c:dPt>
            <c:idx val="1"/>
            <c:bubble3D val="0"/>
            <c:spPr>
              <a:solidFill>
                <a:schemeClr val="accent2"/>
              </a:solidFill>
              <a:ln w="19050">
                <a:noFill/>
              </a:ln>
              <a:effectLst/>
            </c:spPr>
            <c:extLst>
              <c:ext xmlns:c16="http://schemas.microsoft.com/office/drawing/2014/chart" uri="{C3380CC4-5D6E-409C-BE32-E72D297353CC}">
                <c16:uniqueId val="{00000008-52F3-4249-BB17-A03117A4D3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G$5:$G$7</c:f>
              <c:strCache>
                <c:ptCount val="2"/>
                <c:pt idx="0">
                  <c:v>City Hotel</c:v>
                </c:pt>
                <c:pt idx="1">
                  <c:v>Resort Hotel</c:v>
                </c:pt>
              </c:strCache>
            </c:strRef>
          </c:cat>
          <c:val>
            <c:numRef>
              <c:f>Pivot_tables!$H$5:$H$7</c:f>
              <c:numCache>
                <c:formatCode>0.00</c:formatCode>
                <c:ptCount val="2"/>
                <c:pt idx="0">
                  <c:v>107.39701381523011</c:v>
                </c:pt>
                <c:pt idx="1">
                  <c:v>98.87826954703857</c:v>
                </c:pt>
              </c:numCache>
            </c:numRef>
          </c:val>
          <c:extLst>
            <c:ext xmlns:c16="http://schemas.microsoft.com/office/drawing/2014/chart" uri="{C3380CC4-5D6E-409C-BE32-E72D297353CC}">
              <c16:uniqueId val="{00000009-52F3-4249-BB17-A03117A4D3D1}"/>
            </c:ext>
          </c:extLst>
        </c:ser>
        <c:dLbls>
          <c:dLblPos val="bestFit"/>
          <c:showLegendKey val="0"/>
          <c:showVal val="1"/>
          <c:showCatName val="0"/>
          <c:showSerName val="0"/>
          <c:showPercent val="0"/>
          <c:showBubbleSize val="0"/>
          <c:showLeaderLines val="1"/>
        </c:dLbls>
        <c:firstSliceAng val="0"/>
      </c:pieChart>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BEE2FF"/>
              </a:solidFill>
              <a:latin typeface="+mn-lt"/>
              <a:ea typeface="+mn-ea"/>
              <a:cs typeface="+mn-cs"/>
            </a:defRPr>
          </a:pPr>
          <a:endParaRPr lang="en-US"/>
        </a:p>
      </c:txPr>
    </c:legend>
    <c:plotVisOnly val="1"/>
    <c:dispBlanksAs val="gap"/>
    <c:showDLblsOverMax val="0"/>
    <c:extLst/>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urce_file.xlsx]Pivot_tables!PivotTable2</c:name>
    <c:fmtId val="4"/>
  </c:pivotSource>
  <c:chart>
    <c:title>
      <c:tx>
        <c:rich>
          <a:bodyPr rot="0" spcFirstLastPara="1" vertOverflow="ellipsis" vert="horz" wrap="square" anchor="ctr" anchorCtr="1"/>
          <a:lstStyle/>
          <a:p>
            <a:pPr>
              <a:defRPr sz="1400" b="0" i="0" u="none" strike="noStrike" kern="1200" spc="0" baseline="0">
                <a:solidFill>
                  <a:srgbClr val="BEE2FF"/>
                </a:solidFill>
                <a:latin typeface="+mn-lt"/>
                <a:ea typeface="+mn-ea"/>
                <a:cs typeface="+mn-cs"/>
              </a:defRPr>
            </a:pPr>
            <a:r>
              <a:rPr lang="en-US">
                <a:solidFill>
                  <a:srgbClr val="BEE2FF"/>
                </a:solidFill>
              </a:rPr>
              <a:t>Number</a:t>
            </a:r>
            <a:r>
              <a:rPr lang="en-US" baseline="0">
                <a:solidFill>
                  <a:srgbClr val="BEE2FF"/>
                </a:solidFill>
              </a:rPr>
              <a:t> of bookings</a:t>
            </a:r>
            <a:endParaRPr lang="en-US">
              <a:solidFill>
                <a:srgbClr val="BEE2FF"/>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pivotFmt>
      <c:pivotFmt>
        <c:idx val="15"/>
        <c:spPr>
          <a:solidFill>
            <a:schemeClr val="accent2"/>
          </a:solidFill>
          <a:ln w="19050">
            <a:noFill/>
          </a:ln>
          <a:effectLst/>
        </c:spPr>
      </c:pivotFmt>
    </c:pivotFmts>
    <c:plotArea>
      <c:layout/>
      <c:pieChart>
        <c:varyColors val="1"/>
        <c:ser>
          <c:idx val="0"/>
          <c:order val="0"/>
          <c:tx>
            <c:strRef>
              <c:f>Pivot_tables!$E$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C-A7D3-4DD8-9B8B-A433C8278341}"/>
              </c:ext>
            </c:extLst>
          </c:dPt>
          <c:dPt>
            <c:idx val="1"/>
            <c:bubble3D val="0"/>
            <c:spPr>
              <a:solidFill>
                <a:schemeClr val="accent2"/>
              </a:solidFill>
              <a:ln w="19050">
                <a:noFill/>
              </a:ln>
              <a:effectLst/>
            </c:spPr>
            <c:extLst>
              <c:ext xmlns:c16="http://schemas.microsoft.com/office/drawing/2014/chart" uri="{C3380CC4-5D6E-409C-BE32-E72D297353CC}">
                <c16:uniqueId val="{0000000E-A7D3-4DD8-9B8B-A433C82783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D$5:$D$7</c:f>
              <c:strCache>
                <c:ptCount val="2"/>
                <c:pt idx="0">
                  <c:v>City Hotel</c:v>
                </c:pt>
                <c:pt idx="1">
                  <c:v>Resort Hotel</c:v>
                </c:pt>
              </c:strCache>
            </c:strRef>
          </c:cat>
          <c:val>
            <c:numRef>
              <c:f>Pivot_tables!$E$5:$E$7</c:f>
              <c:numCache>
                <c:formatCode>General</c:formatCode>
                <c:ptCount val="2"/>
                <c:pt idx="0">
                  <c:v>74483</c:v>
                </c:pt>
                <c:pt idx="1">
                  <c:v>35875</c:v>
                </c:pt>
              </c:numCache>
            </c:numRef>
          </c:val>
          <c:extLst>
            <c:ext xmlns:c16="http://schemas.microsoft.com/office/drawing/2014/chart" uri="{C3380CC4-5D6E-409C-BE32-E72D297353CC}">
              <c16:uniqueId val="{0000000F-A7D3-4DD8-9B8B-A433C8278341}"/>
            </c:ext>
          </c:extLst>
        </c:ser>
        <c:dLbls>
          <c:dLblPos val="bestFit"/>
          <c:showLegendKey val="0"/>
          <c:showVal val="1"/>
          <c:showCatName val="0"/>
          <c:showSerName val="0"/>
          <c:showPercent val="0"/>
          <c:showBubbleSize val="0"/>
          <c:showLeaderLines val="1"/>
        </c:dLbls>
        <c:firstSliceAng val="0"/>
      </c:pieChart>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BEE2FF"/>
              </a:solidFill>
              <a:latin typeface="+mn-lt"/>
              <a:ea typeface="+mn-ea"/>
              <a:cs typeface="+mn-cs"/>
            </a:defRPr>
          </a:pPr>
          <a:endParaRPr lang="en-US"/>
        </a:p>
      </c:txPr>
    </c:legend>
    <c:plotVisOnly val="1"/>
    <c:dispBlanksAs val="gap"/>
    <c:showDLblsOverMax val="0"/>
    <c:extLst/>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urce_file.xlsx]Pivot_tables!PivotTable1</c:name>
    <c:fmtId val="4"/>
  </c:pivotSource>
  <c:chart>
    <c:title>
      <c:tx>
        <c:rich>
          <a:bodyPr rot="0" spcFirstLastPara="1" vertOverflow="ellipsis" vert="horz" wrap="square" anchor="ctr" anchorCtr="1"/>
          <a:lstStyle/>
          <a:p>
            <a:pPr>
              <a:defRPr sz="1400" b="0" i="0" u="none" strike="noStrike" kern="1200" spc="0" baseline="0">
                <a:solidFill>
                  <a:srgbClr val="BEE2FF"/>
                </a:solidFill>
                <a:latin typeface="+mn-lt"/>
                <a:ea typeface="+mn-ea"/>
                <a:cs typeface="+mn-cs"/>
              </a:defRPr>
            </a:pPr>
            <a:r>
              <a:rPr lang="en-US">
                <a:solidFill>
                  <a:srgbClr val="BEE2FF"/>
                </a:solidFill>
              </a:rPr>
              <a:t>Number of booking cancelled</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BEE2F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pieChart>
        <c:varyColors val="1"/>
        <c:ser>
          <c:idx val="0"/>
          <c:order val="0"/>
          <c:tx>
            <c:strRef>
              <c:f>Pivot_tables!$B$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0AE0-4088-BB6C-10659EA1BB5C}"/>
              </c:ext>
            </c:extLst>
          </c:dPt>
          <c:dPt>
            <c:idx val="1"/>
            <c:bubble3D val="0"/>
            <c:spPr>
              <a:solidFill>
                <a:schemeClr val="accent2"/>
              </a:solidFill>
              <a:ln w="19050">
                <a:noFill/>
              </a:ln>
              <a:effectLst/>
            </c:spPr>
            <c:extLst>
              <c:ext xmlns:c16="http://schemas.microsoft.com/office/drawing/2014/chart" uri="{C3380CC4-5D6E-409C-BE32-E72D297353CC}">
                <c16:uniqueId val="{00000003-0AE0-4088-BB6C-10659EA1BB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A$5:$A$7</c:f>
              <c:strCache>
                <c:ptCount val="2"/>
                <c:pt idx="0">
                  <c:v>City Hotel</c:v>
                </c:pt>
                <c:pt idx="1">
                  <c:v>Resort Hotel</c:v>
                </c:pt>
              </c:strCache>
            </c:strRef>
          </c:cat>
          <c:val>
            <c:numRef>
              <c:f>Pivot_tables!$B$5:$B$7</c:f>
              <c:numCache>
                <c:formatCode>General</c:formatCode>
                <c:ptCount val="2"/>
                <c:pt idx="0">
                  <c:v>31779</c:v>
                </c:pt>
                <c:pt idx="1">
                  <c:v>10849</c:v>
                </c:pt>
              </c:numCache>
            </c:numRef>
          </c:val>
          <c:extLst>
            <c:ext xmlns:c16="http://schemas.microsoft.com/office/drawing/2014/chart" uri="{C3380CC4-5D6E-409C-BE32-E72D297353CC}">
              <c16:uniqueId val="{00000004-0AE0-4088-BB6C-10659EA1BB5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BEE2F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urce_file.xlsx]Pivot_tables!PivotTable6</c:name>
    <c:fmtId val="4"/>
  </c:pivotSource>
  <c:chart>
    <c:title>
      <c:tx>
        <c:rich>
          <a:bodyPr rot="0" spcFirstLastPara="1" vertOverflow="ellipsis" vert="horz" wrap="square" anchor="ctr" anchorCtr="1"/>
          <a:lstStyle/>
          <a:p>
            <a:pPr>
              <a:defRPr sz="1400" b="0" i="0" u="none" strike="noStrike" kern="1200" spc="0" baseline="0">
                <a:solidFill>
                  <a:srgbClr val="BEE2FF"/>
                </a:solidFill>
                <a:latin typeface="+mn-lt"/>
                <a:ea typeface="+mn-ea"/>
                <a:cs typeface="+mn-cs"/>
              </a:defRPr>
            </a:pPr>
            <a:r>
              <a:rPr lang="en-IN">
                <a:solidFill>
                  <a:srgbClr val="BEE2FF"/>
                </a:solidFill>
              </a:rPr>
              <a:t>Number of bookings and Cancellations</a:t>
            </a:r>
            <a:r>
              <a:rPr lang="en-IN" baseline="0">
                <a:solidFill>
                  <a:srgbClr val="BEE2FF"/>
                </a:solidFill>
              </a:rPr>
              <a:t> over time</a:t>
            </a:r>
            <a:endParaRPr lang="en-IN">
              <a:solidFill>
                <a:srgbClr val="BEE2F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BEE2F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6</c:f>
              <c:strCache>
                <c:ptCount val="1"/>
                <c:pt idx="0">
                  <c:v>Bookings</c:v>
                </c:pt>
              </c:strCache>
            </c:strRef>
          </c:tx>
          <c:spPr>
            <a:ln w="28575" cap="rnd">
              <a:solidFill>
                <a:schemeClr val="accent1"/>
              </a:solidFill>
              <a:round/>
            </a:ln>
            <a:effectLst/>
          </c:spPr>
          <c:marker>
            <c:symbol val="none"/>
          </c:marker>
          <c:cat>
            <c:multiLvlStrRef>
              <c:f>Pivot_tables!$A$17:$A$30</c:f>
              <c:multiLvlStrCache>
                <c:ptCount val="11"/>
                <c:lvl>
                  <c:pt idx="0">
                    <c:v>Qtr1</c:v>
                  </c:pt>
                  <c:pt idx="1">
                    <c:v>Qtr2</c:v>
                  </c:pt>
                  <c:pt idx="2">
                    <c:v>Qtr3</c:v>
                  </c:pt>
                  <c:pt idx="3">
                    <c:v>Qtr4</c:v>
                  </c:pt>
                  <c:pt idx="4">
                    <c:v>Qtr1</c:v>
                  </c:pt>
                  <c:pt idx="5">
                    <c:v>Qtr2</c:v>
                  </c:pt>
                  <c:pt idx="6">
                    <c:v>Qtr3</c:v>
                  </c:pt>
                  <c:pt idx="7">
                    <c:v>Qtr4</c:v>
                  </c:pt>
                  <c:pt idx="8">
                    <c:v>Qtr1</c:v>
                  </c:pt>
                  <c:pt idx="9">
                    <c:v>Qtr2</c:v>
                  </c:pt>
                  <c:pt idx="10">
                    <c:v>Qtr3</c:v>
                  </c:pt>
                </c:lvl>
                <c:lvl>
                  <c:pt idx="0">
                    <c:v>2015</c:v>
                  </c:pt>
                  <c:pt idx="4">
                    <c:v>2016</c:v>
                  </c:pt>
                  <c:pt idx="8">
                    <c:v>2017</c:v>
                  </c:pt>
                </c:lvl>
              </c:multiLvlStrCache>
            </c:multiLvlStrRef>
          </c:cat>
          <c:val>
            <c:numRef>
              <c:f>Pivot_tables!$B$17:$B$30</c:f>
              <c:numCache>
                <c:formatCode>General</c:formatCode>
                <c:ptCount val="11"/>
                <c:pt idx="0">
                  <c:v>297</c:v>
                </c:pt>
                <c:pt idx="1">
                  <c:v>1082</c:v>
                </c:pt>
                <c:pt idx="2">
                  <c:v>9986</c:v>
                </c:pt>
                <c:pt idx="3">
                  <c:v>10780</c:v>
                </c:pt>
                <c:pt idx="4">
                  <c:v>13033</c:v>
                </c:pt>
                <c:pt idx="5">
                  <c:v>13869</c:v>
                </c:pt>
                <c:pt idx="6">
                  <c:v>13385</c:v>
                </c:pt>
                <c:pt idx="7">
                  <c:v>13633</c:v>
                </c:pt>
                <c:pt idx="8">
                  <c:v>13794</c:v>
                </c:pt>
                <c:pt idx="9">
                  <c:v>13036</c:v>
                </c:pt>
                <c:pt idx="10">
                  <c:v>7463</c:v>
                </c:pt>
              </c:numCache>
            </c:numRef>
          </c:val>
          <c:smooth val="0"/>
          <c:extLst>
            <c:ext xmlns:c16="http://schemas.microsoft.com/office/drawing/2014/chart" uri="{C3380CC4-5D6E-409C-BE32-E72D297353CC}">
              <c16:uniqueId val="{00000000-6C15-42D5-8B19-44E31B77B44C}"/>
            </c:ext>
          </c:extLst>
        </c:ser>
        <c:ser>
          <c:idx val="1"/>
          <c:order val="1"/>
          <c:tx>
            <c:strRef>
              <c:f>Pivot_tables!$C$16</c:f>
              <c:strCache>
                <c:ptCount val="1"/>
                <c:pt idx="0">
                  <c:v>Cancelled bookings</c:v>
                </c:pt>
              </c:strCache>
            </c:strRef>
          </c:tx>
          <c:spPr>
            <a:ln w="28575" cap="rnd">
              <a:solidFill>
                <a:schemeClr val="accent2"/>
              </a:solidFill>
              <a:round/>
            </a:ln>
            <a:effectLst/>
          </c:spPr>
          <c:marker>
            <c:symbol val="none"/>
          </c:marker>
          <c:cat>
            <c:multiLvlStrRef>
              <c:f>Pivot_tables!$A$17:$A$30</c:f>
              <c:multiLvlStrCache>
                <c:ptCount val="11"/>
                <c:lvl>
                  <c:pt idx="0">
                    <c:v>Qtr1</c:v>
                  </c:pt>
                  <c:pt idx="1">
                    <c:v>Qtr2</c:v>
                  </c:pt>
                  <c:pt idx="2">
                    <c:v>Qtr3</c:v>
                  </c:pt>
                  <c:pt idx="3">
                    <c:v>Qtr4</c:v>
                  </c:pt>
                  <c:pt idx="4">
                    <c:v>Qtr1</c:v>
                  </c:pt>
                  <c:pt idx="5">
                    <c:v>Qtr2</c:v>
                  </c:pt>
                  <c:pt idx="6">
                    <c:v>Qtr3</c:v>
                  </c:pt>
                  <c:pt idx="7">
                    <c:v>Qtr4</c:v>
                  </c:pt>
                  <c:pt idx="8">
                    <c:v>Qtr1</c:v>
                  </c:pt>
                  <c:pt idx="9">
                    <c:v>Qtr2</c:v>
                  </c:pt>
                  <c:pt idx="10">
                    <c:v>Qtr3</c:v>
                  </c:pt>
                </c:lvl>
                <c:lvl>
                  <c:pt idx="0">
                    <c:v>2015</c:v>
                  </c:pt>
                  <c:pt idx="4">
                    <c:v>2016</c:v>
                  </c:pt>
                  <c:pt idx="8">
                    <c:v>2017</c:v>
                  </c:pt>
                </c:lvl>
              </c:multiLvlStrCache>
            </c:multiLvlStrRef>
          </c:cat>
          <c:val>
            <c:numRef>
              <c:f>Pivot_tables!$C$17:$C$30</c:f>
              <c:numCache>
                <c:formatCode>General</c:formatCode>
                <c:ptCount val="11"/>
                <c:pt idx="0">
                  <c:v>297</c:v>
                </c:pt>
                <c:pt idx="1">
                  <c:v>1082</c:v>
                </c:pt>
                <c:pt idx="2">
                  <c:v>4238</c:v>
                </c:pt>
                <c:pt idx="3">
                  <c:v>4875</c:v>
                </c:pt>
                <c:pt idx="4">
                  <c:v>6708</c:v>
                </c:pt>
                <c:pt idx="5">
                  <c:v>4612</c:v>
                </c:pt>
                <c:pt idx="6">
                  <c:v>4305</c:v>
                </c:pt>
                <c:pt idx="7">
                  <c:v>5525</c:v>
                </c:pt>
                <c:pt idx="8">
                  <c:v>6312</c:v>
                </c:pt>
                <c:pt idx="9">
                  <c:v>3691</c:v>
                </c:pt>
                <c:pt idx="10">
                  <c:v>983</c:v>
                </c:pt>
              </c:numCache>
            </c:numRef>
          </c:val>
          <c:smooth val="0"/>
          <c:extLst>
            <c:ext xmlns:c16="http://schemas.microsoft.com/office/drawing/2014/chart" uri="{C3380CC4-5D6E-409C-BE32-E72D297353CC}">
              <c16:uniqueId val="{00000001-6C15-42D5-8B19-44E31B77B44C}"/>
            </c:ext>
          </c:extLst>
        </c:ser>
        <c:dLbls>
          <c:showLegendKey val="0"/>
          <c:showVal val="0"/>
          <c:showCatName val="0"/>
          <c:showSerName val="0"/>
          <c:showPercent val="0"/>
          <c:showBubbleSize val="0"/>
        </c:dLbls>
        <c:smooth val="0"/>
        <c:axId val="685754719"/>
        <c:axId val="685749919"/>
      </c:lineChart>
      <c:catAx>
        <c:axId val="6857547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EE2FF"/>
                </a:solidFill>
                <a:latin typeface="+mn-lt"/>
                <a:ea typeface="+mn-ea"/>
                <a:cs typeface="+mn-cs"/>
              </a:defRPr>
            </a:pPr>
            <a:endParaRPr lang="en-US"/>
          </a:p>
        </c:txPr>
        <c:crossAx val="685749919"/>
        <c:crosses val="autoZero"/>
        <c:auto val="1"/>
        <c:lblAlgn val="ctr"/>
        <c:lblOffset val="100"/>
        <c:noMultiLvlLbl val="0"/>
      </c:catAx>
      <c:valAx>
        <c:axId val="685749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EE2FF"/>
                    </a:solidFill>
                    <a:latin typeface="+mn-lt"/>
                    <a:ea typeface="+mn-ea"/>
                    <a:cs typeface="+mn-cs"/>
                  </a:defRPr>
                </a:pPr>
                <a:r>
                  <a:rPr lang="en-IN">
                    <a:solidFill>
                      <a:srgbClr val="BEE2FF"/>
                    </a:solidFill>
                  </a:rPr>
                  <a:t>Booking request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BEE2F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EE2FF"/>
                </a:solidFill>
                <a:latin typeface="+mn-lt"/>
                <a:ea typeface="+mn-ea"/>
                <a:cs typeface="+mn-cs"/>
              </a:defRPr>
            </a:pPr>
            <a:endParaRPr lang="en-US"/>
          </a:p>
        </c:txPr>
        <c:crossAx val="6857547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BEE2F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urce_file.xlsx]Pivot_tables!PivotTable7</c:name>
    <c:fmtId val="4"/>
  </c:pivotSource>
  <c:chart>
    <c:title>
      <c:tx>
        <c:rich>
          <a:bodyPr rot="0" spcFirstLastPara="1" vertOverflow="ellipsis" vert="horz" wrap="square" anchor="ctr" anchorCtr="1"/>
          <a:lstStyle/>
          <a:p>
            <a:pPr>
              <a:defRPr sz="1400" b="0" i="0" u="none" strike="noStrike" kern="1200" spc="0" baseline="0">
                <a:solidFill>
                  <a:srgbClr val="BEE2FF"/>
                </a:solidFill>
                <a:latin typeface="+mn-lt"/>
                <a:ea typeface="+mn-ea"/>
                <a:cs typeface="+mn-cs"/>
              </a:defRPr>
            </a:pPr>
            <a:r>
              <a:rPr lang="en-IN">
                <a:solidFill>
                  <a:srgbClr val="BEE2FF"/>
                </a:solidFill>
              </a:rPr>
              <a:t>Guests</a:t>
            </a:r>
            <a:r>
              <a:rPr lang="en-IN" baseline="0">
                <a:solidFill>
                  <a:srgbClr val="BEE2FF"/>
                </a:solidFill>
              </a:rPr>
              <a:t> stayed</a:t>
            </a:r>
            <a:r>
              <a:rPr lang="en-IN">
                <a:solidFill>
                  <a:srgbClr val="BEE2FF"/>
                </a:solidFill>
              </a:rPr>
              <a:t> and Cancellations</a:t>
            </a:r>
            <a:r>
              <a:rPr lang="en-IN" baseline="0">
                <a:solidFill>
                  <a:srgbClr val="BEE2FF"/>
                </a:solidFill>
              </a:rPr>
              <a:t> over time</a:t>
            </a:r>
            <a:endParaRPr lang="en-IN">
              <a:solidFill>
                <a:srgbClr val="BEE2F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_tables!$F$16</c:f>
              <c:strCache>
                <c:ptCount val="1"/>
                <c:pt idx="0">
                  <c:v>Number of guests visited</c:v>
                </c:pt>
              </c:strCache>
            </c:strRef>
          </c:tx>
          <c:spPr>
            <a:ln w="28575" cap="rnd">
              <a:solidFill>
                <a:schemeClr val="accent1"/>
              </a:solidFill>
              <a:round/>
            </a:ln>
            <a:effectLst/>
          </c:spPr>
          <c:marker>
            <c:symbol val="none"/>
          </c:marker>
          <c:cat>
            <c:multiLvlStrRef>
              <c:f>Pivot_tables!$E$17:$E$30</c:f>
              <c:multiLvlStrCache>
                <c:ptCount val="11"/>
                <c:lvl>
                  <c:pt idx="0">
                    <c:v>Qtr1</c:v>
                  </c:pt>
                  <c:pt idx="1">
                    <c:v>Qtr2</c:v>
                  </c:pt>
                  <c:pt idx="2">
                    <c:v>Qtr3</c:v>
                  </c:pt>
                  <c:pt idx="3">
                    <c:v>Qtr4</c:v>
                  </c:pt>
                  <c:pt idx="4">
                    <c:v>Qtr1</c:v>
                  </c:pt>
                  <c:pt idx="5">
                    <c:v>Qtr2</c:v>
                  </c:pt>
                  <c:pt idx="6">
                    <c:v>Qtr3</c:v>
                  </c:pt>
                  <c:pt idx="7">
                    <c:v>Qtr4</c:v>
                  </c:pt>
                  <c:pt idx="8">
                    <c:v>Qtr1</c:v>
                  </c:pt>
                  <c:pt idx="9">
                    <c:v>Qtr2</c:v>
                  </c:pt>
                  <c:pt idx="10">
                    <c:v>Qtr3</c:v>
                  </c:pt>
                </c:lvl>
                <c:lvl>
                  <c:pt idx="0">
                    <c:v>2015</c:v>
                  </c:pt>
                  <c:pt idx="4">
                    <c:v>2016</c:v>
                  </c:pt>
                  <c:pt idx="8">
                    <c:v>2017</c:v>
                  </c:pt>
                </c:lvl>
              </c:multiLvlStrCache>
            </c:multiLvlStrRef>
          </c:cat>
          <c:val>
            <c:numRef>
              <c:f>Pivot_tables!$F$17:$F$30</c:f>
              <c:numCache>
                <c:formatCode>General</c:formatCode>
                <c:ptCount val="11"/>
                <c:pt idx="0">
                  <c:v>0</c:v>
                </c:pt>
                <c:pt idx="1">
                  <c:v>0</c:v>
                </c:pt>
                <c:pt idx="2">
                  <c:v>11403</c:v>
                </c:pt>
                <c:pt idx="3">
                  <c:v>10566</c:v>
                </c:pt>
                <c:pt idx="4">
                  <c:v>11905</c:v>
                </c:pt>
                <c:pt idx="5">
                  <c:v>17799</c:v>
                </c:pt>
                <c:pt idx="6">
                  <c:v>19652</c:v>
                </c:pt>
                <c:pt idx="7">
                  <c:v>15234</c:v>
                </c:pt>
                <c:pt idx="8">
                  <c:v>13777</c:v>
                </c:pt>
                <c:pt idx="9">
                  <c:v>18306</c:v>
                </c:pt>
                <c:pt idx="10">
                  <c:v>14297</c:v>
                </c:pt>
              </c:numCache>
            </c:numRef>
          </c:val>
          <c:smooth val="0"/>
          <c:extLst>
            <c:ext xmlns:c16="http://schemas.microsoft.com/office/drawing/2014/chart" uri="{C3380CC4-5D6E-409C-BE32-E72D297353CC}">
              <c16:uniqueId val="{00000005-49D1-4827-9381-93ECBAEDACBF}"/>
            </c:ext>
          </c:extLst>
        </c:ser>
        <c:ser>
          <c:idx val="1"/>
          <c:order val="1"/>
          <c:tx>
            <c:strRef>
              <c:f>Pivot_tables!$G$16</c:f>
              <c:strCache>
                <c:ptCount val="1"/>
                <c:pt idx="0">
                  <c:v>Cancelled bookings</c:v>
                </c:pt>
              </c:strCache>
            </c:strRef>
          </c:tx>
          <c:spPr>
            <a:ln w="28575" cap="rnd">
              <a:solidFill>
                <a:schemeClr val="accent2"/>
              </a:solidFill>
              <a:round/>
            </a:ln>
            <a:effectLst/>
          </c:spPr>
          <c:marker>
            <c:symbol val="none"/>
          </c:marker>
          <c:cat>
            <c:multiLvlStrRef>
              <c:f>Pivot_tables!$E$17:$E$30</c:f>
              <c:multiLvlStrCache>
                <c:ptCount val="11"/>
                <c:lvl>
                  <c:pt idx="0">
                    <c:v>Qtr1</c:v>
                  </c:pt>
                  <c:pt idx="1">
                    <c:v>Qtr2</c:v>
                  </c:pt>
                  <c:pt idx="2">
                    <c:v>Qtr3</c:v>
                  </c:pt>
                  <c:pt idx="3">
                    <c:v>Qtr4</c:v>
                  </c:pt>
                  <c:pt idx="4">
                    <c:v>Qtr1</c:v>
                  </c:pt>
                  <c:pt idx="5">
                    <c:v>Qtr2</c:v>
                  </c:pt>
                  <c:pt idx="6">
                    <c:v>Qtr3</c:v>
                  </c:pt>
                  <c:pt idx="7">
                    <c:v>Qtr4</c:v>
                  </c:pt>
                  <c:pt idx="8">
                    <c:v>Qtr1</c:v>
                  </c:pt>
                  <c:pt idx="9">
                    <c:v>Qtr2</c:v>
                  </c:pt>
                  <c:pt idx="10">
                    <c:v>Qtr3</c:v>
                  </c:pt>
                </c:lvl>
                <c:lvl>
                  <c:pt idx="0">
                    <c:v>2015</c:v>
                  </c:pt>
                  <c:pt idx="4">
                    <c:v>2016</c:v>
                  </c:pt>
                  <c:pt idx="8">
                    <c:v>2017</c:v>
                  </c:pt>
                </c:lvl>
              </c:multiLvlStrCache>
            </c:multiLvlStrRef>
          </c:cat>
          <c:val>
            <c:numRef>
              <c:f>Pivot_tables!$G$17:$G$30</c:f>
              <c:numCache>
                <c:formatCode>General</c:formatCode>
                <c:ptCount val="11"/>
                <c:pt idx="0">
                  <c:v>297</c:v>
                </c:pt>
                <c:pt idx="1">
                  <c:v>1082</c:v>
                </c:pt>
                <c:pt idx="2">
                  <c:v>4238</c:v>
                </c:pt>
                <c:pt idx="3">
                  <c:v>4875</c:v>
                </c:pt>
                <c:pt idx="4">
                  <c:v>6708</c:v>
                </c:pt>
                <c:pt idx="5">
                  <c:v>4612</c:v>
                </c:pt>
                <c:pt idx="6">
                  <c:v>4305</c:v>
                </c:pt>
                <c:pt idx="7">
                  <c:v>5525</c:v>
                </c:pt>
                <c:pt idx="8">
                  <c:v>6312</c:v>
                </c:pt>
                <c:pt idx="9">
                  <c:v>3691</c:v>
                </c:pt>
                <c:pt idx="10">
                  <c:v>983</c:v>
                </c:pt>
              </c:numCache>
            </c:numRef>
          </c:val>
          <c:smooth val="0"/>
          <c:extLst>
            <c:ext xmlns:c16="http://schemas.microsoft.com/office/drawing/2014/chart" uri="{C3380CC4-5D6E-409C-BE32-E72D297353CC}">
              <c16:uniqueId val="{00000007-49D1-4827-9381-93ECBAEDACBF}"/>
            </c:ext>
          </c:extLst>
        </c:ser>
        <c:dLbls>
          <c:showLegendKey val="0"/>
          <c:showVal val="0"/>
          <c:showCatName val="0"/>
          <c:showSerName val="0"/>
          <c:showPercent val="0"/>
          <c:showBubbleSize val="0"/>
        </c:dLbls>
        <c:smooth val="0"/>
        <c:axId val="685754719"/>
        <c:axId val="685749919"/>
      </c:lineChart>
      <c:catAx>
        <c:axId val="6857547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EE2FF"/>
                </a:solidFill>
                <a:latin typeface="+mn-lt"/>
                <a:ea typeface="+mn-ea"/>
                <a:cs typeface="+mn-cs"/>
              </a:defRPr>
            </a:pPr>
            <a:endParaRPr lang="en-US"/>
          </a:p>
        </c:txPr>
        <c:crossAx val="685749919"/>
        <c:crosses val="autoZero"/>
        <c:auto val="1"/>
        <c:lblAlgn val="ctr"/>
        <c:lblOffset val="100"/>
        <c:noMultiLvlLbl val="0"/>
      </c:catAx>
      <c:valAx>
        <c:axId val="685749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EE2FF"/>
                </a:solidFill>
                <a:latin typeface="+mn-lt"/>
                <a:ea typeface="+mn-ea"/>
                <a:cs typeface="+mn-cs"/>
              </a:defRPr>
            </a:pPr>
            <a:endParaRPr lang="en-US"/>
          </a:p>
        </c:txPr>
        <c:crossAx val="685754719"/>
        <c:crosses val="autoZero"/>
        <c:crossBetween val="between"/>
      </c:valAx>
      <c:spPr>
        <a:noFill/>
        <a:ln>
          <a:noFill/>
        </a:ln>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BEE2FF"/>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urce_file.xlsx]Pivot_tables!PivotTable8</c:name>
    <c:fmtId val="4"/>
  </c:pivotSource>
  <c:chart>
    <c:title>
      <c:tx>
        <c:rich>
          <a:bodyPr rot="0" spcFirstLastPara="1" vertOverflow="ellipsis" vert="horz" wrap="square" anchor="ctr" anchorCtr="1"/>
          <a:lstStyle/>
          <a:p>
            <a:pPr>
              <a:defRPr sz="1400" b="0" i="0" u="none" strike="noStrike" kern="1200" spc="0" baseline="0">
                <a:solidFill>
                  <a:srgbClr val="BEE2FF"/>
                </a:solidFill>
                <a:latin typeface="+mn-lt"/>
                <a:ea typeface="+mn-ea"/>
                <a:cs typeface="+mn-cs"/>
              </a:defRPr>
            </a:pPr>
            <a:r>
              <a:rPr lang="en-IN">
                <a:solidFill>
                  <a:srgbClr val="BEE2FF"/>
                </a:solidFill>
              </a:rPr>
              <a:t>Lead Time and</a:t>
            </a:r>
            <a:r>
              <a:rPr lang="en-IN" baseline="0">
                <a:solidFill>
                  <a:srgbClr val="BEE2FF"/>
                </a:solidFill>
              </a:rPr>
              <a:t> ADR over time</a:t>
            </a:r>
            <a:endParaRPr lang="en-IN">
              <a:solidFill>
                <a:srgbClr val="BEE2F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_tables!$J$16</c:f>
              <c:strCache>
                <c:ptCount val="1"/>
                <c:pt idx="0">
                  <c:v>Average of lead_time</c:v>
                </c:pt>
              </c:strCache>
            </c:strRef>
          </c:tx>
          <c:spPr>
            <a:ln w="28575" cap="rnd">
              <a:solidFill>
                <a:schemeClr val="accent1"/>
              </a:solidFill>
              <a:round/>
            </a:ln>
            <a:effectLst/>
          </c:spPr>
          <c:marker>
            <c:symbol val="none"/>
          </c:marker>
          <c:cat>
            <c:multiLvlStrRef>
              <c:f>Pivot_tables!$I$17:$I$30</c:f>
              <c:multiLvlStrCache>
                <c:ptCount val="11"/>
                <c:lvl>
                  <c:pt idx="0">
                    <c:v>Qtr1</c:v>
                  </c:pt>
                  <c:pt idx="1">
                    <c:v>Qtr2</c:v>
                  </c:pt>
                  <c:pt idx="2">
                    <c:v>Qtr3</c:v>
                  </c:pt>
                  <c:pt idx="3">
                    <c:v>Qtr4</c:v>
                  </c:pt>
                  <c:pt idx="4">
                    <c:v>Qtr1</c:v>
                  </c:pt>
                  <c:pt idx="5">
                    <c:v>Qtr2</c:v>
                  </c:pt>
                  <c:pt idx="6">
                    <c:v>Qtr3</c:v>
                  </c:pt>
                  <c:pt idx="7">
                    <c:v>Qtr4</c:v>
                  </c:pt>
                  <c:pt idx="8">
                    <c:v>Qtr1</c:v>
                  </c:pt>
                  <c:pt idx="9">
                    <c:v>Qtr2</c:v>
                  </c:pt>
                  <c:pt idx="10">
                    <c:v>Qtr3</c:v>
                  </c:pt>
                </c:lvl>
                <c:lvl>
                  <c:pt idx="0">
                    <c:v>2015</c:v>
                  </c:pt>
                  <c:pt idx="4">
                    <c:v>2016</c:v>
                  </c:pt>
                  <c:pt idx="8">
                    <c:v>2017</c:v>
                  </c:pt>
                </c:lvl>
              </c:multiLvlStrCache>
            </c:multiLvlStrRef>
          </c:cat>
          <c:val>
            <c:numRef>
              <c:f>Pivot_tables!$J$17:$J$30</c:f>
              <c:numCache>
                <c:formatCode>0.00</c:formatCode>
                <c:ptCount val="11"/>
                <c:pt idx="0">
                  <c:v>263.23905723905722</c:v>
                </c:pt>
                <c:pt idx="1">
                  <c:v>167.00646950092423</c:v>
                </c:pt>
                <c:pt idx="2">
                  <c:v>114.40016022431404</c:v>
                </c:pt>
                <c:pt idx="3">
                  <c:v>129.69675324675325</c:v>
                </c:pt>
                <c:pt idx="4">
                  <c:v>91.034527737282289</c:v>
                </c:pt>
                <c:pt idx="5">
                  <c:v>104.52743528733146</c:v>
                </c:pt>
                <c:pt idx="6">
                  <c:v>124.35061636159881</c:v>
                </c:pt>
                <c:pt idx="7">
                  <c:v>101.06088168414875</c:v>
                </c:pt>
                <c:pt idx="8">
                  <c:v>81.193924894881832</c:v>
                </c:pt>
                <c:pt idx="9">
                  <c:v>107.44377109542805</c:v>
                </c:pt>
                <c:pt idx="10">
                  <c:v>138.63540131314485</c:v>
                </c:pt>
              </c:numCache>
            </c:numRef>
          </c:val>
          <c:smooth val="0"/>
          <c:extLst>
            <c:ext xmlns:c16="http://schemas.microsoft.com/office/drawing/2014/chart" uri="{C3380CC4-5D6E-409C-BE32-E72D297353CC}">
              <c16:uniqueId val="{00000003-6072-499C-9419-7031C726007F}"/>
            </c:ext>
          </c:extLst>
        </c:ser>
        <c:ser>
          <c:idx val="1"/>
          <c:order val="1"/>
          <c:tx>
            <c:strRef>
              <c:f>Pivot_tables!$K$16</c:f>
              <c:strCache>
                <c:ptCount val="1"/>
                <c:pt idx="0">
                  <c:v>Average of adr</c:v>
                </c:pt>
              </c:strCache>
            </c:strRef>
          </c:tx>
          <c:spPr>
            <a:ln w="28575" cap="rnd">
              <a:solidFill>
                <a:schemeClr val="accent2"/>
              </a:solidFill>
              <a:round/>
            </a:ln>
            <a:effectLst/>
          </c:spPr>
          <c:marker>
            <c:symbol val="none"/>
          </c:marker>
          <c:cat>
            <c:multiLvlStrRef>
              <c:f>Pivot_tables!$I$17:$I$30</c:f>
              <c:multiLvlStrCache>
                <c:ptCount val="11"/>
                <c:lvl>
                  <c:pt idx="0">
                    <c:v>Qtr1</c:v>
                  </c:pt>
                  <c:pt idx="1">
                    <c:v>Qtr2</c:v>
                  </c:pt>
                  <c:pt idx="2">
                    <c:v>Qtr3</c:v>
                  </c:pt>
                  <c:pt idx="3">
                    <c:v>Qtr4</c:v>
                  </c:pt>
                  <c:pt idx="4">
                    <c:v>Qtr1</c:v>
                  </c:pt>
                  <c:pt idx="5">
                    <c:v>Qtr2</c:v>
                  </c:pt>
                  <c:pt idx="6">
                    <c:v>Qtr3</c:v>
                  </c:pt>
                  <c:pt idx="7">
                    <c:v>Qtr4</c:v>
                  </c:pt>
                  <c:pt idx="8">
                    <c:v>Qtr1</c:v>
                  </c:pt>
                  <c:pt idx="9">
                    <c:v>Qtr2</c:v>
                  </c:pt>
                  <c:pt idx="10">
                    <c:v>Qtr3</c:v>
                  </c:pt>
                </c:lvl>
                <c:lvl>
                  <c:pt idx="0">
                    <c:v>2015</c:v>
                  </c:pt>
                  <c:pt idx="4">
                    <c:v>2016</c:v>
                  </c:pt>
                  <c:pt idx="8">
                    <c:v>2017</c:v>
                  </c:pt>
                </c:lvl>
              </c:multiLvlStrCache>
            </c:multiLvlStrRef>
          </c:cat>
          <c:val>
            <c:numRef>
              <c:f>Pivot_tables!$K$17:$K$30</c:f>
              <c:numCache>
                <c:formatCode>0.00</c:formatCode>
                <c:ptCount val="11"/>
                <c:pt idx="0">
                  <c:v>66.919494949495018</c:v>
                </c:pt>
                <c:pt idx="1">
                  <c:v>90.988807763400914</c:v>
                </c:pt>
                <c:pt idx="2">
                  <c:v>102.79244942920153</c:v>
                </c:pt>
                <c:pt idx="3">
                  <c:v>74.603381261595516</c:v>
                </c:pt>
                <c:pt idx="4">
                  <c:v>85.994949742960316</c:v>
                </c:pt>
                <c:pt idx="5">
                  <c:v>103.59476602494897</c:v>
                </c:pt>
                <c:pt idx="6">
                  <c:v>125.87456854688057</c:v>
                </c:pt>
                <c:pt idx="7">
                  <c:v>92.078786767401837</c:v>
                </c:pt>
                <c:pt idx="8">
                  <c:v>97.46564230824967</c:v>
                </c:pt>
                <c:pt idx="9">
                  <c:v>124.18992635777883</c:v>
                </c:pt>
                <c:pt idx="10">
                  <c:v>152.27451829023005</c:v>
                </c:pt>
              </c:numCache>
            </c:numRef>
          </c:val>
          <c:smooth val="0"/>
          <c:extLst>
            <c:ext xmlns:c16="http://schemas.microsoft.com/office/drawing/2014/chart" uri="{C3380CC4-5D6E-409C-BE32-E72D297353CC}">
              <c16:uniqueId val="{00000005-6072-499C-9419-7031C726007F}"/>
            </c:ext>
          </c:extLst>
        </c:ser>
        <c:dLbls>
          <c:showLegendKey val="0"/>
          <c:showVal val="0"/>
          <c:showCatName val="0"/>
          <c:showSerName val="0"/>
          <c:showPercent val="0"/>
          <c:showBubbleSize val="0"/>
        </c:dLbls>
        <c:smooth val="0"/>
        <c:axId val="685754719"/>
        <c:axId val="685749919"/>
      </c:lineChart>
      <c:catAx>
        <c:axId val="6857547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EE2FF"/>
                </a:solidFill>
                <a:latin typeface="+mn-lt"/>
                <a:ea typeface="+mn-ea"/>
                <a:cs typeface="+mn-cs"/>
              </a:defRPr>
            </a:pPr>
            <a:endParaRPr lang="en-US"/>
          </a:p>
        </c:txPr>
        <c:crossAx val="685749919"/>
        <c:crosses val="autoZero"/>
        <c:auto val="1"/>
        <c:lblAlgn val="ctr"/>
        <c:lblOffset val="100"/>
        <c:noMultiLvlLbl val="0"/>
      </c:catAx>
      <c:valAx>
        <c:axId val="6857499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EE2FF"/>
                </a:solidFill>
                <a:latin typeface="+mn-lt"/>
                <a:ea typeface="+mn-ea"/>
                <a:cs typeface="+mn-cs"/>
              </a:defRPr>
            </a:pPr>
            <a:endParaRPr lang="en-US"/>
          </a:p>
        </c:txPr>
        <c:crossAx val="685754719"/>
        <c:crosses val="autoZero"/>
        <c:crossBetween val="between"/>
      </c:valAx>
      <c:spPr>
        <a:noFill/>
        <a:ln>
          <a:noFill/>
        </a:ln>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BEE2FF"/>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ountry wise cancelled bookings</cx:v>
        </cx:txData>
      </cx:tx>
      <cx:txPr>
        <a:bodyPr spcFirstLastPara="1" vertOverflow="ellipsis" horzOverflow="overflow" wrap="square" lIns="0" tIns="0" rIns="0" bIns="0" anchor="ctr" anchorCtr="1"/>
        <a:lstStyle/>
        <a:p>
          <a:pPr algn="ctr" rtl="0">
            <a:defRPr>
              <a:solidFill>
                <a:srgbClr val="BEE2FF"/>
              </a:solidFill>
            </a:defRPr>
          </a:pPr>
          <a:r>
            <a:rPr lang="en-US" sz="1400" b="0" i="0" u="none" strike="noStrike" baseline="0">
              <a:solidFill>
                <a:srgbClr val="BEE2FF"/>
              </a:solidFill>
              <a:latin typeface="Calibri" panose="020F0502020204030204"/>
            </a:rPr>
            <a:t>Country wise cancelled bookings</a:t>
          </a:r>
        </a:p>
      </cx:txPr>
    </cx:title>
    <cx:plotArea>
      <cx:plotAreaRegion>
        <cx:series layoutId="regionMap" uniqueId="{126F5FF3-F3FF-447D-90A1-21403999B95E}">
          <cx:tx>
            <cx:txData>
              <cx:f>_xlchart.v5.2</cx:f>
              <cx:v>Cancelled bookings</cx:v>
            </cx:txData>
          </cx:tx>
          <cx:dataLabels>
            <cx:visibility seriesName="0" categoryName="0" value="1"/>
          </cx:dataLabels>
          <cx:dataId val="0"/>
          <cx:layoutPr>
            <cx:regionLabelLayout val="bestFitOnly"/>
            <cx:geography viewedRegionType="dataOnly" cultureLanguage="en-US" cultureRegion="IN" attribution="Powered by Bing">
              <cx:geoCache provider="{E9337A44-BEBE-4D9F-B70C-5C5E7DAFC167}">
                <cx:binary>7H1bc9s6su5fUa2X/SQt3i9TM1Mlybas2HK8LDuZ5I2xuWxOZDGbkpLl/K79eN7mj50PIkECLVgi
Fewi6xxrqmZqgLQMfd1oNBp9+fv9X3+7X8RR1vvrebFc/e3+r3/89rRef/vb77+v7p/i52g1eE7u
s3SV/rke3KfPv6d//pncx78/ZNGPZPn4u2WYzu/3T1G2jv/67Z9/x7c9xulleh+tk3T5xybOXm7i
1WaxXu2ZU0717tPNcs3IH/FN//htcvr+t168XCfrl9uXb/E/fpPmf+v9Tr9l5y/2FljUevMAWscc
eIEReJ7l/NZbpMtHPu4MDCvwAzMIwu0n4H/zKnoG3SROs8ck4oOqhWyXET08ZPFq1Sv+VyCUVi2M
J6t0nP/gccpWODnd/qTfZUD/+XcygB9JRgTMKSKHpijkV5Phvl/aDPJw4BmGYbuej/9hH1dC3h8w
vH0z4NNgTM7tHPmr5DHOjkG+JCTIl+MU+atJ+8hPRjf856tkrBnyrj0IHTuwLTuX6RBCLch83xq4
ruF6juHmjDEs/rdz6O+WyTp+6F1guz+kz3xOtS617FN6wgg6TfkxGbXPj+ubT/t+dzN+9C17YJue
G9pmIeymzBA3GJheaDtu4PG/mnPiOsqix030wkfr86CiJOhXExT3a/xkKFWiXnYG/nc10HS877c2
w920BoHj2K7t+cVGkGEP3IFhm6FrFro/JOhfJfc5/vuWpN4CAinBX5ihDLiats+A65vbfb+2GQNs
nAGBZYa+68vIQ/ljIvBDrqEwLyr/6zRbbx6jBR9tIPclJcG9+koK+zV+cdtyPxtqlHvLGph2ENhu
aOYKXlY3pmkPXN+0PWwMDnCubmbRfZT25sO9Z5Fa4AVSArwwQ5GfwcJrG/nhRKOZ2TfNQeBD3L3A
VkLvD1wvNC0HmyL/yAwYLh/TxRHWJqcj0PNhivuwA7jf/uf/ZF+Tl5gDoNriDbVNMAiD0HAcM1Rh
b7sDx4ZNFITVaSDqnDoLUst+RUnwryYoB26xxdqW/KvxpT7w+5Y5sA1IteESbeMB9wB3L4tfsfgf
Lez8+EdvHC3ih3R5lLUvkxMGXMmzlAtXULptc2F0M+SA/PoW6JvGwN5+mE0v2vy4E1jbXeGzWxk+
mBelf5RFP5MjzltOR4DnwxRxds1pG/HT+TX/7b+OuAPAQ8PEQZvDS3HHUes6tuexf7H9YHeIuM+/
RcmSD6mWo1Y5BRlBvRiloJ/O2wd9fH6171c21PQeUA1t3wyd8hgVhN007IHv2rYT2vxv5rpm/JQs
jzhdCzICdjFKwR7jd7Yt4XcX2Ga5lKlEqhnYTgj9Dah9mOvbj2zL2+bAghfHNl0jnyYetLuvGSR8
7zGvFvGSkOBejlPk76BI20b++ilZJN++4Qev9HHAdOHP8R3D85XuAxNHLwxKz4Me4n+0cB/UW40a
f+mnEB5Ic5QP1+ft82H8Ge5UjTvAd6DlHa7EoVZEdePizA1MwzOLo5VwYfwzvn86xrYpCQn65ThF
fvy5feQPHmgNtc/b+brdnvSRhbruz3SakY43wENJYISWrOutAVyUNi63/AYV8k2W65uzLFreH6Hq
OR2Rcz5MxfysA0bkOPoW9z7E2cPen9tM1qHnDTuwPMuWYWf+Yzf0DAdTpb0jGpH1FqNW8yItwV+c
ojwYf2hf1Qw3q/WBJ6JmDHDgnsF7lG84MgNMZ2A6RshcakojvsZC1OCXhAT5cpzCPuyAr3IywUOB
xrPVcfEsaxu7j1SBZdlO4BYiT+zKCZ6al6v4Zd9S1KBXlAT1aoLCPpm0L+3TW9i32mCHRrFcPAMG
TinRokkDD/LWmAnyWWpYTtfR4gjkCzICezFKMZ92QNRnp//Shzm0eGjDKW/7rmQ/wmmDF1kj9Nh/
+J/LD9RZ/Fdyn/Ix1V1OLeKcjiDNhynUM/zKtm9OJ6d3+35nM0XumgMjNMMAzq5cexB9DqMSHknD
h19y+yEW+yTOnqPlEQJeEhLgy3GK/Mlp+8hPbzT6gV28uXquGTKNvv3Azygolj5e/vzQcUPuhtzR
LFm8iJYP+0RBLfJTTkigL8cp9NMOQD+/0+mogZFi2oblCs/ZIvSuNzB83zR97Iz8w1HOlc18k8E9
9hzz0frqpqIk4FcTFP15B2z4u7nGExVv3S6ineAoKJw0spOgH4YDA24yz+Y+S4fjnKNfRMXM19F6
v+9ILf6EnPCBzFJm3M3b10Kfh2ccEJXgNdP/fQtvgaFnW4Yv6x8LVyw4Mx0rJPDP0836qTf8M0PM
x751qNGXqQn48iTF/jNksO2zd3wOXajNtPQGgWEi9swonjzkjRAMcDKEnoNwqPJoFu+y8x/J+mec
HXcISMSUDeIXUy6Mz9vnwt3nkUYu4DkWfgQbV9nSxBEOAw+2qGvBBrLJteru55f4a7JaR0c8Som0
BHxximJ/1wGv5ehUpw1kDBBcGbqln0y2Pp0BngOtwOXGp4ENIu6AUbx4TDZHxF2WhAT8cpwiP+qA
CXR1ecJ//q/rfVifFtwJtmXKkLvwZ+J5BKE5hdIJ+d/MD9+reP2U65wVn1AtRq38JWICvTRH4b+C
zLWt+i/OZ/t+cbNjFwGXsC8R/eTgHitoG9NwBqHpw6PMHGuirI+j5y/pw1GPIyUlgbz6Sor3RQeU
/JQZvrqOWtsYBCyYzOXXXChzAXbbGcB75vjciUMVzXSVRfERMR+cjgDPhyns0w6IOXuV14b6W/SB
lO9Dn6I+nGoEOxgYuDZBqxSOnFBW7H3PG7A52+SRxMSe+RAv458b+BT28V+t1wVSIunCDBX2Dx04
UsefdOr0EIak6bimOqqyHyD+wwrZa2ERi+NypPOjdRy9wJfWm66YRX/E6UrpCSvoNOXHxaf2z9jR
jUbDHsHbCLUx7MK9ht0h6fy+Cz+EBU+EZfAdIfNjFGVfoof0CE5UlIQH1QRFf4Qf3raFM36v0bRH
uiAsSJasI6PuWwOYl4GJ96r8ukUc+eN0kT5/OcrOKSkJ6tVXUtTHHQjvvnl/x+VOZUk3sysdBEAF
LrQQNM32Ix8CFm5UMHQsy1M7Nm9SaKBjsC8JCfTlOEX+pgPIzz/ptDABrYMD2IPPRoE8nJ5Q+4iL
8r18mtyr5i8H3ufVJ29BRlAvRinm8w5o+BvmQdVlX3pMnBngCMBRYB76A99xbcMPq4hj8Up1s1mt
jhL2go6gzr+Own6D/d22aj+5utAHuwslY3leYLoVrsJlijmUsQ9CGlN8Ei+fo+zrvnWohbwkJICX
4xTxE/zYthEf3t3u+6UN1fpbuI2c7b/N16fXqcsLvBDo0i1AHPkIyA7n6QiyHRMYcODYPlLHif0y
z5LeZbT8esQ1SiAlki7MUFm/7ICszz/iLqcLeJjlnu+EvuUWJozsqkGEGdQOfMI+fxbhfzq/Rc1/
xA/xES55TkeRL76Owj7HL25bxYwmGu0Xx0IVCt9GXiAsE0Gb4x0QkWWsHAgR9NFm8RgdZbRUlATs
aoLCPZq0D/f0RKO3pm8MYIK7sE7Kj3w9NSHoBp7/8PiBCdFsmS6RARgfZbkIpAR6YYZiP8WzQ9ui
/i56jg68Nzc7UU32uroN3KvUiCD1fd8fsAiEEFF/uWlJXsFrLEhtzJSEhAHlOIX/HVxUbcN/FmVp
XMcz1YwJHh6hLLxAmfy1SX4MQQiUiSPYKK9MTDWJO6H2stSsIOSEIWSWsuWsAxfYodbcHZY/Apk3
eNa3fO4i4ht5bfCXcaOfaKUhQhG+RMm/j3kOF2kJF8QpyoJhB57Dr3X6zNijrImwV8cvouct6Sg2
Q1SrcODa4YcGYcE1KiIcExDI6Qj0fJjCft2BV6p3Q52O+7ezIK9Et1WTh/Knrt5rtDph7Icm0vAN
xBhvP8QIwi0LZSg8VpdLVPxXafbjmFpPnI5IOh+mkn7VAR0/ew8tp+tu1YcKQdyrZVtIklXgjXfw
0HRw+aLBTrP0J6IIkv/exPsWoz5mRVoCvDhFwZ91QLtf3v1r3+9tZu0gPdxHRqAFp0JuUsoHLGKO
Q8QCmjwYkMZ7X27+ihECsske9y1JzQKRlrBAnKIsuOyA5/KWhX1qk38EJFiOb1pGUfjGgFkvmP2o
fAMjJ0BgVGH1E71zGy1/HvdAUlES/KsJiv5tBzbA/INGv7ETwB+PqCebhBpDKTkIsfRsBJ5xpSRq
+/ki/R59PcZTX1ES1KsJivq8A/602f66Ys3UDspOmL6F4nLCM7cg8rhk2TbLYeaP4CxuRER/lmbp
/VGpVZyQYF9+IYV+hp3e9k33XZo97L/CNEffQ2FXx5S1ve2hUoXpWdzSpxFnh9eh1vScjmDOhynk
7zpg4UymIy5xv/4ADlxRrw/v3wjo3n5kt30fFShQo8XA21U+Tas7TZIvWbRYR9m+JamhF0gJ+sIM
ZcBk2r7MD3W+yfbhMIa6MaBQqhgDQd/gBjuAT8f0UXVIpey3Cd3R4hhtL5ASBggzlAHDV2wc+b1J
KJD9lr4kQ9O0dPZcpxudvQahcq2DCs2SIWfBpEActYdaTLmtTTyH880BLa/e4gUZka5ilErWvAN+
8yvmrNFlPSNVDCmTcIjzWmLyS1HAimkDclhyOebEkLiKvx1Tp7YgI5gXoxTzKxSsa9uEmH/Q+E6E
AjOIJ0UeMH8pks8zyD+OMlbH8JWwIpjO8VERXcxCzikJ8tUEBX/egbPsdLU+VB6zmQGHiuO+i/ww
D3fC7Uf2yeK0s3HQIXtSzYAa61GrmpKQwF+OU/RPTzsg+uw01aZuUEsGdXwCpMNIut2BzncCE56S
KmFPvLDMo81D0htm0VFRpDI1AV+epBxgSdJtK5/zmw/6OIBoUtS+xvnqV9WURFMOyWIuNodp4fAV
OTDOUvQTifigyqpXC31JSHAvxynk5/BFtw35rc7SBPZbaWbeF2crIodeI84vEBmiTeOgbJtlmigs
VlweTUnxsJAMFI+Ea9AlAn+OPjm9C/ZfR5WEJ+RE+MnszhbogMPq/E6nyYNnfyh9BL4oy6jCW+ga
YILN36mJaX++WSIu6WWfVKiVT0lI8edfuIM8Dru2lc+pzhJjFtzjeB2Cg6Sqzynoe1yqAubALdOx
YQqJav/08eXbmg/VV/oFGUG9GKWYn2K7t4359bnGS9VbyVqxF1otnX821ahtUN8BoY14mHOLF+gd
+x7ZA6HJrX/6KneWLI8LuigJidyX41Tyzzpwu7rQ+fYPVy16b1lwFyjLn5iWP0B4NZy1DnmFm28r
0FykWXyEiSkRE+ylOYo/qxTetuY5nd/u069sfbJzbl+nv7ebbYOol+GNRjuzz+IsUNknRC3s0lUm
HLR9JDaFHrzoLi+UDa+PeNIOs0f2f48p0S+QEukXZqjss/fItmW/NM90WfuIaHyzM9F/lOoMZW4N
b5CkC/y3/k+s9Ws96G9O+e5XGdXNlD4ygOHFRAxMqIx7Zw0x4W0OmM95+yFHb1EejznXeqfPSfZL
JfjItxB1pP5TO5oJ2LStmc7ewTTTtzFg9jhWgEBfvJ8IhwKC5JHb7SPpEl6J/K/lGU9nyb8TPqIS
kK2Q7bTdzakI5vkgxfjsXfsYjz9pbEXEjt8AUdSIe8l9+vKjio3CESjjgSZd1TVYBHz88i3brJpD
zukI6HyYwj7+1D7sk5vxvt/ZTPcw32aIVooI6JUkG11ZINiIyuMVzInSmWRxfEyzBE5H8ObDFG+W
Tde2Kple4dFYlypBd0ubVTgJXB7bJcHuIxYYMXfIvVFX4kBK2DE+/IKMgF6MUszZTb5tzE90Rpji
jZypFKTHFwdoKGGO4if4wMGc651tTRpRtQwXR/byLgkJ7uU4Rf6kA9Gl7641OnLgTvBcx3TdVx6r
bFZQG6+49LHqXfRtf8Cf+vwsyAjcxSgF+10HwhKmNzrBRrYwspSs0oqUxdzFE62HftIGDtHth5gs
U7S/2afn1JDnVATxfJACPu2ALr89H+77jc3OTriJTdtEIX5b/RRroI4/imazip78j+bW4e1TlBzn
oawoCeTVBIX99rwD6jx9TpZ6c4WRAo9W0GhsAzEWLPK+h9LBrDc01H0u5rAjRW1+UmMpalGvKAn2
1QTF/qQDecJV63BdNsxbY/S6boJbnW+wuAIFaOTnQN9IIo+wStgsts/TZwzcUUWJv90sk6MqE5SE
RN7LcSrutx2wHN/F2YG+Ss2UPDLEkA7vuI76Xtpn3erRVg5u4cJ8JMfq4fWotQ2nI9jzYQr9uw74
XIaXIy55Kp9HQ9xxeOLzmtGOiANmtXtmUCXuiUI/XHw5LimsJCTAl+MU+WEHUq/HOl+/+8hO8j1k
APsWLzgu6Zu+jyMWVW1Ra4mUn0FT4UW8TwTUol6QEcCLUQo3a/ve9u10PtHo+AKYuACxuib8I6HN
2kGz/vOGg7ep7YcDXNRWShBa8w3vrnxYtfXUuM8rUoK9MEPxn3cg2OP2o8ZrkyVHsqIfMUeyMNaj
5McxN6Pbgo5Ay4cprrcf25frwr2fd/HpzZJlmvXeb9aLFwiK/kozpseSkiDZhauLWvKoUztgYfSB
xwunyoz51dWqN0W9byVMrUfUttoaX2uMQ35r9xo3Cor9gzU/1XUD22Y4IL0ETsvi0JDODDQQxJZB
dgqvs03uwH9ERyVTFmRE9otRqs/+gKOlbYEfTXR67nEOoz8aOuPwo1rCPDSQiIXc4YBV62Mf8mAy
ipaPi+ghXj3tEwO1ThJpCfriFGXBCL++bRZcxT9642gRozze/oeLZreDPt6n8BYYhoYr+39Mj9VG
ZAZTUPCBw52f5rXXo+YEISfMILOUH1d4t2ubH5cjjaYT80ggWR6xgsotgcodcFg46J9TsII4Ji5j
3NHSI5zOJSHBvxynyLOLadvIz6L7KD2Ui9BsF+Ax0bRZX2/kXW0/ZC+g24LLbmlwh8q7oNZa1DtA
ICXoCzMU/1kHShpcfsCJpOsARjdSJN16TsAvZfJbCyJ6fJRUQStZcER0S1xG6+/79aAadU5HIOfD
FO9LGHpty/s1ysMc6sTXUNzxOI6DFW+JeE8RfP5ekCfcooFFuQ1E0OusRA17RUmAryYo9NcdSP25
+ahR1PuIBEFLNM82XQl1tO/CBsCDYqiOyLnBrfkh4uJf3yvB6QjifJjifdOBe/PsROPFCnYkIqBs
1OPgH+gQQdp9JEcgXCdAwtvWzqS9YGfR4iH5fkwX3oqSYF9NUPRnXVA0Q431sJBP9aZjSMKCMvgY
LbHiXvpnb7bfN9ZMwyNGwUS9Wxb9lMu2fKz2EcIAW8d0Qv7gTi5ZNRelVvYSMdkB0hzdBNMOvPJe
sobwuqwbFoXvoCAf6gVJqgf+OFYTDi+Q/G/ll6rLJL5/WsfL1TpOjjHnZXICPflyCv7ltH1T5+7m
EwdEdc412wN922K3KhQXMWX0+zA6DctAaRHerI5I/122edwcU4K1JCTQl+MU9Dv83rbty9HljT7Q
EWOPRqRIYbaK+hUy9Eh7Q9kiPPSGhYUJA1S0MNGjODoq/LgkJMiX4xT5UQeQH6ew63s3WuN58JyL
AAYUROQOzVDSPP2AnQyuaSHFPDeLYIyKHKi3JrXiF2kJH8Qpyoox5K/tTSAUUdOl/P9fKRb3+07W
JRk5VCStQSbiyXudpc/Rli5ELWjLxTErGP59H90ADJTxg/5X3nN5HNqydxN/23xZJPd8j6hOJfVe
UH0H2ROqf0L3xkkHHD7zT+N9v7/hqYy2di5rgSQWWhCYg/5riBFCGFZAjoZ5/HL/FC8Wx1zIRFrC
BHGKgj/H725bMb071WgSvcVg1U5MnOtsX43aOqzthYfYE1kTsQkEmqPiCz+u+U4rglLQt/rxmMKC
c064I+7FF+7IOp4z2pb123caHRBIyNrWV7ODypkp6BmcASgu6Lms1s72Q+4At9G/k8N+V7XuF2kJ
/uIUZcFtF1IR02dUtl5xKVSddw31vYm+LwYyDv28IxXtVI2Cd8gHtUKUKcn5QK7E48MLUjOhJCQc
KMcp/Bcd8D6cju90Qo/yjUgLQsdBWetsk+NYEhdzkLIPeVw5vd+gN3i2byVqzEtCgnk5TjE/7cAJ
e3mrEXOYL/A4s9Zq6vuvjfcsjiv3+ayfNseF2F4mJSkBXJihkF8ifKZtRX/xEYvQdc+CpxkF0W3W
bzDXIPKNFz44WJuseK/68fxi8yNK1vuWo5Z1TkeQ58MU9osOPK+MTqb7fmdDxc48PXi3QuRIAbuM
O9gS2hYUP81JHG2yDbJv961EjXhJSCAvxynmI/zctkX96rPGemp9x0QRO/STsoWu34JRg14YKCvl
IKHLI7cnFlHzOY6OS5aTiAn40hxlwFUH8nCvT+Fe0qVr+ghXwLmJgMHCc0B67PR9dwBjJ3AtT/2o
eB1nm33LUUt+TkWQzwcp5Nen7cv8UGeiP3r3uuyOxMIwtx/5FRcbwnfREcPAzUr0Yw7RSDbLjng2
LwkJ3OU4RXx40j7iF6xdpC4hRysjNOpC3KtTXEpl95mHcHMfgYE2DzcnBs1F9DP6+nQoYkUt6CIt
wV+coiy46ICemTHDShcLWMQfeiMjOajQM7ZkwTO3AfyaZhBiXJR6BBisj5D5gowgXoxSsGf4nW2f
quI1Whvmbw6DJG1cr1TsYauLE85bt94jODFi9eJ1sQDVklFtxET12MKOgXtMMDRdAxlFjuOZvLwO
0UOj6CmLjglhKAmJLirHqTYanbevjSZP0f5qlc1uVqiyA1MHXjF+n3Uk7BFHyDK9YPLwexcuXuIh
cHA56rO3ICPAF6MU9kkHYB/PNAo8nqVwU0X9Oe6IlwUeEeCIF0EZZY/6J6PnOEuPCb4fl5QE8mqC
oj7ugIvy7AZPkrrUjAfnMKoC+Kj/lwszeR9B/JQLDwMaL/EP/9u584z0sX99WWqRJ+SED2SWMuOs
A0+zVYPV1396M+WDG+5bF9mXBiEL07lGBw+rjRygnSYutETnszuZy1oL8uKl8kaY3iNyavnAB1Xv
NuotUBIS4S/HqdhP5+0fuLNokyXrQ07zZoJvsbxDx7D9gOgguJdxEKOwAHf5ENdavcWo0RdpCQPE
KcoDdvC1fQWbXcHTpEvrwMkTBl4QuCwiVrAzWT8UFAYLkZvF/1iu+GfpEnGy8WOW8vH6Ii/SUtCF
r90BvQOetfczjVmHSP1kDrWqR4HsWXN9TKOgKfwQHOMc+/fP+0PV1aKeUxG880GKNAsCa1u8Rzrj
PyDFCLh0fKd4b2XOSkHKYQSxRmTos1dYObA9852VAz6Kl0fdpXIyAnnxZRTzUQeCD0ZT3Cq0qRQH
QX64pCLVPEeVGPT+AAlXJsJycLuSwE5XyLDu4TDtncfZz/gx/X5UL4LRK99D2fHKP9vhz7D9PfFO
a4cUtG5/ax5+md6jm2DhdusR2Zh9gq2laz/YAwTlI7SyTIeTtT3r/4ZuNNtuQfl+4X+6OHDxdvhy
VPU7uJELSvrzygkq7LNP7Qv7VZqtn5CVda+75ALecD2Y8RYezwt1Lx8GKBpmenhd4U+M5PRtsC71
QbzzBYQtO/M73OlAZu68XpukZleAt6ZNjd3/M50+OBikcAS5aNBXNb8VzKQQrgm45xDPWbwEkyff
2Uu0fI4yrrcaXAg4IdkJ5Rfu7IAOGKjzm9G+X9pM8hGFCfcma3/IPW2yToK73zVhSFnF6UF00jzO
jutHXNAR3PnXUdhvOuB6KCqUXaCS20P6rI8DrDkNOsbZzNew/cjmKsqjuq6BuuMGi/9hH+KFqL8u
9alA6QlL6DRlzQTC2PaVbXiDbanLXMIbJLzOqCeJN67tR3ZMYMN4iGgGP4odQfwTw+w5PlCoSc2H
kpAwoBynyA87oIvOdQb8wBBF40RWyxMiLqj/fgD9z5IbUSQp3wLkKQa9hB82WbTaJwRq0CtKgno1
QWE/70C+xHj6Yd9vbXYEsAZMoW/7BndCyALfd9H1AGG0ZZUSg0j8+D//s457D/81/Z4mxxRRpfSE
E3Sa8mPcgVjP8Z3GI9my0fQAqevc60yregZIYGEdRMs2i8QaGm++RPukQ70TciqK/fardhC/a1/l
T4YaEe8DUah6D+nRucpHiSRJA5m4ueFfwDhV501Moi/HPAQXZAT0YpSiPhl2AHWdzT/eoh3qdUqc
XOqsle3B5cxqBkvyzXp+uB7eYcrecZgXfaMT5AXFi3TzLebj9S9ZIi0VdeFrd+S9C92FdL66vJXm
kXyeDV7a4YhMDlwzm5k8fZyxlm3DJ1q2BJX2g+kPcB8z8fBehDqT7VBjQepTtiQkG6Ecp7vgqgNa
/0Lni5iJAGYzhKaRNRCSdh3YPKiTp84GvYiXL0dYNQUZQbsYpVhfdOCdtyxbo+s6+1aXp4GiKcvf
6kIf9X2Ra7styiMpGBbmj7wWFnZYWJz8XIUmiP/xW42FqBVMSUhEvhynQt+Jwr4XJ/znq8yKZrr9
7ZXltd5aDTbCHbtt6NoEsC3RhAJZurw/qCnvBURB4EHYRR5v7t0h/oW7RzzJH6H7OR3ZCXyYboS7
Sfv3q9mnW32w91GAgfWDRgI0Ih0Ef5qDrouuhdhaHlJI3Gmz6CVdr4+w9EtCAnk5TjFnP7dt5/H1
DRxI2kQ9gCz7rOFKIcuyqPeRQocrlsXcO7msYz7/27nev97E2TplleGOCG+TiAkLpDnKhuub9tnw
4UqjDx9B+w7s+7AMu5LZYBpgk+uBETbB/0MSr5fR3tcd9blbEhLcy3GK+YcOuJE/f4TFq0v0+yZM
eBdXKvTyk9QN6gH4jofgZoco9s/J85foy48jFE1FSeCuJijenz+2L+Njnarmrd5jFT/VwLI5y6Ll
/V6Ra2huokG35SBSmQTuW9gMARoYBLwDIMnVOrwOtaLhdETw+TAV+7MOqPZT1kBZl5oxEa2PKheI
VthxIHi4TSGOoXDZEM1+un5K0m/HdI6oKAnm1QRF/bQDds3kaqQRdZMVTbPMbTsOwZTso4kZXmzR
oMYlr1CTTbKMo/4oWa2izb6FqMWckBPkySyFf9IBXT/fxqkN/8y0FvntWwG6tqIdOkLG5UMW5UcC
33RQT42DnVuUddehZoNMTbggT1ImfB62f+DOxhpTFh2U8GJROmgHVNruwlZAtSnTD11UF89naZwO
kk+iY6x6TkfA58MU9tm4A7DfzbkQ/ro/p8/ys3wXAQieEndkq7i+gQxd1PXdfojiz9Opks1q35LU
0i+QUvS3eWjbL91hwF37DLidHXwy/N8r5XywFEkzA+utIkoqvZvRXIG7mU7/xVtH2X/+nWyN1c6I
xrrnUhU1XTbyW7W45uVs5ov0+6HAzWaKy0ElFbzuwCdS+Prg/hDsBRbtiNBrfKrIa9EVWGdB6mOr
oiSnVjVBD615B4LoPrBQYl1bgDmjWEQ1wqbzBzYSVY18e8+GwVxGdLn8b+dm8whp5snqqfchyR6T
ZZ3W3WpevPY9hDOv/TPKpw8deKT4PNPIpz62ARK9Q9MiAQFoGOO6aNIWsB4O4r74HD0fiAVRc4LT
EeT5MEX6cweiq8UWBbo2BjqAvbVhaOAvHI7gTNAFPl7kcEHEC1BxVaGhvR6cuh6KgKAchfIuM8yO
iu0tyIjkF6NU8IcdcJ4M5xofg5iKsdB7il3dpRO4b6IXAHpSsRs7vCmikhmithMcN8vePHpOIz6n
usyqlQ2lp9CTr9/hAe7Pbb+LDm/hwNEl+H1Unke3XxZSV4g23IWCMYS6f+hJaJuIlCk+lCHLdZTd
rw84015hhkBLGSFMtQ343VdWOU/n0wQwh4mDjjtVTJ2AuW3Cr2IGTPxLE0ncAzXWo8a7JCRgl+NU
3O8gaW2jP7w90yju6LezTVZFQ7YSWwF66HkTCR4+6/+Sf/jfzq3Psyxe3j/15syHHGfLbU2KIRfV
3iXiYY7wZtX6UsKyWjSUnQzJttk5OtOovXBsG+hGbvgBbgkCG1GQEVVyDKgu4nRHYfqvqB3SO4tW
R8RxyNSEI/IkhX7UAejnyJCNvqX7U8GaXaXNAcsK9HiGLLaMxAfTsAeoS41uM7yygrydaq1IrcsE
UsIIYYZyYd6BW9r1pUa7FW8bKFmB5CcewUdcGTYucYjvcNE/Xkb+GpU+NnyovvlUkBHEi1GK9nUH
DNbROSw2XcaShYIsSDFGKA3UiqhufKRM4cPy9XMryed/ND82bp/iHurlRs/HpMJKxAR5aY7iP8JP
b13dv9dYixH3ggEy7lERgVtGsrrps2KN8FhYtNfGKF0k348JMSgJCe7l+A7meNdsHfOPGo9YlpGD
4jcmjljlKx/2hBsi6dVxiYYZpevVjwNVmNWqvaLcQZ1/5Q7sHVA146FGQxWCjiftKrWbdDVBFUZ0
tMLN2SSaZgxdl0WLXh7f8CvtUl//JsKV1/8h5dK4A0bQFW6qWYRm4lxDqw6/hkYQwrkdx0YYPQ8p
k0+HACEgNmvxXLS7Cj3+t/PTodaS1FtFICVcEWYoG6468KYw1tlWmAXUv3U0fC27hL5Lj6Ll4wJZ
w6snLoa/vgVwSOAIsA2kTpX3ZsFAClklX8/y8WyQT+PRR/Ro1FuSeguItGQPiFN0E4xO2j+oT2Ya
D2oE/KFaFK68O75rXNI8luNjFQc4Oah502vOEpU0qKGvKAnw1QSF/aQDrzdnyb+TfT+2mfZnRimq
g7MmbziLBaFH4TQUcPFZdCb/a4UT6cDfV4Odr5oAnQ9SkM86UDm2CvjXdft6y2P422O8P+ToUC+7
hpL91lrv/q+DmF/FzBXMSv2v+DZXadBm0LswaBBXaSNnTdIpLnIavBABxdzSxAVYPEhrLkatYSRi
omikOapvrnDHb/vSO7nV+DKJsxQ+htBANTkJ/j4MGRtBrWj0U6SHE0MGJVXW8TN8a5wtKlFQoy+Q
EuyFGYr85LZ95MXi/bp0/Vv3gZoliO4+7ZO0ZkoHcW+IlDeqty9Z9/RdtONz4AsKi7A5Wm9uskHV
1qMkP6fbEft8eEfm8ZPb1jbTmz/04Y5aFLg4wUdvyK9YrASsj07Znl3lLIvKfppF/71vFWo9k1MR
rPNBivQUP7JtpA9G1jST8bdAn3qK5WJ6s0+0GoI+QBuZgCWKFM4BWC3CRQm5anjHMlDK0vbJ3fQi
yZIvSCfdtxa1mFeURNSrCSruF9P2xf2C1ZXSdYqyall4eEWuKw2ytQYwIF2EORRlEwnsc8S7rHsX
yXq92oY4XMXfk73WrZoHr3wNYcgr/2qHOx3Iy78cakxbY5HQIXrMmKjhnX+kXcHezlHv2EZFUWwX
Ue9fRukRzMipCPb5IIX6EjLYtt6/HH3iv1plQzdTQOidioIraKWBFp3bD4LYBAUETuApxfMt3orD
5H86d9hcJl+OqXFWkFHI8y/bwRw/t3XMxzqVD1zCKLbiIGg2xxygCpj3PWMQ+i7aWQnlvEUpz9XC
5eb+mHdbiZgwQJrbYcO4fTbMbnCr03UGvDXRi7MmzSNPH1++rTXCjwrphoU6FGihsf3IuwAlWPBu
guIIPO6cRNceXI364C3IiOAXo1TkTycdEPmPsL10iXwfVYYs1PdAVFRVzElQPaz2n41jF6qpPHhF
zcPaI/1I9q1HjTqnI7DzYYr77GP7uF+xXgXacH8r3togf+V6qLFxZIBcrdC3YNEXH2LwozS9gYwt
F/1McjUET4Mo8tdw3DxHfExlcKlFntMRkefDVOSvYV+0buRs/oqfv6Sb7HHfz21mXyKq3MctC/Zj
oVFk+D34d1iSi8GTKHAIiOhf1lqSmgMiLeGCOEU5cXnXPieuP2kMmGLPsB7KyqE7OcJrBG2PLCOk
W7goVLGtfybiXgTRX6eLl2V8VCe93W8gPNj9B5QT1x0IippfnnKJVO39ZpuBeYnREQZ9CwtdRN5Q
0LOBNdLDCU3ioOZJnGVR7zJO9yfbqDeCTE3YIE9SFrB+4W2rpfnlB30sgAGEijgIPfBkc7MfBIMA
XZJsi20ScSucLpBRt/gePaQZn1BJghp6iZggL83tAI/f3DrwOvvloRRRaKNXEjKIJCUEt7OD11wU
d+UuUI5y7mGYI6NxFmXJ8oisFJGWgC9O7WDfgUiccZbCubvX7mime1BBF7FOiMYsGzfLbMC7Lk4C
y7SI/VNjIWrRLwkJ8uU4hf0cfvW2Rf52otGNGQx82JRoncpTo+FLFo5fdDTHU7nv8eJbLDpNVDy3
6eMRMp9TEczzQQr4bQeut5M4RbUKnXLOEtyMAJVy5cMVT4boHo8OVIE60LLGQtRyXhISzMtxCvsE
FkXbcj5dR4sXLm6q46yhcrHRNN5FMXShD7Ao6RYSJdjtivtyiKQfXI0a+YKM4F6MUtSn8By2jfok
zp6jpUbcXegQxNswF1puUfqyhkFMDvYCkkAL4AnuNdajRr4kJNiX4xT9kw7I/B8R8vH1ybyFA5UV
QgoQdpZ/JOzBGstC0LdhV6WURO1+cDVq5AsygnsxSlH/Y9i+zE+zmEUA6sMdAYCBB5+Ohz4B2w8c
w4Ku6SO0eNv6kbuV6bFaY0Fq6EtCAn45TuGfdkDoR1n0M1noQ7+PYsasABikmuCOrj35kzkHHvOi
wB9eiRp2TkdQ58MU9NFN+zJfNCCerxHyuPc9utkpa4d4MUGQJYJBcsmX7cl+GMKiRD88NBHIFRIs
IJEDtZelZgQhJ/wgs5QtrLxq68fvoZaXzdjx1oJzUS9iCg3CHpPNMxfGXzc3XYM50kLkOxeONNns
Qbkwz7QCl1s9NBqzxnrUO6AkJLJfjlOpH3XgBBg/oayHPuxtPNu6oY0aPdUToXD8bmNzUCISlZH4
38z9OAeXoYa8ICOAF6MU7nEHAqHmP5L1zzzrgQPw6wKPupyBwaqB8XcSWfOjNQwSDD0HDanyD/aD
qPhrrknNAYmY8EGa2+HGefsq/zJaH6hu0Eznu2AEioI5Aa/aIjszWRkMFx00tj0HRA4cXocafE5H
cOfDFHLmKW/7lL3ZrA48GDWDnJU9DRCuEKJhyfYjK/vQR6seVugoLAI2idl5eDlq5DkdQZ4PU+Rv
7tpHfv4jfoiXfOv/utZxw4HHouzhnM+Rl99uWRlUy8AxiwfE/MP/dOG5P7gcNfL8ZxDk+TBFft6F
M/ZnfP+k1YvJGlBB3SMASmXqIwvLtpEV4eVuNYPecceH16PGviQk4JfjFP3x5/blHq/Uuj0MaBsT
othd4ZqXb7qoMIJCeA46seWsoeAfXo4ae05HoOfDFPnrDjzN8mz2etVUmul9wGyEvmMgdIc4eOCB
gCvfQJvInAHEq9lsUWpeqL6D8EX1TyiPTvCa1PZ5fJVmPyKdPmcU2DGZ/4d78wG/dAHAA3sQwi8q
nwaHl6HmBKcj6PNhivhVBxCfrrIo1uhzsw2U3bcc1Ampqp4KiKOSXYBeM+ytMf+Qm9fh5aiR53QE
eT5MkZ92QB/dpHhf0XoOuyhUgVdxaPvcxJF1Eex9D9ijrJq6J3aN9aixLwkJ+OU4Rf+mA3J/Ei+f
o+wr3/caDFCgb3kosQY7c/uRD2LWVwzN80LqaqixDjXqJSFBvRynqJ9ctK/fZ2mW3u/v0tXs4EWR
ZdO3AtS1VlYswgMLnr0Qt89nQ+JtqLEgNfwlIYG/HKfwsyJBbR+vZ8lSr/Xp4R0FEYJwIhQKXRZ6
PDviphsigK3Q9sT6qbEeNfolIUG/HKfon03bRx+lQ1kFcn0qB/lwpuvitOW+NPnOC88zSpk6UPcF
c8hZW2M9avRLQoJ+OU7RH3XAuzbMHpmTS6d7uQ9rBt0iHZRwVLp7toVMkY8YuPzqSzhQa01qHgik
hAvCDOXD8Kb9XTBcfNFs9iCuBB+cvYVnR3Zzbmtsgkto+5HPE1u/xnpe4QD/IRR/Pr6DfgeMzuLl
c5hFX3qnz0mm99EXJibjBMJmKy+bYPzj1R0scALWtmv7Iaxoujg1X9TfQpik/kc7HOuAu24eL+PH
SOMNDa5Q5izyUM1dugyzPi4OvKe4uPGdxI+qwkd6eCVqjpQ/gTChHKe4zzvwNjbJ4lhnI3Ob3QBQ
vxHuBgl2y2TlBdE+B3cz1aY4vA416JyOYM6HKeSTThwNj2gLFHGp+/U7Gbo57zsaLKaOWEwc+0fs
Q8zT4eLgetTYl4QE/HKcon/SAc/07VOU6L0dwPOPSqYI6bRfKY3BosoDtJ5gvenEF8g6S1EjX1ES
6KsJiv1tB4zT6fJBq9xbqG+Hqg2Buo4vmkUh8ArXNn4xgEYS4T+4GjX2BRkBvhilqE87oOLn0eYh
6TFbSCv4qPeF1gWotb8T1O/C9kH+aBERR7RN3dWowZepCQ/kScqK+bD9W8H4P/+zjnsP/zX9niY6
O9uw2r2hjxhEroFkn2jfHbhIcHSqCv3khlZ/XWq2UHrCGDpNWTPugNviOi+0r/FVhjWjsE04LdD3
oDx4hXsCK1FoomYSGt4QzVRnLWpGVJSEBdUEBf/6U/v74vR+cyiZs5nDFD21bBuJXAiWkMxQ1kEQ
RXxg+VuF/5qopxorUSNfEhLgy3GK++m4fdzfRd8ijZ46BCKi3xCcda8kNNosEcBDbX1XPokPLkMN
eUFGAC9GKdzvrtuH+zxdPvYu2H/NmY8qN0Y02P/I17VQlgetzVR6xsSN1/TYQ6VLcK+9HjX+hJzw
gcxSfpx34J1GakiljRtvfbf+2DQrYwXjGVUUtIYoIhMA7jcXUYjlB5peOH3ZrjDgA0JIOjkCaq1G
vSMEUrIbhBm6E6Yn7WumcbpIDzVEb3YCA114HZh9I8He9+GOQHUfhGsVzzXE9qmzEjX4FSXBvpqg
0I878ESPasY6j2ALeRgoGlC6puVnAhcBoh66P6F9eHlUSHfiA4tRI5//BIJ6PkgRZ5V6234fni/S
79FXnZdhB3UFEBeKOHO4eEQlw4r5WAiVRhuE7YeomjorUUNeURLYqwkK/bwDJy66AzzEi3TzLdZn
/pge+jVZQSBD3/dMiHrgIfmuilQRRb3eUtToi7QEf3GKcmDSARv0Kjno7W2m6BGRDtGGe7O45JK6
8DD58UGHcD5NMiBrrEfNg5KQMKAcp+hfTTqgemqVzmnGgKKMjxvyB0e8N4o6KK/m4+DD99z/12V8
RpvFI4oXRRyMX79/of+HB+8/axcnIY+4IAeNSBGYRWycOktQC31FSaS+mqBiP+qA2M/SnxHMy//e
aFT7fYQ8IOjcQumwKuhckHsWtYKW6nCLkvf3eotR4y/SEg6IU5QHsy48fG2WidYrFirTBkiIQS8E
2cSHzYM3RtsvTB7DIMGIt4cXoga/JCTIl+MU9tsOvL6wgrovenGHtkG/LV7+ffueK8g9u9j6BgLi
EK/Ijl6mlES7p86C1PhXlIQB1QTlwKwDzmWphLouLw+KFr4VjEc5vHTZ1NmDRPGFzmMAsdG+h+wX
3+IlPKVDuO/jKQDWp2/a5BQ+uBD1LijIyBYoRqn8jzsQDHcbJWhtzpXAr5s7pIqbSTuGHv57amA5
HUGWD1Nobz+2b87fPSLLUaMliSsr0rjgteSxOvAXCKrdRqNFePJRHLjIgiTPuIeXo0ae0xHk+TBF
/q4DFuUHROn93KCOlT65ZlFUUBRI782PTZZEIYDf9xCHjjnb5FkWxK6stSQ1AwRSwgNhhrLhw2n7
G2D88i3brPTxgBntaH6DRiuF00Y2LWFymo4L3yWPNMf+EG2bw8tR48/pCPh8mCI/7oBVM0m+ZNFC
a/k8PN/ikERinV84h2XwEUUCp71vIPcrd2aycmMi+rWWpGaAQEp4IMxQNkym7W8AZvrub7/RzJnz
1g5ktalZw2oW/5XoTLJDuA4amLFCSq6s+E3DQpU3hIvjP7LEH16CWtw5HZF1PkwFffavTgj6Q/Jd
Z+08A9U4Wen90k/AApOFA9ffNsaBVw3FrbYf4r/E1ju4olfgLykpA8qJHRZ8aJ8Fd9nmcaOzbkAf
BiVKxcDeNKmqRxcQ1p4CBR1y7ImtU2MpauhLQoJ8OU6BZz2D234wvEzWTxu96VwuO0wBbeAU7yIy
A6CLmBYST9dai1CDLpAS2IUZCvzlbfvAX2x+RMma46Dh6hoOYNzYLC4kF+tQ0jgOOruySrXojpNP
E8/l4eWo8ed0BHw+TJG/6MDNdoiQnCzTeLvCI4nL8q5Y/WX+FC4oe9x8fReWp0FO2BrrUGNeEhLQ
y3GK+vCkfXk/2LuzmTH51kl0KxuPcXqZ3lfOyh4RiYvoZ/T1abXW6SRDRAg6aCEMxymc8LIzAb4E
H9VhAt7hjD2ai8q+3pLUki/S7vmlVP4vOvBGdahZcDPxf+tZvE/qp/eaq8CjKiTMGSSgW7Ks91nH
YsNFoVRUqM0/srDXWIla0ktCIublOJXx6bx9Hb/bZC3f+L9u3bx1laOavkGHy+ESvrT7dXKv0eZh
2SYoTWvDbVyEKMC6EYweVM1Dvz8bLyiFQ4161OotSr05RFqyP8Sptu9W71EejKuDX98CSDNnUCLk
soBUdim4PqaRnL4T831oFWqIcyoCbj5INc/7DjQwm2ySZRz1R8lqFW30Yc5aJKIcmLmtsCxIdx+J
0ZbtQvZdYtTXXogadkJO8CezlBGTDlyuRvFSZ4Ek9KCwWGlUNBTNP7KWwaMhazJnlElZxJdzcDVq
LhRkBP1ilKI+etf+wTtKVyhE2IuWD73zOPsZP6bftdZJQjsz20ApKlYlePsBzsJ2QMtX5N+aCM4n
fszm63qFIa/8PsqhV/7ZDsuG7bNsgkSi5Sp+0aestu11EZJpGzJ3+nBPoBUmHrh4TR+yS+osRc2X
ipJwopqg2E8m7WM/jzOtBQOwPeBPRpYEKw+5/Ujbw0IZN9fE1rFeSZU4uBw1+vxnEOz5MEX+pgM3
hPkGvVWj51ij1OPZHK/mOAcK6OUToo8eCgYipEwfnes4b0R3RJ0VvQJ/+VsoA8oJyoJ5B1KEhtkz
zmiNVwHHQJQaGqShDU4OsHxHxuZAp2OPtdDJj3A8B4gMqLEeNf4lIYG/HKfoDztgqF7EyxeN2JsD
x0FzuoDV3xEOZJSqclgwD/LlSpaImB9chRrxgozgXYxStC9O21f0Y4Tmp1oL86CBNJSJ66P9jYQ4
rgKIyfeR+elA/EWs66xBDXdFSRCvJnZAP28f9PmL1hQUxE1Bd+BoRVOW7UdWL2hTh4dcnL08JBzv
XiL8B1ejxr4gI8AXoxT1eQceckfpItHafIi53AyWZhgiQCT/SBK/rY0amqhGTmKlaqxEjXlJSFAv
x/8vc1+2XDeuZPsrjnpu9gVnsiPOwwG5R822ZJXqhSFPJAAOIACOX3/XtixbouWy+h7dKPnBYZMb
JJgJ5LAykbmkO30FZ5xPbqfGmBc0aCyImEOeIEK18KYeCHX0VD+UJg+De6x5IWieMZOn6f594ILu
368v6X5z+c9LmXP4T6Z58/ZF86QA5zs2TlWhjMudrfIYYzvkySJ900FNvB+R3ofC5pmTepoNjwYv
WPHo3pId56/AqryaP3wW7IUDjTje4LjI2LxPJHnMDZQuj3E4+hBpfCzynzeXp5nwcOyCBw9vLVlw
9QoijO/ZZwPf6p4W/znijINAnoOUku/g22P62wS75XAG1HFx4+E2eMZMnqb+94EL0n+/vqT7+1dw
DG5lCtbIl/So0PUYRY++lvJ6pAFg1gdAo2ELfSswsqD7c2byNOF/jFxQ/seNJelXr0AJoBDTp07d
6vvl9wJrHu1tsKBRyOuxR2VF6ESKBCrEWL65sQvt+5ypPE37HyMXtP9xY0n77StY9scMXejM51qb
zy+J+CNRDYCOQ9Dx49HaRyTgUG4EWP89s++O+j97Gk8TfzF8wYHF3SUbjnf/vB100tS3L5kqjpIL
qPbrounWt4Naj4U+0ggBpaHIzi8OSvx+Ok/z4X7cggH3l5eUP0leAeVvgfMZ9pJnhCxAxQ4aXCKs
+CT1EeT1QxQkiWD2fP2zUAAnz5nSLxjwY+iSBz/u/MSGq3+eDf+uPiukNtRv3t1Wze29cPjPNcGh
mr6D6i6HvfBIEsExBuIJHwBbYOH6Pn8uTzNhOX7BieXtJTv+/e6fZwc97AldvHnPVM7qNzt9qEj+
kgoa0CZYgtoMP6rtP3CSD6hE4OKoI3hzt0X8+yVxpy/+9/N7mlW/es6CZb/62ZJ17zf/POv+OhQy
eeEd5NsRMKIFPO1AjCFeE0WHZpsPHYffz+BpZtyPWxD//vKS2H+9gkDAt1y5d01nCkSCv8buvycv
vTl+2U1jITaMk6coCnlfRvtxiDhAk1mULQwPrUPuob6HfPkPJ/s005710AVHnzVmye7L9T+/t2in
OrQIuF/uL6CeDs55gCJA93JwWaEJjVNd1FKxlxWJnzGTp/n1feCCJ9+vL+lOX4F5jFKN7csRHYe0
CU7YoFsYtMoDrXNIADj0Lg9QfvIpu+x3s3ia4HejFtS+u7gk9e7iVSxxgeD+m/Wtbl6O5EDDSYiD
NWH0mOQog45kR4Is02XOUaeeNY2naY7F/GD0gvaPby55QF+DmLlVH1Bu/iXtLdQlwKI+dGD+vrQf
rHzLP6To+cR1HvTvfKg66DNm9AtWfB+5ZMP3Gz+xgL6CbdAYjaI0L2lH4cikjb602AJPeoVo2oau
wFHo+e79vvtm6z5jKr+g/feRS9p/v/ET7a//edonWHkoHfHm31/uXMK3n2X3oWQf78nyn6tdxESB
jvzoNkIex+i+9ipE+2z0xbh/5x0r/l9m9jRrfv2kBat+/cMl65JXILmQ0/BZNc0LJszDEYTxA7z8
Pinvsc2L6AaS9tD2Nliy6hkz+QVrvo9csuL7jZ9I/wpckaT78ILSCsIKJRLhTfxCYUToL+9CWn1v
uYpEmocK43ez+QXpv37DkuxfL/5E8lcAWiW3Ew6H/H9AR+DnoX88ziv8SDV9qK0jG5UpYrTTvi9+
sEBHnj+vX7Bh8V1LhixuL1lz9AoSaVDl2nyuUPvmfln+50oDp0WQRRMTJEE+chusGMekAOiG6LB9
53YvItnPmsvTnHgwdMGEB3eW9N+8gpjeppte1HpCQA8hC9S4uYc2IO4fbgm0qgo8mFfxvYW7MKJ+
P59fMeDuO36i/t3ln0j/Cpb+EVPsAw6Tv+DK/+8ITQwP8YxvuFL8mPjIpMQxQtSlQJrH/VvvDKbn
zOVpwv8YuSD9jxtL4h/t/nnb9Z1iB9hPvKDcOcCsKKaLVOBvuhg0frD0oYkRxgihjRcq+FlTeZr4
D4YuqP/gzpL8x6+gfcNdKd0jZoz+isWefu6Zvl+SL6ACQmSOHRCi6LEVagVIKEblEECvP8oCPjSH
/tfz+gVfbllt3vz0eUsePf2rJb+OXkH6wQnEaHWrXo5DOF9rhyEyux9093ywWWLkf8CTiL7C6Ift
tNgzz5jP05z5PnDBi+/Xl9Q/eQUuw+ln+ZIdzdHm+XCQk8TfSnItsOwImX5IhwXG8aPiyMM98tvZ
PE35b8MWdP92dUn101fQ4OQchlH1gvohwpKOQwfC59ufhWyCgkA/K6iQ+1ouC2/h9/N5mvD34xaU
v7+8JP35v/957XwOh6B7OWEDqwdLHSHq+2rIjzUzvGeUlIIfh2Zi9y+9M4t+O49fUfzr9H8i+Ner
P9H7FSB5bwGhvmT5aYQLcBoqQMEKrOEHYt3FEkcU7QeiZz+m9+/n8TTB78ctKH5/eUnyt6+A5O+6
Ty9ZrwLpM4ez+Tid/5jiDgqH4KRUEIf3JzYfU/y303ia4N+GLej97eqS3O/Sf16ivGOfUYXuzfFn
9Ie8p8B/bmcenNlD5VH0xL77s0AcDhUt8AMH53ruX3onWJ47nV9Q/9HHLJnw6OZPvHgFfQRWJbLH
yv5lGzUDYEYmZWj7AWTKA5FjRdF/RzgSi+j8ggfPnMbTLHg0eMGBR/d+YsD7f34zXDb5C8aM0bIQ
+ZGH7Ign/V4U0gHchm7N3+4eivM+NCd/N5mn6X83akH4u4tLil9uXoLi/+fj+D9PV4XSX2eIe+mt
uV3VhpnpQSuTv7/7i6HfCPSkgLqj3e7Tv/7A0YSvX3Y3s8PbHxF2Z27L6Z7W33//+VYbDEVe36FA
KRwrJCIdOmn/8Wb4fLiDztvYQ2GMXlhIdkFDFAB4daNM8a8/kCyOfAyciQPmjd4SKEj4xxt9yKj6
1x/uoUMZcvWB+6FRK/S798f9p5035ZQ39Xc6fPv/m7qrzhu4yfpff+AV8u5Xh2mGKMqPIwGej95D
hPjoyoUVIz/evmV1jh/b/9X4VTsblPenBTPDEQ/JbRAPdlIax93ODtdJ4dvFnd92R5sn3okMLLJ4
rePAIz3Ygcigc3DUEtR9+FrHq4TybEOozIyer+QQ8XpXWZEM0zjjcZf2vebBcZNNUp5yHjXh2Txk
tk+F59XtEa8tX+3dzCnV2u1V5K4yHdpj0pOZzTsvG9RKgraf7Nyxs5SLXJVJo4q4WfMynMhNVDbE
3cpYtXJPNKua1He5rFdh24+pECJzj6SoNKNcOvI6z7vpk9Vzt01mTViaCxK3NAt1/2cveNGvB4/N
TuLExaDO+UTku4BzkaX9IOdgj1PupqK+LjN3V86x96dvdXO+wbmMYsLUxqHj9FBy2F1plB0bk5oz
26GtCHqeoFKT5RY0nsTAk1FMbErtWbHwqOj7QJWpCUslqKOUN+xMVo3VWx2zzEmbvI83ld11F7yw
7TMnz6MigblIbqqKnFntWOjUmvPhRDJdrwsV9AEN3CH8s6or7VG/0V5zng1hU63Lshmtd9p1J3dl
Brcrj8mcEYdGAR/5xi5scTPYdXA9Eitb1Y4KvMSXlbyJZKTOSB0NHzrtMU19X0RZmrEZH9oMLJaJ
HU5O9YE0uhpWXot8L1q6RcFpZDl2lBircuwtEThVSpVbxGlnVdKnrCUipPOUD3mSOe67PhOhv3br
0pVJFuRmlUvPrOZuKN2WWiJuu3M2TX3/TlcR3pkFVXtD/KZIgnaa6sTVridoPobznjPTnAqtLW8f
NRW7DL3GZmue66FeTTrjH0ll2oiOrPXZSlilE2xG10iVtPPsEUmnqhZqM/dOORfJHM1udqa41Q+f
IleNtruP45bXM/Xymcj9RLqqWRtPd1XStYzr84o08ob0HP8Ulgfe917r6bVhpcNy2oesac7w6qnl
a5VltVihkF2mzoW2XXHeup0Rm2yqRlknzlgXfGOMi/Vl+xXRF2OrrFzSZmrqbkgHHBMazknb1fyq
kk5RHvtY9liFgTj8mjZEdy6h3y5Gs8367Rg7XKQFifHkbB7DUKRKRIF2k1Lm0TxTe8j8fk5ZXOfd
zhdZGPzl5VY+pVNeBXotw6CwrlVbgGpz0WM1u2yWNz3rA3dltUOl6DR0+Ora1biZSxld1LJmBe16
3eqbyR+9Os0C1qTYKY2fDlFoxlU35XGd1L2H8VanDNk04WiLq75U2CpEjhNPvK4p+fvQFEqcD4En
q0t0yKr0SlUMcsPoCAuSxzFjKQ+4vmRea7FdO3E+pe2EhOyPThDzMA3GTpNNHbb1Z6Mt9qVUdvzW
OI30b4o6minvGtusEb/cC2GrtZXP0XuXeyJeD772LvOWhadNZ5OTdiq3RV7RljA6oldiUrSKp04/
eZTb4YbpcFc6nUfrPOOS2kG3nnP/yp1Ev/Vz8MrUPXXbMk9M34Xncd6U561PrKSrIkZoMLPxyBV2
9r6fo06thGOx8CJw6svarb60TTYY2rDR35DS2Ltu7uuY1qwD+Zl7WkAal0kbe8O72oYkLJnTfHKq
zKZiJMEF2pFvxcjUOsz9657HjNZ14aXdbL+XUfO5AqNPwta0aeHZW2sc9GZqZbYL6+5DbaozFOKK
Vo4ZipRk1juLxxxKR5TraMzVSTy11FhRu1dTnLbWeDUws5GGFGtdsCKJ2BCe9DozWA/9plMZtSZm
r2JtMxp0zWlY15CsURTKkXY5O4158T6q3BXz5jkpc8eswibKqOBM/mnntpsI8b72piOcVw8SYuf7
bo42ASnavQlUqgLh7aa4XZcqO57Rxph6HpSB281HeaPLdeXPnHZZzNakHQVtXXPkmhJSrONvocKG
VDXYs7lX7R0JOcrnaA1Z5V/P4XTplkFEiRn8MzRiz1d1FNyGutv64dRR1szHWdb/JWerSVTt57Rt
PUNRoKahthiiJI6Vonnnop5eQOc4St2mS3PH/eRE8c6yy23NHJdKXU03mYChkWQFmFQMhNCe1Gtp
W8cOzy/dmK+h+Weq4onTeVRmollUtV46MV6IZJiLbk16N7poSWz51DXtiZcH+1zU8WmX+RdE9kNS
VFhLWdxd9314QXhh0U6zYxP72z6qNY1FfuqwDIJ7jKsk9/gmlxNfucKZdqXbnSo1yRSBZTffx5bw
W6hIKClL1GxnyfgD7/U4UM8wXideH5CZEshGin01XMTRaFMbcmflD+WFrWaLp7khLVVGmz4Zo6m+
HcwMsWTJsLJSOfblis1+VlLe9u1KBuWw6e3a3w51wK8mkg0VpplHILMaGKNekP8ZT3OOXTHrjlp2
x2RaOJ3Yq2yUl7UJ7du4rfK/YkvKIAlCFYuVPcljSI3pTGlZp03pR3+GUW3vvVnUt0Wmlb2uimlO
u4oLs5ok6DWqPM1DX2zzQGQVVdyVfNW1TnSpZWdhf/ChkDSbPWulh7hZZdAVJ0UuSsjFfM5TMvb6
ZiyMvVWkCP+SgdOuGtTTuBCwHKEiRN+vg3EKzjo7viV+W66i3PJc2rKmFBvbzpvggy9iYx/HBsNo
1OU5odXBE6dh1MuNDPqODqYLkny2irPWzscvccucNG4a0SbNZLFrP5JzIpyMB0mrGpGnne1rQkXW
OmzlZW7QpzrIioI6pJyGBGyMrgkvzWnF8qFLaqcg0bomglzklRmH1CI1PtoZMivNubZOq7kIYG5J
FW66vnap7lVxVlm23mTOEH6ISS+2MxnIPhIiTOIwd1dKG5OWecHLJBirCSqRj5KWrGwhdoMW1kXs
X4TS1zWdutlNA22J9gSlwVlSFn3Y0kZoufaVaN+17TRvHVwdkyhr7B1ho5NKWwto/DzvP9qRP21c
ze0/W2m7JaRhWc5J7Y1FS+uyK7Z5w70/dRf0K1F1xlnnvRVrWrWMvA+HeNPGPqesas0281S1IxUZ
OVUWxE2jMz/x88E7sXkb7nOnat5FY3jNSkVSrXu7pKTXW9HJ+pQhMSYxdbDREIkbP3eEkyrXsi+V
zpwV1GudtFktk7kdhw2aUrsXrPTY1oPs3JrW4TvmNuU6g9EOSch8KqEKj8LWUpu6c2MYOmW/MzgI
QF0mgosedvYFzgUMUFJtcGR8/8tIxnIny4P8baM+62jZqWbFq7CJadzk9gkXHdkHuptPC4eVVWrF
nJFVnlXVxzbSulpx3de7KO7r03mM112jsk0oVC2SYu40trZrRPjWWArWVR7wbGNbs0mjhlsfplIX
fxKlFZyVWJY7xIbjbBv2dpyOsoxobFVlMqugOdJhRZJRDsVnqFNt08iYYRMOo9pPBRyKCCfXE3cY
PFpN/nAB0dMxCv3jbwoiJ9i8heq2s92Xm96auyiRmqnUuCGnQrNxn5XCWnNnNlfGda0+EdyatlwT
fmRybtaVM7g3MZyc5rPXZAFJHBPE3VEfzOZM6Hh4LwlywteyCgJFS8+SPZ3CzLyL+jY6cVVow5Qp
+7eHzsoFna1w2JCsh4MG/dlQXXYQ1JM3NzUtiR4vB2L3PTZ0VHwJKoIlzavJ+SsHqpNoFeQiIVPs
Jq2n5LDurNJmST+QeCPrPOpoMEZR2reVSFq3nz7IwZF8HYuiLxIVOONZMFiRuxd5xNQ2MH450JHn
TXikZ/+iNHPh01HEjdqoXoX7wnarSzRW8ZKirPS+E+64r6uSU91EfFWG/KNsjd2ms7H7Y7+JLSvB
q9oLa5yGPffrjMbKLVcOMzUVROQWLfPBXs+ezkTi9hDqjdXaDXXYxKeky/rcW/WwdPKzAuzP6SCD
KJk4XHTqO4WgrtdWbON0oZNmWJlb9Ja61X0zvWWBKcV6GLj2U5hhJvGMLE+GrLZ2BpL6uCu6Iul6
9j4LCnYEqW4fRdXsn/ZM2VRBam7iqHXWfednJx6k+Jk/1OHKiZgF9Z+zK39o6yRs52LVTE5x0sO9
TjV3vY9RN8trpEjr41GV/YWVEbGpm+iKu2W7I5Mrjn2/qq/U2Or1LEe2MiTXG8urm23mOCpfQwbJ
VNRdW9KKBJLKyBlOhHGgpKeYNKuGMRj5M1ZzFw4QTu34du7HYOPXBEYGa9pCpUWZ6e7IhzO5Kqa2
Tw9lISVlUPeb0Wn7Hal71xyTIrPWB6RjH9WBEQm2jLVtq6FZu6oeKaLMgcRLGYxDGcuGJW7X+O8D
HXlJVsPn5jl2becbB0p81geP0hY0K/HBwtj5eTYGwbryHOekbOvwfZ5N8xceW6GihpD5rCLqDM6j
jpMWs13FZe8lpC/tnorWEslorC4+yjjMRCswDTmKoppD4UQeuCVZopia3xrF/dTUsOo35WCJ8yBs
+phaXi7wUyMhwHI/zl0aunax78qhGRMVjvPKablJhqxkn9pmnlZV58n1VDBPrYfKKsy6bgO3Txrf
OSxIuJhHQziEFpVwK48tU4e7SVcZbYOyT2SDLY/iJN6HYOr8d9MwzftS60BQ0umM9qzzphWZuOPQ
HM4Fo4WK+nzFGyLS0XHzazcX7Y1f5obWynPf2m7Xrvwpz3ZIT2X7WuJ0CVW6rC67QdtxEtSjNyWz
aOIvPkTRJdp/f67yEVq3z2H/Fo7u3QScj32qAR9cT3mkGHW4dD8qYsLUNVBwMANK+J5jMcI3NUIe
FbMjdlqxfm2poq2oKKN81bYkTyzG2UBzbZo13lwkgtlV6pgsp57q3NTyO30N5Vbt9KDc024ezVZZ
bTNRgjXjJONQl+9inouT0i3ZZRVM4tSbxpb20sygfnQUgi37jCuxbt1ptFdZIDoN30fBUFBE8E+l
LvW6Lzvmfpw6V9yWlVWBsVP4AZDiuJe+lBte182OqJj5qzBW3KZaCDZBF+fDhVFZWNGyCKtx1/W2
/24OB6ffSsfU16YH05MGcux4EMRiFJ40gwMIY+pITC0p13NpYpJ2gomN0xYtSyYj2AV34A6tMuEE
f5V2XnYJ8JqqSJ1Z6pzTiZtyGzpittel0eGHQUZDeyz8YQ6TaJpHd1foor4t66m9JVY1X42kmwUd
GytW2EawS0G9wlIng1dPedILUXlHQkzDuuJRcV0EEsYPdCiZtwoW5xcYZxoLNSychlrMYieOJnmX
4hyYOhvdyr4BMkVyavwhPwqZm123VXgJ/U2gOQbdfBq6kBSJrOPWx8qa9K3wYmc/FDVc8ewrtuWX
Pf5dEVl/hF7oi91gWeFF5Nq9TCEt1RUTHQd6Vbi8SFrALdu5aGeVGCb7vRXN7aqwyXDJjBWuWOUr
2I+xXVx3Mir3vLQrO1GZn98a2QBU8K3MhpeU9RZwhnGQbrnr3Ki+7gOn8tfFbANZs0wIVEBMxZiv
7FBrQ2PjlkU6sgh/txDqgCgKDwiWqWz21+iVUDCqa4BCFHENHCqqCmdMHOXbcp/p2MikGQr1EaNh
9Ps9TA1blPLGFFZ2VGuZDXAduJBiBb8ND5E+VFRq5S3p16UMPVj2ky5Xnq68q8jWcwLNhJ9hT7pY
vHE/Yw+5Fa8OGgvX+VfMyT/gJg6r3F0U5fs8r/OJxjxwyh3LfFKVVAwK2poGWdURmVTAHOZtqZ1R
sASwoGzOqpyDGI7NZzLRYg7m6qiM+yF0qJwGQE5uKK15HVaNsGgzVrk+D+YY0MwUj/Km9nzQSqK0
wJgMUYa/bV451RHwatJcuU6tnQier1teKXsC+5WRkdmiVRu0kMXLCRMch9YVJxonf9oPVR0Cfqky
oKvfYBxgVyCSYzhgoK5SrDwuuMX8tG7DrFnFlTvwLRksMiaB3/HxYsxaeWP5Lh7g+BxkusN1XAl7
+ciyCl+vB03Ag0Dm+LjAHfGbuBlasdJ+bgebyZ9bwF2DikGoTih8ktEunm/AJ6CuUtbNmXVoHEQB
stnVUavaSt+UqKYJ8SyzubkiTleOFxCXOd9o5AKJE8tTWJQFXHVxUk2jx/1kingnTm2Inuq470R3
DcNfm/d1MGbqytZkluuhCZuDQsszs+lQPKxNVCTxtErPmKgaGr88Ra8uzCqK4i7YAQK02qSuzJRA
pev6lCsNidJjDuNRNBZNDEzLBWSHGpSZlwyWrLsVCxp84liiVg11nG4YYSCpfMM6v4HO8KpjK5gM
VWr03rMxcuClRnxb+fZa1OFcXXpZPwT0v4hT1IDaPJ82JvNDWpMpm6HsuJZn3lDbzS5qtH/zIKjy
ROAAUcSHwQoHCbfI8PcibHTEwBAFexw14EOOQtTMxap13PasHl1mU1P1wUhjEiq2du2uMsnfv/OQ
Mvr4pRgbO06AFsYhIjLBIlQBYxpxGRhPNAgteQPkridJhtWAs+9llzrd7O+9SbctjXqrzuH31Ja1
ngCzUDOI9qIcKi6TuCf+ijt1R+uRVOvJbf2/2iEyQ+oXA1zjdpZQ9pNx6xqOi4muvMDq34WtXaxj
u7X3prFslcYBV9XdScFfBmMO038QAAIpCXL/Ag/9NcihOOOCprPlSBvqY6LwgRnWdqN2eSHaVLv+
eK4Gbzhxw6FOeJO3l39P2Z8Ja+PwpYuihB76eyAM9ZibLbYaiv1PM+25A8NSlMEOiHHxufAlHIgY
0Sf+G14ecowWHwujNYpDBEiRMIMmF49fqWqmu74CjKSqMjudvb4G7GTF+5HPvqRtFkfHlWjDM8vv
5b6OVEyB3es8IV2krbVlmsGmReE63W8mdnjvYyYgHyoKEe9DpDBywgUp6lY5ooVCp2XmjOdRVY3n
vFAwFxXhsA3+nu4Hji5fhtR0QJsoCIbdtOB4PGVB02i7o31cwbkqSul2STzm3l0u+S9X1vKjbHQG
DJEmAHwUxRlA9sfEnvqZc+ypBptTA2knwIrKlWqKvksAZUA3/P1nLRcyXoejuugSgOgoYgCHTvAP
Q4r1ZLMa8qih8qviYSND3GGaAAJtokxA6Jd6OoBQUAwAlWfYWOnfT8D2fpoC1hQCuihOgHAq2kYs
RAUbHDYKxIQo7Pu2uy50OVsr7nkmQPTRys9gc3j9ytK5RKSg0OImm8vGAsbTdgD0QkUADpIciIlB
QPFU50WT0awOI7kyjghy6kac8SQzrtck3pj1ANkM5EfS5gODjzE783Z0+RDCIS6mBuBvHZZ0Io1D
tjKXVpH6nYHsvwvJ+L2BokUM4WCDei7CS46paoVogKd4Ulmj/ivKJ48d1TBknVMEIQKZWmUwTVtV
GmLOy2EEE2M92s0VfAsoVERtEBls+Qila3qCB0c1AeV1l9XVeiTsoHqHDH83vdWIlWgy/6gN3fAi
jydcbdFv0qdqcMOOepB49mYg/kET8wLWgNNXmDzi52xjXANWQq7lt7kcZbZm3I72ldIAgj0Tdsc8
EvEX4hZQlaAxgw2QIcKw70yQZdd1nJWwTIqieD8rM1+E1mSgTB0PU/DLDBEpB9h7ecyUhEIvwx5G
iImscd4W/jR1n/3SgxXdxEVnvRu5m5nd1PRQ97rzY4AT0uV22swRq9aNG+E5LgOStHLmtp6oF8Ok
SiZVwIoSbgRCAadhG2vkoGWGQM68zXRumZ2pRijoCiWpEcv7ao/4rYjZfmw8a1wz1wBK1fU4kq2x
B1IdjeFQBdSwFvB1F0+yXfVfn9AxDy/pEJvhaaOHNqRjzli8RVzvKxFCfHSIELjComkw2Rk2Pk+G
qi/0uRljeaNnbhC3kWMGpHmI1wzVBK8dV2HVcIIQx2QN7WlmTF2tMikyRPSt6DYT44nmNeIKQc2n
Uzvw4ECWmk/W/s5KGwfeN2Bs71Gr7avUA7L5xW6EczHlwvZofjgVnmZVPZd7uE3179TeIu8BZ2ch
KmBCxRC7qElmIynjobSIAyGka9cOGi8x2PQ54okX+EbIqcjLLJLYbXHKow4s+HshsRS+doCWPyj6
gPejHhqy1R6/1xngH2bRgFh3GUO+5xag5bSBd3uXpf1L4btUrjaO5QWwl9AaHa+MwoU0RBSqiB2g
h7T2In7k2jDzsXkPEd+yVjd9znr7N+LvIM4fqhXkMQBCw/lM/1CkCvkdj78MSK7XG94o6rlW+L6I
7eozJ65qtwWP/Yo6dQhXuZwJiY6y2W7+NNiGX/6euD9pnEP1LBxGwRlQH2kl0SKZZcAuGiuBYOxc
sPhsnLJBpvnofo4nhU399+/6aQHhXWhyHkQoBOWFqK38+HOLLq895YUzHedGfPD9jLXUK0pciPtG
0lBF46e7bIf//XtRmhY1tFErLELF5sfvnePJseoqQDhsiMbzZoJzBAAvvEDDOqSZuP70qconrKy/
fys25IK9DkFWnx0i8xXl6gmOtT1+L3RRHejMHmCSmPKMEK33k0dUQ8VU1nLleE3wiYVi/OKzxv7k
W6YvE4dH+lYXLjMrK5raT07DlbNC+oh/JBDYm1KZxeVFWPXulazD6jgeATpShuyH9zHCw7cVc4hJ
myz6v9yd2W7eSLplX+W8AAscgyTQaOCQ/CdNli1LHm4IOW1znqcIPn0v2lmV0m+l1XnuuhMJF1xp
KzgEY9jf2js8dr+IbsyAs0JfzLJ2icxknh/LzNsomsyXF+RyOU1kLr56tJx56EIt17r8ikGTyk8n
mi/LGGvdYTVMeQKXqL1babjMImrLe/vY+F41jmFqd/gpA6G5lXVwf2x7J+ZrLWypb1XUWyo3Po1I
VdM33xwZHYbYW9uLpVltlypXPWtHGBgG09TOxynoJy1rKB5v23e/b/n/6x+aj2ax3L+u2IJ7t/as
+AlJ2Wb1jT428bvCTQwqq+sy6tXFJOLc2w3e2AL0TFXFVtQcKn5mnTYm85m/3iaDtUJ6eDb8yNrS
UknZ77qb+8rbZ6vN+FIvufZmoGJ/J3/oM2nSr0FJKfVrPtab8JX5+pvBqUZuBHIGKVgxd/u5Jw9O
UdpdaNWgNkY9fy9Ly6kBReaE+Vh5+hAOW/bW1eDkCMlOYY9R27eTfWzaWiE8ak78IUvr2t2ravKP
ck2sj0ObLQ+Ox4QfeZpw2gutsZzLuk/sJFRp7mW72veGQ59vXXsEkDtSQfZEmDUxM5PK7dEOPbnM
/eVQrPBi7eJc/hyqHUS7ng8j1oqrn1pNbmf18KlNl+1V+R5TdZtkLJN+/nkKNF5yqWeO63Hoeu/Z
Vy5K4kfpNFbkekK2x1GtvoiKctA+aZRN3tuQL4g6th6vnyFVisva0JoKYVLrELNZfR4c5Tv7RfnL
uC99GVehvk5TfJ3X6ML7vhqHbgeXUVXX2TKoOSwlHt7IgbnRQkhAOvNPImXtFZdc12PSHkTlISSX
ihkNVbpNdbL57LmiMLa93LzPrDVsRd/4l42S8vD7L//X795hVWt4Omyg4ICQ860JiJw/yrwLEh/x
I0BHLLS3zdiu9ZcfDf0Jc97+nCp+ool/NC3rliQdz377v983Ff/+r+3v/OfP/IAb//rddfZH3wzN
9/H8Tz37S/zgPxveWM1nv/kFG/03PfkiU/o3//H/jhr9MTpzWOfPWfsXavQlMn2jMn/8tZ/wKLoS
uakmzDvWAo8tm8n7+UmPamDYHA/F1goDOLnZOA/+g48SkcY/wkcqsZkHXSbKP+lR8S+fUx+JKNzk
DJ8IdOef0KPPJ1yHZLAtrtWh3MNUyPWddY5eseqLV+80lb5BQoKNhF+M0/jFsNPmld3k8374oymW
FhbyMPsrQb7J8/lnMCiCd5089Y49oDwySOvO6L0yzb3ciGsKXBz4uzcr5NNVodma3QhAdWoNlkuo
tQuaZadeaeSFhwal7WxFMoNDLzZW/mkjEl16pWJ24uGOX4VT6scGIO+ttLv4pz31bxeB57fj6GyY
bAO9zBA6xymdLTZFrS9pvDSn3PHYF2tJWSRhWzRD9E+GCJr40QwWRs7E3U4tOLuhUSx+6yYtAvRo
vZ/SPg51vR6Pv29k+yF/LS+3RljxoFb5wrG5l/PlZe6vE/Vg++hUizpMy2hBwQ0UbKOCqzopq+1+
Hmf5Dx4eK0mTUBEWtgTTm2fyhTnAWk2udRQo6aAVSg+1tvd2//yu+LRddB/Cxhxn46Sf4NcuilI6
VNaRklKBft3FzF422JMGZuz1xWtv6qWH+FdziH7Pmyurfp1XDTivYpLSc9MJx7Ya30BY2HvGke7t
7+/uTDv98dKw6cOnWTxCl23W8/bYS4qpkfUR7qf+3EA8fmlhn2EyC4NiKmVBBZNXecWthEBOIjPu
fRFocurv9cRL1kjZzgzwVpfup7YylIisRGbUeVUa32adPWyl5mX9NFQo8mBvKTRM7llugLjiMy37
ZgltWDpdWuwLdqNLyIi5neH3nzH7z2nrKUF//jk7zIyOg+mFVTlztX62IB/ZxtlZNx1TNTgH11/6
6wrV7aisOPtpEPrbHvnr23MZ+RjvWe24wj1XCWPh9RBUw7FORn2nWYkbTr2av6mmcajIAgb8w4Fq
uzOa0dkse0SwnX8BZaeMoU16oEJ3iNZlVgePddex1GXx/vfP8NeBipa2lEm+AiSe812xzIH9k6k7
Cpg9VI1Gi8o6m18RWV9oZBvSmQ2ZQpggzl7UVNRC5XFztKSrHWxXa4JsqYz97+/khd4A4ys8U1ib
seJ8mDKtDFjQrY7z2LRhIVuPunCygB063c+siL/tDS+2RANE1uvbKWLb7T4ZOpwE+UuTDUvZPrvK
jVHbE0LW7ujx1s/Tpf62pZceHIUPln+Cjs4I/LylTummNLTqyM4TYaYq5jBz0+mV+f2l2zGJAnQQ
R3zOpj67ncwpOn1wC4hMrw4WRwwHsEbmlHqyX5FGXrwd1iqEO2J48c5vZ2F/3MVA2JqfqUOzWFnU
25X7Smd7Lg9sI992J9DDlKz43LfDHZ6+HXjVxrbG/Ni4/qPTluq6daf2eqlM8a6G9f5qIFv+PHrn
b1/Ti01yoBwrCqr0iPvPm0z1xDEXlR+LtUvDHHBkry9GdRS9qo9KQbYEmlY1r9wnay9+7POJmcXp
dgymzyFeuDTOPivXncbE7svDICByd7NY9D+GJhOovnxsSxQXsxnkoxrNwJ/a8ZOl9/kXn7os6KXV
DP1uOxLmpm3q5Y1aihUQWTT9hZCi/4iFH/jXYwjSg5TrB0GB+QLrMFZvl4LMqbAA38CB0aJJvR1S
075xCrefbtEW52xvlHUxvBNZ7ZUBxVzdjUr0XuoRsYmVg93qnD46uVHr78zM1lSY0WnsUHRm/Mbs
jfw7Smc3XMSKx73rY615r0lw3/0MKVFFWbEc9XU0p8CSqX5NCVh3d0PHwwhdo1ouLHMFujO8qUp2
gD/zzvBh509zOXg3jZHHn4Sl4jyojNk81bKIv3fotPZBFqP6WE62O0Z5WXgzl5Mn37Q6x/0AfJEE
lYPKsk8SYy6iLNXVldeMjRGg9SG4NLWcRJRUsuuOftsVc9B2vd+HSeoOvBC38Iww6RSDeJfPaomK
lZCEsLRdfBK5KzIzbDxnSXexu9ofZz01+CPDXH1PBxCcnuGsDGNrjDcoNtbDJItBoNBr0VpqaXy1
k3mD8wYxf9ITo113hm0iA5ejnQe1X+OhUi2kXFwNOfh8StUfprvsLkdlQJWohWoAEng9imOipgaE
2h/zOsDqlZbRCvjyboJX/eQvxfgFfHId0E0TXVA77ef3uXKbd/gXlpSyq6wc69hJLAIRDJyRzgDP
jnc1u5RPjmBYxdvVbhrrek0XbSdwSDUH5LrSCFek1EPfdu+F1pTx0VPMeW03tvq+cxaxBO08TIc0
lu4cdnxr7zwQ6j60xtq6GKGPH5TjrZ/LpDKuPSmTD2wDZLGzYUCGHUt+RyEI1dX7RIyaFYAd4LdS
HgS/y4yehZPCDxS2bq9VexNHik6HHIcvKk7cOZKpUWaRlYvscUpz5+tA8cYI/ThRa2i3TVtd5lXB
Jw4nA0FmLLL8nuADcMOhLE03yscqfVwBRY3T3KJV3rcaAFawOkJ5gF3gSZFd9vmds1TWGGpsLkd2
chTvwokhZQgSfan10EsTTVGl0dfrxDVBKzvYBhSVupPRBAsiI9/utQProUSLpjnVHiy3SowonlxR
hI3sSogJzAbr3tPi9nM6+xkfkj6pA9SNNexShOUy8MpMN96usaHpUeqJ/oMwuqY5CgkSHClVeg9l
h9EJX4Na7b1vr1O6E3PhP6hJl21kgacXQZPodhs6elKMUWqV1X3r8reC0TcoROTuZMtdl6bVH4VU
2V2JN2DYqYUP/aZ13aqMXFHZ30v8UkWwDnXLr1VLjdyKna6JfN5FEqDKxGk4WwVDSQal+ocYskRs
ClY2Bwh5ZblvxYAdozRLpEMMUPMY2Y0p/2CJOsp9m7nzGvbKVICJcdJTf04haR/k3NqOH7XV3DjY
q9DU46tYbSUxapmmCHrDwJEpzGH8OQP/IwHmb9UVZqG/NJg37bf6buy/fRuvH9v/B3QYw2dS+s+a
/hcd5paa4ZT8Ffvzw8C7/ZU/NRjxL7bQTORCULwhYHIz4/6pwVjEToKTs4pgfcxpfszJ/3bwmhz3
hDLCatOkrg9x+R8NZovmQEQ3fYe9LMt5krP+rRE9k8nwOb+w/9j2oU/mXziGbYNPKd9HzhGsBZ9P
+0tTl/gPczdMhsK9SfM1e4tRqttDjGYXVY3TI2htG/K0LrJrfRLp3ZNn9UL75tbAswtAYWCOZmO+
QQU/xKunS50FRbVOqUKFXKl2rw2jFoyTadNqLU+o0F3QNgpE1x6H7MapNLcNpNb7u9WbQVsbTVsv
JbXlh0qJT3HWDnwI0lrem0k+rwetLZ1538NR15I14e8v3fj10j381aAJW2WD2tX5ylaohh1Jo0Ih
lGSBq2eG2A9ZyxZcKdP9qDrIrr0vNYN7ilczOzUW/sJLJc0hDl+5mLP1G3KQB77kb2lqJr5oZ/vv
Txb0+FGHKkmtJWxAL9edPwOdBLaaCn0vjTT/knujs3cNO/dYVFUrbO0wz/Gx9yt8j7KtsvSicZpZ
7U1UdxWWGpMr24Gk8w8YcLPh0tSXpYt+f9WbYvDs5VOKYutL6K1J3Zct/vOLxmE7lJ0pAcocR6vY
qk+GOIoGkxuUc2FTHqoTMw+NJPNZS2CjeG0Bapwt55EW2JnyWVo2nxvXwXf79LFBmRTCABcMOyfF
Q5XOa52A1voyKHCtaExSDW7ACz22Z+22spVvl8GMKgE8PTWCcgsiwabdl5rYWUbpFTCbXTY+/P45
vXSZvGGB2X3LPvpxBO7Ty/T8TGRUDSa0MRaCQT140x3ls2LfTjrItI7yCNBqTo15zIGy0pt2laAr
MmnbGPIV485uWHsDr1LdeSNla2sxX9lRnrnyGaxgVwR7F/YrLHXdLdHv6TXSzU3VN2YT+o2T9G/K
zsLenKcjRMrE7Igk2qpmX82+ne1cVXldKLxy3tsaSNOxnlq8YsmSexcrlZovQ7p0e7uVxXLZOeWX
vMvZcQtZ9O8aZ8SCxWQ7a2CdmmZHvbbE+k71PtaNSeTV/KZfHIwHPVxefI/zdrl3Y6d04ONhaCKB
1zV5pSP/qPg/68kUcTkAjtgwtk6gRFs/e/L5uWtp1mpyy5DaVotE5ZnJBL2sx0UAXwGF1cSsX8Jl
sfPdokz9Q+rN1lU/9glO/0bUMUvCnKXW7/sNsAvtPr2uLeEVTo7OQ+S3zyDx/Lo6f1wmz1YF7HxT
uicDdPW0ALHnkb80Xf0lNyvssG7MTvmyrMYTbt4m3+WLFcMTerd+rcdZYMxyObltSUTCrO2HvO8f
Jn1a3ivL/+jXDskEcbZkgVNNRgr93LKVgQDFFVgvQbb5OlyzfpMZNpR9BgN/0VMtPWxbuZ3XePr7
Zq6/1nWMn94t78tkFTeq34hnXeH41OKmZCW2VGHcLTulu2Fj2ONd61rLvi/V97mD2sfE9lnqvSoi
2LD2ctFYxu6q1taPJqxMZLp9ddl7PVei6Tpei3EFzfaT9GvRa/g8547rpau61Ep1SVVXwyuPqRgX
gKJuHJruNF1QHHu3ErtxSOAgj+hl7R0W3LthbY2A9ax+LOEAr21ZbjAnFvt9lXRYIKXwHrWO3UGe
WOl1XGVGZPax+MxYfjFYvR1RAfWPqtGTo1Ob9YXsmgGI2y2SQI4Gtq3SSSBccCE7HzqRyLBwtbs1
73x2yGN9Kg2VHIjCqPZV5vZ4znEGuOOyvINrv/fjrnhjtttOcjMZKa1TIeXlg5bVVyrR3I99JbXP
/WwnKX0172p2VOOqX2y7FecCymX6Jqeu+1qNVejIYedZQ3EYSlneah7++c6Lq7s2HT9npi/3+lR/
s/D6YKzpMMNGsgAChR8T61vo0/yL3rOpC+U6zk7YLnH+fQCi+9pRtrz17Ul86GXsfWv7tR7Jmljm
QADC39hsWQ7tcM26g9SP6STctT6mTbMEjl5f6s7gU20x6zl0eQ87G3gmWnXwviiXqRtUIsnesj9Z
TsnaxyeroQJ+WKBMbuY5B7d3RW9jhJ4PYqbOYQ2eiNhk1gdzFukDG+xDUq/WZZ7ECwz+YuNgTjU2
PFVp4yVN69M4J+VxVe3MqO/MzX3bzX/MxIVMvLS6f0Sn6r+Yi2XSQRebbUtm1nfO6OfsK0tHQE43
qgjXpkkfCT6gLpFqacAxcoRYDO34QXNdM2RaxJdPiYZ5B5xab8JZ5MstALc+hjgxPfwjZVtRVMc+
zpdU1MO+kMLtMXzI7DDBDwZTlX1MgNzvPIwpO21W3RcGVsQy2+w+p8sWATAvS+jpcR8YKp/BvgHB
gioTIcYo7T0aghlIxS5sl3o2BnzgWhITcIneO9m84C9KGMvFDzSe7IBT1U3FlSo69nm9AZrosD83
0+y6JLsk8FPbP9bY1S6t2a3DTOr2oVumLy2V7nvDpMdi/THlxZKJfj97AzBhZZcXZbzcVsv8aZzs
GRbQ60++8lInBM9ydqtpLJ+aFZeMP8dxyB7feOstdvouGWbtZM5LHSmh6kNfuf5xwHTxXrINHaLK
Lewjq6otAiF7yPUa+cudnTmAxHBPSWYl70vXlV9mTeQfRwVeG9ZDhezits2NmiH+jWLkF5n2ZdDH
qv8Kg4b31s3z+tNYqPmoILQCHpI6xr0kbGUEELQDq+7L+2KVby32dm8kyPwXf03GsFPjl8p2vvld
txRBa2nppYVof1f1XXEzmfn8nfwQnbWvleMKsxP/EOdaehy8VRxNIkP6wMLnj2qGB4qwkqm6h/3/
2mfZ9NEGP35XIS0Fdml5F5nWSwiA7SFInuMfVb6sJxdDUVhwBK2PpmBUO5mrMUyceNhmD1sdEiPF
+mL71tEwtUwG65wtHarVWD+YhWe9KZx0DRxMT1dIc+Jo6GlxYcbtozHG89saDODCGVp5GNrC3QtH
QxOSQt+14OPhVPfDAxbj+KrEgHLC7aAeQFTH264cijfIFfgM+NPJbrYyaj4zRo1Zqp0bl+UhGYwy
ZAW2fMiKerwp+mp2DiJpemcfIyete1Vk3RtPspXJ+mXEVOQkyTc9a0cELp1xv6iyG/j19XIRo7/T
WEPxv/5eriWYjpivK6+u8RCJ/nbKN3Bi9rxwIKQnQAx7aOuxhsAYYxzXUnzcuKu9HfM9YyqMB3Ie
KKGGuHgtDdYJH4Q3z28TgO1rPE3pO2Mx+1PexAXZAVUpAHP9OTu50tEfOjZmV3GjkWPUMeulMc7n
gKbNQ5lV065HyTsapOv80bvzt8xvzFOcmd4Fa2clAzHzixszogVQV7D/NdrVoFhRQ2Q0u2IY+73s
PfN9iza/BsjkX7XB8q+8tAImtsdpfpNN5l5lLcahdrofqhpj+KyL9y0exf0o2+kEtWt+dv1qTwhK
y2MZV+Ob02LddJVZ38Z2Qp6NTOUnObXrTRsb003mYDcqk2w4iZZ0o6BrCz2sy5bMkWxVb8ZedZQ+
CJKoQS4DRgDrMqvm5H6W7Yd59f0LylZaGyyuaq7a2IZ4T0vyfLysuMSQvgQr/QTyZ6kv7Nqaj5Wc
sXXGJVRhZprfWmEvd0TqlHt7G1s8UP7Q66T3HthBJGE/l+KwSJOcBc9u7viyy8u168ch7Hsq3x4r
8IA8AhQsbbV3qnG0h9FR+k3WFO4nPG/uMeliI9tZceyHKpawaHPBTqwzZu+9Hjf9Q5fo1kdtkYzy
LqD1N4ON6a2oVw8zczUlO1uOTRLyNT+as31HIAt6HpOQdEf/DiS2/zzNZXI3m6b9fQEb/Jb4bfo2
y+JijyQojt4Q4yGLh7QPitabzdDYYAQhIMqzNv06ijU9FYXTc4U6oQGEKEWkWhXXwGHYNcnbUcFc
M1cVWZsdc0p7BJ7wiVhK7+6arBnYWdisLiQE/SGXqxFas8Tja81Z8hYfcTPyYRXZVwPt4tI0B8wR
LerrH62erXexNY82RsNYPSzgTm9Tyq1kNawVlojWV87HdcHkVKmquJstp/vQNZnCTlp5X1MKMV4E
tM8IYKfEaUjMQrdO0w5stavWulBW6b3RiILxgrHGnBfyYZWRT+pVtqfon15Vc9G8m7RCNyJfV19x
FNdk58BGm3sn69xPJvy7G+hGw68s/3DPGLGrBxk5J3FEZ0Wjd3oc+AQBSHkBS557D05T11QIJp8Z
k5IkX/uCRd1n0O4re9mzsfU7FqyK/9DLpvPfzlmrlEUPFW167JKZ6TzuzFYcY1GqW3pHkVxRUUqW
fd6RIxAtupqdvZkJBpzE9JrjNIz+vZFO1VcTj8BxZrP3PcF1yPy6VOO1pDJ+W63Yob15mvCx5qua
GHf8KQ5TVzRI5nV9nboo42Fq+F9rffTmILdmljyJ231i5k2vWhTUo57lfhLmEkhss5HFJCENI/OG
adviEGsZcuYIRnaVYy3Swj6f7BBqZ7EjZp7mU9UlrsQfWcf3ovcGgmDId2qJ6Sip5swrzGTgahRJ
9ok/l1/HxfLuy46YDrn0/OCp6cTMz2y0x5hpizQhUjOKIPfc5H0h7fhRXz1XUvrRqkMfl7IJS6/z
SPsplvowDRT6SdEqhlBq1jgeDF/5fZSxLO9DjATuo5+PfVSV71kRis8i02YUb5eUoJAYseJGm1KL
zBbNqR1ASzP19mLpm3eSxTZrEsAVCE4t1eto6Tz6R5uZ6VWJFeEGqTUtw226LqlDZMtyUcS1d290
FklJa+E7xqU2Ta0WFlPh559ra0qv+JRr7ULXtWk8sDyY1kOunMbcscuuppC4qb68XNJ1zMNuWUi2
IbRIf/AGSjDkvpgk7pUJ0UwbF+1ZrN07pwlxl2jw03VL9cxi3ZJdWnrlPjgu+ka0wc3ZzmsnZ9m7
ncfiuF6qtA/jBgg0lHrpvrVbI7tRy1LuiKzibZWlnvtBW1B4cMyuvtYm6X1Ke6lJJHlQ91rU4l2z
yotEpOK202PzojVz7dFMDXiK0V55YHmZgyaSoYAZFKvaYU4KeefEPVNDRcWPwBzb/9BOuRN4jeiq
XSNVfzlNifUoGbxvmrKdv/tokTafkdYczdQeGfLS3h5IpKjYc069ubSHQsCNIZ6vuRas3qQ2PAWp
bC/tmUgzbdBqYnxSh9yu3++vNxn2+fbasTYinzq6x4laxFCcba8JtRjm2BgCF9BRC9eU3U9GkYKh
028PfpVLD2pdgzerp1w8zvlqkbSylJtjbjb9MXTLMRnfNPGq2TvCYEj2grZ3xt1C2AQTWjZOnyZT
loJoo6W61FXSuvSOeSFoje5vwxqboxnOeldeLCWxHweGFl+xU5soMujpSiWmG8cu3tYLhRNmFTaK
V0CPX8QpTm9A2ka+o98RUHnO6XQQHo3OHjpYmzz5g7jKqg7neGi+qcVNsGxPxPZYrfE2SScW/Ezo
RVCI1RjD0SmMazxB+RvKUza9NrPlKxDbLyLtdrQERABqugcBCIT+/A3pnbeMFOF6JpMuv09ig40f
Vik/pwd21Xy1JB4uHRt70W5ccxBcKj3komh2x97s973lrNaNJKabJvHOAP8GqvdWI3iqESVQ22k+
zxWbLAI3QKwvK3+Su0RY434tcueVznnGRPxoDg8QqiE+ScPa4lyfNmfX/kAalV7hE7cfR022D6PA
Jt6Mwn/8/Y292JLvb5THljXpnrEDVdJoODxVhW7ip2FGaMhFV+EsG/35T1vgPyoz/f/G+W5U7t/X
l+7rbPz29b/+u3/88l+7Kus5hmt4GhbLcu/ftSZH/IsjCTi6BhXSQNDehqufpSbH+BfQKzUmuqBr
4b/gFf5ZajIFUe84Xjh13Kdj+tvn/Sfua5ocGg+44xHKzyrGc/x/Umri5zwZK5EmHbR+qiSbyRHj
nXsmRQq/qpBAcxM01pv3he3XMJ+1eGU0el7Q+tmKveUB4eG0+O7Per1nLRm682RGpu70oQah85nJ
tzmmo55doeFqQUf4KXFBqfVQogW9ggc9/xR+NE9JiH9cE4KK6t7zj65ciYONhWI1xLlaO41czrA1
UiuyemCuJ93g9qeI+xQdfF48+XdTGz2I4AwtdNaUVZapaWrSjsqOLWe1vl9EyRo6b7pgxZMXYCif
cEBkn37f7Auvkefr8JnrnIBhn4Nw/dxrDoEo3GGax0EV+9q+JXbwleLa87Hy580BmvMsGVUc4Z/d
XAEbtXqx40QsubIrJcv6s0a7CJmVjdu7mP74/V396Bd/CeU/GuR7wc0OP2hTqD3rnfAujTEtrhX5
I2FthjNWJy13jCRcY7Mhp6vU4ikUReXuJ8oKbMCqz5nekIpYG+39K9eyTQS/XgtqJcgc7OR5Jxoy
5bpoLXZUzSxRqZ9FSmZv4go4J57j0FpXFTbxcA1OYJxg3oMpa8TnhIQD4u+mLvz95bzQpXkyf13N
2ejuVaQW+7ZmRY5mVhGsw6MeJ/oFa2aSxH7f1At9y7FAzUm5oIzJ5/v86xntYlwSiSi+WCi7sivu
ynZ4rVD14v3wVKjYMiSK7ZzTp/MiEc4GeyGUYp8v9WLLGAilm6eQb3H7Si9+ramzTmXHoydFbluR
jlcsTHBVBhvIN1Js3/0Pnhz1ne3ge8GRHmcLUUtPVhuLkhW1EiqucfXukrhl7x93BfQlvg7GNSwj
SKvPH12Rs4tvXY/A69jST3W1qtNclNUpnqbhf9AU6QIOJW2MIiytnzeFF1LFte22UcX29qHKE+24
epX5kAxx/0qi+K+9jtN86HHMTJuf93ysGal4wbnpbcR6tT2kTU/xoezlK2/oeSVuG2B4NRY854+p
gbnh+Q0p4Uvdaow2YvY2vonByq+GlcRAXZAMvLCqphZHQf733eLXDvi80W2keVKWnKRL8NJmZBWx
4T14mKVDkevuGBilL17p7L8+xu1Vwd7SDR2sD2dvrMFfYzu9QFYn5yzE/d1ddPYY/yOM/cdjtDAJ
b72PwpjxY73/5I7AMUp4SGeI8M6Rvje07hEjM5r6UvEYDc15ZQPxwmuDwQGz2TLnoWTOhiSnlG5q
9cYUrUNH2FW9NksYu7K9lDCJF10uph0cXfPKQPjCexOMuDzEjUmAAX7+3twmTSy/SqeIKFaHBLa+
ukDGJLEyN/pXbvDXmRY0CSSPRhh4Te+MAErTbpaJnLlBHdW3cXrIgjXzoqaVVOBT0nJfubcXplpm
WYeVJusWKlfO2c0NSTFQJyT8skAWD0DRauIXBYx7UC7YL/BCmyRQod8/tq5dVCH81fjWN5bubeYT
D/rKQLO19nyyZXHLM2ZIc6Fn3LORk1zIAmYPYcgprZiE9rE06p0B1EhQEAGl74gdqNxASWGsIZEk
uf3K43ihgzEu05k5j4EH4pyNCzOZV8aS0v7kjzFZ9FobgZQQQDsYj1Pup6cOv9Ir9/xL9xKbxX7L
VmFQAto4u2eUOmMdx4EAIqPOdwNBOkHReFoIsvjt9wPQry+bpjwPJ4jDvTGQnzXVjlbiCeTtiFgn
zhyoXDM+UGn0T70YLR0tbbEPqonz3aoG2w2RId0TtbvpgpS+Lot+fzUv3Lel85oRBECOoLeef1Yk
A67AZdoQjVXvIES63TunNNL3yGf5K5PKL5+VYNPNhmezZtHNz8H2tfZUrGGKjlq9SXfkcLhhqyXy
PgYA3kMoex9/f2u/jL60ZzKr2DjpWDG7Z58xgU+528eMGBxU4QOmkgToj712+n0rZ1oPwy/NcDo8
jM8mqZjnrzOnvgruunBbpHVcGoNfAOEVDYdJaJlpYOonALQAuQlyaaV71SX5Dlt/drEQ5HZbaUXS
BXJK7KvVG7Pd76/tpSfgoC7R17C8ons+f7mE2FGnrS0+ZPjJi9my5H5tyvQVzOmX4QIvJOsf/qUJ
gMmtiz2Zf0g0xQnpgI/PWYZ5wC5E9S5bCzCetpvMg6/59XujrJKTk/m+9kr/PY+g2h6/ze7d5RVs
I7Z/NlgknVEYDbm9ESlbJjK7iCOSmZtwaUzncio7ajBlOpAeTyDKPd3Tvx2Wqdp5xQAaAwB2bHUn
f2VG3r7gZwPodk2OwchJggfZGWdfeGI2pkt6LB9V3GRAGK3ONkEt+uiGzGPFkWKwPMbx0O/Nmvqq
ag3tNfrxlzGUS6Ak6LMlxZZony89+tJzNCJs6JW50b1peRoAEao4TZ7uf181T9I9V+OVL3w7YOfs
xjlch2MH2Edwfh6D9/OuIADGNQ5QoN7uWh/s/qZuxmuP3PEao5OwtNCwxWmrLMpUXebrfq6Lk+V+
nQc/gkEIHAr+VbK+4rZ64ZpgjZFXvC22BQno+TURnIKfpBcqcnpruiqWwbwZWqO7XW1WDxqVkDeu
ctsvv//yfh3r6JKkt7CM+D/cndeS20japm9o8QeQ8KckSBbLSKWS7xOELLw3CeDq/yfVuzNFFIOM
0uFOTEx0THcrmYk0n3kNdUbocaeDzk0JyMyp9KDs3PRu/g1hwQJSuuNVe6XyDgeAyxvjGqjckIa4
506HKtAnHbwlA0yYJu079C2HHap35fssb+0b5HW9+8W0xBUy78sdrgalQEa1g6djTVGGjx4Cm2RR
E49VjEWZ3kZL10FMrSEiFWjs3oQ6MnWb3B/mN72olyvX7st3i3GR9IUfSs6qIN8nl05UO3YKy2IJ
9Fb180iS70K36r7KNhdXhnp5i4JQIBiBuaxWeF0/q9NahWJIgky5Hf5E4i35hIj718sb5uUglo74
AOQskO8mknqn86lDBfDodfxdkFb9pVWx+QP5texKZPVyWzIKsb+O4IyOuJv6Fc+uajnTrAL6jLrJ
0OZHp6PBhRlDwk3d5eY2pk59jZB9bl6kJLDo1AuByNRqRG+ZK4BZcxB6dFLNttEehATv9vrV485R
SRakAULp1Sg6CDMTViAFmWwKjNTGWQr+zv4vRiEqBt1OIUooC7Pnq7cgVS6npJuD3CBigXXl3A1p
NF3Zbme+kcHDAWvTUqWYNSsZWf+RmppHeCgmcazo/x4LLWyeLCuOA0PHa+XyrF6eJDovVKGpK4Is
FNYqTJoQDS5gcw0B8Art1kw1zd+0Vl4CFpymay/jucl5qA2or0SQ7a22Odw1as2dNgRa2CO1EuuH
VI9+63r6yO4pr+z2M3uPbIr8QV1S6lk6/V7QJ9Gvnr0+QGHWJ1NC56aPYZa/ev3UWTJ0h34/1ZnV
+lXIWUPjsocgtaJfRZggqZCYX3tuo8PfDERqRlZKWXa9yfFjak2jNvFyG5ryqZHA8lGUxuFmGa5c
Rme2BLvBNJEFQRiLwuDpwmleMSZeqA8BAtH1owlvCncsrX4/1ZN55Rut2C4qfFYV7f+OJU7HWqxY
RJ5Lst2geXE/tnUOAdAFp7Pl/gvfmX03omCPdmG3HX2wsERQ9dQfULMn5jPnrvK3bmiq9jpcjQW0
gUB2CrclsBxT2U7lB6mV9a/WBiS0mbNidgOoHtk1WPmqqfrvNJAr4PggOwE9ab1kbYxxnVaNAbLx
+g5N0+5hmPr+y1z27c72Cx9kXogDTWEteAahCn8zI1j9F1tRLaZloj5LyL8KdeAUeCDp2xEip9Ec
IkGIW+vOoAxK7CtDnTnIKsQjyIH4TVS12vXQnysa33IMmrzJHkrTtEJ0MLX6vhUgY+rYbJwr99TZ
EWkk2CSqEMHX1UK7ZCeNWT8GFsUS/FWcAapOBGoogir5YGZ1/Hj5vJ25PlBG0enqEB8pDYLTnWks
YAUtAasXn8Mq8Py52kTCSYPLo5yZFuwQ+kZQvnj/1+z5PgdPNKJREjRprQepzIfbJktbHHiS9q3W
LcOV8c7tVEUwU6INZEOIK5xOq0hF6oiqn4JoBlMOd18Zoolyj1Ve9WFucu2b0gTXAo/G4buk9f3v
3kD88xfnnvCNkiUvAcWmtT5BFFVObkbzFOhOb+zaLCuPGpX0CNH2eLhHKz5+a5beeIezByxqp0KL
M510NLcXi1LtUD/mAu+Z0J3Bq+MvuI9lF2/nMaqCPOQobsqG7tTiidfpKvw56KoLpZNQ6MDV/9xn
z0KomdRFzypNBjWKa/qmdLTpxge091iWUv64vDfO7UB2PEfaB6wAJ/H0U/kygpyBeHGgIwK0i6sa
u6XJjvZ/MQqH2aPFp+NdutrnUsM5RNTlRP24DpG2T6vb2h/ja/tOPe2nSTFVArieBIF0zl1/fWMo
2zRCEBkYReT8lGDccGxYYn8nstDxj1CCfISMKed+nJEpxXYRmes3Y6fnR3BLv3WJCIhNRLKfIYI8
2haKBJuZ2sbNZOjjp8srcvanKu0ZdcBNe53dTIkNaaVi3SltLMe5Tor7PELEN1rC8CBzAYjZqK3v
lwc98+hSQqHdqlOBVPzJ04/dQGIcK9Rsg6LPPreDJ2C2NTgW+EuxuzzS2W31bCR1JT3bwh11zVSv
GKkcyzYo5zR/iJdcXimCnJ+PRQ4MEc5z1i9iIaCrOkbLfGww0200gLtJ+mXcuG6uf/mLGXkex5Lt
S590tbcwhx0aTXKnZRAd9lCHGBCTgiszOrduqlhKxq1q9OvgtXEn3gu7mwJLymFnzPEArHiar7xz
59bt+Sir45gZetcYZs26kca9B5s7Bv1UzZ8sxBiuSaedqUVTPFN1WfYc2nXrVoc0rBlFdGTzoerJ
ILK8Md1oZSdvx6jwPsvWN24n02u/TLWefxSZrd2H/ZDcWegsONcuCPXwrC8I2mVsfzjhFuTw0205
wtrzNauTwSygLyA+m+wKPf48GW57iJ3yN0SHAAOx6DbB4hjmYxLtZy+5svpnvzFlIp/QxgP8skpQ
0iGM9WnBNa/1m/rGHg3sPZuuuJLjnV13mlkGLESlGv+HOfrsCC48ZWDVWXJlfYjsOGHrG57ZzkOz
y+lvky5yd+mcld+hlcHzM1zvi6CQ920YcvuVYvkqAleNtf/8llVAYEE+kdYkZeChvQp8lMnTwKh3
2MBcqz+cW12lzmZTkxegGlari5OrQk7yiY3Z7DcytOagqLPoyv2mTsh6I4HtUpVIEk0Um083UjtI
b0R1RQYp4TouoEuRWRupmk3vLD0rymD08/penzvqU2aYVtdQjedmSWMHFjVpLonh6gTTpI1c5N1l
UMV+cduMaYtKYNE+Xb7zzlS+OSXgqgij+I+1bt3ghJQNqKRMQWvO8bdc2FESuMugfZhH376DCNMV
2ykdO/gYZfwDW8op3kQjaJjj0hva5yU1FsVbKrVrmIhzzyerqcAD0OfBnJ2uf4Py1JSNunJGxqGs
iLDF0WXvPi6eh3wSnPqNZRX2h8vLoW6H9UdXwaSlykDgglexEp7iyJQU3GQzxpu7JO4eB63C8sax
vxq9diVAOPeFXdactgOhNBrZpzMU1eBMOrI/1JQHcWsqArme2sNfvDdAExHYYyMDaFMvxbNLYjQy
qGMJ62hOzi5CGvQRqmj7/vK6nb2KACqrPhmtdZj/p6Mk1pxzG9EQiLwseu8bmCsUNTa3qVFoO+HF
xqbAWe621Nr+n1Cz/F0amrjR6tK4Mt1zXxCd0D+657RI18VJenNjWgEPQpRQiyhGtvFtU2tGvCuc
DNJkoRfZx8tzP/sZaSChYQduz7BXN19TiWHkF02BlL4f2GZmBdqYpPvLo5x70KEsK80/al7UQlcL
HLfCk4kBRyAsjDdmN/m3tGL6o95n05XX69zNB/EH9QZwGQpbejpU3mJzYxvZHHiRKd9kuP98DN2+
vMFtUdsV7IIjHAn5Be1k8y+Wkror3HpwcQpVfjpyrbsd1VmIEAWGUJ+SqjZhqZbWlV7OuQ9GYYOi
FOkQegqrm33J4eGOucmV18VVUPioK22kqPy/ucE9F+AvAgZ8Nl/9jmcnD98uUTo1yeni44bno4F+
cOb6mtbHuXuSpiXhJOAdFm21Zk3EjmytaQpsK5QPQxLm8U4OBuVX3W+doJ2xWg71XF6Bt5ytAPg8
TAwNS4NC9mp2iGD3ukGEKQdLhzeOFdhj2M/dRy5L6FfjNB470J8HyAvjW+nH5WO+NFfE9c5eO/B8
ABOSZyHoswoFrMXo8M3iVOQyFPvcgHM+Onr9Le3C5DAvpfVTh8D7tRQ+5KUcvusGz1f7McrTZXP5
fJ7bVM9/yeoCTEsHDe54Iax36uHOKGOxT/32mrzkmVGAi/NWUDigvr8OCuy6t6LEhkQULWP2x5Ru
wbotr40rX/fMOESuxNAU9YkP1o1fZF1FXXQ9GugI4d5PaTUeWlo8V9bszNalyStojPHa0hpbPU2l
jsWSbcYGPiNay6XpzD+KIoNPDjSHJmBkYwwE1OFw+Uv5bMzVG892tajJCYakn3u6cVMRN2UU5wYY
mVi8GzIXNy+Bh00mSoFR7dzeElg3Wz2MlTtnXetXZn3mJlf6RiZcApBaWPuejt/GkENjpAID3xj0
x4J0aOeW7fzeldrvyzM98xXJPigwqW4dXc7V6fDwzotyb9FxJO+dN+BbPNQsfPvT60cBIsOrxPsH
+2Y1SiJTZCcSz0AXOCs2k+vIrajiMLg8irrG1l+N1A1sBRI0wD1XX81rFbsNtaggalzwS77TxZ8h
uNrzYbTN0b+PyjIrrzyEZ1A5xE3PBlVb6dkN7mRd7PQ+xupDng3k6XEsDqMl+t2S+CG2soVVHqBh
FagJurhhL95kHHyUCD6JRLvD1wCLX+R4sFDoflxejXNf1sQCT2EY1d23+mFdLl3aD8II8knB+7I8
wkHQEFfmT67xYtUJvIGekILQIycLOl0A3R2kj9PGAPYCr9Ubd16aL4spNpaxfDXncgs7uM0gsHt0
xcqpiT9USDhkQWfE0PRiDKbeRBptlC0OGqZ200JOsz8MyR/XLdcr/7BrJcniaDmIxUSe4jf5cb+Z
vcnDd87E7HaftK0bBU4UJfUed3v/n3CqE8QG2rCyN70241oSxtN8syzDTC7fdyK6L+J4Bmbo8/hu
ZInFGf+4NmeHIgQ9FbjcLO02aScQI0i01VZgiKgD1NIZzgb2fufvDIn64MYordzbYc0W3c92vXzE
UCSlllYujD95jY+gyGjJaOdh9NrfZnKu+20CnaKkdZFpIX9K1ecbwbei+DpkEhbsEBYiaPys+tq2
yyBQ7DCTct8ZFNO2cZ3a7q4dQddsOtHV3gEVmkwZEVWKcRJL0zmMMnUPqav5+a3XDt18kwGuhFte
0aS668wujwIAOxFWs1btvA8nqCwB/HcJTxSxK1TMqH9nWxvefvNJMU6MQ5o2LJKROSLIvG55J2w5
w77Op8VEakHXmn08JNSM+GehCCeJSD5jbu3CATLH5qFqtPqLbXcwfIXb3tYzaH/+tARFMaV5/L6k
YJABa58b7VYbiZWwJhuWm9oKbQMR5tlHuMAIPRe7NTMd73IxRO4mGbvuqbMTfEsML6NeHfV0lA/5
4OAGXYShew+NHhtAC/E3dC/QOvksoiKdNxAfzTdJhNojeijc80dKP6mJcI/oxNaZ4ry5b2ASiX0B
mr8IQhya73wzBFaXxfmCucoA43JrhKOLYIKn18Nb4Zbap7Aexy+oIA3Z1pW0De68oXS+Qy6Ovjke
ErmtUdbKdLyg/6zjIkWWozv7bEzlB7y4/GqTWq28ddFkAp6UJjA0jajqex/0azEl7PbIw2Sm87Ub
mfjR9HXwEJXbpLMwl43s+1Hjf/MiDfJRN39PpYXQgaabKX73rfYber3EQ92AprLHypzNq5f5/MRt
maNoUi7FZ1zKc21TRpRMtpQE43/StPaO+J8Vvyqcoh+lMY3pWwRNrc8oeqQ9cBvLQCcCKzY98Cyl
f1J5BQDdAmfeZisjbJyPhTt37Sa35+RzOeotejupDKvHSSxaFkAVbvLtggrwT9tFVggX6rLEWNet
x3/6JJb1TdN7RbZz08j+HGu5HA8GmmJiSx8JvZN48nF/ZvPuY7A02q7P/aXbxNbM+RzLApUOC/8g
fee2bo6KlLb4b7MoR0JIC/khGMfgepPz0fKN5s/Gz5Y0503pm+N3NIvxsRfSxo7N9jLrcwKIP0JH
q14kWyBNcPIGhNLuwEkZ3tHXsl4PEt8jmCt9zTG3Xbckj4JjHWHvByYFPi4Mg60XTqW2MdK8PKLC
hjRQUpcm/ah2qBEqcESP/c/U+OMG+cS8ezdogg7yFCeDFTR6VtZw/O0xRT5Uk3CJF6W372lxi6eN
P7Zo5XUmVvCkLeUXIfUO3bexqNIDLHxOp9BjDyMv6NLZTSudod1gIj3kAVV5yCNJGfaAunyzfDdN
nv1eQ/9N7NFAafG7k440cOXKEhkUQ4dMVQj0dubuoVqBx6ahvTPsKpOHyWlxeaIX5iy3xdiVRhoU
jfSB+g525xaoNE0YPXffgciVk/ZO1yTGZpteR3Y9/1hNmYfERz6Fgt7a/ykb6HUeCKlg7PBWogLm
v0fmJf2A07lGUa3xu52TOJhJNzlKMAZcdOHip9s2rvg4x0bK3/a7FuW5EmFdREi08kp8+KIkBtta
0FoCBUSJHgTNKj+MADaO5eRb6DVF71ku+LdGiIcKkkFBNYYEpWXbBGaY/eSByrZDqiGeBg5341tc
NvXQ/ZsVv4qb+/+nBCyxy7O454UE7NPQdcm3E1Ku+hf+nwmP4/+PjgIfYm10hqAZEBL+y8o1fPi1
NHIoyOge5VOFIP2/rFzP+B/yJyp89OSIivm7/2HlWgaKsqqyQs2XiIrv/xpW7h8gzX8DVrbOH84Y
zUr2kYJGrPLj0KxifcYgJUUMyYr2A56bzjYa0nb4Mll9jdzlktZZv6/UYXzU9X5xnvBUS9MbP239
+bE1ptrMNrGJWWIBcQ91phvsKFFKz1EQrHBpa/V3Gb2+T3GUcF4xz+UFLGWW2LsqdkLnnRXbYbjH
CUuLa2IZnHMJ0myNku6+y+YmxgUrdWS7a9BTfbKXEZdQHym0Rw/RqB++Tmz1WGt+eisQM1q2NFF5
G2dE5K2DHzWStrk12F+MAXDNBmXsqAh0Cb91owTJH2wZcnKzREnOS6tvlVBDmeobB5OCbp9iLPCk
RZbo+Aljne91MRrOUcd6Lbf2TjezVLnmNyVO0n4Lqv9VKdi/38YmsqdpwocGt3Ya1jZaOQrWzKVN
VUVors2ybVEHXGr/rsiM9ho9YlWmUOMB6WevUdXiv3SDT8cLk6hjyynF9RSssLURI7Aadb1Y8juo
btEqiaUmvqvKas5/LH5nfBhr2X2ZZccWmJNukldW4DQJ5hfBEwKmTqVN5y9oip3+IszzFiwwSlL6
LgVPEljIcwVDhcbp1k5NuRzcFA+cnZf7nROgUjJVu7Jw8cx4dp4f/z0Oz7nWK+CWRTnzDyf1X84o
9KVVWuc45bBoeTjHmzjscyeokrASbzNUkX0e5F7qiH6BW9xAOtGzuylyzF+6kTeBMWmobmMXKpZv
ZgT2+xNb3rOiQz6N5PebzEMd66fRm6H7ZPWmjN/LcJnDH/Y4dbWNsGsv7Wvp4mmypObCQQfLAU7c
JPf6UzF7li3qqRfPSY9PNlGyV/2zAAMpELJHjC64vGqnubAaCBy6isHoLAJV/bPdng1kl2bI7ggL
Fs0ls982mTG7b9IKRzp856dk3kq7QFLq8qindYs/o3JkaFpTtlBFTXG6ZQpP4vjqxCHxkoiiTZzV
8950qjBoKXTdXB7rxQxtkFLgmZgjMtr0+U7HQgrUz0WWo5mGjhPy8YaZiRDfv3L0MJ7tbXGHNNI0
+Ve2oypVPL+zARhwJKjMMDzIjXUtFT09DxBghKmzhVzqdjK67LEI0waDeD/sPhlzi4Vy4dS8Wf8R
njhzCl6sLMMqNyZaCAqS9qIgDdhtrvCvZlh9WZqtYcvpgSSgpu1oVNaPy6OpI3U6SdqZ9Psg9ID/
BHF6urZun4lxWQi9N4TqwN/a2j2Eg2ketDCH14LkKr0Sc0GRCwHpy0NjavdicCWi7VOLAgEN+H41
eBhmRKeNyf7pyOMBn2a+1ZVPXVsu2becyifRrRMpOVjPXuDTxlmUIQJpjNjkov5TA6kIN1bXOyji
VhmEjEeX7mT5MI9m52z1csjFWzwmHMkzmQmSXfxNlmp5JyHLVAf0FLziXbWUbY8IFdgLVL5C2cxP
dY+e6oauuebgcTAmy28zwb8EM5GOLguKc9LVl49NMmrjr0hvlugjYLvR80nSvDR7sGSCy0lS6kbz
rvQLB+tiATQNx2bQae5dprsIl2+lIT3wjTKvZmzEKwslSG9q2nkfLbhfDtvBKBPxGUHm3hnJI6LC
qjdD6vr5R4A16DMiwrZQ6sZE2GqRGFum5QsAnyQPolFpa1lZHeGUQs0GNdVjnaPCcddH2G2/aUev
TOk9UK+64c8ADLSPMSmigpUxcvo9L2P4xCLCMCZAttvn6uh0R/OqN7GbemlxZOe69CnryZ78APRN
QWVWxpqGvOIA8dDeoTZeTOYjVuDNbP0uTaeU7U1TF7mWBJVZYo+7g73TxJhjmcjmYDgxj3OJFGih
eb8QgPOHj6KVGRQXrEddJHqrGDaNZte12OJU2jTbxJy6uN9BV9W6X0Q2WLFQjYrTX76f5yUKhiEx
yaYs0kbcaxNiXfg/RAv9HZARk9zhgZpm6G3Kbqi2OOCW+WdLLAbGuQ7azbdicAr/RkaQnalEoGB5
jNEq1d44KEPx+milH3fv4zKZy0dil/p3QQbtP0UoZMfOdqjpln2BZRkBRndynbzTwcFCfyAqTMTT
XFL/vkNWs6v25iBmj43rJPYtOT7hUZDgaj59xINluol8F9HBurJmfpeR5e42qVEQtW9jCsQfkBwy
/F3V48WkER1Fg7N890otnIgw+WRUGXKvsjLI2p1Z9vfQqmPDOdRlYuQ1qtQ0J+aNF9nGLtfcCmOT
xs3sW9r7WX6UpKvhtM3dPhm86NYDie42ZOckNB/oXhfDpyUulfBd06Z6fJzMTovZtZ5RTHskRfLa
QuEPPUKXCow0m88COVn9thqjEa2ykYroUm0WiC/oCw9WCeR4A/fWQXbD0gpAMuZspUcTiw1ti6GQ
o6hdyAqKR6hBLOoGxOJifafoZCRHvmsMFy5EmjkoojYTt+CJiEUR0Z/SfybMz7098h3N8KYWuN3e
L7NnzA9ov8lkaySmNjbU+WXj3iBtPk73OA0Y8cGTrhE9ANaKkk9unkTZ8DCmRe11Oynjqp8xIi8s
LFUSvQ+97zna4t3HMIE4JDZLm+YTpUZIcuW48abQjz92o5UkN47V1XK4LfBYc1BzcDMz2nsTQG7x
tp1RPcESt+jd6l2FfVuHtVpncklsMFix8q+zBID+edAgUwA8wY70U+GiDH7n6kU1HbUWt58HLYz7
JxA3lvVj7m03v/YWvohmCDOAUPmYmAHtApJ2+kwYkaklnkzD3/EcmbfpYIij7SbXkPsvXlywLSA8
lIgR3ly2vxrFHpZuobbV/o71rG03fVfU+W4yzPBWSleLdo2ZD9RHK7+5pomyjoDpAMNpJG8kPVTh
ufplz4IoJ5ynunJ7LJ74Alj+WjQQDq3Q02lP6ibHY5Zkfbjt234hbQlptXthqs9fLr+ILwIdRjfg
lfAq6op+t/oVWGw0oWfSDtp0cUicfqinqEWpsMw9s31oSBuUdF1jUne7PPBpFKA0HgC5AHVhV9MZ
eoGcFqCmqQFb1g06o066USX0/gDQ2XgqOTnxoepA2CxiGZ1tn8BFuRLgncYBeCWCe4GWBAoSALTy
5TtdfU1EzmAhtbufYanc5KZobiMh4zdhyft5Jao7Mxb5PoQGld4rgaXTsXLRI+xM9rIn9KJRxAO8
mWw7e6yd9JoYyennVNOiF02/BL0vInRgaKdDhaVN4d8L3X2DKDzGX1l3xBe8oSbfoGw54VB1+Su+
HI8uIr0ZwO/UMlAhOx0vVb2hYZz9fYbH1g3u4x3ednq18UyCmmVB4+LyeOtdAyREpbC4YShiCG2h
0/G00BnHXnr+HsNab8sVPu0nvD226JF0996AimZVhF5AqbS6kvOscmi1tAgyER2Dy4WI/gIbMqBl
gMzZQkFjiLv4NuNpnbYIWIV3uh43n3VnnI+54ONsaxqF2yhF4AbR1xT6ilOVxhXq6ss9xa9R9wY3
F/SmtS9FDr9Oznaj7WWM/FDgTWl+h1wf8u662V+DDKtV/W/E/mfqvLIw3ShagbXQV5nXLBLoQmUU
HbCI8I5pm/nb2CrbjahhrZpeqTubKtXMK1M8MyqtP9IS4HdU39dHNPI6gl/T0va5nffvKiHk0XFm
tC0mXbyn2p5tDW202yuHdYUrYbLIXbqorsHoogYLu/d0i3mlSywi/ORQuUumH4p0lAT2AkDeRhiF
s/f1SAsjRJirYdnlaPQjA459hQRM1gJCvvJzXnxnSiOKQancIi1O2WrDR8MYwhImqhpSQ5MUd/M2
/zQOzbixZ/xoXrvkf14kEl7YbCgmrfnIXjSDG4feimVBYdGHgY0SbZKsaLZUO+UWvxGaVg5s6f3l
Y/3iGgEkQAbK+8PhIjlbXVvW2FRTjKz6QWaT/j41hXzSwW/jMzcMGs1ew8mvXCSnry9fGeYAwq5U
ShQOgnLJ6VfWM0MzB4LAQySNnWiL6G2p0dksRV+jWxt+EVZaPhV9NN1HBHXvLk/3xS1GzA9AkGta
fdUXbKkJA5O8ccIegRSyzgxhGiqVVfcht8RIv7gz9lKradCk2XTlA68QBWreAi1XEm9IUyoDV/vt
WdQRRqUWxWCjDuMQLQesBJeNPxX+j3YZp+OcWMV2kX22hTGZ7PIRGIyTOc4hA+4euImnbcAajhBK
RP06XTB+GDsIlS4+JbAU7prVRq9qmi5p384HrZnGrW8P9QHe2LexGK+9kS9Wn5EgcZvA4nwXlOHq
gKMNXgxVt8zo7bdiO5VCv0Xftz+i1Kp97bW4uzccF8NpN+qv6Qq/OM0MDdFQ1eYZHPue09WvrKhs
rQUcHmU1Hi177DMknaNvPmv78/Ie+3NmTi5tqB3w432QN2gBgY45HcvS8AlJDWkcWIFuN+TGtNH7
tjqUOGsfm9zptpVAz0t4TfRmok156KGCYxbS6u/rZXb2S958tgpRbyO9K7d+ZhQPRZbFv0oNaP/l
33r6RQgfwF/xpgIepPxFhLQqh/cIiDKQlwZ2gmLhbY745YIsZK5xAURh9tat3e5pFrmHDibiyMvu
dcNzt8IaAemu3lOda+h0pbDWmMbctZe9rNzxiFBT+c5uxm/AdccDJYR8i6a9D3Q46a9ce6cvHI+M
GtgltwHtTatojX1Ht3rKQAXoe+TXyp+5koIOYrfVp21huuC+GssZPyX0iz5envDpdavGVRGiYmAD
4WFrrFA1hsgqABSzvh8SbCeouougrCYMKGJU5FEXzo9/MR7fmINNtEjZ73SB69mcqPZQS7dDt7tz
F08+aCltnHZJv8fGpF+5Xs9ND1gSoFSD3hdx0ulwGjqx+eA1+t6xKv9tiWIKjvbxQLeYlJy6mxNe
0/o6O6KCXlvc6nzN1ftV9aYPqmLR99LSI/jmjThggKscGWAiFZNVXRErUjvyv2f73w/IdwMcCYJQ
OUaezhA98LGbasGCYqq6ieJ5fJL8PwEIRu8vhgKCBYqAtwqtlNXh8OAVDpYIl/0SlvGum9HR38C6
83ZZOIXalVf53Ly4HTGM5D0APb8arDdkNFteYuxTOdn3nR17907TYupKue7p8p58ORQPoDp6BLY8
hGtdrUI6jvKm0Pdi9N2dH+PxoNth8zHrGvcKJeDlMUeCAEEUMheFmFvHGr1vF+gXOfo+c7p6Z1ug
Ltoo9baxJH3R7bjacb9ck/k4Nz/FheXL8YmMNbUdR0+pA4vT9x4AHR+fSqv6MFnShIhKGHvtYVvf
4GxGkLQKjE2ozoW0OnLCH7DNHhOxT1xtaN4aldvMWMT1Hmieqe3MJgB1EWK+aPXe/CGNkGBI9pc/
6JlV5jqlpMl8wdauU1E7E9q8jIOxBwHU0Z8rpm1Z5/Uekx1SMnysd9aS5q//tCqn57IxFWtgrSKJ
PWABXo1BG8dNdqrYc4x47e7mxDWoHc02wBacDy7P9Myn9WA5gI5WryYCOKenn8UdLM+YzH2SOvhx
53JvzKW1tQuvu8JUOLemKlBi+yoW4bpvrAFtG0ytMve6STAuynw4kjgRI+bZAvrL7zamVttXMu1z
0/MUvskHIEx5RhUGn4WoCQCCFCE2k9dpjoPeqQpqxUt20+XNNSn9l/c2n0yp2wNq571Y75nEpJyL
S5exT4pCQNbRzDfSTeR9iJfPE9T8a2q+Z6bGDiXuU4oTwMBWoWfhYCsiU8YTVWQGaDVOj1Zc/Mya
qb959R5heygxLc4k/qKrRcwEvSddLgsV/2l5wMOvIJ1zph8O5/PKdlR/1OljRPmBQu0fo2FIAauh
gMYVU1tGxh7daGumdUJBEQS2MD9fntLLO4YqGkgbAiVKhrwPp/vC80F5dall7PXcY19wGe0Xals/
9biowcGN7Y5q5gjroblWdXq5TRReB2lT9JJgmzirZNGz+gRFt8nYk5sYOyC3Gl6TICFze7rFJeNa
afTccFSjaVMiEw7/YRUOlyQPGMg7ZIHAKNDXnAWSa0k9bZGGd28bVMS74PLSrkdUNUMltEdph4Is
UeHp0oZaE1bMsKdJhtEDMNlfg3BvJweTWZrR8pWvPKPxtlMHBfqiRENWy4kF3ehXut/vBm3Ujw2B
4UFDXT9H49BLr8knnZkaFE5Ezyg1K1beajFt8tUq7hmsHkR8ELWvB1kxNLfLiOemXlfOlYN3WlhQ
3QQmx+WMQSEJHhqhp0vpYecbjqPV00To7WMZ1fO7wc9DO5iHIr1jvO4hVKaVonPsL/xVs7v8KddX
jBofqLzH/oGf82KvdhnxE8In/a6P8HWlfJ7CL59AaPftcmXXvBgKIIaSEGM7/pESWN1mE6aMoCDM
eic7Z/46pjniNXUzdOmtg5vU4yvnpVAfSmuWvgFR6NqU2wS3ZhqJRaxUl+ld6GXlzq/ok/Z+V79+
XhQdVT3CZnMiEH36CScA2VbjWPVuMeIGjLEP3xhob4X+ZgXC+Z9XT4zXmsPHA8Roa3mUbHBC4GCc
vYjG+p5UyfsEywAv0bi03l8eav2cU1lRfBIFKqUEQbntdGKp2yElCpVyV4R9f+t0zpH8wtpB+iQ3
ms10W9dLdWU/rtGsMPTAstD8oKQIO5daxOmgiWfSps6rbufWfvmo2WyTTey0/c0iafWGmWHctZop
lS8eIFfqdfMOoSxcjsZ+Kt/npUULI69woHz1WqDiQvmcZJj3ca1YNPlZX+Ja1u9A4Zb7clp8XMms
asa2x8OrvGiTfVtbUf7aYfnjHFXmpGrPLWGuPkGPvBo8g1LuwEzgy0dPe2PBQduC3FqOet9SeTD6
K+n3i3OqxlRgQ74E6cCauhtGWHvFWSV3kKSz34k5+PuOoOFY1Xp3ZTOrt/55LMAXBrhEDZevTl1n
HXaY6VDFQPLlTlq2tjGjQv+YjZ7xdPnbnRuF3J7zqWiIAJNOt5RJ7VIOsyN3rUQXHn1k3v8+nV97
WpiLkrFEvpAUEXzf6SgJhIyksV25CzsTt0aRNfspcfM9aQAZKQi1u7YXy/7y1F48V2pQ1fNQGqjq
LT4d1LT7wWzqaNqZIy7Qphv670ESouufSWefD0P52rtO3d4KUqemSKqogq7nwTb+k4aR4lblwFTB
yThHcc0ypkM5hcWVqb24fdRQYE8Rr6XD8KLKJ+q5R+OVcq4Us/nTM/Wp2KYmDunwqfoPlaVPh5DU
9PvlBT2z+f9gIVGAVyW2tUKXiFGdgkogd4k9/jaHyrgfALBQYLPmd38zktJOdHmhmOPpUlpFSWnb
NjlmCabfi6NxofhQvAqagldukXUozDFjUv8danWLuGGshVY5y50HPek+Raa53ox12GFkY/ZgwsL4
UcOwfqu1lbwS3/x5aFdHnFIt7V7mqJT1xek029RL3HpY5A4CkdzoRMNHP4rix9ydJpDFRTbippB0
9lOFMj4KN97sP+pj+L+cnVdv28q6hn8RAfZyS0mULbklTnFyQ6QtksPOIYfl15+H3jeRZFjIwQYW
NuCFNeLUr7xletRlJ4+8E+J2DuJmm9doj4ZxA96BdFbXrkzRG3cELWKeOd5vROrP1z0mgQxsKo2r
5P9/BoykTwoPtytXxBunlfIt2Q8NaQv9hbMIaHGLnNINSy6Vl6M3ZrqR38XWna9Sa2dM8zVxiYvg
knWnN4KY5ZobIDN0OvfgqpqiLBTjtbYZQScHUzDYWbQqNiB1N8iIqwOr2RHUP/a715gpb51gHA0A
F4CWYeXPhh/sJR/iDDRb607FvdEaSt9L15/uvbpbfKwei+Gxd3rHvqLI/eY0r0qyKBpRhjwH6SxG
MU5KZ8sVoHG2w7z4R9l75tYti26rcl+/FrNcDuiCiGHXcYxhh5+rfikJrHFxDbVr2raIwxRX6D9U
O51PUCKmPlRIVMD0LN3fUOzUtumypMWhyW7/1LORS/wZG3iXKi76ndKnrMZ8wq1RJpn8H/965bAZ
yBEpP7EeIKXO9kOtSurRSu1MRT7awBY3dk5n1MYGtooVXwnB35gVwgj6hxSD0GM/13bjsFluA9Bt
Z+U6/sHEZN8gaXDLoILL12rGlQv1rfFs+pRo1HCECcdPv85oiqVQi692OEsqXAfdOYbOVWRDFUoc
NECZsE71lUEv3wtqamuSTxF6FeQ/e4B7m776oCM/Lpss3y+02L7qCYjrGOqc2Pzr8iEEQFWBZJHP
ZK+dfqBVGdNoesW8A3DtH5EGNbamsq0wsWr30/tDncEaOK5EMH+PdTaZ0h670cWNe6cAwW2l16cv
RqcLyNtEyf+1lvS0ewMfoziczUT/kyzF9IE5pif+/g+5mF/iG4Th1hmmGk5F9PSbCzI7qyZEiAwc
rVEJJBGArK+HMznmlWN8sX+o6iPTTIpKVTogpDodCmAuor9cR5GYhbqd/Gr4mNmdd2MZndgKpEmv
bJ03xsM3gsSR9sWqdrR++l+xVDqiZJXizhL50qnuMPNwvtS6sHG7RXyEXatdc9y5eA4IqFYVauJs
GhlM7OmApGxFj/ChGU2xXj+aWeJ+1K3c+i+xIaGENeyvKaygNs2HZAj08kZmeMK/v5wXkcg6OnRM
rstgbd+ebSvCvMAqcoXvc5W23ypamA86VYEXvKXreZNPItnKQUcGRpjt1/eHvtxJzOXq4AR4AMrc
ufqcl46DjSWjGdFQWSlNDsxNBNWG26ScEXh6f7CLp4/vhKUaIG/LoAiWnU51Y3mFYy+NGakJlmgG
APkjM/pfOSNX5sCquylGvKTeH/OtD6RjwHkE4GWBPTsd02n0ZuQRMqO6mbVjPmtIzrWF9JyXOol1
/8oj+8ZmAtWGo81r3/Si7D4hW+jYY29FpK3ZFsng6bi0Pl7yyDg+W83YRXqSF/doatthoZv1n/c/
dj2MJ2ElGwVoHQwsOhrEa+tk/HV4ErGgAN4URrRgxniIBy++xcy3v7KMl0d0hd1wWmBy8GyeP2GV
PWC/RbUCxZVUDymqih9u52l3+dTG92kpr7mWXi4h9w4laxDM1OIvZIrTdh4Ii0c4hTX957Zzqx1m
91pY0mv4593CUaDMSTGJR4me5ukElnXTB1Ur7aiFgnnIqW/ekpLIGzWnc/T+Wl3MIlk3NFW+CNwf
AdJ6WP5aq77qSHUg70XZCCAzTBLgMm7lV0+oIX2IRa7+9dMYD3nHAMgnlyuNk7PxPDPrPeT+IuoY
8WcdrNgWQHwltzZi8vGVG+3ipDPYKu2I/BBvEQj008E0r7RriSFYNJvV/IzRtvxcFgugbGtJD2Qr
NKfrZbkSCbwx6FpKxROUgAc36bPrpRy0Dow/XwjisblrVKAf3dpz9lw67so3n7e9A0/0/WW8jAlW
xySUgFbluJWsfBZ/9FoTeEvFpxp5lzwZpobvUYbREmK4KOelmr6ry2UKlWHX0aDXzqGr0NZ8/0dc
nBB+Awdj7VFTuQZveTrdeoU8tOY2rG2ZOrtWV4q+P6JSRRpf675dXDEMRQ+TBMZZWafnWMoG2QNU
KWhUmXGQ34/TnBwXAa/p/Q96YymJGzkWVNtQXbfPbm0N/0DEQbnI2jq1ozSLxQYl9DTS9Mw+Jm5p
H0FpX2t+vzWLr80bELPgNM4zM3fAa8BDdTqaWOnNUFTFAcwGIhMz/Jb3v++Nw79a5rhApuDP8WSc
LpgflzoSKhabBjrCttVWQyRPyG3WtNmdlpjX2sFvzSdQF8I/4KEUqda//3XZWDEw8hU2FnV1bj6a
fU1FHk+FHVDRYGPF9RSusixXbrg355OWH8VMzgVX+OmgpTm7ooUaEI2+LsK2z7swNTWkTaB0XRnq
jfmkfoD6KWxTMKnn1l+geCdTdSh8OIWGOH9T8NCHIFaCb/AP7W3ieN0/dvUpmzLiSm7lfyuE6Ozj
XLGMbUwsg04PgpmdWPaEtN4eVl13Z87p9xlh0itlozcmlG3JWDQZeaPOj3nqtYs7sMpc4UimuMoW
0ej5aeiKUu7f36AXISmfRzCMwTnIaWb07AA2+mSbeRDrkQW5Mcqtpt5WE4r6WOugutSUSyT9pdnF
q33q+yO/ccGs9yiPBxC7tQB+OrF2589VNpR6ZDQzVm7e0t4lyNL/PzYMOTghIYQLWMpnD30w+D2a
RiCXRJMA72kn/CsRZHk0UyTATK2/VvF7a+mQV3bW6vDKuz47CzlA5WSYuVuSdc+4M0iC2I7LG5r9
v9+fvzdHokFFPM+bRBx4On9Ca3MPORo+Kp0r8/c4l4P7wdBS3ViT0uXl/dEuDx6pIS8Pbw8tU9oJ
p6MtS2daecAd3ZBHRmjC5jvEpSA5zFlx0HGU3L0/3uXXob3ANQbehGsFZZDT8Xra6cgbVHY0pLpz
Yxc0+FMTSUrXj9OP7w91RlZhawBFXGu0VE1W8gRSIieXJsk0FErkfUBc2l71gNxV2v1yR68oZJhk
Hgh/dAhEEjk9dM4HtzNz/FinwSzVp8aHP3yDaJjzz+VDppo0EdLXazsqONu4DU3OttZyaqRJHDtt
yIOYJz8n117KrYPpBX6GmQee0VNZbty+PyNvLDaJIr2+FcUBxnf9+1+vCNphjTHFyokS5JVRZ6p8
84BGph/Bim03HijcKxHd5S30esHS6yOmc8CjnQ6IfNtIBFIF0SDrPBpmlb3EyPrcUivTd6LV5H1p
xUiVxaq+cr1fdlw5pxSHV40obkDkek+HTr3eKqthAtqYNnqMIaHTb1QLHk6UQ/NjUdZ0RJErCDOn
cu/0Cfxtq5p6XyMY/8n22mlXBot5ZUdezj8lHyp5a+qF99N561nBhLYytyYqsuv06Jhy2OVzVx0R
51oeGsf/11IMUwCCDAj8Siwg5zudAjBtpSvArUYaVfHn1oSLvxG+ytGh8dSyaws7KK48O5fHm+LA
mlu6GArR5jq7/FlMvzGgqkZWnlYyLGUN6Rj9xjpSRpBcw14Y6wk+yZcBQhA4oznrk7GTjp1+4YIc
LdxMHlQkjDoETJspdOVgfpz6pdq6UvVbZ8khcJdF+ZMb9AX9CG9T4gi9c/ChufLtlw/favZBkgtO
cC3tncVoZQ4ccTA6k/ZD2e+LPpjzDVyotL5yqC53EeOwq8lw0bNB+u30o3VpKlWklHyyak4/lbqX
Hd3CKI8luLrQKfyf718ab3wWXXoQwmshGB3qs4MkcxehVhugJU633RZVA+fBT2v96f1R3tg4fA3P
wppMw68726sIdyXNQpkuqgthf+pRCSzDIB/H41DhPBu+P9i6EmfbhhoPeRCy74CEzgmic5vP5L9o
FdsyTX+kWuD8gJSTLLeZGjS5a5x+0vZZh5bDlaV74ysp0XEd8q6veMR1P/91AfeG16/B2poRLcPR
QUIiCzU5tJDnNP3z+x/5xjZhLJpURGNroHu2HX1cA9LJVrx+c1oeUi7LrbDQCIAQke5SL7/mHfzm
eGtHlGXk8J+/7NJ3J3/wXKo8qE/eFMIvDh4By63fosWO95a9+398H2k7UeCKOT6nyxHRdm7Xz3aE
T6q7C0wApXUee5t8zcNmrDeuvSgXlw2tHQ43wQssjpW1crp4Vj6nlt/61Ja6xeuiBr+PZy2bWpyc
4k7udF96qGl6nZ2EWiMHJE4LGeyXmc6ojj04qo9Xr5yL/cRPAuzNhcuuwgP0/P4DgNk5gI+jiuyP
trI576qpbKPCm/PtP043Q604MBc+6GrHcRYopqJDbhdYWkQjsnlImmHaI7Sd7noBnF9B+v5HQC0K
w4S/a4cXJAijnh0VJ8NjrwagEPVmB+VOlrR9w2XG0+DKZXBxvwF+4jZg+mjpYTdxFqNMvibdBFDy
3oJ48cxSOgdg9OkVdtflKPynadyuxx4t6POwD1UOE/SxdPZGrVnlLsuFaSZhPBWT9K980MWmwByZ
Zg+HAggSttVn78NiFTYuQ72/j6Hf/KIVghB8NSPflOvjPwNLGQsYF+gCeEbwuM7OROEZnVNjmrHP
cptOh46DMPI91l1s9cdC1+J/U0TnxiaxBPJEK3+V3zpnGijEX3O3Q5PXdmfQQdayHOPW1m7e3+qv
sLe/3wdIzyvwfqWFUcKCsHJ60pXrgVOt+3o7aiNqp7TKiqq7hYo7uNtANGaiQjUAirpn3zKlJsyD
eE9HL7UOoOfdAr283Ay42aVXhGNXFf2myBHUDpNJzl1kgBP/3g5O+Sdtku55bBb/EZaq9eTEuV0Q
pRbzZ/CdwzFGD/h5nIZexxmx8o0N1HQzC0cEW3+JqW+GDbxU/X7y9elHOpooFLaUa4+9oMC29Uxk
i5FcNoPlQGGJWym3mx5dXG+OrdCFYfchwXCh3AQmHMMHvVa9uosbz5p2dZG7vwNLQoQ1Uzv9FHfF
+KM0l5R+vkfF4i6RNoI8XAltfxM7ffJQSzX20VB6mopcp8XMGbRVWcPpS0qUg3MUnnfuaCbGk981
8vc41GW1HyjM7GLEVpB2cqZl/A1UzvK2ycRpBDtnZeOwmTsnL+1NV6R5sS1sMZXNYahGeO/CnRyZ
3xiOQDYr7P2ki6utGeRD+VihwJzuki5x4j+WPQ1iRyCA7mKmZ1Z52zfT4m/8tGwxIs1srWuZPHsg
oyc8zNpoNLUiiWGsuaWb7AOZium2rvpp+lM2rcPfqe2ondEN8/xV4Y6eLyFmLF2wl5qC1XRlL56F
Kq+tfzJYGqkQdi+r/hVy3U2qUBZPRL0XDWrMJdCGIkwTe4kGWgVhUi8ZhM2q3nW9/4+K78TyjIzr
LjBqwA5UOk+PguHW8PxNQ+xGzx5umyStwhbZnJ3ro3ob1Gb1fOV7z8MIOtSrjwYuKyTuNMPOwhbH
jFcRaA8Tcqts4mgMzLKLlqkzEdREp9veLmmZjbe22ZjOLXrvfr9DTco8Tos+BHtvckxn79kiw5I+
bvUYXc1O98OytdH1SWTm599rmXppCAZr0u8xtM7jZ0R4YPZYiGO2D/OU6Ac6gFYbovTEPzWOwYeS
uFh97RPPqHdmO5r91vVyyggYzUweBnVuj2RVORrxY6nqWm6RlqzycPQSQhPaClX3TYKX8aIs11I6
h/DEPjUmHPNH7O7sO0Nr2jpcX8GfusqUvetaIaqHoEsNaz/2emrcmMLM/zNskaNrrrfkPCEXhgie
Rs9sPkqhkm8KCoq7MVCVuxeGzNS952jLbhzbPnseEZjSj/zWKfuZO/RTviRCw2+4X2Zp7WOrxeGY
1osHJrDKYcZCeAcXPRlSjk/ZhGjpftaCuoAAPVn3QW3M2W9rCao9CWY8bHO6IoG9c2hQaaEYaJqm
G9eB5xe6hui6eZtnXWm+tH3STg3q2mna3PgIrmboW4rEAE+E5lYfZqO7OAeTZFHbKjzbkidrFvr0
jAye8bsnzjKOVLKMBHWeJkhCPDaLchcH6Nht7M711cv7O/F/JuB/PwOrtghZD3m6TZp5AWWQaTZS
AfLrAzImRis3LcUVL4LnyolPtbpO+tDh3HeR75XuJ7SVp/+ChHvhqaliXvW8BsYays4E+9RTbxlu
Fq/Kfup+lT4kNW/4rlQ28m94hjb2LuNAJFaI9hGEUiTzZjMss9SsHtnjo0BRUkegtMFSvme9sHx8
UloyNh+WdtHKyPHLuN7pOpram6rFSlNHLQstMEyYPZzn+1lHqGOjpxU4wxoCZH6vlSLLdlVb+gr1
UZTe/K/2LO3lm6stvvNidkX905ephVYc4jby1s8S0OgDWjdIp0GUN4sHJPmV/yeb46DhJnKlmB96
t6iNwzzkw66sFlNEQVoEKEoBKrCyjQdyTX6n1+Zt5qKJESVLm6A/iCV1mpILzZnB3cQtxhLZomqU
/1ORxJGgLvdg4wyE+1lVVfE31y2VG1a2Pre3GVrxcyQSTvd9XCQNsCw2Y7+JM0scYtlpA09n6cj5
AxJdwRCaOAJ6kZPBZcgdSiMfunGsbuYgXfX4XXvQb2dM1OKjRsz9QXPK1M9DHxs9yStpdrO2STuv
F59z0zNfUO+OB1Q+O04f8idaizx4WfQlTh9obs/buGhyZ4vgvKNt6DSktbuRJs9cWIH98Vd5oLlc
gBaoRo2hm9aZ/qhX6E/98hZLW27EbNXlrkeAfNRD0Iii+EDM4nyZkJfPP1EOXra4Ogj/4Ag/+dUV
hfGxGRJl3DL9+rxtkWR8gf42JTfoTrHIAmxwiwuRs5h7SxfCC0e3hhSO1pX1Aro7c1B/HbItb6fV
7jOJ1NyPKoMG9SgRBZl/NIG0WCbDnIqHCaV+1MTbePqUDL4nNqa+Gk9mkkZpr4rqJqmRr9rOY4PA
VRhnqQOxGOUuEzUVpyo+V9ocf7e1prces95YWHAx6mkEMxhn2FGbzU/eIubsTqJyRCGnUXX2Casy
DI/xbPUy7xbRddDvYZf1CLVsKcjk5W6xYYl9WozJ+WPzR60I7QVMZmgh31nMYSDyXu6rhHfuJmmN
NHZ3s91Je4MQ/yJ+eAv9lK9jHNsacbmLKsExxQ/CPqRL6ntRZeTWXYfByHgzN1BS79Og9azjEmsl
/h+9aBRtYnQywxT/EYxw68EsftPQUsGR/5ZDnIrPQbPTvdbbD+6coAaYZOlkAevTsmVTA/APQiuX
svmuDPTWdlK65i89pjz/SzVNJrdpufTJB22wui+20cKbqNzJmvf4W9n1JsDm7TgMUz7fd3B6JipC
vC67oje0W4oMGnGfUoTP4dAGwSDCGZHOSF8x9tPGHcv0BYZBUd+LsRw+t1Vgav8RflkVomdx3RwQ
oRuNcBK68TsBIX+N8P5qlHJy0QIwAHfMY792rS4yltGd+8bXKvdAz1Zg/YB9CS7disDk6DWW8B+A
HaIJqZLMP2gmCdQcdrPpLRtj8PLYDK2hC7wPuZJLGeayKNQnIVxfAMdyEGiaxiEzNzx+xYPL/2se
uoJ685Wk67W5fPoNJOKkQYCSSVyhfZwGSjapUD7Rbj74hkxg9Vn1UNyi5BZgy9vJnHi1Rma9qGr/
s105bblrS6/xnnx7tgjBJ5oBd1qVZPqaUxh2G9b0Y+OPZDcC1k+SmBaiXlVp7VAEqY2vMu/Fwa4b
w3mubCwUfKfH3tTIkKC8xfqqvIaLeoUFnH7eypmhbL0C+y8pEkEPkjFOLHXAQG1qoqLS9fvBJYVt
+q56FBhpB7veHkQW4p0RpwCB5bdurmprO6NretD8+ZtNq+MPmKmiDedyVp/tQf3249G8Rj5cE/bz
nwpMzYQdy5tJne9sJeg/dp6cxwP7am7GcGrwwQ4TPNlNM5zyTMiNnwn9wdPHqY4cUH3/KvVB2261
7CPVB1RCKn5WMrWHlNZg7OqHnhLgZ3o6/a4FpYzgpuDCn5KSyPH9YOUiagb7TKwCpMMifAaIf/rN
wh5MpbVSP2hs82JvLPG8hLlHu3kKhSMNY9MPnaZdCdZfu4OnUw2KlcDJpHsIl+68w5bM4GbSqXEO
OSlX9cHvFkTzNxT7ul+Wmabug9MprGiY81TbaUNXTvsmLQkI7ElzlqdgQtUw9PNx+c+Z58XZyLpS
/RDGDkqv+0WL5c9xlCofw34cdSxpKsO/w5S2NbelGgaVX2mYnNeFIR05a8r/vxr0BRN+KBLUWK3J
PyTSH28bAqJHCuPBXddO3p8BntWGf6G6VkO5HJWqKEVaCwg0e/b85gisoY3NgXpsU3jC2XeiC8ab
evSUj0XeXKSf8sDq/TvfQJ/4Woy7noWTBaQNhUgi0BLCXCRVznZqlVsaZaGmPMpcD+780Ucet4c+
k3zI6FM+aW07NqFoLVuGBpLt5mOaI4cZ2ckcI9fVId96ww2cPcxCqK4KZ6zkiv1UmsXLlJjQFCzR
gI0nv6n+k3yjhWRh3ARX+Hbr5j79iBV0SyMRItwrGPh08ydSpoOpV9rBc4doDrLkx+j08x8OgvPE
W5jsZiMdHtHSdP7MzhJfqey96tqcDQ+Ww1mzBQ4DWn2nw5sKnxlkoPOjWqzW2KZBMt4VfYvdykjo
UW6nLEeiGc8ru332qF+2vPyOfEL/25k2MXbC3jcrcepkZ3oEuPFGLWVc/vTLIbufvdivo3wh5dzU
U+3JKcTdZdR2Ba9EN4f24Jv9E76Ozh36hPYUTjZK/fAtGph8YZU29m8oiDaZ6DQjs5L0htvvUP5O
kyMtpMA8DrM5+uEs80b71vSkyuLWtkbX36z2b6tRktHDVNXTWOr792+sC9wdFUP49uD9CbhoPpxf
09W4BNTEdHEc3WRaQiuY+4Mhl/GBkna9pw4gjgHN6lA3kt/N5BsHaC/9j/d/xPnO4ZlGIQE0AlXM
1eT57KkI6iZLYndQx6qjNXNbxFykIWfcwG9DKcqaliVcfWsb3WhFmlPr+KVntV5E//wzaFHbMMq4
CPwLkcdpWUbDL9L+mHtzZ+1G15s2Ayrr08Yx09IIUz/rd06Sa/dqKotwVkV9ZRO/llX+3sTMBKhL
fHZo3K4gxLOZ6IKUalyWtkccGhJ/v4oFLKFUPlKXSz/gUJHFk2rvSLG6nza+USby9Hb9kPfT0C0h
is5oMhQJKgmN6jUZDV2mum1ntG7eh71uzv2Nr/RBREIV8q5esCj6EbPGwUGNNawPO0YXR/OK5iCD
pEM33u/axo1QJtb2MQL51ZXm0XmNnM+lLb5+KM/7qgx0emZH/DCXBAXuo+a7vybd19RWpPnXtO0b
e/P+4l40qdexqB/Q8Wd9acSdjSVE7xc4sNRHNWq/JqhRNo5JJQYxqp2zfTNQFg2zzvLqqKv68vMY
p+kWf7ThGyU5dQtI7erZO48WuOh1PA7Y+q+E+3M5CJzZprGbRXfUgKJmG8zNMJaq8rbf6A41zI0p
s+UaW/OV1H26w1ZNJOIi9jeXx3mswHXi6lPbD0fk1nyyIqdorBtV45l1M+Y9mo923ZYqO0pdS7Tn
GVpb89hixbDN56IvXpaUAtVLQKHjMUsDRKmroOiwRi9Mj9poZwy/0TQfp8hzlyLeCwr3fbi4iZdt
qzwX7jeFGQdvllVlo/MAESMfP8BI4tElr+1fNLvONBG1KODUG6W4qinc2BOOcI7XXjO1P1Ml5JSt
yqrQqjlpq3qRf7YjcOrU7CpR9ZEmWP8wp46eAASRTXFj0DL00anKjWTbObJdcOzpm19wECY/MoQY
540v2aQHZLUxRQOBkSHr5KZfiiap55tpMTSxbfCsu1VOjAvZla28JjFnawg1gkRnZWOArjdPj01f
0ZFPx7o7eh47+BHbX625z/AD2xkG2rBHPFCcB33BJnSvmYWTPmrKzuVmsNwcjWL8ZLyvV37ROuLZ
L6L1uYpYcoxXNeTTX2R2+uznwBO4Oq3mOLkKTOOACYJh1I9D66dP4xjET2QZ5m3nOK0IdVS3mhVa
On1NOkCMV6bojaMF7d9fQSArNPgcczOlZTyOQ2EdJYVk6j2LO4aeUS17u6UBv+j0ha+MePGQAnRb
cazIcXK7rOKCp1NQDwrzRk3vj9aokm4zNl6FSk6P3fyWxSybKuzs0ZQfDcG/tPNryqxbjZoRIJi8
sJwrK3I5AXw+PwLBALgsF79m9Ow40Ru3OzrSc7PbYqH/tdUTW7k/vWTMmq3EAEO7fX8bvF4ep9sA
Njht6bVRggbTOZoXBziMJ6ymP1aUuq17vAGQ0ViUAPu6mnvGT01uazIEnFWWm7hY3F8NyzTeAc9J
HwJtoaCNI0v7Bd3zNMetRKXRgEiHftCnoND2nGRZh3VazuOxsQr1XZhYDuyyWdOieM6t6kqf8wK6
yJqadL9RQlnXFur26ZrmokCPUvN73owil5/6oDUeReG2MpywNRJhHoslO8A1V49dJYfqg9WP5gCu
yxTpF2LJ6kp8cBEokRxwba+yPuiogn89/T12giQS8sT5Xc4sdznRwJIvGwSEpUUnpKeuEzaJV38x
M0xHthjpGHQCtKW0roAwXqPCk4V2XiloZNdrR4pG+ukPkU4XLChciTsR21OLRH89yvGldmoz2FTw
z+lezl7X2zeZJF8NK0kzd7tURn8328nQH0e/6510C2AqjY0NODxfx6ByCIzO2NRWqft/EJOcqNQn
cX3nNZhEkD8nKIK6sZq73+9v23XWTj4GLCbkTNiSq88RTNDTj0lpPo19Ept3gYS2/lWv8dYwG54u
HExUIwbMaOfYiZZu6avP7w/9qv95PvZKOcEEm5PDDzgdW1cBLeVB2kdaUvZUbap5whdHhw22gk99
dNs/CbR48AUXtAqc0JJ5obJNEY+dlGGLrQ/KUYaIAWX0bvJCqMcjJlXiO1Fm4fe6VU6fH8tBn/yP
Jv27DUYbrqZjS1uU2rGPq/ab6Q/1R62nD4saVdB3d1qc6UUdxuZc4i/U5dbzlPUlpqPDhBe4EVTW
Y49bz2pCK+bkjlpkd/BTWkA7OsNJv7EUFlU7D6aU++LXliQFkoaijJx45XIAJ9hMn03qrV96fDrd
bU8H75fmLbp3V0s7NTZC1v4vP0PD4lCWnfpdxjNvBThtKHEoTVnlvkY+d9q7ntYci9qhb9+Xpr2X
WKW1N7RVCnPrxbgcrIZucATvGteTxDKS/DVysWkNjtqqT78fW8+4zZugxk9osNW8e39xXznTZ4vL
K7Sqp6wl1QugaanPDpgWLb0zu6YXt2MvqsYgkwIzhfVvI25TE7fwQ9AO9eqfLOrULDdd500o6Xs9
MZjK4zvAPr25q/2+FkgcwjL4imp08OgIteLJbLPAoWs0iyR/AOM0f2obiie7LrARh7G4pQ5gE/Jn
vI2Mas+S64RjjtstmLtKfHnCSRN0H7GDiU0c1KRdOGGMgRoGnkAnBLiJ96fkvCi48vJN6DorI4Ja
+vkDMaBD0SZ9EBy9sRz/NMBM9i62Sy+LYcdPugbVL1TWiDfglFbBlcvzlaN6uhwID1Ed5jKnjo61
2elZC/C6XoAY+ccR32Qekl6Mjtygp1D9xJhXJJ/JzAqP2npg/Ei83sk+SwJi96fjY0UcZrY/q42r
mcYPChl934VoNs2P1ph4yjgYIp/FZzIctH5DxKHVMG3op2lf2GkLdU8nLpOHuE117Nox94Y9u3Rq
jDK7zYMvCRbhj368WHLTtxzSDo8Vyu0abYv6AfxEjeDk1LU/J2OqaV+9vySvc342LVAOsGIEN0RQ
eT4tCwqXptvoznEaMBAgUKfHFzwYTjvspnJpZWR5rdo7pcATJnW08sXWOOt1CEyiXRpKuVIEf9ou
dbODnqa4CVcIMWjfgq6l3SFKfKIij9jf3BpNq0+YVuObNHycOr/ttV1NK50XtDLhh4ZGWfBYOL6w
273drS6a8TgF7ndMmzPj2Wgnv773cwwkt54UkhV0/Jm28yQy+7aztKp9BqNYWU856CV11yN+hTVB
Oi3NBhfu2dmBLqmzMSwbzOLNwV+qfVfp8fhM+5dptT3lfehKsqCHwMvFx6ry2ngIJ3dG08mXTRt/
rYUuVqm+uR3nHU1JW7y4sUXaJjk52ue+tZej1Ve4sIVYuAc3uILyYzG9wvIMJ+ym+y/Lcp8WXZNp
yZf31/EV1H2+joTfDqhvQMkwYk+3d1boAGaHwTgWjcxK5Hc6/wfhVoKJpkQu9ZeBoGEa9ka87AA4
zdluhnMw7pTHAdgOeD8lXdjFszTv507lxmPnYSbyQXS99TkB5rkWhHGO177XqBd5z0ma81Q4+tha
vEpLql4aWXjprzZF/LJac49gF0ABDjZBL3i9/GSZnoO2NDLKy6KMmpTQ6QpK543bhd8E4RicIind
ecEfiI5f+GUwH10t9uUBVcThydJsa7jnzJn60e4U0JBADZm8F72+4PX8/hpcRhJA1ijeUM9aEXLn
5iQjTUeIyso4Dq4uk/u815P7zh56tTGKWE93M05a5RF40HLNtWKNRE8XnwBiraWsEuo0IM4i1bSo
QVYOtbij8Trmu6XXMLk2CwiRutN4V27SizbUa6XcI78CDMV+O9cJ7B29s/oh9o9GUircs2M/sZKb
uMhB9HB/V/XL0IKz3YzW2OQbSqKaw0WoaUZU6r3py20xzHI8trOY9j4kMjvUl0SoD1VTFeYt23Us
cd9DszmJ/nWB2BUrVnIFnpMWrTvoL+S3buS+SDOlHYsp84093UG9DL0FntHH2gEcLF1HfTGGlRz4
/sAX+RgETiDl1FhJDelLrn//a+ByXEuww5Le0Ytrxi2cveHGRqPW3YP2X276fDK+vj/iZYzOkAyI
Qivl8Muwtio7FCxJRO7aOrOH34Eaze+wI3y1R2YlaWACoynJgxNjQhcG1Gg2tIMAd5GbC2ekalMB
FEhBAC/hyMOcHPI8M+b9ktTOtLVFbbr06YPsy6w1Y/bgJH7t3Qyt3V3z3nljayNi9n+Uncdy28gW
hp8IVchhC5AUk6zgNPYG5SADjRwaaABPfz/4bkakSqyZqfJmQhOp+5z//IG3jCkif1qXJbLu1pMm
M3H2U8zhPi24TJmf9SGBqRdS/jrjrRy2620EDgaoJHdOp8syLjbSZBqHNs1EdpaYztg7HpOyNyPV
c/xIIe2LB1+PjSbsZZ/+HND29DfmX2+8K3iXk5aNag4E9FIMSHPlZZAqg1NLTPRxiheX5+Pl+tOA
q869WcTLeKMsu4hiAQpz4ZJzHjrrnJWRwMUl235AeJBOPOeoDA+UmQin8UmMJS5pml537T9FIkUf
5VMnoAgxn5IRMZup/2gkc/nNTYwkhrM2wq77WI4zNA9Tn0v3Fnj5xivtQKVE1gpyinbj0khe15TX
BG6XnNsgpuwOZ23Ml19wXocP2gwSEnalWGDNVZYX5kXaPKyCrJWLJWPjIa0aWSU7yDuaPLsSZC10
zTLVPgRV4Yqom2u/32uT5fzUYkMj+HrgGVQ7mpYxuQEsXJ8TWA6yIaO0ZsNm0Pl6N6iGtll6LU/P
9WQYx4zYbSi9uki1vUgLgwxxDdZvsSZOV80tisSa6n5xVIDQYF69BoygurkULpWWQ/rnlHknVajm
EUX7+I/jVz31V+tWZhd6jUrYfRdJfKTdyzh22a6ULfjTqMlFIR/mPGYzhhQzDLeO4gdH7x+LTXLh
5wxuxvIFTvUwb3tNBPW3tp2tvePmI1xeqdK1k5cJOPs28EFsomkpq3xTw4nqt73CVvvcGuVQ/epa
rRHdQ0rwdt9tU23MqiScSVrTgkiNbuWdJ8trnE8j3OcDY6PG3vUlo7SQM49rWBD09SEkieoHn+rA
DuYEhBgn+aR9V5aeTMXOJhUWJPr9TfeNB+usQlcPDRWapksLyxzK19qHJ2efrarc4EpPR+OnC6ph
Bg7qbuldf5MDgeb/feFVogFkv4L6PNbXbxSzalqoBNY5SqQhp/WAQd2NRL5qgdZpIXhbdmZyequf
e6OnwvqfngoJOPTkK32nl5ZU32O8nHwkOJ4XwcJzu90MdagI68IfX/SpyeKQCFEjOMa2v9x3sqok
PqbK1kJ3sKE1KZH5pyyb/e1IdeqtUJoR73DcESJa9KCEeKczHf8a5zlIfN+Xc39PwW34+xgcYD6l
wZy5p3EmwuhHMUP8/aB5gM/PS2vnP8aJCGSCnFTiRk4Mp01tBx9Kqbvp7Tyuxg3Q8C3qy98T4nU1
trJzKMQ5QBjxmhdlhjRLzbMqPTg5fDHGgVglr9tYMq/m57aqqy98KpQ2ZZYEn+hn6m/QDUd/wlAp
W3oPwNRJq7uqyrTfEx6Lt7Tfb/w6vn0LwyG8G9dZ2CV4N3aak8Z+cZ6KYYlxyMwalR5sQ9AbBUvu
e3eJUff3KsUO+rPZTGTLhnD2Bf7TkzGkn4IS3HQDwizsH+OM4+CtCJvrrwjMlRJNXz1LVm3g65dZ
ru6dk1U259FR2VH3s7jddB0FDTZCkhflDusSrBpsNWRVd6O2vT581zYYBccag4qq82JrVrNc8hEm
KWzw3v+DEETBH+/EvsvBBkPDbYS9e3/PuEaZUaEDo9I4+Ct1+XIkZ3poWbLYLM/O5Gb0DkUs3H0Q
K/+uE9WTQbbfn5zhRQgHb/7kdgqrilYF9ZPO6K65AeFfIcwc/gwlgWiQPFBsXdx6L/OanlBycFp3
0VWU+yZaos7Uyq9JAjcwamXKcAtTiSKZj6L2qh9ZbdjacONnXHER1ycPlkePQRbfNcCcJ5PfmEUv
z9kyarOIzLHRxw0lto9//OxMhv3oMN94GCDJaBGEVad4GpZ2RF8jyllbNFgfk5/C4dZ74X9sazXa
brj4sdQ+94Vmx09shlp66JdiafYrHS19JAq9dW91HO7VC8VZAIEdQhGz3rWKff0yF7CaS6sV/Tmp
/Dz7nllWWj276ehDOs0C82h7s6ghXrFtw61gXLkZm0KoL5gw5TvhavD3ObqMNo9IgYsraJlgZxFb
u/ctNryy+kjoSvWsi5nzpiiW+HucjwRFtzUH3KZuSv+z8GgMw9aYOXUyy469Ozxoi4ygTGxy7IIp
lG2ro1Pnwoq0NJ4sK9Iz39DkRiICK/fxEJf+blGmk3x3UVaNG5tIameb10bN1DhOQQYWs0e5QzLn
UH5InMIiGr0O7O+xIiryKCfT7Z+1YsLMPK9cGZppR2QqbBJT7KXTiQ7hGqS6w8Dn0YaGsqUMGz0R
wZZcEmUeXJgN8T6dDCaHTmFS2kFw8LBLksGy/CAW0AGwxAikSZoQWyXTjQo398s8hLlcaF9dGG5w
IVOrgzT1/sd7tVXh+7d2wFTOmC1DHnn9dHGQcx2EJclZcytj+Jk6ox9hOqiQoKlB2wQDmegJ3v7W
9v11r4fXLMwJw8zAo6Vkr3q9sEwbRiG+m5wJfldeVDtauu9dZbZ/IGWL/ihao/H2HUzbOprZ0X46
qnK/EaSXdzLUpzyYvyUOXVRAKzcyhg+VqKvhkLtQm4+JbWAaEUp4bz9TTrJbIuVrMoaHbxdTNbjG
xGtdFfLmlC9WaVbZOdDAju6MbPY2JBTZHzyri88Ma+CI4v0RgwAWqrgrwZ/SyM4MKwRK9CDHQ+u8
gd1cb8P8plU6qzM0hS96qWRO6O1kV5TlmXeenHPs8W1SCIy685hcJEKLEGlQLiAksHZ90nY/KxzR
v0HzRyOvWbUavrz/iK83DgpJsoCo2NYu9JKekEiPYoq8gDO1DLHbAQPGrVfkhgdO7/kHHX/tG1Dw
X77Nq7rFg4dIBgHdLzQQqFivX6qCwqXISRc+a7nfpFCGWsRL0P/1fAuIaVsRwK/IqezsokvHaB4U
92HjF7Da7LBMtHZ8NITjVieq7QRmBFzlAPaWDdyjsGROljK98R1c9epok/8Gd4PmMFa4DPyBdcCk
blDO2Zvs6jjktffRL+TchSYuhx8xvpjyEEc77aEaU+/GFPS6k0IAi4vbyjSAwsRR9fp24T4ElW8J
rDNvjV/lB603mi/S1nGqjQiUQK8gPSt1mOo1syjNrSP6zInDae7QtniZMfohPBNnCDnxdSwgEQX8
TKU/1/dNofLuydazfr6rzbkwQqaElRl1cKSeVDtOwPQQCK008rVgWPKt0edi/qjrmu3/yo0uf7Hz
SiD5MsVINnFpzWlkMkn/JJrZm8J5Fo63xY5nyDZojmRwqvSJCM6dGnsylEI7YdYY1bbZOtmGbUYz
NrOuV8k3c6i7s8rSNlFhgRbSGqIE5vnTZBmFf+ttvPwA2B7YGjD4dlZj86toWgaAANqtXh2nbqyd
sCG7HAnO4ul3zox/ri8EGjtnFVlRtJxmZyh3Kvbqvd4gXWO/JtPW7oyj0p3pnA2GssKgDG51QJcH
AMAUf63dD8Ui1fTFPpxCE8tGq+yO7YKTkl8U4nfNdGA/t5q2bUy8cItcu7EzvLEm/ETsbAG51/Uv
1gQ4qFXca+pYtKO+F1MzRrFuVhExTmpvUI6EwvLGG2/7Wvj+e29gW/hLjSY0kNEtHe7rl73JGmi/
fjvsK3spPzle7OVhyrRFhr3OCOTGw7969utqbENYNAGjXznteTLQGIHqw75Bmw36VQkd0UzvNZvZ
mFLezWC0bpGGrm4ra664CIQGXjiUC6+vMDFH1bZQ3/dDEThfSfQhpajxk7z6YE+ZRPamdcWnUlJj
3Wje37q1nIT0iVBMMGc1Xy9MeFGACZUx7GvZdxtPOfWy8/Ne9CEUCu8WRnF1a0GvmUWvTO0VFb4k
m3dk7YiKpvtQ2piXTrmbbYNSmjtMeX52DX3G+8fYX8zj1YvDegFOsJytq/fClTN0GaghqBZ338Gc
K9BdtXMyDJFdiTJ7bDPDVpE3LO7y4Iq5OXa51rjnAgVS89iWHQ1/uxjJd3Qbpth0paYh9JcWbJEs
YFvfmG7mfPONQv/RsplNW3O2wahcVWefKoxT8y1nXRDshV+ZT2pOiU3KK3Oqz1UXuGofiKJMPweY
+DvprpLx3JpbXjg7/iWQKxo/Uuboitdc1XJRUasPsvjVATzNZdgmzlhvysxp003BQL+AuiliGbVD
Ofwy49YUJ10jyGeHCMVLvub028MB+61m06KZTA5IUcc2IvkDg+OKDdY8KyrgLaam0NG71hrdCNXr
WLdQHiyD1geHMPtYzUk1rK5kY/fJy4L8lvPxG+8GoCBZXStvDjnYxYmmGTZNUFakh7lOjOWTmWZG
WOel/qKmbhk+FDPeVTdej8ttBR4ASC5OTQDQ0PYvtpVAjNR5TiEOeWcUH7zBNzB3JrnpOxHH4lYA
1GW1gMDi/3MfHGRQ5/wdof57ClPXEgBjht6DTt8C1AAwhCI7bfwYXwMt6Zpt1fs6HZdWNre+g+sL
hV2ErSa1KwSwS1tURyjsSrPB4SOfYuYtpg4VprHu7cUcf71/Ty8RXi5zjVb34U1SmpiXtGoS3ha6
tM7d0z+osDXrDEkCysZbmQFvrIMBFlvm36oRr8nX+5YR4E3McMnfJ0mj2V9HfVTOsexsfbi1Q15t
zZBKCd3AuAXSMlvJxQ4phAnBHdnOfiDT7oHhtXrWE9/AWKNqFnwrCoaNgRqLG5OYq40ZQJUobPrQ
lUZ5RXOjC04dp1mCvVcSD7rzZoifu9GK+/tRYyr1/P5je2s1BJhrthw+1nyFr28n06YSHlCs7YFc
M3k/6y2QuQ2z4gPmk9//61q8HnjtoJGj7WHN12t5rdMWNcx0SEl6/0tNZbwdILhZYerN+uN/XctF
T4pwkYxFVrwkB5dJofmJp9KjHztQYcYJZbgF76jbyMYfbxVk11sYHznIHScpYjjMQl9f2Todc2G+
xYemCOx9Ecz9o57N7WYZAh8mbtnfiN29fmqrRRJQL008tzS4QMxMZiB2HiTuwQmK4Muo12AQQsYM
PYbK/fz+nXzj2liL7HIIgybO9BfXZpgc2cuwkOXYOl+E3xqPemf0R3YUFXWOGu/eX27d7V+f3Fwa
dxJCN4PBK1lajlkCiLnusDdrywYUyg41R6+31pAbYaxr816UctkkhErexYF1K6TrqiNfNTjQXbmx
CLswP744G0q0rp4mC/+gYE59SzGrOCXVpH/TS7v85o+a3Dt1YOaopCr/XOJEsIZ22cdysfXd+3fi
+uDgl6z8TLa7dTx68bk4Vok1MpDpoYK3tEEPM/+iUfJ2HZOuh8yQSLobqDb7HL7Dy/tLv/V+8dnA
nGP+Dch0cSQvFN29cAr3oHHgHyVGGVuB98pHr25vnRtvvV4BRvMuxyOP/TKCuAziHNEoSzWV3ezQ
a9eb1q/8UIOjfefOGDe8f2nXuzqbAUmTYFhMJMHQXn+qAPvYCs0Gr7Mx21ao2qw/+TXdjNHryJZm
7Psj7uot/cT1ZdI2oXQD5OCRXc33h6qjl40n++DhgfLPaHRl6C4DygioqhGTUOMGsnR9mZTbMECB
+YEo8Nt9fZnBImwXnwTEIIU9RVIJcxPYqXyO4yomiCFOikdtMPvxP1dWLAv1g1kPV4ptxutlkyrW
1/3WZiMcxZ2RtM7BZ2wWJpXp3jgn37pC4sBQDK2lAJ3b66WyQcS4fJb2AeWp/qeP/e4rhuy2FyKK
wYuC82e5r0qY6zfuLMcx/+fXWxSjon+tbL1eucSxAep5zxTRtdRziYvseGg6l37UKBmSEPge5EFo
x7JzPtR12eg/vTLtDy3fkTzo1TjFEPaEQ300mopew5rhF0TmwsgT3qOJ+X9fZeW8rUkC0bE6m9zH
JPMstbH0Wf/ECTP1kQkJQoOfnCjjIJCQDo+6hXZ0u4xx2X41QWXnsyq1zn8ca0brWy8NGkyX57bq
NjOSO/OfBjrSGNk+t/C4mDXBjuRK6vVm7Jpl/NLj/GZ9ZB82YHyXEHlDvUOYFVZ5EX+u7aoy78wK
ycG2xpbnSwXpP9mYpRg+NBZOLZHBxX6Al1qmpxYfomctm6YiFMItkGyNqGHxTHB/eGbpfZR2vOCg
RPzKXnWJ9ceEiv1Td8Zei2DpVnWo2ZrI8IVnCBdKq+GVHqAn79JmyNstkyAxEO/TI/dZStP94Lsl
xWFnlPODRw7h8yoS+lZR0dCxcftCD5LnMcO5LI0sqKF1xIjELz8bRpWPocqV/Q+T0y6FaGss7Rax
s7Tu/KGaTkM5aVAE7MLcKq0lb24hrFKF/HfDCS6Xz+yy7DDyGOuiOQmPjD+cunILM6YxaHFMY1bh
3vtxU2cRDYeGLsVNTcxEMsVtXSBqfhzaLonvyjFP7zsFmSDU/Ub9yhPHORuVPQ40aon2K8OISoSE
dxXfktVqc7WZ61r9ScNzJj075OMVjzht2drP3GqXY18mfvBTBXmZ7abUbMvNOGpjHam2mYIjbpX6
GWNbFYf9PLdlmGB2Rm/uzEb7UKF4B8k0m8Le4QbGQdDpBvrclJzph6QRvoNh3dgyMMelLL9DH9ZP
kfBxsvjVGGPW3KM5hWLR2vgH/OkRZ6eRgzAHPXYprWWLy5fzhykwWLtXAvFhsCIyK8Qq0XAeYmdq
8N9xF8yjPYDJDU1iPHzRi45UwciWln2WMN76IYT10irIYfOkvZRtsDzZ6DyWH4Pn1HNF0u9Q/mww
vZHfzDnWfjRK8vW0hMSNeCrFKNeg/suFVroVjVnhqNYNtUQPkuo4QmKCVG1yDdXtycPRIpnC3NXn
nM1F5HoklwU9hJ7mufaRr3HsnguzxiaD4RyUsbTvvF+5NDUcZJYR11AEKnIOENPr6dccD640zOeA
5DheZueXrqg39oVUQJ2IjVbhVmJ+lC7C8j3mqv1j1g2GR2YxfmFRLebipWtFa2OV0rTa1qr8duS3
9YX8yphFSWwMRIk+X6bgk7ODzjapyW7eV4sRLBH7Ntr+BrrNfCqgz/W/PQFO/HvU7KZ5TPMmdfAi
NOIRsy7p1E5kl0N3qKDjtnfVPKo5ZP4KiVELlA5WKzWnIe4LyP0hV1PBBMyy5t8M8oNpUwgGv4zE
ZqGFY8+kd8udNftHWMq2vwG4N752nSIezNFcf5d0/lSHs1ljZjWYecaH0S/Dx8rVpyfGcXVADEXT
D8l9v2pBwCQk4xzDwmznhdc/9U95onv3flKjTXFxDgoOWW8mnyvmxy4j9YR/IbBUHw6em6zuebwq
OzhExbGz2wb+NGjBqdRWBmtZyaKM+l7rsNJBVphtZtnqX4Jy0bqNQuIB/CmmgZwWT5QH3+osayOR
brU4Dy1wUpp+VYfAVfftc9sm7veqnPwHutRphAQyDFo4F/aYbb2R+/CzU9lEuHaDiVM0jfXE7Jlx
GSQyd8KwsYOolOwapxuSqM46oaIEWYAZtqnKXjSYa39UkQQ/JyJsGdVbrROtTRhRGkYw/R6HjN0H
o//5lMkkfV7cGhLbGCg2jiJNgy+aNlrY1aRk4d0BLS0H7CVnfMLjOv46JUVbwHgfxPeJaIJ7r61Q
p2pLM9ynZu4nUUqA87j1B206BEFf/1NosBtDNZuNF/pSk18SmMN/Os3EfJvo97bdxmVjD9EweeI3
RPFKhF3t1YEVjrAegCgqBuR3zYjB4dIYMribcLci/KcbNQN/fp2HtPR456Xp5IuIomB+MiHGp+E8
OEPxEKT59EVaSfGUiRgfQC1w2/rBzlrNfrJsLZjTkNou7g8T1K4/cl71N52Vt/lTMS3OaZbKQ9Gu
zdX3JpbTNz1tnXyng9uRe0Z6xjk11gJDFdL+0M+5a4RqcFuggK5zkrvWWNyzVxmaGXpTXX0q+kR7
YTZgtAecxxRYXtvzVGxIeHSHqP4j4vLcMkKOXhek5STaGMayQcGpYshMe+tvOnYOQ+YebM/G/tCy
y3voKS5C8UaHGNM6wdHNOSAwPLez8tDFreoPFk2K3GYyG/RtV5NqFsYZ5qlRkfXt2RKYEeIdKlIS
a+pCQlDqzcAIXSEdde/Akn9QNGjtJtOrHjuzvrQxx7RccSYGPph2fk301dlmXvc76+LVjBJiE6RG
VcosHITVP/slogZqeFFk2wlJ+cuAEPWbtIAgtxiJSjzJHL1iLAKjPIyxB3sqRdwM4ZzrxRgaKP6Z
twc8rDuhxuE59xf0Qau65mGuG48aS9CNYbLqLQ9VYfsqRJXEWMCgvK7CqaeE4cSpaibQKC+00M4N
6bENBcYvzxaVgv2n5L3U/O6HlugqP1u66l+MEtAjXGooiR/1sshIXyfr6auFDruPDFWOL5lmTPlh
QI1Z7U2jibHR6CoriBoNT8mwN7EZ8bH7yE5+2qvf3pgYbZS6rSO/GLXMm23Sd/oQMeu1jD05lKvg
ZpmZugnbkOadWHz57KSYKHGBtC8bIrd9H61l3MUHzKWaD/PQuM0x7TCoCKVredbLhA21uPMXM843
OCaM26Du8UGlahxfRs4Tuav9CaqVIhLXvndy5TLuS7zkn8DuVRe2bmtmG97nMYichByg0ARMSw9T
Xc7Znab7M+6Wg95iLobJrQ0NyYqrfZGrdMv4D5l34fXWF3wjlnorEX5A6x5m6rIgWOaPcE8mnOQm
ysitaVYuyAh1Gqi2NjnevgyC/FkTGs4aCSNTP2oWz3/ED9KY4c0axn0TWHVy7I2WyEhrNux8P+SJ
/5IGFc5vkAtHd1dOVVZHZZrGLecrlKFN3gw89aBOK3nE76MEv5ZGlX5tIfx0YR0Pxp1eLWQ24cHW
YdFtmuv1zHhb4xPlGuV9DCklvmsbFNWhqGORHXIMUPkQFfoGfNNa+CPVLNyMlGctrZ9p3g11THnp
sRSs2hjnulRjCqwlRCHWSPx+I1vJn3GloxR0PE6bozLhowyq4APIMc856YXLE8LIzPVCqtMB87cg
0bCOxHZoCZ1qoaQrWhhnoT3HOZJmb+Cl37iCPOD1pc5KVB4Jjgi2n+ofxVR7xmOwrBm8vipFG+qB
VLiGOGl+yqdl8jfT0ucPLhZ93QnDA7npZzYO5Ai15Pvtm2WSnxw5BP3GTxt+gbc45eeqRPr7SW+M
WEWzVUk+AJP82Z3qtBorR6tPjQNN6IDd5FQ3cnowFcYzB5PwrSDsa1GmbOBpgwfN2CncO00dcdM6
e6LK9kwIdWHAaPFrjdtiR0Puj8nGGIus3sEV9oJt3w7aUx7gCP7dT/k/h40wuxgjr9bVyB42Cu0R
6w6D0oCdq9ngMsyyJAeU9T2j+J4ypSy057Ze1Ce/CwpxctpB5gyxmQtpnWT/9ilOpyjXZFWfzcU0
84Ntj7oVGkHNk6sNNQ8fGDN5QZRVslH3dl9SzoCHZRoOPDmll5O0lfcRrrv2DRGzFX9fVNt9kDDo
5J3Wt7p/wyL9reaXYBXgElBOhjEXfbaTAxkMMrEPydgfl7GQH02jNaN40OydXs5/+lEz794HTv72
7pdtLxxFjA3gwtPkXwCBCpviFrWkdUAQ6mVnqx4na1NSwHubOJ17+PepXyCoS7vWPMYp21DYqNHc
545GMgaCJFgBBN0Fn/MkXT2a2cK9ENhR4DcNrIhjbJKe9S4duo2ZCPcTpp12dYaTZ/wCB6p2JHPN
Kda2OQ9PzvDsNsM44ImD/aa0nhsvE+bJnFQ5nTsFPQuLx2LkZvR5FhV6XT34amRTDDVEftP3vGls
J6wX3/6DKCO2DwaGn591kP75XLeT89WViGrCiiPkj2BHse4CN9bETtoL7pKAEo048Y22kr6h82Ev
IOeG310XHR4eE2GQdwhsG3kUHoLFw5wKXe5AMZbTDF+q2hnIOY1tOrv55znwh/Rzo8VzuaElZE5j
D7mVcTrI/xpgDdUTzifQqgmosRqPvQYukBhMulPl2PsKbH1myPYnRr5z1HSl9ymOixsY/BtYKuuB
PzHQIDqAOcrr9RAmNaC5sXNwm0DsiRTPHrVF+cum6Nz5i9khk/C4hydTDAh+MNSmPBrGxj7qBPXe
gDTfAG0Yq7Cp42dtMBS7uHYqJjOQleccULuO+64ZzF02IQKzzABXQrxfuu/Ex/zM0jj2biBGby29
RqDC2GCU5FwqLwz8WRj16O4Bry9KHir7HadotwtAuqni4mr4x+M2nbwcC/X3P9q3HgFALlwGSPrM
If9y6f81fbTs1k9Kb3YPgNrxxiQ1wgv5auIGloE2REAGeA0okAcjNCTsFyQDEwNryYHyAUZCMd3Y
uN7AQeEA8DdiBSawl1GmFgIKDLI9ULtl7O8aVQUkx0+afhymohGATNk0bt+/B2/cfpZcg3VhBABN
XoDZfQCdLq+Vc4CsY27EkCZ3ymGMnwo7PWLgP931HQoPa7HL5/dXfmOXJiESijWaG7IE/j6cf938
3phgDk5gzYGU/q6Ik+xHAaU4nHExOgyorlcOK+Ff76/61vWS8wUxjU+Pj2795/9a1TLLOFmhJXjG
2Nj+KIrASncj9viRMj1FsoGKsc0esCzYpfMS3CKzv7k8swP+Wv3ELpeftWmR3qBx0fnU7ypo+yd/
mtVjq6RXRX3axb8SUff7igK3vHFGXQ+P4HsEjPsMIn4oOS6OxWoCZaT3dw/5QBOOeyGbUkQPi3I8
6FWVhZk/kPNm0ky4YnTvYXwU/xkB50vGSZIpw8pouNzzsOSxyA3wnQNacXNXYj1wqImVzL1quUGO
uv62CanAbRQ5LJoqBvwXB3LvKXjzC/vKANw57qwKhsHqCwimVKZ20Z7HshB5uOqlvF3Q5ln7RG67
THdLnvlnNRrjreHKlaZvNdNDomuspmeMzy9n5jh3VQaqWv+QNq1zZ3bUt6FNQXznFsFywmaky/CP
mJZHr2hlcRp0KIQnu3JR1JSLWW5gmtDM54botlrZx7ceztUHyc/jW0SqBDMI86iLTwMFDqbGUA8P
blql960JNhxVZECdZTkbZ6JrocH4rti//0Fe7XnrqsDlK7sFZ5/LSQXgZtmXw+gfYKd7j7g8QFw1
G5X9sG2YvWGZ2/6NFa/md5SEVIYUa6BrNIMXQ64p8f3Yn0hJwL3bxL+mKtO9mMnCS9l/6huLrTft
VV2I6nxVjKKSZGh7xchgoNQjkbTSoxZU9rPqreWcl8IsQ7UUEzPaxPs1y7q7S6fh0/s39voyHQte
GbQVVDsw09fH/a+dLmFegOS9zo6BdI++V8YvaBOCnWVgNnXjs75+c1gKXHS18uApXdlFkvDE1zhk
x6IZAbndbNwxEG03RuKZL4td4+gHMnhj0Tfu7DoyhIwKNwM+9sVjXHq7Z6iT50enJAU07NzE/NB5
eXtKk6RYDn0hjAFgas7SfYKtu/tfDxLoDLw+6KwxysQvaP15/7q9jt6aVGs2aihF9JIkhQYBMkM3
MLvCaPeZbFd9pROPWy1xx4/vP9vra0cw9rfDQTFGHsjF5saeocyFKfQhTjqUBWZjlFi30eAnfaKO
ujbUh86Vqo1gyOl/3l/7ymuAcgmeYoDlNSah7BMX5wju+9bclHC29LmaP+Nz01V3uiEn2lmsuA69
Ypp2nqoWZkmfljL+gk4FtkIzrE7P0sXTZGPLeqySaEF3W/ww/KkxT4iCEv0uLztr7w759M/7P/p6
l6HOgAu8fvd/A4xeP60Gb1gAVbuh2I7PLsjPPzN0+p3pdL/HKbBvSXqvvz2WIyoPigJ7jH1JazPG
idFs6zaHIoHAaINW/5Hmku9kZfTZf53ZryUU4zleRZTYLPj60jDHgk1Wt80hsUX/nA8SnYj+/7Ql
A7uhrcJg9JMQ83ijWL0+YbmjcIjYuC1IS4C7rxceYJZyphKs0AXlOB2Bqs2ttKrxXlC0f2tTsIAO
MmUVekGBb1VWa/1LV4+g+PAakv9K+sFbD1YYGnNGKZh3XdyFZtZAr2RrHYzanb/2zKAfbCuxgkMZ
2OMt17er/Q7Pg9UWWsfHHN+3yyuHdE1aQw0NB8TQJOkil52xF7x4/oEM3x5jWrfL42gmsKq4IVS/
epF9dlmCIAOYkLxX+kWn1sq6FRXIwWFxp8IMTb6de6ti4Feb44PbePfvfzdXL/K6HHQFPLNQ5l91
SAk2DxNA5XjoMldtGjlnj3ghZ3eTKm5V5tc3FQU+nBoQFBgvqAtev06O3ZV4BVTjwRR6dlfaZrzN
crhEZQJ+jNrC/FAaibwhLn1rUYg8kMu5n/5VxwUNBE67Y4+HYA3P2qSVW4zRSEJbEjINtot9srTt
S0Y+7i0v/KstHMkUu2ewdl6oEC+NtxogMM/Pg+UAfSz+ai+J+QQGTpqTFY96f5wFCnxcp0rNjEQQ
C3P3/oO9vvC/HC6qA+QDMM8vjq8BHzeNvtY+oKwN2lDqXhoWNv7JUuXmNu/Ll9aI5Y2t6vptguHo
sV/Qd+FJeQnMiSnXspmz9FCLJj8WhjNaESpGr4s0QLt4//4lXn0q2P7AS3ZXEjN8yitILkiZshhe
d2raRpWhLxrGgkmSMpTFjPEFuJw7/J+XRH24svNMmz3osuYSFdIdn4SRE/Q8g/GxKhhoFhkFgkuU
TnJsEoLh3l9y3WVfFZg4U6/GESuF2eJQvtj4oJxXMS/ScNLx/DEwqPYkeWSSKezL+wtdqdRB4CBL
seFZJteHLO/1B9rBp3CzTJ9OWQsn7CDIh6wiAR4ufif95H70nX6ag4igaJFHfSX8bzrvb3nPkCp7
ZPStxK+68pQb4h/jqRvV4PXD9ta9n74eNAPDJ+v1j9N6b5zMZNBPTQniG5ooG0ITcsaTj9JtX/bz
Dfju6vPFyIAuaQ2xwPWTjOXX6yF4xet2wim+LKbJO/bE5HxAnPcH+5D0Du90Y3jK/kfZeezIjSxR
9IsI0JstyfJt1FIbqTeEpJGS3pskv/4d6m3UVY0uCJjZjIRh0SUjI+49tzHUfTpO6e7jG3HxFnnQ
ngi0oIthGpSf65//VXlqMRT/Ah/bCbPyaA9+AYy9v7Uk4Tw32NSuZZVfPmDrqSKlpTW6elTOznQh
1sutoxIos1u15jNwcDjv5DlZ9ZUn+fKS0pNZQWkMMFcw0/rnf52XW1oMu+2VIElFk8ybvq5GqEfq
kL0U1uzKA3HdUftAlmIx/rQjs/r28XWlQuMIf79Lf4z2bGS4uPwSvnxvf8FQUlfbbbkc28lL72xJ
zGWoTKjz/MKLXR0VcWkcLax6aYAkIpefiGkTv7vBgDxbplnpPLW8N4+l3nS/kARNT/AeRb5XUt1W
8D/yTtx4qN2Sb1Ux5XIbwbmMbgpDgGYZGVTeoNUoxHPcmPEvmazJMU5pT89G348jOF293c+MAhG2
1kL5HdeR1G4bRqHxTJc/rZt7tqHDDdaVdil92ltlGnbdMHSPM/PdbEtQXG2RS5Mvqr5DPW1qPqFP
VvG9qBptw8OjxK/N0szdHcxYopfbHhlFgJva+DTIcqyeqt4SgHBmbSDHpzA6S92bRln9ilVHu9fi
ZXgtpWYDrcG39SQYXcS+siTydz9ptYISsM0a3MwGBbHHnYVrbkLUVJrIMjdD7kzbKrJoxSyYCLa6
EbvR0SMiDawMFGcCO0dvzB8rBBPpfav16rQ3Bqu9m8AoMdJ2htjaT9bSxzu3YkoQpK10lE3SNllx
2+ZZdDAxB0myruxmeJjtRmqBVjEN5aOHlGor0CqJsHFAowBNZ9sTJmoxPU19VJT3ZqKRY1aViwB7
4o72aTatJgqsYaBr6pEHArG0q3p/ruR46jEmj36Fgem1BCDgIHBvZBamTMuGUOCw/obV3lT9dOoZ
CllOLH8MClZlP0F29MudNNW6GzMDQkyf6/pnb5hbcVdiOJ1v67YnVLUam4Iw50WicSjm3jjZaYEL
EzIcWcsJTfRXm7jOhyleSBjAUDoTGCMSJw6Y/8YGSF/D2zpkopo7LTJ5RFAXzy0qqi7bMjoeUaPy
pOlE1tKv2TYGYW77qVgZtizgGJ000E3/jbNofqpqbaUb0va0/JPpkNdxs7iRqe2U0Wq0Wy9qDLaf
g+0+L4O11AdvRCZhOdY0EKGSG9oNbbb8pyOB/foLkXgxcPqx7njWqHu/QOGux19DI0V9qslcQE82
GMUr0gBX/GZiHmcPFrmM8rfFlCiDee85UUhqnB3tDdHUgA+GrGS4zSZ8N1FgUYxLY/40GOAvN6YB
8vQwEy5VbFKxoDAseAfqMDObrgtJXMCJBPF2NA9wpOlDM7FWtc+8uIrxhWRiRv/OCFYzyI3J/Mko
b8pDMa5qGQB5pu4vQ973T4ho9BcC4Uv5qZtSwjirXNUek3hApxRprmKHs8PK8jWdo4kdAxRm2zvq
YjH/w6jP84BSRG0DJ1uKh2VJ7KeC6NYsHGLVeqLjILMnnTKVxDjTkZ2f0xrsDpVIjHlLcFreKoFr
VpOGKQAd1RiSJOSV3ynNuu90g5ZX8vHU/9SkYMY0xsg2XvsuaysGDJ27wwDmAR42IhijkTZFZM0a
GJpDaaHcRZc98hdNrxctqSRsOWFQdurnPJNrF0T21s2kFnhyOjlYTdgRBVieGhx6S2ACYQ/dpTPg
CTsEzgYwOoZ72TX0fhu1XYpvCqMGRISY8Xg/rJHYBd6Htr6hUxYNG7VxIitQpU2LQQdPfsQSxtfP
kMX0HYpLTVQDiqbeh87qnbTBlO1mIS3I2kZlbcHU0aaMBN90ib52CUFMAf0bgKXIqKqvoznXTTAm
U/t19mpe2oiy/cVIhPctHUbTvHV0sAzAAa3hqLRRtPMqU1lz17qh2LMxrvLUz+lVHetFT7Id6kSq
j6JWal0GqWnZyAX7Ov2sxeVsHiuMu/FBJyD00FjLUD3UjD9r3QenA1QaGV5y65nZMB8HLDxHhXa0
RlJaVNqbVUv97OVo+cKhK8iniTptUliRK+MbcSgNCaAeStodhWnqhC7CBjWIJcBv0po64mr9GT2A
CsZ9LKsvXsHn7cVMcr38VA+d0x1bt0ViktZ6Xdw3rDvKviKH+VfUWdpCTlyjE8DaF5opQ2Pqka7O
yOjwezLDdb96QvdeMFgT2QdnrnCAfkBQCJFw2kBQBOLrA1JodwKnZhq4+zSlR3uTDmxx7+e+j6q7
LrXH6cQOn4jLoFgtlqlfJWXXfyMBsU4Ok6d3N7nrZdkNhEt5LNQ4Vz+PnjTBipql5ieNrgzhbPcQ
nRd1bA6GBjUwZBujF4d6HPs0mHDZeqFFefZFitZ7MqFAmvu2mp34JarUdPq0CpG+sYBUP3ojVm6X
JDHyY0ysZ/vVYjM3bQjhZTFS/sQbujU8q0eUP1pzHNwo3jVAM5ONChhd+06FpABL0ZsKzkykHpSh
wDQKT7ciAIZAR91CP5IsDhRvJ1nqHazfpeZNlmbW3yz6LJw76OZT+2uwY+cXONGq2rLZN/u9uvT9
f3Mn0JJWdQ0xj5c8ZVaqMSGtwnUGjyCGAmq3WESK/aAhNNWh7ebmLw8AfkRKqYy1LfpizQylLSzt
Zx3bWnnjLV4TodlG0Ju/RA3P6QErpBb/Bjejm37GLPZF5jh79iJZWhG4eTHuNe6hezCUxHrOiXNI
CTidVbY+NLrik2PNEvR12SrGflacxgymBD72CUDL9D1xkrEPU0tRlVPc2Lk4mYOTi8ATiencRKOr
7hIsefm2ghuuPqlS9UjbBSDhI1hQiy2O8ar8gem3EdDuGxOdjkMuVCDRI9g7kmVMbbveTjuQHVRM
6JC9sqtMJFbo9Nnc37FCCRh6QlSbeOxpPBTKvGQ1cQZdb4e1pqj1Tphu8awYKYq+WhnMaFuUBh/8
BjDYFkWGPoV6UurxzlnknG6pEcnZEER3pv6oiXq+LWd0toEyiXbYaCTFDqHd99aL9KZZBFCFmOlD
iHeIka68/EczN4m2zb0R0Vuf5M7WNeORMsatIio0r0HxaSgeqPbZ6X44KdEspLMKdfjtVA4yo6pP
cWCBLaRNMsa6m4K6XTS99+1iSW+zss6tAyTxJMyjNWZHWaTRAkop7RnCj9NZUDFqI9pQAs8op5zM
Bvs9KE7yClcip9aNJ3mf0SnqAqup7SFMSnd079h2dvE9Gcnp8GUelXJXwBqhpKNx7+2UvnNKZHeV
mJFdNd1qpvZrL5uV3kcF6HzCB5LVt2C1nOkzG+X0uWa7WO6l1xLuToWhN+Fk1PNXpRrRR/u1nRd6
MDJTrvdKp45O2Ca5pWyw3KD8JkqkDsfSkmMwYSCXvovEiJyPvImV6Sd5w0AynLoyzA0PNwInVy9m
+i+07CA1GIX9mmVm1m6iJp0yVio6GKHUnc7eN8Q3nAQBTiJoJqO7TQy7s++cGpuNB7unsepTBfXB
3NgKmtIgpi6Dw6GkGkrd3DRoyE6uV96iUq5b+kuR0qRBRXFc3JALgudBouxFhYBMd6246WU+NAyE
LIpHs1GcVS/asDLDWJsR4Lbdo2xLKwu1yi0JQHdAVG0MWQ739pIq889pUSpwkUU6HRo1a1FqFaR1
kP1B5kgXGHwJ9E+1N3UPiyqG7AZpvkdyRdd5YJNwoVSqerMUWvxqA6VrD9HgzaxbbAD1zwRvEPGM
VJ/aE7NdR7AB0Od49AVQJ5CoVcNgPRdLbGz5og5F6Ka0fsOeDEQRlmLK93YEmv82VkfrByLumvlz
7znxTiFDYZ8YniRUr80ykpnRqag30zIpRoBOPGlDYC9asS0S6rVAokN55NDkevfNvFSwlVp72vEQ
NRbWl1SqQdR5RnY/5x1BWeQ8FjRG6rgJ9FGO3h28acolM45L7blYVr1hThpndoyjdo6fZDZ0sC/B
NO9tkSfqhgBTNngailIzqDKEe6FVVSqjWDreRDP4VgN9nZWs8cpgJBO4oBTps+mHq1CQ+HnvWnIj
PC8nd0YTVu0Tn9zNB+oRvd8vq2d0aTwbxDzNyAj1JCMTny9V7/EodKW+6RJE61YGKfm29Ei333CV
sWDGastOo68X+7GwdarP1cMgTt1cdA1OFRtfzNBLLCN5IRMWK4L0ptxd4kdz7KKtR5UvoIxPXvvs
RPqYHsn8SB6hsjvzJp+x/wEbSvH0Mowd0mojkzKXwdgObb7vSDWzmFzTF4GnqBGZ7RctknCEmYMV
B5HMUE4XiW19i5YZjWCkL4q7QVdI5QwoppYkXPdLb7GJVBItiDPWiApCipVnNzKxne5WsXXA8jqB
iXvRuS4BfphdqHNRp/WAsWKpct+KOQvGsY2+2i76GN/GuxQuObtCHCg0T4N6kqVzFDHz0U0mx/F1
HkzCOUZDl92GCiTi6iPWtZ+BUNRoK+1pzI580t2NYsilDDWAab9aVpAsQiZg9+3PPqvSb02hmvK5
yCvsXGqEN62cEuMnHoJmvnU6lJC7SSvFa2ws43xUC9clcEepsv6hi9r+WADAqcJ4Koxpn/W6vgWR
7sHPmuMmORaVIyoVsTdZ4LtxIb4wFNZc8SEzkgGxAE0PxX1UAZq3QHTU+nuzCO13ndj4EHLXbM2d
MXBvJR+yYuNJi5CwcjAUUsFrI2ma2Adyi4WE+hwJnd7hESMEXEI0BP+lbhET5suxpJHWb52lqmXI
psaaAsQS1dNcNAgOER/Y3rwpmoyVVLUW84Wk+lxu5hGo60ZDtKyFjUGq8MDcsXipMk5iW8S6Yn/R
0b12T41CACQx5kVhhmKxYhMyaeI6vpkQGhLo2JeW16izpbzjIzz1ISt3YR1GenDsfC0VCVaTKWQz
o292yDJA/p4dzZ6fj8+AVUwEQMvtYZcBtev8NEUX7C8IMWLTb4qsKO+mUmgTRaK99Bs2Oir5k6I1
p9sha7sHPAZdurNh7lq7VaN+nGwUAT7BLFg+LODczW7R4N4w3C7V+jbj5fneJiwUBG0TD7FNGyi8
CNAhciWbyIDEeufZTe8886HVnCeRaJT7Poqb9rsWWV36qUFTod24XcsnAJhCs9ximtHQDs/z6m10
Gu8HKyvfsbKScQ03gmrSV5sZmW/b4ajY5IPSJFuZCvWlQ9OoBu0QI76NQJmglJwn8csWaa+yj7OV
XvgmqSJKGX7cNjuXFdE0M0286KucihHk+TBMZRxEDJMZHTtVb7ZRNGsh8p+KXoTRBnPXOOHIt2/H
c0hbZuyTzceHP2/8roeHMgYkm9mnBvfvbc8ujfJuqgyPvbORlbuqZPaeaQXPruvGL2Mbe1eOd96l
5HiIFBFWgMqjU3iuKxoTobYMzOKTFErxzch0E5qfpW9SnT1ZEHErv0/EXe9MZczFlUt9PrT5c+xV
vcaUzKRHedaBz2SjdJHOsdmrpGQjxs0R9TlmDqdevvZTUT7LuJUv/3yBUXfACmJKpa/u8LcXmJFA
6s55m5ySiOGAn2An/WxODRygXgJ0TLE2iStjlIvoNk6U0GQAnS4AR56W9UL81QrGFK1rnljSE+jM
eNPVcUTeY9Z/MpykD21p53uAbXUwwAvWaFTiE3YG27tytd+506tWjV02OET632cjhRRLYdNhFDgR
C2u8eNGg3SuVLE40hvAGW1Eqj55Dh9jyMMh/fM0vYJLrBUCuYKHfgeZyEQrZYZ7UFqNPT3Rxq3yf
Yb4h9FTgI6BpK+qnNsdKyxveAl9d6mU51HPM+5UJBc9SP43gklp93g4zxlaIHtSxBVDlGqTDCRV3
+n3s4n8lwqyqNiBo9O4h5JlMi9/es1ZbMt5xlezJXM/H+9TWBEWTm+MLwZNb71qHvuTngi9Yt//4
al2+Fog6QCNZSOsR+v0ZXP31tNhG2rlpRsyiUanltm1KChJFwUfsO0na77qqycdjarb2tVyCCwkE
00Vs7I6LAoKZJtkAb8+5zzCnCZLbT4hg2MrRccsV+t+1jgRACBVXn1P8EDLDBKQDrPDtVreDgWbr
fxrp51dm9e/+GmaeSJqREDO1PhtfdI60SLVQSBdzUZtQ9i/LkdEByWHWUNdPDWqz/jRnLTM63EOv
qQMoL0StgxVTw8nz8U25eHsoIviHHTp7LwvawttLo0gSuj29FzfJaOXPer6kh47MNUiVeHL8Mavl
Xu8dzDmVcY2nffFJMJCEIWdmELtCIM9pfODJqFUQ3RydrCq+6kMbbcmcwT1kGuMJA+816tLFqfLg
Q0BFfgMwDrvf2bKsAV9cSmPOjhNZgEE8Tda91VTa7cJv5BFYe9JT/8JHOb52x9878oqe0UBV4xM/
x89IuHFda3r5sZO4IshKddv0wbCGWeLi/aPaGIQT2DMSoMCNZRmH48xOZ+sQErub1RaPmT0Ps7dp
s7H0XkpCtOUOmZayBHAps/kkiKAoHiNcatfW+IuXlouGPneNBVJX+dDZ81EvkdOWypIfZwpnmzJ9
0u3PWFFddV3LnO4niQUFNE2wyPUVbfB7h16DQQmA06Gu/9Hp/rVe1MucRVUvcsbxhXrHDSqSwCAI
7UlhK50G0AR+E6F3LXzu8vXkjJErmtwoJki2fvY9KSLoC607F7Qu1dnwjSmrdu5cpp+BR5bsatCL
7ezWSRKsebp7l5HbAdlBMe2fdssH8OPX891fw4KloyJEoobm9+37aeloid3Fzo99p8RomFbg1EhA
66Op8G32sZvo667RW54JYyR3BlN8lwZ4bZf0nsj2/op+670neU0aRyK7zoDP3Td2PQ2jWqjFsSeG
LrG7cbNy7/yiinDIDwLTmqPTbVZjnQ3gx5diXRbfTH3xiuF9oKbCfIYb5GwRz7F0qC1tmKMSW83e
jrVq9pvJ+WF2lXj6+FAX2kmkopwg/+KcQXlzXq2y0SrxZWUVgoG4OBhGrlhhmXfJwxxnVfVIqFz1
bcaA4X4ZRrt/MlaMsa8iadsBLS/Nya97TXxlGojKIJ2zvIde0066Pxhxpm1VbVLnLx//5PeuDvJh
pLZQ0ED6npV/ebP0Y5LBc5loCjx2jXhO53a4NSI7ulL0vHsk6iwU6FQ9LA5nTyRjWYD2oj4KRdW3
a0Y1g54YAmBRr+T1j0/rneeNhWcVEON3Qi+y/vlfa4DXdQyVDK0+Ysw36Do5xSQPCHXE3aS0mhaQ
rOJtUUXM34CrutOVp/2dU0VOwWiELxQIq3OpA8SNhSyHrD72TZHeD3Fhf+qWbvqmqZOx/9cT5UCw
yVywzPTI3LN1Vqna0ezmcjwKfIth1uMoU0oMKK2h57eKYse3ar88Dbq4JlM5142sgQWsLlRmbM3Y
IJ7dzqYcVSeiF87EzE1uisFBpI1K3bxyKS8Wcwwe+LAt3iZ6D0Suvb2RvZvYia62w3Fxcm0jewAD
pWiXHTA0sgbatttL0bx8fE3Xn/5mxQB+ZiI6dxlRIsO2zlZyu3Myp7Yt2Ki6mmC27fNmUzFweFQl
Dh9265Xzqapbi+FoJKiCszbv//v4J7xz2lQbyGRcah1KnLOf0NE9jumgegfh2A6TXzBnvqYvyykl
GzMLKhTDfj6Azv34sJc31abMIZcX+xJHPs/UVssstSZK22OF4T/2tVHJHowe7cTHh7n8OvHsUDOq
yLnwRrJqvr2rSlIzDsPrfIw9JGdPUF/wFy8MDavndvE0gNkJGZOJ7yWaciATo+y3E8W48F1ctlW/
rwdcnJ8//lGXd30ViKJbRJ+EFs5Zr81fS0Zbzx5IKmU85oMtfb23GtzWZiYPLDKl4QN0yX5FaTRt
0KHVB6OnKfDxD7i8+PwADFxI3LgsmPbe/gBlYNQ0WPl0JPvN+M+YFWPwldxc/vmNcl2UkwipsWgB
tV7L67/OM7endu5qZzyOK+YjN/JnHGXuBh1LfeP2qOnWmcXh41P7P+Pt7TtFP4V8N0ipbLaJXn57
1KTumXLYujzOPLWfEOfXdcDNUAnvbtZWq4KO7zFxeoNuGx5iqkRthRsgJZ7DyDKE7hOToSV3VqLE
x3I0I6J0kWiBeyGyhvou6zonLDQZqQGtflqOLRZiZDeYnE1qrw5fmAPf/4sKfagKZNFrp37FZmC9
ku5IxtoS5fcFCU71l8ydPUz0zGmWwBn74VEQcsr/iqK6/sKsrGVMMCWJ+WgyIB/ueaHcPez3THvV
EDR5v5YROHwgFeQjmyEZJ/uGvBIwI620W5vBYcNkN7FjtdjQZO55yJSqf+kjUT+DAvHqY2NVxnfa
J91ML7dsSDJlfdDK0F7l8UHdYDRAwjnku1oSsPZC4an8KhnOevvVKUMXmMtCmrTb0zUcC/k7rqR3
A7UMRQHPXu8iHXAWbzeqA/sX5sPjjScTfY0citonk7LjMRsJxMPWHXkobcbOGlFMtJncVVg6H6Fj
MJOmxc37Qb95oIGDUjR+WXQZ6Tvmxan8laWwMTZSqmNOyxaty4EkKgygnTUhXWkdQ7llYj1+SRmE
NN+SyRs/RTjNo7A1LbQSo7OI5b4mkQZ6j9460ye9jjPFR3qcfInYaWWBsEm/3CDTa9wDwDXcKU1a
oGHvEmKU/NJKivY3F4mJWlOXcRkMqbviQArHfY3yfKiuFDeXlR9pvsC21yblKqe0zjaJMIWlTYFJ
MLcxqc+AYUQMwYTmP4m8nfFVR5kxB0oKUebWyB2pRwEo9/UBqwf1Prc8gSIv6geJvQg58LboOftD
Gi8G+DcyrVXmpJ5RL9cW4rX4PXst11+LBZsWBzbps89r5iZinFXiS5wBHYqN7XDED55WaEOG4SlK
HPmZXWeFzrUt7jpML3tUL9qxJ+v21SqUZf7XYv1PKDKfej5AJiXN2XcPYGNZ9LrdIrjAxkbYPV2V
WZms0BPafOVjd9mG5NRXosN6/nyE1LOdAZZ1RClO2R15vblRfH9AnVRm5/3EYTt+KjTUFK1Lx9nJ
q+JzLJt4G+UIJq88O+vSd3YPUKSyZLLws1E536967BaHMeowBXSzvUPYNN6SA5lscqPSrhzqonWy
djrpJtC0oQzHhvF2FdZpF1FyTCBbW715yLMSKc8oZlaGvIobLRjruP768dJ/UcmgM2FbwUXGS8YW
+fxzU5cOTjW9OZpabD3AWKoOhZoqt3pVLL8URaAIyers2nO9bm/fXNOV8GDq1OA0dhE1n31u0rHU
Sw/G1QmhKcootA3264JbjxGPnfY/YQFAFbMSq2sDitv5xwRiLg7npVeSVbKnXvnmXlx3ur2QT10N
aTebgvNG4pITXSqEY506sRiHhf3Kts9NJdT0QWEshnHh44u+vrZnp49ZDKvFHz8yRcXb+7yMttOa
bWye2tGyNnwPpp9prrfadsGTUW1Ut0sfRJzUKZTQDJDTx0e/uOWIu9f5CZNKPn5kyL49ujl3JEch
Fj1FFi/xgGMEA2U7nVrLQlNAx7j4ZHqVco0Z/M5FdhGC6tZqasKwenZYq5GGOw6ufkLw5QWF5ibt
c06h+DOPRak+p7buff74RC9KRpvtDzYfEgcRX9PPf3uic4wdTvEi7eQks/7s1hZwExQ5u252jJ+Y
UDx0qahZmVea+s5kTlZfsYu9c589h5QQC5gv6/c52ENMXcZYztBObSKqr4UcjC9kZigh2nplnxVS
PeS2aG7xPffNlZt8sWohveb+MjWiK0qj7ey91oe+4D962imb+7nzMTgtj3rrMd8WNCiv+Lgul2qO
hh0C0wXHs6nR315p0zCmamAtPvGyrp1mpdpkjdqTl0yNG5asa3vFq8tfDXKPL5hj9OkgdZn+8+V+
+yvOztkcky5aJlVD8hqJF6uCfxdAijKQXkZy+UaX3QzqQojWF14prnnN37vimBo0j6eON+z8GswF
ipJScsXlEDlBg2oFJaWuqPuVz55cub2XTxZZJYwiVTZCbILPffuisAvVbkBCxnDiDGAFLsK8qhAH
xpB2gm7K7H9GSrYkt3lUDdccmJevMo06TFbYTtmqkBzx9nYbaTxXuIjsk7JEiJ0FCoA5nIcErm3t
JGFc69aVpvG7R0RTyCNL24it6dsjumiyvYqG6ckoi3qTY1+GbqqW2kPttTYyeF3ff7x2vHM32d9r
mskXeZ2qrYvoX9swc9AilUBg59RouXcylskoNoWSRSo64L65crB37qbBZxAGksd0m4HW24PZimrh
VXf0U2bb3r00MvsL4orlqI9L42dqOdV+b2UJ4LbIubL1uzhPSivsZDZ1DdabiwbONKLfaIulOqWV
MLutmkmVyjhb6ip09AZp3seX9eI+0u7miWVB0G0eYOes7000wEBpozac6Rr9okXJAadvdiK8Kz7k
yOj+9co6+BVsmB8UOJrNl+fsyrapg7ska08WQLRt3fBmwnvqCQQ2nI1WZdpLpsTJk5aPxsPHZ3p5
YVFgrakE63ySdfHsAfJGxRotfW5PfdrrD6q9GPeZUmRBinrrWpbKxReds3Sp3lh5CTiBpPX2LOOC
ld1LzPbE4M09WKLPji1fc4SiY+kvMCIbX0+ba03cd+6lBxQJ5qNtA9cwzo4KB60oSiGBBxR4kwIQ
ycpjC/fzy4hqaIPieLjy8Fx+ZjCtIoZgYMJSgCFuveZ/vZRLnLi2omj9SYnM/DNSp6j9aatQp3lk
7ZI2H6xQM32OLKv41hVR2h4AwUexR18qqRjn/OsdNtgC2VSvGB7pRp79GqTUvFqxO59aEOXQ3FaF
gph/UrZdW28vG3IOzl22rlTMaxzheeOv6oshbqHGnwQ9hOKgLzAt0lGNmp0+lXR2S0mXPJSGcDbN
Yivto7pQzqCNrMx59pFy1OnTxyd/sWTxi1CjaFgCQHBcxPfUAOzMGCX6qZa9cKGOaF0Odpgt0gnh
O+FrMfrEJBBxmfS7kp23+/jxD7h85lkoWbWYXTqUHuc19Fy4s2BiJk8mwrNn6RpDGWBHyu390iS6
uU3wiE6vVu8aV5sJ68bzr/Kdjx7UBcA57NT+jPCMt48hC1ZvsV8Q96ism+WUO9wC54RuFWmBr2BC
asqgmCqRfZcDCPaNEEuF/wTLgPdlWiJlNEPooSnaNk7N0a6s6OcPC7eEfBCqdpMYcn7juZVfamnr
mmM03QuY3mYHDERh4+gnMWrwvVsp0z1kLihMtOalsLXNEtHgzf2lcZrqoPRxP/g9a8Zy7fU9e2S4
WjwyFEisGBQNxJi8vWzRUnoKcx28ZzTyZn+ihd3t43zAkdHaznQaZ2u+tTSsitt6nCEuffzAXF4X
lijV+rOLpxwHgfX2+B0jVY3rot80rlHvCnfwbD4GMMF+jqUjdjr0nHzrzXmWFX6uTWUNWiNV59Dr
IxloRn0V+WSePUdcEIfdCfwDPoc6r/XbH1SShBjFSkpeJh6LPQiyZvZj5PPXPg9n+yAuPPk/TEog
1bCKXHx0896bwa/Xzo2TKxh2MHqQAjpaGSzwvERbthmLsrKDEjNl4c+LHSVBIzun+Lf18v8/Y51d
0HF4x8pMtu7SGJXi3mQWKm6/UPjRPqj4boStTVrElcNdPm6cNbML0CRMGFHsvb26Xm71bSRt92Yw
deDQ2axVB1OJ8EJWcRY0eSJDR9FsONKET1/5Ur13bALTGW/SzAFBs346//pQJUNT1HLMXWKQ6Wof
SlpXzKGiST/EWSuUPaQe4flxMpdfVlXXNUnM2dq4XmnEBVhEGSNQ1J1PjU2MtOPMhvRG6QrraIqx
DFmxrO2iaF3QzrOy7+LkWjnwzjlDn4KsxpyTT4N99nppLPhWpvbeDdvxtAlzbPFw3od6Dm0zSU+i
w/MgMO8+GO2k6Vde7vfOmN0uwivQFnQmzw6O6xcMF82mG17TeuOMXr6f08i4tVXtpSvjcUMH3d1e
WVAu3isQO8gkKUfWuTl3++1dRuQm5AIp+1bNhAGFPzU794ehRtpjZZnQX3FHeYWfaONoP5ZqNouv
sq2ZUDKHST4Vbm59wYaY55+XZSQIJ7fEjDtqlk4pXgA1RW2Nk27RhsBT6zXKaU1f+fgMLk8AKM5a
9XtwUFeewtsTkPGSE9MU27cD6bswV2qtc0iHwMiuBk5qFPVjXxhqz8gmkoyCoBv0mDu6wSA65ONf
cv7wsIkktYVdCI8PpY6z/tK/XpjKk9hh6ILfznhPsGp7ygKzCrwxOG2g99Oubpyp25NzqxavelJ7
uBg+/gV/xsZ/f9Xph0GEZbbIPkhlB392N4EtlXiBG/XGQ70uwkFNarFfUmRrfjo0jhJGYslOKcG/
4kBXU3siG4JFxJ+NTljPU4UlwAgyj3nXXRvxgkBuLStnCTq1Ic7Uh4ciCYslCbO8R81vS/wlHOix
FnFsb3INRSnxl2psPBTRtFg7KUf51aq1QR6caFBVskDaYdwJq6jGjTBjso57XRX3HQVwvDVNTLlB
n3uEN7nGknetX0ajrjaMrwo3xDlS9j7VNQxmoxi4eB6BKI81+7G+9hm3ZVmoWJ2DW2s0LAwa5jTl
2kOuCnloBVDie83o9HYDGcAwQ5KwBudbOi3Loxoj5oKrDChw//H9OH+jQTVAEuHjSLlAr/IcsoZF
zInJSo9vBG5pbWvpY3MvGkO56/DOhFZBfBLRu1d7hmebGtTGvMnrI4isnYGosz6ofz2IBB5MRWfV
3o1LQk1QKVl36MqKcyxnaT9kuGT+cb7AESmH2NevyxNlwDkDtvRSQ8n01LsZSssNI4emxkDgQUg9
hiP144t6UQNxMMth5+1xcmCyzyf7mWR41LV1fIsUbNHgXycIvGJGrYa/MPib6ViplRs26dyvligH
a7XTz2oWJlYcn9a3OL/y5l9ecH4RMiCGrOs1cM5eO8KxGA6LSdyWbmv9mOEZPLGBZRDdrXJOAhKu
Nd/XMvPte84BWfYINWakBkHt7R2mFpIJbEpxW1lGf9I57JaBX3K0J2ld+SpdHAqjAsJkhEpIlTnB
s3Mb4jFiF0JkfYvM727QE3kH9inBNkc40Md39vJQtHPX0eaaKrkmb/+PtPPabRzZ2vYVEWAOp4pO
smy32x1OiE7DnFlMV/8/5e/EogQR3v8e7AEGPZgSK6xatdYbTr+qxpQc9VDNeID6V2xHL9biteHV
3oE4NioLg52dTSmoSa2T54/KvTffRaqOIGpOd+M+gJ+6RVQPBLxW9HdIT04IPsTai+ispYr2/LJC
Y5JSHH0DnsE04+bZcocUhwDQZN+nXoSvUNtU3rZrfWSrMf9qk5VSIp7aK7pY1WY4/PDy0Xm6Psdy
Dk92DinVu3MclRaAIPbsATP0tSirOhUHNUQOfJM2hpc+BNWYjb+uD6TL3HQ+ErKCnvt/NUFrtppV
kNhVgvoCzyGkGtfNZKDE0oeGvykz33gaC5yOVtWolSGPOGiN66DH92HHYlEDXzVRaiuvmrDL+pDp
ncbbIhU99CSzgPfuxhY9ejiStvfW8l7PVwaAljc/8IzOWciDzw43M4ZeEvKjFP2gCc2+Q6trQWk2
aA5UR9o70SBVUyeRdudDdflP4L2zvT5xF8bj+pb4c2IpTdTZgdO6Rqs1O2wOopuKdWr62S/uYn2E
NZs9ZWVhL1xSZ6eOSrQObBVwAUQZEt/TU4fwj9WRjrYHd6rGuyayMXca7GT6xctPvF7/trNDJ8fi
QgTRR/Sic3o6FjgYL3Ybtz2oVa0ftHhQdvji+vc4Geq7RljDf3o4jAsLeDaoFLGVqFl4Xliyz6U0
pS9VD7FYPQTONK3xVsFBXO+TvSZK8HVAfJx1lxTJghvv2UGTo5KXIgVFaYnm9OmnYn2mQ2Nv1UOp
TSAKFSsaf4AyDG+vz+jZ6oGcIutjt0hZUq6g02FKemSmoVjawXn39tJzM7sn6NnPeu9on92ZjCU3
JBV+vooa3ulYpkoGHcG3PQyRmd9xBtD4l4RPK3p3QbLz8u3zHydrhjpwQfCS8/ypVCPqYHEH3Xts
PHXF7oUHj0FViPZ60C/tk3d48EnE4knPXUcSwwSBiJyd9NHNq8QZreRx8gPc0+Ka8vBm8GJBu1e6
qUxVZXgoQFn1W1HayXcAQEgSoO+I41fhITmpUG1U13owtC8GSKVyneEkc8TjJ+1X1Nkc5WdHpRc3
C78o0z/NkLEVx9pJu5+kpghF7VJRQjvuUpG94ZXoviB7QxaM4wigfxjmUfkNUKwyLUk5zmXLqLZB
SWRbwM/j0X32dPHrcADPEGgHjD3UxuOVVLtTv7Z5ro0YCYYuri69Zx6ptQVQPYLAfIqNEmWF2OR1
Q4cUAe67Gh8l/TaJ8I5ba7HlDKssSxq8MRvK12u3wvjlreizLMy3NV30/iFLuwE9AaSgsDdaWZFe
iJcCQ7nhB7m+Fm38ph2UhWgnc9/TNaaVjfIgpDyHAt482hEJmj4pySnGJKy+mLFdYS6E7cpNBVuQ
BUCnqr7xHVn9rbmop91ndzQJK81O7L75DbYng/+H1BzAnYtlR+kfTHtANAMd/wI+uYQr8AwHRXJ9
tPOP5SlITgVGgw4SHcDT0SrNkQCjQj+U6OBg2JWGW8fEstBT4ujGcpPiFi0gBDDSZMmlYN7mkPVb
HDFMCje0O2SJ4XRoWyAvI8JJP9htEN9DMoxu9TREbSFGI38VVj1uLGWrH3D9Q655dNsVLfVmqThw
dpdS0zDlXybPIWSS9NNfARspNkXcmQ8I5anHRqTxsx9Z6HMkxbjWQUJqCzN+dtcQpaRrEJ06LAPA
XJ0O2HmF0xVjiwBTlkz/qjr+0Us+EtpW/ho9H3MdT/En1eiJyWAg8D3BABmMPO2s0zGj1sXssvHj
Q18o0X0gBvs3mgQ/I89b4geeTScjURFEjp4rDerJbD+Nhm+qda8mhwkZA6jZml9WGyPvR5vTG4if
+Nm2+cKMnl1wjAmmC61ZCDakDLN7VJRdg22rnxzQdslvp0Ao4Jr6YgJ9qgQL6cnFsTgwBsUwC9DL
bCa7EDPlMLaTw4CC2woxVO2XgXrjbyOPumThMr00FuGWCibVbNZuNpcFo2eBqSWczZKQCiN847uq
uI01JV7Q2b60bCZXG1kQnOCzz0JehY62n6WH1C7lthfqIeqRYLZwaSzQr9PaJaba+TEg2hBxGJNc
ATOr0y2JOETgAGRJDmh+xG9WFLtvOCY0PgDguOX0Yxa2CsaSt/r1gHcedtgtHEFwgBSQNcy0Tgce
1TRN0SFlBb0u/IXEjbnt0kYqSsZuuyvH0UGUxtOidRabiNih1/imw+VbWFu5dieXjPwVJEqmrItQ
YJ0FP5FaVofxHRMu1OEJw8ODFVZ/k2Do1NsaDdQVui2TgeEk0ETqW0tV7LP1ppQr2zKcGgQVoImd
TsLkDJ6ChvB4NNu0QFASbFiLeAo+nRaVPhVRgTrtLN/dLEz+2aqTElIqoPxJmRDm+awU27Y45tYo
7RydJKpce5VXSvLFMCqQS+uqLruiAyUZAkJpnVF70ST49B7Jzixd2wjxaevRd+O/oOdRwuyw1fas
Fe9op79zMisdHxwkrE04fI74vfC75bE+WS40j6kVkZzJKjilpdP56p2S2ndXiccIWsSmGEdBLziE
HY/XoQH/FkfUtYPo0X3oacqXKCm8PcK5ZbvuQYGoa9T7wtfWb4OFXTR3e9GAl9Bak8Rc0kYJrTn9
XZPVen6hdN1jF0GxXSHxlIZrROFs6Q6NBym4l/or2RlaQCsMCapdW9pmsxma2o3x8SzL4RlzOPkL
I92Lj9oQK9pCxDzb6eBSCMy8VsnT0SGXGciHfCYqhFmobZw8quNQuuvQ0HnBCyt+zBrIcZsi7hsT
pSDhQkxFerfZ2yFm6gtXxNm+gwnLFUh1Cn4CMzX7Ea5V9FWc1u2jndF9FKEe/bbiSkWix8u11xEN
mQ0il9O369vm/NN5LFPewHiK6thZi7q1RI1trt0+FnUj0Mb1u1t7jAepYZkgG6CvCyuLN8pYus+l
7Sx5J1wYHdQAsA0QSCQ3+izCFj6lPqF64jFA4O4rgg2q2PEE7vE65fUd/OqKsH2iaFsG675LB6wV
K8qhz9en4CzQkMuCgnU49ZICOS9VFHTeTW6A9hF5Hn/nKmG1YhuPf91G89eIKdY/Pj2ehOxB8bEd
FwzW7EDUjphSzBviY4PWYrAaxtqM1l6elE8aakr/bH8sk/31Ieea5RxCQK82vFUUGkgj5/nH6MYF
LTKRHwPSXBeJXn8MlBVJpWLgUSl8OIK2EdYcuxK91W02KLbYkfrWJWZ7IOXeLD3QuwcDaYsIpohZ
heqwECjOUgkYIfRJUamnbwlMV+6VD4dwLFBg0Ks+OupId6FK2IwYx+S18N8Sfxir3fUZOd954FWY
ZS4W9h/lzNPRGD62hr4qj56Tj9DnFGTMvMj6FmCj+qVq3R/UpeGmh519hxihqi4c9nde7Um0JpEH
A0GPSyKxKQycjl/HWQ04pA+PBcSVY4JLprG2YVxFT4PtV/4hHMxRvIVQ6PMN+slx+Rh2iYkBPcH9
R1Mno3/jwNh4I6AhQYmyrxeA+0R2b5fiZonf5YjBAOI/ZYzo1RDDFcJbVh/2bqIXT3x7ThYKAltb
NSo6gI85+/xA2SB+zrxa0TBpjvLnFttgb1+B+Kw3zoDm8Kapkjzf+oWRou1WGg1UgLTU8MFsfOUL
Oox6/IwVSPvb65AmfgWcmk04DSDP/jBp1kQcqRL9FYk8/w2EoGfc2VIucuukjp/+C4RoyvtEG0vj
K+JS7bj2jLQ2NohjBf6mgTiEyk+LAfgOYTwePgo86XI3Un4Y7uIeGP99BeTiB7WGMlpbOOM2twr0
JuO2i2FqH9lChbYbusnAcwqRSWhuStA4L2mvlqHy+d3FcxXHVbA/KGGcpcUqMH4Ua6Kj1bb93VgX
w6sOLPnBx6CA02c21T8lqayR6owWYY4bps6nrzQEcyh48oTjF6hzHxg1UQWnmyyG4ot4qZU0fA3D
rN3Ujpr6a4QIm3WkqOajGZX+jrKKupBGnZ8vTjE9JCjJ7CJvXq5Ma2eiZ6X7j74VRvUuLrxJX3lu
b6Vr3U2mGg3yerLN77ErqoOA35tuPFQxk4VpeOevnJ4zHlzEWH4HoQ8MyOk5Sy0bXURPj45RPk3Y
zftmpH5xa6N56PuuceEKZ9kD97LzPYfTcpfnRfodwHjgvkxc/va3NC7L+FXzs8L+YaX0wO7jtFGs
pT6ODDezn8ljTZavyTqphc7CUYOMFO8LGqsacLG7UY/9eh1mXE0rJUTIesW1Vfy5HgHPO5CoQdPm
p/1GIUfCnk6nJsoAW3loIB+7BmTqVlH7/DVym7zeFl0m1UJDC7YkUndNFH+dQs/I1nqu9IdeiyuQ
/IoRJNbC1fh+4Z/Mg0wTmQMps0DrbF7rsaYcL6U+057qok69x9IPRfs08ojXHzAva/oNgk0eWpK5
6YXPozVYysFJyhGcnFp04Uqv4zB9BUhd9Gu17ei86SjtJduuHvPkDaxCX+5x8eu916EUY7At6Bg9
1tqoDi+jmLJhV/pGoC48XHWZec8+SkpYGajCcSYpJ51OtFGJxBW5aTzB+Zxu1TGY/riiyI0vju4H
e6OtvPgbsoScSy/sI+/Oy6wmvTVb0X4z7AoN0xB09oNtpqb5rU7D6sHpKVfsQdkK5UHLky776lk4
W71kTqcr6zp3sm+pr0dLpPd39tXJh7i8VAwOFKUhbkh19sQIbdwxnSwVR7VxGrTxMWAfNraKqu1L
1zdOtMoQkgxvENXt4Z2mAj+ddPS/TIEZGNvEjxP+7cFuy8/GGn4LtXxQ5fRkZO/1dH4j5JtEjvXW
ESNmR7tRQiN4nKKquPOBR62TPM1+VD7CjyvmZ3ideveT2nuwvmVdgoIobwgKBfMg0/lxQaPCG46m
AGe+Ajhj/s3sOrLWPXqjX9Q27Bc++bxEgLSvLJaBzUD34EwkxAg90kZQXkc1i4zfat/djVhq7iSM
ZBXzLMeu3k38aq05fvHU8NA9UDpJdwsh5OzNIn+FTYWQUiH9G28288OgV0bLo+SY6BPaOKKqzHaj
5IPUa/fQsEYGWRtu1Y4ae2GNXX5voCCLLxveDQYK9wRn7dugTEZ8sOwWMK7SI/K60bw0RgcIFEy/
skZticFyHvj41aRfsCx5MRMAZ7mX1vgQiGHzHpumhPuQ6t1v7o9s2hZCnx79dvqDTThK/2pXO1ul
kTqb8K+fFUxZlrxG5dE/PVEwWxCUIetGHAw85unWNSMTjYRETmBpOrswdv+aRau/qrCiHpO0Kb2F
vPOslg5Q+71FYtBHRHhqdh1OkaMOeuuOR8I5vO+wmZ5KBIT3bqQHX0IxWatp8Dgfjqit79c3y4W9
QiVHelRC8eQqng1Nyb6mjN3Zx6np2rfOT5qIpgna11sf8Yono0n/iwpPvF0f9cIEIzYFWB+qC6nQ
/IUJI2HwysZyjvgIZ91KicJk1zn29CNrm/ggqui/6+OdvWIoH5DRA3h1ZItxLmzUOF3d9PDbjxOq
rjdZpQ+voq0Fip/5EtLyLMWaDTV7PE92UituEVtHO88ACrthDUxHtYp2E1Zhj6uOE+0TL0u3gzHE
x9iwlihE58kVfBoK99TtUchABmVWskD0D3Vt31OPg1m5ya2ZlWVzU/v1lNAorOobN8c9e4tuZvbH
E1r5o3XrMN6nbWU+dkqh/TamLn6uQBCKNWSSaJcn4bjUPDnfdvgRgD0mQsE4N+blJ6XTyoEcVD+W
Cjq6rjqIjWrX/Wvvj4M46Civ7f0An8TPgqnAHQIbkTBYqeMxb6HQDRjqmAT9CIsLFW7XKXG1Np3n
gkLrDXWG4Pb6vnvXBTmNJAD0qCTKwEYda57NeU00mGXZOUdUWG1tn5BVoMWSpLa2KtUgde7CVm0F
E2APt5ro7XHXBo2ncCFHLdABo8qVdRzB/N4nXLVHHlFD/2BMQgGCOJrqv1KP3HHvtHl7IzR19NeB
U1TJqnIHp0DvVVfjTaEbqbedeEtbe9FqoCZxAemk+qTpJgh65yh0ZD6SFZtGx+ju2RKWufdrV4Tf
c1Xpv1APrPOfo9bob2jFKwQG2jjuqovK/jZsu9G/q2mef8/6Kn9GuFz4Dz2vZJwDID8G4yrvW+vf
9Vk9P81gEvA1ozpI3wHo5ml4trDnFkWtOceWdlm48TPLV7Y5aEUpKoQbxFLh/zw8Mx6gV9ykqA2B
jDsdrw0MBe1l1TriLQVsxihMkr+EzgTC25a6dyqnmfbaGAlMHmycnLZGR7S+LfEUvQkjR29/9kVG
BhIXExLRsvW7EcBcMQXxgBjvsAXWqOo1GWnb9YmaC7Wy16X0py7x/TIdmUtEZGWdD6iTtUeEnhx+
aKaHG33CcsWhYGq9Bqbk76eDov+XJSLZJnSv3Cf0SHLMHfPQ0LbRWOMYU1IrWCuqKLpkpaa6I34p
0s630d08/cKMB9NSd/k8itJZpkZNpxcpISTCTqc8SCJhV2AVjhyJCd5UEa7U3DHumqIoV7WneJt8
qH56nZrsuEI+3Wll2thcSCkBVyC1ltfXh6IXcDI3T3rRHkcuzmfN88OfkPKdrZTN2U+jqN/qpgNh
dn21Lmwz6ReNahCledkLPR1VaVNl6hynODZDX/gbOEj+xild46bEImQz4KDV3hIes5ssKEClXh/8
/EbmBUFHgLtREkHngxdmYUWuldbHLE/1G7UaimitunhsxlQhv2PFlvy6PuCFGwCkFncUeBggOPOt
CRGqsLMx7o5FZTTdZvCLQbvNRBZsojLs12FXBrwUsuTr9WEvTDJlD0nKQy0Le0T5sz4sbZtU0+SG
oj/ibmqk3/kBEBEcB8T2pg+asvlbS4HtQz5hofvF8cd2IXZdHB8slbSVp78xz3LB9OVkYYU4uoqO
zFIdQSMTBqZ9+9Gr0XAaDXtUMU1q3GhfKBbOZte//9K0S4QKK0wnk9v39PsNeNplqiUoIOuJVq3M
No7cnel2/rOR690KlQjMZYdBiRbqGhf2l8wxKSIQjNAJm8Vs+lxeh0QZ3z1V/a3eR3awCnHK+a37
EdG0972lFONC8ENsAUSBBDFAcpprduV2YlTs3v44uE403OWDkf9HjEduOnHspLkXoGL/JrKDuIfD
7v/pa6dTNnU1dP5ax5bAvDd6PVH2Cg5BQIYDGNmUxxwM2VDOEsG+Nd34a511kb2wRu9ZwWnWIGUi
qANRCJfqBbNI0OuxXhQjzmOxFvXPOk7NxqZs0oBWvuHjXh4k8VMYUJ1eTzgAhVsFy4VmM+EiVd83
YRgV9EJxml4Vg6okG+Sl1Go1erSE15Fbld5NWWZFs6I6WxpYIRV68r1E77FfF+ng/IeBk/YNIxzO
H+4B9CMR+SySVT8FcOCub8bzTQGsHT1Vie6XkKXZO2tIHa00HKU9slXjm5pL6WvA4/OQxXq04VR0
C+nYedeTKpYEMiI0CVyBK/1097calEJPrTtUz6oknVYiH2I6wXYFx85wRSZuCYMmxh3Y/Jg/QxH1
95wlVPqtIMeZV88teCkWZPxveqGJ6FmzJ/v3Z+dEouWIh9T+EDOaZ4wK8lXx0JjTUfdCzUBc1gzB
9HmR1LsTuyRWASpfH/E8JDAidWnawZxPYuLppNRD6eFk00/H1kTTtjdT/S4YlFffLQlQBVYZf3Ii
0f76oOdLT50ErWEKi5Q7ychPB8W/MHPrtlWPhV6MmzxPpIVXHX53U/WmH5z69fpwFv+50xN1Otws
/PT0J5GE7dVjh2wzdi1e+9MIre9ZPOpfr490nrkAJIKQQ+GAKgYaIKcflrjmoKV1qR7LbGx2Ttf7
zo7Sk5X+RuKPfDjRm4GmlmE2ADunxE3WGE/jtLG6/jMufDDParY6BQWIHPMXtsA90RlD3zo62lhP
K1r1OjDAQN02IEgXjtWFtZSZOKEdZB4hV/6WD3eqGbpVkfcFz5MunfYgKkZzZVopjKq6sW9582Ta
7vrXXRqRCxT6t+zj8Ag4HREnJBOm24Cxa6XkL7GThHtvMAfU+jIRbCZ0hRaylQvTKStTZEiUEEhK
Z4GjDho8CvHaPebdNExbM7M690lNTW9cAWnzzYV3qgx8s+0KUYXUiCcyjdd5YxjIqu51tacdi4gA
kymGF+9Bg9f6QhH8PBuRYEKaGyQi8oUzO4VKWE5ghhL92LeFWGuNSR8otfpdBrkPDwlFvUXzLUZY
r6WM/Okl5ITwoIKtAp5rrunSBYYxVFRmj0la4W3VRf6t4QM8gRosNjmKHUsaTPJb5nOqkbtJlUN4
x+psCaOK2iIobB2WXG5i0hUjCOk1WBJjXfqg+bG39uCZPbeo8xwUv/LWUS0wm0L9ZUkY40LARXEK
oo7EtiAOIUPIh/PCI7vKjbjXjlzJ6Zep1pK/MKDTG5Ow22MFmpnTRlN0V1k4p5c2McVph4uWbOis
zCj6cozUqtKONH2Nvde7XbRSZATCJNL5fX15L45lQetCfoky7fzNTP3JTAr+/GgVVfezwgHyC7ht
8NCdhhbK/zCWhFHw1pV0yFkaUSgxXocD31Ua2fC38+Fzo1+qd+avQiA6tnBmLq0eAhJomlDYASUw
20dabHpTTSH1iB63d2OORrg147zZeY06/aDXP62qeoq+fv4TAYgAB3rfwvPCVVGaQoh60o7wEUk7
gkS9y/Qqzdb0XWig/g+DySYGgH3qpfP92TZuiYagpR+LBGWUexVe+dZwFegIkZJaC9N5IZRTmQEe
Z/PqJALNprPoXdH3uMgeMRaOvU0C90rloe3pP6uqVzaii7olz/hLK0i+SQgg/ZBSxafnbwoR9yiU
1Dg6ilttIqcwsO9y3HijxTR1tdpwdmxpbSEAXTgRoMioJHFB0lmY98NGpxZ4PZvEn6jUf3Btp9ov
ainNDZecaT5fX8ILswo3iMsYBR4XpIP8MR9CDPqtnTeNNvXVqE5v+7z7VzbIkKLa6Kjsz8RYUj69
MKcMiNKMPBIksLNldFyM8yJqWkfbKFXxp2s6r7+hBmmJPXvap/qtQ7/YIIQUTAuydpeGJvdw4CiB
72dmT78Vh81YYAZqHBVHKZ8Ab2XJ3jEQwNmDWUt+8kLq8/WEgv7/kPfYksEKXZZTCSfhdGA7SNo8
JIYfJ8VONjWKINioRpN/mAK3OqoiLerN9WW9tIekpg9ygrwMAHKcjhggMKEajaEfKRsrT5Hh+Nhv
4j2a7BJ7ypKFib3QkrMdeSQlWAOgxrwPNmgljChTzZ6mmtegG3qZvXGylrIB3ih3JGjRrtOSfNW3
GUL6hhNEj2GpBHfUU7SX619+jpWTFEnQR/yfv8FFOP1010iDpNFweo0Cm7UuutYwEbUeopeinoZ7
bpX2tonH8iBGu/cR5x66jV0O9V9gk9Ss4xTdbBcpkQXhvfMMihozhQ2eTaRqhLDTn6VhHywcq62f
fKggCGP7JWkFWK0HAEDUg1Fk/5JI99FohAe7cO+9x8bTlIbNx2tWMn44dXN9CkBsSYiBdsumL/9p
yggAP7SshyoPnX2oJdlLXufdttUjc2WLAFdGK+4WAs354XN1FAFoOUl+Jw+60++nNA41K3eHJxKa
WKyHCAjcQHnkudXsGGExPcOtvkLxZOGOOg9w7EeKs6CZ6HBBPjgdNy/btIu9sn8afaP7N7leewsl
qFG+gt7nCrbMwAk+fVMBMKV6RVIuLUDmFUtzzOoAlyT3mAXaPqwTXce1GfNRy8jcl2yq/F/Xt/z5
YZfPSARbkCHgDng/nR9ieDhFPRrwqnPknVz867rOoj5q+996uJJfrg91frpQOAHfQ/6ERyE37exK
NLOAyzZP6kdLZNMt9vT5rajQS996febfmSlqWV0o1G3YJvgmVn2gf7WMNkTh3dKi76ExFn+iRCva
hR1+9g6CcAH0FDE71pkYNLtV9NqvWhAv9WMm9Orf4KkDVCd6GUvapGe7Serx8I5E5gUq9hkvuvWi
3NR8MT5C6nD7vZljyWmbLU90JH/zf7j62rvrM7404mzC/dhuUSIYxkcBUaNZo/WU3vhB2zxEwGH2
UaTvr48330ycT9kBkjxlrizqDafnpbIbBU5TlB3K3ExuuZaNQ2H4Rw19kqXezTwkvg/l8mrFupba
3rx7klbZiE9Olh0ix6fHZWaYBLl+WnwHQwsV023tX1pR5OM60QJj4czMw5Ecm9aJBVuAd+2ZA4ho
rEHvhZsehoGeVJRWNizAzF0FNp3uLfRR41/eZu6P65M7X8z3UWX4Y5MioT8PRklemV6phCnqPJN6
rxfuN81sQnA200OflcnCYb34jTQSaWDzGqAPerqUOEBgNGi1GeJNPZS4gG6RvhoBB/rbUgvqdVMG
5h3EYUMsZB/nA/Pi4eVISoCZHNTz04Gr0E+jxByyQ+yH410QF1+FqKaGHrKv3UTJEB2hbA83n51b
hxI+OTPWiexdb3bBZp1a+lYe5IcAr+JsVaSG1+zSyBz6TW75BsSEvikWLpdLHypJiFRFyCuByp5+
aFcFvh6rUX7AHw5347TxblQDRHAAKvwJSYh0TWN8adDzE4plDwhLkP4cGnqep4MGYTfSby/zQ4Vi
0raLJs1EGVFMh7iG3vbJwCoVXqgxUmHiOQIQY5ZNNVWEFW5gedtAy3tDNnX9eJVm6vDZEj8DeTC2
YK4adPlQujj9qsrQ/LTLGm8b+twm/miaL9Cku5XEHx9bty0+J1VPP5HxZEmJJhOp0fwo4gWnKX3p
eNu4KJ1dk7Mz8XCkdWv0w5o62sJw80V7H04+O/gyCSuf7U6NtpYbKrq3Td2y+hkpbbUtWzvah2lc
LWTj87vwfSj0VF2AWpQX5k0hDdUlPLpNoBxZYW2KQEd3TG+zhSRnHrzlhgA4STUFyAoiSPJXfEg6
rKpHFg6ZbryqsIYKzMLemiFwD13Ls52t8NIovB7/4AHr9+sH/fz7GJlyGKBcHsfsz9ORAeF3XoPo
/BY9vvGx558BrfTd/v9vlNnG1xHrEpVoGWXINIQHNHsX2qAgro8yvxDeZ5HZk6azNNXfNRE+zCLS
NEaZG7W3pUoteSC9uQ6KcNy5Viu2UYsKwvXxLs0d5SiEOjAEoQo/24YkdVVtgubfNpMT76IJspTe
p0tSDpe+SpKl3yUjgYTPRlF9tazbLHC39eTaNwnVuHBV67mznQpj3Np00ZZce8++C/sFBE5kTiqB
+PMukepMvhhaLdlNnVscWnusDhgJx5vrs3d2iAEIA9RBCYRQxZaXf/5htQJs41sjAadbTXq1Vm3u
0KHO4607VvnCUGdgbQlGJtxym8Gg5dU223+KXSoKvoHJrgmq+GsKanFveQInnQztjJ8mMkBPxP9o
azQuXkhtYfnH1m7sf0HWCICSlIXNhb06v+zkLyInpP3KHNNwnn19OaVAIXwsDJG8y24zo8nvhjLM
N2jU0u+2J+1upP+4EMwuTfnHQeVW+zDlCX4PdQk7ekelvd61Wu1vfASq1l0Mnfjzq0sRWgIPyCRI
Xk6HspBYmvAQTXZmWETkhHCyoAy3Y37TuXFe/g+jgeB5x6dBX5zXwYSfCIzPUmBJTYRocK1zVNbk
U429Q7WjWirRnB1JiW0nPZJtdCDu8+d3BxxqbLM82VXoMzyqvGLW6gSLKM7CYpfFTr+wWS6tG+Yk
fBklIa5YeWA/rFtgxX5n6twCo1nplE77YWtETr6pArKy6+t2dhNR4UJig//JJz5Q1tOh9NDUg9zr
/K2J+rD7FZkuM7uxkrCob82U/v4aa1QfNTNSR0CJXYUo5EJUvfCxtgl4hCtXqkPMKaiq1iIYHgtl
q/u99devbTymhswonzCGKYqFyHBhJW3EYSkPwz4E+WGcfq4aTD33kkomkRSDjfJFBBywdcoQ3CAV
co+HVD2Vn73t0a7iiQYUl8NBWi9jw4flRGG5pfDdpLsRa7E1snXtpux1sZuQWX9iz4pNG9ThekrK
JQ/F+eryGv2/U8KDlN7jvE3e+jYo1skQ9xnAk2kvES+oihjNIxL23biBktN4aARl9X2chBR0ru+t
+crKt7DU4ZWuusjJzA06pOuB48Niulcz162xbvSqPyCujG0ntCX9SrlPPxbp3seiQgiBnIc3nKjT
OY4ir0kyNJRR+O30cFt3mYnTqT9W+DlEervxqiSOX1w76G9bRDOcB1IGL1hIe+ZBnh8BxoJGAgGQ
+uk8TzVCBdluL0ZEXHWKG9/Tg2cvHt2XuGy852lQ2h2i9Ev+QvMtzUgwkqiOys3lUqY8/fKWXzOh
0Tnch5U61P+aIvFSdeeh5dpulVib2l85YSR8ur62S6PKP/+wp90EoQC6SP19X8dT8qbhvGpt+pHS
wDfThryy5lndv14f83w/0ekEZPEuKw9+b7bGqlJYnd6k432uNJO7zY2o6zbgthNt5UZNvwTuuPCJ
kL3I9t5B0Lz2Tz+xK1ElIFMe78GH2/vOaoOvicm9jSp8iGPVGEdLKdL5/gE1iXEPRR2MyYGnno6o
oJhauSF2BtpEpFhZWovnStW02q0aqIp903EdPLa67S00zc5aEOwhEjL8gt4tyGh8nA4MnqO2/Gjs
79tAU766tS+wsswiR9vUU/6ku5Vzo3XgxZ78xrfjHdKW2ldfsZz0NjaDdoktcx61pPCUVC2HYcVk
zN4oHqoYRd6Fw30Vi+AHwO3gLinUfwJ1pC8cKudIRyZ+4bqqFgLWeRCRKSMNWQ4TyJC5g8kUi6yp
lKq/94d82OmREWwC1GHeSqvVHvIwjJ/7jqqX6U/NEdH2rF4Y/+KH0+mg2SBRnN7sovC7Tqsth2Wg
rtUBWbC9mrJ+h81m0NX2tMbqIn2rjCr9Z49N8Xb9dF3YfPDY0LshQwcJOJdTDSnlCX/g49NwUraA
45JD7Q26sxJj1256q20gKaj1wtP+4qiQwGR/D8btPFMf6ATQT8J3ISzCaDuaznjvAJbY6GpS1ohI
t/memLmETz7r6bDh6SXKvhtaQ5SXZict0dTQamF53Ls+eILRG9SNVcURUr926D1l/oAdQTHg/pdY
R0Vmfhow+f3/MOHSswZPOeZdn602fReiJn35eyX0u18IMP8MQzXEybPOlBc/jKqXVgm93fVBZep4
ek/y4QhWyXeIRAXOBlXHqJ201h248Gt7r8BtKBFhDf2/14e5tKyklciR0kZlemfzi4CobIrhi6Jh
Z0/0csZk5aqKWq4ROXaCtdEk2nGE/lh+MnWWC0s50ZXxjG7G/AibI5buSZSxi52y3OEC6z/1Vf2a
N1m+sHMvHVbGQVKETB2cg5zpDzcgT0RV6E033Et012tTjeNXvUjcGyVI9X7nOKM4Bnrt8fYChLoQ
sC/chNz1kCakpQak6tkq+hP8G2q2471Ou3jFAerv9S4u6jtj0rQl6vOFqEh1loBgUDAF1TW76hFo
cKcAT517re503iClsQnNVr/liS32XZT9Rc3c+M8e4lfTiMs/n95I70Vwmp7ActAIOp1lm0f81GnO
dI9nyujvyClFrq4iPLSC9TAKL3zIu0ioG6ePps86lrCXEBMFAIDAtITuzm5FYcRN7CbDdI8Mgfii
jV5ernmsJN3enMbo3m1dCgx1DDFWbRXA33HU5UviCO+wztmBJTbCjOJpDQ1rPvsCg+U+rRWW2nMx
SlZzz1I2gWF1zSHXoylf98qILytiPbrz/zg7k+WokbZtH5EiNA9bDTW4sDGYNoaNgoZGs5QaUlLq
6P9L779pigoq+lvjQKpUZj7TPbRRtnmZfm43oxQxXQjXRCatxGXZ3sfjX3WsAjA9K+oulubi6fOd
+HXjcoGXyTARbjG4pus0Yuv9AEa2uV7QGFRvvp3akaf35T1BwRuJ2e6vQS7I4SMZvNoTM1oUDmL/
6kJ/ocRAbcMl27ZkIMPUbcr2uDryno7BjTPgM2MjMQMPSzfgKiWZqkyUpam2C/phJsyRAU2vrfT0
J9R6u/e26bl1uBr+4J8G3cqfStE7dvznk3DjvgExjZfS/4xLaR3/ehLsBuOiySn1S7d4xhQqcMbO
YzAB/I300hHPZTbZeeR3fh0XMwfjzsV6K0fcL1TS4V1XhSLr1+eD7CjqtGj1i29lyzEvG/mGrgPK
fIjxrUnhdjBqnFKN6clfZlkcFnhWKgQ7o0OIrdSd+uPWB/EgCXL1Uv9QF/z6NsS8tTOaXL+UIHKi
cQjsh1GoPDSE2SSri5n3amrw1nGIfp9afXYnjN6Ib2jP01ykib63n68eny8ewqSpgcmnsrzvjdy8
d8x28gcUgYwuIkfOu9hVO5Lnz5vg1tYnWfj/otS/t2p9zcyzapiNiyusJS3Crt1q+TQQa8fD7vGO
PqmJ+WX688+PvbX30KHh/udUE+uuTtxq6W1hapyqXKus2MB/48VXOrbI2LbEgCrKZFiZD1r1Wt9B
/tzK1Bie7UotYJgBR11tO0dvWNhl3C4zDagiknoli5HKHmbqpzqoZBmWM8SXL5Nslt2mo/Mi7CNN
I2ys1PjP8Ob9ADLKY2izG4KAiPl129mtnUGlF4SEdoCtU4Fx7lPks5QullgtAyK4KCccl8UOzrIc
mjjtbD0cUfi7sxFuHUdMSJlkUgjD7b6muDHZRxDT4U3wVeu/KemKbzActGgcs+JUqNXCV8rttNCX
A33wrVDdQzDRCDEWRCzv3Ps3TgPjQEplpHS8fR7z66rkhK/SX0y+UaOmk0NvLfFNathYs2bxZFZ6
B72rze/pmN3YlWhd77JBDHL3fOjXxyJG3LXMx9VFBdqoR8aAIUFU0ZtB3Mb1kQ6N2hG6hJ+uAplr
g77fnd99Iw2ji7gjZug6gYO4egFLo0MtFfV6rnQb/Rx8UtE1a9/8xjP+e7a546IYWO8Gx8zqf/2t
dofjOypoBCCogxc1luvF50SKcOHCezRHiFLhqMqq+SAwRuqPfz7/N08hqACO4Q5sQUrg18drLY73
aGzzhfF2iGZbOU+GgRQZEruieFi1ro+h5Yv3TmNTJK90x0On79J7BfKtBd95W1RsAPtB5P36GrXe
9YYz7pveNsDwt6qIMwGzvsX1885PvpHL0IxhCsyAG2TwtfC0Bc4NP2NPv1AumR96tx4TnPuMD39e
2Bth7JenXJ2crB8AVkw8ZXJr4/O01ulbi2TewRj8KUkN6b94bVqfPbcfYgvIz+c/P/764AIeYovy
H8JNI5pd4ypJ4wpn9Td1qYY0ePS9un+r+rX8rKumQD9KmEEbyhGNvD8/9vpXA58FTshsg8LABkFw
NSxqmNoMmDh5FytvtjLKwNoEISJF6lg1k5CxcgtBq1T0L/3kY8yIZWVwj/xzvZX2d9hzRxB51MO/
3VmBsYyBqgzvgj7k7Mf71NOOjaEEp1FXo1fduSp+X2nmkUg8wopm2spjr3ZugNF4jxQGZjWq/qtp
yj5qMAy4uFuwfFDwxhKv8I07Odt1trD/xr07zFrvuhjX93Lmy1LYbevjCoqNVCB85YTTNHkvnQ0I
cYM2OiZ//rI3fibw+534uY+ufpNU7cXIp8uFf1GpqiJdTvJDvuoYH6OlUcSDNnYvRrC090T5bz6W
awkwPnwuMsJfV7eSDl53mBxdstJ0zoYlIe0Wsx18kLk0Y8Q3PKSJvfXedXR9R7C+O1xqH+wy4iH4
/fpYpCBdfS4C9pBwZRXiFRYEcePaQPH+vKw3NisPosGPXicA7etK1EYJdMqy2r80Hi2UtgrkoU8d
89xAP/j8f3gU8IZdmBP2zbUdydj1dhEspX9xNpk/joNjoqnVi2gxURr/748inv1PXITW83X4HOEB
emWfBxchnf7R0JG3BMjkfF5m7x6A/MZJ4LfsE9wd4cCI5tcvRUUXbBpszYvUsvn9sOHRwSQmvSxp
lj+PYg3Of/5pt3YG8EgAr/SHEafZN+y/mkOr0bVl6Q3GpSyq6W2ctup7amIA+een3Nr2ACEZ29JC
QkrjKnpgdglQhKzu4nsY/0WqQfw+HLzJOSNooadHy0nb42wV/j2AxY0LHOMp+kEgRv7XaPv153np
OGemrKyLMCdjC6FnqAcbHNFpdDSEg4EQmsfG1dU7CRFYi1Knye9dqNfJ3372mLcRPwAUswRXCRES
gl4ZZK55WWRvj+Fmex2i6F19GJp1lpHv1oIsoSywFDZrJkT/feXRNsIVg+4t5cnVhbNwHfQ2yn4X
Lx9hIaxiOOG+0iWFlg8vqtD8cIRnGP/5obc21X6z7j8aAvD1eQE9o9GQyo2LZU1NXDB4+7uYuv7L
n5/yW67HyoIopjmMbojBMOrqVtPbzs9x3zUvLa6ADy1jlsSdRvDa2mQmTMk9wGmaeOozON71hMRo
PBaB//rnt7ixteFaIFcATI5r4BovYzqtb25NYFxWx57tLIGdO9rRUMFyjprVWivE05lAZYh0zy1n
5E7kvLG7ICDT2WV8jXbWdXVVWDNqbaNuX+SSZY9F4xufsm5Cpa6T9RSpbW3+sTDcjn3ELe9k+jeu
KnoKe3seVMT+IX49W8STblRVb1+Kwhq7UyE76URjZQZv1rg6Ik96pMLNe4olNyIMAhF8c9AtPNa/
SsnSrA/0xZzsywrNNEmdbfyIRIsPpNy6Z1d24/KgjqGWgRvr7u3zX3+gt9WZWIQwL5pVtt1hGszF
jechEzYiEcBYcW2noHDeL7bWFi89PNNzu4jgnnLmjdME24qPy1Lzoa/XufFRoRbYjcG8DOognAq7
TpAqs7c7W+nG94SjxZeEVIWXz/Vx8tVi+qNdWJepCLKfHQ2pIdycfkyy0cdUKp/HO8OBG0eHVIRu
JQQE8qHru2nzN+5Bs7Uu86Jv3+qlYpA3bh+KWfhH8MHLu60MmjvtuFs/kvOCIidNot8RS7Y5SziH
uXWpR+i6NABtEEOgWg1H2gmF8T0Y983nMaJlB1GA0//4dQ+Vdk32Og/WpSjtIvZSnIsLfWij3mrq
IwmMPP/5OrpxH9DcQF1uV1pFUWh/n3/F84pIUMpNYPuIn23XhZORBeuXPFe+TOC0Gmt2SseAcW0q
6lxbDwtK5PdgmjcuZlr2IKQCxEZ3h5SrpGKqvE7kU+1e/N72hYiMxsjFX0sjPVKMocA02CnLeTaT
KSjb8hPQDyWR3kP6A9fkdK3upb+/LwplE46KdMVpCaPm9euiIC7pVarr3UtLe7xOsm6UDxVehFFm
2dWHyqumD/5YBa++1f4fwj/PBqDNSIiOCJD3q2fLDZohm+uy1Nu8RsQSZPYy2VUeEmqdmN8t/lTM
Ee03LKVH0Or//HlD/H5fstl3w4od1OqhZf/r8zdz6oxCS+0LzOnODre2WY5zs7ll2OtWfSfw/35j
7g/DVXWHsoKI2F/mX7tvKk0iod06F68tVOKXeXuo+tw7Wcv4QgKSvgYOZM3WytvjJueyvXOD3Xw8
a0y7E10DWm2/Pr6QhXAyOe5KTaN6B6ZMC3vUAD8uuaFiSOzo80sGAfHi1QJfcQTrzDvp1s3VRqdj
XwVu6uvBUoBLhOdtHuEYy+VPeAR9HM2lOxfreu+g33qSw0MA7DG2dK/nCsPWlb2b+/ZF6/NTnbnp
96yw9YM9r/mdOH/r9FBmwTukd8mXvbrCCLfITlqDA9gkGMUzChath3JpXjTrc5PLbMlj2I/BG4hM
PbtsK46C/30Lk2RQT6IQAmjo+rNaVVk7vetcqm2xLkM9rh/1vJeYO3n3pH5/j7X7tA5MNjOT3WVm
//d/beBKVRayhoFzwXbA7aOOhL5IMtdqP//5J/0eFmxWkrqR+Ld/wutTqdmTsEXvXaiX84Phrx/m
MUUbvUqxlu7S7V4j69Zu2f1M/tcAoNlydTAzQSzsJc9L7Vmt4Tju/pbT0rYnd27FnQ2zf49/T4KB
BEFT3QcheMNzuV1VPFqPsyRljndhxOe+YuO4DJdgc2XzQ/mrPXwzF6uewyGdOvv835eVC8b04Rvu
hlhXO8Wf5OLoVepeBp15d+g7mh+JznEiranLKjS66u//wwNpqXP+dnXI63HrYPWm32W+e0FbV0wn
v8YNAxW9Ons/D02wJBCe7vXKbq0u0Bi2D2k3gKSrTzn3s2/NSnPJ+EX/3M/tfMq93n3vCFmftiLT
x6j2i/a/l7GAvWACoyFKVgG9/deTwb1ZQZVkB3mDDboAXCMF61DV78pCIJXhTEolS6ptL6vU7zHb
b5wWgxuVOxVFCRKpq5zf7EzNKvLCv7SpJqN8q7WkaHImt72eRmDh2zvb6MZpgQCBLGGA5CiH5urG
k6bejYbO82jqOmcgdv67WXbN1wWPgzvSTrd+GlD9nW7Myv7W3fVWili7V3TmXGEl+lzrCZAZO9pq
Y4Yf5N2jBt18Hp1H0rPdyeoa+VvOdep6KQ3Idpr787powdPmNuLvTVfjU1PN94Ddt5aSXjLK08hL
smf39/nXhVp4M6xfXGCASLZtPGJO+XHBd/Cv1VLaPYD+b6NG0jtiFLEfOv5Owr3ao2XbIIsYZMEl
nXvnMDWF9qnxyy0Z214d8NIdIluzKm5ZT82xUdOTYuzvGJ9pylp3apvfgyavsk/82D4EzWtoqFuQ
YzMHCQhXWoHbQ5l/bpVjzJDYpvrsGsp6te0+6w5DWrXf/nwp/Ubf39eBcdDe6N1RotZVFDMHP0Np
Ygwu9WbqkGTbdpd3DMZvo17M4D/sZj7bAfIkGqZvMnRwEmUMFuDbEyt79j/vvji7Gs69c4xk/n73
/ys2mDo5MNfl/87WLjF/dbSyXogKQYw56QwTdE/nVJUV0R6bpiivMtQh3CbV63jGPvHD4FDoh9OA
31u4yE4bj7O2DG3saIH8Cxshx0pkDg4gCixJXWXVnTPErjHYD2llpU6yu7VY0bra6edcm+hywRxR
2+s+5zkZota0aHHS0lJRSeK6TlFZBq60o8Y2awPtilSCpkLosjHKLULBpkifyk1vq89Mu4b5W6ab
PWroLjnCCQZKmY8hPk5O+qpJc5jMMG0sb10iv9ZUhve3PwzLP3O3LzImtPOiuWE6NcvyycYbqsDn
GuWjQ74R1L7QWugUUj1dW5wtYWvBm7Pknn9KcSURKhwJAcYcBv2cjkcU4fIBPuaWBc2DwGxRhl6J
dfLZ1YWdRePsp8az4/dgVishZxHlRba6KGLArBJvOISxQluFgawsdFXL0LDReDqrwYR9FSh/KI5j
tvTNO+WL2X6fZwiZXRSY2+Jo2mPtR0FlNh5eEaptTmiJ6vW5hTO6/gU0Y22iFu3DNDED5dpvYzWo
6oSqcNomlkwdFU4Z5dpBG8bUT6bGMpqI8U/Wx4ObmeOHRRrm9iOloWQ9IlZurI8QeeulCAMH6Y0n
DUF6zBuRD6ifpevm2w9HG6ri4JdlkT9OKB5qhxW75emDl7XoEFY4HXUxZPydD2U00AAuQNPmbD0D
YN2CaKjr1X+buqxb/2GsvRrurn5bTQ+1OzXj9y1ltCziZVoQ500WGNN2hLR6wMkyrK2v69DP2yxH
8tvqLWlGGDTomR8WHayrv0w5pcx0CI9T9xjUSqRxllP2TSHGlJlWhoGW2/67zUWPLtG6dVpOJrQf
/myriw6nLCZCbl48ptvkDY+FBomsjoSrrNqIi741ttPKPKs2+BGc+6cMa0Tq6WCCn55HJAtF/xku
WN88GOtmawfa5bKvk6DWZvuInZi5QFO2ynwtItqs/rSEhuqXfIHluwGLi/EerzDkasdUuA9t4EEH
3hiSdGdEwsfg2RCFVbqRIY26eEJuLRt/ZOlWFdGql+VoJLnbyHGMlm0E9GMHPXbmroaYYBMGy8IS
ozdn5cUSGV3OvC6Wzma0iVPuwoqtBqY0XKUWeN+0Btoe4EKjexxmVXZhalRTEO6Eoea1wgBEJpMQ
o3gMqHNpcDeDqF7pyaCblzXpJA5bz3DPjCwzd80njxHnFqfzaJvvpOP2zln5HqVUXHcASI6mSpv+
a9owJHhoG9ffXpZ67tccQ7NRGmG5bFX2AzEt/LvoH6VFQD5b9vqGJbumu+MRAn0L6knzOq0Lt23T
U+4qX2biVOq9J8+Qu0pUKfTRVM+jo0ZMk/osS4PLOmTOFjZd6dk/qs4cM2zoy2Uuw8IKtB1QOnt6
+iO1G019s/DzHV6NLF/Fw1BNefUxK7Je38k0mfYVkwvLpu+OC3rYB5sdPKeDLvWHHE7kdik1dzTN
c46QeSrCsWN4EJsZCvrVoXFc8BJ9LRr3a271Wva9kPPggBBidJnkpizlsRJC7w+mnM3sgY87iO8C
sYjh0V0dDXida1c6ZwFnqHz5W2ZttR0gd/llHRrSmedTtiApQZjxJ+M7/X09y8IBORf1UUsH/sjy
i7Q6DaZyvUNFty57L8Zezk9G3mvzWRdjs76yQTw3gsbfy8gd7FEcZ9dY+1Nuznp+UpMw6gdsAtf5
b9V5Xrldhilj9OTOtVGeUdBZ0kuBy/3MJSU0BkJmNhTGtxkAw3gu/b7FZ3NCWedbKwgokQ8YaapD
t/OneUusbChXxDwEJs6vW9DZzhSlvQ33Qs9yW/8KsVM4D22ulJoO9dpk85tpDQg4LD5BwTgQdhp5
DISL60lI5xnOdA5lAosHsZVlF5XpsogTMbDvPyFt0Y1vIOV01SWuTMf+66rYPgSLdWw9ihzwS+K9
aRSOOlc+ELQnz83pbc5Vk6Yn5r5rG0T5lLndudFloZ15tue+bItair/yjFN9RpjdW09CMwtA4o7T
qSJEy7R4N09uOlGZjn79zXE1d7lI5iBYjdpTpZxXJgAVmum1WFwzJhCg9YTYK7o/BE3EuY5V7yi5
4AMM5/AogfxMH+kx211Mxt7RmxyEI1wRAlOjWgl6gILPir52m7SYkSCz2ThNh/nb0hXecynIoh/7
stmapJp9zZpC4MZZETeQprWo1Xx3xGAMRRdQnEiDdKccYX6CRQ/2NuLbmohoNIXtnjLss5B6rkCQ
XoJW7/Kk0lSXf3HcLlAPlrsO9pKsVoMbMNB1P/gix1krPqKgZ8rEhXc9WKdh8FLMm8YJTlCIqozA
O0nnnLZPnr3kf0kduO871P1S7ThvbVHkCXDfwhPhJt1i+1aNi6h/jkOv84Ydne7gWWVDv712ZW5X
ZSSomLdI2U1K7rgiyr48WXLEumqbAksd6hFVVIxZwK32dkScXNOX1Dasw9Zo/QS8DEnhYwuz0HzK
CpV3F2ZnUFRjWBtY0ATGviI1CMof3ErtmkxdU8coE0CrVOY2DCEmfHX/XPYan0otdYsKLAvlhJoI
nJ91XhUv3jDkM5HbQvhFynkkP8O49FKtKv3eFyNTeE2QNiQqR4MvMpnffXFK3y+ehGj96liP/tAe
ZVuRgOuoWMBUzsz+ADXTaQ5SpNhLpL3IkWAlqLRPy5A6Hk8bdP+ouhEVITFP84/Cl9IJfT8rvqKD
nr0OltKBNWbebByKRtb4QWcoHq/1tpQJIBCJLk6FBV1whK5iVwepvF6+Wyt0vE6GJkFu9gVh9KGp
2+UFq890fe57Xwu+pG1lFCGsX/ejTQNZ+6ih/7Z875vGfTE6Y8YU1EnTZ7U5fM7VmtEY1fVG/qhc
m+hW28J+GafOeh6MbbPDoDWD/qIQUY/VTuU562gUlqHw1qmMG2NyyYR72yG1M9F0x31JGd2R2zZz
TsIcVzuE1zC+CKYABUGBZfpn6Ox+iFB23lTsuymSx50t8pd0ZkNGhqc1L0XXix+V70/p0Qxkp75u
jWfVP9SG3VikvMplN+fC0LF+w844TfKFyeVXEkwZfMADs1teJ3N0JpC7GYYTG8I3baQ3Wtm8I08S
dLLHimRmIJjjJodKl/eB8FboDwvDSTsOfGXLcBhWXz8UbNcNM82s9H6mYLcozgLKw2MGdkUc8VbW
VLTgfFuBCZht+WwOjBDfoda0LG+2xtgqFJ1c2sTN/Cw4VYhIdiRRW5YdS+lmlhNjauKyfRxr9RJw
5t6DvSqXbNngGnw3z1IvjoadaW5Behe4GOfOjv6xrur1n1LHny52eJNPlaUFU0IIs83Q9edZvd9S
ZQRUUTZpAgqHmwqKGGMkWiFO3fdVXKl5zh8YLzd5XPa4MaLhlXni1MEQD74QPhsnKYlS2pFh2rql
4abrgxYvHZQuZtV+0x4rC9v6J5TkrOxz5Q1emyxCH61judh6F6nccYYDujPF8jiqQTJREu3YfaNr
IutE8ypCXGZxnX3py60zzzsGsIBhsKzBKcPnofts2bN77FMxAP1pLIUcYVOtVY6mm1ssz1QW3hJb
U+Uj+i56YzubAuon1SIuYFV60Tu/zDjWVuk9cIPsnj/O4A9uVFY9LsSlChBYXIJGsKLmxOzbXDEs
set68SLIcnl/3KBaTaHtZ1XzuYN9MKMrbYkt9uQqVVz5XTqHKkDS/rxuVPeJiW56HZcCLcvIqpxM
4Qo4ePqbFDXOsm2HpLjOESLFyk7UVWqdPm10UQFSgNAOFqC9ozE1MtRKN6uLi5OuntE/+ylAeLJN
185L+2y2q/7U2QV7ddXrLogtl2qNGiuFGRbZ9ho471ZAgG5YYBWSRzIdZkx156qdwz37WR4LGAzp
0wBCIPs+GCifx2AFwbhKmXvT+1YLsi1arSmAVhZk2afKcwHx8ZM8La7AfH3zQclz+AbNelO2VeD7
1Kc10xozX6yzkclpeBDYHLtR7iu0NQt9DF5cr3D+qnjVrw7JrB6ueONMOERjAA6zxFB1wjFGmK/i
x/jf6tbTy0iTDF0glWJzgGVdZZ2trbY/NBRcdEpGI+jPqtX67tgbOJKEaH8oPxZDN05hsWpZEKc+
FmCxtqoVm3rRze9lZYATMvIVaENdpuZ0qTpbcSHA8gpLGpRlrAxryEMc+XTntBZVZkU50sVvtDyC
4tAV/mSh0C7aPkIAexBJuQlAXJafe3a4omXZhq3fuOpoag1xDrOk9TCOre6GNu54P4N5zL60uanr
IbZ17k99CLK/WdetiZYSNSkrGAS2VnaqHh1thybotTN7JB1BqSUisLM6xLLceYMD4vzM17mZ8ZSX
vYrcYG6+Vl4NSUUU3AMxqPGO8keUbXreSl32kFeAEJtWXThAPmmpxJNdkO57QWYboYVcwt8O2t19
iDugu4Y9IhWf3IHqJCzM1S2Ttao9DYicV1fRAk8Q2uwiMTnUtGnUuEw9+aFdmiGIUtoY77R5pUkz
N9IYk95WGabQZJlaaI1KYpBsq1RGHbrku7OnbI2ooDrJo6UbAi+stTV/zx7Hbsrt5bodZ4qQ926V
75jzFFHUA/x4ibpLWkzvDK+EQLvacnuDy0vht6T9RnugXwfEnlH6+CTNEqOnxbOr79RnHURfbVDD
ad0P37u5H0ojMvqimMN0DiADB2o0nn1rq1A40IP5WbPtSsaFUq6MWvBS7xYEZR7hTdRUq9yQC7fv
KH6aY+nqSTrIGo2+SeuOU8MlHQOXKsfIq2qdaLmmeRbWGXVxqK0Bo9MtaHEYGBHF/6kVLTa4xogS
SsQuq4dorrrpo82bGQlgryxPJl2tW5wXClW8iq6FF2Ix1XwSrbmiTrgKwkM+ktHHmVsY3xtLRz5W
doZRxiWdR94lK7H+QNiwe5YY9xVR62r5t86c2gpmbqVrIRUtcHdH1gvubdQeh43q5BGsFW1Qfykd
KroVykOC/pQ7c2dUcEZ8b3I/Lx1V9uTDmqLwdadXBuWtE1rOZplcz5u1InenA7BcSrCB6TqiNhaM
0+4nNvpkOP6WUxQYVilT1nhP4cwV05C4m9wfeKvAMm1MVURm5fX/iEVxbnTjtcpHfy9tnb9FURpf
18pf4mCAuRXpaVs+yZluC7dJ6n/qMzUUh8Fyibg5kJ8+xLXVpQnSbdbbxK1Zw6VwsMRsaB6cOGat
BTm6N5pwXMbVCkurt724NTeV8X8vTYK+koCobyE2F4JcwoTVwFqmZnWIE+G4GkYKi61BTNdvlUsS
iiWWsyPq3SVM+2qGSpoZcx96ojQzNAC7pomN1tef3GKcdKKzbuJepvrAxO22DH7YVofJbM7F91Yg
j1uEbopfXugNc/eBBGjCes1qcFRWbgdP0yQdWD6AXkxBCCheq+fk9pE1WXUbN5PSyHqE6JfIK+rV
fu+mQHpZEcM8QNCnxWU0upPGTtEWf5MymFBveqn9WLqxcpK1HtyXlqjcRJ3MBQW27uc/9XLqpoT+
k/ramBjbxY2kbAunHGpatOFONr6AXM6a94SXdXzqdKt/8Ga3eClKTPrCLjdwzCRKt4fNB+f7gJEj
L9lKz+gYL8hUJBlOlD83b5nKqFxF7ZDdW4wekZSfTxXdRC+qapxVMbUO3DRkb2Fy19CRyA/g2eru
YNN4UgcaiFQtnVvroejHjcDezWlOyNSqKcocaLgJ2cVQXmoazUWiM1IJPunzltLYdJeaSrEp39Si
FX7SI1lJ0S+mpkpMqZcf3EKz9bPJiVkiuK2t/F5rOtDorh5s+c7o6fGfUwkJ4ZQWW1mfA5IBEaek
RS/C2kr6LggtgbJozZ62MGXyFPVq9CjShWk/KsbpRri2yDQAtsZ37pito6tiNcucP5k8OzuTjKx6
5Dfatoa6hchFxMSUYZPRqjI/iRWRt8gvnEnnw9j8ay2XWRxqa1HNo6Zt7RTPJA8ZOUJT6ie9BAVY
DMKtjp0+lSVzEEBH0c5EDCJKcowXmLDn47HpZUv9FQyL8+Y5pTcfvJGGUISJdNmE9EOn6Tuejw4T
BY3iMyoz32viFqc2vIQ3nDx9NoDeGXs/+H9Zk9w+bRQ11Qd/M5dXk0xPREK4PKqdpnx8zEva68c2
k9rLRIvXDPuhGQpGUHPnddG8aQZsrC51f9qmIMC1CLg0YV8E1MCtRMI9NMD2aMlCWbRGmzmaZxFM
fX9swV28ZoAum2jOYGT3+Ltth9SRw+tQBRWsUHZaGdcUfA3yIUx0EiI9PUOrG3Mvsb3Ge99oHg0b
J18mHT3zmtuO614kXlBoVcRsQX3EN9x/0zPNLx/8bJPGs9n3DfmN2eVZArd4HEKiSm897m3bPjYL
tW1nD0TWxwLSxhgvI141SdVwKA/GNqduxJGWCw7fFL9nWCjpc69PWZ9I4RgfiblBhr2k3r6Ni3T6
cNuVVy6FLh07ob1K7RMslvWxpl1ahMJotb8rr+3bEHCuk0J/loJ+RIGZISVcbloRMvX92S4hyUeZ
3ciffHvtHylhb4cV+cBPJCupbtqu3OpQH+yVYUSfFbv0E0OEQ1DWWZlMyCRmSYnfjh/V3lh/76xN
jIlAtIT4u6n5qZsc6297r3zCcaN+OFINNBmT4rp7aH2K7Vj5uZnGi5jll6Lp3G8uA8GfqVF037JA
Q9QvTbXBCHXMCtaE4EJWVY4N3bCxQVPlXeU0KmnEPHZxRUOA30xZFwqnUu/reRyaaCqV84Fv6ykO
s92+2r3XVYiW5Ls4bT47rw3VjhH5YpM26avryYh3a7pDRpZN4xDrY1w90dnAlsHe8jWR3NCP+6n8
Cw2rdIh86GZNkjLL2A4Yepsv/ertQgfO8tfgr8UaFxV63CdlrvIFIEubx/Ywbc/9SIRL/LaT26Wg
K6wS6iw+V4EGQxA1s8YsCG/UNmPZZ7uMXMQMhmhKe2uJBD2SNhnw3J7CQAIlC521zqnV/GpjnfPW
LaJtsrddqRq8V0Pui5X2UgY9vYKx8GJv6P24rGd0c1w0FA80E8zsYOvj+t0gprtJpprsPKP0VeFt
yXSEydyIrM2S5rQ//h9H57UcN46F4SdCFXO4JdlR0ZIlWb5hyR6ZOYAEQZBPv1/vzdRWzdojdZPA
OX+svaE8Ll7PJ9gTPTskg6zK12UIANV5dvtfg20Ms9IarE3akdM4Jooy++ddVlJm0hH1G1y7VaXQ
3Pt3rtmMsqJtJz8dmyp6NYOU4UmSYf47phnjuopJLfcFK9Ol8ss5YLy317faX5WT1kgrDNyS6rcM
Y1G9nhRd75dml2F8jHJqs1Mf6kiw2qnyCtiyqoRupfgqPUTiiTPt05pqay7vUJU0U9oGTj5mDRfN
lXVYkhcQTq7KunnsZDptKE5SOY3lDXaLBwsTAcAmGKoe4HKbYsFUK/fibSZrSR58iCfmMSaxOmsK
oV6ZpwedaFfTibeWDQ2Hi7vs/9w8wiPcOMP+wC++lw++L8r1Wm2aXd/p/OIrIkpJJJMGhU49HqmH
aECcmi6xM3yOWwSEHlUmj5JatsuvfdpEntA4IfN0AZzYjgXuuXfLYPK0oOU+8zIQb15h5V9UE83E
UQ8NYPW2sySu4K8UM3frYF0ntxjW1LFL/85lJtWp62392z4V+T/DCbwlbNHNk4eR1E0A/oclMTUi
yLSwbPFZG9H0hyZmBUzRUe/1QcRuD8HnDubW8NtHbdot4qbQaxzwp2aMiSnSAQ9itmpshAdP7RWj
3jb6QRIsIwE7Q1yENPHt4TJn1IzAJsodNwH/2WmFGhF+TxliDDGZrZPPLmBN5eZe/UUKO9XLDEQ0
erp/Dt31Zrk1SkYJSWAdnQxxjygp78yvUI9rcdz8WOgMwEjnF1FMvfMoUI+2xyIA7eW6rsJ7sq1X
Bwynq37ZCzGEDL7O0AEX3Ep1ByM3fbQ9qi1TEqy4KUdt826EcpPMnZupPtyRx+8YliX9FcPel9+R
jPYdyktV/LVFWFJ0D1/Kn++cNTpXbDTRcfFLIDRjV/QleWVbnkQLu3Caxn7Ujwo7aZg4/QoKCPGh
2ZMnJtkD1iEZpUyzdcX+xhl9RPiVr+fcVotkDnHsn7UJy/0EeM0gO3fl2mQh8TPmqcIRzJvT3qrD
bw/6C1anqT/odp1sLomibFteeFkKoEBa+1aCzYN1PFVqdg602kh1HMbFk+m2RGOTgCDE1jnwWv+D
M5WHMwII4OlrV4ro3GDxBRc8Qwm+9Gm7G5tJAVGuQm2JALKqEgXNB1Bf1KYmCFBFcbpaQSVTpy6Z
H2OW5TbJ+5jcvAFo+sPhbaWodnKC2xeyxHXCo8c/ZWE3166e49edIsEgRfMG/KjpWMXB5Zn6a4PD
Yarp0S0cymJz7HNtT9vOVOfnX24XkyvrmnbZMysU5TUkQOdDlSUyZnIt2BOQl8TtoQ5WNTLWo7lA
6GaRod1oXVGfHTGZ4M6tdUp+QbNny+J4v3pZGPJppBs9kLHI4G7Z63QPgTEUJ1hDu7vSE5A3D4IW
v+InNjMpzqhNuPLt3dMw/6O9fcbVIiHFOjIX7nxZ1eqDJ2KmFtpXbftYMzkAzufOWqd9FGgYP7dz
60NVjiHHfVjp6FisOSyX8N0X2l9L52BML/h/N0Flke5cDAzopHaEDzeFHaHIADDdO69h2TVJHq/O
9tD2dt29rtz573nhdNsrCYB85KRaRd0Binf4403u3B35sUyJK4/I9KdZYen7bIyt5EOOrns5rU45
HyLNdH8e+o4rcdxplk+8yQt+m8FVJEEDcdXngdB092ytY2+9eugX9mzbOm8+zFEwcSiT+rJxDKr9
h1V13XZGDARxlOz2VPqnHuDKTmQPo3O/jSAPicfIqn4MneGfDdD3zlJOcpN/caDUw19tiCIFy1Ks
zfNoFF+okZGjAExrf3it51J06a7peL3TNRvNcXRFGD/vOtDiqIJBjweCELvhroysfUpcWvrID917
S8M1u5VKh95bh/uyarG93j6k9a6Pdz/4uZI2bx5tnrCCWQY2z3/d/Xm1/QPax0nWB69iMWaY3Ok4
aMy4/e23jntLc+2cp8jJ31dwJ7xH2kCGue0ShYlcpklneVNMfxYN73eAHGt+7yiEygM1Om2c6WDr
MRyrsn3UfrB1l0IsSwocpFNplT9YqCfOtOaJ++Y9D6I8jYNp+tOuy0QLu/R/VbcO+iwf1+r3julO
PNqrx7I7YwHgjYm+GrJu38PV/2iI6SA9rB3fCh1VNMWy0rvUJg5tRmVbf6qmon23lfGCozW2Cqig
NL9DgNGYu6rNl/9a124eA2sCzGuYQJbEk3IX1yWuIsrRF6/UST1NRZ8o7cff+6LgKrCTV+dC+vEj
cguAqzwvwr/S9QrvyO0fey9DuI3OsWRaM1lXFw3piVYTJD7tus658J39BGvu3oF3get5Q/fioEU9
gm9EfSKqUv/1HALKZ7QRnDderQ5TNNb6uPaDMkeXOjHKdDtSf0qfjJADlH9/sPySVDX8Y34WsZXA
5IS1/1X3JTBAtNyOl6LY8j/w2ONXVG9PKM3jPmvooQLynmI60rWDvy6ZKU4pE4zS4WEqFODoXOXb
Qgul0qfZq70pDZTVqZPTckcl5RJWVsajE9PSGzRTyyDJaqHMrkmpiTyWBTojlh86X+fLXGHxZWmK
m98MCN0jUleLFSyY/PPEM+myjS0u4syxaKJj21blPwK3glt79hB+UtYT26xn0fZ3KJB6pms+Vt9h
yZfi+3upfmA4DRP0c00J+7b0j7Vvwvao9TC5v+QW9d/raBrAZkuBTIeq3D4Ivy1YD/YbAOTblrhv
uniKf21IgNzH2u31r3Kflh6ksTPinLdLW6PMmagCG3rkK8nuizXMOil4+yPlQBhOyIlPbr6H+VFa
YTU9SNGuAYB76X+X0WD9hya2mBMgdst62ZiK8O+41Vq/bq2Fd7KLdPQt9pw3Jzd1c+h7M5cnfw2h
XieGsHs0Vc0VkZVN4EmBnMPjuxIQGWY+KL8ZxhceQRbAsTONfbSUNa9pFdRyOqwMvzLDlTSobzWW
i0aM43DZCM5/+2xjZALSlIBsmQtdou+3yUib/5yM0Y9zQRenqo7cEnB4VSUzeu/Px5KWKlqWoYbj
Pm3RgDRZHtrUIrSxYYSf9oCfKsjZ/toQ3dlxiTePXZudY7y5qmc6nstmFKld2+MHRdb89WvlLQSM
yL2OEr0UOeqG2AUddUm6iBluPC6DSJThnEyI/VGDrUFTXYvJpnHWjKP/LZTu58dNaIY7byfoES2K
FSdUVAZ/XbGoIZ29yahM7AX6mTVCtZptPV31Sb7V43Jt931zjrfNAPDL4ikKVhD3hFvXyw9q4/ZK
YhNWgDPjLg/QDkg/YlXHaI68pWJwFAApab8ESF5q5EUs0puEyhjbuZyuwVDuwTnE9KfojpuK7UIN
mFceKn4Z/6gNzeWwPn5fJkFf+w+lqdsfY2mmDxaanIVbWP1Lkdv+hbtGWVm8L5JNdO9vUP3SisvU
7UWXYLUe6kNeTf3LBo/7pzZb/OiN7rgyx0zVP8VICeAMBTukxQKjD9C9a+ccbi6zF/q2p9ra9Lcl
qkYnBvWcm3Qy7u7qoVYXCdBIBAtk120ytafE6lrnm6W9Q3noOt3PIeyaOpukDffWzEVrJ01QWGFq
R8p8tmVnLtz3+10IQg+56ZVFm3E6/Sh2i/8FdbLiqRZ2lLVRu5GkvJZ88GFuoWejaH71E+iPLT6o
yJuuTt2u7x5B73465PlAONa6tRBhrh6uhIa2HqHaYvFxNcr62SnWRt/phX2p6tFRJtjyiZd1gs51
k82zp/fNGYLjjM0HOYFDOOaxZ6K+JV1VNauJkHMIZNLkbaL2mGHcMdX45kd19815iAKkKdry2Yqs
8nC76vcsWtwo/47QBB6jKIdprW2/RS4i8+k9JwYDNpbBODr5ce63WdP1nAXc5OQMOiUKIl6a1uNC
Mxt3hPGmdaF5AXssaoxiPWpE+/fxbrhfQKvbOSWweK8OaDzgjQV1cu0LLZT9p9eBUKSrZ3fupbFa
1d6HQ9HBajnLOG5ZVTolJBoCywPcj2pPM78nmlPl+10C2tT3EPg8xgd/KqsxawPpwS+4NUuD2Qmy
PknWiP5RxYu1XnLAIlhSuZyk3OqX2URWc1BlUbevbd5gaKr5cZkdOn5F+oUgQIoCP9ZZVblq+CII
rLxSJ0Ptlr83HviiQKZwPxesShn3HzVlO6FxbNv+KtAsdL0D3hcIKrYbVPfs/huRNalyyMtJVN32
S9aGSv1nmqbI+aGjtj0A86PXXVh+/gThUDoZHLFfpkgJXSttrTz88n1DGoOBuc5MIXHbD01cHsMu
CO9bb53+8qmKb2vcxvEgWUKts9uHtAmHaChhp+i8kg9h7UwLEsN6mP+gsWZjR0HuPAzhvv+ceZ2G
tMqFvtuYxc3B7mvrD9Hk6/1G4FZ5WoUVvay4TbzEadtlOgfLzjTrd6pxUl6UusW1S9Zg6naaZCyF
jBQkS+YDg8JAThMLQh6+7/4GbKMc7dLpOuZj/jy3XlFdNhQdQRp6eu2IrQrdJRVN5TvHSowWF8Bi
L0smd6Jxoc3b2DptQQDHN9nt/LiTFyQpucrngScUeb6f5Fa4QhdMcUxSY25Mfl6dCckTNXJsEGPE
QNLUUe1eWILwsi287X7KWUkR6lwB/x33tnYfif5EIWI7Y2Vn1rwDrgLGLmFS+MYamcV7U36UVRWJ
3zsLVHEaAMXalCd00HYC+9KvFy5IX2eIVMHzDNqjMFvLAUm2RzhVeFxCMM90Xf1gPa8E/lAz2zg7
VzYyuYJneuQ6GYLO+opRtX7XvnJafoR89k82S0h4+5PczfXG6/gKl0ov4CTyiD8pC05qlDbWCy2O
KwplPFB14gm4FRPO3a86R1z2QPJtUR7dtTcfTaOmKl2rOnCPHrsZNE3f874sy2Q4AuKwsS+z4L4+
NRWhufce2Jc4sn+FKnGgs8ITMxYoZg2IZ50xsQiRyVVPd65a6GXoc86BKGr4eIWQ/+k2CJZTVKnc
YwKpmp0DR3jTfWD48tJOVvqH6pBzggv5k5vE001nL6B1+6Of73XxtLcQ/1mwuN5yDLgjwn9OOIbv
eGJzczRwmOG1jqP5j8t7Df7ROSByY0C/VWIB2BKU1xXIVfap71KGp+nBHq36rrZn79gIvT7EY2mT
LsCV8DhQRvCGRnIODnuLpwFVYDS7Dwvah5W92XV/jDQDF+kkiR+95nL1fvqTjJ86T25NBtffrQdb
+/0rLkC3uyvQf9AU2ZQW/FiUi/MSS2CVwAyOdQihHNlpvPp9Wwq1v3X1EDTnnd/4EU9oQ5JbgCLm
RHv2eI8hCK2L1FgkbkKRWnJtY9XlUg+KIEPmuRaJtyqPWXf3WYxDd8ZvLmjfI0OayEqYpDhXoGje
vqWyzot/y97E2ynEdLRlNdXLf5HFIgYuwbYV1Ia3H1fM2BSvlvmVRFs1HrRrqrdtDnjWbmzmy7YV
7O2Qqjf9eFEqK1W6qj6NAPZNAu5hlK7577abw3uIavMDLcr23604GKMBMDcIDSpX4kvKphvudeUh
fOlX7R2Wyq/fl9EGhlm5CTML1e2WjDA7Lwhllr9GI51kMajDZzcodZ70JRllN0x/vFsKE13ncoh/
DlDGj5S7tN9zvLBNzWSnXGvZ+M+Vo/XTMNnLL2t0Y4aOWK9Pkh8OoH/0249aMtTvyl9MosbJ++52
3lR0W4S9NYXf3XVyt5i78OFlNNqbB9lZUIncJZ0f9oYA9S7Y/9oLwPuob+p85Xe/VMT2s9Utc00L
5eUUgZXKyDOHG3B8qJZAHhvTj6fdDvvv0bTuReV+cJkXq3+b7dm+K7xZQKN6rER+P5ZZPED1+bPz
gIJyObBHrz/Qnv5X9shqCC6Pk74mmki0NpMF0UwoWbp8P7dl/IUBj4yP+sY/jfJkhaN6QggXvN1e
6FPjQOkJw4+97l517t1CnaI+ui9GAHDH27yENF4IZl+2nyh540e432Mctz/6NnKgN7lr0yH2jrXe
5ruCsIfeWqgKjr67ZUWK0G93AxrFhH9rgLECcz+P8/Azn0jOTKsRJc76Vo2C9Yq4zyVV0aiHDKlc
8BY1yBsOfji7ac+u+eCXQYhIfFTTf0GwO8GxsdvwYZ9beVnnYC6AfieJFD4aEI9U+hHjOk83mAFy
76hf5uM+6GE5lHWzkWYz2mEaRI3/Szm7+LHjAH2fIlwh5VBMT4Poi/9WBOOMVsQ4fAWdZ30sLBS/
xSS8n73o7CfY7OHZmtvuKguxzplVNu6x4K64twfdHWKA6DtYfabkZXO6f3REFghtBlMmkTcGhwXl
EPy7Ez9uyr8pjbQ6gLO2v+3G2bakje362sIXnyJE0hBmBKa/B/0WfSlu/asDXfov7lAchY82PIlE
zL+AWTPnyCNKCfNAbGX/VtiKKT6S8g6oDN96V+zjq5Mr68vHenJgDIC81RK8Lt6dTzF5aEX3xjks
8+S9Rbwr52bVFXQGKa+M5K8F9/azTXM0L+MUOn+q+Oa6MH6B4M/frpy5Leyh089o3ePKPkKuhe/I
uLp7RuSBNxpZ+rPdeO0Hl3MIdZc7V0uQ+okIYssHauUq62TWqL2zeqTZCIdED71id+aP64nyhwkw
5rRVLR7DvjEvez05JnFn6Rz16FS/hc7dz2qdpMFxMW0XhjWh8Y54+SvhAd2nIc8H1bDtVd9Tmbv8
/UVeAY1I7fwGEFAvOJJG1CpbwDNnhpa/p4Ygf0YCTg8AM3YRX+zOE2CRMQ4mjhFSa7aowDegV963
YsAgM/ZddVgH6T6gphzvFPrIOwcBR6LCfn8yBIeVKfo8W2T+2qOEjEqOupY98gBUODzHY7PB6IMg
vuXFXP1oIL3RllrCADcXQ/F72fJ+wXCFhEjtYvivXOYimwPCQpJA+TFLg0/zaWLX5Ua9NNniDzFj
5OOO5UIB8+r9W9rgJpAr6BBdL9rfqDMZlsyWzqSrLLj5sa6IQ2f9Ze0GNjxZdqeUZ8YR2/vhKqty
ruxhYER7LMTyPXRytRLQNevdLeUcoBhH0PeZa3Tw50YWa/d3Kse+fuL8ct37pt06i1UvyqcDG8vu
p9Eimp+IIP0WWUrT290BhclaZ3Jux501qg9sQoj2cSrK1Ox94w/8WmvjXHF6NNuFLUMh4btVamL3
MUO0cid4A2p69kxBofAkt1a9iaBEaZfC3Vf7sQplHj6rKI+ch6JDF33w/SK6YIfZ/yPWuurScuuW
8lyyBQzPfce4cEQRZIx1LCe7i/bHQQQyHI8zG0ZdnOYQlK5KIqlHjQ8vHrfqVUokuZobT+3RZw/p
ELAcQcBja3DHbcOq4CNWnk/uhJKjwjq3UwA6bPANB9SxEdIFtecSq7BAPmHdtwPKRQrjoGHYaAer
duYRYTeEkkwN8jpTZO4alPZjD7sUnZ1uVjmfJASO/MvB5gCgrru0tbo4OU0bH928a3FCflapJYk0
Al6XoT1faLuyojnaZhrE2JOtYxhVa/FzoRLefYkWsiYfkcJMCzjG7FoNnZ74Bt4Cu136i8ZeF0KE
MGtfPWQCMWusWdfUK5ycxPIWMeahQunX3JdeqPKM37uaLZgzJzK/+C5KtPfBar4WXLbWz23idPw9
h1Zn2Am2GrgvKeaisz4JsHaIm9mZVpsfwaLs6XGExXUu+KcH50RsxoQ83psgZHgGmhE3lGm76jEY
4fEQQs6We/Cga8JTO+S9+hcEfTPDziA7fsXKkPcfg7vYcM+r44CKuEYyo+pqtKtH02F9BSynGsZJ
K9xH+Wk3gYFZYzHjunAtoRh2OxSnWRGRcXRnodbId0wekVsdheNW7q9SVaF4gOXc+HqnWczbYw6t
Ff3EzoKrwOrLgZDbfYjr5xa9MJ3nRP3kZyyUYZ6QB7/tl27Dlfc0x9Wcw/CHLjvFLviPlgmfVlSc
RbRsBtWTNSvlZNodkSIDNw5+/UQLB6fwHlnoKPpg9AF+aB6bpidRavCPpBCyKWJS8FXt+yd+wzg8
21bYoE/Gj7y0FwzsC5RxOMGfJ8E6FAVxTqzN/i+rjRb7y6upJz40q8KpcsBPPObwnFigboFB+RQv
p6Fg8jmM/IiOnbWK3vWTu9GN6V440CNG66WaAIh6Z3Td36MleEbCuRGOSG86eSZegWNLahKzcoZW
3DW+uc81cG2Cv1UMWc73GS5I/m4ISOqKfkSEAQ6f2++1Nbjy2UcmVD/ldgQZLkEmpn9L6Pv9lWEz
nPAolQi2EQV5dXG1VWzrEwyFEl8oTfLp3yQHf770DijtAWlvmfPQFps8LeGydvfkK4gYiJ1K9bOS
ptd3os/zPLNDVKBpvHqu9xuvqVcfSL5f1+caEZM4zsCAOFl7zNfJFkbgYniQoa3Lnk0cCLCQ+0EU
zhjwlDpk7WRWU65OZtctD/8xAuYuPhgUlewhvYVxrasfy2pZj9wpDqzBVIWVuKOgVkccA1Q4wGY3
ZKtzZwQ9qnYmHbO2LHT9Mt15no5HmNZZ1V4mQ09sCohEbfarMHAOUEts4q/BjjsExa3t6gceWFWe
uQ+C9W01HU1r2Bn49zdOGDGBmXB73a1og/RNi7zVKS973//DBKjqYzHYrs8xh5d1II/Or4PTJgl+
z4p8HEP/nPuk174Ocvg/p2DK8Qrh6rk7TggL2P8QAQXLJxXWdf17tOuCd9XOewsrdGg5k/HIZzS7
sE5ksegNchRzUTedWj6SbXwPFCD9p4VjxdlAZnnvn4fIn9vgzcldXM1JSZ9CkNnVElWsUYVso2s/
Fv0/zVESp6LVdXz0C6WxLaPIt/ZTbtxmvSeYHAPszhqln8Nt4PKuSKP5Ea7aZgtym86ka0uYD2/G
7Drzn4G8dRuPog+zEByrge6PpyUepqZLgUFFfR/6jfA+w32gw5NyoqU/9qNPB0My8iGWFiZ1jHcX
GXhxft+FgQ0Q0VKF510Fjuv24HJgctIiZozvNlD/4YJeYYG1lk4/PEhnbJpryBULg7PCcAwJ2oE1
5mHaV/sY9MCx59Y1NCTiinGn4sMVDd3xAJOxcM7a3kbXfps0B+7fMnSH8qNvyO9yEaHWJlAJZOM+
I2Gic6pP9NwESIJqhTDI2OAYB18DKjjsjuusrrMbg04dVlqYxvte2dhsSEZqwjmdSUatfvQR7HSf
tJEZUBrDA7bJJqYq/pqICpwLEHlRViWRgSRlH72p9lbnQEx/4OqnyF/6/YKveuz/4IqA5eC3cMWP
cQTqvLcjFNRlNoqCJa1bzZK/YNdW1AysQBV5gkMYVfPg0Gl91+LmbuCJ9sIvsIjmwpwmxtb//D2Q
6uqpnAgKoYMFmiSU8fi6W2U8/SoFWgKPc62JxysskBLgkLBiw4Tnw8tZbho+pzIroxWOk1lHBqkp
oqY5saGPAaInv2v/tsSHlc8BURfdP6SSsvznrrcuzmRWhJIja0fBtjGiVZbEriV9nJs4B91MOEXn
g8FWunjH2NDWlwVt6vAUIEIof7Q2bqvjXnthf1m3WjED7eQ+tRe3YpYySYiXEGNntPsWvDH6ui/d
Ky4lAvYUM49e57HTx3ZUosYxruJNn0rfsoshqzUEwRnzJkx8fmtbu7OWJugPspvs761v2+YH2nx/
1ghTefeuHSKua+2AjjKfYwL+NSxxlP9Fmr6sImkXZNSZRAoWRlmQj+H4xzJNvm/nrSjC5d3vSbHo
k9IhzikpyCoh2QUiB/Q+0kXjE+DrRyxZxjFBmMmu0Po4wrfKz24CYccTadnmA52F7nFYcP/YP110
NdxMwquGKes9NGePo7NFUF2bbRUni0gwJDDeuAoAJLvJj9z+HKwaxByKKpICXlErKM9j69Q3tRi8
qAuLbhnnYjtmqk85A9NyHkJm/JoRsG7E5w6+gZwVd0384S0DsQ0pmGSuTLKEXt3+x1xfoNYldJZV
xYeEze83V4WSbA4Q1hd4n8VNawTbTFwQp/1zgepqey8QfpFUIbiusyESgfeX+0VyNuIsI2A1r0Cx
dUkMQJW40s/lsYorRz5ithTVIVLb6P2Xh1ao59SzOm891mR21cwkiJYNP2ARTF8gVpT9euRd1akt
PGCgBL8dDtzNbx3E3UUlSBFYImgMYWlFnNzc65Hy6Lyf/du4XIxvItQGpb2/VHV3VJMKy38q5zhD
JlqYdv2J6TraToVDFAEKdWUKYsYZEO2bcww7IwpBVhLHHt3+z7b3+WplY6uZJZZJ84IE3APhT9Lu
1/oehQ1e7lrfRAFTuFTduRoWC+EJDRtkNKi5cbefnqKv7sZPBOMdZmLyHURYb7VhiMS99ZtEkWk6
SR/32VnFph0UT/IozCvBEtB2x3GbQWM2X2MtOvVMPWVGG6pjb0exIis+NVHBlstXvfqnzl8CJJSo
lxwXN9lsclTxw1Zgr1tzp/Xv+dz37XExpTsePaV1/AcnKidWZkVK0YhSVM72c6S19hMJmPc5erbh
FhtRFFX39eKDAB7QlpLH4DuLXd7ZTi+wffGc1xOiEQXwlNE11O73qpyc+YPxc5YfzooJm65frqr1
vrUEtk8GsXDKtgXLeHvhee/nKNuYqvDS6pALVLBCaRX9tBoMFtFJimYpkIzm9U6hVNuTFB6NsZmP
spk39eq4nVpXFKVr2XswDiOSzQsmr8WZzzNuv1oRVrQvw5Md8mb3YPvzziM8TkQvvCK8F+Xzzs68
/W6QpYgvn3w586cpKFq8DBys1Y681LLjLz7WYTttU4AICsukqYvM6kZl0NjJiD3a0t62/yW1DH8T
w5r2HN7UMEYYDgNWVsJNfKXY+nkOpRYyIfnCEzGUI9Jsbm8u3EDe7wQXz9MBjDEcekQNsw7czPMN
dPXZYxSv32hUGJCTI3HwzX/xXkzbX3AAS/2FrQuclwXfavivXJrV+baMnHWTwIR6rfPQIp9e50Nu
9bo/Sauaeb/nNdZhxCVVrMrPbDOQI5GGKD2xtLSWqtpTC8hPGIODk/08CE3RVDi2m/MxFNrWdwSb
SvXS9GPkP05S5P3LBK9a/5IDeq5jue7x+GhBwQWJK7ya5h1W++rLB/HPLz6aae4RblE705RfV6lV
elQq2vA+3tsO6B+8WBszK5knbn/7GyC2743eIne66SY3OrYmrhBYzsHVXneXF9befvh+68cvGNlw
7bMnN06f2SMn8jnO68A+S2At7xAOnEB3iudCnoh8cpH3jBbRwVFJK0W2GZzmV/I7rPUWLbCzg/jV
og2H0iY99xkxzu6dA5ugp+pM6M2yqNMUxYhl4LrXHfuOv4XVVfOABUGGcyDsLnBR0tlJn/aAc5Zi
r8Shg7HxFXcuEjKZ0dlRovka/EhMf0iJ6dolXQuoYaZ6KRhFx9Xujch2yKv/r2oGEzIi3xr3ZUL7
I91KCRJNV3yvLuPISCdkkJsT2sm1evQlfhvqqXe3PBbtXPhn5d3cyoRPsFtcZ7Pj7MKdPiw3TWqA
/fqBb83a2IrtbkQHsBbSueC/7r1jv4tOMXx0O9b/Adta9MAM1tvPGqvcNh0w4VuYBDhZlwdVy6A/
ltIs/oh8JLaCL0b1kjQxvL+sZHMX9Cm8NoWX7KDLIj5ZIHzDE41iyaSeh559ztBbFmR2V7g3/sfR
mXQ3imRh9BdxDgRjbDVLluch7dxw7MwsCAhmAgh+fV/1rjfVVbYleO8b7puKq1xyVbOc1+XofzkI
VMFzV/LAOucLvsZdTQCYZiDvrAk+Sel5u6GOkhwBscjq4mKwRwtIRSsPM46ndQjbQGK6/LDyD8rn
KY9sfxwAXQ1vPamR2/Ot8ePoo7Ks7//AJSTtu4lqTYMrFUtM567GN/2gRePCL4kI0H5MjfT7Q6dq
2XyRE7Bszwz3rvozt+7UPpN2dBjk6CXyNSZyIaZnx8Ivxjzz8nVHxlJXz0llbrkVr/MY//vEUJOc
Ij078UY2XdpF17zRJOr7jCzHYR2LyRwtcBe1D0BdhJAZekIX1zKLEe5ksCzVaxMErXxsyxXLcR4N
P+ucML15O+6wmflzzvn1tsw+Ic/eY1WgM100gni5D/ndS7ktl0wGxyxO+q/hhgCg2Ckt+ZHJ9+bv
xIwwHC/IfLhMIXqTe2Se5vjfNW6p//1Ok0AhyBP2a5n5BWZD8bHCJJiZ2EjMlgz2ETFOwmop7UEC
Eq3zpSGajm/4UWP9jlGMKbppzJDP98QP5vX2L0Y3bWZJ3UTUIzK28mRt+0cv77My3lvZeCjP6ehz
IIQMK0WWqXZ9muydGO0D780GJ8oZKXWQsWzKYaJnLPOAnaAow6EiNOyTHSgQttRDKoPO2dICHfvv
xQ5reyKs3ahtpiKwBwnjDvEilc1gQLk4Y8Iw2SwI8rgrnUyW/j7IfS3fl7aRRHmDNnGDDY+vvGP/
EBB6NmhjS0gBJun4T06olu4Uxbfkfa3p19OvVCmPtb3yCu4n9WEzUiJvutihVRZmXr3uGjfVSfCQ
eYLJ41wGHTeXo64Rtn0ieGPy8IXFyufmNNdU4+CtkK4/n5deg52e+f0OFIKtjBGaCuUfQOO54llX
tRqfQ4vs/T5CTPA+3QTn85CCJ9F3FIihuE7u1CTpJsrDNAKoELfJw2zGsrqUamjohWYqSAZ1zG0w
c/+w9+HtF+RybU68trldGsUQF0XFah/Wuhh/N9K0/DJyz7vMiXTUIzW4llWwbxhldjVNkProTC2u
8IZEIs2+XZTluP/YdTl0goroRU6zo+xj1la6BGm/7rF9kU8TgvvsYY6Kgn4PyWmSj4i6lTrxtMGG
QvBzRPLVtEy9n7bvBLIhvz3C/rQPkcSo/nrBu3Es4/JmiXDTN0AY0ZXxgWKX/2RWr+I80TgNdgXv
qa7YqqxG0Iw5vSRedEo8adzGdZGtXyMADHBwXIZqCCmQ9E75aPlBbaa97AiWkgbMC0/sQQQRlavc
KRmeVqwoRH+SKpLcmWOgXcY2I2EOj0Krk1DjWOX3N9hNv9f9aokvDaxh9WOJKOCqs7nNZYpBgiZg
vTPT2BBMIrAZmSS7RPPE7vfQzpKOAjH7cDT/sQlTkdxi9dziVnVU6OW1nz1AYAcuqXv1HVu/df+t
Qyc7nwN+fS6cgwiW0nAmyDT8RtcV42FHSTe1z7rN3eoFrEsSzed49YNWX6iajMUDrZzi0LB8l/8Q
0FGY8KpI3o10T0GICM+8eXNkWF/bcf6z0ArjfZmt8wu6RBIf3aZRf/OMEOpmXULjx8iu7uBUm5XH
l39wjFx/BXwp/qYToCbuBgEV27BS+ndlsPTzf4z33lMW1AoX0+TS24WGjhKtp048LgMa1UE7aV6e
HSSnQ6Vt7lPPXIbnybtlOUgrT/FvD021gS8yA5IhLkSacqalXLz2cAbrh5y3cPkzUeZ0PbZymU+I
TmLw53ees3Hib9yoiexHP1kmjA2rkqcPDdLcLYsqzPowtJQSqSmu/bT1em9g8Qmm20aAS8HVZUpA
RGjzjsSSWCiWE7YmK38YeMUDxIizIX7mxeP+aJ0T+6bp41/mMM6bIxFnFvMJIJjgM9qw0W5NKai9
5xS/UsQehZ/uV3YVO4y6+t8kasj3MdmoN9I6PukG4Kfic6gSjmvohrDZKTRtV16KpPY9mOeyEvt6
GApzVcQXu+eQQ2j+L1K3Y/ArqwIjHtMEMePO4Sxpf6dIGsCG0VEl+l9ImEF4hoqlL+3QLejtUS0l
gRvgrkeZ5uBz+WGd8lzoNB1JomZN5P8Qz6t7d9sX4ODOBHHi4pD7K4WtyHOl8zAoPaF2V5aNZ4PP
m6wfeRlW8z3pIUgQ8/8Z8dC186eAfGi3SfQo14usnGj8cnhbJiPjIqImqkqd8+/g6o1nyLlB2ZrI
neDP4SlMXcYnkO/Kc+mitSIzNqNSNSKsrOJlzx9ukRW9CKISeHqNrmS5DYO1JPMFhA2FlGxuWk+/
fATTgMhZgn7vlYMT3DFGRe5dRgDP3Dl0oALCoWVTml9BGHbOxZVE85Hfw0UQfZPD1J8EIn747cgO
CBxnE8L5PJYlVdNWNuUjSdOlZuLy43LvhT0DA3PNzFMlIcMF2QV0TEnQPZI8p5TH/zNbDankolqC
dp/oeokOGpU6eBWgD2kOFrRa2x3hkPGbpXmZdwlbOC3SYravi1MU48GI2QexlJGPfBDdvDa3Zkb0
xAnxadrrKsvm/YDvWDzN6Sz9ncsbPX+w2t4aCHPxW1HSecjII1LD88g87yMd2peuIFh99R0wXHcL
j0hMrbIXF02BiRGZoQOpfI3pST0j0lHhhNPk+sdOUJcmbY5i/tT7ZXrWPPLoIxmi8Y+8e9SwSXiQ
Jadb5iXYwJhoPT4JCW2xwEQRrSZIJuMjidnS/zMDlcioiwYc+XGIs9qeJtfUDSSNAaTlHXjiQJMo
6QEDjnWIJtYy9XKWZCh6O+85uMtZgsxl3efJOAegaLdF744T+ArHkczXjfcfz1NNIqmjOVfVl0yR
YA2OtMdynFfUsHU/LDYLkDVF9ZMsVrTDdkm65guSJ+1hFZsquV04HB3JhxQFg4oY7daWNGObTxdO
L2r+6KkYJDnIsI4j+O1N7jSnFTiLfYbcQYWK3Xqw7zYnVwyPpi4C+9g0pf9f5/vNP4qgbniUYZI9
+Ckj5r5QhqnKrdlRWJVZCcmEDxxFpgqmxs+Q7Op0yBi2znGm4EaPqaOhTqzK578NlMJNs66isTyk
GL8vZOELGltUh6+AAxsq4wS1vQM/h/9Cv6v+9jxRqlPBH6c66L4P0RTgMnJcliHFufB/vhwKJ17V
axsu/+9xMY5dUpczsDs4B1i+LK18cdGVIsyKOf/j62h6i3nC/XFEkNir6sa4fxgbt3vnJxqCr6wq
B/MT5khAiNpjWZ88NfXNOdc9zmjXtFm6xz8GipLJgTKCZ2nA44o05b4FMUHuPFeVeRbk2O3JQZqG
X+LpMrvy0ap/uGCso8Paq/TFIAX6uzZgut7D6iSx2JELNcgFYZ7sgKCSp864K0KEpR9ct/625Rhm
Wz7cTEWK1bDbC44wlD9lrUFJIWylg6YVXYeiEDsXV5lkuiRMSc2s01N0AkicQd1ICsZCKgQtXyS7
575Y025xYrpqt0xo5L8dFbTLWXRwQp5cN0vtjQ3FWVXy262OITV0HgPm2pFi3RTugAO3kZTtir0p
lUPsDBhc+JDhMP5Dr3PCvwae6Wc/eKp4xQcm/hFjNz/gD4KLTdZZnPHKeMtnnWudEypn8hfpSV+k
A6eLKkaQt7TX4/g5YxcvDtEwQ2Sh9OlBXAYKXEEN4P7zVvfA66Cz0KAmPEtJ49Gn2ooMmHYK4kC5
4rDzXm3FdsLl794pjPbHFNHbMmKVMDVAE7buQwospzg3MiRVnPrZGl46ydcfH95LHjN3qpvtuOCv
XFAMJ81E1QLnmxqPbGPLi2ZHt3NsIRDY+UEQyZy2DeAvj6xUEr/OrGPtoecD858DQvWGH2gsOyqB
VPcgy7RKj/mQuOeq1V1wRbKkVDmUN9YLq1X+ViL5QPpjWxBb0KvJ0WIwIu+H2qP27XC48L6r4+7R
5Syy3nIErP4788HBk524+x2h4nEuAoPd4VRJhXG78VTtRSgiYzvuyjouuV48ySE+MQlgjE5z6ZIz
wz7iotW89i88DUjwrioflh0Ao5WAJc6zL4927NaHOuYQ9ZjOgT5GN0c8wrSJj9HSDnBaJYUAdddw
qCvwDzV/qPKEDZKxJLNrefvOGcK4vyQtsov34bVOOHZ7GoU5WQDqJdXv2URecS0HOrtHprZq5Oxq
lP61OGx3qfGS9jjOBYw7n7bBZ04YHKOUnfkjAubB6sf4xGWMiPeEc1pACY/fk6Y/c2TSXOtdVoQ8
CpHl6YFnZST4ijE7B3cZ9EJ3vyJ02W/4J5j6PxiQNf1pN61yDWawTV2OodLFTTJCEl1y5/JPxtUb
zlvLmybueGQQDeEJrp49YyvsTC9XXkaAqMnTxVrCy1lWfehBrqdm8Ez2qd01BaYooCJNB9Xbuqde
QTx3Z+YICsUgPM/fCH+SD3B1DW5SR0zkQPYWz8hxHFhCicf3jeh1zw0laqYlDWleXyuZ+mU0n2rx
9AIaqFnKnQ8mTO7x/WH19rOAmcMn5OLSwexPExcrHxKr4mUXV3bijEw+GeW9cIBkKv8uXdfhIKRJ
C7kHwozn/yI5xeGDvWA1as6ij+FLjXUjvzqcF7lHkkMFV7oV5tRWI93wJM3MhfZZmPxJLKyHT57x
Nr9Cmuh3MMJsgptilrPiV4kwUiVQoslnqL+ijDg3zVs0tPgP3fzIDr/UbxrS3H+DofRHGbnVMAcE
Vww3aqiHstp1aiZITC3IZteA/CdyTjHD+RAV+ZyzACUP7ERVVh/nUi7hwTa9tq9KcCYUI1Um7aWD
ZpoTEBJpd0z6KqRe2yLrboqVHC1aMNTXEkkSR+PUzvlCCCuBKJGRny8OBHbYNuN50c+RU9p2p0ZR
toclFwYKii55d2aJnM390hbtpeWzTsEsXp1j1d5O6Jm6c5/TrnCSfeGH5rp2q0f4e+WbfaeJk1KT
bjpzLnz697tMmJLUv1VkQdPUwwLdcPGrJV04xsN1oXnOBrU6/bXOOopz9cTA9tZj0OdHMbHIbGIb
FuHvaqRmtSkR/P/yis2ekoHa/ZG+WPHszE4A/OBmFqE790tPmAkP3tkA78Cbmr0l/B1Ht5oKnxU2
d6qFIFY66qU763X5Uw+VgH9+mrJfAyfk5h1lCk//Rmc3/oY04PoAymjMtqhHMSFTlDtgXDokNy5j
EZDkHekVHTxa2O02sZPzOxqccSFa4bHCmQKOG1378WexEy2tG6OBRFLE5TbuxtEorxS7ssdtwPel
iUfIH55P1gp28fw7QllVj7pwM0NP2QFpyCOz6senpu8FTXfKRsUxdyPmWONMdBA451XjI6wcGOmX
ge7AIsFH07Gr1LFv/Nbcd0y65tSVc/YzFTyEUVbd5S2z0+zvjV1hOCncu26HIMRMA0Pb7baaOzAn
cOETan1emDeZqTA6VP48m8NczN2fXDJo35bi8aUunLClEurQsGN/8MHpkJ2dKRCvwS9Nsl/vy9L6
5WbJCz7EgebFv2GTnz9l1sb1Tte1X+wgPUx4Xa1IjvXaKFqArbpWmdXvI5wJkpF1Xf4mXZjpuxYC
7ocngOfcwSzyn/H59QdcnRU3T2TDJUkmQ62cIA65t9XONCjTZfX1A/m05B+OahafA1hv84V8XdM9
yCisz2ZoCZJCiZDvtK1BqU+aLjXJq6K1D0GV0atXJRZcPk2Fv8dUMHsihZZSWGc0kg6nn9obqysl
0Qu9SP6Lpqmy8yFgn58ORRviPKQCCveh5UxBuoU8IS9lSpBlRzmxnE/l5EdnsIjjsdbTSONgziVx
7Znh5IFCZeXuVWMdqtwtFyxowJFEF2Rsj4rmODIXWTs2v9WWPHvK2I0O0MjWdy8thHOfN5hVN/B5
TxERPABf4BRI9jyqL/xXl4+sbScZP+ioSJ0XrCnco2QJ+/HiRp0/nJcu0/1Bkf52NoUj5e+lS+FP
aCY+kLuLoIMVDUvmnqhEsv3KGkPkrSuTENPdWeLwk4Z5kfD2GAhMuCWs5t1gYi9tyI1bckyRb2N8
wzWu62rXpvC0QY1no/nyhGTd2KRDPr5PXAJD+/XGfmdGJ1Yv+pYQ3oy1dLrHsudy1HHUnCg80wN1
7HEs3Bg22NQR3Fm7kn12GNAutitBOxZHrlz1VzMldf1nAHPwOI9s3de0BxTb1CwOKLd5ABx8Mw5F
VF9R+KGJAbebOlITLg//2VJ73DXrWjyXQaz/pPyMr0PBskOxn18kouU0vQEFHXsER73i/8YW1D6k
c+yBNiQE7rd1jBSetWW9U/GatKfIktnisVZK79LHMr4sg/U/wkRVDxwthqbjEWn7yF0BhiuIBXxS
RMzl1TI+AX2hVT7ck5rEM88WEpw00Y3X7LzcqePvdeZGxoWbg0l+VAM7OVsm2vCuBVpHc9gBhQgL
hcdNMdLH2IoAousmhoHzjnfLH7iwdcpzIZ+W8cB0qaFdhpMPzrhxis8hjOZ34OVoiC2ctw+yEml5
5aCdM3xFWcyJPHfK+wOahXYfwC6H97WP3YBTqYo/1s3qa97rvvg3CN/tucyCLM2gn8A4jTOLacU8
DLFymuyIwzUHa/c5J81If6Xi73Yir1+8j5xKKN/Hce3uE9zf6jsJg7B7Ig81/zeC6iu22lu930xT
bX2BTN1XZCHm8qcNnfKpGtySgF4kwMnZ0pWk1b3RzvcidCkQsdGgnIzS7ftnmYeYjTF/7audCvXH
+Knr/Lj0Y2kpxr2ND3wsUnYZ1i+980RMGQiLMDgtA1LAGcTNFDyvGMTdJ5vG0vwHmilc7rSbi+Q5
pivv70jxL+XFa6rx7+RJtz2aWermjiuRGidHhbiT9UzsbNMl3TKh3dnB3c0iQlzajKGzdq+6DSr5
RP5WLPwba/dfUyoZXESYCJd/7WRemlGn82VQ1RRTg/C8Acgr2dwnVhOdvrV0EtLtRFZ92fcwYV8W
0oANjoMZzrJAcn9toPJyYMM34bGsByDgjPdQlqgkFAQjvkipReF9Am5XbaaEvCenxLi0cColwUva
doUsD4ObkAmTuDPbADj0HtI4dziNChz/qZ85LXhNrSAfCg3QLFtMMFTFapbLc24zLnkxuY/T1voq
/CqX3muybZN51byp2rQimR3CuiOi0uW0e5gJwCD2qf8vaFAM7l2CV7+g7BXuMcWXiCEHifElnHlH
7aK8ESsXRdpi/BsCRMPpkwgzAGn5Ze8r/sxkawbloaysQxPuVIHLfM07dD0RVib4jMfO+D8Jw+d5
4CoCKiCnaco/fmD9Ycuc01At4AtBGiId5QWlwWOrX6v2qkbuTO6owqWwVRuWqm3OdQdczWLov+rA
y7Hrmz4MaQ/H3Y8sa8AQ/Rr0CkNqJPAPw3f966Q+CwQs6ODvWtHQuM9mY/G4kjLFAmjYaLrBCDY1
NuFmwxkPpjXwu4QGpl47LK31BJEO9GbMZ0kHenjkwAp6Db5tFm/DcrbQSweOO/bEznvoSCXHRdiy
mhtokCzUiTREiiZmCEx4CuYezlMbDVsO1tYdAo4n3hnYI/D7fg1NrCyhsfh5aDaCt9J/niVUDhG3
b/5wJSDjUgUbBU/iFJlu407p+ETT0/Dy5v2YA4tM5reZlMkfOO8QGqSaZsvm4MIEc/2JpHNow+Xk
MRsvpC4BDm87WE3PA+lVooIabsqmIzDk7+BAmq+8XOGIlghX3FcJqqi4V2sMLiNuHXiATjg1n+uA
335LF8UApebqRa/WHPnEAOGBc+A8d0RmUua1orv4UrpUKUNH1CisJvjPly6qhuP7+qBs6fwQryfk
FfayeDRLyzMuBd/VIv7q/oOgBVDYuOAAGVKoGLZle5OMPWoOt4oIzNCd9Bfx0YrcfR2qqan3+NHk
r0tTCf4S07T8RSep3kPKfyEYLpyajah8w9kdhBNAVND2KtBvUUg1tVq/mrLTP2skcgiieDRcyKsC
mmzpOKYId2UUIaAjrW48P6le8pns6kbP5G350aboj4WjeuKPFtltDrmjo/umlHNw86jlKLi9ZW2r
Mm+fuqoVGaVOhd5A0m3kiImVwHc5E7vqrcd29mbqqHvizamBEoY80Okw1lyzjwhdf1QuWG2GyGb9
ZaqIDCDfzCrfxlOUPCpvYk5g0TaUIYVj9cZ4gowodM0Gxk5Kse6Q0nZJthxyrjwWhAIBnOx/+zEN
Yv2GG1DElDQJT2f4hRDlwyn/77Yew6lf3eU1jssQhBtZK6Y4ft+MbBnSp6257RE0xqHbZukmu5zR
eOxEvMDXhdGbbG5pyyO3ZmpJr7an0F4ghqhtwff5DNMu6S5W4wZvclgWdGTzhHjrTM3laxblTAYe
7OvzVApsJV2nyR9NgRZuSUTZ9xC3UfLh2QrdXDPCviBx8j8Jst6u1qiBL6Yzmjber00M32OAtLfu
RZLqZ5V5+XdrbrTBqMRWq3nt5Nu+Hfh0QcBJHyKvokPM8IBXyC+Cl7FNJbN0nMml2S7qtolUdc2Q
pEXUZPtm8gc0v0J1ZCk4GPZOuBSznQrMrX5tZX+ePJIhu5GcwT9ndbJ/nP/pBUZ+Is5pVK2/Jp6D
ZisHHX8ui9PneE5KvVMInj91FYqE6ldgHhMASe628Wd4e5PLW2uj2GRf5eCl6LeRgReEg83O7xck
1tEhSCHSpSrDSxEPzS9pEbUuKb+8P6QIYYcAkGPDX8s8vsSkWNVBNxARyACMZl+bNH6MQuuY/RBW
+VVUC49kf0mLHD5H2D5OQ538sYqvy4FChnQ2HE4S1R5gJP7ihEuBDI35yw2CiDV0bRc8JxMus78L
wx6wKl6U99fLY49AX7CEw0mZIX0uKx8UxuQTu9wt8IqbbdOMMySqXrmB3sy+EHxY3Dm40DJzviXq
k2QEX8oHfpfY1gN3IM84X/wE9H8yc6g54cSKNSztXVMgd+8S6ZM0v925fvVTvLRug8PjMTJC56fg
Tnmafgr6T+Vd/dxJgSe0cLZ+FYSj4kMyQOinCoRk0j/pnmTshjNKfHvrtQM0gcmcJXdZqJIf4u1k
vv2m7/6bJ4IH3AVp5pFrnyMwzz+rBw0l2FRe2ycPNyIAYTQ+Vg2ZNxRqnyA/gY5aHGd43uZTUwHo
KSBzVmGBRkRwiaMyqToRrW6REsgwTCPnX10m3c84tEj0B8sSGZ5ApOJoYqjBHMbI5pXT5clywm6m
btVMvT0VXENgNIzLnItdkh52mPvdt+qjPtknuacBK3dR/tPyYPqOQQdj24+NzFmwc1S7pR5pqfbI
k3+lbKM13VZ5F4/NZe19PzmjA7d0bCWpWn79fdib4DrxIqr+cZPHstSOg6hvd6D62yYDuq1io2il
kb9jj7zYDk02C6mX4cgcRVvnV78idby9DXNg+vVCEc3SAaDFqfuh2K4KycHo3KPn76fzN5Z0QPLA
a+vlaoGaS3DxgoPy/HKbaiY1BKd16l5CShZdRLMn5sCHYnKnvJwh0ZzN2vfvpVvwz3GDwraPakEP
2cTaSb5lCsmKqYyKwaYmcl0+zVk5cIalTMufGMVVnkw8Ju9On8yWuGFEm8avGvNfZwM6YhXESP4w
DjheTkOz1O9h8yX9UQ5d80ZqsQ83hrEXVEUdVxzIyfolfh85a/g2w+smS+DLwZ68xYdlnXFJxx4l
Zep2Hza1W+3GePQfsHzMyKMA2TXZ0Ncqu7vZ69X4k+Gyuv8c4uqCt8SgYexQ9j7O/hI9ZTOC669W
zbjOhe+287kpk4oSOLi0Rm/RspT+Ntid47CrczrGzBQ2o4K78ej7OVd2G75chKTjv5MZwf7xozj6
qurVl8BYhhA3OS268G5ISGBySUmlxWYMwpZ7UpCcBvHIwXvGwBbo/wqEM48IwvllWZAAmWe7xXXL
AXKRDKmWfevqtIfULUp/fuTRklf/Qnzu/hSg23LtwyDqbyAHZfUrnfbGvnhFZF8sCVaUqmVK+II3
EcRCPqtqhgS/FuJ1RXzPeY3LKX+H5yyXX/lQTM3V9UYh7nPuf/O4K4oAgAJ1gfTOEOXjplFFHW4f
R7STaByX//efiv4RIaGActQWZb9rud/NqBpisGyQ2tPhMTG9tadON/0dr3deNfTt5ukvihg3jULi
R2QObEq+zNSif89sUcf3cxnKcOca/ot/aVM0wSdNUi9+juG58tsmkYzqCh2L7BDnsMwjD/GG0ZqK
J9lQ7l24h9mY7Mg0ruKtngU+Ox8/02wqgrzDN5FwdFDYRkQeUzuj3QHqARyZ6WXq3ilLAb/Ikj41
DzgCTbhvDBL7l1n5jmj+ZrB7D0QatHqGMYZBEkRGf5CZ7KLN2Nn5MR9mqEb1Oq0kRGG4xidfh+1y
h6fbiY9maNdp54R9xHkSbG963HPqesV/eAWLf+6pXIxPA1fv2o/Gj/iYIKWgeoQEsvnQ/52xdYkT
xRVpjNUbYgiihqg9tzFn0josJdSONgDoA5ozuEftHQspa1dF0Cd45iJFn7z7ALrovJLESL8SEeXu
CzzDCeQXS+4FEE0fPxgCKMNV49YekT7qmhA+2YUzzRLAPauHKPkDgDPEzCH3LJyzmpyoeGNgJCcP
jF/37rStCnosb0nc18EbHTAfhCAyHA0+cpDOdgBaQWGQGrIL3xxuwJsiChEdGffdE8kInbzh/XGI
yyNWqXZtZMXTXKncnkKAB9d5zry3VJYUEB3KAvvS1OoS1i7SG5ZFBlJFVQxLcuSjzwWPSV+X7lYo
iQzW2XPlYKVfRuo39Hlpi1A1mCxEHlKFo3NeiUTmtBhdeISP/pBxLtJfh9k+4CKR1OSst/J/lx6m
7RffqSLck/Mk8cGmEvIKN5oI52/OxZO7jFEUOOCm436quFRvESwYcmNKEZs44N18EWhc3X3dYN43
bZuO9510JIFAF/BeTCFNUk/tce8pIICSziV28EhW6t73ZfdGxqn+ZoeN02/Jj/lt4gFBsxSixEhR
a/0fNbc+QS7TAgtpWZY8Py9Nlj8Twl6z3QjyYNga0K4QS3AP7hF7e3w5/kpKbztR3B5HIWWubedU
YhcWQVe9pLYdvEOwVuyp40J0FWTKvFqOfrnxY5hUYXIoZY1QECY5RkQ9LSA80qqTuwBPiU+dUnOz
m3gfOx8him70OY7Oe0bhhi5F4xyDmFdFUPMb3nAMQiT3msVuQrnxG17rPf0iwcgqW6fg8MuyUjIe
S4U72XcYaomNl+souE3NmAa+nMMbsjLtSnshae4b7fbvtuvbG8Jt9dynArHYue/BogdP0PLL4Gj4
tvfHxPKN+2gE49Vm9GDMAZqTU3ksxlB+5XkS/0tIEDMQrHL6W1ZRxYGHwbRgCIC4v/ZjVHFxk4M7
NWmcevlgryXSYdXkXYOapBRnveacYaSjqXVKETBpXnOiJD97bQhQiIAELdJVcXHhqGhgfMfkFuzr
jWtgHyWZU/CmHZ7uvrIqU9uIYGFx1G6nuO9ZdX+01G7Dnu205CYdOfunjGGt2Ydk/K+dxNXfIay7
M5piK2awqrS9iTmX+nGyXYiBBB3F/YCCA4kOQjUr4BRXYr0uawGg1/Nla05VNLTdwbpo7mRzOqG3
nHr1nFNJd5sF3S/gckEeGKMt9xhdBMGYktMuxQV7DpkjoYjCOx4GsqtG8Tm0Tm1/Bf+/MFN0i6Jp
K7j1dk/CfjkzCQX5vRBN+8lmWg1H4UUhIITBAGXPRD7saGm1lHKgph38qJ4PTsxhkA0HdO1yqAbZ
q3OliLxDP/EkgidfGkS+aI6XY4q9VD14TAjrXRhGU7gf01jcbnuoqWhOIsyDp9RMQfsVKm5HczDE
DuaImRt/pFwOg8CmsTtpZSeA2IDJc6JACWecWZeEeG/qmIkqiLqIcVvmWdQ+B9bT5yDSygFt6w/r
wUMca5+iaR3+SWKvOBjWJl51NzSZ3Rlx41+jLq27yUGrv0Osxd1wGvoNTxNIfo7d0Ld40iJp1cFj
4LhdL2mK4LMjM0/5fFHOt+e71NsweoJqTxjP+Go7AZzQJ9yH9WUVWSeXo6CNFDBgU9EX/DlmH2Pe
Xx3njkQT8ZCqShk1s8jBhoWjR+uzL4sDjxPniQBj622bkaa15KRfGVX7JAriaVvnOAqEq3ufzdTU
5rcdkvIuXMhpbSXSuzxGxo86iEnwfCJGyZgJd2urqOcNThsgPrNMewvR/ogXwVyDKMYRWcEOrNiZ
US6JvtbRUjq/ciKId73R8bKNYOTYA+cDuX7aOcQGmCiZhIEZreOvlU5QdSCJBxZ5NGCJiA83zzzg
3FfOgqTrc9/FDHhYm03NrLRQOdPtjbschpUDCEGPn1yrI9PhESMiEFun7ylBuN94iaLgb7ggYJCN
Ev6pqZLq0euC5rupb8SQtYOT3Elp/WvhDLz8x1UssJSKxr2rWs+an8pVsn126S8eGJhbdnobRvWb
11ZhdonxufXFRSg7BsrvSVQstXCfW9xDIh9eJL4D7/ZJUYn4H0fn1RwrrkbRX0SVyPDaOTrnF8o+
9pBBCISAX39X37epqTlz7G6QvrD32oawv9ZvYZ+4ES7PGeCh2QbEkSRUJtpm9m3bqdwsMoXsTTok
gUGsENzseZ7GxNvUqCHCzcS3UG5v/FSPI578zh0d1Nxw0w+qeFKzGMXe06RuriBgMGRhrQZCY3QE
Ph1G5tpK9uySA/aGfZqE/j4Zpb7tQnp3efIyNf2SbhH8dZREF0iQGfoEh8jqfa/CcXlFS0614dtT
8qu0TIersq3kgQMHKha65QGUmAuudeUOVPnH/+eCfAgzc0EigVeJ828IUwKfRYefZAudnJOzlllj
fVs9xl7HUWV0X2a5/4bXoxWf7Fab6Mk0nJMoKbkKBenJi/TXti+W4dOdRmGxNLopHzZZ1kUJYhCc
yytDB4BAvs6kOubAeMMXJDoeOCx2otZnv3hYvuFHKaCBhY1bKi415HHtuzDTBf8ChKqPVwdyVXMy
dpiaDUb/6oLSr0+vfEXVJ47OkqCNXoYjEQ9tf9U9GE+4tnIcz4OdkSS3ytw65YXmK2++U+ZCwYcn
+96hcWhKYrkYuSJVpyfia9F8v1R4YLQ8zp6a8O0InMAF7x+omAEfyxeogzjiDBDJeFQqmppDFSLX
3XnAOdUpo8LzD8L1k2tFJ7k8eHJB89GHy5QSEpI56ZEuGDH2SrCnTE7dLYD7AUnBsuxF7ktxr13A
4zWANJQABOuUmJk7TZXa8Ntifyxjx39s3FKdbh7ZZdveFgTAMtyHAHjVnzMzS9uMiKQQCxMmvsEA
aJ9wBQfs4NooTfuXcjT9+G+w6r4Z0H2pcH5qo6yytspMtwfdcQJaByqpl9QpiYNeGR6kbxZylvN5
Ezi4WwiIiftgm1zHx1jSrF3rOgxOC3EW/gVxJVPBiFd8eGeIqat9XLnWtM76eIADM6t+AzqlGrY9
Qwtu0+jmgl1XgRdM33OS9DCJeXynYVnH4WJeLeDd7r0PyovtM6HSjPs3crbwwN96tiuidtXdMUsM
+l1LU4EII6to3NEzltP3MDeawaKS5l9hZDI/+OPU4d0expiwHM5bnG2+8cdHJim2jfzuJq/iysnu
4F6GNRM4Bmrs8gnSWjv+bJpHUjr7ap+N7BPXhtyQk6iHgIwLM3CKlnkh2w3IvvD+5silXSKU0VsF
k11bDw05ZPPKd3viVYYO5uJOGNzgUL9Igd8Y30qfyf1w7BMC35BfQ6djvVNQBF6mDqj+Gmp6SGbK
NGZs36YxTMNdndvWifQkJCtOAY9nyyaUakoOkd2tC/I8MeEUKJsI5SgKu54hB6dCbRYAOsHOZer2
I+JiTlhHxP0d46CbNhMC7SbFjL3waUww+vB9UIGYTIMEY2BRNzsGMGzYIYvfaGcO4ZHrcIAv7nZy
UqTPuNJsGOq2D2mBHXvdJT2dAgJ3RRbCLRZ4toHMraPBGgVbvcH/F8pat68Dxm/nno2vcNZdkNoo
P4EUXpEdlmcFYXFZLwW+MpLR6sKcCNcr/mygQOkuBXd2dkOVp2AP3G56bYrOQt08xNa5IEkpuOTC
XeJTnvttBSTLm/5iR+r8naNsfKzjPGxPrGqxyq5CFmSPRWxPNzqxMEwSoxEJqUuSJenlk6S5MGxM
GUTZlDm2HjDQEl49bJM2az/wIC7VPd9m05yw0BHONucg0I7sEPEU8Ji7829BycOdoYO+XmPrc0gn
cBhhb7hoWM9bMjFkczfEEFFQJ5VP4kiJrF1iv49WtsZaFQHLFWhs8/ZUAZAG4cM07BB2xE7AD2SY
tdFIocrtwsL0aUEYGB7YEgbTazWEeFB6wA0H5akyXaNkvwVPEn7TPg0p8p0gNrX1HE04KzneWPY9
MD7wHq2WucBDyidERnqWMOLx8K/uQ6tAoyrZeH23NTnDK2mURloQetPemuv8ytre8fYFJ8jJiMlk
KEMAcN7Fnq9JS+EALlysr37U3OObFfuAJBswlW2j+t2coed/Zl2ZvpCe2shDU0bW3tQDCSSii9Sp
jJg3Pk6sO4tvXPIatl0ULPmvKixSUGGB8uCzIHW79xHFxim0OkFQ5oRpfeystL6YBVPualKlC9s4
xFe/jjA9y9OsIWKzBYv9ahdqawK0MxPZwL8xgHVsfs+NRa4DU4mRbRpZKn56P4K9m06QfICwZxA+
/wN4qJEysdd74vvP+P2iMA+3pQuJADnBUOn3qkpa7NQhO0OHYGImkOxbmi3XofL2A7cOxhzCnOyV
mivgozgt9KVu2FU9CIUJitkF9mFiUPN2a7oC1iALkIXyF3QvSZamT5ZtYgy4XJ+RTHjxIJg+ZCO5
dWuZZeX7UEeFu4vIms+JVF/8+7mxh2SLTanzMSvewNsLq5xHNDQsOJjpuqghCjv+woME7waOyNDd
tQzFwxWyGvkFhy5j8pTc6IYFpRyLsREDjRVUBSF9BS3eyp+hJDzGRiAldEQhH1uqMnGgUXDe/V7b
rIeLyBxytN3LwyQQZyFBQ4qNmXoR50JC3yZkQ0bxUxbWkdouTqEYCw/Of0xEDe0dT94vJbU5oRNF
gCw4iyGjjEr8d9M+kzpJlKJ76gKpHyNwRv7asgzqH8Rp2EZnwr5uROyOXCJdVr92nyNgX1PZRTuI
LV7yoqM+O9lgLas/7EsuzDncrw5CPnKggRAaJvOkdLuTGPca/MT05tHMit/Edrv8ECF3YiiIfxlM
vt28jImPfGbx8hT7b9qR/7lhXTYOZ3gYETR53ETbBQI/ToXGm597OCBUWnE2x5/k/4UAdhxggIBN
muyOYIWZV3p20R5lVujkoCqnnPTFHCnpOYny4r8+DJCYBYDPoMoRXmTjUbjla+JdpygKR5U+T2oZ
L2ZmWbxuiW1N1mKoZ2IS8ZndO9w1/YvfREm76ruhyffNaHkQIeIpvWOlxi/uKE2gXmO3zjke4ACu
VLJgGTAIWDmn0Lr8UGHrlL/YY+6+Uprcw0NYAfs46N7q9q2HSX9PNMGtMrRYtB+7uisPk0Lgv56r
cMHTl9rqDEx2+kHcU1eERlBp3c259pJN1rcRvGKN/H0DANHHjRrAOkBjT2zDQahoTokg8BLy+Oy6
TP5jXMSRASpExxs6ZusbWTTdY9YK8I2J5+n6rZyThTWTj3P9mb4eXKoV0jKuUUggHXOK0DkQm6fn
XbC0gTyZKvPbC6XexH/oWP5/0PUGgFW9E+6TOIrAewU18tsUN313JEMQ09wMayxhlM4H9hYNufsC
aj1iQxxgqwJLkzrgNgp0ggsmDHVguiGHjzSSYRicXcrk+bNZJmUdJ+I3r31Q40Ri0ui9BYhYgnXe
e8RrgTBYAAgaq+1RAAaZRBNI/iUcABGrYM/7k3l7E5dQ+wo0Oy+9IpLsAPY8g0enCu3c4gw8KLCi
Z6DHoo6m3RlLWkM71qWF12HSN9eQiLae6uZ7SEKOhzg27m99F27qrVO4ybgDcUA2DAJ8WNztKCK1
IlAWDikXrr4QYXnjWSHOpTeZJwtGk1ssG9YIWm1iM6v30ZDjRA2DHm3LBAvzQRQ6+hV+7kDWJG3A
p1Yty2SJlphjHdKaQMdPVNUqoZ2JyVXuhyeIVuRR0JNauNaEI0+qN4G6CJrhG1xxCM3eFk13x2ua
Lee5HL2vwirp2knm6JdLWcziuyeMSK6TRYavvSkbunKs/KSRcpJma+zT9cyCn3ZgC7IxeKU5TslO
KFyrI1VExHdTKYbo2leGCxpqhv2amS6+Y1Jd5tx5WcWcvDHm0jgtgVBgU8adWiCjXUuT5/eTbaJ0
3bWKfD2r0E124uIp72vaVuIf7TCOrhNjVpza7uD+VwDf2NvhXCLXj3s6RcSSwQkK5sRh4STZA5eZ
MCsW2YG9NUuOBDNrYc05KGF4nLrO+sDN7/yLqo5ITYzK3Z4IoOpPOlb70wwEpiFCShjE08kWRQNp
NrUffDIrAQx5joUSE74ezbAzM6VY9/aADD2xe9a6iTuQ1toyvb2MBLg5a15qIFCDXFDzrUIe3nmT
LrOv19ID2rOxjVXuWgZ57rqWues9skUv9XYivum2gh9Vsl0W8N6IVa1aXikaSPpbjaQYPvPANKQd
Mr2ki3KT4S0oW0oxURAlheM7RjRqj7wU2yZCk74BfoBRvMfk++c5Y/RaUtaSyAzG7AeuJGoRZzKz
vkrTOt27y8ZvG6pK+4wMLRYncNuHd2I84DMFSBnvhcwQrZPPjGIHstZ7Tf5TvMZ5ATgi57T32VSN
w8mvo0lsSsdlQVKS3fwwewy7D30xTMPR9Hn0BNGAuYHH1CLmR9ekDOd85mQsQdNZEUpBl9/ECbmJ
GEKz6BB1foiUx8F0eSQfHC0yDDKHeD9iI99cegjrB4lxApbLKHWdfJOmj+4YIqlmbveB0AfBj+/j
qtwyecpYsqeV1/TvfpvEy5FuTY+QRdsYnHqULOKg+KSZf5MAKG7QJL96In1jvp91SJuS4Tc7YnFL
650kJbO9Y9UVnaHv+jx0AZ4diAstrOmFrJrqXENms/eJ+j+TfYoiwKQtAPyBXKxtvCSe2uceVI8v
RPrOvZkoCjc2MRh67SjAXVRfM6yNNQKQjICSyciwUisJcKDcYxMc8UH6lu1weXl2RfaAuzyOjhsy
/S1N/1iDb2NiPPhYuN58QRbAdw2hIjjHsGVhicVhqm35EGUekuoNf1szW1zXpc3ogpmnyzKUC9GA
QIoq4o4XMAM82PnIbN9GXPMMUcG0OzOZ6JHC0mu3wzI1Z9lXYtz4tod1vV0oSD5oi7J0z9ZgZBRe
Ov0pdoHmbSg23HhbDUH/2sya9kBmwgAdmnP/0IbMnLeOcoJfPMKaw1Fzfaxk0zjvxehEZ9CTxUfU
EmyxIpZFk5Gngu67VYKOumuJWCD+FsXMymdBRodjD/4DWs6EhLyw7aPtoPqmxfPYlkcXkY0+zG07
eXvGM6QFUUKyuJ1KhNZ7Uhraz4XcTutDiJl8dQsoXkU/k4wHEkunhxiPLwILqyvbb8tCpbuOoR5Q
wwYtUkKC9yxGH5mq3S8otkt5HAgRuPbwVaaVk8zDf0AtimCzeC5u2SXA0H0ge8IEW6ZnbX0azXJz
LsBfQrVK8lvMeg8fO1o3v/8X2qn/k8kOp3dkDdWCu47I52xssEpgUq2yY9bY1iPmdoUnLUJycSGT
IRFn6vMEJfTsdMbftwRnpUeCeasNfEnkGmvAR0l9iGN4JGfjzlBowBEgZPMYaK/paOrszOZ2fkxy
HtIDbs6ZuznISPlUPlcokj4wOjsqe+RxS2g6/xlXHFGddaozd4v7CBcBQlVjIGN4pC8BVqNzyXvm
51DQXZ3l23CoAhIzwBTN062FwF4CpUQtH/GojX+0RNXn/8qyxKFo1cohcAUEP1q+FfXjQmXPnwOz
t2PDWip7U+DncLdEQ5G5F7QeDW1NO7fAgcAdSFoU/+MNvioU+/Ahhi3VfvynkZEOqI87FkGtR7uw
8mn7meOoKn1P3YaR5n3AGiZ5JiMOmyWMxhjfJi8JQpjzXPXS/aMKWYrdyAX115J/8ykHgrOPcdQB
szIsaBaEDQ5bE57AJj7hrlAnkgjS5CS73n4e4qDmtWRbYe8q7FTmRF7E9B9JzOJfwxSour0wVbTF
exOwBB0iuWyUgMqNltDq76C1GevVGXFCJXPOlIF5Y+nSKKc5ki2mY6V+qeHLiGuSMsv+lSURAfsZ
SSKfKRQr74MHEO/Fugf0lBwyvnznRwWDsI9zjpqP+ZacrOoQhq4o8a463n800R36/Ymv6JRMAemx
G8v2BvSRHlO4X8svKMAj3j0CEpJeiSMALPzEFlLe5GDPPJSnBLMrjg4H8SgnkgOBPvGFJ0PSW1Fb
r4OEUa7eOBOwWMgpYE7YxLmWzzWmXS4hkWRWcJUgma0zd162bNMY4PoW6kYQPNl2x94Zt8uY78TI
T3yHOhpxlul9dQwsK3CPS+hXzOS8AKfWCKjLpZex/G6XdmF1x3OakGo2MqUHelzCnwmHOtjmwLE8
PlKWydNJZIjwmBH7UfhaY3GAE1ep0GVB3OoPkUvnu0M7E7/0mBOB4bMgPMWm1yTsBkX4xDlvkWo2
G0atoAmayyg9wje7pUaqD8AmPvQsqciytwf3rMEGT3tKTJptaUUR00VsLfXGjybP3yExCKt3t2D1
ccwMJflLnEEwWekhzYIr8RKIoCFKBznqgqIOsmdGsj7Ne8mgINgPHeRuRrv1jUsR++BZwaWH7G42
S2rRs67CjiTTZwRWXn23gKnKd0zSkp+mhVGKZRE52q4eyMVc17ZhIUWLRHbfFMrpw1rG6SMLTWAd
pC9D78pMDSsfUspyo2CU/DZaesgZg8L1Xk1v29aqxtpt0BYGDJoWtArlah4FlvlC68lsa8JuYrKs
PNkcvHaJoy2ITkJaQHNJjOEjeUinVJfRC5G18o6BGguT+KbG30BR7ysCgVBac+9I9zMsiG5fUUTP
gEITHwHjgv2AeDJPELwTicT/oqTgnOkb6rO9MzPGWCXIHBDcVgQb7evYI3Ae1yf8U2fwzQOK7Kh6
DRnm3cKEtXPm15pdzktEJJsyicFuui7g3riSc/UZ416fwQ7IfLSegr5B/JJryCtYf1FxvEHxDeAL
YudBh28QDQRbpYs+PyekOyPNtbysPM/SeM3nEpDg980PpZJv6TtdaH83PRvVAxb1NN61bu/eDRFd
DT7wLLXWYwnp4sQttICkpDDk77SDxnoqAFgxtFlktwzPphVtiSZcgyE4aaBlwU77DMZO7Cv0/J05
5fhxw5vCnzHLyDQyScQGdkPmMcix6zQ7Yq0OLbDAMkQbOqSjOFtKBNF6IodQXoJqJGMxZjDHWDn3
0sYQg8aJCtsCHF22tksV3d12MWiZirwGN6mhfK2Q+4bnwklS0sTB3CCGJ0ecThmJFNTXW0/TjktY
7KeoLrwtOTi8UkEP+QWcYhuMz0yfI4BDc8yJD9PEMuspRcmGAjb2uNvaIU3+4WsZ40epuI8v5bQE
fD4Bfza+LwI99y+k4qniMUC1c9PsaDuhliAxB0szK85jAwwLPh+4Pgz3xZwHYK5wKu/CKXZoIiAX
S8R+eZLs2yAD27+yJz6nm3hwGbS/4RxceGTCcfA+aX+nRxG4jQ2dNsedwNgsOAnWSxatveUhlw9L
55kc7oXULlNB89jiZ6x52Dlssdnkst3roOvCVy/O6TVZUS47vNl4HzpAQANicPY37KQMu/08dMJX
Dl004tiJA94yFWqCEcFvffVj6PxmMOZQG3GAAieNGSIhvhDiPWMcSzglOkJCyoX0v6a8JL+aAoWM
eHpPIicTSSQPwBMu0Qe0QWR6uXbj3ndz4JOtBtKZKrLtQ063VZeA9cGLroBAOGWci+2M2OkWfxL4
Yr9AbX1h/cx2pUFpXe4DBh2Iw9L/hyND8sMropUjTt7kxAVM+oCcZlVT37A2HMgqHdTkfaFNAWHC
Hg3j4RwxrQe/2vnVOa6Vv3MZXRDw0lXBtKGgdDhvSaVDbx4UE6s4rZF/cSpJaO14JhhJc2kna1Ab
6V8+iI7oxXbsPgn6dX91Th5fWiX5D50RrAuUib8gZUl5sDGOH92aAdqKKPLC+uF0RuCf9DyEW0pH
QkAryw4RmlUgCS9t6wGp81zdNYd8QiuLNA56+V1GE/5VM8EqNqEKixchvftJT3F1r4rJuYShLqf1
rHyXtJg5hO0Yz5ZwD10wefA/WBIyKYcFkXNEoOB8pnsfgh0b1yWHsq4pfqpqLqhP656qC/TfYho8
mTVdJegiZIFw7ZvyMZTOmF+1s5T/7KX17G1dY3jQ/GYWzdCarn75KWeUhft6ceW0RrNKCHeq6RRP
NgPBft2EdiFXVhm0CCGaWryrsTTvnd2F3a6OjB1vVWFb7rlN4+SDZ2Ls9sBN/fR9rFza89DqGZuH
4Rxc65lOYxOhAiQwepIpgU9d4szcu4nzEkeGmDoZD8v4pjoDl9PEvri0ZJ3UG+glZIQyDnOnTWt7
2VszC/xYbgk7AwMSW8d4M8Wo8NZi6vv6iuOkpc5tGrQ8sz2Ls5h9YqsldlSIGVGqBRq4oqYifBHY
AcXTiDErPxOVJpsvhukDsGiVYaCaeRKnpHqiH04/YPIxcsOgxaRLh0nqrf1UWBgU0xoNcL3pCR9A
etcGwOXWKmut4bI0oZbrmW4ofx79TnGITaEfb2KEZ7gLR4Z/sM5wqkyIj1WXVB6HuhYY5npL8zPe
lCdYVRi7wofiAR/tPt03bY8lVla1jAGpA2ySLDe6tGCiVkhcPZ00jCybPNDIf40V2YjG8ebRalS9
a7dinxFtYpYrVuSMNW1n4cFXD47MO3tHPybbt7kRCxleriuHeFfmSY+5PMgwLvcBxuenWnqaDxbc
HCQKpMcaCyYr7ng+qQVx424iOKe+dlETBJciHzgfz3bqtWSsoN8memTTcs55wBCkr/cs67X+YTs1
+R8Je9PiTWU1CmfCUAAorO2eeNtNoeTSXAQjfDRmNXNd2GFRMsCQ6kIs8yOD9WpvN/zx56zCBQV3
jQUG8l2pfetUaKbX+0XUWf7QVSg4V4wBOv6j2pgMsl1KiABK+FFdBnuqps8ibR2i2KzZI7xBVM06
ll5/JpXGW54F8Dn3JMcKYpRlz2N41LTH0yqnMCVIlJQKJg9NMFMEex1spr1hqfCPrsjgGChDG+kZ
pSX6Ki7pBjRQCkuI/gqk6EmxaNXrRLvOQtcMZ3tjg/0EjxAI02yGFmXxJnYsXT2JgvQ/teoCYnSv
aubiQgQ2QHG6spQI9FPhuH1zRXAw92++oSdm4lmm6ca3JryELvJcgCZBO/xLIBend32WDJfG1uoF
8beoD27ngAwLsIgIxggtwTazS31YNQ4TotZuBPuhvBsuxaSBI1cmmVCgdOMNE9ZCj/psCjSzmIPK
6Kfk/TJbaKNBRUQLhehqyKCLIVAVMVh0vhgv3LtdjNY7h88bHOZ46VnCUStWa3RcxKLCb8ajFOcx
wYvcgxRtbGWMvE6tQ/PedBCmCd2dUBSWhLDEx3LwdPRhM8x9b9EDo4RBmnPNqiJf7qxxFPUX3BGV
PxCDwEnA3t8siMRVFYfPmu6t2wBgMN9tb1HItz6VyQGVfPKBYlgeQZihxUctJ3jpabIuY92hbRxu
hRoBj8yhXlhDdOEZyi5uA4Ek016bbrKng0Zt4Gy72h6Ch4yHF5tYBfbjztIEPWwmrr2fSCGy3zuB
rzN8kYwcV8qOgmJjN7KKTzzR3YMP9u8W2mDkJ/uSSm38gA4BvEg/nya+b7E2PuPmS4faAC0HQNrh
rKRMF33w9WLXv4sfzdaJvyGsn3O7mx7IgJ3ExXKE/05l6NUVOc5TAYMTZAOKk7Us+sh+n2pvmss9
30WZsp7GVOgzbyTs9Etmrk4IswmLt5wFK4FrJS8fZr4bVf2ZNWacsRSPm+E1KdJU4bt3FNZK+HiV
vfOp0KorS+kk+eLlXVwIuaz5UTR0WSo29J03M/9QG4KTcT2psIYN4BTF91BC8bydlfRFhe84NwBK
6YfOxokqxn26SnqUlTrPve7Z8I/VsfQ5hTlDmUd7L+0yTKcsLuAydNwtZN4ULb5lGQCShxzs3x61
sgi+ac68/r3GbnriCTNo68cIvxYJHLSHZKt7oH9TyMQ/uLN87xBGBWn1Gbh7+V6xT5FkT/Gt4/Cf
beRnHdzBnYN2/N0nOP4OgQOhgQCwerMjc8wZkF4kcmJAEtYDg6vIe4MbGRDeVo2W+4py32v3BjmS
fSxvWCDKKTKNngIfl482w1gdKojo2bbwbYkbFMnc2WQyjYlWwnuxdW38gJQuVnIUcsJ51C9F+cNL
rr4M3ncQs4FwP9gqkVA3g0qM91ngEN/Mbk1+NGFiE2Y79unb0tX6AfYU8+wWDwSiNyKm8X203tj8
UJXF5q+0XO4X6ROQuUm1yqcTlpP6qYl19F8Gk8SQzu6YCIlsBC6ryIamXCMYn5a3cPKcY09Smru2
XDq/9cCcVrLY4Sras2ZNEAg3GnRK3vjecxupucSDBaZK2dWtYpJ27bLOuIWro0QvJoaIBI4eo2FE
bFPLsa53+TAFamOozAiFBNNOtjDyY5J/J8kyOYvTFuGMyplowqxE4khtZitiS7Sz0wSWW9vS9/2r
U1oaJcjiFvdcL+znx9hxAMyr0Ged305BF65zi9NpR7TKFO2TKbwBw6cxLYb3pLwhiCoVpQo1j8Ce
2aem/y7tHBZbBFUIGzARCSOuhJ5pquPWLw1yHd5zCjlvZbCvgJLFNO30T0bHiARWKPAX5zpiMP5v
yeGHr5XxrHJdz0x4wCQQkFODekufbRDuqPJEPL+x76OCBgxoQYkE1g60NLdbhL2hsf76osvPXt3G
5aldUpkdrCBtrk1JhDZWwG4cndWULy4p3h6zns2IzexzwjeXnvIATN8blUNx1kI1xc1YG7dXQ5yE
+Df7DnlUuHcTODyWoz54bIB1p1gXujVTZR/mUVCkb66N5Wbf1Q76yyO073r6HHEMIGqd/Ljaa+Zp
T2ADo98RcR/q/LG2vU+TDHq6kv1DqCeqWSjOAPpbQsEGrPmrKHMk+0e7+Yf3IroSmouswcX78Rwa
hyRilBSeuI8sRmHd0V7EwtYTKou+a2x/cEGfqdp+8Jcpd/c+t1GMQNzySiV3eiwr0yFNJ0pBQxRD
VkgF3/iRmM9EQ7MQX1V26I0rMNGlRbPCYp8lYieiX7xSkccPQRL0AZXOGBJ8jGB3Vec94wdcjgZG
juhnTNS53UO3b+YAtJRHt4QPr8YDQ+U5XWJJRvfOMyI6gZtIfsYQzuZGV7YrP6gjx4J0e86Kbwdy
xhtsE01WSNr8hWo0+8ab3DeMGuFfxo1M/oVNR4BznLwuIs/vYhQHhgENgDzsKlAU6K/H+TCJAoaf
JBXkDaU2hz42O27jLhHsR8LOYUqTmcBPzrCDly+0Kss3Zk33C9Yxv4wTsexhrofRbhciLLrl62DF
y0l4WQ6LpmRY4zLB0BRTCn4QFm0vfPJxPB2I59A3/yDN+T3T5CJ4QFPVCMQvVFzd1c+dYLmAMLTm
DR7CEJc5uSoAAe0bjEs1dEm82yG0QIXaqv7pZGD6o4TaBPEgdIvqnAC5sqA0k5Xy5Av+VLFK0Goy
IkaBz/EpkdteobqWmA1HFT4tciB6A/F+Tpa1xu3G20A2cs4V+upKYf1ij7fdQwi0TDxO2ZBwe6Mx
IEkFt1q7UW5dF3c3zfsrbwkhM31RzWvYOIXDgnYuD47dlXCsy4TMrn84XJCEDonjHTRZKaxNC2+6
BHHRe8eCeE5AbdT8IO4xIhG5kscs89s3qypqGrGcrplUW2zyW3esSeDx9OgMwNgyI78m5ahw43b2
sOxZ55bzKWKuxUYeDHPzi7o45oMoeL/bzzqALrjHbeCa3S0xaH7zS2sc1kV5A4KCvCBihGVXl8RP
bsF7TuXqBTjJMP1DXiJcba1KSW7tqkDBshKt1cX3aUo5dQriuu+g86JET3a36xxCTEW8luMNN82r
azsvDUu0jN3o3Ddrl8h1Z70Q1Tk+V1Ty2Q64lnhqU3icK3H7lhl31kO+x/RTxow4Wk7UKh0M+iJT
i4sQUX0ggJIAC1qkpTtA80E+UFDafxZziMUh5qQ9jGhf+X0RpT1AqQmSH4BkOY6aNOgoeRJFPiBL
p/nKVoM4iyTzLYCYow++K+LIfTXOjBRPezZb1ClwFfjGwZq3wnE79yGbx4XbBn8/EiFU1S9D5sz4
E5e8u46C6zl2pIl3mWczmWJN2yzofyuP5FuUIOqJfkJh7cVd9BfVndudCR4wBBhMub7w3tchal0h
X5BrEAGOyoP+RVmlSaAUzjrb6tb37wu2hwtQTWykueqWn5b3PaW70sCOGdb7Nl5O1n/gUQDdJrAU
8MOSXxAecOKwGYcuA4ivo/1DiOXGTrF3OXWaY08XNm4V+OVG71ip5M6W79XGAp+ZiI1Tpd1l2zHf
ifuNatm/BHu0HgPno8jhVNpPTlnQ5XXKt6z90Lqz2vtOz6fg5GwYeBRTVCOFNYtX7fmmotmy0CdI
wcxpI/I8Cf+mpZIJ0VBEeSA/66DpNcCxUV6ZqecVY7JaPSFnnOe7QmK64lmGbdvqUXKZEp9wZUWq
GYhqTrc92AT/m9UHQ+mJvnrYdw0c+iNCSnRXeQlnYe3j33i52cMy7merwzzRjP21sChwXzSj5oOy
JmdgNpwOVI1D5SABJPkgxT+EymE4GYsLY4M1hqOTELYmPQUk4UKw76P0nlk7YCCDe8dsw8hbptex
GAhSoWzIYNalpFR+RKWornEK3YBsZvw02LgRiA+ut2ZYynGeWF304yEzAZPXoezd9MzLGTE0mX5c
0p7YEyYP0Yk4DjIZZZmkZ7u0ovitE1ofKoJBylUQjQgmiAeb0ZjFZEfRDxq1eKLZA/J0zIWdbBY+
QUQC68uUPrqrbUF6VYtj7W/J6bo3yCqNtxY388IhqLMJ0JEf04VbCFoNaivXO8hsBu2qfSIIKICa
KNpRv2hzL4lK2lY06OE2Bc/hXvooVt1WkW7irUYNpGBXFg4V15jbYXGcYKX9demE7g6TIvRNwgL/
U0uKiTYLQljfcFyIWTmwksqXYzcaKIV5QcHOm+wRsQ47S6X7gX0Oi96w44q+k6hMQpdvo5fjoSz7
/qsvpsFH50Ty8y3vG8gD97bSfS4vOGq7aDwERPT1p1I4lY26h+v0w+4knoTaQCJCqNXVfDXGmdh3
djgZ18jfoToq2pjvLpTliA5h7uYRuSbQl89EVO0exlgt3jwk4uX/KDuPJtmR84r+FQbXQggmM5FQ
SFoUUK69e23eBtEW3nv8eh1oNaOJGIa44IJDsrqrgczP3HvuA1SPsL2ZoWMR0Qq7H+wgIEa1Bacm
IeY7m4U0s8UV/gIqNpzEu4ZBW/qoChdNgkvCtmadH1MRp9TuuJeyqFM3OCkIB2IDsJFbVhKHFr+y
O7YMWTZ2m5ulyAi6SzIGis1qQ9bowtI4NwkvK7OgnNk58XY9+Tdodzn+2ZfnCwvbcC9yXdJG8VSK
MD3YMdGXUFsGGMQPWWFa3oZlMbr5wUO4j/iikXXR7zKCLZfoQIORiyZYl8r7LY08i4PGMtbuV02c
Wxbk6JRvMKLNj4kRptMOFyyDnpkuXvsdOOPrkoHkQ9FSKLOx7KYLRztoNyV2/ofIiBK6mYm49gNR
munZRUq9HGvwteLNoFtPCW5BE5T6o5FGMP/WJAdW2Y3d+raKCXmuz8udQ9c17QnRhnCU93uFSzV8
rtnszOfFIr3nUWtw1aAgJjhFAGuyPGSTitp06XdFWCN1Md0EUpuImRPfDC7Kk0sNX45lYREinQy4
8KQ4ENltaHIuSCuvbjgFQ4HeM5KsJvHYg9xCPA4f5SiYtGl5glkFJzSgiasGe2ezi4TpjsQtyT+1
g0CNI5PDGYk+KVyg1TJCHVErUgzExpXRzPZyPZSRrL+YCM6McELLVPjaKzuxjiVkJAR8OV53vPMw
oVfd71HmZ9F7ZWnP3os5nqNLGwrLQOalNcfh+jpzZ33FCOVmaqnOzO+JfcGqENSIR2Yq3i63btLE
22xVdMDPbYGF74GVpCNea6c34HvYYrSSq8pcW7mfZ0gve5TE2fAtaCREyL41BpvRjtzA8oaVriyQ
OVYhhFvKHSe+1aSlW4idkrTFh5cvY3uD0XPM9hyGeXkLO0ogMwR+F10lElXHXWvRZX+EcwcSam91
Yg7ZK6P4jLHRs6lRn5Kawt5UwWH+6nC9Yf8YGGVdeCY05tcF1x7q+KKrzYTlW8XCaJrY79WBjZ/b
21Ppg8Xh/xEQ8bs3D6uKngTOBzaL7FkS91ixdR4/OqGtFtNuXBuHqWqVddRNT+G8AgyMgRS5pG8E
HWIxj1gsHU4mfuqCOsu3DdJVWIHHbnWFQNyLiF1LVsHWBcHLGJ07q5UmSK9GTctHRaKwexyFYk8K
qxfT8luWUjyjybTjKBhFVS/oLievuJqzxq6IUY9po8cQPMiHNUkQNxPzqB5NBDdBeAsOhCsCO5/F
PsuLTePEANiagxj6uIsuUfIWc0KMo3OsU5Xo+xgGPw05zlF1UGg/nfvFlHV0CteeAiWUdmQHmSkL
/GWjGVvGk1VOmT7YJFQunLuozK97FiswTlzXrLvjUseCcqFLi1UcrSKRlC8tLErDJU98pk/DbrHa
CaRB5EKo9j1qHXC5EBsOYAebMjsVYCBEhUWDg5F4tdG1+JHJFkrN3cL2vH7L+r5XT6pBSksgU6vI
LZpcYjH9Kp1ip8NsTnfLLpmpmFcHbor5hP+QzcVHOSxZ6ePH66bdHIWmeMt03KbxJa+P62CczlDu
4yIoOV0/eeQKuu2VKJrryGxDsGaK9fpOp42CktkK8hzYjM0QoAAaYT6gea75XVru8NeZMYhzxeoi
M79VifQere5sgDdGTS00YRMZg1GoxkScKxNdPVhHV5ycOhocNIgL24WLQjF0PU1CJ5sd0nQ44IkS
IRMLdw0ivZ7xvy/RevzOKenGLwQQTACJOLL1QFpKA0ZFgHDpuP2myXjoCcmgwRITj76wGqXgVTto
lxla96a60w6InQHmLsQnrKJVPDwALx4b74LBdgdJzscWmsDnKfED58mNC1JoSm+AF1aTPlRQ2Jpm
jzHYLkAwlqZrah+sPkbqhWyECXm7TtfxkJWpm78xA/fGS72ma3+cypbsiiLykulA5+oSnAQXMz7U
pkVCn9EJeEZMMHDCTtaykL60UUjPTP77EZ1wjNCz7QobftikdY81GBzYvhjUfM5ps5CL8iUVQYGg
DVgfwgVmZ2mePCClbRj5yzEj+aihg/AXjBJ1UJaU/4ExeT1VEqMMGre4JL0OabW965yFsF1mN3I5
uSwBzYDtlom2Io29k0no8gdnPfPGIlXiqnJ6Qm7RXbw0uWkPe7PIygnfeIe9S+AmYbwkQwQF2BEY
kdZzPJ6JkAq/u8ohbrmWoe6+0Y9I+U6XY9X8SZDI+QqdC8G8QCKne+R1xOIMswN+oUq7wj0w4oOR
nDWd4VdEr7H5c0ZjZK/HudQFNaa/CScK8cofmZ6qS8QjKcS9bKWhsijgqY1yOeMCiWzcbhpkKY7y
Jksuu66tvEuoDGOF3TlH6BaRbG/v2VJRtblRRKSJmyY8WK5Rpcg7q1muHI2gHdH66vjV6KtkPRUw
HTuebasMLzkE0FH1o+4/YxaQT2Zuzmx/saQhpbcqSuNSoARhTEXJwHyc3m2nM13J3YyfDurEongH
DJCoxC953P0WFAF5tzjUJHsKHYUWhV4lviB9xh1v0ZKnybnzZG9eunO+yD3JEfGvbhRaIw+mHbyG
b948pxr15bsqIwZ0pYS3FSCFcaJDnVnG70jL/LvHcl7y17C6X4OxLniuyAQs/Akp2Ac0GRgA5PSy
TajDLZ9zVGbzgGe5sM8ryW6feaTqCtYTBHIEf/WakCgYTTYbv3S67KBzfvcjIjFopZ633pOrFd9W
IKGWY1gUsvFZ9m7hNpXpVnuXtGdCaFq3PCFDjkVg1ZXXMA5FBXnf26ydDn1LbNXt2jPkf2RxRUoH
309ccdoSn7RjdyCPdEvg9OIue4ax4PzIKklPaK7B4OPsSp5EM0TNRaoc2Bjk8MBNV9owb5ZoxBpM
9GjxMJpirA6FWixNApMniNoDhdvshEq6x6acM+bUHEaHFPVzedRJFd1qwZb7NDoMvojlyT18qyNR
knujaxR0KRGH5s5xmUXfxmUxKVDkg8D90PWa2UyUGr6yEjwKJvNW98y4ZT67hoWyaZhcQcdQRrh/
yIhubuD2EsdjKBdLqoWOiBBbvDPEVHjKOJZtSGpGhmggYxAtEDzhOmQlTfCocVfpGWoh4JvU2aFa
i5BtYoXaTmtcb4dG8Rq/hxFOt8ANDfmABAmo/VBO0X1TmOmXMFLzqmRizkzufylehifR9Wfruh2I
mPNRLRZLD6O9T5mqgestryQcCwRkfWeyzsQJ7pGRBO8s26iG/SUwAhc9Wrdy26ismD4ti3LYJekA
DIdbJeeRqIJt5IQ9EK3gKMjuMtaiD0xVN8sl4veovkK9hmdiTuM3ar9FEfJVR08DZhB5McmYRCys
D9lLafT1R0q4/FcKhtO62JKen4wWTabPwrG8aPiVkiDGa87kxiKP46myOu854hx9kHNW50jBOHxN
RPqt+VSA3K3PpPWMB1aAfMs6dAkqdGo5+S7q9I4SB7DsDBw6/GCC5aDsAGOWH02ZOvbJbHTyuZrm
+qXZM5HIOKzp0YNwi23PyE19ouBb2Fh6/PYkWJsRXlZeHY9+15zcoEAHQvRXJLurHtKgYFHOk8II
pZKgPUXG+IyEpvViGkYXQBdK/GtUV3105i/oAHW2EEcHpSkzdh61R3M3G1kIxLvPO+uyx+SY7AZn
xnjFzVveLG0yjfgXJgtskW2VgbOC37la17Z5HnQ2vGKEhLfjGTrL9m5ENekPvbU1i0lU/26YCwFF
SZi3vZXG2H21q4kz3+snwpLQjaRKX+Z2qcYPrHlMaoETq49oWngpB1s0LF6Qah6ZEECzVdD6DmwZ
Q/Bi5NTwEK8h2s2dKsPo00LZkwG1WzvnpBNSwXcVdB5OVqTz9sEeal1eD42W5aGj23N8x21k+yiK
kP246ohdd9p4IA+E2NftBW77pykC2bJnu7pxB9FWEKZEJU/aGrAYmuCScIvj2qKG8ade4K6I4th+
U2yJ5VVHctj8VGK1hoDjxAURv2iZcEYbIwwgJzSssx68nOiXrKVQVn0oy0vUZuSJQqeoPlNjZUid
UOo/6kpkr9jOoo8QaN60LxfucUQeHg1rP7rY4BPR3oY1BaMfxSOE9apvozfKDbxKMJ4UG7sqbJgR
Rez2di7jthABzjoE0nXIzSLUKi/8TIAEqAQiNZpaYYgHNEHsIVVCaPNMlLe+KyzlfEEXGIGii9Z5
z2NkJqdZTjTKToUGiGCwxd0roo/KWwePScZdnpjZjWXi6ruZklZuyFRgCTiuNFb0IJd6PUNon+EZ
FjN8RbPwaidIZgtzTD1lnQjsrhngaCI77E/NWM1Q0EBvWEfLQzjIT1UQdNTDLQliPMjmDiuIHu6n
liZop1t8rRdVJ9NTOdA3XC5N3AATbxkM7FZaIrmPjSF1D5zjy5kmQ6AcJvZVGTeTwLPhnsyQNmiP
G9UZX5iWxuZtUbNe+MGDg6l7P7g1ZNLDiPI6ia7zCPGEPCbjmnf9PnUxoFJ5yH7ZQAn2+hLyUyFG
mb1wIERhkM4voxqRtiZD2npUawkWh5EE4Q6CuHJ6y1cTHm9yvYVTvDdxri6HHpsBNhTEBQVZUWiR
g2wRQ3ONNG/pDsO0VEgMEckYcyApyEIedNvALdmEDPMe2PrinJAwdZtdtlCOwnJw7fZFZSg4jrh1
6+pmwUFqYK8M4UL7oLrK+I6AsMRmFr4yxkGHsyAyZpXKL5XwQxGUoCOV+5kh1uly4nxMTivnNMov
0gUjvMrIjs4oSno6S+GOWx6B8jg7sMbl/irN+Ve8eq3AFdwV7QGhkVXsLTSKDzLCjBa4BTFDDFiM
/FdKkIB9HdaKGpbpBAJUZv2t+MWcbvj2eHcpmbUcSQ6cFbczHiFlsh8k39bngdluAbdqiqOq5eie
aothM3suUDcn1j129EUKGPJIsIZCHao6RhDuYgSOTwTtLA6rdNGa5aWMh3744p63k2vgEXxfKca+
DbZTiUd7K9sf0EZE4SM0qm3HuKwCiEG+8EQfUpzl8WFaQYJx1UXaPgkZIcOkmB1e3CVekmMUoWXe
Nd2M+Yz2HGk7jb3JlCW26GEUlSMEG5Xrwk81pa9folmyHiQdPtuGgsT19DbWGFm5CEBNZSsEaGoj
6JBAHrSWGoBRvdxR/NgcnRp61DUQSPndAfJYrphp6O5ptEyy4ZiSN0iKXMM9FxkwpfspoQJ+rXFW
qJMTMSlCVFVOWNTjddwtkTSGlziWurqoJiS2PrPW2mR+1LTerVPNnblndGlyRZBiWf3YFkvCA4I2
CQs1LmOGog68z0d08GN+HuOJIRrDGQ8xVITYU9w7SFLfBnxjznVLuHF/sELqDFgLNu/MkvHnOowE
vG9UiXaeGh8TYEzQdtsiQ/lkJd9U/najXyMPnC2Y8iQeIFQ1wjp+qgu9vFNeLON945HzTJLRZMkj
mjgba5FRC13s0KSX9XVE95xeEurgpjd1xToo8AAdssTGE1Iy6UFy7mDsxC4Ip992oLAyEtfwmlBo
1Y1HogCutu6qQgvTt/eAGlbKDwQBiBrlZAJSWRBbFdwwXmjcJcpy2/aJhmMioTSyooKdlLH25FU0
IuzVS42RZQZ2MeBt559ox3vptbd0X6lHN33CMDXIE2M7K3nhtrOMO2boU/ggorTpTlQzBBBOs+vg
LXcsbpNCdqK8m1Frx/ttC2SdTIk3bk8Ab/tEa82Cm+2TSVRJKLClh4WkRqXa6UijhYhhtMiQxIFp
9UShbZN5pC/qCGPOXsmkKz4BF8C/mGM3eW3EFJ1bozYYlSjLtsn8CMdftmLegYyumeazNaZ4x0Q0
qc8w7dbObxlVE1KUGdyfrjfaNwonYkhmO89qsF1eapvDqhfPBkHECByeFCvBCnwNwiEgnWVntad1
NIeNatVgvDI9BKAscZasBj6gQZa2pV4vQhfLEwOwGbZkM2qzASQ4EdvTIf+I/KxHstLmev5tlEl+
v8ReHGOwiiUaTsTZEJ5h573MNVcj1sk2+mXGsGGY10/GtYEZAkdTxwvlI9GjqEfGJsYtqTd5RoHd
/yRTjT7JQJTPjrlOJP8TSBqM2I0EtDl14BcGbazKEn1xyFYZT2AgwwHLJIJwxMrUIvolU1laBQ0C
/FeU/qz7EjVPxNHiR3xDZWOTK0TkyllJUu72I6Py537dtj6dXSw3LQ/pNexDppx5VunhBfxo/r6u
dreh16bQ8GN3cO5BCk0Pkx32b0Rblj92J7KPcHHDC9ueBmCPNVL93cw9jh0OsdE7k1K0WO3StPWe
VCrP2HtFnr56Qwkqz0IR/ZbgZ3s0UMvHCJ4RpAQT1sabIiZXa+e1FYosYG/tZ5dRqLB5t7N7LLfO
s2c69k+WJP8b6jQMrr/qokWvPajGhJBpZSQIokdmnxeVVsCjxrk4I0bNAvbKxaVGqwkhiTTkZoem
EfbyBNa05NBr8DkuoiHkCBslq4005FwjPIVVUqEVZiJbpJy3a7pgrGhi5Gw73Zk0BjR9Ro7zT1Q/
rag75RO62X5TYlXJ3p5KN6F2KaF7pqXtXvbIEE0cV4LduK5qfteGDJyE7sL18gvl5D0GJM6rgUwp
pKzaRLWCgjENxyOHQfE9jY34MCbO2w0cXhgXQ62aT5eln4eqrygJiPWYzu8jA0LWflhFc9M7ln7k
zonUicA+Yh4WlLRAM0q+p93AuUoTZyRue277zZo1jVH+2DYd2ZU29zXBvxVr3L3FEuZHdIPxNKER
Pq1Nbd/CXt4oPOCbOrZoWYwEhavdn7zULo5JGGFWW+JcX7b56v0qoWUM/gDvAb1jVWEkSWyKFHQh
2IA9doR3BjKa5jwV2n4Yxz6+b0KLuxBJ4QJSYYnmG5YgJQAPxOXOLgZidon5b/0wRwpzP3aIxN6p
mWacnauF81aM8/w8mQs8TXpSNqFssVv02k4pfPasxVkifxr9oZX9PYu25imNluo6LUnR2qGiYX4m
O7e7z6FDMq2J3PnHylLUJOzG1NHJ+rw69CYx5geDHF4OR5t5E8OQef2Nzap51O0YISsxNw9xP1pl
caBuIvic974afdOgnNqXMlknf0o0GCzkdeaOUV92l2Zm/IE9ymVUNFUyCfA6pg8e/a3r88oV74Nj
uJ9e2o9pwJNAlFZNZ/bgQQXix7Bw9uzZKDSX3mZc8NeoMBi4rXX2q/UWlCuFMcmrqLZK++BROTU7
t0s5QKOWeRLpQpyrOw+I2Ws7zy4mZcXfn6oh5NHgQkMyxNkAw32oE+uOyETOKcBd1nvEQpuHqmJz
1C19/ioHO38F8FK+9b2D1NIyF3HF9iF9CksFM7ova1mcxyItjvkMFTCY2XS/IcyhOQrdBnH/tCKL
onZIKXtdu4LQaaM/j0/QIFiXd9hgx7Mo6aJ1iAQcDNTC0qvlZQTjVNeUA+TfILuymOOfxnGk+ufK
dj+JfG8nf4xk+1rQdD46yiCbGUuIxiDUsC/APzTvDbxZv/M4Hm8njZmP8tqWFG1jIdZNmsUwDPRc
/ssw0X7tsJiaqCSjyJsChj5dujeRBSHt7BgH77rB2zDtrF4Y6lSu9ax5f1mxqzIDUT7R8+6iNhp6
nxnRWLMpRxuwR0oBF5r44+xFkg9m7tZsIv08azsNfm6MSZBoupDuKwIvJg4FR+WNdtfoEqlMPQdw
8tPoLe1i5ydB/KR2qLo6pux5jy2jiKt32o780kymLSRgsqAY03VEmgCWpXyBD2wtt8xsWyghaLiu
43m2i7OVzhBPgHsUII3sBgJoui51dSrbdJNiwqqAD9W0ZrQ3QDSPlyAt2SyKFs0nMwtL3oxNYXwP
yLOPcvvR4bpGE2Y6gk8/1VJY6OEx8OHKGOUmgs1a2IVeWjeP2Vy4H17bTdyinIH4WWGG7BfTFtCX
mIheiUGA46Q3A+mjgavlbN1ZcwRWAU1n19p2MRORAGhuBy9hMsFL2y65xMhk6atWhNv+wK4NCtNE
+U5nFhfVDtxC37EkpRXeWzRDBMLZnZ1gYTSji5KDiOExqTI/xsil5xtwYFh7KGBBWGPKRSB8Sgmi
szOYojuTDtHwQezWv3r4g6DJ2KZfsSdmq2WaI92daU3lS06KbgqHvwqfEe9jAA2jib1Wzx6TPw/O
c4sAwy1cc9abE7uke7Pr4q3NizK+pIQQtzwBDUrxOo0/MCtXv4BYMoeuQxEVFxEsDib0hsl4IGGl
1B3aUVePIVk6FNBZJK8FzidAPbOa3qKo555m2SHaILbsyN2PisD7nWkXNVofRtfBxMZL07rimkS8
37W3jrJHXPzSaD5410nOUCqsfmacQATPIrtAvCqG9F17eK2dgV7yUJoxxCjcev29RzARM8e0Ks+I
2uuRQZRLPtlWdjLpcGf7JQdHz2KE1fHmeiawBrClLs95FG97gC5DQzhgJybZgHUs91ETo8B1nJnn
lD9oeTOD5v6MIBoRi7M2SePHfRY9d0hMZ17dsr/RVTEbbDN4XXd2NuBoyZ22JwvBC795xJnlwCQu
mbKn5iNnY/EYrWVbBrLvlt8Wdox7Ng+99JmzN0DBIWfdsHTc5AyE27247jKdibQVpr92nrmRq0Iw
G1Y0ZhEIk3l9tZA/XxczjtDAHEBu8PWZzN9cOdZo90mlnvyG2jPc8WXQ7y+zBeXLZM9K2ZIZsgpy
z3CuLZ5GUl2SQl8SE459iT+nXQVO67BCXGaHcqwnidL0jam1WWlTn2APslZv2reZodo9wm2+fQ4i
9zkXCcPbGMEPQ4+mdk6dsf1qdWE1L8rWNHDFPKYdAbd5db8Um32K8lYHJSD+dJvyYJVtKGrxEuWC
xmzASHBqceIQ7ZKM4y/SD8tHWu/xg7jBDKtRR6COwbCh9kuGl8UuJnvc9KO1sI5QvYj96uzIqamV
yuwZGXv73MHoS7keN3dDYjByodKKY8gNKclfzpi4Pxwr2g3wo6S4ifN+eo/hZ72sNXvYnXIY5+7J
lUvUqdGYzY4RVettpweaLxTjKXqwKU+eHYGjAWgnCfYXcWeUD2gNY/Q7WOnxboXl/BbXVFt+XNYo
uKE6WmfOLlr6DmFKHhioB6YT9oLohmkP6y2H2Qf8xoSLhwizQqY+/kPl4dZPIm4BNt/g1KNq+ihy
Vj8H3FLd3iJkgHVhgwCHWWfbGgFL/TF+YNAcUXDVlRHMuCPNm36m5w28Mkd7tmj2teeeKNInPL7d
CbSgyZ5wRQLJ3pZdK6tsOx326bCGQBp4JJwAZo/zNhg9hMmWqMr+HGts74ftcZF8vbxFe7ba0Dlo
QeFaoiVsSe8yXNUcDKzQtFDkhi9QB4knn6uGAivXAoqEFsQgIFwiIJYVa2cCS/Sq6aitqRl8yk8u
D6zLzYNLqll0aCw1/+6SeWPDtDYmYnavAkED6g8CvvqhemfQKgAc2FhTdgYS5F8p6Bt4MhZhe7um
RJAZiCyD2mOaCVqRFvY2QLukst77Ghy1j2/fvl0hE6GakRMpUyM6LhJbe8Hhrb0NQNvF2bSerTlN
ukNZqPxFLygOdjU8LvQYVAz5qe9qj7hp3H3hkVQvGhFGh0BNW5qbn3RI8UXaPQqvc2G4HVxDihkG
j2IS4SliWIIJfiYoGzJRfr0uozDwwUVj+aRcglICrBShd5NyPv8e4ilmaVQ12gqaMpxoYAn+/WA0
AJVkmLuasRJLPeceikzdBngw07ska53Jp8WvSfcmiYr3AnsJ4dyaMidwpBG/rqJACR4lTnSXj6XT
78mBEsfRNUlfmmU2XFPxzcnRpqlMdoKLyOTtH+DudIwwPkFBpe8W2aZbIpFRtk8Q3fV9YQ6sGKcV
n8pRDqhF0TK3tHcsExJI37CqmPLYTfqOFbX8xnBuVX5uhvg4yKi01r0hVGzg8sLxwbGeGExV6FRg
8lHexcRjjgEXZkstAwPsdcw0SD90G+pdqFW3+GUcC3FmFG8x1moYT+EgBeJIwu7Kg6bm/XYYQUZB
iracEjOV1h0WIi5cWbG/w5jVf+u5QLrLGt4Fu4RTLjyOJk58ABayeEZAxA6v7nqxZ6SSI2nMIlq5
HCbDExO3+qphLIfvKm/L6akAfeju0OewdkGqQ/wy0mabwWTqphvYn4zSqJDJqUOQ4vIUFwt4fAau
w9eK0Crddy1ai8DK3eU143T/KjmOHhdgtYlfSrXuNU0nJP0qks/OkJaXZkfmSSAqh3W6I6vfheug
qoE2Vd+BQItvV0cLzAdDvvwwp52/TSwubxSU9YVm4poGNTBA+FaiL/Y5XNLnmD/wA9sqhEPZwFw/
iSsQ941XCnTmxTZr8+qhm9nmFARUYfDJbnjDoB9R7Y5TDRyeDOjhi/KLKSovZZ3m94hnYoVuVVej
zTCC4zmw4mXgEDFtOXqPHv608tDHo3J3trVMGZug1nRDxmWh2Y0DZligNfcC/UEbVLUzOm8kBvA1
uRnLZkbcXWI65wii/8DeploahEgMllm4l6vNzMu3jIJVcMLzuQVu9E5y7AkWnFl6LyZvSmNFXia4
9dDHnjegh0M8fANopM88Z76zSVbFXyE5wZq70HZtNjfwBhRJbanKh+jZVpZZaH/gb44rtEklEQHQ
tABePqakR4PTn2p3uCTkzhMHMSypPCqiD8tPfK62C0PCrrsJWmNdqT2wB3CKF44Hw5UOILIG8PRx
bimcvYw95/461oPblSftkc6kLvHws33YJ7FO+EJmp4bNs+8yHBNiD7RwBrgSk3C3M5nwm1v/QI+P
z2+mVPOM9S6H6F8ckYGzwwP2ySFZiJ4LnxuK7URK0qDhz1ZZkU+B6IlkVsxXGzVsAumeElO+gtYh
QtiPY2zsYBhsjh8cQfFLSjjjsEtbtKpUFklp4atV0qFDp9YLBNmmNxK5fcX+H80Ie5SGToed/O+W
kduPEqJ9Rrvbdn4KfoCCqiDSxe+TUL6w3SbrZ6hsC0meJB09SCpMNYEZ6dzxx1G1P5uMmLSASaQb
IKWVePORtxOKjl6IxJukFDRk8/KjFeZrErOLmXUQUn8qH2wO2R5vlnlCYWhLhhB1e10Phlx2cMG9
DzeflgNMeObzhG/0is1jzxzNFQ4iuWnok7cZ2f7viEi9ZD+XTsnkiXaNbDKWYvLEz8ESXhvCXE+Y
qKjyQQlTlNVzA+w9WuUg+HdDX4sCowyzQ+miBlp7XIizolr16W7Cdg8biST5SpI/koyl98psHR0L
9thCXSh2+Sgsuww9pNcXxoOpBBMa6aTNT2yXzuIXq5TDpU5b+5GaDwlX5FEY71aTjNH9JBC/7KQE
wSRM00nPpKTgMalLVio+hkhkSImtCXt3hOE2F/32iAQpVhrjaE7zmkA9atDXwGiBaqEl0WGAOFf9
S9HTsklFUGGTsjfamMOQgpI60mTErk8LQrGZRRY1nM3Yp64xhXM8kJRGG4zoG0JBScTIELdanbq2
7C/SsItUkIz2NPpahowjQLLw34bAI3dpWYUfSIq6Fw+RKEUqxotvaTXOFyixkcdELTzZtd2DlZ8h
3O6SHsxpgN1NvHgm899DyZz6HuUYEyZ+t+w0oLu/B8Y0f8jSqa9tRfLtIWGLE+4JtRHeHsGdw43p
bBAkp8U1HAgbM7IvUTuzighVm/vkbzBXg/rqmTspBBwDPYYLm9I0/Srzkr132ZXGDfinHEqca7YX
ZVZCYnaVbo5FQtTj2cOGf2n2bfbqxhzIpImCHAxgIKBFRPGMkMnqlXB3IVriF8QeFt4/sF0fcZIt
CAJdknCxqLjdTi5RkuwYDdP7RCHbmh1fBzd/x1T0l4rt6c1e++oulPyhmDCWjCJKA8I9YWMOYN1l
Mt/TQpbfdHjJQ2ZtM9akcJYRHLvmeROk02HJm5nb0O1hLKB4xSTgRlP6blbgXa0sGfExGMAd8EKt
yYu3WK4KYkSF3qFmO13vKAjYFYBflhj3LC5rUOhTDDyCKC7cwFjqyHhzp0+av4U85WbuL/k70pWn
VphsXRfzuN3AUQT2EqqQ3jgL7pv0xGZVXgsINfReJbq4Sgy3tFhzFeAxkMOJ2WTb+IOy5B1on/kd
T2P7ntKxfHoF5D0avnV+zfEbP7AB7V8BfLePMzTzesfoBeSO5Sh+Y3CRfBH/hhsO3TyV/r6BZFqf
GtONgW20HnzBw1CzCrpI0PoTZKXwFtj7f/7j3//7Pz/n/4i+q7sqX9ix/6McirsqKfvuv/4p/vkP
9grbf3r++q9/uo40TSGFh7zSZeSJFpV//vn+kJQR/2Xr32Izibu2y8W+dor+egSaX4fxePf3HyL/
+iFYSLRN3IplI2Vz/vwhI18dj5sickstTDrJxlifkIr2SHs8xlq7//enaWp6S0t4Tw6/2J8/jUcB
A6J2kcCZ1JN7fFjg4RfbGy4cFg4/f/9hf/3+LMl+QbvKQ6RH3uOfPywDmc8inUgwVGgt3iUiPzmj
DOf17z/mr9+gJJ7VNqnebOEi6fvzx9TIqwBEeQIiGU6za6AdKn6ZEOer0yJ0GD7+/cdZ2//fHx4L
4XmuS/SXIzFySRtq458/b2GeOJC9p+5LCOh4EWBvdZRy0cAIcDfLrpmOLGfRehfWODZkP9gwQgNv
CPMPg/2UvXdnGWds2SIxjixhCM2GEVRGcENGUXMwqzRtoCzg/uGmPv6Ln976y0+vhad4/TA/uITB
b3+0PzzUC6GnqMlWdQ8osiDKwAEOtJAQWTC9i6/XShW/oRZuQZkp1wV3Vw6ApJ5ea2Gn3cXf/zB/
/SZ51DxtmfS0SlJN//lnGRZKalYC8UMZuR1pViJSFGyz9XtqYxc+FdYjk0XP5d9/qvrLN+DxWfyL
N47kS7k9T3/4BsoUMucwjeO9nsrwiwCn4omjlNXI5h9nMDSKabn6+4+0/vqt85natoXl8CJYcvvn
f/zMYouiHUzzfuFv452R/C4wQ0ntZnNehuQZTXt0uurIxVwwrfVmlddvBkm5a7B4U9RCe+vhev2L
08D76zehLAKbHc9RaCyk+eefql7RH89jB1mLBN3ezaF+8XCcJzsV0mdJW8IzFJxEUH1L5xQvXMT+
v/hitj/xH14mjliTgwHFL4oW4Unn/54Rbg9lZgmt+5JWgla3HhN1pD9ejVeHkMC7tS+nkvn+CIW+
i5cuJoLInIoLNpyemV04cYbT8H84O48et5E0DP8iAkWyiuGq3LmlDm77Qjgy58xfvw99GkkNCV5g
xwcPdkpVrPCFN5DIqRTxGK4jubr8A9XJHuUHclEgxcDz5ro6P/R4jaq88uwYmvXe70t9im6t1kIn
ioJGgGVqD+lJu5fV2A03U+BA3qXfNtn6Mqos19oLp3dRfq5UTK8gQ9QDlkeGkeMLsaRf38ElR7ud
clf/p0LuGdvUUqOjv6zHPkVHMEJEiGS9jRBaHXGq8gaspKvmBavSoCkhTBRkgxg2aU6zMnxN3+EL
ovrNoBOWPGFrXMQbklmM6QD1dePeQQ+pR1qqCZo1TPSgX0cJmJTb3AvBYoCt7F9Vh3j5Gg9QeubL
gPy6eWy5eeW+iP82eRMt6q1nLHeRuMzIFaclMkW4oxkg2LbaFAvtwK9KPnQKRXMR3ie9UUkfdrse
pmh625bD46Qhy/YMwA1e75XtfHrK5m+lS+FKYQtXWTzex98K+xqRobyp73sUL++RUqaTMbt4YOeK
UsUyk5h2rGIEy/sNJQ8PQc2+pJ0U2BsVItHwennrzDvjeGsb7BpeW9NVoDTUyU3b5L30EUwpD83k
PfX1EOxcOOjLPqnlwKGP/zgyQwC08/Irt82nAytl6AQW7nyfHC+D1ssCtaOiOiDSFexEhPG9ndUU
3gojfY4QpPmgUMRfVoCJd5fnrM9XxsmkuVxtTrOubAeC+fHYQMLYC8MYHAqAXO6KiBgf3aGAzwfe
GUgHGM7EfA07HSgC9maHHrD3l8SN0isXy/kamNIQwjB0pZRwnfkR+M+Fi8AOoNlcg8his9OlpxsL
PUnH+xR50y3mAOH3SFjBEh1m7f3yEpxfGNLiWbFclt6lAHFyoyFZMCFNmmt7uH1DtEEIPBjvSaUj
uZLSGFe6RX97kQPYv3qZ/p3V8eozV+AnQkc2EEL9yTMjwmSogbwmB1JRG3ukzoSitBnQb9MTJG7Q
76UZlPDWg5vFHylwZTa9DINqq0UzQiwKVsAiIyBrWmdYOyh/vbc3uO6GP0OFu1H0e0yRxn4YO680
tn2U9sG28Q2XriiqchiOFm1A8z+AlruwCuzy0P+pdGNfAfu6o3eLnWJScwppqoTiAesSg4waovus
5DUBK4HmiFcbddyugnoVwA2Cz5IjzOlXqDxAh4/b+pXALH+GpTl987gBvb3Ky9LaDoNOsbaDluFu
SimielvDJqWt3Vjk54HVCvvnBA82pUEC1eZWWQpVCKRKev6/ZhBZzzRE0/ss6lttO6IXBL4PxRRg
tRML1txWKJhhV4W8X7uyO9PB6bk2LEpbuIOUL4FGrfgZH/smvUNZDT8cSixO7C9y1Xk4McJlCMP7
ekiHeGNXg3NAPAI5VTvwqi/QooYIpiMyul+VlapvSLehZkA3qsaI3M6sbRvS+AfpilIbMh+Izmwa
Q/Q7JwW+9N7LsdqBDo5Ak1okz9AdCfEWEK/GYG1FegyfFTPBujLghNYy+lXR2MFXDN1jN9v6YynL
b07v29ZzZUAHerajGti1mQcKu+QRsfR1TUSECixwIkQbyj4TD/Tl7KjcTEC75arCS8dZwhfiSA+U
GJuvlaX3+b0NOOFOx3vd+t2PqYMAWNq/G/k40P1WlF5WPo5kuHakRb+GDGsACoLLtosHmyRpCcg5
qJd08EZtKZLJuQ0gWI9b1Tv5NxwHQOH0cMi+WEIlyHNqFtqdFuIVmAVNvlGNW6s3RPSB3mvkbtFd
LUa4xCU45Sp3sJGIHBWg2TP2Pf0cUKtucjOaQyJuqHl3P8ok9SmKIUUO/VKiQfVW99Zk3rcQ/+1N
YAD+RQKs6ewUk+fImC0vZXen26ktX5pRR6d31kzXw5VMXWt8YiMk6fcairP36A1G3t9oADYRaYe9
XWxtukcQPvU+Tu+yOGzUq5K+391PpVD1ohsC4+eEMgmHq6f0cdcbKVTmJZoYJSTHAOWB2Tyy2KY2
cOxXrZy0yd9YJK43QGiBYWzmoIaIKrXF26AVToA2tVXM/i+eyjeRUxtD+ojoa19oa4USgAlgNK73
UE+j5NnAFgW/8jjVvKfLl+RJDM5LDUKHNgrZPAIVUpxcVKBLtSofi+jQtaX/XISoAy/AeVAOHEIk
fohzxJUH4e+9e3I3mpJniV4rEC7bPAl2cQjhNFOu2MchtWEKMqjWLgPLoTeJO16sA8TBK2rC9Mzc
NCW+tayvF7jYaOrIgdwXDpX8rd/4eXlLT8eMZl1sDg2iKBMKwSlgBwpGeBiilT+a7i/8qlGqBkM+
hDkOD+CjaQKGFXftlQj1/KVTivmQygAXozR/Mq/UEdhMAh/cc0r4qXQahxaILDV2E0BAaMltAAil
ezTpjObBqoZKEPz7q69sQ5fIEvI1gUGdvPpWnaJoO4ThgUIjMRfaA/FT7WIFJdMS+AI8sZ0yRyQo
oJHtB1er1xoA/Cup7fme4rRTp0Fs2OXRd0+ivwH+XeLqmKUlKkVXASxqOPpbDu7grP2e7OuGQphl
X9lXn41K9Z1Qi+qDZZzmB1hfw2vGtv5gCxHsc6ANvxsP4RgLDOoTHB7d/Pco1xK2IwiwdF4pxzyJ
K7uiwTDdzPJDjfdTttPg2Q3QLJDmq8o8t1GHDhzncSz7d6iM0bYD9gvLlDARXDg+upcP8vnus4Rj
WRSV2HxUe+Zo6D9xFvSiyS10vTj0VZ58qxFUvkd4VqEeOBV3ADWmARou100/aO2V+Po80CLSsSyp
qFeYkItPAy2b5z8ZyvxgtnX02LWmWA29ar8PtoOuYaJImuGfHS7P95NBdQs0AtUDfAcMcTLoAOgt
q62wOXh0xFd1mzvrqAjE/Sjy4A2lkPiWTpW8MtOzRSZaIEdHz4eby7HlyfGK7RHfwUJ4hzix2g2G
DuGrEzn5T6TocKPNCUT0O4hnCAA0LhXtyzP+ZHBDGjZzlSyzOi0YISicwz7rohcw/cm0ApxV7ujr
qq1eYPtmu2FeL2xKRGIlMsz6Lg9+UqFgT801PS4XIgp7TiuOtxdtRfjLQ5G8SBX0QPgFX5ZI6V4M
CQJ2aCMDaYvNJxM4yq0WRvrL5eH/liiPHg1Dn0tl/CngGFLwOx6fGjGKOjxGh79qykstSiCm5E6n
fg8uLnjUrSQQDmHX26i0slekVqEyOJzft9HL0kWDpNn75Z90tgG5YtAunKsR1rwNT1/OGKK/lmCj
FsVhcjBTW9uh24D9mFFKtYvizrvvJqxsLo96dsvR7OWEoTtB592g/nm8DpNrojXnS3koPc1z7kYI
vPdemeZrIy/dGDcUrf15ecSTqi5f3nCseXmBqOuu1E9uc0hnwOshMh+AqaWvdYm3pQ1meYuyrHll
k50vqWnqyiRVt3g/DVceT84HE9fBnfVfYDRVX/Le+ArG2EJU1gT43XptPPMoo39N0oliJW+mIRT3
J4WL40ErzHnwG4U2G9amf0fO5iwFFkqEeZ56RM7Sviszwr4FkUN3pQB6vrSMDM7cJgCjSHJ6cU7G
kA9x0gYvObUZbFJ8BH/1rvKfkG2BpHv5O5rik+FgrblQJySniL17PNOczUwOFdoHooSy2kPC6Esu
rQkm8xoJdVn/Bhbsda/gLQSwJl9PKTsSgtO6ztuhE+gkuCD/66bRs41lFNov5CbwWavDMH3usYj0
NmaLFTZkJTAiFODKIbgtnbg2MXMQNuZ9dYtOMq5Cs6Z2A0QwnFkLaXXT98j0PBON6+1PoBVu8hgr
pxRkWUgtDU8Q8jCrazSzQACwr7GiNsmq34s0TN+wjwzwGg1DtHgmOLlYriBz/lPnQohXuRVVPriV
2uzQI8nix7pqHW9FYC1w+wqy6rdTyxGxg7YumgcgkdrXSMmufdTjoX4Pqlz7cLK2/pmgZRit/aGe
ni2VepgOdkAb74XZqoMc0ulnTxXuJUgrvDrijtIy4MKBNn1oGAgf0ukKHnrTCL1FL1Cvv23SKD+0
nt42N1lWT2qV05lYFmg7OLeA+XEjoiEPUkGiDp8Cyh4mrB1HRI41B/bpO7rKALRavy7+gA+ExQzJ
pqq3iSP64CUjc9d+Az4r8+exjaMV0V8+bJQ7W757lFnukSqCG0xht/nDP9LYEwv2P10LfNJaNhgE
AE8T3ZvWwzT8kiMhiq0f78ItDpsmBNDea6PVGOjtV5OcIV9H1ZTVCwp4NfhLSrLmogArRXzL31sr
A54COulGnOcWtoY+jU2MrAz32SFbGjaOyMfqXlK7CN9UHWGp4ZHtDXCIfDPZDQMh1SLAucteKpmr
XZVnqKZScczzRQvRRG5VmKbtQzlSO0FTChHRd1uVsXeLJSecSTxNvRCpXvItt/iWGjPSV8GweW/t
0YtXgNbabYe3nfmClFIt6dsnVbTBqxzoPGHkCF/DcElQNcObBjAaufNB8d61fgKLBAPQIAX/VtI4
hwaNf2V0p3Qrm4VbdEgDqdOm+U0WeOF3DL41eJp+qJHKdzOIeNUVffTT55nCzKktv6VJllb4fxbZ
pncDRJKj0HcemmrCwrb0sKn+oPydFytKd6M9+xMhf2Gz/5F6HN0x/NKBF/vF5d/U+xaK8yMANgwY
iiCladByubUwTBu6YojD6x/IhzbiGQ0Si769HVrWwfEo+t8nCE7f91Xnih0xFbcINYEYJAQOu0E5
gsiB9vsEYWwYNu4MdHvLu+GvoJItg37BTx0FqNaUFhL0GC0zN0PXg6z0EMfudnAlNNgaXQye0rZr
flGNjq56iIKq+QB1hmQYMpy/Ep3NDQglQuCz7tz6G2TVIbzH7yzKb4Yxg90yjajmyDAa0J2o0ai+
EYOndWR7WfihWlxmfnmV00hKAi2iRkYbGT9L2QzeLi5ajP2SlAB51WM+EQLhoi94g2Jegm0KHpJy
H7hooy5js+pRia+ByNx2TelPL1GroBlCvW6oHipLi7cl+H64HU2h3gf2owLWwmuxi0dtoL2ITRuQ
kKCLN1ERhsVSFP4Asp8AGp26AaDfSnSOJ29gPkYIC9kQEllBNNEQNkoNjwpeEuqrxqvkoz0NNhjh
CEpNuCEdtigUyqT4kK4e9otWeX0ONsrGfe/rxH8ftymYppuMAEK9NabXtg+dRzltmepOVm2H1IIw
KH3DeoctCA/Kk1X10LKqOL2Us1vznVnAvdgYHUWKhdT0KN0MCv0XNL5pI8QyA1LuVOSZB9dqSy5m
F4MdazmAdC5W0Hg05Iny0V3zHzDKrZU3+e94DPvf4OOzNxO5wnYHk7yRQEQAsO38Ukz1QgCAohhv
q/p70ZmGehRmiOmngd8Z1nNmYQa3YyOgF1IqRAlxVQ5FbmxxIpjFs4qh+pND38JuPMm131ol/e6u
bV1VrkvsGYN/DlMkDcS5yUHLjlTrJGKQZi/xrBvNA/1dH+0EFRUrIR0YqWqsDxjRomfk521/5QE/
D/0Y1iarJgexZwG84+d7qsB2InxpHmbKKLg6hF+5JJzHOJnSR8vKr4Tc58EYJ1ySzpmOwi3stJwB
J3vMTKM2D5pj1d/gK88un+BGcDGiiNeqrN6VpUj+NY2lK2sp6vU2NXgFyel4knmB/GTUBckLUv1I
7/puifJfnnZP2HZCqNRGVIob+iUL5dZOfuXDnic5jq4bJqEYpA/nDFAQpiKjZNE5h7YvAMtZkjr5
YABbrUwFYb+NJaDXiarOstAn7wtq3mBJL0dpn/wEkwoAJTmqSCQWJ9E2TeBqwNYje2mGGLvKPkYj
qMeYCLgzhpw0PdHv9AWulnBTsUFJYtU9Xv4F59sM6V8aNWBtBMJXp/EwKa5AkMuuXwhczVnqo5/d
qnR5Cxs7O9RGlb1dHvBvZeY4t2NEy5nzKaAw1HCOv7ldFA0qeB3cQyRJkJfsM+cmKHXKCEr5WgUo
zg2fqBpr2q1v8qwhfF05S7DN2GQHxJvZMgm5kteqlOnvmYlOQ6X3oD4pFyGfbRRW/b09orJ9Zbuc
nxDHoWVO/ocMmm64J3vVt+waR+agepm1RgoCv9ZdD4nuIHYkOg14fdCtuCiQsb68YOd7hMzPcG26
W3Tr2a3H6+VWQmPJmuLFhBRCjAztON02Lb7Ciwk/EEKXBicfUJVj/9HHbdnPnER/uPIrzvcJOaih
5myU5BBpxONfUdLRSBA4zF8mPPJ+lIyLd3MA2a0Ncm1pDJO4uTztswFdQZnH5nKQPF18/pMBRQ0v
AZOpFx3e3EPZi3HVh1Ld0tMpb83I6a6k2uctVCp7ICEUJV0ue+u0omjnFlS9WGGxmeOqQu/orzsw
uni4GGqaj/csjOS3fnLsV2m1qNqCHM6fYDBLdSVRPC9/zD+FefPYcP8LOW/F/1T3bFU0Zhl13ovM
2n5jYp/0CMG+WIbcWDUN1SzcIHWkrXpfeF8TA4HVUK/MbyDU9UOB0qN75eN/8oMUNdYZUsa3oM98
kkuOJg0gh3fwFbFghUNRGXxtYROgCq3GLFjisRauSjBMFN6Nabz1fUjIqxjL4S/KKMSPpkOh6vL2
ODsVrqIoplsU3/lWVCSPlwjgrFtWeoBMRQk3boF6gfMdzHH/TQaTuudR+RgVWkt5K8RNHGLifGVJ
TrenTkxgEJk48/CKB+x4fBe5c5W0AG61MiyC29gLq+TZLvDB3sHYRkPfLlRgXbmsT68gBuVUoAhv
KovCpHHyGTI/C9MocZznGJn+X01Dvryt+VtjawhihbU1IEmzweCxrF4uL/dpNZJ30qAkBPDOMCih
nz5UgEsBq0E33gNgcX/gSYXvaT7p8EsMt3fXaoq0r5CTNZzKLZCtV+6CM4TJDNEE1SAAkwL9A9Zx
vNpg9SCT8Tzs86wcvg+GZq1xz02LpQm75Wvi280W3xFtj8FsBIEzbpFL7qaFQ+h9rWp1dk/wW6h+
03ZAJBVcmTy5mLTSkzUoh2SP0Op466CoBZHdiHaoWE13iPmA/21d18fflxBu6zlT/N5Vk2fuLn+R
T34HFxLZJ5hSloXi+vGawGUw254y8R530uymGsf0UVaDTQYIOOlnFTv6d1sO9QuAfu03pUl/DTv9
ymN+vi0sKlqCg0g9iwbQyVq4MTqpUdKpfdvR3FxaGdzYFfmBeKsEHLVVIPGxQXYWG8IF/Jb2GlT4
/EAQNNmSkiVoH4Ju43gN2mRqUJoVw74xzXQf60O6mezZItKDd5yYvXbDEl0LBOaF/W8Aw9vv6DYv
kg6IkWLeySlEfNDsCuyl93UzIdtieRm2fX2itBtqOtGVe+7snmEY1pYgGWgLR+DkngvBC1TYael7
LNpgi1kUbxdBWnt/QpTmNr4pnSthzunFOs9LAuYAK4aCN4HH8ZLW6VBDOAPMJafJRYtjyh6sAEz8
I4CL7oZ9HL/Tw1Zrqreo4DlTEjjryzv7sylzqxMQ28JU6vTllzlipBU+lnv4ZT6mW17VjY9+6+sb
Lwt1/Sahx5ZcaYyfbWRmrRAepbbPnIlOj2cdgixJ63gUe+W34PAV3IodRZUWEX+ns8176kdQ+lPP
Q0k294Jfl2f8yZrPbwlXOkkYCdjJMbKakjODRNOeNw0nn9IMqi+FtMUG6Ze02fF6RdssoD41BKmN
nZPX3Vz+AWdb2hQcX7pcLgEHHbZ5ef4TcNBmKMSoGbDD6fw0K4ldobyBP6UtKtfDu+HyaH9T5qMT
RLVaF1xcBtOmc3wy3zrIDKpHrrvPIhdoVll2EAVXSOj39/TyGixj6xhmdeoFSLNhRQEgM0euRPsB
jMQ0qVUjpb1rESFfo0gVxpsWaipkj04GwJaWJfo26R2Ed1HYa3RBEDYuBLyqPFJk04WN/F5h4K+C
eNo01ovJAssK0SVMweFCOqYYHhZFZ8EZc7C8HdScHDaubJ7Cboiaa7HeHDifrgW5l85On7t88mTn
1V2I78fkWftkHCg2dfk+MuUgF/hwyBUm16R9QZjYdy1WumvU1/qtxMD9O0Lq44fr49kCalRc+1Hz
Bzj5UTNCedbvc0yDFs3xfgik0anAjKe9nlHm3sIAq9x7aHsYg8OUzjRcgZKC+mKnl+66aIxU2/rc
YuEh0otMu7Jdzi55FPodVKTgRAvDNU5xlaDegmrC+2FvGFmA5V4eeKtwHMZuaeuFWjtzXSyKPXN1
eZd+NqwLc4esh5jHOY05ksK3W2nk+h6pV6FukB2wQKnnAfXqsiw67b4GELWpy6a50qL65DDynnEL
zC8alYn53//nMA6VMgIQfWIPDC3+Y1UOVgWVhiRghOBeeWWWf2kaJ58a3CIDklkS2Z++Zjx2mYur
h9h7sEW++jTZ0T8iL0N5vUyCFa38KboDuI9tCUI5eDv6Pa0KPYuqGx108T3E+7F7DjthfXSwFaG1
axOs2MGvxKqymmhc9wV9iJcWaHawbIIqtFe5Y5e7cFK42+Zxkbkr2ePbtBurbka962ODckRgunDF
Ln/ST2550pe5JQYXgLbWyVnTMZhpq24w90Xk+utZM2lpmSW+WuDAix3FZWw6Jnq7f7QskLvLY//t
nJ4uNM30eZGJ4a3THEqCmIvr2jP2ugs0hHqpG3vlsnamrroZgUibL4h29Ftc603xAH0ze3BJuTHF
Il2984PJGZFka/pZGFRT6QOMxP4pjjPHuLIjPnl+qXPOVSm6s7SLTt4C3VcTpuoEANVoi3do7Rh9
xfXQLlPUf7NV5VThy+WlOf8sgGZp9JsCpAVYsZMRU2QP9DSpjL1hicl/alG7fwsMLRlXg93pDcmV
0L+Csg/8G9Ou5fvl0c8fX8pvFFn5k6cXssjxcRubzgThx9vXziShGsWSn7anOjRxgU9pJV7m1ABd
XLeojNcaRpWXhz9fbh1VCIphHD3iLXe+hv5z2pml5HKdzL1fhM26Q/QSDmpqoDsShzpdBtlMV+Kr
8/uFwFWn9+7+BXecNoaBTrbIOILI80IfckNsS9p/2DjYS0xdjefL0zu/RRkMwg8ZCouMA+7x9MYR
+e26yNS+GQOckga70f7QRYEEYJlieBhFHLymTfPvAQ30EUfnfzbponM6R5Y00lL2GsYrWvxD0xzK
gWBa7Fu8GPCY/vc5zmAZQAz67GZysoMMmjToRTNYgfQLAt2Dpu2tzhNPYE/9YhmQCmEuj9vN5WHP
M0D27FyTm99EyzqrSBpBCLgy9+QeeRF850cJvQ3iClo5KsRDPMvS+ldN+5VKvhaus0n5a5Ij4+v/
8zPsORU1TQJ2/eQTI3OFaJFmy31najoQITPeWJAhgOEgt3aHjQMM72gsfo5B6DzWde5RlQmvvdbn
JQJ6SVyu3OwcU4va4fFGs1SJLYpj6XyEusXacqQPvqW55Ltr7lvwWl0VWM8YFVkZQSF2VZCKEU7h
QgmSWSWnHPeX1+WTgw2GSoenA3INtNzJD0KbIEvQTJfI08fhrajCYAM3xZjVl+P7BknsK/f2+bEG
KSWImoGq8Z47c6D5n4skiAh3Y9V6z1PJw7yoq7T4IhKUYzIEUKsrd8j5pTlD4pgYDC1HoWtzPJjr
xQH85CLe6wOq009NhajwlsyxW6FUF+B9isi5vcqCsvxqWVPy4YoO/Mc/nzsSRPpjXN5AIc8qto05
Ki1XY77P2zr9we9psb1DdmUZ56kzbT3PN+5ipMOuxKNnH5Z7mt0+A0HJFSnRHs9d51Hq/J5WWTwg
171xoVBSeATl2hT1BuWZ7Mo0z8ejI0fERROSlBy05/F4OVy3cQoND28KzKVuGrPNXmVR1AngAR85
71gO0xWG6KdDsqCO5EqjCXkyZAY7DsSC4+5r1RTtTe6qcFsmtosGm8qGHqdAhPyvLOtZkZnjq+YS
o+ISpbB7GokGVoJLb576hwQtNzSRJpFVH7N3yvQ61IOMcJ3R3frWKN3kwaYSMK5H14dlBpUlHW7K
psQmr0PaXbtysM72Oh1+qJICxWEqP+fJcTCqguTL3ad2077FVZ9+AIFAs0/UYS2fOlzIv5d90CZ7
rBezNXz78Eo+9snnoN6LrKSg2kZp5CRA6vS0RPV69A9dpPW3hh8aX/EtyKF2Ya2LMFriyyt77iwk
Y860JGdUOSRkwPvHew4rDIzLWY49lKNJu8vNJL1JCsfhNA9IVqBnX8gVplioRZJdQBy5fHee3WWS
kjrtD2hkJH80KI+Hx4q0iQfwJ4egbHDQ6xHU2taIiAVb1SF7dnmw87laXJvMk1I+xfXTDLwzmxCx
qjI+RJrW3BSU/V4nVZrfyGg/XJBUG8CnGEbTUaTldnno8yd8/qbgawHZ0l47y/7NHDA50tuMDbDg
HQC73Opjjhxar1VfrUDlILzCcNl4WoXIWBb+GcByXDnsnxy8GdlOS4EC6gwzlcerjb2FhhF3Z+/N
eoDFsyjMpnkJB19TTw7WcdMCXhHRS0i9GaY9kHJvJ7UMzSO97CPU4YzAuK9mIe4r2/5vP+MoZYK/
CUldATYH6n8W4GRNbmSdE7tEcTzt60bXVLkCo2Z3i6QSYwhtzkH5qgh8gTqMVaOXCMm8RiCs8v2d
A50ZBAzuvBH2Ow4idTiLpF/E6DjmLSB/TQKMGSGmRKBhN63tDn8AFnbPDcSr6YC2eYFnpSXKYh0U
TfTjypefSyinc6Px7urcrxiJWSeLHkXxpNtNxwmjbVKtQ9+0l1h0+jcN1wz15NCHIadLWhx07e+S
0Ri3k13F9zZiy1dO21mMzjLzQ1AnsCStDeskBWl5dmyLqiKqsqZKdzBF/Xfs/Cp7XYve7xap46By
6eOJ/XJ5ET4ZmEcN4AGAXHKRU6ou0ptt7nEF7V1V6VCZjcT/CEHwdVsIL8OSAlT3GviBNl05dufX
CxEZBHhFL8dk4iflrb8qQTBm/UPTKD2FNqaXS/DVpb5QCOldKS2fR6YzMRV4MyhukjxxmuE5RdVk
HcyYQ5sk/u/As+t4iyqy2Tz1SNap9QjeYuZKW1pznzYY6L0AkEAN2dRjJPBqUWpXztVntw7pyvyc
zWho6kzHB15DOFWWnRUcQpQ13wpe88c2F7RodHMWOGzCEgXZeLhJU/T8wfd2wwKzomZ7+ev/xQyc
HIG/7SNaDqAqSP2PfwamCQBgsNTb91qbFTcy1LBphblowJ0HGjWt0zDvAJyhEQjGsLPVh69qMIEF
lujtbsi1zHvzMIjDb0om4++hNyHGOm5pPxmoSzxPehBgz9KJrlx645C9jNAO1dLBU7x5BOaExF8r
U/9h8oPkt90SeMAszsz7ygX+vPFjMwpfHIHQ7lKzaozuYO2PDO7EMC9gCHjWrY6q+lq1flhtsMRA
N8grI0ffqrzRtm3iwP9RHvwxClvCc1d0iPPwZ6QH5a4C1IDaL6qJ0bJG4QbZbxSBnA07FtVL1xlj
/a51e9wXiW+z53KMuvG+gbPdIxCvBeUtMjLC/G6qBEUmZP6McT0gXgG/NHAw9XHCcnpCh9H8VriZ
joFLHIVvlz/eGYyHfJaKLG0pOvCE37Z5/PEwQE8U4v7evpHZ+Ku3QusddaQqWAWOZuHiCrQYBXMY
jhg4jQ0qt2ntpO0Pg/fsr8IRGt1x3VRY/nZl8ygBMqOF6OTtTzMC6bMoqJdt8YOviyuX3V9pi5Nd
RynCoXM7pw78+OMfHmZDhwSbq+2DKUu7ld9i4LvMfW/EA4Sqd3DXGV1SPvlNLZytRpusgsfek9PU
KR5fiwIYMelV1ZuIkmtDK+SaTd7u2qSOwKSj7Phj8gQ7wkxE8V3vo/jFxp8MNaNwEjjVNYC61vlk
pE+q6C3gm7GlGLhOIywFO/wS2O9djIiwSzfzJilZtEURdGO5bpBDunYTGEz2dDFAvJAtohswRwHH
iyEozSAH4Hr7MKU8950nD27uIgcT6i+qZizkR4ZkOvZ5/ZiJR7tq3NveAgdwO04lgG8cSZriNqf+
cy2bPQ95Zya/hPyETgm0wpMr2mpsiTKTmR3iAH+SJyx0pq9danrxg1aI5oFuTX3lRT4fkbosBThC
fNSnrNMqTjCYmAzFbnoI/doQsN4NQpvU7qqFX497/IviK6/QZwPSPOfiA1FBVXr+9/9J2PF80G3D
q4sDYv3OjrcQBvPYJuGvwsMDbitqr6h3l0/t+YNrw0pSlDlp+J3XoBNfS91Jb4sDxJsad+XU/lon
5oTTSppFSxORvnJRweW/Mux5BkWkQ/bKH+D9zgKMNMegWoV2duhdbBgfsaTrcL1xh/IXPH7Q+IZ0
JjyCewj+i0lpnRUtFFSC9t8XnBNPHgepDkiZe7KnOhszh4pY5gB6Bi53LdSamzH4akkPgYYyL64E
1p98YJOiLh00OlcO3ezjD9wMfq8BgKgOOaz6bZp731wcA+9BZNdbpH2Cw+WP+8mzztTo5bBtAHKe
aUxl9Or7cTTLgweBD1OnEZsSTBHw/iRcNsdNReQRrIl2dOMOuDcKuarLcWbVB4Q/ryTNn83dpf6F
jwfiPciQHc8dY4IY6nZXHXzP67e+MRX3ZqybE3CJ/AmrAHp2l2f/lxN4fJXZbGuiSU4xgJTT8kEd
RdKlUp8drFCiJ+UFeA9TKhvc3VRgMY+y5yzQONY+Qwuo9yHIYj9/EqDrMsTJzb7BcLJ0IJaITDMh
Qem4UrsAgtHukTHJdmnKYlX7GeZRop2wK2u5RpB5dFoTckwed5sABVlMcx1IGistwt3t2R1seeUB
++QMs3+p9bkSGBiAxeOVdWWkmYPVJIeyapNXgfnaJkm1lAHN/rYopviGd+/m8uJ+kiLSGCETm4NG
y+EOOR40NXDxrLzJPkhQ0wc+Z7VCVdb8VvaVsbW0OvpiBHhfBW7LSvu+VdyW0PcNxBJR+ETqRx//
+WzRLzKgnfNmzdDkk/01uk1oYxtkH/xQjzM8fJDyS9GqGNZIdxr3RQz+68rCn2/pubAsAC3bwLXh
VhyvQRDi+hd1sX1IOoxJYSQBj2cRxrcwErGOcmk1XAmyzvMURjQRE5pLfzP94HjEHg0DJ2kYMfam
6SveXHKZTFNoLaoy69aXPzGtff5rRwcI8idgxvn949pinsejeSouCfcCl1vantrvgWzqDjeRKEmi
HxRksP3d+FOASmiZN6GBvE0fQ+JA0cmXb5zsxP0AhaXVYsGJwv8UtK4G7RBHj2SncivBZ7eivUyr
OOqcVR73jv8dfwGEshTKn2oZIYJX7YYg828HgW7PvXAa4i34RwOcn7SXr35j+vJxhlvHi2L2o2ch
9KjF7ZE4T89vB6MYifjB6+jJCvFHbbyFzmo8GH5aq3YJ0EFAV5OqNcgtR9d408jWeAiKYADYiiEu
qkESwSpFnLFBpgLxRCUqpGE1/CO+2J3ZPc6hfbyrrEhtIF4FzapE/iBb9ZzHhIa57yIHowkww8se
kR/x1pZmIxYxIae3LPpq2jta6drrRLndj0CiBrVyVI51Y9OLF31Q+ogJSiY77yaK8sK7twK8+Ajn
dbVPHa/G791I9C8qi+txUea69xzlQy9X6WTW6EybjfGbeFSZ7xnHML9Dchtxsy6eyh+oeFbfq5ZC
2rYVen3Heda0RWT4eGnEcT6Gr1VO69Xs2+QDGaVyH0q/HJFEjb0DwsAKnl0Rx8u0o2C3woC9vgOJ
nEfLsBzsgwXj7R0bkO41tmPvZxe7erKgDp9hnWP4/kfhpu5vipS6twarXvovWU7Dc5nGJAN4UMDX
XEJxb5LHDHOZ/jHCT+iH3djkU6MeUQgu/8fZeey4jbRr+IoIMIetcgfH7pbs2RAOM8yxmK/+POWz
sUhBRP/AeDOpVKz0hTcYCJdvlBSy7iZsddQlRiqH5S7yhNrAzMrFT1xLavcp1MIYu07cViJMliIP
X7ocHf0P7uQ33hcH0jwyIWpmP7n62L9R+MTeQ5ge5qYwaL1tjWYtMqt1iMrrGI3VF3vKcRIAKhc0
mzi2y5I0TV4A+GcKZ6MqrfcPKgnFj7bU++Qjkwp3COS77X7q/fDRh2Kmb8xebfuX0cXJcof96zjs
az+p/i19YKSEe2o/4WjptOlbSx9Rh1+Iz+rW7ITmvCJs6f/ssUhRXlpK3Ni3qwkGmE7Z+uExzJB5
ozQzdjU6ssU4YRafYQeDc4KFo1BJ3+1H3dAYwYQIse99jKqSPF4B+nlR1GC/0NJ4R4tmCDUSMq/s
1A0Wz1hZxGoFq8DWO+1bl0MS/K6Vlal/CiAFtS8Gn/8btZyi+2mGuFDit+0JvXgIg7R/VjutLv7B
HK9ov9CUncB39DU6Q8hyCudXK4K4/0+EkWl/FEBHp0NmZvm4KdH6fyzUyBs2CKOWBksEyNdKhPep
xLjBesINWR2e2rSTVhQ1SpVbxJfJmnY+JNuPoASt7JF/Md038FIHewsokUJlSqwkOTXECiccALXo
nFlJiM6OWjYP6VRhBzQ1zYhTEjAcxI0DXAZwoDIr5yvwswBDHCUR7g6bIOwhmrrqP9VYDWoPkaoo
R7uLLe+IlwZmow0CUJB/2zHqDrnXICikV+kIbj9wRfBgT944vXZmifcR8/WLtziOB7LJtAZSplW6
/dlsmkDbm1mT/dsocK7f+1SCJIIhTZnRpobqzIVTs0KL0RRV0xetbCv/oMb68K+CDQfe7+jci0eU
lfSVgH9Z85KYKSIGOjpkHASk128Jyj2tMFnGr8KIik1qQWCN8cv6UImKyxvpkvJjj1KiuxtFKn6W
hS8d2kxUwNHox8/w/tO2eLglNhk6BcEo0YI3F6WL8efJAj0fvuJHacEP17BJUprGRIy9cb54jRKs
dOYX7zYDIqupSVgHDeC5fEUeqc6Utsb41SrTadNXoXXKjKQ/j03hr3EzFuGgHIt3GfAK8ArADtdf
2qAsViLNOX5VA9364oPIxlua2wWdcUS5H83J1KKjn/rJGnDlxiRJbRBy9UimJHjxemDV9AK3I33/
aqe58ht/h9eG0lS001FdEivB/Y0VpCAPtIC+Ntn5XIlFNZGksFLD/ZrnXYEF7pT9DElcq40/WtZX
vanHlfRlmUvReGLzypkZYCDnrM+JCmJqVzoMe6gvexDT6sdoKPLfbWhrH7VaDI+qLYyjNlkdNm9I
3GMA1Znf7m/ced4MmAFoEjVq3mzZHJWf5a8KQUQ3Gxs0J3vRR6PQN0ZJt1Nri+gnfgLxoVZjEuUJ
xZ0B7ngPrLXGNGKlQjTfXvIn0OqnHCIBmMg9X/8EO3YVLBKD4qW1aj3YeUbjAbusEJrynLh5Dtu6
Rue7yP69P3OX/+3fsSjDYpRJ/xEYKlXquWB22JcIRtZ6+eLCbfM/+XnOdcVSictkhMGxDLoi2GU5
+dYHA+b95f7o860tR5dcX5YeIBzd3/mkLaylQC2+UASCXJXlhfMlSfXuwRYdvO77g833NiI3lLgQ
eSEih1llzIJ8Z0pQIEgS50XvG+l6YHrhBgQj6ll01PSfZoDH98qQi8YaTX3SchR2QH3CL5vXQOFn
90VYe9UrHuFwJTaZOloGogG5ExOWVVlwAifZa+dCHYjViecnbwd0xvhZBDpN0NoN8K8ZROJMWHGp
Kv6XQ+zGB5+P9GwZvs0Da2DehpitO3wgw+4wsJeGIFtcX/rut6oEwwWRcO172g6D/XL/gy63LJOD
XkriRD+Xj3u9em3sRz25TPPaBEP2VaIWn2vyg9ekGcatMgj7CYOO8L/7gy7gnQxILwmtY3BgPLQL
EGMbuOXk5sUrUp11uc1qH1vL1omCp8BqHeshRPhyh55TFhyysbacRxchp1MplNo4QlTpyo1mt2N5
JJ0dTlhPp8NJx+hn+Hr/d8rn4PpgSUgx7yDRLfSledk+soDGoO6pv2AZW0IwoFbSHA0cF1fe3OUR
YhyPz0oOTqlxjiDXmgJtSxr8L10l4vGA0fVvC+wZtrqdSrvj/ZPirWU+Ur+IG/N6xeEd4j6GytCL
kivIPCRBHj44CEyMK2HNrUn9Pc4sQ25dLU6xw9ZfyAUqnDg9EAlYNYvRl5boQMruT+vWcFBCUHcj
i1i2v9E5cMrBnYyXiD44j3oZPVlWlP5SsYJeq40u9wWFb+iM8t5lyDkIIorzxgkjnUzDT/rvmIvj
a9JR1Xx775So6kt5AXk+JWfreqWqStXrmG7yazBUWGppbTMRldF1k643+s/7gy0eEWqBPFqAOzS2
mjfnTtnoQGsukkWvRpG0WERmufeTxA8ij9ua4zN4sejViuLyv8l0zX7lACxuITk4UESTnAnlujkC
FdiAMSXUI17JmhDZ8XSRGbsctSM8m4PUPzZlkj9ovj2tlOpuTRpVRGIkYHGEn7PbL3Kx6xVOHb8i
suvTykFSYY+dffA6IQ34WiQyre9b1cb4xarsdz9mQBkoowDGMwGU8BOu19dBFgbdpip9zWKKpUaf
5Ft8r5QfpqjKhzYUazW5xRGR4xF8sWmB+Vrz6BeUpx9mAAxfYSS4ymOIA2l5GPB8AEeT5KO38nAu
Tgm2GhKEhRYgpEM02K+np9u1oxPZI5pVB01G5SQzf3tTuUa2X5AyaMtL3J3MW6D9GfOMBVcrhHmr
bHx1I8oj/yB2aTi7qcI7dhfXXfvBTqmknfTW9vy9QeOKGmtvV1V1zC1vfEydyMI0yu7FdEJlvrF3
jVWO7h6ROtGHZL1jPT1WdpXWr66LvUuhqrWGjIDS4pfUTciS1bpCVo/9MRl9c9STNKJEU+Y2Uot1
/COMRLBG8lksJMYovBgOUa6ES8x7JTWRnNP4Yfs62YoDLmNwvmlINR0ru61X8uHlUBaRLBtGRnhL
9AOmf0FvEf68QkhpXsMw8XTcrcVXxHCs9nD/ClpGWn94XaoE6YDzolR9vWNA3kYkF3r92k6IHx/9
QaQnNIM9fMX8qKn/w7oJc1KQLpN1DI22fAH7P1E3nwaKHZovsgIA7zSF+U4VjvJlVLMKc6VKDMAH
usBEp8cMpl9xgDHYFuUl/T+LaO1E72AsD0ojVa5iJRTVpwpaY7aCbFlcNZIl6hGykqUQJi8KC7FZ
J5i0t6+aIzo8dOAYQwMr28+DXheXUcca3ERG8ojku7Zyuy6CZrl6GnkvcD3Jhp8dRM3LqsBHv+i1
DKnlbTXk36sN2mxmu60jtRLHLMSgaWXQxZUuTyPNQyhEHFAgU9dr2VYuj2SpN69apbXDET/QHHQK
3vTGjnCt/5jDyT5gY/bup4RxaR+iQ0o0AC1n9mjWtYXvlVF3rzq62vjSo2f3iADsgwtT53tH+QUd
QVtfy7kXx0RGh4gK065VHSK4WbDThSj5N5avvOYtNU38tMBybLxOSbOD3ztpub9/UhYlI3qWDjAS
GLA8Hlzrs1mCOgLflo/h2whq/SmqaEVrYR8/U+n7ENXF0TYj7RMm8OIjhTrr1DLlj1Xdi5VFXmT+
6DowYX6GVMDkCZv9DvxCMrZ7Er+JQEx7M410PHpCIb010efCgXYKxfNYVqW/wdd2oGAPRAR6gS28
lU+y2G/8EkCP4NSoQBAGzh7TJupL2gVD/GbwXifw7/z02EdTeNTKqf7mdaOxJ3xfux4XvT7yUK4r
aechSx8o0F5vc4EOXRcNTvqW5FH5qUK0Mt6UamY81D3OoBtfMZUImb4Of0ezwQOgdkvngwuAKty2
ZVXtWUOaqyu7Y3HgTSkvQEEGwWuKefP3IfY9rVeDsnwr8RFv8KJ3MQQQRotzqTBdsQmr1mkQjUyd
YFfmY12dBnwOkn2KRNirO1Tx78pU3F+Z0tDtNUIS8a2ehu1R9Gm/Uv37QwC4yrH4r+U7xi7iZrL/
OFn9VbapsCkXUxWOL2A/qxy3GmI1UD0RWDYQNKLfdFHAtS78VAN51LvSdt2z0v/MTsm+sTZifBrL
ojhjQaO/t29KS57zBRADMQ0qhqaMcK5+G2fdaL0BxXwHKxy0Yr7qAhsWaXyaPSCZgnzj/aVbrhwj
yiamS9pJq3b2Auamhw+90g4vaeRnHhb3of+MYw9epBkGcSC9BgNLiP9lTNgLxISmpJpfz7JNukzv
nGF4ichPvzq2izdtU/YXbUSXhkNv/nd/vMVLyFel5sB6E8AQvsi79K+vKuEfDes4vJiT9RiIXBTb
yE7HN710lIqiGSJ57GDxuart8r2PMEODlKdQxj0jWbzXQyP5ErngI8cXyuni1LqKtcP52fpVlKo4
JK1lPqhd4L5ludm83Z+0nNR8m5NogNQHGSBLWLORM813XcHIWjYlX8y+rGr68Jq2UwLdeG/MBtQQ
uAMQInIbm3vxeqygrDz8YcfpJWk18U0b3ObJd5Sm3eH+ba7VLm7sWAaDt2CDKOFszt55AvIuQbFt
fAHCQlW1cUWtgYVt23Ij1Db8UCeVt0YPvjkmRElJ5HP4MzslfdOhdtU1TDCwfg21i3m2S2tSORRJ
beq4ZSJZu5LM3Fg/6VbE7iGkoM45+6ZaZGP/GddMk0D0pdSLT7lIjHM6jj/vb5TlO8ap+Gug2Wl0
a6gtnjuNL1zPuPgaEIq9etS3dZs5bz44gFNlxdav+4MuPiiMAfohpOCAriWs73rHWBW+DKgfD68W
tpv1xgt73J39BJXIQ1SUab+1fSqVp/uD/ilr/X0m6IhI4r4El3PrgUe6HpUsd8IJ2ynf4gEQJZad
VACB5qZED1EZY4lZUSJ9QC5IP1WhJpSDO1Wa+pDrcHKPQWiI6nHSLo5d1hco385nE9l7tL7K6blC
461qrG3qILOK9K4Twsge7FE9jpWBeOCkWNS+iBSRp21BEIQvgekPp8YP8EK0Q4ECT1DGQbilp2N8
NpBv6U+gXutzF6UwYnl0+m+xFxr+7z4cgukH9jjl7wK53OdB7wxvCy40FMeq1N1k5aMtIj/ZRoIB
To2EcB7xydlSmWXn+GNll2+1pSTpIUSyGFvtZhz8o0a2m23K0lLaXWxM3c+hsfE3T63ewf3a0ptT
jW7le5GZZPeqSuBDJRFKDvKb16uolmUoHNdv3rQcGAdOuwXQbD/Hf8bPpinZZaLuVw7jIuqSY5JS
AAOlOAagerZzAqycqr4ourc+19oeod8xg87YmSlOxkh3m3tHS7rfXlyiWF5h7P0hgL86HKayM8HC
a1NRb/E+wUB45Smd3xLyd+GhKAWPuOqB1l1/i6HsG9vw+/LNabrsQzC1/on0GhttHjSc4O+fn/mh
ZTCKnX+k3Qj03DkTqaa7BupVEW/4Dhg/fb91f5mB0Qc7gcYh2tAOCtkru29+OTEkDUW+N9hB9OT+
wMX/erqF0QB3c6r2Db74tK29vDqT8qoHAafzV82NWDyldlf0K301uYWuLgq68VQfeF8IEeUBuP6s
mYgsu+hM5dWIvUwc9cZ2PhmtK75rToz6S8alz3WVO8UT+hvF2qL+EY28Hp6NLXvhVEX5zvM6Xe1H
dKLHznlVUyldbA1uOnyf4gCHQau2neZNGMBi3Ky32HKF/0Y5RbFOI8bG6lY3m+RHhjand+yxYHGP
I3KpL+4YI9iQ6EIT+8nsAE83I6KdOzqsOsquQw1afBKtW59MbI+VntzBE/1whKOBa/kerHOL/3Ci
9e1uKB3XPTit6r25Y6TGx8nPa4pSgRbvFbMLk2NSsBOkvVjV7vsAj8YjAspK82EYQq//pNGC+Zc0
zi3/7eNxNF9GOlXlF0uMJuN2NdLCOHVTCq0/2D7MwN/v3MTsX+rNcPJlkYAA4nppI7V1KncKvFfE
c3D9dkwleAUklj2VelTae7pDaMXfH3KxicGrQ0VkO5G2klXMnvJKnwr8JKvibcijyt40yEl9asY8
bfdZYOPxrPnGoH7VAnzBDv/DyJxVel+yVavPrgf0qCdN8bv8jVev56SU6kZt9PaTk2sqBZGRGn+K
u+rKfP+Aef/ev5Bgiestmku0x2XT4vobOyBzDJfX720gILQPtdCsC8h2x3usaMc4BxJrabKOkflh
iBX1id6cUmxbzxThI312O8LHHCOsjYr80o9M6Yq14Gq+IogZS/wHJ5xsml87O9+4k6sAuQrlrU3s
2sQIUi9/0Aioi70/mkgYWqP/Uo2eu0ZWnl/Xf8alkEpIh3MNod31hwnrjnrdkAdnxfLLN5B0xi6r
O/dL1IXF/v7SLyol/z8WbUQeLXRh5wSGsdfcstIU5a0eSvHUiKb8gepFtlciHeUSrcLUNEN4w9pi
ZafGSBRq9kNjOWJNkG9+l8rfQYGKPETK8VFnvZ5zYo6KA5vAf8MP1jVOE2DCb6mAil1AZ6k3pgjM
aJsH7aQ/ZxFP5cpmnD9a1CHpCFC+opEOiXeumDdhNFc6fh2fB1/FaGLq1XbbYS97QVIFs1VPV/yV
L7+csBxRCvKytfj6swkHUg9E8cLk7Fd9+2gmVrnD5a//mKWu0m5qg9dZDfA1p4Bvi+P9VZcb9+rk
SRoj9AKo8DQoEEK+/thRhuVdAyj5XAWpCkmlV5+LtPUPrtlIzfC67/ZNbFifgAjWe7AP+Up9brnB
mbfEAJEJYjg7j0cS7JDdBqX+c4Dg8ZOiFc7Ryq1in7SmsvZM3vrO7G2ZHBEF6u6sFIiVZRL5WpSe
hwmrBkxAsu/CMXsUn+vkCKdz+k7lFgpXkyZrOejy/pDVXrSQVIMmojVfYmScseUYvOTsTnZ6yGov
flHDVircZ9bjJLzq4iuat3KZ39jJtNFQoYOLC5VkXvIdhixtFWGlZzPRtHLjDWadbSLNpNcdRbEk
fJuD9l59fY6PTOyRHkRdlihzdmMpmiFf9yI7Z15kPzbt1Lyys5CzcWgukPIY9rdmUtYwgTe2kexe
8GGp1gAIn93PceP5U2tM+dnVs0cnctGJ7amu7PUert/Kcb1xZCSOieqMlNJbbllaWuSpVnYufL/7
J/MHD0AZMhXQCcqH0K30p5K61HcAJNqHtAQr8+4Ty/D03JHwJSWeg334+IFSNTar2uKE+jRAg8k3
blFTxc3awvlajV27CTVftXYhCeuuoiVlr9yRN7YzHHLqKVLnS1pfXt8aTTRQrfaT/OwLPTzzb4hd
4tTepsFMI8JSYgw2A0JC76yNya0Fg4IgF8oL9cfZIuOY4tV9GeVnTESCk435rr0HMyaORSnsANvU
ptqqudeH24oE6/5Xv3WWSJ3+YFIcVEVn25qMNYa+neVnHFoVddsX+RDs8PD+18cJNYUBOlZrV+Mi
kZYSMdyLHF2KEGSRs/mG8GdDJzLiS6noWAwVfR3Hx6hvwn1jYcy0KaK0/4w4t/Jx6IgUjgTQ1qNT
u3a8ZfvE6UqOswwQ5O8BCkXaqFK7n3cSdJxNu7oJo8voB0b2UBZ95x8jjgp3iwkfFnyYiIa9l5SR
s1eHBmeNGph5i5i94q3Jyi5OIbeo9f+Bii77KbOPM6qR73a6ERAnxs2vMSucZ2CGvn9s42EcjtB9
aRvmdVlb29bW4/ghR1N8ZVPc/A1Ug4GW8oDjLHh9DIwR6hB+2NGlFta064kfTwpuij+SpPvRq5Pz
FhkZDuG5H07boErClZtgcQr5BHS0eLY5E4gfzN6zoi/7wkrj4JKrgbPnvFTxhj5qveuaxvuutUr1
rFOUf29pw5LvFxAwJLOpq5DiX8+6API9ibhWzkEd4tIFVUvdIpqeHFPdi94yc3D2uVshGx+qzbNZ
F/GpGRPQ2oHaf+rZmCu15FuLgJOCLNXzi3hxrn/OQEJSg0cLLsbQad0mzA1tN4zFpB6MHMa9kY3O
c+An9akY3WLHuV0T4FuEFXwP2ZuQbSLyw3nyrVmYfcT2FF4SOwpe8ybxzoqXm8+pY6ZvtgKQbRdF
VfprmMCMv/NWYmjIADbHkhRooXUz6SPcCIsdoA2iODW5KViJimJShZa5BSl0JVq8seNIR+lZUROF
BzpPEYwp0jrNVqILEVYPiyVtSMV0FaUTS91NqCN8DgN2w7snyd5GclBmh5Lrf73AiQvSc+j1+OK1
jv1JxbtuV1ea/TKqAg6HsqYfdGuOfyTYiSYgJLryn/9VQRpJDWxBWfASK4H7bKjKtNWpOmDCFXbe
1g7U7IDTmLdyuS4CGHw4eMsl0xWc0OJVV8oe2v7gJpcch+EDvFMgtu2kHjX0M9bKcrdmCP6AQBQm
r8xpr2dotoLHJiuVc+fAORooVr8ge29tuyl2TqKzEpJavAHur+KNUwIqWrYoJXyPJvj1oFNoKwZa
N8pZaRUE1gMvTi4GeiW7ILW6HdG60W3zvNCfnNh2Vu7pGy8psShVWBuxWIrT84ZeXvaqHlu2fw4K
MGwbHaZDvWnQKA23pdD8f2xSAEAfVpptPOLXZluCq6UMO4x0OJu0P97/FovFpkJIT578lkWQEfr1
twgJHMeyMcKzjRfrgz2iZrSJBNCPXdoAPFgJ1hahixyNfUUCIve1PTs/NbLricDh5Owqkbf3u0w9
Vn7y2OZ5W23CcvRe7s9ubbzZq+jr1dCgBBOe2yCJ/p0cHw0UxOb7bDu29k88dZo1d8xbI0qxK1I6
/qLgfP091Swug1qY4Tmqyh+B0o6HrnGSVxQ8VCaIs9z7Jyh7e5Yl0UrEINfD0RSGzpkE8VltRPTV
rL3sMXOC+qDgYuJCIBdu/HB/xOWGIX1ECYAHTjZXrHmWbqPS3OhlfLahqm8qr9P0TYxozAbnAnXt
ay6uBylvBPMenoa0l5/XAF1wtRo11/jsxtx1Sqw0/iNyYk25G2o01neu4xsPWog9y+H+LJfLyMBc
fvCx5VVhzF5ybdQTS9hWdA6HBgDaWHqpslPMKNH2XeyIt17TpnLlyy6uJTlZ2okQ2zgg4LKv11IF
ujG5mNOem6Yp3vyohUFrjZ730VEG99Wf0vG3b9T4VpppiJDV/QkvI2qqXHRsKbSaFPgAoV6PDvEa
VnWCBwPBjf9PVrvJlywLjeCoZL71ExtCDLMor+ufDSckdxejGPZ6LqqV33Fje4GNskDb87KDl5gF
kj5AzawVTnymMTV1+zq2kmCvJv1Ik05xXu9PehGvyTkTr8oIEi7BfHvVPKbCK5XkzHuAK4CXD+Jn
PVK3dalbHSKPkgGKNU35T54HPm2CpEzO93/BjX1G7vwnYKe0imDf9VfHeHNyk4maE9LJrf6lnMrw
mAS0hrZj1wcHdUpT7b1Bqixn8gTRGOdcLdpuGk2NQTGs5DxVbS12MMupX9tuWbwgUlic3Fp4v4IR
QcojBHjoyZHwwxUck5zVVaWPn8B7L8FWJO40Q69nnQ6Jh9C4kp4rnzo1jGIn/dDVSvdLpazs7WlG
9O7FTvpi5VTL2v1yXJIUEBhk8PNOaILJQwJ2PT1nZhyLfZx3+niqkOpaWdUb86PlSmYimSPLfWW3
XmtnGfawHl7Q36zGzR4kiBw2X+e+8jmCT0Nqjytv66LPS51a7mPSP5UbkxLU9VetYPkHKBJmZ1Dr
Q/Aj8U28sbpAx2awV4zghVCyNncqz3r7U23NHvXFpM7rra917YMYKuTAFWQX15KiGycaI26JsiEz
sWmtXP8su9C1IPP87KwZsL/35aA7G9oibveECFM9rEToN0aDmCE5aFRxGXB+jZlAHdqSFS1CxJq/
BGnlOBtqnk7y2/J1M1q5s28NR/JPJAOREWLn7PzSE6sLtQZRZzcNHq2KQY61pd4l/lNQOPt+/7K4
sX35fuxdcDxwjue8WE20iTLaVXHOUsuYjqHf5sOjH+fJ2/1xbk4KLRKSeSgJHNPrFcP2tYi5Gorz
WCbld81TnE1kCLrkhdat3MA33jzg3dRvID/gKD7fHFg0thDu6/xsu1Pb4f5QdU8TmtqndErJ3YWt
vfZ6jlDqZLQrZhg3rl7eGWnKg1Ibf2aXUK5nuOEYY35Wq8xWN6Zds/8T3zmKKYheWtwpVrbmjVuB
207uEqJfmvOzAYcRcKiROsXZgVD91QvsdCfIwk7BlCYfQr+sgj39KKCc91fz1jwhLYI1Ib3nRpKr
/VcSqTVVE41GVZ5zfay2CChE+9JIip0xCrQslGkto1iMx3oiygXOGudT6MWz3YNJuaDkkmpnk9bw
U6EXAnCLSed9k1IlxQ2n0db6hYsNyyjyrFOComjjztnMiulSZodTfQ6mID6E6Sg+JWGT4fMzCMDU
97/nMlLioqVpAyoSSLkHuuj6g6ZGUwDz1vRzrI3ixcmr/rOLdJ1zyDIgSNs+Ka3q1GlafNBSGKKa
XTkPoAXei90naiF64ZSCJ6LNMAcDGLQdM14h49yRuZ28yRwuloKHFzdr/uAK64gcbVyvTV5O7uoJ
laMCB+W80JQ35h6rOVadY5CY+nlw2/QSh118HFzhfG5HgbhmMAzVTyhFw2ZQm+mSl3W8G6BrfnBV
34J6UtnNBp2N4d/7S7Lccjx9xDTAnGQ9aF53KxJ4C2prGWclT6OfnYhSf2dHvafviXaC7FTj3Nru
7o+53HOMaUnOBgIQdMVn27whWUcixzbOODM6P2L0KD9WfTLssIpa86Jb3PvyZZe8AeD6ODTOc0q9
iyf5gJrnDkmeZtsEQZ7u6l5Zc4RbXFCMI2u3XIkEh2jRX2/swG1VzAoC66ymaflMW9/8J+jyeiMC
Tfy2rDBJN61hrD0BtxYP81mwUAAapE/J9ai2Mg5Fwi86N62a4HBooWhE0Fl3Hf1159vQelgVv3/t
6DFDC8PhRqpbXA9ZNxVtjKBGzSgqzWclcMzqmPZDva2KDsWY+4MtV4+OCRMjSuByYrTrwYqG1nkG
E/8MX0tXULoEd7ZvaqHav+4PtHhLyZoAZ0jpYWi2C5sGYOQAZibLOkeGGvigoGQ+jhWQ+jXkLjvk
bqjbu96A5TFgC57u74++3DyMzr0odcx44+bceKqGZR62tnUuI204CqVMT3VfVaciR9EtEABWNp49
Vof7oy43z/Wo+vXHTZMqSlNdYVR17F7CycsfitY04WXo1n9xNU7H++Pd+sZEsVy3hOnI5M0Ws260
uNfswj4rw5TuU1cP95QSo01lB+KD1qOhFPvoPgsvWuP73Zopc6U4gH8Bj53cZn8943GHoNbQTvY5
UK1076SmGuEkjH3pvvBa8TUcg34NC3V7SE4IXT/kUeYl9m5A1grXaftcpYl5QlPV3yM6CQwfSKEN
Pjaxq5/3P++tTUSTUSUipLvHubmepDICUUzQHTk3pe1eunrQswNq/a2+jQO9sfZaVtDURT0ueLfl
B3Is9DcZFtQk1lTz6svAjCprNK0zaPwQqTS//hwmWIrtUUwVD0rImgdg9N3T/RnLq+bqPZWmXTIT
tyhISzna6xkn4+jmcRNml64K1JOlDvYAzK3416Wl1mzSNLNIHXtnZ2sIpWee/d79DIiQOjR+HDCr
jUXNqe0a1R4Gpby0UaBvRlM0Fy3S2j1/D1k5ZHHftHo0npysDldGXiy15D84YHJpbfDB52gboxgs
aKd9dYmxg8dtF8ffqu8KFCui6MGcyuAxwrlr5dG+8bWluCOcUhaaS3L2tauydCHdifoSIh52qYug
erb8GBvCjqawl0ba3jbCcl8PY/XV7Btl5bZaho50z2V3kF4lkC6W/Xq1yzywvDwx6os9tXq7aRzF
+9cGlTt9Ug0Ewo4OwRKilralCEKXKM9PitYk9kMy+srKfS2ner3x6NgilCAr8gbXyuwmK4fEZAES
cYExJdpNMBkbcxqjH7HWWysv4J862mIsmgvAyqjrAVu8njaWWR6ld7O+pHFYetuAsBbJdKfV9rnh
iefUrMwJ58zaSzZTAikXoIiQlacwghVpDgo85sRG827LtQerZFJSdLzdWHE+G6Gl+Mh9d/1j3oha
3SZta2mbEifHZKua8ehsOrTZm62bVYmzDYtkeklFHX+5f4qXm5nLAwcV2fyVxerZvTWlRV81whcX
PW2sHR43xSaxvXoXhUr90LTlR6K78sP9MRe3M3sJYRjaWLDKaKDNghiAkcAxnaC5mCnWrV7bDodh
oKM0TbXYq275/gqxHFDi9SVzAWT57PCAMPJq7OuaCzKX5qUUtCB5ApRD4KjKI2VDIC9dW8V7LUb+
fBu6uAmhgBd8vT/tG5+aGdMMlS0BxP1nv6LrhF8MatleQDeFn/il+MVHwbGDor1X21o/+Y2+Bula
vPouZSugHdzSyFtD0r7ev0MQwyAbzPaSVp4fbQtONkgSqzY27aiaj72TuUdDT/wADdDs2/35/iG7
zQ4PNR8yLv7C5sGaD66XAonvLr1Qow7f+kTNTu5Qt862wp8d0nAlxkMRDGmyabKwfx40r/4nbLTw
P6Uuu+6hFVoLew4jlt+ovg6fYt9PD61VFCdbw/bZKD+HxUFVdO8Uw+47Ri2A7839KSxvXQmX4ttJ
Ijb5+ex0YH7c1VkapRcrGePvDQyt5yYtQxQskTbeYweU7rSW9gLM4HBTTYb+cH/8GycF/gudFQoT
wMnn3A+v8UURqEV2KV0j/Fz1avgxVLTqIdMbDzhr6axUlvQb+wUdcPJyCoPgWOdL1qYJSh6ull9o
pdfPQneSU9Hl3Say8UPdKLVZfMLHPXytdAcNfr8bVWWbI+LwJYG8+jHVHfEyTvXQbno0GHbl5FRn
CvbTDgS+t0stu9kBW1S+0MlM2k0h0jbZDjD2T7WhZy+IrqdbZ5xsxLcMXrkoq8znJEFed2VZdflE
zHambAKSBMNJplM2O4qD4iGeX+rZxQONbG9Mf3T6XWnXRb5pLNH/A2rRe/DaBOlQunVGsK8bhGse
BjvKjcMYhzhfZF0Z/RRTqXxD4tSsD9DTTGszlFQ+JFwGIw1E6IxHQDsVSDI9tD+UOqKA2/sb5A9v
ej4TlolqikTN0N+8PuAVnZ66SPuE4CeqcWXQYwMxVGR9tjql49PoeMW4k5p+H+loxOGmpWXxkBmB
/xpYxfhF9Gb/w1Bpoe1sH3vNXZxN9kFXlXRbhdl/93/sjQuQa4DslayS13sugNnRIgGIUZcXO9WU
b2ORdR9Bh6D04ROshr5ITqXlZ/9D5CI/DsELvH0Jdrv+QoOe0PDENerC+UofhspQTp0RtU8yHXpW
jXw6J3QkoFuq1uMQpNk2Gov4+7tn/ufK5wYhZl6AiJshUxGUaesLIonthu47beDeTb9T8B8+Gti1
7ADn+e9FeqL9Q63PQUJCll7mHnmamVJ6qpAH7BCR3vejP7DGxfgQhvpbOLbTg4UOwCbPMI2+P9vl
rcWA3PcILpEKLSS6vcJSYSQX/YWP2z80wgge/EFV9kOp/shKV6xckss7i5hY5peIqzHReXNBD2LR
hDiYXDwkcE+OHeO3PLrDrnBCYxcY/8fZee3IjSxh+okI0Jvbst1qtbyGnLkhNEcaepP05NPvl1rs
ootNFNG6GacBojKZJjLiN3n6ucWN+/Po9e7OQF9DYiR+meCAUDAzevWoVlNOrCnpZr/Gk/xdvxTF
yVFM75iKXPuuhmp2qXFU5rpARRzRGXc+tfGoP0zKm5VJuGMldo2MmDVOzW11DsTTIopq7CY/nGb9
Vwfy7MEymtRvhbB2Rv0bEnl75sBJ5RlAugiagqv9dkdlQ6LYOcwx3xsmrzoaybJwmA80f4/Z4rjx
Ia9zzkJcJRJ8dqx6+benqAzzFypK+xhXXvy90WyvOPZhKj4aNe1l7OUnQ3mXFWPxj2XROkaHWytN
/EjnLkKbK7S+31+j8oRfj4GiIbUQNgm54WoMrjsLk3f55DOnUDbnWlMq1CcQG6T43/xzP9jrDYHg
mvSNBvvryrbx7YQhC1ItHfeQ7zhJSE0LtevzUixQ9UGEwAgSOiq81/sxX6cuqIJwL6BBABWM6Lcx
rWhA7NnoNb+ANH3UDWU4aZ0TzTh7qaiCN7F2LQXQgC7Tl+gIW2P6dP8HbAyawjZQQznD9ORWZZ9c
EnIA8ej+GEmHV92u3hfFrB7GWrX/S3CxenN6Dd/KhYbD6qd/un5V6GEjlpgSia90bni2nQyVb4Ke
ba3xLkpURyc3BtX6B4Mkx6WlQcZEo+p2luGQgwczO92vuX2vKGrnj0VfdB+spavPJctpZ++9Xrbw
JSg6QHRiNVH/uI0HJFnJFzISP5rzLGiXtsN3K+q1z/M08Hq8P7itJUS1UIJGpUP7GjNKyodefdYa
vlM2WvxQ916HCR9vqebAuR/W56obxkNkjqk4g+B2PhWJ4ryZCvNbSplXJookNHXX65hHeU1x1LD9
RheIOpmAVa8zchhHK6rU+YCYO29Ua/eN+upSIaxLW+Z3XZrUYZUhFgpIDssSpl8uYX+wtQGZ/AQu
+ClNFct3qPE/OS3+gy708of70/5q40D8h/IjW1SyurQWfWJHKwpSVpYP6C79Bw5v+s6bQ+ezWevl
eUxgXf1BPEnLpCsmq6Wrk8KdJ3fmErd8MzVLjm1nqtMDYP/kgztU8bVBNWJnhPJwvTl8GSFJCY8/
AA/wy1ermKphrYXsVR9X8PG7FIz/aACJvihaI055XA7fm6K093Lljag84wCp0d7ldWPJeX9Rh86K
Zcxh0yv+nDjfvTgKj5Wm9acitFFLE53xqwCKuOf582rDcgTTqqH9Dbie83i1joAo5bCzdcV386H4
UXc296Ah6u/D4Djf73/H10tWhgINS4JNdr2WMXIz1Www8lH80E7Up3qM66sxxWbQGBDlRtOkyNFh
XEqOGu4heDZDg9ynoSiLk+tXSDXUvTYlcRQYtFjnLzkewF88q0AyI1fLUFA3U6wLAnXQL8tRQxf8
/sg3dgxQYHAYwL+pRK8FfGeR0s/Qmzgw07r6zy3n/t00OeLzrM0qjl4Yb7/12KdTSzWQA4LWnwPj
8nYpmZOHS2WtxwHeEUWMKCzljanu/qZnX2LVkFs7G2ZjFcmOPZGkgqqztsvMu8Yolsjw/LnGiY28
iWTiqPSQXDEH4Ajamc+tcLAwpMw4ODCqN7fDG2zY6bPhhH6LjsjZEtSzDqoeqg96M+bi7XNJT0iK
C7E7uUNXc4mDMlIE4RIFEzAr7QGfSfPSoUbgHS2KO9bJbmvxeH+9bIyPkDyMSMVQwlojgevMrklg
E1xYrL5ALTQelK8YUU7TEcGAn/djbaxNmu0m9SNw1cznKkOIkTYyHDRvgybz6lOqoRJfNjlup3OX
Xgrd+PUH4ZhH+H3Ii0FDv/10CtbU1syxHYh+AUPRpp35Tk+b7hJp1qIc4mXaU2TeHCBddwiF9Pfo
8t9GpD/c4ziUx0GuV1l3xD4jGd61aenop2Yp0wxKSwaF6P4wt76ghEDx3GF2XxFkB3yClkw4iq+k
uaI+C0QEyiO0xrm7APGx9q7kjauDw43NR7kIkve6hlCDhowLr4gDNEK6+IiPjlJe8ERVrks6ifqZ
kvJzBvFipxz3epTwFcn35N7/zdm8nVqtaBJez0USuI0OpBrUl3WsmombWpv3tuFmLM5uBBp43dEU
uI2lV1oGtUokAULh+qNVdsYFe5D+GVhgtbPjt0NJUSiCSbznbaimc83ZqBuGBWiwOk2Vqp9Bj9uf
PRVnrDevFOaQo/r/BZNX14tbXx2lXqTqxkGNc4Q4VM4wI5Wo26ny4KalvXNQv14oRLPhMwMBJ7n5
XV99Ea1RtN5TDIZWe4M5HxHAp6KJf0uJMpNbfVgad34qOS6+vXU7wHbi4UMWR15Dufh2kHhPxICe
7CRI0iF50PLeC1B9qM5qrOxadG58PYkMlihOqkqUG25j1Xan22OsJ0HPsL57NdZMeehAX02rfM/X
bzMWmQyMRNlsXsvpCX2eimZc4mAuDPM9fDnlOe8Q/Rrndu8ltxUKUUQa6b/ZRGvwnwfwj9KoEgdL
PBXstbbFi8rqxzY6cjE48c6yfH1qypYCXGhwNfTe1gsFP6+611FUDRrglp/ssfo+Qu6SnQ3tWzL2
/Zf7C+R1gnYbbnUtzHYVW1GUxkE5LhjUgWMouHzG0fvHbW3x0YtqtfrWjrXlHjJ+0Pl+9J3Brl80
SgJ52MPpKrCHZKAeoA+HkOzpk4L7GyBuc8+8fSuebPSRcNPeouB8u0TLMHRHk/sv8BANfMq8VPka
uc4AqXq2fjRTYb2ZHUbuAvKM4wooBAhu/TZg1elVyfWRBMPshV/VSS+fKzSGjh22W4+LPfQ7NISt
zwmUByfg3/21tZCfZ/aGGDqLhJeCsnFo+2RQn/s5FuO5xDNtefB6oTrYDU5LiridtYcM25pg+kMS
hwaAE8zJ7XgHxemQmpYneG2OWMnV5E+zI/yiVKufzIayc6xubU5bWjFA8yPsul+T50pixG2YBHnd
DF/yUXbKDTNJH+1oQS71/mrdDAYNjm9KFVuzVxnb5HpDNrlqHFRK2PYfm24Qj3pVz/WHKTfSnSL9
6xIyMj0gP5Em4NKgJLZaq0C5tbGHyBkUKDCGR2ACBa6JU2IdUKJeusMUifwfF/vBox6P+BM7xYhH
u65l7yceYjuJ8cb1ZbGSweiDt0bYe1WoLMsyH4a8ZuNolW19NCJvanGzDL3LGLKyD/At4uSB0lq9
B2x8zQFhHiBYGjauHhLYIb/Ki5sz7IrEyPsuC9ISA8yTCLv5u2mH6DS2GXqDJuc+f9XQvz+0iFX6
5ShKcofO8j7MAPCfYfZVx/sLQX7o2zIFeERZdJIZhGww3P4koy4c6RqWBmVhFfMRh1M0rbHgjq73
42zsJrQPHKln7VInXoM6ownArxUveaCb9cQDXQUfuyxtHh3cuVh+9aJ1Pt+PuHF+cCry8KArhHnL
uoyoZ1zvwGKLII+K8Gme7WRCd2JB1TvUl5+J8JQvbai1hyRznR2O9sZgeb9yWpJkAul/9Vyw4zKb
FsAGxlAGolU7lOrtRMBgVsrPc2zvns0bX5H2H2VomujkK2uV7EHFR74fPGY3LfrxXAmPxStwX+12
zo2NkQHRoiQAyoMH3/qRPuVaZKpxXQR1ZqoYCbYNUrxN4opDYQlEE+x2T/F/6/AAmkCJycLAnFHK
7/xi0/SISjW5WIqgSUL9gl2rjZnzov+iuhi968wyeaD41h0hYJrWUfbljhlKH5dUU+bv91fUxskh
tZ7Jn3hVI6Ww2r6D0CMEZeIyiBvdUyiVImibVOytgw0UOlEdqOFGpp7vR11PudR0k9AsKaX927fi
dvxAKnuHaunsY83aXmf+n8c06Tk763H45WRe9FZgqQyIFik9Ns4oEqHVkbA0A3cRI6WvZrhPUxp1
j9UI4AGrzKF/r01e8sbMXgbkJS/7J/IdaK2+cNFlUQGtSfcNMIXlQwwy7pfeg7I7tdmy19mTH+nl
gSeD0dcj+6MADcBOTveL5ZRTGWzg8ap+uGR5eqKQWrRfFM+J4pMhynzZOYW2vp4kn8lnHh3jdcrd
625nYFi4+PUMPPkZPniRvzcn0O1SdfMs5rnZyZvk51kPkKuWmg+YVW721ecTQ6x5Uwm/Aw+ZBa1M
uhqNapVPI7IB8bFaeMGr2lj8TdVmufaJ9Li9v2DX20TOMFAeqs8ybyK9uJ1hYdV1PdSp5uuUpYqD
3uvGl8KiF6dEnvnvoPTpp8H08q/3o66PwP8blWcpXGHKo+vNiUCtNSzdrPmqEFp5qEueWpjZWubp
fpyNDyqdsuQjlHTmVSkPNfLWTepE9RfsXNqrBa5xOPWARJNrkurqt0Ef7bfi6Bmb7F2QNbA7QPmt
UhalK9DE8SrdBx1mmtcqqno075Q0cdpHFMWG5kBVrlL+vj/SV3hYwjKfAA7gnTCna58XZJdHCl+j
4aftUn2KVbM4qWHdl8BmxMg/xmdzNNMv2jCbMajccXnK9cbeSR439iu98d/Vfsg8GKLdrqbUACGX
wQKmLOzkDSRdO3xUY3C8Byu390xA1jmDHDH0a4Rxea/ilrCaaFhak0COw/CzcF68d6qGij+U2KfO
yxrtPFkepZvWcKr3mHnv1Rg3FjDnAzsGdAe6Zev6RlIXXk2f2vSH2eiLE5DG1Dx7XVQ93v+sGwuY
qxtjz99oWLDWtxNa5rrg8WKYYIWsxgPHnWJP1MahGYzzkv5Ne0x4D/dDbk4rrF/yIeoB3lpXu8kU
WuFJyNDGMZqvbVTjyNi5nWYeQsNQ3neLl2unYTLDIB+XPQTLxoEo1dhAJEnhhlcs/mhaSpoOE9cL
DpU/alBbzRVZXj27AGEe36FJXM6P4GXHLxbOkTg2WLg571ziG2ci7gU8OCSNAZqY/Pgvbp04nOqh
tzLNB3KbZk+zotc4b+WzNn1oYjvDZkCv1CetidXkcn/uN0dPvQ5NfITp8Qu+jZxEtXBq0Al+3cR6
9kEJp+LUqih2nI18GJ0jFkOLTILLCglo/mdxwNFQC+7/iK01R/Pj//+IVe1A0ZMxXrRa94WqdR9B
VRV/F5RIznZptYC/8Zi5H29rutGExYNFeqm96mwLJ17wpfd0X1dAY3Az58OJDqj+Le1oFJ7rDh/w
Y2MmyOK/PTCXCimy5C6b60ZPN+edqw2Z4cdV0/6IrU4Pn+MC5/BLggs5Dkpz6v6jY/Dy5X7crQnm
qudBjzKsFBi//crK2IZhUZuGT525PSup4V3CHgXTg24vyXmxpj2q1dYMw6OVJotAroFd3wYEGEqb
rmlN36209n3mjcNz5VSpiwpJ5iIGU5ZxdIyoXe1xXDcDg28HZQi5lmfIbeAMtZXSaSrDV8ZKuySw
7A/jmDXPnjoKPOWTEEH8cNbjfOfe34wL4Rv0ADUwdvJtXNTqBs2MGsO3K6P9gFjh9GUoBpo+OuaW
8YHO7BQf7LSz9xw6ty5AsDDyGckZBqr0NjC+impVC80Any2W4VTPgzVd8qgelQNaTagd319Jm+ME
a0KxhoY+Xf3bcFaXRyOQH9O3ccL2s1pZPi3QoMJDqS81m7WJjXMVS2Ou+3G3VjBXH/rpHJMSQXYb
d9GzGI3CCuoCui5XJe3S6IiFUG8fksQrx9OUU9D5g90K+Z6MiksdJKc8O1+cynlpzpPVFKavJuaH
ro50vxO9ceVRackOd/9UGcr89/1xbl3zvGcpQSGgQ4a+iqkASDNiUmIfI940ugBSyy8Ytqfm5X6c
rWXDaxUoCM9GtPBW8+moKQojgwOwSSjOLxhyeo5E9QBc1JzVbtqJJn/16tEhHzngw6g/AAJc7Y4o
RBBJs1vbLzUrfNLrvipO1VQ9i6YJlDrNrxqnovtOw+PwUIRhvRN+Y9FyEqHmyxVHLXzNewdEBFnL
qWy/nfGVvipDaEc4o5iwyJBxbB5spVGzk1kk854U1cbAWbMou4DGQ6hi3SkK09Gxh9wlsoWV7KLg
CRimeoIlWR3+R6qBU3uEd3Z0GKcK5P1UJab69pMJXLssZYKC5E2yWlFp3aaVWaiOX9l4JgyFBiNb
mWhwxJ61oKg2me2FXmq+s3k2NiztKhDJ+A/wSl5DqjSXbl9Xu44vRkNNzsIysuGgCe8/JY16/VDb
o7HzlbfmWkK45MEPyciUq+DFdp2NReUzJ47fK2PU98d8SuN/6z4t4pM69KGCjufcKlfPXCpUZRpH
/9bwX+qd5+3WuClnS7SgRCeuLwJUEGd1blLHT5uiwVR1tA+Y9cXNwUrDL2i/xHtq5FuL+2XAVfIE
GQj/pDm0fbVXqvSM/pj6JZkgHT2EQE7wFgdIdtBSxJ7Pbz5CeMZL2i35My/IFTOo0XEbzUvBFy7j
ukYWqNWeaDmV6dGMun6HMLdxLoKgpa8M6JM35xpEZuhT3ttmaPlR1pjhASmdxDyU7rBnEbdxLqJL
iqgiJUyJIVmdVCUvjZS8hSeeo4ulOtRGOXyOpxquUzIZc+O/fQ4lgEPKvVKOXq8WU81bvIMMy6/m
uO/fJbHrtMewtul+pqJ0d7icGw8tWXCBEcGNBopqfeibUapy1Fu+XVYeYrsJ0CYB2f9LU0Bitrxe
/YgJffkl1cdp5xTaDA3kHv0uyj7Qq243p13mVAlG2/Qnrlvg7IbaPpqZWaaPOqij5p0uBhwYh3hO
fir8+56OztZn/S2QwS3O1lyjVxD8Htqs6xzfiOHaQadK/1EHYR5n4TQ7oO/X+xFEFbKHLB+uG1LC
25Hq+QSjKNGoxqhRMx6RL69/xhamJJc8N6z+7KpJnh5UUdKSvb+YXh89KMIxPi5ZqqRUQ24jtwjm
F3ZfWr7Sx/9i2l7GZ3vOhf25xXTsIW7sBl/6+yFfzyshUURlV4LiorB3G1IzMNwdrQGgrij69xEi
i8VR8JI9qkoS77WYX58BwLBRmnJ5JpOVrXMj1VtQQMwT29eHKvmf5sxae4lyT/RvvrqIg6Yt2rZ8
RBLd20FNeqfZkUscy12a8pJlTrKcYCMr1tU2KueU2Sjs7lxeG6sGzAslUWCVXGLrIrfbO3ZrZY3n
03Y1xKUVFZ2pVKC4D1ynDZ9q1Od+tY4m9gqWr29NnsEUXXgPI23F2rkdLJM409gFOBpWleUdJ2wh
LwktzuTitpHxo2jd5YSlC67JCk4T5qmY+myv57qxcF/+hnV/SugtTnhRlASlpWYfo7ZL0nNWIxdx
cvu+OmLwiHTo/YX7+jySr38A7rL6jibS6hu7o9v1gwVclytniZ9Q9xqMo0i8zDjYaDA9tWjBNod0
Lrq/wrTrd4797ehQsXEYo9K2xmEnMy9nfJOjQA8t7dtMISA8kk7Y35oOMr2YyvQTKWr1NYkKY+cg
3tix7FYyJFoAPKXW/W1DtHaem7biT5RjnkwFgfUic5SvHaCg6/053vqscEwBRJLIsrhWJ2GetflS
TlkUVNrYHMZqjD55aTif+iX/qk+e9e1+uI0thEEmVGveMxikrE0WAcOoxTBnip+XMaoUi9ZP87lg
8pOzid7TFB2aGUBa5Ez2TkN342ACikI7hb4Gh6G6SsHaPsJqyA7joA/r2b5kqH86185JrD+YUErA
iH3wCqa8In/Hiwx3MOq0ErGVBBrqHlcumemwaPC1cncZ2mtiKRTa78/p1ifkSqEhRosVL5bVNmmK
AePIyUiCDubieElACZRXb26s+AEqgdM8FpUtPt+PufUd6RCRwNPU5dkif9OLURZZqJWhCVxY7wzn
/bio07FQQvVoVZ332e6t5tyaxZ6Wyta2oAJMdYzZpTm/CqoscEx04UYB9pHOhIthVT3q2C58bht4
i/cHuBkL+Sre+VKE7JUaEPU5BWgR0Pl8FJ/UTK2P4Vi03qnqcSPdWTNba5O0i68H8QPovHE7m6Wj
RbnjxUmQ6V3xQ9WyKrp2eSLK09sHBVSEHJ3Zg4Igj7wXX62NUa4wssLzcVcdLllVOeHR6LrIeLTm
pd0T/92aQpYGDQMkO0ibV+vSsGorwT/F8wd3VJ2zaNO4RDRLLZNzmxrxz/tj25pDHrN02RkaqBD5
5y/GNoW1E+dkGr5Fj/+D0EtwQCCjmux8P87WtcBF/Bt1xbG5TpIlh8vN+jz06X1YxYMXOckz7RL3
edHAsuK55JYDcKi8SX5gDKo2O+G3UgGqI9KIRFq3reWMVBX9tGERip8tnksD0WiHc62L6qlqB9jp
kycuTHFyRc8ia89F2Zbf749/a+dDEQBgDiSU6scqF9GiOKvDlBM87uvwOYTc9pzxZnlfWktO98Gm
N9QUxs5u3Ohj6gDrpAsSrVNpIn/7dc1SQ18iTDxfi+Yme66qJjy0yBUY15yqjY7dZlhE7iEdFl1/
omtWfAgtBHGCUl3aX/cn4LfY4W2hjBIZ0GLeDzwHqQDe/paIsutQe1XoF3nOMdQw3Q8w5+vwOORa
904dvOgaaVmHkMRsXRWAwcWRZ6mGHP84zrgAi+wkMD57uP+7tq4B7A7YbciXAdBaHSJRq1sIu6Yh
vKqqME9Tm4vxsc7UBJ73HPUPCrIXj38Qki0utfDk83j1VQpN6SO9Mh1/6hbTYDGK7pmfN7pnw5wM
UrO4sP66H/KVfaS8VYEkSPwdGFbeUrezX6NHVxZjb6PwVLuaH6se8iysDEW7UF9u2gNECx2RzlQp
mmMcD9F7JzfUv7NlCj+Hnpp0OJDG5aMnwqkMDKUfrdP9X7hxQPCzJLuNN7z0YLj9gYlTeaFhRSF9
nDoVB8zPe+848472u0FX0vFQ61ZxtozctT5ZdWvsveI31gFXIwVcFBzYNOsUa1rmzG0RcArmqbWe
qbz3JxvbsKOZ8nRAGX7ew0RuHEkgqiRnyCWvgwl6O2Cn1TpVn9TQ7wEPFv+aZT0EejWGD2IWqvec
wiAqvkBAs+xPGlUL7yiWaO9m2ziVpP41OSWpnVTFvf0NJe/EIVwWxU/SJYxPovRUcnQBhPvnmAH8
PWalLcKDNUdNvXMib51NYMk4l2T5GAGLVWz0PlN9AAAVpNMwnN0+So81aqwXJLIU78GxMuc/AS/p
Q2uWzVUtuzg9L3azJze2OQMvfsVq2Q1tO7ZDCxluNqp2fMgNQA8HLzGW5rOdJNOvcTFTkrS0Mfdo
jXJ8q/OQC5EZsNnbIORXNcY8LKBYZIbi67MUkahn0/jc1lQzccKGQfb23cWZy/J26cG/un4tzIdE
E41xMMBkV7+oeqkrh0mDeXwazCx6MtvOzX6hpTBey7ps9Z3wW5uLDh5tcAkeBNN3u86cxarzqhFR
EDbw4ry6SD8uZSn+zryy+QrHq7R3TpOtzUVrQIKOQUS9kiegeeVFY+VEQCdHdzwtZEBngV+nceoU
VzGvi6k4aOKmeDgfkU2uM4x1MkXsANK2PjEQc16iXMAe5cnbYS+i7rUKycAAMebwYTS88IS6NTJy
drmH39kORccLDBi6DOudrFg58RcrCrRpzP5qdPle0r3JPmjd4OwRgreCwQ0AtIgzKot49fo1NM5I
u4NrDaVzelZ4OeVIoYgaoQ8tsfSdesZmNA5kKTFK63s9i53mjQvS3aEfi0ZTTnZmxPNlVNpoObes
aedyf6tsrVUY5OhayNMZqPztR9Pbbooq+da2BF2O0dGzU4Y+46c5Rsg0Cue99u/W8BBeB50DNFOu
ldt4iYqt7KDWim/2dnioPYcSaj5E5TfPjPM9TPHGvnBVJMdwFpGXz/qWNRtaOAqcOd9pi/jIOJd3
sPKrx36pH9p58L6VRuJcjExBVd+tUJ3Y2Zcbg5VgbenyivzCq4S0hogY0geIgk6b04e2n7unPi60
gzBFuFfAfYWfJosgGNpQ0PWAYK1JB1ZjOF3R9Qo3bNWUH5xIcX4uqVEmJ9cdxLkY0yY5LpnUye2X
Ra2OwvWK/Fw6whlOoq3fzFySP4hOJU1TuBDI9cqv8+KxFUa4kaJ+w9KqtfGaN46BFlpMy66euv6d
xhzsQeu2vrd0kYG5z9Hwar6LLFGaFhffwNSH/9DwXIpTKJuax5az78FZlORj6IT5OQwNF5m2vfBb
n1sWX6VW1W+1jdsBR3phankSgs63UuOf3B2BVMSL+aPk4P95f9tuhgKfT9kBq0GeeLehbCfqW8Nr
0qBH3DI88uKDlkmzbqwPk5qLnbLYRrYKUAOVC/Rv5LthdaGZ+pROXQPjLl96o/lS1VahfrJTux6/
N0vieMfFG4bif6GmtdfGAv27U0jaOKTQO+MdRbuJssSaolUDegqj3E2DOjJxko1pd/9ngtD95hit
NVwKe4r3ut6bEwx70v3tTvcKpUkdFAQyNo6BWdrzdLQny8nJ2IZ8+Rimk7YjqrQVDaU06qsO2IpX
2J+wAyiOwnIGiWQK0bubRLQ4Hwvc1fV/k3E0337H8PiTRSSELGUB+Xb15H1Rx1Rb0qAyYa4cRk7J
8tS11fIgnCp+e8sOQ+8X0eTXfXkO6F5YIaObBkZXZMvnWSxN+JRUnvXT7eL5/PaN8Zs+QfmB2VwP
zUqTxRwUaOZlnYXdlynNU/e40EszPqMzGVo7NYetnUExlUecPHOwu7kdW9GJSpkxqwpA2g7Fwap5
OOmlrVWoPkZ2eo1G16uMg14M7U9axGP3BzsDXihLBq0UjgHzNn6NpFiFdCbySW3j/Gid2bmijZ6d
K6U1PiclTeKdAW+tVNA3srRKURdhn9uAnWn3CeXVLBi1Rl1OXqYU9kHnCT0eC1U4b+UvyjvktwkC
9RnKyOs7ZKjjoatBJwR2bIyw5RptyY6t6hTHzh2bHQi6nKzVGwUIlbS9Bx2OGsoqN5nDri27PM0D
rx9d8aTOyWI8jWObHO+v0Y3jzJNmN4aEVPLxVscp5gvR0OAdHYTFhPm7lphWOh2SsZkvllCW5V2F
wvJeSXIzKO1Biv/ITwH4v/1woxEjVCo5if0UlhTBJjP2Dko/je2pqzLDvmi0SPdYhxurBVIvtR+K
YXAb1n2OiHK2pQs1CxSriWGpaKhAgxQVIqyTkxWXyBv+wdRyV0naGtnsmrw8680ULW2VBZaYx7+x
knuYI92ojwAri+4Miqvbe+xtPKnhrCFRBKEA9s9aQFDrojadkyELlqIqv5gLp+1xSha7P1qCU/bZ
UzJbu6pq7xRvv5XpMdOXA7LD1eit9v4y2YjDhXUeUEMqxMWqu/mMlHhhPOe41YpjPOlogx6iOlTd
Y6MUg/vX/cne+rqaSZFXwq9Bask/f3GwUzoc1Dyyi0AvsuqnO3jKsz0YdnicRjHtvKm3Yum/aWoy
AwE7cBvLU2jeJvg6ByIS1vtEK8vvPI3CENfL7sf9YW0dA5AmZPuDpjLp5G0oxcRYwQP+FJRhpE2n
YkZq8Nw6pFb342wOCTUP2rP0jjhybuNUja2PZueUQRS71r9937jwC/vyVKUltOg/iOXIlcJLiICr
tVLknY1Gg1cEbmvlDynIuU+Q/B3nwArbg0pujovTk+6trH+v38sYIo19X5p5IDKYEI9ZNrZXnKh1
+wrvofx2f2Bb24/0QnJhKbMjZ3M7icuixXBBIapmQ2qD/0Qjy1Wj/GM2libgwGn61SDQ/ng/6OYI
KaMjo02+T4n/NmjjZEvV5yz8Jmux9e7y/udsNQPixJ2C7/X9YFsHNy9z5AJ41znoJNwGKyYTNq7K
yk/zMneuDX7Q8yHRmqE8qoseoQRRqv2ez8nWCHmkY55LwxFG2moPeHTe0YKEjOviq5cckEbFd86Y
3ac6cqydc2wzFskE0FKNmoC5ikX5z9bDJSwCzxrHEhNMwI+VNUIu0Iz4rXIaJBQQUCFgMTSJ1VsF
S0wnce3cpqrftxbG3YPA4jmNkZtGoSh23/Em3lPt2fqAL0OuVosLUqKGmVMGRavY/fskN4Z/4C00
4ugKtf8yiv7tVGIGyVJRpQERVYFVVpqKbmjHvKsCW4Wd0cbe9CFUEi09DEh7PM5aWn59+xoF8ERa
IWUPkGi9XaPWgng4knhVEDtxcR35nAcb4b5jXzTtE9fTsnOcbU7pi3irrzhaUZGbUVkFIyzUjhHy
ESk9mr/IvcsfuVa7O7VNucnWqSFle6qNwMkgFq/O6rlluURtUwWOWjTFqbEnvT62lSt2UsOtvUCG
IKEn4CX4++1E1vhs9aCqmcimF3/nGgLfbVRUn7vZezMOF5VneUBLw3fo2KtISwc4TyuHKoAelurn
vCvjHwK9yr0UcOtTSdE423AhtZAk3Y4IdwTUNzk/gtRpos9FJcKv6dL2D9owfSlFY+wcJnvhVh9q
tBQBNi+tgsaVPKwB7+pDVUpB5AkdgfpkO+0fPDnBwwKRl6tf2mHcjpC82cNHxiyRP0KT7OSkjnGx
w6IRX61Gz9yd62BrJf5WSaCJBKpmzTyLIZZkUTxWQJQs51Oq9ElzyERt7VxxGw9bUnNpLABTFejk
eh4n/N/a2SqDHiBU+ITFltpf89oW15qXy/vOAst4bMK4Up/Lpd5r5W99xZfRV3ee6rQyXXFJjRZD
/Rzhrd7i66hV3iFzvEk9eTU4/PtH2Na8ygkFWwOaEPmS269YNnauFqlWYnVXpONVV7RRXMpBdf4o
Di8/ODQwC9aNQNEVFPR5KgSFVir1/7xEG+tPHuUfZSfQ5hzSRqD/jZYqS+Z2QKkzzdWS9OwEkRTK
NS6ad+ZUgV0unQ9xVYV7hLLteDDKJK4N2Rv55y9eA029hAqvwCowp3AQh3wMq9McobfbiK63j7GF
E8/9T7a5RnF9BJqN4ALtutuIpTAyfFeUKkB5t3nnVkuLf4du/LfQFryyW9vPkEawSdC5+e5H3so6
rReRV1u+6crRGPOsDpY2dc/KNM4PudIW6KSU8XWBtuh7dajsDHczKErDaOLL2vb6nKkiu47ivK2C
kAb1hIFJ6KIN4maHlFTmpHKM90e0wvaupM2NAVVD4mvBaq8VDutsrOmURxw4Lr2TK0qtjnteWlPd
ufo2h/cizupreotKRSK1SVpGcbbFkPwPEpnmYodGU/6cgFR5zqKue6MspcwHAadwPyHhTH69ipqY
c1+ri3w/LIUyXdOpL9WLMKbaeJ+oqTXvHKtb9zt+EmA+uRN5sqw2Ja+Gtp9w2ApMK9OVf+Ey9Nkz
pqm1jYwc3eI9s46tjweqDv6sBH++UijqTMyGvLgrAzeHUnDQtJyEUDSevccT3tr99AcoZjE2LKvl
132x+20NFSKEDPLAyark365CQuehstkPl9qtW0xnLKN/uL8JN0PKlx9SU1KEaXVFLfpsqLPXFQHE
jCL+6Fm1Ufw3VFrXvos64IRHZHGNZie/2AJ2ya4zWAwPctErLik9dOGoCWqtabNE1o92ifXqQjZV
aL80c6iWEwqZuX5FpclWP+ZjrjnpUWs6w8pp+41xf3CqyWmujWjj5P1Msvf9/qxsrTDepUhhSVo6
RfDbD9F2dtSLNmSF1dHytZy9ZTjMaT4/RoXnfb0fa2vLSlQHuqcULakt3sbi9duViaHkQV9Vc3NS
47gev+qdmYYHlUr80cvSf1x3KeyduFurWvoiwL0HZPgKYBF3FIUFkmbB0PS595fjmZ2SHDV1aqad
SFtrTKZAsC1tYOfrElc5NZ2S/h/SzrNHbpuL959IgHp5K03Z4rbrsmO/EewkVqG6qPrp709+LnA9
WmEE+wZBAsRAOKTIw8Nz/qWa8kvrdmV40JNw+gndXn2UIiy+Wa02nW8v6dbUqAnDWgEDwAtndbM4
WenkckrY1Eoux6dYzk12bkq32DOu3tony+HBVRSY8ivMCDeYNYuCV6kUmYHst9Yk3Z2rTl17auNp
cHduzM2FxLONowpKBVGm662SVz3SIHZWXgo5judEN9RHd4ac4ycycZwgjccx/JulRElmab5TylrD
zxsBsEyFPHXRUhgwR/wA6YaYXVb+d/uTbU4NTseS0LEn17U1BATHIpM8fm1FJrR/uhgOboLqxBDo
coztQ1rIfI9CteyD9YN0WUw6MKiavyrn58IoxTQYpKsOIFJLTQsszOy5PTizO4mgpyOHqGIY3uWp
qD7Anah+3J711tmn8E0xlscqL9XVBwVbT3SnY3BR0RRJ/FCqWnUSqYy+1WkF3Ept7To9wOK1v9we
eGu50ftj4lg+EeZWJySdkAzAkI0rrVTUI8m6bvp2Lz37QDO4/dyCYJt3koTNuZJwwThEGhyszPXm
VavKwNxGyS+ycIb0JDzpeA+KUnXNdyWdYyCkjYRn4Od4wO0ludtjEwkWLBsRYbXOdVZZgwal/DIb
VAQiK82dR3CpCzrHzYqvoxu3ht8bIOl2umFbAYKmAj3/xfEGLO1q0vbU2pPSUnFHbLpHC0K046Nr
E/ievRnfuL0S9RaABUQXhFaATxzbtelN1SI44IqUunszaF+sMb43B52qu9qN0ZvYacS3Ju3jhxT9
vS+6KMDsWhjtad1kPd3eYa+X/JfkNdkZMjpIeerXM9eSsXRmQIMXNFPrU2YozqMrkU/y6yYNGx9/
LHDMrTe2H26P+3pnM+4vbSiuGwS3VwkNvlJW0uM5dTGcvjrrmRmmRw6uJYMMQ8jlU1diJx/dwKUu
Y+IUvUhhGa8SUnUelR4yf8pLWwpsWp05u9Mpig6fF+3vxqe1ZDsPY+K12WkKxb88E1ovwlJlrLSd
1Op1SOOn8ABA34GmwSvmpONAeLc6J7mkNS+bOSnG/3BunJOHvAarfAxHe5RnBdESXghK7gaWFKZz
vv0JNjYhP8Klmb6kTnBg1u8BSgMFAqnJxUnJYHWlKeU/hdGhwiha++gkSfYWjiWgNTbxdEnsgf+I
8Gh64JXSztHOrfk6G0C9EDLpQgMm7KwDT6XPskEkHyHv0bVrnkKVlp+o5QEQvz3vzYHAqf1qm1IW
XAXVclLBLUHbuNSxIjMofiIZThlCbHu4mp2B1tdGoze2Vac1AxlefZdQpEiPTmkl1c6H3DpLoHYA
D1Df5Emy/Plv7xG3UVUh3DG5tALPFHTzqJafzVlxhlNtW1nxTmRqvcf9XTbH9aXMrkFiBpUO4iUc
lOtBa1q1ShEhnR2VQxk/gr4bf3haFr0by2LMzqAqYvTKh7k/F1Nti51vuLl3mQgJweLQ9koRUk+s
TjNqbA9k35VfHAMf2j6WkXUaI94xftbGhvkuKlN7PqZUa01fG/sBg1I3dLX/ikqVf+rDQGlGRQIH
JQ86j/y9ukKkiThN6CHBnA5W8SVT54ZeC8yko51zjv58B+twGeCvL8CmdaYeAyZvtTkVFznIcHyL
FJZe3M9NM3p7xZ+tLQw9danSw1F9DbRM+lDIuGVWkWlPhwrkrPyZSaXa66q8voFRLwVMzSddTBnX
nmVppre1owjAPXr2Th3j8qvSy3+meXL+Js5Aq6WFvxyEV7ZZWajQf4Ptf+FnDBkmMl6HoAx9gXYH
ebYV49GHW5QeFzXytXtgboODLxyOZRLHzvTslUOWfG90K0l9qHlV8k64cR/6+qDW3blXZPQe3ZXQ
Dm7vla0L/vdfsbrgVaNXdSAT6UXKVr3r3cydzjmJ80EOjflgZZb+CLKi2/MS3Rp2CQ7OImuGyu+y
sX6LSSlNXKur4vTixEMhDlEUmfcFxNlP4KzgJKFsGiq4uLbznuP91kYykcdeqjO/ZO6vB066Aa2Q
Wk8vCfj4R8CU5C+6M0x2YI1kBqfbq7s52sLJX0oQwHFXGasXT7aVDmN66eG+Hetp9D56STVRwhuT
nef51nYiuoPZWvD59JeuJ4adc21aFc4Tox2HALx1jKt8nWQ4DaI2svSgdQxAuJUQWeJHDXbdqhab
7vOfT9hasHCL9uLibHX9Kxqt6+beLOKLG1oRXfkx0aqnMk8Gxzf6Eurz7eG2rjaU0+hdI2rBc2Q1
aR1+usS6ChcYCj3/9Zb6ZegwE0kTaX8G053uDLf1OX8fbrVro9qcNMxgITnbhmiOYw3g96maZ+AV
PG6TvVts65D8KiktqPEl57lezLyVrt5oZXSxO7PM3uQ6PjqCohm+zucm9ZRvTlgP1jFWGntPXWxz
ppQoAHRwf7wqnXENTiO0KOD6lj089zhPwcxDVefgFqr7F7m+harWwv/jnKzBP3IawN42jBXX2hC4
kWY91lWn+sD040PsjM4fN7AXugWSPDzlLPQFVwkeei5TYQslusymWYyHOLcj76DMXbQT4LfWkOSd
cjqFCe6TVUnQGSR4e6SfL62sk/dp0+RL0UUReD5IHYnonWltnQVKL4vgLAJ4VDyvd4uX93nY1aTr
I/2nyR9n0/quTKVxdHGh/TKPKMHu3B2bE/wFaMT0G6mn1XEwBMVQ/H4XI4WoP2V97FWBIkr5k5JM
KA+3j/rmYDSWl64aF+aaR16FcVQ6QPwvsW40OSJAajn5eqJk0i/R/t5JIDcXEwgVHRH62K/QmujW
yLBJnPgy0KJ4m7ht9VYDsXkAhZNaQaIm5Iq357c1IuVHkE1EGJ1X7/Xn02DnTGnH+8Yp6+I9RrM/
LfyEn4oacwMNEcOd5dwZbn0zNbatdAjz4YZilcOhmEeecXYkjryPk58z1YT//mZ6CxfOAqL9qkHZ
jZoyKwY+TLFw7H8Bwr21JltLgqKzJ1yDrP4vQvViDraAbRfk1upmqG0s/zQaC5feLrQpqNCE+YRa
VuidyfT3tHe3HjscAYuEkd4StZnrb6eXXjsMVCwumVarR52a310FzP7RjlVME1yjLe9RK/T8udaV
73++rhQ/IRIjskzeuto25eBlatMr4jJJ42umjGrq2zh2P5raqL+VkZq93B5v606i1snCEmGota7G
EyJvrUIZoWc4dv0fpVVZHPJSFMcekdg70lnvzgsbfT7eHnbr9FPy4i8QmzACV5+zdXKYbU4HkLIb
9ftxoBAVNDYkpiKtlHznbGwOxjNjYeqjQrgm6EqnTNpIjTNQan17gQHNCbGcvjs2jtntyYhuDwaC
kpYhvde1G02mJoVMsUa/iAiqRCu9/MlVMhpGrRX/TULxC/KHHAXo/jXDMR+jfO4bTVxGpavnO8cV
83e7iosPCRx7X07CmX29j/Q9xvNWsCEhxECL+fFUXF1N+Kw5eF1AzZBp3Xw1S9d9RyI7n+fEGPS7
nMK6s7NfNrfpbyOualezm2D07Nq8FxHcgMFZeIGn1NETQAEzMBbxFt/Op/h8e5duxQEPzeJFt5jT
sXYPyCkgut00wZqggveUWan90TAKRTmCAk70YJ687ORmtno2mhSvo9uDby7yQn2hg0Ur31y95Jza
Eq0AIXdJ22Z6U2ZG4T65bhW+CRVU9O6rhhRr7/2/ucxI/nD9MyUI5teBT8O8JLalml2Kgpcjwk1e
828Ry+RrPwvPn2JtOGEMLMqdu3JjncFhcWQc8En4/6wSD1QVKQXXibjY9fich0p16F1RIxzV91p+
RFUgfhFaaXW45mSZt5P1LP/zVWWLwZeWJARTqlurYD/p05CkRSswRq3j+5qHlnwoFSfb6+lvrC0I
56XsTla3EP6u19ZusGtkGCap2PkR7/DwOADIqtH+7uWXwQOiUQhr+Hp7F22EIxIemEZLgIc0tvqi
bjcWkGLgw7HJx9KPMxlOb5VkUeYwS1nFf16qYjiqy4ueGhDy5ef8VgcYS2FhulwRGRo0LjwttV5i
QGF7vLuNs4G1BdWc5Xy85ob12tyOfV5nCAKOFKy1Mm2ckxwn30kR5fKjOtbD0+2F3Pp8FFIXbyqg
QmyV65kpkYLXRALfJxlMPXkGnIRenMJI0zEaKrP85taR2qOji23hzsNja4cCH+eAUDCjd7IKfoBz
AeX3kG9RbnMXflNc1QeRRP3dX0zxt3FWO9TtxexC+89o0kR1MMo6+gjBoT521Szu8jjRDghzJT9u
D7o5OZMtutB8FhLH9bqCZ56HyTBA13il7N8LUev9kx2n7eFvxqE0xhOA5Grt5Ol6jQNn280AQU6G
ehhadY6eS/Ct3s5G2ZwQrUVwDqChXoET4evaSLAXOW5amXUWhTVGR2RrnT0XqM0NST0Y+5OFFb/u
a2SZFWL2h5WXnTnR57z0Yu1I0dXLEFJuHf2BpKvVjrZDgXonXG+dvkWn7f+OvG50EMN6dA4YGZCM
+l5zIML7hB5N9acid3+0Mp13YvTWXHWQuhTdQHW/UuZVVGRtiNEQRTqc90I1id9KDEKf1HiKjnlW
Jge7U3qxM+pW7KSsiPg8OQ7u1asjn9TmXA1tUVxCkdIYFIDpfuCvUvGkc9N/bm/PrTX9fazVGRdj
XZLEJXzNxJBfPEXWlY/AqnU3qpHz1Odt/fz/N+DqsKOqQrcSr8RLDn6OySl2Uhyt3q0+aq1ufq2L
IfyLJ/GC6VggQOTGr3yQYpghepVwBCmNm2fRWZZ866YesL0ZMaj8MDupvcfv3zqN0ETMpdtNOWp9
SkIvE2A5eGhUydximBJiv3wkb1Z2lnNzh/6/cdZnwirSGiwOab8yx9/x9ZgCaKnwlF1huZ8KUQ7J
fZiEzl7CtrlFfxt2FT2liip277TZpaf6rgWWm4eeH9ZlKc4Y9ph7Tjxbw3H9/YKKwK9Yi9/FMu2n
OQHCVQHAOQk5WfdkhtFDP+R7jnpbCwo4jfYQZX0cV5cP+1smwTVVRSJWSX91c/xHxGb7UBg6RPTM
jc62W9/1WAjufMStQ0h4gQvDX4vk0PWYdo6ZpxVzAYI+Ek5gYWd1X4BCfxy6LCpOElLHTlljC6QA
whvcLIYAOuY3+vWQk7BLaSuAS0cUA7472Xhu+v5e6UsnmFo9D6KpwgfC86ZR+o3iVvJkDUW3B1De
/K4YlMGtIj1F5OP6V8yebKzcQIVCwR+x9FUT45AIPJAb8OKo9gBem58W6hbGA6Dp+bbXo1mp4ujR
RLMotA15P+ddZfmjPevPdj6rAfpD7gvKkeZOhN2KBIty9ZK/wQpSVxHWFNDqJyTpyIRj6Fty6jFn
TLR4PNwOrFtrSSJDBuzSC4PSez27DHe5OjJgTZuKjigOwpzdaRRzrfleXoc7wJLtwcCULD3oJR2+
Hqwvh66IvQnLbhQIvythpjyooOk/g5jujrfntXU4YPOCAuAhgQ7NaihpTHZByY+vhu55ii4K/xjj
evrQDgLco2f19c4X29onKFOZUIGo+QEXuZ5cnZdq7hQxvH7ZGCjil+PwA+QW5ucdGg7yoNACb84S
ouxeJry1rByHReCTpzdkw+uR3RYLKMWmsJKA+pPBlFTacaYCOBzQOHF20u5fQrDrFyjtaaoiixnJ
qxcoN2JYTEJmFytpm6AyzfgT5Xl5Kp3awEaoUA4Egc4MKK0OH82us/sgiW33Q1sj5eDN/K8Dd4L8
6Yswmr+gfmbf3/70W/ALrD8XzAOcWaAIqxM7tW6ZdSG/cJrd4c0Q2s5drjTzfwLhpZ+a0MR7BRT8
U4/qcuXHnSa7oOLdp59ib9j5LVvHmOfz/xjsiHutPo0cBlUrTVBdWdnmpV/GapQE5aC28en2pDf3
wG8DrXYfTphjKyr0FmSutt/mas6qgw6QTbvvyhYNw9ujLdFnvQccti5of668V+AsFe66TF1kcjLo
IWUw662iQJsAihN0I6JlSwnzbT2myTsVAZTg9uDL51sPjiXwcuUtz9tXYJax7YdQzs6LbhdKekRN
xn03uZn+T5uqRvVBlqGpfKxSfUrPLkQd80up2bX++faP2FhvUnzOwCI5Dfp2FZ+7aoiblt/2Yuky
Egcvw0zlzpSga6oSodudKW+sN1cAEB5uO0oj6zd11gtHo4zmvahG13ysR62UOP/U3nyysAFNDk7R
uuqhiIbmjdJk8a5PxEZsW9gk9ElV6Ba0Fa8jjD6i6y9qE0FfCdDr4ERAFoogC2vvadK8wg/NJI6e
rWJfBHsr3IArQNYf1yfKNOsWQ5hqsk6RZHixe/oBQd8B0sHYdvY+VHnV2qfGQ7TueVZaj3DnDUgt
IwXwZKgY9B2V0GuagyH7YXwTmdQFgrmaOuPtNBaghm5viO0fSqeV4ifNXRhM12tkNBS0mkQPX7xR
t0u8aYsU0w6rnz4UJld4r0y58LWeunjgynHu7kMcZoczvhDj4GdVb4XnqObKinzTE86Z3eCetUz9
CxQBL4wFjscVjKfJKjg2US2HsFLdF6Cb/cn0QojwGFb8Y4RDN/u312Rr25AO80V+xeF1fU1kihKp
eR6+GNgX1gfLnC0cA+tBe1T6IqpTv26H2AyQq/SSHdD0RpBYTidNMW5FHsOrac6RMi5IOA83tj6z
D50Mswc4QLz6zULNmvdtY5U/M1KQb+DVsucxU7T07s9nj2YDaw0ahZbVKiRnagmkqA69l6gX1oso
lAnEY1Wan7twzjCKRArv2xQOYo8xvJH6kBnTk1scMSkGrKauR0XXZLqG5vmQIiqESFRdBCkwy/wU
zSI555TIi525bgWoXxB1rgOX7sMq3ZpNkbR9FYb4+I5N8lD1OM2motTRUuZJe8S7rGt8OReg5Y05
7r/eXumtYPwLr/5LfwevoNXR8/RCi7UeKliu6NPB9pIMIUndrY30rjdls0c0/4XsWV1BoDhYZdAA
BMS1Dt7Qs3tqRUEblKpV66u169zPoSi1L1E6qs99XU4fUznNQTEl9V3tjnp65ypFpfh5bYUsTVGq
R8UN1Z2C9lbqQ9azAE95p72+mE2nkEpfoe6L+F/yJWrm/q1gbbBkTXQ7PfRtn78rZ3R1DkaRteZh
JuZ/yOI+M85JtizX7Q+zsRXBTarwFqhCU6FZ3RshbAZ7mBAZzULaBjwMrdT8b86S2S+oTEFUc0wa
qrfH3NiKvMRRu1xU/wnGq82Q01h1ZRJ5L13tGA9loWMGUaE26R48uxbV0RzysD1TAIlCvxuSLPxy
e/yNlI/pUkul+g1mfC2Jq2VKXqGv7OCXKvKvUw0BOUDjFNe62+NsrS2dC/w1aPfxRFyFF9DMem04
1WIPkeeOX0ya+saJey08t17cPnhD2fdPt4fciOcGMYUKDuNS/17O4W9VjlHrvTJ2Fe/Fi6r2MYV6
HZ9logsf2mdpB3mTIjVSRii1HW4PvDnXX/0TRBKJLss3/21gq+vtxhsG7wVTDGgIVVg7vq6H5nlR
7v3ca1Hz5/plzJTyO+EM+BuK+dcj9hDZpzYpwpcsTqEYJXr0dTI0GtQUbtVD1SWjdro9x40gxk3F
M3zpfXFprL5n05VFHIfSexEE0xPE2exR6Mkn0Yx7zNStHUomSeTiSKIduPqMNqoAkgzOxRHVTA6d
w2s8UPAi1//iq2GRbC50FhKNdZTsI5tae664L2bdyrOJNbPil52dPhtKkmenolT+XL6TqAfoH+j5
0phdX7n2qHVJSfn7pS3N2jtMhDcbUFhllw91bybyz+sZSB54LCM1xqUadb1JxjhOUswMKACleXSA
Mj9PQY6gp09Rp9nTb9n6atzoNhg7skwSiuvBUg2/el3HVMNlMx4tGjV5IKxs3uO5bZ2138dZ1fgQ
YhpRopm9lyJ1hmfM4BxxKjHxrnyqw14YuLje/PvHW3/puGBluEhPkbNdT02b8AebMDB5UXT9uxkK
72U25hd4o/bT7YG2CpiMtKCUYUuSaq9yo7wYpyYxeE3AwBHnXDbq23lIIse3lKY4F4rsj5nlZRVm
NIn7Yg1WetDbKvvv9s/YWGJAfWSfi7ILWeq6KsBTrhPxyL5BKPpopLb2eRhkHDBe/k6rimFn2huh
hYcyxVKqNRBS1ny2Mq7QHwk95SWPUhLw2Y2eRBhrT3Wue3tWfxvbdMk7gWHj+Am1fhU4PVGjm6ub
4YsyF7b0Qy+c6pOaLFXTP15ElD9cjWIbCSe1iOtNoyeOtIYUVWvTbdsx0LVOdH6TW0p7Z1Giaj+j
vzrrO8+KjeSCkLEcdyxUSLBWs3O8PIwaOWPANthG8TEuIveo6WPv3FtDOxsHber1+G0VR0l2l4/1
3sbZyu8YHw41zDAeVuv9O2u13dRjiLR/42j9SWcjef7Q9JEXuCL0njQr0u8pS4AGV4uu9gV+sl/H
ocn6c+wB0Q3+/BvwU2geI4K08AyuvwF+AkIvHMDMiTIZlAJG50hjFXVxW4xukFqz9un2gL9UE1aZ
92LTsrDlIRqgLno9Yhw5FTxfHBZKV6mde+oi1iXnEVTfYakYOxg+22ikfHDcyAgPmOim5qXP+n5+
cOciV0/qSFnoLipl7DW+O2vJuw7VJOkPdMSaE1SuIUF/zozCNoD3GA4vIzfoW2jrivbebRPp+Nws
qvgMc20wkeWvTOdYAeuAA5uGsvlxe7Zbuw0aKuoWSBrDf10tbySo3Q0mSvKlTQYroOjX3vg+16bi
09gXzlOuOfn9mNnOmx5bw+PtwbeCBs+bReOTTPYV1rLGnWSxqsMoxdPaL2GCvJXuFEXrC0AuO2Mt
YXf9VYnJC+OYChePl+uvipX5qNfWFL4UjcETUVejsAnCXu8qP8qHtw7ariVPGFdrj300qIPfkSam
O5t5I7uly0vUInpBIVl7Zhp62zWTXB51Zhz2wMkyI/oYFrH6TCDPhkNnZPLtJK0x//nnK82dvjRh
WADKidezRx9fRchE4gWlVeXRbt0o8onMw1FFYP18e6xfwruvlhr2OncPoFVw89eD1bXl1WADSGzV
5GI3GUr8UZTdJ1UevlGVKSoDe0jHD1qZSHFyXQmYFlVkSkMJLGjn1PTNWO21FZeouf5Ni8od7SeE
8F6JZxfpZGkxdksvqe0mb7rRND/olWef3UnLca9Xio+IxQGtU+30PSZVxhc7s3B0bZSZIyjJyhO8
M7yd+2VrO/BRkC+m0LvI+l4vVIeWSdP1bvhS6bnrnmyjLdS7UgyJ6vfoSGq+6ihlMNEr/Yt9CCvN
Wlg3YIDXQI7I8WqtQkjlJcncOA6cduzeq7EL4iCilI/lPcirI7zW1t05hRtpCcLJvAgsmp3gSFY3
ahwj5ygnw3sxhDUf3NlSofyzQYpUuzcmY9j57JvDucZSQ4frw2SvF1idSxsz2Jht7zX5Z3ukEOpX
qaIHo6PP7QM3YNLvsFS24gyBlAyahi4grlXiVZbzUHlpxzft9ab2kxDrE1URsXhX0ZYTflOb2MMa
OAZ+bkwkk8xYuh9vH8CtsMpsVQu4IQ5Ya6H40tCmthlt7yWxivmuJ1mSx7xz/u3SuC8Pt8fauj+W
a4NEgToB2o/XK5wIKur2yHStYpjvXA+fOzxe+vHfXAXSgnxOpDzZOAHzsSsQn3uhZlnN1bGGAI3X
1KLJDxF79ZKYlDLu244bZGio8sRZ0T7bkW2mR3Nyc/Noi4GzI6fwMhnuKYrzHrhACc7z/vYqbKw4
ADfwHyiiLlLKq4Pc4vQom7xRXlDot76gF+rUZ2uQ33sFivbOim+ORdEBKW6SbSjo1yuOrULcYdEJ
uytvknvh5oPuO1lmn7D9Gf4C2L50GxY2KbLEJMPXg3W9OnYudmGXvnbTpwWO5k9hnr3ti2o46Eq5
11PfOD2/mqogLxaC8hr9gX4Y1oQ9tPbOEEYbSOREldPQyCZ7Y0fT3EFTmOwfaj5D3cUCOn4c1S7u
/mKFl6LMUrtw6GGsSkHuECkCb1IwBMrSZgcIV34aAH9ezFY1diLUr77Wegf/Pthq68jeMsDwoSMQ
m5n3TwI+WT2jTdmdmwmpa1LuLgTFq5qD9cbiLf5Rlr0JVnlMmzTF8VYUVKGR/PnuKuWsB5rZTXtq
mVsbjj7Ock0B4AD+f70HDGEC8Y/5hZNqjvODQDrZPOeGxDWeYviuDsZGzEZZ3+NUQ65ZKjvXw5VJ
bQG68xgOFTv9lOlQqU9j7uAYnwH6id9gS7GTBG9/BJhwS8JP0XHdWwjjOIpApESXQvdAWflJY9nP
lZgm3c9kMpR3vdor3j3KvO2bIvfs1JeeI5zY73A+ulfJXShv1QJgkgLY+1+3MwdtB/O89RWoySwX
J8U7CobXy4J1U5dP4OXgl9ldGghw3UGZh9Wd0nSTuZOYbA629IFBeS6opNU3iGLDyVvYRxfNDeHl
w1KX8jRnfS7Pcx0XP29HzyVirY/A0kigGkozCVL19dTq3pqceIzSS14XMZ6xLdjF59yd5t3rYrkO
Xo3EJgZWYiF1u37Qg1BHKiLP0T6oFScJBCXv74U9mN5RnxeBZ9BPEiUvALQUndPxPjTS6gi2tQwG
y6rvytjoT7fnvrXbLQDY3JxUjXh2X889k1WH24maXtxvadL0D3DP6ndaGCehb6ZmuxfPt6pT3JUA
2v433ivHZ7ONDLuwk4tpplp/P6VTl586FGmbQLXjx5pqS/hhMEQU2LbUnDteQl6ClVdd7hE0t/aY
DQ6VIjioN77/9cyXu4QMKksvepHXk6+GcXqYi974F2bqnhLN1ipTssUNAaw0ueBqP89y8GYMiSDy
Flaq+u3o5HhydkD8fLWvHTMgNVN3cpONzIhCKreIQfFoCS3X8xs1iaQpygCXxY69eOuFo5BnDRbl
2w6LJHFK6iGazl2VT0YAJ6X4G1IaECUgW2BFMQ1ZA4Ogi3QYcBLUZhvUxEEa+KWj28hvPSZ9VKV+
Sxsm/IvIsRh/uhRAqX6unekUVO9DleN8MUql/zJU03NfZB4XE+zty+2js7WBqL2QYOLBRqxabSB0
2RNghDBg43qc0we7Vc1jYgrjlBdlp97dHmyrLAYqhocL9DPKCGs+8TBWHdwraoG5Tv5IBafkcigM
dX6IZRYrPq0Ien5VGivqmaZZ9JC7UDdBBVol92TLLHYyh609zY5GworkjJLC6kJIjK5wSuSBcTBS
nIdoJi/qaiwPjhWKju2BDkz+4fYaLDt2HT0p1HB+yHUZevW0qbCF87KmiS65LhorUFCUNIJpKpPy
TaVYaM0qbp8d2qkd9sSFtkemLfi/kddCp2oo1EYD53yZXbczjvR0rf65Fq0HgH1UnLe5l882+g3l
vKd0vTnyomMJ6BEXibVGmGmKSuE6wTwZGtMTeMPwAYHJ0vze80d+D+LHfUBArv7vz5f6F8JzSUlw
Il19XA3cIiVIGYPN1eSpR0TcTwjcd3HmxV/6ahhlYCqp2GMhb80WgUlK64xKIr56W9TCtboxotha
ytn4iF+6+7HN5vqhVofMOIlcZKEfoX6996bZQjsQLbjXlyANwGk56791X0sG5r5NMLRUtWF6dLHj
uddU6MlBpErnea7qPMjcpHEeAdhaQes4B6VmMyC3283TyVMr/bMEWP0XEhdLD4cmOPseE4VlwX77
XcZckdw1bDzEPeHRcbGmpV9EIYI3jZ3s4cC3jjSlQew8wHEuNNfr0eyxAfBtm9ElygbNDMreGbHr
bGAPOb3WHbK02quKbn5wNJWXSgG8c3v1wSl0wVtSMyTwRFQ+j7NL8y2pxp+4PPWmP1NJOKjo4gW3
d/fmPE2qsYuWMBF8tbtHSnAylXF8SedkvtDL6dQPg1cb83MIpKk5mK22223fui3IaKkBUazgOlyt
rTmZjRFZPYJpwmu/NimSpVTn3SpwjNztdm7BzWW1SNZhdtOEWw9W6nmRNFAHodDGre7nlTM/8VLQ
o6AcjSZDbU/MlIKSUv9zByGuexp/VH8oD1DuvN5CxpyiAz5z/8aZGn7vRey+cQfRGyeaRt9qbO+a
nW+5ta4UerkUF4wqn/N6wFDJ9LBMDXQ2YDjpgR66rfogWquSx55XdLIDP9rIqmhmYuvBw5DOwbo7
VbtGRemBDRvzNG/ftMZQYs7iRJMb5PncTu+6TujtnZOFieYnipj+QjgI3UqEUkE3gst6Zeg3z3M5
I51y6WJNP1R6tSj/Wu6/EwjHj398THgPsYUWVDdsmGUtfgs+2gS7W5jIz4zI+IyHeTa16kGh/tMf
NHcE+jl4aAvuFD82ti7VBOzMF2K2/QpwYHd1TRXNTHgi9drB85rYO+CN5vxEB8d6bKIsO4caGNed
bbTxBlyUYNFUXjQwqNdez9WJtK5XLIAcgGoRpQQK3PRPEhdNsfOO3pwfx38xbMf5Q1vFAQxOdDtC
KfCFd2+oB1nmxB4PQdcJD26E88DTFCd1/Xkk7O7VlTbCHro+hDx01KHBuqtga8Z6natTBrwCB/c3
NryGU59W8hHyn36QmjLtRKGtNQU6srBuFieJNUMbnladpbMEZNCH2nCvWQKArFNlww5GZat8gkAC
4AraSwZP2VUmbpmyULysc1/AIg73aanEAcyY4X5yJiXA7FZ80jEMTc5RUx6bbFD+pbyDA15kS7u9
g+/WfCpnR9ansjP2dPi24gU8RyzAFvWGVw2HOp+7buxa9wWkkKc+1JmZRne6I4fuUyp6W/Frxeye
AVEY9dmkIxXd//kZJm+gAgfRin+vvrnT91bizCBlnTp3z0XcTocJuN5pGm0rqOfwL4jBOAEQ/nkW
wIFaY9mbXIuNvGW8Fnb5D7UydFSkBnsQwyGpMMX2MZLMh8dx1ufk6fZUt7YbeAWu9eXmATJ4fYTD
CeqSquXKS+iAxgoMpe76Yy6d9p+/GIc7DuLaggBZQ3FDwylzJwZ3bczJeCeqBrdmk6LcHvpj42bD
bgLreuSpEV9fFwXLWJvR2ACKKFt8x7DxyR8N1W5PEAKTz7entD0UxUcSTZ6Y6z5VkUulBFbClJAA
vetz9YcIm+Fz1XKX/sVIYBqAQJHQUnq5/kh6l9upXifhS57E8iCKsvebqlffsIfDnat6a1JU2ag+
LJ/qlZABjpA9dhAcPS2xZ3/K23w6OElVIEdRecPOXbkV1slCQKryNl1E6q/nVWQjtm16pLzYcYTf
bKIOc+I7VT8XgTCz8t6j1Tg/eMZc7ny6JbatHsWkscRzRKrgjqyrLEZGDdYCDHzhcdJ853xUHzNH
/VF1uvdGS+PwTAcQA6sxqeo3UsjmdPt7bszbVclHEP2gFvCq166E8GFl1PNAyb3iI75E4xRMvVc9
6laffbNrL/mIBY3Udq7rjauM5xoXy9K55ipdlQJETeYRuQKXeMctvuZdLbAjaq3QtxVhPpM1pDvB
ZXNAtuwSwnkTr/etDCFZVBa29HE0l1/qOQ4/jG30Ucs7oXGRZNHOBF8HMzBQFCYXlDsjriHedWYB
r+zhsEyUcZ5DzeS+Igkzvv/h5/s/nJ1Zb9RKuK5/kSXPw617StIhQAiQ5MZKWAvPdtmu8vTr92P2
2Ue000orS4IrhKqrXMM3vAO0Eb4cWBBSx0WR63TbWpleVpqTiMcOnMS3oDJ8GfajJ1DknSx51GvL
T8OudD6slbEadxUFodKBsX2MgRf8bh6FyHO++sNQH0qKOrvMS3WFU3z00bdwGZQKjoHGIVDWdTJd
jGzMxLbEY8/X3JL62du8FYSxbmLeB0LVH73rGI/0cpFxg971BhxswIGkOoo8hQuHvYcjISw9lNIV
2ucUsNElL9w3R3EZbikNUhxbNH9XIWyeks55Q948OrQStjm+fVtsVKsramXtoRa2u7Exk7hwLt4O
yvEne+d+Bu8JSuh0AyFiKkrbGevHpYCC/VlwzKO0S0J3oMKN7LGG4elF8/Q3N7vFoGTRLmkft62z
2rW4vbVJaXr1oxEMurdNqFHdF1OmT9tGXsyCzg4GYJdPCcuDBvvpDHPhTKh9FOKxId75gfuQ+OoJ
uvqz1PTxoxHzMrG/xlpFa33qt4M5VeKxmFxn3Mk8tosQoGF+qcH25jpbBlpACwRqS2/VPJ2UOYuM
VtSAcooQ/tchV9UeH/F8E3mxeZONvroQop/bJrDQ0XB0F4XBdYAx8hq0wBVxAIJyfS3ZHNeWV01D
KAqyOq/utK9NKnfvX25vYm8m+fegq22CXmRFUQd/zrKt51t2hqY2Xorb5M6f2uqHaor4NQmQq+pL
J7pwsZ7bNUgOgWsEYIie6mqBLfTaRvQacLKzqg4MV+H327HXPHdLO3v8+f5E3zwWy0QJt1H/W5Qy
1ppikV/g5pLhwYsjafM1H7XJ2zZ1VcXb98c5u6CLfR0oRhhY68Nuapan4aeKP8xESzIoAxnGwfxv
q0ev2Jjo00bVTkIrTVTFhav7TZTzZ4b/NzI9tNP92sy9GUeqxfeU/fpDLAYV7gzY1VSxuCpUHzzM
lhhFWPlVES1Aae3h/amfOzAGjCfyKHYvapKnP8BWQyBEauE4OThH0xT2ndn63c4sVMmDaVbP7w93
5ryArYHowZ1K03BdZhIBlzZnH6Wj2pah0MdyDpVPUZLLI3/w9Na/HbLokpr6mUnCqSMD+OOt90ZG
MkfNpAqUXz0C1feOqV5HB4h11Q2ERzMBaO3OHzZ8BLLEQwyyGqQFAserC68RQ9stkeNjJWS+G5PW
bK5a2RXyw0/x6TjLcf2rlIXFNx1OvKgfJ9VG/WbhmB961ZtemEuKH+9/vDOblWSb78bHAFW8jhVV
mRIQpDVGbpZoDPjcgbo2VNv9WlDUONVn0JLDjpjPDNu87fz7DFnZ4PD+jzj7LZEBJvTgfgdqeTrj
VjVGSvGXb1lFE6WlfD7EMvKvCEjQBZVg5t8f78yFB/bMN0DhMeabYEcZGkzn3qoeRW42O01yy4Ud
ndereQ6q6kJ0fHZy4IlRNNQhr60jOdNpZORE+ITOU6o2U1LP9/TR9eu2S4y7fCriC8fx7OTIsBYM
GidkDQszvHjMh5nJ1Xnf3o7K1rpQ4HRQYTo2Btb+/aU8d/jRnqQ8SOuHvvIy+782qytMry26tH7k
dIxhlpUIf0ae/tXwlfrCoz7vIqvzfr8/6LkpovoHAgaJDYo3q+gxdvUqd5OJE2Ib/qdAGFC8hsx5
rrzykmLIua8HnwL7JnpMOhz90/kZtZU1w5RgcSazarwtrSzVbupRGdMnYuQxetaVRnfxwp45u6ow
VsF0UYzk7+moTt1Sroa585gJXX8APYZxr9TH/NVoTP+hifJPtZ542oVRzzyZmCrZ3ON/aivrcq8n
bWCSVlc+Yi2Qfg+yqQmlMoW/9YfUKDZR5QRJmEy+WV8lWpknFwLKs5OGCYZEwCLstMan0uupI0ND
tKso6iLEjQP3RRzd/FCTrbFTyYxdcdFb4kLp5dwXxqSCReYi4O5ZXeuIFshEJAgSsoNLUEz+vOGN
FFdZgzREDEbmP0xzIVUA4eK6I489/baw2awqEfj0weQpnrTcaLYt3OQvsy77a0eCIt3kOLJfgFqf
+7bs4UX5gT4FXZnTUX1NjyzQqUiFmVG6iSZ0gQiD4p+G3o37cVDaTlm2/IWBT/7t/cN67rMSRmOw
gDkQsgCrvVzNOIjTHS8em156n7rKkJs4wxsoFEJMW7MtxTZwxCVttDPvGrfLggdgVJq26yel1xHv
SGPmS7B3hWXRcD9gLLOtJtiU27QT7hDmleJZS4LIuU/a3nt9f97Lvjkpdi3qssACgGeyoen4na74
nPeGHjX8gsqc/ewm7fHipX/if1gz/M84S55C1wJH41W4aWaJ3TYeUkNN7PntRhWTUtft3Ob1Lm3r
Kr96f1pn7l62EV4gi1kpCv6r7UsNxqQc72aPSF6wk2q4W+atG9nRDM+sLhD0+/itdDLg6rKfh9kl
X0a9W3HTbrvA08ZQaUH3U7QkgW3f1VfVmFaveTPMX96f65mrgaGB0tBGXahAq7niV27muYeukhVL
HzdNpfx8X82m+tEEQ/BPnpXOhU1z5rAw4gKkRkkPmPxqRFTKR2l3dv7YNm3yWbcSD5zWWBcvKZWJ
35XWY1dWu31yYY3PnZa/h12tseqbSjNwI3kM4valFrV3rGyZ56Fb982LiNojUKLPjuzUTaWndbP7
D8tMORpYBUJmBEqnJ6WrJjMyJV947kX8CN7w2JTx9CJ1e4Km7g0fj69JFwDukKLxZ72DkezOtWzI
C5x05GvX1hMhSmw84veIF/X7Mztz64Lso6CPnj/SXGtsg6FUVAWLeQDGDDdRI8obq41GFXZarA44
/Eq8UZPIvxHxxzHQy7Xw19CrTxo0PlaFHSrXBu6gGAU1gbcLNNv5iSX0eGFFz+1a3knQ4MA4uPFW
TygYdHr/uZ091qXqu002m7K/MZui7/at5gXbXDObKOwbw5mv3l/gc7cRha7F0BuMHY56p1unUnEg
Cw2kN4jW6Tg6UNB8yAC/bNWpC3HC2aGIAckC/4C+VkNFqIIrI9GyR2DH7bXfzN11X8P6LFATv/8P
s6KNypSgYvGCnc5Kqycnx0kWBUG3RDVtbtJwzJV9l3o8JP9hKBd/UxB0FPHXhAVvZuMaizdCOzd9
H/b5ZO/dxFb9Pim8erxwz5w7Dwi+/P/RVhsFU4kR+UekEU0sW7tQCaBdn4xosDdpgUdA441lFCIh
7B2E01UXQqC3eG6OBPBARERQNmC/rJZ1DiJNj3tGx9LPgAiUDAUqnqY5oKUANcwDVz2at5ThnG9l
2rn6ZgbZf1PkWnHJV/DcXkKUjCsPNhY5zCo2MBs1GVmTlY/l0A37HhucI435duc6uXbJ5+PsWPCZ
yNEW57l1suTmEoaVgRl922D5kJYqMzYi7QBSN5LW8/vb6dwag8OxFy1K9D5pYJxu3cLphDZVdfZI
31ROgH6NfNhN+qx2fdEq+2C5hho2OFK6040hjfoucBMsG0B9NV/f/ylnLiXyQ+5eDDBwTVgDBOMA
7/SuQFgurQvvtkoHK9h42hA60a+ozJdvXpqX9veZgIHmt89b5vOOUT8+nT2dMHeeBACvBtTpqwM0
z9h7bZl6T0PWNogCpH6V796f59kxSZrIUjmovOKnY0qzRnV1xjrSV1V2E81jrWieDOMV1FL9Lu51
7cNS3CB8ltQUdipS3Ojhno6InIOejC64Tm3SsEY2Nf+607LiC3RVf+Nm8XBpwDOhNJgZPiQhArIZ
a3qANcha93oGzIzM3ShpjvUuNwZDv7CU57YMytQkwCTdPGirzdsZsTvGhs9SYqL01cw60VyXtT3E
x4EWZ3xohE9tMUJfYvzoyJwYWlMLfo0yEaiG0yVNU9ASpgGtpxoCEmvMC90E6SZLFEB58xgtEnMq
2o0TVN4/72+fN3Ne9g3PGikawo6IOZyOjPCQjtRwoB5jg/b4xjMydDtwGUmgcafuaG2Mapb7qTcu
XRVv7iUGXqpGgFKAKFJdOR04q3w/rcdyQBBftp/qur+JFTrE4VSXw0dLYktQuSjy0uQwaDauNuyY
Tm2ECpf3mNvd9LNU9nifxlGyCfrJuxDxvZ0VQ9ES5sYB4MApOZ1V0w7O2BuZ96hofQ67WgMPgG+s
Mx7Lys6373+7N0d/mRZVMKJmcDfgpk4HExmO4XNmF08+zPQdzp7zb3twp59Jp9ffl312KZ59u1mY
nElRjWo/9Ma1hPssrKJrZV49DYlT7uy2a5NwhlBwLAIxPyNANl4jsxn8h2mSxwNLWzyc3+ALoki6
1Qgp/akJWndbVbqmh9BPihBRgvJKdJk0/tOImPouCBlETlc5teAkZjTDi6dSzEM4wuv9VHoq/pRM
WbUXtT9cGO9NXMSHJG72F7WNRUJ3tUEnyxWDNvrl0wglaDepVNtJ3Rm/021R+zaJMdws8zEjcQii
D1oY8WCQxcOqBY/Mvf4m5SyrLDF9JvZNGG04V/NGXjIvWvOBCHGIuegxLA7KS8SzHJq/isRIiWjK
7SzjxRibaV+3Qj5R6ns2p1mHlGwlT2LstH3u5/I7dYfuNlPdV+BQ8uH94/JHDuivkgy/A7jfHy3C
BeDIfXv6O6paghTR5+bZMQtXE6GlFWN/jC1I4kelAkSmwhpOQbpD/0KHKZFnsdWFXtRlw+e5sGf7
KlZ+rX5JiQ7HtkTp+IcXue2rlwPsguEywkG41tIaIAPY1qC/awcXJ1rNcX4qTepdaNhlf2cJV6W/
LkxtuVdOp4aZGsgYCHTLVbe+d6QrB5FGRvo8DsCd70A6yOdsSh18sIIIbP3k6fEuRyXauUqtxrZ2
jTvqhbWr0qqYj5MuDOOLl2pJEc6JNyTbqcriCXZnOosDxqF5dGcAqa6vs5iix7U1oq9zLUqzNL7m
Of/oub3lXBB3Wt1uvPUAJzjwC7l8UatcihZ/7ZoZQF/kec30AtS4vjdVkKowMLBWkGYQ793qkksk
4c96EX0iZPItSj4cQn2NMBLpUGkFZLxnp0iFc9C6iUQsBBjfuDeGNpj2rQcgxvjUKkhjAcpG086J
aqMKlzpNuW+z2H/Wk0QztlEwlVkI8Kv3N02Krd4+05K2ui+7XM/DoZ7jz46C9XHr+NLyANoEQ3VI
/MaofnZ2FMVH246tuvnc1N2ky0+ynMqDbdFduZ8zpCSv8lqVDs3rTBNl2Nrt2B/ow7Q3elaVXdgW
o5F+mY14+FS5remHHs6zr26XpPCg7XZ+sCuUd7ad1nMaC69o9tk0jf2VLLU8OtRZb3absYhrjOOK
Jsv2SgSjuhn9uaX2NlhT5N7VmFj/yimI9aFnRm2z8yytSl8me0JKvssLL9sUZe7E4YgCp53t3WKI
0m8wQIqnYGLJjhUtcm/TOGWRfRINKt2KMoFNUz6UTuNoR6uJvGePwCjZWU1QfG7aWUkEFaLMPTgI
p8W7LpgK+3r0U0NspQlicjf37SB2PltahrIYg3tEVU0R6oPTBQcwenkUTg7E9M0Yd1a7zYU1yT1s
HpVetxoVGnQMZu2+4xmLrmp0BsoQ4NWYPATNIPxdZbiJv+0UuNbbStdFgdC2Wwb9Dh0PHY9GxFO9
Y2/XhkfbAE25TdNEGcSgafR/WBRI3aM3mUHzQN5kqzundiqb7v+c35gK1YBvIuG03rZVO97pTqtU
WDhJGqBQO7fxddObY8DT1zbOzrZqozxoKvCyT3pu5u6dwOIaXC+i+vNVl/pZEEo/Ab9ezhV0fHvU
jqmiFbfp9WyonmP00NRm5IF/9d3OmzaNW4svXJzLqmV2PO5sNNOno4WSRHHn1cP8TzzLBIVsWXsi
DzNEU5B6wGo08sxQ9Ongb3it3OkQYxtT3s2DrhlFaOVcq2KrlQgGfLIJSaIHTG4Mdd00cWB8svVW
q66jsm7HemOppiof4rLU4v2I4mHyYvQuzred7hWy3nayiMzdEJkCBSqvTPXsR6QlKjHDwei82tyU
Q1o633RAh+6xrAFXXXtNHde0i8gbNhw9JR90XzOreG/OliXizZBqXh8OpWtHN8PgjviUtGmct3C5
+8LPZIiRCOKObWTmydZ0p4iaOpZKj2JKYv17Erf6/UxbMA7bHnzgdcqlbOwR+zf/jXALw3EVXYAt
3PCp35l9q1sPc6JNw4thCQsgSq+r7PsgeufO1qykuXUUr1LI3YRcsu/HenvTREMwbmLHlO22D1xg
OYNZl/p91pTZvwqQq3On62REEzU9Nxy1rJw3dZY5hxlxZyPUW899defK+tkgfmGwvROj3brTjGFx
JKyhgADqdV1Yo2kUb8wmnlH/9rq6Q2fLR0jCLsUI1GhODcRyZ/XLN5Kp3HS5Vn7pgCz6YeLW/nhV
0WaZwr6LozF0vKoubxrMqLq9nsjkerYKy9i2Uk5aGExykujfaZnSd4RTdblFl9b/3GME3ISdjS/v
1o6cOjlYdmba+Q4jHQ01edii+XUPZ6kDhYB9o/OEDEn5K+ptznWhii7ZIkXb259h4kl1U7So0N6i
Q5/15T7TZ9u9Sdso+ekU2dRti9lyEiT6TbvaeE3sPEA6z4atNk9e74eoPfZ1HDY+GfTGRC37c2zn
kXwsAjBLGxpEZoY3oL7Mrha9tqWrb4o97z+SXEJxRX2te7O/0ofKJF1rYZFsyjEp52M3FJH6DPka
eYQCdu5jS9voNw+bHX+Pq2najwZaVr8klsvmxulmQF7o+xfdwRFz9UUP8sDZ1G6bOTtrtJXYTzSb
+o1wG3vca7Q1wW7neGCGUw7m8aqgP5Jsq8j2flagO6bjIBemsV84trpWMlgMUGEhh8MsZXXb5qC9
dsJNR/e6Mgb2M2Rt0w3pINbtvZ1WqTiAYurdXaRXoNE74WnGbd+jLmRsOwSqjNepRJTqTodiityf
M2aFeRsvJVRwADHrGfBmqE1EHiN+qmwQdXqApG5r3rYQyVxuLsRB9psnHFznnxYKuA7osasKTNfG
vkM7IXuJE6ndZ1BY5CcOfF1vDeDn/taJqbsdKqd3gs9lCV931+iy6XdtPPOS5lYGEBwKUHMdgaF+
sAFv9lTlZND/jobEr+0t3GqV/hi0RNf30AJK/ToN2u6fpnLdgs3ul/VxBpPWX/FAV9YFaOLbkIiu
xaIhT0NzQe+vygR9Nrodqj/Oy2yZROtcwUb8JTeT9jhofZuGFBbr9kJpYpXREoYhGcXjuBDdFm2w
VdDcqsqfTOpzL8tVo0Lg7EN6ozQy3bAOYnVJsHTViqJpu3hZAUWiXkklcW1SAPAhUsGEF3EWO11/
VceyeGhQB1efIyvilvYJBIyQeMEd97WUlgjLSvmX6GdvJg0QQEe/g1oT7q4UZk5jTzwqDFdPXOMl
soqUdQ2aR0MGeQU96JKI6JtvylDUXehesHGphiw7+q8wF+JJlsRSmC+8a9VjN8n46CVp+yzFPPUH
YXj5JXOaVbbJErvUt4FzI6BJDWZd8smRNstJSpLXoLATJ9Q8MdwZfWncSg1Zu1jgBOHVAueLURri
wgF9u7CLVDmFpj/5vLMGR1bOQFev1bJXKcXYbPLJTZ9KyolbdyyKC/mes06KOGcURZaKP/zXAN2L
06WNB0RG5yTVX8YMD7S9EEalvoxaN8xHhxRm2DmtMcPn4SJwtpVZ+M/gMnpzQ1sGntSE8/ZYhBlc
zuJb0iC55x7gkM7tnSkqZVwVU+wG93MzSpGG2eKrXIXCshLxbzqJyCE87+EljGhs4zn5XfCSxbsI
EY7yLvCLstyYgBbznalM4wllycEIXbtpQE0K+mekNyLrbuoymZMHuxVO+yWuzFpV8MxHVW/Bd+vx
RnNbTfM3iHRG2XVpAycN6zQysTqGrqntPDN3sn4j3d7w9mgAzzOmW3bnoZTDVqM0vit7px/rrapl
RfssykTf3dszT9jPIIrL6tVLWqf7YNWKnb5QBEnsdAgxVK1WGx7t4Swd2mF6olMQ79K5wqsoSf07
b7ZeMXfULnS41heKC++N1BgWFyVUk2bW6SaQbTIaQyL1J60mV9i7Ux7vJy03v+iFU8QH3Z/7rekX
VhbmidXEYefWuX3hDl2fcX4DerwccIofNNrWWqZDrGtxEVTmU+zG1gar9fyhGuokpHZvE3JAYrtQ
hnxTcvkzIm8EQA1ATdQETmedC0M5TdaZT55NVJFKaPtF0qb7oY6iUBvc+YAyh7GpUvlDS7XsaCg7
3vhNcUlG/8zMWXneD8QqKDH9Sbn/ut1KJyl5KwrrKZJpeq3DudrZfTt9BXKlH5VUw9X7AcBaUJWO
BIeTghYgbJabu+Z04u3kqcEZXPtpyoLuH08W7l1A3uMeIdJ4epiqzA+2UuZzccD4SyPFbbV2p8xe
zNtoAJm2B2URXShlrOqm//ujUJKFwUCl1l5TCmKMdxQkN/sJAFCyMVFW2vl1o/Rw7qvhuaxRIdjP
rRXpPy+sxrqisawGvUuINty5b8VLu3wC2cbN+JQkfvQDdElbbpHSFFdNIq1gl9TJNG/zKEue8qBu
f9I3zXZQbnXjg4HLn9/B+MCUqElTDTz9KnaQ1pkzjM6T6nr/S9aa3iYKElcSBDYeQadf5+rw/tzP
rDk+P9T8qeUsZNrV5U8fUtdmNGqfRJr+zga7Pup2jedUCeFqS6FO/sB/yPwYYmj50EiDwCW20Q9e
5DNO59kblCT0UrlP/TjoV7ae4MYxzPN4T2nbDn0njy/RcM5cb0hWLYuKzAOAltXKBsTYRS8q56lq
u7ndVVM7H3F58eYQMe7oDmSWzDdW5vTDBiZQvdFba7rQWF/HE8ukmSqla1oCbLdVtVxZjdSLjknr
lSwOEtjHDRFevRlJsrZ6DumwTK1qO43OJZ+jP1YEf5c9l6FBjILNArmKw8Ry/fx1vSiLAhvGhf5T
Okb58Cmr2BH3SWE74EByx1Q71MLy9g6SN+pLrvKtXU8GP2wy1MnvagTukusyG7Sr3o3U/BvbeVOl
oU6/Id13nWeMv0Z7kCrDHycx7meIFajoJHP8VR+G2d++v2HfXpXUHmlSoaJP3who+ulcmrZGnKou
WEbBE545SmZhMtoFOIkgz+8MsEQXgrG3e4cRgbXRQfLpPqzl893YjgxJdfqpH6AbzbYmH0dNTnuZ
lOVNgGnVVWfp00HwtB0KHtILl8I6FgTfRtcT0SaCtOW8rN4ovAilTW7sPgV9og6mX8ttnAQj2rPj
vH9/bc+8hwzGkURxFogkrY7TxU2EPU/RKNwnd0BkO1RoN13LwFBJWDeuLbe9rwqqWMr4hJV8FVxJ
jtvOpKMF4C4Vdfzhy4mfwzMFeF33lz766c/JZWT3xWS4T81k9l8TN2p2iZiKvZcII5zhlB68wv6g
OCmX0/8uOAQshN1RnjsddPQ1eJdCuk+EiN7BrfXhNfM84CAdzJ2PtVz/31iod1C6xw9pnYdTIra6
NsvdJ6M2sx8D2olhhdb/dVfX1YVv+/b6WeaFpMby4oMcX925TQAgS+PLPxVuj6kVLzACc2a7mfL6
OnVibRPP6DaaTpxe2L/nB0aBC8g8jLb1HBOLmpDdO+6TNnTBdkz76gpHCryfqgDpbFXv+qF9iRyj
vHDfrjVEWFzkdBiU9I2YEoHT0w/p9Cp17KQpnu0RjZIHkMWBEVp+bND0VXoR1g59nv1UWoO9b0q7
8bbsrdzAEkcM5dFODMmGHwRV5K63sp2Fz8oli8wzB45uIhH+gp6Fyrzu+aW1rPO6HK3nRMjnKCry
vdNnycYqCnObxxgPgsK0N3Y3i7CJx2LTjXFwyCjdXbhV314yGFSBv8SeA6kDdx2AylTvVJL0/hMy
XQmQo3780jW99jINjnap+vQ25AD7iE4ERRqbvv4aTAe0XJQuGdhTTgfiGBlWex0lTgbcXtd+zIbM
UdNsL53q5dSePoH0iUC6UzmgK08QcLoZsjn2itnt0+fWtGhe0H5/UrhTdCRVttqKVo3/vH+XnhsQ
7bnFHGEpWqxdnahwDUls69lz3znTT6C73S5oTf0AlWF6VFJ/fX+4P8HxeoLEF5BSFg83mtWnE4R1
6wnlefFzk/rC/VaXuSk2VGM6/VgkehpqgtIo0lr/dGMSHVsLQ8Vw8qRxEMS8u97tcjCUQ6qKvTPg
Qf8oILleWJIzHx7B74B7nBgE2uUqApqCcbLSqPOfotYW29oh8MpGWVBLyYdfdqn8sE0yHpj3V+bM
1kaeFWaZT26FJMJS/vgr+NG6opkx1mZU1F0AKuXm7RyMzqOuZV12IaF8e9ext/5IShJtEpyswkyt
cLIiQTHtWffSbNN0dX8o264IK8L3o5vo6n4ylNjEOXSSj86S0aBQADnDTewN4UBgSdANKimeERPz
rBB8UrUZOnxAwry0LwntntlsjAaODlAm5GTUj1drisuWmoYuf8YsUzc3lWxG/AptZHe/aBl2jrvC
KpFzl6OtRxut7lX8G5L2+FnQg41Cx4z03zoiiN5xEn0z7dCg9LOHXHbs0w8uC7kUqGoP6yPKlG9K
wSlmmHiUyOQ1nXh0NjUmo1ui5CnaIUN9CTnx5usvkQqSnqSwZLDAOE5XZc7LFnOnIHktzSi/7d28
OPhlSYec5Qn7WrO+o/B4a3V9e+GJfXPXLGUiCgjEpwhTwcU4HTipRiplFPZeMt6HF0p087HvxfhV
FM34AinkktnH+fGAbxGHU516UyyqPKu2x9x8ibqyujILTLr6sSp2FVJ5TRijwXyhOnVuQDIYlOJp
zvBUriboRcWQptFovwDB8F/mfnS/VAXdMR23w63V29WF5/BtfYTrCbMmzvCfrM1bf0pDT1rlmNov
v2yVu62HRpLxmAkt8ChIq6PVJkX/WhiT52jXCVTn+h4stJTfKmtq4j1eqjVXa5WbWXQhdyYe52ue
3PQL+xeWBI+oZ7yNazo9zlo5lv0vUAGJ5m7NoEuIpEDxpt5mGCvfiW59ajeHWPOL+bPd0kugLdiR
3GmZkwR3IjbLLfIzlbcdDacc7qRQiMJUnq13V23lDdX1qMVIDBVQrJFeBA7lXM1daqdXLYad/X7Q
+1J7lJEC+Eih0ip2vpLJL4tYIQmJnYnOh95Iq/u8QPQ92cD9rKZs5wqrbZqwonP8nf6tNj0GifSe
LIfE+JNhp/YTsXlW/JrtPla7LKiKZANgoXhNpPTSUFQeZnsCn9BDEDdo6g/9OCVfGrOlVCGFxX/d
ODrJCLp7dEGH6zp2nfTeyzJ1j0plNF5pVVR+AzKCooG2IJi2U+bRBtTyURwnU5oPc9BJ43kqZ4y2
6jwvs8893aSjixpkGs50FIvFAMQtv3f2qOvX/tiBcgvnDsT0tnOt7DaA7Orf2LFvqdCLtRablKLN
8U1ORSCvabolzb9dSeVo0zVGSz1/Nuv7DCayTZM+zYtb3IMsnc8XRN8dT+Hm0hn15IaOm9sIBw2J
tk1rSAEHZJq126gsx2CTDl7dPrjNlOjDTtmNyKudG6HHm+D8Eyf+fgTM/jhrmW7/ypM+G/ZpSZV3
HzSa9dtOo7kuoTD5AQVzdwAMNVx4gN9ci0s5a4F6E9/CWF2X9Ywg1tNS6NMvrgh5SIpB7VNbxvsl
qw5bkHcI76ImrqdDfiEFeDOyBz0M+Cx9VEouPAOn92LtIgpQTr39jzvoZYu0BIyiLdg54yutyvp7
CzoHswmqn3VwkJjF0zh4//l5Uzog8ECOBY0pEIMLRe70B0zlmDplWcW/Jep88VfLl/6jNhgzgVjZ
foZtnmXHuYnaXZao8juv03ThInsTcoGwpXZAI4vMi27zKiChc2tUJC75K+G9cUhxsIm3opoqK0S5
5E7DRs6nmR6IS3DJ9YVNNRFVGAJuQu4l6F7lXoXfyFG0uvs6od++b+apuRamLw4FuqNoIzb4Xby/
0vbqUqQJit4EAg307UDerh0cVRGjNOyNwStabd4MhqgvQm15oy9opK+jyQXvDsaWVwglD5eS4ukX
1TVNzLyywSuVojS0x65/cOq4/BfQjfNBSTSEn5AmWOJJohdzcX46Hcuc7GhKzSF61fGAusq6Wd50
aaOjiIswS9NfFFH+E4D//bL8GRBYErQ/DgthzOmAyGEXRRrUAS1PJ/nq9UH/OfKhH/f6IK8n7N7i
MBLUDMpW2NdWI15MKbSr9z/km5T4z4+AzUUcxc6ls3z6I9reELRFi+C1bJTZbiN39sOUCO97Ivvp
Zph8e5e4Wf5rGOPoXzOZh8+FU+ll6JS6v3//t6zvj//9KZSq6Q9RM17To4tK6eMs++BVBL5yr4O+
r9qwV1iRhsGAfs3WMpqZ9mOdfTXUFH99f/S3W5rPj4LK/42+WggkuGxHIfT52gxVunU7f4o3VnLZ
o/ftWWUcn7AK8jk1iDXNarLMcQhkx4IXZv7NDmDjuLN0DjyNw9FNg/lCm+fceGBXYD5jAAQYd3Un
1b3vTkEw+a/j4FjouI6YnE/TsMEPx36WTZteeH/OHVloG0TGHFqA8cs6/5UA9guGdyzj4LWIW+eL
ObbxU5X44/VsZ8UlGtm5udFJp9Sw0IyIHk/Hylsiwha/41fs6b3xgHF0cayt1J9DrdACzHoLx/r+
4W0C7MQgu6Fsg4zRajltoxp8LaujVy0yVLzp6F7Fez3nKb9wxZ45DYtlAR+NTiWN2lXSJ8r/Ie08
duNG2jV8RQSYw5bsqGDLshXsDWHJcjHnfPXnoWbjZgtN6PwYzGCACdWs+IU3UMjAncB/qeUi9/LM
dwDYFNLWxKb3oFZj4pW5X/2IoqreX/7ED1ZwzjIg7kMyoC69WEG1QXpTLyvnRcG83dlP8hThUaXr
01YegN+tRA3LN5NTjxAlCTzyiWh9LfnsZqg2UqII6SXRJb2eC7Jj4taqGbz6hZQQRTSpKzTHf778
kR9sHS55pB+ojLFLz+rO2KhQYTaYXr8SSEzk3YFUcThKmBhsjbhdM+75aDxYKlBiSOEYc45d/jkW
NAOrRJFH6WXGR1xJ8HE2XQ5/aivZYXSjMwtr7faPlnFWwCIOmskx6mIZaTtFjo94yYtAbVNs4NNS
HFDNKPOyIFqzjfng9mQsMiWO/nv/6/TzEqMP6iLo/JdML1qVRrIOOEkZJnnldvlotxB3kO/TvWe7
LE6801WlFk+W/2Kloj1Oaj9u4yQOr+hb+zdWOSXHapz8lUfyo0Fn23GK2jDwwGycftyQ+7kT1614
lcgUPD2p+i3u0Zh5BEp5aItWvy3UMFo5heeDopRGMVOlgYqOxpJp0PudHPqyKV7bMIAYmyLnTocI
OtrOHkR5k6mVU7jwv/XN5YNxvpKMO0dA1LUgAC1deahYV4MILM5E3GiVW7IQhCSUjP5eHud8e3KB
os7EdIK3oU97Oql4oJlpnbfB69Bbzo02pqMb9ZZ5r6uSs/38UDN/ArwHuQE/+HSoVIRxhM1gyFB9
ejNKavQDJ0mwzYhYfPpaebdbhPfCmzvDak6HEmUd1BA6+CpHy25TqZaOw6hwFLrgxg7qfHf5yz7Y
JKhy8Dhwh84yNotbRfcLK21DmDu1XBub0BqaZ0fSkmPqRCHwS01FezZfk2RfpllMIh0UFMJpXVDm
W34j+JYq07M8fJXpOO81ii4bDU9UNxxj7QsV5gaG4aA+AvIYtk4smysP40cbh9BiLoXNvK2lCr8f
lqNValL4SnWuO/JMRp5uZcm9NXXh8fL0nl/aZAVUshFF5yywW09X08jtzpjMMn2th0Qrt3Ia5vGd
jVi++kCFqvkmCujWa5JTHw1KLYyDRjJJaLNY07SIYyDsef6q9NB7ZVyLv1EX0m7GIQsOyGsMK7fb
B+NRJyBxxq6TVG4ZaGSOOVXAn/JXrbIMFyBsiKpoXzebfuz1vxFl4pUX/3wB51eQhhTqehQ1l/VM
gEFRJtoheZVHddrZubAeulDDFEjpJvXTmwV6HWLFdCPAeFItPl1Bwog86PsifpV8OgU/xrgi/fcd
P5WOOXSBH5f3y9mXzXmcMsOg5+L32VSiLymKXgub11ng6VeD6pGrEKDy+Epa9/8Yi8wMhMRc6qAY
dvploMcKU57C9lWTcwOUAIJWW95ECB61FK61IM7uGZJwarNzbsSXkSeeDtbpsJVLXx1enaGubzQ/
ND2kJ42vQxcdOyfahmoWr5y9s3cItBy4cvBpKsfAWSIy88L2s0RE6qscy4QvjZWV8lalVriS952v
2Uznw1qcTj1VOm0+Hv8EZk7c1R15mvra0KOAV4u7yFUw+F3jJbKzFgXO83SS8rNeM9YO5inKy/SA
TwdTagPOS+skfxKj1QA/ZsYDjNDIm4bEAgAaZh5ENmcrYjX7c3lrnlUbEAhFXGHWt0Z5VgahdDq0
Npha2lZd9ZeSqfk7ROLsmsxqvC8j2EZJJfo/BbKBPyJdGa7wlrQf1XTsV+Z6aRM2450tDZVSCunE
Nfx5+iPCTBr8fDKaN02DJrCdzMivXCNsRUldbGwRNgllVI+Q+dcfJD0NAMWNmnJIe6OKqRmn6u8m
hkhxTGQll3crM7TccTPAn+cMiVqyZKQrFj9OC5EOaRJDfUOmSLvvdF/7LYG0eqbiXeFepkBnG6ge
bUsy0esyyjrLcwxJmTmN+RxM6N1jNcXDExj+dk2L4axFMv84AKSzuxo7Ffjw6cwplZ00nTKpb3LV
OLchnadnxZCS0lVrW/vawxHsXadBUMntKdenLt2JINh0VdEfGj2APBvoZWCsrOfy6Zh/FIkwkQBZ
zczTPv1RVkec2MWm8jaNyfBmlEr+10ioquqs2j0yZWtuZx/sHw4oNWpEmhGnQDnhdMABYlEaKIP1
FuWVjA9FnzXoIVpp45ZBLb7mdZHJN1Ywyq6eRK29yXmq7/1M71z4gemfbCSe2QVqk0aby5vnfCYo
/c7JOgkQmO5lXmInOYoSreL/iVvjtxSbPu3+rOtvfAvVxjSq3i4Pt7yPqfTSW4eVz1YjIVnWKn2n
rWHVqOJN8Ai4k4w7TC2V0nVV1M2x17LuSu/tYHt50OXl9T4orl1U+MHtUvk9nXzocgEcMwbNJyCr
jRboe1peDoTAXLlrUTzdD6jLHGsBo/fyyB/MLnc0dW0K3TNYebHs/RSUhtFK4g2Fov5n0dj5JohC
7Vpvh3gz2MHh8nBnswv/BLVRbmleO9RHFh9KpCSHYRRFbxycOnU1JLVeB60da8Q50t6lroU2r6F3
a3nm8ilCBIRZnQsigArOC8IKfjUtfhHxW5VwdGBv5RvhVL6Bsy/v3md3LIPR2oRTTig2q1afrmZR
WWpnZ238BrQiHN0STqsEkIDqB/h7aYtkR1V8Mhjj+6jjQ1zSwAURSyzuMEiSEY3yLn0zhMgOlW/b
17CB/eMUAmG9vIQfTCVDAcDloUG+ZsnYmiB1F7FcpG9Boobb1FGk3RCoagYtkQLBynedbc/5u/Aa
mTNMbDGWCiRUISNFkqrsDfRi4IXxoB1amlH7ceykuxS3uf/PeEjU2ASZAHOXXjlyA6opUsL8LYwM
gRZEkZfNUVYH41pUWS65RaFrK9DJs7M/fyKnYb5uwIculy4O6MlLsZW+mVE0fPOjsthWeWS6VRsD
uJFrtbkpdWM2RS76taDpg7XkeUEBib0zJ37zP/8nQhsNEgYB1fMtaIccOhPt/kNd9lFIpzs17y5v
nA/WksFIS7jHieWXVI0s08I00er8bcpibZvjVb8FUjjsO/QYvR4W58pd8+F4vJy0Tmcs2XJiU1Vt
gyId8re2iswDBYkYn8AqvePhyg41z/xKO+B8MtFVUqjrgo+ebYcWk1kOqSX6VInfJquX70vRlhsK
zOMdhfxie3kqz0NOgii4TSTO74pn8uIeVQrwnQRLyZuwywL7nUlN0FywzSenVqNv+MPDGYvkEuRU
p301oa/u6m4qV1qI5xPMj6BBwOuBAgmVrdPdQ1VylKMx53BaU7Q34jxCbiLT/lhDER9qJ/8sWoeR
cOcCDkvRgFLTsp6NonFXNNKUvdWj/rtuy+YgNB6uYrI2IanS7vIcny8n0DA6sZQlZ6PypWAVFKE2
1nypfdNi3f8SyhOSNZETHnWte/v8SCAJCTto7tPeXsR6oYNBZiNV3Zvfq8XNpDrBtu9EuMNavtpf
HmreF/9kScC6ELMEHQuEQUEAbGnEM041Uh1Sqv4VWa7DNq3Vba3YPR7kEgIvojaPqW2ITdCH0YNs
g/q7PPwy1v5v/Blcxo2nEWrPW+qfC6cHstk3QaP8hfqg69vGLtXHRm/afSZ6Y1OPhXwjC/+n7Kv2
AQQ3IBxzmna6VU9f5SZdu/4WV+/8a6iW0AMi2yc+WCaotG6BTCuN+leVOmuDrAEUDDPztfsYXfB9
7esIH6S1r7hRXHUrQcL8Ii9WAtUwjjCdca6LZeXUHDCZUUWm/Q0GGk6izadHNbKklYLQMqz/7xPn
DyQegUm+hPKlDUXMLFO0vw2YnyPiLJqb1Q6iMWpVBTt5NHBqj1D0QxBmuo1q6YuG9OgxtJpjkvfF
d/DT1ZpVy7Ixzm96L/Xz3pGvErwvLkp7aAdHSnXtr6nmv+s89Q8BCPcdb+TP1orsylWQ+582jt+F
9+UYQhMJW4BYE0HN5e24OOL//RBeCPgRVCLJn093Y1FmaBCqif4XmGO4rZ3IPIYBWqhSp0vby0Mt
b+x5LEBffC0FClgSy9Ju2zvhbPwVCFfSbFQ0iOiuu74Rv1DeqY9TPYUbo879TYoI/maQfAraoH5e
Lv+KRfg9/wi03EjENR3ICH+efrAi7Lw3QOwIV49q56q1nW9F1SPqUypt+T2qdFjGNb5xK3v9g12I
1BkzTJBBuAGD4nTc0cf4NNYRDnEHLfyCqISf3LZQYZAikca/dTLYW7zWxO8BcyL4DMgQHY1B6r0W
RdbSCzu5uOprmm0r0d4H1xG/Z1ZDJMOGOL6EOTuxEZhOUiH4CiZVvhVDGxxRL7PdNrYGL8j84WpA
4AT5kMTcocmDJ4tV69fjlKlbjXb14+XlOd+PqGvCy+JVRxSDCTudpkZ1OrOR80i4saEDlMF48iuL
At1cz9fYLGf3z6zWCiRnHosS3dKStMjyXpJqqxP0htB6AV2O4lBXpKJYWfyzPcdAEILYc1C+OO7z
P//nyrf6chirTh4EervpFG8d3AHUTdIgNfYt43Y2XdB/jbhqVdRCVq6/d8DwyS3L4MScc5WTngoX
7engfmkGfTFpbDwfqtW4m6h4qtdBUoi7MNWQS0tsq5HBsQOM3IxSKTtXio+AGoypKffKSJiZW2b5
2Lhq3KdkrINCXBW56IGE+l2eov7moTDS6C6oXhMLX/Qswt9G1ObSN7MqguzKiKRORhQASz9XM+WR
GF4ZEHYqXB8eazh4uibsF1SVsucgDdCMNCer0tqtP1W2lm8oWE1wmyp0KZ4vb7YP1gWVYJp2sHYQ
Rl9eflS/Sy0ZNEW4Ju/BMav99FbTy9QLgiL7RdI6PNe2Xa2xGM7eXCIdmCQzCIJSACnP6Yp0BqI4
ep2qwg2gO9XHvszHygOarzk3RlnZ4RFeV3+N7lyRbksaNmuP/iJqnUWC33WR5y4iPNolSsiEkgYV
qdcCtwEdN7qAdBtq7vAOZC93svbF1IWxcvuffTRjIsCJ4gdR3lyiPv1oUO2I/nRoP7m6kf/JMZz7
mqGiTpO5d67UYdD3BkyEnTlM5soJ+OBryRCw1Obpn6kji5uXVC42nBjFR3eswoPViDI+CFWdxH0T
arV+kxOxpyt5wdnOop9P4WyWKYUUBkHm9GsVobdRS1EzAi2s626DXmLjKZWhpG7ai8KTCsm5rQDb
+CtXzXst8OS4k32B15xZiKBeoCefjoywU+6kmgYdppG7JrsaSH3ryitaTUmeGnQJQEPrrdIcbHwL
w8azbKBGN4MZZu2tlfWEAjuyf/Q4KtQpv7btJAWuUqlA5lMpbYuN7TT6PiCwhnNY1KhckxAgTudC
OxbWnyBOzHajE8rLR0sjsUYYiv6if+00nGbVlTJLCXH1kuppq6epHH4xYwpCG1S0q2KTAMj8pPA4
4SV3Hl71ZGiocdJ0OJ2PmFhfJkdTn3qn3Rjqg5MEbjp+/9xFshxkMelx2zfapATqk/YdaQ/JHUY3
/Oqs7KnlPl4Oskh4mwCPckMS6hNppqspnpCuqvBor6kUL7fuYhhtcTuZFvTxQnr/FnGw7uXv43Ht
S5Yp2HKIRbaXC8Mo1IQ1QRQhuFEaVxo35qv40Tyo95cXZnnrLEda3DoldHdLrhhJ+RpfoRhmbI3b
4ArTmMvDrM3ZIopW4SXkcATVJ/8220Qb+Xt/VO7+tyEWt1jY640v+aH6xEXt6RvfDbbS7vIQ714r
/94dy9laBF8hRklaUfIZ5e/yS7nfhTAk3Pahg1PwJ5Tc8Nk5io10RNbOWKveLnUNlud0mYimoVTG
Tc/3RWJf6Yfa98b0Tq4bt5KMK0V10a75YthboR0VTXIlowQ8dJTk66ne8Zs3Pfoi5g+E5GrI0Jen
ZRmSLmdlcYPIEA2iZGAPBdZL2n+rs59ttXJ/fHggeC7mWjl9niXBVA2I/NALYf/E7o/0Svnl/BIb
scsPl7/kw236zzCL05CPUegEMcPkf+ND/jo+S8dx/78NsTgJklk0Wkpr9andiu28TUf3s9H0+3r8
8xWLk9BoUN+nZB7iqrgRV+qxPMZrJ2G+gc5Owj9jLE5CFeiFVemMoXzNHLe7AT+GN1z1UlRuq3nx
H/nlf5u2RbxQC0eWmpTdn/+drqVH7Srbry3+kkP/3wn755sW+9iKlaCQkL5+8n8VN+o+/2Xe9bzb
V121ax6DB31ym+dgxUJmbcctHsYmzocqCBlzHD3pySw3UuE5P8yH/232Fi9jVogENUpmr98Oh/82
nXa8PMSHjy8FXuJlhMY4pqdhBD5AE4DCWH2yqqtc+m7r341+crX+5/82zGJvy7nwk2himCLYOsY+
iq+Kwgv1lUN6Vn4i4YcaRepj4oAAbmnxADcWHPkqkaefTm0HmauEQ/vNB4rZQWmHRL/LsxwNPlS7
woOEpUi2iVEl/BvGlU7YgWHD7899NeARMGIz4BZYDm3uxb009kOlRY2v/LTjBJM6eci+VkTIhGul
5pKGDiuR1DyL/57uGayCzRBYEfBNoPsXpxtVOH5O7AS/hJE6uutHYYL3tG+thYXLl4Pof+ZGMM1g
+en0LkKpdvARD9dV/2dXq3YZeODyWvmKxHiyFY/GWv1JXzHAP0D6iHFB9c+8/PdH9p9CQwK0NhRV
UvzSytTwOHeZ7NkSnluWMWFUHDXFmlbm8oCTN/NkzZVsBDo0PHBOz0VDVQucmBb+rlUpvJ6COPxq
4rx4i/iy/XXKp/wmgVywUrQ8W7/ZxUyxmVREdGgDLQ5jqiXyICESjValCmKGqsMe+wLVu7wrz1YP
7f4ZFQDonIodyLTTT5MKG1n4VMl+V1LpFB5y4fl3ZzZ+3gOHSVdenPNPgrUzO4GClSRNXcpv2gXV
Q+x50t+FmbU3FeaS37LSWJu4ZTjMZFHqndtmyHaQDi0mTvYn8Ht0Rx5AAyBzK5nGbWeFysEaZ0Gg
0BxBuwrUBhJKDz8uz+ZZ9Xcem/YVIgPUFFDGW+wUQ07iUgqE/VAGPAlQcge7+m0NMgD3LA9aFHjt
KgzBhE+wjX8gwpqpjmsKEUtvccK/tjLh70DQk0uAph2iU1Q/6QeBdVn8Hp5CHwF5XTw2EhrNSJbE
tZXtjbbpxLcUiRHrumoyXdnQKa9qTyDY7Liyzs77XqEKUbzhMtyOvlej8hc3rglx3CxdJ6nN+ipV
a6PYkOo2XeqNgsLWYdTrSP+k+RKYINozcDJBbrF3mNPTHVomDsYLfaw/jJ0pfQHNjPhxRxf5qbJT
pdsh1pMD1rq8jmcH3qb5SFmK40cLC4DW6ZgVmzewzdR+KBQmjYKn7yLZYV2hha8dffDMt3pulcfL
g85rcbpWnHfgT3wtWTy8gdNB1QHJsxhe1EOhdpO5rSK9TvD6rDXjkDlCs3daqivJPkw7OduZiOCJ
Parn9ho4/Pz40DaEgwxohdMInvP0Z3RzCqZDBX9AYCib7nupcTQXj3RTOwag48rNVFHL2+Yy+trb
vCwM/9vleTi7kmb1k7lLQyUNssiyrCRHhW6Espo/TvEY9rQOomHYGaU/Bm7WmmLtUjobjrkGF8jm
AqkEMHdxRGxRWfiBWPFjMiUJ9Z46g6kvRdDf3RhvgpUb4mx2Z+INryXSUrzLwFhPZ7eP6bMZQSs9
YIg1fktarfWKRMv2RSx6156oK41JNGwo1tkre/r8bnovDuLuM/8B5HCxqalQGejYJNWjFlTSlyp1
nBu9i5wv+dgaHh+tX2txqn5TfD34oivBX1Vp0pWY7Oxc8ZrNvMaZ2MjfLJmNjpHGuiRKInEeGqrr
RdJt/XYWae17I7vSS/EzRGBte3lDLeccEXLwBIC1CILwF1+Ci0LbN8pm6oxH1Zicm5oe7Lc+7fXu
Gxrn099etRpzA+K3br6Mte+smSudjQ7+DZjYPD7zTgH+dMWRcC/jzu6HRzO37Bs/oQb5Uheqk3ih
FlW0DIAdpXvepn6fj6j3fnbZ32vfvIV0APjrGRzH7wR1TzMcH3syI8ULItW+ymK7ja+0Dp8cNwdk
/yWr1eJ7VNbmVdaN4YuW+4Oxcr0tk4v5d8AhgAUyQy6pU5/Og2QovTO2pfxY1o0/ukQIRbXv1Sap
UOwTAghUmxYrUJ3zMUFIo2fAsP91207HbIcUOwo8BR4dPFw2jd45X6fSQSMlljbAkdZEzpfbGwAb
ZkQIsJBxyKjjLa6S2Ggmta6L6jGaUDYJuqa/RYVk2kmOI1S3LFTifoAGfy5v72VUpUGX4IlCB5bd
xWO/ONciNrQCaL/xqLU4X896nNGToY/a2qP40TgcHuQNGYxm0mIjp21vhxUCRVyUnRReTb6UWF4K
vkBf2bLLG5kPAjrKZUyQxkW5BFjVzeigJ9cqjyIeajdW/HzbI1bvBrK/5rJ4fjgZipAe5gKYXHCx
pxvEaeF44gOlPCLqn99oU2Vdt73u05dli0KbiDZNkE8vSYcW0+VVO9+aUANnqzyQOqzZEu6s1I6F
uKoqP+LvZu2ypLLkq5KQw3bL2DR/aC1OT58eEY0C+sBsUSLCJRyjjzM5rjtZPFpBXO9802p2jpI5
WxsdFteC+fk5DSSoGcBd5h7JzAbAiWwxtyJDdGfM2ukxytVk79R1DTW4Kw8ilc1tkbfPlz/vbHuC
a56xDvr8lM96oKdLKTvdBCYimx6zOAi/DJ2mbalurQktfTiKDWIMsjwkviXp2Rfo9rcYGj46ytBs
xjLRsUUKhpW7kp/Or/03GEQUa8b94RWMgyPMmkUSY3TZ1CLnET74UiUhOliN2KmaeEfFL4NZhrXs
BjEMDsMFLFc6katFYZA9T1VnpLNqPSjvP6Ax6vFg9omNFUyTBHjwRhmOOF4CMMzB3aywsMHScOFJ
fmpO5HelJwVmXzkuoPBWwhZltAdEaExfq/kvDSm7qbW8hficDXVj7ml7t5S5IrgyitePVWDEGx/z
2XFAItgq0mtR+JhluPTlqfvu65pdEnhRM2kmtXYbc6MjHjSwDlxY5IkNSKRKO7rxWqIXnXFoMSrG
TmTM1VIx3QAsd2xRlwRB5HY9dJIbJ8JL5wtsE63qN0gfDWW8Ncrajq9RUAvy5zBS8/w7SnZBGB0x
odPhbfem7OP/NGbDKAK3UFQMh9wA0Z1SclW1SLDRUbS8I9ORGpNuYG+U5ZG6hhI9TZFagZ0NfLQ1
VHfqi8BsyZWoVhxS2Rinr02NaNOevM6O/wI4czBZ0AWalF99Y2wpemKrGO0qLLzCV9hfWbYN8bVR
QH8AbOT/BDy+u+p5QvwdqbcZ/c2HJpZ3JfpDvWeUU2c+asg8la5mxGq6G8J8ku9soQfNjSoSI8Rv
RyvaWLiJFiBoh0MKlqeupcdt8qVR/ATwy9DiP32A7G1JByG0prvXwcSkqCxz4W+dwUmMu7jCTean
LFNmGTwlShEM8eBX6VrlOkOWi6OiSvkb+t7FrLGrDuHWT7QeVJfAi2bvOJkkb0a1HurvRS/V2X4k
2A32BVX58RiYBHybYtD8aNNlgag3li0J3ev9PumvW6FV+h5DGaf3qlLDIEr3u6K6wg7TtL/HttTa
z6M/OtXkRR1gl+0gJbnwwqoNjD0yM2kAj8K0ux0BGewKw64xAk4mu+rckf93uOkU0Cmx54Q4cyCF
AyDbGl3V7O24Ystj9rVFeqPEQBA3xma8kwJJmq7oR4nma9+1avizU2vd2Pc+WJKHqUMy8LoUydC7
aYIg1m8R4QO4xfOjTTOiuno2maP0Vss/IA4B9LZMLTDtrW4VKIaio6prO9McrPQWSKg+U3DNDokZ
V9RGLWewb0aI7a7dInjlaolfVz/4CXZ/HMhbk0NUdo68bXVtSO9zwLLFW0miH2MFhAjL3WgrpSF7
IfpdAOrUHjEyle2HPVA56WPuFbFljJknJ0pVo6hf5Fm6Yem0EM+6CZOQL4UeWPg8J6Hf+b9KfhIW
QhImcL6xSWoduZC+BDT1W++GwYdEpAnkpdOMi+A2iv1UHCGihrbp5UUTNYPXjZkzvcmSpeSKG2Yi
mgwXpmzLo6pkQlIOXQfs/k8GaCJsDmjQMRMbtSQb+gOfww63GSwp5+Xye3H2ACML8p/9KJkYVdJF
OMNnRNjQJdIPJakz29VkkIpeUlXDrZmEXDVyVoSffBGhU6vEwLTpgaKxaReRmmQFdR92avpTF2OT
H221KdudJgtrek5Qvmu2ZmFwV13+zmWIo8+BIYAsom5QGiAST9/FLMLCwani6mcU9I7jtX5RBW8Q
LDL7Oq467hw1jqwuY+Gnpt4HqjEoPy//gmU8B7gaPXJFdQACw7FfYlMgHxQFF0/yVGAw9+QEWvBn
kO36m6qXGA9+eqx3DaJZWRL48fJ95jVz+rGxoqcWfdlDXhiDuqEq3XQgfEu7XAnizuYW/xGyaYre
OipeCGydzq2qjxIec238pPQ5vm5A3px7PHSbuz5M0z3WiepP4txY3RRWkj9d/tKz/gbTSikBlQlI
CGgXLBOqUDcozRAmPqF87/8ozIgCxg4CY6CD/ZWQ6t4lIokdD59P9TWvRjFAxIIp0VqeOumD8q2z
fGlYqVq/txX+DVzQeCQ3YDqg8rDdllNSpyFcTlHJj6jjdVq4D9C6QuE+s4lP7rizhiHZNSNFhp2m
+w4XEx4a6fgmMisFiFd3SZ0jXC7j0eM5ZWaLAyXBzBQbzOK4Y7SiX9XqPNueJMXU9BERm3Vogaqd
LqIj5aPQ/Ex9HpAuNPepVcbqoS8c4iHipGAt5Tirw8ya+MSPhMWQDmY2zul4YclODEdDfk6jSde+
UHxXh41va3WxC4cyBT3Vi0pK96oqNZHiWlxE4k4URq/tKsPCJ/PyPjrbw4CECZmBTiJxPf+k058z
lLIqGt0Kn+vat7ZKEg8A5mAEGJFSb9Qp6Hb+ZJTeIMXZSodqeQMj/fxuGwxPiACYyT8debJKKSzs
NHgmLyPqbCJ0ePZzcczHo1DSfnbQzdNPVgQYk4h6pnuYMx1qmaKnTV9PKVHwszVZ8RH6W3g0a0e6
D4MmOpqtmnwS0cJ46JQp3PzcRRQ/FrObSUrV+MlQPytN7uPMZHbpYxOmfrVpylyt3HoyIAlqqa+v
AALPdzXZ0GwNMB9C4PeLWkRPJ3e+74dnA1h1dFVGjpTdBmE2RRsrQ118ZV4/2NXz64ZeP6R8RNKX
mhsZPbK07/rquY+iMH1AY7DHira0MwxaRqFHV9QJUAHMcQtJNwCBm2ETIGoZenYexmulivOdxWU8
FxEow1BMXvLd0ji1g7jrg+cZoboZDdM/1tqXytI8QWXrcPkAnc80KQasRQrIOqL4S1754KsIktej
82yj8PCQF71yFxUmsuAyYp33l8d6byCdXK+zHjwBLEQGBBuhtJyeGd/MGsdsK+k5bTJBcoWcr1WH
Hmq5Ds3QvEjS8VtOgJ/eoMAlS5jVopXwWJR09G4KTRKioQc0e3LgWlP1/oMclcPsj42/rX2omq5W
buOxCJKrFPQauu94mhkPwWD33y9/yNmkwREgKqAmipIJjep5Bf9p4jYCA1wrk5Un+jlWcMXeKH/a
ZIYBkgqxKW0+OxrKG8ikoqz93tJYzJqWVjKyvqn5pEux8YT/LsgyUzK2ZVHYKwdhPlcnCzSLfCDD
BtNnFvhctsNHJOdw0DWNGYaqzCmZ2ITlVB9SVN03k6h1N2JZj7y90VZMer4SYp7PK6W5WTce6wqg
wMvmZ2sAHIrD0n7ySUrCw9Q6WUwcgPXLtRCyI60EQGcHDTbgrOoMp2oed8kuaJFqpfAjIztttI2n
d5PmRa0QV0xBDao7i1agNsvx2DVgnGlX04enpLvEkMUhDtxOL6svnWre2XYnrqrYbH/0efpEWrRm
HX42Gh2KuW4PtRtlH+DGp5u0qPsmprMwvMIdoP0+VTK2vVbuhHvVKsJiOyKmvFYXXBZ+QKyYc6g+
M2i4UZd0xKRrqr6NJ/nVcfzsDqZFdt1GVrlyID74MmrUs1rL/OyT/Zx+Ge6wYabbufwqtX73aHTG
sMV5IdnkIxqTriqVb587gNhIyWC1KcNT+QfBsRivxd58KAo/fsVzXXZLJ0i2XTembheV0yejCobC
Mwaa3/wUEdAszzqseYdUuHnNBrPay8XU78lMbguiyFsEoLpPJhzvAHggPTPVYSbeLYYjko3K0ZxG
xEH72QjEbnZCF4ln5uaaLdbybBtE+lSp5zPA1Yn66emiDVGsx0zu8FpbbY6tfDodQ8QkbgJcnR8v
r9fZ/mChcEtAiY1HlKhlEaMimmuO2mS0r2PjJM82sjK2sMICm8omOFTCXHnW5ijo30sT6gLHi0In
VWke0uWmN+QJmAIkmVdhFdazEckGhbRB7vHhbq0h2yILAup1Rh+JT96X9CJRUaA5xpGb7X4Wwb/e
F/I42Vn66uS8ci5RnO9OpMLe0GFivbJXzmeV+4SWNg1nbi825+kCti0ai0lrjK/oFqsHKxyDws0Q
WPnjZF15n4xWuvJ1Z4BjKDD0W2c1DJAp4JcWn0ehK0ggOkkvCPLYw4sJzG06SlYU+opnJ5WfwXmb
xrhQtxO2H/2xGEKMMbIyzIPj6BsoKLpdyG50i9Zu0k3ThVHWYGLWZ1FzTbyuqK4ih7LU4o6k+ani
tggfWUBrkGWWcEqtWvooyOYUa9pdy6mcMSFoMfEE0MqGTbfIHeRaSdPRRKh89JXxPqeOeUicsdwi
PhX/NJSxX1m65dmDRUTh4t1piIuM7O106eS2kHy1rLRfiC9FHviQwZWQKtrHNMHWUuizbyOD5u2e
sWZcKRDaTsfKQw6BTkL8gjRlZ74VshMhgyZG0UrJpsUXKN+JqaSYrEYGz6HXhQAhB1cgG1wgPJdg
af7b6QYQ5GZgRxUaimGkRZsaiJeOlYxetS5XMQWnlTk6q0iYKK6AliHzn6m/oK9OfzivaNAlfpG8
trrT9G9qiUfuJhu7uMdinOKutNWCWo7fOiFpDTbEiOp/E/h0U4mMCWfFPuPpT9dilMXlQnVmFhaC
osRBx91oGTMYvi75fqE097kkDRtV65zdmDTJESWM1otReaLoFawJZi7zofdRYcBC/SYlgHy3OHmp
qCLfTIzmHj2zbGdHfXBIMqe8ylWqIZXRd9cEE91O5wb3TFh7X3FwXcOpLzbS/BvALxGEgiTksCx1
CVt7qnJfd8r7oo+LyEOeTbG9tB3tvVXV9pcG4v0a7e+DyabMNws4gNQiA1vsXWC9fTHkSnkft6N2
l/VDsZcw0nkOhNNsbJvbZ/J1dX/5tfpwUECSNOSAOJwJoeKKhSl91Ff3ZtLJx4DmxV5WyvAWNTjf
g9vYuQiMrSlpLW6E98lF7cxgU1HyAi11utlLwy4oxzT1fR5nUM+iivtOA9EMtXJNYn5RovlvKJPy
It0kvI7/j70vWY4cx7L9lbLcI5vgzLauMnskfdbgmkIR2tAiJAXBESA4gl//DlVZGRJTLnZq3Zsq
SykEp4PAxcW9Z5inNHlKJLoeurxmnNjlDsQ2rsGVhJvRAY2+0dqySJepb7pEb8Bjo3G1cI7MvyuQ
WBNqeYIQIvThmH77XUeQ3Ab0RPh136YGOG9uvm08Da2UaMgWbhRTjHiVCkDqZIqvyALwf6iOzcVG
IP/T6L1Wwp4mT+Jz4tFu1XK2lGXPbmkvnwIiOIIsDn6c/LPjo6EJIk0lyuuBK3be8vpxLMhw02gx
g2CUJVcGZEfgNJZWW0AoHz5eru/NJqrG5qRGAXLqHAabkthJu9hMrsnopVc4nUng8bHbQ8WPL+yM
d2ZzQhNOCQCuTAABvX1xaD8NObEKfk06qCXG9dBcwqkg+/7xF3pnNidQCIoSQLzC0W2WLeZFFsHY
iIjrjIKpB/c2GaRRZIeGx5xV15rVtlOmhQZrXecBc7ol2u08zk2qLWCe4/QB6ne6z7z9lgCVFTn8
Xpvrgo7RUYsEetSakWh5CK8A8RAZQlu4h84VBbCAJngo7vqQq5sUwKaQ9Kp+AVCHyFilt9fwWIVo
XA1XpFAvR9gJAfZTxiHAxfSijJr20auaYg8QS/PYeqx4pBAe/JHje/zhHPZfj8N/Qw/u+O89Uv/r
f/Dfj1yAxRuzZvaf/zpPHiWv+c/mf6Y/+/Ofvf2jf12K5/Kmkc/Pzfl3Mf+Xb/4Q4//x+eH35vub
/1iVkOdVV+2zVNfPdZs3Lx+CJ53+5f/2l/94fhnlVonnf/72CJ/7ZhotTnj52x+/2j398zdcel6t
x2n8P3558b3A3922ZVInWLL/HuzPv3j+Xjf//I3S32GmCYjPFKchmza9qf55+o3zO/jDiDCghmDt
IJ387R8llw37528GfjUlzjBUxWkCdSD8DYS0X36l/Q65aMhETwsNSShqAv/54m9e0a9X9o+yLY48
KZv6n7/NNg6uVgiqiHjIlqB7i8P67SpKBxNW1grtYiy04iFHkrAf0V0NWdR2Nz3JsYDlOBxRKOsP
lPxdmwJ8PAq1Glrlk4rVhGl5+/GtLVRpgQXmm5xpRw7IyY+kjgYQAIwlPtss5k1YT3hKTiB03LVw
55qnQySC9UzvlL5Rpvnt0KRoDufIDiuaewsx7y+TCswMvhUuO8j4JrzT229lyBJunMAy+JpVJ35D
CVidmdcVls9Gi69HfOSt3QE8vgYGxHuu+1otEanmQij4uoBbYs3htgeIF2oRb5+hhh5rr0nUtceo
S/m29yDuH1glLn9h5Q7EhNcW7W5qR+XfUJnVccsyMvEFyJcmXZPKGWEAVUGzqeylWKqNz44EPBow
1eB6oOsL9RHkpm8fLVFuTkdbZLBPG+tzMAS6PSmqxZvnX184hGpBSkfLF7QD8CHefkzVAkFdUZb5
GUDzEfA+gwJYCfieOoDdHnkqtKI4Fi2ps8D2RjJuhgHaF77sGvtnj/4Iu6p0jR0Tp0V5u6rgRrhS
0djmYWF5+V2TUNUGcQT4SNDBS3KTeXl5UXhOY/gSaO5ug96CpdaKGcAZV4CUP74KMX/s5Nc7d3bk
oIMHny50r6aOPuoHc3YOoN2Fwv4qfL3NsrWdwcqnwk7zobHSr+qG9Qt9pJfawKu8aPpA8PIAm4YC
G27z84wl9lLgL/lY+JRpG9OCEQzuxgCxtiFEjR7cSN5wF1y6qvY9bn7rNXuvubh8uc2mtMtzaMyi
uUq63cezMJ1yf3kokBagxIxg+ZcyEZoPmkWmOh6TVnIjEMRWRaSexzpzDxDz1YO8won/8WfO1y+Y
LJCcmHC92NzY6LOtNXYMIgwmIG9e5vId07UM6Mm6Wzjg3/sUiM/hgyBkiDr+7FOAMnPrFDrJ/lC4
RdC3MMaLbMim/f3vggNgUssBLtqby9aowbSjrsSnVF0OZJUFIDoHLnShFfjOd8HxhqYEsAovptaz
reiVyG0lx1ZMqu9AufQPtJLm08JXeRF3erMYHHCtwO5CJwBhXnuh5r5KiQYKyRXaWY/SaxHnNdZb
2dZORk882xTAuk5o8X0NT2htG5smgTQQXEisFeJgTMKqF3l/0TYG1y+sJDFTv9Uyh18YhdXU29pO
YSUFZyte7aaigRukg2ySQB/qBF5btZNbV0U3VPlBhziicRbrMf7WbCsl9iyyBE4dBX2doKujtN3W
RlpmYSlZI3yHlSYg4THkkcZcaEUYtSzdxpn0vE1VIh+HDarnVL4qrC4LZZwOPxqLZmkom74s/bGQ
aYyNJfr4UnSxsYUE0pDfE8tQTtBwh9RnwF2243VrVKN2F3EW65sOi2lcAR8ooQVPSLyWshjdQGvs
tEBRMDeyMEsk61A50XrTrxy9qMKG6+CKyq5WxRqcGzcGY2CU95ogXRHCuSVu1kUkrMuykpm2UtJ1
2300im4MsxLiwmEDO011boq6YmGv49YTWonp1IDYUXbr2mOr+Q2sNumaKM92fWqqqIcuEhidG71p
YbwZcWkCpWhUBCc3VNjpqqf5ZN/UUWOr0VqTKErl3NihGY75yWprBOjSQWVQq2PtgSsYGa9EYraR
LzKLVGvgZ1kBK+VpBqFVBs8LZVvxVTMMOPISHNcXSk8kylqYUohXQbK4xstQJPPHdOy+DUpA5bc3
unrlxHDHXnE8/Z3sJBZBbprXFCATconBJAuyiNrFSmYdFGV1MQi1SrJovM+g2qudDzxlzQpaTZq3
9tAgWCuzgKKuXiMI73VXQdHelUaWH0lXV3JNM/TXQitlMI5taEu+UgmC2oqICrKFIpfFN9foih9R
glKYj3Q0Sc5VNcTcT2ljWQEitw5vXUeioofcr3wmgqbVqhmS/ABWK5xGZOKmOhRFi+pJBzYmB/cq
NbcJzXIVxpUNgGyPbu+OjzBjxJuwyiHA4lJ0hToXZUHnOoUTdBW01ZBUFBIgZYgtG0GZDMYPi3OX
rOBO6mkIbIS1a+YMND8Iim6576R9uu9Jm/2oFI6xgI8xZEuEbdalPzhVk6F7TrgRoGqMUzvhTvwd
PiKeubUBg5arArYwPyC4M9RBDfONwZcFMp0w1ormoqiG0tkJIy6B54wq1R0t6Lxg62h9qQc6FOn1
IK6kOwRamlMjdDrPidadYnayiksQJwILMKrS10dBmguwFc1hU6p2dI4taMffbIJO7hFN+Di6o01t
TW5GHBQFreosvxVdAihPDcRpUGcoEMOAFEhU3IbJ8C0FV7QOsg681zAaHBAKa68uH5SX9FcGgwBD
7OuR4zYrt6+sBljvyErXJuDPgLB3gkKnhKts3LBMmBK6xWOTb3SWWTxMYlpDTEHrHGMLkegR9U6o
8tyQSkUicJzS7IPRcmAubSOUeqhSMbSGOXCqtj+MntNCd066h0rUne7reeGVwdh25UVe54yHEgl7
7g99YY5H3W3dzIfKl/mkpUZEN+agEkg+jnp8P7hVRwNY2VZPidE45zqs3fgK12EczxBnTFfA/9ck
KFNXHGxa2bd4pOgcuHGXT40J0B7hBVsb4ZBX1RZw5Q67OZWQ7uus0r5JUNLdEVd6fWhruXkOQHnZ
+1XkQOHbLsFoC5M87QAfhpfsXmc5l+dgdCNJSpkhjZ2uiejGdND0B9zHiJ+8uKUXxAQsCOKkHP56
ppvXwIGaXjtustwbRWhYoq+OXdSM9s6yhRkHpdV7NgqoKo/8wq6r79Jy1UEDiioJTA4n4KDrWP6F
DoXHVwJBbDMmJTXhFMyMag3V7LoNrLQoAkDAbL9xRno5DkkSrwSx6j5gI447P9atImStSfduUhfG
me3hzl9WvT5iIjxxlReVnq1FKUGOjYu+z4MRhpC9r6c0TsLUTRvIPA86+YkdUX9VQGx+54ITCa3L
yrB8p2DwHO6GBgZmkK/gcHh1o6rzYRipsoBlBBdEYUM9I9C8oq39AcD9B8/MqA4Nt86t19zpoGhq
1awpAxIX5AjVbJ4FGkoTWjDiMx/Nsq+jdQV5QQonYea2QZ0AFLHqU9Hrq8Yw4q8pzixQ8GKd0cAi
vAJEl9vkMo5AFAxRNOY3EZzmGOJYwrBw8jaBAfrg3qGxG/0sWi+tA1IhZz/D/QqdNAPkzXIzMhH/
rN2OmTsrM4ovComd5+sAFLchG7AwfTuJDMevSAzmSxRJed62UX1GsLUrHzBccbSF3SORjDr9Lo9Y
4wYIKO63sanEFdwbyjue1RBsyHQgVwNUagR8MDioJ6EV2UqtYI9iuFeOgLjNlraDmW0UqApkM03I
hVE6vN+zuvK6kLkQ4kaUqfrHAv7ceBO2VmU4VImAVF4GGA2kBazR8Au0kCO7gWBgxOnYBAriktJH
K00rt6kZk7LwWyxfAxJZTtYGjT5tKy+Z3mpXVsWFOdLJHdPLhlL320SaECcEu4OuB6E58dGI4Th7
Qyj68DJAya1x9hw/axNfURAyQMRwQIeGhLdirAlpWSJErbmO5ttEXzR+tsykRThUMZqaqzpLbLsI
XzK9/ys0/fbiCfJf/6nn/KXQtOVl/I/D9D83/+/6dbnp5e/+U24yf5+aH8B4g8SMgj3aAv8uN0GF
83d0ECnE7UHIh/4zbsx/1Jt0/XdUvNFDsJFBT7Ah/NEf9Sb8ClVG4ERBjkH1BH/3d+pNby/lkAxC
Tw6lpnmBFFXtomcQ5zzEFg67cQ+n8kD/eyCrX4PPGiGdqouyQs3+0Nvct9v6i0hiWBrpq4ULxpu7
5q/hZzexzmmUk2W1dvAchjjhR9ofldM3hdPXd/m37ZVfI8+qb64mUkjHtxpYHOPqJS0D3TAd+UYN
57pFoEf7/KmvMHfDKOG6q6N2oR2ke07lmWMuaV2eeK/6rMjCW33UE1z5Dq0OPT7dxEv1Au4uMfne
XiD/nKA54zMx3I70wCwcKhi/iztHfP94PqbN8Kp+8GvgWVuCAH+gNCHogZpQ/TbivYcEGZjfNZzh
t1bWXbZAIVsDMtsh3hK9OjqyCuAc6XuWOBs86zKmESzJ3QNsu89TiPsgVbdt3HCHXmw/fsa3JY5f
jzhN+avbLJgDbudwTTuATgvaERAQKQvH7KdnQrrMWhJMPzXD089ffQrNO9pEHDNMywcDLbwhXdg1
p1bGrCUSl6gWoyqiHRzti8oy3x7WhbtQIzmxb17e6quHjgcw02yI/ByK1lgJ0CxxJ0npo8MuNalv
wdZdeAOnVsls58e48zo8H7WDZTzbQ32ocvhV1MlK5X3kW1GxyYm7N7gTUp7vuWatY9reFVm5UmA9
xG696pUWxqQPZRRt2lKsiTNeQik4lEkWMiteFzFZJWZ5nkY9etOgzkW93A4aEBU68GmCrHU3h24s
2cjYC8CWD5n8Mqh7AQdRBquQSJyXCrwoHXlDxy6UVl62hPtuNeJAzoOsHS569EdjF4VPa8+5vs5B
UaRxs4KFygaBJ0x0e4e7Eq4l/QVpH+BfHtryiU/14AS5i4RmsvM0TJDtCA5nTuG75nWKHKQx5NXH
k3xqncxiYNmnFnMhFXVQ5U0lH8z0jML+5OOxX4qhvypDf+6heds4TTtZtDn2kF1lfoHapdmgxFv0
TjDWKWolO9XUq9g8JiYLWp0hg7ZWhnLDPmEHMYA9Z0AnAAwtQ4IG0rT7zCv3qNkXIcQKA9V2Cwvt
bePg12POomgJxfFWSKznrhOrXv+agRMq1QNNAFeXX0fYuWfLeovT4n1vTqZ482rzYFsOIyWNdjDc
6B6uN+vaPdrQro00wx89aBXmzzR1sLWsy8aGcXOj0TC2nQM8EcMojv2uiYO81e7jidAJa0YfUkYr
Sa3DpMzjGtLPcrF1oiKAPhGQQWPAdZTL0r1nVCCDfgOEH3xXckZrPbDET4pBZAdfCNR8UlQ0MmSs
ZcE3+jAGjT3l2jc9/cL5eQRNYzu6dbNnFH980Cj+VlX319zPToKIuG3fFph7vcW9UBuCJFoYeVaX
/DX0tORfzTSn+YgaB8VrjS1clPKgRcKtDSsGDm1GwR4lAZU494E+og+u2jogjSpqhnqrAskgyzTe
D06CH6FzrdGzNLkCDyloqb0q9WbJsvTEATAvmto8NSqIc6kDmq2oi+I0I48f774TB9hczA8sV1D9
Sh1HCzsD3GJFTAiOPBXVlhb0b8FDfs3wLPND1RNamz0OmYbgxP7S9d8N8vzx05+al1nsz0TRZbAz
RNbnoTi+Vdbm43FPzcos3olclClEnRCSEEaiFu6i9eBXcucC12ouKZ6eCKrzFpudl6iK1viQPjpy
+yKtHu10gWZwYl7mbqzc7lEBjJV2YDIsjW1jhR/Py4sJzTtxac7bg7ATTJq6QUMtkAWw29sAvLBC
WSVEXdS3UnfnJN9kLcAjvgNFtaZRkHLztm+a0BEgYZM6pGYeELT6epmB0JusvdraJ2YRWjpKw5Gx
7sZqA45QUGUU/SJYcLTHOhnAQrzQLeADi++1Wa6I2sGPUDRihxqMp61FfG/G6UJOd2ryZsGGdM5Q
qMhBUiTJGuUf6S0htU6NPIs1aKTX0HUrpkvKdarODL6kInRivc7JRYJFOVS/7PFQQCUYCPO11rEV
s69gQeo7ubb09t8/lObNRagjjQRtRIRKtiH6Tpo3H6+qU08/CxBtkaTYcUgAsgSSCfHZCBkF9RNA
Vj8DVvjjzzg19bNIYZq8AWk6Gg85jN7pIQKa9HMDz0NFKlEbK3BSS7ZCf6haUoN+PzqAe/r2XII3
EiCjkT4ebDA+bdqHqmSXZAnY/v50QIzw7ejoWcvaSDAdRZMAr702uLcwH6eee3rJr87TONMirmXe
eODRTV0T34yQhfd84TW+v1SgJPp2dEjBxaZUEsk+kBtOdjtoR2YmQYozW++fPn6jp77BbJcm0EQC
nWD6DAlL1zvgRn2okCx8gVMTP/381fQkPJetarFTeRlW2KNLd/xT4xpvx2VjVzRugXHb7zlEIpbS
o1PDzrYm2mkkqTxrPPTalinYkIQfz/GpcWfbcfBkDNVdPC48c/2e3tT2wsl36uXNtiPRhbDaaeA4
vuy0K4o7mPG3GuX/yWPQJX87xXkLncGux1yUYkdQCubXn5oLd7YXda9OSTq9Og/3mnGL9t/nxp3v
RFiZQmZkel62ca55u/rcsLMtCKhsLasKw2bJeWIE3bj53LizbZdVSBIl+sGHIr4ajIeqf/7cuNMS
fLXjmkwkEeAbiPzO9yE7Z+mS48GJNTwXX9KGvjJzjhjqQokRLnnZJyditucgqTNGeWeOB9O+0ceb
ZukCeyJ2znVFWNKr0mkwEam4srPmqq1hYNTHoSbdHfqun1x1sw0IDmmUpByfwuAbrcieoy3/qRc5
l+AUaKx3Yy3gc8BWjdoNw8L95MR7nLPYCpZACiwzsKDzLbeCdInkcWrc2f5riUjbysS4CpcGtHji
T+WnYLm+XdBwV6mIkSFe9MW+NNfR5y4NkNV7O27fFLSF7uFwKPrQgkzvEsPm/cIJwLJvx4WqOncr
jnkYve+9/Gm2+QYO9IER1aEnbyF+tU6a4+eWyOwUzMBqiDrpjLgno5TU3tLyx8cDT3Pw13sPhGDf
focCyCOnEdiTmoBIkqZtdIVjwFp/PPqplTI7DbMCeqJajFxvgh3Q3AzYApfg1MCzzZiC0iBKB1Pf
yZXtbKMl5egT484Fo5vSnoSdXCSnjuuP+mXyyQeeG1QCiG9TJDKIfeJoFLu2XWDNnXrg2V6UEEpM
HYb3V7JD3gJ+D3nvj9/diZUx19eRZlwb3hQ9wJjzHVxsW/1YxkvRdCbR/WfSMScOa47ex+6UgNH0
oVbsyKAIC0COghQTuCkwRrgDjcqvMshyk9JXUMqJ6XVOgftaGzCYoErbAqew8F1ntLVfTzNN76uz
NGkTTgyJp6k7J4iKzDdF6w9038LyzsPOaOAV3TrXQ7ckS3zqvc02dMcTfEKRq0OUs2Ml+KVcCPqn
XttsQw+dtBiE/MaD025SCqW16JKlzcJJdWrw2X5uarSu0GFHdgtvqirP1q52MzH4Pl5xM9rur7cw
29U5RGtkLfXhoMOPj3SD31bxurTbgPGHqE5C4pUAo5C9rlrgdXS/sNJQQNmuN2O/EY5v6fqa0+QC
nGIwUGy4WGr7RnULj3filc0lZUab1nbRYwszDeZI6W5QS5e/UyPPEuUBYI8cyQqijgoo35XOQvg9
8bqsWXAwRx7VbYZxE7ofeOWbNlRdmVqYj5c+6Dtnx1ypvEqlKu0ppgGR5ydpvs5UoA1WALKl7+iA
tKfGTy+91zpvlXY/SucWzEerx2sq7bCsnvLePHTmWol7+K6sgKkL7SLbgHofgtMXeLmxE/UXi1x/
vLimJOK9h53m6NUOl1oKZFtfqANwuEACX9W98AsK0Q5qLGyOU29x+vmrT0C7p61qQ1MHqMn4af5T
NZ+L8XOhqNyyBEu0Ergu9PZwMfnk1RpcnjcPPFKexUqgatejT0KK1FdQjPh4tk/NxSxQJLkY6JBi
thU/WFlQdgtv8dS4swgBaaBRypYiADk2Oos9WPyfK6TRuTRWlReA7gLOeLDR9IQF1P2nZmJODvQ6
eEiACK1gYhbqx3jJm+XERMzlGwl6vgpkYHXoy9C6+PSwsxTcS7Omy6poOHS3Y9L9EHn9+PE0nAhF
5mz7CUvEjWzQaO3kNiXfBqhaRkb+uYvDX+RVUpFYrB/UgeQBeobyc0mmabzdH51CaswhlXsYEh8F
3OqTTzvbdkPUQPOTY1jjzLpOlxQgTy2I2Y7rNYjJSRMLomRH6N485KRcatK98DHeiZ1zP21pQxn8
ZdfBrjug3TeoK/hWA+xvtLahpzEqgInjK0BjIQph+RY3feimrJj7XIPs33CxyqIbQsSa84PnXmHh
BgoNDv02k7ALw2Ua8pR1Cvc16AsnY7Ub0mFVpo+9JDtIWWzdaGu1102/t92t8HZR6jZQtLVXOYVU
rTQDVRk+JLWLpvbHUfOhee97AHESdie1rx+v3hOTa8wqZI3lFNLtenUwnaC2A8jXfTzujDD3Z8Zj
zE5+x0uSSsXacIiBq7Gdm5jFQUa1ddF/jciVljzl+TMpbqr+3uoeYqQ/H3/uqe8zSwzYoDVRCTD9
AXD4styaakGE6NS4s/CRJaCumx5BxeF7x7fqk6fJXADA8YYsjqxp2J8W38O5/uNZOJESTDTb1wc2
Tjyq8umtRum9jWQuH69t+zGC3vTH45+ajVn8MOAwBBYdHptHX4DyTsyFUvD0lt7ZjnMrNdsUpa2D
GIvWdul3GuQiAZ4w02ur/NYVS8n4qYefxRMvhwdjN6AISLtNDMjv32PE/lrxsxO8crS6gxQK3mWx
AfYfgF4POuFLzaUTTz2HGmbKbQsb5JYDB4CD73qx+/hVvkBF35nzOdQwgpV6SZoWyV10RmPjSlf7
uIcNobrV2B0DGGs0+1DrrHXO0yPUFXxCL6hH1gkDZLyutgBJby1T7Us0Lo04g/ReG2rcuaLECgnB
LUX4vHxuxVYmtxplYUnroEcDaIwlmGJLplJUO3EOzzGNZkc7KPfhVl/UNvT4+lUrzNBFz7mvnlKo
InHUl6CNjvYwYN+auypgwjoOLMyGXZdDIKp1djAL9Gt50YkekLQydM12Tex8m+Fgl/ZK10aAeWKg
1MwQHlqh0MszuzwbLDPgHAE7y1cgKg3mk6GnwNx8dQS5McE7sfTikmc/tOaL0+qreuA+iy3fJvYa
TJBV2QEAbj6K5IwxAkSLvW74kbH7PF27ZnVOQfQaoO/rWjvg0P1uvOpyPCRM8TiYktKi8K+6M0QR
yuE7rDWCTvuWg3hTaw1a8RrulBIywSZYPjWYKAQkhrvROjpch1iks7Gy1C9BJu3z1URiU9CQic1V
plkXtvsFdLuMe75SXggtopXTb0jkwmUG2vTgeA82WUHk3ufFT822Vix9MJrsWMN5xajqhZh76o3O
Yu7IbJpU07XUrc9SuR9S2DkuIB1PFDgnyPbrAAlwbWWpAoGmyyDMnj1VkM8sG+qXLF13WO/KrvZw
RQk/3mMnwvELkOnV/SkyMrBeIjUcsuho1bcyOzft2m+WqK2nhp9FY5cmYuw4dnCUgJtFkpVQD7WX
BDYMUj/+Aifi8hwYWredlkESErXU8gAHK99zd1G9B/jMzhZeyKnwNgvKetkQSFEgvCHRNdp13q8+
fvJT486CMs0n2qXAuJm1Hti6aD53As4RkL2hQ5HTRr3IznaDBn+ChRT6xLt8KSq+WiqlEJKWMlYH
lKNCR5YAnxZBbR5bVCEWXuaJtU9nKZIkbWe6U7Oqr77k1YMJy7Cs9w2tRpU89jU1wTWXwvKJ6Z8L
43E7a0mZ4oI/gMGkt+4GMJ2rT73ZuQ1qqypemqxWB1cFcXJIl3o1J9b6HLgHOqah2NRTSZr6nPZq
xzl0ClqK2cn3GniPHz/+S07zzrk7h/HZcEToch3RzTHOSgKUv3EGQnIA74+Rg3yU843wfkxuFUAi
u8nWAJ1Iqy8t0Dnh9QCtWQj7q3Ukqa+NMBAnyQYWTsEgxltR3ZVmAzpc6rvlcwYbCtAISSLXlQyg
ULv++PlP1chehHRerdTBHkp4S2Jnlc3XXNV+NXSQiMUNpehg6/AjLTIcErrPUaIFo0tEl7l95bg/
pJBBVVZBWgCzOWahnlWHEVUJWGmFXbpu4NFXsyuafSlUWDhLEfjEUfIicPf6YYeJzdigXWNmYQ+z
0I2Rfq6E9VJ3fzXyaEYxKHUTFAAmE2nQ8YUA8/Jo76yPOdYQyCc3d3oUhIS45e6Z+8TP5LQSAviO
CQoq+y7iCzngidmZYw8TK2aAvWMpRvm+A4+7Zhu7WoTPnNhQcwBiR0nLYWOMw4NQ34ZrKu7C6mdu
nIn8Nuc7r91FxlWTx4HnPNbxDXS293l9Q0DRs0A6ZeA82xI+ObAnNc9R2du6eXWjte2WUdTHHRa4
QviRey1j/oXJdZ5DorW214VOJxkBrKtVIbINzqoeGPB2pWPt6SC2mvqepV8S56qMN42zgWHzQng9
EfK0KbK/WhBQ3B8iBVvhA3TUQBUEVOtzAe8l8X01cJTLRPYE81h4QaKOckl589QDTz9/Na7LaEog
QQL8jfwBf6gwhYzkxzHi1MizxCSCornGqinEuY8lP5Ilv3EIDePZ3tsc+ttnHhuNtaOHC65EswT2
TX4sr7P+oaCXskSdTMUPMToCsJK+AtsV2jyOuc/FFxrDWlqBkZBC2sGGQCoEV/QkiNXPXiG6pl/z
vgrAGgBM7RuMP8I8X9XVJo1h2gPXrN6Bk1VjrTrHhLMv9WE5BOcl9RyRs1weWHqmFddUnFvFQZTn
2nieW4dGPTdyK8w1Jd/s7CYZj6Suk3Xe3NYa0OcaUecuja8d6SJWS3oPHWDc7/bS/qb6yxhqC5b7
0MgzaYdxd1/mVRJEELQcRb0qxp9Oc2020m/Y+Wj3PjNxQTGBeLeCynBCA2xcZtTnDNTjpLl11G0i
jnp/W/XXY9tCbPSolTdjeVZFO41cZCXM285Edamqm9Q82MZ+TNyQjXHosENaQZKlv8zAmB/lHdxE
hfFUm7lv032iok2SdqFbP+VNv9JM59Kt6nsF0hOz71nfBTW5wqOb7dPnVtQsTYQSByxqofhxALEk
bS4S8rkoPhfUNAvbK/iAcXsdZJTzcSmZeLlF/3Wh/sU9oQIZBFK9AwbWojXaoj5pJxWwK5C5fWbd
5TQ0sq/p/bdobY1nxPlGrMcoG/3R3XnuvZ08W7CBEjIHI3oLoZItc25oKtcWbqc8BsHuc8AoePm8
3U+R1vQioUBhRNDosJyDFn/7+IVNA7z3/WfJZgV39TQFM+Yw5uDDJyGrNt1wZwx7GEENyFA+/pT3
wwFEdt8+flIZWSvrBqGxQv88ROj/3Liza6ILMze4ek1IgewsdUJ4nH087om6M3S/3z5wltvlvwE2
HURDZFquPOc7DFl0JEUlycKWXg/xo+E8VmovEnRt6jbs+b4oFTRlts4AvizkDRwDzcku8un4Q6oL
lDRyiBc3lQZWE3yGLwh48HCbpqsG5H4tguW0/lP30m1ZPBNX7GBRfiFk5Od0nw0kiNxxHScQVBV3
tbzMo1XTnjvxpWVcWNYaMmCffFOzI8Gz4WBYREiXKijJ0jMHBYyPp/TUEpidCGk30MyE4RZsJlb2
Y5sspLmnhp0FHIg4G6SY0jsNqg7M/hqhcvW5B57dTKHWJggccdAseSQxvRgcuQB6fT+bg5LW27VV
tkOs9bUC4mMS+0ASwuxbyKAszPPLNfGdHT3HvjLoa2jMMlHMIJBBYc7BhAtdkGs6qlKQyDee4ZMG
JRmIxVgSogpZjoRbg/BPlV40QsfRTB6cMnn2iPap2K25sxAzArpegOSgDoXdPBn3zFhUwHo/ds2t
TOI+yqCK3Y9ArvtOFOpLl5ETa2pu9RK7eiJgbQngNy5kLGTPn1pQcze2BKaGKs2Aj9Hte6ntPwlK
hvvO2/XEjQLeiRyPW0DBxl23i72PaaW/t5JmWxbuRS2cRvHADYTSHGeED8CdWxi+KM8yp/Pj7mep
cDVuwrQigcmuUMgMUhPM0eG6dB9ZaoHWq8D31S95ChZK/lUoiGuCRtnkUYhTJirA6KObwaW+1vBt
DdBb93XUL0Z+jKtNnm9buoHbY2DABrL+asTawnXq1PudxYxUz6GmJTBh5oMh9lX/uVDkzgJGrQa4
T4+YLpJdxt1Gqxf2z/v3M9iFvX2/rDOgYEUN9PHNy95SUJPjqPCxFG0dlyG9/P+cfUlz5TiT5H+Z
89CMBFcc5sL17Yue9gtNKaXAnSBBAiR/ffurth6rel8pZa1DLWmVxaRAIBDh4eH+8aPtecvZZcqc
YTWQISyRJpTwKBbu/c+efBMAWlht6dy9nqdpNcJ69GddLvhV/3NhtDZlC4xgcKXou/FZfTfv8NV6
3yQVk2mObHEl2O39vYPZXhhpMethZFErLj9bkOvG/FtFB6097uhsBLo91PtRoLodv0nnvrhbrtK6
f3+y3c1XTWq8u2O+dM0Cqcpd79FvrpYvzs0tYxcezxasXfHwxY7GORb6N8/96qVvziOBnNTQ5chB
7eLFoZ8V2im9m0U/W+ubU5nD4nhSBJukwzR2GljfvfQXi3HL13V15M1uC9bDEFvTquHJj173lq07
0bnSnRGv66ZvzNhZ7JtezVeve3MGF63vKVSzEfMgjgf/2u6H73tzBr1lApaplwh6RkiEb1ffkEm/
et+bQzi7GOw03QI9kyQ9yYefLe71D/vbuctHu9cXSFpu5a6PvhP8+OpNb46cgm/WUln//aYALv/8
pn8lBf9y9zo3d28qGtQAxjRtlc2DovTAMKmdX8oYg9YSm6oWQZNuB8eIi8qEBpfm5zW6nw1DF/HE
IYbkC/hmtagwirMGslrT7LvmsebPlcVWCjLpub1AKU+9gywXdRCJcCtIL6SQZBvEElQm2QhIHtj5
g5efCkyc9GtbHkwCCOXYEpmM3A7c/qmSUIwz0WApXsAQCRp9MddlZoP+6lRGoGM0Jph0F0ajfJ2W
9Vq2YpNBmNiGhOReDAdFmg1kcof0bpoAqGwzthIVSYiA1JoxEVBdbRYCeg95mp8W1W5zSBE7akVw
o/gCTjMWjJhoq9ZwUE4sZiQQrY0bRe9p7tg+z5izas3/nQru/7AHdOcmSBmjmKB0j89sxuxh/vXn
z/zV3rkJTi1Ews2M5mi/xGw//6hFBcnpf+5yS0D/eZTZvHUXGlrA3haYp1WaA47SN7vzGjT+ZXPe
SkzbQ2p2qgOFHNJ9cQO5Ft2ewgpZSS7uq/n5R2tzSyHOQX+zpgILXq27/c+6AfotcRhuAI5VXrlq
GEh/6PAX+9mVbt/EK03gz7KAF24La4hq846DBP7ndbg+4d8W+yZodaPqJ5hX4aLp19DRQ7MG9OHi
Oyr1FzvwluELHhKZIKYK8p4AeeACSfHgZ699E8AI3K0yNjGMxrmvnbacvWr0Ic7zvxNV///H8Vbn
vU47oZocu6NbjmI+8O/aOtdD8m+rfXMiYdk8lRr0TLeplwYcbBqA10EJtn+dloGm62FP8qj/bk71
CxYehOj+eVbZ2C6OFOi/mlmycAq14dcJiICtT4mqRGLVMoDkXcT7DuAR0OPxVKbhnz/QF1/+lh5s
Oq1SIkfsKe8ALX8TGczrvf8v63fLDu4LkGEoR/CBg/Q2G6OhbKHKCHlkIH9plYfd3K9gNx9xxHgo
E0e6rgFRW3ML/I6mSWaIUdbGC54QqCYpvcdaPy7tpmSYq5SPhTeuGdjzKZhOqSF/KflWikspVvqy
HjsZT64X9PRDc7+TwPurqfxvP85NelPU5tyYdr9sTQM16cYCs7XldaQg1aSPzRZ8F6tcz+URLOta
GIEwzjm5+/P3+SLI3vKWi8zGaGaBrLiGTw7L/XRZC/JU0a3yftb/gVnxP3ffDCfCAfsA5IvH5a6M
//zeX+2rm3yo7wtRVaY3basS3xI2NFCp/9mTb0JKy5bcTRVe1yuhiu1z65vnfhFh/1Jm+Vta2MHx
rphcAHL5sBPk2XFLiD/9jBeo3zKYoa2b88ZEgsztj5Fc5vr+z4vxxUvfEoMFL/ViqBYMOM6x9IzI
Gp975HV/fvgX3/CWHCzqXs02QfBeICVQhLn1TWry1Utf9/rfVrqv555LAyudyQRgmF/X8RXI+PNL
/0Va+ZfD+ldM+vvToZM8QMMQpd6kwTAT2usNRbHz2GfIgRoIfI+TLwwGE2wSjt6n5jxzjJ6UIk0s
Kc+W5X7zIl+t3vWn/9t7FB7UuwsHtZbuPWvtY/1D2OCWNZzruUEZCIdbwh+FdzTHb742HM2uR+jf
lu7m0FoKrLEKPjRbz5b+MAak/eWoHdOfPfGuwC6szRWTx5LToHHfZMZAG9mABQVN0D4YS9eXcpWx
nccnaJU9KffJczbKeMZN4Ou1lnhGGwqYXQ+QW6P6yRA711yb+F/GU5OCUW8Howl96HZMNHAnWmcF
fdeVgBjakG0o/qqcu8lKN5zyLbT7XSr9nMO9xDT8dILWivW7tcWauPda7x3aASxK6wCIPfJsL4Ez
Y0JyqEC0eQgR+7tlImHJN0N6UkYD6NEJ0yYNdS0Nem2VuiitHI75b88fzWbf0i5kSkRoOcPCoAv7
4q4GMFEvPJigXiaZusu4HtvaY8N/c9dAQxu/oomicOL0qoikl4Zt0opsU5XHk3lalh2IzbD5DCHX
6rvavm03EiLKmTKDQX7O2o5kObTlV1YBdwKrxmoqv23bqEt/6+pNQd7ZcsH5NIpPOFWuHAkrllFF
mn6g9UpXRdR37ao0GAaqIODPdWh7zvp6WkQy65A01H6rejrNyGa65rPTNyUsHkzvFWbLPqyhAOHG
NnppBXmq+Zaq37m+FvkjaYtArzmAxiyctcPkyUQU9qNI70pw+GGhcGfDhmTGxQhte5SUMfQQQlU6
oT1+qpaHDdwe7IIkun2ClYqfm4cOBpjQPm/g2RIbjMIlWw9ttw9M3PJa2gcDHfDe72UB2wQjIZ4Z
cEw/GBMPvXwJLfcC1AyI0dXzN0nnIRjzKqDo0xGy7fvSl+Vvt8sh9wz5LExzKvOwQAHRE3Bpp6BA
07dqSsA/DlXvQCbb8N2xjpCggs8E0fOORlZUWBebnAS9Z9O9LHayOsk5nvDL4frvtnaVk4Q1DpQl
H3h5wN8b/F3e02SMli5G57SnUVBmYQHcvFYDsPNEkN4nqLOlPEgwqTL075xD3W878jzMHXhhSHCa
T4+8iPLdFK+el8j0ZU5fjPGzwn9zjaSE9B3s5YOq0vZVERXVPl1eU7IqbPCEIaMuT1N15NWBVGuU
qYGGBTVgt84MEF3CVO3ret/nkdLvaK7DFQisL+2QgktRZDzS5yNwnJhp3arzWCjqZ1k0yNswKYWs
vX+ti3Uz9vu0miFUOMU6aeKhA7kCQy+ZRiGzP61q2HlAI2fQDrbcK2cIhiFS0E836jfPvm/mNnRh
cz33IzyohpAAk4BK3h71RzQYx5rhhcWmX7SgLp+Wdm0PUyzZdmxJ6DDokdubHurfFjapVlJ/QtTR
jNSn18ZsFxMEIhezfoXrC6sEJRtLrorSHwUFNAKCyTIFHhEwgErMtPRznKmsGvc0P9nW0dVPNVTZ
ZQhCOnpixphBO+HN7c8GmXbMInfwTUks0/K18rEArrqAqwf7UhdJgtdcyiFf0R42KpoZQSC10dAf
BsGpGu9q/tFP5cnx7E1RtX5qFolp3qVe7Vdl77caRELQIJmECaY5BOthklXXY0jVPaWzz4UVud2L
05eYbAX/HF72A5seKoApY9uHhXGBLq9vW8rv6cMowOLD2fOYFdJsClzvUGIFaP2W2yDedG5Q8HqF
Hn+gQeljxDCzae8cMP3b/sEywCwV+Wqq1jbmzl0ZYt4AVEFYrpiP1Lmk5BFK6QcC6UmGeUcKWgcx
eQxqfcTFK5PAXRrx3OvTLwOcVJdq+0ngEmiW6qqdGbRO7af9uCr0Cjr/w7oHEiFLzCDo/KUFBb6a
Ojib4Aqp7JB7V+2mEh4P93PX+HRM42kew37JQ7ex42Jei2rY8irOWDxogIidBHrti8RYahE147YS
z8o6jt2jQzDAf9aaJ0CoGt/AMjnB75ho7Zvaa5OdFXZQl1LAIlfJ2NovQKkvzaOBHUPGC2vRk4ey
uyOTrI+89lgoAFWPRX6xcFgymDDr6SYldIvmWNDQInTK16nlGwRr+MYHmpkBodNBbTMirt9JgyQF
bj5pPpju3SJAF67CCq68c/fUppj1pPCwkmvF9m3TRlZnAVbLIliN3+fmKyw7DA1wbcbDWgMah/Ey
sLSgQKupV8E/bLI2BYopvm7tM2fvxgILKrCcJrWCe+ZQ/TIGWH40Qcs2IEutHTmg0tpKm/hpca9m
2MOO4Zw+gkFkwKeGWsTnPNZdcK/y9wlDdlSdbREycaHdc+/F9XTU5GYk+XoY7pBp4gqtZvW+WIYv
+yIimpZUC3bRi9O8CWAUmdEDpHM3EiG24BBUKNakwFT1vmkMqCq0KGr6FWtnv27jaj60I8yYGkSv
LBTGySjbpIEabCeWOHUL32Asyu0ThgHXFTssQLArsVLabwcahiDt6DBdKAwAn30AmBCIgw2FPoYB
v6aZA17D+ADx5uqAlorhHp7qlTjXJVzojhYsNspdhjFLN090M8FlDO5YUMJxPa9C3XjT9dVEtrb1
sIxHw3o0qpNZjWiPnTsNBC4MMI+Wn5Kj9LzYQA8KOhgFrkOVPQ0s7JsVWkkQdbjL5YOGu6/3oKQ+
cOgfLz3AW/wZGP2gDTsyhmmAAnaWwxuTGg6m5SvZrwl8+goQy1o9khQJmVy57biHOYffDzVcOpAX
LN2R9GmFDX2oavQhkLXUJUyWVBGwYY3wfHD5dkR0ajkPcsaCjIpEU3BscBVSLciqNjIiGI0f+YXC
EqmUezizJLTRoJA3+jSPMUd2ypA5ZwLwLNq+efapz/uSbOv2N6QiNeNUZZthvKT16Nvdy7CkEROn
vEMMnvY8f1xySOIufeiZ0QDY2spfRP1UkLhUkJsb4xHzNV6JCMZwvY9F7EKrpVU6AvhnX6wwqBTk
TY5N5IYC2MCCCDA9UXpfuatlOHTwe+lyO6nGbUvrg8HVoWTgaUEYaNLyXQdNsQETI1qO+8WZXCAO
vzG5nEytuONdF/A0DfOlSjLJ34epW01j5OKHTmkftGm3g6EIlHHPSA4RCrwYbBuneiN16+d5Hs6D
FopWxAa5B/vHb1gZLN5O2r+Isa7T67qaJ5ES+JSIUAzldsASOKjccy1xCgk96aTRedyU7wvutxrZ
y4Ja2fSA7WETm8iwOzOLVWmHZP6l4YJzoAY89oeZvbVIpnUoVLjZasEqN50IMns5jrYeNZZ1PQA0
G1dM0P2AQSfT/oDndFy6XsQ0TIWlzXqYdd/sadBh3xS8XVXG69Tw0IETlA4ZiL0xwEPDJhGcvmIj
dyIpVn3fwYsGw4TaVQtjU4770hkvhfPpWKfUuSvrExLQQYikb1W0lFvKQC8xuqAtVhCJCZwRtgfL
iPgOom+9rww7tIoMvjH2Hl4xoeiQG7ZkVfPZF0udtLBw6bsqER3GwWwDR6MNCMLzYGHVRoKxKiuR
9oei0Pqb0XiQLn8y3YM5PfD5GTnDSurqFWYQ+OPNLTPK4Gr3w7kCf+t95onO7AgGMeHiHCbp+gZB
Og+7JxdpOe/kKa+rQJAzfEpCz+Y4GEOgIaEanQljBgoFwZQY7lNWm/EyNjvZ2P6cTZB36s491Cqz
3jhZNq4cNfqiK7fEbFALuBErtnkXpsD4aEVh3uUFXQ2RMMdCOdr6dEF203swh3EDV193PbLFEg+o
sSi9CO0yXtwJqtL8NI9H2CfHvBT73G2C2stWGIQINKhfeHioC35GwSEU7Sxo8nkrk5c7CcFvE8sM
s8cdbcAfs+yXCgG1h7yOgaRoIZ8DBv2c1IWFYb0Wam1PVdCBnD1RZPgQoiF2FZn1dFcuKmlwOD3Y
ZXUAdCUy+anMTp4x7ZcB4humrQdD8+G47ZHk2759E2YaOR7B5QWvolmsXIE5k+wgWtDHvS0vNR8i
1BGU9IAZYc6tTSBt7KefMs3DdHgcHbrSuyaGfPnWpBv8HJXxlNlZks0xnSLTnKIUskPSTOba+11I
SOXQJirdKcxYyK8T07tRDXE7x4N7hB+s72GqD96ecTeOh467kaPuCJmTAdhqq3s+lPjiKSdnmH/u
ugGEyB4UVg+FIw8JnILs4WFAicicR5a1QYfxDmSOBUsjj7VRvrgYV1Vr6XWfLrTBfTUgtMFFc8/5
BeotvkPO8Mb6VVvZaUakwRRk0yX5ksOWc1fX0EWedo0hkdxBDtxA1IZfcbOuISwDc74D9bY2KPgQ
2PGV04AO34Kd7K1Sfif6vWIOouNzTn9BmI/7HEKeZZ7hSkMFlA8YQkEUhyawCZsn5QE/XXoWGN0U
G3oblr25V9AYcGH+hbOV8OWhwbQkw8VrqwtkFCPuQao8be+VPd3r0O8eqxJmZ9fBxkQYSQUXW77A
6HWad1RTkVRuDK8IEAWCUaVRl42+U9wbrApdQoMZ7mstCklVLIHCEZzSJhqXR1cgJaitoHacFS0M
XOhUSxqQIGuEynKA9n4/naiJ29UwhrCz08elL4Pazg6LRUOir/WyPNHu0+ss38IApzCncMF48gKu
+TRZwYBiYfbEwZrvF/PYqHS7DCQiHOfR3tL0vKAoh6tPklJUwawLyWDBMM5MmsyF/YTc8db6tKBK
D5X+rj0NZuw2B2ZsoAntU+OF5I8yO0ua+XTYIW6Bzd7n+64ArNGNYELHDqT1HX2+17IiSGG4VrbV
CRgb8gfuo82bODM9m0W2Sme6Hkq2t2oV24x8lMhQHZntlPs4yw5QGTIGWgOCWfy8N2MKq60Go7FN
ieDhaAlcvzc6qFhCzijIATBAtw3i0MQ3TSjw1MznqCXQ5I2dVNumzsFEpSFcNJPV/QhL2qBE2Q9X
sISZe+lgAPeqZQ83ucrpI0Jb3/Z4AE9Dn1jGMdeyvULLWOmhhWFGDZlOzTBlR0KNwGhgdl4n7xO2
a9tOlL6R/xqa/AHdziNQEYg3GJsmww1Xje7Bs/p7MaQJ6HaoFk5e2x55di6mu2thGtRIhvPBDAq1
rxo0mF2yd9QceNaA9GxBXbRlTn/gKa6B5Q2yiIHbmD5ptGjxXgtg9QqnCLgR+LhVhha5XPwKHeLm
ta0wtn5FcrK7oX8rANc4loXMrAo79gn3C+BaMFjEWRMQqp/NtwnESALI2aHvqZtdYKsVIoG2R2/l
jChVOnOXlWbIHRjaXEeA+iir7aSmUY83c9Vn6zq+JtyVzQ9A8gMDnx5S4gnzVlnj+k4lA6rlsQPo
zZIWCnycCdgCDB5mtKdr4FmbTKygVmQPT6nTI8h+LgicA6ZpipQdak2uGJLWykQ9YZRgIBcByavP
iYsA1HSYD5yvsIiBe0xZw6UgK687oJmNMSJImzW/4U1KRbrN9SExOtw7xnzqsjpyq0+YA9u1HZN0
DXPPZMoobNn6RMeuLUzkn5O9spE9oDY2zCXK5gUxTzfXneuhrm3DomarupKnhr42xnhogUbZtumP
cMQtmH5Y8GoDJocErBhy97leNrr7JEHRYdrvdj4B1pi9ix2Wkco/euLtKFCh0oXVFo1L5FSNKjHl
/UrstzrdKHSw+pUamkRYscCYl1buS2RyUjwXzboFiGGNka3v03zwB9BiVfargZBykTk+x2Hqcyte
ls8JCcuC6nKCGLcpdqWhog6NlwKiSjYG9oCvgbatjrXSnuDOtxrL5lAgTncVzBPqap11mGihi28U
oKPxcyMn2Imafou6dJnCGpU2uN87Jr2dm5mrGilc7TCfTq/1MG719MjzHJP4x5Z5odaN4UDfLGFB
NSvfF2gJ6nhfpjtYfQkr1vKo2R0y48/ak8GQykh2yP5aEZZShpLl8PVJAVc+pEu6ol7ioXfswNUn
d6tt3T/yJg3ogtyqtbejh5EaHUjucK0j7X2XzRsqAswFBL0LbrpTB1oFaomogxk8dVpaOz4hiNPe
dzIRwW4SUJOB4QcV1MgKps4CYgciKgxXOokN2BmYe8EQGDKnvoWfffPosqs0fXFksxvpsKJkDg3t
Lg1rrvBbYU9XdEFG1E552Ch1uWPzYSLVXdFNp35qMGmPIFZosWXkiWxhlIg6ijZqVV6NL91X1yn9
DvwXC9uF6EhDtBxPQ9xwngZMFhqace4s+mhD1QXoxAPmzANove+7hT6UjVpbwtgPltzP6ZQIUGl1
INtEW9cVZPcBQF5/e2FpyMabyJ0Kv5LaGtchmfsMNSbSMSb3w/xruvMGczsMwwtRoKIQVKFjqmJG
UkC6rY2Jdu2SjYDYevDR4Mod2Bk56b2H7LdfcMFDk8GV+QqGee865UlNlrDTMXRaW5va0KKhtbVE
1a9Lam1t9DpmG9YlZUTykmECCsP/Ogvn9mUSIEV384GkRtjIXQuRjunFdCe/TO9t9sx6uhl5uYW2
3Uu2IHJTlfTLDFdGHBDnyZOwuzE+O/nUwZ/Dytxo0WCiM6QRPDejmqij6KvJd53sDkUJWhOhbFCo
02dYBW5U1rxNsGNEdxEurPbaKHsoSujwkC3cAa1e9HdRCCkEorIAD15hf82RsrTA7XaaoXZmjzWe
L2zeefCSLfDJViKrs0BnD4UbtQ7SfDrApsCDVgVpndCye5i5LHrQ9WcbGm6jVjAkUXawpIe7Ll8+
uZXwnsNKRQP6JlBn0H6IFer+jD7o/Z1btGeYKEa0JJtGzMCvu1hA1oeZYENNF4p0FWaFm54T1GbY
YZ6kEAziMFF8VeJSA7hIKdnogwtks2v9obeRMy1tqFmHolwzz4I4kYUN0LcrQs7WcsjAxfeUCluY
NERm1VWgU9/ZDGMssnnzrrO5JTxiKUFzeYyvv4ZZTGyiB9zhnwOaBNdfX6ed03aJFiSDyvB8jjG1
IW+udQ/UkvDgejSQIlbQlLSufOy1DrkWs9sNSBjEkp1dMvqanQFLtT+ntIW6EKRoRO0FzoCZFueE
gdywRFun3KoaIEyPVHoy+4to3WRSMNEEmyOd9JiNwJ/okeVmqKPjNupdMMzjBVYub5xi/qBvgrF+
TUFlmD7t/t5N35cR16TmxoPNk84CHAytD8k/XH7fuZuaSty5IurVfsqaWIx5ZI5Hx9NiF7+dL79R
HUfS5ptRjImgVgixV8xQUB8JwHYY4SO17/oiYfNrM68ze1uTGt6RO+o8drqIuIKt6KKHGlCDQo88
HdPGBglyx4W4xJvA3ueAeA30rglFHt4CMJ4xS2Gg5WxkSa71z7kkj1zZFY6jSgB93dXeRuOr0mWR
GtazvbzpSDv7aYDQFAYg2TpVqxQ2riMsmWF2HGc5UKpxjFPDjnUchBmLPWYfU9m85aLGCatCzbk6
oH548xS0k/eYm5CZpG558QojgAk28TU0v5eC7CEIE7PSQG69kWqLa2ONDZ4Mvb7uYZE7lfLTQZRq
BV8txj2DdYmD9++w+nM+AmJM3XD2rLdhkGDK5WfKHN+UuKPtBmpaLQCkZWlWjfTq0NWtcFrOMAoy
Agq4b5rmqDHzHVRbzvCM2SlR7uBmvcpysk41faU3Hqo6a5flzdlAF3kYRJKiJpC1FXelXFkSziNo
WxjVnpkP5fzUFu+0eC/UG8MVYEDbpNwN5lurALUPR2YflHOWqNkaaAUzIJEATDStisrlvRBPdH4q
x88J41bNfLDkChg+aIK6FwNBNTM7ckqMKeyvtJDeYBjBPKGhaPQNnnBi5AzHbp/qa23YTOpc9nvG
D1a1N7J9buz1+X0iVz3vC7ZhKHkZj5p2hihog9C06AXsUTFaX6r5OcNgp3AP0j5W1xvwvsvKu9lB
QdrVUdXJAIvx0bbvvR1zE/RGgRt3iqaURlMeIBJ5UHDJLg7yXRsgfJNB45OFncmDBZQvCARuXAsF
GGZlzY1ZHa7l5UxPpXbsR6BHzV5LzbvF7Hc2rjRmoRW4giw5Wm+JsDE2jOx/OdlqndafECkFjWk3
6u+GxlamiQOl9kURCe1xyh/6KSDGBlBBA9WoEu6vAlMMxE64CSfadt6g/K+86/fejq550PKDGI62
halwdHvRTGNAL7eq3DSjZ74UC0kwXbSt2lcy0Z053llighZzo0ONhr6N7Xi04TQYUvlm649DZsSo
tGJGYdHKYXc1RM3wCzH/vDC6sjRzf5XHqcazlz3B1x1I/YOWP9boFw0Xj4cF9zZWtvGQmq8s90NT
F/ulKdZaLyIxW4nQD0Z9hBgF2hqBSDwJuimLWArBHmHez7URVIjHKu2wbw9mJc95eXBFFkEgPalI
+uJk5wwRQbch8IMcEQ0DFH5e7jdu0q9RztSOFYzeZdSqtWai/tHxB3E4M92DphHpI1BJ7cLZR83q
d9q10SLpTjfZ1iHLjnC0noUwg84FtxcCrBXycJp7kY3wnXexg+YjnFByoACXEiWp1RSxGmChM3hj
1GfgA2ZmSOQDfAGhEyzQc97qwzvpVQw+ok8AfVQAMuxaDwdDu0z8A+NXnQCWwfFfmuJhVO3FGy+G
rkV/pmF8xX64Ugze3+7yhon/93+M/2tlTPSjAkuhEqHWoH//jfbYV8+9IeAWU93i/sNz4bvc0T13
f8aMN28Yf3qe660947kFGpnjSv8hW+NWEKyBhRnhHpiVcw8xaXyib4iVXw343QqCsbozp6HWcCmZ
zrrIX6UmI5hl445FR5ZYyVR2AatIXNPfXjpdqkz4HPgro33IMPLe/HLK8pt3+eKb/KU98rdvjSl/
uyquP2NnozUVlj/71OSGdSdL5Xhli0+i14cZrSw0wH+0N29lpbzFoTKva0wMGeFYRPl3RLovWI+3
AlLwY/fKlGC+GZdNY9eJ6R1QtvtptXxDqvtCoBpOwv88VbnOBk3mmoKKKeC6LhiXIWEcOTaa49JY
u4XuTxo8CE1zjYpxm9t2ZJGndK6Qhh4bit6KRBwGMmKk7UHv5XGov5nU+PLVbg58JctFzxjoTjVQ
b9jFYlZ9Be0BxvmuHD/Qg15346oZHsD2sZw9h4S6AxULrXMh41D6FWoIVEJwBdyl9T2xfzi++9fb
/m1r4nO0ABMoZGrrEJgznFJ/toVuwkXn1aMQOhjkA1qzM/k9/kyXXf8Pxaq2b91+wYOtRBt8ePj8
6H1vBatcVRqWRh1INpJAN1GGfkMa++Lo36pUub1Vdirv8bozCRlYvTZgkJ+98s3xhyMeaZYRk4jN
sNWrOJ9+FulvFaky2Ak0TM7z1nhfntqPP7+s+QVP9z/0qHKiufbsIhxbYGeB5iHtqxot4JNpydG4
ro55bSIFTM9Uu/asIQzSo7+oqh23XtCC0LSdVWxyZBO8gC0WsdboRMQlnHK75aORkJVV0+Hanc91
mkjjWU/fZHdHiZ442n3GJAhRG2NxID+Mw1Qbd3/+sb7QhbhVv3JJkRkEiP+2UpcZWiWql/BiEOrF
5N1bzvEjZun0wy16E0Dm0q6dqsNWcovj0seu9/jnn+GrLXqTMZiNNTaGlSPas11bXGuFPz/3i2h/
KynlWCOH1ibWRmotAjFcGLUUwJIHB/DvBGLdL3bVrbqULHRT72ycgYJkwdKcm3anW/etfB0qCpQx
RQN5Lc2daHdu9dqII671tnnqNA1Et9IHignougra7r2Wr1S7pO5TTl5gr+7MAGzhqAEndHHtWmqQ
2WGAdtoqbrvfJvqkcMJ2CMd1/pCXj3YeYkbA99CyKWhiQD7M7bJgcPdkTFx10oEj6r/y4mwb73R5
AfocyOxoTKfFuXqxneqeHrR+OxWHvAXtoO3QZHzlwHecrj+xxgQvEgwedgelKK9f4LHbXiZLD3n9
KNNNh7kHumHj+s9f7atZi1sVLQdDYUMxQpPoqs2BYhDEJ7RqoK05TwD6HZAfafBfnJ3Xctxalm1/
paLfUQ2zYXZHdz2kt/RJoxcESVHw3uPr7wCr7m0pj0jeUsR5OBJFJBLYZu215hzL9DQ6bmSLnJOw
IPkuPf+PAIrqOWWr6mWmdKjM931x9NxN95VF4YNBfo6z0jNP+Ar6gX3zw7nLv9jTP1rUzllWQ6Bk
Tltgg0nbB5P2okhBSY/N4cYJD+dvRTquKVe9py20wZqp6kiHaSoSnr3Iq60fbTntd/XajAeShjxs
qhq2qR+9bHxUg+pSihS1gXXtpP4CNuZaI7ncB9bWGzeJZ8z9JDgM5JMj45DQmyUwvnJ2f/Sspr//
KSaoRdylY6QRE+wgEHR/SKFRz2KztqKaXfpcNrigGhd8RUz5QCyvni2LE/Y8ShJGjGtSlvuOIWlj
lX+4F6pna2NQdU1ZQE/cByMMhmUSfhGofnTTZ+GRpiQ4rnOu63vJXLZkOhCTdH/SO5EGc+cdPFXa
dSRqA7Rce6U6+genjemi0xb406ioFD2t4h4Plv3o3lkvn682vxtq00XPnA6R5VVKi0xnYpNU4aL6
kxPXdN2z2MjqqsztpicwPo4XX5E+frehTRc9MywkjSOlcBNiOVmsS4keHQ2SrSKTcOrFnz2Ps6kn
QhaULjb6ffatWaRvf3bRs4kXQmNWA4fBVj4W9pIszp9d9mziJWVgSzUjTkTFSJlLPn1+2Y+e8tmU
002vVDpd5whnNBsbAXDi5XO7MtZG/BXb8KOPOJt9kQ4d1kGJC1eeosRba12HNKqX0Rfkot8FJYyT
c3JRo4a+oWg16+fQHXqvncm42zukMwf9CpPcH4Tp06eczccwFp3VR7Cf9QSZ+UbW3urzF/DBnDwH
EemFaJuh0vDU33t3yp8N7HMIkSUyCrYqJQJTc7ck9fG0f363v1tJp8dwNikt13NLbTqtBNEmQuRE
fJX56fLzi3/0KM6moy5pKZzgIp6ytV27HYw/fBpnMzIfQpPMOI+4qlbDpBeffX6/H428sykJwqDQ
4YcNtIRDFFwDro/QzF0XQ7h0xfjFh3wwe5zzCWpFjleHfAhp0UnXQX1BoPoyqj/baM4BQYZJvxCv
gulgFVUws4S2yJAbfv6APnih55Agz3S0qHF4oaYLDQ7ywxdR80fXPZuMDqjWZBi4Z91cdK9KuP78
dt8ZPeeGM0b3+7nnp01X1J0pI9n1exVP2AATMEST1nuHEL6w0n8fvRbFI76iCq/GUCyUXsXCtbXQ
XKr6zKKcFWeouS4t3UEAjM2j8NdhblD0TNbdeBLpMFX6976jzxFLTnRQI/dPMhFLZ7DW2UhW1lhr
VrsgYTYXIDTc9GVyRyiRilTh28ghi24OBwtgXz/Ge6HWSDVvK6TdgUX9HB5yYj9Tol9qnLI8Un0W
JRc/Ttdj3G/1ulzW8P2cdKGM1iH2hq0M+XHzZlJMrU+j5q18nEltclXB83fFjaOjTEh0fN4nAHao
C14+f8ymPY3d3z3naaz/9Jyx4GsasWkHe77Gw37v9icTvZGCgDJzbrOB5+N+60JlrUtjO8h6VUfl
bqgsahg7ux6oy3ebxD6mLux99KkC9n4vKZXns9b5PmUlomxX2piJ9Gw9IUh6YxkhA/DUHVLBtScw
7PDTYbwsou+h/oz1AYfDXUrhMBWbkdpz36x6gY5l9MAbLroiWQTovIPuNcP3BcJoLqpqFiMWtvse
H9BGaOEqoroxIkqKKdSb3+kabXV7o3lqY7lOnG5t+iRJUGgPL5n+EtKppO+2IboM7bKOV4pEd0PN
ttDmZb7t9R+k6eed1ZyiKr3MlXo/RBSVWiqVmP8rI5uXSMpcNCaRAQO2ux8qlNLt1YBk3kt4EuGF
TU0OgxoaKShoAURjpbmp/AINmNjEvpj3g3KT1Wg+nzVtmDUcNnM/W0VjdN/T/zsO7rOxX2bl3rBW
mUqtHp5jo5ULmx92yf1IK+TO7K4VyAyF4Jf1oEUhq6gLA8F4M+gzpkFuXcDBmvX5xsrrWVld00Bj
ngbN0hCvcXEwB3MRWunc6LSHtCqwKaJJ567awHixaERAq6lNIOkb0LXNSh3pbI0nJfGrm77IJ/WX
YVY3Q1svHJwUja4s0G2s++AK3bSdpMsYxL6taPMuaLctKnzPjue0lRxz2k7441bBYCUuaLC3iJGj
SzOiUYYz17gFk48uULK0HlKsqcC41IW7EG651dxq1XYWpFO507B6SrfHU5UsfbveNNTa6sBfxogV
orJfF9aPunVXQSA3KWxN3TdeUw/pNAYtjwKtk6hLK9AXaXw7lMaEiJlbCmjfMr6I9e+BfTVgZSBJ
OicdgjRV0j8vmTt2s619cz5MvsPRRUz0GMv82hlhMlFBMWcKfgRFOcqwPuYUfot+mYjHgfa7Y3Cw
wd81Gw5CV+TLLp2xO2jyRvPfeg+3poYkIUfZbmbzXtypXbeT0ZqMEnVRd22it+CjZ723okpnS2su
0aAjC5IVdOxjp6nIxVJEmMWyi8e7xsEQVCAbVcUs5Y2J9KHsH1RGItKoniKB27rzxM2QSiWzylPm
5YABmrYvo7RnRvcA97gK/HnUYzFJUKaOyaozdioyB6v2kbNRtcxR+8aYAJ6zyMBWuC1CY+bbBn0S
wfwlOBvLQzD0KyhQoAeXYXQbJQ7CgbfWcGZ0qNGqnZICfSBP1Le88NaaG/CCDPXGhGaAcQcAvg4+
qzK/VVmy8qlmOOFdMtxUKgJzT855GWis9jqOYZmit5eMY5KRdfSgJCVkIgMvhr6JO+faM+Vta++R
byXInvNg18Hkz/uVVVrHhgXarh6VGE9ghFc0qBZqDqw5JLSCuEXZBPVs7EfLuH7sTeZng0wHmHtr
vEFsnOsqBqxBLHLzuUDdWvf3dZ+u1cCm9nodOWAznQ3iIK2O5o1P78jJ/NhGu2y81NjCtOChalDF
h8/SEps8t5Ablhtpq2Tn2lmGlTNG+KmoTDoMP5dWcp1FDOPenDno+lW5GeTRtWnXVtkQo7N5W58c
DfUmGvtFFvlvahjvPP82ob7OXJo2xM5EAGU/iC5liUyXY+09uFS7amTBiUyOlvfN8ZDCM+Bq9HMd
/WFmA6KhnCmqOvchSo+UFjpZNF5ZhXpK0MQPCfbiPmVdDuW3RGFF9PuoXMe9tbDqfl6a5J7NMnsq
W2vbqgdEqT5WddgpWIchkFrpygj2dfuilccgPurqk9P1qzBjV+4pSlYTMrfb64Jt//tQF9sqN9ZR
eIPWcDm46ZETwFzw3gDtl9GtmcNkxgZYS/S1NcUjN9lotjyW+rEtXwoq8l43r2m/YNVwDL18OThb
s+xnhX2qnW/klhZh0C4K695MfhjWbRs+0TdsIbCSeAQdTfpi42MY6byjV/Z1GV7lFSR67zYs75Ng
xYxady5XM+Pg6EXDVUdPsEDZRZ2Nlo4VGA0ubNU5FReMeKiaorDCE+zsqlSddwnigaQKl01442b1
vk3xaaDFsZB5F2g3LSITDlOES0/ucKNGKTpcBCyef+eNt9zGQkV0pDrti9G6h1K9VsSpC9Y1OWGs
VH3QbWNlZ7vkhOUxooSUI2KfMETJYL82GTtO+5bhzQuGeJU0/aG2sbpJ5m/x6Ept2/tUWSuUnQqD
NVZV/DLuzKRIN7W0VYKeULgjULsxmy8JeuZHweXZESer/SbK/ZacaIuyL8YfDj6puPb1ZlMpxSJg
2cKTu+mMdZGPB0d7Kp3vqEVnemwt7Kyd+SMuRSxLOXqIPjTxLl/STWY2YiDoRqyWyrIQzR4BXtBf
h3m8zIGzW9FVk2LvDPV9NanuckI5imK1wD9u5/M4vYu06xpEwFh3Cyczlqo7LDjVfU+wa8poXAUe
8AjS68M1rcVXGZbHYNvhqArqKxO9jzHQCEE9tUAMbWwXoXuM/VdEp2be7jrrJmRFD7t06XHqchr7
GEZot8h7u8QgWL3IyGcRDQU7TMbVDlaVNkuKAPP1qsSc3lHHLZHPMHHG8ttY7KFOETNg7LWzB1UB
Ek3SbQK2NsrBLLybmik+oJnvq5UsjtK8KMtFHVzr2bhRw+2QNfMK35Prob9Vso2he3NkXOygOzdf
u/FW76q5ZfmLkYlv2igfsSU4Ahmzli+Fc5myfKlFM9PrjPUOcSSWG+NZNDddcuPj1CJfmU1J3eA6
R1IGW0KWchVEhGrOWrFwdBnqIYgvRuUbiyvaxW5hEGPk7c0QUlH0Vqp7HNlmyuLWGZ2Fp6+Vftbd
2NWx6MeZO1Ul1L03Xuvpna1dmVG5pC3wTFBODppjYz9WOBjjbc8CYBFYmpqcvSvIcd5HvPcx+OaA
ZYgwyFe3bnevqte+99KW+yB8cHEhB4yFhPFnmBe59yJLXEdcOLzLymDqDc2uzNLkYHKn+EMnAtdz
rnz8Kr2NwpeWYcsGy16ZqHd9fJ1RgbZh9CNJXTqJvpW6tnIs94b21ctI7ml64kTlKs8Rquv6oc78
bco5wUVMncUWGiNejxxIrBf3WfUtcW+r4KQlcoedBnSecef2zaOi5vvYhMphv45Wf93SJZMeBTRE
W6S0CKvI1DTZnahp7KEi+feznYtO0gh4APiKA8W7RQo1rzBUtirL5XCdJS79UvpZ614M9LnM0YQV
z6520+rZrMSyIG2c/uJkgnJNAnylanQQ+amN103/GEbDImt2APOmlpoEeOiVBEuIZhxTpqKRX9Of
d8Ykwy2O45cmB0z2Zy28adiIVd6+POGEosdM3T2X7t6gfqpfkVggMF7qSG7r8WiKQ9D2a8eRC1gZ
tbofWGkT8S3EE9DLe+G8aTS/s4Js6bXZjS28U4qtOQDIAS2kBpi+aFxE5D5rdcRJzYOCveYvtRj8
weCvE+3VrYel07Nhop+el2Ij/PXQFXi+9xrlvtjilFg9RGGGdThCYdZg/wZY0FYnR6n2akaDoMKv
OV1a7mYkEM2a6tEHJW3JBreSvxYSyz/1FAu3XlujiEzqpYc+vxLFndXILfT5iw7/uz2g/4wXiQXA
T8Oipsl5RzulcDq0dgQN+OQb68rEJu+7F5PfBMyI66zqXlLFquelh68XC34y+iusPwXRcjeFPTSg
k0q/8hHGpl6/cLAX2NUuUA96dt+TajLiAUvFOI9cYldcD5rl3OQjHTWm9ymHddpuqnYbEErrcfEj
EPEmdI055uy5U2IdELcDh+2EvIyCeWmMvQXWCOAO26BBMGxt+n5Xhc6lLRIsqMHRMMDJxsjvinrp
e+sQPIlTJTeuJtY1nhGvbC5cYewg960HH5FRR8eZst+MwtnajbqvYsYjK5IDsrgznxQMMm7KAlXd
eEjhy/JbW7orO0EJfEd/pnxwD0Nq38ZRt9EcNHogYz4/a3+0mU1//9NJG48PDwN38X7AgoeD2C/f
Pr/wuwLkd2f4s6Rap7VWJ/Si3ztNfWIxu3AB2vQWEZsBQoF+YAORspMgj3TeABuwW1tzbFj7UdEu
o97ZqtV47zs/QuldSPfH5zc1bdG/u6ezhFw5ygKluQW4LhaziHBhEvN2ebb4/PLvmozfXf8sFyci
p22LmOJXrhqLelRPnbdLddpSdT8C5dZrNErYW61Dk1vvOvbEZggvYvui+LJR7btA5nd3cJZLB+Wd
WYxBviEZhxEvuj4kOCeKJZqrndtJ/An0Y8wuezoOBHiCK/aqRGeXSQ91vkcU2sMfcHT1z7Li57xh
H8tUEFFC3vvKWutOY/BFJo7d9fev8hw5bFspTgf2qz029VlBN1ryVjj4NogIbjlmYqNI9wRANL2I
5yn18TR4LWKQ7tpCHavbjB1l9MWiwM7FXrAUmIp7FP5xykHxus2fDE+sTKtZiVHs/Lxd+sqTQEud
Gc6lzB67vJ0PXrBMkvtitOddhG8s31bVwR3u07pYwAGSeEe1+rIMw3kCfqMkJVu4V4azc1hNWdPm
uXXAI1cUD5HakIiCAkPbnR7rFat7lWGdica5nT8B1YhdfF+7uoVdrS7QSzSJTfCIoVypH3wWyh5v
Tp8l05l77irVbPLjF01OVPEc+QSLEZJWUBNxjYfSd4611W8VgfZ9Ylosnfgg1SV2TzFi7Csu/Gxb
De7cJJmmc2LvjWQTgqyKCKCzGtu5thV5NAMpiJszG05hnS3Kxt/a0oFJ9WQbyyIItlGxy0lG0ZQo
8J7H/keaefscS0zhozTG7wfLRDfWZneQgJ0zOgBQTDqMY3BRBgG7Md4ndtVOC5krycLr8Up3GP+8
tbvyTA0uk82rxiTaP4VCP6bZDyMrNrEzLOJm8sHvcv8uKMenqCP4sXDYWdqSw9k8D9hxMLRV6V0b
HfXoiKQSDJIbruTwYiTaclDDG7t+k/6r0P1F3oEvTGxSBCGnkmhW6uq8TzdKflPb+WI08h9dlW5q
ZeR082SLPZJrjKH1ITGMJeQPjrxiDn9o1lrJ1YjtusOZU7b9qstcUi3xAWvYey9uz4+fHErwfpzR
XfYxIpXaTEZEUJ72GJJwsfeJduGPx5rosRy8k6k8DGG5l+mb7eM/NZNFbxTLAQV+08kL4Ru72jNe
AoOzOhIHqb4prYFLlwZUlQldLqcl+UOIwwkOV5OvJCSKNBFXoa1+UTH4rbaSc5811UN+2lRUixbd
bt6T1sfNY/mk8Kzs0MW3kf/U5Y9eX0M08p5G8DcCg72M4GfYCvigeqZ0KChybFQVwn8nU0nfPqfK
Ky3Mv1g4PtjvrLPMcuWGGiQnh3M7Gh+G4cBZ/PPF3/igEGOdnQv9EBs7pIRuL4eLutIWU6RRlSDD
ih+iC9cpC1GNAyIoU7oDwznDWF4b2tKzlHnnA0UJfox6chO5ZD3d2zJJFgmxsZHri4y8TcixR3G2
ddPixoGEFhAn+cqmbDLswizf7q2MmTZptrJq3DY4Rj//VtMr+81+Yp3FB0UUtkx/tyOCbMmV3vae
v1AchDM+nsDxK13HB/uydRYrwH5OddBJ3b6OTgnNlc3qIDHzfv4VPnrlZ5u+HFMOnETF+0zdhB6N
Lvvhi4fz0ZXPtnvb0wJBPrvb99WxaW/Zzb+48EdD6WwXt6SRdalNfaABitG6Izw00Hm0eE7VxecP
RfugxHLO2zbtNK6i0eTF4l/Jo5renxZJwl0IqCUIT766HlKHPSOYS+F8IVH44DWfE7jTUVPtYfpa
pf9s2FOUj5MR8MHnX+mDh2aerTpO5PvJ2PCePVOl//q+12tst6D3uu+ff8C7kv83k+Gcwx26Nfph
0yCasYZp190GZXAR5eJF8yhN0OsxYJestVe77UlVxBeJ++iUHC+n/n/YDGFLLZocXJo3bKKc7ISa
vUgr2da4TClZrspWW4ZhvE85GX1+x+Y0gX53x2drUsHpXmsEz6ROw6vEHNZF4i1l3W11a1hn2NIU
LZ9VWbwAXA/lBxpHmt1LDEIaSW0v3ThhNw+tb1qIkjIzdlSbZq6PJjWcZ/aLF7IfRbfFBCohralp
BE90tVVxCHewoLwKnJYK0s2NNpVTLw3/KXKfIzNf4o/b5EN0nw39JkJuHAdXBsX8lEbBjfzmumJe
yXUagH4Y+xfRixsacpL7MP5woEzT+aftaYik7xUg+fdanJHaiec9IG6avVHJ/Zd+/T9f+//y3rKr
fz7i6h//zZ9fs3woA8+vz/74j2PwWmZV9qP+7+nX/t8/+/WX/nHx3GJ8z87/zS+/wpX/9cmL5/r5
lz/gKwvq4bp5K4cb/Ohx/X557nH6l/+/P/zb2/tV7ob87X/+4zVr0nq6GhDN9D/+9aPtd9xQBg/s
P3++/r9+ePGc8Hu3WVP7f9tn5dvzX37r7bmqpwuof0fpbVuaRt8n6UwE5+7t/Se6+LulmsIRKh23
qGoxt9OsrP3/+Q/D+bul6YYlTcM2TPhJ/KiaPoofGX/X8QCr0jYNQdKcU8b/vbtf3tD/vrG/pU1y
lQVpPZm7fhWP247BrUnuTtiGtHTzvGujGWmWNyqKR6GmGq7IoFHzNoFfmE0He7IZsw0iIiJ6zPIT
OZS8u5LX8SZRhvpgVZDgXBEjqnep9x5zXy8WIprkz660/bWi0zPqi2H8rtz+38n9fsOOqgthq6Zq
2aqm/zqeMYhbtqxL7yrQR+Xa8PDc93CYVjFEwLnVJI9FL4w7kUqJadqjw0ZBzPFvtXma7kGTts4T
4z9en362Y9VF5tfCjuMrJbTEpTva+nPSasVWBJGEbKNyBhFF7T/8NLL+9e5+eVe/7iTTx/KCdKnx
zaf/mUbSz1PZD/qq8PQqu/KrNLAu685On9Dl6xeDngVrYY/2Ycxz7y6IEtBCaptp+kzmI7V633aj
YJVQHrrW6w6mWBd56VK3S+2LzMpfhxO6JM3RbdUS0hTy7O0krkGmLU/jq1oO6aETbYF7v6oAUegt
NjG1sLVtV/fmhdH6FMq/eEDT1X8dG7p0bFtHl8OMEvI8slLL0LBllV7h374IMW7fiSgKLxpV045K
WAQ7y4qpDI9F76Kf1MptVeCaJZYMd9Hga4svbmd6H7/cjqHagtKcbZNYMtRzPPwY2jI36yy4EnnM
lGpzY2IxQnhSZV9RSlU883kkG3kCYjwRh6RByhHT58FTstQ7Rqme+Av2+Pqkfv2m/jqRDE1YhjRU
3XIc2zrvdWcqoRn0Te3AKlOR7fTZiEBBr540rQ0AO5Vy5jRS3xijqPdxOHWY0XAdf/6Ifo1eGNEG
Hw8dWDOlY/H/ZxMJ2z+rjulWl17n5U+DjDFs5dPtBE2TP8EtNb+YuWcR4PsnTt+X5U5n/WTV/XUO
UVFLmlgxu0sWMyZJ5MtyF6foFwIN63umpECRg2AkXw5HsREOTD1tWCkh0NbPv/q76ejX0WEwoYVw
TM3W8ZKdRXBu0Tuekjv9pY8171A7QHPyplDnrev5Bvw8NYAhXLnLLgKwUqddwPk+kBakM3sZhwpt
RsewfXQC74uD7F+msMG+YpkIg9hmeD1ncrKkGzyKdZl6SewarLW+LXdCN/ylHmXWk5Zx/hIS3SBG
gWDzxSP5ywLHR1um4bC4OY6mnw9JzWw8JxO1uHSq3D7lbUu+pE4zGCyh7F5bvdAuRNXaV0Zq1HPP
Ja05KmZEIa4i4RyB6loMaddt0OzQ4tyzvzztToPj7JUxcCxDMyxL1bVzQx1sCon+QReXqtHVp6Y2
bM67TfOt1vzy4MNxu7THyG9nKQN+MYzxV0r1983t7AamZ2PYmuA2iBt+Hb2qFUfWwDns0s2k8lAN
dOwInKpaaAAXVoQWwdouNKrepQI3qggH7771XPQgqSa7k8zKrw5Uf13hoAX+dD9nZ0LARAlOYF9c
Jon16PnBTpPhj39/UJhETkxWVWNtPx8UjtaGpUPDz0u7HAKKOiOZPdfts21ausGh8WIUiZGtrFI1
y5/6KDc33kjTK7tNo63vKzG6HaHV34n/q6UmG/nFoP3NmDUZqiqLKcu8ep6arUJjlK0VGpdMkvpU
dmWxHkTcUtEpexKEXzyM34xAkyhSJzq02GbPtxQF6LaeOq24HMyWtTLIq/a+kYa/d5Kqf01MWc+t
ygkiOMpetGHvaJfCrtoDa/zJCXwwGqZnFivPqdKFb1UT+c0r4+2getUa40a8QZ3epl/ty79Z5gl/
hWZIylB/3WpGU5qdqVfaJYnaDmpco5TzEmj4Iet7bimVEwElL40aeyHQE1uI7zIneGkazfhRd1a3
07NGXciEjJJVKfFdq1X16YtH++up8X1nIAAG86OqpPG421/n1uiMGlESN1kVahvCpA+1i9SOkKZq
cbP24lwivpTuXdzG2sWoNd1dGgUo4mIwqi1dxlWBleaLe/rdgxOmYGM0bYdHOP38p8MbnzkKpdD0
S/pzmgi2tfrUw51cuEFm34aswFSysn6Lao/0uQLGowVo6VPTgyemhsatUjfGIczq+mRClXwVABT/
5LG9n2IModvc6dl2YfaqoRdpjHCz6zSAnSP0/dB9kF2O362q+nmCrAOmaJLtaaV2k5c5K/loOVst
H+tL5Uvz3q+5u3++RtZoYmQx7a/nEahndY6Lalm7lACA9iIN8qeWjuwleEFqqEgtylvD42F+8aam
lfdsZbZsR2gmAZ8lxXlsLhutiUsl1S+9VHovegN9xGxojMs2Ui0VfeyuwzE196XM7WtDB5/vvwfp
f3AXDg21pWExSeR5VlZSBPCUPqSm6OgTGtEAvtUolr8MLW2COWYvajG6z0YKcDOc/j5tsAH+2zfB
uVTj4DydbaV2njiymxLyTK+PlzrgMWoOY3bURke8RoHQLqbuQNDp0JR0tJrqTJMQuBLOF/fwHqT8
+jq4B6FzEmCzFuK8FGd3oBTtVKiXPSGFQSUWmn0yTVwvndZNNwnYv+MoAjU7jD5lhEK77dMie8ua
wB8XljDzJ9eL6mJedWV9ioym2mKR1K/tAhypOQWmXtBmE8KpOiUp7PY8HtDdmIMXB9ijNSTwWR3Q
zMKxCWffj1v22LGmffGwNeOvG5Dga/LGNYaeYZ0fRuO0LSI6jPxrjYizgSDJzoO1P5r29WDb2r5M
EZRmXvEcNnZ8k06nQEF6AQlSQ8jrQWoOVH04lKl+6wWWgPMAfxFYd4/skZSiV4nuraxo0pHV5mNp
tObe78du21SJfRUoVXXPxgg5LAIE/s+TTk+D3stiRAexaGVHhswKCroJoThiKvTDzcCSAfVbB6oV
jhbly+lQ1EcmB1MlM8C9DsB9Wr1dFtYIDr8OC0BiDqKtqDaXkdqlj2T27CvaEaTLQcuyLajD6NoU
vcfA1xhbkZV8rzWp3bDvZVuFV7W17EDbyXwo7gaZNz/GukDLP1J0QUjuHX32nbWM9XFV9fQDsltF
eckT4CkzfzoXGPyZWFQvWUfyzGwXdpAa69C3CxpuOP2aaIyhQrzlXLddmm0d0gPXhaz8PbzsVTlG
7k549oMaKNdgCMXaU70ME0XeBK+ZFTqHMZXJsh1r7SLUwCQZxdS7x66CtcnBEA6oDxy8tnfQHftl
OerFWndb/IUdjURS4pLrsGlpWCCL4S21/egiALO8TlIXumWC/aswimrbB0J5cNLuDXutvOgGPQRs
O7j+tnRxYPhG8pxEDQrZFm5jM9HnnFDzL6nfKofEHdElpU0wbERmXmlx2AKAGg9BpMhq1jUazUCm
nQXqTXuThCi/AfSP9zZinX3s4OaiemPzl+//SKhxesj90rwttWjnkrtaljbK95noAm9f9jL+515l
5b1Ow5GaNbMetQsFFPsT2EkT3rCVXUVeoK4NM2LKFabdX/tmhHAFDTpHR1/PtkkjzH3RFDyG95dm
FDxIl0TbSxhF4sg5y16nFbWRpqUaM+PNFZsBt/HYVXvo/9k3w22PcavZe95pPTdNcJxscBatL0wE
MiHgpFh1vbUphvqOxG0/9wvTPARm5ewAj/bzOp+073pBDtkTCbT1aTfyCitIZnkxjrMUhe5dLER+
1Iao2aKUUXYgC+Kl3QlxEei0UaG3Jv3zMmjGqVSyrWeCyg96tNptqo2Ihbp8YbdevdbtjPJCLVsF
ADhI+SKVN23rjIdUFv2m7ES0CDDnALOjC4mqo7eiWY9PB7/WQSmnDkW1aJJ8zBd104TYR1T/ZNNu
zQBAp/gIixp3rueleKiKoP9hd8oWsp0LzhnetW/l7koUyP19fBBaZesspe5z4sXRTd3b9jPdFh7p
YEPlPRXJ2ktj+wqQokXVExzo+6qIprU+sQ2tyIZwY0HaLLoefT+T8Xlkcb4oVNbSqmq/GaWvQy1N
s/a1hKCwZe3PtmGtMicVvy3RoLTGc2d21Ymwtz6JUmVidAkTty9iBqEqxLhNhsx/jkpWPwUV3Jzv
Sc6ltR24uj7tAVxI5sNQou1zoaRaVKNORYyBQg546vsEsT5C8eoq7DDnDKL2LpWk9ratneZg5dKE
FstkLFFnKJNGQ+AiAu07DkvNwL3tlU7x4ISqe+HmFk6nzGZ5CYBULHHx3NCvpNgh9M6fcn+i/te9
x5KSM66XY2eRRzNMdpmqDIsnvzD4zu9noPenFw+WdTU25c4Px+TVLYIMwazph+skRoynOn50VLQ2
fhVCNx8Ns+qgnPXZkfYLDlr2TLnVG8RfVaebq5JuN1sVU8RWE7CCbbdGGx0k+SprbGvmDXj6EjfM
KfdDEbLCuD7ZDl1+03gkZB59TmDvS9lAOeqUU+gMaAgU6xs/qcg8hqnNCaA3d2w5+r2VsKpT+7vT
A/U49uyyY+pC/MPgA441oJVNk0UHzKzjLhmKbB0VQ3SoHDpn0CqCTxsGLb8XSkOGJh3xoKkOnYiq
pi4PVi8fk1rQ7wvxZTez80lEl7bqU2YFN2kHTF7pEjqI+e3/Ye9MluRUtjX9KvUCHHPAAWcafUT2
rZSaYKmURN83Djx9fYSO3dpK6SrrVE1qUGbbbMvUJASBu6/1r7+5UKEdHtw0k7smm2GL2Mo+StNy
DiplNm8NGCdkWJ+WcdU9TBY8O79RcBzNXF3lUX7rujq5GPrOuVPL+vZ7j2/ujF21SWhWaypCD9nW
tdb58GDh7FkGs7+lKJ2/x743Xw1TVv4EE5KlOEpiA2ehKCFQg69qnw02rbsdGjhNemm8gmXj4o4a
iUua22wDsaTdD6I01ladhJxtRvRZqeoS7Qx8zjDUF0Kjssl1KR5z4FYshuvpraDu2yBSwgcimZuQ
jB00DESfLAhy79cxSc7mNynG9pMsK6inTSLgVwXmwkesabrbZDpZPmqYqPHy/TA11mqCjUtwlUHq
2sJq9WV6bY493J4ircnDDfW+HgSSpFzDbh/HK9OHGZS6cArt2jHhhMn4wUqFeyqnno3NQiqkLCu4
z4yxu7C8rrzJionmXQZ4mKll1eds/08urMabEU8SMObJHL6YbtZC/gUEOZd7tVvGdwy68u9zYIPK
F0WzLtoUWrjhupi6SgxaUno8U3M7KysZYSZPNRkErUCzI0nH7nw9PWeTYZzmqiBizrGa65KteU9b
Ux49Ucg1DjBKrmseJOmmlJoby27Lo88CR8+BL6lifnM1nE/IOkFPM8r6WNl2AS1IWkTvtX3CKkc0
w2lWznic2pW+SYZlLVsUbWFd2ve973l3hS/A4ZxyWybuEG7SjCfVKwX4ldACYpUeK/9hsrXLFL0y
iGU1zSdhuMci1c7Ma+csEQmxxxBnSNRdESLd247LEIBgAveLyBZnMplGCsa8yZrxM2G9VJQVNBFN
w9ldl5o119HHLQzgmd/RuqajXOrIYoZD5hPIsNDK5oQVQIrKfdLyu3MgOPa8qf0ctiFvoK8ILvBd
eGZMD6JTnJjum2+N3XXjpz2Pq1XzMesg6MZtaSF0mNv6q5Q1l8sCIK1MzPqxY1L2GOLbd6Mgr+9q
e0aboMwZcnYwsfti9tRXm8G2uB94mZO8lengkktO5mR/nQS6W8dxOt7rIr5Jicme18PA5VAuesMD
0HH7TfTG8LnD6OyyxMyfYICaakKJcfaOZ5QnszzrW9EGxmdB1Yuzb223d3Zf1d/LxtIFtj1Rdkxk
RT9uebpfRUMLtcANCWYqOmuH/e982XA7L+w8DUF6Loq7yFYlFtfoxVRTiS8xCfD2usgj+Baz9dSq
St7PGdkiifPkZa7/NNnQRtlHUfjjD4mlicCOOSxYZSXyriBCn0ShQRh7Ymx41/FXo15BYObmZoP2
D4lgHqAssL3q3glEegSRnbZ1i6ksOeTOS+RVEItTJXeRvdgae4F7MZfRSaIep4iI488EJb0yhqFy
iwJQbOKi7LVl1cgARmZyKZF5e4lwhHn3NHjk9dnN26iqYlzJ0J0nqFlG87XCzLdbR1kXXBeOtotN
N6Kq490L/OPI/SVXJaaezdpdhufkpoSfC7dyrsMoqn7gmOfqnTHF0ac692XyKZvEcgKoEf25icrn
MxkArXGZauyLtmNi5TW6v9z4EsUDVH2zRf2ERe4+a7OFSViGq5D4oFzZp0nn/Yk4qhFHW4ilVpKR
bh6I73Xc0g4lSZzdZYXi8OYcSF/ZEW0y92LSy9ZuzGa2dXvHupxUjp4BupL32g7U8jDS26g9pUUh
n7Ows2MoU/14M7St398GQxjV/goMoU730rHEszllBT9PjUjJPAaiK2If4732SsScNc3FMKXBuh4C
yRwgowOYhY0+zPEH8/pn/ZChYFfQEtzFtR5z5hzCxTUADlZ/RpBv+6HnVy59LIoWqug8MFjfVj6w
dMhPYumc/1oizBitQN2VRxEmlFJ2ZDJPPNce1bLVJjldyvmvtgH1VkZS6EWILlSRVpYPO9nASo1c
u7tNkVihjIHcx6HJXMEFlMpxT32Jk0a/sZ9rMjNp5TiGuWKwdM1hXlEUqNL/JMouQFvjStDcws6q
lz6dMrQ+OBL96GPtsBste1lWLA0B0tIEpS7G+a7bI2mtR6bWRR6Xz93S8Ia5BpfNI0e/BbFir5OT
SZ/uxx6ChH5UfPR+wf46uIkRel23q1hUFV7m1Cipt/HUeCeDrL0xpNc92U4gd66/GG1EgfXzNsqq
5QcaYXXeJSVPTUfYJ87VtIT9+ak6zfls7kRaxdekgyHwA6sAFzWNaEHQ+ORRqOUqUjUO5/48HqY8
+tEPimCGmnwdjoNbXeOrO2CQjAbYDw7sDt5TqBsKhZgEqpKPuKLcDQ9GGmQnYyBzLosWN2WVhQ/I
OK0r1izKEN8fRszyO/O+7CCu87Xz/Kg2020z4uDdpXOI+sbK73IZzPPanm0B39TY6d6pr/KuzXB7
NvhFmL2ekRBTYyVZogzF158UdH+mi8D1IPzmQ6O7mlRtkqMUCqIdULngLh3EgVoNy8Px1PKKFe1w
CxZsX4yGnRE5F8eMv5YvVjvtkzmaQIde6h5yTnS6kwxjPeE495gdw0zlq50TgZxYpiLIyNmit9dt
l3/1KLwfhsIm/0fnn4wsol0dQmRYOjHzLWJ19zFHCX+k/4NmjAM+ksAx3JawG66TCJrOTIXwYMQd
hy37IO9HGMTWbiSva5/rKKbd5g1OUkC9MAXO9qY4YZdbxgE/T1Q7IOqtZqZ2rBfEIhq98QhSPmFm
XT5FRvzVs6Vzk9RzBxu9ldNGWbTkerB6eMskPplMR+6Q3jRvWACpRbie2mwNPDBZ+8b31gNhXWd6
JuUDLwHvTsu0ug6noNsa7hxNuJDH9psTW+KgxoV26ouYMWtekwjp9Sm4lqBMnPogw0woiVGoDTNq
mkwc8X/PtlqNKZ5/mD8QZxR/OQM0YWawWIKpcmukk970zOHM9+m5RFEEQ2Y/AWN9ktmUx6u0dtIv
RpuqTdvZEZ4P0eRcZKEqvmVjENyeX3dkxMFdSW0RUu6yutMs9degIfZdN2aP6YJfC7cMwo1l1q6F
sh5AwA1BS2ptsBvZMSBc7RoxL7hNvuXP7ciE6O94M3EArEfI3LpDLrDKZvQZC268F4nVrLHUF7vO
TCsQkKK5i+VEAe8YusFjjhTXZj3Tducbu+vQBDdh6fAvaoodkQLzdZGxvOmBlX8Zg3ZYU9dGN+fd
TTInPViO8wBnTl0P8LHt3RklPLdIIB11TFBsZt4GduU8NUs5eW7vOI8ACzvNKrSYiN8pNN1kN7VJ
cFmKVN1pZoxP83kjbgQfugiiC0jpAjLsOMInY853ksY4XAjZVURy4Ns/jim/NdenGi3zV6dxg60d
1+JWiCbalZmRvjjx1CC/lNvGdZxrwDEDxnZL87IgfZU967fOLAhu5V3Lr7RTNS+ZbHAJr7ADyZp+
vD8j237gdBdurmlqRkTqtSOPHbKFm2I5d7DCXUjdAJLQHcpPmYzGk9uGJY3YhOa9CggpLBeIqB3I
/UvbpLjOmJjfDf4Q7sXYD9c9c+C98paNtfKcV9siJkUsB18URv115BMKgNe7/sHoRgCLDCb2ASOq
BhurXUilbEaZpoIec5HfijorD3k3RcwgbP/Nm1E+pVBEhsLrv064lx2dqbwmMAfT/p4UR+YWAVWR
qXZGa3h3XuLw0qG75f7UBGdVSlKuHLImXiShOs66C0vkADJl4++6LN46bFLTBoTMDlepn/XfTLKj
5QkGLZ+mHxP9hiDUuUjPWMX5nPfCgTPKmxcgwKsF75rrZXwPywCo9OOAmGTHW4hw4V3FFr4HPfIA
L8R0f36XIAGZu9LHQNIuh4JQMb/ZF2Cwx75AB69qpzrWAYHBfq23BM2IS1MMETKB6nWK++iSgoai
zEnSS9HNh1QO1te2kh3ZtvT3qvLkURClsfObPLoy6Q5WZjZOj6nlj4+BFOk1Is547xZoSJ2kIw5l
GKxdKdW1R1N9icei9Y33KX4ZYMdcnN/4DzDxPyDiMG8U2eFsM7Da3k3J6y5R5VTiJVJ7XfYIeP5N
zXF5anVBuLPpFKcG+1bCWcjFjqPh0zAMjEEtAzMTHDaC7z+JODUMjH3m6uD273e3zMPeTSbgfAho
fdI1be/9iKYfm546Pp1vxJJNkDI3T+PFkF5KtH7roSRspe+LqNiICqHYB8qk3+eJkP0UOI/neybk
l3cEqbjx9dAHhrqpPOqfVV4xJxBLiyY8ULhUsln+/dP+gbGAGMZ0YYXZvi+s9yZClLcD0cahcTMZ
nBXkX0Upuh/hfzOtSdxMVSnvjXIc9pwI/lUUmyPNBTe3QmnYnPAD9Z//fkPnL//X588NMaVbxqlQ
LN/7gFux5AzuZoMobDApL4j8t2YGTxUN6T/EY/7IhsEnX01NR28eZ0qP8G7qVPXDl7pc+FmY+E9u
VW8KQ5Cx0aJ/FUVEhRnH6gk32+rQ6/4j5dcfHqOC8ykpRF0FP8ZemG//GAQHmVO42qvlDcFRGO3M
/li9nE9S0EWxNeO0vhKReNYFXu8Mnir71q7K6HsqsvIq83BF+PtTfKdzXKasirsRJA4qiJC+fLfE
xOBbWacsG1PbPt3ObdUdjDoCN0oh7dc6+ALrtMM+Ngkmcu/yYRsUhXHpJUG27ktmvoU/2zPGRMQF
hrFp3jaiQ7oUeunF+bxQORkWH9zy71wVbhm2lfAZ8v/ujFfKlEQ7yv4bL/WyS0+09m6IZLqPYSbu
AJTx3UcscVTh5LyM45LHGuoXU5F+Xv8bU8LyeZqiD5bkmTT06wvJfXFimB6EVu7u3VcL17Ry6YXl
jY7a5LksvWCfyLh/wh0n28QZ6Sf5mOC9hYqmDFxE5Yx58AdKOuPK7Gf3pJZCyIYLtglst33roWBu
hgBTkQ+e38J/eH+fdJ4u92g7uFe94yIstDkdGrF1k54nPGcMLJ7S6iWmzEczzPyBLEIKmSZ7LWJM
E7Q1g7Qu87y/38nvm5jiQS1rl1fQ9t6ToKi5OHQEA8/zQFdEw/zNd0h0AsrNr0mP/uh6v3NuuJ5y
HB/6EYzf955z2qphGg+ZdWOXAR7+bfHGOKbYl1UibxutnAud+c1RN9XAEIai4O+f9p289udSY4zO
22EJPD7dd0strgm+yAqW2hiY3bXuXBDtyVXXvZ8BYncDsTMzwT45Gtdx7Mh/dOr6zon8HFuQ3Hgb
S6JadB7ewUb66Mn84ZswoabwJSy8PVcsS+4fu1JTRiWhsa17E2fw4c4MyhiTjwsGxtULsbLtB2ST
P3wT7Dm4JpzPL+gdv15vovBFxJ86Nz5n58Gx6fAGMy4fcry+Oc1sg7lSL7cZrgMnRzreR8P23ylC
wKYmbLRlF1m2wF+vbzSm8N1KOTep4RDjRJjVoVBZ8VYvCUNmgj3BtJADGfE+D7MqrqxJPbZ+TQAt
cRmHsBmGD+jWf3o5uCFAVtd0MaVw330DNqKDyq5c9wbMzn1qkjKE8m0n4a6CUASQ4Xo/pGSeEDUs
kGAyDn2dkiEZRTiJ4Y1SbU2Cyr5qEeq3cV7oDn9/ef/whfGUeNTQJdk03h+2FYIxI7Q9dSPNdMG8
G8kIq8/plpchLYld49u5WD7vV+M4M5r4+w38geXMYQ/P1zGh2QKHLnf4j1e0G0vpx1Hv3Kghme7b
EBsTYqrXWMemF6XTdRcE/sw7E1f1QzyO2T51gW0/eG/+UHPASjfZQaQlffUbRwouc+nObOq3vtOf
IIsSBoUwcz/MAeNQY54/q5Hw4boB9mEYKcedFd+lbtpf2GUUJpusSetta7WvfWgWm7Ev4m8JfKMb
1wBOqYNZr+LUAyL8+6P7nUi1iFIWbgnLBQ7Nu1crc7AEGasuuW2XPQ7EyrvrEShcyMpdupJl7Nc7
Hx7T5x/77phhKIIHFoWFy9Xf0fCihO53bq3odqS/3LtOXz2ZNeNvbdB6tYVJkwjLETOxNOJ15Twn
ULEdgLspOMrbKYpwhDGSzCPyK8yeJykfAhbqqnKiFgOSHiD/TCogiBP8T4OWMJKp1pKNdzel42M9
9gD4dunJNUqM/hAk9YUWcNXQ1ufo6HVY5M/Fec4wLdR9fNW7p3qeZnxa5m7FzLa/j2a/fPmJiPyc
P1fJZG7mFBu0poynGz8s9Nvfv6w/LDSfksr1HHj0Qr7fifPBTRs58mXJWLuXTiHSQwR94HMkLXOd
Z+mA1J34rnnCQQq3xuIDEuyfLk9NAKELyhUL/V1tEPoZ4JPW8W1rRAYBx0TxnatTdAvNodLlQDBq
lNVYE3lvVWpbH/RUf7q8skwl3YWU/VtbMzitTWK4k94ayJJwO6I7vK1MOzwywjEPZjBPXzE0JPTL
nqKtMZG+9venL3+/AX9hjaLYsqEC2+/9kKch8IdSY4/F3s9beUY0a58aBjNF8BPuvHo5I13jJMzr
xouKH2ajcBUo6gwMoFw4PBWE2H0ZKEdvugyCDBZ3rXk9uDOA42RNgAkyiAB5ZFvWR9y+QKhrEe/D
PuaPzBJAf23Df5lJ8PWbh8AYp08zME6PjCNT5kY5Puhb7IzclJEXDJtxUlQrZAVsOsXcLWHdZ6im
CcSIlJ80oPM0wYA6/pYusH5Uh/nnSAz1U+fPwckFu7n4yWJ0F6pFabVw7OKFt/v3p/t7x0zPumiK
lItcgqb51y081CUSM5mVt+EYWJcyBdpaRXFuRoSqLkhmJnw1rWD7qRPFgf0fV5tAsYLyz4Lc7VuO
9evVidms5wzxEKWeC+aZRS4TmUwJwudAnL3ORgP39897Dor6ZQsEMLJtmNKLgIq9cHkg/zizotSy
iBPsieyIswa/wlDaGNSX9o7o7WJ7LrOQl1XroDc7uruuWWe10902RW9svSr/NwfDajyxS1sydpn2
88Q8eJjn+pSNc7zQASziMJ6fzyIwGjHx+PdPcTa//uengLfseajjKNXZyn/byD0r8Cqnn/qbsI2r
S7+x6gtH1g0MKsyHAFdXgFTpZZkPHZ58+Zy+9Wn91JigaJCxwor8xc45MuPHmf8MkJTBGG2YLN3q
CYfEMimwsWp4gwcznb+AEZb7caHn0bnXjyqy9ffUN6fb8+vLzJyhvBvP9yOb+Dc/C+pdLtwaftzo
EO48WxbplN5wTBmUXxRxjKIZLTOGZ7WNp0xtHMw0DXa1HtxNrnWxywfPvwlMXa6dElO4bnLUlhFz
ZfJi+vm+1NCIFCzGV4ZFmK1kU4Y9BjyceH+uj4tE6FvlJfjgzdWzgY7kknauITG17x9yya4xOzeW
nJMdBCR/BWPTeM0dDmC8iPOtmwMWqq4z+33aiAifPWYQldWlPyLfKJ7OM76wq7D8CMehfLIKTJOT
IEdjBNvyTUWW+RLngXeECk9gfcBOU9QOtlt///7f9wa0tNIzmeLbLmTg3xACx9fFlJiNuKkLOB7G
2HPSOsu2I5186w/J+PME/I/Ex49lzn/vVcW/6JD/9/TJ++/lou9t3/+o/xcFyosG5L8XKF/G39+i
7jv+QN/jX4XNy7/7KVH2/8WxZSq6CBS1IDqLhclPibL/L9aw4ttbuP3Ad4sY+t8SZen9CwUsQBo0
c8Xq9tgY/y1R5o9AtIFfUamIRRvg/ScSZYf7+ifwIAhGdFFIUzlznWVr/HU77IX2XdHU5MDD6Nj0
7tRezGjEQErBGHDJwyYns68jp+lXncTm14ansbGLCatU0buPXmp3m5qgqau5bOU+nYe11YVfDQmF
IQ+bteXkcp27NJVuqjcpzmBJl14OBOIacdp8Sl18pJpMWce08ipYsdWEo1eTgJwDPlurOg5qQqjz
8gdBi9VGlpjojksWeWz085ORozuCB+odq8Unl/rNZT6t2B1UhoinbjGsHnL8JkVE8YJfpiLCHuc9
PaxsO4n3XVFEO98son1QJ969rHv5c53+/3XzgbDfkryw//26eSri7vu3/3FBJuq3Mv+ntv/8D/+t
7f+X5wImoxYSSIjpB3h1fy4cAwE/hzeADcJ/RhAAOP+1clzxr2Vl0JPayG+dZXn818rx+SMgLV52
F4TBc/6ThcPa/Oe6WaYMvm3hSES96zJoeLducjPtGAO6Jm/rphSCZKLwo7r3T1egUEH6Q5ONFv7X
lYl8rG5Qupi0rgzOvQMUkf/LKyx7wz9KIYaR2s4rrrAoHfkMXtf+n1xBMpkQCJEt772RijlDkUkM
jLZ67MIdecCh9IMrvAPLaUyWcYOi3Eea41BBvoONwkrA2IV3tsq6Uo5XUV+Jh5kM909xKElAYG+r
Cj5Z2K2tFNSokHGwZQiSXamgTaFW17OZkElm4nTehmKaPzfmIPJDPRaNuQ+cWIyXgmFEjjtm+uEE
59dznJvnxWHU6gF/KuQ83rt+vC7TsXaR7VOTmMwDvymfeXIpsDWR638ssNufpeE//Q1+3ed/Xok5
ESNZ8BpOm3fftSHNNhKMWVfWVD0GqoFZ6813BT43P7e8X2xKPr4QfhfIeECRWWW/vFSgqW4eFxG2
/D31HFHvti6fY19//vvn+f3JeYz4faogb+ke3q+/0c1KNYEIrpDtbmyIujgXq5excA+GTj+41q9g
zfLsFmDao/XEEoR95d1aj720kwJNyqpX45H46TopoS7Na6u9iLzd3z+XuXzl/6uyP1+MD8VAD+CX
/7+fBKSM9aUaybUecxta2zP2j6F3ASi+qtWrN9w34UnllzbShw8uTN3x+6UVHxC/EsvlDXn/NmoJ
KFQVjb2qLad/9FCruKup8TNvXao+vCm0P9qAe5n3zcJL4BR2xXxv66Hcdu1Yy41sorg8ZHKKbxKa
bkwX3KqI1hF8STQrTm98rnSeEQ9aiRwyo1FcJCYA1ORbvC0OXN3HYIrNl2Buce5RLpZArcoJ2rAc
XFKRSmR9TXPdw1giEU9PG4l3tbFOGI5eJsgdj6Uq+Nu1q4evWaULd+eFln4CUh69NVlvLoKrVt07
IKSLNaoni3VYy3k85Qxp7Yuw0uJrx8z2NkuDFutWOwBb1q4xn0TltRIijB/f2334naMBc+NRFL0P
JcjHfimcOjAsOmzzAcAeW+FeVZZ78sewfkCp1ZTHkcTQ3VQZ7bd4Crtbp4AnlVtRQbZISMpOl5vw
rJPF3rXF7rDZD71rX4H6QHyBf1kJOOqLh50aSkNuOsTSYjeWZvUVUnuG/2Q/VwmNUpqPN9WM5KQK
rDq/yptpeA1UX17UYY1pVF2LO99u1a3ZWHjne9K9VHOAk8tAJwh1r0+SDZL08sbyyyHfDUMn+odw
zLx4ldQ1+hY3bcvxqjVa6O+h2w5GuCapYnTXCdaZ/R5gsXfwEva8aWMnpX6oCi+M8G5U6Ys/+6eE
/e7glGOwi1Rj3w2y9R90wfa9N8Ngl+WRt4YcvOK1s71nwzWDS6PBZnUNVzW8rOK00Ce+TGvX1t64
GVUwnBh3YkoqmnCBbqqkeNSsmq1Rp+64Kyy2j8veT4dyZVmR51x2oc72s3KN58qCVQ23t2/pLJMe
Z+HJbaLbdBLemrKxVviju4ydO9QeV303zNvWQNKy6uwmPpJYT+RK302i2o3B5PcXOY/yxodSeNSB
z+FRFJOGs8G7Y+81P84NUbqhAKO2rR3lP3boNra9Fc7Ir/DEGNtKTwenLXmXCcAt1S6cIKKsvCzW
u7YTXnaiO0Zy4tSDztA+wjazbuDutcnbINAuboMx6IzD5Pik1dIzJK9tafjlBcA7YRjFXCy20Jhp
r6fcdx5dpgXxZWcX0LL9eMqdTe02yRcYcknVbWTf+sFm4EDfSw8aNcENXWYT49B4xrFohNtvytJs
PhWp38hdbLXYlgd2tyvk5D9EqLF2zrSItRladK8WZKQdMhJ9MCbd3I5MeF4idFk/LFPLQyJy+NqJ
oQ5J0/SvqhZ664Rxy+IaMzVsTMnsbxPHdQ8I3weYLoMKP2G8aFmrQufCWyVhH30re1/dBwHp4FiR
F/OnxrbJA/CqbH71o8QCRghEsfP04JxaqyJldWTX3Q1t0H127Ui9TlON35iHqAJb9q67HXr6D8eA
c7Symjo/xW5jGq9eG9kmsjaUGH1o+OmmkAHW1JWFKHjrouuCHsomN9ADZe0lzIFPZVFFr/BgiksY
OfNbErvBQozJfXJePIWvtswjofejQdbwQtOKn6a4Ce1V3hrN3oEz3GwEm3i8FZnIf+gOim9a2Rr9
GV2kuxd+lcEt6YvRukEB2Jpb065g96YOmr5LRyI7hWYcTmKdO6NfHwyMTMXKJZ3hLjCkrq8aM8n6
57x3dEBYrchQAuCOX8mNKOIGti5b9KLjAbCMR7xjue9iI2Fuv4pkHKqXzsv9dc9kFG9SV0furmMI
ZFzYCWDhITKow1ZNngz7ojY1kkpt1nvPS8pvLogjiCIEwVNekwi47idj3nqZH8vVIFrjPoIvg/s9
+qanOcgd9Gujs52SokKFY0Yh5uphuCGZcXpWle3Ol2aLxsmY5rF/rBuRovOIi+K2w1Zm39u29xUN
JfB07+OgtXPTuSLSoIyU/ZQpdAMFBvkXWRM23qHspDLhbpm62ablNPsuBu5TpR8KrHfnUybiuNx5
3WzJW6+Tbf65C2pd72Rs9fEd+Ga+FXkvTn2Sl+aXrI8YJ6nYqeWtpn68rM1suAsTPcuDWWsrOMBB
jDYh+thrUxbufVH1llzPbkUklTLJ2YD00hkcdvU0uuGr2/C9QjHvJyzPs2lUu6RHAXfAjHmynru0
rKp945In5jVDeCjxwQyxZQWmh1M5NMfJMpjkVrDCWDldnOFs2KO0VaL0b7NQW/52xN65Ok1014SN
eD4GlGYX9sQpBE1LDx4YPuzVcHKzXdJmiHiAdef0wnBmQmWSCiNaWCtNfRhS13IPnA0EosPXy9Ge
kHwci9D5lIcWVp+JO40aueTQHZBs558QYBHlyQbg7UIZF7vWUFNCtlAyHNEymqwS12nxErIi4rRE
0992MxKDy7yKRnMthwkyXtqOTb0qJ9++lx12+pYe9b5qWX1hFzc4OE5B/GCnraAbCOwt0RfBdu5V
PkGKd7O9Rw4gNLsEaX+PNRBOkk7ksIN5s1ki9J7xBspmzz42YjDNy9R3Nfa7ZhkU97JEDL5N+0E8
MCszin0LARGepWh879qxp/Aenjp7j65m+TRH0T3btJlsgPl7nPYJLkg+p2no62t0lAlRmEUNQ92Q
6jIOW1FsygYG6AVqEsfcWW6CwXlX2Nz1LJqJwxQWFiSzhNSLKRlPA6zZdTlTWo2YxOVfjDHLWHeD
guw+tTqFtG3H2BYwFpZIwxhBfEWJTvKtnoW7Ce1KHKST9SmCZE2UCOR9gzlTk4DDrqAQGwia4cY0
t5HpoAcMgtcC7HaFK79OnnVnxhxjDeOWa9eck/yiGZVfrBWgU4VsqQiPSDz4Ec0wO59nf4FhYNaU
+wEpf8peC0P0ELZF7BCB3KfFqcVZbKNq3UWL6jYN7xkz9cOmLcq0xqQGpIoQnpCgP5fEZK+aHrFc
aYcHgDMMazEcU2HdbIp2Cjc6tA+1gEIaQeTYY1se7UKmDusAa75dyOrPV3VPflSGzPgwYnuxzRRR
nij6XXWZmplof9TG4DE5busN4QHOvs0Mo+CshamDhLPNh7sh13W6DQYr9Q+943UwZgvxAgW8StlI
+mprzPhm5m01SjKNfOKkQSlGbJzdVmY4gCdQ8mp0Ay3+mZN5aXVtQ9Uby+FSTF1pXZEDZOnVCCfl
a8LhSmFg+CHiM5eQnhLyA/ExIPcJ+VW3I0oh9apTKPjPviiQm7Szn3CkuR6WC0GD4KiCdldqTTFh
iBdjZEC9BmFp70bbgsKZ5617YeWmAm9QSbn1fYiz6zohSXCnAoNw6imax2M1UC7uyrIai5OcjeBr
bjEqJsKvMF5oo3pi6+JqMh68IlIeE7A4x12YGdlrlwTp9M3yiqD+ajalGe96Lzf6DTTcJn9w0ogt
pKtx0ewbP6LWGnOPJCZl5jiHVf7WspExrtphJDjPau3HfsrpE/JKTKdpMoKjAWMlR8YIDfOSE2NY
Z5EfJuiE6/pHIcmVUnBKiHhPj1OawgVFuzoVttzikhO1uEo1xjGdiD/x4AYcEj8JbuBTZo9Vu+so
5VtAoVVMqjOC2NHu8pvZ6dqBJeVP84o6cp43NqIO2o2UeYK2kprs57lV16pGhUGX4WCXN9FDybz/
kcVO9sSSU3uvStVF61fWzlCt8cMMWVlrtubpqIUf6JMTRLW4mMfKpmqcivANGkW/R+heGU+9nZJT
kpQqgIqfmAXUersRO3MmlmwzQZsZnitfkmhc+pAX07HLto1jgIzSZjWbpkuR/WaWUFug6gJVZl1a
e/KdAsIq5nkKiVSK4D6ZbS6QY5B4s9YZDupHA8KkdWySOiwuVeaikXR4aT/HDWbA6z4bK73t5r4s
LtN+1hdlZNnTkW0xOtJUQVPMWlvEWzPR0xunQUKk25xD0x0jYZ3+J2lnths3sm3bH7oEGOz5msxW
SvWyZPuFkDv2XZDB7uvPoM/DsTIFJQoXKFRtbFQ5kmQ0K9Zac8yoWe5dCZbooi27GBOb3oW23CEU
1mun3ddpFA+PlH5c8mKOkaLay5sfDSCmG5ph7F3oZv4ahJfC0KjJwuqotGT4qgPvkdQxx0Hhhaec
bjELQkW/GeY8hZVk+LF71YV1Wjx3pUfPXcf3dDeNWWdfTS7Fi3y96B9H9BcPGoKE76AX9BG5iTNf
R7GOmZWdW29jYZD0po6klzfzMMDEMZJOxo9OCCiQY9JKqpWptOla66NpwJ1JH2+BT+AAY/VyWO4m
2bgCZGADn+rlzxoLwztNk2V7IOGY4T1PaZKG+3VnI9Cj4UCE2Y3dxPM3G5dLd43xJiaNZqJxJZza
9DXthNEHJscu4FGJbnLVkHrnGsP5063C1sArw8ETyamchiOgdeujmQJiOKTQoOjXtYkZfJWvJ2Au
C5gXq6+s77bTmOaPtUDGo+v4Tit03XB6aQLY+X0cfU+hYD3XUw2mq0S8iDgnTx4q2eovUnBlLWc9
u7PJRW2wT2t1inpV+M2QNSablmiuPQO8ZDxXDDvWUYOhQjz0r3SGJX8gOGDyaIz+uMMGd7p1+ol7
eedIevQFZ+KaNvzubqosY5fZjgD9aNnTVdzGyXqmBD5vWXI2sgrq4EExOD+d1tBusr5R6aqI9PKB
kLT6pnph4dzDw2MbQztVYEGYB6MFuG9a9Z3NTbPWHANJiWXvnH5sjxng3yMzWqwppmOVUakGClEl
ngcrf6I199GyyW6sUpPObOZGLqhhQAr6w0YjrmDv+dY2dOLhMBG/l3irluVrK1Ud7/jTrNssNjPs
9xA5rrjJmj/pfs82gNBo2pldMQRl3Q5iRQdrjq7P8r95iNf21ViTo9LGVi32vVRjVrkZ4rLpWjGe
3qLDbK1hP3jBRtjfGtwkvzpAV6uDge0YMorGKa8So0ZmmIegKrEZzx7gGYzfNBkVj04josDWovE6
16b8OMhwMbKDWnRbeU6x7ycze5Rh526Qb9tB6aLC71rcKZ3M7zGt4vK+yJ5VsXZot/yuFK4DnWu0
zj4d+V5rJoGttjFAKXdT65q/o1dQaLDW+QFB0pQhaqTR282ICtaODMUfDhTi78ZIr+OknfdRPKYH
UCcqBLNDdaoc+hbIgTU++/aUPsRCeBh92mPobBLgCwvNQZvXPSn4J5UPzm7uWzwmR6cvyqChB3df
GSEZi8rC+ydUmFlUSgxbMWgcPO5UYaTE/91n6yJGPwkXY8LFY/JTruktpBjoDWLEvBTzIxJK8mip
xUe0lhP06wkEzcC+ZoupNldUG/iPWh8nkHxKjWyXsX9MK2HnuGHWk78eeBFeQJdQf0SKhNFQ30n7
d9Rm1YaTvvyu7BZjUA9vvVaY/U09K3u9BM9fvClz8UesCkXYiijt5+z59eskNavfarOn5/e8DpbP
WPcTgjiaWoNOeTl/nwvtTsyOA7FtyQ0SB4yevrOMyp32CXSQ6Yghiv1WwVdgMyYvupYmFwvMSDU5
rIhfjY0+ZToYWNHgQBXLMNs2cc9x1DX9zz501IbesHtkghEwqJqbFDrNoT+qnqXjajoutKyp+7a0
vd8OCuS7qTAGM+iMeP6KmsQCfzINjyTBuEv6iKevPVaXIF3ZKo/Ce8YVOlaGKdcztZrNkMzJU0hD
9Vaaibuh8hcmW1pq3HQ15kyCjZxayAporxs70BLhHu0e8FvgmTJ6cOQEErOmwkT0y8zDMnI19k/h
TC/RC3ZzkZsWO3rZ9ENLV6SxzcDpqfao53Wy8QvtV4cGcF5J7uO/Q0Vz4QahsAhKMcRbO5Tz9SCR
H686gfR5P5SyfXOtwtrpboW1jKKxbT8h2UM/2prQT2jTlg8GLRF3Y86H8zNdbTK/GNZ6keA1Ugg0
3xby+mbVNBZmI2g/Z/umTkA41Iq+CdnfzJ4xPVq9nxznyZrZZUW6klf2DkdPpt8egWOOMYRFPL5z
pa2+zknpuld6V4zstnBzbsjJT4SHFZem0YiQe3ncY7k/Nc4Ld8PhaoCHBNd0GPt9BGX8V01Q2a1g
1RbrvmZqrMSgq7VHdmo94zOEKMrJ+peOOPhHXjl8B+lwddxkCBvzdYxQmXBb5052U3pV6e+lhCq1
imv0a9gOlc1NPHjsvoRslhmk81Tidi3ADidk3+/GuPdxblPI+neN1SFHT/2md29NE26710NeCOCu
Z82qrO0BwNyAeUzeuupgxDkA+ZBY/y1TqbPDwCd700zLAw80GOIKIgPwHy4P07BLGv+OZfkA9tbB
qdRCIZmMdnjwaZu2t36bYAlUEif7W5d46AanBANZPD4fOP5E8mud9FYgUazT0uIX4avkyuMHhkIq
j6+dJ18ckrBYfc1paz7SQ+muwz61Dk7B79/qg1aEa5liHAZPy2hpRovDoUVnaZEYhFwhb8Jo8n6R
0PxdITkOaZexV+0I+XOyk4rmxRhy9SYCsfJkdpbaJdJI/ph5NtXECSGBp6cVuOy6FbTl1UST0BFn
2NRmKcTRvGpau6ROAUngDXZEocNbVuOLFbplswoBgVwLs+xJKalcmAdM7HS1U7OmIEsMrUQmXKAl
XylLdVjQRoVMtykG3eikRUFpstO1PsRIsJUdaLBo7rexbSB9oRYY3niRj78cTVBZu8vK3DwiJTbM
lV9Ekw8Zh/w+VqyOP2GjZo8NFYUp+SlIjvdBhkPxMbVozwGzHk3u3pwmfMApRTtvwxyJYVUTOTl4
LECorCvIXg+RaLzn2in0PlDM7KNyFb/DrSMQD/6QYUApbZIs+OnFtZPeG76ruWty9orUP68MdUPb
DG8YSw8GLgFN89aTppt/dVy08vueuPdQsgeO+9I18C9ta8N4EFHlZOswK8WztkS7+8gyRbv3KxNm
Fg0MG0vTijsZOu2TEplN3rzRxW8cDuLtWIpRo0cSzkXQjmatAt2J0arz3rcQHBwy0ELfEpskN1bf
hfMu1yJJFxTuo0Nlp1yjpD/fwQZI7gnrhtvSpBU4cMVYk1DQXf4tZwx/YTGhywDeNbJpyrQRzkQl
2KWdjk7eujZt3FNjpw1fUCzqUDEwUT96Pbc4bsJk4R+VwcIOEibxSzGXhIzRHKMJhqhYvEg1ZdMm
a1Qeb+ZeA8KmIvKnK6VF6UsiSQewNztaucrzcD07VnuMupCN2c3oxy9zjwpQNb4xWBZudM1rnrRZ
k1/yoraprHFi/baKNL3Pi9Rbl+wV9Iw7noedt4NFU+G1cXGNB3D91E2zNQQ5amEDBpny/+QdN9eV
Hiox4zvYtsPO1Ocp2fpuZKWYstZeT6+yn+/HMmtphx9dLC2LzNJ4NT2spShrvuGgYd+ESqsPut8N
T7qJXrFJwZ+uwt8+kJkH4N1ym/q/Enc1+bbEbMzJyRzQUhflgQOPFyJJJvTfLYgdmmLH1IvhMMEj
vs4QYr2mYVzLTaJyrma6ZD5TU/a/kBW86+P8ORQ2RmOmE4cNTddtzVes5k3XjYqLRp1eF/HU7dvK
cW8sF+b89VSSCDnqoeVHWwDVjbyqu6GrDyotS0oGfOpbq2vKflOqPsUoKsx61P7GrEWIHy0qhAVN
sEcrDEnw8cUxiaeanuV3OqSPVV1SGFqrKMWatBriiAQ91qLs7ZWs9zo1w8dmOXSjzmPmOX6dYbPI
6v5OoU+kQVsaiGSZqdYmkWIkwCxn47kt0vIOchiRYEbekVfF7W07khvNdqmbcy6UzWL7OCRySq+g
srtfRYZlIOyqdrqTVacwBxtNuHZlLK4iP8VpD9ZTY8AiSZofmWjKZCvlnA+vdU3NAv02sIKdrLHK
0mXiVpteCwdKdWRtHuqhn69RUY/ZQ0l5jifzgDrci872HrDv7sqrPJ0qmDGlq32Z21q/06NoblZ6
QdrIzhoc3EsErVzqDMcg0IHoewNTzn019SUVHmmdY2zMMsdy2e/CLXGUjg9Zp8qrsRPWDyJO3pBt
i1ruqXV9qVo1U8/JzQ6nuKJ1551ReF63TqMoNZ6hXTUCb1ohKhKLs2I8pQGaZWk7VAkcuoEdT2O7
zp1ee6FvtNmnLkcq5nf59IMPJ24St02z7xmPvTKKxNCeKIrmFFf6DPpnobnm09B5qFEiREzrTLQk
BOxUwv+i9tQfusKHrjxHdS13EUyYZ1D6fY7CfBy/dBNol3qKzCNN28UDVfT0Oy55co/xSCEPbtHV
9ObL0vwhRht32Zy5Cn1lcuXGytv0qRRTQ1t2neGKR2LCfyp0woEboEhD/ogZuBsFhQfFYBX2aBO3
tDBgtJ1LaDZrkEG5TjTiOn80+l3yQzfUHcWagv0xMP28PcSKGOJHTRFn+qI5pYgf27AAawHAxMwh
qlmk9G1PDl/6PsWFOxyT8ks7jD4xcuuRRae6rmmrEiOKajv3vhY/dGFXU/pKshYXwag41PocA4+o
IG5ZaT6/JK1p/RnbMXuK7Zq8khUOITpB01m8vJShNyt8GUZADPVQ68duwGXqNrNhnD3G8cQMT5lb
7rXNkX0oCtDnVylVZu6kMW9/NXmGerMgYdyKbIDjZLa+84Cek4rN0HTFPQz49snk2m+BTesxnA87
p36IIuhkx8Ewym2eVdE3h0AI46kxJNeY6hjvtH47vTUZSvdA0bzcB9GizAkMzu3xWpujZEGKR2OL
V5lK7s0oN4FW2WFTvTZzOtzmiYPJYRll+SsmP5AzddF2z53tyOfJcWEAWE6tkexHku7NjcS82dcg
1PmmynB5R89bBUWTGSSTalUcSejleDQmmlhbcMzB6E5K4ktuy3vhEJgYVjO/1Hji3lQ2xvImJfe1
mPMerwtUknxOKgewiCWyh93k2NjRTmbuwYJp8tSF3YDeZq+5ujQe0lIZvyy99uN1nJj9Nstbz/iW
EAOS+5zoi1hRenT3LevlIO1UHam5ud9Frbxrk15i0upSb9Z+2YTZbpB6UnARTMytYaX6Q18Z/c5I
HGydi2SyvoRtzg7bKzYkt2tUvFfcialaFq3YG6DRsGcq/Q64yBD5G5vixB+OLIHLaC2xXrTT/K1V
Ut5gqxHfVygC0xXTqqxWDvm/Cml26iJqsLtaPTZGY9y3icKdsejHW1gOxlchOwElUNibhrbMt4bq
fRjAh6czOWkoIebGUG+ntpqYJRZKuR4uY78xey31rij9jK9kisotkTOOg8VUd9fSjKMb167dFzpO
U8oMhrqtB1jzSZRR78ypQXNfEREJfApjWJCEFP5/sZbCTQ8s6D6VikxVHvKDIsfcRoXQ78xEpSRy
kFnj/xiZr0onuNeZmhsJzW1cdSHAgD8wvXK+BNDr6gpIfoshT85+vCdIzzOonKl+yIeweEpFO3w3
yySCkeIMLVF95EsTo5Swbve08JVXaWfh++sT567sHCBJbuta8TjR30A5M23S31C55m9Ga1MZ0am0
yT3pygntk97pNzEVQN6FVdThYTCVhW2Fn5i/TZbhLtStUK7NLgV1VmpZ/hhFHlkHGlnEI3LWlEiK
rBvutEZfbmMwDFyLuhxQU2J6X0D9VPbG6ZWLBC5NaHLri0KtC7D75SH0IwilhXJrbUtEUSOEoEa4
L/Nozp+nZMYdWyuGo0Fch/lhxi63rTjSrmn5U2KXz0V5b3sEOVNIVzSZV9FGXG/0kLhl+XDbsCWo
viPP6UXf+7kxWCjSXopbVBHWUdFHNypptXJtTmXXvzhIynbYnbXjKmw0ezwoY0a5YXsk0ljiDZdI
wDVrl21SC9oWkE1MSXfOu37jTPWO/SK7D0dAj1dZ1GWPsSopy/MprlFezV+otkftbaKLMCV/CLWS
+mf0XGsJ62pQ6W0kHJLUNOpFdJQQp2MziaocAsmkWBczLwxPRaLnNSrLZlxNYyx/SswbgIxVXf/d
Tm02rbABatlWnY8ygvpWDiKprDYeVYnyUTHqozUBOQ3Zxm65wjh3qhvlA4SwJAX4hN/CRC8zkgLI
haEHQxiwYe0vMT18zZTma3cTG3axVx77cAAYW3+kcEbit+HPQr8Npu4wcdj0V53jqLuh6elvzBtp
RltpewXgCDILxSoJncyg80JV92ZqGTeoI2Lzmt46SPgmBDaFxbVe3WtdmVHc6VkqVPoT7hqNvIuk
ZbM2BjwmiW+uRRjPb6HMhifZ0Ui5UngEHqWv5nYDtCL0A9slwNrWPv2dK1Hn/YHMNehSIu9X7Jth
14S2SdnBasSbgu0JLZF8ZIV2Ec9xy856ODHjZF0NGeiN13zU5RH235itYj6LuZVW0RSB7LS6WbmI
Mza5nmcL/tELt4QJwiO3VLYONVMwew9UIeIJa3k9l18Je2RLq1kT722QGn9aGui1XeFjq3TPVd7r
d4p4Zm22OUQmvQfTuEJ76xWbpYxrr5oFLEcrg50+sg1kdC7pFecH6sCdnDvjiyvUSLVwqDa8cf0b
rX3oBnvgQ6Ox5iZDwM/JPXCJnW3SEdRMc7blok9D6kMtNV0fwMrGHDvNIbVOAJCR6DumiWEdM52t
JChojPti1pH1YqHVW2euEf/yDH7KHhVjjamvqryU26IgM8UvHuPryWvHVx8NpbPFBAc3aXZczOl7
DsPo1fek9yuaZiM7gGInjUR3oiw3BPBjFth1JW4mXxLaCG+Yvnallf6Ao2y+NV7fajSDld73mM6m
LjAbGJZU8yPvV0z5wmeLp/5CChX0RqDRTs3WpUnKRHFa3KXdFFUbQV8GuEx3qiHlpJ7/QAqTNhAj
8pKnvpB6fZuF+jCwDFObgAVhfH9XWPF8FYt+/Klzrv7Gzzeegj4z2Hcq31jmeeqNX41aIJRqNJFT
ZU+ScL+EZy7VQlJLW/LZuDIORinSI71oIKzDwhP6OjH87qvkNnmdjnEmYbH1obtWbNTTKu0pJoOy
M5adOurJHgBu8/V1bTVRFhgWOO3NjCR5RDmrtS+mGq0f6MR7KMl5HHKYcLR2V0nYVc6B2vn40GUa
qqv/142Y2y7YDnIcmVmt4eT3fzzVmt0qJgP9mKkSvLKj0uOE1vDNSPGMlqauf/u8O/S8fRjkj0vf
h3CIovRT/45qEH0bq8lcGe3jlBg3BQsXxu7h81E+aLSlFql7FEIRuFjWSS+3XqchGtOUarwRB7r2
mPhw16tbarm1dUHV+kGvq7+Qemivt21cdk46r+nPqvO2WEyOYm5seggILXz4/Gk+eGc+Vm1keUye
B5Xj+05o26wRZkE/xnn3oXafS3ih/oVm6/MuaPAmum7SXwY4wfordvyngz/DJLMnW21RlB7WjQaA
NtvptMnOmFx9/jDeWW+wp9sWXBC61D2B4P/9w5SNa/oYo9BLUoerlLTekOhcEfYOxjjeFWinC+Od
sAWWPmheGag4ekToIncWice/4oSqntHfRRAF2nxhyGK5J65KuUv8mxQPpmjTU+51LjRfn3+xpe2Z
HjYDupWjn/auGxFFTZ/euFXVP2KKs+/Lbmuqzedv8nzm+boDr0DQZe2i/z95k7WXq0Q6hNDCvxvV
S+ddYt4s7ejvOsj5QMw4lAV0Ijss2fdvDogwdw/pOIiZVdAITM+q19R2AjlBazMs+n3xlzX7N6N9
abkYk1s8JKl78/lTns0XVAaoMdgsDMcThrEs9X9mpqgK2rr9meSVad9Vcb1Wevc4pU4bDJq4h6m9
ppRwCdhxthyWQXGLcoS+MH9OjUmc3Kf3MhYkyVP/Vjav9UA00FrDQ6tVx6k0NmpwbinIkaO0JX2O
Vnc/AiZrzexYNvO+jaKbOhofP38TfyXUJ9+DX4VeDQXBolQ4kQ/IdqJqhYJnFXY/qtq61onB7NRq
Vn114zkqiEZ4pqX6AvXpTgMAXBbmD8MSF0QMH34QX+fC7rO/Gt7JB3ENqnXAgyENFrRc2tra90Gn
NtGaTMcekGlA98/Pz5/8bDtfPsc/Qy4/6Z85YMiJAn7JkDLc1jYZD6i+A8U2JYd9FV9Yu2fL6mSw
hSLwz2CjHdHhPDBYT3cMBzaFTJfrxOdPdLZBMAgry7UNi12Jj/l+EBoip1SVJvzXyd5QNNjVGU22
xIKfD3M+j5GnuSjU2CB8gB0nKzhyta5DuAwd1vbup1L/A0GJ3EjRfplnt3r5fLDzZ/ItnUOXnd3B
s3JRrv774urCbLTOdsOVhusHYIkgMvsXZvGFA/d8/jEMXB90riZCWHd55n++T9VFBmJ0P1y54qVL
twW18pIOAbqT1Ve07MHnD3U+9QgkBCKaRbKDeufkoQatjzu/iUinMSr8dnXow36TjcVD5s+bvpwv
jPfBF+NwXDyRhM4/T1cXeDpSfcIIV1b1o3fA7o/dYzlBlSij/4RM4FzkL+YEDwW2ykEe/P49akuV
qkwddxW37gP/ZrWPekkFLjW9ddxd8iB8z974O5phQKAiwEBPiUTt/WhgPqWiE48lrIBuPgn7z4AO
pNSp/rmbov9a9sPm8y93Nh059A3LZYr4qDft0yWmmqLIIgyaV1VqBXYiN8r+HU7Zf13IHrQLAhrH
ZCmjVTt5LtJMk+GXDkXm8Rbany1D7uQXjsCzOfF3DI9vtairdetk36eQVXsYExGUaUePS7wlr9z8
dVIX1u8JvvDvN+JBqBDR3mN4jn0SNfedOeHLZBBntpo4mvqiyHYbjOtGM72GLfIHn46OHl5yTXVf
7jHjpTZD9WZjpOF4YXaerTvoycIhV4rjNsvhFJk1tCBXRmhNq9SwBhoHqLd7hWU+m1afH+bOIBEB
xvFCxHP+orFDQ9dru7DLwIedvGhLkc2h0kHRvfNXmfxp6PM2zI6h8/z51Dx/OBPgAlMGQSCdhKca
StiFeFF0NPJVvOx+IdIl9nVBv0WdBLX/5/PBPnoo5ia2Y5ZrMe7JQxVmPyQCbvoqw5gA7eYBySN9
f8OxN7T950Odbc1cgthJDGBzjoOOdnnuf7bmLDLTfo5KdwXLaF2FL23TrLmzB3Qkb8ruJ0XBz8c7
X+KmzYmFahq3V3bo5dH/GS8WcJdN/L1Wc2/Jaz0s8jVVw+pq1GBZfj7U+f7FUL6/cCk5rQlG3g+V
tE5k2W2GUqj3soMg/4dHx1Ssx8mp4hUFCecKAw2Qzk784lIYv7DNnAUlhH3MlEWh7BrW2YwZMRKg
SUG5hNs+VRKkas3V5w94fk86GeLkZdbCU66QdKgXiSj3wKCmtT1V6iBp+grAG1YbU5S/Mq1vAgCm
d6bSL3HoPpipy8oj8PYMDj/j5BeAYwhjq+cXCNLEAV7tx8qpON2nr7nb/NfIiKeli8CEWcHObZxK
VOkSnkjlEeXlHe5Z0LD8mwLoVtn+f45jvJ83UuvRKYJLZE+l8U7chFS1k9YLmvzCIfHRDPGFYS8A
X7bNU4dPGNT4CwoqsU0lHpo6+pm62oVn+WC5IbbjmBMLgYT98f2zDHFGn1vOrUjSjLZqzT6wjbFd
xXZzYbafa5c9Psw/I53MBBA0sRdXvDVlobpJ7mcmXvy70yy6GIsADCsyvjcclcHJXxr6gz2MoWGC
uCSn+B8nD5kqNLi01XDfFM+4dlP+s/R9094Pxk6nuGbhNtNf6eOuRqcmH3GUptiv/K0NJah6u7Ak
P37h//dbTl6DBcI1xDLm72+Zql3U3Vb69xBEgWkfESE6NqCipzy8DtOeIunGyXBFu3AkfjCtiAgc
mDLs67Z5eiSK3jErR/I6aqkLMr41BxY9FJ8/6AcLH19MTgyAG2QbTu/4iiZR9NDkcNG//DEqe0v/
7m+Ec5vGif/7UAu2w2SbAdrFtfL9HG6iobFg2zkrikSvfTI91CCF6ff6GWZA2D5/rPPPR2QIdocE
pE3q6TTXqcGkxaF9mcWmtmsa76eZGSiN/W+fD3P+9hiGixCgXfYx2sreP9LU0ygEY40MeNcf47Gg
Ak1HcjVtuH1eSIz8PcHfpSC8ZWsBJqJTpnb/V/n/z4nrW1rb1H1MniEdXO+hJut/iAxTG17zrm7S
rZlSQ9mQHfdeLbMbUwp+M6cVjJ5hCsjCJQeEms5LjjDbvQllPfzGoNGfj0gP6Id3Kc4V66qwCXK7
mYLClmpa/mcKkTatnTmxXwyEkve6zP0rpszYEYcO/TMYPmQso+mUpKrqMt9ZZjrSmBIn8ovrzNFz
m3TpN4oZ3SEtR/U7dNPugGYBYPPnX+J87/ib2ITmQmjHKX2yXm3cZc0moTGkaH4kfhqk3i/ciIK5
uU3Tg2tc2PHPo8jlpuiRXjRc5vLfA/2fb0EAa9Iz0fEtvHlvmnhzIGIQqr+xOMnMOfyvN1M+PfgV
Eo4LagrMyPtpBuyZevzi7BC3ANTUxjaHrTuj2y8vDHS+5fCnmz61dSDCS/j/fiDDln2LrQFEteqb
aV2nl2izH/353HpJo7EAiOZOAuLaR2sYVYiYprn6gRM3zjHuy+cT4YMlCY3l/4Y4eVdaqvUIHBhC
R2NDbXLFaglcte7onP98pA8ehhYq8nDmciCbxslxNdOxnrotZmLKbKnbQkkxLw3xwcO8G+JkVndz
PwxItjBJjrR8XeC6E6SVPuxnhPqbttLH588f6W8J4GSTIbsjiLeZAODOlmX2z8SuSlpklVf6KxrU
Vo5ZX9VZtiInB1+C3hFYPHSwPIMzeLTSEV4fKpCqvIZXv3bRFwgjffj895yvM4fSDpJtHLzIAdkn
STRfYpaXuFq4EqX1iF0TelCJ8rvdp3P8FT/6C5ea8y/KcyOnoHzg2vQ8nHzRKKsdzVD4xGFDGx7T
1v0zzN18YSM/P5oWNAxXT7IJS5775KZGPSKsIlrDVlb/llQ6rebuVjOrC1/y/M0xikMnPqkYj6Pp
ZKVlNUrhMYmjoG7Fz64udyEK21FzUQLJoUSWd8lR/KPHMjkKSZXo+hJOvJ85syqnXsPJKnCr57JG
P5u4gXAubVDnC8KnHmHBoaKN17TOqjsgIiM8Oal/uLixJZCed6WogTFE2aNrD+JCCHZ+9VyGg6pH
yoCs3emtOg81t/Ma8CqxF67M8CtNl5usZf2pcW+yTTo2LqxObK//67R/P+zJKqTvCrYGrRdBqsYr
WtG2SPSuPHAP8Ou3bAgXEj7nn44dH8Ah3G2P6/xfr/h/Fj3QghKRYpwEdLpetY2OgG0armtDu5A+
/mAcjkriP/hE1KHNkylihXbbCEnxKvWylY2iR+nHLP/6+bs7DwSW8/j/Bjk5whCDTVNO8BqMyZAF
IqLBuc0DKDzBTCiYh3/iUT59PuQHdyafwjp7xoJzxVLnZLH1ST3QdDgmXMqSh3gwthZCqVHqP4WI
HsaspytYf6UZlwRes06sLPh8/LO17nNl16HrsR4EVaplFv/z/RSi8hynjiQYYA+vusH96ZdYQDWm
EoGgGoXDXzl9+XzMs2+5jEkTAdc0TFcwYXg/5jgg9AAamwQyNZqNY0MFYl9ONtHAsvh8KGNJ8Lw7
lBiLkI7RIG9StVh+yz/PF6fA6/tWJMEUbRfH6LikmXp+CXNoMtmLykfano+ovK5jDO9Q/BX0to07
B0fpOtMPWJrK8LfrHuzhwnHxl85/9sMA+FJz0W1+5MlLmOU0ZI3lJMFckvInAZYSkfllS28v3WbF
TTbhvxrQZ0q7e6I5qttXlWHfx7mhbfREqnBfJF4UX0k2oQmeZWiuaU00Hgb6IPu17KcaFbg2alir
Jnjpiowm5wDdP/F6g5f8V+UmdOxRhkzVhR3obJ/1dZP9gOsaRkyEgieHVB4a/ajpMg1q0jVHLlDz
uoaIHOhzr+9FEjn7z7/xh+ORYmPhkuWjLPL+E2dy7kXr0Pjkx/mV0X2L8A+M2PesC4H7B9OWkjqV
CUJcFszpdTcB9G5AJ+K5puaWlfkT/ssu0rwLp+9Hj7Mk0TkNIf7TcvP+cfjec8xplAZ5+l3Yv/p+
65i/6vjCVvfxKLagR4BrtXda9UsSXcQqMdIg0g/d/GuGhBCN90n/6/Nv89E7A+/vUvkjZmHzfv8w
eJhzDIZ+EqScEjstsQugP1aC3XaSVheCI2P50CdL6m/szknEdedsrafk5/G5y3BajQf9BXKE36/K
OBUPgOFp05zoEoUXqBn6j7Yc3G1Jm+CXHEHZsaCT171HQl1jEob9crSjwkf3PD5G4a8WHMLzHEf5
T9dt7T2YBBpZp95zv1lpJd7++/siy4EbDalUMuQn+WoItE066GESKJwqw5h2dr/a++F/7htiif47
zMmSKY0wI3HNMDS8IeffR50e2Ji/z+HL58/z0TRzMOawncUgRPz1Z/pn+/WtBuKWpfE8hUv1vxwt
61V4WfPIRdf8OTsxG+DnI35woDEOIRc5HOa2frKvtn5q8iHHNOA2gh5J77UbPt6PEYgzegd98eQe
mguh3gdP+b+XXi4/3H3+nvH/PKUWelrDlZ/WywEWYTMEBfcAPIr34VBciIMuDXUSongzOZImI0mR
VS81ki+6bekxxoriwib+wcJ990gnrxEcbGebJePQuLqO2nbjdslezf8ZS0rWG/IpQbmPw87ZWaEn
urQkXde8OW+thLwNEZ+DH9t+Pims850BVzLqvHQVwkw7Ncoze1mlqVq0eOnr4EgCyKfPB/jgdf31
PiMwJc9Gyef9PleHdRY7lcoCQA5/kq7YVoA46Ni9cAR9MLmXUi9kJ3Y3brUn61YHYBlrDg2lQBWO
JNaoSQAcK39R4kImNF1YSuexKe1wS9lA6LCWl8j4/VPJxbt8KrMsANubwrcQMYAyjITZJLcu3tON
AqIoN/gp/ve3yalBwpMIAoOhk8ecm7gMtRqJBaL6wMzsddVqUFDF5vNhPjowaP4U5GDIWwhSF++f
z2lH3y5kmQV9TtRVxyQ8H3yMBuG/AQOgNtAlmya8MqNdX70AAhi9JwmKs3+r62trad3fjOqOzO3n
P+uDyUqyTqcTh+iYXpmTt44KvrETNGos8R2KS3Ty7YUP+9E0YhbxSREMAo042UT8uRlxaWUEj2N/
WoyQ7zpK2lBB2ktNEB8tDDxjdMFOvBzLJ9FM5DpOBIcAfE5U7xEZr6PMPoAyvfBEHw+zJHyWq4V9
GpvNkdWaHhtjEFVz4FDHtTNn5Zl3/0Paee1Gjizd+okI0JvbYhl502pJLd0QPW3ovefTn486+HdX
pbiL6NkD9GBmhFEwMyMzIyNWrHV+ZZascE5xuYAc5t0iDEZFzxLgBLD3vr4xZo6uKYYnYmUoC8tP
VYW4WaGOBe+34PxlXBbIzfP+tNr2wqAjkPVbiZgXxvGhJQRkQqZjU0yltpPfaknFOCave4FpZV8D
WZIT629zAwBdZ7QE60/52xQzcOWAfmWkWYDbG2ertFdTQ63AHle2y8KNeGJFcOYR6uypi7DSjXCQ
kCFo4SwdJeB/8spjcmnaIEYG30IJCiCnsPzQFiujXYQJrXcIe9PGM4uIeMjxnveyT1mIedrY+GxQ
IqdPEYxWqZ7eNEHienpFvyQkEFTCr0YHumGDiSzKZtu2v/+NTQCqAK3J4ognbuNV3uhb2IQQdhd2
RMSXhfJY5WSu0gdo085bWzh/4LWfMy3U8ucC5em5S+bbMHMNvkLkMq5l3tlIvmzNlosTUKzVrVz+
S8tGvo8Eh02KFj2BU2ulh0IjnVGJ60/2lWyQELaNnVqvvD6W3HBO4ECvrswJKmFMrQH/AwoxiSvn
5mHOvUVpsenheoBwcyUKWBzQkan5U47CzVCnk9YxMaVVzteEnnPEdIxp3FbmWL2fX6mlw4g6KGcd
wQYrJowq7PKQQWMKtsBLe7TuIalacYY1E8JoRiPo/MLDRFUMzpfJr5DoGH3/y/mBLC/Pn4HMLnk0
Z8EISn1ysGL30mbiTaBTBfuiSf/iaqU8PWM0gTdRHBfOCFh85CmjtwSmKv1pBsV0jncxqQE0rvGt
Jtlr+bulw+LIniU8GEcbdhzfy9m4Ba2RdRXkbt751sZXyzfPg0k69A9BHu/Pz+ai1Vl7g9w2iR4x
ROkT36j9sEzcKU+uqC0WyS8VdWm6dFJNcVt7xdxnkBNHImWB/9ibfeho9dQ+s2Amwx58ue4IeZYE
PZuiyxDSPvXGfUqG3YCMKNqdH+ZnaKVgV3B/XYHaBX2JhHLpdIBSRS8fRw1et0PDaIF25PXoQoy0
b+tLWLjPG188JI/GLOwL05u57lNsUzXBc+AElAfpYUz8WwV18clI/z64OZljYYfoA0yfQT6PVb3x
0Xksa7gXaUc+P6rFfXg0qtmzjlYSnnq/rWbPGR04h43mva9b2m38CBDlmhTFB5BQSAiZCL1ZdPIQ
UYMRPTWWNInf1Top/MaAfDZooeoqrR/ZnOMNva/RRd5udCjMYMfQ5EsZ7qvou2eabud/6/KV82f2
lE+fguLnDDAA8yg+EDsVjFdbNLwhwvpXakO10NInntj+yt2wOL9HdgSvQZ+NsNFhyJIKH+GkulID
h8n0Difkv4hTcT2yoSR5wVhqp5Prl6Q8YN/CP6XR2Wg5ZGNQhK8YWZo2IiCw4EBUF3BMmjykUKvD
KQqVke0XN0bi3bSN/fL3Xkng41D6AcSAtPrpWKyikwIgGIkbR2b21ZTH5LKC9fEmUB3txUjj1/Pm
lh7Ws6AlIT7BMb4p3BJBNxMPhiNEqJAsd80ledi8ezMJ+carFsXJ0rpN+m3t7c/bnX+t6IS8xebY
izWjMfF0mDmiGF3ry1xOUngD/xKCXfUob+TcqB/s5ipIXlD6gyV1FRE3/+JTw4BD0W9G4hHJJlms
hZbONDahhjiED80tFGaNdSMFwzep1iBpoaSBdqz9CuX39Nr0xbhtolF36zj84mvae6/4L5pdxXeS
OU6HuIN2w6dDZuWt8jkK4fuYGVqiuU5l8QGZSHItzb1Mm1L72hSvffbt/NR/vjFPf79w7mVpjTZC
oPDIVg6x9GKpEJo9JunBsLeF3/71rjk1JriXHmU6HGsMxku2so+uJk3+OtRB54e0cDviwJxmvITQ
6UJG9dSd1LrpqCySOADGvtGtFyN+17RnKRs2pXETq89lf113e0ja1Hitlq8srNdcZJqV80gqUFk4
tZ1ZXZ6UWmNsVOUNQdwE1eSyg9/0t2W4oJyqGlpNo985/bMX13vPuV1NBgi6tB9tOHwCuAVK32QD
RJeRYM21hw6npj99BzFMDJlWGV41OoAeGgKk+xaq3Q6FTc90EZhys3w/qLuphQ582+sPauHWwUVJ
yDt60Nv3CG0cOtqEh6ceQg95boCO3dII9r2tu6MHm2n0pFcXI5J3g42sZP2d5qJtLN02xXuq/6qr
JwcpcOcQjfLBB0pBhSNJn1rrKsvWsp0L8dh8hPwZuuDNYWh5U5YwdJrboXeDUZtcJKI4gU5L6xa4
6XaMvhjwvpz3uIVNdGJWWPRoGCQp6THbjfu2p0rOPD7xUsfZ/Bse4iuxyufj8mSUmhBbQ+Ac27WP
uRyuz4Ymfzm5igfIYRA5RCDXHH/K8ECeH+LnC+/UpvBYDYsGqdOsM6C2MF2/gO4YHGaIaMl5M6r6
+URmKi1eKKR/5qaP0/3jjSNEHy12xmlw4ZukR/MpS345xpXSPlqWtIFEe4rh2nrtqxgSmb2q/SR/
v+nRWFTTfiORmCy023441NCoSVKxEv1+XLnClXHygULIj6SqbsAtykTAqtPYVxFEq5meYo49D7NL
+ysZFbQj1Z3lP0zhe16AB043DboJ2eC4Ywg1lPMIvI6eC/Tp/U1l3am1+f38PH4GvcEgwEPDAC6s
WaQfhTOQbIU8jjXz6E/qVrJcJ34Og8sycFUwRhG8Ybr1xSZFTinPKV/Jl7fDT7hCVmZr0WuOvkLY
jypaElbs8RUynQS697ME65nBXb0y2EWnOTIj7D/Zhqso8Xpj01eO9iWbFHlG+xjXgzFVdEDB0Nrm
E0GUp5K9hHZy17Zeu4lmPZ1aC+2VB8tCeM/cm+jf2gCb6ZIS5152pgKOS2OTlI8oCQXVpaYn8Imn
G8vZts43K3+TWX9exvz5bgzwJDtvfQVu6Ov5ifk46j8569GXCPNPv4umaTVfUncTnGsXLZDeLJ7J
zK8ciPmhIVaggJPUe7n+Ist7f7obxmdd8rZoOrZkraNo3KjtVUW5o7Z3qdG4EVRpg97QkvUNoi/e
msXh/DcvxKDz7M0dvyY6wp/w53BF9ZbTjwbA4G+eijbPm6QFmwoV1wG8iNdNbgOOBBS80qwcPove
ypLN5BhwSYgXJwRVZt6Fk4GQDeIibVPnsAJ2P2GqTVY89vNraB7jH0vCuvi2BxtwhSUQELxT6EEJ
9g3kUWZrroxpzZKwNdSURfNiLPmavPW4uaeM3GnyoLcrMfwHou6zr/1nTOKtBGGtbY0Bp2BYelsb
AhOVf0yuihZuxfCxlaKdylHpK+4k3SnyQdWu/PBad4iKXhLnm1a8WPbEv7z34y3lcBp77zMndaNy
l6MjVLyOzuOKoy0u95xBpBGOEuzHNj568pta4oGc4INNybsbAkh8KwsqXYtn+aDtY1XfD/JEJsfa
Qm35Hns/qgphOfSwDpPTbeHPWjkslz3/6IOEc2MKEDKmm83YZOa0z8fCVWTYdJybOlBdhG7I6FzX
8kPfmBsr/PvrnRLV3FfCfECJL7hJqqZSH6YcFChbkK+Sbr0u2TVJsQJIWBoidizqFHMZ6ROEV6pj
kMoWF8JgSJEroZixQV0QHYERbltoN6U9/6938Oi9hICRGzaNR8AynZ2sDHgpUJ+5TubsC/l3W+xj
RXdgjIKUYyaC03zwtW3uKC9aY27VIXed3Hjy/P4SKtYbB1ZlyJsezV65D3V9b3TxSop+eVaOvkWI
KdrYgXfPYPbbOSliHBDGks3bHGoOeHG13q3k9AqdwDZd2QILO+BkDuafH+0Ar6SLMAOehKxEdJlY
/T6csl3e/H3h2DZojWCAHHmUjgW/ToAgKOE8vDi6gkDZdZqVasDyBB5ZEM5TpUPcU84YSOrc+dbr
oF3W6UXcv2rDY5pfgVrU1Zs+X3OhOc4WTryTcQmbBqySH6CJSihoPSvTqyd5h0S+krKHCk2QBlQZ
WL+17NbikmkzDMukp5y60emSGQ2PaHNkpLrJvvD0ixRG7jxzVt7Q84R9GtqRGWFCKyRxRms2gxCV
W/SHAB2pDHK3Lzm9bhAvrxzFc1R/zpwwkwT9Knx43FJx/qCkeym6BSAe+r9QSSLxAUszN6ObZz8V
HVHofiXiOD+lEBCeTmkSpYnSJBy7Wh3AYCnfw8x92yX2v9ls/5lSS1ZOzaBHR8otYYyF8aVu7iPz
2+R9OT+P8znx36eR7qpTE3koB3I7sGrxJG3kHvptacXC2lwJz7M4b2Q4KbDQBsFBG3jrDv7VLIdw
fiCzF4sDAWMDDoTGwBmDfjoQv6Tl3pZZkrrSYGdFFcq+VcoGHMy1ZK5hNJaiZGKAuTxKzkaDZEuw
hmqCUUesDLo33fjbCNSLrLko88E1I3jTnXt5grBqICaxEho9D7JVH+zhyWlRVfvp6Hey9jO3fkoa
KpQPTpNt6zzf6v21ZH23zcqNG3Ulpls67k4+eA76js7tWU8rQUaUuytW63s1GknI5M0PzaHnlB/E
gPLT8AXa7Ow6GKfQlXr53g7aZOU7Flbp5DOEVSLRxSsT5sVNUJKIUM1G5o3RdpcxTF9wsaBk6zfR
Wgf8fBQIrnFiVDiZ/FS10Z/EaDrtMhJZfTZuqjDbARN1Wyj6ZO3ZtlZZ3+bN+ckqIeJHTk2Fu+d0
xvV80DJzwCGNvtrUV1ECS6cEsHtr3yXWfTZWv3Uz/VKZ0uX5jbCUy+SY/49hWzic/E5LEmZ5fkt+
bfs3Rf39wd5of82ryyYC5jPB4XddIirWGit3wAfU//OgCQvnXIz8KYdgtbniob9ibJqhSHeB7ZRb
NGvkG8WDo6KD2GqTZH3v6k70FCQpnLL9FLjod6hEcgC4FGvtfFs4fZiMPx8krH2gtjWJTSbDpG0/
7d56cE5dtnLELaDv7BMr4lqbZtl5I1Yi7roO/Y5wfKF7nGtvq9nfKzhhg2xD7tTKoTaW3SmGzDtD
8XB8KqJmC4Nw3nxTHTKoyWaavq34w7IjzpX1uW3aEfuN6iwr0mJkTfL2eRivE+1SS/YdfUcDClMj
oPDrVHdhzjtvdiktx5z8Maue+n880WjkoFy96R2SjLN8ZMDjLtw14MCqemvDWpt737sIoq6K3kqq
RJYLrH0D/3gifYE4WbVcuNwi0pONfV2vfd+88J88lT4vYiJ5vjfEkwg0VxlIzIqp99tZNTVuOmS0
H5CZruO3cVpxEWXNnuCIUu4niEUwHVE4XJBMUcJ+Eyj7okCX8Cosnjv7yTBuIVkPhpaU5C3SH2hC
/4qGbag8msUqwcU8/efGL7isOZmp0kXz8hjfsna6rJJpj0bqpg2fVcmN25dRV8lqfC1Hvmjlrl5K
us/sRv83+SLUA/IxY1BoJSbb2hDc3CResTe9W4+CWMpzqfjpBLCHrKQb/otVRybJNmOnPu7IoztQ
4nqurEYzNlPy5iTyxsi+Qaa9scpn074sh9q1rCdJl1YGKy48DYXQ9dA3QKigEpwI8U8n97QsSjY4
FvkSkn23B5Ng3GjKS9V9yfOVA1jM3WDggznEIYsrw3MmxCVahbR3h+6g27VACFu4f1Wn3TixsdOS
NRySeJfPg5nNUIYF4/uJKM6AEzwjLwAlcCZ7lZuPcQ4RP/JINZEPTEGHyZrCS7/KkpWweGGQJu2F
sFrQ7AO5oDBItFvLWccmdgc4AjZ4WbslWfsNGZroCkF4ZXP+JFs0B6kUHBoAxPSPw//Ibao2R4ga
Mm6u73e9BFmNdivkf8pa5vsje3S8JZlQekuo2s4Xp0M68fTE9OGhnaUNadesgASZCDOhEpgFm4mK
kAbj/Tffe64zCMpfVetATWVUn5CetM3D+fF+ynOI3zFPyNGAm3hw5NbjO8zI29iqt0/Q+UofOCf1
4hZuCS+7sUI3VXbI5Gzs8MaRVrIbn7aMMBHC2VxPIOZHlQ/QEUl3e9vfgJVGpwHJ0UyOdzCu7yrV
WNmnC+58MvvCAe2hKmVEsKySygt2UXFVQeCRBHupu5CGt/MzvGiKu5FiMr1dnxh+as9p1dJh50CY
TkbrUKi7pAq3arf1vJUDYfaZTz5FExbYNqCwpui8dpxbul9RxBic+6kBnfo6raVSlk0At4VZEeCB
+EqNZL3Lyhk/HqD1+yHV+zvxv52fsU9B7YdPgiT+PyNCNBFUAfKEJq8WuaaVjcKQXO8kzW+/pZ2T
7Ew70i/8eJKfsiGJ9klR9DcNAKmOrgYpvIxRS13LP4gPZ/GDhGO9DNB+C3WZUatbS3arAIiCvTW8
awslxeDRCS9LeOFbZ4vyVGi4lbL2AWIC5P9/gMU1SbUOAL+QHFCbWJ+slA+wIsQyFTeVdhoaevIt
2pk5GgWoMDkVtXMK9j90YyW6+3SXitaF9ZBGfTQQfaUNST4Ezd0E6aoa/gMivu9fZXufVPu6Whnx
sp/9GbAw46jSlV1WMWDNe0/iL2Nxm+q/z7vZ4sZ0/pgQsqp5KU9IS2GCKqxc/QDbltr33QSYYQ03
vjaY+edHZ6yeonyQ5MyfFo13efsuOfJeXe0+WjxIj8YjnOROrGkxhPtYaXh5ooKqH3p0V3kKwZZt
OSvH9hwyfj5r/syecGznThYbxjx7w/SAlIHu3JnmzZAdQgAlzRVlnPOLtTSFtOLS7gSP3szIezqF
plYm6PU6sVsUj2H/3Y+oQqzlTVZsfGyDo2VCGlFJ+w4byG9TkUYEG61AMt7nR7IUYRyNRAxMVep4
vVliJU20r2qv7dpmK3d9vFG0lT205BAkFEH46Ijw0jF1OmcAIHTE6KnpgTHwq31KfWL81qI+2hrX
vXc4P6zFyTsyJuwmJTHMoVMw1nv9zvQfIxqBq+6f80YW5+7IyPwRRyvkcRARnGHE4vZRu9vU3KOK
jaTh2om3OBqKy/BaGHMjn+BudpP5KJFzkxbgRvIfQ9dvRvSeDWVXlerODp4SyqUKeqxT5rbVdtTu
g+F7tUY4ujjcP1/xQRJxNFxAVF0oFXxFFtHZ8n0wrjSUudd4FpeswJRMWA/lAg8YwU0ch6vUjIHi
Q/ujx1vHvpOGrb2WRV2aUaLc+fVN3d5whBk1oXGrESlM3NpHgcl5q4GL9tEKtOIjFSueSrD/wD7A
o4GhCA4ywj8gO7MVRaZ+2CblLGOR5PZFDJUb2pfo1VEOmZJq58d2e2vbU7GTo37MbwfTqqGzshO7
/NVLdOsBgct9R3WnKEDu10/UX3KdoCkGwBY4XG5kcrmHIj9H6d1Om+am67RBPiSpMRAgVHqhb3Ut
89eIrRenEYJEmgVnwKfYmF4GiFiPNXhsqXTu+lB1FVq3Gz/e/f1GI4H0HzNCfJzUCCk1JvM4elq3
0XqEFK18A/PGfdQmF/+bLcEz9JiUu9Rhq8ve7OQ6i2+T4q5dA7IuBjFETvBDkRzTPqVofSTmao0l
dE0j+tVCh1HK7QZJTR7OOsK31QO0jNscJr1qDfS5tMEgS5upyC28X+SsSDJVkdqQNSsVdZt5u1QB
IgOF2t+SZ85hGnkWBknzIo8k4UouCgVKfIsRlpXf7ovI+p0Uhr7yQF4KhWEFt0mpYAkQvXAEt3og
gUXnvZjX1yEgXT8LVu6txflC7WHmDIN9Qcxhml3QltNEvyKSyPF2GN4rpdqYAw39Q7nWhbk0HIS6
AHnQ0Ue+RpgzZJjychy5UWJExOz8sUseznv3ooGZLVqHbgpeByFyt53OkJKEwRgz6Le9jJof/8YA
9XNUCjm/xRZIx48G39FpgYRX8CeZLoTOgjX9iE8Vpdm1ECUg0c/aQ24vrHpeqWlZRWi/DbV3UMKd
o5IMSLeIoWrGix/NIj43syYuFG//ZnR/DAthRVf4tMcmtFxaZfadvjRX99UV0MmSux2PTbgzlDpB
+TtgbL76Bk/PVht2km3sR2MlQprPMfFuAm1OGRE6Y97ogidQKrHsaAK4UlmKh3DWj6Ei39G/Vl30
4Ay+CfV0ciPDGnB+BheHB4AJajwIpRyxmzk1Hb3xOsyOHQxhSqlt48hCql57yaSf500tuwl3O52o
Jh12Yl0WSvQ0M+derK7QXNO7sfL70YQW71LVfuXlhWE8SupXq1u5QOY9+mliZ2YJ0q6QUYu4PB3y
WQI5Rmgi/KmCzsl+luB77fig9/vzI1zczUiJcVSQHAStcnr65XoXWKWKqbLhlVUr1YXnR2t10zUj
wnMbTp+MSx4jsLm99J781YIJ+vw4FqeMcw/prTm+FGXEpNFykHzkVBql9lfph5cFhLlgoy/s/r2s
1jqZlx4iUCT+x5owIE3mrd3n7DCUxwmk5XZH5nOD7BusIK9e59wpxuv58S2mNWnyAigODIauknkC
jkJnJBqlNJQwiYbTYz+lLqqBz6gEv2QyEnn0lxgZyrFZgeSO9k1zxq3a6tvWLnYWEunnv2V5rv98
ihBLeV00JknJEeYYvVtKRFF3iNi2RrNLhhVTCxMNcIRWvRmswEtZcM8a6XJ0a/EctJm2RY1k+DYw
Lkwr3fr2OwLI5we2Zk1Y1rC1mw65VPYd72Vzei79b4OvUoDgyeRcmdnFeXMLBxkdkSYDg6yIS0iI
E+uiMia1p3EPPMiB9Fsr/TSaL6glrxyYC+c0ohw0FxD/0hAvssfoQyWFVTo31VEsq76aPWwWV5l+
oSTob6m8nouVtO3SPCqkbNW5FwkCWmFgdtqCCPc4NZPpYSjdIBuu1R0a9buuqVfaLBd8EWJUEtFo
C0EIIrL3yZJZ+fLczlkj0DxwR22Q+sNHUn/jxdaD+dd4NAIHDM5aRhB3UYwTxjb5+eDFyH+6EYz2
rWRvGioLPfvs733jyIyol1HVamE0sxmPEDuqb4va9QqVvqWV83/phkMGxqEaRv84cDJhh5WO0TbF
RGPnVFSgbqEohm0nU8vrMdEfpaEOH+1w1H54pdnsx4wG9iAy22CjB4hQr2y/JT9lZinKsZTsCeFT
EGJWECFVuSaG91B+h4IzmWZc9JVBf7lTb8K1HNyinx4ZFPb7VHtlmJsYzKEpaROEzZ/RH96oeeT2
6bsSrOz3pRcbWOM/AxSCTimw1bRBIogn+E1h12BrGphf5jgX3si9JHNgU7Zxyu/nfWltmPP1fHR1
gINKhy5gmLRtPZY5B01gvuSBfZCc6aFEB67PVqGi81CEEOZkqEIManiDp9WZlriF+msodgP6zfql
79xYzqWl3zvNc5vuSyNBuP2y91aeW4tngg11C5CRWVdUuCrbvplyP2eaG9mHoOCisbR9Z7syvUf9
GtvIJ8zQx3nA+xR1IDrcaa49ndzYH7xOCplczSxkUtRhvev7EaBIqqe0bHg/dD8q6K3t1SuYBp8k
RLi3vYUyNAlgh0s8SC/Pr/bS6KmeI5BEbZlnmnBAOT06AkamM/OejYQBBFnRIar3thQfynQ6nDf2
CSczD//ImpjRyyPNb4rQID+V3bcKsutlVYLqfuTwcoNc3/ZptM0q9bYM9oWyVV3r0gy/FtENhzS6
64guRA/DVtoq0cqHLYScfNdcjp4FJCChPF0WCQkuUmrMwkB5Mi6Le66GlYleur7BatJXy1vVhmXk
1IQTe0ElNfNujkMr3o5dDBRotPpLNCbLEFVlp3k6P9uLB8ixyfmTjnay3jaxSuhJ3DkTApbfu/bZ
nHa9Qnn9dUAMGNFA6e28zcWJZA8xWfiTLhKHQqDox1HFKJPeQc2xvum9Ndzd4kSiv0o+ide4I4KZ
FE+JJ6AY6LDXN3JybQ1fJPXg9I/nB7K4L3jzG5SRFST7hOWyc60qzXzeF372EGvSVRmUT6MN23Hb
3gVIxp83tzhvKHyY8ANpvKwEc3Lj900K/tnV2rK+rs3cuTGnNbqE+ZeIpywe+B8jgj8UEYnBoMOI
YQxbJy6RFYm3pbpyfyy7HcyQVMfZ7TjCqdslxF1ZFMOK0OnpY9Ur9FMWl2EfXEiwCU+xftEWznVv
/LKctZDgv5iehQxmBkRNbI81UTJC7tghRm61bRO+KRLqcpW67wLPHdr0kBrvfT4cfGWt/LPklDMz
FtBIuKoMsUDdlRSJ7QwI3xRW0X3r1+Q35Sm+LTsFAVW/qVdeOktLSRIX/BOwIHoBhQOLnK0hgbQi
mQLFotdeTtwOwa/zPrkY7B0bmZ32+PwYplruA4x0kuNshgKCc1/aJQZTG81iy8NhIgOWRc7jYDkI
e4Q//8cPEHZFTnVPSlI+wJfSvZ4drOnN9+708dDU/q6tHlX5q639ppp83u7SZjwet7BP6qrR7FRj
MY0oR6fhYJvD9ryFpRhrpvLgiASSycvndGYrX/G1uh7Z7vDAaspO6Z4j6aBLFy00yAk9pOfNLXkn
ySFEaWcsILmbU3PG5EFzG3BkKsqN4vRu1MDTEb3nUrg7b2hp5o4NCSFyXRiZD2YF8v0ie2qn7KuW
TStjWfJ8KpIzBpm7+hPNXqh7iWZ3RFBB880mn1w+ZP/mYX9sYh7lkd8bcpOU6cfLon/mtrToSedN
6ba+25QP5Rp39OLiHA1IcHInduQy9FicMb5Sqg6ZCwjo7GgzrAU5a4YEtx6kSG27mJmLvCvFfu6S
26r+YgUrcc7S+pAmpgZCY8pn8qYhmuzJ9Gz2bGLnm056K4ryovezlft5ydNM4JiI6ar8ER+iXiAb
k25xNNhxhDa3p7R0UyjR83l/XsqjfQhUz1zrEIiKBVW5iaysRYAR3RHpvS21gypptNnI7gjNbD8E
cLD+o8GBXI7V3mn9nc+WsgvfTVp7xe8XT2OEB2DLh2XeQI/51Cu1wuwp7qUc+VNDm3rYDZt4oB6r
52Drc/TZHTcPS1rmww3dOm4+rfVKz4eSGD4cf4CwLUynTFIrm/NdhA1Zu4+t6wwlPBACfirv2jzn
veSen/8llz02KewNw+sjv/CpzTvVsA+bf+rwkPfadmr+OW9nCXLHOv+ZXGFvGJkzhtZMmDgaQwjf
ebYpergtrerKbyA5ozVqazX/aFN86PtsF6kh5Dx/3UUzv46OP0IInHSECux+nuA69TaJSvoejUz7
12T8KM1/xuAWrRY31g91+y8ScMj0Uc4ksU+RVphlWxuDmGI9R6oSXfgWSlC5d6NGT429jcx/om57
frKXQutjc8JclzlRmUSxx/WD6TUby12nm/TBk12c83DK3yryfszqrAjIMYGmmvi2C5swcuwaakdU
rrZjuc2Lu0mGbmeNAmZxWDzsNGrPs0KKsD+DcMpbPcROmT7Nm6IrD4Pib+3y1l5LIyyagpRuJpsG
Eybe50WVBmYVlRwFsoLO34UmbVMEAbzv4d/Kv8+TN5ezaOQ1yT6L9eFwtIcGdD2RQ7NrDAhlHrv4
XjZ711Ju6mZlty9dHcfG5qjp6N5VwrjwAwtjWVdnhy5SZMT2dGjWWrSxz/vgmikhAIvjqdRTBVNa
f2eNPxLpgWh9xcbS4QVzGhGeCjE0YBVhODV11TzCIYq23MRt7oI32SCxtHH+1WiOLAlhF102zuTk
WPIbmkA1esu8u657Oz9lS8f/8XAE/47KTpfzDCOGHtJ1/KUuw41iHBTlazqWm3q4L8vdeYuLE4j4
IWo75Jo/MXVx2fhIjJGtH4I7Pd8X8mWYfIVz73+zInjdCKi6HUqsFBkieIovvU/JdBUq6n0SeGuX
+LwSwh06k9bzYmM8HEjCURuAkVAim/w5JKG7ira4HmI9s0w2LRRoiXSpI1rK9WNc+TSKeqriGna1
8g0Lbw8+AZYJ+CxIY4lbeigAfBTzJ8C6plq7rtoWxmUHf6Bs/ehW0XULR9VcfgT6T2INemNho6n1
kNfT/CJIjQ52J2mPfN1X3RwuaAe4Tn1zrYFlDkLECWZi6ZaZK64gP0833aRUQ6tprCagvl1v2jsy
9Of9ZeHomCF2s0A51Piw6J5ayOo6GSuN+lggvRf+XToOmyhZyUmv2RB8Uk9C2UpLbEw99Fn2e2xJ
N4o97M+PZGF/nYxEWJs+jA3NL/CEKsrp7neT8jLUnhS4qP4XO3DXn87YBPuvAtk7HNt6t8nlewAR
bVS46yDpeXHFxScnQHadv81M/6eGVKqMpVbxrJ4qgFWbthqLGHI7xdlKUlqTRM8zQ92lbensPHLi
l0E/9JeIhTo3g13wfQmi29vJLvvDFATRHhvtL5pw5HBTBWUG16bjIQZYRaQdw2GCrjkdY+C+DXvN
umipX4A+ymttFyeFujGkaXj1+kl+i/zav3HCYnwf/MTyHuNW1d70FuacPJDIAvey5R/sRDF/emE8
PViJSkeoZHfZoSiKrAf75feROw2ohx0qr7G6G6eKpXKv1bESHBTfD14ro+tfparUNPgK8+CtGG0l
3Ei+hzaa3ajdBeXAbN9HVeSs3HJLxwmAKAB+vMdBeQm33FRw+aUKiVIva7aNcagIWgv9YihvCn2X
2l/Ou9LSxji2pp6usB+14RipWLPKnko0DWpNsLFJaZw3s7Qzjs0IjlTHE04zYkaBPi99jL0vXfuj
XC17zXMj+iuEPuDiiEwh4xRug8ozAkeDh9Gtyx+FtlXTg6bfxwHiKcW1FB2ADznlg2muPJ2XXpK0
if8xO4/+KM7qG1SxeAWQ19N+dpAN5emXBCUas9sZRreR9fta2jXQIqzhuT+x7hFNznS9KocmBSfA
mqeG7XJqJOBYqYuK3Q89f5+6YQ8oyu+e27i+Mv1xZ/MMmKVGBtpsYuORC/RyCvKrUbMO51d44V46
+RRhDprKTqjG8Cl6r5jQIBtbySiALDe+2+bxpZqvsfwshE8MnHtpBo7KlkiR4JleFuppn7pJbj7l
CTI0dhG7RurdtVL+m6rCRT3WT4Vu/zw/0CVM+LFhkSLBSJW4l5QOibR8uvTkhBDHTi23kfTmVjY7
SEqKLI6uo6m28qs4kLxr2UpCumqLOvjtjZosuU1sKqTU0+5BVsfoIkpthC11qOhUuv695i2IjeGl
86nGbyI9KK+CvjOuRllOHuSIazjz8xVU6ZILE4tS5gG+ZSCBKXhS5E91E3QDuCap61wPLLts1wan
gv6GNku8q6r4K3mYByM5TGWsbZRhTXpj4SQCQQLmbkYcgewQjgjQjJOkhXJKGJC+alpwcGrrxVTW
kGoLJxHiqXPKhxwDgbB4vPbRYBolqzf208akkkHHWxscUkAV5/3kU9P+vDkpYSgqKBx5ho6dbs5a
6amD2WPqlurbwLNSh019WynbdLrq5GcI8eCEDIILrRw2CT0MsnafhJeBfyFrrsp/O/81n2d3TlPz
ZoeAi7vFFAIgOYkmCf+Z0eopGLaLdszcZPjrUx4qYgOJI7DieJNIbNMGnaUNwApQGCHDG24H411V
X4a1ntHPIempGeGoIVTRyjrHTArbQa/fjU68MlufD7PZAjG2CUEPtMZCSGokY6ikBhZyrd2N8nM2
bUHzH5IJVqrL8wuzNBht1gvXYZJACF2IGU1z8lgZOEoRs2semiykxNuk6cqAFpyROqgGDg0joN1E
qSPLNyxUvjBjjs8GkqiBkr44fUZTSvLk1KDuadBJpA5R6wq+kVkB0980RvjUqE96G916ytfBKlxJ
W+0F/Xxlz01RJsUbJH5gnRcOHmp8ml7JZer6mYMkqwYjXWhN96RrN9C+7IoJkp/xn6FL90kNDMp4
Oj/9CxXOU/uCM0W+ZHRmU6WUIpx9V3abcpTQkVWCu8n7XdXhfpR02rII6oe1RNqSl1FE4vaaFSHZ
N6cHRJ4DRpmymjXh3Rp2t2q6nWMVb7ie4rUqz+djj2H+sSUCRcKePuAgxJY2NcBmoU8ZrrXw2l7D
dC2OiSY3KhYzHbmYHIR6jwSzSRhAC9NGkXM6YvbteJc075l0WFm6Rdc5sjVvraOwa+j0uo0tbPGC
JET+JSuEyBeml7u69c9EljnU9znYo+HrecMLY+Q9BI6M8wGyEbGGoTp2WFt6noFS++1n0kbNuCjp
GoyurFXplUVbvPVxD/KG/HU6Rqmv0ixqCySR1Zqi2UFVD3IBtfv/I+3LluXUlW2/iAgaIcEr1dfs
W3v6RTHtZQOiFZ2Ar78D3zjHVSpuEfaN2E/bsWaWhJpU5mjqNmj+vqsJdDOQnIjiAjuqZ5NlM0g7
HCRi1Ttq3Y1woa57KxjbhfmbaQKdB9L2XOkMFU17BGqzmyS6G8td7/xne5selUrWBl1+g8aHab8X
xcGrN23ydP37XWaOCE/QUMPtDFlDvWCTu34aIjfMV9xVgEGBAA+HaTU1JdlLXpcrSHwnS2SNmf13
FlO7fx0c83ZGEHMk6dYXWyvje+Yc3WaprbU0OO1QgSuaK8oenDMHzpsQdMSghqBNflguXzekW8Xm
NvY+rk/o5ZP1bEKJVo9AzjHATASDyxkKX8emXo/k21gTvLlXvagOfx8NFxlc05DGgL09bZmTbT/0
ZgeKi4V3eBFvHBB3k+rWQLktkf1Wtgq4inbh9pzbhKcRtY/num0Mo2T4fRpWuav7TyMDLdmj2zjK
AmMxi5qNZuNBiZ7HJMSmbXlg3USUVBhf0xfrIWcQqQHIfyjWdgiKzeKb+TdT9vzRjII6HBCR9+Pd
bOl2fmPSRKPVwtPUt0GDhp5/UTFvq4a0huJnCTO33ZCk/g3EiCFQnVSR9W5lANh5RkkOqclZfD+q
0PvFk8L61dd5cTRiGh6GdGBbeE/Hr16ogECti7R6Gcex37Fclo+mAcs7Otjka65ktSv8kiSw9Ss5
X8Fp1/wW9038jVoCWjGqNOgXVCDzSeY5t83A7nvZrWWawABLxl7n7KgyyItKROs/JH5eCNyjU805
dLqyO/hhBt3+LBHeV7v1jBxSynZXbdp0GFsIR2X+z7LgQOU3oRsWG84N4mz8wbT6XZWYgq2GGkU/
aHDAYniTd7KU21BCuvhgMNJ5z7Yf1XHAY6vvD4RnjK3irs6So4leOiauDSVAmE6/ExHxmwcep2Fz
oKkM941PB4Tw++wjAoP4QUkUR4NBeRCNyb20Xo22N/B16RlojkKDDex014NDsBpDOMKmWdqzXeYQ
vuF2FUWrXIXsVhSSFSssKoZ0hXd43ri4JCEVk5Lhv2acTP/SkoKJVnbQJXqMFLeawyDMBuo8OfOr
IDaG9KVQPn2w7bKPNz0g53f2YPA+cKO0h/2B9I0uoDHJPzrHjaF045fKXQ3jaG0BwHG+owRAvacU
iurVtokEfrBb182GjEDtbEVqIudskqh8YCPJ29ex6It2lfllLjc+y/z60JSN+d202mFn8ggeH+4g
QtTgKsHUTSUq7yMiIUwuBeSSd+ZYD2jWgXLxhjp1LFciK5qnTpXQp2sLIF39hkHRidlG/kOVrvqv
i6j8WgzKvCN4ku+lG7Kb1kgywM/DjrE11Oa8LIhMOh78tDReE7/Onv2+k+0aoGK2drJI3pA2FCHU
6Jj9UqZZteXSHsZNMxQgc9cqTN4Lq5KPVeGkNOC+qvee6EBlrEFrhEzl2PFPN4v7H4U0am+FTuq4
Q6vfhEo6A0tkLXqfgs0jIDCHxieIfbCVyj+zUSR7KgznXVqt765Tjxc/Ue6qyQq8XEjzRkU2gieu
2GcYufYIDBQvnuLKLXeV59pyY0WMPUhI6sG9IzFHEXSxj5pDa4Ys3MAJTKFM43Dx6RmW3e6qFksT
qxu3U0LbXG2VG03QCCvO79Ks4QrONqlqgtEM0eugeIvdGX0ymNscm/U7HawkDJKss8qFB+bFRQOl
Gsf1HIAg8XLHS/b86OfKVl3bWgYAGitYFk7CiBG1V8K888QTqj3XL5qLp9kUDe6FgATizXyRy0ax
m9cpRzTD/6wzcCvJt+sBLu5qBADPArJHcKDFG9A+H05X1AwWcDAZyYGUR4ula+7r4l0McH6EvUpW
70u1JB2zFFKbwTRTqCXZuFDC4VsKcAKU7wusyhTw8M/Oc1f+kvTFReFBG6OWpNvt2HQ52i1B3997
9taxC1QGdtfn8SK50mJob0g+hmPGIsSIkMTxcOsrqCD2a0kWMo+5BYGyEUqt6FRgSWiZB4D4kMaP
EacqX1MnW1XlwoKYn6w/AbREgybNMGbFFKB/QUnRsp4W5ROXxjAtkJPsqXEHRyQNQnhRuIU1UTCS
pTW2EEInTxWWQFl2mqY6ogEJ301/4TvMTxMIH/ZUMAH/+XwMvLdpB6N2jEHUAWTkq+rZps/X19Ql
gmlaVB5wBiCxgOqsf2zSQGgVkMnJbi9ZhxIqXNV69G+6diUICyh7iIwqkC20P+u1KRdW9OwUgmcK
eCn0YiA5eT5CK0xoAnsII2D8TmYPXr3QD53dMSd/X1toYdd1os3w940BPHGn2wxeYI536RJZfGkc
2mqT1AndYdr9RZUGmbXn5hLG5bKAg+804bbZRBEHgUHb/KDA96Pq8Z166FBTFzTVIBT3lbNyhkPp
rgW/l3/df51CAllAgJPEYeBo64/WspEdEjyYQ903ZjBYrwToRenury/Buck7DaMtgixGGhfbCGPa
HwyCTrT7eT3AzCoA5QNNXIL2CeAgWgC7LyM4FoF8J+s3Cw0UuR7Iofffr0eZ2a2IglU8oRYg1qO9
Zxwx8TCq0QhSssnR0YiqBJ3kaCE1mJkslC4ojApQtAUgRFtpEBFlTpvDHVP4bz57MqMFfbKLUaA+
C+MO0FdciHKjdXC+I6NJBRy41WhFjPtE3SR04/C//d4IgfmZBMmgveH/Nto7OZq7EMSZSuURUjoQ
cZ6Js/D3p8959tCb/j7qrLA5cykD2uJ8CEZnhnGmimjVOL+s6kU1RxUhY1tH8UKgi3WlBdLmKvQ5
1lxYwvyrGEGOP8bsG0k3ZvW3nxxeKpBwAz4QsD28k7Xl62S5mVW5ggiF/auJ1223hH2ZGcdZAO98
wrJGWHQA0WblsoeRb8EVLIF1XOqNz3wWtLzwuV00AfAQ11ZuwpHlu80URd6lHD7p9r7pihUsaPql
43hmEZ+GonqhpvcLx+oRCiJ7pNi19bHzFm6WudEga3ZQXZvY7vpxnBYRUW3j4KOQH6QMvPyG1yBG
obOQLKyyix2Pz38aafp6J9sltyketBSRChghihyd0iVtopnpQo0QHwWgLnTZ9X5Wo1SXkNqNVhme
G8kboRtRLTReZ5YYQoB3ASnXScVMW8NgZHCv4RBSSZ2fHgnwnAqkeC7giXz9EJ6NA47+hBfArcW0
ve95yi9Y6Ucrw1gLZyXCNfUexiUW1cwnQbMM0EK4odoO6Djnn6SNHTumYxuv4NxmGa9x9nZ9FEt/
X/vknd3mUWbh75fJts4em/LX9b9/OUvof6O0SH6/xy5O4DhSvlNXIfBOwm72Pm/uPTKiJlEAwiX7
aAnCMBtugvgAyQclCv3j46juR19ANUUOG1oX0NXcxtj1obFwUF7uSTT/wBzE0LAhbT2VrdMR/oMt
T8Dsf7CiGuiYrSofW7velurz+gxOh9X5HYNQcDejaOUDxKT3GRPpArBAEAoeif5Tkpv9k0rrm3FI
qn3R1fHKHtR3px76mwQ1kOuxL1eHBVE0TCOEguBVoGNBVej0RuVhOqGQteIs39RL1KLpwNdHR3B3
IRUA3hMN1fP1HQpJ05xOKjBuu2GGG/isuUnK+EvDhlWHzhpDxeofBoW3JnppOCAwtPOQwmnjCAIb
IMzIR+GVQbME3Jn7Yrg9IT+Bnj0qEVqAjtmZ+M3UcCVcngRMTta9/wjokClQKVUoYa2vj+jyVEUN
Z0It4RQC25ho+WCXicr3JHDPPH8c0ViXT+3SC/Ty8Ta1HnHWQYGAQL5Ffz+VdtGW3hBCqjT+wvjK
hKByt+9D2EyH0DZ+7MB/l3DToDDurHfXh3e5qc9Da0lD2fQWPL4R2mb9obdAD6fQX3ge/xqjfj5E
phWPrLRRfWNFkBv20oAmX6K83DZLPdbLxXE2GP3aqHisxFTTXI0WYNTAkkEY5bn2+wDGTO+hBV/O
SqHo6S8cWJdLBGGnlAgScUAd6/dIqWrUKAnGxlPogYhdVbzzv+7ITfOH6gHuXKhvXQKpZdgZ3RRD
+rTbK9f/CRr8Q2MM5R55x/b6opgd0J9gumdF5zsJchUEi5yfrrkZcUyEZGHhXb6Ez0ekA45Y5OKJ
7CAIMW45WXf0VkDEPM+cbWUfa2szlj9s4+v1gc2u9pOBaaswEqM/WBwx/djO11Uq7txuIHgYF8YG
dOMlqtPSPGoHcGbyvGcFfIhM5ynij7IDuHCBvLUUYrplTtLKyBfRyMIYn8r7jowMCI2AhQup66Vb
w/SpJsV7wMImFPX0I06CgGrpEuViHK5/Z8CiVN4VJGjaoHf2PD248SuD9WdoBjCsl+4DScEbC+xm
4Ul7CfrTfsX0cU9+hZ87JQQz8Ct6GEA6gR31gQ1p7+Qz6h8yWE4rvqaw5+yWjufZRXMyei3pjSo4
UJU14g7ixabw99lDDn+Nfs31tTm7IRDGBxplaqXqcOB6bCHFwhHHIKjTEYzDolDY42ilcrAMogmb
Z1pro3aO0Gu9Hvwy5wJ/CNAxQO48D9eQ9qoDA9kdLBuxE+kdCTPWKUpfqne+0YIdwnZpQU2X5nlm
chqO6JSAnnmyGGx4kqXI79jPsrfWIQ9I/VyC+Vzl1ToqtlmuDipauM3nvuWfcWK2z9cQjc16sEME
zmG9Jh16CONqy2wAvKHlen1KZ291Ah8cvC6RX17c6mlb920eI5aHdkzQOWPgtSOsPdL1gBaYW/ab
6f+vauc+sdI9fiu4BwuCZ7N75vQ3aNc7AAZNnir8BoMJ/ooSrbrJaI5H1Vh0q9yEyo4ywnEHwbzh
WMZ29ZD11a7B+2tBZfT/MRkgzfzfJpX+OLVggYbCCH6ISYEZa9Zduxfsh9FsE3cbkqCAxoLCJKHY
1i8dX9MReLHYHFRcIf85gQq1by4dEUOcrcARGQ73jiHBz+ALGcDssgKzxcV7kkwasefLyh58P4Os
PaY5/gbhzcT5z5+UMhaizJ31IG3BhAgtfOAttOtEGL1jFGU15RnusaXFPmrBIBu+L6zbufkCMwyH
EAPa6MLkhKVlbHliSgk7HLE9995zZmQT3MFc8Ta13zj0x0STcQCv1fe+LL7WNXuShEOhKnPeeEOc
hdNp9miEUivoaqibofqgHcFdauBiqoBjSepswx3+DNDlvhklvBvhKcfjJ9JmG7fPNmG6kDH8Lsvp
qwePNBSEsXQnnK32aROYIjjQuVsl5WNF+11cke/pkARZ8zxazdoKo59wnpnquB36eF350QjcQqqy
D7WbIFGzA+p/XP9C06bVfxK+i4e6LsX/dM7NwGop0cCfHshwgeqeMmfYQZYl4Ly/L8DJ58mSss7c
+j6NqOVNJYxnhmFExFKMEv6FZF2b6UeMuom7CPGZW+WnsbRVbhnN2NsKsRJk076KA1a+l2rhBpq7
706DTHvgJJeoXCOqLR9BBhzBQsggDiFwd+QRHj+b619r7lFyGkpbQEXatBFkWJNVDbBwnW9gfMji
bzwJ1zZ874awDcp24difDwnbC0D6cRrpGCmhyjjpKEZncolIYlUl9mHwzaCl/j2n0BLMHhJjXLAf
mDs3GPnNFYeeDFQ2z+fUyCp3iCwcgg4BP4B593G4lCPNfbZpPOBLTTUoHVFRlGYM4fUG1zdlQ/mY
DZ0CChkHhruO0xLKNmED++AaaKGFy3xuUcLDCi4RqODjpa4dQFWZ4SY1O9iWDA+Js21gVab+5RKB
ACGuEJ8QtIa0HMxsepXHroJRa/tpjPdh9Bb7b9TbXl+OsyOBNJaNrqCHbrF2G46sH1LcJFgbXvzS
tt27qEChU+PCqp+98IFEYZCoQi36gk8CriQPzX5AiuffudGGJjcq3w4VwDqPprsprI2DNwK9tbrX
fxjfSVztqIp6q41UNE7HR771E3Fw5HORGQuzOHcEn45OW+sijMcwmxzUIkbKVeWwn1PQvQ+k2cou
c7aNy9ZayzxfgFzMxwXIB809qN7oO9tVuXRq9PohNJat4sy76RhdD6PxwI08yC1jS+mv6/M5t6ux
mf8noo6W5U0Wdw5YsGDPhitP3PvtEpB79nY/DaEtSTxuiKQhQngeh1oCdtYmCh9D9aWkK7SXbLgs
8mZhQ88dkb+ZPxbayVDS0DYbd0u3HoWLZdKhlex+QNV01Sdq7QDVFFf9sSHZramGw/XJXIiqTyZQ
Gn0CyiVG2j+MJdxEHu3ovTIea7Kv5EouIbbm9vrJIPXape/4bQISDOC/ApzDm8gBKTr6h51wGkPb
b/AZLWhoIwZJapi5Bi6JAhsV7WpYDw08MhfCLQ1J23hD5iWDNBGORZ8piCh5v1k0Hvp9jWgJFsWC
n7r/E15Hbws4SdjIGnfoqoV2eby17C78gBsp/RGDZbD1Cyt/6QsvuWd9U42roQqNB3R30RZTSahu
I5mmN43rQVP++uqZGfukyW3DgBQCzKgWn1+wXg4SeYPXKwowBx4ea9YHXreoUTF1VfXBT69zPFih
+uLrPB+Y4wIM2qFGppR0bw1P2o9h5t6kvcKTrfJ3Q2erNdKXux7S7kEkinFhmDMnzqSiA9Yq1DBA
1NeOA+AzQQ1iSPZHBwRTKOThsrg+kXMnDkLAYxFKGC7Acdp1Ho6SN26InKygN36z7+uNV6xS9kEi
E5TDXa/wGF7oNM99PPQYIY06KZ1fSHym1MkaUkwZp3Gb0p2BvBOM+evjmjle6GkMer5AKssEYqnJ
cVbLNdRz+nA9Znc8foNyLnRF2n9IJeA7gRYkeHBTpqnNIgDUIW0dvEdj60iiY9l/8+KFnHJ21oBq
xdMPKx8c2PMRZZLEUTQihGdhyf9Q2d3QLDwuoRk3s+KnPHnSaUcfWFfqaURfDQnsEkApjOXb5Fn7
3TWT7h3OViXUSrn9La1z/8BjYdyzXDRHkVnZRoDBtueFGR1CUTUfpOfmpxQF35tWOG6F4YZ4VdDC
2RVdyLewBmiPQGp3JBhZPn4kA0QYadincdD1xCyhhexV62wQ7V0Tp+Z6qGm5iuvWvqsHZjxUkvcN
DLyGcSctGX7awkrvaNaWT7ys+1si4uYxNaoWr82ohBhnkvlQTGvrcB2a9ndvTKCnn5Oa27CuLJvX
to3jDWm6+N5llVuvYzeGZlyJDin0RiIG+dIRPlvvDYXeGCZOPXflGB4sV1obnyPRCdrWI/uo7IsS
JWdZ3caOM/0yLg4drIbWtmxz2JuTCHrOfqG2krrV1syVn+1AMWj3qDKqA8gMcbgyx8h5C9PROypa
95Ch6XMn3nCSDmVAMpPc2qXJ96Hygegua7OugxaTuFXwD1y7wGmBrEwzY9+1aQxdAbfzt4J28S4b
ffo1a6LsiOqj8SqA7/42co8/1KUiG8OKnBbkIuKkQYxuKFnDM5oAV2gm1hdntH20tXt6k2at9dmm
lf2TFLH5qFgqNgVg5UiYwY9K10ZepF+yhCoJyfki/S/nbn8U8N54F1bXHYrcGgFyH7I7/OftXeR5
YMmkzLnjxmChseJEB6+3xZ0du3JdFWNcBhLl3i++tOmTykNfwKW9ckqwBb1UbXkWhukOqhf2obDr
5ikRjtyCQus3K+E4wxGAL/WNdZGJXm+FYrEHI/adApO3CghEtx898MjuUy5FCYOK6QyH7c5LmGT5
c5GPtFiLMioPbSHlR0ho5AfSqtQn6QSAo6k1jO7RjtLmqwA+civGtDzy1nRe87Z0+AEO1THES+3x
yVJODvbK4K4MbrAnl0l+aKzaNXcd4U64ka3kVkBz1F1XRCRDt0vrun9Ky27ogj71+a1yjQy0SKPd
87g0wIfoZfEdrMLo1cG8RIGEkPZLaLl1vs5Zl74WgvQvNtQfv/klhK7D1DebQJQif82dTn66KSoK
ID1SsAOiJJJfCpX6T9wPawq+kOPAloFkN57qw83YQpAiLWr1asvBroLQqIpffaf6jYWG4qtNY7Dv
Ug/NoiCzCwjVZ7EfvTgJhz9h7EYqCJGcv9qDbWwL3jpRYBZmCsw/79W7U4XqwEHA8INcUXqjSpvf
h06DDVyYbo9dBDBjlJXdjVKJ+TEA+RTYiST46eDRZBAML9h9VuGBDXUvtz9IHhs4OmiVDDAdHasj
qYzkcRBjWwTww5IH6dFkm7sN6mXuGFWoPrg9iGci+Q+4LvVWMr89ZF7qo7GNIuBDjjdaDjpltC6r
ovoMPR7d4zRs10aVDd9ZZsvtSCA053R5HwU1K6EZNA5DeBN3MVJXf6B8J4nIXnoc11tT1HYXIFB4
AFdKbgH0SO5IWYhngw/RnkaOi+2QQMDFo1GzCR2YfoDg1G0hW5l8gFhjBGSI2g0Edtge+jgQu6Sh
262ramAo+lk2MCHQeA63ZGBwrSVSbWKRk03RJa7alZRW/srLiDsG0Dyo/UBBGrNZ21GdRniUVegO
uyVUpIMOuocbqJE0zoqBp7OhVpK+esJBiSSve2PEEeZWwwrkwLFc+Wad/IKTBYjffSGbd1n4fDM4
VfnBCG/2XZQmW4jG1B9OaDRg64BcVRlts6lYVa6dadKj3Bi/EKs1fymSeAFjSfEEYAC7DRu/voGT
z3iwsBBhd2BESz48c60AyJj+ueW07DECWQpeg2A4dc7zGG9N9CIs9mH7X0z0k0e6MsogGbZkyf1o
Npub4IKT7gmKyVrYChiowpp6yUa9kzCsSKslYOVs1nMSYfoFJ7W8sC3tEDo6aOq2w7fS+m/yAfHB
UKIOCkLxDz9NH0mzpFAxm0ISE6oRPmrlAJBNL/WTqLJmou0NJA3JBH2MD263bbM4gHVaHO37+Asn
/wm58BafS1RQ1WNAKqKmgpTrPGZcR1BXn9rXBb+P40DRbVPuVH3Hlx51c2nXaSBtSmE6N/jd1FU2
qte2+uqEh3bJEXVuXZyGmH7CyfwJyasonr7ayA595kKU3fn71jhFgQsvOWC8JmX28wgFgGzEnvpv
vrpRw475G99d6ElPCbX+VoKNBxjvUGihFzBuq85q0+qmlu3o3SovPTZxAmPcGFbX9vp6bj/3SU5C
6ZiMirG6zFKMhnsvHnmEqau1BO29lN2AyPFpDO3lBf7pmPsRYkA0dQWRTKSIUPUdzTXjFSShjFsb
yMKoozDXAY/Z8VfIqgIzt4JE9PsBBqI9XmyN+Y0BJHB99AsTrcOHPJZIXk9Iiirc+M67alFZOIZL
YKi5NekCxIPnJUzh8DQ8XzG0S2uo0uDlaVe/kuo1qt7+YRRT5RWKJnDJ0K36kAXVfKjxmsn8jZRB
A5YJFGm9fAlBObtWcEQA/e9BHUH38FK2QPEiwfPW4Ufb+Ck7yMsttBiWQmgnhOkOUqgeIVrvxe9i
UCTW5pKj61KM6d9PjogiqTqPeHgye8UvmWyS4qEvn//li/yZqYsXMxTHSoVhlEjXpPvFK77xbKWq
pf7B7Mo6+SLaUzm27CikLuLkMKhy3kS3UBdemirtNjIkHkicYKpktpFwQ63dd+uv/UOm0+FkDNp5
KhIbspclxtDUR9F+qfyXhD9d/xwL0/T70j354j7PgQavEAJM+yiFN1D1D3fC5EsDZCrqdUjBzpfU
YLbg/WboUWXWMYbTKW5s868dpaZ5QtoGGh4kp329TW+CAi/9Brt8yABmUY+e8dS6dyEA7HThVJzL
B04jaZtQIm+OchCUVoO5I9E+rLyA0CeolBd/j4KdxkRhLwrJ6ankcz5vtlVymQtE6izIGtyPZNup
f/n24EQBh4/aK3Dm5yGqHt5qFkejvSnvXL8Imuxf9vqfAK42hjRvCupF0+nevYEkTqObgu/oEm1p
dicCQQWCNLDXmK7zYTAzzmXdTjU4tlPh1pBJIJYu6rnbEKLI4GGgDQQhcC0PLMoRdFiF3loESnkW
bhM6BJAUtMTm+naca+LR00DaAoOLfEWyZgpUN+UtikrJMUdRY8Oaun4E45Ovqg7q1h2l33rTqtd0
dLcpjZ0VpNCXMu65xY57+fc6RPfY1pKTtHHGYrSxdVmyNe0edPrn0Lxp4HrYWwtVx7lj6DSU1tPI
S1uiroJQE6A3dp4U/IOuz+x8BCjtTWwwMNy0c8hJ4aUgptJpU+/K4t7pFjbT7ApBBf9//r52H/g5
JAWrHn9f5v+JVqzDHNUSn22ceEn3/rcWl54D42kH0hFSR2D+tcWIhYieFgQXV15H4aXp4vFjbN0Q
MrCoWTUjA9SLBXYI66ykuAVg+X5A7W+sW1TGukBArdyBaFqs/H1r3bfcR+FrYS7m3oenP1BbxGCn
tWM7zUVrfPHoY0SPWbSJCpgYH2W5d5bAF7NTfzIf2gGAmqPrQ7sMnUU0xOq4CWg5gFq4D1Egur6I
5o6a04FpyUvuC1BHBgxMADDpvDXGvWkunACz63RyhgAuAX0LfZ0qI3ehCAHAhbBvo8RC+r3U/Z3d
1n8i6PT7OE/9ApgO4ARgq5LWrzXb5unXtL41IC9yfb4WBuNr25r7tFLSxmCiuNwXIr6F5d/+eoj5
T/K/86W/0GvHHnrBJw0b2u4KR6GulgcpSxc+y9KkaUtadklFLI4vP4BCDFEMlkMJMFmT7kWJdGHW
loY0/ftJTjaUEH2F5iCuzYasafGWUXC7vYV5m9+jf+ZNOw+5acXMrzFvodibAIFW9d2g7iRFAgWL
MWvnO9vrH2r+avNBJodDA9QX9LdeKYZEEdLiOolv4+zI+4cU2GPb+gJtpRaqYyQg1gqd4AAvxX/Z
txMyC7V3B/Q9bUbzfkxQn0boqD7mbbQyUeiPluyeZj/bSRBtRjuSDwaddq7v7QTbVVkNSP5C62x2
Q53E0G4ZmcejO7qI0UNvJp9EDdqFxbcUQUsKocVVxoaBCJjLgBvFqlsC1c6uPDT+QO9ivx1izpd3
ARMrWmRAXeWeeBU4UoMsg7UkZKfpikGvDUo3wzM6J59Afx3+YQ1Oxrdg09og6V2g7hNVC6/p0UB1
w6fMc0DueVW1RC27vO1qtsp786nqv4/NO3DxG2L8tbowXioQU0OiOrGG2UWdwIDNWWVh7JmwEgje
s8Hck85w/4OcVHLreYX1dn3Ec4sSUw2fbxAcTOCxzye7j5U16TZjUUaBlcD6In8Yw2Fhe80djqdB
tGsRsfu4JAgSOT9ihobOPnVLPCVf6/b9+nCmv6SnPqeRtD0GYbch7Fqkx2UPmVJohYFgtLLRJHKa
j+uRliZO22m4SWiKRgzyRf8zDPcseWFscz3E3EaYGPAQtoVGCF4w59/GtqWsYwVoWc4/WQx7L/Sf
S3QkzUD5n46xleH36wHnx/S/AXUwlJe2QBPXCGgXzob2wCvANTxDE/R6mPmP9CeMfT6usnCtys6n
j5Rsab4hZJ2nLw75h4PqZPb0R7+bQzK+lYjiVF8zsevKhUrz3EF4+venfz+5hRmI6j181vAk6eHf
CG9qsXQrzX7/6TaENgUor/rzuBN1Cv1KCzhl9lI1w0r075VJ0ExEH/QQD2gTLZGFZzcq8K6gNICC
D4bt+ZjCpmCoWSGib93GHHwUsc1DFajWQt68vb4KZufvJJa2Cmzo/btuhfmLQAE1KDDzC2fBpUzs
dJieRNDeQbk35KTqEUECkSmOZfVShM8VWeVy16JBjNxZHK1wCzF+8LpWeb7wopxNaJj729cBGJaL
hIYr6Ea2HCvQiCxI92WsG95IbKDhXAmvADma52j99fI5ZTR7oCBBFasJg3Bngd8HGW0SVgtzPrvB
QdcAUwFCNxcq/cwOlay5g1/UvQh7U6tj4y8cWkshps1/si2czB9knBKgmQW7T1roqeXiPq+WBMln
98bJSLSDHqdv58UjwtRd2ty4TBVIRqyj6GO6rl1x9Pw0Ahs9vCGyWHrlze6Sk9jauayaNnY76I2u
aqeAttK2Sl6KaAddHNBf/mGP/Imkq24LUXdeWCFS1LhBRcygsf//VoS+45lTMFYViJASpKPl1gbg
h2QLrYnZrX4yDG2r+71VAr6CZddZ75CGtfuX69M0+0E8B6pN4EcBPTityZM1lwsBhy6JXhTUUQPT
ha7/WkBRkj+iCXY90u/muJ5gILPFOwEHC2gH2lCS1BKpMxE5IA8QcOem636lHBKI9wa865pio5w9
yz4Gfle6j2jJXY8+N07khmA+ETh3gW5xPk5OjVzAsxvzKOrPKgK2vP8GcNlD7746Sb2wked2GNin
4DSBm0AuTCghKQryxQT0s4kJvZ+bTHzvHS9wi1WU33TJum5+Xh/dbEBIv4DQAX1OV1f+MeBVbJe8
QZnGK26G+qOGWoXX30eeWo08fB2zYQ0v+4UpnTuucIl6Jj4qkKB6S5rh2cdyCzSShEDBDj4z3c2w
qAM1GwTSX4BbAMMMjfTz7+Z7fYvSIt7SFam3NR8PMjJ3dUgXvtgsoARK73BsAykPdUzt+q6UPcn+
Ta+HOL0bqocR4tZRVd9DVW0DrOs2ktEjfJafB1FD0vfz+ueb2+SgK0N/CmQgD0Xh80FSf8yp9JHk
S5i1Gv1tV/x3PcDsLEKuG80IdIJRRz0PkNhE9qaD65TxcTd17krD3Iaht7AipgvqYoefhNEuMNOB
TTKb8hKbgZ5lA6WbbVvxQv6B+Ay1wT/D0TazVVjQogUOdMWR08XA4STZp7TA31vqSc3uq5NA2ksl
9jhtSwjorAobXhj+JwGMM31pyEPL1nkR72vvH1p6HmBcFIcH2uq6lF6pWt+sJIr1YXIcxq8m3VvV
P3RXYZyOlj0SLNfWry3DgZKOMFCw8YVYsR4iFbgilwqhcyv6NIh21tNkhBZRjiBQpH40afvk58/X
l/RSBO1gcJw8K+B3iT0Dny+rf3DThU8xm4OidwcjYRgW4OzRcpXEHOJQVdiVtffFLMAVuhnsF6N9
E9ETFOKjO+MOxbTxX154J1H1l0uE3DN1pwe/SkbAY96bigWlt1608JiWrr5XT+NoB15YmaqHRFSy
siTNd7E9PHX9l2r0H+n4IwOfL2DJ9+tfbO4QOo2or4k8cYqkwGZKXBATJj+U9jn5a59VPFxOg2jL
IrNrO6w4htX5O6jIBnAOhwapsyRJOXfSnYaZVudJ2lSwWjk9Q5gSL7C0H4KMfm/UvjQXiBazyLzT
QNrJTQYLYucTNw9+0qtw+Bw5PtgdL5/hDQp3OThmuDYSqv/D2XXtRo4r0S8SIIlUepXUyTmNxzMv
woS1JCrn8PX3cIC7VnOIJtaA3wx0qchisVjhnE+U9DDmCwA+JJUxKS5mADwWs87k12E+6ld96dyN
SiYSvt2CAUKExwE3AUX1F9FTZFXTjP57iHCau4Y/k+vVT5PBLxjBpEyDZM2VQ8pwst7m+M2sVUgK
ki1ERdF2bUywYERVBHGwx8EoUhOXiA5EoKk6MHRp6N8tFUC2xOrPxAh3IoZ/Y5o5ENP3aALv5/ue
Nu99qYeXD5fkOJ+JEa7EflibMeWzlHnHbkEbhbFsP3ucHe+2rSIfvSiKq15yMzp4B6OKhsnbv2tp
zND0hnW46pndvFKz2iXDexJh7nx6hkmhp/inl06HT+i4kSncxhrVJqvpTe6ywnZ9brNH3yd16rNe
UTKX7hneCYhrQcqBsbnz0113bRGnXNC0AKnTTfbjWlw1a6zAEVGJEfQhcxs7kw4xc39o7AfW7fPk
eHnJ+Jf+dchAxomnD3hpETGda9JHDQgR0TwfjBN69dOd1yKLgyGdwu8/UaMB1x56RADLzJEohQvF
AzgwgjKImpMpHOwjmQeQ0PqX9ZEuGRpF8GvgIgeE07k+XUEwJmG5yMJglA7oHQt6NK1YcfPLzpKh
o9UWoTiWTRxNjOPZ1GJwU2CmwzhECVLhjAK0ji6hN3oYepmRSEwrxU7JNDMwIgjwRIR+f43UsclO
MDMD/MukBx+c1xZN6HjjtE/JqlBP5vi2kgSPtK6OjcEEqJd4oLAY6E05eqcY2IO4aU7/fbtM1NvR
uAm0kb8ewoA6iXIvQ1K0nsFgrQNNjtm7pfUU+WSZlZs23qGcZA+vOMHKG2fw8ipFJsbLStD1HEB2
m7jXtuMvbH9ZIdnabSUJ9z74MVdMeEOhUtsD2cO3nZ+jtxvJ82UxkuAWmKEfCnFj2YQXhmbqMf4L
MdZ670zeoapUfB5yTThYJ46S9RfGPkhswFVIkFgqyvcFI+LeV2fYTSqOQZlVI5P8rxTBxaWZQZqE
Z02H+qEaTgsgSebD5bWSiQCSDRI7mG7mMOfna5UWhTdMfPi9X+5m61UDRK3eKW47lQzB7bTz1OKu
gwyX7mn8NhlAMFMRX8q8DmqnHgD1QQiIOf5zPebczAAlhtsA04s/6yK5GQko2gjb50AgtRrXd4Ef
q3CnsluczxPwvBiawcUYyKpaNoF7CTLHGkO2dwwOuykqH0C8gV3vMIEJsu7L2yU7q1uRwnaNtZnH
tY6z2hTOHfo+AnMqfo21sSs8dz86hcKtqjQUdo626EyLbKzqUtVV0NP5R1Rr3Skfu7dq1L/pHued
Sr27Av1gisWVb+jH4gq2D2bRbM5rLO7qgNBKr5G4AiTLGIL74cdcRd/0yrgFCYCijUF2rpFzBKwx
8oC4KYVrGHQs5lJr3BdO13g2kDnz1zRoo/fL2yhLmKGPChQ6GEvBILjY90ExyDhjuh3+w7Rv9cwO
ltwOQf97aDR2XWTferc4WZhDtOLlGFvDr8vipVbEE1nIoALSQEQDtsdxbAGFjOC9+tVnBQwn3Zvx
iCvtR6ExxUZKl3QjTHD6xNLTCKhgSMoAW6+2X7M1O3kdKFy0z0TV+Ll/1RJ8gIVJPGa3UGtJMFCt
u9dO6SAudI7DXN2zXg/bpPfdVdkaq9KQ/39z35T4JMDkQW7C6qOZtwGzBt/CVAewsm7nZQnQLvcQ
j4CDYfoxGvrnorbvnRQ0VFqfH5ps8A0lUqV0i20d4EF8ih1QTOffhGnavJ0GfnyQuc6TvQfcdBoC
6sBXgcRJD+pGkqD95LRAwUigPZ2/U+IX+TFHMcRgYRSXYP5QmK70LtlIEzxStQCBgHC9UiCY6Mtb
hDypAcbUywdEJUVwPsmUWZqVc0uy0I+6w+Snj2hMIUTqXDeq8P9vzIb01pAYC9+ioX8jXn+TDHY4
Rq+YhttRO92lyY8SvbqXNZPVpjnbyP8NQ2RSYGPCmppLna18T9L0BMTKwBjL3ej0R0TPKK+wEKAY
T+NI9olW79z4h67FD3lyuvwlijUW+cz7RrMjTPvxNLQZ0sQENmZ6qDUVzY4sGASrAx4GAAwEYrLg
0Z28qy0vw5sndqz9xOwjBtYPn9HkQ4R5vpHoeE4BfQ8P143xFXMSNJMmr9G6KsRI3cxGE3IupiJ9
5fYLNKFLfGq7+tYYn4zSRRuIrbBMWbERPXDgCqYYwUAXkLBoIHzsNJJ4iAqBSQdGt9V6ygEVR14d
+jav+yG6tya/pCPAH3adauJUKV1YzwShakdbKGoit1TRRzu5Stxgqq+B8ZsPPzGRjfMIGPbRRJvV
tLu8mVJ3tlFdWOXOmZqh5W/kKgVCGQtW+xCnQxgXX0rPp6rxPFmG8mylhdsxjpM6KfDKC5L1zhp3
NdpcrfGwpi3iqieiPeVmODNFVVxqSLzDkR8I8tdso+blk+5VkFlHyalswYqJGm7paocBKl5eTek1
xAG9MOBPka0UDGlcrGKJTLyWrQQMvohTtYEecrwwVvqGa0vhUmSK8f50D/Q6wPMRy5BLFVNLoxUC
fuJ0fpvlv/vGGwMztlN/Na0vl3WTlThQ89QxWmEBHwm0CucHMq7AgalbEIdONXrosvqm75oqtPp4
PgEQyT4MNvnVp03nz+5QhWQGhn8drc+FXasw4WXOFE4d7QEUX/MXHqxZ9GRGlJUHLPeu6NAEtHFu
c+UrS2KuqHzxRy+oCUBPKgIT9iweTZeMSCKmT275ox4fK6D1LiDJsVGd33UaKLkchQ39vauQidQY
2mMJKFrE8qvmmklaRZDJisDonlO3BUbwqZpUcFcqOfz/m/vYMQcGVkmk1Bcn6Ifnpdw7631Lv162
GpUUfmI2Umo2AU7fhTZWDvJTF0NbxjPVURl/uSznb4vgqwbzRJOr7jmicTZpAqaDnmuTP0/jY6nf
Nyrc/r8P97kIwXclVr16HhcxOz9j52S0YVyhneF9VVUB/r7DMXOim+B6+8NkJraf9AAs0RbeKzzX
j3HrPenuoMhZSyWAYYYiz8b5UcRYzGBJlEZIyA9t0LOvlPxnl8vRPEGHCHw8ToYi7PqQ1Es3/0m+
O186sidR5WfRfYmRoMu7LrOurRwhcDXnEj14E1JfdhHGee7HDgCVUAyiCn1k64XSE4o/SBwBNU3w
60OPwK22kZlqvXuz+iefzOCyIhIkLjzlsFIceponQbl9b85Ji0mIcikRHg5W7Xfziw7Gz8QpOPiL
31a3nvdObfbYk2GfsUd97I4ocLwMJgl1owWaVgUf0aieBRKDt9ARzXHLUb4B9IbwTQNYzjDKj5DV
zq+jdbhuU+NAGmu/wPaXVVW9lIkDlwhMHzlAmI2wBFUFjIfJwWa23Vp/W5wIQDHFCnLRoMrzLvfZ
YlDgmgzgbyzB7B77lI6Ov87OdBWDJGTnDWvOeZCXCtTVg8sRtdjYfYmQRHqwqpGqSNpk34s6iQ2S
WYrWCLEbLgJDNPLIWJ4F7wk/yvRQW+crN61uZq3/XaaDykb4mO55fYaAeg4MxCaFKaLger4fC6hz
59jlgaLWgiah08OJDDeY7QqddQnbxkMap8Dc7XRAK6Nqd/iP/yUctkCB+cERCgXhmNzptGFFaDOP
XthO+lHTvb2jo5PWsvbaAGbvdELIg3Za82WsY0WiSnIALZw+kJVxRk+0JZ2rXsLXrEWEGM6Kf06J
65vAsLp8AiWuBI1cfwoPgMHAkOi5hHyM54aMEbK20Y4mp8a4ngGQVL5dliK5ps6kCEdqLhMD8ItY
xdE5tTNGbJt7z91dliF5UBAI4VA5OEdIdwmL1bVrurYdqkOlNe8zDBv4cewZgdMby6H3sgxMDFMW
5hWAuGfWz3foNEPyxpisq64YHsd+XRRfJDspMF0LuIA8YS3WyEgaTRQNgIBGNd9RSfAL9y7StYfB
m1CrmEOF+jJLhYkCxxMvOhMmc76TZOxQ1uZPmtqIQJZSdDcegL52SVM138bUZntECvd9vDp3ALy+
Za7mgBQiUxjsn0UWzws2ADSnBs4rerTOvyKy3GQeIwBSzLU99RgRLogexHZBXzQPEDl9NrQAeZ+z
MrlGDxeMLmUZypQGhsxPjsPal5lkAKrqNYf+cMeYhMCzXQdcbUV2pTdLmeyyFb/kd73dvVReaoR1
VHO0s7JfdvFqF19Mu7c4jo3xovdUe2/Krjl4TDNfrShqjnm/FCFL6HqTpLRAJSSKEj8GLtrDELez
qlHp72cm9h6BGcJ1xDW2SGOQzXh4m2OZB66JeS/TeSitXz3KCJnRAp2T7GdVE6Mk5QyJAAjglwmv
ywvrz0abToOD18qw7Dz3kcRhOXwtnZdk/AHCuxQ5GPuWKukbZecblwEqs4BoB1ymcPSm3Fws0Ejk
wZQAXNXgzC7Zvd1SRTOAzFmBhRJQHtCNv1DOjWvKgZeXzuiEzgcPUG6ntP7O3Dfb2V8+SrJzi2YX
8Frb3KOIOaupasmA2Z48oO60M+f8ZHtZmHTUz8m3eKaK+026dhtp5rlS62iOjLWQ1q8AEDfNXe48
NLNi5eRCAIuPZmTejyJskJlkc+x44B6ci+nXNNvzg+uMXyrWV4oys9wAQZ2B8hyqsxgtOleHoYWn
nfjrvIom9Jz+7BZ01lyvnh/PqAzuTOdqxGRqrYKJ5lsv+h3qERw2cBlhglMwDZf2TmQXWEW7/7IO
z3N9FTOAD/iZ9kVvj4bqrSLJCmASAG36gFwCti8K6udqDiDwK9BFBxvpv2BufSaBnoVRuusz32Fv
JA9iSLXv3Ppw2TZlEcFWrhD6MxOQgpMLPd2uP6TOfJwW1VyYzPz5GwmLibrVX7nUtp96MwfQKR/N
rrtTMx2XpuB9w5W9KqIPmVluRQm2n1Uxut4QAQduDPap2D66Vu7rRf6JA70VI1yNMVuatU0gJsJQ
cT0/zNmbV1RBtPxOgJ55eYNkLh+9RCDt8eDzqdinzrP9XTn1OGkY1fCePOb5nvXYRs8DCKZtVaLf
lNmDDWcPtiMCGDPR3xuNNjYt4UEP+jh7w/fqZ3PFzu205rGLXjELrtHbIf6xVEHhHkn23tV3iVOj
cnNwx2ud/m61xi/q53w9lnaYlioMHpkxbb9PsFe76UhmxYgHABnNdH9c9q3zSLqffaqIPP70ZIse
ADce0GvwWsUtJDge0rqdkVhYidZM0MZ1yBdUMzh4rN9nj429hIlB/Kwvd3mFyzf/XhPAAQV588si
V9n8WrqAHJ0D3X6cY4WHl0am208TzHwwa4IyLxahKa6BRoXF3yE11LKQeC+s2NssHLNjBQ62uAjL
/z6CRTBvCfHolwLWkviGaBokPZCJAmkwsM6RO/UjGkwqyjyZ+90K4Tf35h2fdbVXYsAQAYDxre99
qz84xZ4kL5N1LKJ7U9UgIQsEtuIE79s0ixWnC8TZFgtc26fkbsawnKd6HcmsF099HcwAyPyiwnuu
1rBolm1U8LYkGzFxeGrXpwTAdNT4katQNyR+A9flnz5idLchp3cuCoOxrEgpRKXs2Y5bjHMCj7i6
j4G1SAIMhF32UpL9OpMm7NfEzDjXZkgDX8raAPMR8/lpQn3b9Av6HTi7aHlROEaJrz8TKewZwyBy
aY0QabZkp/dDOFW3usowJBt2JkRwN+vEWNTyYCqeCr/Jr1BwxLL6QFofG0VIZUp3DOcJM7NI9aHI
cr5jRcloThe+hvlzOp+m9K4vCYb0Qive0fIlZTRIxt9d+Tu1b6L16JA2nKjtE33vAoo8PfXxvo3y
0Bh2mKwK5nwA0uYeEUUGdrzkfvL++yWIasnH5wpLA/84lGaK32/Ro+ChecloD07zc9LcnfP7snVJ
cEU508KHLCEaa13M6Kw8Soman5UVdtrXFOlQr/ez5KQvuzbd1+TGM3Zm9dADnWkpg8Z88qy3vEgO
teoKkrnfzdeARPp8o8BcFk26jq/xsMworMYggQ2sTPe78QRgcj+a3oZ2PljWQ1mE0/yJigPEY2zO
JniZYe79XDzAq0k389A0ah5m78Vc0SJSXc2J4gKUnq8PMeIwr7ZGmtelEFN2b2k7hXF9LJvyM4d4
I0RwiBbVkhltTVhK7XsHXOwh3dkqoGCZb+J9WXyuwgEClXCujGGe8oyXpRP7Zx6d1hxEkafWAdhs
dl1VX+fXy8YqWzfM9YLuD0kjtDIL26P3Ovp74wXnbtlp7tFyn9dPXMF8dPj/IsStqc0JdO01RLTN
bR5/a+ydVipOt1wLsJZjvhXJJjHXBPj4tSfahOtjPS70q85uWtU0mVQEKie2jjQhJk2FfUlG02hX
B1qM8zO6oJfsBlXXy3shqzwCh+9DhuCkFgtcF6AZgX21b+t3ipx7F2jWP2b6fRgfc1yL1lAoZMrV
wjsHM1F4QYppw6buB1qhkSqw2lMcv6dIHpEfl9WS3RQoN/0rQrhtI0N3C6TigdIa7SbtiCDcCll5
t3o7s1O8v1XaCJvkLXGe0AGiPNCux8ZxSr+jPfqyOvw3hEgbm/ShjrBJ2bBMnaFDRpMufpr71Hld
3ML3jGuiKhDxlbkkSjichtO0kVFD1FT9MrSrvHuvZzwUD5cVkr3mkS8zTN4fjSBZfLStbAITCrif
ggXRHXomQdli+NEwXjuNHURmi5dcfee45LBY0W3ixI9Jo5g4lTm97RcIJlKjCxZgDPgC4p7G5R97
fDEJStRXAOGp3H2qqzTmjlpYWEyWWSZAyTDODfTS80tp9NZkngwLecIWNCqJn6dfnGqXR1czXf3Z
+0qQQu7xdvzv9wfmD9A1jxl8MPyIg7VZ2zcRYET/uCnXDYv+MM67y5spWUkM1nAeKTBaeQBRONes
Lpx6blIQktlNGvTu3tYPCfFRffOtNESgxVQpL4mNbgX+8Wmbt49tgl+iniNsHWV+zmr0Ep/W4YYR
RS1KcrTP5Ah376hjGJ0WHpIlIF93HSSwZ7/7xAV/JkR4qjr1YJUlwtIgwTCUFwXE+zqpMJkl/gPw
AUhD8vYSWAL//2bBMltbC5LZeYCy6E1XDWCvYtf9lO4qPr85MsW6SbzvmTjBXQERB/wcOmwuN39n
TeqnpuHn2g685y7WUjUVqpImmF9rDYgESkgz7bBlP9CJ6dP2OGehZT5mw/tlW//bJCiKd3A8CC3x
CLEF1XQ9ssvBASeF0zXIXoDEcPTLan9ZyN/2DSGog4OEGjVxYD+cb5e1FqiAzjHqr6hG0yFstBSv
0ydHO12W8/fBhRyCNjIUexEuie8ptsaVXqeQYxjvGZBrQWbWfDVB+TcCvcmZgsRSRMx/2+G5QGGr
cn2qDNABQ7Fo15bH0bvq+m8gs1LStEnCmq0kIIWfLyH6Reqp7CFppTZB1BxF6d7po/jWIIztUw90
GHXRVr9pYsdPieEmB3vwspfL6ytVFzy6nLoCGQ2xSBO1XksKPUW7Z3PboeU4Nx9d59tshU2rOHHS
ndxI4ha1OeCFxfS2dCApm+rQQwTX2KD5mtHleUymryN9pL0i7JHa6Eai4FJcGmEKnEAiQLirabea
Dhpa76P6E1VW7CTqa6ht4jWHi/NcNTonJfh0IUh3gtQOLKPzxxHobLrfDu8RfdLTl9m7Q1/8Z/bu
X7FUMCAw67LYLrl+BrCHgPClPdjervR2+qRIa0hdyoeCYsODEbeAHaggSaM7K7+d1gdjebusjPw4
bGQIl4yhabUzJAlaqTkuRbUrUBHq1w5Ucyn6Yr+MzNeW06jCCVBpJoQ8euro42JAs9FcQw2NhfP8
PVpVGHcqKTxhv7H9yCsLq+YGkpLrhD0P4DPPVLygUmuHmwRIk4u8JBWsvW6LKlo9yGgsv1yZ76Ll
FOAACbJdl3dK6jI2goT7JfPKPjL4QZ6RU6far7i59chubf1GxRolcRm2AagV4pgGGlvFpistGnJv
dWIEhtPOKu/HNOyd57G6Q99CVoVO8d+tHOw9aKG1UDFAwUBYQZaQeHSzFMkSduMYD7n1Vvz3KAfl
mI0IYe1SYG6yaUHSPysfevOhHb80VbAu9+bw368x1H3gkHBDo2wtDnc2A+oezog2Ezd6yPVn1gSu
G1BcM2w5XjYH2cE9EyUsGxrPXKe2sWxu/t5rbzZIsIOqXvxuuDWaV4PdxtGgeDFIbP1MpLCMuUYp
gHqhHTLUk/G26ofWuylV5WP+K+fPIV47+1hDwa2PS9atiwvFPOP3Mv4A713kPTXJU54eI1Nhe1KN
AH3GUzW8LCP6oWHqEnD+oXSM3OOIXoy0A4nhDRkUuyXxRCAa+JAjeKJsGk2S9ZATr/emFUb1y6jq
ueI/IS4bFg1nCHUQNB8J9lD2blKZERrSIxOtmPo7UWXO5AIAbAbcNuTnxMcccfEudlYM94ItDJTy
5vNqVYpRf6kIJMx4sRstjWJ7YZYY1gSl+Tn9XdVPNmZhLp8a2X7zjNz/BQi3XdIb5ryWBRJMxaMO
T21m907+lKi4gGXbvRUjmFXLmhH3NvRIutNavjqNzyKFRUmuA84w9a8mgkUlcRcncwZN3OpVS795
IFIH1Wa2ZH6uwiKU7grouF2XcOoPkZHbzehkdDpK9lZ6Q/s66IpGsS0qCYIyGUK3quKNKmA3IsiA
1CquOOmGbFTg/99EAm1foyzgoflLS76k9IUsAPKdFDsilYGeHj7ChTqCmLiKo7VsshmNV9V8r2mh
W92Q4v2y+cpuZpSO/xXBzXujRt7GXUZriKiXO1CqDl5I0TZZ3zYaqJIbULKqpolkvth00WuLcijy
4mJCFj1t4AoiqDEky76xu9AE53C+hJp9A//cAOn2sn5So96IE/TrQd4BhBmIc9ubyTimzqtDwqU9
1qpeYvlefeglOMtpdAE/tELQMH+32aFBZpYqnkFSXVDr54NYvPlEuMbcxiswKoIaH6lfpvpLmpxo
jI7XZ8Y+EXOYH4JEcsJmmIaiaOD49eU4Fi+I4fM6GNGBaStGEKSLthEkJB9i00X/LlpbAzv5quWV
jylM8AEqTEDqoT2k/4HBgtkT0eJ0tMozoDvAxIlPUdVq3VAfMKGriKalHmcjRrA0o2fMSGKIMfVH
TXtrtPCyJUvDMzQ+Y4s5+jlC2/OjWjGblRHvPWpWsMJpybXLspCk5tFIpmt9upvLEu1pZtn4pdcp
igKyNSQIAjgCKf8TZPdAZiZrCdOb3fsqy32LHScNfa+nyzrK7AGNTvwOQnbQFQEHk34ka+fCHirj
YEb/jMv94qhyoJIeRqRhPoSI+ILA3R+AvAEhQx2gRy003dvI+Uadg2cFBhomyifmHToVw6LMPLZS
RVNfCLoiuNSuvE7Bw1n/96E0qOXALGDpAJQTcxetOa71WsM8+lmzh4A6rDsQDG42QeNkNqBBB90r
FDYp3a8PmWLiAg0SXeZymU31o3BAUv1tGPaXTUJu9hsZwsI10wgIrxUyDPuUdIY/tRaaqx7y/mFF
xrKLwkrb6ebuslTZtUjw+gbwH6Yw0Cl8ftZmshqoP0Bo1IN5xUerMBsBz6c14Jfp3YM1mWZYd3V6
q/UREotLYRwuf4DM13P2Bg7pg6eE2Fue55pLhhwfQBFY5GTX4NBFXu5r+atZKsIM6eHmlSKkmZFq
1vkub2IAvSDD6HkDXudtGq6s3IHwuvFBToyoyVJNgkpNZiNMcJNrVebR3KDmp9cPCw376UvmKkxG
unYe5x1EwzDHEzvXR4sTJy/zCRbTlIDm0HzH/YFnJppcMbGXWIrrRWoqH9JExqvGbno0mUGhJaXP
ifttbd9ib30sSv1aL13cnBhNoaouXqk32Qg1z1XM40YzYwMqFugM5SHU+ImcJKbkMBSN0RbEamKm
sChq8KYnUIuyd7Jq/jr5xPK98oulGqOQb9eHJEEXlG/mpOMWMeiY1el82wtI+jiOqO99+8ShwgA7
Ch0WLlHxvQkqt5j09ow8ANqDnP4OTPej+4IO8jFSMcTKzPxP/zhK6QZHZDvfIDtzl5QU2KAViABZ
Pe2aAW9D8/WyQrKTC/gfzDPiccvTa+dSKt0qAa+54B3l/GDkfUYfcBPdd7biES3bIYypYcAAg04A
BRRc8NANU9wmWLdYuxnik27e5dO1WT0OtqJOLr2bt5IEW9DRSDEkPd8hoz6srXfNevSVkZIAWKke
QmPEmEbVHEyMbMxd97u23j6xoNAQXTbISvxF6Ty07rr2Hl9QoNp6Gg3jZtfDc8Tvl+VIzWMjh7+S
Ni7X1bQc9WQdK+peM+uasr3WKe5mmV+iHyKIUFTIZhskyClUmcevi4ek7nxkgOmNyfuC+pS53Okq
rlSpNaLFxkL/kI0yn2AmjruYkxFBqQK1LroEtvGeAHbfTBWRttQckdh10ZiJLgdLkFMs6WAyC0aS
rUcUYev0RZt2XX1vqfKGUoX4IxX6IKgSfWA+xF0VMxPWmGsnu313vfGXlwNdr20UJ0wlSbD7No/S
JWohaTIfgQJHi6+EE4bF2e6y3f3pdxNzeuD8/VclIbDBSxgdr5EBlRr3dh0rn9htMJbsS93RpzYb
blK9Bn7pi1m/lmnygPk3X0vX3eR+o3ifLXW7W+00cBp2oqMKTUi1CPzS2xyKIbcamzb4NqDbdt6u
prd6Erba0+UlkCUgkA4GVR8iO9wEgvXEjTeZxojeGHf+ng/v4xis7KQ3V0sdTL8vi5Ld0gCIAww8
QivLFcsedGHG5AICL8jm+8q4BwSCf1mAdMU2AoQVy4hWL1kDAY2dh4zcLH2YN2Q/fib7uFVEuM0c
sxoLe4AcK/2eFqtvGY9G9vOyLtJTvdGF67rZfYz+o02Ty1iGwmfZ21zHQWYkmI1/clUlbOm6YZiR
glXDBQm2cG9O8YgX4AJZbQ0Yy7e583XQlKhKklJL20gRnDzIMyYkveGBExwdm+36yEcX1qA/uNGe
ui+Xl0/q7jfC+P83y6fH+UQM3uSW6rcRmr479J3vPeMliYOuPTapIpRSrKD4iC4dDU3Ry5+L8m2o
DnONNqyXWIXpLb0mEa/xpr0/sDjnShl1BRKoasWjWXMPqwEIYru/jXrndHntpOd0I0ZwCVaKOkQE
TLEgAft1ChJu8+tlAdJHLGDk/1VE8O8NIUVGAeUQrOY7HXS/aY+T90rpk9l8TdCxBPYpt1L5eumJ
2ggVfP2cjOC0zyDUquHbkRdCfBhmaeIjOA6J8xtMVPukfBpsRKjetzlNAm34Wunly4hR6YZVAH2e
vlxeCKnZbD5JcFjaoMdWHeOTRjbhWfZc15iJeGq1w2Uxsg3FxBz6zzj6AZAlzu2mqPtirHobuRAz
TIFsVKyrIgaRKbKRYAkb6sWZ3RapCwnj11kPZ+fRcN4AqHZZD5UUYQcjhsUijQOfmP8zAyAizvx+
/t5775fFyI4ZamMWH+rAcK+YWLanqmNzA2UK5DdQirHofgUFwWUhfM3FyGMjREwqu2atJ2YLIQ1G
dor42WtCjz0CCKpj113FwnpUYRbL/O9WonCsdTP2MLsOiXYDzOJgMHECTH8pb6bfWakqaSnW0BEM
wvWG0VwmCNOql2wI5/ELUbhcQ2oNHm/vQkEDfZyCNfS9RttlQE7IarsXB8OXx3kx906zvgG9M/Oz
yZ0Oc9cuYQqEryvXzt+mqkH6j+289BewJW6sYtqTee0VDWEyP8M5JMAlwbkyHGGdPXOgic4b4N1R
Q64jBSJEhETVD2b7vYrWVLbMW1nCMrfoItQK0PYFdTP5qPkHa/uLqrqkZAu9FSIsNK7t2F14m325
oC0hNsIqH+8KDTjCnyqBIxttohCGxzXAD849FUITN+niGReDEVpAKk7KH5ePnXRzNgK4rtu4gLmx
5xQQEBsYBETbORlSPxpfK7ozShWxoszvAqDEAfsBMN6ICPM2uHTR05nyguX3evrVTPvLysh2f/v7
gjJNMlAnjgheL2sSxKQLE+eln1UzI7Il20rh/98sWYkiTFRg/C+o2Gm0DpGOkdAxyF28hp4/oQ/g
PDB0gLsKaftzSflUVKBlxj21UBY03Z4M0d50FH5DuikfQv7EJlt1rGg0Ox1CIgyMuc4hGVVzmbLz
4qDnlJgwZfT/C2qUYFKqZoZrijTHFexwpV/OT+wz3SIbKa6Q0CgdCxlPE3qY8b4w3mdAu1zeDQmu
Lh45nILOxfsQXeWCHsNgwb8skGCjslDSE96h9nCfzgfAYLnRqW6/4oRm/aGOwZeD84qX0OUvkC/k
vx/wF7CvprEWLdQ8/ZUEretH9peqe5vH02Ux0mP0oacIgRLrKQjkOuhpGInv4m7Inz1V6CI9RB6H
YedYniBgOTftaCEdoE/wmC+BzdM+W+lJL09Vt2OqLiXZLQ/09X8FiT7BrJaYJUidIONkTrfT9GXR
jrR/a4sjVVVKpEdpI0t40U0VK/PFgSyGUswKkIk6VdylCm3EranMmXaLi2Uzi8TvMpQvbtzhpulD
mn3PbUWdXyYMpIugW0GuE1kh4Z5bY4/mA/cMc1btU9MMBsc6DWt77AwPkA6z37e1opAsPWOcbRUN
IHwkSxxlJH2UplGOOKlKg4joPsojhKSAhLqPmpPl+mn0DwI3nzV3mXnjZGGvYsuQvsW2X8A3eeMP
NbcdjXTEF8TVnTmHaxxa077Ob5P4tm0OMXuK8Da5fODkMpFo4NlzcAWImSB0ofR9Co6WoMAwwkRR
tnlI6wetvU7sDkiEmGavMh9T2wqxfAPFmPsPeiiaHzhMhHCT5a5bFqUNsV5JtN91tnbIAYMWYZi1
4lR2vJkU/XeHBkNVgcMYQXRsTuu77q46vgyFznGYPtMoA8Q9pMMAQoOxFsHJNshRlN7KJ7j0yi/7
t8Z9r5Uoj7KDuhEi3nkz8t508jDo5HYDiFN1VLEUayvzb7wgAmx+zDl54hPTygCwE/dpgadZ4lfx
rwFIK5n3u6wflAMXMne9ESXmWgy6uFOaxkUwx3kIbpSbdE5Cc54UOWiVGCGMH9haZa0JMVH71JGv
eUtwGFUAOrIbbquLEL+b5br0RZQUAdV2bnJlu/cIqtik2Bzp9n9sjtiuki+rM2o6VMFrxHca4juq
ZkmVHoITiXSj0EsDEqzscSqQ/4IM6vnJZ8qwHiD/AE7NPaYYkmSuXjV1C9RkLW5fmeM9tIYGSt75
GhOth87sj5c9hnThPsSJAUhWpMxaI1j1aA2H2ZgfV9wIl0VIzYwjJXA2NqAoCWZmG5E1xgVEdPUv
ghHULNlN8bf/LMPhtIbgPUDfJN4j5y5+sLvYarS6AA/SElF/iXT9AYMWzAlpWebp7rI0yYAxesss
zquNBB9H9DwXB9bfiIwUMFq0YD7T4EutmwiF+cFB6Teo18x3h+Ro5A+k7fcgMVHcLpJr/Ey8cKb0
0WSgbm6xonSvIbUMKLYx9NC0S/R7XVMEKLKr7Ewav3M212eH+aEsSyGNkKceT7G13wGX03eS14Hg
nkFy4ibqP3Ggz4QKx81aALHbm1jhpL6v4wmxlyr0NvkqCXflmQhutxu9YuJWhZZDL017jKx95+5I
EodUv7Wit0zbpaXmt79Joe1ZskvSrwkbeEskXrzB/0g7z125kWRbPxEBevOXZbc3clv6Q0jqFr33
fPrzpc49rSoWUcTWne6ZHqABRWUyMjIyYsVaFni48K43f8r+17H8aHfemoOJp83FbzMNVGB+a4XO
yRkYfUtLqBFTIGufUwgGuu/GtO8L+5BWH/Vpi/MBDl6bhls4qLw1wBvC2E5hcF7WkUfdKxWhUusN
bqR9NvOHqNlfPzkLl+jvoXygwJQ/rPmceiLJ2qBZkD7Uqnawhp9qsh/9ejNkh2FNnHEhYJ+ZmnlQ
CZzJNnNMBco2kUCAHp3sMK6RSy7EzzMrMydiNr1xyhordnwY1KcabvjrO7b4UcjV/2/HxDJPvBSZ
t1wtQgxEKgzZn8JuH4QrMOMlEAYYQjregE3Vy7mPIKigYu6YNbBCecfwDLpruzT+EXvbULnXmAmK
90mIMJq8ViJeii1nlmdxW9ISuNQ0MeVQvqDgmqdbOfpBIQEm6LDYwi27+hReNMlsGkyPdIMpxMxS
ZMWJvETrKKo2rZtAOsvUbguxZOM2Y+tGacuwIlnE9t1fEdTzH6Pzdcp2NMYCN5lNz7n5LCu/zOHn
dRO/5+xnMePUxrzeXneN0SsyNrSi/2i05W3kjW4EwL5mpCtutG2j/aqSN1P5QB5emvfpEOwUm/au
7coxU4dGcBN25n5MkQQwP6mejM7Zz5DRW3Arbmdkz0NvPEVMi1//3Qvn9Oxnz+/SsAsUo+Znd7wC
1XzfK5+dcCtlKyF14c7krga+KJODUFGfHVRfD7yiHoHjjuakfw4dJ/3m4x0ws+lacMepIHloMrPK
2YwARuLri7wME/DiQz9LggIz/AVpVJ+UKQPjIcCA5EMu32XJyuouo8T/8u4LEwajaLPVpV0RVl7E
n1/Ta3FKfxPJ8d6R366vYgFMghmwUpTKKLVj6zwYiY6mgQAe3AvhawXFZ7yXtcOASpnvA8x9MqZt
2bmWc99syo+G7jabDVq1xX5ai1hLy0WnFsw4mlgwT8x8pgkKJRpVllvm/+axed+M0mFs1RVw2u/R
vfMTBTUxGtMwMYA+ogVzvtxJllupkIlOvWlOgSuBLvmlBKl5N+ZqF7ty0gApbMoJlZxcq1FVSRgB
nFKl0rZKGObPCs/qJxr1dchYpVObW6331F1fV92AenqbZq6ENGTuNmUcfPSstv7YTzk7qMmxfVS9
aO2yEp/nYj2A3OBjoBZjzUNf2aaJqUcVLSvd5/lSIH+aOAmc6pJtu6Wa3o9VQj6XMGkWSX+BXWE3
yZVhUwViCmbsfDclZXAQiOAE5skv37zzwkPnfTHSw3UfXXSNEysz10DhoosMMWFi169xvFUqSC6U
T9dtXGYxAKqYYtNNVEQFZPt8JW0N1L7QOgHGLZ7V1ngIHO1gehPXR+7akrdyeSwFDzFeiqI1ysz2
vA1Yl5rkKy1LqsA0O5XqqsH36wtatECpigxACEFchA8vh2k0ENeTZe4d3YNDYmXwZ3HLTizM0pix
pFNaxFgY8pcOAun+gxzdOXHtOmtCwpeBno/jCGITeLEV/mf2cbwONUkVIG40PQKBlMujF+yy3jVs
JB131/dtgYvwzNgFFrzy/CoTsOyq3KbqQz8e0nJnxzvFP5r6ftC2ef2UhtvcO9ramnrukqefLNQR
75uTzBDtEaACYqFyeV9RCneO/pqq21LAODUxe/oVgeN5yoSJNtm2ww2sAYR4dAAiZy/Zm3pNEHyh
Viy2k5uFxzxfb/6uHrI41jPAORu/2NfNszy9qdHRrp/GAN2Hf23tJtG/FVJPSx+pN/l7baxUxJbO
AdGJKxT4Htmh2PKTLfVK049ajfWm0Jwwu+N26kp4WrRgCXgTGtFAjmcW5KkoYtUUyCOtdpX0QQ7X
OLkWihOECnYRQi7Bnz4/AFUpySU6LtxaBv2ku3R8VZyjFD/4zS43t74Tu2UNQoK/V0r9SyfvxPD8
MMRW5zddh2FQ6Y50ULQfUfOojJ/q4lZ5P0DxbJFzjbpo5OwXYpGFn+/r8XsxqbdSEG6vn++1Fc2P
WJkl5ihQ2wEEaub0lGR35L+e+UNujuDHVqwtHejT/Zudtha8Rx3LYk007a1vdXMb9V+vL2gpDDMq
Jos5bAuI3Sw4FoUBnW7D5I/t6fQ6q/DfsFMlt89RSwkGf9pBF7PGOrK0idTJBGM7mD7bnrn8IAVa
6AgERxp/aBp4yzeS/ClX3NG57ddIkRa2UBE87b9HPxk4nq0PqkQll0xsNQ5VMVU3PxaNOe0TC2rD
6zu5EBoV+AUobQsxQUaYz0OFLyPL28NnsAnRu1TG8NHPn0FMP0pKcVtoj4Gs7W2DdPC61QUqXhKn
P2YvWgNDS4pgED/CwTkyWoX4irX1w8/aqB4lybyti4+VH9x1Qb3lHofIQXc2I1oX0YSclPVJj4Kj
3uobXVl5fWoLX5kfhlsx408GMUeCVH7U5VaG89o5kw1S68e3gZHL6iZxwugzr8npq+0kzk2otf0x
0sd4W7VN37uF2iDz2kyeW05x8CWrCvk589TI28p9YyRHr45bGJT7obnNBm1AW3Q0ta2lBsU/bdT5
/VaV0uGfBPbmfwMPJuJaH8bB7UNT/WF1lXGT9WN8N/p2O2y4q6fX1qkUnEKOv3p1Gd4w5lLvAajV
6b2Utc5DLHf5StP18oHLJ2MoDZwETyaE0c49JYkaRQ8KevxKfctTQdL+GfOHxFubqvqtDTDL7pkU
p78mhp0YpJ5lvjx8u6YMdHp/XZXJmyAIugf2tP8VtlJ9lPUWsgozLoYfdqa3j9nQ08KQu7jYxUNc
3/bWUL0mcU5lt4HQ71MV6vFzmUjtj8KRppUtWXIWeIEMkPKCE3juLH4r68iG0Ie2Rik8SOak7szS
uSmKqrrRNKpAo2177pjr3fsveMSxwKOK+xFZ3tm34PFKNf93f7R+gabQtczd9QO69LFPDcxieKP7
jS3h6BsITiib5FLheqG8id5fUGLwl2RdkC7yf+aBXCq7sg1FO8o2y13bxo+Z1rptV61c6QvpCgQN
RDlei4LAYfbSydKujPq4pw5t99tQ4tAOm+sbtnAj8SCEIpCJNh2pqdnt0AfI4XUVC1HHTQWFOJrW
rQoRZudWirZia+Hj0IU2TKA+QtFm3iXsZL1IOo9OdJC7XfatGp6afBetiWYt7BlWqEywaUKhZ+Zj
seGEqj0KK9lX036I1hoXa3/+7CkVjN3UJaI7bA+ZK0s7f8hW9mnNwuyrR3JkNqnKCjI1vjG76JgX
x+tffflL/NkjESBOEu2yCJJyGllDmfl7R4MQZvhiUoJ9/0AX4i02ZTchZiy4bs7tGJ1SBF2KnVR5
mYzB9e3vjfboRMHKji3kHWd2xI6erAdFqXoEwpUyMPk8dg91/0Vqv17fsoUq/flaZiclNj21Hjps
TP5r5AEMT3eZFbl+f2ymB7V6CbMb2fk+/kVEO1vazN1MaESl0BburCPrWW/aUt4U+Z229qnWtnDu
dEE+Nk7L8jz7g1E8Vf7gavH2+h6u2Zi53ZhPXqo22Kj818k+5v0GJPNairZ4eigWMq3IIxaunXNf
aG019PWaDSsdMOjG1oF0bHRFZc2SP41wC4Sfq+RD7aG2CUK3TT4ydXp9mQs9DlxF5NyowFPQmXOS
5XUJZDrH7dtyr1kvXboHurAfyo2XOq4M9E8e7pP3E8saSGqK7JsDR6l9lhFbZjyNlWKRmqZHRvng
W7HrbdXtrq9tIXU4tTIHLFROakPBhRWjesuKrT492F3hxjURZO+lb9eNLfmLQN6LsTFBYTvzyalQ
4tyWQRUl1baqkB6yqJW+/oUNSBgUbiZdvNrP3aUny3FKB3cJs1+Zf99AtLJ2iy8uQ+PCQ7iS7HwO
1837KurDAXcQcIVAoP8o16+R/S+5vfPHyBytO9iBFU0TRprio0fvPPybgpdxamG+U6QoY5RyeqWy
cOlMmu2tt8b3vJSOAC0A2AyDvGjVnH+NdLQ40z3wm0a5l4dt233trL0W34z957/47DqPcEpBQMp+
K4Gd3BhQ2qZw0vLZTfk4eVu/uvHUT9dNLN0YgksE1OVvze/5iWzzppObCeSNknwtpFveP9u8243m
q2ftbecQq78seZ9bK6Xehbsdq6hUsYsKGvCzLTSC1jNp6RLIEZRQUcsOvWPJQyxfA6aI7z178GCI
iXB412iuzU+OkrRJraYxYAKz3eVa6Xo202zMwAzAv5QdsAwQtRKoqR5d7Sn+cX13F/z9zPoszevi
WJZscBrgWgc3sx+VcmV9i/vIgA2zHLRNzHmTK7G6uqFqzvII2LH0axhepeAhWLssFoIDBv6Yma2j
CbQmrBzMaP49IotdcDS8/V9s1YmJWRY2qZJd+nEKnhGq3r4GA+x/vG5hbRHiY52cJqmC51gTe0UJ
ws2dX0GHalmx0g9cqvYzuMODiycXZeL5sxWmqliCXAwsBrprRcjTLmBsQHOz7JEHN/Zg34b3uMg/
De0nbw31tVBxOrMu/OVkjSjndpEk43BpFx1qx/ogd+WdoMvyNRNEFvPgQ4oj1ofrW7sQEc/Mzu7A
MIl8HlMsetJea+8+MR4G5atWfdPWJiwvvyHvQAsOFR1hcHprs/whrXvoAWUropkqB27clo+pKbmJ
HKzEp8t9FM0FKPUQK+ANePEmaNqyyUYzpntXu3r7UAwf+nLc9NqNjH4For7vx9kKpAm2UA7mFMwL
8kORmklRWPGGTrKkfIqDV6n+ev0jLe3diYl56d1ozczxckwUwDgr/U1rzW09bq8buYx4vxEzXFY2
1zCSH+cOOELz3fcDktSl1e/MqN72aznEZcjDgs1IIW9n+pzzUlmqS2Ymh8iXW51bSDeGuus0aLi6
z9cXsmAG+XVRNmEsQDj3+ULwsrRzWuADafvJcO60AQn4j62y8iZcsgLmHW47GlnUN8Q3OzmvhjSa
Suz5WEk8hkdK7zWR28d+kuobRfak4/U1XR5TmxfHH2vi15xYiy0jmiQNTfYsLGNXL74PWfJR9b/a
k3ocm1/XjS24GyyuEClwjmDd1mYBPYqKwCtL3NnJfWgUvg9Ap8ziw3UjC+5mi0/EkCmoXuiizlcE
GLnJLcFSNoC7MFxSGeuFm9L+57qZhXDwm2fbFiLbwBJnYWcMnFQpBR7M8vbx9BbAAxSFjH5tc2UP
+JdC0drQJE04fvp55mLj5VS8AJao0JXPMtlgklIn8OGS1Qq7nlxZ90YGRWTvGXAkX88KeHK7AVP8
G8vu2q3TB71bKjZZNW9k5g4kqjP1Ru+lHrrpqe5v+l7SP6deTSoSyl1xjAotnradRjSVU7MJDm2f
oDXQEVnv66pv76kgV4+lMvrtXWGF+rM5mZy3aZz2ajMGd6aayt/UMbfvhtCub1rcK2R4LCUw65Ou
0DyMYwmKId8xf6VyPuwn3R5/hNJovOS1l34I6GR9KWK7vdOdeNgb2HgpbFAfRZapwTYdnO5WT0zz
rSsD2J3iMVDcoe2bcav4UvaYhwCaJzmp/c1Yyd13wehZ7yFAy29acyJsV72VPvdZ1Ux3dFl779kB
WfrEqIvdbXqoEht3yIL8xjKC8XPRVsHeCjuYQHMFfgAKmuYhCDW0AjwbuvOt344MAE1qID0laia/
xeXkveRNHdI/sYzyJu2kaIvgG8o5nZ7VG+pWQXaXFXF+y2fU/J3mxOO/aqnmKaxpcfoRuqKCdzaE
4fusrsNfdVMm6l6yqow3sWW1Me9yv31T9b75mk8+mjJdYEc/EGvQdpXf6khrZIl2rwc15bfG9CT3
ustfvqGpicmCKc8CJgHg4/xkhVxUgVTClaym00aH+0GVmsMUyYcQamavS/+NpLXG1dJhpiQhtK4d
CNnmRRHD8y09SzllWrw3AR+1w/shdizqxMIsqBdZYuWNYEv1kY6VktHts5vr27a2BrGtJyG2GZVW
H39HCvyrDh8H9eW6gYUEE4oijdsCvStaFPNY1IBXzbNmpLiRq9I3q7Osr1ng99WmtDPKow4EmPvU
c3xOYWp2k9sEXqhum1hN/6l8LeL7hfVdEfZdub3+y5aWDtko+Rn0dpTqZwE/8b2h93WAEX37SVI6
1wxWGg0LlyUr/2NA/ICTvbWrJs7V38RGvfo5VqFxBIFhjMVtpq5YWlvKzPmN0E4jS0grVrQzQF8U
q5pRS7ejxZuUhzcU3nQBztcSOiHxWWATiFRb1frswHEYGCtfZNEIjUXySWzR7z43oltJWPToq28k
+6Wr90m7NbQVE0vfBB7W/0zMXoYOkFXTi+jS1cO32DC3UQskO+vpYK6xW64tZuZect7mRS+xmHo8
KtVtTUa+hkJYyI9sKjpkSOAeQPjM9ivsRrUj7gkUQraHdXCfHswPAcTKuvd+KlfoEE5MzfZtyOU0
HiVKlF4RHhE7zRJ/bzTbRn4IgvdnfWemZhs3KJbfxR6jrfngbRsz3MKwmuSfdRkmd8ncXA8CS9cG
LJqQGiNUA5p9Zqz0866tHbawLzZhHbpFgEbeERkq10AvOVpzikX3OzE3Cwm1EutjJmFuTD037Laj
/Mvr3C75fH1VS75HnkmBRdXVy04qLGetkRhARgLEDwAk2IA2lGmNm2nFylwzdsx82QxHktkItik7
eDb1V3ONOXlpw05WMh+0S6dqKuPf0qeFYR56La4o+ysPE5R4NIu86MP1jVszN3PzcETevE7YOE37
mVg/mbPbFEwOBdGX63YWuhkw95Ez0LOnPwyE/zzUVRynymsZke+4d1Nj4xivrfpBGal8hNsg3zfj
euNwydcFZAOcOwp2MKGe23QCONb9HDCFlmdiok+7y9v2Q9sX6U6pHjt6OJKzAopYilAOLPwsUXYs
mtTnJskfe83q4RqQer3dSdqzEbcebA2ZfFPY5Rs8HGutqkWLv7kA4AUTgtbnFs220esyJuzmY2LR
blNQG477UPmmxp4UbEq99JJDOrTpSiFt4QoGNKWZlk0xBM7h2ZOLT5zFZk9bJQuMm7x9sLzycN1n
Fo7b/5IwmiCz6EjNViYl6KDrLZVvOY7TnTHBK2lW9QAWw/r3LyzxDmYWwRGjoLO1TIVjUggmSkU5
BRH1pbUOhVrurhtZ2jAmzwVnDDMpFyV1ZbKDKq4EsZs5ugNjWNqa8siCKzinFmbOZ01IwcjaSFZE
Tz56juS9oh3T9D4f/yJPF8he+qNAIyC1Ep/uJNOLsyEb7VFgKhWGSFtnUwQ/r+/WQmCi/0grCtA6
8KI5ijjuI6vQCg2CEOVW7W8zfTfav3Jj7Rm/MHAl2qtgb2CNt/hr9umNJG3HUKQUTRTme6f1u2PW
OdXkWplh+lvLCeyHUE6DR98J2nxb5Wn52PdJ8iGctPA2SdU0P3iMd0duWbb6TjW95IMold+r0QBx
r4oyOyhyAwrOuu9rz41ypq92ZhiOKoWD0PiQONDHbGiCmDdRXZcVzx5FylayQLGK81oF6wMPDUcy
RW973kv2xtj3KhoEvNwMeTf2mbfR61q66RthsGzGnar2+sEY2/5QdaW9uf4xL08y5plZgdmYJumF
jChKoX0YF7QVoSsp940V+2/2CGAk86r3i65jSqA5Ae8AQJ+Hw8GJlCiL6C8mbTe6lpKFN0Fh2i7j
Omv8IEur4ssJti9HU3kRnx8CyjNS3ieM2gZjUd/ltlm8qFFj/7ALjRLO9R28PA5iSoqgatjAbyHI
P7dFbuOYdccEaVE8lRqtJHSNu/GgF9LKp1o0ZIHmQu/P1NQ50YevmqWVxR1tZsCNY6jwXg0fUePZ
1Xr5en1NlwGRNf0xNZ8l8go9l6cGU6MJx1+dPY1t8fW6icVPBHcLjUxbcy4Ce6mnnLkCE33nb1NP
e47R4AviceWmWnjzsxQg2fT5wM2yqvPP04YOVbxkpL/S79vpNUzupOizr94YjHiHSGeWdxMa6dFj
kQDH/Hh9jUvbCIuBUNbmaqHIem5bliSrC2ODBjFSzWmbbdJwf93C0i7aAvhNCgVY8aLu0xq5ZxJ7
N2HxGa23SX35m7MkorwNsZEgI5z3c0Y/zqupYnyzj49yinDBdAzJoq6vY2GnSANp4PCVdK4U7Xyn
bCMvw8JWoP8YlU0b75gfWbGwcHrAyFMtEAgDmb/PLaQlY4OBF2SbLHvwgsewfLCcX7268mBcWIeY
8EIkgAlAZjhnwQCRzKyJszjb9Ag86m/mmurNwvcmcCIwze1O02MeQ7O6bUZmeLJNAbNuH2/V7Elr
VxQXF24kE3ABn0JUo/Dd851SE083KXFlm1I5KOnH3j7k1hfdvJGNV89AMYWh3usff3FRoDSEQAAg
d1U8Fk5SFiUGqe73GOyie8P4HFhfYwbK/v9szBY1xrLf5jY2puzJa58oWUfhh+smFr/9n2XMBQKq
YaqBdmNCn8a9oiTHkSmB95tgJIITwn+Z5ZoFFKvXsxIWiWwjMbwamhY1+vgvVnFqYhYv69AKKO9g
Ipkq12HcuVt5nVw+/UixKQXgYw5p3TxkmUYHdVdZZRszD109+xi90VilxLE16dQMP65v2JIvk6xC
EiYgYKiJnbsWLuckbdVkCGA9jR3yyUxTy/TUTPgHD6NnHuQ12bIlZ2aBSA0xIwBF/SyStVGQO0Xe
EWfMkPXcptH3do2IdymWndoQnnhyYCqtkniVYUPK3PBXV3+R/W0UrDjCwtZZVD+F/jnVKPr550aC
XvWGSuq5tIw7yYzcNPhgMgcZOK5i3qEZVU4rcUd41iwTBtJJJgA3Ey1qdXZE+1pFYHIc+VbOh0m6
09EPMDdaA+hiXCMbW/hIzGvwRHZ0roMLMR5b7zJycTnbVO0IhTivS/1jOaw1ZS6sCNIAk1lZwaXI
1Tk7SrLMVA45GtDDJmaGaVsomWuFh+sevmZkFjzLQnEab8CI4QHwhl9My/5CbE3wEggGWhwa+Mg8
x5WVfjCHAWKCSKXWrm17v9hcX8aFS/+2gA16tmL0e3ZxNm1RMCpHy3sonW1Wbm3nVUmcjbwSDxZ2
iwSDUW9kukVdX/z7k5Pj5VVBGl1QCS8bZFiZZBq/+O9OyhjER+aXCglfnfRvthapzgOjEgpWWaC9
aG23NTLk9/yVOLq0lFMr6vlSxqT32sgTVsBPmrJ8UML2SbPW8EmLZjT2iye/zitxdiq7gTejOTGI
1yXGfTNoDxbgETVt3+/GqCKToQnkkJjAm61mklSzMkSLgnq3BdCs1FwaSNed7OLq4cPAS0NOQ8lK
IX86N6LmZcaD0wQUahj73gl3zGUeeh8sTxK9DlK/DYI1Cp6LKDozOYsBkV2U1tDQrEhDnZnqXVh8
971mGzNppyd7vTrAdHV9keJPPAuj5AW8r0XpD1QHTBDni7Sm3CyMhkatbdfk7BYcNcUO3oaDOdmv
nZcer5u7RMEKe6KPoMBWTOFp5u2BB8lyK5S5esqMbbIrTNr2hzza5NanOP6sKC9B8Ob4t9fNLq2S
UUgdFSFSCBCD56skR+7DtKJorVW3fkB/RrSM7+rBcfNuhb9pITRRfKLRSAODSSpn7jVZnExljilT
lW9Szbtvkxgao/JX6zQv11e1ZEo0SWTQWVwZ88eqnuV1b3R4i2F2slsrRftgB2NzX9Sl5Db++BeR
iqFJh9oTHSdRmTnfxV61a8UTFNCVau7ot0JnTbXs3aBvPASctMDGk7JevCAd4Bt4DyUuWPWtbWz5
ljsl2UuoJEyeZvl+zLK36/u45B1gpMXaxO0+fyaVVtUllRBgsDvj32QcDioqzJNf1W5kx/vaXGMR
W7M3y5XqoQZLFWCvSMNfctAgSjrcDlTga6l8Mat3py+/N/TP8mZHfMxyq0xiNtTOYNqVPiLTu8/X
WBgXAr8FcJlkn64JefIskc3y0YEDjzUMsXpTai9NZ+xA3L3/3j+zMts5P22rOBL1/SFQ93LlvbVN
+aBNP/2wWun/LK2HWqCAC5LMUBo893VtGqNoikYicfea9A6jZJIbrAXfhRuG4hxld/5DQXd+9etM
XlcerEMQRCnbQP4ih1+8OnIzr34pQyRdV+LFojkLJwfqBlJ/rlc4DgHoAjH7XE/FrRXfJ9o/VV/u
zH8L+uLdGvWL+BbzmwVeA5IAEht2cRZzYaVv5boj44gd56eUQOiYhSvg4aUASHqm8XgiTYMH6/wj
cYjQbq+JtVSJbuQ227b9+I2XCFNVxso9ueQP5E8WjzRRkZ4/DUMFeF5m0SiJrCNYQpDQx1pNVsoO
l5QrHNVTK7PLw9TDNHOEBluT6Ok/0mSYt96gVc8wXI2fFGmymBw3iwNNlYTapFXfRQXVEDerIudJ
dfrug5nu1H6NsP6y5zv7WbPD4ISj4QUmi5fg70n6AxMe5rTxjQBdrW1eahs9ONRr98CSt9I04qqB
7UtXf2cSJ8m3AuWuNUFHuCmq5iY0tZspbO+9ZDiOHEWvam9jvXp/xif6VP+ZnCXJXW6OXuZjEl4O
t9FNd7B/Nt4WwNWOTmIWrpzHpRMiULsU6XWYAuazOW1STFkiOAIUx3vWYCQfyk/Xb7bFA8LYM/qk
4u06B4movpE5YyUsgEMObzs5VaLDoCll4EaF4X1vgq74mz2k3ATtBy8/Ks3nZ7Ibx073BXqoycJD
a8lvmVzc5gUlB0t9aEbIBNM1VZrFVYo6J3xcMGfOI01QToMRMRWxsWgK6JMMa2J2p+cO8xfGStVh
MX/lY4mghsEL7J1qRTEiqdzdXpMwEtu7Onee5e+j+OdguZL2WHofLHWvWyuhYTH+cAw4CLrAbM62
NaCvPcW6aKPWlot0zDMYvb2HmMx1h1lKTagX/p+ZOTKmtkdfbcWhkyt/5zefJZoFZb4PxgmN45WQ
uvTZKN/yvSgbwdwyW5JvSArqniLRG4AS1Z79j1P21kZqhgA6mvhwfWWLQYxBOJ1HDm0D3h7njuk7
nU2Tj69lttpjWL3mtoUgdd4fEsPfq1PydZgMZCueInNtxmVxoSeWZ2HFa1C0qQ18JkzSt17+MsXa
S0FxdkNDa399lUtuQi2RhgeJM/WxWRpmlV3m+RGm4tKI3cLQfzlNektjbU1wayl20TIlpFjU4JU5
e2HYaCgDDkxM0nb/mpdO4GqrdL6L+wZBBI8orly+3fkXi9oh7bMGG5kFgBhB9DwCQa+r0DWuvA8X
nYO3PiUeIpaYAj03BU3OOPUT3WazaWzltnE0P3kg2SwGV0fKAIh6F9W2a/Zq/Kg3RvCqBmp7ZwNm
f3+dhkojVHm8yhlynh8KIyxa25H4IXHVfCKfZqxNjbYZLLIrcXpxycCpRAVNNB3n3YHIUILELoma
pMG3mh35bozcslcH37yu/2dy1M9Bqm3UPHtWeA5dd9PLL8ujlVDNflMouqCcMbTe6AtynQ3dt11v
QhGfb304LrPs9bqhy3iGIfBqdD3Fa3KeIWpdb7SaQ3/Cq+8z89uQ+m6SHXmQ0xlZWdPl0Ts3JdZ8
kq9A71Vog44pZURVz9k5Ocni2oW+ZmSWiXWGUZeKaOmgZOLXPxypc+N3SwSAMqb3wTVDVYhZuVkM
YdqjkgefUn7M3I2ZdMfUSvaatFYKWlgKeCNSBGayCFjzxuGokFQWClX1rLa+05U/WB4B2S/8lWtm
xc6ciRmR3hxx1glfS0c3KKR9LQ07z1jDGS+age1J3M7kIXMIuOR0o1SXJrs2et1GtnPbdcwcnq/W
e3+wUuiyMGVNCQkSgfk7zi8rIlUC2X9oFm5q72xrE0cPdh5u7eqbWQR7m5mg6d1zKiIogcCg9qKA
erNnrmeGdRB5IVbtJPkIN9RntSDtkSUU2pgBMhh2S31nd/34LsQJMXJmChZK6JXmPtJpfpS0U5gz
+iPvO+1HMvaHiYx8RDPouqXLyiuO+MfS3Eu8MPfrYcBSY39isIWcZCd5xm4avhkqud6uXOvNrxmc
pSNJk3tAuTAY1KVr9WSMj1HPjNuX0LJ3tfRmrQHGF/cSzjPm8wQGZH6ztJbeGkMd5xsF2OIYvAzq
uJU9t7NWUuTLdxs7+Z8dWgnncbDKC7nwTBYWKRqV6y+6M228aCMZb6nzxZbWJG0uExGFJUEqhFOy
Lm22j9YU9IFfEUZK804dC1eD/fq6ayycbCikBIUtXQCRVp0vaCgTCg3M9G4KW5XdUe6jXdxA3YJu
0xov+tJiqB2bQI7FOZu/COmoJVKiWrTT/cI1jOfVlOp3An9elUFYT8w9E0FAEM4TnbYCg1t5nOLB
qDO38Iw7KzWavTRGT4EsPaW1btx6an+vSNKtbVc3kpp/KsvpoVB9Hx54TmEdPNND0kmbu9scCRxP
IiPzZa1bOZGX1Klc14C+Rf+fPIU9Od/3vuqAMMVBzmyQuS+U9CgHgjBe3hYd+mgDkOjI28jDT38y
tpHiC6a9lXLjwpeHXIAJa2plFMzmbYO68OhAjpLAA9z6neX61SvEVod3uxdGGJpFKgcAzfxcpkla
psXoEwjIw7xaPphQ769q5y2ke7Q9eBzztLOAzcyT6TYqM0WLMZMP8S5rP1mjwMY2w3EqBZ1Oux0R
nlIKZA+Nei3XXNxHnpXCOjnFfMSRNLDUQgPbegQn1tBshkK5S4I1SMDC6REI8//MiAh4moFlFSxM
LWbCnP5OYj42wZrw+kLUFi1BHUQluSt8J+cm7BI5oVQiuJnVq+49dtkbxDrN8GrXb7p+bL2V3GWh
3ICI0ok9EWxPltSMje2NYZRvpnKbV4/x6IYUv5VtP93q0jdHc5v+k9Qd3++RFPE1niFArEhnzo0y
i5unBUA++hPy06jlt4NvPIXS2/ut0Lti+EvG99V51QaKScCWCSqORjLuqma8Kat6C8x35TpacgoN
TVGgVmDsLsrQfWQHJfkQTsGIilb/S+7//nXoBAhVBR9EJ26WLqsRAwGdWePc8kfFuNXQFEhW1rB0
foDYiVEvIEI43/kH8ZjIzmmc4nXIgWSVKUhG3NW7Ycm36dmDFAR8ym03u0l9084d6iHslHnXMmoC
iYnSv8TBNvP+rfptmq/kscKNZlcR+BAxuwb7AzVzseoT3066qmIenSFnDU5Oqx1ctX9p8ufQDt0k
Ct1yTTtrYRcZOBRNWRnIGgn0uT1p7IySl02+iTMxrWv/7HwuF01dAw8ueJzoW4IaERc5tbpzO5mm
FF4QyiKVrKTbqVehWe6MNarOJSs0YalBsn9ckbPds+OS3UvGHJGRuwFB6bURzQVvYACYJwZ0ucDH
5+UytbVgWwv486VqV8iUUmO6oR+V+h7eftU/jGsotUV7oklJfgqTw7zhBj7F6BuZXbPy4bZ1hgOV
eNd0fmnWD3IW2PmsA33j944fE+FMhP1gYnNk7vfZJvZdVvYxKQ4XU3O0/B6Z8TVGp99/xtzNWZYi
mKMo3s6TCL3Vghyq23zjU3yAGCIJb0L5oSEjRhuz+6SOrj09I+zjh9+T9tBNT8FaPF9yldNfoJ47
ZGwM3VBmer5RvUm6RfFLfdJL4+e7w6CgVP5vmbMYVWmxwkayzCiWdxL/RALpxoJw7LqZhVfM7xYc
4HxAKwxgna9ldOQRsm1xuEgjmsLeKAO6IuFTma8xKC6FC9Hs+3+WfidUJ+HJqKYwDFIl3yTadEx1
+EicaDf15v+Qdl29devM9hcJUC+vknZ177FfhNjJEdUr1X79XcyHG2vTxCaOD5IgDwa8NORwOJyy
5v7fC4ReNaSdkDFBnJNbtzzTmpQi/hXEiD07Xvw+tcmVCo8XbEkyb0KweEiUglaF8c1D77nFQ21j
kRsxsPS0vqA0vl1me+e0BcZxuNss6/eqcauhvDZvdFCZX+vag223l3Fn+Y3x3maZRHSRd7P+Hn6J
+wbP7o7iexYreqkGbWO22tGqy2OakdsOkY0cdZAO/FVkmwhIRCQqK7iAwCmI0UXgV0GFF29yxkGf
s7FHcWLZeX6hHSYtwFjBXE+CQoFX93p+owX65MJeswI4FAihhfZUcxc7bucCPGWYOobRztZuzn8u
g8SeyTC4k25FVZZ7EamDNin9JdqVcxw20qZBoRqtJOFUNm7qSdU6SGJmO7d/VdBXlIck3ZxfLxkK
s2qr80dqDx2xFLLYGAEXo1jhgGef7j6eRxGvmM2INDAUGQT8pyiutqQO1LAOcgxj19BAnydIPm3P
g4hF+QvCzwkgINNRl5ZtvXJVmjeFs0/nYKKSagihOiNugMYldOd9mcPVlE6UTg4WTOkMuB39oTaa
SwqWbbTp68GoRTt9lAV7RMvHAi9oMYGvg0Ls0+XLUycDCSyasl03ReTTu1SLcuf12tP5BRTcYGBh
QQQQJh9AfNVgkzWpNtcNdMHWrzBeeFdF7+cR2MONu6VBnMcGi4GZmrFAnQpCxo7qrQHn0HGTAlxq
IAbIyIj+8q58G+eUwi7GhcT+fcUEQS/6fEGCjyF4Bh9oXwrF6j0TLlafhIP3ahqbiB5H842qwb8V
DkCghmY9OjB4vN1PIs2gXQU3p6Y/Jvs1ag8xfW714yJr2vy6TydAvEHvKlBT5SPuTK394WQw2bLx
8ew4nm4TRn7bSBfjLQdGWD5A1pnDUvW9DS9julj6W7vcKeSljffNeFHrF3EnKeYU7dAajh3slQ2q
4jKlLQVcXs/BrB7AqbyLkjdl2veprPhHiIXOP1QhopQJuapTrGHBDHmcNFyG6nPvpnvTWu4qo90o
LfWRWZL4Al8PLutgZ4V6YI3D/5y+W0qfxhW7Kcax8B1nO7pPUb05r3ZfzR7DAPEs2AwwnI1nFqjS
wZ2rETOYafXbmu+b9JLMKAORPI5FOocKbfS5wjFEUoRbN03DNEfDYSjanR0liIjcnRfjq13FAHAY
VTwP/lgGbqmo2tRl3aR1UJWhXWMW50ds3hjpocBs1kxWrCnSgjUY+5iVxhVNRSgFm1DgLqafZAfL
ubOs2nfUQyd7cYlUANWUqGlDfR4qvLirD3S2Y2kRLFyD2Rt5u2MD4CwiYxgQorBxEriTGH8gt3qk
rSyEjfMaQ6juZg/sZt694sjYWEWahiv8Lwi3am4zKrC0AFlwOKtDl3ws2lHVZEPehJuDHAP8RcRi
MJ33dHPKuu6cLAGMm1kXBRp293iagrY0nt4cal/pcVRIjpAQEcOfkSZFJgW116eIxCKlpUa4X6Pi
F7tiOydolIMy1mFf7c6ruXAN/0KhJOAUCmR6fZdWFdRh3oPqrhlr37Pg1klghPqwguGOqx1ZDaUj
YKJ8Yw+vlNzXyfN5SYSLZmN8CcKLmI7Kl6BhoITZotSmDnT9bki3vXVUvQjFI4Etq+ATCgPjo6Lk
GdaBD8IQ9NaPRgFhxi7Z1rMRpKjwmTCU/LxAwq1ZwbCfr4xCXoyujWmWdZDRArGxYEo2s2b7ffUN
U8q6Xf5fHLawKxy0iOY6SPbxfMD4YYO6z+USf2f7VxDcSUVsLMZwHEAM8b2V3CTezTJJ4ori7f+U
gjsznenRxmKKDNKqLYkvaLZrQFlBTMyZkT6pmbryDslqyXjXHlQcY9eYAKMlQV/qyHoGlp1ivdnU
DXun2AyLGTY2TUFJM+yzxftv68l7DbaDpi5wgf0xr1R/HMxd1MkCmhIt52fo6DloCdwaGHnrhQ65
UXvPd2TlMxId50tVG7saMUwOIFocev1mcLeWfnRkQR2hbqABCXVPiIJg9O6phhvqTIg2AWWsPzDz
o5k3Q36XR3HgZDJ/TrhqKCcGyQfa1ODWnUIR0+lA3FzD0KmPRrPJi9+OzJYKPZMVBHONVuc1jfPe
cCNIY5fPbvk+aT8zLxjcB3fUfRTUnDdC4qX7lIczQs6g5NVo4g3WKqA8SmhIpgkdsf5ovVfW83ks
mWCclejieFCbCmtHWmuP3M0wvVgo/dCMV72+GvRv+MJoVPi7U5zBQKY8a2MTaHppvufOnPjIWG4x
PuVwXipBvAue5CcQ3/OP8uQauXcsYR9v2ujRKkMH6cMl3U80rOx9lcC6k32kyoqHmQBfjNQKl7tz
F20CfTEaWYOozZ4HLz1406MVMUx0pnlpoCEa3bTfcZtXoFwsqoqWjsQZQOnYbgv9rm5GTHLd6d3r
iMHMxfhxfnElx41Pw6E6uslUdtxKivJh9IS2fX2fK45EKtlSckcO3LzWMhSAUasPKw3q/uiAF272
9mQMZs/vZJ6tTCz289URj/OaKJMBvGi+cvrrqnrUm4fzKyd6QK21kjvYQ5PXjccglvFhmt+NWXIf
C0oPTtWeM7qTG8V2OgDAnfrnZVbuNS/1a43cgWkHA1Csi6S8qXN0CBS27MQxp/Wc5nOGpHX1Rk0T
QNtm9WwU9DLN4wvHmY+5mRxbTw2WugQRtb2xJlViL8U2DP4nZqKg4eqPMVjtXIk2V2r0MM6pYga5
+qGmZEeKZathwEzRplfovJVEK4S6gqsN9a54zn2pcDfQIDDlKTtxFkYCNOOm1EzQvsiKd4UXwQqG
O9gYXdl66Yw17ZNhW7hu0I7JzQDq48L4TTxZR7lwGdELitAsKi6Qijw9AHbbGwN6JOEX9Iw4Mws8
uuvB36Yuvl69ZIN//jCIhfuE425tE8T9Hejccd6qZwW1MO5LV4VLtzVk72KZXJwhQewviqcOQDR7
UEs0Uh376aI3bxT1aJq//5tQnBFBu5hSFSzTPtOfjrkrwV43XWrJlZeG54FkQnGmhNWlUrMCUA+W
Lvc6jZ68CHRZ91V5OenfMSvI37AaWDhSlsk+ZnXAPDUyiww9+gFJ3ENFXlTDCtJiDmyHgOkICZbp
Q43zh8iTpXSZFLxRYXFotByCHxTcKafAlt1ZdBkBnCTqYVK8C5jPu7S1rwZCZIdNdN+ssTghwSBY
VmoJKzLp2Y7E4Vjd0WWPiM3GU/yYmOBbc79xBNaQ7JNW62oWcd3kCcTr8n8K90Kh/0w95qRE4OSV
kVqL9IU9nEFAiRog5MVOoVo69FMOMo9gybZOhAbbN929jOZqq+uhG8tYuoUX0RqOsyVF5Rg17QDX
wKd0zENOdB+M3W6MZJl36VabuvhNbVtyKITqshKSNykk753aYFuoXLnTbqgQNkRFgy1jExOZ/7V0
nEUxKvSm9YhRBdX4lqmBSm6zWeIps1/xRfMRe8ccRSTLwCp2ul9IjdDYbnDDVG51PdTRPTwuyZUt
g+BMSIkhvW7Vt3Cw6ugSp3/TdLJHoHChWEMIhj6whnVOwREwahKMZkLhEXqkNPLaqZOfyhjkhAf3
L8iXMmgEuTCrY4IpdOb5bekfE48cEgRzp/dOeUgT7c4F79t56ytcOlSJIZXJ2Jn52t4ShQQu5mgj
TDS/td6tKWvtFCry6vdzWzOp5TwozMVObHvveskNyZAnjytlE83fiWuAQdBFZh5lVIbB7ZFNhgTc
x5AF+c7cjx2l8BPaHxsiy42JleEvkMmFPakz5XpmAUit8SirX/7XtiMxqeKV+wTh7JwKz9NJcoBY
OTodc99Fkz99SojkeArNqYU4OIYBOehS5exbqXT97BqAmVkdb5yTgBQYjGZNSbB4k19n+X7Ek++8
1gk8JrAXoU8IjKYosPxSwFJaKUE9e4W+kA2I4c0BVB1+W4WK93weSPR8Zsxi6BwD2xZabznrk4H5
wy5sD9VaFt2Yc7FT8mUbYXxm3i773vyNbPS1hfhUOtuXqSVLr4vkRJ0OKhVZxyr+P7V99qKO5Zii
WMWkDQ0NDKfZaGPm+TSregyS0ctQJaCIOi+z4EijAB3lpUh9o/uAL1DTS1rOkYbcUx7RHBSu7+OM
VsvzGALWAR1lqyzo+4drl49iD4vV2QVFIsiezdtiQD0Q0PoLFzOOjsqMaVLKpNwi2ORcaHABAn1J
f6JxF5VD9pD5SQwu5/TfE/awT0LNK7rW0SbI53nrWVeLyYDcg/VhNQ9ZnIXgHcaqz35kexK7KTAB
J2CcXaPIsqq1DbApnlAzo1hzoINeylfI/H5+qQWXApCQqMTzDC8o/qyUDSIuXgfXqp0HTKAj8eDn
SaKE2qwcmjmxtm3uaT4IYn73U/V4Hltgg06wmaqt3DpM2aPgPULySlnsAP0yjh7WvbExZcMVROdk
LSN3SucU8cGuRvYlnrtrB85OU+6MusVoFJDCVvvzQokWFDMI0MsCEjUUUnBgpF9aPZ8gFO0wQ7cx
dBBlqfb0jME9FkKg5a8kB0lw1Q7pk9rSQvLgFi0pSs9cUEai8QhMhNySTiBwpZOC2r2lbv10aftb
q++aMLEwmGpZJirBEy0t2oIsRudgMJ7gUzx0vg2xmUHaBq2MA332uiON9lp8lfSSIyFyldEv8heK
74dbqsK0EhM2wZysyNesIZgr8sPq7SDTo5eMtgfUKH7MtX6Y1W88jU+wuduy7CyEfxH5wmsuvR0w
lju2tBulaoNsyP16cRx/sJTb84ok2krG/AkGCQ0RFP4l4qaNW48sTU3x11YDJXrSkiycY4kFEFzR
KG/+xNFPtxDZz25IDeC40RhelWFVonGpuVWyratvzoskhDIMVlcK6jOU5p5COQrNqGHB2FRgMIyT
YgcmrQaTb1ptb5kXrqxJQQjHqDGwhjBxfJFRZNWF9Se1QtU42TeLrYEuBlUyc1HN117haWGeRFd1
jil55+Vkp4x7lICyCpEhsGaDT4KvMDAaHX2UM7yeurhh1Dzg0lVlIyyEwq0w2M9XxjPNSiNSR2BM
qfPeD9lFlCQBvO0HeEYHh7S+oTjhebFEkA6oaNngKsxv56vDhmJs3IXVP47ao6IEXvzqLIdufCyQ
3JE+xEV2dA3GXQ4V1SNMDEfZiYOKFjL8MlNQuKIiUjV+5grxo/Eisf51rSqGVuIFhiw9wm1oZDhd
0pokg5oySEVbtpPWH5c+2dLR3p5fRkEbIXB01u+hYiHBGXqKs9Bm7hp2u+sj5mIaD3GCFBkYTVBg
HerxBxIwePUrbmgVshYN0aKCzZUV3OE4WDxfXqqmKC6vcdZVZMownnpTJE+q80ztY+zcl0aCkoRv
3PF/qFTQEMJo2LkLAs1vcdopWFON6A8UXYu00DcEvSctplVK1lUQWsdRx+v5f1h85tudCEpGMqyr
mf0i4OEtoqgMUEX11MbJJimrg95Pja/W3o2rxs/nwUUXIWM8RGkZeDm/5FaR4hk6quJ28vIBlvTe
w72PIiPfU+KgrCVVETIw7mwsC5p3Ug1gg/HhxTu9z8M8fWmazYQp5+flYr+KN2VruTiHol06dOey
WrZBe9bzn+Dj+MbvR6ITFZSIpqPb4PQsxGofu7WH3995xYNGhne9UMLvQHgov8AsA7ApchC12hpe
hZQSyETDHNSJKgaTnUcQ2XtWC8mm1jjoY+YPdNQPY4pAV+CofWCV/tyBA1jWMyOyvmsQ7p4GI6Th
tizGa3hPjXMo8lBfXDSLGUEx3RQf5yUSbvtKIuN0W8B/NDdWCTB9UnwNvCGmJtl44Zo56C4GtQ1q
nPk6bUSRE0dvEbqZYxQOoXE6CeL8SUu7b+GgFxKnEsR8/N5gSgdOCyvvcV0y7lT4wZsMtdShpnWy
uINwhzxQ18LSwWvjnWFFTbO8s2B/PLXd9PYxTUKr/23Vma+Wj0Z0/++3iBEnoE4b9QBfurS9BWS/
pYNXTT2/9IjgKLLwgmiHPgHQ2XSqA3OzuEXuAsAefzoQonGORGazZRjcySFIgnZlCozZ3nrpnWFd
w9M9v04iP3otBnduapWqCLEDYhwuSQq2skNNQ7OT2EmZINyBscDHrlMDKK3RbYsm22ISs1/0rUSb
RZYfJAzwoVHviWcm+4yV1+coutePzAiwYUeuT7ynDFWRmf1Rev+cXzahQCsktqwrpNSjM3xbINXg
ZbfBqVvYu7yTeFzCQM9aHibvCqVBv9Ncj1i2IVnuLFfxxwb3JtFC28yeBq0Piddj42YktuzQXPrB
L6tkm+fpddtMso8R+Q/rj+Euitm0On1OIfLkes8jmt+SpdrmoDZyKnKcTNOHCdmhezYkxTfqphi5
xv/vq8udNYKnHjVZrVmcXE3TewMOrHEDQokZc661h/+0s3xXdUkit0efMUK/DjmUMSgsS5ROURkN
ikSBXO7c2Vo5L5WD1UQja6sXvkljH6OKz8siMrnrdeM8oXKwGzthxY7WfKvpgT7c9d29nl0W876Q
3VgyLO7s5UOjLVPH9mgaL0tq+22KIetDtxlScpsOHgb7DRLxhEEPxmwESjS8YWHlT89H2/TV3LB6
OvTqRId8Noot1vGHU8SHFOOQfUwHsYLMSh8qzzuqzVxv//X64rmH9x6cGmS1+Sf04EbEqFC3FMQV
gTn7GCsXxzGwxp05HFPZbSASF3CmjSQ2ossIq5+Kmzdj6tmYIxy4RLk2NXjyVo9QUhL0mBSSgQRu
JvZmVjtfnfP9eUkF6noCzdm73Gz7rs0haaFdpfUmb57LSAIhMN6AQPWl8WfWGh/VLu06SiZWyZE2
dykNFXOTettouOgNSSGCUBaM60IXBYKAmPl6uozDnGlW4mAZB3uvz0dSPafj4/nlEsqyguAOXq7Y
cRYlgCiTTUqvGhDygcRsmfaejOuXLTz3AkEL16cwnE4s7ehNWY2NAb1okRzn+m2KUUT/fl4egcOL
+D6SRWyCC0oouIPmZGVLFgca51kYf4cMTi8boSnalE+EL+nXTE+8SaNAUJXbYbp0u0MRhf9eCPCW
gFECh4hxMJzuO7hT9GFh2ba4UCcUr4HJFP5vIXF1RBuyQuEDsU5NDbUe4blT80dvBoV+UaYv/bI7
L4vA2mI+519Z+PCnGRVUIQlkST0QJIJof7rI062SvnjGdbncnQcT7Q3reEd8mRG/8v0ZLkXLOegr
ULgztzqiTXbnj0tNNg5a4CSrJ1I02HJk+oGEQjzO41Uonjow6yy1M4bd0l/MqixTLVo6JHTwonbA
/QedPlUDyyVDoYOoMyAgwsbMZczvrXY6gklp5d2Z5N01isP59RNZA9CRsRJ2tNyCPvMUsYfrO2I+
GdIAE/gFh8bXlXsrj31rVvzEknQVy8A4x6IxUMmQa8wHLjeYuhzM07Fb0u2sgRJbcv2xleJtz1ou
zpCyyg83Y81Ow3StgsoNI578KN0URdhFPUrBbxU44eeXUqSKa0jOsLZjNsxDD48YZVbHrPR+9Ggw
Nkwiy7GKlAQ6grg4mPBRC8opybDgcRIrOMUTqhj17Llxnj3UZjoHLdlHROJai9fxLxhP4lz1xVw5
OsDqmOzHvETbJd1j7tMhMUtfcZbfuj1R31VUWaOIyFatpOTbtImajnbKSr4ry/Vp8zTFur8kV6Ak
lmybJllPndNKGqH/dmAijnr9k2hm66udFVTZfOnU06ZQjTBVyc3kvqp2FFbuk6LWu7TT/d4eb/T6
MZ5MZHkwcQ3jlr6hUIxKEuRZiEx8qcExlNyoHZzNyY73XQeDnfT/NEsrsdfCU4nQ5x8SXTY86tQE
aB1KYg0FJtRWH7vooTdu2nK3/Irnl2+Io4PUTmOUkV+aa0evGZRmgf3MUjOY8SD0HDQhytLiQmng
BWBsMyMm5FMBmFxfkMYEimpnd/iWIMOEpQjELkVeHXtNdimICklQwfaJx2nPUi0LTBncKTxrdb9V
fy3krZown5yaWyRirhZtfozUJ6drAzuXMWcLD8kKnLNy2aQMeRYPMKhqfuFaD4UaPWRk2TpY2W9s
3gqJM261oS0YHIRlrbI9yjXm9I3K2iGEwnisyRK0DAb600/1sJ7GwexKCJOQX60RuuU26dCSL2P9
EZrpTxjePamzpLDaDDBqh36Zugom1kvynaO7AuG0wuu9QU9a5mSPD824z7v7ND58Y0dWENzeK1Ue
Y4ww5NAsCIBZRjpBubLEOIoWC3zJeNPBFmNMOLcncZHRyKgAUjWXmLXQNpdENnFB+HRE4gcGiFH4
gV/vdN+TWs0zZ1Lh9LgfdH6MieNjBgN6LK8p7MSU+nr64BbfSI+Anf0TldmRVfwKD5fZw8wXXGwY
GtCrgY0a6PMbJNBnCISnP4pAMY6RrydpkEjH2YRdNSf9KTPwOkmM+J1OFqo7elnMRmD2UNNlaojK
a/C9eT9unO3F7jucT0X7hU7m0J6zg1LOoWt1vpF+nJdMoBUnYJx2O1Os6WQEWJEf6dTC9/DHUZIp
E67eSiBOvTHPZDG0AU/uBTUxi/6k5/cZulGJ8uu8LAIH50QWzrCNnaJ2Nf5iDP30hGbfrdMjAuU1
Yet6VzM1nsBevrFTmfrJlpD9fKV+9qJ7w1iw/UK60UZpQ1GBHlNiIti3c07wiWzcyXJdGoOFFbLF
IDIoXMxt7mVlRDI5uGNEEcKb8hhypJNxgQp89BB4EEQ2pVvgo51Iwn6+Wi6C0TMVphlCG5yd3V+6
/XZqdXaefKsvgkqiE+J1A2Uh+CvxLOJvor7QCsvrYL3ruQqN7qJJZAOJRG4DBPoLwd9CVte6rMYa
UQvi09H3tMvJCkDY4oBIecp8qgVID9oyWLGV+ETlDi7xBqXXKqDmjeV3xl1RvNbT5UAmP54k51ey
hg53fo0pybqGRbJsEMuP885VZBe5+OR+CsO+YKUTlTJUdecxBLzt3NGf4s2Y7oqMEf+DxHk3lvvz
pkK2etyZTZBKm5YCgCDQRePdstwmYxbQJByNt/NI4lP1KRp3cMfSK9pCBRIonGeKiJPml5qkwFt0
756oIHd0G7PsepowR2hGHWdoJy9t+dajzW9Q38o0nHV/kFEuyZSCO8bog0J9sgm5DO2ZRm/SMJps
3Th3RWsGsJRP+P29R34q87gHhdhLX1vb89sjWzo+6dNjMMKwMOWuYxNdP1tQLHUxyB3BbUqu7DIs
9aMl48MSXohgUAXDrYXy0K9xTlz+kQ4T6I5xmBTqwUCIxlE+HJTmnxdPuEt/kb7EO1stUQtKgTS3
aC1qK7/uvqPfKwTuyVk5DqUqM+ctqGCd4QNTk2IZJZHwylhh8LbObbq0NbBHVv5qY653fI009ZT3
6JNHzalkyYSmgRGSO6iLBtM8Zxo0ZXQadMniLOl3hpb7mhtO3SVNbmpld35zhCq+QuJMg+qllGYm
O7XdvWqFlrrxapllECvApzScZTBiPamWEdKMCnyGYaMY/abUN1rd+40WVO2ISSHgjUbt23NWvFZD
MFLJCZN9AWcowM8H97KHlF31yzY+kOY8v4rCu2O1ipyhWHJviYqJSVg+x+O9p2FMxm1EHycrLDrM
ZKhlRdASBfG4NLG1lJFZYkJeEIONzVGDaAnGGORfJBhk6QoZFHe47LHVF6oxXUTITGH79SOZfwzZ
0ZLRkMqQuCNmoFtldDqGNCqoWr1IFBJonW9PH5MrOWBC6wdGYBSvgiASoc/Ty75ZZjC8or0zUN0X
pceQCPu9t247WW2u8HStYPjTpSd5F7MY1eL8RG/IMF7akSSiKlTtFQR3uHp30KjDHk+j+0D6f2bz
cF61ZSJwR8dKGxu8vFgpvUx9NYtDle6M6J//BsKdn9ls3HFg66QPNiaKFejf3xnxj/8Ewt+yRdum
PZ7KeJrhHkr1zaJYvpPIiNgk68W/nNvBSM2OBfA054mYb0m8y7/BIoUN/6u8LucLNy4qMV3m9qDB
O7CG52Rogra6zJJLDa105xdNaNlWWEz9Vl6xkugkcxpgxfXPCGN5liZ/VlMD42zVTe95YdMUW8su
Xs+jCi/bFSp3bvpes/OFvZji8c2snxTQXA+tvc01DVkl2/XLLJONl5RYBJ51siJDNLrsfu9r8PsT
34s24JbyFVklh0w/uPPk2GWrTUw0fT64U1iML1JedxkEd5r6djFVXHfQD2/rTPdl/i4tsZZA8EH+
pnSVmcZ/Vusxp7ded28mEsMmhkCpOEsmwk/lDVtujI3KDtK8UJ+k+yx6QvHQeT0T3jjGJwa3GdTW
o0lzgZHk81NS9H4ymdtsivy6rl5LU1aALFRr5OPBugXGYIQDTg9T01qofzJwwTnoXwCtmO/R7dAm
YVMfSXpQZVFjoUoju2yiKhTNHiZ3n7bRknmzA7hEfTXno9scSBUU7uH8Ggr3aYXCWQgryxGAL2cc
HOMS9TLq9EIUCQRT2C+BJ/TRYBor5EBF7em6jW2u20WM4GqOrjJ1r2WbDmyD+hR28c50Jn/JXr4h
0wqQsz8t1ZXMUCBT7s76pQ2/JIiohTyFOstYXYTLt4Li1Hxx6yydlgVFFF52t5QkSGLnIp8k7XlC
VVihcIquQ6e7mALFzneuASbn20K9tmSV6YKBEqxA7HOjeMtjg+V98gAzLnGIRsNcbX2bXDf1Zqqe
B/RhJxdoNEmii6G7n1OQHGy9bz1oHNaVBAYUxrLJ6YoJis3RZoF4RMiN6dKa32yZ2RDq4wqDW00D
mXLTQiyUPZqIERbFu9P/7JeNFv1qzE0j6yQVbt4KjlvVTol7tY0gkmn+sOYPTX+0vQtpFELoSDpg
MAcFJkL/PP+gO+dWVbK96+YpGJp3Ekl0UKjpKwBu1UaTmEntAKDtd1lxBCUTyE3On1uRgcUbHeyJ
zKYjMXy6+WgaVYgbw+IZc1Xe16Q/ehbKQRaaWscejSXXsYrBALrZySaGirYIZWMuaodQu/tlmKs+
lZPllRMMhn3vOHeoTpr0i0z2jBWtoAGWcQOd5zr6izhFwLgepW6IwY6XHkZg+ImtBZPvjN35VRRo
ApvwB84E9PG6SDWdrmIHjmElcTEnXUU/KMhaItUHD5uMqogdRM6on6Bw98bgNc5EbaCgqf22rsGC
2uRbUNw/dIhb2whcnxdKsHaYcWOAfYJxxIBY+lQo0ue56U5sEjslm6rtPox+CmxFlcSphTAGoo6Y
c41hnLz774AuGfQAmHI9pPWPckAdu9beejI2DVG5PGKbjFYcygadY5+xcsudxC4sk2D+dOSW1sZt
svRetcmPJYvTTWLQyyKqr7PUfqlQBOgPi30VxYXhq/3S+FPUeIess2SsMqL91DE4mRV+YYQITyAw
DDr6hxuMh2aFk6NXLX7Z25rvwN8NMECJ+KktI2ATQjK+H7TYY715HjsyOTFGBxZFME1bjx4jq8W/
txljUWtZXb4oRotxd59YnDNlJvaQ2iawZlCyFmRfDqnfJYG6XPdLaBh3M+gEWmVzXml1gV05QeW0
1sbE9KqbctATFBnjZ5mc9ErXqu4titz5yu0T40aLbOt3NE5uvY17ismZua1Gh1jVhrtxzkvkFXSt
QaJzUg+eNrRD0LUdcne1QTUM81Q87YN0sb0ZkxiGpUfd9eTnulHvoyyJn0hpznnYKD3ZJtFgSeK2
AnONXiycSJQKos2WLyA1tGpUFEaAvFgYqmY8UO8AQkJi7kbnqhwk1YKik7kG45zvMYbmKhRg6IjV
dX9UWvW3hkbme6ok+ev5fZNhcds2J0pWNRmwjPi+Nw+1touy4DsQrE4Vlcqmw+u+Xhtoh6A4brn1
z1TeYuS7dKCVUAq4c2wOOzqw+e516lVpMrYwMqo177JR9ZFKQCxTVnUkaoNGYRVmemOaKcrT+HiG
ntNMp39WK6n8eTbf4/KjoPmljsY8Oue/Ws0JNDMNrCLbL5gZE2fJ7fnF1NiG8JeRwWac4mawbIu3
p1mu9lprsA3D7IENJse8qJ4ybi0PPQ5NnmKStGU+qK2b+6qaXExWorw6aX5faNTegCFFkWyuyLCt
P4eZhZV5L6xaSxZmSweD+CMGH2TLtdUHWnYsvMfzoossDOTW0EeGywmjCE6hSrS5ky5LiwCNR2h4
oHEURCXeO9qcRXj1dEovS7QKEUFShGmoKBPEdXyKqLrlmBkMMTV+99pmRNa9Wfa2LIcig+EMdoSx
sqNWAyarrqM0rKMrmkK9ZFwBYu3FyDekAm3cQh7by9Ve0THPkq7JiiDOnHQ71JWfeullOs+PHn0h
ZX7V5jRo1OSF2sq2zJeDpf84v4VCbUHlLmPTcFix2+kXDHFXDKaFq6k3MYnhGbrsT9WuTX4Vsioa
ocFeIXE+GwZSYrYWuwTb3gq97Ach1M8m1Sd48yR0PNTRKIkCiXxRaCfm6YD6HzcEJ5sSz0NrsAsQ
DvHkF9k0hy01ZYUMIktnMrcF5WLgPvqiknNiYsBjiRVswjR7mtBFqy7h+V0SehCmqbLOH0wWVfn6
W9SqOmajwNFVY7ANHaf5mbrbdrl0wfGHCRCaEzqy1mBRMTLG23xicoYkTiLMOPGAqWPkUYVxhLBk
9c/BuDaibaOHi31DmmCGoVN+NHqQg4aiUsO+ONjVwatkLrhgwjeaVZGOQlM0o2Hij4pXduzRjq8Z
q4vY8y3zdzTd1amvRP6oP9iRv8QbDZNs2hsruzCqMEJja3OkdFOPr3myqdLt+S0RKReqev83NgVD
9rj3lBYVSmtoXRHQYRp8lTmofV11kiYskSEyUfGIUfDQLXBrnR5Pb6rgpOe0CCz199L9qG0HJHgu
Gum/UV2Jyxqks56J2CKCfqdANOu6yTLHApXXBw/7vSS3rqyJWnRSYOxQFoihoaDu4Yx3l7gVRTNO
EZSztXes5sqptL2idRJnja08fx+DdRWvJRCjMAqWU1HGLK/i3EMt1tiVXuIvo6beDOC4O7ZqU4RG
26t3A9XpsZh71Q7mgpQv51VDKKfBdgvpQQN/Tj8Ac5uSxab4AKU5xMOrGu0K2XaJjCk68/5CsJ+v
Lo6mNma87ADRFARH4HKxN8kSxoOK4jcXNIWbb0gEWhI867Gq+HMKZzSZ0bktgxv0wCy8KzJZmzlZ
7s/DCKVawXDXLm1QuNA30HZQ8YGf2mlbv1Re7O7RUw61tNiX/bYverJC4/REjxN9MUeg4WHf5z8W
8EiR4gl3L6lfendTVarv/labA/gX/fNy/vF+z0Fzd6G6dFFbzVjPmux09Ti0G+JdlUpQNLs4D90m
37Xq0a5bvzM/IndDzFfSHiJ6m8h4+EX2Be9uxubuWOjN5TbWalDZarlYAyVl1dv7ugqT+NlbJI81
0YmAwwa6SAyXx7uDOxHemDezhjkQmPSt7dpJ27od2cyRIVFT4TWJ8W/oMtYxWQpZklM9jS176MaW
XRIzKHQ2xUisf5ShpZk/R3oabb2ERhtwyfb3OVxWJxhK5ErxJihIL7mxRRJjehs48hnBAmJ7p1+i
pT11omyAKo9bz3gri//j7Eua5OSZbn8REQgxaQs1dnf13HbbG8IjEiBmEOLX34Pjfu9TRRNF2Bsv
euEsiVQqlXnynMA01oDWS8fl3MbMgVOg8io+TpdDvBm9ILUOVgbSymIHtgH3HwC8GKhG9QuaatNH
nG1tB4pQXIZYUD3ieuisJEi65B8C57mNecYhjQHJKGxEPkaLoP1IjlbDv3uy+Zfqz7mlmUOi1eAZ
cY7rLnttinu3fRjGk5k8iJfrB33xC51t2ixMS19VQHTjC0XpS9zYQQb9aHsDgbXR3iPrXgkriz6H
Fz0eZMjnP+hh1k7rthmZBn6cWz/ZZ9aTu0aVsBQvwKb6fyb+HMCze8fStK5UNe2b+jyqn1azIXUo
18bAlnKrcyuzqGQJK6WdwkJaKGJbXROAweL6h1naKiA8MeQM9VUTZIKXx9NJS5QcHYJUhN45GDeV
AJ2ulcKX8pA/lXAT0RVFqtnxZAOmzxo0H9EUQV1xP2IcU+LNY5VxMJT7Nk83idpeX9ZiADy3ObtY
3DwlLqIg4nk8BnZ+18Y1RmlvTblTOmzie3BnADJ33ei0V7PLzJ9Eck2HmpDzm98hRhsnNVDxeCcA
/NxPdGXyV6LRWa2/0zX2gz8lhUtjDrhzp3ofurmYE5yFISfOutzrMYvZOehNYwrS9ftAp9vec6GI
99MHwZ9y3kuiAxZz5Mm7VMsgZb9pMp4kSkRdc7CHO+a9tObR9Z/jLocSabbxwLezhvr8uC/TT2VQ
x8b3dyCEfuljpmC6HCV+atZshXom8gseb72JN8rw6/oX+HBeQLw7KZIiLpugvZg/QRsG7tuGuxkU
SaEXX412G6TZuKZ7+uHMTFaYM5VcEWE+fGcMvJduLtCewJz7eNMUzdvALIjC5e7b3y8HUpQWmOwp
Okjzml5P2yhlI7IFk8ffJMploxWH1018CMxYy8Tjhbo/ulRkDhDJW4NmqHqgoFt+0fSlHUF1PQQk
joNcfHLc7XVrSzuHiiqecZjisLw5MwDNS52OTo02lag/OSS+83n9icVrjH4LboAEfZrONTF7xeZd
WAJlMSHjAtmPST97unlqkNleX8mSCcshmMObguaHZ6I5qG5gOFIhLzs3BEdpi0izRoP14eBgwM/G
0cZ7FCT5H8rTtcCgMTgCZEgypODqleZtGDvPhk3Dka40lj9caLDlwBXADWJP8qezQyoi2TOd2dgz
H0WE3wbZyPGxGz5d37YlKy7Yb0Ce4aB0ySYHObs2taNQ/CqcqXwzPCX0OyaVTmXuQ0FxXAnGH6vR
WBCYxVGPmo4oyhOXpio7dmXuwVQNxuahu+kpujEHVhwM+5Y44TBuXRRLEvUl8W4BWvr7deJhjxae
g6YMSGMujbMOPKVlL3MQcRch9/aef8R7MkBLY8XQkh9CPQkOCOQ0ZpdnGYJPIVfLNAwB4BVCx/x+
iO2n62tZNoF0F/1ICyyns7VYhVlzG/SFEI6Nj2WjMDPZlz+u21jyiwlFjLcX3gmYoL3cr5hDTQNi
qzmaWN99lLO8LzVEi82/FpGDT+CTmPA8eDoeezMzXZIq5tbYLfu2qNhJ2t4Gs/Yr32Qhyl1YmSW7
aHcoSgSs1CWG9kUNsQL7p8zlSr9lcc/wDpl4/VELnQ+ftMJJWNHDTOy+C6hDZlFQNZvV4f2PY3HT
pv3PDi6jy00r3bZwEgU7Wd5sjGo/Dl9pcTNyK+AuJFHZfYHqRBVma1RFC1fThd2Za1sVy+I+muza
7RajamHesyDJ/G0/2IFNn03UCf7aC0EiTBxgHEDug6rZ5UrzIRLt0EK3BbELvGRFIFoVRPRTtDaI
t/DpLgxNR+4sDLoA5ROqYaihmXzxBLWOaO8Wt7ouv6agm15Z18JOMrSlAKVwPAyOz1EFnYGRcUIR
JJoy/QRes00bd12AOawgMfMTRVEusq0Vm0tLhCgS3sfILfwPBZXUI2BETro8pIMLkrM+6PmG5ZB3
qFYqwwunDRH+D/fzdK3Mq5yiV3XlewgdqNHf+DLngUvQC6DeGsfL0oqQvHoQvYdaHWq3lx+NabPs
VYoVabz7BbR42ROFJEpNV3ZucUFndmbOwU3DdnvRIxZG3l6QOLQ8uUmbcXfd2ZcuSHa+ntldPEQc
lSqJ9URjvknTESSJu8bbujos3Rtoqw9g9q2MTYPhzW68FfRvQT7TWwnDjvAQJNLOvG+Qg0V4mibP
Q4YxAmKkW0vbW2IVz9eXuZBDnZuZDyxEdkcyI4OZmOMZFH1VtHqxzWLTWuRQlGvOuGhtuoinEiKa
iLNmiBiqwVD+iEXBLcyyuDXt70L8ivtmw/H6ub60hYsZLM/oAqEf5Nj23CGJ0ZhAC2FpVOSPhqR3
XvXtuoVFVzyzMHPFytR1LBkseEkf5nEfjKR9hkLFiisuLsRxwJEA9R0k7rNda0WuZQ/5nbDx4yfT
G16oWBufmw7nxXP5z8scCk0uXqAMMgGXh7cQ+LMsHDj7ED1HE66qePVQ7LDLwH/J8y24Lj375P0y
Qcify3Z/fR+XQgcUeEArPKU41pyjPrebKnI0SNQT/yFBLSpXP0S3jcxxJXQsBXo6KbdhmT5o8WdH
unakIpYAJCmh3gmo6M1QuEGk04CxbN/7JBBy7Soji2tDAYLhAzIPMkOXO5tBKTFXtp2DXZJ+tuPh
6EJF7quX0duydU5517jhaPNXt/aehRpU4KScHGtbmTeRrI6OXdNd2VYyiAl9u77rH7sL+OhAoyAt
njpQoCu//Gnof6HuCImMsKqawOE0UK4duD26KWpIjlYR7RwFaimj6gInSUMCxIyTn1JMfPSArfeV
Cirnt1OtDbR9qIfhZ+E6x/PXwaG15qUb+H+kEo6EOm+9DXqlWPrvtGz2BXnLx9AoTqXcXN+JpXPs
OcBt4vJn0EafeX/pGS0651kekkomh8rM7DClfDgVNHP/xRQWiOyJgTdxfpZtXzRRzrC4oh5PTKMp
PZivrqderq/oI3gTNjxYAZIXHY4PYCM0PF1pTlnpCClQL+VvfStOTf9LRz+pUkeftzxwOjNEL/eF
iGHrgB59Y1gmtGU6spLwL31QMJRjX9EHd5w5YrouHaKEjvDUVCSgTQjCw7jaQXYiAiRPs9eOrwTM
pTMHBnaoouLqBBn7/B0Dnlrh1jE8yIqDqPvuebu8HEOxho9bXNiZndlLxq88bviFgbJ9/9YOj31+
NB2MW6E9xk6k3JXqH3I5EDmCuWsK0+ivXB5YgShpRIrjwPrgFkd13TBU0NRkJUwuHYdzM9P2nqXf
dtsmDYEqKAiGHpVXBC0GLfw1TNhSLEbowWeaAqM1b37jHEjJOoEzN9xH/CRrMF57B2bu2nzL1zS4
F1d0Zmz2obhZF43MElxvthlU1a0l9g0oK6+fuaXk5nxFs0ifNnEDJBtWpOud4XVhjkFCXty14s3q
/8XB/1vPXLWxx/CdymKYismX0j8M6VNtvVZrWqSLx+jMyux+cJlKh8aBFeYfWflZlw/Amvdq5fJf
PEQoacAP8AbD6NXM2+KsT4TEYy+m8YZ1v0xLoNr62WtA4mCIHaFm6Ou1RHTJISYqLQZhGjyL5hFf
JIUlaw8OgSx+y7IqSOp466/Rw/0ZkZ+nVedmZgliS8CXYzCYMVAuf+tSpwfmuRFtsu0dT7/YmAyM
diCnzp0AEJFObkrC+m+4ktVGMxJjiM/vMyNESkCKZ98y2k9DR8QEZmqYB8h0DVfTHEgnVhfed6lH
9ty7dVai4ED8lyRK2NPggpWnl1HzpcL/gm4skBvvWQUl3pYXcbqLDbtv0WwCf0bAW/S7nmqFgtoG
d1MDEtekAgm3Rc10p/hA861Sym52XpO5IK0d6aapvfKxjKoRAqVJVmdBV7Ze6A1OuauAW5BxiznX
xi7yLBh4V7JAoy94z+qWjIHrDvlPA9Kg79pMWxEIDxDGAPwkeFUN9oiUuqniLrST0nJv0t6jG8uL
zRdV9UNy6mztPhIu2bAF6YKKt95gZQ8gPu42wC3HbsBtzKHZGTBMmLU1o0+8ZIN34hLPxTBR1Hsg
tayPPK693ZD0CNraLhNzb+cMKm9MJ96bSqq4Dbquz/akboudtP0y3yWsbdBtFLa6BSpy+BaZPOlC
NRglpIasMltJGJYO4bkLzWJ+PaoR8n04HhJdsya676JnD7UlP329Hr0+tgSRMaAJNZESo0wAaarL
c9gkps3JVMfUw0NeHECal5g7Xb2BlDYok9vIO1LjcN3m4ik8Mzm7aAa/b7zcQOGlBgy5tCqOKkj5
FJfjl+t2FvcQfUf0owFbw5m/XBprqrHPM9hph/qggP0vquQtoe5z2amVz7W8jf/Zmne+B51DuHeq
OI/ugfjfTf3U2iLU/je73I7jtkkhlb6mBbPwyJhg1egbuainY35kFqmB8IhrAIRRC2SnuHos1Kke
fsT8my7CxNlpHFjxinMeYKrVKtugsDYifW+z79e3+WMkv/wV1uU2YwrJj1qOX9GnQDpGL7VON7k5
hBHfqPIzF6FoVt6tHx0IFqkzoZInYuH5unMHc62CtzlUCZywrIydLfyjitbMLNR4YQcPEnSTXXQ1
5425SPVumY0FbkLlvtgMGr89rw8tZzcuRbNYWqkKOcUjrxX1URQQxwInt//3rjX9CndiUMZjDSOI
l/sbEWCUSYqcXlafBPuVch3QGrtqfDHkt17fY4xYj2utmsUtPjNqXxo1ZZTFtY2POjjjISHue8u7
XVHbK1nAwrnB4qauA8rpmDmbVyBM9AijAmSqoGAHs6C8r9mrxM0vH3zoXtRb2ZxktAYW/hgXJpvo
HE5bintwdmygnNOxrob7NPJX3aSgLL+PIg0s4a/rB2NxD8/szA5GxFihMw9rq5ubIvveyi1RT9dN
TJ/hMtO4XMrMN2pI6ACmgqW09dNoFsEAAvHrFtY2a+YIvtV4Ds+xiBRoakTtYyr8Jw8cvpirWTG1
GEjO9mvaz7MHiCz9BF0VLCb3Hwzvp9G4wTiAPCwKInKnSBQ0oNP5+9XhRE3ofEiBQJfh0iSjVTco
H9Veq7UhufOgxX3eix1d41VZcoUzO/NxNMUbqk0OO5zkt5Ct2bZuthmzeCVWrJmZe/aQ9XZnwkwH
chGGcSMu600p12DnC0VypIsYgHehGTsR7s7sAOJVCtNHBbQUakTfREX2rurjjB6dzicgT6gTscXk
FYpYfmXcC1P0W1rr/KuvZH9rNZMMpKoBArr+NReXf/azrMuv6dHaRjaNn+VH/UsRkZ+NZ2+84uW6
lSU3PV/87MyRvBlLHWGTPfWZtSWk6zCFWj0Be8DNERnaO5ro1y0ursvHcxl1sSnHmFmMS5GW3EIl
WAg/2iWV6dwUtE/RaczWWMKXAgpGpyZgDQCUyAkvtxAib21cTKa6jt7VUfEocje8vprFmI/e1ORC
UHqF3vmlDR6lSTuaaAdUIOSPa0zUHyzz0PY7kLcR9mi5PGi7lWGfpTCG7QMiHsVPZEozm4bBoK0w
oAbsDHHgkTbMRn2Utr1183bla30scYCFBdXsCe8Ga3Ngl5eyqh6FlaO/J4PR2Ix9HBD3S22dcnWT
12/Xd3NxYWfWZjUOT6p2lBLWOIpePkTHzRblhyYo1khzPk6jQVUIlyUSTtRpcfRnsdIY66zJp3Vp
xwRbc7ujTG4E4JdtY4SJRzZKfwaUO9TVcIoybxclesVzltaKH4AiGLBZk/dcOo6URQldLNxFHI/R
SP7ofL6RgOCbTKx8w49FHURrFFHR04SK7gdw3uinrBRTl100zQl1cr6PpN9tWg1uWDZqdNodbr1e
/5JLpxxIQILLCBaR2l6uruxZyYQJDHDsQnWrllkTxpWKtl1Jfl23tBTBJowe6AomVcw5RZ2RQ46A
GbJAk5H276YeVQ2xY+JB86qx/W+Fq5sHR8QK6C30KPEmRHK6ssGLubXnYoNN0KlMAtqXq3VE78ZD
6qEinkcBpQo93ZeKBUP+1dEPIn0o7QfX3Y9Vu7u+9sVddlH6gRosikhzoDrxvc6OlYuMyfhm2NAV
wlM+j1ceKAt1eIJ0AvhhFMA9TG7Owo1bR9JyACgNPYsHtd4XxeOQPLkSBaA9dw9mc2dZu1HYoUKy
Qb5IcyURWPrCPiAGNvwJOLl5uMOAkZ8DGjmhkx56X+0m2G376Ph3NDmqQQSeV6/cvUtRDy02UELZ
ODpY9+X39PE1SZNhxYP/bSR4nTxKINobsFF5wyZu1phfFw4oAgHeflNAQot0FgqsqigxoFVN+G+/
uq207UMqrubgVraRelBUmvZt6zfRyiqXMh9EHhsyTgzUtgBlXS6zSKwukxJ2c70b7AflBD3rMGTc
4/ULYZUTc8LO/+2jmYYuxYY4f83GPs1YASiKoVWMF+L4XtqPQMliqBZ8R9K6UeKHXT3x+Of1E7IU
6M9s0Dm0SXtO5Lg1bDTMfrKsLpCQNxjMH4mT3gGWcEBj/Wsb6y8ocgZWR45lusZBuuBMF79gFhxQ
y0F+7OMXFJAFZiBNa5p7UO7cuu2wcQC10yJZi0fTiZy9pNAx+6MgganADyinKqNpNxK7CI0yHt29
4aj6vRvjaNIBVO0zRw33qTINR+4sB1qvQeR4cXxHYjs9eGXR012X2eZNwny1Niu0kJKBqpeiM+oA
xI038uUnd4e+GIqpyuAkzt4Y/V0p1qBQiyZwljCFAM6MD/o9vStT7WkEY5BrHSsLpV9AM6571cLd
TTBtPalMTs+GDw/9Tlds7Bw8GaQ8WFUMKb+7WlgB49HKp1yyhHLfREyH2PABZeoWSZZaMSK8SBRK
vvGmYDdO8RRb/2IHOR74KyiZ+q6X38XPfLvBHYDvIs1bYv4wq+rQDIi0ibNG1rJ4JG00xtF1BKcg
SiWXtiyDljb30olj7z5SbyjKBCY/kCyFnsqDUby53W3n3Mj+jbsrCOilo3hueZZf9rlVC14jKzH1
yatOJD9axAgdeu/xNzIerjvJUlYAtP0EFfLw1PmgvJTYPJbaLIqwZPadXVjPun9lfbmN42JXJm3Q
UnUyzfTON/ybhkRfrptfWiugvNBR8Kaa8Z+vcFaAEF3rdFCXm25t9kk7PLAKCsloHyps5juc9baN
16iqlleMTMSdiu8YOZqdbmPQlEcxVjykzuuAaU9Dk81A2jRM3fjOJQrjK5BdLWnoRD+lvTZ7sJSp
QHsKz0o0zAHDmV8oNOLE61uclqK580vk8kdfNeg0a4DADz7b+mzPol0GKroEtcBdusZAt/QaJC7k
WCfKDiS+8/mgmomo6aCZHqrkSNCNaoEOsI3fHLHBNQ6ZPtrRCcJHf/+lgd4FJ8MfdMIc1w/4cVzx
6YLBIHpyl7a1hJJPW56YBP96J+69JPrWp6xd6eQvhSaMyICoAPMLKN3P7zVa55mw2iK0Kwqx4jzw
XCS7gP+YmPq4vsKFBAl0EOivgswXYOj5rGtU2rXpFRiQ650fUAjZg9hu0+JdyNr66IEp/7q1pa+I
9wTQLTCFOu6fVsXZ0emyCGTvDE8KpD4vf3SsLaidmOmW+NVeNY89M8O+i3YxepHXTS/s6YXlWWg0
CkjeqOkx00SPKkrCNgd2KYt31FsjPV2KwjCFy2uSvIS7znJcQ4+YfZGID+1Ib2w0ZHHz33Ej3tCy
3qbSDmTJd4X/PLr8dlTuvjHXSqSLi/UshCdULHFoZ9EiH0Vl8RyLHY2vwJE1RhOU7XODVvP1TV2I
hJgPQcMBVIAUPejZSjsfnWOcSaS5pLup/X6LUB26Fflh5O3BkMMxi9YUNxZwaZMeFC5UNLTweJq/
WezS88D9C5upODogfXFuSLyvswPenrl/4ONGep8d4y5nOyt5g2JUAPlcx3vo/ppKF3k1HhRgUsHt
bUPe9PKu7SgbuKHxOxJUF9K9TV895+TXEfrxtyxbU+hY/KL/WXNmcwT9oCuBbjt2GuoErfkZtYbN
MNhBuRbylgICihnYX1TcJiLJy2VFmaVV14149JttCIgFOi7dc07KW07T54HVT9c9aPGwIPhYmAfD
MB26LZf2GnMwBd6KRUiYBpavhDbHLu3MwC5PYMMBnW8knqP8k/DBdCderxtfyGdRqfrPtnVpGyre
xKzROQd4MQZgPLkjfA28Op2A2XsB2EkAB1H7AKXpvH4Bva+S+xH4JDPD3/qAAjimRhYojtdXsnQ/
A/I1AfowzzoBVy6X4nSYeLdbdHSbmhV7EXM7GG0ZP0k/ZpveGbI974pT4rkwDiRNo+0k4LFGYhg7
b+BYb499IfVKMv/nopqvHuDRPwovGPabowakRtKQdPi4NSr5fUYCBTnryvmJ4cxb25wG2hGA7W9M
uEHp1Hu7q0MQrB+EfKx995A6bRChgZq44jby3T23DODq19p8y1vnUA8kHqhQ2fPBlb7pklgzeEHe
Q1E+uenS9yQKgCcBYfFbYpdHW7yThgaWq14tme2SpA5qc23kY8lR4B6gysZzBMntLJTigxCRojcX
CoppHWGT4QBEMuDpTb2Sqi9bwrvH/zOz+CfVPLuDUb+rsm56wia2dfAJPzR9tnUzb3/dJZciFtq1
aL87qARjdv3SIweTGgmmVSHvA0BK2RxE+lNgrthe4ytYjCATghrPARAofShT5hqzXG2CCemiiiJr
yyH2s3PMukUiYfRvva+9z6Qj5CC5V941XkPufLcmt3ZeglmPsHgtok2heO70bCq/AM2KcdB5gRZK
zRZ1Jr2Kpg56cRcVPzvjt9VuPXAnW/sq32dr52xpq88tznIbzcu6YZNyZpJ/qcwws1AX1g+KrnX7
l+6GczuzR14kI7NoOtgxrGxnVICesSE0huYIvW3IpfCV8LGUXZybm3mQolwMQmEjs/Z9rEEFUL4o
8WwamyIqgoLtrvsrcaZw/+HDoWmAZv9EXzXPLMZEJl5OcceiBAKEpqyHod43VeM3WxwZ96ZurYpu
YyCrdxqS1Z/MsrYeDYdpetN6skevsiTDzk0p1D06FErinT1q/WTpwvRCOlKaPSL6VPtS5bZ3EFE6
fEsJhgxCR8d0y8cYYTD24/S2qVirNhYmR2uQ9PcF3w6OUd9kZmFsxeS2NLci8Px0JvnJWrM5WI1K
9caUzBCbnie5FzZD5N87RpUAO0j88pHGtvlaWSR7d0wJTi6D+COy/MaMzdAWJMI8YtEmx04qirxV
MxC1YZQOv8Hv7nsvok6QmUb8jdSi3KDqWb/Qiqpyo7tKbbukNb9igAFn3TaFi/EgGXN35/DKuokV
tIODtlRtFspGOXzfSKADgGScqCVIZk/DWeaBVRbYPduss8aAlQNAHsmQVwhNoLu/USlnIDCME/9n
AVmOUHce+53GJTlKysQeVQK9YRkmsm6ArAfhUwvGvqAqsMlB3CQ62UC2rwsBIoT8YGfa8ldV6u7k
jqxoQGiZRB2YZTtwakCexfktWdR+I6LVfpjGTf2ja0j+UkA+KgqcSvub1jfY78zB9j57hRffQ0vD
TMJYZwUmJOzxzgbD8bavU6gpEFz7uWL+vs8ja8Cwe3uUbZfcjErlRxS6rKPZogxeDaUSgZVzaN7W
DTzMqIGlvHEcTeUpdwp/axm9iDdgcczBSddHJ9Mqjfqgc+LFm9QyjZPs4LuBLqzi3ao1kDARQIN2
WOuxqjYK2mvFUzkk/NatNbXDqhwrzPAMVTVplRWNsx1SHu8Srpp7wxnJi10PYgQSGsrsgUULizyW
Tp+X206RLj4ZbU3vBmU1W4ok+Dsm36s9WDaAUi3hGXLlibEY3qdxD/TZEFHpfOy4rlt4j4SscQKe
tcja8+pkqS+puKdpkCcHWvyux42md66/OgW/EBDwqkGNB7OfE5n7LK4WfcuqJkVmgHHhOwyL3Tvx
zxQSICB+2Vswp1W/Qxf8tpIiaDJA4e1iJSgthEBQZwHQD1gZKL3nfYTcMEfJ3a4AUoMEVrh37jpl
41SaIIFY0+NbiO5IhdHPxD9IxefhLysbW2oPeUGRNqBlQMk6AsVEivlGZmWoxHo1TW8xYpCUK3F+
yTBGnzDKiCk25wNTBzEypyGtgdpWB9TvfSld9FMPOnqNqFjxpqX9RFUFFIUWRDwQ5S+TklIrxOsK
0OmosVFHq+zihphDlwUguwWTEsJXtxljkubB2LlqjeNmIfNCJ9MHGga1HVC0z6y3VDdiVLBuQw66
MTtcZNExE2tCmAvpAPgCMapv40kAMMPcDEqRfslLpAOk3dbOAXoUuLFfvbWn4lJ6D6gE8lXsJCoA
c+/U7lDSMhYY+sNevVfo06IYpzFTFLYApkMl1Y3xK3iSasC5lR25gcYl9zXqu74KsjhO7/KYeLe8
6dmBxy7fRlEZ33KhjC2xsx5Fi8ZNo03aKvRFMxec4Vbd87U5naWiFHYLWH9rwv8CBHzpFKwXuWN2
0LUuXVQL+BjwLN9m41dO84Dwr5iksbKNtMmK2y95w7nZ2WdKm1xadQKznaO2pXylWu+zNV3A6bfP
chqQrNgu0FcTlGaejLYZbXRvIjnuUaeOKX9I426FSmHNxOSO5++JosbBjmFCyhRfOOJPViv+/s0y
9ajRFAKJ6VSBvrRRV6bXZw0EpXyzfM4b41scZTtIDKzk7lNG+WG3zszMCgKdyGq39WEGGupl9lBg
RoGLU8KCjG1p/1m6++s550Lkw7KwJIy2uiD9nbmArFA9lE4D1nvNN0XRPiSjt20H+8Zqo40n9cpt
smgObBfThOvUXZuZS0a3cjuC/D1CtZWM2dapXMxDgNyL8lO5ppm0EGtt9KD/Z23mF5jDGIxEw1pt
PIyqCSzrZ5OeWmfH0aHJ14LR0qfDtAbmCHGCQfc08xA7BQ8nV5O2i/vL9rbM2w/qd5a8MhVtqu7n
YK+12Jc2E4wQADgxIOFQorp0SZsOqJvHaQW0HQYki6gMxswegi5NQs09HXZu9/26tywEDFQHkMNi
Qn7Kh2afT/KhYMVE1lAUgIoN7kMcO3sL2XFw3c7SypAeUrzbQYb8gWfI19oTOGsA2DbbfrwFy2iA
ORpeIzlcG/5cNoVeGqIvmCHmwFoageJgzACg8ur3wjQBR3vTwPWV0UGv1WuXHMTFJNn/NzXH1roi
RR5FAFXHLJdV3yu32lijG3o4fZn/TTabdo2DZSl1xQf7z+TMRUSXg85mgEkPOntV+caQt5mD3NpG
+ggUalBMc7bodk16F+Y+YyxUkbWCMVpIBibYFMj1GZIOtJQu3RStyr5ORuxwBs1UAQ5rZtSn1jCP
PnDT1/1mzdQUEM4ugszoLWpMBEHVUB38ytkYSFzbIcXs3sqVsxRagMvHxAXk2PBFZyeBDprVvgb8
NOnzbQSxgo1lFC/GoLaJJ7d+ZmyHoVi5gpauuXObs3DmxYnL+wQ2M8jb5zVFhfDl+v4tnW8PxAM2
6pBAV8wPQwRcn91o4BZLJwLtYgZiewDu/BUW3cW9+8/K/BzkmEfrRwVc8tgxFCuMTyJl9xN81/Cg
fhTb+z5eU0RbOnpnC5vX+Iu2JO6YAnDt8s9u9uhHv63hKJrtmD1y+eL2v67v46Ifnq1wdosnrbBM
MZnj0ckfwFq2HetPq4z9i/5wZoVeertw0E2k0z7WHjoXKkFBPeV05fQuxcfznZt+xNmRKtD3IYrB
CMauA2s4kO5nbT854ofrbP9h0yYCO4DlfMT92XK6pGs9UmDTejQFErPdUHGAeBKLPl23s+h+Z3Zm
K0oa1qEZjRXRyd269IdfmqEiyS7N2Bcnsm/KNP2XaHFmchYtvFw5yTjCpGxRGI02nD83GiSaaCE6
P3i/1uRedD/MK2PeDkANdLUuv5mOGz+zvCk4xUaQ9fclkGi9eHLStZbBonMACjHN9YHBbH6sxqjX
lilhqMk+O/JkZDsMLYc521aoJ/3DVzszNTtSOUpy3kBhSht3ZmoFluy2WXYTozaSpnfOWl958Wyd
mZs5IxWUm6yettCsdimPbmO1Jir+UZgCdBMoOPxv92aOKAWTwu6m3dNfc/dZQ1ecD4Gvb1pw/I87
zOyB4TArD21ygD5c6Io3xZ7d9lGDt60xXq/v72KqcP5rZj4KvCiY4m38GshjdfUtunmBB8Ro38RB
6d4ypGCWuauaW55vVwkx/nR85s8eQEAgHghSDAwxzvIUw4VSlN9oECD41pcUXOZWpe6NDrkJSfea
FcGY15uh/pqzDBPY0Zp04bJ9FGVA/oE8BcD2yxPToyeqhIFJj464R0p7yJhlQd69mW4f2JKCdBKz
vzL6Zrv1u22uRIel/h8wspjzRx9/Yq6brb6gXQ8UKVbfq88qdzeRVW+0P/GhV58iZh1R5t2WQwrX
GLaxk76jeruN3Paulqv6JEuh4/ynzI4ZALVQmmmxETnDpDvfmuwXXmZmFR9W3G1a0/yLnxua7Xjr
S3OayUKq5iH9TT9RHwoCZdAUr27fQdBxX6H6kqBtwNd6SEvVlknxZJpSxXQG6CovPzZgBWlfMWx3
TIuAloCM/KTmkyTbBGoQafLA9b38Bwzmhc3pUjq7RkcbJ6urYLNCIb/aWkLTbOMmUgE4IoYvGKlQ
z9d3eOmaO1/llBKdWeSjKGVPYBHslYlxm5ZgZSgCPoTUPCXZWqV6ig4fP+f/7SmGJS6tRaTSiVXi
c3p5cSOK5lAC0u6xX9fXtHTf/Lemj1iGsQZ4eVqTHrqwiCpkI1DJEy+SYZnjWlNzMSRCiw2DbChg
+WwOsMks4hYdNJFCh0OFZwxN88mxs6D0Xn33OzC7WaEDYb8X0UOXr5yP5XP4P9NztE0zGE7qa5hu
q2GnrJ3suo2ESpj4B16FSVnqD5YJ0edDd8OrBwxMWbAki0882tU6tOKTZaqA0Jss2XhjOK5qJC8e
/jObs9PgjWOWkwI2XZQOUm+XmagPo9af7Azn1gVHabR1jY0g3667z9JQxMVaZ2dC9L7RZQR2c9mH
NTvW7b3jIrhD8/EOiE7TaDeo6vFi11lB5K6dkcVvCkA5ME2T8hOd3bAEnUAgD4GPz4r6rVPJk1Aq
VPxTZqwRTC2exjNL0y85O/vt0GeguIalIso2Jecbilnh0si31/dzaUGoH8N7KOCnoLL9f6Sd15LU
TBOmr0gR8uZUrXbjDTMDnChgAHnvdfX7iN396dYoWgHfAUcTQXYZVWVlvuY8TCa1PcAduIqxAP3B
CEOIfR7naKqqXyOpWXn+LkYDuYkhBP/UeRvOLMpEEkSoQoIM299VQIj6m0QoHhGJ3Fwe2NL8wR38
X6jZ/lRyOUbth1C+AC85Umqaz3C+nVzX9pcj/S6wzg/O01CzOTS01G/bhFBZel3JX2XrQc/vmuLG
z98jTFXHr6L0KrkHuX3Loie0qKw1V9elM/XkB/w2LDvZKzRh9YqWMqlP9iNJrkTzZvKZNOWHJFjr
Pi1dSaehZnlOW7hqZYGQ31Sj8SvyX6M0sDO9dXKBjQMitVXjleldXEgKlcAjwX59kGAXQl2IqtZl
IVPtCLr4pcl9p2j/gckB0vZPmFnWpJg+PTSVMGSR13Wm7kZCBL12ANu34gq2MIfwqhFE1AFCw4uc
zSE+rf9vuQyrq7axq1pOJybYYXjGQ0hVzdHKHipbW5Ur+cTCiwhFN2iCJh1aiorTVJ/uE4Ty/STx
s42WBcKT0iTGJkH+aWXBpu0++xxoGtKJnczxUJaafQ5jobhZovAwRkNEbxwxQDIEWaGvJhWOGFcg
qVzhW8tL40Ken8o93pV4n87GVWQtFcNigr3BKlCgQMdNi2IuBnWNhjSBdsAcYhvIqh1pwlFBfNAw
vK1WB/t6DO3S66hcdY6rd9tRNz6JmWSbZkwlNUKIKXLy1NpEcuRcPjQWTkIN1zQOwUlVhorJ+VIM
PT5UfQ6oMa0qTD3JRkI7Dn8k9ePlOEt7TYP6yj+4Lh+8Co02Fahi0Y/v672G9aTrHz0QiKjnqPXB
4Dv+b+Fmp24mlaNojFM47yWzfFuy7sL23ndf0q61VzX+l54B6FsDC8TzFuz4nGCb5EXQV6IOjblz
YszmrNoOI8mpZKC+dqUdx+w2W6NlLq3cpOENqIMj6UMX0ZMbrffjDrJD6dRKvEnjn+nwqRPXeHIL
h/pvrfD/H2d2IKH6S3dB4jPSzEOLCpBua4JqS+MmzlfRj9NLbf7JcrJOThqKzAtgvhu9vizVgFiG
9NCrD0KPHltro5LX1C368jsI91m+Q3sJWdu9uVZqXVxGA9TaRHSd2pjTVJycS4luhHoy9L83aS2+
R8VXQ9vJLRqX+Eeha9Ds437lu1g6Mk5DzjaqX7t9Wumsol6Vm3G0nhNFWDltFxfwZFSzc9DXlaHT
WkIIhX9TaCg2IknalsGtFsVv7aoA5VIBhE/8f7P4WynwZBZlPa5ys2YWjaL7Ufr3BpYlse/dUwO7
ypXmWfDMnUWhslY/V/8EczqLPrvUrMyqh9xitH51jIptEfYgGZ+E5ofrvZr+TZY/S+a2VD7l6kpO
ufQiOIs8+1ACQZbTwSQyhhWOUCLkU/s3mh7el3r2UuXxbuieIL7tBa91ovB5UF6ldk1Cb3XyZ7WQ
SNGHrMuZ/Kj4EbuPIBqd2tok4X3725chHXmLvVVrhr+LZxFCxvicAIyX5lftMHhin6pE9SUnrZ+N
6sHtdmG6spGX7hBUbv9/lLkU6ARuzASNKJrKnd5wu+5G6SBrX+XKLrtPl2+QheyBooAIPRhKJi44
s68mMIYU0j9HkWVCvIn2ev46WMJzKaY29CuMPGQ71vyVDslK0PlTXYVx9H+Z7m3mZO2L5l6HPCh9
jXrpjeEFtp6uXP/TgTo7cCc4HrQGJD/IBGdfCzJzlgcAjxxJesxRmpLL49CuteAXdsdZkNmHoSV6
4tYKQcb+oeaVHltINJCDaSuX/tpgZns/EEwJRMEUx/zulx21cNc2/96JCQAjAL/pjfqbTXl+R6QF
NppYWrAJ440av9KPM8ftoKE2mq8tzuK8QVzieqeY8kHQwpJBVWcioXL3fmx/Ft2z4T1r9d+/AhjQ
nyjTDXVyXI8RHaVYIIpgUCiN7cLc6u62aL54SkELf2XDLd2xKDpL0Pp17ghx/l3R6fYqeQpnJPel
971TCsyqX3Xt0RgPUrftGmQIVvbFwgVIgdYwIMeDp6Ficj5CQMemGk/JYKzVeLmiZmNsM8DO5k2h
BivjW/qCDU5BALakZEAJz2Nh4prJrjnhTnEhzqKjJb342Wez722tfh+VbckJfPmgWtolbA9kq0iY
gO/MDqqh0GMv7IioAVgUancjqGg0jK4jQ1H6T6Hm73t6DpFWRFMoodtEfXQQ5DcFWv6YmWt9jOVR
8YSyMKqnJzhLxSpPdvPe07LNUJfxjxS2+Hczl4TPILXz58qQXcyWs9i7BoQf38TjaNzog4xbgyRZ
/hFbeN53sjpmEkrlidTgBO0XrSMqSbuSvy3cScAbZMmaoL60m2azn2t9X0GPANNMO5biql49aFlr
x1DDlMxH8O3L5SVY2suTARdMWHJ+1ZqdpZ7e5G1eEc+vCzvKUH350pOO6+KDGfwDZQXEFPwRjG6Q
Hp03NwS1zBplGttYlNJbL/vDVjby2xLVWgdw2h2uCsGBwa9gOpae0Qa6GZMyB0/FD9+rHyvQQ0OQ
xVqpu69mKg5PQDmk5zHoZWmjtHH9pdOV6CCrifar0BrrG+zVdlu1jRLaPT2fo5pW2me+eG+w9Tox
n8ww0qK9kKld5+hF6/vbstWjN80X0LDXlcpBR0f65Y0K9Q5J8qS1h83CzYQJDPVi+pHUJOamZq3n
41k/4CeNZOxd5mU3caoAhjH+/qBDbQTwJX0/NILmoHdIiyZi01FOLdyO4XiI8jO1byv6rnQr237h
mOM05fw2JsEK+QPNME39TA0mPlxhQ2jNByzaqquyp4ja75PMP7Ielzf+UmZLSChx0O3hsc8BRaZQ
lnmBoSOk019itOektaUmsONk0/bRLrK+ZNmrp7yG6YqowBJH+zTwHGPU500k1gqBVQQmCyD1leCE
1oPmfpPj1i46CDdXVrFHMzaw8DJ+KI3PgfdlzO6qNW7BUnf37KfMbpe+xh2n0fkpglBuNGS2Oon+
duJo4rfQqDZKeZCTG290IIp7CJaAjU3/QW8SzWwcNYH8g+qaU6oNxYV9pQCQdhHKCLV739dtMVs5
5ZayBG5RPhlorJPe5uxYlY1aTlx9QnpTJOt2sfzNTfbmtJHLXThclZgQ6caqtvTUWZxlw5MEJIaU
0MjApU6f8Ukq5Ob8lC6aENPZF1m9la3Y0fTHXH6U5d7x+6tK3QIcuLyvFy6Qs5jTRXgSUzXQPFdN
cJsCnJsxhvE/fJs6BVocQyEDwg/o5nLExV10OszZ3doPndcb6hSy3IrZLlP3ybifkBKSccil2g7y
o+XdUg2uC8xEHnPr9fIPWB7yJLLADuLJPFtcHhh53MZQIUXxNs+cqn4ya7rn4xbESMqRfTna0ruc
Gf5fuPmjKgqKKHclVjUU/Y0iHzLrbmiPTbEREuyBIfS5+msuHmg4J/qPvlTX4i/vqj/xZx9thu4C
xHWG641HvIXU4C2HYyduhuDFVw491sxeuBJz6b45HfIsS+gC7gZ5mmFZfvTbn+J4pza/Lk/r0g1w
GmKWVOdtG4+9yKz6sPMzUFSitNMAQVjJATOtclrZlRtgIfXBlxhyNCQglBznCDGhk6xuVADFj9YV
3EWxNW2r/B64e2N1zZZCUVtFoQiQsfLBhswqE9UdvC7f9MLXLHW0ESxVtFVgy/XjGvBtIdOFvj5J
WsPbQYFjtj3UWjMRnO6hTST05dMb3uPbMHxvi8PlBVs6U5Ebp37C2cbjZJ6ESK2ou8gWcI81Gi7I
qaFCFVNjFcn6qsYHbahEbpTeEtMbXTDh7CZh08VO4fXJSqNkcXpPfsl0QJyceejtqmKriLiV+/1j
Nb5nwecaZMAQ0Rsd1y7Nxfm1UBBDh01F2X42v6ameCWyDSCDRnxWXENQHcSoP2eW8VmIAQxdnuWF
aKRFKH9AyUMWaC5tJQYI2ZhZWCAJmbyZed0e5MAs4UPn0WPrDuXxcriFDx0kvAEFkMNU+2D/5Htt
YBYWvA0xHE27KSLQXJKMY2OtrqlPLo2MZh1G8xoyCPiHni9agAWrhbtQsZGUfO+X6TZt22MfGIe6
qVZSrqnkMLuHgTRANuDVjlnevJ3SdB1Nx4pQZlgfEqPf+8aaNN/SxEEJofHJhyd9UGpxfUEsdAWz
2rDmmYy7yQ8MrvBTGY2fl1do6bNDMQLzUw4UqAvzVKag6JbnZVeAfQH5LDbXACq2Vusec9HYi3V5
F8kFJpv5TnLNHyuxp709n0gDqVkSf5yOqbucrxldmyb0jbHYyO6wrd1xm9UxgmPtTi/K2073uecr
OxEQOku0fTr44Uo1ZOFDnxaR4hVwUFT8Zjd92aQ11Hqx2OSdDi+kH5AO6No72jz+Vg2FxBaNRtpe
HvTSyp7EnF/3yGSwKVup4GLCY8n4KvIYSmOEoi+HWfocJpVbeVLrgF00O8MSKHyC4coTY8rai13/
XkjaQRvLg65Iu8uhlp4+2NVwGZmcX2Qy80+vtGJ11CjHZZ28SYFTqq3qeKA7ofY7kQi0tSmcpH2N
yCra1tv/x/CzoZo9aDGvIHzV9MYWRWoIHUG363IVbEkgDBsO8/veEwa7CL3vhhbeuGb5feVHLGRR
8AoVvCVBR1CZnx3jkBlHYApasYHz8aBjQ01tpd9ZbvFNGuSr0FX2DeDtxrc8m+NjJUlfWmyIBJMA
Chg+2LXn31FqloNZWkax4V1021X9E3qpT4Infi5G68vlgS5t35NQv4+Tk7txGHITLItJqDqHUz2k
yX3Y6v5GL9W1WuzSMWvS5gQAwLyifXY+KnmoTQV8P5cHBVGedF86VXu/PJrfhYD5CWSBhzCArE7e
vrNlS1A2HIdIzidjtUJ1xOJ6HH400SGOFTutPvu1fq17L0N+dPvnQvoRWvmmiG+FfJeMByPdqwNg
zG3u7THZ6pSVy/PjquLuzZOOkomJ+vhcBrLqNU/NWhjfEuw5TLqaxNsM8ntoPV2ehMU4GFNiBT+J
Ts69V3qrVVp6gmj6YMyu0ZQIO5pXqOmt2gwsRmJIcMl+2wDPzntfyEu3C7D7g7eOl+ETKj2De98n
3y4P6OPGgSr0u8I9AQ8QADrfOFaPlabpUmequ1jHGRoXMdd116jsS4PhS6CY/lvUdp6vVo2gVaXP
C6PN+/iatFS4zUoZji84R2/oqpU+yMcPb6ri0mKDJDpVV2c7VXLRLxldSg6l4ZI/NXutMTZ6tqYk
tTR3qGhPup8KvNQ5bRndFCWKUx7fvXFI3B9y/Pny2kyH8fkHxzAgljMW2Dpkt+drg/9pO+gJROVE
Q6LRdhOEIPxrZM3sUD2qzc/L0ZZH8yfa9PeT00qS3ECJI6IFnbYdRcRbY8O5HGI6Wz8MCHkLS1I1
+irzr7SwlMEbM95HYqPcCbG5lbIvVv9kyK/y2CBf0vAELNZ01C4H/YBBV2Kz0LWaB2AnHKpm52v7
AZmhPtkHOmAUyo75GktoYftNPrncbShGU2+fftHJTJq9H1ptr1B7qgrsFnbCKDrRqvXUQhTAXtBD
dHViLVizTe72XTZ4DWlvrCWOnvWQeQXqEuFGHsK3IdQ/tdmrJsRO5D7CcHnH6P4askhpKU6BDtfl
hZXkjyt79mOmv58MueqoirtTDm5ZjwKGcXmN5nHgRFyBdm2+pU123QLhsEZhG3e3fT+sHGMLk8GD
kHoylx9MwTlTR+6RXg6zvkA20PzEu81DWL+tNlEVr2VwH/NgWaXXSRsX4WzkuWfTnuVSENCWKzfZ
gENei3WqnY/iQ2F475re3EdFZKwgCRY+TCCWKAcAcaZ/M28FaDXOmnJZl2zg8Qbk2nWdFtvL67cw
fegTANaGZ8V3OX/YdIEWmKEso3KYfcqHpzjdD3+PK5nkFvkqkCxCmXX+7Y+aGRVupJUbxAicHgET
BHaRRvb+3mSWOHTBJ4wbmpPz2QqauPW6mDgFauKombvKoQiOprC7PGMLN9r0DNS5XiYpwXnXpEx5
kEJzLDeecKOnT3JxGPFLXON7LK0LXzbmiCJJF4q555+VhYJeXxhqybfdQPAzD01t7YJO/etKB3PG
Vp7ActBDjdlFE3lqQkeQOUtG7DUeDbew4fGa1Mj+YdJO4syumCFBlzvzieMmys6fXAgM/QWJsNTO
hpW6w8KpfzakaWZPDqQg0pTQbAg1ICug41fbaZaTFShmS+1rqb/HJU7XawJHC/Xp84mcds1JVKFO
lbEtiTqC+kFtz5J/DhKCZRxEmW2oRxTzeCTXtQyS/ohQ2eXpXTgoAA7gBAfIc2qvzY6m0qrKNEzd
kn5KuAGnA0L67xcQIqZBP5I7R/rgepxQ19D7qWGVYowyAIszvoTxczCu5AlLAyHlgQ+jmDyW59oQ
rRw1eZYG1SYoaohAm4407vJULXxYJG5/IszewfhDjIgBEiG3jloV20IF2O1fRsGRylE02ZyKs81Q
KLnSoZRabeIWx2HaXNKat+bCXcR5/SfC7HgQ+kbsi5wInfUQxFshRRUPtLJrp8pKo2kpEswXCpTI
v4Ogm1bsZGMrfc+2RmRzMyTXZU39iSTiRxY4tXu4vDBrgWYLUzeJH5QZgSx2WCfhqclzlr4SKIW1
9ucCyQaWtWxQglCnu0+bxaKBjyhxV1T47XUYuX0usjtdQK3wXRscNJ7r7l1V38fqjte6opU2EPDG
XNmHSzv95CfoU6nkZF6LpGzEYeAnjODMW/1RzVbq8wv3FJoJ9PZ1UocJDX0eQBCzNMIxutrUkmx3
pC2la8tSacPGv7xwCwfuaaB5a90UhqqJTEYiDkC+UbO/VoOr6XXMy1hTd4q/Uo5YiyefDyzLBKn1
dOI14SHNnVIlBdsl2kYS7Dz5ZaxtlqUD42Qe51ekqYGX0mrmccTiQYR0/t2rHy7P4FqI6e8ne6Gq
lUrFe52lQo27f02ku3gNebG8GyZAN9UtiTfYeYiuCKMgDRjFhDUobhpv6yv7fs2MaHFTq/TBIOoA
pZqbKdCBMoSxYSB9KIKcTmxrrRG7EAGtMDQsyIpBrszRa1FUunEhD8VGJwG3Aek4SIlXK1nR9PnP
Xqu01iDboufDpTd/U6hGNNahpRbY2JWOoO/L6DNthRFXxLy599cQoktDoqrEo8Kku/ABV1TEqj6W
PhU8PRbHZ70uXgbfKv++MEIZ5k+Q2YkH9SLFkoriZxeUNu4JV7WucmHoh8s7eWHmJsiFNHVkplbJ
7NApQlcKU7ymNxDdfJxVDcA2OBLaaZrdF6VlPrlqUXwK4kJbCbxwKFCUw/+GxxkvNG32CdWt7zYm
kItNIB49c9tYD6W+l8LbIvpa1SiCPF4e58JldRZudsOrHsM31IlmN+jbRtxGQr4Ni5Jsz8E3ZGU7
LmwQXDsgo+nAXykszMbmqVbeJFZLblkc2yTaxKBKLg9n4XQ4izAbjhHHGi5lPcPJAZCk0aYKn9Tk
Nqt653KgpXk7Hcr095OTzu8QQMUDnURVfKy6zE49XOaLaylDkRm05+Vga6Oa7flcx6g3E7ty04xC
cZ/4Ub9thMJ7zEfrUUxreWVsC6c4H9jURcLwbDoBz8c2YDaXDxrhWusxTY5l8MNqV3bC0vRNgnsq
7WJECOZgzraI+mSQx3JT4W+r2V1z6CKwRs/t37M0YGicBJqNxZVdQJ0RgczwgD1MKD4YraM2zuA/
+e1KorK0vf/EImM+nzezaUOAiMSq++eguzL/ocRBwwkZKW69id03yxcGz+97vVE4GrySXuVbCAde
FFZKNQvtPTgmOOzwiVKr+SCV1tV+MZKy8wl5jts7cZU4nm5X4qtcf67jrdnfgMIarV+Xt/jSnjuJ
Os+9EjTM5Goam5n9yGPtTS7lrVmln/9blNnzsstiK086xkYauY+gSCRxdqWYa3qIS5cHdOKp0USb
iW77+UZwrRRxIZXBGOKvLD50ydOYRXZb2mPHRH6/PKbfucjskgf2+ifa7MyTfRWvsoBotIf1r0MT
adeREeN0kWjuCA5fURAhH8uHWvK0jZZW2Y0BdPMIAKDaikIcbPAsr45+mOhOV9bmto7yH5d/4uLi
Apv8XU6enGjO50MJYrXuLJ1fmDx00V0MnVh8+ocQyBvh76FRZJqHaM3YM6OESdBGjInbCP59lduJ
666kH7/zsvlsTzJumH+SH1CdOx9LkCnpkOgDd1gkb9v6reF90PiyE4bWriveZcOyi7bZ9DnQFLG9
rZVBtbti3FXNl9F8iP3yKEjqFcWHe010ndxac4FdOoROf59y/vs635ALN4R3m0VvtXqbrAG3lvb2
6f8/xT+5+DI1VCNV5ZCTOYSU5DjWrWP4V2H44LbA7VZqYEs75zTa7EvCkEEIZXAMULS+DuVUHHjV
1gCgS7fraYzZ96M35tgVOTOGylsYfVJ46UWOPKxs0AXkjUwjFHj6JD9JA3q2MB5K+30SM5RRfu08
A17msQTemhlHtDf06kqlJlqsPciWxnYadLZalaUUpquxW7v2JY4+aTGvpdt/4O0xNFLWSUeatH8O
aguMpk0Q7SdKHm2DIoHn1r6O6d8bYZ6Hmd1/ZmK6YlSwUFhJjZljDZjAjCM6W4ONI6WtKiv3+fKS
nYxrtmSwZqtO/L0zhhp3SJAuoEl4FdwkSuh0k/VIjOx3BlTaKtb0IpZ2/umczlZO9kG2KyJz6oqP
QfMlavZlf3X5zFxKwk5DzD4uQTayUYwk8ok+fmpN2R5wr6+M8lMJX4LOwEoBbulkAvo8dfsQ+PiA
oytGQQsql3B6LPwcwu57ikXJ5REtTprCew2BDdi/c2xD57ktLivc70FhvgWo6UmZfmv62kqYpSI5
1L0/cWY7UYLEV5QxcfwkeKmKl6CxjvoQI7EwbJThrR+Fvdw2z1XQbb1uMggMNuYQv1we7NJL8fRH
zHanaiRS0InTlTco943r42xVbcNYvRF074omyVbDzyIj/OWwa3M825htJGsofhM2KhWbio+dS8Cw
9OPlKGuDm+1NJchqEJ5EKeONyTD6FwWfdgUAybc4unZpA1+Ot3hQnqzo7BIQMz0qfGOKp2591wHi
lFpvUL3+IQqUK7bmJDUzt2BOY1/EM51XY6rciP1e85yuuVWklSx3MYWHXwrOkrYeVdNZvhV4BpzE
aTBB9lqqsh1clb8M3THke4QOjNjp22/Dmovs4mFyEnPKG07yAq+uFGPIiYlPUxT+6rXG7oY3K7yr
V3UOl1IQ3J5BGcM5BIsxGx7S3gblYL4+zbwt09vGvy3V+zp/VcZHkIh/v2KnsWbDamRhHJqMWGrs
276+zV1HxZFL6Fb2+9qYpu/hZPoQWQoyHVOqjd/E26w3MVn6EegysgU1PHtlQ5ay/U8jmyNTMUtp
itKbZjG/z7yfRvsSoPtjiSsTuLQvpr4/ODBk9blMzweG3a7YCQb9RM1A5zO+07urEQVWt76W8/3l
ES2dTKehZmvVq3GfNTqhcIhys2+icdS8n/8txGyZ0gyUKa9nMh0JNZjgQcjfi/7vwbwTKON/UzZ/
C1uVGiWuNO25oFG3oYhCrFThDxDQuryXLFfcXB7U4t4DaEDlDDIvFYzzJdLr3ATJNj3Pevl1hOu6
GfXeKbvhWoxTiBjKGxzPlZhL5y3qHKSLtOKmCvt5TEv1Ja/saPQmGTp004le4+3gxOrz5bEtxwG+
r9D7A4s2G5uH9pIKQaLcWGl3xKw9xMfTErxNPqxsvuk/mr8LAW+SAUPUmdBh5wMC0RBW1cgkFu23
KgcgqEC53vfRFkEkJd1Ka2a9i9/VSbzZhZXkqdfJPfHk8ZB1tiI7Xv3FkG7T/K/RxnQnJAQfJuta
A7+Z84HJiSDFdRBWm0wiOdx29a2LKZh8/Nt1Igq6ATKpIdXhOSYpUSNNHsYY3/MQEtoNKNyyd4S1
p97HSQP3REl/MrenrD+3+ZBVK4R/r9LPLh3sjDH+SnJUMR/yNR7lx6PoPNBsdTrT80HEKPSPlHek
yhPeyNX3yzO2FAKYtEqFlvrmB96iZAK1F1qzYkvfVNIvvX3P1vR7VkLM2bW91US1PBJCHo6hdlTE
PU67l0cxZYvnn820EBOKnmIKiOxpxU7uvVwoBrGWTEplATYdNa15L1sp2SyN4jTE7FrwlFDsRxDz
gM8Qz8q9A9Is26JJ//o1xUgUUaQwhACG9AHqqsR1ndWcaFmnfYv8hOQYstAtYKGnrqvNXarJKzvg
45FDRFUB9EwjUYVKdz536oCmOMqT5AwADWLvbrT0fdvC7jr6vmLXpZ2sdYs+nqZnEZVZhdstkBNv
2umGhd2eFdu+CL7iwHgz6u0awevjpUQoVACR26BwSJH+fHByY0aBO11KiLdcR179pCcU9YRC/9R3
7lMjtk6mDy+XN+MCuf486GyrVGKBFqvIbWF440ObI8+QmO9mOG4s4+tgGNhWBruhNGPAXsKjnlV3
GKjsReNFjF3HUturVDN2eeStvBoWN/DJVMzWuQBG5LoJv0qqx53blHc9UODML1ZGvzjjnI2UkhVu
5TmlTjWDpjF7vpOk/6rXqq1i5ID/JmIeY3+oDMG+PNlLZzGPlKk8DsP9g+R1LSKKGJqMKk6+1Eq6
M6XiMRl/pa1yDfN9Jd1YHNtJMPl8NxWW7hk0cammVJjYpNEhqo6ihWnKdVUfJXNNq2RxxU7CKefh
Sq8MtLJkKkfXtbsW7xxN3PTBWq9mbVSzp3gj6KLQunwjfW3ZgvLNDxxB/CaFb615bQg/Lq/X4rd/
MqZpzCcndYtBvRVQHYI3Itt9IDtF/cPr02NMve+/RZpdnpWQloE4pVJ6+iuLaHXKdlR9Ss2/B8Tw
tXOyAE6FCYMr1/mIIEeqRihZpGyKalO7vav72Par6HB5OItX3EmY2SpB7CSryrkY8joSHTcLpAOa
B8r2cpTlvfBnMLPlSQNVrMyGwejVDcS9nWJ8brtjXu91YVOYXy4HW94LCNYDGsKxWZxl71qfjpYr
sL/RV94IDdmNXtlKYdh++veywCwS2lXm1HCZcsPzRSr0XlJcndmTA1Rp9SeleDN6AZGnpyiVNlK+
sveWTiXe+zAb4dwAq5tPozLS1fPJdtNSs6PyrsSqI8sfh/ZzuSbRuDSJIKIVKHzQij64uKdqM5hh
SsqbeZA129KT72U5DPZprj0golV/urxmS9twakgiYoXuP/j184mcYDNqUnuTLku4TWTvbvD63eUQ
C5MHnonBACHGamu+VpnmleYYAkm1hMegvQ0VNDxyR6d6YQYr232hxjVxzHk0wB2hVz1/b5UZN1mW
s1B+iP7q+G7lgoP/op0Hwy6gimEoKBaL3UANbHxKtTWAGG8T5muWuUK9hJ4FawMl4XnTI8zMZNCi
COilTLNfC0P/i+EN0VaqO3HEdS6KPqWu0G1FxcuOQqAk73Vm6psWHehnhLrET9hYjHfeQBc2SoV6
Z4aBxtPHFG46pWzvmlrqoBhoGTsiV6LiHQp/9TmKe2WjVVL+GUy/6W96KRfQvsn676IgaE9VYRp3
ZWy5KFIm/gF4Yf8zaPREuetdFY1jY8rT4lHUf+l9nVWOEvvyMR97Ydt5Y3wcRd9IUOiMkHpUIz+8
0XJqUjZ9K020tbaWB2foB90AdaCmnR3pmSXv0UVXYXaNiepvQynH2LUSjQqYbed32xifma3huu2v
tumtyvaN0A82VthYysbFJOU4SEp/HUpCclPFSffJjMb8tRKKF/jbD4RqD32WGgC1xXFs7dqw0Ib0
5WTympKVXdB28dfGqM3NKOXxU0Ox++BVlgSNQUY3Mu0p/wMoCMp8q+pR1wL9FfW9qsXKVg/F8CjF
qbyNJV61OpaTV3w0AjoCZXUUyra40trWPA7AMFrqVr2/rVuhqd8jt5G8KxT8YnCaSW5iXa8H2bZQ
S0O56vxehoHAlNt8CYjfNakIoScuMSmhE5w/q2UQkrxGXNSYqr8meYmmjmBZu751gQgUht7YplqJ
X/shRFGowYhDd1TLAxkohW64gwMOc7PIW++5GavafI7jvhk2LfSat7Srk0Ouop+90cck2qHGNPwQ
DQ9gTQnpf5sIUfuC5ZAlO1Lq6tl+LFRiyqXmv2GbWJhXqldYn8i8k8OAjILs2knhKrcjKmKWjZoY
5I1UauqbXs6N9IpWjqri5iOL27QQ/czOLFqNtpLiEW9nqWVAYQ3ynA+xy9pdk6bqa5B4kYulVppe
CYkoHgqma1eTa/8o41zlwRTJRmpHnvtJaxXJaVF0uW2Uut/R1JavKj8tDq5QWzdKFwcyUb0IGw+x
9g513IVPCDGPR/DqFLzHPpC2mYuWudqPnl3mVosGlaZ1npPHRnvERB5fgD7oJacYFemXErSo3lRt
QA7Vyr1r617v3iiCED+LRtb9tMYm2A7WGD0OXVYfwGFLP1Fryzu7D83xOkpD10k8TXksKknYBAl6
ErbCaHda0UYASAWv/Ip0dSDbRpJ7X+QwpBKaB7nZPbhpmlyBBRWojop1/Kh2lfVcy4X3kIA0+NIN
1WDsxEix9mMnu+lhNITqxpdig1teC7xtUkf6Y5vHWF53phBLN7UY508aPI5rWdDDX5lGhmh3o0UR
WVWrbmt6aWPZemS23XPdpfEmDIv6Sh+NwdGSJNxGcIWGtdN64a7DBgrthUkqDbvkWarVWUaimVXC
qcAX4QgjotZ9shkMywHKgWlQ+KIVP1XcSm2fc7Oxo6vvg5c5aXarif33y7fUAtOP9/nJj5klZJUo
5pUXTRdv7CFe8ClJEyc0vva94oyN9ysr3gtPu/Fdcs4a/alq7Wm7eHed/oBZkhFjy26m/VTs6sKr
MG2cpkidtJIBm6qYGUkHVa23euw7Cc0AhHreViZg6epi/NQpJvVitBTPUwFBKEJwKlxdevk98lXH
r/ydklZfm/gtw17FLttsW+uZ58S5b1t5v5KJLG4GyhUGeS+Pv3kVDtAZVlwG4Gogwvea23znU7lq
06uUfsfKSKeCxPySBoL1v1DTTzl5tGQCfgd1A1pcyAsnsLZiWGwzqDi4xQ7tqx7se/+qkVcS/oVU
HM7s9IRGewfPh9n0RmKsuhSDySG5AbWxe8Uq7zCOIgpRqbHJy+hJWCOPLmVeEFuQVoHEjRjeLLnz
PUEY44aQQRVsOgyZPdlHlu/oxpt6zVdlIZGUcI2i9ijxdFHmuvRt6ldqrgxkXsp77XW2scY6Wtof
pwGm+T1ZNI5BuchMAjR1EcBOVJO7tHM/x5jd8ySMC+fyJpm+tvkeUWDaIR35u749Wy4wHVzewMY2
aftcdq9++ObpK7XBxSn7E2LOkfEHYciFjhC90jt6XzlVuf9Pg5hn96k7qp0uE6Epv5vtoTFe/qHD
gZvEZM9BN4Amx1z3RQG/MUSRxAMi8IH4YCaSFZUtSNLn/0PalTbJiSvbX0QEO+iroLbu6n0b+wvh
9sIOEosE/Pp38H13XKXmFeF+Ex7PRNjRiaRUZiqXcyqTHUXSPUwJ+KW5XKuHLd0na8YdA4sgZrfU
0d7cKjD5rZttIFoDEALverlBtKYl06Ytngd9pQF2Sfsw6UZAGAZoMmj4ufaBzK5vrdlV5cYzrzfF
9K5514hTLp/XkhTQ3RjA5cJ9RaLhXEqf4JWpWzivrLprMeIZDZRbcOl/39dgoWH4jxzlLjmMdDLN
dawGCNB67e3bqTjWCBmLSl8pFC0pOTjifUQ/801Sy4iD1oAMNsExwf0fC386Amllf3nXlq4qMBrh
N+Y3Ol6x57s2Ct2G60b9Ruu9GMNmlRfyIY2CykTZ6BOiZlVHEho4O6oRl6TJi8Ijc5DQ0nS4qqqf
oK26LGNxxzCqPjPwYXjdmf/8xNCNRtFzkmlYznCf6w6NzJUOtsX9OhGg7FecxKnoxqgNYtSQMU1F
bS5psUZOsADhicuCIVE0GOM3FK7P1+GmKU/q3J0H2XS+b6sc6RqnG8dQSzLtkNSyO2YTRyqUWU5p
BLFvZ08T19uXWoJDJSqNYV9bU3XDGuDlb/5+j0+/TbkA3eQ3wBaEyjSVQM/qcKg1uXKXF/oE5/WD
Y2mGLULtXvEgXM9SS/qAvM0nG09D68ngX6SZ7HOQ8bEKRafyJ2P6g3CSlVB2SYFOBKvkJmiE9tt0
xMZHmbGVXrKtjDWisfnbVe94KsI8P9tuqhODuQ6mBiv9tWPmPo7a3eQlAfPsmOY8Buiye98y+8vl
c1tS3VO5youhsBpwqulYWqnd8+Kda1cee7ksYskGo2d15qUFYSt4uc6XBvKEwfciHBvGnzw8Mp07
Fy0j+j+XpSye0YkURQF7QG3k9QgpMv3hs0O/1vWy+PPhlWF6587K34+NEyMyuRUsZY07LsxXTR5z
fUW7Fw/CBR4o6uUYalKz5A2ad7zBRBG4b8Bvpw105A9i0lfyrstSPA/ws3C7eH2cn4WUCeyDxCrG
9rGWGz7eN/mKY18UgUQhXAeCPaB2n4uIDb8TnYS15ePv8OUWbfIAv2o/o1UnYpTz9qcSP9fDSnh2
cOwcMwh7233Vy5Wq9qLynohRNowUOrIZZYyumXFfsmPuHXoNRD7BZeWdP/bD7f8jxVYKvpKk1VTE
kGJ6wZQd9eYrEJWIcfCHjbEGjby4IjT04R9w2aCJ5vx8AEbpDlabdkFmHNMJoypZfsiaH5hIXGlE
XkwAgIPvv5LUVTlIFPkw2ljVGPRs67vXDnszxrekOuRVjTDp0GUPJTib47XC4OJ+nkhWrKlAqiHu
qhyDnAn6BB7L7mj1r0N/W2bHgf996x3cEoC3ZsBPtN6pN7fAaKdboVsSrax3DYiS9ftGUg0s3Gs+
dvFmzXHsjESAdML85ycmCEFFVmYRTi4FRnlrG1SSd5EcLqviop07ETKrz4mQ3G26nmQ4NM2JqDE8
Imd0WcB8/1VdnwtNwJDR5zY45Q2dM1ECGRtnM+Ht3I1JMMXFTT2QIGbtrvKalTfhkrqfilNUIe4s
tN0xiOuziBZ2vO2b30iDaz3Ha8tSDkf3mw6clpBD/G9lcoXhq7FAOnbfZ9vL+7ekBacLUg6I9NKR
XQdBDmrDwECrk50p17DEFxAvLMAJzSPgc8b5Y29zW/ZAg57Na7WJtRqp+eu4eGvsA9AM++xaTx41
mwKfLbWPmfmcV0GUrATVSxt6+gWKgdcjzFjJDl/QlXfF+ITMJkV2HckgSrL0E24RFQZcLAxjIuei
REGenpeTP8D+puOdqf3g5dZaS+csHdupiPnendwrrWmFqc0ixtp4qDJQ87rRtgOI3mXtWEx6nspR
9DAH9Q3rK8jpyI4U33ptgxHPuP5lORiSq8JkDEpyN6wxci8YXKiJZYJWDPCaHwgiJjCKIiCAVKPh
1DDeRQ+IYYAQGk9DhNpgv3IHFi71mTjlUos6LQpUs5AjiZt7XlWh3WVbgRZQRFArG7pgD89EKaox
ISTzpTuHM6LcNF1+Fbfu5vKZra1GUY1GaJ41dhAhyrvJeBuNJ396qj4Rl2EhQPL2QeCBo1L8Ppc2
cesJbmqQTygOOOmh6laOZemFdipDbVwzwERVdQweavSLEP2/IYlByUSML51XUzPmmw4IUGD0AdDa
+HB5E5dex2eyFb8ygq6DOBKydfufjG1kflWwfZ2+TnzTJi+xs++sp5EfJAtt/cFyVyzIgrU6k65o
ZG4lts0H7G4Z20Gi/2jAP5snMY1q/bVma+gsa9JUpSRFUuRzDAfcCsP6aQsQbleC6uU1aswr+zp/
ueKv8dxGEDMPVNpoGj43XFbGTOFHWJkz8luHa0cdKS7Zxfc8S5Duir7UFUrgnfEo8+jOt1OQJvxz
+RMWTOfZFyieoC59jRg5VpsNqJj4vjRQeGsMgAfxtZGzxY09WaxySYDrU/Z6hcX2qXOdaPGW2c6V
RQTNzQJTaD8+szAkxeFhAXmvRo56PCVFBTjvwOEHYB1ONYqpu8silhf0R4RiW4oUpOnaABEGKtWD
R1k+IcVwzMUuy18vi1r0AXOjBqa1Zyx2RSl1FMLTxoGosdiDiFG3rsFLZ5ubtHpkLl+5b8vXHZBv
aIKZCf5UUFMoAZemXsCcgZy4Re9f7c4V+4lmo7gpnJY66Bs13XjjpnFQGCatQaPdO9/RUrMSMS9u
8cmXKFc/SYyhncQcYaKhU4JCp8IoHcaJmlAmKwZ2TZRymropSecmWLTmgdDQRWNWl4dN09NM/ARW
ytoeL5T1TJAI/LvHSizBMmCSOwziRu1tACFpj1nqGcA4BiLQM3HvMa5A0zX4jUVv6AOuCXzqyLOo
HUfaZLp93UBo1Od0RJ7Cd9kDhgeMeg3vd9GunEiav+QkJHMcjuk2G5Ji5L9STCgIjereyvtjWQgQ
XkDa7aN/SbEoqd92uaOXXSA7hCc+22atv030NWqL5V37V4zqefN20Kbcg5gB0/VaWEX3gBaSZCW3
syZF8bE+RlKToaiwY/neGX915D6rwpj8PbslIskZFec/e2YpN8pH38toYBwmgOvpDnqbftdExd+q
PPtpCCvZXLZba4tS7FZZdD7JI2xdlP9yxw1JnwETUMTby1Lmq/nBjRIUvObhffQEKHfJ8VqfJCPe
1UWcWBubuXFoj+mnQskTKfNaT1Q6HUiCJhXYohRkSXjC7UwQXEVghUOj0uX1LFp7YuMVP1fCMVJy
LqkuytQyZqvneiAXMlEqAlbrtw6qQe40dEj//6QpIcBk9wkyTdCIoemurUi0lLMWeMrCQEefpYPx
UbopLQmpV2zgonKcLFO5vn1uo7tjzlY04xMrMRyIpp5q2hWmFVxe4fyDVP0AlhGYGeA5MYmh7Kft
ib6rUlytykdfVAey2jqlo6ltcmQA9akNS58E0ir2l8UuHSPg9zDHj/5KwCArys9TOwY0AZS/G25J
GSTNU2wc4vI9YSNtsjWuysUHwqk4xYHVQNESuoA4LwEImnPrVRmt9X1k3TvyJU23ZR9U+Sd051Sm
cvMEA+JlUUBm3IGA2D5UTUEH5xahge49+GsdAksPcHMG4fdmyEEXRuz8YgwDBtJ9p0YiKH3BOILV
7VoN+c6YZtZxhrIGxOHgh168Vr7/zTr7UYP+CFbvvuSRqzEIFlE1p5Az/1vNXjjelRoYBn2O+2Fp
h7HLae8y9JM2Ye30O1FaO/AXU0L6bcSyUK+sraut4UbPi770bYp2d7yNK0uDdk/IjZrRY+X+kw0r
N2gpOELLBKij0D6BOq8io2lAHNuMkKElGMoaSaXRNpEC9eui36Ah7hbUs3IFOMdYvD8nQhXDJEpv
0oeYIUTy6pdskDsv6UOGrt00rbeYTQyEjb5p/oXp6XXm/LLy6cY2XgpdoxYQ0irgx9rWdGyianf5
Xi+r4cmHKYZLd+N+EECtC6wBgLTam9nvhdgV43fbSWkFwAx246EdrD9clrt40GDwmpFDwb+mNlxU
GR7BaE/GfgzV3vG6venHKFWvVeOWDQnqibBZaLv4kLFDp2iJzjtcatGMARjuAky7bzrMjjmY0QFe
5bOd1KHw0Ek6JStbu+TJ51Lmf0UrNsyWyH+R2Yb1rrhKOT+A9GNFlZd38Y8IxYZUcsa1znF4BF25
YKeECckpQ8b/M4f1R4xyY1iFvrICGZsgzYewJdmmcNuNBHDzZTGLru1kw5Q7giJd77Wza/PTgzNt
/fqRwPjnx6wHZeS+X5ueXNs8VfM74JnUI86nMMJW3rju0R1+XF7RigqojWZZFknC5gBVq58H6241
jFv8+QCFdDA7jWYsFZ0U8L4IF6d5CdVd1zxxsr/8/YtWC6w3wAfCYAwgCM99FKhiaq9ocUs7PT/K
3KWWkT057Nm12b5xi2sxrI1Rzz/xgwM4kajoAC9dnRMTEt3x4ILgHd0G2t6pfwCg4vLSFk//RJBy
+pLoMfoAICjx7/rWAe8l2orWwHkWV4OOWgwVzbV61dXkctIy8CHDBEg4mLIYDvoIeKpE/0cH1HA3
6SvntRSFGj56fkBEhh4BdVzK7usoqstmXtS+td98I3QJigcrtntRKwBwiOAT/CjoyjvXCq2OwIni
YutitwibTtKs4PCemImI91XSUK1eeUMsbuMfgWpfTdLVLC0lBPJ655u3TbPp6p+6/2yswRytCVLe
rbHmg9CUzyvTQFjRhYA0y/N30wjItFK1Wrq5lgfQbDD3zbAR85+fPMDitiDc8wVahUyM9oqNSdbq
90sSULhHz/OMNI37ey6BAUqSkAqTKiiBBBPDYMEnmibRgoLvx3ATeHBdJZC0W8OajAgSSC6CWKKr
LUwQyWpyxf0sOnG0tQBrHuAg/odBtqwTWcQl4BuI8eoVSBz/dL2jyJ9z8zVzwiS/EmsprVmFFTPk
IFgAYhMerXDgiiJETVsmAweF/eC+1IAoKe+YvcMjy/cTZLfu/DVDsWCN8NRH/RTA4CCdU7OUpgms
N9cA0LPOS7EbCDCL0bQu4JeKtbrwgl4AoMBCqhcvD/QPz3fgRPOKlKUCw6mY4CT61mfjt8nWV5R7
cTUnIhQjXqUCls+BCKPlFOzBYSfvxBrCy4Kt84FhBO4QGDsMBytH5PI+s1IGIZOFt2GMwWQsJ9+i
0HDZUSxpHwThpQCEbOQxVCcbG6XVYtRsBhm6GsCIgYqNsHdWRIEkUqH3prhhydNlmUtnhIQj1B0D
+Wh6VtYGjAyW5aIHHrNfbquIHQqvWbGpS4E/lvVHhpI8m5wEzfs5ZOQMGANgnbUwS17Ng3Hbpgsn
DGhNYdJtk/jvE53oKAJ2DUFXEfyHapdIxVLiywbIfLdR9DMdnuo1+vFF1UBnGVqtcak+JCv0AcyY
I8q8QceeOTFobH33igxm9vXyMS3pOVjn/pWjGPGkSjGi1UFOzYLcAo36rdGtRPhLzVFo4TZd5AnQ
zYuu5PPrqnlpMYB9ENpX1g9TFrF9BLSPZrJA6aDb8R78d9Ou0Vl1rI3kADK2L0QC+rCa4vLx8mp/
Z9QVo4hPAWQqZmhQuFFzQIZdWZGRDwAiL4a4oC3x2ldZJ/G9Vwzs+2hXmLbMJPNAz+A6eSjayr9N
8sQNrB7zjODmyqo9fni9q3IPo/0czuk4+K30wCHnxjVNp+k+nkmHU40NO0AO8iNL4u7FAXplgz5p
JnWqx056Xw228wMAw+StG00kfkEd/JoSabAwAUbXQxrlBhS4oQNY3IBOamZ3dT+/ICI2+mCpEOm2
zsf6l0y0MaYYdNA3MVCx7o2KI5DhRm9emcDe+ETzCLYPcGQzAycBx875SQI7qI51H9qC6vuxMJqd
rlXHKI4/YXxRugdwE+gx8dmKfXeGuHRZNs3Qdd4dAzDLiCowdcDzeFkdluwiGKGQuEId1AfwjbKe
iRtSeOV8ywjICkhfIEk0ujzknuBPTdyOdIprMzALQ1IX4OEbE/0mz5c/YiFgI0iTz8zZ8J4oJ57v
aRINrACeEHAia8TX1lPGcgrkZyFfhnhcsZgLVuVMlmIw7SgR9jhClkauSLNzku4GnJaFp62E14ty
kBJBqIP4+gPXaCZwB6cY+5ompv8wmqgROhogpYgL8IPJdaqXy3u44GwAkIZ8GDQdV0mlgaiGPMV8
MtZFQHErLbRByrWX/YKhPBMxL/kk5hAdYPpGAAQHEnxpGTiwiTGGnVijhl8Wg6QS4ij4TjUkiFPf
qMdZ9e3mvSkxURw9ZdrPy7u1ADY748n9EaKoQRknTpvNasC934kKzAgN+T+VfjCMF6vYOcBFYQJV
vNsejVVrurHw9IJwRKVASkEXmjpYOCVaUeW/UavdFvRve9mWAM+/zd0rNwlbDNlfXuxCGEyA4K5j
IhLU4tjV83MrBeh7x2ZWeSYPUWbvjGH4ijLAdR2Lo21XgT7ZB8eSr5fF/gZrUDwN5M6NuQj5Mceh
yJVaNyOEQV8qwKX49QucEVA4y+1Epn3rG9QaMdyfpe+x80vn3ZM/mjQxszeY3rB0ABqDzpOq+ZqD
191u5Z4BKq8wxUpKd0nZkMBH6DlD5WFU8XxvCvT56tzB3phdei1RVK/r4Wrw3i5vxdIJnEpRbk46
+VWPmWtczpbJWxuQpMA99XOrpbqbTge9avPHXCe72IvKgA3y/rL4JdsAflAbc7OAKIGRP18ki2IN
g0S4UdnQ7jqzvrWcTzwWMNf1R4QSRBUiKy13vrSOnj4IvXzMEhnM/V+XV7J0XLg381wpYhdHxcix
xzafvL7Cm6Qh6KCZtiabDqQcV8R4Szd0pm/GOw5ji5a6Y9yLRGPaNchhEoPXtCC4OoDHcGSol3nj
bEXiuFtf8OHJ75m4ZUWRhwVw4/CXNHwkTfW0G6mnJ61Js6EDiA8AiutQdxptDJoky+9BwWvdADwC
KVhwht+ZXZYMNNL14RgJb7qys6gE5LWZxZSTiL91EQHGVmKUHe3cLj3KtpkeiC3Zc5uR6UqgUB6K
jk0+TUsX2B41OKpiajGWZQFCa7TTAvxGfLecIhab2qzrvVYZJIyHJLr3pcnh4U1PbkHCWgG71hY7
iw8ko2brN8gGJfeNAFS0bvDooFXRIa818+BpzsZgk7WtmDduJ8kIatxkvAPG8LSzHc0+OhwvE5oU
fQ22vipHI96A3nlAodnWfpza6XVsXKOk0svYvTUhuU4BCdJFdASCzwaznOJ5KAZj1/My/6LFqQGg
g9RFwVIDqfCKjVyMg3wwUBtwOWC6VR9rJtHaqvDwiEJrnHcE3zS77cHccbCR/nlFXTwCUFLVDyHT
Bv/W8PusAkzF+PdsNxZKwn++QnFLBfKPTDr4Ckmm45B7wGPqd5ev0JIt8l1AgmK2EGT1Kju5RDjd
2qKBVfYNsNYleHazGNaIbbWifq/1GnNv/oG5a1nNpSDPB0Ir2H5NdA6rtSJCgBRptUiOVMbRTINa
i9EjWiHruGf6Wq5pKfg6laWkLso+G0pPYBuZxwH40hflFrBuz13Bm8eWaJ/gNMCxnaxN8XQp7rnW
15CXTMVA06JDz+SoHf00/Zknxc3oJSwEgke10SugpXBPNr8uH+qSXcQPAGYM+godpIXOLXw9Aj6m
6PABBhd4DFmk3kSjfI+0dq0ZdckyAskLWTUkjedJ3nNJ9sDrDIEgXJkdvVWFEAHhaMDtLBS6HfBF
6GgJbxzgnlxe4JL2nIpVTjSrWR1Zc2qNN96caU290M4RI1RI4KxRRc++So1bTmUpp1k1TetkGjYT
yHy0qHCgbH95NcvH9e8mqjyFGMnV2gxygtS/dQHlLuV1k79flrF0B05WoUJp+b1OpqjDjsXVr7TR
KN4haL6I7zouVka/1iQpRguoBoDTnverw+xfPYrAlk+WvxnblTBmRQdUbm1YfWscSqzIb+KNN21r
kofTFHL5BFCpFX+wtqZZR07eOhX6qkSX44T0MqU9GWjCgKm54e3K+3tRDiDP0G2NWVNbfQr0Meks
c7aKVpeEdRU2zg2zfeoZKxq3LAc5cKRY8QxQtYGLEYBEbE5AIREu+l8NQKpsZzNEvz6hdXOx/H/l
KLrQ1BhIsTzsm2EWW+Lyo+5Er1nhX8GhrUH+rK1JCWvjko9t4SF37JDo3UXyh8ZoBWmbwqey9h7/
fwtTFGLEABVvJRamQevKmDZuvmHmc5Ss+a4l/wymwH93UDXl5pgXvQ1B+VBRrx82QFilOnmdrDFo
0/y+bBjg4/lKPndN6rzXJ/qOZ0jiYDYc9jW7koUeMvcIUlg6GkBXKRFHbpOu3F7e0cXrfLJQxZPo
ifR0kKThnS/MEK87mhr9U15xRMla0NVrM/dr2qJ4kLRvBAbgIK5wRmpFB1cAWAzMMmvkiItyAOwO
Nip0AH8g0pBjXRnjiIy8S+rrJEKPCkaJNGS03GqN+nNxB09EKUsq3ZwIIAjOFRpEc9/cYY/WDhAO
VEHjfqIZnSATiSonoN4BV6M4xd70JSsrGCrHAtv1WH/zkuKKmybwtOAeG3tYMVhLlY1TgWqPs+MB
50/o8Cp4WB90Zl+5aXvdxvqh6v8BneKd67jUSKCmpY5rUhwuK+eih8Yz2ADTr0FQ4ji/D3woalAJ
4xQLjYUZt4DF+B450UpUs6grJ1KUA6xLs+67DFL0GWW4Fwc9ybZ9jgenU69c8MUHDto/gGeFRy1y
Topd8ZF5aOISsrRuY4oizM0UwXdoAr2vsakfh0NsUfsTU8wEyXI8oYFYOWeyz/fR7F1eFhJ1Ij5G
28GVjBqg+XK1biWPs2i//shRiVfGRJNRqc1FnJyAQOwrEtWy6qnwd1kkAqf57hB7c1lF5sP5ECae
iFSy1oNvVo5mQWSBAyNJiOhXlEHLv2ZGhbzOyvmtSVMc6+SzGfAWG2nPLZVPsfbokpvEfkowsWuv
wCCsbabiWKVbuXalQ5Yr+GbSwrHadhNC+1egvXDAO+arE8hrEhXvmjNt7iiDRGPMtp0jwozEGzkZ
YYybHQ3lS5EOd26/xqE5/9hLR6jcCQPjWMKvITYGI1bJC1SenJVAcqlnlCC2Ayggxt9RX1E206w8
WJcUWdBUOybiteH/dO21FYeGuc9q5BTAoLudpoJG2YOvJ9QFprlz7fUHi4EsNg0u6+yiWTv5GGWf
m7RsxVhgwcJ9LPtxw/Jr5KhXhCzu6okQZVcLS2aO5Fhxnl9ZzQDckU+A2aF4aWJeyEa3/gfWOw9H
VXQC2UYNW2iIH60dUb2iAM1ZOb3F/ToRNBvwk7Aoty10SXMIQt8SrTF4GVuvhrtiuz4KsYHeqSMB
bSJZDl6YcyEN5tUAijUbElsGmkh3dW/jcWP89bGci1EsCGrQsZVbOHvfNMWm8vVoM6ZdEV7WsI8u
7VyKou4aGoCACIPF+JMZltlrU6SUR+/S+foZOUDennuPUcdR5PgDc7LCRexjd6By9+19QzxGLdnt
ANm3xqz90TxhUcD6QOcI8BnBrHB+QuaMoDzYyN/3UINkfLIwgeuFCUARgIGNlzxu7YrifbxD5xKV
wyoTy83jQoc/c6dbvHFoR+KHyzu4qHa/wfhcEN44RNFt4Q21Bw50XCKreK8qab9h/CXaRTlZA7z5
GKeClMpGP+Pcu41SkBJMFUybBmO0UX/I6ytAeIkObRbIjPMvqO1cXtRHNwlRoIvyHWBPuaapGLhJ
523fDw6srXHVNG+G+2xkBzAkjxas0coGLoRU58IUQ5fqZlxrE4SZRWjYN5YD8IyU6v5WNJiueGqi
zbRGHLW4lSfrUw5tlKBDT1MXYXghqNWndALONuIPEe1XIUOX9tJyMd1CUAhxXZWpCG0Okag1D8dW
00Gz6ECQmhccEC4i7Jvr8u3y0S1E/HMf5R95is5XqWezzIO8Kn/pbFrotyX7ihdGQOobbaTDsPX7
oCUrBmvpbiN7i8Y9RKeoVCrKObBBS/IC4HqIMKIMoPIEtD8bIyE0Z3tTf/Htw+V1Lt07QJcBLhkY
JOh7mz/oxKeA72PKRw6BHYa0m69e/TpEPy6LWChv2/qJDDXByB2TmV2jzTX05mmqprDvv4G/+6s9
Zy5G495g9jVzwHTvyx3HbFQ+vaHPcMXhLHQ9nX+FYjazIk3wGViplCxgzjuPqodyqLdGVAUpWPFk
jHD5qGnprhE98MWLlSaapctyuguKQuW14ZQYDJrjWLLhjNHJfpuMo5Pde8NKbnJJi05FKe6oRsKQ
ey2WqiM/3bCGxl5o9T+sdouALm/3nviM8TmVqFi62rEyr50gMR+fM74D8ndcl1QDN0QnXlov3iR6
0Oh/nxs/P1LF5A0NnN40Sx28lxoZN3vNr69tpGLg/NJw2nYmdmmrKaGAJQUtqKBtlR6FVW8sK3qt
0L05Vc7j5SuzZOxOt1MxA1obMYaWXpgBS1BneLLzjnodkKWTn1l2SP/+5T/vI97hnoFmYbQJnRuB
qeNZi7kwvDzKX7ITePDTioSl8XJ5Vcu25o8YRUlQkRaGN9+Absr2UTve2J290U2+EsEuBX2nq1G0
AjAQsd5aEKO3j5WcndJcFQ68zN1fXs//YVL+LEhRD4tHYwZcbrSKISE/FN3GSd/cKTS9nSUxFbad
n4lOMCUhirwrocWifwIWOEYz0KI2M8ycn5k/tEY92TFAJwtH/ixze9i5+ZQdUP/2UWUsI/GoMbt9
m4TNQ9H09ZWNau6myUpte3kbFg0bis4A7QIEFjh7z79ES1ie+zm+RNN/gi1KNlumXddIhOlr8dSa
JEWB5gatLCkhySdxUHubij3X+j8xTzY1y1f8xeLVP1mVokUxkgB2zxLkMost5qAwY87tEc1DjJZO
ipHzNyN9vbyPixEc+g7/3UhFneCdNW9yoU6OtwMZo9ZvdJAFZG4QNaHoH8iIN3q/pkfz6ZxnHXD3
T4QqpobwKO1B0AE8K/bgoRtQd66L9q2YjE1rxNuq6TCcgLTLA9pcG3KVr3VArh3pbAlP4g+rcPvU
a7DNJYidk+x5BonBM8a2N166Uhn8Pf58aalKrBMNjkjzFkv1mj5M5QSZEDZlLzx3g4Z8KS0QZDB5
3Tn5jpvuFw/cCDqAtcUgj7r4paFxHrbzUOjfiZEEqMHsrEHbZWn0yJvsumvroCBrrKm/M6EfP3rG
K0RwBsYfRQ+5NQK/tgPjkmMc4fACCf4YO9lP2S2uOVhNfTQ3i+ERZMWufJbkytXfvH4NimDRH4HB
778foSiJwSfR4KCAbq+54JORX/E4TUEEM4a9zoGB2oZD73grqrnoLk6EKseVmmVeFwmE5g21OFaO
miRbY4iDqVy8AP+uTX1O9yC494UDMazPPWD3FHzEqL47oSk+McDc1QwvIGE1Ho1EVjLwZNJdtX2a
tDQr0/6nbWS2TfNoJO86uGevAWBPbvSu9DsaV8QeH6Yh6r7UIudHQ7QRhto8p30EsFC/HUFClmxN
mZOwJng5demg9bRjjPQ0AVgumF/8gl/FmdPt0UBiXdceR2aJa8bDACTVp7rpUyScwJy1jxLmv5Wt
jK7yJkYDei2jPhx7hqydJafbyiPFLtMGsmurtt60kZMHyJBHN2XWeiESZE04YsTvBVxE8ipyCVin
wM+ALCDxq5sCLUJ34Ef3vgH7z78p+4n1tPV8EwP7tfDcbeTY1ZWVDPnWiTw9rNDzCfZAzPFL1lpf
0i7v7+vWSMuQYFodtbSpCqeuTJ61TLi0SEr/vivE6FHLbgDd506TsQdftVOhC3J0v+vYwOuEx/MM
r9fraCcmDMzLnCTD3iconaF3zQPo6Uxx0xPSvPqTGJ/BNcDv/WFI7loMZV75IjcOHNM4m0IK/VfK
TfFQ143+BYxX5AC+C/zEyG/KLRs9HP80Gt2hQUL9Ks6B2AY8yNgKkWH3X4Ag0d0kfHQZADD16kcE
sp4teJ76KIjRYbE3/JKVcHxFY1/12Wi41Ew6Um1zf8Q0aBNFDkDporwfKFLa5kj9zDQex6GNH+zI
TOapjyK6bUG4dY+HICheXe6XX70mjlpaZzFLsfGN5gOU2yN73a7sez3KuytQ0Wo3xO1m2BrdzzZA
Ixh/ua1rB/UEevndZT+16BnB52m7gIrGyIbi78cCeg3oDnAGd7VNu5HfuPbkb6Jefisz/3ve9Eev
wlc79Xi4LHk56CFIp/xuSwOWxbm3SLkFdqWhxACi0W4jq82D2ieg4uX2trFEjOlRDYYZRXGqFwCd
0Ay81Ou6WnnJzX74g0k++QrVT3dN7etIXgdILN8C4mxna4ep3PFMhpfXu+gcTwQpZlcA9VdDhhzA
3LzvadXngrIsOjq69qVPfSqmNW7ExRAEvdnW3Lnl+8gvnm+wVuQEQEsZkE/ltWX8hvJpvCcDxqmL
ETuGYrjJvM3fr3ImlZh5/vCvOnBhY+CmL0bI1Jv3mQlOOm8uqBn9/s1ZK4cvrw+pDlDF+0APUl86
cQIyMfRkgJhIf44HAFRcO8UNzG7oo3/Ls7cpOIQMY2WBS44MGM1oSAZ3gvGBAVuQNGaiq0A0MVXU
AYRt0qUbhvfP5X1cFIP2WUBM6BCkdiTF/VhyESG8qad9k4MATLsxu1+XZcwRtqr6zokMJQLH48Ii
lgkZscf41mgwCM7B5rayYUsX7FTKvNKToDAaR6vnBqQI2QA2kINgNw+kGTZDvBLlLyuEhVcv6l7I
36uzcKlbsUzTIMqRzWaSDpUwoj6fAt7WB4d3Lq2QyEgaPwQj0tp1+30kf7YTJTgf1QJA4iP35hoY
rFa2E0DyNUiZyzLYZk/lDaO3wf764Tr8RcL9WifPb7P8R5ZvGsD/wgA/2u4RmYJuWwmnBk+rJU/h
Klkog3YDIvFwCDWqUfS6bOogCUFwHbj4F8/FoNsMgQyNIKIZ1SkLtFDSaOOFTtivnMBvRLUP32U6
qPNg7N/4UM7QiliXmk8k5Zv5u0QoQvR/By2+a6J/vssL0gBhZjBuZfifr8rDKojDKPBCP2ArlvcD
ohEe1ToGpjDWDCylj40zhoQjRvpnoP54SAtqxGFDKGyU+9Rujdtor5XXLu2xQy8JffqxtimmegNU
8cqzSOiZqMH4MVAtoSAOMh98L6gOX+/qAHGlBcRVmh6iLdt/F0FBKwrNGekvoCYEa9US4MMpVx4o
3HOHtonwBVlXPLHPLyMvp1ZYPHNpGIbXYXgTXt/g/7bzr+2Wbg8HSvGfm+12i/+jB7rr6GG3o487
/Pbff/Bqrt7pI93hjw/47yP+Hv7uZv5z/BbMvwL8E86/BQENg4eHcI9f1/v/4ey6lhtHsuwXIQLe
vGbCECToRIlS6QUhU4L3BAjg6/ekOjZaBLjCzrRRd0301EVm3rx57TmQZbIf+JviL/afsP+U/cL8
3JyP583npjRL/GqzwV+fG/Z/wXduFjTie8jxRk8xYczz6DiCNkiiYEyPRAlzvk8znSikIK//KKe0
v5gaGayIRE5no3HdzOjfq11RXbL807hOnevmSlpyLk2efH3qNLA1c1hzC98mzNQFN4fxnIDrjwcq
nDoxmKnY11nBpSHdvGQkIQHb6o9natHjQofoDPsUdxRgCTLUQcWoN2TdakMI1AZfyREhiE5t4tAd
x2vMlOA8fn9ovrH4b7f7VtDENF4lsU+GyAfOL8m+TRYwTaHdqiXhVxIWyf7O8Ofm5cXcGtZ2bxO3
Zwt3Dh8y8WRSmYpVWor1QQ5wUwlqOOTZsU50dfz83CyxcM0eEhacA2dcQksTGJ+xRbcb0/aYChcb
pKHKj1immGNDbNath5fre/8nXXjpZ6cA9YMuGmjlwKHjICbnDQwaoRu5IqQv9rvt/j18WLtTsGia
590irIsHVF+oQ4GKWZvV3LhSasMxi+hZIThrQjzsLqHWakGrvqu7Pw+brQf+EYi/wLLMcHxvN0/0
xbQQEd5QmJet/bL95w8bVmUL48L++sdQMGPBLIbD7IeL/539/f2HZRErJ55HYTaOq6/jytwcYRw+
z6vf9XL2MOBTwYauMuIiNk3LT57RrLoosl+04GCkDYXRi74tFl0tzUl+V8UmewJ8MQyGAikJ2Ynp
e81fiyzJBmw+s2awtVi0RRZu2b0TBmidgBQg6IXgE0wijFoysqyKwMGYkM3mvDG3r7bzjOvzbC0c
scAih9lyfkiamE8+DwTfCCFps93i2GCb/ouDwcSxAM8eHMngQb/VoagwiriJRibANF+29l/iQB3o
asHWziELoAA/5UwWInRZESYF5GxfX98fHx8DuCmPMDzMWRnx7/gVRFueRVenr5Kevk5Xwv78GshA
QvaPheLbd7frdGvRYICuCR0GWZzCPtYYUARjpwBNYdfF3eNJxhuJh3K1wkP5+zbPk6jfy/9XGHuK
fvjmVw2voFIxYXj+8fA/4JXHUlfsgf5d1OwJYFcNYN46gN+/H5tJMMojLTJcDNCdMq+DeRsuu/bs
/jMX4NsdWJJ5fy9/yBRvlxcYSd821QUy0WhO8APgd/h5xmoTeKB/nWfn4B08z1o4xHmed7LYycPa
Vp0Y8gkEwwIWxLYfnT90t2RU7t73n1s6MbRaIIhlHbHlmVuNGLCeBwea+rSkJvPS2GQ5kxdKjdJa
wNgpBL2YtusgslnQjlk8860dKlx0Fjrps9Z2KS5yLhn+OamNRl7AQG6ZNh7/0vr4NpV0xe7AQufr
/ev/Q+zk+ieSn2WjALFMPxLy0tKXM8Zm8RwM9GKy+AUeof1A8FIyr+MCr4M4z4B9/Y6pUoKAEn9i
/xcepm/EspkV+PFhk4dJBxXxCGCHf24LlMjcfv/AxWGXh72oeCrZZWU/8BN/ePjn92X6dr6xW7jG
C3eY3ZdfvmraCs1VftXyN1/Fvgwf9M/rzb6CfQsLAqzvl3TpCySm0tMvANIA+rCAewE/ZrIvRWGk
ilxjyJMJ/o5TWKjCopBnrH5H18xMmkd7yan5zlvdCMZgqQKwDQOxLRoqpYmlvMQ5F4e6hAepIPuA
BCSjGe3IX/zbSHr8DJg3ZeEbCD7F8Q70wX1wXMvCJ319HT/hcbk2bA+CnA1ioeP5vDmuWvIVIBb/
XPRfZ7lGEX4AMHiARAv3Hj1It4av4lQlbjk+AZUYGV/8r4ZIq/E9fQ/cwo0fSlI7yeNgXt+XaC/m
DwpGJgywhKP3AMP0SADeCuZSTMz3GFVlr9ce7+njI3tSsAengcCrWi2dy9yxgk8FVxPigFACfJKJ
QD+ULxgbFTmiOuNHtEpde1z9lRxuXZ4j+g6+DaoSlDEogKqW/HZmxG9UgrlzeKThbQFNEU7K7Vqv
aqhyaqdB9JPovHRmck7d69URnMTNnWZVLdiEWVwoTuRNVLDKlZYXS8jrbOEkvHQvIn1IqN+Y4sG7
eqKnmbyjLVz5/0MoOuQxa8EyKIza4YeHUMstF18DCE1TqgXma3QcvW710YDF5CvfwALaqLM8VUsO
5jQG/met/4qdeAuRb0TggoJYQ6TDwzH74ilgp2nEb65/ngczc5/Q0rLYUM+sx+xEcahIXAG1AyPI
t4ttedyZkS12NEi1Vj5EZ3D0bfV1MR8PcUqGfYg9RvKIxE/8RrV+t66zoPN7zT+kT7yVymjGSgb0
NhkUMqIL4owHBxhVvsU54vMS+PD3mNF8rSgPINYVkceeaG+RRWg5ATgRib3qqzqLMGfpRnUFp38o
Xvo18LRoBQ5CsmQi7gqGY4uLgwAC2eeJ4Cbxu7bkIDjLLDRFWJilqZx8ozyk5OoNtm4bx+uqd2Jr
MfvFdHW65J+SJ1aR03xf9GV2vFgbEdelLR8uhAReE5gq0clTs8qdo+Qqh6Wz/R62vRENrA/wbCsg
dkTSCahbt5rVgWEI4OgZcjo9EpzBythLBANEpm8DANGONol12WRHmQZI1QLc/Hy4OkCWh/XKSXZo
9tCBjW/Ju93o5LRwRRKYT+lCzCWy5U+/8fuWI05F7/usl3psmlQqWpApmuq5J5oFmlJL2r2W8IHQ
AuhcvGjd0cwNSbxTjumD4WYmzIDDPRaW4i5chpmrARoBGHa0dbMefESBtxtmYIiAL0oZxWtbE0nU
ENHyzdJqAmcQCYc9HD8XJM7M+UTiRDsCA01YKXhJaM3Z0ZlDAyKtaL4JvArXQf5Q/h95afY4TXb8
ZpETb+YCjho0ZENku865bZlB4F+D9pR/iTLQZBEhMzEi5fy+0HlUJIMdGI+zIWFrFZz47dZKnDp2
ea+GtDOrXUA0oq+1ffYAMAJ6teMv1UTLATLTiZfvviTrSnYp5Ym+y8jblQTvv3/MPAMz+ZjJo4Yy
faNcCvBTD8gHKmzYTR4I4CU9sJ+9XyzfBhhKRQtUBkSiFsT/j9uIJvInp46xAbFqRmzGgFxkRppd
bYtW+ggomYfLSliNzhNAB+yUgGrFvOyA2LVuVzk1Froc50YRn6EDdwjVcOQ8ZsMFdQCnM7ogEXX5
aBTSoVHcjTaBpbvh+7jj94oT0Cy0LMMVli4aO+2JDt5InmkD+ieqDpIbC00i3Yv81TrjviFol1G2
3GvlNRFu+ZJBnPttcNcEAXg0SHKD13aqhPzQqTEH2jIae5IZu5l1tQwLR8/BkZac+Ct41LadToF0
ZPYfLW0v5HfFu3MLbj9goniRoWaSj0ljFvrZ3GqMiODpXxfv5VO3h3VvBpt+I3+JlkzQgJVvkkcZ
eEuUX+8uKCf6BJDdS180e56wJcyJxTgf7qXGT74oTccyaTv4WaFErxZm47kUpvj6NhLdvIAzkgx2
TM7JIzyRgH7yYE1d+IKZ+8M+gAHmAr0OKvgdLf/w9WS95xJNwQd0Ea4gswHyPjhcyaLvMbd7t4Im
K63kOE1FUG9S5ZR6GjgXSJWSchO5GX0WP0RbN4i/8LrNUzKTxU0elCTLgTisQiYKEI/8mqfynxb7
+VffR7RGRi97z5dE3ttPoNlgvgVeDnOybg2tdqm4suPhKquv/R6TLhXKSnjvu1XgaAbqn6NlXc0B
WpWZS8p0x64KkoLoBJNR7DDVydOiq3UvRPolpckqbkl/ym2DouvOaoB3SjmUhY2/o0rHbWD3I2k2
SzXPu9v9Q/40buDjqJTkHvJB53TUXLXGc6qbIy2cq+WOrP1PoKffr/QdI3qz5mnvSdR3cRvKLDQp
CBrrSbLWXkA5/J7Q6qPH4s3Q6i3/udwueZbzoRjcWcAWwVnBDJoCc3Z70pdIxODJGKBe5EmftT2+
ZGvZlbY1njQLfSg5aVe/r/WO/byRON3f+NLgEqEbjvIDlV+LVW/G+2EbPHSrlGTbnsJ60/zI29ET
aJ+09SJvyizDcLvi6V7nseDzkQr5ocvtjVOA2Lc6x2bi6Y9DYI0rLSE5rR7F3cgtWKl5SDoRzazL
DzPVC2GS+BJbutN5fLxCrEajv4NBWsyv769mvxY3iCJM6fH3Pf/Ghbh9KoFli8BQQ/kcnBfT+5z6
rcqJaZ1Q2YmeZbxNWKNXbCWEShvOAn2Ma3i9KcNoo/3DHIn/+AJUY7dfR4/+S/UpL+jAnTuG72FY
wYxxGj77xKQBEGdUlBR9c/5RfhDsYh1YnYGuCtGGv2AnZnkldClKmFcrZRFeOYqiyIehSPGdlP6x
+zXgCYXOyBMqnYCcPTgKWjvkP4Vj7AAJHp8bD1h9C07aPNHNZIpAMkJCAK0c39fvh8zYDzWh6asE
xqQz+ac+Ih2R0diiEyi4p+95WFFuc7FRoV9StnlUANGAs2P8HIzjZOIfFnkiA5UYe4zcColWgSX+
8b3WNhzM0z9g1H5h2GvWK4KqP2i9AN+KKi1OVRdvlVuS076+JhzzhWFL7Prl4u5BsqRT1YkPqqnR
EGHyy2WtEsMpv3JaUuMJfD7oMIqWOt3mCQl8C2ZvkPdkqL8zQLYmbqRGiL+/RaQYClUCkq/QqA76
i330/vvlmtcYJsImJrSoAWhfZBAWohd9VX9m64RqVP7gzdjqnSVM47sqBZ8bjidSH6gwTu6OzFdV
4HMwIuKxhgeauu8RDbYYzMoQBokH325c4Enqu2C/NGEz9wrYrv4reaJRRj2Gga+GCa1TG8D9X4HH
f9Tn2NEWYorv4f6JuboRNNnR3Egivw4hCMgTxqk426ODHBr8a5mon9lWeUBsQesdkBLVXf20xHd+
5zXGOtEKxmbQwL85hb1sNK4W5RIHui0eLnv9IJfIeFRU8qlBAxq/Fodhc3VV5PGeF1SJ7eBs4T8k
T+6QYoSFETJVurzoCtlzIxEc1ZQ0UnyAnmOwaxKZzSZ6j50up4sBFfvdf5POLMoPYxVx4KcLUS2g
1RkNj8FqLwDq73w1yzXnRPaio3XPQKGfAPECXEwk3ifq1EkpwK4usI3qMXtDPL8bVxw6/1obs40t
Ld+WwDbvPgA/BU7UKkkVPRAzCLxSARyWh3F16DaYmjhIDpKyvLdogudxEdYF9HYZUREqL/xEYJxm
itpleHb9Y7xH1z/MULcG15hoSZ/+w4LusNBjenoq8HlZ1wF4DKb2flALuRdj2PuWgpIgzGi7y21g
AlqVqe5bF4y4X9Fje9KXnrh5SCTieftX7mSR3aiFXBlBbo72s93lgIpGv47JJ++JyAEJsPOLRaJ7
1+SHyOmsjH/1L0loYF9Td/SkjWRW1NgZtLQit/ngP0SiecNKwa19GBdeuXuey8/VTgEi4uYqN+Bs
SGhyNjz52JuG7cNfvv65bHw7XXcPA1mSyTZwfrCgIjBYQ5U4NfhCq0a9krYJHV+uu4omXnIY1xKN
lowPezhmcpijgD4cRus1iW27WEuUMIacBtnt8YRUvh2ty+e8tALMpW0GtzrFT6BAgsfm/q67kwZk
qCue0O/uLk1Ck8UMhyvzDXHMLz18FXp1oofUVGxAKqzUsw2GItpt1ZfIDqFUut14TwNpVvT3D7jn
md98wGTtvRLphRrgA3pziwbkj2hTu38TT3XjnYSkrZqT9RIK2KLMif2TxKi/qNUV9m8bdgQlKmMf
26oTHfNnZYu8IudgllywIvRqLqyWVYOmJ60x0GEwIzC23cmVldVAaTi22kpj+UpLNTOP+6usr4/t
ZjFlcu9VQRochheg4YjrJ6WppEeIOVQj/JV13VFAc5viZ63TDh5vcCFCbNb2wvLuWUJNA8kTvFEQ
eE0d/WtdCoOoSQl9SA2i7JF//9OQS77iN9IxM2tLfIDw1dI1ves2oL8drV8AxQEP1WRXczkJx6hg
z8vRsGWneBhXDFDUvVjeYGrwiokHsBzMJy+5S3fWq0lozWMVXRU+4SRbU/ZdlvAxhukyvJvpZ+lF
D8P6kUNVrF8pdo3slLZGeLsXSb4LbG5zZFHHku/yLeVWqZAqQkEZDH3wmTDzBqX74T2oQFng+05l
mQSosfsqIkFvVpb/2jiDhWE0ct6Ka8lWLNjLkTxnUINuHZgXlK+4mAA97c23AhpuB2cJ5fJOOAD8
Z6btIDxTAWgycatAL8IBVoCDeTmXohU8Se/8n8EU1a0cIA5c0L65uUaDuo5CBVhZkYqcFte1jBtq
v1BZuq45t29AeX+XzPCzwBwiuuVrtEV/Aor++bLVN0vEeHcKYeDVYvChwBbEV6jMxP84A6RAjQoj
Ugnd4BCQs0M5wBnWtdsgH29Q7imiyIt6ABjfca81KazSiT3kyDFIaQULRmY2UIG1o0ER2IoYqACR
3rSTQ2hYpsXHt0j714hKL411QmrLaa3HD9baET18ZI2F5D3L2QJBSjYjryTpujgF9mhJlnbIHd1a
OJv5Tfn5TejSvN0ffhCC65Xlfq6g1SFXCzA61uU95clhMEt0akfYiQ23WjK43wM0t3cD6UwGfAoE
JrQVT3kl+wozboURpbR+Sd5kWudox+rOGCK1A0/akepKZRK+rVvsVbMG6dvXF/+6mP9gZmD2ERoo
haCeQJ6cmokBMFR638YpFUAzgultR1/zb0hfJ+fCSTd5SMd1/9U3tkgWdn3u6GM8k1WPYZSRy562
xMa5FGn6BaXrYidsMgdUWibPoSVNweA6xnnGmPQLo5F3koy3Iqdvq6C1ABOBSNHJ3ejhMXcDTPI8
s6mi8gtn7YQ74Si8SpgoqjF89Pn7iu+LN9iEEwNHm5Ee1rleyel4RX1gz4c0eGAYkdjonWGNu4hG
bvBoOEDEuposs+vvCve/yKJjA358wcQaaxyfcX0MVujeFmzlFD6G4MIw5XXllJsqRpcG1dY0+MO/
1MRYfoHnbz5gHRHU4ZWV0GmksXv4ww5FITAIxRrr51b+tnjjGtI/yLUFpl1TwTw0yRbz2HPnFRLR
S8WDzgeK9l00+yExE4bx2gg4cP6oHgUXDpV4bP5m6FFYqaeLZnJPPvrdKBBlzUWrcu9i4X7DaWas
Pmhdu11tmLEdkJUUjnP+AoXbh50NcBAzuJg4aJOPwR5Bi/fFAPrumg2w8SDKZFByE4dDLgdpDCW2
5myj2d0LyN4ID+qKmAyHnDQHxVFPrfmG8e4ld/ne+WIyUmVvHNY7bafMlSjQixD1LxA0WT2RAuIj
Xz86rZ18IjORLB7vksCJ4VbBLxfwOQTGXvuVu/6621wCAl738YsHZQZZSnWJ9wRqmDJD0hyO66yN
Xy6MtjYqEXVMgHDZ2skgEShYiBqSg0een0dK0FpvqWS1PI05D6jhxf0QPTnWOLsC6LWHaGnfZmbz
wFFuh7qXE2xZLF+5JbVIbwWnq5k/yV6AjpLfrdcdR/bmA6bc3rkOpOyRE1KqvwqnYFecBRMPdHz6
y702B+G4Bmk5qbdLhfU7iU2oMGM8ldDPwoq5t9eoCK5+kPsoHSOPWmGk6ovbRyhll3a+ERHuepp1
hfTRUnfherFrh/3m08cRUMwg2wNmCELgyaYL16LRqybIKKaZOoNgzV6yBYtC4iZm7LQB+X2P770Q
8EUxbaQCqxx8ZxNPLVPTukMmFxxndLSRSaDBOvhbr8Ln4Fi+Q7WlB70k4qcI2wG7hdap3E2ef/+G
O7kMhAwypikx6wSuzymCghQpADbR8Q3Dmv8r/6lYgRfTajR5VGi7AVKFBVrKpaHqe9oFpxDpBfC8
sVnGSbQSxtwl50S0DPX2YIlv/qtojfAIs8IO/uY7dGXuDeRa3fi4ZETmWSPZQOkLrxKsNNglJkdc
+8EoVaywi5oEP5BaI6obeMBt1xcO984SFdTOVRWOFipOSNrcavIlzYUqvVRweAaiPKLYZ/LnbO17
2ha4mMjUb7PPnGabdL3oaM7VGJLhdLCOPcTc04yj4IOVS65RSI5d8dV/w5Cihz7Jk4Finm8WLx0u
7up6Ref/OtvLu/Dvot2cbzKYaZFEAki8gQTDLDXHZYjAZLz81a458hgcfjLQoHR1PtOtYm7BARSa
mvMsrEjgAvYcw5AlqpE51VHgx3z7YqZw/jTD79SQ5IDrCcdzCiNcgpnVkAs8zXELCTAlq8IDUG25
8VeBiEIUkoS5AyO3dLXmLi88fZTVDVblRFlsogFRVqJTBnA3VDy2Zyi3JYHHz+TdcV3Y4PPkH5vV
wmWeOwOMXhssl2hgRxPktJ28u14rcG/5KR0cFLVTItLiQduke/+A1qyvPCBJRES0jXDmUsvznbeS
iWZYHRhsADTUZLGylFz8JIHhFk7KSV7LFmfF7/LxXdl1SHjTxMWceLsaMgLPV6KAD3OuS/b0u8H5
1n7ffsPE3435COBJBr5B+ZDQA+TjuWaV1kgkfGi17+pS1vuOnt+smT3iP/zNMErDLg7xXoRuuy0w
TWP6Hhje4CyscyIcOWd4btEfc5YeL38WTnruH9wudWJAOZDkpbKIpdYvwNlzI93snjFmDAwmdtD0
8pDYS8p15xqhsZxn/B0oqaJ2f7vaCxi16yGCOtcAa/Dd8n3ERFpFwCpAgr1Cyy3/0HOYUFtY6Z1b
dCOWHcKPTY45KcYMrI42JAf+7aq3A0LqTU/bl+pUbRbLjnOfD20B/65yarYFrurHSoST2ZDAQR8d
1oeyzQ73JiaZ4+M9fgExhBk+nKR1TdPYZJjx8dLjcU+zfn4F+8ofiy76trz4IfZ6RN6EJFvwgtLw
ZFh/RRdgQxiAKSvSbjb9klrd32y00KksiDKm5TgQC+hJDUZlDJx0prJqdxnl3jJEbD5h6dJFF+ju
lWUkwP8rcPIetxgYFRuB2UhHSG3f6R+DIxr4Rypg8OW/aaPD6QLmhEVLPEYkJjrcAho2GHwYyJb2
HxecY0Y0G0pMxFOEvq7y2NMlIqs7FcdbmRMF1nPgvqsBrmpvy1/J5mqhkcwpvHRXuWhFsBV36cFj
ezY1gz8XOdnTVLnUqtZBIO8ED9lT5CVub5WUf/j9Zt7V0X/38tu7/aGjShmF6rWGmM7W7DYmja1g
Od2CSi5JmbwrcR4OglSx3fsYzeDoe2KB50tyf1/LwpZ9v24/1oKSsH9Jr5ASe74DoJfnxgSVnr1k
Xe4koW904bsG9kNOK8iXIO4hRz4KMGaXTW0BOvwFnT/H3xd0R+u+HVw0YyMLjxbKyQPhC8alDDsd
BUMBUZRe0uzLQJNqI7GpHO2V26qnxCxWv0u94wVAKgNEgxugIykwOS2Wdw6jykdRycofkXqmmR0j
+WZ4qduo6MvPV1J+1pySHq/EQHba8BaDuPlRYuYeSzYUUM5rGMe9NZ18Ixpg1sngBJDsITkLHQms
WKBwBEi0jhwfCCESGji2nRXY2QlUrr9vwZ2A6lY++74fR1ylo9gYEjp12/VoC2Zqy3+E3WCLJH3S
t5+a8/a5IHBus28ETu9hy481sO4g0H9VBHIFqva52wjEsJRti8TfF+oqS2uc+5mMux2hMo9CA+uO
uV1jzA9crfQ45trkTvGh2nWnWDNVD9g6HRkd41WgiVn5VFIWrc6dNDowRnC8oEFHahP59FvZXVZV
YXBpkVY8dXDcvZeCaiOaRmXAH+y6TQRYJAUJqcpsD9l7aOlQQeSGpKUtmFcR8BksvAHwMQg/9Ul2
U7r6faFfEEgavq20RNwO9D2jiCfFg5Gb0rFyIw9pVXfJ6t7JkCDDiOcLLpgB2MNpeaczlDq8lkjq
tqjQayvj9BeDNx/YghruGJrPHH513Rir8uVqmEsvyz3lBtQOkBYBFgZW8Kn9iqtMFzgDmx+9GY+g
IVDJ6KkmQs0AmRl4SR0mbXR7qbtuPpfLcjIYCkaukcXsU7Fq2wfAlUSSU+/MwZK3oSm6kplvBjs1
WVu2boZoHCVFDhZHM3fMtzXVrYVp+zs96bcfMfH2I61UapkfWHCFQBI3693Y+GazjTCVbGx1Un0m
fz2RJPvS1Bee2u8F3j7pt7Kn2lbVOnBfIRsKB3RA+fUV5dU/H8pa38M1JOoR022v2bF4vOzGdzUC
PDwVLP9twdLMg47br5iYVtCu5JIq4ivQEvanAnFfT8r37MnrztyXvpIfLgkqdr/LFO+YGozuYl4e
1w1+4ncDxQ9zKkURKFRHHmkUUInsK7B4OxdAxWn7x1gjHzwJv9TH55pwBq0t4F6aKLCiS66FDqq7
dhMvtW/faUtEJhiaj341AZ2X2sS8qxdFS0JfzhDUXwHoSXpPd63ESRzMHAFVBeOfHPThSsaWPHHO
4hzI/AggHilSXAjQO8H83Fo/OeoGNRNUXHllk1xNdLDZHemP0XY8XlJScfabuDi6faerl2W/UdpA
UvROL+RYKsVFqRRgBpCGtGtUcS8xAX0RAt0WLZl7oOShgbpcSQCjqweUmTOK7lcwq8MfXJwjnzuE
tx8j3u5AMoLnM23wMbC66OCLO0QJASzd5RDbOH/+RXtALyxg+SK6W3hq77g3t7In716r55GQ5JDd
vSRfw9oUAqsi8qH986F/jk6PIO2yunqqRuKj5hQsGF8Mh+dR+O0nTKxQi+mjsmZnUVjGSXrpMD0g
bRUHw+W0t7jtUTyWS0gB8w5G5LDQMQGyNqSpkdm73fEWDUTXoC6Q2rk4Axs1bLYwvfumsZJDvyTs
zvrQpgH6F2g43vnp8+77gA/KCw18gbvGCZ9lYD16Ykv40yF5Ca0gXsF3bpYe8zs6dSN0Yl5FLsxy
PYNQAGk5wUogOphCV82f8lnbiitxr4DjHggM2UZgKdvfLdyddwX1BtgTnc07iWjGut1ezRj70s/0
DIMXvlNtY1dfB+AMfxcPAe2P+TkyFTf6kzxHp9hZyiPd02gMeIFiDeVSAc3yk4C4x9TmtSkrPJw0
fwS2NiZxFMFsU6TOmhhDtGyGNfECRweAXWrBzD/nzqIvNfdg8aij5ILeRrQCY57ydge6S53mFw4f
UVlpaMWH7En3eFcE2dCaTSoI4Kf5L1zYW5nTtwy1iYJTILP2tBMgBNmEl/IgY5I+A6onwj+q77V1
Tvn/PGl4K3hy3EAIj4w+rJHuPqaHzmQVtj/KRkSGVnc1C+NPtnEWzt3Wp4q5oGl3LrLGw4bryJeh
iXQ6iIJRZQZBAhZc/4lflyeViRPtSscE0LCk1Xdl4Z0CnC0KXOikvz3TKOsGwIsMSEWCeA41ae7N
6Ew0HSHPv7iuOzYDCfZ/ZU30hxuTGIDlkIXu42yXbfXP0GY95KIt7imqDVv+nV9g2bsTX7Ok/r8y
JxdHKKpBvAqQWVghqjsFXsbQZLBc0jbcXchaX8xuL61yorEcL7AJQZQBNby7H/w5CVBGGlx0wpoG
ED4Fmq5bd6mYdGc28GadU7bhIusU9dJjnSAXaiyUzEBZQeVTvonNg3ZsAPX4u5LOx9QUIJiwyQuM
+MMmTeObJpXHWDSiAh62YnO7997M3hpSo8JdNcQZPurnB3Y3842X7AHzcT5xj+G6fAWWqfP7l8yP
GF+CBlKg2Qn4EBRUblU46UqjKusU3ccr7uLoRx7QxOKfi0JUUwaGS+ckHwsOxnyMCCKRNcHqGW4n
+jlvRV6Ma9LrPZjox33o9XbngnGCCq+FJ38A/HjJFDFX6SaqmEib3BsAzPrQYEi72PCpV2g7doRN
vRl3GGfu4d0t7OdMgZk4Q2WeJGDS0Bp0uzgNAVTLZ1VBJQEAARcAAI3kuwdMBXOu161H+obAcqni
Ow+YIRbpKDxviNTxukyO0Vdq0a/7K5JPbrzXt4/qp+hi3G/NIwGGGbzGpLhTXLSgx/PO7m+xaEhC
NY5FzPLtaoc80MK67KA9e1SAOzNguBT6I3yZxNG2hVef1VW1MdwlJJA5NMBE8ESHlJK75mXWQled
1x6Cx33uXaG+tnQqSPK39CpYKhTlLnBsYlI9c2urRcvw24CGYMVd9NfZezZVMsbN8L/7MFEyFaRB
Aa/icy6Npay0E3o9NyqwUMRTWZiN3VuYuFxVXrRPnimoxRZ07o50wGajAI8SPLBj5YnHHodaoGag
nqfqk/6qeQwiuaH+wYgIXggUkcxxLQqE2+o2BskWZN/R9xvZEw2o4nqo2gqygSD+lZ1rLz1IG3Sj
6Vi2UdKRShUpn/jnBbHst51sOLCJVPSUQPGQA51cMzBgIfVbQiy3UYF6I3jaZtwYFve3MQcwChB+
s1h3nq8UrTqsoxSATGg5UCdPUyhco17ripJVcex2He2KXfGEs10hLQVXNsF4VbvSHhcWymLd24Uy
qcCZBlo9ckJTF8MPL6mQgr2Qloi0UKD7k2+Q2t5iTs0EHdLn79LmgT8SUD+lTcxIcukbgCBVqKMM
q8wCoNeZ4R1pu25drxLXeALYl9VZF4zJSU79EJnlYmaZ3ZTZetk4A+OLx4jXJPZX46KI5OxSItEL
KHaW71HdaluvAvQ5uhC7jnsi/IndxeOdXyKEJcjy4oBR/QUtNz7sRw6mS1Fk6GDM6HBUgAF/BKZJ
sVZj9Ptlbv6MMuk6dwYzcX20bi/Zj3mTFOsdhxuJoVOkm9ErdCs8L/mMT5MMpHn7IsJcQe8mznCo
XmRbPankrfxCossCkZClO5hLWioMfVcEJ5uOEiQWDxQKkAFPK6Ipnza5LEG12zVDChiOcNlJIoPr
CJ0jvOuvBjO34if9+T/vwMPCf0jWJ6ZrTIwxCJhkZZ/t0v3FRvuhdcjt/kJGjFWwS9W8d9u6IspS
RHbnwBGQiugextg6mlgmB55mXNeIoHYGoR9YxFECz98kq0VyczGfxYzRZHvh7ugYXEG3H5AA2Jf8
UK0kUtW0CIWSytthHTwMuwguHucGbgZp7VJQMjeNYHb4V9rUmdUK8DWFHF/S1Asx9VB6oR1tEWva
gTM6ilMvxtd3HDpIBHIw5p5QksUg+u36dG7UrqCaZFdnNIddimnlz9oabP85fOXsRfB99ttNt1MH
lAIWCbII9J7digsucSpe07YEW44lYPATMXz0xB8UnwXvXrmEETPPSyvob0fnIB5XNIWIU3kgsG5y
UNZAR21pBdhZS6agk9pwT0B9uv7BXAMVH8GYti0d30pqkrxnX8miDt051Z8fMeuzqtU+a1XYxT5A
7jGyeDSVrXJMPAFRQxZptecee8CJXMyFF+GO7jK/AoSZvM4S1JOHFiM4VZqMkKuh2ra6ZhgzexUP
8DEPwq4y42feBR0BG2rBvCKm3PKKVJvFXrulj5h4e6Ff5ELc4gQutuAJtp+gU1m0rl8ZBQWU6rJO
Ax9V5vzM28fgvVmfFzaBPXsTjfu5Cd9QwD8u8CBpJRjjID/2wPbjCA8RRmr6g56QGvV6ZCZzJEGf
Rdt/iJ/VZ55cV+KupYb5JDmZmS3qwp0LAE8PaWq026MpfjpomKl5k/XZgHL3Q3NuwEcC4iivOnAo
Bh/kXbMYlN95k2/kTYw0Xs1cvxaQx63042Dx22gtFWb6XGK0SnBjJ14nB4Uu9c9Kdxwu1MJAfAEY
PCBuTNtYxyHuFKlF5xnAv2QgtwjAu4KjZX0IJrJmdnsMLGmtAVYECR6dxOvYhadvZSvw6br9ZrBy
B7ys1kn0qlOOya/fdeJO4Ixv+vfrtMnFKLNRU7MKX6ce69ASNiJaXjoKTvbCHux851u8+fW7yHte
wo1IZiN+qKGs/A9p37Ujt850+0QClMOtYufuyeFGmGAr56yn/xfnYG93s4Xm2f5gwDY8gEski0Wy
atVahVo2A0xqD6+RM6/BZ/suWuFxJ1ikxd83s9CUd5Eroep/2zRztNQOVGajbioRprvf2uP82h8/
cQ3zoM2yOWXeaCUsnrOFBy2mFyplhJkLPX5XTXUCwRzKCcYa2OEjIOJxaKa/J6dyjui7fxns4EFA
nmYNNUHI8DAS9D8d4NSGR/skyv441FB+p6OtZvhBWKsdEvROCgAJyIScH5zDrhcBHVfc18EUXO0Y
mcaBMxuv6wE0Lqy30JHA0aqb41ZwwDB80O2hMFft64RF6Z9nzzfvStvfhw4jQF2n1wH2Jio5OkSt
kASgXwlJHESA3OB7k2ekkWa7/kT/BB5fvzovARfnOtwpJ8AEnG6lHv57FhTGgXEHXSzpBsX98dIt
pSTm6kwBzh09UO9Q1Bw/R9VWahdHf25Kp9ueeJ3MhzV0/4Lgm9DCoER/aU1T1TyMgx61oBq7XSPo
TM3s314Lj/CmqN+Fp2noQQOrErebrY3yPa1YXfwLN0dVg/QMuTkCaUdTI8j9mItBD831+jVDuiPE
qyze+PcTmoMcxmgXYqAONABIB0FoBY4W6uoYpUnQRbWPzgVLtvqHQQYlrzlBoO052rZryc2QUMrv
DdDdozB6MtaG1+Xoc1NNSPo2AADd/pylMHD+OXTDjFr4SV5zRmblO91TUU0JnGTvr5BbCLfSJnpg
AkEWrj0XBqmrZTBMVVnEGH8E9l/wxaHX7K5daTA1PvtgxSi9b8YQr+o0Cu7Of2ZcpeL6PGS+1Cew
OFgtFC1NMCVsYveETl0USkQvsW/bWwrqF/aowzXshkHPKthr7XYn7ebeMswENff8KFv8RwH2V6gz
2gcscYi0DnztL0L7xQdQGyoP60Jtip8PaPaN6MLHVPcr2LzgUPU1k4cgNZi7/uuocZk0EKxIuMCz
iKbgiOIOUrYJblSTJdj1C0on95/YyWjex4MoRDQ9bdCzceogNseqRV5HECICiL2koSfIQMyi4pVg
oGt10NoaTiy+E+bOyPl6i9GfHzngynNBm2DmiJRPA5TH7v67Igisg1IVrStI++M3KsUi61yoiENX
Ww2OL5APHUDPA7MoPQb73pKeJexlNO1mj6uE2ex3/VJD7Qt5JHRBoRGLtOxcBs9gUEdOKpraEveg
LgOrsL5OrJfitVgnLit2LRsjKBLQ0KEVmwY0jZLfyVGLeeaQD51XhkVuCtl6dlBPWjFD09UbgQzt
zBrlxmGqBbNqYGiVo26CDWeGx9SOIlM9vsnbPGZs22uQK2WOciJ0vFSCgKIu3ry1XQKhAIUJLUXL
DzJG1u3Ncl2eomypl6umCjGAih1sDZvO+Ry3iYe+gFeCHefc8cjMBl2dOZQ5ykMFuQOHFRla+9o5
04e27UHmBNiZDGKP4KH16qc75p68qqRSNqnkKrJP+iAUsKnfZavQJrWwyQp3EMyRMtAVtKDoHD3c
r3g391iXp6uIT2zLoDgm9S+IcVAReEAnWTPVsC18Gd/Jh+vvRRQdO3dE+npTrJnLefWapOxRnqpE
HZ+UZDnlPQdg0YCrCuFBq8DfjpwXocdsrXSvW7l324+uri2UXcpl22EyMq6CXXCOuXpsft4rHv//
0X+wPD5yeUeXFBQaKP9JIXkUCkaPCLcRve5XtgcrCNBsGQiOaqf/iNYf4abbokvq9vCuLyc/4/tj
l/IhI5ekWI7RqkK4J1Siyujv6s/aEQAaylPz6Y7Vly4txhzUAgQVlFVwH2ol+xkY1jxCLCe3M2PX
OEdhPVnH+1cfqgGkr0Y7iOt99PRLNac3MCCYgeuF2wjsm8bjEzOXSsLAxaMF44fUMsETAVmk0KKU
XBELRZLLNWjI0egarWbcS2VTuUMrdzGgBFjteBDVzKeOZwWopd2L7hb0iYEZAIlAyrNCGSWgZuJr
lLN7fVWecCu0HPWIIgXPuK0sjvHMEvn52RM44qGJkY2wVDk91Nbx1soNxmiub2RkHnElArCeEL79
IAXPbCR6Jje+piL+fY3QwMQTw9MA7lDX+g7MnjPKH6F5GMwCjA/aWmRcsZet44KgICahO5tO30Lr
Kqu6Eas4bcTM7iWrxAPOEjx48P3ggVdDMUPOgXknJGznBlqLbWZv1nUhiMwBoNcAYIpoFKM5jro8
CoWkQBOvum8+9PsgA/A9QoZj+tJcNG9/SLMpvddO8MgDq1Z+Ra7RM5Zh6dSDAia00YlTEZ3Py6Uu
xQB5yS5qrAz5ebc8orHXVfb8d4sKVAn6JNH4izP9wiLlXJo4dUaTw+LPqx8Uo8PJABa0BQ1bzao+
XDeFEYXfs+FRL7usHFUQL4RQYffUu9DunNjmUpCNP0ye9s2IjAv7E2xZArC8yGRjRqkTbs6alK+h
1ogTDuOBuEpmwpdHtNip+/mNYWwhKOKpCvgwTKGMR8M7xkitygCcx3gsGUfemUEXCMZCCPJ8xGbs
Yesy7JGwToW9C3vUcZP4cj5LYgbIDoDRd7JHmMVd9CggPWV3htk60h05eEqz2EW/lUeGdRLib1mn
Dp0xGCp1zmG9swrygDh89i6P4rtu8w/Fd22FvxgGF05xZETBeAO+KQAOaFUGkROrmRMLKGPvAfwe
NqqnOMfTEfWAcgWRMy81N2gF7pCK+ItGRiJDfGab2iBzXWtia8B2cdebqAdY/jHxeud3p5mskujS
qp6bolYVIvdiOoRlA+b0fBce2xW35+5YRd+lMIcBQViWR4YRLb+UlVZrRYCdK2JlBpNNC1oZ1PLB
9LKuV2+hW7wae/ExvJ+2MS4zyWcyMZz3msfsZ0b/fAAVBeps7kaDJx8ATOx0pwKbpHsjRJ74b4Cv
zNoJXUDfgU8VNqDEdTVoC4XeeDTMZxD2OwzXIqOlfRkJZg0lBZAIIM12GXGTOqrmiK8BXsHlBXEX
GbXuECLwBoTLQF5FdgcyQd5jrfXSSxE0gn8MU5so5yB+1YwwjO6Xec3jcOcBmyIcVtjAUfkX6hZk
2v8YpBlY+qCJIfgOg+/BpqnMX7kpYt1n4Cgnm0e+A8xNjLldCsHnFkkcObtUKGOVdYoAi/GOt7pf
/mO65d5Bs3OQWPXKa1AWNThql6Yq+i+VlsymG66B+t3kduYZwEJhcAlaqyGlsRJf5PvbI/x5zl97
DzqmwIeHWildyldQJ2xVDa5sPKgbbSu9gA0CDeYn9CBibnm3tF7gylaK+zi/4m3hjVUmXLwxwHWR
3kC+FCgd6pgLjTHlOx0DVz0kAaz4OwSu+hCdODt10H26ZsE4F8/wc4PUonaxDt57VEZIGybSsoP5
8iaazcO0KkD2/jfTezY46jrUVLiy1j5sFQ7vOyr64hKTRyEatJsvhK+JFH9O/umrvA+cFi/1BHVp
/r+XAgFYxa0QgCuIaABrSO3U0Q8FaODMuJ16vpf9nt12+znjfqo5wJU/BKfSkwNcK26P/bojD1YV
hSwpmD+BoKDTVrk2+0Ii1UCMFqC0cbL94I1waMXMIcCGzn0eOW/sWRbhxzUwhhgGqwqKQODrvcJ8
SVUyNn2Op4AmWuO22gj3nBU56hoknvNdt+43GQQNxjfhmyV6tbSJgSLVDfBq8jxKYOSWdRYvxrog
9CcTuYCPbgytuWCVYhvLreWv5AdAkjahjOtUx3xFEz+itjHA0Ab4VQAoxXxTfibjfRVNs4BXtK2B
vtI+Nl6kOaYoOeXed3SEZUKMzLwOL9yjgIRGRhQ0tshN0o8uXR1b3U9hVnoAeV/qaq+SYfsPjTtb
0xo3N7eZbIZXLRx3UHAAayGEQYnmOxUni1ngE4PDhZT3mnvCy4OOYpy8uSmv/B1KuTZv81u88BiB
ctGbcWMFngyscoAfUVFjmlHVz9qR5H/mV+Dcpc8YmbxDtGlf1HV7V96rgSn8YsJmFi6OaG8CZlIT
FdKJQp3uUOQdtKnUkEXcG4cBrPovyapcRft6kz4JVgNVr3Vw8h3/l9Gtkk9mcL4CLWArnZunIofU
hA1vEPO9WxzQewNuxvwThyCAjM0qLFgXKxLrL91Ygh4IrnV4QRP2MepiNQ3CPGa91OAZzeFeLuL3
Bpcr6SBuDBf3vMJrJBxKMXDCG22NlExjITHDCiA/hderzwBMyQBMlUcOnJp0tef1lkvwn/PoXq0s
5BBcyevxKeAqWnWAZIUgc0+8HAGbg4qGsubBBSvv/8LngLMHTpbQkeFbZOo75Gn2B37UGyt4rr9U
R0B3xVH1UHb5pTn5KgYPt7CZGHTNC+fxpVFqySPFACU2Mdp+TWgS1Mx5Ve8inFiNC1bew7RibOjr
0HVhjyZr7EqRCAXC3nO51iG3nt1xpoAE5+7FQMGw3Qv7u9sWr7fUpUEqSE9ZAb3SFAa1B+mlRcsE
iI8fc7ZMyPXl8dIOdbEZ+bmNuwl24nUNGPCuR7+EC9KFR3iRU6wnF9Uq3cl/Xn9+5LIyiwuvlEv7
VMQK1MCXG7KQg+MjKy8fWjd+yxxErO0IOSty3dDgxfw6Wh9+jyfxKEI4Lfr0scSsnOtCfuzyW6jz
qeDzWPJbfEvw3DnILIODGx1R0E4D6Wr82byWz5wXHx7C/WDFHov7Y+FCcGmdOjMMZVKUhKzEtFEd
39NT0wDSSEA3JWmL17+SN+5OXzEzU8SRqDCCdlFcBvDuR0LSoKIZl40TJ7YII+p7breg2TjWL8Kh
dLJ18V3hXs8qz14Ha7DZ4p4l4JxCkZK+5k2GWHFKZpDL5viqQUcpc7YtLtWyNYOmktBP+C64EJ4Q
Ts2pMOtNzkiDLk302Reghnh5/zGGShqTGV/ArQAyr5x95rSf6GrwUlCuF1/+Y3MaXup3ZiPNwrkB
uyhKS0AmIwlLBUpFk7s657DAqM2+QyMNWkPv0NkM1g8V+FdXWWIxT0byX9KLe26SCpNSMM9D4mOo
vNWvhVXQ2eqpb4G0FyzuTQXlQLwRD9yJXzH5fIm3XltGDzJALKBQpB9MolJOodT6yD544058Ao4w
tsEes8Jx5CG5DCKCh9obts//OWpiiv9YpXbwrPfjFAdcg67UPDT7bfwb/b9oFjGF79uGFvIKxI3/
WKJ2a56rTRLJGF8GWO6hfc2Rw+acAk13EIltPSbPKImDt+aTWsla90tN6GEP8nIHBc+zynntoQiw
9h9496NZMZVMFg6GiwFScUFWx6jvNRiUvsAUkO1n3hIHs3ttHoOZKa63UPMG7yGeX+hTwDXyqqAP
/CEq0RUWbkrt9rXxxDdcH/b6UQHKirFyS56poUcSF1WCVaBrWdA1q4w5C1qwDgb30kNvA1Te7uJX
qO3ey7LTQT2w/QC1EusKwbJLeUyUq1ISJLArfCVO+JzbETSXRZB6a4C0WeJBfkfSlfdIm/zfjBho
djCAEFY6g3rjhqrY6VOq4YzdlDvhu4E0JkIQ/wR4WfBrx+3njxQM0BKL62PpkgacI5YV3YOos9Ao
2zyuBh4k13Ch4+iGVgU43YE/QUrpq3KNdbdiStgu1GnhRsDPoUEb+tYgb70M7Vyq9PJQQeO0+9A7
p+qdcQPeTMlLNxEoy1HLAgEOuLWlN8YML4X2c7vU2gp5HQtqTexuBk87cvc43vZFZ7X71mmt9o0l
ALrwhsdACZ8IoNrAZdI4bakWBo3votYyvibZNF7CB+E+2ydEom+0BvCFcihj8dvC5jWTMdaFqzBh
40czBjhl0I1KzTEfh81QVzDdaGDv4Td+Dhjb7Ewn8JKt9Id0L5VmdmQ+M5buDSAlAygdaXW0TVDx
SCryKlFmTHELqk7kkU3/IVi/hXuDLUJDYikda89MydQFIR50I/BnjLAESgUJv4Pymfwq9tMRXOmT
K7vKKXH59+AtZKOoFh3pzyiv1nUapKIjoyRtUshyQlRCO+SrtyffKrbstVyMSWfmqFeG0M9tCkVC
TCq6owRIuVnRHjJKlnRPVKa1XbrP/oJyn+jPI4uLEjjaHZGluNykYj0CUyzGLUr6oKiGMPJKMUd7
3A4CiEnxilfeO+iHgGD5bjwxfHfpPnRumnptlKOR5hC1aHErUb5EJy+QhUqI9PgR3XnGHaTevQAo
Mt/JmcFw4QBH9CUSHkh+IYFAbRtBDAdxFGB62uDK4O8FtwHRAk66E8rvykZepXexd3u4P4BlypFh
E51TkKsFboPG5BnCmAh9BJvtIykCF+hZLnHzCyByifunQ1pIRidzUQXZqAf8YBeaw1Y6sds8yOa8
9SGUn1UJIFhDig9Rjqn1nGzT0MxUS2xtHXo1QGquPqBXW5ncY/4krUMW89hCxLqYBmrVi7FOjKEg
0+BCmBdEB6/NaPWr2DbuhfvWCU0NKWfr9txf4+Z1wBMBLgDaAUTpoPO+9PJILxNIaKVwtU2+2+O8
7U/xCUIaj/BxUH+ZYON3u2/Ovovx3PsL2wL2GESMQEyvK9RxNKg5L8ZT1lpVDSn3ZIU2gt8RhCGz
Xb3KV7luncQHnWRbwYK3mu5vW/8p+dOLTaokPxc59NlSkTrTpiCYwhbvq9wMLX6jblRsdXWCgC4h
lE7Wyn5wD/Hm7QSVOPAQP0CA3E63ile5ObgWwSzOJAlaAOYCn/Dnm+iQXvJDXUtqg8LV8ZVzgo0E
7tDiLn1Bax34GuIXsNc6dwlvKqdqG9iA26Pj7fa0LN1NfvgWiXwbGunpzZjUZS5lBrTLwAElbySQ
I4eEba1HngVMQSfJFHH3u21zKaNxYZPad1Pq97Wqw+ZnAErg3fjCn6YT/1rZb6BBAQwSEdcON/IW
s75iMokuHC4XxqkdMBhSbBh5TxIapM+lcPzJSjwOgk0DZFUEMwKHr87MKC1uPMJr+c88U7s9AIuF
XyYwy61maKcpZrFJElR8m69d9SgfoZRmq3sNGXiRWW1eDLjntqkg30648U4S5ls6Cu6MSjouvp/3
KhCfqi1s+BN/NCzJk8EUkbw8QKTV/Au6DsSd80+g9n6ft/Wg+vgEcS8JcLHWuZ/N0eWsn62Xu9lr
6WkbCbQRt31ted4hTgXhSxUy3fSLf+zlqQl6zDvo2+BaDeJqZ/avErhRNOR1ym0MkQK8/EEo6lt/
d8RAGAslCJgmiMHLeCvk6RBH/PiTXRHsajUh9H1i1rdf+XNp/kIF4nEyQTRvpc86s3a5dL5BEwxN
BxBsMgBQujSu9nWdVDOMS4RbyDBRtj1mH9ALsJQ7nO41eI16q3irod5NRNPXjKlfOuDOzVMuP1RR
lKkjGTsoSL7G12Qfo2u4tAKoJEC4KPkgIvXZ8fu22cWgqkEQgvCCEDAjlZPQImkAgT8KITU41u96
ZCq1Yw5a0XKdrAbQ/EgokSsJIhy6qNFUEzvgCAmfZCZJyXWgAbMBmGShmiCBQJOu4XZNIQJZiVKq
iIj26vIPI4SrCnicahsJIN7Da2B1n6BBuz3+n4Ps8qC7tEtFV6GJEn1Ssbqa+ahv0t18apz52Lt3
4JLCv3WQxejwzxpI8M1HxcGd46XxOEAdFad22lX8LFhA2uMMLHYF9unwwiTdIF9w6wspv9SLou5K
iXzhMfTCR/DxQa5PB98VvmBbAhIILoSNbor3EDMJQUzXs069nyoU/QVI6eCiDyETQtJ3uTPkZOrK
QQTwUTse1TcA773aBsWGWQMNZbXbUjFRYl8X1hcuoeZv6MjxbmJzbor4xIIPLvirjMLdn2+h/DUN
AoAiBXwL6s9I6wPC8evdgDSB/40widiE2y/+VM2aEG8qa46doFiAdV98At3uXah9FacKPgGF4Qyd
QCJE2dX1Z21nn4opfU+gRClffI50DqEODz4UwFqGN+n+C33YbrFOrcFObFbD8c8GubFIBuXI8oyN
lfD4KnEf3aOz+R3kZMnGt79yM/LEY4Ei5suAevXk4snL2kYLl5TLOaGcNAubwujJsujeZwcfXIUP
qCHPd0BOvc3oLI3vkLLRdtrRP2hkkViszNfBG8gACUR7qNdrSG1QLjoLRtJVQwiqMG4nt5MtTckr
+oGeYi59F3xMfIr2lJZZDrhOsMIsXmaEUoOELuqarCQdX5UqkLNlvfIlMxG8HpK3IPUSLXUG4ATR
FMif2yHr+qCATVKi51GsRaikShByN3G5SJDBhnSviHadTYjSjNNo0QZhz0AaF794ajnHrJqNosS4
UjXYVqIn9uWqLH/dHsgCPgojObNCHXlxq9dpO8BKRIhVJ/QhFMl95Y/HRtYtwa97JOZrWybykLXy
iL48FujhOpVw+QFkGs5QNH6JFHORwWvbZHpV0dAzztEXJ5UrvqvMui0YK7d0xp2Pl3JSJRP6ofcx
3jz02v45Gl/a6Lln5hWvU19kVER6ykD/IuqC1KiyMBOKLsE7qUu+Z17/zsTJAWWzKTXBrpe/erwo
ow4YpU6KNrIIsHcG0vS8aqBHoIYxeO++S13YR+iOk9ucoUjK+DidysvlmtpGgY8pH2aziraz7oEW
zVBQu+ahgM0COy77MdCqiAgaxCcpPxaNtvEDMhW5Pplljl5SrljLec6AMixGH9xa/zFDOfIoCwOg
UjAT9y9teexmXJ5lV091a0Ir42xpcePc3jusgVGeO7WCX4U9LPLZbLU6dK70SbCKdqwYPssyRPls
EKqlLDRkBrWnRDkA0G6WMQvetTh/qBrhWSeQbCLlsbKWlJHQACXvg1G7SV6G+BBMsd34H3PkKahg
NyqLRHpxL6KLR4dsAXitaFKitOw61Sc4+Uhx9Ur3hgYq8/upE9y/WCgdZRu0gYHXWKMWKmkncS4S
2FGayZrldTgLTsclzm0ri4HszAq1Spku11qMPg5Qope7vJlSN2i5N60FHk8Uu7siiFn5KZZF6hQq
JF/sxzIH5KDz3aJ7qxRg4HlceLpgI8bJ+vb4FqPG2fioWx96pmO1q2Ctr9ac8BTXG2UI7+Z6sAuo
vEp65N22xxod5ZB5NvdxVMNe2oxupkmnUm1MWU+dqI0PYyGmjF227I3/egkdFfVWTDUtgpf0AhCc
42Pd/K6075G7vz2s5RP3zzzSxCXAUEZxmcNOa4jvTQLSlDrOuS3UwHdilqFpYxxVJwf7qsWXGSAV
Yv+ba0sWqQFrtOLlAdVEiFUCGW3NuaJul0DPdilkBDRWPmNxGdEsh30HZDA4mi4NGaKaicaEZQzL
fVa5Y3InlMjb1i+hv7o9s4sOemaJOgEGTjPyeYQlQ3xuecyjmyOLkNdml+gmaCr+xl9ITynhOEE7
JxVVZG5I26gn61jBUiTYGYQN21ncq+nAqDwvLtaZKSq0xHVS8iVIASxgFx50cXiLlcnKB3VdKwZj
VItnzZkpKqY0MZdDKAyTKAeo4xgqmua7T1lnqpFdlyFxQTqzQ0WTWIa87k/zUA6KqNnO8VIRw9LO
4RtV+thCLqc9zbqltPZtJ2FNJRVVEi0cu6LGVFaSbLaiUZhpDSpc6LUMucIKKQs4YjJKNB+TNmvy
10vnr7KihDAnrCnx+CtFzYgXg6M+Bus2i179PEMvedP9jqGXlBjoodKhIxI3dlz5NkR5X2SkYm6P
ntijH6hn30OTw/SclpdDh5atHCkkAbhqXQYVV6g6SuFyqp0aDtir/mLGQTiogA4QMF9ZojyKK1JF
GvMaNnn0OEM425GLyZ5LUGmLMiNRv4B/kflzY5RbpT1XALuEDpes2kr9llctOdoNmV1oT6CnSVHg
j1i3mIWE7aVNapHxTmshcU8axIRNHh2zFhNZ2m38kEim2tlysQ/4VRI7qF357X7SV8KwCdt7LXJq
dRsFrDzA0g4+mwK6RMNxkxRKKT6nUYL3IWm+VTHxytFnVANJNKVdCSkg8HlAoxEMLVT4E8qgkKIC
ZmKt80Y1fxP0+e62ty4dHecmqLBnBBIS8MALW3LcmI28bXD4z9xJSJ59/uN/M0U5qWq0utYK2Bh1
I5hhdtdwlVtqW4XLraZgzNzyAv2ZOcpH2yb0sxQC3xYCkcWDg4ADQlNmPIeWjRCJHogvo6WAGlAy
GnrUcNh1SYNuyTi0ssDfllLOWKKlM1cFRdA/Zqix1FFa+NVM6oH5fqwfVa55bfJDkbauCsHlEOQ+
jPNp8fp0bpHabbMk53zcwmKXj1ZYrIxfGJx0mEpzE3HWPFldn7t/4RzoyAAC8/81Z19G8Rb30LYj
vY98AIAbenY5bXDS9mAIj63EIsNf3FdnxsjPz/IhZRrkARKbeBSVkjMOEbyRs8D/b/ml2weCKfSO
LDwXxl1VI0Xy3IHDnvVeWp7js2+g9naQz+lo1BiwqpqG/z7K92GCA9mROZxgpeMPtanLx0Z7uz3P
TLvUhi81LdSGBnbrOTGhJMj3dwUo5ES3hMoXl2ZmqaLQK9sCbga3TS9ul7MRU9slz3ouzidYLjsn
5aEBoI5ez3rRLC8t0U3CxQm65OROdLa03DDzBReQkuLM200LNR+p7V5vD2QBLIjTCHIR/xihLvaD
UbeaMQI1IBhHyAS34otheDW3y+RDH0Ha5sUQvaY96MVXy6LlWAwGZ6apqz5XJTLXI91jSYBrdApv
ztEjFwLGVvOWCilATlMY0WDpPoPUAXDggEdqVxAJpcxjPpgJRKJ8nPp9a5ha5PolABkShInblV44
jOldyjafWaRP114X02bKYbHXvFZ01OI0JbPp99D7C1tTwmujKU0+ZeHAF/0TDL8At5PWXfqxIQkG
6vEKzBr8cx7VTsQD+RL0K8boFj30zAy1AcfWSAa1QO1Z577azqy0HUK4qfuVxYF/G/zetfYAqjs+
dsTwPahGUyk0xulITFzdK84+gdqJoxSmaRyS8neV2XyouIl8P8njqe4YR9fylBrQaJVB7H6V8Ipr
HRJqI2p6BbdrxrvE3+fB+vZ8Lk/nvyZoWuqgy6ui62CiylEz10p7SP8mNwg1k39GQbfJZ4IPuWAy
CgUdinVS2MG0DZmMFoteD4UDsMyAHF2XqZ3NB0IacTqspEn4hr97Qq2vaq10Yn/e54rkDepdDhEd
vCUKxoG4GFTOTFPnIURlsznq8RJKhedyDE0j7c0h6tad/yYN7001M/bAYkg5s0fc5ixIV6GgxENP
JtSYPWkePXHgnbIQzczoj0GleqQuEaWCfdtVWMOkdl429qPEE7OiwT1z/mefVqHZSpNbSO9CnzmD
WDKSCouPU8ihgJYWNSZUlalF7UI5M9oZMxuJ0AUWxydhLveRUHq6DiiX8BQJ02oM8BnaBIIHH5rK
psG9oCHX1BuoU6uDe3sKFncLFBZ4oA+gkEN3UMljNHWxoqOFvBq9VOzux5BVUyPB4yq4/GsCDLWX
i9uXeOPPIUwAXzIoB7wH48TTZVca/yaKnRmij/pO0TJjBAjXV30r8qFi1IZmmcyrPGTlnRfj2Jkp
6sAX9bSIeLKMfbvq1Tt9eGkF1jm7/K4+M0L5Sq62Mz+1GI+WBUiQSuYA5FGCdgC/teLcaTVHJBmF
hlWuYxqmtn/ug9U/FEhPMg8NQD8wZ3S5y6se+Kd6NCd1JVWHSvubo+FstFQM0Psi0WMORnPR1jjZ
9ANPa3rG3WVx3X7kHpEUBUyeMiLlaTbqZN3yRF+NEWgZJtXRBMm6vasWXf7MDBVYKlGd9FiFGUhD
mF35WReg3SMUDbHr+yPD2OLhfWaMOrwh9q4V9QRj1ZSbU3oowQA3BR9NMTPCJcsQCadnUVoNhBrP
ThiK8lM8eGDVMzVU+iJGpZS1RuSwODOjlDgAkhiOwKPrJwuyh5Cf3KxqHm6v0bIZUHaCHhwFUhrS
Cv7kMENXNOgtJcgWSBNKAw+jKPyVw/2xQgWKPCnrAHUJUAC2ykowwsepirw4NxiZh8WTDNSG/wyG
ChVdpKVBpxuIsUilzKEn+7mjRKsWL/QqsGdWQoA1d1SA0Gt/kLsC5oLiEIqg4ushucuCtrDGRO1V
5L9CQx0xdRmSvXYN6AegeHP2EaU6yAb5BPmpKhskR0rn7vG2byw/inFUoasPgoSgFLn0QbnjwnYY
fLB9tI4CVbzOaUNgnIpDWWyM1ob8dAcwQTCyxkwm7uqs/GP3B2505vt5MFdTn2DMs4BuZkAV/JF1
A1m8Vp6ZoE7JqefaNBVgAoLGNodRlNpKRaAVYysZE2sC3BfS6gFLwYo1MmojaDnEnNIeLqNw2nos
u+e5Tr3bq7bolWcjozaBokZdwzdYNKPY11kOdM2jBu+8bWTxqnpmhHJ90Fno3DRhHMjqmzK3bhAF
a1EyGyyYOkIGfTNzq9smWVNHbYR04LO8E2Ey930k1dMNdF/eb5tYDO1no6IOLFXyUYbVEXMrwHzz
ep/7hdep+wi6HX9jSALNuCgpErorLzdWrIaDL0scSF604SRkcWCJOZobR+hE6PLLbVuLpzB4ZP6x
RS1VXTVpqxrwh0zZIm0wCrUttbaEtg7w6dw2tewVf0xRS9SkgMHkJUwJUreTgsmK5fsxAwED3wWf
fZ2u0c3uDKUvMqZz2eX/2KXWTeYT6MImmE4RMb4DQZ8aPAXjwKjwLEbis4mkbhgSOpB8iYxOl+02
vS/lCKg1iDoqblkbThC6tydz2Rn/DIp8zlkQnLu+M4QMg0oDp0eFrC89qXmXVRZ0lGWHCvJCOvR6
xWNYIpA2I3n7VRGqcslDV8SsqEui6nVg/2dMYAC9HFOuc5kf6bBlhE/RsAYZp5SAs7Cz5gHKecnD
bPwe+cdCbhmxY4EwAqnJf9cO7baXhkdOTdU5g+GoAfdm/LvxjcDVR95scSGpEs7Lyoe+n0yjhyoL
npxl77tiD0VFCZoKvXY/ytVpynhWyfu2S4FN9/Kz8laTmz7FGrfxU9tvFf2uLcJNnD6r6ntSq4xt
srw9wRsmQGgO6rNU1JGEqYSYL868OuVBnGj1BdrXpQYKUesx/5gAvjJCRkRYdC4NHWyagAwOnhqX
AxwTXxSjGkEbmUtTC52mfWukX5XKePMup57P7JDvONssXDfFceNjaFq1LvN1FoGy6iutV1l/Nwme
IOKs/a67pyq9m2Tfvr1RFxfxzDYVF2S9EluVnOlStUpVYNEhs4Oifqe7XWDz3fA/TikVFyDyJMRC
C3NB9quKDnJpVdCCVhiDWjxtzwZFRYXGiNW0lGClT+a1onTfQicybuu3fQOV3Ms1S/nYKPMIJqIK
LWyIaxySvNwprdzb67N4OoC7AJzVPDQ9RMoHdaMX2zgLUPsYiz0nS3s145/VWru/bWb5tnxmh/LB
NiyTzpcQY6ThBdVBQXJiqG0JICIMHL62Ocgr+WbY8Yxdvez7Z3Yp/xMnrmm6GXZroNTqvtr4s2Ti
8Wj7OZQIE7DEGh9NHn6VMaiYKrRNdM1O04C3vj3+xeU8+wzKLyV/zqWhJbEs7TalXG4b4OSyEY08
3MwwtXilOTNFOWdmKOWA1xe0CrJvBY5Tx3jclW4zvICucfU/DYtmXE+axM8l8qYMajcIIwu2jMni
ZcbVczGIQCNLhWQx2v90ahFleVRjbYCTVpMnN78AfiqLzI54W2mfar5h7O7Fk+DMGrVWRqclrTZi
rfjhXayf1H4rGs+DHwLmu81Ld2o7xh5kGaRWLGl8Ti4KMrw8NgNoQ3F7oRbNujhkkqOojsRKBy3G
rz8jpLt0lDAE2FhEmwRKCuaETMMct/9H2nXtWI4ryS8SQFGizKvMMeVdl5kXoau6W95b6us3VNg7
pcPSHmL7Yh4amANUiGQymWRmRjydt4zt6psVhhBUBC0qqIoJgyIZubfjEU2DWTk4ZU5B/ZBNN/WY
3JKu/Wi0EUXg+vyjDeajsqS0mvg2btTIbZos8ctMC9xiQLYLKt25k9iBIjkytj3gv8YlNgcFYGxl
UY0PTch8oSCLkVX6TVhDUun8jMhwhAADrC5JlZgwK7wpHrSg9GuzdSAIIYHZ3ivm8kqK9CvoE4WD
w9BL1K1hOKbxYzBmp829vgPnBajWpntiSFXMN6NWMACA8wFMAOCMPMULR3MKUh22lKVuZnKn7K9y
JHmn6GkCkVxxsFGErKBdpJC13m0a8Qp4+X0V1YSxrWTl0mrGzXqvTON+lLXAbDrtFYJwNmZRznCw
YyonkNUV864yAi81D6Uu45zZdNmfTaaYQAuX3tOhmEliT+UI0yiiB1b7MSoqCGIk3Y8H2UG0aYUr
KGHWgokOpCgWqPoerRmO0RInDxOJR5OhCDOXhxE4ApY7pxJf2cj8xyjnLGTNXptuE9XLYCoFC/y3
Qt9oRDEY2nZQUaHi6Ty+4olbgrZZa2/tzE9S8KRqknNog5ZIBxUp+tkWiROw7Qqbq8qGNE9NQHaF
k16zB35nPLU39C7YgfD2Few5CDGO4R+EGOd9x9amXuGK5yxt0iJRP59E5qMFwmhUxiZ3NLzsVY8n
9+exNrsl12CC5waRVzogLFt6OG0HEvYh5IDAXugYd/lFvq8u7dmBUG/2o96FXgr94gDEKuc/YWs/
rL+Anu4HpDS12NBhPvO065NLzvFG8mQ1nqH+PA+0mcZaIwk7D0SNBR1DINHkEi65572nkUvGUDqi
HRpjV4PGpZY9XnxXaMW5uEYVNqFlDSEdFMxw65TXM4LOR5I4U+jgKT566X4ED5fd0tEeez8DP5Tl
WjWZMQmbk85pTAawXEEtMdoFT8Zd8tJ6ph+DopLvQyzofeJZnu42R/ZQe8o/aBk+7sEOCuuu3PaA
QxyM4eBTPWhvzY7cK5exLGrfcu0mOjhB7QN1dF2k3M0MPqdJjmZAc7oJ4snl0mNry0GZUNla+h+Y
CuWlUwtrirzLCMfhUQQO4yhiy/eBtBNh8/KxRhHWuUEnNHqPgYJGVwKSdTO7htarHv3SemT2M2Vn
q35NfsxkP9o7xokvse5ln4gvSmt8YaWzQOlIbgI/01AD2oZ7ggIwlpXVgSYEpdjpRTR0e71K3Qq3
TCUZj6g0+pv01vojllN2dU7ryHSiPhIfoZb3owIiZ1Qp5oUs8bh5wVzDiHeELle0PIVV40reWLu2
vZrHZ0Mx0N782iY/SHlg9bGeH85P8VaIsEYV7gpKNaGsfOmS1WvlIp3NyzH7o6jZS8uVX+eRZBYr
HD3NQMqisDA+k98x9QcfHrvgz38FIV4Lkj7rCzPEYGg6uzSmbqDNuzkrvPMwsqUS+Rpny45YPy6T
pu8U3MgR7vTWsaG3A/NH9VeiXpaqR4z8eB5XMoNioB9G06CSCLAhe22QNxvUe0ZfzmNs+9Z//YoY
DTMraau8wirFI2pWhxrPHcqrZY2XDaPvifXYWvHhPOK2r/xCFHwMt9Mm0wMgNvV1QBBogyhEFmlt
YqC4EXyMoED/VpFUtFaLLt7FMProprRHPI/Yetl/nB/J5typn2pCqPNi4twRVACN2UKlQWvD44rD
yXWQcY8qmlcbtyGydf8dnjBzeTjzNFla7NP6odFvg3SX8qvEesuD+8loJBHcpvGtBie4YpPESUoW
NgQ+zKi/PzZp60SppCZv0xutQARXm4bDiJQ3QIKx9tH17ZLYxv3bukWhh8TsZIsluFsjLBKaEkCV
qPK3UbLid/M7nx41eql0ktzS5tzRhefNBMXKt6d5s2t5lQUIlyBoz/h4oYI9pJbxk2+HvSsUwRwK
nVYKyihRY3sd3TaH+YDs1TG/rkDTkThI3EKjzNOOhatc5zuSO5AZ9alk/TaEgBAYrr5BsJKu1xW9
SbEFho9bDXH3M2r6fr0+UQZSm9obXLY3IU3PXyBH72oXMwPjny75hs3yw/U3CEaEt9Epb0PMQw8+
Ky8fXfYwXbZ78Am+1x/RveanFaivatU/vxu3g+LV2AWLygrKjbYGLigzLQUy3tNld6C/gl/gTEFu
ieyoU78jS3oLUnPN9P+CRfh07heLX8Upga6nqR0Dnz1e2zkC8eBqRD11AmTuWA/9ZfBAb4LZCd/P
D3xz067GLRzsidFWzFikExPQpeGVBtImit/KkkASlM+L0Gp0Zoq2B9Rw42Bq3pPgkmVumgzOXEtu
yMvHfos4vwbzefSvYChrA7DiLZMY5m4Wmb813GRsNXKI9meOCC5XBO+2spLZTWe0Ql3i4BUqVAyb
aOBA7atfSqB7WXoIoDfKrScD74Zxuzu/YptES6st8hn3r/DCKreVfnk/5W7tmiZux+Yr/kGfrHnD
WugmvpH3ziUPylWx737oiZvdK1d8f/4rJF7xk49x9REdaPLgsWA3tYq9Mqq7UnchxfQ359ZqagWP
VIL4eogWu6mbwgmM2mWQ60hlIaFsAQWfkzXFUqYAFJJ8tKrf9l4dfbDU52ntJFIB8q0ny/XyCZ6G
KVOTm4uXVYbW4Saame+I6cVD7/WtF+HhjVU7s3tGC6jEx8mWTHAxtK8JtCEwzK7f48Fhyn6jlFqy
YLKpFNwJStNLyOACw6bOOL+O+TGf9xZq/SBAuZsNyUuNZL+LxWiMN3E/LAuXW77S+zGUnwpsweQ4
08Hl9uWkSKxedkx//r4y+8qCzccNFi87onybXkDitrrqLm0/c+Lrdpc4reY+8N2PbD9cjA6DbPP5
bbcZC39tiE/fsMJH90GAXCZGrKSdH5omngIl7mUxv+8+lFEb5P0gHhSJeYZeYZpOEVpZ5XMfHU37
squfo8w3NclQZEBCxMMmpS7zhXOp4rs6Ah3SBVo3s9Hr/6qMBoQM/w5J8CLGMObRhG5hl5QfaDZH
ZJoh11rKOni318YykSEELzEaz07PAZ5oRM2MhWsIJa65laIY6Xh+9bd31xeCsIM5iehsGbC+WU0c
Htc4XUo3MPWroVScLGReO5qSI/Xz9f+7PXxhCjvaWtJ19cJeFxf1S0pNXPGyAjqfdpYfzLbSccCG
OWXgWk35W9zrObrE6uYyz9Fs7hSxor3Tfm4/+gkNVY1uTVdknKp/9C7KHtBdqYPMCvRDDioB4kM+
t6hcrdBKVved9QdlhcFzzwl/h3Yl5LbqCdSuqabYLu9Qj5AaYXgIOzPY5R3TELVVdnptDuFwbXIe
HtELB1LMrrtuu5gtYjf65NW2Fn8MFofKVGqzw2y2+u+I1Am0N9Icb0MK8xNteiSVme/Tmj1qk2If
9JKCz1GJ70o7ViQLuv0YAYP5X5sR6WV4MJsoDcDsgvBCQbH/NDt50uOYe60hjahczeUP5M7sQUag
vX0WfOEKr+wFj1SKIrLlBXIGJ4riBJnhpn93fH+hCJGRYmYFKJawI2rQnLHeDYZdFPw+vye2p1AD
exuBXMLCoHO67cLa1tOCA6RPHsN5T8YfM9unCPrQn5HHO6V9b5aKtr856FaoQsygL0rOzQTUoP0Z
18+xmoAO71IZjlr6mDLZE8jmcq3QBNeSmTED5zXQFOUt1j50dFvNpv9fTqToXaYyCQMbIEl1H/S3
1L6ZSOn05QWPvBYv80Xpjsi5VLIU+OZBoNkLpyHoQEAzdrqAVWRn2dyBIstsgv08TW4eRzf9GN40
Jv9ptvnfHHArOGHlQNFoNj0Fl02ovum1w5XYMTVHT68m6YxuVbKj/fjfkQnLZjSjbSkKRmYn9Ggo
iRNZh8p+UxCTq+ZlGqEnWPex8c4v5FZUhAesRQAVdNHkUxRuFSPUIBBUioXzjk+507TZjhepO5Y9
eIGKfRQmB563aDQnL+dht5bRWjS5UVAIUiexhLGAnhGk7iAfH7Q4YM37gSUpnHKLC599TZAkPQ+3
tSXWcEL4EEQmU8gEuJTcj1nrt9aPpJO5ya0Ddw0imKbZWPZcDgAJy9+Qs4hTb8hAsQB2hfKSBoYk
IlIXfyietWj1QXLXUBdlAQEuzuaxmmzwjRhp5GTBz9FyUL/saQGoiJ56nHkt1MXQNGzzzgnU97+Y
UJBrL+jgCRAfQDNFrxKrRDO5SX/Bz7rx/NLJLuib87nCEBatzpnWpAtnRhpRtMrsxxCtdAmi9jfa
/9JldFKbJmKBXhI1DbqBEtdTx2JpaRmyETu90PCIE4Fi6H1ipeQOshX14WH6PyDiCZ6OoN9VFhrB
umyfo4LtClSc/83KfEEIh7VRzUrRKxhHW8V+hNepmneuMfw6j7K5f21CVSjKgRRRND5b6+w4TrA2
g/rcpS41EpgAcrEgkTaHTGLqm4awAhOcMN5lZlqmALOHx8C4Uy10wbN3NK16zDxG3V807MEL26gy
h2QIBHJODSHoi8oM1EU4gFb70GycZGJ+kUo20PLN4u5doyy7e+V3QZPKStZiA5X2TYDSBMPcp/Qu
ySQwW+59DSMkj/txmrm+sFuEc3HIOn3fDiiz1KxdlVKnB4dzMd0SVcaQtrWX1qjCzrXTILTHfkGl
b3b/h3YX1H46b4Cy+RO9H1ReWqoCou8mPJ/ZyPNUFn2bCnA8qQ/nsTaHs7TX6tbCX0CEk7kws7wb
dPBJjLAEoloXo87eGvDqnofZHBJSHZ/uBzyHAkzVlQlXe8AwXN1QyGXf9ZX+RwvLPapv9+exNvYv
eEzpYuOIBaETfWp+TRLrNUqK0b9mHW4pFJfG4UaLZeR1yzoLRn6CImzcgusluBBatL40h2runEZ2
RGyYNwAgf0ZAGE6hsHM6DG7wmKcBAFjaejn6GGdVB43p09xAlzFQPqI2d1orkCR5NvwROG6pjcIw
EDoRkRjLDiJDC5sO7WUmPDgJnMnQ780qcpLiqruqmKzMacMwTvCW71n5Ch6iLAT1EShRG3ZgHUja
8pDlx7lNJeP6fIf9tl6rgQlnYBEZRtZGAFLRfaEfGXU7Y5+2fmo/m+OO1gV6ew5Tsmdz73S9hYBU
VhG+sdXWQxXpThCksbGi+ALOrzMUU1HrkBaH87a/VUl1AiJ4+HzpLZ6X9UsV7gcTylwS24mn9qq1
c9xrE9RWRU6kjo8lwi/JJv8/wNHjC0o1ylD8frqYKLyY+Uh7dBfgMs3QbqlYuyx+KfTHVimdwDxC
S8qB/OT5MW9uFBRs/gdV8C1KldGRmAP6avqdGnoFdRGo7ki9D0unypFOlnHqby/kF6Bgs+iwK3Jl
xjCb9hp9Lfbk1pMkmNqcStRcgRjTgK7tt9orrptBFVYjzJXE3c1kR5NHag5xe1WDmpqNjlbw7vdo
hkJmjOmzAd6vUsaNsDVOdZGgZyDFNBAOnS5nbnRcSccZbQUItYOQonXxJip/nl+9LW+9BhFsRslQ
HjYPfKmEDd0pfc3onkCwy3THRnIubDXYqWsowVA6AtK2IMN4jMlHff9U3cfsJaoep25voz98rPws
vY6yd43s5/4wZi4KSOPYozIity2ft/4OwX662CIW9BDh88AWUmnPBeEe3hxQVT9JtsbmCkJVY9GC
Rr2seJVJkTZCUT3FiDUGovcdp4pblbvzK7hVjouqlC8UISSK7CrK9AwoCcs9tfUm/m6Ri4FcRvU+
YJeDCSkmehWn16rpTv0bS/8E83srK+dcZk108OuvEKyVV4SMXY9+YS32TdQSjqXb18zpIhN0yni3
7CSvC5tzC31fsA5A7QXtNae7w7DMIFNM4M2zXXlZy5DfMelP1jHZ66G2FWtAa5YtWrOLyq0AlSV1
lFYRJphBSLL2J485yJi5KSShUwdJHqiLj9Cy7xMn+9Mc+C6+Sl5+Q1v9lt7EnrrHYfaSQfWeHGTk
rttz8O+HiQXReNep+2nEh9XWYxpEjjYfU01yZ9lyEOgFhYIyMZfbmLCuszbyLCs09IY3zzWBj0hA
lnHBZl+lst6QrXleQwm+KOaQspw1DKdrfYK8RQq2gPN7RYYguKC87rIxnYFQQhOlVWsnlWWTNk+O
9SAE75JMUx7rAyDi5AhCjEj3x/xnRA4JRKeVi6C9UmVsTltWAH2CT9Fnw8KrzelOgNx8zhN1sQJ9
Ryy/RrOBDOIzgynubgoigkWgACGx2CAZ6BFuDgmsAEKuF+2u3du2137E+xfu9TsoAXuBG4CCw8lN
B7XRvqwUfstlr+EFy1DKnGV8GWIMqlECP43I2NQv4lly7m/iINaH7INqabD306m0jBHFXDGGyafb
2PD05N0obxl9PG+Fmwu2QhEcNqHKuHC5wmGDFc9QDkaIinJZO91W2TVCMlBHmFAfYhDNOx3LSLPe
HEq8GdpWfqOQfYM+S+s5CJ/72dFYeZnadznwdWuHRhFbttO24CmkZSy84+EKBWbaU/iMG2Gklhx1
jItaz+hN5r0ZvbDpgxZPSu1Es4fqHgubQrulMl6ujW2+PB9ZqGrHW77KhB3Rmrh/Qp0T1aBE+WVV
tRe2TEaQtYWxkKZDGQ93XVzYTsfXp0PbcdvAe1s1VI7K2Q4COvfnDWXjTKV0edFD6ICXUFsYBxlV
I20GCDezyAJdqT+Du6Kx/vSx30KkOrZ25+E2rP8ETnBdRgT6gnjRiVZG0G8p1rWmTGjlQUzPpsN5
qM+jSXAoELBEcGlo0ErG08fp9EWgdm8CG4X440WJBozRBWGLwyD75fUX5X5I0GlT+u+o93PYw+CC
5Q/ygqH3kXvpleYSx0TTxfkv2prr1QeJZ6liZ/o46/iguUfV929uRh5cdgSWlyG8rhr+FxdiTICO
cgC0l0IXTNieQ8jQQVcAT10kwKHaq3sY9Uf7Gh3s1Hkbc6c0nZS750f5qVH5fd6/YAXfQ5sBz5Og
e3Gfcx/cFiGIaPeQV3KCo34XX80HezdcZs7k2L79D1KXufPTPv5sD6C205xw177fgCyt23E38M9/
2FYUi/kwQT2Bq6sG3fBTgwi7GMTZAT4s+KHsqqvQ6z5AZWl5wVXoq+BeWrrK3Pz4F2xLJ7D0FDYI
M0WdF0bgsIWQpTY41sv5gW1Vs54gCAutkZENtQmE6WPwtAPaGW/Km+S1/RG7wSPDG7ATPuqvFcJJ
lCN4F5GfOn/+y08QFj2vUhZmIZSiIdjqgKHrXb3SvfLHXX798VZds/34ErhYacWzHObxSxl99Va1
0skUCDGkTcMQeR5MgXK4nm7zP5aLPhTjYB0/Xss9mr6CwlH+0R+tR3tv3nPn1/nhb108T+AXv7d6
5Joa1BHpMYbPbm8t19gP76o3obQ2vIfgYgVlZs0FW6OMyGbjlIfcF3qrUBWC00j0cDYUq6p8TsE1
HfhttWM0xut45k6GhyQN6a6V8AIlFSRxLRRJ/hNH/iRLBGyewZqpI49GoTuBROzpwHllVoYJIRh3
7nC51jonJboDp4w+nb2mHUv71mqdECTteXEzWzeV7P67daCgolbH+JmGVjZhTysTlK30Hvgju7QS
L0yOhR3iPfj5/ALLYIQ9PBpoym4J1jdAo+1cl1foCP9QmuhB7WS6EltKp1SzdMsAQ46JKnxhSBF4
tFW22BL4y93Oi/bBveVnx+nJelL32mG4nB6U6+LPI/uFqGOHo2TXQgd6ctsX2a7a9pirTxGG3SQt
2CAUzG4KPWBvwB0YV9Nkl7s12ijdCd2czrAnu/nCPJ6f7607zhLzqCgkA0kQHi9O7Wri6CBS9QST
0EGyzJz2CrXdDoKq45SjryPmt3hg/Yn+VZ+2Mm6brbgLT+M67Ao38W+pDDAhaXXNsa1oiE6f30Pw
cH5wW9vWgDgimKcMgsuUGHNxZoNjA7NKI84nJ6xKM9xNaphBvSwPa/882vLXxON4jSaEXElYt7ye
gJZ13bFAq23Xaj63BjeNwUkRvZ1H25w7DA1VgQQMImK2qTUh49WPZQeXE6OErb2aSCa5QW099EMj
GpSxqID6fEE9tY0wKTnUQqvOLUvuQIHKmSF7ajeWnwbl5VAUF8EIiQo9PpiN7sxt75Yq9G4bzaWM
XZwfLt1yDKiBBPU+XBAIB4Wjlw55qA1904FLxPKrqXN1O7jMebafgumgZnRXFNnOHB/V0nBzou2z
nh9BFO7UFlQBWHIFyT43gh5kD4amPvgnKX6mSGqxvgIrbnbNY2sEqUOGBKspCdM2dxjYKxAfa0zH
CSLssFSnkRISfLlav5rjlWo7tHurIIUZ3bHKmYpLg0gFthd/IdriGnOZzdUxaQSsIaQFZtimTozs
dKEpbjj6uabsSHk72ddqljl2j4qaXf8Xz4d0DS5suygL6JRwgPej8qNrkwvDemrVzk/QFjkFtaPz
9/PGsRkVrBHFrVdYrJ26ZbhQ9bLwFhQVbykeLg3dM0LDGWtPg4YJ6D018Ge1nZORPSRciuz3yC9N
+7fkaxZTPDf5wn0I+ZMsJBO+Bkqgnj1dfVaWMo9O/hykvhnc1cUrUXKQNb3U2W/FepTgb5SIUROP
fAYcuo6krbBVWKo2dUR7zD99ahAN6dEzbumUHhmUss2dnaI+RpbD3bpyrTGFsFSPVbWa9KFz2+wx
GnZWfMEVSLpoO+hGOmUo8Uwbrta2TFylkaBTkV0TthQzSVSYBOVoeZs5nWI/1o0FbU/oosb/DJUs
4bmsl7CeJ2jCZmoCtTHCeCm5K0IYzXUOsvXA9ErjIR1bJ22vdU1yKm8j4o0bQmZLFaowPpRq6UXa
IrY04wxqXniS018StNz3ufY49n/QOgiiNln9wpa7t3FlwzUedS0o8xPsJtGToTMYaoIgS9myGwri
dUoLR298Mh5p5itz5uoK6jZ/sr6EBMSx1g7nTXfjUDv5AsGKIj5qSmhjpjWzfC3aqjraHW0kR8mm
8ayGKUyuHo9KWC4lXPEQHsMwdg123xixi0zSrtP/oqgXQ0LaD23GOLh00RkknZlPM5bSjolv0tm1
4hc1jp+60trxBFarVhLjWb7/m7l+ITKBaA9hm5oM/VI9htrCimaHoA3dVKoHsr1WqN9BfzOuRp8+
eXXEKIZujWWCwkIFVzKnUuZ/iEwrbcOpYO6+IAS3HlCtGulSB0eS4oCHUXAN75aygyL0JnCzUeX1
vPltWoZNofBjg2YKrvP01NSmGAVki9KcUjiDou3a4LaJ91bmagX3zkNtb7YVlmDqQ2FDBGoEljmX
5I531bUdG/f9bO+rAZWaGlUeqR6DTwsvys7UZvwOEumaX7Poos/y5Laz8vyH5JuW8X2znNU3CTvD
HqpxsGN8U5Anz1AB/Scn1U2WpR/B+JwjAZiCinlUgj1LE2fWQe0WhB/UgBz1+e/YCPVsa/UZgr8t
S9Yn1lKyCoG3wWYXKoTlgunZlGmnb+MwlOZAmce0xLakuS1K5KmAE4euRfZmmB5L9F1Jq8O3whMM
6AtIWGudDVOs9ZjXwfogUb83eIcn0cD8EUbFQcveDBtSjWBT0Xjn5e1LS4e7ntkv0Jxy1CK9STha
TG0ZecTm5lp9lLDYJRL4E4nwUYQ51LzSESe21j430XeATpWJSxZ10yut4IRFVRSlVxqKye453r47
bxq8EvU0f2M5WM1FGwwSoELkORLIf04Jyv3qyoUK0g6c4Q5D8VWqSs6Q7cn7AhI8U5kYwcATaOel
xS+dzXdmfA8CWFZ4Pf/QglHi0bcN9QtNOEOaMWpjlJpiQ2gabq4Osdu9ojY3NpF4peUPfXcA/wKJ
R0eZg4KP5SihjeK3Fq/mGfHyLgfn9UsdeaaVXoKU7vyKbTXn42hEvGoh9IDgmLBkaYDKxc9C5Dmf
DhOEvlSUMxTgZM708iYFUaRiVDuL/er7P6z4TdE+i5sgxF1tz+hzycds2ej6W4RVnRmt0yLHedOO
SeE0qB/wxlqLPD2O0sP5cW8t6RpKWNKKlZmV6IBKx/CYDSro3vojRN1BECYj75eMSuxo5X010Qmt
RS5Tleuyxou/Rg+GKclvbR5oqxGJbaywmqw0A8AESrbvY/1FKVHxzTpfCUH91VE3VVHJNhr7RayI
D4lvxsgb6roTjzINu63dCa8OrT4wbOCpVHjYs8jYKzWDGbfh6GYQdjQ6021tdjV277E6PY6QnZR4
nsVMxZ0DYkVUVlh4SfsmrDIiSmmiRWpV49oPu4GEQFsmGUCL2qs1yr0wlAl5ba/rFyQ9jVaCKkBv
1SK/a1q16YbKbPlNPEILdWCyBNcyYd9GpxrIb5nYqEQ8KXN1VGJTw4SCG+o6Dn/Z4PylpN8TaEwl
6R+TJYgCIYlI+2NJBon3W07Hb+B49jUMFD0vj8+n47TURNPGGuAVT3Zxwh7SYZY88G9O5QpC2Pg0
mRJSznCwvZHuUNZ/IFnmlZGsW37rKQh8ol9DEXa9VmCVssWRJ9mVFv0YowhFwfct9dL6wojAqkBe
FXTF/YWr0fBmT6HBtlxDTuevqO3cblscikaPu04e7Iqk35vQmVOsSFJgtOnVVlCCSfbMQJusDqjI
MvwJMUTCR2Sd7VtIdt+dH9XmHkdORsM5jxJ1sUUzhW4s8q6YSiVzEa2iZ70A9wFiqiZ/Z1b4V3P4
hSZEL02Ytnq2BBaBem1YSGEmRzuKnVT2zLnpRlajEmwdkojEzDhGxcN8P0XgT6n+2KS9mKKXAZK4
56dwe7W+BiVYfRmVNc2W7iylA0OrfZ2a710w3rYys9+KKuzVoASrp0XcpRQyNe7AY9urwyBFMrq7
78zxNaTjTc/H2A3Rf3KZGYkuW7lNcNR2IHVm60s36Kn1DyhFImoOcAYqB6XypulDaY92Hjtl+5hV
f6RMsZuz+gUoKt9XoYaGuxqApbof659959npS05kvYpbdNS2vcIRtjWysHVAWpCydR62QOjHh8Dr
UYrr6A7b/1Suudfezn7uhY/KleGft5xNf7nCFvb5YA8JN8sFG4rvLEt2JrWPuSY7VLeDwxWOcCGf
GQQpix446U/dNy6or1s+e6h8visealCL4rDbg9xUEgVvZeNOpla4r4UjLnNWtcA+l34Wecoh8PXr
8Vn/ne+LA8+gF+U2fyDFxSRObXNeP5UydZQBfyu0QrNZXAYBgC16batoyKw9bjay4S2r8+1AXaEI
q6fQLtbUxXKSZs/aWwblnhxF4nPrQbegCks/5PsadzMcSPbwdN5yNnfHCltY0SI3h7hSgB12+iXP
AELqKxCg7JvYOJyH2vSlKyhhFUEpAX7yEFCFMu4VcMZQnkA8DQULRoaKQ/bjPJxs7ZbfV+9hUxVU
fVYATrXfKvW+XOqmZc5MNnvL7ysMluHRCI+kmL0mxtFwn3eH0Lyw/qK9BgVqSPwRDfVcSHmdwrSd
1kVWSnAKFZeZ4jXVRyQlZdtIUqDRhCEfhoJG/Cdg1N1Q5RZFVMe6F9XqL8axarxxfpuV9hqN6P4w
V6+F+pQW5eP5ddoMHFbAwqkXtwX+5hI4xHjgs2u3nOFIusAZURdlJBAaNthfZCvWQxWOoJxZMTes
JVQhaHydqLkDJ+MUDPdqvdSKEQnf3WLX37b31wDFAygqSBQNS6ySdGhR6MOfA0cj1vlJlGEIh08B
JQMbdMYgPMWq4WYQOIQT2ZPRprWvBiL4KZ51TO9bgPR9BTIrwtyAWv5sqgi/SlkwtFVgA4Ncuq5R
xYdiV2H/1m2tcsoxbXVyKOd9XN4lwRtqvPXwqdPwAMlfKDv2yV0VHVtZMn+LcOQEXNjY49iVRby0
wuqZn7JLnV6HxgsDrcLkZEio1Vcqc6xBctpshkbgo1Z1SigiS2HEc12ZbRkDtFDylylCd0MSeyOl
fsV0p20NiCQmLsmV3Xnb2R7sClcY7NRG1mQsceeMEh8eI01rhE5gcX8qn8HN4ar8uYBIWGk9s1T2
wiUFF/xO32aaCU4ghC7pgNqF67K4MdkH9KS82LzozX0deGFzCGTPI5u2vBqz4HWUcA5tUFPDB1C/
Taz7ujccFtQ71Xw+P7ubx9AKSHA2hJGx6SIARWZ05LhMWkqxW8hdzsNIxvN5012dREnHkqliC8xk
B049Ti+RNjsKsvtq30vuKbI1+/x9BRalOvL6NcAS+ket/Elzg/AYIJ1fL8RN4470u6kF+7FMeWQ7
EERHN0PfsAGiVsHNlXkOMqgQsXzXjE4IxqR0CtFJoOwtLXe0pjzQjOP/N0edJL6OiVZm8zFDA1xm
P3Ptd5X3x/PT/n9MxdcXCT6xatAuyRt0fw/VPdgnxuF2yNDvF10wUO2b2l5BrsTofDuUBFNbRd6Q
8vgCFgK3FhoyrLAwFXP91oTavjOoM03GrcF1dOCYfqWEjprcdzm/GKwJGTtyZFF+1MijlkUXNgue
auN9tN6KlrqkpzCT6GIwkUgaabTvSvV3mzV+GKZOXarEGVrkPhbGkLGWCXdthoWrgQhhITXslHGG
gWTD3dAdw+SjRpmQTrxw4pLV2nawX3MmONgmqAY7WO6eNYUW52MbTHtS3avdrY47hWIi7fJ03jy2
N/8XoOBZw4Zkhj7COio9AP2QfWiJihbNyT8PI7VC0YkW6JAdhmVf5LdQ76gtkNnkTkhQ/HVMUzfv
ew+k0KMqzRYsVnYa2zDoEzOQcqGNDW+7woxWNqr5KEEAXMVXbRDvA/3CgMXj+tIn7ymetabEHYqr
KfeafnCQtpQM/PsEA19dWhVRLklMMcGkGIPWIimNALwGbU6L961dSi71mHpBbXk5465Z3jUEkouF
O7cPDEzfWXRL+P+fUfH0O4TjhKLNv49qfEfUzdUOjysj+EfARqsXzW1QJrEDRiq+Oz/4zbFDbBtv
dYQhaBA8wDjTNEyZhnDMvsn0Q1g/pTLK6uWzvy0vymAtpuOGTURZtGFukQblaMQJjAo5Asg7MEiY
WDqaciLq2cFVi74WyUm2NSyUn2qLijie78VaIoWaMCgdw5r4jQFK2Jzvwun3+an7Hi7jBFlhCPty
MuwQdfM6LlQRqAxhNtL6K9kohB0Z8zoLpmVx8sgd8EbPb+rs9fwglo8UF2c9CMHmerwM2IoCCLO4
VcweZFK+EV517f/7Dfl0roQAZsR6qMs2c6f6Wpt+lWhoyO8tTZLS2F4RFBnglQXUAIaAknNjDHmG
Fenp6HT/Q9qXLTeuJMn+Stt5Rw/WROLa9DxgIylRpCRqf4GpVCrsO5AJ4Ouvo6anD5XCJW6fsXoq
U5UCuUVGRoS7h37arSz58mz9y4BIURHEIx3lFAaq8dQ0c109Ck4qC1Z27/crBrMFuXYQpFGwe4k9
W6EJWSFrnq2AhSCsRLs7HO9UBcZPkvTFc2hI6U+IJXYPU5BAzL3N0mDlFbE40N/oJ0XWgLoSZrJI
dC6XOgaqhhFg4rtctlsztfM1otLFHW7AAMSxkDIwhVhsMOt8bEGvCQDdG2UA9wQg9CF3l/f49+AA
03lmRAivSGRKdTcb0bMNjW8nfsrYEy4du+/blZVb3IFnpgR3WoaBkk06TNFgTwDbLPrcuTyYxb1x
ZmH+grOwGV24pJIYLHD9JY+3A1QIx4NSPbZkqycvJV8poi05bwWIYvhvnKhvDAnd0DYQ6rMQWJUP
hQbGEkC+m+hnVH3o5ltc7C4PbnH6zqyJgwPgkCP8R1Vr3NbZD6laSdosTh7QfDOLKsyI+alUS0Me
MgnbjT134V6TD2mF0Np6NfWXBCzp/OPyeBa39yzTjIwb6PLEx3jB5DGnU9g5CdMhpKjYbZWgXXst
cFgzI9xEjZlbOa9gJjN2ugUkoAansHalqouLczYY4TaaEqLScR5M45cHMFfswjcjtFsDoD8vezKc
wiGH6+mndjJd/kIBB0ycZg/G2MtTutCSgNNs6XRmAUXIKOIQtVqb0D0XAyuQuerV4MZv5BUQ921g
5/sUAo6e9SBVK0aXh/6nTcGDUInpUW0BeIsIlbAH9d/v5vg6JsFtNJ2UKEmA3x9p+6baEuvRWqOT
X94jfw5BOFp5bHFJpzBB6EEydiFN7VUexcVbw6K4zIk254CFW4PReIJ4DGzk9UyK846M08zb0v77
OGgDgDm4JdB/kfme/OoD5bQfcPHNyD1G4NKnlJ2ygEbAgNBe/TGkUfnvA9a/WhQ2wFRroRTmAFQV
/JlVV7L1eHlXL83c+YiEDTClSpUzFb9fabcV+8U16LiPG5avpXiXrkIVzxzYAi/Lt+7IUVESoKrg
AOXBVXhkG+qWyTvKWwR+28tDWtpw56aEDSdFBQSfariLSkMaZ0pdLXquaez+76zMX3F2HUqMdGHS
wQoYdXKFOSjLEnBp/RUj4FYhM4kP+mW+Gpl61SKdNQ8FQi+Q0tBBjhatAZ0XtwCgev9jRIjEmxDN
OGEEIzEQS5MWuwSA1DRVIDf+cHk4i5ZMwK2A85IJ+E6/DketkNVLFBwfU591MY/JsA1kj60JVy00
xiB0Rfw6E/1C+PR3cv5sbYZ0jNUYeVmHmbpTG+ZTAklaXZsaGwh3G4ptzpgD2xyEPmnXur7n3SW+
a85tC7uPjp1WcpTSHbWYnN5obidLWXltLAUTYH6guBKRSzRFgqMwmqIC+2Vu6whx3/YFc/UWPLVJ
b6FzqgQ/adcEqavSBgxvvF8pCC0dL1yB2DAgfdHhcL8uIjPVwJxihEomBHJoCMrtiu4D2v2Fh4CG
l9SMzwMHgkiN22eSpSPkREQWeCrQZSEr3Q6sXFbtX96Ui+P505BIj1uPJY8qAkOa3ELwV2mC7lTk
FZfxmIMK5sqJXt6bZ+aEKwSpyHLMS4TRJB5sKI3aWSJv6YAINzMh5hIXTmehO3Y49tW09khYiqmR
cAF8BAkXkG8LS6cVSqAMMcXzDvkm3bqvqgjcjvU+SlVXV352oOm5PLdLXh+9B0AAyXjOySJ2zLT6
Qe+K2esbvLHlLgohLhgXW7UG7SxDlah++d8ZFE8fJanWNTBoZSWSwr9CIttJiSDRZLahD8+XrS2d
dSAwocQK3TXQyQhhB5rzaq71eKzqA/hSKUHdYE0/fHEGwQOCnjQTsad41s1JTrR83p2KOrgF8UYj
tRvA8kGx350uj+Z3lCS6LmCAUbpDnA5eQWFryngjZFnbIRjcWdvuRb3RwH5nDy/8kDrgEFM/6I77
04HYj8UNOY634/EVvbdba2uCAgSwXu/y9yzN7vnnCKFPzSd5iip8zryIQ1CiKPx02cIC/YSB9tM/
RywciLjMNRVqyp2j+cYhuAHlxG3nmlvzkF/1r5LLrqobYkMpB6PM94XXrYUqSxfiuX1hu3ZqW6Oh
DPZ1cHJm2Z7Gh6CU3BKlissjXSBun0dKofmCcvS8vl+9dpKhlbPlQFTimL5IuAHTsXDJAKYsEmyy
HG/4voOMH1BlAJGiJ8SVy36tdXTR95loygdrLpj5UHD5+hFZoEy13uIFlaT9VWDEu5xQO2l6v1fB
hJCFNhtvkwhUhdHPy8Nf8vHnhoUQB8X4Gu85GB7Cwu7jbQEEazfsLhtZWkwTzlUhSP+irCBMsVxZ
TUoIQmnJ3EwB2Es2lPwwphUPt9BZMN/5oJpAhg4S0CJ1R9pzXe/BiOMo4S2BEC1Q9U6cZlumtDuW
dtvYGE+kegVs15nCAjBx5UotohXEyuJYLUSl6JYFh5eY8JQkVZXQfAz+ji5z0J2blKGdNx6kBy/P
6dKNZf5pR8x7DoXcUnTYYMcUyb0WJ16tVG9TILtMDe2q/jnGa+16S8EVxSGQdcBI0OAs+HR9yoGf
GMBSEMQaFFO0Kd82JZKDyRDcalp5M3AWOWopBY6qqGsCTUveHg3xsyjGnDgUL2jIYbRJM4KGQTN+
JPyW5Z8Td4bWH/59HOkMLdAgoWWiC1gT06yALUhhqsLxEPpctbskeW3jj7R67eWPNdqMhfIebOng
ujHQHIwniuBkE170I65/zChSyj3zR9S0uK9ER8XwqeJTFcpJ6rO6lq9czNec2xWc65BCiUkGF5sj
6/7PwbmTtm3j07d76Yk2Xtx6zdOKl1lcPQP8FjPeE38E90amDNWYGSlPMwBzjb0u25ryLieP0Rrr
4tLxo2eWBH+WGbyk8WwJ7x8bQnaV/M5TR1/jHF/0Ned2hMMQDqY20NlO0aFTVtkyO7OLK+2uQ/rN
rW/rwDEeLh/4lZH9vkLOnm4BT/45h/GMxQditnwuUwhN5feX7SygKLErkYqAmg845lQxmze1Zglm
5gFX74Y4ylZ58EsHUmH0qLyFp8lJNvUtyDy4Pb1eNrx0FZ3bFaKabhadLynHrmx/hGwHCrnQ8i+b
UOffIQZy5zaEE8fkTCtTCTaYn6m2+gQNcXfY0V3rBqfyQeFu4WigyjPc8D1zroE/cP5Kuuf8C4Sz
lyWmpEkZZndS1dt0kn0QXjkEDR0TvWV1s1sZ8NqkClfvaJjdSAYM2DyRTekpHxLkqiE7Gh4Aqxi5
q7iZG2+Qb+rtabT1l3AzXQE8+xE9UX8tMfT/mP05YAfFJpD6wux3sRmSKYITlzeGX26CzS53iGKb
vnKonRakbp7utnvtU9kB61xskg15JH/hjQ4iqn99gjD9wxRAeNLAtdknV+h+VcmOrpF2Lx5U6CjB
rcs6ZBgFZ5e3ulLL5TzK6mff/LJ0BrmcE2G/Li/tok89MyN4unSoK/R0wwyau1v2A9QRQXlTqgPU
z1fD02VbYAW1gN8GK5Cwi9IpHaYogK0QcgNZj0onQaPNexcaDuFoGiDcQaIC78r0syOxa47sxjJa
d2r0GymhvpTdDmG64g8XY2bspH991LwOZw5Rb/MgYHKNSwWizj10EaTcscbdCLFt8jLVWyoftLU8
3bw9vvkPUEFp6OXEZIjNq3JjjaWm4ubMqXyX5uSE8/wXAjtAdP9lQhiWFqXSMNYICtRC85rE4cpG
ToGoCXejdBUVa/5o0UGcmRN2a9tbnRTNDEYaMi6cAc+dIREIcbW/sFvPzAi7lZNKGfoAE0dSZRu2
fpnILrIjjjS41RqQcXFISOLAyyDStH7zeZ5tjBBxaMIqbAylBRVqTWy98/6KQBxUDpCZBymYriIu
FiaOFE3WISpF7U35FWlui0ycpvtx4Ejgzc0TJyJgddlensWl7WcpczkHeDzlW5+kOQ2kpgYWq8rB
wdhoh4w3Kw5yyXudmxBuYakGuW4dY1hSjJRpdMwSuwC1k1Y9Xh7Kkks5tyPcBXENvi4ozCGAQhMD
bY9F601DYUel160pda6ZEnx+rZZK2uowlaqFC1bgqlEB43Wabp/FH5dHtViRPR+W4CmbIiVgBMbz
Qdr2o92pNr3pdrpnOeqxuoY8opvZqaN40+aKHqP7x8R5DN21h9p8lkQndf4NggfJm573cjfvzL7w
8sLjU+nz3rIN5VoK0RD58/KYl47buTnhINQg3RhLCnNgW3+QZuYdMIeCGYKvuarFrQliUOSFFBwC
MUmi8HrSpB4xt177k7av9Bsavk9ru2Vx9s6sCJ7KsuIsV3vkg+J8wynbShIEcoProc29it6Gq5zj
80vh22qd2RNeEkUNeEDAMCpw/9FfJrIFL5or32nPUCINmV2FjvQ0uvJWPdR+5wc34ekvLB/SXubc
VgSOIWHHMg2q5tGI8UqoWqSgaYp1h6zJ+S06rjMjwpYMRxJJvyc1KGNXVp9j8BRfHsZiHg8CN8QE
+nRuXRMcypRCn2QI5heZdKzL2yJE+zT6VD9i/WfDjgTseNVNKG1S+eGy4cXtf2ZX8C6BqkxpNJ/4
dgohJYICromIaO1VtrhLzqwIqyQ1LGcTErJOXRz08lMf92qf29BDCqsC1GiZV5K3y+NaPG1nFoUl
G8qqtopq3hftlZW8xuwmbF+Ntbt6wQpYQ9GXgFZXMN6LdRAmV/LUqbBSBZKTmJqf8dJO6ZEp8cpT
aAHkChNnpoSFClOILpkFnkID2MNPCrOnbXwzbaQb/bZp7HwXOuO19aqsVOsW3MksuAKcH2r7MzfZ
1yi1aqVeCzmSkmCeoigjQSF76iNbV2ZFXg8KvZdXbWE3fjEnDLLTeGbyFOYqdZ9L90qyVaT7yyaU
tSEJexHdbpzWc561Me45kDaNm7ObPnPBVIrcoKewX53uN/RapncNuzaK2zY+tqHbw7FFK7O79KTE
eAEnQzkU4EYxtay0siFNHIXzyg0P2hHyUqfyXXfu4z3bd9vovvdzCGRv032B6sxV9NiuKWstBBdf
PkA4JkUAMS8jxQcMgR8MfhW5kfXKrEMVrVUqVscqXLRNLcdZbMCUFroAz4FPKrT1n5H/me4/Ej95
LhU33oW33C72vR0/VJv3teTo2mCFu5HSEu2hFla+z12uu3rY2k3uxeGbljxd3mRrloRbMTPLsSsI
xqqPDguu6+xqzO7b8RTEaxfHfCKE+/d8AUUYJxoJND1pYKlRIXL/1qUrAfVSlleBmrOOp4JBEbsL
Q2n1Sg30WSUBAilGcASaYcj8WvOn4nocXAwOPSbOpBsrF6K+cEzBoY5DASZfBe28QtEyCtu2ylBl
BuO05jbwb5DnRukl6UCMy72MBnaSOqFFtnl1HbIbKboGK9RoXBPtwI0Xwu/iIrbVEQzV4SYN3KRk
HuruXL5OJ5+Xrjnh5aPZo75LaHDdB2AupoPH0HyIurbTDk8MvC5d9672cxXNMaEeVKXXY3M0O9kf
ItSh0boAJeE1D7iwc1RwpytgtkMooIo3ChIyZSlNBuIAeMAQ6jsg3EgdC+U7Yw3hvzTD56YEZ1ty
aLlm6mwq3kP6po0cjSd2DE2A0CXVimdfNAb0KFGAIVUBEft6kYQTBx+hBmMZs2yQT/oyiF875UXi
+7I/JFXnXz6BCzfzbOhf9gTH1rdjEeMNileT9CSbYPZVH8KW+FPvXbazNi7Bq0FLU6taMo/LQL8o
SAGp+lEaG22KNpVJd3SVQmrBoKYAdg+KJTxbvrFPSmpEA9Bx944CwtWw2sXT2whpgaI+xoq3pkK+
MIvoTqMURSsDTJ3i9Z8XZj1ZoQVSeyNwxupxDCZkBnxerOyOhXv/ix1hK1aKFumtbPZOYR2H9CZT
HuI1yYAFR/nFhLABtUmzYq3GvHWB7qgad8hfgB5oiAFBP4XMKYrFwlZQJ42ERYTJ0qP+uSsml1XR
fZGsxAyL4zizMu+Ps/QQU6hEYhlWUvg3rYNozBq8anExziwIHj+RIkutJlio88+q9jTwSipIk14+
NytGRPEd3Si1EAekdwY0vnTGjlMdnnelO39lrkRFKprXzNRLjETujWPEVBcaAO7lcSzVm85XXVO/
rkfTAHKMil4PFozpJiZ7Y0wdDkLJbtTcKi72c6tZEXE8xmUbmBEUugsHKHo3YiCd5PIm4KcuXasT
zEskRAVfPkoI2wuWFJ0lYXbz/pGWp3o8hOF11l6jKqWkHuvvLk/Copv4c8f8llM825NJILMiUec9
GfMNiyFuFD9DVjRIV0Bfa+spnOGeWbStrPkMp8lt39TXefFweSRrFoRro6xDiw4yLAAMExQbtVNW
9v1S3v/L0ghegsTZBK0yzFVmyA80SRKbTpzavTXeDkzyrJT6Q1zaXXtvAeZ8eXSrxgXnEYWTYlAe
4EDID3nQoBPYqftjPt1CmW1ILIdL14Wkrlhd3IzIeuHqR83hW9WhbSgJdSliTg6PFRRerAPOjabn
AeDAd3Iv/wVMnQbdThC/o8FU/aaOSAe9raDfy4BAZb/ypnwYkAvrlcKV0Yy5MqHqwkE7tyVMKO+o
mtdpzBxl3wJNHNrpvno3b4LTo3rffJQr2KkFpgG0eJ0NTXDNNAC9nFLAHPuQD/GTeUoP42dt2dW1
OTqa5xq7J+MuXHNx8uVBGvPPz453ZaoZ9FFgFa9Tj/9iuW3c6LsosyNQrKwYW3IlZyP8RsqpVKVc
DLCFQqdbJLUzoaUtuaf65vLKLd0/53bmhT0bU2QkWdolsJNr1o5k+nUEejk+riWI1swIjrhXokbL
u9mMITuUXyXIrq1l7Ze6Oc53hTE7tbOxAEJqjv1sRNqiGLFpXpKHYq+4xXX5op8SYscrbnjxzjuf
PMEPA0kls3RepLZ4Ct8h9/vWua0teTE6KjvDlj6ra/WBoSv/Lnv63y2b4J/hN7MmbmBZ0z44fVK1
1q7lx8s2VocnuGg2pookz3uD3GjobnpT7O46vpppmzmGVL5MV8Nt6kKVRd3Qtef2ikMxBIeCW5tE
Qw3bqIvXua0cdRTibTKrY3ivMtoKzJUYaaGdau5LgwQfAIUQQBWR7cEIJFfVKWh2rmK87Y95dpUm
0A5z1bx14+Q01jdFsO37TT26Un1I0pWTuJBhmD8AtItAHaAwLfZVTANIb7IC3dYWeslTlrl5Be1s
9FhBcjmAYupujAg0Ubx8jXFSMefZ/BonfTUtnJyShmi3MoGLTsl1aKImmYMmd5vyHbSzJeuYl/um
fim1TWM+WYbNgJ+RSk+TPxXlneCNYtjykN6hPdS2QtnTwI/Jb2gdbCeWOmb1gCwJxAfysnEtNFC2
FbO75g38C07XHcMJkhnVVlMjFCh3TG99SLCM7b6dUhRq3ugkeVKng23AV9RtMnlVvjPqq1IqvJrv
CmkTJDtSTHaX7yYKpvhNw07pcBNo4Okr7DAJ3bz4GcbXIRgsCaKKvHSt6TZLjoUKGJAP9feq2g7F
MYG+4ujLHeLV4gmkd3KwTcwttZ7K6g70bpA0uM7GO9DXmErq0mZr1ifa+Xmq2RXbG+QqCe9IuZfY
Y2Q+Wyj4T/u0uS4helenO7O8z9NN0b4H/AF1k8I6mWxbEtscN9CsLnB+ZAYytfij1UFQceSTDwyK
F4OSJH+R29fSjEFzHUBiwUvJTQQJO+WxSE5S+a6NEMwJwGUBCTISYrpG1NT0q1ZyrfhDLQ1HD1/l
8QD5A6mKnR6FFJUl25z62H5OUj4G9Rb8tlP3q6udxNrLwRFpLNY+0vQHB4MPeLRYPU/INTSvC2tw
UuaHutfK7U4CqKID76GhHjON23JJNzR9QbeQn8ce+HPX7vvvodMMSZ2lXXQZZSER7psbYdAYUT83
4zjKztw1fuf2Xmxn+9buZFu+1W5AZethh53kEADZFUe4YJ4gF6VblgJZXSihf71Y6swo+2ZuE0z2
gMY63Emd4tjIdmA/nwgEO4urDxSOnluvXhn4goQmqg5nloWDScqRmA0utd/tQQAKXdX29Azp0hyh
q3NveuZN5bX7cRvtTLdykw1ka0HN467dBAv+4ctnCBddxNqyCzk+Q3XANAbTgUs2cMbcL18ewf1u
W665T+0X6+flmf8eBX0dvnDNQZwItBAm6mUgkorytwpsYFVl99ra+ObvF/zfl/EJN52c5mBOMlC/
yu38oDvadeSnGGftsk3nBdfttnfWUkoLhayvYxNuuDzSVKujmNP8CQpcu8KvIXHsIf/ovnc3h2xj
OGuUA2ujFKLmTAPPzu/+XdO60oxNMBw0aXt5wZZu0bOZtGQhRo7GChClZj4qJPwhG9tJLnYVuF9b
/o6Kk2tlw3vHVdtMI9AaU8BrAEnjMbub8ZiXP2VBA+98gr8xeVtWplbWXJJHMHhnQSTGL3aJmx4C
90e6GdzpHreajTKL3frUZg730e3vXhmJfbr8Id82saWhOxzNuBrQBGh+Fw4Pl6Ixk9UAYdTY+Cqt
nRrOtTVv1PH+sqFv6wtDAIaitYKA0g4AuK9uysqmrCIQbELiDXTlpIDMkKep/mUj31dYsCKcSZVp
Uza0sAJSVXB7T4jP7DIB0y96b3eaU0BfFsWrfMUTro1NOKFFxXMzrBMO/OddlzxUhs/XOC3nX/HF
CQgDEw4kMpZSK/cYmJTI8i5L6/xZlTSSgGhxLG/MPsl+SX0yrOQxl3YHoEsm4Pag26biQy9N0CbD
poyjHLiRW4DA1CfeXKvay8qyrdmZA+6zx9Gkq6ASHjGBFuI6Vxl8sgmv1FdQAoZ7eiruq2vjJt0Z
TrvWCfn9WTbPqwqNNFRxjJny5Kvl0JwsbsUptCV2OHU7U7afG5t52ga4DG/GKzkrQ52v428LeWZQ
WMg+rPu46WGQ3HT7GJnhjeUYd+Yb94dNdEUPq+mIb4kBYYSCY5WMseBmBIO14Q9u6TBbVSBX7+h+
AVGNFb/2vXD/1drv5NbZSvZFVjKQJQE44ypHumEfZWa3o6c68/ts2pBji8Aocrp37KZxu3ZvLR5E
vAVA+YrGyW8osFEpy0Kdco7GKrS0si2fs1gGWRvk4nbVoAKqz9BQXSwikI6alYVpRbDV/4J0hkM8
aV9fVT+CW9NrkA455Leh361p7C5vVigioXQxh3qi/ENPpz4kFHZRWPrQ79BY7wdu9kN9mBzDqY/9
j5W9Oh+7b3v1zN7887PFNCQ166Ko5I6popOlg9imrTnxBvhEl8t2j9ffysx+7z+Yt8+ZRSGYNfsg
I7mEEdK3cLRr5Kl9MHEyO/GJq4x2exxdcyPtABDZ/hoc8626kvbJCsJ/Dlu/jRpc2QoIZzDTYg9g
k1UtLbXZGWV7XflF+8/L07o8yDMDggtAZxkHGSl8eTcQdHmXdq0nTiLT+6JHe2pfWeh3QSm/Ae5t
1JGCjiCZhiI3j7ZhlTggH7BVEtjWVB95xXcp1WyFNydqMKT6pHjtgfE9zJ/X5OxzBQfCUprWsjrf
bmRH3vg79M6IH52q7X1lt1v6kfsTd5Mr7WpwFOIOzuie/u0OmK+fYAmBmybpQ5MZmLF82tXym9Tf
0dix6HMBhM3lxVlcfCRYICqJc/1NizlhRh0nLfzXhFpXMVWHYZA3l018TxDPowFzBGjeAMQ1qLDJ
h8LE83T2yODyNgAnP/QH37gGDe342tnhg3HVgULfif3Gv2x40W2d2RXea0nQpBr0O7CxY3WnV9Me
VWqwfY5eFH1ctrQ8i3+OUAj2IClhTF0IS9R6juMnPfYu//75hIhHFF0uaHlB8wCCVqHvxGyrCJRe
NbZkaGxaJD2CW2u458VGKbJDvtbusTSac2uCG8xJNUVtBmuj9dyHftmt9TytGRA2BDFjY1BmA4Se
ZioItr08XUvB48ycheqOgUYdkc5DUUew/bGGg5LlR2u4ZbdpYx9oFit0LhtajL/PLFHhoJYDYLVm
CkuxJjOniCJknNPkJg9/QirGD1UNzaVZ5xbMeuZxARxc0T3JDGgGg5aHIGtXdvz3jl0cNZCc6lAX
Rp/pN74UKBjVGivwPekvxVYst0NTUWuX+wOalJAQ6eSVl8DSEbMoGoCgDGWhg0YIJ/VYA9tW3XIn
DHrofewrLQe6xitb9/dE/8fH8H/Cz/L2v/d6+1//ib9/lBXKKCF4vr/+9b+O1Wfxt9vs/eOz/c/5
P/7rHwr/bvNZHt7z7//oy//BL/+ncbzg37/8xSu6uBvv+s9mvP9s+6z7/fvxmfO//P/94d8+f/+W
h7H6/McfH2VfdPNvC+Oy+OOfP9r9/McfiowJ/Y/z3//PH84D+Mcf27L42Tfv7bf/8vnedv/4Q6La
36Ftj7WGT9V/677+8Tf++d8/sv6Ojg+8cNGCDjzXb7rhogR9OoyafwfJIbLbOuI5oPbm3HcLgoX5
R+rfLarNYnCzsKgGONYf//NxX9bozzX7G7gdb8u46Fr876+7A1zOKugX5vfv/H0gqBVOB2ja+iwC
TYE/jHxEz0Zlg4jbwC5M7rSZ7Tsjg9sHINyAzIRd1M8Br8nVFObqjg1S4ylB6E5Frvm5Et+fzeM/
P/X809SvHhWfhr5oHXAmYLZnbTZx48Zmy9VOB03vxJXgNQuKAMCpPAWHQaVp6QY8yeHgmUabI2M8
ydkexdsCbP9GHO3kQBpPUzxWXq317QOKyC2IkcoWzZuSUm4rhU+3QLsre5AVRvFtUk4dAocm0Jkz
lbn6IyaJjIwp1HI+0WxoNV4SNXlgB2mg7CVdX8OrCpWj30MlEBS1NKyAon4vdc/VvihEL22E9raH
oeg77gcB2gWDWjG3JO7jU6xI045KqbRppD5+zQ2Qb+IZEwHCinar+Ebq1OQYBwZ0FgKL/oTwheL0
4Wrp4+tz5veXAnwImDQWZmZpFq45iBCqTLbiaJPwabhNcjN/pIblNRG2hUE0fmTNSB+HaGj8qWH6
cbIqCuVJs3RTpESRFuzVYdcBD3FNJnDrX94yQp8Cvg4fpMvQdAaHtIXkkXDJk3IgGR0Sw6+qtjuV
XT24eLNQ+Lss3+Zxyp7kMT3qWR1cgQta2RstV1bqYlTIo/3+CBApQOAcFCogNxMvnKItUbMCib1v
tkTKboohDLWrMKcQf9HTlzDRK3fUshFa9knjRgaqGFQG3YsZPk49itdpUyjXaT0hd2tyeS8ZeM3V
HPkONpV2C9ordJ8XUHoppXFLyiz1SWGot1ps8M2gK7FTJW9j2yhOU8rJU2mMeOxWRfrUwqNDiIlt
Mq7qTiPxh4hE1U3NcwCjR3ViNlH6+CHSeCTZJFRZsWGl+Z4YoQKl1lTFu05SjdIhjIEoJuijx1yu
s43cyPtYTScKFKU++VahK4WtjUCyl42VSnY4drKTtAZ97oNYssck6DR8hqHjzc0qy7eY7FlK8mCa
6eC2EqCNdirpH5zk2RtV0nob1wHULpWOAN8ayrUNuIuJs1xn3OOZgSd7FfH8U5IyxamV1HDiDPPL
QXhmm1UixTaz6vgJbfsj5KQJ305DXr9ZpNEPUp6N1yGKQJtO7QOvCpp4FxlDuZX0GrUnsGIlOfqw
KJ06vx4ZGIBStbQTDYjt0siaXd6Wh6FIc7cdamNfdCzZQPqJ3CtGkrsVk6AjRli0iUal2IMFI/q0
uiz1kM9kO0WqTuhpRcWyYS+FqoGGwgz4Ru7H6cXMysrLS2Ids9pq3JizOLKn1rLeOh68Uspvp1Fm
tcN6Q3soeQpxacoeoMxZZUD5jdZDwiX6K8yqJLoeJIscNC0fHKtVgDhXi9Bj0pQX9phi7sc2Hg6h
ikASrzs1P5GxYu5YKGRjNGW8GYbuNOZV6admHUA4F2UUNHtmeA9Y/UMUJZYbZsqIBjbKoCOTlygX
xlhEiMFGfq0Myg5SY/Gn0o4G+pALYHWgzzBOoOHMSv6aRZb0CQgu3k9QbLk1tBIVTrS4kRKTPKUy
9whUkDe6bn1IY+fVwWDtBuA+j8HY/VBqEJ8OFsq9oNeVnJKpTpmEzDOkyPAy0tXelBQoQmMj5e2g
XrNJuovq5C4LjPY2bamrN6RHxnLSHJzGwNf7oPuZZsatoQQTZPWiQw5pLz/KYvoJzY0PiXWxwzhy
b0pADT+J8xRNQuhZk9W4AflLh/6kKFBAidWq1wMLol9aM7YH+BoZPW19pL5yvD1sADKJrwQl28ZT
BvKhcmrQz6eH467hjeFJlfWJqxq5fyNE5aiHWGI1ous8TeLuYcwayw7LWr+tNcMrxknxrCRjbtUY
eWnHyqjtjbpJ0WJTzJxNijm85cVg/dDyGq3qLCIvEtH0t6rQdHu09Hgf5K2sOX2GUo4dQz1ma7TI
8KvWdBgUmm8yMD8faV18jNX4jJ760Ya/M/ZtpYRb1TQCX6pK/anRpvYURcHVFGTTFQRNgrt0MKd9
l3MNLehkq0wsdpJghCZao6jJNrUSKbWNhKLZryqj/leKM/qGF5VE7SBT82MWDuEWwoSmn3U8hN4t
yvglz1wlnJINsL+Qg2mhDfPcF4m2S3KO45bp0Kwf+1+yMfFDqTeNZ0xNMXlg6YEkW0jQ8weFUslB
SvklqcZ9E3BzF7VwY1SDogzEHeuriOTMQ3karfqtlB5AlUyeY4OaBaiYBzTEBFT3qQ7ZajAqpo0U
3UsVrQ96GGYo2mdANuXobVbMWoeONbceIAGM9lRM1n2rIr6X1bb1CYkQQsnD/6Xuy5rsxLllfxEd
IECCVzZ7rNlVZVf3C+HywCAhIYFA8OtP4v5OXNe2b+3r+3ROdIcfusslEBrWWpkrs0jTLHBVl8dl
fVdWNtwBsf6kYF5d54E39h36iuzy0KDTH9LxI2h1kQzMvlk0pCzYYE5+2KObsE7kBmsCxIOUQGzJ
KwXNmkE8oIu5zTVrq2Mb6OZlaoL62efS/96BS3+TkvaVL2l9xeK0O0aFFz85iLzlskzJMZia7ynV
j1ak0D1M7cvyI6Kq0Gy3q9pW35RzI49cUpapsGM3mgU2k2aEcCdtH9plgK6mSqBxQx9xTVWnMHTB
djLWHaE2tvOJ6k7UTNcN7e/YHIfbaQ5vuzoNMq8H+M5rY44Mpja5i3Rw4PXCrqJyOUHt4EFagd6e
BGxiRafBZQZCxQ9jzJMMjcfFJnS1g7tgXe2KpniVc8HyCv4dUP+l4lBCFRP6vN0no0v1OUDj6XNN
GgE6oVVZGo4m5zaK9zUj6I0TUXMlaeQ2YVSFB8pT4KiI0Lewg62OkF5mD9GQoNlp0WIHC8A5Iy0a
EkViojvbNhr8hQjrGzcfOmjlyEFpoPHznMpHyJixr454N2aon20ToDA1F/d6HLut4aL5PketvZER
bW+agtUQgIzlhsEvFRporo6/yb4W6JK1060edQnPPIizyRb+XWMg/XtQMLt+yz0PdA2i/XLJmNc1
7NiPBdyCmnLA8YXWemKhz+nG5HqEKbrZeVb2yRVIUdLbyqQE/qVRJ4+2vIAZ7H4YnfLbzPZOhI9z
zUxVoiFYyGK/aNi1w7JZkiy2A7iLAkqIMOVGYvlF4nISN3psJnZF21CjyJ7Ipf/ahqyBy1qsfR8J
NmXqINPORPvOtQN/7CRrr4NCWJxP6L7MRjRGDLcDCxWFEUjvzVkLzb7y6PtO0x2ZQjM9WDnDo9Or
Hd6tY314BV3V4CaIpvK7NXOKWlxVTY9gdfTRLZY5ylqJ6fa9q+Q1VOTdLWsd5oPMM2ZotgVYGaxs
xmsGQ+A2X8jcf4oCETxb0/F9NI7itpMJDt059nJWt+lnnw/hwTAVbmWTIIGvRkgIYcN2MK2WsbX4
cD78sRin9Sa0VbS1y4zS4NiXc7cxIXP7ImhdB9e+0aFRiahFbau5L4EQKja14PoMzTPjkfDu28hG
2WJpeW+rmu/GeWq3OGX8q8X64Q0S/+Aa/aPF36w2SFUGwniXj2z8UUWrcTalpulvStdFIiuGrjh5
rV+cOGHaz2nUA2+WdHoMx0ifiLUGpVx/ZFlVg0BkIju/YgYQp1lZdIhBG/pBaVWcqnpEbAZcA9GT
C3bFIsfXrif1yS4elOZMUdf3hBThJ9X54T+ItcMtfmR59eCPti1YKVMEsIp9C+VQsQ2r++iRtdOj
KdIeeRc4RdqovEhr9Ewv86ZI0EJKmlvuxZ/6BZyeJQoRsI6QXvNj4raE9x9GPYbXSs7D9TKhS8vW
GtYb0ocHFKFafihwyjaHhixJhyQ2UPLQFbDcCnQp8sYTo9nIuKjRxqXi5tTCshGWW8yO7XUnlgFm
ahBFPwTcBt5NVQw9eaiXFMrLS2341ymNbOYjvPxqSk+jAXS0uQxIezQdES9VKuEJ2nuZW8BMqmPa
PXmKelktSuAzI9S6Iuand97Y1EfErWzTzN20ZM0yW5cFxo17GuoYsqVdVA3ZsswyygiRn6dp6l+T
tJ9fqkjQY8Q0WGDczF8F1NscH/uTChYCqoTq1KaGf/w/tFZIgBfDy3xtP/7cFKI9zkSXNwM42Ie6
GJ9LbeLnsDfodbPlTS9d9xKMCA6kQ7SQ086qz95Q0QJ5tPCfZYJjbdPTCu3FtaHNkkmwEJssJKL5
2nbtvS+85hb7t73pHGmajcXjQ6cPdY3cC9oQ81fGiG1o8r3lKc3baTiN3bhvOfdPvvOrZpsaF95w
hMjbKtbDnQ7adouZiAWk+OYOxn5SLLA575Puaw2B6axro1z1EJZrQ+Wl6KmW0z+paP3cT4aHsCjx
VyRPxtxvZPGJR5GC3IdMhn0cYdOAWt7ezao7ALFDOMJwpVZMG8D1ooBB4uhtyjptrxNtEH0mXg4x
9gD9VKkHSp73TYzW3fG+OeLexSlXyOF77QI3wOhwTNKDpdHAcuMNtN04OajDAJFmECbFlAYbNnO9
L4Nh6Y9d1PU3mPPv0q9nCW2f+BCq3t/I0NsaL1JZ0orN1IfV0YvT4SH124dpqEXOeQKmk142Ua8R
TIbmc9mXU+Y12F/x2BVPhRMPvOHBjWuZfE7IAp5oFPP5payxK2EqB1cvCzv3HRXCveJEWfYjCtkw
0PYz5IsYTwTdpummGLLZyFF7m1THEgdwXlSIv/KwTFA4iniDxQ9AqFzlz9O0Qg0J0c6mbljzUUxw
/Y01Qk4E3+O1Um11QEjHryJT+pke3PRE4+gIobBrE2jxOEOwLSOinbdFR5HMNUbJ525RLq8cg0tL
U/WAUkXkhY+D4/WnqYVGcyYjvzWZM8RcVdGMQ17jNE/nIL51DRTTS+HCbU/C8m/cOFWeNiPZm84N
OwUX0DxSlH32rfnYCcpuKS+a15a3/VU7pdM21rxCyNpDqat5jLyE/11Uo473vmjKY2rC5suAWPlT
5ZJpV8MD6CMCW+8KnUTBNWT1p8926c3dMmvAlWGNCxdPxqtjB8dk8ATlSn9cFPniwxqkygJQg3at
oWzcQGcBciqCBddrkTdHg5+6qhvSfPvzCu6TavHvu8Xbm/qLUb36Prz7U/+LSryriuj/vcK77Vd3
1M8/F3jXv/BvfZckf5FVXgFVXIi7rZKy/13eJcFfa5GfovTrpyi2rY3K/6nuxulfFOxMqI7AVgmu
EQzozX+quzH7CzQBVIphEwvLVh8WcH9S3X2L4kB0FnJs0GOFHyFwhoidg5QL6chg6gacfuuTKyjg
v3Ql7fdesMTXwzKnpzpo5VWKStY+CQTbI21FOYgxgdCqWliax6qwJynL5vmnKfxNcfdt2fnHg61S
nHiwNEDx+bxGxorGayYR+bl2nb6Sg21LJM8THpQbiEh6ySWd9V9nAhKuUL+E1w56UuG//ZY3EMG3
tEYoi83TrW1MJjEnE3rDx/df623JejW0RvMQyo5oeWcE+txnsBzqCG2ZdCbJ69D6165YQhAUdO2D
/x2SZ0lI+VxaaJ1381RdwrlWRO7/AJA/zLQhULs27qP2iDc9e8MiCTUKdq7cwpaG/1O2Spz6Gep0
5QjV/MyIUO7bgU67lDYtMq5EIpioLNnDIpreCtQq74ZQJn+/PyFn/JB/nypdK/kBuCH0F7FX1kVl
imu3yAsXejsUT9lBB6ofshHB3VOtbX/VzdDCEoQV+3ax4ycuOdZdkD54ti2qHKEyDvMLT7V+h/O5
gt09cBRskID8wOh+YpEkC0OGbyRUMNG3txt4Cu2hJjKfnbIOwgCR93e6dPY7AiZ/PyL/bByjVwVs
ha+6vhz+CKD7MUXo28dBgQ0K7dEfU/jTw9CFuhladNUWZRHsPoRUdtuZKtmyzvdeqjidL/Xh/Gap
QPgIJw805NHodr4ZEPmLpq50vU21ErvFWZBpuDL+ozHztKlkXcE0Z5q+a3yArGr64XbuYr5VJAC5
pai8Z39yl1zh3wLCP2YBrc/oQCdwsvDDc+9N1/exJoLWSA4oezDwHtgan8DJoizcAa1r8JcwbXph
6s9PBfTtoisOfm/wCIrAzTrbr8R2oU0LyEgrVpSw3e3H/RILdWG+fzMKhDAIyPDoiF+NRd+ePZJ6
BpXRgm8d7zGhdGjoRtjwkljSLzMYkBhq7oAcGGSq6bmnmKxxNvCmoTlqIgKamFV0lBQhTsbtgKzd
1nTfeC29f38v/ZD2frOXMOyKZeOyCtBOFp293RDJFGl9jbC7XbzigBKs9z1CgUvu1KyrXTuhcrwB
4BGDoeWZ2WwLqdp+Y5aJgIyReMjzPFyIIypOZnjknq6qvQontklmGL5t+hgso8xEc/fBMOgKZCxa
3IcGuMQ1llJ416DC9aDjsI+33QCjpkzPsFUvlxAllsau8EeHdBd9IIVye4vDYN/7DVG3mMYYrTlj
5baDDLud9gjK2AbVa9QM036VmaqC4WPVOXrreyjv7cYK+t5YJ02ZOZZCAoijRqRRt+Jqyohl4rFP
auFnCXJKksvJQuJRkJHKBzfK8tABrEn2YTDH9QbBr/hniGN0J6XhLD66lEBCMUEFZ8yDpkIlsPAH
4PShN7FXjzTG5Ejam4zCARGdzMXjVBf6I4pVDLRCg1L3+9/0dysJxxEKddgdq6jI2wUr+mYhBfDq
nJEW7gO1KParePKWaijggM483lYikdv3B13vp1/WEYF2SQQaI4UY+dtBp6IoLXr747wNDfq2SJtu
tey6nHjyElvyN++HQAAYXRjgH6imvR2q76F1TlHOznHh1FfBbPxdUVUcuHIXnbDOZxRrPXHhgv7d
oLA+oT6MYNMVdXw7qCjh8O0WDtKgSocbDlmcomJIY4PC5D5DUEIH4//5nCJDApsY9jwRXHPOYgIV
hZVXzhFetK6jXYoPDuO4RO5CXbLD+59vnbOzz4e7FHEHyk1RhOjn7ev1TdSqwKo47yn8kXFrmaMv
63rb+Olyg6zdXRjvjNaLCyOASPdajsN4CKbjs/UiWKyV5RXLWwq0PG2T9Ds64sVrXS31k+UteYkS
aYHRKBMsQNr08gF4E/8Uo25DNz68htlm6RK1pxOHlxA2mX+vywBSVpHs52MvvWS4sK9+s8RXlgVY
62huwAW8XhQ/3fRFn3YT1L5ZLrVMr62tWwhGgtVAu979fwyFSBR8twA6YX54tsTHcexTLUsG7wzA
fVPi1cfG85KNwNF84Uv8ZmGvTfPYtmCS4AI4o5DMFemTZmxY3i9xcW2XAkq6iJQ76JvWNIMhRHMF
raZLBLLfzOVKhQURBnY7Mf54O5cKipWuAjiXW8blllcQ3zQEMJUtHdn/6dJG7gCngmRtaIPPxhnb
tELhTsz9SHMJA9y8iQrgkYDq91EjIHHCB/FHbN91ZcMeKWKgbK1it+G5625RhbxNaUtzRUGQR/ls
uE5xzV5YIb9uWPxmOOtiJBzxsMx8O4G6HgA4RuDe1XQGvTeo7R4kFHsb0hQoP4fh+PuziF+J3/j2
iMABA8ofMI/UJwh5344oeJoiA5N+PtAR1uVNjTLYRgbRmO6CAVBTJlVYFTlILd0JoPpSZnYaKCpx
fTDDWizpmg+sSFDi7mHHKHJHKWoZNTRL8tkLC8iniFhvVA+sJhs1qvPpMixPqYnRlFnMnfhSF2re
V3U4fe/bWt2VFjJWO80srm8RVpPdqQkXLFwi47LcMq7rW7e06LxtfMQuHovAsupMigJi3Iu/deMc
NJb9EpX+xjf2G7wea/RpdKWosykk02uhEINtUhSeByTTjb5CeuZ/iVBqArxEg/a5t1Y/c3zt7xxw
1S0cdVPwFSB4iQYsM4DrUGtPthu+onnYTAE6B2LfqddYRUNxShkwWkxiMd/HXg2kMkLdrtj1vJ6B
aLSVuY0840DY9iz8Xge+CKR9EKO/Ci0H3SR18CEng2bI9EvafqbdoNutsx15QsYwfhJ8hggaF1NQ
XlsRuhI+kLN7LUYDLLfvEhQiNV14lI2THD5VI5PdbljAtITTJmnFjte6XzZBNS98X4OygfjJhUOY
4aFwIIE73X5ZgLV+ALjQNLnSBR5kigECZoBvaLQrRIn/grgw/tIaIOqUjBPei9fQojX1VH4QswAi
QfTU3RnqdR8Rv6EdwEMNf8nqcZEJnGc16ri69dBTMnEvBIClSOM2ZRSMmJelH7xsHFwoMxpKn10L
tA3bo6XJ8CxUS6tNZakcs1DP8jRAl7zJwHNJP6Sh1OleOzpd+YGQ8HQPomredGnaY1rrHu0kNarL
4NBpBw5WPEPbc15aDtZF6bFp/bb4QdYFNWwlitDe2kQNdpN6hj01vvSAkymeJDdT0irUeGX1lQCX
5/tGhcVxGSY6b3mj5bEOpQQPJPTLh5Eu5AkD+QLuMEZ9BGa9fMC6hiBMUXXjNw0yjt1z5fC0pMUl
BzSs0HfU1ExcCDnWw/CXTY7mQcgCrF7D54dl7WLAZjB6z3Xlx3stqcpxD5MbS71pi9ijzUJ/mnLw
XQyKEpe0tH6tNyCig8pZEqAmBzY7O+OnSQKAl7SK5J2E8ScUaRedG0GWPJlRvG6HuNvZqCsRpXgy
73qT3qWRYncEHzxPYjtddwHgxvdPvl+vKmxntGGvoQrCsXOdjcFrk8lr0YigV6ZMFAX83kugvqKr
VDy8P9QZ2/nH3YHYa335FBQ9dh5ipFyFNmKQPkThcTo6dD7lc6NWBhKNruCJ0X+uYibzET7QAJdq
b4ssRIHCwwps56LaMDvjoEqiS87QvwYJUYwy6JoD+wiBfjSg/BT61IJOfdBIBpheDde+RTU9C2Eg
vlNJN4BYSeVHbxinC4vxjGy9Tgd4EyEGxZlFoI14dsktTefXcTUBWoKDPcgGOPBRAOyOYFhC4KCg
FpLauFuox9k9qwd2FIsF76Lw6/4fr1val/c/D3i959sDpWIG27XVkBTV3/MkHXie88IxLBFBjPYU
VWKJd5wiN8x0WEB1wHfwKt0bZi2kt2AtvCEdlk9WIKI6lVjDX8cZ1dJNukh2dDxAf38L/i421QIp
gC06ZT0oj8TcdEfkzTjrZFq4E1huqc0NEJVu05Vh/JFbH9LalE8E96+GsmLbB+ZAGlA9APIreCWC
ooBrtCA4JCFvE9NPFQQiEDbPc9DnMQC5ApvJ1reCgD8GhYtgNfxKOHxOo9ajXzrpcMgMLdgzx5AK
A/WG2EzPCtx3kvUeeoI2HaD6Y4Dv8BJ2IXRCw6kEJ93oNoFqRAwWyxfwNSKxbWfrJycxO4F7rfaS
oEeXFXoTVLQLQdq4iyGk+EwXMKx2wRKi5QznbrgpAGmWu6iZ/SWvHTVPPUM9YWuJa4PDlBBvyYfY
v4HIBpX3I86UIXOOhcFGVb74qG0ZbioHbeP94CSqXlXX9zLXHnj2maoHXUJhA56xQPb1cO/UEH9t
VAJ5DdyLov3WgkcxPIHA4ofPgInhbQxX0QrC5rNpoPchO2ZPuLj74zIV+tb1HR2vNWvSaMPDAgbF
s3AKrK1p0GY/VwOvd2i2N8ED4YndeVUU6tyaxC8ymHeC1RnbTncbJfrqDqh8SjOwQ6Ynv3RxgiIG
oAZ8zZLqfLZAH/H4XaBz4hc+2ZnQ779URTE94KIuvzAsohrsuzp+RdBLQ8B3ciaZirzuBZ2quChl
BYUNJJUWFazGFPB7UCBoHpN5qoeMwlAQBbuWo1yQDjU0QXnvRVvw6Yanvqfr0e9msR9W3fztJFv2
pPTEurw3AhLCdQ0sVrHQAkvvC863g+esD71YLNOs7nkXZlU0srtmrhOy4WBZzhm8WSt0pJOh/4io
ofeBdqZlkilTt3O+YPcFOyPq9hkevF67LaYpRnjnjd23aU5VdQDUakFABFZvNzXlkGYV1giz16KK
r5vFpCLz6zIh1ylYCiCIzF4PJBwyjVmsZlgURlFP910xgKE5LBNQfyxC1127vvCfQWbEAgQC4r3S
qWEsk2nbA/9d+pgfVMSrlzJ208Fr06SEeEnq/JwFInxZ5Awb+cHOXjaAeA/NSQ4YIQelF2Hh4Ora
X7NWT2/m2Z81lpR0/0xQ20Zhxgn3snjA/KFvi5WWQThH7bVxa2RTJi+e8lwNQg9PIWmWRtoiWO39
Z9sDs4T8fahPbomabzHrvYey90co10K86zWglfE3ExP+31yn3hP4SAxIrGe9h3YIpxA2P+COYqsX
Qz7RUfzNm4S+jJD1e4qDhn+fRjreGLQJose+70BZaqN+eSZpV76KgTEPTZvWtrCAHEC7ik1Fygz7
zLZbdLMqsRU6SBA/d07PaK+LB5Ml1Dm1KYqZxdnEHASPVohpS6KSw+S4EOBAo6khuBMIqoGo1lq1
e4mw/5+xrTjboFF9PiXj1GFbxGVDjp6nR7m1g+TAoJI6+dK7uAS7mA/cXTHBonG3ILO8L5yeXlwL
ehgYJTJ55raMT73WASSPxAjag66W8iYYiwbdj5wF8wYk5UTkaFQA4zrgLXiGvZzD+ICLxVRQe5yI
BJLs/PrYWaahVzO29W0rDdquzIAMcBMmIgm2hpZLC1CdFg9dp9THoKp8qHOBxblsCRn7r6EH80XI
7zbe3YhTskRdX1pIamFiIdRnmgb4k+P+x2nwUvDzsCvNPoV6Ej47iaqPfkEAPacgTaYb5bp5r2pf
afTTcgBXZaI4v4NBt6R5kg5u3i9pWn4PZ83pYVLW+4QvbTTAgbDtMAUTwuwYZMRxU0HNnmdjEqQv
FjkC7BnLhm+bpEFpQLQNrSBaaOnzWEjcWaVV4msdQP4CRU/GPw1+qR+0D7QhD6yU13quwdbtilUx
ureRKzZDFFXgQUYD2lCmULZjZiDU/VpSotBPjrj5pQj08moqrxgPlZK4RYcx5BLkrt5eg2OoADOx
GAXbAVR6ti0ANkzMwPA+GdbozCobvLRm6MyhkuCeg8XZjhCELuop2njCK1AGhmVG92+Z8I/aqP7f
EPa12epxMN++DTefu3Ms/n9gJxVFTPgOzA7e2/AzyL7++L8ge0j/WkM3YAyQnV5FQVDq+7eHikR/
0TSGO1cUgjOEJiuE3v8B2cPgL1i9r62sAB5hSBrjL/0HZAc0n6YorCA7YHBpXr3K/gBkX0PInxIe
EuF3QOMYNc8ApkjwX3pb1Ui8WQUmohAMT6IMxt2HFXntdJU1Gvkr+gd1/fTTxNz/+7t/7oyKfjci
irXgFKwVbHqW43RtlVRmYcjOWXIV+rCaBtf1/SHOOmmQNzCaMPwBhB6JHCbp7VvNoPoIAKTlpjBf
qv5OFLh9aXfVQcSoLL088m9bojbt/P1PxwUmiy8NhQ8MjpLbWa2tthZtyODSwWEyzHmh9p4JblWZ
QJ99GyNsdk33QEQMK90Lxh9nCQqartBlBj9SJCcMU3quVz8knirnmUDGKFIIrEaDNhbWbcU4Pqkw
RMIaFPGFSf5l5WBIGPqQ1XESRJBzqfp6jJO2tBgS1+Jr79x4Ys1611nvfvTZs4GK94e+bS6Jj/5m
WLT7wYgwQb8UMvGz5eO7UTNVNxX6D8omyKaAvPLC9ltwhY8TtE7C9BRNzPvy/pf9ZdGierqax63a
Jqtz+dmHxS3uaT6XzUZ4UY/Gg2AQn2aRtG73/jhnZc31O2IBIdcGDrFqap9tR4qrx/RaNpsChqFa
BTtHeAZt0KsJzMP3hzrL69c+PR9MNkBJYPPgXDp7JVqO0EXUpIGZ14Ao6NYRbPhLuPiv87YOgvo2
2ApgUJx3QXaLECrwvAYEy3qHDLXY9JMbL+TJv32TGFk5irtAic4nrXVtY+wYNhtTKbR2jK4DW7X7
HDZ+lf/5nP2QKEHZGZIGK1/qZwikbNIGJOMZywB6hjg7wbcVG2y+Cy/0u1kD3I3rApQT3AJnxxdT
DTRSOiQUaG96Qur5iNT3whDnpZYfnx+IAPauj08Tnk+aNwW28x2+zIjkecOLkNyLQqvDaNTj4rc5
KBQpcrnAjnnopfwAF0U0C4GJ9YGYMUAD0xDDoa9AVvrHUwxSBxYMPOtQ4D+XZGm9IATzM2k2Swwn
i7JCxiMytMVcWP3BWaVvfX/cPqiswN4DPLfza2jwu2CAeTtH+8X0alLmdiWUpvxUxDnQNW9LfPUt
ZYr+HbdoHasURW2XgPBzqmOfX+tS14eocfFRR/CbZTb8PtgQAmMoxeeLb/2v78/Kr+c7iFHocfjX
3hrb9e3Co6yMwHBlmJX5UbivrLgVG/Iwh8/vD3NegPwxKwTyDwBWAE5iP70dJ0iXMeUu5ODc0hMo
ANNu0q27TRQobxtperTumR6lu2wmboLDoDMHNBZaUHvLcj97XNGtL/SFQ/HXIx9xE2iha0QEG8Xz
I78FM9+fkfltlId+QTOX9wBJPsMc3sbHoZ28g9SBd+F2i/Gib+IiLA8QB7EG4V2+Kg+8nQjqtRLH
fcDREsPW3j/IPtfyBDvVCx4Qv9nquFNwmgBVBX3o/ERxddcvvq85SBUSPnJDW0y7ViWXbMvPh6EI
gvD7yXpzBigtn62fJvBIYFusnw5V/Lu0CgvI+pL+wsuc317no6xP8VOZdOGqCFuJsh9XmuRVCHFZ
oRZ6BRU5vRXwOLywMM4/0vl46///abwKrdzlOOKtYnMTBVeL/hhcmrjfDhHCUh7GpAkIiufrQIFM
PaQYAtpFq/Rsiy44FbWXTqOzwirBm0RAHLDtVuG0X/y7CeeWN2j32MRI3q/70KN74EPu75FV463v
m/5z3/f+rl400jZ33wc4HBcFQvaFBzk/Z348Bzi/q80Ktv/566JKGaCtCmYOZV/tRxmjXlEAVAQY
gs4cf9w26SUtmB8r/Oed9u+QqDWH6Hwn/vkOSOIJOhPoNttEzLp91KELs11lmwoaCnSojM0jmAdx
PvMiyqE9ktPQIzvHq3selB3MkW4XqQ8hewCVQD8NurigTf2bBRBFP6AgpEhAfs/WWLxEyE+iH370
U/8Fihl8p9IeVyEUDi4xey6Nte6vn9azTkIVkwan76xraEGHX4Ftr74IF17p/Or7MeM/vdJZFOPT
dqqmBZH7BP7odSm7Ewd/a6LRHTrPPswEepKDsp+ZUSJ//375zTGEnuc1e0Wshtj9bOSl5kOM3g4s
c+pZwKiUXxmSXDpTz7S1AVXh9oI7IdAT5IHQGzubR9zB/lDWBGFNW7msbtsDuig9lD39TdzRnWnK
ZzWhUbeQp9FWe5FWFw6mXxJQhO7Y02BLpQxqOUAT337J0muNW5IInTZl+ZUN0a0IxaOvUJGybXUX
mOHJtyTv6zAjpji+P8m/rKKzsc9W7KDG1Oc9WsIM1OIBFRO0nrgkuXBSnINT5PwVzyY56CbUv5HK
o8d43jJmD8yrPw8oc2SUoFW2LVEQnI9a2GPIPADtUqIYBorq+y/7y4G1vixLgEUhdoGezNmKQnN/
D7QLn3o1R9HVeKo9aIgHzWMoim0BquaF1/7deOs5ACosthGIW28/LJDGmYcuNjCEAlweMegMQFAC
a4pCDHJUF0b77SQzQvB2KepHSKTeDld5YEJBNWOd5PRQdfWpiseHPq1PMtIPQZPedNTAuXSBMFJd
kKybAZfM5tIZfR6ArZ+aRWAREYCyIBuf5dy8ZhO4LAF0GCsZ2Sc0EOKMWrye3XlcR+ajDO3UPYoo
VHrnIIwRf3j/I/9ybCARhnUwDgyUczCpZ9GL7J23DANiT75M15hldKfS6g8rKGuyjQsIFH4UNFCS
O3tHBVkERZwPiXgn/o5ju0Ev7H0ypB+or16GYr4QX/72lX4ajrz9sBOIM0tVNmYDBQEL0ArwxWgf
35+2dQe+uVnPXuls2lwSAT4LFrPerHFGJ5NPkm3HArsRZ8KFF0LL8roY34wH7c4QwQtKX+DR/eqp
gMaXSrQQYDFU+6ByzCTIY/Scmu92Aak7C4SHtkNwFziIw1DReVRIPeNsoDaGsv5SdPOSgb0bUxCr
m+4ugeRX9alCX564RReQZKduHpsGLkEQw3skC3OwUg+8lxnsl6tw8Rf+T99rlNzpEKm7SSFpyequ
UBV0W5oGw/eJPXCjzX3CoAzyTcIF4Q4mToY/p8FSBjg27HI9ufQDa5pk2zOPPQMMR4MiqaYEOjH9
lBzoONZjVrWCVYd+6tWD8VW4CYIeApJ0Gd1Hf4Ls/u2yJPMdGvnao6NQvPA1Kb7XuFlfSlF2NzA3
Z7cNi9EBzofuEHH+PYaARXTsuQOzoBsDwC8l8BidOwUmz2Ain29nkHDpfiZIRYF7e0TvC4nOxxn9
+p8FT8wOYgTkJFEcnbZj7FeofvbV+OJ3KRmyvpDXcNADvBgn3WJO0AQJ7+EFsxNkqK4mdAifIEAz
7gSPeuS5hn7yPb6YQzwH/rUfyOghdS2AvGZ5pNBCutVQ7DpOkPEjkPxJdr2FeoEGb+gY9CnbFFBR
2U6TRNexpwo1QSRPzOgKt2rajTYawJKu2Z0ZB3I/FLyz2zaGCpfFJ82D2VvsY1nI/+LuvJbrtrYu
/URwIYdbbGAnbkYxSTcoURKxkIGFhfj0/cHHXcei/Vvt6qvuG1e5TBNEWGnOMb5hPjlq7idqUhmy
6tl3guo0Yse/MopWDwt0Mjy4Kqb9MdAgkuRgWr0u7qZqOUOpVUToDGHn692hagvvFfl6/y51ZcXL
KK8R9Zs7r10jQRfyDiM74jKfOgM9yHffJT2iQZVQhLqoNZQl1aF1lrOpT9qGWHC/t9WCEdStyT3K
1zLSssmNvdVr+x1dPOumq8zizvA0/Z73pW63pqdxHdDMcfR1xWldb1KutOQ52+iLwoIttRXU79Y4
L2xn/btmKyw1W1cJM004NZg+6063X4p+ffMwXn7OcUNdjH5qMSNsf2BWtKexcUlFbLzV2LmpdsI6
995atgRMMQkCBIosbtM5HDyILmXxlM9pGbptc/JH9EJisB8SCD8LtqpQTxftdXYanMS8Y2YmA0+C
9bhakvDjdWnPQC7GHT+kHStvmfChseJra+Jftfyok7SDeZvh6+Z40iw7YpObuJ51Y58bBHqz1O16
d0HDUFFDKKercoZ2U+qPpdWNfciwS3d0Nal7YY/tAGN8qXt2L71DAsKcdN8sXUIZzMr2GuXwembv
VNyWjLDvE832FV2isM+J/LIi2qUyZwDmVLBBXr15CacEPItanyrntU3iaTDQc/B51PemL+YGIsFQ
7+syG46iD8yagVkXnyaNrkmoG535adDf7dUsMWIPEaqEyC/F59U0v6Yan9ls6BJoRa9HvHr1WHDY
v+rzvnzqExssSpe7JBnQGTgr5rZuQyINWrcfNNf81meau0dsGJyqlFkhTucq1HE5y9aOU2hFi5iI
XA2cH96YXfWlc65Fup9Aw62qZwAVdizoKFfxWDowenRIWDvLaKqdr5rndCzbyMU/hhtXhfBRZJwR
1slRFpoXkpODLcTRRs1Qr8FJVDZ60OCLMxCUkpeRYoUo12w/2vVuzIeX2StwmWVcLo9Ko1TfMT32
aK/0Y2+4sbLb2J2HYzsccwvjv9OEkw73npYjK0E4Ns2kjmPrWi/dZMxRXfevzGNR4Jb6eNaX9Mxp
l2A2fX1Hv7izM3If2tJ7Vu083uQu00Lqgurv1mJu9wbFvDcDGR67APNW47s429Jer/XCcrt9lluT
SbocJ6cxHfpvfd5981PnHsZeefTJKYBLk1TdbYsKFZxUTqAo7fBPeOGRXDq2uM1hQGBTn9Z1P8ik
e5gLtfK+rbYMkU3od6ZRljt7sYu3dfWS07gk31G35mGVju6zXm9MHUtc23VyUUJ7rh37lRTeXevn
C91o/w6xJty/3oLssnZ3TjF2D53mbWIVQBpLrRHIlXYztn14KYFB/I0hq7NcZvu+CihEGnMicbUF
HSAkEPnRWiakbjYmkAmQ9XFVo1k6J5xsDgHswWRmeCerNrzbVTvoMeqTRTzWql7uLL2YDzBXtEvq
lol7WPvKu0JFILRo8Vcf5kJlX5e2eWbIYVbyGy2SMt21PQVvkc8o4/0qXA3jWz/MLzouzfZMRwFQ
yDgl3wJvmTsgy/qKI825K2muc2Svimgq2pvMQsjMvjbS5jniwBD5BZIGOuOlJHy4rndmVtm7cRG7
oe3nIyopXUEBSRzKjIhNd5hF9Je8rBv7rJe1tB/61LJ+SKNjj9NOQ8wmNtale23p4poayaFP+nj1
gAPDW+husvEm6ykdtoG7y0vRnMrSlv1uovBihrnbPWDyGs6lkBM5RxY8eWPy81c/Jdbh3It5MaAO
dCk7ACQTkFpmNBojQ9RJOlOepHPKU0s+B3PhnB0EVMhDahQtfl2XwdWcOuuuo0QB5jHX853q9SKs
cVQhAbGBNYj1KKZ0fYTA0XCDbaeeVjmNFJ0kV9uhG68hzHrrEa+RF7H3+ZbqVv2tb1b8hY3RvjJT
faXYvUnXwDNEwRws96mpwY1zq+6mBNKBzSHR52zXJ9CLNAvuWWik8yKZYgo4VXIpzHDO/aYNFyMp
ODdqzfXskYXaOFb+pBUStXk15vOxDAYPMEiFqnnWHZkdzc4b8MWlQXoD7Mn/0skWpF/gkBihoxVK
I3wWE1HUCIuGiLTMzgHE3bwENUa33H3tvRZGXrkpjHGyXZSpnZy2+zT7RvMl8xx1KO2127euZhC8
5kxTDO57uqncarkT8HfCTA9erFx1162nEfHUTCKahVMdvLYwd/xUemvMSNx3HjO1Zml5iNKlWkPA
Ne1er1GzOzntjm5q9WghLf1aobGHPZSmrynkpyFOMp85tOqOraohp5jO+tlelhvIIn5+dFPrKHxo
OFaalXTRx+ZOTb66JMWcf6sWC8VSHUw+NaP5PrGTA3SbK1Kau4dGpFkE3b+PlLCLYzUIcan96aSE
bsGxRlu1rtVnmQ+nqS7x2HbFfZX4j3Vb97dB4r1UWpaGaU0uudP2lAZnh4431UnNRozzmq48FQJQ
R3CjrA8k8a3JTV/Y3tFex9ugEp/8wmkiJIrsD8di1ENYOtWDZbDHBU3VTmHDHlgLg9J+yLG3kjKi
6Wd7aeSVj27yFVXjAxA9wCTzi7ZYB1RWKj2W5GYlpYodq24yfmPqfi2m1RrjRALzCwvdyO+sjMVG
JSe52uNdppqeXHNHS34nnsi3SYBqVeTFPABZ0m+7HqPF1K/t47C2V4s2VjJqpvYhy4IxMpU6WAVo
kqZpi/dV6IchkfNr23pVGXoZ1dqutJ8JPpwjRze/ekP2o6rW+SLMGbxokDnJWXrDNTyK6WDM3AR5
B/peFNmzZTVNJAs8g9MMFSsZy83RUV6lTuPcQtAwDxhWh9Ae2Y73S3aT6vpFSTMOVrTSAfjXT90q
us0nAqNJaz3C2LOvLsopd2y9d+m5VAtUm95Wg392sy3/zMVh7u1cmtnAvbSDytkPlJ3VXCbDqo9j
E4x71xf9EWd0zTrsk7Cmefg5J6aBCL3vNh5RgLp3yxyEY2F21zBgSlpGRYf3AlbVISg44E5tycJt
0vsdrywH1NlulsnBnV1zVxrqfc4bKr76Iju4zrNeEVum8FJ4HEq+DSlK68lBeGujlfqCswEVUpa+
ueY8hkOSQgkU/UMQNF/qbhExDKm1unSSBBzmkAUsYCKKkxyM4bpr2WQJpebbQNYp4vV2bvZ54EJK
GohZjLJCR7OEO5WpH0pJ3BruvgNaf7Qz5lNvlqRCzGtSv5voOU9yboN4zLvcZtn0hIpzi1m1CiSV
qS5rICxVOj1hlcdG1oNYo+OpkuylCBIoLBM7qgXeUhkWYmz3pRxsIIFpEdHJ4KzXFPNzbQdwRhvt
Jp2L98Yc5H3uqrrcW1NQ3mYZy+RRMY2KXTZM7EMNRR0mcqeuSSMGTv11nYKgO3NsTlJwjmZbX+ba
hCbJxh7t17FwMowZyabR4IyZwiw2/LHcZYmqimMwDRLLjdfVnRcGrJnYLyvl0Q6DKqkI2Sv42xYj
KFwsxviC97RcRiPKFj04MewXQJpeLas7wrvrZIetoJ+Oo135TihzpUUCLEgMgdBaXjJpI/VLnYk/
INeCPqSBA+9I+V5YKASgQHF0K3kxm2rMDrotpu5gCCOXoTV47VcE+NDU8qKo2R45evmE6Qx/xoTU
+IkCf2EdunYJfqRmMapotL32MuaWuPP6Un0K3HT4PBC3Xsfpuoj50ubjdOYnDe3LlPppdQBh7D+L
ah2X3dKAwHnLsja449jRMCu3uWXdsiHxpmeYEHWcADoyQ4iti/88ammd3GIj6f0wbWcvu+RD76Y3
jbXoDj4LNOOFjvaPJUldgDoax1lOkO+b9aTVncO9yB8SLeVOODCqsWNz0AppfkvrjCmmC16aehyG
K+rRZb3TWis4FIUTHDL2Y+o4r5mCz8U5ymydtIhZvBOXrzG4WWw1XdOE/zoZMPs0AwxR3Zl9aGiA
vlFHjsW3SabyKTMmcWnlUnLkAjA6oR4UFLJRmz5lo+VMIwreRy34lGXynLkNB/GcWWXdtW6yYyXZ
s/C1o7hpBIou+0eWdp9kvreSMyQD88LRPD2zmo5RanOK1Q+Gfu8UHIvnVC/nuJLQK45ijRwHdNTE
gU3rDXBJpmQJHvQIYJp/SZbV7/a1MuLRt1ZcKWN/U2bJFUjfuNWXK0u+2N6XZQ12qzSyfWItzU2a
Sau8l5LUjWMOz33YrSvf3Y0STnPf1ji31zsu2LxOptHupzH/UuRs98lx5qh1vSYvMEo0t93ZM8DL
IYlE7lCiy2W3F7n9RsFD203jghi8lvWl7bOL6HR1Tdyj5vphq/GU3EkN4FCRn2sz6QNFBiljXvUf
PW0DWI1Y2z3CVn35WHIWcAoG3kJHapRXGLOtB0zZ3fNkdk/tFex+ecGEV7Jatvx2SfAI521SLC+m
pdpS3zUY3NNKjwvTuHG7PK2Zzt1A27fJJIx9qRfJbea6sBiB3UWc2PNwYLMntDfThbZQQ+By1brT
mWRr4i3yut0tmLGUAZxyxNMAlw88FZxSfWJ3yBPyrNKATmoTnRkAeoxBm1UafbUMPXiRZtC/wJzd
L3oF0cSWjVDXlaOdhWl+CdZl/ualZRE1ptYWYTpZvgAwBq0R5pb7tS40ii51Q1FGUpCHLlxkChLj
XIrYZMxF4OAa1ErYTW/Sokso6FgJih8BwTNk41bGQ+fZj2qZr1AfCz/EdQfrTT95QE3ZwtnDPMVN
yhd/oy2E03SDeOxQmbXx5Nk/ets6VF7/ojpOYceqgrxHyUq4MEuX4saoayusWZvjgnHyyJ40fVBB
u3dK105j+LbOyTQoQa2Tbt36S9/LfamlHXrirhrnR9tt7JDSV7fLDD+Zot7rYwCIj7Nbt+7bYOjJ
JS98jwoIkD2LlXlnrqRg2VhPmO8AjHp1op0GR7suit7YN0Kep2a8GSURO0kdnAetbW8G8JR1oxtY
GXzQZI5a8VtGg+YYKSKvyUKZX2lOcfEsa1WRSjU+qbV2rttODvQbxvarkWyumIWd9tmrK5N6QoHk
jmLCrCFYLufbEfzM3eojrR5Gr3kvS1Hm96Af9U9BQmNoZ/QrBj/Adi9NkYvLrHl6fQtfFb0+6ujk
NECHM5NQmkOnhV4ih/U8Or1+sdBY+XGSNH3NbkHwlZXpGhXkIef7guoFrLS1qB9FEUynFTT3SyOs
vL70QCc0yBBlZ8ZIm4vpdsHJlB9Wc/GWs9Gmj2yfFtDLGt6D0J5n+10vlmqKewiAEfTYPBoomJ4C
TBLfEtudHnsW/e+lLiHJlw2eAgdANtvdxYiY9dQt9MD6VOutusk1ZewL/spLgiD/d0x3ekzW0cNh
VCjIpkB7TOvkY8aLF9+g87DPe2/u6j1l67ZyHlrliWRmu4QHZurCBm+prj5PwM44c5Gf07ecnXpv
o3TrpEihFtuLBIrmTMsWFMZwWOGME0HW4qk9wjUWd+ye7CfK4XdWv9bHorKsq0XvnVtMPQM6cUuL
WD2n/JyqsnyEeuwRVuiAG9pVOp42TmZV7sRA1yjAH+dSbyfuv5CQ8DRwiuhzNN2GiQhydXLKImTs
L8d/11Dgw/tdMwXn30aZtYHE/tyfBgmwbulVctcr2N4UvhZmbzeAzfeLhs/HhtN2Ifp5+A5JUkRv
+aG3aM6dCuyRzgUNBbXzchOjmJG/FMJ94bg6RfShFBIlu/lFE+NjV+b36zrItX83rkPC+vkGBXrs
VCsRuo1VtdHh0+Kmgqj4C5nMxx7idhUHrQ/sNM/hHx8eY6qAUApo4Dthu2QNGzsCKbo9VKd9Xbnj
SY16/Ys+4seW8O9X3NqWHlA35EYfmltKjIvVTLQR6+pWW64CqP2ucH5xkY/tpu0i9EQD+GQ00MyP
3BX2lHCjs00lmJ0oOHPeioPRCj1Ws3//GW5uTFqigDOIGvz5LbWlaVfmpsGwqR6nWnLI4a7dFEPd
PWQkRP/riwELJ85ENwxUlx8VcfmsYc0sFRcbORey6WCH3Tdyx+j9xfP7i2yBB+jQUsZfyiNEN/Dh
69O9fElRl/P1vQa3dbJ35VNSxS3LQi2plGd73zm5xq+++b95bUxy3CIqJ0T5H28Q6m6a6gknIhx4
NeTpTn+ZE+BGdVHCsG1y7RcP9G/GGJJLvAawMLdx9uEuBeVZWS58JkGR5hRq9T4cbCP+57f29xf5
PRmGOQQo4c+fiKOzU5gyhphnUIRQXeFEFjTNX7yxv3l0hGSg8kAm6G6iqZ+vMtBc7SeLR1f7t9X4
UE/fbfEgy+d/vpePrBjiF2n8b7MgZhCykD5qDnQ3qYo2n7udWdIky4tn8li/lixkk1uerTy/Q8+z
t3R8r+VAcIT0j0XuXkwPo+3kPxGbkONdszGgNcGdB/npn/+8v30IPpJUOuceKsMPc4tQVd8N7Beo
PBnVERj2HI1LW58kAp3NFhsc//l626v7c5d56y0DPfKIFdpAk86H2dOYAGubLaPE7/NDkC670vdv
cvIFrGE5TovaL0K+qaJ8/efL/lUwvDllAJM5OjM35L0Pn5RrrgrqHw0qkrdP67CDxui+J+fsmIW3
c/gD90w4uN9keG53wS+GzF8fMbEwaJU3lwWzjfPh0hk7j67wJJNOWx1YtaKZkHqndx8S5f9i4Pzt
pWxny6JxSWv8OLfOdVeY41YfqShG48zWkbkYksP9L9bAbZT//BZZjBCkwpwMMN9+dJLXNNmCvmUO
t7o8ojkcKbxotbHGkxTRooxtX/6L0foXcTOUANz7v0uFHBRDwYeZx59cS2oeu4oBeli4zGDihVFs
By8a9PpTbxSf+6Y/pnRTOp1TckGt0FLQ2uig/vPH9Je7B/oDIQcvGL4LWF0fVjAI9f1SbGIT4p6I
07lvJjyqCQ5jyeGwPNa/8ur8Zcxs13OYoXCvYAO3PowZh+4a5AKTXkVc3hEbG3YRIsMXdfjn2/rL
xobLbDP7JqsHu/oXfIVL2cLltALSXquxwXew0ZPloXW0RzbA2c7HpPh/d0Xz5xk4gGlUmbQOd275
XZaYGUqNrg2tD03t8+qXK/T2nP701aJatDclEkpgNqdb6tjPl0Mh1SkspdxgM5xxtN5YxFW0nIwp
yjREi6zBPoUKIVr7Px/Mv/JV/h/Ajf8fwhZv6/7/7KcEkzPU37M/Oyq3/+EPR6X+22aTIocQOPD2
QTN8/nBUBr8RScer4WMPtvma7+EPR6Vm/rapuPnPhkkKKf0T/tsflkrN/o19D5gE39SxnmwY3H/l
qfw9cPS/3wl7e5j3W94pJwmuxkL183eCHSnTdKt9XsBa3G9A84oTblhomX6mYXSkl2gT2kJdBZR/
2E2fLf9QNUAkzHk/qCJ2nU+j9Wm2ljD3i0gtZcCeGjFFwP9AWpCvPaj1E2b0vU5vuKmuOpVcmmEc
QndOjRcrPVvmg6F9LZV7NOlyQyQkDm4YtefG+I64KFLrVWcea89iEXnTOnk1APg50UotMQpSWG9y
Xe0lsz8MydjzcaPBzLdc/0eCr7A2gAANPRhI5MqczzdniAxE2KW3CFOC2O4JJ7LzMAAw4eY3M20c
Z33IrEyjQJZ+EuQQpRR3u1E7E+0YamSSO2OHRqFotLBSKuqG3kJ0sdoU03RsF+Mhkd1RU8NBEm5B
vfggHP2qg0KUjF9GjwiUlO7QTgsoZrvp96byI0pW15N93ehIZ+TJAlsKod0EEl+mu9Uazv3I398P
BOM5O4P2g6C6SOQIVTdtP2V+NNDl1s0lntS71ojIr94HYcX22hwa+eQH3wXlg9XtipDiwMNoGzeI
I3Wc3UrQbVbQAIbrwnGfViBfR8uocnqkfroPqO0FtRNumApCNX4ICmlU5aPKgSZUAJjPpw6/bR/W
dX70Fx9h50IZToN4e61T7wbMlJ616mLaX4vZeXXdog8DU/u8Vm95MMP4up6C5gRoyoqtVpUyxBuZ
DGt9KPVsuKJt3t8MpLBZtfM8GOBRXKKtXF6yI8POqXYidfTHDtqMlybP5L5GRuaYBBe8uNl6oOh3
Uw2jm4a2158R4N0FahWHzL+qG5AFWnAqMdY6ZepczfZsbG03wj1GG7nVtLcnOyJLICZ45grMYpjm
w48uIURubeSZElusNy2gFV69kO9QF8KADCebdKBkyPZGt7URbbYkmjPPFIGH0Er8a7fMz1NBkbBN
wDGRNLIlGx00Nr3V5pMK9PRg0CzQli5StX/0UD/wlpFbtrFRTtEs582qGtHcj9bifggqGvDBQpMI
7Qypalrrw2TIbhMvB6Y27qvRuDdt8lUJlM2mUJf0wFIZRFp/jc35RPF1J33naKZdhxLonI32Lrei
UiNuGw1K89h7sdCfE+Topj2floRAMTsJ7oyABBOsEaBTVpgY2lXrG/BOgl09fJlbID/1/eC0J1Mo
vlM9Xia3vbWQA4AyWY6zPj0Ms3Mw1ubWbo2dQ2/bsjMa3DXnAF9/mJoXmiBng5y5HF+bLcYoQAG0
1+ebfENR6KBAGEpEUsXe9K6tL5n+ak5GWLZJd0+0XkQ/RFHdmvamdqlJPnQeij4Vu4pMl70aECBD
O9GrvanOsz19Gjo2xv19w+DPRqkilwpgPlfHTNARhlI1ggqhLTGYKUkBKGaW4g1HaAjgaKSXBb4i
I05IMNxz92QhB2oL7a4pPrvCfKe6vCtZZIfxcU6y18RhNPh0G2bjrfaIU5/4RCzataQrgXlTbbWr
IRZXgpHGkWXXQflJzCcSOsKOYd7qRriAqZjXH4n2XhdNuLXHkS0jKKLtep/nJCxSvaUtdwWK99Uh
oMKhvTMa6Zux0PQt+6fGpXXeeTqxbcWlcsCR52dR4YvsEO3JRaBome4kVgeIC0xrUNRovXmhJ3K6
b/a+XOi6YD6bKRoyAa6EV9AmViOPprhX60vgfw2wSEwTT3iDERt6zHcXxKk+HjoibPjjOSvscCUn
O68a3z25nldfu6zzJ12chCKOz/bvbat97FUWiVR+bhGri1Q7FgZNzwYQyKlsOub4NA3Wiw8EIIKm
cSOdjOwiB58RhO3yrXfEHcGJbOaC7s6rgi80FHdZre4xX6QgsPTPPWuNrIv5i5yyLY0kMC4pScgd
6qPAQqkNVb3DTiJuq8q5N0Ep1Zw9kONN2ZXMixuZVMuXYEsc6Yjcq/rraXWj1pHunlyJ8YauPmjl
hqIoLsN9tyr92NnGEBMYS4Uz7R+6Shgkuyuene6Vp47yfkBi4+hcrFbMLzDi+kMalPJpq7NZGYus
7mr9j3EKzBdD7/G1zi4EKJeKmNOYxausafQgljonjo7qDMi6Sko7RoWfHHoCOgDhGHubEDy7I6i9
NdIrrZfpCWIu4SJTkCFkGJAPjd7wlDggWH2J6YX0FRSdmTNGmVJ88KP/IsARZYKeWhpkzwiJd47B
4h94072DUqjPxTX4vadEQynt6Bzgm5RqsG88gzEMp03zlLnpoZDr3biiFylXM8qRiAI4SgjCMlHJ
zeoqTdt3W5/ps+AgfzO61junyH9WGDSDgQQoyJEMGPx70ei0QX1hPNGCPRfjcLXY4jgH64uC3Zys
8zeMsj4oZcfemxkNCMc9BV57MpSfRT0Cp9BDJtHVWQylAEetg3jVVWW2JyAuUp140evpFWvTS2u2
cVpI9LX1iOIQ6W1L/6jpX6Q3HYTk6IeSQEabZ3mfYutq0ttZVVHJ2t979CGRYLQ6Oi7X6YggsDcN
KoIbkdPayzJNHVcda8A6XKl5C+UBtnlVIpWJ9EbVz22i+ftlSeaoc3orNgatp0BSBoQGZ4ih1cF2
e3WvNIsIO7u3b0vPS4gvzIQDp0Ulw2NtI2q28yz94qJ+cJhlpTR2LWUlkk1dxGcNu4bWTLGttQuT
dottInLIB0DS0Zp3dWKzIcoIs6qnwjvABLfvfVmgMGtnMTwnrWuLE9L19j5xUMiFvZWz+C+jlR0L
jMoIeetDsXYFNmTgkhzlVorjYU3Fk86k1gRnUtPYUXrA6cqNk1Sdi45xFCLI964Y1f1tEfgeqiWt
C4O+Uhe7MuaBKax3vtS6gOtb+mv2hmVc7t1OG14bPoZ4HJTSI9El4KCGoEUjJFlfIRCp8kKwFxow
0Ecn5kQnJux42RerQOSjTADoyPoOFSLyK2Wl6b05sXAoY6nJ+l2RF9nfZPBYeNOVw/bieaiL5aTs
qd0v2PpQkbgWPadk+qShufts89ffuGLTD4KcJPMm8GK/7937Zl38a/LQmnv+lOSU5fODVyZjRKOE
WSqXzzQDg1OO4DVEQozimj9g/YbzNTuUhndqE5KYYC8ndyzG+r4XnBzzGW+smPQrkF3azUDU1huZ
lPWz8Jrm4kzKZegBgxoWn+sRGJdGTd9CgLJEbNm5eOq9bLpkbXcIjDYqA4tgu7La53igQsvxu7Ne
1+DQneIpLeXLYlC9DsjeYkjibUagiw7N+IIyvTmnpZnFsnaWRw1j7Vcq3s5zZvdJ3DTFdOx1dsql
IfooGZZkby6+++TVGNm0qTGPgZsQKNtN6JZkxd5q8TWxp956H+SGE67+kFzbshsI+BvzB/K3vmWE
oklIqOS17jP/fu36zyJ97Jp1ivVkLK4L0Z6mHCWNWIl0TpzpRCqGuFVJUMT2ND5mPkChTvYDYzQQ
F3u2HzWl0Fzq3bWWTByAEp8UPycJ6zHLfnRbu6pGogLOybuY3fxJNvPO3jYk7A2PXsHDbQ3ZXzLS
D0kb/ZZmI4pgdILG4D3no+7sJJFHY+7cJfbUn93Rpj/7XvIuwc9lDwmpD3f6Jp9P8qyOIEWCbkrX
F0czX2pnZmubp0jEBawxU0GJGoOHksoe0+DVApwQoO50TxPspR7VnbL6/qz6gdNBhxTbqM1D0PVP
y2h/brZzi8khJfWKs4FrIswWbeeC5L4e3ZljSIAAAZcYOlfh8aG4wdnvIe0zmbIpBuy9B+xGPOA8
OHupmc/EUcnrKrPNk1IiyO88SmTRynf7I3eQkoEXRjKnaV6M7cW/Br5QZ3vNaboTiyx6J+LnJrqx
Tn9dlBAYiyzLD8NY4ZipuqZgZFQBNMGujlJJBzlqygpJR5cSXuOKcdx1wWjElcpWzlFUVS7LqqiE
NXovv49I4KZd2TYo3Pm+owndwFuvoCwvlsCWo/X9RY2gg9faTgd62fLYajIZ9m2hO4Rl94BD1yOs
w/VVw6cTdxq5cIvxA5jWQSIKiAqBjgeN12cOxVSr1/lr2pTjbtLSP2qp/6qS8v8nocqnHPc/V1QO
X9+a+s/1lO3H/1NPMezfNn/hRth3qKYQqvK/6yn+b55ukuwOgp/WoWMFFPf/qKdQTjHguuiYXIF1
UP3/bzXF+i2gjbU1sGgDkixFS+BfEKq2Wsl/aymeRauZFosVYA4h64Tf9nMtpbdHvtvSC9skaD7R
2Pavx8bsfmGJ/rlBCtGU5hcPwKBshCuZmuzPF1Gtt7ARtdhhQTFFarcxlMgwb0Uif1Fg//l2/rgS
tVGXu7Lpxn6o5fsk11QzfjeTNRVsv61I7Vjm6E+v9u4/T+fPjK2/uR1qULwunxo7bZIP9d6UtNBO
4vVxMq87pgHbKALU1R7VLvkgv7jUh2IXd8SmDjO379i+yQ7iYxcsYaMNS7CIrQR7IOA5BO7Yncir
j7sZp0mUIK0WnNt7Ny6xCAxX8JWg7Hcg8TbRqFvVO4xzaoMep4iY/VSRRGtNcpZhgFJj/RQMmW7F
KNYxHkEDNs2blCiE22KyTHlQupV+64wkSGNcm6B/yOVEVu4kiH1SSNLGjYZ3No05mbvvLNg5BD5d
VOPeakbnPVszzdvxK+z8fqk6LmxkmvHdhjWZxhTwQY1rE96AXdGWgX9Oco8O8GBacrpB1OQ+DWrk
d1vMaW0YGBWuJSmV980LanZoo5lwyp0LNpm7ovCWz8RQjq+i/70+kW8+DlmOuQpxB6DyIjC2Oo+C
ne0+8fT+R11MVRKXIHXfRlgDL/NUVe9VmTnXTOacdzX0Qg/z7K8ocFIzHblxW2hkpWfOK+xtsDRr
3WhvPdPrUwLW9ClBtMgKZSc4XczBSBFOBlU+vPqYI02iAESlXmE9D7erj8KTnmbRfrFJXX8wJa7F
0FRTfgHP48MNsD22cKoP1KtkRL6R75u9MWqGr2LZilz52rhAbGnTjVTjzf6rh+4IIbLBm9E1NGhh
mVbV/2LvTLbjNrY1/Spn3Tm80AQQwFp1a5DIlp3YiJLICRZJUeh7BIDA09cH2ccWWbZ1fUY1qJlo
k5lIZCBi73//DaxfR+OOio379IAFi+UecM/VfbhIx3+Incq5sp0+gCcYjyD70Om4iHbMP8+2r1sq
h/nD0kxJjchsyO8q1dktQ+tSfLLG2TA2Fl7Qz2kQDIyzi+lTmxuRvyEtIH1x8ZC8Q01hF9RN0DC7
HJIq5HnESHikx/OFH8w4JmKzjnwc707zFbFR9kLuMBOG1coDZcjYUdLGdqu2isANJK+uD80+qjLr
DMIxXDQsZI2Lwi4IyMjTCnQGsm5Ub6fSrW4GM8Dasli61Yal07akxY3xavdh+y838zLF11VpjY/5
JJPnuJtjeYtTbvxFeakEaB0SRDJd60PO0wbC7E2rTFCbdkDNsBtxtqQJGrqIEMnMal76tncgbadS
fYHXVBMoKSfnBQ1nNYWth4UzTtKAFqy/WmYbk4TzK2MxR7GpBw/gqAARu2XMkqBmEIkdBjgagiH6
PT74oNP6keRXMVJH4C+4mR03p/uJCp6ygncsdnAsm6+UqSb9EtzGZFMpAzQw6VV932Xjck+SiR9s
O9NLvipBmugm6RP5QPiyB1qAQTbOwOTtrReTE9BKRPCNqSLXPteRC6gz5KhBd5iQsv7NxgvEtlmc
eaLmKt0HYtPTF7/3ymvdqKzewuRh3QR9bMwEepqY/buBA2TjYB2+BhfP4xcigSlEJp6/l5kFdOtk
9pc6iPi28oH46h6JwKs/Qu7dqDbKpzBKKkwygjzyd3lcV2rrN2YFz7LOwBbbaBafOrZMiPKGP21c
5Uztlg2nK09U6NUTPr/YUvSeE7GiVnvlPSbScR06kVOl6IEasu5QRXdi0xeOvqzLduBjCgMaHQ4T
98hY+AXLBGNb9zSCa+I4cb4tFktlRk4G2kx0LxriNDIgR1KY97uU4IEbuItFAbxZT7cxH4BQ5hzW
ut94uKt0hZ1vRRS3EpasmKLVQjWb9/DpXQa02s99clWRUyAKtJ1p46Wjd84oeXqwKjj8oVWmXBNR
YhO9cDPYbGZFnV+7kWXAqjfrHM1FY/pbUcxxvTFdBhiw3cyacAOrIzsghe0yt2juwsJhf5ZRtB2d
9gRjsnN2oyUrRIXTbOKaq1v3uhtLwOFo6dIXwWpNN9JWQbotEr8oIdMpZwzreFJg3CpIHoomTvXZ
XLnxa0qQFQJLNxuvsbzOIECjt2KyYg7znfIEVAqcCFq9g/XoiWNeoc7bOHNNMHfqaIbvuTX2LyQw
K2IWzO/2xUXD5ttDOjwGVWwHm3Sq0nbbyA5URqAK3PRSjtuEudCriupVvmehD9+McPkcXyfehvoH
kYJYiP5YXZBPuaj8IGwxML4YO+AG5UR44Cu3+GjmRcDYxu1Ipp4LZMRERPTU5EN86ZZ+fzU4ZuPQ
f8b1uKv9FD9xN0nSlBShIr03yOV7nup0vhXW1JUhp7uRA+8P6XVZRWmNtNHuXpp8sj7H0MbmzTAZ
OGVHY0th3mao5UPlyfbZZG/bFcpH3KTsqH6upmK6IYXPwUK7s645FuRV33TmBMPaBj+W8mXi9TWc
yYQZ1uQNqjvSB/kfALXXdR53HDJt5pKgPsmq/xj1ZXLLEGnW+8525NdcoF8PMfb0rK2E9cixK9m/
mKA03ZmRQk8JY0+apLVNJqdPZw/+DOCQdKeBxfeMHfs4MO+w6mIzEuN9lHbqoRGJu5Q+bWVhWtXa
36rehK2JFGMzorK8i0cpn9K27RG1L+N02QiviyCc2oO7gwdcnjh7+0MJdaMKzTRbPrM2racafSZi
8dniAMmUztEoWSPLCaVZAdDWZMMDqhwkJlqn7ABpNyKYrmgUV6tiUV7UDFg4U2ydibBpg/bBZfHl
e7nUxY2GzfUNfRh8Yg4K1hFPXxyi9kwf7WF9PjLhKHK6TLq8kMij6jP2Kemjl/XQqpfRNY4kSLj7
1CkjJJidgx8wRuyoW81g5HSYEBDeM1ATIKWVVOQfI1WQSBBn1eylViQUZ5nmc01UkwHO4XF3oTsH
MVNpgK+yE8Ec5Z4OwzrJHNHOwhaOJ3O8qdD75TdWK4rxvLfaNndObeyKG8ZbjN9Mu+e7c9ijegq5
GJiZHb59HrG1LgxS2UnQ6eCEz+S31RCPE2DIybT9/Lwanck7dQn7FgunJqp9mNLxOottuz5AtHaM
81kHCTpFbEGH0G/jZdrAzOw+Nil15ybjT4CH8oZWf8K9bOeXPu1rZc9EHpZe32+0C6t4gyyIb15Y
+fyMStf2kMna5llmtIirJqgyaShypoQfnIwnjoPEsG/s3h7ifT1mutv0MzTW68H2qIl6xFH9xlxs
/6JrTDnijOmRfJjFpieuEtlAh9FzT2GnZssrrsrWm5+6DE+1jcu5SFg2idfJFrX8+LWzCXQCuh2A
ecXgDDY282Vmcciv16wgFLYsLOxSwhj+0pmY6/6rWkbNXMSrK8aOMVHmIeg/B07cdz3e3YE5ImXs
Pa/H5JE92Ky1eZqKwui2JRI/n0EG0sybZSb18hJT6izYBX3kBPvcNcdjgU85Y93EaFBxFSNWjxsL
q7FnOUGW3tnkt4tdVAR2v1Az9ZnzIV1zjFRg2Mup1GPOg4G1DkHv6VDhiwD/stsR+DCU+zSKUost
xx7FMfLiIcJ7Pw4qFUpndRhHeaa8Jwsgk9iYiCaEc9kk9eG5byTm8mSh+xwHY5wH4rL1hcF1RUXz
xYoyrD/gYWeM5yYMxJ+ATRh25IgB5HXDTIRjqok5g6nrvPz1e/f0/9GI/6KN/qGR3D4NT/96rYZ0
0FdP5et//9cd9/ENHPH993/FI8QvCGhWfhZhKxK3wrXl/5XfQXfxC3zpNVoab1TsTKw/AAnhEFkN
vcsEeLBo5VeS878ts+UvpAWYtMTQrU0He8t/AkhY/OEbTGI15hUOlGAc4Wy4n6btvIULGpZLmhfj
N8VwcbxJpOCJ6YMJpHweAqb6slwsxDtaLzvLcJAgoCg6+JMtXqMA9P4hqiLlHLyudFRY41WQf44l
I1EUVVWZbHNSp0JrdBz1pHBRVpuOKiDHzkvXHgZmEjkg80rl7clgsru7ZhXOZqJw6mtDxpZzmMvU
G3dqFm5/WMaoAMxYWhNbea8lYqlaUE0z+DCku8u8kplUiYIL3UvTMupLAj9MbOQ3W7PNOpxuqC7X
2WakcN+LGuM+8XRbwVhPI3pvREDfnArcHJGSnSGut9L2wbdzz2IEo4MDdfXch960igflUGCWS75A
wxhXpYvapb3EUaOpDdPe8SIX6AeFvSuqSd9OJj6AVFyNfjBsYNnt3I/KuFs4xfN95o6Bd6bnCeOx
Is8IYrY85kpekTJEqmJgnNrvuI8dJh7Jth+oJx/5a4QaCj+J6WNCWWzcBIR3E8bFnA/tVFKbt1nZ
Wu7lmMal3jtDP+XbcQkMapI+ah8GaEUqNMYeaCjBQuYrg8dI3tGJMe6gI2yWo49wFTH7NE8PsN2K
Yp+QeANddMbJ51o5Vpvv/dag4cXTAaXsklqUk4IK5cydRuRoqpISFbHTOrdywSVkC3bNpxhQPzwg
yU2CUz5F9s0EwbGmrE2Gs2ZYKIPESAzsXgf0CWEbj3OLjs7BQCPiENfkKoDF7Bx3NNtT4Xk1vZtZ
LmfSblNnU5qF/0X1pP9uxxHxyNZxV8ulSkYgw6Jhq3ajqepPRtzTVJFVV7YoYMrsW90kVGs1aK/1
tXa7+VoOhMSFavye0mFX4slqKSTOfNudon3UD6WPTzLuE7sehSKhVjxTCbQPN07uCWeengmuVWS1
2ObAk1Qsa+5NHjWIPKIIQxmkg7xYPFu8mEjrHheGToMW4QVjdAxlWz4Yd3dEcnNez21vhq2YEOSs
dft1FbRorlo5jQYeZYMvTj4R8rCgLH9ZJ+ElL6q0VWBP183z9WwjQRLhr4/iMHSrXUvGyMFiLI0T
2eNcR644JoZeKIiROc11HJLQkpRfRe4U1BZDoDi0cJBJa9C2xk2C4NOMgfAstqk388ZLMDcPKMAG
+0ORk8pAitS6XCn6I/cL4mj+zdyMreHXRddNSRnsfWZvyN1RDlUXCdAXT4dX0CZlvf8kRTxC70hJ
H952Y+x+sQmT8E6VmJhUxRqeV+Nm/Q33hHwI2BjiwcB26cKFQ/6B1o2BYJEl4hmMHziyiuqvWV6Q
sOTY2XkSg4COve2eFNxYTI8gFm1jiJzHuKy+xYpp7VLhK7XHMTe/kgShZ9RBZprss7pTmqB05ick
arrTrsoipAUj/B+aA3uXLRmIWOPLK4IFq/tg9BltVnFcP07Falug09QB36iSKVS5skNVReW2q+uC
xI8mOLXuVF+6SmvYFcSzXDvT0KhQZz7OKoyP5WbWMrkvZvfOT+bO4ptK0zgU5jgMN749KbUNeAVv
08XUZdyfXmreQqX4J7nkGNt1EZCzFtnE3OUBqlCqwJZ+zpL6lrBxI9naenSvCUKsLyy/4TtwDPVR
zUHLYL13z/Qqe/E7X9UIqCd3G+ORcaubBCExdjP6A+5U7UU80Q/7LmZfQTHc53LIrrStv5nZ1H3G
+KJ2d2SSYtHtsc8aJ3rd6POcZ3dqgXEwtIrCW2PaMfpKPeAbVsC6SaMTEjyygAtVHxqG1yBBDVNN
Sabf2SJ4oNMxQfBqYKwR1k3Q4F0WACGG2DO1027JGSmbbpF8U7UmFodcOSbuUeCB9TR9ezCDmHoc
b4XkwxS0zP6mtu32btyXAfuFt7RhwplgI4Ets4slEIx8MSxQL0yqCVRaZNoY26Ado6d6CZyjVVb2
oyqZJdHC0lIywvdMRIamvmun1juQXoQKsWB2kW+lHgY/DERmoxD1vCuM5fOT2Zf+gZ1EXeBDIsOq
F/EZsrL2WFRyeVyzxkhmsVW5b5PGczaxmdXPHI0o1vN2SI9ZnQ3kXTQQCJfEKjaDX+F3Q5aQK4+A
Aih/R8U3hto7H78a9SxemZN9g0DRXcYF0n4YJ8G9FkH04Ju5fDT8eUq3om+egdboYjHbicLOjHw4
NnJV5LMueKs8kOdZ1mTBuVlg/iOEjraw1ed02wVT86rNof/mZ317zQ4Pmczn2btCoTS8WNYg71RC
UFPH/A83ogjbR1WJpVkzAoHMwd9vGpSVT2Wn25vM8NJbNsxy16eMPnNrcs8HOB7sNk106Rf58tKb
i/VZLXG+t3u4D1DWg7DRQ7BBEIoviNfE4wM+CRX7hwy6ntCMZPm4lA1W+w0j2m439F0zHnPmSsFD
TUUGQFsYWbLLcgt+jpV2fgeiOOrLpI68hzxfeNixqAo2i+NW084QFs6dQayKb/4wCYEXQ9N/8hEs
Rxu2Ax8LhHQBabYjaItJOtj7CuRehfYgOIwzyJfAWh4meJA2CTSFO2nkn3NvGL09iaHjuXCrUW4b
TN0P/dADl7ZydKuwbuvBvFlzvI7DULqvZRbXZ0gKmVIiN5sJB6PrWg6JJa0kRKqaluScE0y4Gn1B
ebkfA0v3oPZqDTUvZM02F2eu/wVwGnAc6XFGZLU7AxxFGMJhENePIG8UQQirBQ/X1rKqJtjWRAe9
2lIl5h7ThzTa0vQGY8iMut2OAePtaY7iJcS6IA047hr2bsuQ5NphHQtS1PaBumjcWqUkjayT9761
PeN2kikZd3jAynjnc272m9Ij0/KxToX1qByMma5VoE3CT4RoDi49jcEZYELsqKaxTXYdomR1DWNl
Ti+saEYf0UQagl/sKjAwm+08v4CA0X9JNVQVTmSfrhKtPnxSqg5mt0XKyaW7pvmq9OCioqzJMj/k
M54mezk7HB8F/uRHJ5vK+JCNA5hXApkohMgEwY9hiwckipqJXhsioHVTABhYqyPCeO1Osmxx6bCa
g3Ly4BxPqwCaJgVev1XVZB61iYKKzST1wIcb1wxTBMpHXDeyW1vNnKuiEe43iqMrjya55R7arTyz
nH5GN+UtQPBBA52EJZka5d6I5ux8IpPyvOz9RkCpi1QeFnGfi/O6xIhrZ5ig/phyTFCaEuqMB9nE
YMNimdqrnDPUDUe4KSJKymxrKpMxmAN/aWS46Mw4PhiUYpsK9bKDRlrzsBf0PTt81SjWF8qAp66K
h7siWziWl77LLztLea+xJfu9NghtjVzmVLs584yrvCibRyC/oNtkCaZqWF0pzwIHb1Zl/TBCqs11
pfpNDwiON8bCJASonTnusargjkMsT1cYpJyqfF+aS9se8ECxmectrnFhVpmP1xj6duuMxmcgiN1R
6adgzHqsIYLK/zKVXbyFHwbSMSWp/6l1GLJx0ew94eAFzQk9s3NmN+Qgh0EJTBt2XsVlJoi5PgGI
VaTUzdx/7aBpD6XK5IU3EsMO4VGJe2fI6wdRNOMhH4LsUaQOxTwhivNXG+b1jc9EDIppm0TipAzP
OVUMjqaTWWA7ErpKmY9RHwOUTt+bgKSwZtgNef4Jry4/2nXYJCz7ccEx9Dj4E0l9wlgnaUzd8ACb
rOgbPhvpuZmaM6QU6Z/Ai8i07isCOlqjUPDFMHN1tmAYCHep/vowWWxn+ZxYHcwmSyuxszy13EFV
x1YgCUrnvCAr+CsxlAwbWmZ415PPCgOiF1ZorpuFa3UO3Asx9sfOjrs7ym8GfDz+mzWs8NhEa0OY
1BADufH5JflT9alPgEoaKaF/NslX1xsaIKZ0PvHQTRYqOUYkeWcSJOYOhndM0ijfG36T3IjUzV47
UYpvCnTwtgzS7jGYk+Au1hFJ0pyvW1tiFBe61eIzIeoqee3x+L5GsEKSTUPL8mVQMcYUdQL7a1ul
U9Ee2k7LB6urV8f23tTw/PnKfKwv+Ln2W/2BjL0kZCDNWDqXlcBlqu6YNo0GBMKKwPXRFtWZHtL5
wGE5bTQ9pQ8nD/k+Gu1m45nzNSYP/SELus+plPE9lqhEDXSCzYKh43Ep5yPVGzasRmt/cZupwUgN
2uA5ivrF2VGcdHBQ7OraxpEcUh2OP/EB7ro6zZrcq0Rb4/0MS+wgYwr41nT2demOH/rBVgmh3k5w
sRTyaz1bBgTKCMfxzRIs5blfpdlxGBeeEWzacpjoqe2fpfVsnzh9XjF4i796ZPYddQJU6bOpVtug
NrwLM5Md3DbpgcEPjMytcCiG5JZdsrgs10TBCQsPtoiG1clZz5Rh45BggRkktKg6DeJQ9XG2dRrM
BALT8cOSxi9cEfvrMk0xjHKmEXZt8eoO/NWoB2yTsNg/F5lhH8fIgzCnSrEjSqN8xX7X2aWybz8E
Re8tVHh15+6zrhzdQ5JXw5Wo+/6miqL8QBK0cbbGfxS7PoioLJVM5IYuhIlfN7QN8G2wYEoE0SlU
pBolIfZy2RmMyvHG7rFGwpTnjPJiOOYaK5VCSXODAEt8sMu++ASYOLY7NCQpZzMH/Wf8L0hBdyPU
H5Y9DJDug3TaO0XKWmJ9ntCCpQ4GcFPwDKRZ31YQ5fjyHTjPDRjxcG5NRWQwDm3NYDfY2fit6Foa
F4uqhn0yyBnKN2l+mAxPg1mK4kPfNI06cz13vO6lwUOUAGIyfl+y7qs5Jx0FMw6RFLOD87lb2UsC
gyuomlLOz1FewefPqDp4enW8ClxIEDiyjBdq8k7E5maaU3Un/NI4UYz3GL+YbhQ6TVxPnIjELjRO
lYgdtj/jvo3sB9G21nmFldga/DnsYQtk3p5x96M5m/JgE2QeWlk2nyeREZ9m+g+sm5A8UKNwtmL4
xJAZAvgJAJrewMII8tghGLyfB5li7Gh48Di8gWuePcv63PgVahbC7ZnrkQtzHc91+7gm6RZ054ga
9Bx97PoY243Zk91p6gweHJkLlX3sqrF0YY2D3IbKy6ZrhsRG9EG7ox+O3Rh8qsyi2/meOR10H+fL
fo4nPBApB/S2nbPilnpw2VtQPCAXW273nLtV96TyuAMxa8eXeRrybqucZadToziMZSEOVJ6Gv/GD
SWCm3Ta7vhyNKw7AFgMXI78mA5j0mmiEaegtk40Lc1mS0KYx4Afdnk41TdINFI69BOReUMHo4hkU
utEhR29wgh9xnjOqQw4bJUdLlGwUakmOsgZDgdxKrnHlKf+1m0w4DK6kadsODEyoATyjGw6z6S03
chnVl9bV+lgrG46i7nKNW8zwyHFc3mU+3qB+XhbXOAyfFJ/2oAzFg+57uXoVkze5Z0s2LOZZLP1+
2sEkMh6Xzm0hfAxXZJSWuxrwM5wdmX5J48q87bqsRF2Q2wBoZvoQ5H1zNDAWZU0ad3UkGH+APegj
NXNAmpVjUG3TJyNWmLzyYlRLfqKdrA5OF3mPRpla2zzG3TTjWxrq0cu2gxcxQ0kWtzqB9ZCh2tv6
pBJh3PYZJxE1j8uj4NxaElo8oF8cJhxTsB0NcRmJQV/UqTSwD1qGah3NOwzlFx+NRShd8pnNLrAe
IjzVjhOeC9FO5UZ9HtTjDDbXVI8ycajhCv3NKudpj0Nh+skuHEVhFTGAgolyNgdJd5nHi3dly+J+
IVczrMbqq6x986Pb9zxBfdlXH4oAJdY0958GQdbqheFXw6deYIvUVv7w4FdmxLzEyWubsVIBBlS5
uLSFkPxNjHIjlakt/ZAH3DWlsbVgEib4jEB9VXudLiVgqiw4eXCbbvuPsvSoAJ2O9mWDf2jzgEew
2R4SB4+OTevEVKnBUJtMBQvDvNetgKM9JsznGMeKc6My+QUae+9ai6n8yInbYQsIRRkoa6pjd1MX
MfDASDNSbhmNts35MNS4otcJRdUm8eEO7VzUWM0FlUmQbduhY5uZhaTp4jv1AZ9gWo8/oYn9GWKO
I/zqb4F6H4f4t4h5C8F6sp3g1fcw/vFLZbpHvQiignQdY/hbMxMn/bbTVzI3mi8/TBb+hA33Vv28
ovUeQkzHc8m0MaUP+v/Gtsb3xr616uXJx73oMg0cdcBLDdkXoOs2tVp1rJ1C3RrwWwjyVYa5//u3
f+ccwPt7aL3dtfXAGEXKNQD0R9ucyVddjJqmAvcayxXjwu2ItIyKKbVqSqx3EcyYeDUgu9/Ikdzo
7eyhYgAq0GuPrSKkfHA8+C92tJbEMBaAPlVJfPaOfHgJR4ZNrNnWpiwb+OxT4t/+048AlRMeDgq3
9eyFuPj2IyTSTYwZijpIHvm9u5LRMBhokKb6JSqFO34kOtwyObwCVtFsmOYzlvui33cSgBZNvwJi
om1B64/dLUmNkTJ0ca7qOMJGM7FLMjnzvp2v68XyPbgdmWNc/OQjvCVe8i1QOpGzxVQJhxqMDd59
C0biWeDxgjwUnG091CYJUL5RYfcZjiMA4w4ukVVQ7eV8R0nFuBkDbmu99cY8fRIIKsrD0hnzuIUc
wLdgtIZXXP/ziyRR2IRpSxaSxXW+vc+Ow3khI3jmXgM76hARBFWfl2PMdVF73JDjnb5CimTclOUL
N/n7qsDXg3Vit7Ht7ZIsRm80yw7N3QyLIPjJc7zyen+g4662RTb3zuVxwnpD/BoC8UNGUZO5C0Qi
pK+2IFz66OS68B+LuG3GnaF5wp/Klru2nQh6zy+ZwccWbCg7ya5i7dXJucuw1sUjtokYaNlJWuyZ
hfXxdnJ7wifdLmH3zNaxEJAA4txp0PYn1408uKBd4cGd6LNc7FsK6HlblvQcFNWtfzCgLNa8YGl8
o3XKbh3TAXRNW4YnqPx846khwmG6mfrE+wgzyi02zjA09c/W2PoY/MFVXm+O4xIU6mMvYaMo99c1
+MPNYXCRIJ3EN3lQRTDe/rqp9jYCy4PVgEFecS64/d6DrTJuZd1p7xQz6C+ugiqZmVG3OF+Afsw5
5WHRVjxL/Yxsl2iF2dLnJcSCiYw4RCj+5d8vvJXi/e7KSazF4AiJPAEruEW8vXJYj1YpmUuR05PM
EEVSn+5MIQaIwpSyDxN/txbOZd8N9IRdmtr6fMG1Mz/D2pN/C/rODwww+vQQVIxosfJwRXNkZ8yz
c9PTvtiXECcNNKfC7rdtrpg+kR/Ln9qzX6cUeZUZTMjlVOY/NV6ZLyeAo+wLMwpTf/z7D/v2PMAu
3CNgDd7WuoxNtqV331IyWRr7dkiFsF2rtQkgizidi1OJDyhWvIQmxGbtUQ6Jwd5pI4Ds8vcXYL/d
i7iC1c3H5QGC1u5iKrOelj+skyWZXV1lPZB4kvb13ostQR28+MAiv06luM1SnIJIJF9So0bViiH5
urNasf3iQr+oEGO4KZJN8OUIXyDg1n3pTOqxyjjHaaBRihg4sbc7knTFwVU5UQAt/TqemFCLiBvH
NsPYuQKs9fCTD/f+9jJhdyxs8yzXwyzDc+y3H85FhG9G3vCV5qpFiYJPbmirgqsH5AguaYQRJ6eW
dM4imSdPK18y2ULHIRTG9P3I2U0BbqLYSHrBBw24i5tQlt3Z+N5qxmKWCx1cZ+eeqnhszMglK5cB
FJoqEw7sZTpj0giqDfLvaydDwVxVGMtonjo8GJruVkT0cz9xQFpJBz88PBI5Is5MbIi4drFpQ1t4
+4nxCJVwm4qvA0ROtkQGN7RBNZzXcISVUIU+6NmIlHCuL4sxntODWwMd01bQmQ2tk8y7v/8K3vET
1guCio9snKwX7K+c9wFopRApdRCRwQMWnuKEd6Fxl2WQ0jexsiIYoY6n78d2xMrBHYoo3U0ueraL
IFhdWlyF2glnAwLvMYd3g28VmQ9YKpemdyWd3LH2qsnLb13qMm2FCVReqrFqiTeb/JkWcZ3RstE0
D3bTux9dxchho00TAPL7fzVGt2HeYI7w7nVMmM42NjCI3PeRwRJBPECKBV69RIn0de5s3Kak3tWl
1TfhxCSeUJvFSVPsMjBgpDCuABwL+oqEl5zwuCrZRYYvQVXzYsX3IapdCifG7EKREugJa+/DXKAX
diOFlM6nKWdSG9XzzsmKtt7iJR+IU6WzlS1g2PkF9qrWfR9oQG23pn0j86WTUAjL4BILRs8KKwIh
AriAmDRS4BUkujTcXQN+p2Ji9v2L/Ud0of+BDcxf6pvWN3oB4IUsngz9//5fv73xys5588PuO1Pn
Rr12+va1V8Xwb/3O+pv/0//5G9/no27g+7zUCuNiXi2G/f6jDMle7c7+WrZ0B01o+NeFekmf/q+/
+pUtxEzwF4g9FHaYpAm5Wrv8ThfyrF/YauEG4CaFvwtf7+/6JURPFs+tiYAJcy0PvtDvdCELJpHp
cxB6psdRIbjCf3/+619Pe24ddzJ+rX/7+UctjvN2P+TCCO5Fi486BqYQh+y7/bDTLlQ1kC8suZ29
p7M02BFoRuxAnZxBQnFfSuTMd1OC/3RhdUDO2sHjJNf1eerK6hXFB4R7CZRwUy0Q18DoxfI0kEhx
MRCxdLF4JnEtS922A+OZRH1AQX3hsIqvsesNnuDcptcgucutkTLcJk0raS97DTjf+gMEWJX3xk3U
9smjVWpzXxqMTXeD246fFr+6SXOTkQfDmPI4D/H2n6/mD+Rs3Q3d6+tw+dR8X4+/r8/v9/iPnz6M
+Gyr7vVf/GL/rz32QE8Da+n93/w/uMSttdv96yV++VQ86f7t+v7+J7+p86zgF1taDktbYE3qCxbq
r2y4IPiFtQunWULj9SRn7u+rW/4Cc861TBiwPjIwa/VC+40Mx9PiurYVsLpty+aPXfufLO93tQy5
wajYUAcG71oVJqtoR8gNPxlDnR51pSWJLwTK3IJ5TedDQKO3YZ5ufPbmkRFJF2tCCJo2Py2xbyFy
MYi9kkN3YWSOfyqm1s3w1GSqtkmGwb6MGos6UDHFSaArZTum6FVIg0yTICb0+iekMT9Tzdlr2fVH
+f7HR1nLtR/KMQo8RC2o2U8wb3uev8xvXnu5+mQwYRPzzsUpOEW7T2jpNnd69yLumnaN3LGSnJgR
1bzWKTMviHUtNC7gSx/GEIUyzFu7uIxK136YDFwKg1n7j3zXOBilDt7dTjOXT4h+0n47j1Cr9DT4
ewBw47PC8PdiSXL5E9u9t3vRH5/wXfM7TWTNLMylT3myaimFvwwvzFdKk/AV23jOnLr47JJnVMOH
CcA4y6ghieWHVf0nG+HbzvGP9363/81uNbSTj58+ttbGdYDR6kMLYfgLTDXoHX//Hm/bmD/eY63Q
fvgGI6OZXa+fFhaXg4e5o6vntDPMO6ndBMCQ6v4nNZ/9tub7453e1XrU106ajVj+pNy9b9IBa0Fq
Zd4T/eH3oR6lPjaZcsot0LZxU8yBxHdhjhCUYEGFdxRGg9ao/OdpTMaj3+awIf1BBFnYNTBVNobZ
652ofeurhSP/RTQXuNP8/T1aV/OfrHJ/XRs/3KPaTBKBjn444GF+qILljNbo/D976Xf9jOomXMPR
ix/06miSVEdUWT9ZuX911e8a03zooLFNajhEdvvBMpNbzLb/wxvyDhcExXAyEGSuGjf2EqMop6YI
+X0j/5Ml/1cX/W5vlEKTn+3xyjkmKAmpf7r6Zzri39ffe4iBxDQhBGZxB9swd6A0YWGq7X921e82
idyeCdX0p+Hg5uY+19mOzLKfPDZ/dUPe7QFlVaYl8vP+ELTOTWIzb47ET5qev3rpd49+3/gDQlcc
j2o/eEahSVRc+xN05C92rvd9XTVPvsicdVkbOsCLa5EY/ttF/xEThfjbf3TT5bunclb/h7PzanKT
iRbtL6KKHF5RQGGC7Qn25xfKYQw0mSb/+rtw3XPK5lijKr3bGgm6d4e991q6qmGiamGR9nPsW2bt
fTO8Ib/tna6Z0pnoNZtSvTbIJ49ix5GS7oHL8Nte67r1u/BcKhZS2psq7lAAEe3a5v8feS5uny+8
1vURVmZmLvuqagM5qvQ1YkiYzfrptme+mp4SFa6WjaINHF0+5dhFhdrvb/vo5ef8EWTdoqSMqkho
+BpxUtHRJJXmysNeIt4/4rdj/P3Rs5L0BoXUBJV0mD7DhNYOIYnJ16zvqeeml/ETnf79lSvNS49/
NWEbMZUpuaU2oL6Exm1qe6iJvu0RrSas2WlDpEcRjwhaUzGYgRYnN4721eLcM0H1ikrFpUiBpCk3
fNVtn7ympOdVaOpJI2VAy8prSxs/J8fH95/Hhb3L+jJwis3QcdtKBrDhrL1hWrDMqA08Jl6C6Yp8
2OH9v3Phla5TcELnsgUnMjF4Qidkh1budw6t0Ld9+moxjQsSxqbHW9Xr+NkO34ZCuZIcufS9V7MV
sgMdMrong1pHp7KgEPJ+6m7bA9jLH/1jvlY0atBVzUPJaC6tRIVn0LktFNir+Up2rKBSsZZBs4AZ
k8qEvtPP0Y3PezVBtS42JjJeMrBnF1bVGGTKtVzPpQe+mqBjaTAIs2WgWJRb0Vpxakpqxm8bJ6sp
Gg+4xsqyZSJR6wqIbjtF3W270DUmHTJlNPR9JwNLy1/pwP2+JJlu+tZr8HMtLb1YGh4DHbNt6rqk
mobtbR+92uDWXUluvOBFpoqyq/T/3Mm+bQBaqylZZlYR004rA7cwjraK0nz6dOU7XzgxW6s5qeSu
MRYlY7s3HGNbuiEbI/a5m2GIs4/qRHGctOPaQ0xVo5BL0XI9amR/D04bqZUv6fOEpMjl8pfOHd3/
YnJDfpbbxjb1NOdDSQqDFvukcr7F4aR8SlLPPpB+Fi+qBODoQcilfpJbbM3rj7OBxC6yDAhadZrB
u6rjQxUng0oVoJYv/bH5XqYU3Ay6M21HZc7RdIKy8Q26P46aBEWbZBbia7ITuNNEpTvPIGnLXehl
6ieFpCUEVFdpP+ltB6tFlvYQXHmI/17PrVXowXI4NV7PYtVGaDuzYisb+8bhugo9Mtdwt4XMhMpz
P4X0tqmhfuNHr+KOMVMZNyzDNUyOKXlaxOo3ToRV2LGzKGwrlU+eq7kCXdR9jx31xme9ijpaVeZ2
6mRUi8Jy8DWZQk4Ou6ebXqS52sI7bTHOJHtkYJS0n5nJqdTD29Zsc3WwnitKJnNs2QH0kXEjTWjF
EE+i3W1ffBV64rmgiSFmFjuwroRNSleGtw2TtcGJolEgOj2bmrkzNlh7N3o03hbW1jqUGPBPWma6
DLrI3UHt2UKeuLI4act4+Mcee7lr/XM7oPReT+W6KgPUyfG3cM46SugneDVz6D2T22lNiAdu/6Bl
Qp7ypUHWUMP6xmdm/P3HR9mIuaOkPiBlNpxVY3YpqaBC97aXvZq4QlaF6XC/ybYbaet4hwb2tom7
JFn+fGisufFUthovRGaHci5onzBufNereZt0A3WfOcNIM5NntaBJK0mG2x7I77zNH1u/MFfTLktZ
0zVTQeKqBrksb3sia2bdUsk8CmR5QaE3HzIwLAp1DVfG6DIU/zFEjdWkzSXdjNbytalxBbp/0uq3
mwaIsdouuI42z6018DyAybdwPuarV8CXvvNqu1D1BUU+HR8txX0dLdIXeSWELV/uX09j+Yt/vERN
U5SBgd0C+Xf6HYUxQOgnme9jxxgfKyOLbjsPG6u5aeMjIHHGG6Wf0aDev//o0sB65ZX+TgX+61es
5qauFFUHiZO5Oc/2LnXGecfdSsj9HnhgtWrzjQ5zAEJr41DaPDb7zqKQDQyz+sv0avu2xcZYzeOK
UiMYiPnvCXEfLxyrMLn6Gy8NgfVMpulqAEPNgpDZH8a8/VBp8ZUDtL48pn88vrWaKUq7xjM11rF2
SHNMLJnIHsoRWJlip+E+IXumomuo6l1lL5mjoV/QhJVydBPpPdV23/w3JXZxqun9onXCxpKlTNSe
DTyKOsK7pRpZuZvNCGOuYg3nHF/plTd/4an8zkj9MXwnV9CAlvPNKV7esp2l3eraoLr00as4kZUi
60j2MKaQRE3eV666b/zSq0AxJXHa2hZBmZaH0ac8J/Zpxbhy53rpa69ChQaPxuudlOOQtO/VuaA3
gnL1myLc71TmH0/bNNUMdRFjEJ8y6rm2CGxp/7zts1cBggpIXZhwkQLC3KkPh3aTU0h34xfX/45y
JiVftTVW/bGpy/K5HQFoJeSXrsz7lWjuf3MKv3NdfzyXeoIDSc6pO9YevWq0BtO33yn/TVQ076Xe
JSdt5J4oFKl67nJdPlK+WG7U0lNBYRbTmRxKd2xF4h60UdXO8Jj0bRHa4kAZr3bb3khfhw/SkS59
E91xqhqDzvClcpygfOX5LnPiHwHkdwX3Hw8gbIbQtqtZpwbPGU99Y+VHobTVY2sBuFciuIrQPSkG
fH+oXPprq019rlepnISqB40nuwdMBPadNybm/aS58h7y+ZIGHJzxCuL2woRasDx/rpA0+oBiBtIe
mHQ9nPSu93D28Ibe/y3LtPzXk1vFgpCkot1TiXbErVMFtdqqx6hXm+3Ux8P39//EpR+wigix2iiy
6F0taGYLlUSe/kz64rZosxQB/flwrMHuMnBWXBnF068oqb6EZXpb4vK3je6PMQX/yquSgmOKku1d
9U2fbnwcq1hgeVNJ/s9lrBb5V3Y56YObVNfqgS8969UWoJ3bsZhkZwQFM7eFY4CwBMLGbS9yPYdz
qgw9mxMIzIUz17q+FG5w00evfZ9iLgARWDHFKEWrx3TI097UJ9aNySh1NWM9faSgdZoZJpH+MHBw
2NbVZF+ZQr8H2z/mkLqaoU1GfZiiCiMwMk8cHZsDpet20a4rde2UZiY++bhNfgh2fk91bSdB0bjK
2SswzcFAUnZycMITSyUVzbc9zdWkNqRaRFgkjKBNKIehfUaQ1G+P73/4hYihrqZzlOusHLqQx7gp
KcSMo7776HSz+uqaSfby/t+4EGHXFd40UdEjpngNjeBqFtRWnX1a9nCfTGMa4CXZQJNKvXl6/49d
mDPr9h7wLYXhtZERTE30IuYhCMERv//RF0436mquF6NVk6xESsQM94LKFqavq+JBm6FTFy6R/P0/
c+kXrGa9AQ+2yaBABZmBgN3KMX8Wt0VBdTXnZ1CJouj6hv6HXD1ZsxZuLU86N31xew1Tp39CpmnT
1YGtcIXa0+w/XOve+vcwpZfj75VBGzodNYwL80YpcX6Nsj3FdGx9g7Cl3PjtV/M+1Nt5AubcBJ7b
l0d1rLGfajRAvv9Sfx9N/29Yocvg71+QmgNaIIwxQUm5t3UnaEN9ycssA8mjUI8UC7159cLE+MCR
j55H+BuRT9u5gVfJND40s5MtHWvzdN+Pk/ylhV2xBwjQPHRxrj6yPyn23B3mR5edoogxj+RwZbDU
TPUmE22MLoZeyv1sT8YdjYfTfWF75d7Mx/KztCa6wKl8+Kymmrp3vNS+Jlj990i210WJlZUr9STo
7K9hkgeAg85hrN9WaQJM+u8HWuDGmuN4rAPKTRbmZ2JTcOtcS+//3pD9632tThDd4AGMa+LySC7Y
PqVUhO6EWafnqcniAGwzwRKWakGXVDSHSJxmYHBKVMw7WdTyHJaRMtMguEjXKAcNEQwYmtxgMyn2
AtTGbZU8FFb//RDmIYNKOycAHuSy9GBKoVIfWdv7g/bS+1tFojYREN3bWA+MWiSfYsXrzrRuX7vE
+feyYHurYBS7mmwVmo4CJ/HG/Swr40MsWSXsOvQ+Uo7ovBijLD6//1MuBJB1uZ3JNbLXD958zHgn
n3vPGGCa0eKIv8oI3v8TSyz6x4hZ6n//3L2qZRJXSabNR5Eq5rkdHPM110fxLFUzO1bDyLm/B7AU
a5G4cgy78AQXh8iff9ERud63iaYeZTOn8KDTQUb4a6BFLCWdpykv52cDtuDVg+/yav71E1dBTHQS
Vn5vz0fL6pFihUhKoYioybEeepqXycaF+Bz16JQYZNC6ntazqutDgFUuTlVzNs8ODold4gE3LAcc
frEm3oa6imPaRvp8p9LW+V80FJpfKnP70DsV/gXVxGczJvH4SteyjbhQ4hiUedZ88JowemxLykmb
MHP37NvS+6mNChB3DY1Y9DgOmM8UunmnCN9lknxtO6Xc0pll3Yss9Pbvv/gLJ3ZQAn+/h1KJQxXu
I4PLZfZhhk2jX40yW8CU8H19ZRZFx6LR1O2QdPqbicr63h7m9imuvPSV3v7qQ8xqBvkfzDPAymmX
mJGnbMI0jn+1XT7eNp3XxYqiouO6tzm128u5mtzhPV6D6MpG8t+bI/u3l+SPA1aM8J5TYd8duzqa
7o3RNe4jw2y/VmbBzameWrct0+4q4jVTryoihAszjA2CXKj+W9hZ1/YZFyIerpy/ZpTVilJ2Y9Yd
6QGklyk0Zox2VjOJG2PEKuYNeqp7ZSe7Ywkfh55gaaoPbdWkH+NpHjdZaZS7cYb9kMc6coT3h+eS
+PzHpF3XNFZDa9RR0XXHQnHS74YWQ8PTy4WNVkYebbuZ9yOVg5qir8zD81RUUXXlL194mutyx5Dq
zLBksTtWqvd1rO17paunK5+9avf7n2sye13t6OU5rCaUhsdY5iHuQMh255Zm7R9mBWMQj1Y3bgFe
hFvwk2qQ0tZzP7fV8A3nIzUK7z/aSz9wFQ89dnWmi48uYKZ+AU06bsmKtdd+oX7hxa3Cihe6vYH5
oT0OtcGdsZGehRM1mHkgyGM1lWZ2wKjZnEMYiltSRcUWVSE1UyDEUr+vEb69/ysv7YWc5ef/MbfZ
MMZxR1drkOetsqN8Xzu4TY1oMaYUYzvRRnIAv1XtQJUTqa0YXiB0ZAx+pR5QXZ9BKo/ALip8TXLm
7TaX8QCqb4qu5A4vLO7rWkyDmr2iQvEQRG4T+RF8sm2hAAUc9My88qZ/XxT9axYtL+mPZ9DKttIx
vPXHAQTuZ5RJOsY/fIC0EhQoxWezd0/GRJmEmNxp3A29YIce9/G8K2XMS+l64wlqvzteayC4OAFW
sSpLK9r0Y5JtPfKmt8b24lfakHAcdc04bM2o/BRzKbVNM2ZHoQvYTwa+G1C4YQJ4+v2hcWHP46zi
WSFTLnqgGxyb9os2yH0aThuzgnPsfEd/EAxtcSXjd2Grs674lH0oxwne+CGdlUCdu26fYbMDA2Qj
CqRve+eUSXQlSF8YTusS0Gh2YrtypXbQ06nd1+48nLJZYfXGL3VlOF1YLdfVn5iFuNozG/Uw6kDm
ohBMTau7r7lFIQMJxnD3/uu5EJ/sVXyaHS512rnMAwHU0Bm7TRVdi7+XPnoVnJysgUDS89F9AkVW
O47ujWeadREo/NypmWF9BaZbNsca/gIAztm4MmIvDSTj73lMoW2d98mUBUAjqsFP7aUDK2kaVA+2
MR2izANFljvVz/ffwKW4Ya/iRmw2lZGLOgtI3tqBTHvnZzgOzauN52k7ihTjqIqpNhkSyin4l80x
wxUU2HStb/sYsLufevW1mHFpZK9Cxmw2bmTZzRAoqLiddiZKZNsxvJZKuVCwY9urcDDIKZ9jmmsD
VTWUfTws227DBTDmj4vaBfp6UgHuLMIPCofgFKt00/+KgUdfS0xd6IMEMvT3680mahC4ix2CbKB9
HBSD300oPhyV3fW08+zHDDReUxePxjAdqTHckRXDxYrNGPAv1MFf3LRuGqGcW3Xn1NHCv2dXIe/p
usQPaJ+sOr2S7LgwENdFrIZlR8hzSmhpeBC3qaWVtDomILHAW1aQfebpwbWjq7ntS8vFmikChbFP
q7nJAs/MXAitVqf+0Aej/KHMUcsJklr9TQim64flOfNPbdC00K9iMcoTdqXmShjXL/3qVUTKoMrm
QrX6YIJog0HFjcQpywqxDXtLfOfYEwV2KrQj5WqQ2TsIAHMweCS246KOUNF2VbFtgX4t0h+xQ1XT
+HaXwFYwI1HvC6MyXsANLQ1kHEXTsQsxtHlV/doqY/gkJpWrNHXU3iwoHvWVWH5hUq2rb6sSkiBd
/l1Qm+zhHXZGO1jW5hYscXt4P4pcWC7Wxam1At+madUusBcTQWzp3RFpWHrnjLH6ADY0uRKtLgR1
axUcsx5+DPTMLkgj61s7mdF/GGrdl9t+xCoSpnMLx7Jx+kDNjeQUtfTP+xa85oAGneyDKaf2phyr
ba2i3IhKyYjJgAYeaN4F/CdTsXv/N1x6QKsA5xV5M6OoyYNEtfEesVxYV9alC5+8LlsVZpJAQlLb
QEFBdOdBogESOM23bWnWlavmMHM/qKZDUGuKFnRNXxDZ9BIbUnOt6ffCVnANJWsI6+4YxvyJSOaP
Iq+cvdHVVIfLeZ6BF3bWSTXDfJPZw3DlRV+YeeuyVkWRRtXaCm1RM7zeOrLha/f0N58jbG+f3n/j
F6beur6VZaQYkVW2QTY74QHQvXWfWGWk+uqIvCvNQUz47/+lS6vnutxValEYyY6WYARkuJ5RGMy7
tkjGM56Eagd9zoGrXR7IUZzc6nM81zfeqaxhbADUMLbiQaSSY1SPyVTIQ2HJ+bY5Y67m/aIEr7lw
KpiO9cNcZ9/gVX57/5FdmjSrmV4oVmLbICSDIZIGS/6onjqBXuK2T19NdihqpV16Cqd7S6s2TQbh
acjiz+9/+IWxu653LYUaDknMmTWJeud+hjq5iaRpPSFi076+/yfsFYHof+9I1pWvjjJwlrA5uAtM
kDacf4EisUS3uMfenh5jEOWvYZamO2g9xUOlVeKcRl3tdzqNGlttaIfPkCM6P3kxTuAqUaQqjyW0
MGwHcflVddMWwKyX636RtqlvJIq7zwa1fRNzPD/k4cCxwOmSb2o1efvaVo3Ul5o3v9FsQcoLsZdT
7wzuEYoFEk+PCOBHPJ0IP36KCcslxLD+cxobI25XReEeWBdbGQs8AU04iU0EZMWPldgIok5Pnzrp
EASAvh0kV4+y/hxOoQrbfYgf3bHpuKwupgn+rpUcahPYks+96/xQzKbGgHzu50nNfA0OF0xtd4FY
4znukJJN6blrlAYNoiVUlVNapIBaDLMHzj7FJuzs9CUryxCZXzY+FWoBKbQ3TWRv6mTuYgp3ISgN
vfqkS4ygLjWNL6Tz48ArhcJvzVP1g63r9rArY1M85nEksEZK7xBKJG6+Ir1is5zp3UUyT3eWAyP/
DGO2kb5VKsbBG+YQ8K3rbL0iTQ6RiMdpg4pnesvSGHsGIN5y48VKh9JUJAO03yn37I9W7eWwjtuc
nNEMFjUDwfYj7DRxhtjEZjin1eF+HExkOim40xfLyDPExjmzmBIB3Waro+rW1s4UBccAQpxq42rA
QoSsvS+Kk9nnTpjxphg7BRC0NVR+qru67svcaXeelYJnRxV84K4s3bpg9J4FPqZiP1oV+YOc/igr
IVlT06ZX1GezyYwqwKgy9uQQq6rwkwLslB9qLUgxgPJJvhdxWQ7PXQu5zVdckxCAHJaaaRB7CFxj
OT0vCcJPOhedznmQYOA/OvyQt7Dq3W951LLjLhzFOnKo7R+A3MX8VdgigRL3mbazqL0Rfu9wVEcm
BLc4iq1GA3YIo3ILey35mqVRlvmgiqsXSJTWvavNoPwnu3qeQf2iS7a8jTb25aZyexVKeyntPaX0
lMfadteawcCJ95umh7LG6zS1ID+awd6Wc1sXftY4drZx5gKCmZWAHJKNrBK/Z07k5Dxy6+CiXNhw
RYHnazaaHp05Tkmsum2T3w30SW3KauSYA0p7hHs04sD9VenIFblIqTrfHtMxPsR4z7ahNLtDBTht
2IioaPaeokU9eed+FAle46TfT1D8NxIzyL6y3fFBdFlysD1MR1XaeVAFx+HUdsbkHk0y2C7YREWz
fbcXMOK1zE0eE0t17j2zNvzKs6VveNhSoc4mS4+R12eH0fIgkcbjXO3DVJPJpmnS5EcCoLx5QNNR
9o+jUPrvUBDnInCELNrd4KY/Mpp1T1lt68l9OfVFc0bEXquvsvV+qbmI823BKgEXpw9HHGRqYj+O
5SQOyjDpbzWgm8fGtMWjpetig/IC5Gg5YTH0ex33Gs7QpCavSif5q4Bz/ch9Xv2Rr9/87CO37QOF
lP3ToHjZszVlwDxsdwAan4NsaBkGOcWKk3YshZ0tabL6ZKFpqn2OXmAWTZNPxj2meQyvMb6LFOg9
ej1pz6Tv3cey6uUuyqfxU29yXuNaNXU+Un7abKIk0hXcHSko4RI2n9XF7OtkjYWxHptThu1l4yRd
zb7aqe9plc62xTj2T0mDRQWYt/qRm1gHYC15bLNSis5XesXeKhPvwKZY+UDvQf3oKWP8ptaZsgfA
ar9lpuX8oJ6G7W8U59+10iEGqImJd0UHrIdTggMz3vXHuijNPVbIMt8mWUTsd1KXTs1o7neFgiC2
0cpix0sfz0h20o+qCfnRdptq3wAQE5TSm9roQ359MLivcqx6qfh00upuoOTGzopdk4ojGD+QeLh9
jF0xz6oOO6sP7xoTDafXx9DIS+SuQ21BM41CdVsLmMp+a4hogGCP5EiRlg1ackQioDbdQS+r4qkU
C+Ec1nXX+vFoIhkQqEU2FS01gWq3mUEomNPPbtm1zzV2RSDZTqlujNJFCYy2qHiJq7Yg50lE9JMo
jD+0Ge1RaHEMsWNCTVuAMs1ulnPyMI4jdD1uLZ0XTCrNrx4763YhpGnQ7FFntHZl+bqF7ZYLXU95
MutssdCB4Pymd9Io/Ekq6bFMi3kz24p3X3uucVe2VfLauvnIotUrNbD3oXxRwRGf3Mm1qq2qz5Kw
iFpg3JSlDtq266jKIloCNvO7KI4/WAgDy22XCGXAVKyMH8x4IMc2WxBRad3M9zB5zU0x6PKhmSPn
Xm34xjHAUn0TZWZxP6cVC7qwZA4/2KB/ItS8D3gZ+mMMJAoLhuUKdgCJsVNAQN5LLkJ8k1arEU0B
fMhNUatpoNjCRbjO4hs6VvMDYml6D6dghKMuupMCi/2bF4ZG4HlCe67nqYeZGA0ubYSCXganRk4/
i0F/UxsnOk16rL/FyFYPJvuKT+1gI4ZCZLP1Mh2lutMbAcT8qt1nblm8kANERYFZ5xCmSr03S80N
Cowr58YjueA6kmV7RIYG/bfgggRLvaZn5fBQ1kXtfvS8GZisWZqMDTtOvezgQvEHV5W6g/LTprhw
O3rR2AZiqYnzTatxtwl7sY9j5KUvCFCqbyN1sGfw4u1TzSXQCyFVb1nstGLcVp63KHfAL+6rLAGi
X75hbK8Pec/q06uyRXSvizuBenZrKJEoto4X2XfpOA4GnSvh+GSncWNsTElwzxqzPiU1ouhJH7O9
LrDL7YpodN86LTV2nWqH7mlADHQuSvZkiGO9Oto0SYlxg/9roI6B2PGxTSa0RHju1cdUqOV3pZLK
l1bWzqdWOuUeuws+YKnQIFwo+rkL6ZNH+DCRb6QstHk14Xu5XBJ6bLEMbcRgH/ckVbDyOTCJUUZ9
FboX7UYnxmVfpKK2fRR6Vb2BI2WxEzBRc2VTCz2y76ygqbyJLuimPqtDOB2SJk0fR658i31kmkow
60oz+AP5+ApfSzgGnWOnJ7vpX7vSNbZLurfnktIp7wrLEYuCorC+qxp1inQWlubPNqojYyNQh0HE
RPa0VzVOgok2uPcKu/mX3KSlqlP14qU2lRyfpYkcZZ/WAKWi0AHm3wGw9euYlmZ/DCukD7KiAMWv
3Ip2aylhjG1GlIr6Nu5C4Z5G2zLEz47d9p79FbdkZVYq5wG7HzoPSxWTX9LYnfnCnAPdUEovkMyu
cqMbuOiDVjG8DeBdLd91niZmKsGS+B53GBIX8kYMUBEvkiXU7ieKG4sfitVwB2hXyvfEQCaDAitm
J6soYX8P9knZKrGTosQqYRf6hqLVmxzkCXItN5O7jJI16SdhxkGGhjiUcQRuiZfZjPsdvb5Urba4
fl6i2bR+oghkrrZuu5Sy1gPiPtt7EfWk59t2xCFPjdvkz6WJxkVyPXwy4X76c2tSLjpSEOlkDre4
iMWKO13RjM/qBDveIdZRqd+q9zVv1vXVFnuqL7BAVhvytDSHQhcvkWKmqbMHdUx9nQHz+AChXXuE
epsG3ezuI0yQb1kz1MGAT+OB/SczqRHdzkqnN6h/o/eJ4nQ8TUYlG+NQRdL+NoXdIjusRk0PWmGq
OfQwpXY38yw0Hp+apA8iqSq6U8myD0xJy1H38M45inH0PngjLWSxUkSUyCSV7DE/m7PObi3WlIex
a/PoAfT5pkCvE+8m9k/DzvNqi2o+uptRJnTtWYcW3QT03M0/YP7P9f79AyTc7OXm7x9pz3V/ozu2
es0kiQ9TrfDDJpzn54L080PSJN0+QcC463DwnCw9dr92g5DGpkZgdSSX0u6NOOHMI5n2KFZGNKC1
rAJlcY76mtWR5MjivMQyr7FPQNHYc9qYIsFoTSen2Wuzkt3zQPBN6EqIJRdzGEnMtNX6Oxr0WsV3
siwnaWIAU0B6j7uI5gHxIUnL6jtS7vDeqwbE70q5mJliaSop51adQimjnbtnvSzS1zgc8b5nitts
S1aAr5UcMfxy9zEci7TOqZB0zS8w9dWPTLzurpCcDfzEpYap1UbgoE2PNbwb7XQGh8g10cYiisKQ
myCLnuJhVgjuWsrCaHOXnQoj+0gFhPeSNfbwrBBhngcbfYmjODP+ENekHNQBryIWqD2Dy7HrY643
8T0VC8sOtMprezNgddrU6fJvS7IRX2obKc2mHPPxV5PBB4b0OIQ+fX32nZ6YjnMf0m9yLhF+f6V5
SJ82iVeax8nSp09drBN8InCjle951hjujLnsvxli1g9Zmaj/NSSlvngW1ebN4OjxHhdP8TI2Uvuq
9zpn1sRJ9oYV1o8mgS7Z9intYUtkGNCw4Vjwqco6NbVrLdpeDD1k29rhtXBL72NrGdMrR2Qs3/Qp
byMnTX/gorSOcFCNFwxL5oOQEyTVxIDeqyArluzJTXi+cVOFz8NkW9HGJR7fj5lQSeNYIfhkNmMN
m93BxGXvGZCuKT5BzThX3JLnant2S218Um2j2Y70+YF/nl3px5YmrM1i8FQwAmJS88teHRM/TyMb
GaDXF2dq3MgQsSn4z2pj8XlyF6k7WG3na5gZLWJUbkJ+cimAYVbB/VEdyUZQypN7mfKK5h7APS/N
oWK3whfi26ZrirNu9mlgcCE+bbtODV+UVmePBLive+jJ/uHYqj2TjRbMEI7LpapNxEKRd1S0GeOX
EC/oxzpJtXOZ5c1pTPln/uhZ9aNCB9O5Q1gabfREOvnOyTvzaw2aGksAg1z3nUiJHuIWHjOmxBFq
9FwXx1CxzA+GOabWpkn7gWpCuJ6PVCE1T22maIdG08c7fNbOI7yu5IUqYbdjQSmZYJWiTcdBKM5e
mk7ysUnYG257Trf/AWbLHhwblmfK3o+LC+micRLlE1JVQOn9lH11CqPD6qD2xTPtKNUOumqDxwZt
IcIq+jAWYaJM6PCQIvTzoTSjraZE1UeXMsoftDqFuK2RfG2bsJB3HrvnUz/VOVvTKjs0i0aWJL77
wwu98Nmqq5bbgGr2dl08Gcc0AZu+Satcex7xST62GLxfCal4P4CAfgE64HxhdZavumHO9XbJ83zw
CiWUJJsG/UHxRMFRPlYr6bOvbrc9nPkDzh5N33Usux6tr0X8PVe7ej9pVr0nkmvDVstNHfNUVOi/
jEj2rxRJWsYWkZT7OppUYG1kRcMxmNf+uyUyIP0N1QK7XIop90unnj6PjqJEVIhxRYPWwfuMMG98
c2uNA37Ppm0zT5H20Oqt/nNUe+lPbUzneGa7fbFvSY8aLNgc9Z0x9F4SbHM/vK7NziBb7ASYS108
l3pqvpRGl7FnGpsHp+q8J7PqB77JkHjfLWmV26Zxk1Mzt86exke2wMI1uehqiix8s9S0xhcNPXVf
UlGeHXvBmrpD14zfiHSq/YkeVbYKoPDGX2OM/K7SZMdZAR0uyoPwXkmb7EWMidNg9W2TV5ObdrEj
DE53CrCskL2mweVIKBC2cqBLas4USicVvy6BLQehWuFIH+pcpTM8JUG4p97dvRexCqi84ugldz03
BS+NN+oHES97kLQxcD7qBUctK5wwe7KZE3c68qC3tjat11TWFhc9hZf4Xirkkykx3KJZ0ib+KVrO
lzhXontZt/P9iCYz9p0xm469kYMTJa810ZDL3mPLI6oeubBJ7vTBtgRWL+FUW7u3M3sHA8V4zrOR
BW7IcbL4pdXm2lYgEQJ6QZqYT6KG7V7HRbNPyjg80bpVfHe61N5oaqE2Z4IhVrGktQ1tG3J9EUxp
UZabVEbGwS2U9qmo07L0KTFxD4PtjTPV6KXxITUxe1ESZD4W0NaPWSW5nyrLWLV9dWq0L6VOEY8P
9YT7rNSb/IkWvQ19CeHBoUn+aMSG/qmv0vQOv5uEr6fmxzSfCvJuqJvmabBR64UVTiSo8sTV9Dj1
pnpuOrV6bHpVO8RtVaVcZprOt6wmb88cyKYdtwATFRMtlcCtW3O4H+dsZv9QIm2rXBJXSff/qDuP
3ciZJW3fy+x5QG8Ws6EpX/JqmQ2hlrrpvefVz1N9BgMdfioV0Pg3P3pXaNEkMyMjI15DzhBEloGP
smw6g6DWbj1gMM8xbL6X9Kx8HKWZTTPRTN+e9Ch8jfVOxjiqYyJ3nRwU1+hZU14IMY6FVK5L0apR
KjPaIpSSX7GpQfyUyG8owNFajj0txL7K9utUftOtNttVoqnu0FPqdkYHR2xU5yB1KKErz7nJBQpf
wCZ3JpN1tcrQVIePNmYrFBLIozGHcIN+zq5yrDUo8BryY4R0CQXSUpZKl6mIpTZz8znTLLIMPM2a
KyGpBNXuC4zrEzDCv1K/1u/wyAs8HBbm2yaUjS2HMpydE2ka+UbaPG2Bs44nYHgPuCQZ1JPjFNRH
jm3VVV1KudcNc7CqhEb66KshuokFc9hNekqpumyD/jphjb7UlIydOQCZZIAfW81Kl2/VLO1wYgOJ
iJPajNBTbXJ+h3W9FbMUm9JQETctAsscdsXWa6tWI8PtITFi3rnqpipaI5lgPXU8032N9e+9JeP/
Y8ii/JzTd9kg+lJ5+kjcwIf8zYwT8zGtxAI56rSsXOAcqu/EYijeNXUlXhXWLDlhadY7dmx2tcaS
ST6qFJNbVy3l4W3WJOGmjsop8lLYPV5hBb5LZwR/hXCMrJfeAI7jzGKgmqS4qu/hE5JlrtEPlXwX
6XHbPUx93XH8wG/a8KbJMLa+Fk+TK+AoL9v4TQaqbQDYJGUs1Cpem9ooGdiodOO2q3MZlaOskJSd
OrT1W2GoQnlvjEa0Drs6e8/+fHq8XgPdHdMKr11qsyPWhmjhYwEz9cJ9F2BE7dB2LNRHS8D+2Bs7
oACekqoct0Tssxut7TxT8tX7IqT6Jc1hNduiakWHxLTyVW/Sz7D1IZFM8g+NWsIMrs2mFl+8KIXU
r3y5F45kAtL9mJsaHh30zBuzGj3Ss841qQUcMyMUD1MZqQ6HQ+u5MwLDlni8TZRRtzbqeNyoFCMp
EUTZOwR0wwnzPLtLu8q8Ts22WktzljxNnBMb8rW6fJyQu79JsBx4MmTqPQJ6EOtM1usnTKPuBfJ4
nLBDDZvXCHCMxF6yU8eqf6sq8mijiq/C0JJf5ZaQQ7VKOLmmh6/dWNDVqYZpJcz99FzrAA7Ukiqj
HRA1r43InGUb+2laLF0vb9VaDh7pzViPUlvmqwaC1BryHeQvo5zUI10DcFg6CrCRrfbZdJtotfoR
tGr1rJl6jVtFG2I2WyGM7GVyHD3iNZzexWNQ/KLwzl41YiFVeEpHoyCqO+1az0/zoqYIItj6FOFx
0SItcp3T+Tg2Ei4eXtFa5e1Ut6ZJ9U+odkYoi1RwQM0QBANp3M2CLO84Vne4d9ch1rcge8BXjTkl
Hkuo0UQZkhspEs072gT+PoPKxKkpkMy7YhysLf5gpZtKSfiUj/L4Ms9+4zXKXFOek7pVH8tK5qAZ
Nz7CbW1sqg7hj0Koq10nSL3HFgRFoWzUXUaJ54PfGpc6SHaT6lhw6FXYuGodVi5i9PFHEGgnbxl8
CY3ARISgC4JtyLxd41oND4bmamLrUantlL4L95WYWaR5PnYe6RjNxzIjgDjhZJVXBgXp2WabS6it
8km8kpZa5o3oRSCBMCuzI/QUJhqxzN4izF93Zd2Om7y29EM+ldIhriP4JrXZb01kse8jLUJNxQhp
IrBf1slLWQYGPcjEL7ddg0kStQN/oDlBQnFLrw1lztzAObmpBxU3wbjhIEMjYUUpwXjTaqHzcCs2
bkZwixaYsyQG11RW9YCYYpx/RI1g0A8irIehn78MNEk3AshhN6RyNtuzVMHCnIwUR7oh7gUJwp9s
vVJ/0Y+BgZt824+04/2RTk08VAVANgx815RGkqfCskKe26xqdzD0GHXYzFgLSaI8o6THpJjTGCwS
U1haMRcj4HYZZRAV5GnqkD6PP6rg1EMMg1nYWaFI8qQOU3NrMnrXZSlEXiVM03pQu/CNQ3f82Clh
8myOXfQuaT6hiUL54GKIWjgUucf8qMYyJrdiOveuNfnaUZfz2JvzCMPxpPXvp36EMl2SdtsBFch1
O5Wqp04TCwysg8uGFG2sRNB/MwXzbTbnQL86C+Ig82EfUBb1BsWsBAcLTNlR/Wl6qCy5PTSh1BRs
zPQMnGi26jVp6Cunzv4k1jPjZlkb4m6WI4MTG+WswCwmkj0Bxx+KkccsblmareQXm1DKEoy5Mea6
qttBquwi66QjR650PbeZtQKdKe1QqZlep0a1Xg15bFlJeoYhPDO/xI1TmcYXxcKKyxN4uevIQD+I
g1PuKZEyXNWDDBFTaeR0m7BfmF4WZO2tGZCEiFLXeSH2PncxFMntoCrsFfggHFVkY/YoZ9ZHDDHH
HZ267LHSRs4WCaxCerz6SpZOOwYqRXYdhjhWjyHy9Qm+xVNd0eiX52ktT0Owls1U/BGw7dLP1yR4
EojyWHYrUc63aS0MrxbVl48EIRF0FzF5dmIjDza49I3bjKp2hTc6SVlnxtKKUrx004c5hiWYD7oS
29MO2nW4GXmZGyvNSxLFPonWU+cr+5jzIzC8lCNSNqbWTquJZTTjg+1EAexGAL8n20I1l695koi3
QetLO/SOpW0qSu3RxzfsWtPw903zYogPTTn1oBL0Vt20Sq3/SLqsfVElSf6Jo26zarUADq3ZTk95
TAt330lWJK2yqRHxX4rL/khwp3KiqmzMMYCEke/xMsroTqwbX5P4HjxtvdJA+//qpwZxuS7KgSNW
rJzU0k6y3fiTPmSZlblNPlr5RkBqkzJP1t/NoYFVEqW52g3VHkVGXTP3bdJJ21otBM9H9XtHF2p4
UQw/XZUCFNxWjEfqBKqw8luglj46cO/YJNA8ryVsDWmHFa5eyv7vUfMtD+mN6FeBg55Fy0QoqLL1
5qovEglfvabvVpPSq++q0ucbpU27o5r3Abl1WSivRazJXk6b9UYa9ByGWV3LVzmFmo1oyMIh7Prx
ilMBDli6SrU7rK32GuwnrhnmJFQ/OhSGmOWTKWzqSNDXnRQMBzHo4xRL9lxx5qhIruHsBZ0XYULG
tMI8paSUToPYxti3KO1RbPvObqOa1hj2zsUT4Q/mMlvYNtPTuXb8khIGWoLFPagLydVmucTHIRI4
Mlem4rDP64/AJvAlDpCPpKI10Y6YePp731KzO4167FWVlaKXzLN2q1hxTN8hDXYkgNGOllzo8fWS
R5jElCYlTb7Ddg7j6jHNpjuCX7MlD7UoT0rJx9xh166Cs3A6eo/wtOZUuhOgSt0lWhF9BHmm7itY
F+9Jd6p6a+Os3bc5+rYFJcqVqU6mTUnP/0DA42dg1K1XiT15b9bRwCON8Nqw8amuZ8pp8XZrEU4x
LTj6+3XUJytmNRXAOGvwQy3lFWdkzm1xnE+kcnnwA/CeZTqj2dLL9+PhAc3k8QbhWqjHqQbkpe5S
cYMCl+zKJmonAosI1Abde6x/h9a1cDS+qgU9OMSGmdyNqJNShdfVmL7h2O/7sJXuIwTBfSfES9Sp
JOr3UWxGD1GWDVepqJ+wwyX1+JHwcafLIzWbPJi9cEwyc1OLFHCxjikJnGhp/5J009j2Uo7vqDCj
VbWfrARjMeL/DOm8bNw8oezlDthUX0vShMAP0gTthmAXihzbxAwJT1/oj1muI2DbDLjZwVOTjUed
buEj0BL/inOB3DtVKDz5Qov7uJ8LG4p9w0bxQ0Wx+7mKdzHlSDaOwhp/jFgoP4UAE7ZFKdXHFFmP
g1Qb2pWZw4xzUrlNvUAPsCWnxw7SM08aPDxLPUpeCap6c4djXha5gx5ba1FmM3aRys2Vn3kd1G4q
FjRIc3Rx21luKIj1KFw5WVoOolu3xU8zrnrVTmg3rDVl9h/0AWjUdSvALpH6IWoeFHQBrFVI+hY7
sNfifN2Xk8bfYC+nB/fcY/xtUPd3MULIe2ANvJ3bmlbAjjtHTzJROFiRKrfvEoCca0nQqboULE/E
MIwhjzjXcfMfLZp5RwQ0Y7tWhR5/SJYmbFsD12JyLFDg1XYERbvX6ZLxpSVNocWvDkcMM0OnNRpd
8ypZt7LN7Cd+sidZHZPBQUnE8IPt6YOlgu2zYF26ZJygOdMgRpBUJrV3VQqOFbaq+Z2kRMWjX5Un
x8E6tHIXlgr8obCIsXG3kDP4INfqRDKMeqq3ckehgH5lQom5N3wOr0pmKPz3eiAJmkJc3pyZnL7D
CQgamhxn/uOQT9EATkfXhrUu4kO/C6oEj7kANTnhtaA+s6llWtrsw/0HOB7VeMljugN2aJUCaV8W
aTE7XtBhba8KqrqmBWG8VxPuwh76uAnlBblI57Ukg9Of67BT3Wiu5euZthBVlCQUJ1svA9VrVbXe
j1qiv8laQ1Mox9RatpUZIwsfRNEt3sL6Q5MVIExCQE2KJo2uMXTTLjNhSKsYt3Pyp3romIQwsn21
0UI+HXQBDpYop6WBKK1FU09pMoVxnlHU9vuVGAdwLOAQgrPJhxc+mLmqu1rZZSeyVAVg9ucwtRDy
FEpmV74xqP6GdHcUvUztqxeqp+0v6rz5SxTo2j3+mbVsx+Cq9rR0gMUlDVG7FLTZrbuABB1kr5Ze
pdE4/q7U0doUFGWojaN38TMSZ5L9Rg7Cdd3I4hHyVuM2FOnYlM3AWsdM7FcLxcvK6S1BdWO/7F7h
3CXXIZCue6ZyeNWkifgi94VpF8o4HnFfnq4lZcQ8GKBA7eJJxVmkmvR7U2gEh51D/522wbxS46Ji
7y3Eh7mYuxXrf3QUPZYPKuntL7U9VZYMU8yeSnPqmFR0rRlaqqtGkJs7TL36dyGJaEY3YUuXmRKB
0SZ0lP2iLDaAZqq3HhjOXmjidq+a4W96UP5hQvlBwjzXDJ4hGKkhaJbYTJ02SvBCEGNDeyu1GzXZ
CDnSB7KG0wjNU5yOBz3jJaRyT43A2tWyCZc16weSl9AsYlBCWhDs4a7MH4MZTnQhJXg2lNTvG0y7
DhnUgA+tE7IXlVYjwtxRWfdODz3BlujQ7GumyIokOvJ6QbBuWYDWXVGm/nXVqY3TkeCtxknK3bSe
KF+jy51aYD4CTt+IShgPVlzGN6VQ5G+DkFIBnf2C/o/fFrcp5xPVGSDIKf+mPPy/Nllc/yqu3rJf
zf8HBnSyCEz5/3yLTh6O/+vNeHqB//6vG2yW6QZH+a/mPzwWT3/1vx50sv4vndINbrmGikXviQz5
bw86SdL/hbmiIpuWZALGOqkf5VD8wv/+L1n8l6XoJJwmFoga/+f/LOjUf9FeFy3gQaqqypKCjMTC
UPE7g8Wv4P+GgtPdfxKvhlZgyWrZfBj1YasO47ucZiqJgEZyKA0eyDgEGjDJ/jQ0N/9uQH+2c/yK
RnS62+n3T2xcc4iDIPKt6dDJ7Yeq5C9jND6rYv4g6NpbLF3yMPhSDOx0nwVdSSRjgZxZ0fkC0TN7
9EwwywNTdJViKXerD+J0WwDU2BeoOf/IYQLT6ezD8EgnPDPtFPL7HTZOQK5SLUsvEcO/go6fHur0
+6eXD3LwKNGpHZKb9ZtlarKrUwXZKaV1Sfv6K9LD6Q4nvP2nOxSQiY2ibvqDJPibyhgO9ZwbLg2G
l0opjAu8gHM3OUEOPt3El6dkEM3M3BotuOSyoDO2OfkiCP1f3mBBPFDJHgxU5/qDAE7yQ1blkd0+
Fhx9NrPbtkcX5PvJ+Ef2cgmSOA3XgoZgBFltGlE5HCygZ4/UQAsMh/0CARIibVg0/apUkfaoQMpt
SrKHN4AP3YpFquVuRO+KvlYUPlV+a4Kho/d6N4wWR+SmlqNrGtuKbPcA4HZh1Ve33z+ydOIwfPXI
C24DooVKpoRtf4hTpNWtVpddrQzEB/xAevALQt1G9mjq2fMklyZiAyldLUg1yiVRu3Nj9g+RTwki
lSbgkASPHYG98KZSmvdCnDZtNthlCnSx0m4G9cmUy7UB6GJMT0A5y9OQGBm0weHA71CovZ2DzBPy
eB0ZF4bmzOr6I/LyaVqC9TQqYWRk+ulGDFYircPyAgvrzIxfin+qfVNNis6yCk2V6gpwfzzHm44+
Sn5hKn5FiGEmSot4JYskELLAHVSQdeVRGS6QVc89+SLkhKRnQpWylILyRwl3oKFzEvtXVn0pGJx7
8EXEmbsmThCN7g9Vtlc4MHek3N9P9XNXXoQZrOetQo5Ojy7digw4IOHvL3xuoizCiw5PXTKH0NxX
kxB7apccmwxLzyqPLjz5uRsswkpmyT36Jnp0oA3feADYT3pCeu2p7XTz/Suc2Ub/RIdPc11Lo6as
lNLYd6K4BbEYoDFufRRCvpu1YEszJLtApTozf5aKoGJhinlf++Y+Itmn5mXHcue1SejIxsv3r3Lm
My9FQWkHR6IRy+a+7LpNCtusKrILyca5Sy+SDbFSoxDbaHOPpky3Qnf5Fwch/cLInLv4YsWC2aS1
V3JxX5SJYiHU7HQSLzDAzswgcbFs0wqkXlgaxl7SpMPUJnd6Hd/40yVu5LnLn97p0/TphxS2feQb
+yAy7ppoOtml3YqGufr+k567/GLl9mOgyFqt6adS3yaW/H0vgEGX1Mb9/vrnhn6xgGVxSHD+DvR9
1XWOlDzWiI19f+UzyfApdf88MLFYyUM+5/oeWS8qmbX/w1SHlyAJrmjT30+NYnKcq/9uES9FPQV/
Qhm49LX9JCSGnQca7IzyvT31IfOSIjWAke/f6stogYX7QluhmXurUhJuVBQZ7bpo1XdDawe+v60r
0IjSCXvw/Z1Ok/8f2Ql3WhwmAAsPaTdwpziA0ksbHgC8qc5u0Ra7NqJX9/1tvpwA3GaxsKUoTwY8
+LR9q9KhlwEE2SbNxL+7+OndPi0OC+BDWFNi2WfgNnao7NbOJDaXNJnOjdBiZdcDVckqOj26+Zan
b2p3DMqXfroQTM9dfbGwU2CyTZRHxI3iNm+PbHNUDUa7a8YLS+/Lpc3IL5Y2PwxyPhE5IAqFG7+H
xxALYKjFQL/ADT/3CovFnYPIGrLAYrIi27QOTkkLx6bCFotGXFd/ZcBl8CKLlS5aAy2XcTD2rV6B
rwQRQbXp7fsZdG6QFjk68LYwUMvK2Pe+aW6CQvaAX1prKi0X5v+ZGyxFMWXEWuqiCYy9KGAyUGS+
WwnwwdIm+wu9YUZnKYmJvqEw0z/S96IM5jsVVTfRh4tqlF8HiX+oX8pSPMmFr+8lORPsAXajDSPs
bxJennyxevuYypo+WPoeNDHgXeGlqGh4G7VU2r1wSV/13Piffv8UIiYlUEq1MBieSHkcOvmlD6o3
WQKc8FcTaCn4OBXxEHS82z5qD2gFuzFkRLGbN99f/cwKWyo+wqeOikzV9X0TbYvotmrb60w1XEEI
V9/f4NzwLJdw689g5nj8DL31XKmtZyDZ9X2KytyFGH3uDovVC6zMNFXoDXs1bAIXUp3vQsuCfVOP
l0yZz43SYhF3aEfGDT1RFvGb1girGiun6OTP7P+NJgmLbKnvWIMZBRhflgct69ofSmBCi9OTZvv9
R/hSN+h0+cVejJpeK3Q4kB7mMA2cGFhquPLhm72auuBfie1oPPWpnuf099Iesrsp0E+UjKZ/CGml
XHgK+bQxfJERLNUeG18E25Y3xUEYmthLg6H+KSGIg9FUACOuy2JQu2kKxNeG52XZpZqSM1iZcpKF
EGR1XSYt1igneHrS+ZqTouaxN+UY4vIcTf5NhMDODp7kBLRb8N0IXkhtS4EhHMoeaeUL0+3LtJCh
XASV3MIsiiBZH5SxDrChn42gtesSCztkS0IipDEN9AKitJRB8jbgh9cXPuKZ1M1YRJokg15YaXl6
6A2arX7/PFb6ruj9nWVax57uIaagO0E50i+x68I4gjWBbZCAbqbXH8k3+txD49bC6O8ik7FIMCjk
RGbfRukh6KV+B5xO20LCEK5iC9znhXc+N2VOv3+Kroo+JWIilOlB0lDzu7LCoZ/tBMoQaUatg2YO
INqozL7Q1VGVPQnZ9RifapTimjFUj1FWTgdJFtuP7x/oTCQwFuEs9JFSaIsyOZSqgGKGLoX0+XzY
uL6c4i7RXSp7/ilOf7VWFlEta0uhV+j4HSjbJK+siZwuVpPuwJdKkNLkuXOpY9d2oycBrkCasOKQ
CE06GetDgUDEDwiT4w6ATvm7T0YxsydRCEdbhZAPrS7r+xuAqRKCnoYZ7E1DH27aURL3kGml5xw4
ldPFwdw5odVOF5K5M3F6KTM5RnTY2XqTQ2pd43B/CIubyKgu1HHOfJeltGRniggCqFlyGHKYDICE
i01gJqqbsy72tQCO6/vvf5rbX3yWf8hKSqY1d3GRHPq6VZ3CSL1S6S6VEb4u6MrWUlGyxV3MHOa8
OCCSsAEWguoFRan5t1bR41euLZMaj45cyo/vX+bcoJ1+/7S4uqaIK9PIigNsJFtEbECV7xGBoZ5z
+3c3WEQsqytD0HMlN4BIJx7a6BDKEICZdt9f/+vWDgO2CEH5EI1t20r5oZTN+ec8Qf6sqYmjMCPm
mwLy5baOy/xJGbTpUCLM54Acz3dFKNePegDHoi37eJNXdXahVnNuRBfhiv6s2uWamoNWNTfpNFyX
hfiejNqhi0AHff/SZ9bRUp8Rv7JWAUJVHKohXjcjsJJyHG4luV99f/0zU3ypvkgT2FfEcYwPQV6W
b3IkQTkqOvXCAjqziS0VE+MKA0ZxYKEG4jEJHjQDdXn1Npnf2cu+f/4z30BbFATSmpJ60HGHThhQ
ItCEESiwChVeuYV0cmmtnvkKSyfw0cL1WKpOAQcoWA+w2LBI2cy/C2dLOcIRyG4uI+p0kOfIzYSP
PgfDh0YrDot/N0iLhSM2gSw2p3gZjvQEjcjNlQD2LMTDu+9vcG4WLVYCij5tbkZdfrAi5bbJi61m
XDJIO3fpxR48hFbPCqakONR6exC0xOsEX/i7XWqpO9iQxsSSDnNMDMtfc988tUG29WXg4N+Py7l5
szhK1CLzMxfT+DAG0nGM5F8xQFkwAr++v/yZsVlqBEpNkAqwCKa9Sms7EhGyEesLU+bcpU+/f9ot
Yis2+r4oJlDc6r0W9A9Tqz58/9RnluxSXU4vMwAQQzbt42G4bkvjRgViY+tm6QkD5vbf3+TMyC89
lS1Kn90MPHoPF+0mFgU4rtpOw/LhwvXPvcTiyzZCrfY1ekr7WDmJQ71WcHmybt5aQeH91Rss5eYa
leR3wgR83yIwPDV4mGFrKN9/f3Hr68xmKTOHAb3QgNGf9qDv2pc2QcbFVgBfXwcWFIy4L8ZV5Uva
NlY6UGKKJf38/r5nptVSnGCakOiKR16qMrriHl2ofNeJauf+3dVPH+vTpE2mWcnlzhj3Ao23kbJV
Of9l4U05zbNPlx5NRM80Xx/3k3pbQhpXy117yaT+zFxSFmutSTTK5bI07s35iDtjolyp9UsZX4hx
Z/bgP/ZWn558HsQCGEJq7UPtY1JKKMEwtH3sBrKWMtmP70f+3E3k/xyeoG/70LImCON9Cq1KsE3z
oFnZalJrG0Gq729ybpwWp6S0yaUAPYNpb3SSbeGB0bUHWX2PDPHCW5y7wWJR942oQXRm/khsvSDE
MwcS+6FOyg9RNP+qRyyD/frPoZqGqlEBK4x7v3zP+w7hWJh9bbL6foz+IFi+OrMsvoRZVrAZuro4
DM7opqtqHbv5SvWMleQWjuliQ2sP237dr+tjvhbc4MLSU05j9NV9Fx/Hl2ofuA7lHuwlPG31Exnv
NbJ7XuH86u2nw+FKcd4e7+EpeODdbdm+//jonAvvfGb2LZV4jQk4e2Cxo7Tu7CZeuoo80rRtc9Vf
o0exeU9tcSUhVPNW26XT/srXnd05seN7qXPJ01k6t+EsEtHMIGjiQz7tQYauqPu7kXd3Y9qm3Wx9
myLF+pKF1Llj0FJDFwomuWLEnVBSsZ7Tl2Q3+655Y3jNu/Jbj+w2cKTYDS5E7C+tkqgmLuV0pZqS
WxFwO/NoXAdXoxtXLv7J0Fzt9/hqcuUV6TD4XA8u0YWD1dnBXOSTEtyUUabdtK88OuBO5jUO6nIO
e5SjOJIHMt8x/26b/QcKsodIIbfauE/73hHS3g15ofDCzPzSS4DBW6IeUcY6mfOoCAKv/d/Ykw/H
4ojShmf9bh7AIN4XF/xU/oCwvlh+S9hj0sE9h+Q57sNtK9uDNx8QenByN3dHW1ojKXOt7bIPc4Xi
+jq7cNMzm/kS1VjJk4IRGOFSTfsUIq6aOGKuPX6/qM8O3WJXTEM9EwX0LPZVbc8rxY1X+hZz5C0B
2Z72uDBe+Ebn3mIx17IQ4R5/YAKgAuKW6rOF7tX3r3CuBC4vYjGqaIo5NsO4bywlvkqa0rqRYALt
UyX2t3On6WiHRUqyCuVePaJwkbrocUtYpEzifSlq3Rpep3VIcIvZoB+lPlkYyGwz0c8PRYxZJzJY
jSNNoXIF9w+ReXQbW7uMjPZSN+rPl/xqVi2COjBd/BHRESSo5VvzFhGb2+xK35lrRH2cygkBRVwb
V9BWHfwQXtrG1lfCrnkone7CEP7J1796gsWWPIuh3FIHH/eJjVyLGzqC/Zxu0VWxrx+8u21k/0xX
+fVorw8vb5MrOUwO0X67OUWL01aHipQXrQTX9C6F3zNxfomC1CFnm0PdjHtRxSxItq3+UZIvOTyf
272XUMYs6QQTqg4Z7KbxRlewtQ2gVFtwfrW2QeRoPTjmduLS8mUBiBdSxHOjvIQ5ijkqd5Blxv3g
zKvOo4tw0E6Ljn+TNzmDM/Ev3rZuYVu2YTee5qIaxUeAbm5DamOXLzftrnu3XuMr/d2HiTDZmhN6
/oVF+jX4VLaWMMlQhUYlFzxhzSyQDsE+XxWO4dTewJhEh2BdevA87ZZ7Bi511O9X8LmPffr9U+7c
jkJlRGPH52BlFQE6H8Felx6/v/iZwPNnf/908b5Tzck/La5ORfDmOu0v7Njnugl/IuqnC8fYXQlz
woX79+CHwRc7TSQUqa6ijb9+RaPZDjz6V07njr+V3elL7YZDbJfH5kKf+c/m+cWqlRaBz6wNTCkQ
1CBujK6/lr1kE7KLB1678Q/+wXAqt/aso7iiHuvFnuD6HoqS23bVOdnTpZWqnKLUV0+xiF6DUeUG
2zuz+nbyhjVKPrv+MLsSUQRlG6ffg02+k7fyttzk9lvpYG65a4/FdblrruUNti43mvv9pz63Eyxh
m1WFHnMjMCAGqpoEsOAOrwX3lB+3m3KD3qz1Krz6nR1eSc5kW26zFx6qzaXbK6dx/2IklmBO+Kcc
t/PTjHBV57mzBxtaq2Ouw4/4JthovT1dKXt2wEd/ZV43h/5NXWVusQINx9eRvN6D7e1e+i7nEtgl
8HOMZ3SlUXfd05wUrtsH9MHnJ/3GeAxIkA7NNTybn9LN9yN/Lo1YmsMLcPv9BsDPfr427vMb4Wd2
pAjtTSttJx/4yhfQJ+cSMPF0pvy06NjBB8yBTpNtVx7ym+pqWBdr444BvTfWcG03mgNL30vX2nZa
f/9uZwLIEitqxTiYDzVfdUBEALEMFCIuucSdCXzi6Zaf3maaqyJMREYNKTG0V9YmjtMnJM33D34u
rziRnj5fXjTqXNRPm2i9yjFRAlR8i47gJrjKNsq+eqxc+T3VVup1s7K89mdyVG30ie38GP5SXi48
wrklsQhRqFtpfXPa8lBId/JtuTXXwaZbpy6MVS9bJ07jDu7I5O+2JkGqXA8Xsuaz038RlsTZgidv
ySS2qS08lzfDMXmUt9N1sjV2yUu6i+77S/nE2dm/SJ86v/e1GvLlXl9Hm/5BPMb3Ojm0+Wxuiusc
M4a/mormEmhqyhTOFZ93CrTJjWPFVRr/wmT5s8X/M3iZS2jpMMXCZIZcOzyMK32tPScbZRPszEO0
FVfVtttqTnJtXYjUX098cwkwbeoul0AxI3OO8pD5Iohbv3r6fsqdfZFFiBjNxizRySd1vM3uaPX4
v9MX9VF+wSzOt7F3CwM7GmyztYXtpc7Pudc5/f5pHdMvNBUh45ZVjd5ptPfRwNCyC32rr+OP+Q8/
98gYUHGj6CfoCBrn6/kiX+7clRfxoUEeJg5CKqJ1o3oCiozteKFf+DWgx1zar1fjgLY8hap936Oe
jhzKFL6L8WM5vqs5Y19fWuRfF9ghd/7nwE/NFJbIQJ0yanUne2j5r2JXuCv3tVccsm28iVbx0dhW
5D1/Yx1pwCddrPV59Hk1aNz7Zn5A9BWYzoXk++uyqLkEnUrh3AgKOlZ7qqG2L/ZOoA5O6yvuiOz3
hbVx5rsscaeiHgitfgogtTs/R2/BFVYom3wl7YUrwxOOxTa4Ce8wlNj5F848ZzZscwlGBRM6mEbN
Svdfa1QiI1t60J6yW/QNXgKUf53RQwRUX/t7+RC8dxtl+/2bnsnOzSVO1VCB4+gBb5rYGeKV1+Oq
dQev3qLySYKcOAC33fCq/J1ss235Zu3yO5ly1ylzuBSszwSFpfl5Npt5rqOru2/a4bk2V0OoHRv5
klHqn7bFF/F6iWFVEKfC+YEXrLzKw8WGI3uzHo6oAdu1+/oQknqnK+1nsU6OppvvG07tHNPt+lfq
xXtczkg5rZv0eKkye+5tF7HExOW9nqWO7oqMRLCMPLtt5qJT9saFkvuZYLX0N5+HGKX5hhhboxff
j4cw+R/Ovmw5Up6J8omIEAgEzCVUlV2F97bdbt8oemUXi1iEnn5O9cyFP/1NEeHLdkdIlKRMpTJP
nvN746icP/FfK2k4karxmADlNF6Isdxb9+hLSdqDOoaH4l5ds12LJ5R9WnA6xO1yXd+z6x4u5fLc
a6tmOBMpB+AvZ2yiGqDM037PPQeyjBsrtjK4iX8tB71A0hSeap7SPRSQIqGvLc/bX/70lQArMPGv
IDNOi0bj2+m999Y/u69gr/gC0e3D8Jr/8l/BuWpvRJErXt7EuKauDrOyxEx+mO+IKiEx0UYt/xrM
jzT/4wPhqu1p67Y9L/0/ToOJRfWhdDU7BKfhzYnfoXGze36/LSM88G9/5KfDjyY65NFTtkOmqIpU
HF4xJHtJ9CdDQqyI/iSvj1X8enmFV068iU2dZgUR6RGXW0XoH49BEozZG0OvZMCC/8GZWl4FfC/G
BufnHxCCQ307T6PlBfSbT+G7uJPH7lCgAuA9qtO092KWFJ+LYX3DUYAiBoqlHTYT9FtoThjBrKN3
lxds7bIxkaScFxC91HC5/GWJyX68zU/FPT9y9JEjTzntoZB9A75FPA4r1M+eLs+6ZmaG+xClrwsi
EJ/N5NZ1n+vs+xJuZHhWKjSBie9sgby1qgWLNR2s++nGS/LH+iW4UafuAftzyu/9Xbcx18ppM9Ge
bZqe2XixdiPksJtgiQb/4fIC+f+2KBPfWYczUfRsvrp4adCjZmfebpi9vRdosANvRJx/k17/sFsT
51mBwq7vfMyi7un9cmqPYQRMBfJv5L7f85+Xf8qKJzJ1w51aWi7Ye/G2sPnNNNw5HVJvBFxFQ3bT
uCiZLd51ndcbC7e2JecT9+FZIXE1sLrAbF773NLvHd0Yd+1XnOf7MG49kWWxnfMLCRJo3nJXgMFj
mb1dLb9UmYzZBEyzs3GsVvfFsHc6o9wPUlAEBpUDWZpj33SxPDclgHQZrbGRBxIdx32BtPxN1z2M
pbcR666YpakvPhO7YFMFDzfyB87uiuY1DTYKp2zlQJsWH1g2mhiwL/2oX1pegWTUPy1z/SitamOL
1rae/HeLFgphF9UM/jEsJr0bHCGfwOm/dbDW3sgmHrXUFa+1VftHm9IhjWowmV5N3khBz2Gzo4UO
koNfiepKQSvsYbHc8QrAGRkXMgyulf+7c/gQU9F0LSTJJhXspyAoNy7gFW9hgll7PoZN37r+sbHm
qOi+hWfSVA39KMgg5elG8LJyOEw8Kyu5SKc6DI79NNP7TDvsnhYMeJqi2fLda1OcD88HIwOlWDkM
INk8opuk/z4X+XRVu3l6D1UWd+MqXZvi/PcPU9hMSwgYVsGxQkY04jq9hczHr1RvkVv8DbD+4VNN
eW0eAJwz2eBPp046QpgDtKggKy12mjVLZM958Cu30d0euCq4CseCQzsG9ILVFNBrChXSHAIC7YKM
YiG9o4NOsr10ubzXFgXhueVm+KddHgiaMg4pVGJiyK3I19ohzbOdNeKLo1iGmxuae7nW4aPjQIAT
QhrtvoL8+xEqBMMul70++DIc4rwQ+R7tFdazo/3iBqhkgK/UCGR35JS5guhAmINUWHeoMJH0JFVL
Tuf2s2Odl+Sr3TfqF3PK5odfgmgbDIMZuBgcNOEcO7eRRxdaV6+QHIIUwTKD0Zp4XnsYGEFpLi0c
P65mZFB6ASmotOvzo++gVRE1p5kcyn7q0AhQlA4iDogi7uSZO1cKCFV1avDbK+3WKOGlUDMQWRfu
GhWCwMVGH9bN4jfDI5Qdhntdz2ceSdK/Xb7G1g6O4ZPrkXM2SvSng6+uw5a6N9DCoJGS6ScncP57
MkHEDElNx/OPysqhbN0UClSHDkTSOkF2n/sNhhP2h9TPdZVaR7APxwq7Nec3BeSIL4++5oUM/0tD
VMRzyBeCC3d8ZqiUxlBaug6p/760gbXzWPN8eaIVR2+CqkApD06wMgyPTFQPLSrdVaU27pC16NEE
Lk8WpEXsyg2Pgsr6aHd0iqthyCAC0gxwRJxZYD71dwGVEQTc+VmmBGTPDhKz6ANEQAhKiRmkR4sc
8mQKcA4v/+SV69MURBeNQyepLB8/2b5aqiuX9eBx8tAis1ElWltTw/XKoSlGkAuGYJNuHxpixXaz
bIQza0MbLnfyITwpbRVA5YC1VyptoXHAK7Yx+trKnGf94NAdf/ZI6lewSyBP4gKcRdEcnDWN5H3a
oW55ef3XfoNh/VDkFXyCQsixlOwpDZZr0sxbpZAVz2KizquwKgRonoNjStix6oGGnNRtR+3D5U9f
Mcu/yIoPC1RplnYgOg3BO011EKl+1rdTCQEn4HjKvYChursGaifHy9Ot7YfhBQboSojRavgR/ju4
ZQRSRF7QTXe905InX5OtF9LKqpkgdNoMOZAEIARumT70No8cNV6r4XPhqolCHyS1ptqvrWOHGyxe
atY9T4zSo0OH4ttErK2X/dqvOG/ah82BTIsGOhWrZS/2V+EFz3mZn/x8+vOpzaDnTfowPOW6hkYF
CY5EAVihbrSdQiMbzO8bgefKZpvY8750oQ0J1t5j6IKiDoytbtxDdakr+ztdtxuTrK2RYeG+C314
cCfyY7OwY1OB8dYNwErbd+P+c6tkGHdRcl06Hi6usvxSpGcG45OsUfn3Ni6VFQv8i334sAsQmLBL
SJJaYG5fgjiYOuTshbwdBpWdOIUfqXy14afWNsS44asJyqCzVHbSeq8KQuSzh+pBV0PtYSNnsLYZ
hnk3WrsVlLGGxObBvhGIbp0huy/V9PXyXqw4WhODDlUdWZfQ+EmEN51pRKYizpW7UVlZ+XgTUVvP
lc+E53SJZz1b9Z29PFds45Cu4GgCE0+bQ9cFCoLCTrqmsK4nx21eqwak1gPUcq596pdfyt6uDiyw
lj+LW3f3DhjKIwl1OGR35iF74LDUxzBrGbR5uAhu6CxGELVBda1ts/mhYeEyxml4DttIOlch5FXs
8Ti0s7fVxhrAK/zj6WIidS27CAcdtEtScogYjqBABi/HdU9b6PXW3SMob94gdnt1eaNXuCCCvwiM
D1ZBrBAKb660k6kZffTuc/GM9x80TUe3HXZBNoHRbRnRfw51NgsosaqYFSTa/DGeZ7rlf/+mUP/1
mw3nMlR9CgVFoaENDZHWSLqsAzSe40W9c3mOAG8JaPkjbCoE/TPY4d+9GSJF4PSQkexaeuX0KR4p
4IaOSGO7kVaifxa+niLIkJRxOYzB3axY/l2CKf+9sofqvoZy4HfodS3RnEJEiHeL+qJ8l0AnqqV9
3Em7gUTZSBFy6q5PvEWJB4Bp2gf08IZQNwR9KnjkZxvcpmJ5nYJBP5BQljvmNXJPSDPJXRiMdNcv
1vhYzJCRcdrWuUohSAW9JDwwfSLU9dhL7wqpue66VxbInf3Z2ZHBg7h9R4eXBfIEkC6FKNUNGO7l
CTVdfZgtAkBaKsorGz1HseMuAp00lfuIAGPYg4ySZrGsCTrmwBucOfGsSN7s6kYifwmtX3nSk5iT
rG+h08qEA9ljoab+5+XjtOY3DB8+lrmc8mkaEqb0soOWC9Tkwaf4Oa9nwqVT1Mx53kx90tfpT/AX
nAoWCiim9J/0239rDh+MIYT0a5vi6Z109rceN4Jd3zb8eyq2msRWrqC/4NUP41OQvOuWsS4RFZ5i
AGcdGF7SMcn9U+HTb2gefv7UPpggZKmhxgDu5OAYligpZOQdgtMbV8PKb/gfBLJHh0wMjZ2IFFmN
oWp2ad0ec3e6XwbcFWNYHD73G84f8GGx8oZWk3VOi6fKeYH26ksNFarLQ6/cQH+Tix+GVrOYgY1D
ZhduBTkhu7KPgoCDq+q9TxZ9/75sP0wxNCQX6BQbEgvIgl8F7uinquq2Uo0rdmZCg9vaYuh9GFRS
e+SNQhHW5sXnjMwEBzdIEVPUN+wEGoH3dMofUn95YFO68VBcW3ojv1KHiOjF0vdJKyHUWr678LBh
thHircRdfy+5/yx6PZW96GnCBbSGv0GGIiI+dOs2vNva8EbUhaeIlkLLAUz+gxUtS38lbPAJsM5C
Ni1k3y8fzpW9NbG4aJKc6aJHO5m5f6jAsZ5DpePy0Cs/wATWUlYiO6lxKDntnN0QTM6+A29f7IUl
CCrcvt0w3RUfYWJqewrO2VmHUDJusqu0HLv97LZVFEhkEXUJQVS724r41n7S+e8ftrx3oIzigmcY
PTM1/V1mMxK9LVK5ISRzrtyp+BSzqBOYWNpGhK6fQlQsad3hlvH2WgfO6+VdWTEJE0vbQKLU6n1Y
HJqpm+vS1tBHxJvxNuRzGF+eYm2VjHu56UsO6dsFZyogB8vVKkqV+glSzmenQ6rm8iRrB9cwbej7
4GzVIUl4v5A7D9yA12kXtBs+e+0nGG8qlXGIbocwi8qrH51+tqJ8JK9T1z5afvBJ0zMMPER77zQW
YkzajvGThJjUPqfpVo/Kv9fHNzGw8zC34IwdxwSaYyeIEN+A4Gdjcf5tcL4JgW2qroBYCOJU5eCh
4vfXqfDjcnQOM6SAqb0BWvz3Fvgm9rWAYl4w9RWEiaFgQyorP1qNeoSCAoUIGGR8Lx+jf5uDH55n
/2DRiCG5QHsIzmqXH+yUCehKa7XzCiioXZ7h3y8sPzzP/GEGWlFURnhgJ1DTjMbyoeNfnIoeixZA
s9aPZ2F9yt9CK/y/E6E3LteioiShw1sjR1SS7rT3zUvDjSzf2g8xzDpDvIIcjEdQKQYHoVdY3W4c
7GsvDcBIFaDnKpygL6Q/18/pm9jYYrAaCAKFfdLYxY1rM4jhpo+Xt2Rt0w3rHjVkKjs8pyD9joaS
8c5V2a5S3z43uGHWnpgh0EThYKFwZ0FoKwQBmu9vKWusfLqJfhXBrGguPDvRvr4emvILqgQZ5NM/
B4bzTeTrtCw1HIVjJ+7gxM7SfQHJOhj80o2axopXMmGuTUaLhTTjkAy8+zZCQ29qAAW/vPArbsmE
sqZi0Awkn13SBnnUht/wyr/2sy9CLlB88zYmWVt/w5qZy7IanAkDyLL9ZwGtz8huiy8DDuqGQ1pb
IcOKoeNExrKTS5KP9T0N66u29T514fgm4SoEpJaqTntkX4b6VXEo1GfVRips7auN25hAeQ3Sbrjy
q8KKCAoNDBoMl7d15R4IDGOFngZvfbkMSZ43s43ypaJHV1fzdQfwxx66JuHGhbO2tYbhBr4jofm4
kKQGG2k8ZnKAWBmjUTsRsrG5K1OYUFPmaRXoiXdJiUbW3Eb2PIZa2O7yQq1AiHwTaYrsbFcoinRk
3SNraIldAFGvKPXGr1xREDW6f6jVQnxs2tuD/uHDrXpD+vTJyY0HtLSKQMrAwu3TjlksOHAjUccJ
nJOPVtmoWFyyQ49+tQ9JYeN8sDDcKaS/IIMmpofQ4/L18pesHEUTmMrBVJoXC7LVvBkiQd0bVKM3
cslrQxvGP9GWjAEeAcnMKNRc3ZY8IGHofHL086wfAoVGNEi0jS1E4Pw3b3qFfuzlBVk7dMa93boL
arwtxmV+exPY5FoVbYLv3l8efiUsMMGkUP9lki8I+xb25iwkgq4pRASKA3G6nR2W8SivLk+09jtM
R1Cwua07RZLFCR7GmroRkr0QhFTNFhnOiqsxYaR26YRVRusBQEIWxFZP2kOfjsXOq2a0Ass+/Zyn
MTGkAXTmUzaj4FEE9B3awRGh9WtWbZyjlV9h4kjRSoLLFRx4ieQuibnHrS8No2gk9vPiKrTT9HNX
oYkkbVjlgQcChkYL3RME5aO102CjOnkaKsyX93zlTjeBpIQRIPM1zm5lZ3EaVKdhfKESafTuZxNu
PfZWzJqdD9wHw/P1IM+QqgGR5rJEBSm/hQPo/j/3CwyrhlquW/UjpFDdpfxO2uLEQjR5l+qQpv5h
Ab7k8jQrxsEMI5+ILt2Mh06Cpqs/TDc9CAKWWzAAlRu/Y6V50zeBonXlKaVlRZOp6Mbfriv6XQi9
7T3nNocWKJXHugN9ewj+62cOQD7qWBX5Diik/4qroU6gB0IPl3/s2oYZnoCVbpNDv50iK9y/DADK
RNrfAhqtLaQRBYRZz7g3TTQpLQdU2l7/DSTyKeKZZiMnufLxJqY0ZE1FZTrj4/WILks9fV3I8Ofy
wqyYiwkK9UofmtCk9ZLR+da2bN+m3o6SY+3pU1W/Xp5jZYFMTKg3MSLqenISK30q/SCGUG40/n/V
zp/q/6S/m4f/V4T7qMu44rtMalPSAYJkewOOMQvu/bp8SkX4nYWQXmXFxhqtff/57x+s3WqGgDQQ
xUsgvDiBdrjO79EH20c8m/WG11r7FYbNZ8xvvHphbsLhqnoUMpd2iodWxflWR+fajzDMHd2v0Arm
tptA38PeOU7r3I4VT/eelavPXVKe8991ytLFA6Mnh1B5ymHkEK+Y/ZgNnxzdMOGQBhCHhSJ4krWk
S5qq0GlUVHp69pqzQPHnjqphy3mHYhRord3EEXdKPpPhGws3wEIrVmziEXWv0DZmZzLxPQheQ8jN
OjkgtdhItazYsYlIzL3c6twR3hyO/CZPp98Nka9Dkb210vvV2Hp/eX1WzqmJMHTRxdDbFA/CmYlr
F7FnVI2g32AjjdPO3SIBXJvl/PcPBheUlp87YQ/y1qb4kqriaVmmOyqHx6UqNk7T2hSGTSMQnzzJ
asSgwxNBDNqqe8Je8+n35XVa2w7DngMXKGDI8tgJLp5+v/h1BxI9Ce890PqbxXL7q6Rj8XJ5svM3
/y86wXcN0879kdmEwigkA+xjaev2Wir+3NWV3Ci6rZ1dw7JTQksQniD9Vc3eNUiYAdLc0tkIVz7e
MGsxe1DiLqlObDRHRBYEOiPeObdCgCa9Y+8eljEKgaeLxgAN7pcXbG13DCsXeiCcTYBz4KdkjxA4
V9AIV3Z2HAN/eBe8qK2drUvx5/J0K+8dE4ToganWGSDmizatKf/ugTzjkBY1KB0VxG5jhuRZrAuP
I/JWkm29TFYOhYlNBBLYsoPUmSBBsucCpJL10Ru3DHRt8PPCfjBQC7LppQUZ7sSDCjz6DNUcWVn2
3A7LRmZ6bQLDA1gyCPOwh1rIOMlbRciPLqgOo7Wpg7RyoE1Iou1CaaWgPsjeZvLYpKjcQ/dtvLq8
32sfbxi/jwoySPPm8GRb36Fyr/tXKTfc1trQhqmDlSTvl0lbJ7e+myUQMkseNWwjCFkb3LBy4H/O
vBULPy3hQ7O0cSafZF/GlxdlbcUNOx+dMkMOKbdOBWm/1DUDYi/Q/sbgzl+MzT984F9a1w8nsi2Y
4CiaoAE/BVtUVM9TAy7ROnwqWUrKWPdBUUV+UQ/XAK/ReGyKr3Qq9E+JUD22B+qhE0XOOz6y4dgj
wDihBdvbF/nSfJdh7aAkrAsn8R1by1gMfbDj0pp5XFe5jiEaEaJHORvlXS27cofilvP9fL3EfCjm
pOq4jJdyHO9dS3NkCgQL43pU4fsoWjR6hW4Rop3Dsup4CriYIpWPXhCjA+mtC5XXR8If1LOUPrpb
SlnLOJeDzHcqzKzfzCo9uevQkHDfcwtYhcbxZL6H9sTw7NgMmKopKL2fRVFwAg+asVdd+DqepVCx
p4gPpuml+woFovF9LpgPrdpSsB3Npwi0O9nR54JGWcGd0zSMYLZgBLi6QY7PpO3/VG7a3GYZ/FZg
Z9nyWOUl1KxImLY/MqA/owqilNFQ1y6mKoP5GlySEDDP0/7g8FY88UVp/PfwQzIlgUub0RsxhsOp
JBn8SjGRB2g0d7vAtr2frsdADg+vcJdDcP4AmQdrnwLju8u80jkOwALGLVVtPDHVxf7i+ActqXu/
pO70h1goSNxWPTyrmND3HdXC6w41J23kTmJ8t0JHfO0tOu8L20UFY6QqblxW7hTJ6p2acxoHvMtv
ncXJgLlU885StZz3Jc/c/Bi04+RegyulrWPLSm1InjkSEjjlMj01ANl8m92cqL0rPb862I4V1vEo
eHWDt6g+6omwbrfYDfva5aGG7iRzims9ZRSdWDCOIMgpWoa90qugEmWD/dht5jcxg2Vxl3p+swcW
ZqogSk3tKyYDepuzInjqVe7bwAZWMhpRN7zup7Duo3piENPqmRW26A6z2oh4VaOPFJKqYFe2vSwB
8bI6+EURA+/nXg95LyMNN4BnApleKkvTeednjjhUXsMfw3EBkcPojeBI5D2QJqzq92ggEAdeNtMZ
BRk0JO7bgZ+CsmJ/kOu3voXoxnptihKGk4mGDntJ+xaCWi69anKPPYCwv+iiAPz6t4XubH+f9YV+
CyTY0H3dz6+o6brlzu5zt4/nvhfDvqGu3g+z5R3w5pgBM/Kso5CkeuWlCl7AL6Yix57cw8BZGwVd
szymjSWv+5ZBB9sfp2T0fbGvW5K/1g3Kk9DmFG98lNb1KIS1D4r6GckL+7i0oZSQo3Kn9y5V+BwS
it3SuiTCbpMT0XXxkAe2rq7s0PfYhltbiVNMmDOnS1mEs2Od2hBd42wApJft0uyphXAXabdEVlfc
vol3rkjZDsM8DxC9Y9lhElw+F2pSIMa0tnCXa1MY8QIrcqrg07okBLQDh6rcBX5I4lRX+8u3y9oE
RrzAArfNWT4MSer739JgAsF9sHiR222Vq1ZopNGN9N+Qx3FT9Gc6fnDS96SPsof5dfkOtG93m7+o
R+vdeQve5ufhcbjld+7T5R+18kZxjDgi6xikSvMgONmdhgC6DDjAXKW2IK/Egg5djXqL/XxtJiOs
6K2KdFLz4DQH08kKCgjpqfel4Kcia7bApWtbZEQXQ2vTzKZOcMqLY9G8ieq3trZE6NfGNoILsqQB
akZIboAs5+iwbK8YP/TAsH5uI4z3guo6kflsWhJrTn+0BE+UdiAUxariTU5bjDVr6VITFEupzgfP
B7AekWix46pBz3j/YjfNVzqKpKzUPSvmZ0qXPrKIN0dCZA8FTBf8Ils54RWHY4JnQeUvO9q7VYKa
VX6VWeW4qypf3A8eAPZZ6NtX9hBssTOvRIS24RRGP++WXiAGL6xgutUeIqnzj3u+vGdroxseoWaZ
EONI4eHtb5P8IrrfnxvX8AOjTmtLDhWHhCBz7jpG0r0K8y0Z75WDbAJnp5AXnbX0YxKEg9QRxwMu
khAMukUz8/Llc7/AMHaLgekwcFOVAOfaHIepna4szfpfnxvdMHOLg4bCsXGK2egND6GcxiNk1YdP
jm4Y+vBXagpiUyco4UDVtJ7uAKbMdpc/fW3xDTMPKoR5YFQsk1oFUOkUnB11SuadDrzlc+83Ezxb
5TOfC6vlJyfL4jBHi3C+7NJ2I02zYr4mftZzOybIyMpEaaiLU4FIts4yP9Kt+JFqhK90M+2+slYm
hHYuFxoumcINEVzpkMEj6X0dThvZzLXRDeNVlUsru67KBFXoeF6u2p7iFdRu1FNWbjsTK0vKYCHM
LsZEFe8B0aAx+DE6XTyGG+/oFddjAmZ1q2y0rIRzkquy23khq1645W9qLK99vmG/dBl8d2nwTC86
ERcgrS/RJqbAwLllZGurb5hw5+QhI+3IT/VcfHNEePR7/9nN0t+XzWxteQwbbrE2qbRCfqL9nN6M
HUHatQs3Stlr327YMPAQodMTFFJER04+s77nlXsStdwqav578QE5+W8YODOrKbVCAiYPv/pjgsvy
WGZJO6VXlxfn3yYMLpP/js8yBLBlmoWntqrA4qWKO9t2o3AgsdPle6uxni/P8+9NYCZWdhQKKXaf
IpxdWB3zxnMeyeDkGxb2711gJka2s0ACI8Q8JgghdhAm2RXtb1a/Xf70tS04T/oh1YMUWOn4hXQT
izoQS/ylwgax8FsJ4NXlCc5r/b+5JGbCYofUY0VowbchDZDHUyPDJ8HyKZ4E5RZyDOnwgDyPHHZu
rbcIRNf2wzDqqfHdtuyQ8Oy85Sp02wfS8k+5I4AF/rteIxhbRAbEDTDdTMeyB0HvPG7xBqx9t2HM
YNkuhpYjqrfQx7+M7ZszZhu32drQhil3YyZc3Vll0qBR76a38hBt4w3fwB+uHFETFlu180ymdA5O
KfIkINKKB5FF89RvnKEVOzZRscgXdCUIQYKT0zY/W/Zb1be5jTSXXQMG5n8O4MRMcKzFkHWBilhw
6nob13DxRbTzle7YhjNdsTQTH1s44Egk4dkQrC9Omu/Gc7YSRelpq098bQLDlNPaE3ZHPH7K+x8W
kHIHCFVDVtG6k7XeKlmubfT5eH1wF2mXymz2sNEE2qezJteSfG3nOr7sK9ZGN+wWqTHl9qmF0T0r
cvt90IVAfmwMvmIBJjNrbUvkrdD0eUK1u4uWSv6Y6PD78of/u+7GTJAs525RiXkKTsjJdZEdsjjo
UM5FagmMTnzf+hC6oCBQEN3najosMOx5Rm6N+IFwEwV+4mBB/C49umOB2AA0/X04/sNvm1hZf25L
XYxQpisaS1/1OsDrJs+7F1Foe4e0dRmjm1weBomwA2yW1Queu4Cchll9VTl2uOu9Gehsd5H2dUGr
eT9WTg9Raxt8V5fXfGU/TbitEyiL277jJkw0v3xG6jLihR38ujz6ylE0yVyrTpacN014ymZIKaj3
fHqz9Maduzb22YA/GFGuOFScCaSyFjD0RUqEP1jrJw3W8HPffp73w/jVRHPaSoQjPpDgw/Jats/l
sFFLXHHFJiPrNKm6bBbEm5Chj1C4PqgRvTtgVVjafbcFmV3bWsMPAO8JIrqUI6gNx5eSkIQ05cY9
uPb9xv1NywH95MoNT5a0vk7h8sdxap9ES2+PN/bIyz26Crfo+1Ycsm9c5yhm2G01t24CVuMHZwCv
Q8oSy6/vIae74dTWpjDcgA0/oNKC4GYcuQZRZcajKgRpmw3QCs+93eUDtbIfJmAWhRYvAx2Cm9jM
PVSqvrL11q24NvQ5bPxwVntb+4D8quDUjy0DU5LO98KWPy5/94qhmRDZssvl4qV0TJrchvSQj2bU
2ql+CWvroK5NYFhyGNhg9ZtwHXZTukMG4uTX7EnpLZjZyu6ayFjw7PPeZsA68KV6sDIr5j3eX11z
R7ZmWDEHdt6WD8vfEIf2gqJxhAd5Aq0oKOvN7k6j7y+qqWh30IxwN46qHfxd93/cKSZKVujJo61u
dSKy3tk7OfeeKbLlx5l37ZXTVP0fOaX9Gww0exkXGVzVNM9Qw2ItlApRv/sqbBCDV6h1iiggvfWu
RJlfhUplT50s6OuEDD/AZvNwnS88e5AsSG8Yr8fY76sggfp2etu5LjtSNGfuSBPqu7L2lgeQ6+RX
uL/FjpDJLiIWNumhGZZ6H1S2/bsrw3rvOAsKrGUPBoSwHb+NKCcs8WTleBPXY/nssAntDtBoZslS
MB55io4P3Mryn4JAg+9wrj7sMrefT0OfuQfQd+d/5tBrXrvBogch8v5riIzPAyAI6iS7wTuWNNOP
lu2jLXggSh/nKbfyKAfX15FUfL4vC90kXSn5r9CS6SEss3TXDln2hkqG/NFbPrnJWTDlcVvORXkA
6HVCWc+uElUxuiNtCFCtRdQjeBf4V90o+4eFZAIKsUP+5MNS2giiG3WsqVdnUZePCJnyEPjslpQU
1W6GUrwl27tWZfUe719HR3ARy3jCD9c89rRNml0BipA9oE5zNHBhgSAJUoa11+RY4oB7N74c7NPk
h1VU+uDhGt2moHu/bVIWy7zrD3keQKnWl5U4EPRqPjYuRCb3oIAcxM51UL+2uXSCGLXZMvJKPb2A
6VJ/mdGiv/MHbuM4pN2hd+vxUHRSHNpGFyera6Zj4+XpSeX5tJ8dIfZu3YBQRg09KHAc1MyhX3zt
tLo7EWiTH51gdPa1GrxHNPgMb3gBjhBWJLVzvfgB1ChRvr5GwMOioaFSRDiw4aMiUj2F1PVxbhzr
q8CFeSVU4BzQ5SRAvincq0VlXmzVUxDli1a/vCDrb2ogGF7ZFFS3pK+7He6p7h6cIcsbbyYRTz3K
E/ZMp0NGgcqdGOAEIZIDt00nzty2HnpAh67+7SMx+tAFCrJ8vBxvekx3cFXOd4BOiB2lHO+OBhQe
gGeNB5CJ5iDAmZovNkP/qJ92Sx25KB/cprIJvqbKbg5eX+YPtbL6+yZzbLQ1UR6LUnU7ulhVjD5h
6DJRe3h1oXF5EHzu9oIE1T4dcyw6Gae9n2GUmUMoJMVO3GpC7Rsm7fkwumGArVvYwc1YtadEQNyi
9fhdhwJXlIEWMupp5lyHddm+u70MIrdqxU2eg6VlAHzjxuvd4PH/cvZlzXHqXNe/SFWIQcAtQ9Pu
brfnJM4NleEYhCRmIaFf/y5/V+dzPU6qzp3LlWCaRtLea6/BmZrf0rG2+RK28Tdvpyb3KPEejK/m
QioPjJMRXnIPdpT+kQ0xPXoWb6agm7uqDYiHbVj704ElUMFcp64IIozKOQjXLzTYX6FnDG4ixEZU
y75AvrPuYeZ7zt6SBGP/LKCY02O0LI9xbcNvyapdCYPbjmYDmfsMxh3hdUSFnnf7BPP6dI9YAcee
N4/56iyXOf3tpx3LmgZ5XWEKvfBB8XT7Itv1S+0gpYzD5hBFqzhG++CBgkJM9KVrTPPbiWbIeS/t
fpKMLSetI5KHhA6Qzgj3lIDJOOZpauqDUYG898NufBRa/CbM3w5eGw+P06DVaXVx8NUI5vFcbhp6
u1YO5aTS4BpHElyFYPJKUDGa1wA/nVDSxNjtui3O9h56f89RkkkYSxTNMLwaJcjN4nXuC/ws1XMz
bMhltLJ9BYNjC3KMLtofqfVdeFyQWXptfJAV+r1BdvE4y+Fpp528SRNDM0WNfA4NcN7SsKiupI3M
2Wf78iPQdpU5hzz5yrSE+iWM03+iuSVwuOwQ0NX3+LwefA4WpWxuNhHlNibswJHldDTcII2Kef45
CWZg7HDSg7XA2nkHBHx34SGq46biSo5ztqwinnMZtzwPw6WtZM1g0h8ryO6XGQ+S1rT0RzaC/EKR
u9FYnq8mmPD6pu1dE0bJk3NkfDJa7S90GpLKA9nskiTWFvDSQwrctO5VlFg55Smpt4wHC//qutYr
GOwnKrcgrd4sy3Ze96F/cdsIj6wZdy9rGO8ybDqZC9LoJWiC6VHtA3IvJ2/92fQE2IURsjnKuX1Y
e9AjZ3/QFbzwcJK2ztPF7MwKP3NNyiDplm/MBO09HdewgsWZKZY43HJB4KTVeFrdYhq8IhNmbi+7
2rbf0zj01wQb/4EPCdy1XAMKtu7CLsdwJ7glISU3G/x7jngt8IYkkbpRjS8PBrTAUk0ey6PZ6MxJ
7NsTviYYuxuVHGiQeC+DUgbK4TGJHrRgCTJG05H8XgCc3E5pLe4iM70zc0J35UY1X6TvJ9+4JzsQ
OkZx2zLDqmRNgsLYejppigsYNyns37O+77Z5ObWUQyc84Ox9jgncZDWrwwc1L1OmFl8+7V7jurxB
lsVSplNbf+0TS09Iu4ZSMhSiCpTqvkqDYN7GRmCr7Wy5lzpmeWqCAEIvvWVT4sZqmfj40kMCdkiT
UXwJ9+7XAms9VmxxvF/CAd9VPG3bM4oJLPmacn6zw5LwJgR3KcwmuogU4X0a3LUIW6t7DNDKvXq2
Z3MpJWd564+PLh6vkqdZjyW+SWyLIhgzu4d1chPVbUDvItXXU+lvsz10adN/SWNvPvmKYGnNPYL1
4nqas3jmA5R1lrMGmT/w1so1CbbtsGB7PHoTLGPydMbp63Q/1BkyANWTpygthA1BbuskfRqEjzg+
uJxiuQHwCKbeZlsfSVKSvWYPbqBeiW3LKxpqzJuXLGMJ2bCd7vZtwNDdMAdfshpT8Cidf8PHe3JZ
o4R9pQlF1gejbRDiZOtShHyj/vk2kXV8oWmk0mwSvjpovel8w9uiMsv8ukMActi8shoHQDDSt0l6
7mnfkLJ84rVOdDYLL4BLmolAB4vnaMymbkgOpJY210lkboOQ6ApbIchfQ7LdbANhOUiJ4ZgNW7rq
nI6keY1IKs69D/s45U1mA+c4HrIIhRopFAuwJe5xfNPGsa5Ac3F3WzKkL2EMYTOwcMiOpDY5hJTe
bxC8BIyFJtjkbDCczuA7SEuY3YrKWe5NecJr1xYI1wgQrx6CN5nxmdj7qOHbwU5w5oAaDDMrBJWU
gjlx2AUfTloxAa5c0Ig7lrTDmYMI8RxuIEhmUNmQa0CaAXnIU4ftPliJ/6IGFb9pEnU/vFTj+I1d
uJxgWZ2cO4WhOfUmedzWGGnYa9Lf29jIqo58/TxvbH5QHQ4QaUVQ+FPo4kxNTDToQFu43q6T555N
r8BHBLlMykxC18VOqgGHesJ6e1kmhWT6ufP9sq93dZcwDzFiPVM+pEchw1bEpAlKGKqSr37vaiQb
wSfsrYnBbw/sPF1BG8GwjjNXmlhqUDtpp3IEZyctaIlT/RZO+5KPcx1916uC4Ze1puzDOHhakf50
FWvtt1mzuxD8v2asfy9eTKIjNFwgjIS+Sc0DKDZrn0PGvR4Im47dOIVn58cNkMmQIwezbsSZsJ7Z
nFnhHRxPU3AFfd/eL2qLisagXWbJ7AqzaHBV0213eWccnfI+UChmrOX9k6cbXurJTXfOmlhnqwMv
MFNjaB+MWt0B9tPAzBBd2r2X9gQ/zpA+ELfMWAOeKOmyoGiC689BzhOQGGmsnyv4D59mnLEqF5PG
Dsft2rM8ZPXwKJHa1mezwR0PqNNu+tBDh8lFc9PEUw2dv0aTs631DQyRyZalknilpb66WWyHHLSo
729hv8RPeLw0t2tKD1ukRnBsaHed7VBXemFTtlAOTRFMFqfLTOGab9NVHdt0Dm4jVKTfDYO3302y
k/lAFB8eJqTzlUuj2aWLcF6AVLHfx/AAuO+DWSPMedSIu/I6c5d42s25Xbr9yCfOPAzLwcYlrJ1e
PDcGeUxJU044dl+IXNltGIyyyaZhmKouFdEh4NrgbEcJksEzuc5nP+qqum+9U4jc+sqE6fzoNWT4
7lBkHwfXDOcNAR0wXFmFLGRXywhiejENhRhcm0dwmn1tojn+No0gK4NrPHQZEvHaHk4J6OyGgHrn
tJHxL2F6sUBjJZa8lSA1orZrLwmfm5IgRfyd/0THNOduxS/E0rx4zKkLwi8g6Kutd+CinirpFK1C
K/1CxDosIocvCdhqe2+71XWlgd7wwH0CFigbeAWjz+iS7kpi3UgfYlfdoPGU9NR40cRziBqGl3YR
009LuvBVJTz6gfu3XS6T0YdBBZjehBIC3qivvs6i8bbMB2BwmIZJF77Xp8dQROs3NtLwhkyje549
iwwMt5tMz8uqY7R11MIlvFX94xCgTkKqQAfv1YV7W5r7pB6LlnX7YWoDB66zoO83NbihQIuH8N82
HdWR4yS46xGW+eDNU3oG38MkhyZphsscm6Vcd5iI5vPazJjvko6/DlInopq2AV0MNyO6rmAu2nGa
S84D5M+B04sOPt3yNOYeCletvki+TD8ShYq09HcRxXd8VGp+8jloT68tRmXIPUbTzHNPTe4LuAj+
WQ2df4xdOmXpjH2+n5sIW0logZw8sSGpS6v9qBxDNfJiSHt6U/t0hWk+HoKAH5oZf2Ic0Wd+r9dv
UdyFBVjI4Q0qsWXMYUI7PXdbB3/TiOxI7okx1HkBgzdqi0ZHAfCQIaUnULxBu22dY8dlU9gRGrSj
hzWtf/kQ29yjVpkzuPkxv7CkgXRw4tKGRVMfNfqD/h6sejPmLkziHmzvaTJlOnBYVNWj4DkBqvVP
bUakD+ohRWG7q75KkdScwdZKZUmwLi9xrVp8Nj+9CYgzP5sk2Sr4Poh8w0N89NPde54kq4t1DQNs
Qizozz3gn0wriOkyWG4tN9u69tddsK6cRS8OYIKRb1pt9pSiRjtJkN8vED2GMuu9wTsYk3SFVis/
moSoKp4icTtsFGALsHoHYnQYVmEACceeupNDtZ0BA8IkshncVaI3KgIkIyPQByKbY0h2hbcRfZEA
I6xXtypVrGSNnCtCzJa1K+OHmnF7a/VujniB45y6bSjTOlK3o+wbtAJxWi3hvGUxOtnXSdIOtdwu
Dr6i431t4hXfr+tUiT37aWjQKvmpME+x2Ef0LDo8hrXe81qsyaFXQ3I3p7V/o/26RiCdC+si6FZb
jipeTwmW8IpqeU1/7BGWaTaNOrmMpE6P/az1rUvAsprWjT9z27sfKB/lt45sW656HOGFhr0g6pNN
2iuVpHeowAFjcM3YnRK6uxC9zBf43Fqc0MCPDg6N6YPuF/1PaqB6gnkSbBU5QkN0tqGzLsiQemsO
lTZ25Qkt0hIntMRGDEK6vK3pBvCr7xAyLxVwLkSoQdDAVVl7EjxiBqoEhkciPMOpNii2Jt0OUZcw
4IwBf0FCu8ZAsTNoVOzQfPMSxR+wmpoMZlH8EouwKQYXhag1d136721Z1iPDxGZgRtTw8B/80wJD
yxaDt3nYcqR5Na+oobwSvLz4tOx2OqWdHW5nAjveqZ/HK7jO5iEmflNNke+f57gdLyIQ6ieEF+lB
IwauogELVWY6W1eAEpEVYns/CzxpXinyj6qY1UZk2Le6q06dd+4oXR5Zu0QvCAOkhWwUPHo14rNP
KAS9m5FsuP94m6pNAWmdyc4uwO79E5N7lCfogHDge/pYTzG8l7uujfO+wfgQJwVMFdVI2O/Udjg5
617hYPOH2YewdqLJ0ag6OaoRMUdwA9vSsl5H8MPnJumAgcRiSN67unWDYqJPy1Zbe3m3aakSafbb
dFokMpKMe1vmsK1c29Jr0sBRMYt9f7sgQCp87OG9coZUG9N9QWrUpDUxCP1Dj9TnCxRl34H8hf/Q
HrRegGmQhtRREN0RH1NRYpY4zqIoButgA57xHW6v/Gkb6RrdixFxIkVEm5nlIzP6LU5k9wxcLL61
zRKaIvF5fyfW2B64dN1d71oK6cQY3b9H/uDAFONbo1PxmEztWkBYgzErBeejTLZkLkUop9IzRuS7
l3qXwB+RDDX402GQyj+MfEArRC3mAiydkq/1wmeoPbvhvsZGWiZgpBz1Mja/ZRfGp2HZkqtDRlhV
s2C6Cfqpf/b1lKCewFDnm98CM1Xo20sIgoLjysRcjRv3LjrxLOS9LduzNsU4O8Fx/EZCv44yuc9s
LMAR9+9rm6ijpzkqtr1HB595YQvNhFLgxTcdoad2BlcZ4hQkkeCh3lrQqXTW9i2kWMOYNNeZpC1m
HHw5oCJEjnQ/1lvRLGmAHm4CkaEb3aMLlASbPwowL4Ypl18FXsfris2b+JWghjolUsUhlBHJfhkd
QLF8MYwd3vM+cAYq92Ows4Bx3srmatsi/0tt7Fg67WtTjHpJcoZV/7hZKEw303s/vL7di/fbyYnD
VoNAYg/hur5/hIpG3NaGbcW7BfpvsZI3z5u3w9auSHeE+eOBpJBs9dvuv85TNN4Fo92/66ADMpuk
S7ls7fgyoMgoe9WIwmuHAodYAQOD1ByT3ZDKQuYUHjcz+F/YBIdqmOLoEYoV4QGPXSE6ypBGBVA+
wkTgBRaES9aQBnnr8MMtByORlkZSfVgjjVwWhtZut3xAoqtM3LNu1zQTJPJ+eptLb3x4Cj/0ep4v
gC7g+rRvyQGtWHrUNeqzkQNQFzjHqkHppKQwbzi16PIMnNbHsIpaNVSboz9dXMePA5EJTj98GtEA
rbMw5v8dbUN7gcUwOQtsLc/ezEmuG8Vw7NX6OsD9vFgwacxSt6ISGMbCMLRBrk+2vGWAXGkXj6+Y
CXe3JMB2HdjG5sG0x2cffl7ltAr+o5cU2AJmGrejUNjnBThb+AY54rN2jFSWHHhxX241R6GSyuAR
G0N9cFAXo3YN+ttkryNUvagDn3zSgAWHwqkaRO9upPGiHK0YOg/bLSixgYMHe+1XXK/REzyluwJV
B45VvfOyrYltspXEaY4ByHSFHEp9d2JBwhWUafmeSgUHdIeCqDGiDCwMvPzxHb6f7NeUxuB2p57A
lXf11Q7tcrerkT7DYPXrNhNYKMxN89Ws/pv1CFxmpk1FBURGUwE7k6jAlP8t2Hvze/UbAHLWQO4C
A9JSGNHuZRhj58kAuEOZ6EIPSG8aL4dEpsk3Nyj3PO6tavJOI9xFT0GXZh1LbdkGjGewEYhL1WK7
jGPA0JCcuZtNEHtpwKl8DJsdy39dxaPY2glSPuSGaFQpJY6x/tZbk/qOz/PwCqGcg7du0FczfJ3y
UHNZbCNOwmkbXaZQlSA7A8X7IaYxO7Q7oD8UnOJqUQamBYsbsBLrmJThHKSHUfh+viHB6xhM2itQ
iSZlzJCJ3KkwQcjHHnyLuLGldEN6EaFTJXO1fpjN3MN8ZhAAWUhzHKc1vYJ2sZQ6QIkt4ANToFzV
Vb1OOMC3Jl6zGtFsX1ATRlfWCfqmkSAFtBUhcMZFO/TpTdrnnjfteROZn22D/i0bVhm90NZ7Qlib
XMq5F/otJRDu+d4+HaDFG6+rD8S+Y934NdxbJBo6vZfRlKiCLcv764XuBDkcTcGVSPLZ82DtTnBG
hT3n3yXDv9t9GR5E6yHe0cyrvkn3eqiCGsMnAjzplfPQOzak3Q4Ye6NRauaxvdQmwioEDpq1CeQw
cbK+Yg8CUFAPaaHUuD5LkUYHhAyQYxOy6AESoAAfJMbcBepuCpXTDoS0spgCvG/bo0UUXuf5v8D4
o9/IUtM7qOpoNRCfZrXe4lPrMKjhKg7Ofgc8GtMjOP74cJSxOyadSF36JtnoClQ6uOo2iENPIJ5b
hBlvfD+OcwVsu4L/jynSja+5JYMqapXoY0vx1tseEEG2ow5/TMgoKk+39dmawUAK6/rTINBKRp1J
b+rQoZJeO/EMx6mfGMH0pYFQt0zXsAEMD8SUGO5V1iGOEwxbMWchKqsr3lBadChEbhARKSAlYvup
1u82/pjRFfuK/lTVncZbHG73c9NvFeqLJMbaDqcC8kPZFais4DQ1zu2xnvl62kIMXPu7HvT1OGum
BFpXQP/51JudZjrq4xNFRBjCrjYeYWy5RPdgKvMWAt8hAgnULL9HAP13iPyet6cWAGuT8cT37+y+
YWF67TgeQkH7HzTcwzNSEemdL1d+WmKWsNxogUkV79YY8cMJkbiDFQc2QOBJ8szSDbOzUQPNbJte
5ZGiKsgG1CelGCP6LUk3ODwrF64Qm03s0BvnF7FEDp9qsSNudT2yA+nHBSI4Ig/g6ncFt5ssRpSH
X83iIjCpprT7wZFmiXxgb1RBadFj/4JiZnClbL3tnHY+P7GAse/jKvpTE/f214oR15Kxpme38dzQ
+7RFUQmkkt76y/Aep9d2GRr9W87j5jbdhul2W/C/swSDs6josUfORYiB9xnKuabqVypVGTT9cgyW
BdUOZlTdzUxEV/JFtDd2HN33pd21zWU/wwd8oObHhpyLr7Zl9mqmJjwQyfwKkymWhXDuvJ3kNl9V
YNSZcT98Qgwc8YpeG13GCk0ElvtaTf2SXmSn9gfr1rSMmn2v6NAyyDEmBcByaQUUyiv6c+xOgGgR
djZqCUl/atoylnuIftYLmrzV6/ZDEyi2AdEJD8CYxbpIw77+Hi5jUMJPoqnioOOHjiXrg6LRVg7A
S/JY780JAHr/gEwnmmtYahwaL02f4qaxzzH8YCuPJt3t+CuhRD+D5G9Z1i7+DBnEGIzDVS9W66zD
65eHkNciBBBY5Ldor/Hq6FhcYl/EuN29PlDq7xfRCXRvnp6jq8e28SfG3lCA+4HPXlHorGEG/X2w
Fasfr23eNQJQx0JmeQEkHnUXb20HEJqcxgAZwXgP7TQBM2BRwEojqJAlrzd9ZGsA985Am/2IXMzm
Wz1F5FCP0JYfNqPIxfpYNxntaf8dlhr6rZcegiltH9Vf0fsIBEA29CaKpxaaoVmVO2gB6IdcuGPo
HK42H5PkfTIPRTPSmmF9kAb2rk5x99Be8ymL9s7dJkvkfvOWkHwQGyk3CmVg3nudvRO77x6pZ9vv
SdK7yiXO+hkSCGW+Q/svsEtwfZ2g8DvvQfuaOASk2DSS/2i9iBMgJv0C5XmUrwHcYfJ1iF+CNTLf
Rt7j/diH5c1g3b2MmPEH1eSJ9Qj1fw3ls4jvUkjUb1U4g/oCW7o3z3oCajo5HgjH/YGKIkgGnP5d
Xmdk1GTLZOIAffouKbpU5a4zLAyx6eAULDQHX6eSJGghRhcxirLa87wyihQk50GgxudUo5zONJwQ
vJKnU4+06dZbD+2CAUrq4rVc0fWd9A6FWSY6kv5G/rB6kiu0JNm6rNOjg3vnghYccY95H2qC1Op2
P67US/L3zNV7JSI0wgoQwK9Yi5Ge1l17IOpNS7mjg8CgF7GmfQYPBuT2NdhPQfugOCLHTmHgBYZO
mgPJah5ciM6Xb8F+WTGKeBWIm3mOp1DeomhaH2W8y+O0C1WsPcYUyeJigDuzX60J+mmD7+e+7ymC
K1pP5kkUNA/TXpv72JhbNg7/tEtPr1MUTcUsNkzCJRXVjE4l85DaVNoBb2nWLUIUUcDpm8GQ/wbW
UvOdw8FYRGJVFeDgAY5+Jj3v3KHJTlhUEjidIBIoWoDrsOENq627p0j5Pkx1ZO594/gNIJ343sfw
I5911xbTNAA78OcVGLm2dYmJ0X7cOaQQBk3plzBh8i7ykvAKCx16wZinhSHXjImWxmObNmcQAAQa
xBL0y2Ve/PAhCJrwDb31cBzVvC5gpRjkFGjYjmSBX/sPhvrd4X0GjbQnIyCy9dGDYCIaA7etMaCh
lsvSI3g3uxUIFKy5xls6AA7XLTCdAsLD+oh3ujsPbG4OU4Cwx0wKJJhCkzCjpO/jufbLps2WK1CP
du6h4tboi08xBnqYL+HUhad+kIdtYK8Yf2jkIyFsz0P1avItkupnD9+eXdZjBcsiVg5wTf8LD/Mz
atsHHqaIxSTj5N0ySoE6o3ovOoBkcOmITdA61v+NCcs+MDBDVQeqBXPjzAAbKiik0CMAtJfi+b8R
DD/QL+eFot9MJ7hFw7SkzYhKBjCo/OStFXta/vlvfMKQ/GhYuDuwv4YN3kObQDf0gB33z9f9RCLN
ProVoqUQNLFwTpu69dStAm1o1+bvA1Iux6Lj08l2AQCgrQpAFqMtu5nBqSPjX8iZn32ud0riv6iH
abM4bG4RGNbqZY6fRrDF//zBPiFlfjQxVE2Crg0CoHMoMTGZMk1+MwgJ/nzxT97b6P2P/uuugZEh
YExAc7rukMTROSeRwLp9MvFfCNaf3f0HRuZIcDCYhjfnbRdoKY98GwFfJv/x9j8wqzXFcHvF8Pjs
MOkLG78u0JUeIobZuOf1f3Np/+wh+R8eUkrd6DVtcwbXEbXO1QvGY72823m6v2wfn708HxZ2k86h
xpdqzsIf8yb8DaOi4s9f8GdX/rCkgbvCWmlb05PXqWoIROnZ+eXPl/5ECvfRtHDwV9Cgmui9G5qu
YB/+szRhlM1WoRX25zTfk+0rcc3f1sEn38JHF0M6Lpjj1W49M4oYinufwgapexxm8hdC7ydP6qN9
4YquJCVsDs+YcKy3zTSkZzol/OefH9ZnV3//VP9aaHo2A4iAE+Q6W3cSOrmTALT+26U/rGELKhrH
NCuFU3JSZ91Ykj7+mzPXJ8s3fP84/7rtHS2udQEI+UMCkgkNzBHeSbr0hLr/881/9gc+rGC5bgD1
MBM/w+/qCm+pDYHUwT/cC1//fP1PpEzhh7U7p31k68UqcM73tjD1ENw13ntJAdVTUMVy1A8ac4SH
wY3JrUOK8frftqaPocmsocvmGFQrya4hRfXJ1aDwyIV574PDmf7ly6fvC/l/kNDDDwt8aVCJhSkE
2SC4Vi3IKL6c7kCoQ01pf1o1nmkYPdWDPk7U8eLPD/X/iZL+xx/96FrYBLT3SSD7cxrb4EpoKu92
8PpcAegfsEzSjGUL5stBEh0hAiflReTH7WFZuzozfkhgI2XDYzfDG1BGdXfYRq7vQGaMKky6ww39
twWloAWClJE4GN8A3ndZ1Mm5O7brYlsQiHZ3668jnNrksB7HlM5X7hJ7i7gdcb/wOqjClS6XJVnt
E184uop5lSGAE0SirhwvMaJnnXrmWiNOAHBpAuRg7FEYDBhMX7y42x/CWaaIF7PNobaMVWmdwAMN
4zlwj5KZ8y91ML2Afk0qJWjwSwFdO2LeKatxnvWNDuN3pnHinylUIOetZq6YArPD7K3zrzsivsqO
LEGlmiYohQs70IMcxuspiTBVNau93WvwrdvlvYqUkt13LNwOwxShVbLJGqN328VQCRt3hzjagwsI
p97fDo1PFuVHf8gEuSoYRpD0FGA0Cqc1BIs+Yv3/ZWV8shUGHyqlzWu2ZDIOKwMw502qQBqatvBv
ae6f3fuHjXbWu0zmCLthsmn4nWKaBEA2BcL151f/s8u///5fGyIh4xh78Mw9g3F675wFkdZbs93/
bz6LLPiw4W60CTBuxu3TvUfuRV3I4cq7+C8L97O7/7DbegsQ4U6j3KsxgqXHhccYi+x/eTQ0eL/M
/9oW/P//4dTCeZ30h/rkRkTkADTUd2bbDykmyee4VxusFkMGtgkJijUNf3E1qp9G4d8T2E0fZrMH
L+HcBoVt31GlFBLCEkyz5tDzRmJKPvIXqTEw9IicLxjfgG/YNzt7SAPQOSfG4zvMoZYqbFda1XQd
YVbe7jeN14IY180c/Cfsvs9eUycHtAD2YfbWHy1VXIM4s5l7CQ/pQzJo+Zoybk5AJWvgvkP4ZFOs
rCGB4TxGKugkQfC+i13tN/myWnkOE56AtuUhtcxoZLoGW5vVoXCVJqs+1w6G9pI0e7l2lJzYhpE4
ADuEA0MP8QPg0fYjUrI/9b59d6VcB4zgV/at5ZS9LGQ1d9Zb3ZWpxr1Dz5EAUivdAZlK8oXO43o1
O/z6ZKw05CnUftUyDr5tKR2uZNcAxsHU7C57yqOT5ksIIIDTH3Uvl9ckDF1f1LNH89D5fQV3qegx
xrDtBALr/Oi7LbxVjoEHvic+LO/MwI9s2eyXiZHk4qURUtSdAKHRp2BVYIFxgEch+Mlj1JWi2yWE
FfBy46NnMw5m0DOEVey86omCOI0xVGaJjbKW+yD9M4vmXtf9b5DUyVPQ0fG8+Dz8TqJ1+knb2h7g
RrRdeC3ArIVS+BJ2C+gpENzcQCwBgImCPDO39IXXBFnWNAnbi4z1kgNfnLJAT+KZjHAVXeGG+N/C
d1jwoWSvtzWE0ReMXBdy2XZ99VJyGej2l4X6SbH70bJ023aUDqmXnpj+Af55DrfKTLKrMn9drO9r
8n+s1Y/+gZKBnIyuPjlZY08MRWQGG35Qv4I3aFK2zPnIpwb/CIkoy/rk+elXm3ZrzuP/aAPy0Vlw
wzzIx7j//zi7kuY4dS38i6gCCTFs6cHtxmM8JdlQcXyDmIQAMf7693VWjp7VVPXmLnxTojWcI+no
G4IjyF+nJygn6a9X9eANW4xupV7RATA0qGQcfRSCIEqQ8jUtDsN5Unc4ZzOzljx3obsn2weZdP0W
jijPy5BisaFa0qh6p9z82gFh6PyGY+qKtuGwIs/sjuL670PZZz9VEE4Bq5CsXDxNVRNdRxBstap1
OgeXBzaxOJ179QKEH3+Gi8kCbF8r3IMNGMB9tqD04IpGbUHbQikTFJ3bInGhXppmy4oAlmHRE213
qgIZtIH0w+M4vTjAwNduBkmJb/2an4Xhwqp7cHtezoukFwgqwIC2fthDShXIcbwr5CRCMbF8t1ra
Xi8kGJaVPdGw4equ3GWOe1/eBlASCe5ccuuqboMKxcrZ3zRe2tG/nrvJtSbUPx27fQuglppyHpMm
f6nccWVKDL9f1x1kkBsMxhJntSIZNqPrxjmTr13FL7wl6aKCM6kYgcCcfwy7ApgqaXvzG+NZ+wzU
wGxvFDiUlw2WriiIN2MZolIN9BbNozrBW6ffRswVW398Ph+pBvKx7sydW1xOrMKND1bpEavGqLIH
oO3hsmBF+J8rK8r0FT0fMPATKuGAIu/U7zix3EKCutmH9vi9L3q8d9J+f747pqk/JaRPJ12kA9nP
PKVxgDp51FoVsPJNtYEp26/LPqCFOxyMcNGwigVO5lB0AA+jwSMMWykHG2LD0Y6i7jzCn8zGdFPU
7MqBRGPwK2U3g5WuzINpeLT9v3dC2H2WHR4fUnZtp8B/zBLKnNmaV72pA1pwLxYvIHiD4V+qzN2E
zdDcQrUAWN667q4qu0t252fB8B1dddAv4NSM93vcxuh3QM4hLb7g/TW7otZ/5z9gGChdeBD2liPv
snyJR44bGfgjv8OUfc9z/8IOaNdJmJNBrSAl4RH/iWpIJ1rDn6rlu3pZ6cDfI9EXRyX7NHSfIgGP
lGyBaHcee7hjf1s80jyg3AkIDidQ0MYL/dEbT9rFrpfiFavJCtToWbbLeppswfSxrlorYFdtU7Ir
7hfeTZkE8tZyumwTUAf85AHn5mjJUzzFitQ5JGRRm7qBdMTSWt02AyDsbp7m/lD1afiGHYoABt5x
uiKNY5qf098/9c5NC4XXO4g+AEz1p/YHvqVQD588dn3Z/Gt5hHZ1GsKlcopTlzZXlQ/Ouw343oFS
K7ksFm0tkwCDskzMYQEwydaeqxNNOUu/QxSs357vgyHp2lo2KeZshPY9PgDuXn+YmUju0tZ9Gcq8
j5oUkytAO7ssLdpaYhEgIg7pgsQyLrfcfa/BvZlBGrisI1pWgWQEAJxwHohlC6AvmTn8U4DVDeMy
+cnTy7SM4Nv375IaMFLB0CH5YsqDTRIUscrZWvHx6/UKzui/jc/53OEavkDfgxcLLqftjyKj7Q7k
/d35Mfo6IzJd/lBS0DVaQGHjnpdvyTDdl9DRWVQKlppw14bo6xUFnc9/ewE7gKJYYDofe+FdTkbw
9OaosO+c/n7O/KvzHTlF2P/nLRZqkQ2H3tDreo/EsgAvXLUgLU4peT3f+N8j7Feta3GNUiTqnAyS
UtTzm0NLu2JbuH1QR51i86GaiwE2Dln7UgKBDrY17uVL18gHFMHlf3Mj0z3e7MDz6d0M1GiHoYgw
gowP8DkH6Mfp08OYOr7cNy5E8rjywWk9/8NN60dLFok95sEALmg8oA7tDFDfA6SsfD7f+NdXDKbr
KS5YTQ6ApXmsAuX+tOty+AmTbeuFDi2MJcCXKgV4naL5bUO/fy2oTT3SMkYp1QzyOMItgKjLyD9K
B8iH9ul8j0yNaxmjoDjnDAovQNSfjmnify+L/trmfCWzGoJNl1q0aT1Vfsn8I/GfevEGwcXdAJRj
taiVD5yW4xfLVBdbxENDVYjBmWM69rDyAsOSDiimXDQ4usbiGITcZ5DyOXIPeEEWvI6+Db9ap1y5
nptGR8sSg0yWpRQYHSsfgOl89PsEaPY/Zf3t/O83ta9lCC8HrhG0fRhsZTcJeL+0fFq8ewGz5/Pt
G7JccJqUT2eLrPMqYaHKf/TFAIbN5N/Ap4UDxVzeASn7lFTVRTADFmhB3c5wlamtOjhCA8OGpYx/
RZ1RQLenW8kapmWknQCAIGpyCnpT3FdQ3SoeUAi7cA1p0UsIXrU6imtQShjZdOFyLR1RoGZ6GQSD
6dqKIPJkeZPiSYEjUTxX8DLbSOnNh6lUcn9+ng1JQldXZDkgBvl8Gn7W3UFt5pfMy19gLa80b1hG
ujaiGPnSco7BVyoID8tI621vlSTivJuOkvTAe7P2/XxXDCHhn37DpyULFYqKQtdliUNx76TwcBE3
AYCRbblW8jCN1enDnz4AnZ8O0linjOfWUcXrjQoCCMSsHSxMzWshnXDReLkzoT6g/E2H9y/FYMK0
rJUfTMOjRXQ1ttjAXRRs5NhsyoWmWxwBrvD4eJcV2UpWMsSarwXzwggOW3Y2xy3xHQAahhp40zXd
VNP4aIGMI0XbJcRjRyg5kQ0P5A74vAz+TsmFm4Kuk+h4vUMlXISOKhy2/SyvvWLeApJ+0X2N6bbi
zLYDS3SuiFNFIVoEzY1F7Fh/Weu6NmKihsFPugFFZtTmwHFkAic28K25D6zn+QgzTK/uKJ41fZgu
riNiaOPC9n6f4zHospa12J0h776A2CDjdICnZqAodHystb3Y9LO1uC3xcOeDMSViMEVA2Hix+t/n
f7XhzKjLIhYZK6FMkWG92OpEqL6boJwHsYgB0OF5S5OKbBwuDuc/Zlj+ukIiFJ/STBZlE6fZ5KCY
BDo8hMesrd25K5W3v+X6L05cnha+Duo8Dnx3Z5CiVb73Kp9HWdYlkcBb31MbKnYADeRkxhfQx3Ti
9FiPXrvvJZR/Uy8NdxDXG/ZjYMPTiqUyuPZQEN6WjOAVN+FcggfOxXdkfgJ1LDDBcPJNt91Qhs/n
R8iQ4XRncla282QNwRzz4a0FuQsRHIHaD+obXzlLmOZA2/GV79UKijF5PNv0tyWd5NgRZm3b0lW7
830woIKYp53aIb7W4AndxY6J8tsmFzmI6Xgu2DddX4LeHIKpYY3lLhyr7Jg6swPmI+Q+z3/cECg6
wrdPIJBP3aE5SS1DXkNSvivdSq0Mnql17foPwk2GwGZNDHzHJpDNz9xyv5//4YZ5YVr6GMNg4HZO
2REakXuXQOZyGT9cSB1c1ryWQJwZnnBu57MjrQeFHR9EfyhEbpdu7YxqWLk6mDdRlhgaKDzEeJYr
E5Cd3TcYRW7m5Mf5DpjaP03Jp5NLC4I75B5UE8O0p4bVHtRDWSsFgFNNsPflmoGs6TNa/vDsZmi5
stixABHSL6OkSKGmcpPVcmUDMs2zdgRQy5BBqVHhfJF0USvucKPKs7XjnWl9asHNQkt1ZVFAth7F
9HnqNnnSrSwgw0bBtKAORjZBba2oMb/EA2kI2Ize8WQeWZa3HOZuBLM5TKZvgyqWFScEQ290jG9j
gbcRtGF4zB0/ebC9hO+cYgxXOnQKrC92Ch3SS/ukt0gHK7lwaiNJ6DZhT8Cwgm0F9bdlDalh6oMW
1gkYY/ZCmXuEYYQHgDtoE15HVs5Lpsa1oKYtNIAghOYihT+6VvjfYgUf56PNNDin1fsp2kKYEMkS
inZxxah1hxr3AXULewMwLmilSfdYeeXKmcDUh9PfP38pqzLs14tELXK4zWl/PVrB/nwnTE1rsVza
I3XDXNYxhVch/EVIArWQYnu+cUMc69jevmkgAgn3vSNU+zxw0kI233q16Oaosso/579hSEY6jLcL
cXUG0Cw5Org2U1g2QXYlgkxElK6Rbkxf0KLaK4SolbScmHsWvL7pRmXkGICl5efv5/vwNWaF6Whd
jmLawqYJHOx2ABamcyskpdHeiBmIHlY60Jeyf0Nv4T1RlznsMR1Bas3Kg/R0UsVwNebhZoJhLGgl
YzVdNvU6hpTz8iRc58P6ELLWogEDLIWS8sP58TIsWnqaqU/xYDlgzkKsr40HUtzkJN9B7ur3ZU1r
Qd2HyNd4AgXegYKa57/OYqUAZvrNp79/+s0ZbuJV3uBW6ICLHEx3Tfpy/hcbludfrOenhqdxgAds
XnpHMnivVQsgJjREIqjuoCA5tmt3ZtPP17ZkBmGArAY/MYZ45cbLQNQaqb9WEjE1rm3JbjjBSRJi
B3GXQnyJW5BuyMXu/PCYYkuL3hpLv+wtVFBx3t4skIZwCwDChX0jenqH0/a2J91ept5lRxcdtTfI
ws2tBo/pUt4GiROl9E+xim0z5FMdkhcmPsAd0AuIm1nA4Nff+LSOrPHCfVgH5VkSWrl2HVQxoxgS
UcKFMIeZ+Pl5MCxTHZfnzjBEFh3O7g7kEqERODt/WPfqgF1+Wfta4Oagk5HKbmuAVe5qoO/BKCmC
b3Z/WcrRYXjz7HqQmOjqGMyNDERh/4PRNX6QaWi0PbhijC62m2MPzqEMlbOu33ECGkHQZ8E+AxTh
/Ag5p3D64jSnw+uqLJtyYUNdoRMN7ghVP4xRNkKEwM0CcTVCUQVuqPMYWzUhe891IIHsVPkS+Zad
b8//BkOk63C7vodUrEJIHpVVfcvJvG9r9XxZ01qgl3wgbeHh5Rw8fhFZ2biB9KxYWV2Gk70Os3Nh
TASfWCAf5wwMFIhV1+7ykE0/vPkJ2vWguzRr69gQ4zrgrszUpBiw30do/U0bFQp7Y0NjNpJ45lvp
jGG96Ui7chlL256JewyBVs9saBkHUJTtnqn4dn4qTH04ffjTlpR5EhT7GltS6XrRnL4tbbZ1xjWE
r2kutEiHXB0UbV2Fc3dOwMKfnW7PhR8cytJtTgIXIC9Abiq7LrvS/7isQ6fl/KlDYw8hAWgKe0fp
7sY0iZYT8X0at+dbN3VIi3/WFsk8JZ57tEpxO9su7KLT13kqABrMd4PF06jvemflY6a5If92JWtS
C4wYlNfdEjypbEzvcj+7cfI025zvjekD2maOolZfhj56c6Ja4ZR2Y3ftUdILM8jfgtqnqZjUCP08
gvM+re0dFLHAtChWrlmGX64j7SAOPjpjIBqIW9IIvIxNPz+FbFyJOlPrp9n/9MODRmR5HyyIOrBm
CJ5McgEl7mKlqGuIad3S11eLklWJa25z8kP71of/kf7Y5Ws/3tS8FtFzAJ4yC/HjSX5dde6j14zR
7F3XdvV80arRbX0nR7XgmcKjrLX7K8/zXucc5xpIt16fb/8UqV/sfbqtbw01LBeqrg42Nwg2QuVV
Rich8/ONm6ZWC+C6zpNktuGp5vPyvlooyE5wcaua1RPCXwvxr36+FrWzFXRdWHIRe1MKCSKgGe9o
oJZNvWCT6FwaRl3ghbHnQxO4WUj6AhkKUJghK3Lj+1V176kOqrcOoCEXrmYtyiHViHcK7B2xbQ0g
gn6MBeRGAKc+P6Cm5abt5T5UkG3cBeBklkGsA4WJYFIbObngrbOVDny9IFwdAhe4FfHSNHRjxZZN
BotBuZZhv/7xcJT5N9DZ4vGibfDjPW9buT+a4r0d3+vkoqFxdfAbCoxDVdg1hP29d7d9qUkXLc23
gl30NuDqsDfRiSBtksSLTyKLEQxPTxqj6UqCNY3MKX4+pUAmuk5xchqZsYr65MZCdb0PfjVsWIny
rwPR1c1/EQfg2tMcOyh8kQuXbkCzg0/pypL5uuDnhnqYkw4Uw2YGY7ju7gF7e4dOMgwPQyfc2x6e
MpNerWTz01L5/3B3dZSa3cKquiUti0NnijrYg9P2mZEiGki1cbNf0Cxe6ZJpwLQwblq4uIyoSMSs
Dg4wSAn2wJ5u3R4ijOcj2RRmWiQHRZlPDUdPIM0KhOMTz76fb9gwGTouTc5lyn2PePEQ8O46rJtq
W83VvFvKpoxCBu1w+BEWK70wLFwdozZjhCaIm7lxPdcMIk/89yRtmLz4d3YBXb/zPTJ95NTTT9HR
VmUF1aqOxU2VQEMPQoHfsioAvmVlxAyLKjh991P7sG5bEsXqNg6WJYTaeDH+yMWYgBbRDDAegpwf
VDSD4sAXHq7cmg3LKzj9/dMnodPr2biO+bG0VNTV3iHBwybcvlZyoeEV1dXha0FB22K0fDf2ERwK
nuutfSV9yFHB6GYhFhTG7kPo0pN6Vc3BsJ51HFsOce4E/GWo2cJVLvTfs+UdetLR1Nza+SvtftvB
g8jebPio4fjSsW8Kd8Xzy+MvTemLpBCQfwezFFNBYGs3x5KoDW+rV8+BBpysgGec0wMsMmCwp66n
ll/1Qv03BdAH44P3bPP0OnPYHoLBO6fxq5XVappaLXO4qrfqxG3g5JiBBTi74hEaxNe+qFdSoGmg
tcQxwBJo6gvBYg5Hi0TRQzo3L+dH0tC0DoaroCfPeOJ7sS3hZDJBdFyuYQUNMawD4UYJf8KmUk5c
AoOSB7A2aG/YUICIvYYl/lvk/mIZ6Pg3lVVUMqS7OHfpBJG1rrjC60EXc5WEKEwVyWaWrXUANCut
I1iL1wcLvJd7D17XB2f0JljgQOGkcEnLN2XezQeqUmigdfP4J1xAAlj8MAMeAJK4InDs14VX6t1z
LMi2jbVKv8MVY4nJlPEfFHjIx8zpqwneO2S8YX3i7WHKbt0BF27tWAuXPFl5+XOSe3iTmQS8Hy5b
fL6WypzBhU2XX2NhdHAXCmjxWinvCYIxa6VQw+r2tcRVws7cFW3A4hyOgykIygJGBsr6dtkCPC3M
T2kRihpLDZqEiq2weeZgSoSp+9/5pv/y575aHtohRbmg1fc9ZGXKuhk+EuFa+zTJ6sNk+93vFBvA
3TSXTGzmrOYPY+dMQ4RqU/KwzP14NXY9XwsFwwbta+lKsQ7i82SGvo2w6G0HshyJelg5P9QDg80f
xFvgZ9XDb+B8x02f0/KRBUXM3CGhipMSNpMoL153AqzhyZseRMDv3LFZOSF//aDg6vA+EAkhwddJ
Ehc9PdmgtD2kw8uCwHVKdniC7KArabut2vj1AJEcmw18bQswrEod+7cUMMsqfRsVWt99zSwC8xER
LraE4PSq+IvpG6fTw6e1acG3qezyQsYzn1+zdByOC3Sn4aS+qhNmSL+eds5psFM1cHQjsUXZXcnk
B/gL7UpiMORfT0sMCQuhr5pVYwwRzN9VW/MIgqXOpp7J99GWj+eXmqkDWnKAbx1eeXwOCWSS3mfw
IIWs58oqNiwuHf3n9Is1JhTQPCDn9n0GvxHPv+Ez7OIy3N9HSHTi5Y16a8NlmmwtWUDnMamhJUTj
VtQ3VMwPSrjvEMNeOySYpkPLAVyWtlCppHGSziFcGO0exlxVHe6C0xZVQm1mjUVi+pIW/pXnlR1k
Wpp4We5EfevO9TfeewcHDm+XTbp2HrE9W0q7zJrYS948/6GGyfD5hg3Hch2NN9s1/FPcmsRzPe7L
2XpnlrUAwRDcqKL/TRf507OK9/PfMqxcXYITlX+383ruxj0Md6GbDu+fqTucb/vvK+QXO4+OzoPC
siQ5z1C0WUjz1JApeKC0CB5yFUwvYAiwbQgrtT+plHBC8EKoAE8N7OeK8uQzDTY4j2z4eUK01k93
IyiWMDOrJAyDSQgQcoUaEFRkD9ZI52tYwwePhI0zhCJGKMirJrjyWWPtu7Trb6va72Dw45GVCTJI
cMDH49+UONb2yE9eZ3EPZ+urrBWYn3BW1Ru2TPiWzF31vIgq26Yqg86yL5LtDA3mzTQQay9lyTej
7IvX86NsmkEt9www9WFji9xD+pPvwwIOTc/TFayUoczostNXPyX/LFNqoHygcShheBYwWJDzZRPM
5a8iKeR13XfvS1c+i77I4a/c7iCJBn+v3AYYDKwbJ2yezvfSsJkzLS9B4z6YRc9pXIFbyDIVK7/a
EjV6G5jBvTfMW0MeGNIG0xJUiFTqdK1qYxDAJ8gCZ5DB4s/WjDIjnpgu2y+Ylpugl1jbsHBp4oRU
YkMS6x6+wz/Pj5RpPWhpKYUDQlrSwonVyVuMQ+VaTat3DUPjOriQkAy2jKTBMTsY9q0XF01xdf5n
GyZYBxZmZeYWJWDC8QxTwUcw0KdHq2yaa4sCZNjKariTXuGtxIzpY6e/f1rVooE6bFHC0DnIUBrf
oSzUPIA12f8IPDHeTTLBSxuExFe6ZthTXS1bOJbbVg5wbzEs7w/lqLYESCLcwc8PnKl1Lf7nqkgF
zQQOT2P1yBqgWNPwtqjaH5c1ryUAWcBYy3OAIG5QoZWygjHn90qt0T9MP14La7CqIDXspXOcNl0R
saS+p5P7G1jJanP+5xvCWQccJm3uwbAtsWMX7IxNK8kBDpJZBA3+33DRXpHcMX1EC+cyrxtrLFon
LpK3voBpWvnoVmBVk9/nO2FarlpI244/OnMJqfKuPDi9uBIu3G/a96rqnwq5slkbIltHHKZsyaC/
5zRxqzIYYDTJbbuIcGUWDCcaHVsoSsGrtl28WMA37zCQ5Fal/A4mmAi91ItQIvnpjWuy3uQ0LF8c
O3SkYdXD6+JUd4l7KxgehrnKDhyyLMkG6jUpTFhD/iJ9f5i/UcfL2n2buopty16RFpo5MNMhmV/u
0zKAWQYHUpjulpQO1xagOB8q7EDYls5S/AhdHioU2ETW7s5PsyEYdBBjkI7j2BUVHqDwKOeegBLD
3TSuJCHDPYJqaaIe7G5wTgc9L0uivv/mQytMFG50MjeU7QzzLBnBUXXlhGTqipY1bJiPcRxF3BhH
IYAOKU5pztEhT+cHyhBvOsCxzFNIjlnlaaBguhrIA6Bk8LAAT79fk6gxhBzVjgFKDBacXhPcg1Dm
CnoYdPTQobJGQJ9gStKvHZFNn9Eyx1QMfgv8WBNPMCiWMyzZqLju+5jCaU/KX5cNl5Y+hA/n8dHi
eDtSLiC3KWrT/Z4tSOe1tTLfhhnRQY4+3KiJ3YJp53vXtHsOXAuuEQkQMeX2oj7oQMdx6mTNGB4K
JdYp6aorMbyEw3XlNyvbqCH/6VDHkEzQ/kFFNGaivxOVB88re+UQbQgGHeiYhGHHPBRa41HMuL5n
mykYIjHszo+M8xex8EW+I1poExfec76F24jMl2ozwXjvUdV5dYC9UJNsyj5JHooceBDw4ez6l5CB
85SGqXeb2x1CZ2A17IgWslEj/mkUNlZ4tbjjwDeLItUBmswOXht7Um6nCcZzzgwBzZDz8SawCN+5
VeUfZML6G+kLfys80h2yYoHOawZb1WfHzsTOqns/yuGbu0ty9R03J3I7qh5Ql9n1r0S2eCd1bciJ
hkm4E0HowoBOeY9l2NQbn9fivoYr+Z3K8Tw8EigDyxmbYQTZd+cAQ5oU74iJe9V6J44n7MLgRzZJ
gHXkMj9PUsFPiQCYT9k4XrfwibtOUNCAE/2Q5HdFF8IvkoZwmFkysmxcm7q/E6CJ4nauvFsoFM2v
gjqPrsreIR4ajx0Jruyp7La0TfuHwuu2PO33qQWHtWHIsuMML8stLImQTsMggS8xBNluBElzeOAC
0AUk2kJ3ymu6DTzgk+0yyfzbjCPo0UaazLeCWugyt331zi08UDmpCJ4rEibLthqgMmXDzniHKSUu
hj2ASRn38y1ETe3IDaHurlKUNndWVw/FlsPPeK1sa1q+Wi4vargR2HkAvXcLKjFksGAkPyXt3oPX
0+P5NWz6BP33PG51uXBz6dfxRFGbGxWkORn87TdAgcuVI4gh0+pQVzoIwDJlUsetW1yxqe03yrZ+
WRhOwMuHGz5aa7nQ1Bktp0s/AP8ko33s9s10DQ0E/tjNnAJsEyxv58fLlG61jB7CC2kMa0gVN8QC
3zjzqqtwyrofS5XPt8T2i5WdwwAQdnWUqxr6rpSwJgOOiEqomjftVQ0zwo+wmmp3R2GPHDld3Y87
X5TuY23bxZ+8c/O33Al9sjvfWUNm1vGvOdyCGcgdoIiPbQ6VtXlf4QyzsiwMI6kjXwPPCucig3rx
kreoS1UfHeyJIuLSrT/Bu/uyHpw+/um66c1L7VkLlYib7Nh7+SHg+crgmH7/aRF+alqAI9R1Sylj
0fePXp5MEeSq56gBZrGcnTWjDdNXtBQAxwAPrqaujCG4v8mL7jvM+/a1n9zRmu3Pj5Ehav6W2j51
JBsd5VCWgdFGerwuwtMwAeTrVnRwDT//hb9b+Rf7pC4w2RK8KsADkcSTnbeAzhSKv5aTAxNruGTK
azWm4iGhS7Gb+mQ4DO3oH/D59ClN6LjhNZV3ARSxr8IiXJ4YmVs4DbTOfdqRDgaXfXDlSid9DpLZ
hYB1Z9lH2o0wQ1hmcZ2qADYKAZ5hITbeOgCi+xSSvOf7ZYoPLd9MU9CiJ30Xs3x4mZvhMRXLyqXw
rwDAV0OmJRrRh4NV2UsXI1HeOVTB+RpgQn7HCYE8al4s86G1IZ++5VWm3hRkrH5KHJtvSmpVVzkR
zo3s+vaFko5dT4pXtw0iYRfAyDNmsP+0Nw5Z2oMMuLMpWuX+YkvD94FMnd9Nr1Rs40HgKskFzJMy
D1bLwPEDNZKE0MEfrAX+t15wldXTfHCbIj+6LpcPgc3zV7tU5M1q3GyfcBUcFnip70ThDa/2stTQ
3J38qK8ctvVbPh6muRDXLjxjb4t0Wg5p0LibjpbZMT/xBwAaohLepWOQHuCrMOyY31ZzVHdwLdh0
nMi7qgzcZVvAXDm/Dj0uPngQAogJE8QwcjL71ZlQhzs/1YZNTMcj+3bq2BUq3DEnH0PgwafsJNRg
R5n1Cw7Ml6UUXf2T4MCSLgqsD4epfDeJKb3noLZ+2PbE/jiChZeduHWAskoSt12SZoxTOE1HAeud
l8GHdfL5oTKUHHQFUG+GNYEsfDtumyKeR/uRFOWxLMZvo59dqTL4M9vzSkcM2VFHKjdVk3OFRIIN
qoLrJr/OQTcpg7eSz1fnO2P6gpZ/Ww6flCkHqskaIVs/wTtdVcMuHVkdwS/zwrc/XZPTGeCq66fw
eVMJHK97iDTCue8y5WtX1+O0axnCBBr67kv7LGFDW8OQWsy3Vvjn/BAZsqCuwaksi4yCt5DMavJq
Ww/Lxum4XAmJv09vX+RBW8uDE63hktNmp5IStOSBQgfVA6a9MDP0M39LmJs+TCMMYIUswpuRQ5C3
lzWET3K4ue+kkxX7MmlAzUteGYwmcL7ooRYWiIgUDd0khQcXYW71Wzk3QkQsyPiOAGyyYUGSHWFQ
y3bE8uUjH/Lx1mUQQII3JPRZh7uSj2wvay8TuGBNFciF87D1UCN8ckjtRdkMZ73NPGbJS1gP/o8O
PtCw4Wr7mwIGsNdwhFBvU56kcD2s3RHaFsWf1hqsLQnqLpqmvsuQNrvmVkLHADhTFxpbeI+crgW1
Z7ZVUhY7KCXBZTMPrPulTqS9MuAG0AruYP+eawCjhdUA8awjro37SsLuVVW7JJuvygxmIuzFT97g
rHrj9s8dbpg4nV6UYakO1c58CmfXuk2Oo9388ZdmC0r/1nPFt5Myi+uvgWC/DmiqY7bnrsg9WIoM
cTIVu7ak28IBJsF78es1HT/TF05//3Se6gSMXeYSzwGu3Uewr43s4FcH6SDur+hMfL0XUV2q1Eod
XHJa2zoGiQ24CWinjjhkULYXz1a2pvxp6oWW+FxLKjrW6EUTPo0o7iV8BiPxRin7oqM51RHcPWcV
C9MZZdGgBlRYsQeQ3/sLGyf/zgHpA2lXBZ75qu7GF7BOwcnifLb7enejoXbmQ7HDgg0ORP5LYfWb
2RvpdUlY7PDwgANnirzCX8QyfTv/NdMsaNkPaIRpdFpviZNhW7fj4wASSTXlMXRYH89/wbCYdOz2
LB062NYEAV+H7UL4PlNfbQTEgnnJryA2tRLdX28SVEdts5L1fO7oggJPuYMH13Zae4UztXzq2Kdw
KyDRKCuHOsCDTxtfqSyq5vDH+cExta2FsjNSJN2wh35S6r5B9OlNKPFxvumvb11Uh2OX3TAHQrlO
zAoXR1YSkiOeftjOG9uHy75w6tSngSGS48Ro+YiBnOcx7NOLWz41FObIA1u5pZjGh/77CRZYUCxP
RhHbbf5D8fKukGtat6amtQiu82nyxtm3jgDYbnjzRyRrL5+mlrUIhkZFiHojnE0sirsJi7t67cnT
NKdatCrWw76uK8KjW8l+C0PDFqqAVBQfqaz4ypAbvqEDpu2s95lDvPAoelip2wVqwz9dehl0i+qY
6TzHayH2/+QYuDFOXZG3fK/JqwOX0ovWpA6Y7ryUMvgDhEcy3/apt3GKP7USK6nZMLE6Erlr/PHk
PL5A7Hxo9ipxrC0Ppbfy1Gxq/TQhn8LJcaq5sRMsmywfN0UNsoYjVl9xTLN6+uinxkXl4vzDPdih
BB8DsXHJeIUmwMqgG7YsXSIUqmOz31dwj2pnGnOk+MLbuu24ddLwSjbwxRYr1zFTL7SYVdk0wctN
+kdo6LRHN0ucbeD1C+zgSLYinGD6hBa8ZF5OGKdxjk9CWPJaLLeZvXKsMjWtRe/CVeUMAuU7GHjn
kZd1j0FY3QXBZWBlqiOGuaiSNsWTyVFlNYVfOOqECdmCuh5Pyv4YKtlGJ2Q0d9c41H9Lqf9/d6K6
eKjj4exQBxT24d/7ZdP+CN8Y7IaryLuhc5RE8s5+nn4+yccgjZan8wH+92ntq29q2/HYNcsy07SN
p5o52wSalO5Ggsn9TsYl+Y/VrNozj/fwNLGAKJxaxZ7moij2ck7G3SBLrMemm22ysbKm+dNMYr6H
nn32X1lTL+odZ+rhHNiOV0XDOO7KbdG+0SwPyL4MTne7tArGNlrmMvvAOblaO9Mbgl/HMkOm3p7I
0MK+WWXHYXRvHEHfzo+YqenTcvwU+oUFTWs3H5pYZeUNjgTPtXA+zjdtOD3qCOaal8oVgjixb/8J
w/e0+J31TkSLC5vXdv8AWH6H9HgZ9tPynjTjwySsD1tAD8eWa9RCUxe0lJIEY0AtG6c7iWkNnCoS
7gIE1yNkfVeyo+kLWkb5H2dXsiSnrkS/iAjEIGALNXXRg7vb7ra9IezrZyYxCJBAfP075VVfXauI
qFVF1ALQkKlU5slzxnX0UZ9C+bldvD0v10TO38O8wYbcCguIwbPoBKPFlEt/yJFEIpbw7sjAy0MB
ItbvAyHRL5/nxRPILr17NcxTstRDuGc2r5bY9rwSpc+GYluAvxA45MI72POybPhSw8h1tDODAmML
UliS8r6dHzrF4SMYqs1Rh2aAGmrkt82wjnQuIcE7ZSNAWtM0Q0IVwnGAJUc7Nd52Mutg54lU0Vzn
eD5KvzFS5TuxqWZvWDkdbqzQmdZSAqoCqC/KQ0Ul3YOCkUMaeZGH60ZquIDpRKSUsVYtngAOHKqs
RyKyvQPmHyS4xQMn5XEeyo0qjGksFwf0wdEAyGnJtQhnNICO7M0KQyeR00qgTwgs+MYZanBmOliY
8sFrmxVyMBa5d0GSg8a3jU1k+nrNEfRo8vWx/2XKaeqBCIRbdexOGzgRkyVoPkBV9uCWXq9SFv4Q
NG8TgNrdC+7/K4pSy/76QptGoMUXxJe2Wl3M/1AyuRcSlPM1kcBTFMvG4WuYfR0jPNIOMnQ+ihSj
5ZAYbYOgkV63yviGz9dhwmCtHyQvLesMGWERg1uVFTGINquXuhBqq+fGNAItegijEHIX1KtSyJDv
/FF9kpN4uT79pmhIBwOXrJW0yMoKl9VuPSHabrpE9o0dI2YhR4vN9s7zQv95DSi1jjy01u82d1cA
c2g3JkBS5qcoyrsf1dBHz66MqhfPw39TRJ2vG5942Qp/CZ68y9x/MNHZ5/Ocy8t9esnXneuIAv2w
41mp7HfgWl/HwvqUIW4M/OV1CcUWzZUBa+B6mmcATYNtRxSqZkD/INWLvnCopsa5DxXgeeX5Dn38
/skeRAWpGQi3V2IML712Gz7DYHyeFkZ42VBY0yUDNUew6bABVI7w2boDbwc/eSLrNzzIJYH9t8nV
PEjp2jSq1kilWSDeZdT/KiHNgE5163HFRSXq2Rhby/DoUWuL3MtkMppbaevMsSoBOaASdSN/oTHx
vg4gIrxxt2gOBTsF61VAHCP08oQVfpJb436wndjJ3lzF92OnXpdqioElu/5Gw0rpSGUkv8oB9/fg
7Dl8T6xvnQ1Bguxe1LcFJDpYmYi6z3C5W9EM/ggpn7sefA5rAdaNWj1fH4FhRXSAMiGsY45btWiq
eaghu03kjwjUJNcfbpqey/8frLetSB0UUYNEPBBnESSAlQ9IM1TpVrWx5IZYQYcSV6gatWFVt+k4
od45PDleeefWr6i57eb6xinSnAG4mSqvkDCToH2iaGPPvF9htpWKMA1As/UQEsl+GQTQC5jzJIKI
rVgehVcnAH8ktXi7vg6ml2iGDrXH0e7zkKSe5Z6aAYCWcKCQjwmLGFEtiz3Cb3Nduq65X0QoR85W
ixTre1gBERAVO0Ao0H+wBTExbVjNxpE3B1Qc/XRpR+bfHg8WsB7Pp9l31e76ZBleoOOHuVryOeAK
/IB1uySFXLoTDoPik4v2nI1XEENfgKtjiFERo+DJAfl0owp6dgEB3Tl8si/YTIhFrJyA/8CigAiG
KnKPc93LQ9blbbULsjY/Wytwowoo5H245mh/tmV76ptgvQfcBrwKIvSLRx7YfeoCTHRPOiHj2VfD
WaKnNV6DJbuHKmyeDKPwvsxZI578MOqOtuynz0IE2Ytyxn5X8zF8cfOenoaFhTteO30M5RhnB5Td
uhus8ieVg9yNNESf8cQ5imFk3lfTXD45kxqneOls9QRihSWJlqoBCmEoD+Ui1ZsKxnnnRUN1x2S5
nmg4L+fOt+ozzYL6LnDlPz5Iyw7gcSjPiH/yRwWe5ncQ9+U/pxUamjF4AsPfZVarI62m7shXm993
2cpQuRb82BJw52dQV38cMyADSwUlqUW6HJ2O0foOxFR3qFxr2FPOiodwYigcT451UQrgkFCkHUR+
eR86ce44A3qkhvZd0Og37RqZAFBEE/iYKF3JNB8lSB0SJYcwlXU0JsD7hD/pTLtDa3fNe+Cs+fvk
5sWuCPMpiZT9VMDbxhVv0cexzuOdGKv/8RBwWtTOm5PPCcj5Zf42jrnzheXzfJjBcYp+zVUlbhn8
kI1dfG6gd/0Qeozd82BsX8pAgPNnFheqQUBX+nVLt9bgu3UQugzstZ4uXs9ziyzuSglfMVXfF7Am
7MoBJfjbrE07IiSQdhANqtDjyK1nCKx/yuXwxoBivu3xFyP/cAJRkruN7U0q9f0K3PGf2jGPpdoi
4ricAH8JoHTe3UiIapgLaDUNFZquSf0Zhvzz+oebHq2dCxTEUWXnQ+6DgzrHtx4d+8YHa2eB3/MC
3STg2S0W/42W6lEQ77Zst86fWzaikwpgJ9y2CFhXwK9JdjTbuAqY3LLm962Ceb2HTqkU8OkkhHAV
t1zwzm7xthoe/x908VqD3qBbu3T1WmDpCx8UiQ7i3iyorI29aLAoHTzcKPTOt31LzzIDhxajxbtn
TTtSLN2OWnwjIjXsGx1EzGlWLj5125T135zui5jeb9qPujw9NFpK3jRwUGjBHp9sYA7L2FmbYmNX
GiKUP4nCD3aaU3BgBrispwu9kEtDmR49CP44HaZLRBeESj0SECJt8X2bVvsyex9eZ7UsCzwFQlLg
es5yoAeSDzH0ejacmmk0mvES9HZmQ2l5uD6Ww5kJiLdyggMIF8geMhAs2jvVWL1eXxnTWDSDtlvb
Y8XkqnSJHgA9jXv7OerX+PrDTeCnPzfkDzNVFr2YshVPX8FgfOYgQb2zMic4S1QnkqzyssOixjZ1
rPKLU+XiCDhRk8huce+WIuv217/CcFHVaXUnKERODQMFfzZm1StYdv19hnrjofOjOOpocDcskTi4
EL8+dX1PNmJZgynpCFfbtmbpXgSRBA1x9j2N5RbziGHJdFirmtpgRF8xAr9xPHYX1LcYh2ex1Bss
QIb9p8NZgfRbLN+Dr5wZTj1oH5PphZWv3UBj17kteaqDWqcFHFTrCEp7OrgPjNf/4Fp/svPsRoes
I1lrsoLMrunAS5AH9+DmPLRN1cZBa/++vqdMq6u5gJp2metbl3bv0PtU+N57uN4mmerq4NWODEwy
H1IFAxniwGVxiHZeST/d9uGavUvpyQ78sEjNWuquCNwjwKwba2o4oXTgKlS2vdAaSojJii8T/Q3g
Xhx236jYSv+Y5lw7w3sCRAIXHqRkAmd86AAOvWvFUhyvT8zfd72j4zQVeDUpLKtJnb7qk75xU+FH
j3PVPYyFvct5vwXU+7v5OjowEzKyWRNZWF9SAo7fklgi8yvK27Imjg7IXKBD2TLGoNJhFzsLGO5M
kISPfSxctnFAmUagRd3ci0Zai0WmfmnPdwBDqGe2QtsP3Oj8x/XVCP8aGzs6JjPrRgL9z0KlkvJD
W/bVrmrpj2VGK127speILgfoFtzkqh2dWrfJa7ttaoiCWnUbZ1AYpxuj+LtFODomU3WZzyIPPVmk
cf4pFlQAJ7LOuMI59/W4bCVi/24XQLb9OxwZs3ZpZxl5Z3tmn4dQfeFgu7q+DH+6xP97R3F0eCbQ
Ib6CUjZKIBFxX5vOi060iQoSL5GFpGLhzRMYSbmAyIIsRJlEM51ehr7PjzlX9nH27AD6jkBElkcR
zfLXCHwhyqIRK1k8N46d8DosDwJdxfdON5Zni1jzM1IZ5I1ICzftaIh+F1mOMy5wSidGh8JUxaBy
7B7tyR5ie/SXn9D3VEgVlVv6UabtrfmZ2i952LEad9e1Pzt5u+zCIXvlXfjl+qQanq9DRKPJkctQ
QVxtdPpknP0ftuqPdT++XH+8YdPp0NBiUk7Ro0Us9TJ2V/T5Ke+7Q2FD9mYtNwzGYJ269HyY584k
suUi2qaKk7e6r+C2ORYZUnbWFL46UXUqp26rVGkakOZuCluAAtmC9GDNoa3TI1PL/sfpW7elf2Na
j8v/H4LUOfNUW2aTk7pEjjseuuw9d5l/ltx3NibMcLjoZL4MbHrALC44U/o1QXN10sj3dvlSUAld
uo2yvWmatGtDK9la5mVLcAkKH9vL9Nu9f1oHfp+juLTh+v8kJ/7iEHSm3rxWtQsGlyFtWbIcykfn
jB6zhO1sK7YSLx5Qad9ZD3JvH7L4/Jrvssfmne63Xm9wdSH591J5oAt0UOBH46PkzVs3F+5B8Jzw
jfuKaQo1yw+iuQ/B48fTuvvV+yiWuE9LxnbeVi3A8Pk62JSQnICcBdiYgodJFAb3gaI33dwdHWk6
L6VTuVPlpDYZXkET9Azt443IyDArOsi04iVhK8OjHSruGrTjoK/HL+Im6+wYXW98Y2sZbESHm/Zc
+aQPF+R/8imHgHa9fCsbL0dbj02T3inrPPZJvVV+Nw1KM3rQTYuhbkAHR1fcC/jTyL+76Jfu69us
MbhsgQ9OxcurdgA/5JAW1mFdcV7WXz2UvZ1p42T+U1D4iyHqKNTeGUibQes4tRMvCd/mB2ARmy9T
/Gk9D/s6GU7ONxS1vFf70OysO+ubeO/em5/2y4UTehfcIVrbWDeD+wy08COUXb3meeGlzhAdPXBz
76Kxfc18vsUmZLIazehXyEb7i6Juykm0Po55XyFXTtTGQpmertk8U17UCZFjHol7Jzn70QW3keMB
RP7vPRBmY0/avPbSYe6rA89l+4oyBC7V1w96w8TrcFRsYXRxez6YBBfrGNqyQk285HE23QbRdnQ2
W8QOrjUHWFkoBNwNw3JfZ9GGTzF9+8UsP5hH41s8lKsA7yTpjlP7cFHeRYpuY0sa1lRXtbet3Jqj
zHXTjolfg03vFis73Dbpml1zd/Z96XR+qkAFw8b3JgTjlBpvXFL339NSAqyxeM3ogNuqf5hosBc2
esXqclw35t00M5qx0qEoSrCCueAnKe447xGwNdHWtBs8ONUMtRqJ49vgeEuXS0cSW4q067JHp24K
kHI50PaBDOz1VTANQzPauULVT2aQ3vDB+p+U0zzucuZtBGuGvanjOKMF1OHIpsm0dj77ikMAD9ld
deP9XEdvdiAbglyTJ9Jezv+E9vqVFt7XKoseM8Juw+A6OoIzj4IhIt0M63LD9ZkGfbEHH1u9I3Sl
yVB7fH99GQz0sY6O52RDY2dFQYPUGhbEBh6rwVOLOu4IRp/D4oEvMm54L89q6fuDz/h8CNxqPFl9
IE4grnS+hSWug9c/xrAn/gP8XOq1AemSCwlIFYEJgwjyLatkcBt7EDqh/22b3VC0Gb948wCIYdf9
4VX+3bQpFG6wHR3pubJADVFQybT162Ok3goKUWFI21fh76D65/oMGWIenRFWZlZLvfFyUvMg9vu7
zG9ODqljgoaF628wrYHmAZgMUJiPQNBWtnmU5BXa72nfbuQXDRS+8CX/XgHITwQqn2A6tltPiciC
4qWY2uHTIKX1OJVrPcZNMa/3a2S3d6XbDgcUN/rjKq3+8+zM7hBPOTQkcrbybzeNV0eIBjUEcGFn
4IWW7EHO1gv0Z2589OXu/eGEVJ6P9HU9OCnjQf7QclkgD1aUtzlQ77INPzzdyqq+Gl3E9NAWVSdR
+vQgss5/vj4tBg/6H2gomPw90WMzz9OP1XoCHj5etjoYTM++/P/hy51SZR7zSwlM53BoFWi+L2Rr
+fv1LzeYiA7dZG2L9AmDiQwTjwv7vpqbIzZRbLHbSLXAv/Tv718COjULs7yUVeHdjEa1eKm8b6Qj
W+lAQ3JGJ4ptiq7yiym6NIJz6GQ34zfLYzt09+DEsca4dgsfryw3jgDTcmgWj2un47QZ3lZF4PAA
kcR+KEB3Hln5TSBGx9OMPgCkpgp6zNc81wAwzd3ecfsxJmx5jpZ63nBchmHoUMwMWl5QgKFe6l1i
oq4Kn71Woq1LbYzC9HzNmntHjvPoYhQZ6eKSgW616uJCbVWkDX5Xx2EufLFA2TK1KUTu3kc1fW4n
d6vsYijiOjqbK9gUZ+H3cHKLL/eKE9yXq+yNFuBNCtGNJjsAs2qgcbuQ/5hV9WiXy3dWZTfGxDpI
EwRagQuEGUwSuYevNiRHzhaA5XvSels4UIPVu9rR7gcuB1QZQf0S0deAXY5EEEqWvqQJqlhv112L
aY00w28Fg0D0irMxnMvTwCbUl8pP1x9t+n4tqicgu2nWYSVpm3vxhfc7DBLb/Z3JLUiCwafowMw2
UD701EDMuTrTa7tWCXfpUYrmqatBouABs9znG/dxk6Vo9m6vraMyIJfTmsB9IWeNKhaKbwe37m87
+3SI5iLQ9xZVkqa0zeMm+OIWGw82LIMOyxzyrJ07v7ZROGdBPERt+zkH1jdZw6E6hHWzhdIxTJEO
riPB5EaMYwAMtGxu/ZDjZ3U3oizDUuscr2r0bTdk4HhdPQRv8j6LWKxWCUpzHpPu1YYY4fVNa1C4
c3S216IaWVbmqLgKMEIdsxHS6Zlbd5/n2bZPLgD4xd5usqaKVeCLpOQjY7uw5sVWttdgkDr+jo6o
vfgR6FCH0fmxLOzH0G0xgpl2gmbrjTf7jX0hyu3s6qiGRzt/CfiLV22RPZo+XTN4S7JFZjOeH9h1
0rQ94GwbYadpb2nnuXDc0C5rBiHQtmySFaXkAzqPnQSsRf3h+sKbdphm4UhbiiVX2ZSWYbtz3U+Z
0322yadhdI/WcA5vPdN1UB7hHWllEPppG84JI2Dpkr+COd9fH4VBE8bRAXkL7xcEivDn/c59dc40
ac7jl+BnlPZ3497/pBJvX+/Za/kcfrNfowdyFvfViT2z7+136uy3YIGGnaAj9po2F005APrm2+3n
JpgehNoShzE9+rK5P0TagAFmwYD+l9R2xmeXi7eQb2lNGhgsHR2xJxoB9SSOngJwrMrEr8GOmxX5
9CrrSiXUA0FfElSgSG67eX1qA3RxVuPsfi0cOjwpijAW8NZ8h248KMt3DHmyMmy+WysyZ1HNyiWu
vWyCivfk/igmOR/GwbafmgY4ajlxdrR4HiT+nIc7UjJx29Xhz631w3TNi82lzDKSrsMO+py4AwGn
961YbuNedXRe0X5appXOKFOSwnsiLVCHsnm9vpdNK625kxlVe4lMDMpqqxvsW67Co7O264a9G5yh
DgIEo+c8Fy0dQHJvvw1ZcCoUlPimannuG//79RFcUup/qYboGD/FFPdHykRKQh8wtSWST1FerfsV
1DS7sveOQCIOeyd3ot00LG/XX2qYNh3ix10OuGkIMlkIbH8fm/wXKb3d9Ucb3LCO8cNju8ZbYXuO
6H7aDjRkIFvUfKJCdcfrbzB9vJYBAJV+0LOycNIiaudYWMGTctfP1599ecZfVkNH97VkJYOtYN0z
FNTRfopuKiDn0WrPdvPFgEOyEfiapuny/webQ+XXReRLwI5BSLmjNKqBjG5mEI6jBeX6WEzzdPn/
wysmUOeFhFozxNTLL4HKDkO23DhNWpQQqXLKfLICqdH+Whceo+IZWl0ixoccJE3XP980Q5pp9xME
rdoIHfe4RE0gVOzHRI4Nv5tKaElff4XBvnXcX2CVnor6S1O/RYNT2Muq27kZ606ka9U56kbg266/
yTQYLXIYbd7ZQM6BS2nJgrc5EPkx88bsDEr0rQSQISolOg7Qd5p+YqojaTnb+Z1NQDvZoE/+vQb0
4cijPkqQeHLu6sHL75a6QIxkjc1G8PX3mSQ6NBBapqWgaDOCNGv0u/ZlCjINFjNSvJQd2Yjv/26b
YC//936uSOkoZyjB7hD49Dh0mdpDJazYgWyb7GVQDO8ktIr/XV8wQ+6ARJeRfrCe3EaHN484BE7C
2X/16dSfV6Lyl5CU49mvVvUFdHzfVDRAKBadNWCbFQFayFkdBc+sAAXdTTuH6HjCkNW5Va0hT31L
7uzIQj4M/N9b12PTnGo+oga+fOBEQhrZ/W2BxlBCksZBAlHQH262RZD+9yOO6GBCVk0QZHezBZF5
9SnitXUHMcIE16qjDx0F9GUevVJ+W5qs3bjO/t3aiI4rrOioOJBDJA3hlfZVCzYQmfEmrlAvv/EV
2m2jmZuwiXzwW4TqVLXPElq9+UZMY1oTzVesLZgb1t5aUinoPqhncCON0Nnrfoy03XOkdjZ2lsFm
dTQf8QFlZ6K0UXY6l10Tq3E52qrdDerrdRsyLIOO56O2o7B3czudCusV5bZdY7FvI6MbB4Shhkd0
MF9eg4ITZYs+FbIEkfgqIJvdBKgTToBVNjbrEztvajROOe69FYg5xxHrV49+TckYQy0YHZRV4d22
IULNX8xq9taCkjoN6mmIR8r3btVB6rjrbzpzEQ3+2yHhdtRQi9p1WjGZQCpn33njYXTom2jax9ka
t7KWF9P/bwgEHMa/3zO5Lctb5ExSXyIrC+z1DgHvFpmjac9pgcMsRRf6VgaMd58jQ4nLRj+e0Pwb
d2Bxv77rTN/v/Pv7oxpFZNLZK5Ta6p0IcT5UWyGJwTJ1EB93PCsIy0uaTIi9X6HZT37BqbtfQINR
Vhvb2mQ1mvl73KJt56oLQSpad90DiBBid2uXmo41HchXQuV59Digm2TNh7MIIRIGUs3BygGDRnuv
JVR5iNwp2Fulz47t6kEgNuwAlZ4CCxo9/m3XBKKj/lzBfaCKCjvt+rcI+P4BxCt0ixDDMIU67s/2
LBCddohGxtqJKxAbEe+zv0URZNgEOtoPQp4rtCRafPlcr3u/p9BuEk0Ys9YfErFE6PKgC9ld38ym
kWhGP1QVm8rZxzFDasQ43ybqx2y4LSolOtRvDKHP4IU4mCvh7CH+exTCuWuWaePj/6iv/8WV6Eg/
1Kx75U8UWgmBb/1vHkTGEm9AHJdAClDtuTer7z4AFuwwruRChdaEHngy8iId0YAGWicxoAXNnwr/
MJNMnPuJVqAbcdFyEmRsePIaEGosldWKJJx7bwdCW5EnlT+OD1CrLXYgou3unICKkypremgCj9wX
XKgfwlmzr9k4r69B21sxWADsVDJECBf41amowhDQAmfZTcF4AWR4nXpvoa4TK0zYaYU8V7I2PS+T
ugzEZ7lGHGy9wvnZgZPjdYQ82llZXf8C+Yw14cta3LmuWMJYunK4y5kf7GW7hg8yqNYdsHfWiQSW
H8S0YdG5gyxiIuxyjpnFxGFe/Ao5uaJ2odJltcexK2CMQ1b0575e3B9rLYJ8x9hcC6gqSrkBJDK4
6f8gI5cW0Hs1rekqBhHXAXCsZQ0JjbWuqkTycaPabnDVgRZEDYoMBPW5JR1pWSQACqiYNXIjsWIa
g+ZHG1AidNWEh9cSLq35ropfQQ4RQX+LIN/w9TpIEpcbiI4Cq4MqgPMlzJf+U18EW0o5f081Ex0i
WaHaCljnjKupw/8JwKV2XpVC1Sf3hnYno8b+Yk90lHE5qOzXdV9jGs/F4X248RSuH5D5Uuabamnv
GUePR29B0+W2p2vxUdWREfzWC8IKoN/i1ba/Fstyd/3ZziV8+Iuj0WGT1AZfBxsHNE2WATIp5SDW
T+DpXd/IhVQKiKHVSlrehM/MDcCsbY/LyQ6r9jR40VrGfAigLC0nRGtl5T6MzuLGHfgvniZrDRNJ
WHiCQp/zEEL74Q6yl86ujHwPmdystTaCFsOhohN0KooevoFRkbIxB26vo+85me7ReyzjIOjPY15s
qWoaTpQ/MkMfVjlAc5q9gFAstdHOE1fR9FhHoUqQ4tpdXwzTC7T4q0C3lMUXhT7NHGxENTZxMgwZ
/VZBXWorcWN6h+Y4rMgfZ2uG4DrwUZ477oblBxPhbfcinaQz75wODHdzdi4csHCimSL3HyUyss4m
06jh8/+D03Sy1l3RJ5AKDxY8Tbs5e5ntLXIu09MvLuXjCq/oppMKJG4eDjR/uLfYoz3/c9Pi6vjM
bnZJ04VI/Plg5mEX8iHqdROoYYLT9RcYvLaOy6wJijcQCiYpFGtjCOSec5YldlOd/C0VXtP0XP7/
MD15M2TjWiq47fk76b+CrQC5nY2tY3r2xbV+eDaZyiKAM0I6JehOPbjB44BNez7bW5cz0/Ro96dJ
8UKFjADKGYTiWE5kPOA62EJAuQc9IZRwNngwTQPRjHhWS4VABcePbL8F9j++fVbrVtRp8HW+Zrwc
wRASeAgumrL47gdO2nkOEN1ImyEXUXRb+i6mIWjnP8UtkJfgBUqJg15iHpH8XYDE9dg0LToxr+9W
wymtoyjXmXS0H3EXgH8+LatIkbdx4lUA1mBBhTXk1ndLLBtrYkrw6sSbo0OqkoaEp7ZFgu8KR1kE
8WtRFXsSjfypAFF8QkAFmOQgivBYVO+hQ7B1Qhl2no675Kpt0FSBu0K3PtTTL0uOsa0e62zYODZM
z7/8/8F0XPBaZG4FGQzUIr9T2TSPfcOsvQ9tvX/KPtpy7oZdoRNrgsGXz+WC7AYbQIAFxt3xLHvu
gyHO2Up3ml6hOYFu5GJWFkbSdb9ASL7jTh4X5RZs0TRPmgdoy6nNwbIFDn9enjMZvHdzfshbt9w3
atoieDINQTf/WrStN4TBeQiyeCZPApFmF2yd3peJ+Eu05mkOYGV+QXEjjM7VIA/EK54j1f68bpCG
VLOOuRTl6BVLg7OvKzyegE3OOXVNC0B3ED3n8xh8Z0XR3JGm6g91x7eEqw3TpWMwLWshUzdP0ZnN
1aNT8a9ltj7ZI/9yfVCGJdfZMEU+5i0OLCjz0F3Iimfw5X+bq6qO/Q3bM32/Fvm3w8hasFIAU00v
gjwT5CCcYYK45rRuoT1MY9DMO4f4CZKjFbatJ/dtJaJd6KtqR6Pi3qq8LXFGk4vUIZeUemUd+gNy
MDIeUfBSUC4CiVsMCncw2Lm46m+dxIZNrCMvRwTsZUUhnViFICfO1SfIXWwACU1zpZk4aaPesaF9
kKrml0XFYY3YbrR+QjJ+49gyvUAzbzaQsJMyBHVS9zBV0X7wlzsGHRbr620bVjPwWYGpBUI3Kg0D
INDnsXTjdhBdPBV2QivIAlx/jWkJtBM+Ksuad1NGz2sk0dArPLCRRN7GjcxgEzrWMrR6J0dgCLFE
wZH9fGN2dIy42rgNm56uxehdH5bVgpwQzAFkoaQ4cft+zemGPRvWV4dZOsAxkxpZrLPt2dkLiCrX
Mw8y934auX0Kq3mLZdD0nsv/H87slvEyYjkPz2Mv76jV/RboDldBdLRbqKJeX2TTTF3+//AOx7bs
ZYVWe9o2Pjk22WgnJVvQNdfkWwe2aRiX/fXhFVGwrJV90TpC20qcqSaWpIoLJHcntcXqZIh5/yQu
Pryi470SBMCSc0u8vbXaO5veZ+srkx3qxp9vmynNqhUb+1I4eEe0Tvumte/anH1q53Aj/DQNQTPq
EA1IHYDyKrWr3n6xAbQ9dENdvoyNqJPIW/nJaoL6/fpYDIH1H/7YD/NV26EceDtDSrSvXpzQTUoK
sdKsR9OhFFFSCf/31G11OxtGpsMt16ViFlhhWBqVbZZCO36NR2GpvV0s1RDn0rG+MIhD3pgg0eGX
zVSxGkSvuP+0LlpAifO4SOeL57ov1+fO4BZ1YKVkQc9tdZFeAHYg5i75WatgI9NmsEadDhFXQloO
NjRIvY6g+7nEyVrUl6zbJgW96Q2ava+BmoepHZcUrL/k3LUgYuerVD9DJx8SWay/bABYdk4ezanr
odUwa0c0ptDVzRKnFuo+F1m4yyte7Gnee6fbplTzEE1Lwf/vhksKGZq966znZtziCDCNVzvsM54t
NujTw7O/vtNcnufp69ze1hBM/lQBP5iRoAEeD1qwVLX9HRR6ysNU9F8y6riH6xNjcJ06QhJ99qNX
WxZClYFCgO5/dB13c/APv9X9/wn0PozAF5boCrdyU8uhn9TAoE2PNJxj1fvrAzA4Gh0JOWJHDyBo
Bg85KCufO8fNV9R7nBbyMbm7713WvDLI0f4o2exu3UEN/kaHSKo8yD0yyjK18/4LypT1bmjEcRyn
r0GXZzF1+3+uD870osv/HyaPwUijcoG1WtEDtJGTLkfXPLohxErjCXiM628xTaEWBYA0fIUuYFSl
OY6zOm6jJXtH2QzMVziSyL3s/fk+s133G67F3vP1dxqsRmdJzAPbroYsU2njViAsXw7F+Jov420n
qa2Ze7Uy90JsvYI+IjrJZbpzM7EDrnnjJDV9vGbyVlX3vhxxu8YBvav7Y1SBDre/zfvrIt8SLKty
qSiu7pF4buvlkfJyw/n/seq/XNx1vGS3kKGSTgmWe3d5yuviEVHAo1taR6JAyT5Fr1M3PFqEF2DX
sbzjILZq7gY3o2t/t2U+OGNQr6i5d+6jJbvpbhWBtxtK1zmNlaq2WuUN+AhbB1F6IlhJpRBEAaPu
HjNAJO8GabV3BWvesrpuwK3ez/GslHMKraaFhnqIDm6feomqoVK6EfQaZtrW8ZROOHVtB0a8dLHV
fQfllajtYV/ZoQZvwdfOw/tafNx5WuvykDlVdodK55hcN66/G7StAy1V/X/OvqM5bp7p9hexCgSY
sGWYwFGWLNnesByZA5gA8Nffo+du/PEVxarZuMpakEOERqP7hL6DFzCCejezoFCvjHAfra94Hn5O
xT3c6Xa+8uN9AGOZ/xueUqMd56mB4GM9SJinF+iW9wquKCKvrwoTZA2eZCCfW8uAa5alvs/kdwOJ
ZdfQO8O09fNXUQLYhKKDv70Xl/MXF/bx4IpAWqq6KuUga9Ak4LvlUKWTB9Vs/cBGfraBcrhufun/
HfcRvTMQU+AOtZQUIhPjmOm4nDoz4CUKcZAMJN9pY8yxQxexR1T9+CgiazlGq+ZELCn14oVBmpd8
L/QrH/4a/S83//P5V21Nx6oa4M60cUg6u/GUzvldY/RBYbhlADbLXrLzPrH/G/7IGjDp2XnGHY6O
AkzCXh3mBaPeAytsdLDJGitJEHZoLbBSidGpcJ4U/D2Y6NFZm/+ULszTjBw3Xw9UndAiTnWEwbAJ
W9J2iW1hzLeqF29qdNR5EDYUszj84PUggeclyxTVHVDgvcx5NE4lOUFxU/u8dtPrul5kjcOkpub5
MmOp1vbybKjkYhUA0ZipfV2cWEMrmeukYydxoemnFHqZ2RDBmORA7DLf2RD/dRc/mtn3NfVPojR0
k+u6Za1hHd4Z3+sx+63B7noymOn6AIFPf1ut66NTerfU8lAhrUVxoyBSENg94d8aWISBcOgSSCJW
5UPicfo9Ac/RH1gy30on6X+0jmed0Wc3UOyZMzTEGfNpU/2ykraI4HBUBWMJjy9Ta/OVTlUJ/3Kt
/wI0PR1Lj8+Pdp91EZBTy9mZ7fIglHSDjo/9CZxjmISZzs9UmOXRbpL2lPDCK32lwQ/VM816v+vx
aEqZWnxg+R7QsY0zLh9t2ZKHuteLr1lV/GjnTpdg9nvdLfq6JoTrJq6unMFVqOQVla3niPYiyTdF
TH9qIVep/n6+8be2Jfu/kzeXWiS10fYX1k0COvC9TmM2Lf3LdY9fRUvJm5zPqXRiicl0lPrFDePK
X74qqbhe2ZdzltKL4YnxkCwODZ0+3wPCbiheEm8VEZ1kISYhHrwLeB26YENnwgzH7rmEwd3gen4h
xRmo5ZibCBdlNcPP7WnQGoD5JQAC4qg1OeSdd8psEWkUVlOjPJaLvFc46IQCrCbbqbVuzOD/gFLt
zvQcLd3YaCDFoZ3lbIjquhRgDTSFonCqjBlC/rIZIGJc+uP0xRZqL3J8fCSskaZjYhVFl2VujFQp
v52sFDLMNi3jpK/nvabGxsG2BpxmyTQ7TYKeRlme5PJYmXHNfn6+tjdOZXcV93I+2UXx/mgxTEEi
f5IZ8D7Y39nm94b3123+NcoUEhzjTBVxYrNo7tyxeu1n8yirPZHPrcWz2v4udW0prAZXwbaFyG4P
sc1lfPt8fLaevdr7M1zKWuR5+mKiCZCRH121s+K3Bn618yvU5XsTNWFgH0hY5fVpgi8Z4U9kKEIw
A3caSVsrZxUAIPcFKEKDWzIgXvBMfpuLv/0ejuz/0yw+ODTX+EcEXeieev0ME4xJBx1x+pM0TGkG
CnKX4CkV88hDy13AIwZKkoYM6jGnai6776gWZxeWnxe10KMA1PTcQwD2gdsU5JCJvZeTQICGH2di
pKgipEVnH3IGHrHvVEPZ+byxwJQuJC+Oknbet4T0X2VWNn9zqXSE9jj0s/oScp6eIQ84Pr17xxEm
KisWVLd82BR0X7md1IFr0WoIdZJRdQMTjQGy3Grposlg9nOZWk5I0Wrw9USqm8Eu8gsEXYoTsxs3
EsAu/y1Tt/gxo6F8dO2+iGZHFzi3S3osVa+eXdOwZcCSpHjhIp3yR22mQAK4bZ0v/mSn9WU2Sufc
ksw+sjRJn+Wgh3MBoHNcObN7MJJMhUlZN+dqqppDl9s5rDepGcAwdjqZhTf6LC+hmNoWUJaurGE6
jvVkHdvRcBufNZ5T4jpC+RhImQw3Y1vzPJB2a4UtM9pLyujwosGfC6Zx9mRMksI5GbZ23wzOvSiR
o34q0U6IeDN7d27jjM9tk9UHK3W9SLDZIj6sBmBNMavOeihG03kp+8K+teYcEi743afSm9mXhC6y
C1w9OHC6h/TRz6pWC7SclnaERkZxC7hgGfXwtgYxvGgOY2O799DsGU71nFh+h+jk+cNAm0uy9CrC
bBs3yvIoiyDdXty5ME67hV1a+2eqhjY/tT3Mu3wza2B66bpOe6qUy2OqKvogPAHCRgXazwxD3CGN
TBfu9ABN1D1EWZMhMHCdfxOyhxy0aZEJnm9wM7s1oI3vRFVbQyEc4KsZxniFAfUuIzuIBmZJuAJ0
oZqkujBPy6PZiTkyHbt7htaz/cvuNJC0SSLzYHZAjA5qpMpf+kzDLkTA0Pyx4wPuo6gwGJNfwRvt
GbakQyRb7TsAqoUTVmnYuc+GhbOWccP6NYtJPFUj0PKkAnWiSPKXEjLgRwqAjn12srmJWy9TQbos
YzCk9XACCu1todBPDD189n1iEIlm+OKQMRA9vEBuUpI78FxkModeNEQZdo7GjSrCGsEM5reCVFsP
EoY2zbBQ3tcBXoz+gGZnaRr3vUyPlTNcF0/Xgq8cJA9rtGYYrNpfnRQUMA0zJVBygFWHd8oQXXUc
OKuCRQ2IdLbAHR2dG77E7ZSU0diq8cfnT9+I1msQs4Wio84Juqlw6ZuCdvGOFaNfbLhdX3cQr0HG
g7VMSTqMJoxCJC6QuEulfR8lIFzsvOB9HD46EVZHsRYVnazcsOMuHSASZs19nDeV7ReuK09ekiU7
hciNY9lZHcs1NJVFusjioqop/VlSatQ+dDvpzsrdevzqcM6J6QmVw/NLWCWFvWPRnEuon4efT/PW
IK0OZcOGqdcyw+GuNo9OmwcpckZqogd4nU0LWaOLM80a2y5h8lU2DxSVUcFvi706xcYaXWvALp2o
JPXKJGbEnR40bHr/QKGYgJGQ2TuXoo24sYYYsyZF8Yngtk/tRUJlOeN+kc1V2JhcRhbmGtJao/Zd
Xvc7EncbM7LGHDO3dV0b5Mp4FNNNYyp49prDL+kNZ5BVd0LH1jveB/SfCsMEVmgCuj36TJXsXm0q
NYhCrXG23cKOWJYZOynfBgKKrMVecc6iVD3Y+cV2veTIoAkQ9a7LAhDnc4xkJfMvvHD5pU2a5Vi3
SRrNfS+fPl/bGztnrQXbmFIl0puSmLa4iEuMZMLRb/r84R9j+8haBJZCJ7mGJSvO88Rr/aRfgJsn
/W/Ck2D28Epkm4Wkt0We/Pn8hVuLfRUH2qyBVQiDuBdzve5kOvJkcOSjJDP3ZIi33rCKBXSUnEg4
u8aSWiHAnDFuqxEyxqtoXGQNT3Z7oWEMgRFTZPg6Gs7BzZubaUifmbfHg9+YlDUm2SnsNvVsF0oW
o5qOMyuPguZnp6vB7rWa0DTc/pAV6iFhe9XrjTFbA5GzvqsKJlkSpy69NQt1hL5xVPRkJ5PYWMJr
BVjUOPLc6dGP790xGhbjm9Pzb1etpzX22Cr7ZR4mk8ee96b7JXC8Oeqq43UPf/+efwKMIoaAJB0s
5uu8OkjtfGMiPXhzvocZ3GDbk7X8q0cH0wZC34sVA4ETjbLifuiEFVqJOUdT0ZL7xPaaCBXNKTbm
rg+boTZwwpH+BKWEJVwcRXaO0K0lsDr/WwDh4fKMOeIiC5ums/0003dNXV/nhU3WCOV6eK/Hdwx2
jwKJZDfpJLDs+gVu4jurbGvbrDa+nPICKhU5cMpWVvqT6UzBKOkdVOcPYEM86hbi8LrRz03Df3++
PrYOhjVIeaLwWQbx5X3+zOSQj0PUteyQCedXgR4ZZBiL1wnSdm2ev6jW4DtT9b78PkgJ19jlxCRF
Xpvw+jYnCBFnjlTnOe+r6POP2iijrNVjMxB6Pdxx2suIvlthZK+ORb+aBTnWHD6tKAbsydRuHN9r
JdmBmS2DuSHCnJ38TUjynev6Hqzpi2ewvTbK1se8r/Z/dnA5Stdrgf29MKdsAyxx/YtC8DMwLG1+
B9dwvi3bun/7fOTM/0i2H83M+4z987pCwOCshijGJRuM6ifkBfv81DkOswOJ1v50LqqkCKTFOiOW
s2V9YU49vBmdYZ/Bdc1v7Nysn2irisJPIbT7bPF6YBjyOT8VXS5/oglRvDGRe52fpxA58uahuTGz
2oosIARoOE6kfITqPS7eFaW3lt1BlXfqpklG7uyWFXxnXvPql03bm4EsQPDDGfNrlxSYV9vtv3sC
ZUqWq+6XuUCUwUedIUH5Rhf9a9qW/FQQ244Gnc03kxiGFqcRGX7l2hsh/prBAt4h5sEVBEgFVXqA
3AzegejUfKOQmQ8FB9/BoXl2kWVmHpWhpMKVUhhvtszlgU6AG7sucCGZYT8lNco86D9UJw/lX3m2
MwPWiKSex8PSV78boElgNGcYt3lmm8GSenXQwBEubPg4RYVS3waZsKDJpBMaM7jhuCnTA2q+3ctS
OzV0i+eOPWFIlz9AxFnfYG3fP0p9mr2B5X5lp7oMWOdav/u2+JM5cH3zl86lod3VKfEXx0axPgVO
s/CJY78289Ae7GbpY1iHycMy9+jGEGgnfSHgtnc+rSGwHngJwE9+OwC8nZSz6+fWqIJK2lPt88q2
Ittg2X2zlMjCSjK4N303z7AXh/mRmxXAz/Y5DHOhNjXkh86TDcX3p+qHJ8FxheCyl5yAYqhjh8z0
ZMmEwBePJZAB4UX9xVpq982eZnESFTydfZBnvDPQl9aJaQ83YVT56hSqIRgEg80c3Pdl0L9SVTVx
5/HsWNlt9g3dbRiIZVojNaQyVeCWJ4b07ck2pqgrtee3JqlfLDfriA/0WnvbuyXkn2svjcoyrwIy
VHM4cmH/RN+jiJQHKqvfu5Z3LpYUlS2UWKqglfny4PFaQ4uKDndQTm3vW1rQp4IVxqkfnVxE2Uwc
C4qKaTaHddWOJtRn0moMCkbo8+c7eSvCri7dvGadRnt9uKCeddHiyab2Dk5pK+itjlmRiGLJsn68
cGq8ka7+Q9HE9LLlBEPsnav2f6DXj6LQKsdOoDahW8utLmmBQRMQePvZtLPlT5RmMZ2m5qEqsjaU
vTkmgQvWKT+kspc/qd1CQd/oOcl9Zgj6N7PS9AVUyAJ+ocVA27ByHXRvvboFofq6kV4d2gvvNZWN
NwCDOOugLdsZiIk9yM/GtXfNN8g8ybFr1HChBLzsRiQXmdf32TK9VDY/Lu+K2DOYzp9/ycbMrvWe
G6knYMWX4bKA3mwMyvfEKc/uxnRPKWcjQ1szEEjNWqzwforh7nQSSSqQoQ9RkfI9iZetL3j/+7+n
l9fkjh7FAOCp68WQ7+tEIJrCARKnaf8iOJfX5dVrrWdluKnhwg78oqiTooPg/Ujc4q7l13EoyFrL
uTXdgnKYg6JJOxzUAp9I53efDogZOx+wER/W1IOROsSq57bFB5S2nyzj12Eqdy6YW9O8ihBuv7hN
Nlnikunx2UqSmKdWQOb58bplugoOvebc0MASxUOpp6DEoRTYukGq0d3OdNjrr24tpdW2zr2hrgiA
hWC2OmeX0Mc0Tx/qefhTUr0TSTfmYM0wUDD2YY7VgSfsyv5Ge2l+v6hU7OzmjcvEmlCgMqeGwQwk
AoELml3Hn92vE68ia7L8tpkPECQ/pOTK0VqzC8rFAJoAEgAXeNEEoIaikAnhzKCpdgpY/22sD06E
NcWgXsZ6VB0ZL9YxOeYn9dzG4728NU9FaARuMAdLQA/6xjlUpz4W9+QE2aKTE+0V6ramapWFM+B4
eLJgSc927ufGX4tfpUdDzPcX/hOxZqQo45BMYG/n00taT3loquRJQGrFcfneKbL161fJALSGpmYQ
FblMICpAB+9RWHvUj40Das0lUFPelplncaAPSJDYTYjimJ+lyh+tbwpEk7K/EjCwJhWQyauNzkMz
Z+E8hhFY5TvN8JIs6Y+rwsqaUyCk0ZXSc4EmzoJOO2hU3Ouh8/t5r/W1ERbXpIKSDR2pXRvyeW0a
8ATNRTGLL62b7BSsN2Z5TSAwAPWSWc2Wi9tNtzQtI4Yk/POx2biEkve//7NKraIeU5bLBrrEr1Tc
dLlzSYgI+PKy2MPOiUTf4/cHW3ytsqyVA/apWcI1wele5pwlWDyZfWtSN/lj8iZ7gWBM9WgmCQ/0
BHGtqTBINBTou+vCKe+FVfQXiG6Jm7YBKLJtFawMWdakx2VyZrA1jdIOR6N5Mxi5EoO4JhwYBKIw
Ri3N2LRwt11UZFB9aMiVldo140AXLE8EQRbQLikgfs5fcN7gRpp+ocaeMf3WolyFhrKwHNIOEMUT
7+1op6vOzcKiOu33bDE2AsSaeYCLdK6JGkdo/9JnQ0xjCPmkr6hL2uFspE+6WsKMkD1q09bbVrmB
Z1eWmQjwHGAa9WNIZbwQfnFlJ8OR1Sg0JH87kxw+3xRb+22VIQBQiftkO4wXODi/Ot54K9T8+/NH
fzgr0Gx+P9P/2W+lCYuCJC+mS9PDlFio5jdNgL1UOtm5tHy4ofGC9/H75wXEs1CdcXsal8mbqB8g
UXqGBK/fzOUB1n07L/lwgPCSVdSg0PQacwvWNyLP78yFxroQOwO09ftXiX4JcItgHdqBBXfS2LA4
PxGwpN5QPW0PSrkT8Csk+/X5bHzMu8CHrE5/j1ZLkaRQA6waswnsOZ9xyURHkvu9IXNI7LAZ/gs2
Qm5PPP1sZQwg5G7KqfKHLut3bsUfB0j8jPdx/mfSRtdOMnsaaKzm+nGsibzJaMluWoCSI+oK0JKZ
R4tTz4wlzlJ7PuSi/2NJ2GN6FjHCCeLH4CNMBbwqG0KF70xgmpbjzE4FZKRvbRS4vvOB9rfgLFzV
/MdvXsWXufNMtLKx/QUQMWPS+BMsttr0laqnzydna6usLhtGoTvU+xwc2woijCn92rnjTw6t551R
/zCi4ANWEcWGYbrhioHEOVoaIZz6YHCXllVUmF19qrIEujqJB9MaqfYU+re+aBVXzLHJ0rqWJE4d
+3Z0q+NoJC9eundH/i+1/J9zFqLsq+DSeKQfh3ky46aen8AoeqGjipbaLGMPFj8x+AJZ4BV2cRaZ
M55S2lVvrSOLAM+efIPJPoJE7x61auNj1wwHoxxb25pSM0bJ7zet8vtpTtIA1Pvw8+WxESjWLISh
BKwNNSBAcWu4r/QvjjB8xudgqm4SJMKfv2TrI1bRqC2KWqsJsrVu1vi9fABm3qf98bqHv7/0n11f
phCz1gtGCKhKGll6TvzGoyiVc3NvSXx418WKWAeWqlesLzH3Zc1Bjfk90/PSgH96FfsQz18FAQYo
5TxnAwjSoznHY1kPfjWOe97bW1O8igDeONq2XLgTMw+9Wc79JKE+egy+V7ihLK6c41UcqAbYQbPS
YHFSGMYr1GSaQI0qOU+ZzU7XzfRq46fUhlhraqvYM268OgsYO/Z0r0H+3035g22/htMnVFbNJOAz
ny15nge5Ys1TYYBvWjrZ0hyGxhM/W8mV9mEQapVB6s0O9ds+KXP8K9vXtnTpHyhtOOFCsv6v25So
0XeVdZVzPYwcVjkJ+hOibmATE6eNW/hUoIa7TONOsraxRdeQ/CavmlIC9h/zuXliQ9/4JG9umWu+
fj53G1toDcdXSz4ZBED5S9PdNwU9AtYbCFj0eIDSXPeGVRxoegvk4NyBsURVfl0A4wnylh+UOYDU
BRjszjj9V7H5aJmsYsEyTknSUWrGxdjHc2WEjYAjQ9Kj43SCMsV9MkEy4DtzCDSbdaRhRzSW37WT
vYE3AlmJ77gT7Vw6t6ZsFTUKy/Yo2u0qbkuz/IYeMYtgSNUHpWftORxuvWIVOhZK0B6GhlbMuyp2
jRY3zvbAvZ0P2AhMayFjUReajsxikG8efcP5k5TMz737wXHQ29+jUG59wipoVEiEu0ry6iKLUTUg
jKFgbEG1W4SyBeX6qrW3BvUru82ZZWsVq0Y/Mk5gITMDvwnvBv3z8zdsfMb/4IIheiCb2ZJxsiwk
LpZlOHqLYUaiLe0ddaWNTG6NBtawn3LYksoL2HF/TRhbhjITKiY4P2q/nW0ZKlr1mKlh0dF1X/Ue
Lf45u8cUVpYdbYeLlbhGBJ2Sb7nZS+Tczc4S2wg7a3SwKHXpZQ6+woHG3cNi1+59B6h9WGTsHUUk
8mtqS7C9WUUF+FqihJNiLyaQtJS2ERFOrpyW1TaHI+OUmaqD7gV99OxnoxN+rxGigdj3HtJx3pmK
91/6QVxbo4Nnk7kC4kH5BTpLl6GzXwA42Dm3tx69Sg0Wp5B5blMVazneANoUZ3m7k3VshJC16vA7
fMtpmkUhM3urxU3NOBg7D90SKyPbueBsLKE1MNgynHzSIxwXXfF1xIlO8iGaWVy7e/6YH2OM4FW0
Otg7Z5oqMsCtAuCzAIrMmQ+O4+Tjmn7oyQJmFixaalGpUDTTDTDQ56s23xoyLIvBtfoCAl41hEJD
QjseI1GEmn+hyp3p2fy01QafkzITQIFbccHp/KzsXt1aresdHW13PoSIVFA6UwKPvt4FVaxBSkOY
8+Pz7/uwwYNhfQ+l/waXscKrPZfFg63oEiR5N0cGRBuhZM6yI+8GFhnwpIyhJdX8NWejPVz33lUs
KOscQoEQI4xT2F3JEW6tDe0iPnD4XNXyYqjxGyk4kCLI4HY278Y2WCOIC5EjHuiBXOwG6uGtlICz
AGTiF1TipVA4PvS1u4dp3NjOa0QxUxkAqxjZeKyye5nWUZPynTbWVna1VjmeVGNVGcWHQC7DzaJq
iqYvaZSFVljPfvrby/3urn1Qd1WU3i8Pn8/X1gZfZQiLSuqFJKq/EM3OuXbNW6iKqYhnsgtT2hvH
z1+zMWxrWDGFK+XQoyB6QeJGziprmy9GCf2tz5++8RFrRDEk2Ig0oKEdV4XzrdCoYeUpOc9doQ+z
uauw8r51Pjgk1ihi2M4v1QSc58V0j216L7IHYbx8/gFbj15FCqpVb1jKgmeL0bOg9ZI2mrsuCcFS
rHc25tbqWkOJbQc44ndVMmQ41ZD5c4b0rC0c60ubttYj1CNwuTO4tpbAZCb/bQFaBYNJ0E7asBhb
dOu8JUUD3UgAbwgMNjmQ1HsvHJJqvpTCFTu/c2ulvP/9n8DFgJ4a4F2Hvjcv3yqWPzvZnqDs1iiv
kgk3lRXwXq4ZaycFu27hJ4uOFU6YaqdnvxGJrNWNYa67ZLQ11D4Mu/DhGTPnne8l3wGW89muU9HW
AK0SipK4SWKYsEhLl/KxGBqAY3G5+nwdbj17FQ2YXNypUGj40F77ff2HgLL/+ZM3xn4NJS6pylIx
Q/Z8zGt1AygGrD+F6Z55Ss2dNHTjyFvjhmEWwQeoSfG4HysWdvNEMx/FMSssG1FF0IIqmkAUP1L4
0y+CVW+ff9jGnK/xxFOT9llJwLCfqWMHVJcvBSfUH7v2rpzrl7ZhdnTdm1ZBInP4VMwmjJ1674ty
/sIQKBRYZ7b4kQ9XCU3CdvF9+v7ZfYvtJfniAvFdFdN8WNQ7oCFF1wQGoHtyjfZ/PdsPAulaBxkE
+dJV8Iy/uEZaHngzoq5stuKPy6Hdd7MATn5He4g++zVq3eXRyUl5Gkzd5IELn6zcd2ux1D5DOxfH
5CBiIF9V4Jm2hWe5fdSCpviNVLTycwhEhKBCL1bAQObVcHO0kzO6pk4MY9AyaDkZw3lJ2B+rJvwM
kwQbBS4z9+6YDbqt6dVpSMYpPdDRoTd5Bms1XXnZYdTT5Le1ct/4UHgvpqkhbe/I3H5GHCwOivPO
CaxS6FtD1ukNdUeW+Z7TTGFXtMkRyLM0Tses/YnKGTwxKgQhaCLWQQaxnoOXe9WBomjzXI1zfVQA
3UFGxhBR6uHhPs20e+pM0/3CPTdFC2Aij/B6krcjHFri3ix1WPGqDsA5rnwyQpKhEmNyMlK3OXml
KcFF8gyf9/byF2mac7SBlvB7nsKpyRjtl/ld0sYgDjkip5rDoqBzqHQDYn3t4sMt2dwYY5tGCmTd
5wneGz5MM70nagCM6U/D4sJ4xqYHJUh9dqAKFvEcqOoWqtdha1ol9F95cyhtZzmqSvRvYrHYsVCy
+NI74E70AuedVQLmHCwjuGdO67GfkEqTIToL3bOwob2vsxYaCKN9GeyZRjOfy7Nq4XTfzotzhJ59
H3YClKgqp/0daGvmI3x33J8sHdE+GIWLy3wrz05TVzhd0+niFlrdcmWmB925Cx7lUtxArF89GUZ0
dJgDGQHiwzwGMOCqdAMrNxff4tmDURv0rIDSPoBX+Dsde/uMui95Nq3hpazK8eSQgv4CIGFoAt6K
+Ruleg4kNOgqH+dlDQvk1GZBAt773163XdBopc+lgHOnB7PqEIBL96EArvm5Hj111481j7xOLd8a
22y/CNEOd5CYSW/mXP/VluoBrFbFvTu4CQZAZbeDO3xxRJfH00JnTEhbXxSsJe8y0xEHILI6n6n2
FTIE2R0XGGGz7Opzgieek86ajm1V23XQzUMZdp6j3pJCyliznByRHrCQLikcgFonPzia237bDQus
Mtv+2NGF/aTgyN/0eQvR4lHXv4yBVWeuFWTc06w/MlyKo9wkCchfAKwK7B8naI2lu+ntqgk8xvCR
tUgCrOgu5AJl6KRHU0PWQ3YoJrBIOZrg/mKlPDQ6U8IQoM5OMLn1ggYhxec5kIse/GIVV11QStWE
rHeyGmLA3PvqdE71WAmhHqEykoVdOaWhrRxxggUfmeCWymWAmhx8+ircjQ54nXsZDCOH0BwBkyD1
quWx9xh5gHZBEtRe28WqH/Wxhq4pmtnFn4Q1VuzZRRKmDEiJhDn5yYHjrOdnfIBvZe9CvcKGQu0d
b5qiDhJl8q81yW0/oy5q62adgNfQztw7qa5svptgXeTwJCy7B7XUrAmHicItpAG94d5TrXdXWTz9
7pjGq6rr3kXs6HHtyhBCokaV/FALPdwsAkg/aGDYvlFrcYvkcjo4OdpeToNKXSOgs+kDAr08LBlW
YVY5S0hE6l0kpKwizrM+5J29+Gxs3DtznMc7hdz0UOLieJuZFbuMpitesaqL14QR9gVrRz7hcisR
T+Ezavtc6p77pFpsXy9cH8ueGk9on3ZfgYwmIHRAJ6FOpu4GygvMCEEJTYJuZNKF84KGS2LnMReX
885BINVZdTKlwVEkmLA3a5rRl77Kl8DIUh4Z1aK+D7KHMBJ4DzCl5AkkjcucZ1FujzjVVIJO91jn
9FR1vPEd0GuDcezliTPG7pdejKGq3PouB+DlpGd7geAyR0nWo1Z9UhoQScIKci+bij3UmdGG/bJM
B+xgLNMWe6GDesChIHI8SlxLQLhIBrhYzfDNOjMCLd3KSYeQkXK5rbocMp55YR4K3nh3lEj+pGo1
A8MtpgOH8poPuoF5X2bgkDo9TX8Nmo2HdhLZXYqIE3TWwsLCgYF6CfqXn3KSxJKRpfBzkuhD/g5L
KDlHDoT0qxJBAu3aBw7AzVNT9tUzGYF6aiGiEYmiLW9FTusX6H8mfr2k3UtZlNADkVg9Z1iRk0Mp
KTl0rH/wBp6HuUWWM9MW+Y4+iXNKCrcPIYXGofuBPqeHvq0PIxZ962Wa176TyzLKF4scUXwUjw36
/rGqlvbN5nMdVax0j0CJesdZewr/zQY/M7V1bnU+vLSsxNHVtcnTXGn9MwOs8Ag4hfvIxl4fKyUK
7BPy/zi7sh05ea37REgY2wy3UCPVU7qTTic3KNMHmMFmBj/9vypX/fuEQmqdiyP1F0Fhe2/be68B
zg1gNp8Gq3HPme/k6EXI7m5ACfzCkLy/UWJNn8te/YayBzkL6na/u3FqymhG6+R+6Ob5gQVW92Nk
Kof1QDrAHSAdD9CdWe7GRRcZhnim0JKbGmzmBaTkkMCxivZF1bROOIwMMnvEtd7QKxUvMBLMfkB7
uNhppIVHJ+3Ft75ze5CO4MXt2NrBSNrdF64ckBQsF9hwjyhsLIlo73pnoj8GrZM+hLgbmq4ys2C2
cD2M9TBXfOltDvRsxQWc55VznFMU/lTq6IdESfXHHkQQFtz3wJ9Cp7yYxw6osyx/SzuR32VcDM/I
2/oOqZfu7ETz56pc6rsGKe5UWvBipwvwHzvZ9E7sjTh01QIWm6Tr052obXDmxkK8jbXFD3Yty7Os
yHga4Gd4IURlu5lqRlCwo3qXW1kbi6yr0XT1p7QBpyitkM6lf+ZLmYQWb4dfOSSm8ZWifgLveEvq
d+UaQ42LHiMVdIxFOVxYa30vFufX6GxJ2q/dY4wrnjsBR6lKF/hyC2SSllVnpYoHW3QbkN+15xu3
uw6SJEsXdGi85mCzTILKndNA24PCrXSjIn29L/zr+G1c8lq4U7i8hcgNUkgMfi5kvLCltlLufYtb
GyWZlX6KyU2BYoXLmhHIGHtoYWPaO3eqsu5SMRx4lZ0t1nOUl+jG5XLli0xuCuoZPvL/1V+3p3d9
UZ+9tIDXYtGcE6vamJiVNWXSU9JWBl4+KDvurUWBvwiymNqi9q4927jZwYmp9vJF2HEjm6+wlkT2
U9CMvH1tXHu4caXzpe1U/tDAF8HN6t2i+BKDM1l9rLBnclHgLi49d6rx0zmsD5d5nkLofXy7/dNX
gsHkoTTjIouywvEPR+H6wASpT4uz8K9j640brOqV67tjxHPVgr6Kag3WqQW5KT4AEDwx+B/qb9Kv
n7XSf25/ytoSNeLaqwhUNx3INeAyBRElqC1xKCQPfVhPW5DTtVcYcU2V7TG3HEnsTU00k19dNUPR
e6/A67j9DSsryaSkuKmNH91RHdsKR6RuuOsKb6NytjLTJh+lmsZcy6ohEKz+amE36tpPnd7qg67M
8d+K6LuiRpND+KOCFV3s8VzsE41tSlhtsUtUcYSCWxeqHhWb22O09i4jlJeqLDLeowiVTkl9abh/
HFgFic4a4EZmUxAN/S3I50qKJdexfPdZgd2hWhMsgOrNLNi5Vc6j0nFViJszDyed1ntnmgB4Tbwt
EYWVFWbyUXB6qlngcoGtHnAId6ZjCHverwvAcqHnFE+3h3CljkeM3btI7BzE7xQ2SunzIMEE7uxd
pd+qtAqhI7Fvh29k3CgZrs2WEf10wGlOkRIgZPUfnV/7/olX+wlzlW/5Wq0tbCPuOTzHvamzqou2
m3PNmp8BfAHk4G4Joq/FpBH0i5ekwoaoYqw5dAftxvk6TBBFvz0TK8NjklJ4LeHW5KBQJ3DGDB1P
Hj0Klj/J9z2bv0DZZiMJrwySSU6pLWhO4jZA4mbQf6RjveT9fPVC3fqOlUEyGSrOPDeVOwG25LZU
nivUbB/6EYWI26O0EhUmNaUtagKOJzr7iyOhYFTtiHiDMt5eWmx3+w1r42NEuqoDiwc1dFSWwD8G
lf87EVUGAxv30+3nr43P9e/vMwltBOc+6Iy4dkK5oTlmgzrffvTaEjKCuSOFQwZNcD5IobXQ/Jen
/5V2utMZ+jobp4SVPGiSSHCZQhnB0VApKSGPkAekf/JpUlzqcXmEYvmBwqBlbyWptzEba/NthHQ3
Nz4dcFGNaz7v+um/gTc7O//Rf0yNjQSmdYVya2uCiCyme0DdACUKpf5w+eP2hPz71/sme4Q6FoOU
BFT17aE58aL6gnJLGVlj84iKCtvffsm/F5RvMkhgtwQRh5HBjAkqB9asv5TQB9nYYf8dDL5JHEEV
qvc7nvoxLKteU8t+niwrGrwNwNG/16sfXIftfShwvwOP8MqGFCwq6xaOmU7v465qn2XLmpAIsMVu
D9LaTBhR7cO5dhm6RF+C5hQoa8+qnznM21H+21ioayNlhHVapHaTg/l2adC4CLzvzvwgPLkxxWu/
3gjsumA5SlMAeoHm8CprkIUJitEVkNxhkKmtzL32CcYGbdnN7CTpvFyEAl7WcfJPcuEOSojzxmes
rVQjmCsQg7oqUARS7fIM0+3flvA38BxrI2RszSjNDTV4PshLnN1BFOdtyeVdZZMXtNX+u72EVlar
ydaQ+ahtOTvthUF/vXPR2VSKv1SF99KlEFWZa7GFJF0ZJ5OKgTqzACq76i/DotA5aPmb49QbV+sV
9Llv8jBa4ZTQSpJ4uGBLVM4awtaS9fslC06eHM/tZB8BwH2Fkup3h9SPXka/TUHx1Gv2yc3rT70g
LwGxX24P6l9t1v8tkPimeYTd2hCcQd8KLi0+eOJewlGjF9ORu9b04NdN+riUKj0mTKqLxVgdlg51
znZKhx9e2gfPdJxBMdO0emFQfQlrq+y+gGiFLv1Qw1ahhnrJC2sA8umHBRgwe1KPzBmdO0rUb8rs
CaB76QxhwIPqEXJV7t1UQ3+mVTD6stK6/KTJModygMhv12rnWELx+IARnEJrGJL7BLeZC4oJ5L6k
fDoL3HKg0aPIgeiB5pEdzA3gG2j4aL+vYpT9ym+l8rpd7WhyymYCVWpGNPzwsBuokvgXYVUJgIUA
W+oE/wEIaz8KOmRGHaj0oZiD7GsyEe80urM8TJAG3tUMaVlM/fgwBJ67kc3WVuA1RbzLzErNgaIB
CtquUz1Sqs6MbYnDrmQZk+KSlkECchOQPUF3tNid8D6xeeMy89d+8l+LyciTUwPl4pLx5jLE7Kju
wP2DvjC/805VlO7rk/NYnJNHloftA65q99XjsJF91r7JyJzQOw+AdIAKtvJLovbVVI1VOLTwEnUK
f9ri3a9NipE+swo0SzvJ4Ceil59MLm+lyrbEzf59rvP/x4uihkNSwT0nbmGpdZcJZoXJxBboJ0PV
FcVrOwKHHcaN5dJ/vh35K2NmsmBoz4Yg8wGtIXOhv09Nm0GSGNaoYTCPWxfClZRtElkWu3Fr36cO
EBaO9wVSNPqxyL0qJk6aRYls3WOSZuXzxz7o+iPexUwGB1/IfNj6MtM/hRqijKMW639IEggi/9eN
793TW7i9d7aoaQwrzQpCfR07lrmPOr+9vE1gvG0E/so+ajpOQLMMvcUrJdGd6Dm4VvW5LUMxFHs4
N3wM1+mbjhO45rJa1vBjz/o57vP8KajGjSPl2u83MoAnBVw0Fwuq5nn9klrLKSATrDvV5yzzq42z
5NrKNaKdw1ncQ7irS2+T3dJp4Aqm7KeT0NePLSQzzlnZirR0g7geZH+q8nm585Rf76x6mDYy5Uoq
8YzjEtRurMyF+GMsUl5AyXL61TD/QwUG36SojImXEA6PpdgNAIGGzFr5RTZoHU/wfdj4+SszYHJU
mrSE9dqVCtzPMovHoaEo8RaHpF+2iJgrmcOkqMDZwiqCyrbjgKbfkhEYARCMf8NgYV9L/TWfWfSh
uTYl6zuEWVfTtrs0AXtq55aFJVUxwEhbCLAVyrxvElPsopCOly5u7BaAGM2AN0EWxrUifwn2NQhQ
LTSt2mSM9VTeO/YWTWUFj++bPBXtFjlfmsKJMSmPDZ3Il3nOrRgwg+pLSrkX9pYd/PGKefraocPX
wFBvY0hX1rZrpAA020heOLQBkGTYZd63ed4K/LUnG4HvADiRWOg9XwaUOcI8F5/9eUvAZGUDdo2g
t/nMHD/v20ur27t5EfupuLhqiDu73NvLC5Vfbi+4tYVtRj4vrLThOTgDXZUD4DN+zq6GJ6nX/qdE
9VgBknz7RSuZ2GSzaJnouXNzSLLWaQTSzFD2oQoEuJhbZ5aVLGCyWZjvB8MyEAiaFMAkArJYnocp
QX0InLUPtUoglP3/d108GBhxnbixsET/QCoYzxfzwna1yn/dHqa1j7gO37t9PUuXHFCQASCmDhjK
rtmj7xORessrYe3x17+/ezyU65NeBY26KKEitxAwwvKAQLRPH/v110h593gP0ljVXHI3tv1hT30U
JoAHfaUCvgm3X7ASFibfpBknzaYczMMSFwWV1GfiWXMEzdJ9mU0yBMjqbnbsjdleW7JGfMO7yK+9
esaNbuoYeEpJhttmoyOosgIQ+iGbSuJzI9K1xZ2q8l1Y/ATFl1Eld0WQbpAQ12bbCG5lgc3go+x+
cbM2jySboVZZ47RY8K2C4EoKNLklVYpCu5og8rFYw5nT6dgl5HB7qld+vEksSXTWdGxB3m6vEDYY
VIFbxPTv2w9fSXsmn2SEK720ld1ckpEMu7pM3iAN80wLKgH+A3a98KuNIvzaCBkBbZezzLGRgzJQ
VmeWjIfC619uf8TaCBnBDLgwEKsFrs5Q5o2A4O1ziKPZx9sPXxshI5RlJ1NAbnHln2QekvS7f21N
+C8+VDX7lmwcz9deQo184YHQPvWcxn7GngZYKU4dpKQHzwVaGxtdWgJqevtzVmLZpIe0oJ8QXTZJ
LLwRvlTwnqu4b0dauXAeEvNGNW3tLUYsD7qxW6IRcGw5oWYXTrCcgndYWAmx/9h3GCHNcIusuTPQ
2OKjB4tHp93xDs4hmRDdMVgy8bFMbnJGhqAeOmhpBHEf+N95BTk8SGJ7OdlIrStRYfJFPLttlULz
5pJBRksp+DzzjevG2pOvS+3dFlS31HNVb8FeFDoal5SNZNdYabvx9BWNHt9UlrfGrh1nb4b6qFJP
inv5gfmlD5uxaj6XDUDS0FhcmqeCAu0AelYS+TwNIN9foYDY150IBe2Wo1BbNfSVFWeSRgC2C6jP
IKlfFQua9O3gt/eTX/UxyQd6qWA1/rEAMokjBckcEPuAeAAUBW3WhY+/pEf6PS7v2b0rWL2Rd1Z2
eBM/SGSl4Utc44MooAekDwXEE5yhgBP4JajLB4k7yu1QWlspxvbONESlRoEO+zB9twrnNJVbYJ21
STHSQNCXoLs1ePJi29DCRlcGHNgxecnzLWDZSuqnRhrAEahEtTprsMoL0YatnUqAjQiFbVc6b6SA
lfExYYR6IPmUlUl7UZ64AGZySXO1kcVWJtkEDRK4DFrDfN1+bf6Wzs63wfbmcJbNG3o2OzpUZVgt
9sdOQSZ6EJV4Fw7LJY0LtsTwUpeR1Sf3qaU+3V5Hax9zXQXvMs6cwTcacH4S9yjAh51oYKCo+l8d
z/pjOfpPNRD3+efb71pZWaa8NYODA5DTpRN3cO1h1T5PfntiDpvW3ThgrywsE1OYD3lhQ8HOjhVA
3sHYvmbjdCFy4B98vrHj+yjpev4gl9iT9bGtwbsaX60p+eBUGyFNZt61U5FAikc5Z4tcqVOjhAtC
Wo6H2xOwFhRGaOdpIkSbtzp2ff3ARHGqYf5x+9Frc2vEdNOTYeCFD7/ggl+KqQBNWJ1V9pbQjdFZ
eYGJIcz8HiU33neXmbUnmRRu6KTtOZ2yb0MF3aXbX7FypDPRhFngwNA1hVZ94gETR74SawwdC+D7
7Kf2642hWpkFE1XIC2AKywarVAj7dXGGF1xjN3b4fyPgfFPP2qN9leE+aUMmW33NpfUM718eIb8+
IAqiTJFL24NFZutyq4/zV5L5H20qE0yYQL4vsGnqxNbSnJcCUjs5ZP6HZueylxwAEVnY6Ho6B7sZ
cZ/Odzr9fXuu1obx+vd3mWuqIPtqlxTD2DtPcOl7pgnd3X70X5zwvz7KCHQ4VxbKB00UCjsqP/rO
2MeyK2ex75u5uiubSVShrgL4P4ADUrZRSUX7Qma9nMkMiHHoaRngkM4IOVDOdBotvkS7t5mbX1Mz
9hWuaBkYo4KT9glKSz10hIsxFUc16CKq+3L5WC/P1NHO+4lD+NGzYyJrkKb6PFzKIRxKsYUiXMm4
pnx2DUfIep6wfdiyni+9hmcQEPzyLrOs7On2ZKwFvpFZHND4q87DPGcYG799cK4gZfZJi42Y+ZtB
/jHZJlhxnJFN5smb40lCOcFSOT3kcDx+QiU7P7U1kTu7ToZXUFwgIKcLJSKQhtoDByPnNAse7AZv
qZ5Jy8jOtnt0wWmpcXkKJtwPRH1yFSdvHxoKE+7oBByWvwV8O8Y8eMCSeoZe0iVdglg7WzIsK1Fl
Ih5tdPkr1xWAhabdCQbJWVQj7X4s85mAR99CPcqfFYsb2OmhvvNg0fxj5z1TMzsI5rpyOvTKqmxu
vjujqx48r3G3UCwri9DUzBY5KvzFMleXEvDiopRHSsgF4nEnHYwbJ7GVvcc2co4zi8onTjdBnuG+
8g7UqY51D9erABbS08b+tnLaMxGPfl2nIxthB674764uQ7SewgYEq54mh8K+a32+kUH/Yq7/FVTG
UYMJqDJRKEBd6kTnRyvNy2M6zcsfkNT3OIrTC6y83bB2lfpEKcueEhgUHivHn08JlM5PhXaGjZ+y
kqJMUGSniS7Q4uwvc8rgQJyw7gkCfc6+GvmWY9u/g8YzoZEdaxr4UmT9xXGS4QT6hBOOXRNsFOH+
/QGeiYmkme36nuWOl6A/Skio0CHdU5CvbueUtacbJYc5KzNNHV5cRn9JQTBfkm6XD4XzkEOVZKOy
9O+l7ZnYyLagrAQRvsdZ3CsO8MBaXjkwS0PY+AF4FSC9Z2HjDaPa+Ka1912/9d3RgHvSt6ZFJDHj
IgLsj+yApr+3F+8POhROVNX+l9uDt3L68UzxbInSQUB1N17aWc9AYMJg0ZL6NZfNczq4zt5l+pua
gk9VRSFs5dwnOCSE8Hn7cfv9a5Nn5AzQ0svazXwolyix6yHPUDI4us9bba+1dW3cSGqnnlsnp/0l
Sctnmrff835T/HHt2UaC4G7AqEMQM63PjnRR9wSc2o009+9s7QXGkWFyW9uz6hIa+rin1d3LEKBd
t4CC6/YbSeXfB23PxE92zhzYfEFS6cD43muhXyubPraZOmTQpsmD9JLK6qmy6o2S48oXmShKnjV+
DkX2/rL4wGmMRHuffSgDwHzV+kYgOLH/0Hoy8ZQjNPU0sazuMpS7yRGRgHKzI7cM2Fam3IRHyna0
8sFNodruv+XgKOutvuPag414b5wJEtBejvzb0G8qW14bpY63R2QllZgIP7XUCTTv22vyFQfY3T0M
Kngk2eSEEH4Ru2SYNg4wazNshDKUMHNvcRRWVHtN7/XOTX/n/Fk35QdfYASz1Vm+GlQ2XJxFo9CD
S0vylELse2hfbg/V3zLL/+75nm+EtFOU6Uyvvq7WaTwsUXK091lU7SlY9rvpXl8g8RzdTXfqoX8o
T/Un52vxmB7KjZy/AtLwTNTfmGa9pMH17ZDYKUPo0hTT3pr38uD6IVeh9/v2Z67kXBPrZy2Apfgu
3sOCh2bANAF5spFVVtaxCfHrU8/VrLOuR5VyJ5m1F33xwUdf1/e7LdHiHm1GgV+tLfs1EWMovXYj
N62EiInmkyotpV0A4S17GAh6zncpgiYqdPA9Id2Tm46/bg/83/rwP9aXiefTvUOzxbWcuJ78Z3Dp
m1AIVUacJlPo8mTegRSR7qhoHlL0mULX48eCLEdcgZuwHPjOsWb7uOSZPuCO3kU5JE8U+JtDCzNZ
xUboiDj1cCjbwjoFAGNB6C0ddsAMwlpzcNDD5c0cdYWgXy3IWuz5sGkwuNKY8UwQIeSrhspxy+S8
ELiPTgIM8bCET7sMA4CWLxV4Q/cyn90z1FbaCBxUfXCQTt+mZEzGPfAK49fcHvQXwFScjQWzNqtG
PppqRXwrVWMsx2IJeyfYwV32oaHFayfRgRcVT46353XlAu55RmYqmiEBQK1NzoJ1wApB7eOZzsqB
BB6HqEcCF9ZPKW3YW83L/1DeOnTajYZFP1HcmU4k6foQAzB+HWen/gxtdztEKrWzCOjzJExckny5
/TvXRsRMb7PQnpfYQ1xCPK3QkAxnD17uhG4Do9wtbu7aS4yjy1JmHoUsThtPnkR/X8LxeIEpGZvr
/Uy5DQO0bKM2tPImE9rYJEGV6Vl28UiYvc/96ltWdc990D+3AHrvcs37jdS8Uk7zTIgjGYNMwq4h
vSQJh5tpqpsu209cLP/JxgHlZ3FF+1sz0IH3NFXFUzUw8mOZM+8RBI0G26E7ZaAt2mIEimKCWAu4
xMujSqvxrEcxpqFOYSLu+w37Nbie/uXDp6zeiQJbNigVdIPzu7JDmzDKzuL1Aur0EOsysV9kldNd
4bXWgw+WyakaQMm/vc5WNhgTRpkLRbIRt6HY4Zb12R1VEyHVsBDtLGtjKa9sNCaOkmapO0C4vI0B
n8t+8KqAMUMOHMntD1h7+vXv7/aaGe7dtjuAEQrRJvfQO3XwQNOGbcAu1qbBSExVu5RBkSQNZClU
dmxweX2BXBKkHpy5CCs6j99uf8XKEd81shJp8hFiXXkf+72eHvpaZE/tlLEIfuHZXeWN6ZmyooMD
ZjOLp4SxLfDkWlwaaWYaIDnVLUgzfeVD1U36+6BZoDtUokZC4UjpDxsDuTZNRqpRCpPEFGljPy/k
Q1cu/NAKa0sZfe08ZmImB5iPwzvQa+J+ETmEnXw9gPPTAyJj+Qk02jpGrSdRjJBGUzrwDh3tc3iF
NXX73+0JXPk+E1JZtcDy4dDbxDS1WtCXIM/Wpc7Txx5+nb13a9zjgOyVY59efLiPV0mx86w/t59M
2NoPv678d89OVeZMguPZl+9W+MZDHlbhb2/nR1PEw/v73fc8PDTh/dvlsrs/4H+P5/PhfLjf7e7v
Pz8+gx4Unp/DX8fjn+Pzn/OfMfzT7++ejudzeDx/PofnP3d+GO2PZbh/iOP9fv/ldML/fYtfolN8
fIgjPGe3u5wi/Jt9FEeny/3ucHjbfbr+syjave12p93bKQu3GBSrK+WaCN99rwd9XTpPWIhodvff
cx6wT4magGzzQTsbltp9JLny95ZXQrxOVE3U2rT5fHu018b6+vd376ZLmmR5Y3ugCnpHN+2iYsk3
lsjaqc7Eey6T5lknXO+8pAHkOK2wL62TPf4sXLAsdHNi1vOUj08NLtp4uePlX2zu7om75VK1spFw
I4PRWrNxWmC4Yi82O8/WQt4UsaCqmCXFxpl8bfiMZGXjxgpXdc872x38fJxXXmztgn/9TP5x2udG
erLsPG2clrUxvCQVZNyK70WAaiWkXOkCPwFByJ9hZll6slghd8Wo7M8DW8rPMsnd/2bPG49eLWGs
lwugDNEsTkQEAUOym7ne5xBxwWlxOk0zo5+UFMVdY1vtj3bU8CVatNT5VWUsc0LmwT4kYoODTwxE
Hk5BNx01fM0i6UHWsMw7iH5k85Q/uj3Yp1xDakiPGXgJWFDJUVZW8CeQOolKwSacYWpSMGiu9dBY
hd19AX1JdBn9oA6OC2XBAiO7Iakj7TAXblYTfEYjj00AMQAruQe0Gv9CuM7w6CQdWlUL1Xu3St0H
dHjHz2gp0h3MERPcSas2opKXb+041Y9u544Rm/1s33W6m8LRstMvVSJQ46E93c0zpMNF17d3ruVt
QRZXFoaJrc3zOXMyJa46bm3+lIi0iPK62erZrZwBTHitC32wbMIAA7X7PPvPWuvIt2Imtuz51uq6
JsSWw5ZL+KPi5zloHobJOnppee5kAFxGAA+rOrJku6skfUpbqOA6BbhTVbJRqFkbOjP9A5wBOSaU
EVF7CpP2sUtfb+e6lZOFKeS+2GRilaPauFBWdxQ0WE7QcW8ePa93HsbGLuM+4cH+9svWpshIrBVF
uxbq71WsYH9zWaTo74uJBRdmw6cmbMZ2C0229iLjPAhlTG/God87K4Alx5+688JueJA/b3/GCuXI
M7G3c16MsnebIubBYLMwAUpnOpEmq1ioBZJr1PY9tDpnl/YkhHY4p6HIU/hgOv3AjnVebKKP1qbP
yLVpP4207twyFqMvDyB05z/nYaQkou7c7lM9QiuI9NPx9oevbB7MSL9c+6oPPISYXfux26s7O6Of
LI9vXKZWqPueidEdl8LWteq9q3DyglznqAkwiWxuv+I4MN/xNHfO1HX6Z1LNLVz3ZghFphVbzpBm
7guwJpJpV9WztWPSoq8zA2smrat04+etLKr/gfheN5GsZioOksY76SQhcZaN+l5BldMJdRckG+iD
lUk1VeDTuUxL6vIynqGhKoGzxIHZmgtoYLtesSMZTkBqgsrx7UldSS0mAHi2x4rnpdvG9VKg00pk
dxw86X0scZlwXtgMlqQjdgslb4BOwsAu2R6Oj4X/sYuxieKV/jimtZ228SB9GWIHDL3OV+A8bDUo
1mbdSCVL2Xdtz1kTT7Xes+CVtDKisEwJXm8P/0pMUeNAlmk5ANeN4s6YQ89DAln/i3kfbNZRIz1A
VJ40w1S3AE9X9UNvWe1BZOlW/djHefgfpzETs8tbXxflNI3xnBQh/HBzYmEfJGHvHVhySDXbiIeV
FWridgN/GNA/B4Vagg8XuWzsLkJI63B7Ataefv26d6f9zG1bCpXbJh6qsXsckE+QTPMti92V5WNi
de1RlakDk9nYt60jsVpUuprmXja6gTcxbONvf8PKInKub3/3Dd2yjFmpFwW6Mz1JDsar9pIyJO28
caZfKXyYMF0XYpAunXsBDaZU7UHpA0ikpl65r8Go/ylU5kZ+o2BBAF1/qrJxC0q4ssRM9C4Fgbdv
q7SOpez8ECq8v4JeeVGjZRZyN8ugAFx7cWb5W3XJtdVghPuU+KTqRM/PgU2SMJUwelVg12xsIWtP
N4KdVakuy3ER8UjhwhRkjYTib+Z/LNf+dfN+twrG0Ybm9ILjlfTydN9YpHnEvbnaqA2vXcn/ipK8
ezzz+9FLR+GdaTv/JprNIToqTyUFzi0HkHMSUMjtp3tY4fwWFtuCJ61shibGF3370grmvI4TDqDV
HLldcWjpo6PnE5X6Y/FjYnxhKtpXZc9FDKPy7HEWuKlA+N+SD5kPvN+HYtSE+KaqIZPtAqiX5V/m
5ND0aOQ0W8ztlQRggnwl3M+XhFrqAisNDdsE0e/SnNX3rVtsiZGurF0T1FvUchh5FyjcO/37LnXP
gbeF43b+oqL+sZX8LZe8W1sU2te4GlSQhOBtC2mWtqKPNGkLHY5VOTx5MoU+vUCPRzuuPKasnGjI
Bpy0lyLtd7gaAQ7XVm13rPLe+ebbDZpji1YQVx7AzGpOju1Wz9NkgSG3OKL6nXVEtnAEkc0DdQr3
ThKbl2FSte2FuKVMoHneT5Ht+zmcQTIv0k2QRQs8PqI5CYIXt+5nkBQyhz12lbscai26JzsZxGWE
98J9yRsvpvBYiAShR1iT8E8VQPxRNTjzVwp87GGZKPbjnJLPfSsGgK8X+5AwrvwIN/vss8hydt9B
LeGhS9BlpKRyX6arhCUJ6h8BMPs/eQcaQGeTBv4Btn3UrkV+s7m0vs6joj+ALxWH3CrYdIAKd7a3
3dF/Jk7L5UPNC7iu52oengqlyINtSXmoB5iWwLfA8v2oyMUCy6HEL3Hgtj0/SiVakXsHbh5f8tQi
EPi2YCGhYbZ032BL2CEzd0coN9lTWLhlQcFvTVSckoXuJYTAH3gm2mcNnFTMVds+Josz3icUSv3J
Ap+GSS38fpz94FNm9+4ZTorVpS+ouIdiPv8MSLyHbl9RXFJUZY5wByHfx4BUVURLXLJVkVaR4E15
zkvZHRKR1L+qcbL3KIqUJ8/n+ZksShxHUHOOngY4lw4k+OkzC8IyGYexC4F0wx6Md7W3Rhc+QDzP
vvKkl28VPkVHdjsG4PHQIbh0AE6HjdV7dejMkL6Bqw+JfJ0/+W4G8XFLU1RM3KbMASyo3fzYQ4Di
BBkYLL4Zlg6s7KyjTel0opi7ULpJcnQ6jTMlH8sz6ROyL2CccYfaz3BRbpo9jHUgThIOu6FkCnRt
SVug6LNmevVhKQALFGf+lLbaP0yJ68pwdijMCXPeuDu/rJ0dNNCyS1HBA0SOngfnpXrao2zmAots
+wdBOcpIvJlwSBj1fvL55OwXBQdJl2ODteDG82g1KZxwrDa9D+xs/tbVMPMW8Fy5mwMCm3uawPog
lxOuu8QmISCDLuD8s9cfXHecD9wrlm9dBQFC1dDuojqvPTfwtPgTFIV6aFs5ZZHj9+Cgp3LqyK6c
Ozj1zHAd8MNaFnW3a3RaKhg/MFgYLT68PlJXf0Vvx9kn0mb/x9mV7EjKM9snssRgMGwh56y5qqur
a4N6BIwNGDMYnv6e/Ff9cZtEylVL1RKQtiNsR5zhtdcpfUBjrNh2/ijPRSan4RSOXkmwSch2W+aZ
hfqMA+OZjjtRrSGz5tRZ9eqPIt9LWVoxDpXFbiA9f7XtQOzDBFK6IktfUgQh6nYB2/hFYZ8ndN0i
k6R/fNzAYtfqCdt4sLzbiKAbH7wuYee+mOyYGdVFsuXlxjR2H7dyME/aH4P0aLtd8Dt3KeSgoD3m
B3GPQvY+AzY8CsMx3RjoUNK4Sxw7idlk4DeJuflpj3mzCQpOwCDOy21ewKiI9Rn8QRBaYR83odsc
fbem0JCvqx8jVzI2vcmPygWsNbV8tfGaKvudsHb4xq1wessmXh0kGO6/DSTK7v1AOD8kdESOFcD6
sS+of8g6OT2KSQcxuOr1poFfyX3OM75Pw0DvJhSpXThlea6KM8e09xnElIBs184hgSiOeCxEwna2
AtsZlkCem0cQtlM/nKDM/SPBPzIKQuNbsF/pOUyqB6e4b8NRVxsyDWj7MJu19OyyXHU37ruzE116
UbnhfExOnva9remDFoYb/rmoSr29vrMvnPHnjIpRg0VhyjI5ZY3ZU5X86BWacmXR/QTEdA2Tu7T9
zq5yvgpdniedPjtD/XRRzYPD021gnf8d+P7afOFwgaMOlRAm6OPxvnFQHt/geAVe+fXxWfj0OZmi
lZzAj8kLT6aWPx3nDy381+tPXjj2zMkPtLdKS18Ea0oPrYaOx5lVRjZZuwwsTOyc+ABeMMDnVKgz
E+5zoaeDl8tdosfvbr2maLE0NrObW5OBNzrQRJ1J++Hlb6z8cX1klp57GbG/5rSCT46Ge70612p6
hnXVu92mL9cfvTQql1f+9egeXualXYJG27j+1gnuRCahpPaAktTKelma1VnEokLsO1OBMcFRCo54
ku2Nt9J/WxqW2QWsAdjRsw0eHTp/SvXqrIk+Lo3JLDor5DGdEt6cB/aKS+MOak+bqk32MHFbuaIs
ffms9opNAIpdgw1tJlzsIpBAAVJDi+r6lP57xP05WaHvRrsirFOgr7Qw9SsDsxEWnJaoFNlNtWN/
zliALTXlQGMqJF4APIFprdl4Rjdld/0X/Ht4/LmQM3NTFvZJAM26LnGjvvT2AO+JzfWH/3t2/TlX
wXMLDwfdpD4H1luOvXdMvE1r8k1BbptdP5yFqzsK3TCRItOQ6rMNw3t4m69k96W5vYzYX+GaNS4O
nFmPaKqt3xUIha3tFRFUmFYWpv8/NO3/v7z54Sxem04NaafG5NhCSG7npCJ9N6IKDp078N1gp8VW
147Zel4G2Pjk8eyZV9APbRxWpPGFMjfsFCiD50Al7RPhQu98WtmPvZ+yb9C1Ed8BHtL3YEjkb7Db
gNxPSi9mgrAllI0zPOSmq7ZePU57FxK2sE5t3Pucadi9uw2cO6OpLOssGrve/j1WpN52nPyR+TD+
qGVQb9oC4rkby0CxfjNYlGY4xAf6DTiYHAUn5anLOS7oGO7TojxOeTkcW+U6Iq4n2zxkmcMDWAM2
NULet2Dh5xo45U2s2YfGzXZo29GX3gHYVLdt3+HZaA2X1O1JBI/pcUMMNeA+FZEWsD9GAxHFd5+Y
Bx+4wh+TK8zdCLXgHfPVGNv91EMzHHjqdEP8jG8LfyjuQTidvsEFMIjzoAV9qu6lPGQ9XMr2LfHc
T9GB6wQHWWJ2Ile44oQ5t2BeKPQD7B6Sh2zMwz0fbf4CE8ZuYwdtAUdPxuH5iDyfRhpuB/eAtjSf
QxNUcdAKduCZ12xST9lgQGf9Tw9ivzsbXsioyxnxNuJEu7En+CnW3eiecG13f9ou4WegbdwvCYR9
N6pJ/WKLgzLdiUwJ3JMhNTBubTblOwN1/Viweoyzsfqd4479fRx6VAZCi77IS9/fy0IaW8TJv3E/
zGOnIew9G93hlRoNDzyBX7Tx4B1/nlhfQ1XA6KiEE92Zyw7oX5ayVxiyQr+izIEhKE1aRoNNgnAj
Fc2+d6A7Xs5uwYdydBbAPAkCjxHpy/4BfmrlXhShjppmgIx7LuuHJK+SQwcO07EeE9xZTAKXDrj0
Ne4Zn8lBCEw93Ef7gsgqris2lFv4SY3WtgmK8oxDV3PyPc88G5N228kuph3kL5SCP2DbtFEF/+pv
jk2htVLAB+YrQ0iBfY7E/w5yo//IwgZHNdsTn3yywj+tlfCfIyqijygzgo7sMKeGbWdp3mxp1S7w
Tskkdp4b+I9DzyguVF0DEHyX6AdUX/Sp8y4rYPLKswN15Keu8q1NoI0P/9ea76CeZG89aAU0EWtg
XudUA9npcqyBX4EqXUm5OLmSlgUut4bgfuwWpyYgzo7aTb4rm8aKPdwCNzjGeqh9qOaAJnN71yOu
t74NIWlfe2bvJRPfylDlO6vxL5eYotmWY4sLf9E5dyWwJZHLrGEPCSpxaFRBN3B0bOEGWbQfjqAQ
2U2rEnSYsQItydKmf+ZjyuOcTe3z5dryhEw1nYrRHjeq5ZA5lGaqsXJDWOYGooV1XJHwF58NYAJi
AMZ9YOdWFWdpoI4CXpmwwJn0fWlrccSNM3jLUFvYScTsrxSk7gg3pS7Sg0/wXNOKTa/r+ksWMO9T
lD3dALzb3wMJybYOk9BRIm2qh9ioBFMuDcwMJRh3UOtyXa0vKgPNgdj+uDHdSKA02o+HgtEgUpTK
U6HEFNOwJc+qCwSD52kT7IuWTd9h/SgO4MI7u8QV9KOBXPOPlCBhwP6q3hehNb0WWZK8WxPjx97O
mqjMQCNGMYOKu9x22LMzhONDTif5lEEWflNYoX8wYBmfEgvTq7ifPkor6w9+1dpb6YyAMLEy3Lom
9X8ExIDG00/td1D4pijJXQtgXKX8OAXZHBLsNd+O2qq+kAnt2qZzGw4+cZCeJLL1rqaudV84JVa5
NeB2TMkot7Upkx3nbvZFjskEw214ZbjMuCKCAvKAawWMikQR4OqKirCyMi/uoal+oDUKhLINQYvq
ZFSR9JLQrfxgUZ0cK0bDp6DyBx1NPipjURkItWvAVD/b0M96anqXR7i8jw+h8It7+HAbuaGG0d1A
3QaVHD87NK6FaRlSemdVg3hLEku8dUIg+1mlt/FDJ/9CrVZA6z0tzgxU53u7tdJnOeT5TpYNBMLh
kiq/Eg099NhD8J1ISVH3gEDuPhmk+Un8vENdkGpYTjewGFUk2U0VQsCRZRELmfiHUmc5HENIv8fs
KngN5Vbk2q4Tix73IAEErxPB7286dloTRK5Uxd4aJDyRnYG98x75JAc4Yaug8Q0gEbXVXZWG/deh
9g1O30mwVRXxYcbmp3E1BvXXGqLyW7vTPA5S4u8hdZ5+yGQs7mzWZfs2qfqX+uIGmZrJBZYK9Do4
fOG+z9oc3XhHnyyU9CF17xh8jROM4EMWdJfIcIqLIgWdHhVbe6dk08YwoxenITNurOBNtB9Cp4jG
CrmFhNMPW/vpJ3UV2DwO8bb4zyTKYVFyAsu2wbpqgo3HuvCuwDn80YIOQ416KWl+ZQIYrzZtvHfs
P845KWt3iuweWWSHDsqbTQzcsROrdjalgZl0xIpMPBXtYHZVBT9NVPHLDUt6OIIrotrviA/6oQPU
fyfAFTcO7esXNWjnmORy2sG93UMIA9gSJu74gvbMISszscdpqcfKUfQOsUuf5Bj6P1vUETfwRuVb
VlT1AQXN/jEUrjrwJHHj0s3qvRl1cIT/4bhrpEcespo4cVK05AGXGvvQw0V142ujH0E9Tp5yzskr
FGrVlza3xZfOtCXEz+qnTAhUais4UmNryPcWLfVlW+/u+MinncGSPFBNLVSdk35jJ9jWG5rrOwHv
5G8NxwYAL9yL4oVdhvct6IG4dMOJ0Yyk/dVDYi3C3p4/FbbjPU6kQekOtfl3VVXye4GiIiRSUbAD
5g5WwnAaf/Ytz35mvKie4KnEf49BW+0YBMjOMDh9gS0q39YpzfdV0FR36ejYr+AIk1+JW4nX3khv
bxXAie4aZJoHODWDHCBsE4XU7r53Y+D8YV3gnPCDzdZqkvqY8YS+4KAd7sNpHL9QPZG9bxz6qweO
/5v0tL0N2ibZodVVRtquQc6dWv9nmbTFvdeX05cUxV54Qmdl/wqOQf697sv2D7Z5eKmH6O1957mu
n/vcZ+iCD8p58QuLZbA773s30kWK0mQ4GTjxiqIW7pbmshiitE9KXLqqOjtgw9aoq9m0fADeF6S4
pggfSkm6u7GgzrZSHvmijE0eB2HBAWKCjTpKjYMvN9Jl3akCEHxDLfBFIuD7gmHTGWK+tExUWOtV
DeS41JsMVudPaIrAO6LGEWyfEwtFVeG825ZE1crA2jlwK1hDZZWMRy3s57I34r70W3evhYudi1fu
XSKl2qgySB9yZ0QHBjiJPWsD76lwkuJLagSkTYzf9NsU5Ixt2JB+g83ZhSOuy7CDgNEeGRSiD42p
wqehtcCbgJkQ2gGmGrcYv/BXknH2irq4ubR72q3nO/YddNoDACZxOj53fWh9QFC4iwYx2HEYOs4x
gNLysRctMJraHsetU6YpBPEtCd/6JjDo3ST2ps5h4U1sj754A2zOtg7K9Y85JBofwgbGxB6sybd5
q7ttldD0scq8/IH4JN9NMAv/RXIIaqJUbvwIyYE+Wg3ARgSOzDJn/AmIs/6hR0nnt7bASIBEUA20
qElbeNSiFu17CjavSd2Y+xRHvWdhwKsvFSmeNYHq3AZXtRE5vq23bj/uXeb6eycpg71LR/WMUhd9
c3hDYlEArcpp3e1HWJxHsCNz+igDLyQK7az+3dWGPuUis6BE3PkvcFkXIh5TN/cAiwr5ClFg6VY5
K6Q4kCX00sSpz5mQsR4/0HuMsJiu37eXHj6rpkBM29KZ5dZnP6mjpjqVza+er7Sxl+7yszqKRoF5
JAbPbrEOkfqhMxoF6aYDfuz6xy9UIuY08KpyrJb2QPCOHoEMaPbIzJpsxdKjLyiJv67yqqktmjQE
NZTwAds+biArddSlB1+a7389GHrSNDSkSE6+RU7d5H2pZf7j+nD8u3/vB5d5+OvRuVJoXRganApC
T6b1vxaJuEMvQkTh6L6phK/8hIU1E1z+/td7Asp7WLlnzRkFvg2QCkBAPvA1BZyFRTNnfKO2H+Ju
CJfjHCfNwQGKinyrqiCerHR7fZiWPn9WQxmrvhp15sDqs8T90XWzbVs0j4PV5ytlmgX4sh/MIrYj
fkEaWAmc4a8JX8p9U8TZRn7xv7G4xWVt448rxcSlwZpFb2LpkBldqrPQ0OGqISiOrEqQjkS2uT5Y
S2+YxTAkxAb4PqXNOfCQppsuwqUlggYjJLR219+wsGrnhO5WB0MZKFRbEzZ0ceWmpzJvDryyug14
ZSZiOYo511+1MPNzgreUhcsgB1KfeQ9kVf8ooOdYrBlNLz18FtgSzFc+WmjtqOS1pOhCexrO6WtC
CEtPv8zPXzFn6QD8EeJf2i/thuRffQqTeZi5Xh+YhaQ0p3ZXGZhnorJxoIf2OsEhXbPbxECAXvvv
hzNjspRDbgTOKf62kq678UX+YDfswW9VvbKG/oce+kddlM1iurQSXARQ1DzyRqNOg27MtMlM0Q9R
ZvfeJ2zG/fcpTIY6FqKRD1Nb5riWivGIkq2fb2EJJoGBdjQOzgP5ZSSQCBlAeNEQADKS6eE2JVx/
zrV2bG6ZQkCCuZ0e7A6kDGSgESAR37mpBYvD73+HWzlODbQChCAToJjv0sKGtSmh5lPlxKwsloWU
MDd8kalDZdFV3mmqrLgajiULsF5c3HNWDjwLL5hTo6Hr6ujawGqJ2WkUFL9E+ARd5AjsrZtW+5wP
LTgL0g6+K6eGoV4CauchV/LH9WcvxOmcpczyrMJ9p3NAvHnREH0cwsdR3yZdCQTEfye319plBIr5
yJD9syzJM/ijK6lxIQPMKclSTqmdgtUP/+vg6yTKkyjkyhay9OhZBnA7lw2mbiFRaTfbjjBU7prb
FJgAjP3viGgVBD2zHFw8OxCrdBNpjVXDVwZlaSHO9vHebVOUErBQ0CYIBdvUqIfk/WsJithtq2UW
rRntc2062zmhHhFJH2vc/qb979cfvrCx+rOt2w1TwIIS2IHg7sDRCYGx5CT7t9Cnp8or/0BnY42v
tTDDc65xihLISKGRD7rGdwBV4kSunfAXZmBOIp5YjqJk6DknQITbHfpS8hDiDvZo97jqyjyRfCWp
LcTt/3NnmcYiJGNmnxxYwcQhQZXQtbMPRsLd9dlYesEsdvPBK2XtKKingBRpgjd/ejDVjZusd3np
X6eDLq1ZV/sNpJ3ruPEBsCs/uPIjVfm3pWRvFsNpKliAuuAIvHMZbvRUbMvE2+EA/aVBo+XGOZgF
c1VKiWIYghnc9bgNp4iUv0JwN69PwEI4zOm4KBhPXAnsKlb5flHZtw/lRVKqitCmWvkBS6t1Fs7g
F5vASmBXJnsXjdh0UzXZrul+4hZ844+YxTRFTQSifbBcSloc0tK3kKePmfjDeRsrRtf2x4W1OmeP
arfs+oZqNNoImLSM9u4pDHNIPrhMfYEejPOcSW6CaGQFfJ9AFt8SnqGpV5YoGaHYD3xbUbDuaeLW
cAcWj32siowCUBnoGB5hgkcIBgr8Xg+pVpYxhdpnC7MlQAviru7qO6E1ZNy7odZ3JUTXH3hvQ3y2
8rwX1Mr9LRsgYyKcNnvHAadD0XSsAYJXRdYeqSmKjeOErRfZgwPvTq/uMUJVeepYBldY9DhR9O0k
PXhV1r77TrKmH76wvuakWDsLHIXeroNuUQH0Z7HryjYy0/BRAVnZ9M1KUWVpbmbXDNsNWuqOdn1u
moNCCZiDngEs7MoKXsjkdJalUFB0+lFN9dmDBFLjljtT3aau5c/pr+5kTIA6uTrz9CXwvGjqfl4P
7KURmeUmmD4WkBnK4QdSfDYpioRox7b0620Pn+UkJYcs7RjALgkFiz3PtzV7g9jV9ranO//N2/0E
K95uFNOp7c/EhBvSwSs5X3n4ggCCT2fpaARXKc+DKTjmblGKmOcd3fmWRM+X9WUMrYD6HMoQ1eki
wMkmDpJGbaXdy9jRuoUFcBvuoOanNtojax5cS3M1y1/KBXFA8cGCvvH0KQrYDwTK2hM0olcW8MIL
5rxWBzB1t6JIwcTxtzp/BX1pU+vf16drITrmtFTbs5K0uhzXJCsPynW/e7r+c9ujZ2Htgq/GnFw7
pxAomCR7sru1EVn66FlIB2nZUtJjRBLLjNCdw+GpNOHKfrSw4805px1MafuivhybWPUOxsIXF2ay
PIDAHR/0yjuWpnQW311j+aAC42rSORTKifegckQGomjXB34hbc89YxLQcRmtqHUa1Q8x0W3t/Eya
KhqxzZB8ZXKXRmkW5hzwdljGuuYUsNcm+Cx0uJ2aJvby7njbj5hFeuLKC63HgfO5KtR3z/LpIS8t
K9lAoQ8FHV50NhpKzPy4/rqlGZlFcTvVOmhbbp1c6p+twtsWlTn4xYry08KCnXNQbQLaQSDhU+LT
Piq9T5uuPHjhs+fOMRSI+LYNtH0ajcd2aOucPW2esoas+Z4tvWAexMRJTS4r65QH/WHKuxSwn+Ax
hw3B9XFfWKtz7qnHp8oBE8+c0r6673GaipTtvlYalzmX/2C+s1JWXnrP5ff9dZ0oW78Iswwx0Y5G
b7Na3DPO9tPYuLDVJidfrHWIlgZsFtpjB0m5wiPTaWrHdCstL9mFJGRbT0i6vz5mS6+YbeAZr5xi
SqDmVInhRBj9KvrkM/dvozP6ziy0ZTjY0svS4QQFHGigBRvQ574AKb+S+9zLc/5R2JwTTdGqriyu
EiQ/CvZPqkkPQzDlQpq0BU1lAAKxiiZYY3xn2thn3IrrLzZOx1vA4tI9SIS5jFAxgiXeVIR1nPUV
6gxAvx5MVYbhpqBpDsAWKHr3RKYjQJ4kQ0tEkvYRouHW1zJwsvdp8qbfad5VO7frh2fQn50TRD3J
M3fqfjMwB6i+qR+HX9cnbKl7Mie/Joj9xPEsfXIacOrsDhLSwcGDX2cvwdvR5ZuCOFXoQhsAIk6m
rje9k9+WR+cMWACzrc5pmvZkyHMOvCsgsPcK2t4cHa6pHTbXf+FCeM0psL1KwbIHLOaUk67ecKk7
qCo5J5WUn0Xhw/utMze+6fIFfwWyVztZD8UG0Pll8+mMzpvLgTJvU9NHUo9/oNqRraSmhTCbs2JZ
zSZltKVODS/COCssO+7dkUV9v5aUlt5w+ftfv8W2VC6tDqNWAlTzqFk5PKU+4ACp05cree+Sdv4R
bHNqLFh+bdaO0CcIWfPDk2THOrh1X5/0hTPA/5wa/vr8tDXgvsFM8DQWACyTN2eytkT94ZZcmYGl
VTXLRHCpBOg7cdUpgERjlEkI/vDgyQvbHR/6P8zNVuLz0gH/1yDNzhpQAWYZEGDqZCryLZHA3fXN
MTPiSUKt3K/Nx0DZSvZbmo/ZOQNIZaDi6gQ6mbazARsyjWwx/b4+HwvPnjOl7MEobKZecwqn7sC7
ANqu9rRmD7iwVudkqVFS2dscSiPg9m7dRH8aMeysHILC1z9+6fmzuAbeCTV1R7SnYQJqNxIegP+V
zcHbrBrn4/o7FtbT3C3GtgiEkp1UnuQgio+8BgW31rQ4OiH8kUTtUaCZRf96/WVLP+jy97+io6/t
sewnSGDlGkjVXAG31bbUPyr41K4spqVXXBbCX68osj4Fj6Bgx9C+Az9xy0Cj7PVK8C093P3vwyuh
QyvoK3WiQE3vJc9cyJPChbur2/L5+hAtxN3cPGYIuZqkYMVJ2XwaYeZlq++8CNhLXwKiF0lbwJhJ
M2CpJ7sOV1669LtmwU6Bx00Y8jj0GYcfYkTZ2h8/a3VjMWtuDjP0uROCjCpPxoNIB3py5dFiDQjO
4aqW3L/j3JvzrYinWTegdHgsLTiOpok/7PWg17BZ/87q3pxqBdfJLutcCHWIEjRR8RhWJpJQXPKn
l+uzvvSCWaQL6FcaKDTUJ5qFw2enc6jBdFNodhB+zHjkJEG+v/6mpYG6fMFf8THSzu7d3hYnUtjt
XuswvJMd+Dq3PX0W4ANwSQ5caKpT0wHvB8l4L04c4M1ue/ostpvBSdJQJfh2Re/HmrymCIbbHj2L
7DAH8J73jTx5pQgeO8v704FUspJjl8Z8tmeXZMoSF9WSk821uUhqfdZ9nq58+b8TuBfOYlf3rPZS
DmHGwVjiu4D3ThKpgRb3tqvUXT9B7yAmABCtCO78Oz95c9cXNZUU6lFQrG8LCISWFkEhKAHdSgWy
2UBhs45dL/jZuuX7TRMzB/81MilTgHjVaZrKlyov3rRc42gujNzc7sUepSKVBSk4f1TAZgC3jlaF
d09beejKnMaSr5k3LIT33PFFGpoOQJBDE5JUYAiU+zCn2xEOCFWvv14fp3+ncHhj/DeuLQdaD3bV
Qwp0JK/JqL8EbPzUI1lze1p6/iyyYTSaW15HoGONI0GDS6nkQVQ00+H65y+EyBwPSEawpxqYyZ7A
OnvAbbiPRCBvQ7d5wSy4uS4kB7EL57QcVFYmwcezbf+ud9UjoWus0KVfMAvyTkKspqWYYyjqm7uW
ZMNeaHnbtcibu76UTV9pMB/RnKOgYaRD9rMyNotHcdu5Ccb2/10//pAUKMlpWCI0ENpomuJnyGS+
MXptfBYW0BwAOI4NLweOUz4fvir/azs+irWe3AIuzJsj/goCY27iVT3Qtugtb2xufHDR8gQ7p0XM
N+C+m8/KVd17bQao3wSQFeJwQjiwwTY7GxJvW5X6NeR6nCyiKUneqLB+dH4FKsEg3KfrS3whc7JL
Gvpr503KqUzti8Ylr5IzdE3uVBY8VXbzAju7uFXeM5mstXrVQmqbu8VcVHWLymXOafA3xAl3REIq
tba2Vv3hh2sU64WsNocT9jSbggZ+EkcM6i/d8jGCRPADYDO/QrACrw/a0qqZbfnGhmEjVKeCYyDP
fh2C3kViuJNsbnv6LDF0nFpWDQrIMR/ZsBOoukIGrc4+k6liN75ilhZUV+rSNj45elhIWvlQnPLT
vQKkN7r+G5ZmYbb/u3ZlpROD7kJjV2pDWnkP1VY3MgKMxZCuLaiF7DZHA4YtaL1ZXSbH5MKZ/QNT
i+tfvzC/cxAgKTkkoF1Ojq19Z/wqHvrXDIfG6w9fkL/15hBAvwRKeuym5Gih6Xkmg+ve1WBVQw0N
tVzoVdlqA+J5/atoe38bpOiX2SOUsYhS0364cMNpCnJoBcbWdszScAtfuOmmBr83RxDmCeFwN8UP
r3QTD3kCtM0T4BLb6798aVhnp4EWFNsqvzxdVw8F+FUlPzrWz+vPXmg4e3MQoaE4z2qwtI+yuEiG
ia7Vz03IPQYlTgBt3JpnhyKR0Kof+9C799qp3DZ24Z/9ydqAbxR+5cOQvpNEWCs/d0E/2vNnaULp
3E2crsNo9oAF6HzqY+bWEUeilxp2geBURlBvuR/NxfB9VNaWTcWKmOpCrp2DE9F19UKm7eTo1N1j
Aq6x8bqogK4NVCl1vYaaWnrLLI/oukBhSakMpF5Io0FL5MnJHLZLPfo4JX0N7of1eX1+l9bOLKHw
MLR4GVYpqAY0PyRKqh0b69/cdeqV6VpIJnPIIlRGvWYMTHai4dd64GeLrdnvLXz7HKLY2Gk42SJI
jm7lfIfQqdilOGH7CbjfNw3OHKlYiS4glbGS4zDQMQY32HuEuUv3kiQiu2105hhF1gf5dDEzONYN
dBDS2Cpvg/143iwrdINqTQg1iqMo0FtpIAK6qeXQrXx3iHPM/68Ye3N0YuLazdAN+O7RGpOobpMP
y/W+d0P2A/1MQLuhYzwSDxKdwf76XCzsfHO0ouloWSWEBEfGjQbt3v7wuXjVIegrU1a/XH/J0oqa
HREmEDG8lLnJMRPDhpYvBW2Bhh9WdqiFM+Ecrcjz3PPKmkLopeEPmdv8LET7GPT6rYNCgp2778K/
Db3rebOw9gmHj+2IH+K4/r3xIEuYrAnZLsTz3ERknPzcrR1IAFiVeC7L7K1IxcqiWnj0HKOYh7mW
Va7yE8jacetC0m8CYmll9BdW7BzLR0JSVxmkNE5OEcpXFI25F6MSBC2JqqbjOcQdro8sMzQfZmLh
UYfleOOxcG59kQ9Q2od2dXZyQgu6y/kDHc7jSN+uL9qFyJjj+4QcmYLURQ7+SRvzYudZcHTxZVwG
azLSC2Exh/nlie5HzE1+okULQzBzUCO0Bk2+Rq5bev5lPfx1WeK1kmEKEYYj9DePsAHcmDR8DvM1
t++lAZpFNTIsnB0vUV0z6FhmdtRYn4F4Ju2NEzDbrZkV2rhqIq6LgldRk1lJxJHORVC/5Vlg3xgc
s5Buqp5C9hb53B6gF8K9XVfT99tW0KwckOZMhaku05Ndq83UHgLdPOCuCu6wtbvpDXMInx+CyJU3
OGYU8o9XPII//kSSh86zV26OCwemOYrPrWxCJxvHMk+UZ7tMfyd5iGiGCqZdqq9V667JOC/k8Lm5
BAh1PYR5EiRWaKIInC8ndg8Z0c0oENnDS8lvQ1V6c1+JdKT2yEwQAP38CB3MuLx4clZr98iFiJtj
/Lw0CP2RethN7f6dszaNhsJ+8/TafC9k8rmvBJw2VZiM8B8tC/cQFBDmIPr1+lJa+vRZNKve66GX
i2i2OY16F9pfEF5hau3uu/T4WTCDj59UjgrIcfTod2jTdrGSIo1ticx3/QcspKO5q0QHoV+fWNhA
sSU3OQSXwndIHcUTZysvWBr8WTijsEGdkKJIENTqTcKszPRsJQktfPscx1fYMsO2iBPx2Dcbl7+F
BY1NwSNXvFwfnIXh/394PjUwDkW5FEeArN81SEpHgKQYXATImhnU0m+45JC/dhvQDgzwLMhFQfBq
d9j4/X3pv7rJjaeYOaKvsPMpLygLjoPT3kH3KLaSYaWAspDm5j4ShtWQ1CqR5nzp0w8vIzoex+xP
nXZuZFW2fpWqzG4r0s+9IzgvLqCzHn3coRq2kkgwIAww/tfneWkSZlFsuF8J2nbiBPeZEvA0La2d
VYssqk3F70UbypUhW3qR89/Zzv2QBoBkpacwgHzUc5A/6QRo2o/rP+N/R9N/3IPmWL6JNxfv8iY9
fXw8Hsn28T5/oXu6Pw8RxAyjMbZiJ66icxL/8qIqIhGN9f7/ODuvJUl1dI0+ERFCyMAtkL58dVd1
9w3RFiMQAiTc058v99WePDsrI/pqZvbMZOHkfrMW0k9JkGIDFY/xkA6pf0Tf7Vt7kLvubkFvb2yS
Vy91sEH++vgq/0ER/9dVXswIJvRA3TZZeTSFAoVhULSM6zmXqAMth6NX4t8B6y9K1BZnwy/BJbZ2
cq3EjRK8K+/gsgQPFXfceCj1OXb8FDGol81hBsvI8Vum+iuzxmX1XTgNqB+MRH4EHXE39UMFTI38
zBYg4z5+glcG3qV9IpoUA7bGq45STXzbIejzZlfg8TlSZUNcLUF7Aum4urUIXZnBLyvvsskrs7Ab
czSpjo+cLvsKpKC/u5PzI/zX7IeumpFXlSyPNSunx7xxcZZJslXgQ24CQH7O9cjbj//Utbdyvrt/
/Sl4uAI6th4OJjjOGZAYa35YAaz/+Nev1JTyy+o7Z6OJFis+6jUMN3ZdP1vthcdaintDqj8EnCyo
GJpYFdO3oUIbMZg7wBVm/Y2h/8+k+x+D6pJbnhVFxoAsB2CBoRbXvAbA2fbMQZ75C7zuWPkwa7ff
w6lYE27LIwhEO6CWwFOFNQIgKRoET46Pm7O1IC/JNpDtfdWbh2LF6dTtx2j9AhX6jUT+tQ/q4vBQ
A7U7KO6XR6H6P0UZJSXpfnz8Hq4N7ou5xS9YZUK/Lo9w/0CUhQoTMqQNSDWdEZuP/8SV0XdZ1xe2
lQRMBG9aevVWqTcTukPH9yR7IvIvh9xled8AVsaYIwZ69NfsRKfpUJr+xuX/80X+x5dyCUI3qIKj
fh/iEYEOHwqdonhpNzU0Nf7XLFDfGvsJsMpYz4h6LOjtYO4EfUby8cO78n4ua/4WUochfNHqCMhb
t+81zneNmJqtyef2mMEgeuMur3xi5DwL/Gu0A8lHQgGM97F10xNUY8ex0LfwFIBlXjl4kYvJRKLl
VA18DeDZ84stccPyaMPc7DWJBlArh8rVMeGq+WnCAWxUTJrjwWUreaMRGjWPkRd0MraDDd649DTE
IMb7HNC+eK2tJ2H/COkjh5gFmYQqe8v1Wg+ghVT8Dn5rdei1yE5Ok+KN83r1Ete34V0QLkUW9/6k
3mewSYIEdfZy1+eBX58kAR2ORaYY0JNHZWKYM+ix1mXUohOMElDIiJ9qCF9AWRUUgTQjhy0glUEC
7LDe92cMbueP+T4jTRhHc9VvG7bitIDQ85mbsfB8iyJBu9c4S0Ch6uo94rYMWGE9xFM2gh/Xo7cj
aYcFeyzD+Cudjd4N3jJs9ZKFR8QS2M9ZUHkyjfPe6QJSLNjW1vy0C/P2yyS7nxFIA2luzJCUQzcA
JsvQ9Gy5zGJ03IY6HrnyUj8askc/A/I16XQre2h5y+KXRvlWFAt+Fk02JXQjLXCPMWi4KHXLLc7L
+TphL1AW8UA5VL54XiohqDb6NbHS/+5yB2Yt78Gs9mpoNOi6/J7WHtgr1L7wFzcN02bojYH4V4AT
LV0JnnONOjoUCy4/hr4EltNMIkuRB7c/szkf36NqXr6FVeG/6sZXL4y3epv5ufwyTw6kWUkqlbbL
Gu7MVM8/Rbkgu+WjbSaI22XqHqOuW1SSAxy4IcrOqb84BcihAwxkVV2U1Lr0EnQatHMCAYn3YCEj
CZIRHw30I7WQad3m5E+Z1+IzD+DrAKwO3pplnr7Xvgnvopoub0BNdxt/icbfXllEmxYiGPAIlUtr
OdLPEDpJioIrsJMzFA6+WRmJE94Le6kh2DHwqEYLmul6viYeAFJwqBdVcPR7lR/w7PnO1zR66cAj
/jMvdp1iBvMAWo2F/rnO8Maj2tX7URMXPXmRRYVu3nkAhDLa7IaMuSEOvcb3Y9UMfardBHbjUAD7
mpuQ/ah9YqdtZNFysgDziBBhXUUyJdmMCso8hCxnV3IwxTwVLA7g8nI8AJ0QvliUDOL/zMMEfdXm
E5Oe8WMPpEkbNzkzO8aWEidvCVyPVFAOEVG1CdKdfRV3dYYfzWS2sXwu71RD+9cmCiXwOHX/VAFC
P2DQCeVvIo/MNTgi3vDeKOv+8N4R7L0dWkDk0oR3zKN8Q/2urlHgtq7bomLLUUqMujKfxn2l/a8V
jNSPdmzGPeV6+pLTHArFmrmnaoo6EKdN8zQwTOlEn7tX/A4p2HCFoyziM8TAiMDTMQqOsmN+wsdA
bGfUSz4Y0s4HI+o5Nn7tBYfajv7GR4L6R4vtCshFIMGOUgeoLmqa2FcgH+NKw6/Y8bTbcmHDQ5HD
l7NqYMWZg8rPjmmI8vTIsfbot9YbofiK7E6ZUu2YDZxNCvCcozQYp+je9HWW4pL5+0j8187kZ+o2
gsd1FKCApO+a1AVrdR8hn6yTYQrcQw8I+oZUyCCNLfCMCJX32d6vekTNbQkn9kYDL7lBR4c4hErR
PVwR7R/SNOx9QJH2HuW64KYO40w3FdUWtOpK9nFRGf55CEWzB/M64ACDZW5HVQfe7uKaOxqNdAeV
T7XBZg82nloW4BcUEyxL6AZHAX6X+BP8YmWReahdj6o1nfI6hB3O02jMnNwd4I/k08Irbz9BW/O1
NhMSbBJrcIypV+3CKtI7JpAN2Jqz01yQEEJy4zWx6c2M5iiPvq2ekU9jVLDvrJdNtfUXWI3iLBqH
r3Pli2fN/erJ6wa9m8Mxe7for37PvEUm/VTZOBMDps+A1HfrFE2nkdVqH7ol39qcmE3mD/LJyLbY
MrKUXwDKLO5Hm8l0ENLcrZEmx7yGLkwLRh8L2dRYPQqb0q7NUwua+13fefIBPVtLDxOS8p8tYfne
AiX6EJYArZXL2h9ARQbmfJJfbDeK7xanJXB1zufW2DeBfW3GfKqSjM19KkZPixS3xlI1TO2hQsz5
GeUxDG8zcFt01bqN1VmZeiEf3/KRNS9d3pTP3jBHuzUKCEuM75N4Rt4RwblG0wdk67MXo5r+Z9NI
eA47wHD3tURnru4K736c4OKiDc6bIpimBlhljcj5yqQ4lzDlp5LJ9kG2Lf/GaMXBlq7VjyZX5dEb
YdyqAvS45x33DyGqzTcEypmtqPsI37/MWxA10eCgIKBN8Am1W+wgs1/zCgwGKMKzex6yMLrLsE39
nkNzta9BSMcJeCj93+gXaz6NaMF4EGzoHpfcC74ttXHvXnguSs1abjazWwRDfY8D1d3qNo9tG5A3
iVh6LFgI5rK3Ru91NvZrWkKtfu6AkKgRyINoZ2ql7jMOccM85ch4oGR+QzyPH5wXFDtOO4vmEg+o
bK4BWAUBOOZ5DbMCaCpJB4xliqBJtcHa3f1wWCPTwS4WTA/0gMX90Ba7mSoRB1mX3XdsRdQBgN1f
YbR6WzsH5W61IKFZifE0dm3xVfqkSAen5OcCJXvpPGYmhU+vfFjWuYJTgZHTgiq+XMzuhw06koyy
Hn/BptDZLWC46gmdyuTL1HfDPXOYh3wyrl5cB2MGMDlseHmS+Wb41lId7OeCNipeW3+9m5ccrbRR
oxM0KLZ3dqXR49SEBAOh79Cr3WmwmV3k49gGu0fcuJU8s1CUIDlDTqYKVf0JhOMn8EbGh16W3UO9
eEGyWmQBIIfoiumgjOIqjRBEXx6aclh3MDWz794s+qcQQfxz8w7f9LaXB0Tb60+M5+NesWzRe8n0
/IwoSLClxdBtsM9S2DohSlLmFU2JP3sVTBIsAuIcO68oBsMLT40H8GeAFeN2LaoRn9GQqsgZWV+j
0gnIXnQdqvl1EhRTMOyGieytt8c+H0cYtTZNOjC/95PcL+maWj6ZLyNTSDCoQbaYAMYuetSWYhLk
feegAiiKCHi2knxzTeQ+ZyBYJ2PUt49wzbEzH4F7IC2XhTKbMPObXWWRW41dUwGP1tDVNVsnlTjw
sPH2BtoOz5VATGYUPoSgSiaPIPNtpm6HjvOoTsax5Dq1um7nLbZG/IfXz923di3ZszEyBFdcW7RI
DBVtn8oQSI2RCP6cdyL6PndR/XvOCp0WWACLJFx8MOix/fniELnPUTtQmvdIEoY5V/U+wl6qCc60
D8cf0asaQXtAyumLrqbw1RHCjqHPg5d8GCgg6WKgmzEfixSjTTzWoQzv+yVHyeBSAf+NFcvHNmqS
5AFUrshupq4a8Tj6aBt1anwK69X8Zo7AqqZ84/+2bhQPQIu3PKkH590FVLDzewkUaO3nKibgl8kO
HUfmGKxWvcPrp0/5uFapKuD8wa6pOIadsbCE5L49b5IppKvG8P3AprmJZYaJAt3Evv+I6lu02EY1
QM6tF6LajHk4D1IGaUaiC04JFpPA27V9RbbTZBtY1wQH2rkP2WeLz6TT7ligQm2PpS76AuB2B4fD
DBK8g6bjW90JhJ19Gez6sQaainb9z7zIid7YUBWpM9maZKNdf5QrkEZQf03oNqqNF32KRiWXmKlJ
fy09T2Qx3Mj0vle8vrd8qT7XWiwbMGIpfCdBfVT9ULt0rUaRgIDogwBTFfNvnnXVQzCG7QawZggb
i13E+fTA1YpumkgNO1gzlyoBtV2h6VmCqbR4/nNN3byrKfPCGL6GedPJzB3pKIdTtEi7cZwySCix
/yi7iJzcPGQQCizybYJ/6akOFXkqGRsPdTTl4NeD16ybPnw8z6H3Doa80+wZlDjLvLxraw6PTO3n
zcm38KbG+gyLXrCDUhhuTp4IG+HEKbjcwNPr/pSmoael0c1O5mb5iXrp/CjxPeyD3NBtWUf6uS7M
tPcjUYO8HkZbOVRjQj1YMqp1Fd9LmECfB5zzGog2vPEujzJzxqK6DSwXGJDe0HZAsIYcCkcAR9cx
DgBXOs552z6BZNH8RvYXxwut8iUm09htawGBYNaXcB96uhh+sCk3SEWaqUxZHeg0yvPhs65q/84z
0LkmuYIwBQWO6/wGZhwsKU0Z/dRneH6KjbZ6qTjRD7xtsu4O5XThnkareZ7hEdr31tpdtzJsjupw
bjqYFUh9IohQYqvewmxqOpjdGBnzJSVgdSe6K3H2hLHxB2YEC/8HHUARAXi7WlTx2zMcDnJHFBwg
JfbxLtOFt5k5WX63QNU/s0bX1W5aBDCResbmIulU39xlgC5Ag1E2zR1u0g8TFCpiaAI7JTH0rYV7
D129oS76g8XwT3xGhv1Y1TyhDh2ngJxXy3HBbHhAwwoYTn5lgV5Ht1La4NW3sRgruIFM1am0iuru
E6lImYI3Xr7A2iK/y0VB7xgQEpe44BfBS/qrj/jyYmuS71tYj09jX8jtHFIfHPThvPp6FsoXXbp0
oCVFTB//+A10TWyRJZS83pp7XwcYLX/laPL8JD1vzGI0Z6KWKmon1OQvKzYFmJwBVx1kiWLfMmhQ
ta6c9H5YSnpsdxeA9UHp1GTTDqD3b3gUwKLpBQ00HjDSrt/UNJQ0hn2m3PiCB6eoCkaccoCLx4JS
WmHjsRN266OW8YCgIIlN6WNjErViM/tZcxhx4iqB7II5ICY9tmTrREQahU1+38Hp9yOYA3DWzNTo
U7MEdtOVOMrnU+CniCn7pwBDfVtI4M2HlrGdnsCMjIUrJCxj4ZrCdV8HZ9pF0yWqGoZHs0zDE/5r
9RS0cjAbwN0UQEZMmO/lGjD4NQWGCqAoR05VvhF2wPmfz/V4qpdl2eu+aTcFdfwnAgUQJ7VDUEPU
2sNmUcv2rqE220DgI9NsRpwGxgyBuMMsxi22KqFMJp+y336JnEQ9Ur0N5kU/aenoFr2M6ksDEdfd
FGLzRkRevwmNw79xLv/RLspu7GjlZpym5Whw2JxjxlmZDqHvfVkn6FQyxIfSLJ812iHhQ4RjhU2/
GfUMgMLhyOHjaN+nZSXH0SvhBee0yk+dg+KXoXIS22i5vIfDIHGAq5fua9X29kuWqVnGOOHweyOs
TqEx1ljREbmJsHwdiZvDOzRKCESXGDJRGgFmF0XtD9gQphYhGmh7Yklt9SYCC9L/BMY/KwScIXU3
pzhXt+loUEAY58M0Ynjkntut3M0PelaY1XNsvOZp1XiKbXt0vmxfu2VWX50fAk47rg5CFIn6317Y
9WQCw09aKppUdK6+klnOQJAN/TtbYYvJZyLucMY3TwI/883LJ/995VLsbaTone8ViPkIfwgiMC9k
sB3ysNxEI3HQNxA4A86BjhMgj+cviSlsVOCsKpO57vkOrKziFbiE/JWFhKCNpl8PuluaPbS4066z
sCBjpKg0mGn5CIxwhnp0MT9aDUtoZCayhUu4fghcF65wMUTtfoKm+luwTPXjeZOX+gIeDYicif9r
gHr6fhhW1IAsDMdGE4UbGswmLSw2WujNK3GqqykeHJZ+f6j6nQcYdrqiC+eLkVm9lQFiabHuSLuh
ZVu8ygJLDNz2JoHyHNMZEI2bUFZ+ungaphcQ1fkJ7ONxO4oMxexYgbaox/SxTR7C2PZmuoeSghdw
nDXkc2YFdlxz3tu4R13gDsrZs4RvhlF2xVuRKKV+IdjvtOkw2eIBnwYgwJ1p9KtX5QN2kRP3Xug8
DY+RipZEVtR9dqXydkpZfdeTxm0NLc2u6XDeiknE+BEutJzEIATO3zS2wQlUFrpCKgZb4XXM8ocF
6/wXf/DHXy3c1a96bkza4NUmc+/0oRAY+TG8LbhixYaqSQuspfANeMw+q7LtHzCC15OMumHri7K7
X+BCOTCVT1s98mw/VJN3OJ8NH6bFR4gIfmyOKabFjssN3grETr+0CRVi3TFT5BsCtw9iamAS26CX
MuZlN6VW+OwnE2Lq8aWJ6NNUVmKj4eZKEUXWT9xW4h7WOUimo17mW7TkeQhLY8eEodff50XWwovH
4bQpwspAqxFkz3xU5amI8Gy2QWhwVyHVZL94K6PphNL1DRTx+l5UKNcw8ITuTFsZJAz4uMAhdd4x
hMZ8CyC12TAWDS5ukXy8E9noH5au7jYV9m5fKuGZ+27ycRrIguylr4fykz85d4/iN7KHA6/A4+Xr
irPXgFBxtkBYEsxRCL1Gbg6RgUk9RLQQzZFU3w0RACnzrPofCF3bJBxgYzEzaUFbcmhumRvdImaC
PmAIpHCmN7sF9dGfg950OxvR6ugyMXYJ4ivtV8zz3WOzjuwA5aw7IdXYnmhZsweCFvhHBIyyd0Ws
gVOZ5Wneo2TIN1mVRl4zYumz/KkIcbBSmebvAvy+B6F9YLwR7lh3IQu8PxRlKZvJC/CfgcJTv7Go
lV2MvUqN5Cm6LhqwTJ4tr+0bnTjEWBM+96We2vtF5fmuRJhu2+F/nGZQaG0XhrA153J+yKL+e4TD
wCuUiDLFPCXjCC2w2xD2pvtwaf27oPOitAN0590rhPmEqA67Mz3jCYZVw+Dlbqt5O0VzkUqldACl
9BLesypCqFCQlewQf6jDDZk9+hPdfg6zZGTYI4qcrP9UObjjEwI+/0sXBtmnrMvHx7mb+0/ZiKqk
Qx0sndgGleVfKotlOwkit+K0OWXdTwcl3VMJGgYBVAfB7XhG+PwTySeKemNHSRz1WXWkONp629AU
wVsUleOM4zV5y1b4JRVsiOUcqFd4GZshNgMic2z1IN92pT/svJlmG0OwzUkb1gPDtNKu2HRsJknh
mhBGHt8NULM15ms4jcMrWpRmtNx2Sn+v5hwYBQyt4DkU6myTktnD1Hvwo2Ey/D0XrfrGazNjm6yH
z7NeB7nBhOy+lsg17oFHHWGlFGuefpwgu5ZdvChFsYaOY881cvuLeW181IhGWMqQjyFxoSELwyC+
kTK+UoJ8iXtw/kBguva8Q1NEwz2IDwW256CsRF7p0Bg41c+tp/ShEdCBCd5E+xs3eO0OL7K/y8h7
pM6A/ajQKpS6VQVJEKg5XQ1aJ1Xu6i08QjV6JecRPBZC23LbQ78S+zOlO6c7t6VM1jvKlUHfywhG
wVKyZZfjaPjJab97WHw9fG3RgpHMZe/t6KD+OBpRbM6K4K4VoTx12kL8uQ5ZgiUHsQWNbqKXLqoQ
m8tdVf+qpUUwQpXZDD9eueKjGNp5gwYbxOFV0CFAiY2ff4/41aIRmPctuhmG0vvjqSb/o7Dnecqr
Idx6Xdazo6zyCQGbsVux8CCENE6k2IgGGSVIwdoNNinh3Qid/D2MhL9pG4wvfJxCjLM6ex7NoCCo
pO1b32EHHhWZ+EIrv/nctjOyTQyHGy8am13gELaAJ299AMZ6PtHBm3ZF24OgSxadJyyElwD9Ryxh
avyK8x/69EPK43Chfwc/5pegDVegHSgvC6T3WOsdxtAv0rLFWjkTMm5oBIsjEi/6Ri3HlaYrdsnc
WLwh87EEwlEZDJQlOD0Mv/p5YInNCrURU/drsoj1xivl7ATfCzYjI4Iwr06S/vXj7/hKGRO7JHNU
sFpjrqT1EX1lW48B+EbaHhzifo9UFw510rxFbtrUlYLLVnz6+K/+d16bXaqRh7Bu8ozP1REauf6d
rEjVoNuW3Xiu/52dZ5du5In7yIgwUhzhh6tO62j5NiTR9MiQQUYCrcpu4YWu3cZFer4YKk+jrqg9
onXjC4K8zfsyrtNfPqPzH/1X7n/pcr5wUDUgPypQKzt14oXQxt0oWbp26RcTtAy7NgzsuUfNq2Nw
JJMuv8XT+Kei6v+XZgAi+79X3vsyaslo22PoWfElnMfwheA7+3HG4rXx7Im3IIBblYrS30+urWI5
IpWD3hocyCuIBDV8aU8t9cqdmCuUU3uFudEz+t+TNrtEfThs12ghXXs0iLUnRV++l7aKYq6yVz4z
kuTj+HfCMHaJ+UDri2U4MqujRK9nXIAHlFSo50Bswd5aZM+f2X8850uyR94NfaE5pg9QEkzcBvOP
fOx/BuGw+3iUXnuRl3yPVcDyaxDjPFqNbRYsPedilyikIp1DNr60CtOjh81OsmLPmk585lBi85+Y
qXoU8ed+uG8nkr1XqnJPKD1mCLXKv5xCLokglo9rrrsGH3AEyWaHUwj9+fFtX3us52nlXwNvHEFe
7ycEYodQodzU19P3NfT1J9g+2I06uyuj7/+ZwZDFW8Q8igMW0ScNC1mu1htu9Ws/fTFt0KqORGMw
+Gag3avlZSLvHz+WK2PnkgECLDzy1vWgj8M6Tj+pKNih62r2XK2o40ddj3NHFIH3Xz/+a9dewsUc
4vNZZuA850eYdaG6fmD4lzW6wS+8UuYI5cb/vmKLXQi2/b05TtpTkFdH9DQBfBZuF00EfNrIUh0Q
rcyXBJqLvNpjh5SdSiSU6CFAcstBhlP9XV8ywib/ey1SlKPhotLHnHR75/kvWQgvtqzXXxwGYg9Z
9+TjR3plWbzkhwyLoWg1QNX2Aj8FafMdupSBQ/tBixuf3rU/cC4z+9fA8YyeXN1n0CY3FcortJ2z
d0PncIfi/ejkj7qYNh/fypWv45IEsrZwIaCYID9S/ZT3d3QcYB6+RVP876o4ZMX/9zaQW2oGHaFd
giBblEgkPexs3+rG7UYpDm1YbGdsJG7MBNfu5PzP//XMkJcoaTMxbAE5Gt+bofqczdPPpa5/f/yk
rkwH8mI6KBcfLQFFW0MrRnc0lE8IXd543dd++mIL4Yd57blixuueQ3WfW2/dRTgpbD6+8GsP5mIC
QGVnjlQyNiikyLds/QRP+rbxqxuP/dq1X0wAPUybYzWhO29W34hjMQyBf/nLF8OZQd7hiRm/3CvA
Y0soPJy98dNXxtcl6sPAca6HqEOejPpphNB1leVnssCTVk9/9dAvcR/AZZdrNWNRDZc54fTz6CCX
QWHOx79+ZQW5JHZQHwmI3I0IYZkAUZFugik5znlF76bSqheL9EwVhwUZb+z2rrxkcTGQNfj0OEeO
xRFNf+P9mo84ByMnvf34bq58oJcQDzOgb8iih+DYeb6JMY0/9YHXJLK9FWK4dvnnf/6vqYEq6N/L
LiiPGulV1umdGLwbC+C1N3ExdGe/RN4Oq+BxAgaTa7bl6FZkK0dazN/QvzxjCPq/NyAlleWCezj2
60qRzKjPMcJyJX/VAYOA5//+fFgKr+Z0LY8wF/8Rq7+rM9XHJUNCK+f9eOOjvfYWLsbzqoYZR4YF
DRdI29n+PZR/Pv5+/jtwxS5JG7lftVDT8RLcWFSgKvI1HHRMqvbEezQu2vV3s8pDqZ4//mtX3vgl
dgNnMtLZfsJkXQVvKPEcUhQL3RXedI8kdpiu0Xqrm/fKLHVJ3/CCETDtEQ9Mzu/FgPNP8InCCzna
8MYbubI+X0I4ckJHoERpeSTG/ZLG3c0kjPmINrqg0BQ9WHYPNv7ftUGxSyhHBRG8XwmDUVg5kHig
RQcb7R5FL7fq8K/MI5cQjsIP8s7HOQBSOJSgLinjL8t4C9Bw7ccvBjoIqPDkIHx4mPXXBfvWPnqK
yluP5srQuGRv4OBnFHW4cvjMH5xyh9oNNzoMr73ji7FtlpwH09ShMb+KqjSIAqBuFPyfTBZmuxSW
38uiLZ/zRZD9xwPk2md7Mc41V2JsQ/AS6IqCj85OTQoA5BLTap7Tfrgp+77yRi55HHO+LFZUEc6t
RbGco8El8r/IJbaN0n+37l1SORbhOe1EVKA1ZmrivLZ5Egn6d7PuJXcD9XNKeqieO7Kq+7TUekxz
aAdsxbwYzNIbs9WVL+sSv1F0iJJUFeAeqHBEfTNPOEpoP37PV76sS+7GqiNUDjCBYtczl0Fj+m2m
xA985GuWexWSz41Hbxy4rt3F+Z//awHvoyhjWYAFPEC9gnL6lyiWG4vHtZ++GNeoEPdbNJKUx0J5
T31kUnETKHdlILCLVbsBB3qky1weB9EfRPF71mKbh0sMtsGN53JlLbr0bbkANTpQPOK5BFNi1aPv
06ONXkv6owlvveZrD+hiOI8Si6tBTQ7aYxEaMt+rv/2ALrEb4ZwNJdLomJCouKv7VSN+MH8lg/zO
0Ai9Cu+kePPy8cd6ZbK4RHDIMERpgsIMy7LNsvKkyR4re8uR+I975T/ih5fcjfYsqF/Rp3KcanS0
oaX+jOqDUOSkC9/7hS4Wh/arckahGKQiljT8riPBtCkcBRg3NFPScF+dzsmDeBpC8mCb1U+RyHyn
eea2RbugtQW101tKOu9hmazafPxUrnyhlxgPqNpy5JFFdsBbJqd5Nfo5EkX+e3ICOfNuDG5MdVd2
aJdAjyUq5s4xBAJ6v/5aNiEqYWjwTJb+idDqu2rWp7Ya/PMEe6Oj9NqNXUwYKC1Cx2TLQVwR+zWT
+G6/Vd5DeVNSf+1zupg1WImSWoJWswMa8r41dfBr6ObTOZH88Xu59vMXM0cNotHCGC4/yqG5Kt2U
rIU+yvAWyfrK1H0J+VCTXwofNX7AlekdkiNNUhD7Q/rsWLYGTgcz7tAKnX58M1cmkOBiAmlMm2cT
sECH0iMFSv+8134mt8IPV57UJfKDKYcr9wF+XenbjPa9Gn3NHbkxaVy58kvcBxp2VNStvndYdY+u
LNQxV48wYZbbjx/MtWs/z+r/XtWoX89zswK8JdKgAf0Xbu1KiBt5qStD4BL0YRnUTZJg5TfdYRzH
BAX2m0njkIph+PH1X8u6XgI/fMd6kfu4AXgV2y2bO/qSV0X30KEiGgex3N/6javTmshy72emRHvB
igotZoL44yu49gQvhrlYTR6heBpsUU0DEnsc0pkYJbKohen85cZ+9tofuRjr6FtFTRAFQCvieD+q
3qB/EMCj5cZTvPaRXYx16cDZgxjmzFjkB1GTNqbe3565LwEgJURVUeE8EHEW4HKXJAj/DuDI6MWo
Xm1gjH9eOqzQBCl1AK7DVni7j1/sP+iK/1hRL6EcwpM4zhkVHDt0dz5lZ1CTHnpUPY6B92iVrh5Q
8OAltu0sSn4R5+0K8ZtHjhcpZpswmeliT6Rp6QGFifKkZqNqfBmFuLHAXHlrl0yPgXVFnVPcvqDo
78ynjSnNjQ/iyvd2SfOwhv0fZ2e2HKeuRuEnogpJIKRbejTYbo+xnRsqcRIGMc/w9Gd1rrx1QlPV
l3HtDQ0akH6t9a22wsACQgqCVli5zGrCc3YrS8aFaeHvCeWXSUcYpRE4A6Z+hOOez0bgUpAuktR3
Wfftctst/f7z37/coTVNfHmb8+8vin1QxMm2KeSLoSDeuXyDha+XHpqVmKhONEUISIgDW+TW5CR5
NESdeH1nVO8Qd2Zk01l4nhkqmt1199QmAQS/j6mysE3IutseNj76XhKFIt+nModNA9X05dssvTtt
Migq7P7GEJU4pxpADoUer8KpGlmrMyzwkq2/M/mXthkLBp/gyM4LsRrS+LEDzDyClABp6+nWhvtq
O1GRbwMkrz+xOkTKKrcRfUdqubUGVd0WGRcn0WLBcPl5l3qjNosoNdasG9GUvOubg8WkeG2tM2ss
tyeUgEfFrgsstXRKR8SHvMtM1G8cZGso9TuubXgmoKPsbxNRbS8/zkLz6ZiOvrMNoTrgqKGN3dZg
EMwCcoL8/bqra+sFQ+RDBgcqsHXhk52+UHJL1hYLSz/83D5f+kVq9XNmmSXAgSOD94kbYPmFdgrs
B2A88sfl378wZ/4fg0MOeQbja+gN52TJVM7Rp5gj8nr56gtdSUdwQPbMaA79zc2UNQq2m+xUpnAv
2EH3W1preatLN9GmgVYIs4LtzrixLMMv6/gxH2pANbqf1CS/Lz/HUlNoUwBNKOWmavgNImG8KjR/
GdR8nNowW5lillpBKwhC2R2OTuSUntEgvqPMyQ18gsnKeF7Y6OmqP9llXQElTe5lgePsGYqa33nW
yV1Dw3YbU2ve8QooFKApK2SDJvnaV+3fD8V0/V/VsJm2UZB5bOTOHUR/9ra2m3R/uUn+/VSYhP47
OuLChu/aoDkiscq8cB1FiieD83DHZmPYInniE26TaksDWr7RZgpXjoX/Xd1hurYP6gjTStKGe45V
m75D4vbAqr5+amEOOnC46byG1dflajNd6kfgDyoqTriHNZNXUWDzYWIxK3Ub8ZV19FIbnTv8lzkm
KaHGVnYy+bUx53eAdAxu3M7RykHcv0cmk+e7frl6SiuqnKAyfZUdTGc6DMHvpg43NjwflzvB0s/X
hj7tW1Xw3p79rC73XeDsh4A/X3dpbcg3qL3XeZqZfjOYj5QGD0kSlSs/e+m9aMMdxWsozCTBzx5e
Y4w30zkMHcrY4a/Lv/3f0xXT1XkkDouzOjv3Rxsgg/Q9cIxNb6xcfOGd67o8wVRXi9pwvDpmj4EY
Tlx0K2N66dLamMYLHhTNKEXwbpaABC8rtwer4/JLWdACM11TV5ZKqrExcPW0G+5UGpebMKLfwxJL
Vpcq0fhhRbvbLoJo6pyleahVM60cWiy0uB6/pYrJDOnMiTdCGefaTH7IBALzeYR2t10DAC/dRBvM
dh0FbdcieJzZGXRP+VsD87+06iNr27fLL3Gphc5//zKiOaE1hGIhIEGz6tyQqIOdDNeNOF2CJxXA
MAMvKx/Ta30YZ0BbROoE28u/fGFMCG08c9GC95EwE0pw596MhE/wKTd7Z2VzvHR5bUiPrKthv2hj
HxiijYDnf2LqNkn66+ZpXUY32CwtzJSMnkTcblHhu1ZGfy6/mIUPqS6cUzbPlBPZA87OIw4MfPhn
BroGvLDqSYT2uOkQsu1mg7E1ImNlNJzH8/8XEpiex4WoK3BvbCTYt4RvuGWDsvYQ3syds5nhzUrb
3eUn+xux8q/7aIvzqTQdC55OE0s2p+a7oChntw+k2oBmMJxQVXcANMKhetOz9lH2ssKyEWvHcCyz
40zgh02HbjwrYzuIuFnm93x20LAiPfZBPv4oEci1m3OD3DTAQBRuAZzCjhiQCMoYAS9IUK/Db6Fj
g94aZuZx7KP6gF4nt9zixq5lhG+7kTo3Vh61xziI7UPpxKBT5Z9ThGxPOxXhA4Nf/JP06VM1JqUB
l/os98wA6gOJo/ExadpyY1YSDNi5NuxpC9CV2Mbw1hy5BVdaMaTzAXZ+5sPBOQFtVOFAE1EMiBs3
6j0oq91jOLbzQ97ViIEEld7YsXZo7wyzZHcBjkxWWmKpj51nrC/TRpE5QNAJdF+zY/vRnmPAkMY3
Opo2XOXBj9QG/iWbpx3v5zUR8sJkqKePxdjEsGqknV8YQe8OdIg3cBrHbpHm9gY++JvLfeyvbvJf
fUybEWMg/CSN28jPENzoV8SS9sZRM73lQxju7RkJa0mbxfuus848hRE29CJs6H5itN+0ohxfpzTi
mE+lsa3kPDwMvcHfCAw6ZwaMiL4z5NE9zM1oMqh/AvoDC9r4eYpyCwZl2yi3U6wAnMtFuwXghcC5
nsOFXrRkpwpZHbF9xyFOXLXhWxUFvSdb1uyBPkTNWeT8BjZVslVzVWAj0Bl7mBqtb4pz9atnBfzD
fMCotCAVMLagGmb3aduKhwj2ui0LEthmSDIckXc87xNllds0gQdSciL32ZxSIOiM/i7pIwtV6LTa
5+P4gZgiurFSKu8cR4ye6ER0SHJm3dRjnW8z7EW3GSnGU1fV3EXAeL2ZYOmHG571zwbvY9ech3SL
hv0cwqCAPz2+TqfCHG0lmQo8H8J00UOl/S7j6bG32Vsf1ms66KXuqH1+YHeBCKoYI5/n8PeGyYYh
6nWuFQz5a3EPS4NM+wQJQCXCNHQ6v8SXMzaGCTED1h9LiW/VlN8VcKi5CQFWAORVujKuF5YDeuxb
w7gRBTSNfWo397NQj1NarHyvFy6ty0FhIUayq2oHH35qV9qPoDxceWVtlTnZgULFLIt90NUe+Shx
0MaH6wSyTFeBRiBnjWXTDL49+Zh9t1O2loq1sMLQ9Z6tCUe74dDIT3gFS3t8tOvwFhiYx8sT2dLl
z3//MkUDk6SiqkIHtfPpO/wh264CHNMprOsqxEzPYEPiKeU5jJC+4KhjghLPB9Eh8knexiLajXFA
9mMr19ph6XG08WxOLW2axIrQM8u3OQzxGaDHKqLXrcd08SdFGoMJO1KE0EDS7bMOhDWsXJurjgmZ
rv00CE4dw8xGW2QfFig+bAIgc5bbSH27rrG1Em9cQq9TRxgCRf0JHPPOMO/scc2+wP4eCP3jm6iL
PyNVtDYoo4EH/GuGL0Qjg6OyO0TEjBEHikGw6k86GJ15M8yoNLs0Dm0vGCuAV+LONB7ZMI3vdmFm
Dtg8VvncTW38PnVi+D6c4XKiTcNXEAr5ewLczzZvgSjY0IrlUJxB83TgrKa34dyODzlkHg/AiZVe
ZDL+rYSFed8ohmUVpKj7BiUpcMoa/jMkjfgQYd24SHYGvAzrMOcJrlj2AdQtDJUJjMyxawFdcj9G
bbKlJEmOMegxWxlFBpgsVPkxiZMPSHb5joRRveNsTFGpnZr+1oKz6BgUiHVVWTAdB9LTBCvqKrpN
xkECpNFCNC4dsBAaEAplYxl/FBAuWLWUpfmZTLQ6RSIFnK1O7PYwOnZzmHiW39Sz2exAtHR+jiB7
nNJS2PvS7sCjjBoR+OAB5M9FNtQ+K4aIuk6cwY1Yodj46ADYsA9UEL6mwI1Apg5JMXICY7bjZmX/
yWSBE44htx7HUeLxeQ5ynHN2MPJagf5jK/Ac+iLcAFPSf0JJ0zyTvgsgnhF2/d2aKAJzm4FPtynw
LvmtGVTg55XxvW0FNc4sCrIRCPO8panFwW5zapwggjeZtRXbO9zI7vA3EK/PSSFAdcQ70RKwoMIw
BcqQgimBWuYthDjIF59LB5Qlp3ZAAWnmnYJf/hvjpv3agoNwnOto2uY9T9y47toKhCUzRqEF3GVo
CIdNDQrnlkahcKFj4zdgAYImakPMG0U8AOc6mW+LqkTY7zAFx7KsZk9gMB7rZpw2Q87jQ8N7tgWq
Q8JZWZKfNVP1WzihE9XSkM9zNck9AGbjqYgY/YljfvEp53j4BnZnvTOQXvVpOKG5mVCkmTZYKIpN
OdPplynlJjCadiOBjp1BSLLkLaCaG3tsb0CvT101yOcMnvZhFt+dMow3qg+RoAlY+6bmtm+n1RMN
rXxfFqzYNbzsXTwtA5k0bnagkZIfbVqhqbK0fwWyWdz1ZoiXmoKiOXbC8ZKKJLsqA1EEiEQcfNvF
cISrFLSfpAPVQRS9godsTu9EELJ9AJH1PgzC8iWR+M1xihTnzcwac1MbOAyZcLp1HxswicjKUqec
lNiF8JKdmAj6HfYeg5txaYBKUwG4Y2WG86tDwXMTYVRWbhYBSVshxMqj5TSDHopmMnHy/2Aj6e1I
+jjwExyXbgwrcO5n4jhPgFc2h4YV5rHmKkD5KIYMNR4auQ2I7I52LLv9NDNzA0YkcEzIDwHSoE+3
3EEEpBWYfK/KDLISyXHyggQCqImFKOrdnNGYedBmWexQspBugRpSW7vB/xqBtugbAp06VnmwyWOV
ghPJQKEdQVmCM9Y6pDHrf8ROUqhtzub0exMmiCtWefEUiaxB2m8RvfFJlj8xrIuNrMNqI62GWO4U
OhX2aao0+L7OCXejSYlgYxpWcUqrNIZRhowBcHwDiolJiXezabrYBMSA5A5gRWBnPPaQFaU7bisQ
NCTl8PhzPn5L7T6766WJPl8zc3oCLYofkiQ3nmcgBSE3oqZpQ/kCwhmwJlbzkUZ18N0AqgrIjXAG
f4tV82moQTEEkGuSDxgaNlwWVtJipkGwxQ1OMsXRnjuUlMdyAu8jyBtkXYFNY98PA+YnuHFm55gi
Rrw7lebcuXnQgL7cGHn8IzrLeqtZsNEFPb0n8Cb0JRDYACfn+xGSynLTVc70OOU99Ev56KRYxfVx
/ueq76PuJ2AdTpWbqhi9njBktsZYp+Txx8jTcmUNunCMoNsIMoFolQbYOH/u6ltw3jZKdt+NADkO
WHlh3K6ZkhZW0bqbwAA4rmktbLzHPn60WgTCqnqtir1QxdG9A9ibmlUiUMVJeAyAcsJuewM4h5rz
CNv7Bqgo+2StBhktLOh0IwGNalE6Tjx4VfO7Tt8d8ySvTE5jtrZYDIJOhNwacp9asIIjHxigDopJ
MnLrvopXil5LD6DtAIsinRVHTDbwzP02CW+BY9rIZE0RvLC/1OM72xyxIkQklU+dTN1XERNgHygM
lTL2RZT3Kyc6S/1JXzhiAZWWVlj4RH7KaI9T+uuORHTjQFokWBRlSemPXbK3C6x9wEUBUe+ghuvc
Ikw3DjRVINpyoLkP3q2bNq0X1ZkLUurKkF5oX906QFoUm4qxKv1KPUNAvaPGKbXXDroWmvf/LAPF
xHA6Uha+qarij8D+w2stWj1bRQsfZmfMm6smPt0/ECbdZJIsRfuCfFaJ7KNT37usf7nu6ude9WWP
yQXJwjCcwX4EQL8ammFP6toBACaKVrrRgpiGWdpQbp2+L1sFUlgMYokX0TpDgTkqvw0SqD2kSpi3
Q5P7U4uiUhxWt3nKwmMJiMouU0N4UrOCYaWL14oYS82mjXk0E+wG4ZD5UWWcKgfLMTInbiLaV8M2
Hi6/VPp3wv3Hdkt3HBh1AzQx0jf9Giu056kbnDuQdYJ60w6oNs5ZP5yDLVERjNKunjYQZMiPagzo
M1OOtEGr6rsfLUesA4jBU35f5ygyhKLJnqwIZYEtURP7gaQEkeHLhMK5WwNWliEsxCk2okxmCOWb
Ah9viooKRt0rMom7YGPJ3L4JTat5KxtrarfQ0YO92cmsDNxxaE2sdm3Z7DDkO6DjWJA/gA4wPtpE
xpsIvlDDpcDtAq4+ju8lQqHNnVFn4o2NwwTUHQ92Jmh9AODWxo90tsV3MkP6ejCqtP4mmCimDXHa
6bks7HY7jaD816kJLHefOMemjK27HpRjX+VheYKp30b8RVaB/Eq7ZNwmXWvLHY6fKpDEqcRPL0yj
20ZdbbxFoPkkbpkb7aGxi3QTW6ECn/mcDOCWYR48moYd4JXz9pVkE3kxqjPXjIKYTEXy0DqldaQI
zNikhaC/WGbIcF/l8bB34LJ9BqNlOpWJCTgRzbG0j2dvAFftLktF5BIc7XlnhPdNbqcotsH3hoAN
5GsAgdfv40qM+HDNDmjc4Dk/gCaXbAsB0VZgxMYhCyhYt8o2gGSuq21tDsWH6udoP09xfZpYFoEE
SvK9aowfqoqKfcRZYLtRf05qBBcldyOHNhsJ9U6B1IAwcWECZ0DSYix3CHd+VwgrggCXxM4DGRoF
ixm4VqeupshuKyMD+MZoQKhNQUq8OOwyfEzr1T3FthOqoBHYwKgC7REQZeQT9k0BdH0oBvI6A3F9
Ywch5jc1SSf8VcSN7TUUCnO4miqU8xOnszaVzIP3aUgMV2Qt+FnCqjYGTB9bo5QEnxJEBd+boyVx
/2E6ptjDvtBGDkcV0XOMndV4tSyIj8gYaw8kd+NHcZE+mxNPwMg04xv0KmsD5GpzjFiVbpDilZxA
pg03oJzUHuoOnWsyZM7YduncIQCFgsNotJspNqzTyEWQ7yf8135LwxmIZ5veDSXDQhsUxCMfzBoU
dpW8Qw+O6AERlDsQ3yKXdSF7zNG+MNDSE8Lq0tptpwYOzdQsuR9igXobjYHa1by2PrOyt+4yszN3
4YxiLxIM+Aez7eQ41UUC7yWW6K6ox/YetHDjXk5I39g7QRb/TCKIDxQ2R98MZ/hjFaCglZXExrtG
+gq1BrLPg7G8i9tu/DYJmZ4Kgj0ykL1z8WyEk8SB1xkgCvFYmh/tQPQwdEAY5ZasEPauEaI8FoIA
bAza79acKszEaRq8dknQHxIQR88BHwbBRIJE5F8EjPV4U0pLHYEur9i2QynhpQB+B7AXmtaVC4B+
8YKt0VzvWt7DsTCQtr9NzXl6D6WJf0sLkSlEyPjeyGz8O+Um6K4FTbCP6YNhQlYHcroxNYYpzl9M
ZyQ/L0/DCysjS1sZ4fimbmowNf00G55sQGwRqPJ0+dJ/AzT/McHrpqwo7SU431h18cf6Nj42Lt/s
G/cm2QYf8ARVW/Y4e45nHPLdc+QdbWBT38YVvdPCY+kerbyCDKboee5zBM7W8A9aa1uThfWS7s+a
krqBzwLr4ak1n6MWHL2I3aUZX9nCLexOdBsVxgM9V9tKnxrpgXeIQSHkKSnbXQ3wb1YPH9LsVhYd
S+/o/IRfljWYuiWWfnhHsKA326kGZ9JILbG/3PoLW0U9GHkKqOnIwCzhW0s9QtjWlOyxpdNhLn5W
CLa4fJel16Wtm9JxwKmxKgZI2qybEkx1FwXUt5pOpyoZnhQDiSZtiutWmUxbFp3jj/BJnCNf4GPz
0cacvoU14Lfgwkcrb23pebTDsHzgkYRIP/cx5p+ENO8QevCW0/aQ1QrOzOqZh+WK9GNhkad7qYSt
gNtNsDNFCBJqSCDxB5abDukGoOvLjbNwB91QFc/4EgXE6L1qbm3UPxGpQrPe6+X4KsJx7Qh06S7n
V/mlG0c9yKtIG5s8iRLB5GCBVobIrPmMkdp03XNoegwCpCg45sHoQeXqjWF2jMb02BjJE0nz7eVb
LIwW3WFFTMRR9YOd+AgQ2oQ03dLBi3AkP7PSzZNvl29CFuYu3WSVEFD2K4TU+fU7e6/u5xflDYiT
Q1rK+/ijOXnyAwtk8/vluy2c6+qxysDsJbQmMK42s4WSBBJbcqQC9wQ8LxXmHlFhtRsSKEXdNOmN
Yo9IqHqlZrEws1FtViiThOJbWzlYQeRezNnRVsnn5adaeoXaHECQ9Gohk457cfTO5Hm6ecP6a2VG
Xrq4NvpxYsKGqps5CFrTC/ivv6cOMPCwug4OxXSjVd33yOUEOxtBrk57IILx41CxYqXIstCHdZ/V
wPIQ2RTQkimHlweYaNRDZBuomhZz6Xew3P/OYmetErnQu3TTVI6FUYcja+7xLHCL/nMqGmyTJiRn
RBsWNwBaVkD8X/mp1H1UiISKRDHgZDOGy8TFUUr0QZ3Z+XG5Ty3MYLqPqpBZmyCMb/Qi6xcyg9xy
bs+lcVciYvHyHRYGxN8J4cscqWIxyDIfsesR6k9msR/W2K8cwC81xPmWXy4NJhWK6Uih8pMq2Vgz
9XFg89jJGaeL6gWSnK2DvI9BrKHTlt6VNrRbMFKx8zJHAFgRDJJWmw7neRKhPjAi7697WdoQHyaT
d1i8Tx43OVb4cbzFaShZaYmlQ2bdNjWJjHV2yHIE5CFjLpgne9P0dbOtkGZ1P4dNs4WAuNiXhPJv
OVGm2grsUphrN0Z0nzs4ks2A/k+xfwrrN8D8rJsgKHIfSYrJe2cP+S8jFWv+jqWXrW0OTJaJHuhj
FL6AwnHzKAaOXCEMkkymmyXzyodiYc2j26lqUvR1bGelX2Dvlo8F8C79DShMuxT6wlxkXjyuCBQW
5lfdU4Wji4DEMzYkc29vWfKE0Lh9Gj1f7jZLF9dWCQIxkhlDWKwvleo2QXUOlLHqp2lec9wtDGLz
3EpfRho3BmE6DTJ3kcQRQ7827oxUtiudfmHy1g1VJo5Fop4a+PXABCCT1i0yw62jaDMW5KYo1+wv
S22tzRZ9FARJPpmdn0Vkz+38gJOYzdiF9yJKPGQrfTPteE25s/S+tKnCzlVrosaW+I39XjF/gt3m
upbWJoiyr5GIDNalX/XJTV5UryOVx15Evy5fful3a6uA2SQgLI8xpCWxBUWleKFm8+fypZfMBLqp
SthOI7KJC4+ej7lDqHM3wHaku9xAWCUqbfER1prOHQHb9C3EJ++Q5GdftYymurHKcAIsDBBc4cXV
T94hBAYRE8gi2Yb0uvUT1c1VM+INVDCDi4/JCSHUVlnf45HMfY5Y4ZX5+9/jhOpGqr4xgcVG4IiH
GEA/du4FB5vK2kXIclvdbyzdQxvoQYihnpk28/qoK1p3VGrYOnmqnv6esxe91bl9b9CVZdu/5y0q
z3//Mq20c41iMzTGfl0Ca46cM9nzO2Normx1bcSnFCAtZVLpiZoiyS2V4e2MQKwd2mo6TDhePFzu
2ueX8//FJiq10a4gvyhD+Da9rjprzbvgZRLIeo6M+NYUa+uopZbRRj7POEWOcQM4DzjwSAqJbhLD
+mW2zqEbqjcH2eWXH2apTbQpgKfdBMpnz7yw7H4Dj77JVPIDTJiVBefS5bXv+mSUFsjRwPSUcC0L
SE0mlErJVdMX1Y1WeVTBaWVirWmOvaeK6GiE15lhQHn+b1etoK0qgEJiwM+2H5AiAQCi5o+gGcj2
qveue61EH1UQczSmz3qkTJZPcAKjVH/V6oPqZioOQwpPbDbikPKeDuquAuIzNdR1E5NOL58ipJVM
c1FARp11RwoTyRMgTMUtUY21ZVAH7kURr1ZBF0ab0EZ1AlSOGhHS7c1y+NVQeksTKA3xdB9OMK8p
NZZuog1pRiH9qpyx9oMYsrDJlCD2pz7KR59261xVKqC6v6oRbdU2OLrxo0LeE9W/5DFZqUEvjDKd
Zw5tvm0XTidRKuCuwpJZZQDw28+Xu+rCp5zq3qoJKAczJ73pAwf2WnGqPGwoDqEwf+WIkq1TgpAD
bDDk9BNAwN3lmy60iG66gj8oCXH0DdGW/RPnO8j1cqDuTI/Ufr18A3Ju239M47rHiqatSi2YTBCz
lAceJHYh8syL6oVXsrsXSV8/57NBQBll7FBJbr4gNYnejwU1v5lGnj50o5mvcFn+vValzvkj8OXD
OEhoIrGkr/w2AnfZqncxJP0DrBXg296R4HcnV2adpbd6/vuXGzkpAjZybPg91gNcVykOFW77GkzD
W+CU13GqqW4sgtbRxg6zIV7bIdbYNQ0uT8mA9ECnGTNkwBntdeQKqtPNoyqlIh5L0ycBzsla0m8n
Fn5Qu7253EcWxpXueUE+JAyiJiEIvjRr1xFT8CvPebgJkYv5efkW52nsX71Q+863QVtMXZczry6q
X6Ce+6Upny5f+t/1Eupon3ajVk4XlVngNQjEwgEksMLU3MRjd3JwmEQK4feq/836NXr4wpJF97rw
jKE0FkyzH/VvDm/OXERoQ08NK3fEebv8TAv30E0vdp4aBJVK6Q3OtA06CDBJ7FL+Jx6ka8FocPku
C+2uc9AHB9L6PB6Jl1jzjRHmqYvV3ZsMZrG5fIMF9iLVXTAjs6sxG+zaJ+Noki183fEmaWj+GgXR
XMJ+Z1jgqXYdcukZYDpgR0WnDoa9h9HsS3iiilrtJruyvQI5nT6Kz/az5Nyu3XFWUEaAz3UKZQDk
F594dMwdGfvdVIape/n3L8wjutXGysqybsyx9YsxuxUTBPKNEyKgkbwwAkbG5ZssDA2dsB70Mhsa
GAB9kXYt9BEwYPImWZsKl9pYW1eoaYSlYWSoF1N5E4rgJU8oUOLd2udlqaeePztfptp6TADf6EcT
FXCIras0Q5SYTYs9dMd/SB3Ge0OVZK/qDrbYJGU3yMWzjtYYGAc5Vr+UFQfbEKqHo8z6+tGWJY75
EaO+MjUsvVpt1oHGD4f/fWt6CUnuUPzaQpm/va7VtFln4B2xudlTT068O8WgZ++bKIlXvpRLP1zb
T4ikJch9jKGCjKR103bOcC9oFTxc/u0LfUK35cA67nSNMxU+co5vEUb6a8igznDKlWX5wqjRRdOI
vu6R1U1ND9vU2zD/NslvfMigd1oTQS79/nNf/NLnSAgYikNm5omsT3/wokVaz9hyjw3pqktt6SHO
f/9yjz7uUuR4DY2fGbc8KR5NcovI8IPTrQ37hYGjq6ZDWApimnLIgBFA3fFnB0HSMdRwLMpQ4e8P
l5t66TG04d81c64MGlIv7hCDY5bEw1MhlzftPaee3i7fZKk9tDnAjpESitPcxp+b/qFhzcFEqHCe
qf3lyy8MBh3ATkU3iHjuJq/vbSyMld/AiHH50kuNoI3iHIirSBKU5mgIYJyyP3kjCrc2+t+o6aUA
1YnXyzda+hLa2oieDPiZevBYfPq9fR/33NuPN92BQJbgtj/5i/XMT+GDeRv49Pic3kWv8c/LN15o
G11P3cyd0SNVEs6U7AUcFQjL6q2IV0pRCy2jK6lj6ozKKZrORxDnhxrsD7Ia47R06XOLfRl/sMGF
echQ9Kid/jTz+ElwoGCueyfa2EYMtAkDNCRB8L9nu4iQP+lc7jEAu5VutTDqdPV0UoMrksDx6Nlt
yu+TgM1PplLwoMFyBGcYQvIuP8jSfbTRjfwJp8AhfwWGifJlSm6TqfR68B7yVUTHUv/RxraZsYya
U4J2gDnFyrJvNYPFK6FreIaFPaHOYTdVoexz+KlXlL3PnTB206B6yUbrUQSwKKmk3uYDKiGXX9jf
8+V/7EN0ibQcEZnBuhyLLat/h3zTM5w/9pDs42C+r7Jxa1CgBnjnDRCibniEHEfkf4Nf4LawgTkM
mudYQS3IrpvadLFgGJtADcix9EM1eDVnh2AeV/rgQsPpWkECYwMrJBZ+PQ9PuZ09mKGBhHh2XcVT
1wOGVjhYTTd3ft4CUOcQ9jplc+FG2RobZmFq1mWBKpcWHYMMc8t04v0tiqpHyYI9gUXAMq7LlqS6
ODCs+0CkBU5Kp7z7lZvSr9h8mtr0ulgdqrPVe6SwEmoZWMcl1Z5BuWuvepWWylW6HrBA1Xyu5rqD
2p9/Yhb2M2m8hoxB09qpXdVOjyxsX+AWROhGfV2QG2XadGCHQW/BGJn5Yi52DglvpyYDYmZt6bgw
6+uCwCQJswy44tQvcxs58A7Q/BIx5pcH/9KI0D72/cjYPExt50/JWw4BMHc+ab8ykBeKELr2L1Qq
bhuOz6wqB5zATWkZ/8TCwtxwOZPPBuF0J3PgwysYgRIAJTqu3Hch4xGOjf9+J3tiJ3M012e3UeOm
9Slu77kYUD0OXWKSPULt7+My9QoUDdriRIIra3k6fn0ySJvmAyBdxtgkbhS4ZbWZ036XnQ0Qsxsm
w0pxamEeoNpCIHYESyMkr/oN8ghfQ6cIt71tsM88gwNgTkKwkPKqua6L6KrBOUAdjHVO6c8DTmtj
8JpaVzTzSmMtdEBdLVhRVNWm89Xb8S2xik2Iaptc3VBwtPg/Pm26PLBDoCPNQ3zasBiwfxi9Y8Lm
DBk1qESwt89ZtNIgS0+hTQEpNTkdM8w7A5W7PMgR/Rfv7DRY2T0uTAF/F9BfFn6ICW2hQopzfzaa
G4Te7xWjK+cHS5fWJgAW1hxvEvwuiTJTnxcfvROvKHMXxr8uBFQxGXmUYl6EzZnv4cjfmpS72BhB
EzAbj1XvGCDZSXsnHHHlMlaXB9oBDueHGIUjkhoMRKTuDyJbUrfr2XUhZ1TXBAbZ1OZ0rMDOajMM
8GKfgt86Ci/g14UEIBvxv9MXzIwc0g8y+CV9qmQIvzAcH/PKam9hbanLAO25EJliTeYb+fcRmCXH
7jZgA2+S+tWh9kGshUUt9CtdDNilvWjqVOI+QC9MdXojOFspBP2dx/8xqnWeuhGz0Wxz7FWk1bXb
jpjJRkaM+VKSCH7/ijA3gDfuzqkcqHJlG+zHNLTeKlm3kAIN3C1oNrlJA0RxTjL6P86+bDlyHMn2
V8bqnT0AQRDk2FQ/kIwIRVBbZkq59AstFxX3HQSXr78nNH3vKFFi8FqYtbVVplIECcAdDvfj5/xV
ZBHITUCv6I2pNX9C8yP75pqUoYO+kLcD6aBv3JbVzmSC+G2aD7t6xIViVAC2tG5ePCMJ22/kodbW
R/Mkfc1FhgvAEEZ5MXtJnOxb3vuRNX4TvR3ynAoP2enrAtbXA/SNX1ELS8tpXko0+7l+F/FdKW/K
bKvBc+WU0kGIDrjh6zJKhpCAll10YYtCzWQ5QVzcNfV1SlvmayT45hPmwbAHo8Igsv8mk32TbsF8
Vt5eBwwKsBlnI2+GEM1qjJylGgDFKDwTWcGtk3XFRnSkYOxakYTk3Bhmbjego5h8liBquRzYrb2+
5kRAREqbic6IhAc2o2E8yzyaTpBUQ9ekF1nWXV6lT9cNdT583yzBkhbgfmBsCAECQJq+8hQ2aV66
uB/Ct3TjRhyyNlvns/fNMGCVadwyb9BJlHffDFHuOZHXHYLkPOSbR0dDkVdGWyEK7uQX2Uf7jNbX
xTdEs2dUc9BCC0kTUIctzQ5pRwIKJjpWXg3a/Q2HuBJ9EPP311e2TURk4KAlFvcTwz04VfcYQ1Ti
8vquTbwWIjSmmJOURTLsZ3ZYXDMY7K1SydqjtQxgUket65bxGDodBEMSqapnx22zjbDp/eiP6ljA
hoOyOOtz8M2BWNuq693ggvAGeP1U2RvH6fsfQHUwIOTsCOdlgmNurHZoqu48laOz8pqJpzoMMJ5L
+LYkL0M0azMXzcX1da0G1NVMdkhBx9smKU4ZMbxElcUnj4lks1vq/Q1JdbTfPAra98SRIeN1ezdO
c/4ExBNYtxo730izrg2hmWw/SKHY4MowAnsnUXkwwtS8QeZbBZW1ldUM1wUTYjZTXLtxPb4FefQT
yJ1+Xbeumr0a9TBG0Asaw9G2vB69WN2Wt1l7ac1U81hORtbiyXFpekY8efWWftDafGuW2k2GkE4v
VZgnPExRJyOd+yxitrs8JSuP1/F8acdENRYEO0bigCXRc3EG/sz5FjDl/eOQ6qA+alW9XatMhZEq
d4X9kk8EPaKxZ0B3vBBbRC1rX6EdujZ4RIVdjYgZ1HAvDetG1uwbdISu2/M6to+QsjTn1lIheDQ9
mZo3uTyJeotGe+3lz3//5hAc0ilfEqjthFFTq6CgaAcZcnprFCCsuG6RNZutVd9XDB3AIT2zWGV2
WJHsx9zUny4/fsXd6xzpnZwjIWt8QB+lD0ZXoAHeNu7AunESmXy6PMaKgelIvjiPykJMjQwTdmsZ
1cGc7I1AYW2Haqabgp4vNU08GeCETzIj+9ZRH/t4OUQ4zFU1bbHYvH8rpzqiTzCriUaDqhCKln8l
c3psp056Jksfuh5SCxLdzb0LHv7OSbZQoys7Swf0TQ3vGbR3Zdjg4PHHFONFUlJvTLqto/K16/Lv
d0KqQ/pyY7Tzcen60BJj/SFD1fUUyxKgM1d2oFRNexwOw4eJgN4TlM0ZAcGdcY6SWslz1IBdQX0w
IFaTF9mc7IrFjGvPaIfUBmqqqB5mUIP8iAkZZj+DiArINCSYAEHd3XW+U/It/702U5oDgbCGa8+5
rULK0GYI3rznGgUZj0xb14KV/fvK1P3GyNH2MZtuhwFS64OA6k327bJdrL245jwAOE4NsMSoEOTe
afZryG77+dflR6+YtY70g3w9hKlk14UiM+vGo31uNF5PgGIB7ItXd1EpSXB5qLXZ0c78mIHybxaz
Qn3F8drpfgEf/XVP1o58BzlpaL3jyU31L979BLHSdc/VvIbdGgkZm/E8780OJH93TG1JbK3Nu3bi
G+45A+GkKiyW6Uxal3/uqubAU0CGQJl+3ZGgg/oSrkSjsjw6dcDZ43b/4IIY3oy38rIrC6qj+SgE
yBorjTNEWlAEEONc36L1eat48prJfMfp6FC+FL3ZtuoGmGs5iBsjWRKvdIjld12OExS6Xl66RIPh
GY6R7Lsph0ayqUq/sHPhjbLKvaFexm8jiq0BFADQJRExlNkMArJewSNwfg6sfnCtorxut+jYvSRt
WstdOhWSvq4/Z7mb3UmZdV8v78WVDaOD9tC52eVtGsuTW3DIxzRxfDTGRQaJsCBblzf97rpxzov9
xoeB2zYtu2RSiMwXqAYIQENS9/OcNywwUDi+chTdF7QFiPktpULRfJDipUwaP22PprVxZ1/bmZpD
GCvwvrYGtk7fvKTZD7fcwmeuPVjzCBYloHRieLDDQxxuIHeIr7RVzSFMC954AR8cdL/L54zQHhSo
8ccs4p8vr+vKm+sQvNodFkIirKtrjk+0dB+KOf54+dErx5MOvwNU3HXANqbCxDAfrcg5tlJ8AFg9
uPx4BzvvHT+gM5YuAvy+xUIAZCLyc8JQMo+i+7ITg8f4OX1oZb9MhUr35dHW5ulsf2/2P0RVltfr
UmiRB6piMFBv3XnXpun892+enCxoZG176ArAVlvcjLIKlKVo0b383mtPP3/Pm6cj7JuGhoBGRznO
rptSjxEzQFrp8tPXZkWzV4eKuDMI3j0Hh9Fo3E1qC7Cw4td0rB3YzwxjXkbAxUCHTYzZX8Z2N2Qf
p3Ir7libGc1mJajfeH8WRrB7BlWvW3rGec8bodnaxGhmC0XGOerQfoQ0/ACO5AeypXe1cmPRYXQd
A2OZXeAm0YJ9p09qn0JFQ1WfTKjWL220sWtWXl/H07kdUg/MRuJBZOITCAh80FZ+uLxlXuXj37Fb
nZbUgZ5Pk80KSaQmyiyvHSk5k9xbARjT7QC8KKirV1IEo10hV+BUaH0iFsTPwSqTBYnZ0Bs3BsgE
7a5LYCgXjcy4S4VG1/SfUJ/vvAE1ML+c0auQOpVzz/kM8mJoZ1NwbzflPioSBycKHe8FiNIPJhjj
QUIeW0FRQmQqSrfo11Y2sE6QWrkSnOCQQwoha8O8wu0/9U3/JBf0x07N8fJcri2T5jq6wiEziPV7
1PuyR95H34GA3+odXjEP6zzmG8cx97A/ZbcqnBxIgndWbu1QUTR8LkZleWgOKMBLn0W1LykbdnKp
xX5OQSTq2VE+AX0xQkin74dn2+qrW5Gl4A1cWserk5TsoKsWfyjRk/FMuMmDWLXDHrPS7od5dgJU
NYAiqc14n7pp9xyDMfrEbPD+eAY4HRM/mWj1lzVUJhjtO7UHnFsoT2X29FBFc71TkLDaudhlPkfU
bJZfiACP9UEVtgiADCP3UJ7qjg0Zkr1VsfwD7WPyF2hg5Zcxl+rBxDMOfYNWx8E1nRs4uMhzM8Yf
EpCaUi9ZAKXcsLK1LaJ5T5IBOJWA1zDkHNzoVZLsoWb0xJPK9BkyQBujrG0S8/eFhGBKW5zjk1Md
fQJCAga3RcOw0tJHdRCjyJnhLmioPY2dl/zKY9DD+/lL/w1sIsV9/o3VflR6WwDite/QXCqKLbUs
agwGlQuvpJ+iZWOrryyDDlAEoxSQw3UBh5SdnBQU27wESWnhlZMKLtvpSvpHxyg6dWZkg8mKUPTx
r14BXT3EHwGHz/y0B0FmnB/71riri2jDx65MlQ5Z7IrRUnUK923N36wWEvFbp/KKU9BhiiB97oYR
IgNh4zTujpm9Aq9mPx3Lhm0lldZWQ/Np7QhWTStx8rAslpPi5RLKdur/4mhKukPRZ4tlam2Kzn//
xr1FKlmIY4OWWZbZblLuEaSrHy+v9kpgqkMTG5CGZiZYQMOU2/IQJ5N8nloIf1gWbvAAvhVeN4Ld
2DPdfrx21jQjH4zYNiMXsfbUjVBKAXcsGFdvzWX6Hg/qutPm9UB/M2WqV3mnaoRkM81+pDT5ucRs
y5WshDU6bBGn82xDDLEI23ka/NKon6olD5NKPI2DvGO9utIb6jBFkrhGKXqU6K0pDkbkzmqHXBfz
6UhECVphMaQmrmpjG0j6jUQ/Lm+oFfehIw/PHcTLYhoyLO3ZeSlYn+5VytEvvxTisRlY6nfZbIDF
204CSK6Z+8vDrhi7jkFUVmraeYGrp9GYO8Br97EwvXhTmGzt9NBRiArtB3ZKUH6K5Fm6p0GDyK6H
ENodiJGzGxlVddAQmu5jZ6juFxaJh8qm0aEw0/LDnDTxPSgjoufL30pfrfOdsFRHLZatCfFY61yd
bc4qWhHjt1D7gAw5aMmWr4T06tgm7vCFNCoFLZCwv0MLFk2DbEbXejCWFkh9lxINAqxgYsdS2YQk
GtqjNMvoYXBzEhDCxB40nO13MxHqzmkSsUsXi4+eTazkIaKA/xumW/6QSjKw9wwqvQVDdu3Fcske
Mjkbt1YLciWIrk2PZKjF41y5kFoCkviAvtC5RxXDcAKODudv4DzoHmWTgvG4rcfPkZ2mz4kY0190
KpO7qlOOH/ctOaTzEoOmkRbZLXoel09WU+U7e2ibZ1uiThp3rnhxalOAb7uj+Uek+Sd/LJcJ0Np4
Bt5PsAe5pMzLkFPzqE2zez7EUMsZ4rYMGsgmeVWV5QdkqVPwuTX3rYLUS1pBYnAktvimrAp5f2gG
7Gv0qQeDVPZBlZAEFC2VX5eUc68oHOrzFtovsxL1KSNl5eMWJP0+RZs+LWaEheiuvxsTYbyIiJuH
xLajwKhteTsSHoGuGnNfVi2/SUBn5wMzLg6GjI0fpIcQqst5HIBxG9JYM8SXPztDb+xHkMA/C7QO
ejMnYP62AXwBXNa8iQmNfQnlMB8wtOR5gOrQDi2F8yMyhxawMbR6zBlTfuaq+sAgmxKArjvadU2M
7Dn6PcCibUTcL2a1hBVz/+oaNR6iKIeOld10t1XtjgehBHpOwD77dYmH+FdRmtAdykbg7ZIh3wJU
rtm2FnpmS2HlKkN0nzgHcI7h/ovPzJ8uG9PK2aojZ90B4mA5Px+AQGSz6j4vNx68EhuY2pWdoZCE
zVEXZ+ZhMCl2Mo4f+y4if9ULTT6kcbpFObT2BVqsmapEWo0sUTwjjzmA3mXCNvJ5K0/WsbJQ7UGH
qJIydMhNxaQHTVTv8qyvHKE6Rjbp0tkaXYSxcQ4zJkej+RQrKKnl2U5BkenyICv7RofJcmiX8SlC
KUtCKMtAf3t+Rt/gBn/58a9o0ne8sI6UzQo4nIILwJ7Y0O5USfM7oEUb37LpeDNXlh0YuOvuGljj
rilYsRtTg97wcSp9RofuX3Etyl05RvnHyy+0EsvpiFrJF1HXhKH0PLiead7R7MnIoKddDuAjzdBJ
voViWFu98355E1yNlFmQZEa6YJBOsETHFhkJNaT+AiXlzHq87ms0q5dNbEaQaulD4sQUQfuc3uAm
7u6JoepTWzD5Bcpfjl8mbrK7bkTz98/KwAUmweovw7HLbjvqPCFauY05Gf08Rm7WpvGptLewr2u2
pbmH2pqV26RwakYLVDFg77m1gVVcWx3NH0Afb2aRAX/AKzLcIafX+SASgZ+PIGqiwJi0B5WncRVr
JtVBsAsxUzWIVobCjmJ/iQCl7yKVnhwBShFa2VBN4zL7Sqdqa/Ot+FUdE5sLo0TFm0oIEY3VvYki
2mPcoNtEVbHptZnMN3bDygKR8/S+3eQMTWFtA8XVMSHprclbdscj8+flrbbimnQSTUolNbsB2RTX
rB+QS3ShipLuWeVslQDWBjj//Zu3F2TsW1VO7smtHoriIalfnPm6FISOhSWVzWo5VzLMljrgrvBq
CNhMDjQnt9ok16ZeM/12hqq9TXIZLvMAPGaauUfEcXzDTa5NjWbmChIbqsGdNxw4Aast99CW6dGJ
bxyaK16YaIZddJIuEHGRYZcPUEWUKG3atnlzFrD2adLn/uC0X1Td/7q8k9aG06zdaLtWGFOCNmAn
aNGjsFuW3bJLH/J2d3mA9xcD+pm/7yTadmOj+hgXumb2Btp6NNt49fcdFdGhsXNlQ15VwQU6Y3nM
Yn5M0/YmNVskYxvaBm00bAz0/oqTv8FkLfSVmxF2rCXyPZePUKIM0MpyeX5WwgCiQ2U7UsLr1Bw9
t1E8QXqSTjcM5f7bXMzNMVsM9HpJeKXcAeJymFz7sc2hEWQw0Ou3PR13tYKilWB1trEBX9sn/h6X
QHL99xUTPEYhAhqCYeR0s5dH6WFop10RY/0mkn1rjPbJKMs9hcQMVB5cnD5LtzH22kyfN9Ebt2Oa
5mylDGfPiBidsMcGGgvVVSkd6HT8/myWJJNR1Njpff3DSb+zdAMEvvbOmj+AUu+YWSwaQma6gV0/
F0T4dNyCNK6Zj+YOoJI8QtwRuvKqy3bEmG46qExt7Lz3j0LiarZv2s3cm8IZwqXmE7SRCg7p0qwO
WdsmZ2GyZr+kKNS6tTl/l7lhIYaBRuMOomrZcbay0Ud2AgSTbjPsclmahxR0Vj8uv9vKZ+tw3YR0
Fk1E456m7Hkqul2WxLvLT15ZLh2oa8LKBDda92QvUCWyQLhf5+LH0ts3l5+/9ubaud9Lgi6Yc0Z0
TscKkjr8ay77rY7HFSoFZG1/38RZHvezKRFjohvQCmojir8vqYx2Udvmp6gsJ8gBgxoAzX1JAJ4x
sceNcfbjYpn9urSMxylruiCrsNwEhHmh5NJ8gBbIvPHxKztKp+9sB9XWvQsU9GiOETx+dqgyxwkk
+CmDJMo2lnBtlPPUv/ES1GJGBalnRD9l4+Xnltsi92lxYxF6na/Qkb499HcXlIXh8YtTNwb2FlB1
hZGG6PBeS87UzSQePPj9rjnmH+NQPdGgCop9sleeHYz7+uie+ifr1gm7Q+Vv1QBW8KtE5/Esza6I
QHuB290te3AO8gi58v0Igi7PuE/vQMuyL4/x43ibhehDDJNTtHOf6g3oBF3pqCQ6KDh37KUAt2sR
xgmavf0pAs1qy4fnSWQxxXUWt6UE+qyPaHxFqyQ06wGUZRPAl7PqKUhyDe74tjJBnqkq6xakEais
GridV/4CrBYDUMjK78EmXZ7GoinPIVMZe2NrORTaiJXrKbGkfk+yBqTgC/swFSXwc1aCqjoZImDh
FEpTEbjUGAp/R6iwTw9ocFCfa4hL/eXSKL5rbNl+dZcWIasj+d4GyDgQFqJX7sbq3qjjYp/FCuAK
4ESeiIyVP3DQEpdn3YHijHme+FTsS0Im5EHH+iYiw/RcK8WOGfTXdyl0Pn/ywXRQV7Ts/g6cMvZe
dPmMTsbS3DlWF//soL9Xe2ps8GkN6rde3jbVfQOps0+g7DfAzMqZ8T0yOnFrtlBtjnkZB7N0zN4D
h2ryS7hn7lnWGs+sjof73IZAoTHy2B+a6AcvBf3CEjP2WrAEPoqcOrulQqJzYehemKjKqiAq5hHq
6LSE/KlUwVI38tawFojmUbswDg5R/ccZYBDQrVvyobTH8UvMlyo5gNaXfcVFNfIiYmJPG2g56toE
qho1hEImcCV96aou2tco5N07VmGHAiLnKH4b7rGYYgaNvgoqjj34endzPghoiKUp4JyQr4682WZD
MFdmaXtNB1CgJ0WrdgoEQLeOweinpmH03FaZuCfWt19AocIMHFpofgo5JJTByzdCRf0q568D0cGR
0vdLB8iR4zaek95H5fPlB6+cWjr6nMdT7XRjzU5thu+EmPGPPsVXpb3Y8HhrYajOE1uztIrGvmMn
aIcWocPq5cbGtTtYDCSSK7Qu1jRLgpJWULOAvCW6nFMParUPshimA4OK5cGIrwwDdRA5JAyLiM41
3O9yTKvP4PXwYnsjvbFyeOgMsiWCwLlLyiycmgfmosXbmY5jQQ+Qod44nl7pxd4JoHVAOUpjU1qf
d8GIk/8JsofpbROV9NhEjXGD9sMFLfdSWD9ddOM+w0GUyG+AyrDgBfEmqM7j/7r+Q43kaQAzSINy
5u6+rPP2pqCU+r01pjduVKtDytsaivAtlM+SuMa9xFluZrCP7YWwzA8tmUcPofuwN0RDgkF18ReX
G/Op7eb2kEOD9c5xo+y+MKEtlTZm4oMmodo1LDF2DTfGoF4cF61AyglEl1AIhlIKWv2ogPIm/ksZ
mXmDxHH3IYEA5m7pJ8t3oUnpXbfjtXA9q1Etm+rChX1G36c6fbIUeZ5dfl2AKbSoveiappYTcpBp
/EE4X6Ls6fJrr4R/OjFukZtnCvMcch19tS/jecfjbIPuYm3nauG6mEGWXU7YVmjH9Zph9Elb70im
DnZ7nRAh0dHynYMw3hgQnqggr3ZFE4g7ZORkFWzeLlfmRwfMS6ik17GBmkBK+/t8sk9NLzbs7jX7
/47d6Wj5FpU43rkwbciDKemNYAutjqkdV5+cuIJir+gbq9rHsUW/lsw9ya7tvEWmX8ohu2GGiH+k
JKeIPox+OaXc6fZ0TsWhoA2DqKncUvpbceV/w8iXvS0HY5RhNd8rUNlbkgXVQK47gXSMvFvjZMur
c24durgZu5Htr8sbe2X32ecFfRN0z1FSCkGwcNBCPrGG/5QQ2XDMOIDNb2QGVxI6tmbyQ5sAwBvD
J0P5zK3ujAasbyUa7Sa/K68TgwJrzu+fEaV5644FS0O52J/sOX1prOmYR8M9y668Adralb0ZwUoz
9gw9IQWbd0AVsJ2VKr6xy9fWQfMCEyS6a6Or2lPqWvGu7CX1XWe0nmtH8M+LoO2Gt1nZpjpYPjP6
yZ3RQxBa5bJz4pvCrMFkt7FLVz5Ch8vbo1WpmOIaC4gQ85gzPqEt7UueuoGJ7sTrThAdNK/QtzWh
Mi5Ds9vLyvGgrOJH7ofL5rDix/j5y96YA9S9ZYZWCBlKEJ570OhBCl6WbOMevTb5579/83SzBUdq
4wDq69pL0M+HceHBYG2EemuTr1myadgLLR3UXJp5L5Z9NwdjAin4jaVdmxjNiOEn4hh3HSytXQa4
A/jtFpxpbVI0040RucnknHjvsy8keYlAAy+3epNXXA/XbHYeenNaJmTd7YEMiLpougO/fXyakI9E
h2ed3sSjmoPLe8fFKr5zTum0tONijkpamCLWzU3QFH25SydA8yDYbt1AkATAm9p1D0Qkz6Ys+o1E
88rC6Gh6AZw+g+gFzp18fHCs+ran1YavWHv0ubjwZrtOonInAgRyCC2LG4jE721Jr2pjIjqCPqlR
vTEINqttPkX1x9z9eXkNVjaTDlm34iIeUyg4h2M2487NXI/F9NFONo6y85e/s8Q6Ga3J67pvRkTn
tZUkH2VpiHCehQrGJXd8M2K2TxQUim221Btp6Ffo3XtDnhfnzSIkNpY37qo47AuQonsotyxPSHM4
+2V2pmABVRIEtyoK3toe3FI0i5J7A7Cg1MMlZdglVpGGIomsA2sthrRKP47fDJqiKKrYYt2YzowM
Cq9jgNvBm2/HXjaP5AgMQ0w8UOf3d5y5AzKSteEDFKaeDdci9UdIji6fL6/YituyNMeSS+g+dMg4
HcmykINl40ogqtjNvBboqhCKB3Lr6rE2kuZoMhJT4H6pe6ydKvqlDI6mil45jQHiwBY8RzGweRv7
ZG0ban7HzVyr4hyGKOLe+dB2Jt05SWTsCXfqKy1ICxgU8A4LJJ+zk5tIQLMofI+ficb5dnlZVr5A
R5RLlXWJKvv4RHrrh3CaO9R2Y4ghp87GMb7iXHRAeYyQpqqc1DmKiN53kfnAZfN0+d1XFlrHjkej
Alx8cMRRUTR7dCIcsuU+i0FTOlZbFGhrr38e+41ZEsgRMtc0BF5ffupaJ6jScmPzrL3+eUnePLpE
N3+TOWjxceLlRNJPZpvtWOv6c8Y35n7lpNLpbsd8iEpRjuJocveuV/GeZ+yUNY8pgBltMwZpZf6q
U3t33XJoFl7DuLvKIOKY8+mjSZsvs1UdCgtp1ALptOvG0GzbMnhrGY6wjlkbnTNc3X07S8svBVuC
pO83VmbNKDSzVi0hg9kC2qTs/JMj7VtOp4+dY2/s27XHayZNO7x35FYuOA9T9+tk1/3HtojA5FiT
dPx1eaJWxtDB45PNjCGbbOcYo8n91LlzNnjocTI8MzPhCa8bRAscRlu5IusL50hb44Eu6kti1Me0
Hb9f93itFheThE5LGrFjOfEPfUqeo1Yc2kpt7Ne1KdJMO+9kN/HeZZB4QeKuVLs0wn86wXUvfx71
jXUrW6FRVjrs2DkH0oLdt5tRAtnqPl8JeHUIeNtNCk2gHOUHYx+Ny50bfbOd4QCWDd909pe/YMU/
6QL2UR/1RgfLOkZF9KuBLIwH3i4KCmhoB/FKbQQ+Kw5WR+A6yO0kTWKxI+/HZ8qbCmwI48fLX7A2
S5od90uduFDWYUdau4Hqm39ZEkLIVcYfZ3tqPADwPl03kGbRMgUbDjNTcew6s/m6FLM8giUJNxEX
hR8gfuWhrItsoxy38lU6LteYJTghm9I5SgOyxRmoxN3bvLspl2WfsufLH7SGItEhulmK5ArhFMKy
kwCUO5tG++dS25H0ZBfHOztnkU8ayJ13aPsP2ECnT4NdR5mXCsPa6uFaOb90CK/p9LVq+8k+Ttx2
bozRgvk3LjnGlis9du6CNiS6GbyCm/ZRps2wcbtY4YmH1vHvxttKI3Naw2BHUL8aHqdzN4ZJjx79
gA5V/OCCR9sTeQRa4oZEcyDThX8206jc8Exr1Rwdy5syp8+4k1vHuZmWJzOhkEmNhhmYgbkwc3Gy
yny8ieeBqZMESDFC50feNAFpqQmAVlbswFM7oDvVnr/OfeVuvNbZdb1zRXl92zcure5Tuy9owo/M
nT9EU734Mhsmz8imx8u7bsUXvLbfvBlgVIBAxhCzPY5gqCw9aQzW3lRmvaWZ/Yq+f+8LtPCh4mY6
J1SKo4N2mH5Jd00yfmzQhD2h25QlsV86jrcs9QGX+mCMEuDFjR2rUAl6zprFJ+SJT4tn8YeMdh5k
Pm4ctExc/vYVb6uz4bYQq+VtPCN6yqYPnZH6rX1TFfND5Xy5PMDa5Go+ak66Ss0jF7iAxc91noQF
jTfWbaU/iug4YGRdSGp2sQPAG5DvfmmJ1DemaDhCDSoNZlOUp3mxwOLfTyARPtMCNuBnOqRjrbxq
6WRggf751+XvXHEaOkI4Riqos2aZhE0z3GSjuwdNZjDSJCT2cshKFyFpGLEt9YW10c5O+s2WnbiK
KpfPSWgu9pFAgJsuyCc69S3O+jsS9fsePcyZ0z9d/rjXA/6dHaxDh8nQ5l2dY/VqNOY0PshFATuJ
jC9jXef10Y554/pWUhjhaGA7pwNvA6foxpM046z2E6Q8QXWa0DKwjcT9TNvS8lDsHr7GyAHMvhJ9
+8NtmnjxczMvHmtJjW9sjpXcoR0KgmrpNP2Pj/3Pn9N/xS/14/+8c//P/8aff9bN3KVxIrU//vOp
LvG//z7/zv/7N7//xj8PL/X99/Kl1//Rb7+D5/573OC7/P7bH3YVYFXzh+Glmz++9EMhX5+PNzz/
y//fH/7Hy+tTnubm5c8/ftYDaMXwtDitqz/+/aPjrz//cGFx//n28f/+2fn9//zj8NKV36tZ/4WX
77388w/K/4HOOqBsHeaYONPOXcvjy/kn/B+OzW3TtQUjBLxlZ9x1VXcywY/wSzZltiDMcilIsLA3
+3o4/8gS/zAFhwoT44xDXA+Ni//3xX5bmf9dqf+ohvKxTivZ//nH7wGHIBT8+w61MIgtuMP16+Qi
IjRPo4fOj2ag8ADoAJcl8BpWRLIgtSbe3dkun34CdtAf30zRv9/k7ci/5+FeR8asQF6Yc24DGqf5
bQFEdWbECTBAPcROPJEQ8qO1ZSR2MWtw0rmj7crj4Ei09JcDmu4vD6/FAefxmQnUOcNVX9gu0Xt+
pQVCjAaSdr4rRA395AzXWt+x+/qAMr/7DFhY8WKZQLEERr5QHx2VtD7InliHyy/y++Hw+h62BQoR
17K5BSIJbR4aULktqG9mfo4uCPXkROCg4HmUGXcQncc8KCBBN3z674f965ACKga2CXJohh2p3fEU
qYu2nY3Mz7KFh4TlyVeLDeNpALxnS2Lq7xuMCdPklmsC68e4jrzop3GSA8lyH2H6mIJPfeL5sZBQ
+wSdqTEdQApEmnux9OTH5Xl97yMt1N0p4bbrMl1zqK9sMYOuJfeNKurse3vKQLDAULHo0DnWbyUm
3/lM2DHshwoLw+nls2aQ0G/IWemjgM5DlU35LkZjWlDE2a+yQ+IyP0/15S+Ee2j+97x4XUZXQJTA
thzMq6Ur8E4LGeyCtaXfEE5+cAoNNC+Dv9gY5u+GahHCAZV2HNiJ9bfdMqflMOVd4edFwcO+7H9l
0GAY9guo5Zmi+R5MSZ2XFWO1hQv/+xJa0BAThAv0U3BoWf5+EFesh6461Ix9hDgJ8Yw86b2oGpZf
QLCVW301mnTQeTqxcBiGcwu+19EdgjBoXrWmWfsqs7LPQpWQfi4pgTohTYd+NzUANAaySKDskw3M
AMO+BGGKP4vJ2LV1xYlXJtW41RT19zkQxPw/lH3LcqS6tu0XESEEAtGFJF9O2+lnlatD2OUqBBIC
iZfQ19+R53b2XftGrDidHauxXWknYmrOMccDVZKGKFic/rNBl5zU/QRTmGIWJtog6u62Qk+ZXO+b
RmT/Uov+fx8WhaiIBDdCGv/zw/wGJbirFWrisDI4X5DmwGrQ9HMQnIaP/+3pvV1uYQzGLcpf9M9t
dnLTfOEg9TCHnbND1K44vQgarv8tWPS/j28aosonWQgBOG6b21v0H93cVIWgKiH5sbCrXsDiDNTB
ryvbKW8QxpuALPobJP7utauC5d8EG/9d21N4lbKYZ7hacdncvu///GwNlY0b8DeKlOJ2mxu/5Wgq
m7pIgNnJ+3mguHr+199riq0kTVGP+H+/NCbkdaKrpCsE/DeugVfqHZX33yCw/6p3MAXgKD5YGcEk
Cf/5//5lc9r61uMvzrUNgyuP2+q+Mjw+ywbW0Uj8GF5CvLz/QhD8xyyCVxQFKE0xN9xeVHzq7fv+
j++zRyIp1Paw6OAqExla/pofVQfYR47CA00Aqb4+LJKrtdT9jAO1qaT+bnSnjyNZPGxWCFyDjnJu
w3/zVv7HXI/fDQ86ydIk4hGN/7ufiXqZTdtys4pjQ49QnRsNrE1YLfKQLjxPddoi8EqLa9XVt4WA
16exXWq8xl7+adLMLAVzYA+WsH1o/u29/q+XICWcw+GB0luNS/65W11c43kbdZjuw5b/sNPS/fIZ
D5My2VTz5Ftg/PeNCnAw0SeiDQzBtYfrhqdwUECD+AO2W/pIZ5gD7ECupuc0rda1jO2c1rtRWbft
YFmFkiyB2rjStlAdwMBqhY8xHmPidhuMHb57i8NULFQufr85Pq37VXd0APk4RgMYQ/oy5qR25H5N
HP8D9bV2x7FK2nbveqPW/UA5/n8UbsZpSYlUiAzOZhh03N4tS9oayI1AIhdWgtOzs2FzJVGl97Rr
JLQzq1O/U/g1FGRdO1VwGFFgasJ3UuVNsLhrL30ArzwXcYTgxgaJJsOC7mvyHZcfbdK6h4ZE7n/H
6kNlD0P08VmKhxNmsKj/xwDvlHSiW3pdBA9q2cNbAppyiEiSfyNo/N+J4T+7hTiO8O/TFO1+FoWM
/9NRrXWznTIreE7jJhHwagsyC5HkhmgbSpqlz+GkDXBEg2fhwcqfdu0UXavGghlLqmXMx8lGl8TV
7CHR9aB3dZKJq4dMV0noFxwNctjkJTJfob0q8JdXz17Cc20X4cUTpej8VHjdqQNdoZpLq8rb/To1
vzxdYK3dgbJejCv2Vv2wAupyA/lcx+3YO9P+JFbWFka5cn1pYoiCwU6CVzPHtzkWYqBLPm6hb3eJ
MU+3ktjsDRy0j1WVDlfjKV8uTSPbYuB9Yg/tBLtRrMsFan89V9EZ9SDdCR1b2ICnqfaFauRKymrl
6dM6WHYvlSioDEiyn0VA7K7KQJs/IM49OQixuX2cMtvn4Rz6H1HdnIZ4iPwnHnpYxGPC6M4IB8JI
EEUxgh9w89h9AA7AK+pJlld+HotxgE/JPG3tU7iA6QuyvPZbGZokSI6Z58GZwDdu1zI1PkE5NDwb
aB5fKBXdn3icxy7PhBnTPFRsDOHA2zrwpmtYvgwmOsCizw45Gceb10doe7xqAftZwVoe4qPQQ9qA
XK20mCL4HeQ2dfOVNJV5CtmiThCWNRdtKnYOpmif2IzvbeSiO3z55EFvsS2GOGgPDSxLoiII2WTL
Wpt4OpKQ/RHV9itoBXgc07xmPy1O1LMI2IAIHKAdeQ+UKFdwHfiYgG8e14z7XKvqnemVXi1sZvPF
0++wrXWJrTVfcw6Xm7UAPrLtM0SMESh8U3oPFKi96zrGnocshAmch/nLBC++SOb4MPvXIReYF32A
pviw8DmUD6oafqcieWnakeezpet2WG7ykzz2ysNsJwrfoePQ9aGqKd0P7UCe4M4CtIcwhOLWQ5TX
jf9t1wX9GGvrYlwanw8ymp9TNUylkpk5VFnn5Q6zVH+I+xYiGRzECYBZNrJCzvgG2yBIShgcTmeE
y0wdwgNlVRVNY9PXsG5fBUW+yRlDizpJSyIw/OHacaDZAOcJP23qB1joHt+kZFCvaDguj4BXVeFU
P187H5CDciu45WHs7+sZweoYsxO83M3HEglkELX2BZbTwPzVmps52gvi323L3qHXIXBWpgy53/q0
ucqVK+7xfEXhyqlYB8BLyDJXBhze0i8Z+6Yt1DdFB0BJ7cZIu8ehH4Fbe1FDlirhC1WzFcJl5Uzu
pbPlEtfx0wKXoEdqBRCEaSgqepOSMPF2o1yc0qx+GcxknubNNN9iSbqT7tWlncZX7HzqXdJRHFP2
CQD9U6a3tIdRy+UXup3vDJzIwgXLl3Um/tluPsV5juOT81QWy9I9u6x+DLZe3xFsm3+0lX9kLr35
QDQfof+2unnjdfYt1tAVnm/njdT3KFJ1ns4LQn7Gg/EQMGeJ0aUb44+6zpYCK4rHMBibYmLDvtX+
LUonB4cfd1cn7l7XoOWHUJ/WQRgd2Cb/zhvbDZx+ZGz4IqJ5y9jKIIvqk6KbDS/G2n1C6Ty3uRy2
3+jvnl3kXzmRZB+MwD9oGMicDYMuet2ZW5bdZcAZUwgdXWz4bKqaw6NnMZe+i3IbDkh4WFyCoJm2
3okkfFTxhifkF1eItr6g/VR5pXrAPENCd2u/BQ/dFEOe0K0qD2MOV6WRsDOYs2RH+QqBT9fDeVMH
hamj/kFDNZen5pbbHg03a/PoGGgZ5DpqX+s1OaDV8WgQmCkd3pO5gZBCDfULjfAOcd0/yo0U2bR2
6ISbP1yI+ITujfGdNTQe8zZk3xKNx5C3XeC+J8Wmn2wCKafCe3aJe8CksZb7cGjwq0OTdAyG5VGO
4IxAceZe4sDC667TbwT2+z61trTZbciom7mA70PuBn9CN3GPyAiZZwZwnQ+HnVqzuFS0u1vC8aeG
QT3SDKsDtKPYX8YwGY0BFgHqy4DQumhX20aUAyIPH1SqEIvT9F0RhwQPpktfjffBTsN/tJ3gmMXq
J4X+KwdK4bDYWp9ky3/XybYUqLH1JTBsAngufo+0bnYLRUXUOoUfvK3hyxmMbJdRWd+3w/CbCnuG
SoufM6Ra50ip+MsD2Drhs5u/GA9FEauKlHzrxfdUeaSVK9bBHCRTLzGMQ998ZfBQqID6bgh8SQY9
oECHAu62cu8lOaBrPgwr3XKciT+0yzxOHSb/edya+6bT/GSH7VmE8RGcpZdOD5dpHp716Nqfzpmb
BRIrApFCBzbw3+Gm6rIXKjr5xVKAS1tbJk0lcxgQlJVyMO2cGuQttMmzNcszYb3Is9UdEuTCx727
/x/NMxvAo5YYLji4FNzU11aKswngjuaWJwrl4m6elwcKqaFMh9fKL+g4gZcc5brAlmnqc+DXF1GH
qBtaXyBXZPlaI888DsjfZMwgoM8iGt01ke7RqsJJuh+RFdlRCinbeuFjfTBdj+AQuqSnanRPkcbp
32MhANuy2wPvpo+0XsZd6uJDgIJjciQTygdSrx28rhO4LGr9lk3db0w2SOy24xrkkmKNbIHC4Sz6
eM7rdHsw4wb1Q+ZLBFx9oICzYmj8L/iugHgf1rjEI2gDdyKoL2FDyX3s1JBTqMN77uentcOhBHTR
5dv/JEg2VZ/rpVpy66dgJ/qtKnTV7pesKQ2RB8EF/Mnh7ANk/FmC4VMMbCWFHbrPNcjSQnr9TZpg
yoEGZHs+I/s31og5iIUF6S561Oiji3WtXhNtLolqAcpQGEp22fBZr+EdLH3co6zkfGR1jOx6SPx2
wRb8QBJYA/X1lt7UjQ89ciLLEACD6uSJqNcqrY/Vuu3g5FHGJrxriLhPBQT23OI2htqtQIAWyY2E
3nOqonJR5htGWb+TtDnVt+9WJP6VESR8YyuVnlZmZTF2Fj/RAauyVIU7CQJ3bnxyGERzCFbV7pml
Vx6KnJEXw2JkhpoRUX3Be4WpbW3nIqTxFZ3GnmRIUIwltrFR/E3Vch6b/s6T4GAJhVp3llk+smBf
y22/pPwKVPmNdNV3q+HKNrESyFEZIx2479OXlXWPfmQqh1vfR2r9zkQrlAINSjdu2LEPy3iJ4/1E
rdxHXF2Bn6q9mxdQ/bsI1O1IJcDAmgodJx5HxsJdr9vxoW1XNOzgX2uB+h5V6zFzOAWNjg4I3Nhg
nGhfjBlLGwTDngNPyxn8G3Me9O9k4kmeOnJRAXmmdfoQd4CbEhfcQcfalgq2LedkixSOVCzyXtV3
QdzoQ88QqhFOge7yIMl+NUB7yurmx4WrgO2gVLhuW3vnub7IxC0PyBn+nW4sKNK1bS89R0eObvoH
78w15at+nH0ijtjl4q3huLo7n1saNMdoq4K3BlPJa82zrwQp0SsoGQsxzzwJXlkVFNMIgNAl8d8m
5QvG0AijW5r+Illr8yYZbgwXE+Zz5O8bDqUrxSWAFnv5ANb9CberNK8s3LwSzV+TFat2EdJ9r5VH
TLGDIW8XvcqavwgoCAFrmCfsb55SSD8fCGW28L3/Beels50GWohkFjsQbZ+dgkN/OlZV2dXDNZCN
KsbKKWCz6QlN2gFkwHGfOQu+gWBqB9D8samWtBj7xOyxbnnqTfsl7ZzkWyAe+0Gh35qccojgNn/j
UD11Y4jiDxwpJ8nwPhLaFWYbvvtofQqHLD4NfIvekEze5XRFHISq6q2Yw9Gdl9U/TimbdgilXPbQ
wXXwJt+6NOfCfLZwOKFquG9wgZ2ND2Auialnh/uqITmwQHmPc+fvXLN8TFolhe421Dm0Ix4l9JJC
BFNBjJroYyX638Ek3XmasqlIRfNopupRw3JhXWZEqnZtdoDUD7fOlgZlEK+wCrADDBy5oEUvQ4Qf
UQ+DiQhGiq2F63XWdu/Gj8eUO5QzVJacmLTcukBfFHLfc+AeOz/rt74L/nhm+JXUo7gn3GznPjV0
3zV4zA6e/oiBW+v7aDF7IquTWCncB6PgY9H44JteOoM5a675Wh20Cq4t13s+bu9Ylb73WTMW61af
0tQeUM12ZMqafHTRpZ8gDJ3pTc9sLpGHSJ/BHlJumqFZQ5MjO/E8Z+lr30KNyby9wkzyJ6wzH7M5
Os4dDBIsx9cUcFDCFdx+2np8i33wFjaG3BneP628fjZh/9zNYMFCfPpBFnOINN47z+LLouCJ2Y/0
bFl29t6V3Az3jliMJZhgcFXvIeFCjYJBejzbw+pcCRzjBAPDEBfLqB84g/1tAaX/dqGWLVgKZ6em
q56Qn1djeeyg+FqrUwbv+qhb3zvV3dJ8wxKioEPgJMekHP6dBnd7dwcYlJM0KVMFnxDYemKxBu8w
SjCz9kuEPTqILv3OtCuywYPV2rmQbM3eMDBOLxmphCoMgRAdkS6DQFVp22pQ4AQR/8AUGujnpLG4
prcpU+ORyUXcmzGQT67uzV+wilD8AjuiZTRRE8FGzMLVFYKmODhXDphPUfeMfgPJYe8BfLSOAdzG
HqYI0faH0KXuHXEAw+PQgP1RwPY1UPsG4v8r9MEVLutwqZJTHylVToxKvsMrxc2OjOsMM8DwtV/E
HF5mNqWvyTCJK7i59W6ut0dPq9eMb08hEP4v51y8M/wT9W4o2u0LuXiPa4rMvcbQ9pzUm8JdL0D1
2RMobT8cviCcsDHKoSxOMPGK5YnRDlJi4FlgXXySVtxXQf3q4jD3Gr+3c+q5wvCs/HyldfYEIFgj
iHuFpXHGHp2A3US+9e09dYGsihpswC8GZeyjaIeyb1NZQOJbVL7lO0QOfhnL07Kj1XpSWBKjtiMB
Gz/kWUECnF2ws3HL2LU++6itSw0368de27tlXiAbgy0CDF7nV3jjfGg+vKcprM2J0oDCYTz71ToW
YOaowhwLMn/XZBM6/VT8EBKEmTy0ZDl2qCW5Gtk7EqnUSzfUP2mHFxZno2e5xN8UB320S9UU5ej6
wMasej1xAAchBs/aiGgnFhiFdLU+puNyCiLz3Mw3v9i+2QlHqzus17962faHutnciwB7ZbnMbtaf
mMvqL6Mtv6pBmr1ruHquBwpkt3FFs00Bwy5hfQZAudtqfhZr4q9uGfsisPV26Gd4k4RtiEmqFe2F
6Jq94AX/HK27NujmH3Vm2x4MjV6WrXbBGwZhIK4VFjsv22T9CdeihblooF8HkPgvyvv2mqbzdk59
9sMTHZxhaHGto/ZHjOdw18e6L0Wa+fcg6XAQ0LSN5Thy8qZ6TPSzkKJcxdS9ZUh6QQPesZewrvEn
JKEA7yniJzeZbAc63nodfCZ+c54mv9nClvdZMWRHTPG7CQm/E02nHts6QB/OXHuveAU7Io4tet60
JG8NomSzFOvktZsL5P+xnK9jCb4vlvij+92m4z0eCzZoq/3EmlntLBueoMdZPwcB9AlvzB7udgZY
WywgLYLsHWZ93QlhHPOJ98jDapYKOaEDW94it1VtYbPkJ7RntDRoogu0UuE+zroQVAIK9yPkRpdp
lpUNoKE8Nhv82nTCYZy7JTACwY6dbP4lWRpR9DSSZ0/GZY8XUOYNyxbYj6CRsXz8uW7r3zbS+41H
VQkvYFGomdKyEVG0U/02todtMUn/UsM0LNh1NLH30+CBWMGHl7zFrMK9QIdmyCGL+QBIsgFQSYiD
oygL72iDSNKMU+BnwXbLQp6vW4ROWrFEnRZZ6d3ESAZeP6jB+4UM43EbWLqDsAZUtYGq4NRvSftg
u2Q4N3UcrMi32Pp9nyD/aeN1/ZISye51O1+CjoIeFDH1oaZGfGhQER1i9dYNK7eUwBFa2n0G4PgP
z0iIJUEEz/65buwnl8a7R6zQ4UrT2jH8PdxAZoxKSEPpqxk9Cl6bOi4cFS3OImwReL6hDUSn6GCY
Eu0HPy/AjjhiOhWqWRykT6DEaxjAzDHO4nFD2EtSwEwG8xPGnrmopzb79AT+3JhLvMjQbPN6qM4h
ssb601JNQgOgBqx7huViE/+BFeyCF3eakZSRdF7bXy3+zfVnlFlcA6Gcovoro7pxF+KnpIHv4DzW
JcFG4X1EjOBtIZGg0M0j3qy8pXwgBe4HrCE3NPwT2mwSHoyBITeCDNKkx/ST1M0L6eLkq+5qeL9h
1q+P6f9sEqyRYwsJQLDF6CX0eJzhGcyf1IL+Di4eSxrtqwnp1Mce7r4/eiTpiEJLpFge3eKiFibQ
DtQCYCBp0J4FhelEIbY5ikQBBlzsEHSxqe4BcjB3Vdvc2n00k+goliXJCstEhdEKkCOgbNtt5Ksz
HQynO8L7PxNsV+NHJKrEXdmyLmbYkjFS70y9Bg4xdf1sjkDku6VwUK0FJfaW8BHDpRUA5FmGTJ6j
ppp42QJQ3dkAGU5+OYQ+eNpiBzCWmy9I0Q8RXQ/ZOjy7Va4/+xbIcxb+DtYWGOH4aOWwX5CxA0h4
QKXJQnNcgC4/eSCtOz6K8A5P+0OgoRXL/IdPxJcyXf3HqBpQCQFEImumR/8D2A7DFqCGclsx9Exg
Me+2FljLbX5HqEo/pJgyf1mxIgGcJAE2RvUYgnMKqtNNOCeL2n4jG+y4BOuvsJ6Shz5Z4NSTwahr
qc0jfiR+AVouX6GeY+8kHNrjzNwXhydz0QqfHg0a7RLTk5hzZWh67vG75q1MOR4xEMoSli0aUJ1c
skwdYjL1ydMKH/F0B19uFAJnk+0wxgsXuR42h1ckMV10mVOiv+p4rU0h22aJz2Zcuwgww23Tug9X
2q7Hdmwwy8dMWoiWxISRoE9hk1BgZIT0P6YqO/Q93+JLY1pk0ZiBs6wQdmh0Ga0GmjzdBKPKe011
t8eB4eM+WhZH7tJuDNhjNS9pcqR9E6RlDC4h5m7P5D0Cx0hytw4kghHWClziGC6U+h3iXfF7p+kt
0gVEFSxgQeSoYZdlJiqf0Cy7+nVSm4ouiF5GKUiWAP+7oQAhUwt6WnDMh5HU6F2qi42zato7nY1i
LxgMpFFdOLK3eiv76NKFfoteZLTa8A7JRqM6kkb59YgYVjkYuMHfysTC27n7tSSJaa4xxP7dvTTY
6OzIOo/wlYuGevR5lnQkuM+SgTZH/MtwtqosPLDCiTMAmdY81rHFcEVTuZ1Z3+E2jOX4iDPsp71d
ognUYXAU1vcZWp8ysg4+OFkgxmOHlIJCKSAbV0kGewSFbL2te97NNIY8r4Yxgxk7Fpc1Ws4HD/OL
E9Zwf7PU/8BtivkKvfedgbP8I+o2rDhiJCUvXB07kSUHMBVupA84GOqIQXdAe18ieLIvIOaIi9Bk
aIt0vJ7EGCA/5rZ33xxWWgVL5uh7hlXmHuvy6melKVKMgKiJn93YiBU8VpB2MOBb2x6BPqOthF/y
dtF2EOjnGpwFpPiaO9jsAwMSKskeOre5I234iHkrg6bNMw2nu15u7Q5nGU17N+rx9bZR2c8Z7mdn
JWKtdMT1bxPIrZwtu9SVlF+uDrenIMzo0zI2a3NYubRFGvj65Al5makG3YeRZg9mBqxVDLIOAHeN
VbGZbNwH9UzPDUqEOTvMYgc6qz+qDtqdzCrzQi3FQAMsDq5kFiFumPzsrwwP7UVgc/JLwv9/R5CI
tZt0rAuVMhXmBCpZX27NgEZ2A7LlLYmPfoyasw4rd4X+YYXJ/qiKjEY/Yu0p4haSmX4pAAjYmaUT
3WG5sb1BgJS9Cxn1TzJMf0YrMJ0Vyv4SYT7VU1XNgysl364dPABRGXpVpFQP99zaFDj9xB9lhpx4
oHh4TmRTEovJUS4nm03qwBOZfa1gwR7g2t9fwlWPDxE8y/IU4CQGb8QFJOJW7Yx4D0kV3aXD/GUl
VSUYhSdkRbjL5kyyw40xPWRTGp3BLBqwXLLDZ9pIkOdDQ2GOYfUNHm2jpd9jkRiVipmq2TGESH/N
4B/PRZBpE5bIsMcJk2uyfZpUtmsOVQXFxN821ww7u58CfO2fq+K4JiLyFOBfuo9CnzzOEZZC6C00
9JFYGme7DduyhxVdyH4M9PIdMzM+aS/Ga2DncxvCGRJblDU9AksAYMUsNDnQQ7BYFLL30YcwnufT
xk0Z9Zt+GOOawJATFICcg+Toi3C+BUC0BEkJ4OjUKDxe/BJVwveBQOh8PmGlje3rMKCu8hkcrsEB
IhZ0At2M3nkBuDDMEgqEpKNrsQ6MANhfa8S5WejKaMTTl4hoTAIgbh6wi8ywzxMVYiAUxbieBooU
9ar93sfE3NfBYr/SrY0eWrn8mYnODMYkf8I4UxdpX03NLuoCctJd704mQQ/KZMbuQgQPYFdM2CE2
cJzPJ1/FTwgBWT+GcYDFabWY7Z5mhD1reKkdMjsomAYjfQ7YDYfHf3VcmD9idGv2I5klBC7uGXSQ
4HVL9PRksRBD59r0e5x/MCMy0u6NaqIfY4jk35xUDHI6xIKNuXN9+lw1WP4jU0qdMrtkx6Gdq+Pc
pgDn4BXSctKf8cqepBb+A0Q6ANo1YEfSJvYpiKtxhwCFFcPs2MqXOVrDnyuj9QOTDTLUIioA4ST0
kbrsXSY3aDXsuvYws7DZkR60AjDxkJmB3h5j3UiPsvHRoRJyvvphhoKtUxXOv8j+RGs1fndS/1Gt
Xgtr5vlzaWn6YJBGNubDDPJpOs74HKzzsOeG9Sa24QVfqUBj06rzlo57jpjDHHvtfWyCI2wNlxNL
ag+glJ0pXU0Rpc1QZAg7GWnbluCQvHWd/M0mMEx66OrCbYhz+LVfepaZGO0CqIIVRYw1MYlswQnq
pn3Q3fqbIFA7vemhAKTiLhKD+JgjfvkZKLi+c0Q9L+icF941yQ5ynQFwMzaRERi3594RHFa2YVqu
uwCChdGaZp8tS30HiseEB4GamK0ZLuAO8JVa/Isna7+D4c5YLjjEhVrhKRyRrKzn+DUl7VcHqtie
caQgYhdYovcK36ZQHoGyt+cu234NYziWHN/Nn6DHfdREaxMXSbS9eQ7lWD40sAnGJeA3JK85Ls6B
77IfVQcT/pykW4OfCFvUSsjTYVhXYTCY11uEsmE6uFMBJup+WYNXNw7Tmc7rBgdmiytNzPKYAUgD
/u7Gx9FwYEmpgvd90ok7LlMNFUQDJ0o1AD4H4rzFnBwAJ2IIwcRVaB6B9JctpGhNN7w2JABTCUW1
1DCD3fe4Bfexp225IZxpNwB2ua/DBDAwQZqzhitWEY5pdjdphNgLVrNnUqXbBU7m5o1VmF87gJQ/
gyQ4bVtw7rcZEadL2/cXANgFmewvKDa66zyz7C5pu+ZMQxYejQ3Gt4rHIVwXCb/0tTHfwI3JXROY
+i4M9ZJXUTODqtySR5C7gqpEPcPCARsy7HtqXcCEvzsOG/iDGb/1jL1v8IJGstyUzvaUBmzCygLe
2HOiA6g8sLGoMfO/DsHArxXIpqWCd9mR1t75YtlU/0zo8Mkj5CWOCtfhftyW/pgOfXJTnrXFhKSf
r2zCgl+BT51juEN57uhd4jB63W9AuJ/rVWAp7LvahMUClPccLEAZby0jlj/9AkvcUO4qkroD4JLw
jECBIBcV/gJtwb1qV4Cae6nG8ZzAFnXILeIYz72ckA+DnuwX5M6VO+Ktzl4gl1F10Q6dQ9L0OG5Y
Ygb9cYNlX9E1aio3MNWOXbpNEHo5vG0Ns/ZHZdFiAvbgmd0tZJFjDtCOILIsiM814BTEHs4mfYtr
Sv4KvmXHyaInWzYRk7eBJePTGsfBm25mem91as9+8j9aw7t7hxHrKWqZPXdV0j8H3daJfKi76JSk
ZrZA0KnvilvUxS7SC4Z64mAiCm/BkmEwJPkCBL8/qUSjyicwYQJ0XcOBdIeYIFskyUTmooeI9vcW
aTGXGfXVmzCT/BvJKsM6JcBdwDmWDNNEcGzGbGlx5BvYjuUDvFpe6bCxOAchjvJd0xuGHjgc76Zx
lAcUNPRsinnQvzA3rmD7puF+nHwKKMGDw5kAXJbb3F8DgWnhtVtR/ZINpDiYjkb80QDLg2OzD234
HoNOgeYJ+dBnrnVVYCKHiSHVwBgI/F+n3Ike247YLazPxTKEWxHGc/2HTO2ClWgKhtYg5JlGOvyK
xtWcp8yjPrDIYYER+csA05m8Vou+79eg+kG9/xJOcyzjsfaWDHVshaujlKl7iBwiMdIhWAdsBW9T
ctx/x3w9TQR+pwYJ6H06fzQ45AASXUOLBh7k4CQxXhoXSww2w/+h7syW4za6LvtE6cCUmcAtUCMp
ioNEitINgpQozEBiHp6+V9n99S/Jf1vtiL7odjgUDktiVaGAzJP7rL2PqaoI4Kq+lcBSyR7+jFWP
avtkx6INMydDVBrdvI0YadIc7aRqCbhdq4bPpISGPvK9cFL6Kwpeduja+thLOe/Tse5vynzqoq4s
LDpXuBOgsRWpnYAteUemZLp21dnh0BC5i/810Al8AxwlI6zs4VMu7OQcNHHS78qh7U4oUS0PEAwE
h10Rru2S3HG9QYhA8a6LJV/ATvHjHTY8OIciXdGNN74kkQ5mt9HAENeBtVUfp4az547sft/mN+ub
zbO3OyxkLoL8mojtinWV9qymcUwFhd5Fa9SjD8RwK+H5+yUb8nOf1NTo/J6171mk6R1XrYVYBp3C
gSQ5Tcp1ux2jV6Z9AlNyQPkTY1TP3sNMh/GAxYDWkPbgrxb5ZXKlFGz+l7vPkfrECYt5XHU2n2zX
lBQOfj2HdS/MsztKeqmm8fRzJ4k7BZpYq5shlmS9WQvvg6KPcVzc+nUyWhMje607rjaLc9/kfId1
Q54p2utvIOxf3KgcLlwAHWVZ2LR8zr7+L+R3g5fLm7rmf5L0G7H9l8llSuWM7q7heTxKBNasy6lz
0PF5nf3hhT69pgc89BefbMAp+DTH+PTDdqlhW1kNl7uAZiTVWL7UBTmJ7uiQVTWk4q0aVvoyxdhU
81/o8P9tL99N9rVjKsj34Vcz30/+v/+PHH/MYP6Bu784Cn+y/HGSe8nqtx8tf3/+jb88f571h0NM
P6Y/i3sAXx32vb88f47zh+1q9hiJlUbCA2H3+o/nz/mD37FtixYZvwnF/F+eP+8P11c+BiPHtS9e
puDfeP5+9Q1Jzr8EtwQuhhJbq18jkauUyCRnpDeSA39cJToH20/63/lp/ttX8UiPsBxEatyNP7P6
VMeUrGabdyLOGA+JBWw4IRitv7F5/Uq2c0UCrijWJIc4LTTqn19mkFBirkqnndLNGLYpVA2AvTgF
nc6uNAvuo6j77frSVv4dVP2nZf9HA9bltX3bR6UgPp1H/fLefrAjVHHblxZDgXdNIm3/tWyhcYAL
Wh8yQ0w1KY0DR6rlmDuyXHYahOlpYKv8TDJ2G+9SkiIzqnm3XKJEaIfoyM5q6ve4WVL5O3/a378N
TDaBtHgRR/LN/7Ieef40FeqyANqpOzz0fpZD3HsDU0R+eApgMtekqX90dV58Hz9fEmyszPKRfOPY
Wi83/o+XJGetp7u7LRilGLJAtrmzyFtnqNr5xufgR0fTjNOWP6dBkg3qN6vu3z4ki7nv4BO7/Otw
Q/z84iPqg926tC91L9RuS1fN4IyhO/zzR7xcqp8+Iq4aaiW+diyUPirWz68CZpfHid1CNhGU83lS
fhtO0jVPMtue//mVLj/pl1fSWnl4Y7XrOvavI0rlStcdc4O9y1qbHn6tYhm2U6x3/gKdw5DDZv33
VzDgXnYdS9uO1r8GdGbj6I2Oyt2d5Ah1StU0g9Y04jcZTH+7SVgQLd/V+H7JdcKV9fMVlLX0Osxf
Lt4AEz9QMYIV68za5Uvmnh2rfULKKX/jef3da/5yY1ZZ7a3exms6fotIUMXbzi5aCjSlPg1+AZSa
aP2b8MW/vyZLEp/1YlrCXGj9kp4FJ9QNeHwcXlPEVxMa8p3tbhDZovGQsvLLxICpzOZ/lzeBD8nH
naWkxdLEDUoB8vP1TepZEOqMJtkuLfKB7NKXcotVyPKrSRxUVfEbY9bfHglWQP7BsO5jHnQkm9qP
T31T+HFftlLu0NHNrY33gIO9VeUK3CEX539+Kmx6hj8/GNjbfDYw50/3GaXgrzOu7aY1q26Lader
uJyOY4+D6crk4nIiG7oyPSZ8yPiQVJtTHwnsJBvNiVfkwzJQwUnaXWu/AFRhm2VAZTF1V70p/eRq
7fQqDqbbWh017spxbFkM5COkudfs7U7Gal/j1pnodC00+JGJFhiekZkJ0dRls6ZjNmZdVFGDmtuu
rzbvmrGxYMvzlrruJ39bNLOZE3iwzT0HZRrYe5eONftWnWzOKU+DZXj1shZYbPVXVN4ZJEydJmsM
7KucTIivdlcB92cZpS9dHC3PKkdaggNM9QXpG6f6MhoQQ1FiNbCB61Rwt09dQDJ9iRgeQnIQyuiW
DMe9ya2AeWb42RLnyDiP/G4miHkKN01zFWxtTt0D7S3zbNZCiANtKDB3WAHPf+dpgQpbdpZvQLes
9NYn38A9qcTqn2LGgukIBalAudF0BZKvrI7e4u2Nkzic1eK4p7Efmtkp5h5EVXuPnIg9INvmgu07
Qw3SheeVNjumNocZhIQ2PK0LXodjQJq7jaBfGuw7DhIQFKbjnxwOD2LvFTom6sX14vvADLN1tFY7
+BLTeh6xS1z69MAJc6e70CsX3/4ws13Y914r8/5YrSvjkjb8K4BoYmuaZC+CYqAxuwUbHNUyTeLd
nC4U8IKOt/NRNxX+54Yh5JwxlJ8w9WsYFO0hOy9HgNhBFXeO3dfbeWoHr4ps4JftjHLi5WheiQbU
ymv7U54LH01kLnBW93zvjOjdhOnfxXkWfEzWoWFoSB6PYBhmap/8uHMsGPwhC6LFjaGeJR6V9QBC
EJ9jXNncCWlalrtmMOpD18UpriYXZPaadZ1iozIM2djVtIjg7rtavnR1T8GEngYIWIDb+8/tMHhv
cZ0yzKNat8lmOmdZZZFTWa0IOVG2T9OAcszJcwFQZewPSgGjIWjPFgTrhAyi2kCBk4Ku7+W2+c6d
32SRaswkQhcm8qkYJ+ZjLgo7WohZMOMkahweiyxOsqtmk3MaLdNg7uvRxv4jxjIGH+YhcnmswI6O
um6ST01J2wKTiSBWFSXY7SOBZ+TVxXMfvM/yBgwcFgPUePELTr35OBGKsm0pjg/AZftbIMYOehtQ
ErsHDXY34nWGr7JyNivydclmhOWZh2EU3drsqtll3CrfXbGestQOvAMoByDt6vpks0jP2cZbKJZh
3um0NN7eIh7HfKzEnCQPbIJ5dhgViFjE/ta+X+NgQtnOhurzmMzWs5ja/Na3bekdx2zhNJvkfZGd
O6ucIWoCzq6PjutazJIy1mdghzVhorNwPmAu3oIvhQPpcWhTTwpkEN/ugi9uklbpnduj3OfhZDMy
Zgkrq+iJlTGxZBhfO8Gth7U1d59sr+r6O1ePXX+dlfb4YXLR+s9WAzENwTTE6QoAWLApH3xyqpIz
Q+7AV4p6hG3i7FkWsNXMLLtrk0z3D7NuHK+N/AGn7gn3H0GRss6K7lteFPbyUbRZXjOhYq4Znev1
nv+WKNIAsRCqMY+cMU4BllaGH0ZinjcBj5bp6a6Rhf0OXcQDhKZhQfa8TqrjBnH8JfMFPbzVVgXv
WfbFvS9mp9vZsSkeKKKtp3TzcFi1vsFEoasupxtctle+sq3PTWUvb2os1+8IbwqLDvNvbs3iZ+aO
Kd3tay5q80VeoFqnMEEfeUnrP1rjABPQDdIO8claIEasi5EttP+Ql4H4ZoJme+5nt2lxfCFq7Q3t
ahCBeGmPNovntIOTXrmXLMb7hImb5KdqzbPqhK5h3otaM3lgyx2aEX0+TySB982yc4qUsUYmC3ou
4eL4CB5+bN7RWu0+6iJhxZpaVsYwWDZvT8QiDRYhZfU0W6S6h6WmX3QcKkf39G2kpKlUQljMEK12
BP0vnsCynLuaKRMusNJYYumly/aGcCqxz0I7DFf56kwnP2GcA627hqcdGKQ8NXQNu3M/DuplLnx6
z066jM/9BfMMGW2WDzuTr8v70TPbfdlnoiPEINE+Y5DoVKKQujAelRVnkKg1Yfb4mvLmrQLpfXGL
nO4ZHzjvMVAa3nkpvXKOsAV2GNys0U0O+PqQXe2y7T7O1hAAe5Kd9nL5ar+W1CkUWAOoVegKPmlo
q0uXeZXFeDNra/Ej4AlUtYkh2KCPfXKHXsXmk9dr+rxKPv/O9/O+3rMLM4LdWbAl7YCkIPCZ5lbc
bWJru93Q03g8TZVgUY4Dr2UH14ZWOHk64rVjeA+0umgCezelc6r2BQLul8HRcfB+xfk77lqPPeQj
HiUPB2wwlTc1AzLsfQowua+t3I1Puq+zNzrvJscIpPskcmtpvqo6oAuOi10Ex54r+j33807s4nUt
6Har2uMbdbtpL9WQxEeMgfw8+MXb2J/lcmxBNVQYrGsqcbqo8pOz5Fl/qONATjsZz0Qr+wWkd5QP
lMxhvtkyPdiSeEJsnjNxgDposrulw6sauVljv/SJRagKXg5roV9ZqJmMA+G/lGUdPze4CxxwzQaf
d+wt7uM220RnoJ9ifNmGsXkRgpnCCIMOgzeWzsGrMGQLQ69U1y9ffAfS9tAFWfeQ5HpLd5xdDPb/
ImjmYz37vYVqbPSyk9IpL71172KWc4Yx4glpr1TvVuu+s9OSljYlz2vGovjgsznXu8qLgaQnf1b9
oasv0SID1dewHzafZdNOmwb/gN+BbPXeZg3nSQy6YtRr4X2mq927qG0bPG2fODnIT7wGFzvvhIWa
NwgPRMJifyK+vvu4+mluneO6HP1oQTBYdkG2Ges9pE8tcN8VfKvFMKQPmroUKjYumLKxON2Km2HM
DJQJKVCHrZTTa+5PBSVrkyUA4ypXQaiGQOZRnClRkwG2BVW0VuNEWYVn+n3u4p09DbTAMWhKz4WU
9YzN/CbjUEOagvClNK6Xz2VKdneYVlU6nWalh4c48erhyvNwvdK+8dInM7kUZf7iIaALJ3VR/sfa
O1qzStRJu1VOpyVvKYDplmWf5i2eXjpnzv09dnLAJ2/K9Pe4yo0KezdmkCjslfN9krRyVDkGV9ZM
EtOOrl/3NLlW8USyGRy3A+o/h+lW2ccB86wVNcGF4UoapbD/jWv3NLf1yB6vR/O6NGnzoc6m6bHv
ADCpx4056WbgQ3cmk4oWgd8VoZ4BMXerFzDmvPIKtuRC1ff1MuU93hqTDviF7PYT1IVxQsCc+qph
OIPaXVpFF1HH6CeRFmYKSVDzO1poWzDvnWriHXHaozaVyBtWpHqnxcfUoUzxpAV2s9O1mrF6kaRx
7eCUQrcn/+tmK4gy36FvdZqery0vcW0X1qWjjINNGCDMI5+xn8HVGq/TtLdjpT7UmM2Ko2GUzo30
4+25o8IjZnqpKBOtPrj4yrLcsyJ3a+ezhpf8RLgXIF/VVNV7vs6WAPmckXmRo1PnHr15/ZLCTda7
eiqrD8OUW9jL1/qRHagaInce4rcpW9oB7/M63gXxslVhC68juNdW/70P0siU3G5JnvADZ/RE2rIJ
Ikrs5euUVvV7j9wEzhx8sVMot6yn97yIlAI4WeRIrZiCyy70rvCtZAMHAAwJRDkoAfy26sX5hPkS
z+aIzR7r/5Zz8Wmv1meZKx6dmIL1fmOF7LglpiY/BEEWf1i9kU2kXEoGCaye0+4zezTfbf434E6y
tK+eciZS9lK3u53zmCPBooMKdxjIVs51D+h9OZU5wGTAUJfjhmM7A8XvdmnCONEoW9SMCVgaiLK6
lTdiZm0njnZuPuRjIlicTcZwVi/B5sD4Pi+prmLoyIQmWNk8TiZPX/2gNgvpJbF3W19gwmuWyOpz
z9g2Ysbmxf9QxmxjoYDN/DJ0SvKfyeweZwK0qp3XNPGTz41QnD2nqT4F1oRDd4hzmxPAKDW2kAwp
kulR2aPNs0OEcEYXLLRFHowR2SMs7IsgfSnUpt3yMJ64JynAPO971WPVYix0l1wNqW9nYWpAk6Ka
X5O92xtiWtsZ10lIuEU87idGGHI2niYmEmw28GWYiLY8DrCzzW4SnGWxY2XVEqrFKzkGabql0aYt
ffQIjuixrvhLFs285/TYwcfEYe3Y7kfba1idwVfkZwoXz9nZEnsGhgEiZ7ppAPpHt66BwigFrtvJ
WGxXfZzXYTbbfXw/mtKi5arGGdd7UH8sOC2VLK15/X7sbNXC0PIdhxQTFB+dcSpKqqVRZj9yRqWj
mUDlcBtsI6Yr7CVfMmfBiJmIYOZ6YChcmWY4D10kR7/CtG+8j9Zo0U70B9/9kOKmBVDIJ85QLb15
n+N5T5eP/NbsJdWFYjhcUG4vFbQ9P5+AEapeya0eZnHA6JoxdvLvapHpAyevMT3EU1J8aWU2vRln
XOrDkjLLDlGiE/K49Fm+oj9CmofUyWRTzYOlvqvcWkGVSZddUQy3NQgbbyz1LubUCodKhkp1uHzS
t1TkUxqleVoebSZkMGS0pqqlmTe7UckBo4guzf+3TGAQDyG+kjasbIfZtTrxChXpnuI+JEahfOcO
XvM8jtCeSW9pgQ/ecOJMfeW8OHYl3k3dMnyGJIVf0h3rSdgAPD+0gJfEVRorxZ/q2Lm1K2jocSEv
QvRBDczBpD4Y64hqf+UwKxTvI2+StQitjgciVLb232td6A8ChuRx1GX7QtdsY2t3s+TjWF2OM3nc
MJxNdLH6sFBFwRBVWRvfVHUZuMdgCvg5VAfIFiunkm9ODyEJ6GUeY+1kCPol7PMpKcChw+HiFL8c
oHr34DBCdThzSqW+7PBr8jkKyo6jmYfqY8EXXUU54RSnIgE7upq8AGLTGqA7uy0ZdynpsNd0JaTZ
Oysh8SeW1A2Dp7YsQVvZuA+zKgDtsqGcvBA7WftQFDNjS8kpJG+tlVVOJQ17vu30hfqm/ZtQgYqi
6O7reAsCWqfcBFTqLMR74TeZCSsxyQSeqje3nhAkEQwDUJtjBNUjCzNstj+O6Eu4KL13IzZQcSQU
Zdx2I/midByZjIGI0GmvO8VBnPkvNY0uZzdu4ObhMjfep0vP04QqmH0Muzbuj3B2ZX67jD5JAKhY
W7lvAwxpu7aq8Jnh5VK7rl6nESfPMj0NOkerYZSp/TJSoAqOQSt40Gi4N0ExC5tGMkbDnmgDURzG
hRsvEtkaKGwj1WCuq3nt+BOSIyqdWet5XgxWF5nVTHVlmgTvoXZF+tJuBS9DdkQVXHd90IhT1yyQ
EA0zrxj/No28wrwafNJpnSp5cuONSzuuAaY7F3AoO3Ak7G8yy06r8xz07hb2Y8UmN+QDzrfBpKuI
+radmeWUDU2w9xLpO7sqcJNdwtc3HXKoshK/L/fKnnQ03zxbqFU5gR4pNNMiFqxMSyWNilyOkdhb
Wvx2dt4rFSoGnsQsWjFNbQci45EneJMHt0c0SRtiSU4dZyh1qCuIlxCXjQUCJ9XyVtiN+8xpY11Z
KobtqzcoWDab0ZHse4l6lt6qP3W5031NKi8gNgP7dxlayyzfkI9pRA8elpAdUoxmTNXsjN9mvcg/
K/X2c8AEllt/MMnCVpP4j2xbjQZA4j49TtPU3NPksDSoq2ceB1KXhrBnUv1dqeviGWEjZvIsWAKV
dMtIgx2UWdqGrb5s/GLxCdhxWxvEQYKy15c0GP8riUFoMnlKHxO8O1MR6dUEbDgDntTD5Cfeq5tb
8YfeH7uUYRKxJW82wscZCswg0y/aXS3iOQhBQWvoJnc+FV1RZnd9hli467a0a3au7rVzyoZWcEez
zGJdck0td1tc5zS4eH7vnM3hiRgLZb7XTT9OJ1e5lBEMyC2zaGpScMXc2qbqUWA0e1xbmjlhtg3L
R9MNEKyjqykbBskp9DTpQZNMMcuLw4eh4O+apWc59+YpYFWYaDEg/MGeE1nXknk0IX++G71SlGzb
qYl3iVgSn8N+lt13Cuk8BK7ZpnCw4+IF558zHpirIteDyGSDzcMo/5NVBUsSCeeyp49NQrjX0uQr
RXxfqdt1833vVHpIH9xEKYNKBeoO1qnGISsqbdDc+kx732g2dDaGSFxyICzG63ZktuSfszYlDMLp
mYayu8xSzcPGYdLSiaV5evarWiUHa5XY+hcL7SlMKnkxAy41s59l3JpPTds0b8TQ2h/y2mecOubq
mS8T/Soanb59ZMUk92HCzMxRvqyJs2eB/u7i4Hp1VpfIBnJnRHJcK849e2+d7OeYkb15NI7YuqKJ
0MEbnMIWecpk9qj9XFy0E9HIjJ9H13LlfXlxfJZowMhdVSOSU7YWJo1W4SbPLjkQdwHAIigPsOn9
WtTuind8ye+CJXc8dLvaOSUuHpCDZ0/Ve+D3qj8A8MQB46Rj/1Hn88pTDF9P8gvyFcTMUDLngTz+
Pt2j3W9UNBqj2oFjVfwutQj5jSTegB7qzjTPMTpru49jJ/3OfEmnPNSOuPCOQWk+ejRd+dJyKb7E
g7xM5OYiNAeD9pfsoe5wWLtNUJOORQ4JeOhkR6mfVJ8sjEvxzpDpieW+6aq97dQ0jPplqgiJwhXy
OC1Fy67P+rAcStcuvtJtRkUCa0xE1JE2sr0jyVpi3pdO/aVeV5caKbPc9nUyjKXeD61GaWalDJK7
ZpJWeQbmmt9cOQ7fbGxNBa6wFO47G2jLhL0gj+JAhIh967l6KqLCnntrL8emWHZtG0hOOsgWNx3r
hGBdHNeT9kZ3eIcfpv8E5iNmEjps5+zOI9NHpem8ryWZgW2EoQvhVuB6/pRbmR9DJa7+ba6MfFiR
er5aaGEISosWr2nfcFTypM78I+Z8ho5KW5vvfUpfdEcvIHm/sGG4oexd50RXuzRXTqv8a6L8YY0r
8nqoINBu34JgE6xPo6jeCWF0HA2w8EQ0CDt/hWuAdSJVAt8D0WR0dJo2I6TBDTLCwebcZZldKRGn
iNDRkjTB1PEvBkUSGk6Nq/SVUORh5JJYIdZRmgesmpC5+8rnWzp4ayHrqEYzbyl5Yzu7xlQGWTZt
mvQjv+Vm4cg2N1Glep5iHffDrSed9QuxCqDSrRvw+FKKXrKuJtG3JJ3A0KL4rN3H1Djem1Nv2bTL
Cfd9X7Yu3DT+g7ljI2iY4tYWwn5w05HqIva2viAMJJ3QPBJuC/Lu4ozR4PQzV9IO1JafabPJ29kd
pp6zKiZKoiuQFveq85EIXDQbDJ9VZWQ4OeybvJV0xuc1bsHHuaqSmFFuKPfEKo21ujaqyxjTGGyJ
fR56X76fG2Pd2Zd7mxKLDXfXDsZGky1dlOeErvBMb8jId4RuDPSMarmJWxfzZLoHMonrcC5Wnmis
5Y61t4XPU+t2IvZJgrNceQjGOGZ5Ajmd96Yv0cYDhs3RzPKbLj/GOaLGO8Uje7H7sD3eFAijYtcg
v227Sk315wrroIiw2wG8x5w276lHBD6uyaP60utUPpYt54J9vkpydHhLOtvbPCnNsd82Xd7NTpvN
e78CPYo0arCFF9OggMQl2s7B2ezeQ8EyiYrypMvjyOcLxhLBg0LuhoA+Yqw4fs1wnNG8Iv5W8D0I
VuUfBy1gWrumIwXHvRzVmTmtbuwmw7sXAxmxepm166PKmUCta3ogMLZBPF2P5OSNZ4ZEilvEE8IZ
MX+RB0WuWQwb12bpm4ftsN9l9ATLg99xsD70aY9T10pBViO7yTFLQ+KuBIC0ldjb3sCmPDIGpjxg
Golvs9L13luN27xOdAMIAUO0wRGXF4aTXbyQclWSOxhHdpmrZoeHh5NS2dKUOgSxEQTtOWv8IJnV
1B0DopUuq3jeuKFOXI6uFsfbE9Xwog+ck5FxJtJsxRVlsLaP9URIzUcLRXv4mlmUYwdDBBP3dxX7
UKIpr1oQ31ETO0ixj0rfIHtW13MKDxuSi+kXnHUxaYdQ3NVycDlHXK+t8T6xZw74lU3LfltnysKM
kLclE5Gbcry1lRzH9zZege4hLSh4IXcVwlqS6OkZJgAZeaMPxvALB7/yGrp5kZFLwi7tEWlQaX+/
NcS+Ue4vxD5YJWmMphbDA9hS9qVvMqBz8mIbJ2wxILKaZ1SrsOvVh2oIghuYlzW5wevEaBLK2VQc
cOem6YGwTmzvoq2DERNry9ndJR+m2C0c4Yaoz4OSNBSuXUAIxDQtJzeFlT4QcFZ9Flr32P1GR9BF
3yb1uTPTWNI6yKwBc26DMGHl1dCdeeXyczAJ63pqe8QIU1j592BtiucFrxrmg60cvwZyNN03TjHQ
WGTbZdL73LBaVW04OyjIbYT1tioJAgnYIrbSE8TKlYuNlSNvuvUKcawZ950a6SDGuiaRQQUgBdg+
DCuEW9JODDs386fvbZWSo9X2pOWh35L29pFeRDpwpsLgPnua9YMoLNIMnDxW3nFOacyEnDV9AtSC
S4pCCVVwSnBGkUw0Bpm/tzropX3OTvmh9nPqX2Sn8bwEGuuNtHJyfNOxr/EcBU1/7dPxd/cBqXSM
FWGD2D6sme0uRy/1eexz4lq2nfBLa0W0Vya9akhqwNRBEZQi3qoU/73gD8Hbk2V9NrMM7nyKvWqv
RW8rQPQ0j+UJXWZqk8hJKLFegmAYtyfDlODu3KjUbAVkAcopdbpjOL7HfnWL8XSsQkvzbFx06jLB
H8lgtJy9pkIK6/raJVdRjw1WCiKtSOuqG4G9NZvHFCq6U/PVPI8LmEVVBIfYsJnRKPKGhG3kMqlo
GdIeD74ImsahSbiNZ36paSj75aIJf5KIIly41SZSoE+95rJMT9t2xeXCA8p4lIETDTQ9mnlNtyA0
RvXfBrapD5DRMWdC4RLLZqeL8aJy9eTZi+dB78UAyE/kXLxUOxuxt0PJtYhKdHt7WMOiQMnH5LzQ
RJV158/XghkiJFsHg9mO9sjA1CubLvfNtg5kn+a6tA91m6s0UkXVBkcnrywn8tqR0Z5ZyqQpzpE5
+vvYOdkR3Efxwz0MHo8mKbL8lGLwTwl4bDF6kfjJ2nJui1J9bXQTfLXbYd7CGWhhJuVNi0bdcHYg
7XQAXmjDwFi6eiQ2mpSSpCBF7LtP9umx6Oe8ej+X9ADOE4JpiXuHpsB+8HR6i8TUD3t0FKIfyDv0
McxB1Iz108rxldi0ZesJNhJJZt3HlLLyjHNqwM6vNkJTsw5+gLQYzDgUPJLWrpcFlvPOTlxK+Q19
yzq6tBTT26XLvICpp7o1zw6bYn3niqBlCiSe0ypCukAFdDPV/gWG/SvA+f+MXr41b/WHoXt7G25e
zK+c8+X1/tegk/83hpb48JH/+6Elh+6l/vr2I8B8+fN/8cvBH9jHAi9QHvCaskDI/sMvC3nhl33g
ZKLUoW5tF6jtPwCz/ceFg4Xtk1iYKD7AwP4ztMT+w5U+3LOnXNv1yPP/NwDzz1yk9MDrfdrkylF0
oDzCk3/GzdAU4i42lMoqhUI5cbrcnrA6BVc1pQQWEEYXRT9cmv8Ga/3bK3JAQnaGnNaUosEFzf4R
cCPbwwx9008hNTTLfSpJNtpmBK6Ih74zB8KPtvt/fslfAsX5XIi2Pno2X8XlX/0LPYhTh0Qti7Cr
RW0UTvm0klXdL3FOG8/ZaHslRu+VVjEZbSy0z4iAAqEw8b4vble+ztiCmyhx3eUTYZG4+v757f3M
Nl7eXWDbgcUih9cBk8MvsxlcYm7iIXEx0kFtkddb92rFPNmr278GUfyZOV9DqI67f35h+/K5/4uK
5ZUVpP1lcgAgM3mo6kIB/0BdZ6PSqD6CIKhJCqABSNNjUl40UdOko3XG+QTWlimnux0TQ2JAy4CB
Niq9ngKjS7BfIpUSSPogCQf53djMX5jwP9+dDHhzhEw6gOnuLygknBseDMV4MxM3ixMK11Z3ndcj
d3fEOoRdW2X4WTrh1zupulUdacI13xucgJeoMNF/IUUqu69GslRv0p5j9W5VglbFby4iz/FPlxFs
WEH5OngNtA02jU/h58tY+ZkKCP1hmIWM5TnDaMkZx8mvi6K0TtrqvqHibJTbQfeU4ip+bWvODJyO
9HDb+XX5bs0T+VkNqQdcUU/9vVi0S6oVgF44+l2rzu2UyGcXP2O6M0BT666fJLIuc0uZdkwHCSPv
WgAjJYCQu8UH3ryb16Bc7r0gs183Mq+8k3HikQgdM9Khv4OLIfybrd9173NClh1a44Ob1TQ2/dwJ
nSxt8FNjmiMtp7SJBL9L1Zwtx0TXNdVcUnh4/lncEs6OAzvgB404StkYL/6rFqNFSZS1oj+PpRgO
0yqr+jjQqisgKjkbhQHH/jmSOfec2IamO3ej6R1CVep4PW+KSHwqi0EQv9WRjxQpPYluT2rD8pIQ
OU1aWx3wMKjUJld7zSTBBISREFJE3koTbUTFAQNbkwdbYyrnvuvXBJdXIWki0GW58eAkuxuSoLFL
OtbCr2KBx4pEQeQG2WZFcemIeFzKoSGd9NgCMyTwiQ6tomrK8uW4Cst6TZSMKckcGo67RJLUVJYG
KJ/Eq/bKgLWTPMlwlfLj1A/UmIBMgjNvmq+3xAZcsIhLbI6tvd5nDkDgfyshNmeKLlCQyh4X0o+D
Tb+iC5Ayok2OmJDAWt4pb2Cd3tBgr7GELlgORUr1ZPk9S5ppfOur36VFcciDIL4h9sM7qBVwlN7w
5KLKydrf9U3wP6g7sx3LkSvL/kqjn5sJGknjAFQX0Je8s89jRLwQ7hHhnCfjYCS/vhdTVSpJQHWX
HutFUkKR8PB7Odg5e++1V6x6epj285KMZ2eFhbqQYzFZicAa3sX5mD6uvu3/yhoNZXXJXMyl1ADt
+kqIRxlYg7rEeaFh+uQymF9GZ0JQVjaFoocKpTNMkHIfWBLWqCu4UN8NnizTKbZT97ml02E+S4MY
NnzfRD9iA8nQ3eYEPCGeu0zuazU15062Gxt+EBdGhY+qMjbh02iKjxUOnfWzdWNFBL/If8GA3Fbb
bsGjCurHLNhq1cjUVT1el3WjrQzrL1ECJOhG6NN2Zk0/N1381lS5+eINMOFDrNg1f4d1Hk7MHPYd
h/vqnLhj/y7ViLl+AF9NgLtiw8CumQhdA4104vdfZvabEGmSPZzErtrhR58OQZFW+Q5rPteu04It
nivcf7veJ09Ra8hPK4YHVllZbL0LEAdyR18OKiFeS3ViZzPieuU9cRCm9xvfUf5i5E7w1QE3XsKB
fz+g6KukM641bYHpmHSOUDMWAmS3yKntdi/Xvn3OHWMBeIUH+L1ozCLKlD8le40PmccMXzfD6lKg
UJpJIMmZc9zkPbysF28Z5TP+fvmZzUt9r2ZrDl22fED+a+/cIcLcNPhGcJ3BGb620uKp0nSuPTEP
FvlwcPNaqkOJVe2wdML43ZASvu28ed2Pom3nsG7i9KKdJSUo0IzFV0PTZLjircXmmhpTgMXJKDBF
QSk9zl4joz5T65OJDQAWnO9cCVjlFLsCaLkFIDcGV8LchD+nDTIwDhCwestU+1ZnfRDWJm8uOBXQ
QAycCS2Eq2+t7XGxxi4YDatPvUM/wkL2cdcccVaalKZiwthPcrAei2QdIj4ZG/OY72CKaORbF5AE
Bl2XoVSm27wVYLRCiaDt6EAYzD/luMiKcNROdmFtudBuDHGbVHrpnO3aXI55ijuB4WiicaGsx2fe
/OUnVdf2bS4UxRXVHMePg1h1GhGZUhOYXat7qghsqZOxjuMjXLPUDGkXcK+SGbi4TkOd7qdlXh+M
emYMNDXbRR/Pa5ikfRdyFa8YWXtcYnXjYH8iCrv5KRrHf9xijsYj7K2xPWdMOsGJF7JBsze3AhWf
/ZweOq5Y7u3CuUPCKUK65CA2WSaRN5yHaIX5SG+l7C9zKR+wgJ3ZJL4AHLJuCtSxgzaGo1VYOOXE
z6pcn1oz+N2L9onK4b1bWJ9LktyrdYMGZA9wkh2kxb5jRY3RDGKhP+7sMeGZmornsnVvB5xxh560
rJxLfZmrjv9V0BTWeTW9A7EWe8Hd/BprCFSdtQl3bZCfpqUX0caGO/Om8+geyPLfcStSwExJd+Qa
9PY47YbPyenm68SP8Hj7kNVXPp+j49vdG4Hu2ESmMk7pss79wWSDiinSHursouQCUkhR4n6lCwcI
Om7jNmStOZZoduMHPMUDnX9mdktYZNSRMFLz4GVasRDhA42TD0POI0Y8Nl3PbZYkB57PaXLOcpel
bmkjQFLAkZj+LWAfctXkE/oXvID1u5W3gk+4qPYarFH8VHfUvDsJxGK0PKhrRAnj5AI7zeKsO8gb
GGHrwcMS2B85aujNZyQ336Ge7/CYA1nyQeaoG9Ia8z6bTMDwrk31TkSfzsYdEc50Er6Sd53bcXzH
ENGS7cD2iJAze6jW5rCuT3nMZ85jUNq0dqSV/N6NXhrg62JoXTtzFdSbJdZ0QFJ2X7lnu5t8MReN
J9PHtaGm2o1yIh8PoBrlIacbrN5PfVL+8pOBTkESCPvlz/i9/WcUv9tS+TiLCOgDwGcli+eHhgqf
MPWjZ8DIKPOg+GpFYrx2Y5sBMywzyoLShJLm1YGTVLAxCwP0rtfZtUHtWE41XjoWZTWezcxpzkMG
GWjX0Q3L5rHpTs6GHZg3AEGddeoeH1idnniblPe+EczfR6xOT84GMFg2lMHE/31Lgck7RK2eghTH
ugV9mrxZC1DzETSO+CEZA6+BS5iGlgPxlfe295qg4+0VUMCffLLyO8IjXLEh44rh14tVVCnLGMKs
lOrd7RoW2u682jA32PUttfqcmfn3eOAoQrTH9tRbhWKz0oJ44N7nFMCqDpV2hD37o92YELj52Kp0
jcfuB/fepfgLPsJB6IEZhubVYK5Z7Hm+uFiajmOni0i3G4Vi41Fg1IWViQhKu8qGq/BaGLC7MbCX
g2NIuBuzKPQNofVrluQTYAeQF/GK+h6b2vtcTOzq/obGGCnEjeGfHh1/XeSeZ5e+a4R9xZjQPMHP
1Gu4JPZ0hrub7BGS/QctB4E7RNbXahCkAXAMPxA1cgbWroA7sMrW+xjwAiTP+WwQ4PnBaAoAMAD8
EWwIEN/caCBe5az3qV1DaW+hL3XSZiJiZux+1ZYTQ0ybQItskBF7w43kCw6UKhjSW0s3yQOLvysp
g3sPKfum/ZNYwgBAFNg41xvMxN2wJjIem1f8M/pYlu6jWWRHDnHAHNKmP4LP73a+N5U3CjdJ2JqQ
UtKNmUIucrxdN46K3IgqlPnAg9soK+XGW8nNjbyyMVhszYzebFyWZSO0WBurhZoeccR2cUPHg9gH
yTDeBRvbRW+Uly3sE7Kjxli1MWDsAoAz/i7sthsmhk3UcIGLZRC6ACKjNpzM9CdZJuDr5nvvsP53
aepFi3KstwWL4tG32/VKaaGO6lF+gqXFVleP3V4H1bSvIBIdi9j+3TmqCQ5jsVb7LHbia2dgl0vT
PoC0vlj3wD6aF5H2NWYi0515Q2Xefk5tTtPkGHaswPXB99LhurSei69jWU6FhwzYkle5Vg6wtHQt
vrDLwCvSQREl0xxgxbWQ8r3M0rsMHtixTfIS0/tgcNxP6yBy6+amSqtfS9zEB87e9dVxSd141uZA
sTv7B03uC5tBaGacxPs7XBoGKR1MLWzk8PzauQJDwMkjXhF+JjfnK84KmITF+kjhKuEmJ81PczfV
h1J3hJnbugtuxxx+Xj2qlXV+x3Vgq/xAlqH9ibzm/6aOBazXJHjPoHCdqz42bh2YZceFmMdr4MTM
TkiXrEbJnu3TqXzz14RnLjkF5Kkat0RgqXf0TLAnFHVimvEnvEMuoxX8QYVkY8IQCjR1GWoiBjsO
5h5z4XoTt6446CGB7hbMLJUzO4pTSpqpHyMvhe4JN6E8z4v50IO12NsGL2nR1MuhrLxjumxoRKI4
bdi1XCIT9rIIYyOPl2qZDrXOeBzRJ0dcZzJfsiyzaRppsjP8CT7MuraJGpgV9Ar9ZA+tRBuYgvQd
j9sDm+/1QHbnt0t/3oVvW+x9Xi3nIMuOlDPjSu+Gu4WmhyvPAkY3bVTYG5z1VDhDSXefxbt0zm4s
jIELHWyOD3KFcph90JV0FhkgocyA13vC7X1i9RUfOBx/rzydHok42u8VRK7bbmE5T62Gy5Z9hRu9
7dj7IvjsA//ZmloRwrwGstoKQP6ibA6utZwMbqAdWA77Brh3/qsuS/2uqVAvMbXM89nXCuvzWj+U
OZpiqDfjXby0OG5wx48AWE0ONZBIT3Jdv2UyXXHPs4pn3h0pIUgSsjgTkLEV3AFY3xlT6K4aR3o6
imHiK+wwluwcj6nJ6RgRMF9y+CA590mo8b2cZ/9Xtwz5lX+xuofglbrnuBslelSL9TNVyvmWjI1z
cadmujNghn+gPasHLdoZ0KNeupMp5Qd0SXeAeK7aW2iRzkfpmC2dDWZ+gYTm3Cqrth+cvnIAeTFe
aMFem4FSXmJiEce2HtuLLVBKsIOm4lyrcrwYMONvh0zNj8iS6q7LAv6xYjdOLNF+HqrZYLXh6B/K
mcRnpYcqMg2oSUf6rpD3i55YWVDUhJBxbwdwxrye/2ASwB2i6RZt3NfWW81fsQFPLRj95ZfNFX7U
0ofd6jVaIHWI8lrFdR9KY2yJfDAE7YOY5N+OZaoYIhMMBPSXec46RJjKfvUsTBGgGyWHTlAw781a
As72KlP+RuIfh3CMu+6RXGz+Zq/8JNT9aXyMPWO5zMpjEYrP8GfczcGpEML+1mAfuCS1/AXZub44
C3kpYJ/eC8f253KS2U2XM9HuXHt91FSvvuN+pxSunceTaZrpZ4EY+rttW55vlssxSw3HpjT7y4RH
9mZQkAYXHMUv/tT5jyY6zz7nojkFuWlGOi+wVbf5FNbjYB0bgDVPlq4fwQ+nkSPHxxG+/c+yx+mE
tVrfFpP+LqAq27ywzMHcNbPRfsLjmMwjTyRFAUGTDJSmGBL2XTbHp2okbDsrWteJxhh0O0Gy2D7w
djdSElWJ3kNBNGqwQHnuXgBOaRvrXsUih1Osc4j9kut9mCH8BTah+mFRCM5tuRTFCW/yYBxWNc/H
1lrc3x7ohH0ndH7bJs1zZWNp+wm+35kAwFmyFo9J5RGQaVhr3E8FSvZey06LcFamuIhRYTjBrWn5
e8WDhSiYKOb0rWP7RLmC25qfImjd5RCXevwRcPAqAPIiP8XQs7gKvRWYFwvpx4k6ehMHbsXubIF5
FVi7BJcH/g3QhUV2ssnfAfCZqMINKxo2/auESoCPVBXEoQIcOcMZcGxg3ZD4ZZXWGPFk7UQnrRyS
vjAoKvGZsoQuCfRqf8l2jQ7GBx6ndfGBfEW5SV9guNttF638plNGobu0mEr3iw1cgfiGFYJ+bj7w
gYfnziidMT7YFUfuXeGC7r13XJBRPFimPj/knFp+TcKuXiwGArgs5fgU8KqOr56jy7ehUuUb01NH
GxZQ5x+rIot4zGpfrnfm1CDAZRIcKvgm527kLmM8zy2JfxUXdgWCOKNlrVnm/oxZE7Wdpov+QVlx
XF88axy6jbWbRYQUqxtcESSfAqo2OG42WN2OtZ9uiLcpeUwlxVY7HgnAyvqU+kOMGG35FYzsXCOi
oa7Exu9BAW0yxTM9FRZVBJiE2Rxavhi6fa/Jte4GA5/XncCZWPJ9KgpCVhaTxcnuXBQEZVn8+XoF
Y3/sqwD9ZO27+QHNndubII8zPaWZNVj3c9/zxz2OnXVYsMp7AYhl8YVNMNPJbfda7Yt1EBQ6Jqkz
hV6sWONB2+cwUS8GzmskZ/PQYH+jYtwy5ls37701TIQ3EjiV+jQVaSmf3MagJSKWBjYgovXkEtF2
xTNuSP+WU3kKLx4BAirbDPmvoZnBDOHwkQPKOH16WFgKmkPwPpNMEn6BPF/qnC061eI1LXSiWMeo
nIesDYG0phGhNe09rnbmeDhISUyd7SkjZVS3tn5IJP61GiF52FXuWtShm5O94bGCGLHj3TK/5AiT
VpTReYsDEzg51gQHs8p5rXU8RDE4R1oFmvZXCj+YmBgD93dN/vqhxyr4a/DK8c1FkWUH3vb3Tm8K
LMwNOWMCMXNM7LCa9XG0Y5hP0qXC4Uzmb/bPDZa6NEqV0xDx1LK/6TtgtXjqyZZb9iJD8v7lmz2a
1vtizetd0JBiCaEvBDYv1Ea+SnOzuaqAiNSOw7L3QSQowAKKfZN1RO27WO9pun7PhppGK7/qvexr
CiZW9iL1gC72msjzjv0zvGjWMH1wk/C+PQYgJVrScTH9l/zN7Y8Jz/WAhSgGhoILN9uPs8fVZxeW
vqh5zb5Za6Ne/AT0rCCZdmTPwCVjQjzyIzhvSXIaBrkW13UpcCs3bZL5UWMnVRlldMNSRbdWtnWs
ZpODlWEI60FiJLSvoA5JHmJjtsozRALcpISpPV7ccTLHEekv6nhTgcl7rntW9T5mKrxXBRxfRHZ5
GbPBri4mWJV6z6zGxa1zzvsRDhuixXI7duIc0c8OGSo7TJuRu8JkcOeeGytwj/0WutEQhD+cBbwG
FnscIS0juLvHHthzXI1nVZ0wOBV3vT8E1r2NgGqxkBAcrdrFpYiW0jB+BcVdOYVuazAGkvHYSJfY
arYIruXuHca8O4tf0o7aCZXTp/4nCedRNT96qeEPdNqFWY1rr3xmn+t/ZNABfywWzaPHHIjbm8Wh
s+VmLey31WQXAPZshnSbbF7Mdpine5/bbyOTefO7AD6MozpguXLGY1szWPcGf0Ovsgp3n1JWIbHa
xjndQjj47hwoAp/xxOK5Gjpu0DEZ+Oowwprp0dOS/hZQ5oLJoA7oRwDNULPpXuz2UPgNp9e8ww2J
hrm0UeA4zp0TdPxqY2maR+I1YMhhXrh707MTGwgOHXlc8SIezqZl9QRAMbTPR1OueNN7BSk/muio
KvcQPRe8aBPuBCo5eTTueHCVMP4rq7snO8szj5fwGLHnmOMDA05V34y51je43nzmRG/w1m+uUzU/
Fw/qM0V+jrVcJfPR/NindcLxtNJWFy5wTnWk/KZ71QOkzJCuOHSOhWDy9PSnirVUAkeFuWaODUk0
FZ9Nr4M70ndqOfSz5ddM71aCaguf+rnIJ8sCS7/VMnOzefiHxuCtwJWfMY/6w1OQsTc5+xSZN/ss
SH73ARxqu0k40zV4J86A8+GRQ5od3qSMgTCpURFNaIpKsufueNXtaGjVN3FHm+ih7evgKA2fJf/A
lr8+Tb3FmyF1ywS4Bm15Mfbf+Fr4QeX+Gr0+XR7yYOiSO+UO3LyymtfhxpynjjuQRYl17QsvX0/N
NCAlMj/b5VkSZ1ojWKeUhEC1U18KHzXR1dUo3lq7M5erngsr/k4n+trRNzDH5RlLjRo+CBMX65sV
b6cDX2hcaxT+BB6ZQc/onp04h+pAJGXfioFAm9v4qROxAcqi2u3Z+0wx9izGfljzZwqxM8ZLTcJn
IAjAm+LTWdOMhNCsVTU+sJXP+0cIjtbriq/QI4IQ2PPBbHqiI5hjR3k/wujlNEc7ow+itaiF9QTB
GvQBq8F3ryzWn5hf4lu5NvAyYimvKkvWd0c2GSfsvn/ykrWB1QrtTyYuas7g0lDIcem+swhUWK0w
24jMjnfDYY6fZLXmSBJbes+O7Q4/iwoz4g53oHc007R7QMcuf4tWTV/9mswZdxWu7bWcKLjJ2zy4
6rHyr27buSqC4qIzHP6kgXQSL+9E37NTT93PYJFioRFv9X7MoPe/E9kKCCk0SeQNXApUDHVRbiTy
d5VV2KQC27NupyUfzt5Um/epQ2nZCeYEo62OF4HHsmkVdNF8OPEwkCfGKvgcrEqazzZtXR7go6Zo
YjFpZ3PHLv2wVyenr31mA+BrwLi2M18k7o3QFUZwgSSPcjgX3l0atNYe4ij0ZKjypEScWZKWj3lJ
HqsyXZ/TzAA5SZGV6ewSxYLLXx1ilWwIP6wBq5jwguKeO6g1NjYHh0ov7cef2sYnj9xgA+Cxp/xm
AJhphQVrlA5ZOqOdJGHSPUxBFxT7xqvS+5V9K3XJLe7nTiZLvXNEO2Hu6+LqeZVl+oWWzcNOTExs
aWWaBPbboLVDVdEtlk7pAC7IKRwKeEAV6aG1ARtgzMR4PTZ8rZBAyQsCggxoX819f/zurtTqjt2o
bkCdJmfRlIhjIn6XPsutMwZgIw890TSUw+VavS/UcPmZk9/BV3v1JHRVY6JhaGGjdYN+utxjYCzm
0HBU9tQMWkae8nGFsfWkSSfu5WXYyncoPxxfUthfHwse0BuBxeKBZSoX/krW+mBKZUaU1HNt4HS3
8Nfie8GjW1J3FTRWfC49wkxhTLz74GFKbaIAbkz6Wdk9NdbY9f1JEdQ18gxL7Kp7IOv8wAg2a+7u
NNNxWMzyGTxDdYOTpNmhWPsevnCMkhafGWo1g/4D0e+FwJ7UzS0hoODMgFxSTEYsdihGiyVbnaLT
x35mh44Ogmtej80PcKW8xfSSNq+69b27bM2X7+SwrX3gIzLlLOjfa2FoNroDr1QSliws7MLM0sOo
WWTtCFVdJQ3Id0ttEV5JTDgj2mi/IPdNJ1m3QxltFqHwf9EhTOa4AJSwGgF70dGho4iPnVpUmSnO
bEncXPKMpRTk8CQsaT/85yB8Frq05TIP4EiwJImjzc30Nw4ZxfPSrFvM6T2865hWa1te13icfmpI
xA+GWXn3ubY4Wf6/TSV/b5LCUeLbAAZdrF8mZDzobn//Y+uNXoPDEUEbVoW/q/BPxlHJzptHauUz
HOAK9f8/P1OYm93nP+xA/NTAN106hzx0HdNzgn8w3KjeDYaqRH0ewGiwzaTDDB3K5OFFIb2E/pfO
enyZiUGGteBMjRnCz0+I/kx8MBHXYZ8urvlJ9xO9T4OB6fhce/3cvktrkMbZNdiY01yEPVh+Ijdz
hm6lk39VNK3miN8+LhVp1pwPFsLXP2FjIAGN0g0Eb2bygidZNvVjzloD32+52neTaMdXnylXhxUg
ZfuxUa7ABmSO7XBKx2oa9wPZIJoYdAwWSQwSeS5nMOo+g4UIceQabcFTlJuOVVlgipcgG1FQu3ww
zmYMdAlVSXdt6LnTepa0Xj1RLVRyazErfOpZ865LZ58dLEerg21wuKTR2bGdiG4vrMPs/+KeHZxL
96NKTSHPfmZOabT09XJ2S5OZbaasm6en6tqLIM2MbsJ8/Q6VqqsjkprgaGs/46wxz553RLHKvrsk
tOQxyyd/2Dvk736WpL4pWlLz2FGUM5PqyacZY0BH4UI0tGyiGTSbmUcA2zEw6rk9dueSiGfBNFOw
OA48pa7BWvCa8cnslziIFIaXxGuWImrbQDGPGdSUJpDm7R2OWZvmI3cg3NDolOrXXBQ0ClvYZuRu
KUd1oVjTDA7dvFANHSzmfPzz5vinbKYvDf6G6h+do39rHP3X/5oT9b8RR5fb9T/3oP6fMvmtso+/
NaHy5//iQRXiD3yWNiYWnq7Sw3n5Vw+q/8ef4EhufBiffzpN/+pBtT08qA7WVYdlmulbJu7BHthy
+r//p/D/CLb9FdhOKXhmYBz813/hw09+N//mAMW2+3f//LegUwrI/uHBA9+Zu1gScN78qOR3//5x
lyUpe48CZpkG2V+8KLN3HLzWMwdVEHWLpTma+W0MsQ+tJMbvfUy4XmG9br8ud1Eb4DOw7ywutu/V
opmNgWG47UiZ9NQz+35jD4n5fx/gNEJt4xZIKvWRbySSx409hY5RUQmqrR+SVzfpoRQ9n8TobFiU
BhPRlKnz6mWl9iJWu+P8DNqfd6Su8PRHMzvdae8jrc7ApOruSkRnk+BJZ6SHpTGJE3DjYSJC1b9z
i2HzsTgFWZHG5pBEtHVKfyU2lQRHAjpmenby1GhvoCyZLosRC//j2pM/jMSMxHTyfPqnd12AL/x2
qTlMG6FDlrzLv2MMa/GEJ6laAclYo5u/OY3Vmf2+nDwtng0asvxjXzh2ctuNlX7BshD0J4d+2eCB
sFNg7tOhxlHGt87OSQOdr08VPIEQAW8oDlY983cpU4GmS9XOSo6At0UVjQ0NGjsnXdrT3AY1GIaS
7ji8aKoTRzghfhK1ZHOno2OTuQ7JYxsuTeoID+N0GFTRK5bu3ViSWK6kZSYrpeRbQeGOALhjXkqZ
oZW4BjQ3oDDqE/oZZ5Ku8noEkAwCM9q/VVM7C7ptWtJ0iBZDCNVfEsvJEToJ2NTz84JZP6EsiP/v
ECeGA849KOYaMM0q6m0WqbvqziQPv3WqKUsfKiNY2PyAHSGo3se1WZ/WQm40YvpNGH4swyXDRtVs
e6qE3VUhTOWODIg7ewgLTU7EkiBWMEXr0nf6kqxuf9dJvzeO5rgxZxivqYzQLFz8R9Yq67IvSxxM
UZxMXRf2hKNkqLtKijDYADKuu7iPiWzy720RcIJPeY+/kgqYrZC6NOwSRsm+qEqa4caIlbrFXYW+
S1WR7e2C3gGTNpKAH6MVI/gWHCrqt8GfUudspm3yxVo7r48LRBGfgyh5DKCJVkHNSU5PTWSmfeme
XBbNJZXBVcDqrXGNe8x4NCBQHJcJ3j55UF/YUaTfyFtraz9kEJj3HpTTMWTnBhoEgaaPD2Y19z9p
nktEuCK90SCXVsaDaOUAZ9NKRoIltQmRaybfa9Ge2Lo/REDN4K5z2WCGgYvKjFpkg9LzwVLh/8kl
35mXZPj7/CrFjNLkCWQTnXqGArMg3I+en/ltosHlCxkOUrKdC07hprdh+dJK65KiRFx/iDm+wUWU
1PlT0CClRYVP6pLw+Jx+L1Xn0b+BvqNDBr8Mfks7Bh84dTlY0NBjdweDDKmza+IGMcqs42bvkb16
k03hCSB/0MeopizXK1M1BdF+RxBoV6OeYLpgL4zzdG+mqzNdSIl15r6oHQEgZFmdrcgarNh4XEd6
yJEq28H/SP2pohOkXyv0jIbKHf7L4V7T+81X5L5s+B7zHqG4Lx/9ReJVZIkd11UUBNNQNVibyjH+
0JOe5q29FhsdbZ026bNfc8dTghtrpfAp7cnoM47gml7lPRv2gtZdCavUPiUEbIr3vkz9+gRXsXN2
VPGUyxMRN1Ed0niKs6u3ki7+kRa5T6C7nduhey5S28MbPOXUNcK1m7oqOXN/8vTevKvrQgNCAIQH
fhUHf32p+CElwCfVE26BkMLzex/XFF9e2sCN27c4n8iD+YNIQVWKGjFw4qTJmjVLIaB+qzRntkc/
LjmOstygGgpzn++059kSg/eOK2DYkuU8r+L9yKk6T4gGYGr+VW2Bm+3URWHPbqpszCqoafQLUonS
NvvBFES3WRCoIrI19ZVozl3Tnoe69j+o7bK+T9oyjOeJriioX2J0Hp0YgM4D6RvxkbKyAZml24Ld
7jRPzM2FsNJvohLEE6lMY/DSlsYDkBomPejpKHV556N4sNd2bdqFAp/k/d7BhDnvNDWHz641ipfS
FGBdcn/pGfBH6Eg7fgJdIJ7fzVhF2DESyKQh4YbuYtg7ZU7gOmL0xqratRaAThMgHsiptGHAV05X
PLaOlVZHupX169Tw7KNp3emyM180y9lVT9xgo99l8R5swtxHjlVMWB+V8jyiXaAH7HMMvor4a6pM
UFND3IrvsSprTJKTIY1j0nH3hCQuOnXEo20ijA8FblICUTHEItdhsQQrL8ZZGW/SWVqXPp8Km9On
bf8gI+lk6mA6ek6OuuTVEVI1zAK8Tp2uO3tFI16kIGAQic6wydhigXR2YmpJOdh2uX5V/tgh6MdK
/OA6hkrk95mVRDWCSXLPQZz0V+ZVWCgChoBbLcrllT1LA2Kbz5HpdSLYs489P4B1xnRLnVOaOnzW
JpWKNIhXyj8kXdfATc5yHFiyLlOqqUhr+cQSaeNgC5KnOFRrd4Ax5lZOytdiTtMz1drDwOPfEV+j
jzuAZHup7chENlj2qOZI/blKPJwD+MpogQ9kwXE7mV4Wao5tvDdZ/YyX2P2BQEaXawckcg4HAJIF
DLia74gMpoj3CREjazvduOm+4Az41NYKQba0SH/vbV/Nn5Ru1/7BMmL7UcztaF/GtvY3RlVvu7hA
e6+/cq6a1T3OSl7kkcXtT91m0M3ZRxnAHyn2gy9iH10mpxTldWa/kh8L0cQ/V2RhID5ZT7OlCBZx
Tbw1q++ICXTjz2b29BfTDV/pxLyHyFACqKXU3ZWs3J2ORKjJQSYIc9nJU6YG2aLDqcEl62rXVL0m
lSgfY9L6BpaOLPMO/tRw8ltr123uCcxV06Ev9ezt3L7u8HIbXR/FWWXRZMhnENp6W+uP2Hw9IhEl
u3fiwSOJV99NPkQ1mU1UF0qpU8Ia1jsPgVN8b2E5DfeibL32yaron342UqNXR2E36iso+7XbOzVy
JlytcTEx2VE0dCCfQMQ6zZR290nWuEuI3l/mFwbrJaA2YwYaMNiLaIhsIAFRjmYo+a22EV4eLN/M
x2eZc3rOsp2u1FQsxt6oAHBDpk0xZTTzeHQbfo2ee9ewR3ZquwE+VCZB0my85Rs6wfIviNUmlpLc
BBxmgc5BZJ+Ute6MrhnuWjazNru1BE6ZkW/RDOHTpgviEQoJkg2vxEtqKxQVn5xxeWKL4GBlTlLs
emhsQA5XNyUeXBSPnK7InbKBHQUZktg3z8hctkvyd8G4NhFW+u4Xvq/CWbIBCwvTbTmDB5yew35s
/Y82Tm3KCBvwWKFIgJZyuKoMrKhIyrfeNOH1Rl/YCsDF9MGpBUktg+EswxXP3g/cgerFg1dEMTuW
78ei1NYcAQkh8eCKau0jysTX7zwRkS7xHplMuZ6KYYZhE95VNp/rwc5S71tGzc7Ig8lxcs5W2Fl2
Iz7ZLxtzQXtsp6qHfpQ76m2mQmwAVAwPicrPqrAOfqKyrzTgpIBX3Oat5Aa+75/of2iTaGVB84k+
rRnDx3jpCFjVy3NTNawoypz6Ua+0PAYgQMfbRqJVWVhSdgYvwMt4vyeqbKowTV3qCemRpu6qxuxw
LEwDAgKtb+rb0nBODinIcvudoeq6hCHbOR8Ygs3fOaCvrbjJG9U+LzHX40uc2ASVjTtBOGXQSP+S
m/qnpvj/2oj+3y0s6sL0/88H9aihICH7+VH/j6ff1IaW2c+/ndm3f/cvQzvElD9sa3s/YaEg7YH5
4K9Tu2f9wbpWSCZly5M2f+CvU7sI/qCThIgbbQnCFv62sfz3qd37A2HdInPpk/sUNNf8M1O79Wdq
8j/WhfIv1R103wSWYGlouf+QW2yN0soXu9R7ORBYveajMpdDM+BFPpB8y18sRCwQGk6vk+Ma9zmP
XG9QRMp5LFx7YTaEkA2Ibpdelgt/EPLicYTs3ISc9rKPFYCgjRjT2L84A7RVVDjQ0YiZO+NrnbuI
DB4UQgHlnr7aDfKi6rMzL40blSzkXzMkzTI08UMv4TTYZMtxogDG7T02uWFNPUGPxaX3i1uqC7eE
w4RzBuLj/2XuvJbkRs4s/Cr7AlDAJcxtAYVy7T15g2h2s+FtIuGefj+MNrRDanfmaiM2FBpdSCKr
UEDiN+d8x43zAObnkhyItXKxiy+FdVNQVr4YvJWB9MMpxECDEA2X/Srdlr2UO/70FYyZVuDAYHxB
1XDkILPmsMXdON50aaUSskUl9ZXGyfIjxZ31meMOUzTOg2lTt07DIzp3UCC1IQHqFHqjricgB0QD
DqsJ0qVl772revRQkSI2F+PKNOVU0YlcgEEmxB5Hg+Fl1Q3vEfDpdTVuakFddf2exg5fjYXi9I6S
NJnCaVjzd1wJHC2uw/+THq2e5R4TM/kL4Fk0SlCi5Sf8ToMi5HVgU6XFjo5SYfWYzG8iyvFmWpQ9
HQgd7l8le1GcmX49GONey7zOP3ZtWzyZ/lzYwZj51RVn5wh2MJur69gd9Xc2kfmtWwj3B8gHG1Gh
QLEQzOAF552R5Laxw1iR35a2P7y0LI+8AKi+ji5mZmRPI6pZP1Z3pqiVc74+Y2JiOQ3fife24fQq
izrIJLgN2JBmwdJIcwz61mzXCBqJcO8RdTbaTm6KncNKJ2vB6E1TIuKYFbPhdVxshp0w5IOWl24X
AWeKr1sxDiRutr37k3zMtbwBZWQ+DCNShKvcHk3nSIlkFuHK7pvl1xwXVehVkFOjEvZfdWk805lO
tdb3XTACjiTQiediCCWTG7YXQ8KGNoc6wIBo7CDj6x2GqFBVgvjitoDvc9A6z762HSDB9Kxy5XfT
PGEdZkOHQllkS0Ot3Uj1IDfNCWMLd/ow4NrxouG4YavH0nO8qge/+5abw9LxXphjgLND2rZonntP
YIJk1K1sNB6BcibdDXsHqFU4GHWcBSAzOz/ELtA8xpCJWbnVWuIHjB0YYi+la3rfwEfF3t5wyJFH
FlNorwNyAob+YtZe+mycpjCrXPFCtJH+6o8TO5WmoATiFwcvxmPFwtvIALRZ3tx9+A1pHjsbbSLe
pTxbeA334w84d+Md+ss5w7e8WGiQZVV99VUz+sFSmFiDE6aNj2hDfy7MQtQB1/cWTpAVMVnDvpcf
jIymgAMUdlFZMmUMijSRH8Ooe1Td5epdtQmoYd7iHY+Ni4jsiReogL4bsy1biBo2QlzdVeRWlZWj
BiFBZS+R2pyqkm/LomHA4oUXTWEYbAutC6scrXNoit63Is1Af4m706NSYYfosxJGt0Luu1qp7pu5
dK97ndUGehYhHW4j30GQCeaTQSQ1tHUxE6GHHYvRjwpP73vdM0bcE/YAYdCzSxsJhLMq4wDJJX8m
Gwglq1kLxGDchO2NM6XotPVEKBhlK+u5BDGNH/TmMpMxiG+/DbNxGzTAqs7Jaqa9RLrDT2CEINOS
H0mc2tc6ZlqUIMrE00rViVCKIELKa4+w0ySy0Z83kafQrP1z8v+/Top/nRNvb5wNecAY2xAmqzaX
l+Wft3GOlWAxEsO0j1dsDbEJAY6Z8Br+6X38PxAKjM2v/euLDdWxEKzdXNZ+lJ2//jUmMSwKJtDE
MII7glj7XnPAjfIwKLXm1zDIqa5g0XzHzysuBvHQLF6HtY3++nNs3+bXjwEkwUKMtBngTe93W3m6
SZbxVXZIWCrj7Kl8/AZtRT53BDBRVPyrBPkfvvKvDvbtwm6bPxxOxCvqvhC/OdgJGfUNEorbfUm3
UDF2hnq3BxHHrwx4xTOu+q5k7kdwdwdCVOdfOBeaTN//8TH+L2rC8WePhvPnf8APkf/BC++TOrWp
f18I/T9EifyxffnXb/NvaYhP6XtWvteffy4K//i//NcqRxf/YAvtUd/pVGT2f+NEfPcfli0ckzwG
Qxe2s6E8/osmYur/2GAhKDxdz7UE7I1/1YT8aQaycN9xwU9ww7Oa+W1z81ebHGNb1Pz3LfvP6EDL
t6lVdR5P849Fz5/W5XqrWn+dteEIoGG5E+aorjVReIib1ayjuWstQJKDoAMMuBFnQXAegreDnVns
m5Nh8axw6gev/5sn+tfbe/tYINGpoSmmXdTV7kbg+NPHEsAm2dimfKwKrtwFvMFqhIg4NQJBliq9
aoe6vdZoo3HddVZxV5sM9P55b/+vZ9evTzMXXmyICFsYLksMy7N/O1TcZlQMhBsYChoDxUOCI5eY
KadkWslygq//10/0b4fY9vcJiwkAQgJ+YdOwfye7QJsz6y4FDj7HEri4a70VRG0xRMkM/fuUVdMt
pLYMQ9IE3IQJEsLyQc19efybD/IrZOSPD8LLkM0jwABn42T8evHbgiXiYuriUCZDo4j6m807W1+S
z3iIjRu/9Ih0wvZXoPrX1/m7rrX1IwySRNtjQkAArPljEodO3rnZ39wW2yX/892K4tgCyGOyeWe5
7+q/NTBJB5mx8Qo2U54/xRH1HwqEPidu5G9+jN/vP/4iAd0FgRRqBbalv/32hl9bjs1c60CeS+Pt
k44GLuJcNV8REYsvE2/BTuUDPQLcGUqiGA1x/zf33yYZ+fXLwkdhqeELg5YNccmvP4PZAfOH7jAe
mtVbPOpiPIW4gxZK3q63kitc4+bfXN/tsfr9r/Qdg0A7ek7EJb9d34mRMZNhHQ+ALNtv+QSDPazc
uUC81Njiwr8RzngMj+bvf33P/ft35SRz+EVNz+eI/P15X7JqbQmV75EHVvq40wAlqKDQHHJXqKJj
NJkZASN/8yP/+7flxzUtXp62yUms/3af14272pOl94fOm9Kj9HsDwMVYTJ81cLFP02lgpQKYLIO/
/q7bc/zrRRYu+3OTb8l/+u52JP/pbNtKXUMN+XBIFhuLdFyp/gs18pwewMpk6uDK1qUuVolXR/ge
TOdvajLzd90QICoGFFxw0+bmYpH/e3hrOnUxJ14zYkBl0VfHw9vmMzxbjFyv00E8tVMXuWvTwhzz
reOcd8nZSyGrhskiZqy1jNcMB3qzmc/Wvd138pQwEj52/lxi7y2M234xme9OxUfl5kymays7Msee
9ibyWULwcLmIvsTuWKTNbbJQ9O/SpRJnrYnbPPSGtcO3j90TKEzr00MgdHxfiQ0INoVh0q3dF9FM
JvY0tnOz5Z6kkSxn1yf7BaFidqzmIr6wG0RHP9TVG1ar9MQy6KtDo3rlEqOxS3HrbKA575GZ5Ro5
nUhv6SueWj2BDWeheuV5PGVe4p8zOVYEPoB3/I5s5g2Cix1CDAeXwPCdEG+n7kJT0u/Qdl0avJlH
P1Y1q9wKy6o36R55AYVZIqjz88dxzl04tIiKgOE20xv2gH6P3ncl44kOeHZ5A0TaOtbZYw1PnDQx
CTKHzIhRbKY7QfZsH0z1gK8pavBKFUvg1w0H0GhPhg9YAlVDtHgd3ogdvMZyot4u2u1VnfNk5SEh
EBn8P8bUBchnTOs26ENi3paWvTDkTY/PQSoBAJ9u5eMIsxe7GST1t4I/sb1ic0MeF0kPuaddl/AJ
u479ZlKvd0A8OQDbBsHW6yInjuXSLzbrik1yt6xGVF4QqvjnBBonu7cxgqP7qs1kfi4N33POGcDC
IsqYRRlcGlztaPKtZnRx6+orUmb+UiZDZErU5Jj+8408GwpMkegn3f4aEoM/Fuu4PT7EmsEfsvpz
+y2BvQFxRbk222ajIjLmIogt5p2aSM6ZPN7aJFJ4+NRJ3vJ5pVnzz17PSR1PEali5eMeIqWw8vh4
fj3pfLAOWM5Mi5z0dXWz1iPoBm9cGC5vzi0viJEU1OfZ6Eb7m+VUOFxj05ILbVrTHME1DerKhrTc
hS3ARu/GBodbwN1ggBR1vY60S6Kyl+daH7mXdZZSy1XZyxYwQ+EZJ0Sm3RRYPG9cKMqFBiVzfVXX
uoocMFUTqyKMzxinkPmfBLuBB0ZfVskiWRPuFYtS/GKTKLE6sa+etcfEj8vsPmPTNkRLX1T1B1Tm
nyvM9yTAnmJ/GnSy/vVciPa2pfch2wCTarxz1nhgtECijLPhmfUPzRr0q9FiMN7ZMv0aJNdq57RL
loSisVsBqLhfxQNkrbo5asni0VMX3gi7A2LDW2U25Legarj0NiTdwJlLbd8tK3z0thPbeZQCg31X
SdbqFwMY73LEKTE/uU7KonF2/BE7OHaIQOtYYDGeYxZ4BzyCnaNTwSyZmzGDvUQKA5KcXHGWSQFF
H3w36RiERLUqEqUPxrf11hnmPsjNCQtJvAG62JygYHGIUmCL0goUJHE12neWDnwzgthA4qvp68v3
tUnW+qiKDrAqeRW8wlpL8dpifWMGrT3pxIsJnPPOQQw6+I5JZv6hripKGaYVbrxt1CwB5gN8SMiz
ae57t9pkRp4ryZedMczhleEtVUmGoIOLbUHHvXRV0S5EBm6Gh8LXtQg2eH2L19A5j1BX8mAQRvUF
zjUNOh9BuCmxQay+LonQqNf0k6WoYzw37UYq5aLFAZJnbQy2iQbcnGGQR8Jhkts4KVMrlGRzxoHy
IITAFyv56UvkwjuNYDcnwOBBbCrS+B/LVG/PUgfa1ycgY28oon7myU8uQASxPYvs5LZmf4OwC2YQ
kGGIvRrJ5a09K/ZIc+zuWa5az0znMOeg3L3nPSqPDDdy0MNDB6Kswy+h086fqtZLCHRc86Pv1Nq5
bLI6AJ3XRGM5TSdZdMuPLF2syN4Yw7lXJ9cIgl51EpBRTqleBZlVu8lOYGg5rFU7PY5sfnbx4rCt
TOtYHw7eiDxtyKDewCun8pMURoRsyM4Yg4Gw8xNnX1EjWnVaxFSDbv9UNCw7TTrue2GZr7p0xhu7
XbtTKlYPOkTin+ZOQSNGztqFsrcH7b3UwJYYcpguMLualPQ9P7GjMrH8+CazNe+xBid1B+GII90u
2r03xnaPbMd11MVKDN6gZVHeLT5RRUGV5/4b8zWZntemTOpALjxZQe0n+dU0EWp4PXvS/1ikUD9b
yq69RwApwPYBr0kLAzeKu7o4iSF3gI/lbce7q1xOVWMw3rI0AgTwv2ERjhutvZ9U3h15RxBTabXn
2NfJEEpZdN5k8zjc+jk+P71h8DmNubjjGuZhUjnJXjG9OFY5e2/EjNV+1ZVzXhx8upaYEPf6Kd+e
7e+kkV1ZGnfAPpqfE07M/TJCqt6ZFry3PW6FygxKH79WkRfVY5ZOZTRlbXqdJd1wQk9WBKZZ+NQR
Q4lSqZFXfoENbc8xBZ2AhfRJdtLgyMY/tuvnUt4WPfhk7gsDFrmzEYzHZrG3/Ub7XJSWdmT6xrOR
40LsTX9F3UJgzos+6Q46+Lnfo+tLDkJSJ9irFcLK+JzWdgpXns5bfcjnW3Ri98KBSNXE9XSYq1ng
VS/NUN9Sual21nqPybq+yRZDO7l2TVDKVOkfFIPyaqboCZXOicdC1IVJvozWLYSfc+rK+owkhZ/E
3MKbPBJecAvhuYHB11jwHcbixV6ErLHSpM2Ni/b3dmom5HRNn0CNSYScIvIfcXwsdklIGiuT0E9j
4zQTGrNja8seesPxjPWmAZRsrUug6ONY3NpxYbwy/zP2Wjc/mWX7DDbhafBQ21UjKnD8i7nA2BvL
m3Ux17M+M7oXekyWXPyVjz4Rhckn0XS49VPzWiksuz0H4z7zlut5TN8F/iH6Hkx3tp08Z9v2dlyJ
AhHe+kzswa2XxyAFui31pm9v8hpij5w30kc/H3EMltemo55sKIxRkg0LyLMxbBbMZwbyi8icVPmF
NwqU3Jzv2Yyn+0ojmSt2WdS40BBATrnRkjrDyU8RVoLFduCr9+tNJp0JZl+nY3BZEW5W3tegvOzU
l+U3Aki181ArDFkVxZZLFM04pq+lDke6s+Ec+7oVrOkkQ8evphcinX9wBF9zqt9VOMPC3EPdpXyl
BRlRldyCtYhWq/yZLuNrVo55hDRvgeYir1dQ2fuCvd0uxZi7Y82golTYUV2sYJqH5IDkod1xDmVH
nM8fLSiJwGHMwEjQKEJolPnec0nU4TcJCMobQksC3BrS1D84FEG7aZVkPNCiHBvESqHrx4+VIphH
y/zj1Bg3AMnhorSUqLbWVsdYyWXndXnx04d9Sfxc6+2YYzQcz/b6VkidcKtRutfsqOYj8FdABXF7
4fDcMP0CqghCjSfOxGeYPfE+zRM/8gpEjLo/Aozn2JyfRQcww5HlECDhjwMm8XkAYglUqEG42jy4
76ChyanJtdNctCAO0AwA73c/gJrd4R56FAt5Eg3DWX583Oh+Hr+ko85WEqgD6drCuXMnGO2tHumt
i1275WjNammxdAJ2S2gyxIWk1U54T84LRckRukBx0tgL7+TgPMtFP45b+IzJOuu4pCvUa2Alftgo
/AsIafwTxp0bd9JZpMiFinbFer/TMnOm0WmXcYc0djlaq3uLfP+RdUl8g0hnPSNyIMCAYvQqX8d8
PyuMpL3DkpOc2c+RyImThs7vAUde+TANhXYu8tSImKYUkQa2+int6vqRePF1n5Sm9Qbcs4fc3xBU
pOmOjTlvXLF9WDqyHEQLlV3/QH3E3ktyvd7JrHmpeLPczvrK0sesGK9X3nipyjm5zuUWWbCaZkSQ
Dhgf1XRVNMWIMro+IVEWcRlDBDto+4kxBj7k0HEIVUkJAwCgMWqY+fs39HPWTV1BmpMDNFKRdge7
RuNDcGP+yvYRS4usCF6fAH7dMAKqb2tDRQM6sRsI5GDa1eB5KF915zQjcYXxqLwmyHvqfh2KCbeW
cQ/UKbRLX92yUiLBVi++eppYp+73U1pQAliuW97SNvs45UwdoUbWGcwAEqRTtOeSwh/FZTAkRRoD
gklA08dDZpALJJX5lGby2p6qLpIoGc+DQj469B59i+H3KMwT52bWffsC/0w+Jsg8kYERmcpGyVmq
c4r78IeddXY4KB/cDbOzGUN3XUs2JwRP5Alj0KAR62IAp2icgF0iB/Q0JsjhEHKT84DENbCLvKu5
iX37UCK0PI7zXH0vO6QymL7BBEKGM9w4BEvuK+a2mhzOCAFEF9Wdbl7r5RCftaKfuBEzK7sfxURm
uGNn5r4gmOVp1CtEx/Fijd0uTtlOVnPq0gKDShUHs53FndYS8uVaaXGkeiR6iiDZyWYz6NW3sZrb
u0In6x5oJMyencNdvaeRsmeyCdm4KcApfbSMzstUFtSYeZvIs9473dsy2mhbQbix1aVWsw4lgwoR
xBYZGDvEsSbQdelNB1y/bPHivp3427wlAluCyhbZuHu1pHry7hlj/+6rWQEi9Px9B89Sa01wTpxf
6yUeHe8qllpxoqzjEhRg+jLK9K9hyW3yhX1JaBr4IxpBerZlMSbQJ2LVTn3WA27jEctzvok+RS2o
1J8C68+Z5MTqGxqizxbh3TtfyztRUs1jQOKQHxi9c9xuVW5yT+rHDQsbcCPqtwPUi7uKzN2rjKH9
m1fmLHG2V88txUt6ojW3r6dCmHxSTTu4zNHve8H33BUz09FdUa+eiqCTILqDJckLsweufEzZY1rh
TLTmC1y3OWoQKX9b9RjyHAAFZNQrKmwGPuZdbnrrtSN1zkl8ns9GZaGRVEsp3oiLNq7QdhAGkrfq
gXiy6bNYVPtOF3lrM9e672Q9HtFHkrCD6ZArbLQjt6D9VDRNTrCoTR6BssQzStflCbdjvZ8UOSVA
rFiil5BLW2rsvWQ9/ug3s37OUxpuVVfrLtflZAYsgQVuAqZHxV6YkpU2dIUVFZeJzpVYpPOY6pjw
e31zAK/UnU6c0qDQ8wuCTVbifwFjJGCZJ9/lzVqJ3dqLj2n0HjKz9RjVGCaE3qWlb/HvINXALrYa
Jp+kVhLF4hAnQuGdM490H3GaINXs9e5HG/c0uQS8OxeDHfm9YHl/rjhDdlOSv2fDFglSjV5AZlGP
GTxeqsPcCRp2v03VvgZ6e5uuVAmYBFN24UNtb3xS/alDCB4SJT8GyFwAc/qWjD8x8UqU4q59dl39
x9AbrhuaDuBPi+X2Hi7QEkFczY4jAs4ZUOGSRgZyPy7EQoiu5720sj0SRzCyPa4Phi/KYz0Al7VS
UEhwwfdJPt1NHLg36OEOuq2uRg1u5Fze9RQ/U6JsgBXDd6QLKrBwZFyY3E7IZNC64o7j18rbkmzT
CRvJRlxYAi8X6hnI8DHv9PiHxNbOdcmNJ9wMe9KzZgBcBoQ0UMhJeeiyOZsoQxZX3vSJTjwuHHxI
qnC2kdWWjhwGWlEJgpcMVQ0Acu84yPVX7oSwWZmY32WSkhvCyOBjpk4wgYa42wY/YokFcrvRJ2NE
dkQJcZs2OpFM0iqQeqwpHvlTZuXeVzKk43RuUFoE5GEz6owRHSNqDFe0Cbuhdi9kORCSmBWvU21n
YaaJY0U6ajDb8mK31o/CWBEYz1mnj0GorOoqZWYFePg8z1rYZogchfui5cWJ0Ms3uY7OxV5tOyjA
CV5BqZwkopoEGemIUD0zqlvJa5SFB/rwbHGvctjGgaUPaRjjBiKq3d+76fJzGfxry4wv3Pov6JQO
IACveiJsdoSMo4mUTROkoqKAnh8QeteBW+pRbPaPViWB3Hnme1HlHY2Kc1dBiAuAuT/K1T8ZaQ4l
rvU1iqDSpcSJHdi/jqADHC/U6eVNWjk/mtY75DNOxNS3cwi6+UPXaU+DUJxYBRzU6sqU2Bdjx19f
u3RB6k1alTSycyXrz8XpGyYtqbqCPBzRILFmyzGTNAOhueihahgNvNEATFwkB85e7y2kPqpP6BE2
ikQSk4C3LG8a9Oyd3TltRFzSTCoczo3p7LfTR2Z0mzsJtxZhyJjBd1hRIC32zjkXzP9skJp+xqAn
1rmgG0nQdamjW+OV8J7HpE3Mgxkn5gtI3sBmMHw9oml4UOhZL0iJqPArzpYanvx7WwGERaDtaU4o
8i1ju0QNqO3HtJ7XC8OT/JXhdrN8GYXe+c9LnMcfDQy+JKRYlenNJOk1doUC3QpHoZ4VvbPPFV94
GQIhcqvkM9da6HouKcjqDt24O7yXlsoh6tdrqYFatJlW7EYyPYcDJh8uQCIMuL9DTle0Q4SCz0Wn
4m5PWE+fezk91Cl+Hk+9MMYPyOoyjohbitCYUnyvFA37UXgknSEqHdFERdA/2zeKH5Ty+vRCiVhE
smfSODbug6tpzOxsvb8uNXmVjom4c4CBElGwDqO+80UHvQAmgNgNiarue9xD0Tyjp9wrE3URI1ye
OJOU7sCIMTghi437q1zY5amzoPIzqEnyB4j22/dLze9oS/hZm8JnHerA5n9A0QagZkps/2zqUrOo
6ROFYQr7AwcO1aYkZxVEqszAwlbO62AuznJRRZyaZ4zUNsGK8U+GzuNN7M7uOW7xyQXlqJtdZCTA
tPctDT19kpswy9WnN0/f5M4chg+upRQ6taE9tXMv+I2QkDGeyW9Ar4wPbt2rh3zqRCSFyXNu9h9L
lSscxVr6Lea8Z6tILB6/e9GDV2t1RtN6IbyDXvnJbQnesyuBprBpYKyfDwDCUEE11U2WZDB4MFTx
IIzVUSlZfGO1vB5cBfYOyEAdIhJpwnJsvnE+zmeNHumIzwv6Ohxn1NjGkFyZEMowLvosGBRbstsa
9FTQZ4Zx9lODkUIJIiasxiU7r74CdlhZ4gSsCbsN2QgxckvXea4Zf790qs4jQoC7fZ9S+BqoNI+p
J7FYGwwxUSDxAmxKOL1mk4VjRiQmKAXpcYOm09niDReaVm1HCOGYWxASyFixKjf3mJkMUO8yslpJ
kZvolUbnSsRj9W3OVvXYdfN7NzfDXktica8sH3RuvSRPeGYwV6r8oaxnIprXen7AmYH+FEOWCHpU
Fgc5V9YneNrybKUuyfBM36/Xkf9WB7gTTbM/nktUlZGC8vwlnTW9tHXTvmu8+2CJj/MVtMCPkQHo
fVxp1/BaL+SKU4H5cNUZpvoqfbA5pCOdZQiBBqzqvYpeqXAG3dqh7sZKZlAjGyHo35fE6FboQ2ZO
DtYglkPJu/TGTFb3Zci2W74r2tBdUiLKSMjaEShGfmgzZG+gqudgoexhdOED1C6LnwBSCU/GJXKy
5fS0rDNBbk7v3Gd4JA/msPqfU9x0r5BwtAsJAzHAQYEq0HcsJhIMTVuyp3LuEXO+uL3l/NCcZL53
i0nHeqZlz2wWRJSOiDWThnh0j5BKxqOmsyPSqH/wNxAWL0D7qzc7bw/zbSGfXKDfI5PyRHnkhWjz
qxexju2NEjhPvbacg5S8wEM6jlk4tM62ZBiK587B/2+QLvCWjtZ6QOZGMm1lT/CH0+ra7dBGFjC1
HpayA+rppAc1OHkg3ByKkJUvO40C73ttVfktv/b04Dmd9TTJHNAcdNLxGc0mdEVkzZp7g5Qy23d9
xgCMTRTmtpEGHZjaXPJaX+k8LLP5ILKAdrlvy3rXAXYcQicjDxGVZdGHuIBpNhqL9Nlqsfs5zK1R
fugsjjavf+zcAOLFvpK2WvtjtrTytQZNdcMrqmYun1YfBOSaQDoM33xox8bGxVe15BcQt4vmFy9o
flIE2x9Z5yVQpKYh2giXrN/G+LZkPoy4jloJ/at28gssJLjIsuzbaIJDu+DRJhRiYneCBbq0sUPN
nXPfFjMeEsvtmEJCuMn43gQ6d4lzcUhmOxTggGqeJE8d6sVInnlNaSFQLGBAFrvXBRLKCxuN5QGX
Vg3TEy02I4HhOW+m4qQ7SrsWlg1rwFGCPL1MeZFlWiT3wFnjbbr8WMyFDhniDs+6v161LSpia1qs
A37FNbI8uQRGi3rTnGyg7hmMXzNumlNRUkd5q6DdiNmY1q0yHiUXPSBAxr1llmzv3XwcgPf62dEm
RXNnC4JBEz3W9jzBKAL76nX28uxD5y7fhMYMyFK8IZySLpRs2K2nKi6TO7PxocKOzt7o8vHIko4B
Yx1blIiJOjKtcUJIg25AV81UlGDuCMuXF+RGPr61fa2unWzzQq/VfGCgAHef9in0SSg/Zj493FoX
9HCJy4CL7Lh7lFBrYLtjdsXmIL0Wto9xPR6XVwnD/DB7jtxGqF7z5o6Oz7VXH9RVBqGpTvOWCymJ
D/aGW69djRvaS/GVpwTNEJ8oQs/IBiJtTG5CR3nvymgWjmz1kk+uuwfCCGkGY+N8ABqJlNb2nkpP
ZxTrVd+syjUiAMLVIVucTxZZdTjR5uHvcUgMXMhupDtCFqalT7aotzVT5x0Agqk3JRP6SRbDl9Kk
LF4HXjhs9/Kn1Jo3OGrJ1KwClP9l5B7hQFDtDjITMGFw06ehmEljJcOmjtB/WAGwNIwDNkya0wxj
/rlkTAJXy6iwDTpOdzSGGIi4Qk63W9Jh7PgSudzbmB3I8E0Fy4+17cs4GIu6PinCaL/Pg6wY4xDZ
le1JE7keiavIKV8r8rC3UdtVpVZUEfM08aQZ6VtlK3kaJHxA9gIJqZtVRx8KI+deMPg56a1E714o
vqS5otNHvI+/Z8cCwNlVXWLq8CVp8r/yPPGSo688YugnryUUBGA88fZMtOxgGJvpoiwrvQxeMn+W
k/QZPHWFBYHE1onTIweLMEBFfAAk4C9dT5bnJhUg0JQAfxqjv8cratunTONH2XVarr8NiOK22OEy
eQeDxhC9Sczb2nb1+9TCQNtjsG0ui1MQjZi06wNW7XUAfsL13xlt6vBYICrfVX7pcsBKNvEWxoF2
Z8EePkKi8t8cII8fhT21e5Pt+I7l/3vqpoDjDGbRS5Lmd67I9Z20HF7deMWhn1oKkFSuzeepR6hL
ISA6HGyTeUmKwn+u7ZzoQFezxLfaaL27dKjkdIGiZZ/HZrUvcanREaWV+8MCX3e0qkQcZw0eWtiO
arieOGEKgAe2uphdbx71hFXrUCYsKawu1fh5GufV7aQeUEyQnDuWMn40QN49WVah3elkAh56M8FR
udQV/nYLFt6WPTBg9WqSlJCEWhEXvY2CZsgqR6PRRoar3kDf5PK/h+mpTkmJKoAxXulfes/Ygh0n
A6gBpdZrlsdeyzLFrW5rmcD7Wpa0CJxi6ROC3BrCkhfhTxejrdcQl2pIQipTTyaXBy9jcnKwbasC
yclW19qvhWbZu86UxYubb1VVsm376GvcIzRyRq8OaCbqdE0GoEL42eARgNJPRtVgCHRWrwh0Fp0H
W+W3JCdDM6i9DWbglUBqQEUwI2kfPc+nwiWvC4qh7CrvHhKYSm6YgGkX6Rr9yMBVWI9qSrIDHtSe
8j5DaawqVT3JOGdM6mLSiBhD4tuTdGycNUmLV6DK/fUWfQAPejY4yw4938qUwu26qM10UVN7DPPz
mLnWSGMDBpw1RZedATdDAIfJnLMZr5P6POBOGXdVtZhbwo6PgZvNWtqZDKl7gyMqhIhWnVoOGxnq
srHYs3csRRKzOTW17fQRAHnPeBiVqX5odZ/d57PjLiGdobsVgYMLIAey3m2TUQ9JYij3IJFI1iEN
iUV5H9fmFCzdsGKsGCHl5iuCrtxkWTDPcn3QKjkfHR+Axk6QoZEG41JPiG904lXyxTmZNE4TWeIg
iond7UK0Qjxl+LyHgrHBkNCjq+xGjkgFdFzboEAGvlehl9eGO7yCtxPfSLF30t3iTrRhWpocKVXW
S+pXiR6QhwVPKFcz4LcMnw9PAlOTxFrNt9VY8v1qWteexmCN2x7W7SSym46Ohk6UdwlDjxGPBKsU
YgaQuCyBdKwHpyKuuOa7vLixU0YFq4EI2QCak8ZY7it9TaN1sj6rDERs2gxEsneNDAGQAxLj7rRS
7zHHXXycYavtbAs1VrsOUTf0H+5M4BEKnEfhLNlzS7F7n1us5HTDUg+m7bGrTwvHpRqsgI0c1qSc
ljMNL6sKjTi+GfIAW6T/5O5MdiRHsiz7L71ngYMIh0VvlDrPNpv5hjBzN+c8CGfy23rXP9aHkYVG
pBcQjdo2kItMjwxXM1Uq+eS+e8/dcA5A4Vv1WTtiGrR7gQejLhgK9vS9YVDKogXXm7l9bKxj5QTD
42DE/Il0lSMOHX2sRJ6HekpBzS1/kgPWFHujSfWCwJKu+jsZZgETa2TcRD9UZPjXpp7yV2t9gw1V
y+LFuZiOXr1hm2V/G9D/uWcEQY+HaaZrSxyqxRNl0BZbHifJ93E1ph5uKH3irkzWTqjxB99teuM1
qLrp1na06sM1UxrVIpqoxxeNL0tz1VgPjf7QFJU8VX3DnW626Ng6/ctPknmJI/ZNx0SwdkaFG6PX
qechdyaTpZ+WhZbNwyLl4PhoJKli8iwCwjTWX2YkfaSRe5fTr4p5bbHnbQpjgZjlIDr4CLxxWrpn
uWRvOc8k8xbQRM4urUvM6qODfX5wVcvbgD1JR4N285HLdobRUmlhgdO8sfVVwG7oPLRS/iwZyNE8
DHDqoUWhcBl6LUhuw7lasARYk1SAZgjuIf/hWjSvAbHFR7De1FDQBTscOCQUNNlRN/zTyNrhmdPk
BWIN36+xS8kz1jVsf5/If7ODAqS/V7HpPTZDG19j8OnrgLHluYzL9CAkE27vztHVaEbgHxHjtVvF
2XcF/yVlhjVaahmWdG8eGnQt9tW0xQ0gPodOpl8lk+1Ll8cc0RvTWY6eBesR9mKz+BoSM7mD2Mhu
5DxDRr6JrsHEHK52n0+s69vxLRyKbUWdeLcqyUT2K5afxV512mNU0v6n2az7HSNRB8470HJxZlev
5EXf2xxxOBajOlNCII7jJKxbCx5xU08GylBSv5M9CHZOn7vPg9WLteb06fM0DPYry24TTLoSOFKc
ah8zVf7oSDbQD83k0laGLNfcOZuz2bp4mEw7PsaxVl5gn9JNVnqP8OB0dgc40NyxrT9QaD9h0eUn
CnnTM3G79iPKoweXye6MRfW9CcI53BBMoohhNrO1AHe8Gghzrey4dNYzJFssYot6TTOTnSVUQGHR
3so+M8+JmcMIgDOjr7VSG89/OXL/WykW4GT85884CmGB/1ts+/8fnwzv89+sy/812fK//1dNBPH7
35Ity7/yr2SLEP/hGg68LiZGR7cMk38yfDft//wfJiEVB0UO3yb7ZXB52L3/M9kizP/gs+YfLQZ7
AcoDi/l/pp0tyd9HpAWssCFIUGG6/28kW/5wlJsCxgtgO15dx1Ctiz/M3Y7XNXYF2c9Pq+Sji+gz
YiDL0Qthdn/+7V25/8u6/Xccmv1XsOtvlu6/XszlL+P3cXgjvD+jG11jtoVio9KWPFCf8qQyqmND
Qx0pgZZIJFRbCDYX9p7J73quC3eXR9bANqbp3L3eLLUjqOjEKfn+B9WD5gIaP6QodM3dVBJiT0FC
ONpCCQd/qprcHhlwg1btbWdwLlacqfKWEks+ywYt+VoAjJjWg1eP6hRJdiDbmVprHgG5G05r9B/Z
YBfEWUobZD1vUuYlKrLqbPmXJDtLmtmkle7armWbQluose1peV9YIrlK/QzyVr4XgwgyvzL724SW
iy+SpALFnwjgHyR/adsu09kC+9g4oIbqPuKtSLrGuidl6CZ+xbgRrex6pt1V8Rf4IDn7cOuVM8/T
Xk8QQFtXj7QLpx39IGyPHErdwvPNfXZKqdoVdmnk576KZcHJHbc2zoKZVt6D6RWoyJxwpcewGXdg
p+hfrEGulhzKjEFDLAO5wpYPjxorQI5w4Su56Lk4zGUv3hKAqyvRh9pXmHCANLSHqpeI+WhlGBAw
EKVNpW3oaeBEAyFkRTUXJV/LMlGmAQhIwEx+7zq7mIYRoRUGJ1kCw+B2QOe38upVzmNIf/wakvcr
hA9KixjgNux+36POeSaF+1iZ8UVghcP2mP6SkJyIVaf9gUqpdZzOyZYr/qDgKVOOJ2GTEMPljOCF
xCVwDSWxOsZ2dwSsB/d5NBFSaEg0LDpFclL0GidGMvK3fsTZ0iM3xgNO7aaoF7/qw6iSE24U6BOJ
tm1yHn/NWKxBm2IcMDmPKD7nYYne6823MRBHGXQOeqSV9vmcmxdzlI+iMKkYNsPPqDGxx4SXiuD1
OsUAuVZzkO+MotkKfIxun62TsavWiaGBBe22s1s/IjNdMS5p+8wwj/MEF8TluKhTdrNKk/pig022
UPMRXqadM0z7mbZLY+bVaSM7w70gvxZ9I6CBRKrr57rrn6gH2MhiukI9WIiBwYvV9iddBHuN5oRN
50EmbubgMFtJcnAzPVrx5Aa5NlFKRCyAnwmfHrhSn+z1qg7nl9wTtywFYBcu5LWiZb/MYGTTG5gX
fs3XY50V0ZuoQ23FWRCz38RxttXqlUdbi4eYXmjeLyjPBFq88eowA+4i2XyDQ6fTiIl7gfQ+Waa5
5gy3DWYDQGHaXNABn+20jFZSQbg253NB+WJpkqS3DAcujI5Fi9h1Pi3pTzA727zA7cmWftwGVpmv
XNN4RQikUIBJY8XwuIMmRpStfecHPZsuv4rX6j9RpzaKirP7HEe/57DjXEdpBwvtXa3sU5F177Y1
7mkdVitRgBeJZfMV1dghoynotla3NNWUixOrti7Qn05UDOprcj0041qU2MEVSy5thXiDGfVuVci9
XrWA8BaRIVK/ugF8a51Q8dGred9ppctK2vk2LHubly5KRRo+VgYo22ik0dKUEllQsU/v6tr1y2I+
06RY+/jIaYe10t84p8iPKO9rJiTRtxq/a3BB8mR5gVccKhk7gKz6LmMPGRsFeIU/fitFt5FjosEQ
i7GNuR7hOxhPjWPe+tniT9r4hCRX7SBvs29nypscVh0DdKI5mVHCsfJM1iEM0pOe5MinFL+h0D40
KSCrGTogF1j+QOwAeF2Mj6GXGNlSS76GLuAy0+nRpRDhmBrFtM5H+wlUxR3ulHsPHCaztirMTVI6
z8KoPXYr1tbRxtdGDcCiQkWTKU7eQR2mmVezathEZoo1j6qm+THlMY2Drrl0RER2MSoykPE82w1t
8ZsqiVcACr9wFdIroEfs7SPLd6LO8q0AoAF3jZ9UJK1BSZkrQa7CL9KuJYhjbgX/86w3SvoEQ5ND
0WvHkVPspmXcbnwELP01yoNo37FQDcJqA1ISr2ASPGQObM28/qkkF3q5QPHiCCusqzZ5I8EluwGV
qVP8jLedeM0A92loEVMkeQATT2LDZmGaakoSOBFteEgUVy56QFf6UBuXMZux1wyNdtNZb6/Zw2Du
wkWzsipWkLhWtxgJCAxp4wavPaUO3hLdyY6qshoYu85va0i5NRhpynMxNDP2awbZmFlXtJ9pR5UU
+km6GBFj3K97MqLR3iziB6SfD8GpmvT3c7tINXnp7GpLtwd/np03MATWd5Pk2rUwjYXHll2crLwU
EW7d0polu+Jpi6v8C1fIM+Rl8T3lmU5+Qd0weU8PONmz3WghetslJI3yo624RXu5mg6Jpu8DMxsh
51eAlPH1JkVFFdJQHgpb47TlBNj5wj07yN99yYdrAlXbJyKq7n2eIDmhtBIfd6E1GUX+HAY8MTu0
G+ooMos3ig+JLdNL4bA+6/po4zWo9ZldPZoUWqxFbFzwmf/Oi7nZsiOsQMBa1zjlS5WLpgP9XeAP
mfMWD4HkMVt3t85rQqqVprrADl68FcxqlLE17rVOUuYFr3sNvIAqmtQBuhhJbVXkARGvms7W0KsP
OoOr7+X4+bk2VkWo66vIST4KTLeHSpfv7lR5G2znP8Iqf9C4TwXCYFVaU2xswiwl15aKs26ls2+O
HeBsobR1zuNljtIjVSYPsqwvrlM8SUDqG2MK7eUBCDcnMsXj7E3Y/3K6ZcJZz55ce/6gD5aNSC92
AX2PfJZ6TMAFT5vR54sjqkpOwtQu+G4IzNj6B3tt7p6G3p1tD/GSOzGk2yHXfg1W9pMmcWqMxviR
/RLJIYeRx3M14xWjHp18Mt6JqtT8crY/5iKvgOlJZ8tJrkQZ4WNX2mTdLCrEmhnVqZhTun/14JC2
1gbY5kGY3c3wvM9BjBeucHHmANqv7SDbdhmOE0161y6H2mFNmCfTlqdEnhqMzI6zajkrh2I+EYIr
aHbqf5V6tvEs40TGBmnYSz/t1LrhYrolbfxccdQ0EKqgaGOWqrKfKTk+jQwJK0NbX8ezjiEZe4Bp
PQAC302mIAtHDZXDiMEgt8jzyl2Nmf7ZwvRclZ185bctMRePX7AaX3TARLD+hlNeG88sJB5zU4dj
3UHecDNCA2iN8S3Pcy5FrwYP06iPCtl51c2BecUyoMYDQD6GMlFBwN6BzquiBxhu5Dowbzij39tD
8R0PppMe6J3oKUiYsvwx1M105ARsUzwWp3KJis1UXlRxrts7zQgKuiYTbKR7Mu24vdN6xiOUdCWO
ySVP0gO39axL0wmdkRCUPAZVdhGwSXB63vTago/xz2eT5RD297QpRxOHJK+gIIpstGtYS9j7b2nT
qm6JsVssVAVqNSmbShOYaJMWSHrmuhivNeXBnESOxHGDY4z3v2CIgyGMzL0mpJ8+scfrAdlk5NED
k/IzYVCf5eSYVua0dbP1v6qF0mSWp4jWOPaDcKRQcAvLXOm11J9p6yEiF2r9eP/n3+6PBC+/HCdM
NjuuLklIu/KPKK0qnMhhbdf51Ltkrw1u/1dkLnocTZ6G2qQ577ZKiXv886saSwz63497BLJtwsMS
kBZ90n8ks1MNmTck80FTFitZ6I2V9WIpQzRb2uzQ8GoTgYd1SMwVnWOSRVOdXGyYfM8zn2sPM9U/
/0T/9X3wBCs8rikCxS7EhH//kMPC5EuSUTJesrPj3k/6DfdBMp3xE2IWm+JprCEvBs3tn1/3jygz
7z/oiOXATomKsA3jjzeCUmXZa2ZN9RFX8yl3Cvc0po12wbQZYwautAsdxdCZtAH5/J9f+r+c7/8S
HQR4BksCTpPLW/K36xpLk0tjcdX6GdmRrz50iRqMxVxjjaNZgj5vZya89M+v+ed3CXybZM8vURQ8
qCt/ptRJEkBKDVjNd9mMvXNfsPrtyvf/x4v8+WFKuiEJh7tEs6k4d+Uf31g5WDMWfJi6xpO3zdbz
4Zbb612z+vrRH4tt+Y7//oGHhsG+wPR9d89Nf/vPPwKomj8ACCaxcB0iied6C3MBMsW/v70pvszA
CXFTtZE6sSd8jgLGL7ac/dqiBexpjIaafgt5HKP0VuXyULXcenM3bvYT0h9Lwnh5LhPhVsB3fbrZ
muPoRL9tjc7osMtSCiASBqjSSh/MegbBtDjirTp6aytUfleJaifsjMQJLeSNvaWkyZdT+YRR5ejE
9p3e57VtUFemldeWVV+bUbNka/UBMBjuDXBbwJORVvH1zrBGwHQxIp5dGuwJ3Y3LxD7c6Zx7r/Vg
48n8qWzKn7OVn9zexfZWBtfMHt5qOR6JC5u8cv8WdMOH2Ywfel+9BZZ5BFt6wkUSr/EVbpyK8yWJ
30Ofk3sZNe85HMw17dprPdDhfNk7VN2DbqgberFDNt39STngdsYShF8NVWpu8CD2GQ7pKL/CoNsC
t981Di5ii37CcSC+CwMkUE9Ra9NxFpyHNNyzmnpEiPU7NtjcXJqP3GA4tOo33pVn8CVg33V3Kz1j
l+DeyjX5zoR2aXD2Rjn5IZP/M5VUq7rq3vrF65EYWC0rtQ2FtpOR9jPl+UofMMmrqv8uRfnM84HS
onbe0eCxRP2kz7cTRTZ4KVxqmtyq3cw45PB2P0aW+S7TyB+6/HX2ymOXi4wod6qvWAdtHXBrdCMR
wE4PZY1XvPI+ilEewpnbSKKu5pS8sVRcZuM9paXbOOg/8wH+ZmeVj1Y8PGWElhR2Z70xfiCO74kz
Mr/ywfbZfGMV+ByFxjEXimKavvFn0Q88ltyy3JLQ5SyTFB92rI1+mCBB2IxpvqNHTwyUlJk1JDL5
FP1M5yqypW48sNI4l0N7a63imRX8AKkO/28MGflnUVrOttYN+OvlbjaLk513GzzG7AgsPV/jljqL
2TmOHomgIF+q23WPmlNEC0yiGDQnslFpu6uy+Ux1oOV3VvOgdVQFFiNlWEWbXHHCnDgQ3wDecslP
ubvVInFM7Ir1snckgjhgzXcw3sGwXxn97Oy6mv2wFpowF/J0uqVlde6TdBcEHbq+wByz0odkv5Qd
OB3oU82ap4OotReBOnYQ7BweUGl+U5sCb6GFB5e1P0rROv6sTTOxn7w9dHzbNnEZf7Re+2znQe6P
kz3ipMYf6mDGz2VL9XQpsSREfpGXZw3neBukN97XdVFSxh3R4ePbM8tbcyr7lSpH249r5j7dnHQk
wXojsvjiNME+K2cTn+mc8Dd2z17Fk1XR+QW+sHxzKx7CCpntXA9ERrDE8pCtaCNiD+RaK6PtcAyr
34Epj0UXKtQXgrXKmDH41uJCxvRxaLo3DRPsENV+2IDAdWi09x0Lrazi2w4dXrwLDJNHjTTXTPU1
moT0zdy7ELvaGJb7rOvWJjMNh8rFWcMcqrN2lDfd7q9yDD8aosSdobAVjHv4A7sqYJJuJDEVtMa5
nK5xZ9wCT25NrpS6jD9L3J5ZrW1MuqHI/RFnH7fwvPxiSm80XnzllAjiW9/HmbiPtu7XLr7iKZTY
LbOt7pXATIyPbv40IuOtmytQ2Ekr6p3I8Zq+NXDqdu3gUJVrcTwY6nLdFJ1GaWBdVfzCIT9crDad
4+2M3P62tYHUg/DIwmXG5GDciGesn4UFeLKrtE+nIOtL9IGQUJ3AAHJi+dgNSY0kzJvucW+kpvVk
kJB+gJFYXYEm0apLEQiyMHlUzoZc/FP66jkRnVbNSEuRaSbPhpeqOyLyr1YzDnOvBcgowOwG7bfW
YTwP3H6UaxvX9HCY04Ae4Lq900Do+sZo6b/HGZHkGLUdSic+Lm01uvqlTDkpuASBMZyES9bNJTY1
zxfMBi9Ar4xHSssa/H6x89LFWrdJGkFkCt7wvaAWxPNNfsmTW2OrY95uv8JUqGOSVNOF0Da2ICwm
xOYd0DwhNiwsz8VOZc3BJnBe9LrwqXVvyRzOM9Z5TlfTYF/ivlebIdPO7uDeWzxA5BlJ/dP01LAt
5vmOc/VYhKQKmQUM1A9G6iitX9vGelc4VgmjsJOUDthHMlLa0XLVtRmHh6lvoUsUWoeHvS1/mlP7
y8rbYWcExCR6paEG5ypA4TLISnx4Ot5paBWZ9oVtxs1XU4sI2s/UVU+l+tCHqjr2MeaVVeRyPH/M
F3yCWeRZfEOrEt8GW4dtYzQK74MSwKobu5BIi1TozSfwNuQeiNUTu4OtShdnHNxqDit0NSVkLFBj
PByOTeZSFdJjtYyxl4rxByiQn12oy3zvOYNxbb28245uVKwd6pm2sD949id9EzXbWB8boLDQwi7o
J/YKChV5nth6mCoa7EqW7jR+D1XZbPgux5uynxFRM9csb9PcdO+hytQ17wxoVcrVmjW5Jyp0x9L9
arrc2YD+qR5HULaHME4wHDPMWPp4daM+1g69JAbnM+97jz3zxXOrAdCpzYxQDO2C+UPaTVzILDFH
dCtI2wEr0XBpTajHLXiM+9SPzs7Vylew76TxCVm7sNvxEhTxJkGlxCtS7dxIS328J8NbJOtHw+vI
cAzcAON+sB+UokK16R3vXWsjC4ErDsTvAqX1GZC9IChvYSkckxvMSVKuDpY4aipqkuvUYbqvqqwM
SN8BC/66qAhUjfAT4HoiwbbU7TGK4GZVs3uIgIU8UiscvejgXadnbLphT4w3PEhHHy8DocW3Ai41
UVw92Jq5CEn1eWxoEjzP0qox65rBeE9gE+Ip9QZMmQSu91Jg9eT4oBLkwJ4bOpybmNK5INhjRVeb
oEUjJaJ9LtwRp73R4bfE7M0ucT7VrYYEoQcB+giZumfu+7faGdQRRB3hjpIBz69TNbA8toGH4k3D
ZEN3paw+eWs+xsi7Jp25Zfd1qOdql8zjzgDutlbOkGyhrIQ6wnrt4NS03O9egldhdb1NnKJCXpf6
eKi7OqDRCJsTT89+Flhb++xE+hBlFEDyamYjdmJHpLDQERaLk57g6QCn1XXlQ5AuOO85s33lyOpe
OtOOSubmoZDkUDF77R1C8WWcVQd2IySlRFaeumG+8A3BxmBAa9DUQEygTj95+mP71wc8y8rd4mH4
bEM+nNbDa6rM4d7k1Zrg1bIacFbh0H2Htny0TcKA4MqOZgENwhzoCxTdnarTnwpX1lpLgBCjzax7
SacY6xg4zOGS3aLA3EL61VIuQC0cLnpRU9c4eEcSKcRYo/aiXPcepqTW5ybdCwokCW2Ou1HE/WYM
Wemx1OBpGAPhh0K00rp5fsEN9CKgKYEx4nXrgpIj6qI2FsSYd+AHGDsMYLe+gcKxanBb/hgYwoiC
M1Faw9K4ijNdPySxMWwqJebF6STje0dhI4sdK2MaIDZF8uCOBdS6OJ0mdlov9XfkyvYYUIYsihwM
tOllGCWZXzFi4aRECy5AS2uj8h3igc6Bd6GA+oqTvSmc/TC6M/niWf9Z1/B5Q7L67S9yvdlOQya5
tYX1kGVivGKetp50yD4rNbr3CgfLVhKs/oF35dKPIBUmL9oNljY/qIJJNZQ43r3ktZUx3RNBQgB4
FjcnIPlSGGpYpdZ0DGv033Cof7h222xyvQUIOLpOcyNe3v8uUlA03Fk+kqR3jrBOuCHr/XuRBhwW
5jQ+5yHfo0BX016iQ2xVDcY/aBhZsSJDxKH2Yi2C0t3m2H3BN4T3KfBYa+CPp7Mm+9VU+fgAUMNZ
G2C0rb9UjqA8zJg4U+55TNmsofN2WyTaK7UVD2Vf83aTx1p6akOyywTp8UgPRvUYN7NftBlJz7HF
2BNE7W7UOvdrgYaiYgYe09wylIT4eCKYBzG+4DGDoE8J+RO9pdnTJOTwaveQIHchOnx37+0SFypo
SG094nXbzAXjfDehFdrEeFDSudGzMOVhaQ7BFXoWbS7ejvm62gOgeWCPSaijudmzuo11skm16rET
7KqRk3Z6aXXb2mGlUjfe7zp1qyUJ2L6JQev9YXR8ZDz9VI+Btp2MuPITOln8bgqzbZMUlGaXVUGT
h7mpwiHfhVQt7m32RdxaPnuDYHmqm5fSFCejK48oWj9ZZYgNN8RNHDpi49o8rwfEyZXtVNDxBhgf
0VjfsbueuoYroOyTp6wozxZrT4Ih88rDhL+qZeGbFfs0J6yvqjXr+yi8k+cQmBBZQ9VuwewQONmh
V8OdQiMAMBy9FKsIkO8p+fO80t/iqeUuGVqHkRwUKeTCWNem+aky80VqgXxk885AJdrhwzEmkwKr
euSNSUM+5fwtyMl6DVP7UWqRC5skw3IWz8/a5JUPXhgx6KPwbQbplqt2IqXI1+cAPAWevBlWW5ob
AUgFkWIZO+pr9E3j6nBz95MoetdpefI9QGkrPMZnawryDanMvTF0Fx58lKRIMtN2Edgn0+6trclS
nIyf+RA2HoAw3nblkE8xGt9JvAdnhEgTK+pNoJkTo9c4osvi6hWTucMMmW4ymtmnor1Hs3eC3pIf
YmabVeRxIKKabj5mJDNpcQyTI99dCirxVn+Tl7jjJP/sZln70ig+rcY+qTypaZVFG+jJ9fAI5khh
HWpW0oessY5GwXrJsEKXL2/9qiazooTHCR6Fm9xT9kyXPsxdRGQc8tawBHMppA/pNVkNyLcAwL3Z
OamhRu+OKnA6PCDFBEHdzOkEb+oiowbKnKgpDp/YbmgrGMj6niFkG1R2G24pDn2gpfXQaX3+DnQ4
XBpFe3/SSD2IAm5AxCazgv7T6v1Tq6hdccPmmuErfO5lwpY8nQFiGnm8qfBF8mwgtAEL7HVsunHf
uZ199FIKqsFeFPta9nLBK+3xgNNJXYy/QAWQRSikdwRO96XXpnv0CCtkUfKhlEAGcqqP3Krvs14V
mza0wePkAwygISJAn1bPuG6+gxg83cw9dlPk1qeM0wKeV2v4IzvyJhqcjZvgaBgbRSggPkaNMlfm
GN6zmPyCm/IxtZq2tYV9dSZS+ovyYIr+yR07Atc2oTU73499h6+SfQ8tPCfLxCFJcVK6U9yOEbxv
SY/xFJ+Rd0Mg/kH3+tJp5r5MnfGbfSN9VmRYdFPcI6On2DeN3zN0wB3nX21DeEotcKSCOhXsnPSc
3acwYesC4Hzv5RHPqZhFqLUEzhvU+hbKB0517doIcUchV9Qup7dGEeRLBO+/1OSXdBJewhEkTuyZ
uqWqekx7y/WxDGVro9Oxi/a7NCNVBi8nOUaDUfzKKCzdtfwrvZ28d1j7GR2cc8lX9ZJVI5VgaPzK
5dTeNdXVHAU/CXCZdWRWL0rpL5Pn3JeaeHpU6L4WVLYEUqt9S5jPhoxvXcUXWtOzB9beP2TLLOTJ
5FRZ4+QPFjAGmgBOdEqMFgVlWc0XBt+0HI2brNJfoeCbE1OtGKVWxdXDiJgrgohtbCEyEw9bTfVy
zHGl5k9DL5jPg80080SZaq9dC/5slQXTuZmql0hlT7ODT0Il2nPTZ2+liPa8i3KlS/7LlN3Hqnhn
+D14xKcIJSxyYj2m6wk/B9eIN66V1RFQpodeGK0G+ql66of6JZuQebRGPVCuw5ha1Sf4mRdLH/YA
wet9kCXlKtK7O6U3J890L67XPBYA6MilyleBx4iOgAgEiJ6/FbpEac1uyRy9OIL1VRX3W1FOAMey
T+GOLySad7aHKSu2cuIYWfKqC5s66V7fRrwxZ7YUDZIeAEt7gQSFbXIeuwJTBzIjn7hIDroUP9UI
EzJqk63VFve4c3jd/l0yoOLM5YiRk+EIYcCayi59zRRoaChKo9yxNr/ZEFGmrsFLE4aYocZPosf7
SeuZPJKq3A5UufE/EWfLSn/CI/9Ky+03X25xwkadrNlPZJuQyGhKdBeFzKXlp39yuHI9g13zQJQE
u2y7N4gp2EtLtybpx6KbgHMgOwXmL/b5HOy3UR3fORjGnIhmi4nFvU8ip9SbOpItG9NN3trpu4fn
dqUsIrEDt6BoZAvv1pq1sexcbSbN5XIqkk/YkGfMez0l6/G2MvFD5MUQrYuxvysbI3rWyCsSwuPg
ynfl4eUjUgcOkRhN4a1nqjKzEX0P2HpEvhWJDjI+o7Pt7cssZXgUdU1raf2TTja544Q1c1ccKQWl
z54qLyL85joqZHscuBWvTWukAaXW7y5H75UVSA5tQXCb8NROen9m1XYJFfIUcaQcq9ToPjpyeqHp
uN5YWfeRExNjPwfGwQ6OePqSlT7zICwNBnoQYktiL7pGM6UJSWd/up0BIKvhZUF8BBu3Gx4MKaFM
O9iwZKZaAgnlMfWGV70Mn8uGQ6un8rOtW0AQ9PRZQG3igij2WQ59o0sC6bN9RRYdLqGurtXgXqvA
OumlBhqNFjlMef3PtuEWEHXZU1Tou0ywf5whZZil6g8k/46K4qxtE7ED7oOGyFnZFOu51F9bwVM9
IqyPMzkmuTYppHJcxcDpiGi6qbamLp3SJ4nZQbDnBQnr4x8mLoTXBBfIA2GgcZOxQbroVvE0gXXm
YRm6+9DgQGDFdEyBNKItzh1fIShQ2jl+ejFBD5gj400HbsTjCjqxsO6hF1HhgLX8Ee8+mlZqxtpx
GoNffY0DAiBb/jXmhnZx2ooGJ93bGENwwpdnoYIW5CeDGS3b605l7RGy52Duj43unaKS5HxRaRWM
i/hGNg6NLJCIjzE3m8npSNigJ2QZsSqDjMFWq+m+cYzqFnDJkpi0bXqrHezokYu/r6Gj9hW7bPNs
B2VznzI9uA+aUW6WsOJ4DkAlcFdIO4thqxtItTtpdAp1npjcPnctqiiH834bE3QUOLOID39JuxO+
xdLvbFGPs62px12x753ztdPX9Xmqo0eaqmZf5QInujvt+9kN9sx9nPX192IMfjZaaR+UlC8z/XMr
bFnANtzsV5qHC78N1Sm1hw9aXCHQRfY9HfVpbZjdK96Gt5iSjVXCFIGpafneVFW8YW/2i9ACGehO
3SqbicSa2Q1ZlQh3Bs2f67YZ0QMn80cWGhpfWX59u233QzQ+1lpsHXQ2nRvbMr+9FKRPbxocs6Ps
pPUzN3EX75WOXQQfvnqDQcjk58BSCN3TZMG1I9vwIjjIbzEhblQKx491IXk6g7G9A7UDv2LxuSCO
NVTl5oFjcZTQLlAbhu1sQ5kWPQYZAKWETvikUoc7pJXQOImsg2ePoa62Idt0usBF6MivLgqugrIP
uo9iZ41xSl5bo60u0FKIE9UUvjUy4j0zjhXtclcNLWxthTUytzWRqp5SCg19R9Y8ICz4LkURNlg2
KnVTA+21pRy4+2YZlW38bFm6rWdgXPR5KFgLUHAa32jBgO0kVNViUzeYlWn2WLZJNmdzoDlC2sdG
0qQaGgrr1yJj07fIsTWt9sqsrsVMtEMGdrmZFXgc1H7Lb23rrirWVtx1Dn3hbKuIKdzqg3nrFTQU
rfqYDhewTyvKELEJkjhYOZwK1502bcx8OLKDfOs1+yuv6KXl01F+VXovJiQvw/WeNCT0LHxBhLh5
XZ5dgT8k627yFGHUmJibJ/Yj9jeMWRQQmaTAl18mjWpyg8yCiRGgQGnQgeB4tl6FpJF/yMDboYej
OcnsUkjhrLLYkStHaw/5jFXNC8b/w96ZLDeOpFn3XXqPNAwOOLDoDWdSouYxNrAISYEZDjjgmJ6+
DyP67z8zu7rKet+bsrSykEiRgMP9fveei+t73GsVPcEay9BT3HdrHF6isT4PASeLgLMSqsUM9nTm
8wLFOCevcTq8DePCWQ79HViVvXOW6Fl63ePIdSsbM2/Q35Fwo+1Uc3em7CmT7lsFyI5ZVy228Sjr
TY+RMBfhvG5j9YJjZduDKp3z+GwG+4NOpgc9EcDyYhedocPiO5M4A611U2MyiuSyGYW3NQ0sXCpx
H4A56G0B0YyauuIn9lnYrWlHbHi4L0a4THVQYPakO4mXLLct2PBkCUH74VAjA0qdaTF89y410ynl
RGCDjkBomLpNqE/NcOel3yAf0hhrrJNVR9vQKje8s1eGzk9x9zUSiLE4OJF/Wgv9keQEhGxqluEQ
pgclxduo0gdFXk3ZNJDxjL4CVL7u3O7EqfJgJv3NgXunumXbLLQsdT2T1/DBtBfIY9+fC/JInUxv
J+QBrpoj55a932Tf5NIBEsLIciwneQCji1VzOqYOuTCZpvsolY/LhPmpc9UVKeR61+LB4ggJmk1k
+VcZJz8bv/pptcsdwIxbNuWvRVaS70wuWrb3QoEqBlMZG6xkgq37YuGYkbS4XJNNxsrrs+MT7vic
V4Trcpu8LEQ/ThxXUUV8pkXqtKVSwS4fA5JdAul3XdjLrSsyc3b6GY2tGob31g04FRjTPvhJEz+y
RjGiLqAXrWfhnIpGM57vHa5Bj8o2kVto/ROFHrUlTbktrT742ZVu8hwlOtkVS4tK59J1Whu7Go+x
TbzaV97WnetnN6P+daguuR1mvtpgjhhtCUS+yocNMUuMnKCq9wOU183lCJ/BlAcGLz/iZGwfVY1K
ujIpUEev9EdUJ0eSrF984DkZf25OFjxIl2Ovh5FL0pdgfrHmTGuZoMqUYzPsPWF/Qy3V3I3pAQDp
fLsQIOV+sZ09G7uPrpTRbeg1b4tgpGPH2U2fgkTlMUrFNUzAnU3SLEmF/ZAlrr/x5uB6wWuAFWI7
M/rphcRx3ejmMWvBTFCEzZ0nRlAtmKG9xvp0m4zQbhAzrQcCCAyrUTdQhOgiDqM9Rum9PcG8k+6S
4qv1PzQnppshEU8yTu9jyU5OL6CKRn/rqNbaLoL4WJAmqH+XM5Ank0+DsX1jdTI5zql7G+TJi5zF
kVr4x67xT2ND8tBXl2XSrr7DMacuktl35noMUS9t7IkpTpVu3jiKzzsSqigB6LJ7LzfWj3xhHY9q
UDdNCzNyBb8pw0sXVN0KIzViX9jdi3Lm5YGxXNGjBH7bgos+p9ekH9pVginaon+LkX5QHNKeiIni
NEgmMHwDC/S8BM2tPcMTnGC81ZWhCFkH/tpXk8MHJbdyYQIr4MGsmhGahu9yxFiie3YIG0YrhtS3
91hB+mU+M8B/r1/BL360RcV+TTEbhGy+CDpK/XztFNyvor8zyrhbCaV+15VmWy480VHeDSj8QK8I
4bOEKOsqb4h50LQs125IRt4W+rRY45a2gh1kgWnbu8x8m4V4cteaI3031Zbv/JTPbXvUCoU8j60b
+rFPlvBeqxqnaGdF9i7rkrvFM8PZmvN3nfXPapQzEIEwRpDIkzUd0XAHoUjJgpaHMiUI3VH5a+qC
u8QWO90UcusjlzD0EzxOYwwHZmivbMe84TTnMuPXKKip0gLxUIJXFiR56zin1rG3do2pgxW+VeLt
oaSaQC9vuGmgUWXlHVXeu7EgKRoVYvq0jfU6d4Z3bHw8pMxZVnNMBz3nqRT4m9Y5sKz8bRL2V6q9
/lEMNZGGumNBLlwaY6nuWM0Tm/uaz9duqivQXRH2WIsKi2K5y9LEe3BJA/SrAvjR2mJ+vdaY9yk+
pbCNJe551Om1v1x2IPTreCp8oRfYMCfjvFpEBWN0AvorwrhQuwYQquidx1KlMN/r9hTQVXucCWdv
Jrt64th7X1RBtcmi0t2D0qIssfYtZ425yORrbeqS0z0oYo3yC2VpHViO4B8a4RK45G9KrvjuaVDI
IIM45xj7Zv1OPzCWPlCx83w1CJkgrNJ05l+V6UXosk1hNh5md4JBRaXdW7e0/eI8B+oSml0mUjNW
IoZ10xo7e5pctMntVJBCOTHoj+TW8et+DUyKmjmcS4zHC5JQ4AyMmb9LV850l1PVF9DPx4Fp6wPR
5jqYA7NdwkQVt0NhVV+DYUdjtQ2LdtvzS68zX87dVvps6QjbFNyKXcTmghNUnn8F2ZTXL/XE/U3s
AlsRVYGZMV+XJjwuAMxgh9kRi37VKK0ls8AXdFE+98T0l/+lEshe1d5cAM7qfHZLdetYdIRUkaXW
yH6fAmY7A5yc/TiRf0WJpqqq6ykNB31iJoTDiLKO6J3uBN4XOeOFX4rN/UcLIGT+GN1hCD+gdFkv
KTDNbCu4B3hbAsD2krA1fRhGh1y/u1TF2XMGCSUmL0GkkLKYz7aJSjL/bNLrfTDSG7nFDEwMBCMW
bo2QU1KxdjQBnkffGXowNNLo3WDSMD/wzJz43BeQGbtCB7O8o+8viq6KxQ7NO3u9TK07LKVqHZeV
Ha7GKBytt7yjjmBFXSHH1rToAxhMfYr+ZnULsAG9MA7eZJjrYSp4Lk3rzIHZk2lYRslc4uaPu9F5
EsDzsy3ZDgfEUVlbfbsaOpOdm0Ba6TEyUPaQiTNVfSLHpNMeEm2BwSgPDBvbdDSNhxBb1ENM8Sgh
mzXQ/1bf+mSnqsfOCgK2VIyKp3tVMZQ+dQLD/QYipytOiYgz90yvJwCZ1mPWQf0KtutCe5AVrdkG
Tj454/CBgFWPbLTChn4YuADTzraLHMnaLlz7wQlm/61P9DhvvdZgVvDA5l1sfVZZ46PLx12YBJpZ
aNo5OClaB4j5xTZ6soECQKaIyznmYGcaZVYhrZySiAcnDAoqMLMPD0G5BETZk4xvhknxJSPfhErC
70uwh2AA1sBtS5dT/9TMw8bC/BYy3gKjcAtBb7GuC1cG/C4qI66UTRHrETynkjcLVV7VgQUdx2zk
qGE8QJHEOWoPHbqqlWIEWGUqZuHAQZg+imJBgbGLoHmudZL6TMvKRZ1buwmvcqw9n0BDDU9MP1EH
ZgrjNWb9c+4ye4TAaGE4Gayhv6+aih4GNdUNo0R/7p+pMhVsEgq8bKh8wMb7pAPf4SBbn4amGgjH
xUm+g5NYMgG9TCzDSw9EViI6r6a0ZyyLNaJmG+QneTZwLTrVD8wizo8s55GyAkKFQ4yFD1O88Hpf
vDT+YOsd57OoObvUvk3kbEC14tLn07mrWMouCmTz06u7pd7XGdby9WhPuNQohxjI9neB+2r5hBjo
lpXEO9JxwqOTdDC1jxhKObYT1wZpP+T94B8aWtM/jAms6QEg2VORTfhyJ5doGWyneHSbE5T0Eehm
Nxc3NWIJSlsKM2WrhRpiDsNMqghmiqcOlaPFpFX4/dZtZmshF5FBmEXBTD9gHITBpXI0AhbrhN+r
omzupiHq7nxhIeikbs5ADvkKeYkK2meZT9zKEUQN93bKeTuUd3vl0c/HEGZGLvoP5brY3PVkSvc8
4PIDi1iR0VmCQBKC86v+xIaBjlvR2Sye9pQUJ5PqgmoW6eHdYssMegVrPqNXCMp8vnhHWDodLFVE
HH4Z7YMMh/ZcOVgUYEcw9tD8g2KOJ7NBj2pviDWzRDJVee6B/qFmuF1AbWlbtIdshmi2jhpgqas6
7K0nn7xQAl/H8w6xR0Nej957p2zSTzQPQtt28B+0u15WzpM7R2bgzQK52zgW2KV4nB8N3bt3CBlo
5U2LULnWNhibkIrJ5KgcsBA4K1vwI0OLwrYPKDQ25EGT4RZPlnrDZ8sSgp7UAb9bBDtLDxgI3Jwx
YX3k9BRT9lLN3hfBEy/deDoDeZQB/97k8WxFCBM4uU3GJA+1p9a7xg7Utaa6uF9Ri6eOlRMMb8EQ
4pynaYDnkIbNd1BK8cBVId/TpILxmw5UXgGsBtHMGcT3Ycd2TndO58D+gcWJPX9j0YXsiDS5xVrD
j0GP5zJAWFL4MKMyguMSD/ZPgNn0uGakytfx6BDShRcW0sa7XLAeLC+T3tEFw2lxJlpJrwQFQsG2
qdmHnOywsnCPcDesirSj1mPJh/cun3DxhuN0R8oZTDn7+/KFaWE5b0eIbWQ/LZyijHgTcVOYgDXc
sScRb5pOwXrqmv5mAP+KZwBiXh91PDg9Z+5rchxV+D6oqXnC/WTOmSS2rFsuhDWhCK6lyi0JrmZJ
Fzx2kOZAyo6SBJ+Yw+8xEOk3zHX829plB3EXcspKNzYLO0OX2EofIt0ofAidLJ/itLsWfdn1vwgk
et3101Pdz+lb1LVoXLasBCaTIi3r75Cb6/vJsu0flCBn1+Vgqh9Z4LSIdT6JbQuuB3MUkFwLH1v1
wOAEo50NOByk5gh5rGjEcAQVFPzMmoaN1GyzK+mr0d2hvZUvuFJTIkh+mvDNLLhyqIujp3J0Jv/R
lG1nHQAaDTdoL8PWHZuWv8hLxwdOuU99eSkvYvOOhxm+Yv40w+/5Aqr33UiE3gD9bdkuwwMb/uTO
5Wl0HzIyLK5yqfGFT1lEgjuNCOPqAGo/Q1HMJXG+9WSb3tFcba49paJNUcpc4qGy+pslK4HnjEA0
PzLAaVhGRKeeszLjWLlg61kz5SsIAYMcWdnOou9xSISf/NnJPcXFeIv6RFnXftPZz9rI7ENhNrFI
1EGI3w1MhJnwSb+HTc7dSVcZijm7ASvbpQmKLk5Cm0s7LwWPNNe75HJhiAYVBpZF3+QcKADUYIGG
/IaowQ31Ky+xhGYwe89jay6cyrlzA8q4SYMVXPfONNcB3lAqLbywZNowd1Hinqy+9n8ym7fokypz
9HybGPPvnxuyiLktWZAL3T1frjB2Rd9M1jsf9kIabYMo1zykqYko+eo9jXSC3egI1Zk1g9ZxVpiy
9riMYwyiey/2cNp0Ei9/l0N1Xime0NiNfP6Zfbmf6LlRWDFdEr6uzWB/7Ej/rrA6YrlqOcYk8cSG
O+0SKgEyFAIM78qhMKrO8+KHxk+zoS3Lv7LbgFV3oCdgplLHI3PRAsBa9Zi1PgCzeN0OdjbApIq4
wBcHi/isCB9vZDbNOzsBIZhDb6CfJWcKKBeExhVoo5AgkDXxUTbsmaFjijrfV5E7dKuOXG69JZJZ
/hhrzuwbpglEmea4kztYfVa/jZC6f+JRdoMVPT/g8bmRWcpgqo6kdaVo1hwU0umxc6XL9M6jJQ2F
h3hINNqD+9n/+rB6GFXLCxpK+VKl2seHyFEkWUlASUiuMTmwenEMz072z4EOa/KJJZ9I7yBp8Z9h
fMYmbm3sMczWdRRNd9rOZljfWKIJIPDeQA3AmCNsVAGuiZ6DMEn2JM3Fo6uYmU5m8l/SwGNzWbHr
slc5Z7k3QaE9mUYRYloK+vQ+7ablBnOVez8uQaI3dk/XE2MYfPP3ARbZGJaj3YptZAEUXuk5Te+l
iRzvRLfdsjMt0kbJuOglhZ4IGkI/a4VBWYdt8eksbcLTGAM1um5wRvlnx57Z2FUJqmmXnw5I6bZk
6uFGw1VAIbMHLpd6Lrl/ForhUZUUw8CVWpR5cKpZnxotshsGnB8O0A+zthOK7LbJAHDjRbnFHGzJ
a/CFllXBc6TQvSsOdpSCcfr99B8zg82aNCa3Voa3fdNcuFCLSVPq5OILp2pAYRmuRMJVuvrNr5Ic
QAApXx4157qzOm9XcaXADKtTxOVfvwD9mztCEczFbZCrbroLYHqGGy+6nNygcfKQGl3F/yPAslFJ
UkRcl2TnHepTApVa/RpLlv2juFwrGOxJN/o2VJ4+WHL3HMhIFGd6f6d4tzh0gvqmjwJSMgMfUBG3
/BISnzygxh429MHTZRttgYf4ODIWMElntx+H4tCkE//+9yrAKCYOTmCCuoQDUtGCC9CiIOr5awEj
YSBnKGzekFHT1I+Y5Uwq6Afzy8zlxXDH4oVRipeE2QZQnZuOwQ1cytooQRcLmV0+CNNZPf6zET2t
OC1+wVkCghtbqBKJi4Ingr9o+uvw14awY/Gxn6t+KZorxAGvusOaFkG4NJgR10Rj3WKXwMWJDlEa
9HrvUCFChQE36n6JaxaveeG+wORcFi9WlcHVRvENmONi7OGqxqL5FdH5hbSPjQM4yNAHcm16NlIr
as0We12nnKvWWQDeeDPb4GavmxlE8MGUvPZKWwU8L8tS+pVrKEDOVJOfbKdyMmhSscaA4gWISGtX
RMljT98Am5m+T05NVgOMdmh2IGKdFQQ5WhcuKYMiLNGrZUEr2adORgx9hSfQ7Z99TiDhlm0RuUXT
Bpik4A1w5eRyKF9+f4dU67Bcll1SmMNQFzT80ElYKuCjKvpgNjl4ezQgxsG213V3LjAow6oS9jAO
UtvGvwI8lx1iGvvhLvcifwMVsG7uOS/Ech9MmU0uYayqDy9A2mTNn+dq7S4zQqs/9vZTQp1c+zhh
zIlPnOy5/ISemL7ghypeOi/iks9QXgBYyyI+8uwa3VssFnHJOTEFzoGsWHbMBel3Ac051dGhmxzv
G7v88K1o420eWtinMpI1FyOvlSQPVsO1Nyb1SwIElkdIeTPQcWIc+KM5UsQqmqvkIYFx3RIy6zEq
9T9dHb2THGRF9H0e1rvenl5/Jfb+j2D1NDdf//5vH8rUvZ4fvhLcn3/BURHN/Z+r2VdfZZKZ6u8/
8BtfFfwh7F/xYTeMbGhU/wWv+sOH40TC08btz2HCI5/5n/Aq3/nDxz9DJUZENXYYXKp7MZz36b//
m4j+EJEnI+nZrisCQgz/G3jV3yKgNtlSwsWCfHH4Kw36tzyvLfKJ1h6yLgXFmgzzuHyVeTUlBNRB
9zsXgsufPpe739nlPyOs3L9Fmn+/YuBQCRxyqhH+314xU4miAJYCGNO6BMGK71QmrmAhYTIwj25k
7sMGSkU8eq+R8T9sTz/kWfNjrlCgMNDstPG/Ut+/LqCgBm33prwZa+/AgiFgOvzz98rXQ/j0T/lr
G8KWcENBPbbv8yX6l4/vT9lfbLVxgPuflTBhTuShbZE7aYubNIuY1vKd1viz0vwAWM994lmy3BdZ
sdepHvH6L8+zQhxnt6hXgxdj3hoY1HoTR8vAdbEzeuk7wAr6IrwYjcZrvW8kje+18DZegKHRM7QF
LOFtAkyHOb+3A4XBctpLbzuYZHiuMXQC1CNgqWKyMnaUD9s4mX9Mbn8zISCv2Cyw8bIIr3pODRj6
sjXtUEeAtMLb0F67XyIswSTGACQ2udzYhgOHlupbxfZ8M0BiwVyVOiWjpo6qGwT3+7YfrPuEKoEd
GY6MaXnjHQwS8apdJN5nKEgRBxLpBOEursCmgxXnMB4XVvHVKSjdJrGmTe8u08onDmaHxB9DmT12
oS53Kb4F0MLRkeZ4JmfNo8+GQyVOv+6msjhBmAGebOxiT1xkubbDKDrmY/xy6dfDkIQnr6XjgXEt
GzoRutbe6AxshWo79krWKRra52Su7IdlaMZtRfXx1rEGYPpj6f6IOMxdCqdwlxfUS19yHhiJUjoZ
av+cVRc+Z/45ZlZ1V0Zxdu1TgutsatS6fZYxHaGAuNgjRO8HkrLFpm9t/0j1VIg9L4rFVThTaJKV
S/rYYoXeKjZS6zbNt31uXfp3YiAUl5zYbItnHpZkaIvoGC3ud+rBCWdTIoolOJporKgBhZXenX8p
czY9LLW6Y4KRpVrd+JdsxFAoRtMNsegB8Qrrk2nOJTZ9qrOoQGRL8plM/nd0t3I90HJDoUiQ9hD7
K3UPMysnR+xMawuQLNtmpl2t1B62CkEgY0iTHWCQj1ou2Xc3tF5Gjiy3hK+L6wW7xR7Bw7tKneS7
JPDw1vLkf4Q2DOPClvCGEogAjNkTcdbGI3IoieYxrafrtpZNfdL01EV23Hxr6WM95A4ISmK+BLZ4
lh6trKk31kxdkNAZ6lkT3Ka54z1RSJrz4fjVsdK1ZO6h8ps47unJxej6Q4JEIL7CcN5mKr8TU3rH
ZLK/zCpYbqooOrD2Jc+tPT0oGl25QXHQ656uXxUfaPeMVvQYjBvt9N0mhsO/TZL0oHU1bcN2jB9K
4RY3vmmoI6uFurHI2r7PrhwJRMbingo0EjY6reAs4zvcuxlKvWTGWHfmCskf9x9g/bOIZmEuBWdo
eDLe98Z2PSwy5gcF4beBwzG1KfWW/h3Gb+58xpL7TJbpE7KRuI7qUe4RbaBIMYlHx877/n6oYkBK
FoZ2HQqceLTgjSOoY2Qit9t2GRVChZnaz2FCokq0CN7juHupsJHSH1gTosyaiD1akwVrCjfUi6jN
98WtmhunCMVB6uA1h3nwzC6/u+88E98o+tDPLEHAy4bO2RaUh247xwf+TZMx1PHZvQuXKfw2WxxD
M67V+wZj8DXbw/LOzYthLRV5Lkp+cNVkBTy7jKGdGzff8fR3e5Wr/ieufNIcAN5ufcGGV2RAOEa3
V2+4Er7N1cRnafqHfmbynna+uCKuK1fGotssGZ/wkL5Ovv3iF4YiwTFuknNRkq8thKaJxM0H56FD
LeVU4TpHP8y7TckC+cVpUV453MAH7D941CRSjKQ9oGKoNOQMAypJM7YeMBDLngzlBkJ1efBkw33d
UdiMcNB6B9x+M/hlC9W/jYvMX6m5bW6b1sc0503kZxQWpHfwMmTpy9hQPtAiURTrOma7qWY8+D6J
uZ+iMdVh6V0i6A5todcycfY93Xo4wMpPtycKmuGRvhLNqA4TZya6hmUsf/hOonaelcWbIYouQ8zS
yZgZeZoWFIwY9eXQHavEP4dM0O5JmBe3oiznQzKRmkxiD9MgFv4P2v7aacuIJ37qJEzyzFxsNYrY
403cTumpX7r6PsmNs+WyPqKzUIRbdM1FLKdIxoKMtAFJ6O4SSuvxxqIjbaposcB2+dGd0uglfGLl
yZC0pJ3BZ1Dooz5EJIMGlPRz0UTxT3TG4Y6zxRjtHMhDC3fNjmkyQXc3H9H2BcA2KJAmxUOzlNG1
idOfo9VFL4oIDRztSHzvB6muXCNGKJDWArU9TYvmpuFMsx/LHB8hYQIIGNVQ3TZ5LH5Yc4ca5I3L
YcKW77aI5ilOyKsERM22yUD6NZH5SqukJAvLNB88psP0fzxp2RXb3Cv6u45D0a7zq1etCQtx4G2o
CaHf+zDD5V4nJbTCmnqIM+XiyWauB1rqM9qssb9G9r2y3H6LWRc/aQH2feMhMPIdWtO7r3A/+5gd
TRntQHLdphQ03uCM6o9DEV+jdoxndgbQjCcfLlw58JA0CE+IcuX42EhITlafjZh1B9jOcVQ89JWY
OMy48bXVR96rx75j3Sx1zWCvFQf4lodqKHS6znuYgdvesnFCMcm7htPjHAvhxD8N7iqG9466spiz
HRzR6AOCyM+sCwl0EGO5opgnesk6LlKWbGvC5NyZuWUwlzfD9JDZuvSJeNj9KfREeADJTjgm9tIS
BmgndssCixGlfDqDz6L8IPjJmENgH1KM0GnIvpspHIaQ6RCt7O0EFpQDDLp0ow04SMD5FQ0tVGTx
VGvoWaK5078ZtQ9C0VicaaFOHtpFqQN15bSaUbF9nVDS+5pY1F91eBqRVNCC9TCBycI+O+1CVL4T
3ITmB27CGI9K0H1ZeLoqDmKJwiCoRio35mDv+al+EMF434+GaVOdPI6dUx8HGlSwz0Fnj7waZlSM
xumPvr3xCrc/hCw/W5PA+oe3n18ppt63ZLeDddh74pohS3eqsdDtF1/eQQeN1uWE/CrC4ssXbbzz
rcI+yBT8dUiCzxg0l6QnWV5rZvwVrPqN8WgtZUhDqzt5RhBg5WtBycw1asfDUmv5NFY+7VOECk4M
ST9rNSqGuXgU/cp7aQaGi1S4HhgQq7Wy9aemtkAt2oE0gGUBHzjb9zS/l9Ygthl1CfcmNB0PtiUE
utaQHBgMD08kChACedte9QTO8Rwn13WUB1+x1zX0Kmv3hZ7R6DXsGX74+Rytl2QMp02T18FdinJ+
NyIWQzJJGKYviEU4I0dDp22WN1fQb4kBZPmb1DGbRxpfN6TWYVJ5pb7BrMKG0Cpz1m51F0O8FOhb
yJyX4U6b+3vP+Ce8eNlj0QRn0vUX+Zz+c2mV1+jVTOJToNVBVJKapaJaMQtC7xt2fiMfWekyrNG4
JX3Jk2xI85+NNgumWe+Tccv3Ku6fZtXcL5B5zmURfjSB952Qfvqk6MBeOYl7LsLqqWGTfYL5+EbM
oQ/WvDOMJtQo/xJFI6tkN1lx8Y1dh1GOMRmx1Lhd+w4pxrL0KY2Jex+9bq42irnwWhK7uF2q5VGr
mjY18hckC8BgoCPyeYk7vknytbM+46poHhoXD9hc8QQVF8CeUPGnFZCYbtBM1wPbzTm8+PPmtNv6
dpKvWx5gdIVRnpx4sXVxtzRPgSjSa5w/0F0CFCyMaX6Czd7uuupc+mV1ZARMCbMhPOt1lWAzGrp3
NqQJYjypQNLDpewuPZYrSfc1dn7q6Sv/YZyaT+IN7iqe+45jk1z3ds4k2kcsG2lJhsZv35DgZVKJ
aL6VifwmGzLIk86mW1Flp3ws+12SQ7KgShrBvLZ0en3py0Eb5sBFIGFdlBj6KRa5LxVrpArEhjyM
uG404hyDq2rl9C5erJxUbzdJyoasolSvfYePoc6W62Kawk8E0NelrH/Y7ULDZMsBB7cnQaXRtQeQ
Dpe9r/TKR7dPYPJDCeBCxd15qBsd4vxCTYQy6iLIlT3U2154hs6/xBxMiw5orMNcNwSeJH2FUPPy
seHS44i5xP3PBFlsC5eW5ThTVJMvPQAQd7Dmje7s97b7OSbTdITOzJiAesj3cRyi2yl1ow+rWJZN
rxXtmOyQVlFXMkF2aNeZCkUvjy8euoquBdF497qIftTafizpGj4Jxd1ADDtf9bN8zNK8P7i+57xN
dZDtW47kUxU89xHRLoiC36qynW/sy0ono7IEPR9P+yjCfVlVMCHWIuI0u2Krr66jyjnCVsTk62Iw
jlz12ZmleiwSqL9d7dt7QdkKQ/aAzk3AxUr7xXGEu4vcyDtrTXTiPb0H80s5J/OudtQth3WMyHLa
j0FJ5qKa5gdfyWoX5rJ7R2jllIx7ZG9iujvti4QLQJ6j5uTzp0UMHTU+8jXvb9jZFNqvFZ7SVdPo
fENMouLG4w/YanKZTVVUOy6gbZDCwokmtsD2RPy9zHcd53C4Lw/RXNBVWaP9lxFs3cANnpUsDyLp
+dLjYLnOFk6uix31q5B18TI8ffQQzF/Yc5PF9IL5WIGpxIvAeT0AsXvybJrIIfi+6sKcZEE0tkHB
XMtIefSB4+Kz/LGB5ZM3Lvbdxn7usqHZx8xDzwv6xrEnHLyTWvkrhibp1+LNDZQqne90TlLu/yTE
us/6+V9IiAFQu/9ZQjzqr/J7/flnCfHyA78lRMv/A+4dMPsoQKcLwkj8l4poOfYfyGkSCdELHDv0
Lkz4/ycj+n94IbebDIUj+VHJT/2njIjCKFwbHTFAmpT8vP+/kRH/ysjzRUCwnXUXKD1+cR62vIU/
62ROIruOinnoHq77HjBF2kWNAiC8VDwBaln9Czye81fZ8vfr8c59sHEXBfMij/759Qpqo6caRxcz
5ksexIqXC0UpcXcDqhQDJCx3UezQLub5epOmgf+W+9Dh816oY9PVtKaP0wOu6eLE5NzZWGxItpiY
6n/FDvwrx+/X+/Rth6/M9yKHLMnfsIURmPnlkrhcZ1J/a9WYnlKvjdYZnt7Tny6Wf6Cr/vdvQPpc
HbyaZMH03L+9kmM6Bxmg0dRrUmgPzJ7jRB7K7ZCH6pucOFn989f779+ApJCBCwfZmjIF8bdvHJ9R
hglVaaLYZDLmfGFfXdBETyX7fDYjz6PMs/4VFvEf/JEB8Edf0NMc+K53YQn+SY6FFFN1tLLhU/ek
taZ3rWFXUhQbzVni4Cnr5z//G93LZfT/5d/L18e15fFCAdNtwOl/06oZaGHVyoqWyGR9gXNnxfCc
OgU+Twxs3VvuYpbFXOJYj5z9SR3Eiw4eWyhDn9JWJbUAXsP2BPawU28DIkaYAixDApa/YSGsnIvg
CYnV+0jH2v7W0jCAAdxdqC6qlNMe/vkf848+Oy4QT3I9Bq6wL5fqnz47nXEE89PmQkqxw+ta62JP
rQ8VdARut7Vxg+0/f70o+gefnrRtloPQgc2AdvXXV8Qo1HttSRlzZ8nuhLcQx1fYuuYuY9aWbgqn
y/bKsItZkdpPjoEH9xWyRgQgG/bdyhaVl9/gIBrAZi85U2cR1s2wdtmNnqw8CeZtJgO+Fro15y+v
asnIGix4x0Qk6TntqoTytMIV3b7BLXcquoS+U8pq6hdDrmQkVR9eLK4heyFCMb5/rnHFYWamovzU
eDoBnh4hJXWU99VrEaZsmZSLRXIVzip/mECe3TbdYH9vw5kNZ4M1nhljxE4TtQr0Q7/4SL3knOdl
6yrczevBnlzQoaJvX6KMKRRCbZGQhVRErVs3+lVT0fDIX/K49XEXNdYHpWP+C2saGQ8utvYN4GUH
nqGDH9HKTB5ka4v7hcNTvh3GhNphyRDjmqFy+U5fKv1UYUaGPy51+CygjS+bKk2izeh5pBMrGWPp
mWBZmM2IA/qDULz7LqrRKu9aN/XkJp3RNlb0EM3WeqynCz0/5py8wqKcERcINFjGIRTcA5pRyLhV
be60W4fYPR63ZkzPspbus64ajFhkPMZ5pSJUqDU5tgJq1Dx2hNpLPzxbLiCq1TLQ80NJYxJmB1zz
ltxkfoHQDcSd83uE/PSMiZPlM52ImNJ3kon/YO9MluNG0mz9KtfuulEGd7hjMOvbi5jI4CiRoihp
A9NAYZ5nPH1/oKqzySA7orPWd1NZmRSFCMDhw/+f852vzWDSe0BiD3Ziaspeb6emr79lpsCQEpFU
xwQ/evEWLXGBjsBR1N4iYBxAHsKKAlDuNtwJ+ESKU9IwYD/PZ6XYqLUtB48WcfQKDG6QogPlLL8x
hA0lu+J9/gyYsg82bhxTPbIpBsF0I6eK/6/M/NGjBE/x2KuNr2kOFH7FAKcYa+XdPKw9J7Gu2qzD
fuia8fhYlwMuIRLJcTxZkzl8hd/EKKq9ePzulCQmwapoqw/EN0xkdXhtiYoLtn4QwsSv5pspJANn
qRIz3cYdwYJhZ2Ogrnxg0GAVkcYDcwz8c3uaJ3tHoQ1cfrlYHdYqahBesQWNIJC1MRImP5yCbRdG
A8XmlGSDuUTMgvg9fUxtPXywZxMOwYjvHW05RbcbCb0IdxfjetgFPvL7lSYFEkyrtB7Mgclui26x
3IeZldEEQL+KTwy45s4DNBpvhtax0SL1+Y1bo91FbZ0LSI4sYwDb6w7g2qTz6JfTd+ihPTtksz/z
fO7FUKCRNF1IMsjuw6nahCSXoS5wgW13wYwYy51GhCARTfURG05o/ub2l6TAtqWeN/M0iN8TdAmg
hlaP8IkMxQlDPQSmgnL6wrD2tDAuw9YVRJEqn1bEmJOvtc7CSHscqHLeeDIxoZrrpAdjx0ms2RjK
xpTYYtKv1lDljHZDZd1E9agN8j1zA2X0qmnL6Udsgd6lm1lFH1rDJSij7ZoBZH2T4by2OXN+kQYV
txUifKj1eSEH3EWQSbBvVN6vTuAk3fhhZKCMTPDrDaVjnvXlwkcYyuwcu4l/t7zb6sye8speM0v1
Xw1Veo8NepSIKkOEdL4jITDiMALZZjVR2X7y3DacWUrN4bIaBUiW0AWWjpa+wt43EAaCoi8Iivuo
7WAuRF1RID+dZHOVpIgc2UOZKY6eJfy5yQdmBnvMEzIOmrB4IAiIsnRsmvqXbuf2W8vOoTgb+ka3
e5/XeyMCM9Tr1uo9DlsQUcg2TBA/2Tnt0TU2sLHbYUih9pu6Th+shwEXxh6oin9LUxAjfF/Gnlhr
JyQa1dbLVC3CgcQTGJvtZkwD61EOtfupnHyzPdOT7L7Br6nSvdUOVbIVg6G+TGGB7i1MMuBomRT4
R4OwqxAg1ZzeiRtInkgc9a55K8tvYT8R0bwkAmx0U0g8RNQpYIHKrL8cewTnl2wtwlvTrdJka6LZ
IShwCPSvGTwJPTejlN8IYEdZGjZeCcW+4oTf58GUrwXb/WvRuSkKSzY7ya63dUNCxqTIYuVxYksZ
2kSLja9s1W6STE1IaNpA/opB3s+rmnGzofDrPDSGkX7DtGDOm9AQY7KYNTrzAmuFAmXdhh6BQBQP
vrjugpSsnFnfUvsLkedRIy4g9yDHR7eGYH/Nf6UaXpHydFUm7kC0H3iAn2ik43TrT7wMq6SygUlE
pQSoQJWOfQyV9MDZY3Sr4STGC6oOTz2RUn0xUQepRgCxlSgsMIOlsdCe4jm/isGVmVsOE1HKBwoV
EztmvSUQNDeMM6mwIVXJSLulqqMUIsTk+w8Tu9RmjUMLJi2E6/SRBaxlFh50CRsoTilbl/78w07y
JtwyQqf7rDPBmIxZzVI+ib4MdrNdWDSPC3MBblMqrfmpjSeb1NKKWOA2sysK9E5EXHNjzysnS5wf
roOUkfWASOOVr6juMuJqXKk8W0lCUCjpawC6JPuEmuPnivyYcBOlDiTNKPQpnHrGxEsZ9K27apti
/kLHH5+1pVITCPLkWL+z3s+oSmLYgPSPMhFvPy6XrwhMDOyFaeH+FAAOwqt5cMpvPRyCjMlxUndq
5issnJr4in0WHVjp9+KnUznmk23k1sYx2UzhTev938BJC6xv3CqyH+u5QGpJ7W+lLKtEHZXRTYjc
zvplzUNLaOuMLKCb9K0fQkdZzQmApDQx5LVRjDF4bJV+dbBefHAjI8wJ4vAxFwFlQFWKWGsHjIpF
BoX0LgH2vY+oS9KmKmKUkFTA8aIXRvdUlBEJFzpUn7CqAIQmiBWQkGzqcJsDEP46NFOmaZxnHdgQ
S9vXyspVc04cwPA44LosycixzOtidDBsk/jcPcLVnL+PRICIPZzQ5JNPXY15VbLc4DRBFO+rtK2u
KuBFX5T2AWJ4FblRsoLIucDFUmrnPSeGFYnmvFhmQqmlLp0yWBcdO/WNu/wZGgre9BsZ9ZLDIixC
OOO+wiPZ0l68h7zrW/gXpvmxKjAMbZpRTzdxUUHgqJMRJWLHEIKK0qL4vxvVkC/8EYJ3qqFkZpZj
Yy8hNaEuCDNE7O/toLy1I7bv2f/eSav+1QxN8mlJpitpgHSyXBF22zwshrv4HKGB/sKgdT6FJfUf
1rmA+KHMGSF5jC7uLLaGlbdRZmQ7qyot0E87AxirlSkrYuD8uITOApc20CvEwlF4YaIL3JNrPEZn
RmygkJaplF+MyWFBtKlJW2vaa/gpp1KGVzJEvrNCKyl/WFKU0BbMmtJ45GXxj8odGzLDa6JI15VN
6XodZVV0qbCCpds6Tb07Ex2gd66wvAfQxXVz3/r84ppm5vAgZo1G0VywgI2Ks68QoOWdgjL/q8xM
cKhOO824giJzXOVmlLAVK50ZjY1h+l/9tCcLm4WAMqeVGjI4j2AkfGyiwozwyGdQ7kiOtG6rsFFi
7bs+UCK6E8zvoEiHhwiyBo7rcGLP1sZdxYdjI1CtC+0ZH+o4YLtmo/LY9widQEMYRvJLJRTuV3M7
lR8n4eMfI3WsR9RbgnB2OqBClLI1ks6Rfg9btgw17zahD+ahMCnnD7FBd5bdgVP+Mm0RcgwREjUR
JM95WpVBT6E0sO1zu0ibszFx5VaxktBLF5N9XqAk5cl0Xf9hnEJ26n7fAAgsxkbRTpDNdGvYQw95
TQae8VEhUptX/hwOGSvJLJ5QxQxPAF3ofpeutIGMBBU1BqInaC1GakgaxJFFiGMvGcYtPaJo3Npp
SmHG6arua40TzsLmZnJPfSbTp8oNEEyrDmV6GUMu2bhoB6BCg5O3dzb+SGcT5D4VHZ3kU73GWpQz
ltCZfocrnlLc9RO/X3sWMzP9LAGqJK1D5zqG8kxCVT+OzAM2nfYaYCzMBrFQtPw5BbSNx9D8qCJ/
gpkRVYW1RuFEuQeE1qQ2Q1W11441oa0m84dlNMF1nFis9+zQ+dOgp/UANAoE65MdAEvhCEQ5mZ1x
xiMcCVo8HyFbpxuMy360QoGAXbW3+/FT7GYwFmgAWys8Ack+ESWRb71rOfsKYHPEC1iqu64fhwuP
CtJjL1AdsbvPcoudPvm8vpQZ/ETXJFqRuNOaUkspaSvTdeEwx1K9LQ01Yuo3HJ+uVOJ8mvBh0hMp
aMeuXWq/Pib/gdOQzphz1gb7gmJN12S8U1POzIY7R3wIilk/taJli1/Ru1vR7Mh+e9ZCKwgDd7yJ
m7n8qgGnsh904mDxSEQt8L+qKLOPXZNZX7p6ipy1S/cGvrAnUOdFtUffJzQb3pygwL68DVlz6YJa
sVlt/KacH5u2VgRM1iRf7XAuWTciJfN5bVpALYnbMKrzuZ442Y0Me3sFVEH524Y9r2B9y7Ld4NZ0
tzyI7SOWzKn+bEzS6zGYmOI2rcWUrHVPcnjaNfG8Kc1GX1AchdCJ7gPN4Zx74RXhUIXYhHi62FW6
TMgrTL/5J2w/iI+zdkx+VqnwrjEyt1dtWUB1q6rantdFXKZfB6cePw6BbzzhxIjR+hjaTy6sPhmc
9ZARjUJ60dhdz8Eypww+NNIt+yTaVw1yGrofGKnPZEX3wYOL3UCCy6N9azXjL5xoFqzeqYah2hCH
TP4NChR2PJYOfmB7NnlgRY4Akt2RtcaQSLZbn4oh2Tr+vCR2CgMKc1yZII8RSlZrPlNg7VgRMWFT
FTbiXetp9zykXwywTavkO7zqQW9Q8mdXqRFwt8HNRjcwCdXvuJ7UUxPJ+tKNHKc/Z/PGaW5Ehf5Z
zo5+kHnAfGH7mQ9yAFTe7cRmAVP+1KTNOicRel/DWrVXdmyr38qCWrKhx8sbMVN6slY+x1/jbIJp
M25cKaTa9GDIQNO7GFrJ85kJ3hMZ28gxiad9UY3EduEzM/Wuj6tyhFrdxOkZq2xKBMOQgPYIZzdy
t4lTG5cggcn+4GgUMw9FPednw2XpZDtX/mxlGFcb9BTDTUJA17exbdurJpoMZGiZ8S01qXZD9Cok
K/zkkUoaVJXFDoFVtCVopqyriyRGIkqi1VR+r3P4mctcQEJ82RYBOvYyC9ybJcPonq60M217d4Ck
Qt3U/NWOLrCF1luOz4UVIihrmgIojkiBKCS1iB90O5BkzAs97rO2Uk/EdMx3FbpG3CUpmlNOVoFd
MhAFHptC+3TYgorTCA2cybhMmJD5z0nhPtAaysjhQ4pcbKyiY3pBFoh7kkJryjhVMJr2g9W7SMoI
6WbeD8O9hTxKrJUKsdGQdGb9cOwYG4UsVJPvHUQ8/cah9XXRJHkHibpG0bjKi9ShAeCPprNB/iW8
HXk5bICbOG7PEKvgCOtwkmebOgPRRl05NCiEEiUJ0XJuPvtOU99WkYWHAQUBvJYptXMCJisqNwuX
pP4VARZm0LDxi+nemd1H5K1GuLGDJMHg43JKjQYELPuaF5v1ppAmZZGuTKqLMG7YVq4UGELEBAjU
KnaKWTRs+OmC0Y8L/SMSNQz3sp1gjZh5Fz/KEMoeLQxVOxtE/+mwCgJMMQxJo0jOBAXA3xDS3auZ
bT5AWy/KfrDcjVeNyGw47JQqUTHS6ySXogJQtxH8zzYwtZ1vVFtgDWSK8h0UmMr/UNUpuxy0/G51
QV0lvuRwMcHu7jhcEmGgaAkiRhmsNdD9DMx0XzYtnlwvWqwdPdKA+5Hvlu8GsNNr0eNrr1u6hHAj
XchpgdWHA/os2f9gLe7anefI8BpOXaD3WQFtfB+TdsNuyIHGtV1MfSDH7DSgvxqPX/4NGZEw8xY8
XEV18UNJRghEwqC9+bfcTyYwhAMFckieKfrh0DmHfx1ku+PF5He6DUzalsb/gxCbzeLrUvKU+Jz7
cCOvS9MOLua5GdYGHsBLgZxpH86th1uwdtbHL7q0MA6q/+SVwS8Fvr64jQ6aTFY2gNThFaDexzaW
6Bt7N8SVfVbr/Efli2nTOCxWPsGBJ0rn4r3KOdltjm1JZjxlH9Tq8eguhZV4mbflQGhoOiyhsnXZ
7tuYnQ97UufcGCWVAhq6qxqJyWVBndpcA3ksN7OBkez4rRDv3QvXs9A8IoJ3pTxo92icLAVbrWpN
TBtgV/TYG9lTWhjG+anrB/iQBnESzRxDTDfaft8rBJGeasZ1Ei772J5+dhmUEqGdU31AF+HfkQXI
McrK7b8/Vpg8LHo3WtpSHt48u6obfx4gsoUJDPaB2tyVYVjgXGInuakyw7/3Y0CQJ27Qa6fAc6sI
pwauQHpFNmF1S/vlRXtFVdnQoaBewglaXAKuCXRgiNP6DNdQvDWN1N8LWSH0pJ2wgRYhd2gTpxN9
0WVcHIxYVHYK67SleFL2QcfF0G5TWIHGRjh28iKqOjSxrqVvUj3mJwLZltbXm0u5+FOEQ08BKePr
7yvxTRs4Fco1fa18hyCLEIc41SeaVu9+IY/esuUsfc3FIfPyrsIVbEQFaXLtmFR8LWDt27ge7s2O
w8HxB/j2+3B+8ZhZsKUsnc2DV07pnkJ+zda4QwpItJUvaS7Tt5J/+xG5mmcjSK1XNqabg0klG0US
wCso1lOoR4wGSX1RBIq4lgHw/PGv9PbmYVy0yIinRcszep5lXgxJzSbaMUOPYgxnmEuys5w9IhSS
OSqo1Mcv9c7dcyAWM1MR5oaRaPn5i0t5Ih1dYrwBiE4xSr+l9EBdMT9xFfHaO8RLhshBsD+FGOMp
5AsHg05r10D4yWVM2xu3cUm1mFXV/TH2FuLzIiKbLPFHqB56xrVZsO0oC+ow0rdPOIPerEe0M6Ww
2VUwXixtHTzFwLFrgOiofozeJ42sX1amPAfVNNblBlMnDp4Avubxm/xmDl56qFISImdZDv3AZQp6
cZOdgQ1KtAzRfDnQWuwjV35loOdpAzRR0g7OepPsYEAa0b9w46WWyBi0w2JougffV0yZpY2I7xuS
SgRCgNCEOEaQ7BuZvALGKdaDJ+UNvDN52YGJoC/m0Cj1QXIfvwfv3XjGGHY5broQ6mAjIDoQegmH
r3WSRQ1QRoRiiMXXVpOc2TWs/0BEYnv8km9vu3Jtm80+4goTdY31+rbbnL2tvKJQx2pfnk29BOne
muR8xYG39h0wHy5BBmvSOfITD/yd8a6VXOQ0mkcv2Ii8vnTrGzQlQ/SlhU1yqscO4JJ6DqfvPIg+
j+QybaYE8ndrJOE2sut6G3Qq29DeDs6O34M3UwmTlvQWvRBSI9RHBx9kjF1s6cBOeMw1SricGHAC
dRqiF0hyOn6pN1MJl8Jvh3tLsdXQ5sFOA6JUL1vNnp9Mk+S8SonX0JY5nXiob6/CIOJtUsJzls3d
wReaRBiqbhxgsptmjfA+i+5Go7JPjNa3t81mwmKq8nBqCvNQFtUKEAMBBol1WXKU7AnJOwtVgrSh
Rxpw/La9fTEQdbDmKwfDooei6/VQ8eOqDzuLS6FoNUlZKZWxayPX3mYxcZne3FE3AzeeXB+/7NuX
g6WZXYASUjMVugfbnqiqjQaqC8Qyx0h2k8YENpKrc9WLAfh9KyHDYGsFunFqMnznAXJhdgSOROAm
F6ncy8lQpIPpuy0xVY4cx0+phwp8sszk/PjXe+8qLreUKU97Jl/y9VU0MMTSBmq/Vhn8/Lxwvoyx
UX78Fy7iiOVboOGSzsEE03dsF8wOJ7trJep8EFX6gfgw98QAEe8MRstFxmS7RAaQqH7wXTprrPss
J+ocIYW6sYAj7Hq2RFfUk4xVQ9t7Jbza3NmNCj/iRANG1nQJZgsdg4mP4/w80zK6dAFbPxS6d78f
vwnivVtN2K2UjgM9VToHD1T2I0ZICn9rMh1/m1FQfe3K6s6GkHtpeZQa0gYT/aw7Sv7O4HTXrkv2
hnC64Ya8H8T/aqRFKOLh8fjnem+Ak3RsM8xNdh/mwaJbex3pP05YEFEjsl1QRHRwehFsvMwG71D1
T0GaZzsxeb+OX/edp6WWIbHIN+npucvPXyz2VNtcQrYZFKjo6W/7LsURn/7iYJLRe/xS4s3ZhREh
9KICxXSuUIu8vhadzN6YqwhNUZIhJMIFsMnSydpmKYqpdkqIqgsiD7Nf7txobyaXAAfXiVPbsxrs
1YGCD8EeA1oWqkIHzdjrDwEEh1JSSwu8V8TIIciUW6IgsU2aDfm/PPa9mEbvgv7F+L00WvnN8sbf
dWsL9h+0RypphLcJdLNtnzj+h6yGN7OSWWXfhwjqQc7VhtgMYsCVMZoYswT4CgDjFdGpx+/mOwNG
I4XFuO/izSdV+fX3yNiS4TPsch5cgFsL8/Yd0MVsq1ud382ObzwKxATXhodW6fiVl8d0cAfBnC9H
GLSRaOwP1rRQmW0JFAxgkFDdj8H1zTMTTewd2wjzrpq8U6/GO28sNAMIBKRiu5QqDiaUHJUR/H+Z
wXqtxB2b7O52ypV1Yu/5zosAokBaFH9gBojDeYEVJoLziuwoD6vq3sytihkriG7dpBQnzrRimWkP
7iDricXD4yiDxvpgDI6tVswwdbauW0EUHH5/imxTdyl6A61GCz69HUxB99rkXYlkeVYP2WfiLa8o
SPmXsq9OTD5v77AjmHKoAT0fFdXBylCmFbCTPsMYYYDuUw3bzBJd44lX7+24Yc+AipdTL9MA25XX
I9ZbUEQW7xCexDF6hDZHIl9NfCIIF+OmyOkQHB+nb58o19Ns8VCjokmXB1Oqwp/GbpPrqYUg0Cga
7rSc/V1YNObfHjxcyoF9uPyDoXrw1SJ6fynmp3TtdF2918v+aE7cca8jUr6Pf6t3ntWyRUZpv5zR
2Kwf3MUE6YaTMmL6NCp2OrPVGU5Z48RV3n1Wns0iKdnkofF5fRVXhGYyDnwhHyUNj0nXlznNjnU7
kgwDD7s/sQF691m9uN7y8xfLkDNWZuTWFd8KG9t9ZbsAIYQZ76AqnaohvHcpi7WOhdbSgjD415eq
PeiQhuCrMVe7K6VIdGhacpmMLlD748/qvUux0GmKZZ5DF3K5yy++VSCHchQ9yo24bNW+bxNo/ASn
ED3YGpvjlxJvnxjy+IUioh16JspcNu4vrpVpwjT7FvFcLqT4QbARx3QVux9KW1rxjuhBe01iefcA
45rcqKA0tlbtVB/tsPLXsS4rTGqV725gWCJJidqSzHD05CdeybeDd/mQDCqBYtvT1sFEY7bsG8uO
SdYek3IzCp/0W3qpu+P34u1tdyUbaVuyoeI4fXjoojtN5aiH8CQRHJ6Ffpbuq8qeNyrR1YlLvT0O
YYSR7HdZh5dC28FgKqBVpTgTsG5Gc57ASvSdzyPpTSi+2jFfmakjQFe606ld7DtfkboUX1G7ihP7
syb+xdP2yembFJvpdWzk0oMAi5SNa7XnwHUvufHFHQ+/uWCozzeyV/3llDjFWWn72PRJg+X3irz4
ZaIg+CSqYT7xmN9+OqowNvss2ELsEw7vSuC1Y2m2fKRaut29YQbFdbewG0Mw9ycmqrcPwONQxnii
AMkDcA42IxV5UPRsiH6Ahup9I8kTLDHqrHEzmMrY+E5NH3kKTxXA345jyj0UPLVghjQphL9+2cgB
K0nEo1ZSEI/04GIRvnPrGZPc8YG8fPjX+wR2dpZgCnEYZeLQh1JqXxduMlKEo5l4MY8Zwu2Onh6K
andcFNroZfrBHfYGPciVB873xIN853ty2GerrKiQcAJefv5imCXNjMkTnO+afbS39YqOENFwDO6P
f813hgtbSYfqE9tJ99k99vIqTJI16rsWiy9ETBAb/Ucqsxl5baw1x6/03vfxMKYAffdYpe2DSXKq
8NqTb4qwEYwxGZFZ/8MxvfLT8au8cwSmdEUBlfohRR/pHAyPuSgx6yyA/tGoiV4nXQR0T4ur3Jn8
eAP5J9jaTTptlGyRVaRTtx3t4ScJE+4ZGIB0R+Nt4XyCrRbUuf+FQcWwWk5g8N45Pbx+psg2fXZd
DVKlKGxum4W4kCf07OcGPDjNbLWAD/x85+DI3JiVfWLqevMIuC0MGmZlLE88iIMZk8mx9jtt+Vib
++QhNLzk2mn87MSXfHvMZ2vN/ogqxFJIZsP5+lsmxpA2LMjh2kSyh/W1Jd4GiBOC9DylbW0nCQmU
MTTmQKDF3mbh/F2JkORIZOdbI+raLbB35yFEYLB5Hh1/i2x3Hf3E41P8bv99+bWfIDnqCD/8f/z7
q3+7LZ/y+7Z+emqvv5eHf/LVLzb/8fzj4KnYfG+/v/qX7bNl9GP3tNDmGiQjzxf555/83/7w/zz9
b4ynS6fgfzaergtE2EXz0ni6/MIf46lS/9AWolmKMst0w7j4L3qdsv6xPEdeItZzdylG/GU7NYT4
h4VRj7G0tCkUMMW/fKfQbhbjKXT2hXtHaN3fM54++wz/eyqmtcUZQpvsFxlVmj3FwVtDL0si8LQt
hJC0JMFb6+m8Fe58182ReWe1gd75Q6fFVomq/2nm5pLkXmb3Msd8QDPRnPcoqb6SRIrVSZE8FK48
BaujN3OKPuGMiZuQywxQRFOTc4NLy7nO2R9RiwLkC8UMyu+nAdriZ/RXuKJ6q02/kXSXXRXIYrpN
jh4OUVU9bwJHjdcLi2/eIEmHywW3CdeBo8BJJ9DagqbYRFn4UAVm8WgMFt5KMy11tzIrYZ+ZfjzS
Lh/QNbmD/xjpIv+JYtg+dcB4Pn29vqFUnSyX54dtj4bowVQcYryfUlQ5KwCa4hNKH3c/FwaY08Lz
q+tiasSvlo3V1p7VDPoYIy2yA7+p7ua0h5vrWF2BJ1J5C3xzRuWGVBT0rZqj+1pm47ApctVfxGGq
rfMErvaJ+eX1bnsZDnRX6RdrycmZXfeypL1YGFNjDkAM5Bqr1VhuB0/7Z7mcEKUaKMLQ6Jl/Jg1e
d97ED3/uy0uc4YET+e0Flw/04oKWb4Yh3g/ARTbxC7F5m4HTFciwrE59nBRxdg4IBtwbF2Zn7ZDG
X6VzSpKxBHo2PaLN34K+A0c9nDi4vZ7O/3wuNHBUQS2OOOTEvP5csm7GgSGPdXLJGgPuVlwYaGhO
lP/fvQp7raXlS3fQORgssDWqxsGjtooM3V7VNdgzvCz9iYf63OY/GJO2zYK/7Aw4tlkHL7mFOi8i
sclGYuAaUKILhcK1xIt5KVMAgGEXComtr5oeTbs2P9cap8Oqs834eyJIsF45ao/OWkGBCQrg6jGI
agq4WfIkJFnYDE5fbOdutMPt6I4EySSAos8dH3pd2Z+X0utuBefDGIt4UN73+MS/AB+zLyad1ehq
l1zZCCv0qspJUFnNEswbp710j0lJ4kSKx3lv5Rbi6/+/YLXT/tf/+79gDI6uWHXxvY3Y3/xZ/f76
jT9LlgCQqjhrs5fybJRsy+kekXrLX2v9A9E8Kw/kAHbvNK3+WrKUDYzV5qf0YVhGxEIU+CcpQbFg
oZ5Y6gQuIrTlR/+1VP9zgmCV/x8njNdvjMOSJ1yTv4gyh2S75R68MVmJJC8eI8iSheet7IZgSPCr
pwocB2/Mn8vQe7S4Bbw5lPZev/7pIMGt+UQuEC+Fj0425ucKyjWOLlXVd9XYRndhaRfXs5WncpWD
PyfROphKSEyVBYHSHfH8ErpiPobNhLwAPhl2MEHo9RLwnBqXmiyVT3j90+wy0TaZYWwv9Y03gDxa
aSIwolXRjXGxtbCEkY5hCeNr5gtxP6QRAKgkGbuzCTRhvAmz1rtHHuzA9gsAw/hpHl9WiUiMtUIn
fYsDyetOTCivV4nnu0NLh5Mb4j50r4fHp8kHE54WHJ9mshKQi944mO5V/hBoBt1fO6l3lofXB8W3
Fzp4DLC+EzE0XAhH++NESB9wgJVtgegbrC3w2ZU7jhctpdDjl10G0X/PlwwsgL7svpBnsWFb9Hqv
n34QRV1v5aa/wjBFQ6Xwhi0RIMW28x1/R/oETCBNsOXxix6oFf5clR60oqSL+u6NSKAyUbJ6w8hq
Y3X4mb0ex1fq5GiCMvmB1hIBiIgUEyLhcE6FVUuW1qTKDRQ59/L4R1HLgvDqBlDCkrz/EuAg5V/3
oPrQZDng7AyTe4uitdxgLNHXbHvAaEeQFy1WEFrwxEoo74b4gAE7VZNm11UU6+g86FMv25ltZ15R
Z2gpDfr19BgVUD+JOOs+Isr1Jtw7QhARmAQFWQGkdU1nCi14ucMd0FbrllhRVqAh7UkXLvTnlKSa
H43VNeRox9hoELXpH8uUY+7MTEDZtYBxTtu6iKe7xdGDtF9o7H+OnkZqhLrxVk6fmuPW0038raIl
V53YyCwj8fCOodx6Lpm5lnnYfqM7GGBVA5GXlW4HPM+uPk++Mf0oR7x0x5/OwZ6JgcLTcWjnUJug
48u5//XwzNqysYmQMliiRboGebCw7ZquvQJdGn2IW7Ndj3gJaVRL88ZIjJJOZFV/RNA2n9d9kaeo
743uSlthcTGZdbwtrJhcvkQBNjv+UQ8miudPit6FXRTDiNb0we7OdZIxmQq0P1NuDGcZYWM9Ilcj
2pAxXwKBhbm5PX7FA6Xt881h20oXllopEvxDuZE75GlSKUzOTWz6tzp13CdfZnn/bSrrgIC52Bir
VWWG6TkpR565GuzEd7eRbrrvVm0lD22KSWTdG/60r2ZowsADkkRD38r6h8iRNCZ7w4qzv7Xd/POp
6QNSvLHp1NHbef1IzYrBPyseKRzp+9JdyHxFv1z9+N15M7Fp/nLqijQDKRPp5ynoxW576ouEkDaX
KUap6bbtRuylk7xvizL/ONVAFV12iKe6gu9MJrwYLvMam09KYQeDgPxOy5AdYUumOeFomv1pjs+0
R1gh1dqu/KpKUhhWBDMMw6YhBoNontCpcaCSGXh//Psf7B6W8aiXuuayGdFCmwcfBa/GzPYC4/1s
BRbFE2vewaX3T43Bdy+DZInDu6Qjc1i8zXSqtKvxIydzb+5TG0JMkuBxXocW6bHEPCn1rR/GdI9K
VsUrOmoZU2EW/qT+Gt0UqZvEeNh80AtOKE9IL9/9bOzhKEs+90YPllTicRMrtFoDuyqxX5r69Z7N
TvD3r4JgC/E41V10Tct28OWxrgzQWWJ4N/BkiPaDU2BwkqW0Ho8/Tna1h5MurzidPGwNqEkP33XH
Rb4wj9xnzDDZzrBRMVatyM5JrJ5vRjsJzi3VyfUMqmV//MrvvEhLo81GWOgRTnB4opLR2Ou4ZSCB
wYBiXKR2tzHasbiG52N8caZhwLFWBvHH45c9qMA+zxM2/g0qNggJkVUdLsxBZXbKXZaZgRj2yMjT
TQ3ykXSfWt9mbWrvy7oNzprO6iFDaHVByEiJa9IeN3PqtBfovqZrHUw+S2wz9yeml3eme16rZXky
BXKYBbL28ql3oHg6YgiDteHU4jax7e4jVRn09Ahe+is3FWW9O35D3hsBrIDLbMam7c0CM+ZjxNGQ
XhSTa7aqsma+VINR/MgDL10LYTWbiPLc9dS405fjV35vBNjLsWYRllI9PpixvaAzM41bYG11oKjT
GhGYKId+4wVg1jHA2v62BLDx6W9flVHnskAg8WFrar2+w6MM6p70mGCdGNVvd0jab9PgUwQhMajp
Vpp82Gjhy2Rnxy+r3pk16Mwjo+AshTzSOniy9VjjzyCeCPTarFzGXNGcN0YlxZltk+5LoBfmrFJE
kT7rnKT4XnYxgVxW1hm/cQgbrGuZmoPzqjfN3+jU4uA8A3Yu1kGSIYDpSMQsQbRO848os2YJpbNq
cJoFpNoQBamqdMtpbB52InXdT2TvZbTRUcx3oJKJZ943kmSgFTlk6BMay66LyyaZGr2biig7X2oW
OLm0az9Id7Q6AFjSuYmHTk1nlHlSosxzfHWr1ulA249EPJcrZyRHjbTkTo/bLhuaE2Wfg6b282vM
WRj1Bu8yhZ9DxZgFg7aDQc1r7Mn2klT1YaEE9Ej/6yI863CQrTEqQa3t0+HK0Kq49KbRvMEXAFA6
qQrQnl25j0PLu6laU9721sDx8sQzfzu5Mm9TuKbrLpB/HEzhk9RBkxNbsJZmbv+KmdLWk1H1345f
5eCEt6zINJhZItCGQ0E83DcroCgTT58dV1hy0MjcMNvIwQ6qldti73b9YroiDMWyYUW44zpKnFMa
l/eGNkpYTNV0BBELLT9/sSfC8toR6mUTKgJq/ouQ+KVjND1Xx7/ne5t2DlJ0G6m0M18daqM4vmUm
p2YqCqW2dyqlrIZqFS6Er8Cd6g6345SV3p4oLHkGMDmCkj1GH2Qze/sySsC2kmSWfwbZTUCjSfSU
JxY8ykRI+Inzxds5lTddUfegVMMUcyj6mTyTZlHCqprlDutEboEPKc34Eft2cDNP+DKmIH4kecw+
sage6MeW1wLNuli27VyZjsjB7DYYAf6ynl1Db9opGbFg3Ehn1bfYy4cztzSCczLdcNdPxJlAiWi+
Z0HQXLStWVwBt/fguw/jr+PP7e3o4CMhQGc1W/bmbxTMjpiiiGBBsPduT7jP0KzDnL7F8as8awtf
Hx8Vwx9TBrg3xKSH4p2khyc4dIOxqmUEdLwWzabia+I1bsz8zGiE2BPDezdw7P86C6I+1vV/sncm
y21j27b9l9N+OLFRA43bAQGSomTJsmzLdgfhEnVd769/A877zjUhhhi+7dfJyHBGGiCwsYu15hwz
hVEf1aTXdImojH2Oy4ImjXBR341NTChZlT9qtrQPZZOsabBt8fn1m17n/Bf3/PsAqjkIbbdigSlL
iqrvKRJMU/XNYEUAoAK1a5eYRBBfeUAvV1s6XZpYj3Qa9sCtLiQqDHooC89HhhxQBtnmCYmZ+odm
EdYHArfZYpiL9e31H/j75W5/obNOCobDHEMB/Xxq6AqKb+0sFA9H9AfgCc1ehCaztJaJkijrTMaB
UsQqJE3pENtAWKSnd84Yk1ObuDSArPoKpfTSI+ccTd3TdHS+ks0yTMbmPEwcp8BTdGIf4bPHkF9P
BK9OUPiv7K0uHKVRubPN1FCPoq3f2iH12KI64PLQtVLR3w3TvMDhTueGWBYXY1x2rDSFtJ7aaesm
EBE0jIB2DgT3OHegWwjNxOaKKDU52JAW5k8u5X8yZInMSR/gBLnJHl0X2ScLcdPq8fV3d2ESw/pD
IYYSyRpCta2R4Kmys/WDskd1esScmB4rZ3HBI47toWqN/I22BoZHJoDLK2P15ZK2GlaQTa7Vcx7c
5tJNmZFOLhzFyxd7PM3zmI0Bu6f5g1DGRHns3by7A3Rjmj8FARnvs9bBVf/6r9/IBH7PpNTndWqz
VDBX9eb5yE2NzO6nXlU8CgHK4wSWn5IL7KJ2Nj84XdsdR+mAUhB6HwxSGT8hlU06L0OW8aGZcB2n
RABERxd0zJXS4oX3skpkqZOt7WtW/82NgSNFVB2xbUbW9XmY+tTag4BT3ySj0skDAHo32yMD05Ob
yZVl8eH1B3NhOueNrpVrTGkqB4fzyy9K2LmdDRaLmKHGY2iU/rxE104lFz5TC3cd3QkVw98/ZNc/
thSlsyy9UzFvTLYb1Z7ZpCTJa6ldeEplzVeW64sXY+mk2ICTiN7t+U8qC8vtDcdUKMrC7kja1Pna
l8WnSZvVj3/98Chw8tRWARAW0c27y2xCeOgH8k2BXr+Jy2EESZYnV0bIpbUQ/R8KZ8qGqIG3Zxw7
T8blt6lmdq0Ed76cPkpEd/Imos301Sq0WLuxM8JJFnAfQNsAl3mREv3QJkTK3tjnX51BpZSGovRX
gRGG0G4rAUlpJeTojhXzU7XYIn/6+4dDqYO+P3eMhnmzVlBVNJ1FH/nqZ0cNkp5Q4kXUxpVp7cI6
SIEQedNqn6UOsNms5hgyVBlxFaUcyAqlmudJcwZciYTtG4h7+47tbHdlIdhmDq77MjgOeCNWOLmB
wOp8iDWQADr2xOsQq0jSFKP8DOiu8XXZDYcI/BBQlnC+ExYCTGpL/Q1J2lbQZ5CFYIroml9nibwZ
JpN0HvI5jlbnRPsG+hCZ8YiTK0W/M9y+7O4gxrZXNt4XvngL+jDWB0aty6Hr/N41IlfVGtsI6VFZ
E0RWmxxhWf2dH/L3fGvRNGWdoW+06n3OrxL3q58555xbSTBJrYSWQqZVH7w+xi596iDEqKo5zNsv
FjV4PzDDQnZcXRW6fjtb5ETVrp76ORHg10zLly62GpsYafT6cEee/6RZmgIX0KJ4dVzEd8mUtDcV
pMyDUUXuzeu/69I74mNHN8fUwuqweUednjVTiQOJsYxyrVTb7iYnVelK8ezStwONGqkTZ03UmOvS
9MesnBFARQYRm6cxWeG9rt3uK9mjEuzezV3pp2PSXHlfL38XXRq+GQS1SKjFNv7S7JK21mEG7iIO
t15mECNj9sp8ZYS/fFEmhhtQCPg01gPsZuZR1VKl2sGaNoKQ3QtAZsBOpGrj7ouvGZkv/SKMPfR9
Vy8zR6LzZzikagvNjmtxkhN+Q/wk1KROXpnlLtRHqOjhxf2tTuMQuv7kP18VyuakCksyrMZO+d7m
1uzBNKjfNNJsvGUyyi8Cys/9VMTNLeFGwzG1lX6fpYBG1Xb4nk2l+zSTUPvG0GT6kSMUutPXh+yF
h77q8Fe/xZpwuq1b5GMFQMBlMHWAozkcVjRV2HK5tGND7fPr13o5cKkXIDw3mIU5Fm+nX8CaVEVU
aiSdgI4IBLu/WxRwUKXezuvS10ZPiTP11yIKLmwiz6+72ci6fTjMFTxxWEFUM81W/5rWdb7nVqRv
O4X5Ptd165AaUrmxl956cMfsa5G5RK8Cgar2oJYQPmRT9fX1x/EPDuP8XMaN0cqhfkaXmo7N+fAo
rIWWsiuTnSWAwD12i1SUD6LGrHRqIQumT7JEObRjn6n+cjq+wl2bhFbq221PVp8JGNTdta0i7kur
zs19CqiYkwGZ3090+CzjyIvPOTdPBlooJllOV6RqQZYcI0s5hsTsBW6dVgvpXXIVTiUV2F+nDlNl
5zjoyHdp50LMH10pTV/0Ums824Hb5pkSyqoPFU8XO4pc4mcuO+sdxXFOs3KahkfKVIBdy6gtv4+V
mnTgCkiTZCdTr/akWZ/NHXdJKGczMbzvcpuaJyvs2rjtK0K9PBQhy7Nuwe0N3Fa1k10EcZ6MG6HV
t1QPm2WHGFUpfTKUpu+ztqbBwTgkBNJuXPMOJ2tEvmBK4clTiAT7iDYtIbcBpgsQzNBVPzbtVDq3
5lS7XcAmjZZWIpBpBWBXSWWqB1X91itq+c2lPlmyQYuFsc94JtIXQOcRNCiK8Z4ucGTturGNAtWZ
bHNXkPIzeB175TiAMKt/tpvS+NF1da4BYx6NUxSCAyW2bxwPZV0q/qyK2vYoELbZLupsgKlh18vv
aOfqZ6u3UKTxhKewNHUvhj/5OGpsVr120jt3pxZkSe2BMcb0pNK2N7wC9YDrqWroUGCh48MpCdzr
IXFiY1zV5LF+iCEmvysmcF4dGo1P81I86s2Q3rSJ1aqBExbtT5S06vdsbKrn0FXkW5mnFWj3tDd/
OMSJ6DuF+lX1Fro9AFAb8k/q60Uco3oDjazuGkDUs98pukmHPIr69+o42L2Hplv9SM1Dl6cULrce
5DZUXMiVYKR8syygHGpWPu2neCETUBt7s98VY629tfl2H0VrLYg1VEd57pPF+Z7WLSmZRMPGTzr/
rwp5vmvlToSTAeZc1tOXTqUuTkCUIj7kTVq8MXsLBHQBI0ALshZH52kw8IwznqNe5Y21keWNphU+
LaQAgxcfI/VuskCpopsU/f24JPm3LC2m+9yw+28ZEXrpDVGP6U2Ts/uT5bwGMKlq91TBQ1E9zKoJ
YshlWcht1Gf1dsHgRYq7NSAErPWqjveWOq9cOl1GaeAiQQOfF4ZQ6hdiAtDJ9omI/ampw6/GLBUW
wsJAZyJJhUIyP7qFFxd1fCAIMsNYArT7ycSb2lPxtYj/XYP2Ih+xaZsfIE/MP0pQj1+apiM7TtZi
gNipllQ/qG/VH4n/LSs/b7qx8RQalN9ofGBzrcukHXZ1ZDhyB9jTsGDKdlbh1ZNbtvghkqW4TUTD
pNK4qiyOymhCCXCqRX/O2q5KQCAv+i33S9YFSrHxV6ba5XvAxA6xrJo5DTu776YTNh7b9qUWT7FH
2Gvys3LVCYYU7LNPVhlVd+XipBM6qdD9Iqpy/GRUDgg+W1Lv9ihqTTbJdAog72SFxewEDuEHAmGI
TlNirX8vdF1+GtbyxNBaaufFRlmBpOy1PPZjEPQfRTMR4zISqvAgVXMZod6a2mebtN63CVP2AJo9
Gd5RCJCP7oLHn1FHXK+XNERjHZAmwP0F0oaUuYEnCXkQT17jxWrpPpRdlX/vO0wL/pTKKTBrcl6I
1lWmR9km5rcGAekDEWJt7NXGKL5NzZDbvuJOmaAwvjI7O5apndMm2a+hNcXzkgqo3JnRRY9IuZLV
IGJ21o7vGECmVTuC+LNKElSn0ZaBzKdTTVRnEix3adLZp7mWsGKNxhje5HhMLN80xma6DVGlz75I
k/x9pE+Nc6C4ZbxX8cRElKaz9B30+vgb5zVq6GFoOF81qvjPyTL0TwawBnnEGwVserL5ugGUj/2z
iMvw9wSEQhdQ3n1rW8RnRLGQjA/YXb8q0NfPvR3p2ZOly/wTM7fr3AmDc7KX13X1vbcIXzvag9LM
+KcW6LR8vh+cvJHFHlCLVEEtJeNTK2jMBZxW6ao0C4nitwQ9hzaVoFiFAj/pOdTJcYB9bqnVAiM5
n8c7gOTTnd6H8RulCcXXTu3mwYPqvPxYshlUFVhdW964ZprA9TVKOO+GG7tfiLMsGg9tR3sbs2jn
J3PE+Zq5qWr5Wqlr91hUWbd6vMXqUVuA2gFzDrMHOthh66MqQh/mEmDbk5cCRBMhEXOpn2rLVBGa
abAfyqDWVkC5tY4OSmK7X7kAUCnckl28j3FGV4Hd6vGHyZGtdgg77dCmICFyPYpPiJtX7GxLYzML
06JjBgDCT/tcgXZQMQTJ83Wkct9Zbgw/3DSi79JYis6XxqTdq2GrYoxwW6JPwzUZAnn69N2Qhj5R
StPBnsREctLYFO3sEC2vGNMONzByfrs2wtEzwsH5ZlVl8TEnAaW9c8EIB4CZoKaLpog/STka9W6w
jHkG+mmIR43U9RX7OpGb3vc6LUomh8i6gbChfUl0V8aeYrFw4NJc7LezquKGnUXI36eUa/4tCDNx
19Zzpfg1vsWHCAh3siMjpxcHbWmn6Dioo/upiZwI1UTSdacBGjITTNPOb5iaBcSsFZx+n5dq4Rda
X7iQLrSO4WKWxsM8VfgeCrceYX2ihat2Wi0IKsgyOTh+qJrAjvBQkrHaGEoChySeRzWIOgL47kLe
3A+ztafPFDOxPSxpaD+5jkxHOJ8pwZZ60xRf2RMity0mt2OAj4YYPdWcSACd8wKlIHs+ZYdsUSSe
Re4gqZqKw8wbDgQA+ZabavdWN7gPStr37+owju8t2UQPcazay4nUTeO9tiDnZTugzu/askXpPo9U
Undwy0lxSJdu+cLmzyE0CyR76odiAuYkVJzFXt3Mi9ixV+keoQFon7NGZExacskMIsMt+z7voPq7
xjDR246FP9SN+yvtLOXroNHhFBKcHTrIRk+QPUVq6IkyKvdaMhGMquuLejTh9vVBrCloXOgRaXsy
yfLmndWJOfXNXhujd3wfcb2be4JkdhXfIZzTSHE+T0hU8lMNgSa/zQ2D7BEnAQdyaxdxqzymuchb
v4vzFLg2XqQ3Q0l41q62m8EEAE75zNPQG7RvzKEJSfzFmFoEDRnLQPmJH+0PJL0OzsEGRVCfiGMG
O5KJlIBTJRRmenDH1kD7NCy95yqUwAl5Sp+qRAM/19JVyAlSVQyQ4lHZfhCVDioFgsRIYLkKSsVr
ejfKAhIks8UfRjd7RhhlQE1zK/GRjI7ovVnNhXbSbIK0SS1QpW/iTdr3mYssvGeovG3tjC2WHjrp
0VX1KT0540C+s9YRcJzPCAs8NBwDITVyTAismO18CDqrs4kHNRp3vFmDxo5lBmbdh5fCuAbRZBNS
KtQisPOusO/yCuaZx75qYPuC7W9NVyG+Si1sUlerZQx/jGMf2XtJjArG4dzUyqOGoSrdlURg/hpt
0pkgfc7yTV4u4t4MNbleHFmDH0+O9p3Vc/7Ix2TOO1Kf8sdKn0yqI3XxtgbCFd7UWth+FrVbPqDT
zsKADJzmAGg7Q8WgFeu2ulbHeRcpvRW0xOokPlSF7s4whn7cmbVYirtWDkoUSBFiP6mxOB/h2BLl
bkxsCjyxmJrcQw+yu31rFZlGHqYTmnxhQ7bisSN18NNiSYegDst511KHs0wvG3ICpY0plh8Rzzf3
2KAm/RjLheCp3u2y4jGb4qwOHJGHox+pY9N4odoUpNzEurEcTZ3oHe//AK/O9GhA31OZbK7wVoJQ
jUj3bXb0XTrtSqHz0qGehje8Kiw5qMo2FaIFdVXZFi0caVOLD7WSdT/trAx3SUkk2pUCwlqWf3GG
xSKGkAttErXD8zMsTlH2s/jr2CrS5i3UiG2rTJtfpaKZ5DUU2pVT8wXpGMmXqy4LsdIqkN2UKPUG
DUFtULoxLNqzoh9LotIUSWCak88/wriY3ltmyaSjFs2HTHHqB5g3RjCYGtD2UKbFLg7dmshVZZ4P
mbRpKr9+rr9U5rBQkVNCRQ6ibkUxaCNFZXVkgywRdzmPMUEC7gyrUI6O8rav0TwMZbVceedrdWzz
HjjTo6UCp0JPaAtVEMYEijpEUZW2DeEgrtvfCrs1fmYEevl6SMh3Nk6FRQXB4Rg/We7u9V+9jqnz
61NHW0WiKwDUpYFwPg7IjQgzp+T6rUyXE9hx59iNRfe508qv7EXDt3PB8ZzUgWsmhwvdba5M4Ojq
p0HWtTWfZYSEQGME3J8tZo38vv8xxAZFjSVGJ+gAlMk7x7whTaL6hjg1O8Vi7E55PYc/LWuOrxQx
X758e1X/wKn9zbDawpfmRHH1ajKxXCjTcOIIVJx0QY6HpPQJB3zJP9EWT6+8+5ff4GrOhzlMUYde
nbspcCmt6uYSdyZxKzqzUxI3X5SY852kX/ye/5AfXn/XF75BnjeZqzSm0UxQdTl/2YpIhpnUAip5
SlXtq54AqMgI85U3TO8gdK1Q9e3ZYLXU3JCaZaYMLCsIPON3rmjKPXQlcWK8olYyEpe2j2awM379
Ji88FJZCBgZSFGr/W6nflI5OHWuYZcl2sryJGIA9+hoCAPaiUX+8fq0NOm3tmyDFhvqMpBB9odg2
GSZF5MVc2qiixgoWaWW3yjE1FAL59Bg+NdkMpFPZdeGcBjkr0UGP6Q97wnHKq3y/tWh4/iHyXijU
Q+lGiI//5vzdoLkzIeHR3UzcCDNmqRQLcVa11O7lGMI8mcNR5n7h1OALJCk5GRWdxPmhKMK9Rni6
UHnF248EijhiG2Wztr6jP+rfie4osNwwMYxpqwUN9hcU62wzauhLj0VcUeYmvOQQVeQLpI1cALzp
zb4BUnls4Q98HqkIBkPdhf7r7+vl2Fjvi9YToig8LlvBdavNrr70jA2SZHN/lgCn7GTBHRU5yjGX
zTUN4svJEakr/QY8JMheaa+eP4deGUXDUKR7Xk7O80KbCoRPT/hC764Hg2hhj51mJKASdaxNVz6E
9S/fDAhUP9gEGA1rC3HzEphzIPa5WKybpiIaY8xtDNEkHP71I2XU8RVgk1kBzZufyPkqleoqP4w5
OL7PkFa/bTWp7jsy826IaITX+PoFX25yWOUs+Bi0wijtbLsJGcUKRTFZZoemjR7MQjh+mZY2GOSp
uzJcLlwKHpKO8XN1tYkt52UkdULtVy8OiRnERvZdGswoZzxJysW1qfXlOs4VGCzscmlQ88POh0pE
2BmxNMRFAgMITwOpU8+xUeQ1PcXSeQNdeJ7ALU84yFxFHCep/dJGYJQILcWuBgW8G+yqOhkk4njN
oMiAuk24twYDS2eW2dMpRwt75Z4vPp6VHIfTjmXvt/7qj698dGf0oBFfUz2Qn0N6aO/cNsxD+4Ss
zJvX3/rLKYWuNC/bRWTIN8z29vz5jFjmstwpMc4yYxUP7ZB1ULGIg/mRxm3Z4Vgb88+lpabtKZ2N
iMaSlsTjV5JsM5ghsm2KnVMgCfN1uhjaYx27kXul7fdbI3H2xaGcgG8Fx4ld8cq4OL9HvRddmAtJ
uCzUiuU5SuaVjI2ZwyVxMaE+Hinjkh8stYynQz9r7vKhFnmHbhhmpT/bpph36CLAWSKVMfZN3VQY
/+qGgrXDxxx6NIOU+yjvtXYPc7yfvMYIE83TsCfVHtvAcjoVpt6+GaBjZ0GfR4RyEa053yhDKOhF
gABY7juaFdew9r8Xus1Pxyq0Nr95AlCJNpNNGBacWquQbaA+yMOkNMrs58LJvlCC0IHYOAP+ecqI
NjCuxcjrPasqJTAkgssbEIjzcgeAFFd/NVn2UzfYqf4lp+/wpCfp8t22U2qIqWtIkJ09r95DozV8
ISZbo9IwGkserJ5qAihEEj+9PvBezKKUMbHRAnHGIwEKeLO/baIwz9gAxzuFWBqaUqa9q9tluiKM
fNkxRjzAoU0ns8JhI2lthg5PyknUsE92rlDSUz2aoX0gqL6L/bww2kMiHUV+QM5GsBt63uKI6K4b
dgmAe3+saXJSqiOAjiMYTR5fpylFatYQhVowOnMqr0icXj4TjHBoZmlgAngxtyqeqXLZ/6FRIgAv
pLdUF73X05S8Mr1cugrgbKjSrGF8T5shRYHETPlkqSjFdkSBHP3AbpRpUl+Z5ddHez50EYkAuMMo
zSGC53/+1Sr8udYVFomQNbHkZmKpXkjZJFiKvqwOaTRbt+PaOtp1s9GdWjPJzP3rY+zFNgEHAc8T
rzaqKPFC4zOJctQbgut2hlYpEDEFyArcZ3e9PUcj9bx+DiCAugeNruHb1y+9PsTtj3eRRnF8QyRL
c/78x8/04AeRKDRap0buJkwpb2g4hu+YetTHOcyuAaAuvNT1gAzj1+DH4qw9v17It16mOZWXvs7E
zZwbPxbM91feqP3yKqubmyPR6tdcd+abq3BI7/MFnlhiFeZzRs0628euQWm/ZfMQB2mXRRndyhgj
TiKGcgwkdtKlxmA7UWhClFHp4wPJYsN3xVBzcg8X2sb2YFTDcSzL/BlxyfwtVOKB2aDqKLZ32iTf
IWzT7nPb7u29NiX24M2y0qE3c6df5lp1lWDIstHwJd+UtbNVSMEA6LuCM5JpV8NDtdRKC13ZFDT/
ybx9ShAHhj+dXG/GI4YaK9oX06y7AV3asPAmhMO5nymoBfzeKHoZUIUuDN/NosjYs97PnMNYr8DM
YLj227rWHjmbTNV7wgHD5XbWMonwfB77JkCJPWu7nmAfSFx1T7wjTe7uk0SdRT5eVJuzn8Yx8ZQJ
8Zfaoc8k4RuZ1KsHRQnt3h9Je7P9jo/lMUJ3pZPQlYfvU6Udv3a1RZ6sECSPf67pRt+Ydt0nHodC
2Qa/R/P/Z3j9a61u/Ic8scLE/ht+cv+1+Plf/9onZf61/PEnEWX9H/4BoujqvzGHof7nGEBViniA
/wdE0cS/URayJRdwP9f9O99RWbV9/F//ssW/VzXWGrOirvFXa0Hjv4EopvtvsjCQcqDkYc5gf/w3
QJTNBEQKA7w5zidwOldS2Fb+q+tpQkaNGQfE7+KyDbPEetMT2PeBtoN+TCv37wDd7OdxWa5iMyYg
CgQvTDqpGeVZ3ydJIFgPvg1D0dF9BNdL4rGKrs5UStheZMGT44kV/4pzbjPT/3NxrEngQXHJoIQ9
n5hImO7TErRdsHaQbkslgyHtNrpvkPlLj4xL94gxThZKjSvHpm257J9Lr464Ve/FHTA+/jyTIwBi
U0bWYFDryQKfVE2CpV2UAzFB0z1MYXv0rNkob7uoiQ9LQaJ1lNnajYblHkLttDTXbmidhP9Yev65
oXXtwUixuuu18xsinVWAZ3KYjctwvMuNKj7J1OyPjEu5D2VT/cJdCArYEUPnV0mW7TUzcx/XKsiV
4t32cLHeCoU7ZKlUcFZqyGarAf+pLWRVJQFez/RNWpaUSammuTcItIac5O24eMvZy4n3Cknen12O
g796PUE8MrSRi1ZWLO0dJhDh+jAinPLao9rUdn7fH4Eo0GrW/JUXXFOqFmq3cJQOGmdK3tE3nANZ
EGhstY4ZtGXcHWhwtLdEjZf7roFP0URVd8USv+W7/L4JMmjXrTCnb2aM8/flKLEZh3Sigtho54cm
qQ0E1G1+nwwdArq8sX2ckFQ48CNkd1mMLdGbrXL8alv5tQV+c/L851bYK4OxxdvE3u38VkALDm7Z
0Vsru1T70QIk3c+p3R/6qA2v7EJfzk82mUf/udSKRvzzs6HPGkYNe75AE0hlvMVWhlOjhOEXs1iW
t0Ou2vs/Zu63/3wAfyLlLvy29ekyX9PwxLe32SH1rauTe0z9S+vVnmyhHIm61VV7p3VL//VLrZ/8
5gvka+EEbyOV4EduLlWahaaIXjCspjr0+4w4NyR/i2eQtOvR9flqAya8cs1tDXl9d1yUjT0uMIbz
Fj2QAsvhXDyngVXkxX4osuVtiloGxovSfzGaId6b9Vzu+QoQOTa9jp5wDdlCHmO/zTjxHVQ8N6Ru
D675QY4zqL3XH8rL588swIYYsytkX3oL5y+cyQov0VDlQVf1GubD2vHnPJkOOmftK5d6Obaol7Hr
d/SVQgVa4fxSFbMd3jcjpViMbI5yLLGl3Nh7PB+jL207uoIyufTTOMLSrqEcyWlz/e9/FGwKonc7
yhfAgg3S3cvGMg/hIOYbqxZu8PdPEYkrpU9c4jzIzVMcspaplBTcwBldsojbGvge1Mf9PM3Xcjq3
Z2dGlAPpkKwNtiprsW6zsqGMslHNNXyiGSWpXQGP6VSN04w5OQ8dQqrIcPCcISJfumqXu4rD5r5q
XQ7bBU6am2Qw3LcNZeBPeafVQQUHwwqMYtCvnPFffm2Mewp7FiJ3LInmZr2zJ85DIgyzIKzVaj/1
lu2pQ5Tvmd90X1i92PelNl1pz1165TSCwVVzauC1b2ZKmUFdq8olCxLQNGsYr4aAol7smMxjXfn2
9y/9j4ttdc2NQ+FXiDXpG0vXbeKMj3mcW0dFzs6VL+fiz6L+wMAinpXWwflIdqwlU0P+EURzhojR
iKJAGcdlbzRNfeVSFyasdZL8n2ttHuGEgrlVyQYPsrDJT/GqOY70KDmqkUA6q6dDv2s4ve0WuCbP
KxscSfO8MsFtI4tPIs6aR2UuQ7+ahvrOnFA2vf7UL80iCOtZpaiKA8fcHHZHO3GWMa6yYGRne9SH
OUIF4VhPQ+xWz9OkhcfXr3dht8QDQcFOb4fMU+pA5w+/EnVvSUwbNDcb+1sPYebnMtq1thtJULF2
yEemT/0Yl29LFIqPTk/SGo6qxFg42nLi9GINAd40Skt4VmKY16r2l54HfhIO1euUwGbl/PamyGW8
xSORO0M/PS1yojVpVo3ykUk2uy2tpbp5/YFc+LDZw5JYwZS6ciA2m3pMoLo9IWUPUo7rBfE7rBuJ
ZmfPvc2/0Yef212KZv/x9cuu4+589XYgIFHKoHiEPWxbbc5ilZC1oi+CjEHnOcoSBs2sVXvROtUD
KBUHFCl8NVWPZq+K7GsO5QufIJfnIPF7SqPfev6YtWYBV1NURaBRlUeeJlq/qGuA//rylxbRdYKn
LcKYw5hIL03frJNmxaY474EOdzbSv64au1ucdjasugm16utP9dLLpHvMMgLahEbq5mXaQ2hVg5Xl
gRu25PiWqrPPwGH5kmODT9bPfBgwAv79LI14gqWZhOuVp7K56Kh3MhzrJAridojfdWAafeLel9sh
E9e8vetr2Ywa+nU8S1zVxJptS2OZY0bqhLMkwD6u38yqQVsp1wbfjGPk+hxx/GTuixvQlb9ef7CX
LoyC5/d+Z4352kyjDNcpZD5XfJJK50+5GnefyhiZks7mx+uGQQtS3Ccf8rpLr52fLswI7BAE5XV2
Cmsh/3yoohpsjSqpWSPQ9D6QqvRLdqR5Dwv1vhRB2pW9z6XLcTXKGswG7OO3E3I5NFMzqQoSPmET
SbrYz5mU9ccmLvN3zaAt315/shevhx39N5wWD/XmiNJY6C41kIh+PffdXcli5XUGu8poBPAgiv7K
QfDli8SmzedBJx1vIGWM86eZ2nCNYngvgQzxSXD07U991uWBzMVwUOL2bRaLJzJ4r7kRt+01pgEu
jJ5gRTGStbS1wiZFVs4D5IYAoqo2+lZeDDAA4dHgXOutETr07KIvnMsymPEvmJ7jkBC7yzplyW5r
KrY3dsoGEB20iG81MUeDR1hm+yOvyILzJz11P9J3ch/iqmhK/EKF1aGsV+XixU0pTGwTpni7rOLd
HUVhbDxJpIsvKsYpZ9fEixOoNXbgK/PRhe0HjEzchCvmnnDIraysRUqplXJKAkhJhMnUcM2xiILs
mlHOZhRyaYr0Y1AKkVOFTXX+TFmN+ka+1/IGuEdWLLexolqBoinXklAuFAW4N0b62v4l2mFLyETh
myaTGydBLWPqx6bU3lXqIHYZ0pmjwEbtAUTB3ZW7BpaxCervMCsEW1julcray+XIBfQESw3OB8SC
7bES0fNixIlJgoc62btoBnzbVzK6wU10zcR+6ZWspFTAyuw9VzPp+RfQuX3eq6RABt0C9QEsst6e
Rr22iRCBMODBxEo/mN0sXK9povE7HQe996Z5cnzLks7JakDE5mhw9qNt2vs0KlDxvz4lvFzF1tAu
5HFYLgkF3DIIRlmDAeujOMiJaSYNR8v8MU7au9qsnUBTUIMS6HttR3DxoutTYbOMl3zLnEcIPyJH
DKNgmPlCqZrV8ZFAlyTzWkKYPk0OHyMsw2tvfp29z1e0taj9P5fdzO6WIqZZiYlApsOQ3uSO3lKV
K6/pLC/9OHgk7PCAfVkc1c7feURrLq47Jp+k0q0bU2btbsimEe9cbAIzKs1gnsXVs8c6dW9/m04K
A2YoDiCQ686vqslY5mplxMFYkG6tLVF9xExXeJapyHcQljk9rhv8rDSYCyosmtQz7OPrY+k3turl
TVCmhwzB9nbbiCVQvGpJxIk5FKvNF8OYo6Md5e29lff9I692fLbbKT6ZzDQ3fRIVN1VuVoAcSuWU
V4pzN0Wh+Pn6Pb3c+6J2VenHs+umab5dYlWLs2ZrUzViN14H3dyWt4prT/tkxmZWp3V/16dFcegT
AjMGCrP+65e/UEzn+jr1XAxwnIG2Z4xBpTGrhFy/A+O1h0m87AtQU3duG+PWU7T5tlomkjEiNU+/
dY6lv0EOZbe+DGODCkOtX1mTL81+8HDZbIBVWlEX5+NExZUCIauNgz5KliMWmmk/R85HJzKvzSwX
nzxyx9+1SZ1l6fxKHPMKfcEMG1CQN49LaxifSSWs96xhXecRRR7uxIBWHld/fB+O8zUz+YXdB80i
Mr5obsIC1ra/VE9qK87ZfeQGpb+lCX/qZTm8n9tpONp1nN5oFha5qW2jr6+/80vTjLlqz1Eco+rb
IvULCFD2JHnEucBcW5ZufmuH1MBfv8rLvZyLV561haWU9vg2hsmiM0vJo4tRP5YiSEQ54UQ0cZJV
2EV0cmWuSDkuTWvm+iVRSqcvv1XVK7JTE+TabOYSbTmZEm+dBx1HpFiCXOUDWxuQDEWat1cWqEsD
loQgdFCCXveLgAKXvGuLA08aOHZv+jFIkwdrSn4Zy/y/2K6uEQjQdakRcr3NxB3Dk1hD2JPAkHLy
HRlabFAXe/BH+kDPbmzZEDVV57ErkHb8b37lulumEArhYrsMJ7ZTZrabJYGTloU/FJXuYwiOj0Sb
G1dmgEsDB+XZfy61WQURJczFiO4rUBxEDY7VmrsRFtKOVn6/78jbvDJQLw0c3AZ0lSk90V1eX/Af
tWQqLEriqk0ShDnb31Y6zps61PQdAnEQeqT/wXvMp8PrX8elUcOl6Iqw42TorJPDHxdtMha6di6T
oOoIQYsAGwPfsrE9jmMevH6pS5870ylzKbiiVdN2fqns/3J2Xj1yG80a/kUEmMPtDCetVlrZsmxJ
N4Qky8w5NMlff57eDzhYcokhVheWDQhwTTc7VFe9oU9Sj2yJliD1tTM+yvMZfEiyE2WtUSffNCxO
WRSWGp4UAVZhOmB8IOiTk5PHzcOkN8GZYgitMyWuq2vmho8DdLSv+CJXfzpmqZ29uur+6+q5v8BL
qq/kfsI3hspAmkCjM6UHsW8auTgBg66+3p+SrU8ugb4wjHSNAvYKCufMeZp20OpPs6vGR6UuLL9q
LOPU4BF7BIU2X8zcNj7dD7qG2MsZAhmAnwv0CnD969ftNDplkTZNfMp1r3gE6viP0cWzdCeYj8rE
Ctf6Ors22MUd3bm7DbYudtrDG+OmSQ1cAEE6QMDPb6AXq07BhjZ8lhHV46I/meqIZemIDhPyKaav
mU58UVFp2pnsrZcVFRp4PTR9IYOtjbhao7TCqOGRgYRG948ahLylBidyjtReO1pSQ3qeNTN/r3Xd
8AHNCjGBS46Tc0yT1nj7OcZvgapCSZWzbP3g6bF9HPPQDE+FHapnE1b1kzOEhg+1c9jpUckFv0o2
aUzh4AUUGpbJurLfZzngQqMMT9S11fqUB1301cjtXDvVNFcuRRilvxTong9VVCCSxmU67dnDbH1v
CoB8OXI70Njro82swm7ExuxEw8l8V/SlcRNQ2W8Zciy1YhnIBgz9+f4y3zi+qYkxbh74SOWs0Rlw
YkYlwS7mFMPHvRhJONxwO3Rv0Aqya1+l0d/3422kUUB1UVuiGyvb+eu9PJpBVVgF8YAunMIyLs42
eovHyG9/9pU5Pqazutdu3ji9uSzYQRTFyJ49Oe8v9pFnKWMyFjRSuI0nFEOEdckMNT4bo5X+cX94
r6aThwrkE5TcmUqYVatQNR22mdd7ekoUExfPUW0vaslxiR2f4kPt3bNPeb1bWavcTPDKpPEUIZdj
09RMz+ssVfzI7NsbNQjrFCgeuhGVmtafYpQpbx2gbgTcBu0M46P8K0o8mMh5nu1soI2h075GrcuQ
aktAu5a/pBVWPagd1SnUfaqjqbYFBJyzoFVVNvn5/jS/uiTlqHXYH9zGlIDc1U5Jao6tUCVWrgYD
/lB2PtnHqaqgvP1OIIAeMhDiZ3LQL5ZO3pHPZKJXfJdz5xbA8scvVHurM4183EpAm7TMA4JBiXEZ
plS1rp/o0fpm31QXq3ERqZlM/RH6RfCtbunYKqnd37xiCv8GKNY9mdFofs3VyjqH7QCpvfBQ+goi
fK+8vHUPaamUv4ah6XeW96vdK38nORBtbzo/SLAvf6cXjpkXVDFGyvFYPKBiG/0A0Rr84waqlxwr
q2m+llMBPbnJ9wwiX21iGRpdWslzgPSxpgBaeT0goUSDonQS59qg3fF57DTz1sM2/uvNHx18IUkY
dV/pMLr66OOMPqQwFdk5ncKHPkvGY6Ap8d9vj0L36rl3h4zVGgQzB6I0CyNhaQV6efPmun/XV9Ve
H35jp9BUouGC1DtbZk3TnTEUmBVshn2lr+0rYj+gykCa3N48FqTcJA0YYBSX9So/hvkHsdARAS4O
nXtF9js5u0PR7Dw1NpYArymewnh80XTWV1GUXumpVnWyRxXnN/xzjfNguTh5VACZ7w/oVSgpo8ek
0dWAZMnDe7nQ7QqdNso/lh9OI+pDphH/gxgXMO4kD3/eD/VqT+HBQXWPg5PXBS2yVShhVmqbhYJQ
TaI9NJoZnJrUisjBNcS+ojZ6mgLrr1x0e9yZjTHCaeJNw8ueTW2u7qqm60F7gYH0BRyQp6wIkHCq
eveUzLq7sz42QkHaleZwErlLKr+czipUkUZpNc+31BFgTDeUHHA8ht/1HhoVpzdPKP08Gn2A555J
ystgoATd1haD589aBoyT0bnvwDBOn6LAlO5oSJb8Y4VQAeLOLvS3Lxz0DaGpkBTSKVqnkWlgFFWu
pYHfdO63OKA8mYdozbsBoJS3D1O6iiBnS9L4KlucEWRW3WEC+ZkoEb4e3Tj51OOiP81+Dl2IX9jb
YcqR/8PJOXy5H3vre/IIB/RB3Y/3ifz7F9dijPhX4g02qo05OX/eOM7JGKinGFBm/PuhXh1g2AcA
GvNsOvn04dfiyQEoU8RlkG1tBQ4KozoPDz2ORTuvHnmkL7J/2UwCY2pQVICju5Zsd0f0mZGldH3P
y4sHO5sQUkDUBvkZXb+GI7JX90e1MYEOaT6QYSzh4V6trhgLBEFDcdv187gCxhvB8KQ7rly9srJ2
7pmtoYGxBw1HV/g1Ii4VsR6pCkJCCmXlh67Egy2hOZtJb3dXR62kG+Lr/dG9rtwznZJRymfjCuW/
l+ujL6iHSTCg73RUgA7DVKK3mKE7fSqncPgz12yBQ3A2zf5UGy7qSLniPijerB1TIzVPnl0aJyR6
4s/3f9fWrHssIfiukoi9PmoHpTFaxu9ysUdIoXLFo6ESDtNlcsd5Bx21EYuev5x3ysY6MZdTYJVm
MI3YKdGbK8EZlIbj5wUezZGR78mvyNNztXifEX6wI0CPojS+DNVEThDmXYC9EAoY5yjR+gNnuFYe
XRXaXmQ0w99uP//Renn5680TSmRuLYRRns/aZWQYOQmmewxyTpA1rIegvlaAe1GrHuq9NfWqJUXZ
TSUD59PxRIa1toyVJi7MrtBmi+aAKWuz1W6NmYtLKkztZrs1bjDGEFwQhOwPupNM59Azi7ffYy4P
ZYl54FRCTHr5G2CcR7Q3NdefJmBOwyxM+M2ahqLkYO4csVsfFbgMpTledvDbV8MNhSe6Ka5dXzcd
5WlAhvLY02c+B2YSIp+XWLxmdYQbkzR9MxKZmcZOBsIOsioAg1aHEz03gGVe4/qhhZqo3ohz6CbG
hZ7KvFPh2tok5PIUVgEGAROVh/+Le6Q2vXoK+84l8fBQZLdpKQ5p+QPbmj2p7NenIP1+TRZwOW4B
LK7eyQIg3khPzEVzCcBgGTuFb4nGlPxm+xHJiL2M+PXIiIc6kTxqSHjWKLXeLlOMMxXHRx3gVxO4
2XXo46exNvcI/FuBKKWgM0+nCw7J6qgt68KxOqyRfA3ky1UNOVMLMBl+7exdJJuReHs9b3b0l1bL
opg8YxQZ+oN2punow1rWFd+h8SiKRrm89VzBBAK9F+gxpIveus2aaFUykbzZfjRk0432QgqcccjJ
2HY9mbdGRUIqLwTuY8o2yyUIA0uWQiv4+UES+WlrRsdRUVpgC7p9evOopJAAqEmSYTpfcsu/WO2V
UlNpnjOUMOsEs6a+DzRc3ovyqZ8s8eN+rI31Lsts9O7lsICgLWP1GO7gYl3YfjU4X4DKjk/I4/U+
niUFvWvD2jmdX2dpoEHB9jEu2aVc0/CxWw7rQhM2ypNtcEpQjD0lGFK8tcTEwc+n+h8Si521GpSX
m6iodINN+YH+ZN4GEl2C6H2ApeQVugPti/uzKJ9Ay5t1GXC15E2zaPmOrEOU4qODZiruiSIHurXd
bH7AoSE+tV5R7cyl3LHroM/CVnAG5Y5eZQ7zGAQj9kG2j6Sg/d7zRuXUITVwdccoPmeUT4/1PDo3
KEfmLS8m8ff9MW+tHKiZ1D1IJfCaWZ3JPAP7OomRjlXGOTgKLUVmKa6nk6Fk1Q2Mr/ZWABUfFVcb
cLbgFiGjrE/mcmDnGSjSGGpjfU2CTrEPSi2sBzd3y716nlwhr+bWg/qJFSNbcF04rHmgpkbL4MYi
o40jwvGWOeV0RcMveWuHm3GxJxzaZrY0w1odzAVyz3k017Yv1LiDZQShiISh9dXMbf7kAk8+Zshs
7CQoWx8Pmo28eLh3KJAut32H0EfrJuyQemrTK+2hzvfGsOWPRjsOXbJnArg1nwC9QArSqaQAvVqr
JrKQuR4zSKjb1XmwnVqqvSo3Ty2jnffu61K3nFBJkKLkS3VmfcYURo0absxCsSGTj8dB6zPz2Axz
8GDS0f/gOLXyeWxIjFQQGtdR2oggM25eJl4YO8+3reOOxcPPAeYG3X/dxVD1NBgGZICrakpo0lqC
smRk7GRHW6ePFIGQCEeeLWvzNqVuI4ARg+VnTuj6vKjSQxoZ6N8W03C2cVTDwq5wdq7e13mnRDPS
EJZKR9TyVyvIxF4GWL/NW74a84szKeOxjhX7Oid0aZAqEH6YDsPNi9DtffvBI18SDpg68IfrNu+U
czc2tWH5FrYNT2lS1NjvoUwMZd/Ih+5gU2VMd2JufUieqPR5eavh3Lg67EpzUvLWmBDvN6bwjCCy
gm9qp+4wsLZ2ycsoq3srAIkdNzGmBmGh9qdJaYdDh8vBMQ4RZbg/iVuhKM+DHSDRQAltdWMJo1bd
Odakf4IB7EsN5mOELCROlFZ8uh/qdYec+YK+zKuT8w1RLLl+X+QzKLNmIW6jlt/YUa/645iivR7i
uvElNeIiuU2Jmf2nd1bx50QHJD6gNiS+upLieP+HbH1EOl9w66UyABnC8nfEhdGXcFJYOAYMiaHr
nPdR7s7/3I8iF/766pAZIt1S8NBkpssoAvm2vMTDws8nRxSHNoqVf2uU6n94jUAwv+4GvTvxOENi
Iu7zIjk2zvA7dzMMXUngh07vra0jM4iGHn5Mtp97XeUHVuENBzSWEcJHtn5IDopShPnOFtm6UoAF
/U+7ANTxanaNxCq70GXc44iSaENTCWEcr6ZqNRjjGRldTATuz/RWRBBooIfRyuNEWJ2uRamPMc5j
tl+Uqv2xVRX1IErO8NDEcr6LoXfuBNxaQBI8DGPM4uB5XugvFrKiDEHfUA32eeIilW6G5QfhjcG3
+8Pa2pqI9SMmi+YAV8fqrEk0t9JHm7tyUr3Qx8pjPAtDcQ4idKzP90NtzSDVSg9oOvQgctjlWjX0
MjcGwSFuRwGsW0vR4doqaNRX4PSbMd9tYOobm+NlQPn3L2aw1CNtgmlm+V2dDu80t0YDtjfzo927
GTqAtXc0MRo4q1rrvq+r9JsrGvtke+h22V0f71xhr1GytFGkmh30U6yWQIktf43dKE3h2Ty05rqo
vyVgydqjPMkmnN+t/Nec2C0nYt20VBmRAVFZxXH+iD4FwtpzoVTjdZq79s1gFvmr8HeCRUL+iTX0
8leVrdFr7khej+fPfBo76qBdYz9OY+m8/UBcRFpvIHS91RhFM1+TimtKL0mj6I3svMY21jNRyE9k
L5gRra4abQpm1chGXmP0yK9mM5FrZoFAjAfjoPvreTMUIEMdNjFP6LXcKVKE5dD3Kh+0SLpDSovl
oUrrv2ZjrHZyro2dw/H+LOvLO503wvIjicQrocdTDnAasztnQnfOKjC3q+OmzqluXeXtrwTQN/Q3
OOjoq69l3nqk9isDmIEvHLg1+GYYx0kr1GuUYINxzMo0/ewgpLdX4tscJjQx938qc2sYjia8zhkL
cmmrnN1H0CzTR2oTvCxTXArMxpp3tuTG5Umvkb69LOcg3rY++2o8uM1w5t2lJYICC4YNViNtJ9kS
xREd5/zShJP7XsQmRtHonOzElzt+dXkv4ssF9uJ8SoYeHWxORF+Y5nzVUyU9tZnuPnQN4H0DzPjR
mpI9Q9uNVJqeLuQJchN6DuuMwVXDsTBH5Kmkx/M1QgPumJZILQa1F+F80WY3Q0urY9kX+s4BsDVc
MiKSeM4abgD59y+GOyVVg8dV6fgwwaMLV1FwMPrYOMZT2XyY076+9lDN/LdvUpITqmU0P/nYq/MN
9EbKLc0mRT1vBI0jcr/LiuSRk/TNWiUcpY4kOuJ8SDVtrbWMo3tmDBNFz9kOoRsPuDdNKPWcB1oI
O1O5tVNehlqdctNga4OVOTauKUylWyfaNdMCDelr00AOMvLO92fxNclLYgCYLFPep5RAVyeQE0ZK
S+GOtyX+TL9qYZsPXtp4J6cOKMUEM0ZMR7VpnR5njWF4VxoK9K50ikkpEtGclNhs/sGODMczoB+f
DKE4X+7/wo1siWWl4jgvqzXOGqHsGlOdIbjg+GEe9I9NHvwUYV3f7gfZOPG5VrjDn0tQFOyXK9hU
675yRO/4gYDGF1hKgh9UhYREjK72/VCvdQWokr6MtXryxigze32AjpA9NU559JrZ0XzFLqafeuS1
v+IaoNGTEmtOfgJTn361RWtK/4E6VY5pZCvuwaG34JzysXcRpFTs5nr/F76eDKk4RCeIIjUX4Pog
cVDe7QMgMb6dKN2DUHAYyppYO0X4J+08VV9/XN4W3EhQmyjpkPQv513p51R1k8zyB8XSP4jEnm+V
N+9ppb8+GSkxkzXIp77MVFb5qWLD6poVzLVBmdpnd6zKW2SHFHXSbJxgN1bFX60Qhq/TbngriIjH
E+838i/6svQRV9ur6eCj0Maz/KDjJmg1LG7Awo/nqcvSNx+IhKJTxvHPm43XxXIugzrIjCSrLd/x
iux9GiXqdQ76/MgT5u+3LhAi8aSQ1CRXBl1GkvjrEaEVvpqndICle6mq1CrnatSMnVTs9dXC/5/8
CAUIMpZXxAG1LIGNZ4HpO0GRXMM2/sp51mGrk6D/CjPxkGHi9eYzeBHTXH2zelIQ8GiJKSxl8FU3
jI/A7WscmDC2i1PxRrFQWXZ/Ocb18pxHrxM0coiHct1pdvT6HEbGnmyzvDmWOQlRuKVlmZ2H51qH
bm6c2SgCCyj/INKj8GpAO9VgH8oU7xzFdvc8aDfjUaiBw0ZeC5NuuUiEyOwB7SXTj9Qk+1ObWvfs
6ogV1Tnly9Bq9woHm5ucniQVGXovgK+X8foux5F8MFgpeFefVVx9D0E0jU9QyaOjrvfuUVHs7KI3
RrJzeWyNVNI0yblof716mdhNmwiMt01sjboQZf+Rh6jSFaBG1eamTcrX+7tvoxAGRZV+OVc2JwqP
oeVI62bQaxDllq9HSoDmtVs+BFY3Y7sjkJ+y8EYKUDfE6i9SfrhG8UVL1b2639aQQaxKggyW00D6
lz+BmxQnQMy7/K5y0lNtJQ7m4q5i3VrUJm74yu5hfF7fSYxZA/3l0E7ngbAaszJ5Ak94qrWKHtbv
ht75ogW9dlbivNs5cTaHRjDKQVJraP1EqrPY7uuKYgbqYdVJHWL8Ex3UvHp7zN6Vmh7urJ6NRgPR
eKjjnsDRra2zZ0PH5rFEM4VzW+KywkE95zkeelHY6xiMxNUtw9n3qGGo/ISqWXvJvUg9Gnbq7Vwg
W2ctNxXtYqnR/woegQtc29FqtMioneDquiF/dKrmD7VE99SQt6+wdZRuJ+z2epaVXUxXZDK6WkwZ
LlRpiNmW3zedRxW5afU/hWVkt446yU8Dz5V/rQk5hQwzo486lqmXUSjDXlVuc4UBbZBUOIQV1oxb
O26NcQ6R8B29tL/mZRp9DbL+U5jh8nB/A29GkuUFdNKwRl5TnmCiItMZkI7knWv8GUy999ibSnub
KXDszO1WKJJ6uUOpN9IqX+7TWsUrRVEJpU/YdcWoBhydPmnOGL7u3dSboeTpC0KURH1Nnw8rxWxF
zKmU8Ao7RjCov8xpiv+ePcQ/70+gya9eX2USfULuAeoFZd/lqLKsc5vZ0kw/9Lzmu95j+quZeB7c
j7JxEKChA9QVLKgEKK3mrpm1TutpyPuJiJqTPk3iPZ9T+2gP+feuD6edQW3MH9pPEsYrbeI5WZeD
0jOBzaJimn42VRDAUtuBBRK435GgF3u9r81YsD9A8xLylfqT2bbCzIuYZQEB5KSVuvPQWeYPrCnT
z/cnceNW5j7m+cYDXcISV5+qK2geOg65VNZXhnnuLSP8w9bCFHxmPzcGasRuDGbRUx7g8oqdL7h1
smBkx+MW0Dv/rHOQFgPIqp3ICYTqJGeRmA32fdClykCpPmdphnSCk7QJdpea9VAkA84HJYJm96dg
a7LlpmAVIZJEc3X5YccymNxmJFvuFLNTj7WOBWPiwjABglC1O2fL1qKVqqr/q+5RJ10GoyutCzXI
eeqkHmlWQnPhICzRnRvIw6lvzbUyHX5jfC9CyiXwovozRtPgdlNr+Z45dLdWy8dTp0XuU6DFexqY
m6sJQh8irg5v0zUoE3N2NcpqnotjWVT4CLhqjUl00Z0svB/xB+vs9HMwOs3fii20nbRrKzaKBa7s
EMkLezVMWhyirDkw/DKPtUePfOQUYsJ39OzGOFHbFKc+zL/HYZXtfNKt9cPi4WqiyUp1zVvN79zN
A/VZ0y8aR704cZQdhswwL+U4zae3f0rY5HDCninI9uoMKkzETWabcrRddv8WTmp9zO2svcB62fOC
2FqnpkZxnVTdQx129cbCQD1B7q6ktcjh6g/tYH4cxgbS4qRKYR3nx/2BbSVZwGPo8sPrpnG7LvCM
4IYTnK9s362D6HvGsXeL6sR6NwZ68cOjWPvXBCnPV0rYZnhYW39gKzaiNRPvtTE2yj+QbTkOqauQ
7FBGWX7O2Bt0vG/IL11eCwelUabHqgS7Pjfa16qaK0rzdvyuNpvwVgQgOj01V1lkdkWNM0UOLMzo
iFrGm9nAEJ5N6MgGDCSQdWsWWlBaVh8Irm/M7MQZhIiDl0FoHNqQnGEYYaahN7kntr1xkS+Crk6r
KkPjELNjWunqOBxLR28vAbDznWtga61JCA/OI3x9KlrLGc8DL4iFiG0f0+i/eye2LnPnZUdLTR61
QC3+uL/U5HZcJSeyxCQr4QSkvLOMNim6gB+n2b4alNpBjUP90OS2+BBrQ34N1Wo8hYlQDxjnlUcR
5PHH++G3TgsLJxkDwBBEjzUS2MJxzQE8AyQrRq8yaGNkIxo9PFpxtOdcsx0KEAR4cfKWdZdlBqDQ
mhKhW5XReEU2vTjx4q+fEs3cS843PyGUEipO3jMpczmpVoBhMAKjtt+ImIZOEepPdS80H1W+zLer
cg+oszm0F/FWCxOtxqoVaNH7XqVk5xnqyZEn3HzyFHevbbM5NFrnUl6JjuP69eO6Uzy2FPT8sBXB
O+oU2YhZYIW5O968w3vLjN+sM8pWp5gGDY9jCL6MHPyLC9vOKdhFHSV/qNzOMe+x1qoDnOC9JHgz
c3oVSg7+Rai69eKeIQF1mAWmgFrf+21dDDtV5K0tR4GJ9jtVZKoiqw3etoPWJGwo31C8FpVxz+0P
aaB5D5keqhcLq2I/q7zgXRnP1XdMrdt5JwXa/AGc6gCgmVmoBcthtkGAhRUi6z7CIa44JKlpHI1h
8H7lpalg/MB+t41BOStKmPmaG+/pAGwtV8w2aIZxlaLBs7pTShMRZBI8ecL1xXTwqirHSy1yjU/j
HCfB8f4RszlaSTNitlGvWCMj4Y1mhRUQDX/u8eAEon+a0dH0ow5xKjuOcxQZlfDRqTT7/WyNe72a
rUSMTgGlbvpWFIRWa4p2oIYJKMe55kW4j6ui+NqrifJJs4LurAs+bjpU3bHJ2/Zyf+Cb7wmp6U/l
i8cT4PPldx6dtlcbfF19T+vnn4M5dmcK8eXVLQfvWqOW9ugoZXOQpQ6AqfA9qKZUe92MrUtTOhnw
pfnm9poVZCgtrPiJ5jI1rKc6C5DBDIN945Ktc4mWJwKvUsMCbulyrFmCNEiiAka31PY/M2u1c1Th
soiXVXeiUrFHuN8c1fNFAjaSXs16CReZGwfdZPmt2SQ47dJ5sudpr/SytXRlBkCtDVY3yeByUErY
eunY8/Ct9XA0jkrXTO+bDDnL84ToWXxoWz2sTmx0ZFV5ImtYyzrZ+BtQRq5nwO40aZD8QcFj+TNQ
AMbgRKPSFmhz+EXlpjkMQhQPSulkfhmODpYifXVW3dI44I5ZXo2qD3aA8Fvf9+VvWB+aalLHaQt0
M57oNCtz1Dxqba5f016T1r25e72/ebY+MCeUA58NktIrqrLdj6bthJSMzbIU19Lq9KuHG8Gn+1G2
TkJKDQj3wrEhzmqHioiqJQ1HC4vAKv4ZdLWZH9w8G+KDNwTDHq5l6yjCTY9aPBQbVIxWc6j1TjcV
M/mrYiQNFFPL0x+qWGTR0Y0MDJc6LYZTUNhdEh461KL3KraboyVvQIWUwwCtwuU6MhsxZErbUFqw
hHuu8na6zmCW4DKMYgd+JSdundayLCWXCFEMIGXLUKmY7GKmd+PPlpqHBy3tvKOjTIXfAeY8xQiw
4niZ7xEoNqM+d4Z1+iuvFk1doFGUy85tamflrbTTv0ooZxcVRYZ3ikAmsAjZqW9fQhThKARL1Afn
33Kkpclj9Lk4FpVj/74J1fmzNsTdFbrprjvU1qaQCS1ld0OjDrf+gDoct9BBYSxrEpzGUdF5L7Qy
3Nl6W8tUvtjAQkkN2fWIhqwxe3SDESCkhfKfVbSF8BuU5i9TXJg+pML4oUNrDbhQJnYAZ1srlKMW
hD3/sPFWl7XZh3pkwXrzxz4abm2U6YeA2XgIm3BPe2Q7FPwFMiA0tdbaUp5Wg9tDPsxHOy4/TU73
vcUM/IQqwl6LaCMS70kMohDq5yZeHzKNGHGPSgF8On1sHhGKCR4G4VrZwbR74/Lm1Yh8Ot1vaMAU
D9dHTBtqw2iUie13Uxj7nakpiLG60/so5XV5P9TGjUAoME4sEfpsayKubcKGMhJqJGHZK78SrB0O
hq5H3/qmdkDV5nsI1Y3LmHaXPD+lkzCt4uVGczSRxirOlb5WuoXyJHJF/asKvAwDDdFW4gEP1Mw9
j25jQlmcneygjGL6cn/MGxvw2f+ISjjoEF5gy9/gZqFBskzlpzft5PPg9fMJk1T91/0oWwuGwj7c
TgortBRW930z83pF85DkRgvww+tE/BP36vIQkIbsvIW2QkESou7AW5kzbDWpGaa1eA2Opu96UXM1
3Nr+WIRkNra6K+a2GYobwUUlly7WupI1qVSXR9hhvjNU8yn0guiW9vC4eyeMd5KVjc8k+xQeyvBs
BNBTy89k200PlxQDocGIx3MUZ84ldqhq3P9MGwuSZIyjnw6WlPxZPePM3gVSIm8bnsjdSVSle5rE
xBNnTHEeGUT+01PaH2aQWrce5+Lz/egb0yn1ObgGUMBnjKsv17hOFpRUWlE5aasnPJKQ3/V6cdI1
sZe3bE0n8iOys4VPlrZGJXEXdZY202uKG127uvXQn+owNXemczuKCUvXI0Xhebr8aEGddhUdXZPE
oCyuZCj6owuL7vob00YTEMQHCEZehcsoqdfhsFbTXglxVgMQMMw89gf1/eAk398eCRYMZz63NZL4
q/EUalN2KNBQiG9N84NaTPp1nKL4mNo0PO+H2lqJUhCU+rgNBXFtQpgXBa2dlsSy0HCqNcLKOGj4
8F6VyPkCMzYyD3ipqNemH+PLYLWkt/fjb61FtAWR2uFolp3q5aSSckHCKkjW4QSrF+icn0uzpJIZ
GfP09/1QW6uEGBiwIsxMMXFVL1Xx+s5z5AN8E4aElJifkJmoPT3bGdLWlL6Moy+HlFa6qCHFsbmn
tv/q4Gt5mye3hu2YZOfambvLkFfWKVLK4DCKds/WY3NG5dMHwDJl6PXZ0iWVLbqWK2AWRfao417x
yVHx3LAC7a/7E7oVCe9MmVXCRXklXTfOM02UWKcfhw3zFSNc78+o5dGOZq69M6cb6TnjQTKE1FIi
AeW3fVHeG70R48aW1h/qE9m/Xm+qD1anpt9D8A0PKJ3lH6zRGH5jw9OjoJ2LhjjsfPmhXwRtQU1k
CWKa/pSkxiHq6JEMRdBdPYAH/v2p3BqfBLRTaEH2kSW6DDUaWtXMBqzJJo50B1PoJvQjwwnOTWdV
H9GIV/7z1HSvwLORh+FCgA4wAaVF4ypqo+vVoEQRXc5U1y85CuLHwpnTA9eDcWrVotlJMeXFsnra
gYulzINgE/9aF9SU2O4mmzQd+L5u3QYEfg76GDR+YYSt7DLqh7IrmlMcdf3p/vxu7X1IjvRDpFwb
yrvL+R1gJtQzu84nXn30xjHKD6pX1DsH91YYslpZtaP09krUq87NJM4r2YFPc/N7iaPCpUJWcydH
2VosJA9SjJU+BSNaDqaJoJSEAbJks1l/LPPUulRtrlycSinAbVvVMQmUcmcvbI6Mm4glimbPK0et
rjJa3YwZGf3BzBc6JPRh9v69/5W2BsY9hOwb6u5U5tZfqVQij54S4jK6SvOlFPit42d3JFNvD3GW
V4e+jPudo2VjZPLek7hf+PevlHuRvFZLdVIgQlh9L02P1OpdM8bjDj57O4wEFpP8gy1cjS2OQuyi
Myr3rtYqv6rJyj5rlbPXV9+MQv8YBDgnCeiF5dKIcoP2RAqB36ls5WqHypQc6r43d1ag/LGrjYyC
tzTpo74GsGw1GDMfSjXpachZTmJ+KDTlR4CIL4L1xkMGNuupa4Zv6oijgz64e5WajVsHaUe6SlKw
HkXC1RC1CnhEHoRSgy303hVtjaismdrjodFG09lZHJvB0OGVDC+un3WPtUamujFj2fDJJ++jGnTO
SbdyGsdqX5Xj6f7y3wzGbPL1IO2S/C0/3tCG4QTa0vHLuvrF4Vh/wm4Um4M53nsBbC0TDZoAjivI
AyJ0toxktkqBQkJAZyOvmzPSJGI+THM17XU3NwTzANNSbpKcXQ6ONe0iEypVvJqPpTbC86tJjx6H
qmhP8eQM16yEyednYjb82o6xVhyHUP84IM1/jqnSh8dGZDW0SBv5bv/+VG8uYFDFlFQwd6G4sJwA
Da1/Ze7h+uhcrd/SJuofeCxX/aEe++DMfLgeCjVI0h1qQ03jo53mVb2Tem/cvsBfuCuea7rQ3pe/
oUzqWmRpA/CCN8D7XOQ96KJKPSQNDOpG6Lu59sbxCiwfDRVgmpTJ1rm2FltBb1DfoIgbubeyK5XL
ZPXN0Wbd/YNy4HjUw7j9jUXNk11i0sjkX+luqHCSHSUHY5i29vS3LrCu9bSs/5bzoPmNzUp5moKc
i2MbyKnlhDZgnjNUpDkZdLS5D4EeOP+lepYXl75uVPN8fwlt7SHEeuG3St8csAnLaIMZTkkYsoQi
sNrpx8ytUK02a2f6DdYGD06EGcATsUrWx0KPFIzCCwrK2Fw9OY3m/qyR+vnv/mi2FiNaCJLu/FyO
Xo0m7GyvCQIOOpXS8DuE7LWPAezAYxTrfXEQY7z3Sto67EzKjLL+QOlmrXmFb3PogSFEDMFr7LOR
g6pL0q4/90WQ7my0zVBUdEis6YdSH1h+KTrVg4aRBpgOu9JvRT4XqBSEwbl0oz1w09a5Qr/6/0Ot
9rTRmE7Z1B4CbwZ0hc6mbWGP3dcOJ03UnUfvIGZtPiHl2x3yxKl2WidbSxLsHrpowAM5dVeP6bJL
LN2i++WbrWn9kUJAOXOsdDup4NZ08hYjX6KSySeUx8yLZ9GY8YYWCVCLdAqb6xRMWK2DWHxEWlyc
76/KLQwbUDrKVLTY5JN29emSsARCX4e236oorB71WgRPHs3b8UpvqP9P6WiTH4c65KAeQyrKH+w5
xDwFd42yPtiTrX0F5D9e9KIW/4rOVMqdH7g149DcwQdAdeIptfreLbymTDNkK8DMq89TCeyjjbvf
wNHg4UEZDfSTfCMayxkPoypwUw0yfd9owckx2++lWivXUJt/5wiVLEkySEBJVMyXkUjNR0vooCXR
I8bMws4bNA8yVcOYNEUfekeUYHMlUa7TNIS2eJ7Jv3+xkvShGCstlTJ0Vh198ygVXpNM1f9Kg8ze
qVZv3X1SAoXqAZoESK0uQ6lQLaIul8AZyKUnnaevj+9M+8fYuB+FI8YHxY6Uz/dXr/x/rrNkqfqE
JQjbBcjBMqY2FZEJtYbt2HTR42hVzoHTtSoONRLXftUOezi5zYBkJTygnkEjq/kM8Fpw83JE4g4v
dTRBNO9H7UD1GVoj+icqjb2W0eakPgshszBk3OUA0cxRvEml5xbiXPghMzrrs6bk/XmYjQwZlDpW
jx0aeHtZ5eamexF2dShYcF07XJs4ZIWqH5s4q2iNVXs0v+3J5HoCAEObY90JyA1b0SMp7VDw4ODl
aWkTRTQkp4+QXeLhyBsROfT7K2ZrQ0jxbO357caBspzQtEnbAdwPTczItD+0U26cQmE675F6j3cu
xa1JBB0KUYBciW7tKlSo4jAy0pDyrT5Oo0Ouguw6oJ6w+17bWiSUtrBdIo+FHrQKNNF/KrQcxns7
lBh+lHY3nwNN1NVp1Au6HZnnnry+7r7cn8qtm9gBFesAV8B9ZM196kH5hClvLD+C3HJJ/o+z8+qR
29i28C8iwBxeGbpnRjla1gthWTZzKGby19+vdHCBaQ7RhOxzID/Y8O4qVu3aYa213WH4a+ty0Blp
ZryyDMW+2CApAt0eO5iwpnfibw4zH4dQSgqVUjfZZ+JIutk1CToId30eLVIbrXlvpZscBDgPWhfa
xmh/Bj2kbL45zkAxZ8Dys9+OrlkH9mRlnc+olBHgtqpXJy/40SfhWcUzyZCPmXO3xwwNbb5zKWOv
pjReA/ZOLmTRRegNap37myO0EM2g5mRLDq0C7OAvnCEI1FurUPCneRwIMXNDlUXGxvgnL5b8FdKO
29smoyLXevOZ6OgRHh/3q0kRPFWyHnc+ir4UE6ZQ2wtT4GAX9Nv6oK+79D3SME6QAiz+0wPA97rm
2WNChGoTNcTZH26PONf9A3l04SQ3iUMBHsvchwq6k9rMEaLOVE9pfCVzQKpJNc6SymMr8PJRF6bC
uqdBKUsJrncks7fnLX809Ll8beeWcuKnpIfdv2xS7YYzRDcdwMftp1xyxTA6mS14c9lTiLHta74U
y3XO9e1xGJ3Gb2JE8e28Va/3d/FAA0v2z2FYkamA39snsc6ooVHbFi5Wi/G97ipqEJfV+hWl+HmM
FKjg47UoDL31J8udXzPetEDhTX7warHem0LLzzC5h5tB/wMJNBXRzL00YRMLNB96xyGKidcfxqLq
GUgwl9kteovo7ZMJ3xPwc9+/Qaz0TIDo6FKRFVItpbBN4393lZW6SwoGr6ORX4mseic8ZtmNimO9
I/pfE7/v0Lh8r2bpdDZK+dAwmYauUtqREyRvjwCxVmb1M6ue49iz3pRm5VynXLf7j/oi9PfFOnRR
bwnjJMU5eJXhAOC2wOVKDq88/89CRrCTTtsmtRtqo2hexXXch9pWVT/7TvkDBrN+Yu7gFWHaASkq
8zOQ7t7Lq69FUwgqU5y20bDfl2sXhwvc0+/Gko5GYFbb/G+RMNrKq+W0+E05058+Wi7lml9cBA77
XsdzLbtE0UvTle3ZuPWVCWUDv6Cy+n3rRk/GWO728+SGybB0d7nJyFHBkApo1osb1lUrmizd4IRL
36ZfezHpV2cukvcQdOyfWTFW/moPbeNnlvLDWI0hRLr/bNzMwZ3iN4DXQewXAPi+A97bOdMXlpVS
qFNvV/J25AegrD3Em8Owbht2HoR1p7oUXZWf+LaDGIx0jj6/lHeA27s72GNl2WCpMb1W2fpRDK37
FXKr+6htnvvvyVbL/9aLrQZeTatDNnL2GJrKoAySon8STl6bvyUu8P6JOzmCoSqVzfO9RlHijw0o
eD2o1bxvIkaHW0ZQ9lWKf+v09mzf5fV5+YP48FQPeC33zWNbGdNqLDJUeWNnLZmAM1SvqSIbJwHI
kRkqZhIUwv8ZXXB7i4XVVGqTccS0OE2bcM0a8HOi3MpP9zf46PqwuWC+ABiQZe5CDmts8sEzUCoD
AFYkgTbm4rPa67E/kKyg9JJ8vG/vcF2QXdB0YKA178HtujSjQK/UJajO3LX+BuBA/enY4xnc5XBV
EgoF/Jg17cWw+7Y21dVB16natvmt2eT0PlDkDoXiDB/G1ju7EQeuHrUCk2tIlQPkxO5GNC69vzxf
nLBlYmAZmCW14otV2nkapNtYJddGA84emTwzf9zfz0PLlKrJZx35x+51s1vXWr2e3MFVivzzasbJ
Z54GDqbe2jz2lUbRsFHWEw9w5Hzo90gxGfqBL+qFYmlKM8PbwfeyxXJN3GXNLpQHeGpyQxGXLDPS
f9Iu89KgjhE5OAkUjxwQNS8KW8DHAbvtttvetBrJbyrmZq8J+k1qnfzp1YW3+uYizig2R2eJAhYA
IGCzjFPY3ZDes0aCNsKpoUyLC7M2Cz+2V/G6TuIfG7n8ydYefVCkvigzEyrRgNJvL4hrzLNOX9eF
8Gq83mKje6hH9Z211uLqrSDYu1GcgT+PTZLmog1A/L9nscSlYleUBomQ0BoD3TQLqPGDuyLZuHnf
GzuvXjEryTqBIx9ZlRJBoCrYVq7p7UL10mUAXKrSYDKoTFRKqkSKlQyPyZZ7P2zmmgRMiDpVeDn6
ms+s7oNjG4FhlM3oSShrr773kAO7dO7kIkvLCQgIcmbdH0edEoad2W8VfTQvAhHHUBvmzUalCcij
narGF7ax/5TkzfqWcQLD+/uX+shJIrQlZx4xGJDX/XZrDGVN+gZEfJguyXZtvDp+249Le71v5egW
oeAt77HLK7NPhLo1VguLDlDILATgzFVtBmphq6Fba8Pl901BzaC2SHONqrj8Ks9iUkDFlWOujN8q
tqG8NluCYGOByimjyM8Sr6O9A6UgcY4Ik7+YoVHZhGN14YLvzcviwmAq5VLqznRyeI/2TrKxfsE2
ARHIX/FsQUteMA3bkAW2av0HOF7yoHfbd6rAZ6iSI0Ny8BS4EoIfBPpuDbWqNralAKumdLTN4sKY
A7NG3KlISM5/+yMxrghqAg070qR9F63eirycJNCxgSH6Cm38ItIBoQfwFv+DAyeaI7JhC8lR9uIG
pl6YENpB0m9ZFqNQPxaXhqL6jw0l+d9/K6ipuSDiaD/QINh9qWRCQmCG1UuA47RXSvpp5GRIHPS5
dlbsPapokelJUo6Er6CKc/ux4tpItSJvnbDM1eaq6UIJsjIpo3VKRr+mvBwshSOinuGNfrwmcOsq
TVzTban9VB3Xx762yhNQzYG/o93FPFMpCE7rd/ecrG5ddnrN8tUxE+FA2SycG43QWLezwJrHM/3Z
Q3sIgkDYsWFK7+NWnmxGpQkQGumMJL1vatYWrd1ifF2N2HiI004/CWAPLghcGmoLTDKHsr0flTH2
BhqIEwGQMrfzP3neJI8zkUA0V544wfT86u3sYn+KRqasB2sy591tZjGXMbg9nixFayY7aAa29q2i
dT2SXHTWP+SFYv+b6X03hgruNPY3gmqkXxCwEpAH82XyV4vUMGRyCjzkuXfaj4TBmhOlW1epfm95
2/t2FrTH2k2fvuRQImp/S0ro7pB30s4vCePToDKV+m1eSvkRVR0H3U8SBob8bLRFtfykRNTikhLP
J7BvxUQNT4juQ7m14z/60pWKP7Q2mmbrWqsiULuhWQMjFcWHeWvG9oqunqFGedvrSmh3Vfcpz3Xr
70009se0SryPXRp3W9ijPXbWTpC343Z3ZfdOIysFDcGfMmB45lPNESUSS5sAJ7h6+60XK7NzMmu4
Csuqr56DSGfrEdgOeazxHKqf73u/lwdXWud1IgSSqiu7J2pk+FHcFvLu9nHyZvHaofdJPK03tjX1
ZjCnuvvzP1gEXMQ4MKSMeYFv11usnBvNgcHs4pDf2mBAgtU2mveak7ZR3w7uiSd8GXBRVyVHQUqW
lVK+uLXXeFaqrxMNvoFJbwiapMPF0N0haJgU4Neqtl5ySFQn2/ryemKU5hBy43B9AWncGvWKPKkM
vF5o93b5ddgyndrjZL2NwQ2fvMnSk+/Pj5ypTaGR4jHgz1tTST4q8xqTWqZcxqDKlPhdkqvWSY3+
6Jw8tyJ/xbNTmq3GktU21fJ2U5ynUtTja3ScyoBRzsgVG4gh/ZfPRvsJRB+sG57NW4Oxq5XKjIcn
eR2GqNE3pnJtynIt8w7IJ5TXx5yZlL8dC/DZJA5T4t9ke+jWKFROw4LfQ0tqSPuPtpnF/hhP1ftZ
nFJTjk4IumAwLNAnpRCxS+YaMQ69YnHtR7NGusScRDD2ue0jFXMmcXx0A5iZLFVSwJXxVN+uisxC
qmAA70oGpifXk+UFxA7xF/Ta2zf2Nlu+7VZnPPejA/OLYk59lG7APqzKNmF0m85WZuAH5+uiZd2H
qXT1COEAMQTCqBEnuO9ZDtcpJUV4FZHncneeVEXcY+hdMIVCZPojs2CnEOKieF2tUH4MxnFcESlo
rv/FKCm5ZOtSFd1dP3NwMwSRAL30pdrA5B++jx5xd6ooQ6CsxRwUtXa20P3eQoGWtBhCO2jfuO3d
2UFxBrpiUWwRNdc67IuEQeZxnQZt1S6hXnnbSVVu/0T9skfQChsA/0nsenuA4qL31HXKtmguhu6D
7DFd82IevxfxKp5ADrrXNk/UD55o4kDXBII/9/f4aL0smddRyu+88KZOO6a1bi+s10m/O3m3fMjg
mPu2OT9WRjr/c9/a0Wqp7zAZE/8Nnni3uy2p6ZbSTIqSWDcZ4izSp7yt1frS9qv4pCrtEGna2v0Z
j0v5elhc/ft9+4erpT0M2RZiHBH87W4zBFCZun7aIgoULjoUVhGa6VC+sUdN85V1PONrvtAUkZ8X
dUDEyajh0ZGXP+iZb58ZuDjFJgTKYqi1h23enJ8yKbv246BF5K9zqLSKHo2rUF+ZWpF+SkGsnUQF
e3fIb+DuOGAB0LwFhLp7MBf6Fz0feYvM0lvDGQRFkFt5GeQwlKL7+3toipNEfgA2iwr97XK3Oan0
hvZIhFDK+NZMS/Uy1Gr7ZVrqM5bjgSmuC5eU/JIO8x7LuA2Z5fY9sz8ANdofbaMiNZiL/FVVKCf7
t/d97B8VE+SpeEuAFO0HyE5JroDcSNRIL+00VNQNMcBlVX4khPVvc3QnDb82q/4kKjhan02STmjK
Xzybt1tptNCDaiaPRU6vOkGMJI0f0/V8FPnpBMKjUwqYiHsBcAJG4n6F8cASLU3ZosmThI/FWVYK
A7n9UNHz+HM1ivLvzV0dlHkt/aJtrauijIM844kvOthoKY4qObrAY17QNRgDMrrdoKjRUMxflcRU
nqyaQTb5XK+XdKObukI5PeskH+wz8assIqGKCCVF/vNnN3SrrFJXy0SLSE+0q5YkyiW1luzjQuZ7
8p4deD+SKVoIQASo/e4JdVVN0V2zCy2KNeFGLn9cXQ0F6qzS10gY7fjac9FLZCpHHTbjUpwk7i9X
KlU24Awy21z6gd3lNJRmURWr1qKOQSfhUiXpt8Qru3BNtu3xvh946Wcl15mkS46YoG6xc3tZ1eUd
A0W0qAKJFDhVOT6Nqr49ta3X+kbXD1/u23u5s5rKtAKdAicH+UBmrYNLiGp6tEAF8zt1nh56Z/jb
GNvivaU17Sul97QnlS/tb21dhvetH2ys1Lok2oSYT7l796rpcRknjTnNETLx9SslS/+tLJG8d/pC
vdy3dLBOohOkqahyMABsL1G12uPqri6uaOn0JWo8vfiIEv/6mFg1Be916F81CTMuFT1vQjOfvZNy
xS+KxvOEiN4XvhalFk4qaNU9BmUUdoy+yLRGdqGnxtWw40L1yfh0FMztJH3TU4zwAmZ26X+7rdbP
F9kNzINMHfIPJalT9a5jLmfup3ritcFgZQz3kYST9dVArN6+Gu1qoIaFclX2WPZ53PlCuFS6CmeM
r2U11+3Jp3vpcmhO0Aumg8Xa6Fbc3n764EJLhobbH7vN1ezcJdJaVW4edZMyaTO8YdzY/9z/jMdW
uYG61FZ8Md2o6koErlWsZtWoXyHazddhHZe33loP/3YLaXs11elf942aLGX/7dDGkgKgyGpTmLhd
qj0rtbcyWiFCa2F6dOy4uS69a5+c0IO7QAONLpqL/KBK0fLWCqg+o7MHR42yvjWvLbDnAPerBOhJ
Viffbt8ylIeRwJl0BDvAcHamEFyu6iYt1Kiy3SIwsny92rGb+ari2u+82FMiO+teUbrvovs7ebRG
QjkCOyB1L7mgM9PU1haIX1Sjbxowwam8aqnDcDfNSk5u3MHTzEXjbZavE62b/SyGFmcOQiYn+IBN
8wiS7s9187pLVaOsXaiLeBi6oXtaDKDwft3lIgBlOZys98Cbc9lJ3AHCkxLtYZWZk9iQKDs1slQG
XedjNT5lU57+3YH+et0IRF5OAoEDg1JNRQr6ggICGX97iAw3SXRDMCd8NJfmc9LkFLeTpH7MmAgX
KWSfJ/Ze3kfJa6SXRNBCm3Q/c6OwKcXRb1cj186SV0rtjiDXjBgdhtTuL025TJ/X3tE/3z9GL88v
cY4cmucQ8tC0lM7+WeRhjoPhpg3bOoIqCmRNizH0Sv01rbv6FWySH3UDxkyxlJNe4MvjixugwcTm
8jnJPG/tGgXx3NrxWOpW730ohoLebJGVT1lRpidX9GBjb0ztrmiyjGZeNHgDz80rUGuoVZaJ5b5T
O2O+bHHbBpqxDSfBx+H6wBKpcLWlsNgOEAJpxRBpy9fUGjP/Bt66+ulYPCVzWnknN+OlKVJJnJzU
h4PJvA+c59ZOrKFfu2gk5AtWakRvNj39aLaO8tt+FVQExwU8N9cQjPLtR0M5I7P7bgPfF3dlUKHQ
eWl61/SdTFE+3j+XL4MMCcDA13DnpZ7F7qFoM6QRIaxhytHHx3aeBl9xuuqiLYBPWs6jv9YMyUMx
B+r7+vsTV9EcUk20ayn6AH6Bhne71Hmstoa51n2kbpl4HOrF/ppOjuFTJ9LeNvpQB8RH/UNdtuMH
3s/tMsCgDCeQBmWQLDQ7TrzD0UcG0a7JkFYiuHfeyEXguYtRSo+qdptRaqnUL/RFaHhp7tlwtpf3
xdV4N8lmcQpUS3dH157suDK2uI4Sy6gDBC1/znbrPeXT0EfNZGwf03U4U1Z76YakTYJKGbrK0PJ2
u9XSiUVJXBcVSpyEpafovq1M65u1KMcwkxMBxbrqF69Pz0bLvnTzqGAgt8/XhtNG7/bW8gaQMalq
vYmaMrUIWjXtsc3d5aqMzETciJE+3D/YR7tLZomvJ2SQYNZbe2Vex82gmU1kVbMbZapTBEiCZZG7
9eZD3hV/UMg867YfrZF6ItRyKY2J4721WRCvE+2pTRQ3ix7kjkiBGKVcJnXJg6Rx7d92ftycZ/Z2
fmK2nN5rMq2JFrPNfF20zptmHeqr6rb2SWxyuDTqW8xq4OEkLbhdWqMUfRv3cxOZwmR0+EJfdqpb
BRR0IlWKvd8v3rE0Mh/EeQlEIAnd2lubvkxJT9jKpUge3KL5Zyqa+rp0SFR2o+Wd7OTRvfgFKGAk
BCHz3uP2ut0ZhTvWEYJn1teEZn/gOVkWNswAC3uhOW+sviuCIjeqk1dFLuQ2Uqc/h1Y/i0Hoja7C
7UJNCM5lCVEnSuO0fwcpfX1tV1NxUmB6gS3Azz4zAxjk1kzStsaqrVYd0dHPUHUektAwu/61Gycf
Yrc2n1KnSqMUJHTQJbCx0pzdNudxfs08uYGwfjFPuIlHJ4rWEKEf3CEk9ndfuHNb0uzBQWl+W+dI
5IOItr6qAlVs88VNh7Ny5aE9jxABRrSsku5OcD/ajDSFfxN1ulv8rNTJ+dbq+qwG09pXhZ9mzfT3
fRd0bJGkhRdc1hR3LsjO+4EMnU+7iN70O8p60ZjF4qKZawLe3D3jsR+8XUgMWbKihmgIGe7tNx5W
E9SvbdaRVrl6yDBkN3A3r35sWzGcnKcj7yorpDwm9IlQPr415Y7NggyJy8dzU++NOa9zKOrG+RT3
1fwa3S983jqCe7u/oQdWEdyiI4XCqlRx2m3oRB3SWSajiVDL7R+bZVIeqmlIgoaAPxgbWwtyGlUn
Rg9cg1SxQK/wV3Nqr/iYg8nNN68U0aA5E8UMM35T1OZPazLGkHEq81OBAN/HftbKkwtysFoUnCgz
8ZCQx+8FLXtkiLbZQL5Mm+MxqAW8gNlL0ETXp+KzY3dakJn62azHF3QuHmjkh8i2DSlj+2KP65p6
mm20bggyuLUj+iew+QcxWT8Ii83HZDDiNaqYHveuWgAKv1rzIf7mNUnWhoutKCfPzn4P5K+RjhFd
KYB/zHK7PWerSZOzKnRXjplcH/N+HKOtE3lkDV1PFw0h07ipfhcDiFHCboaiUq8BCLDXDUEQVrHS
ooxDJ03rr+x2/cfanTLBpWN/7vh/WQF2BE6XwukLaJ4We1S+pipG+aYyXhtDv3xHjN8IzTbZHpZu
Ki+90Vr+kGXNq3pyT3zT3ldI69QxZWXYlFoDcuOf5aPGOFpMhze9MBnb7XVaG09Gok5P7UyJ+v6l
PbJEMETJBviBJLzcWlq6xpgRonDDloRn9q3asWrfdYX4U623+gTEcWgMBI5kS/8iMe2MCc+at00H
z25tRR+Ysd0FM/3QPDD0bf18f2Xyhdp/Qcm3/X9ju6e797ZxVUZw5N3QtgCd3e7qAI65/gcrMhGk
JUJEtG8k1PZqaPEkcbYwZy561lsPqTs4H+9bOdw4YCD0pXkiOP+3G+fMLSNWKfaFSBtWH+I5+QIK
brysDOU9Wc+LKpc8elIQE0QPueeLBhTqFo6etwY0VbCplEGN8rsway/g/RhftV2qBSJGOBsl2v5q
dJP7nhjpdzHrv37DLxQHiCb0GHbBwNyKKnN7UPloRGZPi15ovqoJ+xFt6zXUEmV7UgZzPnk09/EA
Rgm8YHgAW8el7xnTg52bqZrlODO7HeGWzGrjD0tVf6mmVbxTyGZPPuqRQaJn2VKkZooqw+1HhccS
ZwVyT/Sd49WvBQRStlsP3c1WnrT8dOzowSHCGuApxD+JsvZ6DFNStvloeugGD1rz4LTV9JSaq31x
CNhP9vLQFC8UhR9cC9Mab5dWx1Pp1bPrhrE+16FmtKovqERfhAmL77evBqVQqdkteWQANG9N9YtN
AlBOrCoX82PaJj9aKAAftJ4c6L6lgycB+jLqNihIMQ1lH98MuTJpjH9BMqAr7Q/rpHd/0AXOAi+1
6s9ksParOt6SQE3mmHL3nJyYP/BnDJXmVtIkQX1uD6XSpyTLag18k1jj/LNRrP2r2S3OgrgjK3TW
KXvwulJq3XmalNFEzrLgz7wKBrMwFe9PvfDak4fg6OgDPuO+QdqVeKLbj9batW11yK+EQzdXn4au
Sh+zJJ8Csx/dB41mXfD7nw7cp2xOwJxGquPW3sh8UWezaLWW/TReK9dufwqr1d8j+K6nPlDn4mJP
bv0mtkfxR+30ydnUlRcZnvQuUhRTclm5fC8qzNns2dR3vRCSvZpcZquLg1iM5Q/A5OqXLm3rS64l
cx8OrW0uzLPph4hZh94nGrgVythe5nzNvGQ6OVRHF9Uho2ZugEyDXkghxLT0hnrz0HjdjAuMmdV3
jdh6FPQATy7qQbDI1QEJy4A4Oad0983NRHVzJCi8cBOoC+DlWu/Dmo6u5luJNb5t896IRmEtP+5/
+sOdB+AEslk2+8Fw3H57fKzh9hCqw7JJsy+50NMHRKrad7mOJnzXq8VKzK6XrzwxT+8T1aq/ZAOz
2oH5TxtFXXVsfqhWFZ+BZg62g3tGKRNAEA/PvqZRJmY5jrHwQrfTeGjYtoetx2C6Ut5staHJ/I6Z
rpf7u3HwvXHLzBeRZU1Zu7ndDKsVRUJG5IYwKDcSBQP5dcuaGCO8bOF9UwfukpIJcA6bKTEcf/lT
nsWwswU8Xat43uZM6SKGbAN0sPsW3nQxBAMZwqNd1l9MUZVRtaFfed/6gR/jlEGZxI2Rju77Vk3S
D7ntpV4IQtF46JjgToY4pyd+5Wg7GeGJmodUkiEluF2jOdmbERc8qbDi/6qtOvmScARfMSQ1O9nN
A48JwkriAqXuLTHarSWRiWSpK/ZwAqoWNAK1mgZF1cDZejnJW+QP9/fvyB4ceN5uskyop7tnVc1E
1alG7wFOGSpo6MXnnln3V0U0ddCW5VkD+VdfbxetM+xV9v1Q5afctFtfPyUFH6nzwrGGXZul2YQM
s9MHQtfbp7VXtodUuJPfMUzSl0N+/Qyh3DelwbH15t5+GC37J3p6erDYlM6ZvDefbMjRp8Z7ONwd
vgDdmNsPoI+AUT2v9OBRZgbHObE/dJVZ+iAV4+j+3p+Z2u1FyaPZVzWm5lKtHnPNqWjVGdl7S4cy
ft/UwTUhzCfahSdIl3fvhdIkHfMZaY9QmEVyNbeaRu+mNCfX5OAwkR4hFImyAMpce7GMBIzv0DIe
FGVXhe9ab27iO0mvRa05Q1QaXPvf+8vaV4WkuwH18KvMpgKA2OV+9Fu32LbRp4qZs/tFc6lCOXH5
Rmmz9dtK0e8tOgqDX29ZebLSg09HgEZx7xckBx7R7pQ0dqV7s8VK5cACN9Ur36OF/tZMRHVSgDpc
o9RWwqAcDyg3/Zl/TZmTrgx6EocTqjr/wLhAWS1V1FqgHC3yb6uV6G+dTokfOzF0l/v7e7hMxglL
LhzYkj27RY62MZx18ojvc/2rWAEWra4Vl0g2TGfMoSNb+D0JuUDvGPDu7Tqb3DFWe7HxDG6l+8xB
dZ/yonhyN/hMv78qai4yCaSTTKR2a4k5DAtpZhsjeZYJJTKSESziOFXNGKTFlK0nT9RRqg3UQY4F
QdJHSjTd2lOtjDHEbhqH89Toie9V1vCnrecj875c1Ve2Ag5PbH/dBlEyiqUyg7ru25MDe+AA+A0S
aAEnXZbfb39DGicmzK+aNTMx5w/UnsUX0XdnfduDYIeaPk1h6na/yHy3Vng4lcZuHGp2U6XmkVul
DVQ6S4pza6GJepB1UbRe+92pqLgB6iWcUaoZBJx7gUVVb4oiM9U43LTO+tNSZ/tzPieff/vU3BjZ
fUUvT+ut1TCyGH0Mx4TLpjdpcqnEPP9739QL9af/LUiSalFrR+Rw516KvooLxxilX0uqv0dnKL/o
erH9pSl29rQqS3EVs5F/TfR8CUDTtelT73ZN5Q8quPdpWpuz4yMXt3u2CREomVD9Bf69b2ooc2qM
5qbF4Zhq+ZW67XJhOJ4cuBQLvxRnwilH50iKh5Gcys78Pl1xV22yGCiAOT1J48LvYBeNPrWxDRhd
lbrvl4kS1VsgE/1ZhHLghsDqEbJzUyjXvOge1+biQcpQQjc2ASIhdP8pE6VgWFaxmr8fa/zqiyMY
LnEm+3KfojjlPBuw55VSa4K+ECo14ExEs1Zlj/eP1NEHlC34/ze1u/8aPHq36WclTOvKCMvFGy9o
kE4XTxmHoCY7O7F3tI1M+5O4EnQwwBveegLNE/EsrFVB9EbQGY8186eeLX9U2mh/vb+yo8RP1rpo
EcgBci/g5JOTJoOm88VWr1n/2gxUQH1D7f4aBRrEi27rn2S+jnhvmfpoZDiPyJuYvlABwvaUjyg+
miK8/5uOdltiWynAGTBS90PDjXhQSkdRlbB3PNhakAyndwIBBb9GyuERhu74uzPZpcdwJIaHPJNE
fw/sWMtWKOraKFTBi4EY2mGu1ji1EWOv3m6eVf0HZ0iZA60hKreUkXafNxtjughazp67dfWQVyOD
Y1yoLpmce31/L49OkgOhhzsJYPhFk5NgvCjmHF8IPzz+UubNNwAr3kVzkv9yZsFcwoOg9UaktfO6
mpdvVWYvSrgtuvNtndIPndnNYZbpZzxl+V/au1PQFODmQQGBNZVrfhbTrU5atKvH+SgWvQ/bwuz9
WFnOdu7oFFL/hYXExrkvhOJJLjfKO9xB0167q9vP8x/AAWNfKYfikhRwo+9/qcNVUQiGbQFI2Nnn
4orqjOssVRjHolHDxcnFh3HNwZ7fN/PyQJDCgB4AwgRv60VFRd0QIqyVPIms1G7+KDsAw0Fbr82H
It3a/iRuOjBGvATniceIv+3PxDLoC+M2myTatGoLjMHzriqj6oLJ0eeTQF+GnbeHAiEyZi0AxpDC
6ntwSIuyAGQLkzs1G84PiGrJtW5ntfeZFzk+puB2HzRhjZa/Waa3+LGxzie3+uUH5BdIngx0lV8E
tttjyYATPZ2Fp4TaMpevlqHSnvIadfz73+/lsZRWJJtW0thfUNiNaVj7vCsTsDZJFWhKVv2JYmiZ
R6lolc+KVmd6eN/i4UckIkXkWGJA9iWqeG0ZwlQMCQWoznvMtyxG9kGYUUpj47efdBb3zJRc/LOb
Pa7J3Hhml0RdU5ThYNXD6zYmYdITO/54f1WHX8tGm55DoxNH7MoHzBLQ3Twdk6hfXAZOa33/SU28
MxHdo72jnSR9vSyH7ClMozC92k5RcW2yzrumVvt3UiXTJXMYBH1/PYeW8Byg7okxXyAtutjYDGOJ
E6iZWfJoa7H6sW6zqvHVrJn/gy2Q/ZJ9y6vJG3b7mTQ3y9VlUJRQ2OoYpoDoHvq1XyIbJN9v98gQ
UZHpJt8I5v9e49GsjDZdlSGVRZDqYUuM5KHTBMOlrOUMJHN0IniQAfH+Kk3sx72o9pxozainEezT
IQLLoEnNOnG5/50OrVDQlgV+ANJ7xmnjDpnrpF0axZ49MC9uFm+Kzt1OrBycBokYpa5MYVnyQW+/
0LR46UxHP4to7yevhSmyN6uSq+/AHtnvf3tB0D2oXNHvg3Gxh+Pm8VTbcWqnfP3CftDrfPyUjvWZ
Ezpw75CPmFgBV07CtXaFRVNREmF0XhY1WmwEY2dMgQ00OHATapuusn5vWtuJRG+VYUb0fPK4yO3a
PS431nfOIikqkUypk0V21zQACurpfbEU3SuHBvgPt12GE+bjwSFBORmaBa8ZLej9jI5x1nv6Ljj1
qu+NgK/pPaLgeDbf6KC0IvX15IgO9Oc49btTkjdSYAJ17WhTN4UD6fbB4nRx1OBMAjtX9MeprpPr
AA/0iS/PsGy9mKP7x+fgpELzJvVw0FKVc0xvT6r3v1l4CUJbubaEijPr1zRrXfKrPP/2+6ZIrnHF
PM9AGHZfsexpu0EHyKNYrbrHdlEyf9PaLeg71z15pWW5bXdg5HwuipzwSekYyn/+7CGDvqdXTVoy
HGNy1yeOSfeBYSPFdeAxfSdUWXmYmjIjzKvQSbi/zIPDim0AQfyPAUf7r4ogrqMlVlVESqLYkbEt
jY92vBYYgjdcb+cz5c+jL/jcnixHPFurSOJqtUzsQQ3ug9a168BTuv4JjQL7pPb4srIh9Zwl9AQk
I9GcfmvKnatBLQ0vj/QtVf9aKhr7i1nmH0RmOrVfUgL8TnJXnVg9XCD5If1AvM8LuuzInbdyRDYi
YQGV5N8rHwCJaE+eGNPfTvwtYnNLqhPRaSaLul2g2stcRHh8uzmbwzjJs6+60olrh6TyiamjvST0
gV9NVRxslvRBzz5b01Vl19NmjJjmUMOJFc0lURl7kq6T+W6bi+Zqw004ibqOzuZzo3Krnxl1BstQ
GPvBvXDU9skeEi1os7J5asYxe3Kn4UzuhkdIbtn+KtJehagupT0pr96a7Ke5T4p4Qa2YGQKT4eOJ
tMSfW+bH+H2qVYi0xGqcBrGxrH1AicET4ZiIxgyVJdfDhPEXi28M22L7IlfEJ43iROzntiEaf55n
87ECPycQeRVl6zvAeP/tFBuSZ72ayY/VAWAcON7iVX7feIIBvx4q5H5rOgPDx5hjNQdrtooaqZY0
w06WLvMDcMa65bQNxvepLET1uEyxO4f6MBpDMLb8mxgq0JZLK7BK/ty1xYNqFVUfVG2if8uQ6+zC
YUjXtxBKk/w6JqPy3Vot76G2k6L3tSXL3GvCqiP9/zg7r+XIkTRLv8pY3aMHWqxN9wUQiAhqJsmU
N7AULGjp7lBPvx+ya3aKQVrG5tykWRrJ8IDD/ZfnP0flwOVlOyszIjTNRGwHMkPlAZ2tXacVgskI
MRh0DtnCC120aR0y4QwZ0hQwKx0K2EJuRJ7ZfxawrQ1RAyfkszchhntR1q28S+x0sne2vVhPXl0U
+oVGK412z4jdD5eW/OWQLH71OKYGrEezp+dXq58b9t42NfGd9mq5JQOyulSF9OyrrvfzLJxMd5yi
xNbGi7KzeuPWX1z9unT1ybrK5jX9gDkw341rPn1t6rz6DDvl8JUmWkdbLa+GL6lmlPVloU92vmua
TPwwNPoIkZ5XzdVSJckIJxz2RRj6cgeWCup2pfrsvuhLLUXqug6+daAx9J0tc7eKRnOs+93Yw0kZ
6kxAZuFaD9r3XiMUCsdEDMtVwPhiF2lQCtxLi07icV2TaopkpSwvni2vIetHLQuiYnumyU8UY/kh
g/Lyg5GJ5NZYSpnvhs6Wn4pMmzegS+mlkT+P1U2PcXo2i8BcQtymKI8jWI5vupqyMurb2bJuTJUW
KGmkFbxcjl82amfkbf1xHIKkjZZgHcF3pLLbMXfYXoxW49rIiSQM43Srat5XYwpvhuiTWUaJ7Nn9
tOrRIKFNYj/baVPRIWReaAhdlc4fXWTWk8uaxb4DmLXqCOZn2oo4yMQJ6bMt3ybYG67Kpnd/wJ4B
zqUMkrWL6xoSobiEFKGMLU+19yKwNC8UejDoYerKbC9Ibb2wSBz1p0mm8yPTg+lycpKyOujaaj5J
r07NSGsbV7AniR51LSIpSJYggsu2pvkSeV0VpFDbarnYp9k4D7upro18v+hj08IoaJZ1BINJu7xb
82J142pK3Ro2j9a9HqpJ+SFRqP41nfSGmjpYmovJMss2NLuy/D72iG+FS11rV5k1pt+Y5l4eHWkS
SNnFvBhRaczpTWGsQxsxpZPb33UvD7z7pYTcpyPvHne210vG9exu7qM1Wa2iQXK57bL9Avwq423g
Z6MmHWl4KeWiBklbLPhsd5phv0vM2YLgW0gwAaH0pqm6GE2jg55HE30mQ2CpztdaSYa+O8+t2j9p
EOppODDMqsddawZ3yiiU3sDbnSV2xJdI2kuuyVCGuSez6TYtjXUM6YFN195QajYMii2AgkkbhuKT
o9k0VWajaaZo8DTvgtn5YQyVoQsReVwo8TTOtrUc2iFVZThpq/OMkFd6A+GOm1lwNxrLfVrCeRD1
k+CO+d00p33oVXX5NQA9PoTQRariTsJz7Q9h23uZ8VD6+P9odYv8facMLQg9Ox9LtHuMkW4HxAHQ
FXTaBBxCzLLdZWllWaG/ZEt+CKxRfXScNHFDr0x98zivWtCGZT952b5e8tnYrysTtPsFOlvzemFW
v34eVyNNHq0ha8RDm7T24woWDd7mwJbtrQNQKr+RPlRYPyotMZorhhiD7NbT58r8BF+N6d/4Y1ca
O8Jq7aHrsq7CIKS2C4xDWFVkubOJWMRSFvlBALV7DipPXTtTOcljb2Bj9l4HRdwx8Nq+PvS5ynqY
KPp2jRq3cHmJuSYgrnYnebCyZCr2yIQyZVonnnrOjFy3bia3rv+ckWdewdK6so/KpFHmTVGv1ftO
m2Vy6abMM+06N/cfPKUbdUz9rB72KAy1f7rKa1zardnyHkG9sYpUOmn5dSbz2d0HfB9rt6oAORl7
Mbr0UneT0Q+RAdTyY6XZsOkqn6l8aBWEuLLs3Em/LnJsi93QOOu6s6uq60JditJ8EH3eZPccwL6M
XGlVWh/VOsft1itHF07Z3ANTWi2VGRzcrnT7sBhsSzKblHreA70MTe8jV6ga7UaZa/NuhOgNjhFR
DovYVzxMf9OJFPyLnqtS1hGzqpMV5oNyr8iRxvoYjKsX7HO9Ruq20mbFSI6G7/D2CBB08zumS7mO
+eoMHDlzSfy4VY71vvL0abiGXhRq59C0Cv2jm/ZrsWtsFyr4cKjrabxOE81u20jrV2+dYSYIxEos
4mf4zpvR62oNeCG6mkEK5U42B38aVpXpd1Vl6ONHg3ZmFhfVyvjVTKXRsfYuOpX+fhDuVG2IFHeI
IWBjHlZICKC8/VQbS/9JT6Hx0sKMLmS514Q2QtzR2OjKHmRRlF1oA7IrnhEqgOEMr0xG2yOT0x+o
Q0/yydX0YYlE12cYR4jBjN3kNS3QuGwt8XfWogJuvtFa+8JXXk9/fhi6sKUJO4Xe6nX6lyD3izbc
qCksOETnLoj8gomyCCPWTCE0i3MXzbAek3wiKOFFulliCKSOxgaSYwg5XgN9ZRp/GZPsTo1uvcSZ
Spbsxpy79mrQqqrY5UNfXRtBqdXHGgZPPTKmKv02FrxKyFz8sgJQRy80KvLezGNZSRWEoD6cZZep
OpgvpY2tC1czndZormbxaWF6+W5slgCY1ODNSaSaXOlhAm75Yk63mEaUucTGjab8qMYsUJCGu6kV
FrNc7ppROtqB2RwzjRYs64dgGhBggD2/uoPbFMtb0xrNdgYWoQwdZZv5PZwzuo75R805LFOZB6io
G8rpMWXStKPBNtd6L5G4LHdSmxpzvySVQvgYupBqZ1nLcifmZrAig1A6D9vMnW0oTWU1RuSbrhki
mj6mtynw2OyHqAs5V1E7JiVANSLyJnIqn/DXKGDQCrkXfrGv2tlZrlFXEPaFsDPLPFYNkudHRxiy
O6RaIvnudJXqBYLsoQ7cp75b3L4k/FEiCUCm9V4a2oXTBDe93VbypisyW/HdOsZZQtNbF9sPF9vT
+k8Ep3330eu7NrlL6iDFFOpE7RPKZk6puqtxMlfSWHOW8mgkbn2b0rVJd15fZvLCTnyRDjv+0XIk
sdPaIettxLgbIY5qYldD5igsCp/IDBtR22E6GNTOmf8VebgEaISG86j89mhRoNV2MOxa0wMaifZ7
g09bDyttmTScNXMY4pp70O1NffG/tu7aJaEhgWwce5HCRCytGWlkKyCCvJrsQDx5KylObHuTBwVy
k8JvXDhCDnedrDQ9nF3vJ0RPwjjvYSaysKgcgUHS4Oa8mfNMg3gIDzPujCHJvzuz5y/cl8L5Yk6J
00eTF6TvBKGJuaMBYx81V4d4ZKmCyopIZjIJt7iRmOiY2OKa85doB6tgaiUMKE7cCSto50Mj+Fnj
Z3a5KwFK/QkDOspUHWXSh9ye5s9yqovbvrJIEfOSWbnrsqtswpA+SZ2wDSbVHzNdpCBIWyZRzCRL
xp1rlFYWQ0BiV3HQjcZ7p8y8IZT2QjObobDmDkJuMUVaZQ9BBGrRvO9nYI0h6OpAHki4+h/rKuur
QPl+d5zravoEF1BwUyxBYXPlAK4RRBj8hTsGizjmpbcXpaXdNXajMMSZ5V8oVMZ+lOi0Ne/8SZl3
HExrIGdItUdaHR6qHHVVXtLtSN7btVaLsCSReEjKJCWuz4f2iceysysva1KWyX39btaWwIgazZA3
gTvrJnGvWJMrt53tj0InmOVRkkUei8VtrZ2wHOZyydXWj/Bic+OtQC32gWxgSC56v6+8cK55Pzu/
TYa7YukHLyxVkTIl2Y7sto7Lu9InU//e2GmJu4V16RvKG+YPrU2hflpkUNzMssfB+WrU87AaMT8x
V8H+VKCI3sQ9w3Co3ErHqaI8aKF2XfJCHbh0cg2NNDcu/MFM28ic/BRuE6sSUTDroxlZtlReXFqj
cd3mnFHINZ2kDgtRrXU0jF7SHIPJthtmC+HHjB2z0C5JK7R077aD+z1TGi2+dRzqnOx5rUo8TIcP
Wa0mELcEZGhFp41wjL3AAzBTRwHiWS7tjJTQCOfBoXTK5JtcVUHKoArLiQHpuW7YmnQpLbLaFHhv
Zg5hsGju8mgJ3yDsZK72qjMFn03DW69gOGwaNyrXpTqsKpnmsMlrq3hQo6F/R2TJVVHae2Wzrx2U
0fDOXVpwf3NX4Bdc43vpBVW6ax2DWL9M3MYgfXdopLRNG8yRdCuz2hVIZpahAWB+CrO5Ge2oaoEY
hZ5A2SF0pwlUmtbYYG974X4dMzXMMW47FTjmqjdCI9B7+9Cix1zGzdwXY6wcj1HnvJVBpDVjsvCC
oVY5ZoXbFqExDMqPXDvNhts5qbrbGioMGTIWH/g3CXnucaxq6yP92ESF7SRaAW96YD0WGcCm2NHy
dZdVm2+wlGktka4PRPdmAeA4mpWnHlxbMOah3MwuLpue4mLIsJf9hOySWI6iK4KPK2HkdTGkxheo
npvqes0hGsGnrn0XTU1lvTMbBFHvi8btvha2VjX7leD2eV5xxlHFV/yzBUWLJUFf/maqqTaFBIsy
Py5mq9hPS8vbEDyTKdlbxyGAcIb1xkm9lVOa24Qtzep+6Zp5TC8r0SDW5E6+PUYg7B2qZbZTe/A4
zIKzirQnfswVVXCrmmnxqOBQYbmDqa1UISBD8c5M62TdT/rcPtfljD6178wBIdWcOJSBDDv7tmUn
eDjM9rQn9R1/4A2MHIKjJodSplLsiuvP+d7pZ3RD52Vad3XaasGVLTPzDvCT8dh0gZ5F+rioC0qa
GRmU5xXvGttZxrAzoS0JXSgi7dB3KvHeSOz8m2kN9rOcZUBxOumgPJNwjkSkb6TlNpmwwz0M+svS
X0cRysaHQStvuyrBqBvLMw7Ab6NyUNMXq9W1ihegUqq+svTv6o1LilZqVn9v7UlOB7sORE8BZIX8
3E1d8yFZWxON7Hm16lBroXg9WBUBQcgeD187vWhUWIyumglv/fbJ81t57QAVbMOG43A3tEX1MYd6
5TnPnORIOKtNkNHVBQGIcC/Kae0/TSMQ0bDrAwoGjdXXSZgib0bp1pNaTdRYGpcyr/L8YNVmSjlt
WBNCgNqYoc0IUmxdMQ1TfuEiTNpFvcj7LG6lTlag1615K2tvgds/U+PAg9vGkc1oUpj6LbuL+Yzx
EeEaBzdbW325S5ep5egH2TATC8juG8UXTycgSeeHokjNBgUB2AjCYnL1Hw617TTMuqLywSpX4lsN
FtwNu2Egf52H2b8dhqGFO64ujEdL040vQZVNRjQjkPBdVkH7ruDUr5HTm+Olv6SdF2mSMOTCVZAP
Uo502kvkaAI/0gpp77OFHDdcCOKnsDT82Y29Lpk0orSpXrBQXf7JoUH0sQ+M8pModMoQQl9SZy+T
bvomxqx9CApEnkMRuMLcOZ3jfk6yGRHknsLTSmXZ0r/ldmldT7TBp0jPNBQxVm9Mf/hTS1CoyKMw
Bqajf3atrKOmlY4p8dPUi2sXuhaNpL1cr00GZLJoDFb6smbQuk+GKOwLsxzLT40DCUecCcd9JuZa
uI1a7z4KxMO7XaYv5Ue6F8U3KtBC23M8nYsp8WQe1agpgzRDajYDkKno8iJS2n5bDBBaYclGT2FC
vdHZIx5gMRLUa116TLvWIIZKahK5TszjoU7Mml5h5djH3stTPazKdqFA4ist25XJsNntPHXujMBv
kJdAKf3HnPXieQQULsLG9+F4t+SQg4iHn+CB+RWvihbR9991ge2NOVfO84Jx/gBOrP3AQ5iUInKH
OCLRWsxoVfXdEHl5qU3xahkoRbReUUuuptB9KhIgRSEQCkZtNwduvzlEv7voxglbMCkrvwu0FPIq
15PTrhyhiopGO8cVTaRFz4YklGKgo3EualUj70eyY3+QBa27W6ckPYxw29LjfsgatlSZVUiLYny8
Cz3PZ/M+MNZq2aJCs+P6df6CUJCP0bRUlvvHgRIvSV7r2tmlRcmximVWVJedNY/jvtY1GYRGrTtz
pNyxMyIfEuwy7mbbHUNTuN5X+i8DRRG0jIk8+VJQxlJXPgSFMVlRmqwz8/NlVl5VqKFoN1ZBzr8b
rUDrQl9aVHGC1LH7g1fkSQ7R7OhQCBdF/ziNepnvVGvPMpR1oLI7CvbpF2lCzQmGtpT3snYMGbpr
495NuXKmB0+bih+GL5J8nwmq2mGKr4f03mjtIYIf2DhIoYoq7pexfhykR5aqZo84PiHgGGjQucFN
C8UlrGFSTrcA+KkUBcwXraGpXFyaUzleT9xsoVRMec4GbGHk64PZTFp2DERRfCYUIgXUks6DMTSg
LMNERy0eW85nipra7Kld0RXtRdpY7efct5P3apknd6sjt92VpBfhR1NBXhOtQjiXXlN2I1ekV0TW
sGO24UyYVh/m2vHni5ay3Wc0Eex3qeaVedTj8wMeuqMprk+GoRCRTtRNas0enBdUYoyQSWPKbY3v
aJ9nkoy7bHXkUz8u5X1bdoRYjd/6T1wr3lHnJ+VVyyXtQyDSvvmgB5qWX5RmagHQkV2zZRfuyO9o
45VI6bEsRsWQppA2maFNKlGMxHKLQ265S/yR5j1igF0RBVXhHOx0NBF0aEo2sfbc9h3mo7lvm2ou
cAsgqHdD4hix5fSNRVFrNG4I4kauEohqx78eOgqm1wOZGyRAEHkcnWke3zmTsXxRjZL5ZSAFdjBV
wjyK2s28aNpozqM2cfxnrXeMuxRbwxXuUlnGlTcH7xmvNyjK5o33eUl68AZTIH3OV6K8x1IMTQHj
tAs4v6mHzgvzgCn10Ec9JTvkk6mMve5TFeB+9Sm4hKaqE4p7DqUha/CU2IJZ/1C11PJ2c9EbT8q2
q/dOquxbpOcWVDQGuDKjNp0XZMmpEoaIJBQd9F9aAJ9GkGWfBqkScQQQk8KAH1TflxxUZEhhibQI
MKFe7/0hqfTYbQLnrpGKu5HN3CpcvT1T5STi1Hejm3XvPFphf9pmPxZQDhIJYdopuoZ+WqsgqtbU
+VbZsviGaE2fQkdcqGOKXlN53TaKfNPEB5DAuN58SR0Oas0h9UT+rrE2hLvTDO3v40226XKGFTxK
UkyFvOznSdNo66xHUoqpnuaaHLJ96q06P4P4eLM7CvICHKbH5McpkN3OUP0ok6yKIfS8oXQHFkhl
B2Bb7iGBxjhqA/8c/uitJQG4MH+7YU1Agb58sNFcdLcPpjxeYCXaKl+Bueulk+ygaiZoacEuHPLB
//3pTGRcDbo1bCrzWKdwAVqVqUb3iKpYI1Q8Dui8a4Enr6VyfvwamPBWHx3GFhtYy6bo6p1geLSC
PkOR6HkMs7ZzLFC1jfLZUnRqNHH49VJv7iVELWCfQGO+ImwZytXzkm7I41n/MKZmfqf3hHbMfeUx
zZSBen9+Dlj7GrMD/hQuGjBdG/GBe/L6FNdUyNUrYlgsmnv4ctprW9LY/fWDvW6gs3sWUwEwcNjb
oPbLQwIV/ZiojXCRWtUO3nC1d31uadrq3/olt86s9hp1xagp8spAGAlIUPt9uZow1ga9bOibvCaj
6bBW/r5LtTtHkd962TgdcasVDUGZHCx7Pjf69folctEZ30FQbCNlPZ3jydRUK2OGSbJM6B5Wwbhc
IlPfPtoBdc/E7UnT2mB49+sNfn1Ika8zgcxDaoRIzumIrV8Wnt34gYiBUI5RWQpBHbfUCAEYRfjt
pSCPA0TJevCBnWrxzEmQjVow1jEkqmokZ00RHU5FQyfKdL3iDA3Va0hSsM0e6QDMaaQB+Dh5l1tb
3x1KpPgSq7+c4KvYkVyRWHt0YWu/eagTy7pgxP3MU761LhdwkwqHNJNM/OW6zQD3K7l3FVtF7d2M
elXcTe7q7mgfPWa1KQ9NYfLAC0f597fXZ07RDNDjYQzsZOFcH9aRja3idBimC2Ms1wvTU6qAuKmi
0v7rxd58Sh9gtoceJnDi7Sb9DdhC5bd3lZirWOCLmXZShqAOVOv7Ui139BX7pyagfUsH6xxpxhsH
lmnwDZsNwB6HdfJe7Xk0Gd/RiMEdHUBZPVqHnij7ohn0+swRenMp2NwgksN+cUVOHrJwyIhyse2o
bzFJB9ekow3pnd13zZlr+NZ+QktAdQsfz4TyqeXpC8JCra3i0odbFdpRcei0sYVN2DQ+jFZnHhbT
UTt45MYz5/W1hQVtvFlYFgZBeyoHnuj90MMRznlVNrWdINP3nS4MhCoz56lIxfz+1yfnDRQmC9qI
QfgbbyeMZi93VVQSPgMkPRDlbJZbKxFzVIqeXEmg0JUYJU07SpcXdSWmXaaNwV7VxTm25p/Dci9R
UnwJ0JcbIn6jczvxXgTTEuqArAY+ngxXwJ0sd+tRWbciK6ZxB1M7taoshXc7HNeMBFdI0ssd1Vzz
DrIW+sG/3pW33gJMu7x+6pVwSJ9syro0fpmOeh1XFL+PjMu2ew+cxr4CILgTbnOO++a198Z1M+Bv
410pg52+9QxAVF+lQRMH1RiEKuumKyAP+pkL9IZH2wZSoSbAmyKzuD3136xEW7Ov/lzXsS4GcoDa
q57btR+enMRlFHVFw27Q+vnx11v5xq1lPFKHgnAbD2BE7uWi9KYnh/JCHa9ZP0WtP1tHO2iTvcja
5gym8M2z/NMOBWwkx+jkATXEz1Yg9E1sZ+mHTrXjwRpHEQHraa4R3UiOJjSJe1guxYfWWoeoqsz2
HIXoW6/y79/h5CinppZakwx43hnaIMopVXOdaZX5+xZq012HnhlwIfwpp1BND/njhY5IzFpuSBlQ
paGT0BmX62h/A5pBaaAox+wzXvEcafJbt4Md3oj7UHmGevblK2UscsVgFE3cVLa6zr0eGOWSDUAJ
IfGTGnCyXx+hN9eDgscFOg21irlZ67+d27xjLl+rBnhn9WqJadhPkaOV7n50gOaojYj31+u9MZVK
dufgRnE1HrZxe8d/W5AZzVRfnKqJk7rqsotyYaWoNZ3kepnc4naYLfkgBGCdBiEbsOMTGDKr1FY3
NO3Rj9O2di5rVZoff/293jxakJrB5mnyyk/Z7xTclnkCvWQ8C6/8oimGyjXInc/EEm/uNoraALhx
fVTlXz58pmZJDdgkLlzpAuSB1t6VxgROjTrvDVLt5zLAN6wSsi6QZMDvRJ/4FBefuX3vjLZXxyig
BhemUnIPyMmheUbUpifSebd6Qzv+7lMSijIAwxF2YE42TxlK1740bMpWTSyaLnn2nKL8wFjUctsZ
83qx2IzknnEpr43TzxWZqkb6iND+dG40q+dgyJesjT1HFlDvOvaTXQV00PzVi3Jg3lFTcbyXRdK9
MzwAlTUg2F+foFdxzfYdIEp1yYPJbE5R13IY7aJYNA627rnQWK3+ZWlvs24jbfemSs29r3d+VPSV
+l02OVZmSIMth+OBL3ByqkDTWDIpBGzkSGwflezTGFiqCLtlQghqtM+Rgr86xdt6jGyhQY+dehXW
4EKXdFnrFrUbs/jqZ25X7TxKqt9WaFb7yFyHczoar84xK27Dx5soCiDuU5qFuQ7AAlGvYZJlRHzO
c8XdmAFVzRHeuQLo6N2CpvTOmIRX3nVbFCS8BycTmfKp+HauxsaHB66NVec3YRCsTEcCYCLSr7LD
r8/OW8+3+W9W2dCLr2nWNdMGLNHEuadXfehodV8foQwz/NBadXmgclh+adjcM+v+vBgvgkOeESZh
imFcVCiDTo5OOwIrBRzcxRrjYw+S2jVdsQD576qYLAjSoKn9QLeviPsu9T9SUWgo/Y9Jep2BxgaZ
kFICzUhKH7PMSPywMsE9/S+sCdNSW6RIxYeSwUubSQXQGjMkomK/a5ujRjstpnKA2n1A8ydbl/Hu
1+/irdNNR5WqGfHc5oZfrpcGvaztqe/ibuqXyFmqbD9rmX0FX10J71VxbjL2NakJ7wBvuA2/6XAt
nxL0dW4NIKqWXZxMNo1nPVnvCS7S+SpBsurOW9xVxsOSWZ+lZnq3hd7U9645DklYD6v9rhOUrX5/
yyHY3KjWtslMxPNebsEou34UTdLFSN7WcSDa7lg3XRZDymXsvQF99V9v+Rs3zYCAA1kKJIAYbDoJ
uGhXWE2qT2x5YeVHNchvzuKmsQ9bzv7XK71y88RzTMaTB0HqRjHvZKXVTjI7NQFNFETLInT13HqG
Je8cueFrX7CdHxi4eKVbgeLkzKYTSi2offVx2XT6HrwvnNKWpV36azWFlgNMs08864KU4Rwz1et0
byv4kl5jSZgQg/Hz5btD7jxovcnqYwtAEvltCTTT87KdhMtqjDtluxeynVRsZsQ5tgy6u6xX4hMp
0jmF3ddvFSVEi5IUM9LcpFNq7XKimK8Dy4QiwE+O2jzNfwbU3u8n6fTqzIl9cy3iSrJsWv6wO758
apJVnwoGa/m9LsNqtuDaNYo1nJeljH99hN5airnKAOVwg7mjU261Rjldu/pOH+uLsHccserCTOr3
pdEXZ6zz68O63UKmL6EQhqzy1BIBlrCYdAl4lXO5ipC2MAMimUi79MzuvSoGc2agkjfYPvS/8Acv
d4+BsX6yVYF21LB8ENJ90qhf7taxELHjIja9WvSfvA2C2Gt9eeZKvrWfPCK1iY2FB4f7cnHR6taS
rTzlpFXBfgCjcQEmOT+Ww9qdWeq1m/2pA4hMOfefWOLkOakbGh0g2SH2Ckfuq0537xcip1inowC8
lhzJAWwTDGc6Tm/eSQ/kzH+ve1LIM90+00v0VIGTYxOmfkwv6to39mbTiX2D9OQOksPhoi6CAA8j
h8fVHvyvDQLV5yz7G5tNogfCipiQashpDXy1U7iGy2ZA9EO5EWNo+qVXd9muH4JzTa83Ti9HluML
XbPLqz3Z7BpNhIwEfYgXYFU7en7yqqW//eW3b+PGv7DNjrIQhZeXpwf+UQP/2A8xKl3NoRuXLEar
zgznxpjPeKnXgQHzxWQ0ZG/0gDCxL5dq9cBI/d7klvTVEPsVgpypsJrnmUsV+jMcOWeu5ZsLoves
8wz0aU55YzJ/NoCFegMwE6gcJwaqd1Xp/ABUyMihU1ZnbsdbZwPjCa8YBDIMOZ34RqSXM1RfWgFL
QmpFeePoVD0qPVrY1DM34q2z4aDZSs8Q7wD/78utZHjKm6sAkYyB3X5nTGh+7QIXwoEzr+ytdYiq
yRvgbXFhE3u5DopwXVaWKfS70vfjIJG3TH+eU0p7a99+6mJyrTxahCeLKBJaLU2mIZ6yAKpY0AL7
1FPrzmm4578+7W8YMMS7NqkKQgse7MSQCMOR4zB36L/Z1qbxC81ekgugrmM+30A570YqH3+bFpJj
T2eAAiNDMiQp2/P/rWKDuFbWjcUkYqMmcw+GaTgym3rfLcI44/De2EnsgO5vusnET6eMAQZ9wWYK
GhH7BWofU4moXcHkcDT5/bms4o2TwTbCDeRt9AS0BF8+FLCopiR+EnGFhss9MBQvtKUznjnnb9xg
3JpBYAJ1Z+Ccqnm6DbRf82pzzqtyiYuszY5NZw5ILID7oZb8vwiDaOlSD4ZRFmN42kM2E2EZ1aJk
3GYMfSt99sK+IQws6mz+d9HhP7/P/yd9bu//nSSKf/0X///edgvtn0ye/PdfN/n3oRXtn/K/tj/7
f7/28o/+ddc9N49yeH6WN1+709988Yd8/l/r777Kry/+Ezcyl8s79TwsD8+CwuPPRfim22/+//7w
P55/fsrT0j3/84/vrWrk9mlp3jZ//PWjix///GPzIf/594//62e3X2v+LBy+Qot7+vvPX4X85x+a
6f8D1n6XAHSL2TA8RFrT888fedY/iMixDpuGLu5j+1HTDjL75x/OP0g1qYj6dCjI/unU/PEfolXb
jzTL+ocHL8GWpm+9QGAIf/z3V3vxjv7nnf1Ho+r7Nm+k4JM51f+T7lOawm5AuYNHNlEtsk87xZaW
0pJNB+I4RzJKsmbwkB+UamxGQlenkL/lUbblNnkxSqrkQQBRTvPITvMS5vBAihklctw/5opRU/D7
CWWbx9QOhvX7397EX4/798d7eal/rudQy8CxwFpDIWwzn3+zVDo4SoBi/UyYqjcPEs2mpz53fy8s
d+lcbcRx8G9C7A6E6JQWB8kpKg+qEaFvaiMgTHB7mJjfUzr+a5VNdJQaOTXU08I80Pwu8a0NddoU
QZwoRtCHZq6+wIrT7/Iy0H6LmGZbD1JRKpi4fsqXnMSXe1cZKxiimRFcNQT2PveneZ9Vo3EmpHn5
hv69CoUuQBF0g4AYn7QbDAXB1KAnDAQx5/FxY1m/kN1Z6v2XZvevVbYmA6edc3CaojExqGcgLAcw
lDaAwCyYW4TbB8dhegJoJTQJ/ZQ9/frsvbxaP9ck3d04fXwurHkaHQZg3pnnWrYR5sa81EEe7kZR
Fje68t3dby+FieFCIczl/V/OzmtHbl1Zw08kQDncSuruCQ4z9ngcbgRHUTlQ+enPJ58DHLe6McKs
i7WxAO9lNimyWKz6A/CdzSLqdaFWtEAYKqfaNnjlcqyTvg5kWuQ7Il1XVhLjSaoyNMMwyViD1r8n
ysKpxFXAQfpDItPbPkntG5CR3RuzMrz3Yws/7uWpXdkf/463BZLNXbVUEHVb9rq2UHXSQLFSwraT
nXGufC0cIJDbB9QFBsHbLGFUuLRkKyiYWOeJIYgAWMxADlCbMuKh2Rns2iKCG6OyywWAWPn65/+E
Ja9pbVfCA/PjWc9CKAz6O2HbUQA2ag7tyTV3st6rk1urPyv4iHbA5igPYIHRItMbX8vRELG8VD8k
ne74cQIl+eXvdW0odP3INHihIM+4SUg1xbIyZUJGYqZ/GHZ6br+T6QIltYjbnQN2nvv+PWAYgP3/
UJs3A8ztupUas7KW6r0QTnxys7l5Jpc034xm1jxDAfjy8uyu7cZ/h7xYSEjmI4UdXxNqEZjglI8J
BOyd43x1FB5CVK0QjgOoeb49pFdjpaiA7a0Tr39AFyINFLc0dsraV0dhs3OYKaNT5jkfJbIiE9MM
IN6V5KFqTBXyBODgdzL4a1sdCJpJ9oMdCDCf81FabGnbpIG5r7SokwWuBxMzt4voT1FL8QQCo+52
DtfVHeiucD4eRWhYbkZMFZG3CZ0RSKiOfcqH/iuYsR96o+9ZRF9bQNA89KFW4BKvr/Op2TgSxqNF
yBCRAsi8kC7aBkCvX95ym1rRus3tVT0YeBJFBi6STcQVipv0OeBqYOFwm2Vp0JBfRHqo6xrd07GC
BmNbpyjKspNhdaPiNwPkrUU193rHl/Ol3oV+/PqeWH/W+uf/Rq0EE9ph4JbRyg6/L+jEQt6ChSjk
zhfcQAL+d8oIVXFnrkKaF+7Nk4xdoU1Vi8utyO7UHEWMpqmNp2po3/JSAn0ua+jFWaX5BuMH0wy+
mG/QaZ13i8lhs5MKXUaaFTbNiaTGQ6dg+wwdZ/IjZZgav1ZdaEcj4qGgD7oxNsJRjaHWJO1gf5B9
hzHVy1//cs3XdguiukiEUTvbpkezbkwAY7kpMIrF6rhKM7i1fblzP1yd3z+jbLbYPNTeEjcE7RFB
FRSxcj0YGyjkhQmzw/tapWMT/od58YFXQAxV820r1XXG0iCjbHxELNpA8SYT1lO357B1GXxYPayW
VPQm0ASzNvdsWelRJh1a/Fns2R8qd6Zynsn0pPZ5+qNL2j0pzmvryJYFQcdYGCZuIkKUVbwULW4k
Ox3NGp0oV7nX0ZEIXLeQb/Vh9rpwiskCd3bJ3ribea5yTA11LAwGirK9R8Wouq1Fv7xNe6VFjMUy
AzVLtcPLn/Da4q7ZprrihNZi0Hk4mGq3oOxZsriJZn3plH6ih4TY12ksPRVH7lLpPr884vo3/v9j
dQ0LVEyoPQG8JbOmLnQ+Ym/E8OAwXVqVtsoQKEuLGW06+Eo5vT7tJJUmg8HNGPwIMtrnQ2XmsmSj
bdY+WGWAMdnSH6fOen0yDY6AevgqcEg90tx8t3KWVWXqc+0rTj2ejAylYDDpj2qD3EreqseXl+9K
LDkbbd1F/8TvEWa9nGyiFeJnERqRCQ6NQaS3y551+ZqfbL4T/BKQtewOOo/aJn/hHCe5QGIcnQJV
3glXKU5VWah3ILXcQ+3Yw9M0gmL2i3kUe3rFV44CWiuURciveZAbm0k62eRiE8Ptv8Be/Jg3lv5e
U3WIJ7rV3CJZsKR+LSJr5yxc2ZkY+PJQJsNGk/mvMOE/S8ubBPUiDY67pUHIrw1w4bWWwoNVhz0M
+LUJ/n0r05zjmbItvro18suILJBQiWq4x56xvy2MzrpLTE+/6eDVQkht5F4d8conpcRB3WEF+UCa
2Nz9rWj0pQMFAHHUXkmYYGixsavknVUZ/bsJxVr4gx7uZAmc71du2/XStbFI1EzkKy+aHlY0lnXT
EFHi1K19VMGMI7WYYQeue/EFGYXrdUXbYA1xEVvaaDJarJghRieYwfqQRZeQJ25+Y9ROuVMEvjiI
61ikprwAHWo5f8Fr/+yWzEwQxaq72s9wWKr9pleWb4Oi587OtX51TlR9+WRUBmicnB94DOFqd1R7
pAC1DOJvPZv3at4Xt83Uy53Ycm0oyHN0plaLvEtOxBiVVVUUDNXEEm0PvBTqZf4qKnXeSQ6vLR65
EEcAk25sqTbBpSlcxDN1FMRaKKWHViHXRe6qObx6063XDFcji6eC+DpfOhk7AqEzGnq5tUy+akvh
N1Xh7nygK3MhoV7reYyBCvRmFE6R5sY5TppjNnsBNWHlx9B75avf5N5KcmAu3DbUoa3Nq9XRUTJS
4lX+q+kjCPidDKASpwHlkB3g4dUJ/TPS+uf/7OwSIYlomdMa2Y3h2XVKA1uVaK9pf5F4MB1Kk2vs
I+ZSRz4fROumpkBNtEIBr1LfNOnUfCyMsbpd2eQLaijTdHp5M2wAWSQe64jozSLkbuKduX2CLU2e
5mPDiGbssYCNJsKpLLMA8KGe+yhg0MVBqOQwJ5Z3KtVG/6PMyp20yvoojDH78PLPubbIawsTKA21
Wer25/NHhxPby4hd44B9RN8PMB7lgd+vHwQMINYrgADZN5s9Yzfjkkigdf6EZkUSYFdidyEanfXr
TC7+d20d8FcEeGS6aXuczyYysxK8B5uzTEtk8pAZ8tVROWrWcFN2yvwfThy8VzYP5C1g0Jv0AN63
DW2qQm4Etu19hpH5bU0EDV+/eC7FDhCD3FlgHc7n5OROa8wx0TBFU/ENbOLiMAEn3ynFXtkHLBsP
KKIhH2q7cllJI9ZLxJqjOuJdPnqIeSaWeG2ZiCYTdknUoQzeNReAULRnlA5fVRQzE6N4W8yTHtZR
6e7E28sqxzoMTSiL9uvqdrqJHIW9VJZaIECV9lHyRpld44j3wx1SVh6gvOGdO1ofarRqD41wontq
3Xe2V9c7d8tFbsWPAJtm0CKg0gKr5fy7LY3aex2u8P5iD7p26CYhywdzstThjdWPaFpMo5cnt+2A
nsnOxrwS1HgJ0PBbiWGkWJtjoFTCUpEnrNCVTY0sEKo9h2OdvDGQbAzQ2ON/X71HuXiAI4IzpD22
ZTH2uoMmmUoUMQU6sqM02iPa9XsnYf3ZZ08BdM1Xkx6Q6GAFvO1TgHpzPLXOqismEFjJXae6ncvF
QcfPEztb6HIFGQp/doN39wofW//8n7uHWGmrLVRsNCSsBG+gKm9cX12E9slDoO2XGIsx2jnnawK1
nR0nb60yEr4gup8PKTLcueMGaZq6LDCP8hrruenH5UfTO3moaaX+gxLIdF8Lo7op0MHbgTpdbld4
XrxeeOWQRRLVzocvykaNhxFlbjVv4zC3nV9563yzSopTDdolfm/uZZSXIWcdkQcrnTQqrFtWqByT
NNE11NBLRefB2vT9DUel3PmSa3jcLCtGM+jJrQho7p5N+NTTzrDMqqt8mIjtErhlknxplrkwQ7Q/
zIcGHeXEBz5HvcjJc7l3R1zZs9DBV8Y9hBwi6+argjJELM4ZKuy/kF9Fx2PuAg+N1qdKtsYe0vlK
4KNNwjPZgSayRr/NZA1dyUykfjj4tnwgLmZPWuQhk2O2OU6gUlgfM6PgmTxFo+yOehRFjg+0rfkk
WhOV75eDwpWVpxcLEADeonZp+KrnsmuXZlzlkQXHdei7H6NNLl+qEyKfc5S9le6z1sTi1VcZi0AL
naoZoAD0zc53slp4udXAIfQt2EBV0MW4kpy8QUte51K2ZhsAAYA7EJZWKOLW4KooyzQC3lAB1Ouj
T8OcIso+a1503yVm75xeXs1rG8mjZEX1EaoC6KLzWcHrwmW9Q69roap+V+M49G4sHQUllmrPkOxK
8LPXIVYepkOjb5OuISdnzU7JvJzUiX6lnTZ/cjtnOGXQnG7SdBGfXz016vNAW/A9WQ2PNzdlbsJT
7ueKuF5haK9AxwhaBL/Runl985Jbg3YzVyJTo1K82RuJjV4j3vUVGpDYhfnm1PcRLb/SuNX0kjrg
yxO7ElNhRTMxohyYx60rRzqVqD31+C1o6NQHUSVk6sPTHUn2Xan/6uZ2UE8Nd83Oy+nauJQaGRKe
KUCSzV7pu1HLAUEy7og2iz/h1fAOlRhEOMtEfBors3oDG1DZSe6u7FDACaQAwBQp2W39gAcHLlin
xIS6jgpBVHLK66ypAseR9k5oubJDgTsDGlh5pSrIp/PDsBhj7wwjJmWRRBsvh9V6mu3BhdwRpeFY
xspOkeXa1HhSr60TasU8Fs/Ha0YnbiYXBcpKwnDQIVOh2GhVH7Cc2COwX7kVUQ8AocgaMrFtscC0
G72LUZ/11TjJ35ktpSM0LcXx5Z15dRTuXUuHF0Mqtbnt1aLOCsjVFdYkeXNoItW9F4oYX10HQ7tj
ZRfA/lBxSNXPl00K2m72XDNKjghxAKotn29MaIxNOFuuusc3u7YrqE6t7xiSCjRDzodT1cVu+4S4
pXTdx6FbVuuk0bfJp3ynQe/y5SW8Nhr1vRU+RYmYd935aHUpU9uoOdzt3MR3ZdIaaAnjc6tOU32P
cnq/cwFc+WREZKrQ2F4xprWJkpmDBdME8swfh7qmJytUfQhjbM32sogrm50h1qIY9VkTaOn5xKba
1FDn5xxPw+AUYQFuIHSyyoVSnETtx1evIotIWxKAAojZ7WDRhLxmF8OAtD0BkJ+f0/wsW9OK0EOk
iEvVHzHll4e8Eh25samUkpMAh9xe20vlFpOY9BJNUiwpsWYJTR3NQNlbysGM2gkhU20MXx7z2pqS
VFtr+XmtM62b6Z/3hOhSBZF+kxxT5nc6ncQDkruxn5n6XnF9b6R19v+MZNdAwkAElX6NfN1wS6hG
ibHELqQOEHrjU748sWuLifIFxW5yE+6UzcSKrnVzIbXS76alOy2zpTwsduSFjYX6kzJ5mJg1SfT5
PwyK4shf+BGvpc2gaMaPWuIapS9HFjEBBvKpmO1Pwi7bo2o3xnGUwtwZ88rzjMBPVg2BH8iCuVlX
6S6VTI229HkpaX4syjsUg/PPcyTSn1VhFN+sQm1DC9eDW32c9rQpLnPptSO0mkxzK1DX2hx+1ayc
yciTEt38SXvs9XLGFKCNURFo+reLq0QI3DTyrVLLnZvvMuqs25WTQh5NQWF7HZWd6SUd9Uks/AAN
0c6ID6mR6o8vf9DLWMqrc6VSrHpW/Ovmfh2cEn1pXVCwiXrxLV7EAKUQbHh5NKOp+oakXPz95REv
F3R951JSg5Ci05LdBDnRFYpQWzKIoktwnMA6xHpAHSPD24aWytEySkTEoY0OflRH6R5i4drof7N4
zTLh+mztXQelUvGqIg1VMXSB3q5wMP3RqsQYeGOeaH5SRssY1pOKQxfFYu33y7O/DBJQDNnI3JLU
GqiUboIE3QjSZIKEjg7oLf98z2pzPOnCdY+vHokS6co9XgekwH4+Em8H3Vtybsky8pwyLBd3xBks
o59/tAdrFjvh6PKUwoPjGUFeyDelrHA+nEyVDCMNyXWi580vLpAQF/Ms1LKIClxXVqe4mJuv9ejU
p3Q2zOeXJ3t5WFYWHva2JN/oCGy51l1v21kPU8wHNZbea7UNxykt9VcfyXUUlyb/qgjEa+98jpwQ
F4T2SIY4Kt5dOpvvBndSbv/DVCCoc+pBeqI7dD6IBOengEhjIZFIeQCQHiFrgXLqHg7sysmnuK1T
qoTzSnK9yaLonVrFWK7K/vAKEbwHT++h+3sL1m+6c91OeXVKCvIDyhs9MugKF2gwGWMG0KyfSFFS
45APbv7Oou51KOLJfHh5Ca/tRVCXaJGtBUsw6edLWKQwQstk5s53Rnmrpo0ZUEwoQiTr8ttatupd
Q6/90WrT+qtwRL1zFK7EGNI4lpSqE2D4LS7YylGSaFWS72iKsfbBUbp5MN0cNiHEnfZJ1xVr8C0z
aZ7MJJ7bnclf5gVkWJRHaPZQAbe3aKlKWWrdovzia4hkf+VjJLZf4gKbBj2GWhKYY5Z9QJjd+g8B
h4HBFvCRCTvb2j+mXxLPXR4BKH/LQOEX3g7uIr5oTp/t5K6b487J81ZeM7YfKjGczO78A0fYbRSe
OSehOkor1FB3P2nVkO5E0G1R7/+GQcCAKiKHfvtWg3RUICRgJCg+1zedl/fhEC/KoVJTJWhsqb6j
n1jeYWPyEE3RdGzodj5GfffK7XzxMzYRwazVsSO5TcKkRacbWmp7IjEcT5VTGLjxLYcKoRif00zh
DSDj4eXDtLmx/o4OuM8DT0EllQrO+Vq3VVIlKQ5NoRvH/Z3V2PNBjfvhWCXDXpvh2mf9d6j1XP+b
QS+GM1twHsPewzcaIzH8aSZZ7XzWTeD7OyFvLQyvqkI8fNY//2cUZRCZJZJUhFHSOuOdCgI2CuRc
Z+2tMaee+tGpu+iV2dw6KCj6VcGA3hR31GYVjdlsWqvCm2qMRPy2m5QuLNnBwcvf6srUHOp5WFAj
RowM1yZV7iGKRAoFptCbZre477XcyG46o3D0GzhhEv6PUxPxXx50E3D+To3W5YrSWmUTrE20rSIn
EsmMMWcxqWlEA7jukyVwFjli0JVNzuQFnYv07CnuG7rtLw9+sWXo57P3wUUAtCfWbq7kdsBjVIlK
M7DwSr5R22jGYaTZM2jeRHTIzACGUQqig4qGJiIy51umzxPIK5WuBZhSxkMwG3n1Pm0m76DYk3KQ
M7c1Qirl0dCXeCecXxw/hnZpPq9CRbRTzE2owxNCjTLsLwJNrYT2oFv10DwnXafj6Ai+RXY73ahr
43EuuPPJ5VY+/PlUxWLmeqTUejBnJuar4+KGcAvzwOqXNnz5210Zitr9qqoIuIlzuJlaDZurzYDT
BBGvjkPUlEuISpxFSGvanW2yyQjWDwgKghY7/zgWl9P5rFJMB7UJk3YcIdTqXkRlfVIivJF0xYk/
dAM9/mjEDiotJvw1DGvc+YgX53IdntYISR3IHXbq+fC64nnkwEIP2KTuSVk63TftlsK0qhjkB5X6
+PLKXp4KgwyLZWXzkC9qm49Yx1MWpRFhTc8z8ybLy+GAD2y3s6iXszobRd+cigxpJ2RDjAg/OtUJ
YteugnwCdacJ73HAOWAnzlwbjursCsxeyfLaJrhZJbXTxLXjkCCmlumxNts5EYHAejfvfbc0Z4S2
5i5PzOPrVxPgEGUAUn8K35vVFJQawe/rSoCHjv0V58cvTSVfCQfiI0Gp5WqgokMHiBN/vkXyCkEq
pE3MAEeE/KunVmVIF6PeqcBdbgzID2itrZQMh1x8s4bpgMbXmHppqOt0fSw3qQ4K8LXb1y4Yo6w1
IlqiFKa2pSlZGaOoXSUNMVhST3Hldnhzyr39cBk+0DYDQAUUDkooGmXnK0apPpqNBmsKBXcLXwiV
623U0pspoln/8oQurrgV0UROZfB4gSi0veJavGpUnFiyEAXd+OeS9cWTZcXNsUmtKZRupdzFFFF3
9vu1+YGEQHqQ8izjb+bXIkaEHymrmCaioWUMjF3qOCpPCu5pL8/v2lCcKO4X3ivURTbbwsrFgLUx
22JcjO59LVB4rQZX+4rd0PDqw7Qy98AgUVFfy3qbfa4uTTLXvYs7CSZBJ0/mf1rD3oMeXH4v9gPt
CDD/67W5jbeoJUBPh9Ua1qYzf+or/GoXxRRv4LzKtypGvm/LRWn3emOXh+t81E2ciOy5gq4VJaGh
DcvNaAJ7E3Xh7uzFy1yEpiYVNK5N6Of0N8+3vTVhG9IoPEoUt08eigxvm9mZStywa/1eEym+f8kY
oRgsuuj7y9vk2gS5xHjZ4i9ADWQzwWmRtaJME+8h255Cu9ezN1mn7lWSro5CUZvuPtVeyGqbCaY9
iKfISkIHqfCjUVcZGDJtr657ueV50xAIjVWegV7c5lFVYbdSavgkhSrmDP2pGhHcOy5pmxU3DRr3
e0qX67b+BwzDNBgOMgoqDbyieE2eT2qIV//excRHZ8FBMM6aBb+cBAe9dq1Vef3g3bz8ra4cAap+
KKGsdXPS4823Ep1pKoMzpqHrkG10nUbPylEq94aHSnccwJS/GRwp9zRErywr8RjQDaOicaZuPl6n
rMkXvjRhzOVztMp0uY0SVHgx08L5I3x5jlcWleTfpiXHwVslus8X1SvVGUPVJg1l1+GLMIBzMHDg
Ag0UJLYnxQ3eREnx6rBMoRFrhPWCQ4vC3eRypjOOUvZ9gU20ic90Y0ZP9tgZN4tRDT9fnt+Vk0Dj
imNOoZh27hZB1fUOXQAxFCEYeicYtMHC3Mf79V8GoRJNnQMa2PY5rOL9DZ6vK0IA0ONBlKoaItaz
7ESti31B+WTV5Vnx12sKt/lUE483motpFcIrbx5zyu4hiurjScya/fnlCV0ESPY7ytekHpxv88Lz
oGzLdgVXo+WNoeNTBDIruk2WGYJriHErdunc3Bh4B+ZYN9m3dOw9Y2eL0EJdj9fZeef9BFSSBHlF
gsBuP9+aPOcyCJ+ows2Wmq3+TouBAenDkC8yxiS9MGWxYFKLk7vnw52Uae6rboGLfKDRuouag5dg
5659XApU9L4nGVgM83bM3Vp5Fk5JheJzhPF8md44yiCVXyUGAxFOhIkaYUGMVFWZIX83xmpkBGIu
B4yjuoF2b3rChLY1ngZMvZUqsIUY1/+/WBrja+OIovujYT06fl70xTbetYXTFr+azOz6QO/nRDtg
8JA0qZ9qXVrc9XWa3KlOaqc0x9Jh/jKJsqNBzrtOxd+X+y/qg1nLhhEDOvBH7Vu0yFFKSA2Ru8+U
d3Tz3oZHqf7yJLynTxn/oYF5GJQorQxYmcIJh1xJ+zKsPTym7wU8sDygc1uOHzWsZKFKVl0aRWFB
kzwLUhx220+TabQp1paWYtzknhdRIGQulfW1QUHJWEKjGSfHummbJV6MQzek1GKCXM0907lphVQw
WS+AWvl27g66E8JMSRInKLzGK/x5riM1rERkzB+qftHKX3ld2npy6pCj+dxInrNDmLdVrbwDL1tF
7zAFXwA795pMeKgMkp9qgyz5ovWxCqEV0+ty+VjbNZhWL0Y2AplytemC3rHy9FGuGjRFqBhK7322
otmR3+q+zUUfUGQq+4+ySim6+kOZ5q3gKRt52g2m3930wU6mLuMVES99Q78yVRUzRcS37ZfPNlZy
8afEcodGOaIeMA75bd4PvXh0RF8PAy5BZG2P4+hUaJp2yIdiFr52Zcmxk9meqs+tA1ufdxdOqd3z
MhtjNPnJYC3KoyuNOP9pcmNjoVcoCv5K4YKPuu7S8Vet/mO1unn+1hf0CjOK0hL9xEDEg4NxYuIO
rSbxXm8QVwpj3I9jhucge09pNBdg1vvadpcTlpll+dW1MjXFplgTYuZuyXtn/EasHHTV73ozWx6a
3gUGeVIkbtMGnrlla8UBJu1G3/qJu+jRbwzhdMzg0siW0BaUedbUL645LxK+ujkt7RDEqdLMX2vh
LdrdqNfm8sks2z7+iF14Vz7BbJ3y0PIiBTNO01gc31U79O6GKpnVt4WL19l67OvlOVdAj3Rh1dsM
vtoMvJnn1F79H91+ObpRRQQKgN1JoYYyqrRYuWnmnM6rXzbmPH8t8TAT+L+pMxINvpOpCxCRMlXw
i7k3Wr2ovWCJEH4aT6VQLGwvVeFSBvQXPaMXcI+BJjqcgTZgg/jLEgpdrDASEhQQTsizWplHIELY
BvpSU5ZZ81N1KcevICyVNPZhlOPZpuuxAkoVjR9gyT5egnH23WpQrEsCJ1YX9QOmdAgnwNrBEDX1
lw6IDN6FeKT2P4t0ToXAOjP2WqyywUNIeedoeWN277JKtfL2tu1yUfendoIWLIOBR4Fjh7VhR9ab
EofCoke3KBGluO2I1ikYac3rat9Av8YKENjGzhIx+NGtdZR3C8LXpyi35r7/gBRck3nI1XvOqH1q
o4q3D9mdaxnp2pNUHNyal2m6dwENSf1Qx4s5+qM399pByhlJoNDDkLJ9KNJmbm4atDzwINOKrspS
H0+q0fvlFjjsDccOB/E/XZ2Mzr2mZlL95iS6rJ6wRVcbUH+AlQAeQiKtfukGMdnXB7KFYJySYbhX
7dqJnmYeyP2z2lVtfsrz2NbvpYsWVUD4Un84HfKNftLP9W0bLflptCINgYixiTW8Acf4rR3p4r0H
8+Co5172nr5aTb+ncDxpPbl4nGYHyk3tpPs0vSvx3sa2FOJubTSm8kU3qH3/ZE6J8aWzkZv3rV5R
vBM/i5aDJrJ+DsAh5MYJuLWa38u5jKzQHknTgyz19OaL0esuVq9KUTT1G8XKvPyDniV580bjBo4e
GjOZ5jfEu/rLYmqzeI5Lr4l+OkviFo9pprjOY9eoi/cFLBDqdrJSEicUWj3MJ3LVufOHCeNM89Ao
RfS78qTWPgBbTYrjFCcT4vSzVrHnIg24y2Nr62X5y4vM1IZU2LIOh2oZWuN3Yg5Up/FIbnV2NXtE
nR4to6A9pZRzZ38s56VZ7oSSmtD6TQxjs+codju1vDFHaUvnqGKOO2k3Ew+FaAqW0U3bP4M7j+rv
ITObEj/xTjN7JZCdYuo/9HaaegP2fDnZeExjtyNxo+2qOJ5QnBeJBVejEisqFRuSBhtLey6b8rfT
FypO6JXbSJiyItY773tjpmr97CRmkXApVWx0nAa5Vmw9wCHXsECmaH3RlQRSd2pProunOJRUzWve
Joo1Gj5AGeSCXNzaRx/ogey/FuBCWx8OVdITGrVMCzJwIGAscQmmkTRVCbAizFtN93mKaZw+Y2Rc
/IrLOnWpVuKiQjW41p41TJPdwGAvGoHToED7U/aL+wGAFze2V6hierTLcbrBrWGM3mTCEGVA9Gm+
uBqNX18aQ/ZVAur5kM9V+stOrK64qavJeKzH0X6EdBp3f6+Fr7Gr4fisa9K+K8dG9B/JFFxK0sLy
Vo87hC1OiJlE3Sr4a06BgcecdbNIFVgLcN/iudIcPta8KLdtO6taSG1UoDFfo3YQAMRDisBq8jw9
pjZ2Jbxu5sKvi3z5nijc37d1pzfmoRZyBILddcWhbbQME79ZM4+mWsYnHh8ohtRzVquA2qJGhHVR
VmowABoPW7oX/Ql/yOGrARYzx86ZOyawsoGPksw5qkADqNYumNuxz25lMmBjgSMK2DGU4rwY9aAJ
O6dkVuR0FyN5MftpWjo3WdF2E3I1o6uFqsI15GvrUEGPlwGYD62PzKDVKlsJjUmfNEB2sfhAuNM/
S6Mqcf6dPfnJTJ0YD9Mp+iPo7DxqLdInrIiiqEeRVPSRVKdVOQ9V6o2+5+LN7iMaU9tv6qiYsseq
Wkp50k2Z1rdTBUfn2GPaPn3KYJk3odk4SuKnlhxpA1VsTVt6hXmIZletgpT/5v36HaiEz1k1BF0U
6XpAjlI5oYklag8ucS64RFKnwHO97PXv3mgV97FRLVMIsjlhDipe66dEWZAR1fGH/FbxaZIgGXPl
aMD6tvi1JZAiy6pLYH9Fpgc8dopjaub8K2VYcvA4c0vhG6kWP7dZmkY3Jpqvuu+QqQDBSF2vCjwt
r99nue2Ko6On6Nl4sre7o1FJ3GxVb8k8v1pkRbVnANnrK5YmTI4+lsuHBbfnD6MjC+tjkcWpFow2
buF+MTm19DPRTNNby4lraNax4cVBGY+OFlZ8z/pds6j6TRWnhXVbGfmELcCkmGSXTq8tvgEzaPA7
pyOYSYzT82NZDMp7HMDV6odWZbOvuMRMv7GnPg5xAeOvNTLHyw6DN5Dx2U5ixSDFS+ce1zbHPGHP
7iqk7l6Z/c4WYxp/24iufMHLh/skxWzLCEvpee2xW2KVuWiyDMiWTGQfR+Aed9HUWs+6NUv3rozg
AQTCGHDhduJS9WuQ9/fTEJFcDuNIkjcsNU6pdoUmeIDolIfkopiSh7nR9W/S9MSbJK8K0+9UI+4I
hggkB2WED6E/Lpr5qdXV+ZtSZZHnK3hsax/0vkOuwALiUHzJ2magNpbJri/fcSxnbEWQV9dxAU5U
5UGQ1z4tvYKsi1rpyX2lWXhxVshLLr7MqiwO41i4xg2fyhqOSy9GyVYtvQ8DdJP0EE1Jh+EjPWpx
k4y4ox8zoDqZP0Bjco5RF1EOXpSoEL6oJu2LOSorIAo2Z3qkCCkPnjGABo0mEZ0WfVDRILLiuDgp
5NP1Z5Eao1+7qw+0jHtiF50NB0noEYpkcYPxQPVA7U3PQ/pHg3bbOJ0GQ0zhzcL5shNlOJmWOqU3
pem29T25Cq+2jM+S3lBk4O9R096SoZxMqPAQWMRn2vrFb11b4l+irsZfSL+I7yPmbW9KC2ze0eCV
/rCkffZURko+hSob6ktvlKo84T5QPrWZohIzC20xjs5k5yQFauQpoUVCYZxsbdKyWyMv5BN9dite
At772KkvXWl8aOHYzQcYSBjLR6nNXaBwawXAeNHGinLTTUgGSx6oQ27YD3TlEaZYIDN5RzD6antU
nNaZPqWl52a3nZmRDneD6hyWfOAe8mVSGt2hRqsu8W1FEV/TGOa8D2hNLZ7Sfh5lOBRNtLouztVb
QBQRFF9jsaHd9BiDmUuKTgBACu+P2urTH7VTvD/StHjZDmmEd0iv9hZNS1dynwGwyxPeIYV+iCye
5+BeVrHISSua7+M4wnSJhVFkvvQW4yfNEt5AnadlpMhK+8mNnOpHUc6KcWfATj+h5u8mAeXstkGH
gyrwEeZKVgcpet19KESjPQ9VNHBcqiX+Zpf1+M7G+uK7183KY2/o/aOneGOGXHprAJ/sLFjFTkHT
6ZCkaXMczUImB0+b3MgXfTK/HZt8Uo+5OU4/HORIMwxq5u5naqCRgMpLadhhNOnOKVfbQaVwEy/f
pWoOUOUxzpluhkwaP8bR7B04PXP1vSZ4LAend9O3eqqrf/S+GN8NylCzlRppfx/iPH0SFgoZUBpz
edfbMSmSRTNl8GcwPsNNDgh3DpsxKf5gda38KOWU6sS3ef6YVB2SLLJacvEe7wmTtilOHL+1HDeM
YJy9LEOP3sxzkJv4MCnFVLc8EObmT2yb0bfZqOPHniv8wc5F91V0llv4A6v202m69n4qGo1cv+Sb
++ivTFqQZwp5YJ6LlbZrSmAL6v9QdibLcTNHu76iikABhWkLdDfnURQpaoMgKQnzXACqcPXnaZ+N
Lf9hh9e2PrCBGjLfKZVtCLwtiuU+nmjDk8rUmq7KFuc2IfLLR+m2pjsNTumDyEvSjE7rbNclqcbS
Dy9gLuV7oGs/IJtkFg9q8tnuLrbLEKCKHv5gsLVPiQpNSFeKkiCCbRI2Pm6ewcJRG9Nf73C+6rS5
NPZHd9TQnlppfRFWvOsk1q0O0n5xGWu3zCGLLFuVesgYEvmK8qJ52dwFHIjGb5kTb4hHJ8lIYGBq
ZBCZ57rJ/d9rHzd321zO+bUphKeOcUQRc5pMG+m0Xs6MipPJ/EqOYaNPxsTxC3d6Xx4Y9tbdVDi8
9dXUN8HPfvXEnanE7p9kVBRvOQXrch3mU/xcxJk1eB8ZJkYJaPwstcXIgA9pwvpylIox7bka1K9o
9Mx5xHXW3Kh92l/Vtgw6nXxGSRJ3ZMWWWL7MRQsVuZ3Wtdh/ZMxeN7ecFn57it3aJU090ls6Ipmg
nB1ymruMH8/bsbH9QdPtvfi1l3+rJ4y+SalBl5JcUAMc3No6f5qyam+w+52PcNCr4DSt5RCmuGj0
Y6iZb5fwCSUvYN+CdMeW9UCmm2fgfPagS9ZIBOMxp2z3U0aeO1f+uvEzY0wQ5EC2Wxgm7Gf1BcOX
fXcGNb8p5PQ/oQnsTd4slUl10cRv0bb2v0ACm8dpGdrPyt895qBZM6Ww5LS/BpaItAw0/+jgtji7
8rq5YZwezSIrSmR6Y26Zt7qJVNnIm+XMAAdx/fm5IdyDZt9FFcHpGY6PK13qlhDiW8mbgeEOP1c7
+3dhUE0fTVmrNy+EQktm1ejPeiZ1KjEN+Gc6t33QcuxVjZtMyxx9wDBTJC9FnN/u/mimxPIS70iM
dkqsVWa5HZacIsWRizzYLGx6bF2jCBJL3/EukGa9R2Wg+LvdAUsIwo3+Qg3MHk8sGfm0QNhKaf73
sh8vslZsd1l0Tp9mzrTRyVi4YZ4yJzNajlRNtkvVvFc/kOlnj+4SbGvS0h/taZufq7ZRrf1lF5BH
mKxDEPZpzmwNex1NdvpwV6tegj1WnN1i7576Tkdvfu5JexXXef0y6Kr/0kis74iP6O2pDMrYJD0p
GD8cA5CaMLSc7NmtHOVzs3ZcAVlBbCZHbBA+mc4J3xZvoJVDRaxei3Xl6th6i+uHic+mudZO5d00
M00yta/XLwevk+JHGfXE0tEzZDSkkSLIaaZquW13UsOTQTXjmrDFg08htiY/FuNG8FFFR5wyk7V+
6Dz6CXAgOOWLZsyq22knKOEiE7G8ihhI8TtvVXeNfp0qplkpMaSOzAvIMnMxkSFnW2oiERWHyB8Q
0DcAYkRl4pu/KyGbvraGqZonrXv35AcrFX2nq71M3Wma351xix8DxH1o7TsiSZLab5uJmQN1fwOV
2fsJxFv5LWd635AOunMbAllXaq+I0Cgv0V7efltiEW5puw3enmolza2KchtzFeryOSKFN0zaQZfh
yYsWeeIbDzuVG1bn1p3FO+Ii7O6Y3t354Df+fNvgjtsua1iil1BsU3FNaiSXY0FZXSScReKSMcJm
vXDyIQwPkx/hUvdzDhkFWHadyWZ/mHUzxsfdFPWN7ezk04D51ktiYeeHcgu41bowh8Zslqm7LEOI
ouOO8vCHnw37xxgbZzzwDetbhke68hBvM4u7qbP2TYt6+IzbRuVpQIXyBclg76pw08WBnrm718aK
5tEhikHnz/EACHwwvaeJf8+WcnqXnm0pO8pFLfeKyW/BIWLgnf2sd+HMSVdrdoGINF/BoVSnM5y9
2rs4CwCwOJdT/BX4JYNDx2net/ctW+S3COLw0q5OwcbZ1+VH327xV7v0jFCLZNe9Epyu3pZeVFO6
eaJ9d0pu3cSh4/6+C6ZZ0IbE/UlOAas0DpatYarLEkdHs2RDeTmBdc+J2ym53+ZNTM2y0xZ/C9QM
vCiNSzKAB4DdHMqhjhiU5C29OUZR1dfAHF77rTYEJxCdvnciMVNh3rWqKEPdUHbhsW34Yw79OvJo
E43hfHB2a+4onkd6WdvYMW1B9Moj7vy2BVMbxg9h1yDKv5r9DClYZxyfokowZ8Qlrodig/FxW7qX
fgcyFS7aSYU1e8+lMkxD2sNp/3Ft6BD7y3co3Us/3oafY7aQcpqFC1OiwZhpa2zIoHO4jqAfrmfl
ioaITs8DHSJYD5R4Goo27fbdf1yqrb5dHbF1B6M3WqF8R7aXFmYiRL6Y9LCdXJcaAwVMjgy4Hdqp
hqAx3XM1La7D/33t76VXUbdZ5j63px3UV6VBVwZPbYNqgGFaywDiVrfhPZF0XpjoIVh+YYg3SwIY
4gwHRnN2w6GdRAFgxailx9USjJMAlNTOxYpqdzv4hnTO1G/jaGLpuOquybL5GVKlpbe3fSfPx3fz
URq1cEwT1cQ/L6mmE5HJ9cXdVfwwtEabC+T61ePc5dI9+GREPOmY8EbyvDWJ712wudBVDBShEnBm
V4rTEgMZvbZFlaPxqPJVpn3flfsdMzpp1XyuwTaJ9OKb47ALgjtFs2/NTTlF8nIaBr0mA/z/S8Gq
0ihrmqgAq1B9zmFcsqFKtDJ5YpB70YgGfn6x5F60HwgmHqAys0rnSUToeJYGS2Y+VNdo56KgS70C
U/UeGNgW/CkY6bFwbuXapjMLKEz8ptkZM7/n9X6YMnd92RgMKRIpSzuTjaGaEBKmDNt0aAcE35Zs
LBMhuvD2DZgXPWx9v5Gf5qfwtNtItb9Fd5BE0/cMiZwD4Q8UQpbttoP6SQ0RUG7jLlKbzehHZcnd
1EjVfIqi3AElVVy/ZDD0w7ENRWxTQX/wGJuKygl30VQkjjPv4My2qa8yz8XXqw20TMKERWyjIZXr
lC5wfC1fcu9pAIzyp9SvBvUtniR9tcR0+QzlI4EwRrlQCC1Lneg6gpOyoR4el5KS90Aed33V1gU1
xpqLdTysW7F+upl1Guq9bbit6raRV67OxMu0K+8J7e/eJr7OYhBWp5umYwvbd7f3jK4GO/X193+Q
DEm8xsNvd5nMg+gy/SqyfmyO8TRWv32v5jodVrN/blZMD57tit9jT4QHzYGXPQy2CziCst59XRnb
3KUr6NNl6PbuV7Zw5PFTWWPwovtyWEw3/Qw7ATC/7yuJW0tUNFiSiXIhr63yj9xz6gEGbX6mVd2H
1Mt9+wORtPjZwUxwkcUFkwubRYrqjrRS+KRcj+u3wUaFRe+/M/ZgcMPp9+SQ2UK1HvwWhDg6Kc1o
dO+6WwXSO5n5uzAtlXWhF+euqc4njSmK7Knj+tTppuV6AzmC+xYhcygSpgzJ4M74uwqgZtrmyUhL
vcsjuwfXiIBYw5X7LgpXDquJeWDPY9RV482cha6BYGpX/5CHDTAlEdqRe7mMiqgsn4QV/6BlZ//w
hs6HFaVmnQ7Aqa9yY6pvUpOPtyW+AvbIiSbxL7kEJbh2m0GEu8ygfarPSQOnuHPtLcee19F+UN4n
QST6P5lolUo7U4y0wqvXP1cmnrcUvrycT7HqCH1xTSmfJkoQJw1Q+TzOlP8Tx0FUQD5hH1lwxhtn
osjODenvWTusSc1Zhz1pLUN7pXAE/o78qlJJKxfVpiwS+2NdKvGSy2oqoYKn6aOrM9DalYkldbKY
dXgMiCb9mrh5HkCa5SN5vb37OKKFz4Ds2prRG2eG2FSdnN4ykD/novLs8tg6cm5vskDvezKyvYIT
ZkT4v0qcA4/PWcPHdp6p5b2oZMC01jNzhpDYFp9dDTaLiXKioRVTXUMTDXXx6OKGXY4TU6WOeTZD
8RukfLxf61JUTI0TPNWyrkdedU6t0KMG/XRqiOljN3MUp7YyrNiod8I/2nPss7LLOt8MUcCVY/Hc
yDRcffMBDh6qdEaEfBEQe1tclQp5/PmaIw9zGHqP8q/Pwe2IoXGzFFh3/1GZVb7buolksrq1uMH0
3v8Owg3gmZBnwlYrKOC3pQnXECFBC4fv5+F41c6C/3I7rSMlrQobPx3ryP8D7+HDdqAiOJPFLZ6r
Ts20WYTGO19gJ8DiHYfamtbQh+6tnVrneyPU6B4Fg3HKdCth+cGRM8j4sAD/PZAl1z/Xm2c/DUqu
d34QE1poNphsHuIOCVLFDFUm95Kdfg3g42xJzxL6RrXUNYfcy4ST9tEuvAsrtffu+F35ikq1+LmA
zb4T5SmLC3jq9nWsSv/3tPeFSSh6HDB/uLnPoR/VnYmjkbFj/hrLL4Tjw564WUUIACoUVV85dbO9
dXs++ddu0WXTQaMGYSFj7PzDfjQj6OEIT1yujaXEQ3kzHoNaFMNxnkp1M5M2Ad1kOvU781qQANlH
2aGYtmA7heWOmrBcfEfQMfRizu9yv2r5zTADIjWsV3vql8Vr0pZvd93J3oFLxpD5ux42/TR0O0Wt
yObMTy1wtXf0O99U6eA0nnOzZw3DbQkm8t+Fa2CEujxy9amigX0OayGHNPaFsFflVLgvyGFJBnBk
QW0Q9mS49FqCzuTnOiDJs2x4aDpvaDjct+6bmKDHuKUrYoF3OYRPzhys+WkTuv0ZDlRHTL0DrE4a
kfvcZ24zvOjR+L/wXIDPdPXSh8mk8eOoH4okQ3nnWevut/WkSpEwow+0ac398AGt7lAfIu7h/cDk
uZFDSfgL9rqVdIgTI+yX5iJrxrC6cTk+QJ6LUcsjA5HKl6rOLXCPv4ny2KNLUsB5LrDyoIM9de2C
eljWe/2Krytok5Y8i5x/Pu2HoHN3nXBFwnEs3DS/ZwJ01QHGR14HW5vVZFjGwXVQR8IA6G/mW8Gr
fB32HZOxqeKyT0XN2ZcyWLsgbrjrx+EEJJQ/zsU5n6PZAvkqnGJ5w+/B9uuWDAGKbQczHwoVzSrN
xYAUQ2WRezVX7L8PdAIckCrsILpcj8O2psxic3buNCSyBGIg3ASxFLmJM01sGYyauUCt9C4aTe4b
t0GYHZWhiUgUiamnbtWiuvXtlgXMW3RMmeQryURp0wGoXkY28H8P/li8dRwpBS8hXK56SUl0iNBA
qee9bpZbq5y+vKU6C263wQm7C3/t1jL1/RZRDZUDaI2Uq5wO7eoKAJg9Z/EUvt+/r3bhh4xemT+1
NF1vhp4Ai4/oCTjYoyH7Xkc5Y1LlvofIgLg6KqYOyulmGChTTi2Yep02DFpbsM96071ctv5LNMIv
bwwzJy9xXy9fwdr4R8ctlvEe6B7OS2OKtBxKY/AnXtvyl4Vb/d2Avr6qIUA6kQ0k+qRenVO96ZHS
/MD8P/WgkXugEIODJUdptQbKYVV1al0iyAnd3KaPsOo5BJcCtJybRIdTWtXlzKfYQpa+joZOJV0x
q9cY6dFH0Ujz6oxhtCSt25mPjoBoeaiKVTxRT+woVEb++DBqvyu1TK+16Z044ayWFR4odCcox9RE
0WLzoSTyKOh2erd91klJAAxQA+nxwFxDOEWJXIz68KVW3z0nXJ6UoEFN5midv1wn76hHaIKGQwat
edXyAynpssW7KSlJGVpernOPZoXMasI+PYJp1wGRBVu/HS64C4vPUG2+Jlra7h45T2MZHBRKmPKQ
8QJliiw3ZK9mrIO0dL0S2TKZYfDnA4Kt5HwmY1rhA6tkYqTUbRcBd8LI1cMrAVPNr9qsU48Kf28e
uobK82jXfIDWgt5tD3G1KnMyFbT2aIJ2TG1YK35Zhkv0uGdcMHDjkfk51E79QUOAj7tsxf7iSuvg
WhHj9qJyWz27dpWARnKDheP66IcUvQbMdBPp/mHV2XjfKtf7PnV0+k/ATp5KR5RXPy3Ouve8t+23
OagpsVGAV2jCysx7LXzb48C3pXcvoLmLy77Lx49i7c8KRHqQOtmIcdMXi9PVIlmXmPtCWOYFJ+wX
8RIEiFqqgpjLZBs7/XvFcPEzoAXNqTc89qdHkUA1AccVH/tgK3U6znv+XWqJmGiA0TlP1CigK/x+
4z2XLdHTybK48sl4m3lqGUw2AF2q6gNFHU2I1esvg7K4TYr5vIrnWZX95T7U3Y8eQpgFHTemTAXA
gJPAHRRxAugEFLUHdXFX6KEL00m5E/fwxj86jYVaCkZ7FIDjjSNsc6naDOHQnBv9lM8ZEovqLLRP
lNoKix5tET/ozZsHzwfq5s1X4mGYdP6InYbw3Ex26sqVGgx4OkuU2HC+T0Bk3S/RIQRUewVUHN6d
fHP9Y+g04LLrVMp7NJMM8MRXAnBFvxbASlcytCnnLOINSq/uyS6MhzmI0eODFxoq+cAWwOWRo9j7
IQqPWc1eYZ3LTUC/c4bn5iMa/OzFp4rhPQVi+ZTeDsuPIb5kxIz0LY262IpXmZV+dk0k6/bQjSTG
nNgKHGxI87gre5+BezCw65hTuXsTeFM7BFwVtp9uheJsSUKd6/qgGzXuiQhs9oDfYn1e3Uh/rkoz
c1WSGXLTNVDxVG59Bi2p/A9wvI3jL5zyy97DYQ8WW/YXzjai7DFKDDf81BlpQ+gWRWqxXP0uWT88
gfz20+y0wZ9BFU1wFNPafZyPB7o0OA9yvKkkrsLMtMQawpe+j9Em8TsUXt5xQ4kIeAaM4r6ZMBcg
jwmy+z1smOa3A8ShRSj2fj3EWZ8PlESqvN79DgR7yNCpA2Cg/jiNwtb3ddxzebZju7ksn8m7rn04
JzJvnL6hhwrqZ0eb6mvr9/BngR4cQWbhOW/zPtIU+Q2pO8oUqG1y18FjmC9ORlkerN4bq7C6RYr/
ZbK5GVOvG6j2wpL6PNwjl0TIrnEuK3dAz2R2SE4O7GosjlVEyZ6sgk40qaDrEBvFm3uFKKeIjiTd
MZcp6IT30SGG47TyuIarbnUui3lkSwD8x4+zO3iPAwh0d8g2b3sfXW5NFp/aPt2OUUNJVVfBzTqj
/Uq6uC9fNwtdBia1+Xd4sDdWOOLK4rgg7JvIhhoU3XxYw2IEk3Su+XATWo3aiJc6NjlCtrMAsffj
sr1Yx7XkwM269wkT6Y/Nm/v7zimNd1kxqvvUCaPVBYfrWKeh7nWhUE0ACTIKCDyhWa/rDv5TnplE
NHVREuIoXS9N7LfwDW0ZzJxALmAvQ1IwOpCTD729ejX7iY+QTeiYtB9AfKzRXb2VTDObPeDxO0xl
oAedqYOQuTIT+lxgCdAK7o1CH9chbLwTU4KAtKvFm370lbv93jruIBK5YJwPlbbjtzCWorlF6Fve
VJwWbRpu564Kjpk/ArlMmSchtdcPckjFDa5FaOxw36oPVajtNxwfT53quY4P4FZN9DCpFkCY6YY7
/QD5t7CuXeRPb/jgBv+m8PvyO6IDrSm41mFBMlMKNCMGK0udTgMKrMscSG2+xU47360IzZc0Au7a
L5mOOJTFA1yrcV9QWOyfFF4rengTqmx+1XmNFeQ4EcEVXgmo/A9SvrcfJvfMcgEnH/WHmK4YjcUi
SIekvwbczsNdvMdEohHbFQXxfbHUcYEarIgorvv+2wyNj7DKKZ1PgTyiO+xl7WdHxCEx0iha0/ag
ZjRCMN3nDaAWS1ih20XrmEbcKQEVdojSDKYvftH9GD3ti7c5kJU7PxOH8niB0na729d5B37bORkO
ECPLc45oeoEfkvUIphnVryXxCN5h6fuJ1B9UgBSZdWvBimefI2eSNU1/hDBEIhnTWqNLEUUNxSBY
NvC3xDjWwx5mlyPYcklIEQVu2jsulCEUXBeciB0byGYiSi06gdzX3E2eCzWnkJGTGTfttMvdtLqQ
Vgxq/UbxuK3HggTVa8JkJAiL0wlBczyzfDfjkKowVq3NktpyvMMjAvhckQpOM43gJETbtVfyw6/d
Gv9wR4wmaatrbQ6tt6pfxd5xBoqSSTSJ8Fow2rhCA5wsHNbPUzM23xEmesORrt68rnnRFleCwhtu
oxy8pzB3SdgycmBF6qDTEtZQyruN4uZjrNboG3HBMeIjJhVlxybesXTunqvvp6h0fxa9G/qHqjLO
1e7n/fDA6PnpabPneeN7HaFg78+lfZt59ZQqZ0EVRkUucF53wfzWFQ19bkUsKIc8Is7sADKunjgO
4JDwmCHJ9bpGCMRvYnnkmNrX1KtqNI5DRaLRNv7jHlA6XpPe6fUdRyM8MTqi7AdOjObSkqxqDgge
oAeR+YzvFn/cfBgRvI3XzExx/uSmi7wLR4DxpcAEkqvECSp74HAR0VFuHu0nweP6V5u780ZBXeev
ZOyuT7aYVm6YIcg/Rm3tnzxEZneqp7j+jLmkp2PAxoKJGKtoJIKmCtGFWkrOlBUP2a0Kwb7BxUDh
R+tdf4HRdx/9EJZbIomGf4XFBaPZZm3v+n6LP8h+Qc0DY+yPsAB7hWTZE9Gvpmr3z5Leil8lGzRt
SxuuKq3KytdnOs9fU6cMm58l2a4M7ZE7dnsFUgfrWZ49HfMaIxbt+r1FfOI4fPwc2u563qyrEyd0
N599oESByqhi8no0xMiuuVsYpxTlas9TCNnxnqljjj2ETuDc+nnHsIFSbk1/Qf1Yv409pzJFHNKj
xR04+hE8tl/ITatHfK0anWHptuKIIjx71JxPRUqZL2nTyn755qIV/z7A3bz4ATyC4na8bfvGe64a
T3VPY7UtRO3E5Wov3Wg13+ZinolB3SePGKCh0dmF7b3qeRm8GeRps5hWrLODNlK7EJq6u1EdHemS
RHAsVU+7aOYxmA6uZtccc10azsd4m7qrThl3wY67qSgGW/U5H3xP8z8X2Hm+hnIfRErWWk+iQSVt
9Rn1CCcuiMhYs7uVHgdBV5itzwbd3G9Fa8Cnlucwly4Ha89UgZzMooBB3qCd5nObTPaSUen/IhTq
DLNasykOAmrAI1Yc7x0/CEqPFnvQ+1gaLvJJy/hibLYalhWHUHtp0Hc+06sMDDWu3Bn5vI85aJP7
KNO5wYmY1K7bNChMAEkOWYZNhjoyDB/Bpqk2fVwBN9WE/O5QMl4ygjxYuJ4Q13ivrh3LTxOh7E2b
JqTKxf03jenoRNljVyl0RlT+FLnQrkV96r02+CZaFyHPQmjI4yyk3tMxypYtwf6GmmkInf6lDkv7
M1oC+S2A0HKOMtsdcSjiGHKCuVB5mdZTS2naCK97kpGOnpnc2L9v1FnitBNB+2eRpflcC7gnEJdK
3c+7qJ9J6eBFbSyIjwGm3dB8buPVhANrPUoC4HXKH+a8qD0eLo2oMtQxIKm/5rrM3+2QVz9bbb3v
LR3wr2U0bQk3y6JLXK8VNskRaYMs+QRaJDOi+LemgaqRdZsB6LbrDjsfRsMFwvvRTT0kdz3XIaQc
NTNK/WTxiE875pMO73XlC8MJ3kgfSLCqfkxDXb7EWR0/wiYCxGxZtosz7mX6JAoEjhdTKroAy4H3
QS1BB+Iivkx0jwciwW+VfQYFCMZpjsdKHSwSiRj5l7bXag9aIjCc88VTOWNTHtVagNY2CD28o2yj
8OHcjvqcNct+NfdzPqXZsgL5Eevk3s7rrr7nNYdbQu5lyVAiupVTNA1UOWQ6T382fIC35dhq97BO
DjR6GWE2SEgyMmvq6zFvknW34ge+RD69sSSlR+UuXzwTkuAyIsd0+X5UbgzW6V38OHUXP+k62/2E
Hr6glsikZJ84rvi+ld7+PSvXRaITP8PPZMQtH6qavTHdN+CZdGcwRXaOG7TwcEBJjy1fVaCqpdtO
rBfKO1xk030U5+iQQ9lS8Ocq1MyPiofNcAHA2ruzhQHeTb1lJ/SjKr9s5Bw/ia4gXCOOIfJvvHWD
5IAlnw8Zt8GM84IS4MqtVCySWTNeWXeToEXVsPFHetiuwp1Y9f2TayVqAaRkM96ajOUEZ7Iux9EU
djhMjpEqjXac0alxluVj9TaxHbdlktUpLuKarVbEAQUYutQdVV2eVwcJUlj+Mjl4zXHZhVzTtscX
T71ma5QY8eiW18SSxe3dtpbRo1/WzXjw1r3BvdUjvXvACQTXvWBf4GWMXvtL1p2cT7bYM3OwBiTr
lBfUywfJW5wOO2c7JUcFecWLbQYhAYvc7LkcQ0qMkYkYAv3nSm1i2cK/m84wY73EDvLca0vwy8h0
gDvmJOgfSGkV3GQ/B3ejDx2dersdUBxHQ0VEo8okglwOtETAr9zLTKKEMQCsCPQ21NqHBlvRrz4b
7Pe+kdWDQqzunHWEQMqAtCH9aT/8ibKVnhC4FwgRUJFCrPLhcXTYOD8pBDed0rl0VKbrFD3IwRvl
Raai/WcuNucO5+nq3OAx835tvvTOmE2DapMRQ/kVeHGxQ5s63QOeA08i7feWAvaduQcp2iB2VGgq
56lgFkKd9srhg62O478s8wTbPC4BrG/tzPGVFbneLja+97edi91cKkCOqwpQ5Ul7K9AS0WfLLToJ
Ls8eUco9RQO3SOPM/ZrsM9jGRVSOE7iWi8ngG1BlQ2XSry4yqq6OnoK2RyPLLZQ/jA0C42TlLb8h
XF8fzv0fCh2nwSYmRD8/Yp/MvuoBYDldPUPjoUzUoB5h0sp7XFg2cz4UNkS21YBitBV5u0dC8tRX
AwZHYKw7FC+F6jQNsROP78QPBQ3YW9d85XKcEEdkNUgTJu9mQKreDS+yRxjASYssQ/lEISflzJzy
A7vY/oxtsK+U9x4SkQ0E10ecQzWJfFo1z6rE4pBCTgWffjSFT1xNs3fqsxz6m6U7HR2dT1T+0+AN
6fl0tie3AvM5VkaDbvvRjl6yiNqHszTVHgozmjsKmm4OLnOIbnsslIxGEudGcTevXKaXdd97VxFQ
iZtE5M7T2fdmkA8zHsFfU+bsD0EZNTrZ0Fssl3oHlnvEkpYReSrCnndTKL8/MtxLh7e7DprhlXZB
vIoYvBR2aHCQ7QcVxa/eBvnedLtyKA3pmr7ivFpFQleGdDGTeKkuhhEx+VvIINEYJibufA4JD8QM
+W0ONo8uqLTfEZ2ujOGIcTSdvAGLT9IvlvG0/9mI/bcHmpkCJIKS4uCQfQY4+Zfnu5HWj0f0QPDE
yv0plj5LlnpcLsJ6M49CNGTAiizn0+nl0NSLvPjPj//bB35+PONbcelHpNv+f4v2P+W8YW2dNGqW
NsGRRZfUoHBeLh3Egx6mz+EB6iJOdl/lN5NpUAv/54f/PWyMmXM83XUcyEgvOMeq/KsBnPFhgQ+j
1yV1xpV7nGTGRmqZFHisaTZK1E6AazmGbWj1kkYL6+ix7hChUNuAg4+B/vFf/qK/0wT+/ov+Sl5B
B52NU8vnyHvFOQyzeajy2E2poF5HKmQOHijyCZPasdGbT+xXZC+6DmDA3XIU4xYkAplJ/F/e1N/J
AP/4s5hreA7Dld6/BY6NhhN6UXTKXZuDwmKpy9F7NICU9dwH/f8YGXF+2jn4IzyHniKV+Ss9ZdhU
x+R3BCKohKNPVYYeqjlcVGFSGt98MvvX/S/ZOv/XMiSJTwb+eQ1K/69EDHSTc1/P0PO4BN3HAPUJ
1a9Eoqsdc4WoLr4YOizdvRf8b1MhzlMPAwTIwXkF8nz51wr0ZlU3UpObTSNU5PUZFS6H763iLriK
hIRF+c8L7N9/6L8+76/1ZQOBX2UY8CN2znbOWrV3FhrvBpmGh4R81IcxGsfn2G/y039+8r+vbJ5M
Jo1P1nHImKrzX/ZPO322fi9LxcpmcJJznSN55eId+qv//JS/00b+8T6ZHciywagBtvOvT+HRpReP
7Ghvk/raPyviolZew9Vv30Jk2P9l3fz7viCUm+MDUhmekK/5r4+LVJzFrWClTprbTIMYpwCRb3hu
5OX//sNo6BhQDgtE7O/59f7T68PhNU2m5G7IRne8ooLBooWruEzRfWJWnkB5/8sk9v/rVUYe+UwY
43Es/B1qKGm8x3Zhzw+F2L4yC/4V6+oMME5F/UiI438LTfp/nJ1Zd9tIsq3/Sq9+Rx/Mw12nzwMA
giBlStZgl6wXLNtlYyDmGfz194Oq+x4R4iKuuqu7y4OkYGZGRkZG7tj7koegqGDSH2HCCrUkHR8Q
ilB50CUa1x33FetUNqVbGk2f/weuiDIRVPGSqrJqi7mMwZiTUTCXp8qogEC3FlCksVqxcmn+YDGX
wFQhjgJU/nzFBgP47jHCSgtwQKfj0Dr5SSTXm5HSKw/7lMiuu8glZ7REC1ABaRnRbLHD9KLWwsmc
XUTqrfshhy/EGcPQEDZdSlKzEkmW3EXzTrMUQ2QWVcgkluolhdWl5MA0JNdSmH2PeecDNnoE0XIq
P5lNPqsUC23/9foQL4QvDga4ySRiJeLP8vmcngLzpGhgR22oBmj0lIxg20yUYZUs8ao0MClOKOpW
VcBBrgz3wmrCDcsjNFRNBBd1QdXUy3ERmRU7vQk685tMP3bCWSz1PhpmnRfSNr25PtQLu2FOyFBs
USSOpGVoaQarBXqX8sQFatTVILz0OkFZEyq/sIqGDNGbLkFeBCP0Yliw2IRJPu+5QD5KI2D4Y5Ns
laaRRE9q57uE1NApFUldYq2M76JlDgI629AQhEb9fCkD2gHGFpEw3lB68ZkmrCPvOscgvpsQzPhB
aAcCO9DgGawE0gu7BHMiyQUU2KDe5s/1JpDWNMIb9J0yr8dy3De52G/ghxXuLQooK3xKF4YIKaCC
rAk7ZRYQPzdVpaJ8GrSMIdIR6Ao1gLNRq2nHjXlWui8BLz8fJWuNxfjCAK2ZMR5VIY0CirhYUtqo
YWbu2SMxa+eKNSAlGl6CbSjSu/BhH7VAglhobyCGAzXm+QATWtEpJzHAAJog12pBNw2VtsYC934n
zDoMItKrGjxw+pIoUOxNtD0q1GEEaAXujsMRlF+U9CuZ2AUrM2Me/xA8IdZfRM+OLpYs1yyeqA2Q
o6WUa2B4In3F6y9YQeUQxnmYFWURTrTzGRvFqB/J3oFeACXJ7moodwq3qIU2WnHzS4ZIKOG4Fznj
8IRzQ7wzqWGuoSxxGuArjTO5doAxrvAQvw+Kr0KjsGghGk/2sxiNTL4yjDk1ToZ73BM742kTN6BC
yhEugA191+X07aMuB0UvEo4A11EXJGM/H1cM2JvyAQmzopTc2CKz9MppHN3rVi4MzDAJi6rI2aZz
zTu3MsDqGtbHipu4VfGQmEbGJyRmGs80usgpx3BNsueyPW4AyJuS3i258ntZ7AyDsg7ABKHhVRCR
Ud5cg5D+m0RMivturJWf14d4wUEYIuJmHDIoASy5BzVY8+llYSKnKI/p5y14cyja08f9HaYe6mKa
Mkdda0E/bDU6ne+0IthdKgafzZE2qCY5Tiualu/TAipRGicJepqIDliLvRvoESRUM6mmguAd+G24
WuilGR4B8ltbazDpzD2GIw97TZttr0/jhZUj24JFUEPBUKKUcu4pfSzGVYWMiV3oavhMY5D2TMOe
2nhpAZmHrR8BGnnXTb4/VpCrYCrn9x0Oz+WZHQ1ybg1oa9uBkp+2Glitl1TgnfKTIHM7/xzQ1yvZ
RRVRzr1u+ILLmJB9mmxAk/23ZKBFDZP8FRZCu49a4TbR1MxuynL4cBrL8CzYMGXasCACX5xfRTnS
4W8CB7NSM9/S7RhA/SbkBlshTTNtxUEvuQ5HM8XAeUaB0p2vX6cglAV6lWupOcZbGL9A3KWxAFd9
YCQHWAqng0bNbquQWz99fDoNphENEhP30WbXepOJGDGl61DX6AkA4vRZgglqU8C0uHJFveSghsyV
mBRS46a6SJlhgioVeOjBK+tHw26AMbwoI1yfoHIr3tD0xv8PRsVNGvpbbj2E6vNRnSBZKWgcxDvV
ooxdet9LHfAX1Fkr3nhxYFzy5+SD/zcXV334qgCLwtsAr0tAZwF6wbyXNIU1pv4x08Tm4UQ/0Foh
7ILRWTqFaw+TyRG+OBhOMuDl8kT3zYSOG09UNHZNoOML2G7CLHOvT+X7TA7n4IKqcU3lVFAWsSUb
jvTeQrZDo1RLy5ETn8YqfaYjzKhG+sanQV671L2qpbylxMRHEFLhYmUyr2QPi9UbM6pQOi8TtsW2
yzZx34qHYYRXzIrb3A9MXo6kuGq2EXhJlAEFXqfscDJ4D8xgzltx3QvxxoIOhZCu6MT2ZXoZDeA1
0YwqQNzU4QZ5XYB9Ifzx12f58pjfmJmX4c0+TPQ27cUATZzgdBp1u+5myi0EJFXNyRSrvdOySNiJ
A89rZgqPbZnCSASduYlWTyKuqFdd8i9W/C+5BSLDYrcWUMwFhsqQQxDljgqG9ZdSV0eAYmK47xuu
aNcHf2mKqX1zlnByzlJv52NX9ROKFZA12oamVLCx0VdkTNmwMqpLjmwgLy5Bma+wlvOo38wweGE1
HTvuCRDrVd+CJOQZsZLD78hxr6UCFwfEnWvmLQfxKy4mEM5k0AISCUeNtLgb1OAEeaeJVhKOi1Zo
NSHwUPogfp8PiG6noJQRU0U8OIxND/IitXO5adEXfX19Ls0coj4crdTdqT0s0via5N6k1RVDQit6
Anh11yh6476kj/jxPzEFHbQ1J9Yog5+PKWvGprUEFqkc2/LODNqIB04TcC8YoyH58h8YQwOLChwp
trS8hUNyE8EZTcLb8/7idV2LHCa4cbdv08y7burSWpGicQBC0swJvxgXyCZVbzIqN4qiZfcQXJi3
utmbK7Fq/inLwAl1sjFXhzghlgzNedrrU3zC7/IGNKXdgSDdERyHrxEFKq/s6AG6PqxLnkGtD+Ai
GCaesBbHn9LSSp7pvJzBspU7yYmmuTpBOoy8PlpZrPdjo1qi4hQcfFQylmMbVMlKG5DWc491vY2C
6r4w6z0AOt0X67hfGdgFayZszIgqoAQzg9DO/XDoFAENcl7XtUHQ92FmCU8IPtHQI3WnzxD3BSv5
5nv/gNdaQk6HPEKm/3Wxl2NRB8YvFLS688T+rZROEyU3eXi4vlwXraB9yDamlMGT5/moBKHXxxOc
TeDc4GVV+7C+Bdi5prR0Ye7mXIh3Fi4H1Jznv38TaKnW0zNlgrbP+6n/LEnBjJigF3ivZoP+h1wF
6e8PDwsXpMgkw2HPA89iWIqe1nEYcSWAd4xkPZP/jHPjg8rVFBa4D6iEJQI6h8cypZQFKCjyU8/1
rlDg1m1glKG4rOYOSAza1kTWbGU3v18t4rqGKCd3SlLM5Xtg1Zf05fQWKL+06j4ZpyQ4iN2gDB+O
7jRaiAZ65gbRXTYX0d3MgPuA/zjCl9EWm+yY/TrNSLNaT9bEsd4NSFckbuCGyBVZRtN8sang/62F
TqQ9Uaqm+FtWCOXm2EYfLs9jhasp6cQsocCAzt0PeCgYcAMS4prm3Mo+5iYEOcM0HJVD35Vg+JLG
AkNH9zybH/7LavWZ7NI457DBjZwIwoPj+SdIuenMbcCAl+oUqExcK9EnNdayj57/HCez8hYHMycz
ofHcjAhpfKfOZTyaxUzXUoZfOdBj//remnPtsyOFiucsIjI/hVvzf8+N1HHe1G2jv3R0DpeFcK/H
fiYaXiHJNjo4JDi0gqHisOKT76oLs1VakCjrqjON0GINgRLC4TvqL2O3tyLzU9Zv5CJwUj1xT6fn
6wNcmqJ2LPL4gHQOFVf6ohfBI4Zt4gRglF5hfQxv4UAJnG7I+hsBFvaNmQVgyThN3etGlx7yapQn
fp40ZVKMZWkvgYtIG4oxsmH1ON7TNZBuTuZkrlhZns5/WTHJeRVllttb7DfeoENIghlaRPPTAKZE
mEuxcCs5dJuv4SUuGJslROhO48Eb4YxF1K+LAvEybQYjRgG2htJ84EDjxBzb4IOOz7jOTC0cX9OD
wDhVmKJjcaC1IQu2UK58NGWbrVD5QTGDuhqRZBEXu06KwOPD2UiQ0bYDj8a8tZ0M76OewOMsvRHE
KapN1EfO9xd9CKdE02lZDOKy5BbbRPAuph+NvLz8nFlZ7GIuJDAFjFweoQkNbNi0volH6dv1kbx3
AMoRELYi2TG/NhmLVRlToZXDEwRrRdPrf0ojLA8pbbsz24SxJqD06rpvwxIJBsYoEfBawvvSUrdu
gDlBnXpesXhEh1uGnFGghdtoPtVCVt2CvS28Vu86H0pY2RnjRN7BnZuuxMZ3u5g7MkooEuAtc+7s
XIw4q+BdzyLj2YrpC6ggX3RG/biWTV00AsCDOeXFRheXRiCDgVw4/HacqszaKJWi7XMU7Kzth1Zv
BsSoXIR4QsEQqiiLWNGl6WhF+jjYSORFAJdL8wtsKjSWqkm0csdbjOgvU2S5CLjyhI3I4bnLK4ER
H3OSW1vPaAlvGKDbpYK0FiTEczu85/K4xbSpCgvEKbl8XOCPJEGKpPub3Z1357ueZ9vezcHzXNc7
OPz+4PL/ruvYPr9yDzfezt7xNYcDv927Ln/nu3v+brPnl3y1t9vduT5/e+Cbd3yp4+z4ad7W5kfy
4+cv8Qq+f/fk3e12/DSbH2dv5r/2dp7zwpfwEWxn/hN+zW82tu34jo9dvpaf+Hl7x4+/cV1+1At/
stvYmw0/8dk92Lvdk73bOHzPZrNxNo7jzF+24fv5efMPcz7xiwMj4RM9zOa3vrP/utnPX7rZ7+yN
c+u4/JpR+9uCwTt8Om/jf3Icb3fw5g/KZ9vynQ/Od36qz5fubx99/3GeJiZq/m73cMjs2eyjwx9f
98HXwuX/7up3K7Z8qMmSulFBLd0fvLuXnffEoDbOd8ffO48rll6LPdcsLYJ729Sp3OIbnnv//OMu
tO/szbdbR7RX7CjztrlmZ5FdNFVT0tWMHZboeffwwDo7zDdL4t8c3BvHWXntX9QR30/h4kYeSG2V
wK9+f3BfnvAW1un6GgFwWRnSvO3eXO+AZ9OVBGfS4f7Gu5kd2ju8/sO/71489sYdvnp4OXgvh7vK
ZuMcXl5YS/vTFsfaPWx32+12s91+sm/xsL1z4+PO3z59enXHT7Zz67Pe7Dy2hevc3zg2+3Ozv3du
bvC+vb8SwlcdYZGrqyJClwnz5T67T+wbZmzNq1/T/Ws+sIh3EPDQ2oiJG+/lLtywLdnud/OGZ9oe
+M/O3vKreVeHNiPc//Zh+LR/u77v/x7s+8c1F3l9Eb/2gZZHSmsqSTY75d3u6c5zfvu72Pa23jzp
B48Y5z4e5jDJwrAQG5sY6My/de+8J/dp93Bwnwti29Z+vvnh8QMYyt3W3j597pk+lyjysNvid5s9
fl7am9vvib1/ZKldV7bdexzixbK/bG6JJJ5r++7mnji0P8wB5rqrvl6Qr41zkVsdC2FUJDyVgH2w
n4m5vc3n/rb17Ie/IjPDI4jeOO6Nx4fYEHevfwLlNQ+59hEWidcJwsNpmKf6mfB+YBYOc1w7PLp3
rnOz2xGt/Rd2C8GaiM8psd1sKsKr5zHnHD3+fAq4zyyO9+Lu7u4I2PjN3UNo23/gRR5rwimx2bML
n4nae/s1lu22u7vdw69daP96mH/oj6e7l9h+Otk/QntHsCMO3T3w21+/8EZivu/cPhJj+fe9/7h5
9H87hHz/0X7iFBltO7S3bNU/Pt3e/nG79zdfdnv/z8d7TgrnnuPA2WweXfv7Jw4i//7GfWSL2pv9
/hMxe+8z9S6z+jrNjPw3083hikXOFv/AuXy4cfzNLVv99Qu/PvLHc1B4dG/un59xROfPlRW5Hr3I
3M6jF2JLhWBwxHBK3vA/fHd7cDny2Pq24+7/OuScFT9AwO5q0ETi7tzssTeMvsAsNpmOwx37n602
W51P78pmF9k/5rOecMm+2Nl8IdHBe5hPZRaahedXD3zDzr4lIfD41fy9u932ln/7j0yau3fuXxMb
ptWbT0121C07d/eaLvj7PRtydnVv9sE7bw6nke3jQkw/0dpzicc38zK6/vOBTMf171y+5/oCzKfD
/24I/TX5A5HzmmOiV77Eh56KAs7PPKItOkIzrYa+5pMintZwVMumir/MAPqYlZJ5RdAWywzJYQ+s
SaC5sddqPxmr6ROUv92t1oXaNuIdgzb8UYM1g2b74YjiHaw2XbjTINlzyLTX7l+Lu9Hrx9FBaMw3
I+qU756JzVyG7xheL9pJU3vG29+McE95MUQEh+sT/IrWX84wzQsy+TyQSkqW566mqhk6HRPpdZTU
Tx2d2PCcKttTcPTRl/C1on7p4uGlk9A6VIPHXOueR4CBE8W4qj3uEBFaez6aw+ziA1FfMamzWDLN
DUsMN92vUKiY6BmJUm0pvzLI+o/7vAF89hmi8/zoHeNTJj9A4Bv/PMVIh6xgyC9Mvq7rigiAHBgr
TMnnExLUJ7mDq723AewjuKAXhUtXV+lWUZKubPQL3n1mapFNVNIkR9PsdlGrC7sjDvGJGmG3koNd
tmJxdaK/YC5RnA+ohoMkyFP2UHcKI0+2RsErZYhBrzvSRStUuyWQWWBD9IUfWUhipfDk4kdFkrxA
YdPcCr2gP1y3csk5AOCyJXi2AlK3SI7AwYZln0GBc4ylZNtnpMv06UrhJlTD9pNYQsEld2W5V/qk
//Jx06aMQwDjlt9vFHhwcmnI4IFQeDM9jJI2fEfEStjBy6N9zqAAhudW1z9zJV/r2Hg/tbQzUgYH
RE6Nk5BwvoDCAOJGqBPI1ky1OiTHvPAjq1kDwbyfWhNgFksnmiJ19yWMIhKrXhfLbLLhUHgQde17
r5pPwUnf99DtQbDf+oZarySXc+p4vtd5KJahduL1W6ZxapFa0hU+8BqST9CEwCz1bJWouPilpMS6
gx5AGUGw3YRgY+BTT75eX87zk30+WUyJcgIwU1AxIJ0XpsE00/l/xLSp0yanjEGyKcqo2iBMSQtq
W689CF2YXuypIFToFKOlaOG5k3QK1FCGvBDFiqMz5oXuW1knuGN5LH2YOZ5gZi59xCPWBJvfx7MZ
qQV6nIYfvGcJZIgQh4bJBkJsGCgF5ygWgntUG8srIUR1r8/pRVM8p8DaAfk0p/a5o8L7OBiZUEJ5
loKYdCLIqI53cdlDaNvOzGzXrb3bFmgkA3PVVbx2RlEuDm1hhOvG1GiN1Ua41oQaPtLyiNDtdSvv
/GRuIcTEDM7QkLCf1/XN/dUKuESf4Ax1OIdOwyZpYZByUz3S/qRp34S7tkxU77rJd9O4MLmYRiWF
mcFEgcqBmqN0JfX4KzGk1s2qtF8Z3LspfO2PBHxKggWiUF8cDdFpikQoLGMnnKpuB7dc5tC0na+4
xXsrvDiBjwSCxqmK1s75FMIC3ydGBauMdWy0TRX1Jxg29dP2+qzNP+VtLCF9YWOxtXBy2YQ5/twK
LfMSGp1gkLsgEB9Gq0fkMux2k2L0NoKR40NfTCtFw3cmmTFKynM/3dxOt6zGp5KhjEpDh2vc1JI7
ojejOVbRCp8lmDDvLLOd+YWndnN9oPPynw2UkjmZ2twQglHKkucDTceh68Ujwp2tF9udM2yKrXKQ
3WjFzKI2pBMzzu0sjh0Sxk6vUuyU7svX3GUH2H/uP3+/PpjXSvG10Sjnoxn1JoKSASvyFqinjfba
RrqFls9Fr87RNoCi7Jva3iN3ZE9/XLe9fBZ4N8LZcd/u7fqYqvUsgSr4qjM4dCfaP42Dsf/o0bqc
yXnDv7Ezpjn8XTl21PtgW0GD9JVOs32wsmDLE2ZpZXHCQJ+UpMI8mpOHlpsD0bOTO+XKXn53VVpa
mffEm7EocS2pybxeh2rz4+g8/dK2378+rimdS/OyX3OLRdilwyydpBgz1YaGIAe+KPsr5Oh3J8f4
At/6bsUTZl++Zm4Rci0UxgkfmBucH5D02z9ze//befy6YuZCwHi7dZfPJlmTNwbU7fOoYCx1eMZz
0Hh0TFd3v2+/Ne4XuB3XFmwlXCw706nelVY02+xd7nZssHjzx8n++eU2sj837neuBXZkJysHy9r6
LbseFUjV5HRev8n5cfLELQqmm8aLbuNdYKfbzl6Z2PPC+btYJS+iyFGF3ALeh3mQkZPxj2rD0E6F
fs3/5616xVGWYGpVQDoyAlNmSzlSLH1Aj2pRd/v+aKyNac1XFkHDNJLGzOeNZmrPXeDHaFuUqNRr
+RHquDUo4KLy+H4CF8EjMQVZgyD2rwlM79DVcg0PzV7nS+zGLoXliUAs2r/XRrmoqL83vIgnQ5ih
/VRhWHmU983X4rbaKz+CzzwEI5NSfp+e8n18p3zWnlY8Zm16FwEmbMdYL2aPUfAZKLHwz96PHeh4
bcMpN/kmdE3HdPSVIP2u3rKIn/Ii0kxyfkybeWMADfNiX3KfMofaamCXTG/hyfbqOX4pAADVor1y
pjGg8/k8YjdHM8vF2WWrDdqY7A/FtcgcVMe6yRwkl++bzyiQbOut+snarczypbj61vZiluH/m1Kg
K+Qq7rDRv6Ze5A3e5B69Zif7a2WzS0sK0gM4Ce0OwBUXF4IEYZFkqsvGrlHrESVoUaATVadfXV67
yen++tCWgWB+O6OVSQYbSfslcNLzWdXbWA6iVD05gtIqHnyWqGBIdYwm7nRaCeHqIuZgip4bIJg0
h5sGPKbnplJT1ke5R+k0gD7oprDynE4tJV2JocvZm62oYIu4Dcw0JsvSiipNCDU10FO20KXcQRJu
7Os+bRxxkrO7pMyyL/SYS58/PIsUcbhWkbQDT9Nn/3mTTRQwWNVNibY2AuHlBh59YqraZvfIC6Vr
vjiHsLehmwFyh6N2Q4ukRl/8Yh+gnlifLEOYHCPvc8uBlKz5AlkvnJe1VijHp1TqWwj6M6NELjcP
4anoxEi7TZMp+Kq1eVvA7NT3/a7KdPkenG+FJmQdl6ZdiuhcXp+Xd8k3aDhQS8AQAJpbCqii84lR
ET3LW8NAdFzqezTihDSciIZoDETu2OgBPSy61o+JhyJ9/70GE/YzbKzQdCVwWycvKRV9jXpomV/O
H0nBPwAeQc2P7uT5RxIg1YxFqRwdJLGOCEMoso14WPYNSIYGw2zZm/uplDl2435ciZrvN5vCotE4
QEmYIv3rI/MbN4F5Xxgm+nadujVfKmC1X1rIIu9gSF/r37lgae5x1gFIUlUAZX0+yLCZJYot+QT9
caIDcqUL3S2mBHZ3EES/ri/y+31NFZOyF3xOdNGKS7BkaIhjVkA96hhwFG7aekSQswpX7qjvLjks
G3QXCs0yQPs4AuYRv5m7kPcJJTl1vRMIUWCPKMDbSRYqNg6V7ePuVGyMNEg3spioB3CW6S8tm6SV
CPZ+6/EZQETPfeQ0ACyLbdOpH8KiYneZaG/om7AIhEf1KNKtYbWQFO6Qm4Bj78OzO8cxWq8BYUsU
68/HnWlRphRpAANSU0BNOKlHL8sMxf+4FdrO5vcC0KBQmJxbCYee56kp6eHfQ38dikpUIYppDQD6
fv5UUWEgEoW1GaG02HrHSTkaLZBdJx7K/JCqjeTGArSAA2zvbtaNgffRUc1oWnpdeATBc9SFz8iT
2KQnuUXP5xSH+6QQTrsADb2VS8L7gGLKGmQaDIpXt3ftINCx8Ko3mY1jCHHuiiLEhCmiOr5oagJY
Wm2AyX9s+l0gNP8Cy//Xz/H/hL+Kz3+F/eZ//pvf/yxg4ZwB/Yvf/s8h/lmz9r/b/56/7f992fk3
/c9d/6tuu/rX3w7fy+ZvXpf/+b2Ni3z5PWc/Akv/+iTu9/b72W82eRu30333q54efjVd2r6a4zPP
X/n/+5d/+/X6U56m8tc///6z6PJ2/mkhH+vv//qr3Z///PuMlPuvtz/+X393+z3j25woTolXf/2k
f3/5r+9N+8+/C7r+D4pZ4Prm1Obvfxt+vf4pXVb/IAKbEFuA2f2r+Tcv6jbiOyTjH/wNLkrfgQ5C
eX49YFu9/p2m/4OqMxhPoJdQJcmi8vd/f6qzhfrfhftb3mWfixhx2X/+fbEVKOnyTAFemAIYcRPH
Od9wCvz5CVKCpxsJiuQcithCT+9bFCiCL3KO7PSXKEyKH29m5l+f4a3N10Lem9SBVHJm70EmHoAg
rQjLoy+QIwlKg9TcH4PBLYutkcFWf4o82sFsA5oKFK9cy/Qt41EqkPQm7RRGzaH87bRQxCjq/phZ
dld+sN4+7xya2nkPo29mPj8WwacMgxPdryitFOjUbIRjELl6TLtJFQrGSqK2yA5fTYH3VHhzk1jn
ZUQohUAeU6tqt4IWFE+hZu7z05j4gxAe96hFtuguovt9fdoXS02PjgRTi8mUE/pY8OWlflKT0xGk
tl81kMOexEG3tb5DakmW830mG/H2uj1lDmtvlvnVIIRC83LTSaMuuRUDIankWpYxmMGrKteqvlHz
Gu1z7Wi4XTlULioMwbZNIgutpsq40bS69BtpMJ2jFVZeeGyH72UpotfaSlLn0AJkumkcj9Rp4/Hk
CrwyPQh6ZtqkGdbBCEIdNnW0aMK6hGFz7FuoSHpjh8hIdiPAQr8hW1dcpasqT5MbEw0gpDLIvKB+
NbJ0w1PoGlHDIieZ+wvoDiUuixoUl1w5zrcXTAlGlnVWCH1nJHoW/cse5PD9x84XZtaYm8pICTg3
VX3ZJT4JmhIcxVPlwWIgO4MW9B69PvWKlXfLSTeZCtye9Eqd+9cWhXLahxAkhwvXgy2t/lqaubBP
K2147LjYraQBF0yBK4cQlLhJIFzeLSDDzpD5C1QP9cvcPWL5y5S13Qbcefdw3UsvmSIDJw9Aq46b
wWJXFNlkFjHpMnq7Ia8ptZa46imPPGTYrJUD+p0zcPMgwnKnZrl4t1xMIArfpzKA+t+bOUJoOSkH
FHuEaGWbL0MLfVN0n7LZcQUOkCXlVNB0cdMOVucbgST/zumMi5CSVOPfaWAR1k6NUT5aqAisoS8W
6YdKG+pMFQjOf4aVc40/d3XYzMUKyURYpkKYS2201OpnKOyHo4eKTPxHqxn1N4h7VLSypEa23OvL
uAxuBBsOS5W+s9fc/B1QP5Ojsleb1EcnBEkzmNslzR8bmrMcoz6KD3JvhdIHZ5qGG642CldtWmJ5
8luM2MzQdkbPUd/2VRH7RN3wuUTrz4EeWrk5mVwFyDHala2xdCIujDTGzEwzM+MeXUzn06xBVZ8p
mln4WT6FXKi04lAVUbyCY1ruilcrNC3pCtgMiKoWu4JehXBiAxY+gtzZjZShaKSnWusdm1FY2RUX
TJESzzSv9C1B4rGYxaSoRuMU5aXfjsXcrw/xeOSFlhrJMAQQIVZIvt6b47QFBgXbN0/q+hKP1JlF
MB7ldvQhxaJbRlOiG1NBJiBH73wF+vR+qWCOAhGBh3Dewh14vlSnTmhhVtAnXwyC+lZDV3Mrlta4
ciO9ZIVqJFg76ChESmjnVgRaw0ODd1FfQi3Ha4e49oUq/3F9e10wQpcqgZxeJi7Xyw56eNYbCiHJ
4JeFdEJ/o5iQooqj7vd1M+92MbMFjQv8laTK5MWLGStMODhVKR18ga13Z3RV8ElGqeKAuvLJaaZx
+nnd3lzqe5uhzLRoc6/0TMMG6+8SGShpaRl2UzH6eq6G9/qx5bUU3Rtu9FnlVtaApFrZyhszCfRd
izbaytJd8EVqngY9lpZI7i3Of/+mlkDJRzIiuR98JI6ETVDGQmwPERJtaaWv4a0urCAdxjPHNsGK
2s+i6llNYpbmvTT4YU6pjq5mKKWtUIzXnhovjYnqhCgCT8D7l2RDQdkoSaJYk0+JIP/OjBqNTw9n
LG0LjK2R/S4Leyr5FbM3l2I476R3MIUm7kCWKqng9+GgmBB/6ZX5WRTC4isKI8Lt6ZRnzbcEufun
ITDNh7wuFBPMBEApuNRTaxX/+c6DaYBXaL6H75EGfOp750sajnqiJoMo+iHzgGQxGhrWVjByI/Xk
U6TWbtVOWrOJZdJRl8ArSt4R2e3SUdGTM7ZH6gKUozVDGG3kJ4FIUgcRvkphPH2Wx1xJ3A9uAD4u
GA/uA9AKswUWG27UjaTLlNPkA4kx/syRRR6cSO5aJ6pl7WaQQ1QrMrM5dMZgUNOahpVovExWZr4A
A5AcHsPqvSP8hYazhEOsmnzElwNkxSzVkRC52CpZVj8HgHY+5Yx9pXT9zkUxOoPzZsYHih/WYtCI
J7ejnAuTH8dJ/3K0+rRDtKSB976X8n/XRs5KI29vuxetwaMEugS2YctabPJyOI51r2uTj9BtvzMQ
XIAvqakMR45kceXYvjSdlHMJnXBRz+jrc+9j2wdD17L50lZAXpbLEGF6ijsfqUCALYY8bkYDqbuV
RGj5CscunDFCXOlpQLYI3otrTiShpGE04+SfihZdy1OUdlu5VYLPSmyig5SIuZ9OvVdCyPMHwpvl
nTpStsyVo6NENbXTsY8PEheK1KEw38orKdOlPUmCBnGoRisi+dP5rAixIaSDmIioi7WaE+XN9JR2
yIPYQtvWN4qYrt0pLi0DveywAs1ETlQUzg1CGxeb4pCJvpbqCDZluXVASLP4UqpVuOlq+ImLQRc+
Bv58XYM5EFIYotZIvnFuFMXNHk1E+eQjKpUidp2osza5XD3KqLs+IHwZgUtA7N1YWfwL/k1Zgbrm
nH1T4FoUU8dK5rrTxqIfDxDoIpZsNcImDXrzT53F/eN6vLowswptIzxt8XZBprDIS4XRClJ4zic/
OooCXtSmKF/Fenc7RA2csHo7azJ3zUcTufkcI2OkuKq9MjGcTy2SoCiY1frJF5F9htpCUqvKgRHJ
CDfXh/fukH41RDSeJ5Iy+2INzShSFLSeT36WiJ3LVefop8gIrazYJSs6+5RB0RJgLluAxSowRqkt
JCROaoRWUeDIRZeScrbKJTcvx1l+xXh42KWaBkMRN5bFzkPz1BICNON9WemMbqOA8mjc0lJ5fFXC
efoixDafCiuGfWE4USi2yxrpM5CatRE57ZCKBtwu2jH2YzPW1l7gLs0DGToPRnNVni1zvqyBFeRl
nJUSAqfI5LlFctQaT1ej09rF/9IWeWtosazcItNgUjCk5bDK2qe8EoDSwOT3INWVskbJ/O4iPnd5
cFxDkwwdKYWn82FVVdsh55YTfQTBcMJIEf7QkxZV+HHMHjOtMe7iWq5dK1OUeMWz3uXTmNZ4yKfV
hiQTmoBz01MwHKfUIBZMSKg8odDTik5dWeMD54Ia2mlriZ9CIZggCtZKVDtpwFn5BBfWdGbtoaDN
izQMBYs1NeSiqyy9EX09A1YH7XXTDDzLNaW1Qmh3wRCezf2TWzL0RMsKbj4hzJ0fWwOpGk110xTt
Z7Cp2cePLm4oZEicrTyL6YvkoVG6obXGwPADTdARRMiG0XKRLkPBUC/hjgKKrj5fj0EXnBU6b9i2
5+c3Hh8WJhFwjMoqSg2/EAZ6xEID+bNpEvdcAdeoRC4czBan5Ey5Rc5MbfHcXciMTCltJZUCcdu+
ZMcw/6xYATrQVpVBDFcXRt2t5H5wKvBDFzFpJuTAPeaWBfzk3ChVaYiPT4nu921nJUgVkgR4LZ3b
94IYqvqtJKJFuTW1sk22cWcBoTiOsvazDRVL9ORjqyc4bt5rG2ioj1+TMKoKtyFwFzuILia0oFMo
qTd9orRf8zyuOyeOgRcgHQzO0xHzU/BYyFL6B8JQ2a0YIV/5rJyOteJbsO/fQec2lI7ZwG7o9lR6
9C2Y9aD0hBS+JAe8gjrcRMeqNREGqtXBsfrJSBwNgZM/QVO0v8n7quJTJGtC46SDfPxaCRFUWVYG
+GETp03xoHW9athJI4gnu2wao98Ucqv+7C1zmByoJyHyqnKJKRlQ9H2GxRXQhKaOx9pFzVgwvRGH
HByhT8bayY5KcMeDSV88JFC3g3FTeoRnBYpSmqckVZPaKncvCY1uUw42JzQ5X6Q2Etq7JO7qQz9o
EF+B/a9fkpK82EkNSfjeBIVo7qYsHiakr7Tpa9uX3VPZ5mi8Qe4Mz2icCL+mWlZ/Rty16q2UCqd7
3UpLmcUEqWGfAtma3ODIhYrsd9SU+1TS69DtJzm4r2Mk5m2OIP0hKLUEha48DH5GeTsado/g1G0r
Br3hM6b+C3gILbhDRpegremJSDtLUWe3XS6VjYNYnQyCQhmEejNoefYy0AekoJxgpl/GAcbgDXqg
3Z/0uE/ItvMzZjXXJuJBOxC1n2YoQfOlVGWe30RZK+aOAbUrPEjFkTcCXe1ApCDimARek4Vm5cXI
Caf34mng8T3LK0mmwDo2s3C0IgY7IUum3mllcQDwpvRHoNdZJPtHRB7F7Shb0DcVctYoblgNIsrV
/VH5WWihZtlHSRrgxjbqPtubQpl+H3n//knmdtpNxtEEWC3N9LOaXNWoA5lj8CM0xeKHqrSZ5AHV
TP8vZ+fVI7eRtu0/9BFgDqfNDuyZ0UiyrOQTwl7LzGQxh1//XqWTT80mmhhhvcLCWkxNFSs84Q6q
74SqUqJb7CrflEi122PW5s1HwevN440ReZCxz6KTq3b4QluKMQIQVycaT2M+FeYp4m367/8N2TRO
bVobvFqt/NGz3Xgo8iQi36k3bjyPsH4smv8kgBDf5N//UnRJwe/WStiagTkaDRpQKo7mp2ya4m9N
BBfgEFlNGWDUEBFKDl24l3GvASQyTgfZwAuJ4pUEcawuPSigYta0yAwKHfOZczsv+nyI6yL70Ghx
/byMpfgjqqP+P7MzxuIAZED7WA35rsXW1j0IUVUic1gLgsHbdcBTJCxHVehBx2/52tBLOBZ5Hh8f
vyZyNuvblsuWhSY9pMGyWu1p7rFFMgo90FsFxghu2Tkvv6v2KOiqvKA5bkm580/szEALHg+99brw
PNOxAuIkX9HbCZp9FclQQQ/mPEW5soQTd2mhO/9hCde5gPr6/ni8+6lKoi00W+Q/KU+uP2wowhLF
m9EKlrDA6DEeFDXxvXoU/bOSLRb+PxipTOd4UQh/Hw99v6ehj1ADg22IJvVdp5V2EJLMypRexRxh
01J1jvFPlGRqisfviL17UTllf+ohguKEG8feXu65UYajcEsTTSYt5GbrxKWbY9vEq7m42gkutsFg
uzG2SkmJi5oREWefOlI6DR9FPB8BpNhCOQ9mg3J32qrdZ1Mtyz2i2X0YQ5NNaliTECMitv4amYLr
8pQncKqblg6x1zbe89xq1tPQJO7fj5f/fqcxFpcKEutSM2+tdSQiqy4rNc+uWJP3pxjX2xPAyf5d
bI7e2XJxyH483v1OI2ehmc+SU7lGFvx2Zw9DYrpJvriBm6QZhjKRC3pxKd4Z6axdkjbTIPEa7c5J
3lhQWSDENIc5ApRYDYoTPagJrAgCnpD8lYgCZgz2nif8nNWd+d1fTQBmuTDYE0hJ3jVOmii2nc5q
vaCyhH7GFjJ76oAinx+v4sZXA8/GqaFcS495HQiiPEiyIHpwJmqq8JYBomvjcTglozpySrV4p4rw
k6RxexcSyYOGoGvHUaEaf/vZ0mmBtUnWRm1Yr3JKXxASfOoZRv08jbXxsarL0b6OXdYW/qiFYXhB
Gyd+346N8wE/gso4uONE0y8NG+XPcHbwCNdao8jfpbqJnH9oJEt/aYXVfUzVbghfnXI2v3fh7H1e
ImKyneXb2A+06Mn2aN0BpVv3mZNZJ8a1ujCYVH3SQGggzHsCA+dAIY+s6a1ix2QjLsAc6hYMKUt5
t4un4JIr8AcPA1H3LjTjssSDnqpx86cJU0V5cxoJUEY2JKUbkLxXb0erZw3L11gLg65oiXOjwf7e
I5i2gwLa2OeMAgIdEBB9mXVPxmsYIcevN6hsJSYqyoy0/6xOwJh3Btp4H8Dfov0K3p0S9F2jyTGH
2jZFGCxO4ixH4nadMBSoYNP2hYUOpj2ehDvFL8m8FHtFga2NIssBpK9se3j3t2uZUy9WhlYPA1Xp
kj8JzTr9W5Ya5WddaUzx5+NDvTUYpUFiLHJYoFyr4kfUutHoTYMSKE2nHIY69VKMUGr1OmhesnMC
Ni4QNv5PCq7ExdwBYqalzMD5K0GUe8UxH7ruqEb6eAZe+M/M8di5FTdufZoVEn8s46m7W9FSu27y
Cg1yJdiU97paN0d7sfMX3KLRHBeDcm20wt7ZOfcVHRAklPR53innoOp7+/E6fF4m3m4l0EVhq4eo
UOPQz2p8xU693U4g5JCV9jB6L8e/FT10L3rbzuabS9voWoJ2AM4iSRXrMmJWTnZh2b0SULgstCCu
QiBbQ2SN49nIB+DBixdFre+Gc/Pp8XbaOqGQ1GEOyGoSqJbb6XMU46FvCyXI68V+LtJF8SPy6p35
bY3icjal5418klaRaquIxWrcii+bzShwjPThjCMebq2zM9DWjkW+gAANAAQNitV07MEzMyuMmY5D
NSn1OuF7yfCvGVFzbaJizzFx6zByLCwZFdF7Xg/XeUmaC4DeYFVa82gaVUv7qbMx9R1+43DQQ5e9
VwBjbJXVhe1aNLj1Pg+DHlFrz+/dtP8IIN4EY1j0hX4oTcH00trz3n4JcJ+CwpdmZGAwVgMvFVu/
W5hjH3ZoemhOfli0xf6MGwCFmdbZ8yrZWFPWkvcWmLw0oVztFSunqC6z2iDXrOmgh1p6nGPXoPjY
7tnrbGxLmixco8hcyCLn6uzTyi8NLa+9QKRW8pqDzH/q7SG9PD5iWxMiBCMvBlTI3l9NKAIaMCJo
TVSU5dOz26bdKaq16IcXWXvKCWu2NWMQuqKcgDg5f9w5E+FZ32hjnnpB6rXV1aTQc55mPZVVADvy
VZjzxxyHbx9zePBz7YBTPToPXxtjiS5hrrg7+I+NZ9kjV+RCk6f/Lm3LqbAUzSTf/1ZkNArdSlyq
vhmeIgp6fqJE+SlpbCI+HrT6+PZllxImuKFyXu5axQnALqcvGJteS5O+jPYEHMotTfCytjJNw05A
tfWVAVxBSgMoCOxm9ZUTIxF9aVhEi4onrmjdGu6RzzV+GMVsRTuDbVxzqJYT1fMnKmfrcGdEU3x0
Bz7z4gBy1qZJORDxGBgnd/OhzdU9saaNmg6RKZ1B4MM6/1nHwrYyjHlpdV4Az6NbDkWnG4Xf67G5
nOZQbZSzXeGy+kyZv80uRdQO1SkujaSmMAtXaedA/Uy2V3mGBNVL0S/U4+8qTOlotibaRmHQpmMB
L5UiTP3UwM6N3zdVQ903zlM3PIWLMkxHJc+y56FIpx/2bPffYoE6OlLbuR0dsEODf9NEWlFc1K53
nmaqWhDcw7HeE1vY+mIyuvhZGZOdydt3tgyTaFKXOAy8tGl+CGwk0cjOqu/g5fIZi/vB0nf2//3Z
k+pakkAhrT7v8FAO5xxZ0MIFFLCM9cVsB+17aIW1eiQMyLtTK5ImOwLKMT8tbevpO1v0/m51Yehg
OCfFumXt43bCvdVmHqpwLnGV0XiYNNupc84mAH4779P2QHhzct+RyqxhuTGY3L6LXCeoo8i9KNgJ
X/vO3GOH3R9vpsMrAWCNYgt77nY6bR41uHS1jJLF+VlbBvNYNKCowSVOO9t7c0KkQBBHgCMCfLwd
Kp6rPgZB7AR5CIjGA7kfCH14I3GRq4cJEUZQOKSqQ1R2OwrwV3VpZ9sJYqcpj62n1X4zqMbVUZq3
R0kMRSpNMRJi6h0AVjciK5nESM+BqwK/A3U+ITEx+ctcaf5bL305FEgYXnOev3XCWRYE2NJDM1ji
6asGWAiI9Nhe3EyMO0/b/YGWCCu8e4iZ6cauQ/bEAmW42JMDsKvqrolWume1yEZ/8kod+o6xZ+K4
MR4gYsCcwACBk61rK2Fs6CXoIjdACUx9qtQwO9T50p5Kox18zR73rvyt8Yg2OVTYBbnAR2/3R5lB
U9TTjuvDSdUPPa3uj+RtdfsSIgD1PzWsUn0nE9s4YrATAG8C2JP8odURi8auyXpFuAG28cieVWOF
SZHhHGcxv1GVQ25+qUVPcECoicv6anJOV3Xgxww3WMrFfYpRsjjSi5qOpVkOO9fwxmmmashBliGQ
DAFv1zHzasPueHQCY6BK2zVtdpwaZdzZ91tf65dRfr7fv/R8DA3GcTe3bsDRAHzp6TPNx3n4c3aT
LpgKe0+WYnM8gPPSOIhC7RocMBK+zbSV+VbVgp10WXkfZ3uaD9FUlWfTTNW311j4YhRM4QIT9dyV
FhV3cKjxVW7gDGF0clqvP9sA8mi3TXs8D/lFbqMLisBSCo63miqwt7p/eyttCQhK1rJRdb8TdMgy
kx2ZFQjxLaOhBsKlDV7DIThaaaP/+/gK24jhpTcYTyctfBNS+WrHdNWSxbDx3WB0UlMEiRZlP7x6
6c0jMm9O7he63VYf5jprxovb6A46aZPRfkJloH0SlMhoe49xumfUuRFOcBeA8ISBAqZqnZaVzZz2
zWQ41J2sWRxo12nv0iZ0/u77uh19+t8e0jPG0P+n1Ra96MeLsnWK6HJBQaHEBsdP3h2/7O9CQqNr
j4DXbpT2OOV24kPBVK6PR9m6gdhcBrgxSIv8gNtR4sgxp0Sh7eBk9fza9GV6SgeQW+4k/vd4pI2A
WhJbeal+conIF26H6jhSCwUeNwB7MbxHFgEJAY0+h43UY25/N8s2xdrJi8arqpJse9pI27lT9ppI
G+sqzfVc2dMjobiL0ozEgPoye0Hpxdkrcr7DYZjLN0Pz0UVAQsOgWyVNntY3e2ObmT42mheEZZqE
P6sjoLBnt3ujJom81yUwHYoFXQZZbrpd1biIJMAjCgNIBqgO561i1Mcmb7IveR7aydOY5vU7Q+vU
veL9xn2I8LK0sIJhed/5mBHUaMsqZ3/mmfbSsdpPkxNH78yo6fxydu3Lb+wfiTcE2seq0ne+nalT
6cSImUaVxDSG75kbinco47n0SOgdxGM4nayEGBUiqndps7Q4j1q3t3m2Jk37gP0DtRp9wdVqT2aH
E3JCF6tvrOz7hGaYd8GtMfWQQ8Gl+cS/WLLT44lvHFFCcKjmNNyl2vPqIqDsMRqFx0Pndk7vN0uc
4JjniXPazNVvDMVYlG7kNUyUfLvEhjX3ZW/FvHEgKj7niWfCe68W6xAXVlTvpEsb1ytY1f8/mDyo
v1xwqjpiWD2Txdg9rry+QhT+vV/y9joBHysP8RJpH0CduM6hAiE8BY9XdesaIN2QjX0kfZB9uh1d
p/doerPiBoo+Vq+JmY0vMAX0nZB569uRQ8mLBmcyvuHtKGpGPCH6met1tpqTaSSRP822eYprEe4s
59aEqJTSQgYoes+aMWOsotScqCvs0/qahUtydEuj+o1RgGDK7Fo2cu9AAV0Kx67M7CDOi/iCMlB1
XJJa7OzDteTZz1tNtgUJi9Hkpnx+u24UsCfEiAo7qOoc7d9Qa/+YDQVhvsGkpmdmti/COb4IHXPZ
VoTqQYHq9gKKjaaliWSwqowaNmN181qkkbSATq2dLyv3xypkourI7pE5OLoNq98wHGSoGENIxQ8L
+7eqyA/a8aSWsXqaNMvdWfbNx/PX4VaHBS4lykJRZAdiGLS/w840/uWoDsW5r5rR9ovGzIJUxNWf
OXknpT+6reZxqtxU7LQbtnY07CIuM9kkJiq6/TKVqc+2sAc7UMa0++bFWuIDJIveZ1a5J8u2taNd
glLaVHBRQGLcDsWXj+3SnR1onYrhgypZjlEM+PLxRbB1pVPoR9KLT4kp3WoUYNRj4nLNBHE8O9e4
dfWjAWqMMkdVfqjNId5ZwI2NY7ABsOoikdDuCsSQ3kQnvNAmrF/653BAKKFZCuWVFcDuzLJK4GPt
b1zstL7RhUJeGGbkOlnSMy+MXIVBjS4PcfAU+nEcFSvQeyvZAVFvrCccBIAzsnfC4V3v1HgZELqI
+WqJ8HycorF/FlV0id028yHxdcfH329jQ96Mt7pic7Vf0iFNnSCyk8RvEl1/dap2IkOo0503Y3Mo
uhlYBECOIYS83ZBicvIe4K8dFCItDhHY2/eY2Y+fKzvcmdTWIvLYS3YuKHGi89uRPMNoa4Bd0XWs
kgEnwxEX99btnpfRTf0U+PVOcCV/89Vthk2dZF0izCDppLfjDUmhGIvRRVejcZz82oVD+TktNa3y
s8oY/3LtyctPVITc6ECbX3/usiG9Pv6OG6ed0gboDKnjz92yepCRDFV5f93o2otWO1mC5I83qN45
7RtBB1cXbGSkOyQWZLVbLBRX87o2IoKMDqMUEQ/vbHdB0bix7Zco7CrvyAp10cHpvOiPxzNca+TI
V002S4jXiQgoycmv/kvE05HPF8pUxtfYqbyaSAAAON2gwjVf+nYE66zVFfXBSZBNouOC7POTlQ90
OgelENVRD3vz0ky2uZylEsNyqN3U6S+j4rrZ0XJFg0aCJiHTzmjWexSCrYWz4NSwdvK/6/pRD5zd
EJYHMIIyboykj+Kcwz6OP+TJ0j15KmAlN2vVkzMX7unxum0dOx4BOk0S2HXXTQydKszdblLwAFDH
o9cv+iUsrOmYVdO4swm3zgHwHamRQBR1n2Nw6DAaWJJr2ceZd6lBfCw+kOu8+8sODf0vdzC075Ni
gkBJYtN9yTQyoB3+7NZ0UXDSZT5Hs2fd6TJyr2vMpI+vrjYlJ89twtPsRP9r53hPNXPjKQI1QCqD
VapkGK5OfZqlkWrOCcAaT/T2IU4iaFJJrzSLHxeAIw+D7XXjKQHzvqd+vHHBUe8hgaK6ISFgq6H1
kbqoMbRKYFC/7t8Vg5vWh2aoyPkr/u6P1oz7eudl2lhYhOEkYIm+PmiJVa1jihNdeGmmBGCkP+eY
anxGzf9z0bl7Zklb68pqEgBKPbq7DZs7Vq9o+CsHed5gSawqBdkMXM6nenQG5DuBFpSgJqpiLyff
miFsRtIAPiedh9WzMata13f5SPM572L3mAmlVA9w+VL81adm2QmBN64EsIJ8PZRzpQTVaj2dXsl5
Smg3N5PQo4vXOdBR3Rn5xKBKraZCc8u1f8ROHn0qlaid336VSyouC01eTF9ntYUyZYg5rm4IQENX
PmteAZw+ctoZOyjCjOmlh8lbBaabVs21XsZB+fL4Wtq4K6Q2DdV7eu6codX0ESCqtLlJ42taDM7w
L8SOLn6q2H/DcdFHGBgCgeoSHkaGUhYuWQ027V4rfqOwL+H+wCDwzbmH4gGEq+dMAGdSpjZ6zt0+
Pbh5D2fJiYqdA7TBCXdNl4aw5Fqws9fpbFW6ebYojhI0ta1E7zxhROoZ+ZIYt6/ZMK+VUwkIiL3S
oo0Q22rRfvWKKJ18VY9y51wPRZNeHPiST9akKP3zqCjz69TT39nZmlsHgS/D1caDe5+lWLhlq14T
KaCpx95CVy6L/lKGoTH9MGtQMnq8E7YuMzYhrWcuUz7G6tgVGZ7jYQZAMS5tEiOrrlDLduPFuEaG
iP5OOD/z+fGQG9ESLyJgcZzvqJmvyxfEOOgdIPVxNWetOLfCqc7LaOunx6P8FIVfxYUEKranegC+
ZBn8NmLJ3CUhibSIWBA5LP6to0xLnlsLm/BDoy/ZdEgMPfKe5s4rp0uvOotyrfrRgmYDeCu9RrqR
p19r04yxpkDHeHwOy6F/jcfE7vzOGITlzwveahA57H5+0lNHNH8kZOv2D4UorDuMhZiIaqBA7Om0
bNAbYHhyaEDp0g2+O76jqU0ZANfkqni54V01e3EmyghAXQ71PHvRuz5VRePrIYoqfo/EVnUuLLPV
z4ah5K/Cy+DgPV7trW9KrYizjKwkaZrc1L+Eh7amtOpo2MlVc0JxTWpb+HEOnO/xKBtHg7gGfDKY
dXpZ63y3rnV3aGw3uRaOlT6phMMfsm4RFycpte+Ph9qcEPAG/rG5MNbP0YL9cNIsLLEeRdNlAnjh
a/Agd5Zt47WVP5tjDl2GCHG1R3O1zlSqlsm168F1K05TY2LeACaoBMQ1Yerdu0iLxeV35sYiYpdO
/rnOBfNlMMq64wDqkRYh0jubSnqsajffWcONRxZsp+QWoDoBpUH+/S+bIhzdtrKjPL1mUUxKxBwp
UiboxYpDkZXhdPFCNxGvVP2Hz6iupG8HRJPvMEHMxR1kp9YXTVQvYjIz9FrMuSEt83TTr4tavJaN
GgZl18XB43XduEuZKlpDkEQojqxfdTQfIkElNb4WVpeeF2DBgbkI45jM8fxVndI94YSN8ahnItcK
yIDG7vqGA9XlQEKoo2uRteKUx6l1GNOkvKDcNAVqXf7Gy4QmK7xiF3zpfVvPMcYop3URXeehAQ/S
5eI8c5Wf4bHukVM2TjpD8QIijy5V5VbPEld3OsZ1Fl1bO/EAytn6c60K7SrQE7s+/mqbQ1GuZatK
IMo6k0DnVMsrnexwGKG9LmmbP4d15D4pRT/uUG42jjtqmNQEQRewI9d1gqXSinHos/i6zNZcPg9t
aDQHQUJoHEW9QHWeY7wpvyFSvsRfH89yA4VHlw1cGU1ZYr67zalZWa1bdKev1YLW0wUQCYzSyfWq
f9u405+zicDz3C91aBxpms9o24J9s8+OncS5b6d9P+OFIMyvQyvJ4HXfOy+9zb842VaavEaqZcZf
Hv/KWx8GiD3OXxwqgEKrPZDBTQLVMnjBWFuRH0HcC6gC5U9kPnuif1s1agoc6GTJFv49e0gxgUPQ
1PUkjFl/TZraJBCuxtOgR5Vf1HF8Got2OtVhkhzrJlb9ukv29H43rkvUT+iaE/rxIqyvq7Z1xyZV
G9l3FcN/VTUNT2hkmMcQmVF/NpPxD9cqfoRpPezsjY23jmyP+gSYUVK+dVt5ia0KFVsavtkQdgHS
IPYHZxr3VEe2kBJELHjSmUhF31Ompln0xoQsORgsMyth+ysmVrNJ12NbWhjNd2Aw6deuUIavVjfw
fzDTuCTXjKuqOitLnNkXp1u8eCca3bhEKdrBhceqkm22xqDlWt7GdO7ByjZN9i5xouU/24sWJJHm
+CDmUHx7vKs3vjIwNBaaL4zS8h1ecHQipF/odY0NfRfP/s/RkvdxY7+rI/troxl/VyVwlcdjbtw7
knjq8A6DCb7LdtsRUkCTTQCQI6P63obF7KsuQoLR5FCmXcS/Ku60O3fdxunl6JJYcHAlJU+moL88
/rZRxB2hL2QLL/1OpanzW4SnENRZmuPj2cmftAr0CQUlmJvmNq2CVRBlN5aNhLNJYzsxB2wVOx3Z
pdZOxXSoa07bobI7azhWsVb/g9dviytX0Shvh8MRh7O6fFLaZ+vLqmpyZUhqCgqaUPTi4GSq/do6
VggxyO7q6u2BMM1nMhvGhOu1DoQtzCoH06RYMiZ9DhKlir40Vpz6iTHUvzOxX4aSl8cv33FIlCGa
igGLqjYtL3WvfDdEisuPlo2/cRIp6ECWQ/wIjqPcxb+MVCBSoachZlh9MSlXocfqy9JwObhz1fnu
1JqXx/tma4dCpuQu8iTMdR2uCVzMoA7XYWCoGSJ4SC+r/Ulvu+KHoS36HkJz6wxKo1EKhvS473pn
SanWatvZcD1sq40OGFQV6St+zlZ21OdZUGBJdVyGUMFI9lrSWxMlDAeczCUv25G3C+sZkz3GyKcE
i5sOJ6nB/1pWheoblVmf3r6mVPBoKzuAvO4wWQq2W7Mbw3uqq2g59/RZ/daM1EDr3b0K8NaswAdT
IQEXClppdey7eFAFAHUnyKox/1BgE83Zmx1/WES9x+DYumKk5S2IKNqtd5H26Hhltqg0BoXZOx9q
FBOufWiqH4HmIxqgdWP7jjSrvUIsHb+PtGb28uutVwMspYWCFjHKXT85wtx3GQuLxDDG//Sq12HZ
nxfKJj/UPAr/q1Gbbo/RmBtfiRbyPTzf1lJ7P3UrKOzzG6w3ED082g6eEzjFXLzvCns6C7dFrx8M
+de3byDKj8B44DiCwJW/yi+XgFPVcWLR8A2qfgjPTWosx3pIsie11X8Dow2Xkvo9A/FN11e2oc/k
VgpDtZ67vAjbQLIGkJsf1+l0GLJmb8NubCIWT4JpwIHdN0ciKy37ZHHdQKJ/W7Bf1vK5BsXYUImq
ou+zlfF6NSXiTiQR1dOst8mPx4u7EegBSuBJ5paVzKfVkZmjrlmMCuCQLizHb9ouPw4o258ej7Kx
W+gV0qcEYQHdad1uM1xkEPUYuHY/uc55rM0YFoE+XdIms3cCm5+h6ertJ2xHGwz6wIb0RFy4fWX1
nhcMvZoNgTUmmVEeOnob/yAaNnpfNZGHuDT0fd78iJTOelkmM3nVRGiIL4uJKtDJHIQzvo4IJ03n
savn/IsyDk5zzbrZ0VCWqqLiXaHFxadK0Hc5QAhaXu2h7RV/HptseRmEpn6iAdw1JwXp8P6yzOH8
r5cKdDaSsNWNsz7O9bEHE1r649zFybXKEfeXZWcNTSkoxvHTPIaHxsu9b5ozztNHhPm81teNxNSC
MmnzT9rS4ibRQhofjnrrVf+1Zo/bODhG0flpUepo3NlJ97dS1XqISlrPVnLrNv7Dztx5Ogg7M8tr
3g31QJ/BFAmYPw8fC7VPOwBIKm2yk1YIazm4wjVfU29Os69o5Bnqzt7YiLbh9pFscwrYgOvjPTfD
kvbyzFHVUvxxTMVVMVIUuUpruWK2ZL89UGI8CXRCXeleJQSznii0Ruip1qg6HyucN546AfBqUL2d
s7W167kDoVBhsYG6gfz7Xy6ubkDhBaXZ6BpbZladnR6POV/LIrc960la7iEQN8IJXj5prCAdEemZ
3Q4314AdyJ2VoAcYdOZ5jP605qk9pMg3H1PTNI9Ujsed47Y5R36qFJMF27Q+2bXd4NWiwr4vh7G9
8vHCV8S87PcQnd9ogy3xBuSKFO6laCKNulXy3zqTOY9tQ18CwMpAR0iPKFpYTWKj2tOk7hEH4cr0
k1w1n6BboQqXxo5RB2+/ysAdyZYrlOO7dx9qegFRgmqhiMfoM2jZ0jeXxv1SKHq7s1N/PqLrq4xd
Su0cxCzY5NWMi6RxjA517aAhEJw/9V5Z/UU/1BEHkSdmfM7zZZzPvR6W+fOSKOlL1NFAO6R9Zn/L
0ON/LXLhdVcjt5TyiHqbTffWAtEEBUkx049JZHuln0yWkxyUuG8+13mZuf7YdioyaF2mFH5Jb+Rv
sBvpF0LVUjlDxtaecCDK48OIwMlzE4XJb7DNpNi8J00kgGWu9/FETU7RbF1B9ab4nGWGdxGzjQSz
Or3Ry03uKKnBwThIbfMEyxN1c0BT3UOwgROTdTnq9gV3byWSnc+4VUmi1EyrkcYMt8E6NauEML2m
MPmMiTm91JWBLIYltbw9jSVOS9P8R8DFP0129m0c4gTBIm3nKtq4ZPkVqCIB2t1Qi9F6Cpmlp3BM
UQMIFDPLx0OViOUEUEg7a1kZvR32wbVHgZ/H3pTo69ulbRc7G/MW5ZEMePuhDIfcNz0lufQKb+/j
E7kRwlB6RrSIIqask61OSb1MRmr1hhJYWPEEqHvNweg11g7QcWsUEmsJ6JKqquuiUFLW+LeMoRK0
kTljoAIwXu/A8D6ey+ZekSA5hFQpqd/lhJWrJO40U8BXw8a5elBig3IyzPeDTeXb8qblP3rWqn0w
B89+MQpriY8gwOyPj3+NjacEQRUXMTxudGoYq6dk8sYC35+Esn42xcEMy9Qf+iY9EZqi/OxN/YW2
4Z7u4NagEqsE/ABsOWyM2y1T05kqzGikyx1HaK+rSvhkaC3uh8iJYp5Q1n/ofd3tVBg2InBUY9ig
XATS1GN1BTRtndjThLBJFCfii4ZK6inqakCKi5EcJ6UpnieI6n488XJq5e8wMCTeBLsqEpz7qo2K
RpXUZuNc0uR8V3aiPGqe+BG6VBol6fbNR4W6BuAOcOgw8e7aX6nWaULX2zCIF0f/0zHmWNJd552z
f5eZShaEFHCRQGf+kUfpl2t11uuu7uhqBJ5o3Y/N0Ij3vae3xz7vnde6MBxIeAJQIvilNycaDA2p
RGo5EiwQ098OjZFZmOLn0AfTEPfqYbHj+q82XJb54JRWuEeRvz+tUjqc5JuWFO1a2hK3w0Wzay6Q
bMcgnfpoPBRWjowjC191r7E7mMpRExRC/aUU2QzfUOT6IdfHkpjastJ0B8+ysewkyB49S06PFOq5
/WXStLPVKC0H5l6icZsB3C9OEavxNa1795ur1r15jlrDwds9tkgmHt8ZG8NTUZYPDOERr+nqGu6X
2BhGOvwBYYvhVx2FpUO32O2hzJLhpS1BdYo8d570vvj69pEhOsvMkrf8rlnh4ZhEkaUZeQDCBo0S
kT+rpVlPB7Mox4u2RO5z09T9EWh1eH089E+3lJsQDb0nsI0E3LSICFdWOwCFMjxAPIsdsDjDU9Z0
Znacy1A/6kO8XCatVV5E2hvfvRlD3qJO2nOKw/ChtttF9jCbA2p48f/6sNxT/bm7TaUQFc8hf4Ac
stcOypUBMTpO9SHoca7+4pZIYJVicS5wEJY/Gy82PvdmPn5+vBx3YQbFN2y9KSgwIhW41R6oFQq5
oPH7YEx7dJuV0Euvszqnf05mORqnBoXfcufFvHuXZb3PRDyVjo3k8693PXruehqJIfBK8l5LT+aT
Shn89Hhim6OAHUIMg8fiDirWOp2WVG7L2SIj/8fw4vK105do5zHaGoUcjVcIvIDskdye4NrM3bJJ
KFo0o2td2mGqsOTx9joFW6PQsHcw2Ib8R9J9O0o7CxwpUWMOSlEpvihT25/dxtm5Du4RSXwYYDlS
MoLuHmXr22FETaXCRmsgMEfHvfR6FTXHMrS1D7nh8D+ddKTOQAHEel2SqvqAA2flHolJDZjBeWeO
x8df8G5rwt4AR4KcOgENHQV5ff3yKFUOHH5HqxcpTpDpB6Ok6oISulrFB9urdIXG9zT/+3jMu5WW
Y1Jek7qQYF7u6tGiiocWAFigEJ5+6M2ufS1EOO7szc2ZQZaFCcO7zoN0OzPMIS0LvdWFEAbZ3srE
WDHtk/oP2rf6RUtib4/Kf3fT0w/nqNFXI0gjalqd8mhCDJyvPgdLbqYnDzjbi1M26afJiMVh0iLn
omtVHURdEr21gyhHppfAf3hjqCXfTtVOaAaBAlEDRanF2SyM5KM500uwPaXbc6mUP+vmZpdj8Z7x
9SQodp0cugZczU4oSwC02Tw1oTe/dI0dfxobs9hjO94HEgyG6h08I4JfIhj5jX/ZnRMdQmTnsMYZ
c6X+aox6/Ew86ibnYmwG7zCYaJAdutbq/jdGnvnqDt70Pk2pCO7EEPc7ligG3QL4aWhr3ClEK0qK
rbY5GEGpZPHRjIE1mH27xwe6X1o5ipwnZTiIl6vPKMs4ALFQUsdYt/b1OR/90ZjEp6SnJPn4CN4f
Drr42PAAqwZPdxffp6aeh1miGsEMn/TgYkJ7mpfWPXVFkRxHIIo7scjds0u9Br1U/qA5As1Dv/2Q
PAoIofcx2ulePlxwWKr/qqoUQdNIRMkpzXENPoDvU3ey060VlcVTZNL4eiTdt8NW8CYdyPNmALot
PgJfGvxco4NYKcYbrellJVMmqLLHzLKSb98OVUZzWqt4NwV1ntXXuOuzz1FtLy8L3hI/vJk61s4L
L1/w24MIAIeXhCPCcbzToLVQFE1EDCVuxCfqbwSznfoJBiwobUMUFTKxCLdbl7wpMCyj/HktTb36
3+NdtLG8ssnF08Edy/O/Op6hPra5SEpUiUJNOfSegxteFmon103fLB5FoZjTwablybzvds1zTOk+
giuMbmN8gSlkHxfW5vR4QhvHAr4AhwLUHgXGdc0EXpxVDDCWucJrh36Fhb6AsPojbDpxwfUAm8fH
A64uFtpT1PMQdODhBQ5BVni7axxaoyVl9/xKuum+WCEavp0Z7wW9G6PAC9UhwROFSmjb7Sh50+Pr
2OY5JIasfMWXrzkulbvHfFudcTkXHT8xclsd8ttdx8Ix6ywT4OH+j7Pz2o0bS9v1FRFgDqckq6SS
ZctylH1CtO02wwrM8er/h94nrVJtFTzAoAdoN7yKK37hDSfX0mMsR2EdYPr/CCZra2J3RZAjzmkP
X5nBs2PwZ1RQAkS6FNYohZ898+MwWEDPO3mavVJ/wjWkv5synCwRY63qKK5Fu3MrxxIoLTokznsR
0mT4X34DVFH25g7sPsejGY67Lq67yBOStuEHz+EVwvonwH8+qxK/3Lq3hhG1sb9W6km6XfP59U10
aeLBLNHjIMMgCN///D+vZCPph011V5/ovSH7t87Otyzw23hopiGxDVu/hTHDrffXo2JaTpMfVAip
3DmQfZu7pY/Wtj5tMHAe88G0b1p/6b/05hK+rRrxb0lj+un1MS9sZPYXbcyAyv/LlNaqtRy2btKn
qG6dh7Y22rgwTHn7+igXthQ9WR5g+48te3SWvCJfA2qoNfQJOdLwe9hWlTjM7SyaWw3iLE+Vnesa
z5m88mNRR2g+NH3WlY+v/4qzy3Xf2IB7qHcS/lDbP6/3z0MYjfjc1iedZf1T5k4/V716sVGO9qfX
R7o0q3+QWJAFuMjPX8nCajYs3FR9arNswOs+946bs4ib10e5+D3ccX+eCuptZ5dQ0ZdF53abPvUV
8Th9mS6unSwgfDP+EgPyZ+qwOyDPgv2wWwQ/PxC959WVxpnlFASL/WV2JDS50eDsvkUh1etPpV1P
/imviqpJqc546u+PBvkq6R2gxYAa5tmdhHgG8MJyaE7bKIy0H6f1hFHdeJhrV6WIGhPxLINzJda5
sIogMwLHpLS4i5ufze9c1TlOS1N9mnPTOTrZWMfRMl/zqLuwilAFKAzvzU1ARWef5qBWTgKU6VNh
STcWZdPcNI6NNJdhTIfXN8x5qrwvI2ORJbpkGvtyPl9GIYm5TIPT3rdFt9w4Xdb2Me4g6r2cMQg7
NqBx73O/m9Z0QiRE3NvQmIxDtwbtjHVppK8pqF2aYgRLcNKGM2S/0LxbVJGPm7Xy8dOif7b2PMAQ
xkTxSo3g4jC8n8BOqEa8EHscl160xDv1SbR995jPIjjhymmkr0/vWbr6Z3b564Fp7cXhFwzktpR2
t0StPnlTJJxYU+HxU0eNlXUc8mK+c9cC+d1qMqqb2kYX78rqXvjIyCUdoEgIL4MN+3xxI9y3cqPf
utPS+s4nw6vnOysa7StTeWkPIUpLQL4z8qkdnQ1D+XUmL1HdKTdc83NkdNlD05nBjdFZfdIIl0oP
vmbJNG3DEUe7KLHF0n7yDCWupJAXDg6NK1ikNHIs0pGzO6lcxs4eirw70RrX7ybf01/JnVuk5fLp
yk17aWppxJOt0l7lf/tP+U88UDXltliV355GCv2HScMoYg/9ZV9qR3AQjO/iOCDxifzObgI4oJlB
pixOZqCRtJTsNL5mjibOKM+neaQ+2b/P7Wz+S7PVPyMT6ewNW5iRLxDEUhMKVS1sKYo4+QdngAwL
Z2+8wi59MYt8H4gKHhAqVMSVZwuWRd2gQ0tUEGuCMdZwwWK9ttfO+ssNug9DCRVKoEOCer5BlcxL
ItSsPOVTyxlfFcjs2OtU1LybhJqzz3YxbObdPNu9c5zMqQThqzxtHCiLbiKkrVJV9un1q+Fcw+LP
DO+9op2lSIJyHttlje7toOirk25WZ+HdMgkfVzdXNIwWNtzBVNl6arp6C+IirKKfDtFvFkOaMas3
WVHu1f1BiNjscEuMF9/pv1krjI0jDlvFp75rhEYlRpTX4PsvDhmTCTUeYC4sOkKMszVzx0kXmNuI
E9IYy5vK1+VpqSXegVJFV57bi0MRXAAxRVfhxf1lRHTOVLSJExQNcbv1hR0vtQhuy01+fn01Lo20
+3OT/ILMeEFCzFUNricfKg6a8uPB6YaTzBYHtrk0Dq8Pde509Gfh4QCSxu2FKG7N51fHhIxrjquS
OBFr2r9ql+YBfB4n+mxAc1nxgZXqe8safK8qU1R3PlTEMLby0fwG86eTSduNrhO3hD3jW6+ZvMdB
Dp5xCGQZ1Mlih/qHmWWuFU/94nypQ5wyY1sqIHhz7qzXvubixP0pVwK5eHn32y3wZrqQ1SmYcW0C
WFnFrdm1yUS1+UrEd+myIIVHwRgWLGf5LFTBf7DQgDmrk1viirqNa3kPnuUvGyF/VocnG/DPbtxE
yej56oBSHCIZBNXJr6IwrQq0YOpy9dPXN8Glb+Hk8zbT/X8p6Y6z6IYczViePLV6KR5czhEy1l96
VOzfwg1OQ3xHAO5UhuffUgLiL2oM/k6zsPP3S4hUseeP6u8vcUYhjgRlC3T5vPO2Gv6snTFnFHPt
DpAzxBHxbOdKlHFho6HsTAVsV7ImYj27djojqqn+Ce4C3a7BIchFjxzdEoY69hscTY6vL9CLyI2p
2yH2O9uPGOr8fReqQJdu2KoTPfP1dpxCDbJeQlWKMHH9ulgFSslm5fxjyupaZrXvsP8UHf+sGiVO
YtP92nshIdUXgb8XVKpTHXVO2jl5a0AHsTbndsFd9K1VLPMXDf7nN5Kuwa/W9H69/umXxt91bD1K
D9Bez0+An3lC6y4Sp0mrej0S9YUdlEo5hic/EiLHUa3tHnswSeOBGwsFeGcLRX0lwNrX83wWUOSk
k4vK2svQWaKb6GBJIU6FOakbZ+m5iF3wLB8Gq9IfC1GV9l3r9tdKzBe2mUOplvSDSJJddrbNUIme
kQT18GqcPWdNslC3XlxS/QaQCLb77x84kkgumr2kRN5+Ht85QR8Untanup1NO7bwLf7Qhm3+a3FW
/1pId2FGnw1mP78NhJu1ntdlZOyjUG+MsMpTxMvNuK8+G5X5VGdefeUQnZV6950MZ5pWC/KgXKnn
h2gsh7mNGlecPGR0p1jIav7UayRY8QcuzXCXl1HL29d37zmx88+gdDy9vftJceAc/lf3aBxO2H+f
VNhuj4hf5+gxLestAmBY/Pp6Pk6Y2qZL5Vt4DdZTUuVtdyB+7H70q77GCbg06TyMgHWxlgInclbn
YveUS2+HBBZexQeb03i3RGFzP+ZFlWbkTWBoBdavr0/ChedlvygJqynZIv159oghbiO0b9TihGP1
9jjUoGJa0wh/vD7KpeWlEwOvaleN8M+jd3RL8LseCGS2IjSOGt/gIzTt9mNHS/aDwMT6yqN56Wxy
RjiWnBeO+tlz5g+E531kMJcO9eZpW+qDl4/4dvjqmmL55aGIy6mD8uicNynMxV9wE1Di5He2F3vt
8qNxrS1Z8bu/8q5dXCq4ACCnaKO/uAKqvjQMCZL5VIyVvjcDY77LqK1dKbdeeM52mUWi6J1q80Jt
NjK7fgxmEi0sx7fpQWd9vsRLVG7toUSqvMOaNnfsNMqWNrjTRV38fn2rnAse7acSMQNuAlRiiK3O
s4bN7YOg3wjlhQ5RuANOa97mBgTsk7F1Yn5yrDKQX3Vb43UbUlSf49JYkeSOhyioP69lhQorPuhd
n2xe5eqDxl7QP0ZNZF0zY7qwIPzSCMQ0b8B+ez2/JgFfaqfoODt9T1YjZKneUNy4cnQuDcI+pi1M
L5NhzgaZMpfqL5DTUxl6yw2JjYi9bW2u1EMuHNA9t2QTA+qlVnr2mCGroqddK/HkzV3wwcrW8qH3
lvKftcGGvSVWv6ahfmnAXUCGesGfjuXZexYA8zIKNeUno67bdCgRGByWfH0bGts3h+b34fVd9Se0
PAsSiNTpjQL/2zP8s8pTk+FhMNdTcRpUWz86/la4MfymwkvpeeuP1pxN9dswM30IVHQ8b+dxmyjv
u/N652Mt7h2dERv3VO8tt3+qSjkKXEBVrKk/qMmJzVXkWTJUenGTcbEtGeeWU+QHPyodQVU7dKjD
QHwwYq0qy0jqLheoiu66JEdpqvoYBZXR3bVZ6Axxt8jKSVUVdHSt56gOjp211OXf35EUxAkoeP/I
L89npLa1G8LtQ1hjddfDHOIqAwPBSbOhX68MdWmx6aoSi3Os9wLV84Mi+aOZ8iqg6SVaT5m29adh
qOV3CF1mUgrD/l92F7VM1BEQ0uFhP9vOGWBzV+U4Xc7WGKR57bzLLZd8E3uqu20zrunBXTqjNDyp
9XN57VY9z79vU8IccTXCWNM0+7R0vDxtcCy5cjNfeGkAj6LPs3eoX3anTcSZ8zbyjVvLHkz4Lq31
pldd/wGVBPHx9eNy6YP+O9S+oP+pWcKaQbI2RFumx8MrcQ2hboIahZ7/YRTg1xQFgEygLPN8FN/f
lmLaaQS57LpYUBe/oYt3zRjxwoMGmBkkFnpYO73z7AKVZbFIxO3zUxY4uCQIyzjAkS2PcA3tO+V3
xU0eSjPNJXfe6993adtHu5YEKCXA1+cnbDQHGzIGJ2xc1jLpOfI39SStOBJ87jwp70qAcCGCpHSJ
g94usMBzdLbrI3CJ5KEBOk7uajy6vRUeBeW/45pju4WwhIRNuF4jQl0cdFfApyvE/53XqAaarbLy
wuI0W3Z2EPM2JWNXeCd0OoJ0qr3hNqKmeiVqvXAU0LzBIRCRLIh70b5//7M/g95vM8PoEQEJtfWu
Ef5AshuMX4wpco6vL+LFoSCXAFnkmeeIPx8KFzt/CiXvry7L8Dj6mYyVofJ3YTv9+h9GIscDV8sD
DEr4+UiVjpSnGmSqQq9tx8QqpdvQYKvVN4VX4DVA5jmab4+zYD0Q4HH2eINfkKqXvGgGURSnfhjH
ezc0xDHAAxx39DD3P/YzEmcHT22bStysd7/jm97et5tS19qz/58fsje/OCy0Fs++O2/aoK0lEs2l
1TppYbXiBjek8TjbDf6OU2SQA7YTU2HVYYKUELdSNnaH1yf/wlndbwfeKChFJGH288mH6qBnb0Gk
uhcj+lJV8Es5do/OjfAorPjB/7CBHZp+VHZBN1PZez6crGfXzurdX3uv76X1MpZwtobixwBo9Jpa
34XbnN1En4sqMgXr86bGUm9YX9SNcVuqeU6gK3V3qzDN0+szeOmg7ODFXbISme/zR3BVrT96Ekbk
0pT9lHrgtW5XAdclnobS+fb6YBeXizwIUZJdAeq83VXMpl/XNjSsYppaL9FDzcplFl2QqrbSeSMv
uLJil0YEl40KEYUurNHPYpjGDRbeFoi9wLMRDw9dNQJjqPLsnTT8dUg9qQLzyoV+aeEojNDC30Gh
LyCobWOQqMkxP1VlxTFUbgRy2r82yqUbnLCMuILKw8s6dgbhgtYeoXinjREgho+j6k0Hi+eI9Pbw
ZjeTw4zZKbyb19fwwobZW82IDkKDggFyNqPRTHGp0Cbb0qusu6Koy4Nw5iDOgA1cWbxzc5P9svN3
4MLeioLq6e+r+58HAynkbY2qqTxNBd7rN7bKhjZVWmZbMs52Z3zJZq/1j46yVXmrfc9ok0z3IGPs
LQMaY1Zm+NEMC/qouXDqWzGq6bNUfeUfKy/zzCuBw6WZ+e+vPbsRO2Ot5NArBBcAjqTuOqHoNQ92
jM/gXxp+/7+JAS9mI2GNhc154if7iv4dPWrqP9v0yVy2Oqk1rWPH6NuHemzctB+G8crK7yt7lozt
zBEiSLDVO8Pj+WqgR9u1dUfMEOioehxma419wyqSEXvhJPSlkSIM4H5jecx0GiP1+PrGu3CUQeXs
bHVqjfsz+Hz4qS78Ya7y4uTb2tFp3kkap6E3KPsmX3AriFczGK/lQBfCUNIDQFAEumQl53m8QqUJ
ICYS85Fhl2+sse6P3jyLeDOkxSaixGrhiwZUsPhLPsKfJSY4I0qi50KR/Oxzl7yphA0G82Q0mf9Q
B2ZDw6+wErvqgisLe2lmYSIgBLeD8WiLPJ/ZYPXB6qm9F1Jle0jfOtaN8oV94zdULnOz3a6clEuz
iqkEWRHwA6giZwNWo6ocEILVqcin/OvciwbAVVsdOs9ag7uyH6M65sqMjmTvhroy+J+//WwfY+FI
oE3OB9j1vFTljVZGV7tlZseiGmHTGW6bSj2ZxZ2DEkR3yKt6ot855UXqDKS8dEEK0447J9QPRtHP
n/POABYrcrvXD/DwOi9pciu7C5xxEI9ZVg6PURd2bxEqxSSyacJmO3ahV+srJ+LCQwMHD24HNyTe
cuebc+mK1kWfsTi1TbU84Lxo5fGIL8/x9YN3aZiIngn5CQ2jF1UmuCACWTZZnPRkrPfhiNKMdoNr
yogXbk/0NNERYAsiMHseT/q9t43+7KtT47nTljp5EyEWbDQg5FzKwt9f/yb7whYMESYC4EPzFATV
2TM24XzTiL1Zkjl9mB+zvsH1HYSW/bFU7jwmftHoPGabDvbNaq9NFSNaGEE77fEs/65sr9qOfEcp
07Vax18OQlhb4i52J2+DOuAvWJSBLPcYhVl/U2/58jhDzZgfXLPI54+D7+cicTUmB8nYZrlxh8xn
y4s1jfKNm4/6EW+5rb2ykBemGHoTyiJA7yiynO8X1CHUGIyOIlrWakuydppvnNwtmtNY8c8rYdA5
f3W/wTCOBPwD4weS3vlwm9TDhOUZU1xOVpgg/iOtZFRmp2LtyXxMCntQ3wcc5Zp7Ez6tedPkRjXH
fh5QYAJX2oexMXXWSH3eQaxu3lTTpq/vg0tTguIvuH5ietQBzm5ZbVpqWybw9roKWX+zGY/Gsvax
J+VfCgD+mQ6YdMA+dz/NF92Nwa2LApsLeUI90jqiEDX8zFSmk9He9O+//yokdeF67N1V+kPPL/R8
72436GKczKEOj6tw/HRA/CHxhf70+kiXjhHvEwA5yrPojDrPR5ozMYqtV/JENea7VGV4iJDki02U
JB7daJ4S/C1EOltN9e31gS9cSn8sUXZbTUBw58FINni5qTxms66H5uCsa/B2Bfz19/3bXSqDqgzq
R0gpnN0Ssnel7rue7YGH1e0mjOZQLJggGaN1Te56jw7PXiWGoh7JywRE6TykKwczU5ZZ8UFhXtwV
atZJ55ORleNq8QAZRSIbs/78+ixe2P4RCAh2CHCEl3jnbNhdISaoM+Xa9YCh+uxNZeFiVQflFRDJ
hY2C8h3sij3GeCk+MpR21HEbi9O8GNN2imw0TO8KLtMmaZ0FdsdW1cvybgJq6n/M89DOrl1HF6Kc
vRvDpcwD8xL2MKydMvPahMBjuuXPzKBmj8FuUX2yfCnbuA989QkFIyq16KFV/gdjbSDadES8fjx6
bvlgDxgb30zQ1N+A8cJts5nz3I1lNqlrelQXNgNJD41JXkT0NM6LSmXgTmMl6KY1hGQ3yl78uDbF
dlt7zpZIRXyflct0hQF7cYkAaZJNUl+iy/D8LIdNPZtZMInTGEjnmxXV8vNa65m83C1uqn4Q94r5
5XkzvdPr2/BSMYkIg1PMc0zGfD401aNV45AnTnawFngbK/ipMUyVrUok+tRtyksjJSoLdaOTaRKW
g/dX6MBbnVrjw+s/5tKZgAKwQ8cJDmlUPp+GQTvkzoEnkeTz2zAmv7efytxtdz8Lc1gOr4924R6D
JQNJhlrsHv7sv+Y/KS5ZtirqhgcI6F8AzaFHnQ7RrfT1US59E/Eu1YidvvZCnCUnXqFwODKKtIJH
QLROXJirPuS8i1c+6NIxIxiloO1CYXsRLWLJJlpj8GGweZm46ZUKysRZiuDrIubCoV8w6s9/+3Gw
cMERgacimCOyeT6FKKXCZI4qdbIlitZx6GL5hh5dM3hxveGP/fpoF4oSRMJ0Pyks+1xn58QU7VIG
NDLukXAKkVoe6wqBXa088QWnZTIZV/VhmwwQBJvHqJ6LPM6yCPj42nnGeuPzEK/Uh/MpO+jZr4qD
37qzPrTaHjJUXpzW/esFQcYVvZo96oDcdp7d2T1iDxrtw5MH+uhQRot354kGr9jQFg9DNGxXxvOY
7ucPGSxhupNgdKAOvXA4AE/XUHepq1OGnmpC2NElVYjWvXam4PbKWuzv7/lYRB8USClGQfM4e5+R
U8JEyhrkiUtl7dNinFCp9net3hhqvfmpJm3/lsm+rW+2oCvHZIWuscRwVKscrnTbiLgdVOG/AZW+
3Mklj34BYupG1DEXEx5DPs95CtXVn9OpmnmNr/x+++XvpyHyR3QQmCjN1OdbN9gQBg1aAFRlYHXv
M8ptP+aMuA6qp735SZd57r8kjhEsKBVxA4nArT4qIdR672uJcGwBn6a8EvS8PMFod7C/AcZQeHsh
4Mx8jthv7U+1VTefrNLwY2eOosOkJutzMy5fX5+EC8PtlXsuXGKsl0LcpWHOs5xKCXOOfKRAyvnd
WG0AmiKfoo67VddYMy8fV44uUTGAgPACVqZyueIN4YH9KYfyw1yAyV5Mc4W874b4Ja7jLajN6kr8
8/KeB9OMSjVeLQSs9NSfrzRsgBoOm5hOjTDbwxb2chffDa48pHuj/OWWomVKUkuUA3/uvPPlqzIz
JyGjU593TnH0YbHk7/QaeIfIWo0iVjOOz8lcLME3a5jr/lB4Sx+kyCZMa6xCY/qFM4W2d1qa/zQs
Xv7QZLJQ77y2x2Cqs9TU3sMqGfpk1sta02buihxIj533N9maoQDV5sMyve9nLf243DBfThaRSSxZ
R1N1yIAH0T+dKY0nt/XUe8Urm1PGs7OnMM+LLfYlYVUK7ND4vSH3tKZ6m+p3lsqHf9Z1keo+2pbl
p2dNUwU1wpt04gh4HQmfUsgYGTKE1ACM9V/2I1zEC2VR79gOXrEmWxSs4j3yTfKTqZV4Ciq7frKW
repuClv2X4qQuvbBKrdti2U3z1ikjJkQ/6KbUdSnkdqQEYeRLOa48TC6/DhnesBVAW6kcG/m2ad1
Ehnj2vyTlw41wnVtvQ+GWYc/yjlqvUNJHD7f2NhVCWQUxNDdC4NW6b2CLpWno7dI8WZUxmq+ATTu
OD8mGZVGjOLMvP3kRhNIELXSBq5ubTpLymiVb5XtG7x4XdegfaOz9qPyjCyfYIsskflrW9pIY9ve
zs7byqnpzeKPupg2V3NgaNmdMBoGmPrLDovRT8Bh6YV41/F+0VnQ/hsS+PVGrFvbJ+NuIHK7UHGa
bmU4yV9FZo9PNIyJVBRwhs+jiS7x7SL5D2JQlrNOq2G1lxjZuQA3FTD3DQZhxdwmAIjy36FuHDeB
71ht8aiV/F6v+Qy5W+UzTYs2DD+g9mpJEGGq+Np6WdNCMevktwGZS5nYYU9MvvLYRWDcAO4dcGRQ
bQyax9pitUmgOrLTEZgrGPO/shxNqsSyAHsAx8/XPAWnFsmUcu/yBXN06x1hzPANENGgD0XTi+4w
yXzu4g4DsDH20UCXSRihf5p03tb/5ox7KQps4nHtI13G5Tr494YeQ6B2AY1HVVvCSshERFJljT8m
U1SUj0bfoYXqITI7xtD8xzeiCmWNA2HdfclbId9UnqNvDK2aH6vjq+jGFqvVpD1mAjKJUGZ9LIfa
r2JD29OSsP1FhXecazpxt3nBv9bkZE8b9mF3dbWUywFWDYZJ2pSOTAeTd+a+aFsbcolo3LuCenUd
m83cvxlL5JpiEeTZo7WZ5VPEEyrRmi7zj7XIqk+m127fC6Pqt8QrC2tNKjvLf2IPUxhxaU+yTAQs
yzw28GZa00wEOrxtrGH54tit8z5qpDPGZZ2LL4vYvM9R7o5zsrWr/25UIEvTogznn7VrrHY8TjX1
yy4M6wIG1+hA/e+bClXjAEP3tKindYyjepsM/v0YHapw7DLk9+vqAdXK3OLLyqCt0rGvvTZ11r5c
f0Lb4yj3UekVaU3/T94aQ+veK1pmD1tWRKmCoY6SCU58awzs0N2SYYL+m9Y091SsEDRLlOznD4bj
d326DrP94OaO5B+e7lLVbKFKlm32ikRFo34qRSd/4yXqQBvWjcXqrnkwsAs1BukrVt+Jt5bj1yKX
fZ60S662GFMIDsjULQNyuZ5ufwgPJ6A44zJTaY9tZ3YcCt//4pvV/Lv3Q/nF0aNYDoM/DV4S9X7x
3kN0K78BTw4RaNXtmKeF7LwRiBaFwJSAP7KIcvKsj+fcsG/cXqj86NQ0keIp77u3i7BNwU2n5s+Z
bVP80i5xc1wHlfOzNMu8OKxdu/ZHIdaQ0g7dl2/OpqsiDSmV4WGJMtbn3iiyMVGl732lvtcNh8rI
uzqGl7n9Nujz7jS2JdzizTLWr7gR6y6JckPddi5JdTK3wkJsArFKkfrsmSi2jEa/h+NWPQGwAAM2
9cO0xFFkDt/zPGtxlNG1+Q8i+sNXCdYCCYPeFt+lt/rtIUfrzI+jeUAMLygZK6nKcudYwDbz4ior
m99zCYQo7Ty/UodpWoIgaUNTPtjQAR4tWAlLMixFMeBEVThfYHJTgzTLMWw+Z4PpDyDSJv3PtgNM
OI6W0R22XOMnZwfYr7mWGswU+6uhS8KgWL40sHQITfHx9LDA0fj2CgQH0UNB2t2Kt85GTZCiLcKn
vt624BAacwAGJzCAL4BTRVnSdZv1VJuZl930dbMz/gK3ZFLshYp/4glhGwnSeJY6VLNhf6E8ULco
YM4A9Ma6dn71Korewj6CbhiscFziVtWjxvBPro/OMjX3nij6IHbzDnATT6R4WO1u/ezWYvtcy5a9
muO08TvMiOMO9UY4zd0h7LulEghhyi4P26O74OUVR804rMAq0UiMjUq58t5pJ/dU5mPxT15zLWAZ
VxQiWaup/dy7TiGO1QTJZaLMX98hxbO1tH/c/rQ0vfUPjmwVngENf8OIBHbJNT+a+UF3wfy7mTYH
nWGIPVSTVc81aPZ19BaSQ5an67gGN5at+zZxMs/XCUKIw7+ezqQXb41ZFMdqHQLFKcuj35C4O3w1
uU2MeKt5LRMsxLcCh8sSf0R60Or3WPrTRmxR1NSia+musQWsYEisvMtlbM06eijyAtEUc/WWZJU4
/sSu01ZPkxyLf+vGnqc0C1S4UtU2/MfcMWvOv2e4mo6T9AgwkHoEoMTDKlrWOXZH3T9soT32yUrI
/CEzoMMde+7+0+gvWZQuKiM4bniJbGqF6xgCpy6RA4Wqx6vr+1n31XZrewOEk4tP3brhSq9rALAx
FjvhQ4PewJQGS8aerO1h6W8FbLV/HW3o98LQuIx4ylVzkodhI5K5iqYlXcV+a9HFWB+XvC7928qu
yrdIVaG11+NhBp7D66b3Aln99WatIfkfuSXM9yE22QtBgbUe6lE10TtS+OoRzX9y385tA5VqbwXq
tho7XIL3ZuVG3nLZHMwStb64yU2eHWysigBBHGmW94aRN3U8dLVskhmyBe/jtDQcUW77f/U2VO+3
fiX7t9wCI02sGjb7dhv08iuyxvym97UXcV6G5VPtr/WbYnWGT6apeAbRIaf/oNu+zeLa5oZNENlX
iK+6Jo+/IQQyKWEA7sDvZv+bDCtOmLl1zl1WqXDgCyh9xlnHpZxYcm4wFTOKqY5zu/bfksuVSxyg
6tmkbuWM5mETtW0nS9FyL3bO4nkpIB1gRBJ1BpsjEoUPgICwKwiyIhOxMa+ZZvsVxn2PKIWKm7af
+MNyih5qSd+OdybAajWbo3m+mQZ6hvTPJIFXhZT6v43tjSXMfIJY4JQK90bZ2+yVbB3FL0xBlwz9
2ML6qFSTfza8MXoKepNHPpfc6WOF983NXBRZd+ywDkSayLetjgp1Y9RYeyy+wYbXBi0UX9dPU2RO
DZU7Md5ihlnoW7mUzifVjdIh/7BKJ246G0xjNHaWPpqt4QLo9sBopHQ1Bt6KWWcPbrj7zBYunWKw
SB76f2RYEgfD1S7mY0GrZkCDzEBQeYFeNsYIhIofo6237la7hfFBKRORoh6g+mdrB4gkXoeAWlz5
wMdj0BH2rVbGQv8OWUz8mJZ5/BiVTWsmAp/z771p5fcFBhsrrvaObG/Jk60qgVLBS2KQ7AjCQ+W+
69xM0xsMC+tuXg1rvlHA7vpYhvP4CZkUj19tehL3o9U3v4umqu5mP5tFogMUHJOhbZavLaC9IS6s
3p9xR3WWJSnGbhpiZGCyBhvmWRQHayQQTyJNZpOyVS2d0ErqfhbCnVArisqginllDPOtZQAEeUNy
EMjYRjaNVGqy1Ye2LOs+RvrH/gnt3CMEiTQKvkHbqMNcaTaZi3vFHCP40b7PgTTWMcoD2Q9ntIYv
W6O6JV0IPjTztGcCnVpUl06rGCich4vo4oymJeibti0/9tUWPUBY4P3f/LWbjz1hkhtXbZT/HFon
+4e2p6USL2zNKfEzt2FYtFXf1fSRfnWuR4RdmP4HhWBgF2ujE+/yxqQBu2pv+QeXFeSyIwsedOLW
TT+nK5HXDzzeu6+7wphxnIlHnozNGn+j2qcEHNIx3C9ptQ6xIHr5R8mJz7P7daK6DA/gXUY/Zj7a
hix/kqItv2Uji56GgGSLuqrpBNnE1M5xVbhcwtni8YPn2UK0RZJjqJ4SU+YMb0E0eG4idCN/4qjT
/XTziFdDugi8xW3Rb2U6VIb75I7kZom7BPMTCS0XGRcWOMmQ6/le5Motk9UqpyIlzGv2+VFIigyb
XL97i982MZ4m5JaevTnfIYoS+RjlNCyp8CLZwV+a6qcyK+df3vh/HJ3JcqS4FoafiAjmYQtkpme7
XHaVyxuihjYSkwAJBDz9/fJuetFDdToN0jn/2CPlaHpWpxxxivPMxB6xvi5TV13Wqfdsvixm49fc
RZM80b6tMS+gszTcitv+q5eE0OUmmV2n4IJv7ioaIjht5nb/49ha3it/0823wUMKpJw+/iEwirfn
0e4ZZgQ1ZsE9qdByLFPd15e0mk1bMneOCFi8fR0v/Uo8Q77Ne1AzZ1dqQHbiL2zOfejzWvdbV7hV
fAWM+5prnLqK+T+aRNM2t/sh2QHB/rrT9dL+PJxwM3mMNKgtOaOrp20K5Fccm7ApI+10r6vvyqG8
PtT3ioIJBvcpdqcCX4FPzn2TALRpg3rOMj1+T/d4mQtt7eYWSEIcrj+nXf611YEnLXMOGstZcreb
ockmL2e0mt/rdE+3ImlIoMideXZ+d1waf6otVp9tUB9Zbrts4eyPVMRGHDN1eeHmpRx/o5MVTTfq
n3uXRDSFO9ucnLn39++Nq+RvZDLTN/KX+s85Przksq3eZIqMhOw61/E+cmP0w6IKcfQJx3+PHDjv
2XBYjlsR/l6W2TwFkv9vLqlJ+LeNbd+xdR+2IkegCbhquKujwp02+9Lxz1476WTOJe69/VfV99lr
tZomKysH4RVvwjRzM4cA+Pn/LUK5QNZwuzbVIQqnWwLkYOkR+aW1g3xvmX0vWZ9mn/aIQ87xbGgi
zjuyu/NxrLL/yPyZ2pxhcJ5P2VyF3ZlchLQpglRwoO6V7X8yNXoPllDpJQ/HyKOiOvG0Pit3Sn9v
VbN/htY3d5F3zaijz3L/x3HNs5KaiP9h1i8DpySKwTr3gAD+mT1Kn5fkmI4iiBv5h/koC/M9dYY7
TBkmAaVYUByAB0zVrRgPcCQ9uYe9NJltgOzdhtsjPuYkY6EN+kvDZr7dzBQvOZjiI8c7Cd3pR3Qr
+15Ik0rFxTQBQQ1OzW+/mZa5y7U/dFxnwW7Te2e07vsi5uUZyzfD0BH24oGhmXVtF109oJLQKy29
qw9gJw8nYC5E6dflYiSU/NRHfv3NpUzhZvB99WoPrQmFz+jiyCsv3VRpK5GM+ZGudiAgIk1lIcTO
27FgqQAuW/39lIai+3OsXvbpOmZuKCPLPAjZ6ciWfE13v87HFJC8WJYxeAvcVX02JttofpxTawGf
9ejesjculonVzrKg8sv1CgGwXOdRSuxqHY7sG/E6iSeX+vjpmr8snDPGRNgOfJDRayNibyg7nzJg
HquJmqnQiwk8aZJN/Yu7le6yek0O7vos1T/aZqte7RZUVQnJ4P+n+Wme2szHT5h4Xfptk2bjM/bN
1Y3sJ58Vkqw+bxuWslxXgNp5OGf1b0OcY130ahq5YWqRTqeRrf0/P7CpKM2oFNeKWYMjj8YAW6hC
WPxUBT136gRAo8/e1WF3Z45pfXa6phfoAU32MsbzwgHtuAfARjIHpnRAW4fTESmHhwHG28vd/vDv
1KLikA9cxR9kueBmS7u1/+aEnnikM2GLQfQ29TPZFx0Wbiy3N9v4Nd9Xvcd3zqyc5A75cepBLC31
RshtncR3lDtvXyPZbGTho5/7GsMdWKYOXTJ+e+QozCumW/4Na9qyvlW9fmQy25dLf7X65ZkE4ym2
YdyeZ8bYzyGLF3JqIOPfMzq0BAu5bhR5kEv6SZlX97YSOM9VsRGTig4yZRdrD7W+ZJlqBJu28r1T
2B99jKUqcb9DCDrz7WDYrfOs8uOnLqqCu4QX18/TtV4+tzrq/zDB+V9Bv8MFCMpVaewaA4J8xipp
BRPb4c2XapDuPR7ScUZYXamtTG09/pbBsqdQaFmtCXHIYn0yRz3/WMHafIb3uh1PzAJAi8lySJ2L
XkxfnTu5Gg6o6v+uc83x2YHZpqVNlcObd2z9i2498YVChx3bn5b17fD09ryHwv7i+QheY5q5/ghQ
zjbfNOpQojGr6bMnL+KxrlXtX452rX/vTIxpMTc7PGCWsIzlR+urn7Vdh19H67kf6+CN32eygj6c
Xs/xxaIffMavn/yWsq5GYhH3tiknELihPBxvu6BLQ1XIkOn/d6AC/6UJMfrohq3fCqKOWFyZVP1/
/Q7OX5IkFfPMLbwkSxq0BOe5XvsWhxXxea1fISoJuf/dPCOaOcv3vsvmInK3bbtkMwgLY4syPyCu
/W9NkqnvSyTUvTfJpL0xveuKsiUbJCwsl8mWGxG4VEP4lMfluw3rt8qZ9hoezm9+2kw4HJubdYOT
UnP03+AkO3AqlM/HIRcSN0UnxxBou3XHE5yPvRtjuyWoHhLzw6t9MXGo1UFyGYiQTnOeSyTP/HRE
DeyL+8BBxPEmK1XBvI7e+oWUkFPF3QWlepBLyjnzfV3ZPh7zt31MNvYFw5ZzG4ybjfJdwSPmY9Zu
ac7osX5OuAaGHNtLChbXMMvmHazAkE+jDGl7MJwweY8AW0KZLDxYQe13/2kABvBsz0WMOetgOIdo
C70iNDRRl7uYseNiE+FonJyOlfgYSVXJI4DCvVSgpzVSkq57WdqJHl9h+1hx56osK+pmmu+sT7wb
H7FZm7Kn1fmRPpAsLmiwcX9U2xx/aeiL70O9MmOYludzQek7gxNGKuR40k5GiVk3/PSNJSB3k4l8
X5dgDd5ptwhfJ6Rk43BOR0jvn3DW+r9l8h3OeJ0u1EVeNHdddCEkfXxs/Wxhn5n6+cGT6DluCOBb
+9O+qupz4ey4ZTLc+nMzoqEoutiof6GsmuOkqi6dyW+NgZ7p/8pYndW6vE/aClBWzmxxWROzPGbG
4AWnGnv9EpO9bmwsiN+ivR1fduklA0kHc2AZ/pv+0Y6e/9KumytPEwYtmadK719NHwf3SiT7WzR6
7c+epzQi6XiyL/sWzL9VM8U/Boh2EDQZs24OQbO8d8it1UNCmcjMRtRZ1srJZ3hee68BElrXiF2C
g1ROTyPo6uzddCoN1hYQJtqjAGjf3ZWhqp3Woz4GLJh1fYIVGBKmnGZncncRBrcnMXsVO5cXyLuR
UjT+9kC3VO6km+eWM+fre+O0wUsKcsq4gRTnP0sI0M+l1c7HzGfx8sHNqh1eSHvYE9nW/yUmCKFX
WJGDAsVBc2fAtMZS6PGKA3LKPBEs2ylcWL6dTk3Fx4HV2OI7rBFDeHYFBqF/nYdbmRb0eTGkzlUr
k0zGQEkiFxs9hwMyNEOGWxXL6inaQncr1r3Pvg922qYbn6je/bL2pLxewQV3vPEtS9wp8vttPXXB
UP8cHHSywBczkA7dciIuXGJfm1Ls4jD3blw31WkLjiQrhyFOTS71mNhSIcVIGUvM8IpjY28g5vcJ
KXZi+SLabLbfASKULpqsc9N/wu0iWMFUzO6dXrwjyhNuT1HoMWA8M2nVtbxMjOkXiKHjxtcLi8MU
j1NfTn0/7eCnWDdOgTe4LICydknjynYEHmc6NDfvhYqQFekmd9xPf69SwP8huqY6jmHQuyeaL7Yf
a7KYrLRBYnAwx1BZOfUk9njm1zf5hYlh3EqzpuM9l3b/sc42uMmabvrbcoOJmxVlbntO7d4353ia
sud+1X1b8rIAITR+MgnWjLjNTsrDLZrLJWJAlADs4/l6PXq3tZUqeWxYFP5WXUij17QGv5QRuyqb
zhuGfCOdRRVZh1eF1LnD+4qGkMkmBw4z8cVLRt+87JFcjg9Aj00/HkDg8SlkjBF51dn6P1x89X7x
oO76+54eGFaCRST9D0UGqX/2JqIwSkDBcLpFWtzU5zWZhXoK97Ha8toeyXBrgdNnNtGQ+mTeC4Zg
0Gi53/VBqL0Pji02mmzEhSBzaeclzjvJHfy0uZ2MXpyM4JMgd7J9MyfMo90bU1UV3/rA+PVzPK0s
dm0a7X7Zu+r4pyRQ4O/lat68GB40wyvvQtwJ6XqngCOvOckav1+xGnqkOXWH3jtPab2wm/L8QKV6
lhA3SXSw4d9UVXhHGlVs7rPr0P1OmUK6/W06Z9G8wRw+ecv6yPelpd6eyF5dONqU28xk9XZB8Jhs
Wyzv2Hb7tsAe0TCJWStIDq248eO/Ko7G7AKU39dFl2r4ERHV2XqCm8h+iD1z0AJOh/832EO9vXZV
rJeTsm2bwaoORj/acCW3QGTh5F464fveIwGzjndxGgmp51Axoc6cc9PXFjizS1luRWyDgQs9d4dn
/411Aw7SVvtmGV4y72vlD18fgOCm9hwAYpp3csaGLm/po90eRNSsQTFiTmC4JYEnKPihp/WDeJ7l
waNabv7HRZLaAqZp8F6cakqDQqRj5ryEDGwj4QzHsj5llU2hJHnf7TdPLbN9BJtOwg+PAJDkpGli
h1lRu2/vmj215pFn3jMFW+VILqfhBShDhSs+X1cduX89eO25TCVQ/G1gu268BcYlTQC9PZeGwX+g
Oae4HG7myIyijGJp9cVfkA/lOFV2/60DDtJ531oXMMcFOi+mXW3D45Bozv6OvVWXdh4QpG9k1fR5
R/JzlyOMcO9db20AmWQw74U/hplhFSIQ9S4DaPt3jDucMlp0bU4sqlVwrqeK5L+a82F9GLKJ5wZK
+9hKw6ijvjdXswR3kyQGZ1u2xSkVvbotH3OpmuyEBiDeikqZ9dNvjzUsMozQR84DZuKbuksac9bt
EbM1ZJR2n/xhHUwxhxR4lpqatv1UkSjnl8KE0/6zTXvfhZwMl/gt0qOX3GVwqSyF5BgWgTPwwan/
Mu/ztFU4WujqVcWKqXQrNAW3Rym7daUB1OzGbHfXHO+93I5QNidcND4/VnzgnxHObNVTZofolT+c
C1Hxw/3QxmqvPMySEWcBj/+PzUlTVe/X+83My/4jluSD59Qrp+6DKzbXnsfMMklElvkShs5hrBNx
3Y93TW24B1vhHHGJ4uOA7TZJMO4FsOkU3FHkEn4PWWdR2zWGQLsccLIdWBOq5fihdpeCNdrn0go6
YYDpVdlSVWd3dcPxHeJB84tZm76+B7iA9dfSGDBl+Kz41G0C4SE6Mw11XXfe+gPYXdTnY6tIF8UZ
EU/lmGIUvhNRaranYUmcxwg5RXoLfBCPuTO60ruPwDreuY2qtTTgCpzvYEjffb4FkLiwDWmJSRAa
Ft0ekISv/X4EkPP6SpxNUsd93kiWx7vxiIgAphnNewWIZaPw9wxvi44dLJH8JppPEXrqKJU9ZFX0
8THSDj6pUJbNgFzn19j3DLoBbFSTJ0E3dDezktp9zlosk+d+7VP30SXejgN7BSGAwoQWYcjBCRBE
J7JVG1IqIbu6U7oNmMiWWePkEU0Hpush9HWeggq1+bfoGsDxszVCCLjfFXL2NDYVa26I0Dr6PsbS
XctlJU/4X2OqdIIb4NjsGMeBa8BiXZ7zyWXnuoQzCOXT4XuNLB10rsHJRDYzN0Md6uWcIQcU35d5
m5keMMEN580hOHzs1l3dWBpp33rip+9nan7n0pfmgERE1lEGwouGhyRo1HjLpdYjLNwkiIg0Gl5w
lsFKg3cg+w/grSou5JRWghaYaPkiTwa5T9i663Q/1jMZTCvOj3/j6OlnC9f1gZV9+z9M4oL7G7MH
Z5Bhx7+VIEDiLa2zdKe+Kkym0h8bpyI6iAl4I/MYjgsxQXAeBpIC34iqQaGe0Mf2X7Po7bgbOAPt
ybEyRfTBiUfs/QhLY3nb/FfkFkq5Rd+Cdv+nOts1FwymbV/M0NZJ6Q9JvJ6nEFYeF9nmLJPKk6Np
qUB23XUdH2tSxFfSiUFkHpC4yvUcN2r65ElloiMrUAIkZu5AWgZJnvSLezWV1No/8ON36zH/ZHno
1+c5ysQDJuK5voh5X4OzAhMGFFhbaFqdHd6AqmYIqnL025b2ZWtSxDzxDAaoJzdM8ggTWp9vTmAf
JRR9dpGWs6TwNAxhEfWbv9/408zytjhaLuehncaLQVtVF0EXHOLBhyPry2rBIHyTkoeF6HYf2r2k
bnYZC+Xv3lGaOlJLAaXABc2tLgNo7PBawR4l9eNGuxC56YNNAfKyVjwZFJsIh8QS8YNJ7zjF0jPB
Zc+G+VczzPXTikkZ6Yvkc3vk//bng7XphxBT/LTzuYciqyiWB8KU6qfdOv83mQftaxh142ddeT1C
i/UIj5er0CZ99IIVjBWpkiazBox7LMCi1JFbAmM/g9ZP2vPc0fPWuegLL8fmDP95kjf63G2VGc6U
wEXRhbfQpCdfJGt3JiECMZRR+z5efCdut0uMckAXWtZJdMb4o6u3dWEpLucwvF4Eg3F/8od584Nh
MPV+U7iZRRelHM8vlbCHOI9prLPz3lBa8rpUq3wPm5B3Vqq5+tWmmQap2MLgE1oHvVZDPNh3swMM
nrbaRp9zjVUkn1jk4IQZTnjXOZF+aLA1UVRinr4snad9KeGAnkD+WuQzsUleiACYETGk0dqcYdE3
XiFfVG7uBkqiK1KLOxAKWMcg4L07vAu1Ze/NHo9fqIPD7jHcXYlIucfh4K+q64tECbC0yJUj3rWJ
T/bdRJMSN0i0KHbbVhDqtyW5khNM1Mu32E77Hw/NTU+oZMpumjpq+gcR18gHGuG46Ks41uF9sBut
Pyy6yORctb4OL7PgYLnbBzXJC8Y8mlknHaxoY3zbYzWtWGAaoKPtdpGJ+U4EL8+m48TjZ49n7Y9F
Yf3NyUhsLoaaMBleRap0aQ0lFqCMEzva96AeVnRUwSL3G7E7q7o467S9rpuF+QHUJ/zFwMRnpZ/u
cES10xlgOSHpBBhH1lhEG3bXNwiWFlvyn7ovWIlAxRSWRfJD2WvFuWft+0+t6QYJtSeQzhOyh+n+
8H2jipier9d+Mce/qlq36RaBH18EQ8SYa+pA+nPa7kOjc2Cyvf+xKGO5s5eVa4j+TXjrHPeHIgF5
9LU4LcCszWOrGvlD2LZry0llnnsakilVH10XiA+MBwMatjnOGrSC/eIVe+VVnOi0hZob1zOhJUyo
d/+YyqLVQX8fHaio7PpHG+cgQGGSi7lBHERLQhJFtEqnlgKeMvHb6NlNxGz/ddMCrLIEMHKFdTWm
4W5whELUNcfyLMKGONmMmD0C+YJx/GF9wq3Ps51pEuVcaoMTf+2gStjaBq5mj0dbT72xWFDl8eGJ
phouhPoSd4ZSLzTXAnE2bh9x/XvT1W7yOMVVbbDe74E4dV1vN6hbJ77bnWUEHxLJ1EHbzNchlRzM
qIiSCI1IjdccPLV2K0RIcC7D7dDRAlOuQ1oDpRp/FuXk+XFP+JC+toiOKYCgpxLnxz70LE98Xb9c
J+UfLSPOMch8GN9yWwXMEPJKF90DpzSFh/V2+OWxdMl8I+HTfx9agpglwMUro1zdMmxIMb2tq8zW
201s3n+xFnF1moG8vzWHRlfEdSkwU4xJfGUk++WEEzvGRbKJsIRCjN4mFDTxCRdD9R/xg8hxrrk5
L0fs981lkVWc3ArtoLlh4g58rolxYgmODhfZECu8ONdMjukl4hf/5fJ9TYy4JpGXDm1y91vPhOPn
jB3Q0LlMBv8GJqC+wwzvLLf4SLP2Kn05xiLuN1Z6H9RxelUxAHruDym4nm5Sb7vnCG1sEWVjekqv
drHcQCJ4NxFZrf2F3Uhg8Ktb0d0hVm43dJiRxoueAK6deeSH9tFDU9rzMgJsnPDoV3fDvM+PwvDr
Px/x4n6HL1tfszTIPmdEF/OV+RPKBZJ2eXjQJrpfcs6cNjdwmaKE+/GCc5tt8BkA7x0isA3se5nk
/JrY0LUlRTkbLs5lGNPcoJWzaJW19U8A7S08nyd9JOPA8vK+pcZkxiHnmRruHijrIxkC5TzIgGGg
zCaY3yJ0WxLqfOE7xzdkGoBtZqqyuLSdGz12yL7E6674xA19vr1eCoQo8rEzmzc8B4ed4fX0LrJL
4Eh5Dc/X3quL9ZI8Pkf627cpUzV+YXc0/23KNPZ+A/ZVz4wl+zXGIK2YiQdXuRfYVkaSMDaT/wIY
pQz9sTFCnEmnzU+lbRvmQeVH89sB5MtI1dbAwRXThPPTmyZnfdg7D0LuwE8SPYF4deuZAoEofHdU
dwQlSq4NtDiWQXpdVCx2DXRKotQMtzJvbWMcvqYxe2nY0UCs4ULdGzTM2a8AwXdzNkvIc5Nl3YZ6
MQj2v8ua7VyH7QTbXCOe4aGqTP3ljHO2vtaBAz2H16gPXkKR7ghHwYfsyxEs6yca2nZGxYpYL5/W
I+4voUH/RPN45miCnHetC7Ul68ux0ODLMFupX4ZhqMZyopxfFLgyMHaRj5EpC/rVvqVYP8zfGBwY
9XhoDX4YdYzb94OuEPfFgBGhkvCXMJxupF25q2pEcN/8ZA9DoI8o+zl4nft7yubkR4A4f7muetOv
vu6a7LtfNejF/aNvsgfrjnX3sh3BFaRKZTpdfJS2yHoD5MPF6MPvfjskYNLDPE9T9uCNCZRCaNb2
e4S1NH5yzOI3F6agyj/5LdwJ5UTZ6gBtOdXMchvXcntoIiCok13i9W/GrbsWWowjR7VW7kAh5sS2
X3meBu4n8u25QYbY57EcFxQXA8vwyw5mpErivYYqZ+jozTkcj27NUcLOBGLSQgdcv10DDNi9VgaY
8aD/dTYpaj0THpUpknlXoF/KX4Ki5nsnrWqZrGLQiNOxcDlwr2MsVsFS7dDdYPnIJu8qXsGs2CWw
ZdFOfaoYZcZpKEg+5hOm2ejOX8fWBL64SqKX/TRnfuQXHkj4L9najoZ5j0v7tCQiCR/1rPg9hpq8
5keiLFBNj5k/6rcOWPY479SSXJ/GDBwOM0bTFUesh+4cok7ZUV9eNxzCO5BBBaAHnPtx9OGNYEsF
067XX1pHj/O9XVv55s1jr4tVN7tTLhvCXEjYAJlyCGT9fFC64Zwpfe6D0zDW9XhnvakR92E6rgyt
wYosk6+GUXSQdn8ayEkg1WvqFIGqW6MaFk89aMbvbL/DAtJ0H5ickxtCQpfXKRAohrZpHH/bKOm+
oB/TNwppQMEXv0Jxf/jHo+9G7XOH2fnFDsrMpw1yAlHnsvuvHTMxNDcM92u4cglBY5J6xJhkZ1NU
nY/i2V30eraDDrIHkEkvKZdU6E/ehmkre1AA2HDPUuSgGEh/9em64o/YZxRwex2lX/WW+fWpkbrd
CrRwerzJxBR89Q6K1lPcoaNgmaRmj7TcqRljKOh2+7Og+v+5ae6IK40d63N4TK377O2c8wXMhT/f
BnKpjkuLSv0Xwih8D/7ep28eDbDz84guz4BaJZ4Fakkr9bykO4e0TleS69YtjX4L2TbJBbQDgkzV
Wt4FyZ7hYyC0vrvhUjeoTZPaPVElOPcnZKzo5TS2y/tjPCAlGmIjxV3vZd43ZbS6qQaFhsmfKn6o
XdqKQUa54V2a9Jyywaz0r7V3fPeciIbznd2dQ5YPyaLUyi6efntcKO+biPVcCBJxgpMbiSClBp5Z
/4QBKhyZcoaIOKiqVglWlxExWRPb/u/WpcvPfXem5c5JXHvbmnoNX0cvGvcwr/rF/1cnCYRaOPig
/5b4sF/r4QP8TcQ1O+eD46tEWd4M2HHHKTsfS8QmBmi7if7sOZsn8S7Y5UU4zvCPqA824911508l
u0ad0WghVG7WFUxf0YUdMbAP7k8607R4w4Bj31lZMNNt6Z6V+8HtiVwicLHVzNzGO7P7HzoO7VY6
auE4oy4YXZYbpOiee5bNpwax5TtpAvBs4SSmvwkiNZOnbTbeJ4GiUzitFmAdfbTyHhCEp4io200X
qfCjT2qUmx+7TGWSa5gSkc87+g5M1/JY87ATEgHWlTV8SCmd2U5epRFlJMZDIo7bGg2HDRwfLEXv
xH4ZIjTewqOvISwQSPxNFmzOt8lqDwzU7hHP58RHIV5U7hZMl4BhrboS+pksVhiM0+QIZjCi69Vf
yeso7syAXw1U0fe70rEBx+ziqBDgih+oeeh7uAwk/BOiEqSEKOcHnz3h1OnU0acxq7cnIpNs/Ofg
myRghbnRvR+TsMce1Sz+ehYyW4JTbIO9vemSLZz4viJOiu7oDFafVWyyZM8huD7fGCd5HFxIEND5
UX0SuoXbi19FIEtI0avSaHSzP+6I5CpHMt7Jp8PV3XRy4hRRF3NJGPLlhgMn9DCt1XKeccnom9QB
bYfDPZDLzsbjmdOIXnVJlYjKkNrsaHvpKgcPy2r6w05EeftoWoR5alnnHpPE6LpMhKmThzjYvT/B
RmgxlOpqwwsQ07ZftMzs+LvVifYLuSKOv7vKxMaSPgzQEMC+dC1jp8bexYCRpjfas03zeEye+su2
vL9yqrXygoVGPjo6XsaL3WoZ3aMOz97IpZJ/B7PspJshbw7RAw8zvV9qkIINn+zuvE9WLmjkVIM8
bQK9aYHLAB8SvG0N3KTYG89EpdHjN8mACxoFXnRcbLOa8AVHlSfPlW+aB/KXD3PSDLztk2bPOA9L
QOBW5kwzZybdh1+094TNHYrD9SMLK/kUsm+wPdet+a+O3eRjDPBbPaWZndXNMbvmW9JtQfvLBZI4
3o96tf1Navba8IxiHylZIdeMQaFN9G1TJ9wwHIHe++YRd1t0YcdZx8jP4cs9uBAoyu6kiaH1hvDi
2CV0SkwKwytItvxSzur8HdHvsd0t0IhoBpf+t9MPzImUAtIVD1kUy1MkupYhqtnEiUrVK9eVBhJl
EjPtwwzEMJSTiz4XU3vQhqfWS5wI+P5I/gybgLXzVixCzDBTe5TbgL301CUSIeFK/lpwEztIRy7N
cvi/kgUpVemhyO4ubpxUf2LLR52XaiHqCCLuGbsIGqtlQw9zjcFBxGP6YTe3ESD4uY33bULqwLPU
44Qb5p+iWR3/Bv0i0YNzENntMoGCThwKffob83DwDV2F/4ezfY2vIqq2PgM7TuK7J9xlRNTPTW2+
idYqqBzkpdWp6bfdcglFsr3x/Npn2o53Vkz07YMqHXDyDzWJcLkEOwsXZFat+kfh056Cqa9Sy4sr
olGX67SvD+3aDghNUUWyQAVQgI84LpSLHlYesP59MFIpGRq5bDeOB9Cdg7V6N/7YxS4Crw1bD24N
3ZQkAQ33UTNM4TNlE2I+x84Vl9FrJl/4QMMnAmO+n/yAIGNq2z0BsEDF8vg9qDbYj+VYDfpesuyx
w1i167smUVl/ylykaS1GO0T4pJSnF844d71xBMpVVBGZ5nQENn9Dmb4zRUeTXz/W8zKYJ5sdxwKo
kRzIFlx8EHAYBrOLXvDYX/q5qpJXPtQAkotnpyps5QbvlYLRLUZPsvQmQmQVKryBwzgTaAV3d8Fv
vqIbeKh8J0rOA26H+7blof+WuEQm3bCto8xn00I9F0+eU3107baAjA7KfkUoEI5blq95uzjwu8Ed
OnnGzXhogzMa944HqZHt46I8iywVcfwbtilkXzynqntlBM3+onVsMQwn9TIVeLl89laSQcVbPIn6
NwKjZD+PZHhG7BOU8mHVChP/PPX/Xz6JyAt470Df//p2nG2OkLZ5BDqa5R0VD/1abH2rvzZfgHe3
CTgm5/tVDOFMA79tyfh+nN1oGY87xatcl10o5Yus+wZrRsKr/IPbecAEgCSgfhTIpNM7FOUyKJf2
f6Sdx47cOpuGb+gXoECR0rayOrvdjhvBUTlnXf088gAzbnWhCp7BWZyFYbMkkfzSG+ChgpJkfrvz
p7a6zVIr9re09JxPFWpTyRHSIPlMlyVx6anaSMIbw4wKbDVJMWDmMGtCNhPP82gT+Ay8t3UqmvLT
UCScMtOMUbNEJw3/AzvX23ZP39tJH0HoIrMvxwlaymSWwSOecQVRt0/HPeMA4e+zeKDZXWqW8wFD
9QIoSjUN/j2HDGzFUtK91wNhdKd0dshcfOVwRUgbhpKE5evsGqMh9LtWWci7blTwDRTNAC5fY1D3
QyLnz1FtA5RraM+728zyGb+5iU5lY8b99JSxDm8FikLEAS6pR2hJ59FWBzdg7y0sN4Z9ZkEI3OeG
0HRuWNp9m64GYrWVgSmSIzicxDmYkZOJ46gxNUWMK6+PuhOBq62ayYpOQvqROPRRaC3AMTt+bNvB
LwC3JbJ8nLM6yt9xfgvp+YY2jB4MCvrHqegeQwWFdluUYQ9SlJdIRo5ulamXRnePNNDo3LhlnT8E
E0x2z52QGwH3ksxUEtHkAHvx498zFNfaY85JEUVjyo30p0yznXKDtloi2G3xnO6yNrSLXc089XuT
McPfq0Yr6m2l6CSRYs3BuwZCwPitai0cLyIytmTvgwqRx7Jn7nUq+1qROeKL8NsiRELuUBgz7XRp
xvmx70Q/PLVGkUhYfen0UQ0I+LOEzByYClZ96xRjoB/1FsDrppsDBhVoPXCx5wFERbpRFZEnS8DA
bMZEGvxQP2YCQosuBaesa/KnG6qg3gbmGEZbp54qY5+hZe2NLtfnFpgl+qY22XJN/Brr5kPTB7Nk
YoWtUkHSJOBmBd30oUl8513AsMcgdQDLv9NFi5m3ASIJoHMRwnfO0W2GzpHazbCxfVV9YyjC/N7N
XYtKVoRgDHk5EZ0L8sLkBIrcSPampWYaNrITEfMw2MR7dHMCdTBqpgHeBIaG1lUO7pQULNEbWoLg
6naVGiJtGycNsc1H8lF44wyS/GSPmfOTIQQsLJpCcbC3xmq09nORTR84xQwWYWFOG8eYCuNo5YjQ
oqTQi5cK4GFxV7jD1N4Eld1/5IAv1nx9F+wztyh+Wq01/QanG0Edq7QJMJhD8kwv3IRlDdP0QJjN
or3uFi2jb9h07lEbm7nejoHvz/vasqii2O5PBeCo30zT3R3gv4WERH+6/jxP/Rzz4yS58EC5Aaek
D6pHxlUV6eEI2MUjcx8c8vK6djaFP3PrWS7aDls4N3mxx73DBviyFDy7MUQPfkNSO33qXbt9b1VG
82XM1HRK0SeKbiq61bcKibSFvTrAuklxUAHAqxD+p7Plx3cV4LfPZlg7OallYZTgr7m42fKqGveI
Wfn0NfFZUSdn0JxkR98aTpA7ILkROqAejiUIP7QctMoBmuAE+RMOYdUXdG7D52hKtC9GlzPpyRTR
5A5RrNTa067s7S2Id+dOxSMMEqx2BAgoHTc/K1EgJTLfHE7LOJQhH2h7uutA6+4bMZbfdXyPh303
ChQIUFKALK6cIpDHEeMOl74gWKPndpIuBR6xZ0Ox5H5sAOFFEGb8TqIv5NsvNjDm+EgvYXxR2Vx9
kiLBb8oyivBby6037tNMV98rDajXBnRxMB6Ro9e/sSWQDKVM0amL1DA+oiwhFqm82RYYiNRJsm/c
rmmeMHipQVNbs/FDVnNONcJgLt8VChntXTCr8n2E7I+1r8oueIrQjvpJMFdyp3XpZFJOowGJLnCa
fs8Z3TEhyCpFXTMPAnidlTDjqvsCHNFskczPJWRVQLFOYp+USXG2DQHc00IyEV/eyBphiq1phMw1
xBi4iFNE6Bi1IL+6YxIUvU+YH+RnLNgHiC1WZj8GKqAWMmLX+tz7ygQIUKjxXRylQXorQbD8lqqP
PjdayVnOOFt/GqVzt0PqLlNbNJHCj6oo4v5URTNEDRUo96S5ljk8QAzD4Kt3xw4gpRlZ040jgZuS
PPb0RIoE89JN0o7yyzSMAAbGzm39Y8KA+taArRcdSmxTdFKjZmkew4QUx1mbp7uuaofOM+HeuTuZ
ULRCNRxcdcvYtMk4hBW/QusK2tEQNOOEoShiEjvbaOPyIQ98tC3YvfqHhNsiP4LVwuRJs5KpeU5k
Fz8lzTT/MKA5eKMBnXKZmONE3/ZFFWAXP9kzrCSHtrXrS9fcipIswMtlJXQwKRpicyIKk+BoI8rA
eN4WRbAbBfnlkb58aHwdm3F4KUSvNQfYjPJ+boOsPkq0IL5EHZUFTdYyewbJmQ+bwebFsQ2QKNgS
MZHZGHw5PxdpZ08bGgkTsN1aQ4AtMCSwlk6bKHmo9qfgFNCp3Jv6yKw/jjJDkLj01c/WdCgSWkAG
7aYd5Ciodmb/XdZllnawYA780JnLSU8MpvWrm0s7o7Ui9Sd/TjKw9oXTfV68oxuAYnVJqiBy176Z
QVji8Y5cyGOOaJWA4R+wtRY1lMfKBbu/n8reng8QznPQsjBqNjYqpN8GSPR00R27+ebKLNS8jn7b
+wqOQryBFh09tCCJ451hleLJoDfOhpsshgPmVET+PRzECK5nUruPjZGm4xFuJka85jKiAVZTvdeM
lk6VnptuuLfbtOIkaXXbPbpDMAb7aUixE2tQfy9O3FQkX25mYOrLzkyxDxqdJGVrKfREohxASRgw
LuNSah3rWJrCBtTzp1mULexQ2hxErO0Ex/vWLsaezZeBbCKHChnNoOPSAQ80GGJ9T+rQfYyJdCjE
EFO+Sihe9U0U+oG510ZFK4LexGDtFToj0Q76rXo2/dkA9m6VYYZlRa2e2rDiwm868j0tq2DIIotT
cpWjlegyJnDTwNrNiV/ScDNLddAZVIF7ykPL3nYMY2hI6nrxTL5GTjcUugHdreHGOs62NT2mBtfp
pp+Yqw12HC3ZdE0Deu5lTJOsiMJtNIIF3vQ+hkq3VqmnzUJJIav8TnmjFKogtvnIeyas2LaOaxjD
5emdQJPrk19UDQIMoQUWf464TA4od7X1jU4x8xwMKoGKb5cRuCFIVf2miIGk39OBoCcWFI346DuJ
/9QGs3+vM7rxb0UhZ7VFd0Mb9q47GNlmngw5AeQRaKiNrZ79xoGw/KKFnf9xAkA6e4sq12+mIRGm
ZjnwiI3Tzj3K4FVIm8zw3ewOiWjuX0v04Xc0jUJ1RFgOw8RpSidJJYQ0gqepsnr0w8qgJS+pwfZ2
zeyPzxDmcJls6VsnpQGkh5MPCW3n1FXNUKJwjJ3IMzCvGA7aJ+ZkzC6AzMT+TszKAdAG2hn/jSTt
8md4D93TFHf9OysrGm5sQO0NiPxw/FSLpVSBQ9LfoMcAlsxJMjXcct35+nt2I2QKOVl5D4zNto19
4NM3gQwKpm1DjbqI7+vtcOs7I/hJW7NRzGSal22lExh6sEmwWfpVMXJfcGywjTd08fsvneGAAqdk
qZ/DtgS2jyLObdHKyN77EzM5tJsCOGm+FUQ/g6ozxh2wceRfFt0MczMDB/EPNi2YFtEAy/1k+2b4
Ebn24n0yRhycSOTtaZKFrjOXCcXtSFPP3MRsGuT/SX3ivZ1YKEtMke4eCze27hjTtjmO3PS9H/Mu
BahD59p+aV2nbzZlZ9UcBDBBPp2FgOApyCSbh9mPKncTIFhlbxsjX5jcASnOXguM+LNs4mo+VExe
uid+6vhcE6cQ59cql2aqtK12P0M5AGNJGJO8LpuRZybm5iOyT4yD0tQpfzRur+qNEUiHqJF2sDcA
eIAnEXWrtZtgMUjYxpafRcdaH0vGBl2NfQeNIat5MGc3eqH3L+0HNmKKbqgpO39vVDbhjWkAs/Sg
A3FN/9Kugr2eDKjC8Ff7ao8EMtoFsZqRw4PTiNA/7xbeFZ0kerDIO6h4V/dDGx8aZG1Daq2wfzDN
Xl+EBJzwfp4tzXkf+GJ6yZbDSKcipuAtC1e+6DU9TeBUZXIb1E5qobLjNp97pqDjMYNn/5ARG7BU
y7GGDZhDFUSJbvjaIg/9C9UEcSe0TCBvpBzf2QYCIPUNbDYdFeeyGD0UiuybusZ2cQO5BZjETJLF
fqXkt78a9EY/GaA2yaDAI9HbBGqp3ksztcp9X/cStRti87aBaOQhRtFXR/4sTDbNMDIvSE1Z6jsL
dhGoFdFNX1M10OSe+9ANdibFcPaV/qyzh+a7dHesmhSaSk+zTqAMu5ve6mkpaU5lk6Io2/3GOM1M
IeIb4RIfUIiGM5EO1gtqbPr7sTHTHxr75EuTjcV9KIJpoY743KC2P+U/IOvrC0vZoHPmImT3K8w0
DO0YyMhxMxG/bl12+nSbiix90pI4sbczWOF4YyuwB59RxwhgvOFFDEMNiWZa+DNFI3GG6fOuHcvh
eYzjuX0umN/BnXLr9mNGexK8KGL0n4FcDM4RaJlVgRDKuSkxhlT2pqqoQU+DXmjNVybler41h6gq
72hxFDcFqdZ8rMHJmPtQDzRoDcC7EOrJxvAdKYn51Qh8EtF8BkcCjrsFGDfrcdUiqYP7w6Zi0FTQ
YbbK+DjP7gSrLE/Jo0upu+y5MBdkzFyA4yGjmuMWKBqjfHRzkTxAqKnju6FM7X2i9AxAVhJYOQji
WAR7m7ZySTbZL4PRCiXGdyihQV+3jcjJPWAz0tqC2fK/ocIVxE9lZ9fxATsMM9/XpjuA1HTM6gET
56raGJHOr4ZsY5o3pgMkHOS2kx5TI0vDG3qlBSkcFkWA5/Nm0j+3Tqn9pDDPebtDod5NMhPgMae4
lhukI7vofRXMzcEKxqnbp+ZI8T+bfQMq1vKLA4i7+MlA7Qi5qKIo54eoqiysZ6HbYAIHJDfIHv4D
XFBqbdQOnnT68AaJzlLd92bku5tZTaOx+4/pW7UAKZt5s9/jlmVkeZkjuyPydD+gDDweQKbrBf/U
DEqhiMvpVNZTrvZpR8SaOj4c5IlkuKLweUZMVJLgILGJwivlyvLnf8njMg2dmPmUnYdotI7TYWEB
FAHUa1JyXhOIXsQ2V2KiCIXQbpXIUfLfSkw0XhRDYfV0XodUws5H+GgfSdN5mBCI2dIsUl81f6a0
cMkDGXKDTitIzCEDxtYVBc5zYpHKwj6eCZHCmmklC6qxpemc6Z3XqLk9dGhiIpUd9cfLwptndDCl
QiDOMa3F2cFaSVJqAR3diYrE6/z6PR8w+GSFlI38Bc2jlUA9VaWQsi8vapx9y4jgG4CcMRBa+5rk
0CAHn/6jN/S98QSuwTkK09C2gtnMgawL9SIAN/uskfOuHOAqY3DqbsuhuGbMe25rId31Pz9k0SX9
a2uhuFSrWvKS+yxDgQ/cleMY0S2U0f6KTevZzwl+A1OoRdz9jcqrHGWqRN15klHy0XIs+0EiHXdF
t/rsKkoo3pZlgXRbfc4ewEpnNBYVLA6tNKqEfSqG2t5f/n5nN81fq6zUsa02kMCyxs4rIUZ7uFQE
e4dB0SfUuPKbuAZZSc7XXzkPZz4Vtj86RqaGrvAWXj0aJvIuPUfReQpNxD0j/PahSwYfATeof5ef
78xbBC0KzEaCX0KxfiWC3iG4BEAk7jzM6kw4tK10DmAnmaP/6zomu0G3cMAxkKNdXzZhznUOqoXd
FzfWQzGbYEfnMbiyJ95q67IKaaSF55r5VnUWwUbA4jY7z0dy8eAUlfnBd0dtvJmj2PRoCfrmFXv2
5fu/vkTxpNIFbgK6QkR+vddN7E4UmkSNR4rQfQxtygwtTpP9mMsAWeVF7z+RBQpwvmleEb/9Y9ax
WlthnOBKdMfxXFXLt/37RDOAgRwWzV7ba9LwEj+HWsOUwaUALnOz8HoFENGrO/KxEwMCWVGmGPZN
10FZOCS6W1FX+fCKGdej3WKnasq28CR8+5RDqQVPkKEFytDVcYObTNkM5Eug35sUWn62xxKqRX0U
3ROgg+ksXlQ9W+WV6/Pt9kTpmsAggNAI/GtWDoSGmxZRFJmTFzqJfEEsCkjDHOrvLm/Ot+dtWWXZ
L9zQGCStzludaIlgvDExtUJqINSGdqv1oekN5dwcLy919oFc6TquQEYRaabX30yHrjo7gWIpPLP3
iaBJu2AJr5zqcw+E0QUucpYUkp7761UQkXLr2hUYDYIu2k6NjfzBTFEHn+Ga4+CZA0CTU6fNStWj
GNC9Xgqwcw6X0Rm9gAKp2ADNRiOqGxZZI0QMzfAOqdXw2+B24HDNVJvCKxfL8u+vDoHD8oZQ0FYZ
EawuMBqrcdaJavRol2h0EzNGt8UAbo+Ow21V6fFOWsU1I/Iz79ehGWjjVsY189+i1H+dvNIvo1i1
9eTFWoSthxzSvaq7YW8hffPvn5KlFq8EgYsHZpKv328gY4TkE/ZmLMbPwhw7KF+MfaUlsisrnX2T
f6202jRtpSEj02WT15KEPgPjkg+5W0zQZszeq1A6YTzryMPl83B2UZfBooWZjk7G8frxIMlRQDuQ
PRpwHN85McGPrKR4cXLYvJnRmd8mhrDfLy967vMJYp7gpQpHX2uGw2ULmO8kgxfAf7mpMohXmoAC
Qbe6vvJSzy3lSFMAznNhEqzjA/rTlKhDOXqDQBh8EBXEpKj/1Y2DeyUSnXmT4Ch0mwkIsQAfqtdv
sppEkfeGHLy46dsnlEStw4SByAemvNWd4wfgGSP9x+UXeXZN7IIgohEDgWq+XjOa6Cgay6S0Byec
MQBu0tsUmfldNCKehE6AjgTQBLxcnC4v/DbQW4ZBPMCTVpeLycfrhYHF5QnaSBVBzw6hVDN3T/HB
+FlkXfHLQqgkuPId397bLCh0mziL2YdcG2fVHLwhNJsKPXutoWZETy5LoubKNzy/CiktybPJ3b06
DUaTo/A4tpWXFSNIEhcc/zs3luaVh3m7KXkY/GgdQqv59rMZtE5F77e1Vw9omgHkaeajpJ847EIU
jH9f/lRnFpNL9MaZC1lf21l9KgZdk6qisPUQ3dFuWywID+HoZw+TXl4zXVq2+OtYYEkTW1+24mKs
sHbncgfbZqDgN15ZNlX7E81mqiizm9IHRAqBUffMIfubHFnPJ1yMUipdg1B/+XHPfEKEkDh+xHYM
4dZlCSqQs5/QUvVsP+zu9LYD+QIB6ePlVc69VLIVl2oODyF7HfWcaC6wmCo6L8zM8ODP2TfovNle
CeDHl1c6c9KWs43ht6J4NdfPw3BhCI1R1Z6MZ/3YjU4Q08NGEJrxc98dkV1t/912mpoQM1+dEojQ
t44JZYGhgoVcgafX2vhENEBZSM7urQlb93D56f4kkKstQwAn7nCkFyjrcsP9FclhAYZAYhBGEvBC
s5vFtK5meA5fZwPNQtw0dl38gi87fMOQwNxzD+ovJlLfV+6zM9+TDWOa2JBY5G3riATIeTQrc4Ew
AO99Qb+WiaUTNdppysDbX37mM1/UtRAd5jrDGYkw+PqRlcpS2UVR50UAvW61obQ/+FWXwQBsaBQh
BYlPzO5flxQgyrk6BVgVzIRWdwCgnTxPo7jxsJlA3cGWe8awzU5H+nybD9DYLy/39gyyHEaMGKzo
jBHVKpOZB9pdYevUXmiEnYcIBgxQnvXKKm+/GauQ9i6mZTq9utV7TIEYC3/way9q3fkByR3nmAYu
OOtF7uXyA62X4kvpStKrI/JInLNWcUGrBOr9ncYsve6rm6awGkCrqjgEdvSvCcufpTjsloPuoPvG
tpEBDICyOtU93ETyE0nLZ5iEw0LTCq68v/VXWq+07NO/jp6BqkOStAUmFWE5HIbOlzuhIelx+dWt
Y8KyCpwanTLdoOpa1yd9PBlEis7wDLIRVFdt+dGyXOWRs6t93xrxHmVI9x7flGY/onN45bCdeUjc
uizOtkGeQin2+iET7JLxL0I20gR/cZNrTneKFt7B5YdcH2keknQImxJccOhv6qutiKCXFBE3i5cn
Nrz1DGJqhJQnXjIRAG8sYf7R3WdZ779zFJM9CS/n9VN1s0Y25Gu6x2BQ77fZnMSf61qhSXf5uc7s
e94ceZADYEZ/Ewl6gD+TlksTOgs+rug/xjM6Sy2NXEg3iB5cWe7MxwKEygukHebCD1sFA7uogJBD
RaBstmElVXF8x8dV3uWHspa383fM4e1x0VN2mLrCDG99cZitjClmAeRx4hv3Y1TkIQ0OUTQvVQmB
F/mjkKGnnwbhIRfNhANGZZqE2xmlTKCsvbnVgshABcXpVHQIXL0+sbeNZls7LmDnag4nnBC4VqGs
M897V9R5q+0Q2ZFPM7AdWjepZomDHJLI/YI489R8DUuzB4oNtcBkKIbZyc3o60m3RVUmD7c49ejA
yAF/Tlfi77kP7ODWZujMPBQNi9cbaQxMtGhQLvVC3Ym9GQLiJtbSgmYC7LPLr/3MGaFtymvHzv1M
KymOUbdAU3729DHsPylcbDz4acOuE135a5z6K47LS4xZfWSL0YHFQVn6I+uCwamHLp91lsOqD62h
Och+YzbpfAhwq9gigGs+IviB+3OGZ8nlB/2T/L1Z2qZUoWKhDbqOtlkaxE1VgbyitxvYt2Uuos/g
IdznXnPsxW/VQdcu7ILHudOqz2bWVQcg/vKl8gvz09D22WNPy3B/+Ved+dJ/+r+A1Xkpb9r12WgY
QZQIrFDDxj4FddvcIAZSfABMF195AeeXYrTF9FUufb3Xm8oVM9oGmuRLtzq6kUUNWseO8vtCA2Dy
f3iqpUtv0gTifl8F5qw3K7zViZaom0BjQii73aVaGD5DQW+fLq91ZgNbS/0kaXELzKZXj1VNpCBx
48we+IA5+RiQ230YARPcdylKQT9Mc9KuBK+zK0JtXDpPFv9brRhqWRQYST57xlAqSPfISgKAw+2l
C+jDpsE1d+p1O4GLkThp2UwJyNre1G9Nr5WqStrJS8LA3I0mNMi+BEkFPCMDNBr80F1L/mPm/WdN
9iQXMRkP48fVZgmBdGaBzQWcq+IZcAgET9DAx2JIo//nUkv4+SvhaQvm10HvTN5sOnG0zzEgeJcl
YIM2Wqqb05WtefZl2tjLKmnha7jOCZALlk4IDMRzm8G4HRD5P3YiTX8vOPpTMJflR7Rxyyt79NzR
MyF0CWbYjJXWoW0B5ZVDR7fShn/0MCIyeGzLOkIjCVL35eNw7oKlbe+wmHCkWp/yuKkhfufuCG/f
ZEgRFNUJxqIBczJBDmwg+8EaC6dSsLhXujTXVl6Ozd/fEQHUWJtyHhJk4rbKFOgnd0JYdMzdkxiN
7mcfNmAKalnkV5Y2zq29zHA5bNjbOuuwUtllzwA+4av2dV0QyVu/B9E4Rf0OqeDY2WI3Eo67nLJo
2ErQxt4ExTVGht93bxDXcoyNDhcg3Dq5CJC5hi6NRuQ0+s6mtqsGw6LZHCBKD2gC7S9/sHN7gy4Q
yQ9zCfEmE8/CzDcmNNC8KnXSw+BqaoeWQEr2qDtX9v65i4uEQjfJ47i31vWS3iPzLIZ59vq6mg5B
ETYnLHOKnR5M8x16IdPx8qOdO2vIBzIGJMm3afW+3hEgg60gQADW613fNQ+is7p7sC1+8NRbhel4
mb/ITBhJ0z5fXtg691JBjMBEINSTKa9WlgFxTkfxwiu00SwRm4jEt9rFCcZrEQiqjwIchHPArSuJ
9kOdhMgdVDBhwFmO9ucBHYX8EQJKYiIvH8Fs8gsxOLsS1zY8LtEbSA4NNHD9VFR9/CFDHm0Rz/HL
7oCKAsoaTHuxMACUP3+IkSIFqTTZEiApGDbxtQ3gZ28hKbU/5naekZFwAArtoNNUL9MQK2SanWoE
pt8hhneLmI6Fg9Dl13NmH9CzRT7MJaaQa68u9zHOkQFc7ghOzaJwVhqpdhsn4fAV0G2cHpqui6rD
v69pKBpldPtp/K+zrxJ3ibBvNfrwhY6aTFXmE5uP+2EP7NU3YK/2tD7+L2syhxa2a9HYXaUhdUCP
eKxZcxLK5yMYwJpbboiDrY3j+153r2y7JVKtMkxgFwRM3aIJz3Tj9X5Hu9DqfeTovSDDxWHjtxja
bG0kvK/BZ84cLEGH2qZQkpLsYPUBXbRiYaJloycQgQgRntANDWR8hm8pqq0Jgv/hPN/FzRR/u/xG
z5wrVNUQDRE8JF2Q5Yf9dcfPQ9xI3WbCZyI4jlGEjCZ3j3mP1e970zavDDHP7VP2qIG6HCo4dOVe
ryaysZwqmFVe1c4dkkctEqEi0sxxp9oZGROJlPmV2/hMIGGQYbNFKWFp9ay2jFOEQWuF1QwuCcHN
+zZZ+MIyTCTAx+wb4pn3KlfWuM2d1r8SuZfdsd49DE2XIsCwcQdeLY1eWq43FKkeN0t1IgSk+6wF
plc7IvbwlhUniYHVLq9jbd6UfVVfedvnvq10KbGxLLDo4K12L43gjBTd4FZo83cOpkIe1gffZ/xY
jpc3kXFuJYWa+NIBcsnClj//axclyG8MeVDxXUmWzMcwtmmtQj/Q8h3iPcxFNu6clfeW6iAL4/6S
f62aKj8B1XI+6llugUWE6vidU1DJmwj0Sushskw36fLvPHOcCVr4hwiTXIom2eufCVKlVW42zp4I
IXOaXYsmeAMt+coqy2FdfXcINNDt6S7S617nLppp4CWIYqRnEPvTo99nXXkL+Dq46XAKgrncD7UF
0caIbxWWnIhABfn8hW5ugU/pmEBwAUafH3UVAf1XMIx/Njr4bjSWTQu7k9lU7RahMS0/IuMD0YRC
E9MvP5sgfcSuG6vvUmuQu0UcWjdvqRLT6eQ0FfbLUqhkQOM0U+gHl+3ER4qSEin+lsv6rp+m+Pso
wvKdiILgt1nKrN35gxFA5/WxYttiW4plDZr59Y2FWF2wyzQ55XjlDOaNpTdZ/uXym3wDKqRokfTw
jaUeZCK5LgVTtGRRTwhsiukuMn+QG5TDrw4NoE8QrsPmSReNoPKNejncVt2ImGjOhwm3tNOm3wqo
eHYlAJ3Z6PT1OUp06UhN1zMFx0ACM60M4VkF2PdNYBsfqPXFEy6E4/vLD3/mrqQyZOqFe7rFoy8X
219nSnfrfChKG5dNjbsFhbe2QmEnVrgNBy1E0meGDeG/lzU0U+hEAqZhyfVlGcyRGWECYCEPkUl5
Im1wo8Ng4kbzeRKGujZzW87b6qA4YINsdPWWen+dQoTNxIhxNiwvsyB1W3AXjrXEDAAN9uwTIO7h
kOnlu8uv9Uw8YD/RQpaCiYaxhgxRQKq+zUPBbFuBQkX/aDEZd7Lhqa5ccuiqp1kVzMktnOjgGuz5
zAWENT2QRwA8XMnu6psO2QwJH+dFsKlod0N4QlULhfV/v+YI5OADmZdCJ1nj5YYIFxWEN6WXdPaA
S6XCcDs04ivR7cxRcBZc0ALcZJC/7o3Hre36goTMGxHC37lIfGG61mp7q2B+ePmbvZlecg9QCdoo
WLmuwdtb3utfZwE0PlRezJq9ulfQzWVm3wmnjfaRZs8nNamJfnHWfhZdb+1CzYl3Mw4oV97qmfO4
4E74crRv+SWr3yBhIiA1FSvPhnz0KY3tFrlzwz8UzmB/wjE8uDYePvfUQIvF0t0zgcg6yy/666md
JpUllB+5ZLs51vY2pJk5h7Pp2uWOiRIOfhNGOckwotMaRAM2jbO6cuGdfWqHLJ8UkR+zPi7JpE9j
mOoKxU5XHBJoult8cxCwAliwKywVXyv8zxwRV6d1bXLnLyjuFRISJnwqY79THsyn2EExxE3QshX5
rnUwOVGlWAywnegZ+ANKUo7eYHBP13+y43rT0/jdoUzvHCNEaT5e3oTnfhjdT4GjlIlsjL5KHowC
cfpB12zOriOeFSnuxu764Mrzn7kSedP/u8rqhrBRTMIWPZKenhjBnrD3FYd689M4iG89EsE3zdBa
Vw7yn3HP6hom0DC3Zr4LncZd7WxE60nZHaJsWWedtimV1tWHIh9LjFHwBt60GLrA1klREXjMEbiA
sVSiOHRvxl1u3SV6239Bw3U64Xfj91+iVBM4QZg5ijwT0imohoDXQnkR0m6wrYchefblgK9RYvZy
S5d0oc9r6fiRSY6GF2IQNDY+fXajdhG4lWOYtIiyWZgAwztE4B/zmDo2/B0eJbb/7Pgj6KTCWrqL
AYD8YNcMiD2gvWuLa4Nc9224ci36fZBSYTnownx9HhViWQhNN5J+WDG5B6QZ3P6gIdsXPTa1cLWN
MUXqZMhuMhELUKiYoV4Y+8fL+/DMvbtMdtiGMEjAYq8OiBt1xmL8Ir2ZQcM+lgEOabGJv5eb6VcO
/5lYyVI0xhek+TIwfP3AiZ3AMnJMwlUQhT8TKE7oGJdYFAb1dA/vbTx1KBLcMNG3r+XQZ171Amqg
e8ZtwOx1tXKGFGg8zdJrZmTgctvst2KMro3Kzr1KRqCUh6RXOH+tNj5yjFMSOcr2hnnELzEwMq60
2PqEcO2Hf/9oXGkwGhzQUqSOr58HAw1sYqyMkOxi+ZwkUfENxK11H7WgKS4vde4GoVWMp/SSpTIH
fL2UlqM1WJbsj2xU1k1ga9WLzDLzLqLavjNHlNiVrK8kVedepEtZRWOGY8Hd93rNIEZ+LcaQ1FNW
0Km9RvaV0S7ryz1KK/GVquD8YhQEgLHJVs3VMRS1W2U4+NhehKE5V0KxSJsb8QmxJ3HlALxdinpV
J1OEj0debK224RRFdiJ6bmPXTOfbqp6Qr/bt+X05h9daucsren0JL6WxhVEF/Vxuh9VSKD8k3Kam
7dnQ7CFHE90z5A8PlzeHfHukjeUCA6K74M7edO3cPvRDs4stbwjsyj2ODC3Md3ZXDOEt3s94AOHM
1d0u++pnjnUFasbEU2TDmuQFF0P9xRXACrd1FlcIWBmxydQc4TaFDCx2avgvNK1R72K/dT6OSkI9
N0Iz/z1DbXjfl8DzD34hBa3J0fd/yBQq40azw+ADRLEiu3PQRXM2cUfTcQPHQjO2Tu/LH2mX2NYx
Qi7wh7KRWkA1W7N/YdZr/ajx7nvEWtX53qK2W2ypXbFXSXqzxPuwUs0xdMtOvUA1o7eVzHPVPzdj
Gue3Ca4N7+bcHpKD35fzT0wU6+zkF+j676YBRBDCmpX5MkCOB4JUAfLdAuzKjQPNOMxgRJoP1iZA
JeBHmvhhvy+muEUzhEz5Pik1iY9eVrX6DVaMqAMaeqZvOrXIq6fS6uSV+H0mT2TuTuxWS6VIa2N1
IKJW1zFUSCyP9BeTRgSv3OC7XoWEQVpskQNxNomxswylmyKMTj8TBXS0IhFWcEq3vpIn/UmEVzsZ
0AzFo8FONtS6iOzbfkA0UmcokYXvHdyYUfuI0SXDSHis751JtXv8nZG9iBlbFZpwd6EIY5SHLIv5
koaGEL3kl8v73ljewfpH0R6HlUUFwfB1dQHPWYG6ZFqYnkinLkEyBH/guyhHi4Ot5gaf1Ax+5TTm
EcIsDSro8TZz9Vm7gZfTpjdZmY3xQUQZHpVXfthyHa9/GANl0nsA3jQoVz+M0RcY06lAtSosih5x
Mr+M9+k0VO795Ordt1lzk2nTN4lTbFF11NstXk24XW0EPmIfzawd9dN/cXZePXIb6Rr+RQSYwy3J
DuwJ0swo3xCSbDHnzF9/Hupi4WYTTczZxWIN21B1FSt84Q0Ckk+Kq+CUWyIJ0bY/ac1PH8pI6v+5
/2s3LikZTI+5IKoJPdY5kIa5J5aotUKjPBPfEhxLR2dS0HPcWZXbSAsrYV4wsleq7yzM9XvSd5Cw
zFBUPHHIre9pH+DmAIDzg0KAisQN/jUZes8DOkRjk6J9VOGrIO2AAm7fUZ4WEP8Ij1A0BCd4/RsE
eN+oBVVcyPzFG5/URDQ2k5EaQT4+QOF2ss4pkMidBGBriXkF6OUAjJfAPl8PG5WIOTXtTMlr7mUs
eLP4Qrog7xzSjYdNVhWgABhuKfSwVwvsp7D44aOoHrV/zEJQTLF+d1YZvKigo+Pju3cN6QVxJGVo
eGfr+4lYvh9zFLK9osw0b8Ik5GVu42Cn2r2xcKSMBpVd+q4AHVZTqgYzjxHSVTxiyuDiE5vbELmq
5/tzWf6U1XEFtQFST7Yo8JIIXH+efG4NXxmqwcsj37f+WIOsJy6cAhURzIYD+JTTr94Zc2MnqvAY
IBkTGdz2wvNZH02jgPolVUrzYxAXZApSI7aBxI5bIiH4OBU4+d2fqLLMZDVTXAs0Sh5wTyjTLWf0
P9WHRsG2OhqV3usT/E2eMrkCJ4dOPx0ToEz1R5YHayusRttFRzagv43wl3YItCYsF8V4eDlDGWIj
EmVZLLkBworBhxFm8echmuluLSCNJyOtckwMkrCUPoUB8Y4NEH/xXE64cH8qOK0k30tSq59CG0rF
OeHCaABxyZFxHNIEvdiM0Dp4Tc0+0+2w2Cdmbq09ewpMJkUfkS9/vQpGaCmGWrWtF8fK9Obj7oJr
CPqCQFla+ThStcYnRaqG1/urv7HNloYcSH26cnBul/P7n8UP8wodNxXsugSB6mMaIIWOJpDhQHc1
X7is2p0Ld7lV1h+byiQdSPLahSB6PR6Fr47oGRB5NIbay5BLzW/0u0IHxQT0R+t2/g3IpnJQfsp3
9tnGsSWx5A7SyBtY6dU200q5Kf2azmenIkSuojV20gJtPN1fT2ljQRmBU7TcDuiFrcLrajbjoSp1
+GlRh1xJq/lic9ZjSfb0ctADNmyRzDYGRoLgpkgQzQ9aw5546zAhTWwclf32nzrALeDIRdejcSbX
MpifQhg+y9hRqzu/d2PbcVvSTVt4S7dkIrxG8C6uY1p3SD3QFNbLj1OaosTft0rS2VHtp14xtqnl
3l+nrXG5okERAHeW5TWgpIwVRGNQ/PeEwijPaddGL2pd4AncJ9IHnskGXdY6+nJ/0I1v87ciTr1v
oUauu/p9PyKsvnAHFXMuEUoU8X4ye/MwdsUXH+8p7/5wGzsO4z9asryvIr3o1ZGu80RUe6wsvabp
kP0wegtPBrVM90AZG90rsPAUaghlcNXgorg+VLNW0QTE1NLTwEHP7hAo0c+cwtKi8JtP2CKHtepJ
yPj2ADSS6E1Edl0+9WqlYXwuq9PP+/Pe+LYGIY3CZyJ4A3h4/XNGPxeQlRUbL8JyEzvvNDJeSvbx
qe3k4iFBYkw+SGlYvL/KskSKHAtl+bY3XZ45ScSIRgRswh49cN/HTjFNgubcExYc7k9xI25EgZni
B4ktVZZ16jFZE4lqVDZeMYeSowW6ZFe1aDliHLXHUSn9k+SL7THiLB1D3PU+3R9+KxNjU9FD4i6l
QLGGccQzuPZILlsP2YzZd2WjQ44ox63gY4RmNZJOfaUhL2TwahyUKFWprcZS8FUMEQDeudE3IjyD
GJIIFq4gGITVvTqSYqP4CGtnxILa1UHm6LYqjF3tNn1R73XWN44wNzjsBc4VMLT1M0myC2yrbeB1
DQVovTbszqRZnW1hqOOilJ/v5LxbszO4IKlk8LWJlK/3cohNW6lYceuh1wxhu6oVjIXGfAq+Y83R
yB/uf9eN15FWLOkZDxVbaz0abfwSBcW6hUnWYc4mSGjza1LhdbEkHI0RoeBRMrSXCiWonftYk5nI
9cNMrWUJm5nm0pldfUZALbFfpJCHYPclHNWeUN2VtC6bbWoYIo0vaCPPc2oOb1YcYrBYqOb0FQ1w
YXDB7/nU1k3T1w/BPJsmgtCliH+U6Q+I5w1tg9fDXI2RPWGlILkoQZX1oRlShOuaAIjMyUyKcRFT
nxEGDRRf+pNZGNGg5xhMhm34pfEmlY2Q2jM6Zs9+J2l/EkMSwqM20ivwFAomn4rARxC4r/MOeEfT
vVkD4hNHC5IGEoCtJih8vAnTyt4YrB7FPz0ByCuhRKzBSERZJ/SHP0WIuJ0HYa81HExgtNyt0Zn0
HQkP4TG0tQztZSeoQl3b2Wa3H56jDI6TWplETrbGtejxBMkPGTYPCe1SfVtEGKw/eG114QmZdDAk
YVbDM4m5b32bkE3eA7xt/wDiIsoWonQD7KuCEH83Q+A91tU2fp0bEDWIFTfVU0A0d6JTFD8D6Wg+
TLBJv93f9bdnmnhp6XQQf3CprTtxUUOHbU6UGell3gTRQGNUxFXOHhBQOU4DYdH98W7PNAEHQSBL
TbqD0sz1mU4TI6yw/oFjoDb5IULI/KDV4r9t3w3O/ZFuX8LrkZZD95/oepTlPMK8Au5fp03urLYz
bkx9dcS+LzkiU5uzgafqdH/Q27CDQTnFpkQ8TylqFYG28QQXPWR6sk8FdYgU89KPSb0T3NAYvr0x
iKL/Fqzp2t5c/Hk2DS31k6VXHufDF6VH6vaHVRWJ8rM0IFQ8iGooDyeYZpirt1GNzLiP3DVq8Sn6
ige1ka3KI1RJKEkBWYvtUp/a2cWdV8YDuMhmzVaktqzsFJewRTyvLOOH2EqpiAd6UnZo74Crdblo
usprSjXtPxJbzDI2AGb/T6n6sGLDqGqRoA79WcAFQMIrs0pGo3ersOFulRqpRQA89TEdDrC262HQ
TEr3UQgNolAA3eH4CSCQ8FmPYnQxgzToggetN3GYw3Q++INFZGK4aolSrVt1Ef1GVQ8bex5QHXRm
3LDjE0X/8pk+dpQelurSjGRLpH9QaZSESI60+e+CIPGoar70YgJ8/1jz4x/kwZJCNwgDEetKHMMa
d54pRSDLHcfVI2Rmjaoz0u9fpFYyEyfEkGxkeq38PLTSHH9rZrzqbMriLWV2HzdVnsesLn+YcWfW
v9q0oCiK3JcVPmioBk7PsyjEX9ppCn23qpqhOCJ3ap16OVfa33jjRG+IhmbJSdcRiT6buHgVH8WC
I/M7pyZQM1+hDPBo1BvwW+0svyHpj45XM3RxeijHsis+xhW0NEccNTP6KTeURy+NWfO0CCyM4khZ
LaNoqOW9dUb/3488Di/KITOuGzDIyxYN+qSWpgvWsabp5CH0uw9pCxgLNHSOl4SJ9Yf/XS9j/dK2
MqZeVMap7SuUe78JWt301MOlZPyUzqVsuSbMF+WDH8VqeYDxkCWOgXaz+WUIgA0+zhXYwS86UtzF
zyBJBMmWjbo9KzXaa9T6RWO01RiF0Eeh9YPBHseO6GqmUa0+1HOkxucgK2ryqQYUuY0gsCBhjT3p
ESbcc9UcEUvk1UvNmgaAGGtK+bVvImP42mhCI9tpJcs/g0oJm4ciyrEACZoQMaOR+1c8T1iHjpiK
LOGc1SrFB03TuSYhXhriEWcKETFHHXHeMQPa6/Ih8tptqcVHiM/qkhof2hrjdDB4c3oRCzyRnbnU
5B/47Pko6uKmB0Y2bacX3LQw2jPpOv+ykGxW+Et9fCqyZKqQ1czDzkmAVfzy/VqnNpRkcfmQm9b4
j9UYEW/UUPLZKVSNeKSHhiZ4RgtNwU4xbI2wHCXGOaTYQ+g2GQTefDzNcuo0vdlKOGybyq9aA/1w
oO1DXx8zUfSWsrBtMjeQazFy81GIsrOEKW8GSM1HtT8qrfhLganxg465G+YEpp++iFqrawczBqF+
gdPTT5fSkqLmaMyG73EHJ8MHMonoCcsRsTilg97WDj7eHCwjnOgsjuGUBY+i1A7KOU3F4S1Fdek3
xHcsdtUU8VFn1vQudIehD/DQKYUYxUe97hLHbxAIPWE7MD9NtVk9sGosOu1r+lgV/afMnkwxlw5z
bOH4CARF776MYlsb/0D16PCjbTpcv3gXfEysa5m3d9LyxUEPIAgULp6sf3JMPqTfoyz2X8aozT9K
qSx91qDIBKcoTCNvGJtMcqcChzPQilVdn/gjFK83ybzsotbo1yAStBe8/g0RVyHk34Yf4SMgdgqI
168dztcF0iSm7g2VGQgOHhXaM5VnTXWotlifAFbGf6A2aNhOgYAr7QV8WjtNPeQ6uuVALmwKJEZ5
RNFOKE663w+S25dBnBx7EyEhF7/K2nQDSy/rj0PWyp0LDkIyPua4SgkfpnmGbA5PYnEVIUdEuxmO
/+DQcDG9fq4nilpxovymN9fJv9/95NIE58EF2gISd40iqIp+nlD1MLy2yuNziE3Zwyzm3U6Mfpt0
wqOGJkCkCPniZn0tK+pLS1AMyttD8dpNdfIdvzE8sBW5lRR8wozwkmcoPNtyXRUnDHCqr/fnudFy
oxy9dKiXEop1U2E3k1KL4jQyPb+NgoqAPTSPaiarP1X0Ad8SdVJ+lJqWPtWlUj9FUWAem0DWB9uo
tfBH0Oejf8ABFjcCDCWknbLDRhiJIhT6EWg6yLdQDkGPZHPsBJQIfL9yuNnK42hZ40Mu1tOD2Ofa
+4M79B25W2lwAH6Xl9/zn+CuDbAubEvWIib1f6lxTBltApX07HNdhXYe6danqfC7L/e/wUZ4BzBY
ouagUS6+gV3gJoUCcjIZnoXmiEsdon/06cse74+ysdeAkMAp4FYBA7Q+yx0nvLV8drSQKlZqk/f7
2IfHg/KcK2rypa7C/EHVyv4R98jhda7naudIbQTp6Jfp1LRkSD/KusuCRGMstzWri01Q6zYKANMy
APs84oN2vj/XrY2jAC4l+1lKGGtQiQjjWBw7mblS/7R9DNrJunn3cRGwniUYbjvneHNq1KeoD6Mv
cROgy3HTYFDBOZbk8Kca6NVlTi39NfVncWdmW3uFo0qrHvTRcjtdb1EgEHLCiwGoMgjJf9NBetb6
YXq9v363WQ5qILSo8GaFNYfwz/Uo/qTLVS+Npqc1gvgQx4GAr2xosIhteabpUziDzO65P+jtIqIG
8PehgfGycG6uB9VnjO6TnpqtjD8Wept4doAR0GAb9NLh/zMUbXl2CG3a9VnAnqXyxaGmkjlF4RGp
T8UOVW06ZbEf7hy72w9GVREoGm1vzvYNohr7tigkdje9KoQ5UcE0eCKxqXbKTLcbnlHo9qA+BAqT
Qtr12s0p4Kl4UA2Pm9wXD6Bxg9RWAs3A+EvIehutUsTY37+IFtQKCuI0HHhFrscU44bTgFkferXy
EjZzCiSHWEtw9LYadsopt7cXeHQd+VjUn1AFXXedm6YJW/ySNK9bHCls1H6C8DxUaQymeQCn7o6j
YuInT/COmzLwTpem7ljvnPO/Ul7XAZECPmWpzS+18BvIhdhEce2j6Ocpg5HLLrgTPX8bkrLuHsyc
EqkDoNrKnJQU6VOPq2mDe5SIVzSs/aj9HqInO7itgDPVGRobtmEi2q3VQxUPhnKYhAGvIglbyT1K
9MYeJNkngNPh3i58xOsvlc6GUBJiqV5bSPMhiqUMQzHMM969H5bYD8En6l7sidUeHDD+tOrI0rx8
sV9uE5oEdhkRD85VKu9pFi333OpDKOjzcaQoGy9kguspxXivtIEIHUIgJ3Y6a5y+9fNgxBithNNH
lQimcrrQEB8jpd2VtNhYT4UZ0pgRqZawpNeDK2IfKIkOur4yKNsFk5447aTt3Rx/qQnrOSLTzGKq
iD2Aab8eBj2UxqirzvRQqm2fYOExvQn39JdGFtCjIy+ZBAprYitXZOmEkHBeErKCJBeUAZK/GEg4
3evzT6hboNqovAbElEUsFTbiCm2Gh86cYx1CTT89mElcX8oWQLeDd2r0VNFLx2cx6erves9zhMVU
aHa9a/A0iAcoeNZvU2pR2sIiV3m2MrJ80j9ZKBy0e7DlVuYclVsMI6ydMGJr8TW6sRpcI2hUa9RT
1mc+fzM2PbNr0gMe1spZAYbz/ssN4Ud6INw6VE/l1QtYWKKvByOhZwQn3xlbI8FlIMdTqZr2rrbN
CQHZBR7zV9tjVbzs5ZQrFnNLgodGdKmBa25IJLdT3dt4XRe21P9GWU2Igl5cqWrCssnRDGqnzI7B
6PefYsyEdobaiB4YCkmNBYPNs7SKUfwhSsskCE2vE6UBB+YJn0kyHcwuqQ09WhXNemjyxk74sPEE
wlviOC74dlNeU5f8ucWFTKJ4qYYY0GjpPBzFActIGgrjocZF6eP9627rs9HWMbAQY3/dwAIzsR57
dRgML2Etn2dMth3AZ+bOu7e1lksLjpuVd519fH0HWCmIoahHjI0KpPW9wOfbwrmTuso4y5eyGQQP
86h+T1N8Y7NArFMXgh0Ry82DYVLiS2vybi8dsfmISiHw8HrDMs4KzZ1QbOOzcXvTiCMDgnS2DjW5
3cHp5aKF0lSYk5AkmvxbUITxmS5P+gSRMtsB5210WgHJIf8LaJ+Xg6bv9ZKOGDsE2BH6HtXf4Alt
LeMfgJLKV+pT1qcR/KObJy0X4pxYbiJn+ksVF/54vL97NuIZWrWk/NTbAU2s3y8inQI1uCK4FDql
dazf4+FhjqcRjRKUCb6ElB8s/KrCJHQsOQ+I4KS8jHYuuY21X5Rv8JCi1oHS5WoljDCDQA0C22sl
cZ5sSxSyCRSoMP3JZ58rNdTDYuf23ni3yedlNL8AFCD5tdrPqoZ4aDhaAv45c+SN4Dc+FvjkOX00
1ecohPiSW+Fs94Sbp/srvnFeYbMvqEy4L8rNZx+CTCutmeKlZrTGx0HHQ83KrXTnvP693FaPNiJt
iCWRyixR4vIz/lNDiKGPBrNVCbgdjKKE4TpqVL2E6aedDGAMbLDc4r+iYCQfY9jQGFpZU/RBxHP0
pyzN2vwpC5PYt3WCw5CQWpvH5yLKiswGX46sbClVuuRYQt/iyhIIkXRsW8nwnVqKRbyDusCi0InH
/HzoobA+NjAq0SrpUmmA1pTiDRbqk4mn+hQNyWOf0mewe0Dr2rkMAukTNAZrOEugq+ltBL3y2gyN
/xWNnui1rfNUdhMcupsDrZSwPU2wX19mtK/AiA+LEXhLvgpMfapU3GeTxWi4j9TxTU9g7TsJ8nsj
7umd9AG3CR2rMi1LX/s8zHQX89T8U0+0htGjWRJptL6AW5UWASt16jGrgWNWrdG4WW+VmdNiQafb
bSDhNKfRH3rlmemB9pdh3dlhN1b0cooxf9GKELcmfBjwEDfzdJQ/5jFyQ0DGFXxT48ScLjmZyp9M
a+U/XQDAu5xY48MQdNkPBCkTyx4pZzeOSOP6Fwxj5VOdRdkvWpr+964O6t9miu/CJe7i+TPEKgzx
TKZaI7jRmY8QaOGWxoaQHrEKo0LqUzzAHRNBqRRCW2yqnzPB0MOdt3fj5l6ibwBYNJ4X8vf19ps6
s1GkrhNgmUdfp1HW6Q7UknlQ1TzaeQC3hkJDGmkM4nCipFVEUeFzzM8gUBHzfHxBdKX4mOOwdYmw
ed15JDbO7gJplNHCgBxw89bS4It9DORMr6Vjck4w+HyeYsyy7t8QG9ehuVAhtAXlR913tXY6plL4
1xumh1uJ8I0PWD2EkSVG0FQUk5SpMIvevT/k1sTAoYD8AVUlErysPlfcBDENPsrZE2IbgtH3T6kM
Y/X+KFtfitiPdYOEuJQ8rkcxw0GqIvDi3tBIs5v02eiq3fAbOFmys/0258MNC1N9YeIqy7P3n9tP
1YVU10PmY+BKfcZ7EnPT0t/rh2/P53+jqKv5CNA/8zQHiEYlLHUSNC9ONI4ip4X5er6/dFsT4r2i
JrxI3CBucD0hbO7NBCM/ihwSZvUNtZB/GsGIf717FN7fxQpvYabddBuwQTZToQ4tL2j67KCgDneU
iiJ//ymCQCjyKIGpI6RcLVuM6EOGwZ2FI0BkSmRog2+dMZce2p1F2/g+ZEy0ZBa50kWE4nrRWnH2
s6ypKWiXXfcpGWKAArKCchpd9CrYCWK2BlPZaeCrwHTd8BFkv6f80pLYQMbwXbj1oHCbfrRxFNvz
g9sIXiygwHijUb82yHSv5xXoOZGLTKE+pfwhOHh70h/3EzNW7KkQyhZAQG/+ykOc8CTy7pf7m2Tj
ekIdmU9HikPotL4rQgXdqmymKIuHdWYLk4Ab6BCWKhTbcvqEmkmw8xm3pgsaEQ4u/QL+u9r7c0oh
Lgac4SEDkfwG94vZbd/4s0svKH0WUjCYMDLE56av0ca7P9mtrwpNggYp8lKUg9djo0kWdUt2Bbx3
vrR6rxHqaLXxBPxDlXfux41DDr1LweeEjAAlrdVgDReIPxuFASov0A+1YmXPZianO6PcTgktCkrq
VLeXjuJ6OXulw1ixaXzPAu5wBtnQ2F0TFh9GY9f7Y4OzhpoxqmMaLB2LqulqRgBMJbrUoe/lFYUe
lyx9Ct2lbBRRxlDMz6QU9eBgGqsPbtNmzegUGebntlqqOZa4qkp8eDDGRt+D2d7uqeWH0VKFiwFn
bS39IaIrpDd5tMQncxAcqXsmvxAXVY+4D0slEntNqzryFNSRnRZYoh7ub6vN4RcgFWVrLtv1GRrN
ArMNUfK9qOu0zMEse+oRNQL9aQtBUzz0g6h8BReZRod2QM/s3RGGKhLmURhBr5vranWBFDWGmPhs
+IiCw/pRBctyc7HsD7lvKa9ZkOz1cTZyXR4U8moTzRjy3XW6VddVRdut8D1RwUa9V1vopGgc6Kep
w+e0k1rxoEkxDiClOXzEuxhrSXUoX+8v+tbGJ+ECQULB1LhpTuCy0DeNVQteOA6KM1kjzNm0zQ9y
bmg7Z+z2JC8PKCVT7oyFx75aYCNp9KAYCsGTR+wp1Jh82pAz5f+xi2hgoo7Gw7PIlF+/A8bcdmWe
m8uqxtNRlFIsHNs8PowJAlIdtilumgyKGxlIN95fyuVPvs4ueb9xiFiENEFMrYtcYQcxz59V30Pz
V3cqXVGfgq7KHVMU8g8CHYi913VDKVuF9r2cVca8bQXi+qZi8tVa3gx2YMnbskT+gS5YUL1q/axn
xzzr8q9G2yqfmz5XU8fAzd5wct+MCrypi/pPD3XvRSkaqjv3F2PrlgMPCah6EbUAyb2c9v9Em1pi
zqlYl/TrUy3Jjv2QJG+iHssItaLJ93WYRKk8wh3Pf4iCFag2svj5ixIZcu0OnRHPTiWUUrKzBW8r
O0BQCUc4ddpSZ1r9qCZZNFBqw/DiSHyduuyxQIL8FFmNdpkCKT0QHvyDv/bsBmmVfru/IrfVQtaB
/5DDoBZx4wWo53Ko6BnVwkDSn7o8cZOwdgAipc9pEQJ7Q2PzfH/EjbMNdATPW55Nk26Icv0JgqBP
BKWqLM/yQwDgltgfwlQS/yml6f2tbyq7BJU8Zyga84JcD9WVE3wvcEZeZGSopAh150L5anc+3+aE
YJosuBzUttaBRxIpBKmUYDxgehiZkviRYUA1fJsHhWTj/aunQXPnj6FTSFh+PSWUp2TVH0mhAx1Q
IdjT3EUIR8Pj2d/LAZdtt7o5AGNzYfHu0cBct03EAta6KXSWl2laF53bHgqZ7Y/YYtgYTo2FI+oR
SHS5N4M3EbvHvcO6cXMxPmEWOQH/t0Z/UPswCbG4R0RTmF0TYsBhVtrKLYw+dSCt7Wl7b7wEAMGZ
sEHDFjrL6o6GfypL05LMd402PJEMqSjqR3s9z61ZUWyBpEVAzgO3em+mXqAPQGLiBZOlRxctkIq3
LFK4hsXS8LsDEkPvx7pzC5s0c5Ek2Gi7D9hJNnJAFmcMyr+y2NSPZTb7T1Ti0j1q59ZZQFUWORgK
L5iZrNZwErLOGtij3liKA6KuaB3X1CQdMURu790nge4git3gPhY10NVQ4gw8Qpl0xQsNOQwP80Dn
g5KZJvwpwybJdh7wrZeD0iw0q+XiQlpjNVxSSfMwI1vkgeys/gyZggQYuGMxseOUHPk0zUUxvir1
MKO0H9Sow/QW7Gk3SeSaKmwDm/UwiqWY7rzvG7vWBDVBCYq9RLVmdcehflIlWQCFP1WF+ussBl9H
LRde76/1xiDWktaRvqFJddMpE0NfkfBq1j2plANHolLoCRPo/vuj3B6NpaAFVAMcO+/zOvRs/Erq
1AXV1plF+SLonTXh1xXpQEXn+Gc0BerOZXp7wzHgopxKIUVD+2J1FhP0LY1GQmUPHp//0upqdhwj
q3wrwI3Y8xT23+Aa5Y4Va81O0X9zqsuDTw0PaPb6Gm8kv1VisTcAuY/TCUhRSTNJ0R0Zwi2dSOX9
qggot2s0OXk3aITf3DqJpdPhr8Bs+v14KkZfOtf9YLz7aUfrZylGycgQEwOu9mInI69JjcjwIC/D
8xKV4DGv51+W3BfvXz+0SikULbuejvvqGVSNrk/kAbgeWtnys9xZwKLbBrXZWpCOsxhpO1XK2zCJ
TiNEGtTy6Bijs3v97NZGH4c6zCsgBEiex3pUH0aUJpxe8MeLEKuTg2rPex3LVXBDCytb5zXiGV53
/ABmWPLclPRUa0t3owJrEDZUeVh03z/fP3q3BxxIG/CFpcNmkaesqrCAfTrGH/3zqEfhS98MtWeW
0rBnqXX7PCzD8MQit8YirlnBk9KibAm371yYqlA6giQVLpRE/HdFOdlrAWwORt0LfOVywtfKyAgj
q1yNmX+eRD09NV2JF5Ne+edQqvZgwH/7nlexEmKVtPWJSSiWazf0NQmjMzPT6/AiTCagvRB5DuMg
dglCSPWktr+nrBxGt0BvXbfFOkWLqNPa/Gc+W3F+CAwtR7d/HKuvuVZk/w45RadjN3dTQaUhLX6F
jBsd5WqofEfVOiN14rkCDDsqpmB8UAK+mWwHAV61djrHqoHQUdSlTpEX6OpmMtJo7twlge/ymE5f
lcqv/h2mJAZ9D7CrQz4KQAc3+4Si8cJodRTUuPiHcz7kh7wz2t4pB7/6oAkzJa5sDkJ8Kmcl+8q/
gELWXOf9nzkO6jO4Ik1yw9yScGkfuhTChzgnr+NsQoN554ZdFnwx0KEzS6VxnTPBQMxyH/ejiz82
gUurJ/dyGYDD/VFuthAITE4gZ5CMCyTh6poRQwGJgnYUvAZM2GdVLBU3naXuOfR50+8PdXMC/w71
Vy2CkW6wrGaIDISmgc4w6iY6KH0tP8x5tgci2ByFd4B60lIWWMf0c9p1OvoeFNOG1DpBnRAOOfy1
nbncvG7ItSBfsqh7gsK/qXqXs1XHvan5Hs1F+eAbbepIghx9860uvqj1GO05Gmx8J6rcqOUuwDce
9NXDQyus0Wf8iS+YeiNU24jGyQeLZ4dhv5cV3QI6mRw283Qp6GIuivfXT0EhTXIFLFPw5tCvPpNZ
Kq27FNMepTaee5viRt+7UdqlA1THeeCohHp7wS4weI3leHyV81F8GzWlDXGjG4XOLgo5Ng8c3PwX
red6r/W18cm5ldBZWe5bPsdqbaRZj8cWKptnZHn8ItZd9ANypbgjG3TrmcKyMATdDtqgwHNWL6QU
JEJa6RbEKlOIaMKHwWDxJiukGFMNV+6c9KM5240fIcw64XglnAOa9viDS635M4ssJXxR8kDo0Xnv
tW+4AMGYCpGKUs5JntSTTf+xNQ6DyOX50KPYkzhaqNXhi+SPiYZYTKbHiMfKrXYSokhoHCDpyc98
VPvJaXoNvCKymDk3HPKCykEzuqo6hgr6dJS6RbAW4IzmP1SBK7hvvi/vuUNvfQVCTZn/kRehL329
awQtljQ8C6jjxmrIZVtNF8WvIJTev0W2DsJCQkI9CInzm1ukb+RBy7vc9ypVyH93mhI+lVI6qraO
bP27MV98cgBmy9OKEKe1TomkHpEPyvO+l8Z9Au1wlm1NTrNHkHT94f68biL1ZSh4ElSqqBnedL2R
T+98xac7MUWj6gw6ug9ZkpqHSZz7x4bC1knIsdGpRl3/9/7IN8U5Rl4E6LhcKODe1If7EKVKwRws
r7KAKNrllGjnKKMsgHBj5QgmeoyyngKvy7T5AGet2Ik8tzYOaAkSd0ShuHJWG2eQZpHntLE8LffD
yxDqs4MaQHa8P8ut9QXBIFK0RXoA+tT19kQsc+41X7A81aiRuEO1sT+lWph+X4heZ0EYftaD0TiA
8t5dMWB96TgtzxFdDmLD65GFAvAWLtu+pw2zciprRTyNoJxAF5f5eysGxO+cZU4GvTRqL8tS/6f4
26g9Cn/LfvXNOnnMZTF/yKvOONZlv5dZbnw1tiqIkEXJ+LZMNy0lOjRXggs64s2XSgkWxmfW78j3
bXw1ODdLXkJ7mVxhtXZ6EYTTqCJAp/Rm8ieQ++GU9zBsD2U9WD9mKVO417Q8PGVJ6e/smK0ZLiyO
v3DdpVN0vZhGIphmSxfsUhaddoJ/rwyuqELHce/vzGUO15E1EGRqASTo9KSoVV+PY7VzktM2CC4z
1K8DOPPznPUHK2rHM04me57aGyu68JjgEFLqYDevVnRSpkiVwyC6hEpZHdLUsI5lN+lY6ejxZ6WS
K082s/pbC4FkZ3PeZJgLSQU+J8ePa46m3/U8x6SwEKGso0uqg/EbpV47tWmafIJOqTykc/0Hfry/
U3D5e0OvFhcwJwJcWFPQmFrf4FOmAzM00vQCNaH0D9SWBSSEzCJobGMwu/HQNkUWH9soLpSzP0pN
f8lAtAFb68Pga4qX72hPqMT9hskva3avRnl5oOyPX4hsdZqdNkXT2krPNrUbVQhOkjDqil1btWZy
jWnihzFUpPRS93pbXpqw9lu7MFoM0yPUL/8xswkugWBFXl92tWyXhRU9g60Nvul47n7zA3H4EwUi
5lxBBdbLDltL/g3eIv2eY1EQHHTEgMJnTcOLt0009ZUG7fxssGEh68+iPjkILVef7u/Xze/IuSe/
BbF6U9+trFzqhhTNAmrk9L2yWWolO5OtQbObLCj10zBh2eaMEEaVnSO58VSRVDMwnqnUKP6yQ/5z
v6HXEqFjnoWX2OjS9pT2SQCOsQlU7bVImvqJDT/8EsBLfyAs7uRHtF3pa92f/m2dlH38d08t8TiX
0+q9iiQl7QYlii5TnLTJS6rxbINnpGMPkYRrye5QVJ0dAefkXzDUx48jLkWiCwG0CR2pMvq3uVdi
YScjuW1r87NQNwR3j/QfFJnVdaWPgx80LVdlkTdNf2CgpnT6qoTZMtKElGwrkyLtJEl92TrNVGmp
rTW6mttmqko7WeXWdwJSjKCUQifnBqmidgAmKAcEFxn7JHdpcx7icvKf0xSMlZ/peLMKee5GI2y0
hKbx7/ufaJnq+tADWKTvh97jbQLjT30x1FYWXHK1rmxTmLRHn6B65xxsRKKoi2NfAkqNTbnuq08m
GSBEK0YJyDSBPaGJwijHoZr3rs7toZbmKa1d0Nqr4IU0tDF8K+GJSGTr0Haj+qLE0uCiYVHtxKHb
Q1FsZ1oQNNf5cxl0RDFxEFzibGjxsxJVN8vn2e76bq8rvLllSWfx2cL+cgEbXb8I9ZCGeYHpoZfm
if6A7kx+EHxF+6QIefM8RgUKYWKeOiIKocd2lGB6KX765f84O48du41tDT8RAeYwJXfoZrda2bY0
IRR8mFMx8+nvV7oTNTexCXlwcATLcG2SVatW+MP9vbJ7nEH8U0nITuSN3kCLn1iaaCQyg7Y4Xxhz
puTArWjedmqRoWSCXWx5nXMzkbrfhLc3uGjU66mOjelLbWqK5+t2ZRyZUe8FWXawdKXAX+kGnqrm
5eoQReKQu238jg77DJS9iNXPTtR3T0hqoj+hT9i/3X8bv/qTm6ODaBSVCPk4PuSm8fqT4DQ5MkFU
0pCpCwL0LXYp32tw6d/qeVG/VPrQfhgXp6g+6NlYo1zSqoPqw/bL0NcpBEWp1/fOBxRwss8rMrqF
Xzqr8g1HwLEKqnXQPhmNtyR+WrXt6KvGpJgBKjbacHLtZKGroDTiMtamDiHY42Jtp6aDjTdkzkcM
EQorNOD+YTCVCDxrkzXpvjK+qIqnEqvDn9j9jlT+hdOc8YH7BVVH5iZAASgBtr4U2YdsadufSpbW
U1DDAwAgj94J2khlkhnnvKqjjsi41N86V6s1H/X6Fl22zCjfURoq9T+da9VPAEQ742O8zvm5NLu1
e2q7OfvRJoX1bxon08+DD3Ibyl59j80RaeLFXXKD3TlZ+Td9TJ3zIpw2qMx8ffjjlWBkA1mHxcmA
cxtjhoXCaSIPChcT0Js14tZVTaNzqtLZend/KfmjN5tMzjWkQybjIWdbplRdiwCz0qfhWHv1U79C
m7drUZ/ur7ITyVD/pBZi7oWA9fZCdADB4jcwZyEt8eFvtMjSl8qL0kuFZ85BmnmrTQpQkiQTZAtg
Av60CdB0Z9HzteIsnBSv/dZN6vp1gVn4l4owyMeh6ae3k2jKb1o7ps1DqiYT7kqTMTTnyXSjr/ef
eyd0cO/yZinr0V3YTo4SC4Tx2JKfgH0TL26/okGEL8uFia9ztupM/8ezCvvgk+4UMa5LO4aoAUL1
Ru1BeIVStbWWhC1aW2fICJA7EEB+iQfRBxiYxJ//w0PKQRxtyh2uGMJcwxrzlGGWpvSYpFr5x1ir
HP5YpNEXpv/z6pt0oYyDCLm3d13kK5mBABq5QdwQC5F2YmYbJpS7qW9U7ooVdeJ+uP98txgzdhT1
isSlWzjPbO/hBU/y3tGXJBRJBEUZgOD4STULRLv7yET2rImLdwoczB9tFc2P3dgUSK11eLKep3Jq
g75XM+3SrmN78KH3TpXkJkJkYLPfzAljHaqEGBKyf13LXybFma5T5HrP+ZofzdJ2XrUU3KNYJA+R
3anXd1GRjHZVN20S6smofnWEblz6FRbk/Te9c1w8BGbhMRAscArbHF0MrFtv9cw4bHUunNlYT+kQ
BYuaLUGUQ7ka0Hv688gEnINrlpYfLfZtqJ3mCtXNHgPTyiqKk2nH6tXWGMjbqHwcRPWdcwm2FuF5
PBdYcdtcQEwsU9RiSsNm6ZSnMXOHlzXNlCUoyPr7S6XU+nBwQnY6DBSFUqBYon8YKr/+bA2IXi3W
OCGqUYg3LZn3x85xlydkRdUwSZPhybI7V2HClynD+f7H3Nmd8tAwz5JH52Y+P+qr7ZSqTRuxMcqr
6aRfxlap3+lt++/9hfb2Jq4ScFNArwMF2OzNJQdlNMrjWaM1/Ba40DcVuMFBGbW3CEk/aGWksOgi
bt4kpjKTsdKICLUOk50ZBdHknBimOKKB7h0BLgMJgAGFdrNJFEur0qTnYYZ+/NjShr4yu3YuZl+k
AiKj2gSpgFt9sE/2vhW1Kkgx5o63OGy7QrcMfz4iiWJG70QzlYGr4Qtj18uRdfOvaLnJOCT/nVYe
NCwC66Zmh7FhdLHdFCEk3jm66EPXZm+RyR/+J0wL5UfoI8h3zX1sngz6jY7PDKN/16A2AXh2Tb5k
2YiapJNGzbcOqNAPNY6Hj1XRo7lYVlbT+pPXOEfJ+O3nt5jLyGwCuWJgGfrrg8QRMrulXIqwMVx8
iIZIO6M13Bw0DvZWkXMzVXbIbuc2rjeQ7DoxHbKpSk8Zuijnpc2bPz6YbGODrg2fGiL3TVAYkjnp
+xZJxtUuLmz44iqE1jzmArbFnx5NhjXQSeQQmKHNdnzZCjfTu2nKQkcBS98UXXMWdXmkLnR7ZuBO
0QHiuGg027fTwHLphzLusyxUe/Rffb1v1z5AH8N5G/VMZn29mTVxHoGcHEExftVgrzczEynSAjkn
giS5nQXbFFMoS6ZlCD7IkIlIp7vBqA9iPjXYgiR+pq2mN1FkoW59pR9r276izuq3ptCHzxXyoONp
ygYoldymNsOmsSt/tGWvYSLVxgjeJWAC4mevThPAr8DE/6UNOb+10E+1A0gR5lvTS9IPrWajl9Lq
nih9ty6N+bT2WoHnX9+79hmtUgNIeRLry5XvVS1BWqwot1vR6BYwmDtTwNDWyj5whZRmKbrSTIO6
Uc2/VqOGLj16FiEnqxcKQLMQLmJCFv/4/l65jUG8Sou8nd4ZMnfb+QKwePCUhs71WPXZtcDc+6zX
TR7UTu4dBPO9DSO59vB/wercCOQ00ZJMijGn4YzAqQ9i1f5u5gKcrzOKj3BSsGebuz/G4nIJMo8l
xtKFQwl6E0LGodeMNidNBjmiPXQLhBe19vCDm3XlBJyzPTh7t40/4CoUdDbFHZjmm45OJ3qUjqos
1NzaKk5pnpg/MmFHmiQD5ijFcgNdnMWrpjOIF+eHHrfIlN//prf5hzTbIN3BMG1PpjJLcqWLRvKP
JquiYIyW+BO96OKpW6by2e7V9tHUxYCsDL//YO29/US5yZiD136LKBcAsRZ9Yu2qKLxA4h+lhrKJ
Km5x1PDdi9vS6cymDqETv33VudJS4pTspwgR4fPsVs1D7ZX9Qdy+zR+R1yaZQvWEjhDKTq/voGIx
Vs6tnYe6UgZ1UZbXiP67r7ZIuwC7OMjFtZ33h+eQLFp5pFspjDgrcsWqwdDE+qCjDLDE9kMG+u2T
m1RddJbRYD5ZcQfv2B3p5viizZXnsQRVJNK0CCoF38IHe0I2LIggqj9lanwklvILVreJv3SW5QQL
CCgX5+adzDERD10z7rIYZ4DrCvwFJAwTAWyZeuTBnzWk59RzOzTD2ziazT4A5zXW53Roik8q/ov/
wwC4XJ9sNa0fLV3tpay1MLEmTjPnbEOxy07qmLoQEAu1qR8L+l9KiE9OMQauK/2gIoRY5nMZ2V0O
NjMbu4NtvLO3ABqhCOLI0hPxwtdf3aaTkS4Dn0FDDeSTWZqeb6AjfSDQ9+ui2r5Ixqs4dcJ0ADG5
eZGrkTbc4wCNPFfMS5jioaL5tc18zEdxpRJPADrR3B7S1tLeW01tKoGRM77wO0tS2XRgeSVqXssU
BZmjVh+jeDUR9YCRPvvzoPa0dDtzQPVudGtfx/agvHgD4MQgi6tCBPG8uG+oR4AwLnaj4gk1J6MV
zKNufy2H1fhg1ctk+BrwuNRXuyTNzrk+u/YpHhSrO3UFdK6zNrS2fppGRrt0WJz5r1oYpRmM0xI/
1LU19X6ZaurXtkmjf8smsl80e8HBwQEQ+ymdCuM79HnEhPvKa7ynqEK42W9oekaXJV/HL2JNSsUn
gKOyUMRKNp3LATLtsxPTGfTraVLEycM9+TPZlZJfVkzGHpe8UH+6UeVMvmKK/nvZjgtnF9xmjA4K
iug+XY1Ue5OZ7fyXJvBav7iQ3y1ygsU4KnV3OmNUMMCzeAoa7Dc37GInuBChA/4ouhlZZvqkp8wU
cRCr5fxW9ghfvC6rmZb11ZtS6YdTz/wkcJzhyPXe3LkXyJV+FVNguG7B97FulPm0uI8Ilhjm2YvH
pDm1WdeKFzutvcFX6CfnT7nnTdm17MkMULdX8vShy2Zh+X3vTd4ViFa0XAxjQn++dJBVyRHItXyL
trz7zMhkGf5VNZH2ASJJtLxLtstndbC6AuvXNUEuPhZwe2ZlVOsPzeCOzaXu8+l7WThYA6B5rtVv
XHf13tjrYpsnkdjiXWYp2T9ug7MrRAwzL/nX5o5f3pfLEiidM2W+gpLAF8TtLOdhTcxy+gCJnAOy
IIReheMy1OHUpQMewgSU+VR4i/ZWNVbs4RyPvXUQPHYSHYoJCeXhWJMIyCvltyHt2CKWs86196ir
WOK2etl6fk9NdZo0vruSd+0pIbM9WHVvo7EsghRwyRkobcdxUS0BukJxHxPkCPzMBq0x5WV9SpuB
6dVQF4FbdlHQd6Sfqt5MT6hsiavRLUeQ2p19xnVM+cFvgdl7gxtBUz1j1MEPgUp2mtp8fVH0uT8z
e7Je+kGdUbEvnYtlHTV+dy5PXWpZIP6oSo3uTdR2wAl4RiM3uOpVl6jL1CBrPfMipRmv93OsnfYk
FxMzQjoffOqb1sRcMVo10f1/dPO5f4+QDh6/mQvm2u+MlZmvXebr+ywdkdh3WpXJJQSwIf00TMr6
1dARS2gRY4Td5MdppFZ/jCgD50/WIhmRVM43zZkZi5VJSoe4iijOeVquoTFP5cEqe/tcTsqIaZBC
bnBd/EVZLpDq8TLMFIZZAGU/Lbkn5I0xeOE85A72y1aSHmV+2k6WLZkMzNYt0K43iDmQ+JPTt4ny
GEdFN58NEUuRxNKzwKrwVyaI/L5BJNgal++zlc7/En/6D+wbhqlVvmiY9CZG751tLbLaB7LLXD9F
TjP+vQAsY3jnZMrFnQXz+owa9MPB1tn99bJ6Jb0GQr2dy9A+njQ9ho/erEQqcKPMsK2s6AAFaKX5
vBjYVkD2jC9NralPcxTrwqcOtgL4X+bLhDdK0Cmj8tYzZuWyuoP6MV666QHsifKPYXbzNSmUIw2f
nTQYgTxuMWplYKfban/wVqfzEiDGxJHiMVvL5Do1ZvlvNs/5p7RUtIOXtHOUIcRI5SW6JbftxSRv
4ZD0rAddqvhRwChpg3ocxLuYi/6IabC7GA1wB9NrFBi27egeJXeM6mzlcZmH7ETLCVcWXAwekF6z
Lvc//k5iCTed0CgRWbfSjTV6b4jC8FwMjudAW3E3qBfLOKhC976WxDSzo3kcvtvrG4gnJIVKKmqC
AqhJ067F2aQldI1Jfk5JrR9h6vZeILcdXW8oaDv9U6gnAjuQ6HEu7eFkkU2dFUzTfdQz/rxpSmSX
ol9MXzSstzeNTDOKnLmI5aOlS/8ME1VFatnF5KsY04P4tvtUAHNp10le2A0UoJ8Yqw658mg2Y/pm
ULz5kS5l97XUEse/vy2Oltp8MMxltGSOM44XIiwXR3VppcEd/hxH6R/LnNNJ51qw+R/TUbAMr/eG
A+ZvgtYbPWZY8CT+sBgiwNxlepgdgsj9x9q5IWiDoHwgC2jmZTIS/pYJKaLXMzAk8MvzIT535pq9
JOWYnRxr/doOyb9mp00HF/POm/x9SXeTA0zVauWztXqPmp1CB8PNbv5Yo5U6kpB2R5CBveejPQBG
5Re6eZtytRJSo2L+8Ni4dvWi4EjzlLed+VTZHWqzUzxxCa7OQR9t7wmlV4LsstBH2wJY+Ydr3w2R
i6eqmod2MtBrrVf9EltTfbAtd+II3pdSSIthFrq2m2254NeqdT0pZT0q/WlFhvE0GT1GeWaaBpTm
9vn+ftlbT4qwSswaKvLbmS9s4GgYK9Qc8mHMLmk/rT+nzvpi9r0epvboHdTfO2+SiozODmNP0tUt
vzzV0kophMSWJAkaxBYWBiVGO1ekJI/MJ3aX4lv9uj9vebNzncJThF0QEnynZ6Oylhe6PPa7wYVb
dP8l7gC6LHTPEOhCeYMR+rb/b9kFLmd2JNVGPe0yL6USNHNlnmZwGFdFcxYKkRUiLYS0F2E0/V/l
lFeBrjXKUxzT4b7/c/aenDGvDU6BvXQzeTJa1q89HTIVKqfnBcLbAzmdco7pzB6gUHaOI3oz7Bx5
7XH96a/DzSjGaHJGuHx4ny3PTVfHD1qqqBexxsVZdNa7WamzA7CJPAKbFg4oAO4hxvP0S52NULfa
lQVC9ovymHVVfPaWKn/P7EEc6BPvvsTfVtk8WaOWtY07kvI42llKDY6NpZ95beqjAw1Y6f4X26sk
wePDdeVrSffuzRUxRIX0MKSlCK3D+YYJuvU4IT1xGiMYAaSinvGuxaHtqY9m7y+tzU0nSFcD6Fgb
/TGrneoCgoWcTlBm3NTShqB4zwxSs2ZRi7C3nSL0Yu/Icmn39SJpJ+VqoOpvK1ZFzZw4K5s47Axr
Dt0C0IxrJf2L55X/YTjHO4UCQJok+dGbdzuBIMzaFtCsOydALnWveijG8uP9L7h7EKTKG+0HGvHb
KwLhAU+4EVDoCI8qf3EWvLLsHGfBDNnbsUi7YMiTA1+mvXf4K3AD1+F62uqCAEbSZgdB3NBc4o5+
oF5jBsvbzCNIwvcfb3cpKSJBfOP/tsVITfgs0CtDLxrGXbAsOeYanVo+Rsi1HeTr8nNsjzcgDkS5
IYzcArmZmIlabanVEGQtrsPgqkisDPkF0dTsVA5T9oUCzPrcx/N/aEEDRrRJPkGuSPbG62A2zQjm
IA5NFE8a71ojsXVy0mE5GDjshS8KLNolpNNyVvZ6FRT5tclyOeoAjdH+EIr6mOt6fnAHaHsbksJR
Kg9gvQTL7/UyzqAxXvWQKFOEtcY+klQtqNl+XDTfxq9IPETOavzLQIzBqVi1uTmJbhnFtSxWS/at
5rHx6fz33snxHOCzcm8kfl2s5U+1WkV3pqWpH41+9raZFE2mrqGTQgr7+kfr+prMEGKVx2pUl3B1
RfHDq3TjbDuz9h8OrANUn6kdIoQ36EF0scSkNgUNjbp0TxI25ae2Olybvhoveb5UflnX2QG3bO+j
/LJ5Q6uNzry72WEgGb1EqMDLlGga0XrUsLzE+OGcW8p7212gJ0DB+g9HV5LfbcpTmnTbzpSnw5vR
8SgPHS02P+a1SAOUt8WPxVm/3A8SOyfXAxxJMikz9JudXWar1nQZsDalQhmJEYIpnow01l4wQvOw
k7Ti8qPdm816BUp6VPjsHCtqUwI8nUg6PdsI5WSYHeH4GofWDNjW14QKRhPFW/Xgde6uQw+MTpjE
lWw7F2Yd2UnbWbDiRd5M/mhNzmXCpv37n79LaQcIVk8lv9pGiaREOWI1R5qYKCOFDJcRsVoAfzLf
jUJk5vvAi6EFYvFxVO7vPSCtRfJZD1zbTWtGZ7hldxFtVjGU4wcGWC30EnF0Ke9lPNTD6JUjOONw
BjdhMMIHxVlaKKpJIiVY17Tt3BPkBKmp2ywrbcypapxzmXll5ENFmWa6t8nEgGQ1BicwRGU0B8ns
3pNL4iyYBdCZN83s2p1jK6th25emurx0dB9gAMxH2fnuk1PgUSxI8CfP/zrIWQWCiA3klEfYENrD
TGc6xCOrPsU2lA6jUHTwn2X8Atpm9r1kGB/V3mtPw+S2B92W3V8iZ+3YJAApvKHVTdagjBxa97FQ
UC45lQmQBXjgVtqeKntx7AckhwZEG9UWh2mdQuXcIMoiLgbQAtfPFXvKDn7SzgXggZ4HqiJr0RsF
EgsopVisPHrMl7S4CFA5z0Y2axcJFvwPXxsMmlS3ALB/owNcrnWEmFjKPnfU5Gz1bXZW5vaIcLRT
XyOViH4y6QRChtsbbV6qyOhafCjsHMRU0jbxw6hqOZAfEZ2aNftxP2zsvT+Qbrw6nW79DSPPo5iu
i1o68dpQ+lWBFERTjTjGjHnx53eZ9O2TsCJJJt52DuhPtGhRxQqiZWl07YwuU3zTFs3z2K2WQSaa
aIafW8n61/1H3LlDSbOJiqQmKCttcZU14uk9bqmUSvguXMWgiNB1lvgpylysLpAcCOfOOEpMDFlU
brJSDwIJgYGQT7m1ubmTBjo7rpLk941Smee0QWwpSBO0V5h/VJRjEDeHcMDD2/AzIxE/BuFizeW0
gOKgXkZc9GpuKidIJ87y0EPNyP0B1nMdtEIsw9lNiun9snoKWBORgwzV0mHOfKw3sm+0F2em6eVa
ppceuaN/sGLM4wB+r/ii9jBN3nXeOOIqB+jpIWuE6wQjISw+SCn3rndCFookiFeCONrELUdJmrRt
GlrOSlIjIj87+XO7NN6ldTI6z2XS1Y+Jl3vMf5r0ev+j74VmIPMufHzC842iamFBGq+0FtFuXU/P
Q2v01zKNjpADe4fVM+iFgKWSS8mt91vztC6ZqasTV5/SZsWDpQoVXComz1FjYWlSG/lBX/EXmnq7
q35fcLOrRIOnMEQDVE6d2qa/3pWBFOR+G88AAvmT55sLRkgFADdfj9D1clImJfdf7e5D0wIkStFv
pHh9/dA4iaObAg+NkNG0b2fFE5d0jfVAaQ3Lj736aFJ6G6Lg6zBMIB91kQj8NWn87SUrbZeNCRox
+JWMuAmPJko/sBDOdlQcFUG3oeLVUvrm0eoMQJGXSZlm16m+r+U6BR7qSQGzO+OlY07NOy6PpIFk
h/31N+WhpFQzIztpWbH5pi0ZNtNNvumc6bzPyAP/CPDk7KZRMfqF3dXv85jun6d0GE4V9h+b4EqG
MAhSjSMKWXxb+OWd5a6zPiShYZTJ22Req2d3aJv1MQPMGh3s4L2PyTlB7gA92Vvpq27sJl3BuT7M
47h4MaKuxz0lmt8VdZ8d3Nd7S1EVotD7i2yxbTXOZryYmSgAs9pec+ozF1MhpAnOXY7a9f0jsbcU
/S+syVwYZjd0NlVUjRr3MGHTJVWeFk0pfnbG2J+cxZg/3V/q9vTRA6PXQAomhe62faNiKJWFawdI
NbWn0nFbWMYUX/Joyk80Sdbz/eV2Uj7Wk3Zr0vSM3E/+nt9On+iyJY0nNHKRRnQ/jaKK/HmNQB8r
pXYeh2EBdWYbFxwYlhPGVvlzg21VMOeacdAGub1NaLXANKATAqAcN5TXP8QupmRsRn5INPXZO6+2
vMCwqU2RKXACc14sP20VsN7VaB0YeOx0618vLS+b394BokaFNQ5LHrarqnYgdbqmt86qledvVhdN
Pr8Razr6tJ4hDJeaMMIBE4EmHIpIvXRczD1vrzWOAsfObYD1DBoXiB1yhG8kDOaBIdZIfR7qFTYR
VdXZ115Z00s2zpR7ZdE8GWOXnfpxdPloIrlm9aT+h60v1RZxxKPGvanhO1PDnoI9Eua95QRRJdQv
2jD0gY2b2cF32Nv69HqkVTJt2RtIyajGLS0kiFN5s/6NdEKlBi7qMyela5yPFZ2EgwCy+35JYEhW
kZk2bniURmKiTWEpSRhlQ3HRE40OV7qUhj9okX2qjcg8W4K4Veta8tZq6dliOSQO+gd7T00mIzG8
5K/U2K83H7r0btXFsOO0NnO/qqK3345LXl2Q0eieTDK4I0Gx3QV5vxhygg9isP56QUfLsqjwiJua
y9aySrX4sChZ+eRMSvK+QAv6IFXbu3QpdJBXQNGBCLqJMHUy5EaDsW1YDihTONOEq2A1Y0xXDdlC
aTtGJ5GZxof7gW33KUF3SMznrzb/66dMYjL/bERjSHjj/GVukt6vlCR7mayIYW2cHnWp9255RjW/
uDBQmba3rN6KUu0rNwmd1sZtb0IaRivHL4sdWWjwlytGgUkeLFTLflUsP+8/7N5ORrUJCXmYJMTz
bU/PGmva9B62lRFzKtwEYw1RS01DXeiq9PZ6KbHJCnWhOxeMAaY3tMuMD9WIdfxBuS4j5SbX0ejH
wqZDBAyx5823tlvgy8U8xGHBPNsvEFT42EyKepBk7K5ClQls2+DQbNFbLm/YLVxmRUvaGj/pzH1u
kSD8++Cd7lxI1Ok4ZTHmp4+43bcGfY92kJY4aqWslk+biDZiuqb9m0Ft8G1e6BCEqps4/3ByixwT
RURS/WoEXeoXAzhfX0miVfiLx2b0sQkd4mC18RjH/aG1+tNQjdJLss5z5ehSl3fl9jPIVh1BdM/o
qyDP9tJSoxS3zdYLlClZn7M56dxrOqSm+pCR49Sknnr/T1yqo3Vy3Fl90qK8+Rb3Q/Rs14VbnsgF
6j+2G5B252RRCLwDLLtpY07wLorKUgCVKfF0mdveuCRg53/qRa2+n6v1SPhub6uQudBQRBdB8rhf
hwG2iqOMiDqHOjz00NIjxIYGOLPv7m+WHT4cWvwkUKCUqBZv5mHo+ygJXbA4LIuscH1Iccm3JLLN
z92qt+yEMkK9ECpS/E0fHG1+oyxG+YBGkRiDFbZr92Isde6c9VLWJNA55y+JY4MQaFxdcR8cq3AF
IkLj8g/Ifue7GLNevWozJ/5ku1mL0MFalh9rN8JA1Gem4/YPEwpi3rkeavzdLGinrr9iNjFdphlJ
hoeld5fVX8y6fgLd58X+NGr5x2ppdPuNmmRDQxt2iMVVByvx1eE/kv+vT+CjA60VsXPuGlKkM/yY
Nv548CZ3ti75r473IrC5m0jm6Gter0sPI1ddjBD0tv0ydV31cH+VnTuJuSEBk2hFc2wbp0YvrSH8
M3dpslp9Es3UPtlV2oXFmpcvsA0/e3Wk/XN/zZ0igrKIUAIuhHHidsLdj02nlzVbH12FJphLs3xs
mQGfYIykBwFg5/IDOgDJmFk6EsHb0MWlnxXtCmhoaesfjeeOfNN8+Yi5h/c2ir1qOEgSd9aDp0PP
QF6ADL1lKP0tgV4iNwZUUgIRiIwFwqSEDFzaQqFhFSuGmAPolWr2+f773FuUoYRMmSg4b2aDuPIW
7TKM0WOfKtp5nfTvTrJ2vr00SDE265EFxM7nY5TFu4QpSmDddulbJ+0gJDGfGEQ9kW/HMnrzb1tm
UKdGdvAFd+IWYE46t9yTv3LD1280No0mVluJ/6hbFCFUTPDADBoHF+nOK0SiExwsaiISzL1JBQ0T
0nVjM14VKkOUS6vTnfhoT14CBNoTa31uRB3bp/vfbedF/kIIUWvSrgUb8frRMIi1OtQDlcd2Mls0
DlflkjcZ40GK3YO3uLMUcxWgEJILwYBl83xFt2QJImUAVtqxvjiUr2/GxkjKoC0OA5e+88lkmkvx
IsXEbvrfUD5tRV+NInTQWa7OY6RBv7RX1Rp9yxqF7aeUkT/E4KRf07IcSqRhxjmHmlWY/+Z51r4h
4jbryRAwlc9NrqPpPMeJezEXV/sL/o5rB4nX6B5kqwFekDL13Xdt1NWfhhvbGKTU2fTRxT3ryI18
77lIsnQ6+7R0blqt5jzQIZiVPGxSTyBuvzSnCOuQg4i8t8qv3gpdD6xWt8fL5Cay5pga3DLX4qGZ
kLTxjOWoF7a3CqhGmGAkqKQf8l74PVDFWpy6xliEIAH75xQuVtDV/ZGZ4tEqm3A4tCwz6V0RphZQ
AmO2k4tut+p/2NwyHEneASnO9j4Bng9zHXJJ2JSqEkwG/SLmb/XFBJx6ECfkD36dT4IVIEggfvv/
YlavXxuokbnr1iwPtShORUA1Ic6RXbofRs0u45MxWc4Fpd8Hw8mTgyL99giT5dM2/dW5xF5lc4Q9
8kJbnc08XCuzwsgpVX3DHJcwUYbloHjZe0pQiwywHAm03eLCEsTmKqruIjQSiG3XpMu64SKc2Y2D
ooIw/0N3RvQJzNKIwn5eINzeD4y76zNnhuRMJgl57fVbTkU+MYnmLfeNVT2Z6xS/0D9Vfbezkocy
mbMXaGzqBUZZd7Dy7ktGxApMP0XDDY+7150+BSfOyquqrQGe8O53C5Zn7Lt6c7Rvb08HKkAcPwxl
WPImD6qmphg6lPvDFPI1nvJL8gwzb7jef5m3GR6MASBIxC34/DdeIZlRTcx5KwjSSOhVqPXNVnlC
d6Cr/TFqia1t0kdvbBovR0OjnZaqJCug/4FaHcnldh8JNa6GzsjLsEZy4nNUi/lNUWS2ei5RB/uR
9Nb4vu8q54Si/vCUG0qcB3lV1IVvu7iI/YdPS9sOFjUYmlvyfAyiOkNDo6C32Xxqk9J5TKxEP6l5
mnz68zcOWEKiRGUeuJV5AmWs94OdlCHI9AItYU99v0BR972i6T4Jb6guDijIg6HzTucDQR2UnuQg
ANnAbXzoxpbebRmXYTXWzWWxYzQlNGt+N9FpPg2O/nNpB++aix4RxqKrzvQ8jmbBexuaL81Oo28i
65bNuVWmCH0CJw8FDfLr0LpGkIHrPQj3u08KKgEoKUiU24mzYrqxpkZWHs6eKN5jbDp6vqrPXuYX
WpNIlPm0PNd9nJxdOy1rv2rs6fOKY+EROPk2a5SAVmlbD+DavYkWkT715oCtXYiHSr76jeFM35sc
2idSmXN8rrT8vxxmpmcEZQ0o9A0NSAxoBw/kBZJCjDWTy+X6NHUM/YN8iuzWH/J0zAOhj8I6OD57
3/b3leXf/5Yw0P7Gx6jLitCtlfXFnFo7xKxYHHS+d1eh2qVFwZwO9PPrVWYapHHZRnzazrOqEBJg
hK5pGg/e6f4Z3f10gE4QdQL8dyPim6gT1YbHFReZenuxjJ8oT33H2EsPKg+p5vuL7YRgogFxkB6s
LA3110819OocO7mRhfmk69kn5iT53zoOGfrb3HaiK8YH9aOqDvPD/WV3nhFqHyMt4gK84G3LpzcX
kym1hcZ7N4CAHleqgyDKaIGlet496dUwHnR/bnu/iJUiBIliLVqBNwLvwDrHJhX0mu1qorvuT+2k
t8+u0iugYt16/LCq+mhc2iotkv91KFD1l3KKe/PTnz84YFkpVEh7/+bjoqCk5yydhi6A6DdQWutT
o4sRmFwdPyfOcCQCtTM347kB0qM/Dd/9his0EhAZjaA04xoDplhJ1JzGdDGfhbv2V+HYWIUkORJL
i94FeOOIAOvbp1yJtS+kdePBZ9/bbfLeBV0lwVvbWxdR9sE0aeyEdZLT0SwGUykvVuctf6HGlZ7G
wewevUaL/1xqELwzEFfwCxJote19xKi2RXnJ1CqOo/JkrlVxEu5FK4H7p+Pz2HvvjMypDq69nYBB
kooBjewN3A6kAQqBYBg9RmVqhFxL0zsv3lofccF20kJWQfVPSihIlbzXBzjx9NKjUELg1FLSAHKG
uKzaEp2WEo/a+3t3bymIenIXSWzytqVfAWipnRXRJm+d4D+1vcDlKe+9CPXmEcfI+6vthQgoShBs
aPBLRPvrB2sVWMZdomRhqc44s6WgW3oABA/emn5fwVX9edSlPqM9BhiJ7sA2R4mztTZToWeh3pXt
I2Nu91RNRvdIiZifs8jqDnLfvZdJE062o6nYbxBxFcIhg66w3jh1SZhM0XruUdE51cgJne+/yd2l
JDKTif0O5aTQ5kVJkUUPlZKkpFkr/ZzPnfZ3j+/SwVu83fMQynTZW0fVkyi32Y1dF3te1sx5iAo9
+SWV51nvoUPef6CdNItlTOxkuEF2ekZA8G02vs4yCAoH2MrmV1nOnBsvdqH1G+475MLaq4OEqa9o
s3myTSEObs7bC0X+BgeHLyp7VPY2GeWc9UgHLWSUljWwYYjiD/OoLM8Z3zuYGm+2fOJ57ePyhZ7O
kh1xoeV//3W9z/qg9lGjZcfetMfVPrZRFHTJR/ROZL5ti6fc7cQ5Zr4XDCB//LFZl/e9k6cHJ3P3
I3MwaaHh1c5+fH0ye60bkFUveftl0p9XZNKvXWUaf7xrfzXGmZZKoAlsj9erACet0jZHuGpOlOj/
ODuPJTmRtm0fERF4swXKNK2WWt5sCI3mFS7xnqP/LvT/CzVFFNGz6c1MKCtJ95jbeCX/lzc2iuVH
bSMdXGx7n1JB0pJ+KJHrDbh75dFLTlcxVNiV19GyunNnTJVryYsDb2qSz6Aox7PRtcYRR2tHIIVp
kmerZGUwfrYZWVvrnSJRxgjqobDeT6We/soHA/Tv2okYLpQmMeMQsZQ80Xmr6qvTWcmJh6D3zalN
PrVLDNYEMcdXl3T4WbRdABwRWt/gPCJtGApJM4gLI7OeQW6l4YcFGcjWl5oG0PD9A723o2AVAB9H
hwGC4WZHTVElLOyh0yBELFtz0cSyP9V2175e8o9ZcVgBxK4kq+2eSiwa70tSpmT9fTOcUyQcP9uI
AQ/oddjTY9nl5PaQk0WEAqEWHmQQqrJzZFEeQl8WyOatdL6lD6LqnDwNlmWpsw9q3k1olGnREvnK
qjT4NZ+qAfmmQknQExvTUZ19DSSb5qoKYm9uYutVjA9CWpSulIAM9CejtdurWJb2WzepFZSMvhrQ
b5xD81zl85RcZXnQQneZ9Vg7uABvnxWU2FbOBekQe3db2zRQuc3LIkuDRlbzIM+mye9sQ1y7RTva
H7sXPthxjglKOpTANpetGjpK3Q5DGsSAqd6Vg66hToZK1WlGj+2U1Mn0ZBsjck4Q3P5ndzGIPAWb
pNfvUjSMkKCDo0efaXMjpV3SR4aBYCw4w+7ttAySZ+W5dXDv7Z0FYlS85+jCEzduiqlIEMdFZwNb
yLN6eDCsRrqiE2YfFQj2Vo8xEL5k8dDj2HzRZbCHEok5uquNYvqxnJhe28HYdERkHbCybyM5ChAg
49D5AoZ+o7jFpT1CTBmJcpaqe1IQhMeinZLlNCiDv2j27N9fp93dAlaSrhl1Lqo4m0/YZxNai6vz
klg0+R/UgObh1FnFoD8KxSoUv6EYXrsCNUHhOkVWWs9JX9jv5KyDwnT/t+x9ZjR41zInAdFN5kHN
NpLsGQn3GJKQb+tNGMSpY51THOkOpr07FDk8PV7OyY1Kog6KBDIosN4SrODgK0JulacRnS8Psxb6
vvcntreo5JWUTlnQW5BIjBWKbEkZKVVnFN4EpOkxSsEeOEmo/wKEeQTv3V1U8CEwjch3kKDevBFq
hYI6JTecbsJRFS66huJR63S9uqJrvGTeWFI9QJ0q+jQXcVqfqrCJrtlUaUf1mZ3vjJjyWvxHz0wn
/noZmLR8lVFDr4uSyTJ5ubLgIAPcKr0OxVgfPBm7Y3G5kh/QioXh8HIsVfQsNd4zAfBm9Wo6aXNy
LPh0mQIJ5f6C7tw7tHqpNzEKLfTt943GRo+hEbN9ykW+5HlbnUM5POKj7L2BxDoYiVKN4Sn8s8x/
Feu0eYK2C4EiMFFn1V1EKKdf+EgpPwA22W81pSix5hhDtXjsy6HiMcRrcPqJtnrqnFBnrz53ziz3
Jx25/mvZdJHsj1U6ZoqrKTM2qIqOSrWXknk3LmYm2Qrgsa2TPlfCef3RBgJDMkzujS7KNnLDY5wO
M2rFgWRqWPDWtuKKPMqumSmMg6O9c9gYiquTZwcM6jbXyIdEG9QxEUGJnviTIvWd7TXQkb4nvTSd
NT2clYPjvbfx4NRAGiIkBvO97pa/linuFtQ6cqJvXCnmp77V7UstRR2iib1zkE7sRN+4dgA6Jf4F
k7mdXDWXywCtjy6QHSXPUuGkD0uTmeWFj68/QZmzAvqaNfaT8AwP1nBv05PEEMeAMiL2Xz/8X9NE
SwroRs7YCToepxkw5qkzku5ghnsfc1XG4knnuuS9fTlKqQ1K2K3dNKfOsb0H1mSgyS6lv81FTw/q
CntbBRwp2HZyplvSFZqaKbL2ncCXzUxPiRpXj5MUfajUofQLyx4PtIH2hgNGsYbukALYMS+nNiI+
VI3A6YKizHW/5bX5EvXQmyV9yC65Zhw1sPY+JSVjYjA0o2isb8IWI8msRtdzESzo0PuZOoY+W7Lw
C016fcsIXwDKQZQO4fjfYGDIV9BSAaUVyOEQPirVUJ/SKD9qKO9OCLEHmiaApG5UDoFX971uU+bq
5shCUzhB8ahydHdBk/fz/Rv+tvrKhKDiQOCm5n5TKsyGEnRUJbLAbrrlLHEv0gOL7XdAZ/NL27bZ
g6hD+dVVUAZFzoJ4mXvyBqFbgOCr6yjjIqkJlY1IGXjLqn/vz2xvF0JKoS5JpEXba53538c4xyJd
hTIbaKB4oaA3bunU8zmah9qXlOLgOx6NttmDel20PAuoXg9lYrypRP4zrbPsuePoeVU7Z6f7k9vb
IYDZiNUp86CtvhnOUWd4FUWUBfMAz6AHcuBJMezTqOQE3B9qd2aAkoHqoRB7E0Liu7sgYsxm1CXJ
OSeaKq5qG3VekibyqYmn4Xx/vL3rl30Pmx2U8S3tTlMXxypsCi9OpogzoXwVhKuS8v1R9j4gsRPi
FjzTtz2uSse61+lLRODswTkZ0HBPM5XKa9SrzX9YKzoMZKi0WwgSN2tlUzIWo8l1GKVqci7DJNZ8
aVqmE4LPQ34w2N5qWUjq0tihSnZTbC2jxWoijbtQimVIiko8eomFkLO80K+zyvYIgbJ3f4C6AZkK
aRAA3fp7/jploE5gnhQ8Y7OTF5+bvGtdBHSTc1K18mf0ZZaTmkhHsNWdQQkSeWHIhFm9bZTFPsyb
bK2T8wHaoBSoJruiMztvNrvIM6Uc8+K+ab/d3zK7o3JHrspQPNxblSbJUuGYWksatAXWhgkZ9EXQ
IjqLJrYekekpzstSKq/fp6tgJ71JQ1lr9ZsMpxqcZajShkHnNnvbF0v8IVWSzM/VST8Ai+0cCfJ+
imHwi8gttkupWrHuDCE+hJMVK/Y5NEX9LspATj6UJqnNQWqxs1G5T1bsB6zIVUXj5caZcO8QWhyS
j2fC+lHHdXgZ+rq9GMkotS691vHg0dlbPpoQpGirvPYN7JiPuBTDgKUjtDjJSxK8Q1Q9jq5arA7n
Ani8p8tYX9/fM+vZ3hTk13Rgbev+CYg2y6fWdj+Y2LIHdaFUz5YyvSWNNc+JhQ+nFdfJZY6K6TJh
zvXp/sB7i8mYpAdI393WpZSi6TOAJxTiEPZKPfx5kP7NR1hMg2mG/2EtV9A6ZX/u7Zvy1KwSMqAO
nwSaWcadhy5+1XqVVsUUw0ooVc92wUN/8C7tvBM8gLzrKLaDVthGfXjM5mvECx1u7bWYTiGebDy3
DhZwbxR0xEiwiPi4wzcLmJo1tKiOmnedG5WfzWu5sRqKg1t7B3rGeaPlZ0H8IbHaTiaNxFghnQ2Q
TyGI8Abyvm9OXUnPDccw9TJUKwq3LeqichWYQH4U6UbsLwlAE9nSuoMKw/7PWcGpK2l6tT57eTgh
J5Q5CEbCCw2sRzSUuVfgl/FGWQrzK67g1bcCnXK8oqT8Kui7+X1Wd0/RhGrk/W28/0uorK5qbjuU
sdiZBCdXIaEWmdF486Qnb4xUStjSpnCCNoy6t43S6Oe5NOZ3KDfLT3GDhzyuOd3rea6ANGSH7UD/
Gc2jzVfBCthcipJab5PFvwSaM2RtaesiuqpexlSq/8PWI+ri5ufav8UJR6IFgmKYhJRKunwwrDp7
FwNVODi7OxeFRuSv4OqwiuVtC9iIb5hzhG56APhsPLWa/Wtu4+5MqFwdvC87dyGMfy4JjtHK216P
2t+hwhDak1XIkPGbsvqpx2U6PeR2K97KsBcqt43zAsxLjdFFb0+mdLm/k/ZGp/CLvCtaTQDWN4FK
tNhVKyhXBBK1VxrAwG3Sui3PSjPF16zWzUuD78BJ5SI7WMe9L0wZkp4+FzFv6/rL/pp3H0XKPIuc
UreczafUkmw/tsLsQqWqPLhHdvrPgAeAR0DF50rc7lCUXLiF2zEKsqXtAlnuGqxD8tzL22j6ZKHh
7xbYo12sGG9Ilybr61mCJODrI8CLw8W8bfVjGzFi1s0Sz0N2gqGynJdugWfTtYnPyh582J0XnRuT
nwn1gDLvFg2Cx3mJBmMTPhSpgxqTZAxvbCuevUZuZj+jb3uKRzn6dH8f7TAGVwYkms6gB0grt8XK
lsi7jAQvgoxryHRaIouusLmYeX5a6hJXlwG0GOrVWlYq8IZH80NqdDEUfMMMB2+yKuWrokTYFtj2
+FseY1H7aoYVg9fUufQmq8JIwLNWEahtcLuyLsMyRe8TZep0HIS66jEss0V2keWI0nPXtOU3vSmV
+UIulQmXJnz3k3ZRHZ9pdjVfsKRNdBYdxVR/Fk5iXwvDnBM/V6LyuYAe2Ps90pDiF+Vxkju0HJbT
0vV6dJ3qMlK+qmo3f8Jvtj1CSuwcRxRjoabQ3uVjbruuGZKJEByTODBEWF9ynBrOQ48OnpCq9H9p
RUNmDosYMk4iX+8v4M6ugY5AAQfFOiLPbdswDpW6KUaaXGoVlwE+krA3p7h/T9UDfYwhahBEzY6w
8zsHk/gdHj22IqCdt7F1LbDM6R3YkXkfVSdnEbKfIZf9tVY1gUqPqC5TVAxea4E/G6ay/35/zjtR
DNWC1aQQGNMKnnh5BZXWkGbQQgnQECJ/aBMrOctiaQ6UQPZGodICiI84BqeGzQVf5XhiOXO2ttiG
MnLx7R38UhTTQXlxfxjaEWs5AsbpNiRrF56HGPSiMS5F7uZzlP8s4vLI2WInQUHbiAubC+1PhPny
m0WrTg07H3vH2DGeKhs/oqTVVLdFMMEvx+Won707LYJZ9GMg7bBJXo6njbhDOQVBdNFJVZDanfg4
ieGo17I/ikMf1OEt5s/LURD2N/qIp556Hyr/fjTLhhdlIlFfH1bgbwysk/eOKHyL3rBSaOwgkRAv
GvUucgelJN8qrRba8igBcn/9/mYkqkXQqmTAKS9nFZeKmuY1mDlRYHnWVCCy4+ZQaHDvzoJlAwuY
sAxUymYUs+v7qgaBFOiRJr3lOFl+irjbm8XOWpQtJ8vnRik8RZleL7L9x5oK3o2KEsdNCWmRHLhi
GbBRZaGBOZcyNnSL1L+HNfjt/pfcCVbokK+oYDgZtDI3u3CMbW1q8jwJIrMavpdGUTOzpP00AZQ+
WLS9A7Yq7UMFpql042SeOoNmJx0ezvh90odonKBThfDMYvnSxd3X+/PaHYw1ox68bvttrADh3pa0
TMfcu4+6J8dIYjfvZftc4cZ9mvgWB72ynXO2TgtxAUr4FLk3eyVZdFWMWolETZ7OZwKJ+WGBS+rf
n9XOajEK8SyxG3S7bWiZdGKcZmXCfFtNlndTixuOSTfwTd+ORyjOnc1vgrFZ3cQ5ADfBlinjHYQB
ShzQaHH0IJUzkfrm0jfX0pYcAz9BM700bNIvTr2YB1f+3jyBjkLaoKdEXrp5vwqtxDcGn6FgGkWT
+eGYKx/DdEwrX47V+Xz/o+7lnOAJQKbQ5aSouT0DkojCwqzNIhBoGJ6UWQv9TJ6Em1qddB4sNbwm
ivOJRBHPY6NwICUrsW/32cFR3Nmyqxsb/g88P7QK1//+V96A1nwdNumQB0Ito4cCJRxvAqt+NnKH
IG1Ij2KUnRVeSYTrBbdijLbTVuVS0uvEKoJRm+QGaZEk/iZPktr6lhLORC6J+a7N4sSfIST+e/+b
7xwXQH5AR8Cq0F7bPhe1PfKYh3oetDkQPxY4NJ4j2eqONJR2gj/AacR9AP8xLtly2NV86QwJlmYg
xiFCmXiAGst7fCpaQH41kt5e27T59T9MjoojmB+ETm8S3yit0ENrlCLQQ7l9zPUmf2jGtD5Ir/em
Rk4CC5YyHHifdXn/2i7gUPUqk+YioDNk/GqHRb2GipV9d6pSg00TIeWE9nB2hFnfW7m1pUxhxAB8
vNXFBaYCfDGMC6riWX/KGitBdFMdD+BiOxcAnR5oBnSEkHDY1sdCCt9Qj0QZyFpVyq7UDkRiowVK
1kUk5tDVbOcoUJHm6FGcVnBe2dzedUeINkghRyE0nf5qW2P7RLtl+NY6Slz4lgZ20sNYt1cAYM5T
aVzu75g9BDA/ACYUvUsyhm2SoodKxraxaeMsE+yUpdcz2QUo1vxsYyfFia82quU6cG/ErpVF+b8a
NvVf8CCd/qk71U4pLneR4kqQrcODZ3tnKXiyOUMKKK8dzBWG8YgImvy0CDFVObLns6UJ/UrqIx98
hp0bkBiEFvifa+mGESaB4TcpggmCubryjaUc3uCO2OONtnqtw7k+uIV2PztXLbcQ2I9bC3LJEBH0
YqAfvRN2b9vUNJ4J/mv7jMXqbJ+TSZYWDASnTPZbNJ/NQBNm8xG5VWTcrV5K5Yclz7QrIHz0LO9v
ib3PTrqz1gPhpeGo/fJ4S1U8lsrEjihTI/8lJTPkdgmNj3A09NfjvPni6wuw+gjeVH8l1RYTAQcC
BVry2wh1543d9MNZo/rw+fWTorkFD4UaJFfy5omboAyFiWqIIJuz0p/lJCG9QmEuV2frICH5k+Nu
WjG0yle0KVn4bQyNzaYxx0mdB50I0x9j0Szvu1EsoTtmTvagjI5+MSnBmK6e5ojv2KVxGjvqN68+
Pg4XCz02mwz5FqySKoXkpKWWB7WmjLoHtbDPfMBuK6ptVpsjndDbbeNQrSeEWPO9le33ctuUWT/Y
cgy83FrvzTKbxZfZNH+i9Kq9+pVjJFqUBKQwYW+q4wPPehGiPh+oWGi5hhwuD3UpjgA4t68coyDE
hKwlFrk3FyN18lEb7ITOBAK8n9kn8pUoLvulAbizXDk2+9MgIzJ/sGq3NxF4MGyduPgA9t0UjTIe
7bROJ1QJF1N8RApYhdJctm/NWa+jy6Alinq+fzRu31VGJJulKA8x4AavbJUNGZqhJ8GYRNhrj13u
S5WlHNywe5+TXQHNYgVC3MRdWsll19KvD9paRNemLJXTnPf22wRztTO5QPdx1fN8/VGkb49S7p/M
jz+bUCVOyFSUhXQ2SQvVzUKO3uL0sUelcP7YIG37e6Rd+qD0jTijQhi5FaTx4mBJ9z4wtxxIpLWd
Q1T48mRUtj7yTejmUErPL2HshI9EL0d1kNvCH11DiJGUqkwgyttrG4DHrOD9kAaVJM39ZU505yrx
eH+KVMT8zmo3yDIE+Fh8AIGb9B6t1Ob59TsJiCGlVpWdxL3zcqLo9kVdrsaQB8IhetA0SfFH1HIP
in97J4SjCWiTApZBfPRylJ6P3Hc41ASqHS3enE/9c9aoCKJH0T+pAO1yf1J79xqXuUkRC+TwDUSu
QMYFax74A7LC5SY1moYtTWw/dOiOHWyUvTOCjaOyQuTWfGyzUYZc1dh+FtjuWFR+7xhgzBEjhWJi
mfEqs9xF16WY+y/3Z7jD0qYsAnt3JSnz7G+T3n6WqlEuybgjo55CzwZp401TKL+JwLz+NvK26TxI
88rFiLLZcUkW9fBUL4v9DtMtif5OEdm/7v+mvTOzLu5KwSUq3qakORKIdjMPcdCOifZPFtnFsz78
B0fX9ZmmDAXGEgz1NhmUbAmqRkNvwDa6MLBGdFgcdZifzEY+0sz/0xF7GRWwsGjgcQHSr7oBdJIM
oznlcLGnWSJwc0XO4U2dj/nsLlrdAtLIInzSIgtdr3PKE/oJO8E8+qeJyhj6iNp+Hcyqfyd3Xd74
nVkP2sW22PLU6LrFdJe41BUXDUeNJswELPZsd45xwjKnai9SL1enqrV1QT2hTr51mjPOntYONAKU
aQG+5ShJaXkLgF3NnRSSnoPbf2c5V80uCqZIUd0qpaI6TawnAaGYSueT0gvzSaDMfpCX7pxUBmEP
Y/TBXbi9ASNNqF3WaUkAu6jzMQynKaAu9aMxjPLBm7lzB4HOBRSyLuVt1qTGWTXXK+hFH2UFUfll
fDd2avxkLYv6s5Cn4eBm2B1vbXayT3eUvAarQDPf4o2WBCqJSWJ+Q4hTXAfKl++Q8LUP3s295UKY
g7yQXOqWJiFVzoA8RoxQXSP3NOiU6QRFvTsYZW+9mA9ixJTabqvcdbQobQn1MphmkT4qvVn5paQq
Htyw6iCrX2/OzeFbNcMJAFbtcF6ol29GiSAjNiQgHOLGmH9liE16PQ3869SL3qskO31jYRX13KWH
rlU7k0Q2kXxqbctTz1dfjqx0Ct1FDXUyhzqQcUbYM3ub5GnzXaRS9+P+pbmzS0ApUUeA8sUn3coM
mY02o6288gnkOTnj41B2Xq/TNC6yVmrcptDVgwRuZ6PgzEtWReMFht32As00bSmmpMqDJZZKzxwK
7bKazpzuz2vvG8InoDyxlp5vLIpMyYCUuCR50LQ6Je4oTgKcek0PVNqRVsfeUMRQ4LiJLyiWbzYK
wle9g9NoHiDEtfzEUjAKPTpy5rcEkt6/96e189yjCAPqxqBdyoO/GWvgctZTA8fUUh3FkzKNc+OF
eat+TEI1KdxJVUrkUktxcBfvD0sVDa84hSbPuqZ/le/6lZ5czQBpG3sqerfnWqncIRbGKZ50yfAa
ZMuCWR6dI7+9vW9LGwbYJ0ByotTNfGdOyf/jEY1Tb/oJBoOfCg3r03yS1Q/3P+3eUGvVlcL6Skfc
RlJSZqhTlls8BV1hIDmDwrxrVbo45aMG3uH+YHuXC+8NMFzAN7eyEyMeyXNuYsghj4b5tRWTgsCt
1loPpmiMh3SptKsCfegpLVL9iBW8bSFQRKeIRJ6KtBCAU3NbS08mLBIBctiB5b6L3A9f37z9+P6o
Qb1JLW7GWHfUXzvGmQe9AvRhB5n77cenyH0TugdP97YedjPEJvSdzSqvF4ch2tP7b0+fnlP/efG+
y+7RVLbFmZuB1rn+NZdab8RszAz06LiK/yn2mUzuHyWeB1/MWLn4f40C4e//T2c5v3vneJe3jXtE
BD0aYvOw1PTTh1Cw8Ln7I/Y+de5b1T2axt4xooMB+48jq1uqtpkGwOxZ74hZDRtWVVnry0muk/qc
JHZ08JLsvV1/D7W5lUQ/iqiaFEAJdp6ei9RuzyOxye9FS7C0quPw9Z18APaYVv4pLa/cnZdz06S2
rpICk4teGX8n+hC+EW1yhAUkiuGf2UQeaxjFZUThkUrvZpnQ2UnoYoHJC6vY0D/lJM9L6SLGIEH7
7lX5LJaktdwwVLPOQ6vJ6L0YgwiKMfCWcPYpityzlF6aL2Ztm5U3R4b8HhMl7avV5pHlQtxKG+wq
8snwZV205vO8ZM3vDAZc6tp243yKMqMoro6JmslFs2slOrVxUbauhP57IBRF6nwnz0LZi4tp/G3K
hY3BT2nL3xSzcFQ/AoT7fhjG8EM2mEt7GnO1qHxTnfAHcNJoeCNNTtudayfVvtmFNA2+nvVR7RVC
W3JfcCAdvzXqoXfxaJYkfGyX5e2kapX5UI09VIpRgtHhObCofxktZYsPIXVcXqTQzJSLWjUt7Np5
oQswoGjozUmZCa8LJWtyZ6MD8bGAisVyc86L9i18Noysa2GLiti1nP7J0bNEQJ3KJcCnIpq+TNGU
feYNtJZ3rWPR9nShkgjjX7RMJ5RGWiX+3qZ1Mj7kle5c8gFK0oOkjm10IldUUk/LZFucQllk5knO
Ix2TEj1SNV7NRJO8UkuTtwtwFOFjJdb+j7dpMh9VMSXqKZKkBtjdmBbD53QmhfYXW8+L56Ws249V
WptPqDdGubuY49Q8cyPGlSsac/lmG5nzazSX+exMWKS5fYKO1FVSzMa6FHKdI6A5DsPbPivU7Gls
x2F0oTdHtk/VYiR5zI0s8pd8gJqcOaO+XGWsFyM3kompTrhAWMJX5l5vvGo0Mc6sqHy210welNyN
RFXrftM5yWMxj22Pr3zmfEPibrS9biqMz7VjtIVrgQWzn1RpHAOjUkaBcDWUck8mjJmuQ1zONaoi
dq4nuOe0ueJ2DsQ8eGTV2PkC+F39oGSxibUboUjt2kPU/VvrqEi6oZDMGjdEAA1eW8+5/Fh1i/Gl
l8IYfKGRFp7oCzQ7zQwIhDsDooyeB0oVrZvbZi19KaZGNb0I9n4gVe3yUUvxUHgucHFeXDKCdGBT
8rw9TEndfB7m1uhcveq0r1WtLsoZHV+z/I3jqZp7Kl4t/+F6BY+IFgy1Qf5uccpTOrWLGGt0s2un
fD/F04xDZTiStTbZ+X6MsnOTr1KcRCj0dOwb3FI6FEXkyBAhwxG+al5EC/SMyjirUnhk07VenNsb
j2CW1ikKPrccjSReAHvaBf3ueqz/Xd3Kfik9jcLXT2jVBuYKXzWTtkXVKEHbDjIDyaM2sK+aZUod
z7ZT4+cqn7u8PsRDEhNkBDEeBeXtY6F3lTY7BfljhlLBGyfRxstAg3y6mNpE1F47yfSgD4VyKmVl
+i/bBOdvqoJ02wHhbAqeRQ34kApZGhgt1pl5pzeyqzLuQyF13evVgAERgYtAlxjo3g2cqDATuYsX
ysiqguZBpnKG7G66tJixHHzTnTxkDVnBm8HnocmymVaVTRF0alhuRp9rz7Acwk9O7di/cuqeH+tW
+beZqvlgzJtjsLLb0Ncj+SCRvLGhaDN7tGroWXiVzYnXrkDmKpHS0ywZ/9zfn5vwbN0opHZgpSij
QO7fxuUTLVPZGK08MFtVfLcnJ38faZ0JoNNJu28V4seXPmtL3p15+gIZIq1O93/AH2Dzi3O4ImN5
Ktmw2CLfZM2qKZklir/gJVKRjv5ajn+cG6f9Z9EL+39mrPNeybmdqW7eNMVTZjax/TTrlSb5XSzZ
4hxOIvkuh4UMIGCkbHL/990ERuvPw80Pogud95sDjCPsrOOGmwdx2BReoWq8I+0yar6onJ9DZGkn
256EF4bFET/vJtRkZPJQyAsrQhkV2JeRX6kk8RjVfU6SG04nSSvyk6iq4WJk1vJGTYz5qHq3s+vo
yKCxDWaZnHS7F1C2rsM6ZsAC0+ygnOWJW6v6AONJHORRf9B+20WHpE3aS5ubgvMmj8JUaQYAbtHn
VpdwcNUxghAwqaMR+brWNbyLYW2XLhHLStqtixrF5DltfqhZWr6X8Qj7pBqJPvvLjODCdejRYneL
xGjjq+bU1ue8bc0Rn5Eq+wEYRXwXagg0bp6Y3mlQS2U5jbW2/ComCS3Zagi17w16vorAmbFp1C9c
KX3npu0yDe+bmDrwyWrhLNPDRcDBJewxKdkCAv1eR5ExuaQDVuJhYJs6LpfB0LlRibnQW16F7GOD
yljoKrM9fr2/MW/eL7YHtFQ6IggsQr9VX26PoojNKS5wTUiY68lcwu6zkUjZw38YhRorzXIIXjf3
rGylmKvJIg9k0ak8I4n01OT1kWjqtjzw5xqi+8nzQBJy23tM0lSYAshysFhhchEiHE/EO7I/JWnP
+iuhFwtVfxcnXYKJobH8iBtLe4f02xGJ8ua256uuak1EfnBUIdm9/KrmGMrUSUGVJJk+n/C64i2V
WpAPsjb5mS2xJ3l7Do7D3h3DcBwFHXvbG+YmJ81ZVlgTFbao+F9k5MNDKkW25ZJfWudQL/Uf0A/T
pxDN9yM+596hRy5qJQ6AbiECfjlhtlbFIauKwOzn8bGRxQCcMcR5b3CO1KV3h0JDm4I9o92IJ6VS
Rbq3IuPQOrcpn0sRRCi0KKZssQ/iyJ1ltGXa94j+UvKlm/RyVmQRkTYjBxXMrVNeZj2rgiqzzJNC
I8ur6rh8lK2wOBh0Z36UKxEfApZLf3Ib6zVabRKZL3mAknv3Q8Pw9JI0fde7ibpYR8BNZed5oBqL
EhXNlh1PVcqyZBADm6YhbXSbwVAezKbJ3bIVaF8ms+zCBklPTdbbv0ca0X6VAOnMTLm9pnC0LlKx
GA/UWLtVDHVxw1o+EsvaiS0AE1BrRAdMBsq6ecBWYSplmnhPEsMCnId+aM5liQbiGeeQ8hNeU+23
BXj6ecqQIEPMRczX+7fX7jdam/Ac2bWfubkjaxswVUOqHSxqZj7KvfGM/wnCr2MOEQ8DnYOwbW84
uoa0GmiK3ypnVmZdLPQz86CyFemzXbboWhg5wrbVIE6LNXfTwYDbMuF6b648abxMQcDdtsTboSoc
kXdAokOzegtKLTrlXRUj62Vk6Xesr8azqLvK8rTCmT+FXTo8QKUrD2KkvY1PQwcFCOLIW/tZdZJE
k+tAuHKzTR5zyHXIQg+120l54r9+RWmbgiBZYzGgiS8Pdi7kpbazMQ9sYXYnK0qcC3I84upUkfXY
LY31/f54e1Ojc6QDuwTvxBxfjqfGUzWOZg/dOorbH4xkLB7C3vpnYxga/WA59/YP24dDRz8TOd/N
genxMo9wSMuQ8sK8PVOy5aLUan0p0b3xemuK/8PkyDMwXKWkya5dJ/9X+VcoRWaFC0YcFSflsoTF
h8GZplOC4+6X13/Gv0daZ/7XSGCWlGghHAo6IAw+oMOMuhd1N+yJjwqmeytGPoHz1sq3NbZnXm0x
GXIUMu65rUq3BCX6JNoO0zLIlZ//w6xWRDLVUOiT22BhhlaN1zPYu1QuuiCxOOx+aXO/jbj8SQeV
hHWnbULmlRGg0Tz5I6e3+YQZpTKZKlEa9HHUe6OtzY9xZS8Hocje11t1WwnNjZ28emzNRO8AWyOD
vmif0yXOTlNnLOdqaY+S3L0JkeCQbpBZrZ3nl3tiEA4ZdU0buI0EoleUkwOgYUf4yJ3Yio1A8Moz
AJZi22LD391MpxozO/jAyO7Kbezq9tw+GIMZn2Kb8mxSD+2FgPDoqtr7lEToMIRAmd7KFeSmALPC
o4bqW5pAB5LnK3l45okpK8/3N+Lup+SFA4MEHOCGGdOaEx5msSkCwmvI9HOHZOtgHUFnd18boikI
heTEdJ83zyny7fHUWmvKETr9KW3ThUKpHH+ctSU9E1yK1EV+qztp2UKtYuxb/LCt8oD6tO3B/Xnz
VtIT7BgevpuINeyRiyX5EVjVd2p0StXQnKilp/p5SFG6ALJk55DOJXQc3LJwmv5SljmC2VmGITDZ
dp67AFX6B2Luo5ri3mbjzuGXUZK6pQI0Q5QWoUoToACM/ziaNU0M05Ke86T8Zwwn+aeDFuCPgZbD
wcuxtwG4GkgeyNNu2eNqaJuS5lQimOTBfLK6MfmKEs6R8tleVM0rDzQMOiQ+MZv1x+tELbIqzwMr
saJfeT9F3xypm11lQkMBgNrkOlNWX+7v7b1jxJRWyacVbry9ZDsdhya7Qy3MyA35KVfmvHJDx+p0
F8Cf+s/9wfYWcBUYxHjGpuK3xd+bTWsvcs5g/BgY21oyVhfkSELi4ybWL0hOxW+nWh596nPtQaq9
XuCbC35FwpNfoqFAxWfTjI0rEaH5yn1IQ0n/UCvSv9kknN84vcXkwP3QHLQyd/bMi/E2q9nEoTo4
K8CiE8og3ELt5n+cRU39+590dxio9tCUCGluYnCuf9izsZYhD1FKT1INHZ4m7kEks3c1oe+xEnUB
Fuk3UvyspkzfEpe8IVaH4YqOFaWkWUpN30yEqfiSaSaKaxS9qbpx0zWFi4lTIvwcO7sjsMPOjuW3
rPQC0k8Oyuallq2s4fIjZqzL/IdmZJhU273pgWkuX/9a45yDwwZ3MqYz286MHOqNlnbomPZ9Xn7p
SpuqVVFCPhX/x9l59diJpW37FyGRwymwY1W5nNMJsqfd5LDI8OvfC3/SJxegQu7p0WjULffai5We
cIfJ/A+RwbKIgDiWPtAGHt4DHdG6jEKcjYzJh8pKjecoqQLfGnvrIG3bKwctRUGuGooSnPxVaIDL
TCGZDaJ9RqN3MJsmtfs3T6vyZy2L6nFMlOCsZI1AIwKLvhMM3f6makWnuFglagf7d281F3YKMkca
IieO8zJMmZq6siWFIFk1o/BLV0+KZwxlfc+ycDq9flReHwoY3suhSly0+9kBhBdNQeyVXSd8NNHy
N5JG4vz6UDtXOawUhDKpwzgLuuvlUI2G13SzBORRqoCIs2C/jFES35yxTS8C4f3rFB1hJ7Y3Abg4
wKjsVxI4XvCXY45qLNqkqCmljwEGf0FofCRvlI8kp7f3KMOwGSkALXH5OmXTotAyZodaYt/b0ykO
Y+2pGaTCD6TCfIyb5kinYm88FeVMGOdsWiqyL6elpqLUZoWyTxxVittUSvCkDlH6RtV6E3Qcvkyv
L93eZ4RQDFBjQVIRYb4crzBHp20ENOgm6K0PnaSkb1pZEQejbPciHmT4mtDx1Yho1mlUrJPLm2hu
3AdC//8hyRyc0y4anzQ5PdAh3L65jEQCuogDkN2s84BUp104RYAzISxV/5sdTLk8q5WNix2MNAWQ
xb0ZBt2n2MaP9OAY7H1LxlyIRWQ82J68/JbgOCCza0A2S1y7bs04Ko/xWB3hlPd2yB+jqKsV04Mo
yie1YEcarfw2VKf0XEXTdDaV7psErP4gYtobDvvOxRuDiHCDr006AnNEGFDSnqrWKwbJSlz8UcKH
2OyaS8OfOZDH21tB2s5EvApgxg1AwGw0JRjgvN5rRYyuGVlAbJDoQElyDD5IMAMoSvbJt75qnKN7
7Lej5MuoiZoTuCj2z5L0b/I72CIdCVV+H5KpBRtiEUG5LWbzitfTH/lYiVThFpVBomhBd0/HTnqE
E4JPGl6jX4jnzB8o+Ka1a495kqODFvQH+3vLW4HzTa+aE0tIuThcvNxktpoaA80G6KNgQd6HaZme
h7oPPiKR1T9iST5fgXjhkZ7hWCNyW3aRBNe8sG/sp6y0ooOD/XtPr78YgB5+EUkxt/Hq5xgyaKi4
7eFyoxdRuJ2ZB7WXpJp+H/LBrt0uMorYx1szn87SUFalb48IzLqxomW2B6xJz107qE3bAyqOsXmo
tFH8NknqxvLaPsHuzspnsFdxZFPhH9talQ+msJzK9QyI8ohBuBIAJS8H4I9qUiTsqIwdM7875H4n
nSLSuUPACsaxXT+pAeJRToYO4VQNBRK/9ZFU8s75MvBvxf5hgV9vMhI8np0pidTibve19DzIfXtW
jMy41OXkeNSEjtREd4JbDrOGuCeJCZX09Q3J4ZKKMMQ/SCSOfJuwgfSEoX3RR6cUnjHNMy5cVQnA
Ay2A/o0QRv4Zlt34t18d/DenbNGAQmBl866WhZn99ky6YVT8VdR6/hZ1BXNpuxrXuqrzZ22uQYHJ
c7bgsYzb66/eJmChP7UQ0CF8LxYE6+YKEzNxohnNmyPBNCrBjT3TO+qfaD2M51zFQZfi6RG1//ft
8WKnoce+wLN5oCyIrmuA7Gg7s53IiXNzdFQtHzXVhALVDKmePujG6HxGzdxGQyzrYtesbfG27yrZ
dPO8SyI/RTXumVqeLF0DZ6JzOAdp+KFg876RTWR3Z72ZH4ge1KP8Y7M/+dFoXqDlTWUXTbfluv7j
eFCoHseslOxbL6IvCf6FF90K03ODkoTXNro4iFp3hiMuNqEzQ63YMsbwnGyCxY/3hhjo+D6wmsaj
Q4y9/BRKP21Rf/zbjQDVGXACRbVFF3a9EWwrlHsde+FbqRUaDa006B61Xv0qZYH+NkcT9QoStD14
UjfREIYv2BpjKUzlVqdm+fKTjnklenIj5waWa7rZurA9fUK8chjQznx9fpuQhKEo08HhpJlIf2d1
ufVdOYZBM7LlTGQifRvxwvCqgwH55/VxtssGEQYS2kI14oOuBQd7g9NErcq6iSGz/UTPpJvVgZ4K
5jg+t5VQDrbJ5tJG/oxlQ6+LnjLl1NWubNXBFrna2DejC+t3Tlq2VwGg4hoaVXlXRqd3Jass39gj
UvqTlh+Vz7f3ByowJDtIHVLX3oBbhJ458twq1i3X5OAZ4ZDsG23LjlGNwviObiaPsmOJ0H/9K283
DsOi9sZjQYC0Cda7usWUAAbPLbKk+ZKCL/ZQr3XOSNUnBxtnZ0Gh/xKEUTyi9bHeOGEeImqp9RLH
Xv4EQFu9DbFsnXF7L/y+GrPPr89sZ7jFWwY1KODinPxVGIEYZl4usvu3xKyH3IVM2Hwb7DR+M5Y5
Pg/D9Nd4KNAR8DJZRNr6S0f35RmcGuiZVAKcmz0U9gdJVLKbICn6Fdg53R2l/vf1+e1smEXPdEn9
udbYNy+H67CTJFdVnFuwZHQDTO43U9opz5pkCbd2lO42y1p3fn3QTSS9zBEZDDo9ixbAOlSE5AQ8
Za6dW5vrTngJMdKrXCdfYB8zKKP0hkao9N3ICuVHmdftkRH29u5heOAZi2jgcg2t1hSp324wTa7y
mkmfJ1tLrwGTPKha7Y3Cvx31X95xDuOys/54n+xE07qgtZ2bqIX+RSBRey/j8K/rjgabhYaPAagF
5Yh1OTUPmzF0JKjZVlxQhpca9dRV6VE0vXO+X4yy+mJ2reshdX40+yanOQmnAjkZaLJL1eHoWd/5
bGCj2ZO8CazO+sIOS7a9HiLYbLWz8JVuUm9aZwcHF9buKCwNYFeV+veaWThGlTNIRPT0Z/P5powp
WPlw/mtbTBaHbpVFHwdiBQ/Cyy2ghIqSixotUS0pPs9tkF3yWok9YZnDQdRK8Zd/18sYjjh9wWQg
rci9uIYMqLkY1DHGkbsZbOvZKkX4tUcd5VmZ5ShxOy1FwCouYn10hzJHww9ciJp9LnoDwYag70yQ
kFEEbFof4ityMRh66BQlnyMpS/5N1RAOCEcaNPXCU0yfYhNxOj9KOvl/chmZnQtVQ31vtRYg0YKy
HsalSa8/RXaeTW6uU392U0JaPMIl7GMsQM2x57Rxr54zpRXqR4LyXHYNFJ76E+r2FoFmlsuJXwpM
KD18hel1TVZpvjXntJDJeSQrO0mDzsvmdIr9j26ncgV7IeS9SetRf2tPHblRE87O7EaDmKc3BLnG
g9HUCJL2oy3/KEcn+TeKNOsdBPIw8AcJOwPXxFjnF7S04n2WoWh4Kbj9n1HgCkp/MC3wl3InpZrX
Yyr0JZGK8nvTd7njDYaR237WV8GAwaoVfUxtmDV+C7nzpAX20F2DbjSfzGIo+nfmbGsfKsMZScSb
QPuatBAxqNdrC3AnSqXT0Glj6JpofUrnVInFYz4OTewNqZR+jxFFi68F0nKjazVK7ZzxXo8Kz3Yk
AYg0Rk8EEsyIpF2nGuIZDz1F+MHYqpWnZ7nQb3ODbhiSYcmXEu8BgctnBM9FiudOuEbT2qZrplEv
+dDKrM5LSv7j2pJRPSOMLaW+COCj+yaxm8xKmRJliJZX+M1UA4SiYTRpD1ZujfWTpOZT864JNflX
Uc6K5qUCYQ+3F2IWb9UgTS+JWeLgElK4klwAL/X/Kha794Y5DRJPNAXEEd0ey3ezNQ6WaySOqK+S
qop/EbvIolvNkKyHCqPGNWI7cd6aSaXKz31vUp8hO2keuXBR6QAOVwHJsjLrBwY8UQpTqs+T9wHU
5fJADmX3FHKtkI+ghwTG8+WJN2OhyDDM4vvUhsODojXByTCL+iBL3LuObd4WEh+irQ1Yf+IqHnHC
QUinG2Ifis9MM7pL/DoYjmyZ9oYiCab6sKji0fN9OSFsINFqjTP082cJxynSD5AScXohFWoOZAF2
hiLOgi9PuWanWC+rTTkYiZBuQdJqXiLq/FwJM3zU2t45gs/shHWQD/BX4IHBHXZ9W7aGifMeuGZc
RPTuZE5yejJKI/sh5WH2OOAcWR+ErTsbg/eMsAOJ/qXNsoqzMrjVatkXwW22mtHP8fTwBcfsqAi3
O8zS6Fg8D7ZqZy2A4QyDXYIOwik/E53jOTV+9zZqKq45qPr/jL5Or+aUa35uhuVDL6afgPwyP5zN
4jpUaue1ddlfXw/4dqJMSrFI+hFA01dfx0K0STD9mUP71pgVZg+hEwFWF/Kptezyuz6ZxoWg7Agu
srOfGBSY82I0vCV7BlxIcwa2+NZROPUDxFbO/RzS6e4k6+DYb7cTddmltk9leJF7X5blj1hvmm10
GI1KvSlhmHVuFI5B/LmW4ZoPRdTEP8ohOBLR2M6O7USjmfI3HUTKVS+HDAvopWPTK7d4HGy/Rmn0
FKhAuJNC9P7rq7fdVAt+aSHvM7utklRgg/bUcR+4kbIY3/owaD8TLx+NAhKcn/wihGEqZCH8tXzK
DfCiQmZ7sgXNmETvbXHCyds8q3IYmF4boaXhTmNl/ZsWrcKrmLWJ7cp6btlnrQyqxMNlwfqk0gcL
fapmceCPQwgZE0XLkbeptEo31dRG+FGHvTwOwaX6HKN6MOJ3XRIaIdusp2epGYy3To0R9CUrpvZ7
Btb5l5Kk+WfDmUL14lDWdm5yiMvDo8bFqHs5XVweIWdU/zHb2mjOOJsMXy00G6drhViTdQoooX0r
MGWKIfxmzXxutSw7z8rQ00arS8O6LXTr6qw4yWT7Zo9Gy4PUNTzvIRpIum/oWex4sjR06IfgzhOc
onIEY6sQVn3PYduWuJfkInFVUPeGH9tSq7q17tQfmgamMM+zDQ4AzUVL8cqgIytHrl+zUGXv68iV
xrYMXMkxJ9XVszBVvo15aZagx5sMhkeqJT+NuI4Dj5cz/V9IG0k/F7HjfJUqG/KHExbZQ6M4QX2p
iQ5KL9PNJjp3ENV/prkSZOfOGNv3Slp1CX4UcTm6BWS5zC21Tnsc5nmYH7TKicInJ5Xs3gsAQn01
htgkAIwsZMFzJ50fInkaMt9GZaf1ernGU17vgvKfFp9gbBZLlBt9JQ5SCYKzVj3aTpb2Hro/k+4m
Y6j9mrM8/562rfaA5005nNQsHBvXspJQXJO0ka+Yocqt2zk54ImhkP5RTRQpbaU2vk+DI13TXs1+
dnUjvtYFrhmQBt4jaVR2Qaxfs0BzPkypNiWnJiy7+LTcuVB+zTwp3GhO+l8sunhKtG5W3mK+YJon
W+277B2uZJjL9rAya1+o0vSxj0doOnnW9xcpmWLtpAd5i1xGFTvPqG9JAuL2ENN8MOf2lNtqEt2K
TgtKD5vP6nuWwSZ29bg22nPjzHJ6tcxA/1WOlSN80i0JOFjU6KmfdTPktzE1grOQw6rw1FbvYr9o
upAtIEtjPbmDMjbvA/jviyd7qYlHOSTidtuiMSx/kAMtdbGBhK09zlJ7Nftsdq7U9NHTHDHmfRZS
pHMazOH9XAbOU1Pq8ocpoil4rcI2i928N7NPNK+yidXUw/okWtsOL42lNd/hg8CIqqBZ9j9CdR4U
P3eEQsieToa4RDGI+jxu6tSdW1FGXqTY1eDbVZ9fx1ipap+rXn3fKpExv3GksflWl6bz08InQnoY
515uH6IoJC6Xwrh8GCIzsk9hmwzgZEYtU1xYBO1znWoZHEv419JlkhA6g5oYOJ8wwxuHD6h88SnV
hB3O+eQpeS4JVNoPaLTGzbtZLZrQ6zKSwjurooJFn9svAQJyxkUv5upjVdZiPrieN48P1yYdcg43
YHy62asQzUS7uysWpS0EsuA+hHLSn2yD8mYsCt11CIwPYpnN07PUbOSFT0lzigLHKpYZ5Ahv8BZO
cZjAXG8lWXtAKXP2QsiDB0WUnblRcKcWANcAv9o1mMLqAwmSGY5keSjyq0iL9FRnbXsRpVx58P0P
WyHa9g3CDhc8Kw2ohSK1qnTQsDTMNh7Su97G2eQLxPgkvIW17F0uJXP9S1VSbs1IUwc6HWk0vS1G
fHr6aFIUd5oS1CSMYrSunbX46v7lM8xnh7fIc79YukC9efniB3qU95GO+auU2Q3WQ0rwrgm67v1/
GQXQKQtMLXstkeFo9SyZqU0doVMrX0IY+Q13Wf/P66PsbaHf4BUq5ZBi1/WXvhNGVxVIR+lGOT8G
Yvonsyasm2Ptry1zl5lAxqKHalFpXDdS9GSYG7QKUzSb4Xv1BXk0tAPJxQ37qIO5qf0vQzEZrMYA
j21ahy3tdxldWBAJJUJtYVdb3xzIQecMub0vZWman5hyf6viEJ6UBGLgIArdYoaXHwC2hEoQvQfM
PF/ukL63jLKsAlxZW0uMl7yITcfVhOxUJ6sKisDVKKla72p8137ZbaWkfutQGMLkL4BNmqU2BOw2
Mi03VCTjryl4/DjKYLRW2VhbOXx0SRytMUxOVpgo92o29Qu1E+lSYvV3cFI26cYy1DLIIi8NFmv1
HRDhmCgqsBB4cELDypXsjVmYqTsMdOvcKKBgUzbzUfdsb/nB9tAkXErbGyJYi2w4usvoZ+OYbJxg
xHJDDMK8aESAl5YC6ifEb2cvHaKLEh0ZuGwvSlQC8Bog9QMRtrkcLG3A/asCky0ko/yEe5Lkhmja
uUGupamLj4Z8kK3vfWOAZ8Dw6RSS1y5f44+UBwczOZBaoKijYQSf+yiUPLwzAjdth/ypq5J5ibSr
gzLn9tpglv9/UGqdLweFR0nvKYmxfEez+GIgFPwwiIX0Jw4lkjdJD3sIg2OcRpfS7eZVBa4lOhsS
1r0fVcJvahbPcpDWBzD/ZSe+THmWURZ/QrTQEdRblvWPr6hFHZS2gAlRy1TfY3mZn5veKDxkTnTF
LcfcvCTR8FVSGuf0+g28Nz8Se4JDerBbylcVcc1jw5jecTBP3yTo3H+3YuM/jUIRnGXh5POSv5xf
3qdSYPGe3Htq+FCu6o4b38mur89lby8uQGRQPiB3N1U3O8dDBnI6WEEReyNKCSdV6fRTFtfI+syN
eerLv6besj0W2BkkpUU/ds1Lt0pgRcAfYejlw3BuYwzcqqaOfFob9c2ardjv9WQ62P57a8bFRUeb
Sinv2epeK6ryt10KegJjE3zu1FR/R0n4SBx375ChBApRnfeKzuBqzXpFi+caRdx7NorcA0eleKj3
iPedXh4p0e5tf0JXcJ6LYCVX9cvtQT2BFjoGH3cS6z52h67Chq9OYT2gzxS4LY6VwKLL7Jxqcfj1
P2ya32gXoire7NXYZUwHsOlAX2PranlN1Vq05vXxlFktUe0Yp5JHKix/f33UnY8L7QFwE0gLWjXr
2DnPI6S6Bu5pqYrtx0xCgUFYUvIdZf4jLMDeUMArWECMMlnMVSiLakhLKMrHnWc99foJDxhFywu/
wyztIEzf2ZjsSLQz7eVx36BVNDto9DHDfk0tlOeYCuNDjWbTQXFzdz4LfHbRAwUBsFowo4VvzElE
yqiJAryRg9DFuCP62Hbj0bW8NxQuyGxKOqtoc66GClJciVIYbPegVZOnacyMd0E+D6PbpuMQH6RT
Ox+Pu4QbEqAPPIA1zg8xAs0JB+TMVTOVvUGL4rOm1EcMwZ0pcZYXaVNONeYCq7tjMtO5pJma3MtM
+p42Re6PUq7eEBofDjKInTgILSjANqwRONnN1SiAU4ppCu8iVfufIQJAMy9ZrdDcVwHtugiHOeJd
VVjW/7SpkOsHVHKTI3Tw3keFnkI3YTE43ihcKL0m4E8XIT7z5gR4MwrPulQekR93RoGPsqCLCG2V
TSbczuVIbk53JEGm4MEZxsjwrKSyj+Ke3XEoiSIe5Cx2FKvFA5YxtiYCd1CmYwXL5ix8zqAFHjwv
O7cxqEeMr+iKmGA+V6ModmqqQy5JN7XLC49GrYN1vDJT/xLqG7tKVC/CtuBtCHzsIAza2Zzc8+Zv
2g14jHU6qBqR3MfoZ9/jMECvzpCCE+L/tt+Fc3QQt+58SsrLvDcokOAevMaehFo/qKQF2DKjXvC2
HizlBwy55GCUnYiEeISfyFC/GdovH7Y5FnEndUF4L208S0+KCNVfRmo6SP6MWW2fYa1U460Mqc78
/S35/yhZdAbBSa0BaFnR16WtAtVoByp/TpTWfjzNlT8WUnT767eMW9gmbEW6GBDRKlAYlCbOALPh
VFDFWOpS8SgAKobxGQst9T9Mi1RjaUOC/dr0BtI+RU0/sEIkDcMO854sMq8TRFTaynExHAnT7u1H
2lQUgAAiw3xfNtEfYflQG04txU18TwVpo4VIkz+IwPDtWDpqje3tx6WMBmDPohayjrZsVWntTJ2p
3hVB+ESpdLpI2vDv6yu1xVabdIrpScNLWgSV1g9a6dTGYFIPuFPPqU6JltbvkI3KvaIetNOYtMIn
TsfpNpHMUxAPBvKc01+jYfgNizoCmnlo8KjrFmgUW10iB9R8BjkXt0wTykUbEOwXYTMd7Ja9j8rp
XvQOFR6Azc6UYkdOChRV0yxqr/aYTJcxteMDaunuV4WMDISM7h8SLqt0lNSAnjE0grtcKaoflap1
Lud8di248F4nd5k/oCrmlSjRuPXU5e9EoP81g2n5qlBCQNyj3bbBQ8bT1GehXMXwacvyHFOyBXVZ
Di7Il+zgq+6dCiqP3J2Q4kFfr857hNN61TV1eAe9iiNdN1luPY7196k5bAbuDgXVG9wcVbtNXiws
LdINiOZ3mPfJSUUazdfGGDJ0rP01dhWJFZCWHA7KnRBUVmHyojCmOZmSQ7Tv6g8AZ6zPqJOgmOCY
kXkQGi1faJXuL6kww4E6QExj9cJKnG5LL9B1kbK2P8uy3LnzwsNW60S6yEVl/3z93O98RsZjuN9A
tM2xl6UuCVUZ4ZyumvMIBWK1fdQo9L0FsxUc7I6dJw8FmWWoBT2+Yen2ejVAXFh4jwALEt8g1vOR
SXAK1BPSnL+hp8kFlVvrw+tz3IlaIKnwIlDLgL26rtjLRqlVKMiS5qjlfKrVKuZ+k7NnrW9khG6T
hiZbJz8XWT78fdRC6wUNS1grS56wOg9jnkucEgMdhHYYfSOMIh//zew05oce1HtXDXsUq81FoZG6
1OqqacwJOa8M53q61bpwrdgcT5WqjOekME0o/Joqzp1ZWndVAnjll6PozAfhaN2Xv/7aS2hIA4gW
0Pa5qiQjDjNVwkEj6OqnSEobj24Bfes0+JWqOEbLmCP54wjV7PWBd650BjZhxyzi55utXKazNlUm
9bgoV50n+OL6U1sl8en1UXYODGksNzpCTzwd9rLJ/3j4izATvFH0m1RKLB8VuRvOajgtghqHQrK7
E/pjqNVdgB9tb420Uu/tWJm+o8yZb8ndUU9i53Qs7tc6Gdkis/qbWPjHhIC5RlWzlGnTYch/wN0N
P6lweC4VMcdNT4o4gUZoFPSgza749PrH3LntXoy9Oh+qNvW1TNH0rqd5cUKby6KQROrO7aG4Md/2
YItsCfULaZ/CP2X/JbRfVxtLkTRTI6EsBfozjABEhNktaVP7C20RjCaHDk0rtwEk5ctTEDJzJ9Me
jbCcn5AOzI8ALXt7adEtoJmIzjNqKS/3UqLPrD6uj3eefgT7LTrETya4jMrVtaH7+PffGp47RHfN
AGb1+/74Y51pMY2aA0QDcaHqe0G17BwliFfDdIz9TBn/GlvFl0auZHlXuOo3lUgHGSPQqRO1mNip
7pGuN15i6ZIfhaZx0NXa28FkpESNJNjWxsJdjUQwRBqOzVoNUgS4aBC9G6QS4fSoA74zWCFN1zo2
g9EHm5X+/R4m+ljaeVwL25iH8vk0GmgK3uV4NoEdiV/yhN6NoVbdu8RKsoMtvLNnUGXBMYg3lDto
/aQog2ZPGfDje1/37Vuko/R/RTiIb1UvdUc36u5YC72UVqW5BeXZBv3rzkRNp7WM8bEITOOmAN67
dQYcy9d3595QED4IyA3KT5uXsgho12kK12rU9tGbWRrmsxnm/cdEEurl9aF2rlViXG5uyCz0Ytfh
XFoMplwGVAmz0UjejgCDr4BX/sM6EZby5VToUzvrFFA+Fra8dMlF9G1qWuG1gI+e+q7RDiak7hwA
IAk8t6Qz8GLWR1tCRy4JkHq4D/ZsSYCXK6s+lQNXyXkELhR7Wp0nnQfhDMyYWljmz6DQUflNak3+
3s6Yf5OalBMIV0NJPzb5yB+J2sHEf0fqG8R8s5D/3xqTAadzIBC28txG2apDQOw0qlPSe07kSLGP
oRUbPixz7Ree6UNylo0AF4K4tUEhvb6KOxuGlv0S+8OEwkF6dXeCTOuAx8NmQEtVnKB1TScH1cnn
qBnevj7S3tfFkxQAJXIaJFLLP//j4pTsNGhqJOMRYVGRNwbBerFHM71g1FBiA5jnntaFI3aPuCy+
PvLO8wiwmkWlQr8QIVdz7Ky2DnK1xLauT/JTwvdwRZoOl6QNWzcv5P5gpjsnA0wwACGdF2nbPQKd
M+ELBmq8M/XwVJbB/BVkvXMQju+t3G/S+NIa3mlwqFE0g8eM78EMSS/p1eG9NKBOhvruUeS/NxSY
GCyywNyS56+XjjqhEYYyBYXaLH0Rh/UZokjmpjD2D9ZqiftWiRtM3KWDCdmKx3z5tn/ukgnmvawG
WLToiTRczFYTX1UJJSvPKYP4nI9J/g6uaRX+h3OwoJ8QBSOA26BxxKBYc5jYjBsBcoQ0NX7Lg/FN
F1ji/eu7cfdj8uog40cEsakj0BUAQmwY8d2SwgS5uVD3kBzVvUkpj4LsvY2/bEFq2VQsNo9cO/xu
rE8xAkBT7pkQZn9kQSZ7hhNOj5aggPL61H47I61XD/8EAiNI1WyX1UnDrs4Ep4oMkDVExleaDuoX
AQr4nQxC94tR5dHHMRM49MRWHfXIsQfqvyVorw82xBrZkztLmjziHWxgrV4UNwQJusm1GywZBzx2
23OXWP2P3mjsCkCNGOE6jYbI/VotjQd9LvQjr8adDgu1AyaCqBH/sy5P8lb0OrIxyb3o7J6GupT/
U5H3/iytpO49fdZt6j+1Ovoz2INP2mA388GjtHeXoAW0lJ0W+uj6PDSGPVq1sKD3z0b5RTPpEZdp
OB60FfdOHf1LUFOs3CID/fLUQRJqe5zOFqPfqQB0GTeXMc4/Oc4orgCfa8/Bkfv6+mbZOwcUXRdk
PR2sTaI9k3k2gU7rr7ekn1COlKcqTaKrmrXdQcFk7xjYC6mYEIzi0zo/mEMKFARc4PlmWfpuS7ry
Q2uyNETcbC4fh6Y4Ehzbe+ocAIS/oQPQBFefM3LwRDGNxRQ+qqtnjsTkOTGGU5Vk665cDe1nrZGm
U5axd1//qNuF1ChmwbaEJLED42w0qD1lyU3dOkN2wuR7AABujycb92Jv7LBMFbkRHeye7XQZlDwe
TiRybptW+yyIYJIEW1gpaIurKuk/BzPVvWwOVdyOMuO5CUrDV3FXPagL7eDwGJmTuShW07NYnw57
MrQ6HrBt0csq/QqUJzPcIZ5nqIh4C5zgJUN6TuoUBYLWkQbuHcP5HDRN+UZg7KS6DSGs6jV9Fh1d
vVuVHvpeUCsW7oi2AyJFBF1VSQrJZ4zE+gxKsKCLjpZ64BtKX/zCZaw0YEpIyXMztcXPPJwJiPRW
1b6lwD9ml85hnh08ctvLhN+EyA2MX7JKKmovj7lSjqWUdQTTct61V61H49Ss4SS+vge3B5uyAtgB
NAr2FBqtIgFUVRJuOUFu3HsptSOvymJJdTvdyY+ce/Y2HykcGGKKEYv01ss5dUoe253EFZ1GsfSQ
Z4bsOnI2nkgm5Usua9O5C0v9QUfj5yBU2Z0nyRRII9RLNwZFUGhgPnY0+kE7Qm3owUDVgmdMUhBe
ev2T7k1yEdWGHQQeeVNvEVqT5DApifXCKL9FkFlirwgcSfftTCqwhJsC+7MImuohmdFtPdg22/uT
1gvhCtJ+C9JzHT+HSWgmOit4F9rUeFMWp++s0IrcuRySi66m0cGbZ+3dYnRVqW6jkLLI87xcU8C0
UyzKxQa915KnWG2HEiJwVbSQRmo04PFmzGsWF5aIN5c25NSMjuUPK3Ua+2TZ3VjeoJtM9XsU3mC/
zJoNezYa4uFNr82t/aWPB6k9UTNL8qfZUktuxQ78pk9+Z0jX2kzH4IK5dZy6TTApjh/peOCdR+E0
2invQeWj5xoUjUupotMgSPTiaTD7pMWPKzCR/lKV4CFPe2gTpT2bX+hG26ErR6JYqD+l/hRUXSR7
IPn7CmZ/W77PrBhp0WGUtPKECFMen+oZrodrZTU1s5B3EVsLPesXeKuG2FhP409i0nEJgQg4HLZm
3aSNiDeZ/U8DnoDqD8Zo0eGs+4xDHtuT5RXNjFuxarQ1zMBGKgZ/lpsWhsnYp6ZbzUav+lkTmPZZ
7eJIcbNKzkfOb6RXdynJx+7coYgvrsRx2qe8qOTuKYe6Uvli7OW3Mh3+2O0Cs4/8uR0U7f3rR2Dv
tC3SnYvgGU3c9Z7oEHjg5aLdPiWh5lPWwZqQ8PAihrY9eER3h1q8S7hP0D1a7/eWZrWIzYx2uzPn
Zy6w2kN0JXhosKd/fVJ7J2sZCFtA2pubuMuAwT7ncU9fE6UHze1qM3lPEmJe2tFufxpCPoKq7b0A
lIppjS2awJugq7XmHsyQgDadW4XhSkEosHWUOEoHN9bezGAwUiNeGKEb0SjZ7EzaCFi3z3JSewPt
WL9TROtSkesJ7qcjNbG9NaM1BWCT+i/P7urKGAMdMXEbKx1NnqsLnkrCL9O+ed/R2zy9vmi7Q6GI
RVaFb8RGCSTkoenlIkruptz1DyEa4Xel0prTNJn6f9iJBMjE/xrMWmXtqFBM4NezZOQrFoV+kppU
d0UY1adIh3/097NaikC0Js0l+17JRbemOWpRhZrylI9o8UnDmFzREgsC8i/Uzl8fbOeCh8CLBB3l
kd+qVKsLXlcmVCcWY0HNTj1tduzOhSvSuSg0VJcWFek3pPhHuIhtNkc7DbitBmOBhE5b/vkftYUq
K5EdlQkV8lGPf9KxEadUV4Tt1saIezuF/YBWhQmeGDarY34Kpc45jAu33FvgSvxxVIQp6KPf+PJH
WHLNlczTcgdKbVGtKYT0RnIGpEirSGSPiLHY+fsQfnCN+D2wSQ+bm+pTLss5T2+MaMvBUuwcVOCK
i4nSUvukv/vy94xKrvZmXKKiPZao4aHA6NZJqbpGVKcnsw2OyFU7vaPFNgGOOpuMsoS8+gCOGABT
WUQTkZqobjs541V0s+0mVWT5qSHSq2mV1VkP5/CUznNCHbYL7rONZeLrm3DnLlQJHMG5Ejby39UP
UXpDjnObLC3Jsu5qBUb8zsn14Pz6KLvzpcJKX4WOMmqDq4NV0wlEGRkDkcReoAh27pwxdtY9zDaM
h6a3/4+z82qOE1nD8C+iihxugRkJBUu2LNurG0pO5NyE5tefB19ZM5SmfHYv9xz1AN39pTfUkeO1
iAFQIgS9hbRIMoBxMek9X0irdu4tsEl0nBgO8FNOnxc9u6ZxEH64WeSShMj9cZlYxRrg4X6pEbS3
qSDnoztHz54E7nRTtbia6S2vtsDj1a8ARgSS7/4hJ8n4aSfOdCGO7twn2BZZ2zzS0xFQOjnZldas
Qumy/KZsRl0JTO+uQoO69GM1MX5OtTp8qia3vbB/dr8skBX2EFOQbeb79uhUQxZnFYD5GzPujMlX
m8G1YO3q/U9yxPYBLkT+3GSjdW2l8m5GHp9Sr9ajIR0uaf3vPv+mRgQtiRvcPn3fus3zri2f1hoU
eMJpOd0y3Rof7TEbryjG+y90HZZL4WlnWSQfYMMSc2FnnLbHEiHo0NFRjbR6wZWwWd1UCwykTI89
VIA6gJWPhtDQumg4vn+qdlZGS41p4dYb42+doDRaJxnsSRReZFrCOeptXUfe7CxXigndOEfrB4eZ
+pI4186FAWR2817ZOIdn3UADhRYnrVk0w8zhCEamPNgTPY73H23nmGL5xUiG7gS9x1NeKNQnlzkh
8tE50NVQ6fIk7E3jOEAHv7CBd54Hqz7a0Fy4NMdOc6ZkXVOgitz6LagLfzF6/VEkuX5hlR1EDbrA
PM0GRmSh0wodH1ZL4KxiRx2OZXMwi075lGvuQFo4J5nir2Nrm/cqnKwNj992qM+mQ5PcdTR28n/P
3fh0XMMewhds2pN9g8Bs7MSqSG5iisVjgwLD81w4lp866yV9wZ3n3vhDoJKJclu2sxX1f6UbpPYl
mDdQ3naNw2rtxaskmGva90Gv1i7INa8Th7Zd46ds07kI6nyYHjzRGz/f31D7P4SUmKgLb/Fsrul2
UzqNhKEb9CZiHKWaLMD61sh8GmUxnOtBOw5pKwM902VYZYvu67Fp/3r/V5xva94GqiN/OObnTmuy
a6wW/18lGtUWkWd+D0JRro3ysFVdOEG7D8xG44YgzWDL6W/ffNtUZjollhIVm1tZYCRdbvhZY2AN
W4KeuEYiQRdXTaoque/Ek5UeKyvpbxBChon9/mPvBAnAjjwvjVFoJwijvv0tLOcVwrISZmdDCmy7
ae2nHLG3D1XSTj9yxciwcVrNT7LsZTQ2aF0fcAg1Db9eUzS63v815xnw2x9z+mI0lXi8whjRa7X+
lFoOil6zJp27Lm/noJSai0QT5GTPTR5bdMH+/Sog3wPYyglERBE5qLcvoxtaY5yQv7tB1hs1CZMy
5g8y+jsODuS3ZdF6H+TUxEcE/TaVO8W74V0o9YVb4Pzi26DmpHwQ1p3NcO3tz8hNNmNij8lNYTni
urJsqQRrmQ3jhXXO0yD+Nr2KDbfIaOX02zfC8VJl1mCTmAs0YScHl2k143G17NRHFE35+P7n3Ttj
m6kIrWXPJCqfpEEpokKr6S3cblWrhMPSLlf9Oo0+sineBd7F3lIb4xvwDI+HQuzbV1i7U1K7M3dK
bimZnzDUCxN3RaWvRmjkQomyuxaYTJCCm4mLefK5nNyqq7oukhuRpwNUNECR1qAuYMusS+O23aU2
eoBL2c0QZds5f93ZdQGAYEltRG9LNf2IMI75XNnz9AHHL+/b+x9rbxNueGhnw+vYtOPfLjXECg73
dg57y5zmg9nGytEpyupC+eHuLbOxY4CSkkzQ+Hm7jFElVhPPMo68bFyyo5OZqriXyGgkj8LSxq9Z
X5RaUDkr0+ep7cRrBnMnv0J8qi6CtPEaKyBAyAwMn5d/ruQy5Mdkolfsd0KqP5ee0Om38dIMCB31
WYH5iyjNq57MYg2nVdK5HFI7+Z2Zed/6xCKsaFIjW/Kg6UtnCsWgwJ5fHStLA52O0u8aaRDqH8ta
HvEoWmKfNli5PHRxw3ZWEcUUwezpNYVx3jvOdeKqnRlMaWrXhNTSOMKerTrEAEe7DyexLN6BxkYx
YcgAluhe1Vf3OdeKpbrDy1egVo0s5kGaOV6LA0ZZ16VTV+BDnDbNr9fCNl7sEkcAP67HJD4Uy1St
V045K8NBEw2yna3alu4d6b68ThIEO/1Nx+aDoTRgouWsjF96t6ziKDX6/ic1vJceFLUt7vVOdChG
zRUiQBDtxXgQYMjRsIoz1CF7RFgaf1CH5ImqECZpmmA86w86fm9+XWsSIayhpzmYKWbzSu8/yy8E
ip1zABpoG5qqmkVRdZK7xBnjYB0tnyg35/KWuI6lb5kA+VjpNqcXzvf5dIOCf3OHIVRDoPW2H/PX
oYv7vjGSus9uPDvJDswTFh/R8DWsVlUc0EQJ66pEfdFJLy18XkWAnKHNsjUMLQiUJxfLqDej0Ttu
emOqRfElx37h66zNOWLsuisirIWJxaJN7AvPuxOFsWSz6ERtouxQdd4+r2uk8dgVJq3stBkeXF7K
NdLzD7Pprre5Z/5grKlc9ctEI74ZuwsX987MlJ4lPXSIQcAKUDJ6u7pnrZpZiTG7QUa09tAKm9or
zJlovo0CDuLQm1Nzg56mPvhQi6sXcEbj42h4FJNothb+ovXGVZaO8/X79+HOlqMdsw2aXOLXGYDa
qZJqzXoV1FSDlSahk/oxH5dwYSh2YXfvfXesDbl0qQIIKycbLkNKTl/zPkVTILOhlK5jUHrVL9VI
Gj8fPe/AzPjSZH7v8biCTQ1GygZvOgmYaS6rcnYhKqIJox+5QLQoRmDtLle0S6rfe0shBUERSXW+
qfG8/cKFAH5GgsW21hi3Wsx+wqnXJnyxa3n1/kfbyXCoh5kkb9ITm//L26Xi2XMBp5gEsVzGht+U
XnI3j80kGLvn4iqDGqZeOD07SzKO3OaRmzklXfG3SyZYtWC75yZYjbXpAaMB6zPzp+TopQi8Fdai
XDgwO5tlG/IyoYGQdd6/a3JjpoOBTnbm6YTocXmq+7J5AZdtByvXpG/NUv4fNxPgZN7sRpaCZnpy
M5XAwR178agds24M+km3HxRZUzwvQxkgviyCpW3/2cGRr6jZNORRo0Au3j5Z1EaO0Z1scrrFahB9
TOi7OkHMgXD+j0+4ZSPkqNSkwODefkItGRpU61YlMnCm9pnapIGRN264aeJdNVmpHN7fpTs5EJ1/
KD0bkphm98l6cRFXuSMWJeqLvn1x3HoM3MK6tFG2v/IW/LYxkRkvMDKkK3Z67JRsWnOncJWoHGr9
apZjHTRr7QZD01v/fuwYg8LPQQmCq8Q9OeFykd5Yeixl6klzPysQPirD+5bnnXvA4POSDt3ekftr
uVNCaQ6G2WY+TO2eepmfppZ2JY1ahFZa6gfQaZdmEntvEjAawdFiwuGcKoYIIx2kEy9eJM119pGY
aW5QejWDcVLEBazu3lIb+xiy8yaGf9qcki00Dg0Rz2iQxfYsTXtttgtvcYRN/v4u/DOtO9kg7JAN
gMYQ+7wPM/ScrcJJMYar9fraRmp8PNpxnDyLCanDtGgwPJ6L3isOeFnnP3tz7Gd/pvUMUGmUnEjT
kO56LWoDNe+S4tl+UjNvFZ9ROjbFwcRMRg3Qp4+7sGpW1XrEOU2/cuvC+pqbopkDC2zObVrW9pPT
rNZXlF3J3W17LY0PNOWc+EiYb362pVEhEDq54j6mFkq+uySe0of3gb1XtgAsCxZdS7PQAcOu+rMS
u57fmkDkfbT+hft9WCehHmCxJi8ZjiXSL61ZNSO3r9U5iDN1+lbo+TxeIbFmfaEfR5CiQkEq30iR
oTEVLSn8yRkk2APp5L8rWueMx97/GDs5J20I/t3qVwLJti/+yjlX287trEUDO9UL+7aciziUGkrr
2xSM4oOiWQEk8quE4nvh7O7sOJquMIcg2CNidnpNDBoJlIodL6YYVnOc+V+EZTrQ75HW8un9h9xr
hG1YCVJcVEFZb4ttfz2laBUBzsxQIgUHv2tJbQtFTCkk+TU7UCml4hO85qBPbfPBrI1XVNW6j+//
iPPnxdEFfDrjCZPJ0+mQoMIOcbRqIImVaL3ABsYbxL2zfjZEsV4I1ef3PKjxLTVghE2pe/pqq8qs
ncRmHj8z/bomu1Wuy6Ibf7//QHuruMj+uSyx02WxVjA8bU36jrOjdtfI2YxQ5NUvYb6081sX6Ss0
35hn2RtA9iTREUuHyh04K9B67vhRY2r2WkzLagcIX5ZTAMSaFjrKGOKBalY84y6wXskMWmy2avYr
5NXsRz73HmBlNf0ssRG4ntnOz++/jD/Q4LeXGm1WRk7ohpLcnvU3adeUulvP6Q2S38NNQ69G+uqY
Vr8nxU2uKSuQRtWhBt7JOpmoe6v1c7UW86HNFSe0Jkc9Ts5oP0ypvUbv/7Sdjce0BmkOxjXMOKyT
IJmOa7ZgDoP0vDtMV9gM9tdWjMdNbWtl+O9LwRoA8qtTL6Oa9PacuYrLGKxEVkUooxqq5YjnQt3F
h9IoLooY7Ww/4OgwMQgjYDlPZ501aQGIOPLRBNL360QLtfIb2ozFVWyM86uNYmwbjBSvid9Z8fgA
xmeafCBN4tWmrSHuRIL0xWIOkwkkjG5PuKye/r0F4oUFswtZxkdQbV2OaaIKWntK0xV+NxnDZywc
s69uX82pbzDLvpb6kpdhnsTa1npplhfPAowbqtY4PrYbFjs07BUZ+kHR0DerqgUFTC2xWgvylGq8
CmYwtH/Lxur9iRjye5mb1PUFVgQ2AwmZd4GOgUhMN7rJnrp09S6BlHZ2yAappMKmG81IaPvvf12P
ChOvYkjRVancbAr0Za0POrDtj4vRXMInbZvt5JhsSAN8JJg4YA1yshlHr7SM2KP8W+v8RRuN9GpV
LBG4ldGHujuojx5siBBLetXPaiEv7M/zGgY+IA0Hxn2I8TDAfPugGrAKdyxpDPdGoYZV74kQGnIX
JJ6HuzC8EGCN3SVpnr1HNsjwNwtXZLdOD0UyO1WhIHV+s6i5e+iZv0TCHrbx/DjHn+o4liBv4iq+
StuGvkI39kCE3z+Xe3foRlra8mTmDfRA3z44Ujmz9GI9RsFbFOw7r6wixkCx91vidaH98Gg0jf7E
4CMSoCazaxyeCIorY3Tl0Nem/jgXuftFX2vrtzk3M2JezkTzfp2VS/CMvdfFMALoPr2hnb5MZwJV
c/o4qrCt6YCHAJpDcDsjB2xpXtm+yDLdgbuzLv11ayep+qxlg+leeGU71wtYanYqmCBw1epJylBn
KpVR0ZOeGJ4MZt0uH81atP9MyaBAYjvCGNiYqqcVmSgKZ0B7Xolkm6lzaCle+mlJ0KMLGtn0+hGt
8Pbz+3thJ5yy+R3ISZBpzrsiSUmOWQwijowC68+wV1r7aqgm6R0AI3lPLsP95/dX3LleQMCw/zeI
EbSok803aDHQ8yGJo54LsSOpPgiDfsFSFtWF3tmffuzJ9UIuj6IYInrbsOkkAFlFFxeZFEo0L7Zy
b6Ze6fgUo6saZO2yfGfDrZggALgCgdzWlYyKXMu+z/Ru6lCp2/4VvwGj82Hbeb9iGyVI31Rs7d4q
ZusRR5Vl9gety7Vg1dQFSeVKUYdjPym1dSP1lq6ZM9BB/6UN6LkEejIv5ABxm3g4Myz9p3HOMDTV
5RKD7Sv09tnKBpqqFElphf0MpeRhmroJCEI8iu+MW5BK0hfF/DxpK8OlvvXqR4VJaeTRz6JgEYrp
fSIrUW9xMNO00JxMu7nn+l7ERyZVoKzdMa/WMNZKcN+T2a0fTVJuJXBrr4CGW9VKf50VNZr8bt1p
aajovYnHGtaKVx501PIjqT+AHr2RaEX0rrdYAX4HjgiyUVdHLLDb8aFTRV/RPXUYnqal+jzCJXka
kXXqfSVVpvus7NoE0Rmu5GBdgHA2lec+GQYFFcDtyflgAHj74mpD4wKcQT4yzBqnM48pU1Nw7mu+
rGG9rkvnV/3EsAuHy6QPBO9l8tcERya/q+PUDd3UdrmPqrgcQwx88jGEDaGWCLKsHgSTpSnhneiJ
ovpO0db/wZTAlwmx7vzL+5v9PMRg/AnF3YXphsjnac0+9cJymf1ZkUoz+SAUPftWoid/VKsJreLF
Wo5YLVzKu3YKnM1ulF1PHQen+DTGpIJixrJ6O5Koi6GSZHYmOldmIy1mkgD8fdvok19lb2B4RnfS
5ZPoaS/LWwhLxXDhFZyf97c/Zrta/0onkCHi4ygO7P6iSsIaT8JDY3f6YVEv2urtvG1sFaFr09di
xHxKtHTsioM162akcXMGwPvVm9Fq0goLy9U7rhyUe2GgLvb+N955QMCzJDFcMtvAZLti/3pAmHki
G6vJiCauzavYVrsQaQO4GfMlzdidlSjMgQrwD095KiyeCRtfhRzTnRGAetgJK/8k1FS97UYr/fb+
Q53FhT+qegB1rA3GRnw4eahZydpJT7yo1ZVPK6/1RpuHz96QoSG4GsmloLC3nM5gjYDAE56NfbXa
bIAl5fic4rdzWFNhBiQTWuDlsRGY1XrJg/PsTW6Tta0yIe8E9nkqH47rSWrF6gpGL3aq53gSMfgq
BZ/Ttl6VS/ITZznMthgNOyQRiEZnjVZcAhOrRFYwsoosi69rcERWUNZ6deh0exiDVXb47U04jSTc
kmn5MIxrfUEsbu8Fk+/9YUFaBN6T77nqjCPwNnUil7H1fSJNp7yagNR25PZlfdtyhV7ILP5o+7yJ
vjw26YyBKwgV51lJZnJ7VwB7vCgtXHu47rShXEODGRrEYLgYE6Aq/E9qLbPgwHljbYSamOKfQz3r
kXBGyMupWyTPbZbO4BvaoRig1pfiUs/rLLXjZ9KAYawLDJhe/8nxVdyV8KPgBtsBY/ys4wfwy5mM
f9a/3VZB+hCqGNBPsu6358nTYauhmI3pa90tL20lbTBWkhl/gkLS8/tnd++JNpoYkD7aD2eHqTG8
OV6ZZ0SonSwHcuLxNmszPXx/lb0jhNCJB6lokxk6PUJkd1VFscKuzuciKPD1uaK/2vqxR0/1/aX2
DhBFPbgQuDlE0pM8zp4HHBdB6UeDVquJ71iT8a0lbn8cxyr+WoJKSLFuSnpS13gBwWczNpEXKoC9
AwRQD+WxjcbPQ7/9gBoGXZh+STeS4AM3T1DaBpDBhimnkVsraoQj6aXn3vmQtNI4tZQE5uYl8XZN
iV0GqbluR5Q0bljXVXdtIDkdvf92/0AuTw4qFRZ5CpcTF+LpWM3sNVfJVezxElhk7RA26zD3B/KL
/KlCUEAccgpZN9SGbhDYYNlIeOIfVvaPKJgCoVkzq+kCtMwV66XH5OlxjJE094GIJ0mgaquQHzxk
cdIPsZM230RjCeV2HRHGCqTnJD8n06zIsZV6PSK36w2BamF1ZsYKhmEjjjsYdw2aUUbt3MRfRO3k
P92xKJ6wwjbcEGUf6V7rJp5Hwdx304vqSDAmiznPP2ZhNpcg/DubfhNABvqxCTrQM3j7RdR5cp1i
xoTNcfv+SlOT4VhPhnJsRFEf3/8sZ8kM/RBGc0R5VA0JjCdL1aVMe1vBiVuSaweAQTx/MNM8hPmy
Xll6RcmEjNjh/UXPG5fbqnQsmXUyjz9DYdDCLVoL2cQIiR7lSF1eUw4wv3lqNE27yUglk6Bmpne/
TJ31sA5Fda/Q0HgQdpFH9uRBlBGmbr94yPGmF+q5neNg8dbRq4HGz687uQYIXNaat/QCdMVufsSK
tX6UydL9P++dcgIijk5BfJo858bgiKxzvUhp0KjLEQhqgrhMzf7OgdAwRrkyND+6vEBQ/P13v3PL
kYpsAYKCYCNPv91bvV72bZ9PcQQwmVGPJ7xwXbw4kHZeH+a8UW/EUnoHoSXLJ4x6/xkFy5en/UBy
yQY3z/YbvryywLPFI7m0xqgVXhYoeVldl/3YomallXe9V42HYZz1Y1ta+oUpxd7TA8hjHuORksH6
fPv0UrPzUusyMkDX7b9scg4PltGovHoHtT5tqMNOKwefAnIOFke9iI7eud8x0SScbaIw/ILt5P+V
xfO80o3rMo7Mjb2LXN5QP+ZumWuhGFf9cVl1paZC7Ltf+TqnbLzC+a+zUvMWRMesIZq8Gsu1YJD5
EscmSUptZsnjAju6vbBN9q4gD875xuv/Iwr09ofKvsDleiJ1rbO+e1n03AEskEvq8NlI5gtBfufI
gXWD3M7UcathT46ckyyL0ieUATqoVialwvptL+r43/s7f+fdUz8BEACmS7Pm9N3XqVaqitIQgIrV
vkZ5S3tOpRBHNTYVNRDdP3PcYC8zD9sQHSjunmX/hSH6du5TL5qLOr4aEBLPD0419tWFyvBc7oKF
wJgaOuAtRhN/LEf/2lSrjhRHnJO41JrAj6nUpO3SgxiNF9wxlObJi+X0fdBNxHEJBOJVLzMTbzDP
pPfs1Fl7kzttNv37Bnrzo/S3GwiPUgfXzs7F+LOXR7Ti4486FsuHTo3XC4nbeSdiewGgFYhkoKFI
Lt6u1Rm10zet6kaLGY9XcwruKYOB7DuN115X3DYBRAvD58hkuKwuNKnGuiwubOKdE8PFZtLl37oi
BLa3P6LNu7VQ2oEMn3B7b9oKfLS+iW9Q7b3ky7O31MY2Y0KJDvFZml+Pay+tip3VmCL5PYhpPGBV
Lr44dvP5/TOzczLZuGD1N5Y8N/ZJeqBZdNIysHPRYA3moYqT5tM6pM4FLZmdk8kaGyAS7PJ5e3h1
GVxaPVkvUlTrFzUV+fWMW8hjxqtOgsIb7e/vP9ZOGNgoSJuYAaGQlvTbbyXySjiJWrtRMwBT9p25
y17KxcmXb6lWAbkyGy99Xfty/LSU8JCDCQ3VSwdkb9duzF+84lA7QJfv5Ecg2uwMXT07Ecqf8wuz
ufiq71ss6dzJqHM/pgRIfch89cpAou9vwQisN9LFROvC+TnDY1BobK0l4vE2pTq9fuUao301qlbk
pbQ/k9E1fM2ai0OuoXJctaX4KMdVCSykhC6E4z/x9qQogC3Bmd30TVAIPDk0DmZuzpx0duQ6rbMe
zGUwj14BsMZvk77RPyBy2fa+Ab/0uvGM+HMqnPhz7jnrBzkU8aUjvJMM47C1IZK5RDZy49ttEVNi
pWUZW5Fe9QMWenwff4b4ENrIohy1tm8PbtWvr+9vxp0zhkSig5IgwOBzFjgXOiD5rrKjarRfurWr
b+EipBc6MztXBorSYJ4hfmNmdzoDpawsYbHzaCLDnqxSlw7dcDnK7zhs2t3h/SfaXQyQBtMXAN4Y
rZy8xzzZPMkl/ei8aqIa6Zabzew29IbZ/PdsnQ40OE1G2tu85+ST9Wplx6W9WBFdHNAZVSuOUrWK
Cydkd5+StEKZJywiUniSNS9qZcyxzK1oNZeuOLhqXaH8U5X5p7jTchF0q5bfjVmTFwEetumHsQXa
5NfLjLtzrVYoMv/7G4bTvjmHMT0/G2l7TjMMpSzYqXqT3k40lhp/hndXhOrkmuOF0La3Q2GvAK8A
8HbeWqRXaS6rO9iRwngvEMySAjyNywsl0d6ugXQL4BZiMaH05FOauAxNdcMqjPEh6xnWHBRmJ4+g
b8b/4/XBwieebbgopC7fblCkDFurrVkKPkDhl968RF6+eGGc9NqFpfbeHVuTG/QPaPo060yzXllb
CKKR6ijVzcR6IB2XS2agO8EEUZmt+cd8AH+w05aBR6vEhQ/Okcsq76fAFjwO4lWI2V9tidSxBjT1
JzmSjcZRtZYYjzd1ERrmTFPr/a15Hsz5JRu4b5ORJds+ebdDwsTczTQrcgBR3U9FMbVconYyYXjt
VHe6FPql+mFvyQ3+tJ2Erb90snNsEKtZQooY6TDVruEtbbI3UK6OCeaSN4sxXurmnm9V2gPA0vmo
f2wZTkI3TfSpMtzMiSAQTGFe9cmRfpJ1qHsQhe+/zt2laEggHLc1j0+ny8aiGiAkLTsqsbKENa3i
Bopk6bEbcvUCRXR7TW+DMU/FzIds2iGHPVXLIANj0IxVZ2S0vXNQ42U6SjG9atliHorcoSWaujHS
WR0GDTK/DLrb6HBn61P/bfx+2wbN/fZUqrmhpMB/nGjBmQgMRNI/4Zil3apTjKtfp81Xq9E3o1/g
vJT5Rp3OH9DmuYRV2Hvh3HV0w4CsnJeJE1S53DITJ1IHrTrqkCsC05DltaYzr3//2+70wTZwIV+X
2LJxVLff8nfl1oAwhvNtR4CuEVBFAEz/UeappGhxlc8lCIYrxaq8p75f7GhZ6kzzR2iad2upzre9
a3RXYzbln5yxWH6//9NMRz//GmxvRESQE0R4+PQcm7nLo4P5jOIi8aZX0q/W/DhbpaYEhmI43dFc
bRTMHETL9DtYPQKktFSk9DeFNe24pGOPA3RtdSiAZAVoQPtj2yr10N5ZhWkVj2T8Q3boKv68P/VL
k/mTU3S/wbK5zS9Z2yI5dhoI1juh1rl+13lMdz9bGRWBP2JS797ozZQAF5Jqs/6Xlt5QB/Zgohun
WJ7ETsc2kvwV0E83h5MhR+NKcYxKuxauJozAa2PbDND3HuPfDjZbFYiDBTG2gEl2kt8P09wjUQo9
fQknNOMJR2YzvpZ2mhdHEPlguNIKYbogUdAXCWp3rERIfstMYkBeVz6kuT7RuFe8ofSHPu9uRpnN
sZ/BSVh8ZPwRsEPzSX90s4YJSj90KOwUhdSqQDeygdwTeLQL0miZvvdWM9lBpqdjGqrdyP+zz+L0
Eem8brwpsk6Lr5O4U/UDLnbgtofEm4cvxWhUuh06NMed13XuteRYm4MTH1oDYPdhcTOJNQQY2rX8
CjzDbe+WPNPq2zm3ZHPsS0qC73NTLWoAvN2egnrRzeaQ1SMqWA2yn/1HtWyVEp3RVb70nVWbIUyP
8kmgQq98x4Gz+ZA0haGGsOpra46GddBa4Y92opr3pcSrJuhMY7nbuFGgKSZhfXdG3YofNXug243C
XffVsrupCJEXBjymiRQUFsxqXfWRg0P1F90RdbqiycbYTnoDQH708yy/1pflrupga17ZLfvnEwzc
6pUZh9P5tOuL1EcfRvsmY10ZHmBrLZrfa7Uw7hj0GB+syV5nNLHM/OeIfmn7JU3KUl7RcJ7vUMdq
qseVmJAessTScz+fCjn4wrKXG1xypvg4r830BS0Y3QulrsyftNiyblW1UL54kn8RLZaSIJw5VTDK
NP6voa6zfLWPiymchVyRRPC02vH8MXPSNYBn0rxWDHOTwDRb47GnyzHd2kj6oGgoeUbfqEZDBq3R
4b2VcsE8O3MtXsXgjnroVTmjCxXAznhbxH1lXBVKZozX2TTWv+BatXNYi7r4Xnlj0fmFZ/WG31KP
HldhZ68ZuiEvlYNFum+rJUJhiTJ7z9mQqhqDr0Ib/WQal49Kq5AM5nmbDb5nMZ3zx87OtKMJstM7
onOI6YtCHR4uG9eiTSdHo8jLqjoSOa3g68Ko2pgfaWb3OWbiP8Xsal2oae3yPCbSTkMsetxHG5W8
egrtfjGcj4sWV2ZgZPFoHRmvw1fozTYVlGejpn41cEcmVpZ20tz2UCJiJeht4cjQgDcNsi+1gFrV
7QZI7E2HAnseUi9GE2O2SP1Gw1A+OWZbObc03MRzJRj0vbqygB0ihzFO77U+1+wvSy6La7JV8PRZ
kw5AdbtymcXtUiRG/ODoWdbf51brNAESk94to3KRHxLFk/etpy7fp3ylCQZzANeBXOvMj21aCPVx
RYzK4y5EHIartDR/aMxAigDCqrfcGO5gTldMIoe7hU6A7ZdYaSV+g/ALMpJgucVjli9AKeOpwxJx
hSXix4Y2AT3r8/rrjFkjjAdzXGf45TTnHsd2KD8oCLvH11PcFtNhpKWUsOkqaSFylzWf2qbWAB5L
3lhnrd3T0BXN/EVLx7g8JNwvD+socge+i6K+2K3bPaCoi6uxMQyqBrm7EdBa6UtJH3nr1fFdIZxH
B/k3E8IP+mt3WovMxkcofOLb2iucDyNx+/veZm8fUwICaNG+cAPVXro8QA68k4FtYL8V1og3yq/4
XxXymBjg2W6bVcswgkmWrPmaKoPQrkwo6k/pKGvnyLd1vQ9EezkG2J1ND23cJEsAKHCe71vpgEVD
FsYRoZH1a4FWBDqHfpnJofLNTk3LwGnKqTuWhW4nx7YmnybGaWN5MHQU8clItOZoVdibBVkyAf+a
Ct36MZqL0Px61EsU4CnjfDp5bF6Jb5jvyLL5tAB9+a4pY/bLcXrjsawQj4HPWOc/s6Gff6qFY+dh
OyWD489QC9RwHqX5RKs8B5qqrSosGfbfVyLyUIXe2Mj/PK2LnyZ7GW6bpZa/F9deGBuXcnyeKLy5
J+pFCB/7w+7rrK8l9sylsvbHstLqZ8cY2v/aWMueaCanON4UZXtA31PDESOb3BeroGmMw22dFWGN
ds9v22UwcBOr6dRE2lg3aThPqfrQuErRRQg8Zx/W0Z3toABSjsn1hNFcgKJU+ozydutQlbCrg1x1
qjYS4D/zkMG3Le9EY1tfUzBBMe4Qo6P6qHgvv2eXkQ1SWjhHubAJ73sUkE3f6i1khkvbSu7Msm4L
H1pLilC7FH0YTwP3mVU4K71gIQY+GfjAjxUDF8acIlnWQKnz7Mfaxqt5oKrATMgU5vAyJY3Wfl0W
t/rCcHFW4CI1qPLUVspNi7WS4kSjbNPIxWqi4d4wvJd5ku0PExsb88BVVKn/yWnprGPcxxpmDalU
zYPo2vqD7lT9fwYag0T5WRf3o9Lr32goiDWwjGFcfGOigPEbnb931TYys8NuWMC9+KJcW/fGgSxt
QA4bpt4v+jJDFwJxO1TN7ab+OK/JYtH7rsoxiAc1jsglnW821V4R0GOLP7s1SraBK7uhfySH1Ikv
ZdZC2/Vyrwmloqw/aud/1J1Xb9xYuq7/SqPv2Zs5bMzMBclKypaDJN8QsiwvZi7m8OvPQ3fvGask
qE4f4FxsDGYAj6RikVzhW+/3hkG1/KonZSVs4ChweHTs2TibOt1NQ8T6s7aZlHxSd/pgNftW6xwr
VKp0iC9y3Vlum6Gqzd2aJi+wf1umL00OoTLoO93pg9j1spw3UnPizhq4uXCRLNLyKBjkFUluy7y3
8Ejl0C+i5XMnYu4SKHC+Lapk1ALTHnGInGajUGJEudFify+7tm7u3q97Kb3fqHsJYAWJwIUBws7R
+bWgxFgGV9exN4uVR4m5WoRvfIKFuL00Rh40Ta9mQVcOwxDYhasufta27UUdGSqckJIEss0skPyR
oEAw7YEl0n3UW/JX/BR8NfVNoQ512KhMZ0apURGDUqve42w0C95Qqz1OmDuZIEzT1Ls7UwzKdDeW
tZ4F0iyt+0HNTJ6RkmSQKhdp44wbsV+oOBqnpD8XsPmXppMs2QOGFtQhMlE2me510RmfEi3n0lwH
GUWF1oSxBBXOcBkd3euInvd829aOm2yUoZDubqrz+KaR6mx+bTRjMgjR0fFoZi/TRCABG3CjiJlb
Isylh4pSRRwT7apOIY4U15jmzPPaajXwXZN6rtJC66c9bV4dc4GknFwfQZJiB6raRX1oJgZmfm6q
KtoOCGvKwkERlr1NvEkrQ9bfssckwq6rfT057PZ6GenptXSFkp7BpK7Tzw4eV4rvYmKZnKOZrOXG
kabE8ISIYmKBDKjnn02OD9fLBL83SO3O6APZp8sSCAP3at9u6a1y3pzVm6lwh/wSKqn1cbG8tApi
D8XcZoiFVmw0T1REDWM6DaEVYNLcy6FaHqdp0b5EuIqwChRSigtFc9rSB1tn2JtFVeDpkBRJs4ND
VN/03kobwQ2h8Fii9Wn9RVzgNjoxHOjLANpif46UxaUDIaSy6YYm6QIHuxrOSb2VtkEpvfaDYriF
4wumULdVuppnEGTVbHwqpZ33wi88e+zIc+/z+qqIkrr5kS5NeWeriU3lYpmze55orrjAwpDIOsq4
rA9gDURndZMRMemViov7nZpX7UUx6q21nxWbmgmZaPHFK/PahkKuW8wDGpB3w9jbZ1JOurdrZy1F
2FmI+azLrabyZWJFw478d20JO9vN7/sExREmaIMZ+2TQGx97S3oPVFjpx8mr9XNBE0QJ+tgq8gvp
wtDzm6pUvD3q3P4yN2ekXmO2OOkeq+42CtoMkHLb5SlrVgERsgrJ++ulz1RV8Xqpdfcqi/FTgRBZ
4mPU1qKUgT0U1aNpktTFFMy9J1MU8ci8WaS5YZ1X6YUIATUeTbS2BDokfAvHtmq47dXSzC7UHHk4
Gqo5ujOLYilwAHeTe7YnJw/s3Fo+eUByP4alVpdNLfLpU7ZMst8pSF07fJ+N9TPTKcm2WTPYt2Lp
Vra46nQcQkurvJJDXlc0XSzjO9XHolzOo9d/HEtcJf0BeaW6yd2kzpAQzI6zi9w+4ahZYIu/regT
Pyu5LWfY9ZCU/MEojAJDc2u+xW6rLoMYfEP3DSzUi4Mny2aXtIXnBR2Wx1Wgzp5QA6qHojyfEkgy
eP6oCS+r7xA9Ll5vVH6sGNEmyWTk+api19mWYtKgsCTJlpeqWFtjjHuQVS2aznt96NMA0HMqUCNK
2mlO1Y2fhqRxaa94evspbSpHD2lp2nagWRR+oN45qbEE1tyLVpj6zqrFFEbpILE+AkGOg0606iFr
jGnYFE2j9EE2w6w4TLrACV0bovSGct/+Wuh93JxoObwBEK0wNSYAa9sZQ5GXoE3llZNmLYtxsKKq
22hjydF75DDm4Z1yAiB641JcCQIGaTfOKk96eSnazXYS5a2ByacVAUKMfb5DVGvPm6xHT3UCuX0N
VWMMAUPYxKuKAJVjGBX7SfIyFFc/LAO0Iyos+3LpTOtEz++N/ZXqgiYUHTYNI5ij/TUlu6jOa6Gi
/laTy8ZiOiZ6YV9YM6qLQVVlMBu59rd7bGuHEY8UOuZvmOJitxM5ZqKqB3JUivPWrLND5fWnvDXe
ujU6ILRySadc+18vX5cL21A3Cdc5wLV0r3XQYKCIrr0hL978VNeeGvlzTEP/RIvhrcvSa6OPwQhx
sHd+edlOFF2yJL160AypflCSFF1vbiXbAajADLQMFpdfeelQn7ju674xxNy1mYjx++rYf/Qmh4GT
gxln2qFwCvOQKWk/hp2aofwwZvBiX6iROG/Jz7hIe0erT6DVb80NOLIaXYaVzn/c8cBaR805/WsH
L/dWREskN1inFL6001NGbm9cCqUHjXHiZKAOHQPjHF6LXOk4t5LyMYZiyqLAiaJ2P3fyb9sjckOk
B9EBMzVa8cdwf2WooorH2jqUrWFtIoJotoJ99MP7Ve4bDZPVfZYut05Lj0L35YipuqJX+2q0Dgiu
FIpHq5dfJs5vH41obPDFUMXT+xd86wmu68pK+2OROZ4Zg9lUxZh7qFfA4Dba0OkXY+lge5pnp5zm
3xiVa/oN4ldynoj8PLq3acBVgYxmk2NapdWbhQCOTSTnqNx3kdLusC52CYXsxhIcQWrxqdiy1492
5XKsI5LdAaOrozWgyFqOClWFeqYT5tZRk+hczxEimd6ghjgPzyd2o9eLNvaWuEww/SE1vnqVuYbf
AhZFxmFZsURIEW2oD8I7sRG90QDnMlAXuSO6UK9MkTSn5HRep+YBjniPVYrVttdemZYN1eVYPsMv
Ka/ntrR2WYzNru/ZqbRXNbWOiaiRPrw/ml6/YnYibH1VzC9Zd46Hr7sQte4ABh4I+6ouvAigRtH1
/gwE3PkA2J3iKOr1vmsW2e79K7/1diGP/uRevdGj7vK61Z2WDbltdPfD1E8ah+252Jq9W16NWqT8
7SWWO13T0CEs4qd7PG/MGJ/PUdbGYZ3HLOJdFbq1kWzzqPoaeYV9D1ZQgNo3w/b9G309YUlKYLau
kgtEZ8erq5IOyHMNWz/YuVgwg7P6cNIzF3hXnU9c6vX2xaXAcbECpKoiuPPlYgTGl6WpJYxDbURL
mBetuOwora/x4k+3mUHzf7Ad+2/XOlBbyT5fS51VCbYOsV86b4M9t1W/pOqhM+v64PXRkzWrp9JK
3hgtCLJ4fASSkkN2zGiQQ1wl5Gmoh0nr7Dpw+7H4RuB0d0m0g1dvWjexTmi733htjBZEbPwXNt1x
cZXYPXkHwlgOc0Y9r1pxgqFYmWx7xS1O1HGvu8VrhDmcJY9Fjq7H0WsjhFQfKqvXDkQBLZulsfVv
q8neDnWnedbgTRKweTfYcPTAXRgJn1iR3ni2GKbZ+MDgf0L1c3T5JM5yJ6dxeRjwQ9w0A2T2zE4j
QJIlDfrR/H+YEDC0VlDop/XMMVOtyOgJF526HCwcn/zOadoDNIfhYFlDfoIO+domkiKSwbmS0HjA
LOsvB2dj2WNp9bZ6KKKKma0qTvu4plXUvjbGzZOXkxqFRZxRSj9NPSUN2M+nDs10o131XZ0h+nXU
gcDwySv/duXAV6NkwEJzJZscPwaTctbuQQIw6U2s28Yw5m/aMKVZOLrSfJIaCOKJmfrG8sBKD0MQ
C0ACjY575HWO3tV2MuRJ8I4Og9pO4bwYRJNasj9bY0CDHgH3+6vfG3QaVCkcFViQcCdjjXj5Bthu
dXNAyHQAvnZWDUxDazZv3OUOS31INfXYWFHYsvNuZTLhC6Z1RRFmZeucCq15Y0abFuocGvRrGP3x
NFM6BChaUbPxzku2jQC0D7raWhutbk+RiN64FE4lVJ7rgvh6RpdO1yXF2p4xa3kVJW53lWkdliWl
om/ef75vFC3rTLKhYJEeyIx6+XjRm7VVS1zLQacvUIdKZNEPs6pCO7FGvXUdvAfR8XBbHKOPijF9
ivOkIL7mYE1pdQHZvwznQVdPjJY3yhHWQJSQqNqgsB7fDfV5qVjSVA/2xPhHToO+ZjvNaapv3bSW
Q2B1ffptpiqkldyW2alj508+5UviDNErJKatGzXz8niMoM4we2HPGpsZpbXf4peMfCUrAd7oPOYS
WGkeVR9Oun6Lg4WH/0NtmE+YxHn3ni2NJzWbxvuIXHQCiOi1XvU1kH0wxauf+Ej38mtmjPrwqGt9
e+s19O99tYdHezBwOLg2qAMfs9i1HqSexHVI0rrSBk7r9F8bK13OjTbrFMzrEHmEcgY2PVEjvbET
wNpdoZjVyfhVyI+VulWbwfY7GCQbAHhPuJMrgr4veFeA0Kw/UXEfTxM0Ye566FV56Sv/a/35L6VD
Wxh66dqo8/ohbmic0ak3lVwGShHLw/vz5Cc78Nc3+1NgCzcYBiE0dRadl9fCUaxw6QxMrEMpHb82
0tqrXHEm/WrJYNIHXjN151gukFagiCR+4BSrVL41eOY1i7R7MS2QXnzEZNjrdbTA9SAdq6a6T81o
dq5qOMFBAzn5cYpIh//eWLl3oY5dq06+W8e2DXo7WjgaDpaWhThZWPF1G08WXfNG9lUwrUligcjt
SKA3d9SHZfYW4gyxEe22U65ilarLuplCpbXzNlBW+ZVPqhoaa3VparHvJ3W6sxQ9hjZb2NxgV7iu
CON0lOXNOI7t1pq6Yb4yowI0scXr1dubo5cYN7UuUoAjMWSYnrA3ywM4eyJ2FSClvYeoM5NR6NJ7
+fz+GznejXgh7AsaeANxta/1knis5Arzoj8krnRxgMBubWdEUZ+fD3Tfhz3Qv37vVfEkTkmDX+1J
XHqlpq9ad7BA2GIvxwLpKbqpKPZwMNxGZIEbS7Kj4rESX9Uqc4YgJkJEObM7LKYPWqdoX5itWJwX
+QJd/m8/BSBJppoKXAG3dZ2Sv0wBp0+hxdMCO7RtNIQVngp+qqX2k2fCaLBlIQPTacWJxfzVGZQH
AGQBVQ7SHGTvYyotyQGg77LqDyNEuYGTie1dawXgOK5vIy5nqTnRkonnqFIvi0mgpKhF3dmhksoW
zo4m0lM+gcdLgYPB0Lq/gNkA9/G/L59DXCZpgn3lfDDLyrsWvZIeXHU0wqVusxOr3PFWxqV42usA
oBDSXxF8c2Sk1PzjAqzRp3uzK/IzCf9u9/6LfesqGMjAc8ewCz/wo2NRkXlLpOiDeljyvgjjJUN+
3OSnBCdvDGWD4/vPcB4e3ivWvoXr0+hmLNkJieir1biKUaDbbpy610I9W7Pq0dtUSX3uKbV9pZXl
eGIRfz2P+QZAB4AmGGaAYr58c9XYwtsxZ/XQj3m0h3KX7GsUudvEiZxDZjRzUNliOVEovCrs15fI
cZMZjP0pVfRR3WMMON7lI26LhHfCz9Ejh5xaBZFzvO3LST0MMqtNGof0XDR9bvHmM9X6HMJd3GH7
R4M0doTiQJTEOOXEd3ulz//53bBaQOXAXvNqW8uFh3lH3C2HXMv18yod7bWj69bfnIXYGkgtQzFh
F0f3NGzXziGcIG8pD+rQmHEA51qUAbRQPKJmOZaJ3zptoe+bjmojUDoCQn0b168mMDoQ+CCKR/vO
MFp78huJF03Y63V7Y3O2mAIVEscDIcOtxGi7Huhi0l57HJn911MRp40freWM33R1UfqqUMcf5Fok
QECdkya+1dGz83OI9jcmtvYPat/JU0lWxwXf+qgQDmAhw2t67Q5q2jJKvK5dDo2lRVeqVToXRSqI
1TCXzPtewsr7Qahx32ydqrE/vT9D31gFQd84iuIPAAL1qnZGUqa3zJ/lAHs3qTbOrFs/MoFZhW9m
hTOtZKvouk77NA9aFscyXIuIu7ybCHPQzA6Q8P0vdIwD8DB0LCuAqNaCCBjy5UwiXgnLurpTDyzY
o0Knc04H/LEIaNMMnKT9Ls5o0GowvopwNo2EilJVjMf3v8QbCzGG9BTgLF7Ak8dbw2QqpYjmZjzI
qkmB6dV5oypZ9JFCUJ5YIt9YObAApR4D06RYPtZ5mm0UUewv02GhUXpddxl8j6KWwSikelay8odF
luZ/PuT/epr+WzxXN3+WfO2//sG/nyo5Nwkz7eif/7pMnqDFVD+6f6x/9u9fe/lH/7oenpuub55/
u3yU7W8sG98fu6Qqj//mxUdwpb++SfjYPb74x6bskm7+0D838+1z2+fdz8vxndff/L/94W/PPz/l
0yyf//n7U9WX3fppgq/1+18/Onz/5+/s7r+89PXz//rh1WPB350/lzOj4s+P+vfvPz+23T9/N7U/
eCErXX0VSgCY8NLG5/UnhsFPPBZcsHjqJ45Hv/9WVk0X//N36w98a9jlOINiUE9FxY8A/dYfKeYf
DkOZz0P0BCjP+/79f278xcv6z8v7reyLmwpEu13vhDnwnzKeU/vqpEWrmLMV+xhl48s5EsVKMhel
9s2aykjT7yctnewEwiyWLnfLjKXIrRfhhIEMoGKJNDO9LD9UEcDwmkAr5HckmUWjng00haaHXx7i
X9/11+/2cub8+dVA0NDdo/BCgH9UVdIvr2SU9d9xG9eqjaFEJkSGIi+HQJt66ZyYPC/rC9AbB9AI
41yMNmk/Ge5RfTFwNsZaHbeVRGgiNNsl/yKnTH54/57eugq1C2IgDsUr8vryccfxnK1JmKkvZoxE
aBa0Bwjgw4ki+OUu8Oe9UER48ADAFrBqeXkVV608WBQ1NHqtSLeDHNUrD9XDvoSQeE4bxNsQTfRs
QnM+cXsvX9lfF2aNM1AwI/r6GTv1S/VNI3nlc1ZQkkeR72ZtHlEQKNlWm5s6eP9Jvjxb/3UptJXo
guhHIgp6eY9LOUmrXprUt7S0hMi3dJzf6sdRWX6oqClObCWvboyACFYBjEE4XWBeezQ6vCLJtVSl
MMpmcQcwjyW82T4jQjnlGLB+7f/MR26LOodLIIhl7tNzWL/IL08wJXIIpl2c+JGmKeFSoCqwrRSG
eWo2Z0OeDWceZLgTsO6rUckBAdwUmIK2JCvBUckZmQME7ZW1mY2NU2yWUfY/tH61hHz/nb15HexW
AdaQFdMKeHlzA6YetN+4zgIL/96KoOuIRKbf3r/Kkb3vz2dIR8r4+R9snH/W+L88QytNZ73T8b80
U4jesdRzCI6DuUtE9kk2qDxEFeapuWubKKjrZr+KbzKObYtaXRKhUfhaU11hUn0iVOKtu4frsXpB
rIl1ztEYGhILLrKnxD55x+VBs9LZz2CLnpgXb4xUzgxoVBlJK0p/9C7VJYUhaPKMi7EZXV9FtQQf
uW1lFeSQH07pVV9NQ4YOuDv1BqjDCr2/fKWmF2WKm0axr6RCgcXvftUG95zI4zOobuLEGv32xWwa
f9jacso/eoLE34IN11xsNItyvwaBfdCSyrT9TDH0TaTX9amh9Ho66sxCzTHYItmS9aMrRqCzzUiq
BXZEY32Vxu59q7lnOLxBdEXpoC47pbtPyMGYWj1cIjJMjWwOHIQOQd4pLZRavu1cpl9ipTrlU/56
PGHSRKATFEboVrBNXj76NfYZANuI/V70us9XIubDwMT3/dn0ejxxFXo+MEzYtSCbvLyKFiWxy5Vi
v25Vez6fJJkr4ZDim7wTUZKeYgwdHSLWycv1fqbS0gXlPR8tgIjZ1bq0ROJLtWmRJQ+2nQdkcTYX
wozluS277hs92TQNlKYV7qY2XOVOhUHphk00Vie6lm89Yzwr10qLhot97Kja9aXAV4G7B3/o2/04
LDCFoXqLU57kpy50tJ1VKYTSMeZCZZ3mewRq8UbTmlOLwzpcX+4uHNAwolnd7oibMY+GjN6NSAEH
Hm5ZDrEWIsOOHiO1spDoT2mf7Ds9GYGMurSZ/Kiu4lOrxVuDiWYEVtT4zrM2Hb3cSsudOYGFDatV
9CEOZh1Kwhave2FmJ8Yth8vjm103gTVcmmMXBLuf28Qv24DaGugojBj/PDG29T6He9n7ZuPBySjG
UqAATFzvk05Eje1HVQtOqU8EYLI5gap91yLN/ZwUEURj3xjLAclMLKtlnvxKGdzqG4V9XT41seid
Kw/MOeKAH8fG5FNuCbjO6VJHD52ce+3MKcpU8xGo4HLfjvqUfSD+NUdpR79CvY2nhH2nHFE/FL7o
lqjcqZitmLov3DFTwtX1rQtBDperWE6CvKOU7xQoy9B0W0+nIbIZJrtDpwfvZFe4nqKs5PHku1AE
atCyVVAhGZW3CMQ5RRfzFTBa37WexFKlW5O+8dyejSGASRs10OSmrtg1nouGhmlufaUeMooLVB2N
viNPHo6vUReWM/umMYy5jXG5E6OhGArOEmCcZFKO0SUQiSPyD1hez413rlbCbNKHVJY4JvhjTvAm
arK4oBmwnz1tQjcRN40741utiKY/OFXUPZq10d1IMh4/OK7E3attiwpFe8OpKagTEwoxEaXLx8zL
arFTU6k6QY9739eBfud3iLdETBhZpskQDX5aBMMYeTfwsiMAnFRj8++rCL0usy0502NpA5nTRcVA
Y2pQtyQYnyQhgD55eXZkJA+DYqvNOYb/rhYHc0fnI8BCXG3u1dGsW5+QJeWhNXIIeaHLYwOhGjwL
e9MuNtEijaJUTATJinkjvKR0zmqE+Z2Pv2Wfhr2cUjtM3SjfLciv6JwT9SB9EAXxWGfFKhCiy5D7
VaZo8cYTaGPO40HOX0yLCJhtVJvFEPZTZO5FnTSRL4yqMHJfq8ZaC5usQLwlDalNfk9viCjDuJ9u
46ZMikDRZvcaNbX3AWuhydoumbpk2IybYmrDZtRljof7SBv5MnUqxMsrgbpBEICjF1LYqM5LqNWF
MzZ3ote8Iii7Tn5QkEQoMGXt5qJtAYJCyiHN+YRF0KTewrPHv6YwiAzbSRONL+TkTgzll2lq+1Bq
olM/Zu5kNxtXLxFceFNuO+LMNCuldM/LwW6V5JCyUyUHDjSlvS+UBjgJSnde7KbUVW8cRU2/jTif
xJfVlHhNWMIHyKkQcvcqxoJ35I4URKmiwkoT6jy+AkErFggL1jzCkkJcFz9bcx4Vfha35MQSjOW5
/jQRLhymOmGyPmaliwflaTDWBFjFJi19kKWFELBT+21c09VAblNOiG6Eu34kGWOjn1Ypj66vcUJj
wk3mFMqR8JO97Xa6Geqtu5D6OLWVX8O4isOBBl8TSjQEqDbryttIBy1tkFZNpvm1Q3eBKFiRI5Ao
F6CsUpgyjGQus7AtjXHibIleBDSznPXAnhJX8YukWx41j4gvIr3NcTPFQ34g6UXXw6GUECU0VZEP
Mc0t7yFb6qW9M6M0j8NOj7KnOnc1ZsFKptnZwiw9sN/KMs7cBnukDby0otk2dsv5uckL4+sQdbm2
reXCXmN4U62E+IKnTyit8mFXzLG6h8WQlOT9NKi9a0gUKKlNfcLjE016vaUIgFgVg6jgE8yEJnNC
IkzG6I8mZyDJP7xqtcq8h0yX/qg6O3KDEdfoPhB17Rh+XGjFfeapqH7HQpdxUBglq4QRG7Rb+nGg
05tF0ZSB/1bFmvmeWbcC5zU7yG0jswICamjZ+JhOGsEwizg/L/Ounj92tpbpWuAW3aom0+NS0lzt
4kbbtpCLm00/5HRyxnFKrsnWQoskmGdL9mW0PeFme2p+athNTf6Z5C02jtF33bOTRlbzQIvW6qDR
DA3eVozFhhnWU8r3N9Mg9IPSEqM9ilRrgymySjRvyImys7iyzJIVJ5/mTZlUaiKDBrKGMgWNUYy2
RZo6LlbmztNnFfXjz9Lw/wf0J5/Lj13z/NyB/f1vAPxU75cq+RXgt6fse2zmF5Df+hd/Qn66/gc4
Gv5tUNBR41HM/g/kp9l/cCbj/wdhoqKmbP435Ge6f3DEgCsJN3+tp1eJw1+Qn2n94UBIg0gB8QpV
oKv9LcTPs1fg7D9VIMlvrI/AXTSJ1ysRWPaypK+qtO1Lz8Oz2FW+RhMGJvnHmFpw31a5tTf0vGSH
K9StC6FJ1aOrwWK+OsVSh6kTG7QONCvISpI50wzveH22t86IVLVnm/UVjiEsipWxnfAJ3fSaMC6l
oVPnWfYjxjTpjYPF0RkTjEWrIuXCyu2HebS+D86u6KPHptXzDe4D/blAPXgD36E+cwdM8PWmjM/1
hAAeFP0aCVTu5J1h2CRuJrx01uaNvlvS6NDJifaVZt2QHvM1ncvYl3K5SMaJ5tWEBQchWTui3OUm
6jVlOyiKcUk4igEoXze1j8tfFUZu5GxxWyt2sdpmtxPWEFPQe6n7ScRVvVG7NsMdRHW/TIMb7Q0r
JV3CaJOBzo+dGDqebL36CUOIAtZApXyStMeKYGpQNxHMOdxlLWEpeQKs6iegwnu3b4hVdamXfMSm
8Pik4ymfen5jfZyyY6VG4rvpVfpTm3KiQKTvNEbniUIJX9sRBYm2ZnIRcifCGTePIhT0wSa89Mvq
3ouHXcnuvYmrWX5dskls2fYFDIXU5IBqY23yESmnGflKtfTtpncL/WxWU+FtFG409ZcoUS4w6Gv9
CFkFh1vCkTZRx6szEzsjQKQRUR707OWc2agwg7l39LthnrAKjufiQIT3vFej8oki87nKl0skIfYm
r8z5R45mjl1WIXOqIqX0clyWc00SardPYa2FU2aRBw/NLsCEABli39NEp9ic72ctbs8n+piPJKud
a1bhL3LqsDRojd1Smz7UFPMjtKby0A7WU13LnaIoD9PKUHOib1UmrrNm2dHX3LNR3DYeujgaDLxV
nB1u0C9pz6TTmwj7luassXh7mMib4URt7Ls5fWCRyQ0eIOc6Drm7HmNGOnpYg5NfMFnNZo72XoKL
gJBGsXM1pcYWoPkGK2m/lIb6SIAvbp9pjJuCD/mYzu6glgjLdO/KBtac/LzX5y8zlb3wDSw6KPLL
/AIruWbDGv6hrWH0QL52PyGYLtDt93ZQDpbL1jEq+87MBs4jeOKaCJ02wnRiou3i+RwnccefxM5z
Gv2AwlFsUj1BqZfm02cIL5mfWl1y0cvc2TQ4oR7sNhcHPcrd+0GpjMtxqFbkqoczpnbyM/T6B6f3
On+SrS2CjtgKv4cMHZaqrQQ1CW6pmd5T4FS+0dTUcavjR2E6SVBY1WfKiPpKLYU49DqxpFku8qDq
yLKfDCu5cOrhac5X2iibYIY6fo6DflZZKmA1ukFlAqlozGv8Ak3fy1WSTuB5hHpe2ZcRGUK3haWM
F1arqPucjMmLLPbsB6QDH5UY6lhbpR+TuDxTpEG4DzKiAJaYy/oxxLdjbqmho8kS7qx9XZUelQF3
jRmLH2V6ILvLZT0WGJNjn0OZrlcuB3P4Y9UUHpnTdhs0nClsM/uBUbfu68pYUhrq6tZyRXWNFc5F
r472DjLVdDAWx7lNDBQJ6zJ9Jln7GYOm2Fj0Si8hs+a48bDOQhebywwdH2Ymg7u3K/3S05Jd7Za7
PKlYIQAu3dK4jDrmWzs+QdAgMcSztvOYkhLUiyUKFqgwpRNfWJITmdn7Xttslp5EWZEUkOnwJ7yI
Gis0Zu25djEW4HbOOLgVAb71IhziXH5uSlH7amvfFrJIPnjlYm1zLYPpEbnLdrKN6rs1cbaj/hxv
rCJJ9yo15SeLmghBdZhkNnLnxgiUvvgymyVkPuw/Mss6ozrfLKX2MGtqcahd57zLFTNQq6RBwYxl
7UROmG9YdvIpLqY8ArhQu0Nt4Z3mlj51kLvRR4R5KkbGiJBdc0Zj4nyeypKPd9GX01zjHWTpFFR9
G/P8y0u9HZMgyyBXmBa5mcb8HTr/uFN7WeyYdNM+MZa7Yeh1dgdLhCOeQHeWV4Qo4gfLH8Z2ZBB7
ww1p8I+W6MV2rjq5SYcu2XQEtTTDOJ3FEZRoJy8wAJKF3y361Tzj8GQI5Uab2/kmqhNU81p5DQf0
oxvF55lGVlWrZiEJaDc41zyMxpRsZBfPG1uvk3tLVGi1E2xdcE5aOWky0J0CmXfP4DHabriG2kgL
ZK5Dc6k2GQ/7au137ebRWC69VJu+DFCO9nkOxWNMs50V0wpexVZhrENXNmJ1gwu1n/UXM36KnEFr
+AyxK7VdNHu6H9ecTCRbMFSlfYxywU8LeT+0sw67QX4s2sY9Q+4L7QsTnJ1opugwNkkL662IWMOb
EcS9/FC25YZs8+5MGCVpGW2+H2SLr/u8mJ867WogADjsl8EOrXzpsHpJ1U1Fl+miTR8Wt1TCWY0c
Isyq7taAfbyPZsZW0yl3cZthhWpU2t7BseCmz2YcKJJOYrvsmvucJSSohO5tMaYhVZxbsHf2OEY1
GKLa+JYiUv568CnNinBBxq1iPHLdN85nI012ht1tarN1/UKr11DNa08AMOhOWLd4aPZxhDFagaDb
7R4QxPO76TQGUNOirb0k0X2tDOOtcNn4olTlaFHM2m7x4gn3MHynVJwDvsZw6XEVWZpo41CIJZuU
5SZc3ASMWxhBjNIGDS+jaRL9lmX9bqwxE8VKZk6IkpDpxZTdC1jeU3rvdfmVbeXX9dxiZ1TtaIYw
2WLj1iaOszXupmr+WKbWB5F98woccbx8S9zj16IBaMouPXwZHOOQVf293rO5Dm04dNW12Rv7GpBB
Zu7ISCAIG5c91kWjux2jST2DUxEKbWr8xGkOdiruTFUZwkS1b+sBx4V4xAPUbYybaiI8YagwcTAg
fQ5Du0nkzhi97f+h7sya3ES6rf2LeA/zcCtAQlMNqsFVviGqXG5mkmSGX38eub8vol2vw46+PHeO
6LYREmTu3HutZwm7PJjZywKbZFC9Fjt+/VbM5a1KV71s9AfFm14aNT1Y5nDT9eZtK+RdzwOzThke
ehCjQWesXYjGvQ1pAk8bcIx7AGiqX2tLBswCNzhqr+SGONwIChZNIYXfyB0bv6zqr25hFps0c78q
xaSHXcfj4vZsD6NwERPxrs2bAh7Mlp1MIDfq4jA2EmufS1uPQKjvihqBKRwV37MYCMZzfCcdJYtM
u0Y+pMTrRs7mw1DyUxbqMoSOkclL0/Jv2aTBfcuU9muajoDh9JIduy2sozWIeucNvbtxatBCaRtv
szY9V4vyPfUcrMkTD5dSB4ZsP1CenhddbpjwBl6fbkl+9RdE1CHMoM43rh/LkS25Iy7/BprYRgaZ
S8WEWHR5KcGXbQosVS88aMSHK82Xsphu6BR9qwf1oeIYc6Oo5Xeqs+YgULi8GK1xD+eLT1XqgF1T
xFMPZqXdu2PHo6SP8a3WTReZapeBTiZJnrtOLNcv0dgCx6t3CxeKVLykb8uY5A9emcz7LP8+CJOQ
cncbL319RoergHqz/cHslq+qmVZndyx0BFmNd1uVRcG7UskL79SdW5UfdHtCknYVOrMVSrWlIPTH
cq4hf7TASeoz7JMRd9MGDI4VSjU5gqiFUVKazkOvuClsIyz6T27WOO+errp+KqbiFEvoyknCBi8X
fBa2dCHrwdWipJdDoE1AR1BHE27utPWVBpMhy7Nv1WVdQriBlBjk1IxCb05CFPoNJ6Uh7EUBRyK+
MLnJXuM2PTns9H0zemHaUIXbaSmPlYZ5gh35qrXgM2rCSH0xDeabIRo94kiv0EbUlT00I5Ze1GAs
h4BYNk4+yWPCuUHRTfZ9xGEVrJFyPIKbz+nPCKxOrTUcxNS0D3O6drdI0xhgoX16RP1cBLYjSVyH
MwF92UmQkHepPKqtlyA8JIFCW1ANEL6TDaFXeF9JIE22faILv2NN360M/f0RNYPPOjmS6SQE9B4x
HJpr702a+pvWTN7HwvsxbkjZuEDoUEPYKLk/Oz1p8Wr6CibZ2Cp2oiFBdOtDhQlOg3g1tHtqa+3J
JHg4GFCzXtmF7TcdmNi26JYjqLGWXMNC855aBHXhCNXNN9XeORirngbCrZbQdZEJOtgGCdTxxLOC
KEb4WJmd2xk5tK9PmhMVTmdGgz3RuG1wS0YoNGMf9N2XCRJfkEBsAU2rlcNt7jVLlBTza7oiRgmk
h7meqc0iz9Zix7d4BvWwZc6xW1gpQ8LW13MxdF6grY3cLd1qfPUmoW8Hu58OWk4x4OMGNTc4cVVE
8/TLlEL4+mjjWF/rERlVJw+d5ykHb+RUrHfrk6MV6pcJE5BvdcP0vFJuP89LovnTOrQbVvdqp7l1
FTlJPfgizcqLOlsj8sdEqsdYDl2AbHUOWyfuIB7CKp+HXLuV9Iiuz1H712j0ky+9Qj+3Rr8DvniZ
vS8krhDE21fPjiPEm5ZWcVg4UmEnj/VIV8p6s9bym1d35m5aElI/4iUmozZJm52jzsYJ6HYMBlMz
77LMeoWZaT2JUWt94pXLDdSr5AtAIA42ll2f4gRBZ5zCV8ewYZ2LVALisMZNO4ERxk9T8bRWr1jL
KD/R8C9t3h2gypQbvaOUX1rVPerXN3IuvGcmAMX9YKjzVpWFFjRmdkfs418AxyjtjKo+Cceaz5zO
5zs5asTLDPXLCFB+N6I5PTVjwQhFn1aWo2Q6kpk+n3JwT7A9gD1mcI7yJ5VA0JtyyVX2WWr9Tmmm
HTsIWU6z7466ifu2jV/cQchotHo7zMbY2kJELjbq5DiRw8HQd5xU29AlROzh9gcFhBunbbs/jCgK
9/FY2PdG4i0IgcdqJ2jl1QHUcutFl95yL7Rcv1CoWe/I7/ubWYXDQhFoTLeSNZ2VKDU/lLr1baMa
94nRyFDGcXVf2d9SGaG/uJO99i2ZvKCSe11eUkEAtR0Zff2+sKcfqnVIfU80VeQ5ndx6jvQoO8GN
nTxpKfelLkjVhKX8bJhstQr8mm88kTONhFaJaGCCGxoYpSj5eskrI3nhi8+P4BKL72Zszv6itNbO
LbzyEVMMC+uV3guX5lHva44LZTw/08z1Xuqp59wy6fJ1pm+8X2Ij/4pey6WUwnnim2M7t77iVCJi
4hYUAibwOMjyA7oED0JvmWrHsqSthd8iU1dDJRUOel3XWNPXyshtLEhJf+xTJruh7Sqqtuvbzix8
EwHnZaao5Vw3tsmLaSIqpf4vh1eil5D5puosLrVdi7uCe9yVgrLRt8gSOi2GOTmhRZYsWD/8vJkB
y2ezuLJCmWKl2lmfG+OLneXVzXzlLPmeZipX5pKZtqTJxtPDMNcTigIumYYCtbmaaeWz0mD+qzRl
vVRdx8lUc8oGJLErvGBOJUEEE8rCzSSFc4fo1/oeD+kckD2/sIm5IqdPXtjdZrRy50hmSLYTOtQ4
dDCkxnIQ1d+tEgAPqmlly2CNI7TUm9CSihEseNg5LAiOTDmh6xOsnEOK6DvbXEPHiqNNMJjic4T3
3hNvvatiqT8JTE6HqpbdUW9jWjYcrTZsc55Dk8wC0qQx2wsyuXCq1sq12+mx+2alYj8OHrifQais
9nXlmzQCDumgjr7BgOycNPm8t4bxcLV3OrlyrFPjsW1BsUl92XSJ3PYcR4aki++H2Gki4tESX0Jw
9/GdcHJfCRX22jZY3HWHHggwXuFnDGT1WL/nLva61b+YtsMsCNzS4KbBYMu925JnL66PwYucoGM6
2q7yJn+Ibd/NCKifbhJK18viOl1gWcoGg5m3yQD+F2zrQhq5b2UlW8yU1XqgpnWFNTj31fm5KOEP
L2ugV9M2W9xHU61CQmlGf5qjqfxedGxoI6wkoh4u1tqJR06G4y61EroRtWCvsyd/dK3eBBKa0RoB
yXQEJmkfwKeC583zrQs1Y0rS73AmlxMg4shaQNgjhBT+oi/jJjPLZ7oXxaahsQhcGPKV5y47a87q
HYDKY626nBVT6+ga1je3u9Z0eJuDGjMMFbzql9ejp8mecF+kq+Hntfp90Sm+HZFVF3ZgeGfL7Gu5
XCIHTRKWRPodgLKd1NS3FFG3ANgYq5VkFMRevpCxp5kb26bOUy33zWCmleFYpLsXVh5kNygLm7kt
mYjqEiF+HAwFB+3EuligWLEKhNVEHmLWfeizc7u62tnjGD803lMd48BWcjO9tBwBGWDqb6I1DSZu
DlYhyEKqtdyIZOFs4iYbU114KmrYmQb643tFX7YmKVDULypVrztjIBchaP0H0xKhi84AX9tx9pKv
jhsx4vFXidrf8R5X5dobc4/aFG888LdFRSXrNMeVQXFgpe5T3FgXqaA8aNuMkkO5RfazG8T8pqbF
Ocm5414HSufYobnMX20MBdQNuNgcNvfqJo9PbYqJocvg6JXthUr1pjBpEovSzsM6dl9lZk3BulzX
9OQy1oPcAK0EqRvr+2UR6UYQRJxNFpY4E8qBVHbIJsgabcEBeRxhwCpj8mXXf84h6sZ0HoNx7k65
2lzgIiWlvtc493NGDISKkoQDnudnTDg21rzS4jYNnsYqTEbnQKvGRIHhsPy0SM+Vuoj6pD+AgmQ/
U2OLakmA8MY1DrltcUU0OfXJVqtoMe7oPFL2T/O2Eewm8YSsaqqJGeOroQfWH8qC863dNZu+Y3JY
TjVEP6boS6PSwZody6f5dze5JZO6nnfNcnzInzh56LPRKNuPCYZSwMiroe5sxpWJ/TbBDAhBZbKZ
ex+AVndGznC8LL6DI6Rhb679Wa119b7tljFw0oalFSy0zxQ6efYqZrrC1LOoiWH8k7vabDgHvZX6
wGuT8nQL5WxXLHglJFR3HIM2CeOVFttQH1IwuYtnvrbtMwg8In68W9XTET14W7LASbgYiu01glyT
G8N8iLOTl7mBAMO3mcw4sJuDN2nBJL802nfiDoBs81J3mmxDpXPvitqI94k1H0UpeeGhWx7n0Qyc
WL1jqgkbmJYri/x7rc63nED21TR96eb2pC5fAKJdaolHlw6TE04dJUFnFF/yLN+lHFPshh+lSTu/
jNtDhttxk8zKk6KfM6VhpsFIUh2OamVtXFLYV6b2utoHVnVainqvZG5Ut2tybPn/pmFvaEyw2UOS
ZSvGndKeSA5JKYLMg+vVu7h8ou/ACPdJTjfQkzeKsz5o+kCnv4fLuBvpiza9Qwlqc2akSY02JK7c
MyOVDWGwufzCUgRYmhPiyFgjbRliXDIq0tmcgsUG/rMad7b15A4dbqdXa3kvuifGLRz2OA6yH3QG
r9c6H9ver51m2yELVBW/bzQfbA/DDnaJvr7pFXpuuEMLEmcCzpNfZgUwuyvK46pC+GogSD7i9DKC
ASJ5yDQZiabuPo6pZ27Bml9MZ1jOyII4h+ix8Nf+O5nCBzKFQ1MfbkuOeFsva4uD2TBroH4JlNTV
jk1cPpqjdiNzZd9KTC10ofnJUq/i0Nh3fuqI9WSi9CHG2gjgX0WpyjFUj1n+Fvc+X007tJVlargH
zneLnRx1bfhaWxhk6JcNztmo+kdkL0nk9tZyop1llvdG2X9nC6L74VDJmOlwwvSuEjx+Xcl7ZCZx
3s+7CdWRvxY0Plh+mWi8xFiiGk7z3f2kPjlKja8fNt9k8C6nhn2brZ69x5RCC3d4MAu6wzbHGinZ
OmBaIrhMXvreXE7OZG2prZnXjS9Ns+BfsJ1tJ8RJ1+/Wlp1W3xVZsUTdNHtbHABTqM3OY7qy1XjG
Uc3V26Z5ntqRDnf1WOBjI3wr0PuSsDpVO0y5uZ0gmW3q9UfTVF+SQzYlU2SVbrylFZ5H9ZrYsAc7
+8ZUCUQo+uacqRbN3CZI1fTS0MilzYL9y6sR26xAu9vJmvm7lGIKHXfVaCLioukpeVPiC45IG7Vg
ztF1VFqLl5fnJD7mujVEQCcSziGxjCArt/ea57zkRNrhd5W4qNrMu60hgB0yp/BTvgXfQp9x9mS1
rzJxm6ZbaVRMSzX3XfDXNpZeqjt1LWVg6dOlbp06bBWlvMxxqu4aJz2aSKKM1FUDTKvhCJsSwDTq
AyHM/WiW+1EOYWNC6GzM7ple9mPfLzla1HR9VigKN4wUSn/2xnkrXeqlqQ9J53l2h/4moY5+XOza
YffOKU2d6jLn3ls1mTtNH08TFOfdatZfllK5obvwVFhFpFhzpDXu/ZonJkK1gSaWN9Lwtw5r6t4b
VHpDx/i2HFCA9EYWgrh7qiTmGLghsPN7k34wrNKqkNNZ63o9tMxpDPVx/iulqt6sudtGqyjeMepS
NKJgp9lHqTWo2RuoXGeV944FZXowp0fYs+csMZ9cDo8KHfldZlBIJRi0txzv93AErX0FcNTP+Xr8
tpEP8aQIAJPuWh46rFk7r0u/lS7TPRyUtcbmmKgPq5vuawA8vqgS+LMLD2Au6o2LlMiB6awmxYms
iIVVZ2KsUCk16rQxP9B1A/EvRiAOMoZrX3aln5jGTkCQTe2W/2cRvm0P0z4TUgFBtapPCVTvzTzZ
N4ANKXjsxvOvh5YxjeGy1zN9TsavPqgNpnDyns03uyrpMyjs0t4B4//eDHQtBqKm/bgwtC35qaA0
C7hmyWK1N0Vp3GZ4sfd8NLLierfa921THRJpsAQ1M+rPoUVK2BlOBAnia5yuzZYeho6MMU6x5Vfb
WdEeeB/v2ozuDa2tlIJL10K59ox7V5pjMXCIFxu0Dy/TMnF4a+VxKtX8w25NsQcT0B5WcOqbeRxI
1BCLvs20TAmsQrVCAKMZgqV02kuUXXvFdkk4qCFSgwW+VnwINvU8H5BZoqE0UKf5tUAAoWb0Y4es
lmGbqB/FnH1RKsq8Ns932ogMQTcmEKstHlhCGV4Spkh3WGmbwKU/dXHB44d0kpCdyVIJJndQziQ6
MMIQENiqfFY2nZc/LEP7iD3xtRxUEojb1TtRLaIH7JmGg4EffAJFOK+o9llwJs5cAviASrQwFu38
Sayje+qGxtq3Ay1ueHA0neEG69fx8tqUt8LW6x0eUfHRO+YQzXqrnnSZeO/L1ClfRFHPL5larztS
RRZaoQkDgUp+1ZQaoq5Ybxo7vV1S/aIABKdPywdwxSoeZmlM9EMZYuSYOupZtgE0yY+iMYIUFFro
6BiA6ExTD2WFh2qBKqKiPIcUnbOMmKWLkECfgM1mph5UTvNke5Q4ue4iODDjMexmd42S2lseewSa
kYsu8omgjDPqxuwrc5U2mhOQb1o7nyub71AY+W7MsmbvZLHl521+Rt7FxMjJkIU2oAsJ8WY0Z4RV
X1f7tF+QShpTthdpviWXg/SYvD2LuGxvp2l4i62uDFFDsKJ1q96hN6SSIKagC7wGmLR6WhL1raeh
AGJuq3Ro5oz62q7i7UkxZJLqORi4YD3roVO7YSfKUkTgr42/o/T+lSDr9v+Y1Orqb/+f/+9g/C+l
1eatTsq3D+QW/xRbXf/O31orT/8PTzCRTDrwCR3GCiLwv+2Vrvsf9er+xXsJhROTBCqs/2ev1O3/
2KipCLjEjoPZQEMA1f1tr9TV/+ClIOoQHiR+Flf/N1Krn+0qDrFYSKO5MmYumw/yw3v5DwF6lSCN
wmyXRWsuzC1xE/kuSUGjoPIod5C9ze0/vppfGCavuq1/6LqwKMBFgCjkkL6Husy7CuL/cb3a0Ipu
rOskWmJ39k2tiykE02q/rGN+Xhh0nHRUTZvfX/RnST9wNS6qwXfAaYKwDTDYzxdFtzoNo6AY7OkG
nrqSQaxW28ZG4Y9/uD8kcJ/vD2s7jheDsDF+9E9mnHpsl7WxOVMtQ5WfvBVyW6p65nUfKLatZpnk
KTjd7sefKFmmp9/f6afLX+F1rqrDILg6q655sD/fKdlQKwIRSoSiHwZU7Ey0erEqd3raKUy4RLsS
JJKaN3kGmqAmFWX3++v/4In94/flA8AbADHClw4aguf65w9QTKMVD7YmI46U/MjFrD8N6KG/FmMG
EYMkjmnDVMk8NrrkWC6HHf1JTvXJrKO+GPtOe3CgGKBIGqaXCZRxEvz+A3563n98vquYG3EjfuL/
svdlAgVRX6oy4og0bBisjvAYZjtyy5FBCBL4PxjqPnmFQF3bBEvj8LMcXlggoJ8eeIWyoh97fDkK
sWOkKGmDThcd6TkD6liYtLJlfsnbIijUNA4rV0d6XQzOcppFUfTh7+/+B1T4nz+PBeoJXx8LDmO3
q/v255+nGmAqXIn+0QhUkJjYNmHsPTp6d5C6Bv7AaNP8NDaeeMmG5sPGsL3rIG6ExGWaOXk0bnox
1lj9agqdo7wxtwltYCMzn5N+oMO7pMgGk8bRRn/uNReZscsLJ1hfTjRYlX0FkZMzNf2YbTyK+Oxo
lfr197doXJ+wz7eI3Q/034/38PMbiPdKw2ieVZHVTJSPTHw6I0D0Pz+VrU3t5DTzs/AAQm3owns3
JHEVW1lWyallkrsrYqvfC3KC3kfNUu7Wfi4fSmtQv84ezakF28QD58Xm1RVWvHe6If8wtLL3xdrr
b8T8MnaY6x6Xm9RH49nsOqQbXb1256kaR6R7Xvnw+9v92ZPluNcfFJgSZjT7Srj5bAlHtxEXrpKW
0TqsnGIHxgHdYin+76/y+a3hKprKy6JTn5EvaF+XnX+s2i5JMMPMrxA5BfMFJeXJiftuP7ar9R0S
zfzv1uvrTSF+cK/kTxZuW//kqnfmTqZry+WMSiTnQuB+0YzZ9+DV/2E5+LQd/X0llkkMxTpvhf7J
7MXpp04MwmBxzSXJufTq+SknsethVWR3oFVdPlQ4Ky+//zY/L9LX28OtBwMFXyoBNJ++TVJTPLWk
pEMI2SfvfT65bkh4H28i0nvNoOVsG8+LNzevBcd7QJQWdqnff4RPO+KP+0ZMQl1ikazKTvHzD6pM
NulZatFErXCUILNgYPkIrjPaSlYV/8Gg+MuL2fQPcdPxEH3elMDTF7aOTCtasgQtrcKmGztlffQS
Uz7+/r5+9XsiTbhWRRjuyaf9+b5qMh06iZuCnb6Nz5reaeehm6eDokv3YBpFfUzhuEW/v+ivfk+H
w4ntIIXmNj9dVLpFuVqT3USZJFTPMOPsksrFoO/vlPE5X+kSbzI8dQzWWsAlmzJh1/n9R/jVfYNX
txz4iejmzU9lx9q58ch8hY5AqtpRgt5/P/UxyrSsu68SkEibUi//tLf96nf1bAv7gEqfzHE+bSZX
4LsKqquJktz0bmKOWxoHJEaHARmN+R8Kq+uX+GlZ1yBNOeBIMARQrf78yzZUim4x0W+X7Fk3AI6I
5frjbv2Li+jXApWRHk8QBtSfL1J5RmutuFxo+RODu9Eaxcs3SvJHHNkvvjn9iu7SNZotOMU/fXNl
t45k/01NNNvSfC4AaHWbpkHBPxZgaf/wbFx/+0/fHHRNKhBILBwnPpdkLUqhcZ77NqJSwR6ZkjMU
eCo7+2q71TFVpHIXD2JkrKPYb79/LH/1fTL990gAA16CUPnn71PJWQr7uW6jsrCVoB3NdyWf5vD3
F/nF5sRGQb6b5dk6uvdPT8Zo5GnfF0kbNYpTPpjYKMI+m5yd4DDDILfvv/3+ej8s/J++UINTHMw4
wE2s359eNmGpeSY9xviqlHSvzNGxEIIyasZL34ux8leFuYCGtCVIlTxOMMa62WnBHVLjKM3cfC9Y
u84147/3wW6Hdxas0QRGGBvbKbOVU2z2zevvP/Qvnjhc1abuoNZXwaxeF5B/7ODMVyRcHKWOZqMG
rG/UMYk4sB5JRlH+QBr8xXKIa5v2NRczOKl+/nrQ95br0ogI90hab2l15KfKWN0QM2p3P/TasteN
vk98FITWaXKr5N/vN6itoR1ytOUg9BkVgj0F+6TTQ18wk2FTEVxw0hZUeSTMe/+KYvOj/DLQqTFE
tgy49p9PlpyP7WutUkUmJeNhro3u0NkrpTHJZsZzAmssD2g+dQdF/nHb+cWab4AeYtGngf7fezgZ
RtJhalRFEtvrTbxSNJBi1x2SfsqYIMopQ/ef/Kl4+cXbxh5Heg1vNPv5Zz4KVBQ0mfiOIqWvzee6
WJQ7d53lo2uIPMqJAv7D6nXtm3xevuBPYVVHBn3lEX16vRMgckA4bRHlhlHZgA3GWG5yJl1/sQk4
T2yInrIZPG96Whs3vsMOgA0ozcRIq9vK5V9YeMuHKdc5BbSov3eEfeHzWKb03TIzav/C6ifD571l
hI3N2GCUIMdISJKVWFmaL//6PSSihyiPa4Gigr/7+T00bLXrzVq9ttYUhVB3vJyBI2PlC7Fw4x+Q
Ob94568FAU8mrjzoctf//o933tGBrC56QXFrK0nQg7/cri0hHt61F/Gvb8uCmXCFeThc8vN7sKiy
x8RLzvePjkenMiFVY1dhCJ7m0e8vde18fXogTI52tBmodGyDUu/n26oywnTR/rCpzAkn6t42JvoF
dnNlbapfGbavVmC2llhv+3Kh6KJHbH8gUygfEFTTlS55zu4Wd1xPvdNUT/Q+tTHkJ8H9IRTx/vtP
q1+38p83C5O9l0pbJQIEK/CnH0GaS2ctKQ2RK8/h2ExG8wZ6Xzk13Ux205Rlyfugpu1jb8lk2hTI
On3R6ut94qTylkFn4qc458hJ7ZF0OZxFRDmMzJl75IREi95Pbj3v1GwaQIvYhFlg7Nv8/hZ+sIh+
vgUOmFS2rKhXYOvn9ZSgWYWq3q0jS2ccXw6CAWkOyQ81jMrBnuXnhikPHYw+RbCeaO9Lma/7P3wI
vrSfvkmaFmwo+pXMhJDA4qf/VEy4NebALNFE5KCcKumXyyS9nWqz1fw2b0KSWYdbh9Vps/bTs5MX
jrWx2kwNrDnN/tIL8Ty3Ipc+7bge1ZqS8TLkfZAUYo5c5Jm+pab20ezL27FuA2XNUEMk1k6ZrHda
6UzgxyPNm6DtRpTjyVu9pE+2c328jHmfVB7zirzeSAUHGwHltW8UR7UuGSQ7vuoNQeY1EaDS0Ezr
20ZrT4md77pmeVJnsA/eV31WA6XsorrI75dpPE6Ot+4F04U1nV6ZzAWjt94uNDEwgdT2nhhXB7n/
QCtl2a+tfHaVZtNMtt9Are6YgCVeu+8zFRWcHva93MJ+2I9d9X2IlVCt2p3Z5XtCWUPLGV8NBu4u
c3OiLyiXwF01BHTmSqi4RHKico9WZNuzVUXq1CWhCb2hY1wSqDlJ8J1pfSXAl37A6iEKgzJQI11V
gEaZm5VkQqwo3U3W45asV+W0WOnFbD2G1GX9WuPtQdTL+hu/G468XxbTp9/9QksjaNCoOtap6OOP
rGIYWCSPchn3qanfNM661eRtkujH0W1f54UGi32NSoaa0E7FTsk9iJKZrykEFyVxSDLqsVVIxFxJ
8Jp669DUzQ5vw9QcO5VAUPuDFATy6x3r1iXqo10+4Dh0pN+g2LQb/WA36nd3+GvVjcMA5oIFNejT
ZFdCAl1da+/kVmjX3RGdRLJZDPcZk1yFBqNDb96e8fs5VH/FQZPapRz6CPSoDEeRPOrS3vIU43/F
4KLiFFQlcijVIE6zGPlel/G2HOynhMe5dPKnAZtEXzWBHRf7al23na1965Nya8F5CYh2uLkq/NfO
fmoKJGUpaJzcAe+kYKt3AI4zdQvnqntVSMP15hkV8KJ+tYiZZyBMeRorO7O5QXY4JTRpFc8n1RBY
lrKn7QPgwDqtV89qzTZb28ekt88GEIRaQHCwNQJECTbdGBz4Ru8Jobwf5+aDOxN9juD67MHkxNuG
8RUF68bBlmsY7atZiG/MIs5jkyKO74K+9JCr6dUxc7KzJUxSTyssxVoFCXdOn+DUPKhTda953bdV
k7uVs4bfx99bXi48KqGGtrz9lmnF0bSKoBnz51x9qT1kjbwmYOPwII3PTCQjxeveycDGEGlKv5Lp
X53b7WOhbQxFfKSjfdLRnFQtX8KcBbB5cQGNpl+m7hFB7ikdxiix4z3jV3S8XdlCLU+3pdGfTVt/
8pAJzMJCIjwaRExa3CwrCEE1nIt3OUpAQxkvKMjwaJEt2jfTHttYoCPmR6O4V+nJQkO/rHyBjSyO
JevIgAQOmoScAtJym1djSaHelCI1Kr+baTtyWmwGuW3j5lym1quOhMYpkdNhq17q5pKZBQoiO3cD
uSCNTIyws3Fqo/FCuI0DomFOsfE8tD+9bT+UDhZiuYibqm3eR3VCAdHJkCPFFrfam1OPJ7MdLjjs
7ulm2k6v+BWCzyjvk4aP5+xqsEJF3Z/qhSzPpGcJUobkti44eGwK86NStEdvHW6slA/cYHCyokEy
lR7qQgTM5Rkdz5usSe/V4kNDAew240vnKVE3zPdL328JlX/JWVZj3NjxIr6JlQJAYBwNEPa1zLRT
64t1DQ9cdDNudq44Nm1b3pbk92w92TuwRjoYOEZlxaFadt1jMrYyZcFJ9Ns8oYL3lw54id+utG93
curFu5WWuRKI2GZQ7ngTrz7yO1KPnEPsFc6TZvbjxhm4vdUEfaJgyox1rQtnqWHzjEHMPGRlony4
TWxQpeTl+N3p1sta1H8BvNODDidimM4aCl64XX5jw+tCiLe+qXOr7K0cGWKPRvym1JU1FMuIU3Vt
Pzymw2ej8dSI3jKUKII1zCdeUSBHRpnae93rxrN0lXXYQR5y9zHL7G2SyhL/w9KgI6xj5VGSjv2C
H0snrpow2yi1ZuUvS++a0PV6FkOV4Oj+hBTYe8yIlbqtEWtQumBsCXW3dRtcxo217ZvOWkNlJVEd
zzWKz9gZ+7MoaTDQiI7HN08aBWGKoBlQwE5fOzFb78vKxTe9VS2vLUKXfZdLZUBK3BW7ITbSEg+e
bYX11OUXTnBlT39+fKWMrr5pcz/Dh7eNU1mVzbOXjMNmsYb+bNceYrZCL3AgulP6VpnxQ+fwwldl
NfFyrUjV4InDkMrBK9x2U4UfaS4RLa3LOoyMvDvPCDABiW2qqrBLFvQz+qqbyOBUcUfia3fKaGJ8
ASWwBGobZwe3j8VeMWp1W1emC5Cxqk0WxN59tU1UDmt3XXvwCXGmH1+cxkY7RPD2ITesj7wdCTfv
ZyOqbIPDoeU+4IF8Iz2mIgWiUR76sWgfUb4bUbfSMBh0gY0L9/Z4Uw0qhoxEhbvWaTbbWSv1d47P
3X1qFHKzjGZxYKqj7xOJykJTNCVc6Tqc1DgN7Sp/xGINySmb+gOjO5TitjKVQZ3rkIA0OBgCym2Y
df/L3Jlt14lsXfpV6gU4gy4CuN29tlqrs60bhmTL9BA0QQBPXx92/n+llVXOqrs64wwrLdvae0MQ
zVpzfjNecHMVU8tFklGWHjqNkDd2WgiGIbLRTZLS2QQCNmrcYjaMcVa7ktM8iZIDAfMRuh7OM0cy
FMK3CQsxx24/PMiaoI8CLMwWg66zVeS474qlTK40Cb87rCXjNWQyb9gsWTmibI2ci2Vx5mAztzhl
PB8sWZ35GuW4CF9Gk7Nvr0N0qkqjf2SME6PJJhBF++hZz+GcXgMpWz53E1nw05Q571mb1j/iRCRP
FoHvb8ikYisgJXpgE310IhzSsfLzW8gV6iqoM4ThBWo60jFkQIywbPl9YLKdMBWTS2bUDXBL+011
2XSqoQ2eDXvk+94vE7ZDBP6MiHsvZjUtZ3+UwSbqxKoZVQ57x2F036Um+YP96hqCNA0HUbufe9uj
YWrVLX3pjlD7FT5mg0QI/FVGnCguV9MozZ6kDZ7QaenPPmmF5wRe7rhHK19XByqI42ka3PlbiMCx
3y4TB9vC2G2JuH2UrAE5Kw/8CO92BvJSbUTlT5/qOFo+68x1TgJB524K9KjuMq/Gm4jR3HpDx50d
S9tN93k2Vs8qZTWccPds246xtvOhEu/Q63bF1jYG4dRYF4gcyXbYx2yyTz7n2rMgZfARr6vo4N6D
imQQu+pO1F4KOSAdHb0pqtg/JPZQsJr3S4BvHqFyhpY4jq6mKqoOtl7YRYOreBQqYqvEfS4uuHlu
e2jQXR+TAqSapF77gB/Je+vrHxMR14bJuXynTeXtgyy4LMzVwAS5i3JffIIGjbqMxIJtuljIWks7
eGjhZFwOg0bJnkiC3oWBEsUWqI1f5dhHt9Dw6zMqtvY8KB/NfCBs/UXCyLp2qkFuxZheii4pT9WU
r75erzh4HQv1HAXonNquPfLY6kNguXq/LD6fVSC2noCRHZxK+hcthmlWEI6TLwZBSbFt6dQ8ZD0c
hC+lhUuiCMDUOL6p9gx85HXtML8LS+lrayr9i7mc1VfBqeRIczv/5CrRHfswUA8kz5t9FVjp9xVs
8KxMXu7btj4O2Hk/6cB/7ruU3SdgnN1i1v1h6mLW26TN6ltC+8gnBTgzfvVL37/WoUjO4NHkdkkK
JLiTO6cXYvZsrHS083AvLN5wqfwueyTHHq3sile+WncLOL5l15z1gEl3zz8QUEomIAsETSWfFj/P
tl6n5b6yGlY2goRy3pLIHl0T2Ic48abHrrFCTHfhuA8hnuwCV91Y6IijTaASmp51NoQPS9DIeUd/
C6oZKd7hYxpM1admiFW7Va6VZkczOBQq+sB7T+0uOfilBzatntvsk3SgmpVV2jqIxPHRgBVQcDbY
onD1yyss46eZzvMbqBmwD9VIiE7pi/EoYwPFLR278mqcl/57Grdpul2UIASj9FuAJJOhUodFM3P3
E/ugbZWU9Y/S0s6qVhNPY1SDKxgcnGig4LDsZhCBmUybUe96LZXcN7XUn8YEg+0SNs2FW0FmmZrM
vZyBa4PqlumNgpDI0EYt31V8TKtvqJRNSiKWlA5GMt977SkJbUM25nja+pjVFnjLzpBSyTwrqnub
jewe35dCmqOw6DBhvaewR/YLu5XLHr7GqcnH+nWcEgZ8kOwUoMmLYYiijR+24xXKuIIzJ24ZtlzJ
npo9ztGpybE0em/5aLrPdic4myza+UIUKiiYOHh2FIb0sGjdDY00GzUa6SoX2RSxi20QO9Z1lJ/k
0qTYMwyQyVpYJwigmFWd2ruK2SK4xiCmH6kisvHEXDUK1n2LJv52Ztp/QFFRHfMEb/oy5AWeOzHW
B1yKHt4BoANeYZYbS82ULkw0UJQOovtOxf1DhzRj2BbuhAOjIl3JID3H95s0n1MPFMGACPR5yilp
W6bJOwAvQXOo1kvUB8i4hZvrXZDJ7hR0Jtl7xRdWP2bx2k2cR98pFipAMwdXGqYUEZykzq6Tnpg+
LvLZ7pfXMIU1AzQjPLh9YZ+cuhnxtbRlull5EPdscH5Iq2pexqXmHJJ2n3U8dV+DLnqjrIAzJWAO
dJh/TSEyjjTOS4zx5c5jXtjXSbXcBxhyLYMmN3et7FOqf6KR8mQ+Jm01oXusl62jMfjqDkGKdqmx
dtFQXduyj/a+HNp9DB/yMowScSCVJTokMciRPscJzSHvmnrUcWaBBY2DvPpQgQX83AHOvJgrSgBe
9VjOKeeGflBnzpXzdsIMdAXDExoVGWy7NvbfdFase7tJ7iOXX9hs7utKZV+zGtsYJ1wfJbmMT3kI
DatFW7238t46TJ2hrCCriMlg6vduVa8bze56zjW24254juyRg4qHzRyQMDJ824HL5zgZ+m5HZhF1
hxinkW/Jp3yulnqjLEz2G4A7Po+bE237AupUrS15TZQhVKsF78dYWdZxyTzFAoBdPg+n6nbKhfqm
6loeg3p6AOQpDk6+2IdUZ9VnbZLxaCZ/2ruNeWyjyaXfr8QzfPPiuksSs+8Lg6/KiiLkvKfMr+dz
aSv7wi3h5OMhx1vXNPrktAmuvirMdq2l+vPCIe+byTz7MEh87kkbsDnT4fTk+3O05fqrLR7x9Ize
R+/xI75kHFZ3k1cue2IZGeFO3FEdbsjhypdtLjJWRaekBDFYWX0TGazrRSf03jWtfxs2XnDhpOU3
p8+G5wHE54kZfTzH3UDnNHeKva9F8mZmkW9kW6dIYrzimVqNfu0s2XyKMpl9ISxp47eiPoIR9C4H
Q/4yosFuQ8LOeLZGp45OqJmBDfuT2s/KIzyUZjsmKzAHPwigAHQ0K9CmyzHVdNoz+2S7XXoTybTd
+gmLrm1R8bJS3Z67md10OsbjIXAapMxYCBB5Wx1bcLi5kQmPHteUEpETotYjOKfth62VFWIvoMzk
RQjKYJzmnTWX3aEyRb71cIrcT5ChEAwzF5qq6PYKodQW9zc+cs4wu7ysmmtZTNO+sEPOzFFW1Adn
gB5poTU7WB3W9I3Pxh5fVF6M13PZZneBHOUl5fruMEtvYZzKcxfMYb2LPNPcOplwbmt2gCeLXd1F
WGgNCs+LD32bJPfgTocNL4AzPww7/Jj1akacwhP+RwQJNhYCr2/tTRgvV2WTvdmzLW/K1h9xfOQ3
Y80Gf7SW73475AB8iuswqyOc1K77o0lHGFdtPX9aAlEeXKqlX7xsti7LplncDSw1gctW6qcY2fUV
YOZ5lwoMRuP4gixCbfze/lzjwb61dFPudOpaG5cMri2EUAP4GI+b7w7FJwXEC7FCYG/swXn1S4Vo
u4t9fXZGF6SUaWPYVFnK0z4V0Hfi6Nk4bg4jLPtWCLNctT2tK1BtC4b1jEacPw64RJe0+j6yt8J0
m+YXjqvyO8CZDdxX5tzAZrOCsZFW8bYlLPTFHwvcyaTWEyHvVk8WOW2XYS/DQxFjvEpmgJ/+AKjZ
JafuFvXgW5iA+tVLRvhClwZvRYtHkHOTc4pS33/UgiNvXUm1c6idU25BgA44qwxYPvLlJdDcLUeR
/ZT4WfLURNGVU2iK0oFpcCNNww3I3vqpqsnfDOAf70blFWeDLIqCDj57rpZ8lGN8nMnluoj8VB7h
vnavg06wsnTTDS66aWvVDG6hI/VJJpX4Zpfts+ub+mrEHLbNZpzpCxaOc1TF8pAHfbADh+UasFm9
vupATz/MBcQFXXF+3JpyonSppqy49OK52CZJ+mMBp73RlZWAaJL2dpnH6oxd0gdLX6vpMHipe7Ar
zJh5lZ8apx73KqSl4VpetEl0T5Ut18XJBVv7Y2JHemXFgbM3S3xtZd7w4MmCSttC8abyMPr0wEK+
e3GCE7O1enYHPHkRGZrVJkAjcpejFEPcyez4OcgmcyTg8KwhNNwMiaFsXE4vUdG9p1keHAIQNycj
uvlgL5F9jIwB2zU2gPVKJcd3Gh8wiaykGZ/yaE4/l2HefRftj7wLOGuKBkZsTLeA0lsF9GqpviZN
C03Yk/oMY8s/F+003i3uSiIysh72bhz1pzh3QsqdQwJmrQKpNq1neZj1DaU8Gd8nhskrTpbylA11
/sDqimdD1fEuT4pkG6sC4wu5u82hbAaepMJasM0jxGHDiJX9hSDSidraEFOJKlJYEVnKZXXmsxdE
bx2wnHNnoviI45u2AaLPWwBVUbVJc/sKHnpyZZoy36Jda6JDl7UFPLilS80h5YThbNhGW6yjQjXT
xp+7YtzLtkFnJPzZL7dO0uFkLaxWmV3vgv7DJjcwpTcGvhNHkEdKxvWhoWl5ERTFXQqcZt8kbMHT
hYaOPxd0daD6HuxmKS6Qj5Ir0obqeamaFWket3BQOOAVgDZLTJdy6AoCuxztzBSrU2evs+yemhXN
4YISE2Gp2yQICngd0SR3nlycbUJL5sDLmJsYi/jRyTN9M8UloQQpcNAS0JyDKHcr2+I60NnrWC/Q
2LFjneg9ZQcnIqBrkQBwY5vyRBvpS+NF8ak0/l1nyE5ouo7tZ+qqJ3sENtPauCqWWIN4a/CCfqZP
vrIFOUk3tmx/GLQ+rw3L46ccBDk193x11an06EiApMRAuV9q4pOZFthpe5uqcvN3lSTOMYj9l0ip
am+iGtsGHoILxy7Ki8ByIJKKz3Uf1hdBha8va/UTpnHKyYDQT1GFGUS0/oJFHRDYKLUMjxBQBuxx
PvNvX/viaIJYPFA2LXZkj7dHT5X6moCJAoxJNh9S109fqPVjwDUdNIa2HxVdjrjfB1FPly3Mshtr
bMMjJy0CYdjxnTWj9JKdQXNqVBCdekgR226Q/rkiHIM97OA9UVKgxBw27mWXyv5a4IW+i6KE3r2J
GIVNyD5cU9I+yJ5HluMURvtyGj6B/ZR3JB0Um4VcnU8CLvu6FxOXPXZhNm2Fp18LunnNZoigrG0m
ruGDjesOM+OcyO8ZwrZsw/6lu6sx+myDjibTwL7hHANmuGaxpnkHaPWSHExF18qxgpN2C3ihFrlG
m6ClvtPCYfmyBPAgctK7L8ImcZ4JNpWHYlkJ8rGdaqbWceGIjCrppYsRm+eZGg6OHU37DHB0gw/B
+JuV9f3ZDr3uwen89ibRHXvuMjcAtSdmsmYTATaXmygp6JUkeZ29Jg02rG0nxwqmaphMmLW7YOfR
d/s2pLnFw5OWx2JeG1Jxs5jbxbI6grEK97KMAR/mTlKwm8AsNlt0EvZE1o6XhTR2Dn1u0FArloj+
yVI4zneTld1Vnpjqza4k3vlUTvndOKdU5O1FZfIKixKbgLBt8qs+HBA8Fu0KpQimzP3sZ2P7o9cF
TuTZGeuVSMrCPOUBwG+rduO72mDF3racuK9sjVD8Go+n5W4dI+Spbe3g+wwP/2phXvyRzE0SXrIP
kyfHI7p3gwMPa6eOHKLTRdHVl0qS/r7Leqt9tCCiPkdlNXwDqqeoFsZJHjKHIZcxTFUvurcJnK5G
3q7Orewq0Uh/Cz/wnkuI/T9837dfuMlYbV0o7XvjAsjXaa7UDrFKEm4jOZTECnsWki105uGh50hH
/b5wT3HquQ+q7PobQOJQy3SVzfUGGJV/nfYVsgUDopf9kk+RfJfq1SESJdNTDQpi3LZNhWXD//m+
vHgU217ldn5gg9l+7ecJyH1WjPyqBmY8KAJ8ElLdbvE8x9dCpx3lkSiNT/MUTE9NvNpnTTVH57xb
lnbjSl2010kd2N4GbWzWP+R0jk9JbCfJMahQzGTjmPYPYw7/++BXGIurnP7+bmy88oFeZVJc4ClO
IdbQgPV2Nt2wbLtUtbeZ48insuHy1Mc697pd39NtZUFI0c/DFPRAdsTVZWD68qEFSXVUupogKgSa
C9LPRKVsHeS5oHsEAJkDozR3Dmgn2FlUPSqegtaV3qiE6gYe7qV8oKSRfKEMzwk6spR/0I6xX4jJ
6M/Uz/NDVOXlsz3lUBkiAcentJrhGNfz8K032HudeZrPJFfp7DJC+XNDQZYfX/SIxpZVvBIOEeOU
E318PTUMzC1WLTTZkVZfJUB7iJV5ch1g04DSMeanMJYoeupgTt4caI1XYs57KBLYQ8Z9Jyk8wdPl
gLTHruuOW4UMAbcsrteHFd6HbRLrXrUbMs1oTGKBZKUP+c/OA56gKY0/UxEAE9RlqmOyKPvptYkE
0ClTD9/yMXZBCYSe9Wq5KPRF47VYxy2Lw93cEBURFl6wwexinjrb6z63EQWLwqnDZ84M8ibwkgnW
XBFdk7jJ/qAte8kiT2zAJuiZr1DQsB+P3VU4Wir4jnmao67uhQsbxmJfOTCR3vAcgPWbKM4W21yX
yNlhuST9zlUxzQNNql1y1IGxv6iyyMJtOaDWpILFyAIy4z/jheWAFrceN6LNBU2Jzi65mUWuLscM
p4Y3d318j96PdZdicHWbYXTYtWOYXkdlVN5FQx2XByemrgo4kId+4X5TAK3maY+YbQbNCEzo2YMh
d4xphX4t3UF+l6SvXKUqcSlDgqMljWpAAD9YPnhiIEDEISxzBiqrzm0enhIsH8dNtcB6EKWIHlNg
tehyyIDYWKrlJtSaztGh9yGNE0EkYAnVbogUcIyc6kSNyjxZEMZPNlq3W4+GwUOSoeMoQZK/sCzE
12kgy4dZBO1jEYVpf85EH3znsGMq8BkDz0Y24EZhQ7BY+BWshp3ZgLTzyD46wRbqx/AQFuqIX8p5
cdlngeTrL9zAS+9Zilq5C7sizi/kTAxyB88bJQrPR7U1tDhe0pKhXdC9ukGHMhxn0RSHRpXMukTK
faE7xeUMHHeub00fzmw60mTZ23SMcpCYaJg0YsgfwEwad9/EI9O9VDCfNsSp8nwPioPODfBtNFqg
mA6rrlFwyK5rd+8UhvmeF+GHRrP5XHoRZWETud3D4M2GVhRohkO+zsw1C8AhWqbpyhZxAv23Ufd1
BiptszjDtGdTzwpUSP6YirN9dPN6vpZ22HENsIDc9XjUxUtRdmXGETKVFFGpq68VKm7SVJUELdQp
h6GuqiSYNjeX5W06TOOxHdrmgvCJ5iJqLHCwS8q9YJFTkK3dkCJ30PXeQUz8uiY/M7cbO4tvSyGZ
I7PFY54TccMkYsOpeuZIaR/LHGEPAbCgfhjft+1UxNc4ecf9kIrxZCUg7NXEnnpbNQsXaXZB614G
Y9PPu6CuqbSSsRNb57myy3nTNAw4MAOeTxpEPh5dyF1mVxctm22bKukxpV2DAkcv+PW9lTxXByHq
dgxZOF0G3T5OsH4BJpHNcDsqaC9cB3ki2d4iRqzq2p3pyPUAcC3ODf0EOvYhClPXUeIRNnt0hAFV
JezLGvFasqCwS3aW9qQSc51XiKauaIWyZA0Sv0ntY4Bg85Cfoin3Tjon1yVPBENlpEO7VSGdD4Rd
rBd2OpsnSImSfWPHIiVCD62tN5cPbLQsMhzDhME75BCZDqkK3XRrgpIFk92he8kxXt/O7UhajEoR
RaR9j6Mrn5w7alS3miCDTQg7gxwU1gbLmnDDqMk6a236M6UJPo1IgXJCKqXkPJUtW8AqGJnjR6b/
T5rD0UiJeurtyzzi3t0ssYOBxjLU2PbThI0fpgUnNM4sik57Dgzvl/r4/8lL/dhU/P9jXsVvEbf/
d9G3x/dmjYrtP/6o9d38d1zu/x9Zt+5qsfk/G7Kf6PO8f/8fD8Pr8N7/5sle/90vU7Yl5X+iAIcu
TmQ8bbgi0BWb9zX01gnc/wgHmTxKRyEI00Rg+pcrO3D+g2EKM7fnru60/7ZkO+F/cFELrByOu6qx
8V3+l1387peS8lcc8f8+8Nb7XfK8vqKzWmqIhg7IScaI8rvClRjPrnYo3L+HSEl0tHeVr6hW2mrM
lmchtCpekRmI/gDSs5/BjLikLzCEOYm/QRjwazSkRHgF5yhdeYVFRFv5ZNBDwNIUlcIJTINfqDdR
DPnU7LhWZe6th2XfeQ+gL+v7MsW79IoDXcXfvMqD65eQZ6M4hTrsrDmr01qsbldlKvj4pBRdoTaN
EVV15QSwyKM9qGdnvnTJtMl/WD01vXL7t1v610X7e/Lu7ypgLIioQFeTAfY1bh/a2t+vEc7RTKcy
Dd9hKdd5exoqmpOn0h/7jgyDHgWS2aLhLLMfpR1nbvwvguefxvj/JYrl9YMAf5Prs23hTvFmfn/9
Jcc8LW2ZfafSzXSKgNwT5BxiYaJhcOgmDhjDDrsXiYAby7cWVd8ZJq6eY42/SOOdB5nWGIsasHud
cxOJkArOv1yjVRr/t/fIDp6oc9xwHhaFaB2Wv79HdK8WWkDPoi/ejba7S5YgCdoDAugB/CLdEClf
CmHHw7+IdT/cm/V1CfkOXGw5LunRH19X6ZlemOWF35OZMSc3o63K/gvFWtyW1LkznVHAxrRDry9t
4CL8i2D5dwMKbn+qXyGaIPTKyOx5hn7/2IkYM8ueUu87fqCg9bbC2FJQDo0srL1LFpQ3meU0zjWi
mVlzqLDtBYoRDFouyp8H6T/fCZgDScE5pJmEg+GDnyyFlF7ms91996XhkTtQOV6c4iA6Q8Vzn4Wx
L186zSXg+IPpTb409jx20X4kJgmB4J/fzO92AC6LcKUPMyKEM8Gt8T6MBpQudg7HLP6G4IOwj2PT
qiqe91Zc9REk4LCbGCJ/fsmfuv/fRiCACsy164NK34bS7IdbES25iNRgvaVZF1SsomhneSCqCV1w
s9VQqxZ/m5Ef56IjIDOWCyEySiYPlZLrpttyuvohqtIKvFYrEMbfV6BV+7c/v811Pv37u3QcD20+
BonVUsDT8mEu0SYOO7tdprepGzoGga0Lm/tjo58Bkjl13mg9KLdo14dmMM36JeMY9C/35x8Xa3UJ
+NKzST3yPZ+p7feLFWI5GeYedRIUGIs5PGf2QsEyIqyaBZV2wbzP4bQrXqucw1m5BVYESOIUItXl
iNumzLbrzD+n/CsyvSBr+8SDg9X+8+Vac54+XC8uElr8IKQPg/f8w/o0eaZWxGvQYY5dmtD7fOgp
E961y5BBcjdwpnlzgG5H/qyZW8q3wIWW2XowSsUX4MJKSp3ImNE3obWoaTDXmNYQ2mhhA/aie5sg
yMTUSGItHYJ8duoz5fmSn1pkNMHbf3lMP0AamKnAZhB4JW3iPiV2xQ8zBiOzbsd6VC+BaMg/43Ae
CoZiHOMr6ujxBhZTezz/mj1L7fNn+ud0AoZ7TbedzODJ9qCN9+/P0M/81r+PThIw2Ixg9FoNhzy7
H4ZFMRU9uZWNelEdTxGa3L4I/WvXSb350uv1zOWIiD1anqt0mlHMUQAySFuZ8FdWUbsACu8qP1+e
IT8AfwszuW4QJn+sSnbtGhn4vGt6TlwFEsJAjPeqowr/vJRgZmkslOW6aGVcfW5QU0cp3+Qozk4k
rKaJe0e41MyXfrGTIdwp0Xv9QcIL4F+R5JSxwWh/vnwUJiD7YDFNOT+iYfPAO8/oS3Fb0ZNWxevU
y7pVB5pXzvjge0AVrjqOqx284apzyYJM4mo6JT6L69c6rGP/ebRHh0EWhAn7jBF8LluUPw/2j7Mm
Vz/A2ww6xg8wwXy0n9HfqhMnUuXL4hAgAt7BtQM6zkg+mvKCCrlhovjzK36cjdyAuch1WLcdthn/
eMW+s/vUVJ756i16HYxG++v0h5cQmPmBXpGQL3HuLQxC4+qhpwbFxMI4/fPb+Mk++Pu484LVccNa
IbBb+eySf5+OFm/UrRXJ6rny62rwCBXQwnpvWrzt4jIt+trZdzH43LuxDxNmHJWSpr1PwsEdidII
AlOOFIaSlmpzKB8mrytDwMcG5er9AL0627ZimZpLBhGsWuTOMXp5P4biw8O+FsruseSxu7iIQZqu
T/7oC+8WM3qAasMrOmAQxz9/4o/zWohD1ma7wafm03r/cEoXkihK0/bB06hrm02sWPs5l+64rOPW
X32gp5RUBYYt1HaPL6hg19FrSbUOaU/nQDAfqPCv3yQRZ6m6E0Iub50iyaq0SZssR9UDDRRzwVMX
m2rdU5NwWvF0Bg5Nu38ZvT9RGX+7iSE7oDWsmlmNO+g4H81yrVdXS5PX7lMIN5xna1DJ+gYGy9Pr
o/vzOXah6/He4nRaH3HmynVKwXTEQkN8G9t4ZxLrt5q26IvXMsoDHwVWuV6HdjaNvKEzx9/KUm/9
iHNSyf4AoLLzDirsRiShUHAVH/fPd+sDywY3KFMiwl+HRwWi1D+slMNUgBXXzfzkJeM6Uw1dy9AC
HJg13wY7xO68mQnCWJ4DjM9MbsgKHW4I4iC6h/ulAulHJcmztHlil7rKnEyQe4w+D01V/qPOrIgh
5ptSrbObZto8Za4yTGsDOxJeMIOwwO84YzlciirxuRTDEKQWKrJSEy24SdEw8rtf12edCot/Mdh/
mJ0wxXnsruCWhBw7AYx9eEaxdPpyhgX8iO6oYXb4tb0FtjFB+eVkmSb1v00L64/8bURJD0s/bkaW
JZs+8IflyM4bdq0KNGmvHUbIgDuDAcXaz/XxIUk2gngbi7LIRpbezAUvRyrCqPL9db433VQOd4EE
WJEjg/dDJgMeyPG+Kxv+1kT3ju+gXqYq/eu2Ja2puZRTGdY8KzxF6+0g22K9EVaeOXyJ5jwa7+2G
tKbsKIqCtamQw3pO/fOQI4bsHx9+XQSYJIAnOf88UbEd7K3EnmbqvrOEU0abDNVXbOw4J8pq8buZ
NlonVUhqnhvR9e/A27ZnG9znJDaK3Y512SWV5V/HVQr2sDXkDX2zs9I+mVj7clcEdVN+9/Ny6e6r
hobeq1mc0tyicrURT4R5HQlI+Owfe30wRoTjDT6WeAJXWyEmuPLszol2dd1FzjafBo1br5nCdoGE
AJuMOlcyFSMPw7h0BlcQNi1C8Ejvc7T/IMsBiwslfeBb+qgiQ6QA+7c4GS6GNGBnRq5iSf4hx1qG
IsFVxYwIpqU5JQ8j2GFvJyprWh6NbNzsWSOGj3eeP7gObT8/oldHfAEhI/AnDJoRgW4qAASwaxvb
LJdxVNv20TEOOpEECDRZX6poKv9pFmNSWE9RY0/TIx4Q7Fag3GsLsWoc6O+ik7J7WgK4r4R/NQ2p
i5+iiXSeY5xR3TgsDeYRmqdF41EdDLqlb8M3p8rD+juN+macELoMc/se6YEaPCB80zs5utS6FSHY
VxtnzTGurELeRE5gEUo+4grsy/Q9JdFu4CpPYO46H859MzKkF6frcTF5kpolSZi1r1RwocmsSsur
WkzEFZDChkMfeizl6yw7xH5ltLiPa9dryaUiQiY8MFYkTW01LtD6t2WP4QCRjOXLlnyfuFvy+cIk
PR2lo8kqVpttERl6obtRZVp8aSwtwYUyOIwFltlj2+LcaFpM/JABi+Ikb9FXBXxZ/aR808qyki92
xKmeXnXT++3botvIHc+5xKzlnpzJsoJgO+cCNNlxoi1HtLPwx3VdtIWV8XEST7CovE7wrAk/z0UK
0P4WQrNRwR1S7NyUB/rxlqsuCo1kebyVuGHwt7U0+pm4gm4QafEcJJgRl0vfL1Gz7a25ZcpGacwQ
F5cWJoOgvHKyloiJuzynWRPvDZ0RXKlN5ni8d6as9S3No4VhYW8nKQLgna2KvAt39YCYvP7iJm7N
69EZjKInnYRtSwc9CLiybkhJV45bByAiP4T3z5Zl09ID4lzspz2ffqtSRMcIpFKzXjGPPE6+NH06
WA91FaxTvj8O5KRuEUs2DADq9q480kes+Hvq10dNB0EqD12RgP+xlvQxr1amDofM2snW24PYNHXF
Z6SX63Wufbp1w87SqAVdHCJFmPrvbcuBBitdlrHT2poQq0wLCTcVGrts4+tWPw95DQWW6wWvq0Ef
SV9susY5vL7ljDutlgcAxsjcNgBenfYttqDRDDvIsOudF7PF98qoWi/NOEKPzFhiw9bwHsa652W3
f32ervO89o2CW8r3BJgw+VAIhHlEPJqIAtAGRrPDtfhr9MT0l/iRRGKsHy4mV48vrWbUYOP7tceN
xCLW33m9KK49O+ush78utfXrr//XRf7196gUuAh2XFXxBpzaSse3IkOw0R2zGvXxdN26C60duu8e
zTZa2DJBhid+3ShgtANDjZO37pKLmvZTTMx3kY6zvI0q3XCVRrcq+SuuosbWoSaiJY+KDwUJtxst
ncs3ywAUwVv06wo2iieIee3XZ6JryxltqxDwGwcsZLiezu1ft/bX8MDUi2RuL/2Mf4Elm74imUNy
ThmniUMEKxsJVH18c25QQ6RPi4UVajjzSb318v4aSAsWVd4lH3L9KU7W9fw7+Cz0zzb9kK5v/dcF
tRaz8JuGaAg/2Fu2oNl3Qa8wmNQxWYtI9h49RsMzHa2xXQ+qN9zfbATt9IY0Cb7GphfsWPnwRAIy
XHtq2esPJBCKL/6YoODdlrW9Pg7VggeCaoQmndY8kXFCPNehTkJ+btp6JC+fin4OnOGSiL11rGR5
Hw3B8a9LHuVjx9shkqXgh7ACNLx4Dp6XdX500GLZT+zc8pDYvxYeSba1+yTmxUVOXGGNrRhM3UVJ
wYCSDbcp1fRDk/Vx1qyvfK+YgUMj62SziBTAw7s2NVDZGruqtmXkl9W4ifuEsqETOeQzQexue76w
aRTlTdVqfp0rQ91O2AZc4Kalll/ekMeElZGtTs6rO+j6xmdZ/0/2zmQ5bmTLtv9Sc1wD4GgHNQkg
ItgGKVJkkpzARFFCDzgccHRfXwui6lWK+UqyO6+0a1dmEqUIdI7j5+y9Nmaoep8sgLOHeAKvQpN4
Fp3NChMo5q7Bpj4z+ZHZwJDVbwlSap2fTXQ2rDdM1ZAZnP1sJxdDlSlGrlnFfvfr4vQYns5kkXE6
juLHM9O15M5x2ZOpTNZH2OjtNDyAP84Qegzvh04ISM8pEnjUELuGZTohsPdQcbLKDbCp+TOLiSAn
k37Vdou/908DhOmcAUvb2/GiP7H5RXGD8/NdTvfR2OXQWryX0LFLpMO0LBavxrFqKX7CI8WNm3p0
YYLe/2yyrJZbkR2oG4htWBcTxmTGbrOu8UvCtpyuYec6JS3KxCrZ+tY1e6cmGioaE+5lXXrb8zQ4
U04TPi2DgaVSeMnCOw9FCZzHA3u97eTpXGytAlsHJb34ompS/rpaKo7yeaI8Y5KK/BwtyykUsNuJ
HNG87q79MiFc85NDG2tBUpkUxpIdvEm6VR/TurBQivo0gbwXJ4UZ1fEynUIu/mo4RGVie6y31wau
4+12U7ayuPnez2QxtHSiRW7mYsQ+CHbP/1SuejLuFcU0XYVVdqH3wnrL/QUrbOUMFI65HQN4e4PF
n+3l1qWqcupVKmuIVJN88ZCpdtarM1ceKZteJ5fk4NhtPxjfp9wq5gTjVygqd9dX9L+NKKgsXz3S
kZzK4bOZdkWKxhQ3VzbfTT61TfcWjui37Gf4a7QmjqrUI+4Kw1778hEZhO0gnuLtgEtmsKyWmhJA
TKghZfCFCiJBRn7T8LFKT0ym5vjnkbxfy04WNIhxYYtlO6wfy03F/JbbLUSgxy9U/9vDm6Pi4Cea
H937pLC333Mtk5S9CNHA9oOJoDtR79m5b7ONvEokj3JKtchcdlgswm95ULenMkRtg8Ph/ZalpmQl
Cl2GPYwAfrTgt+XUSCOsowrNjGWT1HarM5+8QCb6DQ17Z1mT0D6fumZ7ylNj3dqBPXMifnEoy4bz
bjW5v3GLcYHpW27fvMyZNL78/CBXhbzSOm4V4/59x4ZdcvXJt8bP6nwq3xes8r3R2OGi4m4wCL3Z
vqMCHO/EdVqjuyXn1NPGvc5dyTEPE1O88SK3062MY+DNZ/gjPHqalT8eOKMteY/sEldvD7m0tzFj
3Ezzdk/6yUoc3c7N+qau90RI8DQe3k8IfeBt0SsDbyuxHFxFxWVmi8oP/tD4+jA2opfD+sAdjLkD
ntU/2srZwAyBfrWN5Ln1+NY+0ZY8DVPLMtsZzvYEVSONl2w35t323f+wu/t1b7d9PPBGD7zMRpfh
wf2136X03BpT79Oqel8aC3rAfAv2ATxJv/+oDw10niYTJjWfRcuK//8IBZpwu6Ggs5r/vkcICWjR
C8vEcW78kJkVK7KXbRdV5wVXGCKGwyX7uTj+/rv82kKAsMr9AxyQg2cczn1u/3rYyShs2rdFeh8y
VfNecJds9XiPb1TsCZr483n+5wfaYUjjwAtCm+biR/Yosc+mVdVmctfNWLle0pI3/rm/lCxzP5/s
3x+g9SsReDtCercmciL4hhbjqA9NkrkqnLQZKpLJ3lcMkj+2pj3mmsV1D/MWB3ooZLKqT3oSSxHX
utnWc6FYGox+dXgR/eEb/Xqn843YSgUhLy+IoQS6fhyLLSFWWx9C6F31/lBN1HU847PGYNId8mDM
uQSZQ6I8ijvBy4HSAlIMvxRSEIcU4SLm+XRr0brmbmZpIeu2kx0/zvORWKd8Eewno+l9niXfl9nf
H8THy8iFA3Fu4tamJQv268NZ5b3bDfZsjCeCrbeVaf1RCMnebfSnxQi08wes4P/v81yyXs3tP2iy
H0aJ/kw1YgemPv187c1QLTAIt6ysqCT7PP23WmuuScvfgtjNgwHkDnDXh+VATAmd6DEvTu+vJYrk
7Wr4ZcVzQd7p9sL4/Qnd/sH/aazRnw0ZPzk8gehRYMR9RMNNC/YAnOrlGeJnApYjv6598eIpHph/
b6nbPopLFzD2AnXGJvPjsdWJXS869dKz91JkxOHMWjPDbuWX3x/VTynG3w6MXiEftcUM/BjMBx/H
habJXMbPM6j3K64xTJnuvKkRNBpI3X6HcsEMPWr7lN5quKvhT+CvGtx0sMCZ4VloNb6IUtL5ubId
eg8msY1umpKiSW3gtqcEH5I1L1FiM3J67jssXOleFbZDAkpdIcccIhPDRV+jfXRptV2J2WqFdxu+
z/NKj82IuEkaotPn6zLNRnBdFDlejq/cLJBqnLHRgI6zecAll+JngeIb/DUSk97LCir0gJeF92MZ
e99qlJPJ0j1l+DbciK3hVgZMo21Q0LakQlSnxtb8ACWWp/2T6KutmDPeaxvJcJSn3ZSBteZIkofa
Qkjaq7DJY09C+dG7/2554E3ga/wsZH5UUEzWJs7v2gXbS9zvRjpL7C1KvN0yaPnIumRXMV6YTCvg
flWQodhP0c+viupBUPaG4uQtQ+jIc2DYxtYM6EdFn3V534eF09KLLs5KXdN2pQMDTrTeQWEN2iTC
3ZdOJmQCgXrIvg27UPrTHiKJg1jZXcJxbT8zb9gmWtSApu2d4KYyRPicS7rNaYwICTnBISPHHJRA
bVF0fl/YevbBhevNk/1iufMyBCfaZon81IT4gex90fQkgO8kCwekKTVkzNL3eHa4tvE026taIAnQ
mUBav+JTQ9jp4Hu5KsN+6LEm4bLI2U2HpMFGM+yP/ugA6J5eifUrlyxOIAohTa79plZPDZ0Xg0SZ
95Hbz7WoYx6eeldBzbpdHJqs8mxNFf2jzqLxvdWJSzNsL533W6P6UQ02PlhcKmriX7Xcjcr0aouV
LAXJHc02Gc27qTTG8DOLeBvcyyY0qkOdu6m7y7AI37tL7hbxkk/JMXdGcZZDD4OCMo9ndDLaO195
djSHbnbyt8QDesaj+pxwU585qdsSpObY2WuhZPWUmnkbz6G18QCgWR3Z7NJSshuyNCVy+pLHkSwn
78qbchn7TpZxdU1DYROcyR5tc31DUt5g7qnKhz0YGPAFZe/VXzOp723LkZfKMdLLGrf33u1pQaN9
Sc/GVofk7kzBJ1/idytzmb/lfZfEFWLsHZiKJnaTsLsIVrs+LEnDFLiRLgHXZbAQ3lY0/mHinzwn
Yzx7VXOrj+gekjciofG8zAS1bpFkeNMLs72XYA3Qt9OiIclMtOnDNK/BF1JbXbbyuv48BXa+N+3B
vHDMENZfaxjiyqFNd1BD33zDdJR82kgU6JUGEb5ZjHrYz1jSuhvtIssPcmkMsCX1cNePDg0HloIY
n4a+EL3CmweOIMCvEAKueEL7Hy7nKBD0196GjbIHXjKwzcnrDHCBcINvweBCisC2TKxxiBwhdqyh
+DSPomSfVLeXbj9Y+AODrP1iFr28mn3HvOw94rJZO91thgon4WKmnL02/RKDcN0aF3mJ/zIG6Fe9
WdNEMuCK0QRfN7rC50l207cO/Wtk59b6pe+LFi5YIpEPrmvPnZtVgKNQTCkdy3Uq5wtPp126My2Z
nxacmGcLW6ponEQlLpyAQIULNXfqYEttX7oVNAE6vY/utHw1SZY/ORaPz9jrgQilDt9zCkfDj92l
FXsH5NMJqa56Bp1DTWYy3k77nYYfV5bYeVNX7gwtnC9MpnEX2FUD5HkSO9ush0+z1ZSf+mzBVFpC
F37o4BA/qVnW9q6b9RwllpLFruD7MXEN6Lnx4BEyHzlzMN2Gdp9VUUMIzZeilivMb7N+bNocX6Yc
rU8kYQfn0lZBpJWZXDh543zpA0TmBf1+SGo0XPnQZNgl2ujYker0Cu9bCz7RKsMvyqCoiQPqs4LE
3b679SavhLvQeR6G8NU/I7Eiu0Wng7ZjytSD3YIoHPVsHQs5el9wgDxM7JMf1o70umMnnQUxcZ1+
23D6xwz3jN5TBi73gwrdZKecjoltmQ6Ip8fx3AtLeeyoQ7eg+j4EUzeEr2KW4nOBrfd1xJr2TXOD
x6Pf2tcOwoKjyZsi7uZuuKe+xOY6AX8zVF++rGbbHEVlJSizaCefssV0eJfNrEggsXFzDW7pnfkM
ZiLZN8WxdLV6QNsl+P6jfWGZjTgUnuif6ct1t2GTqTNrqcL7ulbrZQoKbD/7LLlsg+v81CD7vlDa
mW6bPlGfFTlKX0U5sjjYsCBPzlLz8NDTurHEoC9n5ZMcN80ke7U6IH7Tq52Y7TEKS9oe4flqqOSK
mDf1abWD7CGgdfLcrcHwmRd+esbD5l+vljGgYfLyQxUm7hUTbgsucB1WcbAuuJtMtGiHNTVI0aYF
f5vOLUQZlCHmQU1F9ywHDR8ucdf1SoWOvkSoBKwLRMdnvBqbwZbA+L3wy+DMYuYXjXhIbkgeF3Tm
lfFmJDYaNPT5zpqH0VLP1Lqxr2lpB1elK0YfKzfye8z9VSiTq8mQ6S1dlgr+zdI8VoP6wt9JafTm
1mNfU8EQmlmc5rBAfomZCmM3RpAXbSR6gmc4mddIffRDbo9jd8zsCtdAmFn+pZO0KjiEZt2EF4S1
yJg5LjkxI/PuOAjXjZy2DkTS1iJpTnAyTetyMTqfc+2Z06CuunBk0EMkuzWdN05X3wiyyT/5TZjL
yJshquwz0sjuihSU1J6R75Jd1jlO9thQjYsIMUks4+iPfb8SUt0onR230sOMw25uKzIqRtlOxGyX
7MkVfmNMrn3k1sDmrumWgLwQ2ko/T/7aLlFrVt4Vcr2EnFlrs6oPbMSHRzdn96dYR5QcXI/CCQ5D
mpxhrfEvXDCsDZw0sSQ20v65g9x6YbPY4et0mAgcu2rB7Z2NvavvQyMtCxQ46UaSU0aSVmVkOOF8
nwtUMzs7I3G0XchAP05sNEnR9jvbvJrCguxRW9HHvyYUfZ1iBHJr3NLZuihssIkkgZUXg7HMfXFT
LYYXrtAkayxudUyfpi43lRZ2gvpmGJwiGOLFw6Ji02DvW56HgPFmhCHarvcOedXZVUnmLzF2WPDX
aB3mrtmJemHw4+uiPIOoRix0yqDwGkeW8OJizuczkTpWgHfXzDA+eoWyzoHrS8aR2vUXWBBMv0ld
HU5Qx2c/qoni7ne+UwpacfTswPkY6m0MKU2Ekot9bIFICdg9ma3tiBIug7XFbB4p2rQlndwthtP6
FGY6WHIc7Aw2+IHWNPI5/8oi1AGly2Qld27aWXO4L2vf8rO9tGFtuteWgYv5gWFuDQmmC5wv6Ti+
rGuWPhCe95LCVMEj0k31/YS2Yw/DSh1NXh4mi4SnGH/562W12NVJiVwfoOiEkezkKnc+Mk0yX2u3
vldN5cVKecvG43RYX8ehhr2arAefjDxwanNyzYQxMCNr7qcuXnnZOLckZ4p7HwGRivORXg/3AzfM
Dj3cBN9SwrkAKxjse99Pr/q2ae81uJF0r+d0TM7pGqf+zqjn8LwGWQxeoKsOZYcxuylNax8OWXtJ
UJFxbZezc2lLhpZt2jO8DtkWwbSAvdhoXx9J9bOrnQmuo47NcOz6vSRP/YR+cBrOpdqyvntQ2lFX
kosJyR5KR2jVG4EaQaQ+7z0Obr/Q5L6Htpm/Jcy9u2PBfA3HngL3BXhAnXjL8/LPvbIiAZ36gq+Q
3PHWyQ+QlLxINzJ7JMbVeqHzNh8Q7YTH1gTo5ku/uDUKU0Vj7WVPZlM/VAVKsJSN28G3k+K5newB
ZoVo22dhktesbUGicqJIryb0XDsXibQ56NSkw53PY8RmV9wUbEsuxskCB5IJ/6VMUuuptMR0BUwG
gYLExSVoGT/SfLfLbU0jsUoUZnftJYmgbmVx3G5C56tTbpvhpam3t/Zs96/tGBj5vvJg9OxoJrce
BOUGRE4PBHBg1rS2NAv9qbAiUbGO7DwjL9zrSvb2a5ZlQ7mzK77Drqj8LIhK/t2I9hf3RLaQhFl7
2vYhCyPkVNRaJYQ12Q5/SXZtWVRKIcwXXryTwucaTJjDhtKLgdGBwupc+2HTDRysFb8TNFFD3rju
XLyS577h0dh5QshLUEPBIBJXjO7UpVwQlexUSklzNZPE+VraA2wCPFYUtjmAjK/DsPCs8FCyT9OS
LubbyNSKbOCCHKumGMUFTeoUyVQ+rxTzyEa/OUhIkwOM8uHSWdi/EXzrJkNcJZ3h7o2uRvNrrqP7
OPRV9ezLcY7KXvRxZRqdedKTb90zXQtCVEHUcOAxJtzr4COGC1a/BhowSLWCUi6k9ETFYQAvzibL
iMCGoivCBOfKvZIjDgMUKdxEBDzXWeGU4yEdPUYpoMQKEtUStd+2scC0AL7Z1NREYaxPDeFH5Y3d
WlMfs6tISpa00GtXGSlLp9VyNEychM6NpwUA39LqcvEFXqBvNNFoBHORHBiYlbN5XWbt5o9ntz0T
p67hzvQ68nnhuuBwmF/BTdGouZ0lbsaFDM/LJUhsYRK+xAZM3lYj3SGxm5F5hxr0puzypzQtnRa8
EI8KYxTcOIIQ0XHuWm+AmFh6zbnOtFF/h287j+4+Q/9UN3u3Y9Z2n5g2s5ejRCgFPUYtjmEWt4WW
2McfHTB7uSbVTTMDGJG5c/jfaiP0Tc5jj2+S4NBsdp9cpkzZ/Xuz1pDbwAFc89Yata1klpcETG6j
e/QC2xyE53D131InIWIaN7kB7vW8s/owf9ZyyognbwIaXQY726SYoHIoluPhUWc0FIKrgYJyPplF
aAJRgsCguxKslmlztXjlFW3xKgLdjDXW2wEexKXQHN66y1tUFtC63V7Uyb0YXIAEew+hai4uTK2B
GqNDygdqHPYOaXeQkiBdG5keZGpUSNc2Yi5KdxmyYi4AIYCuOcd88OtlkXRhRzqpuCWpRgB97NMG
bG21lxOKm5DeQdMGVyulH7Rxo/ISpmBjEkq4bk4XOnt/WYVzZO4HODPQ1YOBumbY2S3ms52jeXb2
qE3qN7MhuJEpDSbact96fYjbXqFTmXer3TF8XD29/FDZX4R5Ot66qGPP6APnV62ZgPi0PeBX1rJA
hRQ1Yq0Rko2QBlF14Tz55yCRVn9HsNACw6yZyuaoBhMV4xzICZCmOZZvcgVAzdJKjMnGXMHdPIh1
uetzgzSddDKqPRUoO8SkkK57VJ4z1DFp9fOrsSYwVuHXTRDOAwLM3XjKm+arIrUOMnsxsjUA/Y4H
01SFBUNUIZA605lbjm+pMW8dFypqu4HxnqUHfFpjYhxqbQWIc+wuBPhsOi1h8ovZn1l96z9XY+UA
pfQTG/oPDcUcvPlCjPepDjxTx8Qu6eEJ6QOyiR0YvzqL0HQAmm60hSPUobl1Stl5Q07uqMOvZwZu
824SpU8Em1ddEPbUImXXLuYKtHWyRrphL7qPg8YNGUkZQ3bEt8CF8Wc49wJt3VmHRbqINA2z1xXB
AvdGEn7SBhw1nZEY7Vlyvl242LETJkG4L9BWfDMQL9E8LGR6ZbAM9y9sLqfsk1/Uaqu6BAmiVDCA
vxzivF9ZIsVyFKNT3LWTAEcAZ+ktVRZnPpjWGblaoumMrGs+72RuTg/B7OrbSVUZh4CNjemwXwOT
4p7GrFC64R0ZiZYPLLKdQA6OTh5PaGP+mgTxLmA0euescYoCeaJy7zs4S4fBbswnT/WQ0oi1jzNV
rSj0e1KvsRwtJzyVNtwj3Y+YuiqQ7rswH8PxPIX3yTLfrMhBIQTOfN0QhOGk2A1HElaCfWBCxJwV
cGjex+koRpZeA79DvsMwjrxQpATs7FIs49dCS32V2hbIe9NNpX9ACCE/T7M/oDoeGo4SNYD/4gCm
SSEYZs5NZ2wVbx84QbOjpl4AU5dJiByl7PIMP31QoLyiXXK71nQAdqsnIW2WIwK7WJh1vl+7mb+T
usjpkI3A3x+F/D71WQPIqQfoO7jLs89qMV7OQ6NkXHVjcNe7isjpwXDdjg1BTheotttrUSX2ZZDB
dUcmlCz1TllJeGkYmU1cRl5ezAD8btHqFREaMPsLrhjdMGfwwyUCAQCuwZ+cHMjYtGzQURXAd9Jk
SVWsv0pUl4VlLyC5vcl9NBL4nSc6VyUkYaetF1BWtfWchygedjVCjFOLwsTc+5O7sCkIAUbsOuiQ
9b62iuxziYd9inhvUtVRn8eZUF2wnTfvZhITbWhht8kpIFr2qUNlAS9OV8+ir9snNYCCyPKG3iOK
SoRS6cgtX6nnlMAWzPL9bEQGlce10th7evouL02qjXMFG72KVV76N4Me2ovB7fB6KL+8oi/gnxmJ
GTzSMc7BnDap9yrtVexnx+zvRrXY50BBBjsqxmDaqjWzRjrT0OLx+z4460XWePEaGhRONRENRyir
Y3WHWzaPgaH0seJWd6IOHOSe8sW6hC6QoQ2crKcsWeanMBkgwfbaxDrplqSzVsl3ZMVm7LjO8BBQ
7h8tJ7FeWxToT+S3LoQezJw4JP9PeG6C65kh/1GOA09doL8gUB5upTaXZBcMrWnxHKy3YWoAJVWW
Ux95HxDjoAMQAsT8XdJFM66mzlZ/gaK04mBmo9IBzIBZkFntoxFUzn2RCaeOCEI3zqVsLEZhKC1L
Ib4umu6/2pfQQjr1yguqJJqJGTgupid2tG0t75TTt457MxRZxyoPbWTTJqkO/zMiAcLT6o5ZAwPH
9sZZkNIsRzIMN/GUaM15yM6JKwATeY6QexkeEjhr7le3cdryrGiDenCixFHmAEVldJ1JsXiVqFmY
aaGPKEIr98wY4Z21UjYG5gLXpPSUOZ/rZaaLufNskACO00zBi9c0A4tKJ8sKyMbkuxncYOo8dAqx
sXhpiqDFQWOFHJkyHlUVKSNMg3Jk7I6LFDST7TeYC4vfxww0EertezktZcbEMk9hEsUyhXJsR9yD
HWOQtEhXs/s0Cuh0+SEXs6fUYxtMGzudQSzcxAOWoXwuTkXR9rqNyccNPGtvSqH77lWX6wiPjH9F
wgKY4FbyBlxlxspwlmCTLELwu8t2JI6XmmF1BB4++t1f2khXIAE5IYf8GVp435svjaFnw3xZLKB6
PeCNYeCPhz+M535N1WH4h4EaWhE1JlNpD+HDr+P/xmTPUcwy/GoWuEh+Tr1tr3QZPykBzOdsnIKx
gVtROwq+ia8qRJq7ijkKkSSimf2H4seg6/ff69dpL1/LZ06PXZVcNYaHzIp+/Vq5u2BNSnP/rdyo
YSAw3oUfdQnqhWq8ZVz2h0HlrzP57ROxcXM2Nu8wI9+PKZ40DYMBoEnzrX7/xPFdVSPcRjGa7/3M
AbY1jABvsHzkMJP690vxfzSHz4v89p//8bVFeqWWu28p9fjfqQwut+T/DnNAh9rWrznD+28N0dzL
+dt//sf2N/4H40CYrWsxr3e9gKhJpurvGAcjsP7lo/ggtMq3cT3/+KOfHAfL/RfTx9BCb4VzHwKT
/f9QDobzL5wZAoUKuhgMRmbg/Tssh1/vY5f/QqLuBWoCz2cf9NEBbgkhwa639SHHbLmIgxIksQGT
/tspuX2fpf8dhrA9pH+fsPMpgbM9Mb5l4hQ1N9vK35LeEI1PVaB7KPkAjJugvKIoOlrZfKLjcPdv
fhQmWQAVPpNZ1Cu2tx3w3z4q6QW7LpjSBx/ojcyMXVjtUxOkp/qTHOyDHsJ1P3zSh5XJg5+DhpJP
GsXd5NxX88Pvj+RDkByXhoghIBtca94xIVfo10MJNJviGoPpwWl5Bf619KNnHwZyjdq/gtKouxMZ
Za1LxtKadN9riTL/3uuxs1NygN96lAiLPRZEms39peS9Rmog6FIfkOXgjI912AhGWqNK9O3vv/g/
7inP4l5nqUaXEhLm+WFtRAVtSHepi0M+Piz1LQpmRqN/UNv88+RzwwpME+juXW6sTcH2t8tczSKn
D8Jn6FFHs3uxTYx/fxQfZVnb6eeJ9bBS2QEovY8x2NofCpu8DSww7vAGe2hPdgBw3AQZ7vgAVgB1
trXrnCQ2mj/cw/88OJI7t7Pn2rxgAvHh4LTcVvhCZ4eB1mt2bdISuyssv5gvf3+I//wcHkWL1cny
OUK2nr+eRFygScarlAvV6rmKl8rWNLZ8qof97z/on3cE5wOVLBq+zQ4ZfjggrHBdPU0UP3nqfPVq
HUSjMEWkVyjIv/+kf6w00DUCnKS+jW4RPs72Fv3bfcE6ZDSBXIx92hnHsPb2dnjR5HgNmz8tNB9P
nofrmP9t6jjLo4f0Qe8FjH1dEWngFsjVfiMMAnv7/bH84xMcy4VPgo8P0Snaxg/HgrBadP5ilPt0
rvxd5pK54gyT/MO1Qb76QYCIvjMADbQ9SBZeWucjz4cpfN5X0ERJWkuRfKcNyTM3Xt8My0Zur6Wq
d4LIXvZE0uGbuGXK1mRGzgwfk3j4zxVBGwRJ1Mo0icszaeZUadaPkQpFukToa7zvwyLFDY+0de42
aDGO6dhbrwDNGZVgVDFvGbvKNkbGXJN9GmTyEJj+OuwKB3cdrRAbhUzV0mZE5s98dJdn+IPpTI/u
Z09l5LPgoLLOyA2YqstuNcIhDgftznv6UkXNQ6tJg/SK3FwvfbrmNuwwyugY8mQ3PxZESHlRXYJz
gOOcrsiqMisD+FmIjEy4AIw+vqG6BtlMSPHIDN+wUC8BAbxFH6Pno7U64c0KePpzUC58UYmSjnnq
zKhoN5O58aXTqTLZ5ldsXMsk6e8QKLjX7GmHfl8xnPSZG/oWPFpd9daRk4mCBf52cqPBcmJkCywo
lZUYLRkPoHj1zjXl+CYImyG6x5z8kyf12OwBOhdk2DW592lEUelEa7GaNZAwa6x22Tq2J5BpjgT/
Htp/ATKElpZnKZlGSWt2hPGqQU6HfFY1+bRYJPAqDS4cttXPgSiNOMiv2nV1bwMZTE1ESxLe4BoK
ctUG4o/YMNTIjC6WSvJpUGEZ8NeaXQeQPa8BYhYi/qdLVOfY9RbfVGTsVP53G0U31P8VGcyOkRDp
coSWtMMuDXHnIK9yCF9A42ukPGZGcluuNNz3mU/IVX5e+SNMwaNCIPKlsJeapDpSbvK9b4Rs7xnr
y3Bnrct8HfZt0MdTFw6INYKxSGOsE62/750iNOJQjfNzVq7kBxazWakYfVl97wdFy3xc6BZonyyD
GRWH4VSxbKZhiYq8YZNsIwx4SKFeyZ3taLESruLQ/Zh0IvMzNkhJsHenca72Gd2SHqteKQ+u1drH
pWbnuAt6C3dG5TRaRqCSUyYSwyr+8pHKPLLdrt7soHa/+C1Ah7gddM203215B9HWhwkucuueZ3p1
zxRBXda+4Ke/1F5NKwYvZPBV56EPqbMniIN7a2XwB5DC2q1tSMuoBpY+7nq7N+mE0W7wz0lLDqpD
KrAOMWbFV7fT3E5LzL7U4nxNZveM2mfm9g5laNRRFvTBAwltPF7d4NYp6vDSbM5sKHQDSAgzAFOz
JG0QZ/YYXsoqIa9n9EZYkoCS1XotwK7fFBgbIFpOQzUf6baq7Bythke5gMf5a18QpbsnHcq4N2ma
/0AgmUZst74777y1QA4WkquBSdkDW4BRkRDDYy4KiNoJ0jp7Zyyjle8LRp/PpQ3EiPPCbtCe8vGZ
uatMYyyr5t4wGFpDhRXVEWaNPgX+YuI+4dRfuTXw1ah1h+FBC3u8C4ZmtDiPXoituDbn/tg5xXDZ
GxI5l480+Js9Q9yA8df7J6zmoRkza2fAkpK+N99nM7toL7aI+crOuwwYdUR2VfG95P2MOq10JuYA
ulVJ3NnhuMTWiLN072r2mugc0k18lye93C2qdYo4NHUnaXLDg0fnfO9Cf/5k9yMczjEftoiv1nC/
pQbuzHNZOkhZyM5jdJOmfY5hkhdOQ6iGXc0EtuY9eF9V2+ZOdqt1snso35Arw4apS9OT71UKAjIQ
l800TtmkNi4GNcWdbmwT60Pa4gjaB62s0+OSWikOIrQ7UIGNkdQmlSE6IldWFrjbsiQ5IqQtrXiw
82qJBGF8LwpJSbkPgZDVp9Qv6/uKJ6okm66j/xdMCklIMXb0WOa2zjE4juhFIrpjqFSKtO2/pFo7
LvmhBCVd6iVr7TN653NGegb4tQk0G49a0aMOKwqC5wiCU3pkrtYBdmcuvP4V9jgn6fyFUGngscur
SknbIksgqPjkoPox8RyT6ZqwrbzcA5OQ2QlrLiRkojFGI9aBkMmOmERaxBSNzlPaaNuNxKTz7x3z
aG/Pk85cTg8grc+BSwZpvDGmt3VSY1tfUlpqtILM/ptcgHYjpl83YdMyi9sKUrbcTfRmamRhZk5K
IGXHm0bL6UUUXeNmpZnwgns4s+2dPQcsrU2uU157TuOSZzAj09nZi8lwq+0r6UTsKzvGwnXYPhND
BTklExYDNoz0RY5+zYV1NeLAvmRBGbkxJM0yfj9gqkgjMFfh+JziR2txLG1Sx8wtBoR3MHTLqG9V
/kQSNAtPMqXtG3GRKa46TVf3Ipu9YI3srjD9M8v37CKyp8r51FLAf17DkXjNlUr1rQgbDe54KEu0
xtxRO/Z5dDRqq55uGBgzL5H2JN5WWa7yOFFFd1FBDNYY4yhlYjHXOv/cjTTaUNCAgYsD0aNzElPq
fKndxv+2oHOkATpl2qecSWeYzyMzVKQe8wJybPvtiUCM19BfAw/F7laW9Bb8kZ0YpoXVy5MLtxa8
Z2uP4seyzuZm5RpHwhuN58G31oSOLMy9A0qi5sVofQ3TOq9tGXHHFU+Do1h54etTc2CBKl5GqBvI
S7qVyoojkd+YBktOxmQOK2ZIp0X/MHbg/5mqwaMf7Z4xz0SvK+rZNKaRY67Ds6rJJooNo6/Fjkpf
P1Y2s5aI0JrVid3CUvc43ntr75nFCABGh+Y+cRw0N97KOuezmf/i5Mn2cPh97vAwVPnyVpgzbXGU
y2R/QsZmbHJS+TgHR96+bX/Quf1f1J3XctzIsq5fZce+xwp4syPOuQDQlu3oJJI3CIqi4L3H058P
WrNnyB6RvTR3J2ImJNF0AYWqRFbmb8LnagD57aDT0m7aKqItRWDVviYxfQUUlJtgXzZIe6NrYE03
4NlxnDZ6Sf+eYcX9Emq9TGM2bvB6bCLNwzp88FjfXm/chToNadFXTGqctKWbpVqHGd5iXtXROAvo
C4eAuYL2qUOVrLzOWtH4AQp+tp5U9FR2MXZI21UNMVwCV4Dv32oiVmDnQAtpZ5Ul+SDMOS2FMa+F
iARz/rm3GrOYVorgaw9x2wwD5I06COic61R8Wz2BqKz4EyJBam0MtMLp2uDCqJYv/lhP1GlBcCe4
eSvyD7CdPmuxyrEm03sPW0ExirpdK1FftYsx5bzaJxohrlSs5iph4CsWexe6kh6VNM+nwlKWAMka
NH4SJfrhmUWlY82UoXcR4hyxTDD3O4mdRxIzSmP6RafxLJ3CMaJWv4avX5U/mjIUxntO/TO4i8RI
3MJ4Fl6mVGpySr5Kg4/1RNrfrwRZn9p1CZROB3PYFfoBf7ii33eZCEKDGqsXX3dNqzdrhATkfhXr
fafYYKH7hyCkeEFpXqDQ0gAxAIJWmWhmYIJBOxuWnkimAAIfzCvtk/DaFCqyxhHyNQyyRBphS6de
nLqy4gcvht+ZrwPaGIMLeDGQVoAyYvVLY2RegYa1KuLvZ/UzCT6bxL1S1pO0pdARqij4WH6CDrBc
yzx7lIPKYRd6MehyZNwyfQevQyMlT6K0sxYG8osomUSSFuM6J5lzzxMzmfFbJw8WnLKmnZ6ayle/
ILWqFKuYI05nSyFk1D2iDpq5tgDtVQ6hGyqanSOGYA2uYTaUx+NQaMOViN1n87XBbHEEsqx6aC0b
QQXMx2xp7OsJtqIrucAM69h1ndKvoeISrcnxDTCHraZPS20IwUjraIpwgaOp91u1hsG8MgrPJ/gg
XpAQVT3rrjFx9XnIaD8+CAqHyZXXZ8a0HTJBfEF1BnxwGol9v6bxj3IKFI6qqyFRBr22iiZw9ZuS
IlewbNNJyhd1M4zSNQfzzjjItCDRecR7bXBE+NaCbQAGTRB2TiT1JkrFAjHk2ksNzMRTtX6V/Tgb
VqjJDMM282Qv2UbSJIUovfByPqrxkMqrMtJk7dbQx0j8ir5LrbpWLWgxylxxHGsbk+RQfwxFHgsu
j1TfafKwNfa12BJ9mxawOpa9fSMvFFW0sIVGjE1fJnKm+qcKvzb8mVnHPVZLYoy+TYu9+0LET7h0
o0nG9wfkruQj2ajXbB0FqX6UNKSKrkuLODLHPCxsnCoaRzxjDOLOY4tne+pkzaw3W6KjkOyaUMlN
yj8lGCoMc3NQpUpm3GZiNd3AyjFPQ1sr+SrVxepFS42p3WrA4oFZRkr/VRyTbqInajXWeqzTRtq3
Yt6Ji5J+Ne86De+fR7lH4GYdd3LeYyaHXAKWS9C8bmj1ZE8pqjXSSjY964cUTkWyVSdORocajEno
GjxIcWvEcqov+6rypWNnVPG06VK4GTYbuY6xGoehISXuIM70k07AeYKDAPB2FzUbXopIb6jfFQV/
nC1Uz+Cnm3Rf9Fc5eg74CYZqQQ4odrxgffyYmoOuVM1sG16zzJoczsdC6lH4OOZJKPlXNYT/AfI3
9SAHKEk425Zl+ZzciJ6EcAHqY623BSRvql9yVeSlCOq6+4bCGulHqJhfPAEgFBYxenevaFXZ3mpF
EaN70CnBa+FxVl4iVlC/yIIpcNrG13ubmKEQrxS/nW7zoiuwWIsC/7UR6e+5qpAmynfYWp33BTx0
+jCC1wpdIAkFRiqT7DuoyRsU+Cq6RYAN2/G7OTZDtEnFDOOYeoKLngWFlj/Iuaigrm/6RnaVp5Xw
KJBFYbdZAou3talIO04hSGVcZaAl2ctSG2MG3FiA6nq5r040u4L7BGBPvkVtIIk3qNfhhpKKnfm1
zKbya4cqRLfkcFoi4KSJcE7AlgPq6zQBUzJfRF/Q1ruelFMHOOav59gE3hbVb1TdqqKXnLTqOD+M
gzxgRk3gwD0p0RQn4b3CvdVxhwBMlkv3QUosmEEA8W0swrezg1irmz1CLHp2O6BiFJ7ATmXyNpqm
pt51yGb5uD7qJT5MBbjYbxqUOuooDTyARZpxWHB96Amz4YIx4aQk68F1ykmhwXYip7ughjOdnvpc
GjmdVgn4FZW9WVLs6UbeKHmpyvs4C0bpKvQ5pr6QmcXsltI0Ibwj+t7sRknLTgCHTSBXfqxzhgN7
hOt0O1bZC/qH+gm1rtRbRaCHStIOWfpBxWUE+WjWTbVSzYjGaqSriuhOrYXNq8ILFlGZVslmDgl3
uOZNLCOTjt5mB7gAdOC6IdkMMGslU8HJtKfTahoe1BCdM+dplPMKr7o2ECsNfXiwoo9G4Bd3Y6AI
0brzBY5VI1uVXu+oifXW8BsPCSAA8mA75BGHOfL0rrPNwsdIa5A9RPcNrGxQzKKY/wTYC0h1JZBR
gIxplS99EE2PQKrlh56OsL8xjUhSqQiNbDBsPQQ876EMhHig4199GodMZQegw+l2GkbwlBtmUwE1
jnzLYdLHxPWEn+wjKhXixuf8BLyvKc2X3FLYv7htAkALW+Seai+TxkVbyk20HrtYQ6VeMJ6gQwKn
jTzPu1IDUIWIBpbRagoEnHfVNmbnIT9toukPfgRgF6f2LdIbQ7Ot4yY4odwQQEDCyGobgIYW3AAj
7gAzjoGDcsFcqzbadxTyhnaq7sIOVUKKcBkwXAiT9ZOf1dqt2hnTLVBFgOiDNJi1g8e8BJIn6rvn
Qi2Gb0qcaqDiqU4ijZ+G9UYqE9zAJolNtJC8vLynByY+Kh7PblHLGpwM0J9gsjpD4IPCEfA9jTEm
aGfSXUbrDaZMZcvmKJ0UA18dV4hw1LPrsSxue7RNris/wGEzo25rA2WLH6xREQfW95CVblWj8w/3
xTNOhRJlgz0ohn9TlQb+CDnKTt/Bc9M8znpf38etSJ5vwNlQHQM07gHdiEZbdXoaCMsa5n1t1yk9
KMcCBXDqNbQswKGKEQixQfgR+imnKDNQfAy+zFGWXd1QQTdBazQprZpZG2w85CNwfgiajJN9QGmA
VMWnJlMXoMIcTlBWv2X7gKPiw4ksdaYamITBXtlpbY2rZAyfKgU8NxaVbeqhIQM5hKrhCCVeRiuZ
fIGUR7cCWlZB/ySlioTTZpb7a3XKgQ7Xlaze5h6wKBitBjS/SOXhkvGUPwwfd0u4NlMGFQu8dW3L
8KZeo06tX6yqrIpFCsLoh67koJUUqU/vm8IaHstATI9WmQzFUui15jjIWQeTLA/q16xShMeu7csY
s/IIKZDE17XrHLn7e63Ay44AkBotMigtEPvGElrCA4gl0VaTPhivUG3JHxpqraKLwpcIac0DeNkl
Hlma7HnmS9mrHXXUMJyudIgBuPqEhbXFvhmsQklCkNq4UI3qghc2ecektNYDNTpqtrMr/ZNeq+F8
as2wmJD0yrQAObWx5CR+lb/UKGOPDlmXRKQYvHK0oZWPMUQAvZR4liPYeGPosm9Jn1uYLKodJnlI
2foz2DvxFjCEsusxFNOK3Z2TJFecsUO383uyZ7FVWpwpZkIGPJwuvZVxl/vRRjov/BKaxR16M/1d
28LKBpQdaYuWrFJyh0nhfKhAQUIJJ0+67/ik0Q0DY07al/vPQQgfHgi/EN2C2pcXiVKqWx372CWy
nwFQcAjKiDTlFsD2xNP7r0DeMzzL+yg6wiuyHvHETn8UXl+vZXwY2wU1ZSwwZRH+6XyqXMjB0tdx
iXMUq+iPOWexuynokiMVNm8H9g3+JBZj3ZOsUi1C3q1Mt5M/GN9nlrWxoH2r5FdIQhJk0CCdoHA1
4pWfmdIePFiBuaqQTN+FwGQTUZytH3yoE495C9xkNmUZn614GCFOzMLhCJZp0Y6DfELjmdqyDy0g
gVUZWVP9LNF8Y9MayvADYiWGmFnUDvcoYCr0EEWSCXDnovVNbTo2HvuuKpyBEDm5U1HnT6qAYJEj
9Z6CzzM5i0QA7I1bpeX4ylutaPcpAmoZa5RkwhY7/HlIpU0cQ8GqlZtkqDMy6a5Kv5tiaXwRac9B
FenG9C4U6+xebqhkuJIKydo1cOSC5RlG+D8NXp3itqI2Io0QVK0PzVjVmq0W5MA2yk7WkxUEGSwQ
06OSoUxSeaMYQfHNJ38qbCodc4FCiLLXSamGe2O0qgetHzJ2phq8UqEkxHlIneRuZ6lYt4lT9pLS
UstsDWNszBsxp99EUgfnziqz8D4KQLnBk5eNG9WPOAGHkwf5Qmno9ru+iErQUoPxjtKC3mMKB4pb
KRZFCZeaYhg5gtMWqvp99OVmwmPYSr9PFDrYq3CxkIHG2pC3uYnji1NVgcJWAmH/ghj6IHN9XQ4V
SpOQ6KKAL7hTPM0OXLIU5svSC5NoKcRMziJSrYwMB/lKW9AjmT2HbugJ3DFZUYz2ELu/Sq1rI7fS
+0ksShVRYcn7NrRVk2F0LuPtFVCd4nwmq+JxVDLtUZXnpIzXWauDVZZ6ze7BhNQyiOCADn8+CGbj
ICmlzs5PSDPaJV7sga2oVPEWktR606KX8yh1h7YPIRVRQeCevVBDLIBJbOwwa5Gxt+JaVkDue53u
outWj6yXIggXISoo7bqZINZAXuE4sif66/KFRvuZkLOmGeBCDPqcaKBgVYFm+/uerU9fS5PSEtA6
kj1DvIoiDffKoypF21q916VohQLMklbrApqr61uoO2n1opWuKMUdJBlhL/WgUPBD0cXVcP/Suk1H
VbNSh01q7ichvtBjPu/LGujwg8hAV0jSZ8uCMzQLlJcqaWfE4yhM/hJ2R3AVm5hw/l73FxUqVUJt
g6uez7M/NeHfdLIjYiNSfnECbV0o9hEiXjd+muSr3xwFUBkhRhVlxDMVxHrfz72FnGjX4GMPZwbs
dA/pyilNOhC/PwqSEWg9S9wVbOL3o9BV6DgwZqjHefSuSIFo4Dvw2cVL7f9zoMGMkTOBGHGG0kBu
GPOjezNpDX6cvgebYZF1+SyOVQLcR4kBCwdR/d1VwFCwkgGhSBSPLGBY74bqkoSCl8DMBbJW3gu0
Og9otk2/PYoi8oRUCY19kH/qGXKiNJtOQvo1Qeqo9B6ANxgH1RCE5efP5xw1YVDR0Jk06u4a8u7n
QJCoRtRCmrRooUETuxP7qttTjDI2JseMhYlv9W8CT36ON8NrgO+IqqKdIYSMhjId2XYEH6SiRjRG
HGAAFV0ILL+8K4BI/Ca0fhBz759QS2MfTIoaLWZp1UUsC8Va1Ti8qEKNHiFAsQurfI5Tb1FuLDyU
hkDTgqbQJPVctWYspkRDQ9Z00/ntNqjqQURqmFMizSxZF47obvgXbvF8vTOkNa8L0eRlpKJZ9f4W
o1BOgpYGrpvnobfOhZRGBqBc2AHoU3y+Rv4+FOsQQBrIU9jLqn62hxGaGnUdE3VXkKG9qLjcOsh4
xCAcEOv7fKh5l76fSBlFZ2KrLKMezhp5f1e8wpB34XZRmQiovQaVCcO1lDgqfz7OvHnejsPKILga
s3MFjiamfBYtxEqn5Iz70lLf+zfj3js12/A0rPqvnw/zE6j393HQowLoOSOZz14YWo3YQC5b4VKx
n1Bs2MHVd3qnc3PHWkwr/85aVc4lHXRpjtx/G5RXKpBLWSYuzs/zTSjMLMOrM4vsRF0lm/ygrZu1
t5y26ICvhY20+fwW5fcw7Z9YRR0sNG8SbIRMZOPejyYIsZZB5AmXvaOv1K1wzA/VButw+7VZ9Mtu
0S0mZ1ig6O9UdrC4JHyuzB9/frOWBoYJ1LyscSp9PzzpGoQr+lHLYKNvS252uIKmvDHdZt2t2ft7
40a7wROwzZ3OnhyBzPw1ehW+KyfzoB+MjbXxXcsVr4yNdmFmfs7zJ5d2jrDtCx/58JqZGfxFEMDP
Wyg1ihorHMWRLekgftAszZBSsgGdcHKPLixy5RzdNa9ySJGypJKsgPebF8qbhYBgO2pKM1Attf21
srRcYWluZadfm4v4IDwID+FVc/QKGr22evKO6lK+Ejai2+/yu/xUbdU1x4ULG1z+2zXNML1ZZI4/
DIXE4/01BXiVeE0NLoCeyc14aI7Ct+YWRskx3loL8xifskV5nO7pwWVP4jfzwpRI5wEGWLUqw1Ql
wcJ1jPTz/fAFuBmB7rOwaJbFptp4W5oqruWkG3lZHFK3cL5/vj3O30RgBRVFw5XAkjVZAdX3fryg
DWSKLVi0I/vgmKdknf9msmiK4MiBgvNi5VUOme39AMmIahAi7qqL+q2y1gyOyflgyBdG+fsLTlEB
I1oALIE+Ejjfj1KMNVAu7tSlV67ccEwxKEYI6B/BVomf2iSjwa+0wyWJtvOnNS8SlWRrlkcErf7z
ab5ZwFGCzWA/0m3J9LxA8iiRNqVWBMvPn9GvRkEpGLgyLAtwxWdTiI6lXhhTjCoLpiBbLVTZk331
u5nPzwU/J3OwtUAEKXMcfXMv2hCjZmJFqtuRLlOfFjsniaph9fm9nK83RgHZi08M1ANoAvLZ9gob
SoFtUyiujkgzPX5PWoYW/t60WTU3FcPy9Pl4v5g7i1mDRaDqhmycv2u0vsTDTosVV0okaOECsmtG
Pgyvn4/y9+WnciIgWiCAOp8Y56t4M3dQk1MKJ4xCKVQ+hpwrV61W1ndeZuCbGgOaCEyTYsfno/49
75mDJkmPwdubVPVsLq12gieYBApZHeRCy6fP6KkNvtsdPj8/h/oths1/ZoZ67F4haVav/7V/Lur/
Qnz6+3MDbeX/A29UKi5v5t99bp7/IM7M5q7/57/3efb8kr8l0/z8hX+zaYx/sTENEt45pwcTrbBC
/k2m4TtQRyz4Mmyb+bBCaPqDS6Mq/+LADubckCyIWhij/smlmb9FkGKvzOA8XknS71BpOJ6zAP96
1RuyyKlzzj/IWsG7EyLfL1AD5t/odWNnl/I1OjfAJq+uNXd0pmXg4La93o8GqpKZ7d+ajrilxevC
qVwZx2lcTogD9aN9hRE3YKfcWSmrZkFyMD4Mlb1tl0HqRsv+YVxr227RbHt/relb+OQDpfrDl3pR
2+k6XRsLczlVu7Eiy1QWqb6WU5ip69RRCmo9Ns7biLDtO+0Gq2Acjp3RGZZ0f6XFQHnF9p/A9TnX
LVdxjTzgwnKh/22Qt1mFLoZoV9iGkN2NO7SjaNHYX6hX7cSDfJ1sqMxtaX4t5W2x01fyqnC1xyvB
TfgQwRW/qutqSx3jG1SKRbv+0jv4JdiKPY/g2apxpDWt7LylQsUJpvVN9yjvW6e1rz2nXkhHnQaR
/WV7/eWLZe+v5n+MTrVLNvXiSXVy27CrXbXL7XEbo11hX9HTth+Wd3e+/W1wi13jtov0JueL8Rfk
vIFHO7VhX+G8ncDLx/nasSy7/RKAL3aBtvNxT6F9x1zZ0QbVFL4GuOMFExJbdyjPfqseFTe+adzc
znYkVAdU/JzwnirUDXi8kL5jY7d+T4iiDHddvkwrcVOsURyJ3Fi1c2UpMQi/t9Ouw5PvFCvEBmzp
2EwdUN1FgP77EeRUi+V1vdXNY2+cqodpicSXG+78DevgC4o3tubqT8l2FksqljT0qdwaTtafSrQ/
T1Q1hdqJr4tv6qwUY7evxVGKHfVVW5bX7apdJW7zohdQi+2rLOSxKdrmCRt5TXCk0h151h3os9du
D1eYZrod1SsaGV+zorTBrd0r3A0Tt0egRF5UT/4G4kgMbpfi4uaUBZvHatgEP1pE9Vpbp8S59BfN
lbhRXGWHbN5TXyPjanM8rvC8KdeBGtkdjDPflfpVKbrGDuJ3132daMcnB+uafohbrMyvxT7YyXvl
ttr1q/ZeN07CN+tbPomuCIgWtwvRAbHBIowPgcvZg39HAl7lCxHeLmV5W9SW6LaJJkKttHdsNP90
0IM7Y5MN7qQ5CD+oljtCm8d1td5QbQVn2f6gWCoDwLHsXlsWd+0z+i7arjnSH6zyTT9u25aO3Vpx
yR9P0SaiI8Yvedd8pPsNUTL7dNptuf7SEW9LF79MULw2VOvgQcAK6A50raI4YenUP/QnfZ9eBStr
45nLBFr+QtnGS4EFVlGvJUt+qflt05VWbrAwAicF4bz0r/PJbjpb7/FesYcHVl0JQ/erdIoRHXuE
fGx7t+JLtLRpv9vdql2r+07h2IlxvPbCjVl2tgT7szyNa9myMSe4QqOU2aF10Ln+Ac3Ze2EZu/MO
FpX78WsQuzU0hm9cFwJ6mVM8aMQNyAsP3nV08q+G77q5KF8FSMb0g4B62jjOl8NaW2X+19JHp+JO
JkVYj3vq5M5yXIwYydrNZnKP4OKvvgl2vWfbhFfR9/igbwVK8s+4PNjxq5cxJWLvmI/JN5ot1Vp+
PPl761mBl0035STfKKfQuleiTSc/TuOmccAx7eVHc1dUcAlQxm/tF3EjTXvzyEHUWJkPni3s0x0I
Xrv4Jp82ys0KvsMh+KEczFPnKIvxVtkeyg3EwaVUosJ2Y8QbzkjqF7XihpCVgiSxjl3C8uL5OViD
urc2on0brPPTNlooztdFYQf2YXQX2rUcLF5kF39jp/4u7/ibDUP/IXt+VAjmiFliBLdsFjgSLIPn
1qUZwFcwbloMi2StOdTwdwd5KTkHwNRf6sBVj9OWW6B/xokl36GFwpEp34j8CHobNvAZR3cN+gb8
jLVKdDs5aNve5YL47+uOjiLdAoSZbEsBjOzEe/0RVLK3bX5oms1fkx+PxurnVRyaLyM936tkVdjJ
F2PREhcR14M5sCt3/bKVWeQBh9gfkbzFbiKxAdRNzrjUaUTwR7NIN/x1Z62ghJBa2XWzFTTbO6L3
lWDHsGrHZevyO2gArhJtKSTuZDoDy1Pcqy8+bdVCW6LNdtJWj8Je4h4s0nMbJESwYlW6cEgXufus
PN8jnLm9ddY/hE2GxsqVfmUu7w8IEWghSqS29qw58abivWnspUPcO+MJITu3XZZu6Sqr+f9mgQxg
4QhPvGO5fGOFLKd/lz0DOKqtVb3josyHjJnsd7jr6sBz7WBvlU8jisLfO9U1wJAAjlaP3uLacrWe
11eyGsNjR6O74D2nPSZcMkhuGEW1uSyEtdKtLVeC8KLmIP3+kHD/rVTyLk/57zwnfBn+5yUvME70
g+b/rl7zOe+qz39oHufPn8Ib/o9x53Tt3T8oncJ5vm5fZ+J03SbN/9rKzz/5n37zjwTwAg1bJTH/
hIaNbsfz27Rx/vF/Z42Ilv8Ln3qKiZySDQpUJKB/ZI3KvzSySIVirUq+htDAn1mjxrfmBgz1VY3K
CR3aP7NGyfwXXQwqB8jvab+TML4/zyA/BSUa4qV8VrQ1uOBkEJry6NHaypFSE5PRXwrwurqy01cW
eNg3U3H6dwb6Mf36r4Hmo82bAxNNXhH51qA8tvL4nLTDMozlJerKIvQZL7lwfj4zKf5rlLNjGaT6
pswLszgWhn6S4BEdgU9qjoDqFWqFbFY8upwS3S2HdhdsMuuoJcmPf3aHZ4cz35BjXSss9Vh4vKYb
IdwPQ5w4gUxadakMMVc3/sru/7q/s8LAVCl9rEWKehRE8Q6NqA38xIPYFbfIeiD819thgfiVeuHY
yaL85WhnBQIzqvQQGByjteA9BpKW7hqbwNTrr0DWAx7ffz5zH93V2VklSNu6MMRBO+JP8Cyq9doM
wwXNNduyHpoE7cmmvDeNCzf1/iz95xT+NLZ9sxCr2NelknPbUYzxxs04IXmRtp46+eXzm5Hm5/2L
ZyTNs/lmAMQOcX3tBPU4Fnn8VZBR6amtbo3AS/ZkiYOxzNFmoBc+SIvJ9H+kWS2vk0Z4Googc4xc
jy7M6hl5/K87nff8mwtJ0VarvYHHF7IEa6F3h5c6QfpFPmFo+VQilqmg5QOl75I7wwfr5Wfv4c2A
hiCPJnLi8lEb9ZdAQoG9FvB9zrZGRKKPQmfR9KvPZ/mjp3gWTnLIPGMIY/yYC40MRCLg+CUJ4loG
VOl8PsRHd3MWS0RQvb4Khepo9TJqBY95MG10Zdllsatmh8n7/vkwH93JWdhopAq5FSwtj5kWOGPs
+xwC+n3Ry/KFoKjMsfxXC/IsaIixgBSh1itHfQAuhQB1Mizj9hVlHWyDbqIyX2IyQz6wCfI9KNQ8
2org2/SND9e61oDKzMSnTdagwwo3OZqhzbaR/ICaj0vElijAd6uoX88/NG0Ret0M0WtjRHCaoiVZ
+j+bp7NghAojakedREEeXbawy5CKbKPBbj21WH8+wvxgfzVPZ2GIcy+6eChxnZDQ7JdKFhtrvOD+
KKyRpPiv+enfn/MfvADFOfi92RySga/Z0Aj+ybPGHMu/ltphJUoOtVCqKMXT5/fwwaI997D2ZR/4
WFOYR6SvtlZcIenbD6ukbDedPi57sd7Ul0j7H0Rt8Sy8QFrsOqOrghNy/BZnWA+5VvEr0gA7dPYe
IFYcdUgL9sUFcIbR+TOeifP6fjODQutlGpJK/ikzhWt0qE5mPKl21sAebTsNbJgJYre1Y9l8CizQ
kEPhKwsNNNgad2SshJFDz8pugSTbI6zZ3hYE37d1cXw1zdhzJUT5pkDZpIVGUSAohE1jRp2rCchp
XljCZ2oqf93BWdQCh6eLjSIkJ8DJV2XBeV6A+iEEhrFWzOw+aabUNn+UXubCzvYmydtN0UPUifGy
Mx+EeEJESq53RY/72OfL5YPgc25QzbtJgsGI0wDM1O/taK6GgPJLXsIS+3yAD/bUebvZMhH2SLQ0
PmZ4OcDRbe4wYriwXz+Ia6L8fj2YcTsMClwYDjbRsEf9U1h0imxeT6J+h5N7cGGYD1Jk8TzwqCVC
DLqUHNXG30qD5Grdda9TgfCXcCt/S0vmr5VxFnuCDuOGqffio+AlNQe+bin6krj5Jw8BDZ/3ExVM
wqDS5YyOOLF4tgZFy+nlC5/964CjWPPX32xKhEeyQQQ3fBT7etyiFjMtJsEETBp11BfJ3bSwP6Li
2194K//6oVOCfz9e5XlyjHZAdIwS6DdA69t4DSR9G4XbzyfrowHOogxyDR7wTDlCXxEuU6GWyyzu
H6qegCI0d5+P8cE5hSbS+7sAnYO7NUSaoxQ1Khp/sninJWX+DdaTT1GNanjRH7xAX9WWukQ29ogz
8YXM6aMHNu/UNw/M9OWaE7kekp4CU4TE0yPNP8ibQsf7cDJc6ZJ40UcDnSU2cVmKJeKH8dE3kaow
kn2AqVOZLVl6Br3uSv5HW0exzsKAIJlxryptfBx96sIawshO12jD+vNH9dFdnO1+UZt6dKxHBK/b
XkYg1hKvWlmi5o64pCvk5rCKMsCuyP95F+7nDK3xv7GAT3z/hHh1gesfvPyYUU6sJnkVSus+26KB
eofxg77wKm2r4ggk+GDxSh2NDGFX5PtcGqDhGZeASb9+NYCQeH8VIi7xVSl42bGRpxFJGhkdG7QF
drp1IXL8+tXwN9nCDBE4eRKj/CgjhSDCOmzHr5VXlBfW+UfXfxYoRH+0cHlN0mOp6SvEr78hLfJ9
ECT383Xx0dWfhQlBLzTDa9TkyFl1x54B9PTPApB5Fhtis0K9HKOF46DipBL24szUxBJc6ZGNMX98
fvnzU/x7rgum4f3TRT4B4KCqJ0dau5YTJMY2yGgxDCZK5nWyaqVoAdlPsSF/X5iwDzbSee9aiqRa
96k2HcO6PsTisaVFpvTlYqJCT/i5GHY+ejBn4cDDOkoQTINxBEPfm2Zl575aXzhTn7VX/9ybcwP3
bfQslR5h0jQtjo24VPE3wbLALfKaQqrRbjAedqp236njU5Y+4ocyytk6R4IK+AGmJ85gwWFJM9vz
NmWzF9P2kGdLCIZ6dC8ZG0ndKrTxB/2upwzdWrGtdopLwEyzewKmGXlX/FGlr6j73wjo2kfDnW7c
/NM3uXkWdiBvY1OdDsUR0SYSzCCnQVuhSNz1iCOnpkaLTw6g9sSCbF7IDj8oUfwNxRNmJiZ3QWaS
f6Y7KDfXdM8P+LBdIze4iyhHdkYBIUe2dszD5yv/g7hwrgiI92Lhl2PNkKW21KCQ6rgGCqF/YZl/
sPyMs7Cj56rU+6VqHqaobZ2aw9ekohz/+bV/OF9nUSeKezNCfMc8kP208kM4bQZYF/FwJ0qrXLoF
8Qtf/8Ja/3Cws0CEpiGouNqwDrhk3XskvgLCMqW0jlp1hWvGdZUGq1rUl6PGFv78Bj96OPOsvklO
dA+JSTmyrMPQjbKNErNmV5jDOa3aTRee/4e3dZaX1DEGNogteQc8IcLiVsTRVvJOs0EE27OL9qGk
rnB0+fyG5gfzizhrnEUjrZ2RuEzjQUIqBveFcpWpgQXB9muhfP1nQ5yFJKT2x7TLGuEgBMn3JCBf
7Ad8wGoHjNSFu/josZyFBpw9uyAPROEQCFC3g8AQkJeo6MMNF3bNBwOcS2gKEHH6tpqEQ1rjLoit
GHIEaHSl7eLzOfro8+eX0pt1pWZeohXoiWHEFDg5cxPglecNN59/+s8C5y+e8jmGM0OuD5qeLBz8
Fgky4VZGgjo1UJi9GfrlFNyhGRMhto5qVqzU8xobs++ytgGe8PkFfPBu1c/CQiIrId63mnCow2kv
RzknItGN8NtRe/9R8rN1HV9/PtIH61mfJ/jNRIathxyKyETq4BZyBG1ihdZ+v5P0C9nvR0/qLAJg
JFRi1tELhyEf1jo6lqX+LIwXrv6D4Kyfbf0+7n28oDvhMEbozszrAPLOpdg1R/hfLYKzre7LCuQl
i33YUpKI0cJCHeiIXFBiz3Ol1dKF/PCjh3223xPMcWFKsVeoG99MLVITnrkpM//U1P0K9lqIeOHj
50/b+uCWzva9rinoGqDifahLRD+nW/jeWeZUvWxPoA5T5HMuPpqPwrI2X8OblSVPgozGAA+eV5vQ
UwrPviOgaIdoc2kH3m2xJa/YM5/f2AfL+Jz0I/sR2DjqIofSzBcol23mJACo7BLdyAuFig+Ww7n6
aych6dCZo3BQECYbgAKkBnziBn+pTYFT6Of38VEhQTvb+ZLYYr9cM8rgl/v5BVY1e0YgxMw0UlX/
oisQ0kURE8oLU/fhgzoLAV2Hr06OO9KBFDjwlGVt9FjEbQQxxAPlSxFhQ9YsBYRRP7/FDwKCdhYQ
9Ba9usxkuHpMHb+9k5ovtXiJtPHRh58FhM7UqnHyCGdyo153FT5h8vDy/zg7s+ZIcSUK/yIiQGzS
K7WXbbDdbrfdL0S7FxaBQEisv/6e8sMNN2OKiH6aGE/EUEgilUqd/E7MVna19yu/T0LCXGsPq120
qbu+imCv9gtGWmGcxRNcefvXIt1zJt46YQF5ysoIBK8tY+PFapifEnRxxrj3HNxyn6RIhJD9AEO0
ds/xLr3+7GfNIghBQ3NngmAS4c76NWHVV+BFj2ZvnSDOvrUEFFy2AjGrvVz8ZPGpdnDO6Ztj7ycw
vePt0ajTXWWAagkjmk0cV1ubchT+seBSz+DbrFXfwOyJrs//RRrxWVx9JwZ/CAys8FoA3aWOJl3v
4IW2TxIIqVwkN4DofYE9yQngKtjwyePA/GCyIO+rsqNj5i/CR4HffhxRwut+ofdjQ5sf4LU+Sd3u
gDw8koLvhl5Aegj2msW3hBun0R7uJBW3zOxAZSHPHu5LUg/qbgprHYHTHziJsMGjjroH9WbtUvq9
OeiTKZn3VsIuGv5vTdVEFvqIU8sFkwjIKMIpzHgKMzINmAnFapO4wBGw+E0V1kPeiiMV7GcFCVBf
9bAXVjgNDDfCHg6DdbmO66MW8F3kOl6OQibaACt5hJ9I0AwwkQOnMNDa+9KRwtnHI41cxfLAyXzY
VJsnmFPxTTFy3BHD6AZHaA84HWCLgKVIu5UI+c50/uylZ1lZCvAy7H6linIzeYtrkA9l1lhbGU+w
5CmisQGPMnca3JVjFxDC+TrI5NdQG9OmTKFdNBMI3wBHOwx9fgZ05whg0JPfmeKgAWSAqclBwN6X
5/ljmULgmBrmwyidfYNu91h7K22kC1ukMzvv2bnnTak5yKiHsSt08X94F58rN73n+CVwwqp3uvCe
uuHl+tew8DE4s3gvE6dnVZnLiDs1QgIsQ0X3YrX219Y0Y+jfph2Dcey/PWsW6GGFiwTP8eooZcmb
5aPQaQWxIW4TpY+1g46Rtvp6/UkL2/HcTwRXBNbUZX4dce7cA8z4wEoaiqSBLLpY63pZ2I+dWahX
MHli9VA2Uep7N4wUv+mUPZTg5oI98tj3emXQll5llgUynaAcbE3oHpuqZ5haFvvRnx79GDCLpEzE
ytl86WVmETwDY8U3wKwKDd2GYzfe5ejV64BunFz3RRjNz+vz8u4v8NkXOksAgQ8x7GmKjTBj3wbx
wDg5ju2w84dhW3pvrfdNWl9QmdH8AefnCZAqr5TfdQljVTiCtc4XFzQ7p/thix4SS3BBnCNMWWFn
xV69MQ2AEPyusauD5orYupagXJbnJ7953n8JMJuLWJokEUvEvVdX6K+GxeLjZOXTv43++071YUcy
Uta4YHpSlO/yg6/Lm8vbqta65Ra8nyGruD76C0oi+9Ji8jEl1hlA7rC1ZiGcTkNw2bbUrQ+GbV0g
H1uDi3sjnrat21ygyHArh/N3bvhfumatPLcQbN4FJR/ec5Ctj5tVg4WSQDvQDI95X4KcyDcWUQ8j
h6hnTJ9W3nXpWfNgA3KFZ3VZGgE1z1ixaYgCbfW7ek0JiAknhuUykRNSzgkYIgOS+AHNotrexKKH
5y8/1GvLZ3HUZwln5ufgwMVSRHWW3HHPho1v7jxJkkSoDO0TAHJ7uZc6/w71FOC7T00S/xpT2oYr
I7EQQeb9qHXlD7iAlHXkmfU9MflTp7sno2TmmQ1Jvs1SdR7QM8NbVEb70Qwk2gcKK0WdGMyHbQ2f
AL4xsxQMsHYYV7bqpd80i2qcAiU72hPcchXOLhY8CTZWCxNZlYgfaKxdE4kujv0srmGdTyP4e9hy
RPMmROqdcDs5BpnKGDzdzB3syN5q23/pANhHQVrvfcC1gibmm4Tola971rX+/xq/PQt6BXoY+6mE
VBWDGlYEynIwFONvLivQDsW1D3MS+0tr90/C6+/RefdU1JT/dptSrmyHs97g//+Cud1LWXNYnEFM
GgGMrIIRXcN0K9FYCJaPdQvMZ40+AsjMi/oOJKavZdbfWJb0duaYg9cOF5f9IEwcaK8vyIW95j+O
HK1njRY4YpEHDOeu6oyXEUI70EQJcP1kBM5tWBXIXL6xT2L3HL9TTmWpNIxgI2Y/TtC51ymPoBnh
rdoogFQTkT+mMrQNzDmV4OXmu9aqn9tiJQotLPO5GhpYSCLBHyeR9AlMrotbIdFWBE5lsSapXdic
3rVNH0JqX2VdLcl06azKf3Z9f5t1QzjI/fWpWjqbzykSkwU2XG92aOJCQgCxcxpvUwl5tYH7JUnB
27WH7KbsgWGQFFw/lWQP15+8kAbPu3wdXnM706YVxXx6aqU+JtpGZ1AJlkXin52RPdlgsaMA3uS7
609cmqtZSLo4kBgkziDPHFL0SRP3kmg/ZrlVQe5tTv+4+GcBCXQfeETmkLQO9XBTZe5urIcnRVFE
LlDYW524pZeZhZzBH7oa171DZINZDDOWP7RPwthK//QDLPyuD9hSVJkrn2FANmWxkQxRaY1P1di9
mH79nPnpkZKfRqrvpvhBG9Z5zMEzrR9jeMUkww+cgddAMQuBZC6MtpocvsWTOUTI0J61VwDEzcu9
ZGyHO5nH1bP00mMuf//wiYFAJ5PeUlOU+dUD6fQ94PDAik3ftMOPcg0fsTBjc60zM9zRkcqcItNs
9jpBKw0ITxHXAjDRlY1oISX6Tyc7yuxlUptuRLj9hNC+q7sbWE0FhTE8Q9qwy+Xj9ZWx9C6zjMfu
0RAB7KMfgZTXbwBRpWhSE+6Z2ujeq+Lq376l903/w8TYfRo3tXS8CKBAEsAl9WJCDPAjRE+vqkvZ
wUUDw/U3WqqLzkEjArgPO/aVF5V9tnGE/x0SoU2mp4urCEAe3ZAFdmcHpBN/FEgRiUtW6gHvmItP
trD3X/ThLTtYuLIqkV5kXBpKOYwzdg2+5reWdvUhBkq9bVDz8+D4igpb7ttBV1X2DWHxd6eIceeV
G+ikbnp+gHDg51QV5qP0itcKzMmgLEsE9Qxta6wFPB4IQNg/XB+wpY9mFoD8CQyxEQ6mkdsZEcuK
w6TZl0yYz86IVBvg3n+cmLkMOq0hBZyAroq8kj8bbqFQbmLZIR0s2NH6vAkIUME7YRuXklX1IBti
7EpAqFd2jSVx1VwgbWvWlgmv/QgUTxTZUvemp7AHKp1TbNT73C5+2VZHT2UG23EiAqmR63gOnIUK
NO3CXWjnDMXv62O++FtmkSp2MiHRb4Wm+w7aZO2BHU7RpQoq803uF8c4Yz8K9MY6Dd2AWoua3HjH
fbmFrc+bD9HuLu+6auVSaSnznouraV8UElwrP3J5vm3EvhlPVO97eDqj6RpXMqjA72gJ1D+BlbzY
U/FyfRAWEqI57g3sNbRY2Ig9lAP1TqrvFqXHaS1JIJd9+pOvcS5wjltAGHTi+pHMnDcdP5g4XhoF
vcur6dYX+oWm/h2Bu0/QNPImBg3WeGEubMxN8DWGTv+EuxfKpH0lf8AIDg4OnaDHlPUnX6yJcxeC
71whDah3d/HPphHovnDYgEedKh/TMnnCtcr1IX4HKH42COTvHdEzaB3bjaIRoQPKUBn6pQcN622Z
6C8AnAGDD9u3xoNFdpMxANIz37S/IG88w6rrD7xK0JY6uNPX0VYEuqTmR69abBADR688/LeCvBPe
mSWWjSJ6YQZpOvCHRKk3oArRXFVXj22VnWg2sE02jjVuqHQO+yMYmZxdOb5df8elUZzlaTzzvMa1
c4wi40eWNz/ymt7AReyHCUT09Ucs3ebMyZEwloGtE0wB0VwYR2Xio/BmnGsBbdeFE+7aRgNHokgx
62CNzbYHL5f10xHqLXs4QT9ubWN1EdhXr5bVrQkbFi4OyFzbzdMabsyTTaOOF/4rH10rGDVa2EcE
kxqtENsEkvi9Fm71kNku2PN99Tjoi51hikgvJg0fAr6pYS651Z7X3w59WWxKu/YAiKi/pxZcaMwR
ri2kUKfMNmBw5cOHSp+h5LN2Tmw8mmn/x7Fw0WJJB+Y1/ffO9eAIn9y4KPqZskcDvwfh0ODS78I1
jkOdi5Xq5OdzDnfKv5d1ngC237ixF9lx9+iVyFP1ZB3hx4N7rBU1wntu/N9PB9zLv58Bk0Lidxae
AcjTLk6Sc2ZYG9N6od2NTNF7n6ptPDA0ZoOil3V7yg5VrWADfiSJu5HKvpEZ0Ao+pGBEFP3KJvZ5
zESv8N8/CoCqzgVZnUUwOytxCAHUIeM3flf8U+JJ5ur0coRGKR8qFnVmc2RVfixy8mg8g/0PtD8o
9b+uf1CfnxkBDfv7NQrY0sMpA4+BOheyGc88xPo1hp5M86Nq01v4wT8AKX39YQtHY0Cv/n5a19tF
Cu87DBpWOSiOyATFGVscLSPYBB14D1BDW9wCqbkSdhdUQcBI/v1EsJZdnhYNi3r4mR6kU01go4DM
UuKyvPyS2z/c/rv2qjSIfSA0alnAg42Wf/rLzb3K3IC6j92YxCs/Z2ErJGwWIs3UMwmOlhRFJfN3
U0mxg53iKTZvM0hW5eAEvf3TAi0UelaA6MS+S596+mLD+gLEPufY+uo+UV8m23kcwadxTZAchbda
ubgMymcf2iwBbRPQI4XCNghu/Utvxd0WbnZAkoN7j0kqYSgfABr82Poy7H1oY2H3huvQHgeUlfWx
8FHN9e59bXXO4PuI7so4FlTkR0uwm6n2nzg52XCb8wv48OXN3jG+mkBv9769q+E8p7TMj0y54vf1
H0Iub/zJSNBZWDNTR+V2ZfiRLbN2B9/gX7DkCNNaVsE0Wah0C/6raKZz0hdxUKbgWMQ5A9JpGM+p
ZYsgt/h0p5zkd0P9r7ZX5Rut6bBN4TGy95OpWfugFsIvnYVGVVBe2DZFud5o75WtbsHJv4dtJS5n
uy+1bz8nPTAsfgawU/ylr50XLRvoRrNzZY5I8xMkEddHbOGwR+b440nBxi2v2zhS5VDce71nh5YJ
CV42Fu2d28LaLxBU0EfHVnC1rDN6AKChfsWl3PRw/ScsjcVlUX049CXo6SttkivgBsiR1fJZ5sl9
n7YHr5Vv1x+xEC3niv22hWwZd/Uqmii5LydQYQTpdrEC3gPoe4gEYlQg6L20vbXGt6UvYhYxdUN6
R+alisyk/RmbaBs386/pWp/VUnikl0jwYcx6oXNTlI2Khin5YjTJxiynIEm/1ZBoOmLPy9cG9XVT
w94sv2NVFjAPBjF+f2CGv9PINq+P6+dVlnck28efQbwkNmI2dZFOYFojxgeWlHun619pNR0939q4
Tf71+qOW9qC5xL5SHbTtBu0is8zfkoylt5NViW3mJbCPNO5VCTVaZnaAWlUo2oIn2N9ff/Lnx3sy
p2UKy+uBxojzyBOdPpoxnKkv0mrWfdG4WTtOsP+8/qClWZ3L6yvcWXIrx+2ZnUByUdn3pRrQX1Ie
UxR3ip7s2jqO6hrImlZEpnDg6GVCeZ3dT5D2bMecHLRvfLv+YxYW8FyLbzsudAXehN8Sy/sMcn/4
QYQQT6589Avnd4CN/17BLmDX8GEx8B7+EGk3yQN7m5PjpTkkv0uKMWr6eNfwEZWM6UbDVLJFFoIa
eA6JJl874i6c3MHZ/PtXCFD6BtRLqmhoxamp6w2klIci2TmwsYLD0K4G3VdxyGVa71n05A+ck246
yLivj/FShjzH3MsOnk1SsiYC2vfUoFhIYJPF9B5PIS7qBVMM9WMZpbBniYkB/9/uSbSi28aABhqg
d8P8e+c092nqHW2/2q/8qoVN1J/Frgon0bG5FNRh/wmDI/OHh6WmCo0m3ubMZAf6GL/l/o9Vrd/S
FzaLZpYF0AcZ5YhPW+6SAozCrrj1ZX9IJ/6yWhJe2Gf8WQ6nS5gxd33cR7nT3msGVWDePcIQ4Hti
JsfrQ7f00cwSMdzz5nAnE5DbefTWpOOtW3dHBdOn6//7hTeYK/0dJ4P14VjBJ97h+6xJ76D63RYk
Dif/+d+eMMuf6lahdEFwPOcljMuKZDRgktUe0VmI7pWVctnCIM0F/2VVwaCl0hmahNmTRNcNtC93
1JxO119hodRA5oJ++MFww84qNOnyPyoGbcwPU4Eeybi5Fy+D3BVEnSh5BaI0CWDMcoCd26s/7WpL
PjWF8eSUzc/JXKloL6zsueQfXqs+qBgyiRqneWRDvuuT7Ehr/WQU7ABv1Xxl61jYiOeWBcqu0VBk
m2k0sfbWK70/1HWeSeJ87Sk/omi+WZ29hVRq3gaAtk2SCxdv1JfxzjG0G1i5+Zr7MWRL7p2OzRcV
9+d8gIv09flcWi6z4GAqC3hqNSURDMFu8dkCaDfAlNer2MqaX5qjWVyA61OFgo9iYVoNBw5hKKHt
ueD9nZeM8DVbWQkL/Ar4L/y91RSTTlVHO3yshdpm6J8xJBxU2u6kYVEllA3DrQcpftuBdcOG3yyd
7syhB34oeUMvuITDzxp7ZCnln3cLdKCZdLXKaMjH8antWTS26Rn+YEFhJncpA8cQVkhUq23RmG9G
TLp/W6TzxgEjUVNR4cYiTLMDak87t4JLM89v07Lcsc7EN7K9vmQWbmvJvH8AV7XMgalSHA4Dgcud
CFs4F7op+FgoWj90LYolsOHMh40xPXVJdxDDdDbGYm0bWFhR88aCOFWwb9SDHaLn8GuWGejZNzbo
ZzjCf++UxiubzVLy4s6SF4JGpRwHNhLmg9gkyv6p8ykoGDkXOt26agtXY/imAhJnDXdQh+AixLN3
TaX/cTpnJajaEQA8KO6FLQGSVnv2cw1/2AP6xbIbWCGh6ADpDduWA2l2/ziv/8lMTKuGb6YTasn2
eSJfSzO9a+hXDdyk+8bLkzPyne3Ls0BzwqYcjKNVlKeWsz/Xf8DSxM5iUavgvA2GRh/2iv30JhAk
Wfqn6awAPsBPmbTJyosuxDx3FpKmicdmRZM+dHo4ijvGI3GHc2X9uP4WiwFgFooky4XTJVYfuqPJ
LmATAG/THA3T7piCQlqXuF7VBUxu3Log3yTL7Bu0f6Fkrbg6XP8N7zrMTyo1c9F+XnQKlIE6j/xJ
QwnoHnR1V6rkcl8JnfxzDAMoeEYynO+OBUxL8Q/Q8zyXBaP14o9vbufvYKQdD9OhEbcxeq5F94UD
m9Y7PyfAdr2Wofv1Dg0ODP9tZJeLmTTAf7z8w9X3Pv6Kf+PD/vr7vKusPnufWeZUKjvN+y7NIzcm
D52ZAqw7HFuv3Of+owAZTMpym/K9nxrbqrO2TADfOuwFcYKM6I2M9QZ8tEH/uJhtozYU+GioGdxQ
g2snu+fcF7jqBzps7V5raQ3Mtfe1C8MBSswsql2x0cNvDB96Pfy82eFn+a13wqX2TZeZp9Xccum0
M9ffo/MfpbeOIvEbUchlYBx7xxGmXuju77ph66Y5nBKHrQfRaKY3Lv+lx5Pp2oBhl7tSngbrBVPt
VGvX9u/Fts+mbB4/uYU7c7jIR6MCERaM4GFvx/c45l3+RfbQCPyys3usS1p961oJAyh4+rk5ru+A
gU8byGy/dcYUiJhtpvKnhmlhlX8r/XGL6Q948Qc3hEKne4L+Pzv7XfAu6JtdJquDzl+Fv1XkGyNg
FpSvmfhCfdwIVnd4MNb3VF4SNmT4Wwv37Kk17QbtbfrK3jCKQgAMz0vngM7oTYwsz+YSxJvuKMzt
6KNFxd3khbyoqzSgkyCwnH19jze7fAKUnGPjz9ChhpDtJEm3ndPfxmlzwmfQjieexgfdvybcv6NJ
eWj2mAkLrpEwIZ7Q3pcNewsy0pXvZeGQOW9bYGVWGqaD9eekzaFtNgPaFnXFgsIetw70RqaNQs4P
IyVANeyxUKZCBzZuQIn104nv8YPhAl7F6LZK1vazpfLLvMuhHqumEDUt74GmgarF+IM7wDdPsac2
Hl4gJiiC0iEHyHnv46yNMjTvWiX4vyPMZnQbwOl5VzB/JV1cSOid2U4jeaxRIiY6NCqy8wAO7Pj0
mFRF5KblxgL6uIFb8PWpWHrUbLO5uHJXwELp0E3t3zDjBMqwvUkL9jA0YNYr93FVqbewrc0tlCAe
MYtJ2nhSQY9tkd3Z9vSbjea/7c7z5gWJHayDN4QO+1If8974BuOJ59HOt2ykN23cPv7TeM07GFw4
IteDGHRYUxvnEAUtLXw42ejuc0r2BXHuoRZ8uv4sD4eDT0LUvIshBXxmaFihw0SIvVeyF9jAHodk
gK65XruLuMzzZ8+4PPtDLTlTnYadI1OhpYuzQFyTDpD9dbapJLkhHkiknvdAAPIbxRShF/ff3mwW
fJlltxNPfBVq2/naVs3JLLBnyvqr1GuFgKUXmyWoedZ6wKtRFZZGuZ/s4gdhCewS/HNL8qOsnU1G
mylQPTBNsM7wJmgQrr/bUnFz3oYAt/SmLqsYrB7caO/bbAKP3x0gIMjJ9zGFIqBI0RhIMvqkPWls
s975gWw6voEVSRoAeCu3LPHeRu26K2eFhW/8Xd3yYY4naDr7LnNV2PhwNbCaLZWwJ8B9/B0bwVnu
WrWThrsS2xeyZHsWUADidtDiMYiwERLEHSdjv3pXprcl7wk6KvNyOlLluGuwraV3m2WzFu14Xvq8
ClkxnGGVd+nZ5r+azEsDNH5YgY9TUWWsGa4uvNy8vaBlbdp2ExEh8cZYbl2wJ8Hpa91bM6nQY2sU
iG/BWFvTmoPoQtCctxBMVJmjDaPtUKv0BhMF7n11ROPw2lpd+ErmbQOOqyYE5rwK5QjV3Bj08miI
F5YdL4nzII+2dUdhFY1k+vrHsVBAmvcJtKwsXY1mz5BZBUyR3GOPUOMi1bOIvokNXm3KZKi3iW+v
pOZLMzaLNDlNdQOyQxXi3gAK0Ms5om5/sAk+DWvYsaVset47gH5CBemOK0KRUgdMzcoLqIY2kvrw
7xzRB72fVCaPTmG634hs88dCWr98TsuVWVz4BuYtBHYpFUutpAylsHfGOO0hMztWQD7Yhhn4/nTK
9UpL+cKO9C7d/RBJyJDYheHKMuxqdGluGpBVYSKkGcQ0wkWpMyC9ZX6/vlQugfqTneldjfHhWdbU
xrgj72F6WXTVs1HHXtAZ5ZraeGnMZnGDJtA2EhNz5jZy60D7ZZvdV2JAI2oZd+ngHOEcd/09Fj7h
efOAp2mS0RjgawWNYGDAqjkoVTEcFeASa5vdwiqfNwgYfT42OM/VIU5M9Fy02gAEF11uoo+HjTtS
GMaAbhzoUoKqRSG++lZc7mxTdd9N/EDSV6uxAhevbCE+r7z30m+6/P3D/I2mofuCWHUI7Mqpdewf
deltat4iHpfTdvXsvfSYWQJT2xPlmdM3Yauy9rvdF896kMVvG2aGE7xNyv6YVcodX65P5sIH8L7n
f3gpJMSxUfC8RefRsdUKkOQJs/nFdFdmcmmxzLIWdJ+1TtNnbQgBmQyEY240gXYU2Mzrv39h2c87
CSZZ+DXwpS3i/ffetZ5zdo8NNIinB5rSjcjJyrFiaZzI35Ofw5O3JyLWYdy64idqhRsYD3aPcDuE
+0v1dP1lFjaT93j8YTLiEp10qpmakDFJNtLOqyoAiuRHjQ97x+q4Oag+3ltUocHJLg7XH7o0Q7PA
IYukY6Y5aRjTFGd3Aow88XrYP2XF6/UHLAzdXOc/2sCe9Elfh5OXRGZHUYhz1SuA014Q2ytxfCG2
zrX8U5tMqWEnMuTSHh5oTOD3k9fJvw3RnG+e5rqTgmQyHBvztmnlfT7Zp0FJeyWyLI3Q5e8f5r0l
foVmMlKHqV8f2iw5gw921FI/sdUC2dIjZmmD704a8nejDiE7rOHzlWSvBegzm6Yz0pupSnCxy+Ii
rLJ0QKKp/RZilxZkQTNFAQi92LWLZhnXsuCTNJRkQ4hA3+319bHwCc+F+ZMaZJzJUobGYDnYggt4
ihndH4x18dw5afs7yRnu4HoztVaeuBBi50L7Cqa3FHm0Cg2wc4WRHV1hbshgRLxJz6uhaekps5Dh
FtUEkRZXoUAv/gZ19ieOTh/SmBCH993WNL9eH7+lqZ0dUGjplm0+lSqEr+tthjMJ65pDk8szhzHW
9UcsHQHngnca085OjVqGQraTdx5YZdJXUiYlC6yqu3HG/N7zhA/Rizeqr87YFWRv+BQijx58ANeF
13zvCPRJNrECb7+vlL27/tPeM+3/plXWXPbe5B01nVjB+4z7rY+KszRxAa9j8UJ6h7ZfS092FI/P
E18cYBaCdtsgacz6uTd9AiNpv0J7amYZqj6jfpqj0cdu2jHQNbYRu7dsoPZZDhI75Z3xFEueFGHb
mE+DatD80cejX95khrbbQyfSS0tFAidBaUDAsjb2n8+v9R9xO0XS09BJhrE2K29bG2Ufegns/miR
Q8iY0R913NYHMwXgR9ChB5J+UOaeyRHKGmPDhSA7e/BD5Ge/EtlY/1TTgwXy30FLwmG5pZwg5LaZ
u7XSNt9wBxkECgVfLS5UiL3MP6QtDCSvz/TSOFz+/iFKmlVl1YrbMqSTs3V9F6djMUD2SgPuyVVQ
1+c7iTVXvBPPEm7ONVrLY35LeYj7ol/aFmzHDAgPu3Roj7kD80OavCnjW2ri51TpF+UqeSBTt6YY
X5D+AsD898siYQe8Iy6Nu6bHZVIDNWDMSLsxC3FLJ++30fhe0AiO7BdaL/g9pmoDSy2+MTpW7eNM
o5ZsJXDFs6Dn3uD2stxmJL5rG003Ege4wKfq7d+mZXaL6YF6wk3b52FnZw9QMp5yw4KRJfSigedn
2+sPWbgDh2fu3+MRg5DP+AD4ie/Y3ia/xbUOYRlcKyVUDRXbFH5xkC49gocY+al161ey2lgV/PI6
e+3ovbQAZ4G2xekwMXiWQnY+flNufiiE+jLU3QmC2OuvubT4ZrlY5mvI3ZWfoNJGqhMxq+LW6tga
hv/zDQnmw7MxrPtE1FlWhLKFJXtlH2BvUAQmhzSiR99b76wcdC85xScReS5bb9AQBm5GUoUZGAMB
gGLwySybU9qUK8n40mqYC87ttBQ1M9MqHKYWSmAUPXdd1cAqsz4gLX+tqzRBe6K7o7TtYPmqHytF
fzuVfvTF+Dp4tT5cn68FQIg115vHwLFXOUc1BsCIk8JeENSa7Tnfa/+gZPMFh5AiyNAOVPTQgnpw
dOLe8fqzl0b58vcP4VAlfLDRK12FPG72jcjfGImf+jWBz8Jan2vMR8l7O096UE+85q6x0nDgxm1R
WY9D7a3hbS6r+rN1MoscCppYVtomHLTS5lfN+U1Ts21/2UIm8rsDWaHQqHr2DTuvVtE/P2HhSvjv
QcuM3mN6QL3TaQ3AUYtHPm5y97kCOiYzkT2h9aeyxMoOuTSGs3jhuAjLvMDiMFPVB17iH6sszjZ9
6W/9NU7O0iqYRYwkt+ra5Sj7IAd589PkJs3pbrXpbeEN5mLxySyLtlcoRtvxgA0wP9ZYZ5wbWwHU
4z8t47lKHPVnJ0vjsgrhfvbLSfo8mCpj2rqeufKdfH68gJnj31PuVJQq6uE76UuYc/TyrHl8aHR1
EMBYtWI6rB6yFhbXXAQ+pZWbo9G0CkvLOziObQVozwOssXjxhNo2EPf0qrzr10ZuIZzP1d5JHQ89
+KcVkkEPBMRmy+0W3kfNfjJ/d0Oz9pVePo1PvtK5qhsMdkMS3lahKrKj2bqP+eW9noZfPdW/gPF4
Ku0CWy26qXPfvVNNs3bvtPR+s/CQZt3kGS5WRqv8Z7MqDwpkr9JsYXFcGDc0XVmACxfl1hzMLnst
45bXVUhUto2lGbroE0iYuxtkdR685LtROFsjl00AwDrq+9Y2YfQgyxIu5NlZdih/Dmtq4oUEYK7q
lj6FU9JQ16FjGWcUVQ9NM601sC6EW38eKhL0yFZuU4cs5mzjsmpjt/J5NKqLZQl/0xk74uLCgwrJ
e7FJsaKPXtqr5zJvG66SRg9EfFhp90WOJ5ekwdBsq/ImR+cgirRI51qCfjTyOLKy3nk5PfQXusVa
7WMhAHiXv3/YKNngo6Gw8Qsk6mCo0rx9M2gexUL9ZtIOk3jaOfa/5cJzMThqt6xnDBfOAgdGw4lP
ENfcGrm9W32ZhYg8l4OPcS0ILGHy0DEbO1BJdRHb4maLmLD0C66H5KVnzDKLaYII3yQpzj5magQC
pLmpNl8KTqLVsvBCqJwrvKuqg+VPNmCg2BTl07fM3cS+e8Dy3xguvcfd00ubrdQGF66zrLnIe3SI
ZHGLh9EkRzo44eZiFFCzqW+wlN1evjItybnW5blMrS9WtYYJWBrHWbJBZVNySk2cWfLkJ3WmY4Xe
G0+2R9LT3fWpWgpe3izHgJ0xT7t+gsQhifmftBzYwbSzaZeUUNEWnbGzVP6WsxjUkoGpTaxtemHD
Rl7+vaPwvXcHH77vcUJu02pcS02XajJzdTjVhJNEeEizYrZzqjbfw+cZwq4GqFqiIeKqITbtvZNW
B1LHX+OqPWdVjQb2lvtbGOY4hnhy/dQNWmcwg94ffjf6FyUGwkWZbezcxtklO+LKhbP7Et0c1wdz
YVHOleRNOokRlEVkCl5zcgxU9nGAhh3Nxjf0q83qcwnU8Lh2SlpYHXP9eKMTEGKh0grrMhYnWFfK
jc9i566i2a3jT9+uv9NCfjjXjgPgjIHv4ypEDJ5uc8/MT3ZPqrMjivbX9UcstKhYc4F4hUptiZI7
Ljb/x9l1NMeptOtfRFWTOmxhskYoWMHyhrJlu4Em5+bX32d0N/o4Yqjy6tTxQkxD99tveMLQAb0t
oDAvPcLEpsMAvs5vyjq56VUOyCM9QKbgm02MQxbuJH/K2t5XyY47Ny2v31Z+ziU/+CJhmQPJexK6
poaYbBDq5zYzz51d3PYlXJXbn6qJ9pxbD/E0bgs0jupy+t6y/gwpvOsPX7hr5hL1LDGHrpAuJtdI
MGEDccH4HjInvBFI/EXRPgPMsYI8WHzts/yIMqOHVE+BZxVGA21daftTl8CmNDqBW70JC+eARlbs
tQ3E5GE0/TYV010J53XfcZXtN227hzbuWRP5bXK7H0jx1ro1C5mbOwt8GIlSgGPaLKiF7Y1m/6bF
dC9GFHOw/rxbbbAvkGjNObA8TXJphUzlgdbmluTxm+tW2yLLNx0j55C2PnE632yHjZxWksWllc1y
qC5iWUnKPA9sYu1tRlqvdNlJV91OQlLxX2/5OZwceoa5zpiVBUKLXSTExkVSBA92OBJNh+s7dSH8
OLOsKGaq0xBuyQIK0LaV2K8ybDdmXUtvWlNy+EBRfHES56jsBlMJy4pkHgwwrJsyP09D+14qp/tj
90W1HUNnR5ou9sEvqXynqUNfm/BGgrvqrjYvpp7VlgCg6sXcvtcVmisDTY1zVhGJr7rvQ7IphjVS
/dL7uPz7pywRuPGu4WMfB5VZPo3QuUZ75aQK9c/loTNLq2y4CSeYLRi3LVOwIbxoN8MjyDRC8Nkr
LT1lTRBFQCZsr5RuC8FoDkpWKrdy6ozGbQogsG9l/L63yslDb3jbJ9DTzYtT1/UrJ2PhopnDjdMc
NipOQVWQtZxvaiRToDm70Ek7Xt+vS5nOfzDE5jTGURyrgCTljokUYilS7mQK0rzzQIY7o/xVZC9D
nZwbvNHOatA+0jcgEL22Zvtut/Lh+g9ZWugs4+JQJa6zmidBE5k/BgOW6RQ0fTsu1+q0hfvrP7hi
uCyoQkoFpXW+lxBQ7ey48dAj29u18tueb3oNvW3nRz9+o9U2t9jOLNvd9dV9YLy+OLNz2HEqiqiq
UhsFBswioL63yUUQQ3i5i3/k0sR/wQ1KQrLLM5jwgCKkq2jnthPsD7tnMLM6ABg9u23JEaTVi718
JC6OJraHZG3qnsKCP1//oQuf4T+45SiqMOfCdhCEOx7Ni+9pKY5duPKVl+6WOVbZmsCcaMxcBWkL
zUM4nfWpzzj7QU07edFF1J4H2j/BW514JdPtZuzsdHt9aQuhaC62Dim/oUwrrYIkmu7jJGUb3Nwv
YUhdH1548f76UxauMvvyYj8HvNHUOnMGPMVu0NyrZOgXgqdHSwMfmYHMU64BxpaedGl2fHqSzaA1
07MOoaEMb02A6iqWws0yvXHH9NHtk5/XF7SQvs9hyoOJkjWDTH3QkGprsOcJ7g7a6TYSagww1X5O
jIsT2kpb4/LbvzomsxQnTbLBgqKZCpqRRdu+KTo/SyC1cH0pC/Racw46rkfetL1VJ8GYjZQAAzly
6keD9WjRkcFimJoHsF24PyWa+GowIEeexjdVyyB9xq2Y3nNqNy4shGBipacWfutuVu3HrgtXss+l
PTpLhEjVtiqjbRKABKF920BB1xr9TyioaOBC85VYuHCDzeHJeaZTwcMJr8Gh71mpB3Q89lGrtk4G
XlBZeoM0VjEOlwD+xSedQ5MVXEYyAjHiwEn3JfxUwA3/DRL1ubKrm9Ymd+Ery+9JU5yzaE2xYylD
msOV+x4DAjev0sCoKksAvd+eqWn4hkH5rjD0uXC7fUPFpkGXsXD5H7t9vmhxNiezGMBwZnRvMPso
stDyagZTliiWNqCIYOJrVde3Incfr+/IhTM8xznHsR0KViRZMPD+L61Je5sO8f040E0Cr7sL0WKN
V71wsua66LqshUtCfAYlw+9CirMAbsS/voqFS2MObM4wQx+gkHj52/0fh0SHqCbfAK1fCalL23VW
kRkkIclA8efrJvcLzgIp0OGkrblxWHJsC8PL1np0C85d5seO+hRUc7glMTKKS+PHhbMxuPh7lvW7
iKbQn2Zp58GfUfiMNL/aiQzHXFejZygNVXa9D3NArGSPnpBO6caA/RMNIwDVIeg4DA40cPvOfQBJ
jyIXN8ccF1z+b9IO5hwELbRVFcWEDulYwmIP7FATFrIEZHVIIxae7ozt1Kv76197aSfNYhSc9mJt
KzzLYRlEpIBKyGtn5bJZQESZcxQ0LArhjTz2WVC2wGPqof+Btjrg4nEGC5bsLq+MHSwrYdXWe0bZ
7AsSZ5teOmB2Nw64lOwHKeRag/Ny6XwRueZo6TyMOk0ZyQJwLnP2UyWwaKzhyQO5pWa4Qfm/qyCz
BDrgflTyTOxyJUla2O8ft9enPThMkR7zfEAHAlsodYxbOWXHvOguxVzusyr0FXu6/i0/kp+v1jir
z/LYje12crKAW1NrA4pYQOQhP7KCJS8DjaGM15nbInXwTB2poznpxMuG5rl2O1CkJ4WswxxKv61h
IMYk6ARReraLGsbMjD8kuMQ9afLW8RyjPzemm/pVZERbbB8batudXd1PQhovhUraTYOcHOL14+8x
atOzshMIYUbju60r6C7AYGxDUjjTXF/3UpdnDtBuyQTNaQcdpSipfyeM/60Jvy8a+aR6BxZ8ykex
01ol5NC05wyn+mS76Y206+dcsIchHe/7MP/JmnSlwbU0zvn490/fPM0sxvIa+z6jxGvsJ7gT3ghX
bRL2s7D5luYAlDxcRILgguKFCnjvMj0Oq738y9n9ahvMQqywZJz1lYEtF45vSY8jbYqnAdcQxLyh
+JF6/NJ1pmAir4JyFo/6LNeD8Di1O6TDQVrF+wqtza7bWTnfCXA/W1LdTMI52CkpfbCbYP7k7Nsm
36f9sIFa3jaPqpWtsHAFz9HhOXWLXrcxlt6R732lvueuCXjEFPumAaMn6XTP1/fcwi35URJ9+sSG
sEA1TdBY1E1tfJORE2+ixq0xpCl/XX/CQvY4h4QDkGkZZotNlLTWrm+NXzRpYFhKxnfocl1/xBI0
Zw4Jd10Qh4RsVWAkOAit/Z7z+lz3ISa4SdBLeSC18HIWfofEcTDW1bd/7d7N4eK9U1hWw1FZpV20
KWtyAjpna7gFVNCif0uM5xrtALblVCd4hGuJU8nq/C4MKyco4cgG+cdb7qbZTUv1Sjmy9LkuG+XT
htCRk4Kh66hgst9FAXV0W75Bj+Zl9Y0tNXfmGPDKVBWrmKsCx4q3YU2hcq9vWzV4FkyZp+7dksh2
66N1z5JoWw72a+N0u5yybyZcKk22ss6lSeEcGI6yPuEJ9EqAJS6/dX1zM4LBOlbTW2mh98rNW2sc
d8Sonhyh1k03Fs4bmcWXMGtYZPWWwsCiy/wJAIM+S96alK3kQQvXNLkUPJ8+n4mbeWw6hlXJzGv5
exub5xAJQRNpvOv4xyojfvH9zTIu4K+ttioFsKAEOYBkx5JaB4jpBDyFnUjD7VvJ071psZNp/F6/
FL6u3MgcAi4tAJ/QR1bQeu3fSuGyWxQo+Qaiy/U2i/vm0W2QIosYeuYcA1KzU0+OI9ZuxMvV898r
CRJ7//t6+0HWcVw3KlCUew17vXQ42CA2jniFf9s+K4BpQoS+YRGSDNsBwXDM3F2zJvTw9bVA5jjs
oZ9KK87QiSCRu5VWc5M02daw5H1m0A3Ln6+H06+bK2QuNM4QA+IqRjtskv2uLotzi0PKS+PRhWmP
Yxm49lt647jVSoBb2EpkjsNOUt5V3aXBko2jP0DYfm9nv6N6eutVlAPxLR45LQ51WNbY0jlEFg2U
WdfX+vV5IXPsdQ2dUIi0oMNbV2xDm+jWZd0mriG4Z96h6btZDXtLL3WWzNjAdhspcJaBUvq5asb7
Qvr5CBlwwRMsKzdPyjL3q+dk6XGzOANmpBHBWiIJLLMFYiws8IxUbCsouNUlXMFUC33EYRi3RhWu
bJuFNiqZS41nlUjhez1e7kKxkZW1meIKfInidMEpKqvwuJJ7PoTHfm0E+3U0JWIWg7jTjKQrerTP
6/Rios32EzN/UFAFru+Ohbc4R1FTsDEHpyNAx2S52jUlRD6L5A/VkJax4BqSksJrE5Bj0LJZaSss
nYU5oLq6qFV3wlZIU9Td5KpmO/BkY7jT+TJWLitR4Lvl8JrofjK7PSu+KlH2dbpN5kBr1vWAhks8
uWbyEMdd/oYhvka/k7QbDh1qT9o09aC5UXtW3dQeE5O18p6/TjrIHFo95HFh0B5ZaFuKP+iFbmNH
nLjof6+CkBa6bxgl/m/kprJ2XZdGAOh0g/LjcoiPHdu7sLQtCKRBuq7q/cws2N4a2V00ME9CsGQ7
5HoLC4EH5rSFX6nePbdj72NqynK4Fu9Q8tYGpJG4pCtl9uL3vzQ4Pl3ghaPj2knQJTTTIvXMEVVr
bqAFGqUVFD8UELm7xD1G0pG7ErWZl1gMoirXt/vC9cLnMaq13ETD4Q5z0fjABX3jyriLc3pvT+Ov
VcmBhUM7x2W7eoADlg16h5CE3YU95fdNl6a7OrLW+rtLC5llQQI05ApATXAc1YnaNfF0DAQkTA96
8Ih8mGp9v/7CFm6PubJ3Dcyqk8MqEOCHcFuxEqpX9blvxS84EB0pMpLVnsjCCfkPOjsf3EZVaLsU
LhrCYe1LqD1Rpe9XL6iFtczB2bzuBLUkNW5jq/8G2+QRJBHjPGb7GIq9YfMN+lIre3zpSZev9mmL
82aoDJaGxm3XuN2xziBMFkmbbMjguo8xjDIxugGMRZZyDRa6sB/maG02Qa+71JMM3M7ZdZnzqzbZ
7742i12VaEhprmyHpY80izGZtKFx1cs4SJ1tU+jHstHaY5jkemJtzr/0iFl44GZdYhuoGIIMzDO7
+kHT7q8ELBAuqWszvKVnzMJAOaZZm8bggYDtNW2AHWLQGzL+CFbDhzod2OH64VmIA3MsNnA8fLAY
SYIUAFqzHbv9OFF3o0m0Jm24lJHMIday7pPSLtEDCKHNxgCUSrP81nTVHRoom3Co3iJlb4k5Bqun
aGlRs4wkq8CerawGeVca7VmZ9h4xqZcV2Zo790L5TOYY60iXwDYXKICSYjhOWUVhP3WBLbqncCIb
Bjw7q7FQrn0AwvZ4yfgJk/XzQmjz6qLeudIAImWtx7+wV+aA66gcO1fC3ybgUehNcQ9tSinhRlK4
226t6ll6xixeUBN2xw7YNFDDMmTuW1xbUDADOGNTtZd5iFUZDfu3K3COueZ2NlDUksllPZjIRfdG
k51LK91DWQ9KaSsRcGlFs0CRI6UkuGmTIJcN4mwrHqux+G4r8wZShddP10LIm6OuczD/x9ay/j9Q
6Nq4MalznyUQYhTUX03AF7irZI637jEbN0TkxsHkVIETm14OB+oeE+KYV3tpHrPc/j26ySHUUHdU
fXGcurY4RA7tt1F9A6lIavzQEkDwqAJZr6d3UVHaK7Xdwlmk1v/eM6wEn03nEb4lhR9ZCqwFLMUF
qpBuf/0dLz1glmboXkdlQ4CDgusbIMvjjalQ1wE4fP3PL8gkkzm0mtVkqjlBiwU2Z/HJBCJHmBC4
beqtJdWOs8pTSRXuQB3elKirYA8O8dHiph6Jv/ILFjbqHCZtMCdhbVKqgFlMwcgj2+mE3+Toe7u0
2cLR7rUtS+FD5jvyerN4rYvQK2OoRzUoOtm70WNuwFGaXf85S0n8HEfd8wmyFhrokqkudhQsdKnZ
KYwerBRKk9XWHR/dszDMh3EcvJHHu9LKdlaRHQzV3zSOdcrszCOae33+kKDkH9DgV0a51hy6fPYv
mkNz/LVVx8xNavw67sJZzIHxQEyP8JfyWRY0lo0+JwylCSTTc0zS7bWnXm7lr556+XSfsqluKAD0
tpM0sIBLK2F6UN80kXpwdAFEXhrB9gIIbchbtV6E2vKoTBvHjTXZLwZe+CEvTLoCE1kqXeZgbPh5
1qMChilIC/jDi/Kes6j0s5huWpMduh6TPNRfKiXg2hvw/+Hh8fq+WDiHcyS2aaVFX2UFWpEYf9pJ
f+4K62cC+9Lrf35hDgYZqv99xaRXg3JdpQItEasao/hrOVCqhd24Tvt8K8MUxarYQ/f0+9Q5f8r0
D8xsW1gxWuDlb1d+xNLumkUzYcNG52LmE0i3KL1+3LIs/AuL2lMR4tvSKTtYrXMeDcD2YG3cZeba
qVuYiZE59DqOhqFNGTKO0Xnp21tdHYBLgQpjCh1I07fi5mGCj/EFj90Z6SsZjc1oWO9w233JrPT5
+vIXOjHuLK+SownBbFckQQVlMHdwdkbqbqyLl3TFH8wpP6BVEqxmHAuX5xyTPTgZl1OHrmAPk5Um
KiwAy8ghTkZYr0RFg7EA9HKuL+wD0/rF+Z2Ds0mbuTaIXsjnKFhdiSTRVut2BzA13N1UFJ01rdtN
Foeb0SlHb9IheSk6dJ4KiIs7qgtSXp7Rnjl21l/bheh0EVKoKCv42TLcRTcISs8SGJhvkQFOxsVp
Y3Tcu4yZ2w6CzhISV8fBVeSYplG25eIiBwXI3oW7gT2/GytM2UVSqANMzlNPJtNtmzuHtofEouOO
Z6deO8SLL2KW5jF7mkRaV+jsi3zXTH13nzsQ21XQnSmm6HedAk9RFakvMJkd7KneSFe4mwrgqFfd
05MtX8ypOUaEP4JK/tS1bbbVsPm6lYYotiUdDq7LWg/IyqC73AdcTB4S9S1V3beCD9+FrQ+xTe/o
NKgDV/YZkIMbghr0oNBkd0IT/gDEj6j9gMvtJuo6uouc9gdMu+2VMLZUrsxlxjHfq6dkTOOgTfr7
fNxdrjHMNneiNf2kZz+AvdVepMYj5BGv776F+32OU7e6Ps66MkYi6iJiSgW4UHQHmutm9SgtPWFW
sHaDAyx3geRdJ9nR0HTHgBiEw8XBZWs+K0undRaeUR6MHXcN1AdOeUIXCTZx04bkUAHnEqZcZCVp
X5gykzkq3U2NhFCexUFXQFYLcnr7eARwduKQL9ACEc85U/esM9i+CphqFpkGihjF//VPtdA1cWbJ
po2NO0Ww+cNgdkACr30hnZeY2XdOmT1CXX8V7roASIWU+f9edwxi1KPsRByUYtpnGhgywj1GC394
sEXyHbNnC1KWEogchTtW8ugn0rFbUTuNB0jUDkPpV4gvr8THhY87x6jjNhoYdAtRYMbdjg8yiHty
Y3T2qbFr316TFlyA3pD/QMy7uM9FB64tPLh9TS+S7UnyLHtYXufJCSFkdzn9mjiRd3GTHdVhHLeR
+92I/5rDaZj6o+NS32Lv1z/2Uuo/h6TntubA5GFclEePVhifp9wGr07u8iY5aIDNHO7eXooAs7Ce
8pAcHZMHRrnm8rlA6iRzWHo09FqHBhonrRgDg/WQuc+rkH4Li0y8VkVWe7Kvx3PR6bdyyuzbAU7T
7ylTTeiHsFfiGxYPDzGShtJXE2kPMJRGydCGxovsVYaORQrXpdC2TlxXv8zQfKygvuWB/N/+KUjx
TalsXIlwS/vnkjN+So8Hq7Rqo9NJQPvuydXx9yTpoVbU86cxNx/XOQQL6Zk9i3NpVSUqrbCBErcC
phd47GkbifzOmqIXkQKQSQRyU0wLLlO/Y2mPrys75ZL/fZE/zKHwTAtnSLILOls+6LJ81ZZ7x3BO
OkMGRZY8JaR5qMf4pZ66P3B2v8ttkKuuP/sj9nz17FlOmkx0AHTUAAy//mlyEP1pBz9liJFBeD0o
45YBFwn5TIrSWCJhyEKHe+AgorkS3TqZtbX4L7MJ4RKfbce0M0EsgYKV0ZWbhoUnqzdQqcD1ZI9n
9MFgdB5YYFkLtGqITOBZjAoTG4D9GrMIQkp+OVaPlLA7KhBbvJKy+lCUbuoBTw/L3qj3+/Dx+roX
6o05Yn/gUKhqO7MKKphBenbIT6ZQP1d7iJct89VbncVfysDxtgXEBG0NsWwCUTW84mIlni788TnM
nkDxO6rysQpo4jbw43WPzChW9uJCkj5H1U89YFhWq6GnZjY/oTB7E0HUrIqmPQ0dy2sS8uRguq4A
NVvZgEsPvBz6T4c7Y9CpGRgE3AATRItJbE1Yb0ZkE0l9NFK+gZTNbpXvuxBJ5rD4LmyzPuzDKmDF
QH24DJU+ztcmZhQSa5dtamdjuLm+wz5O7xd7YI6Mt9LUIdYExTkjE9lPSOz9bTO91dZQ7yCCiNxb
lerkOjghZARkHh7n71Ue610b24lfAVg1jkRjXph1h14IeHxUE3gy4R+t4HULL9DQ5y5hZwUP2pHh
f2woZOajsg+upo85qYFeiYvnfMiFL9IubDwAbekuHBtzE3fFt+ur/ECCf7XKWdBE0zoM3aaoglq5
e9QooI3XB5bTYMrEgdWq8wwGZ3i0dqKG7gSBhywmEp0beQX9ScxvJWmx2il+SWvLV9wZt2Gu3tU/
ZscfePxP26uJaseEHmkJ2pRGxf1DuS8XWYBVhvFCSjfH9avYTXoz78vAcm2IBzntiWYD4C2qPih4
MJkVeqZrJKal3tkcjY8pW5+Ooy5hhauOrJo2oSpeQd7G2C3bWnV/ICCjREO8ARduk45oKwL1Y+O8
hu20L0UEVWrTD6FLKMcESi6/OIclFEpM9XR9MywNNj5azJ/e9lDIUBMFXV85Rj9G2K/n7VsGmSE1
AJUd861pyH0FWQgbDvG1vC/5qXsvdAxaAVf+v1ZEc6w/hTUz/C+gwNnE8S03XhyzPKCWeF0tiBbC
yBzAL6FF0DcUl4cY79VwjhoH3bmLjiPx7VXd9qVe3Byun4sSMbiEYidJ5RlqrHeAM7wkdfJnhPyv
a7ZPPGu3RQkCbTH8BCF55RteLv4vDvTHt/30DdNaxSN4slhccmlFxj84lO8hWfbn0ollYvwNEiIY
0NWeI7Mu0SkEju0fHz1L9NRIC2iLiCqAYQgsPl+sguwiAvoAr1i3lThM8AfLkS00zqa1412FAaoB
ms71xy9cq3OovG33GRgSaR04rth2VN2kRf77+p+2lv62/b+3XOSObW1IWQcAo5tH2DGkBx1KENcf
UZM5lR363fSD65PodO85dXpIquEGjfIXcHmJV0COZVuNWQNKfkF9yPEkfl3xx0p1D4JsZJ/e5nZE
d83wj726j/r50yYwtWFij0sgrYXahPGropuwa57TrBi90tRbS5U/V3GoH1XpV1tuVhe7/QS7a8YL
IPZb/V2DVqe8KAuTbSdYfHPRLg7baPR5b9ZeabQwtCms/NbOnNu+bQavLJ0e/FfyLWPsQmipNoMt
8hsDACgvqfn4SPO288uYQVjXLExfmWG2V2min9pa33WluOt5iDshZo92Uqd+ocrJb4RQZ8zNAV5U
Zbepm5LvY0ij7Oth4LuMWz9dINMPjpLPRI/wyL6+UxZ6LR99pU8vvlHga7g6LQHB7V46zR8zF07U
1NiuGhZ8pIlfvO05mt8u0QrPygyPyAq/6CDllGDoF9bq3hEwyuE8aEJoXhvpFiDkOxo+5kP/SBuH
bVu8vp1G8ePVlrXPU+cxL8oTQoHVtmeeQu5HDehd5tJLlbjNy4c6Z34TZb+7jP7ENbPmVb+QvM+5
AnHbJ45Z41LXafg9NORtSMz3qF2TcF74BnNCQAfqRt/RDsprNXqLTvQd4efO7gj8AP+top3zAeye
221RF9DYt14Smv7Om26vu/pXlbr+6i21dIGQWTiFtDD0hKQqoTgoD5bNoFDQP4rafraQ/kXCBtJS
P7jdwajIRkDn//oOXhq1zMkB3O2kY5AcKVdj3HFor9gUUnzbUr4Xj4NUWwLveO2MN1Ws0HMbYbFX
Rl7cJivTtIWMbE4KgHcYAN4U77YPp4Mh+6DUxyoR+1Crx8au3pO63q+sdOGqnDMBtGa0DTOoeTqD
8dxPZghPPrFj06W5BPUcnsF0EeIniQ0pUdC7WnT4tWneX3/6QuE0pwk08WTYYwTZXg32jwcf6XuM
5JFUn2WGazKEu08j8td6rQmz1Nmea8pTx67bNIN+JSN/Xdu+s1P7lNvy5LRovjfqhibpS12m3qpW
6keh9J9AxcScJ+D0g9kR2HgERtzwg0G4FbhhmnldFP1KZVie4xwYNx+tAr92suZR5Ia1L1PGJy8C
2G4H18IITYQs3Q8hTpWyklMt2+9GYbqewwzre65j+8QqpQ+osqqNhSf4BWN0A9OcNRrYl8EEi7hs
008B3bFx1N0EeqaNIPeRTO+oBN6nAWZtXVjpyy2PZ8xqaNKXtUGLHC0UmUSAtooEttMvyXSsm+lX
N9nfotYqUWVOcCOsyFsscMe1/Z0c7LNdkYeyS48dHFEhBF150CnQa5Fgae2Xf/+09rJHY6ktmiKI
CPs9Gu23qNkib9lDt22n1aR9YnlhdK7knxL2dyqmp9rctfXtNJaek6kVfeulXzELg6ZIINyWQbkt
KuwH5RbbOHcSrwK17N+Ed/EBLmnfp4Xq3BGphrFDYDnFzVBZd8kYvQJ9O3pdvjK6WPrGswySQGjc
KgeQhi0777zaPAsAwIx6/NHU2VuhRr9j9eZ6ZPl6WozlXOLdp+UQqTGMH0HezXgK9VT3No/uySi3
cZtuCiO9USU/V0P6g7nlm1uyZ0yub6kdoXeJAwRs2+767/g6a8bvmOWFws3zCBsoC3IuTgLqmd4U
2mKHJFFis4ILz6TSmzGsDnKsjxKjQi8qu/sRQ0+gq6ND26LhiGTPAKQmZvsWfq7GFFYeKFzwcs2T
+AkmGPGZS2OjWnQep+n5+i//skDED5+1//LGdWqnBvcTR+oNZtO+mVcb9NSDyZWOt4ooXtgTc26D
S7XZYGCWwbsBiC3nuYSfVpsHJB4w5oWi3uCK1+sL+jqXYGLOaegL2BjUcQcUDHKtjeLicZTC6wb4
npO/RRKeeNgdMlgSGU2+nWj+6/pzl1Y4i2zcNkYMeEcYvsFSu9f0Ne91IFWlPKO3HiFPBD+YVenk
L9NKrHEWriISplUPHnSQuXI/lcWmk6bYCMOGIIQT3/EJzrddbsL2tzfOaCodRt5aXkQy5dEh3bWj
fnMNuAhfX/pHu+KL629Od0jSmrHahRDuRYcUdf92KvQG93nZnuAdsYGA1oVQ7WbTLo7fR3s45E28
a6PXEpP+bBz8pGr36Jyutrq+TuzwfmZRboAxFDXMOg2GkJeeaZVvkKsBmWGMdkUV/6GQS/es1Ky2
LQ6oLwe4OZRu8QqRUAUI2RoZefFnzCJhNNFCZwoUB4j2u/YvIzx1GF0if9U69q1J7i9MYYT23vSG
80XNYzUH+gCpffVJZoExnsaJGHRMUXig2qGxDHGYCT/0Tdsd3boVXivHP3Ypmsx3UsOBgAhrvC6J
mkNWdfG5ZhbdjeBV7cM64b7pkujeprB30B1BKQ+TTfhgheahRI6wK1qS7ELgoCyIUNR5u7H0NACp
FNq7QZTpNheQ1PPiqnUOIMSgZd8WUJJ1Jv0cGXm2q5OxcGCaXZSjbwuBsNeNA/ycZVpaTyqGvpw/
AuDUb1BpG7dWOEElIc2ApSZNCZE2+BnvMZIqYTQRTYx7PHLTI8yozBzvuaLhd6czs28OsKBwBI8j
64Vbjb5HN986Mm6DdU9YeT8mIl9RcFq4xfnsLpAQ82qhwxHeKlneG3l3Y7jx1qEXsSik2NeP3FK0
mYXtiBE1Am5q3ML02DxzmFztRo5ROSPOrrEK7VWq6nyeCLp2017+8hcbas4JSerKJBhmQvOP0Nhz
8an6MX3Hb7gXk3FTOM5ONeQtc5zH1dHUwouck0ScqcYGSLFIiNwINHJoiyQFDQAFgv+GWzRc+WAL
dyCbhe5oQnEioggUEVO9jhKNhaHENC/fOi1/XJ9zL3yzOS8EXeV+UJEWt2Ryd7VKbqlLjzXjp94d
Y49aSBcgLHt9fyy9ulkmaXUmTmdqiduIai+3hmqjJYPmMABLG26KlV249OJmYZZalsW5afBbw4Ue
b4ndnVcxvFQdLwqje0SftdHb0oNmgdQG98TsWM9vHUkknKpcOZ61pOnfsg9NGHEX5a4O0zXwy8Lt
OueKtLkRGRlNxG1a2wOCYlRC/gOCaJXjlU4DBfnr32hpP8zihJpsqqqohgNKW93koj3F1uTxOHl2
kv6RT8C3pOna6b2E/a9O7yxeFFk1ZcTEs/iodxOXuzCVsWcr452n/I4S6lnCPEreIsaSG2Br9+t6
GZf1fPHsOYdk7CZoy/VFBBEJNO9EBj0o5SWwYB1NgXYLJMXzbITKD1V+ZCBzXu3WLhyCOV2E5vL/
OLuO5bh1LPpFrCIYAHBLdlJ3U8GWZMsbltNjBsEApq+fQ69sjNis0tZvpiEQwMXFvScUkHFzYHoE
Tc+q/yQh2gu5hc3ff7euwTxdlH+igoxTS+N7SV4dZe0ge5D7MR2fFy6MWUSPyh4gRr0JG1oJwTpd
JK68Ep7zhRGOAFTzqpc7gdqJVSGlTuURkWSf4b/AEz3xrmnP640S4Noji2rBRA00yWF4F9/bavrK
4AFi26EzC5SNuuE4YtZ40fEgt/sOtvGcQVZj/EkNCxoX8b6M2nAutpxyl8Dy3lbSAk6e0yK2lIjv
y6w1/SQzKIqQsH24fSDfx9xhQbUwU/VjYkmTG6GrJjwb5YFCP561h8i4cxWGKfBcK+fhoebGfQaM
/WYfcG0nadka61KnBtUAN116F7ljALP5n7YTPdvqSS1ak4dN6eSV2KbL+qMq5g05saAV3DQAdgPk
BaX4y5iMr7e/4ftddnxDLdJwCOPAmcCDNXSi0Nm9I8CHD7X5GBvDfU/BITa7bxHdTXBxm8gVztJB
MUBLfATToxoAMi48MDQh+n5evILPZU5QBKGPt/+49yuDzNMZJrkdy6xCYhyiHPEVYv8QV4XQU5mf
szodd6UJSX6DFnIH3eg31yrcw+1xV64vnUkCw1M7crG57hOv37Wlz6ejZLA9b3n/PNfD/vYoa88N
nRLilLUd99aAYRBzei5frLg6xB1w1ezsqhKoAktWQacUdDW6R1DPJyDAgdaYDAimTt83/orlsLxz
RnXR/s6O4Sg9xQlIiTLzsykJvElcYCH4g6T1oYvLx57N32lqWH4+NEGXk3MH0YHNYuzKtaoTQzy7
5K4zyPQ+rn907q8p/ZGIw9AnO+XcpeJ0e5bvAxywk7RIxGWciSrFKLb92xEtHMJztN8+z415gnn9
QTTAyrT2AYqpu/EXbb0HUnX3ABRczNgSOxjmPHQDsXxPtScDPurQ9erJdYYewu2/byWg6CQSg6g0
aQjIwXY8nvoKikd54CZvnvlcu6U/D9ASzDc29x/A1XsLrgUv2TPYUhEDC94Nwk9BJPOn/DuPc9SR
ig4MyuI7Ec8O5Fx9aDy9yLyLg0U3vJ3x9G9bPP/hM5MP04ORA+xB6+y5k+XO7D1yql1IBkOaQV5Q
XdgNzezbQN/7FTGBCY3R3bPYsEX8XNs3WjpmEGya2uEwYZwrPHCNN9uYz8KN/+skVGBqMh43w/3q
SdWCpFkDO2DkJF6owqc2wkM0g+M7XhxSQdw6Y8OrZ7uBEWKRyryCo0nyqzPADdjia67cozrlxFNw
PhkIxgdiAmdUzG92simws5Km6ByTbCiNEYbE8X1MyX/5IGDus09w2utB7MZ0EoEA07VMoBu51fFZ
udR0OwBiWLIpRyQoc1O+Rk73MkRxF7SgMN4+TSuJpE6V4EQ0Q2n2MUyFPFCQ4gXbcWDKOAOBvnFg
38fBM08nR7ixqGkM24x7FDDDvge3mUzJYeDyybHkQ43U1Y5smO6w/9p2fK5TgC/64udybZYtHInh
OJfbO7WlArtyGHSFf47iIAXoECmfO+4y07mLZgCZZzv9zGpxKhsgW9S4MfW1r6tnXaKGD7Jpe2Ek
2ZVk7cEaouNYkU/b9cC1LamFKM8bMlA1iBdWYtcbMoyn7Hup2l0KRlMOiIXjuZehIJ/d7MftHbMS
f3X+BAE9IakGvPVBWWqgvpzvy7I7uJmngmauX6qZo7sMSc89jzYxSSsXr86kmGc45diywrOVZJ9U
lX2GuMWL6IdTNxHv0DaQdKGGc+mz31DnPQJZEdoKQivxy+0pr2wZnTsBVkI+ZbP0UKBTO6v5yZP4
WgCUkhjqyOIGoE611bRYG2r597+6PsAnlxEoAVhOFu8acfS+pzXEhN3pU2zI49DTrUrAWjarMyMy
T6JdGY1eiEsolOgDVuOP0WqC6VuRC3/s4L2TVDu0MIFohXTf1zJjd9CCfmrj6XdV0JAn+c8aMFaY
RsRlumiJfaxmpXMmrGS00qajKPCAdmTUYlfUkOQAf+5xOaBpaz/dXtWV0KqL+TMsZuEkhhfGavzU
GObXuJiXWv3tX19bSC2LGo1C2rHiKIk5xsUDtITy/CIR24ySPM4Re9yEmKzceDpxgcceLw2Jomw0
lea+gzQZbNUNO7g9j5UQZmvxZRgnkHaSOQoTvKzyNP0cpQkcWGCHBc/DjUtobSW0/GTOCpGOaopC
purD4p3HRzb7Apt9YxJrryNby0qmdAAgAbYxIdTG0WPvPHgsvw4uufBoeKp58wS6aBmYE5yxh2pL
qf598hHM+ZYQ+tdhLq0cNl9yAHa/bI5RF8lgHOtdijpYydphPybJ75aZBrLD0gmMqWkujtP81+VW
4WftByuZOplgctN56gE9D3sUMDw/I0Te1zNexvB3Lel+LnL5BW24QWwkzX++6TtJs67PD361yPss
A2G0h7UWivn3XgrH6daa20AK9YhK7UVR53cx50Fs8O9WleQ7VLS6fWZEvkfnczzLfRs3B0K/F5RH
QZJDHhuy5HhMg/0OTgqkxfcDk8YeOrR3nRXvcxn5JesgqVwgQnqu8Ta2ndzYnu+D9bCOy9n4ax0j
Spii0oZGrGkMx5gNXyXPxdkbUHz0hSHuQM1y9ujTQ6ugQ6CC9VR/JXV6gn12eqTUdAMW1XfjYpWc
mIn1BUk+gOrgKKdyV3MuL+B6pbsYeNNTr4r+XANAFcAHMNspkk3nMp5hYAD2TuqbSZofSQ55zNvH
eyVM6fwIxA5oUzDcN0V+oAP/QiJ5JCkeIgDKHprR3bGJbiRDK6WCPwCDv75iUmLWc9EicShcyOgs
b2ffMM+eJU42yTZO+togSwbx1yA9ta0GX90Lx5KflnA7VulJGuMuncVz71l3H/tsWlSkmdXaLcEw
rTWdWezsbYMesfyAcYIbXrj7NiNbqp5rS6RFR96kRCVA7IRtBqtPF2jwy9w8dgM7AKMsjsAfmwHE
jNt8N1TT94GBBTLETjCLkT73zkgDVz6NpQNywsQDR2zZaK79WVpIHbvEJeZg89B2RR7ULj95tXdP
BWTEW6IOaWIurpoby7oGfdDpBFFWzmbRlBxqwulDbZf7vpMA2JVHlloSHYwyXHQq0qKHtnt22Lxb
V5JdnWTQjjPEEtqch3FlwQxnAeODSw471F0/RIE9xpBpZ+Hm43Xlm+psgySt26ovOA+JbVyhgdv4
kVJ3qq/fluOYeupps5a0NjMtpjl2VI4VGrohnBcCaPl/RdP+83I6S2N6so3o5Hk9eE9bN/DacMvV
/9e5LB2YutNlt6Sx81OZ0yFV5ESi4YDrKffdKlsS6ePmuv0pVr1zCf0pT/w1nppZnBYKKUuMymxg
L2YLfdmCVD7CFsyENxhvOtOnABJAZ0fuKE2+5m67iI2gqgPUZgRGh5t+7RgoAIw8Rq3czWY/B64B
8TbmNA+FMKPdUo2c3QvkilPQmXtgYSrzNEQeDyKe/mrcYj8lOLezkD6gBvu0mj9bjqj8OIJ2JvzU
3zyX4Mk9ySSAfDXsgGS7L9L0KlwK3MvcHWky9z5YFrhXWnFqW/7UKYAILCjC4J/hQptb4kpImQUm
46+3Y9tKCP2Tzfz16WD7oICSymjIbHTpDAINHtk+A2Bz6kEHbPvy0+1x1ja7FkNz1dazoyiIScBn
hm3BjaBYPFUykji7JAGOzENx4g5CffFWKF1++r1doYXSrO2AneCzFappFsc4npsvYgT/PvbsdD87
UbOzYsRIV/kj5VDceXZg7+VzqTY+7XK43htfi5nMytPOiiwrnDr5e8AjwHTI1bDz581nx1pHSycW
xLOLjBMqFKHVNwc2xdFxcGGqIHz4nGTmsVTTjjZIrAUE/XaTDeMa8BvMPnpwCn6AjvoWfnFlF+n0
gG6OEiGT1AoLSSJo/Vj3RdR8zdq3Ho0PX3jC3t/eRmtZts4UsEYByZw0ImErg94O4jb3+0jCEEqm
z1EkIL0CTmNED3NfQeCEHaaxAD+w2FJ5XKt46jwCqaDv0juJFZqu2k8i+ooHNWxNI1A9rSDzHHC3
YwhapKk/Nd55bstvlKJs3zmBCRmt2x9hZWPpLIMigtJu5kgrFCDB4C5+xAc/lCA/oxM1bDUR1wbR
nrRNWnEPqSEJXQs2L05aWp+rbMj2nWLuBRoz/UaiuPKg1ckDjcVpE+f4oKlp4mEAP5QiSbYyiZW3
pk4XgOVsRRyQ+gBVcR5J012cnH7hkIT+2EJoEUbUXupNTkPCvIAdTtc9x1P6H7pkF3fYKI+sTUCL
IRWwJ7lNaozguL/REP/k1MluUxf1/WMLta1/72mrH7IohogE6ojOoye9OHDU02xLKyjAMPbnmMqt
c/v+MnMdlK+42Y5wFnPDOsbJRT4dOGV6bJCzs5wfnGQ6GY2Z+4Nnv87mohpUBBLCBUCo74vi7iPL
xXXQPtBsZOrnzg170ZzL0Q1oLqGo1t8j9t8eYe2DLofpr9s0z+cOKqETVEZy+UKRfTf9fDcY6BE4
vHxyvWFjJisdfq6L/1fwDcLjt3TDoedNgXqZ0x0yCLoFnNY/8F5Vn7mxcA7ybvYzxX5KVeUHJyon
zycCHI2PTVeLEQUq0e5oFlhUqN1CNzI08T5GqqJCquC17SQb5bX3Wc6Me9pDbxJ9U5FcYCDbDNKm
/q/p3KvB8KbkWfvZnotfTeY9GXEBwuAUNJCZ8ts6g/NrFRLWX/om+UQMero96/fPJNex+kChMQm8
kxXSHvBXkhq/yUyPEBO6/fPvJ89ch+BX3ZCaUSzssJnFnaCA05fjZZCfkvonZeRX0k/hJjJx7VRq
4cVuZl6aQ+2ENqoVPrznzlTMj7fnsXIWdKh831szykGVgzpi8dR03X50x1fTkfvIVT83FVvXToIO
k3d5J2ES0TvhxKDwJ6DVutDDaAQoNGHjjg9AXJr5tHeHZsdt8giFRwmHZ/f19ixXVkvX/6ceIMSQ
1WWhV7PDWC22aNBuSVBcroHO9iNJYeTXvc0Qp9/YH+9n0lzHzHsDSEQmeB9hXtNPDXXfrMj7jibe
J0jvd74T0fPSVLs9u5WtrgPiOYzMrMRoWCiyUvouVQ+O2bxm0I+4/fsrpVpIwPwbMEfDQ3USoodh
y7xdA9h/ZDh7huARWfOuyXCMCRpc84EScrw95Pt5Ddfl+qnHIR7ICRxw3PGzYM2+QGAgpvfole2H
Lm2ua/XDL96bxxxD8Cnqd3BH+7KUK9DnUBvLsjYHLe+YMwBgoggD0OU9HSXlRdgqAM7Yhc/zxhgr
lV2uy/QPNrLcJKNY+wSIE0Lp3qJ71Y5PdsHKoCe/SkjI1vCkrIqBPNuIiMHg1KFyvSuXcPdpFxvu
Fs0lAulY+9oAkrCnnfNW1sRfcES7jjbfp7E29y7pG9AthuemaHZDa/v4MR+gqdsLvlJNQtn73z3m
9PCkgso8Dkxbk4AK0fmlTCDaR+G/LRENbJZfRIsm9YCiddEQejQzsuV+9Ef35P+fgVxHf5fShNmZ
o1BVSob2OJD2VUAOhUNu2B2Vnye4jScimzPsrEx/gK/tCUIaAe72A2XUPM6j+sa78ZANju+a5a6q
knOP7xRbGZy2vF5A7aR6mY0P4p44W+L5XzkMZUkHjL/Fw1kN5GKABZPPaPvG6giZ/uuQq+JLiqCL
4qe4yPw44G3H4XA8OWLj4lgLCjrAvICtO/pDioV2zOlJia+kM18N8CIg4LmfI0KCpB4bP+H5o4gk
2djwq/tkCYJ/TdxeaNQJ7VHhgyS8akAnZmOzR4KMoOpewWM9NYIDqmM9uinovyhq396gKwGdaTEw
q5KmoUyiBEPyY45ckUhxgZ76p6oef7ugb38QGsSZlka5aQJtVFainZuZn1knej/n8Y8J0LaB2UcB
ELC/mWyvzcr692uqvrLiaYYSDWST7LvWBIY2dyF05uJ+DFkd2y9ktkZ/GvJ4d/s7riQzum9BYaZx
TeDGEprtpPYubNrvWihGbPz6SuWBMy1XAldttlxuumEzEqgd1tSfvQbC4v1DB1xw4bUPRgzfG0Jh
c5l/ttXsQFxOTH4ai62sf4nv74QSHYEeN0I2PcGfAHeMAJUW07eUc545/SlRycKtwIMii35wVV4a
gPZ6UW2MvHLh6Aj03rBpjbYlXk4DpGjMAkjtOO4eXAMhyy7Z/MFhtNADIwQYpWVgv+aG8RxVFt6l
1jFNnDN0o2/vkbVV1LHnLiwDIDA+gmCLKkA5eKcoSg68jYFPs55H0PsDMtC3PDUPajhSiJXys+Ha
W5Ft5VDoCPSm7hLZV7MbpkadBaqnxyiPDqLIj7DW6CoROLz9ZBrFtaf1sUOUJ676Rgg8FV7sNN2n
o/ULkon7tvQ2dvVyB763o5az9FfMU95coPiCsixsuc9eaj/JWR2MJcIq57lJym8Om75u1itXIJZc
B6a7prKsLq9YOMbFZxJb3h4ChoNvWKIOBweKwwWDCmHp9pdKpAHrv7lO/Do6QOWPDIZaqSFglSFo
dvHG9q2CZuK+FGwnJ+uL6/E2iHr5k8zOf3kCf/ferr8auGbP3dCBFU5juXdtY+u2WPtwWnhLY2KW
WebQMIJzCVwEbejVj9AcLh9mKfd1bk5o6XbQh2Ybt8TagFrOV1hwYnciRsM6VRZ2Awh/gGSdWUfQ
Hp5k2twl5fxdlbA2mwFa3EoD39d4ZVzHweeLDhAfaixZ7frTPWUP/LfwODoX1c426+fK+kaR/tHQ
7iLI1Zdf2WiHcz8+8SKb/S6dr067KXSyXFTvbFcd947uACD4EAMIk9x8QQQ6x4LsgVUC68c42rNx
zAQ9w5Y6rKdxP7P0c62me7wxPrYGOv7dgQEJcUsDz2Xi1j4k5Q8qtXBuk99TlX6pKtX7MO31N6PV
SrjQgfCGhQ46TD7csO3NdgcmPsQ1DFbv8VA3AwOCS05eXyaQdW4Hx7Xhluj/VzCIkhhOXBAXCy2k
lciK22Dhj3Ru+Xkes6Mt56tNtl6WK9tZR7cD1R0RiHS4oVGPJzYv0XZpttbxp8KwcIEO/ykhvt2e
11pCqYPc53rB7XkDxKtK72Uib/iE7cDPBTq7Ecr3jgV6ip2+bD45Vq5LHbWuXBetJ1q5UEkyfjdZ
9lbkUAis5sNHCzeuFn6UE9U8haDHJTHtGAitFoLzKRQQnm9/sZV3v25eIG1RNJnwxgvvBHuAlbsB
1EFmoa7guZPzIZVqBunMf/cbJZDmaZhjXXK7CqMq3xvDcErc7oUmznbSuzIXHSOOTkVBJyHHizmA
vI/zm7t+bpvyv2ZRF7j9vdZ2mI4VN2iUEtspbHjYXpUYwt72jpZITsC67RJVH2Vn4wMm96736YMj
armSWYiYphHHxyNQ0ZXQlqHNpa/751QZpzpmIKT0KBGZDwQi67fHfN+3iHEdP17P0L/wpt6Cn30H
+by7qXcDtG78Uchj3XwqrbjZGRbZ55DF8x0ZDtOrGL+5VP6S5q9xgsQzatGg0kh5LCAz4g9Izz9W
1tFh59WYc3jXRPTSCHWfJEgqChXvotZFsHy6Pf2VkKVjyTNp2baoRuvCxNu8lBaJeHPgIoZOctCk
8gLw92MzbfjCrIQQZ7kB/4rFmRcRNMVzBtJ9/8xK583M4hCulVcUl7agbmsvXl2b3yw7wNFK1700
ABP5JM7vE7d8akW/c93pznTS1zSf7m2PdEFqz7uxnjZWa3VkLZth6MfJxI3ppT27DVBFwxRCiDcE
rXvfOkgNO+eHh4AwDNMFZZGNUdcigRZvGtfIipYR+wJdjbdYpAdl4xo3tt4WKz+vA8e7MjWbmqrp
ArZ1jQutWvwMKRAiH/NKgqbDcnH/tSnIjHoIukqwEfAamDCNwyFLkgu8kB+SNoM/Kx709hCfLenu
gFc7FZD8vr31l+fAO3mXDh+nQ2RwL+qmC1PY/5ED7jj63WqjQrey13UMuFmNTjRN5XzpZ+uOTJCi
GouhOLI8Ff5QR+ru9iRW0hsdAt7bbUFmpE4XRKFLLejLlJoIVeLaKpjDkPpLueVJssTg9z6X9qrK
TCUT4eb2xZsPUQLDMSicjuZDxQZk0Vs0ybXtpkcIQSNhV9S6pDKadhEdXikwZCChqY2u29oAWo4x
goI5luhzXWIRH/Jx0QEpzgV3N26wtVXXQgAHSbaaog4i98MYRBP/6Sr3Z251d5HRbvYXlo/x3kpo
R97rJ8em3LYuklmnoqrOqP/7HHKZTUZQyJkPQ+GcbTjo8Vid46Q5CIMsTdR2I4yv7AQdFO5NNePo
09AL3L2fhy46mFh/x8tiEIUZoOn+7a29slQ67LtUNnNn8DUu8eiczB4ZPIVMmfr1sV9fJvdX2OlL
yfJYDOxCEvsR5u+fB7fb5vCt7AMdby3Smc4qZtalRb3DrvlrO5DAs9yXPtvd/vtXopcOe05YBT+F
asZJobLxyVBB67ZwPnap6EDnuLBnbrTKuqixv5BuOCkIBc3GRsxaW1j9kMM5pxinary4Fk0PkL1u
L0Yio106jup0++usDaEd8xJWQzUE2xHbIZnkAUcf1w9R3mwVENY+vnbMPSTZPXDtM8SB+19l60Ep
fTOBWTtd2umOrDKeBiSR16qt96Jy7vJIvELwHvjMuKoCpti4ccBWNqmOSDZhnwXjY4zk2WzX8Rb3
u6S/apaAzmgfPrQQOvx4TmkB/t4ERZjM+zxOxjFBK20zRKzNQDvEHZtmeAW0+HVVouLWeQ+sGgBc
yu9ga3B7Amu9eF3IfC5U3sw2xrCFFQVF+dzC7tJJBBTyYawGT2R6Sov0W1W88dLzLfCTqahfNgZf
ud7/YCT/ilJRkgMKZ7bDNUZBZheTsHYWP/q95D9c5OzmpZ7CaJx8B80b6cIoQMHcxBm+khm+D7w7
WbwfD7SGdO7tP2hlc+qgZANlXEtO5nCF+xDwZ0Z0x4gsr2iktk80yghwi47c2Dpr+bQO4zXsSHlc
JCN+vtuXqfck0b4CvAsLfd9FCjo10fQjNeQhnc0L/Oheb89xJXb82Qh/fXOnaasCfr9YcANgBzB/
g2oiP+B/sJGCrK2pFjz62vYiWar+aioamvmd56j7aGyo7+XxsxJjmNhfPjYTLZSUpke4zHl/pVzs
mrR5ELN3hQDNxzaDDtRNbd7bUW5Mlx7GqnAK48cWNLs9LchL1c0vuZElG0uythV0LC6wKF6V1K11
KaEx21sBAf0LCfWhpGMgzfTAKP/Paq1TVhVhFm+K+ixL8k6mpQNz46Gpshm1uwuEpXDAohgifMyP
7OhS2SXkpw0UZB3+xBrYuE79uTWKjRRr5VmuI3K5IMlM+miEdltSfGUUor+84xUIHPCKhrURbLh8
1ifGpw7ujo/K7Gb+wUVdTsVfuz9zkxz40lFc08z9zjPAVDzq9Xddm7lHZ3TuSVc93d6dK+dAF/i2
QRMgMCoV1whdjtaCcTf0zKMdshq17zxRQKtj/CWazV7nsuvfW0wt7WCR54l5SqurN0FxCiJQot47
ZdgspgjF1676EY3Dqaw23n8rUURH6RaTg6YwKLRX06xCPPmtO3uW2VHG0NW4/f3W6nO6dLdjgmpd
VLG8ZiJ9yUR3R0zzJWnsHUD60Ha0n4y+DYeYPdJs2qg6r1y4unq3HOZcOXKQV2QLadBya+eVEMMo
wWH8mF4EVG//3YAWlEgzm7LiyprFyYiVPkWFSLabVNr3kzcIkP47AI3NuU4hBwyspbJPqnV3RTR7
G5fW+xck0+G4tIIHa6Uy/Lgqf9e592Wem8a3x3RRyfwPaobN1uq/v8Eg5vTvNETvWBl1E3E1a1Ep
37Xz4jtQdN+L0Zx/dVG8d6Yu25tOQS9xC+F6ZsDuOvZMAS+s7KlSNHCsiUHAeJBqf3tHvn+iIbzz
758ETz3PirquvAIyDvbVfCRGs6ujdgdrrm8Tjd64mX8Mpg5Njn/HiqYZhQ/DK681aQ5xG3+13PqO
zFWQeuTr7em8v9mZDtBNLJZNBKjka1tHfiVhtAtT751Zml82o8SfOs3/ByUwc/+dBsuhXJeQDuEW
JecC6rNudJiKJICBSe/ZMPc6k+gqUxes2xDOpj5GBm0xIAkgaulx+Q8mXBST9nUYvkCQpmgLHyex
SYZFUdcGOYaqOMD/0nBdPx7d5f8EzdlLWn0fi9d6q1C9IpDCdHyvqdD3qlNsxhkMX+ihOcUxA8EL
CstgrnGQOw8wyvMtOzv2DjmmoHhkU+Y3AqB8FGmb5upsqdCtREWmi2b3sIEoKUMFzBjvTXS/mEQt
f/jzEUr31fFwZVvuJ0qHjRP/x+vvnSXUMcGwWedeNua4x7pOnWLJ3XuHlMMV5jENgFXOPSNJumMN
RKAtWYAkHeHV69ZkfmwGpsIua9Hxh6HMXRHlv02DT5AEY91d16RFuWvzKDp7NgBrUGr0joNTRG2Q
AElxiTLVk73btFCuyCxgAEtb4XM6kCtNnHLaZaNw9oBsThsB5/2UhOmYZCpU2znSbK5FZ+yGAY2R
IvadIr9MzAuQ9d8paQabB2NtNO1lN9eOmEa0Xq4RpIW9UZ6U6+zMuj3aCom5WYQ4+0FkbtDqVmKp
Dj8e86pRFASKq8zdcDLsXSzmp8nLPn8okOiIY1FnTT50ZXPNDAMwgvtiau947J7M5MftAda+lhYM
Va3wEuYYwGyya2S4+7TxoSk+p5BSNuo9lDAfNldmhS2Giv2/IauvnW60JgOzyatDRuBA23/Bdtll
fXRMrVOcxbu4tcPW7kH8JCYUigwI1rMxYGm/kVytPMqZjkaG4kNeF0nWXocstJqHafGUerHrU8Zk
6KgyqPP5LuXlRdLpN9mqW62Oqr3ckhKladeNW9w5INyK9g3CZ5C0ss/uyL5Jo7xmTnGoPTuk8Fcg
8cnl7sYGXbmKdNyy4fWmA2hGe/Xiwvc48Cpx8pDU/BC78u72HloLnDqkuGbwus9MjNEn7MBcccV9
jodPi4fcdOcBSiXowqVqfZgB3x5y5djpKGILRsl9MY/t1fFIjjNX7TmtDNg3bmFrVrIxHfY7jaKM
mx7bhCRgPg/RGxWvtJvv46kld02MuvztiaxwVuHt8u+ZUG6USA9g+Osi/Ar1trvacO/MRqLzg1KF
9YAizj10pXAv5hd7rCK/cbMj6mKoL+SU+QCpfIxHCZevf/+SeZY1vLhdeTXApuB5erGEd50d8wEP
6I2H20oCrWN7xwxZrgsxpytsl54tQcJEblk/ruxzHcwbDaB7xaNVXwfZ+akt0LO9MmzDTYnVtR2h
5VsV+Fu28qIplFk91kHbKLgKEEG4FzgZL/qdY7sQ93OrrfVYG1CLGUNfVlZb5GM42q3ae3V7ENjx
4M+DVKaMcr9p67mSfOtQXtNoysgcizGsQRBji0nJLCrguMK0eXIabmxLN69FCh2yC7kBujhNY04i
Tnw6Zq+DxYDagTVxROrL3A5hXWSjz3MkeumYv22csuWbvZNp6YjdwoKQUzvzIexMfoXmzplW424w
USYvBuR4PCw8aCClnD22soHPXCLFRvKzUoBiupw0muxOJUjdhzCC/eFBTH+Q3okbaue05qFpk28q
A3a+FJBoiaqzhL3U7Tmv3Ow6tBf+oxa0HsYiNBw4Y8Feb4KycTxByzS6NGUNkEZXuV/gov5aTdnD
7TFX11eLId6oIAhq0SJkDkXdaQyEXe8Q9IIMBhKovkauPzd4OprAtbbWxqgrB4VqOYyVWUmacLsI
Yw+ylzHvg7RLvorGJT6Nos85SR9vT2/l1tHxulXUOXZiLJ8UerAmbB4bFuPFZB8/9vNahCmtuk14
6pah5xmHsZ13c9+9lGO/cdWsREhdIxqKFhX6/ZEMIdV6yB12BnoeRoq8/Dl+UBsIhJx/7xBzUBlp
i05C+fa1YrOCJFSKqkFxzVl9dLENNxs4K1eJjn1llWvVnnCqsGbmriHdY1QmXz60Djqu1SpgyR2x
WYQZ5d+g3gI3yaI955vA0pWTqeNYE45Gv7A8EcqoO/V289g45g8IJTxPUFLOehghVOTM23YjEKwc
D125eRrRPAMqTobmwD8bTbNPHXiaptPVHNL/0q2q5coloiNYYWsW/Ql1oTMWHdCyrxJAzMbtO3/u
rX2PruopMpP9x1ZIO/F5NhaqMEgV9gVAwF4r96QywSKrxcYAa99Me6k00PGesmLAN6sc1IXiT0DT
1X4ZsRP0j/Dw3t2ex9pO0E68tFvDc+koQ6TpO+4Ib9fnXTjATB2mnJAAiIbdULylrak2bqO1eWk5
BYRJOtFkwJdOfTP5MSMnw2gq30vYmdZNf7WqLTHPtZG0SJDTMupJO1Whw61nF6XEZdcpa+qCwUi3
kb8rQU2Hs0IHIq2BqFchFHXUnZUlAIK1hboOvHd23GUbZ2htmGXX/9XbmGgVQ8CobMI86SFeY4ZF
bPuVME+j++X2Vli5W3Sx4wJQg3Hu7Cbsks7xix6ipA0qGD5McbZEh9Ymsfz7X5Mw/sfZle1Wqmvb
L0KiM+BXYLVZpK0kVfViVWtMa1qDv/6OFelK2ZwQpHo5++z9EBbGnp7NaEYNSV677yDLecMhDVeN
GY9Agvu1qc+xVucucaeOqyBjBEeo5NqUBNQB7JUCGQ5L/5DBqWAm4++VOwj8V/agMYGDuMXZCdKN
RGDtBRdhQUlrxusArURS81gWL0BpnaFxcbsprbUS5JYw1M7B8una7RI0136b4m/Qadxsw3m200um
ySPZAj+svckiMLjl5I8MdmdJyyEIWu98Rb81rrHvlfn38/221oxZahkXoyV4mmI38LE8w9P6blbB
A1SS5mZf0AEKOqV3Ik3wt7eHMICdQTQHw8/RBbMO/7aRUK2wgf2luPGMYETsweoSKtt2n8mT9puj
MYz7wVaPvNXnuXSCvcwx1+PZroDbJGPNzhAQ3jWm6qgdGI3K/qq8d7SMi2umI0yl+3qfW/OeZ82h
Et7LxnqtfPslnpUFjpKjK4YEHUtYBlc7GM50kNzg04/K2TcGj4IUmhsq8v2kyb4X017Xw0ttvhB0
tJv2tLkJ1w7ZEvfqVLnV1T7I5RrMtIoe8dHovtX9iRjTd23DIZ2l+nHu27Ay9bYc+8pltUS9giyG
/rMtmmTE8BqKJjvDLyJo5H6XYHcNlngw6uyHcu2Nq2ptMrDEwc5Uu2hNUpngn3WYcz/dC9O/dZtT
3/DQsMi+R98cQwsKX7TR+y7GUYeNpCzEBkLg8UYMQzxmx/bwe8ppsHFnr9U4S+DswJw6D+Q1j3b8
Q2B151ZmX0px2xo7AsHWyqgPYnydjODp8523wjPwnUVYmyR3RZM1TeLYnXdkk39s1HiwYJ6On3KP
hdi11P/WzM6e16k8zc6sLrlFftmQJXchN+C2CVN3It9n5dUgQu7mqWTHf/xxi0zJRx/E6zBVAB7l
rJwk++kEP9oOVGrHTlwHtM6pgfCu21ghEB9/obsdQ5NmT5m+2Hk0wtu9OHnDHp6CiW1uzbfXwspS
uHlOJ58EamqSwILAYJiW9pGaxpe8rl8rszo4U7vvmsD+Rf0a6oJMv/ROUEfgKCU5Ge/TDo1hUqqr
1+F8W5qE7SzcVebYeZGRB/cWqH892m6iSbONxthacFnkZTUBZMkwxjahEC3SQbXPsvTkWOXObYLH
bDCbcPOOXjvGi8TM6XJj4r1CKqPURSn7xvNgnmX2RyMA177Kf4thflL9RqN25WlLxC9YN3S0KtyY
vtVj3kOQ2UwHXjQobs3hgO7nObM9GV9j60bqvtZwWaJ/qywd2knikdKWu5S58OzynhXSXeXPr2g7
FfAql9GQFmboaxDiC0PSw+enYeXaXso/M9o7WTlmaJtS2Gx67K5U2W1tVefN4L+2ntcnv8vhLGOs
qPCFcSHch3ud4RmnpuM8dgP5XQ8+ipV8CFltdKjwnI20au2Z15T13TMBxAQsZGxhuczg/Jy34YD4
S9RTMDmHyeiALFSv2Tbvcu1+W2KI2WhTFwICwSW10l2RWpAZhRh/Pd7AB+2OQ9GAOsOPGXjFuvqW
Os5uGoKfn3+/tTddBDOSlmiM6Qk4U2fYjR0OxECKO2iOnCdG27ConJc5t59lvWUvvJL1v/kQvVta
h0ogaRX67HM2f4PZzkPpAIhDt67Q6w3xQdvzzf/g3Z9XGocvh4bKZTaNQwlXpm7aQVxdyq9ygidX
7n6BnF4Y/Cng6Q2rWKQsORxJ3EyLjbpp7f0WwSao/dq0jIFeWF4H+96Z+aHsBmQtnR42ztxanrAE
IwsHEFaLzEXSOvyX0af7KXWqZKZwVgn8OHOz6OrLPebtjsrhDCuLGLgtV6QHU+QQm6cBBSmOFWAI
knpj4VeK3yV22fAdyNF4usD9A3+VtiTHaq5tOHa2GMELN8q0W22kIyuf+G1V3n3iFoKF4yyrIikK
8+D34xO8M58/Pw1rmc4SwNzbvtNBmqFI+rkxgrNrkzSL5Fj5x2G2FfTYi+ZgpaV4aKpc7w3PDPZF
MG7UBiuxdAlgTmtTo9qBnYnss0dOYRXLU3aCMTyDH6KzhWRfIfT7S1xyIBzAm4y6TLgJ/EOpvIOo
7B0NegaIgrXv/bIIA3IMugPyfW+yL8FYQscgh/h9gY79THfC6MZYyonFbdlude9XlDlAw/tv0K0V
OO6yRlNbpf3wDDAuPCfBPIz7rH5yQZgxhDGeoFinQlH42N9+5c8n4aqHKZVflL81B11JTN5i9Lvt
VQ5FDoUhNPQ9DkCMzg9BYNwM+dyBWdWdgQ5zIQs07zY23Eq4eLvS3z0Npxh6LrONBvvkwWZzhotz
bsaO5/5V0u+jkpIXr6nPJrgxYe2XULDAB/pRswRu27Z8+vxXrP2IRczqqZqFUXZFMnr8T2rIZ8dv
99LewEGupSdL7POIoRccZ2SRWEZzbxsQ3B66+bfQ5GCyIFK62JVw4fYJ3bU2u1AybgCDV87TEght
lt5gcYtXiTNdZch0cPTL5mxjbTfVB1euzyXoWfJRq6DPqqTU45MwQDaAvjr0xSDNBelz8JvzuNhC
AKwdkCXQuRfm2FDllEla4FWALHL6yByqODfTozOQg18hB3Ltn1LOx6rujpNlHodikyy8cjCWqsOq
phzMMlYmaqh+ZWCE7Wq7YTt3IG1kKFVAEkhVPvCbZUTz9oRjU4QiA15ZNM0tAaUuqsnNTJ1IQWSc
51UWp3qrmlj71IuCEXgPq4BOSZlMRh6KsX/1HMsIuVH8pXqrdb32jEV8gnPs7DBoviP7M760yDcr
dAEgdBI51NjA6qwt8aIJlgWZ5tCSrxNbwwNFd9BZHIJ0X/qkjy1RTTDgooB+Axb1+cFfubWXqGgF
UDKkFxRyh7l/5FCj06l4KYimIcvTuz4QGxnLiu6Pv8RCu8IgtISoPeynmuYGvipg/wzwixE1rWK8
Z/N0Xcja73akKXdG3/wUuuNHTgzjJjUUooMBA0q4vFq7rBjq0NEqrs3pMJtwK0Zv31Jn2lqg9swx
QH6vrLlCSdrQy/udn26xeleQK5D2/O8NRbraVLoZqwSXJQ2hHXlwKnKy7HAuIs/w0CSD50Dw1Szn
I4SAI95Xp2Fo0Ud03L1ViD+ff7SVOADC6n9/Rt2xbhgYNjuZaijfGONRjG+YvxnqSNnUf/X7V9ze
OHIhnKNxs4Dyqljrb3ByPj4H3hK2bfXcg2WlLBOfW18wXjlQo34YWLA3yenzN/x4W3pLuHZJfadU
nVUmha1Ar7MP4If/7CYaw3sukfPXz5+y0g/2lhDsoTE6Df4g7OOqwbwXVgrfGKdsbgNntqJ5rCmS
I1HFtFdRajFxI1rBQ9gDASPcVLeiQc1ArHr/+a9Ze+dFBBuDCtMB3RfJlHV/0O09Yj9/D7Im8gEE
3uyyryR/3hKnPVUFRNZyPKbw7SAeSkSvwoqcvPqB+/hxKsY9G/Od7/aRb4qn2oV1qcxv7Ha6zcvc
2SEi7W27gvC9daqz+Z8yem8J7B4EbQq07gps6OwWuQe8INr+x+frupLSe0u4dZdJOAbC2jVhQKCA
JBdxyH52UE79aRvDySVBJAfve96XG1n86gMX2VSlOjr1pqySnNnQA/QPaW3f14ofDP0QNLivCabd
iGC9F+a2XWys4cqpXCKrx3JkLUA/FWapzSFv0bBmGl6aRZ0eKHPTfyrzvCWwWVTa9Gsm86RR5Q6D
oSjNoHpsqjPMim/+MR/1lprKwzxkkF+0sqRqUihSNujvZ5kN+ZF/O2tLCLOBbsuQ+4DD1td0bdT1
rZs7EZmNZ251p2pLD2SlTveWWGaAf4TsfCWSLDdvqKLD18FFmtTBXvJo8+nGHwGoYx7MSXNxZFz8
UmZt3VOt4R2YWjpUgS4w3B1PM5f9/dxlx8/PxEqsWYouowc49YO2RALNw5BXMQZe59Yn0ZBDsM3b
UrD5OJmByMJ/rynCspkLOEvinng2PT+7WvzdDFIcUubo0MBpbDOz3Mgw1l5pkTlRcH4qNg8i4SAC
aIai3TVslOrsu2qtE6ANbKO/89YK+N8OkxcsGtdpxwuP5FoksMbGzEVCMVK3ojxUnRGR7gfwmJ6Z
iZhNzWnsSpyMmUFIVo7n3gUlpenP5uz9aOGBtPGDPi7evCXcuWdFAFNfLhLwXzKrOY/1lGJS53Ub
K7tSvnlLrPOQuiBYQo8l8diTmMW+HRUMz9TfXI8HLjIR0my4akCfhim4TceNFuxalrMEPJuAHEO0
LajR++Q/y0lHVJNv8nffolU5wYS0PQs737m9dRn9oghJbsc5rq/PT8jHdZ3nX7fZu7LcKGgx2yUe
Pk7AniKsniofRsbWF2o/ltSIm2FKDCY3EOtrmcgSEk361JswRZMJXMBPnuFMNyMGnVpW3+uAhYUe
zqJ37nR7BjkZEoAwNEGeWRw6oa6sgY0uwOqKX3fYu5fO8n6SbOpkUgT5HUntXSf1Tk3YvoXqEhAk
vuauG3mDu8uaekdzcuPZ9H5zcLJyhJdQaUR8CGoRWifE+jsH6RQ6XivCoptOkAtrtqTT15L4JWw6
b0fZ2UrIxKrsA9JkzULWlF+Jr+5Nlt1MQ3usisqNGtv4zV0jRbg2LtQS59qINXozn2+wlVPrL+JV
7o9eNcKwKbneCnla7pvZvc23oGlrad5SChnDu55BjY4npCiP8N56yGge9/Dh7gy286F8O8/6jlQq
GnN4+gb5vktZZGLkZ7fzhQf0G3OCLETbenOMs5KfLCHXc6cm2ZUefhEb7yQZIOvdPltjHWEc+k9L
ukRa+0Mx+Dbsw2BuSZ5Z196KfHratGZf2Z1LPDWvOl4DbW9cDJi4RTLo6L7RBiatGMfM5dzt+cA2
RqNr4eB/ANTGONQCiqaXSmF8aB48pOSWfY//lzkz5okYxBrPc/OEgW4IfovljhEnG02zlVt7CaKW
ztRITNOMi190sQcd/tr6dp1+OURGrizO9e/Pv9bKflgqITMXKU0gCnwtFRzb2T35znhOPRyGrUPg
Imx9cFEvQdLQKWJjxxueiKEzQ9fVZXgdi3z+81dGdt4SGd2gpTl6meDJ0Nh5XKrykE63WgztroMK
d1pmTTjz8ZbmImxE9zxiNBuyqtmowdeKDG8RP2xDmdMY4DMxy372CnBuDfOR0p03c+AxvjaDleiS
Pxp8I2VcC5tLLHXezWNgDcq4ZI4z/5A8Mx4FfkKYwowtRMP8peZe/1fO5VMj8jJu2z8p9/8Q6PyF
Piv8Xd1Of7VL0o2sZCV+LmHX1jRafOoGA7AP+aNL+T0v3N3mCVzZnEuotT0oXvYyxcetnfFuaGD4
OBgBxugVtREmK2+3sYtW9ugSeJ0KHILSwYMa++w4Uv4qlYM2ktunMej80wlCy4+KaLS24JjchcDE
vFZWB7Vcsyxip5r9kDrlRs6z9lsWOY8HBZmq7ztEncmCY2bWTWEudfz5m66t6PW/v8stUpeOwkgb
42JNcge76Psibw8gLMAZb6OXuXYil3js2fCVBXMfnkx1gIa0f2ejFUyfYLoy59OLlNZxEmijWs3R
1OXNZrNqJWAutYVTVpNSSjxW9EXI9fAlJ2jUUqP42qYylsquQ/+atf3bOi6KqsGFtiThil3yvDzl
3DuQFBp2Tn2ctpiba19qGVnsqROI+wZklFgM+d+4mFkZuk1/0wfVxg23cnqX8sJu3ws2AWV0Edo1
brQz/rBE2h/7Kg02GhVrb7Fownjl2A1lk7KLHmocJf7suTPyWvuFTdNGDF55iSUQW7ppZzWOwy7F
VJ0MZZx01iXBlP9bhFsqChdl4GnBMOYD8PAiGHmuevOSK72xQG9ggQ+uxyX8WvpVmg/Xnw++x2tr
m8NrFfihaVvwxFGQ4GfXK5+EHeAg8GcElEjde10VlwR6qWZhwf+h7kIBbZOdA0AH3FvtNkb5UG5k
cyv51lJqOB0VxP5pxZO5hXiVKqCsDlEJqeZXZqvD5gBv5fQu4dummieQ2ZE0uuZ8dnzv7xikN42v
wmDovk/mn7nf2C1rF+hSPbhLfacfOZyedZXdK09g6FmfXPgQSo4uwlOaA6pIBv2i5WHMqr090WjW
xs+Ws31qdBsXzkqMX8K5Z9J5sPSi7AJh96hW6IQONk7357HprVz9aEstQkfREBeSxdcgXxdoRBZN
f6z94Tj2wXDbtb0KolGiwJV9Qb4KNIcODbzbwqqqx1Dm8HgooGTTmfJuJNK7s/ocVXfbPlcNDKTL
iVqwOoWTgNvaP1jtfZGYrmQjVAvbARputOf3toV2fAgLGDfiIhhCyhl8pSQIJr9rIpy9EsyI/drJ
f1VZJ3L4QcvmYcgqQAeq0us5FF+c4a8A2eFrh/IoHWs/LscC4H2Ttc6+4AEgM4E5/EgDqffoD8D8
T5XlHdSmjSFsc6sPMAnyWkzprvLTZY5KkmcvegqqXdqbZVJ7roYQlm1H5RzUN3MLPAEpTJhDpleM
nsKIRnXV97TgGOAIS0OqbxARLDrH2EiD8iTQGD13boaOU48jac9Fe6erufzKFd0C9K1FtUV7q4NE
B2lcj12sxjywoHiaCC6vzdbuG6Ttoz2yCMyu03k9eh08qbNXtK3suFUdBxnUvM2HAWocHa6DSoVj
BZiWENlrk6Pc4UMxh8wvdAQvL3ytVvwoO3juOHQIHQmeEqRDrHgw6AM32QFaP+eqLqBmUm9ZC62d
3iUW3i2Qu9isRUaYBfuOwRG+6w5sgAEPJpFWAOddqUM6fg+c4UxdCI8j/QgeAi+NbOfnxvH6uJ5Z
guBTkCOkXRUmtOU1HBPGZzPrD8bkvKRz/mIAFvP5Y1ZuziXoHfJAYElY0gSkAZ3hwr64aPikXXso
6VYtsRKFljh31dpNMxGmE1mnl4kPeR2C+AODyLF+ksT9PVKG5LYNQisfYwAdQm8cnhqaAvlTOv0t
QFn/5qXoLZHtjJmuydFrS/qmPzUM0JSAOAcU3+FI+d7pGgMGkv1Gab3WYFvC2lMpSti19LBUNs2z
ZZFTydXRy9V9gSo17eYjSa0HOrHfvGt3LtRw33SUtqyEV25UZ5E6jj0tPZ3ZJowPuR/2voosQImA
3nBC023NgxNsWqmteAd6Szh62bsscJVpJjBQK3wmz8pOvxHOIBKJ7u1dVbk43DRqLeKAMF0Wr6Nz
GLJDj7vIbPynDLZPEByDwbdPw1TO3l0tRzjOseJgjy+6fDEGDyER6DUG6pOWUTOewQnBgAip8JZ+
5wqmHoiR/9YsRU3HotLcTOoxAMXathoZuoZzzLue7gwnS5Bg/raK4k9hllWY6xren1Q+0mvC0qk/
PpyTlD+iv+j0IJz5f4q0MmlIrSIPA+b28WT0JpSC+fyLyPTfiKLe2xd5V2jJyYGgk0l1Us3VdHDS
Kgupp9pjyd2tWm4FzYEm738Xphopnf3J0kk3eCpsVX4wbQhNdtUQ+VAdIqe8v+i0nyPLnb3QN+vh
mKs2iyD0sTe1tiFoVQXYACcB9S4bFocIqCHgstNhGGxMf1WLXMh0xv6mc4rg3vQfKjSjJmiy9cPj
51HuDaD+wT20xMyje9OIIBMahNrgVKLYjbQxiogS/+coyybxJ+Lv64GdPNoW36ccGiWBjCszjzxf
pfjC/oM0p9hOrbPhQWimDaAallnfatc8Eh1YEWn9Lwb8kcM8c0U0jkF9KAsQHUdI9u0/f4mVu3oJ
vqez7lNBa7yDO38vx/ZGTO7fLiAbk+y1P3+9Id5tpcr1AsXhFp3UZv4DZfTgpD+ayf+3BH8pyl2Y
Gt6bdqoT4TB6nklPwkBJGUHkhsGZh70MFd2AVa21Bt6SkfdvAtq57DpcOFOb7qr+q0KKKKBSKlJx
W6j5wEoK0zPKQ1l1F07KcNOnZ/XRi6hr4txxYfs6SRvkixo4h51lfAk6cVPp4Vb1zV8D1+EewTes
VBo6lvNoNk69NUW7plUfbfNFSt7XVLWB7nSSod8e5uwGzqtzLLkzPDpsT818zyeKBNgsjIQEwRbI
+C0v+ui5i9ipDMuXPhKVBPaORSwGOCAXqg1t07Sgtlc9CcAJQwB3MXRuq12ZpyHku3UoTIi+ee7w
LGa6Z9Z8yObA3NdZH5vtfB5N/6LN7AtztYUgAS0BA6DzBy6MJ6dTN3SuSqT7UsXz4L2A+gusR9CZ
D0FroEc/F74VgiurQWuqTrndVbtMmk4Zp1YVQicC/9PprWVfyXDeiG3vNhy3pr7GKMKERbgb+wLH
3oU2nXD9nSjGyETYS00XTbbSO8opeC31dOGZjEB5ujLWPo8OK/f9kiXA7TbtxgKJnHZ/w5gErsrN
a46BQu7Jh3mcNirKlSDxP8D/1KDoDeNoGVZ+6Vl27IOxCVlnb7zF2gFawv2hfR+0NCjsRPh1cEYF
NIZCg87gDT906u7d0pKoqchw6dB820+ki/3pEYyk189XcS3zX1ICiCtHjwSznTRT0UR0yCC4W8dX
8B8u80DsgPbrYFiMYC/m0BHZz8wg8di330Xa5JieGBs31toc/u0HvttT0mk9Y+yVDVScPMzKvCWz
nwjLjWE6c1ObxtmoOb6ua2KBsNECTPk+X4Lrtf7BWV4SBnRT+HNWD3Zizvw8ZQFHc4IfiF8+9eVf
lWNOyH9QcAk2WsWrX3wRMl1nBouyaWyIzogibJgdmiDz5LBzEs3PtPgCOdPT1SqcDqPcaznGebql
d7PSDnr7Se/WeDZbaGqZeLQP/CZhQ4RWzO2kYacTTDtTtb+NrTJrbcj39pnfPYprVma9hMfpSHTs
QHXeFfyUVzeWvjUnAmItvecQ++xqeQyc/ugyiL1xQMZEt7HOKzHqbbT07gcYJQVfPOdOklbVs4Np
UThm/T+emiXmf2BjJcEY1kkgBuBjaxnlmfc4I0NkVbAPOP/tY+4Hn/S/BSsPgYPYzHK6M83hnA1u
0sitwdXKF/1fEkAuaeOWGtTxdpc5DOZk6m4asGl8cZKN7cRVDTje5ydlbesu+QB5D0GxpsFrQ+Dr
mFIIu08E+rSwMXJvSK0eCbXOeu6ebGp+u3JuN4ffa7XlkhxgVCabUxjdJW5b3kFbWN5pR7xqNJX2
s9t9FyKFz3rTPfhlvddWcWq8B8nMKMi7jSjxRrH7IEws+QE1CdwS7I45wcWc8ICfRWnuKncMdQ/g
o0PuVHkW3c5M63vK+es0+nB46X4YBd+1DaR4sUrQ4TXA2zZ/deMfW20VcivxaymezvOsdWGlPSUg
zoel23QAfNQ3EiDm/WjwgxbGi0XsR4eo58+3wdsI4KOlWEQwlFoOzP/6KQGAKXLJzGPKq4dM5b+y
KtUxJOZ+tjY/+rL5qeTknnpt3w3+GLU88CNRdNDxbsiTdj2Mq+zXnMsDJ+7Odgu4VszwWzdtiEzx
qexC32Ff6tr4KQPwBaAlzOdIyRqUkAPDWLqxu5NTnMrqSMuhPLRUx9Dhp9+E2wFMD3lrXGw1pIqy
qLueCAr9MBOso8ALYtI7ce3p2Gcvhb/FcFtJSZZC76xrRtOgDJSyyb+dAUmBDm8IBuZxFPJsb8HH
1478Ivc0PU+AFuPYl8yCdvIEieCDDT1BEjgHlVEAHjdO+0qnbElq6CWRHYH38AUgg53qZjASvLAG
v35ztriSfJAl46BzBWayNHUuXi3hyJruAFgCTgzmEeQ+84O97uaH1pser9xgC06xoQ+2vtFnX+uq
BIHN2KgEPz5BsFJGZvDuqmhsUaF0NewL5qlQHNmZ2RgBk35FosjpBCHFKJ/+qaYlS3ZBnSmAQnvX
vvRlepN65gO1deiqLdzAxzuQLKkF1lx6dBpn69LN80tO0pvKdXcgl9xIfDujcLeG0R+nxWTJLeiC
LIXnK/f+fw+CUh7DfwaS4rAGTKc7WBR70FAp73LjGbgeJptt1+C1Z18v/Hdfa0qFB+3d1LvACxCK
KJY6tE32G5oVu8/D2wr4hCxJBBhcMdPPhAcF1zZKyQgEWXrbVVmUTXfowbHuADLnQ8s3yve1b2b/
932klVqT1pl3MbpXnGXd5Zd8ANnHTc86aDcO8+pLLaLGxCwMIeC5eSE9/Y4NP+yu25vY8wUi8Ilp
2lBZcdSepONpagEL3FjL65//36uCLCXYS6ptK5glPlZ/mDCAxQ4xjRcsIVwxjfF744xxD5bGnH/d
eOB11T544JIogLFUOrc4Bhe/AaQLRNcAQcOKynSKXPFd+NOT3RSXqVUFQL0n9F9J8G+ILLQT/vsh
xQxrKKPn/mUS1aHKnDHKgnTrA34cjcmSNJCnWd1ZnJNLM7pPRVA9mR0AbFTsRqDaP1+7jzNm8Kf+
+/sp5V6Jzg25iNH7MwboF7lOe/j8b6+Ud2RJFqhq2niWTckFk19MhMUUj/wewgSHgtC99JG18BwT
cAeWBR6E02BiEWyMptdWbhkvqAV9WM/Ga5U0slV3CWwDovvO06be7sr9saQCGIOGEIrhkstkprFu
MSKr06vpxU3auGZUWNkPywQTuI4/X8uVgLFUPFeyopikzN7FkurXBKEdqKO8VsUEqmAZz2zjploB
2ZIlE0AXudXM40guZS/2hY0ELe1uaBqPw14XX0sTKIWHVjWPsGNUQFAKdpbda5uOB90QKJP7phOj
rt5455Wgv6QBONCe9xQtsMSAZrTQnA2D+t+2/ZIA4PGhhpAp/jQyKzi0s9oMq01S88rWWML8ocPR
1sWIbQ+7XBeAM6cLO2i+AHACMw+nD5pQDm0dEwEKZdrJk+358tE2/BuT2bKNWE8BEodueRb31dTv
VFPPkaSZHXHLLzHJK9yNVVhh85AlJ8AemYQAtg4AwvF3rCgPEvJNXP2EbPUOEnJiBr3DNEPi5lHD
OGS4gZVU/Tffp7vRHf6adEq61nn8py3+BsF4d8dDzLA3Uih7QK29Qjt3vs0tf89t53vR5/fOlqnX
SsBbCqRDAM5uPBTQl7EK3DgXU3Frji7ZyCNWmsRkifgfYG0pHU6Ci4mOcMlKdHsqTxzQJTCjXEOc
InfVobLLPSogHcMlGA02W53yrgMbUe4KBwInBqxT0DGwz8q0vlVQKCZD8+jUU3U7+wBaNATYTd5i
QO8qKBgacrwgjKqd5/TknEPF/L7hqjll2vwt2/6+7O3ywXAN9cIAjYoH1HCPlBUs8ir/EVzRLPZM
y9naUR8358mSisBs8INa2/EvWZ/nYccYtEnJrnfJlybVp44bGURcssei/LU5e1/7ovZ/r7AAEBKv
koFzQROchEYFcYQ+8zZi0MpFsmQdCGHXfTsP7oXAeK3omudS1pd8tk75FgV7LVpcV/LdtjeJkABy
WjP8Yyj0SPr0xSXw+Kz1FHsojXLG/w6ofRsDvdnPD9pKS4csaQVt21aCB42+jOXMn7PRP5Wtx04i
038K1WCqPQl+tdyFNQ/8j/aD6zXxYBpwfoCHwee/YWVdl9wDGypXsz9o4IGEyw4cQh2y9IqD1UNq
Z6TuZi66sh+XvANSTDodpK0vcLK4CVL/JKcBAtbm/KMxqy9o6xw8lwFQO95u6gGvXNVLuoHhSBtq
7al5mVn9UMn8Mnj8iaGT3tfzCV5dG6FmZd8s2QZNUWdTyYvp0mLKou1oetB5cztbxn3faVgYQLd7
k+myVkksiQeZPTRtA2o1tIXZhRX2eULTCSMCdJv6pwzGpFBLqkNVYuJpllBc/nyTvE3fP0jsl4wE
Uk4e4CWQ8upRiXX6cRqrnQ2HV/PAXTQg/XxH08RynoLq3nF+GhjPG1MatlBFL+9cED1aTaMr4cNu
zDPwlSUKYtT4mXPkZRNDoTlsnSCGAFlnbWllrcBEyJLF4BttNbgKP5nyn6R6hl9iaNXGUVrfICY6
o8kAqyjoLDwCVWCxvZjulDoZzvxYmS8TffVbYBv8u4p/SXmO5rgLk6w9lTDVkq9jOUQTTXd4kTmY
oqwxt9qc1x7eR8u8qBOHdGrzGXDEC6xDIixumd0GqJXS4DFojrV6xS/3UyvsNextBhaaGDPDHzq0
2jxyA28PtQrRTLeighMg9NXxr3Q2dkU9bfy+lbkCWTIjrqaJlqEtKLoVT61fRYw0IVi3UV6zA7o0
V23WfF9V/8fZmSzHjXNL+IkYQYAAQW7JmkuzbMn2BuGRBECA8/j0N6tXffm7VBG9aztaLhWJ4eAg
80uyl5fTLHoQTZfM8fONQXjlOLt2TkSGLIhwQnRqWXdJSNEHJykx33GevbQ7Gnto+l8oljI2pzN/
6RBDkZtNNUNW51K8K7zclCOft5twR39rBb+yfK5NFnzpSmL8Tt5Fmf+lxhp3nAaTasH3l64pegt/
UGuqtM5atjOq2YTZeGK+/zSDwgd4DXP3BYNQt8viW7Kza0eHNRC/rUSfjyAe3S3lJzyOoXy4zNEh
LLYXr9VYmS2OKSMHrzH3En8oPy3S38HThwI5e9AY6XhWJH75+KVdO3quefmZJmqepRffeXY6K1Ft
BvlcQGnO2DvAu7sgvCfZsuFWJAIj+eMP/Ufs95d5tLZreKTOAukYQHnDt37JNsSBlh2pjUNocZu/
Czqgw/OuuU4vIiIT/iz7eWNxLYcJ1vAvF2MVxvIMYNTwDbOImC+XOY+Hgg4UrND4CjiBYagvQ7S/
yOYv89ItSTBPEOk+3v4iV7aWtf+jgKdxEpUv7wY6fIZLD5jIEdPNV+7Ja8kWmODkJt6QXhvKq4uF
gbM2cryVdxMiAm390sxf5ACzOaayN3hwm3jpZaFfhmI7wetmC5HiIWHaW0iWmvnez7/hbQ7ZctYU
GbzRfd/nmy684GLQtNb2542Xe2WR5PT/12lQGbImh7DnDnuLHqYkYw9c+0nd/LrIeau2Soh40OP4
WCNjcNYQmpb3+B10UOEuqNlepP5Y4y/TAkBMvO2LcQ9rSCbEMcQVB17xPL/4WFILYBwxABhYLAh2
u8O0+PgbXKmT+WqVdxpxkb1sUQZNybg49asppH/j6Vw5qvNVESvyOMdQjZuz9cp3S9VzIxkS2W/d
LF/51de+lABQG0txr3PuFZQJbcaPtaG3+tpXXuzalZJ3lwZ9zctzJkmXGq9JqAHHGOAh5qMXG6jH
PBRbNh3zMj/Cyya23PvJi1vu7b9f7fC1aSWb+xyCjAZhdWb8vEAqw4IefEnv6NGQbFU0i0uW58dD
4NqyuLagFNnEfM8S/4RaO5T+lmT1WdiHEsiDUO44CQ4u10iOcoebLuNrtePaj1LEmZkzvy/PAdj3
KGcQyDewut7SCf6X4VS33Y+uHuNtrwFB+Ph7XinB/8eYYtpQA+pETnFFNh6r73RJ9s6U59K5lEDi
/vHHXDtIrb0nbl4GOCrocDaFEntWirQi9jChJqoXve/LEOpP/TXX30zQGeSpKO9cGzHdYixcqUzY
akkKmyAEN2EgJ4CSkyXMk8nyvRr7pI6GJCi6u/rSOkYmqXebAHNtuK5WkVmpMEMuVH3mhpt0LHL/
3I5Kn+sWwvcKEM6nifXw0I7LrTyqKxvEOl5AmML2Ix70GRer8/hdZ+1BF91bKOvvH7/GK19pbYSw
LpfI0W6Gc4w0iLpqzkwgr1moR1xHn8O6B0zmxlpz7ZMuf/+vs/6SCR2QUiE0tXhj9caisbVQ9h7x
8T6a+zdEB92YAFdSafna8qDKcHSu8/xTHEUvXnyOVXc0GqQTeG7EaNBoYlug/+5FJBGf9qOyej/n
7W5su6exrP60Y05TnhUIOOv8ZhPLZ4VyvlpEOjOwLbOXfqQo3orUU2WOFSv0oDWeTCIKugu69ql0
+eePX86VnWVtrJAkmAo3X6ayFQWgM2Paier9ZiV9ZWdZuyUCtDUqiRThU97PrzHzPove3HjZV8bt
2hoRdL4rFyH9E+qGZPC7E3QgF2iOjm/F0l1RfPO1/8EgDi9nEg9nsTJFBlEy4lDOXpQO7oIfHeJT
sk3A2+3i7xlFps4XDfdQVwWIEIXvhLhNiBvAEApTyn+67SAgsPgsMpYClSut3fBb1fiV5XhtnfD6
qqHFkpmzJ8Ifmjd7ScpPAWJ+Uo7E2s3o32o/Xptfq8WpKEbXdxH06/n8wARCn0ERGDrUanJCJi49
3Bw2197tqt5xSPlrsfrX5wG5B20dH9rp2Z/NuY9u5eFd+YS1IUFjA4lgmh/O0Ui2oR+fBnQHa+i4
Wf3fdK587RcYOdqALq6HM+ce4o7Fd6BqIPa4ccV9bd9fS/kNnabOze1wtm2zyY1MFX2FSaJI3dJ8
qRa2xQ79lOPbgZ/18VpxZZz9c8T41/KqvWnm4Rj5J59DvrGA5YzVrW7bA4LAH+YGjoyPP+daQ2It
9FcjRau5Yf6p4weqkFJ4Cb2EWWQ3qPcI6CgwNRPa4lkeSvIeYs1a/puVna9l/2jcxzYyHAVcl+1k
bj8xQ+592n4xt4KArz3ES5n8r4dYNmxAOYHv5sNF5SHkuNRfqPLeRREfb+qZrqzqdFW5TJlpY96i
INO6+tYE1c9I5T8LKm+MvSvrwBqZD+8SHQoS+CecuLjc9TlyI/o7GvxsCrUbbtFzr47w1SrQAJ2r
a4mXAUfCo3EeCBNZ2odb1+5mkL7H3Vi/E5wEPx51V9SIfK1+x8rWO0cxvGGPEWRjEAIfzJu8PoIM
NCYyyBCd/DSDcNuCojxV5QPu85PYvFX8azOJlGU/Au5v5VSkIhLAKt+oNa50C9Zyea1oKL3MklOT
vQjx2A393g+KTV+OD9xM3+AWQ0qMNjfm3pXhudbOq26A6y+Dyimw7tiIy4EiHL84Nz1G08vHD/ra
e13r443waCEjmp8Lkqetga2tLjeydY+TLxBDH0RHMwd/6hiy9KCZnj/+1CsL/loL78qGmBFZSScy
Nm/Vwt9bsgDC40PaeSvn/tpHXIqgf03tKC+aZglkePJEyXYCOajoiiPMZ1xalQIceQs1d+1zVktI
l43AkQCle7LubeyaY2xNGmTzOybFf3tWq+VDwuqu6xaDILS/4jlP5GB3nc22N1Pur42yVSEhcA3d
u6otzxQr4XMm7VdZQloLcfuTm6tv4y1d55Xy858R+K83gsRmOEUXoc427n5Ir/m8EHZDAnNliV3L
1asBOCdPKXXGaH4Sno/GvJPvdXjj0HTtn18dZaxWJYN6QJ3BSywTvczH6nICBUXpxhp+5dGsdedZ
Z705WzrvFMzqnWblmRX94ePhc2V7WAvLkdxq+9yN3qmaI2BygxZ9x/ZnXwAFliubuAnBwGjef/xh
V4aSf3mA/3rF8IMifLbU9IRzxjHTAlDJGY7J6ACVSPxIu+7G51yZdGtJeOuB05BHQ34evfYh80dc
69fPkA0/6ra61eG+9k5WExuEbvSvWJWdHQVZuq8cZDPZcqudce21rGZ1FHd9STs1nTvF9107Fu8c
mPTONI9Z9GMejyRrptQCJJEPaCQ19SkIebVpg7l8gjsgSKvMw+lQFglzbEqq7mYCz+Xr/aWvv2bK
Q7pLkfaADgRyfV/Hev7KBBKp1bBjF9rTxJ7H3NaIO8+3PR1frT/uc4WI1Fu3Pdem2qrMKA0ns+Se
OddT86qi6GHhyIpChMp/GaBsLchGsx23oKQpztLj31hfzvsOJtl0KryHKsq3vvzy8ef8/WuwteLa
b6OoLOG5Olk1whpadmTY8EYLeKH0EPynWcDWWuvCk7awk1tOILeECLfpkRvk2gTX06m9pdi49kUu
M/BfMzqC1oRFQHqcl3H+Vmh7r+bu6Oc/Pn5Mfy+n2FpmbTwKE7YNhnM2ZZuhqM80r3ZM1OmFatPL
cBvD+3C7O/v35YnFq5ogtw2S3QBnOOe0+dXrAki4BpNwM4/sLa78t9nT3vccQKUtUkOrQwf6XQoC
95iMs7Zpl1V250R3V4nJT30vxPl0RnB78vGzuPbLrdabQGqvzkPqn5DNkVRFj3xCHKz0lMBz/FSP
44297O9LJ1vD2umMO7tG4ciTW7ftLtldXx2IBioobmw4V/rubE1sX5gIx95gEzA0+1Tk4tWCh5fM
M0FgtA3g6Jh3krqfVM+/hYwR8BBtPn6C177aau2IcWG1zN6oz2Byb9ol2HKOgFMHsbd/S6b592Wb
rdXXc6BmzkYUY1EPvre+R1E+g0OOu7HG/Rhv8dX+6Vz+7yLM1kpr0XE9TWPhzoXq7SYcbJEiQeg9
KBlSYgvEGzA514mfqR9ZXfpADDNccQCNdMhoTpNAl3cNdY+qq4oNA9sOZmtAq0dvhHVezN970DhS
LwjrHR2pLzd6QApUoKImNUMefp+aDjckpMkdbh5dlza4h6qSKso+j75wUNHT6nPrj+2G+hzt0pKe
gxnwsKXlt05/VxadtRY8yHuvi7HsnHCFB8fTZT54okEq5svHA4X/fZODbuP/r2pIM5s7yKbLs/KM
36aUF/fZBVOt259eVvYITSeg9aSdJyKeAvSLa6mmfhtij265WkyS5eLeTjMkObYWXxqJuweSZztC
3KMf8bfGOJPGOqvvG+RO+dYUL5XjL16Ex1QM2WfeaW9Di4joBJgJ/mnMvXvkOPhn6LjtxpDhMc8G
f2N0EO4zAql/rMrXKIZUJcvDJ9+7AC0bsHWaoJk3sNnjJZGhaLYuYOQtyHr4iECdg/mBN/cNjfXW
KmCYRYEeRJ4PJ8Awft54kH8tFtha9B5EPo9lHqtzqMVD6Ptp2IlfN1upV3aHNefe0km4qqiK88WK
vSUqOtDQw63rvEddFqbMQmBhIg8gAgTS3FhDrlxzsbXWvRkCT0A04p9Mnpb9XW6+2+B9cM/Aosj8
bon8ZNZiw9h9cStn4NrXXJWCfVSPUzCggYNLdNxPDt2r13lpLt/RTMjVT2bE/uO3daWpwtaKd1Q5
fkMy4c4KsJ0Lya1qPiHYdi+QMhXX4juyZ096PBk5AK5GExWC5FEFn4FTTecaHPFyVt8zqHxBVD1z
Ge8CaJNMcws6cW3Wr5ZvpyeposHTOIcmRH4hbTK1X29888u/8ZcFda2BH1u/NTXg5Gctm08SLpAU
kLbw0Jn2i1+0e6A7TstE+6RDiQB9AzSFZQdFgowQ30n/aGxbJfMetcZGhoiqjQ/MWiIzb6Pn8Jb+
7+/nDbZW0gNHH2YuwxVKE5/C+tcs260XPkL+gWFRgvjUj59KdzdEUMXDE5mdcYWVVORkYD2zHPJ5
iT9Ob7QFjG+aTzUp3mBNPdE+P378DK/9fpe65V+VYJ7TMfAbRU9xL7/qIf4amen943/6ygxYq+EB
UPElmXqHM4dGgekXyAmMtp0pxj0luLYBNuFdi/KljG9hKa59mcsY/NeX8XyPOk+G/MRG+aX2ylcE
lN/oRVypQtaq+DkTLRHhHJ1GSR6DaXjSTHyLW9MktSH/6bqNrZXnS1dFy4SWx6lytoJW0ZkNL5uv
M5fkYBuq/9sBQ6xWJheAMOlhWJ4h5i8SD3z9pKQySky/PA3TjXF17Xmt2k82n1mt4cs4NWxCQq7m
KBFV+KgXsaRN8d/Imex/+PUlRJ59TqJTtyCH3uLu7ODb+Bbz4kpZuBaZt82cUwCto5NfAC9IluZR
esE3kKOGtFBul4+zn5Dcf/pP02WtJ3dRPAkBAt/JBMOhQq4BRgEkOrYGHIdTcPf0DHphWB+IGtyN
DtUVQAFbi8sDBxASigpyUdPE1QBBMtg/Y92mzD/6nWiTpkLAKjx7RsYg5Oj08t833YHXHvCqYIs6
UtSRP4sTZc2xJ9FelsG4BXti2pSgxtS78taB98pa9D9S84p4Zsr98KShPEyYnZcNqen8SdT6D6LO
cJTXPAURCKhBo759/EL/uYH/y/a0lpwHy1IHCKcVp5LzjL8t4K7vGBHidSxiP8EtxqPzgBcputKm
uciOIC0fATDtkqGW5om5Bl7MlsyvUTGyB5uRQ6MbctATQIu6ASKioqZ9Dms9bvylYQkoO3JOGAeS
RRZFsOPg3b0IKn0IySOxg0vB/0xsbPbALcVp75XqGOc++A6TGt7gJ75Ra13Z8NeKd+KhK38pIU89
cc0RY3i7RDWyYcKbooFrn7BawDrK1aSmnp8IMpN2UYtLSsTOeltR5O2NTt61j1gtX/ATI7+hNvzE
A1s9gPgY3JvqAqcC+/b54+FxhUfB1ppwnyym06MLT0tWLmQX1DMlm5JFukmrxuFcXTQ2LeFFSOaA
l68ZCmO26SYOgnpByn5Jads0YWKpgAEK5xLEhHB2DLE+vSs+ZZ+MgYK89FwL/C6yEcE4LF9Gv3/1
SxfeFUsORxxcfolQQb9rkMawQX4BfVJa6DRs8v6gO3A4dNGOnwpAjY5AlaE28TMXnsVkPy+aIWs0
L83eDtncIJ04GMgetK95Xwee+1wEpQf6E/cOKgchJxI1O8Bshb2mUO17RjW5sZ1d6bCsxe2tASWj
hHnzNCJCe9OrPDgMoKulk7QweXTVN4ezxY2T0RX0A1ur1vt+JpnqCTvJZTg3Sts34XcTwLZD+AB2
ZpZQNT+TIHxhqGy2LXDcu7GK5lObByJhVL7MopZJ7fxbe9SVmz4Yq/5/zVP60NA7GNZPKrDxSzXp
tzof6xTY8DMIK1OWNlU5wJU0QVTnw01XJCGj1Y1nf/V5rFbwoBka1YYmPIVURSnth3zTeAMGFS2+
0QVeKyx6assXrLB5GafcUXko4rY5QBAaY3jHaMfft2q+FaJ27aC3FrCHyBYZFyPISRb11ldqo1ih
tyVgaJu6VEuqxhZ3xzBXkBHh1WXsbcugqb9LdWNWXxE0sbXyPEcgXO3iCjeUHjBvx6w2L1MJTWze
xEPaLSFDKIh8ddZ/V20W3ttBjRvphqfGp/eMOv81w9G3VcsRdJTwJ4bNe9bjhwzNf7PZcsA2h/sa
UcNop4epHJtT07Pz6GucMPJbGc3Xmn3/dFj+VUg7UL4LVcvlFMKjjSxTHCRt/9yOJe6rqzf55gcg
mFbW9fsLEJfz/5a3ydYKdZLXc750Fgec6i2rJ5eOJgKdD8aYxMa0347Ijtl9vPwG0T8pKX/Zn9dy
8gWK90JRBTWCH+YQjeW4A1RNWvqBx2gS53CmvCzjELa/FA6ZYBHqRU8I/6N69HzE/USUI84WpJxI
I0YG7EIdPmUxdu0ibVqCuQAweRjh3Ltg/BGTooVfsDd46GbLYKaBpPhP1tdxNqHCQufxQYeGZz/h
qjXodE7ZUIO2XS0WsDOqxmLbzDHdZzPj3rb1S/8Bp5BeHRAVL6JtHsTkSyfrZo8+MMQKM+TQmZtx
yEKLykdTJeebkYviBD0AZn/c2VEfai/id4UO+meifAlZwKLQFe+RMrxTMfkDguPySyLHLSn6Tie1
H3fvUkzyoUTY3lcbT/1jDXjuLhch0i4u5LQ/czs3ZVJMyL55bBAX+sVGEShxeckLuDv6tlEkabGv
2pNgSnuJCUj9GCvTbFrr68QuXpxmsxmiTdNzuxVdUN8ppFD8UiUwvyYsXiuzsLsY3wGVGnzAadES
uQk9o4Ey6+2zgEwEZrmmFrsKr/PJV36IvJ9CTiU8V44/FuAdP3pSqEPRW6RR94pQCK0K2R4WM4Go
7pUeAPy5jb94usGVmMhCugks/QxiqP9TMvonnJGGVGnVoGiKkDaIFcZXqbeggxBPBd/YCjVyw7p+
Bypfa7aR8qQ6CFHC7DG01VvVFggjokU+qXOTY1gfxnyh/mMM+ancI2OhHg+6kVPwuS6rWmy90uHn
+5lPUwpjKZqQgwjtoVYhOeIFlPgtnYZ58ViNWQSL60iE1yUKbAf9JrNopGfRGmgMtgSELd2lngOI
445E+FH0h8sBSYkZknZt5uNeJHR0J7Pywp3rR9Z7G9xilihNIQ/PH93UNzuF8X5XzM2464OqBSEA
TNGNaxU6ky0VbuMK21TPwkSFv+NtLfwd8nmCcKf5FDdyU9kFh9wEvdKyekTV1kf3vJZ1/ubqOvQf
y4hcMlgl9i4/dbkzwDUOfV14ezQj6QI/mhsNO4XM9cWOIsCs2VEPpqXvQzeo5ckDyE7tVWi96gsd
ZjOSu6CEPR0wenSeBzi1hsHdUeoXwd00V5X6qZaMqDuiEA9wZ/FM+DNsqXAKz3gZfJcr7kIgxwG7
PIxONlEKpBtUTEnlFyVPh3aOo3vpRJx9FSwLmp1ceOAeoxI/sFls6YFrhevVTj7LIRTBDtL5cNzl
dcXUb4NrPfgQczYM2WMVYCDuo34YwlNZVhpgqcoq3BJXGQT49x1QO8OTifpsqxtPjqghMuTnJm08
juF7ESCm6Gs9c1M94zaGq63yI0xP1pMqOCyOiemPprk3PMNlr+o7XC572TGwLYYsybXOj12YV93v
IG50cB/5CB38app4wg1/wJFqlllWdSNQrGKKtlOlAwhsxVjJN/yU65+qmiOBFgxxL0ICs/Dbfq+7
Oey3zLawKBeCTT3kXhjXZ9FbT2xrGs7Ve4jmEMdhpMgxjnvrx/vK9HF9vwRZBxCJ1rb+4i8Rtfcz
q9qMpENT+32W1GEXhEehu879aqQeqUtLMtK9JgUvD8UER/i5gnCZHMI8RokNL8FULMcptgNanga7
ldp0/sQuq2sPqsU7Qp7Lblf1dRXcUaxGM9+WqpT6BN9hId8HFobmsw1dHFLkYoxISUsgBq7lQ4G1
wh4nfCf93MCFU25lLFtYtpzkxVdEn7bilINFslNNjpZfMeL/37hlKSUiwVxUP0tatj5Oc8RQnGHI
gNzrDXeDXxz8WKvJ7ZY4at3dXODFPHghU10H4Exvwz02IrgwSKygih/LfnS/BWgx4YGWFfUTNViT
JW0TNsDVt6Ygv5Zm8Pq9RSTHpJOmEcOchDn3NhmMw57FbUZZ999LijvQJwQtmgugnMFi7+Go4dfZ
qSUh+l1tEWt/SRZSYoOKuVXyRxaq0XsRNSH9ydVhPu0Z/G3RHcF9R/RTl5SQz52hnttp0B3kl4A0
gKVagegi1MgYpH8G1BfimOMWuvZxI0QJ+8F82jWHADFEsGa4YXIJx1Vt/VsMwwCtVDCATwIvomrJ
rlSQ19+bDjGJd2ONfALkYg5ZZL73XS/jh4gUbf4Vfg4yQOQvxlZ+jmYkjuy0HGm4o2KesjsVlNZL
awSM83xjKQvORYfoIAQ29zU/j2gxq+/QnVHcDZBxILrdSAQBjg5IOXR2f8Kej3IeH2QNXLOYHO2c
SgbFw5hQ5O/4YgsbFDd3isKGC9p0loXDrwV6HfNdO6677x1ghyLh4LnOn6MSIoxPQTmM5ndfKChD
IAH2wp7vQhWgY7HtuoqAdpJjlX2m2vPb/ADASR6NKZQnXX3o83oKskMVw6//20JOju1B8YDJ7byU
sVVJVIQVn5JwsYqHG5Ern6MaoZU33NHokhvnEE0tsNtK2aIfHjZdw+HiimewHDZ54HjJEAMwdP3X
VvnjxPfjUis1JDNDH/mb7nkNE3vYD3W/tTOiHPokml02hJDpEw+uno6oaY983LI1cDuHYUY2Kowj
z52g/emDZzrYcETC/BSH9XeNGrOqksCQHFmfeRcAJMMUKSxyRiKYKk98GqDa2kRD50SextC8wV/q
PFOZxLOB5scl8mZzEJ4jwx/uV6HYj9ACV/sch3oAFZewgexZWI2CaVIg+KkdKYXMimS2SAPdhnpY
5n0RjoZ+9WTu2u3UR+wP+piO/BZ2CAxY0cTgATKaFh38pdSbcIMVGqLZHnyeLDrHGfWnQ+vxaEKa
xEKCU1TlDnKzcbRmJ3Fg8j+7wGTLNow9yfU+o0Db382tN5CfkaX+gTHC9D7i2L+3mVMtH9J4WBCQ
BIAoofflNE9tkcqlpbhWrkf5lNnMRa/EDkP9vZ2C+ehdiN7Z2IdpUfUXLb7Kuj2ApLb5BpkgpK/4
ykEbHRsTjzXiHRwA5NsIeaNxl+B6LHbHEZUlVg1kCyPEZ4JbIIK+F7HcqKpG5vaz6Sh9IUs4Zd4u
EH49nWxYKv3skZaTM2p9inINUxdxcKkIXJz/yLygbg6REicSsfKYU8TxYIWNy69jFXs9DFmLURst
ZhodOWnRAnVx62B29tBeUj/MLGGKWIbcy0+orMPgS9dg53rUpbH0BZhb3xyRcoQBGE7m0uBGj6+z
e3DiavwmkWELUpACM5nnJeTtibVW/Zqcwmao5XLISj7+EaLN+zYZBzdUT0EoXX8nqnzWjwFEJfxx
nqYmfp2DuZoPVT9ZBZdMkfPgLIpgnncgj7Tl75iAAYmcos6PvrJe9OMr76GAf5VIS5Y/NX5X1DtG
iCX/JjvhhX462SUPHxcb67JEu6TofHwzBBwmOUDsZxW0DHbpsGmH6SIZ8MHlKH14RY4RtLE7PZU1
ElPkAE8CNYNosVZMRj/KsM88VJTgGtahV6UqtlAEbBGiQZtPABbUA4E92jbea1/Wqhq3JEYBVB2K
QqM1LCJs1Z2QUZynTey8AMXZwsUv6cYoqNNwqIC+DoeRqyMFmblM6DhM+8Uy/Sq0hX0P39AtE6Dx
JVMR6CXISrxnUeOqHFEMka0fqDQFkL99CBYO9mfw91u8OC/Ty71tSd6Xqa7mOcHfe5BaFTzHeRQb
BJY/XLRKXFdmrXKbYAZV7BeXs/ccLkzuGuuL9uxQpncLVjTaLGipMS/7hFFLEIKpq3A8wr1dNjD0
29l/IF0dcZfImMfZXYhkZ4aSYSijfot/uDiAHBxNn3JRxeN0X8ekqmE2k7PYFNBe+s8oFBTSQ2Yz
w9vgAdYhXvoY1crONWEfPTdxlY/7thfyjkVdC8ksz/YouTKDDBPfxIDBKpQljwvKQLutKMZVuW18
blrElvOSVzUq6kubLSeDhwRVXQ/wuelO/BiJpm9jSKPfOJxiMdvFs0XmykDl1G8qiPx+zSH6Dwrt
/l3X+nSWKZwlwBukWHyCYd7qEaa+es96XLzWxwyMoHqL43hsog3rAzt+ypG8OXabGlk/dQZH6hIF
asf6hvZPPG7ROAQwxvuq6jGSaPbiZBClweyUid5wMo66cw9IgitTiLJmCC+0B246LjfQA2V8kzPX
uWTq4u4+nwL/ewsVS16lk/Y0lRs6VAguSKyGX+VLTcCB2iCM2/UG6S6jRDdkGjWwVJ1EJdsjptMv
EJI9ZbL6FqkqGrcGM4K/RPgSQNwhRY4XF6V4t9F1NfcJvPtoglovHJa0AruIUBx3q2L4XgackP0c
UQmBq5i8xnvDImvDBmdXz8zbJScaiRRxQyfGE5gus34fmpzn9/PUBMFh7OOoB5DQZYjq6jKLjny7
4HKSv7Zcm+bOOgay4JGivv/aShjIRGOQudahR4DbmMKkOAFVZBuNPd+4IAsQymX86SuUh94eEC32
6PrZ8zbehD+jCxj8ri2SlnedrvU9xkp4ZpGJyYZ0s5d2QxUcbTAPnxDNUL72ArYGZLahp7Fx1LAu
IbhtmJHuQkQZfwoZm041iFS/A90G4wYx8gaUAOANpywOn6MBRyyUJOBUEhwL9worrQQEAvCDdjRP
bdBghZ/kEpxUaZszZldLUsCgQPuq4+VoIt9CUbJ0qL7H4cD9DgXK1IB7NUc2hQ+j2etqAHqCL+2h
Dbjci0wigkFhgYou2dSVLfk9IWjYkLzSKNiggoqYbM7AnPhb0eKuvy60SSMajHCAtuV+GFj1tR1a
LFplQTdaChjSJJZdzzqRBNH43nSxwbGMoXDqcOReitbf5hprRo+UkNR0QOxFJYvRiUfDA2yutyAf
Ogw5+L2xUMgtblEZxTPw5K4zfoMTU9kdQXX+2UHTgqoxw4HNCvw+qjQT6CatxPPPKGn/j6PzWI4b
18LwE7GKCQC5JTsqS9ZItjcsWbYA5hzAp7+f7s5VrhlL3SRwzh/TmnjyW1Ir6d/xCKTre+n911Uc
H2HuLL+qFldWHw7ySQ5d8V8RFBn9VEN2U0R9w3lCAGXg9DKtSVU+2jzYGUQlNgJkF4xNJu6dy5pP
88H2BSOdlM30e7ZFlHRZXOBc8tQrpXtwCDLQpyjzqSXvGAKTot4QSQqnzm7ZqpntMJOc+2WSt76K
2y4RHA1nDehNFkoQTOa4ZWFU3zaz2P6E/cAAzHIbPvVlm7P+q637V4revYyhY19CvMpnpA+kvchm
50PTuThosoBw9PbdZ7Os0e0s5fhDb53Pk+9TCsj8JRLDw3Dqhd5uWY8hEwpdH/c44EEf0JNW+WDp
8Yun9VQ7PdUlLtqWf7qq88ciDvTPdi1l4i9OXR8D47VvVZMhWSwRh8mb3G3LU15Pcj54YdX8EFp3
z11YiY/M6/KvRW/O07BKBjO8yP/tFHEH94GMzOMyNNmVFq3YSTYyGA5VaJgBbDm35xye5mPiHOwv
cgfmOmAWzc6FyLb1u7LbpS4wz+wliz1tjhRFkDSh3LLwDl3b4pGMxsUOQEc0xBxKrq8jpaPW+zXW
G/dyklfWvfVCtU9vvphWdRuLxckJLKoppWRbJ7Rx3GPzEOxK3weeLL+hU1UBItX203Vt/UtuPWHH
Du19fHesiKyVC3gC96RznFQ0/CD9vA2SYQ7G6ivLi7JLCduNHnThb/KgoUq/Y6338Ul7jJjTXsy0
gPjVd7Jx1OsHCKuufNgZf/WxnEL9GPpxEx92TQgXPz3zRRpx1X9ISXURXqj2hAhs+Mqwau9gniup
nFFgVELoYCxSng7orYrKqiL1/Tx8DDCAbykZj253UJ6omqQanFVQgSFQFA4qjqN0HlVXH/qgCPpr
pbj9jnUd9KRX+4RROVEtno3fj5I+iyn666q8MaksBwZaj1SyX24XKp5izOXu0acU6fu3nVnwq8hO
v5nxxvdsj7N/bT8EIvEiR/upXENGYzM3i38zb2yZqV3iZeZlGd2febvODxwK3scAP/NvgB17WqPZ
xtRoUDJ6dNZ9ul/XWN6sRptPWU3iDyObem/cmpQvLpHFubWrab9MxvyW+F1oi4NmTnpY9tEQC7QF
8a2nR5/DfBr9l3JieqNB6HsoJXlG3/pMICbti8YfT9k27s2JaKWlvUqvrREWfUMgin8M8sGfmom5
swbUqHpTpYFfteo9j3RYHbSY0ZH6OB//LxQgDGYSbqnrhLSdcn8aN8XJFoWcf0/7PmfOz42p7kYM
pICWsxnlYXc3EFecEhRLwPZPP/yuoI7BDbdI4ADMdPy8Q4peQDzYzTgU3QxgKKrau35y3T5VjXUu
Kus5L0zbS//d6C5+3P2tfW29nA18V1M2pKEyYB9Tn407YRLVNvY/Koo+P6epmC+bG43h0bF18xKQ
oP7baWt1bodoym/nPmD8o2yzHC92zfM3+n5Je3bZZ5/Ji9X/ir2syktYePucDhvQ3knW+FkT61f1
rwpZ62M8Ls1Dp5C9HTPRmuEIZiGXtGEH0TcaVH6+8F/ENz4ameZMyYYsDqEcSCHY3bzHthC5Q3eU
EikphUTKsHMgIpgO0xAGz/Fq+UL5f5ueGKpmf3RrRK0EVDtLdtqCjSurDduouV11sX7kYhxRKNkK
PkP2YXR2wwGxG8sJQ3g4rghLl5zkVMBZbQ7Gt85+zINNtzf5XvGmlpDg/pXPTcujIJPymhPierM2
k+defT66D2emaiatGEzu44BUtVPmdqO9qrJsw2sTh8ho53Ypn5TM/SaZy73hheBmk/0V8MCUx0EB
kF1IXliQfs51dJuZDVmN3yuuoUYui/fI7GUntoRlMmm0bG7OClcssGZ98H3/+lkbxxdN9+p7mLum
e44nzzjPyno+XXdd325nZ+z0dCqt8p7mpSk+ymlnkRa5Bc5sGJPgVrzQ+0TVzgQSRGLUOLu7vknd
YQhmWohDMbHTLlTL5X2uHrvCWf4M05wHF1G2dId5DsCKuy5dlfCFVR9iKYKD2ueCsNPIQoo2kslg
YDFrT1FMbv6AXl9RG0MOz44Q+R5EIpJnKnbsFQ6kLj6DbnBflkHX7EJDVt91Ls3ZT8oE7hUI8slU
a/DoaXe/8Vi7acmyLSTd4GcKsLGpTXBuxg3DXJPP+lcXV7ZIiEhdrjTqFmHq51QF7f5qWJn3Whzd
fhwY8Nv1rguLkC193RoyWzeh3bOjvO6970Y/PjD1Di1y5HbuzmQsl1zJM4sZNcF+dGwBKinyaL1C
vSyh6e5JUC+mZGSy/A4EqqcX05BRwumyonX0qv2vCeaYBDATo27p/GWYjnGMKf1G9Bz9oLwR04XI
G9qFvdVhWKNfAxNJMpE6bA6b3NuF8o04Li6ldCOZgo4GhNKGpl5pBJQUWa7aFQc5rhLOw0rbJjIH
sSGy5zs3MQib+EFEzpY6YZR/bkFZLuwYubucCgqHiEgaNmYe2pVO0m/iInHiIABp7jrtohRv6+m6
N53taaqxJkqqaiHGuu7RNB0r0KcrTZnyEdxaHIoq0A90S/Kc+Ll6k5MPXkVYikxIa8nqN+1MIxVR
W1wx6hWxN6RbGxZo/6Abv38VismSNZ51n6weefRB0+xuUlPCeNyEwNZJHi6S/5ml34w1PMsSDy+k
M9vfwp2FOKgaAiFdB0bu45znnAR+JCL3yehNvlb7XhJHlXXli1MuNnzoo2qzLOurpmkEasIeReZs
oKO1aDo0qqC4KS+eapKxy3IngUqzL63u7XwA0+ce8Gfwv2Tq3A5Hka7Uh45N2XztQUeEHOslaIHb
tXxIaCb0LRXOpELTPNosSZEZZ3/qpc7K89A6FJaFeiL+jgX3KZt1Zo6ywTt2yNE1YWhWcYmUMOv1
y4byf6GXW2WvMGvDv85TNjoySxUXQYz5mXuem0n39U0NLradArbGb2ZhMY/5yjOVDNpW4tb0qxlv
bK4krX8FOMNl1nG9HavCVh/0BGZH3Wb5zzWUy6+g9uxfy2JzAwDPU0eA3etWeX7AqBoheyizPnyc
WW2uvFow/DYIe2IjBnxXbDeVCm4qEzjjq9eGkzzLuq06hOhxblPIgfWhCQtZ30JgNfFvu+00piwD
0zcHxlD/Q99tP4fd+Pq0uov3WmjYMZ33JPpyl9zO5Cb+ZeER43nbs5wJHTLm3yQHngIdbV57rEkA
gxiW9PvUWWvvhAT4W7Akv0aEv/mZCCmUD0til8YQY6xvDTNFP/2N221c7nUGR3hsJHF1ZSj9a9QH
w920kttk3IjWV2A5Q2ukVSxEPVK+a8sXDUDaeqygauSCY5rLMaxuId1PK3Apakq8gGdVb/5fQyqs
kywO5MyUF8sXPeEeUXo92eOtzrM3W/UbPbndqNqDdoaFg2ftp3vhbPlXHcYMwUTaKZFAZsKyKJ2v
93SS98RYTFH5Y3MMJCfet/82rjYu45GIOtFsIURwHzU3VE56L9YJ2r+Ncdzj0vktsXdwZQVnDAdd
wGQYkMF7DHxX3+zd3NBtyz/vuZM5jXkL5heXXDI1JA8RqZE5AQtTJb+qJSeAGGTtpSxjNjG951Dv
g5vdd3nLyLuU2/SxFGV/yAYhuFWcikS+yN9PWU7eHZyVztJ2iQmAUc3yprZ5pvZ84AzBWKnu11p1
l8CS3Ai3g8yWDQy+G9IsbSoxAAJkOvg1Vvg98ZjrZ5QD0WGiMvWwdWJ9nx1qcnwo55deOdVjLco8
BeZsL0ZltF70AYpCN8IpCxrmnedscCnWAUDgLtTnKphL3qA8Yy2JtKJFvUZmM9BTzQhn8Y/I1Xx4
Xt/cgn9T8AR8/DDUETxExtybelBbF38EA3AHnd/PQeMnQKLfcZATLcLbEA4EJlJjh++PZP6a4H7X
ioMf4I4RmxKXus22S+hBxjaNtXcsGxYdfeU8LcLJL4WsxLWq2ug0OfV+Rotf3VF0Hx/JQ/1ssCSl
/Kf4bLohy5O5LamIt21OaVC8xU9lIdy3NW/9A8Sk+wioWz3QFu198rAHhz00bRoES5YdttaF5dAE
FLWBQdnZ7NkxK5fiI9BghkHt6suYe+ag9D5yijvOBxqhDEAz/6AQoT7LNYtOS7TRqb7n4V+Fbn42
xz0AHjwUUlXPRuXTCUQaWjTbtkMwqPmsJqsc+guWP/PiAM0U837t2/AvA/c/4tPlC/ZReyBY3H3Y
CjirFZz+1dWuOkP7+oecyqlrFA/Ow7j2H7Jru2PZG9gVjQUkHKH2WEEKbstCha8gC+RAlkNJLk1m
Tmj/ei5yW/zzw6m9gEPK52qYXkdV5W+VK8MqnZkBzr0Zs2TPyhI/9BS9eETMUTQBHnFyZFwnJZoo
n4gZWyd2Ui4yKO9Tocrh81zEYUcfhn7FWKILydsphxQlC7mSq1jW1KCeMFz26NgPfTnkh34jimdz
8l9+gdnjw6xNsJU3nnIbGR61ap10NrupKZuaZi7CUjrwMU+9LVx9V8+jHzgnK+kCA5WaJr0LXoBa
LO/LHm/NhbHNbj+AUosWssoOYfyfGZfwU5S2NY+u2VR/bCmMGb5oU9nJydvWEl+3GQ2lhXu8R9NH
lPdue8PHXVSfwkdJAM09dObR70sZ3O1DXR5CvdT+uw28vb/xS6+Gbgym1fQvMc7pgWtv8bgl3ar3
1v/ieTD9v8hZZW+Tpsu94Vc08xdMG8Q+rsmEOsekc4hb7RxaL/49TxUzNP4U/QD9WXrHYWmy/xvM
iqOvpunVrDPBAetIL+sxW/rCpoC6itEynKaVTbKZMD0ngm5E82H7MoTzyggJrx5ynfVvLJT0OyQV
x01NV9pu39wNW9JznEerORGA5rlpXPXdPaCKj5yhzMrua3GyqXntCmGbFw9P7JDGORf/dhjUSop0
zsta3LVj16MT9AgTZe+Exgpptoyb5rGZJjx7m95Ba5PSAlin1eoNUA2kNLbNTRwHob1D9Jrpn5PT
2uiRacvN3+xKN3myz2G3vuVNz8PkY69kbAvs6v+CeI28pxKQRX+ZaGq+ZoUA/xi0SIDzwyLciG22
BWG4tsPsBSlI0+48MfpM+jhGxnmNV54SjHxhaYi3ZiVVZZboXmCq0s6MbSCaphzceBLLFtZpZKJ5
+zEZyJlDPqJ6chLVorf1jqKdCEM8STdz5y9v7egQPcLntd+FLZXRczJKDLdEIXsTjQuZ58w/S+E0
678YSCmi3tEZtqFhHiPZdEt7rnUwZa6nHPJv3Dr9HhQOjDgG6CByrnVnxqg+FMToNTeVj+To254Z
TxlJ2KL2Luh9BnsdB2es24Ma66h6GLdhi8/KFFHXX1flacYiHcn9d7jMtU7JRKtbRGgzTNOhrmO1
/meAtoLnbXZt1x+2Uc0yS6ZFDIy/0tvFg5Mz50Ja+yg03JBPaEnwvgxrlziO3u5GL1BBfctOyrab
ND6hen+FFUKQhrzIfEf+Y1ogC0KFlG6HE7p2MLDZ1bK67+HDqk8IrGZ/HzmwxFfhTS7EpMyrNSct
I3JEWDMrKLRycFslvzupiXUeecfdk03D7mQmZ0I1unsOaMO55svU1ZXzhAXu0jStv/909UJQczBO
UV6+QBbYtX2IXF/V7iHa837/Iz0tt4+KoGnyZDYrqz8biMBMUUkQaHPqonzru3T0xd7f6x0CGwey
xDS6AQ/U510vcfDS7QGjKXqniebbsUFc7e78CskUFQjvkxVJ2Rd4f6mOvH1VtByiyQ7ULAKT3XuC
1aw9cZcqbPLZLNhPbMA5wSddV90fXuYivHcnPyeqbQ1W+l1wx/H2l31g0sUbI+x7U/yljZt/LMw/
2wTPZQTWuzJAXqDPXaj36iWTI9f17tbDE4eJLK6QW7X4UVI8mj2ubrVM907nLvaG9Kzp5BH/RAdQ
g/Cm4HFjNln66K+JixIXaFD0vKKasYKRsZ+ct5ozm37EaanmY143XnVAlhQcPenS3Z2FADofQu+y
+43iy//bB9tO3eMMgQqsvUb0YEBSs3NAbQTnTA4Irrw2rl6iLo+dOtkkhTqkFrj+cA/UWP00iGzm
R2rdwQMhRlV/b9o8yk824P09djEkcBLM297Ra2J8Jd7WdlqDY+y524hsdtsfbduue5ss+Hv2tCjA
X58cVC/iBMVM8HIRWGEZSLb+tvf7eUszuk3MheRFjDausU5JoD5RL2Hrby89CSHhu7tKd/twmwjH
gJ1ZyAFHF/u2+d4yMBwTi/dr8eL2PK0o1gIt1TUm0/IEIriXqV9WYkoi3+VVAsgg16rLFQh27EuR
xtxjtLrQUA6zvxs1XRoeAP81KwUoUVc5FT06RfU0hlEvH0emXYYWM80bbGFR35RlrvarxLZ8Hdtd
foqYcqkjgg33Jx1Byw/NNzumCNTtHSi3RA2q3OFlQCOg/kqw+T9ZxttyoWFgbQ6+CEEGlcsoeFWw
7+ENooTlOcxDYpjquomyZBbu8rCWTlHeFqVpmTaCev4IuzjYKOyNu99wedvfOlPkN8VdZlBfz2EI
q6fLA8tA46ZrnC1RikXR4JYPhboAM/LHmUkYqokvi46o3aHco4qIRdP1cqblbCsOfb4CQ7jfL3Lr
x7Ahtht+m3Xa8exAp3NXLB3+zij0y2/7Zvuvgij82654PX7soeh/Wwet+HNRlX12OwylM9y61lko
WIchH44IJ/fuEDdjzWCyBqahWJrQvrTJAVFO+IcK50Wi7yCffi+HP1By3zrjb7geg+3WziD6FLlD
2dF3PmQwMboI0jX/Nv0KG8RtEnlRUHKhCjd7BMDFDoSpqC/HL28y2jsapCwMW248UwjaCFt7Z6cb
HP+n22Zt/8ZbpdbEqy0A19q7ZfUYA2MPCV9crf6NcVf+yb2293iG9tmc1L528hYNGVd1PuKokXHZ
q3R3PP+CQKkYk9kALExj2z0v0u8BNwekCvmT9ttQvwBUyRcg2FJTmMhO4c7FQpnm5DzjmUQl7knO
B5xy88jZ78yV86I5u57DbNMqVWoR0VFupkR2qnonzG9X/M/Vexl2DcelNo64rCxg6kKoqHZPimZx
94TCK58P2l2RqNQ2wlkjdI/GR1WFa3/0/O02kCDShpxLKmwiOx7zZSA6IdC691/JEQib7Vz59R4c
SpxgT3pq3fgYokriuaICGM+XjS3w7OrHCFcSsbSqfTS2NNnviq4ecQcgtGRRKrssChNApL0/Br1U
4j7SjMaPdbkO17rNgxASeug5l+YiHm+myK6vmJ0pDXGEPxo84DWsQwvFea7trK+q5qS/LHYe1wTY
VOYQHJxDt50dd//2239f/mi5lRC1N1gOEJJ3AJU/xT634XGNu5AfY1mXgdC1nN9C5nV8lXPW/Ii3
Vb26sYzf/Z4nOZ281XW+7NYRtT+JJvvnT8HwO3IX1Z42GCwylrNu08dqBzpO6Xvp5KfP2Ue0xxyT
FvESrVLsx6U2Y/8WkivmnCqiK7K/DWOGet87sdBn6Ve3DqPOy0hvBBqUcuD7qjJh4RjmWSWuExYj
wLGyI0/9XDW9eQr7pnIfFw8d6l2VTQ6B+ChauDkb+9A5jFWos4uyfOgnA6eC8hPfU22q6iiUQ2S/
qqadZiHX08Frg27u2nqT1E9NPZh0ZUtIOpZpvJRCxpehQd+5NE7/M8CSHicVWR6PnYdn/0lwKlK8
V0ztLzYTjQCgD5m6WkCc5r6sq6E6Nu1qKWEuysKkbhRuHGKNH2cJmkefMyoy+y9pvTZFtkyXLnJ5
/6kaR1c/10sxEC6hWlNcB1NR+wHL323JbgPgJbsE4mWTU4722kfgdzZM//gOVWZ3tC9glT/YSOL2
2A/+8oArRdzrLuuvMfMCQgsCM4IXFC1beGDZGse3vfKRV6pV1tVrToF1c8z1hmIH9exWvMvG2Ant
VreI/A65XgEUvPRT9gV5UEy/WHukT9E4UGt4YtrfnZRzpv7pNHVE53LcTstKbGdUcCNV3Msczn4Q
S2SPcFndeUH7tLTgzHUL4ejMPLVdqaepS+fc8dYL7Xv+R9MUMT9B7iM2HKIOPVGa7yL2j5bjraII
cJuCx5UMKZfsl3WRT1sty+rSDxSO/dyojF3fIKmmHuyTT7AuEyNUvOvEBcaF1A0FuKxdGi+7tPG+
Q4dH5ZS/c4MQ1pmvKFjPzTcOQvpEoSPgVU084y17AFXONUpg77NfkQpeVFg0Xytaa24Sb/O2q9cY
A7IgEA7dmbmXwW0g15F5OCvZOj95+UN7NFTzRUdi29lhw6r2l1OdFY18C+NmID6AQWCVaSPxxfE2
rSBGRdbVZ3wybHrxChr1ECMkjfns/XznpdZD8Ac7ARhB5E9LSRi8iUkRH7UBY/FKNzyKLtz8/zCj
Tl54XrGk+D+HochXnP5IbW+z3q/r190p0EiRTCPXWwg29OOlK4bybzXNER7UkSv3pz92gPzkkvXh
u6zQIwCRBuFytGXFGJAgfGVKzScl9hNIeTbd9OVk/455TcxRwhnA+61QFyMQKDJtrohSKucVdh8x
pAVoW59V1DntJSxFEZx8rfgJvXAF4kKLthapRbR15QMb1z+4nXjHGsBXqOiOq/2/tjQqTHkqx+CR
2DLLL+CjQenmVFey/PAifqdUt7O7vbGgr8dxatxVw2Go3TmEa97128HMA2OzM2f6v5p4Huz23qAC
fQDHjvM0qNpOoZInkWL6AYgz12CcbVfhvtHCPpbeUL9bx6teXPQCV7LhxDlY2/p2WDAxJC1BMrfN
4PqnPN9jmRIzsbzwlG33jXKdpwwcdrlmRVbQAFyQfZI0Jo5p1kEYeiwQIjHOt0pvB/5cPdhi6d5H
DGu4LUqvUegsXKIQs1LaC6fPsp9jRDP/5T3FmmXeB58scUH+vPMyk0xRLdadDsPMJnPPuYBHhNns
biMmPP9ioQwLbsDeEE/Ylw6iu3CKxb+6DmX/n/Lt4t9Vptqh+Xvic//hSwVZXkSz/wWX2ILLIKOY
X2EUbDOHULbtJ2eA6z5m0GToDBtfoXSJwxnzpZDBWn02U6vCb6giGOQRmi2ykvJ0gHPfXbHWM7nW
niYUlfLsa8FH17+N2xKX6Agbr0HoBDZR+sfQd/BiBVWNNNB3o0zsyeDGmfsrCOChNJPOHEXgVpx2
9JnrCtlLSm6b26SjdjPgX75U9HOpDZA33sVzPwhki8CHVEuHtOFet5DxiE8xuquHts3uvSGosuPa
bPotmBvzgSEHgDE0YlWHYbACwCwOw2h+g/8Km9s+dsxfXRr5385Sx4PlaVFwP7pIg5sdnI3OuDGp
9mVXiJGj+BKtufhXIk5mVx/H/3w8E92pHhWpMZhFl3/adPHJyH3sLjaPQxRSjSnv536eH/p2mms6
e2w0vDT7XDqoDXJt4iQz3WCOS9yUnw7s6fjQGB2NxzCM7VkqZyW0uK0oSyq+5d0MKrU+2SzPUe27
TpPKTUZ/EfiEL33W5XemVVBPkfFZKfhhYfn3fbKnYfbRemBPcLtXCDPGPUcrF/iTiOQi0dUSZJe5
7ersIXB299tmNzUBSl63dZz7kIC75le7jvlj0zTKJrOV4lVQyROwHLlRcUdK1Cbv1xFU+J8uFQab
vSHdbPjWz8CMQN7dhECJ9ckvxA4P4Gz7vYOGgRGGAqPLOIrsqdrRtP2o2ZSewnBZIW8xNB0yMW77
nV/kpTpF8Iu/ufsmL/Wbzdg8QWC6v7uTiL/7WQYkr5ENFjDWOf82e+6C56ftf41x3/BiZcM/qV3C
weIYuNxZVvNu1rF5hSyBMRKZf5mh1z77XOw/tk3IO78Z9z82L6oTEZfFnXKV/JB0eX7Dvii78qH4
JFiia9LKF/Zm0WK7c1BEjek8cGxBqg0/a5Tk7ATdrB5qLHl3WStV4nErYwkrwSaVP3W/4lw68BjV
/oZ6bHvcoX2ulaMwbdUZLc+kwolbZ2vzB69aWEn2zOFAJ3QhpGdk9xXSXj2fes/HoWyc6TeCHudx
NTnUJhK4Wxx9fXzESdT8RZPiplgVgEnH1XmNzDq8tLbbPsjWwweDS+BpUxshR8iep2Drf7hLD6/i
qmE+o/rVN9EyDNfW8ZG1OiXTAZmv7tETyycLITaI0RR3yHGw3/ibd6fpKv6FYrMjdWOLWUy2GjVE
lk3tddfCvfhrY+/VLIoPsdTte6tRMzp8I59myduvppK4CLbJed2Qa7zEJlvvymWbryHs+10QFBQu
2cC5grIw2ay8ZklJ5v99JMv4Ti/fUqox8yokXB7+OsoRmXu64aDESDNa7DUaFsK1R8gqLnOUsJyc
+YbYIS4ghTA/CwjqWXYvJKFsC9qbyCFMiFDJZ99HWSZWhwrCKV9/1ksN1gWqYOKDXQZzGc02sY+Q
n54OBdP2EoT5oVO1X6azi9ov2fzRZfYBWuQSjOGlp26YEV+pXt+PDj0jcsjaKnVL72MslXOlLSS7
yaJN/dqckNKGOhL3gM/TH1s4M2y5W7ytngLunlf/DmSbIsFln29xIDSHLCYtSJNzdtPNTn5wCr29
wUc1d0XkbsnEQPVt+/LOAVsDWZbbCWfKh0LYeJn2eLmwRQQfUd9Nt+Mu2mfQGmCvYERmSWBx6nSK
Nq5sccPLFOTOGVFiiSbcjU8b7rfvKqH9c/ew+BS4cN/l1Ax/9OJ7z3CSOE1XGKLOqZYzXVGTTHse
I2Sfw3xgOPXH1DZqf+P5RS3Qt9F/GcRCefAXV39ZItaPILAsC5CFDx7vHKzZnLlTUsRucz/aUnip
CEIPG7joNzhRt76x6MPZYIrNv2cccW86mCbunM2BbOM8OhCpTqwWAKd4M3agAKqfdZ40wE54lFeA
Dn8nwMWfUV+wztofkzN3EXVstnqPZAj8BfZxjNWISEkxlz0hxmGdZkNzrraL60sbQL5E1KT84UaC
+a+1LA+YneZPSTPwT4TxI2gzscAiCsv7TpPoF49Wts81iQcHY7r659isWEpjS5JFYqYwerAVhlSs
TBVSDn8qH7oyQDuDoudciaK4meuMwSmjVx3yheCrvAvJ0VvW4ewAetfHGlbpdVsCMi4t9iJU8E4F
tbNGxON1wTu7wO+GrBwMn9PM5ThL/PG+8BoYIRn4qbeiar0UdkAdaWYf6g+77GHl8jxIljl0G3N9
DgsrPnzUUA8jIv6DHzXw2nytkltkHaqDARROMQuTo9FN25uLuoeoMSpMZ1xD4XQV7oaKtx9ZjYzT
5KcVGhpDMUCvusGIFjy3qxye9b7bS+/VBP8FpG4gJ+m9r7LYa/z8sYuQunYQfMUhwz9qmD7+1wNp
6cR+e65SL8inWz+cy3tdi0ndwqqRY1ONANcXtMEWWQmijiLB2NZkycqcfQmWObrvzZAdQeHg8YeO
XFnKu/5gKILBQ4IzHd2xn/7LML9573jI4/9xdma7jSNJFP0iAkzufNUu0pb39YVwlau47zu/fo7q
qZpjWkABAwzQ3bBEihnMjLj33LtBjEzI/TJsk2jFHgvzFS6AdmemjTimFRoJvHbtbux8zDZBmXrt
uoMe5JSJD2Q5t/NscASm8JH9ksgAIw+iorVSTLekj3IugDzUbUwjmV7YlnrrNABvuI+tQXr3c6P+
xaZCP4yGlu8mPZG3+BbyR2WyxOOkduJXkWMb0FvL4700MWvp1cR/D6pOCdBVKNoVR4VmK9QIfScH
aZ0QKyxTdD560Io2R0SHUXdPA6iR3hsbFxSdPTN+KvtUOxIhL33EBNRkhxHrqYurJ3cZW4fHXi6r
a92XMtR1dl5exVLHs0HIzykYuTZbH+orVhS9AAiQAeaRurdXtB2G35oR1ltOITrfSQYSSaBZiNVX
ZyCCbPIBPo9HGoamnPBQZHvOOAVGkHLcNYpNwqTkd0WwBXqVP3R56fWrKGlZUZGan8Ywy39koZTd
SrYhHXSznB5LZDcY7+gCTOvGbosIk0FEi8gw7J3SxsndNPXqTvSTfqsjo/tlYAzBOT7JZxVsHB8a
KC7blob/Lei28Cr2xv75rEU4cZbKn0xT616TgN0HRpbpsxI1Kt2my1v0tVOWOPQuxrUKWsaREF7f
nd1d+A0kHor1OXngeqhTXAyNMv0MZFW9N9G4Hj3VSm8jZWp/qJXaq6jmjTin2tPjRWJJe0vts5ju
K9HO9cpUBYVQM1tvpw1ed0JCBSUN5BFZu1od0UVkKm0gSfGt/MnqMCtuedOMN35Dsum2LjLxYMi8
JmKMhT+GVkPTMdhMAE8yJpjoI/QEDX4xIs+1y1z6TeRnutWqNpl+hVIidnWjtdaN1QkEHY2UtFeV
j+DdIZBJfq5rb2q2gS6XaK+awoyOgc9wP6cb5zcxUQwR4ocwChIqGkq59GHIMlts6zHIr5FoSk9K
QfdvZ2eEAO84p0ktWbEjNFJcHPpnEXhGvh9LLAqrwOL9vSIbKJWfY2EYYl91KS2sMeFHgGTQdRPn
oCTLsMMOreQ59dgNHAQLXgMRhhxdeOMaqnVfXiFvGjP6OxU+lhVcuE7HbBGQ8Ik9wxxx+0hqNPFu
PDu5qqbRj5I5lsp7yiR03SSe6O55CZrNY99bnManXOm1O5Bm07CKS4mVm8mW6prjH10vrKobNDdW
cpV6UgIbio10VJ/0uoyGhlRjMe1AJKDFHapQszZSUXZSvlN1grxR/yoRHWJTLgr+Uz8fW3kzBqbc
v6GKPs9pQj+SOMwXuQVPAjrHFbnnnfqc0ci3HxmKxTmVMYnHlyKg9RVeF0atMkzOSrJ85BRU2Liv
p5EzM/OwWL8GU6H062rqS0RpNmro7n4gHF7C5YDqIPVkrSDNWNfq6pr5hWUh80/1ykfAYyJ7Wul+
Vk1u0dpqdj9VSJ5uZENGdbvG5zVVt6oFqBJ5qa7bj3Imk/w7dFo7XJVSMX7o0BHPfPE8bnd5wIDJ
XlUeOiI21KZudKsWfQYNDkP0G6WW6AylUy0ebOzK18ZgIYw/dwTUtQGm4amxDetlTCdjz5QG9jyH
h7tqUNHBDxEErTG+aatzy8PUtR8lU8d3H+uA05aath01k5ZDgZyFGeco3tjnSbw7wIWEeN5uRUpH
LdeReelWhQ6gb4x0q6cx+2cl8lr0G3ZyPQaF9cgrwt7T4eItFca8iBUCRkM02q/+GFM9Sp1tz5l8
KdYmFARHU4bhNzNlsY6qFn1C7WUKc0cjuc06K7idIAi7XZyToJIgLK7rKNFXEQB9bYMeRCEsWBqv
aaXFaCPPRq9V2Ef1W+XRNFoFhR58qHWBDzcjoXQamnHjp0bxPJQywmutG16QJlRPhiLRRE/0TLzb
pUpDUe0RQrDxaR+hTcJQ5vhGsNzgDzwbed+fFGI+X3MVS9eaAyU81dga3bBsCcxLiv49hhNTrQNW
hcpwk4+aMJFfTWaF9kuk6XPDitvogZEUKFta8w57oPgphQOtuWjQHiclTIkPNyOCZEmCf0lHBLe4
JPK9zin7yuLceqhLVKqrEXPFa6Eq0X3ZjxWya87NO41ywKkOZ+4q1oPgUZZy/z0jw4pde91qYIqH
YJPYqngo5LqT6GR2ya7yJZwPmVrexGFMsRmxlb9pQ4TpgRam/1BadekMxjRtumwwPhVJpkGCINki
CRYf1FTWqtMz0biuhaK8qloy3GYm0lAZvwZMa532L9YID7UAwvg7v8IZiBEt2rZGFcG7UPxbm694
qs2p/o3pDaubCoCgGnES4vezGCA3vu8ahUV3Wg2k4ZVWQ3Vqkjw7BBwNN4AGoucGpfqT3wljAy9s
3Bm+n+LsReII5ZsOa7VNJOXMac67+hQCHjFOCMGJBlpJYpKKe6VvlPeol0mfLgP0Ghs8y5W8Iy5y
Ikt7EI9pzCCm5zkZdrKpFt0boytDHBSUIMUOV3/zmlvjK44nxHYqfq9yRcAhLWv9jEqPs9zotjJH
w+gkN4XuXwfnI8rai8pyU5PFO607r6ATlAVpsctUpL37dqr6/UQVZ3+btOI8nbbtd8PypWAn2T1q
+Zzu2nngpuXTQcgd3fQR7MSpANd20LLA2uUyGjHHkxo8p+hb7uGf4J0Y1YINgG2G3QS9OFN3ds0h
rwulirkErS4OGE1LiW7ZV9EEk1Zpk8aHqj8L2M7cg12VJgYNMFuL2zV1rd10+M8ORd13P8IRof+g
NwhUGIWogofa1vAmwDQAjU4jv5TyEqGfGvU/kBLAC1LoB7GhQObBYVyL6GCyN0Pda8YjDkIvqGBN
VJFYMbpAdpayJ5K6Cn4ihJbpUBYdMk6OSg7fCwFeN57V7TLe0WwQxdYzveRooON0YNb0rhpgSBwC
ZG61PPA+UDgg8IQVeSBvEWAgLvUAlv1EidXXmP+a8qkDwfiZ8Dr6EaihvU0VNb2paCm+VBx/t8PY
j+tWVNk+k01sdHFUSNlmTHzpIdLt4teYKunWb2xGP51U5WvFrNS1OVloG9EoVhoWRK9kziNlnylA
iqfJMxlD6o1Rsi2ZUJx6OhreOBDVNrA6VDaeIiE0MV5r0v2YglniVIo4Rgcc6fuatv+O95F3W5vj
+GTnWrb1lCh6YnBrPbYplh5m9mGa7rqa+8dkPpjovdf5fQHUipWOXeZXz+FlJ9Ua0ikskj8nPZ6Q
Bll5sTZRqnEyFMMGCWOXosas/GjdRZ3kyEz8NlUvswVmCC5IKVZyuHQ+Bh1LQey4ByeWK8feS3Ed
KIMqheuGf3AekOJ733QmGqJjRzf8AFsyuVNDukdAlaI1JwEMAXaB5muQfHa3LfSgj3ZSkK3YzOzD
zFTBGCpAQSZGEDe8nMeXcNSre6nEO4/Ri8NbJgr8PLYaDXu4hbbYcSyafKJGMz3gya7ENY3Z81ie
CceVznvvGWhAU+2Ktg6ag50b6avcW9N5rzlp52peKfkdSgPrio51Ez37RQM8slEjxmGw/JlvFOab
ltdTSt3BwbQOw7w4TAZ2YY6hWMl7XaU4T3k73EeoSM1NkMrKtFEnuaoPeoYeDTmUsAx0F3KjbdhZ
1Y/J2EYESJ3pKfumnICUgQ8z/b0hZx3x6omRpE9SqXbRug796qwwAhj5M+k9eHhseyo0sCYIIu+h
GxlEyetxLEIOBmqWcoYe7SHVQOLQcv3ZhVGZ/m5SE42Cb4CFOo7nv+6U1ihLB9oXUrpBnz7QGbWs
Ck9KA42juoKxKpR3vNcm2P/MzPTi3s7kQAvWGn2Izkm0vjf3xHPY6ZrZSchIk9essQ4aYSLYD3uz
OgBPyO7BC9n3VSG6x6YvBmVbmSPSITa5Q3otNWnbuzQio7uMPLuXqTPGZM0IqQ93qpH23i5h2HbI
C61wwyzGZEIvzWc2BkjGGVia6yAureewqfDPaJwCf4aKN3qOmrNlf4vAGxn4PBQdUog/jh8jotZy
rVd9/YF0HSBc13JucxnWeeZeDmOd5EaEt9d+LMKPAWvVgyqN2kvDgYJxP+IdJOF6EGpOCyJihLTb
AlECFFdZD4ns9+VD5OWEeZ97uCnFqLBs14OUsCWeEa+ehclk2EKMw5uAWKa5zwdZ7JRmkk8jiIXr
usl1dC1oNpo9VjCmIwn9yyfkGBGvgdj32JcE/e9ChxRPz0MP12mrt8fIE3q76nsIZVjlw8/WoN+5
mjqr/2g1PXrAH9/f2LT9402p033jYrViMyo5gatCjbMVM9PiuQWrtu/MwHBTDxBGYqn677bABEjw
Qd9TpiU536X8vZPdWKayT6amPglkysN2MND8RLZSR9vA44i21pQIR66NgD2zU3VnIeLVHbQ1/LdU
o1zeFGQBFgz4mbqvLKaOyI1oUO/VJtM3bYkiHboOm1eWtgrLpEgpUXY54DJoRG79CCacPyt84cO+
AlZ2pWvTeBxixA7MCny6lxzdVzB1u4/SLHoYAXFj98fWHgnu4/i206sou0HIBUEIfQ75W9GQXZVV
0p+SNC4dw/OCU5ZHHkqgRn0yU0nETsRUad+1hSydrKa092pkQ2KS9Ech5+NR8zT92gMBbDsxOxMY
OGN/MKOhNm6z0rPrazh/bGQANESmkm/KcQCKxTTIJPGCmXRXFt4tFqfpeqxZmExb813NeBzGGYoL
GDKpg+FW43yXIY0PwONch4zXizXvFfEOspu9sRcG6S8PkTWaiKF69zVyku0zimedlYn5xjlAbBkD
AVFGcXJDN2lE+iM82V8LqWnF1lcjWpqqGsRXPRrIfa7AwZNLvX4dsObLx4iXKXvJtti0hdAPWt9W
Bbr4pLE2uRlLYGQSY4vv5CXRsdEaonxJlUKcBMgqoCtTv8/sSX9sQ7n+mQ5WdVsZAGpYG/mDNk3q
QxDANOO1KdOqI1fFDFclzVKoCXHE90wQZm6D1qp0lL/pT2AMo6vWQ7/VBUedFYtJUFVHVaG/Jnuw
zkbwIidkiJ25Rv1qOWlXDkwxgDqy9bOG6tFWhnTHdohWQxH39Q8y2OSr0TgTdJp+fNBFnhjruuCN
1plNt6/jqTjWg2Y/TFJm3IDr0B840EtXVdForsBvQSOdHzpz5Ib2bkkjKN7DejBl0IpxwtDX5MA9
ZKYZXmlJUnyUFVxoDcUOR05/YIoESGmPY5A3/1hhuVVVTLBT2PSHwG8818q8fmNR9H7q4M0fLYPo
SZ8W9z5SvYapP+7udZB2vJH7Ed9oFNkHJUKhIxdeglUliPK3Wi/xFjAqRSWI4nnPkIHV58lmMTJy
lTv/YOVx+WhWSvwkYyFfYbeTIPUVmA1rXPIbDJdSserqLjzmNX7mKZPre2CO+pUlShCOfq+U67aX
qJSEpyucaxs5O0WW2iCN02mZeRNi9yDqoAGRP4j6VfMad4jAEGaFajsJ0Jinii4701tfDW78whBX
Q2v2r3Upf46TGr4KQwT3ZhPEN4YRlBtf4ewnx21ysBRs4Wpf1TvLyg2Yy5ZXHAoGIntGaOxbIcWd
6xZzTSSa/rsXgCvbNpyr4WpG2D/Q/2EnOi9KNe7eZDHqL33dSjtp0KJr2gvYuUWbbE0VgaifW92Z
GhzIn7x4zZ+GhN1h5Em9oakhMKLobX8KpIp8H4l4iHZqoi04C4FDJ6epUR4gEsfsMtNwQCB5TBRA
WePOBugfgYIIgXz/iKJcKa4iXlYBnqleL+uT0WMESFagzdJeWVWSqXsnOYhz+gdJY5vtPVLQUIvW
QFtShgQceyiHLGfbSlGkwjRjdaFbSm85RU2MnYmLabD3cXqe6hMzojihEiicCm54v+LBXuVGghL0
eqJLFEm7CRCKz+6XQO2dNaHJu5cQwuW/vie7LqRA6LPEkTE3VCxCqurQpkLDWOXQzv3eUp6+//ML
0cnMsv9LXK5Q2hpdXGpOMFB9Q8U42vVJzUDBtB+smGbDQxfQhRB3UiT/Fnbr6mQ/JmrwGTT2hVyR
hWvUzkT9vwC9HOmEmSQZmfJ9BAoUD/iuTppLeXpLFGVtBpVWJT/GOYXVO8rsJ04/12glN2k0OsAH
7r1yclOj/cnR8C4Zh40/WNkabcR0ASq9EB2hzZjScZwaIahSxZGkWF1LQeMIvBQra7jnf9//hgt4
d+38z/+6fVBDUrMfC8XhIX8rjObekLstwpXV939+6QrOv9pff94v1SZOOZ861LKbCQsR1g/NtTsO
JBc+YQF6rqn//YQWkB+uV390bHJupBG5gCbO0Qmm95oJ5SUepR/fX8rSByn//aCgRtRZW23vGH3n
1sLft1p8olEerKpI30V+ePj+c5Ye6Blw3yzATNLAHJw8tdQbNB/lEZZLu/n+ry/EP2izkoBsC2Mw
qhsnpsVyo2l3zWRe0WLY9SlklWH8RYcr2RBO3e+//8CFB0yd1QhLBf3WiLpzvDoutwh+9C07sncZ
oeAFfvXCM6bOKgAOPBH7YSAcdPafNbIyINIj7JQu/riYz7Hwo/wJsvvrOZbKP6jqSnG01ngPjXqf
58m/BSyos0U+elGrIAxWABEiU4pCjEz8NKv8Ugb80g8wW+FGL6eRomDWylPvR+t5D8CKDyavs39b
gOpsiUsibfI4rnTnnNCk1UyoY+1zbNPnKZRfAVN2Fz5n6SeYLXRf8pjDVLHi+HV7QyvxhWPEhSV3
flK+wJ+rs6VdiRwdXWQWTjbKVrvJh1Yh/UQxn7LW7HaGaik05uzpdz1k3c2/LYvZKtdgUutaXhWO
IeLfnR5gBZH1vayEF14dC9VKna3zoWwrRAEhQVmQiLwO/TLqKZAo6AS20NS331/FUmqOMlvdZ+lf
VIuscAh0dK202RhRvRYhuiGaLVYT4baL9oXHRjwLj20S77BGAUyoxcf3X2Dh4VZma19VIQgo6AQc
JGpA2wWdJdpEEsKdC8VloV4q5/v718LH7GVFunwG98jxDfTwY1j41xCutn2e0xsNyCAifkTTL0Qf
LTyJyqwYpGUBWijUC/50zt74jlu5oXt17LP6ELfioUy1C2VnKS5DmdUF5DJaZatm6zRRd2tFDygo
12oujmp/XdjSXlJ39LCYX/3b8lVmZYKNwFSyNeqcjCMCidNvtdlcSAtbeghmlUHpMYlGily5KSN8
SWucQbdukTm8/dszNqsOQBRsLP9+66Z+bt70GC6T2szuEBp9//cX3l9/0gz/esTs2I5xCIckUquD
UxTBEYEQpyobSfqlcKvzV/2iwCmzaoB5KU1ifWxdA+/s2stFvA05hmxt5skeCFg9tXaGhUShtrw1
0fL9fWJLL0ZQXKoTC9coZnUChQ6KRSXoXLDDxhVDIxpJHKCFdxysxtv1nEd3wBfyzQjncoV8HD1O
BBohbvorfEV3vgGqDCvqHU7al+9v+9ICELPagaOxUIis6dwGJ/52UPufnarwxBvDaYruhKAbSA7Q
KhQFRAkz+tdbMasoeYQuFk8ZmdD5zwhE1GNZDi0bI/OA2G0/lOOj3B+HUnkG859sEFmxH0iOedz4
5DZ48bnv+1nTAthcuA3nVfLFsyFmJWeAS91JtmhddMJiF2e6f0eO1JaRdb32shKUAn3dYz91uLe6
8LX1H4r6WNTGI5BN6cISWFjBf0J1/l4CDRRlSeTwDEd6nmjtawfFkthZJgbf769z6SNm9Yd0mcJo
Bw/fw5TqTlLVwaZmUAXCtNIv3Mqlj5jVIbuSGTMaUu/qnWzzRhq7g6JnkStq79Jed/GhnRWjlBQP
1Gz4HQozf8cgl21ta4T+qMq0La3wB0o6Gn1bayLIs9x9f+uWFu9sr6KWOiMSjVuH8TDf1CbzeRG2
lUsSDJo2uen+bc/y55r/egpM1gWKNb3nKQBSliAdfI7D9JcpwcaUIT3v1LGtLjwOC+91eVaQhK0V
mm1wH41kn3bV2oBuaFrsV+T7EL+2We/JZfr+9i1tkuRZoal7M9Tweo5uYB5bUWMynB7kOj4xCPws
z7O1WKm2Uqu4TWm+BGp9CBM2bVXoX1hdf3ZjXyxxeVZyQCbKQ0k72+3S6nMyIvyyzO/EvohaF8fT
oYF7q5eH2pN+edXvM0ZGLglT8JHZx2nzmCTDm5yKe3qwR3Ts134VbWjPN6t0ZGBLftr6LGmVWFD0
Vgl0x71wovd0IW906ZGXZwXKttkZQ+fs3UnB0o0DIpMM15dlNNg22j/zVS7ym0gJAZO12q8Lv9nC
G1M+r/G/nsVE6qS6BPLjRlLwm91FsE7y6abry9040cg8dipOSHQrqqWeMxm0DTD7S5F7f0rvV7/X
rFZ1ihZUzHYF+IY7efiZEXalaveMlElTyHfoz4hlz+URQRfcKvnZHPVdnV+3sXeXqscLN+C8uL/6
DrNiFsGiKzVkpS7zhisLkUzzGNrqC/EwB1+uIQd7G89SPqIWUz5j8Es/9tK6nNU3uNJFYyH4c/E6
la6dxkDtPBSihg8sNiTsALzAW0irdx2bBsnmY3w7gC9PIka5k+W5slFtxUQWg2dmvsNA+B0cbHod
BPWFHfpCMZRnxbAe5T7OIFGAAwbW0UAQWoG7Oto+tIvqwuHwXBi+uvez7Vom/MiAhkObKYeZW6Ty
Goft3u7VZ8Xv0d+EjtcYdxd+6K+fdNWeVUJat0BCQHa7ua9qm95Ob0YSByZJctUBawLkbfFynmvd
WoAOnDOs2CIntykIlrrwDc6P9f9frmrP6iPbDiByPQs871Gz4S9mfCeetRQQQqLgd+s+TKn6kEZ1
FQQ02ho8hf66yOmGUpS+/w5fP3aqPauQqPXp88tK7xIGscEu9ZxP+TY35UPpEW4lC5c74Oie/vv7
j/v6IcKj+9/qgrtGS3J5atxcVKCF4RGPqXUPyf95qN++/4ivNyMAsv77EYFn25iz9NoF4/pL7WOH
Ac2TKJULex1xvjNf/WizGmUjDcGlYgpXyU6piA+ch9eVgfdZdBu0xms/VbYgqWKv31cMREbvR22p
qx6ZuDGCbW1e2ksny6UrnVUqonagMiFcdElgWLd5/WOU5c8muLDeFyYAqj2rSCqdZBXBdu/aQULP
dzflpsv/QZFcSdnkKMNu5J+gU2vzIzSM73+9pSUxqzJNCm+oQaXgStqYn5Qi6w5xA5Lj+7++9NvN
6kuR64kJYahzQ5IEMyu6Vzzl2LXloTDQ+gUXrmFhTVmzwtLiFYExT19omsh6N6bqGjUviou0lBwf
Mu+h1BBgIMDN1pNkXbi0hcBG1ZoVExHDkyltfi4LRBryn4k2Rv6rS7VrTZrurTLdFej1VkqVGZxx
vIcq1C/UsYXn0JrVkPEcyRNXGtt/vbuXIuljTFWSBJPV9z/a4pXNiobcVPgJc124cctoF+zYybfC
ahP05+FbYbpgS5/kxroZZB1FrNdFzqRwlr3w6efV9MV6t2b1pBr6s2Ahb11gaOLGUzR4+ue8pLiJ
f8uEmWwUYd4aTR+uQ6grKwXuEUNTdNUjyroT6KpLYdJ/zudffZNZ5TEZB4Pd6nuXaLvxoRAYJ1dR
CXi2qNZwzCnd/mtC0NZGAcPO0BMNma15zKDr/ldB0Ps2ztXfIBVQZGG2exrxWjuTjETvwp1aeKFa
s3rEA1XYVdMPrmRV6ZU/yJiyIxmznv+k6EVw6FQb5idSALB4jbmJ1Ruz2XXleGlmufBysWYFS2h4
trzWoq+BDwU2QPCjR3dZhfXdP84UoEH89+XCdlwehrHs3KE3boNKI9jLl7qtUVTlhbt4Xq5f/ciz
EtW3KjDvLu7ZAu90qUVLOcTHIJbEKjmrZHGfi6I9fv+LLSxcc1aodI2sAh8JGw04cDdR2hjbYJBe
QyQ3F9buQik0Z0UpZzE2TdOymZaTU9SE714c4l8JnxtJPQ3glVeq6bn/uH9UzVkl4tXRYg1iQ9XD
pl2R9/BEDt8t1MHPAZlkp8UHTMPNhTK/9II053UJx3eTmMXgDlAZaSHX8q3QzZsaewo4ZjN9Q5yO
VNzQR9RlAXYUJay0ta9YF+ruwtvMnFUmNDYWK60ghbrKXrC5QMU6pRMKINiEr5L9+f1DslR+zVnZ
of9FATblwYUThCEMWSimVuCCJJ2uzu+akXTxwdLtXYzT6WgMWL5QKFsXntGli5wVlRgDth9aqux0
WrQDZ3jje6BUg3APhOra6soLu52lB3VWO9I8gNnfK7KjUJ0CedPW0RPTZ6dN7A9ZFg9JrR86z/zX
R2dWRxJA8X2MDIqDTgcTO1Mfy2Byau+lQXFtSAECr/4KDsRulM3XPi8/e5FdOmkulElzVmEaDX94
CB7G1WRBvIl2xw98a6Lkl9OCKc94DzcIQD90FYQFlQqJYpVWsIdxEW1riRMQz8KqMIlr+v4BW6hC
xqwKWWARyWubYpfcZF5mwMxWZ3le0Q8XHqGFCzZmRYg5WQozV4rcvsA8OLEkE3MPamoNKOD7S1h4
eoxZ3UFZyFldkKfTEdRKxO0zuqw1vYpKeCjYwuc6q/fTpa7kwoowZmVnKvNOicx0clK14JSqPuRG
dYC7/mAHD1Jy/29XNKstpZXKFS3dzIV1vRrD+jZNGydtJJb72FyjC70GcfCMF+77j1u6plmN6dED
GoreCadrhpVnxu+Td9XrzYFWblOXF36lhX6kasxqiW4ZqWeV7eRMWvpcD9FxSBub1E8VlkF5IK0a
D0Gw1cko6yoLuRGpuJke3xej/PD9ZS69MoxZmdEVaGdSKWhwRM0mgLCwzqPkwFhtrZw96VH62mXj
GrcEtt4pP0rD+Ez+0KWt7PlufrG3+JOC/ldvj1i03jBVMnjrPLnWdVDquXdlNIlrq0AWYcgSNQT4
wKye/L4+KPzySmFfkd4VQq68sBiXVvus+kiNNHo6Snx3In+kBXq20rDmeWfcwPf3eOFR0mflpGMD
CBavbF1TEx7HgfrIux/2koy9zYCgGtfThTWy9EmzupK2BOTIZGS7WHsgbgGgWdXFeUtTi+QoclJW
Etu+8K5fuG36+Tv89dO1IMX6Dli9C7bmBDDndxGPB7J8X76/aUsveX1WVFIdLXefnYWKbVmuG9Jx
dTtfNybTR0xUyGylcW0axlsh/QQGh849Mi78XgsbXn1Wac4NDILYos7V09wBZJnSTRF7+GUHwxOf
rWa//WtzQZ9VGdKMybyX1cYNwwGGl1xl6zK78AMtdOtVfVZcBtOXG+Z3wiGFNEi137Y6AbElswjF
r2W0vNnITpMCcZCGSyeuhdeOPqsmhpFKOF+nyjUM3LRZ1kZbTHKnGNmuR/lwEuztu0BNk7XSAj5Y
X3hWlp7F2eZFyqWsnSwfpps1HVrocaicgasSDokLJJOue6WNsLWoQA7M4pkg6WhtpAMY6uynmfrJ
vihK5c3jYb7wBC2tw1lJ0YDi9Gkq1253pn/IpfECL3vTBj2xaXVIhuSFXdvC5/yf6rfrFJzsvKQU
86Sr0GDEOyGVyNCxqDcQq76/vUufMqsqsYGir4D26zaEtq86u9ZWaQezAt3UB7gF4oO7/MJWcGHp
/Z/Gd7S7XACJcWtTqW6aohi2ZIyeeo+94AToUEsgkqAv/P7Cll6/c1WvlxnAm7Sgdi1xlNNsVzCb
g0p08nkJmLG+q+hu+3W6T+oQmoGvuUUXWGtLKBe+wMJzO5f8mm2eFYYmwKVEDSa8jgF/fjOawd33
13culV+8XbVZdSmRFNdkHg6uFxbZStUjjJiNZW2J8so3WU3u9fefs/SAzAqNgH2Il6ccXThtDwQU
QSI9kNPer+q0/NmGj99/ytLNmtUWPHuRgollQOfdRy67s+qg0gWD2NFrFwrJ0g2b1ZFGM5uEODvV
Jbz81Padg5tvk3vltX3pJ1l6wGeVIcK1WPUVufQKUsaVPPZAgOUdbGqcX4a1h+94BB32/Q1buJq5
3jcm6qrU1bp16nOqjsyodiwMeg/W2r7Ur1mo93PBr+TXVtz5Vemkthv0/WdmpWzRQMiv8HK8DDiX
W1MSwPF+fn9JS593fgL/2nSEnjopetwWjieEsSLfqC+JKCjku6adnsEegRs23zJgiRee7D+yrC+W
0FwSnJFGGKGwKBwymFf5+BGIK7V7k/z8akqgRno7v/gx6vp1Xu/yccJ5AT+4vo9BPeK4wWHyVPvF
ocQkYxQv39+ChcWmznYnLbUobTvkqo1nbfVW2Upqu+s8cY8p9SeHlO8/RTmvqq8ufFY7Kikt8BVN
jcPg26/vq2x3vliEiYlKLPYtk2/gpCQkKhsgp6vAV9dTCkQ23oGVgXYI2gcyNF+npOcbYOBiVnvh
pXf+Bl99s1m1sew6iD2ss85kmaCp/atKyz++v+qlTedcfqz5g+51wH2cxK/XkF5pofs+qUUa+DVy
ma5MX3EadWQ3qDd3JqgFwuD/rfaos9pjCRB5k4mUNVe1WzBfN/EAPKglCyqS0ku9XP2P6viruzcr
QJYiy+oY6bnjE2HyqEjRPtfaZ1hD8GoLWSY+WcqvWl8zj4U5OUMOeaHOpivdstNpR9yX/0zeRHyM
dHghplfbmLzOkAAcXsCc6k99oBUD6LGNsRVW6ADEnVf1wZoILZhzHNaVavQ3RguSVB8V3aHXvin6
7qc5YKIkXIKjymDdsu+PbxI5IWlIn4YTsOzQMcn6ZOosHZNWewgr+wb13h01+mUYAxy6Uwx9E4/b
lPGxhZlJ/aOVZfGuMWR/C3yPZmBln/3wxV0M/Xub+K24nqSgOwowokBa4V2Fozuwa2auqLf1E5zo
g5pUfb6CmSx99kporvg3HZw01bE6MutA/an7AhLXFUEh+fkIcoOJNLyxS8+7Ia58K/t19xaNCgEU
jbEZGV9u9bpxhVW9TkCdjlqb3EhZV+/gFEgYE/PhY7BxtRuym2KvLGWvMA9CClufyAuMsVaok/fL
XJfcraGD1irVw/+oO7PeyJEszf6VRj4Xs2nG1Rqd9UDSV8kl1y7FCyFFKLjvO3/9HI/Mns6MAqq6
gXkZIJFAQCHJw0mnmd373XOgLZZg6lCplPDT2ZrF4XUSDdBdqytR54dBFyWLchjuLK0TW9tqxhvM
spgHFkCgI8JmU55HyziPrjVtmX4rcHo4M7D9XhHwgcOxYShl8O1U5S8p8akg6bWdACR3zvCPosi9
qRWW+6JKn9a8cH3y9OWyhYKzRyf3WGvLxFgohgvC1AGLT7YEq6udTSDpPgRZXJTtvOzROsmdm8Xu
NdLsCRbZcq2hwkBNYEEHDkPf5eo3mmE5AGjseReyt9/bhtg5jJxu9ZxmE7PUQMtGUDByLQcBUp4B
fxJTsE6JhQPvwTvHUjtBVPGp8DmTxxbiyjU6ZwbhYzZHZBuF1xuddaibpb8OVX9TcTPKebU2rqIz
sXPJAi1oDifLL8Zlz3Dt9RSVT1O/7ETGpM6mAjJhk2bL7zt4XteLpZ9SROGbzrYYK3BgBmuChNe4
muEV8Pne7xv9ScCN2+opzDQtT2ENWG5BRmAF2eRYEagARCxmtGuslYpdd6E/ubyh9fBdwfAJCgdd
jsPw7WEgeRg04F28yP6xDK+27g/652qud33v5u1ZRU7HObprUT+K+RrQzbJTnJ2LhF6zhLXniWU+
LSXDoBew64q+gkIClJV+NI7RnFuv5jAgqWhd/QFrmH1tTRWgl3XJipcJGR9vgjn5YF/U8oBb8GSx
CZBPYTW8OWZ1yAxbv06yOmLatdO3g1TnRkuhTEzpNcbVAMvkwWZH56t53HYXIhXnCrFprNZjvivl
EizLzk0i9IU69Z954p72dfjsmh3Ndxmixm1BHqfPjCvYAh9ONLo3xMWQa/Ytn+xlrdfX9ZLnC5Ik
sXYp41d+NenovJr4WOiG/d0ouoU2eGQickLXjL7TcpJ124yJcW1J6Eb0MdmtjXl8shIl3WAcDPCV
6+hsYK+FWlAubBSW9EscO2WAhC73LahGnyIsqVIznvmcJHq2F10JGwUdx/W4UphN7Au+fx2LW5OZ
162k6ACpi8+Ggpo8XAZ4KxO2qCZwGDd4GpLQ3Get846/QjwrjQkFBQGUGYUMDJmGT5aCGZBd/jzq
txYess08LZqnV/UFgei0mrZxtRpbWF5XG7drncDNWlSGTtRyLWLcB0uil9fdkt+C3wtPrjPdajzC
65LpZ8PQUAdA2tvjGsEAy+NArJ18E3a9L7N2zw2m3UZN2m5DJ37E1QcEYYbmWLUFDDGrQXIqG42P
MwOb3+qSDF3WGdkDmEfmfBCBvDKYKw3PnhOI++WgnfSKQ4w/DT0YoVxVw1cNZlbr1UbZPIbt8Anf
UrviQANSdeFaAoYYjpGGMnjhkgZN76z3GdHpLQSreg0gBYN2hAHydTTbDPCULQJXK65yGmebcDHz
L2Lpl00lR3Y6ei03aiViG6u23Ndze+4nRAlZX9iEAHu2PXo7c2nMyla+m6kvDFRHe71vkpecmk51
HDVzXPweUOd1Oo3K8Q3Vv7UduFgjM9fjWExQN7MO+H5DhuWd+kDpl6pfobeZ1iO6GEByPYIIiDpF
gH6u8BDoRjcFglvWaYYEurpu9wqm1W7Nquh6zKfDaIn2iKclxn3TmOfM0YvAsJmb15R+6GJZbwyr
Gxx/KaIzE9eMAK3mME2BTI14azvz97FSNgkGPU+aLw6VBD+b22hn1Q66VdU+jnEuXnSuKZ384jvR
3cKvzNqqn3BrrkPgcoI1AjeVzms+Ktghja67N02x7mtNLHvTAhE428m0a1KgCIFmZu8XXnhBcaTj
iJob32OJla9qCRH2efLNYIBQAN8U1euwlDoHcBW9jm1fbBr8K0HOExkPWBU7qcemJvfjZOgpoSV4
ydJcjLfaACxpCAvsoU7vGkA05CO1C3GIgIp+X2YnfnKaernV0gJITWmB8M/NWWyUtLhcRQ9MAxnz
LUT59Wzq5GspTB95ol2auTm0rW3d5U56LBswb9Bq5Nz4NJZb1qzKYPRKCUr4RV12V1E8oxNdi3S4
m5BSPFZQAq5BnJdPSBuGTW8Z0TP02podwlBP/ZZe5rIHqzZXx0xUGWIPA9VBDHLeT4e45CGU5pU3
1UynaqsJ7t2MNVhLapOEjQZZZjGCqTJPU5RYcIaoBWVT/mR24bRFPncHSYJjGaDHfCdZStnY4RI0
Bn4DADbOpUnzFLIT80FOluclSrlyhaP9XuT596/zf0Sf1fn33Wb39//kz18r+F3Q1/uf/vj3x6rg
v/+8fM///Tt//Y6/7z6rm/fis/v5L/3le/i5f/ze4L1//8sfNiWBgeVu+GyX+89uyPsfP59XePmb
/9Mv/tvnj5/yuNSfv/0CfrvsLz8tSqrylz++dPj22y9Schj59z///D++ePkH/PbLw5T062ebv5ff
/uG7Pt+7/rdfhP6riTbQVoSVEYY4l4rU9Hn5ivWrshzTUkraFKWkvHylxI8T//aL6fzqMqSrK6ks
2zLlJTLZVcOPL1m/uhKli+ta0jKUTnvnv17dX67Pf1+vfyuH4lwlZd/99ourLmer/z41OLqwWaR1
XgWtCpcf99PpwUgwFotESk+aa/yamSrzdZliexNmGldUOvXOR4Hc+qPsob7EDvMJk+aciyYPD/Ha
6Bu8Ozpz4VF3o7q+foiN+Uvdkdfrw0HccrerKzSz0bVayvEUuX2Vg5BMqxMM2RrnlW2eMElvLMuR
uCeUjdAWXMdxTlb34GYR2TYMbqknR0H2y9Dg0YU2aBu4oFvBTPLb7KQimEfUcAcIwMtVhHTmCuTW
Q6mq5DTz3TsSuIbix8J5jTqQ831ozZvL+4WCo77LLUqr6Dchn+cjji48c9HOWaZ0k6NuCzJzwKfB
0i28NmaT0UgD8GyR5PNdWusUDIDc+hEkDNAgjbkzzLQ+IrqcdnkE0q6Qzvh1yudh2xrmZ9slcqNj
JfAr1HgY0qCOg8xCXwCThlN/O54IXI1HgcECK5IQzmEaCXlsJrhrNceCqPfhysSvesnkvdTWPqCM
i0ujyAffEgykXli3CHbErL2trZAfxZA6+x4qWELlolFvkeizI3un+qFjoxMs5pjvIebn32dg3/us
HLczgUy/g8a6H6uyPCA7I5FQlngMWv2iKK3rJ5AlKwR/UpmRsTpXXWw1gAGybtxXcdetYEbQXGOZ
Ej4wpvWQZ0q7MRKdgqsNkEhVehosFWR2LzEKHnOrltgeioGYagxW1sGyvmP6tq/GdphA+Vfr3Tqa
1p0sAWiT13YP1WCondto7U4prMUjkmNvMDL7aGdQJPMRlaozFa4XcVGfZK5NcHBFthVSyF1TdrU/
A2sNLGQbQG808ShoWsoAc7aHiDHy0NeEXj07u6WNhQ+xtbyZinrX9ZnzMTkOfwu/JG9drgfO7Lwo
WTRbSKRAtDg9e3raOEczmsxTCTePNqugReckBTjZHDRfYTmHwl2LQ1w0/b5WFqTrCWPWOOrPhjDc
R5NG1XYC1aX5SkdGDvXM3fQD2MaY6bbXKh/ifdtrEUScSJZXIchKKF/dMvgwg8gdACQWryCV1h2y
lfFrNJqLj5YZDqQ7SRnQPBQHt0MyBBosiXdR3ob8z+pRgjgXRZdRgXIE1OKrBYuaITNjM1QX9yni
uRVImy3FpieZxpBhPn/BeaD7XR/PH6WMrcdxBTyqoZbPBUUl0Y5XeXQ5P1kCgL5miVtlQgTvQL7v
sDiNm6qO9W0J1dXr2bedGNa7tJiKem/PKoYKhbKTkxwAUcerl3x4biZFciNElLIJreFVQzb/JKmc
BeFoToxpFFuic9UeXqoIpNbqMJ0yeJgdJmnTCV/4qA7Xaermd0U8Q/lXzh4TqrGxERMxXVO0xi3s
nPs8ufDe+znZaoSRkMIPYWCiTmBgh1nKm0ZJc9golvsL0KvJnm3osXvDnYbb3hidz2aOxdXiDqZf
CIC/fooFwTegaMe+mPX+ujD1WdtMyJlOtMw4zBR0wuFyA5e6gQxHITwurNDTs5ZCTsiA+bB+MHS9
nFBqrt8agDyJZ+JzoseFcWw27XnbucxSQrNSHExyLVD8vJ2WLf2xzOmCy6xniANgZp1nT6hxcAZT
2ADlQPavmI7ukIzqFlGAsfrIFbKXho/6Dfl8WEwpKew7enEXF5wZGBz+DixlMVv+uQlzf+oq7lC8
dI8zBKP6gMaw3OE46OoglTPnOwg+qGhoZtG3m5ekx0fL4y5vRnbuySjzDYDF55xT99WaFemjHOxt
oSb3OppaDLUtTuxecutmoMXZZDIVg2a3CxipjA6GGQ9MwuPbjGpcixKoVaCy8SuidFYs8HMHY1jU
Vgg5eBSUHC+erczPHQpcFiWEi5xkPSV2Om7GpNhVRZfgKy2/2ln7lnfFwVHjK+wbICTxg60lippn
lA5bVAQ2gmAhOHhFc73vs/p9DI3lpC1s1y1xuUnIeux1wJWbweiN2o/mSOzrlSdlCrZoUYPxqoUi
2iDzKY6xi4ncmMP6kaz28iVpCrRJi41JF0SU3wxj13vmWr3JvHlV43KTTerW7XlAtWP7rW+bFmI7
wncejBueFtM2zZgPWzWTDCCX9ZAzo9A7DFgtpntn5CLaMnX7UU4aKbCujgNQekkQoZFn2b7Asack
DZBGIVXL4sHE68TaqBmuugemGd0C2DPB2mbuXZ6TrKAkeD1kUQ6dkAUY16M2FXszUfpDPTrZe7FW
KVgtbO3+nCThYcRMsOsSa+ZpN+QvS5jNxxaSJvT5pfF1XOB+iErudairEuWbgBPBHKZ9ELI2Pkio
1FuMdQlO5d5gJGDprG9VnMtbRUDiDsc15wWNl3prRhgnfIZcpQtJaHKi8LkaZyu9SqomP89h+PXC
BjziLFt9u5rvKL4ZD5ohnd00r9U26nrLg8GHyzRL4Jf1VvzWLImlvKY2tLcMACiBnXAuNzpgO6BS
U8BzGaBcalk7bkw9SCtrvrLkbN9mC+0gFCaivovm1XkvZX6GDKyPW7ZVq/DioitPXGLwZr2zlOdp
XYZnI9NfuopP1Ox2kZ+MWOW9dY68dIjyLVCLaCOKwXiSIcaxqIFu4ZdsPR3Me3oTNC2bCA/EQB5Y
eW2/1onLOoii6irUm/Bky7y+IRI03rdRh/cNagypi2bl7OgutV9duOtSzdpXXiPNEKHPLuvK6Do3
URNCVAXjt1URw4md2TNH1MqNERXh9Rrbxi7ONUNgmcwzOOyKOaOhCdetGuId9GpwmGNxmtxUeJmT
q4ikJbFVbYx14aWQ2r2MgtDmQkkD6NxmCKrCwfzSu5YLHtfVZq9MUS65wna+lbLF1lGq5aYK6xhZ
sUtRuxXtYzq6A0uIACY3wsvzJ1g/5xG8eb/PHdsKZj7s1j5ObaPBHR6KL64El+xFrkD8qxW06ugM
0BNxtYcsnnlwVcDyvH6C1wZOvXlrDdvVr3N3Cj9zo4EXwYDwjBWBqvq2yiMj9ClBfmnBGaPJmhNT
bsuImkfnNOUOw5P7BI31e2to35G5GA8IYd3ALezOi1n28eX0dfGujLrXAz1Pm11m9eqG8PfADqRw
n1cb5GTAV7WjI8VOuMzLsO5CIgQHv3M4MlDUytZ7UCFUVd1k5YWPnCshyOpLm7rstaLeqyABB6aF
Tbnngt9amv1ispfczpYebovIiTfrPKdUYDB7ua40DsPCSurYRHJR0NZUmeZmP4/r+lTOeAfG4guu
UoumWZkh0OXaOEl2XSp2YmSE2apaO1G8OSWtFicBIog2KrqM9tS9Nr6nvXWTZn177vIsOrBPoWzd
MJhc37Rt/CkrtcG4ct/o6rPM1/tkNr8amdxple4wDrXKa4vN0uROhzx3zmEOKXJexGFeoW07ZU28
s9F4csb2oY1s1h646RsehJmPHy3IJj0gDbiTS75+zGnI4BtwO7ZogPXSbRjb3f0yN0LtwwRW3QEQ
aqHdVTQjnDstS7467GDvpGb0j44wGXeJezv1SrlEd3RPG96IfPIrh5Av7PXiIbzotYFzrYAMe5fi
UB5tmMdbb5W1LDrom5Yg3pqE9pW72prNqhdFAc6P6Q4cXgRkL9e1ILbb9J4xQncFPK1asZx0CgX7
TqXJ3sW2XHtxzupa6CZ6wijXzs5a2a7PkXK9IWGRfOpU5zlyMUeWWG11E4cRaXInsc6mhElOBItK
1CxWnYexYe8uMrY5wStLapD3M9c6SJYNjeBxQMQGWZ2nMCr3fTYxIw9rb8QDxAVGHANZmgWuuQKH
PEGtjOZT0YO2nJJXuzJ5I7py1g7lkrODKOwdjgFA2QMQM05YqTjXC4trKt17SK04PIbXEsM7i8nw
UCQrM+TDWtAiCNsLMdGLIss5lhgfj7Fh9DtcOeNd3KD5M5uzTQKTEn3UvOhaa9w3GdPWg0w76rky
PtkNxTRzakrfgZG6a1MgMJbUwl0FXg4JgR3e0puSF6S/3KIGMXdWPjQeCPzmLkWHxezPNB0G5mTY
Wcyn0UruHIKl12Y/aYepXvNTuADU1vVSpRs7XgqaVslY3K/9/A0ZhthPg06OSWiy8haE7Oy4gW9f
W3zsLl1mCkJJPCdPjgQQgyJX3Ytlyl6GmcGbTU+MET/upHePLXZHjg+FQj2U8CZeRyCrryM8oncJ
+qLZn+2y3iytWoMYkg62FIG/MS7QApjlKwOpCjWUyd02Ml9ybWGL7IKo1l7byk03mLy4WmGuQ5er
SLOOhHVkbuwzty7Pzdg6HCPT6LxOFKh4whX3lrX227jVV6YRKC0WpT1/tKNYg7TXuO0WvW6+1TWE
Eau38snrZ55DsKWJgVc4n/zJCo3nuXHFrkptysfNogcTsootAJH8MDtrdkpS85Gbgc3P0OOnWhki
Lzbtj3olgddDP4TJxtGXivU55frGTTdAfx/Ny78FS3E4z7fF0rsPbVSzJ5RJ574W3BgMXbk99Y66
Pg2Go/sGxP9Hd7WAjQ+z9oGKlbJs2SUoq2331dYWNPN6Nz/+rbKKZu0VqY/EEvHl00VHqA6NPaxS
4SeO/i5gWl79bXDSNaXQYXm6gTJMRzvmLZGab+rUvklR1ZN6VBG7heSOYyfzXIiQzj+qUv+vC3On
5GtbddX3/ufK3F+Kef8fle/wbP2z8t3NZx//Xr3r/ly++/Fdv5fvnF+ldBRDxGAQhLwUyP6rfGf8
ahAXt3Rd6kzfueoSKv2jfGcZv+IJ0GEXXVTuunGJZv9RvrP0Xx3KdlKxqKM+t5T5vynf/ZTl4Aim
TNN2YSRJW+fH/QNpw127mblIRSiYdjN7Ym7svtcZBprCpgucrLdLdoYdOFsnjlEI62mx0Zx2xs9H
U0bq0HFiGnNHFxLwG3yJ8qWZZ9Yvq0ehuMVRmV3OVyp8ZKFrD6rG+1kuREX+9K7/UZb8cxnyr+Gf
H/8MizfDwpJqIzb9kdX5UwgI/gh9MLd1icOvxrY2RsQPemR2HpuWMGBSo4E7bsb7SVPZQV8JNfzz
3/9TduKPF+DqzKFbhOB1/adszGI2FSmuhTNNmNO7TPXsxLSlnXl90wMcDimke1TmwmOduRhDB1re
MXqF3I66QwmMeFzbSy9o3fMqu9uVxuAt++iORQnuNsKQluOqKcgBYGXxYmzeT0o3QHlTN35Lh25l
gLYVqe0vTrZurakPj7+/1cX6r/gvP82U//in2nQyJUYM0zChp1EQ/tN7XWI15XTW8BClc3ufdam6
6Zhq7bbrWit7G1fEMyZcuOzJZ9cdqeHNfeFnZohX1lXxixqn/N1pQzCmMDoUto8smnJJn45aCp6N
lDvun18d8QMI8ucitY4yyFbCVhYbWUf8nByfkDXnAt8qQ6VNfiPE/Mm5e90gezTp62SM/lVTeCTd
8CBnc907xQSpOeqtj6WgCTsac5kHVVkVAdqZZhfCBKhvkowkupmJ6WmNE/drhKKn3xB0ThYf1n/z
ZK6lBvoCTtiSkMcy7FI/o9zZpmFp7riMzVZjmDEo687YzUnWfGRYLU9CGe1LJo3le2Uo7b4RRU7O
BWtdGNYS63uH1LYytY0zYlkXbdZd1XPn3LLVdTfIscoHNhLqWxWuT23mrs/V0JQvFQrAZ83JUcrA
vvdsTtygFDq1CYdmOXdxif8MlwH6+KyYj+y8bdwrdXeq1rK8bWUT+204Gi9GK0MqFOvsK5XdOyPF
iBA/ZwYLHdlLBkv+gV4wDslYCw9U4micrfwwzxmX6eQ4SH+k2R/ITCU3c9rdjtgqEHatvsLCowb9
TdZ4o7zUdfsAEwrHkFKDRmfmSoe0tyC5BPBo7/DGRgE09fQUxWA9bNhlfqgqPts2HSfapnTGkA68
uAuu8NEe+3MDGXCT0QRuskYwngdL9V/cXz8/foTOp8E2TNc0XeBEP/dAajtK5spasDVjb4OhMNfU
iKpubHY0CNrvwyz1PUpBDTtostxOVOZOi+284MFAQ9FmY7vAg9JoPAuyhYFtRGWOoynZj5dPP/X7
LliUI/5Fju+nRBudGx5XBrsGYduObeo/Y1NLd2Q4tRpjvIoaVYeawTY1rWS19EXtZ+4gp0hGCoLj
pRchDKJLS0dcJwnf/vnb99fY4u+vw+S0xfAZeg3752cnIpUqXi81pnEem0eVcH3ZKCcBPQRMEW1j
P5q16P/VNfvH38piQRadAUIg1PJnsB99rUhqkNvhJIG+2yDtbF5Nzk5fB+pvA7viCMqula7lU5ZV
ahfqF0+YN1PLfWNvaXp9rMy3Zui6a00h3KgN4V7ZSIkzECnrv3iAYb/7ucsmWN1Y3mxL6oomObuI
Pz90W0Do9Lta20vUSE5ucG558R/xUhsGgCon3CnsTKKlievhV612lMOvxlgSVJxzN/a7DvqmhpOM
Smd1tpK8vcnk4mzsViY7zcrxG1Ep/igBul1Y7Mdx7KnBW+WLgVDSN0XDdpR2xINty+JgNwVe69x8
arVoEkS3wmVHr8UgFNGrhzZE00tIS3gdYlpcJb0z3Lg6f/ClsqUnOs3cqSi/nmnrexpNZM5A5B3W
ZhxeOmmMm9CM1dkSOjPCKGcJcIS2u13ptH9JlLMcOZdirqvSdtMp9CBZlLUrsKXK2mpTYz90S6Xv
tSYOdxnWZlykMIdw1rIyN7H5ZoEjif0VcQkwLGG/4teg2tJcCo3mkjHOqmmmxna6O7aTbM8WFPo7
BgrHbxfH05bHWXZDBiSikGxinUKBNq+Il6QTRBUKBGdujFNsybuKsNKulkb9aodN5TMObKEMHJKz
lhowcsMy3KRs/kCS4FKfK+xXcyWpVGVFTDS7XY9tbqPtxb91W9T01zwii0xuhRMTYhQ1rWrPjJz5
0TU2zZTIXl3oWhE5gdQYqy0I4WSHXWBC3GMYVG61bj8TKaFWniUhvbi2fieMUAc9nTpXX9NDESUD
Ys7JRrcQztdpT+vUTvptEVqvErfEldHEzzayQk+2SnrYEE7uwk6xIQ6Mq7fsbnLNqq7NteupO63q
o2C12ZV2wymb+mOfB3PEfAFOV66zVbmn3m2fVg7xp66CieGOoO/HrMxPhB8yn1ItGihHP+ud9iXu
kvl+aZHBaSlRBdJ8owyIjtqbDuAwt7wktrXWAdqo1ygzqrtpst1bBDqNB954fQqbRTyzjZaHKgIo
p0fZAc2Eu0OzhT2C6OEjjWiNGmtd35N4yK7mkhQNB6sX8qKUgTVzQttRL+dRaclRK11zvzKp+0hV
dUdDbvLrATVMQOkQqcU4FBRlRzjztFLAcCXlFFAn7b9wDacHmmRfwjpPCGfN5CvHxOLE3lVHljnn
tcnAdaTSrrZMTIVBEVGtIy32uWj0ugokSw4hOLpDXlrm8rg2qtvSg2LgOQ0Tr23iz8rsJR5ojEcY
3zkZ16N4DMvlEldem9OgszvdonzCb8oH5m4Sa/ZRVtGJwMq8ac22+speTE/8kXGb7eDa7tEwC3lv
xtYlstsOz2UjH1IAuEfU0WjXcqhQVHC5kbGFppYn67gPUPMse+Y33ZtSi813wUP/hR4bamaePU9u
vta3dSerV7aqVAqNdLnuDLI+XpdpTrqzU4b1+wlp34bTMr0IsmGAAvpUgJbL0JO/ahhht1maJp8t
LXkM70hzT0mnXWqtJpW8SEp8NUvzQZnxK0UFBnNaDEHoPxc/j5VNGjFarpwoYrouT9bbTrbWlUNA
2XOd9cVI7O8Vn/htCkKcpVFtIx0XikjTs8yHwi/UrIIwF5S3CEO8j4m9rzC5Egqb2z27mcx5dlTc
MIeqSmoatJWnZ0cOaOJmZVFPN3NBbhOr++3UVNFXyDcDpTAVe3U3IY9dUWDtBiryXmt14UbVfbhX
6RIDSEFMH5MO5JOXTdoNes/yIU5L4GZ23SW7nL0D+2s92ofrQFzaBtwziv4yHL/MH8sQuVcNLZGT
llgZ2buc4kw/zvm3xK4zv2vX4sUto5lmqW2CIF+Gh3jQePAv5ibsNPdd0Ro9gTxr93ygxQ0WZAUk
HuikN1qOZgcdBR37SNOcllHmDKkflZate4k50xl2JoqznkSK/LY0C2vEYk/tUfAc+zEpoF1qVnz2
a1qRnswT2IahXtzSP5XpprYEtSGaY3LZJHMp56fEtjjd6dTsgtka9NnvDV18m4a1ErcjifD699+U
MvhJtMBARBxePgYLSeEjw0g6bf5BxOTUiGfIuxYnaPVtUPQhK17xzQhr7RJdM+izR7a+XrNRxx7D
Z23TdSh/9NViAU4pVu7qcpiJpC8d+ikclbt0XsWN49ZusLa6QRSeh+9Q2Lhzp1lcLJKV5EEctrG1
QXnZ1tuOmKCxncakmSjXs0e5qpKBMRwXuNSGDWKym5Iy2c2F616zjqtnfnne3OsZyqAPmkeRcTbt
Rg6+yWYkYxdMrnubtCFhm0i49eBVcdF/G2udSHPRCSpFSbv/8VIz/MyHuu2T3SIn8VjrRYutLRdk
CLmNRYsbWtf5NiVYjC8BDDdYUP8dQlaZa1GUne1Vl399Mk+IBLGi3bdqMdlzk2p4qlbCGJhsFrZA
Bl2zc2/xbmm9Y4/3s1agnV4r0qJsJ833tKm4NcS8OCTVNCsUW2LZ3AYT3vodWmJ+kF7m7b6bW3Vt
WV10EQTlb3WoeB1jRj3SIeT5poYWvRklR9yXjCTiXcyjnnmmMeWGrWLzMCQD/xAmFrgaXZ06KNI1
x54uScki5HJWME/IPp+hzqrNQNqDtCsEln3bSeu2Yp9YkkagH8XCqfCjzPpCR8PS1LOKKt66GZaL
V7ey+2ZWjnpe1iWmGcmUg82OYrbeaRTpL0KN3cJwwDzX27oyx3NKSeQ7off0ZKrK3VrEZ5EKKG5Q
TOSuLI51GzatT/xOnZFIIbG1LuZ3x5yqDTbffIsSPN50I9ayWC/vdJx+77kl5Mla2sOklSia1668
U2QJyL6uuHmGeBRBN6KozWcnfAQ1384bM7W+VnEvYL9xmkK1S8JQtTkwdSOt74ZcmqdV6UD3cLj4
eW+0+FFFspnAfnJSw8IekNuqIAGHzofompynTz1V+wZQ5JXoF0loJcm/dQ67jkbuslhX6bWxuOxU
MNfvySeV3xntpMYf9vojkmNmROLVNsCLgEdKtmVTD2/IeC5blZqQx1QJVhDwPBapgEZIbzXKZdc2
l6qyZnLjOXXXIlRe873dxyEC08FIrmTDMu1gOD6kuUnp1K4vGopKhMSDaluEe52BgasMq8enCTA/
MLETHVpDn48iHcV9araMB3Sc/PeVuUYnbKGF7ecj1ANpvrDHfADed9fG2AG0pm4voWOxI5JwbxrO
6FnGgnIrbj9If15m1TE6x9zxt/XMRmqx6Atp08IuHVjYblm1u3jSlQ+dOPI1mDybziChTSIp9Htp
XfRXIyhIgF63XbHOe6oI7hcjLuUZRkTlM1Bl3KaRW27MthAbZHmJj1I3OtEhC2/seejuyrhJn0bN
eKkr3dwbuIZRAg3vGiLO59aqURlqcc1ga5okQY45cK/C7jlC//hGKVv5nRm139rLxMe6uh33AQkC
b7WZaJatS4ZCq7erm5ismX1/18fIskB8uZQIheHsKryDXH3jW1JaT0ouaJao3lf47f+WVFE1pS4V
buakbzi8RJtqMvMNO9Gnkm1nsui3ejbSxp05sRmi/ejs/t4drK8yEy/lyDO90ev/w96Z9cZtdVn7
F7HB4XC65VSDpNJgWZZ8Q0iyzHk8PJx+fT+VbnyI0433Rd9/ARIEie1SVZE8e6+91rOfGAd9YxPh
c55vAWOMdzPXv//Vq/5/Hfzf2FhZePy3pv5qk/3Dxnp+79//sL3+9ev/28CKmu17XOwIhf9lXOV/
/gfKtqkLA3oPIvj/E76F/R/opzpyOJ0J+rdHH/zfwreJDxYpnSIUFd3SHef/JHxbVxvu332r/Pk+
urfJimjd93TnL5nz7zLmJqkUaToefN0wbzyt4yyoUuhlhb4mHaPM0F3BB6lp+e75C2OWgDZ3fBNF
F9W2cyoWMnH6u1MPge6qr37lYQKDMpDOuWqKJIFteFmt9qec+I3Fo2+mx2VzMdWzdCzcOQujXjYs
pdJxytWFS0K/QeFy7fJdlLgGXI4/LF4jm4opDgiiEf+Qe12EKKjoqDjyivqVo2aPiED/Ys1ng/eF
6sTL7okZ3RD++GTupSfNxnG7Wy5uof6bqQ9g/1gZHk4sl8DlZf7wuu1TmI04Ur3mF63O6xjaU/1D
lm1zByNEHXHKHqqH8gHk73Hys9sdap5gI26ln/ydpebZk1bTT7nLgON0NOpIZ2FCvGfZ66AbuAiu
sJHmE4EucBcOmAM23U3wiLOSkoNy9ylSBZpL29PP0ALpEoLTam2IHCxFS9M4u+7X0JDOXLqMpQDj
RZvaUfE65mfph+WMR4/FvFhcmA4XK4X0IJmQthgIVeBO1u9eGwFy7YplCpolXrVRe28skYYMjUUs
pE6WINvLA3iIX6WUKTJ9ypR0tBit8rg/mDoreEUKhbydey1J9+5zViuFXobDYChKeZbbQIPrDEMw
CnuJeqB+VC56cdcscmEViWgjnz41TGc5PE/1WN4rT7qHfRWoRVhYbgtIPhHG2tdsWJi5aPXHTPqE
Ncx1l0xzCnF3xjm2p3P9SpLMwMBuNJdOctmqfvjJScRShq0tI/JW2621rG7cpN0HshcG2o3wM8lV
PkavC22sh3FpMdl1J5UnZm0DY9qLsJVZdp7QHkN3cNaj67uPmy2pe3rkiUF0ejjbW/ctrVjVu1b+
d5znJGVYLQTCwyRcpvBbecsiz/tSsNSTGHIi803ctLCA36zFduOJJXfRgCN5wkDBPFlvVPHO0laW
CM7Xi1xV4oaGzQHkUgOnaXW2qmdbdy5l655kQ4luzpLDaQBTy9Q2g1i1idu0xKWbgugLchOQYwFa
MaCX6oMOOSRgj/wcswe4tYNxHObfqV/Md41jLeCy0RtjzAddbEhqXc9NUHeSeVnmwKj2NKI/Y7vX
DGuwKLmiPE3LYKEipLHvmM95XxgiCEtGMm3yRHSzdazT3QsnNKQAUX54rXODjc8GvY3SJ4mGW483
BpVsjI/HZtq+KTPCyY/PoyN0xLvXg9bZ63jO1yks7TpHianVKTdNGepasSI8poRWKSJOK9EjnE+9
wQL0Jg035vBBNZNEI96Grabv8XxZL2w6wBRL7O5MTYNCsDo/qgnjz9oZLqPl4rcrMhlNMzHOxWZQ
pqntHmGI6YKWFbE/NuKSu9y/5EjQMBjQhMOOGcEw8LEXheMdtk4j7TZ2w13d1dZppFWNbLVyDxpr
E5vEz7FvohHlKYpH27XcHZiqA8wp1yDWUrF6kru2reh3t2zDNd0U74uGTa6qXKLIvN2g0sYt8SDg
HE2kllOj9jdPIK6Uws8ifd7zSFtHpP1lzCKmg1089tI94gp1kgEo/L8RYf/kM7h/HRiMkBzT4cwy
YAX+KcFqmIKGxRrbB4S7m8ZXkc31r9Py+VrzPXWw1lNSnv52iv4vc01Owj8PqWt6gzkbsUjf1tnE
+udrUjBN4+5I9TBvvJgmM+/S6axbtlzD/TfArX/o4R4pDhtZh7gB80vBv/35UptG8GvsXethrMqf
A56uaZ/PGXoh5t5onazDv35nV8H6bxO5//Fy//g0jV1lebl61oNWlK+i3F61PI1sHJ09L/2vX+pP
KgBfnGP4NsuSyMv73vVT/POdlbxlXm0uafjLR46WH60rn/71S/yP7+nPl/gnrtBeVYE2pVhMUxo/
VOmf/GJ724ES/t9ehkuBa4FRj+k6TLr/mub/rWbZbHzpG6jJB7duMNO8a8W3SvybS+4fbCjX40XQ
4XXHdXVPYES+vte/vciM0YsWW2QPbTkHulLBpj+U/mNR37b6fG4wFHo2xu705V+/N+ufBZlgCEUl
5vLipLDJUvz5ugVu221H3nhgaznh1nnu7karIjWzsjYbFVrFzdYKxOcON37vT+Hs6NZPUwkcC1qH
Tk08h0Qk5IGhtB+btplPm+58rZldPBQdIWrcee6htXQ3NmbMOTTfWyRzbLQlN3YW0IFxqjsjK8wr
OlTp2ynKtEE0W8g9QZS1j51pL//mtuNS/OfFI1wX9wUBLoZQzBDNf3gH8JOWeqYN7r1bIejULa22
6VbFcQLPfexWIi0158or7rM8nDB0HBYiGnpg5j7GH39xCfpk1R0FXTYPc7yWcxrss18kfZF/2tKC
75L66pzXbIUg626+4csvQrViBwFOUojT2M3pLRD/kaJ2MS96Ua6hVM0Wjt7CvmFpezfEd90J8Ux2
5snGnhgjGC0IZlPznPtFf9iWlVW6uZX9XocVWEDbl8vZtfo8Hu2Z4rL0VshJSg/XxapYIY76v44z
wi/tM2FyzpNrpnlfztUu6sSSgBLMGUHZ8fo3OmWM0det1L3u8yeYq38p9LyJqmyE8rrijwt07gzC
FVP6w8qbOij9bUDBFTmd70BJb83dvYfF68mt9C5u4Rz9dColocX1aX7reDvT+mEd7nJiEWfXycZY
ydaPqnZBVDNz8VFwwZ49u2Xh9TJXuPk89xd7g8AYMKfA87bo8UqxHm4evvyrzffkeRyKWmYtyeht
n01RXa2L85ubd4IsCCBTlGNUBMQi4M+A18wsf9LN/jXL2+pKvHCSsm/LEMczTFuZadGEPdeOTIsk
PD50PikW2t8xIWnjyZkHBIRZhtQHTkCs2b/rarFfQM+0yWQPJVrkyI85bsNxyPr+oAp3orIRLDPP
RoW1uiIbzMAozNsJXvegdTQzk+7eDaKqT0NtUsGiGz8ars4LlCtbafZ2ejEmfQwJ7FcJy5qGwNSY
C2SDN52MpvRvDKgct6DF9dvRWeygqu2dPbaef7DTvLjyjdgJsuoeVaGvlQkeb098QTwATdoyJWrI
7NV61T0xuRZcMiyPgS1uijhnGPGF+vHaegQIV2/EX2Fb4haMfYFS4u9PGCeGG9W0y+9MeR9zQ5yI
ibuTIFc1oZX3a8IHrd1P07Y/VguZDi9zWBUIYCT2utW695zV4Dt1rXsKe+dUutLC1YLRmqk0dQpr
c6PW5rf5Tfbir9mcsMB+DrtpzRO42M1vnyBn0NtLGTYs8o7zdHWAiBjeaTfGmtWuOUJ5s5ECIJQS
LuXO7vJJsCQGesmp5fJ9WtXaFHgspfU4zrMT6spjg7tmE4RK4XxQ/gIr2W0Swa6HxaSSbiA3mwB4
Zr6PwmB8YpEYmkQvjwrzNv9dM6lSyuZAj5l9uTMLjKzOygPbI0zjVsST9mJ49/A2ojPqj52zt5Hd
ZdMpz1R30RjLn2CizbGXbfax8j3/RCW03Y74QZOhN6wTImnGL3b0CKTkjgiODdfZFKslBGO+qLXc
JuRMYU3D4I7BZqgyMbJRD7qR7d6EuBLRd01YOsyU3GkrzoMUmFXS7XwlKJTvjfOdWv2iTQVr1vBU
3zqcgrdgl2mSREvmgm8Q65cMy/bZY9+63zhxtpbXGnMp4tmqfnGmfZssZ2K2Czvhp5mtxDXl/H1x
NjAJbWqcRN7VSS698n4v8vRYNKNiVr3Js125WgxfLD+NKAbHhtTAod6G6U5t/R7Wi9VFS+15eqCZ
0AK1CRfx2KvPrTGKCEqd90DvQXskyD/1Fkj5QjrW3QZg8QQQgOCrpcojsjOyf52RlwWSEHrtyJ4O
x2Y2hIsa2zwplCwcJx5exqTp70iD8mb3Vhn3PFkPY44CTn7ADct849ac/fxEWrOJ6xpjjslmxAR/
FuOgvuoejIUesCmsmnFO69zNs70n+TD82pGkb/1S085ELSlsC3KhndH5Z9Wlr8r2f261/ra0JASd
ovcCoy6KBM8yLp21/TRnXYU7CeBwmTyej1Vdfaxbw9y5bbpHY1jmr53F7eywVIKBmaPm57knqcaT
EN+tTKuL2yPtZh0KwFKVzCb84slQbh9jhl5DMEHf7MWYj22WsVxJ2cWJNoXg4FUnUHnpH/JdrbHW
dgXT76284MLSCMXyUapB89+KDbxGV2YNy5q3/kjiLXsz1gn/Q1dhmAYF+bA4mhcXfQrPYlsNptQZ
E/GF7OEK0AJbkZkzJO7LAVNS7z4vWH7YOZXKozSvJ1/KIw5Iy4KWg6nr1WA5J6Ze8kw84TkSrmHA
T/IzJgEIvTvphE2/kf/zajKQW0HvmeJGHlb9MtUPHR1QiXTgLp+ycfXnaqfVID4iDigMT4Pe7QkD
sTkxcgGcJV++2o5hE04L/zyWDUoycsidULPiETYAoXBc5J4y/+r9kqv6ahWw0xaHBKpx1GjNHHJ2
Fg+ra310RLl/mfOiRZZM5b3nlt1HKXcSpjkBtkhjEfLFxb/AE9tmL5s1y9OWm/hKDOB7q6fz0SlK
B9WVn2oVjRWPEldLRESlesyvGa2gXcrsUM1bYeL5g6KhT6o4NKTFHyCbiBmWhU4UhrLi0lEdxC4U
I8KhROIGf3RBLnZlgrvmkxZyC8Q6sPddEz+WsTPuui770HkTjKAl0smGdMIwPB0bFfjXkdWUWteo
C1rKUOBOBZbTkTpLnemxdbFmjpOtX4wCyrDHzvBY9+yrlZNBf8ACxt4IXEIIZy13s0iurvZAsKch
Ua7Lx7VWIwaVob9IpPWD51UyyhnFJlIxirOstImxWBWvC9XmqfE1rt4x54+2zZ/6NmVsxOoYIaJv
AWlgwaNBDRzMM1RQ3DBjPMvyd4kx5z23ja/l+vdijyTFvOnMdgpfhaPm+Xd2tryXDvqjkbsY1j2z
Pq7jUH+hpBqUEgS4DEv/JI3/3i2W9j67tpkogSqvVbr5vDnAg5TdbvzWcpsufaUhKmL6imrfyo4s
hcHBN3lLWLDqLVyKXoYF3rpQDmYXS2JekTfiSVXMoh5Urb9njCcWso7jh2HtX8JutVOvDEgvQluh
RmducbPWbRET3x3DxZk/2OHDe9YXHh5TrtHXTIpTUpuXi8O+wQAHElNjk/lypPWYLvzZuWf53cVC
tJx0gXfhZcxevQzMhQG+UuNRGSyzWO/FljtRqvrfWgOBQdMmRAUMQVAznJDbmV2Tyu5IizrgWBXG
pK1bVCQrDMq9Q2jFc8Y5FP40EDde+oMH+470SsUSrtHF0CDb6q7j8XNBwMWZeG3PhV3rycioPWyB
L11FLJ2KCvjKQY3Zcpj9tIjoA3AvlumWKN8kg2rZRmhX+s/WqFgzVTL/UoUznK3KUgetb/zzMDFL
34yMjw5PbgBsykvqFfCT2EEarnU+J0XtfFrlpELrCkHySuXcdOlCdMoe8u+a35Lns6jb2QWjTrB/
EJRQXgMHANptrrmX0a/3sGt37SWrmfkrdMOXwqgRtlsEdOKoAtkG0mZ+xhZioY9tDj/aup6zxhjC
YRDe0+ahIJmWtt6xjTBjhD59AmGAjq4wJhe1eHcMqq6iufKKmp3aoBiz7lh4tQqokLpo7wUjPuVW
8doq+5g1zvSxrW16WU1vuMXlhnes6Y0nAl5lYPD856zNT+XaPXLViUiXvndfenP1UF/XzThr933N
Ry4dOZrBUmrjqR2ZeHkTjoa8we6Str82aqTY8QsuVZ+HEKwrg62OcAuirhHbfT04iKFCAsnsC9yB
S7pBy17ZBF7ng/kihUU0URi0MIiKYygZH9zkJrE/7jUlk8qax2iZx/TBwSN0N2ewDnjYwUTAbHRM
IeUlYsD1RUHYJUZfKK7hulA8+dPpjhBUFlhj75wIl5g+Kcq2dQMx+cOTlJb9CQeOeE0vchqUXj03
my44OQf8Ym7vPXdcK7FnzJxKBLUVX6Jpn1j7IRgo5hseZzaZS0z/4QB27GzoHoHIzIlJ4Nhhl5n5
AZ8c5K3ZyhIqBTsmoqgFqfCsUBDNjbbdpMDImnDvrmCaqevvymIao2rcSvTlAffRsH1UdPKM1vvt
mHXZFwuM9ztfcr1PrLA4QcHIL4zGq4D+pCGvRtmIQVtLcPOwQrAys9DEJhShqOZZgMK8fyP/O9yn
6Yyoum/+Es1K6Ec1+NmntRNGJL7VH8hkMTToYXLXmzF/FK213zl6l8Um3t/jULfbg2fl2wvLzs3z
sM9bxM6pMiCOOtxpqWafRlz8N/02+6+1w5RU0wxiaS6sAgzNWnUw6bPwFBaQvXyLdXDktVH91yti
Av6+ZfTHkWq8R7GwafcDOq7uQMmWn0kuNC8lqR363TZ9nVFeE56bhDotuQDdxRhvkUsOzUXbAsg/
hHnzLcXnsn+j83KYqmzsMuxyvFwppd1xS5HDWae+vLeSPVlwOEgMtN3EXJRoUWHQGrOR8DMb/G+M
EDT2npBpTJfKOdZWad/N7lA+OVw/J7yJ2UFIzi1q0vIibLFeht0WiWGtbyxQBBhGVUlyzwQK54x9
zMauJZ6NHMvwwjiBHho6nl0756VQMiocClJ9c627cTJ+O2XfnBZu3YOj7V60FEaTjDwmI/ryx8LI
llPu4W2q62W8cfS1SmZpMFrLZ/PWZeYEZDnLL13rjI+knq2z0bZ2vDmqDc0Oo3Qt6/Y49nx/Qwk6
P8hJzaKgs7Z6H8iQQmX03/q8+CLuKTFW2Pax0bwURdn/OTXDjKND/HCYjR2HrTVAJfjyxrSKnD7T
f6GzYog0U0HNU+7HppwFX8tgAIlg68Kekhkwdwp0R8z2qWTmHQpT8WDwLO7+gs+lFSyG71xwkF5m
6KxqcZh/7c9aYVKP2RwN2bhjqfJnRChp+1C/bOe7YOXbwc4s+1D4uxkSKFmOqXL6sKykf8AtQIxk
1+gFlGZ/X6fGjNpiz8JlMX4x16rC3vfFbVPWH6wuGE9ztZHP3NP1fhqy9aBXy5dylX/Zem2AoIn3
YCm79ZQ1ZCLykQd8rrFspbNc/9iY0BazjVJJbi4HX1rSOuXCO8/KFa/LZrkkoU37zfSVd9qqtHni
g8v4yNfqc1i162XR/BRkJnhGWRfuE+eWTXNVoms6u+Un28Y7aPWB6hwrGpn+E4DuRKhaksXsB5ww
H9KzCY2jCGfChJOyYPOFK4dgnqo0zGbwghpmFm4XOud10hhZuLsM11TNAXb/rxSwXFT1CmeazpUh
vMyLpSKrkS6w2HyjnSKVOeW5y5Yq8eAViAFGQWfIkz60JgBp0pOLAMRZ2fdWVTXPEOSdsJ/6l4qt
KbFoe5yeKZFzPy/KZDBb3ouBZUy3uyV22bZ66kvjVcC/jZYG0CPxAz3Y+wqdoE23WPm6eq3GUYuJ
UknGG9ZyQIY1EwRMjIw4xdYD0pdPrJHwFCi2vjthCJuwj2ntwWKFHjNpOonZ5HFn1NcSNcd+RYU6
xNYuGWAtun0p5MRTuzN55RnvM/4i7eR26rclbRlso4LYCMkiliR2g4oUOdvDRfXUEWQN3EHC4Fi2
4YQzRR5kt7RH1khkR2eYvWQWwJYaf57ueAttPKyivhP5Ytyu6Tq9l6XxxmQKW/E6lbEt2i3Kloa1
XUJRKuSuOJRDTZueZtsRxYpOvYA+w3Xc3MLw7Z/x6Hb3umH87gy6JgOGReiAl8MVytTUF2V75OcE
MFuZVCfIpfG8dOPF7FHabdeXD8Uoq5tFqA+Xv3i+oZbUZlHd08BszG+97FJse0UVxOV1GjD2J7h8
/SO2s+4mm5B+l4l5PQCSKWQ7TklUvnFffWyg79NubfG4rmBe5FYwg7TcY48D6lDmvXvFLwzabYrP
O+xxJgYDT+ZA9PN3D9xk2A7lHMlxMo+Z3CCD8Cndo1ZzI3jleAD4Yzz2k8c8dpc6RWWK+c8pu1gz
dCfJUkWMZfJkIFwIAciZ/aHclTqS4pmTofDeSNBPhxYN7AHMxBr7xWAlq8kluzLjvS/tYmYN1Woc
MuN6VtHUJW4xGjHjO58214HsMjjw88buaDLlZfcdL9O0W/6YCaM7WZrn3DHHlVFqLcNpX82rSRxM
kjetDMdzxmxpX1SntK6QH0qvitRmCiaGuGMzDHAgA1Qfc03yWJwaI+k39IbW68dfBAzZBeSObeRw
oQZGi2xNABfBmD5xCbXRSvYcbWM55FofcZoVxBg4P1SDW00qceys2ryF2DSErWvQ/fcZsJsxa9ub
xtbNBJrva5UTX8jK1AsQbOBFLfjIuwqYKVYz9Grz6gZjvnhr6ubKDlarOaTaPsZgQ/pb05tk4Nei
PXRyYLWBcLo7ggNLhJuxwvZZGQ85Q/XjknGw71r7dQXlnnjSqqRrEef2Rm3nUlTotxMebTeb6gNf
ZHqcs2uTaEs/6ndbe7Xq2YtA6VGJWs56ZozenfE0m2zb4uG8axmjdg/M0dLID4RyHell14LMJaK2
Nf1OkMEs7cRDBwtZ92wcrmTUcGKteTBeaR1DMb7oNe6AjUYq3qAVBJoOyzmzfOMJdxgxDdDkm9ZD
waSEAtvWb2EDWTWkf4QP1tG317TDP5rdXG9BmDw7LlIgnj497LOFwH/KLDvT3YZCQ6JI7cOnqBEN
2NHtYmUdDNgb+/hw1fNDn4AUhBB3+1ryqUF30pkxsZkTmg4gmGPVqBpe7aD9SGkTboFDtVFR1dQM
dPVQbnQ2u6LLPZXVg97eVKXQPrxmZcW1wLo5FhWfrdE7F0RLWGAGX66wNLBHBgxybfbKg/SVe1ob
Vz3beYoBptDVzVroxPHIiSbYauewGrFd+np9HTRMW2B5RR/5FpjTWbpcHY4qbpbO1aK5gfNaCmd8
LSqcDmNtjN/I2gHiUBJ2CKQkddfBBIjMqrJCTevMF0YuM2gsKsEr9gnk9dLaSKNNEacAXjOontVU
Q5jR5I+RRH00LfsARqeb+YaX8db1UUxabxl/Vb0/36dGSUa0o491G3M5gC9+KXd20uIXGTHVtQ5I
h3TtUOSL0o1cBNu4Nal1hMq670K05m+R6h644cXPgjXV8AF46G2T3emXdvXfN2N3QHIuBopUTV2o
jzKySercsAx6j0weeIfSLOcEYCmpAaAzgdS2Cg8yEYG0RR7LnRoItbStLdjmHFhXsdfYzEmq9/ej
arM3FpBqF2VTZ00rcAA9HSFogsZ5IFqwJi1mzTfLb/AgjC5KGfJBFmX53IWeWO2bqXCWC3N6mRBI
338AotnvJ70HMaGZeKatpf+BTR5fgDH2z4KAnTDUZ9ob4IAaThuLDNS7V+rmyYB6dO9QcgVWWs3H
NN+1yCYu9RO8uf6b5vDNZk3yhWGb/hMIR/kCvldpwYxa9mMGTnQaEOAO2qI/CwP4G3B7l+eHlxi+
tC5cdC+W7LwlMhbVPOuq72GK9KBXWJbUUJjubBIZrnCZbqt7L957Ioya4jppWDcXqNG172krf/Ew
VPepRYirXacnZoX5seYUQNGlZJhNxqJzhybmWJOFqbR0IoyZGpdTNfKsFeWjKuwPfSnqG1pJBjhD
Ot+PEKY4YXvUPYlsmOYCaN2wfOBHYMOm3eQHtnwCDexrQ7vdmC+AMurXSHKBPJQLksEs7Zm+mX7f
uC7i08rRum30bX5ntg8yVRPmm5s5ny7rQBkyNPN6X4yOFvdWbp6xgyJo1BreKw2dWiKGjiBdeeQb
m6//3hv4B7Xe5edRKT+aN8O/Y311fs+QnyuaimKODAk5F35rbIKdq39qxrrzZLW1G99rWLG7rCtg
bNAsnEyF+piMWpwQlpeHWve4Ir3F8s88jWqgeyOZZJznbN1T083C2RhCou2iEljRXbeph1Ua09F0
9gLcTunHdGIjipRGZMzuWITW9aZ108+9PPReOYW9peMG21PvqLW1uxKYXLbvCpADCecBQRaudX/C
l4g1zpuAVRSUZwAJp2jvRu9L2+Ypcbr0ejTTa5nXf8CF0A5+0fFWsTvTYfY/YSwaR8Msf61WxUpG
rX1d/f3FK7tfrqZz76ncsxTjQE2nHszN8dlT/reugx534CqtD5qG7W1ZJ3iuOtLAywCD/Fc5mFsR
TZnp3aZVDmk9RavqCqfhrK+yW1l31iPAm4YRFohCMo/bou7AnPQHvd+1O36mPRjWEo+f2QwVqRsv
P1gVXjwJdIZeiOuFWXuZWVOwV+t2mPh2Dg4gmbe8tMrbbeiHS8XWt6Q1cAsVjVNHFmPAC4rG3uN6
n7M29hg0RkxoOWjT0fjRORqkEEeCyvMyVoKNLQkbpsTJbLSMCnN9jxwynXQiUjujE7dnlJn2lDKx
PdkblgJvnmp2sBrEQNuKq5H5xyMc0/nYDxsNjGiqJxoxvFWDmJPVd5ajbVA8i9T041IIN2mmNEu6
Zt6ZvnP7KzJOkdA9xm9btx+b2UpxxpkU+5moIb55cI7IlwaqSp0IoOierJYnQ/dX2jyWGsnSfuMA
z9HZrKGkzfbH34Xm731QZqw0IyCmM5a/lmlWm4FUrPd3MYz6L0RtXPozx/m3eSQJrlS2hlVXA1Sp
JqIoU6MHq56Pd1MKIhiomBlp3sICD+kSgFrdNRTOZFL2oYqvsvhFj21Gy15irrrWZtJvQKRnSBYW
MxlMT0yZ9Gl794yc9honOsUGz3WQbhUGKfDW28dimHi/R+h6xZx947gTL+nVpYreWv1YC9f49IcG
4NA4YEqocOmnC8u/mINqOMblZ+241YPFVClu1toJK9+onzbl26+gttcXTdrTEJFhIiadgd6Us+xh
Ks8yGCYkY7dyXm3ZWYCc6Jp9J8ujwZzNGwL5rLQoNIQqOHFM60daRndyKc7Lnhi5zgDnHQ7fAM+p
01zYgXrVRmu1/lxS7m0So9108qUzwzrCah+s1B4XZc041agXetNALTScMTG9ZTpq6Q5ItVXzETxj
dsa3KUKndc3XrTZsPShzQY3iA1JXQ29H0JnzGyez9J8aYKkpJAHWJXa7miHXHAEyy1Qnl7bl2aVr
YotZ491sysZUAFznhz9616Z+20hXwVUjBZRG9A6SMMlSwrEHWr7U+Dqhwy2szbPcZBKWEWtLNx34
adbDpikvcYhe/eAGQg7XU3EuN9F/qz1DPGcNKM0UFBizb8aQxTKRQAKNI50WrkOv9xFuuPkm72Wb
lMbUYN0s8iuCmu8D6rcWuQynOwhDoz1FLhzOZ22rS7bmmd5HnrIHTk/X+XffF5Dfe7UcmtWovpVb
6h8BsBUfa0VMSAeLdkBoW+gd4bLvaV89u82mnhgqMjWdNVyq5OQMQrRXxr0yUev1xS6PsOpSWtyp
YhqrS5CAQH7YCYEWwIU54qxWbkNxuHkH2+4HcHOWHntoHio2NIsVAWLYI6DFDOmU2BLbqi9W2c73
q9bbPG6sX43b6hSIaNWL1U431t6Upx0Vl7ET1POh0OxPXTXImr2rIwdClKg0QFT5skOsb/SvnHI/
AMafhZbZuYnbEARkXzFx9JCAqBPMjZnTpEIlx+WE6NNlafkt58J5quql/IUip1Ri93vxwBARNyi3
y8FzieXS3mVEOEYFoNwwCR9ZY05M11yR3Hcd6hmSuNHVJP2NilzIMJtN4CnzodAtBpK9cz9T7Dy2
nkSDMT29Q4ziVt1NvCDUvnps6tZw6irSG8Z4NDX7JiswsFcwUKgomn4DY6DLeK+nBlHUNQY80cwn
bovWdENIsNNN5dr1h3CRzNdNs26cznTe8pm9g1tWS8qOa81GkZIg+jOgY3NhzEDYP08GnE61ee/C
skHOC+Ke/Hk8TnqfEEiZgTNU6VeRcauLzjLvmUOYbw3dlh2NOzW7XNFNmGngDmCFuBjZprFsL30/
yaNpCLQGtjCkhya3kOdHQ7tUhcJr5eZjrE2AtRYHEzf8Xj4LqJ3TwR6n+vdsiPQ1leb+SDbVefGr
FI2qzKjAgAfGTu0+LVYpWB9U8rj817a5/8Wuh98U4gl3rGBI4f4nZ2e2GzeybdsvIkAGg91rJrNX
l5ZkSX4hbDXsyWDffP0d9LkH204bFvaphwIK5SomyWA0a8055iKr+0WuV+ky1FsrrO5iR1w7dIG7
MQYYn5+sarqVZvHYhsE3HaFBqfrNv699KayU+CcEHQIXIS+iPXmhTpX0l4meFcGtFcjr1KMiWiWf
aDfFovr7VSeKXhO9lGMg3uRvbN1/v720myYrtOvqRhihQT2GZA++3nY4ZXWLPhpzI5psOW/Chqpv
V2j9daDrqa8w0y6O8ey9611SBbw+0o992FkbKqnFIcObRomXE3BLFY+CZEcnh3WVIrpTshH45CUJ
91Luym24AuWwbvLAhH2ZYq9rwOYoVbY3od3UKMMdSn+pwRYBlcA8/NANagiZlGrNsYf2RxItvxnJ
1Ip1lALSzH4Uus74QA3F2sdUmZclYfgaIATGo4lIvBNLITTLmRwoBWw1I8z2umVZFOiTNj8giLC3
YNrnqykGCWS1bElo73X+nBu0SrzmkHHe8wuByYvm6deeIEwf14zyGXMaAoLawcQ9UX/Dd4eynqp1
URePwYgrsR90A8xcJCSkCFQz7G34pvFS7OzObdliJWIPdbo9OXFbbmMnT29a0zDup66rb5yBcVPM
1UM6Bu1tbJCQWZhIhNyDoQIEOSOg6gBZyl6pUfPHQb2yQHqrTlTNV2fQUEyFY+sTP8MKqKfuQbj1
kX0fW9EI9uJRk9k7o8c948qnBW3387Xj5tXBMbzhGW0/9dKut53tNBmK8cEBZ5JsQVe4R9MtouyP
KbOgANggFOFdZdumoCZSWU1zD4V93I5tn9xkiBXO2HpJhxzzdD5MNcemAlH8xhzJJPO8KVT084z4
AUOJtZGdBlmPnq2wK/swLzqdCefTMQ8Mu4Vxg4WVuj1YD/7MdZRNTBlszFnXYmChXZohyIuD9Csr
Xo8h1Og3ZqnQ1+VN8O7aWbQZ6lujksAeMGOG0QmxBT2EOOdQog/l3USt7F3YBZXVkS6RWqX2Us4s
dIwUbOkOqE2mK3z0kDSLrFgpzaMconlyzRrE0ctl33ny7O4tpk549shOPTTOzG7V0ODOzWV2mE1o
GNgR8x1nUBbYKW2wbAS6th5Ek52Tppw2elPR0XUrOLtNz+SxnVyKiCvDyrtTSwXON9oARwReFDtb
dbjYd709v5KdgkuC8ZeuomFBUjtCyS3mbzZ5kcL8HYfxvBYy7l5DPUB6YzThTdXqo58kdXxdORb1
aq3X/XlozeMQlapcQczA/M9R86y0l6l5atdEGcy7CsvzxkHB9uya6k6ry6uYnXufB/l1PHcI16LM
R2dWfi2ixvxWJ2F6H1Yws2cvjA7KAIrdGV104w3KvWLZoxzlGkiOEyuCNVCXjn2Kp1ZtJG3bpxLF
3GOBPTyfm31twCxflQkG3hgZNF0NZzyT3CxXYRG81NP4GjSm+qHVbrBOjKX/RXHNvdHQPyBytEwa
VaHhV7Q3ofrq2YHq5nDUnWii19JxWG1Ixd0R5+Dimu0CYyWgVIgNAUhwrMWT26N81FsXCS2GdlqS
NTFe88rTLPpqXoBhXU+hWvZTeAxt7U0BMt/h0HkP0cJAWUODwU8IPtB8qO2ohT0SrLpbQ0mNAZNV
H1PPqcmOHEqy4aKYzHRnD3eDA74lhqNgbueVxjY6LkM8uIIz5GCP3202Hm/40uGmpE7s08CR1xr5
OyfNngooErK6Csqh30BR8K7KJuNc6lXYyC08JpPQUsrVWF5yqahwtnMSfoJRuvRNWDp6eQv3BD4D
D+fExfpri17GLQ29m8SiiWgONqVCr892AEwVgV7tt8pNPgsjXRwLvyyKHg5I1kRhoSo0IUT8xJ39
subXulKmRQv0wdUgYZaStiudlslAqaNumFBKxphf5df/Xu4vdOpUOYUNItD1DNYNIbyLpI+IUoCJ
J7I+A/SiLbMhzGfN9PPvi1wslFyEyxgG2wna4q51aUMZq5xMNjGos24NmzbeVL2O1OwrLIVP1mTj
YmfBlZa2mkc9C5wSWsoL2X2hCtGkc2qebXI6+OyNY20hcrdahAlll98uvWbOlKemQesN0272hq+o
YD/J+b1wFXkmkmCbG9VdY+FQucuv/OVVjsOILEO6HLUUUV1tCqEGQUtE+aQLD01abkKNssK/n/Hl
NXl5+F0Xpw8vkn3jRa5kjKc7SFzTuCOo4tSSVmLJ7pj1ztJfKVZ1hlufFfy/v6Z0gV16pM7gwVne
+y/3OddDAEi5Ne4EYQzjBrXcfKsHRXwfSuX8aF27eaxdJKcFpoP4k2v/vk/9afth5yixtkDSNIV+
cb+JiQhZ9lHMmh1323Acqptk6sP/ytHkGh4hz3LBLjEV2CTuXOyGm9RolK5X8x1d1xBsyJTu0piQ
VPhJaAfBmn9yV79PAsv1qHY6GJh/vkfv0tZkDCGwQzAf5zJ6QoI9D89eQ1XuTjTPwRK+iKzx36/w
4qjxxxUvXU6IaZJoEEWOm7kOYAEAuvRIXpmit3Ro6MUrCjq0co9a2Zxy1Z0/ufzymv4z6/3v5bEI
uUwNwrmc9SYzbtEGhBTKqvoYjNVzN6N5owPVk97n931gs5dDzj0p+OFd8qBRe/nkJ/ztmUNfA1Rm
OjBd5fLvfxnFcVqbRkudZ6F334xae03mFt0TMX+45fxsK9rVXvR9HOvrcrR8C8PZigolfaLke6LZ
FCMW/YaxBuuyBmp0QivzyfT51x9o6A7TKOMdI/3vP7AjeRnmEwElWc7ENi8sd89btZJeY4Gu1y4n
v7bb18RJP4ln/+vgoIZlsEQIMqHcZfX45dE0iogcmWT5OUXRTFLgqi681chZNLcelfVs9t9cUHnj
J9PnxSz+P4Pi18tezCsT5Y+ITIP8HEiiSbV91f8Yh2+g1C0wdPH4HAT4SJpbeli4MaL1v8eD9/tM
+ufVLx43UUwlqu88B+tOuRGTyClzKggfpPNadv6jt7GutCFgzSFCSkj5/pX653vW2/dW5qxZbLfV
7FwpdM2Wsg6SENbVaMDSNKvXIao16vj6nQUwemuQJKoGrgGu6Q7Wbc4hmEKPF62Z7N3t1HcfZY52
2CrC9SKyGjjaGQVqWc3eJAU+LNraN9GI4X2en9GAnojGQow5KJwNDUGt0XYCmG6aDJiQxWcQ474D
OMomMiP1NnxY4KUB9Cj8WuMKLS59vYnsqOLoVsZGTtX9YHtbr6TnAj9tpkNjpxuCV/EiU76SmGnW
gQUbjS0K3mqxq23x3lfyO/JnDCBDu6lzc11P5SlGsUFfCD1SGD5UcdOtk0Y8sZE/Oe57Sh2cw99X
Wy4yl67fqZnPfUCSsAZESCeyv5pK+TBqcPySalMiRFj3OJ1UE37594s3ft+m/P8X7zHzGgSzOeLy
O2Me4KzD6eTMuf+OKiuWcm9UdPm04xiKXTRVGytH7mvPOzIxTsYYPEYxQHsq99SjvhNjeUbw+dkM
Kf6YIRGBCMO1YTpTY7hcEsySmm0sS3VOqzeLlYD3JGnxaMYjhRmPjoM2fW/7B7NjZ1x/svwZf34L
dAapP1ksswBFLx+JTp+5t6eUnVuvFaeZLunW1ES9iVs5I+EY9Y+abuGP2WvRRTq1um0JT6D/EB1n
Q9c3Wmbaxw6izG1dTei447A9SmoZW31Iu7d/vz5z2ar+vpTwW4G1Sjy0jqRN/Ptk5SJVRLtglefa
O8T9W1w+ufDhPS+hJH8H2dFPuutQ/4aqY1VWN6aj/6ihT1hzcVWPtwFmUbSopBl9J5li3RcfYJ1o
eNZ8u5iJMspvGCxD82qEpzfq6Z2XfGIa/X0nvow+Sm/QxK3lXWMevZhr44REFtud1HmW7SmY0rs0
BjtHIlT6yQT3l1kdQyocJq5JjVEsPJZfZ3V4G5AraKafiwz5EsWf6I3mVrZvNedtLEZQbZ4cocNR
Kkeshe6OnI3tv1/WX8YVpTNOPGxZF+vzxU+wyT4jzKVR57j6Og3WlyKfaVRVKwRYXvYq9eyTRf7P
JZRbZv1kB2eZlnQv1nhND0vdSnm4IUEkr3KYM9pSoBlCp432VjmKxzytCSYdDSSALdX//8PtAnjH
7A94RixwnF+fuKZ3NNarQp3pfmFuonq5CsviS9zm+A8m/SDDwu88+5Ov93KLzIhyhSRP0lm+CFNc
3HSjRwF1l+UhR8Blmgzcyvjf7xB+u8bPj/KXHUJM8q829606S7Ej9G7VTnKtrK8IfNCXj37vbQoj
Pkxd8ckA+svX4nJP7MmlCQjgct8ImRcjUuDyRA3voXeJ9x36x5k29b9fnPHndTjF2bQdKLpyyLk8
AFRErJeCrPlzY1i3TVA8amWPiijbhxHlQtqUeN8fcJ0eWllvy2FmB12DusG04uXqy5Aan4ykZfPx
+yT3++9ZPqxfnjeulXwiMrxmR3ZrNcxOjByESCutqbdD+vDvu/9zQVwu5lASZelBwn0xbEfSDGYk
46i14/iglyi/uvYwu/keJdon55C/XMrA5m7Zy9vE439RcYkn5r+JZi+qluTetkrvnBoKWGciPsJg
cj55in95q1zN8fiLWou8PDzCbOrAwLXL1dhsqWZL/PkmF59MOn9OcpYBamEhVNAeEPJikos8FPSk
IDZnZcE1zrvvDp468KnMAikUtOYK8eYnn8Wfn/xySReaCR89h9aLT16boNiPBpdM50EckOwTml1p
w9O/x8Vfr+JJwaFJ190/Dm0mYWA5DprmbKriXPQSRHz0ybP7Wa+4GOgcvYVJK8qUFgr63wc6kiuJ
QHpuzm7+AeJ2XQ3g36q30eUIqOibjL4szjNi6sSLPhkdf7u9Xy998Y2ZiFhD113eW6P2lUHWg9uj
q/33M/zLEEQQRIwICxJP8nIRLhQKYwRg1p3T9xUYAtOGyujlJ6Lr5092Fn9+W+zcdIuDI2PR/uN1
aUnvNZOdxOfOcmYGHqKnyIQdMFEu91WVzp9MmhdzFE1iypeuCfhdF+LPaSMNDdvoyn469wZgH7LY
1W7udNhM2aTAdocdh4rG/K9Kti5FWp0FAaKOiWVuoY78Pl6CjDDEtuucsxs0BCsYRBYP0ZSeemtw
tiPP95gOWvrZKF3+r7+M0uWq1Gqo85O9TDjH5TJkVpROoIdqZ4Ec6qDXJMq2Le7IrjSw1zehcas5
8fDEgRJ6AFvloxs2ab6u+zR9np0Un4KICEXzuiE7xwrvaJ414m4O4yUcEKlcSfTRv8fdxWDgFxuM
NhJiXDqWy87g9+ckK2tOCTbWzoPn3lNzLu/tCJUxqFDtStdL85MJ6Y+xwGZLcB2mCs5V7s+96C/r
FXzHPnPKsD7TgNwki1Sjc9cSgrRY2mmf1X//uLnlahAl6WEzb6De/v3mFFswQApNfR7zZoeTAfLM
ui+fm2A6//spXny9gtb80reGdAhLmxCSi+UKgciUGE1Sn/U89Z2eilB1mzv/VW2eIX1xkWWe+uXZ
IVgZbRgM9dmOwy2y8vu0d3y8TZ+UW/52L8R8MwQNT2drvLzCXy4TZG2A+Y8tnN1dadnzWN+0xifb
xIuV8OedSAHmSBokHFGi/v0Sroemtidq4Yzx8EF41ZWmuzf0scG9hMcsBiwsl3Ptv9/RXy9q2/Zy
Z8ywlzMCWXRlIuTIl+RatL7qnWuAg3RJOcL3l+4t8/7f17tYNv7nJv9zPeuildKo2s6mlOtl3ezn
8/1EwMK/r/C34S3Ji9CJvHHZ/F5sKCyrprhYBOVZwzAwCkweb5XlrJzDvy/z1wf3y2Uupoi+Cq3Z
gTZ4DooIIfEurAk4301m4uNdJ0BbfPKi/jZHsDrp0lq4oRRifx8dZOmVwKojdW6KuzR4y4NN6lxh
EM8+K/X+7Q1ZOlMfkHoQM97FhcYk9urQyhkRQEbsaNeLT4bA317Qfy5AheP3O5F4Et2efL1zaIMt
z1ErxaiwZQ2rR37y0Gz35wD+bfFhfmD+4ThJD8SxLg+1jj7aE0GS5Vk38hINo+feZEne+WM1kP2F
PP8wsD7dpJhMTwlBu8jFIjTWDpIDq6oJDoVVQxmb/wLslHuoKwPdXt4sMrtMy+K9NFso3kpqK5xf
5PlMYeF+xEYBIn9wXrBPV36s5vdU05xzgqDHT6aqsvwucmiuxabV4tkX3r4giP4OnF9K2ysPtqWZ
jys2HYvSNTIYx4ZDTNTQEgxC9mIkHjPayxM4LB/3mtqh/nt12zrCg2UQulHF35AGvA0IdjfJWLWb
PG5AxzSAJuJ5sN8R4XCfIsXGS5Nwl6cAoSyKIOAvkug8j9MRZvh+aFp97eL21dD1YsTFNkijLAwl
TvABM32WlJG9x9wbA3+pUSiIacTUHMt2FQtMjCK1PUiQVeE7Fh5ntngeUAVYD6kYg71tJepOlNmr
mZPKiLDWeXFwd+1MUC27ooq6WzTc6OsEqhAZkCDU6+0Acj8XkCQ765jXql9HBNNuyFmwvjRm35x0
hRsK62RzBW9CHVK4pYQVVnJvGEH54rRhs7OGrto4AguSVyJGdSOTJEwDqf2cZdoGlnXkOyZGz6Du
v8F8tteF1RkfgcTCLWpreJwqW+AqnMYODA0glkmSoT7Pi1KzVgHSdNdMN3HfwYmuSIIZ5TSQn6mN
1i4ka+XV84r2kRRb6ad5EUChgnJzlQ2RuBJh/lEt0S/UV91D3/XlCg2jva3nBP5YgTMURbgg7JOP
Zojd8Rt0QgAcuAo3uhvYm6mIzb2SGGuQc9bXceq6x3yoWyIVJ1SVkZ7xLm3jFIXVDwaGs83EZL6E
M/HXqWiQW3ahc6iQvK3CdoI/XU9vYjgNwCj7YnqonAAWS0SdHVZ5f0MkV7CzkiCByjtb+7Gb3hBm
atjRiFjQ3KLybVzPmR9l4IkUiqqdYxjJxm2K9tDY6D8GFdwa8VWfHuNqBdITaXZHHg7WMrFDnBju
i2aQ+6DsoOJgEUe3mpkYGgaZrs20+6gH7Vs1WVSJahKAAqcWN43MaRSQzM10MjnP0Bgme0X+HSa7
GJ5uOtbzrslqBzEmwbwRlBu/jyPtrhhK9yRUSbCvlYDZFqiCuy4eTwOIiK2toEu1UQVJ3JHvZFQj
IiXYem1UGB76DCejTJ1vo5HQ1uJ4vC7QVG4zDeFt0BrjwYhz0pQjM76u06g/NIERfAnCOT40qoTV
OlblrTfhS/NmsHJYgCCZFdBANYFXVUoYBinen02exUumkOnexC287xit+s6NrFcb5BymF/Q5aeX+
ADoGkwpp/tpNBcrwPKAkUYJlx7vJPlkPrwcM44cicGnRYKtawPd3rt6PflS6xVfQE87K5B+3puyI
fIb2tO2T2cGOUc50NAj5aZIAd4I2CEj+C/NAFcqvOnJ5YsxK4OIW/8+I6D6HlI8DmFo2Qr/wyuYf
1/EShxt1JEZEc61eQw1bG/gcuGTS0ahndtW0bi3nPWIztwqbhRzruhHA3zBbm61bIOZLR0S1Nnw2
1wVx24elH7W6jaK9bU52EMsV8qSePXrV3YfU1Il3x8bWqbkkKp6NTV9gnbbLucLCOtMMXIL8+BPB
nUFcCVZiRZxgbK7TKcSO3cSSn1xTMjJB0uD8bkExweGPIsAMiQedGf6rtylj5EUznJ5trqV4YWud
FK06M9cVroR1XDnfagxVaxmnb2QFvStk87Qjk7feImdEdYDLRvO1CJjwG4cHICuFd9mtXi2LMq8j
ArU2iN1ak0mQ+HNHrzdvVXRPISpdBQ6MhqLVHup05GdWdoYsKkIBleszijkBnLjN+W7yGmOUW5g7
Gyf2aqhYb3spQ9q0UEOKfkJ5gCe4eeQP8iUSRIJRLq4pJTBjPMZOgyLfqrKvTp4/2gjJnrpOy08D
RpjjNJfhKeQYVWExA87SLVI7ZzEtY/bQXmXoen5e4AnCwDMAlAmRnnkaJgEqhL4REQZMouK7dGuw
aTjirhrHg98zNNqKczPRdlYzYtikKhTWPTIVWyU7MUi56ZMczznfyRbbsf0l6YxhhzihuQYhBMVH
yeRY58y9yxn4isN16qdjNOATsz6YhJQPY99hugNE3tstGsvUTbaq96YdoIRxG3GeYWgPHfVm/BfY
MfBHSXNas9jOR9F3gz83jbhXSWT3qCW7Dk4ovLddjDZ0RYZB8lUGDcu6YL/2qikQAStIOVglZM3D
1IfwnIwLz1L0+GA8+uJeSdRMUrQrgHL46L1Z3uBVSYGEEL6+EjiUYOrJ9EoK59lprBer675OFoyF
2sziL0DhUvAQbJ2sHiaYbU/eCmJFfco6LSTwDAOvh2Nu3TYmVbyRzCEEKeMCuKhzBP6xIc09yZ28
hCm06mOhiESm/2JhqwhDojjDpT3pRVsnLcCTszPcthmC/mJhYRQZHz+lmWCV0YheO04HRYBQxVUG
9fo4OnLcitpMDg2Ol5s+lagTQgnKMZDvOSnZmwarz1Fv23YzGJn7HMBuWU9qivaKvcfayfFzu9iX
sT3Z4rkBSQRHBB0KSvbZepgnFyNhJxNU6aHRfyEZMWfM68W1QTYlArzsQ81MkIS0IvPU7RpQoRbf
ziWqz9zq0z3N1PlWIXjiX5tNeCXtAaEixqrTtHRaoLmEPitecN+0mdyFViN3rQ5EJ8Ptica/U0sy
VLbv8spd81ONrYZIZtcW+JLWpdbWUE177xZfJ+N4qrxXt3YAatea4UM68u4AULobqQ+I+MeWrzVj
8wTtNMI+pr6KQmu/23h6cDykExn3wZxzPiNdJV2LtMMOLAf9bFRV8BB0Icb9rhp3aWEEfugV0wab
WLX2iplZOXAhcVta3u3mdgofdKAAZFuxBCLDxPTrjr2viGfdUHxSD3LxPMGAdTetxuQD4QQNwWgm
W0SS7i529cRPqh4DnUc3LOnce7towLcE7B8jEuVL6P3Vu4ksH4xdNpwZ2YwFw37XJQ3zqmA729Ro
AnSW33CV9Wn5A7KhtaXvra90DTksfjt3FY1T/aC3ParIhHhMGCdZmZ+S2GgfKm/6bjd6w+6ne4Ok
E15Po1lf97XQyR803kayKP1opBpvK4EfZXBhk2MVxxjPsBpHzs+0r9Fxu0zrqorI5aF9uyLnDn5U
G89bVVv0EzGebeVkjPfBOCmCQfgYoyx7HFDg+vTAPlyROBhSx/joSnxMueGLYhfn21elRw866i5Q
oVT10E9Ou6EC3z7g7V7p49ARKOnF+zGZUpq/trGFeEQYjTlnyJWDbOPgq17bTQjlwWUPfJosg/ND
krXHOCYFyaryZF+Ntrku9Wa4hv3afufBTzvRp3hFBjjCxOv9rK9VDY9gzE6A7xMshGnwgGVz3g34
f3aFa+H5Cl3AjmxBDLTNUX0SidE9taULIxFTqO+pwr1GbRturZmtk6ns9g7sDIcBHWbwtybh4EH0
6TScFYbwms1qX70Ae78aR+sbQkaFCcyNisk+WlUbm0iCzDLbx4CPgq2l1+U3PGzLoKT2hYLbNHd5
YfWbym4XKnpheeusG0H/SQbo+LUBMXJtDyzPPWaMVY5p9mC1WLIElIA14AD2ILON8a+Q9sZzVblP
59heWYb2kjUtfpe6Kg+usqsnglA5yrh5FGM7wq22DuNi8eEkOvsqYuBWeAbaVZDBRF5if9IDBcdp
0+dJdGcoWPNLlpVzH5FLuzJqed8TgI5uhPY5s797Z8e4AgIH9l5VVxg0gPA67YtBtvS0omHqHhV7
wYPZa/GWSNZ5ieVBpMAm28/MRgEcH97w+lvrKWoQHzcpwBwJ1I9aZQ45lV2QbqceTjJlHhLlPHm2
w8fj1iFUohofG/PbqoiClyxoi7VMpQDCKBI/HZaZEd8WoT9JxBmKUg+HvOg6bx3IdoRo5jc55JfE
9wA6sc93NX6pkbGrgQfABGol0zWEBbBIRmLN166h7tIqeyF4kWwPG8/TqjNxM2mZV+8GOuX3zqjX
foTfdwP3Od9CbmexgGCJ8YiBil0t+srGgOozwL83OwrHV0cPeljvibWzjLIARtFGN/DO0NuGs2XA
UHX6YAuArrnKSwanjecN2GPJVIvygpy1wjXBi4zOXsyRSWI9dB02Jf1BxCSGpkHNXFAsULMezDUA
nYr02WaCd+EG3i3FcFhFVvMSOs67RlTzSnBGOY6kbzyhSNZ29aSV370pwFdNa9yX0lSke+I41/Ko
xXoUaGgpTAxbzBtrS6u0PY4aCuooCFY6nGe/CsL6yh7QdesmOQ4uFaqV4txPlFTJLhBcmLaTw0DW
gg1C6U5vRndFLVNsjACMhxUStJWnEMZIz6B2bjoz1WH2el5UvHshtn1VQuU1ilCuCvZ2fiyJQUyi
mKht/Ah+ZWnSL71uvhPWJA5zDFQNPNZEUhwZ5eXoKerxdb2Tlgqv6sbC7JpbLqCtuLtNc6sjIUR0
3yYxzfBldUE5l9POko5OfJOMnwoi3Jwc8hIoqm0OU/s5Yk46YRROiTNOwTMy4MQdG2E88GUEecor
u3tYS+/9AHo7antvReN9vhLRfZdtSXNJ1hyXeDlEHL2w4e2ZjNgnKc1q10PXIEVplUNubRT7IhTW
ymgVx0Qsa6kfR1Hq65PrPcvSxiRqxU76Yw6c75hBhscM7cOh1CfWIT2fyvhA5xRQiFUZoKHdqLU/
IgIkD+SDmX5AQukm0xGyKBUgyzLwmsFhb8qbphVvNnnPR0BX4yqbe4F8GCMSX16Ma7hnZpgVrvZ0
tL8VttPuzaykquJIg+1ijdWzNBEyFGjjFR7Br54+PTl4K9iLTeC2GsWOUMu0ndMR1UIsNcCqgh0u
ck+YJGlZrmuw4FubwvfKqdsGs/J8ptzRo59GkYaixb41e4xCsYOewOhTPj+CpXexDMK9WxX1l0i4
zj03Za5sh4Eau4gTm+EbTCBsRhLDpM6ma0WrCMs+qVubIc3lUxereDO1mfmtjYS48ZJUxKuKWIYP
UsqI02C+PfUSaV/WNrA79OAJzwsirEgjTIWJ1idkBeZHVot94/WhjxP4x1ynZN6mPb5K12RmRWe+
TTwnwMijfoyAeR6pR8GTICRjSx8QXJLkFU/kM34pnOhxTgZihMDKot5zS/yhU048dmxidureB4JH
1spI1T7qasnUxNvT4bkdyslqvlh9oZ1qq3ROEEyjG0dm8zZP3XQzwx2lNKq4DWOpEmgvHullt6kz
srNti5pKoKTUEQZ8qNYrK9A7sHzwM2it1nLCvtpqAIfGwfJ8e1EkhnHssNIuCGfb7W5jrGNXTsHS
SKIeWHfDjoDVi2oT6t539Ckko3fFyGHSar7PPTVLpPrsx5phK2SZ37CL7J/GAnSNSdjwikNmCU3M
qndB3qULKIBDxKzs9GXGDrotCnLvxGTlG44/EML1CXOparNk35bQjUNHfGC6R8Sr5nmtKguSlHQ/
lNIriKdZeiSA1bpGolj4sh3QXYahWX+pCEvkvJ+1GI8I/VmZQwgRCX8hGR1Bs1WYsVZmkv+g1xXx
2dZv0Qj3AbOxYR7tgtHfzcbrYrAlPK0kPy8I7HTVAFt/TwMSDMrGMm5zDLYb4LUU72Rv+h3ZykSf
ulfODIrTxCJw9FwmBapgHXkQKZGHNhZzRDYQdbRI+5pNjX7uTSM6141ZXHup6zzj7qKaxSl2xcOF
tzxjOQbeYO2l00w+Vj9zA40530gbopouktbXwk4Apimb/KVt7eAEDqzeR6Tb7AOjie6ApDV+Qc7N
buS1rLtkECez59WExGuvQN1Ym3KAbJMHybwrE0+cBEZkQFoGljgT+LLnGeXuJ7i/DpvtXMzftahz
qNKq0T60g4y2SNyhv7C92xoNXulGacOeZj9gGzfidWQDMQGxtA/DKPeuih8qG9t0VDbdJpMtBzg9
Sg6ob6obDxDxUXCmOs2gB1lkakN+0HJUL7bbPpPMG50McDy7tIFLMsbJW9iMAz+fKrGcl7CaoO2s
7Qwsf8tnlfloKyhrVZwfpJPqtyCf+b4tfMdT6OmbvDTbPR+nuSVZQOJpEuqo1WNxL4LEeR5n94dT
jIwXnfkG81u7LR2ALCMJwwdpVSVzSVU8kL/a+EKy5dALEi+MVItfeuG0V+ROZWsr1kCTskFcazPx
SonKsFflmnqc4xa+OVUMsM12GwT3vAyDU2JGLn3R4JN2DAUG1UZhbDS29TLNVn+kRdoBDRsFFNZa
Hx5Z/ORSBRYHdGP6baQoZLBJ6vdT7ywcNRZNiK6IKiQshlxxYLAo0L9hdIg8oENV/hqFcBCKLss/
qNIiO3VrJuSpG+1rlziNL0QROqyi5KCO0uq/JPAESPUJSAQgjGyrMSXy3hnYt+ANoyMtfXC+Ibnk
5I2P4PHb3rrubAp3swApRhzWMy4/tEdj9S6qdNiTqQHuwNYdeWitVk0bmhlwOAZVbE3DjK5FXQ4A
Gx3QpB6M47oS8sme5DMtep2dnPpmpVFzy/+OMgEwifYgq/E57U1BEUYu5srcM0K0Jqltw6cywivX
gw5D9i3Z8HpbP4tcwKio88bvsZCK4nlhag3NvSglS0NbWB8uk/6Vkw8vCMPVkeCMVUHUN/VC7SXO
8TaMIVkalBna9VjTN87IZdhAJWX+ZWf8kjjgakSOKbNrneS+N0gjtSlSsR4WzjZIimg/KEOsyfec
DqQh5MfGRsfBJ0cCup51bB6F6LyT8gz1Ys0EjsI8bsR2kvFj50WcZczhJVILe1eOOmcts5T3LpWF
VW7L0VpXFaE3uzzPJQDW3AxWehJ8UdEwXDvYlVMCLoK5fiQqtm0B9I/To127xoZUY+WriMh2vYpM
/QhE0D2MIBifglpvfD5bhA52ExzCiQKz8KKvdB30deGGJA8Y+BYDjM57DkHBAYOW4VtJSEBfSRQH
GT/tWgsbrHfdQLWPIOsFPGn5lat+5HrxIy1zYw0DEB+x5VCNO/WcOutNFnR3mQsOrnMhzxKakHCy
isSmAsBCKTj90RlMi73KSTeVZGJv9M4Jnip9KtlWj161Byy/8ZJv1NrK4KooOse8hiI7IFHv2zje
/T+Ozmu5USWKol9EFU1o4FWAsmTJ2X6hPA7knPn6u7ivUzMeWRLdJ+y9doPS5LpgVkRXaRAdrEtS
/ABgkH3VMBTLBeBtqcifJQXDWYx6h2m5/A6ycJ1gvjZveXKS9VY8rb8AxgqP+0LKkwHDCOp2CUh4
wt6tYm5MWPvXNV74MiBzQei12EkBk7Jj8QQMBmxuSNopjKnZ8eeq744WjpklHJTNnKQv2NPW4VxD
DG9mm49kxPybNXGa0/R54YHfqWimyRdgfp8BdSZP52KMsyAHpIXDr8a/oFLxy1kna7jleJ1MCHMM
RrVcUsTnWfC+UI1dtJydkGvNSvRXGWP/nEi7/RRgoTxnxhOOmVUs3O84Jv0k74a7perL0dbiT1tv
X8NKhc6c4ZTvxMDEzFJgLk9lwwdcxK5jVBwxJab5jaGl2UNfqePJKOEnMUbGJBkr5EspDK+LmDlG
T/Y5k+KuIYWQthUoCisVHZiePkChxss+brKC8I5MsAVgtpSxDeEUnnm3XGOE9jJU2gCQvI+3oHKw
QrQ5SQgzS/BcZ7QD859bzQA0107sXuo4sk7Q1T84z7WdxXrE1aF+PwBGTrwADZ5bYHWQPPh4XTcq
Ki/kxUyL4NfxPCtw/JgYcflssnxof3OLvklP7dIvW4o1bOMkv4zh72RNkU/+zVL47ETeaw4gl20M
cJlg+oKNnmz0al7Y3KjUJLBZt5pi0CXG1aT+CKVtT1WHkT8h72ITMvWBh0DWGyMrcMvMEu76XHaP
SRzhKhlUoT9aWl5QGy9V7c7F+KlzTnkZ0F8XTMkXeZpsaTVZzwx2ewP2bWJ8aaEtLix5yovJWcIL
Mf+RBu2cklDOsB5Ngy2Lg/WjFYQtB4I9bh6kNO/ZhxqG9X6oE+fInPpfF/UjPzZhjpgU9WqERrXj
Zd3QPdUOEdkMsxuQQ+Dk4oyoQNMKI+Imwv6hyJsvWNSab9QOEueEu5pCLtukcCUHyJlWM7Ox6d+M
HEY5OLz8ovRNXp1yLc0vKmsnCwdLNwHaHJJtOvABKbiv/SJU86s+ZdpDxeAfrlZBsaj23csoWsry
RJlARlcrvF17LQ2GgSRvD35vmslxsZz0KNW13m74LNi+0k5rYb2twzTyGoezsxmsZs92h+yauoi2
FB3ZQSkdjaOvUDcOs3gvSMx3UWSvyEhtnuo28pc40PZk6ph7Z9Io4IJusrfsNefHQUdJ2lmjfsD4
P/lj2+bncmrg77U2nS1/BU4gYKVUDx2iiSRfRUNOF2Vx7JMV8i9IxvssW+hnUypYHqga2aJtQzID
CZ0ujS+HJqOoeySaqPHUQDbOplHT8NJAOWaRY5HaDPZ/m7XBjdPEIJMmEEcpsnQ/dEa8XymcdDfE
conEoUMgBMBPJxiyeG4q4owZd8F1QS5uIkvAEdSwrATIP5hkEsRrmsvE2HfbhQzRVQLvPjVqIZYg
YepOom5PE965k2rG2ldK2swGTjLDmgakEDDEcm8bQ3YXlGS7MOnvKaFxu0TWYOaNTFy6ZLWDGPrg
gTZcThgzjKOUZnUwFDxUpR0QGNTEzWcUx5XP8C5zDYpPIk5zjRuFox/mfEoShTo86QN7G9AX7Qm0
OGqjoGt9s1hWDY3AMCJMYpYYHTYbZyaoxUmXZe84ofSHwYh2YzayiV7elnpo9gQClD58gP6R83lm
q4QjO6n7bK+LID5XWlOdQFsAc9OH+l6Zic3ya+6p6xaWtnWYPLTN+GRQa+6VidIm6xSD+K51iW2o
X6bTtJfZwLRVWJ08tAw/nqqhD7YqNYVrUccUIIn0KMkfmkjavuKMP3Eqx/dwLAhBnVeDvkw5Caox
/MmHWW5TOw5omMeU3bfKPxhWElkxGnd6iPCrM/ViR4AUESddyu43rBM3TazhiisBorZaq6zSghp1
aOgcyY9xjtzC2iFMkwonQQ5RpEohkHMTL2067xi/Nh5lfU2mYTVeCpGne8u2+7U0VFxiOaiOe2Xe
C6UqUD5ISuK5hGI7ztFGJuZLVvXOjk1Qc6xkuyY31SoN74C9S3ZA+wIH9kUZuEo8TtdqCktguyvt
V3dKckGcPyUT3w1tCGvsbxNhxkFi138bdSO9k9s+umoT9j7ubOOBpD3DTwc2wJoZFsfESc0jtKd4
l+TpS2JYGb2nUE+tqU28AR3UjCIFf8Fih60Ualk5ItZlyTUfNDMI39Jw/im6+gOzXuSKvMC2V7bx
lk2rurVUyidDIR1h5YR7k2mpD2GAGcKx0nZbmou2IXdC82LOnkuRtRHzLXLcWzm9DGWGUnINOS5Z
sV5HGeQQcIXyCgrzgMb7OpdktrM1uJJeZ9MomZ+D1kWeOXO52oKvOLyp6Ozwqe5ozcTVASN2RxWf
usYE78ZyQB0HfWb/UKMJoIJWyVopBfai2M1hbuGC6LP5Cc2l2qNcR3XiBIBd+0nfFLTD28gxBY+C
/mkn7AErs6ndyFnbsVp9X4wxPjtFQA5eZeOVYmcec9EqI/ouBgIxbh5XGAVflyrR78QxpRdRQfFb
IqyHSxTVPjgMMtnKRjxo62rBKWgIDXS3G1OSZJYNRn6XobSxe49vI/PSLV+yyGPUBXZGtOZ+CRy2
9FIx/gJ4BOuDwL+nzXCh24D5tZQfk14FqF314UxAOqKx7y8ph/U+Ufh1Qp2hT9Uar+gNotXuuBDD
AAxVLvndHpfuTfLSPAZSfOKqFpwUUta8tIs+UPoAYDXQUg6x5YkwGp/t0rL4LUCHminzJLg53aHq
rGXbQlmxu+G1DNg5JiNhLKLp482AfttjLxK4djPkvhOJ7qD1WXfr1aDbtWlcPMNX0j1yLDRXhCax
Zg0VvRvUo/w0NbXdD/asv4di7l6Uyg4B7ZVklrFWsXGaZozxUBO5Le2Ub0fMB+eaKghYKEDoSvb3
Ri+Wx2EYsC4yf4J2Tqgs6umLLuv2iyyi4swoykAKYAXP4G14dusRaF1YsBKJYZwQPdDRcTbqd9ra
dDmYMv8tXUBIr7CX/RQl1laPdCaKbChLxXBLBxFXXYDGS367cnyLlPCZwB/I+KuOZ8oYAYJfsRGr
yfHVDvkfpmwo/bpl0RgtXMcGGecPZjI2/9SuHl5hGg1uQosLkHfufZoTQoI7LtaWNKgrDWIIm7u3
3D4dw32U5qPnWL3wQweRwhQUIZIzqT2LXv9VTSfBOUSM5aTpiStEHdwdDJWb1izFPaEe23SStQbw
duIzNAodZO2AVVli7IVesfRXhuRBD8bBJe4LrmPeJP1mALP8jlxK28aD9WK3UnvUjUrb022h4pFp
zQlfcbXYZkDicr1s5zFPSGoInmKYgSf2ivlLZyK/KGY7Owt5RD1FgkmqJG+w+KG9lRb5gSUdj2Ej
OotY5Dzq6ScifEY4d6hPVAAuCc2uysA5BjCTIg4YX5N8K5AdsWy81MX3IJJrsBAH3N1IIgVComon
RjMbwsrJkvqBAM1dybg3g4e77v5t4tlekDxuTdnsDflMrgTZQMJLzadKnEyT+eNDGB3teA+9NWax
pIK4dOy9WVPYnaGpBAQIODlhw5GxyWMiav1cV3h790u2l/mPY91ptTaxSrfQnhk+ioX2Rz11jDuL
3o8bbhUwNXxaX4V1L9UXnT6qeIjiXWsx0TMPc0koR/abj/uMwVOruFrL2qo8z0yS4oOYbutiumcF
mQ0kQiMNS7nbmu4P3hFFwm+reMB6m/485T899motuC7ht8gbAmiIsXBQtUTNNiyfQyLP67OokoPJ
Vlsad6t2tlx75zJYVTilX/HOw2f1SP07qf12an9mZhZmit6RXkodX2emUW3ojwMyBJoh6FwF0+xs
3IvkaMwnO2IZa2SeaezV7F5UzwWPTkNzfbE7hvvg+WCsepVOfKzt2p3tlcPP+qnJ6I/Gkng/oAkL
2HvftB/K5k3lwAyr9Jhqu1GcyOI45BmgQhpnToZe/U4ikt2QqwqoqTOwsvEpCHFF9oxSpx9OoE0O
Jq5n/mZUx2bk4oF5nYJQUYvXUh5kDFlXMzZxMIJqPkYokvjGcJF4vGoGe7W4KQRWGh9hecvEoYt+
VqgzvkV3NHkDL4pGnMvFydcd2AdzldG6O2QStSgxrW9DPM/TK+7KDauN1rgE9q5imYVzRkG004EE
qtFc+J34yRLQp1yrEIbjRSFD6FIG19gguQZNV3qxucglyTFGq9bbkhYX5jUasbxUGva6g/ESDWZx
YKL7paVaegXQ51sLDVV6GQlktYnCovrqGmLedeNmm4qb68SjZmRkcuiAMZbnQKtP0UCAXLbPrGIz
EoEEQgt8OhkaAEtQ8bJQWv0K00Un5MXgyHNehpqT12G7ljE8DTbG8AIn2IN64taUg0m6Ixictomf
Sjk5hzEO6adpvtn5RZJnMdHUm+17orytXGe2vrZ+SaGwOClYqu7BnF5U57EOdglCzaX6Yya5U5pX
dXnUnBdk5Uv2N4J9Jy62rMVKtNirQ4JqbbcGCmimcKP5I65fYjLVBnUfhNNBjqqbQpusS8z4DnRs
BvVUC2wNDjPqHAOZnAMvvCmeWvHa6p5uKFcUI36prRR7iP3xr9E7rPRz6NwYfknmq4Z1+vVvAtSW
J+eFT6uPD1XIGGcOXITpzJCUG+IjDzbfhGfBcX40To3ZuFnyB5GgG0Zwr6E8CIbsi7brDd43jtuZ
Tf1hVUuyocyjizMTsq5zIPIdoE/ylKzw41Z5HZCpAdHc2ME9NW9TlO5T/VNDMz4XQECRPoTV5xjS
xXXPUODWq3Bau34DfbyCUqDaOKQ/JBklaS7QsTyTBKnSHIKOL+YLTe62GoltioJjANPUCjZdDE+a
+ALdV5JTDSjRXnmCw02Qdjg0LMbZDlGscuDX3lgup4bgmpn0scj0Qv21KIka5q2YaHXQB5QS4vOW
DSef1LMMW0YcV9igBjiA0P7stFWnOl3TufNyJfjXDpXHIJlcmIucD0r+1o/fprqf852gXErBDzpf
pXkDLuDGoDxTveRsPjb0hIW5K4hjGQnHSQVEgTsXapzumCZmo+JO1vfCYTvW3036bJlnGouNWX2E
/QdaM99ERICgAU3mdUlQue9H5WJPe2gVnc2DcOuJwsnflfKDEZVXGfSz1pfSPoU8Il28zfOdlry2
w7dVVLsZDS7aAwRwTwbRFjUCxELpSRNNOKuhLOVfRGxbLcTH8sAyBkLIU1u9zfYph6j+PwGBLA0a
P34wMsfhX2Xe1qAyR9mb8jGb/th0lO0PAtw9qGB6ZXi32k8+k8rm7Ob6nNTcmhzfHSRaCx2jnuyW
/Lm3Ec4uD9K8ca1tqaRdeCnBX8145A+OKNGev52yK8LXZLir83uOaER0J4XqKrScbr8qj1FrxBxF
EgBqgrzJJ1+mO2bkpOz49DsIkCUJy7qMTrWe3UYcl3zw0ZbCxZXjfRiRFvYMBPOrcBg3JvhbX+OR
3D3z25p+W/QoCThfc4LAuoDW5yPhy+DOya/CksEmRqVDfD1GhlcY/2ZT2TFJJBTgDc2ZLwMYbBy5
yyQfAvJvWWL7IoV7gRYqk/3HLPRtGx5y+53tAE10ts3Ntyj4ldfOIe8037df9qHuHmTFH5zokjdD
vutYv+F4OozRQQ4oEOGoRst5VfoM84vOcZrmHBbryWD85FxQwcSSIrpZOX5T0p3KRxtafpXyIX9w
ejkEfBENVaSZJ0lJ5VCxBY6+5SM0n9r+nDi/0M2z4RhOZ5LCNrK7rE8a62ceooNDqa1d4+ox0Ni+
m5ZPzhE/7bfM/JnyjrnI2P5zmH6xMuHOadwmBEAbfyXppUJoAEplkX6Pnc68atrDLA5NSxOr7o3J
2g7cF7p9FArLh3ZrJFfJRmRc7qhXEa5f5+ZxHr8swTfmI4s/lYg4ZxvFPfEclXLpa49Vvw8F0VWH
j9E6LeUNOmDJFrCKzmNMtt0Xcx6lIM08O+T1s6ojy/xSrZM0HoPxhcCQMjws5raJTnn+mC87aAWu
kV8dprDl+JAlNwMpbtx9ZnHHl+Bk2i+DuZu4vuIQL8uLqT2Hya0fzmpIFjTyqe49kUcwM/1iU6j4
MaZ3vqGgLh8djUzBe8UIfTB5Ht8X8eD0Pi2cZ3bfXEQstj2dW0wGv5NMt3pxtgkiNTP45mrmN0At
6fCN7h6lABo1GK2JsRHqVta4aJBJBdzK6hr/c8mJvgnLQ289Jup4HrTPsA92meYwlyYjqLnSyrig
6Wl4yD9nXTGpO4zKBKNVPvU5lTKDakp/RapEntKPRNeCVs3i5rWLRygKqFNfSLrltEuOE4zqrP2O
kVXnZIbPxSEXv9FgbWrtLeEA0NQET3niMoDOqdwnVofh+NvPkafEM1iA+SFpc8hCTGwF9xu/vmhf
yW9qoeT3zm2N4iY0Y7uQijRTakyWb0HrrOSTJslHH9vHPoTVvRicMqHXBB+Tiap/fAmqSxaYrlKT
ucOQajH/hjb3luhprL6IXa9gzVcJ50HJuLJRvFh9aB3ztjjpuasIHzS4qsJ8EygoqXnTR/I+HQ31
ouTE67UXorn9vsyOeh9+GzrrqeS3HshON9H0o53hKiThuT8OGGXZY3PmQthmuFzwIwuELAFRmxZj
o6R5GoZ3QpVk9xCUPygtOLGDbVP86GzT4V+y3/wrbV/2xk4EAcTbhBa8PkRWvx3ET1034GmJAFvZ
Xz3yn4pxp4pxZ6Otgl/lXUmmQ1n0B3Ql61A//GsCUmL3ArGbYsebeeIii55nDeZp2fiM/M4dSIOd
tZjo7f8qm+S85rWT+quW1l+LKglFb11D/6nzv8i0TiaA+hCcT569j01Ma478jZUfi+VlILDrVilc
vNFr7LxEmvD7BtHv8m9CBBI8F/OfUxP6gx1HfPRgPntecbQ3lkOBEWamPczkZ0iGYuMli7ofrOHc
y+ex3sqYIgWkVaJsBPtfWh21+SE9rq+/TP1eE7zLbi2aTnW5zcRDbwFvPZiWgCjvYdPwkUq4HcWh
LOJdTwTeiMhPU+9dc+qNU8MOXEY/uW66E+PiTjlorEUrRriJeLGsy6CIHZLQjUoTBbUGsC2fPHYW
ZABuvLZijGz614mICdkTiJjdJ/uHgJ9/C1h7IycmwriW+jNy1k1cTkx8fjnjjeDaKCdhHfJk16dE
9PHa2JGby6Nj/vXkqjLxz5ptHr2NVuAuI6cRPqWjwreI7QBpA2e2zbr5W4QVGtJnViMxMjecLcCf
kuxPnS5q/WyiYi3OIuHLmfCFVq+yQuO1b9bMAvtUtTQ95nnI/3S2ySHZAg2TqvhZ9qyWwLpX9S2Q
L+lousN87eqA3T5l2ZtA5jXDGrIYqtPt8QVog4sFCbcsnvIBRPCT3TyO827AU13YLnNf5uVHM+Mv
VLem/dBoXQzn1MbqoWSMkc5UQCTx5NkreZgPU3ytlBOmQZKQHzPrlMv3BDz7MiNKl6QtkpsTAZcl
vWoRbOEx6OmMVXN66Yi6Tk3+BlSpVb8PiQglpi4u6W+5vYvix4FuT07xLhY7Qsx0jVRm6MHh7NUJ
9pGw2vfx61CShKM2bKq/4/HL6fgNkRgo+nuh/aubYRfps6erB0DtCLj4Hi92f+8Vgj5BPMpy8gQo
ZPJA/EgZtgsJHrLGoGGQU5OO/wx0fbOaQm3rz9i+jswZgg1mv1dI/+7CSY3iOj0GDlN9xb5iKXSX
tDhn5cxyHB8kgx4yGOLZ14b22IID5P2wGrqdFDWg0dx0AFK9UPDL1X4eQAupDTcN1T+7QX+kTT4c
4w8nxF3EFLYgxXnIix0qiqPVzfuOWAh1FTER6YN4HncJyhoD+fTyLQLtoYGPBruZ3svZ6W1H5vEK
8B+8ujD29czDbs3jwS7D934q3w1D2TvL4NtSPZclYYfk1TMH28g5uzHJ9PVhOjLd/zApEKUzHEc9
uZNX5o3jvI0rMoI1qwQWJ307UA+drZzzNDxFurItWPWDix5+G0Vu+3x6DGeVrT3LqVFzF7M9tDw1
sYN7P9c/kLlQSxAwwW3cbOJUcSGAPRkWcq9IHgq9/pxSW/paCYXEyZyj4MJFCe6qvb6pFd1fwE+7
wHzx//3N+b1rn6QxUCIvxUZz1jYue2cVdBvjdCsmvATWfFyWcI/07ZY57IR0Z1c0pJQjR25Feyly
VnkFG/m+2U9BcNPiAY4TFMd+aa/9kp9gyBOsW3iBSgQKY2VSSk82B/QmXIIb8sHLBBysCM03reo2
A5dml2pYARHhaOFJDzOvn5MXAWpv0paXdml9h7+jIoXs59B1psQ3ODhq0tOWeUGNQzxG6HgpjDTF
FOe2zPd6y3OKfnKMpNvYls+a8qNW7H1ajpdGTG6JAbMljIoNJompxOG+ovnfy2Z6ZA75Ng790UgD
T18AgApyOWEu0fasDe1YUtu1DORJ47DnEgWv8aD2P31g7hxN2cfcJ5Fq+ibrZeKnGBIRZ10td8Xk
CpY8vd28nKKM6j3FJNdJcdPVwZf/x6eAATVaDymZG0XNvm474mK6Xa9OxIWQIcU2Lxrng6WV5PEU
mBfX54fXzsWMvPnXIXtqFNaxFYsH/e0qSyq2QRufBqZHnVVtQ4VhnMrIZzInL2P8zkzqV52dR6LI
K9ccSCymhvttSj5vO/cRIzFlcqh/UJjplJAEpxKhaxC/aU4GShqEHmOXHNIx85wmO6hqgf0z2dVT
8cEGOSN6OAr5bZRt07CEWQWGWgEWnagMzxon6KLBlhUxYdmQPKIkBEteElYUcBtI+lJNxqfUHskB
CXfBMBE07ChIiGo/m6pTGXKW28uLgcx16CiIaxDrJEux+BrWUFGHMaCqNifERId0htKP1y9wIhoS
EqXL5YBMqKetI/VS6k9kV3mkxDyQ0JJtEgwKeRO+1Xx54dlD0+rvhW6B/jTyikSA5EnvXtOBLq/F
ai4k1kHeTo6Munoyu/QjmSXCP4KhzWI/5SFcfyqrvqKswzGK2rFAYZZ7E+ukQGTnhj1Y1XEkU/3w
9Ui4P+q+epiRSLYRD4UoXBvJA2pVbN0owBdO+SAmY4gnoaopMGhwzCY6FkG3SdAEFSV7bGwPBEKh
fwQ9XnIRgUtEdc1UvvKjxt5rTFZBwPrJMPlpZ220VN+B8/c0s7hSZh6xAdNpURR3ihvC4rM13O2N
xEyEFdPCJRkXDMIMIv3YDCAsSErXzHBsdfXRIYiwXHu2iODRXLR7g6q36fM/WP+EQ+nLuxhZtA3z
ZaAzXJjHVhYSZxsSthqxnof4W3BiSsxFRZ8y0tOwAcI6vmiOjai29qegPLU0hG2ZuUIZt5wMh1V4
PreNpyHEc8bsteqTYz8lqos49mGJAqKUjPyxNNEkopigM8TalhjFe4tdjX6NDYuOADYR6qUemJLb
vNAMsRR3CYtZSrI1yTba4dvyx4Sd78KnyEQUA5MXBJMLznCrB9amlzbKAZLQMonHjKjNER24xSw+
rXRmJhhW+Txn9EzxmIybFsWj26zJyUvgVyD/smXMXamYzDWS3JNYl6tG5drFWhTZHvIsN5zWfr12
9aI4qzY2ZMHJUrYFyiSNFF35o+M0cefUcCODZb9qI5PmKlUJ5Mokdv62/S0pxCter7KMfKDVaZKN
HyyqrzPXq4R+Ecz8azKLN+EAiThstFNhLM96ou+Rcu8IyHiCEXxnH3ypeHOGSe56xZ+ckmFoMu4j
0mDDTu6wU3kYzXxWcne1o1RlA2ljHQTsc7dy5aMaEYTa7PyEutBw4MqQETtjxyP40jWo4aJeeXR0
2rexOHRU7CTQzZNnTuC1CYxuG7zQmrVzpn8Gt9dQ8avhnmwR5JLVO+ReJ/E68KcCAEPcUQob4YLQ
3fieAf+hrv/iu8cBi7nYQGrcWd17ZppbPUseRgZ03RSxDi5wgIWnuKl3GP3Z7XSunNIHwygPoscv
Vw47TSaPmMMZhLKXZWV/UKV2EIbzV8uYlM0UL05UPJXwitfluq46zGR4KCanO/QsyvPAuJWi8/DX
8yrbnJxApIU6B5Jpvc8KE/iuta7UHh8jukE3UGooJ9PEPogfWGhslJy3tArOS49/bexCDPnhs1NM
ly7rsRai9DcrMOT9zFukD+WO2TL7jBgfIWmRccJugcvBwLmIynrdpCiABrBATiMRRcyAtYQgWntA
wGNaIDmxdiPYzHpK6E49EtfADiCoQDWYiLcbVqt+1E1E+aBSC2hSNWfZrzrN2WovxMPuAKKdrH7u
9+zWfuxJ35pxcp6YMuaG5lehfFPDYdsHjXEdx5LxoQ3monToaWzPYpscSPJZBii7Vm174do65jO9
PKZVlXZCNu21zgI6cHHWq/iv1O1fx14uDdTgijAqw2ipC4vj2KQ+gX6wBAmTJ9dlVb5Q83qzjfps
HQIxU5IMYoTWMDOZlo1uknqvM3kvFW5scs87BpThehkqmG1i2lWjmREaEXBbpxGlHGlYiYSlkdeh
j5xhO2mk7VbkvbGw3w4ZG9cWt3kxNeXBiAxXA7dQTyZFt8F4BZ7CojMM74adlRUIKnv05Ulh5H4P
WeVRmTHvJ/jsrmUlIRQnKQezrt4dHtAqyxuiJ+11PzRod2GXlb0lYrDb5XGE35OAze+ktf+pjepc
VbNm+SDAGr4uOvsrzTy3bWI1LyWKjzeoPtlunLkNRrNHBy1RBumQkveBRWbIpi5T0qn17KGUSL7Q
DEGwJmfb7g6NJlgUGLNCt2O+94NRn6Ym+l7Stt9hPoxxlBcSc1yT5pRkwYMtBAbQcIn4TuuRhviO
QZ4GykK1X6uq0d5x+9s3zZjz1O2nRtsZzLRd0uejnSiYOKRDkBwHzTxWDpYto8FtvWij+D+Ybj+V
+IjikDlSuxhY3jBn7lnBdn6dWqiVWgR6E0GY3Av6gmwICxNetZbZ/S+JNkhqEzI+dNvSvkj7Q6E1
IIAPq44lXxIGxzamqc/TfsKs6mjsnHBZP6JCiw5Jg6GAGUlcM42tk+c+7Zt73poo91lXTw+xw/xY
ODqQFw1vzj2B02HDNwnH21jF1rfMTTAmc5/fm8kOXngd1VmYRkBsTKuYKJ3mJ3b+2zAk6s6aLRgQ
LbkynaazxQY3k3/bYlm2fcKnp2bwPbAiffWTMoaoolqGOwM0AgyWXpKZqN0pqYjXHubobi1d+Zcu
HT1uzDsH6E+TDqprCxIJhmJtfk5RSfhjrz7l0/hTqU1yLExxyc0MckdkUQ8mRfoI8Ib7trNxIZvQ
V25OXFk48DpnuzSjeGfv7DwjR55e4cCQEFGmQCFwep6athm2ISk0J9WR/UvXauyAnXzBBGZh4kGQ
dee7YtwKMAV+qWr1j4o4clcv07Av2JmCWpUoyZMkYK/ThDol+qgrP7JFrO8o/bMeYi+yHWIwRIpx
t4/pMnAU/P8QFOArOOTSpMbjXKv879X4naqgU1Zk216f9afYrrWdOSIkoZKpUuWIaEVlVN0yvjbD
nCNLMCJmOpi94rVdZZ9LYW6dOI/PyGM0j0SW/lhhXqU6K7rpMGg56g/Z9y/DNGDKcGwmgqpTvhAv
RrE6KJzYKa4WdZMlBka6BI88GsbWQBlidrtyXfpUo2P9c+Im81fvF+iAocaemEJX5reOvawyJ8Ya
IfV1HNmuIP2Q8S2HUQEX74n/gsNKYxFeqnl/1Xo15Did1pW0DDHYMWbYtUP8C94+Rtk8MiQqUgef
Qs0aLAIexfKjItEtK3k1Qm9tCNPEF2b5zAXcAoaYI/S2NsPRJOnnB4V4KsLB0mMfj0RTEQ9vxBD9
E4s6w3KqfVWm33qwPOfphIXlMsTyZkdgJvFrQu9wphnFHwqbfdiUHOxa9ZRQVRFCE3Gw5qtl2gzM
4p5Ous31RB4J/akRHMguXBEUwnxRpp4ZJ4mCW3NNpE8DB1tIK+dbZ+XkLpWDjVyXgYM3aUSHOjS0
PdXwezqLEtelNhzGF2AD0bDlpTeHuF1qDgOmsdSHfenlhDeRE5mFP7oTflKtLBcxFeV7xpjImF/C
rGL8TVI6DI4A/MG8sBvDj8pxlwfBX6PW2aPa28FvN0sRshsP4oMV2A8BN+LTOBrNyVCQF+YKGVAg
JB1Ol/X0yBbhTyZR7gGUMApcw8aOmjXtcAAIx4I/NBiMUAMlpqtGoyMguvey99smA3uAE7ba63iJ
XGjbDFzncGZfktRqgz2XwWsyaWgeGWORmBZGWz7W8KDEdUQEENe0ngi+gIsizNMI/QH1E33DOWve
8+Z9i3fEG4GYXWoDFbFGtbbYpLYjNGfoJEltSjuFElrWy7uysPU2RkXnO2F+zhPflk6L/QHiEppY
Whhw8AGDfQU9e8PAq9Lbz3GlmAAva926MYJdCymKUVBSb/u5hTVS2wEFyChyCnHkV10sRkIiMgo9
8i4o2bH2kV+gwriKAokxF+EPT76ablHH8gz1OUYiVt6bRou5moi4RBNNgmsfkv9b5tTMoWJ9LZge
vEztCfVNybihpnOYWQW4Qf4j7EyWI0eyLPsrJbUuiKhCFdOiNzbTzDg6R99A6HQ65nlS4OvroHPT
kZESvUnJRYgbScPw9L57zx36vNzWyQzSaLUHhgFpXDx3zbaL2wgPg/sYERqh0rvGOjG0fbhB6kqr
vcjDsN2NS31bT/23AP49PrnMaLgRwvShnVR+07WatRFBJY2uHt+pHtc0cUV7+lPwYocOpuxfFNH9
RtQK9vVUcNhi9s+2QcgeMIjG8+j9wsaLzaBo4EAKy7Zw2QI65/1evJWNYz8SbxjegQaJ7bR65iff
/tn3Var2ST5JxsAeSFkEAO2GFUJ/4y8YbzQI6IdmNUCmNpKVx0ln7/WERPOIdzK5LBLLugsemtzG
zNjJS56Zbs0h1dgskwYJx7WI2NT5u7/kYHz8+pNz7IA9Kcpqbn3mlLGlEHLLqgBsk5/G2S1Mg5Yd
be1v47bL7uvF/RMOyTrpOuYLn+/vesYHZRrvPnAtcxvGIXleGXBu8kQz9nuIcToC4+B2XBukrBCt
kPmNcdf9eWCJk6pS+RmakCI7NwJPPwfFAxFK51oMcB42UzDFbERt47wW+GH3YAFQEmgjtW7tGA+k
P1GB2zsepxiDmrHIPAguleumwWMSBWyvNb11MxESJCW2Ji4Il8gEH02PdROmhXtwnOQ+QuduBrmN
7Pew52CB7BJWMcsCahe/6TN8gh721OgBubAeH9RkXcs2a17D0ElxPzRIBMOoeO+lAzuRbvxd2J1g
i6xfpp4S2tIrXukwiW91HA0vDicSTvUG6VaRVqcw9nGuqyeSVc+5T3xKE5nkhc6TdLM0zVsPIvOu
SJkFtWtBPkqA8GS6mj4ahUP1izTO80JCsLgXdf7aRGtMbPZYcJWTJT1c79QxQ1Uqts2wsCrweVv4
aBWbYuz/5GXxLXRaIk/hFHIdltINzCrulTQaxm2tLHANgss0PMqE1mnKvTR2fsXoPfWkp0cm1G3T
WOXRTYafDoCTI9yN4DL30VrYEmBn0CmMtzZGSpw5L20Be0FZ65R9GlSFeT8Zg0ruTFooydZVU3Tt
p90fqn6LfZ6NQBwWzNf54n0laHOHsko+6rokTzJzFKpza9mk4Fy2w+w1yAkL2w8fOsa+nOPiqy5E
8QlSbTV0Z+iUe92yQ2uy1UJVt3K4c3XNg9umuXyjBq9+opdcctgXcbMAZUufUTk4iPIaw6XQUd+Z
VPHYnNYYTnYIYwuZNfWNvKH0bmJuD20nOwy9w+8R4Rh/5Uji3rQ1+b2REndcXjJ1D7AfBow/FAZs
Qto/H2Q0DV8593e2t3zrbcytn0tpvCOwufIAuB/ElDc636PKh2pb2tP9NHbjqyMDbNBuh19q5YoW
GTBnTo3dM1vdZ0FOcpeHlkcoye4PTc52n0k8JucgXuFpBebGnsMFb4//Pfq8JTj/ePux4EB9aIA4
3ShnIQWc+3Nx381Ico0XdPxHDgcqxbqc7q30Ns66x6Ul4scwZzOZZY1+LOKSNUUxC9anDE+brByA
AJDJYCvFF0P7XrFLut5DVmleZnfyHy2ajg5jPBaX0B3sPZNNg/xJS4Xv0Mex8XQcHJowaL+zFeaG
G4WJcfSshwEO1W+AWubaaz1elN21NxHz+w41COUy6L2Tqxe9swrRczwRw5X7rNrmmgsOltZ0cjEp
3Y6B29wkfuLf5C2lmb5OSbBOfYWSJjW7D1PetxPPl2JEc0O9VKuOTOyoBV+Cwmdh9lyfHrChxncI
OJR9e4NzV5V285GJrjs3bZA9diYNb201pm9rHR8pXmvYTlkyH8Y5YxUFB+vsseJgOqQ9nRRKO5+1
I74WHGsWyLiNqChqKNLAuhnJnJ90ZA97B8Fsm3qqPqGa4GGwBc90nx8tjJV9nsrE/RwEYNbZSaad
De9gJ6z0JfuXzQu7IFEGAnyU6wx7k1jIboEMD3KU38vQv7szyXuRivmnj5pzUYYIN8v56kyZRvZj
EfjrRG7MFVu322/Jp7CK7ornxUkAxrjIltrCUma56a9aU6mumbw2XdDrP17vcGMyS2+pKJ6fCHLZ
W8PuakPaTG7Y7yO7FuckmFfmkFVvTUbza4rhkjfAMsX7jhQAbCDmsz4kP9RFtTz4JqD3UbBtHbq5
PpGmxvOA1aVw+j2PAPgfYe1dWk/afyablHNnBo5KfWIth4Qh/HemxfQwQwzeVXHDGQDWz3Uw8iEX
+hvCGUXwcc/SikE3YHLIXPhsKwDHeFA0Td1YP2ovc3aZa8jMJJZhTY9H3/10hzp+ZdoI3iebF3kq
Eqc9kZCc3tpCp8eKXA15PxLFiENN9bZ4pMVKnBO7Do7pYRil+ydxn3SVnULXmR6bHMzkoYjYGNZB
xAvDnttzo6wUPICwiF4ycsNhy9/11Ig950nsmjQMJW/Ugc2cQohEUs870DK9IO2stNWLa5UILDGW
J4Zuzt+IKOfSKj/A8mU7+k6f8856kwHlTVirxyt0q/YFJ3R3x3ZaEUKMkLNkFl4CMn1EB5voCz2H
kmlQ0WTZw/armaGJ2DTqbgZOkh9VtQjUrAnRZWmdK9dXfUgb9Z03rUOQYChOcaEXxM+cXOcd/NXe
O88VMT4nkCVPWL+7Dl4kEeHt5NLi6zpDBpmOxehOWJ3S8rnoCZZ6Oc2jbTojQ4nZHhl+yTWF28a3
8/Rgh3ZKELTIMHkgvoz5oS0mNgeONv5d1KUTerVUl0YTg5yLcD4tOOR/aBapGPG7/EC1Gv1QxBCu
MlvYdaZutbMDS1KtEkBLhfC8z5fa2i2eN3nITgITfDvXauP5LlinTDjYb2f/rU8Q6DNbRdmuVMur
WhR7JaBTChU1jPCBzriUanriT72UnwVpPigthK03XTMv7EPTun1fKPfGXm9XOAoKE9tbux7A6nhS
PfiyHdHibX0XUxH7GArgTWbEOWMGVnTQwJZ9EXftMZ2i9ROCF6/P+1+2RIbrOmICNla0HXuEYtsP
OtgXS5b/pkK1vWZ1Sjt4GeaTu+0U68HWc+X9omufgHfrHOo+9fc557hzUcc9C0H2VJ1bMi7E0rmj
nCt4bIQzAP/pKdiwkPEmPHxzAjzVLPnyAq63Oi3VJB+kstxt4Kf9Axn88lDbS7GdO2lOLAaybe3q
8Fc+MoIgXzJALEocycPi6eh42if0mG+nEhtdCAHxmPuVJOqO4E6OHBuX70v6wRymuG76nNKuvk/L
wvkCJgD0zUHhL4BDLvzILAAX01jHuPPircsMsWsN+1XXyOKWIDJ+BpWNmAxj3mysphIe/uxLylkm
BNqjcNd7bvSiUpZ0vD8s9Spaq7hxgrq79M56RfGWOKLksSTvRHFITCkfuB/WpRRiZxEjlEJNo/pk
LAJ4QsNPL+Kr7pZyWlXefC9FEr8ZbxbnQgztczHUM84hp8B16dKQbFmsTnMtLEydcQ04FU4ytQKw
PRb2ZFnZ/pRx0vye5sL8QKIfaOamwbOJivquHM2XcN3ojqmi4LrC4Ry0TUNqailPgVtPD0tduhfS
wYD22Ezu3N4BN6OikjghibnR5wlft6xBqrGh1jdiZRckSGGUzcpdXnWkdRrAwTj9lgl/MpBlAMYU
3JbzZgbvcIg6bjaJkr+TrWDOzKL1AuaRNs+IGj2hm+U9iwb90sUMbrTNgXIbexdKpB8cckcXJ4Ge
tamH4J1W6ZWP3ybwOVyBgEEd087Tdv1iTMZLirGFHRE0GEL15qiBLf6JcZdt8moKT6IgTOoUWPNG
WB/sBjjkyISGDu1mJNJNkBxYmKnjMAF1BZFU3a9PsI1HCHNT8ubdlzSzkEWuAFgN7c9ZYNhNnPAu
dIm2h3OZ7lrwUxha4j8J8+vGleZ9HvEct22oTvGUvzA19VtfWD9yxQC3KSbdvEWuMHdBE4nrUia/
NaU+/JB+FN1VfiYOxkxc30E8PXCC1Adavrr3ps4Rr7XCO1dLNmBx8l0sPntjWilfa94lO5vGnRsx
a+smCnVHeDlmOSQ01D3PK87A/vCWxEtks7UjNonJ1Re/OM8iKykLA4vplb23uD62scsA12jpHv2K
U/Gk5PgapWV453dDe62SctxzSsLsNxXJD/YdpMlbTMMJsON4s5CS2ixt8isokuoyVm1+wa3Bjw5O
CR0gwj1dDb285lmN3gLFl+kjgn3IdKDzH3DK1GlYSvnIggjbd1diUhsJLmDkWb+HSKYMIkvvdKiw
jfrpTKK845oDvxDH3wA18LMlqrr3QoVjIqloxkySXu06haKK8hFz4CFo49SWvaGn/o3BMNiFfqH2
hkz2cWyoq4ualvWrV6G522Wz5dulmXDoFDxH274sAuONirEkY+vEIdZXRDBwLW0MQK2jvfRPOZoK
Eknxwwz6IR+iei+Adh+Bg4pPb/WZAwEL1ruHEVI7Lb5dR9y6o/VL5lN7SDptGuCwdbtPUzmeYZFM
lG6kn2Suw21RCAy+tk+sN2rEIQia+RIvGq1hhF8EkW48NIMtOIKB1PWG+BPSTXGIcF2AQMvMtSor
Dhp9gM/J4iiwi3XNXC8wWASuXRyTpfP20Zy3/QG3Gjtrjhlb5VqcJG1sXX5r2HCa/hIQmZ2v/lwC
9wp1EK+P/uwhZhXwCyD/C8qVfEy7yXYvdVXZdHLmPfxztqqY/VnGdScb1Nm37Pr4MXF9/yGMMRi3
dLfdU8C4YqrCNuR9lKWI5+lcVbjZsfKSRuL8Fa9+8yGlvB2LXFefw9LE99InIliiLEM2gctl1/m3
iNm8ImqT8WPfzeocwiRwAv3aUCR5isGYHInKkvR3I3GpA8qkpxqGqhstej8zpR8tm3hQJxFx8dS6
O62izxy/5c3iyvYad060S9sZiOXQJNuJx/I2M4F7GUsa6DxTvkXUOh+igOBvYaP7WfCjD7Zfhc9t
tZDqMKW3c0DlHux5Wi2afK+Frj7SyMcs7Ftc0CP3lJLdb463LFsX299Lq8GeW3TdT3ukIL5lZCas
gD+fGwR40dSNhDqYexyNjJyHUFINgRCQ/kGe3Dqo6wyxhQfgKWJf8qzIyY/7bknmd4Ie3TboCD6D
Xxw3obvizuXM2AczJWc5yJQz5RljZD+l50AZKMnl8KNskKGGnOHVmyw2xMCjTrY3+tdJkxXYAAZk
R9dUHVdNGtmGxXcr3PlSJDas2dGkz2Fd/OYJDAa9dNd1UZU+DXNofjjFUPFYooRl63s4x93Yfp+h
sF21mTOGfDxAAZM7kMo4eSmbFJL/gscj9Ex8iAWyvnZDgfdjUdURjwJTvh98R17x2XPc3Be9TI5L
I6tLbRoKUiePQa9uIdLGoPB49yWYBlAexUsEnGLjzVh/BcRtojdLtFPGlf4mZduwi5olQV22VI+s
2hRyKxR/sn7x7B8kPeWTKlIMIYp/J01+Ih4EHKuLcZfTRU01LXEg9KLwtBA1wAuMs87U6HhWyOYj
HVn1ipAndp5Yp2Jo45+55bI/QDM72ZZpzwFdNTt8GPirS9iP57yQPe9Vqzd8Ncy0cA2zKxXBOFfG
zjnwR6Jj1Qm+qfvGIN5EwSVXLYdu7hnQ4/XCGTyxkHKDvOW9HwIVj0KSqxCh4v6c+lWxK5MqOkoO
YYd5HhExTbRyQcBOsGZOG6DeUbfXqquOqZ86Pybl5j/mJAKw4NXpyq1QG6cjeRlN7HwGRhTP9rpD
3NofIy2c9zMw2sOgJBHkUPPiUvow6ZvQ/gYrOu7EOLgg+NxI/ohM3L1KP8OpSdAHFb3rEZI6fqvO
whoh+qE9t9pKn7XPkGz3ykUyGYZ9W2I7q5K8/zCQJp+qPoLwyQv8009IsGYjx0Qw49BLJ1wDme5s
YLywFhcf+185uurIVoDJuAUuCenHsBNMzSPMaXm2XKf/DBvHWTljpn0YJXwQy8+6rczr38gM6nsc
JM9ztnJ71045P/ugHBYrw9ZBpoCEjHY3IUfOgxzi4tPNM7UfJtO/lwOnCqAkDNmT/yUBQFLJG6oD
MwTOF99pEes7MzzGjZdcqgHtVGJhM2pcoy6KMNUgZPbhs+jn8I6HoZ8b66GJ/eI+993m0UbRQldF
F1ZSk/xxF9yZZnYxzWcJrQ0g94mHTF558BXnQJZwA5UXk7eLhb3cBQ6zBPFBBB8WK1id9pWZUmY0
sFeDjeaXmm9c5+XJt3rvQLp4PkIjbE9jQwmBwLX1mdvTtGDI1t2p4omx00vH81Sb7DoTUsYiK6n5
TgHahw2NfnmOoqlwfdxycAY1O5HMAVPF06+S38w+TGlOvr6H2/bcWUwUC8WVe9iRdPN2VL8+hT6e
XHhr8YMkdw7MH3bbzaBSn9WgE5+syhuOYbP0ADm8+bOlTuJAap7nBXBAHv9kW9kZ9K95PMPT0oXL
TmDNnDAfnCQLp2fTYykXk1huBW9QiBCuPsKGBSIseP9O0rbuaIQaD5y97NPU9vGvspbWjQrTbLtU
5tfoUOnZV0XypwS+hw/SdAeZTvVhotr64KB27R0saGhOCgimZsItaBA4aEo8cKs6M7O47PQxn9Eb
08Q+GlDem1kR1x4jh/VPGvb7RXUevlNaNqp+dN/bekKrWx+2MyG/m1FZ4dk3KOGbxLQ/M0v7P/Xc
slOs3Lq6ARbc7lzb4fuAJRBFH8WAIxE3XblnGRGevJQsTkixyr4UVXohJGSdsjhK90k0WDxco3Kv
ZuzKje3/6bUFFWrlgaH0gPCJM7gmEqZOvzSIhvA3+L+oDOw8O+spEpW+rM3iTwaIFeQF2CQEUvAv
DI68CTM2eZNr+4/sd3jd+e4Ho4V9pUDAurjwBZlSECS2ChTzjuTwN3u61VZF69g2ER4Apq6i7iPL
BkCQWZDe5A6u7hyQmhtcVqQPSek0f/dKCx5jFdYUCZLIiYNFXqysrt+cAfSMSxBtP3A53StmoHMK
FGDbujhV8jSNbj32UteJS5+XVD/hhyAlUGaUL40V/MDY+cWWSD2QQv/CBIg2R3X6cZzcftdEyj0G
nP/O1FbIi2/P3YH3b33MFx5+aVsGBECLCTOzTg5J1gUf7OTMhoOk2FAwhsHUpemCDrBum7RoJlyA
WxBmCCYFHssagsiGRUz6C/UVLhLhgFtmRK5HJUijWSwMTVXhxbSgWALT1uso5z1DCiAxATto6wdg
EAm7xGtKfY6PsTvRE5tS05a61hcv+UTDGOPBNKWLPqShF11xv+IPXNBJLbqpd62s9MEWxRvaV7Rv
EBW382hbTJxWckHFi/ezhc7eF7X4s8TBS0sU5sXNLW6pEEL1ozcYcUvYuD0w5dAJQgSOZL2i8Ru2
MWALfH4UG/q7donKa1wY5xTZWE4iyAotrA+PTewda0j/TUbgpTmWjBdbcHUs1VLv4nQB7RWTIixF
9ASZ5LTMHqEVt2FrR/8wM9ico4ORa7StMj9mBVFrRgOyA50l9l0OJDj2xLStRCluEHuhVORJfREe
z6FtsBb0qGn27i2BU6hHEoIGxg2eVd6xqOvlvlvc8EnmnbjC6V62iUQfCNykOgWsMk7YbwEdSMaZ
Q2FDDjBJ+dqVLMx54MY3Cpaih/F/ZmquoVtujN97u4lOm70qm+RNlzPNIeiG+DjR8s++5ag3bE/O
oVuninEc62NvI0AjhenLQq78lMLkOhQGb22SjPA3JgzFRhfVa5Z45ZPlkMPlzDzj40IAz/L6OZiN
feApAQ+ODcypz4T3mMdWdcDP4b1i9ATskfuspbAosPesJHFWFjUmH0DRA2U+0MqHXmpYmu78dUXk
LoFaALpmWJpL2eD16AJ0Z7/n3YDBdK1IFdaLzgrgFXncvliFgZLFwvAOfDR/4r4uHuG+A+nQoCS7
pe52oTPV4MIFEnzW5tcwr5fnigHs6sTJwwy8YpeWwzcPFc7IQTQwD8KTD2lCATDClOvg/tm4DIo0
bKA0w2FDlJgI6eXjTQ0t8BoWyDZtgyjJHxMjslESd3EvjgC432Of18KmHGKgx/jCwnysxc5zsj/A
PysuV3gFhEcbDEuYesF0yEcTTZ+ETX524C5upiWeX3v08h3L2fEwR0DskrIPmAhi95b1WnXswpGj
CelpCAv060S0Jv1foxapadhsAaLFFshMsMkyNoxF7VZb1bkNvGFeQa0p/K8MDOS18RMWiSPzrBBL
fMuhruF0ghfuqfaz4uiPgd6FM/rQJGF/1KNKf+D+m7YTjzWGZWw/Y+UbEJ3omF2Z4BCvQu9q7Jr8
bHZdmsdOgD8B+y8+nHpwfiX2itLyiAq58Fe2qUm6WxlO3tYdsvlQLqF78EXQvqVTh5bgcTSGQA49
3onNFQO6/OLmJ4PaCcPCsDQfINb1LRBH3qOcxkjusIvOy6C4YictGKoqBg96X754AjNsgSQhtCGC
Ywwu/ZLlUDZso8AotREgqRAlJc3C5CCbZKTpdYVeAuasuJKy6qZXSFljPbwmuL3eBPMatlyyp96I
WrUJQsqL0nqIX1gMh0zkefY00ULyGIS4cMmr9++4vu0D5DXOI67Gd8P/pK+Tp/TJwR5x0wyIldsM
pQZnfJ5jj00A61+brGzQS5rihifV8mKr2jrbLPGPeTPweGFQkXTiMEdqToapRw4vFJ8wa946ET0O
kN5B/yMu5cFLPb1UHqKeRMG5b4znXyL855g0Fo6mVGNwqVTVVypNvs+irKJ93VsD5XSJPgVLJW7s
YqB0AaH2qOwsebbXhJjwZHxFLMu+C8VGWuAiuxMV3lMWuGYf9Ca/mHGuHhZT6INFPdoBUAtFBm72
mliqqbbdKa0oggEZF6DR+kjrtKjsnAiK8qnw9wr/o76Ji1virABKhpDlSN3bRD5SRAgf8s+KSulf
k3HFbfhgTtupwFqC9ZMVAM4+o5IFBn9b7XmSJPueWgk+glYMrgXqZynyPZStarHeV+HyFVa55hJY
3R1l0pyjLkpxvlpw28W6KEp9/egsi9rPEJp2ge6Do6/4utwWQIEIYXzB+3lFWxaftCA5JzetnkTT
NQe03n8Z6MhuQ2beSBNQipSZD3/y61tiT/EXbzZziy8E1w5g0AKNkoTVQI8ArKeheEAQnt/GimcB
W9jqNOXeS9OYdtN6/COjDL/UIu2GhhyOdrCncRLo+W3mCL5xlEkeLfYxx0XZUA3ynquFG+2SDvwZ
QMPT0EIuZeD20PAM10oWJKj6EmGv3yQu4xXNMPuhC/clUdrJBoDX9AB/A3TMbe89wC1uXioNlmcT
R3F0CUymz7j56p07z2w+hZpvmxSofYj1/U6WaGQU/uXHaAi4YEYvwBLE/p11IAUdc9BeGxTnB5YZ
yRaU+y9iLNEebnT04MaNPJkRkFzKAhFfkV2ckVaJ4xZ2dRwVmLlwaKN707hf0OnLs6xGsr5q8sHu
rxt1Tmx31FHxWMZezvOCg7o0VfjkujgmI68GmFrCdczYZCKBtGyNOO48GI+4QSKRHdQEjKhPa/+u
HTten4FexzNiIKkRGYoh39osyDNl2ZyeuNitPUWMySnxsVZxarNX3HN5GrgdN13Jw2rqA2qQE4Ip
Tl93T87shweeKNBgIrqaMDNaJHMAZnJeTXiT+vWvaB2cy6YZv317HL4Kd4gOOfVgUOagssRWOB4R
LssfYpwjKmR0z2IL7mya4tPxlJiRqmEQhjhNLr1HBJuOYlonbFgDeuaXtNv+0nlEB5xAz6+UZtkI
i6E+48khKu7KDx+8RJqiNEE+7B04bn0MrzsOjg69vXegvBIyWhg66MKbdpR+DewGa1S0HGuxRbha
huTN/LymZqEMDfwnaD59kAt6FKU+1xj0D64ag5umWOqjJXHSDIvVnrjxGKY7RPY+9ZJdZBf+Jccf
u2Oq42nUD+81tsJTh3vmqfEX6kIHyhWBKqQHdOjpBtwnt6vXMa7Pwn8JpXjycmfapdWsr4vnvNuj
A00+563alywncFz6TwP5umvWF1i7e66PxsGsnVtDfGKrksJwoBJoDjTp2AYvFjtWbhLUUmYuS4Gv
Zd90SztWvJsyRRgH3jZHGgLa3dzNPO+76iIDggNqID4KU3OABlGWJ9haAiP4kJ5Kx2k+mVeZcnCj
woXJ8oFHoBb9DawtLlw4QRa+JY6uxS+tWwE3MG5OTmolt1xX6oZCtwWg1OKRK4w7uvyq8jcjEIFZ
r68/KE8iSDxag7eRHEyxLNokT1osIMh5HM49JXlW4jcyWUs8KSNHY2FHf1LcXDwCpd65CyGWUbek
rpKwe2vbtnsUHR2QUeNnx2g2cgd0zdnh0P1k+c86EOTmteK9s3f7COh63QFjILC9xdfjnfIUroAa
Ah72s/1zMF5z7djekzli9dNJjMw5Bu/NSMPRbpLTJ/1q4kj43j/4hR6+aTdyzzJI2RoF4gtYX3Fo
oa4+BVPwGXs+zrYW4YDF2W8MvnLP1obzaZJ3SEiw3vx6wg6iByq3RhfJT1RHRzOhSWLhcGuc8ODN
BAQ1TV87HVnE6APauypjV9zxtSpOg6WiB9vpiyfNcREPeW8Q7FGmz1xUX03PfqIuKs4NfsyLKBzF
frIFltJOio3nWeXOkOnd6LkEVMj4tjULGU1sgdV+iHjzwbamm2OFCiVBYo5IdzZuOnQYRJy5p1oL
GmLgeOh5VF7s+Co4gcdi3vt5+cembnEH6yn/1c/19Oh4g/XZTOhDha16Aon6qWGwvGOxBotKhOYn
094HVjMXrZWEDNWoZtcO6EXTiFshTavf/HLc0mhCG3S5HEw1Wyi/jruzybXedG3TPsY8dk5xDS2T
Nho2E+xT7ZJEOy4cOlZYYNik4zInvXPomt/JgjwtS/R66xl6VDZ2OIc3uAGohRq8GVsx7zSxQKIZ
aP3ALIWjqfPa5RwEI6zj2M/e+hDB2rdZNnQZrwZHTNS4QlLc5kmK1Rn1F1B+22HNmT7opkRRznIP
1ogA40+oxJjqxHrG2mYZachRqnmPl9onXUKuQky0ES0lQcqAaqhdP/aK7uaOsHo7U47AjvFCFOU+
zTL/BSdQum3Kxjtib2EZAOSDPNcQUxo5r8sbVmhJNTAEYLknSSOwHntWd3V6t2HrgNuGPYHmpDHM
dbT3R+9PFAxjxI7UmPW8bwG2IkZFtMbZVdPMBrEJMS3DxoVCl7rzcHaxrEeMgmmUYeJvspYWWtdn
smRBKt/wHr01VwonB9b+klJyIOEzBy1nZNnqQGW0VskvCbrsYxpwadmuBfUcpCHutcg5d3WEpIJl
47c7meFP5MIx1AB/rbz+9lFmjxhx6iPNcfP60xV/iBvo3ahY58c29zn0CNiCK8pU8CjeJj4o7yIG
BiSeG1iam6plR+nneto1rsiOLe7cG814Ra8i89um48VLGM7LTi2VUFBOQZ4lPmGWIbChBGdue2WN
tby6NCT84L+lwqCPrX0xJNZeD/FMvg83EsZE8dsaMGSiyDW/M1clnBcym0Nqw59GrVAEPbKWdpXP
G79UzsVzMfF1BFtuOJaOJA3S7iYb0Hhgyvt7m6UdIBHlQQ1JnbMts4QiUXNQDfnkmv0o4PpxtOxX
ltjkJbXtHwfXc886ZKzkXUHYSapoXxdzewtG3Nm3S9FAjaAowGsTsm488AqjwAU5/CNhyzRZVysU
BIUaD1qSbHU7wLNxHRydEegiX47JEf8MWwTy76Qw2+k5ncL+wwbaBWMVaemxUTjMaEF2tksdgl5W
XH5tAuCFcspXn1X4wQvvAyINDHhrN4lYMLs2Fh4ahwPoFXUQEjGRMfyf6660HPTPiEHhvSkrfp8x
F9cpLp2HuECNtXDeP4m6JrlmgoDYPeZWHJEtgrzDVpfNN3ksrN+eI+XFnYhRQiv/WIbVM2lDpxUJ
EXNOkcO+75MPzTtxk48oFejqyLDEW4CCTho6DYa1BB74EbodFgkBoG2ltFoWA0gqApatkiwSg1xw
69BFgiHGtK8cgeVxJC9OQpq2lHMjJbdKOjISy9ScbN5eeGItc+chbYuTaXAj00aWefVjZYj2hliq
eBghkNl262/8POd+q32+toKITRI4kPCdsnjDWf7q9S7Pm7GgAzmhf9gNsvYbdC92J46+HUxZN9st
xQxmjPbiTdCQlp1jHuWWgV3W84Nu08ZynhZcUZjykvaNjhj76Nf59COLHZdXCpddZ7NFZXu2sEgG
L+Mntr7YNr52XtwSq4oaWKciY2kNKCHpyuq49Mr/qtKeXk6f3UAUYpf65zL3v3eeO8pWge0oVjOO
Lf6tM37QkeY8PFePZJefo6XeVnL++c8f8ffWcz7CCZikle06WvxbrToqmMfqeKwe5XKd/VeCbW5G
sJi84j9/zt974vklpBfYWvJ4pqr6v/+r/vp8ShjX/89/y/9JKJhw5iIoH+v0HlVB19HO4cE5JB8N
ucB//qz1Z/5rt/pfP8v/62e15I+Ste3wcTYfZfQnAO8asJKWaOJ5gRvsgm/rnz9Rqr9/pBae5yru
ggDb7/pN/j+/XkQlpV7nkcdqgiqApX1YHkmLYsj7xvK6HSyUU/T66XcQ/DAZimH3//md/8P3yE3t
K09rqViL/Nv3mBtUEJbL5eOvvPo5kicrA15ou3/+Nf/Dl0gEx0ZZkbgpaWP862/JFlwVcGvKRw9Q
Npa/rA72EUfjvPoRBpd//izn73/Rv3zWv137aRjYi6LC4tFHTJrIwmnQE3J+/+dPsf/jxwQqcB3+
dgG3wP+SdqY7UmvLtn4iS+6bv9lXX5lZBQV/LFiA+77305/PHN29M23ftGodQAipJMKzixkzYsQY
10MCYmk0YokZbm0kIY5QjO30PxrKCeu3TH3TFHtbV++udoe+FSUgcpkqbSwvVvKEw/JsXlMvIXRd
7R0yeLc/bXL4DVk0ROZZViRt+HP9ZW2YlYLgWvJJq4uPXH5XYv3PbQvSZNMMJkCCyDr3gc7FfG2i
loDyo1uknHi6gCCAZkK2IRCpFUSCmn8EGVCOUxzlNvwukYRvtew8QLAcP9wj0ER+JSIOI47a3/6s
yfE1iCckVZcMQ5SAmQxffXGWssT1+easOAdU0HdtTMrBpK8MvYdefLWC6lwUGkxMdJwT8EZEzp83
zyEScbiSrprjHUESygXlJ+c8+Ulr5j1Mdzoqms+pbJQvforuoNh7PvUGUbsrOA+Pt80Pc37lvBi9
yi+DC1PE+4+WXaONu6NGn59b6UvenzMo3hCkoR3PMqut4NzdtjbZ/oM1KPZpM5W5A/76tYu5NimX
kGs1cxQOKVmTr8m030oaLUzpxG8MVkzNEJHw0wk8x86pjAGoJlp+Bm5r1x4q7r+bBr3NaktQentA
01OjW5pGvtPkPrMUY3TPkHzMMrNp8zPoxVOuO/eNpjzdNjE3Z1SqSfvIwBCk8Zzlsdf2pp+jaEI7
3AkqGPk1kEoIZXzYw2+bmtsMhiwzHM6pJKojJ+jwjBJ9JSnP1KFRMVY+wMIcGp1m65JaZWhIL/CR
b2/blOam0MAl4BNU1ZqEBCBeK2rRGI3IORK16zuXFEH4B8KYnYP9uoLUyK9eG8BRtQU/hneILHWX
lcbp9pfMTfTFh0ij66bMmtwlTi7PJRwWen3sEpons6+3jcx5m0sjoynOqrQAAZ6X5wptTOEl6O41
gwwaTSfiGV2/Qvi4bW92dpXhvFn4XUkdBn1x4miy0oK0Y1Aiife8PPq2vf6/WRj5T3Rfa0lFleJM
ic0hiqa1tLUXjtnfuR+7KXY/WXrTNBAyHJ0zy7DERtW64lwIr6TEE/L4nvRqZd8kJT6o9gFqgxVi
OwuOZHaxLqwO5+Vi8myjiGLkooszaEHyKnex+sWG8a6HOIqHeRWuMrLDt2dTGjbAZKSaYoh4SU1X
xvewDdIBCii3PCO+sRGluwgRNvs1tfdQc0TuXe1RvhJ+g5dYGOvsRrmwO/z8YqyOB2VU6njYddUX
8iZfbXTmFsY2CVtxzNyy8JEbomrCF3FtwzYBcHgcd0iUa9IMEMtYR714latHyTLWUvEnMX5KzotQ
v7vpc+Tubpuf826mKFHQVXHVuLhr62RSgzAAv3yuOqJmQD/JJlMdqEEMqVxHQ3HQDTv3LPS8XG9b
npvbS8ujfaS6cGqEJkckgc+5RwgiShYu1mlopVsMjB41xRLh8xtdeVIHTDOCWuuMQIGlfzEL7m/I
ZH/dHsf0PBgiXEesHjUX7vGRM6lahWgh1TgP2QdPLJw1QhSUicPHqDh02bMpLd0Ow5pcnwaCMpEO
GFVSUXjURuPyferHYHjYlXCo+DCYVwbvDE1eyTDK5/lSMDZz+q7s6aM7oAXG7QDhLc+uc7JZKE+4
F1MHYoZNaSJNlUPM8JC19620cMlP1+/arny9N2utyqlv4Kbxb63/zfEf3fzEBr29ftN9iJXhVSxD
6aQo+ujySRI1EemSLc/QSa7d5LkvFjbI7DCoQZiSKfKaGAcQFEiUjiJnfjbodIz7LznRLNHRtgLi
eHsosxsDqJtpEbDIk3utMsVMAFFUnKWGjI/u7CSdZphchi22rCishf3nryAmz2JYJLhkDtloKwYl
zXa+rsIXHKLeoTbQKdcQU+0V4z4wEF4YeKgAYgsLdmenlDc+oZGOYNnfF+WFXzbIQEPowPugCWBt
Afms1s9x9M3U7m5P6DT64VTzLLMURdOIFkbe0YG0oqPNjGdQQGSi2luUWO6CVl0wM7cFZUMm9WOi
WWHJoy0omFpFOUwpzzq9DbDtNPvQ661/sTkujYxOUwq0sRSQmDpnPGIq8NJUJIvsW1Lv0nwh+pmm
YrjQLm2N7rTcyChm+wa24lfXfgMtTcFqN4hgC+JZNB4JV5EG6EKRFnh740ULjmN+Pi3SXMMLRNdG
y0aLBNnAXCrPGknTvqiegFV9u70z5nYguG9ZNDVVxfcPP7/YgS4iSmqhRtXZUNx1CPOvkD0bFST/
+9t25nYgmTpTVrlhzMnjMMwMk3pTUp0hcUI52QFcDP9g1exum5mGAUDkLQvHgROkw3+0YHXTKo5D
Y+I5UdO1Dha0l+6a7M7wnmWkRNP729b+RqajG0xiVLolg9IDPjLai/QVGqFQ95ijEURx3n2AarF2
EoKjajzLzk5L3KHDfJX6xhqa9A2wp7VKcpoeYajoyVXf/p6ZxZQUVR0elNwChNTXiwlISzF8L+jO
nvaguwLcqZSmrXt16Sk5s5gk7Xh9k7xTWMvRvhRbHq11KfdnTYcB/5+OXhHfX8jZDf/HeGo1g9ml
uUjjeTwaS0etN269VDyrBWR28tlBP9H3D4Zx79Xtwq6ZeYEYkg5aXNV5q4K1HLn/HERw4nA1nB2V
dihmLw4kEfChAoUA/efImwty8ROozn3v+wubaG4yiVg1blYWjXT29aIB2VZKEAUdNK3+ls5Z2xe2
Qv35i4aI/L9GRrMZdjIkLBAWnS3Ot0TfDdQ6pQaZrrKwbDMuC0OmRZOwpZnquMygyJAlN0HdIWdP
Q7dcbGV78+lNTnhjaGRLCIUnVzU8lq0BkKc5i2jaSIn4pMCkFLballzNgv+d8/8yB0pVyMWTBhrf
zxEE5KDVs+ZMVwv65Ra4sCShsqvGJt3ScuStYTZEq0qgpy9TU+tYFW32JutwtLUEsmCtxbb+/CG/
+qbRUnYagrIIpjTcSd66jH7VwimTn03xx+1pnjsTV3ZGhxx9+SgTpbw5KxTC2uAo+nRseas2fc3M
Yy1sm/Jd1Zeye9LgMUfHXuaaIIw1echp4nBaLu4jTSJ6pV5enwOY8KA3DuWcjtQNdbK03RtOuOp9
ys7xG7wwuZIuTO2Mz5EVEAqyaeI+TWN0FAUrbCzBNKqzZP3woUIiUQwAIU4ebG3h0A+LNBkmpR2e
c/g33Nz1MAtQzGTp4/rcy39CYElDkigFWgO14u1lnPEuMulSGgpIQk/vXUOBXDyh5flcwQDK5bHv
JcRjlKUn6uxJoaODe4fUrEG6+3pA1GF7oFpddQ7zs6RtnfpO8d+tdF/Lj1Svt6W8d5C/gd2koaDl
G19uj3Lm2h8OKduFwiaZlZH/Th0lTqBHy84yfdxWDQQTUtisPbcumB/6Dftge9vgzE7hjmXpaD2l
M2ycstIpVvMDKz1LEaAI+6C6T0IOxBoCAtAMC9ty+PrRZrkyNoz+4kxkpmIDEjZTtKYADMT3dbUT
iqMT/grcdyOgmaZV1reHNzefl8MbzWfIMazARKZnOw4/0M9eVa68K4vuHrloIAjwMvbN+bbJmROh
4tQpkkAuIEJgdz1IBXRGXBlSeq5fwvZLZ9xJwd6K328bmUsBXFkZn7vGoiNPwUrXHRpaN1Tva4Fc
SWX9yUlN0wMvtHsb3Qc1XFjDmRml8MZ+QYhOktkz18Ojcb8Xyj7MziEYpVUuqPcJOsk+TRjwIG5y
oGWBsFTHnbmLr2wOP7/YN4GpWRbt99k5i37bgrAZWBxuz+eShZG3jiTA6XLDqNIO2sAI4dt4wcLc
NQSqAGFTU+GwyeM6MYQiGRRxbMW8uCsLWlCE9xAsmKW/qvZLVMMI8qrJS/t/dlwE9FwGukkZfrRa
gSxkYWWqbMa6/MiU5NFO/cO/mLoLE6PrtUpgEogddmKqZi3lKwe1z9IvFhyjNOP/ATD8dySjk5xo
pN2VCHpSC7oUD0qipoeyA8Hmjax46FKbdrrtkeO0xeDOFKoVDMBfQ0880J1GRx09qLDdfrs98rk7
/uKbpHGM2GeRJ4YBs2sDsqfNGoIEO3WqTVB4zcpNw54+Ou0UMD1bqNug+fZobqksej0dirf7ha8Z
1nLkXfkag9/gSSzUYa5PiZWmUm9GOgSuSn4yAK14KvgtMPtZIW1VGRC5au3qVrtv+AoZtjVu0H2e
icfb3zHj/64+Y7RQvRj0vHnY50n1aNR0n8KK1JYgiIAr3LY0f6T+O+Kxqw3soIntmPskS2iukt71
5DmLnj3xSU3psdg3zs/O7RYuzPl9+J9Z1ke+yJHNMg3r4Q6zHpXiOTK5Sl5vj2thBsfFdoQedKhd
MQH2e4u29VHTnUGJd5c3xu62qf/PFv7vcIZvuXCtPZo4bZtp6dl1n0ukGdV3w/gyMA+IqCpa6T+1
/G5130Ntr1pLyzc7k3DRUC42KZaNfVMqR34L5j09K/nBrmsacvcOWLLbA5ydywsjo/EVTQAZ2XBE
peIIt7ThfpOdvQF10m0zM2GUpsDkaAKPUMhbyNfTCF68pHhP3GYinNT8CeK9BtmBbHwHor5gan5E
/zU1cuk1HTBeoznZ2fEPnfq1rD8qymyFsRDYL41oWL2LjSFDfB3EKIydm5K2PujykXOgu7gwEWH6
Nx5DpwFdlfg1SepGTSogozYcY3g2HOXRjJ+S7EmvFnADs+6CrJxGUMZ7nvrC9ZDgkbdC325SnhCP
QfSzSvYh6ihefSqNo1aA8w8hpFwwOrdalzZH0xiVup8XYcHtaNnnqKQzIMt3oUQjdBB3/8JvqCQN
yeNRhyKovx6flIktassK49P1Ry1NT5LZ7CGW3oJ1WXq8zwUWF7as0VxWjgdZq8+tj/bCSsx+FCBn
bx+p+Zn7z2is0cxVESTHujOMRjwI1Rc9eM3Tn577ctvKbFxxOZDRrQl9SlBbNgOpggBlN/qBgi8u
6YE4fRCiV7WNdmSjVqbxU23RQ3hyrd8KzBrav3GGPPwUg8ctHIHjopcIEo1OphyfH9VkKAZt6/yn
ncoLzmN22S7MjJYt8SS50xW2Y5G/5t5XW1vKeywZGHknr4Mu3A0ZRwNa3Sh/68nH7QWb3RYALETQ
zhJFjeHnl36J3ifEPHvCaDi/WmnbaN8SfFNoLIXOS4ZGca1Vxx68g0wVrYsQkL6p8VsNrq5rvtwe
0OyMcVxVjRtEU6zRqe2aMjB6n33ew+JLgxLPjyXUxPwm5/82LZUEChvsetLgbO6iMMh4LdI2nwHO
0JsHT39uXGknedYK2haEPU9G+bPX7gObTiK6sa1HMhQL229y5Ztc99TVZEOj7GqMr3z0LOSm7ork
PUgF7+Amjv7gNoZxl3a6teA+pGFMV+HwX1uaxX1sAGsYn6g2ACUQJn3yHsFw7vtkPVv0pooN9KNV
8VjBAZMAZKeZbJ2UwQm8qkfTn+TFj2qQQr8hrwsvIJUtLkzB5F7ls3ROOG9WZSghjQ5IHlZ9J6R1
9u4UtKjpJaLlbwlZJYn2F3MhZzbZwiNbw9a7OCthnZuZEUHAbJpfXTho6ddcuz7aOvRA3N7Ecwt7
OaqRs+5EPciyrMnedceGjJeOxibaNotZ1dnJM8n+c2OBDhgDSMy2jbQqybJ3X/0lpLDuSS+e46y6
XkCZbQnYPTmYzB6cSmxTnX9NMoGZYUOPo3TpO5DbL1rpPdCbvLBJl0yM3DEgR10VjCZ9t8vkZ0A3
a4XW4+2VmUb4JsBduiWAISgUSMcZPkjxQy8wAobRv2j019MpuvJpt0POYtMnd6hm7fyy3Cihu69o
yAryhdrDzJoNGUQTbAz5TBCi15sQERBJgxxooOG097UvQ1/R9DSLCjwNC1hKkyJYCF1nZtXSRToq
VBMIhDJOvdOvqak+PFvvVfkdrZRtbS3BEAafPPItWLAkg0yxPkWQQDxK51wiJu8e7RoqtJi690+s
QfcaItcLZa5kbtslVP7MYb6yOdorQVsqIeALfCcNk6V6otEN6uS11u5vb5hZOwj4kt/TDa6M4ecX
TiOClIKaaJW8K2RSmrbPt46futsmNWrIoRafMzOew6IepasK4ACVrPu1ObeowhCWxuC9h6xbt8Jt
QxYlg9z39qjm9gTYA00CUcfKjR9oMr3uFUBs/z0Nc6jeNTW9N/R46W02HYzGRU5fEq9ZnfToqHhA
x7MsUJhx38vG3cFqC4+bus2lesFtTK82nQuN0pIKlhu0z2jOcqVNdIPW6vcQilvUA7vgu4HomobA
0y4Of96euen51bk8gf5TwSbpO85G1AYEOw3SpOQBoEVpviThI4wLkAt/N5pvt01NFwlTTB7QSxq8
JhkBR4HSriBb+e5HyDaYgg61AbTynzYCPmq4gEUQREAerjdcQSIOZt/efbftRn7O2zjaaqaXLrwr
pjvB5AXGTUXHgqRr42yvFzQiPYRm9B53SGpDjaZ0ED7LS2amdQDmCUsq3m4Ih8dvvthSZVs3G/kM
H+y2a7SHqM7W8MG8Qu+/1cF/CYK9UzvU4ck1i4K6uT2Z08jyr32NaIaynKaOkT1x1ju+mUXyuYX7
IdWkjaIcwq6j8xbNdEgY3Ke6e4QNmi6lvQ2ApPUOenlCgvX2d0yc1t/PABAGNQRV+7EXCTMXb+zX
8tlIUJ8B8la44caoahpxD7ctzc/40K5nIhVgTLIVWiYUpomiz1mD4B49xVUy0Nt6WxRkE5qrpU2q
o8ZiIJPx6TfiMMgLy6Mo3u5hfwh7VT4X4n3ePzXOg+ktpGIm23ZAXXJVMy4SWbI+OIML508bseJ6
Sqyehby5Qw/p0VPgkcn63e1JnNyfgxk6ekyRBjPg8qMzGOSuWEpirp615Ful3mnKn5JMsW29FChv
IveO7Pln/T/tbDx9DNHC/aOyOLJoIooTJornvAlNfNLK9j4AcfF/szE+8zFlP6dosNGR6m/gXTaS
hXmbOH7eb7LB1kM+hFKINrqbFdmLXfyNee4CGnQhXY7EtVI9lwOPHXxhTr4QC0x8P/YG1BIPKEPR
xXGBw+7bwumRND3LPYreHTxxSM2iWm4/03f96a1HnMqznriedmpGeL31UJMKIXIq7XOoib+gOTtA
MnfowvD37a033eHD/cytCU4KbPH4WVgnIH4cZAXOoRM/B2r4KCsVLCPWQgw6dUjXZkZRr6a58PvK
lnqOe0STPKgSIX90UDQolyr4swOiCMI6mYQc4/u5pA7rJz5cuo7f/xQD66noUan1lxoQZ8ywDxSg
+8CHpCkyIQlTWSw9/ezY7Z1g2HRGZCu5Xtjg0xwtLwSZRkd1AF1RHRtB2xPJCPse9O2ZxsatCK9+
/CBmz9CUeFKwNpSNyB1iJp9fLMYk8ToaECwM83rrdYoouD24j7MRAE2t8if4TrZFHT0BLViIPqbT
yFEimQ2ok3QP+K9rU2YgOfDxl+lbYqU/0GJD42jINKjfb+/yqaOgqVAixBmiQ9SsR+6usiLT6UXf
f2uTNxNRhhLOQ7gIV7lpbLs2XjXCp8dlEYbonF3QvTL5lutx5SmcwZqeiG+NKAn3iQh7FXvR5DIu
83KpU2V8uCQAqobJexJEGw/0MQZBl7qm99OsfzPRWHkp3ZZUtxAWez0TAbeH8EEsjG5qUOLyIGMD
7mHICYw2CNTNhdkhcXUq6/Z7lhZoxQpQuhu7aLFPf7xyVJEvTY0PADgELydpU53avIHeRViRraUb
p4Cr94+U3ZWes3BrjX38YHDodWV49K9M3iydnhZ95eT+KXUM+7tktqC33HTgyQvt7qH1s+4+lJpw
EQ8xPgnYHTKSYJ3+t14x2qJC6psWegv+CT0u9UXKO91e9RZawXrT5NSzrD+o6VXQIOvZY1on8IDF
QolmQgvF5k7IKyjYbR+x9cCkFzqHUmYhpJxgovlA3vZ0M6g8q0HSjba0FWZR6MMed4KgLkM0OoSY
Sy8lHbHZBtI+edBfMaHsCrO2OmQmmYBQkmjxMOxvCsig33XYg/wR0NqJbVNc+SEKYQ1MX79vH/WZ
ebz6TPn65Ek8MiC+5jOLzn2u1Pi3oEINXxt3nzZj0voq8sAlscKz89oMIjtpMuRuT2pR3IUVyDiL
LuzeONw2M3PS6LgQaT4ld0Mr6Mj/+1nelYmo5adYO/Qemoj5CT2tteX/vG3nb7HvMoXD6hLAAzC3
iAOAMY2OdKzYsCRJZXziaxCKK1Eul2IdSc8klHeu4Fnr1EAAL2R7PMC4AKN12ELkQobC/0X4mp8N
t/2m2BAT9Z3nv4CvaN5QaIJar3bMlwwR3V3hc2xFSGHkVZsrxtIJmll4UMNDRoPHCA5xdJU0AlIh
jhmHp7pq7lSQ0YeMLpUNgjIft+dqzhDPWA23O8Dkx70IMPdGhoUq1qlI4/q1j2PxAfKt7thL6dLD
YLr8lAbgGQB0PXiHcQIF1ixV7wrkUTTxGTGVgwnvSmtAwp5Xu9uDmvpZWh3oRaHuIgL1HJciEEEB
XVEH9clXfyfdt8L9leY/Q/F71P7RpKULa84YOWRuKx3vzlP9+vC0qYi4JlnWk2Egku4dciu/q/sc
fni6xL1dYn67Pbjpig3t8UOQq/19YY1OkYgwXVhIVkF3oPaSC/amTbv3GiLu22amV4dMEop7Q7TY
h2yN62GpPQkFwbHzk5g/Fq6+abrXynzU05cyKxeWa25EdJeRuCO2mOKM41S1K0eWixMJXWXbq4m8
cocG2YEacWFUM3vQFAEaD+jNAQI8OlfIXSdA85vq1JCP+ojR1N1K7tfEbpSNnDlL9cyZOSQiFOkO
JLvGXI6s6Q0tNZHOfS9khJ3eqhLuTfngIniw1OQzzq5JXGJDnwE5Q1wrzY/Xq+X6hqtCr01k4WzD
EpkV+HFv74dhva99qozXhulHl3ifTm9MHxLBRIibU+lENJMFK8Nvn8XaP9Sd9RIYyZOuQFApOuLn
N8ffbl8cB48qZdwzLSOw3gMxq0+QHK2M6qOBH87ppIXRTeePp4HMo5s3ljZQCl3P3/AmN9PY8k51
HTx4hvOA2OICWmS6y69NjO7yKilMu8AjkNwH653AbioYT8BWFuqC8nD+rxdqeOXg0GWZLA/LdT2U
KmvVTgkL7xTCHQqKiN6O3kYAx+irZ8NK7lTpw8mKTSHDGwhfyCNiSN0Px/PjnyYYhZ0VDCznjaTu
c111hrQfHBRJrG6q2HQg2Fc/2xQ/EM9QIifJyMGE/WaYt4u0FBIyjdr1jnfy/GjvqPnalPZx393V
Znuny1uLWtLtnTzJa/61yGMQmAH7afKqruostKi4+CdovaW1Sg9FIj+uNuVARS+mzdYInQYyf0vZ
+KberRJH+SfP1Bb1k6DeNnBzLDilSdrx7weZ5CsMlQarScqsLzLCVZIIJ99/76Cb5IWaBQ8JQhzN
k4tqTiiJ2zL/aemf7WEeDBNkQInAW1KfZM7cXm76zAiCk0axrk/brwFx+MptzBy1eeUYK4vkEtPb
UiEGVAnM/pfhZbTaspymkR9L/smkJ6ArHvo0gM/uULvaRm2/VuZOFZ6cAsJf+T6kxBxLHyicIWg9
kHsjKyBHH7c3w8yp5DIFVmvRzkNVYuQ4s9jvUPeoglOZHQNoZooqQz12qXY0416urIwu0zTQrID0
YXByPG2bZj+kRejBpBTMUg6vPOgeGc2U167REP3QBTU4ed19g5Yl+opQNfG3oR7iKNgEMLJXR7X/
aNGovT2H02tOoXg0pKjwNwYre32CY01uNTing5NsPSKd7aHyaXDNiS+25Xz6NsAUz3QCOzDvwEuv
TVFcSnhYaP4J6SWE2r4YiMY1d7eHM40RSP+jbUjVkgciTe/XNuKc3vFeKuJTb71rECp6xKlO260G
wYnbliYNSSyaRXSvgeqmcR4KsGtTaRTZnmE6yckP3WJlNOq30DVBdEB8msZvWZUcdLIEgeLu47Rc
lRmkuYq/LQx7oY4/cwpg/SV0oJVgYK0afUcQtLBLIwdzksP0ObXtfwKrvItab+EKnJlZwjuTPcpJ
gwdibKZWkGLMSEdY2aFot2X9hHDRJk/0hXmdcTIWYDt+zzZY5+gUIETo+ye9fPRb9y6GjbABe4oi
khSdzMXep1l7lNQpPhOBieNCWVFTckY+wD9lEC9TkLs3gq9y+4rEjp3eyYhw3d42c6sF6cSAWyFX
OzkEjiTWUVuH/qmL0k1sPhTxsZfPt23MLRWcRsP9KJIiGSdIigLRbzfBRmpAoA8A1K7fSJXBeyws
lBmno6EnnX5wEgME5FTwr88AxOAW7pEjLQf5Xo7fK1miCejP7eFMHfC1kVFGoNMRp0DWjB2ht+tQ
eVNR+7htYWkYo4vEbm0BYmgshHUDkPDFstDDSxc87awRnf7BoeqsEedfz5XUOX2BpKJ/MoRd30ur
hoy5JX/cHsnsXF0Yka+NtChW8nbCSOMjBvQrtxci1PlBcGOAFRxYmUeXYe+rGmhmoh1BDtY5nZYm
GHfWZ2FBJuUG2NyA1v7HjjaaLE2uew8GcB9OVnhJBzXg7K6OHgV6cx1jn0i7kAJvUC4cnLnZ00nL
U8MDB4lTvZ69Li8Np0wE/1Q2cGfaz5L7z6eXZ3ihmEMAy9Vhjd7/UUS+FvVm5+RIyDi5D0av729b
mC4QrfFQsIgwJ1iALEcLlAE297MoCc+++QOOm5WG0JHlLcELph4GKwZIGlKB3NnmaBx+HbaJEbrh
OTCN+lcHOvakZqALtCK1t9SRluhzpk56aPhXoIKAZIYSuHK9MK2qCUJPnvasIeyCs0b5eZ9ovwvY
4mLlI++X+rSnG4EXjQhUCGPsg/HjP4Cq0wdiHJ5z4YdX0GFRvt5epmnYZWkkMId3Exk8/nU9oD5N
czUO4HlO8vQZVvXfluHfU5Xa4IWQY/I3t80Nq379rhxawYeiDOwlJFeH8V680zR/2IuhXp/i5KiI
Tn7XevkzjPC/qcT+QWDmvlJL995yP3ueyEwOVRmJllgNyraRX3VlBDGlNitOQCiRP6s2nWt164Wh
DS7tamxD/gTQFWQh5EC1MS6OEqvpoarZn9Aj7+8EMU13ciGHG7uoHfRFEaxwC3OvmtWHHArNr0zu
fWTRm0EkLghk6QSbeLxW1UBSt1B0uFQVTCTlzcDa50h+rlM5j5/dwvV+pUJktatAFRthh15mv6mM
Rr83e6Pe1a4c7znbVP67JPxOAKw/2ZC+9iTD+vLZaK0CnT4D1RmzofFQkYvyHhFf1EqyTal0mbZG
Gd2MNkocK2uaQ6Od3znCEakJBYVeyd2Dmgw3qdjQbo78d7BzHc/5Kbduc7Rb7btQIDmg8fRd+WJd
9Vt0AclTyahbIvN06K2895Fy8aVHWtWFVZn3JRLkgmp8Dcw83peIsx/ywC+RJQ+LY5p0/S9HVeqH
xG14eyDSuTY9CXUDoRB3uZ2na7Ig2TkyIdnJ0ZIHGC/VOz9SEZCPZLS7QI7vokRXT62S9s1KcjR7
3XWJ/qKjufgPOuOtv0YPPTuyZ0Rn4+h5161sp7DeGr/1d5nh/ER9hTaC2ztl4rQG10FmBbSmQXp0
/NRxgB2kSqD1J1ha1lK+C4RnTT7G7RKkccJUDCiPeBKw09DRNFz216etRbzSDXTfPrVS7/xAV9k+
RqaBXqqgfI1qN1gHSiLThUHQtIoqod8N6b+V5csPtouKpyyu60z4nWvAOzrz7bOTgAPgrTkUVwYe
o0nE1gqO1Grqqdd+h6ayGlQ4ER9blcb2XxiCEYbaM/568rCsVanIQjtTT4F5btq9Yr933Ycp+wuL
Ornvhsood7YpUZ4YsETXc63XgwotF9ApIVBw83uflIufv98ey8RbD0YMIHs0LFJEH++cLAD2kuet
cupbZdMjx5O0z5l6J1XvSKLdNvW3knLtzuCcB/VAc8SAVR3HIEiDeZIEKeqpCuna7v4EWbNXIcJz
g3vL/CUX93722IjOWkDrPUW/sXwnHb7K9Hzbxycpfm7K5zhDJ2yfLbZkTW4RpuEveQK72xrqGNdz
LYoVjDh8OQ5MXBuD5KMcojjwJvmHMCzWchduMuHJMHcIgWzqZhemJm0sv21qdk7yPYGwOz8skkJP
T7XMVIG7pYpDZmH8Ue4QDDuw7sFgn9Cr353LNIWRq/yet0sR/Jwp86+x4YXKlrsef8VFZ3tVolMt
bp6RN9oXueKiGYKesOwsbLnpvoZV5cLWcOtd3NiJHWiGH2LLLT8UFhhQYbp0Pc/ZANZDqMuiUfAf
nZ3Y9aMQQU7t6KotfcUQxNjNlgW7vaNnrQwHB1AX7ArjUEf31cLWyh4rVQh4R9wEfvFWCe1CHDBN
xMLMSlD1Hzuj1THk2iT9I2pHzxyUpcljRdJWyc6oleXhtq6rNbJtqyL6UMwvnx4hKgOgvgeSZBjz
RmGO4OgZwnq1eLQUMGX11oefHs2Y20YmIbBEJfnCyCiwpz1WKEWESI5eDzmg/ROljbWhv0rZzvcO
xRLR9MyiXVobL1qeG7UkJq14bLzsxYj1H2aDxGzuLgxq6livBmWN1qzLyV40HYPq0bK3915xEr0n
Gb1eE+ni2/M3a2qAXEkmLzAYda4PVC8LkqOgYHvUgz9d9LWXo03T1nvPOaFlfrhta8ZRAMvkkUwW
hoLbOCVHQrwA9BGLR0rPmxihzsFH4imkH//GDpe4BlyemGa08YzIjFNRL8Vj6OwlA+0lf+uqZ8X/
ddvM7GaAIfj/mRltvU7t5EouC/GITNk6ErwC2Uph1UjOwnCm5S/2OJlbXsdkM2k6Gb2K1FDPM7nK
pGNZxA8ZYrhlRRCrGM2HkdUH3aSY0Md7uy2/RpWx8RGuw71tRc9dp3qwDdQSVcbYopWu3bgKkXXh
DdqBCymQucWFRAgqcRNk3aSLCQnjsMtjRx5O+10PDXWn76uGRpymXni1zR15qi2Ubamtg6cbTYdc
FZriFCLbqPPvDCvaSvHAHWuuGwkila6lFmEucRjPju7C5uiYaBFtvEjxikdF0leCddfHD7KSrYz8
9+f31OXYRvebb+tRF6K0deziL5RrNe274yyRPyyNZXS/1VJRZp2NDeKWp6rpnirJhvaEx6DtLSzV
tBowbN2LeVOv3UsUVIbd1Z14FFsPhs6XJHiEUs7TrY3ZQYCDDCPPHOg5P5L2SyrisM+353Nur2j0
vRGh/UWzjFyBmiAzInjYb9ynwH/JyyehfivcNwr/W7H4etvYFILHaC+tjTyCnyk2lG9Yowxzr/XW
1gNI0KrZGre3lcT0LtPqQ+KlGzPP16LZf2/bcFNmzkFUJBp9+29Obq5LpNgWvms4EdfB89V3jR0I
enqliwS9eDSCZGVBCWDfBcaxy2ixCQ9uYK1Eyd/azQIl5dw+u5iN8dXimrLn2RlnRla7TeqqX/RG
QC+zoEFvCaY86yIvbY32dIOgQKaYxBq2EDyh4ryzacZCdfJRyu1V54DIckj0e91Ji8NdGcavRavf
d1kA6I2kgsNDHz1n3w02ClSHvt/m6yxyDgvLMDiJyTKQqcNNgnWePDIbL7UK3xo2Y3ifJAcD2UZJ
vavyxy73V3FkPyIvt45Quh/o827bnj0HA/ppeILDrDzyXzrZEYHLl3MY/rG4EqMIJhFoG9ryu9L+
cOk6vW1v+iaiOxGWRd6eFKxAQV2fezcMaGp0I/GY692f3OwRaETOyvROpi3SV1aT0/H8XSt0u9t2
B38ymmLscu1zEkmMjvsmCbNhfVexS9/MWsq+VvYSQ8+ShdFO88Q6N4LI5yyBo6DODpLks2QlvCdB
5/D3QD0wVBavJ092HCeM/JCYzJc3db/1/CXO+pnQhVsarAh/D02zw88vnlFlrblVYCn9Mc7U70ET
boRa/B0vJjpnzQwMObzYeL6PX1J+7vplBF3EUbAQxd6jobjqKVDcXvK5O8YCnE2oB4MpkP7RYHxR
KThuXXf0ZflgIzXuBdVLRWqx9o0t+hRn2lD2UVH9KZXiwfDVdZ1H6xLpy9vfMePu+AySOgTRNIQo
o6vOldSaDLXRHVVS1uE2VX8W8JNH+ULzx9yDDuQ79QUq7MpQkbleO1MvSlm3hA5XV69Dwz9kSrRO
jIdAEXZUalad9KzbsPZrr6Lxz+eHSNpf4kJHwIXE0rVpOUQ2t6sU9Wg2L739Q69eQonEqb+UvZoi
P9g0OoVaMj08XWEIujbkNS4gnkT8H9KurDdSXd3+IiQwYOAVqCmpTlKZ0y9W0gMz2MZgw6+/i5bu
uZ2qUkp9rlraL1vdLhsP37AG79CR2t70/gBbDPhrx+jEN3s3G/MVA8JoI2j3TnrtxAgAeNKjEhJH
+Thc2GBndjGs5bCFFx4WKNlHH3ZQKkNBg/twVeHvtZftw6gDJNa/sH/OXCxLoISeO177U1kpWo6M
jkWOxQ11CqfyPQmm3b9/v7+HOLqVAw3pQwvOoYcu78JrEJt72KKBaNsDTRBzr72k733uSPyhMKID
gf1qH92VqHf1dLBbjKe8FLyH2IXNNHgpaV9eYD+c+0Zo69vYAMgIgCL+vGEsAD0ytPS9gwuf3AlS
MY6DUtzm6+U784iiwgX+x5K/LsiIz4MAZeKp1i29A5RWRrirNmgkZv4HcZ95eFcNl8SPzq4eWOzO
ksZCr+7oEHRlKCNgZrwDUC7oyTzT0UoLXYJRcmHnLf/Q0aOJef3fQEeLB5dGvxYEA03ov131pbmF
ZzIwOnn93OBtT0PhXjrh5zb7H1NEYOfxzx87aA1zBqAmIeRQATwTF447J5ESlxiu5ya2wH8WfwVA
I4/7o3bBXdf0BTkAd7UqZrqL6ih1JwvXfy7XbvDPvCsc28VNC18LKtpITj9vECJlNE9ORQ7BlLFn
SNm4K9nJxWF+8qwk8rW//XpHntv2AOoDoAbr1wV09XlAaUe8VY1NDrXTpCK/Y/kvp7wEPTq3D1FJ
Xq58GyS2416CDAYCkDTFrLgPK3Kausxee9Wt21/IU84NhMAN4TEM64ClOppNP9JoCguUEIbRqRN4
rD0RTfqYOCgcurDnS/598RZ8JBRul77UMZjCwa1euZHlHMbhNdDf2byWl9BhZ8JgFD8Rd0MrDeCW
4w3BuQUbSAsbohFq2tm09h9Kuw9SnzXOzjcRYn0hNE0RJJU2bDhNkH49x7NLCjDCwuIAuOo40BNh
WLE8bMjByYZvQlYfpoehuVGgp43sv1pQPNxLhrHYECw/5q+osq5gNNLYJTkgaIl78lO22yl6/HpC
53Y8dBP+M8bREWumcu4jyPIcerC9E+PPL4IYSER148v/b6CjS3GEMHDpUOwOFOY2NId3rTWmxSWk
2LKlj6/ev6dz9KSI3JQGzjrOASe8iGUfbCEQe+FYnV0yQDbQPVv+HKPn66jNoB6AMUh91bK3ziti
W19SpL40yFHhiitSO8plOEz+rS0jSDatvIJeOLGnuxnJJLj2oJHBZOUEXyPgfyKVQVjo8inbZ9p5
guwWSox1dx/J4sLdevppUKWBigDuch+QrmNMF3zDIi6Agzk4jXEeeRHp75bJvQujnMleEO2hhQpQ
Df6LssDnQxO1INooNTkHy8B8HYEuADjvxgQ4n8/C9yCs2GxkcdWb2wkyaDP/WQ8XYqczqwrxDPQ1
/ujcnThCz92coRKYO4fJmdZZ368M5O6JtFaMXagInS4p9LQQ3gLO/MfP7OjwZjmrRw7jvkNdPrG8
THr1++tDezoVDIDENkBSC6Tssa5KMPjo2QXWeHDrbo0tkYgu7a11HV6YyKVxlv//103H/UY5FSTS
DxluOmlBRYavmb9tLrbvTo/VMiGQd1DLQPxy/PYqB67xpiMjWiZtKpX9YxwWGb5LALxLwywf7q/5
kMpUk18646FV3tqV1a7m3Ufo1u///nkWeNeiNAQtlWPWvdPiJZ75MBzK8hBAX6jrmrj0p7SX/94j
WOwGFiQe8N8ebKk+TwiNVUUVHNGgRb1p/bsx2tJMxWH1qLP3qXz9elrnVs9HAL0EE4C2HIskwOCI
1IOohkNeejG375ekOOSrfx9k0YyHIiYejBNHXzu3xhxU6fFQ80eFnK21b71LWdS5bR2iirJAR2Cn
fnzllXKAKVIQaFTLq6uAezdR56/5KFPuh7uvp7N8gM8PHxLqwMefJVg4CZUh8ccRNdXmEM5DHDQ7
Xawgf5W6+rG8aM917vv8PdbRU85kpDSKkebgaRARnmUHbE/x+PV8zi/dsgMWrTMwOo42nJOBAaSw
dB6cLJxs/NNpC8iN3d99PdC5OxQpE2oiS1/lBG2isyHKpdubA/IlsOBEXF9S5j+7XH+NcLRcvuFR
VUbSHKT7w3RXrETb4pJFxpkqFqjsEC+ByCMgzSgRf16vlikZ1lNrDqx86aznhlzNFYUo1QLpKOOs
axOLXEmyl4PYfL2A54f+47S6KIAAf/l56DAL83IMiD70lL+OgXsF8tZDxcXtHLord6bJJNxrwEzs
mKKRMFP59l/9gHDRlML1dJJ4cKBBRk2wV0LoBpDfzjimslkLa2cPL2G5GvhWOXvPvRAGntuhIDT9
Z9SjCA1er1PfUIw6+TwW48ES6VR8ZJe0Ji8Nc1TzgSfv4JcT1QcRvtL2jXdrXl1dNAI4d32ABwqE
GyoXaGcc3e+ymbusnDS+oSx5Yps+zeZ6Y0XhqrCzN0BKX77+ZsueP76uUAT8c/UCtHucR7lMBFMO
RbMDAz6WiN1iPzSYnaOhXYH+Wd1duO1P57fwdhcV0gAa8yeer3Pjzzp3dXvIgyluCieuxjc4yThR
2iHc+Ne5Qc4SGRVIk6glnJrwjX5Q5aPuDnZRpc5w1c+vfsDxWA6rol1b9iVVsHNz+2s896iAXdLB
cFP33UGQMXbqKO784sFrIie2ebPNIHr8zwVcRNcEQAG8XciDjpUnoGkf+a1nt4fSLkBiKnF1lslU
R+uv1/H03sQweJ3xpiHlB8T7871ijVMTNtpqDyEJ40gHv5wWkGrD9KUW1JmcYRkJUaFDsSkxq88j
uYbU+ZyXHXZ/HSu+s8QO9OLYpmblWltKd33zOA8OfkQXE3Nb/6uBtINuy9/jH78QXjEM7YzxacXf
pefsG1aqGHWqdSbbO6+9pE52ZmUDHIKlo7cMe9zhYcwJsqEp+SEa8jW15aqit+OlbXn6sEKBAiuK
Jwm1JwiHfV7UWvNeIKTnhzJ7V5BOUeYCI/HSAMv//yvItsfeH0mIAQh9Ed7vyHn4ev+d3ryfJ7Cs
4l//ftmPufaV5oepYfHobwxLI2is8tevhzlzfKHKjIIjeoeLL8XROnW6GTvgFrtDY0sIZEoPumpt
foBmzQsbw1crU/dfD3j264coT4NLhw1/LA6GRlRXq9DpDv4I35zIAJYtsuDaiuS/qi5iXy9AK/QR
FuYE0vHPKxixqm5Aj+eHjDv8ykyNue+G/JIC3rl98Pcoy3f86zu1+TQCxY990NnWVaW9b3y4ZAt4
OgSFfnUIKDsaIhDqOJqI59aBFqjbHiKoA7nwDAeO6kLV4PSrLA1IEF8X4gDEb47uoKnIld0M2jmE
CvocdFUG9rqll4Adp3sao1A4AGCzodB23CcQ8OgKmSXIQQQ67oKdNa34dLAv6c+dHQa3NjDTcJ4+
UWiDsH8wRfCoP3ROu7V93KVzVt8gikEDN/z3RjHyOEhFIaX3IHHiHn2cMeohG9ZlzqEFGkd3Co0W
uBzwJrEuAS7PfCOg5cNFOWgpIxyDwEU5+LB8LucDVFQGeudV3035/K+Hc2l3IEpB/8HBAh5N5o83
gNVJ1P3KECpoIgmmK89cCF3PzgMn34YKFjrsx+y93INJF61LACBJFlfmYGD4EIyP/8VMgB/AhgY3
90S0g7vhYJWS2Qfe3IIFwkaIlV8qtZ2dCJqHaHoh7wE07vPRH8oer6aPUhslV1mlYn++1eQS0eY0
VsXlDFVVsjD0loju8yB5XYI/VANmC76rVz5b/S5qdu4E+TdfxO2lFseZqwY3JYSO0HU9k03prIog
QwmwChv9VaCjl2m49PnPZGxogC4dFABJFgTsUWTFRtAARSPtA7GnD6nJamj8HMkv39bIZXJfbEPj
rWhHVwR9KQkf4H+OIOGJuxQtFwEz4E6PUkYBKg20o6L5IK0nf/rm5rt6vFAQObeOKLogdlwwtPh2
n7+aguunBfjsDNBPsHdHdcOi8eXrHX7mlluYAMvrhksVrIPPQzjMoZmslyHEB2nAa4igrDn58X9R
R8JyoRuOEhJk2E/EVxW+gs8F8OuV3c0xbwMvtieT0sItEs7Nv19BgP78EZhHiwNQj8/TCosWT6Gg
9qHvisQfy7guHliRp18v3mnYswCM/m+Uo/Q57ArLh4yGfWgs/1vTDbFqB4z2bhVqQ+2nrwc7vSf+
vEIoZYOMhqju6J5QUmayMPl8KAfInkgncbxmRawLkdzZUQiq5Mu7Bx+A42OV0zZsaiCWHGZlQM7M
d7NuAW/usgv39ylvHex6hFX/O9IxZqmzi4mjx4mRHBI3zQMLXqLmt1889gCF2AO6oLmbzPyfA0d0
iiAVulyC6CcfS5EwQg26kQb7vZAok02xlHdR+ePrT3V6bj8PcnRu/UH0XDYTMG6DfTVLvfcvKgyd
DoFiOepES0TqwMHjaIO7Y6F5ZyuJwvKeT9divqSZdG4AUEAXCMjChD5+MUiO0lA+++I+n6oU6m5x
3l+IFk+vHvgkAOexeDajM3Oc89OBd8Lmprmf3CsevufFIzrFaHdtv/4YpzsaKeKi57tcO3A3XH7G
X6F1XWpIgHuivV8q8WFRAHPRwbn83/MEDIOoGqfmD1RreYH/GkbWYzCL0G7vWWSDM12v6vKSb/GZ
I7OMsQj4LvLvJ0RRm8BAvC+d9j60rdgZtn7I0oz/Ksty1cAIOkdoqrkd84t0vtOLbhF8AWoGVF1U
GI5Bm15eDFmjISpDmyhxOvd7kFWb2W9/hoLEUfbvoIEFVgfEB7BbgJgc7wxPlX3X96y5Hz0au7yL
LQF+2j+LJDoYBVR/yMuAEI9A8vMXM1ltlSDLtPdDc+0zeM2KJu71DeTvN1/vwDOrhzcPmx0WQhAE
9Y6KW5p4LUpDU36vGvM6tk6K/hQkBC1I8Y4ro4OXr4c7ExrhMQeRGJk4QEwnpOqsmzGgjPh9ST+y
IGkMdBJUk1TjWtmbLFqzvlx17Q2Dj9HXI5850Z8GPjpqkgb9HLiM3xtLf1NUp4Fx913DdgABJF8P
dQYOukwSWjpL4xgIv6OI1u7yWniBze9dgICy8iYk37zxW8nfmiFa0fCdRo8uWBWMqmS41LM+jaaX
aAl6FEhvcEceyyiiH5Y5Em6f99z7qeR15O5hB7EKYA8itpmeL031zFWMYiyiM1QRkYUcpzpSRIZn
RvP7er4LoBzIYX5sw/Qtq6DX7P+i2dYTUMuCE3wOyKa4i9xVF71dWO8zmxihDtyNlnjXBYHz82kp
OAT0PKLlPczTbx0omcZIv1KWF2uSuY+wtV4PvfsKq2p075q4ce3VaPXrbGJ3zaQaREZt6hSAvUm3
e//6p50sDwFMAS8h0ieI+58UNkzhCthO5v1D4QO0bgQECy719k8+OFDki3JrhBQKue3xY+i3ZHJm
SccH2HxU7QO0/G250Ra0aWncehfO75n5LHZSWGWIkHgn2HWr1/WIABr29O2bavtkcLz11yt2Op2l
vwbZaIT9KH8fb6jO57PlFLl8yKNvxuDxoHvt/XSD62neWv2ll/HkVsCNh5sIJRvUv8H6PTqpFhSR
ddiV8kHnNHYaBTrL2g+emHWhlnqyQ5dxoHS0IPeAhj/OlrgXlXnGBvlgqzA1XXYrRJM4TgNWVQsd
iUvyECdxBRyL4EMJ9BHI2ovDyOcDUUc9JJBmox9QVYsd/SsLQGa6oCSHeHg5V5+6TCioeeiKovYI
4dsTpJaQw8w0o+5DMQbPJB/ab+gCtVtTeJCjCBi5Z50StwMlTUJY4G4k3FG7nUbROo7mxjRJZOwJ
7pERFRvjN/VeKPXRhwF8NgLQoEZ0XVeeMfR9dvLiCYL5VoPC02C1cR0qUsSedn9Qz7R3phHuDvoX
AbS4IlOmpbT4Sg+ttYkkNfe5Gcy9NUX0fRE1FPFQQ7xLOdwBeCn7zUW+HoKyiIsCyZgQsK1EOVQm
YxYgGIuMsytY+VFaVb7mCrSgyKvqtevk4ldlnGFv5JRft1A4j4Ukxfe8zeUAvRgI2K9yhQ9eZ956
lmiQJSL3v8tGwRQ2D4pXKRStYivrHpxQP9e676BJMVcvDXxt0qGAFotfR+6aN5CjGR02bwuQlOJw
cKoVZxYOg6qe0PfO9v1k2St3sD5mkEplPKqZ5HGQhc1vazJ5PAClv4LpJr3hk/ME6nn1JAH03Dpc
kiT0h6BOsnqmUHyjAAGshrhceEiVil41Qut+FYI8tHH48F6J8cWJYOrmdBO5DiMsetxG0LCQipu3
kneBjIPOn0XMmuZp4h2eAki4st3kun3SkNK7CwrtdTHUapo6hUZOePAGomNl5U3CRIO8qnJkdhe4
3fQDxKVfQMj3a/hBfG8hjMrjpiS+iWXGmyCGR/yz5vWz6cMXMs9THqP8bR8UnBhjVN4Ax7WmLLVn
2NfHzZgBq0Yj08lksKz2Jw1RRagzliVjz9r7ApHY1ovkI4rE333HHLK2zEmqoY9Y9PYv5WgZs46a
26iftUr7cPC7b73VDRst29/Qzg3YWihHgho++o+0GMWQMI4mZQqIIZCL2RjC1xvOD8WDJtNrS1Wb
+p1FTTwRfV/J4rsjQG8sFe9jq2xftcN/mFxYUHTJvaSteAGVuUwnzCuCuOB5uO45lbvIGihg4gVv
VzWHk0Jqo05/rea8EDF3xZO32DvHdsHGFaVlsenKOUOfRfHUQR/sN68M31VV81RPJovtrvJWMPl8
GXrLfaYt6XbT1P8UVPVjTHnWXkHqx0oG5X8fMncOUiuAl9zWNzQPYwK8qTzA0h4ANgGsT6NhGQxZ
2W7VFQXI2xle40nRZ9QIbLWx0JseriaIsXi3zIb079zLORa+6lIITFeJGSOaBnXxm5aiTYO+hNVa
F/p17MM2sV6HZpyxeXwSE23vS7jLtDEEH4XY9VPjxcDUOQkt4XbYZgJQrbrz9oFTV1s741mCjo1K
7ak6kByNceWZj6JxxYbWTZZo5vlJ3rm+Xve99L2kn8Kf7mz1zV7DtrMCMv5bq1sYvLJOPpGm2U+l
daiDjlubeeRtA0aPPQIHWTwyU785YYmrRhdQMk39Qr9ygHr0FWyVy70/SlAxBmgZO7HF3efeECwd
glPvlru2hnZUVOmn1m4yvVO+lW21z7OHCb11K5XOwPGC+G1cWZm7CWeW7YRq2mJVWsHANtibt5W0
N4rBZXsg1Wtgo6ELWh0sFvADkj7gXeLmMoO/R8XKG/BGvVsJRdpUj+MIkztfX08Z5HfHwt5mwoH8
6UBiScjTDAs26Q2/6pE647Y1JvxBVBiuTc7sH0xC4Wo9SlatIG+Bk1CY7NaUsM9DFYNmcavs8EYW
pCnSqvPlSyjd6VHl4gOoZfu6UeNdW+MjtW0zvQq/y3HLFH2eoIzq9KtZw/gT5sZ0n/lhvYaDlXkf
lGQbd4QFoG2Zp7kt35xy5LuQCH9PagqpUYHNgtNsJaM/shj1JBizWnaRIh9icWHaaQ11+2lvVcxq
r106QnyrbuaPmkadBZHSqFWPWgJ5/u4pWH5U2uh0wGUf17lHU4IiWDpQAbk81KlnO6lpF8Vae7B7
DmuoY3Gc17GsYY3cjWwH/l0LGbPZGaFqUvpWD+yQ1YBFrYTW1dq0M4sVAdW0IND+tpQ5iLmATzLr
t+4wvXVTHaa0QZeXk7m5zmYYAugccrSQIIU0df0RhQivc57fqmAmaT9KdwWPrPDJ1rhUfT1Ctdbj
1hvejN+TVxR2orpuSEMCCYR4HoFLjNvB5nzjZqxwNgGeviqd69pUm2lqG2zYPOtib1YufI6Goo7z
NjpMFB6wpJ8g22eqhqWuYiY1ttiWgZXMNXqFTtvGRYafaLuQP9a1djed5ZJVkcP4qRjC8puLvxnX
Q73hUL9mDr6JGvHD8EoPD2g+2HdEZm2CJidOqzcKwDxK8AZiUav2ufWdes0nm6z8omJp7cEfNGUB
cLrIjKbYr+cxdgFY36O8m21qM0OPROnfE9YywWvLkxCVljs6waBsyajSJnL1yvU0CHkFYfpN1E6x
BtP8rnMEW7VWqd5wB+q3upqmFNdzd9WFeX8fgraNayIAbZ4Furoh9TS/Fjns8L5Zg6O/D41H4LMi
3QSFXwhAKYe9Sdn8cHrqrymuBzg5FSQZDWEJt4ZqR+HZuomC4afnqntbO8+EeyLtIyt8CHnprsMh
pzIpTC0SVzAIdHuUbR0XfsOM5x1c0Owi8UCS2k85BTSNtv0OF3Ibt2XYrapCBo94x8SNdqvhyq8g
Q1MRHI2BdLBQaxBTbnTlDRtGKn0dwYcuDnMTklVlqxmM6FZ8o8zx3tyxfFEkzJ+1KrvYN6G4rjOE
ZKQs0VftETTxQODYGIRyd+EsIr6yRuPGWem2P3tlB2DYQwAWbjd1E0/M/pnVqmrTkduPnjK92Vp0
rNTt6EG8s4dCXjy68kpG5KC8ptgDlRuhWCYiWAA53jxKqPnLvV0E95DOh5gkcKEx9eVbFqo7Xopu
a0VNkZAq3yBWC30DaLJZlznbyH4YdxVEu1PHMnQHhJ9K0DoRsbRHuK8VHSB20plL4D3xXLtTA32s
Fr32wW9ustnNVszL5cpYUOiXdp9G2Ts4EU0yQLNzhS0CRBJ104JzsOCicN7gqf3tTs6H5hpGRlmL
ThdqINAo9MowFcz/mbmtHc8VQ6sNPXHodRSLy0OD3K7IIS2nMQnKFZzalu41QOOLdD4cAnT+S8qy
XhtegUZM+he3EkVSE/o2T35xVSn/VrskT4OQ/266NrwpM3v4CXN2ew+ZpeFxDhnbODVkJX1Ll08t
5FNXDbOnbcapjlaTV9vlNxBMRAzxxOzaxsIDpD7R6zDQXZQSOfgqBgcUwVcFZMQq0hPq5CGeN78d
OoRvFqhYPd7OVz7h7Ytt4eYPnq3MlFiFcN8HHcg3UvXfgYV/1xldlJ+gxt2M5Vse6kc2deZeSOW7
cY5bZm/3auTQhKG1jftVQ/0gxEv004RzuDFhOb4jhJApUjs/brwCpaRSSbHKM0usfFZPq6gi5XVE
cnlLGm3f9YoWa0G5j09BqyopM5hExLyY2FOlOHBJjPR1sFdDAFuUDCp/c5oFFllbxP7NcjXe1tBM
lpQ2K9y+SBnsQmxhdsTqpO2cEF7cTQb50VYhRpVUYnX6KN90uJQS7dTBd8+S3TXSBrAmZys3et96
jSCPNadtuwVUu+Britg2qUdWrqtaQMyxyB+Fcn92FaK8zi8T1x8mOBMNyCei+XcUjQo3uY8bJ8Cv
r/D5V00VVi+154b7mZNyZUo0ayAQox4UnRHBd1BaK4ivHi3PuhVyhChcBNXpMZuGpO1FA1HNugE0
Ev6YjyjjhmrjTGVRwl68HTPrmkxNm4PDPYKdi+AU9RQ1CIGQEQZimbYX1xCLvo34QG+sjvzsm69Q
nQj6TG/twnTejo/ODUqUIzC0o9sljTfY27r03WGVhxI5bDahhIQuk3cjaBGmZV7/IKWPcBYw0Rsn
KjQQ0jq/GjPU7WMHyfazNXTZrnBZplNOgMOxWgrkHjqW3VUE57Em5nWVvxiahbEV1FgH1PvXNf4+
WqWO263Q3X+n/lzZaJohBPZMeMdVz2GVlIuE9HORVFn5aDsTdDhk+9DY6qlDp+LKizjivWxW8RSB
r8zyprnt7KZNzMzkS0vbu5kvPjT2ECQgG+NU512+c/BqwIMRojYZUQSH2Q1T9GnaK0BvbXkP5UAS
hx4T7bdM56K5AcznXlH7O+iN/bBnmfLCA7NtwOtme6hjJuofjT882m79RIT0sV+98SW3ff4UwrmI
xxaZ5hfuDeZmFHIfNhlNgRUHMpRH4fexmF+88KPNW7yE3EIYSH3re9mWdgyx/qiKi0CQfF0Eurln
QLq90Ay/3uu64GOchzAePPcAuoy/mib+3JVDkbQlzgU0iX71IzwLm6p78bSB4AWMhuLciC4OYG8I
enzdJr2LvvxgIvsRgfBTHnrFC8g+wbvr5/nVDO8oPKN9UMe1Yd0N64gZkq5GDlujW7yqx3raD0Ab
2mtodrL7LmyjNgUJq+Xb2Rvue1iQ6X1RLQjqmiKtyyMgNAbNfjnj9KtSw/UoIF7R0+Z9CuaHDpWL
CikTh1flkIc/XNZ6cSNAJlxBKg6PEtwYhy6mITo2YdAKBBjAOqKArTp8cBCVyC5SXYAOvyd2fmd/
2Mb/8KKhTLoWF6Tf2B+kB6iG4CqK5wKLAXX7BpVwk2PNBFPPM7o2yRRC8CgY6vG38GYYMMKML5lk
MEMvUubZXrXjcAW/rcGNK833bM6spOh9NF5KMsIyusroi+HoKDrFdGdqGqRI7pHsaSiaUBAepc1e
LF5YceDX3mYuYC09zS4EZ3WYr7uSDfhphThQ3cKhnvClI8pK+R1wLhgzzAiykaHiws6n7saELuag
Aa2p5hpq9Xqu3ytwfl8B7WnHLVCX8rYMlroAnp4x0YH3MLMyfBKg8W4DLYsyIbld7QF29Z94BXXc
eKRwIhQ9uKgxwkb3jVPX280EBlIp66xArNuuoZtxEGuft/YLUmKdNmip3SD4HlZ90/XRBoH2e93B
DnQ7ZhWLkUyBLZ7hpsArGMWRsqF4FEbzhpvwFUvPYkQl6PGGiFen2X7sak9vqwL5fzBuc8dZR4WK
rmwZ6KSsISV5o1QlvX3UQbN38AtyVfShTFBsl6mn1XOQ++6WWuQtypFWmS56ykdMDBq2Mc39PSvt
B82gvT5X2Y+g528IzILVnLvRTkskhBF6FSao9APPcqVWUtp1Im0t68Sy7TaFhlORyhApjZrYRzCM
LPGtuklcr942NdkSQbedNTUSuokECmB0XgmEVxGtt658Dd2tohA1nvxfxGRy3QvuXLs5lHDiwWe/
fNQ+3vNAIR9v7WyASR8ID1Pd3iL3fCZ9BrW2Edo4jPflWkdBH1dDX+897T0Uk7DfJqvg100TBBDp
Y/wdGZV75dRjv5L5TG+Y5+mDlhlLWzPQ1A7Kx0bNP8qs8zcjOElT3Lt5uS8BYX4q56F7r3vfPIZ1
9NRadp2jyUhRc6uLEcY0s5VUyol2oraatATwsosZ3pUfDI/IE3pRo7Ody/IHR4RwnRnX/lZkVKQG
0oGxjTvmeg45uVVO46Fa01h2PHoMdIrQeo2IvvOg87+RradXXamKvSZgfDBAReJiaH+H+aLx20HJ
IyxhcAvxZo54OQ0L+4OxFlB7NpqUzUWwy3yoE1wZ0P+fvRkVr9LVoZOA2QEOpUEeO0JNK0z8zFG3
nixnQPp8jlgA7kuonqLkNTgj37p9yZ+KNluUQ4KXMSJjOtahc6+1y38VgxibmOH2nGNEKa8cT8JG
uchs1wbZIMSNyOKxSDn/0bsViXUv7qWjCEgj+BlwsM21QvLUPrYVNVd4aVHhn6La7Me6CNZm5B8m
q3Ah0VEPh6En4lUArQfkvWxWmbSimyYYsjVcQ39VUCBJSqCggliyxqBaGH1HBQAezarpX2b0VW+p
gXBQEoZsxtQQslxRIgobyn8sWGs26cQeSpD7SPg89bL4FaHweQck6guFZNR2JpOb5NA9xSWST95q
ZvTFQeWunnG5UnDpACbPqx+DJHDRjMoe4lreWBYp5Dcn6N721a/Azvy4YBoXYZS53xXyzmtrDsVP
Niyf3vbu8Lv71Eg2qUSgTpaSaBhXDMJdjwwulbEzRvdkzFkyel0QE7fDgWwbHdde4SUGF89aeV32
XjJb3Jfcd3+FXhO8oH1cDrEmxZJdWJWHneQagxsWebDLdbktegu93lL70E3kKE5dzS41G89upjtA
esJvngape2p8CJXjnrhXcpEwL+02jOvIGmPUmXFwMhcMFgdNMZoIx60utGhOmyZgJ4Q2VDCWdvsJ
tU90CNnyvAtwyP1vlUn9ZuOhyC0RSH7dCzptYwCnC5xP6MJrgQBf8LmNoajjjg2PcD96c7Gf/PZB
uNq/5cPoXRjpzJRcMPsWMiTIJSd9oCxHmZ1Uof3gOL9QjPsfzs5jyW1lW9pPhAh4MwXo25DtJU0Q
cg3vgYJ5+v+D7h/3qtEMMrQnZ9JnqwigzKrMXJleP/jgkBHShWtJY2dGgkCb6eGZ/v7USNhHSP/Q
T2BwPKqYllR9LW4gR1RsrSJuUqHtX2nA02al10eWBnXonERHtyeSx6UYsNYstsIi154Uh4tAIBmp
l0WpDTFbN3dTNgUDEqcSQw4wpACSUiHuFEzbbSelupmw0N+DbUaPCoSFG3BGbylkrXuWxXirZaMs
bUcTZyUF+PdeG76NxW0kWnOXKEa7SeWAjPEaYUsklyS0+kbcHOXJCtaDIUsYTiXKYxwzvy/PmzPv
mH5D9C6YmkBLL7ufHHqfZHOqtScb2MhJn0eViNhpy1Xh8jifiX51Dq1GwaPPCfF8148TdEgwhOoi
XXsSpMBo/alDl0blPDYUwYDqwXDbdVs123PWcJe9omj4zMWiZIbgxyYDhSSk4sfBrVHuU9Mvo+eq
6O9zJTtoyhXW8vMIRMTiwzBnxqOcN+eZ9ZduiDwqf2jiPH+GayQUdDz4aXflUy11Q4hkAQSQpCGB
mifnUvovFJ2EDnrgn1sLU0GVe6Z6kLpXizbbrttPzrgC5uNQCneXv90fIcRfy2LmRlmDfDx0Xqz6
pb0/icuaEviD9jwOwAvoExLdDbgDvzjTqG2jHFir9ovXqDX6336mdr/7wnRu8rL33zPHzLCmkPFR
0otNpvqOK2lYEbuGAIjUJD59WzV+SKkU2o8hjpme06nh0W6aPnMjp4UOOwjNs/pVXwVcRYcXycYO
Oi+btRPVzpaLcLlVOg2SAOx534BX0LWSDJCUmZOkt1AO4WPvGM/oG+TV5RejLVbP/GJUUiCRMGNo
Rg/aQhKk9VGklXgoPdPahkTaT5L7wFLKF6UtgpNsVMlBMib6gQo//h+41UhK446SmANV9Bbp7Vpn
HEo1MR+zpmi3bCjqu9n3d/6YZjtZ7W22VileVbFU7p2pUbYA4vCRVgf9rjRgeXZTbkQLrCOgOwH4
wsEbI4h6j+tG45ZJJ/+qKt5F588hTOOg3YCNXFNxLw6f+TWA+iLDJCCJ/IOlBKtsfdvJbF97hqx1
dW4mw3CAOLr8sv9kpyxmIbbts9ALkwGZ1fBxiWWT1Q6JE+jP1mitinTrN1+crWDz1b+B18ESacUq
+T0TYrjujL9M5cG0vgmiTSRxTfQ6a8o+/RQ6ltCB0b3Gkv/4U1Sn8RGdFvqz2hV3dZWuez08kUEN
CkRbVjjd46PkGURvaoWyVotrHo9npt2sF/3f4RebDeBD18URw4sGtDVxofWl8ibQr9kJLyVoGAXg
roVMiF5EvCpRL318zqnpHEKIFf2eo/hIIDb0Jmu9L5ONllbxuo+TY2VHXwZprTTJSdavmQwvzV9n
p4L/0drNrmw6ZMTHH5D02O6CqAZHtZvau6JzFE+VZEDFonzOKjm9Q8tZ7MM40efTWN0zd1rAXJZI
gvGAIe86Ow28QDjvUxsbqxgrOTDFAWlZLfod5Ne1cJ5lA+efX0zgMGqSWeQJQfbxF8u1SAbU8OGx
aSVjHQ1K9RjVw7gS9N1vBMf//VgqOb4YueXGoWmvfK3flCDjcil+RXmXXNmjlnNlNkyhzOfdaYpG
bupi1WixnNZplkYPfaDm+7JP2jtLiQwv7eAriBy71tC5OAhZEIxH+yAjUkPp9mJuxmo5TkVXxOjB
fzlAe841p6DlZrMcYPGCa5K4mjxigNqHm7ReFPFYi/WVvWa5wOdBNO2PLJDtDGHax69YNEpYo98I
HqJ+vEmi4l6XtK0lgcfjcXIcNHWjGP7Kj/yTpUAY5vbL5R9w7iFpI6JjhGOXPWbxkG1rR4AEcvCQ
ht0qiLRtYx3L8cvlQc5Njb8HmT/lXzWLhU5HUzIleFBHomSjGCkOgKX0gI/25YHOPg0dS/Qs4UuL
3+HHgTqjd4C3nfABfPpHGBW/TBPtgiOunBALPdyfqcd6R9+M64jxSeuu5ENfRLkWPsRRlLldKHZN
BwAWKU9l2nP70t4r5doOdW5MAmwpnPE6mUvcj4/G5yloqI3DB8f84Ri7OHrOogMhkW6FS21v/WOD
6fyINkpVOh/oz6SRefHJAmeI8j4QzIs038Iifbfq5N8q2f8/BDo/UyfJiazrj08kZF9kNIAGD+Y4
bgHLbmq0IZfnA6Fo87/y9wmKzyaPwq2YDlNGWrZkixJUAkZ1OklTG20aUr1h2zMr4Gqu1IBjSe35
xINlcLf3U5JXKylO01VhOK2XUJShWu2EN5TN4LamT/6XgMYmmlZ3pxz+FvyHbNOUtu+dgLB2Uy3v
noJOA/Xo0noXZaq9DvpGv9fHHhu4odNWLTKpu2KwxS5VgletbPq3TNeGX00WU5NKFq0AqqjjRzNM
snUzVPrKEg24vEFwIqkUPyC/QDQ0eSqzVVd0OcEMQ+YTRVZmGxqni30VDeYu0Gvhtp05rdBVZzdO
NI7rSkYcYDXIWvQq1tddWEvHcGwIjo8CBbvYElQyLMu7biqc7cRZvWnSzjr4AmxSKfISvhsFDrJJ
GVmm3K+nuLJnyE+LuC1LCjlKpv1o11n30NPWfXR08HRdD94LWwbkNOr0mA5GS5RGaHq+jJFzkBRc
LiBSqFRl5URuWUXCtxDrrm6/xxokmm5kCkjqqKxwRizcIsTh3ApM+T5Tc/mxyXQc3LR9CcY75gM8
j5+tI6La0ULUwR67phFANbmj8lA29Oeyqcb2L8PIplUU03iOu1CwSuNIXseywdvsY2ntdE3yJYc8
WQVdQgaTkcvsi1zOXd0cLOW2jaJHuv81xCWDjwmV80Mrkn43JqIUvHqMBfG3zJ2dpHchKpTwqzPW
sOnIsb8oU2T3qDz0oPPqevqKZbvReJi3ZUfJljDsxbPnB71Gjb7qbdX5FtmB/FVt22Yt9bUUe9Jo
WS/qqOY/fAJ4nqGyilv6p2llV53ftZy3b5OGoIL388TEGNd+1v7GTkx6mqBkTsyP6MXOCt3et0j8
Zj6sNle6Edkuc1Atdhx176GYzMe+AXKMAgfQ3h4D9D+m8AT42i5uUzqO5dhGKwp78OrgB/8jKiPh
yVLI1l6r/Xe/cbIHrhzSyu+rMABwDFH7DKl1p1X9U5QCfxcYCQKi612whcqaeDlNhPxSBPshy+r7
qGz1tdLGoxfOk2Q00F6SiHAq9ULwnqOfiTbG3/LA7o6hhtAl52W8xNSV5t6HEd2AuppPo8+7d001
DB4sxBn3kpIHz2lVflOtMntrSvVr4psGibTo4oU+gV72yM/har5M0mBs+EjDkXfrvGljq3q5nSgr
uKB2BbpSbJIqs1dFIn8F2DMMZHSN6hZRh320UfI/NRdKpBPOqw4LyvrI8pUcaM3aGuSGLA6dmD/H
yoI7vWo7HtTGfwO75mH8YcU/hBp6gZ8jrfgdpMYEL5JgqNJjtV+pJf9HAybRbKwYMVTceHbviNVk
+sXKaJ140yIK8HLwZy+TI2Wjibraa4WjQzeF1kujx/JBRCgs02AMoJA13RuZc24/4fVNx4DsTVVT
YRVjIevoegkmxYRFg86E3Yhoc9ETrXprhC79AM4V7qSD3mZWKTw1SqUbM4z67ZTamZcBzCOUFLIX
GTE646bLSW+K9ObJSpGdqn5kb7OU5LW6s4Z3VCTyTY0X24+uiNI9mggD/qdAQ6EmqL/HOhh3bDyy
R9dzv0plobwiWGkKbyza5hbJZPLDkNCRu1EdOJ4W19OsMBYHLa6MbdlLFuaOinhTu4TL7GCXCk71
kPHB2Ns7FbM6Lx1C9Y1LFNFSSZ08q1kbbeuIe54wRXgjwEceBr8r2b4lSBqHlJhY6eT7LomNTSpJ
zSMcAs7xadOtutYGkMsxuO3spDgJqTUPkmI7u5YwwjXKjeQLBHu2i8dRAZBGMdimMjr6qCgOZgPI
7SctWHGo2OlNm+n6LSqzeCXJmNApkLOx7zwEkuKv1Lj5lfq0R0Q94Xx6mr5RRhKeF0gAh/SwrAQi
i40sIR+SnHy6T3oCfCQbdU9SVRwMcOV3TQUXjoxcuGqKV2TRImWudT9fo8+khyqErjzUlTp7yibt
rYjbbhO1SXc3qdB3cmHXa620sjW6r9HTR6lYhcao74JAVjZ+HjjrQXMyrwqU7hunbroewzhaT0OW
upZUgsZHUrwuE+a0KHRzX9Oy4Q2mDvoipQkEtOLcVaJLPbMmdsgMct/VMFw+1XZQP5ZxmW0bjXGt
rjY25EHkdJUlw2veptaq6lFF0ZYh3yMEQfrXxfI+cfx2W0pNuQ6tbjg4bdSv00yYmxruhgAP2djX
iTx4Up2Yex1Q56nDmIIkQKJ6qI6rlVUyeZrEUtdWKMzVlAGCSCMBFR70RbwatIa0zRZJMzoh/TYd
bWkHdi3tDN+CLA6hdZ2CPtWsZ9cYpaQ+IH1W1ohpk0fyPIKtBsv3WBdpuc/qqXupiERcKaOtP9RI
A9YcZ+SsSaL9nnSzrNoeK9dRQC9jo+23OVFO9SrmbbmqE+RrI20QkNGZvU9VX1sh3a5uypkJ10aH
xDZmMWs6ap/0QY9+YqUUr8ijEDsVe1JkNej5YfZ+FfSguuB/Md7JzLMhKZQb1qyPOYOibmYl9daC
MnTH1p52QD2sMt8OVjF8oocKfXK1KdX3bS4JEoi48R+4AY69G8YIZrTGfEriAHsUOGKYeZlJa07h
KvWLYl12snkoA01sqsywXFuo2R18S+CZTYnEuTAyAD/KqtAC+tAGlLN+kH9NcnlyfX0iOlKdpd8Y
AW16WyedRk5td8zNhtYnGqHH0nDW5YDuJK/Mn/YkftbWYH0Vgo4zn5wfL+5UeVuLInbRBZGEEJX+
rq1L/Yao7ACFeRhtEekVr8kk+Z5qdO02SUmWzRrUTVVAfrKchdbGkIt6mwOu3VIWMAdHUbhDhwSi
LoSzBtaZA78cw1UsFU0YapBt5BfglES7Yqk2nzZxi2diPDcLAEbpj4NeIKlOJLn2FAdmVRdR6mF+
1dOxlgxrv2miXd6E3WmC/t4VTdfcZxM4lYRa9p6FNCIvCoJj0STyfZ0XxHsJVdrEitRvix7UYAT5
s9wMTdkKk45yEyet3666zuqeRjX4nRqFl2rGsZpVaEQP928m9jOjV0xS/U2zxuakVF3ySy/b5Isz
mcHaiKHAejn8mSgJYi2pR/3vTxoKCkfzGkEtqxJdsisM4WxQDctr4kxCLOVmY+vJHtYoWgfPz+p6
LUod/lIyW3eqen3nKEjPU4kc7FTHI0sRxdexwPcrHJzsaOtTTNJvCHyrY8ASmKXtDrKqrQO9kNYh
wqC1aQShjMirVI2tTuSP2NQ9nXm5GHxXD4O3YNJDN2jbGs6/DI21ntH9EOqxuDXAN9ND7MRlSTWr
S2gy224V67V2MGqnuXcC61dfJ71bFkx6HeHnhh4XStM+sHe+03PuEMzjRURPrsdYtHtLVrunvlDC
jYVZ4VdNRdAG7t8+W62UHpqmmE6mFESmmzTk29/UwWTgiZ37lRc3zUS9DTR2bAY2hFDFyLoz4YuH
BrgsHRPk+amRnBrwdjqycxRwfpluQqw0b/NB2C+oMf3Si/uyOwwQyLHb+nJP7wgxnIjJ8+6kS1b2
lKI5vmkrQYdyLAJaHuxkwPfeLMli7K0trUQSFrkj24OBUXM1oZCaVKXfpUUV7gqnb1Z6Ys0Zyu0h
MXXuy72fvQ6VGd+KEDkACmXDm0YRvYRxN24GzaTLBgdFV6sq+dlWy+ikBhKqLiMKuQ9V3TYTI98x
y6pnkVaEok9oepySOj130G4FwnAOYTvlxE2Xb1JTN+s8NrPbHAuEGzUy27tQE8EO4rc6Gmk9PFlm
FezlOmaqQL7jURm/81/Fq7DXcEdVWZsGTktbB8XSnvtWdarKitK+VmzASb3312ESCO4theRKvRWv
NbVNkTdy0cjCoH/RfEPdmLUhHx0W9nMrm8U6DP1slcd9uIrkTBB3W4kbrGnyzWiK8THSs/ZRT3Bp
1iYdAXjfNZs68T07tvcoeF8TX5dWXQw6Gag9qsgsF/fqwI2pYTv0ZD1vNqqa6puZVvS0Ru63oSGU
FVKW335SI88xRXUo6ki5L1SY/xR97GDKyPimXoAj2+0tTVTt9zSHnUcyqd2hn4PFtmhCTvrK5Kwe
kkNIYwqigbBcJZO8DWenWidHvzap06HXTXvd+nF1QHYYbDTDJ99iws/L0YTqwQ4iP27r7EazfYcU
W3KubTRNt0oZJ6sydhyQy4hjvS6aZ13Jf8VRax9ljW3OdErqlp4OnEjS0v0YRPZ3tVYyQDO/W6lt
3R7NLNdvlNxpD1Yn/zatgg26q5VDPGiD29D44AKxp5vJ8MUmBHTwEL/orlEX49rsUMThcm+upWFQ
tui1kdmldvyuq53q9VqAAtNM4kNUdNkmQT6JK4ARrpseqQVbuLRGghhtI6NBAiC3VKGYZh1sx64R
qhv0hdEF5oZJaa/wR0QW44TpHnrSuBnmHgECSElTj4Lya1vF4xpjdR81lci8SU6ng6OOyXegfnNj
18pwiz3E+xgn6YuuSbxLI3ntHeypi87/2eGE8VRrcXlqUx/2bFDVU6FawqUeDdYCS5stlfgcXa6Q
CVWqPZrNQiNEfAr2XYTAWjUr6dAF+Iq5QCbyvexoPu1F9FelxB+HSq/sfTIe1oEzSkedJEmaevTi
JvfL4k7ocf+QRfR9IFB6mtoM6rCUM+fJd/QjCa7Si+TgQclaLSK3ip3wFCY98qtwuCs0p/Bi3X93
8qS7wTpzOKiiyvc6R5YXob51C1B0zD3sPn3IVfTeBS9HYvhOtvbmLCdN4pg2xBwfzzySbbdv6sDz
I6O80SpF3opctr2qtMUmC/3EqzTjlb57e4euLn9PBI1n04jYS2hhuk4MjHeHsa6OCFZoR1KdyXCL
UpkeTRiKvdkpsUfJK29RUL3XaeLshIr8dwiIQxiiRrup1ImMdkm5Dcs+8+yglE8VXjy8QrJ4Wkdy
VpGWfM+yJNqm3L42cZ12oAo0WdE0MrfgIWEGbq6NA7jp8FIMJkl0k8yVcoizL4kk1W/+EJkH2sfa
baQ5AXfEVDpJ1FOkVvnByq4qcC2RKbui96d7IVmDGxZG8VhFsBdcXf0bguLVdVYO0k5vLWR1RGSE
VBdWuJGDGlVomraoTDNnnTcUmUFX/bbRMbkpSxzZfomoGmWRaw0YvE9lWT5QME+uBB/hVjIzKnCM
Hvf3QbmzuyG9DbM6er0M7M3w4wLVw6KdOBYLoyMULwt40q/7VqqFKZ+kWv2mcv0GYbhiN3JmiFmi
IWObQSI3o3yEJwuKlKRsSuPky9kRO9fYpS3l/fJjfAbGHUfW5mZxLKHIUJv//hcw3umFHptyYZw6
9odGtZ6MVABMpt8s8r/dy2N9BpAZaw6mxzsfhcISQB5BWaqpxMi8TYddkonD5HcPdBI/oxn8KY8d
WMw1uvaTkADwFbWCDoSMaQtqjMU7NErHSXN0H6dcWOhzVd8ARa0Phm9u+yKk8QXp25g/D5q07nME
q5ef+DNFRgc5HesIJWatkrM0vYkntZZbOoBPE0BuQPWQn/K6d63yMJVoU1G9SW32Rfb1LXZ6W0K0
PX34ffk3fJpF/AQFVtOe0xrnpuyPX7iWBr+WxkY/4TiwIq6bkuXKPD33lHhQqxrumHMOzdJF0RAB
+LBfTqcw7VYZF7Y43HJncKXokFcjzR/30fjUy18DY137O7+6AuN/5m4hCuhohz4lIdVQlwtF0F1c
0wA0nRQDUby6CueibriZuHCimjjW9QpSNNj/83vVoF44sBVoHnVp3uznPWeTLg+nVP2laBGtQlc+
3FJHxGqUGWHOjoPRZH3PXNNfa1MN0FsGVT/w5UiXansEWh40Y98epelEj/tXIzbXxgC221xL+fxE
Y81Dz0Yl9mzaA5/1cWjMawuZiNfhpHXOqxjzL8loPoGSrf79HaqzGYqJ9wuc0oIty0YlTDCLGk9N
JYuV30X1Pk3Sa8rE+V/5sFXzMMwLHV0UAyG++vgwkUNqqIil8fRHh94WN7r8WwbcNWTQofHx8iN9
3nHm0QiKn3duiwCtxWhYeTBVJWM8yc6TnaLYN9NtV30tlR50mmTUERKl2cjNlTCPsw8JlWURHDdb
/C02OkHzWIJwZTyFXcNBIcznAQFYYgJOGN2WEMcri+7MtjJbl2DrDXWsGUuPjESuDK5uzniyQAWT
MLudtOa/DIFTLvE3+Jkivfn43UruH9yftfHUN+W7XPsHMtG3l7/Wp+Nv/lh/DbGYgDJ9bUGKAcUp
ab8rueJm+XHIaWQ1NpfHOfe2KOhwK9TwFYEP/PgoIRtJTA/BePoDTgV65g4Ah1fO13NTjzDN2SaO
TYnSZLFq5RGn2SpDm143tBG6IzYz62qgtyyPnYZgdxJy6Z8q0ptxUKOXgp6pDe7sPy4/6pmJiDZq
TjJFKsZCWPyITMIngbYUtg5u5ZYZuzZmDiqSZk1pPJFcE+6cHY5RFOyqcJtfii3jBrRtbu84YXmz
1oovQ9fgA9J4TfemF1dSSxfOJvOGTC8chzmubEyb5Wlu1ZppKcXQn4ZBflWNYEN7X40Bgd1TmY0x
LdX5KjLTn8p0zUH47MgYcXGAQ4fLy02l17Wy9hUFLSkaqL6zsNDAzyDf+9qtIh7oofTwF15f/pCf
yjWeFlGPxZzFx4UKajFnBRmfAheSk64WeCuM2b2ZlVghVKvCbk2XDu9qnanqNSn0uWENgrFIiEJe
yjT6OKzeNB2m2M5wMoj4oomH/E069FVuWgquftuivPJRzxx1pHCxNqHp2Q2W85V2WbpR8eQ+5dzC
bCfElACksb1WCp7ZAXTEk7P/IaoGxNwfH4sZCjGvNsNp0q3VMBlHJan3lz/Y+SHYXtDHm1RBy00G
G2MrqcVwSsqiexhtoEezGYKny6Oc+z4W9x0Lub/B8bYYJXP82jCkYjgxYyDNdgZtHlV6KLvO64zd
IL5eHu7MDo2b4/8NN/+cv4og2rPESAD7cFJCSP/ht60+Y9mzma45YM7vf1EkoEHCmGtW/37OqOrk
0gkDIx9OYCGPhl+yR47Y1+ivVqO4ZMB7jrDuM/Qo3uXnO7tpM93R1mI2NQtsPz5gQXcieuB4PEUF
UgZfAjqgIdlogHZ+Vc5LwQUl0H7o2pXJcm7aYxOuAXJz9/tUM0uSY7RNpAwnc3qhzxQQ6r2Ufl15
tnmvX7xUA80oJlBMFgzhFs9myhGEF26Wp0A+GmyQKlIPKT12vkkTMg1mmJrmO/quQvVd6vfoKC6P
f2ZB4Lc975e4wPGM89//mjt6X9SpFsnqqcrJHwElDKJrgvEzr5FYVpWlwJrjrrfYJCOhg7VHynRy
aq421dgpLxVaBhzxFePKRnXumoMkfi66VNSN6p+///U4Y9Hkk1LI06mFVFSir4TrTFK0CYtXPfyF
mwLAPh7SyG/0Kxe8M0v+w8Dqx/cYG4kWDEY3neo4eJJMax2SktCfWrVZTdGuS6/UfeeWBOORiYMQ
F2e0pSQRC2mN0qWZTqUa/DAT+UeplmvgdvDRkGD0ON9i6vCT2CgspmHl/3nSkKDBVkCyPHbzzkLo
LvIkGkMsuk9U+W5RrVv7/T8MQJkGMMCtBFTg49sMmqiJ7b4bT1kgvXYD9i7YchlXasH5H1msPKSU
/zvI0pC0FXIsO33FdcBnAC5zj3lCE4Pk/BpCQFNZ/oonAK0V9rUum3MLYkYadEollLjLc64wxzZp
wz8VNVe61A6/pWpzr9TXgsavjGMsPpMdho0+4bNzMqjFBrW9D2BHXCP8x6SyueYjfYK6C+Ue/oN/
pPp/LTonqK2gwl76FEBuz23ZRry9PB/OnHCcOQA0OjXl3FTzcT5IcF1FE5vcQTgA8p6mJPpe/fLQ
q/V/mNoz1AcipOMBvjxqLCFh3N8ME9Yr8K1yi2+Obbz8+9Nwo0JQOef1fioP7NT30fIF8gkTkLUT
17vYpyXWUdZ2/O93qlmpzwHDjcfh5P743pACUbpKIw6jtS22SqpmGBpY8pUGiHNfh5elGDII2mdR
uZnBxPiTMZ1GDZlKUHmpZa27Yme2V7b3cxP6T1eJTQnyOR5AbXKDUFF/OMEfuCL5nkMn5tnu8te5
Mshy1aB2arSunAcpAq+s3uhSdfGe+g+DcOTOwBUWkMsKMXEm7D/w0+HeXnuZ9M5YbtU+XR7kzNlu
8aIA/OZb9SeESuUqFoMIDicbSdKhmUp16wfdla36zOXywyCLKUZeGu6c5OedMhx00uprDsNRal/5
Mk7xX4aCTZj7frhYLQuJXheZM1mIDGMaz1xVrm/+hHoX010Zmy81iqv/8P6Ig+DOAyZMLuvH1VOm
tV4nlQ5MZZCSpuz7UrsyDZSzkw1KQdFlGms4Sz8OQfZIiZCSRyIsqOEouOtNfNLS5o38hvbG7yoI
NTAkrusZiUsdDSqEwGtuhofctsMwsAjFKraya82F56oZGvsIaKdeY8PVPv4sUaRKInVgMWVW/8iU
6M4ouxDZcxt5LRor18lksa3y7Aoucm7C/j3sYi6NQdlTbYTjqTZ6D3XC+jr0eHaIGSvmi4Iy/qmr
/jqrLCciVhO9LU/m99xj4avzEeuQQTTmjTwqzY0kIuceBRySywiabMilbB1nSbWvnKrEZaaoPKnT
46+X59q5iUA7EkgyPZ205izeOLZnAht7JoKCUiTBjdSXXoqmvzLfzu3U9IoS6kbHNlbXi1EqG7mX
cNjb0kFZ5ROCj3rftKgirSu11bWBFl8ysPO8FTED+SP0n1xgS1kdh2ygs8TR3y6/unOTlWY0Kg8q
ftjuRZnTR8HEPgcGmkvSndqP+GRLWz0idlABSkv7+E2Wo2+XxzxHPHBQzmnNZEXSG7EYVHbGWK1H
6oRkyFcFOt4GPtcZcOhKXq30Riso/Vkn8UGk8r5s1dXl8c9NY3Z20so5QECzFx8ySoYqMjsVjqNW
8R7Chs4eEUdcHuTci+WcRfinwa2q9mL/s+PIKgjLQuCEPedWk6TpVqsC3/O1lrtGklrrWO+TpwYH
myuPd3ZkTkfqCVr97CWWp6UIx3nn3Kaa3exEUQNsTOpzhGm2Y54U60oBc2bx0SPEKQwxoHOlWXxM
vTWxncB/74S8zpvqX+jt2vD18ss8c9uAXqTq09l58LCff8NfG08ri7TxdaGe9DSxVh1JTT5GT1Lf
3WiDsauNNvFmRwoU2cmXyyOfWYt0CNG7aTkETHxi4bTEV2JrCOVTKneRS6fqHqMO3wud6cXUsn+v
1MF9sZIHONHnV/rxMfXeoSMTNvnUNeYjfalPs9TYlbL4ONrXeKQzs+TDWPPf/3qlUoP0XR0S6mjx
LU2/KTX5LytQe/i4jH6ry2/xc50zZxjPTv0GAOgnawRFxREnrGPraEToP4JD4HyJEOjjk7ka4tPl
sc6wxQD1kCFz+xXX++VbdMrRRA2P+SCqp7CmuWY6dgF+W+TRGvsSy02z/aXMmnLpRkFvqwzPl3/A
5wXxcfzFm3XoZkZViGOI5LxUaL7r6NBlypU3enYQcOUZSQBEXxKowunzakp4SCV6rDpUq5mbWA+X
H+QP3/Dxkj8Tb0jWIAUwXFnyEcUEpBizjx65v1abWmQ4+Q6BZjyFXRS/8ZZRBRfZozM27WtXqhq7
WRmFrpQqPlasJQ0KrdPcDKpV3/cxCBoSzTh666TO3mKC3N3oURicSIjK9gTwZVsjqJNtqcGzyCO4
GgJ6tSXptmtwY8jH4TCA5+8CCi+3AfXbj6JNv4sqCh4yVRuwZLSVt2QapLdgNOQNbhzlSYR0K3Y1
nmW+mYZ4503YdMZK4lkZje990in5lvWGfXIxlfcxElBUG7r2MsTOU1u071Evqa4UyilCwilqpw0V
e7ivxzHAHNeeburR7vbYxEYg+qIy3wcIjd+pimHy5S9xbv1wBbHh6Al1+LQLFQW/Y+gC8yjLPQY+
u6n6XWZkyfqHAGnj5bE+n45zffd/Yy2m71C1ehrUjDUKfAFhsk31ytH4eU/VTHrhEevOwMfnYF5b
l8owcMyjgpn3A/aMtLsYlfQ8pVp/bwg5vUJdqyp72cd5rNNCPes3ILfgmhZnsd91gZjSOgcjrqqH
vhz3io2geI3P6US3n43tmJJ/teUyWfdT0txbLT2HOJCELgHsMorGojk0duM8FUxde22babUZaz0H
YLYtT8N04rsBnfEwdwp4BRbt/7yj6Cb3G1jBuRvX/ES8cCzoaBPjoyVX3gSE32ALSw/+v374eRTq
Mo6fM5t0XoeFGhNJcJTEjeKEXj9dm8afNy1GcCzii8C5Pgu0wiAYBxKmk6OG05thoWFHhNoP7//+
HDOdj4yS8u7T2+J+i0nNMGVHNU/vLLS96BQuj/D57KSb1+GMAfgnfnw5nyJdDiNHw1RIUZv4Tsh2
+CxLIjwkhlnf6r7o95okW+4Q9tckbp8X5zwyigXTJHWGSJSPpzYe8rQ3xHVzxIjEM9u9QBx5+dnO
jQAWxWNROzLUojjWAkUnKbBojmN9L2F6q119hLkg/LgaDdWkMJZJUiffdVnMKXjSJIEd4HzHWOsg
7w3Pr2k38+Q0s5xdMHXRc29BkppOrmNOTZOy57SiUlHwjxH+cYMhfS98p/Za2a+9YjReeOUK4QwB
Mv48NLuNBHTzkAjVXmFzam8qJ5UQu4/pissaliqa+hT0rXFv+4a0izHBDVz63aeXAYcsAln+H2fn
tSM3snTrJyJAb25Zrn1Vt9RyN4QsmfTePf3/UQdnTzWLKKIFDPZsQANFZTIyMjJixVqZ6t9UoAxy
5mUhlpGRMLjv1KJ7TSA/dTsTzlc3rST4xqtSHrZpmVtrHYoFD6OzxIg/kZISwhyaFSY1c8ppqRxL
OUru5FAHzNe07TODb8quNWNtcJsqQbDP6DP5BiCneRdC2LmvMl8lsRkMyKqdel+GisZzfCh3TBb6
H33TEvu8qFE5ve40lxGdPAFkO48NGcmh+dM4DYfCb6H3PBpaO2xrrdCeVF0MB05G+oAOSqGtGFzw
UnqagINISnQQL7MHQUQm4Psjjag80J6VoX4ZpXTlllpoh/GmmR5wCs/Ehen90ay9AvbnY5AzphrL
ev8TglXj0IVoWk4J5r0Be9oNoBdGbXV0NwxkabYUJou1X3J5f1HY0JkWwhGYvJ7HmyLuhjJXrPYY
QM2/LzWveNXiGupjJ8ujFy0K1I9jbv4cBi/btwno/iBHGpW5kERyM8dbE2Fd2hluUkrjFpkCH2G2
+3JtSTSRpe4Y6lGzZZwt3qV2S92lZOqf9IhDoTqgQe3AaT6A4aHnXFeG63tcrO93BHonkHlp3IxE
+9nVHiLJODCS1B+H9GkCBEntj+uufXlnTajW/xmwpm9z9k4yB366GqX90Za/JeJkBoc0e7lu4vJ1
O+GvAf5YzvSF5yE38OrRURiqOJYQ/evMNSbQHySNnP4qTMf/aVbwtpa5M256qMBHWKGG978mJu4I
Ti+gqglaONtFDQGlQNQadCwdeBuHMTplItsbaa1cX+qC6wDkRe9kyv2mQtrsAqNZX2ejJuqjo35S
xp0R3Ff9q4r8VXCwo2pbmAdR38VJsmL3Ml68NTtboDSYTVIZmA01Y7xNAtO4GxKY3q6v7jIMmgpk
cmTEgBZhPZz+/MxXEr/sx5Ih6eMQScUmyqV2I9o0eZWSqNtHHgOf1+0trIqEja8G+Bxmm79575k9
UeZdVZnTTTp8SPTPuvH9+t9/+eyYEsL//v5ZLlC3SpgmuqQcu1jIp66sq0eFZhikIHKrMVMRqAIK
QLlYSa8uj9xUkQRVb9OsIOzNzNpxKmVakY7HSIYoIo2j21SFY9w0ytfr61s0BNEg5QIdkOkcNRmp
seSE0TAe7TJnHkm9b30GgcNhVRl7YSN5RvByAzxF7ju/HxuDdMIrK1Yk+p09vlaUkFSRPurMRsGg
dX1Vl7kD7V7YAmj18mIgXXzrhYEXVN00cHQyQcr72h/De+7rL2ZzKxgXswr73UfrjTlDfWuuh+MX
4KeXnSTjtrOhT+5/XF/PpZe/NTBzh9BUilpVeM0PbXio6j2z8O8+t+QsZC8AuOkkXfgBk2hMeSWZ
AGvcydBxBMz4a53r59be0yHtf/d63libhUAdwZoK3gpxEma3s+zwKTBWs/hLzwZ5NT1+NPRpIVSc
HPIsMjQpKMcCCsGTbMmAZO/KHGm8NT60RSPTG4igB8x5Tm8kQ1SH9m4rTrxagQMOT0omPVEdLVY2
bMGhJ+TCBNJGG/miwpyKoQIUqwggeoc+vPfjW1QBEKKi/LIt18rZa8ZmaImgaLXGqmRuev0rNTwZ
6nvEMCgdyRvd+O2hDnXdG5Y38b/FzY5PzgwxomwsLoJ0wYNIjo4k1DQrRfqFM8QWcu9q3L486mb+
kMCn4hPrxSk2y+gVcZryzkIn6PX6WpaswFTn0JSXkRKeA+pHzZskwUR4SlT5WU2+1rH66bqFy0AK
aGsCSXNBQGM4vxqsVhR90rJbZf2xTu9hCWUYWXVNVKsA9v6D350bmz7d2SGCf83q4GYVJ0/60KNm
EfboPKZukodblCGZ0l2pUy25Agk1eAMaRpe3hJWlBmw1cXAa4QjQ6AshOeGO2hoeaGkPyVPIv0wA
DjSK3i6rG3xe320QnEL74Dh3ivyiKd1BUmG1CH9d/1wLh4nHK5NpFPsWSC+zsO8CTxv8U4oST+B1
e6iG7uS+elVyRGY0+TaJyjWC4stdnFDWk5j9BN1Q5pe62gtbMnWpOeWKidAl6re23X701WTla10m
e9ihnwFERJHVi2EIPaEaTmW7PWWIDz3RnW23PJmQoewzC83Rtluxt4BanAzyEKStCPJtTgdpjHIr
lz3T+IKilofkRQDoqf4p0AjKj6Xf76R63NTKu3NMUgig8jL1CNB28x5A3DDuqqPldkqt8abM0iMy
DbvrXrLwKJhsMEHFFcwA1RyxaKuDJQbRwzOQtq7P/DvUR0oOi1bmxkhjNZA7CBRzeoQo9URaCcB/
q6dv61ETqzz/8MimQzWfQ3BsvS7Qc69PTB089iLYRqW9Vcx0jzDrnQkroeswMVxo2m5I4XHxy6Z2
zURC3RRkZZ7/zgU6Xqa8LYp25fgsuTJ8o7wOp2LQxfiahLRkNhpFDbxZkzaJERr3QWDT/vDKd0q/
UxxnE4gGDHKSOV6U/UJbiyv6adUp1LZZELkNUlvKtl3jyby8ISYzE2hrqqowxvM29gR2E8OKpFan
xOxvAcq8KFK8ctVN6e38c1KG4oKQCdAXoscwSSmUztTm5BnwoQe/e0Q7RvE9061DIT8r8USwtHJR
LK3q3OQso4NO2UFZRmlOWq6Al1A+JlrzD8fwzIQ567LnXqN7Zsiq/PR3ov3M1X/5+4Fs4mngtUgV
3n6YGgesdDlqTy0EfmEcbdM1ItjLuwAk2NSEAT8E6fT82lGq0tKDQmt4loibRJfdumzI6NqHJPZe
Ay38HinadiWwXJaasQnsdSIQhsR0XlkRvm4GqKphMzo4/Zc4eALvhwiPDjzJ34n6a1SUN3p5uG52
6dgyWaQDheW9x/Uw28uJQE0bcQe1/IRYC5o2vZsPK3DOxevg3MoscbRtrVEGRcbP7SH+Hku6fpt4
vvGxKErpKRsVUNjwN7piDL4KpwqOKjqCK79h6QqcwhKjvDSImfR4u1DLiIQiOUNzggQSwr1dYkcH
U73VyhXA0JLr2Jopwwg98cLOQUoafBP/z3VkO7lruvhQqc7RjOgT58OTb6jHoFmLh5dJ0tSboD8J
TInhmYsS55h5JZqs+Smy4FJqn8PytkHsV248aFHXyucLDjORsVOFIJEgys72scqhZmy9qjg5mb7r
8vYgq/1DmuvvD1PUaoHOUx6guDJPIAq7bLy8GYpTC90DWpVhf3Pd8Zd8kkQB8gVnYiO4wHlUgT+J
G+XFSQlfYvDMdCfQ4nxCjXwTS49FEKM88BVp15Vzrk4lgFnM57FLIYcbTJ6yiLeO6EX2oMVOWZ1E
S8VbTV0TsFzhhbug/1x696N/ULwvrfnNQxJTRtgYYiAl/GC3ryPyiAoPrriyNp3+p497VEtLNy8e
9XYFl7L0kc9+45wpIoi1JDdBSp6a+DOlBq0I3Up+vf4B1mzMYoJFUzootbpiWPVZzb4lWo1W4cpN
sXAY2WsG98l8dQZMpj8/exVJDKK2TRFWJ2jguickIqUjYnsaakowoKG4p23RWXgdYNL7F+86tzz7
ymrO2LtZi+pkJTDU6Dd6/gS/0S6IVXdSea/3UX4agy/Xt3Qhxk3MHjQYwMwb1NXeLrdDy45rV81P
sF9uRPGt0ky3l/at+HXdztK28pxQrAklxQDF7NNJoHzKyiPgQKTvGsqLjaA2ND3lpyC7FWvfcCm6
nRubLUofBCp3DcaU/NlJvg7FjV/9qmAP0I2VbGz6m2Ynk+DJ84+AAOhwDsaC3Eq2YL1iQk98LuBF
RwDy+r4pC/keWmxM88KFAIWeNvMKW4GmOKlM3mFIGuyFXn4ovOqzFhRPfWttLNG6VVM+eIMEk564
R7Lq18D7CT0kl5bvTRg5G7QL7kRS/sp18wQE6Pn6D1zaAVi7p1uERykvt7cOBP2Q2fcI0J4s6Acn
cHIdrWzBwteEx4OZDsBBDJfOk2qUhlFaLqWWUUs48waj+GA3yU2BcJIFI9d2qPrt9SUtnImJOIQK
I4C+SaTg7ZIqFWSF04ru5JWMElXN+KOzC2sjyui2r7o/7zfGsByIa4jVJszQW2Oaltd2gn7fCULZ
oxUkz00ICm2MX/ps7SG6tC5yRQtqAwYB8KW3psJKsitzTNpTqIdfkELf1mH80e5tuG21fwhmyCLQ
1WXYnxxxLm7hMDwKPVHXMZUFDZ7cdI+9XDwqmn9TAE265ebct0r0ZISoQcbJik8u3BMMz02s9GQb
zGZMHnUWwwFByGXSDd2pggM4C77L+tELVzAMS5vJ/QDaBxY4XpezgJaPTKE4wGLIgsNb2NKgpoi+
d1H70aGOdt1FlgoIBGi8ZKLKuiRpgJtWBuBVyKfRKpIvnYMufKxb/sGH4M9FQjzd8Sob7uoxMrcd
YyPbJC2L57J3lJWTsXDYJ3EsWvQAaOgCzjY2hU0EBCzQcmUg/3ZqNyl3K2tduCjemJjFuwDyNAv0
83hq/WpTD5/lRNtbYFkmidFgzwQriJgXeOH3ExFeoSF7X23QtnZl4+C3/SGNT5lsrvyohW8NmJ4I
j5KCDVJ0tmzLTjMdrTUOjpo9JFZ2U5tfCji+qz7+dH35C6unVQ0uA/oBcB/W9AHOPBcAgBn2sUTo
8eHMrZmWKjeaeLSzewRptlG/0opcuFxoHDO+BGOgY1DafmuuhlePGQXYAfxekeD10aybKEBRWB0h
eAaYIoF2HRL/3h+hPB2jIlg5RJcHFbgilwdDBICmwH68tS/pRt0lbdaeILt+6FvGW/B09BDsVSKz
S88FfADZFE15gFnKvEPQwnZZNo5Wn0JoywbjOTc+xtUfo/uSDDcyLMN+XcCEHG1yeDObodwOXrmL
31+FoEdKbYA2BcfnoqZKep9KE6/EUSo617aLjWmsjJovbChT3wwqmH8/6fxdB5dL1TdNbR3VHBLW
ptylmfpixOm74wDPVG5iBpR5GF80fOWucfQ8LqxjYhgbJWGqs69Xgt7lSYAWCZwuL0cGPRjGfusa
kOWjleMFzhFg/eOgS5FbCKQZTMn8KezmpnSkW6B8K0YXvOSN0dnxoxQsZ1UZOce+ABItyWhsH64f
8MtQwrQghVj1LxXOxXVvC0n2UmgXj0Galm7qG9skS09VrU0UwCvJ6aItOBb/ajpNQfvtFiqmQJu+
6qSj4fyomq+G9qFVv0pipXC/sGcTZdL/tzIf+FeZi+mqBCsjKiwmXNlyfnt9z5YsMDBCK4diF1nw
5PRnQbGK67zS2tw7xkGGBLn86GfKx+smpgj+No8HhgjcywZeT2vPnH14iJsLNQ0c51hE9BvQ0twk
prIzkFGxVB+G5CpZKcsvfRsLLI2DS6GsNI+80EFAU6qwJkXSN1WH1Dn8oVp6KoKVz7O4sv8M/a1p
nG3emPRx0/YYksSL2j0HWbVlRAu2Y+coeWugwgVj9K+BBhEXaFDNL8rGQ0RMgh77qNmvYXFTANAL
gi8hIiBG9v6DNIHsCUMIkgLqmjtFYUt++HfmRkPZI/mZpNkdZEsO1LfXXWOh6jNhoWlJOX/5/Oap
rGrVWmznnXnsoTmCije8j4L0rjHNbRD1P/qukxma0l5VA+kDM92tWJ/y/5lnMskHs84En+OdOTnS
2fdL0BL1TI/ZIsBKrlxCFhtvDcT85JM83GUFXxJVAuQsHWklhV/4lm8MTwH6zDDP3l6CUNc69s2w
kaNmU3MzBzlS14rO/185gAtnHLA5L1yYqyBgunjkmaUXKNDu4aZHU/pWiDWUxdJyAAhMsz6weNKh
ebucNO3tjA6bBDLPdHPv1fA71zD6vRKn+ygq9tc/2/S3zb/aubXZV4tCz4Zd2ZaOvqowoe23KGBE
96Xz/tEJqikqFDq0u1UoUWavxySFnyQG5n3My/G2yasHQV89itey8oWvAxBm6nHTo73EV8hjgRpS
ZttH0I23ZZbvkiRYyVwuU1FIKEAGMNcwtTTmp2xUYB9ug9o7Orq0cfTX3HzOzL3mnLz4m1c9VeNa
V2vBIdCqJN6jGk3/d/4a5upFpblW/FNfIv/Q1MjeB/0N0oqSlk9NjXHFwxdcYkKoTHMb07/nSNvB
S6C/QlMAejF0F8wh3wqv3cm1Xq1cLQvzx1TZcQuoT8GQXGT16oi0g1WBgMh6f19Z+QMT6jcNeiSJ
rT7EqYViS2JsqdgjF0BGHCjIvACiXwXDTina7BCc/4751YNcRaONreef4NOvjvDzG4iDaOqz40D4
nqNusCOTze/1ngvDro0vsW/W9yOAZDcvB/WXXNgrwXTJx8425u87+yykFdOAnIXK+glYzF6G3raO
PwLz9n1UCsA/ob3UjSvX70L9bmp58HCDRRn03bz5kRU6+p1mEpwcu5ZAT3yjz+RaSvGhp1ns6nlb
HawuyzeKXfj7JnJyV80Ek8ZN07pFmfRbucqLrfAbsSVt0bdhKOJ7Xivl3tHfXwyefiuTMeiRwtM4
z7lrxNCGHKz0KbO7ZyPuXpgKPPpGtHWcfCU3XTwNZ6amiHP2KZTWNyOpDoNTYWnExu8Br3yY3a9H
4YUkixkcpv8nkpuJh/GtERNZIDmxFe/YmfdVPDCV6W2i8DnW15ryS7GEHiyQKQoj8GLMVpN66Bmp
tucdDe9Rcm47Jdwissy89tHT1wgeF22xIAqiPCTAEL9dlNB6OW1LXWJRwaMTUP/Nn/N6YFgCAeG1
SZ3FHZxQiVPpA9z3bAfzIpYdTqp0BOu0y8Nkl+ve5yCTfnV+cfiHj8XVb4OOBrs1z/JFWyCFqMve
MYHlTvMf1GrYqf5DTO/luqEl15uI4QFRUbS+SDVyve50p+284ygFt3kSPjJQe1MN/kptY6FqBx/h
mZ3Zh+oa6pOe03hHq3c+BpH43gnK443q7LRkfJSEuskYv8oqbV/L8qHWki/X17nkKOynxYAnu3rB
f+8bUpwypMCNGkFkkneulEN+Kr3GCFemH67bsi+hCCz2zNhssZnZ15k6mN7RTxlQi1GNJMJbv5Br
bO40rxWHIq/NjVYIeSNpCgI86DuixVYmIcKQ1eCqbY0iC0WinTWo2S8RWJ8ltEFszyRQj9WDZ6IE
7wyx+mAodbwteWns61hCHF2mv5lR895IXB+uMdbONuFaYc4k9V/MKPJu86p07hMkpDYOcisunT9n
k0aVd1PKXsNdqHtPARS/G29QnHvHT74jSVfej01db8d6DA9dj2IcKnXdbZHq2RM6L9XOS1EVtBPT
eyyj+E/fiH0jmgax+i4pN3Jotk9SXeWbMhosl3a+B0t+Vd+qDc9jypj6gGBWfB+OTgvXwqBtMg/O
ZN8MfdQ0/eQmasWXQaqDLeOs/GBz/MENWiLsh2yHB8HVfhx1x22rLjjoY5IrG63v/qD+0m2vf9aL
o0LjieocOEPC52URRvPYtKbGqC2duvYbaLCkWfGcKTS+SRImE0ygTd2C6QKbRZg6ZJxPczzpKIug
cUdkJiW7XLGhXISxv0am+R8ISgll01E5u21Gr1IpIoRkIj2zRwy5p3uezN6dDVnPfvS74Dt7F7t2
XeebLAmHfSqr5YFR1HBjKLn4Kec1+qoCPQ1jjKLBlQpnjcv94rTOfuL8udWmalpWsX9qneIn/ed6
VzTDsyUpj2NRbpD7XrmAl/f9vy2Z7bsp996oRMI/WSLY6XawEd3P686zuCKD5zkvZ+OSh0bN0fzK
A0k6mubnwZE3dXJvKP52zF/AKl03tbgYSEWmpv00nDRbjN/pIkFcxj954fAaJ/oHpvf2100sHoX/
TMxL1dBBakZj8lwwggcn/SSZm1j8y4admZg95qDpLcMuk3EBG9x39atB0dsCNSq+CN167yU4uRvp
A9Q25C0Xzy2rNiF6qSsfeSPAIumdOvypvT/Xt2zRAc5sTF/t7NTltEgMLWvgwOilbTK0rtL9yMrc
rdr7Xltj7Fz8PlOnkQcPgWT+ElatWNgWYwAnpoO3vvqtS9R9IXv/sG0KDytejqBxVFt7u6QRBlx9
ClnHMkH4StZ/VKL/LvfB7fWdW1oMXszUyTQbREL01kxLdqzmPcWKNm/DzSA1N0qPjk9urO3aUmCE
JBYCJ0Iw4MhZYERcFcRJwxltB+cJfZAbFOTvIHDdyp2++Yc1MarDhTKxHM0f+EQJ4EGeSaBXvprB
L8+6QTnqH0xQX596pKrO4M7bbSsKRe8BCEnHKg+D24F5xYOJLOAhrYq1p8UUjmfXlgqclFuC25En
28wRYptR0jqjZa80w4fISQy3yfwvYyo+ECd+lyN5eW8ra7NVi1ZByNNFAgly8bJH0E4ejahWjlDu
7Xz5EKa9axSfQm9XjPcjuObr+7lwgBmQhH6asjiN9Pnb1bA9X2ozRz562R8/tdxSeG4Hs6Bm3Rdg
L68bm3z6YkcBeEw9JYbA5z7vyQNTrGGqHKO08+4tjVfAINp4XypAyXS0ZofUmtQcTeHqIbLf160v
nDgKrNN7in29LCeDoi67yA+VY6vUG1n9UpYvXiCtLPGylMx7gGycW5cXNlWumYP6YR44olKUo60+
B6PqNt2dmsmu3+5Da+t7yOneONGP6yv76/WzjQXpSVeZzIeZGG1a+lkYrj1y/zgujKOeRcWOIWvm
RjQp2Imilm8SudK28De9RmNStq5VjtWhret0M4519dsu7X5rikx5cvKgdJ3catxINuuDWgbl11ar
6g8pQuiuVgzRY1fUvhvpkvqiFsghKj75nDwkOGrRi+dyML/2Q5Hc9FavbmS5afdk7cnGAjsUb7NY
ZDuzlIO9NKKGWhWDBh2ZA118z6vj6I0Skugl5BaFkq/1fhYcj/7LJPkB5gcWr9k1VRfByIh/ax9j
JOR5PSjab2Sq++KY59CeF1+Bql3/IpcFOugFzi3OvkisSlJWZQgjerGDJJG9sUKaTZ7Y1U7mesm9
Ouw13myq8qNPdo35/ssFCMc0IUUufMkv2xeWn6tSbB+LSb+wMO89UX3sbLFyopacXYfAC3g6wGbg
ODNnD8oBQTqJbndUZBsHiduigmyKgCVlrhl8V6O7VDdcYA3Xd3fhJL8xO4vMYhSSaMbCPiZ+9lMb
oh9tL3Z98g8JFG8iAi4LhCl5Hq4sQYM6H1TrCG7HzdWXVnyM7TVI88L1TMcTyAnYtwUqR5lTZgU9
PRi91XbpgCzlqG7y5Hsldtc3TV+0xIQQAFQu4gtWOSPTmjSUfetIL7fe9yHET/k4tq9a4oCXMEX5
xdKFtPcUCLnqXnR7g2HOmxA14MMAySNtKQcZXE+StLtOpMUtVL/5ptGQVM2NILpDIzG9MwUl107S
1c0IWv+rYWb9xixyxBJrDlzTV+Y+LGwj5E3fpb6bGWH5Urej+TtEjva+N2IbhVkj2lcICp/I9Qyw
eZ79EAgJBjVblPsws/onZQzF7eCgPNlXjXiqUT/mOadkbl6Z0mNYNvaKwy1cygTV/7Zu+vOz+KqP
pTRKEh+p6F4ZttCrh9IEL1zd5eNzl+yvf6jF7wR/GU4H7JTyzVtjWdR3JmHXPLYhU2PJTZJ9Z4Fu
p7xctzMFvdmlAU6Bih93MTWyeTpNB6MMw0o3jyPC0YHyzXk/ZwVBcFK8o2rKPxekb50qOFrIRR8L
Zv3M6MmX1qjeFtIXhgkZ14V9Hk2veXLblqifU631jkxIbvK2/UUwvM0q29UCbpcyr1e+zZq9mSPU
bSI3FaLCRylunrRSP6R+c+OrFJCg2M7qeq21MEWy+Tc6X9/slVB6jq9J5eAdvTovNyNv42cvsH6j
lI1O7FA6e1HGkAUrfraVrfJPK6VfmcLwb0ZrgD0SdsrX6z6zFHktoj3Rg6CI27z1zVAOK6PvaeEZ
zrGTfrcNkK73Z/jg8P4zMbnt2VkLUKKzEhkTtfOoKS9x/ZLZK1M/S54/VUynWgI9m7nX6KGwTacQ
3lH0xbdQgmTCtsTN9Z1aKkjBvQRQgql/9mo+lMnwdzWmpuMdW+gBmfpk2PVmw4h8AC9fiD51dlfF
+KoIDx50jvng3JpSvWss73Mc64frP2ZxwdRp/r5pQc3O3KhLNbnVspjKYqDA/BXGnyuUea/bWHKN
Cd3MGCxdsAsqF6kuC19PVY6GMUFyEe8sGr13R2S4/sEQYCEe6VS8eZ7NHKTucxvFYRzESh4bRdsr
UfxkjsHKUYd9e+HwMX/5P0Oz7MbSZcXvqpHqequJ+wKW+b1qi/gQd95n3u7jXqYsG0ql9og4arEf
B827rZs2342eYe7ToCp3UGmhAKO0hdvkkeIyh/xTo/J8iKEbu0tHq9nWHlVvSfWSHVgYfReIRAGZ
6LS8NksJW7npfDW6zGKy2Em2QZVRtiafOMSWLHb5gEReWcfltlBFtYkLheH+mFJ46rTtfSx6cevU
Tp+5pa0XruVl5tYaxnLTisHYp3mW3tW+5ux1MaLsXvQxeEIjdaU+hocN/OEhyojYflh1N3IQWi5N
uPHVHiwuboR3D30pjJtQgSoVeXLL7apaftEtqhkj5VWzipgtlocn2fMZqDPG14T/6qlqnXQ3WuN4
qBL9q2XGP8ZIt/ZqL5nQYoQPupwguRy1O6nQkqNI7eLQdX280YoudftcY+hy9NsHMYQSkNV42MQ2
s5B24w8vckHukcP8uSnz0Nua1sgfUBHZQe7SbOHsy16NNCi3DQpB28bM4kPZZPoGpp5+A6SkfpKE
Zh6Yuzd3jc2MFQD2fitKw0ErMv/oRDYMfSOOv8v6MkFwvG7QaPIK2hBVTvXGF/6jFeViW4h+dHtg
Km6sjb+LwRo3ZaPIuy5TC6ApZe2mEekTjcbmqU0zeaf38PoNk7C1mujtfdUJBWxa0/IjvW+oK6iv
Xtgqd05pdc4GYqb2e536irFNEVnfGsyeOnUEkycJ5p5J0T9J2/YuiP3kj99I39WuTB/HmPStdlLx
0gwSU1tN123oZSLSEOQWLfrceUHlOlDuOu9Dn9rOKZAQkhuN2uO3DtY9ksTN1kflZeM7NE22WTMa
D1EqksckkMdN2+QOEqt5vVXTJH8NVKs4jTZ65JMrpbc9p8aVu17m4SNI0pQwdy1Eoel6IDm8l4UM
VKGMvupx/ccqy+TJbhptQz1L/aMXvr3XE98/IJ/VPTihZm+bUs/3vZ7l27hGtQqYfHWMizrkFPn5
Pi2q9k5AucTA+1ilOxOxvK1FanBfGXAMUkRkoX0itrEc/+5Krzm0XSCepRABMzhn/FfV7JSJur2l
nu3Dx3hrZdFwSPKycKGWDO6UUHJuVLk2NtYYBEysKvYhq5R+mylduyvyUqcBjYjwmHbBrdCq/NCO
f1oU6gP8tqLsuNUA1q6UHZbyEqqI0NmR7TAAMgvwctdanZll3jEzs4nfoyncKg1gS5f/ZF79gDT7
r+tBeCk2Tm1wQOXMYVxMRfXgPkqfca9j0Ts3WgHgJOurm6z0iArqGsxk6fpC6wpYDZBqnTTvbcRv
ylBNQ0GTP9GbnVoqzxUTmCs7uGDjL9UUqG06iagDvrUhycqYJ/YYnkRSuZ1FJWT4eH3LFr4RHHkG
ECjYPejuz3Kn3C9RwBYMTuaGcyecTyALw7Hf1BY1mfrnP9jiUQltycR6Me+097Zk2+aQhac2tqDc
3PO/SCLsycO3ab5yUS6u68zW5CpnCZtINTPviN0nDcgY7Nrhl7GV6W7UZryBd9Bw81D/fH15C7nG
xGZPyWFKNC4KzZI8+Fo9hOEpSMVB9h4Gkd0J7+t1IwsuzswPmA+O1URbMrv+VUdoIQlkyIwYTLgE
/1r+qXjdznNWhsPXDM1cz26Fbcc5rqcpv2z7Syrprld+NLKVduDCd3qznpn/MTCkpCKV8fDxW0YL
O4ebJ2Eew/CfK/X7P+wdZXNgtbSgLgAYxpCYacDY5AmdiAHgexIGH2FICF6KSsAzouVrYssLHoGI
oUmi/ZdmRJt9LLmBvRgu3fDUqR6wqfAptOVb5LdWXg5rZqYocubris6iYIRnDxlWygtaqvpD5awc
qKXiIYshngPwm7jJZhluBjl2DXtpeBpyJeZeY+JTFRTTYmMcHptMazdcgxGg9URPNmGTyFu9d8Jt
4kfZSq696DMIuxFJqGfacwWxroskNexYb189J9Gj2rx40UkTtxAfr1haiL8AQ/+zNIsiZSKZo1/W
ITKRTE14uh5tIu756245XRSz5zRG6AFMrEoOhb23n29opcar4IQ8JTFZV78JpB9j4+0mIFflt26T
/KrWNNgWPGbqCLB90/ek0/LWJHy7tdLFUnAyPf0OtuUPfcd70yjXvtSiHTjvGV+bmFit2f6pWsw0
jQ6/q1yV28r+XZMkr01prNmYvOXM+5OwtdIx5gar+9LVW0gKRM6TdqXoMf3S2UeiVD8FDoNqDYol
b634VqD7saeJk2GMdEz+RHWxR+miBGtz3RuWDKE+AXMSfT7aNbPlhEZdZI1iCGQmj4H2R2r+1L21
0Ye1ItWanVnRSC0tKq9QxhLff6TxXSZ+lu3WqtdAwQsn6G9njRuRK/Eiv5Cb0k/0EWa5Th22nhO4
WbKWiC2uBIbfaV7LpnIyu6lGJS5lMxqCkwB55ZpyfmOH6atmSTdS/m5KEQaOUCb/n63ZdaUOhYhK
7qdT3KJx5EzKQ/kgeVvV8MbddUdYCriM6k1a2uSzsHhNjn/m2FIc+rURtAEShvbWIXEW2fjbrqQ7
Nc22RhD8USt511NDdT3L2bWe/DvSvffXvd78hmnvz35DWlNihoIyOLVKa27K1N5VIn3mxbP2Vlj0
k7PFztx+rMbQ9jKZiGSbD3HNM2esbGllSxeNUDGneEkagBrD29UoTlPKql8Gp4R5egBx4qHznTXi
s0V3PDMy/YizLWsYgVa6rglOcnHStO+BqR1UNdko6ofr/rEU9+gATbSTjK5c1LF5dKq5P8AKmZuh
mxgKY6S7JPty3cjC3YTiz39GZlEik2NoASC8na5aozrJ4k6SHqT8Joq/N8WPul3pUK6tafamqqOi
8kMfc5n80YML0lIOhraSLa0saR7JE2lMbdS5WZJBUUvqb6DIuynkZmfHzWOlJy9lp+8p3azE9Wmn
5hfI2U7OSaXzAlRI1UeYlb75WuOG3slRT2HaHfqqcME6XP9wKzv5l9rnzAudbmhMGf2wkz9Ih0wa
AyD/qgehS7NyMa4Zmrl713g9sQlDZvbLC55Nm+rMGgHSoo1p3I4BZu7feae8tFK/Dk2JS0TXXdE/
F8Pn1Hv/Q2QSQvufjek3nG2YDzl63dsebLhOtknb36PxsWr28ngf+3+uf5qF9PWNpVlM1azK74zM
J13vdvUIKxJoYlVpNyGlqioY99etLYWj83XNTjD4CSNWJFuceuUh9H7Y4SeINRGq/fkPZpj/JoFF
MkA2Z6G1aBq7sEZUx9TEOXVBdp8hKVJI4yaM9O//YIp5ejqfk4rEvCjiF35hWK0jTmNi0l8b1PpB
mGNz0Ju0O9lMBK+c3KVbg+rV/5F2HjuOM8kWfiIC9GZLypZVVbWr3hBt6b3n09+PfTHzSxRHRM9s
atNAhzIZGRkZceIcQ1Yo7l8XeqKsVkOR6v7J9EeYJwahs9XUWDlGi0YYyya7ZB4NEfVL94MhKy2H
iLRPLb6HUDyk7ffbu7Z4hs4MzPwAsHWmhyWsu4FnHKaRusjS31Av2d42s+huk/wUEyngPObp66i1
RsY8BS+m8aesDU6P5FOpf05HccXQ4nrgVgBKAiMgHne5YValeDnXYngCWoD2LBXcSHK0bg2JvrQe
WhxA7WjpgreY3Uh503dulHTBqYLdiFpLwqTAqG2aSrZvb5y0tCCF6RoRSWwQQXPJDSXMc9nrcevS
b/e+m34QKqBorRAmtFIp3mdQA0RI66b+votH1BoHu0iMx8jt9wx77Y21oayle5JiFoA/CPTQ0Z5+
71lAtHxdjwLX9E6jqDwrTTdsfJdXSKV0d3mtbqwmP3lu89603eH2TizFxz+0/jx+ZPiXZoY7QURn
SGJEi6OyS7p+o2TyrpeNgyzXb2W3xuu/Zm7mSKOc9GaeYs4Hz5B3/S7ShY2uyI6WDM/09Da3V7fk
UFBxwA40UVcxKnm5rVGbM345Bj4PovC9UCJ61RElUMHWmr9my2CDYInmVQQKisfrzHfrSEugwOdl
PBT3UfXFtz7dXsqSx1L5JvucRjR4r14uBU7fxDO1IDqlBTeY2t+r0mturrVwlyLjRH0OSxy4DZ7F
l1b4PiS4ZhSdNPd76n3ph/3tVSwlZuf//+z7e00UJhSJI8gwHjoYA4rwV8y8vdfc84rMhbXx36Xv
f25uFodhHRkkt56Wo1Z2WL376C6O2d6IVj7O2rbNPr5uNH4ZVCzLzH+XYwp+9v32vkkrFuZjtqk4
tZWyOILL0zrU7X1k3QvuUXA/ZsHPUOydNn2tyx+KdWyknSIJd+3al7v2v4khfJrxoFSCiuxsidkQ
8jg1xviU5+/t8Foqd7L21+9f7nyotqb2CBfNHNkdekFnFYIQn4K4smshZfYJeah07fV77YPIa4O6
RycISPfVW073Cn2MND+mMv2SuFsaki9x8NIDVU+qO7U+3f5yC/sGMomoALUdIPz5hzMMYQxyNcxP
RnNX+pbdNL4dDCv59KIRkOrQZvFCJdZdHtvMCAIB5cPsZCBJfYiCuH1Xg7D5qHaFtbm9nusjRZmE
KiN0xHRGmIS9NBVJ8LOgHpCfMg9GYP04DKeMpvIarc3CilRSAK4mEYWlKxZWUMKGUfSoaLcCLeaC
YrMmleXGGqX6eHtBi5Y0ONfIoiZTs2RaE8NEU+D8PMkUdyIGUaFYdDrgq7fNTPty+SRF5O3MzHTA
z2541wiYklcwE+WfirKnS2bZsvbsiveCcFKE2umGlVfCdcjAIkyc6MtNk9HqbGEweYhZMqrpKSh/
esq4qc1ft5e04AqTXJlBujJVtucwRUYke0OuW+FZtt7UkPFO/XttFPbYbW/bWVjIhZ2Zd4NpsZKm
wo6qd3YWvxf5ioHrrITHDXQAxBxYE0mnL79N6qHO0qGvTJGg4MOYTo4CYVVJDsU/WynXqs4LoGns
0UyBlW165cwDXZ1VqljIk26wxLBuCXgm2UnMkNf5x974YsSQwKUf3HyNYnBxHynZTueXMPvnjjlz
wVFuEquwIkbPImhg5Qkq8/dniQuC9go9OMgv5q0OglAUxgGTU3EiQotv+UdGaKqjlA5rckcLp5bD
CuicxdAnmz990MvLfDUKeWl77XtdZ9tIse7Z8ZXAurRl52ZmnlEnnVqPLWYKQX5vA/VtaNa+ypLz
yaSOTJoxLsBiLp2vapQwyxTNR5xiGoGRN2VobcLsLvODo6S83T5Ki9v2j7EroXsxy600M6iXjtHW
97TPDHHbbaf++nszcAfxgqOgzszF7MTKfZ2KWU+BWa1fLaPcg7Z0gKKthNSlnWNcDT4hcny6RbOd
C8SgbauMj2PIQGxKJk/d5LUW+2NoCVtfCNcSh6XNm/Q9uCo4vlegUa0ZY7WRC3zOTEJbb/yDLOSP
prY2drYUVykeTC2WKXjPIbZjYIbGYPZ4RClsws61G/Wl6fwNYKOVHVy2RNAzGN64Jmwe1RgVWwNt
G68jhRQtu6C0nVXV3uw/3faIa6IEXAEKHsOE35fn/TzGZm421GC0vNNAbE15XivlTmcMzA52kDFW
m4DyVfZfZBEYZYADnKhO0jd90bOIJ+UCc4QZI8OW9Rig6poW9765Rjq15BbnRmbO3oqDHsY1Rsbi
Q2sg5usejWEtfVg0ghwIErUS0U6ZPcxgtZQzC7KAU6MEz00/HKf6W8us/spnmv6fWZqCdiZMaNBz
cSPO5R+FQS5MgObYyYUKwkzU2Qt3pwjRadR6Zximl4bqZG0DvzezH2630eNwe/tHLJ3r898wC7q+
qgVWqfAb0B8Ks3dBTXfGqG+Y1LeR3Lhta2lfuQnhjQFNeF0IgpwStY9wRN1JSl66Xn8U4M+raE7c
NrN0j3DrEhMZyYLlcPoZZ45YjNwbEqU6+uZDtYugU/wtlxpc4rfNLCSZGsD1iWJLn17w086emWHy
vgexx11SqgTcTNqn+dFCO8YDc+5DXadlb422NiS1FETOjc4+l1DLSS0jWHMyJzBz6lM0ey981/HF
/+Zj8QKdFqhMQKZZwK8SN/Uyv6KcY2aPvsAr0coCJ7Cav8+cyWj/bWfOdgk2YWyUlq4inAMbWHM3
/hoz0mI4tLQJqwEFEx/r6ksJvStXo3/qRf0+H/M3NzGf00awxdY7AT78wBAHFVb9FKFOLITFyhFb
cntqxtTZ4SqTpflrXjTbwRUjd/pm/hPP7RMMXnvXVNZ4FRftGJC9UWXlBTwPJ8DaeirHHWRc+eDU
/e++/mXkaxp3C0bwaoalGHYEIDrPA7LQa1XEVekmyRAmacJxrNCCi/rj7cO14OeY0WFb42KGT272
yTwwyYkis2dBbzDd0IP80h1PePGan7cNLa4HuBDIFDDiV7Mabe53QVYD5JlYx71W2deS5siVvtKb
XTQDtgwpYwjwr6YoZL8Pa3kgfUKe3jaGmhGYH63817LMJGgs5d9WZlietOsKL4gCavpaxdVo2YIO
1D1du4SX3lTQ6zNqxhQ71an5IKpQAkHvecmdwuazJcS7onWdWM03sIzbLeMoUvQmyQXC0y+3P9bC
ZXVhd3Yxe2hfalrtg1Wis+xnPpD9j252TEcmAPy1+L5wjVAMJ1ebYAjXReah7UehaKHhpWLxNU5S
pwq6j3+/Hub1aP3yFzjKzMubGkVAXR2FZ6n+UsItLVbPg/WddslGiFeIyRcOFILPfDGmsCAHnx+o
wigzsw0L7xR6pIEmxDHudmyCQzGOzu1FLbj6FOV0iy4ACFF1tijVU3nfZypYlKHaRqN0aKhfWoW2
vW3mD3feLHu6sDO7ClO9bvLMU/wTOKVHV9AcyP12vVjtg+IVcPlekWJHdRunpfNMdeZQmbnTZ2vd
rYUs4OJXzK7JOoSThfkJri8Yp9U6c5KImmN/H42fLbdjth+s4/h6e+nTym6sXJsBVsNKSkYpJPMw
9MoOmicPeaK+qR+bUt5rWXfS65WX7MJRMEgDRADu2gQanS2yS8OiTnPTJ+grmyivNtXak2XFwnxJ
6AMprVJbZBvBI11EW69/3d6zRa+kMMyIIGNz1Ogus7W8s+CeUqACcoetp9wb8Zu6Rom/EJ2mRzg7
RUmdks8s+hZCKUBZkpDe6oZ3MAf3U96rH4NWre1uqNVjKHhrL5Ulk+S5Kgko07hXNaAOdZrc6Mli
LC31nszB8jY+52KaRSucsB2tndVF2e+/30piliVKlFCuuXTKSpUrKB4wCmtPXn6n8Pbd9Vbi1dL3
gncfkpQJZMufy+9VSdA5MKnlAbD9XlsC2mMfmXVYSeGXvI5PBRsbuG9edTO/NjL6/VmYkpmJ72F5
5xdrWNSlVUyciBPfwDTVMDNQgwltUoi1nwsdYOGQ0w0F0v7QdO7aQM1SfD+zNC82ZaOv1F4G69vU
Wx+rlzapHYjg7Fhb6bEs7RkYFSQ/wamAv5kvaRBdvR04SKaXRYivDua9j3jgyk2/FOLOrMzjQaLF
VpNMT0XDjN9lpX3KGu2AYNSbF5kHblPHin7e9uqlDQQOyEMctkLkg2YOp49ZRGeEOrHcjLYkPiUS
0duobFPa/r2hqfyjTgifa6KjVoi7sM8w5Gr5nZt5ru2rwp4RhI2XjWtltIVVUbOltzPRKQD2mP79
7JHqwd5Ymy2S65k/xHaNb2QyIlde+6usvt1e11JWSJNqSjIgG6UWOfOMZAyjxtUr5K9b98Ess19a
0Tg+U7ZgLA6eN57aMryzcnVbZ+1a5jv937Mr8dz23P31uA9UL8P2SGlL6R8Suj6deF8L3TbV3osS
AtRuxUUXzjZjWBC50mlixfMBsyrtrN5yS0AIhuYQeW210zaxtVagXDRDI3hijCLkzqsZzAT2gRiN
PLgU/U5qJNSp3YOvWivF94UDR4iahBOmJwqlr0tHSYo2r/imlJ6ixNGKvdsewPa2umlnWQ4K11jJ
EhduLpPnI4kiiYWEKMmlPSUpKrFKlYi8KXOGMKLECzpRPhi+dyiNlSO36Jq6OgnVGBQorybYstot
i9AqopOYebC25o4fW7bfSg76k7bMlKzVQIDwK9HWcoI/oNu5Y1LunbJu+Fz5c7lOnq+GX8lpdKIb
ZNwjSxDbflmq93Xc90D6RRQ+lNyk8JdljstLlBH0JrJbrRvuTD35oyv94AZliAycb4SvgAIrEEq6
tS0y85dvDPld06kwCdOD+vsnqzk1nuHZBiZwRR+WymajmVUeERCjD5k60JZRoaPK1noyS4n8uaF5
rNejLEcoiI9T6FZvZ2JwrIrgwYgexQzeufYgqflD2aUbWM03UG/sBC0+VnDQ3A5fS+cMz+cOhdmX
ozB7tihlocQ4a3JqkvGuRMYNsJon/7htZOmUwTUjq/S36dTMw3FQqIqfR25yKvti18TNFk21Dq2f
/jflq7uuFBN7SIQ1ZNbCwAXc1qRhjN3A22Kps8PW0z0uzNCKma3MHAViXk8Hbhz90oLUro072O6s
FlLReGcUP4O+XnGkxQ/MnC+j0rxymZWZtv7sEqJ1iOhi6CUnxapswKwH+LKOrl+A/4vlY0fSGk21
bdW8G+X2czrI92YfPsJz+ev27i9dhqY5NZ7xt4na9PJ31HC0NUmU8okLIEqqVeZbwavzbQCmyPY9
Jft7l0KNaxrIpIdFXJ3FVCFFT7WyUCOq+9Shd+cExqvUfvjrRU1VH9OaGOkIGLOaiCWmST/0BO4q
pHlFH9CuJ6EdiP+QdlqprC+4L2aATE6PwGvycqWB21LrQfOEymsgaVs3f6jj30X82CRfoY9auSKu
mf4n8sJ/zM3vCLcpy9JzMWfKL6iplcVRgtrNjx81Eda8/jEYmD39lpuNPQxvtfc69P0mheKt+9a6
v1N9J1i/b+/1yvr/nLNzR1agWSiFKAbAiaTG+FKb0GC8tNmr536Kxa+3jS3gZi+XP3MfI5WqVrcC
rDH3N4xfSu8+H76Kwq/cvK/c2hbc+zirbBfe7Cx8jusjBR47VVfSnIVDw0cArkExh5KvMe3J2ZoH
Q4e2rIrjU6Q1kDULO02MD5ElP9PnPNxe8UIIvjA1uysbSD80McGUGN8nYQVb5bGu32/bWMg7yO61
KQrCwY1ewuVyaFHmQaoRi3LEtXz9q9WZm+EhdipvxdDSYuh0EXKR3+FxOdu32KrGPMvkCMSWuom9
x2y6+Vc5vxatcEPTcyVnu4JuqU0VaoXYcUl7CTPKohO3D6q+4gJL98ekswf9D2MCDG/ONk2U5HZI
PSMCj2g+NFJwzMSWXvzo5Mzq86Bx5EKAps2T7LBI30o9dSBoX5n7WfJDkIqIrU706VcIq0JF06Pr
khgSgkbcQSWibaEMgNk9gS+k1ts1An5p6bBT+aWLTvIzibpfesoE7FCsPklOYWc8dIlum17yFEf+
NlWN+wncKvrRJuWR4RvjnZLLxzZlWFFtv2l1+F7L8VMT5Ntc0R/1wlyJ+UsdLTwKACKYJoZF5vN+
00NLFgc3PiFb8kMv6pqbFDRdA9/FnReJLWMwKvp+4hDsUyl80Ktiz0jdmlLxf/gZOMQEemObZgfW
JwrlSqHFJ2UIHwVI0sRY2is+sSlMc4ib/Ce9V19LY3iOkvSjPrTH24d5yftpJ3OSkYsGSzbL2YIs
KYpajVLsF45SP6WgCsVg978ZmR3kSoWIR4yD9NRq39P6ILQ/RnnlXl0KStP8DUPrVOavynhFNViG
5+nJSaY6KRYPg2A5ot4fhPiuKPWV9Sx+tXNrs4yhbqteLVIjORn+V2o5QJLQ8TZEu1XAfIa+45WM
biV3qvoI5nDlTl86VOe2Z3daXqi5mMjYDhuYStW31vIdhoNsHXetwo8VXMi3v97S04/m/D97O9Wz
zu4vgwRb9EszOcH7tusrxmnEN6lPt03zYqLgNBRbSR1txlpXtnnJNzUdynGOhngtZN6WmWfEk4xx
3OuOqdwN8TepWYMDLDkOhRZ8hlcLF+5scV1uVPngEaOKsXwbNUQ5Uumuhk/Y9nrjGLjq5vZuLi1q
6jD+ecFQkJjZi/XaqseABmOrvbbZUahe3XAlzi95COF9iid/ODlmSbrbB3Lmt5hIPZ9xLm2TN8IL
yTzYl/GklO02GZPX26v6A+iZPdKZm/7H5uxEhHFrADWjCcw45i5O0Y3Ujb038ZZV0TZiDMvjJd4k
8QYA1y4roGXVgw3PVh6rZA4mIpPx6MCWvzNr5Ixr/wHQ9jHV8g2rcfza/xmq0TaQm/vazR0hKdAy
quHNtO4V1zgWqr4Vk3HlSy2e8kn0B/ptPONKc10GBOa1NINPumbamnIcysHW6ninCy+xsa2ql1r4
Uca1LZprphe/4Jnl2RdU4BIAT0KvuxEYAy3s0vjg9ae8OrlZ7fy9ci6PhPN1zr5d4na67MkAEpK6
fasR62ujaK24vpiKnxuZhS29pwWG1A2lTT06pJVut6VmR3ppB4F61BMVHZvxC2Xpj6pc7MLEfIk1
QFua4vg9IyKd/um2w07H7Mpfz3Z4dgzbiIKQGfNzjOBBq2sKR2t0EGvfUL+MmnqNmpLRsKth1jqu
+mFAYMiLj0PU7qLsB3I//9uCZhd5FdVajlpZcBKaeyXxSCNXHlNLdTjchPofYzXTYNe04LNrwIMF
1B+h5Dt5EEC25Rc3/EBuLrpPvfSStk+m9iqMFfpiH9v8cxIXdpxtVWjlVCTD43afxV+k7Hvdw3e3
UnddIC6d/PefHzbLoYLBSLxi4IdF+lObIXMGcMIrT+JwlKthkytAG7JTI38f859i+q0tdr77O6yO
abvyXvkPPv6vH3JFgwRAOZWCOA9O8Sg5haA/9TTg7EBKdxoyV2MtMiEJQ4xaboS+3kNm76j83CEK
D5Ir3mlC9fO2T0wuduXkJj1AEO6UvufJXTvAnJEPIHOrAYGE+gjg5NDBSFL9tcT3FEHODM1cY0RX
bJR6cFOqPNylFIWrtLxvIJ24vZ6lI0U3EzwznK1I0U9365kH9qHg+n7MxTb8kfh+qfTOyTV4XSAo
6gJvH7triONF3zo3OTvF4+B75VgSieOqdYJmZ5lfe2oJtfUSIRvWi6B1In/TV1/6YAeoy5GFfqt3
T1VGxmKtqcQtZmLwu05cxvS/mJa53ADJgkAzn6Bj6fh5yPdwaNlJd2jyZw0d3Db/ptZf+milW7m4
6Wc2Z4ElzSpXGiNsal2OKJPppPm7pQv2WNUbSX1rvP3tj7yUkJG6TGosFDyvJvfqqgl7Y+Ajl3mw
b4t+07kaRaruUZ+wPZF8uG1uKR9D+tTkeNCJYlL1ckvTSOAFLnJm5bCytXavgRUO0t1tI8tudGZl
dvvhCmrTUJM/5W1ux8Orqt+nSbRnEKQv39L2VQ2fXfkB9j4oaD/kGY/R6rWvd0my8txbDFHny515
UNWIMnRe/BDf/ybEL632k5gQBF+iIYdC9FOhnephr4dfobFtjdyeML9QWa3sxpS+zOMSeib8Dprg
QD1muzHW6ShkTN6clPRFrD+KQ+WE9SEMNRu+UMdyIXcxVFvXX0J/5WsvFdLJ9ScIFzhWWMdmps0x
HwNvnKBVcVdsa1UyX+t2+BpqeWKjHv5L14t4K/qSu9N0GFrlOPwdDHL51gTp9y6s1t5Wi4cL1wNP
M7FezkerjK43kmqC45VquS088eQH5kYgZQ7KaBeX0aZp11L1hdlc5EfPbM48nshSIpoC9NAQtSc6
Z9s2krdxCvezOOyEut2oSfhcJdW3PnQPYhZspNbd5HXw0CrySoq9tvzZ19DNVk67KfNUoWOWDMDR
+jGCylQP4m1nHsT8823PWzzsZ0ufZX2S0KZCKxNbxCo45EDbddP/PRjxt9tm1pY1O2Rm63di2Ey5
WHlIFWsTN5/ymrDiFo4nIlSOr902OGU4VwfqbF2zW0pLi3pIpvGywEvf3CL9mfT90XczOx1qGEly
1WnSdkttcOU4LdqlaiUqAI25kmfvFFNQurhmmvdU+82jFFcPqZi/M6y/TeLoXhTSYxCNyMX9F0hM
CwSwjCwSTzOc+TJmZ4aeCVIKtFm2okMwZseCJnBNEyzX1sTIFj3mzNT0qc9SjsyXMlf1OSxKPGxb
SXiVxmbThslKg28pU2PWaBpOBcMKq/qlmaSvA7UQMROltV0F9/8vs1Oute8m/77ykzMzMz9Jh0bO
BQszslt/iwT1N+okKytZdol/VjL/NornJt1IRGMw9dFX/Ac5R1MaATxEgUWgj3H5eYyGbTZA4XX7
ECwtjj4BajFw8MHpPwsmdSeEUjsCYAHB/RR45QsesnKPLy3u3MTsM3l6hjKd1nCN1+695VoTTzcM
e8NzMjSOpEa/COHPAoTut1e25B0wW02VdKZVryTWMg+i0dQHwOIGVCDGeqsozSc19p5Aaqys8NqU
jAgjjNJU5icCpdmJTqGf0Hj9w9UEyEkJg68TT3nlGi9ZZuor0X+hwIIxJpmBwcNxIM+bIgICmVY4
sbnAA4C4109I7e1xgD8221fdZ1HKbbfg7awH21BYy+wXF4ryn04SYk0sKJcnzmjqUVbdHGoXvcud
HFCGI3a5sic7KCVbz418zeJ1KGG1tEJ4KdFlluczND0qQ14u80gqEDyGLQDCtYiH80rxb3FdE3cD
jKqgJef8AG43ugXcF0xjDpCVNVq5jSX1Lm6sB3lYk0+8Pg6s6MzW7DrVdWG0tJI4HBnhXagJ91Ei
b1Bt3OWluwmSZCvWxUuZtCvA1sUlEvcnj5lItWencIz0XGd+Akn4Rt2UaQ9C1+tsK6jvogKyp9tn
b+mrIaihw1U/FQLnb+jR7XMtSxkXk/OfFuTTNScd+tDbRq5DF9S+POf+jAaLV0A4uXSlwq94qGvD
2FMkKCK4mtfYZZaMyBMYaSItwQdnkdmQm6FTay7rzHwDNmZryRqSf2mvzi3MLsuu0yLXUIj9I9Ng
aUZDicwjcJXt7d1ajBuwJAEJ0SEkYB7t8uzKgeaJMC9TB8hCu7c2VfkpKYeNjjJN09md/OLWT0Nf
2ZL64bblaQGX96cMAucfw7MtZKJaikeFfDVUym2eqLYvvvsgkvMR+niuAh21wdsWl7f0H4uzLRVq
yStbDYt5oH1oknJfoEwYMva6YmfhhXq5tOmsnyU6vlGB7BkwlCT7wvsghqljZQdJ/u3738s42hTx
fad+YkDQVpW7BGYLtYHVuzka/tvtFS+d7rM9nk8zZkbJRK1EJ8FAas4WO+1VTpu7qIx3TSEfb9ta
+Z7W7BIIEOuwOmUqaVpP0vBALdNCCMClwKOP78YaPnrNby35co+DqvXUTONdMFrPUfBLlEugizhs
/qOBS8pNGXtJJzTXD2kNabtqepYcBajFyXI37WqxEbPPfbsL8l+ddWpNrlv3XRkfoeux9S5eOasr
/jtvr0mAEiNfYMkWDLTtSy4d++bl9kecDt2NQzkvihXBvw4lKcunSJWPsPgeQl+y+ybeNIawclKW
w+i/T6Q1Cz6j1SuuarKTrfQbthB7aL/cXs/SrXp+AGZBxvQFLbRKqNkERbfRKge3akqbNqiZivHv
K8F8atT61DX/BUZlCgG8rKjNsL45JKIvs1BIJuZ3xfT3Ebpbo5Tsq7Z1ujRzxnwXyXexF2zqZBcq
92a3UsZf/IxMkiAiSKJ7xaI+ShJKbQkByBKfetSQ3MjJhjdd+DAAirm9w4vHHrIApqYntPY8xKhG
IPZhQM3PZYxJ+pRnrT2KGbKfD7L628heb1tbqNqyr2fmZlGm0JIw0tKJa896i1PgCdCcq4A58jtR
+VkZj0l46IqVZ9hiFD2zOQs1XgYNSUaVA44gY1+YD3Kh2VX9qFkrudjaVk6n5ezaUEMeY4WMnbIv
t00uI7trbI3W2gyWcERYZ+OX9L3+xw2dHcG0UBsxSChiauP4nKIS66XaS6UEdwxrbxIeL7ko7ulh
HaR+2Ny2vXg4mYCjBUYufzUInwIyF5lx53CmlWOkDx4d6/QU+W8oXu1M93v291xpOA81/0lgG5nB
ea0U1JSMxBpZm+lJuyyxvnVJuKEo8ev2uhajGoXRCa0OW5o4ux9yKUPU1CNO10LyGT1PO9G977dN
LLrKmYmZq5hCiI5riglNG2wleDVHc+8hNJfVL1L4Se3XUprFI3Bmb7qazlwzjIzRqxBxPhUypYAP
fifYnbVbZ2dduuJ4w043wjTKYs6OGgJljR8NJtGEYR2rMel45ntq+rd3byk8gvueJKFNawJsXa5m
bHIjrFMBnmsxteWy2Q7du+BV9qgqTlSt5EVL3nBubHYFZbxQQrnCGPMTuzJ4Fsxme3s5ixZ48kxS
rjR55tRbdZFbZWzq3KKhZScNY/blSpRYcjemtFFJpJQBdn7m0aPa6mU/MJkYJL/yJHc69NKYdrYj
XAEtCCVc6ZMtfqBJ0ocXCZjVeUEBvYcuMDrsDXwVt/iaS6oTml8ySd0jM35795ZcmzmAqcoFCRcE
T5fOULiKEMcR70W907ZC3W9G1YDdJnCK7udtS0u7CLMDCQHKFrxQ55bofciNSKiVW82puhD5yMc0
u8/LbiplP/l+tPLZ5EWLvIT/kDzBij+btLCy2HWTLIxO4dCIgMtimhMegqScP0rYfTdu8oAxVirs
nyUICr+2KSMfvuYW23jseIZ57eh0Wi3tUQHqtgIDqjYw8JyZpaF7DlD+skcvJtu2pJ9qNmRAfvN8
A/1GZVeC1dMRUMRNLDTme5u744qPLHk95W/k7pDOhrtvFpLysG40HX6Jk+DDxiVC18cH/Ps6KGQc
JDd0yElwripbSmo1fe6XEWM4enUnFlpuw8MQrjTxllxQNRmLnIjzjCuxMXUoVQ88ASNHYngnxoKd
tOkW8KU95muK40sBFqU5IFgGxGnwHl56u2FOpPi+Fp5ENR8OvR5nEBS4hi0a+ZoI7p/3yPwxQb8f
fhZoOXQIJS5tKbGhR7GggpGugTZqI96T9IbyrKkpXFK+2Zm2qaQ9bXe32SK1SpGhr8wvbPW7ONSp
I7ZqtqmYBTwaQqvandKOiInkKIqJVvlkqWa5UUSBAbS67L7EQRbdB2U53AGqL22q5tFOTQHEWWbm
791BbF1GIkv1uYjrd7Ed/Hurb5MNzwAVRYoA/LTamI8mNUVn9E3jlBC0HVT0vjBP07+WYjoikdF8
4bnybRCH6FXywF6H9GTvB1OPtjXgRsYSSZuG6Ls4FN6+HsNpWIwedTqMPAfl/q31y/DQKo380Bua
C815oNkQyz3Bk6IfkHnV7LrLYtuIk8Cu2/hdtIavPjNaDq2ocedHn5L+gzm+ZCdkSWtjzyDtsIvK
BvK0dLR9N+w2Ha1eqEyrlnHCwck8zXEzWP6gQ9/nSHxvigrstZIpzACoPJEzJc6cSq7NO7MuiHiU
VHdhnhVrx2jJ62Cpp+5OrsdI28zrqj4Tm7gFLR/r7skzvEd98LdNvNZgWjpHlFBpZQF14M6dXbVN
mHlSY9UAwCcgSwo+Wt34mbYTmsPtSP6nvjd37XNLU+A9y4d0mGNdrWuwpHvPYdOJdiPIRxdCT20I
HFUON9FEYIx2rmKM286qn3xZ+az7vaMM+aGOk43QyZuuW4skSxcnUxETWJXBceb6Ln9XqkgDUsVD
DNvJt7p686xnOd+50avHgOntLVj8pGeWZjsQe2rgy0UXnzR1sK3kWPcTXNq5bWT5g7KaKSwClptF
kGpEiilOK0ZweOC5fesYuWcHxpHC1oqlyQOvP+g/lqbb5uyDCrpYBm6GJeBXosO0TOmEwQjTtRsG
O1cpEzjVoE31cg6MOFCuu73Qpd20eD3jtIhNXo17Nlk8NlHLa2tkUE7G2qh+ztqVG3PJOc6NzD5Z
1sRyFXs+WjWy6MBX/UmOre2YwI3YeTtC4oqHLOBjJlpTaJxlIEgaY9WXexrXrLWOUfUL5bq108Dt
TpYvZMcMYfT7jPjvSP7Qbw1Btu6lRvTfqoLo4eRi3z0yQKLvlCKM73pep/vai9f0iRa3nBlUCMoo
lFzdhLqCCMRgFeGpt0YnFrNNIIKyjj7e/rBLfoVUC0GPSxBxvulXnPlVnLoIoJY8aGAMiydx3u4D
2e2P2BzR5a5V/dlLmnYvkcg86HqqrbjVwhcHmzPJAjOUxUDW7PwkrpvDmDJx7kPZaMut/jC64dFN
tUMRIhairgl/LcxIMmLKi55xTCaSGAG9XK6rWMFotV5Pzxiqz6i/1/3PAjLPYfVEB01A6LzyvxRW
aRvF707tnEC8y8sfpvJGhmdzOlEXCZ4lc22oe/K0y9NN9gF52x/luonq+/JnIZ8i+J7nDk+p9LmN
8q1efBkChW7zr7FS7xDAvv3Rr7ed7VanvAfXmshJLs31hR4JgorgeR68dsn3InmPLb69FG1E6dtt
U9f+dWFKm2X4ML2UmT6Mw1OUuLTtdla4jYDEmMbHxjsVw4bB7tsGF6rfNLOhZqfmw2vpqoEeZ1rB
010Ynpr+Wa2hj5OPwvC5NJ+ielepp0T9FXcvg1avRJPrqwAylEkTcKKSVa5Yn9tAi/08BE0V1aWj
FvdBMMGh90L5aWV9f5KRmbNcWJqFLV0fGpLHEBQhUkG2Qtl9p3Xid8UrzY8JtL12NGb6l9I0wmMS
5+oxUvV80zDN/TV1x/I75PUMGWj8PLE3ql09qbrVgzLsErH6RPKtPdG/HJ0xiPQtMCPjo+d6P6PG
0BonGDX3x2iJAzwlfbUz46L5ogTGh7DJZCev9HTvaWr7IZH6sN96oRU8l5ks/w46r60OOtfGPWDA
4qPQloWTw8qwMzvXfAiSvH8tkqTk2SbUL74pfPKNyHrpZSHZWvH/kfZtzW3jyta/iFUE73zlRbJk
S7bsOE7ywkoyCe8XgABI4td/i/72OWNRKrF8ds08TJVr2MKt0ehevVarb6tpxCsubcrsOKQO2yKj
a5cBmJXM2K3RZBlCpFjuZF+Cq8XJNETtAhX9ykjTQAI7sjVlCayZ0EAqlVrmpusTcV9nY7criM2C
lEq1B397uoOKRRsWimdbKEZaIANCr0mP/p6NrKgRpdxIngi8P1JLAGsa1gTvyPs+NMwcjPnC1iGP
zKvk0THVQAN7sOWvwRuqva42HhN/E5/9tICEGXLtThVmBLnt+jkrHHbf6/KUadzaNiMVu8JpxxhK
BhY4LGY94p5OoewsHrro4nxMZMeOAvnK77aRa/+0gBVu8rGQL5avaffKpyqcTO7+oE4hQi3n9aPN
JrYtnanY4EnaI+qu7OoHE8Q7tYgqjugn+0fZdrLpVaWHnmPlm7qjfWz4mbtRud2GvpsM+0RykLSa
dXI3ZH6H10DuxqgyoRbfGmNISFnsAKB08JVBhmw0fonWa9CxM6lI2V4WIdbkodagSBO+6jkJS20s
n3Xu1q+qZd5zabTFIUPbbNCClP6+cVPyKJPK2+YJq1F+Ad1fR9LujdZCbCevcsMKHERbt0rsAzFT
oAkBSwMREZ5rkwExVgEWcXTPuDwgduVCnLgxf+qTqf0lHNGnX6CDCALH1o7VpYhlqzfbXOiY7KEG
eZY3FLHwdC32ppZvXI3IyLB7sXOSluw1U7Ctm1YtMH541mgToSHtExkaRWFsHYsiFKs9e8WtrbmX
hcu2Eq1zGSuLR8BsN4b/jeZbPx2hpPr7tntxrzhs5LMIEBegRp2ZkM7vBpfl6Vg2Y/44mpnzk9ou
dKfy0e73iekInAG8/IWVeLGrc3WHWNGBqILhR51D2d4lpR+MdalFvfyBlEdog4vsMLKiDg3xvbN0
sGu7PBY5GnAGxdVTVuvDL6/HjjGcfNPzwQhBl2aE6NG2HpvMqbYeRwRWDAD/Q0q6jyir2gNPuPmM
fCLdaoZKNjKxaDQaanjKhaZFXV+9TX7P7nIbT0zNKtxIQpwqcsADsy3qTvwSvGo2teP/nhoQvqYU
RQtX5X7Y+ol5mCje+cz3NoYt+md9gmSE53sU+IbSkS8Qaqru0PzsxKzkf+sezP4WQ+OSOeliK52a
4ZLTWBbWFTbEaHs26iQ6HleJKQO3z/lfnhMr0As5bJMeCrVZCYpqWvX5Y01EFzZ9Rk9DM+mfjrNA
zIkIF4CNuR9xifTqa6+XqKHkj5XpHtoka1AHNr5OLt1Dw2abZsnp9i66dgk7aIKd2cGAgQLw63wX
lSOtm0Z3s0fSue2Dk/PxgeJNHA+2MGLV2MU+RZgGUevW8B9N7vj3QmXaHvnP5HOsdZCbhrANnvYe
Qh3EfWj9PP8pRgKiy76g2pNGgkZF9lrG6jyYAvwQHEkzEhGfRuoUSmXn30/NRLUDg1PJukNVPUqx
ceGDkrBfoxM5TyjOhsC3D5ZfFAZAkQf2tnNDWTN0Y+lYxRNF+vdPs4qSm///f+OK9++DMAAkDMCm
YwsvNTgmYH9HQl1UHcpdZd/57dFcK49eNwGZj3cTaG05H0JlQ4CjqHyUhYDdScDuNwaZWIvErszT
THzgwH8jXwkI58JIC4b2wYGupnPyke0do9t7+/LzyE4CdAoyPyReQVl+/vm+LsbMH6h4GloVeF/c
9nOgg3kdzg0sNiySJ1pFZgOjHiDAgxroZwcwnwV4eGAhnbmZ7nwA0qc6+iIgCoBMItv6a7J9l/Pz
zkODDjEw34AIYjH9WU6o5tsyeQSoAHnTaY0benne0BwOyjwDzzj0aOAUzPY/vFhBujbJoU21I2p8
3j9TtSXVdiwCstaAdX7jzkTNCOQdqOEgYYeI1zbO7YCsITEzvUpe0JsKXmh0+k/ulq8JCixma25E
AixBx/seSHDIrCxewFrrsE6rXOOl6r9VyZu2+9Rao/UFM6XjHoe8BZyGt5wse7Q03N7asxz8ID81
TbLy7FmcaBiYCRjwSMdNj5zeMqVJ86GSVkLs581UftUzc4eS5QrK9WKKwHgH3XM0zsCIDg7BxUL4
kDPXqrw/mXLjbrM1FPTa5xfrTIvasuT8eQ+9UHFRxp9cAbwIcWTBBIPHKI72YoGJRjM+MFs+G7r6
aXf2t4yuXO7LASA/hJIdKG3w6MSJWJ5nUL9CMrIo21PXBgBkeMl/+f2lPzI69N7n+H5VnZAkSbrt
7Rk630Ko/c0waUj3Qf6JgJlg2eGha0npqXH0jxRB+BDr1YavLcL5WZ5NgIEXRc35+n/n9T7fQo2o
EzJx6R8V4tN/mIqSPhZyc3sca0YWZ03VVWshzvOP1hRWNMpJZOahXUT/nZWF94ZiTFVAiNY/ArOv
hmNihIYRlGtq3ouxwB0ReFhUnZHTQiluGTB2emUIUE1qJ5X9LKdIlOhdfCqnlbri+c71QCyF70P/
DUsyd0UuuzhKXTMp8gf0JCYQlCFoWnFOa99frAjtq5pQ3acn+oN3obXWIbL2+cVSdKNq3VrDz7em
2K22bRLdXuplA+PF/Myr9OGqM2zN1dMpoSdfPXlffXJK5cOQo0iJDEcorW3Rbno/sN6U9nzb8trI
5jv4g2FuW2PbCYueNHtHxqgTKyNb+/4ihdV19ZAhzsXCqBhaWNZa+8Xa9xevZeQblaYrrEyjjpb1
rK8htVe+v8xqur7gbgtBQQhstECeHzvtcz7xPyuPGjgcFgoTS92QPuUjEmQaPXneC223o7Ul/e/b
a7xwu0sT70+4D2vsWX3GJ+SLTgpIpvYOWnjsk/w3FyYWVyuqtz4exjCRuCGkmQzyINbYU66vxP9O
1LKGTwqWksaHCSeF9BMe3/8nF/Lv92f7H2YpIeB5KDm+P5R3rI7Fy3+3CAsXQjQrJyU6vk6qAuNA
VMtg+Nxz6H+c7L8jWDiRoawrtNh69MS+GCP8RXR7BFcXYGY6BIoX/UFL/Qqv1yCx5DB28t1HzWkA
uLm7beA83v/P7wdYAqAQ6Oighet8BcAvK61JN3EUtl4WDk4I+rKdWuNpv7jw5qsIelqINUE0i+a7
cyu2BNa6cTBLFgHB6735V/HI+XZ7JNemCi9fJNVQcZvJlc9t1AaY5xAgsJPmHqS36ao1PNWagYVb
dUzOmXJgwO9DQX/kdA1nd22WEIDj8YsH5CWAobZZihlU3an+2Q9xO24JhHbbFXD4tVHMNHXAV4L/
A41t59OUdULSVGu7k+3+Dgz/1+1FuDqED19fLALov8yhllV3mrzISXdJHvl2xMXKm+WqFcAb5rfd
/LAzz8fQQGME4UFKT1Oc5Y9e9tsqvyljxXlcnSiI7iDbYQNZucRV4jHJRdeR7uSU+25jOivR2bUL
AmXh//38wnsr5AwnXdO7U5OKoDBO8E+gkry9Gku8/PsVAVF3VDiRdcbJWzhAl9fK4CJpT8y94902
83e2t+nzIEdukMX1L7KW/bg6qg8GF7srR2FlTtO2J24EsnjM9LBuVzzWtXVB6gNK9WC0QzlwUfN0
HTlAuzLrTt7fvH0wrRUY/rUR2DpCc1CYzJjQxSnX7bomIPbG582N59wBUJuaKyO4agLoZpwTPPBB
mXe+fXuLZdKjpD21KqTFb4Ro9apE6rUjgn6+/7GxzAXO1boG5789KTO0rLfJiqgVJ+ZaGufqYpge
oJF4aeApszjvHquqieV+e6oHYK0i5+32Br4chQ3tRBddo0iFIL8+m/8QH1hAxZQ0H5sTgVBDDq2G
Ixp51Nog5iX9NzU734FgQcIzDJfTnLNb4iQE6dhk51pzQj+eXQdjHvffJv+uMu5WQcCX8wVTM0MO
kDgEV/rifKQJ+g4EhFhO9d7V46FZ2VlX5uvs84vl8M2uZ+aEZILePeQUlZCtlu47ZwVJdLl/zwex
OCIo2IDhHVI+J1rvU6jTWjth/by98EuW33lNkPgH1hx8SfjaEkRRpPZk9WbSnMqfbvBHusB9PXnV
vi8Atdtb4jiiSu5/vW10np3FPpgtgrzDB/upbi/G1SjXAvcb9oHhf+3rSA2RJn00fhuhp1buyYt9
gGQkmAFwQE34GSAmzjf2LIiraZlvPJvtqfGf/t4eyNrX5wX8cGwkAzArK/B1Rng8lJHm+/FtCxcb
bfH7579/sMASh4DeHRZc8oBabZqjnH9fRreNXA5jVqXRZ34jQDKQMT43UrbJCARKl70I/81xXouV
xq61zy+W21IlLwcDn2dO7NSbNUKiK5+HwifOOJiwDEhiLSJrWuadmY128uyoOzFugdn49OzMCqI+
4t0ZzL3MDecNS2WikeQ5dwPQ63uffZq5EAQCPg6lDDDWInw/n3yjoSgu6r37zPoDA15vJfy5Njto
xULOGTtpjtfPP19aZpGSaUyeRbqfNmz8/NoiNoCbBYgEXAPLK5Z0rd0VWpW+OGYL6qk2+PQJQ+yB
kh1QttAjgZLE+c83M6sfK83VnnMtDdP2C/1cORJ3Eqb/g4ELlQzhkKlhnvacTkGRbpv2s2EOvg+m
agDrULqY6VDOBzCmSBuavE1ffAA+TAh9BNOaKOK1JQYNDwg6UB/BXM1//+AjOr0rQJrYa899+o9/
MFYb+i99EOIz1Krm3gnkU5eVC1vjXJs6OwfRajSlm5IGprrzjc9v1DMri3NAtIlxZpr5S97EfApp
8/lzdvb9xVummoB16SW+z9mO5ztt+C+/v1gF/HLEA7mVv0xf3WwDMrrbXujKIoADAxQiCJmh5eIt
nGhuewlXo1m9tE1kOEF1DzoMLQ9vG7m4mLFFAV8FvGIubsPQ+U7qgUuZIFpavegoZyfea9I85JDg
SDfdGpxhdjtnIQCA5gTaZOiQQec0YoBzS3WO5kC3EP1L7R3RElFqgeWvPF6vHAtk/nEt2AZgDRfK
yE2mK93SCHvZ0PFbqX27PVXXBgBxG6hZoSozCyOeDyBreT9oXdK/AHLInEOdbfnnSnrvrgmobmih
oBPbN1EwPjeR1pqvqNnwl2mMdBHytW7TaxP08fuL2MIrJjCQWvg+lPWqJrTEp+8GF7iCWSUApW74
psWWLYCHgUSA1b+QjWbKqDKG6LNrMBsANAJYErxdlhOk3BQNXVTCwPjGk62hM1CbrhzrxTqbCFHP
IEALt1QKW3Einexx5lBt636P2P9ZmeOK91sc7/+YAWICI3ExV4trggi7cGVpZ48YZ4iXfdA7r3RC
49/wfHvOFot+YWixKLSk2lQTK3tErFeAp7sCccFtC/MXPhztdwuoEoOn4L2ivrzxfOW3faEDpaU0
wBY9Bcb/JmCaFqCHLYLeVGis6a1ds4hzCH5xUB6B1G9xUOoJicq87zB5lefeg1PDfVC2rmLSUP+Y
dY5XBnrVZy+KG/bKYK9N53xSIYoJ9P8FXprkbaXZkgAhpqYW4iCgo2ymT9Zp3mcU7LIAcuKnQ2J2
/hEfLvgkLzQFBGr2aMjHxMqDpl57Bc4x8nLNoMxnzxxLeCUt+yeajExt1mvZIzXVMZuy10oM8i4r
hr8qH05JZqOR0DiAKu6hz4Y/HR1fb++Z9zBr8QPAFoABIox85646HyLkbAtLFHlydFU75UHm1P62
B0n0q23UkFgu0irqc8/f+kyMUSrs/oHVVR8P3dA/yZEW30GzTA6uaSdxBcn1UDld+toSt458iYVh
JB03SaL7dyzx1AYg27/AwtED9at+l/K0YyBkINWmtKl8birlnDLw5YWkr6aHITPYCyJ4bN7cHSN0
WqJvUPnl+H3CqpySSbon6AqlfxPmtV9SHWj025NzDYb4/k4G2SoS1hdp2GqSpe4lyjwahE7bYjCN
1xr3xbNrqHrn0wSQDzQcQZHV6TZpge2X0dzfGIqkf1d+yXyrLZbJ96E9A/jlzHO8JK6ZEJ2Qqc6d
Y+dWZQLSU80Ff3oOuVvwoA4ujV0IquFZ73nTlua8jdA42u21BJwJPUufPZIC4UTMTSnd9lRoRI8l
2pB+eswBk6qgvvUNaYpP3nPIXeOWQAIbCCJk/S+QYl6DWyKxBDmKcozaon8Anvzt9sQsbonZhI3X
J7Af6NTAY2gRXE5mSyZ/qt2jlxki8LmWAUWUDMADS7FiauFxZlMz/hPODnADZDYWpgAn0wbsUAnE
e+rXQZVZ4leuAef/6RFhz+FutaHOhRt8cSFJA42sgCrLowCzW91ideRbRtYQvYtr730wcJrIOb4r
Zi1v8JwCA283EwAgoxlXUFIQWezoDxz16NvDuWoIOo/Ag8/8jUsuCsJ4MuiKD0dCRLProB4fZwyy
Dr2XfSfYsyvXwuKc/P9xAbmJDhq8jOFUz92ZIRpXAJkyHCVaKKzc2XoTKvhDUBQ/e2S6fYuBkqBc
8RNXNiFAykiBYFOYyOQtrnYXZMhjw0YYHVkwGk8Oo0Fufi4n+T4yd0bVgwMDHe7LoC51XdEPWSmP
We9vzGkKJsCwLefP7eW6NpRZMRNhu4HEyLKewkCznI42VO6z4tVInaiSP+rq22dtzG1VeO7gn5kA
Y3GQOqmXXsEccfR5u+94f3D6Z7Sf3zYyL/QHh4npwgPkXaYH3tICjeH5RiDDVAqBRvyjBUZq6fwV
6FLJ1D6xZFxZ1UrAfdUYEgHAxFp4qS/zeF4GlKSe1uPRJ82ung4++vInPQ90bgd6vzKyZc3rfWhz
um2W1UPi+CJxpcymKpk2HtEy9GQaeDH2XhcCJvcMzjioeTD/1SrLF02me24Or7fn9XKDIKeP7PiM
zMd2XOb36WDyRKvFAPeUh41+ZNYPS61BEi9PMQoV+lxRBwQb994i7vJAsS6qop2OBdO6J7TSjOHE
dAbqANcY9hmAZW+lZaXPplPTewsKw2u0UVdGietw1vDGKxOln8Ujc5QstYQpxFEQ42vV6V/AqPPH
7JMVx3F5pYCP5V8zy0qf5TAFQqBBHIfa/atPoDvW5af9L0yg2DAXgXBPLrdmSajkEC0Ux1T94Ka3
magP2tU+AsPsiuu99PSwhEcbbkmUF/0l5i/tgeUgXieOpTndu1SmobRpmDHLjKqxXynyvzvyxfme
m5sBsEYJE9mTeQU/huZ+0lHTHftj1w7tBpaGUK8pOw0kde/9wRhj4eihVT6CX6MImNek+8KxO7Td
sfJlgmB5nBm5H3Sdo+JWOFaQSMl3t8/KFbdw9hvnGfvwGy3VkqqRsj+ySo/LDOIy1dDsFYiELdK8
TXUX37Z3bQUAt8SjCyTJsyDGuT08mD2Jbr3+mFIDSeFUuzOojMHQdeDVKiHz7ECXC4ACDx4NKAEg
NF04WCbsRqdt1x+J8UcNf3Ltm2u+yumJQM2lQS/TXi+1nc3wBKD/jOZKcvfazH40vnAQzNA0PxO0
P/ZNj+4pY/hJ3eF1LHU/VI1zZ8o1zrNluW52usRF9g9dSSDK0ZdgibGcxWjNvj9WetPPfWjkDthT
SNAbE0N1WxT3XWUWj8IAO2fO7DT0GVrEbUZEiLtwLfN8zT/hNYDsNsD5l2EOp1VdyUzxIxvAM9x3
2mMpqz9jtkYbcW1HfbSziGzGHNcApgZaj/RARBFplRYWVRbyplnxHtdc4ZysB1fe/BJePoS9tOq8
JGH8KDIt/QWy3j4oyyL75/YJuTpv6GEDf4iDIHtZsnJkr0ZnIvwISN7T1Ex3bjfGeZ+tZECvmkF7
j4WHAhJ9y+sDbrj3kiHFYJzmTrjTC/PdcPCSNS2Hq8tjg0wOTWSIPpZOUENfoutPgh+pn3Vohmvv
QUGwaQw6BTpzV2Qzr1zKc0AI+RFjBtosQQR+Ufq1Ggt+dGs7Qk/IASrxT+lI6jDxkOhBo8dGb7x/
jFYLby/atYAHAiwAkyDmQdC4nM6SJDafDL8/Wv6Lrt2h+RxHrIkSrYymJsq0Nzak8DgrAfciufV+
4hHMgxUO5Tu8kxbeVJS0ctFl2B9r0kXon5ZgR4FqU6PZKWrB/hbg7Ww7JmucxtcOwpxOQ3AM+O5F
gr70CzVoFGYlHEtWOi8IkX6tTOi1/enN6uUIjUFlsYyvesbNrDJMTKiSKvaHRsXowUHlgWtm0Djc
i1I0bYep2VVfZFPV8WS5ClgBRkAe1dkBNQhYx5uO72uBBPntX3dlU6PggkbxuYkQUqKz7/9wa5LM
GvmUl/2xcY0AzaaBme41Yy/tt9t2rkw0ai7e/GhDe8dlX5CNVt1cwo7U38b6D2Frha9r+/bMgnE+
kgkklsVQ1eAGGTcdyOTcVgQyr8Gb9MIIKMKGr3g6gjlLrczgldvxzO7iaq5rdBIDpYbbsftKrTT0
elDk3vXlc5F8vT2H1yzNaE68R+F/LiOOpGn8fr6H7fInBDyz8SibP/1w1NXzbUPXFuuDoSXay9f7
rLASGBrRT275Ek3Va5mKq8v10cZiuZDIrmtTm4OK7jghNnTbBOyA5abmX5XRRFjKsCTFZnJXxnbl
NOKmmKv4uPkuBV0MO9EEKA56CCzVUyxai8czTe4DWoO7lZ1xzRTImu3ZhwOWt4zR826s/JbAufh+
+eBm1l2WPDB7JThbM7KYx6YegK1Ih/6Iwim0XN9692cOyrrbG+Lazvs4ksUed9ze16WH2Drzdulc
AXDuLOPVNr9Yn0Soz/cA9Bz+nbN5uB/8kTSVZqCkiXsgme711H52S/PX7cFcc3kfTcx//2BirOwa
NJ0YjIOHfNr8yk0SGiDdWCMIvnaKQL6F1M6M2LkomhicuhmtsMPLYrL3KdqTo1FTbXx7NNeWBrJp
aOwEz+acmD4fTV0i0HHy+RlS1f6zZGCMY6Xegm3B9CKeN3TPpWJvt41em8KPRhebLhuKbEwa7GxS
PaB6kpkoCDxozettK1eG5lqAfCBxhXvzArTHstJLIUwvjvnUqpOh6HinV62380DDHklv4qfCF2ss
V9feHoA3zxQMYOnEnC72ukQTVzsRbA+lnZz+J3Ode4ZOR0gkh2Ae21JHRnZ2SLLikCRjxNTKM/bK
eYb8HfK3gLjAyS9LpK3wQfxTcHbszSYYUgtq118Nc8XIlZmFEfyL2wTQ/SXiHcKROq1pzY4Z8fd5
CgqMjj0AgRfIat/J1at5UXebDzV68N85nkBjhcrH+R618oHXZVqwI6uLk10lemAUbCuz8qfdo+TV
lmUepNJ6rSULmJOFY02Lze29dOUwzqmlmVcCAfwFQZussoRNtU+PXVX88On3fBBrvJRXQtiPJpZ9
Znh3gty9d+mxJHedxw/F5EDs98VQRdA5/NmyVhbx2k5Bp828hMA0kiXFhFmBejO1LHrMm+6nI8ZX
CaCJNiLsuT11Vw47zh6+j/AVvb/L1ROjbTDFHXokhYXH96EWXwQ/Ofn322auDAeo7Bl5OIsGX4gH
gR230ydUO491Ze97rQ+VgBRvuYZzvLJKiMOBtEPVAmd8OWtgGSobWqU6ygfjny6zvifc/4cL76Gu
tSSYkOkKCP60EgpcWp1LZqCexMMKeJoluCx3uT+N3aQfbchoRUooL6KGFjipBSnLMg2nBHSrZFrL
R76P5jxvNNsFgAdpKmALLyK5ocHd1FX6EQoyVQBZqC6csoRHYqyOEIGPy9raioH/NvL2G6Lcn4yp
Tachr0RUE2pVn0SK2Jtx8o5KaIGfGafetJ6KxLwrvPHUSR/7wOgPlaIy0k3xCqWuL2OahkbabVtP
xsSgL2XT6WCQBRFmOsYJUoccHFSmcL4yaNwhPYAe2ZZ/bZhzVw526GhmSDi5L6Xc4lZYqR0YczvH
ckKQyvGh5TQTFl+8q9E2VjjloB+7LisfVemJ/dD2xqEZibxLM4M858AeyACkWO0jEGq/NY2zlykt
fSdwxDZxDurHkImuirTcKw9+4jSR03m/WceQ5uViim+fCmC4Ln6xo8/k/4gP4EMvOu5dWk7Z1Pb2
ofGcOqS5F9vF9K0XKjTJEEOvNQ8ITSOaOBunMTdgaNzbzIQaCG12yFb8cniCG4slaGTzdqNV3DUN
2+FTUQtVUb1sQxAWI2aYuAHxZPXaeKWIphEvJualjzrn5R40jBCAraw/xuTdp63hBspgT6JLH+rK
P9GWpfdjyw4ia5GFzmnstCAkK/JtYU7ib2pSUCUlRR8xkbdB5zZO0CTDduy8t6bgBSrq4zEbmyEo
SR9rpLo35lsvN6kZDJlVBsJX/Y7mEMquBwttQF41xKOfm1FelpHhan+9rghH8L55eQM+uDbMuEYD
V4J8HGzweVBOOd8kyD/TIMmq76PnPMiGv+W2Hw2Nt7M6+miT/mAXRWSa2TPn2W5M9J3F/fskt8O8
6PcQnnoDH/Eus5w7ENNBcklEqldROVQbQM4P9djfFS394iYMzY7pg8qqTYtcl+Lf25ZEQ2/H0tUO
kJCFVxv82B66pyad7trJ/UKc5LnKpLwbfKZHpXIeUoYW6JwOP8E4/daaQ4T869GpjZgOPpjTqmNT
Dtmu1mRkSm+MjQy7wDPQumb/giD0Xk+5CBu/SMNG+WkwTlW2aQkg9b6WH5VZIIM5FM/52Ecmt35p
je1uLIgMR0g2ZcEwND/M1GV7mhdbR0CRHAkIpwOtnDlFpaisrZ3WOwud9FEPZZYQ/H9IDXnJzyLP
2L5iPolcqgdo7hkiDyCYAHyGWSjS7sfIoVjgJPYKosy7PNCgjEIGc0Y4z/gk/zy2ADKpS4Casg8O
cxsAvcCSY3jipelpTDIz9EEVZvqijJSuho1PcmNjdGgXZbr22+inuDNFlJRZHQNtEygpUfXynfng
76RWPqNH9psYWQTyuGGnxqrCBk2zh4KXIO4bOY27HqyDpaKvYzuYO0crQpZo33XanQZNB/fo8Fwr
86RNDcQHrId8GMrDaMgaYtLTs+M3sRTW1sD5EZ31LSmrH36dvVVpbQfgPiMhYQwO0R9/NoX8YRP+
YOjdYbJIlMvu4FbdLh1UWGa+GXgg7554/gMZUrhp237IUWvZTGnaglnReOAZAY+39UWfbLgCGlrS
DHXGNlYm8W5EqT6T5D6xjLu8UC+kMu1gKPwHJCJebnuzy7gTi4XyMJSlUby6yDZllYc0Zi6dg81l
Cl9Au6AT07Mw8udW14LEcVZil/ds5bm/h0U0BQB/DlwM/nuxPXDX834U9kH3e/2IIabQahmMt0lr
mykEcyW8vm1GRN8kqGZM0aNkxk7PCz1m9V8AYrcNpKo0SI+NfyiNODzCoRU9KukmdY61zsDq50SN
Ocm4ramKoKmovpYF6R9K6P5ub8/eZRAxQw1R/7FRAgLx7OLVVQJ5XctSkYOvGtD/ZpmX7Kdm5C9D
6VM0zeQJmNqziR+afmo/HT/P2pjIegN9OBO0zNHbh0ezzmhX2mCPPJQIn56QjS830DIcVmJAZx7C
+XLBK4DNDCw5YAW7wON4BjKcrkiGQwZ5iAdqMvrq1rzeCU5BooGH9Bb0gNkrqnLaE9Q6nV8VkBp7
kgkoyaS6uYemIdvbWu99BRWp/cByXm483lVWYLsZsHYjzbsA5ILArzfVGJep/atlRvoiprYrQ6Pr
06ex0OXz3E8W21UKlm5kafWvRmfqv/sEaiWW5HD8cB1PxFZA80AK5Hui23zjt67/6iUGAuRJa5BR
oMODq/rkweo7eU+9LD9oWk4jJLn43URA/iNFwsEeTPJ70Y/QgjBK96mXyfQlSZzhVTYdthnCoj/E
6EH9isMc5qD+TAKaOVoNGgiwKBSJZDEam8wthKzWsj6XETnwDjZY2QAvn4mtF8+2QeYlpzrBgPyh
DmhpaQER6ZvuQCL19s6+fGLAEqr/YMx7x3stdjae/6Qb5qlzzTyAyvq2Mr/zOc9kv37aEBC79lxk
mNmXlnj2joxC8ZbIQ2m78p+81tW2hIztY16YRkyQv14rGl16PA/AkblhCy96NOjNI/94bmxlTTXO
6EH2jrFTIlfbpuvoP3Xmjy8m14vQHQdAQW8P8zJmnIsa0IubWZUhBDL/qg9WzWQsBdUqebAtRmM2
6fpGutMneU/wrIcVYGm99zIRkHrnVmyTCeipdPJAQKn4RMepxJMhJfEkzLWC5Xv9Z+EYkEdFnmtO
zABjsbjmS52kQFuW8pApWRxlbYHKBcTYj8KhPcgclfm7nLg6uK6dHplS2s8iK/M7SA0NAGHUzXeu
vHyfwBPEXZKpsOFAZmiVKJ596SOobEmCtwokJs1GqcCpbUOEKa+ruIIqXzBWGSiERw6RKtrSzSgr
LxqYSh/gRETY+VwPcBiHu2zsf/POkoAiaXAzoqXxNIIQRh8RM8kOUkdmA5kRnP1gcsaYZaDMH7wy
h2cb0wAomLAr7HRjjTZSP5Xr73KT4+CpzIgMCnYf0UB40yms6g1w4T9k5PYff1RO2Hecx9wiYm+Q
IYnzjNNt0dDyUW8EyqACqaY/Kkm1Q+VxowpMUoCG2WH9cOJFMjQrb90rbgNqZZBuxnMXNJjLbdHV
qaF0oB0PFteTw9C2/Y8S7NcPhLfTynNuXvXlrpjxm6Y5ayNeXBeKJWiKlOVw6DXRbBR41x7LBGyG
VIOSOXjazTjhbfXgGlXyB/dx9n8Y6SwYBIgWSjJI1p0fgLIvNcDi2HDwyPSbCUC4nQKKt2m1RpF0
xT/iDT/TD6KMiOTkHBl8OM95kukAJMITO04X9uOxz4Gy6V68NItvO44rE4owGllPWJp5xRaOoyys
ATkgTx7Mnn9jRhZTW4YeNaMGsXRt040a0CFam9Fts1ciG7TLo4ETbVIzOP7/kXalvZXq2PYXITHZ
wFfgTMlJyKkhqcoXq24NBjOZyQy//i2i97oTDjqo7utWS7dVurWPjb1t772GeUm9G5/bOJqbmEn/
AL7RQ5f8KZOvcXvKYmAfwKYoyY/b4damc5ZkwMrxUAZdjhKS3ZWnZZZ66KcLart+69wX9ouh/bod
Zm1UZF6cqF3DuH2pCzWCMeoODlMPtHQCxu3cz8f8mzOkP/XUbmdh8ucJ8swbuX9tcLNmqEuhNAKQ
2OITxlkP7LRQ00Mbo6PGo4m8ciMNpnyLM3QVCIA9XEKduWGDNblMycCTerTqKxHZ3hmumaz9VqB9
52xdCZdbHFGgawL0GeqCmMXF0jAY8OYpJUmk1Lch7QG1MMDZc9AV36IFro0HrUEP0FLoN1zJeIlU
2qgHsiQSxLozsvhgq9LvsvIuo+7x9sq4SpEYlAcECS48QP8CxPdxvY+mNBl4b3FUa8W+ctIvI573
tJk2kDFvpdkP+XGOM4v1zcgK4MEXkzd4Oh6oA3wCPSsPLQkPK9RjPifpA+s+Aa4t2s8SGuxakfli
+ARp+I2leHX5eQsPXPCMUrxGrbltmeat3iZR1TtzIeizHLTXTm9CweTdBJT4v5hVZKf/Czffit5l
EcBlZBYTyHOnJgHVLw0MCHhuQZ2vrlaLMS2mVLeHPiejSqKib3zHuvOajQW/sjaQKywIVUNmkeLL
fRwFj9F9snuMokrswMuNILef8/J0e6pWvgy60jYw20C4A8+5SBJYGHqF642IpI6HiIa69X3BbfXD
k5SGInNwL4Ldw0aWXx0ZhD2hrIoqACD8H0fW5y6fegMbDASbwHSrYPROcZxtHMor29jRgWaZYapI
7cuuOyWVJgc+4QNZsd/Zl2J4Fs1svbExhVfZHccHosy4Gfzv6kVs57GZJcRJo/YNp+AO+r6VzAv1
3v7qIjP6PUw2A1tIcrj97ZZEKYBnEBlwJUhm63guL68dWlUBcqJEFllVvIMq3QH9jj38FF8Hszmp
Uv6uCXlI6RTaVXE2uz+3w19vANTabIwA7QSC/y4qKoWp57akSRmh+k8+tVVV/BhSU219xrUw+N1v
zyZA05ddJ9V5WTXVhYxsAYE00dt1qMt+C8S7MpcEEFN40FDU2EE1WrxhrMEUaW3UMtKz7JHpJrwJ
4l3pPVviayHsszsZYWxQIN9QLW7zjQ1xNUbQ3NCGx3+As7tmvI09dadKGFPUNMo7NUJr9l4Ba8jb
H2xOGB8OgUWU+Ve8S4vabGSXu7MhMzskI/pMkwjz0d1V+anMDvbU+jgZboe82oMIiYc8MC+oV83a
5R9DVvD3JblZ6JGjBnYu8KiK8oGJ0Mx6OCxatbj8i3iQ/UCJDwxSVBc/xvO8oplEzaZoqPMk6CXZ
OUV+9qT42QE+eTvWVRabx/Yu1mI6vbKwLObFegTbmci1moOqB4iyGLt/Ewb5H8pkoMQuO4aa5Gji
YBNHWTWa/lS3QTa4hV/V/capufKtQLADxhS61OiLLlG69lCB1MtGLbLM8yRf0vrRan80It6Ytmtc
BRhOOnIyvMsAVQEE6+M3sqo2rdBq1CK9hM6PNfhTCjTkdF8QmK7ncMhTRhHW9UDOscaao0KTZecq
bauodZW255+BrA2IEfT+rtw1tGEsQW3NtWjqDF/nO17uVMJgsfG5SJUvtxyuVlYLwuGYBZ4dhm1L
0olXJRqxWafhoH3U0m8mPTR/jQN4G9F/QyyKZ25SYsHXmFiVlj4QMSBmZr7ZP99ej2vzhtMU4Ak8
uFEKWSRKWy9zLddcFrXWz9jNAsN76tuTod17I5wV+Jb75ryLFklrLiyhhoyTBso7iwtKIWLT4p7J
on76nsDOraq3XBKNtYX/PsQ84nd5cdSU7EyBEBJ1uzPNrecUhJFeQJ5Ay2R+bMbB89O2rGufWNOT
6fHUH7rxhzWQEAY/AWPWpzKhcPp2O7mxW9aWDYqFENxzHRiILIlftSWkzRljUTbdl+D5D2gZeVtV
BZTVV2YZ6XJO0ZA6hUjZxylQMaRcGnQ5InNwjWjMUMErFBzDZI/OYeOiVpQP8qcUjrdXrtV/K2lV
7prBck4KlYgQV/HvhujgNSb4rwZ3hdBoQJ7VgYMJSOWJUOVE3ZUIcWeioXWsdLM78UJpKHgplLJa
01EHTW/Kg5Fjf3AQwDvf1Tvq22B6n2B7JkL0ABJ/nJFBKTUMuJ3KKjDtRPcZSV4dRY3d0KkCRTVC
wwatx4yiY9p0rhbaiQ1aTlAZwDXrn3r0ltxRlQGvh9iXkxfkegZDLcE1f+Sl47c1XJ+F6s1HC/aK
fmoajS8NS8IEfajPvTDys9k7/VEHT+MgPFqek9bLAwC2tAetSL5VhdM4fukO+bdGDSgJDklWhqiH
jqAMjrV2qCbZ7pQlyK5NY/kEwSrrCFKL85Lz2Dqg32OFY5e0d33NkruipBlIIFp7p7ma8PU8Ge8b
CGhFceygMagkMCNQ0ziAmv4cJ/CzZL3DdqPpFHf21Ihj6pH60OW63HkxIIgxns1hY8EGE+IeWQTA
LQsSRrIA1zfMZ07bsNBwxrBUWbuaWsW+B+No3zpwZJlc+G8NA+/PZRvbd4mFGhTvjPQ4mEzuUGlG
XRsC4T7ozB5M7AYzHD0bBhxyGMIBzCUYxzjjWY51hw/U9WfmplBFtHt6gHRN98XV5lqpcFhUO4Lt
ezz4o8ZxEp8kkE/PUCwHtRg9T1vX3L1N2KPF2mzXsBRYMYAVYPup619v57q1zIDaF+4Rs5zVFXA3
g/Gbahl1Izh2BE4MfE5v5CFgQc+iM19ux1rLq7N+DyBWeJ9foUQTl0gcwZxF3lC4PjbpvZ2lD5o5
oH/vlkClpqGReRuEvjl7LrMr6nizPRGY79Dv/bjv0S7NvIkMsH3JsztuxYesEmHhkSdoYJQQXKLH
24NcyzO4ZONNhjIpQJWL+5nr9GJSqEVH3pT/ht3frhbJBmFmbUjo64AfN9fbrhBWI96wnbJ6FsEa
Nmht/eyUsJM0flWk3cWa97eoa5y54NkDrYPzEM/nxfEE8CsTeWl4cHgDVQPUsJSIfTZtoX/WjoH3
YRZHlBC9gizG5EWTEyVm5Wv9CWfmRpVmbQW+C/KGsHh3DspOTINyEcTqDr1z6ctPNIezX2zBMf5P
QzZqUhtDWj64JtpqddKMiKa8r5YmDi0d7xkyzO0Vt7aFocNqz8KSKNAvw4DmK213mv3KOAuUzqB8
feeWIgDA63agldcVumAQq0UtGfYbSyodg5RKIR14Y2uAWfR/EpxMVnJXs52X4PQEwg5Ah/9fxHno
774XPNJEx2JE9JpqL0uQ0eVlIK/wKvf78hibEkjCrUre6hp5N8rFeqc9Tv96RMzKzoO0yHEgPVMP
4CyZ75usCvrB/tsyzrzD8DIGO3FWHFpKCoxoc+k8jlmEM2uC2S0nQCex7yL5eXs2VxeKhzLGXM2A
6dxii42q5SlKsfA2b2g4AOhWyVfuNXvWbiCVrksNGBGgp2ivIL+iDLZMusTOrFoNNAJJOyoq+5C7
9EvVD5hE8qkR4w7t58yfXQWhNRMfPGH9uj3Ula2Huh4awrP7E+4Tiyu8lvacGElOI2OEnk2ueBmM
kwBQq9Km3e1QK9kYoYBN1ilOUGBeP67RNG30rsTzNaLayzQceY+bUUqPCZxG/56ABUTMPKqZxofi
7PIwy6hXQTSpptAuI0HM3DBl40Fz2FkxwBaydJMNszqPmEX09NEAQX394+AMo+VDO7U0EonrZ9r0
xdb0h8Ejf27P4WqYuU2ARhXa7MsUpstRoEDGaGTaleZrhvmtM632UJpEHv9FJCgVo+EHeDx0kj8O
qNertClHk0aNaH2HWXtvdPb9piHB2oCgdjK3FiFlgdbUxzDwI2tk6caA13VN1Oim8i0A2PfKjvnh
9oAghYC/a3HDwVazYOEFuMC1VfoM+dMT0pOodiEfP2pOB0E2ZvgJrwFsfSRKBTAy1lC2jKt6V9EE
RXCvzHytlr9zXZUvQJcOlW+2tXEE687yK5LXQPcZ9qVKeX+Pi9qw16oyCanI+4BnvZx81PTbgNgl
CfGrfo+pgca0UavPXJVDCBhvceqrTp6SOKN+49UUBrTcO8cVQwUEphYB8A9gYEI6vHrkmmc9mSwG
lJPnYwBNLghhsokcmNnGESvhujX2Ld9BcLgOSVeqHYf3RsABXPoExXx6qoAc8mvdVqEsY+5TUhbB
ZHfTAxf9PwVsRoAZdPhdD6xe0OA8BghPh12wPaR3oI04gTRm31deewdZ6dZDqxqYP1fqC+/14TCU
aAFzItx7F5CEQwwh8gDwt+GeZ2kr/YIDYSf4cbL3Ah270qjuCV7TiQ9kZrFLQL7Cc8V17iQq50c0
R9VBADBwb8hJj0bHHi953XtfIJtv3jec6DtN0wuYGqS6bw+WfpfTwfldMAwora3pLgbSIczgJHsH
Q+A3TJ/3Ja1hJg7oa3PICib3LiAggaOkccI/Tb6VdjzoJDwSMqstgIy0uI+EwX3LbQAd5lCFF+1s
5Gy3Zpg5uII7DMY72DxFYJSiDQ3g3f90g6MdCpbQQLcS9y4HV/dBVcS+g75o/0gHwA04VDPOVQ0i
M7OFdkxVbzynsQ6NS9MaBvgmuMbXIqvZxlGzln1RNYTYDzLjdTu9F6zLEpoRFLXL77RnU8DKYfRZ
oj+TusEFRfCN69bK/QDNEIhOATgA8N2yS9sTV9p5Q+F4HU+7Ivuqdb/VIIGsBXO5/0c2m5SiK9gv
kv77gItLkBXDNV4D9Ap4zajOvw/WPwV7TOIjsS4oiPmNPgVqC22y8oqBzBU24VzVBgRpcaglogNx
jDBY55htqJCT/9ZdD3xYgDvxmsDfg4LFVe8+5fBrGbC6I2X9MhgM0ycIKdMtQs+bkuIyORJqoN8x
MwquJFcHs8MtBZiWKC2ItodJeXmsJaQttK78Z+g6+x7eytZLZlMRjBDIC0iv12FWC0BsUkeGGEFz
EXnr/v3TABcxsNBRkUJDZtkVB8A0K4Z0/lmV8wcQB36GxZDYWRAc3rhc2mvrFbdLNFpBNkLXYNGg
4KhopfE0uRG8X6ow7oENh5HNi95lZqAnzi8AaPOQmTkcGiHCBASMSA9tIWZGOcReJs/mj7SDuQMq
oVBhTMpkXxuTdk5wvUNRGXo4aky9fZ6n+klzheU7VY1CHsziUUjxhqBMcuNUSpB/UDOh95w29OAl
A98BfFo8J6D976imdXubH/W8JSD2otYUdkWJ/49XDIoz6QDsFmBlKOkMKI0M9g6ZDCg/HdIBNlD5
SD0K+b+BRppbg0l4+3zdmL4l1Y0OpjVmzHAjpyegarOXXsFDkZrcd6lzqEcVGAWEZG8HXbs+zEpc
8IjGregKtVNaJW1BDUFQNZ5HWT7Tin7hAmIft+OsbvN3cebBv3tfeVyvhmIClKzHM3hMEt+GEeXt
ECuPDu/9UBbLz/QykFVwuYugGWBm9w3BKrc/x7gC3I6zMWVvbKh3Q3EAGi7sGkPh1TMk4HEifi3V
0+0Yb9e2q2zy3/laPisqaGVmuO+4kSxFSJLiS0Y137Sbx65JfqUF/YzRVmBC2sfUSh6E0H1StuFI
5Maptz5YJB806MB0W76vtKYY8YZr3EhpWaCBPpGDdASRld3GeNeOHsC6ZqgyhIxRsvu4PsgQF2mm
9W6kpyxkIFhnJfGVYR/t0fpeE/tXK0DtmfoTfOpPt2OvDRFC+zYWD/jBV/piZl1OeelJN6LFo97n
GOGnonm9HcNYDQJoCN7DjgPU92L9E82TtduOqDhVj0L7nrud3wxH4pz19NFluw6Fod479h1Mn8hD
Jx+GtPW7fuOteq0PgaMQp+B/fsVii1Q5wPLDhLqXnj/qsIwWsRto9i4tQXV1gyL+bTAwiDeeXGtb
/13QpU1COpjAAiCHRk5eRn1Gn5vM3diS6wMDmg0nLF4oV8CGKo9tZcbCicSQRlU13rsyTQO7lBFI
et9Ikv3AQwny/eynMN2NWX1rvC/36vyehNjeXIdd7pHY0VlDjBJXmM6q9KCFvm3gTKw5uZ3dHWkl
k4C6vPiaJSOL4DmZ7oCXLyBWCqKeyXjha1L72SiOL5AqFSacxUdDmc4epsB9mI1OvpOe+WMca4pe
EHxiOo8KCPXq+rOiBN1WYCL36egOPiusOvd7E8C32+vXWl2/KKcDpYI+M+QDPu7Pwm3QUo8dJzJT
pJnuD2204qx6ah4dUxr7UuRp0JWgpVVTietVW8PdLzdLvI5GD+tZyy/QKNcOedypSw9aJZoQkwNS
V5qQnWg6MJNHlns+ys3syHG5CKB8qt8NA6sPBt6HAfCFWoCOYXWHZ5V99iAk7AtoDTwx1pU7qVXW
uSJohmR0rJ69emP7ri5hlM0g6DNT7c3F6MHia6Yah2KUQGrCIt2O/qXf2NslFeWI/0SYf8G7QyVp
7WIkBq7BepeEedqEWg7WXLHRolgdBzRaHLBP5pLVYv+TOIa+IQyJI1dWX8y8vJsccyPE+lb8b4xl
+1P2hlkXHXGiEi5QWUdRfaPTbxcqqf6Qqsg2xG4YtLtCFbsp3uK7r90B4A7xfwP0FtU4u7W9XGDr
RANkRLn1zaGXEhUGSCfe3g9rEzkr0ADph2v1lZIYhMCB4E1LNzJqBg6tBzk2Ld04eldjQFAd623u
vSzx25qMeUyV5aCAZPq0BMFRU+YWqWXtVTufR3O1b765L1aEXulQMyljL+L60TP/AUQHBvB3dj0d
U76xMtZSyLtQS9ZgPFpaisKwF438wXAKv+n81vr8L74LCttASc1balkNqzy9dKGO7EWOPj6hS/E0
ts7ldojVGYPfEgB7wFxetfmYNHqD5gykiApEozTzsLz6TA+NvNSDuu7Mg2NCrOJ20NW5gycdisyo
cQO68TE9KNLywspmJgbkDBS5L9X94G6c0293yuU5hsyADgHmDwXLxVrgbUvARm7QAylQJqu8f+rR
+DYRIGXb8pPTpijNsovuthEqchdDqwEMs6AXPHG4N02ozlnfcj09tZZQfmVX59j9E6sESGhr67hf
2xmAV8167OgR4Tz6OBu4R421tFovEuVU/eNVbbavhGuebs/52nvsfZT5m7xLybntlsAVYDpIbPvd
5ICn9+RNxyKDZgeFbMPG0l1NnAAzAY4P3xb7qpXR44ZSAYmGeygzKxycgKZQSDOGMXFArQag0nez
prkvQN0/GGblnjDb9ZfbY15b3O9/w5xf340ZBa7GTVTnRqRVgSmmGF/Smw0cwFQ0Lxmpwtvx1tY1
On2A40A2E9WZ5bouoR+oycyN7KrZFQKi44yFNfy0bodZn1vUrXH/hcUxHrsfx9XqKJAohjgDLx45
GRkoD+V961mZr6z4qSudH2U5vLaMBHaTb0zqvByX+8p9F3zRCdBbECdLLwHyYXIfRC1Onsg3zqM1
ICC6T+DNAeyAjsMyQaSVrRUpZJUioj95RRlO7K4fIO8UpSUqzvnO7PodM73AoPzQGjy4Pb9rxy5u
vuZMh0BGXE6v57YN3veIDkjR3pryP45X7yfCwjyrtl7Gay/F97EWs5lSAN1LBT2BekJdGeXTQ8vt
L2YxfWlb6DDwoTxJ2e2dQT9MrdVsrKTrBQvtF+xP2NVhnFc1LlScUJkZetxu5K+i7aGqdCTa77+d
TcTANdMBTnvGyyzeinQ0S0ijKBpZsfa9MFuIIZdnzWzuKyo3ctz1fp+lbGafK9gPQ4Zz/vN3+11r
elCc7Q4txfyAxjBoka+DtHwl7y13a69fb4OPsRbDqsopEYqjw2cWs15AE5Itx8vrjP0xwuIAi6EK
OsQUoxHNJXbCom2DBq8PFGFp93uzZrE2HhQrIMKFgwjozUVOmTKnjZ1B0EgJ41wx7zD1G4kDpgJX
qQOEQYg1Iz+hw31VFuEaXnWtPfInWoJTsk9dqzjmpuzCFsdFEwykIyduudMuN/v6S++oOBQAPp1k
Ayyw8vj0NGgVOelQW34qChnvuZvaLyIRA8zg2vGALdS/ANdHPuF6kR6VwbKjtKjypwlgtkpvRFgn
ANZBRcIkOxCGq12KAthniFbjG7LYPrABAoxVWymoyWbqmBVmFroU9CSrid1d0Thib4FM6k96Gt+l
UP2PQc7u0jt4Vn2va/rHQfT7xsj0p5bWoLqZqbcDNuv7VOntoc6ECuM6lWets6f9wFL7HgRgonxW
KctvVTlG2UB5RPIGbDygQwIYwVh7Eot/hrEBVqmMjYBL6JHYFdMevbHoz6mXpDsUYxR6Y6nce71u
h7AqgjMy5M4/W2AC+1UGGZZy6JhvJnG885iwIJppyk+si/MA5FjnmWm03DPR5uBDE+1QQnPtXlaC
Qi1nME+VY3+TKGqhcenaPpT2+AVVAhVoHM1MowGKxa2N/B4quf/w3ojDotFQqeym396WD8B1asYK
Aqxq5j1Bb2DZX+kUcJpxDQkGwVq/1NFPdXkgndJP/55CA1FGVNGcWTcRhZAlmtmDZMI4WC1/MoVx
9AQ6mjG7l64M0XTyNaGHTd5famr/SNv8gWX6X3c6PoZfHAwd77pkQL3/iY7u94mYzyRuD70yN06A
tZQJjuuMiAOr98q21GlpYtvQ6H9iiuy9LL0HOB/AVvCTxuZQGOqvX02Ae8zERvCUUTpcHuyt0xik
Nwh/cuJ4n4PZyBp+nzlbWKS1c20WwwJ2H8iuKwQ/b3UKhVDKn+zB6PyyiM/YTVHf0f3ts20tacKI
ErBMvGnBPV0kTSXi3IIqLYtKt/xpEzDxW4NtXIbWYszcSOCOcK284pzWrZnrnddokTmiZm6B1Z1t
PM1X7pNANf03xNufvzs3jS6365GAgaCopFDV9pRf5umRt95Xs+outHbCrhlPdED20bbkmda2tIdu
KY5riMZcFTtTMbkkcSSLBifbi+yHREUxG3+IaWMeV+OgwAFzipmSvLycJ+1gdXo+gflfjOjnf4Un
jN85n+zi2+01sQLiAnZFh4yEA891lIoXrwBYUHkuev5ahL1lYkohpFRo0MwGVY0/dFYKGbwmdyHD
0zZHYOqNsOgH94hOfRLe/iXmyg0CkkYoHMweOMA/LX5Jade9NYCKFI0t2oVmQqegJJ4KSAHBSZEZ
2bexh3EA1IFhnEYdGdSKiYNMdIIkz+JfLU65/ZBy4AebSgDv0WUHS07f3ZoDQoXu856k6QhtPo3v
Mtn9STxynyjyu0s7+2FqzC5UIslR7YR/4+2hrWxwjGzurBjw/wLZ6uNNz67QPBSwgos0JwNowdrx
zLnoRXm8HeZaCxCPABw4gNWBoUMhIfYxTs9l1mdarEUM6osFDH8HG2Xg0nKe8okEbltAl0fza6hR
Q3TpYDvdkyLu/YjmB6fFiZIu0OL64A79g+E2kFJMjgbYZ7d/5EoKhzsPbDDeBKyg/vDxN2Y16Uep
G1o0dp+YDrBIFpp6hQ402efjp9ux1lYUfJzQdgFzFrf6xQ2bpjZA/0nGnxLJ/LL6qbk0jNNDlxxG
zQzolmHL6vzj5UChmjrbaiwPYTzfYVVs9lrUD8SAmQIsZGJigewpBeA+E7APeeuZlwll0TNz3BZc
RScLecu+4YnAoaJpsV0++/hSlrGfQwZihMxt5feO1u6tSjn3UL/hn29P0triBDNnPhOgxwFZ748f
pMI5Y/aZhwTgfuVQYLJAkoHm2+52lJV8ZuDhBlWRmZx6RfFtXVLRoShAymugU4irdQ4tZxCyWZ0b
gCRAMe52vLVlhgcJcgneivPZ+nFUU8Z73P5KLdLQrpGopfTenyx9bCtQqPWNZbYeC0//WcgeB8Ni
mUFkMfeaEmPT5gtqB6/EvAtLyNhIQ/Oh2+jfHtraqgYI/D/h5j9/d/5ldmlKkmFokyA+Nw4e+DiO
99yal6Q2QSH5+w2LtAKE7/z0nt/eH8MRyJPVYFSyCFZTR40nr4pZh15LdnWTHGQ2bdy5jPnv+1ix
AZgYOB7cT3CVdZbIK6fVrcaYqRVjY/8ynRCKf9OBKCT6HfZtnPpQOg60nu703PtsiupVz5VPjAyJ
23ke+v5cSXlkerJR+1iZ9RnkDBED5HBQH+eLz7tZp+Ng6kmJ02liewWH3Ky601Tnp3F8HHgeAK67
8ZlXVtWHgPO+fRfQGIVKAVxkkatB9ir17ooC4/ZwSo1jOGnGxmdeQT0gHEpIb56Y+IsX3xlQQFak
UMOJRkVGtL+6B2sq9nrzSmFe7leBNfYHi6mjnOxDauYCNy+6kSRW5xhsWgsWO7gILDfSqLWxa8Mz
F0oRzLe1x244KLmnbeR5L1mxkfdW1xn4FKhyAltxdZOrJQTiAP7CutaL0M7IzjXOfPhVwqiXAZqf
uwGjG5c6e/Wbzh5FIA3NZN1FpjAUvB67smZRTD+VA6CEFNKXLXgptuE77cUZvsGAVbNjH/8u1PQ8
XwFoKKGA3xhloBVNkL4RWXAjnB5SRw893vvo0D4Klx7K4djWdQB5zqAhpj+wo9abgbBhpnaf6CMS
IPBwbVRm4Dqwg0seBW7ovH9Mkh+EHUl6ouYPzXsZyWmqTjGa37ezlrH2cbG8oMSESiUmYLGeYUCM
ixuYyREfXhu1y8eogDyZE0++Mf2kY+F3xtGk6kkjj0UvgK6P8WYdd6Y3AHEJnxNdQNZoS7fGXPsi
80+CmvSbKvHinGB2NlIjB++JcgiZtuHQvXgu84GxB5PQ2o0TyJTGXgLrJl8tE4kWsr129V0DHJOQ
aWeLf3gD+VFgw6bhomB9YxeQL5u1S/8wcfZKO2TV1it4BRCA30twqcGqnZH0i63assrphCAeOlKd
Xwi5i7FkKv6n6KfQNO60/rmwW1yeX1r5UALyl1o7hdeeGR8sfZ/bAk9ny2/yV0ILn7F7Q8sOYI5O
zhepDsqOmvLSeM+9fZyGV9VmJ1r8yivQJhP3KOPTxrIwr9P9/PD1AO5F6QK6gh/TnOtORRs3zEbX
w/BV/Kg1d3l6P9YXoDpwcXpuq992ckLVMt0UaZxX3OKkAaIed7XZ8RVePosVaTepgvB1RSJB7Qdv
iA+EomgB+YjbQ1x5Es/AfcC45urMlf+CA/SGJ6uaRK4pILh6bo2/dkrGefk+wuJsGng3qabpAI+2
L5w0vrBebg9hZe+ijmXOCFt4DcD84+NH8rrRUryoKCRS7Ad76AD1cb+KQX4B2zwcHX4cSJNvHEhr
XwfvGKjQUYCUr56DTm/2hhL4Oko0SMuNU38uFRClhbK3CINXobD0gL6eH584e1Ab+Tg8QfFmSqou
u0BwtS6eqdpP3QabcyvEvA3eneYmLTWlZJVd4mJUJ/BeUAbt4iwqTXerTXKV0jAaIAbnJw/4e1ew
gomXheAwarnoPVTU+/agC+H44HeDnw4KVseLw+3VcXW3nwPOuHxUZVDBWt7YjL4iEBCR6SVNXmIK
8dofdZNB8Pt4O8zauEDemPXnILQNLN/HKeSQYcy7zksv6ELV8ILP99JtADbrf+I2fCSt8+d2vLVP
BnYPYNu4Hlz3hKvJ6jnzaHppRtr6epx+abgdSdP+29oppg8gEDwYkQLRC12svgygbMObpvSSgX9Y
Q35F/qzal9tjudrAixiL5Sd4EtuC6ekFd/xf8L59mSx6hz4XWjXwSuDlI3jOW4oX6zGhrQG+KsqB
y1NqQp1uLAc7RSZP/Cb+THsZttYrCne2unebrWL76ueC5MP/hltinzTwikFYsdJLr3iYT9DaVVXA
txbF2lpH6xG+sUC9QZ9ncVz17sgMaFnIS9o48SebT+RFVDFEnL8kDLnw9ldbDQYwE9q6s+zdsgg4
koJneHmB7lXXYWmjxlkmp1m6GHrMG4fUWigYMqPuBt1KE236j5srs6WVwDdeXroGaaJ/HktwTqaf
uEXeHtLaokAH18KOQsq9eivnpOxSy9LKCyxLjL2W6jzQJrJ3hfGLmuIzLjRnvbXbv59IZA4w9SC3
i3PeWxyQXT1YRSfq4gLTWaA4Wq6dnbQefeh/ayEfhbkR7+3q8OFqMUMV5+YhnSXvripPZDQSqqm4
uMBIT6DhNAgt6NHTCNDZcx35VMfaTpQ95IW9r22u7WBKGWXpSKAy0aR99WQSVDplYgi41Zndl3IC
Fa1zIdzgm4rLz9jtxuSPbmadEGfwqYRKjlS5fpYWSUJZUX0ni6T2Kf6VEytgYU+bLrnnsWDBUPfp
U1NR7rfwiHNOHVPiBaw3gEbLAAYuYYaHPZ1Ae8ITRflZNmS453LvGOv6dK4V107oU7MQkycimHQV
xt7qQTgzmOA+6ksMDjBV/tq7nRHplfHqluy7TLSx2YNig4Z6kuq7XnPArXDcBjIouWMXYHC5fwwY
7z5bmm763sChg4Kb9RcqYTyYgVhy0Y3Yy0JBwV9gU1yfhGGNfmxw4w4i+eyHl5omANygTwRamphB
ZhfkLs9g20AbEGYNwGAf82G0wr5Me/g25Q7mpa83PvxKEgLOBZ0pqKChQkPn5f/umIdjWTa7ghSX
tP6dy1fWPzL596n8Q4hFBnJTA0LKFCFk8oNaySnzDi6k/gcPfWi+7+ItfMnKjgW4BEJa6A3M6gOL
oyPOJ7cwtaS4gIXgtxPQwQ3QkLkKaxXJ+KcmNl4Ea1OIyyZkL3HMo5y2OA5rDh82GOuIS99XO7fr
L0ZXAbnvHG4norUwBMBO1GrxFkfR4eOXijvPHLy4x6mrJnlwy6ZBVUOwHbiT+r9YFO9DLb5YxTJB
hmpMLxjxk9PHoFKeJvXp9njmFLbMOASdHJTp5ll7Kz28W3lygJIc9KXSCwhuvyYNApHM6DfmbOWQ
gM0kWpVQNoaE0xLhS1q3yFNi5xcOtfJkejXSh6S/U9i+/0PaefXIjSTR+hcRoDevLNdWXZTUGo1e
iBkZeu/56+/Hubg7VaxEEZoLLBYLNFZRycyMDHPinPtrEewNdSg2BbQYlbZ1uhEPc1f7SP156TS6
SE0yvkFLb6NCLDDCYB5IRtj8UOZeB/192GqZNWWZl80BbEv5G3NFD/6ofvvttWCG5hrIdcY31z0I
HjaIzvUo80Kt86ibucOgPpTGdLxvZjlDq+0nP1tC/oVb7KZVHQBMzDQ5qJkMH1zVASU/xAddgV3+
zWQG3u8H1083chrBcVjgvjKnjszwhmmi0jsljVO/9Jx0+tSXhymK6VpLNkR4h/urExxuSoL4goXV
AmL0VXSid1Wmm9Cgek1U/9IaHkQ136jNCRbDo7louRAg6AwjXfsDaL66sGXo3RvC5jGRhneCPOR9
ogfi8429EqyGhEnX4M+jK3UDLJKiOgvBYheebhbUOWkUSM60NVwoXM9C9wRtPWzd6+g7szqpMP2C
9ejVYW6ab42uH7s2O/hl9vvnAN5nFHAMDt/Sc7n+dCoqBElYsJ4q76MPY6P+lCI/OrdJgOqUBiX5
/cMgeJAIrnB0fEQ6SevDUDRTP0KzUHhDmiuvc2uFOzXpHbjIO2undG3IlHZkf0u1SN1qvQh8BqaJ
6FBdxHOsU7Wasp/j+FHpSc1XaWz3VvGxZcr+/vpEx+PSyOqwh9IMENnAiKkxfth/TDZbC8JlqNYS
ojiLKOjKgoUwNwR0c+F1vfliTOUTxNag6LYq7MKNujCzLPTiSUp6QnJIJwrKKghx9qeZ+HccO9jp
PujKn1H453/4bnD7MScBxRkh2LW5HF7oQlZY1RC1O+Abrtp8um9BuKALC6vv5hcG6UMjF56S2w8O
jHsKDCPgDUbrrNuxG2Vf79sT7hNoHeA01M2hM7leEVQRcSAjVubNasys1/xrGirQ6b60EXItF3T1
ePDU/mtnFXJFY1WURtUVnqUWE/pavXlQmqna5WMHHtVqJUS/huz3319exaVCtSgj3fQDjBGoSVuT
CcYAIPufKJlGW2TIwnVdmFh85MUBLLM5kyBnK72iQFbM8CJIDE3zR5j8UOL9/a0SmVpqRKTp8N/z
P65N5T4aUPBe5F4XOju1SF/9rNijtNEwa4cSQ2boG15CdDYIkylFQNuD513tmZZLcqpPVu6phYJA
SkQ6iRBesjXusWVmdalGfJESWqxLUn+QsLpa9d3YCpGE3+5iKatrRa1mqmrdxgY0Xw10X0bqRX3l
trDZmltS8KJ38fK7rZySFDBwHKQsyGFv9PoL1Pf7Xi14FjcCCpEbR82W4QMGh5jsW0X9sppBaAJz
qKfmxjOIqhctDDdMiDYHNIUGfYexDDCuPpwVmBOVPc5A4hSuNr3N0pfO2QhWtmwsf7+4Q8Zk6nmo
GGxOxNjYDNt137ublL+iXVmmulS0seFrWmO/empSlWmOmaeMKg3Qt7ot91r2vdiapRV5cHNRxFjC
ZAC5y1G8WI0ejsFolUXhScjBhuVDN3/Tqqc+7PeWFuz1Zust/yf2WbtWNmgRDqKHYa0XBvYqBWmd
Ft4YG/OzJRnzLpZqbS+PinSKbTgEzL5/92VoaEvVmA5Q9cSHfuhkty4QPlYqc9pNmlYDhpaKXaQ6
xZPP1OKG9xJtMqSPoC6WfPgGGQrr7DBMrYMzyb8kaunO5le12/D3wk9/YWN1WGfw30HmcB8ap3yy
1AHK7Pm9ULWnKi73iPTBihonG2AS4bpg1iBg09FMXF8Q2MGYFa2ITBmM3lX9Y9j/TfvlP3jihc3s
/xlZeZQRKnprmqjSwpu406XIrYzabeLP9x8Y4VIcQybhYgLnBoZjScqikWDy+Ypn6F1Os0qwC/XT
fSsiV8yDTJ9+qWKRnFzfj7istG6YrMJzeuaYos9+ccqc2p2qz2H6474p0YK472DVYW11aP1em7Jy
I7USXyu8NkhfAls9KkPwKIX2Bm5n+frrC0jKuCRakBU66+aU5SOQaPZz7sl6CapAls6Sbf99fymC
5HvJshiHpJXLf1ZexSliCWEJic5U+WvwH1rT2TkSHLv5Y1SGe8AF1bRxsAX+8srictku/FiSEC8m
fDhvhHUr0V6rAMQKiaQJ0OP+2gTbxNTeQgjqAN+7uUIQB2dylNB1ayVIjuNjjexwZm88ZMLlwBe8
dNoWaNvq2GlZFs4W6nGeGnw1svIEs2LcwEpWDIf/sBrg2zBFAK1GRuj6u3U1KWrRWYmnS39YJtAT
+2tbfbtvQ7SYJWBn5GMh61tnV2aBpLVd60s3GdAtXCIoTu7lpHS7aePc3Uppw02Gxjx1JThUmOBc
xRhS3PZz3dWp5+hRc67M7luV+XkBWUMMQAtFpjO8vm9RGh0lL4aZUEqNY8FjtfPDUnpoZwX1LkVO
Dk47N25VMkGTGHP+NfOn6GGY1eRXqoXV0YF2FvmVWnvq+2A62bNUH4zSaPYWvGEPEPSNnt+UuVsP
w3hKJD3es8u9xwDR8NqDFESbeFB/FGkrPZtAIsHzNZrzXS47fdypud3tta5T9/NcDb9aPa53WjkN
P+tZjt6DzIi/B0XhPBR+pDwZUPbv7S7tT4Cs3+M+B/kfzMFDJJnzSS5C/dhC7LHrJQQR1QKxK8Wn
aZYmUf4TBceFEZEp12CReqXtuyUeebvtjIrx/6MKR2+arb8+Wib1qVxvOFr+VPycDeXQ1ukfQ6i8
ZOiL3z9htxOn4POotyyoXXLnmyOGBvdcpUqXeNkiQd6EDY8O/epdXQBdGNqnoBifx1r+Nvn2S5rM
J2Zgv8pxspE2ila8FGmXks+iarBKQeQkr+WMgXsPMKc3RvGD3BNTG0XzYAMlv7/k2+hhWfG/ttTr
r2uMhU9ni+5uN9eof7d7c35M5vZY1h/tmsneLUdx+2xgj+SKmqAKEevapQ9dbeldScM86/1jGSgv
vWqe7i9JaIIEjmMDyOCmAK0ktdPaRg9sQuYeBD8bxHjvWxBtEMAg5q6ZISFAWbnVQKrVwuhppUD9
8paizanEie9GVvy5tq2Nd1ZoixIg9XpAflyC6w0aZNVBtNmPvZgp3ceshk20tppx31tjvg+dqtyo
Aoq+3sKGTa5ANHTTYTW7yowLKNE9fQysY8CA4KFT/WEjaL2NhxD34u2G24zhLGLj61UVqaInUZfT
JcpVAMdfjOpvez4qVOQCMCH3d0toy4IGjjYO99pY2Wra2myNNkwoiGT9Z5OkeGcQNBeMUfn+CZox
6+8ZOvuNS7zsy3V8xAovrK4ulsN7ofhZzPsejg+L49+ZWqfsZFsrNtYntMRQCpBbEYNtgBhH0sQB
eJDiz3wEpTZ8VM2NUrTABsccHgebSQYGmlanUJ4KmdGeKvbKAXHzVv6jnNJXNeg2wi+RA6bHxpmg
JUplZ+3sxylrZhXhDA842fSSqtInRzGyY82DBW6U994ai79ryTBezX7o6aS3OWztqflSMrC8pVsp
uAocGqAN1PCoEq5zzFyaKnsY9cgbQTP0I5LCg/9+/2wK3C9wbGqQS454W96ahlqpJsmJvFT7Yprh
PpX1U9i8VLGzVxDzLbe4ZET7SDjtLKwRgMrWNf6wNNM+tzK8iV9/zIz6A7pDD5Alfr2/LIHTYohc
5n2iQCMoojE027UgX7zarx+CXv4WFv6jA5I36vQ/75sSbhLUTygmgTGkSnjtSarUgp+s5AtCmVvs
J0kjWI9TZ+OObVlZFnyRF2RtXxeNbUXebKGPKY9nowg2HL3IxEIWSPRK4fEmESV5jNsRwRevn6Vj
DyMaA0sbiLjboUQNjBAIABwv8whA9K+XUZfNlKJ7GXqhUu2LzNkljbKTYJQv0vHNDCWm+LrxJ1T3
r4E+vpflVkInut90eJgLAIMgGGPlqqbt1FWBFyTqm9Gfy/bvXOqgthwSt2XSPdaMU94qB5Snj2ag
fEqU/7CTl79gPeU6GrJf6Tm/oDH1s1z4733kbLh+8SoX0UxiSSYG1/OCZgTnEGMKgSdlTv6nasF5
Ok5K/yDZrfQCaWNw0g2i6MLyQS85BO4hjDRA4EEAJVpdH+7fEMGdJ5qlJrr09ZA9Wb1/Q1motTwa
odcq5zT7alQ/g2Ijz7ydHdZsBtXJ0IEJ0kle0/gXMKHzCOWRxx35QQnue4hGedL+bKvuCLPUM4Lk
71qidm7YQlx+f32CiwNpGaPDqMyTvK/fDDvp8raR+siDsNzfJdqIyHqabfUFtqwsf7/wAG2sa3k5
YAUqNlenit5tzh8IHgMWskxVUnI2STyvTUDXWTgWuoQkuFUD6fckRZ+Qw6mf5zlMHqZSmd4cOIP3
mjVuZT4Chw3QANE2KjoEfuv6baXPsQOle+RJVfdkju1Tas+f1aF/Dyb9dxVxlqNyYWr5Chcf0h9p
9eYNpmiA+W7fheUHFRLUnS3H4e/H6ZwKphBohi3zwasP6kcMLTvdHHmTdkqL8YOtvShpt6uaLQYA
0ee7NLQK9jR51uvCxlCdvvvQYkvNxzYfgZBt1b1FdxlEM+Xk/6sGuvp4VEVKJZ7K0OsMJdhbc1C+
j4ExvJg1ALL710roxcDjOgsEgT7IushbTmUTl6icelMjIfiV04AbE1QfLb8dS4CFihuiPjKa0Z5Q
vt8bMVJjZSKbP7Wh29KhEq57ebVQCaG1vr4aSR73MEnagWeO9rOSwrTZ+/sw3cgchdtoMeetEk6Q
KjjXRzPMyjxEfir05KL9bsfFaZqdn0lFRadtNiJd4YJgpWMCA5wPAP9rUwtHmDHYcegpoMUPQzWV
b51RoSrI3PCGfxS5lSVVXTC6C8R69ehPEoTlU8Q+QiM0vjUpXQGjOhuNOe2DUVFf66DS91pdTVvR
xnLqVykQo4/gi5ai4FLAuV6jgzwYdIJjSI8mP5ehAzO84bbp5E4liHXqXKmFrIYF++sOsQrkZuuj
PyGpcP8cizaVLhEMdODKoRxaNftLv7Z81U4zb+xOxcBIq4mK3PSoDfHGhREagkSF7gcOFAaq6+WS
SE41akSZl4b9qam+QorrKu0XuK7uL0h0dFBGWZiBFe6nsfIBgZpIU4/4nacx4+dTl6O/L9FMuG9F
tBqIOLj/CL8tUzyr1YxFjX7tkHnIObm1Aa3/+FcMm1Yu/bhvSLgcG7nQxaktIsDXhnwqurVZNanX
KR2SpHX2odDab52RbMQoIjvYYLyA/JIga3UN4mjUnNFiGCmfG2IvLahczSlOc9a831+Q0HFeWlpt
EOXfvnaUMfUUrToiVODCUfEySGiEpsZjFJl7M5CPaAp8mk3DLdPoXS+UT/d/gyhaWbIvTiNVMHtd
NQqauGH6cE492BC+Ac47Q4d6vG/in/R3fb3BLqv/9LSWmt71xilwQeVTlGeeUxmf9WqG/CLaDxXL
S4odvg24gd641jC+aPQcktF5yor4ERjb/v4PEW4s8dLCvUMtae217XhWMwfsn1eoVbtvpArCB5sh
1/A/FFqoWVIdXjprPImrC55kSRR1HRd8GJP4c25EwRHCjSBz/Y7R1vuLWk7jzccFpLsA4qiYrnEv
ddyZfa4GQILL+YdVPjmAGbP8SZuNw9C0h/vGhF/QplpFaAbNybrgrDhBOzIqlXNa3oDbuKiHptbW
2NItXfw//zpvKw8RhA5rKtbWKaxATpvca3Tguk4xvxm+fbKjGPWK/qhDYFa6k4tCrq7u1Vl6heYM
/aIQ1q1wS9J38Snrr2sATl76b5R41myEEOqVA5hNUEUpcCIkN9tdqM3lUbFze29ZfQa7cgUxUO68
g53d4qUS7e0yGs0EEgyhN8W0DBaZIFeq3LPT9sGZlD+rAjKNidjuMCJowvjiFkuIaIOp9pDw06zV
b1KkWB76xG8Afk/SS1Y2SA5+1dW/fv8QgZN2HMIZRG/M5UG5iOtRNpTCFNU/Dx6XU9Vmp0FWPszp
Fp2RKJphPhs1NcjDbOpm12YiXyFichzg5cqfDtzsfvBTbno3tL52ZuZ2ylafVuRJIV4mqaXUzyzr
6nnKMhteTt1OPKti2AeV8bKaNwKHDRPrkgS1jjkJbNrcedhmj9NYpR/UMBg2rAhzdOj8KZFRgOGS
rx5AJNWnWq5pKxlRZv05+WP0IEVSBp1fPzyMiZ+c+ixUHmEe9mloRPox76Z0q3UiOokWOQV3TgGm
un6Fg55x4NbseYWlGdLE/GuC6l+ejhuLFV1wypwLXJXK7Y1wUaoVTDej9OX1+osNTh+4866n8o5L
CaUXJ0aqSNl4D0UB06XJ1fkPiHCiwqFn3PIi2MW4y+pHtXBcrX+4f9GED++lpdVGznpL4yxraYRH
1kNeJw+5bh66LD52kfE0MMLkpgi22YyqOFL7R56b+9yWPnd+vBHgi84txWtCHUgDqRxo11fRCiyU
IQciKn2ESC0dUDabN9YqMgHEhBoa761AQqWCkbLMaMiC9go/237mP9sW8sr3v6jIpyAiv7y2QLcB
bF0vpC/gDZ9sJoVHNJLC4F2PqRO8FsZLCyunJX28b03k/hdNFh2CWjocaxxDIM9BM2Z02DQTfdSy
dx6y1HkMk/Q1SLRnJ+23QnlR2Rcc0L8Wl6984ZodqTEMM6bbNsXNa19m4S6X6yf0gkGeZN0z5KpH
qTfdiRlE17Z0lO3aLZoS4UYy/2oz0EJ5cB1iGL3GMJ1S4UaDj2r6fUbK+/5XFTkWsEL/M7B6F4w2
aaW45qtGGUzYiBg+dnL6XdO3wPeiaw4QkHYiikDLuNb1t0xHCoGhRF8vkCXFNebuo4KWoJakf+mR
sf8Pa6J9Ar8dV+wmZbHz0OpkOLA90sBXa9I/R3q2t7T8x30zwgN5YWa5HhfHIxntKTMbPp1h+m4Y
qIhDguoLpEOS5OhAHO9bE27UhbXVg6rIuTQaOotaSHrCNnTLEIp0cwMsdN8KeoPXa+rwgFkKfaUn
MRNPnF6/FdZGT1ToNf63EGM9wFnWWd0i/4Nv0rqXMVQQQKr2dWZ4muK/WcHwqVG3EN3CwwfhIZO3
jHjfsNEiydM5RQgjRF+qFBf8/jGQjYexAzxU54/390l4Ki5srbx7Fdr0eDNsWb4Tu1U47ttaf+ln
+zHBC/fTvBVpCRdn0DahuGHw3ysvnNltOck12Luwf0oBiJTTrrYk6g7/oRCwDOcsgELmndaMY1Zi
AvIJiehq5y9Z+qiV3/v4y/1vJ/R2TKiD7oPYhbrl9ekrAi3tg2UpbRb8REPjUEjG9/smBKeP1B7G
doj2KfuuE0RwE74s8aYvY7yP/A4VgaK2dqvB+NiM9quVS1+mGBmL+1YFcdWV1WUPL1xFQf/OtAKw
BjSwPoAde+Ks7nSjgzx7/qWO0l8SNPVFuAUXEdxmmLnojDIViZ7j+nvmpTH0qZ0w6Ws/12XiQhds
0jG8vzbB+dNJ7/+ZkAYDtp6OBSqLmEBMux9CGwK4gJGJ8GGKeCOrLTiw0BQ4B4UqnrlM5F5/xigb
y0pF9c2zFoKpPNg36i95DNxR3aIwEh2ThTLTpv5K3L9mGfSTuJbzsItoGBSelpoPcsvIzuQwo1FK
BzWOTvHQbJx+0W6x7yyN0tNt8WlOtZ4SQBl5apyeR0d9Hpr6fZi2/IUorAELCjqTRBBplzXSObOH
ykKRfPQk4zExjGOpfxjVXVPbEEU+9c7noP46w7Oq6RvPssAzwidDGk0/lWx3HfdmuVMOcaINYNhS
1xi+p9pzJj0O+UMZbPhgwe5ZKsSeuBGSzBsGayvrtVwOggGcvSd1z1MMtd38Ta3P1fSHXFS7+xdA
sG9YoynBnDsueF2g0TLE3HpJ673MCV+l2Dw3ufEetf3hvhmBc+RUAF8lhoKOWF1FamNlzIbUt72X
pr07hV+cLRSR4KtdGVjWeeGkYt/OAmseQMoWn+UB2o605aR/MOX0YOfPZb7FQyA4D1f2Vk6x9dtw
MMyx9xzJcieV9Iu3kV9wTNozE/b3v55gk8B6Leg5EP7woKwWFzjIAthV0Xva8EFps301fwnUrYqE
wD9BM06/CMpo7bbdpmbM+Oi12nm+ue8Lpi90w11qnJO9RX0gGOSBVZl+MER1FFduBuynJM0UJVNb
z9Z7oGvo/VVfc/9vX/0ypO9J7X4JH0hNrHP4U7J3oXkEsGIED/e/6e1yeashsFnYMalPKqsNLBsn
pPwZtp7Ob0j1xzg8zC3iORsB483W8XTCb8RSaUbDOrSc24tzadLdz1SnRd+vLuQj+gWFC7Gd/lKS
Xm84jps7hqmFGQ94JRNycMZfm5qCNNSDqpTOkdWFh07pi+c0l7YIykQLIg6F5gFoINX31TPWZ0nS
DWSPnt2NHrCWZ2vQTkqT/u6RZzE2kwXM9S8MDGszETKj2RCp/pnQ7ez0wwfqma6TGxvu7+YULGYg
bDcWRJ560zMp1dKSMk3yz9pY4yiGndFGHwCm7+Y43zhwNx4DU0wb/UPrRgR3Q2dTp7rfJ07g5Xku
f0qd9BdSeNq+GvXJtUOTZrrvbE2cio4EAS+ARnB5lJ6X0O7i9On0mM1KqQMvnkb74PSWuZ+D3D/8
5lVaVoZ8DOoxJs3f9dvoKNGUtJYReI76q5n+mspvpfxtzP/+bSuQY4AgBykDZ8oamZkiUxC3dhoC
N1qGEXZtCybHKPZtvBWp3bwlS9x5YWn5qhdfrYvmZJRBpngNkjCAc7xenWLX6MGtGdExVq1PWan+
uL+62wbiYpRSFCC5hXl+3eEt7Vlp1NoKvHZMgPs45gKMM8tDo0vGp0hSB7eZyngXKTlTjzL6yMXC
xJ2mEKt2aVSnvxsYLz+HyU7GIuAXuwGCOHGSZ6HcBF7hgMLNPzLj6Wr6n5rz6/66Be4EEA1NZ5Bz
oJnXCaDSTqoyogroKaYPX3qUKScYV4JdXkbt8b6pmzxmWdKFqZUrblPbdPpyCrx5ghl3mvJdMafw
a4FISut5NyPbOs/o1Pb1RvNeeJ5syvA8r3ADrE9uFpeTOuiSdE4MKIfnqPxF2rNkHG9A0L/AYvzN
piO+sYHCD0vZn6oV8lvkvdeHeKziPBv0MvAirTplQwnivtr7SPDe/6gCB7pIEOhgS6ElvAGalIWW
6ZUZBl4Kjns3T43yIZlQV+qqaYJhObJP9+2JNnEphJAUAnCkmnq9rGLhNTNnfA0ik7DbQl8BZnQq
PvTdqzQe4uqQK4wmVtW4VYEXfU8IOf9hvYMnYA1ZyBl7VMNUCTwt90/hFCVuZcJZrAf/4YMuHe0F
1oyUwBpAQ1hAhSEJQq9CAbkKvjfWq2Og9fT5/ncUvAws5l8zy2t14eNaIkBpLCW+YyghaJsmfyFu
tfG4Cj/ZUoJePhfF/BVYILXlQettAFyt3R5m67WmkZ11W4A/4UourKxSi6pKu26ine1pRT2dk7lO
H3Obhvb977W1ltW5a3xlLvvJZy0BzKIT8rJ9QeDYkl3fNyReDk1OXC/1sHVCpjMWSLK07P/oeINs
nJSw2fBHorUwGUoPB2wwdNGrtVSJFc8NuNmzTfzjKk2eHcJherNGVd44AaLF0EG1zX/WQn55fcoQ
lrFDOBX8cxqEn6CdOk+BuuEQhIthWmOZ+6Krv15M2OEMpLbwz1k9OftGn34M2hQ8Mw62pU0pcnWE
vNaC1F9IrldXJlkw5GoZ+uemSaHwV2vjVKBAOeFcd2Zq2xvPlWhhPPP0u+lC8wqvdqke017rajxr
PR7bDIVI86GnFnD/tImMgOJhiAglHYhPVm/iROwNji4IvC7J1V3mN9VBH83RNbrcPvz/mVo9SNYk
JYZfRIEn42isFDj8T7l4vG9DdN54ZRdNFJRKwHxdn7ey14xsLk1GdR15F3fRrtgSfxYdgksLq0Ng
BrWiBiNv+Zwcx0HZRXN5QOxhp40bfkC0M9xPWAqWzPHmYR06o0e92iAzKaW9P6sf0va9iLYAOqLQ
hCka8E0kwkR7y6+4eAY6ltBGUU5okpdIfyBmZ54CC5mdaZIaFhhOpzTqBxAQg51ttJKFKyRrgA8a
8OTNi5rEKMAOdSKdS8sEqVnI/lMaF9pD1vjpxl0S7dpC77OwWRE6rInxkXEs876cpbMxGvtB/qqT
bkXJnxyX379PJMU29TvSSkYPV0+eOisjEyIQL0xMYUvztPNn7a0Yftw/5sshu4IywRt/aWX15A1A
6eVJlywQftqXzMmOBWqBkVOkuyAboPgfNlYltAeJBZ0T6CVu8DCVDPy7Ngv77Bv+0ekgCO8TN1+w
+yhnP6otlaL7CxTcY+I76HjgKATGux5NMCxJy8Owts9WPPw1Odlenqo/7psQnD48G2Ooy8QOPYaV
e624X609F9bZ8l/V8BOMP321gY4SfTZGapdniVLuTcW/8Yd5ivPYOZtSEbt5qnyQQmY8Oj37w7D8
nnxqi+/1n6rV+mRcmlw+7MV9blStgqQjcs5DN5yktDkFRnEIM/vDQFtICen5x/YpjNsvXd+8yfN4
GMr0ozmFL7GaPhowATNnsBED3GKQOK0MOyrgRWD74wCtftMYzhpcNXiyIfhUSpE3ZMkh7rOn1p/3
Y1/+VOAdoCMy7LVQ27gpAv+mGmRe+DeLF24dtY+Y8hk+dc4aEKSTbvrtrlXT8hTWATPOGXrEJRKr
zA5uEdncNiqWVfMvgyDDOvIi16uO08S2TV9yzugv6S8zOfrD2GTyawSF6UtfGTEiM0n4Ap12+TGD
X+DQ0l15BOLz8/45vy22Lj8EwQnOIaV3vN/1DxlNK2qjOvHPZgSHRp00uhvMJfKx8aQ8RFbSf8uq
NHHNwe/e6iasX/KaSdQcFrHPfqMWaEbF+c4vx+qksI2jG9ZS9cowXfL1/g8VbtXF71xdyE4pgZ5H
vnOmOh3CJ1VObsFb/t5OTHiVrRmehkY29k5YbO2VyBVcfqHVpVEqWO6rLvLPLZTWdviUMiUhJfv7
y1v+kZubyZYTm8DHC5bxehsSC5XNIQycc63pRwd58THaysXF6/ifiTVMZSiDLidasM/DnHzJaAYr
CC4Mw2bQILIDcxJxPbyrVLeXv184mXywJdNsQ+fcBx9BnbuUMI9B9/P3vxeemTFseqW3klKx2unp
rODJcvT+tGQh5f5434LowEEnxq0g2UIvZ/VWW06eG3Xq2EyEWrB9lG7sfFO6HyDLDxyynRUd7tsT
fjYyFFAjKBDczGTGju778SA759TWjQND2SURQg0KzIrTLZ+7XJb1aQM/9z9bq0uPRGVQ1srgnEfd
/mmEzgvzb6+6MyFhVNLqMLyhgfHcV92hkB8WFcGpV8+jpf5+3LXMXeB/FIQcSWOuT0ofNlDVTxOb
CGdM7eqpZnxHKwBMZplk32cl3tKB/+fZvlk4Y+gESOYykbPCAOVB1CYxHEvnprOGR3ASX+ZSVXYg
X9PXPkmLg9wk076uTOMdYUjtMYXXkpk6MK89U//nKOzzRZypfwjnrDvpaA0dG61bhFOdYee0hn4c
ktDfF32lvuAsC5eGWvhw/6CI4oalCQfT4TJItY5+4laa2nq2/HOixSfNfDCMB0OuDkgNMAK34ZYE
kTHv8r+2lktycZeVAa0eemH+OSis8qOtpP5DNwXhDzss2l3ZV1szDqI6t2pBamIvaIFFb/7aoN2M
CmhE3T9LUTB9Mos2eZksCF8HHtOdVod/9bNvvkqTYZ1tK7f/niRZDtxMVnoPDoOtGViRDyA8AxkE
vSTNz9WjM9tF3BpVKJ1DqfhW+Yh9lfmhLaDOhIvHrbPyV+RvQQmENil2mwCelmdn9RJYvZq3Zcsn
H6SXsN53+h9lle2knkj+r0r+bV5Lnn/me2XKwORYECdef++Syk5g+RwmbT7P6ve4j11b/S+Pm01H
0ET2GEVne/WCMsVV8tbE/jkctV92ZL1Rhds4qCLveWli+fvFQa2GIfazABOT8uYYT8Fw0rvz/Xu3
ZWK5lxcmgk6LYssK/DPdn6eg8b/NufzBku2NvFcYGtqL6jrTKItzXB2Ajs2HgKD0z3Wefwj10q1g
nevH8RMvVetWNo9dN2c/u3ncB12zS0tl4+UTOZiLH2CunORYGhK4MX5AlpOXBNXzmBsvQ659SoNx
jxbyVvFUFPss46AwE4Icv+HrSBzgCwX6T0i1WMcUfPVkbgl1iS4VeCcSjIV/h0z1eu9mKD0RUrEx
EZkpEW2svVNZU4+y1SpPQZe0D2Sb8b6vAJTdPzXLbq1fHMbDuGGEEiCdV5a11Iqz0CZ6zPv4K+Uh
T4+1fTmC10mKgzNl6k6yZjdvtpD4Is9NWZWyBlNpzs2Ma9Nqs2Z1M7XVZOofUknDafGOMZwtybva
b+r/8JYThzHAQSHFpGB4/YWVFs8dR6RxkfY5iH6Fzoc0+FyX7/e/puhoOmikgHyi04GcxLUVq1fi
NB1U+0xT8KDgiIfibSje4ypzFWWDkEp4ERlLIUpgIJsy2Grr6tHSeGqXCFAOHotE2atR+wR4770p
pI+2MzwrevZRSXpzX7TqVznfGgoTHZ1L+6sorW60tOVc2ee+Ld3Ufs/mk1Nbbt9/KNFWDgdvmH7c
/7z/EH+sTytz2cuAIRkhofX19/XZwKjNU/ssyVWEEHAN2ico5ugjKiH6D0fN/Dcl7skHy8gPX1tr
mk9N7ceUSJIOldrwaz8NCZx0WvVmkroe+jKe37LQZ4YiDf8o4Gw6oZVQE2cO4waURng0gPwtECXA
DOv6e185CHZbgX02uupIBew0+Ki9FiedcT5A8u79LyXyWTxloPAhIYdOefXehIVWKX2a2+fK0R79
unlnmuH7fROiG3xpYvn7xXvTqEiRVVZkn3W/dBlcIBzc6f5zO36+b0f0rjnEWoimmOZSwbu2E3TQ
mcMzgB3JinepaUinOs7HQ+lI6eN9U8I9AsMAXwMbBNjl2lSs9a1E+cA+q2XzWnbZkQDrqU/Dj/OU
PvbjFu3f7VgU0Q1TgYxywfgB8dTKniHVshG1NW6/m5KfE1W1XWEhHOWO8iCdlNZRn2Zy4plOKnMN
VYu8Zp5QCHarmKnBsCmR7dVSecOxCD84bU9QZQY/zVi5ylQqGrM3KfzNqn6EOeNolvt6a6RI5L1A
zTPCS92F0dJ1g6gscrVRZoc4WRnfjDj8oTEpYqYwhkYSFMO0QK2sOcBE9LHKtZdi3oJcigp7tA5g
zSBJhwN8rS6l9slYlYVJGdq0XUt71dJ417SfmJmmQdofK4MJ29zaydbGiyu4N1d2V25zVseglFJY
Fwtr+tsppq+lYj+M6Ae6rRZvMQ0J9pLKGaANZnbBUawnKOfanJhRoKJfBuUnA4HnyZAbt5Gzh/s3
R7go8lb0HReeh3VMBlRiLCaLmj6KfeZjGE+1O4ezv9et4YszxubGRVUFAROoG5mppoW94oa9KajU
zuqsDKcACvKzYYTBW6p2ykcr05Rf0ey0+4Vc/o+2giB9LlS1diHOil4pMrK9faPUj2UX2a92pA37
OLKCxyqUu10pNYNb1nq3Cyp5dNs6sXZhUw8voTEr3qjXgdtnbbOzHN/5WuWEgmR2KZ8zUg73v6fA
E/0z6MHYOd3hW9JRQgypjXT73A38hP5Znwd31GGu/oXQ2n1ToiOyyHLSqoDV+Qae62hzkJltYp+j
Hmmtig91SKzf9+EIEDGSTN+evtL6she86X7FpPrZRpgncMZjVr0Zjb3x6Ak/2sLiZy418xsa1Vr2
O1RR/g9p17UjKRJlvwgJgsC9AmnKNlmuu/oFtYUIiMCb4Ov30KudqSRRop7VvIzUUt0k3HXnnsNd
JIu1P6T0GCf0ERjNfZoxzTccbePQr75hM6Rv1nVAx3bp0yeX0QaUknMNTvvaM/PZZuXdmImTmgjk
PkQKJxL7eq3tGKdPuSc3YooVLw85hH/tz7fkgwvOZJzpDKQ80dh2t32W3LWWszF6tHaxgVeceX+A
sb9gdRiSdqoNXKgobiS51TxSP49Fh3F5O3NvzHSkG2u6ehoxZ4pZU7xYQGadf5IS0JKsSIUKmPnA
m0dOT1x8u37gV1ftg4lF4BIbMi4whoECsA58OOin040UedUAQKsmUKVgFlg+uoz0PTVStG0M/dHK
AHhMtmSqV0JvJDKA2QBis0LCSdyJtEWF0DvXH0X8RsBmAna+CkqtqvgyTN+7rWOw9t6iowmyBDS8
V1g4Na/QR4GYQHKxRx3jnmjithDu6Js1ZBTaLLZ2GtpTf79TH63OC/3hfHu1TEWjoeswCuMFol5f
uhI1y+s2VpcSrOmgdgY011pyDcqYciYAmYno1AVZPEC7ifva9C7aU0efuoaHavwPLy4BrwW4NGah
52Wno2qbARBc3Y0Szr97nfFc697kp/EWEfPae4jIBpQFkLkBN9j87x+WzxKMlhmwC9HAyh+mVd7I
PksDx7R/GRwtw7ik+uH6Yq4ek5nQcB7wm2uE5xZLZG04mz1a7U48ArHdqtCLXbYzUy4CHSy8uwRB
V6hoXO2uW155p8BrAj16zH7MqeEiGQa+3gRTQ+JEfT8ewN/qj4a1kyPwyBsP4soDhQkHB4EregMI
Xhdvbo2W9DBxYkXUGqLKzF4GrX5p863Ji0vuGUDeUW3CWB8aPJcuU4NOSVkmA42MSeiPYzx5767M
G7+lVT+zuqehM9j1vSvhuU0hdWCrDe8AeSt2cDsXj0FtykPl2eO9N2zOD60tArIkAF8A75rHAs73
GR2gSp+clkbJ4D5rlX60QM0PEYB4a8Jh5QhDoWfG+WGibKYDODckcp2XsS1pZEJ/GEZ8C+C1GpGK
wQ4O2ZLuWjtEIN8A1gElKfR8FodoyiG+KJSgEdEiUsvQxEilS18n8nz9sK5cE+RVqL2CqmxGiiwu
puvKhiZpZUXEe04d4RP9YdJfM3pfaHed9n7d2NpeIY+DwBo4Oi9xrGWaFXbl5VZkJUMfaDOQ2mId
OK8q5z8AJpHK/mtqkdq4sW4TTLBbER+fafkEbeKNx3r1OMxs23Od9PJFQwmzd4fao9GQu8D6uYqF
eamrG+4Y0ErqLed+xt1sPGqrRr05oMRAKt6WxRm0Rd65YGLDjddJGOfJLqM7hOb3rXxK+YZrWDsZ
s4IqGiwIyIG5Pz/vFgoPMmtcK5JE/qZpGUhH3vS18Ubd9psa5EtckS1Z57UDgvAVA3pg6ATPxeI0
QrlDDZ7AacQUdFCJyCBH05Hh9VO4EhOh9Ih+AVwAQvQlllbGQiZDZVFMaD6WPfPtLZG1FT8OA5gF
RWMCbAMX7H8Gq50J5eaoA1GHEpqvMSfsm9+989hLtOWSgzd+uf5NZO40LMqRyJmQW8/ww3lM7ny3
StY1nQALbQRd6fbTNPbpLUsz+0AN8FNaJeq/tg3MycQnPZh6u7mr3a55rAtFgjTjv0qnHKMMo9R2
ui/QwkegGDuHcmiAzhcggPQBP8eA/PUfvboRM0HNXIc0LiqDtOcSPWC8cUnFfS5QeaSQQdkwsnZl
5pb5XH5E7LScqSJ6QTSn6mg06Z8VwU11PL+vvpMaMAWj37ifa18EAAS40YBSwxDc4vw2eSoSjTAr
0kr2WkPSPde3MDZrjuGjiYXTT9NRb7UmplFWk8n3em2f2ngAEAjskl5sXJW1yhQgHeAMwLC9CbzN
wg2ZppbHCWoeUdIkdlCoPDS19i7lcjd05lctNx+YqHZEsrdukhu5y+qX4ilAoAaXi5u6ONKT0Iyh
1mG7aOuwrsdmp2E6LiqoMeytXFUbD97a44NMXZ8LVFALcRebV1q0bfNyclDRN/wuMQ+DIoCyjBtn
ZA1ZAZeBUVkUjMDZSRZ2jAl6PJRjTXNh5RbkHrmIqknZnyDLTfncLzAPja6U8FnKq0MT6zz0bBH7
g5NqQaWL/AD553TvZM4QZMDJhhQUdV/suuYn1Y2oFRZxdlsoCBQlFbDIJrix34s8jW+uX9+1/QES
EDERgizwXi+anxwIyNTIGzfyKu2UxvZzbJXHBDBdTra6LVumFsfQMWMtzUQJGKsoMKpnhZNbQusd
GZL6/h8+CrHJXO0icLMLD6tkXwH5ifJQx63bCgOSurPrWuthTLSN6H3NvyLL+8fS/M0fUiJQP5v6
CKWpqGm/SWn4vffDpWOImRXfbH7yfHf9w9aepo/mFqfOjdOCSYp+VW4TUJzNL/zxuoXV+/PvBy25
goEZ7Z00hYXSex2trzqjvpNvdZPWYC+g2vxn2Za1clHVbt0oQKjNZoSrKl8pnb5wt77vwQOru+0z
datfZawdoMy0g/TVQ0G2OBjWPxSPPPwsQFnLEmIOAsrWJaODSrb3yCvnkHjJezn8ta430i7MrPxj
Zt7RDwckyVKTAvaFQjZIHjKP/KCGtwcYYuMcrn4N5IT+lCrNi9FmwxtL4mqdE7Hkc8G+lsnvnG20
cVavL4rcf0Rn0WVanD2eOtJOezQcU+3BKjCBYwE7w19I/nL9BK5VQTF68a+hhcvIyq7FqCZq/7Gq
w6oZA9eNg6b/VEEAk6jPYIRtO8dvwG+mtmSxV+8XYgxr7gviVCyeKDPHoHuSOFjG2Hkvef8ZAkkb
V3j989BC+VORRIPDPD8RVpOWhpkTO0r09yRJR18rqzaAckTu26wB8BkMZI76JArtpocM2Qj06vUF
XotskXxgQB1FS+BXFh8Zl7p0IKXnRAPRISKp9+X3VqPyc9E6w5Pm6d03OSXDjqum9RmPp42IYLUS
gQsxAz8h5nVRzszRBSFclE5kjPZtWmQHwBzCNu4Cg9QvnuMcVKp+lAn/aY7NDfDaJ573t67oMXje
34rO/X19OeZzuwy6gTzy/lRXZwja+X4MQzJ1fRHb0aR1ic/Ttr9PCiYinTfqqUk9ekhI+R+wDn9E
UDGVhafnAmmHeXKZAxdoRwSUUeB+KwEEop3PZf809ZO+U6TYJ0Z3TMf/gHaCRAlgRwBTgj59OYaa
eC7T6wmFrVZ+bekPNKZtAAhs76isjTdpbfwCpkCOjfRpHp9fpDN6nE9T3hl25OSlKH2hMTc0VA3s
JmvKb1NavcEFZD6p9GY3pHp+C17G/H6wmvLUDX1/0/JUHStmloHSlL2rcvt0fevXXs0PP3AZ/Ngp
12zSYReUyW/bAuqWsvFL++8HTLHBxow1sJGtLrO6vKF6nJp4m0HL87Wh8W1sF19iENdc/5i1c4w3
BWgDDzShFwIROVphtmbDoXmggRBNiaEB9Vjb8Q9DDl/MutzCmK29lR/tkfN747Se1Wqjgch+0kNo
0j/G1Vb5d3V/gIyFzwF4GU29cxO9MpmyJK5mmbm+XXyzjSog9HB93db8Gpg6cDzBZgm1ycVzSDNw
qiasQcZQ3hSQ5hllfay4BtbaLTjI6udg9gXfgyHgCxICMbWDEtaATr05/igV6oGT84ya8MYHbZhZ
krSDKY+PVQ0zBlVRRdkRWe7OtLf89Or+Y4DmT89olmE43xwms7FmmGiPjHj8leTFPcnpRj9y9UjP
/CYzldrlTGSCRCFBRoQ43hNBNpk+uIXLFHAWN7mlGMu5fhBW1g1e0UTFCjKJ6EzNv+ZDqAaOHcMo
51he5M+5HHzSI6/bwiluGVkEN3qSdX3OUWMnqTjQ6aB6NK+9jSB+ZWsADkZWiiIjIvblwyts6ZKm
BBbG0/tXMN1BhyDd4kHcsLF8O+MEw531BNjJKOPnpFX3bja9Xt+QlUAFk+UOImiESwCTLl6YCiLN
pSGkHfVlsYdm313fDE+jFGFvAhPvTt8A3X7HfNSG31o5dXgJZgyPjXf7AgvCDMy2N1AsjsSg3yDz
oz4m1x4M1e3NtD2aU7kBtF7zk/PTA0a9WWASPafzg1elmd5pbmFHsSBPlHwGJCO5t/MprBw7fYr1
JL1t8xToPq/DHLcwIiGyfQyR0l1Kc/1bl+niBqi9rR1eO6roluI24JJDCnhxwUndVSVBtyYi9p0W
v4/QHTfTrZGD1cWGzqUFnZUZMb+IEVJugkGoBReCATTRjD47THr+OknnDbtwa7XmxtVYO1NACaPs
PpcTMVJ1vtaqsjSOAMuKmly0fmO7IZuad8Asd/KPmqb2y3AzC/MHW1HAiptBzPuv4cVqeoOHXJco
VOLBWzRkXdBbYJUjPwY3Dq9fm7WbCYQPbj6OEobSFp9oN6TtVTeYEXVqN2jQxjxYoKTakG9a+x5k
tg4az2iUXiyk4XaDkfcFiUokLKPp3LiCgL5Ta0K8bltHcX4VFzE6SjnA585iXLPHOd81jnbvCGwy
iRplJsAkgGjddD5XXfEOLlTTz23IjNXIGq4v5NpZmUnRUW8GIvqSqSijyUiz0URfvbyr9GHnlgAr
mPwbOCKHAPrYX0xPM/0uBzvwdctrW4hm3gx/c1AuX74IgLplGApIzEjvupdUeHfZJDZenbXbjSwb
QsczRSm03s+XVDKILKRuakayOYL+yY+1sEvfr3/G2rbNPMMoks5qC0s/hLEOlGi9gqLGgpTKNwbx
Q0DJ2SfSlr8JqL2OOYZAw7gAgcx1y6tfh2cL5wV49gtfLovGMktdMyOjGfuvpVuPby6UX8OSDFtM
kaum/rSK0CvA7PziBcsnWxFHq2gUZ8UDc8UxM9LbuOAb5Zd1M9gnwHSgarS8AgZ3mmK0a7RA6odK
3XbxN9d4/Q+LBh5IRNvAWwAscH4kXE2ypuCeGfVF/WbR4eix+GfVuf8/M3/aFR/irAmV2XiobTMS
EK4NCwJdJgUlbqSG6ZZo85p3Qa/s/77oTx3yg6nGyDqmqwSgB2ZXxEc6oR2FU9Cdaros0AW6EYM5
biX3a1sFmBaIV1DFQvwx//sHq2WnGB2Fjrb/lH8Z4urRzMXOAhvX32/XRzOL7Mg2EpFahUkjpYnq
JWOUhZYQ2vswGd2WqTnUWj7AQMYif8VTARnVRZI0GrowzTSxIlQ1qN8z2u8bzpqgcqy881nCi3sx
KbUvZFWEbhPbQVlqY9CA4xFRjQJOIGuzYwt6yd2YGFbnD7qeH5puLAJS6M2tC5Y0n9vt4E9Ox27t
ojpxgKk/6bzOwPdjxccEGKG9jhnQUBWdL7ISfsA28GzV9o+4MSH5YU1tHAxDYftwgbnvDUMXDClJ
fmmCEJ8V+ldL07UviPrITktVc9+oEe1KVLwBS6eA3KIqZviZpZvPVpwYPmcpC6ns25vaKthe7+Ot
lH3Nh+JCoziCPrZ10cQuKjY2tAX8wNO90DQx1AN1HU0BhZ9tif6u3QRk6+hXAZ0OEOHibufcm3ju
4Pko+vYeUKSoLOIErF3WJ9m7ELqxtub61lwYslyUUoHKh5j54hJ0tE2aTqNmhITrm+OoPVKQvy/f
zGxa/5hYXACPJXHf5yZcmGGEyrCevNE41lAdvX7P1rzYPN6PlB0Mr4BonV/nqchGTXaOGYE/4601
ytupng62oAAdpFBxxDidn2db8IOV5QMpMDqLsIzwY1mVBL8nFJTt0oyU7QaDy/w6ZhtBxsrpQ4Sh
W+DOgW4xXpLz7yrGuNOK0TUj2/V+JKTVnztTlDtRanRHB8PeCBhXvwglX3QpEMhdUJMNbdOPXQ+M
l2PyXUyssOo3QprVD/pgYf4FH97dAXJ/3pDDQpfGT9Lyjp2W3tUdVJY6+ddiK3CPCJyAhQTwCqdi
0TfNbIU4niDAUDz+lthoAY9D+dkdcYGvn775nixeXrSycfbAmwxpniX0AUxVQ53HsRkNbflLi43U
dycz9QWp/5Ml7DUuK+4sxkbPlw9Esh2Fni6NaNO+UZ7tXCHRPnc3MrA/6hLLL5p5gNBiATvzBaye
kqlumT2QqB313Fe6UHcYWLN2rtt0EWstK5RFp/teM5lPJmu6F0sflW/CZUPFqubgx7adCtlwq7n3
kKFhR85mxhYW93titeOX3B3tYOSNe2+WNToIrgYSdJNkgZHE5TPWM7sTE14MyhorUGaVHts+xtgF
BEXFnsRU3sUZ6qi+U2Jcx0mpfYTMSf0J01X5nZfEaaiy49R2NzXQk24SunkImO8hGfNwBAOaFoxJ
HErbveNJRR/gNZDOirIOdYyyPKXguAsKTa/vDLe3TphZSH7DW7o7y+PNvubDtK+Vy/ayLxqAIPUh
KAf4yM6uWAC8kPNbFQ6DciAnPik7LaS0GXdm7OZ7FJLYk5NpyTE32nzX9vqWEtXa9UKZbx6dB+cb
cL7n50Mk1GQl0s4IrLt+bTy57oOQX7Ps5fqB3zKz8FSxqqbRVDDTG7VvkSfTeRzxxBpJunGzVlyi
B1DmzLwAZBxyoPPvwRCrdFJWkoiDU05V4lB0xrF0MaxTTJVfxtbh+oetPYCQWgTBOiQIjYtGE4SQ
WWVJk2DOvA1Hiz02nG8UTNd6a7PkKXjxoYoLT7/wupiua9quaoxIMdt6iUcv2TlFob/mYz2ERWln
b9BItEO9pOVLr6nkRpZEBZx0cSgEQqA6ZfWrrHTvASNR7PX6AqwtOAaNPNTYEWTB85wveD31ZjLw
yYhSMzswT7ihTroHEtejz0tx19abdYO1JQf7HOiuAKubR8PPLboC6D6tRpJrS3SMne9pRoK//ybM
HULE0kbEfzHvLhyvpQzyypE2Rrz4aiRuUKJvOtHbbthikF0DckG0519ji0ikHuSo0Lsl0FSAcJmm
wM+vVSTGl1kE6Hil761WymPBVYnSFjBdxhwXX//gtSVFM2seOTQAwFz6o96mpUhIYQLxUv3uzP5T
V2yRW6ydEyCRQICNoVGIIix2baqEMULlnSDZiI/KDUvdORbyVdUnTd/CZ6yvKZpySKlR4gTtyfkR
KXoFFqJcmFFJ2h2C5BcMIe0xrXpA4/BodP0nDlJjaoskQLt646lbG9iFWXTiQdCJvN5abOjYNpnN
CkSwZpXV0G2hd23qHgicPAdH9dRklm9kJfCnrvZORsv2Uy85INsafTHPJFzf2fWlAKoN7Q/MeF8o
U5K069IJrjWys9saLe/YwjOYfAcWNYxBTkeMLEzLB6Z/v2537cGnqCNjcBmsA+CrON8Bo8g8qgHQ
FNm8s/2BCXpolQGSIV3DZLLbbvFvzMdnGX8gZwD7JUVVCtfp3F4lnKmWEyGofFlhCqESkehBn+2u
f9WaFWDXQW2Gtu/lLJ9KSkHGWFhRm36HJFUAjrDQmDZcyuyilp8CKdj5khDAu5dL55R1kgLsaEUp
f03LXdrsQMCa8SFgI6iMyzZ0AWm4/l1ru4UWoo65BjzhF14THoyNo9fju3Sk4KxC4Tw1j9PA3zWa
b7iztbfmg61lJxPABK6QqVtRphugoGI7ANavf82fG7ZcQdCGzMVWEKAgyzs/DM3oVLlwJ1SIBml/
aqWDuVigcy2faFNXQtuo+5H0pTxOsT75QtlJwAZ+m1kPg0lBuDBAxiKwK2E9QvwXM5qkj2mAPKSu
/EIZPLIgavGpQTFyhylHFEWYanZZb9atHxuItOFy7R9Kd9KbKe1xEpXK2F6Ntv2l1DE+nghPBRZV
xa43K/JU9rz3E1LWg+8U8aOH16HsyiBJDlp7yB29+5VCFOFEJvaTWHXylkpD7qx+BLV/CeVXN1f5
HYKGzB+mYtiTcep9D77rqMc837jTa6cf0/4A6CMYQfV8cccE77yhIiNqU1Ni+TkZc0CJVKib6cYN
WDuOcEI26tjoIKHCcb5/WolgzUKZPvIwfvZk5pCk6IeYf5uSJHmp6uk/zB2gtQJXgf8wmLZMmjHv
bSmDQoUFvCCQ7G7dejcMdbGRI619FYgy554HJpUuSg6IocDlD5xHpCUYPdZo+oBZgIOedPco2YfX
r8CqLZQpEdrDFeH9PV9Bc1Sg6EEhM9J6tw5QjBC3zIjrw5T3KMcRsJD+fdkGxRQTvOEGPuGiEMB7
YxglHS3g+9ywbjRgE+wbDpbl698139zzm22g8g9cF6LgWSVg8V2GNrZDnmMwITcT58br0KlJ0cNV
E0DYeeuOd2wcurAuB2t33fAKwg+W0XtAZQU/4OKJtOy8AhaeW6g694dCp8FQaX5cO/BmTXsvoBCE
m6H7IOLwAqOX37Xp75kGYRknBGUDjDxfQOwAj9c6Ptg00uvyxoR39aHit6+leI6rduNz5xu2XOeZ
SpqgzwOgzpJUFoPJKRUpmjyjOQSzejxPjL03bclmX7q6uQf3jxlvUXBhQscc01RSwE/z1jlUVixA
oWvItzGVJEoYyVAQzlt2MxWl+u3IMX3d2NbVD0UkjUgFU2mXka/g1f8OvsXkpWvfMOAEbCAGgXw7
EYFQKoCAss9QOOBwvr2x7+zUf+RbZNArxxqQZcw3WC6gm9ZywKGoLHBsOSC6YvA8ufl9OmpfQXwJ
0S7QuvRbOfLKN2MiE1gSHCKwXC2fO62WVk4yzLYnVRyW8UG65X6ItY2rehnw448jLwToAu1CmDp/
gtxWYjbV7cTJZf0N5pYDakQsPyG6CvRpv7GN8x9bnNczY4uY2xgGqhltK05d8QMr7TfAHZjVA1PJ
rY3uXZKjutarcq4g+U3vbY0crr0OAIBhMcFAhPruUtpopFwUZQsdJb3aW/Erce+tCoDq48zT06Y3
Jd1Z7IFuMfWvLvFcvCYovMEvzxv9oTYKVSqzIxDBOXHtobenIJYvUAQ46uDiGZMNAM3KocH1AIwK
XPb0En5U1yg3s9HFBgLdbLRQOmnhw96v7+OaEZRD56gNXHroY59/UMmsWnHM3pyApwr58OpiGg5h
23Uja6v20cjsOz+sWuWKMYsVzUE91gVF9rMZPQRgPxg/2O7G96yei4+25t/ywZauPKjVMdhypwrd
Ln2noUaJCXRfgRQ87dS+dbtvJKnCxFORlqNB9f/71kUk7AB861Fu5yfVsCCDtkbd3pf1IamOlG/c
wcuQA1z2lLoOhHBwDZYuI2eAHpDBzEGBgxKq+Vg7wWDsLXvDzGX6cGZm6TJEbhQG3D6OSEp8j1d+
SzYSlNVDCLU86BugM3+RSjKipSKtCNZs/NqaIHpyvxN9o2+yYgODlZhHnPuEs5nzc2E2VYGZwDw/
9bIMHFCWyenFS/8aXTArkf5rZHGbAFrVdeAx8lNRPGbs50hui63uzNoBhw2UOsDhB22zJfK8zkF6
nFUltgPpj9V9KeLbNrmTyEw6+7vtvLf6UdNDPd1dP9crDhPuEoEY+icIb5fcAq1bsiZW4P5G7kHU
jUNvmuFb7ZUhA8i3mTYSn5UwBdbmQHqW34Eo1/luoZLaiNzBQoIK/2jIr5S/eRggLvuflvyc81sZ
/5fj8cHgYudG5fbolPP8BN7uXVl+a5obCXHI62u4dgZR3bTQyZ0DAXvxDmZeObcj++xkjZ/79F0r
frntRvNuy8Ti+bEbzG2CJjE7Tc0u8QyQnN+07D+EMzObCBKrme0Lrc/z3TFtZQhkJdVJus3eUHpY
uncVaTdWa+V5w9MGHjEwVM3zNYsz0GtxCSRxU0MNtw9NeszQj6nZT6jHXN+VVTseCKtRQ8Sw8rL6
k2pDNRYSZVHq1X6rPN9lXSgT5Tfal+uWVjYHE0N44AD3w1DlEolrWq3gcafXp0pmYcm/MZQiW0k2
1m2lAAlttA9mFgtXjZK4aTvgg4wyTDlH0awApLAPEnOXqe4IZll/qExf/b38ybnhxSVStQZxEtDP
n/IpCwb7UVDiS3LzHxaRQsAIHI1zFDY/HR8cvFNZiV1M2K66H297Nhym8TWuNx7yFZ8HgUqM8qJC
N8viLKIIqE6b3ujg7A2ZuvGsPESDcyO82zKxuKl4Tc2OeTAB0eIfgEj+JKhc/fVSofIxV04JoDEX
M3ITI51wy7Q6KZ4f60Y8ElXtqbsVFP9Jlha5wJmdxb7nOUGtDh4cQtyZukWr8GfdOw54WoR5nznM
uJnA3R6YLXN2yhpiP4sd96Glzi+z161TlejWEZTi/euUZIXPNQl6l4ry3WA7v7SSd5jaVlZY6+VM
uCfym5omv3iH3GKi2otdVTRoTMiJNKP7xvoer5FDnyedmwetcrwjCEnjl6nQyYObpPkbNSQL7MaD
SoGlUJFXBMLuXSUDp4pj36h1FnCj8wLpTcUxtWW9r1JI+DaJS49KVBN6ytYYoLaZHAmAJWEnrQLz
yix9KXjW3EwCenfpYNA3j0ItHJAy5yXvnOYAVaLuc1/JLohtu9slae3hXz39U4rBxTvXKDGc6RrJ
Z09PbPSjQYjrU/SF0OCb/zfhNN8VbJcWtyCfyG4B9bcA1fWgrlJQeZvlFcBcmNj3R4frvjUS7cAy
Ww8cVbNQSQJMeF4BG9jRLQW2ldj+bO/nN+/DdbQTySdPYu8r/ksmO0j++Drmi8rhJvW2/M5KDIJc
6A/LDG7mRUUocRpDr3hcnkhDAludKu2zOXEf2KUb7t0bW1jRlRuKwhoaZ+BTWoFLlx6FaAOlxYnX
TsgN9sjbLfDhugmUKAF9cQBTXqyemHJQkThZeRqqqd8zyrV9K7kbXn8HVjwcuLxBYAPCUVSXloWB
lBlap3eYB0ya1gqZU0AEtIV0RhFr90ghNqytnQhQfgCXApQc6NMX30RxYxlUaWANAlUTOWbg52z1
Uyx4AE3FjSdu3RjA1yjiYOpsidKnTJpNXuflSVY3ef5qIQpJPDR1q9pv3M2B+zmwWT50qAX+Y23e
zg+HXXPHBDI1sDYASJLGk59oYeu+u9UpsZ8r8Z6AxbXfIkZcO/VosAExAvA8COMWZR0jHQDZGbzi
RCWYGPqbuhN+TLWgHY9sPAi7Dq6flpUoBbU5D+oqWNSZL/38I1VMnMlQsTw1U7LT1P0I7QKy1Zze
MLIEfrVJ3XbaCCNpo9/RhN8MmvFQxdPfo/MAkvj3Y5YUCUbVjgV4z4uTU7z32admGv0K2dEWdyCd
Y6rlyUDGgtgedfKZPnCxaGmSaHAvxUnQyTnGFHKUFWr+gayghmCZo3aYLKaFBPS06G5VzAdpgvBH
Zhu3rV23J94KdjTbjt0LcLgFXapPdyP4X3cTSDieWmHyYCxNGjClo9oODc+QJG0eFJA+eR1byztI
Nkw+qSq4gKr8VrbsV99JfhhGr9tpuivCpHKToPasKtQtEB+VCqVdFD9dEKISGRjIxXyDDCcat8qX
snb9RvRbFJwr1EwzyA+UjkDfo2qxfO/KLBGJkTvyBAQeMF+CpYdSMfBrMxt43TFWw6ORFe6u6vR3
3mcC1OX2SU95Hs6qv74hpXYDXE4aCuk+65RmodklPNQwFHrXJ92rkxdbBZ0Vlo3z37zI2gwiGssQ
ljwB7XOQnfbZa9O7uDI+exrb12YfyFr5Hh2PwMnc8xgws2kr5l1zEx+XbXm6vDhrICMiT/r0rmm3
JlTN//7OIykBQyPyrUtwru25oi0RGp2KSobW9FCKp876+yE1/OkPRhYLWXTKdYESkScxfOXdDei4
dl11T9NiD3TRxgetYELOjS2WzPWETjyQLZ6o+tpod+DjCTLtTY5znPRaeJ90q9g39HcPHmJMIPFk
f31BV3cMmGz4XPAwYvzp/D2YpsKlnWvjfXNes/7dczYSlDW/h84FOqgYO0Z/eOEUvDRPQGKCv1+6
n/rpLgb9HC/eIJ4x9mJjKdf8D5DzYIhG5A7+qcVK0o6YkmbwP85cti2ScNRfkuG2UT+K9iisrxsL
t9JYwJgTmB5BVIqBweVLWk0sA3oWG5fHbe/bQ0n6gENU7YjfBkGLEQCC1MLYySRluh9NtwkRKg5Q
ox9tjDFo+dHTXMMHJwHbu4NIb22oNO4zy80D4NLzQEtLmoI+yi6fqqpVr4YNL8e55zw2kDN40pvq
BTMmGehy2u+WyrsXkTPnRdrQeUFaPd6MBnMCZjWyArGvW4Rd4g0/asbbQOpVfFB2DOXzti/8upzk
iyBD8/fQEcQAGEqGmAnCUlTJzo8WetB2S7SuOsFUgBFeJV8b7zWmxca+Xx5hnF1AezBxhr0AEeG5
nYLBfxV2zk40/50I4XvJX2fy5wYWZ3h0lF17iWQnxT7b5e++rgN9C1i4MhU8GwGXA0aCAY9aIhsU
V2mpVVqKAKBHZoKGVHas7Acub7r4VSAtbSE2633t0l+d/VPzfkl2TLt9VjcbD8IcNZ0HCDMWHAo3
uKwuIsjFLRrcXE4tqH9OQyr3Vav7GWQiXOtbR3edc7L1KC+ert+k+Tm9sIiuI5qC4IJF1fZ8/7oC
IOxmMGFRv3Un9F38fgAb1Je/toJuI9XxH0aHMKV4bkWnsZ4h70CMOJiAdN95/NkZjqKrNgL9y1cI
oqcf7CxCb8PU3F7OEm+59hXlmUDzTsQrQttjCHi+kmKDXufyfT03t0hiiJuMxEtgTje/CB7F6UGJ
d1DBclNtXLPLSHgeLka+bgOPcolnNtqaaVKOwBon9r7LrCdw3R61YouO8fKDYAadYYwzA62NZ/x8
n0pu6dOUtQZ0NeQxFu1Bq8ufBgifB7DtVU23cdxXvwrkj+ivAzR8kdhO5aiEgrhTJLT+1mKx70rd
1/Uf1w/f5aFA/g06GAxP44G6uNyWWYFZI8XlqdPxjlfDU+PUOTzD9GOIrTs5Tc9uuuV5L68VbIJk
et6rGYC+OPBp2nsYMMj1SBdl6k+ZgJa089OshmNtZlvpy+UbDGMz/yKqEODSWN4uSDmpRNWdHsnx
LRbvAiiw6yu4tk8fDSyuVcEMt5wYDLjqMMwC5hoIwbeU/NaNILoEFxOq7Eu1YOJyMdmtp0eKyrCa
/oe0K+2NFFm2vwgpk52vQC22yzZ22e12f0Ht7r7sa5IJ5K9/B793Z6ooVMj9RprRSJYqyC0yMuLE
OZ0nlWed+X8xEtQLoGiBzO0FrsSw1EYDRS8J4iQxXXD8mTugBtAZC5qLlc29uCpT9AXMKCRq5i0c
qFmokWxsbDtSH+O0Oho0X7vlP6XPzt03lh5gPGSFALS4KH9opO8zcHxiPGYagUEFTi4mh6ZhrwpI
LCwqdS9q2R80WdRuHCd7YVZ7VExchnqc2dSb67O7NOQJywykAFw9FvHcfYCC0xI8NGiQanGxtwej
8JvaWiNDWnhrTQzucIVIdaAiM889xIqRRrGWkCCBnDk9lma2iwHLVR/UpDpMAAijC32RD14lH0W/
UoZecpGAJEF7GFQpIH2ZuUgkn6s6p1IG2QBVGhfV6tYzlIx/G+Cet0Il5Y2hjWLlplnyJ+CVpVMf
FwGR3CzdUiLbzDjFCexL0C+gDUDeGwwxb9UZ/BYhPl/h0VqyBzIGglcDsJGIec9XMhnBpdhGjASM
mruis/esvMnNbRruv75jTu2o53ZGdKQZ1dhM4wq/y6zdg2D523UTSwsGECmOtj5RFMxjuyYLTenQ
UQICWe2MOL03SAjiZDHc56pxh9bobOWuXpy7E4PT30/yf3lM09gmMFiy74a4BYO7X48vQv96oRiO
Cqk+lFgncOy8zTipkyQy5LQn+tpD02KNFu00+7g+ewte+dTInHoIKL/WSmMYqXo6oH9b39SFxdEr
tgajXDY0yTxaADIBBHc+a6k5hFkxXWJOt2fK77C7a/uX62NZWBiET+BRQRgFwuL5pq4o9HAURZVo
Hrpv2XdwtWSxATTh83UzCyMBQHNK8QHON3nD85EwyEyMzNRloEGlMCn6+24IN027plq/ZAYCaLjG
PvXQ5xRapuJkUWyneBPU8VZpRVCARhbQ+ZUTumgGTscExxXmbd65N/YWEtq8x6QJdTcqYpvV3Xcw
pa9AK5acuqmj+RbIB1CYICNyPmugz8las4xwahwndENVGT0tT27wwt5mTOtcEBTuy4jemLU8lG31
q1Ud5vI0Ol5fvAVvgc/A6qFwhN7LuaMdzHhEOiWVQQ6ysD6PHxSj+MZT800LY7zBxu/XzS0AddBU
D65wXOOgsLggwBIAJ4cAf8vA6FN1K2ua/uatI/YJqn5+3AxiMzoy9yCtmn9vOdoJq1DvUZSx0CR1
/VOWTgcif9TL4VDAyDpbgAg0wUSZvmTiSW3BUjOGDroiMs9Kg+uWFrAHGLQ2tZ0BGjK17Jyv9Wig
DMxyQwaqWfH7OMreMmWAQIjMeLzLTeCiICpr3pJWZ16Hjl2fK9aaDNNCrILSBYIzYCfBATzvrYME
e20VnMpgYPFGs+unTlsTXlqc0RMT0yecXARln5Yl06B+jeDSNYd73VH8NspAJL2WyFx44kzYdzQK
AQYzsQCdW3JSRF1CTcaA5jVSYD+SnGwaeiyiCB3Sz1Q8XV/ABXNYQCwcmpMBfZjDalFNQ3922SHm
atiuVVs08ArfsV9UQ4BypPGEGvnXLS6sFkJpIMHpxEGBoOp8gJmoIcFggDiylL8zpA0SbS3vvGhh
olhE9IqX4hxIREvwHtplZQUyf2fKH6f+ekQ1KXT88/uzzVA3nJqxU4Jp2RZeTzYMRC3Qva3HLyNG
8KCeJDEBh6ITAuZ8ppqQq6Vug8eTdPZbXKh7K+Q/ry/GwpVwZmK229JRJdBeVEBW51jvjci2USlG
1GWG/ZftwBmBMgP/osQ4zymbaI0umTCwzWpkd9PGi9uDJl6+agTsvECTmqhFw/3O3Z40oUwEZnka
MMA9kaLaVGq2i2JzZVku7xWYATcSNFMBVQNe8XxZbCSDq5ainXgcoO+kbE3rqaCHLtup5PX6gC69
zrml2UaLO5NkVQtLynB0mttCRV9r8lTlX8+1nduZOfHaTJWiyh01oGbv6dojb3K37tCZUkJ6Avoa
m68PC+HO5N6AwLuAddgOAD052KwDy4qg4hFDUepeWNRV5Ur4dukIUC3519Act1iNdW6TyVBoq5uB
/2iRhr0+lKW9gHTK1H47EVHOQ50egCF0U6GnpYaek9Sz1FXT/qPusm0isg9V9t+v21sY0YR7+ISp
aGipmd3sSgPuHk6HIbB663duFjfcWiNDuHQJExECInc8/3Gzz02E+sgo1yqkoKIPOy6RbfVFtrs+
jIWwASQmeO6DCWYKe+euLc+1MOcCD6u6vh+NcZuhikJKEwLWNxG/j6rbXBQ3dfVlxz1Rp4BQD505
IOi0Z/sc1VA7HlS8GljmeLEUv/pG35BS/4F2wpXAaGkWQdOHliOkwS4ZJaCDU1DCK8Tazr4Uf3r6
oMTfrk/iwl7ACv1rYvIeJzFJCi4vJCsahNmd4mf9eM9YtlKxWTSBVBTyn6gnXLCeN0pBm0xJENKm
AqK7Vfegkn7FxmUEgkUBSw8EEvBcwKY7HwbAdpocGIah9A44ffPHorE9sxA/cvROgWBGuAlrVhzD
9JvnuTbwYSKppdsolKiQjT23WaNUrLaG0gWQNId+JtQ6Ulq5ZTc+NKn6YEeN6WZUd0G2sVLGXZhQ
NN4gVMaLEh2+F8XOIW6rmJccrg8YwxjEa2uJu4VnCMamoaSKThEE5fNouCIKklpKzAMNmDxebQkz
74mybzv0ack97WIfLPq7yJZbZ1ir5S5NKxyhiYQh3n5zvPOoAePpWDkPpAn8yoTtzJuvv22wbBgg
GPPAuHDBOw55aQh3Z3gjN4W97bArKTdvtMj2Zb6ySRZ8OwpceEWBYRcF/fn7MQJMtS+KUgQ9e56U
HbL6Z6Qg+g+jbVK/Xz/LC+4CNBbIRCKfPcHFZ35d1wtTLzssmhpbe3PoKq9Iq9/g7VhxvEt20EQH
QA4O3CRqeb7x+ywpRMkYD/iYB0OUPIVN+2zZazWupfMFKn3VAOshxdN7PpwqyWmfhDwgZVCl/9HF
W6TdUH6oDc9Of1jl9vrsTcd1fpyxRsigIOIH4nEekSlaWwKKzKGOnLplDHbbX4VESmEtHlsAmUzM
1v8amo73ict1+omOkE2GigcNmrR6ORykDPeaWb82GndJ1D3qWbUtgN3x9Px3CmwvFsG7PtyFBAs+
A+w8k9bdhAuYdu7JZzBS27Ij8CKlih7IrrvvkxLve+K1holyTud3RfFGSHZgooTiG2H7xNZern/E
4pzjEOIlB5TpReRT99RpK55ix3LdLfK9LZ4sC81Ja1jWz61/sbigCcLpAKf9RTwiQBI3KCGOhtFb
aLos76pxeKmhockyMDqQ0fSLVPeT8s3uoo8BZGeVUViIJUuvJfYvdBT4ajU8cDt6sGi2q7X80Sro
hpE1+MTS0ZoIe6fSHVqd5/cYLyMkYxJMSG7uq+aQAUFhZ2uJ4oX7A3QDSC8Z2Oq4lKePOFl5CWLO
0CizMaiyxGsQsKOEcH1dF47uJBCPCwQNKxPD+LkF9ItHNWn6Ab2SmmcBUjs2T934SzNeYvIRjnd2
c7xucHFIJwZnd3FUVw60JBDSNspBYaprr6kTLfhxRElodgUWDYHfnJ83Uju7shoiAq1NvyvS2Xay
AxkcMP9ZxdC0bMQrj92Fo3Fq8DP4PVkkXU+yLmmpgIALGsyHLeCfoDA5kq/3fk3h3z8D+4wETuwM
VYaOlRx2Mtu5J6N928agvXba7fUFWhuOer4jWtqrZdlLAZXhzOXqg9m+lOJ9sDbXzSycH1RxTeBX
poQ+APLnZipw4QC4y4dAh5I5Uwc3R8aLrdyzS5sN6W9jUkUxTNBNnBsx9fH/NlsJ5DHLnqvq68kB
NGmiZgq63wXofWl3hmLHVR+YBmhi9MSLzNHNrGciob/BV0azNGUg+0J8AuwcyEGms3yyAXowIuom
+DgCLt/rDByNBxA9XF+VJXdwYmLeDIySKJq3bdEHkiU7ABuHDpgLr63u8vpgmgn6yla2wdJuOzU4
Cx3aUqcskzBoip9Fftcnh6p5z+lKHL48c6gLgMgKibW5WCmU5fRSouQeKGgeGEsUEeOpq3WtpXFx
9lDixRsD2NCLboWiTqD2EbV90LSkv8uEaO4d0Kt4IWSt76wBRA0FJ2JvsdHZx9lorDiipVEiToBu
N9T0ALCc5vpkf7AKuCCUYEhAq/cRCrfUOTooYV7fIUtv+YmuANwFE/rnggnHDvsxrCWneIfuI6Nx
QYNa8sOY/xohdVeZP3W7dK1kLcm78GzEGUNaErH5AtNvo+sDtzUAjjh9BwPPpoYwaq3eOaUfttSb
AJnXh7k0l2i7J+AWwn8vXm6VFo9mrkoSdACAenAk+cNg6uJR1oqyMqOf76RZyDMhQdDiAng2wIPT
t5yum4IqExmQgrHFuGXsMSFPeOpvK3AaG63fUemhBcbVeua2aLlRyNYit6YCNrFNCZYenX7UPWSx
fxGOMn920zRrIpB0aV+jwwjzMUl4Xrwx7doZy1YDpkDqu7CzvCqkjxqIuhAPAx1/0JOdyXxUVQHQ
/WnoN1nzlIW5pw/w6NoTJMrMJvbrfI1ufUFd1gE3HY4zXsALVLzMKsPMzgmZwnO9ODiJ7aI7nij9
U1F9KGX6hEa8Bu17hXUYQF1Sfci4QDVHuLVsd6Hm3HJwlylttLHTx56nTzajXsT6Fd+zvLyYvimB
jKap+WOPZWUoSorlbdDlbsfuKB9I9yybZksRtdY2Hn/hxhn+UxhbvTwU2m1dBvEA8uK8BJtgu2lz
0zOsAQDw0JUKRpU+fXmvo/yE+G9KyaCAMt2iJ/svbO0eHHw2ql0MYn5jpUaHqNSajVmOa7nghWOM
hwwwBsgMIGUxf8qkkVCMlmHJaoXVh4wV43ZIxXhrjIJ5IC5iL3bG6+dWcZSb64NctPyJcMdzG6nb
aY+fDNJQM4OmKIkFva363CQQUnhg40PZRtsecFPZrpzqi4ttaq4CFxN2JnrlsfnP7Y1S0XuSUeSc
KgPtpjyLXRTeuGfIMNkDcL/WpXvhsGb25s4f7Fmsd/ou6CdyZbT9uSWJ73M8jFcGdhFfT4ambBoe
gjh+c3x6bqvAmfYDD2gjTI+ZkX2HxLXm2kryqgq07wNKvFaDWRichqcnlHrwEMKczhaPmVoOsgDZ
BpaMIb/d5M9lLamnOSH9fn2bLCzbRJ8FLRSEpRBFnoWldmGi+paUsBSaP0tmPqKJ9ybs843I+RpJ
7MKodMAzUCDDxYx67GxUZSKpFTVGExT6U8XRXX1DrJfrw1kxMX+bANFkgUgJJqhyy6LIbehDv4Y4
W7QBYk3weCJnjGvsfKcXSJ3GSRPWAUvACymMQuB2zvOHIpTW1/cectNAtqHzFLM2X50irPFYNdM2
cERhFG7V0QH09Y2Kxm7EjFUX53uTy2SljnCZgPl0i1M/BtLHzoUOKSjPeaJFdQtoyW03BnV4V1uP
Fn1l1aOO3Fr3PUsew+amWGM70jFzZ4HBZFdFWACIGHbj/I0ked6Pilq1AToFs5tUsaQHSg1lJdS5
jOgMigaKT5VZnLCLDqDGKoahN2UVRLx7yan6JlTqgYXaD/PMR3UFhLa89mljjJ4Tk5UXx+XuUT85
jJHjBToAB+9899BQWNlA+gLyUcLPSATUK3E7vrJxLmfyzMr8HOhaUYGHAPJQTklee7xqQ7nWKT99
6PlinZuYHYPYMNH20dMiMAvwzz9z8N4Dn7zT+T2PftRxYH25IISlAigB4SnegiCEm6VB27TSTU3J
imCgfqtarozX3jOXrv7cwjSrJ3dmoQqB0mBRBBBi3g45NkUR7+vU2lEzPIxj8XzdWS0sErgLpz4G
VNkR8858b5xwE4pUYxF0FRhMtMzL6FoqdZqT2SIBeoxYB+o8aH6aX14krOw+HQaMKAvvBif5Hsni
EBrczwpyp3ToujbznU75bUyVDZWDNzSQqzK7lYjrIhjB0p1+xmxiNatkTgVBwkAaIvOSZHiMqnHD
qm5nofEFyIY/SSvfr8/uZavUp1ED15sFhqcLZHAV68xWmChAtws9Siffxyw5oOlv26rpHQg/N4YA
g2o8uhS0TxqTXjakyCSnoLAgHmmzTQM824rvWTj9FLRMoHkCryqamWann3OHmVIleQDFY1dvAjTV
+ZBBXrGycDRhZeL/AQsZaAVnG6uzKqUfLSsPyuQw2uimfIzT57gE03CbuV3/3H5ZPHyaagRH4BCc
cGrzgghANoosRFoEbfloCQZK1S24Stwkvm8nLsWa4NmR7a+v7+JU4twQtPgCnzeHeypKJUXawR1o
zZ7nm5GC6TNcecus2JgjLKIq50VnYlzxJGsPtdQx+ZHINR6QBSsoyE5atoBaTK+7c7djSyRYzMIq
g6h8G5q3rHjN1NcvT9aZiekTTjxbN/HbkhYmYvUAGvu9bvxUUr7ibS5jSYAyT8YxC8kroaYULUxl
0NG3jhQ7rQCpdDx6UbbS2fDp6mdu7czS5G9OhqMnpiaz0igDU3Ivy35beeHWRuyG8Railhsr/7Aa
PNJL3bP7ZleauWsWu7IPPVk9gvPXy3HnkwMppGsqh0aCKrJ6B4mi1wvLdZxsP2aQdVQbd2B/8vJG
hQBM0r2ARWIrnQ3aal1H/QM9FrfM3nI2opG2xNvRbyzqR2APg0LYzjZ+E/EtA/VPlj6P5GPA+6Sr
VNQ0Xp34ntC1m2vhKsFRwBmcygCobczWNxGDGuZFWU9VBlOtNsxIV47bsoWp205FDH9Rwq0MSBuZ
RlYHKh0gPQUUnbO5vkcXLonpWf6PhdkYiGnwQVdhASyBd3h2uVG4w/XomvVWUfqNwz/+wh56gaHu
gAcJBKjONxHNSK4QVa2A/ii8OspBnx4Qc1v3oa8qd9GXgaFgy4brBx4I2X+I2s7iJQMPE73rwyoY
pHanVz80oW2vD2hxiZD2R8cYSOsB2DofUDeSDnweFTaB8V3PP6psJV5ZON8Gut2mxwh4xC7yrVrO
JSTEVSwQet4q/pyo3/IGyaS1Dv01O7OFgfJemmQhrYOQFpvE4ruG34U2GtrX3AjmY+ZFMB4Q0WM5
cBt/SlKdeBFaJJoTVRgPKMe3dSF9cBneCGav3MbTvr1mZravS1kXdgJyrUAJd3YNSbDS71L5F0Yw
himSxFWIPXC+9lMfGGG6Uwd22frCQft+1+3aNFnZYtPUz8eCijwaBVXojoGK5twMSCVDW8+SJgjN
2s34ox2DZvC2HUHOvPaUX9oFBqygXxDZs4veOcsMtSw08iYYbaj7qmB+LFHESIVzA7KIlfh06eSg
BwaBsgGWhguI/WimjdCjrAns7pXAvxtrR3Np3k4NTB9wstVkDFU4GaYNMPyKb4s7mr7r0OVp/tTa
7roTWLSELuUJfzo1h8w2QhOKsYjGuAkiDUn0rif7JA998JohmY36gYxfrttbXCYLciNI+SF+mWd7
FTPOSSXKBvJNv0ryi5IKr9kPGv26bubickCD0iR9oFIkUQGznh2ipgOUyQBNbCCpfbBK6kLIjIX5
sQ/5Ls6Vu1SzV6IZ+hndnW122ERMhoQEGINRDZjFZbnNR1ljfIGaomGStib1Kgbmzsq0il0jInOj
5GXkxTwsb8LRAn3R2FZvdhGKuz7tQePDpXMLbbdkqxeR9AXCFq/M0CmiOXm6BT9iBwyHwF8d4ZlD
afk6y9+yqIfiUGwqaL6wBeRGFQ0CGal6FLUVbZhkHZqB236DLr3mNjdT6Q0dFS4fRgq2DmG6sovL
A9KxykZNEv7QpYX1nuOq26SQ9Ry7TvVibMA62zLQhzC7c9v8WA0H2mfPbWXdvMUbGZs3ttV4+bNy
o+T9k6moN4lQ8w2E3uWmlgLQD0pq1wJ+zOOqUXgJqXNXwpP4WYzvdVICvjLVqj3esmdSD39S0XI3
LFjjpfVIXFXF4zouKuaiZ0vbpWiu94TsXzVF6Xyl0QB6cVi9ZUJyjCxSvaRrDa8iBrvRwVyUldLc
Joq00VXKoATFw94jNPpjdfngN2OZb5SqK9260BRUIOPQ7ZKw3SoCnO7qgD8YXEl9Fo+VO2qt5tY1
6NUGEyifijh/wN1Uuk0x6lt0xUFFy9bjmz5FENJGoe5rmaa6aF2AvG1Ox13d5+2W6GPsxmqieoMR
Jx4RUOVQmsQASYDM9zWXoasZGGFqIgLMzDz3S3zyd8My4lteCKh4codvE01THgE3wysjtCXwTUka
u0piDjvmdO2GDKa4c1hc44iZmpumUt+nY8s2yFECJVPlaRKwRvs1DgZ5R5m+u2lSSP7EPUQuB7wW
V8LBS6wYDgccpoV0P879Ra5ONNBgUgczC6yxubG7OxV1heiQVIkHyhFSlVvWfjfa1z49FPzOHNaS
sBcee0ISagAGAIUHeYl5YQVpjXIQTC2C0Aq4lrgCTeTXPc6FYzu38Mn9deKyB7vq8k5DziJSb2Pw
azZx7CZE8ysIX123dBEgzCzNXDYbNTFoCcYSKxJNHeZGNyo8UdbAVYsDQiMZGMOR0r1QdiV4ykII
ElmBFMAGtfrZDs8V+c3XmkoXVwZlSjhr25wQPOdXnR5GjEnwxgc8OqblA8a+sjCf3DIzvwzsCQKd
CXk+oezPLUg0xIUCEilBzNqDMTQuxMKfavHODPNgGIabVspTbWp3VvpQWztQue66sHsemx0h0CtD
bQOBn1uYKZxPeF+0jp8y0Nvh+VjGUJquE1eOmd+DpQCUo649vPPid0+J2+uDJ3HDlbe1iDbczl1w
/EXZQ9QbuGNzVw9fItSiw+ZRjQ1XZ7sE5KG1bjzTga2cvotLHrM2iWMA24FuIHuO8ynHHPmydCgD
Vv/Wus4D6nUTyo8ITaCr0n5Lu/PU1mw9rS5q4JV6ZCf4QeXEHeGNx3RtTbFkF0t6MqDZ9R4rOtSm
KhhhxpuVH5m1kgxc2pSng5jOxslhJh1NcNPi99HP6fLkpzO8fP0MnxqYBcZ5OZgtH7EnuRV6dVej
Gkl8pnxct3Kp5Hm+8J/IhZNxNE7BQQwwwY4HtfM6iOEh6QWlTO5g59EGjN/ID0AH0CIF0pmK4Vc2
AvWIhqWfpsUHSi+/wnx8Bxn02goubpOJZgLIBLArzqH/hV7bteVgAqLwQRZPtfbeql/Nxk2Dh+tC
shE8cRdRelHJmOtg2AJ/ABJLYe3qTufSag0iurhXQFSAWwXPaBTtz/dK1+g8s5S0DBI73tTDjWaW
K6GluuSKken4x4R6boLxCE8RnpQBnjWmz1pzvLGZrrutikoQqKPjnQYatL5UUq+TdX8P5eFib4w9
89W0hdbzmNqupPEPKwMAWhpoOmxYDBLMPAJdUAJWsLEZkg3CV3Nj9UCCDnY4+lavc9ex4ddCamV/
c4BPRjSLlQfIPSWwjo2JFHPPHjn76mN9Wnx09iPb+5nQnx0wS2T5kAGwG6TGz26EsnN1Q9R8ZWGW
l/4fI/OymQBXKUOlDHUKmlHkBqE0FOlixchlefVzKMiWT2UJvApnXQplVvXNyJQiyMLqLilCP9Pl
Rmrpc9FQ3xjyDZRjb7OQWJ4qh01s4j2gV5vrnmTxuIIT/r/fMNvklsY7HtZQy8qbRzNO4UVee1SY
rxtZnE7ns3MeCRa03J1v8zACzGQ0yzIwQrxycBtqxpflyae5PDExc+x6nqlKJtoyIAjuB9BhhtYt
Du/KQBZn68TKdB+fuF3wioiuFhgI9As9CKZ5InGg7b29Pl2LXuHEymyLO7LtoPpdlWDHesscQDD0
W6d6yeKVu3DFzLyoUdoFXApkzAOwcjwMlerKKHV19WPQVnAEK8s/B0pg5ytNr2M8rRZithJk2pVf
16dsZWGMmSNNQuAzWI2xtLTeiMzYpyCIL1J7hfNj2QyEaIFuQoJ63oFTwMxEfVkCaXovZQTpyhd0
Kl8fyvKy/Gtjms2TPWZmfaeFsikDoZpu2t0riuVF+bjR+7V60/K6/GtpdiyTzozqMcZoQvmeEuWt
k3hzXh/MmolpsCeDiSynHRUOE9UoexT/6ueuslaC4Ok4XMSMzr/DmD0DSjo6uW7CBrR7X6M20Kx+
M+jvyH6IRPecNPa0fgX+vrRGoDHS0T8CYO5Fa3dYgvsjU7GjM7oLq9xVkwen3ET5Go3dsh1UJdCd
h+Lf/HVbO33kmKWNcBjpHs4LlOkFpGMPdbKCRllap4kx57+GZnPY6ErHjdqEhyaH1mJeOa41NC4d
nRML82d02BL0V6iw0Fm/iPqmNXetWNkI00fON8Kpidldpia0qJHlwn6utqIQrto4B4Y3LlfewaPg
Nfz31zf3hKxH1nMC8dizzS3xIhUWkn6BEG8GxKn1cqXRdOl5h0AHbaZozEQP2uy6cUSngFWnqIKS
gkDH2In4ZywynzsfJbQOrg9mcfJAVjI9qEH4ME+s4qnaSKcyiwCq8H6oRV5eB2X5MaKBV+n3q13d
i9sBupFAeqFOgS7Nc8egcwi8JYZTBFUyulX0TJTSrdZ42deMzHa1mtiOgg5bwBHG9lUI9pCPhkch
Hn596pYcEGJ4sPHqaLW54GsL1QrSIFpRBvmYbjNkCavfgFwB+VBBkb3wmFFuxixcMbroGk6MzjYf
2BPbVhUZSt9OEI+FP0Z+DSILQ1vDvS5OIrgf0ZSIhpWLrtPWcUQopo3R0QeDIbGwS/iK91kcCxgL
kIxyQNg1d3OD3lVdTQAhK/FmDZ1D23RuUjza9sv1hVr0cgDlAoiNjJQ1r46TaAzRIMmLoG7oYdDH
F8UeV2KdxdkCxBuFMbBKXNCogqci0SsFYCPhfJD0Ww+lm+7t+iiWthsAmSCIBXoRbHqzWEeJSW7a
Ee67sSM3JusBrHd8h34bjf9U/WvcPBg8/YvNdmpSOz+tyOMpXYpmniCJmoMAkaopoQxq09t2SF+v
j25pAnGxotyCzYAe0Gn0pxEDOO8EFGwRYidIyzc/Naa5ypdhkXgtABWFqj4Ey3BqZ0ZsjY0mqzCF
dlg9kdq8iWw0R10fyAXTKQQTcWXDkwLzD0j8PH8wKM7oaH3S3Tc9fVTraDuG0QvVyl2e/SwiUPim
Qe5ML3F6qyjfDO0dVY7Y5eAvW/mQaUOc3ovThwAPgnQJaLpBmDZN+cmU5gmr6GDZ/D5snKeCOD+7
MuRuloS6y7N0Bxagm0HX90Ua7ayGfGgxMPuGNPlKYDvft5+fgUKkhnsR+p5zDKLNnAbpQ3wGjcQW
aOOdYHrsd2P/OtQx0qYZ0Tc2iNZcTdproIvPN8b5HKAVUgfTMCimnEnA4HwOIhCxQCWPt/cSZe0d
2GWKW4uVEJ8FKYCVhDvFVL5BLd6+r0d2G6bGj1YTf/So/U0H/ioiZFMTJzwSO4FIjVqQhxAE19sW
pYENxD2egdJXfXABlChQSR/M1zexAT7/YdhWlrzVHPkAT+FZLPRzniDvMpQ7bnbT/3QuejXvGllV
blJbfyDkdzAETX1oqKWeHSVbWRu7BHVGkYGFmTXRlqTkxlFxygk/FqoVewpgThHlmX9928wOIjrG
AZcEKgKuHzsYbH/nM6b3yLOoccSOfbmDcECu7vo1WOrM7/+vCQgOg74IHbEXF6cTDaHQFZiobN/s
fBL5Utlkayixmde/sDK7KQt10FquK+2x0L+n2qNTbL4+UdAxQjka2pcL7alZVUjUyNhx7Gtf0bYo
h7psLcZYWo0TI/MGVSq0gY25xY5x/SiNnSN8Rp+vj2MWAX7OExr/0Az/ycI2jzZD8JUNIi27Y9L7
SrcxWg9VZD31+9hP6pUH1PJw/rU1i8zIYMd52xbdsQX0VwWl1Par6mDz4cxPfBo2A/6puqNGD5BI
AsGf7uxWAfYrAzFnN2PdqQkHeKg7xsqt4/hAH6CSfn1dlvbvybqYs4M4mA3w9KC1Pdr6FsVAtiZs
tvb70xBProeWD50MWYMhDG9D6KFJ7S++f2p8w0MGLGHzbg4ljdGB3GjsWKRv8Tatv/3Fz6MKBjkI
UIZdNB+3A0m56Ck76oOrNZ66cioWZ+fk52ezr6tSs+WAnyeqskluFF5sv/79KGegP3vqvLrogtVw
OWcaK/hR2qkbhCg/Xv/9JSeLWAdkA6iUX7ZhkhHs8RCf5Ee4YBdaDM7oqSp07fmKnYWJQp0EpADo
0wc20JnFVEo6gNmg6MajGf0GoKX8+eVhAJ0AcBHKnATch7OD1qbmCAoLaziS3Bf9VhY3ndwJZWUQ
C5M1gWfxCIGMLXj9Zyn5Sicgv+6S8ciLXSU3IDYJw9t05Vm/OFMnRmaxCMl0QXuSjscGQedrJddq
MAs+6WwQ6vmBTkSYZkZUjseU3fSRh7YCLd/9xWqcDGG2GmMddYbQCgwh/TUFKgfF8BKwVF23sjZR
s7OXDsooGxOrEbP9gHIzW4lI11Z75vn0bqARGl8wUWh8QdZD3Evn4KwxfiyPArt2erCBLXxmpVJF
OJK4Go+AKFHUctawmGu/P43yxH+j84MmgMGMRyohHLVP8xX/vbyd/v3+WaomzO1Cs2g7HiO5Cem2
QR95vb2+0IsmICIEFC44hQBePR+CZkdFDvjccASLiFZv+sQ16ea6icVZOjExm6VGa4eCARF5LNoH
0H/K5vn/9/uzWYpbLTPiHkNwuGcJH+fh678/9dJbQPU6k+Dp+RRRVgMn13fkSPs7RhSPgcD2uoWF
+A8gGpTUbbA/oLA+W4TOMADxiFN6dNimL/d2eqtGt7m+dcKNGq7YWloN8Ofh3gOxFigCZ7aKpB+h
chypR64TwK03Zpv610ezdLZPLczWGyQnIgRSUj32vR89pNsBYl8rSzJ95Mmbcoowcbg0QK2BQYIe
3mxJehCqSLPS6ZEUPtAeZbZPo/31USzNE8hD8T4CFwcA0LN5ssJQH6QRy2OlKm6RlS5YKP7CArbT
pygLum4vrm2ljiUgFUe0f7txl7q/v/77yONMTey4UVEzOd+3STi9arp6PAL9GGpAfG7+f78/m6Eu
H2XaOAg7tGjXESAvV/bRwgqAe46AYh9vVLA6z+YnzZnkBuXi2AM5WrixXPn+6ftmmwjd/QQXA+qg
E9Hc+fwQbUSLrt4Mx6TwoZXK9GeqHa9P0ZqJ2VFo2ySzIg4TEDpMwPlAURlfOc9rJmbeD7hkqGJJ
mNCU7ZjcDcyl9YqJpYWYkG4ohcFx4B1xPlFxIavRgZWjvkuJbytfPweILf/5+TnkI1atsiYafr7/
ZusPXfb1S/Ts52cxn252xRBy/LzRbVLlrrS8sl/xFQse78yEej5BpIoEIXj1HqNvbefKCgVDdKb9
xXE4naaZz5MQ+wP4uB2O3AI0EkLY6Z/rm3VlmeekLAmNmbCm86APP5SPvPzPX/y8ReG7kQmcpKfP
JymGHKzNqqE/ot6Uc+am4V8ErYAi/2thGuBJOKbqaLhnJSwktafeaNnmbwYwXdGgA5meWuc/X4wq
KL1i9j+kXdeS27qy/SJWMYdXigoTHERqPLZfUA7bzJkEw9ffhTnnHosQSyjOLj/4QTVoAg00Gh3W
GoJqrndynO9E71F2VG8MEmCQ/yvA4s5ZbWfU1tFZENjWxww8Hhr10CzuSaNb2gKOqBVdw9cDLjZo
GRihI3coYkSEnVFWqqBQ3el3KTB7otE5RRjNCFSTEaNX/a6H3/oOi7H4emYTrxQttW2dzzXGr+dd
l7uh6EG9YlPB6QJuE1glKIP3kUiU044qBDRs9re4flYBfJj+3LyZIAJgrkibA9qd50rKkGoBHWpW
BdmzNKPkbLtNXQzP6Ve2Ei0GXEIVyJNL6Vfai166ayrGEUAyD/cB46NZqqAfZEWXJK0MJv2j034m
jSm4dFYOA3oakJdEIgrArHwXVTG1GjUytQnisnwa4+TQJa2bGiilbe29Wokws1ZMONDecPQsNNDj
PHDXKB5aaNeLxiagti+VZAe6Aq+XA2tbGRNzXAE5Ao+PITUx9KvlsmWxVIUVqH6D+E+IBp1fmkgv
K8uGKgL0HzNYHOT4Ob3kgw3M3Dqvg7QBCEB86MFR2xzb0rXM1/s7eOWQMIhxoBUz5nWV7/4HsoM1
DiSsA2MMbKTaiNsbx/siVjYZmiXg/6HIHv1MPPwkutrMdLbUKtBtj9hHYduHYHw+tB93Ko4I2mmD
zP6ga147/nP/+1c21fX3O9wpjChAWs1QB6Vjx97vqu2l6XNOBQ6OSAp3L4URLYcw1iAFFQ/Rg656
pNsRESCWaK3Y71c2FxGh+j9zqSL0tiPbJrBYollwJyOWzFYvNcxibh9jupfqx1ByZ9GmFc2COx6E
kE6uZUixwmOe7dTKu6/x1eP3d8fyjTFNW80mzTF+CmYj+VmV/Fg+JAlILgVH4/5yIbrPqaNUCEkK
XIFlvo+KXdc+p9860dtifbUQ+gBKJBDl+LyUEplOPdROFaB3D6DjwmKA9dX63/gmN4ki0gbTaAh0
rn+ZoycAFhbRqQyfOhH/zKqtwjT+OxHe3XEs0vQ9NauAql4KANHYRUfjfc2vK+SvCDbXq/NhtSHN
wN1VBa1yBA+d7LwUZJ9uZEF+uz/Qc4dYJjowwE3L7V9AZgOvBg0JgY5Swfic9P1OsIOZk8k5oYiq
/JXAzcMmhprkIWyi0Tw4/Qkk8EZ1SaVDHe1D5WkSNRWsbrErcVw6UqON05vWgANjulPlUpHmReNz
PnWVAW08Rs1MUKfH124SnELBYvFeHIJpqTwpWKxI8XTTbVCl8w+IXq3yOdy9J3J3rRmNu00yK6ao
8MBUDDVyR/ADR+f7W3j1lPzVhcZdJHWm6K3ZT1UgZQe0Dhryp5E+3BchUAcfuEvBlBglPRasbCbX
p8ko8BrXx9c18OmgtQI2a3kKjbF0QHHNbpHmNCWf0Rf4nu//Oz53S1Elb/uixPiTcTDih1xUl7Gu
gr/jc6fPcvDos1P2/eE+MYCb44YbwTD+a0IAdYTGTQahyC1RYSnRYAHXMGjDr2a5k8ynND3cX6X1
WfwVwVmpqS7Q9fLmGjou8EmGHIWs71A0gBkNvF1ZlS4PejBaeVn1yYjDAKrN8ShbgjKJNXN+Pb62
3Eg1cBbG2KZVYBqHonBJelCtfd683l8opk7e2F5L4XQB+q4oVXpYP1V6radjkiMTdogVbxYx5jIz
ek8QpxHL6o287CAI4MRRuiPpI/qa1NEb5M+2COlKtHTcHlbGEAFJ2lYBKrOmGCmf0zx+SMd3vKSu
l467OIpebrUpwwZoARsE9LgJL5x3XOkohnwrWkMOn38elD0JR4UZ3OYhPMkohkSTlqChcs1eXYvg
bLpUTLMKZtEqsPOj0n209XfYq+vxuW08j93YJxHGtwJtdpVv97ev6Ou57dsjF454Gy6MvAQe974Q
WfM1O3L99dyuNSKzTwBUXgVh+TlPv8ixL4mQxkVT4DZrDJC+opmwjcbpEGq7Ifh3K8S5H2WL2jUr
xBbqgV3QoYSwEQhYP2z/v0cRnF/aqbCqei1kd7aqnEcdVMCHMfqkJF/+zTSQcltKIbgv5jKHFOA8
WNpJ20hE+nYn/VU0IPiW4ytmDBSPCm6BWiO9+gDqh3d8v6YxNm+GicDfebPdDR0dYZLy0VNmtKW8
x1IwGAAU0TNAjhu3IAF8DYoQAyXfJY2bmUeAeQK35f4sVo8DDBFIbZHWQ+BtuUqA78xiMuM4yA4c
Tncmr83G8uz/KOJKBKfo3KIkQ4Qd98SvOXe7f+5PYPWwXY3OqZkwevBxQjykC/0a/POCsyAaXluu
TyM1eq0WcJ4k61hoJ6EDvnrWrj6fM3ek09QmtnCYC/NoH8pvZ0304BZpmNtHYUXz2mQBKSPbTclH
xHFKkcFYXyQQA4A1DVhR/JNFnjqEow1MAjGpdNilonfw6hQMFhJkrKUIny+VoA1dnbW0godM0CZx
MNuv0ztKGNBBgBooxpHMmrSWIoqEdIVBhxyxWuXkgLNAbwUbdW0S1xK4jVqSOR+dnubBrP0Jy496
/aDJIiz2G0WgMBARWsD5GRqqMd6AJq4CBiAhqg0JgJEvXQrcgFe7aLcaJU4Ad3uqeaIqUlJWL2pC
3HR4xBQO4wD4zM3nDoWHaKMH3ylgFREK5lQOwguLltFQvmhz8QCsp7SXBd74yloB/AspBfhiyJrw
PWu2ZIdRQqLqpZCA34RGaZFpvTna6CQFPTnKDtGagqQYZzq6lHYlKj7KFwMXqHx2PSXeeoVCAg4c
67pDNQPepstNK/VpITnESV4i42HyyvJho2lFrgpImihkQJkSakE5P6Y18342w7Z8mdA/CgSLMBbs
plsVgOUHPTW4RW0kF/iEzzjEVddUVvWSmy4ojWpRzu1WAwAZBHQxCgxsnAce6k2KigRdVV3/Av5Q
uTqYzQlkLnazeRbgb2QxeZw62ZH5iKMB0zQ3pAZOUNMZnrNXmlb3tmpiKYJTtC1H0qCgpO5iRH4+
BiLgoVs9LIfnTBOR0qnuQgxfPSd67mapCCB7RQDYnBxQiCDEqIO4ZLlR9QJ0CmNX2xdC6/30MWz1
/eYFWgjg7BKYW3sKzir7MgPAqbVDdxR0At5uJZywqxlwZ6HRUIxoppjBWLYeAlruLydHd+NcbtY0
MxYosALcK5CHeHSFaRzKCa2b+Yt6rKPR0+XNFVA2IrxIFMKlBJgkLtSlKrRJledmcNIXVFO49onK
oijKzT33JgDOJB4OaMzj+btMg5BU66X0xcg+IU2cKN/jPriv7VtlMBxc3HSmyZJ4vN0rWqXMU5um
L8XUeQYgBPVdB1AfR9Rrd7ttl3K4c5EoJJucEHKI4bjVjzhx3PsTEQnglGGDC7FqJwioRrKfRn2n
xFuDAegRAIECjBMIx3ALcQcjDWttUqg5XFCI25e1Z8+iUtwbfUMC4JaxXZiNRVfeckPltlOOdjaM
F733utALrf3QHDcu01IEj20CZyApzAQilINmfHJE1Vw324kbnrOuSUes0B4wPFEe+z+ALHPt6rEU
pfFudM2kwPThypbRi8dXA2RGCnC6CVLiR0nO3AHlSvdXaW0azFPCoxcm5KYOYATKURtrM71MZ2o+
UPJCptc+2ryfVBRawa9BOy+S53ywvZ6VRo7qSQ2MV3AAyiLw5ttFWg7Pfr9yYOdBQadiheG1Ydw3
8jHq6s17CRJQyqDJqLhC5TVnyFHGUPdlpKpB3LrU2qWzt1ULKL+BCmCdEHO4ARNB1R4JK3glwZTv
u/qUPbX1CW2d94WsLBNiiIyaC5UyyKPyk+jmonAKzQjKONo16nmsP98XcLuX8PW6iuADPDSUK3GR
0LmxmrEmkRm00Xmgs1t+bxBur4zLfTEr88AFwfqAdBSqK2+YkFfqNrTZsspMMgLqHFRppwlmIRqe
m0WqOjVeKxi+lc+G3LnpvDUGBKgQQE6wFBq6pG7ISJraiRuZECMwm9L9baW54Ejf2lYUHyIow4hZ
wYnJ6zl1CECw+swM0vGliQkK3xTPsbYfadBRsl0LPjmmieWZc/I5raRyNANA3LoOMErD35u1jMZ8
OOGIczB8FaamKy1PagFG0aG2Al059JGni9qXVtSM1wNWXwZUA4rHuBuoUOVBi4bKCnKkx/G43yf7
rRNAHxwge5DcgpAbUhITOIzZiCaLQCNeW+zqTICCdzuBxfg39xuBxctAmx7IylP3T1Ye7n/+7WHW
HBZFZOdYBUMVt/6FM7RWZyokGPLYBf3NR2dsP1r0u6Vv3q5LQdxO0hs7oqYKQUm4Lx+lcS9CbFub
CVi+NFVl1Oo35fUjGuRpWGfhRXeKHdDWTf0lpK7SisjqVxQCMh88HtEwj6PBn7sOZUlKolfhZdZ3
BXmKdIEDuz4+Y/0E/yCQlrmFyqpRrdu+Cy94Uqf0lIiKx2/HRy4RDj5IKnEe4IsvT5yTJ45UOIod
dB4yc51Iz6vD2ww+hpVTgrp0OXwXxlVN1dgJwsI+mJ1zEFgk9veLzCKeJbg6/zc+2wZXBsMEQ1Nb
gJMgmGY0AXuk/yBvt9xLEdwNakxZrikpRIATTOrcSt0aO8EUACGE0BJq0wHHqC6nMMZp1oxTKgV2
6yP64BSx4Kyt6ABRSjSboBOb4dlzTiuxqOVUkkEC+0uCVk052tyhgRJcBQ4Aionx8gX1wHIGDCLT
MqyOBO1jqTtAstzIogqarKUANsMrLTf5WLcNaUmgJOkx7K3Hkh6M3GtUz1S7E9FsgRlcWzEdpbiA
TUEDPuqMl/L6sS6aOIe8JDtr5bMpiBCsDu/g0CFmplk3rVfggYkRG60I2lu/Fc4BJVXv0DioMxgu
lQKuBF7jQ6y0tWkXJGgootSHWt3szOjok5aRcmKgYTcPuVjvp95sHSPQwDWi7ABof/8aWlsgMIqz
uAbgrcE4tFz/MWrKoQdUUNC0nvxLFtWgrA5vMqAmHWH2m2glrbreqofUDBTa7dryMGSWYAIrZgn2
Du17LI4F4nBuA1WVElcoT8YCzbNXVzVaZvbgmHnHKl0J4QyTLueZPlAI0U0HkaxzHm9t08Cxu54F
5xRXSWGnYQgB/QTGByBGb3+tLwVw7pjclnUSs2VCRbnnfLCc7e4Yq0NXccgQlsZbmrt+ZLAi6BGx
tEAr5wcQBe/nSvBwWNH0QgKnaVWnPWHoCAGRXqcW3NUnwVZa2azolNXxeAAxHFpOOS2rbYwOBZmY
QRU96590ut0WGXijox0XFe6IznBZ3dxsyUjVwgyG5Iv9SdJeN+9RPNcAJaTiJc2s+PIkR6VSFkMP
DQOcV/seTz/vD89Wl7v+LZBb4m1uwWe9uXlCzckzxlAfmN9Ng+4UMIdXYG0tHVHkfkXNYGtkeN0O
kD8REV3OY1YbWarT2QmG8LU2jb1eVacs3Ozr6Qsh3GKFmjwnIRNSGJ/KQyYCsWU7hVss9JigAYTB
kpnAdlrOIR2adI574gQMdMpyfpqmT7IH7UuibM7CArUU2kbNNqhzNGBsLiXJJuhaYBXh0tDp2MDr
UxrtkLfq8b72b4+GYYEVDl1MaNGB38GdbjRtRo1Opu4Sma3rD+Cc2T6+jtsH7q+N7B//WgR8vjGX
NO8uhfY7PxrVr+3DozuaxfiAhIWuxOUq9WVojWNhtxdn/GxHO6X8l+Nz1pVUc6k1LcYP7Z31shl+
xzHRA8/WHd8Pr5IzfIMzj/NInPBlkh8a49BuvnvQE42lx9sEbM1wLpeL4+QE6T4rbi70ZJn5HnDC
+62r/+YfwU3SFUQz+MyApE4EYaa8vlgqWJ73Mtn8Ul+Oz/kwnRyaRAd9GarX0w+5Gxe1QMCt7UPi
G7F0IE5ieeDGLFcoAqiGXNCsvbTDt1TXdpME/kskBvJaFKi8PWeQxOjOFdS6IjnKfr9yv52miQaj
6nDO6LF23FrUfCManzvHcUulGCwm3QUU3KPlxr+3anr5+dxOHQ27t7Kh7S5SF+6M75MhKhRc+X7k
vhnMIApDGO/ucn3Moa1qYsvdJS8it3lQgAO3eQawcHiRICeKrcqXnJQFqMPmqc0uSf612xf02+bh
LRwDh4X1oGCNW//ZtCczr6rk0tteizZ1gZlmf768d4CHeTU8t/5xKOHmLjG8lxnf64ei/5efz902
Wd5qRBowvopS8h+VHR3uL8/a9xsO7n6TAXEg2rNU7zQp6jxLaXLJor0+HRWyH0XMJis7yNbwRDdB
cAHICb4xU6dlBkTKKLnIgwwWooeGXu7P4VYAKBsRlERQD+lQuJHLOQwtQV2fZBQXmp6Jq3ebveDl
8Ez8lYWY4jRBwRSGBynRwRiB7KwAyRdkqv9uFtxGxQFsS4TIikvtlok3i3i42EZcbtTlLLiNOpN0
gD+M4TN9cg39i7Sf+q9gQ918mhGHsQH7Bj8SLbJ8bzFS7iiKjrPx0pTg0MtA/7YVZwxQGYhBo74O
oYvb9F6ZmZbRq2N/MXd6f87UYLMWgMSBED1w0uAO84+qVgIyHs3lARQIz2Xu7KKw2K5n5gkj8Qaq
F6QZuBMdF1EzTa0zXeL4MTxGzubwBQAUrobnHK8oGcMopBheNV/7/GLut60P4v4qig5Q5QGYc3jc
nOuiZ/Dj81qbL7Xy8DlTTltHx8gA033LkCA/yT0SetuaAfsbD370tbT3YS2odePPAK74xfCcsYtQ
BZWAQ2PwtQmgMd1XVfeU8hBtDXryYjh7lMpRo4QGxFB9V4HLSMQlzds7fnzOIMF1DZ02xviFg0TG
9NRmAv+UvxQgADUl2J0oj1lhglBIGsl0HKiv1BfF8WwZx+C8WdPXIvhcT6hFUtogwuMrqtvUu0hw
La8sEQNQAM4EWIAQG+ZUkDhaX6daTv1ePtrFs7M19M9WCJkoxB9ZqgflBss7oZcapeziiPoI8qAP
K3G3Lw9ybG8VmcCHhGe6HF8N48zWgDPgJwCPj53UzX/dX39mZa6vA0wAEVo8+xgQMlLo3AJ1MW3B
VDC2vlE9SAQFrODlfMBtkEqX+4JWNAFCW9ZMBvfrFiAbFSsZTjQoCmPTJaGnCC5n0fDs96vLGaRZ
wE+qMPyQvUrDd31rTffbOl19Pncrp1NMi2HA+LL8TWn8xL+/OisnDfUjCH4hCIhAj85Z61zLNQQ5
c9CN1weF/s6yfdmLsHtWrN5CBreXSgNEB2Dg7X0l8giIe7O9U4N7dfuJA9YKtqyJUlakrbgTkSTd
6Ewqlkg9W8p+My4N9ABqA5tV+CJj5fCvhDnuDHNs1MbvDhK5OJVADyvbCIFsbFBE5NGEwfuokark
td7WjZ/RnZF5xrC7r+e18RExhzmFxYBbxF36+UAtuaZp6+vxU3Lq84d/Nzy3jUjSGqXWYvjJuBj5
ay1IRK58PSvZZ+E1JFxg95aHbMpjqYslufUbzbOTfWgJXvuC8fkAZN1KRRwRjD+knk7cQWBMVw4A
EhVIA6MQHVjEfJxWs8csziup8NPx1KcPYQUOpfMkQv9emQRLhzBQHbxFLL6QfraLKhxA1ONX8bNi
H1JRdfKKqViMz+m4phL84RLjJ/VZdT7UyUc7FSyUaAqcnrUaRNtaDBEy6LY/mY13f5fe3jnAg8Zt
hhp9mLwbaiHQe6pRZ2qjH+uuqn9D6FRW92H0c/59X87tNCAHVxvshKaxZ+Fyu3ZznFsGkJv9MjnF
+7TZ7KSivRuItyioB7gUHKTl8K1ax+CzbGd/7P9Ep2ZrmRDwJ1C2qMDEAaEJe4kzFSM1aCqHDvVb
4BBor8XmlPl/BKAzBhl5ePE3lppSlMka2eAP7W/V+r2RZpJxR0HHWBpU26KYih++AQZqXksTfPiQ
7NIj+uQFtvT2IEAAVh/PQNCHIT+yXP/BSkNk/evRN1LDDRvflgOSby1JxiwAS8uyX4CtgsXjciIZ
6hcTCzTnfgeEMrBfdIJn7K1NAqwTQy7HQWAwnNwenfssQsFfbvrGcyt/satsnzrl3lBe7x+FN4TH
pZ8HOSAmQRAVXgbunuVizUQnXVTHlt9EvvILrdCSfmj+0Ok3Wn1OYSl4OKycPEhjfUTI6d0mFYYi
wutzgrQ+QtO4X4LA9f58VgRgMgjMIyBpIa7N6X4OHbuUx6LzM8V0P4B75V3jI1yFaBjYePl7mgL/
o4mirvNRbrJT90C3EWxeZhw4fbB0LSJuIJhH5yrnJo2lbMUos+58MwItd/ypiz+15ZP9AqKWVITC
urpYV7K4PVbkUuT0BLKkEm+seCfVW4sNcErQD4IyBnSzANGXh0QbmyyHy9fgGfSjM4+hddyubbiT
MCcOShrREbLcvOHQRVKYpMxzdXtrb7ab/Rp8/tX43AKVSjQbPUl6v5ifwEacWYL881uWi9c2qoMQ
34ZncMs/Z1BpmIFS3PsOUGoLfS8np/Y8od+xk1/NbOdkD0X2WP2s61017QbiJXnQzB/ggqKe+f5S
Kuyg3/sUZpCuHkpl6Ti9Kmm9P1mVW0sfqfR9ir8n0sc0YygcRufP0Sc1vtwXu2KrsdPRnoIiBfhf
FndXhlqlNXka4bx+bb8j/YEkxX0Ba3sc+UW8PNBTwPb6clrDmBS1Ws2ND9IpqTpKW4sssMPBHgjP
CuEu+C58jV+rkDiPJqvzSUnc0fKiZmsFG5OAVCOKp3HRoNicLeGVYjKUM4VUtXs/tcbTN8kct7sr
cIYYNRzqRfGy4VZIGcZGn8uR+ukfKTrIolbYFQUwNwXvPpRZsKKv5ec3Y0eoVuFhFn9Rfs4/tmqX
JdgBLQZLjGojvj4kzVEVPhOa+lZ6aMNTKLpObrfnYnyeGWPMJzM0pjb1J3vXlA+jerREcffb9YEI
9E+xEkgkk/nHR6iNlpI3U+rT34l9cBSBCVudwdXwnIls0ZLkZPOAFVJcWrgDGrS24l6ibxRdNFAt
IkZIu/IZNF2luproNWZQeSHxgHdKyCklbkU3PwOXgjgT1atGXegVBOnK2a4+tA/bNxP4dFCqiwYk
BLE5l24cGlqrXfa2mfr0III5ZedoaWDx9aaGRwdKNhAC4c5ZM3QomDOa1Je0XWYcpY/aD6DaFCLk
nDWFw5rCvwYaM1IVnAdkxnpdZbqV+NPoWY6ngjqXHu4v1OpM/orgUcOTUslVapqJHxZ7aLtUz3a8
o2SfCW3frReMNbuSxHmnCZnIACTExHcUt0sOGT1MwJzqBdfw2hG8lsKdkaZqa7ugduJ3sTsMLmjv
7q/X6izQpY+uZ4ScQfK3NIGpbA+SbEapT+adprjt6Bb5g1H696WszQLtVAxDVzZQgMQZWl1Je20y
qsK3NPRHHuj2rAL2J0Muw9lABSzfsBpnemqbCR7/Ktk31sEW0W2ufD8rIbBwiWqoCOdD8mreIi+S
tLmvRr9+GMnPzauzGJ1Jv7pF47lpULHT5H6kfk4tf3vaC9989fHc4msjImANXBnfmV+dvZm93P/6
lUONtho0NgFfGHF/Hh9+APRJOHVt4hs9rPhFMi5bK5pgxBcSuAnMqBxQ25pJ0Pe5vh9e709gTbnY
O6qBlALqdvgUfDKluTHOUeI3yYG4COvcH/52fVj3F16wrBwLMWDuhJltW5hFCKOnNaeoepjLJ1nU
l7riIEMGahTggaF4GvB3yx2Ey6dHTzhsUfc16UHc6RX1cewO9mGwdu1rHLvq9sD8UiJnl7RxmLth
hETKmju8ajpZYAwV4ZreqkZHLht5sDe8ZJQsLucl6U3ZR7GU4V6KXIV8JpF3XzmrAsAUrqHYH5Rv
fK/+TAbH1gGM7UvVI3Ekzy76430JtxcSpoBKYOwsxG/BP7ucwmhNKvhizMzvOy/Ts52dPFfd45zE
OyfePhm0GiLAwNJjqErmRDnhDFJCaQj98mOj7StLcLWurBXKbEDoh+AI4hi8tywldTJVVI78on0o
d1W62cXBQwI9YchMspYk/o4o9DlWZEDf+/XwI0NDj8DIrhzDxfDsIrwyskBpqqK2wvBpvCOJs0vM
wTNFD4rb29RGTxtK8w3EYBBKYpvhSggyZZTYLS0DWffKovKmIvKM5NSpm72CpRzuaaqPaZVLPeRY
TTBU7jT8vr9pb1WNNx3yPeAJ0hDh41+mjplnCHincdD9Ms2nuRO4AyvLhI2KKBi2KitR5TZqn1iD
TJHCRZDb/mbK0yH5LEXN0dTqb/fncat0PMHgbqBJDzsWcHhLfYR1ak9x3hO/lT4X/SGcD+Z21wAP
DDQAWghG46nKz0UtNQdsyVIYhOO++lmKyj5WNLEYnrOzeqHXpepgeKl+tX9WnSDoeWudUJ2NcKeN
LgOEIPjUZNG0hdqobRYAgUjTABX/1ckCM/bIduOBUm084FnyAWdD5+ZhIMtnDUaXBxU4mwxTcq2t
rH5ok0CfBPwQmHMErQzugFNdi81et4vgE9rR3RF4R/f30oomFuNzZ7tywIycVaQI9HmvD6diEKhC
ND53ppEFHVC4j+9Xx1M6HmyBG7IyPDJX8EI01IahapJzEQDIWTS5UmWB5LjlL/N18+IsRudOdKq3
dpmbRRagUhUQsq2++XJAmwp6I1jXloo0N7f4tB6w8k6cBTOqhhJvElVSrxiKxfjc4msK6dLMiLLA
0vcNPczzTsj6LhLB+YHjLA0dOMSzQAWDHxic7aOyFYwL3fNAk2D+H+PuhuFbmru+jzJNrWqsUnM2
64d6OGzV8nJ8NsWr680wxrCcxjILyHwCppswZn67RMvxuSNchkk99w72aJh7leZR52O2FckSSwTj
wC4fsLuhQp/bSAUxBm1CVYuPxy5Cx6WIgvD2mGF8vKXRzwP4JzgyyyWyorDMwzw0fbX5WJ1MUXXb
7c0JXxjBUIRD0X+Bk7wcPquzflR6MvmZF/2sogMtdpPjbdYyY5lHixAif8i+caY6R9+z0xpU9tPq
8zjuNWezIUVd29X43KVcAyxTzSSMH2l+1X1WNcH4N2uEOk80nanI5qJ4CwyayzWKFAqW2kjtfRnk
iaXuGk3kytaXkP6+v06rchC2R3UzYLJMnTttjdaPki2jNilGTVJLvbz2Kr0SVdPdnAnMAh3JKvMv
0C/Ju8Vk7K06T0qE2IsjgpiR5WkistebPQsRgKJBXIbBJaBVfLlgCbUz0x50JDrIMe9OX+4v08ro
KEoCPiCg0FBZwsNA2i0aGKQpn/zpETGysN7/q+F54FKJUtpmM4Yf7Gfl2Cdbb2VWLfn36/kcdFIQ
zWwohu+kQ7g39MN7vh4BPjScs8IMbumzrEKS01Qnnz4r5YmGD/eHX9k8rBr2f8Nz13KmmoQSC8NP
6d4GmVHyIRZhHK+oFy8d1nMO95od6+XmMaV4ipOylv24JW7+ODmi7N/KHCAAXZE4aeBR4cMzXTmq
1TBFsl8YxA0lzR1zkOgMoqfb2jwgBQ4Ge9siBr6ch+HgPYWzJvu56VWjZ4uy82vTuB6fyb+6O0cq
O1U0YvxW/pTHn4vyMMeCbNmqCGTmkWzWYJP4bJmqVmEtp2RGrHgfDw+h5ta5IM2xKgJ9w2h1Qp+B
zT8MI6OIdKWeZz8ujmq4o+lpM209Us0M/Yy1U1mw4jzcXUNMELCn5uwrjWf+nkUQayt6RjZRQ7oS
lZ6ISXNHIi5BgRdLDQo86t2ceebWljB8/mJ87vasR7uDolvLT/M9OHjByKIL7rdbHSB7AjGIMGC3
ArFvuZOaOdO7isa6r+mRW5CDHu+J+eu+4bhdpaUMfrcOfd00yNf4Suw5H6N6s9nD8OzBjAcbOlT5
FkkbqfWyHC3NN0fpsd2VdSpILa5+PyJgcDTQmIenyXKNJL1sii40dT/EjWyrfp+8YwZIi6IwArld
RI85w92W8tDJ/aD4Wn0Zpc/0eH/913QMVB50hCEUxsBblt8/t72thQ6Gj5PP9exOOSjMz/dFrC0R
q3VC/RYMHurclyIyc0zyZGhUFEye5Olp/rx1eBShIXUPU8FQdfnQi2XOttkiXnKWk2bnpkLIXhOf
t0hZAibkenxuh1YKjZM2wfhT/WfQrL2udvspe7A7Kjhut+u0FMSvU000vRogSAMfNwXOdDy725cK
hs5GxxpLpPAuXuoMg05iYpxrC+htXefK7xGAFB9DnUHOkofNkaRxmlO0AZ6dJtrJrgRYks0zwKgM
TwUEBCim4EySoySRoVBTPtchrmjXUQSn7fY4wP+9Gp9TdhR2o1mPGF/qd5rj6ekufr0/g5XttJDA
admKUycOO0gAq7gCelfqhr8SUcHDylbC1QM/W8XLREWz2PLIUVxtst0P8tmyPmXRJ/kdq8SSDSZr
FEMUnVslSEzMsI6Vs2WfQtWrZte53F+lNT1cS+BWCbjAOuigI+XcWbHrFKeWIPPz476MtUW6lsE0
deUoARVzLvIZMlLdtSYvFxXOrc4B1ycqSxEpvLHc4QQ3DKjAynnWf+jZs4NSNipwxFangIYJ5mHg
fuMBJPJwKB0aFcq5yqhLT7a+3YlBnvtKAPfEVQs5NfKuVc6D8dofulZQ4Lv6/bgbwJoNDwnY/UsV
TMMcN0blKGca7e3Qy6N3mAtkRP9/fL5AOSzmeiKpqZxj5ZjED/V2Xx7LgzihhgsCpeL8kxOPhCyk
BNQ31Hyxu8vL/Q26ZiqAx8Pg+RBrRsXwcnU6uZi1qNbk82S4eQ8sYxdAWFTUnL8qRUG8XEVkgRFa
cFIQMTezdJbP3XQohs/V4JX1ScgssqZpYAug1B3MeMhccX6GnfaxOUyyfG7affqYSPv7S8WWgruk
WTc1aviQAsXjkDvLaUqdVnIS+RyD9LI8yH+q8ThpB0O5hKLY5MqxRlgPYhDTg0/Mw4aY1RA1JI/k
Mw2PZuIZ0W4z0zsD9LgWwRbzyjJlhTQM6oTZkDRoQUcrgutbUTmDqoRhsvCfxsN5SEUNKEtHm8+2
VblS2bngjByV5zQWaGVtqa7lsN8X8xiKxEn1+Szp+6jdOfmxFCGKs33DKx4NpoAkQTAaj2rOIRjh
5ZSd7sznUHmYxke049AvgwhpenUeyEXDvWQvoZvHaNOZkUXl+Twpx6Y5NsWx2h4aY/16AJlGzz6a
Nvi3luxQydaBv342d0mW7lCMut27RC8Oyn8Bl4SnCt+8R9qwovD/pvPc7eD8pd79A7iypVCv9IYK
bLMTyOmhJ2qKq0LWzq156OxfVhUhJnAQgTSvaBtRbxAHAXsQSW++fJAiyDTXqaKdk+w57xqvmWJU
kv0pSmc3hIKX3dqMECjD+xFvrxXb3qh6lGWjfraTdq8bj+Aw13o320wcgMOOHo3/yeHjii2D8wWD
tn4e7I9WXLv95oY1TgDnDFZSh1eqBgFy+oiajSwRqH7ldGBTKdhUrDkXLuHylOcG0Upwjhjnsnuu
1VNdPCvdRryGtzVCZO7t4YLiGc6QDGkYzZ1cGedYb/eKPXjjOxwdTOKvBO4CyWO7i02zNM5Zchn3
owgxY+V+Qi4CtQ4oLmfltdzwsTJHcVEp+tkECQV50uNHxzwk6RNQA4QP1lV9XMnirtqpHXWKjJR+
LnrVzdSdXXm99Y6n5GJCnNL7vpmS9k1It/tH3h7rhZEFsBU6WuCVAEpjuaWsqRolp6r0s1SfquR0
um+rVnwR9MQh24FCKUB/8QGJVDOzPFdCHIjMlX7kokrXtfW/Hp7TdVH25hTXsX6mOriudl3zbOuC
ZAHzi7lbbzEDTsV2mJOB5phBWBwRQC4LL9JOhbRH4UbpjuZ2LxoHG2V/UAT7x9n20mmHKh1T/Twy
mLp93Ass7ao+gAzJSrKQmeBfq2U6otbQmPWzER2rzHVE4MFrCkHlMXYUgOuR4+KsBzgeajurKvWs
DYe+OGi1m4pQ2dcui2sRnM6zaBgy5FjUc4S+pNkb1ccy2qWbO8lgyeFyshJPlDPdoO4OJJTMUgnV
s5HvolcqusPX9AAPWtOQurbRicSt0zBLpaJrrYoH67NVfTREiOxrtze8ZjwBUOmFwDI3fmcYZpL3
+Pze+BbZL1l+IGiroi+a8/X+AV/TBuuEYZ4Os7rck6ZWEQufqYT4RPMQO/tqftDbB0UE5rB2CK+l
cMdCKVo7yUtMJ3Z283gInwCrPVjHmLjaH0LeccmykhREUfEgvGkLD2skrCYpg+r/j7Tv7JEbV7r+
RQKUw1epwyS71dPjsP4ieH29EhWoQOVf/x7OxfPuiBKakO96xzZggCWGKharTp1qjs1/aPogBehv
7T5PMqNPEl4FnsgDX1j5XHr8cPXWK0HbZFmHuM1NATDxnTIKSijYrKKfjKpHnBszOMSfFDVoPo0y
0MWWpnOakP+TIdxKDigjFcWz+Hv8RzKeWu2h6/+5f7Y2lwm4FwR0+C9b2PW0q0lhWJF21ZXQSZ/Q
iWTv+OiFhWA5nGm4UiABWF59EVPRlX6w4EiXud/8HFSZFq4nANAuiP5gcAG9QFevpYBZ1fHeV+BD
j89zZfu03Q1U5CVQqPLhEHSOsBWCOpE2jY2SWTDnqXp0xyxIZsn1tzYkoBQAiBBgSHiGK+6COAJ1
d9YV5rVuD3P2F0rPkW1W4x+Gcdi/GTz1oqOcBLWBokVkzZSga0trXqNPo/0U0cc/GR7RQRRnAhsp
RrPHVme9leLiU7PnHgyh7PYH48NnRp4TEXO8Xpdb3VDQ5igEGQU2BXl/bvXr/fHX6oZ1wdObky9x
rKXgpiVOPrqpl1jIJ+DV+gDyokzmTG2cVk4Uwl+WqGlYtUgCxKaKLVNRr6fIVM8l2csgjKcd9wLR
FgEc6cgTCupsVXOjlBQWw2TT8XNXj8f7S7Tx/ZyEDwYJfX/Q4VO4ijSTpiUZMuOquH/1167ev8Nw
XxzsAkCpcAkFXQOMoOBNS40r6IOr4au5Pw6PeMS/468ep3FOHbtxjeuQ/DOVL+lY+t543r9EMEic
wxaoWoDOhFNqgdfG0gbjmuEAkR/MlPmv62OKUAFiK3CeoAQ4q0sBajuCW7ZK+6uSnwqU6hGfxBJD
sSUCnDa4NcFUYayiK8xqM9S3Ku21nh8S55pnD4aMD3lThIM2MKBFRkmMiJZjHUEDbtNsr1oemOj2
qPmWK5nF+oqGjXuvIQbsYg2xaZJMH6PaGa7x+APVc2P6VM2Buz9JCFYKztnNCQtcQFWW26FPpZWo
kz1cPTQUSCriJ7uzChDASXJtePzwNAWd8wojRVI7Hq/V9zT6YsogC2u/bzm8cF7RA113+xLDqxWw
/snBiQGW0/3B1v228QuvP6iKBA2z3hge/4cB4Xn6tRUxmoRothKXV3QI9gbdN9MjiY2g2tskGD45
7iIUx3C+ZLwEhK0BMol2vanRa+nbwLV7Umz7+ubG4HD9UWSPjgYr5lOgJemYzhO9JqjyPtr/eJOv
a0dZk6+1qnAp71k3tDRY9eBCViaZSQ8pGRCZvlEnvuy9xxdi+QBfSBDr4Mqszy1Q29MrSKzAQJTK
6Hs2xwcFCmArQFmB+mCpIwkzWFchP3lFtWARGPHuixtWCt2gwaHEoyuiXzOi34lhJRm9KsPNSa8O
PUphaFsz4Hf2O2EfLxhczsBE65CiA03WtZyp/zglMsdga4956yd0oUOhmCZG1NBTPHXZFLNrkgfU
aR5abXqo94NvYNQ/CBHeLHOXdYyMEELVg1L70evemw/tC8DZh8QFdgNu1HKN2GR0fdQWzdXyyXg0
lcMfDM/ZMpCkgjMu7nLigVI6olOFOFcM3PC38q8/GJ/X+8JzRVZB5PdslCgd0wbjR9XX4qymX/YP
j7cQcgkApiInIryEprKqU4rmZ1fSHaY3Ovi7h0cUFL4ZzBD6GIjIJ9OONDSI09ur+mNkTyPdDUvi
lZj/Di98/VxjvRKC4Tv7kISzuttpwvBwzQDmBUHW6hWHAvi0dcDUcI1/mN1fBpj/76/OhnqBfAnZ
KEDBAdcW9zatXKVOpry7qkrjq3iE5uXBkUVQNmwEhADGgzgNok4iHtwhqoKCm6K7FlYVZMeIyPLz
G/fmO/ssEG7o5YjKnqWClSV4aToraq+T/TxWT2R8nniLO4meba0VMBJwzUAF7CKIuZTitSCnSRWs
1TQXfkx/M/23rsgIRrbW6oMQV/A6esQ1SrvHWjHrex10VKLLG3PgEFj+jgD6GRy0yzmMSOE0naqx
qxKdUz1o5v03zmJ8Lv9DKlirVLcoLYyPmmTFexuMYJbRk274FnD6ULOFIBngmOI26EnhaaObtVeG
HW606WDq3xl9Helr3H27rx0bm8HrGEDhhusHhlW4F1TWaN1Iq+b6XfOu+SRZq/XovPyZI4dQyYgG
78J7pUNftVYnqnltTgZ7iFoJwffG8LhtEOpDZhN8SmLfFm3WrSqho3GNq9hvmtTfzQPB3w7AnoES
ECVK61ywqjhjak0Iz8S/n/rkP3vX3gbNBAb3ACdZY4byvm41Le2t6/QpZ5+jSvKiXpsMlNYiCoo6
EghZtd5OqcWISTX9yho/sYLGO0TNg9VJHPqNPQCjIQfQwXfBBSoYJteNwWwYMeXq+LT5lkRf76/R
WpuRZMQbSAXFKri3V9jzIXFrra7cK+nbLx1oiGhjACypfLkvZmsWH8UIPh7JLXMqnBqN5/TS12a/
H3e/5LARPPMEqD5Ok9gvvrNblGJq2Guz+aWju4fk+/kqL714DttG8Id72niUCEYpMlLdpqVuXYv8
V9yequ9q+TLqJ3U+kfGf3UuF/eZwG/DSAAAqiNJc9FvPagOhsqMaP+1u4orOHtA1UCagHNNG4wcB
JT5bRjL3qmJfqe6n1UMre1Ft7PRifMEkuURNJ1UjzlW7NVHmu3En8Tc2BCC4B2cGSG28cHVhAmmm
FGyqavXKntI+jKbdAAJ7Mbzw/b2ONoNKxtRr5juRD6D47t1dDC8oQmWgtXcxYnhiHdIkIDIo6YZR
Qu9cF1YVz1kskXB6UIgUpVEGQJhK/yn1lyh5jJST10jUYWMPFlL4V3y4o9XJAQ1KDWSbYf0u1TCL
TvdXaT0LB09ZxCMxE/TGENWtyxTVzAFsuw45UC7HugMMyZ9lT2e+FkulhhSEPNGPmUdKRJtBhrSb
0cNlujreuZgvynTpZEUT64XimXAQKiJUAqo38e05ZzoICVNWvl7cxvRhV3YrAwrp8O08cM+NheBe
AMqIRLmXlK9WRH1Xy/z9KRpEk0DdCr4jeKxgcFnutN5YaVG4hL52OahDTsnug7QYXvTrs6jG5epg
+ET/wqkwkrf7B2lr/S1kixHkwwMRnfmWn0/GhmipqxWvoAby9U7zy92IBLSTtK33FBYcMJFKSY+L
vJnionjNfBZ9L8vd1xpiOsATor8duibjAbf8/lmlleOOav2qUxDoMh+1vYf7K7S+2SCB0+fCj8HV
KTqo1By1Viu1GlxZQaL6pfecar5avNAUTVB3Z+MQuUc+FzkORFvhMi1n07UKndVirl8PzPvseYeu
C2xfG3frBKRAHXiFD65RkZihACUwiwf0NDAL9RDNXsD2F9QtJQg+2ejmeFSPkJB3NBiIehjq8/1d
WRtASECCg8MJ4dbr/Fx/MLAeGNez0lOr1zp7KkqEcB9Y99TK4C5r7YC7hM1/Z2JDgk4w4/HE7GqG
jryytkKJiY9yVokh35KArNA74O+91no5DydJk9GL3frVIF9oGe7moATDHtiNkLFBFhyvRsH8KVE5
azkhxesUhWMa0P3ajfER8nFwoOB+i3igCtkgx8ujHM3WwSlmGX6rPOzeaHRbhzeDwg++E8JjXbPI
bE8t5+IyT5XyyW6eALjNa4nXsXGceOQTtcQo0OTNApbbENlanrtDT18VP2t+/868X7L+pxtmBBEg
dKXhuH0YW+HAZggej1YLQ65Y2Us6WAdlMA81ehKMqp+Ofs2+31+3jYO1kCfMKE/qqG9SyOuT6Wib
7VGVJZ/W3gHC3tBAOJpwlVedLHs1ncdsBIFjVJ/cKPFN169NiZpvzYKn8x3wUHIoiuANxqDMpjTS
ytdu+qHrv2cZgmNrDgi4ohEnfEIesFnuu5Y7Tpe7Okgub0bre80zya/392HrZHEbBSwYLmqs2FJC
nQHv24Bo9rUsjiYNlfSGdKMmOb6bywR+etgRBL+RT1kKQdV35RZtRl9r73dx61LJWdpaJZ54x/nd
QrO5eQLSqdkqXqv5t+F90eqv+vTP/WXaEoFo039LBrVVKUiZJn0+1VHxWvcvrnPux4MeSTwRbuuW
3iwyNAg1wZRwVI1Y/uvVrQHqZZq/esVVxRTSL5Vu+BN+1Ojt/mw29gO4JrRxwo6gAGWl7GOBi7y3
YLScbzYKUCX7sTk8+kSgwghhG8S3ltsdTXPUtAQMiPkb6QJpA6eNvQBwDTYKnjMwqiKWhpqJEql1
Wb62+iGPDpZzmHbXmugo90GOH3F3/A3hp+UM4sLtkxlCbsN4QYzKn7RT0xzN5KzGu18AEOBwciU4
DDyeyRfzg6dgjNXQNU1X3YyiCM5VnEl0b3Ws3sd/f02Crm5FSG5PyqQnbovxNVAXTwdwdh3YL1b/
TMq/d54qvlRIUeDRCmXEpJYzybO0NUZqNjcbIMljIWvNujpVKDpA110gCXgB+KoiRO+UoTHssrnR
5kFRn7S9WRxOw4tUNaDPvMOJCE1mRRb1Zp40t8b4Jz4aVGJAtr4e5dhA+llwnfFkXS7OPFDbzWy9
uXn64Ve7m/8IH/9xdMGPqrrC7hxiNLe6+BnYhuQRs1I4YXTuO3w4ombaxj1aOjS3H+n0qvwYuq97
Dw5QLgjBovgR1XZIEC3HR7TJK/u4a24aOZbkKGMiXy/9cnhBw0ZVzRnNMXzHXkj1JZdxpGyMDxAn
0meo64IjIHYoGuY4y8YiHW+DMxyssjno33avDzrWwc1AuTq4p0ToVxyxPLFJN9wSz2fJp0TZPz6y
iLzDJW62NTWnrdn15KKm69aemFchvCsL+fHDvbjawAEFW4r8PaIoQBwLGzwXWT7pTmLdvOyHld4I
ysXUkwx1vD6liIqC3wVKvMkAakUTSsmIeWOvhjEeWlYcExnb/MZWL2QIjkzfOi1eAZBBiH4gw9fa
kD1NuS6JS4UktYmoE392iU9ss+y6gmiQUCWHwvgMa3LK6W91ekRhZab2j/dP1saawdEAwwKgAxz3
yv/9g2ar4HvNKZjCbu6sPmTqAVSIaJx+3i8EjClg0eR9eCFnKaSqTC2Kh8m4Of232Tn2xkO5m28b
KV88W3Bpo7h5DUFB28vIiYvMgAoetPQhbv37U9jYd6S5kPAFpBD/ie9IC5FwI2HUuBXKkVmBtpsI
lOclkOfiMQN0ZxU1vMjUyMuY595a6+/hZ8Jyyfdv7PPH8cWkgc0cdIZBtPaWVz1vV2GCadGW8Xdv
LNJCiOA0aU08uQmFEPSKru0HRXKMtobHvQnuGriWiGjyf/9wVvWUzYB32g4eKE+/Y1eiCevRgZDH
Qw6MvmAPQnp8OTraphqKQTrj1jbPyqNbPNw/QGsLuBxeWJvSzEydJRherV4857GfH4fp7GS7oQOo
mPw4C8E+5cU8VLnSGjc6/5rHN/L3/VnIFkmw43rFqhi3g3Gr2ofiEzUkO7y5SLBHiOjD9iEku9wD
YB6oTSoLX6+e3MyfKt/8XXp7c+JYIjxBgQ5GA3i82QWTF1VaklUpLrtiNH1vKn1aS5Rta5UAQ0aL
UEQv8SLl0/xwUMEhRAuSetYNTWJ8gv4Cu9vK8Sl8EOAsBdhpOacVoAO3zuj9wT1Eait5NGxNAW91
9OgxkLyBrKUEpe4NhDB18/a1Qk9tO5LFNbbGR+KDg/0RG18FksGQnxGj6uzbUOZB0/rOoEg2ga/B
8h6FH4CGl3iDIryP5nXLGXSZmeCebp1bP3ye44NXPA7n5tWj+zViIUZwjZUizWLPhZiKHMxDvLt5
JFwm5NDw2kXQBHh2YR/cOZpQadyat4QdWX9sZbXQ73fvcpkQV0LpHDQC9D44VctlMlzqUeqq0U27
MMfydRr7kfWrMr94pAyUKtA6v/L2ZmiBRYX2cQJSCNbFoFbU2aXrjFV0S+L4HCnK6brXSnFICi/D
QGYEuAtB/8qi9RiAL+Stm/y2PSq2JFCzPrwYHz4m9zUB2hEJTjLLTorOyMhbin5GYPzbrxwYH+0p
QE3J/xSjZV5XdWoOKMdN0xvfKc6A/v3BAn0QIJwqFo1mNdUQUKkn9qbqu40H/Bi8zxF4fS/+FIZX
+xY0AVWs3BBSzCpALiVZqPX6Y3zsAMCE3KMUgzOZFittOUTKrXCeqXYeZLW3a2cJzVTflYKj5Fam
Q1daBOo0K3tz50fqvaX2iU67L6GlCMFs0LG21K6FCEs5IMBXxLtVDL21+FuUg0SgAsIlFwPSmVnU
zd5M9bF4KmWEGRs7ABSKiWgPKhXwqBK8mX5I8qGYlfSN/kraoNhNj4fHAi5n3D6o4gGjk7A6WV3o
RT152Rs6tKAEovy29/gvhxeC6nrf2K3TY/iCPrvdp8aRnP/11bMY3xXcGLAGullvYnytCyqnADGD
n5V+RpqAuLnEr9w4q3hQIWiCRCNyHGLoZExtO8m9gr459pey6/1xPGuzZD5rt4zj7/6VwU/DB3+m
LhjwAxVkKMdqAF/hUYtTPzru3pSFEOHEuiD6j/IIQkoU7c/p80z3qwSCubh40C8HSWWxmndgkU2j
KKdvX9n0aUz3ovwQwMWYiAVraHuxwhJmed+MMU2cW5H93ZaBsbs7C8YHABWFbdgLZJyEPcjLPkdF
XmTfRvVAHqUNpTYUejG8sPqZgnaf6E9t33oynnJyK7NJcog2JQCBh4w+rnxT9MdyndhzPw9YoMbx
CYgsrEEiYUMVkNDApYOCJs47IBilNEJzUrV2nRvoFvv6aGenSNYJcEMTUF0BvxhP9XeVW2pCSSxT
L1nv3gDJDMz0c6k8V3ET5LsLFnSkHhCXAYU3+gYg/76UUxUkJ4bbubc4rZ6jp0LqwmyYqIUAwcIm
epI0Uz+6t+wfSo4tOVkkcPKDIyv4FBYM6GyOecWTGgl45GtEPpFY9/oCfFrGG7Gev59L+pJ932U2
/isA5TRInCCJsrqJcsZaMOl3xpvaxwcHfZ17/fC/SdCXe8GKFuiOBFNA8YVyjv5gAjpqFvCggysD
f0a4jBKKh1bJNAxvKmeSJg/7nFW+QAhOc5pWPLSwRKJmp0ilJPZovhn6P97P2Ph6f3XEDUZ3c4Sm
wZcGh4lrnqB0nsq6oonL9Jokh0rzG/tqZIfBkARnBNVGYRleiqjd4UFEQP1EUCQrDebGQ52gNvlR
a97S5uto7FyndxH8dsCKueA3E1Qu04YaXpkbX6Pm5Go3mob3F0qwf3wKDowfCDdQOcx1e3mMKHpr
T94cR2Gdxr5mvuk7u3q+C4DLDSA7kmTgLBQmkFPaKTozvbAYjurJ6Y/7vx8+K2qGAWHnHNvL79fc
ypm02PLCvP/80lv7mo+9fzxS3whd8XaxK7zoqBpUU0vHQ88u3AzfhkLy4tk4pmCwRwCXH1EomrH8
+tRWUmNKhvjKLD9Kfxl2oHt+E0u8+m0p6O8NpxVxDfG1XsSAYc2jGl9j/clA4z8rSOi5lT2fN5SB
I8oQ/0GGHYljUeWMvqp7pEnDvLH8yQC85XEn1wDfDjzggBCGVcJZEvnyNTdq5wap2LBtA7N5kHbu
2lgoFLwgzAqnAy6+GGwtVOJmU6virJZgFBt81XuqQIM97IQAYR7YdSCagCG0sVCucGjH3LVivYm9
cP7VZpf8a9fvPrcQwBl/DZDyACogWNfYcmljxa4b0vgFpLP2Pq/y/fuBy8FS8f5/+Nvy2GoKQxgj
193QUU7TJyuVmNW1TeIbjbp8VDgh+iNG+ZpxsK3Zc+ew0x5t/WUuT3ttBjYAZLa8HT36RxjC3UZZ
zGyPjnPYdp/H9DGRUe1tff+H8cV25UPkKK5GML53yaNg3OlQYvXxC1lLcMLzQgXRZR0dF7HoMZpD
BCl9Q31CznJKZQStW3P4KEQ4oswqrMEG12WYgUVM8XfGklZzELbAm4nN0JJ+Dh0zMEuUaf21f4uR
r0LZrouSDmR4lyd0curJziplDgv2I2TGz/ujr00dCps4TomzsSLcLHw9nhKeQWhnhZp30VjY0OeJ
vN0XsbH+nAYBJWxIHqIWT1AxtVJAbGPWVohOYX7+lMT/uT8+/8QPAVa+ASja5UAlXM4wdYK1zvVs
BrQ/ckKd/mduzwWZfNBg+Oh45qvaAd6xJO69NR9+ZF3MCsZbzJJNUdvykgI7hH0NpuEptWXNh2US
hC3vmzxLBpRThTEu68L1mfN2f8nWtwPQ/gguwXKABW3V76x0PepWiI6FZWEdbe80mMRHysaPu50M
XAYuIfS2w3IBuQE2DId/yYfIxoQWfXRwOiNk1AuSyVeYLIC/OsFcAsD/KD3DU2iV2B0txY1yUuth
Vz6bv/XhWdvZhPF9DgA+4n/cpxwoupyDYvcu+ohrZljkfl88Fu5eI44cEFaGt27jDaXEaOugKXim
RvoY2vRIleesvd3f7Y0VwqhgVMT9tpG67/JUMYuumkI1R9fnTyZ7UpK9vjemgMoIRNMhgGMElktk
x2Vu0iqeQ3TrfTCKA9Ltf7BI8Fw5ys5BZzVVsOIqyVy3jPQppAW4VCoSpOZeveb+EpKJMCWc/FpM
KubeWNqNY4yhERd+QUv/D84RoEVAIcIWouW3SCHhtrXmtdash27B0A/rrMgoxISYAz+oCwHCLjSm
kXegA9JDFPT4mnFKusehioM0/avT92Xl/isKyG/gmXlUQGxpqM6IF6Q5NULH/mVHP7P9u8017f+G
14UA75h5szvRHMP7lZ76c7771gaOCYETzpuEGhLQfS0PLPpVWqBUUacQ9WZR5WeSS3tD5XhuAM1h
eAn9qlVS04wEsbJ0DjX23R58uz0bO/ml+A4sRPBL5INlNZltjz0r5pA4B/Nnox2L5oHJyNpXN9G7
EDAtozgfT2qRlI5phW6wGUKM+WBNAd0bvfrvJP4dXwj9RJMCIuq4ggNYnXrvHGunoX3QR0lgens3
/pUiGHDWulNHe0gxUDBs+OS7IZvHpgQUSgJWBjLFFUAxogwcxZ0zhVb5ifbByEIiu+e2tgKnFdFp
hCxhBgXlzlqXTJNiwo21/NYvZXiErRl8HF4Mbrit7RU9hk8656D/7q89qlPu30P8CxeOGg4TOqBC
IRAg4DXWyxM7McB/phTFsKgUIlUQP85jYO/sLPmuFibKwkFCCHr+VTmj6ijoU01UnCh2Uo7jfNw/
B0R/eOYM+KgVAjuDs8MQxJlCzzmnymHOP8XuQyRTu63N4O4A6FfhOgGwtlwpa47KhJpkCtPhOfne
1Qc1+YN58GZ6KH1B3Biw9aWEuO6TyG3mOcyjS2le3Vz1hzRQZKg7fiuLW/5BjMi+UaCgI1J07AbV
DuDNbOZvJXvSrEOho7nrw/2t2bj94AoiAu4i+8RP2HJKjUsGr4vwELOUK2xJMZ2q5hlBKFsW89jQ
RB7qQpQOXdER7xI0kanalE1Op4bl/BbNJ2t4vD+RzfGRk+CnGAov+glVGRdaP9ZayLxgnPxaln2X
jS98v9rMMe2MXAt1Lw0yFJfWu5/cyCtzzCvi4UjY4QAvt0JtE73IJ0MN1STz9cPs7QRCci0HqIYT
vQI4j96fwvGtXDYUBbIhoftpSg0fvdIkzuCGreJUr0hBwQ1ZU6V2NFOpwl/1c+kPQ2B/VbwjigPv
b/SGmqMyCDF3BPp49ka4lwyHuk7j4Gnf1/BpdVAemqrfJ7JerFv7DY8T4QPwy4L+VXCm9CwynWhm
UEKjDTyPBXRvEA27gQcejwCihhyAmuV2N7FpUbWy4YqA1816TkcZun17Bv8KEE6sYc8IJLXGHJr1
yR6e2t/794Gj89F/FVl4BK+X3z82g9NOkTaH6V+T+uQaYSTjztqcAO9djiJPBFxEP8pzhmROvW6G
6/+fivoWOOTuT2EtwEARP2CdnO4akEtB40ow01kamexLqT2RZxLt3uHl8MLrC6S7tjZTDE9f3DLw
SHD/69eKgMpILMt7YgLJZUGdHZqapVpY1kWr0WLv5JCHZnd2BbRoH0SIyFeDRQ1NKojwTl122ls6
BYPEcZAo8ISXCTI68Q2vlTE1auj6RetP1dGKJXfb2hzBjvL6bYiAwRBZWJ0YYFQt1tyLNt46XGi1
xVBE8mDK3IKNY8SZPuDaAMfB0xNLTWApiWtF690LUX/0z9T9vnefeYwGDXR5uRDPAi6Hj3Ot7ZVi
Li596atW7zvM8BtJimg9BZCVcLYpQLP4NSEqczlZZmaU+WUiQXmdyOH+FPgnLj2a5fBc/IdnV6q1
QzJYGD6y/prJUWlfjkN0rdtz2p61nThnnCokuRzOBoH4CrxZwaUBm6CTum3JLpV+YMq5LCXHar1W
HBzMHxOoSkeKXLAaiVnpLG9rdmn/0+f+Ts7J96+Hg8STjUBZrlKOXpbXdTpn7DL6yjD5Kcoj7+/F
2uNDGSQYYfDu2gpeJyipz8Forl2msgnaxG+87lDGR4Zeo+rxvqiNlYIoDhbF73xmy21niK2w2TC1
i2E/5vZV24lH4SPCVeIBRmSwgXASTu3sEWWuUTtx0dHdWtXRLFXW1W9tY3GO3r0yuMeIcAm6F7GJ
GU1kGBfTOs3V0zSfJnLavUgQAZ8VOg4rLqZzZoIFzJltXNL+XCaHSRZ535gCvzuxBzDl6wy/lcWF
jl7p42VuHhXvFBsvhixGtza075Qo4PSDr4QAkeArZXMaayqFCFTSRfDHHpw58Ib9asd5V/6/EEGt
dQuFtiMqGi+KB/osP5XVqKzXCbk0G219UWANCK9YDjbN82xlkd5dFO2gVYcpP42yMr216uEUIiHL
oX4b4H/LRG3HAH7ICxS7zwJaBIjgoLdDt7MuDIqBfm7IDXKmawRmRd9S1RJi9lrdXSKzBGrxWyFj
m18bdFxJ8IzxbgTSHCibpWa7rqJlWdZCwJfoi1YE7nRGy0AaGPTcDLvdKFTggvsDrjgII1dNgTjX
kjI7mX5Bd7e0Piee5HJan15e4YtgP+hSwIwnWpFqyIrSgVG/DOwlTU+A0GnsNP29V8u5EBwuLBlv
AyUsmK70iU2LRL8k+qE2/G6/lnMCYVB2oeAQhBYi9Sj6JsUzhf5fJhUk1M+FfnBkUKENBfkoQtRy
Fqsls8BZfMmQI4wDogMvJLmbZCKEVZqAaqNeARHG+Jz96NPHRtZhai0BV5EFhx9ZIxh20aPtOzKX
Re2VYTf/sPPHsuzlRFEyGcIsQC4/5paulCFVPuX0wUSBtPHt/nHiLuXSocKBBYSe83HAJRTvpb7r
CYmJk4RTcSjdsGdodRN0cHHZdYq/3Je1vsUdJAiRf4FJgWMihojMPumY2fQkbI3HmxXtNuvoE86p
cICHBNJKLGElVacnphWR0IKTPgae8/3+129sxmJ8wVtTS2NEyAPjx8Wjmj5U6pmUuw0UnwLalSFy
w2vh+QJ+8G5dS8HtR1QSqvZwmEo3mH7dn8PWDgC6ZSGzg7ANro6lAD2aNIqbKQmjp+mvfL+/zOvd
/h2d28cPn6+rbUkAFE9CQzH9z1UtU+r1rbccX9iBdi6mQfPw9aTjyfKjXv7I1J99fNl/gy8FcaX5
MJHZpIVbcUGXQfnlnpT85/+2DYIzmCrUIamJ8anh130gIy3eOKm8UQ5KG+GyIn4m7LIWUbWuPS8O
lfig/O2ys/RBvHGOUJsEy4FXMVdnwTBlhdsqZG7yULPiL4XxqCHGvHuJePwd1b54d6HiQDhLhqEM
CjHLOIzIU/zkjRJNWy8RfHGksxGqRgYSKZ3lDgOy3aiocmtDxTpq6N3Sswy08Me9c1gKEVbJTZwG
t1Dehl7+0uufOknYZr0J/D3xjnoGVBIpwuUc2qyISoDnulCdP2nWE93JBAvfD+NjXDgC0OkVpjTP
Vau2EWkP0+bqBdHOIt/34TkVDaARDv8lvLkG20k0NVW70Movyc9xJ/P4anjBliaTpaWdN3dhlB/S
9mfG9iIjsTpIdQBbCFONCIGw+iYFM2E7212Ymb2fnyygPO+fnq0j+kGAJxxRt3dKJ87NLiztQ6of
dPdsNuf7IrZO0EcRwgFVnJio42h0odmSo86UQ/X7fxOgL48o7nqSZDXm0Dp/W39Hxp8Mj3YIHESA
dI2IewG9XqvM1tiF8YOmZ37nyshKNhcIETlEf3icQyxesAcgVuoOKqBGn8mTWu0r9Hw/o5zn2kGr
IqDBVGGLPWDaG416Xeg9EHCAdvP+uDTcOgwOQA0KMGDtluuv1oneTe1Uw0l9dNI3t5ZE+zbOKOi6
eY5UgycM3245PnPLvrW7loUVO1bKoXQe2uy4+wjxljioE+KGeuWyJHndUJBQstCkCDE9a9V/7o+/
frQhlcXB5oChwIaKvUJbhHWHWDOq0DRPqu0X9gvxzhqRVF9sLRRuZFADuZzBT3y1VWizWdT1UIVN
F7TVYz4fo/2pd0wEMDaU0vPMu5hGiVI1V2fXw0Qmv9KCTFb1vLVQeNOaAPoB+Y/rf7nXXoOXbYR6
mNBIfoLANqB4KKTWwWh2+6ioXrRA9oUQMj+3guHWq3F0h5GxMGoVH+TasqT4hk4jtYidAEsZXj1i
pWFWqCa6w6ZT2H/XtWciY2naHB7YKd3meEuwhi2XidNNggqtnML8JbF/OOa3+8d1c3gYI05tiMpt
kWlqRPrDRduLMQSXW6AAYsFkXvamBLyh8ArB3Yxm2csJJLGqIcZg9KFpIE1QVb4sTLIlAKWwyFiC
eIOXcC8FxHqVZJ2tdECXNdOLV+6GGwFDCNpEdLvijEbi+TEiq0pN5nbhXB1pehqUg9md9m8CAITA
lyECw22fMAM2FdGkzn3I0OP7WOG3/eMj0YSQtIVHOU7pcvyszAc8FLsxNPWrbb3upEzn1w4KChHb
4ST80DPhVugbRqe6Ufowbu3D30ojw8ZtbTDyoDwBhHowBCmXn19WXR7PczoACvKzzx70ROK2bBhT
dBjjKTkcUaT8hANEIm1UXeb14dS96M2zQS4du+7fgQ8iRCVQkqbxpgwiqJf6ZlL4rsR537CmBmdV
5uXOwOyKYbZyUjRlbG1A1qKTW3ye9M9D96BKQiJbC4WKZMQiERdZF1XHmd2NY9tNYadf0XyMkXOz
P+qC1CvIDJB4AM0nnoLLvdaaqUbVMJtChXxRgm683d8HvpXL8BSgDTxe5PGWtojrLIcfOza49qjP
Yd2cWBOAcyPSXjLYpM4vspdBPdwXt3FyTTD2IA4G+wROPyHCYDAkTgszgr/a9IEFwmAiw1JsbIkJ
qwfQCZgr1tDUxDOQM3NgnWLFDWr9U658Vpty/zSAX+PlKrzRzKrWczAYzCPLelCO/8z9sv++e5UW
wwubko7USZ2coLcJEGvsXOZ/YKBAfAJaaNgpwELEoptm7EeLlF4bArSWnrSdpfrc/i2G57r5Ibzj
pJNB6grDxyiJUC+9tZPydiVAOEZ5ZROnyqM2JLPrT3/N0iYtG6cIoWc8SBBIhYUVi3lVEz7xMCZD
aCfB6PopfW7H/a79Oxs7HrfINlhiEGlCG7Vhyuw+bCpypsg0zMOx/IMHnIXHA1QcAKD1+2EixCEW
icewRimpT6nEyG6o82J44aKLWzOfZk8ZQi0+lDT4EzVDEAmoEM67scJT5D1QiIOe4Zpuq4OGH8kl
tLXLvDQP9DbcVIget5OUM8KQ1hgC09yi7WURzMZ+TwNPT155DuAMDyctVaFPxihzhnkMkcf3j3hH
7h8fhBW4GAAIhjMsPkp6Nza73m7HUB+DDtV/ieSUblyjvHCRP20dtFpwhO/Hi3EeWRQN0LTgb/Un
6/1K1nJ74xAh2Yr+CpzaGBW9wiEC8UmvAhI8hG1+movzzgYzsBV4J8AVQyCSQ6REdzXzFCMaubs9
kN+q5o/W/qj8UoCwREXXthZQwPDnr5P+nIyPey8DDI/Cdv5+5uyVwvJQTRsNlsHZc4bIn81vuiXZ
4rUWLAUI3mTXo4A0Aro4NJvT2B+b9DLqEodyvcVcBGoX33Eg6P+y1IKBJLXbNm4fZvXnWLlYkut4
Ywag0EAYCYh1ThomLFHTgC7OalgXFmp5dApyVvEzTsVx906AyhAVVPCKoRJisZ83MQLqeK0N24s9
ekdd3f/sAUPPBwHCMrWprlIzNyAALLSDG/mJIdnrjY2AFwnaLcT8oWliMakZuSyJvNS9FHbll4UR
5KokELMlAeg6nFUQuCFtK+yFQbxBVcDHzZETPFfYSxILsvGF0+oo5f8j7cp249aV7RcR0Dy8Sj3Z
jt1qJ3GGFyF7J1sSNVGzqK+/iz64Z7fYQgvyQeDkwUiVOBWLVatWhabbU/dscL/Nds23zWsMf+jf
z9fnOzVR7H7gLcQPzB/zAoRb02aLDfJ2G0hKAS9AFz4xwCvnqIpaMKyiav5cg64fnbW8bq3d9eIU
XWmQDFJd83KoNGiIi8v0Zq9RbSycNnTcEfls3JzifT4fQJtqNXfN1D1P2SGiaGD3kGy/1cC7KdLl
orAWXBjSJhpjmjYNQopngOw9Uyk99237MgtgD6Caqmh3LXmorl7iruhC+zz45filjVZeVbe3Jubn
Srx0kJk5TKbWQ3zBEzS/OcXmgVUPqbN9K6EeC7ge0HtinmTYbBLpejYYeXhWSl9LXszi1+ZZmsmX
DgO6sStqB5THedJ9tzro291HODyi5vUdMHsDtTGKiVTDVIdne3ylXk4v9z9/YaPOxEumgkZ45BQ9
xAPq1nWeM+3WaIUWTtpMgzRBGTqgGFMHDZXvdPtMPdwfwKJ4GwkG9LcRcRjpHdjjIU0Luw3Pual4
D0a6vdIHNV5g2EADF2TZbkzRaOQk0bshPO+svPMdcLVs//5r+ZKl4Cw2ldjpwzMFD2P0pE8fsHQG
SsrhHYEbBIBMKVCFnAxJezDEnAvyy4l/rYGhlzbQlfgbHsbGaMIhhRlSx6fM/Csy/9LIyoW8YCkE
1QJYi95BvvIINIuU3FAxRXq7t/b9KZueuP17+zLgOkacExxeqOKUQkhVGHWAx+I+QJ0xPGyPTWsE
/Qsb1UTVOvjf35ly5Dxh2aVOVBe9de6eHe2z2f24P4CFSQKdAzCFYI9COkzOskUFmj8kbWyf+7F4
jI1T/OKWhyjfSOwtXgooFcRrU5jT2+cgMpFG3ZVQ06nHaN91x/ujWNhNM/HSpTA1VknDGuLJ2XLf
HM8Z3u4rEALmsTw8NAFvEkcZvBcy7K9ydXQSqR1y1pLMCwOnPcP7GloPyeftFw9yeQjM40ECN0Cu
7CLWkGaNAZoFblRe1Pqpu7LiC3Ml6GDEsYajBIzE3Mfo3MxOSiN3z1G2M12v4HuVryzHwp6dqRCb
7soPs4tKMxNWwJG8xNZxoIf7i7EgHoELPPkB5kY+UnbzknIaYXxhu9vvDVi9sVtX1mBhilyk5EXW
GYVRN/GjCC4GU9oiDsAoZJAT2uMSfcWNWRoDohco+EEAAIRwknntBzoUg64DI/Q42YeuOG2fovd+
PUj+A4UkP9sqdWzGwc3jYHCeRp9qDx8QD2STSP4LKLfkRCJ6lIxGV8eBbf8ZW+q5X+7LX1oAyP2v
fOnyLwtgtKoc8pmBl4ifZ36zkcdYWCRkGzHx8FERpZXZwWw+KdHQTOG5KTTfzE5lsbaLlpb4WoN0
Ckg4miFD9OXcd0HP99RZsUlr8iWj19YpjTML8pU/Od2Z/Qe20PXnSx4SVyzgkGuIL0J48b7Btl/P
WAN4XgjzI34hsxIMJsC7+qSEqFt5TLTCy9qH0mz90V55NYtplkw3EhagqRKsefDlpWmqOqWgFEw/
5773jOly8Hvt5/3derMQyDiLXgwwGEDa3KRUiYNnW6NO5Jxlfjl5LN26EpJ8yWIbHC5kYkI++Tw+
lcH9j785agJyjJw88PKIZuO9M7fVOk+c3EkNcnZUcozGBzM9otBo5UJYUyJm8OpCIEk/MaUyyZk5
X3mK6veXnG01SWIcaM6Iy1OE4+W8i6HjSWIbNRyA42i+FerKGi+OAAVKqApEPvImLRXDl0Rpeh0F
RnoM0U5C20dsf38lbjYqui6gdB9kZLgR4JRJ9iJqdSVujNY8U1XfNeohLn0rp7661o9uYSh49AjQ
ELpZCiDGfDGyznDLsUZFqOmcSvWpLA7OWjvAhaHMVEi2gwH1lmclVBDV0wESHh9jNMn6vXm+kEcC
bcM7PRXWZD4OOrE0HRJUnDop2g6daOWXqeeyzUUlonBM0IOBP1zE9aQDkqOwq06H2jnb5Ze+PtLY
d+OVwNvSdF2rkI5HlzelrUbMQcXHtzI7VZ3rKcpx0Fc22IKdMgB/QowVuAaQnskjMTtKeRc559iv
UXvjgmHh/oos7SxwDYNJCqUMeFqL318d8zzsWgP8I865yjwj3dH0pKwxni1N1bUK6ZDoLggNDaGi
US9p5NmKH9JP0ff741icKGR8wKQB/qIbW2JmlBsTVexzbb6SMKAfWAfXAkoMaQecdhkHVXLdKRFz
Cs8xet8oPmNbUUQgzEMIFGViosbupprELlKndpvEQo3SUUEClO7JGtHIwkrPVEjL0FcdaOk5VHTl
wSk0T4uIV2z2QHC40cMCaAbB+gw413w7ZXZYqnqc0MBFZuyxpiuOwcIqC4ZVFQcbtfFg7JiL7zXG
gZMxaZA7vrWzNrt/Ii8Deng070OJ0s0rJVdJbMVcTYIm8usYQazD5k06ky8dtlFlbYNebElgf6PG
YSTb71O8dU08tACYFD7yfHa0HMwc7tQkwXjgxmdFed3+9QC56aj4xSaFkrn40Na50o8uDQz3xUQb
jjWvb2GDAl4AlhfUkcA3c6TPJw6Aeqmq0aBjgR4eexYkw3anBiYCBPE4x2Cnklm3jThuDY1hCGny
vTX2FK3SlW+bZwmJbbzV8dxFqZ4cXrInO6y1qaFBbewnbzBWDJHY4TPXGMmqa/HShRDGfdMOUUuD
ZvKc8CdLDjE7hOGKNV3TIt3TCQeFvhtWNJjIo8nQK/NL2WCq/I9MFVpxYaIWynrcuiRRGas0sMOd
zvdkM4vk+1z9K1+aqzaO8YiwFRpoWOcdr3cf+HzADAyk64XrJJ1mxOvVZqp6nAfyh/fetDnfID4f
xwGZALzXcSbm541psRm5eZ6CIt7TzUthrDwjFoypcCfR1QshJby2pO/PyykuptRNA+OIiuspXalY
WdpDIsgqentgeeVST9bElTtGWhbU5i+j9IeDqx2stc7rqghbyOcBjrdoXoVoKLIC80nK0iHUKg4t
IvZWfx7pzqJPWbRTmh2BJzu0k8eJ3+pr5TKLkwc4N3S6IjsnhVMAcUFHq2GC3uZT+GWot5ty0NED
04qQhyA6ltYGfXUsNBYfsoBGQNUdkuSvzXsXTNCAOGLh8a3y3uKR2U6OniRB2L0aP6pqa6UJ0O7X
4qXZSVNeDNSF+Jh51Eh28dhtP3yCYxhIKNxFOH3S2Wa1lQyqSpOgqmBlyRdlM1sKhoCCANymAL6B
KkraWEWT5e3UGrEooWj8dg2Qu7B/ZuLF76/8btviY4QGQSgudXYqXI2V9RX7QzoWuKVRXyKyQSga
k8SXMc/NZkDJJ5qj8vbYd5rnUtvbvomA+cTkIG+GB5ekxE7ALN1WqSiw/icedpGyYkGWBoFGNCLe
iuv0prZhAG9rk1EHc1Tsy2znlnsUsnxgCFcqpFWOi3zK2gwq3GofoePN7iPiBQsYTITwy+arXJQj
uJFrSoPMekjtI1kRv2BiXWQ2/iteshJ2pKl1rcbwNaJ9kpwq9uxWYBA8fGAQSOyi+BZQjZtKHBol
iWWPJQ0IcERhSnftWkBLbBR5twJ68F8NYpxXh0ElepGzDj1i7JJ5w48631yYhsN8rUCKn1i8BqE0
SWmAthXFqV8DOCx/P/DbgqUQh04S79LW0qOGJAGxTxZAdWuMaYvywWeG4mpA3nCpzucnybK64RE+
nw4HxfV4sf22wSH7V77QfzX/dTIZJQ+xTdM3IGPtzahPMfsAr1jvLaVuAGlNbLdJ3eQ04Ok3oz3y
9iOH+Eq+dBeM8LnTljB8/uRH/QXj+MABuJIvTb82NsxyYnjDzoDGt/uPXAWoPBPXGV6euM7msx9F
bIgKB34kH04/2s30Q5j8a+nS5OhFVfd9OGLrf9f5Tl/rC7xko6/FS3NjcMLqKOUUZXqHotnxAqn7
H/enf8nKwclG02GEXgQr/Hx+wA2eD0MF9JybGh77Yj91uT/WfOUyE/FN2QYBFo7DK9imbnIOaamM
bQuehCCMUNprvrT2KU5PQ/nKXBeU5JtLfcWyXKmTwq21VY8cySAaqMlXi3pq+3p/0pbWBaEMgaYA
sx+CrvNJS0g9mG3fxEFq7frqONFjt3b7rKiQa3EUBgK11hYZv+KHWr410d+j+/v+KJYMn2BYQaUs
YG83HaAKRqiZczyBAMbFgzett0dxURjzr3zJ8GVAkIe6CfmN+5mGIF7+R1H+ttKV4N7aKMREXplX
hO6dqI2LFCzVZ/7JbP/HQUi3D+Gst7UWgxg7f0i9Mnw1+XHVC1g6hVdT9f4QuxqEaidTm9EsDULm
83EXxadoOqjRB24ipBYR7kYQSHQzn09VnNkaGbQyDXTzaJxzY0W8mAr5kF+Ll0xt3rh1pdkQn5e/
qHlI/9TpPlSPSfxj674FvdE7MytiochtSacv5m6W9xMiG2kJwInnKv2KtbpdDbCgAMQPzCaqEnFz
z+cJu3a0Y6fNgkSDx5R8b9p9rTyO2Roh2+0Zh8sBzilLxCDg/EkHxLBZOyiCQwn8yF6J6tzNtBwg
4b1WIJ2NweCFXhZQgDbjnpWhWn0zwhiPRFP0RkNQF83X5KmiqtO3U5znwRNnX+vhy+aVhleGTBPy
1KCbkisGSWHVZu3EWZCezJdkLZF1azmQmkFdLt6hKEwEi9l8mUfNzccqSlhA0ONjfHXa7WGMuQLp
Gir7wR6sFgocumvq3djt70/Pwj6dDUA6CAUZbWVikF+w76P5OOQ+Kseo+Xm7FkDhRD9I5PsQ+55P
U0LHFtRotApgxdmp1x/q6JSy030lS2sB5wwpd1EIf0O6zGo1VF0U2gXm35X7Zmhf74sX3zg3Tair
uxIvrUQ3JEo5qhYLWNb7ZePn3c4J11pPL41BAKRRGwI4OVC084nKWWWaNElZUKZPgUZWsjNLQ7iW
LjbD1RWRW1NmmSmkt+ZjnTD0eGNePaxgUBaGgFADPh6vaVEHLN0QJuGhbSP7GhjKhRXBGs/emnjp
hiCoREXXKogPsdAsWDtvC1MEb/mdAF5gmOR8btUURRuB8CtIx9wbdbCunUm+/TQIx1IFBF60OZTr
+BxiFWkG7GOgsU/T9EqK7ph05UkZmpVLaGmurhVJ623n1CEoRALAwk/S1ivGtVtuYbaAKENZPwBH
iFLr0mL0IPxFFzsOoIv2Q7EP4PEz1gJlCwYKeVeEQRGghh2Xi/tLZL/TgoXknKbfavPZDfdNfCzW
mqEszBSuT1hwgeBArYh0Xac0oo2O7kxBZ/n5j3Gtv5GwDZLtmImXjnVjKqnr1kC6IEkDRuHySJJv
Sux1bB/6963U4kBQN4jTJx5jcthVt0syZrWAHtUHPfUztmJCFuVjsdFrDx3akZiYmxB9dNTOHBD0
rv9WxmPCdts/X0CB0X8BQTOAdubiQ9ts6q5oQapYPvH6tNYYaOnrkZUGeh3FoejSKYkHOFEtMxvs
ln37+IcqK87rsnTAf8AYjVCTnK9xIqY36oiINLd2Tf9M1kLqS6cNyIP/ypfmvkD31Qq0SzHaGn05
kPibtT1eLBI0YL9DTRkioq60TYfCZbodYvZhvryXLl5L399690I+irGwc0Tpo+RsKLmSGUkl8t/t
o9U/O+pON7zQ3SW/t+8iKEIJLaI1sLJioa7uOaLHej1WGAf7lPaOl3Sba4CxwuDAw48ImoGqa66g
RJd3ztQR9YJ1vHdQCEGNlXO8ZPZEA1B4MsK0yumrqFGdxml5FLiqr9u513spgNOrxNFixmXDBNpG
BCHghKPMTxoIA0W4Nk4t1KDdiX4yh4OhfspoYHWAh/hh/QHrca1O3gBWFdPYbqJAz3yW7cjmTjdY
F/h/iIMDyI7kmSQfHRvGIbVx4ZXWj7Z/5cZp+8ZCyAHOJdhmEOqVpsvSEpOWZhUH4Dt3lCfeb4+D
4yGBqhe0fX/vfSJdqN3IbIY2vzCv7WlKH+yHzd+P0wAuE4DMwQ0vU0TmqgGAC+A/AXFOUXxceysu
XHO4cnA5ANKJWLJM4chTnQ24lqJALc5ZBcb5faTu3PRLNRyHtaZcC7YEumDFkXwFLE4uwx81Eqex
a0bBhB6j9JClzwo7GWf7A57BTI/kGZBOjYxQ+FC6e5mYz/K/7i/J2jgkW5UleikoW7Diyd7WTrXl
N4Xf/3G3Y4+wp7BrBXOOgFRL4zALsAuh6QCofinaXZrMW6vOWxoI3DMBFUFxBLruzW0imic1pG+y
OCg9e3xK3Cej2tHy28rrYmmLgewJuHC8uQWp7VwLG1xjmBQUYfTW78TeR7mvpzu38LTMH9fq9Bfu
c1hEPANQ+YIAiwzX6lA05HZthAwzeSR7x1k5jAvXOVrNC7pT0LbgQEorUmltVXPLiAIbbZLj1os0
X98OIRGOjqAjQWMRNCiRbvTItfooy11Eb1TNj7zUVlfuqYU5mimQnhgugo5mrzhJMJiKH427sv/A
KkADCADANGgrQKPPV3xiUUjKyEiCmhYeUQrv9/0DuDQCbFu4a8gA3yI7MxhMN8oKABWSyCv5cVQ2
0xe5iPMLGD0cEmCF5EUAttcqiUAV6vapAfPMGofU0gjgKuPmE0l+hGbnM2QVVdQzYubIT7XHISan
eDu6VoAu/9WgzTXYI+umzoaGrPQa5akzjtvXAJhdPLcBqQERs7RNGdhac90Jc/AvaF5FdtmaR7hw
1nBXIGgNarV3/tP5ALqsL0wztBGOZZ/C2t3nenRwmu3eDYoA8aYXFQfgA5AO9JSOZh6GThqo+cFw
vVXGzYV1hmhBAAC0FgK+0jrrnT71CClnwdgfpovab7dHM/FC/ZXXXKkoWS2VJAtI87ljHpqiTZt5
DESnDcF9glQRXDU5k5qOqHFrHTcLUNnLvNXW4AtO80y8tE1jo21rDf2ig4qekmynOM8Nat3WHpEL
ewm8J6JBHYpWcAeJi/BqnkSNequ3WhqweKdkD0ON4oIP7CRRG4FHJLoug0l3rkIBz7YxqHYKlHZi
f4qylYTU0kaCn4ZyTEFXjathLp44tEOQEUVDFeu88SUFWPj+eV5aCIG5E7X6gAbJRQu94RZGzbI8
SPpPBt8X5rGPv8O1+YAWXJ+weiA9Q3/L+TBUJZw0RkPsJo6qhbcJxBsTabzG+PoRPbir0YoNICeZ
1TiLOXJSkZkF7vhZH18j3VNqX0tXRrOAlMTVgLJVJHNEDYN8TTSZSsoBQJugqw9J5QErMaFmyTkm
KcrfvF67ZNap/UCIEBl1JF9EHzXQ4ElbAb0cu0GfSkDEiJ8eS21/f+qWdhqCqcBz4zmOhkGSyXIz
I2o0Cw9lkHN4OXuumu0vMtHgGVhMkdtBQnu+B9qyHamjA+KmFU95/83eTNQMi4WZgXOAu/uWecXp
+RSNrgiJ9A8d2JrKY74d3AMVuPNgN7DsCFjMh9CTjJpOwhDz6na4Nsjm9g9iCP/Kl2HQ5Rj2ij3l
SaA2g8fD09S+6ptJxaADIEBRYi+CFa60DJYWZ2CFwDKYbnJiXjzFH1hnHD4gMkB3gGb0kheoaz3t
DA1wUtKiuOdk9CseyMK7QlRdO/BC3kseJVuCuJdGwrZKgn76lL+hE2/feIq+r51Pln3YfibwCgPh
NDpHWnD85+sdIfrfDw0QOWad+iNSkmG1MpilUwcWeWwluLUAgEqOyMA6qvaGKGMpHtoXRv9H8dJc
uTWhSSLEk/wnT36Fa/7y0gWLm1Vkg1EdCtM0n6BBKTK9U2ucOWeXmH7e+/HaEG5VYO4FYzBIG9Ce
S07BRFpoDryD2ZvCx4o8FJY3Div2XLgB89AaVCCtDbgh4D3g4Z6Poogo63vW4WVkPTHNb0s0QzzG
1s7cjt6bKZJf9lyPlRgoMpxvcz84b9X4+/5+XZyrfwci30sRd50CtD4429YpBr4R3AH67r4KsaI3
c4W6NJQGgnLvhhlqpK3RO0WWwC9k/uD+YmulS4sKcCTAqwj+0ptoURz2yKGPQDHQzielFzorR2Jx
jq7kSw4bUVrKASJJgs7xo+EVmcntkUEUjcEbxJbFUxjPgPl2auIcc8dtjCCx9mW4Yyig2L4IImYO
qm5RbiqnjliStXkFDqrgizt9pfbbfeniBpCXGLYbaBjYWBCxS8chtHsWR+2E0j2vJCc++Lbpj2tP
mKVlRiku3vGg3jHRRXA+SSV8GXMsxjio1O/tU8d/3x/DkngkCZHyhEsON00aQ8edvqpChArKYocm
L2vlVkubCEA6FGYC4AhvQ7pEyzEjFTiPUMtPTlVKPQctO4fNHGCol7hWIszW1euF23WShjmUoLjU
OYxrj6OlKQJAE0hxIBtFe7e5eJaB96BtLXSC4t/gUYZf76/A7TWtoX71v+JlNyBTY8OcYojnyWM1
PobmwTYPPdvryd9FshJqXFoO5DkBxhDAayz7fCixpoBOK0SJT23/bRg/3e6PubkfDlZa+N04EnjD
4Kaeq1AzosXUjEHdoB9ov1tjw71dDIgHOgn8SriDbvwAlnGdczObXmrwEpXqP3r4+f5yLCpAwabo
ByW6dkpeGQMs3WQpnV7K0bfc15hsx1ehNg2JFoRJRZmabPV45TKrdLrkDFpZj4BWLl5rb3F7TUMs
et8h9oSMCDgJ5kughRFLSz7FZ23YgXU3NfcTiF/QH3kte7swV4IASTRJA+gDna7milSH60PUcf2F
ZSBnycvHbrOLDE4W+KnANSIygR07V6BVRZpGPLJfik+qeS6ylWKfpe+/Fi8dh3wgY9LoxHpp+8cs
OxXjir90e9zmny9bPzQwUe0Jn6+xQ9H/Ju4/zeaWONAgGEAR0sUFB57r+QyFVg987JRaL7b9mj7U
9coMSSMAkQkCQghTI7KFNxBKcebiq9JuJ81qhxc02vbAsrUbp2hvmL83nbl3LWg1ChdAsKSDZ2au
xUBbRb2x2PBiJLY3vYWNthK8WRrGtQLpRFi86oxegwLlLQYSxkBKeK2hiXTobsYgbVUEYnmWTVAR
nRQwaZLf/hQi+P7X/ZmSXI7/aEHixsWDFM9TOdtZKK0Tlh20TL1H3OPotdbBWputdxt35di8a0GG
BcEHMNggAiGtutU6dZWqef9SNKfGOSSoZO1PQxx7dvaUmsfRfeMb+QtvVIpb8uoOTwjLmR6V/Qt/
1sv9sJHo7Ea8dIcPRkcrzUn7lya6tNM53WjU3+UjgirCTkjWo/Ro/vkMTB1q3OXdC3NaL2a7Tt8Y
1fqPBnGvCk8Hqy9t4Sm1OVACaffSeJljg2eLbDNW/1Eg8py4WnH9yVCfdgibXLOV/iXXHsP+IXUP
bXG8v3sle3ujQjJWXQ2IEe3U/qVtHnt+2kh2CvFA0yHih5sCDtUNWnYsSKIW7Ti+sPaRJgdnOmz9
fODGYQQBfkeyWTflRQaUwcUJ5y/RL6afnI01j+Lz0XYMeD0QRy/UR3cacvIZ75qXWvsUJp+Sla+/
NVCIPgCqJAriEJO1JANVcbNvWTY0L1O8S2wf+6cx/ah5pu22QmwxDkRdBe4QVdIw6dIq926dAO5R
Vy/hpTWfnbVIv/jvc+OElpTv4VGMAfUB0kHgRTdoE62ql4Tsh+qp7381tmcO+61rDacDBw212HA7
bpg8s3EaKlJkygtTd8bXXt18EkQOFohAmAycN9kJJEaHNupZbj1z53vtfF9rOX970ERPe7CNINuC
MLgMGsqLUh3QHMd8Noj7Uy3Lb3G/Mj+3q4A6L5wBlBCCnuUm2pRojdM7HefP+QSe1nOfP1D9yWhX
3I/bcUALkoO4hKBCkd8rld1XLHIK/kyrC8r81i66pUEAbAPfEolsoBakt7VOtdweI318VsfPjnYo
ag+0gsN2w4qn+5UWacOSKk55qWjjs1L+Q8GzVD4pawQwt/7NXIV0tkfNGc1Ug4rUBWJBpAjJsJJg
uzUfQgVqWRCZe/cL5jdcmxqh2uZQYTfMs9JdF/+qWr+pPRRo3z96C6uCp53ALCMhCQyD+JIrVyAr
y9roGMCUETg1GnRXM6CliGs/HNc47hYGhSMOjxM7QEPJlKSqU7NYN8GC+hyHXojoRLRz+gun5744
3B/TwgLNFEn+B3i8TLvVpxHH5VSSP6jNijc2BYDZFcwq/z8WuOvzaQOEuQeXOMaScH+iX1h1qNaO
4/1RIBg1V8HAAj0y4IGf03w/9ceS/FTWrPvNiVcNZHBBYoR4FF6w8uJ3vTkNVmXRM8+f7AObVnbx
gnhIRh8dFKIg9yJjvUlqx51OHDy+sx+h9bbGhn4zQQLJgEAgCoJAnoNbdj5BCtczp1OS8qxcmtFH
ZVy0Rmq8qAHHAjE7vMoQFpxrqGkU6rEaledxPBS/x+6P5Vw2blX4/YBjgEwGOLHb9GlqWgQvtJac
k+yROo9a+LVbq/C7WYW5CrnGIoOjbBr1IJhQD0NxSNfyzjcWBPIBx4adQgAKpkSapLTODN5wBc0r
ovP08CV80tfexUsjEOAh7FRRUi2jPliWdGmfgVta++kwr9jfX4I16ZKjWevuVJIS0q0y8zWK4E23
cg5uDB9mSCBMhQeFcJTMK93m+oDbG4T0an4uh4cchVPjJzbstDUA0c1+FYoQXRZcJPAX5FgUiLdb
zc5G98wnH3QeSLOQjTBQuMxoLwnELLJriM/iepofCbRyTYmuhO6Z1YqnOfukq7Y+jYBwM5DxQhEN
xoBuVnMNpMsIjZrePEfVP320i9qdW/3ZvOQzFbJpZVmrjy5UmJ8aJ/OScSPpppglQAlwLaD0CNFm
uawzzKfI6YhpnnEDRf2uNj3T2nrJCSCghd7JaHUAf032zM0h1bIxRM8V0/FKpfcrG52g13obL2wo
QVYOxxwUA4gwS2e7VQq9R7jRwVr4RPGNxDNety8FDDh8c0Q0Bc3XfLWVsFV6O5xA64n2T/2hXas3
X7BOACwLRk9AG3H8pP06VTzkamba58rxe8RU2pey2mlrr8mFEy4aiqIXswga3JCT2k1MkHspnHP3
Vk5sZ1m+XYHSrdjRj0zXlSIx3Ct3jTLT6rshd86T4SPqMTrbjeFsINJyxLXV9EkL+d87Xno8Kr37
y720oQDCBUMjeONgDKWTpxpoTRelolNQs1Py1+h7W3xghsRbDCkX0fVbdpuaqmtwi6j2uemL06S3
B9fa3R/DwoUhaMtBMSm8Jhj1+RpoaZxoeeo6ZxaVB735FUbOyiwtanivHsV7Ff05JA1uY/FINcGi
jMy8R2pvArL4A2O40qDNx4CUi53V0YAx5H6TeNUHjBPOs7gi4FzedLKMAQpL83ByzqnyMPZ/6uSk
bcSovJtYUaYIO4u4ORpnz0dgWW1HTRN3HeEHxQj4mmf2nu6YhT5gYAXdMBAYgMLccDIpDGSuWty4
5yL3a9UfQJ9sPFTcT43PCM1XP5TywHSvTXxF20+bwzpQDu0okNQQA8M/89HFcRi2GiXWOR6fmq96
u42w5H3yrsVLy6+EWT3RGOKNKvUOJv7aur3es0iC0lrBSZStes3Nlts2GuSkHjUftI1lVPh8iEf/
JkwQ2qbfoDGoPmlaFXHrPLmtR7PYS39v/37EQoCSQPtmwa8zn34awgPhJqrnbA8dTT0Ayj4wQe/t
8N5bFCB1O1fAeMYadFQOz2G219PndGMdrJghATJ4DwrCCMo8AECwJD3qX8Jzl786XpG/bp4fAMNE
z0MYcoA/pe05TFPTFVpKzn2zs5/NtVTerf3D1+MlIVqZIkgu44tRBKFNAAyRMzD9nmgHXa2kOm+v
ISjAww6W6R3FLPk1aH1U0UhF66CePVsOUtuRV/HNZwwIewQGMT8Iq9yETmlXVA1KCch55C+UnqqV
LXrr2EA8bh9E0hCGgJWd7yCTExAxJGjfoKhn3vn0Zzc8rRKjSXCJ920EygpghuA/CVTxXIk+qC5t
WIMWS8Wxip9Vx0td72iYsadsbH4sVGHP4uZGQBvoFXk89YCUduyMId4u3tS+dPn3zVt2Jl8aSmY3
uc0tyJ9KD8m1fK1Ef2HPoqQdoB6BHLrFxDc1H+o+coyzFYLf+pldNn8+IiiI0aC6HYXDMiK+Maxi
HFu8KLQ+9zy7WcuoLn2+4L4HVTN2lS0Xk+kFerU0MInnvPHaU/73B77+SrrQfuW21nXj6l0L6az6
UmgvDujX7yu4OdDALcC5R3IeJuM21NSTNEq7rM4uGXD1xWhfTI5yy2EjTyPCHKjlREYY7N9I6oAq
ZD6OmNBGsSkpL632SSWf3OD+KG4WQRIvefcsTboiqSJ2qbyB7ux2d1/80iRdf73sMtGyIRpiHRfn
Z1lpPu0ButmajpJGIGWWqVlnnSVGMCV70hz0/3GCJLs9UKPOQR7KLp1yIi/qWt9m8d9nLh++HjB0
+BaI98HjkyZIGdS4R+0Uu7RkOpb54zgcWP6dlq/FeDK1I2ioj/dX5MaI4wZFRgQ7CfEtNMuRxjPW
UxlW3VhcCvdAP+Oi/lOsvegWFh2tBEG1BqMBIyuDGJo8LSg4pooLN3IESU91hsrtfOX4LWxcXcSb
kKsFKvomBcZB4aJbfcwu3PTg2exsXu7vz9SiBpQh4N2ogW1cdohJ6AyWHlflxQwPEfkz2CtgvTX5
kkNGmZG2xViWFyPVPW38k04rh29JAboHAlCHIhk4lZLp6NDtuuwUQi+27iMelK253EvrLDaRaLEM
lLJ8fyapopKimegFWSkgCgjZV/pWrwm7FT1YwVQGsApOh3Q8EmYlio3ml5c22rsIJqPseCNthTCw
cDaQHxJIZVBxSRaw6h13qnslvTTFnuqnyfJQKhX+tX0vIbeGtuYowxO2fG7FQVihFqZKs4tmIguF
+oCVU7201DATuClEHALtKefyqd2PmY4rGpdQ9+lP3qhbPUtdINBFIluowBDm8mNVDweF1fkljx/C
zzbffhRAgSae7VhnATiciy+5OTVqRbKLHX0d0tDT2camR2KVAZ8BCSsAGAu+ksuYkpC4KC5J5Zvd
m8W3Pk/m8mWSSZYnPA97yDfcvQt+le3re/35crvuyE1DU+EQbz8hBtfSFUshjpF0C4mELCqJBHr4
hlOl4VlUxynLLpMFZnrWPej6GSeiNpMHhWx+amGqrpVJe9UZMrCjumV24eqTU3i69vn+WVu44QBZ
EEMB/zRejJJ8I81HC8RGmbAZZdp4HS29XN2Vh/tqFo6cUCBoIIFeuEHWU6PAjKllfQG1Sl7s6/ID
9w/y5Ai2Aw2GbSs3lsltWjt2WVYXnZ0VwzOLlXlaWHTAhUSFPKAkMILS8yQpXT1NW41dTG2Xv76O
b/W4W6uLWpokWA0EqOHhIHwpHWy7UI2KjtAx5szv8LP1jYKnCeocwZiEWsTbIhneYOIKhdYXHmc+
3438IwMQ3Y9EJYsDDhppMykEVsMc4/rynNrVLsPP9l2ErA1uHhyJ2/KPTC1de8hrTBCYVLo2Pujq
w30NC8cBr7d/NUimu7UrtXbAtnCZosyLbG2H9PKe9H+Vm0PIWAvRZhuwVQugdDmCFScTr/loVJfo
VxWfXPaB8wanEncnCMPAVSC289WDziZ9pHDLqi5N+cYrX7PX3JmlvXqtQFpqOqSsi3UoMPKjqhzD
rVgneC8IAZmokYeRRa5x/v1OxiZtIAO76J3PbG9cqwpY+PyZfOmo6WPDQzWGfF57yuCpX+9vowVn
byZeqL+a/rKbtLIm2EZ2fSKOFyLesBmTJ2YI/ZYBSEc5FBJocxUq6IetRHPYhaafplO3Rpm9OIIr
8dL6WkoVa51lQXwDmipl36j7oU5XTtviKlwpkZ5XqpX3I8qM2KXIDw4c1tP9VVgRLzOVwocZqoza
7GIVflquF14vycejCulRGGzzJkg81rGDKCVlF7fdV6WnbcbKYYkhGmEMPD+BHJCWOMnzPs8jp7zk
6KH0gzVeuuJoLy0y3gkWek8hiAhqgvkeMvu06iNrLC/DkHvVsQsfo27FWV1TIe2jpCpVRlqocBPi
WY/RF8o2kvUJbxWpAEH8gj+4NqXDVqsDCfXeLC75uGO1F6ne9m2EUybav6NSDEwH81lqwiQBP0Wa
X0LympgP4Ro/9sKdg0sAAQ3Ex5DJd6RV0POhcZPGyi/KdGwz5nVx6dXZ8ff9USwtBLAtGvo44N2A
S3o+CqtjClEVUlwU7fJ/pH1Xs6S40u0vIgKEE69Aue2aaj/zQnT3TGOE9/Drv6W+ce4pVEQp2Gdm
T8/DjlYil0qzcqVSo0snLoTs1ZHJEHYi18iQjehJdG2+5/Zbk/tDvd+1Qq8sbulxDmhkH9azSEEB
pFk9QmTT9HUc3nTJIvGlFkx7EBpDp/J4z70HXaGTraYsrLzqmp8jNR0f1fiko2RZO+zeDUQCMAM4
WXCjxULWpoyKUNFtdmXdryw91NqR2ZK5bGwGzhJnwedRgbv+WRGxqmiJo+yKVqOL4uvxB3X89/Es
NpYLsG3U1fFeY/d5oIzkReswwq7z/DkdAG9xC5S1PpaxcTtgJHEaZeSQKZgh1jvepgbLkrhDUKM+
qYr7NinuXsIDrkGQzUVkhnfCBvOtcAPLJbP1OoOMvGoPb2rRSHabn/v1sUIS6E8HLSC/OFnKeg5m
icr0AZ2Xr+Ep7BH62f2Mcs5KcHNAifO+oIKxNMRKkXSjnl4XgCmeGlm84f4gIY8L1QfQF1I/d4l2
Nsyh44wpuxrkxCis4YMlKybZEIGBOZECwj0QJmzyOFF9bmInuSbkqC0DCP+Ib8h6hW/swkoI//2N
URbxCGWKpnjX/IdBwV2Y7k7qglga1YcgnABqFyEawZxBQKVvk4xAwFfSflGST49vwtb3w6rEbcAe
wIcWThElQ2chL5DgHWKedSZI9T0WsLULHIfFqeyw3+JVo21SmGVCkyscN1v17fJtbL3HIjbncCOC
f8LNHjRTE6lRbWOj2Znob+Z+kw+GEq/yQIzSBD+ssAWtqQ9hnYfYguKQN34q8aDvFR4Fqg+PNQ/9
3HN+RHpLQGlCFbDUnIn1TOgnB0Tf07Ot7/bfIIi/ENy8B0RDWCcgPjqH671r/LkER9jP/btwO7rw
imYOulCjqVwMw9UrixfY9o/H3zhICBDD0uC+Ce/9sd7lyDLqcWxIdFWdl0l5zRFxcCQ7sS2Ctz5E
ZQReN+Eyx9Sq7Uy3omtiHtv8adGflFAyi42zCmQoAuk8YoVLIbwKHY1TpjMaX+mQeNO3JYkll2Fz
DjcChAutNPNioJlCfK2WF429JBWsst1+NIJJCMUgiIjcA8zL9U706hhqaltBZyz1Yew0N68/P97r
zVVC2TVAWDCb7jICi1nqSloYUBr9qfjEuvP+4YHS4DldDjURQ8Xom9alRanE1zA7NeQ87yPiw8uP
fDpcLNwwONF4gNbrM0cZy5cKw7fO2/glrN9xSkG7bfNsCcxKsQQijUtaLeDJg0atXKbHbvRX/Q6V
yjtdq9w9QRRXBOMQ2o8aK0h2VdnZNjx7ZzeLP0vEmRB52TvYF8VXAdTFBSLqQ35t5uNCvIReQFJn
7GQU/H9SeJ0emN7A4CPe50E1iiKP1Oya6r7deJ3jhuWPuZskT9zWaUUtLCeNh61x196ALU3UWV2R
X7X25Lx12TuO0+3wwo3OQzs0+wn7PWiWOwJ32n97fB3urWFATJCkRI8dEOLdAbsqa4m6YcqLq05P
hB20+Eick76TZufPZvDWvlAYXL2KGSZDH9IYlL1YpczLzN+opXvHNvDHDVSwSJLdp7AGRH1qk2XX
Xrsk0bO5G4bAo88Wcm+IQcPgFm61vcSJtuRmdk3C0JuryBtledCtc3Qrgf/+xo6Zo7aIQeuHtInj
okKhM/e//5gB8ukw6Xn5jjC+GbYUZK3I8S30NfP76R3PAjAUyHOjIghYaeFZIPm8LMmSI42LKk/d
j/PdUR8Qg6Im3NSh9IAxFTwSUIBFeVZifMQ/yXhq/yHv0Re8lwveZl6wKgIorTiraOpMSLs5bhWf
WHmMLbfdn0nEPBBq4JRQaC4gHiRgK0eF1kjuOcp3FtDyHbeZe5zQexyNLRbrTEVHc2tusUy6R6az
MbqjeaiX3TETTAK8XFgr3iNNtAEivewsUufZlU4XLTlnEitmSyVBaYMIACuF1ijCZQurqu2zBMN3
ubeYlzRzh/y8FO+RwvlykfbGqRLDV0qYOAmzgQlgs1eiVH9x0ec3lumlDYsMhISI/KCkHth1i6yv
dTQZiZlTBDRq/bQsb4rzlsgKejc0h6FCdXDyXw0148JyVV2fFWiezq5ZhrbmwyxZJ9nwguIAk1/F
SIjhlwTlIU/1fhwOooco8sPzQFEZKSaWuiGes8LI02sHmMzsFZJSvK3Pvx1eeEB7YFnbycLwUX7I
0i+TvbODCH/aAO4B07yG+4bCI2H5NVJW1EjS5Log9ba86fuXn3Oe6NwtARZUzFsNC9pBFj2ZrqQ5
0r+SnY2W+dfjmsGvQqCBhw6Fr3ecjsz10A/XpnT78mjIQFAb5381vnB6WgTBTIOPT/OfkeJP6sGO
/nlswWzsMKx4hKpQNIGYmMjwljj9mCEngC7RzSfzpA2fHw/PD4gQalsNL7w8fa8aYW5j+Dlzc3ZK
UZ0IlhjTQ1OxejdkGbsBOlneCQUxwzsuPIWylKhV1F/juHAT49fy9fFctpbqZnxxqapCGYwpyvpr
F7Saz2SI7q3Nvh1eWKpRr3IWdfh83bwk6fMyPbW1xA7YeBuAmoTvhtafsOnFwGrbTmpno+r1mmhP
eeJl+rkEF95+DwgcNygXQH0i7L07H9HRURmsRE6LPbfduqzdZHeNNhL0txKEpQImo3RqLiGu3LQD
Xbe/d6c58xoPKhEQJuGhXr87SmHXpZqS9pp8BSHCVP54PPz9TmN4DjhAvQyHAwifT+qsGSo17a4k
PRuJhzrq/Zg6hKlQ7wCXCmSBeNWEYMmQdjNcn1oJrJMzJG6OWs7Hc7i7DFwAiBo5GQL8UNHgq8JI
RXcxFgbZSxl5ZDdZgTA8P8k3Bn1dF/k8mBgeTIoI47qp8k9k7o3TCzKENWr7xGRdmIZB2OsuyKHd
kex9fiABgRiUusJs5Xxl61k4ehspetQ7QTn/COkhj2VlCHcnCQJ4KIaHuHnWWzhJha5M4A4rncDQ
XjW19Gp4iOPuoAyEgJQdDcdRaILAhnAb9EVDw/khjq++0f7S21+PD9KdTsLDg9AtR1zzIiwxqz4m
qUWQ0YiuM4m8BOYqSNzU+TWxZcUIG2uFCaC4C3S4ACyJfD1oFDLiTkAQMY/m8Nb0P7tBEh3bEqFj
qeAJEUQDxNT3YiidPtdxdM3QjsR6Q3t2NhwfL9eWCKBZgULgDCRIVq6PlD6VzJq1BLMID9aPkB3N
f98hAKVeiAKAM+6OhjUfC5OUtaIEsfbGsmcowVZ28fiBWRkF2HKkBP6/CMGqXOjypyAxuuaOV7Kn
anhzsqdWdw30DgS9gMwj2lBVEMddRt5lEbSm6yUrdDoRTEgJcresUWM+ZXufC8wHpez8asCAghe/
FkBCpUHhfAsB5T9a9Wver2oR7uZHCk4p2KgFK9NkatZpVqYEBu9RoZWumUrO7dYKwYaFGufgJfAX
rCfQduVC6xQT0OODDV7cnT2l8MhhgW7GF3agHZYYZSidEjjRi926dv3l8ZmVfb94KSpT6Ur0Qwvy
0XcGMFzSvx4L+NO2XDyytzMQjmwTtk7XcgkJ9bTc1RI3/ar80q/KL+3Pf4PiK4bb/NYrd07cUD/L
qH/5Ftx9AGAiaMYGM/0OoaAk4LNNwkHBY3UAXBRsU5qMB2pDEwOoixAUoh8IxYpP+hSPoZVNSRjk
mWuTQ0yP5eAttiT8sSUFCVOdl2nzVA7fy5uX3VpalaBzBd7E5VzRc239zH/pOzn6+YHDWeYcQbjy
MOSEAxdqYMcrE80Jav0JJD4OkQSWNyeBkgUcCeAscDHXk0jTxlgcc8Ekvix65pbGj0R1ZVW3G6ea
F0hy2CVvzStmEpRy0FJQJ4QB6qq0vysmmcPm8FCJUCp42k3RyDWVKivKFuYPZc9WoLG9QV9sAdJP
yJAj6wgjWl0vUReFxVKnYwid4qumxxT/8ZXc/Pw/vTuR40W3NCE2pJaWkrQmDQO1Y24Z5+5uSC3P
KKuIjTrQ69y+Wk+gSMdO7xNch/mg6RdaSnyxre+/HV44orbD4qXSMHz7pg6fmliy/Bv6YvX1gsKK
w6JFQX4UBklxCnU/7D1pl+1NEbxPIJjIAWQTTRGnLfQiGmwHZBI+Vc4D9Vtjv4mOoM1/RQizKLqu
6doWIuL4NOpeIsMSbt1jmFG4XSi5AGGWYD/nzEqnaRjCYARmOoINcmyWv2sZb9ymFKSHkPrlFegi
Dl9Pc6ew1ToMlN6LP+SG237KZfyym5vByXEt8E1BFP/9jVpNWTsxgBqdoEvcfj4pi6crEjuEKzXh
CUInb27YAl953xMIOUEtVVKd4gn6maHWibhV6FUoDh9ryXO7dTduJQnbQiJ1tIYRkgbia9Rr9rtl
q4kIqoONjaV0QHMHKf0x1t93Bx2hOJw/jjEuBmBHwqFVWIZ3PLRoMDI3Qiex3VBzYXxuXt9s9dAp
IPRQML5WfA+L3E1Smb22dZj+OwMkdNYSQPUQjWNFaWCVb7p1MsODGr7jZv/hoqEoasNzzY/AzSSa
tkQ0aklpYPZPI0C24XH/84CCDt78BGYAwr/r8ZPQgFU+MBqw/CllFyYLUGweUeD8kBwH4SEAWuvx
I0XRsxgIiWCyL026ny6a7zGKUXgLHR5fEW6AYkdpm7aZE9i0d9+6amcPU24gYVu5sW8BnnXXLSk3
uqFWG9ww9W/UjeaywPWGxsNno6KGU+MiOC6sfk57w5pDww7o6DVl/nYo8Ycta/m0sQcI9/L4BxJ2
YFQUFkmdU10bYs0ORk+NvtPs791HCPlS3k2PB0DA87De4qwaDKXGNgX6dCTWQd1vf6E7ElYI0AeA
gcR2ivE0TU4RI3Yz5ODLn3v39+PP/5M7EfQ1Eme8ugwdQHkT6vX3z4rSlCOdnGAsTlb01P+2i2fN
OCTUbebD+DOcD1XpZbavSLT3hvZA0zgkOOEUg89PxF2OdjLYdWzSgBbPBjtZzSXLDo/ntvEUIVeH
kBdwVAhMiRHUMKvDmUwGYEjLpSHeFPudeUI9DHoAPBa0dcTA5IL3Dj0skHAWDP1l6NRwqJr4Sqg3
gkTalHhDm+OjXMKAntIBoBfUSEHNtslmQP+M8lnJfEdWjLFxEUEoC6gZisPg0YkMHHgrGq0eRisI
0SGr1NKLOi2X3njJ3hEDQcQcpiDWCMgncSKJWRtqqXZm0KeWW3WuA16a3VuBOCdquLHr0C1ikGIy
WN8tKD0J0vG50S9kNykD8sC87hahQYTN8ef6uiS1Bvj8lJjBoPtsPpXdp8ffz9WFcB1X4wtbnUas
IuaC8dXxUP6dt+zQNumBUrBUO727tzsy1/BAksD7gosKqlwRJ9YRiy2AZBiBAcv2XLDT49lsXHL4
jbx7HGfsv4Oh9UDZ6VNkG0FFfFC71cRNHMkTvnHJQYmHwDAa+KDGVLx7hjnojT2ORkAnoNzdTj87
thfb7mD4j+eycQk5pzCuB5gvgcMR3hGS2b2tjosRqMsHal8mGYxha3zeNxfASTCdoh+zcLLKQtdA
X2YHVh2Eymt23f/5nOsILBNgE4F9vh5+qnU7zkCyFBjzqfYLGSXo1rnliBUg3BEnuEurkqglThLX
NGjHQ1746iX/roBwp/UA5nrHRP4rSSRq0AoyKWXa0GA2/aRyFVlUaOvMAgaFGlZeW4+83nqhTDXM
Z2eGTViy82wdyfgtky3W5lbfiBBs8yid0wbdDSgikR/t7qch69y+OQXO5/Knf/BdizEr1lhfJQkN
ivB1yS+J4aW7a3GhOHhTyP+IEE4rYZqVlB1EAIxmDqe4loDdtp4kYFVguAHudg8hRkEGhdmV2kFf
u7XpW98zWCGl5Cht6Q7Q4aGsHj8AEguTUGYQvEwqgwGK5l/6M+pLWOwZxnnJzvvPLEw4QDORi0Fa
XXg10iWsrXpWLPgZJz1EuNR/z/gw0f80RAbUan1mY6YxBZXHeMBzPEm+Lotybd1uXkKBVh+I+t7l
LmBAdiiDpBaMNS8N/bY+jtYB1bmkeZZGZbc2BdUyOLVgwkYigx/uG5+v7goEFsBZE2iDS0yPsoOi
vDSTVxHJU7t1xDjrL54+pNfvAy4kVZs2mmlQlWcDDaGeE5DXyOh9NoQgfgdMKI8RwsoVtImVmFFv
NLjqWfyFFF87+1NXfN1dZATXEi2DkH/laRlwq66XTLGaPkVOyw4mLBlQiZK7uKGuKBjycOOBa7VR
VrEePopqdaFDYwXz5BazX1qSIOfWGsFao7iFvPpEJCcHOm0aG9pbgZUC/6a4envUUF4p6xjPtapg
WgEdqHGaKLhSQCSsp1HVtFzSCoc4Yk809ymaAlTMS21vpqmbDF6z7I9ewCcA6wWnRgb7n7D3OTYt
6ewJt972wWmzm5QZS3Y7vPCKTB2zC1XF8Gb/fXpS7Y+7dQoedN47TYeFCFL09XLRohwaUONYQW4/
O+WbtHhg81TdjM/1wM09H5O2mtsQ42cXoh1rWbOoreGBkeZ0VLzQQsyLsGI0rKynJlTW11S9Oqf9
q3MzvFjiMtZ5MZIaw6cq85oElFoSn2/rUqAuETBplHEgSSI4Al0cNUtUKXpA8lO2HMf6TNrzfvIX
nCGOAwbxNhC0uBTrTSjncmqquDH4w1GDcEGG3NywRDjcjnNWwwO/S0jGltovcUH1oOq8GAyniZW4
tiV5xreE4BWHLuckdrA+15NY2jDjPhMs8/ygGOc4ek2ZRAVuigATH+pc4clAjaxFxFFs1M4Ym0Hk
eJn12pSHmBz3nyi4MDDBHXC4Iwi/FrEoEWFDMumBlX9Edtjs9zsA6HSFVCfv2KWBkH49vqOA4AQd
GfXAHtzaVg6hqUlmwEcQFCyK1Si2gLcZBr5yLaGC57+QGZutfO/Sg/G1TSHI61O/Kg6LrMB5437D
D0O9JVQ62No0YTosKnPNqSYSTMQDPMg1mLk/lHArgQh3I28UG+3BVBKYw6ep+2LKiuS3ZoA6S5QS
wNWAJy7MQMkJm2EWYgbmU33sdnae5a49TAKgc1Ds/4cVbr0bc263laVGOE+xhzzfOcvZfqsWEhA2
ggwA10TloVTlPAxtqgczeSLNv1FRSS721grdChAMj2zM9Y5VEKCOfvhkzZLzunGpeVUzEgy4dFw/
rVdIKXNTq7WZBDl9Jssl6p7aQWLabM3gVoSgN6pBqxZzxClVyy/da5YEu3XGagbCG7r0RVXrzkiC
uP+u29/3hzVXowv2i1lX2oD4DQnIV3PqfCvS/f/t84UboBt9NqNcEBswnUFe5EIFvuMEoZMj5wgF
ix0yJcIWMxKxyEY4rdIOsx/J2An49okaD7k74FRgJ923aWrGKovTYjKDun1R42tZPrfNOcnpOzQR
dByHiIKf8o5TiFV1ZqeRbgaZ7lmTW6mSi7x1EUwEhTjLDOjkxNdtqNuU1WNrBnn1ZndflgUdGPbb
S9yBRPyJO/MoRVlvRN1V6dC2GUQYn8jLkEouwuZG8F43SM8jZmMIR9Wo0U/TirARZeZOH+vIL9KD
5LBuikB0DnBsHsLWhKvchk1sAFxlBlZ4sHPg1fFI5+mvofrx+FJsbsaNHGEqqNvUyxJIxcAZj4nh
grYjegc8FLW0yOqhWhTkxSKalmhJjQrwBSKWyDXKjzwwAbDa43lsqT54DZxFH2bHHeqYqHNHlgqx
X8s4VvWn8B1eI8yk/45P1ifKLseJGXZoBPH8gh8F4WtydBLJrstmIdiWsbEYesdnkVte8bG3JYu0
tdmwvpG75Tw5iHisJzHBf1tUE5NYOneyPnfFl7iWiNicAYWvglaq2ArRUylba+ryuTEDM/xsvurj
X+/Y5pvhhTdaNzt1oBOG1zRXeyYyepPNr0doCSocmw0M13qBjGV2StMoTWBvLkZzTmWRre3xETgD
fSRF5kvYX2IVFSxZKI75qVQit4n+fcfyIK36n/G5/BsvtyVzoYJKDauP1uOvTinxEjfPz83w/Pc3
w3dqR8bGwPDDNzq7pnrKJoni3pJgwwlVUSAHiKQIYkzmtg2XBSe0opdKO+kVO/VVJRGytQu3QoRd
TsPZjEwdQqziufbYJDFkNueArCDlaFKkaIXhq8IOwT1SmYFOP5DypSXebBz27zN/n8Ffg972kLXe
CNB1IC04UjNo6MXyqvI9M0CeC2EyID3Rw2U9fKgtLZutygrUwp+TL0n5tuwmLeaobsAkkL9GoPcu
V6dnvd2VFbOCtHuiztP+lpl8fKRlUWYJjwExsfUUwAOrd4mJR0etvd7wh908dsL4wlVYSMOigmB8
E/bF8GaSay9rkXR/jnhuDm8/sG3Ic4lwnsycqMZyWJOL6oYmUPBWemh3l60hPX4rRFinJcuBNckg
JG1Oee5FsrZ693dtPb6wTjSpcj3k46u/h+YTaz/tvQjAs4E4DV4POAQQPVxv85gwPUuXTg+69pLQ
8/73GMMjvAD2IGCd7yid21yJmzRHWCykvlpMXtHO/jsmcCNBeJIHZYgHPbL1IP48o/CeXP634YUH
J+z+M4F0Sd2p8rJCBoHgK7x2StZLJBygstJSW10sHZGR2Mvqo9YeJmQ4ftjDfu8KknjwEGEf7LcY
AKjmksXFkBuB6fykl1jbDa3C8LxJJs/E4jQJRylHs7C6iQdct1+FAcPo4/6dgDvCsRxg7FDFtEPk
1Eke9oUZTGqgpN80Wexz66LxPDVoYAEOQ1Z8fRPY2NppC40ejNGlcNty/0HCsJxkFg8CZz9YD6/O
laHQBQAq3R3q2q3G/eBFJHfhD+I948TdYjivRkuEqi8VdESov/6aZRRUG7qUh1N53SwvWRLBf12C
NtCsmEGKE7pk8Av9b2f4vHuDVyKER7PM8zQyR4gwj0oe6I2kLc/GPUO8mYdqscswrwVFwYtgEjSJ
za9KfAAFopJ7yg87fu30/RoViVc8yfxpRjpDvAbTPCt51IKPCq2eXLuXTGPjmAJfCOpA1JDAdxbZ
92D60cky8/waj0/Vwd5N/orcqgW3Aw3z4Pff8eM3pVZXURbhFE2e2quuGffe423eOEm8mh/+LGwL
jmJcX4RMbYZxSPTsGg9eqnks8RfZVb73/QGPuhEhvJmsVou8ziEizHy0BkZI20QfJhlSdVMK6NhM
JIx56FaIMOi506HUWAP5a+wntpcmR/Sg02T7rfG4tfA+oHILqT1+OSBJmEwBb60yKiS7q+5k2S+q
4+IKttoxTjzbeab2X20qOWL8ot1LBPcVkk1IJ97BH9B82g55v4q2y9yFuA6qqCePzO7YHzpyDA1Z
3fnGSqJDJpQLf8dxMIQjwUyHaUB+sivJ/DbxwvGULp61mzERaV0gGZGjQ3IXNc+CBkZXq6YuU4WB
rPe3pn7RQL0pq//ZONsrEYKOKcYSfZZLiCibY5/8SvODOv3afX1s1cA7BGWPZIqYaFS0AVyxdEKz
EvO5CE+DobqFrJxvcxo3MgSTJM/alnX9gpOdeUXldqVfqPu1AADenE0cyV7etW6tBQqNJTQGmOc6
xR+zApn9T6MsbLZ1qgDi4Shv3kJYZF7vxpkA/olWTY7i9cmF1Ody+BBOu9sI41ghYQO7BCY075S7
ngm67g0I3g3saqIB+XDOVYnds7UZt+ML7wmKBUdzTGd2tWw/7d/yxJeiXjZEAIkC04RD7hFZFm5G
bvVWFJptfdW6p1o7G/VljndHPjiSER4xx1sjbyrst9F14ASyuuZaflVVPIvXEDHZxzdj42VESR/w
QaBb4xghYaHSJikTMoTltbmk0UvqSGYgG16ISsxtHFVTAlr0xvzx4hQ/H3/8xmHFooA8hNdtwsAS
NMdUJVbF8qi8Lu0hz92Yvcazl+5uEQTYHOdYgWMPLwAP1/qsmgOuXJyDxr//aoLGhUku9dYS2cA+
IOvOBYllwE1Ksy5RteKa5t5sebHM19s4p87t+MJVS8qqbDMD4xvUSxd/zj0ia6+ztQ+3IoQVmkhp
ZGqoF9cREUD9nKVPGfOXUZJn3JSCkmwUBAHLfdd6BexMYQ0W/+K6ZF5KPK06sd417cPjM7W5XKgQ
AAQMTB+o2FnvthUiQTf12O02PwCz49THspUEurYmQnHbUBVi6EiyCNcaDadaOB4tWhImH4zppHvL
dGpSCZrj/lgRTeeFR8h3gYJVTPyqpIsHpUnSa0k9xPXnQXJs79dpPT6f5E1UFlmPLp4KjE9Md6FH
Zzo4xW7lARFwCrBUyOPoYmJzMtOCKQ44s+PO9lsQWsb7Q47YZTgFf/qNgx9V2OzcqlSAXorkWtPn
JD0Vhc9yCXHc1jrdihDuxhApDD5JnlyH3iOlx8xDtN+JXc9COE8zIHKdHmMWVnvs8kMuo4+XTIEK
apbWFfIuGcbva0+dT5n+ZOxXUnwKOKyoqjXQ5lI4TY4+tGGhhfF1IX5PjjT2LZllszULG0VqYFrA
i4EqivWBVcJhnKsOBHt09FHKOYSfmvS0V3fAaroRwe/kzZ2wm2GwGYuTa4mFii59d1b2e2lrEXyW
NyLC2GgbpYGIxP6uAQpWnO3as0zJRLaUx+1EhO3grRwi+ONYq/DQjudaPb5jocD8xavNYZGLJTkI
kc+oAtKBJlAvdXqoipOU6n1zCjcihL3QU9oNbUbiq925QP3R4vx4Cpvj83o1uBQAgokeeatorO4S
K75GlquoXiszC/gSr/1JbPTN+ML3OzwuNcQYv3feotxNizcK4LAMQbp5KW6kCMepQGgwaRDmv5rZ
kaTPDDqKXh8vlGwiwlka585qmhxk8vZ3Cqg79Zz0qRglQmS7IWhZ9PbTYqSH4+s0H0P7kMr0k2x8
QcUOOtBl1sTH1z0KuBmTvBKS8cUEtpIUDk1sjA/+zPbfTBYulw0v+Cp6l9pNk+IwITBRf7ckZrhs
dOF9IKzTKTRffO26J7M+DrIe7ZsniDP4IYYH/ID4SndjS+1Zn+MrWJ/M+pQnb0nvFvq3x+d0cxY3
UoQjNI2xPZIGOolRz8zPoeM/Hn/zqt2MLxyhFixpZWQDQdUulyFI88sko0PYkAAnCDkKeCvccBJ2
ue4YwO5TFF270q1RTFKdpk4S5dpYJJSdgqEeFQbQeSJUYR66xKjiHpxoYeg69j+1Oh33LhPwWXB6
AdZGEAI9r4QHrq7zZWahGpjW2Yo8u3jreslO3E+Ci4CFb6Bw+t7+tqJYL0e90IKCeHZkHLpYZghI
JIhJo4VmaZv/kZD85VjeKPMgtsYHVTB3htCjHbbxepGYrjdmWsZa4LSXbvlQyQhOJOPbwiakhaX0
S4hNaK3BLXy72s/khmyRhZQXEH8bsFrTGkwNkQctYManJPmVwTd9fIw2ZwDKVWTiUfl/pzPQ5gXA
TgUrZFit34WzZ8pqKO+1Eq8ChamKKDPPAgtrRJJ+UPtpAHRa9+qvigYq3KCW9Z/amgZiS0hR4ZG+
Z5phzhgNaqtqQQJUUPR5AMnJ/nW6FSDMglbhMABRogV2+pJMz+/Z59vhhaehMcyIoZuMFiyhO8a+
jKdetjzCPaiXwRxKFcMr9nmoLqUqeRM29xicF4D6A2SOTinre9ZXU8Hy3tCCyvDQ5q11PjjaC9lv
beMk3UgRFgl9oVBTicrowKlTcLwm/u/9ewxWELTTBkQL3AqCkVd2C3gbaroElBZ+EhX+blMYaRYw
gwF6jE47uiruAlHCegQsLyAm2kM7nrrIGKG39hn1klB5CP6Aa4b//sbr0Ze5SjQ6q0GGamizOsWa
LJyxIQEXDJ4hwongiBCDfAyQl8RWmA7s7vfI+TeT2TD3bzNwR0AG80ZE/DgJa4TstVaCh2QJEnRL
7T5Y34HUerzLWxJAAgMtwdkxwda8XqNKaww600QNFuVVXVrPXlKvqSShq41l4gQEILhCDxM0ABGP
0lQsegfa0iAs39T5Lfv38Ry2hud3DTkOTgQivpvx4kxhr2VL4OheNLmZLIGyNT6ve4dlgfLIuypP
Ni6okljmGTw5Q/RmqxLraENdgHQM7eSRz+L8wPZ6C8hix04RNnPwTOxvR0+J9qsjcPABCsFfA0C0
hNXva2PpCtbNQXeOUKsQvy3kLYmPu/eAc7Nhmw2ARtCJYD0JRE4mux5mAKfBavY5bb68Z3hARflF
AHeJuEZG1FsKAz1Kkf9dgN/d2Y/J5nV+8BNQjMp9BkGbxoyOs5oAhd8AshCdcskN4Gu89sspzAoU
IIMYBerurs/EODRF23R2UEZugmN0LVL/8QrJJAiOQp9EpIUI0AKEB007qI3fSs7RtgQk+ZDiw78i
6kUPdbPkTFJB3D7BACvZC5ExWGxcBSzTf0XwT7jR2EpRq3M7z3ZQTI6bK/wqG+zv4svjpdq4zysp
/CtupJgZJUuzYCKJerazE5GFR/hhvNts8N8hL4YMHIi51+M7VllM3ZDZgRn/sMonOp2q5IfxV7PI
QqzbgqA64LtBBYk3u2snkgxDCQIvDdnpcxj7BjuGP53+8HjBNrcF+om3ZONkbcLlJo6pzPC7rEAx
f2aK19IPDMQZ79gVqClkjwEMg6clvHVTGWW0ncFuoJTuXPtRuP+CgC0XtfR/uBfvigrrxUm0aR5A
1eqczPzS/2NH+y0aNJWDj4tEE28XJS6T0Q7diL7eQQ867l9JItmF+2OL/mXwTXgHM5BdicNbIx4P
Y0pJ0E7erLvO7jZpQL2YeEaBdkJwEn2D1sdW00ujTTNjClLzY3w04o+PDxH/6+tbwTvugQsWzxyU
oFjn1FVtReIIw9vfWP/SxK/Z/oqFtQTh3pl2n095qE9ByJjbd59mmXra2AENxC5A/Dv43x1tgRpT
O9FJMQdpMntVZ7lDpF/2r9KtCEGN5xFFA/saInTovm7xwRNkZzI41Z9+3OJeAM+CyQBSjR0Xtjoq
Z50M/TQFQ3sB60qhu0UNjrtTpHi25przobd8Sxab3lg9eBIqrFioRNAOCm94NDQ5a7pODRwyerTt
/VG2eFsSEKGxYCAgK3Q3LaakeGKLcgn0LnJNrwv/2b05MGJhQvFuV1B4QrCvtNA61arCOSiTV7Vm
7lSm7pDsDury0mEMDj2CUJbIjTGGE2UgX5mDDG3O02bxcpk631imlQThjM3toqSDBgk19ehfvYwI
7v61gMsINQfsJ4eZibaOHlqz0c9xj67Co2u2L7NymkZXdyTqcFMMXj7cFl5VIqpDsJOCGEBnfVAk
X9Dk3sv6p7lHxCZr3ce7vrVcYFTCPwheYt+F5QIhX2KnVTaC1/2bwlxbk2w4PzXCZYRzgXcDVDKg
sxDRsks7aGNvpH2Q/Lai9rX5pf/djeVr/cvbPw9YIzb8YWAc7+i7ujLNM72auoANfucatWQ/tpaJ
96nExcC24yFfPx8WPGEyAt8ULCz2/4203U2F0N8RwC+MbfKjJcbzATpzzMJic2Cor4V20n7sXh3U
KcO25cyxQP2KdzsmoCOqyBQkZetW38x5f8wMhdBgMATvJpJ/d1wccDkAYI7UKTCNQ+P4k4yya+N9
NWA38X5FBD62Lbx+tdGY8+RYQxDZjvtGyZdYkzgxGzuM7wZkirNtIggrvBrEAv6kb5shQEekxXwJ
28/7twCPEhKYwPgBnyo8EE5cNWo2NmPQxzj9aHH2vw0v7HBD9T4tl3YM6slfbI/JLsC9Nc4Zgf77
+YKeUJMWQY4R41PjOHZuWJw07amqDuN+s38lSCzPGJvS0lIDgvTWbzI3o1dnRmNbvOG7y0wgiENG
gTVBoalIvF4PLMwQMoKg0l9a4+Qo4+XxnmwdWlTu481GeAsoOeFImTODUTAhZVCGnzT1SZ/8YX9W
wkGqHcEh/nMfQ7OmurDylqhBAfy236t79QaeHlS8wbPgfSzQ/2Ot9oCuTY0qzTt0Nnkm8/Pvx+tz
98hxhCJHt4CyFW+pyOFZOlmfAwvRBdr00hqaq6CxXfmllYGp7262IEa4GvZkdwOZIEYvTF81GFqR
/rV7ItBNNgdd4m1Adf16mUhUzw6KKBvYHIeFXszl3A7nKfv5WMr9PNDEC0cWGhBBFjS6XUuJKx3E
7hnJg1j3wGDjKtpu5CuOEZ4gpAE55AiUSmsJi1PVLe0gofzdPGd70XfC4MLnpx0tKJsxOPs/0r6s
O24cyfqvzKl39nBf5kz1AzOZlGTZlm15qxcc22WDIAkSBAFuv/676e62lbDS+QnzUue4JAXBIAJL
xI17/Wert5/I69+759fZdDp4Y4sG2nJpRubxOye9Ge7X+IpDQE9c/f4hv4T095dIjxjnDP81ab9p
nDk0GgN+Vyc3VN6u1bM4unBieuQzH3ch5DyOHY/gVTr9CGOXdVCeqPidC9BGPtXF79/gEfPHWjI6
r8IjTZDZj8u2MGm8OerutHv1FYLkv7f+yEc4sW7scoOUcsGbdXeRzqtgT50rEG/zS+yKj3yFY6Yd
+DiwMR+x4KcuogsCrk+YuOu9+4mUG3kPLebfv8gjbjp5hDGbtIJ2SSpbceeln33/Vnb739t/xFEn
9o/Pf5Cmm5R0hdvA/uw+b+eSptcrGD8uCX88+hZHulZUxCF3YBYPVj+g9USFuNPqtk5ylV54i+PS
eXK6P8qGx8iL40IH6INZwnHqsQldEou7Js51vBu3q87LRf3e6XfbpQTUY8+Cy8AIgUZ4nAONqYX/
Xwk2dGBJjnJP7GdeAAMWAFsDXmZ2oWrxy2kH74UMCFhfjkyC2PlOv85ASO8SF8+K3jTzXkw72h+I
vt6W+9/Pgl++z/FWhE4i1I6wfYDj5/Q5ulkqsk0bB8PPHpdh9eQF3bBvbEyb6EnYrbDv1tN+25zc
658a8N+fgLwjCN7Rv2Iea2s3HaIpxoKox8MwvaLRVU3y9hLV36N+Qg8k2GaPHJ5mAQNw3lk1PGvv
tg9OvZsucXD/sp7gJXAHRucYYDy4AxtTyw1nT2ZEdXdVVs5psY6oMFzw02NvgNwNOnhQRkJTpPGI
uOIj8ecFj0DTypaLSwCeX9aT4ys8sG/MpChsQppMc3e3yH06ve7BnSzvx+jq9/P1UUf9fMr3HsMH
q5botjnmDp7SDLtxeD0N70h4IfQuvMj37N6DRwQqmuNkwyOGb16aN/2to/f+JTKESw8xNpA0afqo
XfE1WpKz4OCxl63cxe7n/5u3jD1kg2RAlc26O0o7RfUu7HPnUrLz8Q+CqAA51Xc4zOkCgoKlT7rK
6+7mapf2O2fJe3f/+7d4dOaiTxBaPMgN/pIXXpS7Os00YeayfcNy6uUW9r9TJaPnGMu6ERmd1Mpf
+qrDuj7lL12k1X5v//j3J3vUMTIe2DcioyZE1WJsujuBwXflkh7IftY33oU7wKNuevAYY6l1AzL3
muI1NP9M6tso+/b713jUPpKnSM5jq4Uo2emX9ukaEb8SOFlte7Cpzpcalh6dSch8YG3CfRjn21P7
q96EP1K4CTxnaDdgU3kJyXDpCUbQUXdj4+p13R3aiJa/K3lQT+aywafGgRBNaSCmBOG68Q2WNV70
3MfdXRbdLCu2oQvdN0cfm1PpKLKJmiRuxGiGOvXRPHuQkY8QbX7yrB73EcudT7QMPvn+BeDKYx/7
4YOOP3+4CLJazLWPB0EApAJfyFY8fTKhgoDMMs4eSIMcP9UD+0iGNF7fZcerZC7o26T9+/f2H4u5
h/aP6+8D+w2PQZnXEZxrkExzdh3fLdmhGV6KxuZFgP1AxRA9m7/cx7K4pu3ar/xOOLv3zaVc1GMz
9oiKBbtgDC+ZV7GZJZs3VIrj2OFXbyKcoeMLH/rSE4zFz53WIdoEntBA8Bh0Xvo2JU9NbB6DAnGN
3OZRHtZsGQObak8cb+aoo980/JOYnnpfhX30ERwJKlFuQ8fY6beOqdZNizbEuyb3tzIKDr+fSo+F
AtJwYEc+NmD/wtaq+OQzheMTyGbuI/3yyST3GP1xRUXS5givMnN0EwdMX4PM5m5sc77kzSVI7GPD
f2jfiARnEW3dUkxQdJOkXR4/tdENxY4Y/YxY6yAGh9Sysah2nvTGKp7V88qBMG/6GQ0yF0LsOMKH
i575BGPRC2rwm3morDxv5itXvIizt/IWMuxP+8pwPxKAx0AOAa/CfD2dRJkmW5BurXw+vuP0JqD/
6pP97y/L/9Cv/d2/hjv+83/x7y+9WCWjlTL++c/n7Ivsx/6b+t/jn/34tdM/+udfXzvJOvNXTv4C
hv/94P0n9enkH0WnmFpf6a9yff111K36bh1DPP7m/+8P/+vrdyv3q/j65x9fet2pozXK+u6Pf//o
+u8//8BZ7IGLj/b//cMXnzj+7rr7myHZ+y9TP37/66dR/flHlvzjSNMFRCdU3KF/cuQQmr8efxKn
/8C/j6ktlAMBFTv+pOulqv78I0j+ASGIY7vJdyXz74mjsdfHH8X/OCqgHZVzkLfC9Snz//jPe598
mp+f6r86jSQi69T45x+nEeP4CENsSMikGlMAaJ94bJekUFHVVvkGTOL7yo+XJ6Uhf5o3pnENJOuK
+1dSVBJZqtdzvLn0ni5b/+2Bm//9Og+HfxouP+0bgZjxrUl1Q+IC9dxxeyU8IJiRAsNxIXdDl/t5
GAzqaUKWPx9mHNZGfKN6pl1cLCNqcjngwVTm/RqnF2okp/v4T/sGcDbJBlfU2RoX2hPhc8+bQ/5m
dms3vl1T1S2lk2wxpMnWQbz+vffOfPzAiH+RugIJNzxwarNkuekrDVHicNTVJZzR0dDP1ezHG5kV
0JRts6t0EBVzMyYzSMUD4u9EM/rVbdRUtf/c041udsMIeEqSu2AHGA5uV03ywg3aoOH5OQBjmxQJ
RN2icY0KTek07NCWVKLe9k00wQAp2IHOE4c2b+Lc9jPKyziC9z32C4emPr9wij3nY2MrOu5CUxsh
UzqjGrYLZP8tiWZ24f3OGT8edB6c+HpE6pyuKirWdUw+uFCYyMmkLzEKnbN+/P8PrLdpzeIRDT5F
EzD21cUyf9s5DK2ZdrPPWBt6Z44ERCmjolXJ9M6bhzBfyJbYrTyBsTLIdq6F8IeoUL2zbYW7OJPc
x6LvE8vhG6uBv1A0ArQ1VoM+1DUYM+IlzIcBobS384+xHPj16kANXjhl169JfDeysVLvuFLOhbXz
zOc1d/8xBUPYvERpufVo4F5p6Mh8Yc14Sdv59LT9I/Z84+6c9U3Yan8lZQ/qPH6YpSemop1Xj+0H
VoXZhe9w7jFGiAdhT9JZOEmplPbVVQeorFtsndcuhWBqXuxCzeQLG/ppAA6Qp6Xwm+0evUTVyw6w
0Pvff+tzL2EE8tyA7HTG8aD0nYUVLUDXwS0N13543+DW+LQb+88vYgR0lVLRpIlIS9mG67XDN/dl
Rj3U+3//EucmlBnQhEHAo9niUieDv+RuvYQf462/pANwzrwR0XpKehCQxWBMaPEFFGjuilA7ySVi
g3PmjXjWLOjWdq3TEpjbBt9gTRcnH92VPa0H+qf3jXhuMicasgXezzw+dOB3jrq5kDXSrheut2fe
wEzEJP4ajB5EpMpsrNi7JB3Hu4WhaHfh8545a5llE55Nc1RrmpRgGBvI64TzQb8LAIJ2b8CzmiWv
VtoH8bXVXDLZb5JVon8MTRulCELFrtQWAL5fNXy+JMdwzlnGvrwwyMEoXyYlkJEivB65P6V5Dfm4
S3vzcZl75OxjIulXWlOXz5hPEEYWcg9JiSS54842xTdUEd4UCwVf+YeWp8FfuqNzd8Fz5848Jo9T
u1CS9NuMdbdNW3FTOSNJcLJvMhzrUjXXoco7VW/TjlWx4Idm2Wiyj8M56N9MroqfJo3zY7qbNCcr
iZ0kbRxS8gTFhIDNSZkm7aWbvoE7/mneWA2iSS1s8IesDNwNClGbRyZVRGBPb68E5PnWlyDx7L8J
J5z5VbilXfRiCQC0fg48T1p/SBuUIi/ExbmZZCwcaVdHop9ZWIqEjNAM2bKvYlnm4cL+ds68sWy0
Eoxv61InpXQEStbKC9ucBin92yrQXOMOoD0Zp3VNwxL8aOnHCFvpi9F1eGFn3TgDDAHtasdJ0B7R
4iaz017Kt1wzuY4XtuUzUWZW+EY2rJG/yLRU60z86zSU0v28CA8RV/mV2+cd04IjRxYL+kXwDXT0
dm9mrB/B3LWYRDIu45RwnYvBH3m+6tCx3C7MHNkWbs2gY5kUeoi8Il4nut/i3tnbDf842x6c7WOS
uV09LFs5aqrKrUvqPJaivrAGnZmzvwB3PbdyFmwNZe0z0Lwpr96TtfctJ5UR+rj19Cma9rfSx70x
dyvvfUfDS6fWc0M3otmLRRcuLd1KmqzquYaiBM4CQKleqvycs2+Ec1VrJQJ0opcO4dm1Py3NnoB6
+kmZvf+simhZOP2sgZgioRpYV8QPd3OQjPnIPWY15wEIObWegvE/nRJ8VkeB7bwJ9JTHTfI0teOf
YzcO8rXrSHcm41YOHmsPY9bR3RSFl4gMHj9hI6F2OvYO3ELb5jlzOTvRV1w7m+kQQu+sK9WcxFY7
ASjvTp8RTMnU1Q0IcAME7muAE+vCC/vmQq3+8ZnzC4ZMdTgKzVs8l30YxdeAvup9vV4ktD9n3Ti8
e4q3JN1qXVKQNEKdlyfPxdJaDt2IWGzU6J/yAlWCwpd4Oxn56EGqFqD6bVYzdLmcOj4idGycDWke
0bHlplFU3WpCWsugMkIW+VFn8nStDlLTeXwTzG7avoxkGl9iUj7je1NwBHJQ00CBlsWRUG/QBY0+
QhS9O1j5xmTKicCZHKYpmYqhrbw8GDWYl7JM2015E4kUiBpYiDqd4Hnno/RxvuvQOm/3Wc1KYCM2
6ThgfvnX0EN/8CF/HtsO3YzWKCU6BYFDkc1IGvtH66O9Y47f+sEG27iTIO0I60udVTudgiIUDWy1
pduNaK3Q+dMDUADrof91YGF7oIzaZbZQ5jKGvvA2ZRTGs01DDzfJUA5v4sXqbIAK5qn1RQUJaddm
KiJF5nzxJh/AQvI0DOaPTSQ1YpVXwu/6wNVFN20dmF7YV11vTwPP/DCeGLvruEkl+go86rypIBYX
Rh+dafTtPqmp0eCSSIJazFFQBYDu0LiwT6PentZ49nPkxt46jNlS4ySsizrOqhzS322upX9JYO3M
+mX2CSVB7VDmZBh6pr3nI8ojdySh7QXa3XPWjThddOh3KCLrcvNQasy3DrXZvaOcdLQ71pgsBP6w
ZFwLOpVryDuZO4GISjH76ovVAmzCdT1GfNkvHDsrGdubrB69/djUa2Fn3QhWLYkIgFLSpcqCv7za
fzWGwSs702akjmvNIYehSlY5L7A8flzBvmo52404zRjjidclqqznKt3rKrrvG3Kpf+3MjDHbK7tm
dGSWal06TLFdWye3iT+4diM39c1Qvp3FuKRO0bXL32z13vvRJWqPc+M2ojRlM3WwX68lzI4q33yA
DPJ1DKjd0hsbZ+CJRrpqQqnKI/HQh1BhHchHtl2Spj43fCNQ9dD6bkt6XfJebvt+ST5XTBBLtx8f
+mA/JSkbkolJXUarXHecA1c4Npcqr+dGbmynWReHTDhclajKZ8/TkXrPW4eI91ZxZOKofeUrqSTD
dKxIlQd8/pCkzPKTGjG6hX1Wk6rRpYymIPfS5WM7pHd24zZiNJzDZWZohy7RcXCP/uvnUTg+Ccb0
Yz+KjJ20nwmhKqCqcInj7Jya3LLNtcsPAKdzOlU8T4hkc3ynQL/9S74mH1O5tnZ7hYm7ciqc02UP
n7RV96o/NijwS9CfM5MwMqIzFPMaLEjgF/02XcnZfxZGdjtoZASmWCMV9wJ3u5jT27Rfyk4SqzJr
ZOLcWKuWSmsMWvC3G5jF6+Sd1eQztULbrJZia/ARw6r5LJfsVbrFdjeiyNwy0YS6rHOsynWsvfsN
0rllrdH4ajdwIyKDjixdzTJVjg6gBH7XXGUk+2Bn24jIpmUjOHtcp4gYTreOG38C157lxhYaMYmJ
PQytiy25YtC9jsbQ2WdZ8jR+ux8RbyKp03FKVBhNTjHEb2S/T5HFtvKJqYFY0WoIh2pVpU4B5piD
UeTeEN/bGTdicka9a107MhZeJa7mFrX9IaiV3UwxlRGk1m7jtDCegiQs0OILC1dp6ZXjIvNgu8zC
aHWHNBsLyQO0BYovi55sbRu7pQeEbhAsHtLG6LO61Smtb4ZwiS29YkRnNYZTi/MsJkq0xfnm1m/b
uHoSOvfnJDRic8l0ODcZIn8JVlXv3JDE/d7HCegSX9fRvb8W/cCleep2MfOQoFajShqKT848vUfx
4a3VVDTBWlMQuDIO4BetabQfNLpCwDuX2J0jTKQWlB8T5KMXDBwUPrp3b5ZpsIxQs4ew5kdJrCoY
y7QJnrcAHBZomvTtFvPAiFBNJbCRelKlC8mz0IEiC3ig7DxubJsycrqVBnwsQbPh72buyZ0X1t/s
jBsBuqKiMKZcjUAzxB/puNyAdf2NnWkjPhepCAi4HVmuXjvnbZ8Mh47XdjAMMIOcTvE+mrtsAlao
RAlp23db/yIJxksYgzPxY+psanTDNJU3y7IH1qbNRy2dZ87krq/tPGOE5+wEWBVDjS86rX+POMEt
Y/rZyrSJplLYeCoR92PZxPT1IsS1yy8puJxxigmkmkiK1vQ2lOU2DVUxzdTfO233xW7cxp0Tnelk
lOjhL8GVsmvC9QVPLx07j3HyyGJoQqZmB/ngSSSyrPiEznQJBefnQywWtFH5oFWyG78RpFHTgRq5
j2TZsuCvtgrfO6K5tzNthOgCxGMbJ0Qi/qfxahqll3vgqC7trBtRSv0KiheBj4GH3ns+OV0eOuKd
nW0jRqtlEI10q7GMfBbOxRboNcy7tK2exqD0YyM1mbLCitJUpy2m5OK8Yty/Z4PlXdw3YhRi2QMu
zDBN1uyVctlLEsR2ZSgTINWmK3TrplWWAeF+6aS+euXRmVkhfSMTH+UnkxtNDDORuNuar3IowZxl
h06DbunpqssX4qhlrGTZTcLN3Sk5DDO1zA57xh6qZKh1mMHlWB6fTav/DOLrdjFkoqBAG9/qeqCy
hCZphx7s9VkmmWXdzEQ6ZZgl7uI3svT66S7whlvpKstxG9EpGaoT8eyAaj1O3zNPvmqbwe4SZzLK
kCXkDRUQnI/hmTwDCD0fVv403YEfkWl2cqugHpy6zwbUbaphJ/3mlXYyuyOo2YjuurhndZE7lJQF
vM5nJCoK7TqxnWNMKFJdZ0Cl1SviJoM4YKrj+HXL3M3ui5rE6lMdxQRYu6HcMgnRvjF8gZ3UDqzz
Cxmzdrq0j8CyWY49WuoarLVrM1Z5mk2NXQ7HNWIUWGA3ows4NSmt5gT8moDtEBIOlnUEE260Nlqn
khNRps4InoFpFvybzpLZ8tLoGpupx9H+PGeOKGW1jntO4zqHh6KD1YZnAo6SZFlSd3JFqdvY37kx
QOwBbr+5nXVjO1UtEHhj0IlyDBOqcm/zm08NiAyeJkb7I2ZNdYeFyVjOC3zTV3WfM8XfLq1nt+e5
5nbq9zN3Eg2/d6m4Wkd3PEDAsrqy8QwE1E63pSmYghU8lqKsSbS9d3tCr9DRK55Gw/sfx4Qm4CjA
Ohn5Kz4r2OyH8ZDoNAjziPTx0yhbfj7A2FZRjGv6TkzwfDDO11Kmb6uhtcvNg+D31DlJw31gjKUo
k1C9YXR8NTfqjZ3fjVMvJesctC0dyqTL/ur62curMLyErT2G5K/ndnSqn457QMo8dTQXZQBN2L9A
P7Nc6YZPllPG2FmV6yzrBt73EpGa5TGgL7mzOpfUU8+N3QhVuTqo0UPFu4ymFaKsnrhpuksopu8E
To85xkgfDWwBvC71+3KKG0pyVIsh/+ombGl2lGe0ueJind9oPrbXwRg4camqaoju0eKWDHdQHxrl
myzh8VWDumR/VTddGOdJC927F3QZUnfOt7Ae5Nt58MFd4q5D13zqq8o56ipOzN97UJfTRSL0ovet
hyzZLkaVernWg5PWpZ8sVXhN+nped56LbMIHB8je9eAF9Zjsg2SBzbllCoRXQ1aN6LbzN33gvr9s
+3GCSNRfC4gbyZ0KY6f+PHrRMJTp5mdTKRe8716oLSpqd4rSXQcWiGYXrwnVV9TraXYbpx36wtxh
89/4aTbnkx/La8FGuZVun6XrYebtFO4nGdKomJI5RAq7raZwR1vBe5xnM/BNppIFSc57Jr1nc0fq
7LoNPBWWG7w976Kgma7BpsRfNC3u1iUQoCDXqokk25vWq/vE6hQSmlSYfAl13OigL+Oo6pH1cXKf
BpnVTgLVydPQCkKy4iDZQjgm5l9J2LwhCbMbt4nzmlCJWVof4440gUBQe0Mizyo5COrL01FHE5Ap
HjJIJRgPlpw4WZNnrddb+sRYJqVLg7hB0a6kfg3WjWb4Ftfy3mqdNKk0a7S3Tl3i9qVetXiBbjB2
1QeK2y1lqbFQVjFzdefHY0llE96GOL8C+a/VR7uxGwul5HSaJjH1ZZNS/U6mw4ZkfpcqS7cbKyXE
hhXaRLK+zJBUziO/vq02atdp9guvjYsQjsJU9OXaC8L3vTvX5TK4zO6WA5ak0xnpdczbnAAzMqY8
WgrolOgtT5yoGfZWzjehXooPM3Eq1ZcoVH2bRXgTOaNdRwfOQ6eDF3qW07AmfVm5GXBkakyWdhdk
tf/NbuxGuE7RsAWT9kXZDtmW5kk/BKixp75vh8WA+sXpC8yiaz13oTgggEwz18lcF4wxywOCSZMj
kpnUG8UWjhqN3AFRFu+EM7ulnXOMmJ1dtEpHrOvRVdu2N3EwRSqPBxnb4ftBr3Hqm7HuKIBMPZbh
Tic3VRe4f+FOu1qVJMLECNpk4cPGR5xXkcparklIdJm4ECW3841xvvGDVmfsuDvVjNPdOA8Umhf8
aazlP87aJi0mOFMWveCeXDprF3ytgDb/unHN7ZCfIDQ5dXzkB11d1Y0ooziZnOsm67ydS+Y5ulA7
PNNXF5rAL/S2EhK3aVdurRfIe9Gwqd+RpPNBizn2zj0azl44TtbWe5zimmxHM1xGD5UTRb3d1zdl
vdAUHLu6xvlzXocq3Tm8BgEFrzrRHqwmgAkQg2jfhjvLcWUiyiPPOKPoO1uHVT1N/+zHHDBVQjZX
S7TX+l0JziQGtYu5nsO8bsLJ8oAVG+EdjxuXnY8HrNoHbHnT74He/2LnHSO0W8VXlemtKwWUt3YL
Db5tKrIduBHZdNi8cWwSXk5ueGj95sb3R6sUAIimTyODO45LZzCIlCqcxl3jhCg1zNtrO6cYO7Gq
Wkm9eepKomVaaGge5DxilluliRObE/DzdPiiJZOL85nXc/BFOthurMZuAsXGOuz6sPN4ibPWi2Ta
nrUDvcDlcpxvj1wVTZwYXVBnjGUPPfnFr268VqY5uIZmu03MhIrNTczSqQl4GTQp5N/qNB1uqkR3
1c7OMUZ6IcyWPog7l5cgla53Q5ZeNaG35nbGjRCVoqOUZKwrs7Cab0fJw12i6unV760fh/iY440g
zeZmnWYP+3u7hQOO/O5Is6J1vb4vYtzqOrszlokhS9eYpHFA+9LVgRJ5Fan6GFpu9jTF0R8rZfRL
0LJxmDKGuRn5b7RyX1OPWE57I2TBZKFSV2LsyK5FeyaRyt+09zSOtB8DN2FkHSYjZBWXqvASSV5P
qyPedFVk180UmjCylnWedv2xPa7B6SvBg6hULLrEsH0mak0smUB2wSW8a1EMR1aiH9JXTkiZ3bw3
Nfz0qjqoCbEWCAFQOO3QfDh83NqsnyztG0ELQhpChJJtucnkM3JHz3lSvf99UJ3zixGy4eSiWo0O
QTSt9qTOh1FPX+dgsCtuIlF5ukExXN+6ihzdLlKChOOYXvM4eppG1c8J6Z9a7/1aL5vE4AmtkHby
fJGDUsVyhwqNOM3iLVmjEfk3b1beuu8Y8Ai7uuvqp2np/Ry+Ea3pNBOBk21belW87lMKeeMe/Xyv
rb6siSpbY4YM1zw4e+rRpb+pIVX3wvdFpC+kjr4r+TyyHpvAMqj2+Usca0ydWEf85eB5nb5izTTI
Ay5i4LxFoyuU0YeoXcA6veJWcCuSeuAfj7SUBx3723USOmuUZxvRYFcALXLzknfR4u/4MKwMlPdg
c//ck5XpQyew5+50VC9fAh6GzyZRq5uVVdMhIHqGCXBgVLnLWbjdVx76W141R56K+46lYtzjwhZu
+Kmcd5UL5OeLWlTOtsdvj+x54JN++mLndOOCDlzj4B8bkgtKvPrFlDXZrc/ANWy3EJiQuN5poj50
p6b0F/dr7A+vMo/e2Y3cWGNw11y5E89NGWzA2bZ+eO334yUijWP64LGpYqwyWjucbuPSlIMAV8e1
HLd23mcrUA/7GTcEeh1ncVvZZdcCY83xhiOz7RQ1pSOcuAibuT1soqVv7fxkrDnVCvXoQAZNOfVh
tXfI9l7V/iU/HZ39mJ+MJcdzKdON1E0Zt5q9Aao6fJlWdPm01J5zIbN57hHGouOSLKG+GJpiXIIm
3ldqkAPLJ4lk+zWb0dF24VJ95pObqDnAE6ie4pYWlKmmOeho8YAOc9qC8S31d0B0W2aVTBAdrZA7
IbKF0zrfAdAtfo+FyHIDM3UowTfrIRHQNaWHcpwK5oMKvAsL9JkvYYLokgBYzg09uPuGDom6ztox
OvRphrp/TKfWtUIXQFbpdI+MYPuotueApgNEguh1px+yIbFrbQ19I7DHNRsYW2VdJkmkDsBcpzmp
PMvLim9E8sSQigy0V5UshEyamFa+TzNmd48zmX7dWHhtm7Rk703sxiVBHvaxpc+NMF4Dtx17BdPb
FhYkGw6c+Xb3QxNDt4J1jY1ZQyAd4D9LIufZEFtm8UwMHWCFR8JaRvainoebehxV6UTBG6tl04TQ
kSippjVwMNk9OhZCyDBfsza0y26ZGDo3aySJXIeVCRvFM6Be3w90tSOHBSHvaQTROKHO5GtWtqvf
HnSmuit3aO2gqOARPrXurAvqKVyyktX1sBdVeuskcizsvG6E51K7gx6DPtsrHrLl4PvzWyGbxjKp
aBKBVX2mhjbssn03Dajd9mUte7tN3ITSrdWyUE5xkGqVZnmnO3e3tdGFlff4+o9ssyaSbgI6f0OH
H4JonPocqLGdiMEobOdzY4PdQNIDaW/B0LXE111HRT/kRHaZHSANLO6nEybjK3oumihDo1W/+Xna
EvmsXxpm1wcJDfRT+zruSJcMQbbn84aa7SugAC545jt68xG/m5ReYbx5IKeiVemtTjA9cxmP0GBE
QRx6D6akvmRRtgV5Mkw8KmJk1+bdoJpoAh2niNfDoDN3KDbhUf8TTyJ/KkkasMQuA2+i8BZn8MC7
oY7XJanoNQvcVBfV2IyXlMrOTDoThtcx0O6nXpXsF1nFWKDWWne7Koq9wO7uYeLwpGr0NhGhC91X
ouBpCKWt7JKc0LnRG1sxjmxRIAKoS3tH3q85GtCpHSZW+Gpo6p5OOZFM4UgUjE8a3M3tGA553/p2
GL/QxOCFlUY3vO504dee2AWNV0Nu9Wlikj/u8CYIr29S6L8ERBWTX/E8dRw0cC2ha7WvQYbl1DEU
WFM3dAJV9EDW5H0j6Ys2CdQ7m5UKfPOn1sNZCGhgDapwMlQ9wmajBVujz3bGjZswkzMUUfpWFeCo
9O86vjSfY3dLrI5BgQnA26JqHpSexqLr4nYH5mowwoTEjvUEYhynjmkzFUA+IRoLlizyEBEFfnGn
sauxByYIL5j9YGsbNRbBzCsgrtQ92qsvSbA9HqdBZsSpngdQZiVQXFsTb8sbt5G7pLE7q0Be4tQv
UaNjJxjg9Y2DrmVW6zdXVna9hIHJ9OVsgg+kDXRB0T2zz+aq2mE9tiveg2H2dOgb2iAIm3CwSoT/
eeTBG175du3VQB+f2q44Usq9CHXBXOnmi/BJQQhgdL8PpOOk+3XTDEz0V+s1g9/0QXqISRtNd5Xm
jB/W2G/lIZQCu+DvH3Nm4phIMDIFJIRQtC6gp+7sJz+iu27RdkiwwOT7EhVJlIphndKO7VPAwHZZ
v/5tN3QjXJsaywHwjLIQi1h3jA/1fuTEqsQKvsbTj5uJ0FU8imQxNXo68Cr1cxAYb1Y7H7QlTq2v
0GuONznLQlVbe/DG5u3m1U8Tg/nP3oSW4VPjW8XDrUeupxBplex4u9Q7QFLtYP8Q9zy13iVropKU
iMLhjtzVm+jyQKx2zE2BCQMjYdhKr45FwdRQ7baIt7sUNPl7qxljYsC0tyLlLGl6qOtuu99csbyr
3e4Sb/2ZUDJRYCSAsJkGWLmIpId+lOOBQ/jepRzhOevGxhp6HtLVa5YdQgep88n50rfdvZ1bjJtu
4/kegX5GcgDPF2nzaQM6UVXL+MHOvBGnXtsH/ebK7BAJ3gGAWy9xdRt7bZfaxapJ9yXGVOMUL7JD
Nnr5/+Psy5YsxbUsf6Utn4vbYpCQyirvA3BGn8cYXrAIDw8mAUISCPH1vU7W7ba6XpV528IyXyI8
/DgOSNp77TW0IjpL8ouV2EfyF4y4JusjfHSf4Pi78CGGXyMkxh+ZXwiDaMo6ncR+u1gfdS5M8qTm
Lvu1m/5hmbZE1nbzY1LAhes4aHWPAOh/cTL92Zv44UwlFKSiuO+TgoH+0A7BdTI0D7901f+N8gUb
oVrHQ1JEbO7DQ6IkdNe16+eXX/v8D6XvoMKplfOY7pMxXGGhnpjkfJHq/Ss/wcti/B8O7Y98ribo
VMJdyfa9CszRlsvS35qUVNUOOtW0PFX95uobu5X/urlGNtGf/NAPyzf1yC5d2kmibV3dsOahbGSk
dl2HVSf3NfLcZTaNPeJqsiGecLavrddDehqlQiDcHo112/WZ3LrFn+rSB+W3OHag3Q0ElNYui1u/
OZehyFHTdcdCrm4WU7qQndYgSacu05usgiYjsWjiKtM2VSiERoZHl1ExjdU3pet+DrOkS5v+FG8d
7J4Lj4Y+rQo/LU7nnUc82hMs5NzSZLRDxA9svn2zmiELxRywJBMe1vDdMVQdg/V9D8zS9hl0BXLG
BZp0HF5U1KORadOW/+xVj7/W85QsBQPdN85m3KEuXxYXNYfNzytSlzoSm+HbCNA2nbNVhyR0GVLk
q/rL0CSdeOurGUE/EHJuo+4zuH21/vOFpHdUW+/XbIBplMmda0zYFSmEk+Vuw8gm2gVRuZq85HjT
RL4w52lfRMtGyVXIFyb2DZ23HrqwafRHpAQMecrUwm5aMje8IE3s4rxO2YQqjPe84D0McLN1qtg0
gL/ZjnVVWIF+P82BkKzViCubBp1myEtOoRtZmkOZpCgbsZewHvGsoGzXTaY5KrtMhIHsi7kfoq+T
7Vnh/Lamb3Oz+Xiv9Ei7200jJ++1npDceRvbMo6vt7Lmc1XIDRqVZI8Y3hCOCBtLZ3kDhQbH81JN
o3BxyCUV1bwncDVGNdaTceuOnsWr+z7xvhmrfFwABp9SKJDEc7imq/G5HBIkiVU8uNhAylkOLoCK
ZQNpCw466bzMO49nOY6niAJIi06sG3iddawTe9bVQz6y1fUaaIoPzHKpLBdzRWbT7ZzGHnXLxmpu
n9c1qgaO12GM5n0bU7PmY1UnEVxiay8L9DU1/8JtPIxXYt3Q+NWUzKvOnLIA8zOEqKcRKihr4zjO
kQIXtw9hxzXbw2ClW6+GCKnXSUYsvNU2jJntgmjfmnjDLJicDCZrRM7fIxlAM6OXNFFPKe1DXtSl
oe139D5cYtH0ybgUpqWjue1mUrFn0LOmft/6FDIhMZKRnjcaRN11WLtu+9EMcpyTItHBmNxOWLT1
blC1j06qD9vpUx30iCHG9tZVjGZpnwh1S6ztwu8Jcny5z8pK9NXBuWWhZ6KbZPzcOuZpDs97AjV6
5RBVD2tnyuRbaV3VVVk3dfw7Quwn9Qnq8q3OMV3C2QWdx+hvwOozHN88Bsnb2OplO/WR8v6520gY
5qrGSnprE7zmx6qLtlsrSLUn0cTbO67nlO0Ib1T9OHX1ut07CDyiAJNo+Abw4uJEzE7G2WH42WFy
U1+1bIr9YRxbWR4mpFHqq3lCiG3eJggl/8JZlIgfoevKW0jIgzPGSNsbpC191jpaFRUMgoJibTbu
zsiQWLYjzIPiz1I0iSiUBLP/IfW1HG7DqmzCkxub2e+CqW7Xo/CasEPK1o58Iqzsysd6EpXKlbcB
PBFbIgxEND0zy3nZDEUEI9ksOcWKKfmC4I5yvJupSOs9qbsxLezaLtg7HeW63oM/HeqbSSzsTcIT
YMhLQIburl6JxlZSj6vbMTpaXRUE06rlqmthcLwvq1lBXhOkS/VccyOSU6+UYpktA82+17VoVV4N
prNtxoewJAg6SuL1ZGRvbGFdRILCmiEKs0FuTn2JrcAVFJRUIewMV1xFE1RGZ+0amGE3XCx5Mhja
bd3t5CBM21Gl3deIeMcQr1YhizFHFAS7QblUvZdYwmneyjrqc9Y7On7yU0wR9Iu6AZZnWdxtW3Ny
FirZZ498Ol1m9WTTFfv9ptw4Zq3FMe0yIN6LeetCa6vHpd7EFXI4NE6FDpY14lHioy5PU9lZ72AQ
j3HnbnBRTzMIQAd6kCIU3W5Zqlh6BG5bvl251VSALlZkWYkjKT0KRcjZ6vpkELUWZJtumuCJ0U5H
RZ2wOSgMWUJRpH7b2ldNtrg9LnZz4jD3Y1AWk4tKfx0jMeeehKZtngAfRb7LGimt2MM6vrJn0aGN
ufXAxfg+6RocerYs6QSyd1Kv131F2i4fNx3aPFE6DSBe0KZsHCR0mwkfLel6KDKGxNr7ZiVpdBwx
N25vR9jdNVO2+AQpOjAXzyanRXgKY2HsHTVTMHyLmpXLayZjgxdtqHtZ/4gl3/A69PBtM7ux4s2y
x2+2tjvad4l5Yd1Sl2dTNW18gpKWyZtZR0j52mFPkqxAOFNcvm/wS4axualbejRjU1UgOEOGhReF
w0zpXLfWq6Nq+xjE4QhEYrIzCtGH2WL9ED0NgeDnpZfilUcdAF/YpNPyOQlrGfwE1f7pQno9wkol
8nvrdfoE+uf6czQTcUUY4ADMl3bofiqIa157yDDokWF7DrNFTJ0/hm741OmkLWCH3Dyiq4FH0kYC
BBJKvfVpLtYIr35PENhwu6h1yZVBsXbfRRgb7isbRIVrmyKCq+cDS4fF3cgt8knRNK2hT72YeLCv
x0Dl9TpGGdIkCF6D3smczHQzX3UboS3jLYxUcote8Ka10H3e1wncFAvQnMorh7+42SpZFQ1qJ2AL
URevRZto/7nTurJ5D2mbv4YlYPyt1nrNkpbd1H1HTosxQXyAzlbFpwkMrKNIefK0hT3MYGqBVf9M
QqzFTETBgvdB0jyKcO4T0TZDgV3HTLdbMPPdwsWQz6S8Vm3Qv8Czd7lLZ2zxBZV9XDTT+LaResp8
XzZfka3SXifOw+3cGYxEjh3TPkHFYdfRF0TT2H6awgryURRaG4V9oYXjILz6OrwH2eiC5DlCVkxU
NE6FwxtfYuz3AbR7V6o1oKy3IA1XVyK26/IT/BrbZAJT1q0gQbTQK57abf2RDr3bV4sFdTmrYdB/
xyekGOfTGtTqoZbYDL/GY19m2gQqrvO+8zMcVcoqkWPW6VRV5y0KrS7AObLzwRnW37gexeDPwab3
sd36sBjasOpxq2pI6qUIpvI+Uqpc9yBGDsMjOGu2fYJ5AruuSVMuh37y3t+mcG9QhUZU+nZKYJWz
ZP0cuSiL12mqP8+DrsjXpo6XuzaOpnul9VZnDhbsZsEQYlvZ2xg2U/hkEcgYfI4xCgs+JQw7KWyb
rKVQ0SaSUZ+njV6ivFJIoD3XzabzaZpT4N1snss83eiy53Zu2wOak03dOHBi7gUO21Rni+tBtaro
bST6IfcpEhN1CVoe9u85C9q5BP24nvNIb+luZaI5+b7JSzd86RFflqVr404OPLp2HD6BjedzH49J
HtVJx2Bu4hCXoEchcXxB0MXbksCkbfZFJROFyt4o5A4uIrxGcm3gi1rX5EiRn535EkPRZGB2F0L3
m0upp6yJKYwjNBteUPV+ZR29m0MEM4QWSzTxFyZ2H62oP9nnqhE3SyzycQqxMsKQHOpOLkO+tS2m
RwFJnsLeTSdkjHU6C1sZH7pEiXyGxPXeEMnPQZsOOifVeIs+wy6HSCJAd8EzI/10q+qphnw9hBXs
XolWjjdxrxzSoFc4LFwJVsVFO0523dOwSZa7cCAahs4Y3IvnhA+u3i8S0Uv3U1THn7lBbFBhkhLY
Em8Cy279oMp0T3TrojsMNOPh0Vi23dFEyvCg5DgGa2Yu8MWQYMeF4gIcSH5YQoXeZBsqcVViy1Rr
zpOkuvdgVgX5yrB6H83mJgjuoauOXA6bzLLLUxE26q4zwDBx8yo57WIP3bbcQwIZ7ngZD0OhSRmp
PGxqGd4ks7okBTNzKa45qLt1lQu+0Kjo54mEMz4EmvGht+mu5RLWXNnWQxr7rKCgjF8rw8ZrPcwo
6/O6aoM8bGE9iFeXr0uWOoZNIprhrXGsmFMoKtOVoBesLCa58AnQDhlLcRLYU4OLIQ/ziIWZR5RN
RefreTh0K86TL5Rot+yjtJMhMnA0zPXCpIl54VNZv4mFVpmJw20/83n9PAxlHaHloWVrbmew9bDj
aZT0zTlulMPsv/R33F+Cdze9xVeG847sOJKTVpRvKHULvSUxfXVyCapTxwZqn2dZhsvjoOcwx2xu
ir56Wbolp2sTFKqrX8Q6z9mignffQcU1YtKT6bWtj7VVMHZJoOtHsRfn22aFylI05BNov92T1SQ6
Rl3kDus4i53r0/iqwzTwk0RBla++/V7ByPouBKR1X4cRqxBTYJ+oW87jiJPhzF3lf4SqDV+ngfL6
GDU15AVbazZxMwWRvicO/sOwv6c3cA6dM848XFRmsh1QtkyvFSAnfb8ECgRzu6b5HIByUQb0lfPB
ZH7kNxhDwmMAmbuxzgyprrDFLSevefSC3b3adVHLuqzvVwvuDcJOIuqCvHJIgCg6LB3cn9lhzyib
YzOn1Q4vBgLDWOXPG+M/OK/sA5hlyZmRDi9cLHXeEPYgqe5fwk2ud5yp9qEiyoBINcuum7KVNMKZ
rEL/5vce4Yv+yJaoemXhqs629VwU7TCxvN/mbd0PuqVnD0Ju8uICnj5V0sUIGojskAbHsk8XJ7MS
a4XD+MHX5EdjS29fKGXMZ0vTrxzk5HBxvmguDhcn6dcNRkBch14hK3qaDN6ytYnHtqjYEgbnJUzg
LwChtCNnXYeluDXBaux+gXMFed2YjFgufLLYqzlRtPqKXqyfEJoRBdFRNapJrtt1kYgvroYFW2uo
NH+NZ6nI3RTPsdrBeMQPMNkwrD6NwSLklwArEyFs1De0KYhpa5vNtEFzJeycNrmWqLpdVsZBHMvM
Uz83byun8XS9rOOyfUfMmkOBX1tOcXpLLGSqshYSuHYHX6gyOmgum/ZhDYFm7cYhifu9TbHxFejR
q/Q0XQiluynto/gOMrGWXoERHodFKFYqTiGEgOvPBqdofzcbyxXJvaiW+mwmExOWwSKHo/7b2kj6
B4A9aQRcByTk7coYabAT1UOKGkr1WPpPHeAX96WjnTglSHoH5NO79Eto4i742oMyAOBnHSkyRDFW
qXO8Haj8s3JeOiTA6Hktlr7S/BODS4V95a4m/LMxk4jagqZTgGKlHGiwPDG3tWuVBVGUxqhySt3n
ooxldGs2vvqfCQws5A/dQJ+54y2COB+9rFcBCw066nukltNu3Q0L/IoPogmi8Z5hfWIPJrG+FAiI
R0oBf9cDhPrHNia1O8Zd3ZG+SDa96jGTjLEKwQYjOmq0L+2UexSpKKxR91j30FqUiO4guqrTr9IE
47If28CKkzFipnhim3C6mCK5Ll87QaGuY3UnzFfrumnZq4r0QS66Obxqpqpk+QRqh732bZtUeCRp
A3mrwdwo12qZ0GFNDAZJr/MGCx9I/qfyeqyi6eDKlT9OceStySzdNnXnpZSZRtptBpljNcdIzOPt
uPeOo3ypEBA8n7bYAHKoxZxmxjrUz5mdrTMPaejS+ueCsB6+2zpC6oI52HmNWWWQmnIs0TheNzCb
w1sXh318LlskDl+pyo+fBLZPXcTWJqHMSAMSz6uRWxug5fIkOKwb3utDGtEwPVucN+035+LmgKY2
FF9GlPdpnVNRkeYR8Wo1yqA27FkzZ3jJaJxz7NMe+EQAKeiW1mFzy1tHtlxjwb90Ie13smzYgKVW
zueRAJO7AQIX03s+rKw7u0WL78AWPyP1xUYMIUEMooYRqUfR4xBV5Vc4tKDLqHpsk02ruxtriYDq
AZY57iRTXudq84jQgVCJHJtUx/JmsrGRN7qczdWs1Nh+Q+S5fQ+mzphinQM8xmRNX7v50lJ0HR8e
5Zq4V4aKxhbVNqHxBFPPrpl0ab+H/F6wrFWuQnGC4fuC+Ea+YgKBndAAsbTtrYNuCpmi/IJdwspA
v3ZuS7OIQlNxwnBImOt44lNwH6egpYLmlg7VclpYVVmJhzJ7YuBRULbNbiUxby9lA2seqqkRbBdC
jzX9XNH5LHlQA4v9CvcR5Dtryk2yG9D3RXg1m+hJN2iuD35oTRa12EBVtswauYxVNNdvnPYmeo3d
XC+5702I1j1N5LJm7cJl8KVpwvI7vxRDR77CN+HFM/VuO2mTEwHKEVb51CfdfBRIueG5YLp/HymW
bMYRQpMj6IYkOykS/gec3cUbboLnOzi2lgn6ck7i/RqlLv2sqkBAUd+IElh3IHp4fRkF040CFVDv
zpSN45uUK4wMgcXV7fAK70HRouiuXXxsbeJ/AAyqtisto/K9r+UmKBLt/RJd97VLppegJIy+hwiB
oT8AltTA+tqKXotRd9g7SO3zqAond69FmSoolTAtTSpWkfsmYAzzGRQ15Io6WOTuxaJZVKx2I/Fu
YQv6ENnP6xNcvsPkk9JieQiCxHziZRq+gM1kt8NYQtZ2DEZAPavs12XHEg6L6q1d1Cfc8+5qCDsQ
NVmLSHm49iTjaayFmHKq0LNlKii7z9Cer9lEIUdUKnHsSq8quE+ZW2+Y2Gq+H0uYiewk9ethQlDK
IVSSnBKkjGPPG2LzWqOB8XeqGqGHXxY4WGV0Qrf65GaYFn+FJQ6QBuNdUn/GsANOQ2zxuA+Ra1ts
CyIO4xE1CJohoKH2pV4ZKtIY4BiKq4a0NIDhMWIlCg1hB91RXgEJdHM0Inkn1VtziBRRrwgUaLvH
iI+wNViRKfLY4EKyuLmU5jm2bW9dpoH2xncoBNMkjxUu52UcSzfu26ls6zxKUuW+X9jbp3GQfX+1
pukm8TO6wDyiVXbyLq5Sd4XKson3nKtgPIIUnLoHDFeGHbaJYdhrSltTRPUiQxBAEXW8Gx3BJgLH
lzOeBQC2UtFRATtyoOEv3ttHE9Ttkg90DuU5CJZ+O8BQb/sRUASBZRJhp1fVNq5YPiXH7egc2XUi
mdFhWneOxxAlbN0MV17V9BF8/AmaFziWArmD9UicpOXnYINAYs+h+fIvQE7XBQeRIeEPy3UVpUh1
6jZgXUbOajgNmLk1X+ttMn2OJwULB97VaAOwY8qlz+upVHDkhx2XuIHpHwdS45iaT+uYTPyQItUe
Yb/lwniTBRRGnnsn4ssiDNqlqtC5T+jbsPl0RbsZ4U4WMiORReNqJZYxJrjvM87O8qS0JVWxwCOe
gFvcR0n4Oiao0IrFCV3nabIwqNcs891rw2C8VBDgGc1nCXQuyfphrusXsm7YPaogYOGZpWFP815E
MipG4LtLPg4LwNqsZn6tihZyWXKXqEnzB0TcNEvm4WuudrMvKVrhaEtQwQgV2rdAIyckoxAviQek
My3pofbKpW8Mv5T7ZFCgsmtqQpnmiUy76F5WjsAGXKHNqBvT948elhTdPmoN6X1GYR+xAJKvh63K
EmlhGIOXekVROPq0nBAVL0x5U4+k2U5hQtbhRihMHjKmYocEAFXrd0Ljpr6NtnIA064k3XBEFEMQ
3UMJnDKsKR1vDhPNwas9Ekmd3oO7qfocc0I6fx9cbwJEfm6WnwIJbPAzkf3lCTG0VEWohWrR1KPR
629nIOJdDsWQNXMGd6EwuiIsomhnqQ2GYwPm0PLdRV6YomSstAeH/doVmirV7WQc86mIkLFku2zS
va/36DAkWuUEhoKgE8tL4B3y/8airRuxnktLUp5D+VQJWsBbhGBBNWUPhgaG+2N1Zssab6hZrEqO
fkhG8E8m1HYZJgthl0ECvbXFhNdA7pN1Dqf3tKGdDNA7hImNkeAMW56fquslFIodZr4Wh2mPOjHJ
A6nFgUUq8uupC3nMX2eNbKJrB4BhVfjFm6RNUIOs8XhH00aunwL8NiLIaqAg47y/+LOj8V34tiS3
86VnvyqDsVtRfIEBvmWtL6vqzvehQbOi55hhgScdANg0x/SQOpsR04vhrfHo58FW9WlP3rVdggnF
QErRMI0Wat0F+UujPhsxzvyOYvOoUCrydvvR1ZivfW1bN3b7pEqGAADRpOIB6eJMNw8Jyn2s5Uik
Cd0rlEbTe60S6nhmQwH/cZcmM38OATY3CDTCRMt+FzAo7l5VMI/B/VhhhPmwiHYy8ODwXEZ5ukxw
6oYQVGl5qntMcvGSJCre6xSND9shGXSerqBprajLN0xFxx6+gzpt0oJQZvmVU5iNXqO65uwaZVFi
ngbZdvqcVrEbT8Esq/5rTAhwK3ap2fbz2AdzJtPIBdcjgd/aQzCbucEeh6TNXKAyHnZ+7rm+bYyF
dKuHYezyvEmQdHNODMaWTSwHmCbpKrBvnBlVPscATfNoQGJHu2znYEMgPUpWOHXKk1NV7FFPIbQ9
D9PVzkc/DiI+asyN3EF2bCOvYW0pPTcdZtu5Ij0oLTso5IkG6DFgdIWBlllpsJ90FM15zPo2yLDm
bpgyF4x2oDB82ZMQYoFp3wQhJphswNDSZxKhgTzz06pooeuUJke7zmI7qmQNyACTwsjNIuviCul/
QCXC9pqG2phXapAT8J5Wydxfo7Bt0r2k9SyenMOwsZAVcG/obUGxvG+GQbKrspJD9+Q4bsyVj3hn
zmRGSBQQPGguDp3xG71v57SvzmurRfeCRg/wKqB0VMsToDbeYwaTwHWwIfmMxayCHG42zKsCk+2U
i30HguvFlDv9Ak9OYsJcCFi69rsew00zn1CAadxYm7ZK3+OcHjBFAb0Mw2HUbsI/xbjtkAsKWnfb
C+aBQHwXrOS92Lb0Gk00C66ioAS0njECP8boMpjm0YG0jKlD16YTvd7kCC+BMPKj/eKaWQDT7maY
4extpVZfZ6HDcAJT+wg0QjIZvsD2Uffma78kPLofYSRiov3FvDgEprHShQNc2MTS5qJ3rit8ry8Z
idawW6rLZDjBkHRzx2lQc1xUi1fDdWTgvJStZUfCU7IpGl8HJgyDPebttikkrwQaTjUZhdoo7pv4
25q2c3JVblW7PmLSkliMkOpSbz/igcbVd9WNRJ5IDNnuiTTOTzdwwND2WcJeHVXNQJP1OkwC43/6
ibbqulnmPt1tM+UABQUKkQzD6xlzwsYYEFcnm9zMpDcutx4huCeNS2iLeYuiLofOg4H/kSQXqvjC
9wIs/Vu5IOX6hbiuMjfabuFwThHhuF2ec1pCtyOsX/LGpEn7HWhiAEiW8kAZwOboZHIz4D3vd6ip
OxyN2EIvDb7Tyt2JQC9x7oMg1FgmfNKQ/ih6uXdCAb9CDaGpuDPpIgNYZzRp82O+nIw/0hkANHwR
aHWaRuFDDFRQTj3FWkd2Rq2NkZbOZpnAnMTFyDxLMSMgRRzRAEyxuJrK26hOrdtj/4St5yKHZnm3
7arW63FLe/pJrzNL0LVM7Xz2AOnXTzzt1XJ3sSONj6afy6yHb9OUoQyt1mKIMbTCYYtZ/D33XqRn
U0M0c4txXw/vBhTFGzCtqQNcRZHBmlD7bZ6DiWfQyEUOOL/qgOTpqX4E4ydEKbQgX/yxBUkXByLi
YmBDKhZeitdUEQHRxEAwmgX0W+pptFkD6WqSjRyUmDgHjUPP70CQKuDEQGqI/QaYYmuCjFnUrW1G
sb3aLavkCOFShrwFNJz7FUpn5FwNa8LqLzALwLQmmx3ymKZDv1jatLmbYIWPApSwlYaFjmuwkop/
M9rCaTqg/IB5a2xzAnIbgE1upzKH53f8EuO7g6vF1ZU6ifoPhBl994ppxAAL1LsxMnoHmGCboRcI
yuD0b+W8ktWbRB7hOb+uBWHtOGebr+kdxq7DXLASPga/Rsb7aJLFfDL042DkjojPbfLMlv2v0dku
DL3/kglFZbysKLrlLm4eOdCKhv6aGixmHwjKI4xHRdmk6R7nIwF6JBZyY7BNm+NfX/mfeK/F7ANJ
GRhYZEGuxEwkwPKb6rGxV70LRth5GhDNgFAvLRIuUjFF96sBZovOqg1IjkEJntNfX8SfEec+cCSr
FbB3E+h0PyKYVxYN9Fk34MFOOQo1DNExAOenv/5Jf8YL/ECZ1JPBqxbHbA9viyl9sn4s50JVKHBh
hGAuRrtwMpEoR1c//Is7/CcszY9GWy2ojjhGIrpnHPEyFg5Kuwkg87/4hf7s0z8QKRXCKU1aCwoS
VP+90+Gr46r8NX7pR6ct1OdTr6qS7jF5Rqeg/amZZfyLH/6BLGnD0A7jzOge4PMOHGRMPEJAjn/9
mP/srnxgOpcrxopUNGxfkcDgMF/KLKxx7P/ap39Y7VGnYhDdcF+irYfNtBUITN3Gp7/+8D95Qz+m
MzKN2alaW7wudSqiHwZgkssJ8xEisnjUq0zNEBYcodej6peSJmP6YQuoeeVS2A/RPZJ96adk0ua2
DYGr/vUv9IeS+n/g4n7020pbHwMPqpJ9z0UN6FkM3mGqgv/efWjZa4KSG38zJOHADo1qn9uteQ7x
ptFjaZq5RpNS1TsEjf5Yl7hWUWZT1GL/eXX/+2399+p9vP/P6zB//w/8+W1U6PKr2n7449+fxx7/
/8fle/7fv/nn7/j74X28/da/m4//6J++B5/7j59bfLPf/ukPOxTk1j/M79o/vptZ2j8+H1d4+Zf/
v1/8X+9/fMqzV++///aGMYu9fBpM7obf/vGl04/ffwNk8F8e0OXz//HFyy/w+2/X3+zSfPtv3/D+
zdjff4v43yKI+phIheAEhpzYVtz7H18hfxNpSNEvpiQKYfuAl39Adm/9+2+U/43wkIUiYhED//Ki
GTfj/MeX6N9YmgCXjHgioGKAaPr//uL/9Gj+D3Nnshs7k23nVzE8Z4GMYDvw4LLJVlKq7yaEdHTE
vu+CfHp/acPXqH9g4M48KFSh6vylo0wyYu+1v7X2//2q/ls9VfcNXMLwP/67qf/7y+HoJoNfk4kH
/5IOP+kfF0ahnLV2ELRDWLb6t/JG76PGYc9q5IT9sVJL/hYI7UwGEuV+xLj9psiFNr6l+O/MnUHw
wavdbwVascG148e5neTRKtttj49mTYPedUwVWDR9emQ017agARCoQ7Ikmo/YuCZo5S7zyRMDZ8cI
+gl9KqocuGpo4Jh4fKT3ZmdYTizOcgTVCIolLZ751JBI+nJTf5TZ9Nq+ssDJgBfcAdazMfQl0JaF
jbquVFlN9F3W5VHTZcauSE2UJkvFOnAIysY7AJmJqmTPHmrB2vVtJGUqLV/OmvwqM9VBRiubBnRr
zF4/iKXQTrFBs2sNy3Y/e3H9O2ypdiqypgrjuaMLKbf+IbYKtEKd/dhqh25RflVF405vqzHV8N2T
7t2OolrvYOuA65bcXF/XVSE+K9CFo+cVWOOy3jU+WGYz94HdEi606+p4e+8pCFP6hrr9YiVaDxxZ
aHBpBTbvMbSlXQIezloPFpGPzk+/aFkSbGNq9n7dZtatM9mIaGxRNUG2mP//plaSvSKBWDP6k2sX
QT04GqQj6E3pl/qi3RopovIJwj55YfjX02FgqH+bsxJ1FgnRUv7kkmkaZokxjWDFQ/I66owdg766
LvnpZ1fvfCe3MWyxfW4ZTxmmHNjAjd2UbChPQfXXwtDbIN5g+KmdaUSSOTd+JrCSk2Tptcsp1ydX
3L2Y7oayTQWgLL8OXy9bGkgKjRU6DebT01qJqQ2YK8V8JDCHZmCIao7BQh1g2RovU3+Ym8l490YX
BQ8pXaLAijlEt1mdCAm80v3VpDUKifCbbqZZFnXIgcHfYXZw+B8m21m/pWbV72afE4w3sKz422z1
cvZRzbQ+QpxJs3CcTBUH4xTzKPVrRn8hprpm+5MWpyEaZ/dgak7xlhsbEkVTWsXPEtfaGKSZY79U
VW6nUeHmzIi6DjMDG/VqelDX8N7HuSCV1kxKm0GRc/3qKW25zaQ39V1EKQl3tXaFfYDeSX51t1jW
fb1MVzheDllxUXqBVtx4AttPjc1wn3ZL5QVGTLRyYDPIeaWX9gboY/YWkBrfei7sqtxe2z5nF3u2
IiDT/A40U1rfL2kAzQQDrBXmVOKkNyQT+3wZb4a8hG1kKwL9qd1546eaOvkWu8jWIWSLyVCw7ePh
VrrFnPuGvObKFluRV6emcmrzmCTN1B/xAlb5bihz0w0YvVjjHjEyyy/rok36YcEabATDsPGdG1oq
8H73ceeCCXibFTCBT5BWO9O19xrpEmiHgFP1FQnf1EkZafwM9MabrG/NkoaUkvOD27uNcco0s7QO
qmfm+KRavTA+s1qaVeRoyJMBi29ow7p+G957HgSQpGZhUFf1EuFfrHnPMgzXWHOXMA4kOkZFAMrt
JStSK35IFuFkfhqD98Nt9N5yQ96iNGgWazO9g5XJfkdbpSCPhUfiMNOEhO82K1hNOl9FNKRQhste
0eZ/ikE5DA5s2xWhIxvEDlObzc++2ZKfeRrlT59WOh6aejIZO0/zdnVv6PorM1xMVC3nSNTbBkMq
V5jFm0Gc6ojUPufedTyfvEFBDN3NdN3TAYpvjW91FZdryEjWXP1xpr8AmWUzjc8gxy0CsxFjEckY
qOdBrFVE9GjLrGfotm8PlkT5/SIhGZS9TDQKrkXih6wz+bzZZjIAcBqo2qx21jq/yeeeYLhSj09j
Y6Bo8GOHt84sh29cPGMc9U03OEDh18F7bFD1BMOoNSuA1OQC2CuCzSIntZtsN8F+oh+ze+Oo6Zrz
C3mj7CDLY4mtbuYUP8Z26snIWgzOK9xrDerWUMy6TzHtROzGkhwybcv4LwGMwMqT2st46GvTfc+4
AIy9JoXx3ett3HN45LYe9vCqwyndkAoOaVb03nFu2vHP0HcoymrstmfNiOPnwXHd4VC57ofGYJk9
LWa+sbA9sU9b3C/f1tQAJ9keqk8+TPHM8oM5mBrVPPemO94uw8Dqq24FZdDTej2M7AHg/ORH/Glz
q/1VmtLxnxg6/hSPIQXmTXvjJlvKvGJ+WSbqk+PboebmEX23gA6WZy033McNMOPN7YyhCeZMTfes
W+mXqNji5a3ItCYPYpON0AFfkLV3Kr4X5jVredzWuNOClflts+s7kBX63FxNflysgqUwOL/g4OET
zb60npqpZJhUzUUTR6lV6o3f1Zpd+kLXvY+5rVInMr04/SroYV2fpfB66W+F1ww7FxOSGYCQsGKJ
42j75feZe0YHruftVybl5k1c66QPrXW6jKFb9+oCq7kmkV3Visd/c8Qn5d5chxv2lNjPhrowAktL
0yxIl3i1/3dj818qhm+zP5h9mt/xn6Xuv1XHl/ZvDR739+94+9X+80/+f1kU/79q4v+Af+r/WRRT
Iv+vmthw/sU3zk4mzwDp5nj6PyWx9y9LWp7u2ZZwdM/jJPvPktj0/qVTDRo6z4BjW4zM/rMkNu1/
SYfaWmf67QjdYbHaf6EkxkQm/811SDUukQJt27Asfh7/9o+uNCfnDxc+HnPdm/EOTDBT5Rop6AjS
WZ2ddLqT1w97Xe5lC8+i0HtN9elk+RTMorSD0qjTZw82bWVdalq8MM2JNDSYNeEFTJ9XkRZ+mlr7
mGG+V8kEaNWCoyvwzJZC7bLseQAgDakmjrMxRz1Ls2xccrxAme+CpUzcyKJ4HweruZHed99T9ggX
P0RMXaD6IiQLlPqd2bHbo8K3J2VD3wkhbutaBATBPnSeDsT5plGOjyw1KjXQt2rDEqZvl3RZmE1u
El1SdMHC2g+qjEjrbxeNiwG4oCryk16uH4o0WR/ah8Fou2OhY9DXlU/8zfu8ajCgY4orkyQJKw77
5BOt0E+Xk9F+jqOHwc59t4vIZAnbJD+m+qdt4YTVG0CECFek7oPjVeE8iMIf7OHUT/pLV1b7elhe
psL8s6Vb6xdMWJrtJFY3zEgn3bnFeFNS/cscJE2T6uwV2sEBpjYNbzfhGzstoOGBB8RqLo9Sxacl
rdUrAVHB4D473sXpen5P2P+pMgLVqEufpzIgen3aFzXO2txJH7rc3l3Zb006VKCMjdTn9cJ8KImD
em1at3s2tGy61ePmdRwFMPD4WXlNpC/uG0NYyunuQ5iAnbhBm/4pT4egGrLE3xJE7iodk9AGkydk
qzmUjYgc73tztdsCgnCEgQtJhYigo0+WMF1gYnmc49Sf3S577achoIyrmJzqPZV/+lhv69PCkofv
rZuWv277Fl9ZE7V+9QV0Z+zeT3l530NYl92DgZNSi3tfI+jPk9ezuWqboGItcu471XYjNtZc9+az
Y3rDq5rqFxZEDb6q6uqQNWu+6/K49kedY3pqDPbWM7iSMsRuElj1i+W4EdRjtpUPwm7PdqzN0KxN
MLpmkObeXWzoflyBVUzZocqth9aLX5uGj3Tt/KI4mSXAI9u0fM/eL011jEFv7OS2tbm580BSreup
eVBaEybMO3tRvbiChtP5yZMqaJozZeVlqNKGSIfQtc4Wjsl1ns/Cbnyma88i9Z6y8s+WnJM1fxHt
mT96a0vaXMEuMLwYW/XtDQ82NiCZTqFiS5PXhim4flKcPWw6JIvw9zfW86KN3yRs+jodI1bVh1jw
30uGml0fA9rBZrNclqlJUHfZS7fq9/2Wv62Je6dv5m4TJTRBIKE8fTYjB65zYotHeeNlm9957XNH
UdU6R6nKoxPPYOyWcaiGxg5oyztoMkYlYk4mv5XqoA3ar2Lgc7bc/N4o+lsc0r9Lln0ydU6jbc3f
m4T4ojTVo26WdzCjVOwaE8o6t9Y/xtYl71vbug+sYITNjesx1Dk3oloaz6k5z6dNucOl2ryJm54R
JCgBr1av0iDXYEJrr78XeIt62TwW7nJbeP0+L3O8jttqvZbOshiICabfifiZdWn8eZaXqYA9bI9F
ku2sIT3hKTnMqXY7FVRT7sZS7uFzm6EIcfhSbYpvVhUcyng8s0nvKR7dPHDyDxNxL8ezFyl3TnZ1
OUysE1qNKJnAK0yNdgMLbtJ9xVQlSVM7mHfFpZa/S1dhkbLVO0PEZtuCsp3mN1eOCUxZktKULcqX
lsG0dOsxpR1UsUZ6DFYonZ7at9r0z4XdeTdGn8aQsG4TMU8fI6fQvf1A1vOxc3FjF4OFe6K7FPmw
hnli6okfj0xaZfdeCZec517f5542cE9s+p+5A9T2mtIMhu0aomo5Ude9Cad7z53S8uP4va9OWu+5
j132Q3PB+wxJU3S5v/KS4efj5WCFeW2HmnPJ9JM5gvR5+1H+afpgTHg16N1kdwa2OLLB69POqzSM
3fhQJvJUDPqu4DFsGx5Z+ZWxhi9NauYxa6C7Jj7FkgBWphbKvC0XcHG6Rd8h2VRf37FUBcLRPnSw
EqersDDAJO6trXGi0mkcf3WXRyMGO1z6G3EN0a7yx9Syn+Q1LjjQy6Y8t5V757TZ56DUAlKjblx+
vbknwqN/ygQ+snCyY5+HROhbuLkPaDcfVQY2tmAxxW4+DTem+dRxvnZCx7t8ZdKBYooZK1exT+je
Fs+7eGx2dZvj0N8MyTuhWJ/awEvdnWaIO6vs/KnCbmQ4kVeVYer0YaEld9087mE1bi1VfpCmdbS7
l6rs311cwT6n4JneHMQdCiKqdQA96CkaP5u0Am907uw2SelNUaJmDELbiHlwWOYbbSkeBD/7OunG
KpckQAtqCyrnroaLZhoRoL7elSZV8My3vHo/5tqzG1GELo2qn1tjEqRluZ/m7Kzy7jhBnCctZYZk
Sm8183wkDy3Bu5mvYWsWgMLNM46ob7Nsz6p3EJ6qOKxYEFnxBGubvWvGZn6aamMHZ/IjFLHKIjF/
Rtt7A3xhboz50+TNh2cWG54ZLOOrMDQKcDO+AhqD79Uu2yY3rpIPZbMvHoeBpAnM0WjKdyMBF1Id
EEknXEXG3IZxk19Gn587lR8bzxuDUct2hgOC7vTvlqyuzdKDweKZXTe2O6g6DyMDkX3tVmZ7k6OK
senO4IYvGi8YMb+0Nj43tZ9kHjSoArlN8Is9w06AMsANMBDNsMXogspka5BYjHPT1JcpP5pM2n19
ETqGHj6dbvXtujjVznwoC4RNczmzDoTqoJlkduQSEwG+m11eOvut8kJbZZemF8AC2t+ZiXTrOcSC
Zw9G1T21sgKCmy7CVo9a2kSK1e4f0sThNdlPRTd+6PpvVcn91Pwaqzwtw9lIvhJrClJZHxd9CpS2
HOBF9gXWtIHXRqesq29TUivcz1ic9PnV4I2Oa5PIqGhpT9b6VnsMx/T1UOQHD9igNnDMpXOoea9y
LQJ3+RoqN7J6klSLu4x/ELgo4OvkuzNDpVvPOX7LulEH2Euui+rzurE7GPVavNHBhSK2AhIZfBci
ysJIgCrqYo21nTM2F1gnvIfa9JQvrg0/lPqA0whRvEpTcU6uWkTjQrP1812ewus5Z4WsUNuVfqdU
F2aT+eeKR3kKZBnw/mCM2k6XCacuJtwS65Nos7CzaljL5sEuBOWb+q7b7rBs+Cj6Gb+WK04is49l
UvqNjm8GbPnFzYcIze/RGG5Fz2OQiocp+3X0ItxIOCOQAPJAnORW36O7Z+FWYdggiZJzfnrtCEDw
8PjFWWz4so+j2lp2bea9mnN/zCid7rQyu+IaMWoUxJkvU8gKaaZFlMyVgphfu0BX5JTwXeQu9Pqo
T341nPAxTZXSOXTkrx1vL83Cr4BBE8PH5Dx6uYwP9rrQUuTQNd3VklA94FL/tsF/Qw9aNLBVc85y
7bEk1VutY7QZ2kX0xgU8BbP/j9V0YWzROFSp2ZAitNAHqICchqdpe6kRvr2eD7QZjrLwwnRDbnBw
SZH6fDL6/nU0t0PmrW+EFL4WjrgtMzg9F0BBUNc0+rmTepiJ9BaDxwHPj8LrPp3V0IkAvRp/NH5f
zQbQr4W5S9NccBAT49Lm6bmzgb9M3FkbAFfXG0HVTM/YvADYi5BG53nlI9eWKhwqDpV8q2/mWrjh
MOLNsOfxxa0Ute6kp9GCbpKbLSpeYhH4PH4NGV3AMul/KF37DxvcPiwUKyOSitSVOWMN1FaIkUAC
CKqQS9cikgGPYqA5YvU1rTs7cZth2F7J+DfkATbeOpagYJipnkrE8/tSaXUwM9N/6UkXwdZDEo1z
If8YcRW7jW8brb4z57oKPdxH26ab1NJ7/Hb8L7Yb2rXHluiS0r/jw0hr7U25TXyPCB2B9Ahia7Bk
rrE8br1sD85kPStNu2N9kscD7/JEto1yd6yYQrjQMXuKejs0Lm1fQ7qI66TaG/km6Le1E39qtnef
61oPmUfFbojisubOtmOIMRxJbnR98CiOA9OJ2qY5FV78iCCu+4QA3qVZAy5T1/fMfBF86p8st6Ky
H0Vowy0yecewmVf1l2Hn+X2WJ8OPgWX84JZuGQgdU2NG6dZJ+NPFybW922jDzeiYdWAPxIMMWRZ0
AGY39shFBmPou0rXTtaMw1or01DabhOUV5ct1k5Hia9ZDHLX1FN3yEyhhUsHD70NRIY7cy+P1D/7
1ug5/NocGYoEt4G1knxJu7buDR9f6tgVR6wnD4PusZrDQWdnkl3MP87WAdBA0dhkUcSd8WuTMFBv
NibyjlqTl0VM2DcrqsfR0Oj+mswG0KzTi6q3YY9rcYoIUhE+wwuWQOLi2K29RG+zVjJ29OGz7cU7
Lp9H2QpWmzs3TddFRLNcFE/2uch+kac/en06LJ7zW2d5WNTF3362kKbiL9fxDqL643pXZ+OrNIan
vjSfLVWlJwJS/miO/WX1w2dTDR+ONj1mACWBZopLlfZl1G/2Fx4pH6o+gjugZFbjcWAToMSynGU/
aMPr+aqShm5sJD7klM1My7LxOxUktEKNDRQS+bS99bqV7Boto2onXiZ3W3YIahuj+gfRqvQgy8/W
mBIfCp/N8NZ4aZzOZndyWYb2NNxu5ZDeOTk6rrUi4rsNyMjsbwjRA1cI0vjzcG0Js+k7VTUcbo3v
u8xsFbojG6PVeGqS5K2s0ye8BnexNdy1osDcTzHVbj8zHifJxRukvRHDiaUhQcuOTxwSDfISre7V
2sfiGy17LNt5NxZmgZ6xfknHPrH7ab5x3OQ3o8whMorVavN9rc8/3ohZl2+Wpt9JeB/rd3cD67HT
NvDw0cmO8JDefe+vWup17ObX2Kt94SSBI8IkZ1qQE22Rxge2qPjyepEIu4tKNy8j9FSaVdKHxHYq
TW/fDxZPvnGqDXnWlwkkc3qxBAud08rZx8rZza4RFsZCYkPhO5kMLEpJMhFW/2pl6XFAwa+SBiXF
25YnZFqZyBvGQJvdIriPRyKDKaWcLzNrEJuH05RxE47tcZJIGirGDO5NBekIXnmTUKKuc2zcS7Ik
RrcKRqm9MvnCBKC1HTdu7up+Stl6SIZ2unEa8PSkuzKADIP8NB/HNyqi6Qa+6Y/JXTeyl8ZYKP3c
dEBLmxPrbl4X0CjZKuOYyjWDo74WJ5pEVL/ObtWDs1yjJBbLxhw4zOlVzXhih1POf5Dr+9iK09IW
iFIeiPs4E+gy5cN3Z1uRp37g0sOiGp/TTN3BZf/F3jlyYi7dXcIMsQ0ss19f8AnCofYJ2QaQ79cS
gwEzY2aep2THTh9WnmuD/tjF9Zm/9hiA1D/VK9/gxksSjQtzDCXVZW7ISSZq2Jr5BKXdXgCtKa7I
k266W4jJXVHZ7F0b3ToktoickfH6mUNkuUsXJNkQYU9/xTQRucDH8IKWdWMh5tzNW6MHAB28d+t7
W7pHDLLmrjaHLrSw4ZzsoXlkq0rG0EitkZPVO2aCYl+N6rRJLmXm+dguSGl5ZpDdh9XKJMNgYB5q
beGqECnIxwb8h9DbyDLaEVx53TlXlaJ2TDqRw8KeViLednjayDOKk6KLMsVjP86JfcchX7y5AmEv
pxfgvP5gX1hFtBL1y2hft8CxuAhSY72biKR6IX5h/dJKPfktSK6Jp7uu0g44Nf9IMWbsdZOxj8G0
CdyUZgtR5FQSslBo9mkuXy2DPrqJyYmY8SdP1tOEv1Ef1aFwbHs/y+OgzF+ZoX0UqxaxzPFBNfVO
5ttujhMaMq/bbkm/eNOkfiTU83HhJfZnKFHCb2IfEut3TPv9tUaRNr4P/SbNz5qhh41NZKE17I2+
fHblHznOZM+1ES6iR68G26w6yQR9+RFLxy3aNUcGIeeMQcgBa8ljbna3nTD2ukKaWomEIVmHR7+8
fi4p8S19pbPwzFM7PZlNX+tk9lbGH0OubsT46FWPnV0fcOYc2eGaXBCmbIvZX8EeuVyReeV0xucG
dRdgbamjWc/DtivvzEHdZvF3K5/WycRRYd1lvXxfGe1Z76To+Uh6aqvYUpPfkdCCJ7OiE061UKvj
yOyGmVJke0fzODmOfjAIsQhwYp6chtuvNOgFjO5pjkGIzcz60HTcijVhZaR1MOPkqnAL9zFrMZSM
9if4wsi97UV2L7LAGCsHYaU759bzkDghrrXdNe4JK3hUJ9m5ZMzq2og9GQLQoOeHRF8JEMIaWS2o
CGxtSuh6Vk8EOPSZN67um4rz3rdiYADNJDuFy6bVCIqox49BuwyI0mviu62IbC6e1VL7VcVEQLDq
1tk4jjaiWUI9Ucs7fNSv5iS/17fKnttAr7u91uvvY8kBPNfbI7vMkLXK00KqRE0EFVCyYx3tVL96
tQg+2M/eW8GzA0TyQGrSZ2HqFmxCHIm2PBK5zQs9Pl3zL5T23Nhe2DCMXvjgczXezrO57xjr9yQu
1dArRvk5eGm4xe82ogTBvMvq/s3pcNghdiqmKqyuyWSrvieg7lSocZdWEQnwhXhK1V9RfZXu+wp6
EKe41Kqz18+RMYnALj6G7AVFgz1i+xapXTe3EE0BeMLaDQMtg2HcmZ62K+YSSa0ezlXy2zJCLYwK
V67ym0Tfu7gm4nXFTt+ZITA9BZsVGDqLcdrc3Wnpm4PPhCaXDxDHtUg/UyGP+AGP2nxfGijIhT0d
yIE7ECKJZ9K+t+onF6YGS7Ug3m1uxGNV0tD3prafBFlcZl9cQBTOMT2bT8EQGXYZKtmH9YZC3WnT
A26B78pMfhqDW1AN7X3J7DvvkgesBqeNEw8K93hNhPKRtOoTaRRvrUEQSPfWzXfXDIJ4eTVktmuT
X8UsoSuCXrzVy2UZyRKsXpsVuzu1M/sdqnvShfTTgklBU48F7l5+nr231RiVhXsys/lG7xsEYZhz
+Z5txH20y3MpPstlZbTsPM6Duc/X2meYH7KnOLE+zMw9YGTLmbk4L5NFGBj18w0BWnsWWp+b8RLj
7HomNAS9STt0uUN0C1jBQFhX/MTM+iykTYiitpdESeVWgsUcHEoILn03GOv7jmzkjQivonpczOfr
tnlXiOrWzqJk/JzEaUXsHbEKpfTeIxwVyVP6iRmP0d/QR5nGuWpvN52PDnEyPRXuccBPpyWnmuo4
zaOCQjEjpv613C6lXe0s/VPjCs9v2uakEueQUz+k6tmc89sli0odw3l8DUE7eYRLZKSQEDARljwy
17bQvFpCt5+YsCgvVw8ldqcOq4CJw14M/lwOt+jLxI4gO293hkULucgdGzfuhScidlvvc3lIzeyu
726tggkW3jGIFcoklDX2zoamJY4YWi6sB/fiN47/q6Uby8rZqs9WeWtTfGqHhkVPaiczgyHzX1W/
yuGNxPNMcP+1ziPGuDP30G2cIYeI8lDO9k4j6tOvtFcSnaMRbCOYyVnqSF50tz0ZGodmaQO3nBju
3BF6wxu377zlg3zFbWAmTRSkg2COy6Su925GDol9HCUHS8YZJXamt4WmMr6NzSU0rL5mKN4DFQoG
FYw/XPwPnnPWhNbhtAdHEmZ1O5fQGuBZb+u6yKjZpkNB+0X5FBGVehSG7TMpCAdym1kz7ZcdoHle
6YANMnYOpNGEebvF+GUIUjXlxLwm5fIpDb/T3eporgPtWXnTGlen+HQzbGNzqLX2grXua7GbTwl/
sY3Tm2W63VuOF+TkCY+i0Cja29XrPwr1vum4GvRhINs5u+mrjbCWAq1nCjJ8o24ajrq7q7RLEY/+
VSL31nXfOxrHse236yXGq2isn3r5mJGtaWpYTbsmezFN/bI65s3axRUJz3sl1sxfmdpeRd/nglFE
R15hVGHXJ2bFr1r+5Pq1QKN4r6vxStYcmxKJRgAY1LAd85SustzFeNTlfG8MfxapHbOmPwr3yxuz
xxwdVmT3sT4yl+kjZ1v3iTVGlApL0Rwxv63sV4nfxXKurSd07ru+klTg4xYICzzL0pGhhm582kq8
09ooPzxrCUvvw53bm9aWoQfK4HdxhgXR5UCpjnm53eqr/KkhepCPsRc1kSdUBzbkZLvOqe9QDCRq
FPFJ7CW/mYl9wCmbBfViHSprKC74W4oPeyO2FwDjnjdsjHImJQS67l00CU/7oNPmpXKYAw3TR7Gx
wKXYdrKUD0kFoq7b2d94wKRTiltvTrZTpupoLJIDSScE3isC7XAphXi66QkN9GkE0RCA7jA7msdo
uWDG22vfjebd1ZCBM1FWd2XhuWeXlKrneTO/bJ33vPbUo4E+pLz+dxq745rHGixgMjL4QvP3ECiD
nv0SmlIPnpfrX1hi7AO4l3uye5rKbQw66+saA+N7pqEQixBZktmujvjhbodJAsQ7iR0Sn0aIsJt2
D5oVP24T/cdkpS+eSGSAFkn8XdzqvFVDcsgrQz5Uxi72ZEqBfVlSlgquwKT+1WzmpVuGkJqsNJ3K
vHScSiQsrMuhIaSTswvD3xutoccj5G1nHE7j3l087VRB5rAJaE2KHakOGP6q/tA66g2PHITfYqrI
7N+WxT1oqfXlSWtX2CajbFO8EkJLEyZA4BafpNGLPXdHZsS7xO12/ZAeW6HfkD5654CMlblm+41Q
6pRvOni7l94olqERNabprAv2RpIK1jNrkPDllWy4PtaFVe701lmJosjLklir1swjgU6yHwZTpDCQ
uTPRKEn2EVp28sx+ErBxZ8CP5BcpPzfM13y/2GU0tHI8kctE9Cnp6OQB8TuB7SGDIlnFMfHBmbVj
+W+zH/T60ZKifmwMRqTeGjvkIZDEgn95jNgaLl6cob0tlkpGNJtNsGHHxvpFdzO3ugqrBrFiS/Xx
qUN3idD0jful1En4IrpuPLCRhGn1pCr2L9kiWx/IEmNKbhq6sSMtND3oJqpDJY2nIm7/EK9lFHc1
7KMXlEkjP0is6n7nq8ybkPQYtAtaU1l0/e9GoIDvJdv0l3dw5jqR04UcZSeSJPlEa5UzDm617rbi
n4NlWGcaq03j/4J5jAkaSoRQxDDzZ2azgF+mpbjvbed19hDJzDY+5MAbO9LB5AdDd0bTTTtdJrFp
kakT/DDUixESY1vurC3z3hPsy+gS4/LpuuIv8TvmeKjtxbrphkV+9Qlj7wTi4S917DWMrKO41/F7
p4t28NhOVLNktkNrs9OJ6mOrD4tu1je2huzUxAe+C4xxdBynuuv/jqRCXCwvpXdkIMmtS6pWywWF
2gNrSHW36MdUozrDMjzdGeVqvc81bHdgkOHzq2cYwP3/Sd2ZLMetZNn2i5APcDTumEYgGkawl0SK
msDUUGgcfQ98fS3crLKSQjKxlLNnlqPUJUEADm/O2XttxzRWMl0D3SAa3V2SwlqMOdMciK6l8hvG
q5ovoqPFSTibs9fGkZo48bB6HIqppYWylAAXl09dWOR7M1+yVz8FlB20lIpoxg6VzZqcFOlD20dy
Yyxs4CxaSLxkn/PdgDaR7YXY+vUoXvDBgasDFffScbS5qrSb34hxqQ+iccVtzhGCfU7FvgqygCMC
O4X22+naQfiHPIweZVh7fNdWeZ2mPgXCMVaHqp6SHcQ8gEc+iMt9qCsP1PiNVjNqxn5y1LfKHfId
PW2zCWAxiDuzLPwvWWNYyOQNuRtwH92E0gXdyi7hRI2arRTr6V07GNOzHCawKI3w7ltrxoQKIZBy
ZeVCH2ls/1ZpWwZD1aGFsTlY2L6xIv7qseZQ4Q1fsjFym0NiGJxcwszcNjae61PTopWDa2s9Wl2U
4xnF60/AIw1dzmBzUKL1ozanO1p9dtfeIApBQA7GKbrvKQGjcbaGe+2RNbbplEFf2pLj3sfBcONa
9IMjG6wKnzKnOUrtB6zXhLAYlQmMJVyafZ0n09HJM/Vp0F2EQ1rnSx2wihmPQiP8kdL4Rsb5RKFh
Dr/ljSNgVdB2Wv0LuwQ5Ff6BARgZLBX3Gq1vH3SpVLyWxL2yWvd+CuucVbOwkl1YQXoupGdxWCyl
9exkoX1PiccH/wbG2Lr1tO4NYC8hfnvq/QiWjX5nGCq1+GZFeU11gwp46g4BLIBAAYQObKS9DxJq
02EKx/RsNumwK0dEQ5H05FHh8XgMsyl5qDhl1ELmeIBWaF49ht+TqsGgE9aRuqnK5H7yV/21LrZW
0Zj7Xtq0csOFOnElxDYZqujjqKVzguH0PJZFfed0xXQvBCbUIRX2jtsSPOswPFJG6s61Dq2P61S4
d31OUqIq5g+jOfASGBOPcKrdw9xU/OyUMIowM1w5Tjm/9/qVHT/lOAZsZDQJFYoHsxH9A7WqigAd
1OvjBtCKT8bumGLySA3HrYKsyz/E9BJCNYISyfLxjNizg+DX1nwRERRjZalXJ0np07iq25cVfV++
IdoqNWeejcVm/1s6xvMNJbkvZU/PvFVwxhZoJngaKMhkcCJvJSZlwKotm/wObvBV3Gjz6E2CITza
h9lHO9P66koCFeDnZb0tzfpUc9p+qAqnBxqYYlOpp/kGYiTg6y7jG0sbCLLK9x6nsPBuhBr7u3lw
p2Ne1vpJIT/W9G8FGT/pOPW3Nn0SiFCJGbLfGfT9hMVyH6/12E7Ej1ja7buZd9uDDzPsnREJeQSi
9pRAlnxw4aNcD7BlnrEXmNTc9Ed8MuY2N1orWKapPDZlDsnIGffW0FQwQbrlg+/2H31hql01ruXR
cs56EG82jq8Saj7yXTjJa2m6q45NPbkAgbS4gXpG7z8qzT3bHzpJ2UzPBTX8bqFFeiddC2FWTiGI
XvJ50qONw9prto1ePlHroURTjtOXMLRNgCwT6ovRA9PpCWs3Vc0ybDp66dn6NQqiiXIM2YYZ0i/O
S4QZhUx2csTTw4ahY9FgI1LottrP/XCVU8/LgGZwiFnCTyICDsSE7SEbAv0ZBlHp689WwasLBdIC
O/ddc0MAJLNmPY1wCiJUJ12dh69FZKnrmcJfjbomWGwDLU+aBaaPYNs0wRMyQPXRF6P8koOIO5i0
Je+Qcax2+EYesiX26PNYwrg1Rcx9l/oYwtimDhNN3pU5DrSBJqBFFMi68I7Rxukck0aG2ilMHjuk
jWwx1VDu0kokx479x4bLqmeAr+2xRls3b1YaCK9AWRLufQsLAHt5Pt0J3XcUjtCx3Uozs+4bAi2u
UoFTauv3/bJ1ZJs+V5wRUH3VoPEJr5i+j3md3DkgYgkEGKhOw5FvqV2AfEH/Sk8n5vcBF3aXwbpW
qqrvtTOHX9pJ8uhKr+d4lBn1t7krl+86y8qTv5iz3hH/Sq/AHtYe7BR9QoPh3hnM5HtBGeokhiEh
ywZ8xAP09mK3wI05I9YHIR131nGZhvali0CBAZthN21n1aPf18kNlaxyhy+XXXQ8vcAhifkSS4Oa
YYfM430fTsv3DF/HjR+GAP5AguUbIYjXaF0JCMNE+7eUU7PDCJU/+gJ6BfujeQFaWqNjJeSjuZsi
/zhh8IdurbsrD/b7SUhWeD3C+oEFgUMnnee7qUTQ0yTyMaRDuZ+knb7ESgODcTm6noGBloExebsG
StunOpyq923nI9BKQV9nMEuezJZBBQDTbCjTdfKMsQKJ4vhgexFFQ2Buypyb26xO7UNXiB4rTUiH
Gm+b/6Hx+upIQsh4GHKr3hll3z7YwJx25TRkrEIyZybtlgU1myoQMC2zul0KZFd8M8Z1bFvOlwac
3E0MY5z1M6pptBcU8xTNIbINlvEBJjCUeQwcEAgqLy22k2SK0G5qPTOZfOnpK17RGPY3DgWGHQyT
eV8kU3oTzqRabMMo5VsY3WX87Pmz/6Cimyyk+RGfffc+zOP8FDV++62eHFan8LrWy4GK9kZ6HVsA
EtX30lpX84WY5ohqpdMXtFzO7oDusAHGYzmIavMzsTlw+Bvf5TgZLhMfPcC5hk4Q1QY2KO5XuhLO
CytHeECtmCW0S6T71a+N8IkMj/iYUc6gf06THrJfYxps7FMvkJXlOAGuwXJj4qndChUfcqsheSF5
MikC9vANrehe2ScljTPBKNT3mpH2cdks4AczKjURtZiEtqeYq5cetq6hl+tQ9U9Gyb/YMVcT1PLd
+fUf0ftfyf//D17Y/5tD4PD/kWPWwoT+//5Hhf+LY/aq+fyzwXb9z//tDfDsf9m2AGjtu0IpE8TD
/5gDHOdfpk0TwvRc22RnIzHF/rdf1vb/JfEouUwOvrn+OIr+9t9+WeH+yyQnQfjUhP79Y39jDrhw
y6Kac6lL0FETnmn5v4R1FmjA57QWAmpxX4UnBOrJOU5bKzyiOrX9Ty7CCXkURdSZxhum79VoX2Yz
UtTVgiz/ubTju8Rqc0CFd33BWyjqhR2HE5o7RDMp3Zt0fj86A8apAQPQG9e6vE1omZyHWd3ZnuBB
vrSxD3lrseJ4nNJGWPVta39LEPjuCUXyni10eLdQscc3cgN/e00cHtSwBecU54Ji4Bqa3VAuZ1iA
MyIkqPOv9KmiZxqXxq2uq0ev4cTyw6j7bzv0j/bn9Xf++EzX+xTSslYms+0g0LyAjfSdNFvqNoGD
PFOjyE3tO2T1VNQNfHfvck7Sb6SA/e6KDhEuxLc4lqS+8fMVx7ldmizm/OuOtT7bZp2ePbmIvQnV
+AnCQn/46zv0qWcg4DEZrkpeXI8CTMvcWMNQs6NzTGCUGuL4tmFfdWWbiP//fLXfvEOfjaRpCjzl
rnsZuN2Ae08SirGBqWvSkab5jnimmyTngAV0/Gir+N2fL/gzlULSTMTo7VHac7ALcZMX7nUc05HK
Zg3PWngfWowYJ5cG5xvP8HcXwa4k8FVSpaHW/vM7E8bkO17bzBynrQKfwlhSblxK9XcklfVmJGNC
mjw4y/Gp6/x8nVpXtenZFpkDY7N0B6/Jh+TO9koR7XsDvsCuh5JlnEZllJ0T/PlBXr45plVcsNKS
zJ6uLe0LyxMe25yNe7PAT5qN7RBV3QcrHgjkaQG9RkmxnJaCB/3GPHP5ZNer+q7P3OxZ6xi9QK4s
2AplHMVLQHU5BBrtocnbxsqKlv2fb++XCzGTMXdLAfqVarR38Wg7w2tKwHBLADstwoMVFw8iN+u/
CmuUNjQHhiPKNFt4NqP/YgqTyhgzw43NgPS9+ZNO/VYFbhTj6/jz3fzysizuxOVeBF/0eqGfB8pQ
IwFKy3AJ3N7T3xzm1J3pWvmdSTzauVil3ykk+jez7tdx/uNsSd8fosnqr2NZNr1L5JPqwyxqU00A
nVhbyvT+d7KdoECC9TLc45j67HN7bHFvDZNf7hdsBu+PqDpwcOs38vP9Ov3cGgZ4vaCWdnQ9Uk0K
OkWvulLF4Owip0yGoAOAcv/nx3y54uJmEpaP2JZdBWZl++KyEkTlSC3XxBnRzB4FepuoVSpFgAaJ
eUMOd/Pn6/0ySLmeS1/SkT5mRqaan28zL5vRrEODPkRTWzRK0dSGvk7f+BR+uSuXVqLCfMluCFOa
c3lXg8U3jUgzkPmgzo5nZ684o6ddTITYG4vd7y4Ff0EwsZjsly7zno3GoagAFJkNNsjIpfHRfsl4
BP+edKwUfzuZcGPsCk0CD9ijYTD9+fGBW8jpyCK7b9F0XzUdGQhLPDXnP7+k392TJ3hsTJPkVlxS
xKokjV1jUZKWfCW/FiY4bAwmmBszYRjBf3ItEr753KSEbfrzHRFgAdEy8yjummG2q8c2ucEYm5wW
6sFvjPVfxt768ATzvsM2iH00G+gfsWuR1EvqLTw8EaUVJGOnpe2St387Qa5X4Xuy2HaxwCnx81VE
65K2mGoVkFRRvh+KKj3lUVq88You91jy4ioX9+LlNk1KcrSD3BPGGSzkfD/bPYfWmMAbbcTZhz+/
Jmv9hT9NjP9cEFeyWM8Yrrp4Tw3ml4GpSwYNoQYfUCAn70Z6SYh7Zw3AF9U5/yowqLYULW2jD/QA
7nIR/Rik2l3FYPr05z9pveIvfxFbMAHdh6FzSfWJdSXlnDNyZDvke8NC4UHbTO5bdMtbxMbfzLER
T3++5rrq/HJNlzQ2DlvKYQv488vl/E4VJ7ckgh1cBCalhoOfGfmB1EvjKbLLxyjsxxt8rPL45wv/
9pNEYsC+XKILW+3kP47duAkxKOcuCCPsjEeA68suAXZBQrgp3zgwrFPwr/f4v5e6mKJVgetoXLjH
Ph6n6zi2HkVPHTgu6OJadn6EPrS8q8Hu7wmILt94qb/9Rl0lqDo5HsTwi4uXsGCnETtF0KRjcqA0
TPkbBNh/Mun871XUxTRKbJwXj4OU1FiH6ez0cUqXXqGehfzzxj7mtze0TtnMCJTb7YsbIqLRqNk0
8eLEmsZECX+tRb91RvjtuIQcwJIK4opN2s/DgwQgmk8pj21yPQQq9iJPQzhGzxPb8c+l5RYnjvIw
UFDxvPEof39lwlSxdTApqYuJKFaFOeaYooJs1BZxIXVpHT2aXHvgHvFpqh2agV6y7Mdm0F///E38
7tGy22V/yCfhu5dvkWZ1ZYzGwKXtRL5bQH+fEjFFb8x8v/vyfrzKxaOdZTuadrtI1MVWugfg7Wxr
q232QO/7vyLq8dqYY3+81MXS0eV+To4IXx6GvPYKumy4b0EsvbGH+N3SISk+UISA2aa89d9/oI9K
6LBlJbihuS78wBLOsG0J1wgo6Sf4IVTZvjFEfvsEf7jgxdJh2lgrukTIoEa0+rVwRRboMEueaKb/
HR7y30+QyhU8e9Pj2CAuXlat4FxPPsviQNf4q2yG+aoZgYL+eeD97oYopEgKcazyjlz//YcnWLdO
XEcu37R2fGz4JspHUfn5nmDlePcfXErYAPQ4kwvLvhgSYBiimOQYheZTVcjajRK4sZsf+zDu3tjJ
/u5zglbiU2dmL/vLuMhg8zScB8i4tdFYm1Vd7XLD1W8Mht9fBQQKVD7LZhP787NTvvZs0UQ4xEi+
2Fu2QreGIfDqz4/tratczEqzbjnCGLyhuQH7hxXH2JH4lf9HV1GSM5vFIcK9HAehQvsxMPeVNTk7
7UwvwNLo8f7+Xnz4966iaggm8WIF0UO4OEvOvXBIpqUoopy53X6rMLP+rRerPvVWVl2ari6M5Yur
tMLtIZpVFkrV1fjQTBZpseHsNns3hMz+xqr469X4Ktj0MwT+KVhczEGLS4yPDlFt1pULriVuyDsH
yMFB7ZrM7LZ4Y0vz63BwAUlyXOKDdV1e1c+DDqurIjI4xr3SrKq3mTZ8Hyn7jYn1NzflWgRVQ0rg
EbIS/3yVVvUCJIhJqkhXk1xcywqPtNtA+dvUSmv91+PCo0pOiYI6GqIQ/+IZDtg0hK+FhY7FdL9R
25qd7VzQ1H7jXf3zd/88NDybXQWOYHiclLAu9p4VhM65AhUfLMOsxy8hUX1gwyxpmPOV9ucOhknZ
OlH1mbBWoqLMwR4bNMMCqRMtYM4SnAUQGj1S7xbJvuRcTq6RBTsCz/Saq8S/WYieEMSMIZVx0xcH
sg5S8devBwqSMiUbBRa+X87OUZPqsmuQEcmeb5bLuUO07W2nTvaTLsrHP3+1l4MBRhdCGCpJTKcO
n+/FoldOteF7lQwD3KXDuO1BZQM34Eew0fdx9LdrLJfzhQJzalu464BL/Tz2esKfy6xw/MAnRVKd
q9Em0a9D64LXsi9Qw/357i4/KPr7tuP5tmdTw6FyJH6+HLDkqfY1rytqYkkNwvScl8YbxBsT7OVW
BfGMabFTWTmwFONWROyPC62B3CxdM04CI5N1GnhZJV9RIaIHcsPqk0sq3hj87Y0pX63/Y3mnHOFf
fMPUf0cqxCLkGx5Rr7ZFelWNrXrj8a1fDn/6jx8VJzl+PXG3iiYghbeLr7dtxhYSJqCEURC48Tkj
uKI+SsW+5TERS0t6cm1O5OHMYf8xTrMRroDQd1mTq7tosOG70N+H6ilnvzCQmMQoRVMdfl7yHA1c
Y2BZYyIsPy6aqObIel9EpXO0hMRYBPLSpkue++GtBZ/uq0dg3z173AzaIEWXJ+Keul2VLOk7ocz2
0RA+aNzFipvonJpAc84jOevBxLYqPkLJpT2nLWu+LWTjYgYm3fa92/XjwQ4TYtsyZr5dIlP3eYiA
5KAsnG8NUb9WaCOw14EupPEeW9/yFBbFSBb7J4vYoHPVyux+NCxWVKNs4vd2DypW2vD9Q/4S5AUh
8mJ3/qInbFabnsDhd5NPRsvGH0grD6a0wCg71AZGwRJAVBLAIIqqQ6RH0ljNBZMovtrBNTaZqtDA
rAgAb8zVue6MPCeVV2Zb1CcCQ0+33MIgSnfS7XHPE4cg1vASE0V0YaK3GnpCEx1HW6i5QshUADTN
dOe0mdqATGhv5igH0uHrwnyBaTQ9pQ7FEC2EC/l3dfBXKRYQyHz2qyMG6Ie44GNsXz1qtKZkTRwQ
qqKbZav71FXSQGBoueuTQtgsb5FtjCQijgaSJ6I/SGYjfDHFi5rErnwmPHR0YaDW5tNYOvLjGI/E
hZaGhfiwUlb5GWBRzctri+h71lnFueUV97BIshJ6GcF+qqS/VdJYjDaeaj3S2nEbjq/5Gq5430b8
YGAj2LyTs+WHJ35tS11ywXwM3YnYpD1dq1V1OHaEFROFivV/zprqSMIMgYd11lUxAnNU5iKHkXyO
zDwdTlYZD9VdzaSzohfJcwHymSfVHrmtfNY2CGIiPJZk16sofxZT+mhBYwxmlCgfiSCU+aY1RlBE
eZli34+6xcm201D6Xxer0/czMPT90GextcUKrYG9CVxgMm3wQ5pYOh+a1vSIQDMrbwyod+KrwWoV
IasnHAuqTpfMc3QUKSpkgDOpV0Of2SfSigHxoE2CcFMBW0eR4me3UUk25kaXEykqI+qd267lYlsc
JQkur1IleMw9AeigZMmdbzDDaTt/LDnBUGaZolBPH2wk/HxHY1UCOsiUIiCXFPP4cbCaPt0LFL0u
9LS0Sh89dyEODnSuqyIwQUQqlnd+TVT8bdS1sNq2PA5oEJMbtX2wdAozo08OD9E6RdM+1aMCJytb
YhU/FaSG2UcZFZoMiZTAtBM0hvbO8GbfCCzmpRbtTQQDk0ZnlYck0CV0SgbZLkOATA09rSE7fJ89
gR/hXqqWGEmSDGYEpczxfGq6BkGdYPjBCTTMfTCaBbmjuI+rezXwJe3jKVvuI8AG6F+9oaC7NM2c
smxUgd/ysGltGBYeZsJi5Zvu4clNNHyRJg4bxKoJDCfyiqCgmYZQu7jVy5MRGeCTDdufEZNi77UA
hE7xHej4AvMYfKvPjjbFHbTsMQl6syb6vLRaxwPJRTM+tpbExtE86qtet950rlAWfURHpKHuAghS
AbAxYjhLhrWPny8dcbKhJfoyptq0CfJSw8uwCC0PTmrRWjHKNvrstfHoIPKPcBgsMeqGTZ0ipdzF
lo6fvcaosUXUqJt2NPZBBc22Mx1GVxrYgxMTLGg3lUAhmsWsO6Sx9XyeuwUIYBPRm9rg3tfDrjJb
jHQEVgEUhiSvpjQAN5DKKzmSb0SQo015ljGQWyeztJRGc57Iaz0ns7/1O6Mfd70vJ6hiziSe46j2
E9BaybSQRoOqj5jAYf6OHwG4zaAqTQgTVNdriN4sWYNbmWJnI+q6F3WFddJqljZmlo3ld5wI/i27
JtuBG9u7Lx5aUPNkd81Cq2tK/fToVC1+CHLmmEfK1LFeqxErws7J3epFyDUmukcsi1YVNLZC/2Z1
zwuca6iRCYj2Y8fS8QBlEgSEg1XM35KgTpiyG0ofUnUdquuQls03Q69g2Nwa0fWmddcSBIc5qTpY
5Wy326yX3lcGGaxCxTps7SAwcweVPYMpx+HUkqfTOSAXIF3ZD3GZEsAQ10Zuwicsp29liaFko4ji
jYM+w4e4d5wiTnHKwdfcVrkEf0hvCC8N/qCRJqNDaNu2ZTR8svmNAlVBmI1AeSa728VNC2yscexP
Y5ZQAB6gKJFGk2voGV2r9cGirXxsXZgmGzTA64iC1OJvzEr415abRiSkwKB+rQ1ngq7gokZDwe+4
9bb24q7dk0HlIT0nR/dOWRkCUvhflDEo2rXlzpmdTG1DirJqS778ZAetMesPHaBDsHW5rbH62GPd
710Hae0SMlnfeiLuP4SLTvq9r+PxE85kfa3RJGO/SyrGR1dE+avRMzduq66L/YfSI8F5qxIDOyDi
f6S3fU7i8NZupxgqmBmzvg1GzQv0c3+0g3nQ2OfKOUQDjKGmLog6XpJy3/Ow3W2FrlWyl4gqEzMy
tM9NQ0/7Kwgn2z7XspQgy4qiIqXGVot/is05djCKZrBY+MRAtoC+6RUwXubZbUaGRMtMEBGAJbRV
3saAYsRqyAcUWi1JBOYGmReUihlVconQ2dpKAp17fOnM9FdDpa00mNvRFZ/Dfk6t3eKIVt+WxUKb
flPGcTXvEk4IRRBHmV0/LLW7AGa02zJOv0iRJOW3bjK8kMqjJE/lQB7rsLQfJs437fIpbAdBMxUl
ipMWD7D6RxESXN41cBxCYsIrTvKGRfgc+mgS2okXlKg2d2a11B54O8+AUxN0qF6Tb0kWC/2RnHAB
h3Lqc+ZJzCGD3OThNCIYlQ3wgSr35nlP/Ap8c8IJWrKXo7yr7kKRwY7kz0APDKIP5xARTa9M1yAG
QY6iXqzieHE3U04BajPgnRGbJhnj1zYF67fauep3Zo6Aae+4i3so6DEAlaO1mWy6nv8n4PsVN0TD
YabSA+9zYzPvRduiYh90g3ci9fczYeEvJAjUBp7LCgNx3Q3jgcDGrgxUw550k/euVgRgTuMDgHXH
O0/kHHwcMLC1BCRKCzb3UhCROea6gbZWp+6EippIyHelnYPAQSmWzsjaFQ52Yqujk4mEtbjqS3h2
H5pmiNuAJaNCMF0aOPvwYiSfBwSApAXqjsWPkLgFiNuq2N7CbsJkOCKRfTdlXUF4UZa6qIv7SYf7
aIr7eIt/UwF+SQp8uEoM/mNUz/WtQBfrno3EGM5EWKOUp9sYv8zatl9SqLDx+7QqdH1w4iW9Q1DN
hNXUSXfCkoHxX/rKdnaGDyF7iwfQf5HZJOC5U6mI9g2OH/TMvXKKvek06r6Y2+y7pfNZbvO27U3C
ARaXnbMtRjL+Ujk9ZrIqvjAhivd5Yc3d1hVhEx0WG8/kBqnFStZbiLMoii7+vkornEOuRf8NQihA
USNWFDbDijTgOe1IFEb8ln33S5b9DSUaMyWgvBvuJwe778YtrfA1FR7ggbHy2LkTZ6ZfJ8Vqtivj
Gnf3sMygUgzBwlx2WcsRLrSaU1HE7AqH1pbVnkRYNttwHy3g/Kmdgte1K2enOfGAKkz08BGIwXO4
zOASsuizO9rNDoARN+54HQ51Z+6/dzU8X4CZ/OYwG+6IgUzuGtV/q8j1CSgzpTdTVHADSdsQds66
U7b3MZ/6ezJDk+/YrEV/FXs9yBTYS3sPiBEcvUKBrmMlbA8zlf897RRjn+oI7JZdw2btswHrseG8
mzgHxZuRbNhi4xL/LTf1hE18ILwkSJkPArNJiI2LPQHQoI8AtbMd5ygzAP+x4jR8RGhuziyrNYp6
4tSWFHfyOE/WewdoxPWiG2IloFDcqFjWezH7/hNMpfDss0XY4kSbZth/o/G+SgrjBexl8W6semIL
ReO8b8Q4PAwqBzAY+smnIsY5sXEXY8RzkHJ4XV9bE1SLWk4x2/sDEa4YCRhFz5Fqx3e4IpZtKJbh
1nHJw8aWx57KIMTBc/P3C15cq6+IHlEdpN6BVAgSF/IOw/e8bAez7LfsfCBTq9R5hjOQHK0yTz+S
YD/tQGL6W2esi60bTurGIzscLh/f1ooD5rZKPb+DfFGTZtw7pxGH9VVM7RqKPZ7TJTsT03DoJLgV
hKlAkAjMZiWkyOd7WOD1iHERzYJ4xrZfHiW5roeynMTL4niApposfSoKPQFFi0x5B9J52DeTOk9z
WHyYDQ/CmglxQM8efHfHPxn0Yb7PQ1tfjUPy0c8JS7BNA0eAY7bQY3HHTpkL+sy06+u5cYv3ynU6
YoS72dvjKIIijP3PPDoZjDyToWgvg70ndOJl4LRJSh6cGKnK56anoLuswaeC4PTNPNTteaXDzzRc
odMTI0PWBcke4OJbMufx8aoj0ZPEPo5lcoVKzztnbb58V8qwj7rGSj9qaII+p+hlND95lQeqz9fh
Eb+LcU6TODnCTyFdJjaICiSE4L7s3PbeyazkfZJ4bb0den0TT5NxRVliOpIGzlw2zK9wsNs964+1
cWFcfqQcle+qXncb2LT6a0gG+6mk4XidueVnrGeAuZSNdatCSd8Oc3Ie8yL5bEQ5wAlXi1NhNO2u
Dik4kOns8YyVmSGLrYd9OpdlBvbfyAB4UXTap5zpIbCm4RX6qwfCPv2zM6B1hZpBdOSyAPtJCg26
IfYGL6joTJ0ACBunyrNA+4zhleOV+gz658kJbeN+URao2tapzq4Zm4xHYC3PoLbkLYqVRyYM+Zqn
DmuDF9n3UoffO6d9JpN0/szpA55t7mblpynzSatxVAp3DMbuO/LEulO2JM3RNsf7rOjJNimYVDHD
himFVM++R4jBrsvpxhd8O3BsFw7AUx9iOLJtDiKsSza543mF/HnDOZ+MBu3k4UcLfmbMGYoy2Xbu
22qAVQMfdQ3dWo5ZVbNkJ5Pu2KAnzdQcGrMdpi3bt/4xLkov4CxqPQ7YtKYdf76Ll76gqBD0Ya+h
xdeZgf+d0sPjNBJJzREsE2evpGS7qUbH/gheroStGnniCzLsfB8D5A732iklZJ/eS28xyuANpTpE
CpAirSYKat5WimWXzPKtndVdzgdfqa8WUywYn8jDE+j3Ijtkw0RkDgG0bLfCVoMBwY3sAe5wipAM
SzCrt+Q35yQyMobALhmj6eydHHf83m1S3MXAcNNqm1R2b13pAk/ddnF5eBu4iAYrcTzgGdYm1J4A
36W8N0hVVnAaDOlutLLnFyMFCrNNUy/EjWNENo65CNcmXQkPxEYqOmBepjveEKAuZ6Klc/9bA1Pw
Cw6V7p7I9RGDlOFEUTAwa38tjETpgLUtt8EO+TUDE4FdtCXqSrS7xCudDwXpm/UWIWWig9Eg2m6T
sLWsbnqqKPNWd6OuoEk1FI7bGc/PjvBEWGAD/L8NkPQRyJwD5J79U6Q+Z8S+OPQgG2lvurEDPESI
gEs9bCw0ZSgrUu5DNzvhTQeLIwbHaiJPm5J0vAURaRnM6RGuZY0D9YPsyDTfwBYMnx1XT6y3GDCj
wGEr9r0ndgOubT5Un0s91PkVPkgEw80YCnlj2OuZeZadWkC3hiUSYkez0IhiZkvZs/PvA2I66pdq
UNxDPlM09QcKRxtmWp6eiCoshKoUOW7jqVqRb5ZWN0OREQtSD36zz9NQexR3mnmCychRHE9sYphX
9bBEC1KDZtynpHeTGNB0abq3+oEpkuQcqK7IPCZ5gA7sNSes4GZ+KE0ILATHv9guSbzgAteYo5Eq
LOH1IOWIS5ibYTmy2wannTFvP3m1Hb5GKSvPdvbq4lElSRtfCzZ1acAZ1lqB+Rlea5qSwy6SIFbJ
247Dx5IwXrk1hMB9VSL4zHdGYoc47zhtfSCfl0I2AzDl1KciYpfQeBFsZVAnxjEYaaxITgc6jklg
tjURJP5wg/Gf85g/EKq3rRTIgE1iFogoBfUjtW0rU3F4zGUv3pfKIIUpTbXudn1Gos6VRc3tppij
qn9H7pBTHUgITdfDCBg7d1c4PIy9SkxAMlVRDitD1GQBMe3BdYNkIUBrOxV+orZ2OBpnGkPlt5TW
zbgFSyJgxzZpYQbkwsjbWhfpZ2vysYrVSTzfCQKc1aYn+zleYZVFvSNWvrvtQc0kQWxnBiMyzq33
Qy8jeej6GQA+Yj4n3WQVslyygcN43gwNJ7JTjbeaw1Udj1XnbSxCYVh9umpyPnT0fvRDU7dFfZMi
6YGSEossA48jM/q/ysYFDUWSww8+wJKsyrwyvU2UV4BaqGf38wfVZUa2Jg5B+kdailWY01R6T2qM
yca4ziZ7U2P0rIMOyMG4870xC2/q2ZUWsJvERWgTejhAi0q3KNbRzws0WVU79jVbgAUU7pz2fnkv
O+bRjTO4cEIxxurqnhCyxrrBgU+ogD90OEAhXPcmpXHyAA4eimtOoiNmNeAPUS6vpoEQNuQU7BSe
Z6qDhIiN7A73bon+DEsrTiHzaUpBerj7aaIfcPZnUnFO1DGH7r5tq2QGwZaJ4R2ZHJyrdr2wDd5k
niepdygTMopXDjO5U30GgOSBnGBgek1p5sYpRg5WnTBwoupjYqmbd6M/CDRpwHX9L2VsV168LTC0
kF5iJQ4hT+5/UXdeTXJbSZv+RdiAN7cFoKodfVMUeYOQKBLee/z6fU5r9hsChS1s824nZqSJYEhZ
ODZP5mtoDBX3LVkuOuWFYqKRys6L67cxJT/kl5wqGpTSlfEeE7YGVT8iRdgtZTUjzouux8+u1ae/
zaCjqYItQWZA85hbM9MfhirDl4DqTOd8zrA5Bjya5tKC5GLhBGY9oMxbC5+yrFVa87MzpQgoLq1k
OR/jTKX2o8TxQEbU66ha0BXWNd4BJFKK86CPKJq8o3yejb4U6a2ESpSSIDgNB30x0rdmDp6qutCo
1JYLXotNeocvcii7oVRLPCGNccCzaXHmySTPK2g2IaXRtnBprcJI4Knj94SChNVI1gNO7hJ6Rtqs
VYHjkQKG+R85LOT+YtUT2gQniatc+jiqcYScGSQeafoM5DiJak9O8i6X3GZ2yvHSIuvovM+Tbp4f
g9KJw0eTR358CvtBTz2NRgHq1dXQJBl3mzOmdxKiutVHmlOBejZQZBneZqZa0oKHXVvZD2kAlHY5
9W1hF++qDm3VvwqFXtenGTeR3OC6m6Squrz0+l5FXPx/YyX+/+ZbpArg0/+dmvhp/PHPjxU58eUf
+I+Zp45xEVQVCjGapQpCwv8hJyry/6LTS1UA9C/YV3DU/0NONB3BQIS4AKIDiMWvzkWGAdnRtsDL
AmABNKvZryEnrtumMPX4AQJqqPAvs2Tw9uuOsB0MTS+NuKokfYfCVWGpzyjXtx7lDvWuBhFMX6bu
onOO1M940LVdt/T/jW1DlxC2pPwIfQMuU3Oq4G1aGa6FZ+Upx+PmTczt6NkVhve/zMf7f/vAv5L2
9kMZgjHEaDKi68+U0fBRVB4ZiNjrNWZE+CXENcmKNEhHX7Vu5f/7VbzqwBZZaH2gkrEOpYRZ2mgt
X4UmH+/fniNPr/X5ANq4Bmv/J4oGcAy8NhgMZwOHIMEJE3SRqM4upnPXaTSHhlmuHvq+qO+HfFZQ
lkhVNOJuj+NuWGElC89TB/EoPv4XpF5fq2aWJLXh1lLXYvCKO8U9ktDlecg1yS3HGNL4aPcHiJm9
2YNHZyg2pXMFtuA6qpON1djQHXTjLhN6WfPk1n1c3FUNiuS3P1DMzn9hBC/jCl5LA9kCOkIBXbQO
ZXdKPCtovmM2MdM45q6IUNtJ6w9mk06IVcAainCF9B27md4EVav5t+PvrB7WjDgLVD7X2NI3ijjC
UC9jXoepSR7VElVpt220zjiIs0aC/PudqoaNkgwtWdO3cJpBBtYZ0mZxhfTVfdWh3y7ZZvtUFVHj
wXuz725/184UCpi9eOGCc4GbshlXiTJsj/CbS3tEuzPDkZLkbM6fwQMkrz9WgIdQUsIM0TS1LYI6
06F6k18b7jTW32mQWxf4nt2HiIrFQaS9xQIOFyipBXWBCVt/VAB3tEW/mEGk3eqjHKHErkmh/43t
yO2zDkQCvxIU1GgeobLzVA9y/vr9CIRRAaBuGnCvzc0xYEnUsiU1MtwIAMizE/Sxa1kRIF20ushZ
HS3z6PHJB/tx59JgjYJPd8iPuYQ2pwAcXZRAVEa4jBGLrEHLuDlYKsrsI5bGldRfeuQcziQwzc/X
LyPw+BwCuADyONscrrOe1Ly0ua7MPv2SKb1xwV0aB4eUZv7tSLvfiDAAMGEdo+vtgsXLcmpRh9dd
6jSl19X1cD+Qnf2s2sF8k2O/+n7IJCc9xRTHjq6Qnc3C8QOY16BvK9vaZl3FsZ6EMgU+CqNJdode
QOK1igPuBzTHwb58YfVsDjzKfJZgugr26fbAayG/YaNMrLChdu3UFGEtRNt9Y0btUp6zpyyI1cuI
8M8nLS/x406sfyQ5Kg/O3RcpgqvfwTjD8eJ4AAy33ksyrqnDEvE7Ig11oiiIPg+Ap/04QtlkgeTs
waGjDOUk35Cnq8/I7P64PeE7JyL5GScjREeZw19Myi9XW9cXS4grHPZZRVd7E0jtR15w0dnUp+Kc
ak10sMD2JhmCgg56krTkShaiKuhe6QZe0x3YxjMvEs2TcdX2Q1myD06JnXNKJwclSzBesr3Npy0D
6lFGkOtuRsvILa1BKLcq8/gJW12Ew3PDvKutofphVWP2rhly4+Cc3PlUXSHH5T6FtAaEcz20ph4X
kZLhTGaGVeANJMk0MqjpIBGYvP5TbSC1GkJcWHuSQ69DIVybDdD1CFWWSERqtXwOQ3B9SiMkgEMd
ZXCkVf1U76hqdPrrMMQv1+qv4bd8UmSvpLCcJdwhwbR57OL0XLcAqm4v1XUW9pKmwxsEf62+aJsY
272Cu08V8eTEB13BpCeUlUejRSq8nxqaycYCrSY10wOG5HoS/xNUE7hRGHMM7SaoBiEwHBXuObtP
G5QZx/AujeLczazk6H5Zr9eXUIJpbEM5gW6sb7mRshoGMogPei4VmL5ETcPzsqh/pZUOgWfga3UH
KJ/Z9yGm6Bg5vnp0AZPyJFLZMihDb1ar1CtyG2f4s4Knx1qdtz0aqhiK9rLR+PSMFL8xWu2AS7sz
pcBkYbRRqNB5OWwucpxQpFlVEsxolCS/z4ox8+UWWVVHXtKflp2kH6ylHw+mdH3HvYwzSGqZS05R
wXDr2nqzBEmGB3daNb4ESAIJtdKgr4SdsQz9ggIa3TfES/G+DBdUqm8P8vq0/Tc02xPRClInaBLi
p/1y2tIy6eZ8Gho/71AA7yQpfOoqx3FlmkK+ip/hwf2y96mKwvMPfL/MPbdJWayI2jIIP/y2ZQze
pji0HoDu1G41meYTHoI1RmUang9V2qkHB/3up9Kw4rFGRqpsFR6ySMqtIGJqZwvhRxBXxinquukP
OIaWn8zT0dC+oLj/e5X+Z2yBW9tUEAxO/c0ZKA+qWRQhmNCq0pxzkeN0QmFvQZ3WWKrP4LRAJ1aq
RXVq0Z0IKVjbeZ/gYn6vBRgRKsNoZQezvcky/v1J1ESoMcAmM6h4rKc7laYsXpYWHex8/Mz+ss9O
SJUhTAzM+xwhkw/w9SkJNQ25NJTeAeJqZ1tHa/z2sts5xBzKz7hFc0GI7HX9O6w41/Qh01t/QuqW
yPPykI6QpxRgpAebS6yo7SzAo6aug+qyUERah5KcQoYTizpxHlrOG31Uy8sQVN2ftz9ob3FRroV9
QJFIPETWURSuumg2MZZxGiX3VJCyZ0T0lc9yb2I8Cxb0dbnpvzNJEcswOafohpvqOmCH8K4VyyDa
pyYrzuDNpwcwMOP9qCXR5fXfhsk7/0GRGD2NzTqutbCg6s5kZRn2V5VsFXdL0dFTCXvHC+euPt+O
t7c4TMptiHVRI4KzsP401HrysdRMWtrNMCKsanR3lengkajiZXY71N5xRNqHpAFdY/66OXl1bMu6
Noo6vytN1WuNpXguWxs+gh4ChiNhp1eZhRHAVOy5b4d+KeltFyaEHQSXVP5L+3P9mVgmIegNGtG3
cxO7BmfR/SlWe2hDQ3dGkKJ/juc2+D5j4noXIbwo32E6m54lqsg40gRZgJQ/8Ikc+wb70czUHLFm
KaJDr+A0aWbWbB/spJ10gFeYgSIbq4EdtTm7A7UNatXpW5++qPLGsaenCRrNewco0rsSFOwzwpz0
iVH7x82nmJyjw0ss6fWAOWgOmShFId+hsRjXA5YZyUwZM+DwilIYDlEfmP4AmA13P6k0FTdaWhoV
sBOcv9CvN72277v2BAjVRsygaD4nxqL9cXsSr9cP5EIe3iKnJ1/YajXoNFrRmkxxAmz06CuWGfFZ
jRvpNMZjHmLvkdkf8qadP8xVbH79jdAwGimvkNDzM9ajMaCSiXZnS73DQDjXqEEDMTo4v7e99FCX
JdCWDDS/MjfFwf7cvBHF2UOjlaMbxppBaXXLtF6oolh6j6EDo2LeVQh0XritZO1SV2H108KL9r41
x/BxcoIq8pG9VN8pNEU/3x6A62PCUViIyHbQWxUEuPUAwM9SlpL2uI+TheUh0QpXZVISaBvlfP87
oTg/hT6GiiTbOhRbuCy7gFDpond/N1Jj+EGLgP+JrWge7LK9JYWYFzk3vQAkxTa7bExTQ0u0ofJp
HbfIL2P5iynISO/eSdrwpx03xbdASIO4ao1S9NGpJJbNZpMh6oA+FZNL7rFlwE0JCuKpE2FBlUbq
Y2BGNlwImnJwIBdflsMKmyKMCsO5LdxiaYwHvVAOWK3Xd6lDhZk0mKkV9+kmOUgCo7Y6FeeupLeL
t2E1IGyOBLD6uBgyjrIZrrG3p3cnIHk33RzGm3Dbx+owDx0sDin3QUeEuJzhaJi1dGfdzpqWxzhU
cKC6HVGszc0ok/ygAyIOU0RBNpMcaJU1xoGDrDwFJq/nzn4zJ7lFqa4NHqH4AEl1wKDfDrq3b1HW
5aaD2u/wrNvcOEOJ9ZM6pKVvdV1w0TIjfTNpbXiekBzHXKO3HiCxZIo3hkPrQVCkR9tF4z+3f8XO
tuWys4VwnOglbOs7ra0WTht2pd/og/L3rAz5BUJAflaNpjk4IXbmlSuaDhDNNcHJ3ozyIgu5bqmp
/SHtwx+t6hSAW1VsHzuk/I02WeqDad0bYZFm8rQRdR6EKNYHBY4rEL9s0BnUgQfDk+oOaTw7SJ8D
Qwpwuc304VvNiVr5wET1S2vQkve0MEDn9tWjDIUa2LOoDWuGs9lD/AnmhkZc+5zgsIwymBEP46QD
EA5q6ou3g+2sZj4VkQ/DoozGhbT+anSCB8yJhtpHQ154Iufae9DRxl3qOB+4AkJ/kGL57nZMMXeb
HaRZUNItR2PXmtbm9DcM7DnimQ/E5lB5Pw5GgCq8ln+/HWXnMKa0QwzxMheSfesvS0p+uTEbWBc5
YNvnTksfgjQW+lpkZK428mdwMfqsuix2lPzG8iUD5oSgBaXZVz0ozWwinPdIubWgfcqreHAHaBqw
9jCauphRuZgH63dnwwjlAvYn9XZW8PZzu8EqGy2gtmQhmR7NSdagFLhg8YiS2YehxH759vjuHAZs
SxRAhKaYASN6Pb7ZIC9yPkd8ohVPCM479ttuXIqPlW7Yf94Otfdt4tXLtcIaZVzXobSqVSopFRZQ
WoENcw21FYKR9KjENjaYJlK+t+OJrb5ZoIgBwud8ES+yt00p5slKbDtrfTXBgxNik/aetyiUgxjH
VK8zy/GpURqA2pzF4Enn2TooZe3/AJtHDdVC1tDmg43BirjE+AH9EhTfmgATMLXmGWMXff5UOXp8
MibS9b6wyj+TRv1y+/P3hhuSO7UPuqikKpvoSZ8l8ti3rU+KsZy6wK6jE6Apyx1AOj1w2B8pvV6X
W0RjUxP6ZUgF0G/cnL1WToHNMDLHs5fUuotTkaVME9Y70vRcYEh4D3pncucFlO4k5ckfkHhxVcHF
w6sleziQ0rk6nvgxNHXhggiVVHtbgAaTWfeO3jleXI/dm2ZKDG+2A/18e5D3ovBK5AhEHoEH8+aU
R2GyQLkCW3KI3cs56SAo1UNz1Ju6mkpUqLhDaZbSONDk7V1S8o3qEqpC/2OkkSpP35s8sC5KY4wQ
vbTw7vZHXZ0JKEjbFFG4SADdIL233qgVYhJRicCO1zhh8XVkd3y259Zyxxrz7leHItvT6deSb6P4
sDl+HCBgVN1m3IRR6YeoCaW4w703LOAUl/qcHFzK1wPJNCGSTTZiInhubZ5sRmPbPAx1zUOS9G8p
DwbfGOfq3AwWXu45Bk+3v+7qACASHTTxYKeKcqVJrKRzqC3WpCJ3GUVeXJj1W5hU3Tt5NIY3ctm2
DwB/cDEI2mi5Q6BB0g9O9+tyo/hWptFADMIgyxXr95fqslWVlRHrmFAMHLKtGyqBObtWMOlfQJT3
iZvrjfYFfSadblheo3ANRWMmKZ4UODR4c03NwQUnLrDVoSx+EA8rBWFF6p/b+2as6iVVshzicyvp
3/CbhYvVhfV7Ncygm7TLJ6Ak3Y9oUoyDlbYz9aSiGFchYcLftmikHPi5RPMaO7cynh/GTDO9GgLe
Y2JqUKKW1jw4f/aGXshwoLqvAi6jq7AeeqdfoNn35uJRSaNkgk6ZfR8ralue8qWJaBdlPe7erVHx
0oQhrmKRFFZKdnFikKqAylUKfLeX486+5hcBB0EhBL3/rXgtUCg1LzilPXWek/uytgBJy7Pjs8u7
g1DXebjA1HDVM80InnAHrr9eVUFZhrI9exodOh822OCPgO4fgUUX59yhojdIAy4py4j8+NAlbjC3
7eunnOwUbUShPCb6OuvfgG0icneFNnu9hVkZpD0wIIEe+1XN63rss/DgdNnZ7hQTadujloMe9xZK
VFVW1y6lgYI1TxDAA1H9RgFJ+9DahfRDaTX8FHWIWB8Cg/PAxT7MrF7/xQAXRMpDUZoCnbb+4gRl
lEleWORUxdIHVe5UXJbb5XMxqcuPsXTK+CDg3ifz5KBQQVVGQc1pHTAEA4expMkdb+R28jENtQgf
Iik1XMk0MBuhF4T7U1Hm4NDbRVHexxRYv91e1ju/gecHt4jwu+CzxZHzyxk3LTy/YiEcPsBrO8vZ
0i0oqWTmpTJ79CgY7eZTVqmYppRlgVuacaTWtrOvSDR0Bh2Vs+tBgK7fgE5E/h0irHpKUCI44bI4
gdaPjlSEdnIsXabyK8BjpJUAxzcfGw4YgVY21uIobIReWi2aP7L+n/CBhzaTQMlrCzyf7Uiy79LM
yeAbouzydm6sxhsNLOZuD/71ec61hmI7cEQh4PtyDvwy+DMFPwX7eXjU6HS9CVGCuCOzhSM6LBkU
2bZy+6gZoK4UR0NxnXpRnaLoy31CM03fVh9TKJjG5EyGN7V6fGdlxvAgsS0P8LLX1wZpkMAei9Vl
yFszj3imw13FeNextdRPaDaol6SOdC/RcPXG/C4LD07O68VEOFJXvBLovqjb/qwUYcOmariuDkua
Y72KMIamIffNTFfn23O3G4r6HsU+yIBke+u1NGa9LdlZAYM3Q1zA7jHTRFjCcu3JOjoad4eRDIRD
yYHDoG7ykCVsYkmJAsMrU+1p6pPwHOOW6w/ArqGfHiob7q1K8jvgwEJwkMrB+stkVRoXU+GVp851
9QwoODuzdSu3U9vkY7VIOF4qWnApzSI5OBB3PxSJeK4/KtUgA9eRF5qqhTaMjGmMyMNQaSnoy0h+
U3RtdkfX5KgnsxuPrgziLBo1221PXbHLYAb2YnoOHc47C62pZ3wded9l0FVM9Dn+ub1mrg9bimti
s4PuUWkGbQ7bJA/jTEmJN5oMoCoQRdFsNE/jwtkbOhTJpb4yXRsZm/tOMY7eW3ufS/+TUhfnPXWS
TVrRTRXSIBnDq1azcxcEBirOuha6WufomM2FR21yMV3rdFWn02YiG413ECCczbrlJkuz3G5MT6uW
8R4aUfiM+nP4OGZd4Glth5ZRCa3m9hjvBuVJB9kBrwqgMOs1pC2gVQ0buivIS/3BQf0bHzUSqMqe
g7tZGuoLvDH1fDvo3sRaPC95u/P6w6VpHVSZEs2px8LwWjuAF9wrcXNugaboJ6xMzJ+pHOZYjSpx
CkYmLhAuaKzo+fZP2JtcgICUS7lFucs3yUQXzRDMItXw5KAzHspJG/xFkQKvkhb8SAGpXV4fj3oU
LzOuEQrim1PCmewsQ9SOKrGqzd9RCVPOoD7LrwoQe6hOaZn+fTvgzoFL+Qu4gKgVmADI1mOcZnJV
5r2meWOraFyMM+xf0l7Ylv3325F2hpKSgdBBpfzDRbJZtwlmn5lSIsVcAbfGYeEv9CdiP45R50hq
86iJvxMN7DXIa7ISsFsvEv+/JAFlmkkTotmWJ/ca9SyNsoTVIxNZpxM+w100HCQd1/E4gaDJANgX
tQNnk+Y2WFLnphSH/jQrGTpBFVZ4iSS5SNSN7hQMw0ES8MKKWR8D2GrRCKPvTuvVEg5pv6aYVTbY
i4Zyh98Us/p90mP7u720+Yd8HOS38qLp3/KsGt5HURLexxXc8AuM2uiM8tX4xFtAptlQIP5kB/YX
EljevLdnW8zm9ufxwsGkTSUZZybWP8/RUBRUCtQsTTUz79iZlavO2Xh/O8reqLNTdM5+LnJy/nWU
tsT5NsLEFLfIsbxULYoNVm4955bT3ndSd7CCrw9B2nJcMBB0UT+glbKOptH/I3NEbCVFagYNGwn1
sKDEGiEspjMqhLmvIQng3f7E6w1KWYi8gVnmgmP3rIPqWtImkbmE+Ibj9awsOZT6NNTPpBmvbtmQ
2pE1k6IAiBPFtnWocnAWMKQtb2Psbh+60LJOulmX/pIhA5PiZfO4lM5R9WXn+7D/w76bBplAvmzW
cTJFiI80ZgzazgDiIue9G6Jq+Akpo+6gh3x9nwAKoC/EK5TqK0D29ffh9hoaPUIz/oDfLmpXvXGu
pTH/quSBA0QlVLTzPAZd7VsLDtmNIVcHm2Jv06JEyk0CzVn8n82ukGxaYONYYK9bTOWPyhyad+O4
9JkLF1y68GMwD+l10ICTrTbf5b4ofRQrccceyxkkQ8f144x6/3kOxwib1KD2by+2lyx0s22NF5Fq
sXNlSqDrISqzTAvCSYr8aZgztBoULcZnoJLeJbEhJ247ZgizT7n6HvGt6i0sDMyeiyTyKvhtX2qt
nN85iROCvgCuOslN0KIS2PTvVCkqvqq4KWMgCgbw0tYoSNz+6VvTFvAWnIVkJ2QKXGeqtdmdlQ7e
Jw+6yO/l4lNZydm9UiPVAIcK3rQFOCjKW5zLe0RNRyvtLhIXLcSF3n6bFSpCqRoN2Ns/6ep04vyD
Y0iPkA47f90kTQI+VozRAn9ztKJ7ZCbb4TTqVBbxM9Y+Ghiin18fkC3EpUBTSxR81rMHk7uU+knS
Xcrz+p0atdpD1atIO+BudV8NUXqQrVztXYhwhAG6S1ENzXbx579csla99LqBzJOrx+N4rqGyAFsA
p7CM9nRwDO6MJdk1UaAq4AuztUgjEcZ71yh0dxhrA2Nxqkc/naXMPjm5NHoF5PmDgGKsVjtBdB/J
wTjvgfeQGa2/TeJZ1uZVDQXE6vqL2pfKva73/cfbM3Z1JPEvZ8NRD0SCG4k5ceX8MoJalzTUpGBf
yHkDxmLhQa3MReajm7icRqzXvSyfy4+RKg2oM2LJfjv8dUWY+DhJsmdgDtA02qyYSApqrTMTKBnw
ezz0ulBQXrrmrBld+7GSJA0fsbwNWmpYvfyhMLLlKbWqGqfe4Mhrcm/ABVYWeiW1Dbrb66GoAEMo
VggRJlSd3K0rYQ0Ct//1e5J8gVVk4/9GF3JzwMmYmauBha8JqP7h3KP3cJKAL57sanC8tNSOXoe7
X8VzTRXMUfEkXn/VDFfEmgA0u0jIqvdIGRdPfT1k7u15vMpMxDTybniRfOfZsLnZlJHeWza2ussR
G/yjleRdWmwWf6f0TiSUb1T9/Qzw6IDnvLcnBZ8H515UxEE4r78N2SgaPbOlubHSmX+2apFPJ8Os
5POiI+rgd1pzVB7aj8hWobxHTXuLuWvUesB+CAoPAjX0GdESc+cIWehcW8CqJ0F3MK7Xs6dxC/Ic
o5YMAWTb5cxVbNTUgnhqr0oXqHfdPV1H4+DYvp49otBqBLDikHptKTW6E4Q4mcGLspYwfac2duJr
jTO/HZFQAcU5Sw7imXJrHGz+68Ek78K/QWcncPxsIXVmWvY29WfdjRFVfOiDBj1aebT92A7kx6HM
F+/2IhUbeH2iEg+BZ4qFFvf01kGEBnzuVK0DfLrTC1+3JtQkHdXyHWUiIQoom5YGWuVlrh9x3K5P
WSLDLrHFTILa2xwtc6gjo4DhhmuoaeAFZRLfI6aY34fKgAZSj/IvikXTOesa+TmXJ/Pgw6+vSYww
8Cm16DwJPYDNGdAN4J3MhJNNUobUR7AJaWOlsx5MA+XC22O8N6csJsrxvOoRb9iEauNQ6Hw7HKJ9
Z+Czrk1uiNDQGRFY1VXabjzIAHbjGYyoIByLB+n6CGgzTRkBjaIlNDWKH0q59hF2Q/bUM5UwZNv5
4Nm7N5QAR9iOOFugBLCZyd4cTZ4JCDikNtJYipxkHhpIg98r6lFjXgzVdrkK3jYlb5igYB3Wnxa3
Eu49iBa5COL2vkPy5mmoXf3GhIFboHBI2kpVeJNCheOMoFXdGO4Ix/cURJl5ivQ5cJsARdzBUg4O
tL2jBgAS+CoaQwyimM9f8o2AhqdaYePhdm1bk0UlyiVLC8mV5KZ9aCF2u61SmAeLZC8olxMyW4Ip
QjdqHVSpZhq/Vqe7QSiUpSVsAN5r1CTmE0eF8UYa8JI+Tak8/Xl7M4gZ2s4gfGHSCe5GSNvid/3y
sRUivO3UwRpu8Avx876OL4rkOM+8bCueKBiCSWY1fqjySf6NWaU0SzLD1Yhh22ZWtalFGnBkmG0E
BM+t3qEnFpfxxUH6DOEfbTg4YV649dtPpcuLfAMuIhSHN9lqkRlyasoh+7B1xgjlt8KEIxn29j+j
jWKTp+aZimqYhGeCZ2qhIZ/mPC7eyvgF/KnwgkMSLa+QidamQgn9cqos3ktIbiPC2ZfDcEKMcRxd
G0DelzY2lZ8Yx4edGy9dUIMPtrBVSxFQ7U6zUi/dyZLMFDE3RUciKiiAbRjJ0hfChaI6gDTsTLGg
BAkTGKGWsUWUdWW0lMPCFKPohLF9pOA6ADsHCghPz9kxkRqmMHdCdPgIJvRytG2GHBQfxRm0edhP
Vzu3QME5m21yEbNOfyJb39HCMRv5+5gpqE32SdN/6hQwqCdU/9DRzGNNfa6V2USctIv1P0tbD+mK
R01tXNKuD94bcV8HJ5VKNmjkJqsXN62s6j7MDRS3QlotqLw1eCD5t3fJzpFKKxic04uoAa+A9S5J
5iU3ImQOXQvRdE9x5uwTAlTYYHA9/UYogw4xSAR6fGBt1qG0rK8qJdU11BGBWzJ1tGaUduG2yLqD
euzOmSMYQf8TanMRFro45WK+yjB65XFQq+zPRbyCTrz1EBZFhHq6m4zyyJd8Nyz+kNBPqEGQzK2/
UNdDdFRivtCu8XNAjbTVBWGyRxdPrvrqT8eJJVT6Gvv86kmkW6qiMgmskGLDJm5kt8UU8XvQlsS1
NC3j+lR1dv0UqPL334gkSIYkcQLNuDlpUipPzjKnOgt8yr9m1WSdHdTqVGTeUufL7Vg7VzA34n9j
bbKLCbnEIuxJjKM2kz8NiOB8q0Qf+naUnQ0A7wKIPiqxVAW3TGtdLu0xUysUPZSwBrldOx/7Ui0e
4jI4YknthVKYJNyrQH4Bglsvj2SaYnYzVYwe8c93Yd6Mvh630KWy4p/bH7WzEEkn6HvQsbNIYzbT
NOT4WahRwMsF0U1/RMLiLNnYL6TVEF7SpFY+zlNufL0ddG++gLOJdUEPi/fu+vOoFthR2cdUM+LB
9poFfwHsf44uu71B5ClNHkE5Vyj7rqNQGe1NVH+FjkOjfg2b4kdVqNZHTuHfWOp8CrkJolMUrzaz
pVkDmNRh0lx8euI3pVFzk6hhWHnLgp747aHb+yiyaDh0HMU8VjaxkJnPzcwZNbcDf4oasd5BDl+e
pyzQvNuR9iaJFBoxFw2yN92Z9fBFszIa9cjJiAHVdF7KMLpYXfBqbCNVOkHUhV7NILHk11GqwrBH
Ex0M1+qav+epr/3GAtdXomfjKuZQ3f3GR4mqJ9m6eGFuPsqUnFmvbCxWY4qgT0Xf8sYKMiuQDwZv
b1tB2/+fOGIaf0kpxX2DpCdxtBFmFtLu1UnV6x6sj7Oc02q2H9om7/+4/XE7jyyeO7yYaRqoyDJs
gsJjCc2sWAiKqHZ1CoI2/jLEc3euI8t6k3U26ravj8irhMKOgWMbD631Z6L+3Ca9zMpXOvsukdCb
lqvu7wHzABdesnrwqNtbkaJqDZwJlRZzC+5GfzbRJrlj7S9wARwU2e+0IZAvt79pb+oEt0ymVEat
6qq7pSRFHneq5oJfip8wKMvcLosbr5gjpEAD+3F0gp+3Q15/GNUVlYIO0EcTNaFtgUzp1EoZ2QSY
rCGib1TmR2XQ7OfbUa5zYFHDUQDhi4YwtNf1ZLX5oEYRTFtIJFZ2CUOnewjb0XhX1EHl5iOpQInq
BArSuHrcjnw9pERGIJMSMocWpLF1ZLQiqhFEOSmwXeTor2vxF/DM/SOeoEgXhVl7RjRbOsjsrk9K
ikei2ijgs3CwxKD/sgWpaLZZxC5EHmQIz/Zgmny4jXBkFvcHp8r1xhOhQHBy3r7UydahlDg00eoh
1Fyajas5seMGXKJY7nXfZ/TOD4ZzLxxHpgNDDy1cdsI6XGckNEIX9nk69LUrkHieGaXRSYHi/xkn
Femgfru3PMWRIuiQ5CJbQHSsoA6EwAZndNgqJ0fLHa9As/bgZttbJEAwqEm91Gy21a+kQQcP5iHg
Emyg3vL4xadmTDhRlpEXJBYeHoy5I9P7nU+jSYSUiOA5Ao7YrEyQk04HG5uZk8LxMVOzyHfQjndv
r/+dpcib06Y/T9uRRt8m30G33sy7jCh9PoOttQqMv3SzfYfWV3qw6ndGkUVP9YR/lurpttU2UoMa
zJxNriYyFqHahJR2ZC+es1Slq+hF72J4d8RI3lmQJp150ZtiiVz194p6ifUKqwU30vuvShraD7Sw
ii+SNEonO8jTg5UiJmX9ohY0WcAVdKRoYW6Bu5aR05NF9NxV7Xl8ryfj5MM1tlw0YUI3q6vRlXIp
f5jCKP9oR+qRXuP1bMKJIIGQ6cnAXDU2KUsWDZmMnjeI/Dwcv9lmINcY2qKDvpRz2B/csLvBRN2C
CcWXfssEzMdlkvulgAhco9hVx7P+1CyzeeGhqlxur9Jr4gPaMzpeRzDnqZyi0bA+VwrJUrOyn3O0
zrMBzs8w+TJbwneSfn4M8RR8MnC9epwiAz6wND3pg928v/0brvcjcelOiRsK1ZgtrgDgjGRqCyo4
SPBO93KsVH4YL9H5N6KIe5askxxQF4P+y9XAg5w1mtm5N6p9d4dEPi1VWnoHu/56V4gkBQaNKPDx
Veo6itY1k5QWFNI0xNKftHgZ7tVuCB9ic0TnTSm79mAC9waPM0wjRTKgTW4B36Heoo8MWsBbaq35
2Cmp+Wao7PbVlx1fBOQDeIoqpC03g5cnFtq2S1QAkUsxLJxg/mdLOaFyNmF1q4RH8a5PtHW8zW03
l/SQIaQUnjVLbzIgUF+ow853sVHi57LY3zoncg423dXMwSam1yUwc5TtQOqtZ04OCnyVQoReJ7XR
T0OCY+KoWw0eQoDNlbg8QupfbXLiwQKgEGUjGMqrfx3PijD96BIsHzQpis9RU9Hz0UAv8Cs77/bS
f+nsrA5PEUsTHQQWCbTpTRY4cTyWiPjmXtsM2FpWUhg95xxcn6ylHxCti/OCJtuM00beO35dOdpf
cpyoOGumcoL5U6R+XlQs6TN8+55qIMaUkqaBPrJe5H+h+MHvz/Pyy5xr7Z1iNvOHqFcaH4cBpT1F
anTQm9wdOc4sei/csHRH1yNXVEg8T2wnL84n82mUrd43Bl48dttKB4viah2KgSMM8AshMLrFHfST
pU0jz28vM+dvxmgXf41BPl+KpIsAytdtMrh6Fh9p3u1FFQAwGJD874r7VzhY+ZralHt4FM++s0wV
lAec3gLkcs55J8kg819f6uVTKZjAPUa3EXzf5uRa0qQPalPKvMxAgazBn8drRywfq644wm7vTSC4
WwCTCiqCvO3WEzgu7WyFIAIwXHSwmYow5kljPNQjKuCvPY/5KrT00HUHEyCKT+tQkR2O+oibntfh
an2xaKh5uEIOvpRG0Vlz8uCP21vt+j4VAUEq6rAOUILYoi2kiXKbClTFw90raU6KXjpnsM3ZQ99I
5dMYLjiMTUmLHG9a/hM7jepbclIe3Kg7C4goQD2gq9GA2Oq2ODngwLLAEqkdYstrcM7ylkmvTgYK
GG+dwKnRR9eLg6A7s8rRSU5IZZ2Lb4tmaXEq7TMb1wvUC2M/QIfoeVGslu4LyIjbo7wbiiIVME0W
LXnZelbxo0nneSRUiCnlpW2z8DzYav+2xWju9YcNCB2hJyoYTlf9eXQHB10rJEINtYO58WKfpbqe
3LJojkodVyku2Y9QsQPJi64zT7j1V4V5ImBJQYr+C68tOUyNS4VOuWsMjvPdNOrJHxREU5sO71wU
pY6eRXuDChZb6HTxlKAosQ5fkxGZMg9zr0Hz9zT0Epqt+Be7ShX0B0WdnbtWqPSzNGkScAhsTvDF
wkclN/rMW7RBhjTWVJ+yYLEY3gZ/w1zLLrfXy95+oHhK9mcCZaHssv40radAYqZT5mElWT3kllH7
ZaUWZ+R+aKQpON0nEY5Qt4OKj9hcumiB/zfo5tKN53wZGvQzvSnQEN/q82z+BJcbrx88xe+xKY2w
BcZrFWcxNf36G7EpZQG7ADoNKnL9wbYyzd2gLjxXpu5/c3ZePXIjyRb+RQTozSuLZbpb3oxm9EJo
dmbpPZPu198v9bBXZBFFtBazwgCLVVQmIzPDnDjHeFlKtfeJDK0TWtjxqS3FjwwlumcxIUn62PCe
E1E+lkS4cLUCNVkbRpC6dJEOzgO1X6LbTO77lXnb6MR1dYT63DVFtPbzmZRsTWtTVLXyslbLnCkC
7eNSqM7nanDG0yLU8AAbvmfJ8IDFkptIxv7Noti0yWRALwvA0iWnpVuU8zgBxEwnp7083r89pyEX
Y9qdYA8E4uZklNQEU1vluoEctHyai7RtfC8vPjVNi5BvzaAyj6SCyFY7fX1see/log4JyyvmHYbl
NgGwnYwwE44WN92iaEHY5/qJafv4QzWoji9a9MR8J3G/DU1ctb6eIes5KJZ7EKrunVSa5gxVcS3w
am/WPyPPJ+smWdCbqfck9BiiPiTDT01e/tDcyAho5xyxud2lUNy7EmRCx4i4n5WvHQmJ9GKI6hmb
CROfk9mJj1D+uAcFtb0vyxwKrEWyjsGY59pKz5D9hIpoxvUqpvelyfd05ym88Fp+d0KrXk5N79Tv
ZhsWi4NN3XtYGMxjjIuuDm/YZoFjOcBg1BZIfA46wrZmn4znqcuim2Vl7TcUh90frofUst+6qAF2
i6sqB79g78Ine4S7V7J6EJVsFi+yJoZ2NAtsHrkT6XMPAEykwahSvUlL82jOf+/EyheU6B34NFX9
tb0kt+mhKtizUis/ubO3BFpjp5fYa/ODE7u3NCZ+SPqpDnFsN6bSdnK6pDIIe7xE973KtZneD7tb
bpfzeewW88CP7pfG/SoZPGmdUV3cdvNts9WWMIqQu5zGT1HbiedeJdDMQfJ8eHwj7FkCiiEXBUsS
teD1JuaS28szuywo0lpcR5XDDiZ+uBQtWoGPTd3zBEjEB//QkZYv5vbe87rSpBhcELEqyfQXwvBD
45t0ixO/Rcz980xn759xyqdT54nkktiWgF2stH0dko5LMY7VwW14fw/xYyRJKlciA5dbLGGuKo7Z
Lxn3sJLkX6oSPs1TbnXmzR4pV0kdw+5rhMpqdPB+7tqlwgLHsAvcYNvqFTp9/35IpXSc/Z9JUZIz
6APnjbAohZNtzwHS7cbnx5u/950Z1lBRLYH77w5c79H3MoumygITEWfGA8fs4qSj+nY2kNL4DVO8
alDkcQuQJ61dahlFxF/KZ24BNl4sN1k4MY2Nhkl7pD11fy514BqWhNlx74F+X5vq4B+1hImp0dQr
f0Dt8dQT4wZNFKk3IGdHrYy9XZSvFiAbEKGgNtf22sQWepk3nJbSeh+7bXXiLS8vbh8vT483cW9l
JAp4h8Rp3r1Xc0lLi9G0jKJEIimJGFNYmiJCYTbpPvf5WB7g6OQvXweyEiZC1MwABlnl9qOZ+hwp
TuWkga01zWVwlO5947b6x8er2ts/kC+S6F+Or2+79EyNA3DV6jSYjNZ4FzM/fQrLpD11EzIuj03t
LehXU/Kn/FIKLhO0YOMeUy6Qg/dZH6ZXqLuH3zjK5FE0IcHvM6RurK1MPIVahO4NXGEZYqBl774N
WxhFLbSX/3ZKpprRd3x1c572BAojknCFe4vjvDYadciZ8twnAV20f8KQ0k2xGA7qF4yXzaF61OTd
2cmf5NrASkn6YZRZmwsho3Ir+EwY/W86IJb29AGiy9dpnkEfDZ7sZyGMaJ9mxdYBW09HAL7Biijq
oQUjHFanBlLh71OsTO9gkz7qSOz4InMI1BWIRDlp21oY5HsuFo00EN3Unpj1sk52HDtoyR4yjeyZ
4sGjsEA9k9dvc03VU5tFWc8Hy8OiDZB76C5zyWMDhuSoh7X3yMo6JhNUxCpEu5uMaelMqM4jLwmy
wqt8oWTiq4aKNuK1iSRUyaVGDLIEQTx56OCOhY6GOLl4KcryRHYg/vv4GO4tXUISVNyU1GrbejIZ
Lx8tpU1gY1eS99qCsC+XHrREanQEgdx5Vh1apHQraVUyAbo5Fh26V3ax1AmzqHbuG07TAsgR4K3j
pB1gJdJC0EfecnvtAnl9AAeAOYJsACKz9emIddp4rpoxZNUm3lmfROtnKDQTlCbpQYp6/yYYTA4D
EWPcnU7wVt0BNL9Tq1mSBMU0oknfNcMZ0BoqLRWD/J4Gpe7jpd0ffBB8srJKsY9FbvM0BoGBivUw
6S+Qw32j1lucmRJUro+t3HuIZN8jV+Jw0GLewjlENtk5o+xxMPWjERRN2kCP1SGug+yL/9jU3oIY
VSUxg6bqnrF9LOGYKzUlCojYFZBvDCKPlPmDx1bkaV4/pVigKsykOV6IN689ArpR2oJDPAUlLFQf
1dZLL7YF1RQa6/E14//mO5FSfuya2X29g/CIU10kGpItp02awmC5M3mlNwa8wIi49J64dEY3/1su
KToRZTYf+P6OQxINyQkH2UFh8GC9UuSWws7qsRe2xQx8qspPhSqiJ09v5qudM7J78AHvjzjJA5Ee
/VcIG/mGa4N53UMpVBAhd2kTXmumc+E3XfRTmMA5T7PKfDaYZTsIWvaMMpPKHUZmD6+YdOBfIokh
M4jMp2kKGIwvz3omnLPToW6l2UJ5Y+tR9TEZDlUcd04F+OD/Nyq3/hejqt6CkQAAQSfUDk9Vs7gv
NKHGU9vn0afH/rq7PsJ0CP45GXcjyH2Wt+NQ469o4s5/a9qIXoabKOUl0Wcl6ApcqaycVw+OkQcy
eMiRpxYNs+vmU5rwCFVTnE9BZjGpQtdtDiaoyJ+JQT3qe5b7+msGe4RoaAjIRH7zFWuxeMhllVOQ
OnNzItTpzybEk6fRSZ3L4w3duQBI7X5y/9H34i1afztUx7uhEvUUdPRuXhboFM5taDBtlKappt2g
v1GuoaaWbytjDA9s71xxtPdkN4wyDEWRjd9k+pSKxltG3rvxc4eG0vupMdMvjxe445zIJ6tUCyTn
H1iI9QKJmrQS/dYxELEhWRVFcuV5r4MsmZuDvGTHOZnzo2cpLzZYBjbhjJdk2Vx53J5uSXe+zYaF
iqRaPhcW/b68Trs/lGLID4zurA9OA0p48h7VeHDX65tVZaE0k4yB7U2eH5e5GkCx3t1SZ+z8x1sp
v8f6sWBym7FwBtIpv0CksDZlW12oeSPD/Xhk8l0BCHcymZL6RBWvCFIK/weVpV17IDZB4gA+ovqx
tjeDuKjHlnjInC33ucin5G2cRzXzxVNU/N14ojgweO+QLJDerKRmI2nedpw6N27GSVuGQGsRSIlQ
xnlJGMo7eIl2rEA2JwFGkgUILPF6WXG8ZIbeKCLAYfObhEE8o0xUHmR7O5tH0YYpRqA4eOW2YLQM
Ric0XtWgzJE3gCe30C/hGGXflFYkL4vWhgdVgJ1lyUkpyQtBfYp3dr2syhqrhKauCLzKVK+1Myjn
+Hio/v6MEbbSiIATR9rZopQXV88az15E0Ftd8iFq+/BZaWcyCGvUKCcL5wPMJe3BF9vbS/gmCFPg
b5Kp5XppSaII4hVLgGkq3L+h+81PEeMxt3iGbTsdpiNmm/szTQZG3VHycjIjsIVqdl7D2FddDAhA
FdMZ8fXmuTVxGKq3RzDena9GfwUkFfU2xjG3qJ9ZpN7S9SUuXw5MR6aGds1iUpLHN8fOgjjFwME4
xNQQtw/aYqVK62osaArz/IOetv05NSt0BeMjPtV7S+BFwFozQQ9MxtzeGTSrYqdPK2IRV23fm51q
ffGKYtH9ZGy8+GBZ92OVcqbn51eCH5krePN6wrA1JMjlTYFI4mqAArwEng8OL/owRUn3bxiPFKhU
Myr/sYhooPaZEwvKqDJVy1NRzCLz7U6g3lCgnQwaoluMf8Zxnv+juF3ypSn17ns/eUbjaw3cZ7eZ
CrPh56NuHLEdyJt0fbMzBUh9AWYMSZGxBYkMQzFmBvB3HLyOnqfRE8+ZHlfMd3rWs9upJtOimS7O
cKwzkOWNB+frntmF0JwqEYMFcLPi+ptHzOPm7Yq47oOBYa9vU7gokB4P1qKdayHm/pqI0b6YdRY3
l3Zk/tycab8GWqymT0sWm97BVXZ/3mHdJoeUUA4o1reS3VPMNMBIpwHq8S556ciYz3OU5ydjyPqX
LHGig3dnzx69adAjtMjxXXlIfwmgTeTeMy3tCcIKSz8V0OKevYZZ3BgMpS8Q0Tp4G+4PPeVuJMnJ
Trho7h7WbqC9klfEl4mTNGAeWk5imR1FzXtW5JVJ55beO1f2elVIgALXBpQZDGXqXStEcC+0ptrg
tVeLJCOSfIY83MQlmyBhWFqtihCYDSLdTc7U39qPZthkvspZfDVKRJoiVoW8i4bwFkuQzoDac68h
DUBiDOHpYvxeOMixEppPNzusoj9evzSYKiBdgupSEqOvN7BWC4OxJuLj2pzcUwsneerrZQVNmWHn
/3m9LRmQ4H4U8SndrG11Si1wGNip5s6MX3gFwzNFqOztoMzlkcjU/RsOtQjtdHI44lWgz2tbLQV0
boKIJE4V6k2ZPMcP5W1TA0Z6amZrOumk6+fHC9yBE2CVIBkqah4IEOZrq6HWTF6vyrt6agSoxST+
XGSjOMUl58udLXGboQd70hGLO3WNuly6edD+fPwjpI3NPQsCjzou2C34WbeQholi57LkfFHRCAj7
RklEwqMwun8/tnP/CkqkH9UbvFUOkG3W6uaOI5IRO9BupkFBa9HPa7dGPLaeDvZ17+6Cawg7PLek
qxtT9BTmUZlDaM04h34Kj9ylTnPed7d9sbNx+OvxyqQfbnaQ6BLWGBkAGkAK119xmbIE4ViZr5aW
hmgooE2ReHXjD8ui3eYeOsI4Fp4/GMsRydqO28pYjEyEG4AVb6JAABuaXrQZoUW0ZOiIGznkEQnw
AUPvlT/pGpb+5NTT9fGCdz7lyupmf408mpdlpPZgtJ1zy9x8ftGiaDrVnjiid9lfoKxIS+JQ3Ga9
tyxaadSZ+21So+QymfYMuqWizCF4jhFQH1/cTDtSupB/6faDSmgq8GK67NYWOumE1QQ/hwbvX6ba
4OHa6F04Lu1Bn3fHS+nIc5MSZpE0bIlJeaTM0LaoG8U6AuWJF/3Z56nzKV+c8FLE4dH5+zlMuF0V
ZT9q4ARWyCPKrf7lRYfSIFz6CuCM3bnFeyvOxdMQhSaI4qR6p02T8k8/t32gd073DDN09cmhwXiK
YApMT9wS2adkWOKPemj/E8VmeCLu6P5LB5aabG7N6MRFQj04x3sHi/k6Ejfa4ah+beqjYTRCUFjz
jurxUgRzAkd43gK5rIAeBRA6V+dIlMuZbr9y8Kzeux2FZ25FlbuZfsjW7Ua7t/rMceC1Uutk9hs3
qz+qpdqMPmX85IO2zK72JBgCig4M3x8tijQqOR2FUiQhttiGYTAAksyUhPvZti9L33gv5Py5vwxh
eLC79/6HKTndB7szvaUtc7Xdq6E9TVxb6ayUTPU6Qx0o7Wi/t5Sq6fysM454jHYXJ7NHICNAZrZ8
5KrStBC6CB7Z3hqDJPHsS4Gehp/orXZ7fEXduw6Lo9sKpw9Ac5xn4+yh0FOzxHWK3jEvvb5k/2ZK
6b5Hw7c71wMjgFbPeKiqZkfA/d1t5bKiZUdJhYrK2rIRGU1je8kUzPUynbxsCt9UBY9dHI7QH5RZ
3X5+vNRdgygv0dCmDgaQdW2QQLaZvURGzq7TvDgM9vl5lVanop30S5wAGX5sTz5n63vEhUCUvhat
C5nXbrY2MjVhhjVXcoEs+nPSGuOzp8HPMyMDFcDclH+ugHhcq6FefHNpf7zauunIKrvBD6Bvsklv
Iz1vBJ3CPkhsk25zlFDK9Y3Crd7NajjelHxsbwyelW9VUB/n0TSOOGJ3nHj1A7ZP7tgoWjE6fdA3
tPZomoAs6YvhTWdNR+NP9+8QcQUNLX4vMFd60usvO2mZ4xVeKYI4dboAUkiIQdz+CJ+wtyBuOw4k
9UUIYrcOO46WXQ+NCBqbRn44c9HMoUAZHhmg0+OPt+Oqsh9Kw4KIRbKurxeU8D/WmilEoGbop4aa
mfnlCFthPRfqKVYOOab2lsaAIbEDKyPs20RmQ9lOtVWrIrCyqLy5Chdp3FfL2xr85sHS7qmpKbuQ
g0DbQXcQhaqtXxiyN9rqAiQgg8yneLKr7BSazVL6dLq8xUcZ2LqgwTyX11ln8v8cw8rz3hWxVdCA
E3APAaLQxJnCc/U5m0P7jW5mTXZwMe75FFUEOsa8qhTN5Zb9EgXQiKM8lPcCTmNQmCKER6qaPfeP
xx96p3pChIhcGOP/AASpW6/NTIMbeY3GbqhV3V3arkKoTqG+W7dpfW7a+HPK8NQV2ZzplMWqe3Jh
zX1mfqs9+Cw7HsfvIHag+EYqsH1ympmZXJHjAZXIvYjrYrF8mNzsE/mtwfBi5Lw6zeF5s9lc8gCC
1m2LNdaToS7SaAymOBFPjjtQvBwGCDKsUDlY285FzBQBYHRuCXLHbe9DLSoQevM4BKVtoETAwNjT
khZpgNRIHzBnmDBgoA63ZomXwCiSIxjmzuGi6E1tDtsyn9s4vLCZq00ql9ZLEqnPbm78XSC+88fQ
Hp6tHZ8lkQMRyeGiLLzFZjeQtpRqEsLgXNbGWfRZ/WUJm+SAIWB3PaDOqTijn0R7eO2yVpObROJQ
C7ZTsTynyzie4zzRqKAqR5puO9GJxKBBlUZ9kYqe9NpfD6HjlQXtmCGw7Lj4KpaufM5Dz/ik6Znu
DzXSVGWiTX7Rm68vTYH4pp5CcUoDd+dtjr+j4FHAzwfYPhotYP6GELep0vMc98ZBnLB7BzAQIvli
wPZw4a9XCbOx6HqLNmDbe5SctSK6FmVanacs/txXVvZhsPT+jZ70RTDYS+YLz62uYlRfP99IFRNe
PrJI/nPH6aoJ123cKh+DaoYtz8+XbkRzQsunbzEchFLsCEKxx/ffTv4ANJphYkYqafQam7Nhzrqd
LykdXq/pE9r/g4Ewle28uDMyOxMKZCclhEHqsdG9YyI/LF1xaFdJmdf7PTNXKHRLsN+kTX5uT8on
Y67SD4+t7B0TAmrpQERgjJWvrTipkVhmiwqe0UfWOQyHyofOrnk36dXRuPnuLuI3PCOUjEA5rE15
0ZwKlL2GAKVjCBW1kHnbRAzVGYLIf+H5Gr7mqnmU/O+tj/cKWAUe4/J2rY2ahWYJu6rGAJaOCacU
XRWowtbfidw60lzYWyDVbhXvlK2GbRMvb5dQH+OZK0cbYvfJtvok+dRAH219NSb5SkUVrLmWPuZH
baK9dxEoKsUArjRej01oOS6zafawLgS1Cjl9ROwe1EMnLiLRxjMAwyO6jiN7m7A91MLJqFPsJXWf
BmozxOe8aauLSuxxiQbjiGds7ysy2gKskD/k51x/RUkuNIi5GgIFQNs3JPdQyhahKc6ogycHrZIj
Wxs3NSa4ADIdTAB4FFKO2fKey5lKWDXHR4D9XVMUjOkzw1ZFP3G9rKg3GhgjQQMYdWF97QUyLPFQ
qOdJsV8/0Ee7F/gGTTiZSm8rEdngKWOl45uV0npX+O7cq94CCfA4HpfHV8rexQU5DgKJEghHd2G9
Kh4gt7T0YQiYqjK1c8l+DnIk4ehW3nNCkgC8Ha4mkNibqyvOEsrtpktQatrJR1PJbVoLVvpcO2bU
QSu8HJ3vvc8lxVsZjCRlZfppvTAXsXjYayLQs0RoF9UW5qUp0WMLJ6EfxPW7piTYAdHWnakR2rxR
qS8hga46l+cM0dAvOIagFGClB6b2PhdQXfoklEdJGDfb2Iaujg5wMgReOHRPJSndZ0U5lCrYXRDA
cptnlB7wFrkEXdfixnAKBRUjFdfULhDAsgdR+UlVZwdv2t49DOTsf7Y236k3KsNNHdAMUA/kV+aa
3BdHmdwffc6Up6LGTpAyZ/YbXk/TDsoFsOaUOWWQ+EsQmKd134iUK4qKRvVvobWMc0W9Gx5EBbv7
+HMmV045g71ZmzEbdQyJrEQghF4NNy2PzGc3MjnEWTHl58cnedcYQ1kSuCEByZtnpQXvVUVzTU4w
AKT3jdqKn+e+VUj1NG55/zesAQ+AsRLCImS510vTYLNShyz9iUmp3tnhiDTIZDxH+SGR19662DsU
bQBAyfmAtaVQSx1NYeAusCOVyo87Ozf0QL7GQ6UcYJD3UgNyD1JIMnQEezbhh700rV0m7GCNrNU3
ZYJmwKn0TNJhJ+eh71W/nJT8tEz5t8ebqe3djjJEtiBzkcqjm0MQ2Z6SFSNZFuTay4s9IvRdWXN1
TcUA77tQrGtemNOHph6SPyFTCl9aPU2WkxW62bmKq+5qp5HxXQ1FYb/J7bj8VxjD/N/HP3L3N8qW
AHc43cStMzeirFPN4/0jvQ0ZtxyTW2nb3QU9S/HGG9Ij/ZI9e7RowFsAoZR9iPV3t0pGVRuHl6kM
PWhruSQudjdD96+DgkDG62jMes/PJNqFcBeMAiDUtb2+1BLek4n3PZvhFyvt9Ju5qMlfVe/+TibI
jCEdNJmAQoC5NsX5jelUsjS7SdFnQAGq/QbP9gAbZI2gyOnxh9tbmHwvXAiCGPjaNlSiiuGPdtYG
bli9vFW229xKPYFesIAH4bGpvW8GLk4mX+BXQKCuF2YrqmLnWdgDTYs6IBgIWYNFrEFHeHDTtVGk
vVrfWXJc0mwgcWYrSXbXFgez6V0jSQWEZqbyFOU6PNHlEC8c1T48eKr2Hl/Y6CA+oHwgE5S1LVJ6
p5pNbFWDOXzKMrtXApLCwTn4YDt2ZMeVaTKmGmlIbV4nR+/msoDENrBGI36yirk552FT/PX4W+1a
ARNAs5Ns667TypBPMSA/LKAM7LrqssxD+GIDv341vTGtecqR/7OzcXbqOIAVc1Zjz+Hkz+5Ug+KK
k4Pm3b2KhDQDoat0chq626zDMr1k0JCDDWrdiOdnO68mza/qnHtpaPLsT7VPqh/jXLXiZlS5Rkoi
YgbwTQAmP5C20o2zOlvdk6ZGSgxvj6Nnfqu7Q+8zttV/dwtAfFEkmnd9UuZ6IEqIt7iU8jJ6N7RZ
ydhBPhuDP4SlsZwEk7UZtYbUfHI78olzW2XLl3bO2/AgHtw5cMROjNrjjjCNbMtzo9UxSDmg5xuW
EOa6RTJ/bqvIvamjB/Kw07rL652GmJDP+RNgvu0iZGFpejUMEUFnhd7H2WjNJzAYxlHwvhMUUp5j
1JZwmqLYtvqgd02RDrV87tuWyTSdMQAiNjVoyrq/KDXRTE9qdH28tp17Uo5Z0HumCEmOt3kAAOS3
jFqyl0op1AsdOO1TVxeab+lLc+Cte2dPElvS84EigUh0fZOInMpKZkY9zppZFMGK7JtBS/ggntmz
ItsAkqhTjvdJ5/klyq0VfdCVqKRf16jKn4BNx9QfqZAHj/dtr9goQxe69pLlmzd0bcfy+szsdLeH
jjoRaiCssBj9ViOaClJoO9LnJhzhLGzaLhrfjm3Zf0bCff47tW1FO5tahvrJ41+0t3CCOIo7aB8x
mrCpfmpTWy1hTPMuNNPZXyJNv3VCVw9qD3tnD3o4gFty1IKRufWym1Gd1HBBI92lJvZXZBXVbZqa
kjuuzyffzcTBhb0TnuJznHFiVPkvm8+ZTVGWd4bSBUDdqZE1gzHH1560tGRM1CinEw2vJPvkpYqb
+7ACTn8/3tW980E5lcuG7gpPxiZInbu87TQUbwMnGZUM0R3FeTaczHrHtPp88AV3bfH+OaD74Xfe
ct7EluKaijKAAM65iBVHcaBbhvK/tvX6wH13PyMhJlUJVsets/6MOdLXZjZafVD1Zv+UmVnLYJ69
nAe7Fk+W5EX+jW0E1As7HLgBOh5rey3FYWJbrhmz48WNK8VAXsfTno1YO+p17C2N9rLUSKeWBJhm
bWqAv6gfYBNgrLizrmKY01NcO8nF6cL+DwX7B4HL7k0AbAsOcGJAZn03LjoMzgjzKZMRBb2eUzEI
1/P7aXqpp3KJ/LHopq/lYs7/qQtT1H7cRvYVvEP00TaysvyNff71t2yOJ7W6zoyoyQcDewNdPhOd
EAlb0KTE0W+8HFx7gF1+8ilsYSBxbAxI5jBcA5ObOCVmqYHlTLtL007m+bH37F1tcATL8ydVwbYP
vqYiETXNZMPxrGRSoWR8QxlW/fOxlb2OOvhpSdJAcUWCojae45ptNykTN2hbOfY5HbX5YiSSqV4t
mUG23fGNZaTVm7gEpdc11sw1G4qpv7SZcOaboOxyBQJefSlDy3rqyaAPYvF7yWSiAkCzAIchA8XH
N6+1DqliCfuYYNKs7f+tltR5a6rzPF37si9utZWUS1BkTjdcdT1rvwDT9/6MTSO7oMSb/khqQyug
zZ1c4+AD7d1cdDBJIzW+D8nkeufKGgYhjQI4iNTWSU7NGLo3oJrW947B2wMX3zvfkjKAPIGXDrjk
2labCpggplkEyTBOnzNUS06lG4ZIhimL3ySJ+fGxW+ysjXknQMQwFDAZd3e8eVYXAjbWpjTzHJTe
NEa+YTe2ftaMyc0OrpOdBw/qaOa9uU5o1W6HUUfbLOEvpEpXmqPjj01dvlW0pqMC4DQ+HLvopXlN
dXOH+Yi1enehHDJ2loLaHQ+Q01VMkOYMKFGbHANTT9OrmwG6Vwf3iIRhB4guZ9AlZJocCYrzzUcs
mV2aDa3hRJdGcmtmofulUwvfS5E2VnrXOWlhN36MFO4SZUwQHzDmI8aZ3fUSKgH6YMwMKb61Iw0h
aKe4p98lhKfBQmb/EKIrzx0cGAcuu79cEjRQGlKXYiu867hpAxqfjzosmvLeKiPrE0Ng7rM3Ip2i
xm3mL8vsBAVc8r5jzM7ZTcOjp0GewQ2Mjhjqf79hC251mdwg/YBPvta79s9JpRFtIzjyGcKD8nmc
Eu9jlxa/gf4hEqUhzbkhr9ke1i70YqUogIwM3TD6UG7oLyFjTrfHR3TnSpAjDbSpKB1IAZf1l4xg
ae1zGysasg5fojit0lNj9s67ZZzVcxgP9CUeW9x5kRj+la1USlmyx7+2qKpJJ8JOZTPNeF6YXWtV
JsViz/z3sZ09H/3VziaYYWYwRkGZ+iNdj/oyTkV4bmrQNmMxNgfw8N0l6SB7UDMhGdxGn4hv5sPi
CD5VU41nDXq+i9kkRwXOPS+EgBV6GVwRlZFNOck2mlatUz6VMAnqIz2Uga45ncXcNkHMXXsrZvto
Cmt3F6HykSRn/Llt7bh2BV2nYBc9tSqf1RlG695CjwwVhfjg+t51RVknAOIs9dk3L7S2AJXoe3pV
dgUZeol8suYvLtcbGLk8iMqu+/wbHiI5igwiA+D9G08cXYiko4nYyGgMJtDThY6p4kRf7S7Prr9j
ijiM7AS08XYWS5sXV5llH07rsozB37kKGjd1z05lHE1u730xZKygWue/VKY3+YnZQiWvKfKyaqrm
D9Es0Xeo8a03Y6mFXx6vas/vZdguh8RhKNk+uO4U9Y4YZQtJTd0vzFDnfyiQFxz4xe6CqHqRw8IO
R5a+vjB6VWGwpOfBo2anXJD3aPwxa+vbWKpHr82eCzJLAmAZsgeASBuPiJApmTSXd7zOBXpLCEzf
8jbNviyGaC/wdIUHF8fekQYawKIkiQ3buF5ayyx6hFwBiYA5NUEtVO99HE2yGDCM5yQ2YlR7l/Dv
x19tbz/5XtQ+QR4RsGzOmZ0qdT0hkhJEReZ+Yc5/9CNN1C/hCKX6Y1N7EdkvprbZB4kyqNiaIqvq
xsV0SeJEeZdXjlL7NtKaJ6e3ireTUwKJ5LrzgsfGd9dJE1CXCE8K5Bu/Weo0MWtqc4FSd9FHZo/s
s6rPy9tEj49E1/cOAiAuBuFlXQcY+/o76sglQgk7gv421fDSmtZ0UTr19ZxOqKuRwskpMm7JbeTX
hwMh+6j0gYhi7UlzaxRtskNOpz2fxBclLx31BqBj67XEIQROCH/hk4uYweTM8znN09LvW0u/GJmB
pEcML/Xjb7W7gQDV6IkAcwIkuzaa6YWeRh0lQaB62bXu0aBg8uOoj7ZnhesXl6f8CMpj4xEh7B+G
neS0MKaiBjaAuMzch8X58Vr2/I5QFcISQOakw5vgeFoYvLUGnD6FoPNbklLhY3Znjnwns38nmJID
acyE8qpod0BYmPdzYVO0cGrXuqRWVTBA4x4Nd+1di8Sh3IoGs8sEH+uvI9Xc01iozAEpfQ/NuimD
AKu41kVWPDlOFR2c3L26EBEApUgJTsDm5g2jcacCtGBWEtlkMJnJ4l1zJbHfmMoSn8cQDXNjqa1L
s6SK32d2iVSdGV4XfX61hrzkj2Fak2of/HA0i9Yrn1Uvsp1ipnWD9tkbw8zTUwG0BekzNCjmpRo/
pEjrHDjQ3nbDaCa1RJA5ZgBgbVSd6zAs7IFEMq+Ut0Tg2alL+/qp6sP4VI2GONjuvWNBN1SCJiBQ
uBdUT8LZ9UYG2eKp9S6R12VfRwRVfyMEgouKWAv+QMLJzaq0PI8NbWL2qQ51xS+1NApmxSWGVbzf
GF5jFofhNXxIcqBsbpOqHWMwd4xrpnYf+qkVVn6jhcOXfB7ng57Jzm1J24BmOYAd2Dy3RfYu6yiG
eZJRLLbsi5F2pT/n9XiBLK1lkMFxT7Rij9gK94zCi0gSBXm/VCdYO8gQiiR3tR6vNJT0u566xq1q
B3Fys0j529aW7uqFwng95p4+HvhCutlglred8xq8wwhp9hgMSqJfPLi2TlVa1yeSuR+PL9A7f6Re
JEcd5WwOtMrbqMge0E5PkriGVTnvTnPHlH9Fl/XTYyt3p0xa4ZHjq4FIovuz3sQ4a0qq9TlWBjE+
2wBq3pXIhVyIDz/Fg/JqnnNpDjIGhs5xFjK4tbkoN8Z2qJM6qGLXvSqqaANlMFPEWTXj+nhldw8Q
4zNECBBRcYXwNGyjkZmmZVj1ddB4k3g2vWIJujktXmDcOorN5V+1qoxInkB2hCEq0lIISderUvuo
cIqobsA1jFJPorZ8p7UzOF8V7xYC7PVhbmmeaurc/uhNr+bzk+ZJCyFCZXSMGuPafAHFV5V0wH0K
SI/O1MqaT3UhJ0mJyIK2bKqT2c5Hscre9mr0RyVsnxdhu+ZabZEWK6ImkJpHp44R9EuloO9pJGF0
ef2XpExLRoI1Goeb58deeHk7y6gDZ3GWa5fqXCw28XrdOvPBI3B3p7CVxBDwTVIfl8I8662UGlZ2
oo91wJOntpTSwu4vnZ7o5Ee1qXysjN76yDRG/PXxCnfOOggMiRCQiSSA2LXZhp/SjpFWB5NWwU8w
8+olUdX/xj7KZZHv8IqDkl5bGa0pIvvFT8qhL6+GpeiBm7ia34+Rd/B47y5IwgK4wijUboVto9lR
PDNkQbrq1J+MgkNKQc2uj9gW9ryQkhPQTV46uNO3S+qRN4tzs4bkKynObpP+dxJeHBSDd9RC2rMk
Z/Ig7mNBlPPXmwfXsKdQKakCXhb35gJT8ZvUU98MqVW/9o3BCWlVSeU2gExgRdemIpxEGR2KI1ad
jEg5j+rVXSYe0s7Mnx473s71TyuE8XacgtGY7XAlLpBQxp7KIKps0fjdnKvpW90ZxydQB+4gCSuy
4iAd3rNJfwCMl+QBvuvIoxJnJKwQIdRuTM4JzQo/7abF1xDPvpaue9QV3zvTv9rbxAlTHvI1BzRC
LaHxWte9ckonfX5yRWhAzxDH17rJjmiOpDtsnwTKGXi/xpN3p1VS8l5bndqUga6U5Zm6uHrKqaq8
TJNrSyruwh9z1SHMdKOTMdEKevxd79fMEKkUEiGXZPLd2azZSazWrlvusRKysac8Woxg7Bn4GKK8
/6xmY/Pk6ByYx0bvj4icXKXWQL7MEN2WBs/TR5OODKQM/GnQkCiV54mkwtdhhXj1VYbP8g91DWiW
MLc+IqIiQMOjpQb4ZP3RDdPsTwBoPhetUx8ckfueKYMXGoMlNPCAVjCDvLaVWnauLKwsgEu8TxCd
6NzUL5Uq+yufyopxQCSDT01XRP1JTFr3Fqw5T27G3JnOixUlf9lhBpGCawKJPThK99csGTbBoZxr
k/sgv8gvWKX/o+w7duTWuW6fSIBymFIVOudkTwhHBlESg6jAp7+rzuT+3Tbc+GYHsI9VVWLYe+0V
zDyavstL/AxRJh8lULo2RujK87/f658bFiMnMCJghwS8AK5S759SlH5SvEZ5I+M0Jp2ICsKquXny
nX5Ll6n+X2le+L3xQDTtgA3Amf7wpcJW2twA6tzV5ZQfLLTf5jbmdfmZy+HfvtZJPQuhJ4xL/oA5
1zkfAhaOATXbwHps4gr0nLJkZGgcu3E++gza/9PQBt8MHT3cukEGwtL9sGrh5hQXNsaqrSVn5ytb
x5sGDeHTFEF1g/RGnT9VG4VwkM6Vu4YIwn/pysbtaNeMr3Koy0s3sfoyngf0clljlnNteI44Xcke
lE4ExlfmU+bNaXm/P8nwoZGgewJn4ejwUfVRUTTLWS4stLfTUJGo6eJ7E1J1kSF986appvhqKLbs
bUui5pO28m9vCFSFExcNlR98Xt8vvA1uW2s9Z6irp/y3X1lz0wQz7EWdv1iwfT9DFv/2OPCLILnF
xPFEV37/uGwQDY2tcLsNUUU/h6hYzzxiMGD7kNXE9/lnAM9fzsv/LMwqHJaoYD5C+mLAqH6aIwtP
jnS+4ZNNCBDU/FzXy2euw3+5D/CoU4uH8v/E/X7/1eA9OcUd0nLAQLVzONTG6/0Qo0G4YKCCX6jM
1TvHhPgE2f8TwoLLF+ifuIngbQbw6MPZaUdkz9oOUoCAaFU4YUmHLLYExEYiFaPPPNLbwxj7cScX
Sg0CMBu3XhbZVmtic6biTwDWP29lfBz4Sp9mvKcL4gP0OTiqajemdhcv3r9Jn8Nfve7XK5ss/CAx
bPvCq3VUhzFdxMM2dP7w75P0L3sJdxVO0BjgK6ZtpxX4f87rxgUK+bVzIPVv3ZtGBAepuODnpopY
WwsZnjbtlzM9Vp/NIP6y1k5B7OhO8S5wRX/oMCAjLJJp9W6n66jamXJhd2nM+CU4DOr+31/yr4/C
4A1j7RNu+ZHLM0EfjUnKCP+XAaHGfWA58WDvtb0Ayfvfj/rLjgXuczKbqU9A6cdh6egTKPXhwbHz
MRJqjiGyy4Sruag6kkxbv3cp/6zv/fcjQaJ6/wprmSGgCW6fCFOuMC8tayrQHBZl1IoQbVezK9ZP
GLN/+z3//5cEP+H9E01VbjKKqN2xOoQdKy3mRNMWroou++yY+OuXO21WzIH/s716/6glcomgeQfP
1m7OXkXj1RUvYbNbIWx8bSPVlHf/foF/2xDIGgHEjZ4UZ9OH76Z5qeMg4GfKUy8IHYfxvJnFL5EK
ewch9HZRuaK5gRfCZ/Kev1ROQC5AJIURCFTJ2YcCGU4HzmXC2h31XXlEk2NbOGv9700jtGkAZE70
oNNw/cOxu5neZyW67h2L9bcRJuLXWZJQSIq2af/vH/IviwSBfhieAvBKwe778H2c02NgM5qqkiJ0
ErZ8ZrcsiI+AA+5nPKC/HKIog/C1MOGDMPnjFD/fkhT6iaTf2Szzrl0TaS6thwgQpkCRu6hho/XC
52W4GPKhu5IeTLt/f9c/2VCnwRWeD7wLDTI2//tlGupqrob/2Ap+W5Hyu/ycZ4B6Jhrzo82A2yS8
rPcMFREZprI5omz/LNvwLzsFoko0sChL8Bn+8BST8bZOAmnueb+oQynz5XYxDdjJ6170jTr79zf+
y2r9D8SE5BxbBSTJ918YDulupR2OG1hY8Es1lvx59k588pS/bEY85T8MKi7Qdn+4I5RPeIUiBN8J
qcJf5rgrSZP15rqptL7skIXwgCpGow4Mn507f1tSKPKgOsdhAN+rj4XeWm98sTEgAZYUZ9zqejdI
DJiYkMuZEy7CpC1Jd2vIxkNVr+rl3z/v314mBMcYcZ2mbMAz3/+8qewU1TkQAplkAUdO9WZQIh+U
r3/HEU8/adr+tlUx+sF5B/YiCtsPLxPcnpwPAodCwLJZyegGd5EOnbgJGAJ8slX+fKWYxeMpmL6k
KMQ+SmTHurFyNvBiaxa63fOyoG2PdA0CHl9xhJu73jFBkaVK8UH+/Zv+qc5FGQ36EuAPWAaBifrh
nRrKnOdMu11VMDqTjhdin/rI4qBFNLgi8ZbmZ1VYir2qbV3vt8qpg0Nr0x26kecknoyVZJo8EjkG
WPgfIt9thzlfpm+ffNLTD/6+wwELGHAFAtKBIqJGev/665LJUSxwErUr2y7TcLqOfIcstWkd4IVV
T1ehfMC0f9ewfOEkXsviTGT2MyntnzU6PgakQFiCgAgwHnn/MeAyUWqI5eCENWbl+RTNX5hDxNc2
5+qQwAd1L2n4DD/9c+VDtX1SjJysqqDIOf35/ylIoW0dBaMOYick1ch9FNY5IQpOmvER5HV4QjaT
3eTx3z/4nxsABXCOuR3YPhilfWzrwDWrMuXReHu92BbTSNauc0lvnVTFJ1jCf2SG9++2Qs+K5uLk
AI7pyId36zfsi6aHKxWNphwJR4b2gTiaNSmJxso+rJPUsp1SiyDCbOF1aOehXL8HG83ZvskkfF7i
UNTXtbe2byPQG78sqUViRVRv9YtaF70dEErMJuKG2N2Os6o/axP/fEd4NwV+MHhKnEadH652EH5H
qiQWpZdoiPKlrFqQpaLfbOQKosm5f/qfXw9aFNQRgLxOrocfTkMkKuOfrzq7q2TOSjhi6uY+wPTw
yRYLfrZPHvbnCQUuGzpEzHVw+uI/3q9A3UlZbLZC+rmKR3PdpRktvizdglx7uGn09Q0IMcVCIuT0
QmOoIiRSFr2X9FBhkC4Pajm5VW9W6dcUM0VHxrFMOanjkV+zXgA19zOngFGicJP5fobqq9HNs9HQ
chOgagXAlqWu7kB75E/BB52SuIIh/YHKgt9WtPZXSx3FbDeOKIqIUdyGXacyGCaCWOjGPQhIBVKN
KSh/7RL5okCqOeIAz2YIv7Z21csmDoEPUhMGFS276DvlM9KNcDBvG7XGimywhmsukfvCJEK0hZwP
U2RqfxmZdYrPKyV8ftekE0thQ9jA/TZjMb3L1i7RZzAsQ1bGkChbASIr669Bww/pf26ywIoAAgMS
NrArzCTevyHwTlOeloCyWSUawpDX3hYz62Gg3DR7tfFq/8mSwL/3fstCgAQv4f8YEiclw/vnIUil
TBxY3ye2CX9zudH7CR5Md8MCo/l/P+rPrYUGFY0qLJXQBaAtfv8o5AIwA62n2aWL6Y+0TvhltSXg
X1XddgkRymdd+H9zr/ffDcM9rCocfKeb5iPkk01bBloUiL0bLZByuqU2vKbSC3/s8D9cDVlGvzt4
8bIdyljK7tQ25n07Aq8JbVXShj6P9bo8474WI+kwEaaXubXJz1EbawguF/Pqp1zeiXUEhMIFC/UN
TJ/R7ZuZLed9JOEkh5YrXVvblSYmE9JJOAzumuKlchl7K5C//WQSO1BSlH2h9z1TKyMBmpkXy3s/
tmDJ6B8DkkwfYzlEX6YZ5Dk4Syz1C3cwvSFWMHeOaa4KOzF4e89kFP8CBR0+3rqhMpBqG1C1n97G
a+pz/wIPuPJCuS79tc2IMNmVeRDfUeRZvU/WgAhkrRDpext43WNWIk11z2flXqDnDEDVI+r6VjsI
zC/7LqmfA0R27GZwPC5Ij3WqH4PnC78LvjKIiolcPqldyuKhuKM9jMTbBrUXNh5MAy5U3awv2cSL
qY0yM79FthcOEi0rNkBCpYEdJ5yEgGAhwrKDYnfse0AbtLtX3SmOOk+ov1lg2RQTKN23kSQzoNPD
CIDiyUcSPeyAHJGpLWm+SeJnyy6Db8Ce8muI9oxhMPbJ+v54056c01HOYnKOvQvtxof1vWCbgSQM
PthaWn2RTI26gmBEVq3d8AefPOxjk3J6WIWrFsULBDFgTb7fTNMEGcXmiwTBqLFqV+WrQ039Z6yf
PyDF05zjlOeHm+mE4hXZ+8dgJJ8biPniNpEDj/ZDzdZLwE10XzCcu8SmzfpIWeEvy9k42OeqOocJ
etM40U7YlZ9VULD9OH2x/7up8YlOv/OJln1yCf9I24SZYCrWrUIIxYCy7qnyKpox2SsaC6fyUhSv
C0P2be7ykxIQAm9/xpZiCGfwU5FwOx1wzoNekEbIgdeT1S8rIuEzEKgWDmIFGxa+SxvbVcRpb+UZ
RXYD4C09xWkLkslE73Uhu2w/urTnhK6CJvuuL6uDc1PP9gmn/s7OjuFvK346chrlSL3UIzuAwxjm
FjGT20B8MVe/l1iY4dhks1B7GTXJPU6KatgrBCjdsokuX61O8pNIjhbiaEY2vakYytR2ziNsb04d
fvCFlW5teTnm34yewfUUxvkbqiCqJ3C/X8pzOUhB9zTV0ZduZOVNBXOxmCRQwTY78GSwzSTKUOxB
BjR8n5t0vJScr/NVHvv6bbQm35BMY/tzx4NjbRe4iQ+xrdcvGP9N55tdJcghHU2efF5PBYn8CLfH
jo23GCWNyCJnAXFxpq47Cj+LesxallbyGgpwrCqM1LanTsvqAqEBKOvgLI2RSj9SXxOEJwHEnuCe
7Y/oq2DC2aktXDLVD2CQIxelreC48xX7AJ8wBTHgwse+YJDR9ohH0Soal4Nh+QaZWr3KR1gzFclu
7gqDhowjxpHYynZ6R+ee3zH0PPODr439ymUMH2iGhMJnzPmGmqw0Xb4McJuMdkO6Dj/j2IXybIR7
cWi7qK/fVsFshErHsa4FFaJ4A1K7Pc5qqm94jVzYdoum5kfAh39crU71yYGj/DKNiezbOMqb53iF
FcDelZzq3TaEpAKFiKZw6hWZRpLBwujUbhVltz4ZeNquE0RFBEnGTIKfk62C9OXWuJexr93POVLx
tgdBXt+Aa4YZRCaS4qoPJu12jTd9RqyB5hcMRRjh7Bo3yoPtI1hGWVhBZAdMGKufw6S2X6HbBnFW
T2OGn0PVBYTZQSX+N5qJwe55vYbnAiKW7bnKGCJNEc4euVYMdomuls0Wpq14LeVuFlV5D/MW8ej9
lhaXRYdfj6B5PqnorBP4t4dS9EfsH/Zgs7kuFBlsmCTuwmm+gj1z31wULB+XdhZrue5P0jtOlkmq
YT8YTDwQh7PN2fng1uEN8bhuJaaqoiOXE7IDYFLDv4t1oDfjUhuFCCQdvxVDOlWkzzJ27xekL0P7
kOa7gkVoByP4ldzlUaHStuRb9mu2qppI7iHcISusWm5SXttTttisHhkUyOmxiRd12c20Lq6qhIIh
ybZcx+eIyMiLVspOFJKwoRrStkDk7NVpkvi1j9YUe3Xt5MNAT9ja2oX1iUbIqwTPl5Wa9LRb5rZZ
wcFas1Qb1B9JjnScERKzmxKNEDujs9C3UOSX3/SwVJZMAVku7Sm1yh5gZONnklksqotcZt0di5Dp
RnjmdfXadLI+zPEpdL5zW9nmtIvnW09TJe5TBP4acH/tqOBOi0EuQUuU1LtomteHKkttvYP9TD3B
1VWvjxWmDkM7ZZyCoMNqNWKuWuLBySqFOkR24Hkra8rDpcsXqy76kMsfEUW7eq4kG7c90n54fDA1
LEzbhMmq2VH8ZIHU68qQGrVFywPyUNm4n3LR3cCaHKSSlCNV7QIC1FKLo6R65GRkoemvZ1ay3xhT
VNUe3P4tO0S5h6lApbb427pgyktgaLIUO5t02U902qiBxk1mx+CBObYnL8M7GJL0tDWaTuDnVEsF
1ncqFWDGvJjiiygaG4atGLKllQGqnesUy07jT+vmQfO0up2rJP/KRAPnsaD1Ut4tc+3VwYwN7w+D
MvH91hVhO9lXDrfVwvFOAPZzBKQIFbCsU6XPZVr03+KTu0yLxFJ/X45lzI8K1/Rysc3r4NFM98lL
6O2Eozld+cUMl88Cw4p0fANgl89wlhqWl26DvzlZQjVNCINDcPRiM2yXURXWHPq8q+9nmyCga02m
qtiBURzqfeQotyQbFoH5oBvq33b1hQUDwQwv2JbxTJD1EqnzJaXxD5kHoy+C75N75Glkfi/dWF50
MNnTR62Uq/EjjfaBliWqxtimZbhfrGSXEUpTVBQUr4U52GmfV0yrp0hEscNF6PpvYp3HlGij4++Q
24qUULpN15Zime+WFe5eF3C0ciPEAHkhDgVvmrNynQP0S0ivtcSB7EMPfJnmptUWpbEfICnZgSNn
88uG2wmu8lKvBmwv052wsWb7auYTMbxJpuk1H7fpVvFki0lpLSweO09jfTEmGk7fSBwTX1Bd5gii
T5pxbKsZzOWLRcxctDnywTWqgiS6QHlaQFWFVR/UEVF8I4ITDZpLZI1uI0zmC6lzREJP2Yu1Bmeh
CF78BIeXASoxuWLnxostJafTd7ijBq/lfAxzaq5lDe+W54CSW1yNGKdwgtFKaBCEOcgTBYYnt11I
+oaUWU/9fsO2nls2JypDRzDVCw6F08UzVXl4REhhOu5BSwsOKIdz29nJjYbvVDX2L7GSkpLOjPrW
RV31zec9/posWQE7oNVut1pCMNEyhpPqoEUjGwJagXwVkdT3GoPIaT93SbUeYKm6pIcwdZNscTlR
+N5XGvqRsVyQHYQW3B6UZhvAB5bymMz1itVhXbFc68SEGVyeNVmukmRFh3hSpORtoQ19iFM0VSRh
mj5EUeKHloFX821lsskgio0prOB1jNe0xdbeJGaMq+MirLAXGsGy5asQAhVcJX3x6mQcTS3SLqu3
OgD12KWFkj2pUk9h0iYUu4bdO60JEGS/XBc89xUJ+FdBFxyBWzRTGimyjmkGwGOgjpcEEOtyPc4I
yyC1jiU6d0R6CgI17UZb1qfrbeU3ieAvGpd36Krqc5f6JWoHPPInIk0Z7I8Z3DlcpjJ1yGW6apCe
6LQddWgqhDTLovgWA0BvCNWW/gC3oGc7JOaM4jkbWM4Pusz0q0wq1ROZz8lVU84BL6hPshcOiAEO
QFEXncGZKKp3Pp3z7IhT3VxVJ/cEYrYk/gXIoPgdoVxEUbDUdGdWhQIqziinZ2u9iLiVpuC21cVS
yB1sLJKfEC1Ep/fCEiziJOt2Hc1qf4Czy/CQjQWzuDXSTYNNI0wgKaTsXyGVxQ3SuRyc6UQhCgH3
xTBCc8JkvVxmOKrkZT3LdcSudiChwEmvugg9+NlkW4ylB2xOa9q+nMJ1PriU7mrP1EYESHO4Yavc
AtoA4Wxp1ew1P3rolz2kGQYjc/Aj5iNlvp7PRBol1SEZh/S1GAAEH2H7g+1g1ji+R4Mkun2VDHVz
xTukNJKYquVaZUXXnasE1xbRmYAVLcXw5DF2Npn23If4G6LXbHygLLX2KNViXqt4xUQJXQS7Kxa0
Uq3h8IMjRQNHO1QuGyYHU4ywJVYO9QVq7Awq9UkDLAF0FZU7g8FpDOf2DLt4QAjgesDYJuKkPJm2
IeQH2D3aubFE2qJJHcnRdQCvQjgCCCAFdCktcjbcE20K/D4ORkNvjsHnByuUb/CN8LxGaTkUXzuX
TqZVSArCsYQFjksdAMqVxVgah03sQNpKMbOKgFNUZiNdOrnrYVXdTExfBXD2IGaG0ZvF4m3LoIrs
kDNgCIQWDXjkePdQdeHJDITXRfvvTopywCHUNy+y9DXsFxubU0GQnVPKIy0XEAAx4NE1CjIkdJIO
ZOdnlNA5Sra8nGtiFpb90AOMxEiKDCl3qCOj5VM9rA0GG8hSr0hRzOsMeZ8GuI/kWrX3Vda5/Qiu
YYF2NYWmpIeyBwdb0yCLxIaod0cFd5KLkK0SXwNGL8mxL7o+bzNIUAIJ2dCFFrLFNWmzwc93ReAL
eKagXfwyjJUKvYGoruxocgSUDfVQ4TKMubqjONC/+GLCXSKxLgPpQhmucDygwM5GiyIF2b/pr6Hj
9N72g3lzoY/6q6ybtwg2c8W6X3gGF5uTjoW2EjG8z/G8baad6ZKWGC7VzaVkW3GPN5JkrUVDcIAS
I632YpjXFyY30F06UNmSNp9phvC2glWX6SpAF4cSR18Xy4Zr3op6EBC6YUC6o7A5USi7dLSTNvJb
2zhb/i6LUDSXhZ74C0cKCd6+n9c3D3cOhOJNkf055g2ArWTOq/NkzOe0rV2W3a1Zsg3A/Iy6WrvY
gdzZcf2UjwwF58wkXvMyIUCpLQ3S6YnN0n5qh1XTy9TAka5doD7NdmLlvWpnZvjjDFNhA/6rBfNF
NMLzS839QnepKJeRANmcYDe4FjDLcjwfL2A0X/zilci7nZg0GvIyWRjseqENG3dOlBNs4bomeg5D
ase2AGQ4HtNee6irfF+TYiihscXfAC7Wx+gJ3NyPnoRqXiW2XaPFDssz/45LkH7jkawYsav2CBbH
od4jBp5OPwsz+fS66oNy+6yZyl8r5iTIEg1aoadGiUpcJ4XcLY0E5tYhHEjjAu/xV0KGaLKfSRTS
H94wLONYypNjAZQBDjMSsf3aqOAXDOZgGr4lsIdpZ6BirzbKQbdETnyPjRYPEQ5G5/PnOOP17yrZ
CoRcJFPNd3JeXXW19Pl0P/iSf4FbW6l2Aq1CRwDdunARkLf3C8EA03mN2qtplYrVjyTu4gU3sQCw
4G3tH1O9CHY2xaBbntU0W7AB43X43S/pIvcdSrQOUOiQva2Dmr/5So5Ri7yTWAOG6RvAMEjpWs9O
8jckTOuQG1LM+WxaX/vqPrIF5iSwj85BjKXwtQN/01UeJ1+dXEPWAm7nYFhWEdgRid8K0QL8dF3C
n3sAG/3nhHCj71463qGX6ga1A23Kd7stySAOxOhn/D5RZPrtaKLkka98NjuUZ0oCWISz5lLRHC8D
WXgAhao5xTwBv/hyiM1cvMV6xpSgbCQcOTMxViOROGaGvV3j4rcpSzQWszjNPOHFgAZcCrCcsby6
hfSDW16gRmGiZaikHqNVRxOKgzU6M5jQ1ARKOIu7efaSRB3MLEhGF4TcOtT6L6Y3GTLd19n/jAZm
bpQR7EffjfR13YT46lE2A6yGI/SzSWDd3NKBhecN4eYp4XkElavK641kLDDWpmqbjxWaNEESwdJr
u6HZ2UE4UcX7bU3YcUYI84PdxulhqwVwF6ed7NBVG9yKFgg0lO8cF0QLl2/9VFfbEpGcjes9jmvg
FHKNlm86ysffRi+jhoZJVLadQ94NJMC67x6GXtkj9bQ7R1vgfxdhyh44NtCvVY+g7ylgKCN6/xjY
bcOzEpohE5cLoXDSrUmMZhSB9/lWPxu0iDPhwB2+JYkb+Q7clkrujUbqFoHtscNopQj2DoDOplBk
T3JuMZUZ7H2BXlRcZE2AVECmffbF8nK482k6f2s63c1XZlP1gtnkUhUkNiXTV8LyetijD4c39tos
404404znHWYHPwWw/ssGcZDDBawlq3t4lZ1c5jB31G2+hSTeQxKor+opmp66JQo/YDU5PEGMW3WH
YRgAG3sMcK8rF0aG+KYSrsHgbnWOOD8Ur32/eroLptb6BHK5B8SE0ZQkeTTYMxy/+jDlPY9ImVIc
4CvuMAzG4jGK2x7n9H1IcFVD6jwBkQTzr4C/U5yMgEclGx6S0vrtAthG/hhQK2PWN6Nt3oNPagRh
AN4RSorh2/ncAyltlYgd1oyNAN73PaLviLTbkLS8jhq136Zs7Vvr1ZQfU/DrbpXNzHbGmqarb3IM
Dn/DzCY8jzBp8+2ynepovnX1OYNLp0SZFpvlHlsA0BDycvyNY3Kw8KEul75VDSxy266z2TN8uDCz
mBAWcZq6RENyZXg2XXDAGJQsFqrd42ZZMHsqhkodMYNfMepcgv6xbKt4BkN3NDuY8DG5o7xAlICz
PkcxgOn5b7os69Vm5vBTdThHr+MxWbAtIQafjih/54sijKk724yKzsotZh7joNIjqRUw63B0qFm+
NeuKTjbTIT1ompl+1+dG3iNCNrrNK50/OkxQBfGmrO4hXO6/GFhYiv3QVYUmLkrxT64b0snbspgH
NIZLTgEErBuuC4uusWgzHN7djk/0RDx20ylNctimryhk5Sv3NS7DikaaYdPXmF4JOLOdARkJHmrX
DLui6yR6rWqLNQwY4wFuGZ05JbsW4gfN5sKRaQY3a2/mlSnMYVLXE4jYx5VArZE+oyQpH3K1Vq71
ql4v2KiThuiqiM7VvE355VKCQD/73osztaX8uQ+Aka44HB7NgVWTFqjvZ7QleaaLLwHNCt8XgLhx
JUjX4S6patq0Gwb+z/AGKuQBOrSx2Hm1GX4AQ4/dgyylEKySAJrSY9IcQaT3XwqzVtd2jTqM1ro0
PgfVX46YK1lshK5vuqsEU6yJpHMn7qI0wX1u/ezkfpgG+o2B+qeJmS1OQ4Q4Qx1Wq5D3JEYJ9UgR
tY3SUQ3dtC9n6l6DGkB/tRpHBYHPon2GhDH6IbEAfkzgM/AWkwr6lnepvHUTqoY2LCbDVBwOL0cf
LBA+LvTg93PJHNIO515dqMFH7JDELrqocdqVe9il5MPOzRUdzjqnQt+WSE/oiRYlbhvniuQqzydf
7WFXgHoLPTDEzGkl+KGxKRtbbk1yHgDTY6owGn+UmIcVxCOMECVuPy81IHYzDUDPyhyXM45YVBgM
xL4Gx8+GEXEjrys7NiiJipD+7MHE+D7m8Hxtu0QlqAMmWFw0TOCk9nCNbzF0cxVpRmpvlz6IZIed
0Vew9diQ9Zc3fsuPZaJihsaBh9cpK5a47bZyzHZTBMQHFUTiZVuNa/46KtC5Lznyl1JiQS+53qKt
SVrT9MntHE6tJQ6fgl+CZjo+UWSDnKgkafJQoHh2BIM0DHN71V1g1FHzFg5k0WNl4CzS1olMbxU6
nOGepn342YPqUJ+P+eCfayHYXWnqg2A6dmdrlAAb60ubAhXIty4HyaBprqdmW94wsKj1GXRS/SWa
IPMzUgwnAyJW8X90fZTehSW4BvXkPIEmihbgVuP+QVRVHYDcUlQOgHSqXKHN7DK+PzXZMMPXXb3D
wcoaQDeLN2cjeF7AjrTCFGhDMLy6sirjOCzzRd5sOV2/GNzVDxlejiAqmtLfY81R6Z6c866mrBnX
I77jeJtLqVG6ypUCJ8/wZ7FAetbJhRh+z0E1Ci1ohWVOkHWRQyHbz6AD4sXeZwsFsg9gv/harhXK
htRS8QOMCHg/TbD7lKSCZ0dzjbEuIL96yAFPIeCmiHcbVmiB41tFEDWBXWJv+cD6mIwlDMQQ+l5O
bD8OZnrKG4SGXXqMNdx+U5DQoQUuodPVZdCIDIm3+hs4JJ0+bBH66j3MRnHZpJazcGwAuT9DKJ2d
QOMC3co2Y+B0tgGz8mRyHfRk3CYMzCJW9TkBCl4DAYpwd+B6KNmwz8MAg0FUeok6iNCBBbmPa9/E
hmRm2YrDnE19dNMDeUagre7UpH9pbi2/WVm90LPFiQ5VDoIssw2nqEi7dK/UGoF2MjOwOe2NFxhK
b23pMuOfjTcmHFG1aBYRSTMwmpoVvE241KU8ekynNa9hRJ92IEYR1pc4B/eVSQb5kLHSzJTEcBdV
cBDdTPaUI3R3uDFDtMYAX3Dp5GcuLiGtQq5misp6iKPoNeb90p/LdTGIOoCRihgvOWwr/GOZzAH1
VVSHevxVjSJFPYOhH54x6QYiBuLHqFjQ2oclTs6KtUuXa5MDQse8QM/D7yya5zC2GCKj+TpYXTL6
mzahQm40TGbVpRsQi/vaIXpl+lknuDtv4nqkZbvCdH59wbDF/j/2zmNJbiTbtr/SVnPUhRbXbvUA
IiJSKyaZ5ARGkYSWDjjE178Fdt1+zGBaxmOPXw3KrIoCCcDh4py911bfVdIuZB7Enl1pHxultVR7
V5Z0CA+xJmVnUedc3fWbMjebjIc9XPq5RjVb7LlMTy8x6RgVC0siuQRPhqmofNyaAzXfI6w6HjTF
d3tTwH1qapFTdaGfAu+h4OngmxCjYx2ktY7KQ2XpDTuNcWot54OIZb+gbh7Ujk/KQm3hfrE7w3a+
jLZbOMM+o0uapL4523krqDplZvXUuqwy3zyOq3E0u7ORXcxZVg431tJpm7o2LaF9432JnYu5x62x
zwwpq0uVU7m5d0nXmKKSwvl6Z7f8/I2vujQKwPcT4fctyZK5fGenqjJ/ipeZZYNOyeIdesY3t2Zr
hbenKD7KM22QLJmpqtNIoaQ29eeLMm4BCsIp5EFUEzkiQ11mE0vlKPJrZFBpt2smZ2zO+1Vd80ha
lVF8En0Rd5xthdtH1DxN9dAjMFn9vGb/GhrKUjl0MiiwBItl1u5TwRdzDyAwny/FYnGEWVXW12iY
BwAJkJ6XjyPE9ed+XrX+zGYSKMLZLOKPStI3qp8ocnoEuZnou1n1SJVvKmP08dGXpCyx/JkRSLOi
+ZSIInY4YBnefEhaflPAurHEZwmfy7fR6nJiPZA5L3vkmNoj3iPqShYVe88fPWpvPn4a5ZY+alKG
hZuvn5bOae4xRmvvFjdRHU5JIotEl2Y1LQT2iH7aYbn1aaCkVzXn7VsXjgcaZlNUlh/bcfppIE9E
C6TVD9Kv2nZ5qvR1mdjISlUNtVHvvi6lpT5NYzGfKyCuS8QwjX02Cmj3nMzsSDH4LshiKs6MPO9Q
CgzrJU0gWUZNIs2Lhq9n8ld9pHnTLnF/GM1sKi5Lh5TMyRxoPyRG21a+TPV2oElXocRoKfx8qVZt
ftc2rUPJ1CllHXYlyvZwTen73ufMiO9UpRcUowGaEgxhOelCV8NAelBqNlKPlKf7LuswloRFI/sn
1EbufVxUWrFL6thx7hsSvz90JFoi0zFn65vXyGKhAGMJztGLVdWBNc1F1CfevFEeCgc8MxSxMphm
YnAvxaBNgDvKrjqT6pQeJnTMzZWFi4l8iMxi+fb6mvoFbDm6NZAnqfdMuppe4l63yqAd4zyh3iwI
8GXhr2l7drEDy99y+k9dwtoUzUuFiiPnvM5qXHhE345rvBwoZSVmKFxRpRdoqJSKaMOsKqMsXsfH
FZGAiDg7Ll8qW0u/5krjuj4bTHFuJK2p7Zauyz71w4RI2U3T/HZozYzGpe42qBWXdeh9e9D7C85L
nFmh8HtkjttaEmiVnQ4B+p6FPYui0esdZE3sQVsRvOqTOCpYrGRpKn4Xr8NDmnIc9tWigZjvsNPp
Q3Ne5tshN2TLI5kt1U+ZgVY/6Z2SGU/zkFklUjCdex5Q9b1GGfMDbX10D7KASR0wLClW52vWXiSI
HrVI4tqRTG5bKqG1Zt3HojPMd6o3x6XPtM+40cUy6JdK2/eZr9IHekoSYZec8QRC7kb09JNNalHz
40JB9sqhjqQweDxxZ4lk3bR+ln7VJL19C14H2mvVMH37ylq4S5Rmy3KbIcV9MLKuqy56mhhpFJsy
T4IOscEQxVacuPR42F7s3J5u+FYxoIgvrTFpqVxqVrfT9CqvdmNrepR8OPpRch1mGYyLNn6qWXXN
oNRg4XzAVwF0u1PRulFlS50kUlMPMTKFGnHRCnRkT1q+ulm0mor72WmEawQdgQky4rMGoJBXdUWi
+yw886xTm+FKzgRcBaCQqKm7VVWf641CwTrVOMPt2Bro7ztL9s/MnjS1ikzdakPUsVUOnrPmBn1O
DvRjnvfrIUdCUVJxVWjJIgcqHvu0t95pM3ziC42V7m6tNJudwNuizF90ZKjDYSu5kI9UdnPH4KO6
HJaR7RRV1zbvd9WcWmcyP3mVY7U9rF+QR/C/gdR5cI+OlO8cTzq7Wms3aFsqzk7J27caDa1TgZZj
XowkyGCRn7i1X/R420V/yD+xYVI/3H79J7n9mGisQTFwapOA4Qtwyc1DQ6zAvqJ1//uXIjAZcS4E
KdaTX1xaduWMWt46gZMp8d5ws2Gvj627T0lROeHyPVbRbtjkLZz9RxAEULojRV46tTUfnHSDOG9r
v4hJSCicKtvzLRQINusvvz0+Nn0wadTgzRACHr25YmnXGOWIh2xg0c/KVc5nLjPoief32k0hYMbH
qgNB/WV8YGmvnGLOvQDFHlGzE4JvI9aKsJQW3d68t06oJ18ZGhoJ7jo7eMwRNOhfDg0dQbgQGP0D
z+6+ZKZahMmEpDwbm1NskFe+LxLN8AKR2kaElXUkCsUW17WdknkBpY/+AR2Ac1Wy3z3x/H4gOF6o
IhkVHt48BoQNXOHYm9tavcWxkNekDFTs43q0rvQppvask0nnCIoBsnNloPWWE3SxyhmuQ/JSFamx
R05jbq3FMdKRyzz8/vDxLGTfJgsoppojOTvnPAenBg9a9Kjng8xDtYJgyzBORZb8YlPUcHlt4xR4
okkYtHF0pRaOmj3UuhfEqjHuO0osvpf1yjnEXp0Xq1upbyAhDiyl0cIe3RNSpboJ377dX8cV6Sw6
3S5kucyp3tHHqaSaoKnCQV9Ji/kLnRXanqC5uyeceNmpKOpjM8d2x5uZ1zY2Uj13/nIQ57nQYhog
lMUczb1qnfpzR/96p2gwis0mFTQz0ZgUiZxO+Hx+nc258Abz4Gvd9M5HF7Znt1fY9/P1WNLatSR6
Bd1oOrvKa9tQSewlULVK2739aF+9Wwf0GXwYwnKPxfwoTmazK2g5DdQ8cLujg0cIuOxmMgn9wSy6
SNc65Kb1eCoX+NWXuoWMbA5cB3vQy+dcmx1EzmpmZBlr9b5Uqvp+MUoqrtM8VTdv3+Wv0wUm3y02
hMWSxeuYMZMZIm9l53GtOnH36rR0e22lx/D2VV67I4uDL74jZgvtmE/A6T2m2uow3c5Wj6e4oac1
1tXFgnj+BF7rtbFi6djCsJs6W5/o5cNbC090DsSmwEPSdT0PS3xtIhD6qEFsUKO1NmP04raTW9Hb
t/jagwSYR1IamYsYbbdH8NPir+QqZdKRA/A66dWnUif7Kiy9wZhOfPHHZtrtI7SZ2rF8bvmOxtFK
IhSNvITF9vAZ4CMEHcsXlw9aSOOiQNSas2WcRutbj1LyejLc9MRt/rpwoqnBCAAuxoSiehwRP0qd
zi195yAGrB2YAN79nDDAcJhyYIjqcArZ99rIAfLIXpHVEwvj0XKWgunIF4yugTuqckdczF1MoFBY
Z7Z7Ykk7daWjBwtvdM2Wjgeb2A2u1UojJCIv4rDqWvPs7bHy6qW2GFcdsAV4sqMPnKpXnPSx6QWm
kplfQFmQmG5k7fs2S09lmb/2vnBT/PtS27D9aViyHbFH+lFeIFMPyLVeJAQ5UiYiC9xCtUn65Nu3
djxr6kgGN5s3Pu+NDG0dXY+TEPC3sRijSZm0PdakGdXW4u0KHUGhYcxy5yRUeoylFCdmsuOH+uPK
wIQwHG7L8bGxMddHDI+6PkauKNzvVdN4ZwWdYWD62u+uutulQCyqzM3gCS3zaI6xgfWXy6COOGql
+x3dvRngmXg3yF45daY4fn/bpfCSbTRhqMIsvS/fX1mOvZ4lSF0VY76iMaO976up9+lh2PelW56y
zB3Pnlxuc+7CkkHYCCHz6M60YSQsxfVkNCsZQkrb3Vs/nBUYLeitNg0/B02+E2/ueErbLsp0wo7N
3E6F3tE3nlmyG5wG+aZLL/RSV6ziIIGVPPYYiXdsOayIWlBzno6d+zld5unht4csexreImcpg3s+
+vBlQq+tX6ohqpZ+2A/FrmnujSoZb6vUtSI6sg1qkubUTb8yXPHu84ls6awOlqqXL1aObP25yBAV
fU47x9aVNWDvan9P+gydwdu3+Moo2hYNKFQbMZfB9PJiXu/B1S95wnFCEW2ozPyu10R2QUaWFtFf
ik88Uu3VC1ogXYEUkgVyDDcvMydRk6IdUKr3+rVOYZe+jGsPX8qh8Q6dnKZ3TroW5/kg9LtOy7P3
Fu2PqMPJ2xGXQzMt9qqM2hV2jihuYsPXyB8/xcp/9adEt7ZhBlGeHo/2mcM8mdOwzRcV4143uKvP
ALEOfamIQ29b5de3X8OPfc7Pp6ZtpDt4YXCqI29Qf9nZCXSM/TKPUYp97NaJZ+dx8Eb5MDWjcZ3p
1Ib1JM7eeYKib9nN9YWxUjvE8BRfFFkpDtJpJm/3n/xQnElNkJLgZY7hMlO2ZHHG440KiNQBTiU3
svPFC9fVFr6UsYycJCvCVixr0IjBuhLq2kZW2aAB5/VHvTGUv7mJ254TiTUuW28IE+YxvwfhfxI3
Os3pdUqrC/Tmw64dXHmjpNaXok0culNzd2IWem3qAxHBdhjQLAvY0coFsFNdlSkZIhxFOVoZXW5N
rMG5yxdXFj5tP8oRVWw6JzZ0r16X3IGNc4mgwT6ecumfryllOiLPDZvOw1Bv8NmR2FL6MCk2W0WF
XlZ05on3/up1QSNuEx/G7+PX3gzpnI1WPRAYUhoHJy9sGxHykF/EuMRD2Swa7RRMaCemou0xHn8C
fHKsakC1wT8eIRsmxMCjbuAQAbcpH7NsFqE+2tbj24P6lSWFfCBs5nzY0CaPuQMoT0tr8FbB5Nbk
kQeq6Aw7AfILkXzH5iwDoc96wG7BANc6Gif2d688Wtyd4KeYWhD6HW9F2DosfaGlDKUyty9yG6G9
S7TTnk2riKgZIPzrxCnKziuTGRelHMNGYXO9H41fPihgtR7L2DjSfXaWggV7oRxfOHEWONYkT5zp
XrtJag/buk1Ys3q8bLpigzbb7hCZ5aJcCFv0dyk64Gan4qnMArUckt3iOcvt22/29ctSsmMUqjoJ
zi+XsgGnhYX2foiUcR32S6NVh8Fq1QhXrnuro27HWNgvd//BRU1KHluK0badfnnRthKZWlos1naR
NhczJnMcF5byNWnbea/W+jVhvEtx4kt5ZYfAzoAhrPMcdSj+Ly+6xLljl2Y8RE1cCYrkxvgwLC4e
XMPrsa6+fYev7NtJxsDrzKjdsoSOtyMDgsNRTuzBFrzIBrazc2tajQeFDqg/4PYODDjfu6FY+6e3
r/xLKZHJnhYqgbMbbWuLyX15n2q96omxeCiRKB7Q31i664725XerX/P3CJng7xptb31127glQFcT
ckWU2nrnJXnhj3RzpotWn+o0RA+Fu+Dtn+61r4rlmg+LKifniqOXYMlJVZi5WRxdZG64U9H8o4a4
oqeu+nEifxcH+ONhUPymhMs2jbCNlw9jSV3N6TpOMSnSSt8aoB3oVDL3mT7ov78AbHRhZKYEtqmk
0Ly8FL0mQ6T4yKIYRfqeXfD7mq98zwTDccbrrRtPr4ro9x8n+bnA8sDwE+Vz9CFhhWtsJN9jRDI4
5QOtHm+mrF4iL0aSYhIZd//29V6bLQDzuZ7BJs8lUOrlPbq1uuKKqmUkzVg9zOmo4bkXwyOuSQ1y
dRVf201TnColvDZowKESBAMnc0MtvryqzFJvSnAgRJTFjcD2OjRpZaaESAqVDWFgnHiTr8wUBoJi
0+B9EihyfL3WZQamYT1F1pIUV+T89h963Vz2lNiKj28/0FdujbI6/DjujzKwvf36T/UEa6X8ua75
RBsT4abjdg72YxvjojKiFQc3v57Ylr1yQRN3Nos4vcINCPjygnVj4lfBWhEVXRLvant6rsxMP5C4
hqAZTfeJAfrKo4TBCR6YDjEMiuOTEi34kb6xOkWCSStCE1jsUUSYiNHtU+jxHyi4o63Qtg8iTA0s
GAXmo4nPThGd2dk8R0OeLgfLgHbQZcp4R4SxFtrTIDiRqvVtNgr1XLS4cSzhrTfqNCafMjjaX3CD
m5ARjP4gt1AXkgDihyTux2uXc+A54yE/1FheDklSDKdwZj/Ycr/88Nu5lTqk9Wte1qoZJHGinIus
XjSIi2JsW5Y+Wxck3dUfGjQg7GKXOXni8NmfNV0GpwSRkfI8GE2GhQSQgAjfHpuvrGE0COizaex1
HDpgL4cKzGHgMNKaNsu+doFWXAJwQQYG1aI4rIonqEfp6vsxz9L/4MqU66lt056AbHQ8zVgjGfJp
Mke56nwjtMJkw74O1zjRrUgb9PKDLWTmT8IbT+w0XxmudEXoQXFuY7jq+stbTvCK1UOrzRFI9RRh
ml34RA0akdXJ+sSX8cpUCqx7uw7lcXgoR/fIIS8xWA5nWA/xJus3p2qPxmf223FGFrms/cHpdHni
Bl/5/LeZhhgLNgaqflxWXzRr7IsGQ3y7QERR0dKi8gbzcVinuWYGAAnSBm8Po1+eKaOZoB1ra1dQ
4Ts+oSAdaLTZHZeoxiV1CYp8CsbEHs8RYZ5qIr52KQYsfGNja98dL8FtXko7d+BnbHLNc5x6mV9I
F4USRe4TG5nXLgWZyuANurbFzuLlSKm1dsldW1kiLMQU7aveHAML0UuKwGkqT4yVbRl/MTkAHaRW
CWydmiuS3aMv0cVVg4YW3EKG0Poa7XZu45hrALf89qti7uHAo/P8+OfoprQEWELSGUtUSvgJJg4x
7DLEBSde031++1K/DP+No2izNWbG5uihbc/3p4XPLjzQBVsNHZNrdxhG0UYCL2Y4jMqyoxq+fFC1
ctq9fdFXXppFxc7YGLScBI4DtVKYelhbNURLCN/gbejZfb1QxnMGZLX/yaUMAgy2m2OvdHx/iqqh
d9z0UQNht5aggw+vDjG95/yruvNfX+f/Tp6b238NBPHP/+G/vzbtAhIsHY7+859X2de+Ec334X+2
P/bv3/byD/3zpn2uH4b++Xm4+twe/84Xf5C//+/rh5+Hzy/+A/MEjqK78blf7p8Fnp8fF+En3X7n
/+sv/uP5x98Cof35rz++NmM9bH9bkjX1H3//0tm3v/7Y0iz+6+e//u9fu/5c8cf8sUw+9xkD719/
2f/+iefPYvjrD9390+ZNb5RcduSU1lnepucfv6L/yXwEi5m9JM1aht8f/6ibfkj/+sM0/9xql1sB
Gc0HmzJ+ANGMP35J+1PnC+RPUfFl+JBX8b8/2YtX9H9f2T+ADt02WT2Iv/6Au/zym2Zruc0eECq3
KcRUj4mv5pTF0xjLKYB3ld9Io9BDS7Hw97nIaPdOB8IJZ8/gKsFKaVvzC7hucVCAZdQ2T0H+wXY7
G+1faxXX8DhjUu/MMa9DOG8avmI4ME/4yDLwgwwcrF2F1EGh87+doJiRSAeDTnTjWUvW4D1maGhS
XpaYQxi7rY7+LdXcuxE2vAILRscxjvENElOtl8kSGF6ifes03k5eWfN7dlvx5RCvXHYr/sd+37YO
LEardHB7x8+6VuCLKhK8S06B3aef6g/YYXcgNW90o7qBIPekrLE/T+4VFpDLIp99rxLhJItdTESh
1WGcZjOA9SFK2/kQ14WvC+3A7wOAg44yItZGPevcZMXXZxnDLVA544ulv++9Bl+zmupQN/qw9rKg
jXt6dTba+vYzXZLrWJnC2s0v2g6MUzHfLaSX+0o+RDAHpD86GMwSZqa65DHgsZ/R0AuYV9u/Ihy8
fY94U52QrMIoX80V45mC3tjzndF4Spxmt9TV2QADUNspHUJRdz3Mm+1SQWOhd5ryvKzwXLW5ep8l
OdWA/i6zmy9JpxJw0k5BMpX1Wet2gV1WZ62Ggal4Z67dDg5JigEgvRMrNYSyPLNaeWcWWcDjfert
93mGMUP5mLjGDqTLOUaaEFNFUAz2FWh8HhKuL6/B6WBMyZPbxf3OEqLzEU4/pM59li6PUp8CPUv3
CWwmPxvbsGzSHDTDuGsR4IZ2Pe6aYsCWWkQZ5C6VtRZzn34Bj+esWsxbM/Y4BzeBa2ZRM+IvRHvd
ZPa9rZYXzqQFOVatyaFWj0K49vH4AAjFK+PAVxLn+KCiNrd21CuwIO80m/5Z5XDX+uOmGBW4EBM8
LveD8glnyVXTFum+6L727nRDIQ9XMdZG3lrmiFuR9NHcW/c59uXR7AOUn+9Np/RN4Guhu8jQUcpI
M9sbTByhaIrNM+rPuX1mghmIFt04K2c6CRSJdPd+810BLcWpfx9TgyxEnVxOTnnrQf9+TCdcefOS
Et5ZHnBCHCz27L6jtpGuKud2jCy3765GdcG4M8eWvxb9e4XfpitIKIGq3FRQM+ZyuUQf9a6sJP4n
N79JMrnXVxvaR0I44aIepIlN2S87YUbVhBVVszGUldUOlfCF1cXBNHYiintAp7KpQ7t0zqy0PmiZ
vNKhk2nujM82c68nE+BAkl3BfTuoGO8Anc0Yc+1bEFRn/VCEjbpgsUCB4KuLh1FWBN5UXMdLeqZL
5QDU+fuci9Ctpp1khOhKdaZO9RCU/bVuT91NoQzerbFuwO7xUlbnMxY/PKp6KJf0obBXWg5ue5dR
azLGeEKJPKkHBRRG0pfPNjyQHM6KLlNKZXB/FhXPn1J8hARjYvBDImEuJUGtuBwFQbfjEh9Sgye6
yacR0Dd9tpuKdl8nBizsCdmIeTMBoB5SPdRJggeWiTu6Gv1R2AoO5OIhR71cDYy/WH+0CtD8Rb8v
Y27dTc4dKqK5hTVE6SrfIPLhwujr27lKrpeZhIImvVTHmf6uF9YdiDDbO0u1NhCmCZwFT2AB5HMy
5FWVMDGMms+H+x0OWagoGR284aANTO2YOLXqjjoDJuwOAgfqryeIhhdmvNzoojvHroRfOg56Tb1w
F8rdFuZQMz8DU8HrKexDD70wC5bO9V0kI3WpRoUhR9xW3eC7jfVl7VGfpy63hJbYt+3+Cs4p4zw7
dxTtStW6c6P3APIVz31htx9ao7eZuWn2k77iCeMyVvNPpkpIZpaeVRu1F/iQmgxXQP8CSn2z3yNM
MDa8VcNwqjE/jNauNDEILf2dWhrf8SXtLKwEtAfkfFhs40YI1Z+FG7nW/MEp4GFUWxshnS6d0T4z
1CGc4BUSXYwmV+PehOfuY8U5H5zxrjG7y206muM0tIpOP5vNZwWpkLSA/BjOt1l0oVpnoZPdwi2Q
u2Wt/SwXAAM7vwWTrqzK9zm+Gqr53Fydw+jml7kBaks2/RlkD1815uuJLpGkYHczx8unzSyb47fA
opndTjPuOkBCUbPeZ+0Tepb5q5POB7N5cHtrN3kZOTHqVTcA5RVxFWN/0KrFPScrZ2ZCnJulCIDJ
M+2x7YRwRTu2+TbM9vAE8QowM+XJ+jDBsyXkbzK8O6PMJ2InGyi/yF21/lvvGf37efXKD2o7lPCq
pGXdzrIzoa9yNPrUpJX4QAfe+rLUXNpnS7lkRASI+tIycjX1O+oXiV+pnXUTx/liBa1We1+NCvqy
L1Lde1y8SlIarpxy9eMyFV9wAYwu/Q9844DVe6BTaZd42a6081Ti5PamSxM81BTNs1o8C9OZ8K22
c38psDkT5idGbl2qC3NK2fJdXzalWT1Tc5i+Yv5S02ta3rbyqcENrAfo6OW+wxi4RoWjtOM+dc2y
22FcjV3OxIlmhvVSDAi1BohgF7MgT2uwB+6RfREuyA6Po7/MKE38zC5Ij3YmIB+X+I7z7KxQa1sQ
i+0U7pVWV1ZQ0ynX7tCFAA+Mi0w0gW4rrumnjpigLA3FohwMJUm0yzV3M3s/zQOOFo0pdgnSwVPj
61VQhQ1B+yhmBL4qjcOYnIAh1HMdhbcJNj71R01qXjCRpQXHw25aL4RWCLWz4kxiIxyakvQa96aD
9XucqW9OQhgHMECihETWqh+liWsu6twqy8+dRccyP2aZ7A74OtKHbrZxLmEbEiJQgM0lYWEBBQoq
kWhtlLJiAIWe6FafVU4f31DayPGsqmxE8HJXywzNRbEb2nq9ahzcFRV1qE3D3F3MIJO+alhhJD9W
i+bAXGLsG1CGwItPpbaiRuL0D2dlwsZ0qYyAww/4eQYNWnedp7sGTcATRx5vPaRyoffeQ6ISu64r
pXam06pQfYRMHaRhD4yCTxVRqc6NZTW8c0UFF3eJpKMucZCM9T4ZhTvezqUwrsH+4bFe2h7T6YbL
aA42OdMThBRHU3Z9N+Rz5Gpxq0e6RIe+NyjOayTV0RgOYntO8904T057yQ+WPq8dIUF0QCgJ3jh2
U9mXjtS1NFrdNj9TJSMa2UQFYQ/KnWtGBm0Va2f9gBPlfTENZxMQps8eFtrLuJtopsCMHc8hQdsG
s62Rmz5/UOI3AnIOJmMe5EXbNiZOSfbvTCkqySjB0FeddaZ46lgGSrFif6rseUn8QSnMT30NWz7K
E6mWoaouvReWNWEqRi7tixHUCEgNpbAvJwH2LFSxHhOcPOLA8cGqFUWI5p/AigQUDtuYUemGwMra
lAWdzS//pzJqYp9nZ5h3gKl0J5jS3m1DczUknnTPEJ+W0ZFQnVogCuwzcmcI3JworJAlSDOx+uAj
9KVNlT6cDcxmbBvsGbNT0zl9lFCk/FaJTn6hOmtlCI1Hu2YdBUhFYlL7LGC9YGwiG2OBPkpMeWgm
XSg0/aFDWhVpVWonoZqn6kNhGeMCobisDmNJST3sDXZLazJNH0yzSlx8xjOoMLyhocgn/YvVNmrF
ZpBgHxwJWnYui0RclJKdX2TXcV3uqwZiw56EJ+VuwTqe7WTSJB8t531iFWmQVub4DVyFtK4tTD53
hexx0CEqYW9FCob31YzBELEFHpabBURsFcAt0mFgaX3skynEGq2UYxL7PGD7AUKE8dVohiaDnm0N
Y1irU/vVrV3RR3HXN8a+ii1MchOmfzYlmquepd0MCLeaq+FpUXEcBmyXbM/3Bs2mAOAa3614Mr6Z
DviFEPy98UmfDCuPBuT1wPlwcpm+WdDD8zNVM1HPUjH7nkztZAKxkPqyI4MJPx7uNpuiozeASXWB
61bsTBs8gcKcNbgBhfg6C2BCvoMMFih0Z+OAyhuVl0QZiYVJ9TgtGfqSpVjxG39wyvLe6HGCAd4o
495vYKlgV3BWUhiFQ8KK3y15MQZ6NUGMEvXcsTCvmnkuW5LsADQBOQ6wAk+7pXXcLADOoMzhZDTd
XUpkEnSTMU8/8c16gJTahm8hdzCWW4vbA/VMUgn+0p5kvmuh5N2XqlnfcYoePyvLhOPfhTOGOWzt
2XbNqhsvESEe3XlT9j1ozDrVlKCpWsCPcYM323cqicuPxt5qRiuJC6ZPKp3+xc3c4svAv4cgielV
B2XVZyl+PSv7W7z+/4s7f2Creau6Q1Hlc/3t59rOjz/wd3HH/JPKDXEHrC4O+oytRfev4o7Gr1BO
wemkbW4aOhf/Lu5Y5p/ou2n4IjQlmXqr4Py7uOP9qarYb1yVoqCLx1P7neLOK14WKn5bXYer0OX+
EW36U3FTdbBGq0zXgbK26xoZa64Ou1zbio5EpWiAh1oqjlDcTPc2JqcmgpFqzVjOdPC8Pz20vwtP
PxeajkuedMOolqoYeCiCbX3Gl3VIaXZTJwxVBevSUxcfOr68dsyjWJxUzJy61FHJUzSJ0taJrgbs
OgUbOL7EXE/T+7x35ImewlaI/rkgvt2VRofG3dRlmNq2H+WnB1wCPStEpQEN8LbEMikmXBCkbXkZ
tfc6lWM4SzGGZLZ4F4rrxR9//6H+fPmjh7qa+O2po4N5IZDyxjDIMmOjIuErc4p++1LHDZsfd4qn
DhmS5iLfOyr9W4usSNZgKLnrMl42jtFo0AwL0uhrSpXKptybxP7tax7X5rdrEoGA5wtb6dbfePl0
LYy9ppVyezlcptTXGun5+J/U0AF6/qTKYghZqLsT7/SX9KHtsugYqL3qNk3H49D4Jem2EFESWSpd
Nh9cbRwvEziceSTkZMe7xphjeIiAuLXQctkEQRop1TNYNK78tKxqZR/gjFM6Ai7adyG8sdX01zZX
HsSwKreA/5L2pu0LipHKkjby1slLFtW3H91r3wB1ZWdzVZk4So+6emVRNxI1vRY4kIIWvyni4pDP
qc2xhEy6p7cv5jrHjSEemUmlmkCG7Ymhfn75phZgr+zRsSM0ygr9Sdi67vmVk2V3jVunHIZppMah
NEu40VOiO5dknugSKIhFMTYjX5U6DIFJU9DOEPXg6g/tpaYQJxhOzsBpGUGjMRwkowXqQD+YKRDM
YX63AB3QfJ578yhnZ64e18xk/feSkZN6bg1Q953ElBIqQNt95xRkw97Q3Pq2TquC44ZWy5r9dJYv
4WK4SuvDE3b1A7yNviHuuSMVXcX0nd32jWOS8ArTLQ1q4EdsjsF2fqobSii7Kjd16wpe4QZnGhLl
obek+WWsrLTdxUa9WiGMicwOYL9MbItbdKAwPdyvGnkmnMvIbVF84XbuPaVduefYzbFxIEwHLl/a
sUOzlXTAVKmzuQ7nUSuegIh4tyNYZsoovdk+Im9TnatJyuaOMoRVIZ8bG8D05eo8ekNLScTKSv3G
6UX3kccE54b99QhAxXCW3WgmWR9Wa1zG7IsS63kyU49ACE3GxBBA3/5qm4vzgTqV/YTai81Y0+Y2
8ONh/Sr0fF0w6DfGE+Wq9RrJe/KsLfp0RwnD+XEELj4VhktJta/X1fVFsgx3QwHOKKya1nq/CI/t
mATe85D3dTMG7dqoD6vCOTdy40Y+gGJx76FibtA+9oocrXJ3MH2hlxzwrIaDjM55mnOG6oIlRkYH
v6+mvuJxknMSDiRSOl9tDDH5fgWk+n3ITRK3c1MpLs24qwZ/KgtPhuuiOvLGSoQO/zqbwOazDNyz
XMLGtPVMd0a/IWd9fT/HiSr3tjKb9nmKiMU8z1ypU1tZsW/le9tw88eawoQTuIkJgKHOJ3i2DaFl
j0KnQkXnAcDYAS++aZ2RSWATjSiB6/umi4jKj7PcGqkWNl3qpZQXRaZfT/X/Ye/MeiNF1m79X849
W8zDbc5pO22nxyrfoHINzBAQAQH8+vNgf9JXdre2de6PttTqru1yJhDEsN71Pos03pWLxZV2zI7y
7JYz2nhOTAyKa8kig5jEZOYAQnd8pDGikH86aZERcdDlDZDR1MzJrpgG9QJOE+qHYRizuVZD4E2H
Sc7spnOghtEqZ+v96LCIAWZ1Jio2OHkVsFAIRsGWPY78UcKNgobneu5Ki6J24fjkGn5qZBvXSZXG
3sFOW4146Ce+PhWz6HyyLnDx7d2hn8ddWAkFftgBr0ENYsIftAI8G9WXoJ+9HG4fNliOmkOPsuLP
bbSfCkImT/HCfzwR4DZNzyP7HQxYogXWIGAzjL8BZefjMdEp/1sFgfYh0dnBWL7avGQucnEpr8Fw
Vf2TBK8y3OC4K9Ibs9PeSPmkby7dZCLAKAPgbJ5FazjPnqkQ8GZ/aro9orCBP4HRmYI2FlVF+UbG
mMzMqFPXDIEI9WsS5KO01BFwaXhLLpEFtOg4jp3KKHLkjGA/HsuNE6TuPZ1U5CTaAH7TNQB780Q9
jJCVtDABa6hsgmTLUcXoD35SeuyUoEnOtIgmjWc9e4aToown+tXy+nn4Flci47hU1MRwvzTIqbNC
qeyL2jyl9rCwm206tavL2Inb4EBToT8E62FQfg0mtmttYcF+sgL3pipgmHibyJSAbACsZI5tHWOj
ModNlmT+Q9l7lEiicQZ+KWvPBb3NWqJPdl9U1V679JquaI02GmIXEhQ6bY3qoaUYmh6q3BoFjU3h
oNCK+M0rNxiL58kzKbVZkwgbes173weK1Sf7Jh6L6uRKUdiLpiSb+56e/ob3qPbJnPKHB3+ooyvD
6lISTv0ZmGFhAfCZPTe5bLp+3KF0pxs/cYr1CPFslc6DeJSNE9+7SL7o9+3gbfRsYckvx6r+Eadl
vANkRRewrqc7mQr5mPZTczVEk8KtFQ5PsQFNMoRPv4kDtsi2VHTBjaeSc/F1npc/Gjdeik6x321r
LeaNVN28UrKE+5NGw861dbAyoHfDVAT3SWmhKh9kNgzmCkCYeTklkgaZsNiaQJhmnX9P4IxtXOA4
UHBT5R0aYIdkYETRNxi+0LKD5DwI184OlRNeFVEUn8xOBdsmNSC3Iw535FhdjJX5EuvI39pAcB9D
NvqL/qoPoZEPP7whR/Z3aRjUwJs9RkEIH81NB7nLijLdKVMc4qB9bue0YdIRY/hDVjLcBc0ietSq
PxZdXH6PRns8aAyR+0oxRY2jF+6jpGT+CKx52gp3/FlHzXNRUInqgLFMTstkb8OXKMJ4ELvAG/MT
FTEBXx1sCsoXwY25Fb+42oWS3egGylIYxK9WpI+1Y8SHorZ/hgC1irVRWS9tMUPBmjLWbeix+x7p
kwgPSjgrETfP8aj951jO4gHtK6Bffw7PBpLethoaiTzf/8lTAS0pSi8pOv4cA8K6h7Y8N7V3jJIm
3xt2/kxf4i385HFfVqzHxXKvirJU24TssM3cTT26uUn11Srr4UjkhbnLvPRCZtYD3Rfuum6owUR1
2+50LoND7sbeBcFTKWkArbPODOSsnl0ALEh4e9/izFFkXhIzv7dq28FnVrsNMsWcbzpbF/2qW0jB
Q9G+uDXE6hprNxKQqVqiSOIxtGnoEbcgCP2dAut2ZM/6sBgQSDfzWFvstr4BHHTRZdGhIj4IjHbz
mmr7Oo/iC0Q5Y6VyixA41cwXTRLcZEtWTtTLKwTdZB0HkbGGWs0EAkRsyjdsdK9AtqV/2BOGr/D+
jU0VzTEZUtG4RoKeL3MajXx+g00f/4A3ibyzZO3WcCanRrPysnBeQbWKoTW78ZY2juNosRHwtHPT
58Fvk3rIStWTffBkTsKT+UfX/o7tmLoRhqnWQx3uBxsOmzCqn3GYAzSaQ9KYHPcm1cnwbfSkcXTn
9FzMYHxXbd4vlT/suiZK5RmY2MKZHalNzuXOkQHQmjrY9KFLPUS22x4iElW7ec2xxqboRh9P18bH
zNP2pinDYYu9mQJQl+zSoIIiNoT3Tm1dFCHlckjQ+wqc7CqKwxNqGmKU+OFGA/kjhryHy3OE9Yhh
Of2mnPhh6huyuNruEp3Q3og0+VERjk3xJ6Ta0sbXVWls/Uy02xqM2KWwUiYT9je9sn7Kls12q7Fc
B61l7gFwpPBOypBzyUhGxlRl20ja/PCQuPE+gcez3PvM/9ZMaHWUQf6YwOk3BB9tZF/N66x7FSQd
ooXbVHP9bN0IEqKyYKLoluJd9+ncMiJ15VD8A0jWnFy2vnrFtB6uShTQxxBAnb9Vk9Ht684Zxo2J
IL7WDWodG5POILEsiYhN8SI6DjaKXeK3xEscfpkLHwskGYA0evuTM/c6D9dh0THL9caMHSFO7icC
mJ5TDYV4FXhZy12rEgJKbPDjxWrQtvk7UKkFUc7viZ2xGHPED2S+UcDzqhRxXV7Pra9L7VEwxvZ3
tFJpI/UZ8Pq+4eaes72ZeS1mlDnA5TlMsUufqtvcFmYnSPOJI+dQmTKFzUTrDBGDPsa+rrPHo1mU
0cEYg7RYz0vq4qqWAHdXZOE4r4nll+XaM0tAcLnjdH+4jUDoUlWbG5lO0S/AgBag/Bi4HDEpNOUB
0CSyeCe1Cl6ifnRtYmonj9wBOumvJYIOt5GyxENuVkOyKdPAvgunrISbaFj5takm+L002YY/LF1b
832M4GQzqMlexJpPqwuVd3CxW9HZbbhBPiJrag5j9rg4+hoqba5tyc0QCfOJQ+49juwkXMOe5ouZ
ukUbtus0x85C2A633R0gxwviI/6I2CLpoZduQmikNITaJ01rwgzvjexooeK/JA6ePu3F9pOKPBof
8t6QzzrCvrIZp5q7FNhLhqWOCvjEIkz8qwzEnLmZ7QEtW6d1x0gfAgkH3uqrJ9BnGYaVioFq2XXw
gKuAZSxURQigE1xouZnjuHtZ2OLcq4kM4Sw20AvEFNS36dRG7jbp45S1ISlGPjxQ5UuQt6G/GvBV
Hiwo5v1R2W77OwZ++1LpejjTc6dfQiq/x7IXk8PYJtN+G1AIeFZdzH6vrIFxFhL+NdvqORjXQqOL
ESwXEZxBOo/1SsJP9Iwxhfmo9AjaXFhdybyhucx/lMLw2bIzMDFXOCUAUmyrvwpsSkxLSUvqN2W5
6QozO1KaO3cU16Hmee2WqES33sOkaX534eS+mMj4D45fAZNsaLdq1tngIU8XZIujR/V0RO5SmOWC
V7HWv3y2DJhSCOCEz+wPFgjmQJ2T2KuyCyBR/R2xhgOJEjo2hr3rqYLlUgP7Bc/a61XmhPNrXHnN
GXuIwELjJeUTjZ7tz4GkwZuCJg5M5IYnPMZC0j5UuMI44vqppzetiqIcx5ku7Q2VtZkYKeoAcq3m
OXE2Uey5LxRJwonrtrOfhiRcixU3rghpGDywznGqsj91Njrn3hGcdlwV4BVgizCTwUM7HstMsBDu
Fe0ie2mL8nFk+x6sqLnWv2huoP6FN6e9G8qRkygQ1QYaHjMtBb2yNn+1RMyDup9M6v/STnx3q7Om
mSEBQrzG+6ontZ69abrKnAELl4BT+b0cws6isZmqALUHdNUVUUSy2I0FzFES38qQmwwr3V15cWcU
21TjtF6rEpcUZ1yWi1TnCY1ZdunRsE61d2Wwl38sp8Dl11J85EymREpVxHQqdUjxn7TknnQCLvYw
0Z2nEixaZDdYeCSmxNoVZNiNO9C4udpjv4umE82aijqBb+dPRJGBUiY1Oj0HbFCBvnoaoLA3a0k5
rg3JWGicqqbu1i1nIKMr5t+hI/t0D4+5Zjc/DMYdmOTF0CODMmXx6IDOe6LTj77R+SRbRVwmW+m6
PVtzlhAGo1FND5jfg2oPgr88d/Du3cUTZcbbDuI+9Z3UXmTiQilQwPBwW7wwq5aD2bCbq2hMwMz5
4XOceZg14MyiYyRlbPc7UEbFFw7hf5HSOI0vznEAScE/fOMLzh1pCTl54nVehcwoVON9cw8xQX8h
kv+LyOqZoDvorYeKAgHuo4yGaRwLzvJRxGLNO0IWC4qr9LJaytdEjpZfxbL+y6UtF0V/qUMpAvzL
x88LehLOsOyZsL0XIGOcjpcMAV5Kwxi/0HL/8VELumPBTDmRHdiYrT9+lEN4R5fSXLe2E4BhAXzO
Xe2xU3QwOH5BtvtHDwvOexMKHP1M6MaLMv/xswgx9SHjV+SP1aN5N3vUzyv0OphdUUOHk2PmB4XG
m2/RNJprMS5wdF8YD7Ys2hMWk/Qr5tQ/nitfiEbwpf19QWJ89rNnkSeLokiIhHWm70OW95yksD02
fZJt2TmbX/TS/svHLVG+VCYWY7H12dNeJG3n97QgbSIPKK4dT+SVIggdfGq1IaSjLx7tP2R6uvB8
ZNMFy0bX4Wc2GwmEiZ2ZXkbGKqT9H9IX7fSkK5AIP+yhdiivYRvdzp7y38sf/78m+X8osPwlwS+G
9g+O82P9q6l/y4+W87e/816W5KH/BxneocrIJMJ2jbrVe1ky8v5jm7zwcB9ps8aW/ldZ8j90CTvA
EyOeIvOdxyv6P55zUG//4ZWFKBBSbuL9df3/l7qk84Z3+t+6Ge0Wtvc2EdAgg4nd/jzRVVjla9jK
PgcIZ5IL545tibFpIbUYoNwTVIxGsmEgF8bN8D9nPSAPq9W2u4a47kN0B4/qX9gxvOtVphpSGVEK
k3bh6RMzy7nTwYMdJmxOFCfreUcscPyKkU+mG9i1yWse94gLuJtwVBbNyHYCb1bXBsfQAWAq561C
LjZe+qgxxWswODCrgwUCudJZOhJ1NrHLXI34zdL7csZoRMA6FnI+Ocxgjy/XPx8yKkflw3IdUFrJ
fKb1gousw/skjPOneHBy63VBVDbzaSAgq4Ki25TzU4pgadznEYke+0pb9bmPchHnW3xkpAIk9Dcl
kKJNu3PMVa0Hs7q0cdMtdvHCqn1vYwMALk5WxWfdY1WxA/Jhx7TbmC09hUDzM3+CjltG8BRJjcBy
ip+RKL/vOsh1c+Zr8id+W+buZeG2iIIuaPPixFnB7L5pFYrwkmpI4t7HKo2+99KgTIBXc8g6DEeU
iVYcJHLOGFScdP/bqYipPJHzbjmgOLEJxkdq4hxDPdVl5taEr5Zs3cLC8u5Uvtu+UvFomhtncgtx
Qnu16NOkPmQ998Q1PbfETxm3qSldMh1S7cidyDnm72J22PSJ2DVz/sx/XLa03ueXfpBM+pjpgbtK
Llqpb6hO5flvVgHTPWHRqeVedw5pBuzXiVKGr6mNex27fvuKyGkVNx59eNFeNzzJSx3MENB1Dwt7
x8qs4/shj9unNMHnSDiJY3XbphBGgQJZ2HjgsybzakomcLrXlMYF9h2znfrfZSZ41nVi+sUvx+xw
taa96+Y/uM/pfCb1Ub09WInAvC5BwLtPPeirxX/aVqX83rkJ6fVrqOkMtKJws5HmBt8UzU1Fnpx9
Y5d+lB5qOyZWPQbUEO2TTOHZJQVlZoBavOXVZRkW3HERp9LZNHZaklyNeTvdDHVDw71X8i6sFEkN
N5PktHlZJICGVuRFcSAjmgLD5+DSYWZHNcfeHoNZvcRAKl6oMDfU0ecA0B+JceBqOYTzeQNPW92J
0ON8UXOgsDaGWUTPhBM3/b7mCLmzBFA74nB0Y++DkTSBA6eDwbrSBf6nvaVmHjNNI/wzy0Q1P+Ve
rdxf5ICI67FzvYIt7fKla4m0u+/Z9BQnzLD8ezm2s/kU9naKm7Espls2B4Y4x/TdVJemP48G/t0x
Q2Hy1ciNG8y5/02cC/cnsXtdX85xELffm442jzOHVELQezsj87IO9ORfgNTRxgsI6OwX7Yx0MYLw
ckljZjsKmxSrkmE5K7+eau8SJD2/go+yvSMRQCLbYtVEVUyFM3Mad4qRfEKSHzZK2ROlvhg6JBj/
IjG3eaEbUgV1bgTJAgfM56f3Ky1GtxrPvVs47asgGY7x71skDBM9a5J8nUvzhcbD2aaa6mm9b9Am
ipPrVFw75mCeTN4oIyMt3I0dtFvkgT2nR2V+wx4IqSuJ8gnpwpeXNapAcQltnmbJADxodRkKquLH
LOmd4lQ5qhkvJCiq6IE+6zrdBvZgqiOmuuFsxpmkZFf5Ano/Xq/xbFlzwN2BQ+PqXV9EmLKz0bD9
/dwzIe8Menh4AzPBKOpBQgCFd4diH8fkBIHqN+b+NtP9r1nYTXqX0TU6X/QD4QBr9NFWHiIvD1Zt
2bfOXtsWNUO75IU8WRRd2ztyjrL0R09ctLWX9DHHfKZt/UgyUeqIKkxXj+cy56qO9dgwlomBYB51
dTTx8lQV3/uizpy8ufBtkdb8bkRqhl0NgItU8GqCdE9VozXSpzH3Rp+zV1qP1yTt5CQvDEZQhwlJ
R32S3OacqwkmR6mb0X2UnfHBC0nvss4rWXOKjrFlbty8MLyrpJgcf5/1gPT3g+HTmOuPOHW2FS00
ZA1lk7+cdAtOwDcUhPhnUhqYkFeTM9ntXuK/NbYMST/auqmUj7Tau3AZlKh37z/eTtqVu/e3DJc2
o8PSFDXuSedS/uX7e6eYAKdDEBPohgN7LKMzVThyCelPV/NjTrXJ24hSqJ6GhK4wz31Zl6y2lJ6c
Kzq/+H3MIGqkaSqOFamdGxGRnnhKQjj8xqbHIB+eo57a/Xea9ILqZq5L/m9ThwTNWKWfAeAWDg1m
h9QdKAqsxqDl+by//EMhBpa+5u03IiIyMN//XRIrYtxPrOosqYVDkOec4XMnj9QvsBhMkUpP79NV
+bbwlcQmzE/vr0kykKq7x9NMkiWU/np5oUlaD0FalDKgMk9c+KCr/otDIPwRzid/7Y5CmwKqA77a
8zgDWiD7Pp5faihZZV4E5WUqKQnsUxyaxWOZuGOOHGR2yPOuRzYerISo2LEkMjSWo9XSeoJN9ymj
IOFskpBGLHiXkjqTQVQK4bjOoGhNAcbGygHYvwoGikmN6mhyirxm1WkrPc20APmwJF3iDQXCUfSN
LrRKs+5RCgbMW2YXjJ753m2YxfIh+IWFuNu1XnmdOVG1nTBZUrcu7sZs/uYNDDtyxMw1w1+tRuqY
tfKuraZ5LmeH0UnbS+xZO+qxOyywt7xJ6zEokDvDkg6SVpFBaJx7wd6gmC7Q4elcU7QJVEl0NjEC
nJweTlkV2f1K+O6wJouhuIDOt9NzjxyBM71Wh9y05Lgc+u4Iw6v3A3LZRczkRjFjjNc1hBkkw2I4
D8o9ztVwrGv/hZ63J9lUuC/Hkc7gxLqz3IGewBDh0Z4VuzlEOukH5dp0cSOkli9/w4Porb1OvMzf
aHtObsu4HtRPM2i8/Dr10xBNK122LFYShuq+Eu11Vxc7qjUeOIfyNAbBbUDaTuIYBBCnN4lJy2Xm
GO1eiOmVbvlLvBfkEUfh73yMfsja787Y8se9R9clMgF2Wg8k6AqoJMTmKU+XjxMra1CPZqvHTWmb
G7o7bzGm3htzdlumzS+MrnT8t1D0Vek8dLRQtBYbcF+nl5GTXIS6vaWfRV74GMltC1VuHPKfqdPu
x3YRrPJ6B7PIX9EadM3CdJ0ZLtEgRXCbjNOLb/j345zJSxEMzb5J5nDNZtShiCt/h7q4mH033E4J
DBd0rqcwkn8oPsvtnPa/kqR7tB269XoHT8446j92PJ9Re3kgZXiGnnxBJXRLBER8LzI2hMb0LVB1
sBKCKjVVwQtNctUmb1vwa0ZkZ+UeTkNZrynzGrQ9yGsrBoqcB5fSM39hHx6u2IMQEJ7n5DsofUr6
mWD7/JSKhgBCGc+bQDlYKzwKnDIIfmAi+T2X4kzw171XxN8mzV0igDZuzG1mBVtt18NupKmDdJ08
J2u2ZybUbpu9EoFjZwzyrmlQyp0Zf6JsyA7WUCjidVxmKr5qWmOMLsbGm4IbEpkRvuCVZFduZMj6
eoGGj5gVLOuAmI5GZlRF/ksQHa5ofvJURoCqV+tuJ4CxoWZXOS1fc1IQ6Kv8+AtToG1/mKkCfKrM
XjT7wO2iEgoY7dNMNShL9ApxsciGwD3kFhyoi0aXnT7VrpjSQ4u+R2fgRP5Lt41Mw25fZ8wQyd7Q
mW0ftCZJiA5OyvdrSUNEcGcQmPZNTrESKIuGEx98akxqbyQ124xhHrv80WIZJOYkEr6+Tpp5Co9/
naX/xar6xtX53/l3uaqFSmx7boBo4zATf7wqk3B3FYSJ3rX1zJ5lzr1Qb6ouzsnfYWZuv+vUWDai
1KPSuyHH+E0FQVjxj5zsmmSkQlsS8Ub/DhkWh2rK6AWd/ZHNlgo0S1r6ttUOAun8nqLS7FH2h3Bo
r6asY1UM85Qt2hKdGN0NurDagzXjEz9RubCSZ0EUqbxhtzPovUcwoPri2j9bhnFaWhCOFtoJqG3U
o09PVNEgZ1mDgVzs1hwFigKj5AUyt6kP6P4teVYJS/kuDgAQHqygYHerJQ1qIYXFwP2KuLQodR+e
BO3yrgO7LMI2HETRJ0wXAmXUJtSp2JT2ZvMExRPF2ShdEjFNjyMY8Y1Ado5FlRPpTOpy3Hzho3wj
SX38BrR3IFGAx4JSwmr8cSxQuZUFe2NvT8k08b9NRsQbTXekBRI4NBepeoxb8X22G8pGtHBU6vQ+
2DN6RYyLOZms5is8xmfeaIg0jsly4WPYEWJKsGwg/rIdK2PKcotu9j0B0qn62Rtl3f1qqXqzX66i
EupXx85tDTjINm9J3QzyQ0wfTX1V0ZLp7qWwa32M6I2UOygsdfMF2+mfgwjgPI1y+LyZE2yUyI/f
jx4zuubGpNibVeTKBxXUs+SI3NQ5dqjEE9EqpPYgH7zJ8YAGwTEKg3OLtXS6xBMS9F8h9/75FLG/
27zWUBYC+ss+v9F5hWYSWF22fz/mllPKm5NXIZveNG9430JSrlmaRaWSn3E9YYpvZzW3f5DY5Hxl
o5Owm/7v08y/3CWHr4X1G/k0CnA/fLxLWeEadlxwsGnoIIA1aAapPirdl81Nq2kE2rqm0yY/3vfB
VCU5H9l4jdTRYQL5+ussD+XDSEeLcxDOUQYX6pj36aERbp7SUGnl+yx0mPWmpMO/KnTtnNimdsPa
5EAuBYt4SVbXumVstq/+7DEtt4Rjq2NPHb8/vm+aZ6hKxRfw2H95iC5iJtwLCJTIkJ8fos0hxvZM
+qWKXtHaa8/L0pFKbd7UeSZRDEMdyouw1yy27weaaPDt28qLaJS3Gneuvig0fNqos1CAqyQ9nFMx
yUCsE59uWRD36aT7tCUPOAiKbQQYqlwVrpzP7WT26YrILhrWS5UlVyXHaiaRtzOt45ZDuaeTEhwj
G+Cq3JVVSN8vKzapP4RhcYyvCu2sFdx/YzuGygqOI0CoI1gD09zXhMGQ0kYioHkQ7ui3UDUUhIyC
UlW3lyqGbZGU3VekqAU68mmEhJwvWO4B3MOtsT7VVXKbTlSNZLOvKUjLCxWxpzhWdk74MwzxsTnm
mHvGXdTUvFewacvx3OBHljuyfocOOCoAkZUWMs2wCgF235IwMvrrxtbzQY6t32xEMHHkogU7Ko51
RagfZtXat9igdxxyEkgZOSmltlnNR1EYbvWrYV8wfBFLYn08f/FYQzgoy8pPMd/jghe3+1/Tq5sl
SaMwzx5U7HDmglkez1eUU8mRK7O2X/om/SjepDS0qJdY0uxBpMckyuvJoSj+MHZkU/9ou74Ktzn6
GcGsNAFX8YrY3ObJSLhmvGp92X71vT+9wZHNV0aMocsGPjff+9OEQhnbrYPK7i+SnCZZvOKB9M9R
QlI3qYNW1G2X0pN902Qmb05kVYU4tp7l3aH+ON8HO6OzolAOjqoM9fOr1/fzXpFvR2Mf1ShWLlZT
oDMf76o3OyJy3cG+CJe2uDX59ElwLPIUY7yfKQHqDIbM4X1SxoGl83XKThENiZ4+jnWhl90RfCmn
g9vSzXtB6KDyjmyxgngnCJd6iKt01JvRc1R30ARMFefcbkVxXwKseanhbydf3G97Wfv/mjEj2wkc
5iNKGfQ2BUG47I7/GifIfxQv2d5dvK8qBVGhSGGmrrqTa48I204zt9nFNEZKrkTX9yEtqaUVHoXq
ALjANUVomWFWFNfoT9g9a9y6IGBiMmH8uaNFsSmTJBIY5Huj+YMcVXRbu3AtpKj/vhYtu7r/vRJW
6ihwKN7BYiOCZFltPl6JT2OzSDDu7TJdG92WSR1X8oawOXtnS8e6NioaAbZTrZ3pkLGvJbkG9ED/
ZfzUxzv69j2IC6C8BIsXpPrbm/nXHY1x+PVDNU+71G9JDGbPbTv7WsZddoe92AU1CHIGZddPB05q
eWfJywET1lEEWVhnX9yUt8Ll33eFtASiEoDFwRxk//f5+RK8NvtV0no7XdXGHzMORoPIAlHdkH/R
AJ8gB3Xa+z1gkxvHVbobV3ZKKCyCXDSW86XysH7tY5PQWHKgPValwNC8l8EomOTyPFtEWDk7170v
pv4UW1Uur7uJHvP7KrCdlro/Z4HpOppEK15RZWvx1UZtaQP6eIVLiRgzN6c4QtM+YzF7oYxuGPN4
x/RaZ3eiRaGmFmcl8hFbABb7Ibdj/UgWpTfcjVCi4l2Bj0095FJ07U2n/Gl8+e9D8dM8AcSOErId
kl0EaptDiPmpdWkwwqHHYJHvK74M7zbTPL3LlTT0NqogE2FCroO1OWP995G+bDgAguS1XYO+awM7
Qgb/ExHSXJ3MOeR2k/DKBm8KZBHgHmVntW6cgqaMvi0lbSJvB0vLxbWy1S7LPeYvI1ok2f9+WW9F
9w+3mnmZVBh+ge0tXZmfJmfVUekxTLPZR3WPeu5DlPgu30ZIGwrGtBqEkBdNUGT2N6sPmSFz20Qu
GmXHOGG1CG9I8BDTxZQiHe6nkdkNd/RSb/nim36eDAjNgIBDEBwUeYe8vk8TdZeyryCJtsGBPVfV
VqUG1awmRPn8btAqT/oaKz5xndbcBHtJ/0uJCDGY8hxHZZzgBXStS1mBYeTroSvtZUnbWVCUdrNT
ORWmGypO1PhynGwF05nHPvKLK/jHsCaB0n6bQ9grUmj+dK+rqox9GAbzPuxSl1qbX/JJGW1b6TGk
8yx7oZbKFqX2J7oPmNzd4E65tK7tzNRtEwAL6isT0Rum/cPjJyOLQjdzFJBW03yDxv41s3Ut8ItU
5jw4nTMo3+dZgj+D5DY2hF88Yq3PixwbK4MZmpqTeiwrHcHXWZlve+UC82/HfmgSHoVBr1ZMcEK8
G4SF4uINhPLdCbR65syonOH3tEmfjY/vh+SxHhMGdGgXzO0JEEf3MM+at2qIKuyWUTdqzrTIKvxR
wCTP5mDEmrZ1p0WKeP+ghLA9Bmmf8REdex6KndXIzwRji0zg48P1L1QF0uxCoxKw+bAnFdG4mZrx
5n36YKKZeLs0mtr46L39hQCRm6Kj7P3i1ouhY15RMunzu8bOw/QWDTNGoRWyFacZzjIOpbcX2oih
5B+8cVA2VJxlTkoN1v7HqU8WucZLiWG67Pomj68Eal688x0Eul0Jucj/agvwj5EWYi9yXXxh0Ixh
LH5qfIwTF6WceMC9IGO+fmjEODv3bmFScfZBbBUnY2op0JGIzDdzjaAptn7rZFhmiTObx61qNT80
lxSJz3IwOgzeQxTRJPn21ldEuHT4Bulh3BTDGJpbY2mFfUiLADWpi60vjzRvu7AP43TJboBNz8vv
wi7+HPREi+RQMc2i3EGBGe60xdF1bTZh4mwzp2nYwSQmGVqrBP0TQlFi1PY+fZthc1AQw13YULe6
yNl7JkwaWRfgOKD2yPOSFqoNh0pGHIZV6pVJznyBk9ufkqs+9SyxiVUixcp+G4idP/DzrsLNuArR
S/XO0U4Zb+u3YUeQs2Ecg4L85+seL3C6wX9GznJvE5Z8n9BI6X1RlnHCj8cf0hAoxbC1xrqCkYuk
qE/PepaB4dJYF+8n3JfzE15SJ96jfxrPpuw4+rYh+AXs+G4Kc4suz+SaWgZ/Yk49D98vfGb5XmdV
jM6f+tUtxmEfqyrRuacat3UG+K5pk2rtjinlj4w6TL02xnAuj+1bZdeLHe0d+nhEN8SLKl+HuXed
bQNt6vxepmxmwbTG6ZJPzTR45NOchcvL6E7edEcKtJx4qWlz3HrCbL43ZkahzNUhX68gHXo8E4LM
vzdGRIVd0WykjnRvcoDj7MkDo7zKn7ixqMZXW5oasEeeFDVtll1W9O6uHTiZXb7PCNkIQfWe0zEL
GaKoKr4TcCfbk+WP/A6hJa1sK7iTZvvagsznI952w6rW2fwUh32oLyszluF1aQXLKki1Pt1MzYAI
gjzDAvr+MSpz+XpogBwX8hzHgV5BuuKH0ibALGGOcyO/Kwe08M2EUVz+z+E0XIKgjr6fLNcm+jTF
UfNW/I7SiKXiXfflDDj2v/FGLetv47Xye2wr/poWKa90/laMLdOU3Z2JkkxTz0QrSH35/smzELlt
bFJ3GmHQtG82lfeK+ftw7Y2IywqQk+VFFdKeXKwnw83MDClZ2dZ+UPAm9jpouaPCpi1sjazBV8NH
n2J7KbJJ7cq34n9UtnUDqaTW6ZkKRgDGL4y0XHz0VUGYn++SYH1TJqoV58Gu83ZTKyKltkLTBAII
AnQcg9kWSNEbD9wBdT7s8LP9p7JEOT2WZkobNgnX4NCgBzI8gnfRxwt5nGbhcVc3I5uy4Fl4cYx9
K22ycZUaxsDmV9TlsOHp9/6VYzi+C+cHk5ncOuwaaAAPEoJ6X99FgqKNmR2x+SwehL4R8vv7nRrc
etlGp8VcrftqWAwnmKi+Z4bjqNeU9fzbgkHoL0plOZQ65/n9zMjvIuCYrwuxjT/xrWyp3841x1QE
BqtmgGuZUisLR9uZ79r/y9l57MiNbFv0iwIgGbTT9KYyyztNCFl6z6D7+reY7MFtCVADb3CF2zJV
WTQRJ87Ze23bqRub833Wb3McJumKY6yXH7RMBbQKRduggClgJyG1HmLer8bGnPro4I74DIa+PKCw
1cKH5Wnx88Fxr3Tpy+9amkX1fVuxD+1jY/S7Z/wnWfNJLPgwKwpSPDlnw+dnOU8Dqz2v/22X6OD2
ih/Yh611YtRJ9BbUAoxQVYI3XHmC+uzQ+zbZ5sCQgJzqUqj85HR2MxFBnNXWFuVQH+1zDsLx+p8V
sjMkd8+2GuyKYRG22aE0Asd4gQjAsgGNg91+yBFgW+xOIdcJQuN8aoExxm8tzzCCLn54YEf88GGM
G7qhkI4j8y3TrQYBhq8/0HxuppXDIGN86XOepccAxjizXYsAHXvTJkH6ak9jFzzqfd/Z9UbiSui/
4f0dYLoKECK/lgIYmYDlo8YfGSnZqUs7zPVoON32UkCCfA5Ug6nFdSWNOHdrTlXLxQMC0BMFHgb6
wNpAwMC+MBsmMh7NmHmIn2HEhVofioPfQbC/OInFYlWPpfSvBgcL57EfkNScQ9ukAht8dkuIA9Ir
hi9MqpxCYRyG5Pue3dYsp7ZIdtM7psf9ig4QK47t5WK6Sr6uvMR47aa3RZyT3LRfkVIE7SL2KL6T
TGkUF2AwzMXlzEvyfX0Axllg5g5XPZ5nY0UY/QCoKNG7KjxAU8qtEwMoaVqrUk8aaHt604wRpLOW
lRVwJQAAK6yVducktXCZ2apq2CMTspu9bUdjfi6lkxUH/K0TnqHKCSsLDmoRMtUwOuaW9IfrzbLm
pKqZl0BL8hAtOkAssL52saKqLrd0C8dib7EVfKHtM9KeTJU3/YicLNPxVqMpGg74N1sN3JEK01NQ
T1l1qLEUgFxszazHjaDHxt6Mh4n2oKsV5ppDhYcbiGGvPNBgpMCJEBiLDkhNnnV3BDfq0V6avAuk
zPrscEyFeVJ1I47VEatOzC4RVXGKCifWSnQyYhi1vcbYBtc15kMWEV/WEvJvw95IQlxRf2YyRheq
W51ALtDz8MxKmK5DFwnADaxnYPHEx+RFrEL6NPkK8cX80sYjsPCuwqjn4nifVwM7ytkmeY5v2yS/
cL7VC+Im8gxYkzfOr9G8xg+PCCtk8R5FwlL7Sci5nd8DfiBCCveIcB4hFZp+fqXpi2pRy8KpeECA
VDlPAMfmewGsh70s0V02PNKaGbjvXMQ+iI8MEtDdXwjs+yldyzatQCvcVtZQp8EAKQaDgbUedYz/
7Es8CXKOPuYS0l+fq9NbmbKUENZtuV+0cL1Wzp+ehVy7+tPYdo9BwuK1AxeXmE+kkFbmHrPIf8X+
UmL9uxvrwi2nq4mA3jbAVLsEm/27N9W0w9gqJYJjYOYkoqyrDBCMzv6vpcnsJ0XG8mS3OlUnZ86e
ZquvB/QN+tiZDzK3OeXSD21k2hj3PXbB4XXpa9S5oh8qgriOf5VTzREms7L6W+IMUXnlsO0+m1Kv
qmMwVPIzYQBPtk2eULAnk+ySo8Giiy7XU5S3ia/p/vMQd1ABioRwiHvgEBxTvM4sv0S2ruMcD8tE
bZbPgkt2PosV9Lm+8T/+4mQJJuj0JIT1QSfOxOg3BQ6HuvljRczLuqfEaLNyU1YIcLZuiK5vM1le
WK/6XpPto/ALCrvmNmKmH2J2T/7tFKdNIZ+GTHkk5Y5vS/ErJkjD2pr8Gj2z0SItXT5Oktij/2q3
wXxaSjKOl75nz1d0iugTbZfT4qhCLoAv5FTvE9MZDpgVK69Ho6BZxZtdNkPy5IgBHZuWI8x2tpaN
ovoXDdF59n8bKjuV4fRbHMeOuQM7KGD5zL7bX6TIU+Qtt2yqTbYe4AWZTruvpoPARtJ6Jy8WXA88
R37/AgbDf61ANtRbjE78deDJ3M+l102s4TACW4xYS944L7nTJe20KP2itRBHv9XmFBfrMYh+lkGO
HVBvMXftLE18oEf0vONycq7MkodF80K+xSx/aM9WZsAapkk+Dw1vB+rxdpQG9sJD10SmJi4wiXzK
wfbWbV/23h6wOA2mrFXhOZzAlreJ1mV7T/adPNiEVeI6w69sgCR0KpYYyTJwREvVVN9ag8fjCcGx
N+L4x1Z8CZhK86O5t6N6lodjdpiSVuveMmFzZgLPmIy7vhhyIk5jB6z7KqYDYO2cSLnRc1CD3tiF
Ggq4S2VWBUietAxj+8OIe87YzW2+L2OvG1GUj9F4hEA863V7GNmObbynTLqPeh6XW3syjOfUBeEs
FYyjwSkNOHQEuMcF3pu2NSld/GvSIwCrM0/+DAwRrjH5h9u+FGIjXbBHUymtbZ6I8Ez8e3nH7jut
ocJyaxITBXiJurkl8w89G9iYB8DIeDsp+YMjxQIePa/2r1bk/JzQvuwyt263nT48JV1vfitiMd4B
qHafp2BQh7r3hlNl2f6ZQBftIiI3YMvUACfGNZ36KZuuHEnCXUWM1WPZkA4C4hLUfCGIx12zuDoX
BkD1RvnFAY+A2g58sVOaR92GrE8N3SXezhX4g/BLE2fTyYlwtUo9NbZEO9QXPZxCe4X22Pwwukj7
xp7XrzON7HStiuUuBzp9KfvKPDRVK8+jHMx9rKMWWXUUfG+KDK2jVVUvCbsj52FO0RvODPGZ5Xg8
F2zQu47+CQB+U9uPBJxsOBNDgRWBsauHOMDBrqkvPe2bdaON7qNfifgDb3x3NOnmB4AY4bH5I4cu
JZW2qXRycRu8iQngTQrXRgynRAdmGk5piBkd41tVYxye28baQat1fzd5Yyo35AoaII+l+Z1FGFZC
jXLpBEdB7ZiPNY+iNcKjJ5l/aemgbdh23qusCO7dsDR2nqSDz3J7V4joIZtUCSMzh7Yfj5xIIFxO
z2M35TsSaTpmb4WNgRFhq9rWykd0FUm4+S4mvdCJdlIXwbepT8A09Xr6qorhp+anAyo58xBBVfiq
RwDQYUvR23oGiwHsd/St98TpgoOlh7JYeTmrDde5MTflgHG4bvqHKdaR13EoWCHtMzZeEJOSSLN0
2sMLae0thxMgBOOQARPJJzdd12btv+iZgTLPSCZvVwSlPCr+CClz5K1Di2GpalNk89EM5mpslIOS
w2Y3hfUBEY7zxcLwCqYq8w4eEUu11IJTE1s4YJ1qvOSimonnJrzixIxfUQagIidz+a5o4/g9Fsop
QSsYOfhuI6CToL5igocZLQt3n3NQ3CA1BJjQtgrfjMPKS1KpAtMMI0Gtp8KHs+bWzmPBYbGf4zTV
Ey1bsqx60ERNanjbAORgQIPOy3/qqg9+9JH5GINj+ZHFzvBglZIBltKHD9UFuWDK13vbQrf68l1p
ifHuT5679XpP2Suer/jF0TvvrpC9cTZb8eTHPvc+rMNNmaC0VaFzLxwjLw4GhRH0ZuJT8aKW8Tqr
BROawDTj/Qg9+OimIrnKEt0kI/HpA8OTtcbzRJ5t50yvEADSs516Pm+3XR9GZzC3tS7SuxI20CoB
yHOAKtP7m9jKFGiJ2HLiFc50/tBp2+pXFjjBfeuZ9kbXq/qUBfabGVXyQVKRpAVHM9PMG2CzMEBd
lUzr1PFHgEfjM7Ip/5M+InT7COoHMZ7Nc4Hg8QG6cIdXYgxwpGsPZpXUIBJVfYz7krNO0+rYQ/L5
EgUonPLJ68gwSJp95xbRphy75xFgy6Ns7Z9uNw6sR513tHzITpKx48FXCTxQdjHCNuJ0+JI4+a5B
ZH/XRxBCjWLQv9qVPhmrVvXdOudktqYBGLxIObHaWxDsVwAijbfKmvRrAErxNffi+tVjp37KZJBi
/5V9cQ07Aqoo05vvdZrneyxbcNZ4DVA+Osm+1D3kgBC6165VkAMSdeP7kFhEWgwKD3k5Wu6LgV9/
5/t+sJ5YTqiygviLF7TT+wTKcTdP19KtV+kWT5TnRR+5mTNJh7aL2z90VsUkiqOJEmTn5mX/rGz3
4kZyPEqM3A8cntp7q0fY0k40o3m45b01eJCDurCEIIKMbzXVTncXR5b3lkQoOb26McgTq8OdFlvy
u0rd/NgVRfFDNco9O2By6cwRW7KrnTxflzDirhxLzDU5TO6O2oT8ASzbREqEQGqnPgXPamZfwdNk
d3FFlwoXsSfuxFibIGXogaZNFu+NkOQtzYMTPwxld1UItJEwh94lD8Lg3Wxrjy4YV0Q5sfaZBFO1
rrxw2vM2jF+SuEu6dQhzYptUWk/qBoDlFQW68x1j/TVSfv5JaoPk8NyTd0l6rodvPXDMNfA0eqe4
noHMJtBq9TjTv1pBQF3nC3ub9oaAJB2ImqmmqxptFetEeKwseP2InUOFuz9tP6qxKh7T1CFHSW8B
YdMOB6WfDIH7TD/K3RalOuR+Ye59qpl3LaIBiTNkC6EEnIw7oK7QS2+d6xaynpyFnW2yfGR3bA44
SsaNnbUFpCMb1IicKWh6ku3YdFJYjCnAfjtcmyEizMGaqKNb3TzgWIn3XKerQIvyoicl8nMf/cpV
lESS5JPqEJZo8M3jKhv2mWo/rUapvXLM5shh39vmkDtONsy7TRKWnwNLzF7rR1KbLbtN1nZrNSc9
G74gVrMv1BTXsWddAEsvdhzoj5jz6UNWDqUz5ed6qILm0GIV+MpJBu3bGF99irO1mfYFRhkNBHLD
ALOnwb+hBHA20g6az6rw0yvyeG3NrCu9FF0jrjyXNZVPO6hVa8PbGwLY7aI3gPjHRd/8wqOX711n
nDA1Qm9YJVY3fIxS/w5nQnu3M/FmG8kXVSh5UHSxSHbs6/JVQfZXgDW6cIvLKP+aJJD/UYq4ZLkU
9ksCThhRcVLv8ioNVoEzcCIIi/4+MyvaQoMbfffLwNp7vk7/AkIOKLnRTXeunvsQ7u38mhCOzjB/
bhRDLCAzQV2RvGurEaviGbFBc00tMzy7aRA/eS2McttR5EIkBAM9d15Tj4e466KLZgbmA18rOXFg
J4Azsj8FDq01+DPGkRhAToIpfL6uNMA9K9zllJeDrh9rs9P3I433bazM6EmP7OpKo7zcjlX1GdHE
2FQV2veWVua6rDztwbBH7bEp6OqIqs7uCX3uTnT+K14RlhHJKOyVxWa6xGiqV00XfMKamVMk8ECb
iE1s+rmrhj4XrtAy5YkesTRwjGwqP9vRYlHrwKJ3zsErpFeL63DXljGtUbxr3TGKS2rP2J2e46LI
vut2LT7zTOMHyDPvjNIuepEctqF8UyOtY50TArjy/qCwrH345RjtldXlXzyGq5feqrq7KaIPzZQs
3zkN4aFVmmfEEuCeG9a0YLQtrao5vsMN6n2fIZIvI/9CV5Paj5Pya0Ur9JINDCe5HQSoCzdrrlZi
IXzw4dykUX/qTFT0oip4Tp3ovrfG8suQ41FNAzv7yI3QotimbkiqHvdBBCWWccb96MD0GDzSlWvA
SGd7DMvTNLXsYKTOW5yl3vASNidNQPykSne+VcINV2zE1rUDZ3HAtdZ8hTyVfgozBAjUcp1Q1Gge
DoJghAfHB4ZFDvunzCJcAanmPI3I+K4NVdc+94V7tHvXvatVNLFaGggbsno6G3DQV2WUOivNkfXZ
SLFaGSnxaSLW7fPo5d5mbPLvwNHlk52bWrNzDeVvGKmQD9ODDN+nkxu+6pmbnmJN6NC8JmvnTk63
hUpMnA0zffBzyUcdOSHDiKY8Byxi+SoAZrhpjZZ7KDvvFfQsvasIbbjg9WtPehLrWzrMtHumQSsf
Jib/L4nhiGdEhxxkKlGCYFKhuRtiNd53cDHutLA2966flOoTkC6ZUEbFJgptdpu1VHul1NqTGYKa
fEqAle6moKs2Qda8jZHm7u3IMTZ9G/4oq6B9BZUXf0Wa422aYIavZq5BSIsdHZ0+E1vBsTsiO6hk
fO0oyPlOiZFngkS2nWzRn0KT9GmQaWn+YhHwzKT2ZgcAB83eZ0Q27ZOs46l98hqHcYDqEKLSPklN
74wmzG6v2KPRlwedMooVs2o+vBUlkb+vvcTLyRCaxXVagE7ioQf2pe3KrnMztKGu1m+QZwbdNvQh
Lmz7iSYuELkcn6YsU0igrRmhd1OckdIXRScHXfltxjz1gy/OYBDpZOP8jN0dTuz5gW/CUddeBL2y
V91oYhzfAqzVazVASF6RqVXZW6ATbvlGiom4azqiz1aVlzCeJwSMjkrNcHqAslnTDpDgS6q9pibv
OGHaDfbw30L7XgD/lCc/oedydAAM/oBaRveoYda/KWor0s4BEQa0lvJqnqjypBh7g5lffl0G8EDh
GckkZYWRcFaG0jlCNUuLCb6b354KYgCKfR9GARl9A/qNe9EoPs0y81/Gq04w2BwwAGuKe9W0KeqB
QQY5Zquik6znVZ7LXaDD+dqye7ef3uTW/jki64VbeWvCALnp6D27elVykfN0+KgLyvVfw619NN3E
+0OKLfd+aZAMVkghJ2oEAHcdu6p5sLORx0BpwyhPnlt19j0IKRq+HvEJxn1aGcje15lzMwG1sS3O
do9t8LmcNKe+c/WSMCQyFwyL4HpmI69WVUbTEYWujDcNZOLhteYMhGjhdouWu94CaweqWzLyymYX
Kp2m9Da8Rq5Kcy4CIvWVII4ivs5zz+EcUddMDQu/4m8anU2vSEDwrH5mIX0jIJnW0NwN1IJEtwSe
BUFUDIjbvDjkqy0yzAJ3u/Whj2qWYKQ0uv3df4hhfpfz0IUHOTJrj6SlI6v7Xc6jl4VQNA3/mSJr
AZvYJUjTutt7XcmcBD+2XzJAnDL3DpyX1l/Y0pvvkVNVE+F2UebQVbRkefKBm9KopmTWGF15tB0R
sqYIOu7JiiSHu2YRCvc9Bvrmv36IP5rAFkRulN8Q9Wmb/tEEVhhqM8AFHfVEgThBU7X7NNhD2Zx5
FI0By7pKihWW5gyoWzb8BNDLCA+uECkjxMmleEMpHDaJciwAZ2BoY3ppqle7aeIJ2oxCCiLg/37l
5e9qRnSUuo2DEwCHDfrF/E3JVnvOmOGwsf+Rxk8arp13066NHTrtUiE0C6z8EoU0boElprF7Citn
6C+d5ikAwhUuL7qe6WRtGT+/lLgdZwxT5Sdi51D/F/dm1YrpLeU2sg/dHAzkc9DvYGqcf0nGbFgb
8E+rVc8ouzhjh4SSgDSpDiVWzsSR3xnwyvJn4GqCTtBNNvD3S/CH6s1lSIrqSXdmmTxd7t+UWHrX
OKXo8/zk2aPkJCiT9AQLIX5pNL1PXx0Toztx3z0xN14eRQdc84F+5QyNB8Qo4yj/R3VYktJqPCH1
6u+XfvvfP+e/fUbMGByJ+YEGLsI3xG+/vyPcvcyQaZifiK6f/T3Wraevx7UXbSNDRtlahmk+3rc1
JMOn/4c8ev4IEFkcbUYWIcb0/nhYYl2rRVrkR86djvuqCUo08BbTyHZ56zBzSPS6p9zklEZpc+t6
R5hWzUM4lbrxI4oC+dbclrQUe4D7kdlBb5ZrQruAB5w5APcjO1E0afsEdVFzaQCKwa+7bZ6LwKSi
NTv+Exzyr1DY/w1+mFUx/ysocrEGAiIDHANFy7P+MDMnRmJLDq7HijkPmIao7RxOVn1tQ5ajOnj1
O4/5xN/v528Sfq6mq2ueRMTEa8fUyPxtaBTIODRhHA6024Rhfe2F5ZefwuhmsZzUSSIEmCKOmSrI
mxrDSXN3TcupFIlKbx27MCtaOp9jvA8xjXMqV0a3QWUh+3MhZWqSXpnr/2Wm/GOddi2Lt4WcLQ0f
m2vMf/4/CkHHzow0L5IAssCIZ32Rica2V6mt64TEwMHMyTZV2rLdZ1MSPkQJ05b13y8cMKDf7xev
LFrFmQkJOeqPK5c4lDBy0LWjFTPROeskDHmbcGxb0spGmkNPNaJ0+6PJc40ZhF4xmTot9oZFf7hM
2WL6+EgVF2VYGXUe9/kmWFx2PRH5E1pAZBLABv4ZZBCUUEUXK3dDIrNvfze+FRi0apgcsXTZ1Q5u
EYdzTTCFPi11Q12X1By1F/Md6F/Z2hH/FHxMpq1y1lO15YP0hG0888g4Yh+HRlJ8Z2LaP3ARlPHA
2Kr2t8vnDMqB7TdwWyo0HcsK8xyZDcEzQAm0DVKW2vtg2mpAt1SVxTkzIlO9jgNN2u0yi6Ewoa7A
1ZLHv5jA0YZlMGxm1gnDhkvcuNQSnwlr0FgPtTmI9GtKHhSHOBU24UU0eFuW6Qu5T1zo0g4D8kQ6
2/QfQCHo+zKiHz2ucwLxip2WdFNyIURqgMubMhrVMEdnTbFvbYsCeSmxDXY9475UuBW3ceczsvMS
EjWQ0PiD9sBjZdTwdTjq39d2xE8dBNEE1KKvC4AZi1tVH4RnfSzyT+FVHYhlk+fmzoNWN+wLKpaR
WTvdNn7YyIr4d8viOTY9RZzIA2Ftexsa2AfvPJ1xOSv07pexVEuoivWx1LHLjJHjCgWzuC0JLqFV
9bbVrGjc0enX0vUy2c170nFPFBt8neXfLgLTpTzEZE55iJeT25e2Fg/KciulDSnusOhFB2fgcUFd
4NdzKpyh7TLaVra2lX7QFsck9fXyQOt6HizeRmq6G1G79oMKxD5xp9DY6o2dxb/aoNRink1++s1y
fKgqzEPNeoLmkpb0jMzqSSMrDM6biXjgEgZp7kMUAAe6n7zMdPYRmIDkTBmeqxN5z6p51jPOeS/u
QGzBJzzxxIIpmmL9zyoT04gW+/LZT5tBHFOoVkdanN4jIx5rTs+6feRgAN6x46AunIP0ef7mcQY7
8V1d46u5yNip5ZtM6sRxt9wwFV5Cr5EwvVukpwBkyrGKf9lUH9ZHrg9Gf0ymzs4voWYrWnOLZnfK
Y9772Qzl3Adh5CO2ylExbHSHBK+tkVupQbZAP9QHyPOq2gMEEnG0inJv3HOQzxF6DUNUH2iyB93z
cjSwHQSwCDaaeeRcwHGvvlkpmICDdnsXl+I4CZtZox/i1e2eyNGjNchuXZXMJJZxbBiS/7pqYAq1
72iCeBWISInBSP59obwZof+1r80btkVlNwvNSX76fYfxrNKNelMeKdy8by4gUQzBsdMeCtk6a0b0
uO2l3fFrU1mVdswdWnGxzOt0q8m8Uzu0U72+h5UVPTAWpEFZBDxerzlWw2EzVAN8spkwlJ1GYsz0
p1y0fvIkGj2pGJo2Q7qvBHq0ezk7yTZwa+gGOZ1OHFyVt85e1m0TftILKRHjATlihFD0LamAaZVZ
8cbObXMk3MQjLFsksE/XFaNXkgI7K2u0axhGdrgtffLPnlLq62od8DjnxxLpJ0PVwRjsUzn6Q7me
6ymQ9gGETgRGpHUC87GvaR2X9v7vV/yPIwBOK8PlEIA9gYbP7wVSFsyCWLuzjsUghs9ImxLw5PQ/
aaRxppv2OivN3E4Y2ubr37+z9Ud56OnoagyMAJDzqBF/K+RdY4qTEUvqcbmtvPuVsapG/zsy524g
EzUpv1UJKG0mSNRumO+CJ1/SjKVb3k06Q3FMnduSqdQe3B2x00VXUFEU82+0UViYD0U3OWrbEn9O
HG+W2huerZAgDRgX8Z0cQonsf8wkNF5So0nsUFGrCCjqu764kDUX9k+xQPFhE8zUrhyEh/WGd6N9
DuiEcGpn7AWUH7s1VZ+pHjsA4l/bpNEiUpRHazfUzGzXQ24wbxZIvlK63gVSxFjr/XbLepG92HlI
ixQL0VSvwN5nOO1Cq7r0PgvXiZQWf43zAXGsOdlRvfZJGVIbZvJmwQk66b65qaeOTl3W/+EWwqv0
e73iUTPpc/7avPlT8v27bIIfEYigTcNTDBAYXhBKpAZRm0KMOcoMTrkzBAieSmj52ta0nba6csHR
PtLbSQegrpW8L1Mo5OsCdjhZUxFnxq0NCgSgjA5F+WB4paWDImbShYpgujfndfcU89DHe+RCQOHy
atBIimoT70rnDQ1sT21Em5QCy0cQ7hGjQXeqfqcxa5OSaXNvk31qpukr+aG84UbuqfJOGt0rSqOA
5EfWaYjRmMjeIWbwvEDsIpIcYvJ4NruMNYUIUd41NmPCKGo9dboDqaJDT9BiGT+Tsep5tMcrUtxw
TPPjhBrG470V8gHjtrazjWe6rdq59Bb9FeAtI4dZgvCFQGWtWhFRxDoRiLDfBdJ3JAdIs7Gtt0D1
k08zjrgrrGnVKIiYJkHpivPezddKZZqxCwqeHvJrJ0IyAuBn5xrXitr1lVYVG3KMhXMsIq9djVNR
xBvyoGJrHbYhr8qcCBo/Y+6dJdZ9F8LLGgVDw7QisXVTDG743TWy+JqP/pg+1NhcDBzyqTcB10gR
c0d++qh75HesK1mTm4A5wmXYgn78ByjSWR1E2lB/EPzuRHwp0r5HHcUAsMObDByRpgsuX4uh58F0
cepjJoc0uCza8rwij+bOllb9j7yeyGucTKOdWtU33JUKFh+GdBi6XvlLGkkgtqlizz22dSwOVG92
e984WbPOHWX3u6LxTTJ9RF6MR7tL+weBBI0A484mRyPJ3K7f+S2Z4Qd/ZEm8FAOxBZKKIKODVI2v
bS6COdROjeN/1P+cev94n1zCmV2NjQ0vsfM7mrPBa9oNecTk5qaennQ9zu+qIo3jO0U2S/PppW7G
iGcxzi2kvZoT/fSGIGZmqElGSgDIZF4Ul2E0NPVW0TfC5gMllj6iHbsoJXPHxVm5YrUYxqvKaJSk
cD0kLWH0B7PanWwNlBCW05T2Me0D3bzKmBb8vrnxKpbaX2Q2WC/vJtw3sXsh5o7gPxCGKrs06H6W
IVPZJ0iWUn0Wnam6U9ZlVbzVJrABq65LUf9rLqSFc9H0CDcDP+ixutlZhnTTAlUGeExOgtx5YTGG
OnJapZxIy2z+tAr5nPmgA/2pvtdmqKmLRtcC+bsvyXUnuZZWpY2wmhUIj3DbfEk4f9CysYsIRT/r
Gfq8ujbdLwmkH56qiVPZfvFiLAb6xa9Q5r09sz1zRVNNRSwE55R3huzixWxx6/qEjovoOPDghG1d
aJ9Idt1ClC+WZ7fEcvAQIFel+yuOICJDgp1SH5cFvj7KPczYiBiX7tHoM4HbJE0zxrPEmO8iOoSZ
+8WbsbhczAU+sZj/F+bD8qmpfbjvRYK7t+BIN6tyccaaxtUoHeIzFnnycrOkxTEsWhMPxR1lk2jK
Y0NnLl2jCidShuMkLazVQgxM7BgrACy+NBtXPBO8KasCNl/zmUQgnPZxj7CLI8uNsTTEdHAfIpq2
7k5f3J8L2I/uOs2HpqkxtjDo9MIBpwCWsp+y9GmK5dOo+9ma2E6kH6kzAY5eaVY/kYic10C53/hz
PeGBUn0DNGq2KHg3fErmOFzJxPG58p6MGY6slIZU4L41ndC7l2Hv4ea90TZJiq3ESYPlWmxLzKL2
HoBqgsshstTsBJh9ASDycpvBzArR8fxfI2d0RO23ztxYx6ihlyWrvN38uWTjLy0O0RwhrAlvvm/c
YxBknO8o9WrONfDpyZrYtQUIimRF/ezhzmjImQ6RM8/sogWPOFlTxTcW9L5xy7Z2kX26CImMR0Hg
DpD65ToKXKf8rbSouAFKlQb3ui0HrpBBipZ2GjqpW5fFdkmGgIuIXVMjmkW8DSwRjGTmfzHiz3Q7
9hADuH6N0zk+mZVCLxKKEglIZhui2mUYaJy9rhC9HoagdclJEE6VXpbHf8Ek2V5GlC+u8FIEP4xM
mdMTL0yb7u2mHcnfKKLS2zaRGJvHHpM1GoeYs9qx0Nu0IWub83XxrQiymrCfoiasYGUYavY3yGji
045JOSNTqa3N+tnTsv4pkUGUXUIWbsZRs51osRYljdLfEk1EzjdSxMFe9BktuSdOIg4npsBE6LIv
+3wQK8KKcnmuEt7P9SjFJKmdnbHbcsZoAxy/VTQd1E323rYjsXmULSo6BtaM6unnwPszWTajelRA
RlcgWzSGqDS1pm02H8B3jsFJZbe8C41n5fO0N4HOQTCcvVYA01GmSXK5NqwG8yLrDeWnfQOmLMYJ
GEF8emyipGR4NcXY9R9DBW0EpPaxPvHaMhLQg+fGVZ06hDGA5nIVl5aRrXM6LdMDrGQYj1QjA0RM
OjLlh225sf7C1IP6bPl65OGxCYCr9N3PWo4dtkcBpPIRbak+7VFEIe9fLPN5Z3I/srSjzTc/Ku1w
XLAQ0g1KiCNxTOA1AVNGybdESvFJPxCAq9eqyX/1aiNocWYEwaXKXOK8oigGQ6x7ybhZQLilLZnE
NymyMOb6pi02C25n/kGnNwySXnHIadvpJy3y4XxQ3BrtHYxp7keR1kmwgd0aFzwjY/fOEuF6x3/e
2ZuLZ/n/i0UhTBrd2LmtQU4l96byd4YBeHYblL0nTstCmxKL82ug8VJuREHLaMvUQ6gz7VrGqgle
qniNuDw1zgUTWHfVofJkQ9JGpAmgGWpaU0sn19UYpBT4HRh3kSPYa9hbyJbAleoGTsdKV/SolEAx
zySOqTBmUG9QGDZzs87vzlbZyPk1vbE3O6fggjqxw78m0YRNERLDvEGCGMZvok1E+LFsIdU7xTcC
hu32IDtHLn52lhrm2Gc3B3Z8gUrPYjaEHl9ieYnbohcuaGmntQ9jObFveikrIxHclSQqwzOKGrjN
PKry3xm5skUv8Ep0gBM/hNIy7FhI0X36hoXlqof2hpfF6GimF5sGuGy31o1Dk7mRzZWwSHQRz2XJ
oGgfl2KoytWyvLlW7/GqVwRIsm35N5vb7eLgoZuthY7Gh1vsnIRXAEDofJCaq1ikbHN/P23qf3Rg
6f7TCoaCgBcX7cRvp822QJqkx0XKwZ/igw6UzwJBPFZGipWp16zvEv2pumc2PqhflCFMgSsywymu
LAIKgbZxKi3WA2mYTB9vBullYPz3z+n8/jmxwGqGif2SI7lnmb83rLW6oLNvy/q0sHsHBC+YYLF6
qT0rfokLWLfqxyKQ8H5gbypaJUwccA3A2ji4KsbzsxQFmF0YZiUQcusNrdos2JGSSeiZAAARbsWN
U/x/nJ3ZktToua5vZYXP5SXp1xix7IOcVDlUFdUFNHCigIbWPM+6+v0oxdqbVFZkbuxwtE0DJekf
v+EdqBb5nVNLcozVx6jW6kOGogLlRLkWqQNH090JvJAjXK6qAbFFDHKsQyaTULOjJ85fC3DN32SG
jM3syquarNjJmDRRTm0M7o64D2nIR6gTfQiT3GVJF7EW4upupa1T5VaT/hF6RM6QTDTyrwD+TL+N
28hmVQ0BdfttCUs6hztruvahMcjdPs5CWlPqBCl3lt+ew9qBEink2PMpktfudKjOBIY+aYgLZvnZ
VLEkbdMoyAtBU/LGCo9aoygcVa64boFCcyv35qSB+1N/y+SYd5ogY70W5/jCIvJDl+vMn4zJfcJ1
oNl5v4aS2Ax36NHKMg+3ZZpoMMcNlPomEcEFO3oKBWRhuMVhLtJOso3Jqc5Rz6VSYvTWLpMKt96B
dKxxvuhBnK+4EWt/R6UjrZ3MApK4mVkft9epscxo8EGGsUESKgz0nOxlRtMAVU+SPhEHcHIgmQe7
Q1l1DgjP0gdrHCs766HBEtBfo3VWo3jmqvnXPDfYTDOReQ67RI1l5iTKrxUfNcAP1g4TVryvz9dz
T+SP/E+nD/bBy8l/KNKATX6XTZ05xCxzlh8ASbk/2n6jDH/CwgElHKGZzxLKo9BoX1VLCt67EF3E
aiYWI13P2gnNloJpC5QicFDQ95JTJMMfIdtxKRK80M0jVQpAE4akl9PFCn+JfyJ4MqGU4J9+96vJ
EE4qUzl+xiNqfCV1tD8XRqPUmwr02GHAK+JJsdM0+1uB4O2tKmLLv6Cijd42KUbGwT/L6BtwwAe0
tyAYOkihlyc9agYKnwM85Yes0+3hC4nd+On2FNLoX2SltPGAL3AoyqZOa2rZz6tFkVdjmaPsqkqk
AzAMWfdzPjaTtaNyUk1DIGlM/6Kzk2Pp0tCxew6zisvIG+A5OKA702Svo3n8txS1no5gsO2OW07I
bHgXhC4onRUyHUjO5mpc/RmHSa8jA26IcKcFMC9Otmyk5jbMTTgAUqJXOF03GqLCtIqmbSuFercN
O75jBThVc5/ZbIJIqbFl7+R6+FqsbVBT6ppeVpU9tH2GQbVvTWp7c8jzU5ZEqsv8G9F4MhyoS40P
Muc9QiBxhmqNFo91uy31MdSe5JhbHmG4cBKEmg+QORUL2kIJUDOmcfx+ZtQ3qS+QfERr+xkg1ICg
ZlTbwNEsOkCruQDSAef314kbJN9ZXuBU9bNMPNKNPcBN7DP9tetrFIMk5FtgnZZlY2znNBBw2viV
1QT5UkPyDs8IyyiTTavCmMAasie8COCZkyKdbXm8quP/e9Px/lMgrird4u9QdLH+ZLS9sTddidAq
RiruxSy1JnXiM6kfijG9LV7MG7MVmvtdvyJrmWYWDXgXhwa5wn2x7cGEynCglR0KURtFjeVP7WSe
BmTSVlGmI6rYS2Opho7l6z5VQYXc5eSelTpuL9zJTuWi+03NGilFw6BcrVNRsad1/UtT18cbeyxy
zTrIqFpQ9ogK9vN4zupmnQL3nF11dZLCMdXdM88WM6wvWZ1mybcm1b/NTOe5AYcjoUUg705iy747
nEJNM901fcZA4KDXRqcgqKLXEC9HF5vOSOk30JGnWwFK+7PPYaFsrYT8Yq3YORT2KgnU9cwOrcxq
irOBoBpOoejyvhiyfHjKXVP/ouixjYJh6yn+gZKcAgNLKkb7zg1yPVQmF4iO6gjKpjKtrsuhSvgo
FycW6UDpGA7kTGek8jX0j4XbhU+lUQPzG/KwodMIbeSubNBCztEyqPIT0tBfADeKdOmVwGSZD4ac
V/Gx8NSk3w+mXXyqPMtHI2ig1/IcenGHzbYlNMr21Avw9UABt30QYYsyQzPfvzhSRNvYDGTfqRKz
h7Ay82pjTXGPWZGryqZWSuqFc+DpxaPSPKoDXcNVXTaR98CC1lQyHr37iHa1EjvxmfA+E8hvL0/t
6tIm8gFtguQCnVZ+7CLUROWhQ3NYDQ6d5rE8c0WXomOSdH6zKzj6rRcd9vULlGI2JnryTb+lS2r0
n+QEXgxaHli7rfpJ/a7ekIKXsI8LFbuOUfiUkceoycaX+SeDAzSSR68rsHpozsIinq7HXGH0eqD1
r8ueMujHsQXmsx6jjOEctEC1N9KQDxuv1dXPc1kQS8Sk2UW2Ago/TvXS3GtyKx7lJvaUR9VmWVY0
hUQhvRaB1KMhwgoHXOtJLOtZCELEGbbjUtPr9+L2JdyLAbQF+ANgRLLFMloCOCb3pEwuAS2f+aJS
EXA4rGYy8NyOx4JWmTQW885dI+066TTN0yoH7Os72kRLPAm4K02mQylTodM0konL/dRxtME4HjJo
9+gQPkVqP4b7zi4nwfpC+W57EGnX3qQz+tBAwkR5Pgd18cftFSamFfRrm9RmgRkwxGz2NiooS/iP
8GRUJyS3Osx+JXZBLXCPe3KBhGzoVxNYv8vdDZJC1XCQ8gHEErTpHFpA2/jSNmjpo69rvKAnMoNG
JiH6RBF0QaZwyofXS6GgCZSpY9PWwW6OiBQYZ7SigrpwmqIZuHbK3NykyahkuzGjHOPosBtiOJMR
OeossjJMtRDvrDg5xxW3B+K6UYVvFuqcRKIIRk0mW4v5oKvZ28DCu0PD0XrqbKKcd/lYmKijS90A
V05tY3xaPX9Iqau0NPiAhZYe9Rwbnxj1FWXPXH2YPYqwzYKOv0pC+7ONd2b7UVMpXnwgGdL6HT1n
+RlcZhpAf+jG6gFefaQc6UIjPAD3GH3hWReH3VY2J8C2NjJEXYpGMjy7YtIimIV2tK5wxboo3dg+
NogefKrppclbaMrwiykShfIaJ+ii/QtFPqM4GJaEM21mpQiXU5YruP/FBDQ0LG9nZbqXfnCzPGj4
4QNupoEvp8P3Opd7FV60O0gY8eYRQQYKFpLY07onpELNhZqnWeho5cxwlKoXFMLnUkKVuERyQH/C
r1ZgDlxz58M3Opc7DD0vRq52vQzAJwVZscbqvk+wex7NwfFxQ+E74yZL4X6mgCkfJE0P0i3meVRp
Wt5LhvYfQn6yVSk6WH0+SDuiIlYvIpWtfQxMc4TINxepJb9PTALAxCVImlGygu0Ea6TSCuMjAjOd
96QiIYy8j2JIwdrCmghdTxlq7tElR5r4O/AMtmgguBqIVdjsawmXYX/bVkqhnXDwTkBbQccuMd6R
4oc21KoShQyUTwFBp7WK9RjFXARdDXqY2D/Fu8gESb6nhCUhrHtWkEIDNh03Iy4+L3YSJrUTjIbI
DjnaQBSL0AZ5GYoyDR9AcqWE80PlE7eGaI4doqrGN3BulqgU1pFHgImiPcRyEH4YOmWMN3MxqdOb
EXelsuth/7lVlz5map/GX4JRb4JX6oSJWKUJQmLPgHDaO7C/hXI/NzjCijqC8VOGMGnhLvYYPfGY
A9FuD66XkqvHWVW86CCe30vy5BAm5VoXPPRRHUufayulI+mCisSOWslxYzK6ges9zPHO2aDMoTTQ
kCBzUAz3WJygrjBEpRIcJe/kfsjeAVex2v18u+eq3A5rK3f1jRumxosG4HBXWWqWOBmP+4AiAFda
aaHj+nr7XNGubh1hkt/S+tZU4ibLWFzhGMOLxoxc5dBJeOfsxzrKM4dTlr5oQcbwZ2+xH3Tymh4V
pG5ISoidqjo+lnnXwNrIxtLqqGxN4mQs6OaUUMGXV75II9xU8fM9oFFljdtctyx6/FDBvsxBPLDv
qapyrkCWhko0ViGfiVOOjiaJ5Yys2586lmlL6PBoDx7/HGUUu54NmNLvKS2JDHuYIcdyV6mp/mwB
zVdwJZH7+CLF/uB+Z9mZ46eh6+rquYqSTLrT7lxoirNghDkhy9l6xD+AbqfawS/xOShb8iwJRGpU
WoDNEFzFgy6BhIwFg5EBcdJFTzDao4/Av2kNL/vgAWRSvuH4DP5rZkvcntHrRUwuSiVFVQC5EL8v
gS6i87WqT1wNltsUV1Ya2cG3wRws/xAA/AHDF4aufwwRLgiwoJ+EZWeVtrlDOjsH5mcpOLmnR3TK
tax+F8p97f2BblDlHbN68MV7D3nbDG3qLGm2jWsMzQ6F/ir/rPVKYX7IknBsyZsikQEl6STvhGuV
GW87s6P3DOylz+4EUEt9PZsSIiKZU45vT24PCyQH9hfAS4jQDwBvQTqbOG+zYNQEqN6sHnJ7nM9z
exGaaCCOOSiYdU1B0XxxWKAfVVeU4G3MZERPOdnuq9Z+F3Nwv2QWKAfs1rzOpJaTffVVIC5ritYq
Rwvhm/6ta3Oic8o3OB86+CFi2Xj79dRp6V2+HlaOE9wI/KGgqLZYml2txF1kWfZBJIHY0r6Q06PV
qWa0MqWqKnfDud5UqyYMFOB73VOJp5+5ig2jBtNcurp98jTPVk9JUOT9Hk0a199XqanI3gpCsDC2
yBNwPttpjmQQmgaTbB6aYeN4GlXRaTsPoIf5fohcBBZuf9tVqqdzQqsTuGCidGCtfLnrhJFwbZig
qWd2jX8WwOmJilGrGxtLemafgfuLx7TXt9nQSc3p9gvY09xeDC72prS9dY0AWTewpbl8g6Ks/Zos
pTh2Q5l8p58b9q8B/Lhwg9tK8WkGXFpWYRSOcTbYoqs4GicOTq997M9Ga50saWCX3bgI97hft4g3
nMOPOa/Hb4DzVhCCY9VnZRyPoEJIrvo8lzWY2kzQvg7okeyRFyziDxJ/1ykHWR2e3LYlLg/lT2Ou
d8CFcgmD0b3bYd+9hmeT9mtKlGz6skAT7pV6mJZXK1XxItznqSAR0VZ5k9pHS/RgxFQxeGKngCCJ
6NR6PT4JrdBhOtAK3weuV1iOHg2x0YDG7vxuMzc/qrAHM0B0R1EAFdaptFZrQF0CtKzsNTGBXj1a
4yB+JG4S2FshmhQPv5g4aouqJ4qwcyFKdiMUJum2EKZ3fCgF+HMTKDuXVkVOnn0ssXtMP4dw7gFS
zf4IcshSZOPzT9rS6Yg4LbdUcyS5JGpq7NYfHybxyj/NVivtFaAZUNRikEGZwN5oh2+06cocT8HS
8P9s6Kx/ahu3y3Zz16m0JF9aIxQtF0fDq20JFYEulNFnrcfG/2N+T7fKqVGNwohDp5ckDr68Har+
IejDqQFeDUCnUlRW+qx5NspBre5skSvxcdvAfWAqWE+cAIylFqdTiIjKoGV6fPT8ntQ89lW6p7MT
n+GldjR5ySoBQn451C8IrTkXFyqiSvNjzriz0SYf1+Bz/9UViaE4P2EC535qVCv0t2mJcAKu58Ba
VidhKw0gLaoceSm7x7mVkPg+Ibh6Fjy6vQmvToEJP6vC07Blyj0I9V/uQV9uQYogBHmsU8WXoMZq
8YvfYuXhBDJqTJ88eorKg5k0ApTzWUzr9vOvLwA2A+e/Tt6ucxoth5jsnFt20HrKMhqIadN3wZ7r
XAUue25SHa/CpEFJkUQ0pp1WIPBe+br9nI+SH71YkxzwAdsnYoXmLMN85/WuzijOR/oWhkIpSgaw
vrgAMJpHkAgpm0N77unMyershCGjmZu91hBv9zAGw26DGiUIxkSXw6fZZc7XFQTs3FFLDgkYvf4k
dPzjtsMQjDTf5DREPUCl3n4YztWWea5vf8AV/802J9MkLNhxyUH+cllP64fe6iTw5Ufh6XG8qVTJ
Y+eok0tvEstKtyvz2BRP+bkXDY1uqKlvax2KZlYWV99noUcvjloAGXrsHpIoK/V3P+tmZ/ydBCNB
ep3RYCTM8YgLRI2dXSBZdelAwKAlgl8CR5mUCf1YgevQqCaMQficlIU0CcJP7bIRI1qYoFVvfrs9
BNMSvrhm6AhYNgLktJ0U6NmL4FxNAoDhVqkfQ8piKAOmeZxuFXXCqK7mzmzTSon2AvNEqZzbz75a
PvS9NCxMGPkps1wunwa3wmIsTQmL10zr/kalOq6fKeTKlE8FC7taV1HPLRt4gZZu/Jh/VhhIjoF+
57K9TlEoU8JpYperhLUEtpcbPcyVNKtLIkgJVaTyKfXN1DuhepVFO4o/MlrmiW61X3SNdfrShuTS
6BEA1ZC+F2kB1GYi0GJhYpSR/iLhiUah8nyLzIiSOCZ5m5iOYTCs1R5NgYdURmgflBhLw8gy/bNb
Q+OWVV1CWYTSONYNLdnUNog1KrlJm/vqAZg2kjCZKZkRJGHLDneVlg2fcCiQMaFBgRI2fNm8axUE
9va1LsnpRuoh4z1yYJLU6UPIpTeziG9P43VjlaRWJuzFC5SEltV0OXq5haarUY/20Sjs6YQO4iY5
oTlZRnulNwKcehv7jwoiqrJRqeW/L2o84dcpBYns1CZaisgROGRjdee1rqJ1AlP4xJZBVxWanbWY
1GjQdcqGpnsUkgk3piKqz9ZgPjFqH2gwA46Iw6b+pqJP5L2kUm5gDBzm4r1oeva/5pkN/DDTjcz6
kZlJtB3gYk5Sq9Br6B+3X/a6BcyrygrMvkm4W6FAezmGbdC3IHSi4tS5fRN+RAKpNcHatSm1fWL8
yDjNzV79jLSbs6kzOIqIgcPDOBtaz8fMLB39E4tzDlfm5qLys8wf0W6RhBIODnqVZgng34/iJ1zS
y3LdoirgPjR+0HUbYXvFOEnAuAVsEcqyACEpNa2zSjnMdSy/AIq713m7/FQJZJp3QNB85BW6rB1+
dHIRkbhD5PuR4trUbEbVQmZWdkv3JJC/KTbcWgRQgHTqDjCvhyoR7aSg3g/RaAzO2Nsywkc0VSm5
yVrXIRLYIVWtSqYf4TqQVPHOkCCirYWdkm1yOwfrNmQTrjTPl+RHFcSymqxUuaiak96hEbRGUZW4
FOAsVfwA5aR70BixaANTW2cGaRPhyYRfGsfJ5TxWgZ/COZLU4zxRYdYY4cGjetM8a1brGTisoAyx
pqE5Ra/osVDcsrv4y4icJV4T6D5bazlE3gZpemQK9jiSh/GTEVR6/sIRXL7OSHHsitlpZiRHk5aN
XcGchcuUfxMNYeVhzpSSc1VDVIGHmT2JSg9ZV5e/zmDb2Zbe6Lx0fB6THqxJCXxMfa1jwzWOiaBa
dK/0tTjuGRrc5LhuIFvrBFZicUwgQFHXUuSbR+oZUuKgsy6ccagskK6gHIXyoFBLV55nhfekcxXz
qTL91tuEZB3KbsZVI5BHoZxmQo5jkbAkJNTxuLGME/Ukepi9QINmzTb2Nci0Gszyoe0Lxj61RmVT
xgr/Jm3h1G4SVwHnCHa+9U6DWagHWZFrlN28pJMYTB1Z4PV5j//3BdG4+vf/8Ou/6DyiKODXi1/+
+32W8N//mf7O//0zl3/j34/BX2VWZX/XN/+U8yN7+pr8qJZ/6OIn8/Sfb7f5Wn+9+MU2rYN6eGl+
lMMfP6omrs9v4f3Ipj/5//ub//Xj/FPeD/mPf/3jr6zB9pqf5gVZ+o+fv7X//q9/TP45//3rj//5
e9P7/+sf7/0f/7X66n9NvlbLv/Tja1X/6x+I5v0Ta0QV2yWbPBiYBX3X7sf5tyz5n4Krm/IDMagK
g5s7AFnr2uep5j9VQYYCkQReD9q8/FaVwf/jt+R/8mPO+1SDR0DX4x//+3rv5thonjZG4+evf6WP
X+54bjwVzV8YemLqThrUhy53vF52FfpVeu7YPpg2XdAHSksj3/0yKG885TJO+9+nUJKw6EDrlKEu
nwKABycFMEmOh+MIpR975co2uFJJQ/gE2vOmTpG9uf3MN78M+JxMcEazx5oKu7+UHuEgAN2D+eck
mjoVbKpyLdF9vtNVP/MQ/18IOn8a9GKkBWBzcM8vKh0NVnbIu1S5k1Fn8DZakAL/hSWVbTLZrpMN
15aM1+7kUTjENZtz9KT4INI00HelUuh7mDu9usKT41ugdhhMdynyYa+hUYPzU3MTTqo/VNJp8ImR
3jWKjuRoEwxDeEQPwnok/NWecwAqD1VVS/csIVnrv8TX08dNlVuTlppMJmtoi0OvI8mlm4y/dDVK
2jtJBYQO6BU5zwRgy4fGaAAMUKhe071wAYPI7YOm5eFuUNJJWakwuzujvfD0nF9IUxS6fIh/ADWb
oqZfJtWwMz8g7s4Q9SY5pOwIU7FHFn6Us+Ej5rHxOzDfgBQxR1j1VirQ1e21O7aU1wuLxA3REfwL
NYN4ZwGk0Kk8tS2axg6V++7PwKiSx9YMhjsx1WX8x5cKxTCw5gXxR55rLJM7KZBT2eu82AkojKyt
DryqbNAnQZmzvDOqV7uTw8cAZsphw4M0e1oFvwyqpteqUsmpj4h9WhwT5O/+rPE0S0kT0w9y30vf
Fa8k5PjN/clTp4t0KhCbqnrObn956pCLYmDdYKYLRshbydDxDk1UJQ+3H3M1jpS8EUYRDCfTBt/9
8uM81QSsVSuFEyB8ffCDGvQICoFHlNut3/2i86M0k8Ir65PWx+Wj3NyOtL7qCkfCWPS972rHSjLL
O4HItLouzhsewjzByAQUDItlcWDTegQkE+Y5xHY0JVHgiR7Umk5fUtrlY9zo5u8e3VONhBoyOG7k
Za4s7AIuL9sY+gIEafcOqZbTqIXVppHabdJLf+l9mt9Z+FfbiwfSrNeYMBvDXG05ipyCY2pYnNsW
gL5kCN1NKnz99+eKpyB7jynKJAiyGEazSal1CjN3lFS1V6PaVFtloijdXnxvfgvfgy4UoBXY7Jcr
wgxqRjTWcgdpBnc7hN23XjHvaYosmmzMzDRi7GDCAjHliuLyKW5dtAWrkm/RxLhGiCZdq8qIX/2o
YBsywDpww+iBThWe6XET7Ao19bYZ6lJ3zpG3vhaqBkg8FopMVeTyPdQUNK3qMnOgvPN1FdtiN6b6
XcGtN3Y0aBeWxtTcUJnDy8cEcBQs8nFCFsigGwgf9Yo4eItu/OuQtO99YLyrAGSEwAwQ3vzezZUv
PVgDqEBQ4HD+kJARL+9skze/nYOM8acgR0Z9+VKa7kVoiaq5M4jmveSq0k4rhnth1FsPsVSTQ5pV
y928uHmEjgW7XPKQPK9TBwegdE2L07uzaN8aXwvBFDz+KCxe9W6qyoqysOhzxwXPjO5lHryPONUO
fYXP+e39cVminlcuF7lMEVYGdnyuzfx6BzAZbVM2yARntbRyUyvZWjJ1/1wN8zV0WGmFzPEA9H/I
73zk9aYBQgbO0phAU9DSz7z3Xx7tGogGaLTGHaOr2s8h2l9AqJAfyRtgCEil68fG7LIfFSv4EZJK
fIg14a5xcg3urJxp0i4OdLjAUw2R8wEcGXHF5cqRZCAidWZnGIQUf8uyFG6RnY63qI0L7EDaaHN7
yK8u+yllAATD53Mu0fy8fFzlWl6V4PDkwB8I6XKkgDFXLcv3CbXV7gEQgAsnptWGD7efe7V2eS46
AlxbFm1hZUqrfg0yat3oSmRwU6cjW3o0THYtxVL9zu14bt4vRpP0AoEc8hmNQ3Fx4vZTw6dvhsSJ
G6n+UFjWsEc5v3nA+Uk6YvTa0twbur1P2wW2ixk/mZVF9zchGDCA9X5m4Ia9ZiU67WgdTiPVIHT5
vSGz35uN9inR4gH+HtcguUvrGGrFJEVFsbfDrt70pZcfMC2pkZHpm40k6c0LwJIW1BNlHehl8hHl
XP/oymWNKLQUbEUt/LWPt65T15xJMHxcJ4n76ClPRmMzoEKw/e1pAK+IbBfqKvxnGbxKdoXkNCaU
DpLo+gYJaKwGwvbz7Ycob6xpnkIFiS4bCe7SyRwSgRRj2JM6YNv+QiLluTcw2wtA/axtpQ02UZu+
84X0msrjFta5vsJry/Ebb4eDVgrZLT9lfQl0Isec+farXZ04ZLsyafPUO5kO0UV00bhBm1nFyPJX
e9A8CiYSYy5siKkheg+Kxw6g0obEumLd2XhXx+riydOb/XLg6IUdWk0np/BbErSqWgTaoUeZG8hC
2X8yyaAgiRDpENHevHyU14I7llFuxp+VBj/YQR/GEu5Ct4fyjR1NoRDxN45Ri6B0MZQ06QWN6mlH
V43iiIR5haz58fcfAjMfHIl8DnoXx4YsgaqUewpupWIVm7FRUaPvOuXO3Ly1KqhLgKWVybuAeV0O
GCQ7D4p5yNwQXOxc8FSffLfT0SJG/yUMO1xXPZpnUSlp6X8wigbxEn1S9iWtyMtHt1EQNNDhEyCT
WvBRi6fGR9npD7eH8a0NCT5YTLkDwby8iJnGarIPsoKErn9hHNM47Z44FYEL0Jxal9Dqv95+3hsD
yoRN+oBkXFP14PKr1L4DGWWEiSMhq+7oAiRc2XrCCTMLafUmbTZqa3LPgNO4M55T4L64ADTCbY4e
RYGNtmSEoJ4RwzdqY4qzSbnRKeyvxwYqJIJc4avBpGKrkZa4VuMHmuW5cq8Zd+fxi63XsIjAk1Sx
IxUIgCcg7dFtKvs70csb04lUErcpn0hVTV88JcIyL3crnadAdUV0TVceQgpNK8VXm52ONtWdA+V6
UDksOVA0C7Vb+q3LWprUE1Vnfuxk/N4mDbNPHafCZ8sKjTUGI9yBma89Sz4tqgS+/P53F5NiASBQ
sSnjsAGCermYugnkDrE0d8IieuaMtjdaY0rPBd0CrJXSBEoSmlpm7N05FcT1MCv4pRMqqSxjFEQX
hw+EaDR2YM04RYHCyGOUlG62zkKNpm8fF+KHyvSSgcBCrF4QXq4eSQNQMuwGV862idfbf0JTtdYN
LijpyhhK4zOU2tbcqPRFv3ZhjPeJMgzI/dchTWyUHGqqoCbub3/IkWQi4NHgIoA7BJTPdd+1tbJT
EW3/mOp1sxeRl30BMQhpPrdySHUeyhTP5DkbtZAM67PwLATdJaRfUUZJyh+3p+T67Fdo0pJ/cb3D
UF6C7UFM4mrfhrlj2pL8ueLGxo6rzO7EEdexqgLjg2Rqwt1CH1rcMGk7igTVosyRKHCg631SOtta
uSJ9bw0lRsb4Vd45Pa4LjMhyTrVFngd0lfPycq0VeGf4VhmkDtbNiB7RyDngYdhv2B/ewUZkAxHk
Lt32cJipvsBxQ3aouxekXX/39BJc3wQpU46yWPBJXyHzUrmJ09pTdI4AcQGrYbRoSHsjQoWmpxxl
1xq/357Utz6eC/AslUuaxbMvP97Ao8cbdS1x6sCMdmGeyU9c/dJGM8tw03d1DSsutL64EwTEzKp0
h9vK6Nx+ieujRlUngKqAnX/uRl6+gy35ZSIDiXKkVOTvY2EizxHU9dbsCoxWPR8Pd2r54TH0626n
RZF55/lvD8IvL7BYARmapC3+cokDajV7KeoxfOk1HX/7tpOwLdJxFEANfCdhzLJuNVStAzBGd5bh
9fa6HIRpkH6JFd16kDE2Qhm3CJqvXp1af+jaeE92762HoMJhnKt7/O/iUK8rytutKk+rTPjvqlaT
V4qaiDuRx9tPQefrPKOmthhO34u6Ji+Jb0xXk6HmJeo7XMusOxfUQgib2MlS6VVQYhMUYNAqWRwV
Av0oxJ4KwijkBVYJKKfXvhqQJIG09ljDPFkXTd++S2GPPKa49hLa9dEPS4vFFvVG4ynN9ejBGxrk
sqM6/O2g4PLlFmPQGH4W2krFdFrZiJdAOuAmaTab2ztnuvQvIx+egnYdRG5zoqQt5hNhTlE0CkOQ
aoiUC1Gkp7GIgm2o+Xey7Ot7kSfBuzVphlOHW5bu3bz0okaLE2cYA2WNHo1Y+aaNoGVQfqnN9F4O
cO9xi2MJJygPLVO4HgOGFmsB4XZjlJ67N4QV7m0Xq8PbA/nm8+jwwA2gRGwb05L+ZfdVGHQWQZug
S4344YdEZIojVb6xQT2+piqdub8dzTGcaDURtnKN0BO5fF7nJlC4Bp7npo10Qo0Nl6mJqIeR9+Co
Ls5hv/19QgbvpwiiKppoi9MlTSvZ7wZaS36QjoA5Gh99suzrqIzV0RyTbHf7cecq92JhQjgGZg9Y
xlZ0fRrvX8ZTQvkmcjMpcrjrWgTqor/r3IKGUuPYlz5LcuCtWgjnShCdQqk4BK61wUB5UyrRTsq8
E+5jFpor4S4w8KrJ8h0UU4dQDEyd7N+Z+jdu3kluBbaKIk/Nh8VUINUwpm1OBxFxLWyVKT8I8Uyn
PsehsrY3SanYdyZj2vvLwUHUYyK0Gmzc5cGFfaji17YROUIuO0eY0lShAmMjV+GjhyDrwTNRzQxo
M945MqdVfPVgi+bbpFUCSWexytEjGlMJ9pQzdI2+kXIQTVXm13dusgUI+Hwwa3wYGE02EwzNRSwj
mfLYZbjLO3WUWuuYhtbOTP3qua9t86Erx+Cguub4Na6h2NtKIz/JbY/FHtpPm1xrracgxmz99oKc
JnHx5SC2OLymgiTVxsV6rGDpuQmSs8gaQMQXKRp+mhwoGxFb95qcbz6KkwT8B5wjconLpV9gM0tx
l6+PcMJxEJcm8fXqZI+U6Z+3P+qN6eS8op1K8DqVfhYXYKIWsmZVVkiugj1pJopyh6tPeGfopvdd
DN2Ef6IdTSpIlr34HsxNtSHJsxBUJyvHQg/5tQlbGddWF12xovXf3/6qN8YPKBoPZDeygJaEQ/rq
LfmgCB2UiCFs6VW/w/h1OKAXlG3+g0fxZfQ9ZPo4y8i/kbKkD9Btc/ykHbllgElDwFD3yG5od+7P
8wpbDCPAYWQYUDyGMnI1WZWSNU1rBxThle69Xfja2m4jvN7zttzAgKweSrmUH8Z08HcTeedxlIx0
jwRddxSW7774gaZtBypi34Xp6UiG9DpQKa/dpH0ZbOQ2AaMX0T8QsRQejSg24OC67XM0qnhpub29
roYy/l1YBHBBU2BJSq4mqBZMU/nLKd8gQVZUI9/U0+zYGG1urAa9ie4cl9cHNDVHiwNToVOCtMJi
mSMYXAVxi1BPVoztLtNzY9vqVuP0Wpg5hiEh1cWZtPvdpcGlwO08fRWNMXMRgAAxrdsk9gNEKfVo
F6Dzty1QD4Gi3N5Z729kH2Q9hHFzf99aBuVYwGFFYQrfacpMcrrG0nYKskgH9LTEtvPVYF1guoDf
Jh2EroMhZ3hlemcnaFebnP4MgDCaMBALrqAnCNJVBXikwCmBHO30LEblrdezOzO50GGbbgYeAw6c
bhTXA3H7YsE0EngJFPGdGGwcIQAiEls47+4GL29AlaUrHmIQIqc8wbXFd0tM7ez0i+fm+mnsWrEa
WMRHAcHUuT3bC0T4/GJMM6UHnbIzb3n5Ygq9FwHjdpoDyd1LQdevC1Q4HvRkVHH2S/snxK7rbRK2
ySZWR/NhzDMdj9MAraMKhNTt17k+AgVMVdDplFnYWstSi270HS7ihu94CJ19dodB3rUkQzgGR/rT
7UddxyLMOt9LPZp47WoL6xXXs6j1yEFMOqFiWqE82dC5ggxTrLDjEyusO9IVBZB7pba31j25C0wh
dPkotF0xOZoa21pRRA7ODdK279VwxQGqUXdpu4d6zE/ogT26OtbEKJYgr+SL8vX2x78xzuQ0SGlD
WeJoXtZUTejaja96EVE4LDtBj+5BZEOzLi1Fv7PB3jjEEO2AiQsjl7FethtEEPrGcL7VVLU6SL6B
7F2LqwLvBh9ZB+Xb1NlvY1HAeLKjQZOqYBWvgEOmkeYDbjvYOCMYsi4lfGppUt6N994aRnNqL1Mn
lgFELHJdkRYWcg+4RXPxPY19aD0PiSXvob156xy3vAwx07rbyFiA7ASSrnujEsMG5WXYibAlaXxa
0onWwVHJlfzj708x1nYTyp3WHyfb5cZG5T828NMLnTEeniJLK06h1eYrwJraHXGYN45QlbtiakEj
V4Q31+WTcJOpcwNTT0cURjjCikmslak1lX/ncJje+DKQAEVHh8W09DPIdXHpEoxJo5KnhGJiUNau
ZqB6HlQ/QlV+5tyK7zztrXU7dfoUMHvcDMveSl2qsq+DJXLIILGkrzRi5qBAq1dLip1vevGmbeJ7
BldvLSiACqQoQFGRPlzc+GFs20XX24ScaRbs4JF4O0ybyp1okTe4vT7OfenlcE5mB8ScE7lriRmW
7UDxO9llgUjKq18bq6Cskd8XJ1dXt61vPoQ6NrMRtVGs40Rr/iEXBQDm6glDv03qUXXvyifN7T+Y
eftw593UN6ba1ihucfVM3KDFxjLNSBoI9kInpvS5jgLNXGPQp6z+D2fnsSQn0rbtE/qJwCdsgaKq
2kjqlh1tCL2aGbz3HP13oZWKJopfs5nNSMrKJM1jbiOUePQwADL8MWmqd4uhllemGKI5sAxnIeGx
XKmYmx/8HG335/xCOxEs0wi43eF1S0yEGmByToa5OsVojj5OefMj66v0AwJ0ryNsDUg4Bo0BYKsu
Av14zw4GIqB1h2JySmPs/i96WzimZGygyLT2o4Esbw43KsKTrI5cPOgH6lfgHrZTQEFGL0bGMTrX
6B5Htvm1VKPhMmN7fnCn7514TExoirBzVlTR7XoMQpQwbvk8q0r8WUNUxkVf5oihsztJWP3gjomY
qKfcjhKUBdGvhHEal6/qYvxaf0E0RvGoRmMIzLF3Z2vARHzU83dtqWsHa/xrFm8OCGkmnVVT0CHZ
bEI8rUMJn1WyzEwheYle+mFx+tq84oKHUbt1qjVYBHxgs0edveAGsuvkPTXBT81YnRdUZKFTex3C
srkC1CJOH9CJeuh0HJrApOhF8hN9lScRDk8AF9GuSl/kavwXy+OnQqXRpcYnwwg/heX0AcnWd3Bg
XDAyCIzCKPjFJIe3vdjqB7Sxv+Z1+XONWkVT+yTHD0B2fVK5Z83ifMzdNZWCs4zCYQ0gB8khMiTr
mtaVP2rGBbHQ1af5cQptZJfU5xEzjz5Xr7mkfIBaf5Xn8KeUjo/RqJ+kPnqPYJPqMBiXYObxdrvI
An7rJO0yWMYZL/Ir1t0pLPj6KrX1x/v7fvd+RHJz7XoDvbQ3+15ofViPOO8CIKAfGuMF6OcdQl59
Z9uf7g+1u8ehGzMaITstg9vdN8VIf9vp+n5KinWO7Dl2QoSw/stJQjAPGAZPDbzK21Hq1E5AocnJ
uQjt+mFkJ2ECrJb/4YW2LWBiv5gEQOE2o0xapmbmmJz1Xlk87FXRQ8aH+3p/xXY+DgcRaV7EBogp
f3WYf0uKq8nAlZkm7hmclA7SqJodKy0ww66OOrI7kQAj0aGnpQMLeIuvMwZMMhKdm2E2reVpkFLd
ldMSLesyTbwE0aKDXGFnLxDfIWVERkxirK0z/21mOaW+rleZWUYV/rEf++TdbAZH2Ob9UbgnqVav
ndnNfUcRAdcboshz3je5k+WGeQoH3tz7X2l3FCxB0ABYA//tXhBEqSMm5Ow4c0azIrYHj3wvP6j6
7O4F6o5wvUDgQAa7XTFebHRfoj7Bk0wJfb3LZw8CY3UyRBWe7k/oV7Fqc08Dc0N7iQaNCtJvu26D
HI9SB6UjmbkeHPoZee1aIm7HS6NU0fteyssF61WRNj7QsA6tXorE40Oj5xbGB4hpPwpJ1munnrQy
9nhZ069NpNaf0sX+2wiW5SRNnfFlik08zxFCA6xXzHb2rMwAHJy6EoP+0BuVajj8CWyy5BHrlkgZ
h/E8zWZCrC+UOXRRBKl+CtCofhrbUM/kULeLB058rbwEamPrp2HIh29mg4eimzX52J1rY+gF+uB5
Pbq47mEIj+e76gZYKv4lk7cnTl/q+TVXBpV2pmb8BJBiTA4S1aVXiDJ/39SzrxaqItx2+mVOTz/t
w4hCyWoOombfqw4RW37fPF3McOGndrYxpG5r5ea3rJLlV7w7IGVZXdd8Reix/d+y0KF1oz6qbI83
O/3GkbnyN4sePXxDP2HDbvQOJlfoy9jqYP6lpYn2ioNbZ4CCGtPULQZzjJw6FenkzMIsX9COMS99
rlR4aS+98sSa9csD/t7h5zq16utMufdDbkbNqZ+jkl78oj7jY9X7sjHnFztGHtUNY3WynabCIc0V
Zr181VpUdFwrwOr54MbeyQvW5hW1Epr2lHQ2O1tqlKAu8ZE85wal4cq2/umRwXKsJvkgN1X/ULaW
fr6/w/eOLIG34OoB4Uib7vYwYbFckFdSUxddLnlTKy1YqJjRQU1z71LlFCG9TtGPB2lzyfVhx3rS
PT6P5HrEMqoxnFENmnxVCebnZVRq//609u4ISqg2SCdIbsa2syrLozy2BtPSOqphVsr2Q6QmPY+5
9fn+SHvfzLJAAgK14Mv9UnD67f4uBoQaWvqq59hMOl8KNetVKmbK6/k8nmsyvf9l5nIkTLW3npBh
gNVQAyZ83eRyWa8OeD+AdoYKrz6wP4crDrDluUymn/TX5INNsrOaFIlRJASoBL3V2kSrTdAL/H5a
svAqQn8sNRBqrOK/F+hHp/uruVczZKhVrYGHilbeul9/W04sDBso3iT8poWbX5DxmMgW6tg1UBps
AWosPIABnLQWDe8xCM3HRq3aU7gQfIaDfMRG2fm4N79mXZjff02e1EIO6GVM0+hil9S5KEAgGB6m
IIFTKb/aOtfd/SXYXWwN7M7a5CVw24zZddyTouH8w9e2T7oRVV5fYX64iFI7uG92thEafgRuMG10
GrVrqvzb9Lj2Q4vXjZB3SbMLMHTZDxOcZ7pab09yS43+/tR2yCI0an4bcPOcjlbSY7BUJWexgNML
kwnoUahTJURX3TOKdnDpcUrXMikKX61QuewyfJShzR0EXeuttnnWKZgDuKCkRH1tq7MxGrBR8adh
b3GgvaHpKorSxXfcNWR0wUR+6tBDPctNKl3Uqj86Tupakd8OT6XeoPJKEQIWx+26A3tCDF+o3Bky
FkTSVJ5KtM5HdD86s/9nEUjezbFvps0XBMWv4FGeCOBctoMnddVfk1J+E2pwzcz8vZAHd8r6T2qP
Ye39j7XzMqB7BbgBfCzIzS0Lc4AaFWLdwp1ttpnbJIV9Qih7PNjtO6OgecI6UOJERXALlUuBvGNN
EdIjmdH37Hu1xLg4VQ7msrPxVp4x1zPyiYg7b4kUcqbBWY9JmxsJCPVY2zn+1l16yTEAvdIPFk+2
lFSvZZEFJ7mJjJNqNvI5b+N/7y/q2xO3NipJ+gR3I52RzeEeg76dRYCnEt7M5VNqYK9QS5p6JiUs
f9S1Jg6qXUfjrf//txOOIXzYYDGAaNiczJ6egOSaljQ81dGM16ja1AdM91/E8dutrdN3QLuGwBwS
n7m5UlSbTUNDRfdhRUWvlRYtBhoFKSToADVA4SDqO/bv2mqoPoHTiKllt0b5KQ5arXO0Mug1v1ZE
kSAYM6MAK8pVnQNXkNlbwFS2XhWao3VCfQ0kCaohIndbzchlZ0BZ9jWoOC5O1qJ959oY0qpPVjPX
NQXWPgmdqG/k1mv7SfvR20aJ9zJeBti+gUX+2y7S8QcE5/xbLEo0ihXwFKXT4JU8eN3SLtcm0tXa
T9qFknshj1bm6ilpr6NI0uLPUya/2nRkZAc4c2c9WEWQ5pfAKGvbjVmqJ1Sys94LTSknS5GMxVEy
3ag8c7KXwTXqsMw8lP4rKGv5ZKYevpbZy5SKPl6F0L6mhtRWJzkIkBjHcUL+NgeD/jJZ6GU6FYou
2SMts8nyaOWPAj1bP9NMGQVpG91URxnyCSc4NXkamrzR3XTGCtJNe1k7QtvuYAcJWVfMKeZttsV5
u91sKiap4PKEjYKBek21XpMcCd3DBONhLXH1eW5OaTkjyW3pgaNg++Lwu9BJ7OP4vVUHw0OML1vo
YU9ZI/pwhEb7VeDebE3AFvTFBGTXtfpy+/OSCUu0uLZsvxXt7NSh7IJuLB2tMLwyEopLHPwKv1Gn
YTZKoPFShL57ZqCDX3g1ZxDLQftYieIjO/P0x9cCpGa6SchrrOnmJuoRVY2vI2+Rjw/f07hoYnYa
SX4p4lL/irv7EfX3zfNHrEqRC0lDpJooDm2C/rBD0j6ql/ish8XosqMsd4mS4dnSV3tlHIO9JmhP
car8NSGxfRB0vImp1sGZIn0W+tZvUHNYQWr9ELXxGU4/0vBa+MEciy9KmuZO1Vf/oq724f7i7g5I
25dQ2aBLLm+i1xg1t3pc5W/Rwg3OWVp0H80Z6goeR9ZJr5Ec663ujwsugPppDvLKs8hE6Jt7sMDh
oYgGZin3JhHMmNlugXj8wVq+ud7XUYhheEs0AGjbQqKNkC6yoEytRlzqGhoyZVsUqU9RO/enMUjT
g9d6XaqbI7SOR6GKojU9AmVLei0mtL2zqF7zOPGuLmH9UlSyngOzmB0av8Id1MpY2xZHXZs3YcJm
4M3VUg9hg4c5CU+Sx7KTo27rB0N7hPzdWU5eZsJusPur4uZmFFQGW0xGZgALZdEj6p8Kv1uwPjRl
zF3wkjpi/r0NSyAro324VpxXXMIWBiaFoaQmQR2dg0pVL2afaa9I32oPVchOba24unZzn53nwQge
lVCgAx9jwoWRgPTp/hnZWV+kH3XiXhgb9LU3EWmFWqyE10BEQDz/LDAuehejVHe9P8hGMRxACNP9
fZTNoUC0yGgkC8ZwEDWxAxsmcVWp/YcqDewcng+HPszVric/CWlIUOLz8GBIXEFH07GDxI06qzkB
SdS9MZVPgblSqOboNMd0HGJe9EmWX8Y2+dDlNE0APDpxjUYf8IdHiirmqe269uBA7O0YoAdrLxGk
B2fw9k2p+2oIhJriodNKujOSwpxSU/4MLG3wVN04IuW9TY/XFRSWCWuN8oay7YdPIpeSpRPhORrq
v/FHUL1k1rUPKZRztMyMV0Ob0xOYseiJC7ijcoS/wmzCsxrwMj64fHbuVd5RoOsgIbjijA3uCOOC
roTpH57tSktOkjaGqAS1ixuoI+WPzNR9a/U+v7+Hdm6gtQOA5sAKXoNdc7vgZIwhXsFs1LjtXoow
UT/hJpB/VMAIfFIivcYmkeKwk1UiONq9O/NlaEounFM6RMZm91L8WTC2iKPzKMrHUFkiJw2CGhRP
Rh9bUELs0hhy+vRtEj33VPCSCXHVzPon9Yy/a4Oga6wHau/Dv2aU0s7NCPek4Qddj0uIg6vXNv0z
FIoEwaf6hzDK9oQkdIfv6pGbwM5hR6iX7HfFGa79z9s17PvSNGabNZwKtfNt0QnfVhBquP+ldkch
eeQ7AaoQ2zI9Rc44hl0QnkfSSI8drcIvnK2DA7j7UcC80RKCQMGx2MwlTVErH1E/AgyzYJwWybjt
ZMo1N5lat6yZBBW0g62wOzV4G6vKBPiXbWctlePcHoQWnlvd/ll3inIy8Fs+2OlvqwQE0pxy8C8U
hdde4e3UyibQEwvIAUoPSfVer03FaZVFPqE33ftFqGUe1RT8vCRb+ixVdYcDTiafwG7GHwGnje44
TDoVb914Pyyd7tENVIhhG7E8JlWBHTfykquZ/aFI3e7qgC9BsIAqNuXX29+NyVscdOjEIwFij46p
InFkDtG//2F3UXdd6+Trzbs5jFVaBo1VM4hstt0ZnWDjZDZF5f35KETJMC6AL1KK24yiiQ5XXWvk
Qy8IVBSzaNx+jQruj/I2ceJLr1CZVewHyuQ2Qs371NYD0XGTonr8pR4X/ZrJdJfMJUaChxqNBz4M
6sQIqnmpphd0XAQIAaCUKUj4y4ilHv5dDWiWoqgPKgh7MQpF+9VBd+XW0F+9/ZxqSKM+hH3u85b0
P0CT4QUO8cuV86V+kI02IZHmbYFkoDuzmUE17E0/Sar2aJXWgTbBJ/0DSIBINNHI3Fahl6WMiz7t
JH/OS/t9GE9PNYY3l0VGlNdItPx9UY25G9nBvzSl8n8DHf+PeBlQYTZK5eX+J9vZ48j5EdnTMVkF
J9e44Le6SojWatNapeRX2Vx7CGwp2A9ArfnTUdY2KtE2EKpV9HHz2LWlAsNiQfnJzNTJkbukuUZZ
eiSo8fYKZRTWc71BOU9bZqEuz2ZaKEvgA/hTvaaa50u8ejuoajxdVPAlOFKp08HJosT35nMyLK0L
3lT6CujZ3C5hG89aY0xd4Gc9YlKx8lRpefWTXpAln2Q9Hc8VuGTbqeyy0dwemd9XI8CKyWlyY1Kc
UV54hCshvwK0m1/AiUk8wvJ7M7Htj+Ggp98nnLb1kw3Ili7QouafokhTf9aaOS9uJfrZdJchlr/3
mZJPXq1bs0QVqcv169RM6OvbNGwzN8B5rfcybUk+oT+bBbAaY3t24jwKQkdoYAa9VknsyYuNMgy8
YDAk27UkNIfBvmTh8zB38VOT98Ff0yhFa8Gn+hGH/YzjfAKR0VHByr4MfaV/VsYp/xd/rOJ/SRXW
KB6HMi6t/WwMbGc7Ji+Q4v+leme/ixE4Mr22kBkqoMw9scvNiQhMjBWQFRPC+zKk0c/EwniDe6GN
f0ijreSIpk/x11At+y8mZtxXDfLHF3w/q8VpNPbAOYnU4jyoXQ9CCFzrz0lXMI2ICyyaYOQ0lxl8
9UuOhLoB6kiVnpRGj4OTBnjnEvUaPWoV2+vvEcL3X4tKb1+wksTcKZDbF4vukRsZGAL3GOI6jdXL
BYChioJLMQafzKE2HrldxKeM2uhLjW/QKadc1HpNYc+PeGSP9qXDz0h3UuTQJK+x2kr+XyXSznL0
0Y5jl5zIaJDTTEkV0GuTWgc/cnvEg3sOvyvFMtRYVCv9u2SI0vncGBgnuP8v6xLEdWoVHEksIrjY
lW6/SKlZvBvkwvicoVKSO6hvBh+m2u5eQ/BXoVNYKehpJZcsCkRyGn62MlN6GeM8/3L/9K+n+/a+
o0YFeZx2GOIwb+gDYWOLKUiTwA/x+MDTFoGGvlTUs2jNz38+EsidlYGKBgaZ/e1RJLKo1SbMqY4j
NvJYtdG/XZ/W72S7jd3/MpKFSwRBPOj0TWxQ4p4VDVPESKQGfh3mzeOCG5nb9tK3+yO9RcIDr121
1EFAUYt84+iYWpVlSWxQvwpbZJq0Jf+EZHhz4m7QLjwksxfpLZ1+AMZeFA7wJNP86Gr9NZ/NN+RH
8ANkYmBaPZtLbqy0iRsosP08NBc/m0xEuCd78ku9+KzO/SNEaXyNMdd1jaD9USQWxY3eLh8bqfsn
tL8n0vjYdcFfsWU+mtim/9tXS3hpcVU8eOV39hqFJLiFZLL4sGz5YVMtFl0u2Wud1A7nJrL+zlrs
tuBHB87977Lz2uj0dYFpwQyh9bbJmK0wALilZYEfGOhvD7lBu68XwqOQLaMEkWmTo4ME+fN9R/Nn
Vata9bTAq93u8DCIR0TY19K0CHFZ7pTZCdVkvPBnzf+wlLCcqB9xcJF83hwmoXS6HRUMZaeR7PRx
GjkAhmr0JLvlYFa7e5yolP2NRxSg7k32Y+NqPqLlYftDMwKTKYNcnGw8j07totqnDJjFdeTxPUmG
Mni1VRXXmkji4Clf1267x5HQIcdD+1aldHa7tmYYhzOVCttfEiXzKRrSII8my48XGtZo4jaf6ons
JDOKo6+6OzJtFeSeuFDYu7cjG3IeJVJG2byD3H0qiqZ29Ki2HnDsbr00HsPPc5k0JzU11IOP/Db+
A0iHcQ6cQ2rKyjb+s0LkVJoQDm4Pyv00V5VCf8M+UpvaO5UKwTcfF9tEwu/b+Y01bZq4mGy/kILY
axMz+NHDbAddJw4a4rvzIQsBMUNR5Y1AtU4QVGepamMgb9bv6BqW7Nz4CGy0fo83OwXsvcEjg4f1
VtjUADFhE3AwSoGU09DglqopU/YsV0nzXFB5Pbhr1tdkO5666paDzKE294aF3uDRAsrI9qUiqt/b
M6I3YdVVp7Iccm6ZQfWGTssdrdWi90UzHvX59646blPyBPaKamxRBrGxZJGcM3ygYcYiosn+oCZC
cnoVWRb6XZDB5Hj6ev9+3TsTvw26lZgaMXoC6cagLV3Jn60ZJI+ayGMfHl7+Mtt6A6e50T1JmJ/u
D7w7Wyqh4DKhBpGV327WzpyWBlwSH5f+GaIhTelZWpZd5K5u3LmLyo9IcP28P+ZORZkSjApUd+0l
kUlsboDeNJIAKSdOiBL9KDPyF9Lz6G8cuyS31+bBRyhlaZyh0FVfJGHx0KDZ64RSm/tBZ3BHzzkG
Erk00zwRXw2pqT+0Rme+UxcECnK2iA9Z17zUug3+h/6wT/tevWYU14Bloq2KHFzBX9X6n02Rh6/3
Z7e7fZETR++W3Qv0+XZF9WQqo3JkRY1CSltHBm/12Lc2gTxOCT/jDB3VVAmjR1mEmqNgHn0kt7Jz
/1Dd5XHBqpYAZsuvi5pFkG3xvHS4LTzLcpw9x5PVPzdCz91FK8pn2RjyJ6sTttMiXe/UUT1+kMjj
vEJJZc9MRXbN+8m6jEiLOXM/BKcsh0WdzrXhDjKIym6xxkdVWmRnRHIrQLzzgsoWOpJLbj7HmRKe
0LeQP+O7hKlZ1QoP177pJIctLkYqaJSJ34IZo6o8IjGIapqi0Vqe4oUO96nXaKLoKHzRQNWjrj5b
+VI866j+f1OwIbze/1o7VyjKh8j9Anug8LUNorF2ryW5YU8ZXT48V9Zgn7D+0w6utJ3jvUq906FC
8Zp+5mZPRLmBdbhVE1AakjiF+YTYaaUkXti0lIowMfLUvMv9ksfEvz+/vVh2xa2g+8ntTWKyLsBv
NY8yVoZxoMdDTpXk1yrS6uERorrau5Y54Y5VpNX8PTMS5VqFHAgV13PQGJM4wQSbZhfch/5XETf9
xw5jOt1F8kl+suSoxGNba3FYF7ESX6NFjH/MaFpZFiuTiXuJKHzbqEjnFIcYaV2zQtEuUph1rlCn
Cng2zsqLqvcermTIzZFQ+JLdH4EI904RNqLre7dW+bZYVIzM9WluSoK0HIjtrAa601VtdjGU4OAK
3tuCALYoFXEBAebVbr9Q3FoCGTwmiodO6McWGnqhjJfdwUZY/5nNs0qUsD5qkAlXW+fbYaY4x3Vp
aYjwmnGMfaWNrcYBb4sA30SolrnxkAwf26YJX1rbWB7GIIuzSyxlMe0PsJ3kQOXcYfM52fHH+7/t
F/L1zW+zke5YXSkpLK2v1O+b1BZSEmB67I+d6dWS/X1KQBrKfX4qQuOCV+bjUGbv7IAaSai/5qP8
v3RYnqs5fwib6qWvx9NYYX4uFx8HCuNVp7mpmC6SUp5UpIwlG1p9yIbptcGDw9M4KtIyB+u785BS
9FthA5A1qcdtEogYj9MUioPlkyCBdMUMy8urXndb3XhScMnyxAoMPVi3vW9KYx+8ArkygfzmXskw
Je2XxbT8WfTtpwBXrPc2sImCoveUMt26sx2y9+Z/ENfVbyCux8Zpe/uH1FCScuohnt/PkM1/BmAb
G0+fpueE6nzuREac/KVKCgKXM0qpX7PU6CKnKdFQdecgUL+lQaIcsXl3Hk5WcPXdUglGKC7eboKp
R8Me61rL7+wfWZYvj0jf5teiAlFmDSg1N3JqOlHdpCcthPlwfyl3erSrNpMBXAdELYTiTdSeBUog
KvgkfkI/2BFJ/agE7VlKmk9yaNH6Vgpf6rOPha28Rqb0rw5VRo3bIyne3V0kaB2RH/16vm/XQEEO
OUwBo/lLaL9Txmit3y+8l0Ucnuyg7hwR/HN/4nu3D2h70qE1CgTOdDvi2GdoPZEX+5UyokGUY51V
RlxB90f5hZzZnnBuODwYoBfDZN6e8FhGyaXneevC+TukXcsvchxPNQDinprmsVOlNMMrGirXKS2a
C4jj3rWVyPhsBRPk1VjoZ1MJ6/OC25qfxMV4oZUdPc0oNj4iRqj5WUX5djKj7B2q7n/esFxF1VdM
0AoywVvodpXaRZMwL9csvx7U9JEWn+rL6tg6UajimL4k0nMoSdPBlbL7aYiRYTzDMAPhcjso9fAF
ZZbF8qnMJFQwaxOwZW0cRAh7x45CJWwp2pVkeZt3wVyaqtGC0fIzxSp9WEsmZdHR9uulTD4bRtw+
xUtsP+Lzan1ssjo7GH6vGkIRZBWYQZlgJQ/fzjJohtrOJMZP5wSpFcIxYsk0vpYgI1xcxe2PIotH
ooARl02RUj03e/XgR+yu9Ar7AsnH67htfkpVDPRqoPphRbrizIHQLx2SG979Q3B/FHyJb2dqgFec
qJxbvqQ17VPfFigG2FL3X+YCXk4BYAZs39qsJ1WbmQJLy1ZVeqwGekV4oYWIy3+YC1gW9I4IaYGy
3c4lM1It1/uBvRlHIRey+bFADfHgUt7bmoDw4AvCc1o10G8HUS1M61qF2xAPb/V9Zi3xu8UmEJNm
K7lomUAzZGoRfqhL9WSDNjuY416eSq+LX4A/E9zSLcs/EFpa6qgtczQigc5U0izwvNMec4Pasr53
pp1807V0Kh1MleTFiWVDSl3ezsl4MJJhsRyse6oQl50i+LcfqLk5tlQOlgfQSNDrKAyUR5WZeYR1
qaC219gwfc1EzwY3rUX1fsEnLnS1nv86UlqvnRRh569cn+GrZmft9/sfdS9NIdamb0wMBrJ/8waC
yoiqoc6IYUro4UDcDaIHXgUomuMlIac+dVpvuJMs5o/3R95791aSMB1F7iAYFrdfOlXV2qShziu0
hNGHBjsIrzbTb0rTfLR66zUSyxEo0uRf3D5Iv4+42cB6ZgFwkXmH0FL2aKP8zIS6XGB+ucu4SAdn
8q0O4KqrsWLAkPWF17Yl7NVNH/dpzyubjVLxLW/KqXYqdL1PdYtWRUTk8bS0qM8Ws/QlMjv7YUSd
0ps0K3V7q/8bdP0fGwTyi3jWV3YfSAnwxLcr3tiS1Us0QfwQ1bdLUejDw/9H1rHzXW9G2ZzgZYia
MFwv1hlRgjNq4rqPKqBJV7FtP6ThHL+X5P+QT6HBhuf7WtQi7dZuZ8beHSV7vWa1chlJBJbZNdfi
xv0d+1bAiwVER2fVuPmF89lsIBNfQqUEqkhxSR1ejN6OiFfy2psiJTq1oWJ9aZJu9uc2aLxWn7WH
Uiv0H/Qfh/eKEWQPUSrhadsDu7j/w3YuTRKBFRVK9owh9ibSQi1W74YShZpoMRuHS7JdPSfJlHrZ
cPM0p3mmSYo/GNpXS26Gz/dHfysiYyPptK4JEgkw8uXNsuQkIgvNjMAnZRwa107C8TkKjKFyY/gb
SPThb+ilVhu+KvWqnbKS+iMs1SXxuHS1gdMjmGHHKkhQPImu8QkzpizykzLO1rPA6XJSK9MPfvbO
zQeZltx4JYUCjNzcP2LCvjsZ14qTrY7Pc9/nD7VU91/sLEJeZEAvRVD48uU2MA+4NztBAe0IesVQ
1YGMbHurqaxQOOsRRaB21P+tJFPvri/HAft+Z5RfEEhOuliVb43bM2EnWTKYiyV8Zcar1bGtSmsd
Q69y5/7nf3veoZsCtFx5etxy23KynIlGK9tB+EFrZ56MZfBrlDSJa+iTOE+kPU5uB+nrHw+6NltA
FwGFWUExt5NjO1ZVqmBdogdqWzuLZc8fSlv5Gphq81RWS/GzEZN5EBzsXOmUDSFhrgULdMW2bR48
jWLqT5HwEc8OHyi4tq+zQW3BChUNbVXqpbVSBe8aG8zJNJn2O+RDKr80aWK2Ft1rXVR/njBQJuPo
U8tcoa5bTFDUW0FotZrpZ3aQXbS07s843Nan+8v99uVkFHiu6PGB64Jmd7vcVaZH8Vwqpo/jXXZp
iCc8lEQ8FPUmkpTySET2aLjN1m01u+3YVaYPC8h0W7lqTvYAglcWfeCp8fDnUTrHn2SPjpqGEOWv
7/5bLSrOpEZapNn0J61qzlNHDzarpPFg+7y9cBhlDdC5ozF73HaZmtbUsHRoTd8M1NTTgnZ6GbRQ
A4InMR6WyE8CxAGe59MRuXBdr9vAh0IjWGxefYrCNLxvP18WVnaezZXpg4CW3DlrkcPTs/oap2I4
akW8HYrpAedgQSEObSubVYY8DgGk4cflqF5h5AVXeUrr5ODS2ZnRKgCETQbde2K6TShDzSAPIV0Z
fhZJ4WMaJ+plAEbkl7UoD27rnaFg1dKoWZGMsLA2j6veR4hNFBG87lgqkc5bahfnEdurSizK7x+z
3aFWYbvVqwx41uY7RW0Ut81o636B0bwvjUjghqM6nhV4hAebcefWxhPMlHG9WAEBWzg2jTRsuRdd
93HBhmebBog/RqHxTl7i9KvSKPKZkt1y8NV2OhMsI6dAh1ENCWpLmZcVkibcqTV0bEmC6xFpu6my
vCAT+sOQpQ06mIP+Oobqz8TW4o+pBowQL5jYnxbbPkepoTwsaIl4ZqZ3fmilmV+1jex0iBk9iWD8
cv9z7KzRryIZ8TLucQid3R4bMpKAJHCh15DrFpcdd4Pv6iDRLk0eRJf7g+3ceeSdtJ9ZmxUnve6N
3+4genS2hfyT7uOKrj0SehhnaZYGdA4xQJmlfPxj1D9hFvAesl2kOUFY3o43ZtXIEQaRGyzANhsF
lnNu5fHBrHZ29C8eEYbOqyzF9vCIZEjqKosZxZz1V9PO5lOYLR1y/1zn9xdw/cGbS45EFoI6zSMg
4FuYKo7kWaElgqrg3CjvA7sNESWIj0LtHbA//nLc4ohw08ympX27bnUuJgPJVtXHrFh6kGwreG3T
sKIrhY5J6sS6VJ6supquuI9N/+RlM/vFpE/XBn2I97RojEfbpB1qxHW5ILqTZehTKCneK3Hk9CJa
WhdQpPnByKLZ/9MFojlMOXOt+XL4xOYi67S67MzKUv3UoMieVcFPy2rC/zLIKuWCGKi2RoS3y6PU
S94joqz6+HkPQOTK9rsZ1sWn+1N5e1iwSSbNQ1uKIhF999tR9DxME8QIKC2jsOfQh4ncpetIE4BR
oBIdH/L/3r7dtwOqtwNKIyTvZDIFYhdS9zBnTUntMsr/Gcs0foieIrh+Sj+4pGcCqZeeTCyeIh9Z
qPGvHKcr2ODCfm3bsj6JmBonOWRxbisE9u6vy9vjxs8Eh76Wj2mobBt+WrzUgPaE8Oc4rd26JxCs
Rrl3wAJoBx96h27AWGgHUMTlvuIpuV0SfItsMFzYb8chUohQzxpPKUvFlepk8oOiolKOfPdVrsrW
Q6lp9oZUl1yzqIuDO+btweeHYG6wVnJJ6LbUPt0mQ4PxIXwcyYbLGKAtr832UfFop2jNMDAJaAdA
mHmDUQqLJWsD2td0HULo/pCVLmEQ9U5t1WRXRoX6y4xkY4YL2WMFGhqFSEU5+L57U11dNdd+Izi6
LS6rTCLSHnr+fhQKHc/VqHQ1udf/+CYl0F9BxsAXSC22LUa5spRyNWTy424UXjCP8yUpRHG6v1f3
jhRNaUK4dSQYVLf7R+6bCRaNulLaBCBAS5kuyiL+GSNB0q0qMJ7GNH9QiQEOQp+9Q7LKnK8l3lW7
Z/1hv720SMp2QVbrLOJSiceuNYJTG2RYhSvF0VB79xS3E6E3EFPESbTbofBU0KRq5nuN/VR4Q0JH
S1HiBFfljkfd0P88kfmVotEiAkG7EnBux1NQum6laRS+qc7lVe3jzMmGyDoIHXZnxf2+nvr1At7M
alDmFbg/UVkohOXSNalIw+PiEufjZ22qsw/3N8ovitjty86s1kYcpRrCx+0Bj6n7ReADOXmAmk5l
UU9uYPcqGOQ58NVQC6+LNtBCohIBeDWeHlS8ISF9VNkln9DjJVDsPEXu9KucaKhG5EPmdVL8N0xE
9ZlOngLk1ygvSqdUD106/LVk0CtsBWzCEOT9+6IQ2gnSQ+igBRJ6ClLsXqeAQwmToADpv0Tn+xPe
W9//o+7MeuNG0nT9Vwp1PazhvgymGxiSmUottuRVtm8ILzJ3Mrgz4tefh+7q086UWjll4FwcoC7K
kMQgg8GIb3kXqmgEZxvVRz/tS1vdZAmpqKhofWXuq6pM9pQdGA9OAO1HyziHKd1e2OkEs61t3pr0
AZD6P142JQ1APcl8dy/HtkFnfwoij3mMMzw1ojS1RDhAjzmgueseFuKvPcwTjAGWPrvN7cU/dNNs
hVqq5N5RGOpUk71EUodJMg+1EaKlP7+YMP25STkf6Zv4w1WQ+OvBd+clntQG9lxSeempoI+AgOlt
GKAmfBB9gj8yzh7WgGqt2/oho/huu2K7VTgXprSK63ZFW+A/hNGPad733r6sIVAKTQ1XVcG5p2gy
3j//cp7atn6eq5PFL4wuY43RIBoCswv7sbbeO6Nj3HZJYUUdivQXyMs5UQBoKnp+5Cc2f/BcCMkF
pLwUEbZl89O+taZtYA9ezrY8O93NtKKtblTDcHh+lCd2R9BxHOnomW575EloBUp2LV3Yzfu5GrF9
rBxxyK32ZnXW4cw28ji9wo7rp5FOVl1dW0idVynbSJo6kWU2C5YYgLQ1BeTI07DM7XWt/5VJhDtB
DLwFqafOJhp8jrEbCk4dp1kvmkBo9AyKc3jmpyaRajztsa0B5JwWCrMuS4UtKBSW/YRCja416KUt
5tWoOecwc08OxW6xAWjA8p4aHWdan6eOUXkEm2UXd4H5BrZvcRhaUArPr4wn2h+kPD8NtS3QnxZg
W1cTmF3X3Wuu470IvEzsh6Qtb2w4WPs1SMQnra2+F/46hu7cZVe5T6w3Nb0XdpXeX0+N+7UC8H8m
Jvo3t0X/A524J6g749wE+VjXfBdWo+sXnoFpZiz91jR3eau7oQ/3C1mKfJG3olZ2HyZON1z7iy2G
uMMB4+DKFugZOkfdh3LU13PF0ydSRqrvW5MTeDBeUqeiQQhc8fJnXpGduUhPZHvRrtcq8D4ZgbrN
NFBVukECY8N8y4o7a1oPs5m9WDbE81Tmd1Jol67RvG+dMZKW/nLwtGhRCNA+/3p/BI8np8AWRMPT
5lwnf966TD+9Xkodnhoqiry+piX0t6dFXgdOOu/GfES/ClelfW0O4pDi3xEK1S4HTNq6mOiu2snV
WnYawve7spbFQasq+2UwFerGXVwQ3BwSu8JVxv1/QCowwHI7mI4LrJv1xlt2oDPsEN7POXzeEwAv
Jp6aNSpXGw72VExOqk6mXmm7+00p7qsUQxuiEjPHhW6jUJ6sY6RZs3mhmbW6y4IG6GCQk8LXtXOg
PX2WPf7UBg7eDBoywiAb2eB4gnGRXWVRBO4+2xAaQ1+jxWOm9oWT2HVYVArZWl/Lo3pT2dMr96Gf
mxn6dFWGxKdzuPT6tO8hY57ZErf3+ui9UxIAEE32xLZ/fFuBBjal4sjbD1lyw8HevHHLtHszzkjy
Cl1/cHNPHGqIq3tLobP4/Kp7ak7INWhSoTYF3+TkuDGXuSzcInH3JDwyNvJVYbmTn3M5fiKiorwP
qHejlBHxnxydk5EsAyVc2kUtHrNOMi03jaze2bANdsUY/HU8DiQvvM5AFXpkGaeN9o1wMOW95+6n
LPF2yWrlcWeiB/381D3RjmIYnBdsKqrkT6fSVfWQWYa20CZpynIKEQOqIgrH98rsgljy/58WiXBE
3ztXVtqinuy/8DUnzqb1/fM38nh2MUpHLBFBH3hWyJMeL6DeHAw3rRZzv8rqIymXGTkaNN4Ua3qA
Vc14Zr0+PvEYDuYT75PiNTphx8N1zmzTEWzMva00bQopg0zhXNXZtem29l9uZxyPdbo8ORnQLiwp
ZyX6euO68zfPRBTyF+YP2xw0l/n6sCA7fqCqTUqnd8EXSgnT0p8CfWdJ0e68fiSz8uS5/P6pCXSg
EG+TCPzc3gKznzZ6jGXlBns19qsnxrBFde2WYKjZDY6x7p5/tKeGogylk+ZTmaWGfjxUo9foIqBQ
RZO90XdTDhBKH30MxLykPDPUU6vQ3R6LTQTC32kTD3VaaNB4G5Aw2fat1QpxhVit2KWA2a4T0XRn
luHjRAAnBVJ7eBYbxfAUqcZ2Lcssb3k0pVPYWihO7XIMTMlbxnqX6F0da3Dr4rUKzn0BjzdNhjap
dMMnpVt06qYIbDo3h7Qy9ti19xctPhxhg03LmQl9ehS+Z8R60JA7LV6oUZOd4ecGnrSGHY0TdRIY
/Odcup5aIXTySGgQz4GidbJCxNQLRDh5bZu2PVwlqTCgFFih2F1/5oGeWiFASzh5Cf/BXZx8zAhC
G/CjOmOvF0MVFunqxn02mXFK/hqOUGHPJDhPxB+AXA3MwRCjchBO2p79pw9tw5qpRUOsuTLG/E7z
kb2x9dQJS5wFdjULKAstVLFjN0jMg97p6tI2uy7qG2+IkkU0Z1bs4+fndojgEUPZpMlOGwDJQLJF
a1bfUw9xd7L1J7BoJdZkkB93kIY+/9Vv/3i4k2Oh0VsDep+Ne9/gQ+TRu3y/cF7u4cq+fX6kxysV
3BEf/qZ7Qlx2uqEN6AHUdcNIm2rFRdAly64ymu6MgcrjlUpDjJOHqiF5EPyq47fpDw1CsW2gkEwb
msvcqdJ9A4jxkgLSuUbpEw8EeBCZIaIydpcfKNWfFs4AFHA0W0ftlYN+NIrLU6SjyX0moXtiPTAK
3TKfFjAr9OTT8xPdmRAGVntnyDoq89WLpExeGvPg8raQXfmrL4nKEPARCAFwzB91U8WUMGXWau4n
0+r2CHtUCMoM2rvnR/lBdTyOZkGiIT+EfiywIFpQx28paLo6JdvU99M0JFa06GvySTWmY8XdgvJP
OGtDUsZLlSjiWVzVrwuApmKf9m02XfErS7qbnbS0b9eqF6/pm6T39aCVc6RaT8UZbn0vu2yZGqxT
FCjg0R179Gmb3B9em9r0FQyweIdLWGGEiZjUfaGSfgnHfoIMmc2aSW+iWKrqNvMXcqfaKDoD5V+N
pVT2gF5Xr32nV4sB081a7E/OMHFurVunJX5+nh6vMJdMHhAKFYONs37y7vFzolvqzvp+Herxol9z
new0yz4+P8oTglmcU1slk14F5ZBT3YOMgB4SGurxyarR8c2X7GXTqB7pPPQQihtHSK2A4dA4RYyJ
WQe51J/Hu6Bg2sMqseRNrjnLdTkl4+2oygROIAirc5/Btu8fLxlWDMWuraWC0dMp7EJBd+JdGyO1
5BVVeVdkEZ0PH7XhxVdrvLa2pkJHM339opsrjDqTJADMO1Sus1ABWewxDkCEXlMMST47Q5/Xmy3W
WF0KN7HqgxeMxFXF2FmgGvJh5wweAqFWJ/LPtIjn4CLNHQbIkI9V4WDhGQkZy4eS2YK6akISwMYI
AR+ILrKHNjlYI/U/OM+m+RKCj7rJvcF7rdsr3mN6NzZDnHh4hYXolGVNhM7ktDNMZEoiI3GCNSxa
fYbXNZvDjSxEFRUwVeEI12XzeXAabF0HXTM+5gR1L/IWr5WDrCV1G7TlzZ2P6nsLWASMepQUKBGH
Q9bba1z5zjTfWEE9kKVaGUopGY1IasAU5J9fUI+DLjA4BK3gFcAy2aegxkUvc3NtSrm3Vre53tis
sbVk9ct+1ICy1EEGDXxobt1yPSc5+/iDYWSQGdQOSbYecSzwSaUBHNCU7x19PpgAUmPLb+Yza/GJ
Uci0LXxViBY89CqOdy8Cc1tbCrbkcSoWRGQVpgf26v5laCh2Fdu3v/EuCZZPTjLD6Twk+Ua1T9sx
v3ZBh0W5W/u/8Cw/j3ISbpUdJHGr7xW0om6K6062+8CCyfX8inh8KvMswD2Ir5gwtCOOZ2zxy0VD
84oZK5subPvcCu2yUVHKDncm4f5hNniyUQChAyXInmmR654kal3VW3MnTRAd9kRBJlvr6r4nE+2v
Ks1U7Aha1d0Mq54211rZw5fOrAWHmVSXrRYWlua7u1HZ42chsvkm8O0subAT2b0LqHhnUS80WG8C
OiAqXl2ghUGvJuz62sZ8OSawZeO5M4pz9eMnvihW21Z92SwXQLodz19ZYg0lqYvupV/6V3IZUxo4
w0ap1c0mavxB22m1pBafZV78/Kt7arGzaQLWQfLbA1ZzPHTVLAVeOAWvLrX1uCogxlM81n9llA0r
uMHcfNLr41FSEL1eLn25J3mkwurUS6xZybmU7HEstVECyHH/iUk5HqXX+xr6og34X1rZe+XM4wUI
xeqiRfonqgMk556fuyfYlVRFadFslR+QgqfB/KLcqp/owu5rMM/X1WjObWTk6j61EiS3+bjDVZBB
BNJw3sOTCu7wjxcXHijJ0PLn5nXfqOFSb9MZEzBcG7RZR/gtb0EzLWZ3sPuOrEUU3+xRz95BHGrO
bEGP52vbfdhNiQYBLJz2kN1BeJPe2eu+t41lX6hpup7MynqbOKuJpe/knklGnoCrbD0t2IZIUqL5
YG+L8aeQmuBmTtB0WVF7CsBuF3l6lWdDcrWa+jt3tYo98iRQR1A7PJCn1ZHR2tOLXFhn4tOn7oNW
zZaobD16KsHH99HJpHD1dVyAqjbiA4CtCloQfb+7VqT9d02jkAU8YKmbndUt8lVjeL2HE5z3ubGX
+pxIxePNk3yYUgIMaDTwCSqOb2atcoel8UPHm26i1XvTjYPEXFzLyvzLpwFAIcpAnNobltw5OXO8
IsMuqmKoeV7ST7PUpngAuHMmR3tqeqn4U0MjNthY5SfTiwNW4M5utexpCrxFTieJqpk+rVRIxazV
jRqdq9Vb7Egz50tnLL5QojkHgXsi7Se9JhElFSW2Bg59PKumdLy5ktmyX0rUkxxWEu6KZnpb2VYX
Ug9taZwE1n5tpjoaFzlcJQUuDm2ejlGdz/aZnWJb2MeHFndDlY9cklyPUsTx3ZSCctGsOfO+zl3r
tRiEipepTc/wCJ9YSai7o6O2dTvpcJwcI0bnQ4wYGEXrzA4J/nR4Myp3KkJds4YzT/SjbvLzI21k
xa1AuYmRku6f1r+WBTI48XS3NxbdxIOvGJEz080sR8Q4zwiZ0161oTBna4SW1dSH2W2n68roPpl1
Pdk7qM9FF6muLW1we6mqwym1lvd9MxvaFWaCRY9QQtVA7CBMfjmM2fzeQ+DnWzW3uDs1+OEWs866
wfjLPZcxnZ7H27NRvGSP2vpEYHOPX5cuGs1GNgwPG7Bmuxll6Y8rysxfp8bChW/M/FdV4lSffK1M
L+128V7YQhMhKs503XJUroU999d97ZkyLEo94KEM7wD6FoB0BqX8+VPodG1tN0v9mNIWaKMNL3B8
s70QmpusU7df7MaLMqU8QpdFnQnxTs8KRmFBoWFCtR/1qNOefeL1mz5A0e3BjEESnUh0qky0YZLL
Tw04kuef6RGdbRuOwji8MiD4Gwju+KGq1K+xtgbUtAxlsKsnKePJnt1Y25ydfeUMwCk765W9ZvZB
1/EzDepCOwxO96XoF45TMx127jANoVmaY1iqvrtcJhpNAFTPpUOPet/cq8l/G6gXIW8AACf3Ckw5
mwlK923mZi892eU3VpUFr8zR7S8NraWvNlpJjxNF376GjylfF1679UskGJXCLoQZqaG1XqnAPieL
/sTaoPdFkwZdC9x4TlXRG4kfuiPqbr9i0w6Nz8r2ZZue83V44nMhCmIUiAWU5k7rGF6nYwmTCIyo
ZV+9RJ59eIHP1BxNeeO8EEnjvkCHttxlCOueSUUfAUKZe6wEsFECcA4a/JR6ldQm6nt4newrp35f
u20QppaOEEtf6tObFYuwl8kAAdYeko+idFFnLtflzHF3uusiJEm7Q/fpQcApotBy/PoxcXbMxbPm
/aywIc97d7jq+ky7QErjnLz4k0NtPb5NsmhDXh8PhQaqlo8+Omuq9B+GUlqXss3v3VqcI0I8mtft
oVxyAnIsEgO0YY9HQiu8rYVXz/suwYhUz7Dl8crSeuPKPt11JVItK7J5cbJU/dtSb9TOtv4ymYB7
IDfeArSAiN46PWHclNk25mDaKx/UhZXXI8fFeG77fGJOtwzctylc6xgln8xp4agA4mQyQXVtSoCU
QxKRKE3XNTWAM2fmU0NBysLqGTwSReWTSc0G4Hhe605gTyo9Nuy0umpb2V2tyzkxvNMvcps6MKF8
F/QZcEM4WZPKsdYlS4EqZJ7eRKlGh2rynfLQY5sdWsoaXuPeO+5BCZ1zyXxkHLYNjaAURXoOCzqO
Jw+JYZvVL6Kf9mkuJ0zDLCN0xASpPkj70MhUQ702a7o3Q7bl4Lq6cCeQZ5PRi2uZBeKQmOS4fG7O
3rLqEn9DW73tkqY4k/s89S7Idqm/opBPfX/7+U+pyEz3J8kAlO71BTCHi0T9RZ+KeQdY2Dnz2k83
YcAmHAG8B0pXm9zYSfJLRC8nzOW7fTAKPZI2YdG0JOeOzB8qqj8HZAzjUB6jfLrh3SDmHj8RdU+g
JWkr9pY9ofoNWFV+snRWQZhKz79aMdiBFYNf6stqHQass7MM36RGmr0RUt0ucvQ1rSXZicY14yqz
rR4UoDfGPeShvSeratqk0xNxIWbo7CH5u/3RmAa610LleFWn5dBKEtkFGwaUEMWVNEdM/vQ8Z9vQ
sY0OZbAMgK+KPh+iym38b1xIf3DsaXwnbCtN42Ie5oYONaS4UI15e1FUc4O6e1KJz0nhZH7Y2I0D
RMid52wfJA5qHn5jTK+c2cBrN7XKTbAHSX49q9XbukyAeZHphH1u2zFdvnbe2YWuQRXQcp8SiyuG
u0UNMj8Tkp0GS7wKVFS3eGCjez4+EoLCXuzCEfuqnddYt0pxsQQh5kzCyL0zY23708lrJyijsk8e
T0fHPXntCIdI8Nq12IN77eM6MJMYbd8SpBIdf+FpSYwQ6LkT/4co2PGo8NZcDFk58+EHnCY0k4D3
Cd475wkHDcxobldlXLv95kY+q+DW6apgose6FACAE36M7GGvf3W8DINpJSGr5K5MPqHMo5addHP5
spvK1rmw23HI9raJ7G3SJ25Jn69SYrcipC8v3aDPX0vYu3OoZVC7d3k3JmbYYPiwS4IMATWL1H2N
tMJaMRciLzRjut4Q7716TKFKp+447b0lzUvUIwwdSXqrw1MWx7BV7RY/t+RlX67yq27X8yu5uu2l
vXldSh1/LIaxp7caHzr28moOWs4KB+rJ84Hvo/KmExCswVBGlY9jl6jy+CtuulGvNTGUlEJ4nYVW
0Iaup0nd5UqUNUyTtgxNvbcavqMyGw/jKKyRYtqofVIVWlWXuprbB2tSOXBBqqjhVNeIN9m5TrZV
dPi8h8OsKpolahh3hRBuvUsLXXUHtOhwclga2dZ3zz/Uo2ScDYklsrnCWPQfmfbjh8qyyRrLqc/3
I9bY8JRme1KxbWndXSIDzcM2Mg9EVGoZJ0YFga6P51UEVSRWeGS71rcNStdJ+4/g8T+/rv+VPrR3
/1iuw9//m39/bYUEg5uNJ//8+4v8a98O7ffxv7c/+7+/dvxHf7+dH/px6h9+e/FZDL/tp+bbZ3af
5vRvji7BSH/eSfx5/Hz0j10DWlO+mh56+fqB/HT8MRz3vP3m//aHvz38uMpbKR7+9vvXdkKTiaul
3Nbvf/7o8tvffqfQ8J8/X/3PH738XPNX/9PglUoN7x9X+vPXHz4P499+N+0/qNS5wOZo6IOa2SAh
y8P2E8P4gxou6AU80TiGf8CJGhRts7/9rtl/kKkB7di4b7DrEVv//Teosj9+Zvh/cPoRz1EsBbKz
1YD/eWNHr+pfr+43ai932NSMw99+/7Gt/WsD8re1tB3e27EKZtEITr6TNtPHDUiJTjGnzAUGCbDr
Q5QfcxwAUVLW72rsRd7IAZZCXKxqvFy1wNEiYHnyW6q53hQ1mV9/7qSFz+40lOuHXmXLrXRm7dOY
22Ybm/Sh7/vC6xCTHIvlpT26sHiqaezryA5m18bWote+zrbG0YYhMn09LMiaIuo0Pu+wL2Qloqqc
gjeFs049MFNfXyPfbuW8mzcdlwtKIGlwr+dag9WvMdlvW6fEld0us+R7WiIIGZdo1sqdAQw4iPSh
yt9LWXTtLtdyRvByUbz1nGbxIpRfEHlpq6rCVTeZ8AKce30t4tUhfqL/aLZd5IsO/+u8Mcb39pKn
65VYyqbeDdAZSgxeWydA5pAPLn1B36S6IHCc2zVepC+ozSxYL+a7Gu+65vtPS+7PN/vzmzyOjniR
DoZAPDqVSeJFwsbjvWERQpnSdS9x9/ZuS91b7gEFsxs8P8pxuMfV/a0cSJeKRHUTYTgpwKGDPE6z
adwCdbWsGAZCVx/6dhqyw5ziG3VmwwPHdHQqw+DZwDCsSgYENIv61PFTNTWN8iSfvtCV76u4s8rq
Q4NV+uc8CHCx3lQMsquAphJc1MGlx2O6WdCFq1T9ssvWXGDjsrLHqzFbPhY9XSr8N5a8Gx6qcYIZ
+CFNZdBcCCSf77AmaycAuyOtcX+UiX9tSWPES4wAcEVyNWHtpWvQW6HVWRV2PP26Xln9SkM7qSv6
x2hxixdoPmrjnTUa7b2Pnzokn3m0llghwLLDYcI2IkSByfgmtTg1XKHc8N8miyW8sOptq94pT1n9
XvcFeqZTPmydj7EXB7p1i7zycncWsSZqy8B8qp2+4UXgfYDTiM6W0/sFJGxpz9lhyHX3MKleikNH
P96/cJzKeRj9zLlaHLFkOFlOpaKmpuVzMAKcWtUqYxOmt5jxRTJl0dBLN5xbQm7Osl6Z64DCpaq/
lJ0ipky7Ma/DYXUR+7AtgTZOoNfO3do0Q3CVu4S/JEdMQVhkZfllTOe02VPJznH8NT0kugHeJl3k
2G1NDVm3zM9GlsolmsDbG5ELC8SmGa8lNfT3sjFfK2XYGBxVmYeUqGinl4NVD86Ni+T1EOnzklzB
e0yDMIPTEVz3ZuVTCQrs6T6jjU9Y0ns0j1qf+7yyBa5KkcPXf6OWrKL4iTf72x4WFAp1KciPPfqc
1r2azcHHtm7SZGQWvjvuspqUMyrtGvPmIvOBBaxDt4ywYBCVpVAYrG9Emph5BFvGIgWYRh1nMouS
3sVq2JC4l5nCeATBdqlZOmD5r6ym9G7asaqhqVnWql1mY1lkcUrbVFwUnZuJyGsyHZuhpdMJ541C
L+ig5sb7Mp27B2hm5UNm+5MCB8TZwdeo3A4X176+7IHvOBEyVQj1sPWpwwiZ/sYP8nkJVa9X0aCc
l2ZhNs2VyPvC2PtWUV6pbrX1aECT9N4CLPIOuJ+4qvVl3AmaPA+rZ073ObNoxp7do0NPGztv43Sx
SjOs4MrXkaBXNWABMvd3rl9KP1oq1TQ7gqECf/PJn7N4xLPgdjSU/dVlju8L3WtfOxlFbogiBlJL
pFGlj2yvnLULlVIACp1uosCX5CmvpDJz34v1vO1R0oZl9UbqWMbsheXXGb1ymU9RnjZNnOjTAoHS
hzu+HxfPvxxd1X2v2GUaUCPNYsTd6PTvlK+txq4h4sfHs1wfnGmxTGAf7nCJ39fmMup4MN4lh+ID
r7LcGMTpMoQBMZbY+XKmHdJJN3nVVpmF+5YS4FGCWmlD1MoK/H/q5iNRmNn6X3xzql5oSGUb1xMm
VN8zM7dv7cpdHjLVogqkdZbTxHpfVRofWI+EQrVUNP+hHJfvMjX1Lzyh1u9Tzc4XrlqdfBD1jBgN
ayT3Y6yY2auUsZhvYNaJ11JIfo0vCfCROQW5jGUuvNtUL800rtIFfmE1Qkzb+1KkX5vUFveAXQBx
jh4N/KjXzCqIlW+NmATNCYtQbYIag6VmY9/qbfA68QFEI/qQ60zYDF09rKStd3EDWvhdwhlZIvlo
Jw+uckgmKcSZbtgGlS4j5CH9m9G0wGx+BapdwlzpOvS5E9Ysv7MMtX+TgX9/pQ+ryJFMXrv+EFS1
PmECmCq7vQBkVZrqOjHV6EfZNALkUTo4/atugvwaAmDotJiWmmOG7BGeF9p14F2XlVRaCGlKvAIl
sDSRxV4wxz4eILfKcxbKF62Wvlhpp3o7AV7/U5nqtX/QZNU85G5qOXs3zeS7vtMSNzR8rTGjzO/z
AziloQG7j45D3OIO6/cXDdinl4GcJ8SlhibfTIakNPABT2nHLl3riqvMIiCIk4xCcryAjknDKfP1
98swGg+Avf1vTu0wq6NMs1uqxtqHdS5MFnmi5d+LVFoqTNyqm65glgeIMgydjb+8P9R5ZPqTM0WG
Nfe8e4Ibmz3AQaxRuVkKP1UPCERKK0O5sbK7AbW6PO+acFaJGsJl7dYCLiZtknBO3ESGc0CWj8q/
at5m+MF97YvA/gjKY7zlet5925OPNslmShtkWxUDgzpf8qH6TR5Xg7EA1ur12YlFqncy9Jn4IfL6
pLing40ivxukTh7bdFI3/n+R6KHZ1k63o9RgfclcCtOhY8qFQE7S+0Red7xN2ISpxlWQXbDeKWz9
2qlb532qj/mbkQXf45DhlK/6EsJtKCo9uTXt1Acl7dlOEsss5z3h17p8FOnsVNGkqayN5ZKoLLZr
UV85K59X6AeZncYcheXdUgwTR48MWuQuyBbvDEVEiYqOUX2tLSS+Q7D1+vdunpoPJbzPb36pV0Po
Fqn/wZ8n3r7RaDqOX0kNIsWkdvmtQkKSWHIVMCKsYGzMXVWu7lvVV+7nMZ3SjzVCQCTfw1imoV4O
3bh39ELPQjNV2RohOKhbYQ6sIotnqFUf4Ca4H0htlLMPshJBehVWJdKD1+WyiKUN8zxtCRJmvf1e
I9lqcJQN5suVz+xTKzyLisICzCLj1J1Dz1UZRaTa6qhFVJuulvC9qudkX7L+bvCRjZ1JBZpQ5GVx
qA1Ah7G9dFN36c0ZeelKw3HYUwsuK6wQfQw3gKmiuZDhwoV7CTWNKTRFrowb6qvKu/DGShuvAzUI
cS/BfNgRGbQ2v0Y2N5gRqFqaNw5lMvPlog1rd0DfDMY7JSwTH44Qznpi4+vj2KMxR8KlXPOlSbp0
pl1rptIBNkKQSXjmdrJxpgv0u0zZhdPWhxLchp6q+zInsLzq6PDIhHPdT7HPatIFROSESByvvi57
lX/JnYw2GVgsZBzaFl/xm0pQ2lmI/Ex8Xogd4djfaa5cwPxrBBNmZFWOQxMX3nsJIqMmdtWsyK1y
U7uTClfXGxgyWpKiSTuo7JvZO5WGVLRdeHfg6h33G9kqz+MnDb5Iu0qyNV7qPv3ahhLwSm8Gtdcm
MCPQqm2+F4mJGGzbrTyFk/uShKbMZ+ldDN7U5e+GQGUO/r2dX0zvlUQg+10+ZTWs/KFExXQqapoY
bAwKoSECErPHIXoouil06t43X2ErQq0lpObSu69zRQqSRnm2EoFTQvE4RrWGu43XUiHDG7JFtsM7
hLmmoIuGzMV60Uqpg+4MPbWHF1rWZs1N0/Xz8mLwOm+kxY22KEDRDDcH/zLZQDu3U2dviCNEM5dX
AtNz8405CN99UfdpZcIflfP7ABcXPr8ysd2wlDVBjr8oEC9JYVv3S7bK74PRD3Wkl/3sk+p1ZnXA
xnj5MBiguHfOGszXnYuZeziUyUKQYvUchxtU7K1GhI0kIEUdd5cnNShoF2Ox9KZwvQFwL0mGHrUY
7V3gS2lZkfAX80OmTNHF/TDZxqHL7Ert/FY54jJwssC8MpYu06Muy6kgexaTz/qiOBeKEdgrJ5NU
FGmBkU233VhZ2W5MirncSSrHeH3Wmi2uCqtGsKUIRPq9pVJkhpnfBKBrm6F/rTt1rg5ycGpzZyc6
Ab40qvFuBeewmO11MdepzdntJTyINuckC4tNMNwlWY1lmm9XrxfDwUIFubJviuw3/aDBc/iAMH36
Km0htqB+MJfwoa0BKIia1+Wbqc9mcZe0Nhu2Q8OhQxQ6mCSP3k672jU4vnHYGx56lgQMf6xAD36v
1ExF06f3LHRZkX/7Tr9ezpk3vVtta3xPfZpAF8IrJetqzl0vbPNheeW3Lba/AEiBSWSDVfmRRs5L
pQ3G9q1ReFjUgmNI3+q9W39UxEtuGHBCaPFaCKvad5mW8QllqfqivMJPQ7FmwJXaATJcNOtrbl+a
TuF/7RIvfZW4+ZrEhVClDF0sGsnOAkvnUCpqL+ETMdY/aZb/L4po4qF5M/YPDyNVtP8PSmcbrOmZ
2lmfbmWz5qh8tv3JP+pndLn+oCpA3QFKKBAZ+B3/LKBpnvWHw7L0kWbc/I+ofvz+2z8raKbxBxU1
OtpbT1KnXMaf/bOC5jh/kO1svCGcKkAoA8n5CxW047qLtkmnUsCj5HJcmbC7qaVVlFVowE33KpBf
kun9TxNxtqLzryufVHkrh0AGpcZqBwkxLPKVjO2cH8S/u+mTckqu5Gh3q8WeEnh36CjfVYZ1jsr7
76590rAUk2eyR0CF1BdLvWgdE2UbWbnxL03KIy17qGnU7fxyZ6CoRBiGRMru16689YB/6mC2ZNWr
9I1yp9ZmvlKNjvVyKYM3v3b1k/qqmfSc0Mjp7gQpV5TbhYpdzb7/tYuftKc9SUXEdtdyN9Wle0ib
8TOkAv8X5+WkIab8Ibc7T6921kCVJoWb0aeHX7vvbQn9NOUQdFd/1MdqVwUXwfCZeuyvXffkm+S1
CREQMgCUI7iFAjJ9tYqc/f3XLn/yYSb+7PkFhfHdBGKEWPtt6Xi/eOmTD9Prlm5xq6baFf+HuvNY
slvHuvSr9AvgD3oz5fHppJSUMnfCkAUJgCRAOJJP/6+jqL6lZFVGxmVED3quhHBAbJiNtb9V2Ol2
YDa8rwvyGhsJw/rvXP/fC8pahJKaPLEjbkSHBlbkku4ylG1uGpG1xUudQTGHlwN8SNajrAd3rITg
/WBb46vAbJ3mOhlyfmilelNHjp5TOQXHbY2v4hJnzEHiCCgOuJeL78vY0YuGRcRlW+urwExEAlcN
p8Uh/QxVBJhT25pdhWSNN4C5Rb3vwWsJbVao2C5Z/lmp9N+zZF05BjuiDCRHzBI6MWg4cBbu8Hq4
seeryHQ8NFK1ozi4HLI5MUHL7AtcGLeNS/R8PWl6VEBSVM8cilJgQSnaXYYM5caur0Jz6brFU72I
Q07bbg/ibV/NuTEbu77aNbPI2m4Z0Lpkd9p+GOQrqroXduO1lhAljD0DBlwc2sjdd7Vg1djLV7Q/
L7W9CswsXhrkkBJ2KJL4MvCu+9pAxfCKCPulxleBqbJC68nHDIydjP81ZoHmVanHflvcr1WGSxe0
8KHJ2KHW7XHxA+7zuJacNs3D31rvP/Y1Mcw2hNqOHSIhhn2d9hxqbbNxj1jrYxnUhaZnXb0fkfwO
gKWL3I9t/V5FJ96pFUOVNjvg3gpfBZv8QOHNtvBZi+l7A3cx0RTtoZDBvpvkX03I/Ma2V6GJItBc
LbFiKArFM3I76nOXv+qU8tJEXEWmcbmZxxEd5x41NnEKW1HGHzcN+Fr244oGKaMUHWdoNoj7J929
JhZ5odvropF+Apew6NH0mJv8YuL8JhiBt9zW71VwIoPeJKNG47DoqtJ0PyavvPi+1OvVhjnpBAgp
7GeHWfhdE2HxznIkXLb1erVtagZwNYRzmCYKCWfdAG6SlfPTtsavv+jPmK+J7IFqYIeMiUScahDB
0i/54Ae57fS2ZsGgvtrIxgh2aBazK8inZnwNf/zSoEfPuz7nxE51jJYHMt8YKsMKDqsftg3LKjRl
2jCYhC3NgXX+G9BGd3UqX6PWvNTvVWQihWWnqUF+zKFy+h0LpiewTKN/REv6+xi0RuHUvYLQsrTt
gYbNfU8M7j1wmd22K69rTMrIkCBpuwa3wZ8jvRT/DB/9706v4hJW8gJ1kWi39sEugGp1snzb9Fuj
6HsjcKUMeYNH3INnAt47Gw9WwSosQYsL2axEA8fqYtrHff8FF9pmW8wHq7CsJUe3TdocWtRSHwqi
4STbjdsOQGtOJd5y4OgQonHZfinxENw0wbbj4LqCmQSSMRonDWbfVFQAOZRIF4TDxrm9Ckq8H0H9
ARHMoabyDgGE0poh2jjgq6A0o6fEEgTlRL9iU+YVnn+2fUx4vz9fqATATd5CY3MIRATtNTUfNS2L
TcmIdI3Q9q69Fr+g8dyk1ZXFO2w7+kC8+bzbNkWF3jJjmnhmdmCx+8rijXhTxgA61+eNX6nuqOXD
eHfAH1SsG6IdLYnfNA8hvXreOmMTYTOJmkM0u64KPIXmGrTJTefk/9Cqpc5d3UrR+hD4B8H9T7WQ
14CZ/31zgGRs1XPInUEcxVI4kiKpwPo78AW1KFt2NUBxnzeOV2QPGGzWHDIVsT3ka3jc7lSzKTxR
3vK89WjEu28A91MsV3K3yLeZ/Lyt26vYHLtiMZTm8PVugahhvnSPzhfFttbXXDziIwkJNVzD6xkv
yKIGo3zTMRlVGc8HhA6+91yhZabYfh7P4NRtWq3+o1h8nOvSqxItd9f3yyb+NllksDaN9hrQCcjj
DI0fFhTux3DfXJ+g7dS94uT0wvQuVoEpUZss8BCG0LEQyrrF7R1q4jf2fLVpNqAAdQ1RaNzctfOp
c5uOPcCJPv+OeQRts1ssHjSH+U4Kcb+4w7axXgVkMEKnVpQGPYbGglZ60waPMpTnHQaeAJJWPeL0
UEyXLDS3cf3PoFX/96iGKq/nTZegGhXgNyAWl+ym8/fx3L6C6nthaqyLVAV4yh7VSc1BNYy9a2L9
1Nueb1ub1qiHCU/uPIfKCwOdvB+Le6nqbcvHunAQT765gfS1OSTzB2oPfbNt0q1r90KRkHHUCMMw
Cb/PwNotUNZuC5R8FYWmzKgxHabdJGt7qvmsdrEv6cbWV2EI5hvXwGpgrAcyHpZoqPcwu922ha1J
mHGXxzNwHWic9vJrXsjwrkkhWNzY91VAijIbHSvRvFXwjwaH8mQoJC+boj1fhaWkJigUSGKHlI/q
01IPcJ+Nc5u+Brt8KYJWsUmDgBNGJc4Ogj3yEICxYj5v6voaDTq4vBFOI366Ljw3Yu53bce3ZddR
Evt8TRlU5vLRX4OzO+XJ/Gae5LbtZl07PLM4RREHghNK5jNQVOoUxIBnbxuT1RGWd5zpLMYqO5tI
zsccphu6yhncILZNxnVN3xhAT542+A9GkizQf9ofTEXJu229X0WplYuMIx9g3Qo/XAsoQyBYt7W8
2i5tLSIP9SMO3025a2CuCZFkF2wck1WA5hCQk2lC4/C2PDft/ULabaf6tY8tVPcGqUwsW9CdvxUF
TJphMv3POFt/b5trzFs+L2FU9xYUkdK4OwtWxZ3CW9K2Y8SaHpoFksJtZYFJKwOVY3RA6s9epRtb
X4Un70OGrchkR+pkdypHs1yAk5u3DXu6umXm4F5PQPJiJaz91bWNzgfAUV6DX7+wJP6ulv4jvckJ
qkx9OWZHXmp7HukC0jau+dsW9DUCMag7Uo69gk2Dld0DDBqWvZiZ2TjuqwiVPpRqoBgZYzlBzQLY
kDNwKdtWr7UAqKSOBEvIYIHLW3KIozq7AAvA325aA64VgH+mlTPeTKhyz1PIaMfwFnt2AETMq+S1
l77qaiMFCzOa/AyiSldm/SPw1PGFAy2ybYlJV9togJOimhZY9Bo7oaYc9U5n1O5M20ZmrQSC5hml
w0kPA2ALQ2XmTPG5S6zdtuGtQShjB3U1BwrpiIJ+UIh4E791yphtF9o13DnvutJEBnNm4BE45wHv
7j2s27ddAH4Xm/8Rq6QnsQpyjEzHbAFBbaaW+8CkZGPnV4demMcncHFF88DkDkdFClQTFygo2DTh
10y7PJzhl9ZefZ1V86jI1N1JV/ht97lktaMWKKSLghZfFQlVeiA8hM45csXGcV/FKriGXdlTrGKw
iVcfUpQj/mqGVwEFL8Tq2jHOalt3/YQVuCxFtK+HEgL9shXb1si1NojAI26UBn1H9Q+568RAdqFo
6X7TR13rgyYGclyb0uy4mBrAApjcVwSuYNtW4N/47D/mO+uMigtZp8cuMDAo9bgYcHCMt90f49W+
imKyko0oVj4aBs8M/Zu/lnQbp/val3JCbXcNTDdidUzm07QE4pzT2H3bNu6rUHWgPi7p4NG6FXnF
BapcpjAeNn7V60z9Y9wzrq6uYx3me+qiMw6Q17rO+TUY7gvzPV7FahmNsLdxsPAJwVV8mExAQLRL
ybttI7OKVYVDwRAy7HwDChHfoLjnWzQtZFvWfF2trGhY9lpg08Z07wFzjtwBRa5i20FvTQRKLdZ2
ZR0OqWnyNsrH9j7N/GvQyRdGfa0XIq70WQpa/rHR2bwXqM45SNDUtnV97QHAQhUSUHuxuIc9vQva
kJyDZYi3KQXTNexj1k1hlMN0R6VuunO1SsAbD021acqsJUMutJE1EUlBFa7bn2UyJKcBOdh/5vn9
981mLRpCRaaCkh2ZDKRIw4Ny6dVt18lXNu2rhP6/iD/TtWqoN76MUNIMRyzADw7hwAvQmwN7zuvE
VnmTxpVItb7Mdrwtwy46jZxFHziO+BtXujWz2OO6IOGlB5O0xbLPw5zrXwL4120ht5YXwZ2zQeFx
mKKSRvMb1ExRqGdl8cpKd13r/1M5C3Lt85VOKAH8E+isR+ZIfzGBndiOwQeorbRVYs/dPO6F8XTb
4fO3+d4fC6tIQbnQFgtrk5DsgAI9eDNLYA03zeO16ChtAqJMggLBOWv8oe9RcR9z9RpK8IUFZK07
AuKkyfS1dIxo2p2HdqwrFD4tr0zjl1pfbcbNtZgjb2E7OKcw84BkrziD3bXxNShcJaJCUwPkwXBM
CUwnf0xSZ7ee9vOHbeO+2oxNymsXXo8pJoaNYwR643k0bb7t8LlmxrtAYSYTHOCYcajDBOho/Cnp
EMlXQuClkV9tx1OejT6d0b6e5yipiiXPTzVgLdO21fU38+iPOT8RyVFul6RHaBLMpyLQ7d0C3Ncr
adcXAvj3qvhH65CSooDsOit1jMLcncAauyvLoXzTxW28rzkAGxbvdXRjiK1uvg5pegbCRX4EJI3t
NUrNHwZ4g2y7+a6lSdA8LAUsyJBHEkpVEUuaHdIZybabwFqblE0eFhQS564Zr/JPfTuNFeQLyftN
QbBGbsIefJoTIMeOOvDuFk9r5rjAEm6TSCldi5TAqwFvjMITMYNMJNz1YFWpHdaguN52GVhrlUK8
PAuKpeeoumj5aIs6+TWWxcaUxlqslECnJB3oPUdo2MtDEcnPsBeatwXwWqzE+9g7B7zlEZSG6b3r
k/BNAsO1VwLsheVhLVjqoiHiOcwgjjoKzVtHAHDJcYvcdsMLVvtvAahDQ3oNh2Pjh/pSA9nz3iAK
yMY5v4pXgvopWEN05TEdbQmXGS2OZO7zTZMGTrTPTw9MJbZI5FAetWbxQweCxV2pef55S0SBLva8
9YSnBdCTRXksNErWiM3LJzpKv+koAtr989Z1gKLD0MblEU5G7CLnBrAiOblNKxmIVc9b7+thsQXJ
ACdcgMAM0rj7Di/44ee2kVltuDNU/aWzEcY9I/NHSK4MLGkhj9x0hQSe8nnnsxx8hTafyyPhkTL7
dBEZ35V1OW9KVsHS7Hn7qJXuJk1lfRxGNlZB32Vvc4ikNj3kw8jqeetdXE/MjX19nMMx2rcZbI4A
QngNa//flwOggJ+3DotqdmXz1siXpFBfIfEOmk7sNi1lsO9etd6m5QCQVnmMuUFWoAvIWRpRbvuu
ax0TSHFlAQVMjaR4P76TLG8erCHbCkFh1PK8751AyRnlY31sJI71sDeIH0xvk22aARhDPm++beqy
K2ALclRDEBxITNjXru/Mt00RtZY0jbGeqY16cmw95IAZQDTHFMCWTXtIstY05VM5ANegybEpu/Ap
iwexB6RM/9jW91W4AvcJEqbpyLHu5ulgkXc7eUPCbWv8WtrU9WRkuhT1kWohdmSc+ds85vH3bX1f
Bes8DRy2YOi7iEV034REfQCRV2w6rSZrldMCuq/J7EyOTrnpczRRflPnMO7c1vdVsCY5gPzcYhnr
lyU6eskeANHYllCC093z6V53PlR68PUxT4k8hPMEbsvSNJuOBVhRVq27rJewSSTHxKXyAM0+O/no
VZP6F9bIteApqmPkM5eUHE0v6HJRQqr3cZ3JeGPvV5sr7UwMd9SYHMOcxxBsAAAU7iLbBtsCai1+
YjDGCQFmAagmMNk+iYv6U5y07baAylfhylO4S+oGS40F9+S2AajzktDptfvgS2O/2ltxCojyuUix
Cs9WXCLUu33kme9eu8xeh/g/80Vwg3o+caTEJXMePDkWjU3prrZTcEKVmj1y1XA4ugxZvmwL3rUW
ChK0QnTJRI6zBhZxoHGEAqFBb2x9FbztkAV4BVqwJMdTfBMkNKlGpBe2HS7XYqgWWqiSdJSeNBhL
yQ0c6rKnATmdcdO1Afjw55+hKYfZTEWgTsaG9RG0VH9mUm9cHdaaKEMigCvzQZ8GTsXezo4DMDq0
y69N62a2Ct/Epk0bojj9lJfTuDfghO27hrNti8NaEsWamWRtBGfhxOLs2gzCnxSDBee2vq+Ct24A
syJxWp/SuQcJMWIk+5kAQ7cp1wWLlOffNUDRAJy3DD3ziAT9Hj7oy30GX6qNs/4KlPnzYctpBaxX
AcxFLpOgcpGzd0by1zy1Xlh71vqoJS7zFs5W41lbk5C9FBT2VVnTbSttBiznee85XJU6bgt19jwd
gaPCVwVJbNk2cdYSKZXCuKXmND1LBmoHlADykYMOue1Wkq4iduDWY15O5NwqMOB82v8UuddfNs3K
tUJqLBzzXdvJi4sT8VcaMvlDmv418SWgPxjg/7Lq/4dGygbRnERWXprZxPQ2RaKrDkG1g/VrfzdH
jSUlCnQ0C25lMeTJPZB8YPLCWW+uf3p4gcfAJfZwc2iqQA8SPmMNWYi5J0neu35H4E8DPndGGvZN
9X7uQMAOpjmuyNxl0Q1IWxxMyXipy+DIWhfzb2SKJeq6liTz4Zf8+icTDpCtWt5lE5yFbvq6bLv7
vMlZf5PSQtIvtrfKtpUc9DS+D5SyQG7z2ZgELicIZ/qNRD6kIF8F0cB+EE+MX3ZTaSf6VOOJX7kq
ueK7d3KYx/rNECZsuuvMtGTjToeuMDBpgYvEO+kAmbgfgqVYyJ5B88ne5fArCOG0O9Fgyveglqbj
RzGOojmhZqAHOK2A4UpFjevcsHeBEB1+f2MXWJWPSQnRf0Aa9TmSIu4fCiDRVLvzY5KZO+gkIgXW
pp+K4keXyFA94LVLBZ87Axe9YO/CrsXtawCKBs6+fdRQih9rQK21F4c2ldprBWL+t0UEaaNg5qxY
KwGdm2pwT6E5BsYR9DXI+WGwNrNAHmjt6+GBzb1JH0cKvKPaFykhUYoXNrBI5wMtsBW9Ybrn7KGM
FifOJe4mEj+oBs38aHRYiNulKFrxyKZOengXJtOwnJp0TvW9tjHeoyqYSKfu/QK2qRE7U+YZVRVs
F6g8NzBhJ1+62MygkbZQBeZN5SZoRwZkWKbUw7ob9E1t99Ajwltmh5I6UNtvZ5iDIGkXhDMAkPXU
5yk7gQolKGjFiyYp3nH6AkA0AEWRKPjqYu39k22jonmCqZFyIyr7watpd3AbngA7IDGNm0tmBwBU
Wx0J9ssEwFEyOKOSJQJnNCP4s13WODad2YRfFZ7mrtbA3jLQDcIAsMwc/++hLyF4Q0z4wRa/Ak1B
2K1apmrUFqrC9uQzOJA2ZbuxWeLlO0j5M/mRBLno9qiCMGrXMJgBH2Lp1dTf9jO/BliuTKMOqAcf
ymnf9IMrp1tAjONwPIJEnJn+QMrGxMEutXGDN/wcdGf/M0K+wb4zAfTKXxSsR4Of8OaNxDGqZVxX
xjNV0ZHoT5bhvOdIMlyKAXs3nJszYIpTNwHOHCUIc3i5IxhGlbfme6gxkj8U05GkGGJQOW96JHvy
O5Sq6+hdoVSOimzcLsVjl2XtjQ958Ba+5CL5oazUNyOEEndxZONdrHJ2lBkYH2EbYlNv25q9T3jo
6Q8KA9HkRPOygR83jadG1feTGAy/84bPKHPZTUldcvrZNpiD/D5ZwClsbwCvmVqx87wcm08ai0ky
HEY25W2zh87RDzcCBFqn9mxglKl9IubMf8oIIJY/Aeqk4xOsoCS4hAZ4yQXeGXFilscmrLF7w2A7
C8J+J3zOASzHYkMmVQ1BQVt5dAnvxuicB3C0yU6obMx0XXWADKlfqAWTs68oACxGQjEODktRmWQu
IuihLGPqCxwQ6gJWlDj7CXh6R447mHSARwg0+EJgyK6qYAbR6jPI9nP57oqPzr7EMzE0qkoHHQ76
5p1PfgkzxgN4l7pQn6ehG8IO2MFE2oc6YNH01YMtClUNmwPZnmBg6EYAp+CAbuFZDp5mGx49zfLJ
YQUdgca+4y4MXFiJpFfIhI1FHbfTTkREh58n6+fgkCc8S35ZgjubuOiBlgOMgjieNK5GkHp8UI5Z
2D1xGKwvxxRPPvn7BiCG4Bs+KxyQqmIqUkDIsZP48i0MLmAzeXCDamGQBOzq5L+xeBgpJj+mZziC
c97D3hcgVGkIbNgh1KRvMvg1qX1k0iW4BG1isL3kmQMlkShf/5i5cM0jz4W3b4ZapVcAY0GT76JI
uhAFhUVa0CecC2DPVImCdzDibXTX+0uhEkDFIV8vPFzc8RIG4x74vbg+8rvcCkufkEIczDkYIw0k
p4D1ItmptG24PwgzKdCnpZ8C92gVlqV7zRpx5fBAQLKDN1jA9xSGFQVQ9MMQPuZNYmzVi7mFrb1M
/CQ+kdpmy/CIqwDDe8qIKloGeyxwtPODD7WcbvGmSVIgh6Ne2xPU2SEgyjVSaaKoumCYu2+pmK70
9r5svK/3jRoTyQBqBgCIA8YANDPL7YgVHmYLyVewxkTf7RfHTAgEfpePMqv6CG180kVe6jcdMLBD
f2oCgPGLUx+6sQgOIQ1JexsNfaDnN75wcLHelXoG6Pc+XhZ8q0qFRoAzLc0c1MF+iEjHun2f4eP2
OyWvd/HKLDGRj9IUGgxVFGIClnxYPHKCfQWELO2LN0J5+qUmQ4oTxDSaaPoZ4rcvNYDNEXM/Eu9L
KLomDecpELSn3pxhkepjuJ4FtVcV0IG+eBfYEJpVcGFhHFDhjQoZgF9tvbhZHSXeyMonLJhB1FYO
TjTkCNMwa7PTmEnH4Y/QN9H8DdxZOQLdzefgBj46i//Qi0W7+wTG4ibYGcXbFAB9fKLAgYyKeFya
p8lrTJBdpGF8M+5gtgdbmd08Rd30EZsAI3/ZfM4jWrGoq/MTBcG0+clgVjF+GAsbDxR+SHFThDsl
MlXepYEqKMxP7cBhINCGcmjPcz+1QbkvXdhLB8w0Vqd3nuQOa3OSqKR/G0NrZS91OZnscQl44OBs
nrcpAKqRMRRM6xFjUkDeSGMAd3GCtTBJbOiAKiI4OcfifdkP2PmrIW1S8xeZvKM/JavBaocOuPMW
oG3oDtiXkkuAYSriBYs/ha5kcVOpccB9p6rB+idgvzdARoUHvfSSI97gqjSnlRPJzG7TzAHOi2fo
uHzfLgAtG3yJKFTI2Waq7ZEtKzK0ly2Uy5siqVP2USw27b/n4ITDZTWBMWuoADsdw+w7hJvYBkAQ
B6/4Eyzoa+DE6ZV63sCFIa3VpdMNq9sKG1sTfdRCtWC+ty5oCAYwMwZTq57bnJ7AIh7yaNeC0gmm
i3ApCVHGAeSLxYFrxC26ajsh6wv8jYD4x3l3Cu9wREmKj7HA2niUS3ilhvULiHCf5yHm/DipyMOc
K9F4z/jSLeWgH9GVFItcbUWnb30w6Oht1iUFrOezKQthXdXbAVRmbkKxY0Dt1e8GgKPhLDoJAduH
BN8H53M3lE8mb6YRFY6azl/qJR+5reaGxJ0BdDkYknuyICYeg5lJFldSlQsHX5tmqYBhGwOVHD9/
Bgc+xa7h+q7HCSZpE36IS03zn5oDhgZPqSAt8e87hqfkc3ql5n5a5jrPbyZWDOlnGmI9+b4MGLBH
PprUvWmGLnYPEyQ8zU0t+hzVdbht++IG9PnR/Arl0rtDABfIFI6oNmyGc+1iZj9zCcrG+1glonnn
PIntAMT+GM4feau5OuNxuPFhVQRZPnwEp53MP5auCPvwEI9uynwV4cXSf+ClinD+d9TL9DIr5tv8
3FEmUGfaNsR2VVhLm/4MLWcp9lfQ0T96LCIYHyTwWpguBBOI0OE1npW6nZZOLF8DKdnjjJtZepdb
MqKa2djgLejHqDGJ27Etn9q2BbUYdh3JmMJNp+T8SwSYFHsDiHcaHUeGOPxKtUJM7nhalymKsGCb
ipLJMPnp6oGUjzOrxwl3LU+C9NwH4PJc8CJemA+DiEzzbS7HAj8fSz2f3+S+h2N5pcRs+ntKZgZM
OW18/zmecOqs4PGVBxcmqVR3Y9BM8cnZlvMPaSobgOYdAPXdWcgEykCCw91HC3Mj+cbWzvGTZoYQ
VbmgLwgw+opGPzmEY/aEnU8BMh1Gc1hhW8wxK0MW6X1gHAvuxsTW5cde9iLBml2kch+2tpBPU58g
fYlRXhAEGu6CqCawGY5kj0R7g0y15bB6PLhUEb53sKDJ3xGqp+hmdDTJ4VPhhUANwlSKh1gsHN4D
3YLV58NUzlO6G/rRDthtaK2rJQP7/jYIfJO9A7avg0Fh3efCUKi5C5u8Q9Yu1Uc2OY6V0MOmkh0T
mCkEJ6m7Ij8EUjuq96hITvwBXAZAv3H4zN1NXtAwO3TaUnpkMSL0plv6DEBuIKlxN87bUN3VjgdX
9qgdWn7bdokHrxlfkptLMMO+Zx/heiweHGRm+mJB3i5RcCaGDkYK6GF2znvU/jxMwArEd12AF5R9
mhEm0VlUe+XAkRdLcFuPGR++06wr9GebQ6f6JhRxAkC8R0VS9oZKzcfDqM3o7jIfZfKS1PBO3UWh
dcGlTcZwukPBKIAToP2bpPyLD3BIORZwtus/cEQxKA5sCdVpjHEHepM5nUgcrQo8LjokmKKyuxew
uFkeXIaB7q9mBFMQsUs604Qse5fVbd/uajLnJSCbUUbialtOJH2eLEo7KHIHltDLhB0RsJZuUND7
4BH7r23trzKBKqoRV3AHvYgpULd46w8eeD/wbW9L69qrqDM2xzlpuaRDA88KHaoP8NeqN4kNk3Xt
VZ4uo+rjwV9U1oY3USPYp+uJ+ZW+/xb2/rd00eqNnPpwpDOMaS4CrjGSHZJsuV7dkrG+pFBdBRWq
mxjdmywimPZzB8VmAIT2z7bkuGuxgaYP8IGCkzu25npZpl0iy3GG+d84x9iIClQb7hPbFfgHWia0
PkVqKCXcniTw/UI08DghZd7rG+rasMG01nhCC2Di8Joc+6V82CoROeY4K1I2+QvcDpQ/urE001nX
of81BCbkew5mymtPxy8kVdfVYJPiMXF61hcHzB25Ee0AD7d93IbBsC+HBVmbKq2XJN0j+UAKu2ug
t5griAFD2JcSIPxhtVrGXh/C1JDxOIlaw2ymiyP4S7ma8J3sUSpnD4nhBE6cuRpFrx9w+b86GsA0
0sL/tKZayxF26rlHwYKs4a+Ko1Ghbq5KugGVhzXHrRrweGJ5ehDTwPJ9NDazx4qJdSc68YxG08nR
MfQfOtgshgSeqq5rpqoWNfhbuM3i/j6f4BAE622vFqqbXVDP6uquB8jQoaNk0u4mKWBn8NAVGQX+
i3vtYcHyO5z/X2Dq/7/1ekwxt14G1u8Gbb7+n3ft969/Gj5e/+ZfxPoi+p8U7jghbF1jQObhmfE3
sb7I/wdGthnyC1mOMiesuf/i1cMMEn+Qw4ARLuFw2LsuOf/C1af/A2lXDNu9KCjxT1CQ+A9g9b/V
tP9ec9IUKE/kGFMkbYHFT8N1Kpx0C9xo5pIf/ZCFEY59zhz8AG8XYuA7sSu7ecBmLaKHMYqKAyFZ
sxdDQnCXZcM3Pmr5Sko++61PftajEsax8LACgwcuJbAUfL4RZYMSulEmOsBRGR63RQfDr8kNl36m
4W0Ulj+aUUy7aRwnCu9beChN06BvIXXJDxbGVHdL2odvcRvpd/MSx5+jmqQnNU7dcWnDara9ONrG
GAH/jK68NzmdoApDMe24BO9Uar7XkaZgmuClJ+GsuK/HrnkYNO6mcP4yOx3HqPhCsg+2N3Yi73IY
Dz1EXZ7elhZWR3WIFDZuS1n0K54SJKy4rW+h4u/vkaXKd4MVt4M3+uRR7ALLns6efJx8h7OP2LmB
/4WOxGeSNvMPZ5Z+N2my7KROcOXO6btEiFt4fScfhcnUsY276SsPk+Y4NQ9CFGangvh7TviXjAUP
vpFPHoe8oyrCeBf17T0fGvG5YBIeaDJsHmmNzSCfMMClDlOcXmlcBaGaAZIe9f2i0gXVSvV05Hht
fOo9PHwKVDJdNKyEKw2PgEs5L1PVTgnyQn0kOQxX4jcldHbfC+PaA7jcGe5I7Hun4GhUzQUJ3tSW
+EdkfAjGD/ScBW67889+oUgDdUEjKliJRDvTptru8iYbk6/Cq1bcpHl4R8Kmrc9jCZMiv9xl2XDW
qLXeEfdRpsHnLMfnk1SVVYdapYpk3Tcyjzexbn5lUfbXoBqDMkDccktmgjMFvxA362G8ZYHOzrMt
YKGeie9lUcPIOEzhWoWNXs4TrKlcau57OJCcbArXXzfj9SNN/W3AyuYJvnMcnkmwE2GLMHuU6uya
If7GSkjdpjC4NFHa7Vsk1KB3i8QHVGjCj6ZRdw22+DOR8w/W0ewgvcNB3pPxhDKAYDdmzU/kxM7D
DN8ovYR4MK3NGSoCDzcaZs41T99TXIiqRKhzjhtMteRFd02dvomXIRIVKa5OxQaKLz7Jd3CohBkR
bF53yPcFb6WA2dwRWuXySOMseUtrOp/hOlQ+XV1lL6UixR1y2bBSUrpub+o2CN8MyFm/bWPTd7sC
ebJbeOdkb3vRuzsUEo3XmTz65CBznsJrPpIE798kWyB/1L65Heap2ONhwMM5W1JRRXb+iks/f0R5
wgkPCZiDC09I/r+cndly3EiWpl9lrK8HbQDcsbVZ9wWAiCApkiJFSiJ1A1NqARybY9+efr5gVfWI
QRrZ2ZVlaZkpUdjdz/nPv1z1KYj7DojFTT64wdRkH/XkshuqymUKSNVCRRwm84rDFYmEKJHomBbr
ltwHogy7I3oPkrFwOnJuKJ1Gv/gIFWhx0uKh3vS5k1f3pmqceJhS4MZkTKJ1wJes2OY+2oA4+a1Z
cyHk7Hxac1xV003Xe7sFVwPv7JpIavt7SSbpd9VtxU3n0FVQIdP8TaYH6Z4oMudbRRDbL5PQmltG
VOa9QcbllUgoTMEPvfanoZONJM2i3RvMfQn3XKewM5vsCmSQgdGygHLPfYLfv6nPiTjNYpqq7SDm
shojZ8kIygny7SsjvpHhmEmUknKDgx9MZ7bVz2c2DfjvAg8iYtEtBqW6ntq7jLQwFXVThXyla1Qe
bo01Xwf5lB2mwKPKz2UzxXTjK5ATMOQCHn3MwhzOmCXMZugTJfGp5g07Wh1X6U21OMOXrOiNMtym
DPhodIz8nGyVpPiyoRf073NhVf5hsXw8LULiRbvm1+a3kLEIfLSSazLccmTL/cqhUb3vGHWSPWnX
jXPV1GYQVVU9uF88bVr3iVdf2msiPxYqqW98Z6aJ7dLcJ9RRWg+rvRFSrvG87uhNf8ylNUbS8sR5
Luo5nnMS1tD7TQfdBI2IGMfNhBU78y4feyvyAbTPSVhVh6Im5Iq3fUG+HiTLxZiIjQBwPVr3ZaKr
JGyPpWRoeKlznNUsy03qpN+Y+AV11K3+xjpRJ5ctQPhn358SFRGTbIuo1nn+Y/WcO9UFRLZQdC43
NZlGN7wyy403ZMFlrZusCbFdwtCJYtG6D3zfujfIkL0J/NI5nyk7o3ZiwTDTnFS7tBjvyBaczxwz
qO7StSrvaP5u+N7n84z7fzXKcYV2kpjdVergg6J6QLWUNTfCpLU8UxWYDKEM6XdHj+qwdBMv+LRV
n1x3mmICbCU5mKXnX4IvnjezIGqOmri577ZWPK6MpseoWgJruFMGuc2DtaZ7wEDgfVgjsJ0z7dOn
CMBwxsjS/dqwDi0hM7/8auIWR0ZaMk1llNjftwPjgJjpcvKJf2oPc5dVpCcXwSUWycUthjEGEZam
PUbB3Lm3tZtZY1hSi1vh0tb+Lm2b7WNNNEGYTVIcLFrgcucWovxk1OnO9pvis0NgIOEQq2YZmJbh
vlq9y0VOYs9LaJ6T7cUcZJuqXVCCqsUExuopMuZxvF+7vLhJ8267JaNZhMEmzEPllttlZTXGl76p
YHTa5sFI5MAXnDgEeG3zLpVF+1hurR+viRaPeKjOkTnmwZlOmKeQHVff9x3zqLQ13ausMpub1S+n
azxgAChSOR5YlgPuKd9diufBfmXbUKQCismOJOdObNd4VSe5YNVS+UPnBsWnEdPJmG6i26Vbl3zY
8La9M+2izCN3NEkFbEpDnEMFEOtuzEGemfeBnFjIDx6DfvEvQfDvzTpvvis58h4uXhDyMfjfwazY
6kg6y26mgtIwBpBu9wteCWfrnKWfXaueNn6r7d6KriUJbyvX6mu+LVZGjF3lXDiZYcRTIhICwTzN
3u8OPpPPfuNrIu61u3B65nKxYNj5c1jSNC4Gd9eCqe6lkSc33SZ9uKFOj5JJ1LeBWTZXpu3ZP+HY
GyZpqHyD9lbysmTMO0K0mKQvDNl2BtprfsgTErr9dDXPbEbjzEGthXjHqbxYVNA8Pi0QqVLjZR4E
yeNWzj5izSC5hgtQCSo4ky8tKWp1jp4wI4nSEHpHGpjpohaQZnqxzWKUVyZI4X03VH7cT8q+L8ce
smPInSXFOchJSL1LwNl/qmliKXDdmWXGH5abbRl79TlrVpe42Dzz5NlkuHxrAptmfDM6XvhlSJZD
XyVUdS5d5s3TttzafVmFUJGC33WWBpeB9vufdW8GALcCy+T7AgFqElqzNmHud52lY+FZUxLiLJjU
0daX+bKHW7fegFr5ceNb80NgOz5ByWlyk1VuFQAVKqYgYmgehd76qySwpiFiyrHcPP1HKg1eyNwR
/N1lxC34WubmMQucbor16JCvYYC/khQtV9a3oKVayJbG/ZE5VfHbFYU8X8qaH5MA8Od+lS7pbl6s
5cY03OYRhkXz0BPlSOnlgY3F1uDySyRbP67bZN5MVP6HZmk5uCr9NhrGNrDCPmcfuqumav7Q6Wnr
d2TNyihdR/6rL8f0BrMGfLKOtz8NpuAjiXT3f7R5N/9oSf4MWD9RUDtUno6FSRCWseg0zRc09S0N
XFlMgJqUOdY9E1Bx3rl9EGdWM9/U46QORFwHl5p5H1uQmXwFzjVva2qIf5zJ32rC73XF/0/j334s
//FDN2un0mz4ryv1A52b/j2c/q7jgf77t/X/9fTL6S8dfx++P/uXHajSsN6Ov7r1069+LId/dZ7H
3/k//cX/c4x3G9b7tfn1n//2QzN+Pv5pqdL1n/0zbe8fT+P45//z566/V/zcte7m7+uLH/hHxy2s
f7fwWDF9ITz4c+JoHTP/6of//DdJdpzwaStt2+FXfEFb/c+O2+OHPEHD7bIle97TD/2r4/b+PfAE
/Z3pWp7rOdC//3Xh/3xNuGfcQm7ZK6/Nc+Up/T+DHOZ7Ae07vb91qi1m6AFPfdBbbJPX+QMz7+am
myby4wu/7e4xkawu2yWY/xYB83hU1wVgkB4qaBRKpxztTdAk2d0GPbs06s+NY7mHjBn3OxDmk1nk
/2/e/3GYgDsluIuBLU/Rt6AeDWqa1GEnrMavVi+NO2c1uo9albAhAuXY93AEvZRudaBnzapB3pVD
w6c/tX01hTojs/dQQS4UbBFuQBGZz3a+T5XXPJp2szBk7RjHxOWyDHbUkyBUEDGJkOA4NLWu1Fpu
Q5yund6YJWhz2XvMs+5xh6Qvl+VAhLplT1YaabPQG8DCKIsIKF2V4SRA568Xphs/TaUqBZKmxz52
lLa+59mW3wdjZkvQoLxIP8w9UeMYCU4t5qrK/DL4Sg8hCffQMjyCTulFxUwKeu46mOYmdDZ35Cow
WLKSOYcGU1HF3ehVlNVh84vMO9vIPHTZpQvrouu9QrJgLOQ6MV4RW2SpMmXI1ii9Y2nprg0ioPtd
Xjq6jAgQTmX0f+uycaqA4UVslq28qQvl2oQFO/pDDXhA5c/YCa6Ymas8NoVSS/zH5/fKW/0c2n16
8L5vA2Pxepvwvk74mhPDemEpQ8St0GJX4Au3Byyl+KwNyO9tkbxzPHmk3p68aXw/vnNkyvG1nn5G
ma+JEC5GOy63hnqiznXpXXrdgpGuI5r8I5SqqjxARBtK7JE8WveRedJ52oFj7IYxcbMIFhIMsFYt
qYzrYs0fHPK1/xJbCmPCdMd5PvPAV38TWz+ovdGu5R4LccgAJtrcT1Pvd8cHlnphXfS9CLdl7s5T
aEMkWVlJmUZGklNDQmNrkTXmDZMPT7Fx+d62lEQ8tyR2CUtTVk4QT8KsSKo+pqSuL4qqzevI8dYx
CXWZqm8bDcV7ZtSvPLDACnwrcPm7az59yX8I4YPV0n7FFhdX87TtslKmB1WiHrDNajhTTWC9Q+1/
ssY4fWAo9IAbudu+PDWUsQp8WUszteI0Ed5flTbyGLMRjQ9+2tPiz2P+iR6ByK5Rpfea1G7IimXV
7nxKty+pKODeQWP+vDndDAxuufSDDmPI8lBaZfsgmMtnwJXaRDPNT5H6V7/zyj0Zkzy/ApJDj5u+
Ix3Ptk+NiFI64bTeEhFXNXP4mExB9aGqYaCG4zLRTffDmtyUjETdnaNMGkmGMTQsqgCX2lVQE5a4
zuBxxnliFQ5kygFAX+sRLQUjwxbi4ECmL2uG56/RhJHwEAaisz9WaqGih8kzgmkSnuS+w+A+jvZO
rsuybBJQPWCeIwp8grj2smbYVDpxXi4r44j6QW9b+0F0rCZvrxJH7Pb5kQB1HfxhuY1mEJzq2gtO
ohuxV4qh6xsjmesLnJCt8HQe4TnTZpGntuLnnDv193SRWI/VEETfCwJ4uQEz4GXz9W1upE/e6/PL
XQlBW3WW4jI7j9tO5NbXrTUIt2t9G03zksuwt4Js//aVP3kcPr90Imt9zz9OAnyHaK7nR62T0U5K
52iGusHwPUBsZMCfD01zLRLjmN+Vz0URO5XvR0Qc+n00MSPqwqFw5GUJBgW2YI8M73P/iAtuWemt
YRdgIxwBFukbQu6hP9aWKa1wNOoiuZQOid1RS7B2E/OT/qeprVnYMqbJH4Qiszz0k6LiaKM1fWxd
A4+3bBZFh3QoAEPptFBfHfQgBCPrDdUArhiuGTOIHyG3BsTNhwRJyy/MNWp9LtahS6M0I+T7Kl9H
dWbRxSy7GUnDeZpaCj4BXN6PVePgx8RSuh36AMoC6EHvMf5mow3eealfrG+WaUnKGJ6yKT3r1PuQ
ljBNIKuWO7uagl/V6A0XcvacsyXPkr1ZwF99+wG/fjzIlj71oeuezogX9gPbdivy9fom3XudT/YB
k3SDIPpB7rK1fFdT8+KzhexpWr5r+bZPevHpoAS2W+paKUmyQi7VGSHr0Kb7bP1gyGK+f/viTlod
tvfjsVxh+3Q7nuuclo+VVfa6oAzZWfMyXy6DEodmUMkRLM/GB0MZG4HkhrNc5nXS3G0ZoX1wfefM
gP812r/fOZujrOfZt8TZEGbOpg9K6drB8Vn8sXcNGU2o3ZHVyRdrDedlYK/XAL/qSK0uLpvU0JHO
i+3n4o8DK2a/PDA4wZJ1tdJLZjftoaZDf6fAfvIzOj0p2/I4LQIdWOROVlHDcsBUCuIyBWGWEHwK
GKi+tVLtKcjJcDBpc/OwndkTmNgyqI8aq6y+bUanktBogs0lHjmxuh3+nx4p7NOkbsxMNf6Z5+gU
lLI0yuFDSUhXd3j7fr7yIvFkXaT/x7EbjdPz2wmZesvFrIK4MFb3DFy0/cDna37CHuo9h8CnP+vk
LgmXmyMtFgcKxZNjuUPvIlZJjdgYbPvb0K7DGaST6vuaKuval0P6LXM39xwy0HxOcG//VdVavqMp
euVTPTaGvD88LqrHkwljvhXM3Umqjbdx3hTgltT3o1vlB4fuHUSrd5fsHVbNk5fWyXVz0TbFMStE
wCf7/B7npmgLoyGrsVRZ4xyGvjLzuDRlW4c1koLPSLWGj2lSloRNOwbYZ9+0bTS6PDXoVxWcX0Ja
PDdOx1aLeC7h166jXdZRI5T3Od/GjZahMfPPEAzdZv/2C/IUKXd69nTAFNyOi0Dg6df/+OA0/fxx
sfFixywcFZU0qCZIUAf+B50vtSI1VeDkggJviiULAwoTU8Bxx3LA/dHL1Kj2HjHgXdgEmCC+c3pP
0taT06MgY2XiDxWmfCLW/HF6sklX1TWTx+yp2JILRgWrERdNMjMFmpUdEijv30CigS43mbPxAaNg
CSRDKFV3gF6Z22E2G4xH1izoL3HD6JnzTW3VxU7v51hoWRkwuhq65rpce9Ujg6i7XwYm2+yNYISU
dX2R5jH6QM/emwHC/7APmnr8zK68LPE4Ztm9a2ZNBgE46KfHOVVLdqW2o9+JcvLiOnHL+X7sB/sH
hqLl76AxMxOSd+CO0dDYUoVwz4S9L82g3JiGGUiHcR/yP65WsN0hbFh+1YITu4LvSi8zeXxc4Qxf
kG03Va0bNp2oWW8gUd7IYgD6zL3pU5+TXESF5Uxnfe7SuG5JWj2qxnB/FmLpf1lOnZg7wOTeC71t
LL8TB9PoEDERuxrepIMKmY6XvMyDv7ohDhPCOOAz3Azx0r9rgffKR4sMxIfzcIR1nFOdqivdQDSi
MeKyI8xAow+Ia53OzFT7+jxdKE3efudflKr025BjLSuwBdvsqUvS0NCJwbUyYhK7ZBVWHsYFS2b0
H7ZOMrNNV0/saTn7H6Rpj/vMap13NpTXLphlkmLiuF5QxjxfMZxire166DmBXK5MjJf1bF4NjQtq
8HNZVfbp7et97XDHrZStnj1MWMdN4o9vyK+3KihsnzBZCLhRbvnk1dbWBjmhvt1mV73nBW6JV7Yd
TG19WC78xT+cLIlOZxjsytxhUO1himw5eYWOxrrNlrjbgNVDOqbRD90ZFc6ZlYNUo8GQ3f2UV5WH
yCXx3MNam8aHwkcHEhJdZ7tx5fqLhL2m5L2RwT6Oh20x/9JMRsywNta+P0PicJxbkFuKvi/LzSzq
qoLJMoJF96zPMmVHiROoT3CK0yyyCS9BggItC/ua0qyIw622to5bu9icsM2s/t5yQJPQmSz+RzLv
+s+69eWvoRiqW1Qa+U3PBNOEKJ8HdjjkC+q2ptPJLZ52TXaABLr9dFggywhqQXEtRyP7ayzFSjhp
QaZlPFo5dfI8wBKL5gSNZLiMW3llzeRGQist2jGiavPtWG7GlAN1ILq4mOZs/tZhhXEk6kjzWzL7
uckkvhha2Dx6/stsE+SdiD/9TytKhzFcemgM4eA246ett4o2WoRuP+lCDUFot7361rhSWxRTzVwj
33LVlbfMPptAjqVE6DXK+aixwGT8ZOIUFacLI8NwLmtctKp1XLzQ1oahIoaFFmq9CedwBlWivPR1
141wtT3jQTH0/tk6XlVErjTdaz6A5gFXGXSKsOyHX6i9K8moYmnOusR0flsFqbkR6Hx1s2aD+7kZ
dXADQbq96w1v/rIGompCiZVjGqGuqRfW5Fn64QzTIo+qxki/rpaNVB8rz6CIeuh+aViCY4FFKt19
ZTLr9ns1WK6DrJJAnEiomgl3zVA83PLGgNOD52dooRTAN0lrKM5VHhQXLnQi8yzXFbR0z5l1KLPa
Ope+1jp0iiMQmc5zOkIn+2/S2c0/drs/pxGvfL/HvsMFmqCiARh7/v0OfVc2y5YnceHM4w/ll8W1
PxtWlHYTM9ZVvtMRvPLxHptoxpFHPJ169/nhrEmMnnYYdjBhdyO/6uqLOoXiUdWusX/7yl6rGVnz
KZ1sYPuAvz0/lq1SA95RHqCQl/orQBL09HrxjfM5X60d0kn5eZNpXxzqWc0f0Fj0t3Mxtu85KR0h
zJMqwxfHe2syJKDrOnYlf6yQQkuHjPMpiH17WYMzlZner1YUYxfahQH/ckqYGl5wCdoN0d5s7zGz
X3nCvpSIr2DruYLzeH58vyutSgQdorO1qC6YqAZfoASn50FqrleZsRTvtAWvXS8eQK4PNVD6L9oC
o0O0pOG/xt1ii/mQAaKzMWz5kjNadFgwg6ZzP1bTGERWMKi/X6TzOnOZnAAn8bR7/HG3beiIKIEg
yw5F2+Uhcm+HhmkYI1/n7hwheH2Pekgd/vIJM5oxaaZthkf+aY0BIa1SxdYmsU7J8NhbcAK/Q7zo
yenstm49m1BD+DG6nrSOg8VPrL2VWY57O3UiG2KMoOefbNvai1Z71N+RZHt9lLmmgSWfeVzlauOo
iCrWLT1ytmyhojTdshsSPfK/mBdSL8NTbK7QGwCRKX9IHxRVr97NMkVqpefF6/Y6aN0H07Oh39n+
wnYwm3kv2LAD96qiWl1CyEvFV41B4hgL9nuGtdmQr+HcSMeHk1elHyYPUGLn4kk2M5NJhgurFSth
eSNBYxfwrsyzlYzZJdyqGcBKgXj8qPs1QT+i7PnbXLs+E6SkHKKZyx+4IDQxYRDY+rvnTUu/d+3R
qmKjL50uVGJkD8BKqoBN0/i9jkdhuNdW78CX3obJ0btAwb2LpNjQVaWGbdyTPILMLquXvI0qptig
6GNmfGedHUixyEjEDPtlw3wWd61tQDrVuQYIfjb80vPkfOqElf+mrlM6nNs0Te9Ubg55PGdJ89tf
VeJFZV+OmJprMd+5gyqM3bI0RLahG5AtLMJiXELC3DIR5k2ljCjv5y69bGbTvEUR0WCumIz92dzj
CBElZe96scakrzzAeOh/BShVVGjqxfxaMy8AyJMYJ4SaPfgiaYUdhMIWMCanLbEZW7Wiab8uaDF/
sPaAPXpFCQMSqncDRYmdnQ5j7TZ0TFD4QnvR8iek8JGXSSLkPZhaV+VH9HYTtlQIdtI4GRr+lEol
nbxMbXuzzq2UVC1Yb2li77Hn3OZQBrpod+aQgjsygfNR+NiKa3bSdvo240tZH3pPFU2YLaP3sCjD
LcNSGQE7Y5pwhxwpSieyzFreTqLbljN3Npa/VNrBpiHmafmBGMr5kQZ8TuhujeA3JYzjXfiF0Pqg
/NFTZ6gUnfZCgXcYuCD5+jfK1qWPc9rwS8e2M3hondsZMcaEzK3qTa6PeR4457Uz9PZlptC5RzqT
+dfBr+UPa0uaIMpbg7VIuQszwaDV3XhmKyi92LSvcosJNwdxFY2zpbtlnYxd66CPiGXSoQOfaFiG
iImf3qLWtQwncnBv6GN8JyYnDnAkvudMSuj1CsVxZIF3iXPSXqX60OVpb+8boIvs77cggWBKDb4H
sCRP/f1TggMWfwUrKaXA2UJknhN6k1wOetCMlxyr3Xmtu9yarI1ZKDXQ8ds77yubfIB3V/AEt7HX
n4A13gAhxuiJSqrhCF44k7auUrQToQqyd1RBL/c22i18wtjY6HSsU3fRoRmQQi7Sj4MKZUSY2g1r
PmLk7uA0jthPa+qEf/faLFui5LAYRFie5Z1cm8YtTpqj58Wzn2znrM8rfeyibzdU5O/cxpfbCoc6
FjAQ9+EQnM6N1kWUZjuBntibqa/QdiwxVi3Loa2DR2HYxaVXcUcpE93xoc/Lx7cv9JVba0t0ArgA
gEqy4p+UDYpJJjEUeKlMOdOHJnFhwev12skko8xgnndvH+/lS2PZPvsKtgMOo+DTIJMq0xLuYQUY
UzVuRPWe3LedUX3pLZTabx/qxSSHsRUPj3wHKB2mPA2lXvOgg/puuLEiM6wOqyk5Ni7z0blGoMY9
h1acHQqNkeTbx33lEgUFoHTxB8AE5Akt/6M2yVWXWnln8rZiqHONspiGIEOdjOz9vaCcp777edWJ
aoTyN4AbBLfzFOXPm36zAZCD2NI6NR6bVZnxOJEWx+y5HH55XS7VQdWeu0V+udrXpXYx8aCttGID
C4s19rfGQCLfpBMK+UzK/hwRbfXwt+8I4CasMaajkHZPnSM9rVknfS+J5yKfr2yr2M7q0hhiCRfs
nYf+ys0/8q18CY+GYvh0qchyZ8inTSYxgSfAP5WF4A+Li2nHvw/v1dyvfLoSnJrhh6S1Yk7+/ONZ
BeTP1ZBBDA8be7rKt+sznCMqi2bakEuE/F2fM8K12Dzswbz1Onjm/4sLpq1jfMSbELyohBkGVNbS
mEls5m31myD27Jselgp1JpPA27ef4ytfFMNtYXvE3sMMOB0FdMB6Ev2rjxHc2vb7bAnalfqKMzgA
PfLq2Jn5xRmS9p1q/5XjAh+z9B9xPP5BPr/PTerIdlltP+6CXO8G18x/a3q6Gggo1WGbzsNBDWoL
/v4mAGGFdeo494ZydrI2Lm5iuG0iFbWAY/kHb+VtpYSs9c6j1nyHAfGynzpeITwsSnGB6OvkYDWm
R33D97FDgT7u/Nr04ZPgNbrDIrL8ua4DpHRn9mToBp2h/v6q7AV8ngj+aV6BT57fYK+YMgtSRbZL
Vz+9q0mePQe9N6+M8t3J6yvPEviBskFKSRd1OnktfL+A2QQPx9pWbV0K2Ri7pIQev6sAiutdZRbe
TuZ98re/E5vLI0Ab1JZBwKklf+vUJX5aTGDR2nu/PbPVX03fz8+tZHLO3v5Mjq/j80X5+aFO7qaY
kXzPNuNQlQJaRGWVY8OBS8nfb4IxJrAxiocx4LMKncwUwShH28zXYpfXCOV93+8/1ky0Lo0aiY0H
fWz/9nVZL58dskNoezhvSOHYp1QQRMJ5bndFuQuOFsChzqsAOjgNuGx23iab60R1810bZAGadgzZ
bmFvN18ZnnWHhMFOGmLlYeT7mroggwqW105YYYIWN2uJht3Cbeadh/4U5XT6KHz2RjAKB8rhUXf5
JyqzKUwAgi6AzWGvwCBTp2rIo2n5OZubbPiIxw3+eSqBjRsllgxQN1IU/B69avBio6tqoAV8YYpD
amfegwkzZ4gHnc8Av632vgGqMdQQRZ/cTZXIvmG/1N4ukIDysCvqat7D/pk+V5svvbjCXATavnQq
O3RGyFXvtAMvNz6gL1icFu+exxtx/PU/qg7LqwQdXqZ2/aIe08Wqbha/+J4k0r5/5y145fUG/WAf
CAJ29eC0YM3H1auQEqY7AVa8n6ve2hdi8m8Gn9gCYOztRpvt/Gmk3LyWGpYKQ0FCiSvI7RE+VfUu
y2tcF4bEY17z9rm9XEQpZiEaslrDfg/kyU3YmqkMGqWyXWZ19UFt/mOG+/hFWwFFptQCe7J7tnNs
eLJ3XrQnQuHJi4b31JH/EFD8QXR8fvt9Na0YRQRGrDHJruK+NK0z7J22NvZ6XOb2NnXBucBlTexL
VBTevZOm/U/bhK1+lUz9UkYdAknoOussyxCOmveAOFNVhwqjjuDw9m16hbBBUcziccRnTdgoJ5gp
/Ks0HTXoTe+B2+DfVZVh1y5lGufEsRu7JullXGA2+sER+YTD3iig0NdBfk37G/x6+2xeeZ84GcBT
CNf8/0ny+8eby3bvF74F44rHUu272ph+OcLfvr59lOOie/KAEEzDPcXSBnHMUWb95/fRrj38gS2h
x8FQ6Rcv8LC3McEKPW9EUtTicPRO9fB03s+OeCSyYfkIWggDxwyO1/3HdVVrY+OSoZydOeLvAzbQ
lPfO5rVX0KCTvaEz6yaDA4T5bdMB0+JMG/qpgzYNC53uDjmNeTlsqjgoi3nW2zfjReFq8+VadAwm
00uMFsXzU2vz0ZzaznV2cul9Re+HDwqmgmuX7sweXcxBL62fRT08iPuhnpwKnpQLV+Xts3ixnXAW
EIJtcln4WMERnp/Fmg5GVenJ3+mlnqOB+KBzSNMDs3QDG79pLS5SXsfd2wd9ChF9/likYJx41M8f
VXOnTJzBTmdDqzzZoczpgQolnnN72sQazbGYCgDH2s0FoUmJ+GQXSfYLSmX/g29h/gsFJjLuRvjt
73XZsN3qhBEkeGj4YHo4YiTfbU0mEhS2zW3DZSjn3x55epJlv+z8fZon0+08ye6WglZBCM8RTcV1
BX85cm2Ukb5aEByWi1j+ctxcm7t+SK2bEh9TL9rMGff3SeZYY8l0xbuocJ06EpxndkPVPDkXpZcI
951a5pVnFAic21y+wmN5evqMpDG1jei6ncKgP67Xqvs4uCLdS2l+oIXL9gAWwXsvxosVgaIGfB3f
Axhzx73m5MXoFyLE8LTetbRvZxpkfA6bxfPmd17Al7OjY/Vk4ycoTf5iR3t+oHF2m6axNq7OF9bV
yA4bGeiCDzLv5K71a/xTkKOeBVmHbMAZlwjo0vry9gv52h2mGGaIwRfAInhysdDBROt7Etsgy1Rg
aWolxQ+/1WXtocq7sj2DMoxh0NtHfbFT8uWZQDFgB2wCnndyVAtOENzMpd8tdS/OkUFvcYWM69zN
knKXIVI4rF3/vUNJ9o5R/8vLPXLIYGiAOgWIaU42ysxo7RoP334HvTt4tBmZRcW4tjh/BXm1xUlv
Y9GKD4B8Z4d+sf5zwccXihWZ/wWnwEC35fgwJC1Ua5wyr5cgCA6YH6PRHirrw0wE9l9v3+CXe+zx
gFQj3F4XHOiUMtFJIxmqTfU7jHhM3CRzSr6kypP2yJzwf3spWgs37yoPbado+6j0hvW6nRfG9Mru
zPGdB/70RJ+ve5yPC8BoAqFikX98MH9sR9rApo5Npd8Z66pxeumSTrRR0VZjGovcyMsw2zro1ANa
kWA3Z5i1Rk5dSWwXtBsYYFg53IcNljBi/1aIAp8rj+GXJ+fE3WWTiyMvS6fVHLpyZq5tG1v2aysh
D11A6s4/zhSO3wzZd8dS2zZ2gVsiCu5SxDFxu5iUxZhhye2yH7f80cBssQxRrSM/9pO+/1zYM1LX
XJqcVTkq92M2lsk97414EGIphtAhCPyLaWBsEJb9hkUxQnDtRBhFt5iklnZ/wAQie0BS4Vxvc7Wu
scWM7izYTAyC3RZy5g7NhUhibBD18jPpapy8Zii7B5v5CxGe7WYx28yLNlD3HY6WB69ULeFxaj6a
5ymxYq0QsDJaql+qc0GbgDUGrtFHrc8mzkSCk8quHj3nRrt11x2KafTOmF2bPoSSav2Nt1zX7mSr
8vGdV//4SZ0+eZeugGUcpBD6zvMn36SMzWbV4MlrrNNZx42MTJzezxzGEu/srnBsXx4MqA/AlYaU
0Z95Wmc1WuZOale7gi5yeMDeuH4s/dqymKIc2XEGNpl/0bQmYjcuanmkSBL2XY1rwLqnQjJ/5A4p
jDAcS21Gepu635Y9JEbsm8a2fhiTdPhcAK96592RjXhRGuZiX851XcEc7/JGo/jxpvsAo0gr7tzV
lXFublhhWENR3+XEKmVRg1h0Dv8fZ+ex5DYSreknQgS82RKGLF8lW9IGIQvvkXBPfz/U3EUTrCFG
01r0Qh2dBJDm5PndNHFR9XBRmj47nTlyISmwB37Gg5VyZ8KDpvBC+D+t18gaYhxhodEZRFcLdw3R
TFy4zTni/y6HC4UzsmHcG23cNieuwM7TVGbN7zwpsdvKVJHJhxyC44syz7LlkcseRe7Y6xAODUdI
Hyv2A2x9o7i6B9GN4PM1TtfcWs1S9K6W03ByJyaf4UZGUX3PpB6GmejNCrVQEQvTNUbTOuFpGQ1B
NgG6s/MYkb9Svge3hFeouy3I8ujNObcnzyy4KgahoP3rI+SwaBVj4YIFAK5SLvIe5TeBG03xqkeD
ZnhroHbr9nkk35iDKeD4TEZa4/MH6nXIiNv7TVFTqz4OdNHDkPf217Gnd8X/U0n0R13n67o6pByB
4Zgxhy8zAn0FwlJmETJjOP03yPb6QC9eS/50+F/YH6cs7KdjDDHbhNkzhmjpRaujoALwo8YpBvwi
wBWS723sQCiSHPhcwyz5ltJb+amNuxDbgagf809M9y57aod+fMkjS8n9OUTl4PWps4CQTrUedCkJ
Vd6sdNL44ChR9mXSokQ/9gLPCQ9zkdmzxrbUXapD/GTlkHAKV6UoRqmXm3TWHRwulsMsz1167MJi
iN2wnjEh7/jHOLYOMMPRqbMFo1OlEJmHh3z7F8A1tQNkmE3rVrlh/EhwVpxoiyvgu2GsLY9RaC0f
ukaWX1s4LJ2rD1GaQE1yklcDG77Iw3e3+5QpE7IiJRP8qA47bvaRzJofIfdEP03kExEOmW0y+Q3p
RE9Fyv3Xq5BPOQfdVPrqhVDHNn/RcDymIZEO9k8orJmGymecXzGqMD5dPw/fOfdpbjhwCK21+6et
Bcl/jp9Z7Sf03GXhLxj70h2KF3clCZzKRoWG1E/qKw62ewm97xz6XChp3cIO4tzfBokbONXUQzNV
vmSjY1er2vAzOIeBrU/ql7gZjeM/PyTjUbAiPWDHddTzhxRCn0QZsdOWZbQcaxO798ScBTKirr+x
wsGkI1bsMXHeqWIx6QKrXJs/1DZbxrqkyK2s9TRWpF7qLZ8iaPw76w2SLb1KcJuIG7P8CeG6x4fE
isvmBP3LfO0yHWuZ68//3vummLa5b8BN5eJ7/vydXJjlbCatb+GL/4U8AIgf8ex4fdItfltNe5Pq
nZNt7beglwY+BVja3E6ybihJMNaFr9ZV+qFpoEXAwXHuId4kO5/2nUdbFVros+CzcW/cfFqtQRpq
qp3w6aCPH0YnjG/msPxtIxJ9oUu2h5O+U5+vreoVugQdpoA8f5OR0ZRzHmvCL/G+htBmmTQosPPN
6LBlwme+NwFK5fymhI65kyR52ecFqlthU2AIinDk2ueDJ3VsjZpIR/xYZe0EDSO/qflvvZCi3qcb
0Pu4NxNI1qcKSAWpRoQywKvsjNHlfppph6o056Ax1VE7NJZde+bcFth794btXZ9w7839lf0Mj0pF
oUjz6fynClOmFSr0wY+7Lv9SWH30VOdkcet1sljYYkfjtwbZuI8hs/HRARo9YbrW78yNS/0GL4z3
9MaMBh3bzntU+45ZWskAFyvPsqPem1HxKZeNVvETmZAjr8lmDJeUTpjekGAzg1I7Kz4LbVG+Rhyf
qzC6qB9HmNu/0jqRbzkEAS5tVaoNmF3V8BWidPhRD5X/NYf4f/cbWDmTbB0yVHb6Qdu2WJVESQlZ
sPdJuLDuBARXH4u24U6uy9pPYfPfLmSu7lSJ6+VyU5DSNuZuxK3bAG7abBNSBCPU7oG5cLbtPNUo
2y9VHWm7Hbh1kVyMQ/uf673maNz1zycHBBXUstZKZlutbnDytctvbadGj3Y3Yh1lWXN7Kpq6D/JY
b+pgrdbvQyUs//3oc8CJIW5xMNgAbec/w8FKnPTdWvhAEfNRH2Xlrl3i1qNfmd6X3fJb4bTeqfkv
tyuueuDtNLropdDsOx8TRozjRDljJmWa3+Qinn8miJNtl7tf7OdxqO2EbF3W/VxyOVoQCtNTlLeZ
n2lumqKQF+HPMNzsD7zG+FmJbXh9S6ZCRKx6I6EnpsfKI6rO8LuUCeXPP28GiDK4dK9EWEDb7WZA
H6EIm3kYfTuKY0RjbAva2BcnfM9hoXXYAZSlPDykGVEQ+CHgGAOK/O36j7hUsiMpZeOWKXMA25wt
dchxhrabJdzEhKJ1il8vcP1dFcv2u9kx8TxYWokfYiNopvmst+1Ls8xkLFSzrb/gJIatvtpHGPTI
bdt+U+CmQ5sgDGTyJjoX32YpRPpeEsgwHPIKFatHnkiyeg3G6p5fxyWowcYKyocp6YoSIKA6n0QD
vYgkGprRR19UAPov3amwweo4jshcSGZlYl9t05uMxqVfSYmiwdCEl39AHkW7E1uoAzrQ6sbCG+sW
RjS+wYNWn66/8MvC0oT6sAKS616ib7EMgosw7ijE5GsgoN8aSMEf0Argpib6+m4o1M5Xh7TdWdKX
xzOD0hPEXIrGnbINZ6NBlk7Q7GYfsQi8PwtC8pOux4Xyo2sBtmHu5sZ4KPUJjiuk2lDaOaIvBeOq
STkN0CdT/WjK9qkXwwZhUuG1cNLU9kNXLml8nyhCKE9wbJEbRaBjzyHt22+1FMfSo6GORGL1SeHc
OmVfZicyXDRMFqqRLIlMt7F5yJUFY5VmbiYSORRusAdHKp3WnQBY1RsthH7AVIy15kZH0/uj1FKa
2KXcUFrjMF9AIg4rWtmY56enpshsnfAG3DXVScBdnvFFvIvGXBgk0yAf99KoiU7qYnVhwG1h/C56
EX/FLjmlGxvLoXOosnjpbkttGCK3HQf5T2TGWfZ5DPXspqFuag4mibe+reZ6fZxtR7+3SGJ1XJrY
8g4B8bLOhFiDCkmmJoMdsS2IBhhWZj7gSS/MObknJg+FXdUxnYlhCa5P57dC8vzQYizyuDgoIAPi
T3S+6EZnceSBDBWfznWjs9brRpXBB1or9RuJ/CVuxVpcPCpS1HDPjrDOQc04LdYvpWsb+aY0RRd/
YhaCT1z/ae+cKUCFyLGoCulTb3vG0DwR5Hdq74slkb4Za+AVOovm5zh0X/F+Wbzrw71ThlpAaPrK
a6NDjZvK+ZsYmlAm1I1WkiTh1fN3Gkbac+EoWykU/CEXgZXLlXYb4qtdeA47f+sNRZUrwTR2q39f
ZuDcVwwDxN5qNFGb14uGPixru+F5CKfwGXuwXt/51ZdTxUIex1EI7kdvXd8023ByHU3IUBmQQgg2
lPZiCEQ7jnd1h//Bvw/GUOxDKmwM6LGbudJxikSYXWL8ozTWbTZVpkcic4MhEs6z17/G5fnOaUaF
u2559Pa2IakEoBh0EcvFX+Ry9DFSrH4QhaQEem5GNe0NPTm1aCUDTsfIxXSn20MsLvd5evLwo1aM
nduevf79fxoIVuioYOHO4pO1hvBwDC3yJyqsOdq4tnwJfvMAjd2orJ3z5W1xny1IbWX4qQrENxTa
iD/OB8a3F7+8Bo+LdkJJdisiWX5suyXLHoxikusgbrs6PcbWkH5L40H7RsxE+slQMiRHMiaCfwBy
4+c6o0YLjAwAmINcxts2FTUmmAQ1dSSwWPMM8T5k95ZQbKM1Jk0GxxdCFfFIXAojdEWlw7M3Q2H8
0qXefq1aMta9GrLdcpsU8vShJZFocm1T1FBy+GV/TPrzw2EKB0HkGehhdtN1Vvz5+rS4+Cq8HN4L
KDfSaosy9/zlwHWMdTVKFn9trRFXVJGb2RJNWPnZKBTr0I9SFNh4Ge4pcC9OYAaGr6xq2AUY61G4
Gbg0Qi79uuxPKmaPt1Ootr1rob2RPNrT0beKhJkKj1qTVq8g1+f1+nNfLHOGh0wGBxJ01OC6fD58
hoO+gtctF7k853CzjQntX6oEi82d/PpQFysPxAa2paozB2FNXyhh9Qj2UdnyiruywKRUjF/iFrT5
EJnT6MftaN7POpX+7CCFceIwOl4f/61LtlkAkFxxo8PViCbTFj9IEplLUlQrvkEzbUXnxorGt5M3
91WolLY3AdCWnmSHxilH6i+5+ljSBAUpSuPVkdagIVvI8nQzhBEKPJm4MY/muZr6McfZgFkjqLk7
DVFs3KhWGgaFpVSy18uVOvt2Naq1u/RV/bSoGCknZYziHam58tJENg6halt0O5P6klbNZNZhb8gr
zVWlXXn+dY1RqTURGoqvznkUP7PA9btJs+L2UcQRUAFOUlUUhIa1/BxKZ1Ef+kij+eHI1lT7bTNb
x6JrdRzoK2CWiSIwxIk4pxt2/cu8s/hWdqoMz5wUALTZ5z9T1EkZztrafe9i9PYI+JfVYca2J1xR
G3M8RsjvYtoIS/i/yQ7/177BJbzJKzLJ/4JkT1fMlDf9MNRmJbsiRvwKJm6LS0KJ/XkY+vmvUAT7
UGMazQ9IN9Zja+RKje4mjr7pSKdclLTJzgq57ALxY6BB0i7DWZAZutkMbC2qcMZmhmqgcx9wt55v
FjZl1bNKjHa5iFW3Peeyt2agvZijrH1qUtnc2RIuCT+wSlHiQDZcW5KkJ5x/DnuQDRqrk+znvLj2
znL6HFgXj4ca120t/FVbWHi4+JYsp6FsjewU99A7DzJqxeoghXH/zC6GnYLWoMp2IZJ18s6Euajg
MOew8arUMEmwrYuuooqTq12QKewrOFw+VsiHXFap8kE0S/k5z+v85/UJ+s54OBNa1A2UQhRxm3WE
tB2P53GAx5AtdnggOgZ3XYkYAisa4nk1ctb3HvHyXIATS89n/Q442W53y7EiDjKaMt1vCXN3u87B
m0AuMvzgtBkVRJrO4HppuAQ2OoFlp+vyzkTkMFJwe0U5yUzcguyoqSfk4TaBmjFt6DZyVKAfuW6V
O8Iok9DXirk8yTZaF2XU69s0EXJ8p0NG3ZmL77x47sK8AtzoEBVtgY8mEzW+uwbe+wKhZ4/O/UeH
3VVOMYEJizslcN92FuHliYjWnV4BEA+GWpfVOhbvmt5Ehj8BWt0i5BKlR1SIdNeaxNkF/zyxaFca
q7PjSmh40+r+pxjMKhXEfSoYzBb0mLtKwg4wjx7mpPgN1aPeIedvX6fFy1x7aRzAtmrA6Thf2Q45
IIpIGrLHcDn+4ODgeIvuY+48ZcTmO4avtjeNt1v724gY0KE8WMsLTGXPql3MS9jADVnyJTWsHuIw
yTAbaKoXGd8WVPVq5Xa22OWFvm1R/z3q12FNQHvwDUwYoZWfDzuoZWhNaWT7+F6qjxSuTh3kUzO9
KgJ626F2eu23LocSDlR1Rc8Fiz7l1gHa7Q8dQair5EWRn7H0wNNtMDuNMN+eGK9STeMX/HQn7uyl
ZpCL3c3RhybWyo8mmD+GmnImfo9YGI5BWEWr/rWMux99IouvxYQR+EE2FtM6sIcLjOSkjlwA3M6R
fVR0Fx8Xu2r+EBJolYeIsFXSarJcvu1Ii75VSyJ8D+aQxN+JJCjopuPRiVt/V1m168wj/fZKailZ
7A4fVFuqF+IYFwOdhS11w48I2n67guCY0q9VDv8ryO1/mCWkRBQL9bSbkLQYEEaq4XOv99WfLG6h
o6Rs582hDecphXGa8uBtizG8BwNJenYAbmM/nK30fjaGaHFHTM9vcDPvSj/NdKdYzcXJCJgJccaW
RJ/Dw+SY7eeQihPP8UbFZlQx8H0/AE/TjhuFlj1IcoKAA9FyjAI5JyvukHQFPMGO/DAVXx6pWx7x
8EkXV6jNwMVA16T2ENGCvG/5u5cQu32UseogRe5UllwdCCduZu5UjYbHC4SDYKjq4Y9JznHqYoTY
vVagUn/6oeLCwhXXhqnWR9WrWrRkDWjj3NwhRQ1zD/7JiFFLqsR/2TmVkrAFs1ZdIcgPhDoe4gY3
F/pSYz4S4mmUQg74aglZiU5pKaenUCVp0Z0V+GkHCp0abih5injHYZIIRamq+pJY4oxIFgDl+BaU
I9IYDaTzgHOLZHyZwbUhcAzgLAiVpxKr4cgh7ThVRR/daEIxSZlxpNaCvzRMlotXLrGW8hpgOqLG
1w9lkeQPAj42RmBi+ZuGofHbhviRuwglaK1hBzB57IxDfE93NvueGhkrVylGc3ZFFpPtoqJ2/FXN
GH+iRBiseyLW0p+8OETThpT8Y5TaCj6zAb/hKyskBRJ7vowXnf7HbJi4l0lL5SWRgyqwqzrPxt7y
vsvmYaf5v/YZNtsGOArXQCxjqQm3uxVZChVh1HIchNBo1zRlY7ivK8Ivru/672yK4BkYc6LfWZsB
m3LCpuG8mIRJBhpIr+JLURY+gQpbxMNbQ38kcCKl8WXuAezv7P6IrKmcKLJhDW/LbPrAEp3gJA4I
iCl9OVqUE6412iM3zu5RDWNjLwnvwiib74cPN8FeMPUAM7ayFUtr5jLStRCSnGp1P8Uy9d+43dct
bghS6tzZTRSfCq3EwqtFHv/aDyEqU1lpNcXtmzDMv1idCSOKdHFBkCJqtZOBNUSDCwk6WU+NyPBz
u15RPitOoRJcBSjxKwGprYKynkCa50iTMcNJkFcfwgTH0MNcZtqdFBbycMDmdn6i86S3BydUtTKw
Z0O+j7OaQOM5zfX+ICEAkSBOFcSILBozoihC0tVzC7oLa11WTFdLc+2zkFS4MShVxVeTHF8MjRvJ
kjzwiBrQQR56Aomh5qvYzkZ646ZzXX8UBqFExynBdSdAGK3gLzLXys+6slqShnOVLTmdUwuOEsnp
JKPqDSF4aVpa7DsR9hZtBv3lkHWxWeJdqpaPoRJNgyeXIFSrmd6S+jRVx/nI6nR+t06IYcJCkhAU
7MjJfs1kdj/ktSOL0/XJfaFVwjnzTcjPFsjdkwL9fNFajTGFRL9nwaIRD+XO5YiruG1KmHgbGDjk
Rq66rQglEsoq5aZbhOQ6BLeObl7ZOEiaZPIsvMCk/1OW2oxcsR7xrOayVfQJkb6hbt059hosZMpV
4k3zYhMIEZFHE0Xk1Zj69IhrXDl7eFT/naRK7JRsF2gSzwdAY7MdocSiQt80K8UKkKZkjAfYn0wQ
8oi6gDUfD3RvkkGtHRCvkIYGLbj6LyaQU0ydPhe/kJpFlqd3Y/GcNCQZeHNd2aRerUT42LYXBOsk
4Uo7N6XLrQaGLC25tbm07jSbHRRvySLRwroOIBgobtWgCEggoP8QhFsPsf7KQ8qfrk+ANz3p+S5K
aUmPFI8Zmt40fM4nQGVjACPqtg5kk47VQavC6jRljVz5ddrRK2xjxSxddS4hKOpSOUB6lYpp9kq1
7wyXCHgyWXEczz/BXyvxNRx7M3wym8E8EtZGycbyJhE0tHL7c4IiofDMSWlqIlBMmaMB3utzgiCl
f9BmZwEznarW67CTWj6IKtaSJzXWZrSFugU3PU4Q9xXSJNAlEO+U2Hr0JxKR8dWAApggf3am+TZT
8/rHAtyNl3PUAwZaNnY9B3mIc8Wz06h8TKSp/1ksQ8SkRn+KMUqq9J/Quuo5cfeW+cHM17apQ4p8
d0P7y/rKBWQcbg2IlLj8QO/4Jkiy0z2LiOkHR4dDTYlQlH/bOCajaOCQxE87mkuva1jfQLKhdMSz
TpbgoUJo9iorJ+Y7byAMulQWw2tN8Mjoxatx043SmiJGfpNjkhM1Tv65XzAdOo6QVZtDr7AXetdn
wBvb4mIG0NGHtALexL3tfAa0xULWNCHugZYSfuxlkapR8ct6dwjNBjLiMDUERhVDfiLkWlMPymQa
nytopuVRjc2JLCvo9d/7nNCE+0Fr1YI8Y17HQdYou7khDZXxgBIzw/lZLqg9NLKFVAyqCrSKbGkD
5a0cltWTM0T9A3ED8+jlWaQ5OI2bBPfIkWT96dtcei6c1vytmQWOj9dfweVZi1cnVj3UEfRR7G1b
aUJHaZX6nAXGVJW384KbGg6iEOpk8sxo9UU7t9Z1TW3eOE0jeBloA5AjbDt9w5i3w1A3WaAWcazg
kaSU3YOT58vx+nNtb8dsflQOtKsZjNbQ1gDaUKJxKdmmgwEvpofUaiv8OtvuaW7VeWcWvTMUqLC2
0jEAahBpnk8iqKJ07IwpDzqoZUf8DGGVd6b9TING2hFzvGk9N68PgcPa4aH/DxC9qchCNUIMaidJ
0BetUQQSV+PhIMHwPEWA7s7jOEz2n1DpwhthiPn3JDg8heihuNupMLlk5TiKuqlszDKhW2Z6cmqz
yR/D1F4iTzZ67dnJckHdImCdeUycNr7t+6bFCkBSohvdHIy/g+rgsmYrAn8h+j3iS2Poq760WMBa
ZsDh3pWNrv08V51moq6iNXofdmZi7Uyly6lrso7eAFIKcNC48/feSBWkwLrnLcjSVLrD6AjnY2hJ
0p2Ut1yQJXsY91S/F77SNPFW8O/NhQeOxpZbRIqFInfjWAYpgffOoesNlfT4zrgrhCTfIk02TgXh
Oti2m+KPLpEk7bZ20rqOVhonEs7yg4Gv5kOLlb7A1nZ15naKHOKxIovyoHZatFPmXB6sJlQoGQcJ
TG+wPNi8JfYtChvYbivbSg4WBRfGqoNWaPRq5rbYVh7zSW93Ps17g+IhihQHf3IA7M2+GhPlYS6D
nQdMGOs49hoeWH3p1Y0BKGy1xV1vxX3wryvewRZijYJQ1j/bCiKs7azgiGkD9BbYFeWZYXwmaB7G
V00P8PpYa2l4vgyRTyIxgullc3Bs/RZ1FIL4L3VVsCy143eoq5wqD5DrG/4wF85jhQmgi+RC/nZ9
3IutBiiYJyMswVC4Am3NHGaTnbPGUidoZ/szPYcUsEHP9GAetObD9aEuPiFDAfoalokPOZv9ZqeR
7AlR2KTA0suV+b5srcrPtdAK6DIVP6EA0LaxomXnXnvRz4XHhVsewJeKWYVDdXa+pnXOBrvtqjro
cf78GBPCYhA0ggaw7prxWBjKarQT9/w9J9ctOGgZYAln72yz7/0MgyKUbAyYZVTRG6CnyIcaT4K4
DdBgSb9SZbBdmBemPxtoumiejfqdXqWShmjQzg9CriR/tst652C52ODo6xosHgh+NjjHlg42A0TJ
5KGKQOYTPIjWWTxenn2j5NEo8yskaH7XP/rFvGZOc4FfjRs4mpnh569fGZDAhEnSBSF5TKdcpeOJ
MiY9khG3PBjOGpkisK5e0j7faTVczmy8ikB3IfxQiEMxPh95EJreLviOBYkpMgVRnCpuK4MKl0os
DXce83JuMxiKbBYQE45+7/lgLFxpRjLcBXanaT+gGiinriORvtHV0XMQYd5MqKF3Bn33CaFrYuAH
zYaS83zQdtDA7Qm9CmxuUZ6sIsBvakc95XXW72y/7w3FueiA5tB3hIx7PlSZYWkZqU4XaHJsHoQY
fmAoOHzVOyt6vj5h3pmiTE2Mt3DPpIrcWqLA0s+LelSpZmPJup3HqX9B6/4zTmO7P8wWt4/r411O
UBhK6/HLtguo9qaG+w8OgSRYQrbZA+xIY/6LpFVCapbQNg+2ASx9UKdCa5GhtdjEz4b98frglw+L
dheVm0z1tboAbgq9OO2cvpJsamUlt48xy55tSXXuLRIf7xFB/n8Mx6pXUM+u9K8tD4amBflZSpEH
S7foD/rSzUSugq4ZkZV9G/ET8K8/3uWqoHXHZ4QK91Y7b2bNWloOcW3yeB2KIVOY061cCrj0QtQH
pVOku3LS9hhV7w2Kpe3KaIGZgPLifKoW1D0TxEMOTzGTtVo69hHnmsl3gCWCTq/ye7Meop0nvVwf
cFOZQqCWq23cNh6ttmbHrvUuhx+kZk9SbeMDwrTyHDCVnT38vefDp4Q7pkkXDVrd+fNFraWOXJnz
YJwUUrozrn9hXmAOGxf2TyySRkiU456R1gWnEfIe9AQqL3BgYPotdws+kLVIi5EHZjRWL9Hqkn1c
CkAR6FDqjbFok9djwAqeoU/5Q5Kn4lAXjvHTViPDXXAn/3F9al0uW5hs9FlWozjkAWvQ43+5ZBC6
olJgZRo4hVw9lzP6UqFxBVH0Agcqu4t9q9Mkz6la+58/9drmw/4QOQIT29lM6pi7kT2T7xHIdZZ9
GTqaKYZaCVz3yC69/pAXFA3LQZSDzoKrGV1k5tX5Uxo9kXvcZ60g7S3nxP3LegRKWp5XB8ZTPhha
e0grQaBuqqH/MELEWpmSf8lLeY9Qc7FT8UuYA85qhgJ5b3uO4/pj1YUxWHDCoQRV6vQJ9D15mbuI
VKpCN3YO74vP6yDAW8VakGIoFbd0EIKstTHSzImwt6n5AHHkvnIgHZAhW99hPxA+65VofwpLlU7X
X/nlc8ItxhJb5f4HaGusP+w/xwEvW+hpSmJ8IyoDyJ+Ll560/ZOVRT9IRd5jyL43nAKzgkLFpmO0
RcETrGvVKq2VoMc67lAhLD6SuQFKNdJfHUQt/br+eJd1KHgDGmH2f8zdoYJtdsfEKeXZxDwykOn/
POvOmD6JyEyOVUwVfJjzoTmEjsm9PM2K1zkuJreTdSz6rv+MC4nFGuukQ22AV7LePbabdFXwE8FQ
F3Q7hTw/SQ2Y3kMFQ7V/lutUee01ooB9VSIpDRZa3ut4S5d2QOjSXJOYrhH6SIjC8kW1WPp+E2rK
cpAaeTRcAmGa+CDPKGoOXdmYvVtiN1xgZR0SIFVGaLF2HuZyrgLhwIZAx7h2f7femJi99LnRjUpQ
wS2f4VFZ1udZjPVTJpnhCVQt9RP8tLzcnPbYKuv6/++tkeAQhOVU1gB2cGa26skeAoEggmpxs1FT
3aiyzdu0Hqod7sT2xFlHWR3j+GKwoy4+FmlOqt7G8uKWirr8Sq3kezmZ+WOfONIDcBDYbdzumfxc
HDj/Z1CABmROqAe2bvyjraM8GPTFjajeG5BCeLlVaDfepEfqJ6XFJy2vETe6yTgnH6vesQ+LM5eP
OnnAxzYZmp2N4d2XQMlEvc2Zix/U+cagTya2U04iu0xE9lnrLd6W9zVDm7CxjygG7djAadmZXBfC
RN4DDXI866lRucGamwU7Wr2G9WpHSGw1FMdSDa1DqBXOUXKU/JM2OumvtIHGkdaYGHSDPB2RK5ef
rKaxb8KKFW4NxQk6WhM4Ifxh3SqLE4aJsMaKPn+dImIzri/tCw7d+oPfctvYlTmdtwlgadVNONZD
IGz13ro3tTfK0tT/CeFV3bQSYVKK2VoQQHNHxnwhHoNWz0yPaFbLt9RU+gSjk5qmT/danRdqhPWX
rURHyH3sPOyB55+wLGZoJwOurlwYbdJL5sH5Mi6VfVslIdnzuK0qZCRKgsaljoGLdChqWdxMNF2B
PLmck6AkS/KThJ3gl9pMtGcakclwaG3i372S/Ig/11/l9nBYfy+rm+sd92aK9s2nr1ry6E2wfrfB
7P9l6Y0lICFBO/S1NPlqNkp75cZWbfk2IPorZNKrImEbAzbmxE0YOYyRxJm1j86CP4skwcmK8kH8
bCJZP8DYSpnmdeLPktUFizD/1Q13/Q1cM1f20lpqbMUzfabPRafykWL6oHEZw20JFeeTmanOsDdV
1+bDZvtcCysaX+sxhDDgfEK0XJkRNLN9aotIXbnvbbeXUNdDTiCBi2wiwiCqzLphwalHSyMZ1tJq
2Dq1Fo4v//ytV0+zVf0G/e6iEBgc3CWrqFncAujHbdN+8bjbh7eRUiy+1C7azi3iTV62fXYFvIQb
NoIIyArnzy5hGBYy3uL2GBrdqCPs7kejmjrQNiSf4mB3IbzDXOqo8UUpUtONINL/EAZ6wYNOlBGU
UC1tsRMJpfnnkEq4npQixlTU0hbpOLHbkBbW6u13Iq31lyifCuZLVPc3htkb487u/M5SWZmEzFva
mGzPm96iM8ikkJojsr1Kbo9qNRf3et/HXifHsydSMfxjP4RZSg8cGguiRYqobZlIBEEapVU1u2bY
TC7qxfpJLaVvIkrTf30y2i3UoWuuPWU3jlTn36lZIvhhWPCQDKjbd8NSoPizs+iEGwq8C65XO4vi
4pxbx1u7wQaQELe9tdr5TwHcRMu4hJLNeGon3RNBMuI+Xs5+zPrBS60y/aXq+sfrs397fWbKMyiD
0TwjKGAbzBKSAa1rmVN6IMjND6gjfLlWxhF3NTW/PtRFycRQ+OGt1FM493zB8+drU2b+JLcoPiuz
ek3RlbhmAkNu5zVeHoPrOEgQsIJmWYNbnI9Tk1KEXy6CzSIMl1saIPRaHF6sly1J+EkLs9LFGKL+
bpJ88xQrMzQ24tDc0iywjAh7y/jVN4MeZJhV7LyBi7VCojp6KPjVdA84qTeVTKs2I4zUrKJjqDkf
ufJNPpqbGX3njKMaVkY7Lfh3Pi6sYtsk10gH1NwKjAaCpMykAsFvKssKoEBAACFPyI0WZ+/jvvdo
TNq3x2N1bjf0LEln2AosFrK1ocinEDi7KK7xP+vIip+VvRPzvUfjdr4amKBXh3J//pHVUM5yAx2F
JwBBP8YFKXWlVTd3wrL3mr3rDna2X/PVsIjhmWD+A0BvGuk27ABZX+AC4s0zJ96YNgVG45P2k8Wi
3XfkyTxiUzVIQSMZqS9nfb9zYqwLf/sDeEx2OwSEsGo2G0PVy6EVlqSbm1YzPcC7kp7KtmhOaw7n
4zJPye2IeVsM+DgVwfU1e0E8Yn/AbxBu1YokUF5uFi032apXTNSqY9pXlW/qIh2OiEgIwKbuDk+N
zM3rlj4EMHKMaZN1VB2sLw6yIpkc77Y5jAhallz/3My0Yg/dgsl+hKsiVqXIf3a27He20LNfu/lU
UVFKUcut3iMap/tomfNwg8AtReyqw9LBTPrjoFOQX39H7w0KsMQi47LAhFyXxn/2bU6rfiRrG66o
iMqncalh4bQtTlpKln+ux3y5q3Shf74+6Hu73IrnAWCzoaLb2ewl2DXQBJSKyosbxYm/JQ6eq67c
9WF6Z5TYfkIAg2jp1e2g3+Rxl33vFqNPfFTt0/Q8Yo+Pd2TfkNenzSWEcxt12sfrP/G9acv7oMJZ
71EUCefvpcpTGKcxZc0wFlZASt/kI/NpbhSA9r+DgCMvN3oR2HW+l6r73mYEI2M1alytlIzNCaCk
iaznc157kaX1OBTKWMdAejS+2HS+iXZtfvzzk65R6Hx/G7uUC4JKQx5ZHsOK9rqsUb2YCswf0hrl
XS5kv5ji35Wspa/4Lf5rFDurEwQD6x4aEKt7yGYXxDgnSQ3asF4RkRWo6H1xI/JMeKok6cdI0feu
mO8c4San61oqoBDiz/knHS29Casw4sWOXAsCYRtlfIOJyp4hykUs8vpgVOVcvYGkYDpsBqrxfAnt
ERQ21FZ62TKn5nEQYXc/tt2IGc0kHRupztwwBkA9jKXoH8xJrIr/qDAP9Cjiw6io6cv17/zOSocF
sd4M+RdTenNrSWcHbzyh4FmICuBRqH3mSnA1TmUbdh8g12n3bVrtLPT3XjmVAJqyFVbhqNu88iXL
1ZLoEy8du9LLo9x8sKS42UHJL0aBg0SsBPginUkG2YySpHTnJGAW3nSZuHoh20cZ8+od542LHYFR
2ApWn32yEGhsnT+LVaudKg+W7VYEoLtK1M9+bTvxrdabiaeJyXyS7bJxm2TcJQivn+bsDGXoVb7H
nIKTCtnpfOj/4ey8duXGmXZ9RQKUw6mkXr2icz4RvhnbEpVzuvr/4doH260WWvAceQBjzCZFFotV
b1jpFjj6rDO0rkC1UfLE+RfAxxyfOrxcRVijy/AWABS2o9ZaI5ysx2hxJdAk9MDAvUQ75Y4rzmml
t8ZJEbgh2Tkx5s4SQ1LezZ4rFr8xUJH2l1pNABBO6njGl7TzfCV26iOli6udyHR4lyDMAUVBM7dV
egMB/LKsCzdwLQVOmg5qFXUcmIincqn1s4aC5J1hHWr0XaVCDEsaQoWA1g/hahNvVHpcC5qVbsBl
3uI6ONvJGXfBvg+oDdovlQ6hCGyaF87d4vk2nOeDu/Yq7ZM/ALk+iwwBtP02ABmpUSJSww9wNK82
z27q4CehLgqslUrpjzSu904FWh1UAPFNoyu+uWNrhad1oxSeVPqFn69l1rPTxeXBCb+6rZgTrRbp
10y4Y30vt+ZkVwbytgtYfN3pP2gTZnPVkFcIQQj1oW/QnfrLKEb7TBLwOQc0lWhnXo6X2CbtdVFE
AU281xJDVz3bbUpLGqozRoYDDfEKm8hDZsb1ESS8sIyv+9bbCm5MkHdEmlUR2pVa96IZy+/VmOCN
tarytu4wSUhAxp5vz3VnbaU8OYakAG94dm3i2oJOGU8Rywsqd4TrNjc2UMmZsI1F6D/rqB8C9Xfi
DBmA7NXSmpCEzsvFna2sXisgFsGKphPY8aLAloKndDMUpGQZuvRxriSnvqV4P7dOc3LJHs721I73
s+sd6X7sTp/0S/4c4voWp4LGUFQNehJJYMVwLsYKvlvfTz+KxPlG9i0OTudOfAeYSFnGMHkqUBG6
nLyDI0e+JgRZpYws/dF2UudN5k3jcwrd95/VXNX7pjNcTES0wTgYeycimnAjTWxtZYKyzTZNok4/
EhWCNMKb2UIO+bkREOjKou0+DkU6fcDCeDb92/vrVUdnc68QC2EckIGBdFM3EbHT5wnrsjwKyja2
lie0Y7LhOwh7RK+HSpm7KoD2uqAy4Hr5e7cDoR5Mo9b/23ntCjulhioaCgRy49B1pPekPkcIwEX6
BMu5rkbtibJlPQe4o3hFyKpCzGuiOdH/WQs1+ZSOXNIU/2xUn9VKFek3F87oqbYr5HcpPmYtveqU
rabyGFce4lZpjScEyMb7UqjV5LddUXy2Iwst7sVwo/ygfXXdSpKdetk+AaCBTeIrZv+Pp9GiRqKr
0hldqXaxEdhALvG3HVXFYwPAN+z0tfiBDg1K4xCfHqYO6EJae9PHXLGt0s/jpT4y79g5EHT2IVmT
gSBBcoXDGVw0QLpZD0RUDl/XZrLlhZmOTylqwlLXOI4PajA7Z4KnyCu0mbQROvLlmUBAuKnoFelB
qcLS1Jp2PC8FCEh/VHpqwGndwKkkMWkpwQl4sLf35858eRmQrJJE4zS9tajMeonRjxs9KFiQ+9qI
F4bEYMc7IQs9vBmKBWba7SGvr2ipLkP0o8aNcOSWxl/hhELftzaCKq3W58lsCh8nihyO57Ae1IKv
ZwdwnkIwg+DAduVLoCf6wAOETmSeTjx/1HK5c4b0n9RNxUnX0r+VpyKKqlIGHtUcLk6K95efUgBJ
zgWvosC2qOG585icazevvqhJefSw21tEma/+P8wqjoGXQy2j3sZVbevYyDhe5s+VGP4ZhtJ27ugf
QfC5/cmu0zp+NVootOe4I2g5b0Zz0J2cisQgm8zcJzfDLtmHtbQIP0Nv9byKxOtwC1cg9WpZXf2j
55NydFVd51oS2I6iKvV9HDm37xyvNZ0hNidguHWrPq35anxk1wwHM93bMdKjDzgwDA9Ll3//R0CK
p6IiREPcY/HFz2KN7TAz4Bt7heZ8MGpLP91e2SsckdwzUgDBkF1EODKbAdW2QdJKFLCLas+t7rRZ
H0790LmPFmLr78AXQKfK7awImmJsvkY0JNBFKKPvcd7o727/lr09BXsQdRWQuTzxNtu3W/qxmScI
Wb2dYJBYFcm96G31LG0PDpZ5ZygNfSfe7ZCpWe9NijkvhqE4cFSCKNXyt2bqfuTBHD138fzp9pyu
1IZYX2ZCeZJXJXTtrVgHLmvYHKWtGThzW37IssT4bGpF5QX4s4zfSxeOrT9DStdPWRN3sz+L1sEL
vYPW5Cd2h1lS4pTDKR6ayvYtG3psoDWw6g/i8N6CyDc84mt0GbkNLvcdYsRql4+AzHOXmk0w1EN0
j1ZEMaH0oFfhwaLIrPYyKZHbjecCgAkMeq7qFBYaJn03GEGBNYiBbkOtDStWS9qafFiFGLGvRwuf
pnqzpF/jpjLioHDpF64m/2OgmlN11Nu6Qj/J78ROkFrP/MmHulwAekytWrSpipVdkp9QPDB+Djhd
3OFSpPyLVtuMYrNZ4M2Ae6DAcKJU75a17w5WZifQAbQndvMCApGwVUVMylUqRMYqdM4IAQ6K1EFs
1t2XGW+oBwSO0saPPUUk5B5j/p3uaXHQbtvbrzIdAmAHlhMe+CYdEAhwKpFTqEFU5tOjavbpU56q
7WcL3+FHypb4WxVzhez8SgaYK7H+Y1TV6j6fxXgu2y7/CCin+jFVav5oVVb66/bO2QnCUpoVCWCq
pizQ5rlk9Ho/WTlQm6ROo49FK8TJ6/vioNi0txmAflO6BA2Cudt2MyxuVDVLjNlX3eg2insTWIa2
h3Xhx3PdQDI150817zZdCkOob9MV7h8arfFBerpzGdA8wphLKobK+u3lnpxsc3Qc0arBGhXJJz0T
zVdTF+ILjGb7aQZZ6t9e3esnigEZQ0pHcf1w326uWU3aHdcuPiAWwgNvS9eJTyjgFo+6N9UPvdGC
sKIn+XB70N0dB7eNwweqEskf+av+uPLcMaXmsKIta1KT+SR7Vo80JZZPrSmK+1mkZQ6fN4p+2wjN
fyukuBWge+mkwutcfWPGs734fawWwZq5/fshBY58EBz3vgNYMzgcNNuBEshd+ccvrFbaQ1wi2A4p
anw3LLX3Du4cIn2wsJv3jrm2B9t8b0A2H10qsNwEyc02F5k3THiMasGoVzF2r80i3nfcLiv+Jg6S
hPo4Ih5z+zvsHS2wgpLKYfP2eIVI/TFJpXPU2mwWjWqVuX7E/e0LjpbT99uD7Fwz5ML/f5BNdMnK
xK1n+lSB0ACqh4izxCpauHFZoGLZz/9lGYGy4r5GV5R65OV3i9aW67/ELgqBWKM48RAcphP7fwnM
qanCsUuOxO+vH1OyigOtDJw/XKot2afJSJgraaU1V3H+VA/YHM5ZZ90NGOM84DT0k4JH/Sjacbz/
+4WFTwG9iPIG+AW58H98Pa9P18zpUDOYhVK9GKnzq63G9cmcliMbkN0pcgy4nchPYW9cjpSCZ1Bs
4n7QefHcftcKLZqe5xS7Z3rApYF+FfJPd7GBOVSga3N85PW8t085E4QKziOAkM0WclxstVaHJa7G
RHk0x0qczbKdju7BvWHgiuCnhhIXBuWbWFjT1apwSsIUzbbn+Qmn2Wl+i8jaFAeIJJgWVQ4TqHFJ
CUN5yWZzUB/aruQdmy+68s7MyuqXPsLDPVvd2L1FVcAb/0NUQrKX3ipdb97tmyAR2Rggx4h0BnoM
0avWBFYda9I94xH0EyLaerAie5eDJF0h0oMDL+rVl9+9HwCGWDOlK0SpYSAWxpcRR7X7aMjzszs1
ThiZSX+wq18v2k2iSG2Qbggfgqemt5lj6VjCGDWCEtjlenh0m6F/Y2R6WfpuNiePUktRBMi9aPl5
GVdl8AdRKsbj1GVT6SsJQEKfJ3NSnW6ftuvmNnwwpHHB50NYBeC9uREACmgVImnkIcpcKWc1trT+
DiByk31bUySAT7WBvkOANm7yrq+NdTonsYClRo6fOiEvvCG6W3SQzL464yYENF2LjyhWOzuYOMAt
gkkKxJwtr7TXlYJnc6cGndlo1G4iHctqd7m7vRQ7EZ1/HXlS5A8wX9+6zdIGHUZc1vHW5FXxMFer
9aUYhvdq2ijnvx2JwMo+kN16zKa2t7AyL0gbuZUdzJFd3/cecLeCTf8px4/gICe5nhRD0bXiM8oR
t3dhAuDAoOBvB6QYXVhqdRkK00rfzdYyH6zf9bFiKAB8svUHxG0rstCspgN1EaM3LqOe8oVN8T2u
c/fOQ2P6WSt79zRHkHlur+V1giE7HTphQNK2CG+XhznHGcbQGwd7OQErlJsXnZRZtc6I8BRnp8KU
7vZ4Oxk19FD68RLCp8nGzuWAqEpNQ0Z5J2iXZf0MKJJWOHCs/CMs4O4Ud3X0oiHEd0rRGX+JZmf5
1FVLfhBOXo/lZTiRJFVmTslRMs43d0eCh+OEdJxNXlVrToYGllSUitN5RC8AvnXja3pvPMaDM//o
q0R/m69SdcuK4Pn4emo3v9XKdn80EQyywJvQm/NRxVijYBmk6p5VTM1XtBVQxEyseal8b8zsB1Sb
Sw1jQNN9ZBO1Bt3kXPl8sL4yEF7NjBoqKwzI9apzrSWL2RvIZNF3bCb1bHMyXFz59IoSWStiHD7X
YYUZQzDLUNUu09/2mPUfkA3V7yvqF+Z/OEH0I0nl2NqAsOQJ+yMfaXW7UyMDgl9nlsOLYg5O2HSJ
iZVD3x/s5Z3DynsZLroEwFG/2Ay14gNZK6trBsUy9+a7pfLEGJrSZ7leeWYf7KGdk0NlFXQAm1Va
zm42Mj6jQxbbnhkY9VAbj54ge79XswJra33xlEfH7lAZvP1192ZIqQqlAkRYpW7c5WKu6iy5Wfh+
rL1wf9huWp6c1Si+OWI6IpVcXxowCjXpmgzPmiC7KYy5MeJ7ldU7gbIk3lMyGC565PORFtLOIjIK
64e0O88bYxN+ODEu+MgO1TW1VgwsFKrsjtpf4vo9nDLrobLG8fvtNdyLQBdjbs6+p4MhccfSwVUD
LtSs4pQknU7fY1ZYBWaWIqC5aC5Y/2iaz+mcqE9jN09fb/+KnS958SM2u8eK2tUcF47pgtbkyZEw
8Ukk7XsX1Mffb1TM5SDaAORnz2wBJSABu4LSoxvg+tzWQTN670cW/lGBwwcXVxfdwTmUv30TgkAz
A6gjJ5KvyM0C1zQVay+vXYLrjLNvX1jmAh2gW42zpxVNFnpCRx3W7rN1utftCXYsKNmo+Ov2DkU8
DVQxT2cAGOZmb6lRbLY0rp3Azjr7J6zN4n+86+fRTw19Ono0731PjglnHAgupZPNYCN9/RJSBIPl
iNu0ceN+Iq9o73V3GQ54r3tnBhM8huHRyvW1WV4zFiIdtdQJtMVRNK4r2/ylGSQOsVnk6MK4Y/W/
25t1J/sGRUMvkhIYL1qAJpdxp6gohbgex9SNdROn0mka+qDpxSB8Pc/1j2IVi+kTtLDMgRZTnsfW
oDhTAqnM+zF57yWmfr79m/ZWAQ9KMk1oCBC25N//ca+saB7GCRK+gaKaw2fkaEDxKKsXjEj/4vja
Tv9hNyEtxJqzpU1vy3tS6yQd1sRj1QvHeMC5yPzulfPvrgepeXB+5Gpuzg+tAjgBiNjyntvWwSJn
wVKzBE2TWLQDfKyO1Z+o9iKc1CuG4bdKof5Ii+ZIn2Tn2KJKCL6BN50sv20uF7MyloJEwQ2m2nRL
9B+S5i4hGTXvcK9bY39ZbHhGulrHn/p2znHgnnrnaO5XrF94F8QNDw4eBGvJrr78rs06VwPaXV5Q
R6mDAPeoUOxqHRDBPsg35UOiFIUIZtuJsVsGwhKjqW+tU2iJXnxSp3X9teR59R34LAs42BoeziOa
Y2hNWzp1NFftEHJ1lrR+iB0ARqd49NDESlvQmwfndCckWGS5Uk1HWlduOymKEEY3NiDA5tnwQtAC
WErk6vrTThvtAK54PRTeJIwEtoO2KHnW5aJ1kzFXYwSXiWZC/0xNZAqRQsxP+MWVBynI9bljKJcI
BwPegXK4CQVa72T1ErdJaI1Dc/YSDKvR+WxOa9R370xUvO9un/Prw0DBVWboFFaBkG+ROgrPLw9Q
rRKUJmBlfUWeXRfquzRWqxdzMn+7MLcOhrxeTWmUKS12STEQVNi86ZtVlHnX03FRDL2kxJyRC1Db
emPUvffXe4ShqB7AtJePsC3CzZtHF5Ozmc5qZeHcXg9sxRX7iM41qv8yKzkQawnOYwvDR0lqLGxK
I8FqRhVNHRcx61Vp71tDyR5uf7PrPYJG3ut7GWYT/ZNNhSgdYE1iaagEup6j0Zd61nISSrSAc3Le
Fqr5+/Zw11uE4eTmoHPnQtXUL3d/TH1uAWwdoTBYRQhBoD1439ChAjY7Pi5xVxy0p6/51tDC8Ecj
baUPAF1pE6NUxJORQgOXuGbEMp/2D7Knfcz39csR8fDzCnLFgO8gAEFlpdrLnmaC1QfkuNYb/L63
1O8uCq/CL9RU/5U6Vfrida3VQLDC+efNhNWwfkZkDdsff60avHVuL9lOEsyVTdsMYIHsdW4bCxEp
7kAjR6GGUtkfbexLPmYVr9hmaGefnzeGsedU93ZqPOoIMr/EAjXU//Ib0AakmAgE5woIlyzWBCQX
ijIS6tP9WEkofNLod2lbSBq1O52mcV0ecTT87RUIc+c8IcOD37B31iFPkxYj78SbahPOnMQrJ8Cs
WANkriZ8bwXVnSLG/1M3FIwmUIXt/AIa5/dk0doPibmKO5rZ40+cDFog9cZwthLNu6vycYxOqYdX
3+0fuLe3gQ/TQyC6S9bG5d5+rSemqqPQgPTck5lFGc8WLQmQBh/OqFksodYV7cGg8h+9TEBo/Glo
k/NpOMfbdmMuuhZPdUSYkXRRvmSK9w0P3THUa6cPF9VeHwYhliBVxuSg37r3NejQkIGAfaONtbnH
GvjGIE1zNHE1Df2EVHdCr4jcR8Mqj0pAOwsrm+uk0Wh6yQ14ubBKootyMVlYeNRkkc6UrQhAK4YZ
aNochXjpZmFRDUd9/Z2lZVTyR2ifDn9u9ltqNW7hIu/OC96r1h+irvqQXusQqsOipqdcz+Pf2bRO
45sOmuLBd91ZXgZHxIyzRg1hy2tdEcqBiwqbdVEaEJyWO8ICiNVlOGfaeATV2rkEgA+g7EVziE7i
9mqrOkeLhqGIKXgNDloSepV8oMlXAd7O5+jR7Czr2+2zsjc9Gc84yxJau20IjZWuNlXLPdB4E4Ae
Ja++FSpoYgWrjq//YSjposItJ7OuzbFs236IvaiPAsVs9SA3neI+7QTGHzOap/9hKHqXUlJLgqM3
t1vUTTVCWkYUxHPqIfFqogVZFHGZ+EpqH5l/7m1Pekg2jGGks5AQuzwVMOf7As/ZKDDNGPANTbHi
B1bZ9PXqQfGncXBTf2zzSfOJJ+aRLNveB+RaRdKJToLO1rkcPTMaPuCkRIGObdxLYk9ZUOWonPsU
jOODZb3miwJ1BVkrUYiU1KAsXQ6GSa1CcUlEgYdWV/4UWaL7aIos/WrUWvl7jbIGbujSmG+AMlv6
3TqP+cc2m3Fhhu9V/TNgpBCF0BfNyfecwc2o5BjZWzjc2UF6c00x45dKUjS5DdBkuhGXvxT+ypKg
eiJPUlGjnZC7kMCHaEzvII4lmACvSf22bqSMAZ0RcVIG5JlF1A1vytxr33fYlS2BMjTGdHB7Xr8Y
Ac/SjOOxRimUx8DlD4s71NTKxYIdHzvKqfMy5xkah+e36mScKNKaoVHNuEU3Y2f5eQcB5vbR2Akx
MH0ReOPEszRbCkMsiskzU3CJ+JAOd+2gjKD2uRejeX5TWcVRIU1uv821CKiWiwlmIUzG7dMHXf0Y
dD7h023MHgsfkiQVEeyDO3AHiEmdTg6AMwjjbW/fYlX1blIxWEz7Xty11PVO8DSSB2/GC6ExsrrE
VcEaPq1jXn+NHa98SLrRfmjH1Tl4nexMGEwoesP0uAEsXiHCUScY0NNWAmPU10dppovurdnd3/6K
O7uIegMBm0SaE7lVQSDpUbw40pNwUBbvPluT+J2STt4jD/2aUj5KtD1fyV96FMmERhi6PfxOIoC4
J6mOvKdo7282cWkog2ssQxxisajdAbT17spJQ1KsTczQaizVd9EzOTg5O5EOThq9+ldsHdO+PDm9
NkvdIF7RjRY5J8CtWYgvn3OKpuNAJ8PDZtsid0A1Foglp2RbuWp1Rfc4gUmore0qAhAr9hezmebH
1lRl6Tubn81ZrD7ix1QoJoJF2MfiSFFiZ8YUH5DgB9wPxn9bFBad16AIaMehWCft3FekktRw8n8G
UrSj0G5cz9iUuh0Ab8ApqFuhbIHjlAMaIeH+yquHmu73p9ZW+nMpsvx+LLrmW571nrxRS/0BoXLv
oZkNqCe63n8fGojXcw9F5mCf7QQr+DcSoyF/EnW9y0/eAtAwjdQUoeKJ30YHKMaIE/dkF2N6rrxu
PoiNe+vNw4Z3KqVi+CybVHptTGCbtY4FzFxyaU+4nBCXZdrHs/QIEr9zhkzKsODFqEfTNdoMRp23
Qwx/YLCqU3m3zt7zaq/ug97Z4xlQtdH7rdGvByu6A76gAC5B8hZtOALUJgtzJj0XK8Ih4Vqr+nns
DefswNsNIys643X0FhgvVtnplD/EpBt+jb/p264dtbBD++0xNRDEHOM6Ot0OKHsrzxMGphUdWJLR
zXWd4tW6uJkhwkqt3Lt0tb+2iL6F3RDFB994J1tDUgRReIajxLhVXKbCqa6ORRRJ2uR7iq3I5x4T
Yd9wqv45Mfrhg4HoINmJkh9UQHYuBpoqEiItc0RE3C73chxbfQp1Kw7nsdV9ep7FvV0n/fmvFxIC
ALAayjqS671ZyD5BubCvmzisxnI9T6iWPk1d1/izKpyDb7Y7IfBFNBNkK3LbTVgiRP6LqITbFmvR
i5HExktVrcl/mBACfXTCpYo/NJbLZYPYlOSNtcRhKcYY66t28JpTOuFr3wlVOxhsJ95wJGmRsII0
LLb5rTH24IoE2QoFdOvZK0Zus6WchS8ab2zDSDH777e/196I5AvSFJdi3JXmQlbOhV4ahPilqaKz
2yMU767uCnvBiJ9SrThqUe+Nx1MP4Q75xTBHvlzONlbXsXEsbm591k6DZ8anOm5LP1kT93PWQYK/
Pb+dg03dm9opEo80VM3NS2xFKyjqKjMO7YnUNouou9iLN9/hLHbEQtgdysVgVSUL5K2+2Sllg1/i
aEpXsKZeQxFVbeAUwnofcTP9fSrCJnn17yVcwUG+XEVn7W1lKo08HAx99eNoUO7VGF+JBFuig9R2
Z1YUlRhMOuSABdkM1QjhOeVq5uEyNd1bQy/sRxx0p+d0VY4I8XtDyZuPtI7IgafD5awKyiytnYgs
1JMaCYSsR+HJbNqy8bNxnA+WUP7uTYYlySLSipeSxxVE1OBZvDo06MLMUpsv4G+apy4+lFDZifbI
n8FXhJVOerPd7iCyaIyJNgs7eKnnJXWx4WhQy5pWF6OtSgdlVCzaz6R1/tYaEWAYnEXJvJPbXts6
MjZ8ydpLJxbTdmq8jdyfQySKT2iK9g/VnEYH22TvwUuDFZ4Dw0llNJnf/dHbnemA5IbWpGFWtCQV
dh+ZlT/Y0RTOkVe89FQQ75W+dE5GO1LAq8r+d1lE6X1cmqbAUrsx/mdak/j39vHf+cqU7bCrArhB
5W576Wml7rVGUaXhKkYVBKUCFybJjng3O1+ZHUSnHdA/ohnbrmG0kDwNuKDwlRfXCCEaYLip8xjB
l3fN7PM8OfaTMkwoigtR2wcp1c6xoXBGHOBJRPl3m1HAX1nqJM/yMM+X9FfpKPFzPDX2o3DLr7dX
c2+etO8BhFE4oGeziXD64IwlHxowSNnaj7xHsgfyADgA3NCngSB8ykS++iQA5v3tkXeuDe5eujca
9RRQcnIN/thdQ5eotZUyR1qp4ndvWd1pWowRK2Or6e6HYjrCpe1NlRoz9RtmAPFf/v0fA/bJakOS
ApWdDep4Z3R957eQl0L4Zcldljbu+2hca19HQ/v9f5gq1DqNZBR41RaizyNHoPPDIpsIWvgIY0+f
O3f5sajzfHZL78gba2/3UC6gEU0ZWTIfNhNdgCCZ6YyUwWiV3+bWigNtRi9XTXr999/PTJqCk2bI
7GYrTVqXCBGWq5qH+lTaEOJK7X9lnxfvRo2+rWHn3o/b410ffrp3lGWggVG55+66nJpo17YbMwU3
RbFmAT491ZtuXM0DaP31Al6OsskwMOiDLpCjn9Dn+IH3poD9CvL33TzRG7g9oetTQIgh1eUy4UPx
TL6ckKa0S5fkq4S7Js5HFBh+YCJs33sg7Z/yctQPAst1kYfhpH0KDzbAzdtSoTlZWpOpcRm60naj
4nHa+RmUujfqvLaB2WOP7FuTfK7NOEz6TpuJv4c68xM8agJACYB7vrZE/ziGdYSBkIrAUQjizu1C
vTTrT9bcDY+R4SnnHGGdv5Z+xHBHCnzIfgsMle2NPZZmEmG3W4Yq/bNTVgvtvLqJR8vJPBJv2Ns5
DIYtM+12UCDyc/8xuc6sW+o6TRkmw9jTYaZB8QJPsB18BPO9v4abMBQPCx4ySPDzaLocDGRa78be
VIawGtQ3rUKtZC5E6WPnKg5ygb19I72wAKDCNbkSrMsQakR2SOqJ4ZuKi12uP6HWqIepMXt3y6Ln
p1rvl7ObREAMIj36dfuUXIduLgH6daAmqE9ey0g5WeJWrl6EYzV6vjHxiCoBozw4hkiDyJyXB/b8
EqpLMR7UXvfOpxTYJrfiuQGI6HKNcadfnaiWoSBzlzdWuvzOLX0sfPRLYSM4+nS6PVP5WLrMYQH3
kV/Sa+DuB+d3OV6aA5yOVcZTnfXnpK3m4FflVD7PCRhgxJ1rf0j65IDXure8Evjyap8H13ozaBXz
AM57UYaeSdeni8im0HEYkXWzMlAcWnbOhCe+aMoAcP2v54vUgRQwRstKVmEv52uP9jivM/Gv6dZf
hlJ2b7pMgE3XJO3CcdCCRH/z6MW6U9vnLqazTvODLUUZ9HJUpXRre/SsKqQmi7hT6Sm5GYjcNn4Q
IeL+FPd4qz8oaWZSMXOiuQAgMrbAo0ep4tpN+pEYkdxGm88OBgTXNcmmBnK4WYaSHHBIVYQCV6vV
/CZz1kfk+iNUWPro4MrenTxyx5ASaQdLt4jLyVt13Fkmdim4zdpTWKdFVvsJcgu17zQt96klxudq
StavIOBJwngqju8XKx7OjZl6we3Pv7PzZCeHe8+j56Bumw5FO8OQM2AONaY1foDPlvlR1OdfXcyp
Sbfd4sFCMSWM+ri7uz3yDvSGxF42OF+dYlHGu1wGolehRBkPbkhMi/rSJNb0YrqLZ3HCnOFXLyL1
nUVW2D4rtki+1CaR4EzKWiUHR2AnttLnlaYdrAN0ic23n1Nlwa89zsJV6+rHYdLd+0wrpseyWiT2
LTIeq37MA9Qihs8zNOeDw3+99aSHgNSXRqePrsBm+EWYWlOP6GCtqPkHOm5/wWwoiT8OSnvwQL8O
bq/kE9of2EChXif//s/bMR/qWeCiiwF65kEC1uovY50tIcLsxYOCNctXc7bV/K/3GGUVRDSgUPN8
5j8vR+2rVpsdGh94ovT6/TAYfThb1vCcr7b+EcrF/TK51ZM2d8XBwFcfltW0ZUOLywsIxtY5R8m7
Lu8NbQoWTQDnygTIUPQDqhym1ag4vuau1oekWkRPdbydyxPFz/zh9ja/WnJ+A43hV4MkcBJbluik
gGjQ5woXcaU1H5ANm86O2aSnJFWc99OQ4za9HDqkXm2p10HpiCKWIPUJNw+QFNq60k41fAIlEm+i
2hxO3VJ8FeWhBeF1jUIOJcV5YCCCWdjmz5C5RwPV5inIEAr8PqtOd996SfdYr+uCaMmwQky0p0eu
a+ddO6TRe3xNrfuh94bnalaNH03cL9bBd78KarKOB4yNfrjMGra4xBQR/nlQW6YvWuWurGodp/iy
D8w2n33Ly/ixDhpmIy/y8+2vvbPwGMPywJTFETLlzVa3MPD0BtrxQZ978alpmzaEaZ8Gi9MewQZ3
JykLo9JoR455eaoK2rImjnlj4Nit8gadRtWvRKrdp4nozhVKeqdWb1pfpcV6kIvubGnYBqopH9Ok
2FuxGrUz0CpwmSQZTUE+76BV6JNUKT5hbnmLFyVKo1Qe26+3F/fq7clnld8VUAANVG6NyxnzUluX
JhVTMOillj1UwjD+neiLpwc3087KymuAXwxnBwDgJiCjvTCX3dyOgVvUxXkdE8COBS22l7a11tM0
ddO5Mgp0LpYBq8vbc7xKd3mD0jbw5MMCDfut5Caq8IbXztkYFE6xniNj4inaOzgpxZF7V8TdEYd4
b64UNWWbGHj5lV8VQGvebjYah13Wppgmt0OIH73hNzCz4BKM0U/DmeKHfk3/WhiWmcoaggR38C7c
Bka60doIbwAp3FItHxatz966xpT/0mpNP9iwe4sq5S2xlqDgRfn2cuNkS2P0ZJhjQNqFeM1IfhF2
bd0954NhvpRV3H6+/RV3TohU3IWaTU4pwaOXA+p6jGBO14wYWyZQK9Ilf8gND8ENtWxPoo3MYJhF
+bfMHBb0FVhA1Ym4sI3ERGFXA68/BmmVzHcRgnSPU93FTyinJgcnZCfMUQMCr0/OaNEq2RRNVJbT
tkZOSItK6lmkrfriTm0RCHeIvt9eytdC70VmLqcFmcymOEpnclsI7jsLpwYnHgMl1Ya3g5Klczhx
k6BBOaGj7yPBKNq7xdQG228UL/ruxWP2ITe9aPIxnhneaFOTQT6JDH0JUeLM3xmKriAdGbUG9OZB
tb91mDW+y+jTfWqQ70e706pB9lGz1Y+4RTs7EXkF2KQknJBKtyFMyzq0pkdvCqBrmM9kQt25b5L4
fYkpgwRdH3XGX50mNqsntZfldpBnfAtktLUlXo2GlLIFsuDi8IH3+y8qVLnlp3k0xY9rP2XfHdZw
vR/Loijep82STyGVSjQ3BycS79wxKjzf0ku0P6h39svXOZ9nhC4s5I59WNTjx3zUpoOseG+lCIM8
xDm5xOBNsKfdmcPTVOaA5xHEdOzk4p/tYDXYSwoviX3EPsSR1ujOBSN3NAVxXmbk5PI3/ZEea4Ob
tFOnzYFVL/X72PP+6fVKP9jQe4OgHk35W8oMUNm4HKToVqH1nU6KkOSDn5SmDd+lzE63j81OBKLE
CIgMyADIoS2aa61rV6i9gsS4Nq73fNLxwVx7KTEQL/erlNvLEs873x50JywYdEuovUnLXfL9y6ml
5oIIxUrelbVt+Xtc1mS9s4ixT0uc5Uegx70ZglRD9wZQD4nu5hWtjmtnpDHJfV2LvAEgZ9bve7Tp
vrbIQ0KBSds7t43t97enuHNfUrwFNE7jFlXRLaQqxbtyqiBsoGeEB1oQl7Z4ny5IRI447KJ+llvZ
s2pm4iXvJ+Xgm+4tL1A5MIIQeamnbbYnkDihlR7BQ7bgTkO7qPGZBkO3SgKgckT03NunbFDJsQco
f0V+KFVvBhOUzIFTlvZ3vrmu+2pqH9X39iYl7WPhnYCdhZp9uWdWz2vIqtioeHEuOCbX3dM4oyOA
Igeyj7c/3t5YUhreoaFKJXHbDJ+5lwH5v4KG5yK0kplEp9PU9jnN2u4/nAWpQM+VRZbjbPU9SmQl
AQ9iXNBqyIpHbI9goa36uKhaevDc2flSPL8I2rRKJcBxc+wGaBJolXISDBVl8q42o6esbOuD9GIn
IFOuw9wDypzEtslf8UdwNMyyN4qFfqvWJLQNplpzaNVZfeFbY1I1j0tu2wf19etKGV57gG7JTdE2
pPK8uQQojTRcSS5S2UstlBOnW/0FIcl8Qehp+Y0bHzgGLe1q0AweIkNhJuLirDZKp/tNV6FG9df7
R752YXLIyEpH/nIJkiIG0VSmhG7KJH46Lw6N+KE6w5xKDqa+s1UtXnZMHKFy6nKbb5pOs55S0hgl
X8RGMqu3Pw9NasBGy/KDoXZCmkUNzqSNyGEH3/B/nJ3HjtxItoafiAC92ZLpSlXyvjeE3NCTQW+e
/n5Riwslk0ii1NNAAyNAkREMc8xvrmdlp83YNz3uQga6IRd90Gq/06zxjeLo01trydSLW2NukDSR
8e7F60k/WIqG4Aoo1TyuR0461jE0mKRlzfGbKBcG8UQyitxXC2N+aU+RGgypjNSa59VAtfB6sN6B
h9zPzhiUTpt9ztLU81XFsJ4Aw6YP9+e1cVSk5h3xqhTypwR1PZRZW7ZQsSqAF6mMb+ZW00+WhGe2
bPGD0exqlGw8hYznyNYQ6rFALq/Hyzy99YRmIYRb9sMJ/iVKN0P92dZi4+Lk3vRQqrseWhu7hnuN
b0e8BOF0je60FRVtU4Rpg9kys8KP6Mi1vjl79puizPQl8LB0qg6RqKtPuptV4nh/iTfOB0U1MBqc
EiiTjvx5f91GvRdqsOJY4sjKil9z6xS/KCC2r223S/4h0qCJT6BBGA1XdJ0+2o3lJpEZk83hQP7Q
G5N1XIxoeJ1iqH2QSnSo4efzzqUur7ZV4H416GoPdVqqoXVN2iPsEuOvxZkf8iWCRBxnuBqzuo+K
Xf4uSHmDkp78y18vuo00NmkRo0hzk8BmqtXGcnS0fcxDNWriBLVewee13OsDbH1JaBUAnMiVJS3v
+ks2ZhTN+sLqTvEwX7RSxEEOzQNhT1s73d80z8yU9aJKuS2aw4Dwb4INLILKpkOaMHAGuz0ujUgf
F0VPH9nfWcR10KMg63p9/A6ntkcr7S+9KOzaL8wmgSWQW2cZuRM+L/ZvXBKWlFS7t37EPVqr93/p
1g0Cy01yeSRF0l49fO606DY46QGH9FL57UzxpPtlptYfWgHdGsUR7eP9ATe+AnwEriu+BGuzjiEA
ZZddlnKewBRjN+nm7etCqcTJaaLl6z8MBWtIgoDot6wdDoyRAl8zqH2QpY3yAXsgEEfZXHBn1YOx
k0Vu3FI8LMDiWUWio3W+TVugLkpr7oPaRZ9aMRrNbznon/oyVU7RXIqLALHoNxNGe/dnuRGUMTIh
mZTeoWC5esD1uaW6bU19kBu2csHC1A48I9Z29snmZ4P5JcGIkkcrX4a/rsFakGUsJhu6sZzmy4gU
6DGya9fxzVGxdlKfzbFwPuK+pVVKgfR6LGyuzZYJc+OrHE8zcs2D4pLHgsSbD/cXb3MoWbjHOQoS
9Nosq41UCEepy270ZveCq0CGkmemnbg+XtzvB78BoolKK0mIZPFdz8pVozxe6OwFnnDCYzI43qGL
9egcxV0fdCTJKItXe6SUW9Ll86igjJE5lI6Qq92xxLZaxKXRBwOa6qelcLIjAoTLGxfpuQtkBmc+
icqsT5mbGtghVjnuFVU4PIVqPp4MPR3PgzKi0edEfXzMgUYcym6e95Rl5dxX16WMvmUHif9wgK7X
pm7cKI1yjdPTRsPbPplT3oPKewXDLv2IJKN3sGkXXu5/+42Hj64dWRNRGudmDcAwkRoAnMQ2a/pp
eHC6rPmOFtn8Wl2W9Dz0RWb5etiHT2kDFV+Je93Y2Xxbs+Y4SQi4QRlz/SBNaUftJiayMZTJPeet
Oz02EYlcZCb9oVYw3Vh0Jd+BuWxdF3IfSElIYM1reZek01u9ovoeDFblvo6UUfV7qLnn+2u7da5A
e1ISklcGRcjrDzqZukA4nEvJrOv2iIpn+asu2j9hWnc72eJzGWu9dxBPQmaa4gwQKTnhv26mPmTP
QHHrA9GGro/MJJZhZffNtrvyja5EJQ1JUz+okTKj9VoCgFer9qA0tflUwqP5/g/zlqg7WQ2TkK3r
H1MNYzxkunwGrLA7GZ3yc8jN4RP9jWqn1bCxeXhqLERFKKcC610dmYjacoPfHbb0VtJ8acteeSj1
tDV9JMyXt0lTGe/NEPvZl2emEpdOoQ+zG0RtVhNcUq8fqqXug4kaHEz12vUnq7PfTsW0SxjfmiKa
8mBAKSrD+1/FJjGy/iH3MNlNr5onIeLpM3ogVB/00e4lXdQ5OHXZhv7YtR3mV2gbnoAU1Q8gusuz
Z1bz5LtlmprHwey9BwQj8dKKlEo5jlY9/cOWB7EG/0yi1UnP5Wz+2oci1xqRjB7mxTGV1tyLk0Oe
humTPTT/0PyFy0rJQmKIbs3UJmWueqUWLEwN+yyZRPgz7kXyaDuVs7PNNq4LmcfSSkC4ldd4lTlj
86AUEcPRFGHFvNYujlrY6Z/uH5uNKBToglQYBh4OIm6Vg9TziGNmj/Fzp+pz6pdj4T3lANG/i6lz
36RK1vzv/oAb9xOEbyp0lAOoSNygY2erGefK6IIMsbeLaXafNEXB9CbZ1ZbbnBplQLS7sGOmknK9
Lcw4F3U9MhKiaQSBUMGCJArR/cnV6aFPy3jnVdsqZckoUMa7VAXMNYd8js1Id2rWkjZKCMJJjb9O
aFS+MswB54a46eJjLPLxPyR008esD5U3Cq/vZcjqXv2HywI8DM0VuDrkXavP2tZjM+DoiHLh2NRv
87AwDjWu87Fv9+me//DWF3VBOxODw3JAkP96nYGhG+SurLMoorigLO9F7yCV2JWP3Nb04f722bqZ
KAZINIpsed0AuZQmVxY6VEGFntL3JOuzbzVIExRNk6w7jPYyl77eat7O67J1GD0NHXhZH4DPuLp8
Taflb7bMLiimEH/ZLgtPZJLq6f7kNuIi6c4GnoXpSRzE9UoaSe/YScMoqdeNh3BMVR9uHGzeubDQ
o9SyJ3B7ydNY4SYdWsNewWV7eLoPpOn0EtfR/+IVhUZ1Rx7N1jhnw2wcjaXrHhanW151ltGdvclT
6MCa+CSJ3dbc7acFJ8mpIVAHKXej/dGMU512JmiBTFuW77qOb24+uXN8qCaP8m8ROqPiD5Wj7lyB
t/uXbId/qfkSlQGRvV710rWrqozjMaiQuQhYa/VdazdvGytXv93/vs8R0XXERFeQU0mCBU6Gat71
ULOST0baUggZyrCxjiN6EO+0xBSZj6xb9l1tbP0c6o7y37Sk5Vt6lTpiy2n8KAvd34Q2KE8w0tyP
pRruSeZtLT79BcRFScdkIez6lwERKY3MCfvASkP4M62K31KDK3TlIyMZYxLpWn6CW/1Ocnu75TjM
UniDdecGWWNhOpyvHRPzr8DzsqL2q8WdwX23dvsd6XjNDvA1T8/GIIb/4gUBzFNmLJhS3f8qW9+f
IiOZvCQ03nbBmryselsMQdeL7NNIvnux57T9pdOd/oetxt0luW7g6KCxX6/y4sSV7iZUcceCyhLe
Rhl8dtzNwKzYO6/RxqyYDMgNUFxstDX2pkcK2Wly/u6clzio4yECqeLahxIS2ssXUOPzSQI7aR0F
+OtZKWlX2rVJtUf14jeVK82UCk8rH22933Uk3JwWNxRIH3SGiVqux9IHJ49KQVatYJ7ZPE7WKLxL
leE/r3rl/OX+zpA/fHVcYbhKeiYQZvqxq0MRx16iDh6DiVobT2FsvkkN7JgP8egUB20es70Y//aZ
QYuOihXxJXJDvAPXs+MBSAxciCleAtB4A2UwPWiCS+D+tDbOutzrkphP1xLwxfUoZpMpVjeRScyL
nkyH2EU3whdxnV3myfE+JXajH1MRVnuS7puzs8EsUH4kXL8p6Ee6PesVCbAVKi7QwgQbGzAa6h5s
cmuPcLtSleM+A78of8df+YDaQ26hOkxtx2hAxbZddS5GIw4SymuH+0u5OZT825DJlKHfaqhM5GE6
0nQKDKGiMoek1atiGH6ZfenulDlvsfTcTuSd0h+ck0asfj0rBaEFaXfMZeG2ddCYbfW7Khf3kNcm
QMlFsZ/MzvwQDaP2M02S5avHY7Jz0Lc+IPEJZwL5CK7m1WyRu7Y6D6m7IIaTFET2spyQ4E531nTj
TaCDR5fAQamMvtPqiGOGVlRNXoDNnGOECsMxfBisuTgaldu/7mqvRdG1o9SKHPe5NrxkZ/itTwom
lNYvcHIq2KtQzxCNEVsDDZl+SdLTpGT1AX79ENT21B1fvnuAZIJ/l2EH3/f6k7bxpLhFWeE+Xaa4
RmD8eBisTCXDr1/Mz5O7R6qXMS95n60+XdTRWa5V4HxIqrc/1aEVn704LR5ioF87O3VjAdkdUMhM
vF0g/6yul2LuzFJZeE9DEpCDWcT1UZkclPzG1tvZkBsXNBJlNnE52p3caautMqrhgM4IhUR14QVI
9G5AL1tKyLqU2qJAZOb0cP+TbRS9JIsG/C6qZUAW13iFprDyQZXvapmi0uIX+VJZ73plHLVj1U71
LxsqawcYvC8tSHSp874uHA2uYhs6b6cMexCq96XW/9j5WfL7rZ4qYKjw2TxJMqcfcb2V0smKFNvl
dsjLqT4po53Vp74b9eKBS0P8wRy5bALofLH+pY1H+3VW6JQ/0zwu35jpkBtPkxU7NADzQv3YGVMm
dsKRjUMtSyaIvNPHIB5ZnaplsrJ5QPA3EAqys3Vdzwd03s2jV2dvkxqDRZ4p7TLMdX/K9eofrmlQ
pbh8QPzjAVqzRCrHIhm3mbCIk8SHlaY8JpH2U+1tbafIu7X5DYlkAU4FRcBbnbPBwOSeeJ63h4rQ
acqq5tzlU39k1vnO7SGXbP3JyRNZVkmEBe9w/cnNKquGoZINBg0hQNFElFkbZf4Fa6H3i36ysTIx
B+oQ6R6CfWOz4bmDDBafkvbXWrXfoabaQhwDThIB1R/1Kf9uW1W5A1rZ2DKM4kjcH5cjdI/r+eFT
pKWDCWiF+SyHYun0x7jNjB9emjonpTPjE+JP9iHxIt2v1Nb8cP9IPeP8VusL7JDbBcCFLMOtwtpk
8Mwcljp5wYAR9kUPIdkAoAnD2Q9bLQ6DsIbscnR6oZjHMK66ycdSov2TwpWFwdqr/9VlXJ+r3khO
QxjGDyPaqZ9bJUvsY5SNZnsyxlhX/CSP2wSZBK7SY1K1tjjNFMOSS5YiCPbKEp12zI3Iq3bmd5uM
EkZIBLusNlBNWVcbMsy+OpvoCBcz70sihrMX2rJPK7NRT/FoTBW4Rc2zwOMJtJUmrzt7mr8Vif2+
7KIHgGHv7y/5TWAqdxTKZM/EeQKq1cuRWkOW0DHsghinuQ9pWrc/K8eYHtrW009O58JNJubb06y4
eUSeR6WaS0BDaX0trSkc/Mhy3o4gmj1MNUqvPZktTOAlnB0wn1m784TcXBHP5wbMCGOBhlif24Ki
lUAQnHJ17XjnsuyKy0DDIOhcfdqJ9LeGgnwmBTlcwu41xmMp2rT1cEsIpIHzobPMhnyin7Gg1vaA
1Te3EbOi4S8xcyCw+AzXp7UvdatNigEGltsgup85nfmjyLTwK7zK9oBVJuqEaTq96efF3Ak4Noem
qCyRLAAO1h1ywxqrVDVHPuBix8e01k3fFelwdqcxepq0BCPtusn9dhLR+f6G3VpfGOu09Kj5Mu/V
FZUpbYymCiDhFC6c3+WAohwE3o9h3uxpI2/tUh3wJxxLiqeQua/XNzMaK7W8GcetqM19yojzYfKQ
siws5FWWwdZ3unub41HQtRmNOHzdT6MOyUemCRCoqqIeixT4em2amNy42G3S4tvjx2+dfZ2kkLXk
qeY6up4fQVc6jUsind6z8UM1tlyASlIEDv4rpwb7JhDn857Dx22Tnl1rOFJDG/Iq0LrVqupKVVMR
L4iEOiQrTqqC2cwpVmAtBUbvWG+L1C7cg+E5PW+Pp0RvK9XsxndqLI3lvDQeR79sjdLFmrN3cRMo
oWDyh/pHWO3WizMT+WPRjH/29SUvXi0ROeikof5AfRaNxKM3uembMCF7JsHNv93f2LfZJmOBESJR
RyKbhHN1nKMxKYtF0OQMFVX5xsEV3zJzMS9OP2s/oQUlnl9aZfzIVWB/MBV3+aOpTe/ulAe3NiHJ
NVuCMgxKNKucN5zhG6SIjwdqHi6HLE7m12an21/VMEm+CVfNv9yf9tZ4+K6AQpbeQEhTXW9CtBBz
6GoN3bDe6N9OYdb1frgMLW42YZodukTsIRFuQinWmVsLJqBB0ZVq5/WIdZQJzWlqrs22Uj552aK9
j+NwJ5LaHERWzOgfE6+tC/tYryzL6IguyAdl+mxlCvH/NOiX+4u3dRliTfz/o6y2jKaBFlXdqgsG
FNMOcaJ7QezlqHu1qX28P9TWd+KqoIhF15K+5SpQcPticApaz4HiNvMTJUks7YjGv/XY9f4xF50A
+P6AW3OjFiDVHLgLwclcfyY8sOyQLL4LXLceL+gtAjEIRX3SgQzu7PnnR/kq7mRLoE5IuAdOhNR2
NbnF4UqfDF7SGCWM+Gh1rfFep5hjn+hsNx+VUXQphmj1lByxY56TI3FN5PhWU3afNWWYHV8YVVEE
WVUOzgP3Baz3UteHGCF7YRt+oubauzRuAT9ZuZ49pGOvmP6AQsTv0cQ32B/QftT/4YtRIOPSolQs
JcyvF7Cd88auLBbQcxbpFN6oATya/NiOZnnknPeH+x9s6zmhYkshR0WrkFrE9XiOWwqntOhllVM2
HxU0Ki4qfO0zNTI0rVx6Wakd7U1ya5dI7g59ba4QksDrQWN1MRItXBhUp75ZKj1BnVOkZ9MM92SI
t4ZCyQToHIpyEJhXQ2lRblJ3pMHr5GGCzvFYP6XzDNelLZOdlHYjvKKuYKhUOyR0dN1HHyzFHsw5
7oMef/M/oW7llS/MeQhsValfgbAsjqMACD5afR29/NyRtgN5N2iYcABX12PTullSiRK8hV4I366t
jqhgMX1HG7PT/R2zsaKU4MAIAv+mFbV2SXG0uTHqkjgjSaL/DV1lnHTRDzSjxj3yufw2qwMORRnf
F/peyEyuK4wii+Faq7ytUalUx7RIxcm0hLpz4rbmg0Q1rQR6ySDtVjuEO9iDds18OrwfJj+um/Fb
3enjQKop8p8vXzxeMLq2YM6ARq2+0+y1qoULXB+gGZdgwDC2r3L8Bd4gkq19vj/UxslmL8iaB6wZ
5FRWRdMJO0Q7zamwaF4SHnS98s7GMvSnLBstfF48jer0+OJCo5T5pcpIKEJBglTq+mSjhtssomdQ
kC3hU89bgIbsqJ/mECrpAOxsJ3HbmiQpG7kMe1/mNdfj6TE0Fifhxbbc0gpS10sfkzLTzmwnB/X2
uakeEqRsdxKpjWdVilxzp/DKyf7k9ajLZLYWtTgCzC6szlWiRCcP7RiMnVGoA4Y6/MMWpXlCH4on
nMrgatdkaRJVSDS3QdXT7M+cXr1UyvgLuPZeT2FjPSFl03PFCYgy4JrNLhsNXesoLS8emGYL25Cv
RRTZKsLlajv4jtoguTZ1uvnfizer1JKVDCFGp9t2vaJcpmHdyPBuaozp4KYK5iBjaT5WvVuc0sqK
ad8U9U7qtpXVELYj2/oMJbkxBWibekHSG99SUSXxOwUswWNd9t2jM+TDJbS1/oGS6/i2G6hGYydi
BE6q8nP6rjroS9O9b70R4Xg0mX+JWW2OnrGow87FvrHVuJv4kTD/5buyWhhhTEZvVWTOoGBG3uda
f4gMI/RLr5sf7MhSz/c/xC04CzFVpN64cznCktt7/SWMxo3VJKVIoCmU7INWqYiZMr1I3Mustd7T
lBTuhD1bC5DTwplTO4xKNqSBKebmf4M7EErc/0UbrwA/iPONLqwMFuT9/VeXMlHDye1kgp0LjvjY
TRkV8UIc7o+ytc6caHrl0j4W4NT1KAaIbiouKWUDdCni81KTXvqzY3TAOq0ifpN6Rr4Hfd94eWhP
UjqAAU+ovO5iUzxkj2VOG6Tcjq8rUS0fXFGLAzbF8c70NmITSnbcHDRjeLfXxEZE//OuD3VukFaf
fydhOvtd3GB40MQ9NvUz9rxFaftDPr+YlsF+kgKCFKYRAbmB47pdXPd5Z7WouJghXIxWDQzKPme9
U16spc9Q3Ose1iaSwrB+8YBn8ujWWht05qwGVVonr6fZ+51ERvLh5buFcBkNHt47Kt5yN/21J/Vw
ycdGm1skBez4YrWIIuI5/U2xWxyZOhKE+8NtbRTuRMlAB6EJquN6uLnDQywm2Qjmoc0C1SorDAmN
5qBr/H//MBTtGDkaeoRrJbrCsXv2QEylLi61IK9FeSQr/i2BPw//MJKkA9FrYoPoq0fNo6SfYwBA
zaJv6DXpXvtdbaXko+KUH+8PtXmpEUmCCQfrL3mo1wvoJVab5q7dBpBaSj8XlAeTqvOOSqOBgcYO
5cSVsgTQmHUUTzBx0ubUOEWNY+7kCFvvq6RgIcVGhxn83vUPaZ3QMirDbYOy9rJHLRHqu7LtP7jt
lJ2UAR7uFMcvtlDjWGAsweljnTENW11to5qFNo725MkhTD8zjbyjjTWLr43ei3V35FBEDRjt0RIi
DryeXkK6obldJrNJLz/aTv/Vc+b6swD7sbOQWxeabJFizymdBNdAU4qMzWgYhGA2Es9Bgp/993Bs
qieqIAUaEJX+GEJi8gknop3NtPUeUVoG3f6M5Vp3aO0pQ7+3o3wTD4X2tawSAcIDYsz9LSs/yir3
ITuWnB9SEgQ2ViFmN4B9sgWVG+gFygVEQPI9MUpxFu44HY2xRQcAgacLrO0vsEeMPdO/rRvn7+FX
UUAjxsQuPCZZGMIOdB7G/wbL605I/hc7T9PWy8vDS7uZS4Dm0upyK3qt0eqIeyApJudQaOMU+zgN
GkEU0RzQpknZWdrNAQEXElHbxDrrBFZJk35h1dvAVaL01JSF4RvCyE5NazRBpGM0+w+fUo4GuFBe
36u1DFNLAUNgAMcBQ9L5qRM5r1uaJDbtUVP5wJ+2HzrhiN+NluIBLLpsZ8LPD996MxHOqXjycVpu
KhOkh9kwWAQabjqMZChea864D8fhO8PI9B/GvGiLL/S6/om2UAzHK03ARKluGL2blRGt2cLJs2M+
xCHqgbggdhcXKtiliOPye9hC7/HDzGsrf5omdfTb2tGV42y26tf7C7m1KW3KkxLRiFb3mtkz5pa7
YHbRBYuajQddKRXasIqJjYcX1eqLed/cZX+Ptro2h55aji5fwqKpstOUZyrN56RIXsVLqu+Vqbb2
JFUBNCdwLsS4afUYjiDi2tGjCKF39RKQnBUXFeXTwM3n6uS1In53fym3rhewW9BleOh5GeVS/xXA
REuRFrNCLxfUtPJooAap+qY9zyoUz3kQQY3y3XjotT7+krLsv6bZhOh6/zdsXaTw7mRhGhw9HPvr
35CxARU7A+aYz9hUhXrnfY7cYg87dgtP4DuS4kloLwwtGO/Xw+gIpqVh68KEqOIlOyf4iP6OmhGx
eaXArNsP7fBTUeJEhMZxXhwSLY//OKFbJ7SP8I+kcBjRWBmnqXitlEbYHVDGHWZ/VIwFhnxTLP+J
XnRF4BqFcPyUEAY9MdviFtMVrRBvklbXoJHndZkfRrerzeD+Mm6cCpTrZTuXipKBD8H1/JxaZE0h
6ZJTX9hvBzfkOAg1O3WduvPmbo2EEAvkMXq58KDkB/1r0yyN6MOipNhiZODHkLOwLsRboe/YrbOz
N27lCSQGFFNNvhmlshuGNbqhRDQuBQEvTNMycISA0rugi/JfkurKe3quqeNHaV54D5CIeutjJyqb
PWxFY+Enlo13wDKn2musDtzGT1XRJ09N24zv25mlPIkIh+WdD7ER28moAPizbMRBXlgtD3jhuU2p
/+aZmRyFMs+XvLN/aGHifU7DOEo4zcUutG8rtkUVgRqf7OxLTMj1sMLJbUzlSbsbIzffKO1oHeh/
xIVfUTGBOozaM6z+ccgCN6vH4zArnm83bnXkhOv/e/FeJMNEa1aW46Tr8vVvAfjeLc7i1QGSEMbP
JB70o1a7AGHbYc72JIg21hvGOEg+3nHIjGvckatQftDcQb5qafxQ4W12VOnTHJ3KxW9W9M4PPML7
nY+8cQYYlMo31wlB4LrTipFStJjNwmM+1vmh6nv9oamWr5HXlJf7a7nxJEgfYgoDPNpU9OWf/3Xa
QkMZF9ttyDFTjbgoNxNf0d0qGPJJP7Z2tQda3lpOebDBKwNNuUG+urPppiI3STKVHlNXEqaghdF0
tgX4YYHQ4GOde3vc6K3llMtI0kA6DdXxepLWFKFpudQsp15yyr2ifZzy8MfgjsnD/eXcHIl4j394
D25ookVn9UbVleyWRG/RjiqNc+eJ8YB3Qn26P9TG40rHFeoKJBk4CmsEeoLaD2AA6hBlwlnLIA8H
xBLxcdJnzGJyJCUVPHCOXjk0j6Uuhp3q9PMeXIV7VD8A5D1LlIEivV5U0xGqGBBdfVZRr0/VkjfN
wclcbsbJXqrowintY39ShRB+0XW5G9iLEz062kTTj1Kf/TCWjeUdGhLiz/fXZmtXO4DzAQazz6w1
6HmI6woVEL0J3HgqaezEy9Hojc9to+WvQs+KdtZiYzjIcriEUDwnCljDTB0wEfGSk/gviJm9EnWI
I9pYZo+eWttBPJp7j/HGp5cMOTRBJCMcg/brpSfEG0JjYjxRT6F9NMA3H0rbUYrjVOJj7mthOJ41
Y1bOKf7ChW8rlrKz+zanDPRFGpTAHl5/fWHjzpFMsq4ywAnUsIo/xHoyHy2vbx6rso6+3P+iGweL
Vx6aHhmpSntC/p6/7imh1sgjLmTihtfbz8bjQVMr3auBOsCLAxCSGE96LaLbwG2xipKradb0ziZL
M6Pcu4hO+mdpsXoq6m7PMPh2VnIoBpFSglRqVlFji6s6Vsh2E/RqOZ0sOMK+OoSArsOX08IozvBa
0hCXbyeQtesF1IA44uoStYFqDvEDYXF2oln3H9p+w47u20YiyNIR80vku2zzyFn/9a1QWHUqsx+Z
1QwcKygH16pOA2r8lk8/oPw4uUOcBnXiiQ9dnyrfqsz0sAIw3ahFNn4kSTDGKB/80CmL7IgglPEq
LcLhd+oW+ikMky47NNOkPbFoWAMK1JbfRQh4xMf7W24DdUVtkjcKXDW9fdLq63mElTLbaqY0QWaa
4x9q98VDhZTdA7k8+uuO0nXHbFK8c40d7oPnhupXS1jNi20y+XDQwp6pzuyRNXk8rqquLfIEowo9
Tt6xPZI3qWXkvjOKPWuujSgPgQnGA9AI34fQ6nrGXhMbhmJTRseL23pdTiNSUUaXKheR4/mYp6fY
NscnMaXRYfS0+NixVzWr9HZe0dsggZ+BrJ4O0pwO4Zo+ocEXUeKCV3RuFNphS6+fMMpJjmPTEp7j
23PpLLvf+dy3Nxq6QBBP0aCnrs+ZvJ67IPuZ8tZqAq9xIf041fwUGkn7ZvSyrIf0PSAefH+D3VYX
kWIEWwl5lsNyE5aMjlpWoXQhq3MFHECtzkE+6s3R1pPqhEmJONrJqB6cQa8/3R9ZRsjXbzcjQ8oD
RyIxuusHi7rfJEahwUGJJzMQZZW+dpd9CQZ5fd0MA6WK/5E8IAdzvaR132ZLOHkNd06NoISYlNry
tTknhlYqYzhGM1XVNFHST2ORaAfVy+L3nTvk1akJ4/i0xIa7s7PkiOtfBAlXlsVBmNLFuf5FSov2
pJ5kMtyt9E/Ia7VHJwLSctBCyng76eXWNpZiTpBBEFfCmPB6sJqCeG0MDKaoXXksYuKAuHOdt52X
ISmn8EZb1Lp2Bt3axn8PukrUrbpaCluN6a33mR0MnWIfFmxbA6NonbcDLZ6d2Od2E3NQJQ8S6BNp
6TpdV9UxHaNseHYknh/AlDV+DfHlWDUZJprONB7TpjHPWCZ7Owf2ZmTaDNBtqO1Q7iTeXs0UyYPZ
ppsP70VJMEExzSYqYGLS/0evL1ezs6FmbnIorCJ68ELrxUkFiSfxD1ka/Ehpf3L9dcMFJs8cwQ7u
4VUXZ53a65PVhNpjaWvh3o14s2/lYBBfpKQHNda1qvzcZp3Qq0oKpCntY5brFhZ4mXPw6tLZuRs2
lpVkkFiLQi6d+XUjJ1HHuCaIA1wzDvH7RNAJAGspgrl2Fl9bIC2OlCkPbTXvMZJvUwpmyT1ImY5M
1EKG7npJpVZkVSnUwebG1X70ehX/IZJFqN+cW/NE+GVI32Yj+Y0D9vIFtaPI86NJeG/CtLHmo8gx
ngQBHjYf7l+XNwdZ/i5eBCqIQJb4ANe/y3ELbVI61KyatPOMoBahdnLGITlEA3Fa0wqLgoeG/cH9
YW9uafp3UmWWwwX0m/7TalgJePYkwtwuwuxrWbqxRkHQ3EU931wZchx4aLAoad7rN3DaAVQMm4Fx
JjU952bsZr7mTokRjPXsfs5tq7B2bqmNTSa7vziv8AzRwlsdngyVQdgpDLlEsQTtN90pzZSa6miZ
nNJGT49AQUyfmuMeqPx2UVHjJUmjBCED7nVDuJ5APiUO9bModfrXWqjMH+uk22tw3y4pISOBPWga
YombEBiW38zESc5bGqFB2g7mBZe5H8vSDZd4oo57f6fcblBAYuwTsFsoWIPPv94pGG16vWHSpk9g
MOcBPjntKdO76JIaVvghtEb9VaOkYufqv72UGJVax7OlHlt09ZgWYiAHtYBxLW2mn6KqmA5VYSRB
kk1i5yhsDsVlJBFKZLxrRGNnDlaauABnegS8f8bVFP6e0lx7m1Le/foPayn5Fs81RsKk67VUtHhk
qWlKKjbuBhe7FJF2KPQoipFDp6T5MEbt3GPPgY/xzmfcnCXBp2yWICy/7uHNilE31Hc5iGodnoVt
Zo9uUThng/LrzlC3B5BEEJwf5x1kIcH+9SzRSrMURad6A6HfPQsTrt/Za5bhbBi1+8eJ1Mr159ly
XptlbO/A8G4TKzCNkNPkTlWp8a9hUEmV4hWvcOiiptEzv3DVLqMx1NeI90di+ZqY9licomVoPoG4
XP7n9R6QCYwtJu3j/Y+9cRtQ95RFQcIIec1eL4MSxtk4ScRSVrQFXjfwSQMtL11jZ7m3xkFKBNqf
zDBu7M0jDQQpeGwQpGbRPEa6Up9mPdlTdt66df4eRf6KvxJvavTpIBJGcaY+g6iLVazbhsDAq050
JyS8hz/3l++Wfy8R79KsQr7YIDKM6xEr6n1KiZQm+paZ0foU9WoazrnuvCk7d/k+cAu/okKjpf7k
jsaDbs/dU+6BlCrCsnjlxAbsufs/aXMNUDrAlYG8hjtx9YsQcUgyCdmo0M36YitV/mrOHO177RbO
wcV7eQ85uHVoCYBkbQo0E6oj1wNafVc03UIlLIQhdxnpUR9CMWdHqab00uyF1ab7BoKQwibdj9Vq
L52zjLYLIKyGC3ZanDJ/iGe1O6TaaF3uL+PW/UA7E74hhTCKzKuDYRdKn3YREKJedXLnYLkpBqFx
2HeIRptSJRbfYbVJ1BMsi/R8f+yNFX2mcHJJkKsB1r1e0UVSJ0r0PYIBkcrX/Vyr76PRgTIKd+Z0
fygkdWWocZUSUmcA+6oj+iFTtXUl02zxu6gbwPIOdkzNozJlLpbDNV1ZED5G9aGJFaYZ2bG+nBut
7z8tODVRtXYbpfPN2MmSkwZ09qOS2cqPeZ7Cj1UThrZvWISNh1kN6/HQurXm+ZhizvN51qxoOCS5
k6hn0Vvid90Ypjg1Td/9svFRnPxmaezYb4ekfT+rENKCxBbmb7eest9aN6XVBZ8fM/frVkzvsIzp
K58KmozQUyP/RUCvfSndprFpAgj329j+H0dn1iWnjgThX8Q57IhXllp6dS/utv3CcV/bEiCQhEDb
r5+oeZ3xtburQMqMjPyiMvrsg5h+3CJpBdzFuS6xsjrMr2OeoWjdUmROIa9ds6nBnnD8qCdTywsF
Ir681Zvwckxx2P4Ys5X8iUNnPvlyQJOOkvXAlj3ioofO8XErz4jXBDklQ8bsidWBjJehHmq0+GSt
TAek5cpaL7zmvY3HNXSRSEZ3AhyEX2qgGCGnyYhkzbJ4RV82Q8UPOGTp73Vbjx8lg0O5d5vdfh/o
975rkjDTQAxKoi4ajsO1UZ265H6YFpk3OBim/9ZiZ9EjqVjyuoVMIUxrrIa3ZJNJ3R1AKgE+yTic
5jpeq+nVINRl6omBY6/hxeo/4flnY5Om++HxR9T0gdRmk6EFAoS1AGcE0phh+nENEcI6QrIikvMo
ksHdlqrGvzWiPxGChj192uZudvpZ7lj7A/ELxKwTBSgLumI0pk8RslzGO8Dc1qexqgbd1Kye72gR
LcVpIXjkW9xK+Q9hJvbbYuH1BzyGNTLAQeuP28JM/rzgFs36MSnUeuFuAjBuyCm6YL5OGAasCBZ8
BHfA256KSsGGNCbw5VG2FfQOtlm/nHeZIX1rpcOnWUJSwEAAGE632WTKT9Uhao4tnFXOj0AQJLAy
LIbdqSSGJQ2/RXKie8Hyuyh30LEJxUZXg3xjJhtigF25FKaKo24/dHpcBqL9XcQG8hdIJKRWSQZ5
CB/oXtsrdkgmhNzQuPqd21oVp3LArk/DkYJEmjQBBfv1cOvsz2MNDuF19UUydQBTiuKcDQP+sihy
/s7mYxEBDjGJF5Iq8TzwSe4Njzf9gOF49mrtGAOlfiz2V1ligN+mFl7fM9K1+Ayr3V4WdwkZhgwm
I/SUCHbfjuMUNAkJQncKXXzzI8GvySvjcPYyV6h+zyloN0VEI1AhY7qLE/cbArzNoYb/jrLy8yVX
w/6fwPDx0xVIXujmQRIPmw/Wek+e+uQfm8rpwcduxMlTMmWa3FUb9uYrmlfNqrb6TdMIT6rwata3
j3e+ODyGoolgpH0ZqAS42qEHuHPgAldn5Pyia1xFuv7TE+YXjS/NDs4AL0GTiA6lr1XFs6LZUGmv
Jw4lClIN48txsbwaujrxa94jgH5IrzAbiPn2Ppj/IAlnR2Oh0r3WSMogndkWe6UFsd83E4m48fk8
/CwdnhJMo1i2XQ117C9aa/+zyFWpOrNkFhejLxwA/fiS406SOlpaTo76dS+NXfuUspleIxasa/cl
ArIoXaWifUZsnHRZccShgcEijy+oN8jW79s8qEYIbD631gOw3W/JGiFOM8QBmb+DpKTTsVjjZlvZ
pE6gXh/TE2MHiO56PLzp/Lwu5gKzuhvu61XY7W6MsdXfsArhhi3dnTFXQSKOoKddQ8zzDmSKS+Sd
VE3F4sj9YiN1/B0tbf4nIZYhM0SyTTzCk5BCNp+D2MKLxo9je5J5aGGgy7vlIVFZ5c57QMbRPT58
YOhLD1t51CKZftqfPXHZeD+EyAw98gUm8afMTLn8oIyvUqM2VxFFZHVJwHY4l8VWV1/lSDX5oonf
07HZB7N50g+A4Faf6VwAoNnYIhzRm8qLqf7rUR7Kjsx+3aJzzAaXRE3hYRyGOzhJNbapIklm6ZsV
Nqab0T2ey/kMUL5mvwFCjnmzZ4GEP1FiDFRdB+u2ugy0SGl1P5Aax1WbjPUev+/uSNxHApo+KGGJ
SOwTEInj/mc+UpZ+Rvmk+X2ESyRrgV2kw78tQxT7cZLkZsk5ox/y0wvssKl9dI75XKEPqHdE3+ol
icTUbRAbxd+xDhjtg3q+i+MNPPNR3M/OqgqjOxIQtb0tO/0BQFsRSzw+8UGfJqtkjpw+6sQDhTpf
IgV9KXT2TlJQbSG654fBAozN5PQaYbY7016kczbhelL7QCT4CymL3vC5xVkHf1GqnwnmkzRqgl40
Prch5DT3LfrJQphPnuUcHL94JV62DjK0GxtPiR0ueznv7GlfaiP/LmO4ASFthkf/KVfWF6cE7was
NTEotwDbxFBnpr8ZDlK6dSZDkPaVoWWmXTqUy5NJ3b5fNiTliaaacyPviYioo029AMuTtaWSYngG
9U+CJphUAWaMZpW2BrFnYvkxYpFU8P0xD17Wj4xXFW38cugBVp7Mgw3VIHK0Lt8XPeJLgdkssvPc
7K4+5NnN9eQu83Lk6UWQQufXWbgC2+CxqKeTLOF3a3J+q11FlPG1DctxxBRxAjVlf0gVDH2SMC2m
TSgWwOaoMj5v4uMAIEpHDFPENPP+Wd9wG9CzOepQyTOBmKfUSmRVgEO7nA4nsrxVdsCxjCTSfaw7
JAMumH/PYxJjp3rd5m8rMppuF2QYWIcUsZg2RXLwZ9i6gWIORzJ9sB127laYvYjOGSyKz/Va0qxJ
RVQfnTHp/hmHZDcNx84fEjliaq9DmgIavW6Vw3xqRI5MN85l9uy50z8wqLehPfIo2Rq0PoO7W2Vd
+g77Kgd8G6NKxx5YCxCMymrnMJQNKf58bDn9WgqgVFpZG7pefBH4A1JDl6nLnBT3e5TE7HFIyOr7
YAb2bHDu4YODL/Z7kU4EFWRI55LgrsKsr91BvMIgosJ/2y7Tgbqgmqp0bQ2DftpOG9h7raQIm2jW
WOv4l5z1Yhu215tsUBkSSHNDJbMTQvFMfSZgXBSN1askXbULnMybVKBNq+TQ4F7Fh9/f5bJbdR7H
JdgvVIpp3mQ059NfFtkJhhAEItjzoCNzuCdqGZzRgQYbogb7Alb9ICvf4+oUwhqlwLoNxdYrXVre
q4TW0Vditvin3LCxnwJtr/w1tpslTck0LJZ+nMaqj5EvHzWeFWrBtIek+/2qi+kSD8W43hlEsJEm
SZbheEliG8cotwsvOxoPa+hLNHDbvd+dd2fnVLqjjq2OBY/6tOcdIu+QgpssNYTYcnFhb8rEWCCR
YRy+Iq6Jha4Wa5H0ZtxQkjXonjf6hMM4mZ9A7Gfzy7ivyfrsBThA/ZSJTbR7RNwb2HwDv8B7V2Ej
kDPZymGU4ZyPUNUeanyP55yHAs9GjoK3BzfUzS+i9FkGkLkid3qKwt9Kwrfo1K0kXfm4Ps3Fsn1y
JG3pplIxShTlMGGA89YuZUOyEe7SKmT8C2/N/lVgsSJuUhVk+SDDLo9exEv5ryQH1X1WWrXcZbOo
/hmTa4b9OE8fxAaaW0fLOcubBbXt0iaF4GPnVL28WRwTr7lWO/YXoZzhnl7GdXhCKkG2NfqYAXOp
lElZt/I6fQXEehINKmOBNCjcblfNUty0cp3CcId7eAO0kK0oYPeN3iBjlccPQQqm3GONvLDHWd5g
UdsWmbnBkapEyyK1IuJiXPQvIpf5BWc5CRhor8uHm2c+nvEmsLdBFvhLjxIbl62DRRdLaybyW2+n
ESQwQ5EY2Je7xz+vwUW+RGliqwZjZIu0mLle127TEbovINjqVquCY+XZDfELG6diQlmVIH1uJ1rc
U2fi5RNynP49DEpkrTGJ3O7wTlZnrMAW2c+Sccouc75MU4OEkOHDmMmohrgi6K6mfIsbFHjjr71U
+ylS9Sqb1MDC/g4L3xIedC6jsYXsu+93oNzJL5PVAT8w1gLhYs0YsZc9xymwTKI+TqraDL8rxypc
5w3f1qsYCHtIDE7G3m9pSO7wag7rFeKGWJpcITnkwR5B6TPJMS44zWpFoENUQ/JB4bCbrN+rWi4/
dGrn9Udi43JtQFxbpw+7RGXdRkHkUzNPqwKOZM3qAe4ltf+mEYeNA03PNOZY+Dxk1boa9R0E6xQF
LsgRaTiZiVtyx7ZsnttFsnj7AX6mJw2txuFHirO1akpOzfd82tnPeA72k4RcfShfrU9+keE3RlkT
vxIcHa4ZDZ7kLl0Ks5wHwdbvFbbeIHmO+PBWIH3239FRZbbJNni2banIh2JlbS501/UXGfagzwUd
TP5ab1Ne9Mqn+X8DvHZlV09rQa44xnGkFiMq1S3MPHkoKiEeWImiqsFFQeBbVTJ+NQv68wsIN0n2
xOy264tFhjkOmWoQ6yPX4ZgvNpdT8n0Jh9y+zQnq3QdpRneeFjfJrhxNdIdv0v2XB2XkOY+EXb8t
KEyzh/zIj38Mds6t2zg2fpuc3JhjMxFatIeYEGm3F/C3PLKRb1WfCJABnoeURDNAcgX5E8eufsec
PuxXaBdj2tiJr/HjgXioqx1nMmBrOyfmbHQ2oBTbC35estXSyyji8VtkFuvuyzXdb3SWZDgxKDD7
w2qn4lqaRBQttWmI7xd8OsgMr4poPa8uWa+YtpbTla5Z9p5RxVFcZPsMi/xGss8kDohH2wWE2iba
IRxi1gv4RZ/qLJ3xrxcLb7CCjaZCIJv0x2EHBZNRgWd0kvGQ9ipN5GtqVba2uDOje7WpbepslW0Z
nm78ww2wHdvfdIkGVG3DPuZwOPPxQGm75z8L5+blmm4SOKKh3LK7lO1T1WIxxGXfnD7IaUsrMpyL
sKS82TbsMvUGmYm2MQsepg4nKA431H/uvyRn49oJZaK4IZSMf8W0edofZenuRgtem2t4QjNoxUhf
dQ9cDGJr8mOHMpSNY4ELRUyrOMUeyXFnNHk7wS8eBWZFk6zIFULIDhFPaRHN7oJ0FAhnMaDuOEyw
a7XdYpL5PVatins/LVXcxNCmk5dJaBVO0LjS4mQwVf/MXJ36Vk0gdJ5iiAT0Lp3WPXSkpACODOk4
/V0HgO+bXYkoOeO1TpOzQY2yXFwO6Os1p8GP95N3t1waMg15w3dwkdEDRoy0BN+RuqiMVefDZ1iP
xKmTYFcCcKTiRIeDqRa2/CQ8gqNp9n6tRXp87BHqxD7gx+lRs2I9ncI+Aasy1qoY5DY0OnhHa1oA
WhZDNtH4p1UzRlX1RpNhrbCLRBfWUHFAZCGMqq2J5nWI2hSw++cxWjltZiwebs8589Vljvm0dZCp
km84xPmP0tcsb1KXr18sypc7cqQgUUXLGM9XaVEngslY2LKb5pC/Tvs+/8JPe8uMmJNanyfIEz83
K7P3BW+fOXPsQfEe/Jvic639qJoss9vjnuNy+mf3OP8OljXMKfDWT08HNSSgIykh+0Ax87+wuZMj
+9O4lLV2SuPxIdrwYTXMCHuVItMCBMw0eTmmOY4ubMOO4kMB9f/oAHMu71esk8ydWGHAO8G2lr2S
Jdpq+IjTaWvKMho2NH3//26DraM/EOWkfAskkfq5yhFU2asjp7bPc014d2yJfitwSPwNBpVqC27Y
Ulwzrs33eAPQvJfwstc9wXWT4PQn5sFh4RBPPt6T84wFzui7WOfjK6SVFd3OWaZOSW45Nh95Hp53
JTW/Gqwv7g3uz+xjSYpAO7IcbLhkPh9eQiocXqc4Qo1so1h1wjBgkwADxdoN0wx7AtnuqGuOsKsM
XyvF13YMoXqW1Q7ZEI/PnjZcwcPSedgnL9YAStOkMoMg6dY43rp8xhYKqrFjhRttFv63gaFWYqGe
27kZKwH8Gl929goG/TADuIUC+gLYMHScudDzyy5Nlp8gzm7vGyhLB97HbN9aLCZhoDmyjfxBb+Ou
VYT+sYGWIM/LmEJ7qHcujq+9TpU+CR1n8n4t6Bb9DkgG/Fdv4441Zs7yh2Hj8g+BDjz3k7f59+MY
xmtIB8p7lAzYmyssQ2IsgXr4L5uhm/Xs2MC53pS2qkVFhvF7g29/Pl43kbpw2rGRZLqAk+Kao5jm
PegV+Xs9CIcBHYv0R52t7tWVuHq4h07UKrol78Izk98tTvIX5+0Qv5YoCo5TFFsMM30gZDtjwqmf
eYrnpsHRuj5HAc1jn6ttvRIM/YCiCqghHwu3hLMF5w99Qkj40qds2j9TeJv1lVvOnyTXw9pUtNjN
OYk0vxAn0vFuuZlF0OQUi4DYxQVKJ9wRW+MGu/zx0M49FOZtSWGLylDO2+G2BbqUYR86nxL3SZC9
ypuZVNm3qMSKYhMciR8VQiX3HthC9xu1KZ/aeEfr1lWo8XkLdJH7IWEv+gZ44bSc6Vzl3zeSQ6wz
ZTkFxDz4GgqwINPvw4y3rzoNRX9bjf55m3KwVoZ1ytstOsLLmi9o4UCoAGE3xAP0bR2o+pbADDmg
NqoOvAhyqU7E5oN9MqWqKbwTYe/DdJT66SARKiZK1PyIssYj/ngcU9O5qrRJUxtB3wVFZNnHrOYF
H1PgsX6L0YD9pB6tSysz5Cg/ST8eDznALwXeBoWfDUeezLNmRjTGPy4wVTt7v8knrICVAeI/EjSe
s7HEAwedWTZTOt2KaWqVONNV6x6lHMDSaQY75ykFpPtth5lsvS/oOFw0bpQ3Edb0QaS3kLKUHAJG
4KUewkuE1X0wWRDe1DjomQAMxZFMH+kRFV8QBwt5RR9fPAYlSnqxQWFvEutc2a/CqPlrwIkFARtL
aw8+4aNoUHDpD56NPMLIJrKPpRURXn1kcAAo7FWetflCRt1hGTWemtgueD/xqta2ryL8LhBeXfXg
Ca3yPgFX/HlaEYP8DDI59AlfH1zBmKBJ3EBxyqMmZSS8y61AZaG8h7d5iDKMX3RkB3Ds85C0NJGS
NlA98PKg04IGipoTbN8qQ+gKygfMMK7F5GUMDTWk0wX6tHnDHR0l3exhTe1LFsz4UCa3HVuHuk09
QaH004MRNdof4IVTeV0SyrKumFL/PExh+TWpaj/BSYFQ1Iwg8PAp1xM+NtDoxqid5c7Do1uy5dMU
qMA++FLuv7kZi+KVZ5lGdCCWW5IHgnzXO+/y0fQWeTB4o4ZszKGlruUfPtc0aTAjE+yRydg+7lpj
hKK3+viR0rGaoEACn4dA91A126LVvSwh13bLwtyTGCZzvG1mH0lfAFC3NnlGJYY2CJ25o25m/Hvt
6/S4fa0l0PzWip9ZpRZ2NeiEoz4DrP9dOWfwxCLEp/7KNohx1EGg+bCWk09sl+KHHhdaYPxVDm7o
DuEO0ZUO8MCLwl64u+dkXl88HlB/l0k5fCdIs8vfV7FUqmWYOLufpZy2O3AG4XgJcbZEWNxNHfQ5
s9VIkMSZv6Newq+CE4WDug+iaVRfBsjE0WXVURY9cljv7eNNSvxdTlnpznQrUZYYqdPQ+TXebGdN
YXwfRVP2Kzt2HTVJVK+6GZxR40lZDM+6kGfbBySdOrrss9++khWTjCeZLdufco+n552bDLt4cLWm
7Z56bGrOibOyrcZavWDujr2rirL66kEIS9/nYsQcKcmAzuoAr6jqT4cB2nyBouzMAxlL/cYXDMy+
dH4cUyuTXeCgLxffcXQBHv0fGvDGBFcW92mN9+lCDRK8H8YgCwnZEauCVw8QN3/XjIHDgSJGMcx2
AuRUjQavbmdmshGfYuUhZpfzky2AInyp7S7+IQw8l1hwihOcpguNtsuOsaC8IJMUvxDufY2PhiWh
uMBuUvlWYFX84qMhF10NitVtejQM95j2FLelg7V+BCQH2fDLWE/gG9RK/ctydBxdBkYG68twlOG2
ZSJesGPjntXEN9dK0A0H3KASARclplNQv3GoHh0lIr3crF7Yx5TVMX7DhBVcMszIh/+QvIZmO1mq
CMPcvdxCS8pkexoRyLk1LBnDb0x7MR1EPGgxNACOolKBgRQ16w05eS9K4OQvWs7TZ0lqnBzLFOh/
ehHD0qPnxh+2eYmkT4C0U+zVH1DPT9NChj+hXLa/+ahQbNs5GVGnr8VLvmezelLjAGldyyzqUU5G
7KRGte4vhbHykqC+C1AfeSEaxtAxnaC9F/KM36VKIX0t/i0zMEm/KvTf6mycjT5qvvuk8UbVyXlM
UatdZ6DgdTPHzH0jmLpM/Z4GLLajT/e2VSGgZYGatMfIMktwDgatE/8j805hjlivDs0p4TD+OySF
uzZULn49mKt+H4olEzbyb8/Hil0P3jl4qjHyDjaZwSFP6x/xFliCSYbm/63JAOyziMSetWyJy7Mh
eho7/JXTG1WRSt6wFbeaxqaa61O9qUyDFFR5KDxHhjHCvLqiPGFclk+Q+WMsQVjYskJTiEGudxg/
gX6IxDC3nYgc87ibqaD+cQBo8zlkHtYbHE7xv1VX/IHD532ceQyk5jCXruwnHCk3KXJRHBYVvOas
xjJVKzebToi1zyBhyWMnD3NBZHTNZCKmHuk/q3xE60mPBv0+GvlsKecO0zwn7+qZYPKcojXFmJqk
RvTIIaghINMIwhz4cb838Bcw8CXrLnu2pgqdypHKpVmNdD+BatC491zGz1F00IDjdcnHSz3SSd/l
w5rhc0huDyyXjnYlRel1LeC0HdusAhYaz+0AHBF0FGAFgAxb8wbO+lIgn4nVrpkFq5GahgsKxpEs
4KWPViz49Fwd8knNI+aRsJIw0qAxkT9RPwMZhUadl01SoSTrVi/E6zoi0fZ+shW6oEgXznZAbWcn
7NosWxfWyk4PRaHk0td0IBBQsO95X9fR7B8iRD0+CG0DXLp7ihFe7hhW8jVVh7jgmoq/i3SJ/xap
RxoFu1lSoeSA1npX8mTG8xYNbm4rNDSy1zTTp8HM6/rTrRxFvJmL+EnvdIH13a3YoM3TLYG+Gnm9
NUQwfB0VkmOu4IBgspDbgucNTJrsbR5znpwAysIsC+XNcY8ptmVnneQY24WE4k9TDdvN1cGwG7Wl
z3fZhG3lGyac3rxSDKN0yxd64H8YDMbwWQDy0C/VNJ5QM9sSGj4S7Rr0WfZa+7moWozZZtWEJYRX
M8PP31Fs/5ALZ9i7uI6OFh8K88k7G3YvWoExPUXJdFh+8nKNooajmSjRVify+wJd5WMNPhRtZG/u
BENKvnfDqCv00xjZq7sIA+o3hbIp/45uUMtveeZU9Re6O4NDoBoxvFkgCLmOW5ZA44H3EFUvteJr
PjYtzyCHpCjds3i4DssEMJz22HW/ZonTvoNxE2c1puaD/1dGAX/QoAl6g0mDo17PdMgaeH1itEaq
rk8jYUWF83Tx6YVzOb9NVI2/6IE5csu0oPAqJLUJ7bit01/MNBIMGAJmcSOOc0f0yQe5px20Angg
UI/DpohZVQl+Z73X96vfEH9XMeVhiFoKWIiMkPILnQJKgUAq/p/A3Mw0boQK1SdLYsK9n+es90i1
M1hvSVVXwOAur+g1Dt1zilWCDomD5V2a34wHhuEsb+G88LjhCuYwKZfFClavyMP2LDxoD9DGECnX
COxkvSkOz8HFHALnNdnK9RvMOyp/iVN8T79KGXi4HDjLSaNjw8q3ici06kGnwQjbAbvCnjD3wFmH
yTJEuFTnad3IGRS1hkLmwtta8hUyC9g5UN549oHJEa7+ZZ/o9lFaHPuf2B7naEFvdz7u98y3R73r
d9j6h7l3FhCzDh+z/FT2qI7HcY3T6QqVBVP/5f+/SogJz/EFo9Z5QTg7zAZOhunTS89UMy8Oq3W1
pBPYuuM4Zd16BHl1DiXPzVs9kzZVQ4KrdouqHzmkDDxZ8IUsrUO6x3pKlhxXVYX/87eyRWGhqpP4
vRRu/BN7NtEGfpP4S+iqZPfDphAph+FduZ8SL+W73fzyl0i+hR5hOhNW4I7lqBFhRpTqEWYG/G44
QAC+SxJN/y2RJqwFTE2Aw0OW+BU9EAznO/Ruis8eTZZJCYxXU5HsuL81jvR2RZ6J7cF7o/8dcEK9
77DOW/wCU1J2JFeQIbc8j9Juq1dqf8lKizcE0tfwJwVN+Qkp1Cl8BWwsu0WAQA8siFI+7uJkg38g
qHpHTl4e2PigeZW6ZpoB0OoyqiHeK0iTDwFGAJiKvCv+qcoA5wu6uvqOyLYNtJGN+LellEnS4O7J
MLmeCU0fgsSR2FVhL5FHCnl4eFSbhsSvlYuqXgJYaX8dZo3z1kzbET9i/J6oPl9lGPs0Gvgz0Wvq
oFRx3GKDPoJ5KW1Ult22eQtooItQMmzzlj+WQ3b4HvyqnXXBTXXc43iTccNIgcgZhXFNL4jcQrcz
ONpu+qx/WIlOypPxJslBYVPS92s0lSXmfJ5/RAZuQEgEBz7z2cLw9zKMVY0D+5AlkF6TexuyHF6v
rIZL1UCnwXLJoEp7quutekYZIn5i4JVtT0TP02WPU2cvQuGvBu6Cz09JLszaUyXlc7TO1b8ycFQJ
GLgSIOAAMXzeUPr+xLBAFA12YWCwAfo7RRCTdBVpCgYDxHXIoTBFFOjqv3PGgm8muEMwHbUSaEpU
mbC+6IARiFw0OCBKrSYGGfYYfxUxnQgGHjFapga+G9SgsYTVu0ecLe5rBObsqEQ5hjX9itUomL8w
zn9V2C4q2t1m+s/gcYzdTzvsGd2Q8MR08tZJopWdDhTWAx2fD+2W7X2cYe97iBC2937zkIaG5D5c
SqjK+ifaWf2FUe2SPe18cEsH18xQ9BEq14cgMEdtExuFh1E7lzfwQ9RFw6DvHw+gO21vrCgQG4Yn
GUeQ3wscfwjelU8ilAgkhf/C88ZYv/wql6OY73CfFV92OMYnDyLOe61VOeOqLOBuh11i/g4ElRna
PIbiCidTTL5B48/3R1bi4mnkxuqyOY7S/AljDkkeyB0aLjxl86OPpxEuKczyIWxsGnYIoji5Q5Ge
sY4lmIB0vqTLuzWIvT6xJd3i54kZnDzoJbc/q3fT87INwA1iqszQiA18PiU7klcwQIQS++nXZdeg
SyGxGf73wT8JG+z2XyGCez7SzJAzivshwZ7tbmrYF6P6V5BzgYYQbH+oSnAVJf9VGWyC/Wwycb7F
YWAhbckYSj9b16zFUWT1/ZRRt2N6AHZda8oxe5ZRcfzGtWs9smEy4fp0T8QnncIM/5GuIamsdezo
HbKzNCaeaqmfEnmUeesHgtGy4SlPL7Te1+/ovcE0hHWNPuMQUFXHYOn9kr6afmaGQoy/iWOf+aLY
+zSIrGopNCP8zoDx3IBeMzkNBFESfRVi+p3HTCSXcoflCO4hPtAGwB0cqNRp9YrRR90MFvHAMI7q
DOKThokV5QNhP/gxct3PpJbv/+PoPJYjVbIw/ERE4M2WKsrKq+V6Q7SuuoEEMnGZmKefr2Y7N6Yl
VUHmOb/Nq5xDAcVA8IQWFiGXw9/33I70SHNUFKJN9dD7471ureILgJVqXbuqFKmhSccxGxb1ePH8
bVnJxa9mfSAFb/kLqodnk5D+rdlpAcGdUdk2h+TOhMlw20Ui+6XWjXKRqy1OSUC61T5sSe19avwU
7sXEznxhaXO507hVzNH1N297rgG//oh4XawdSTJsFayZRXiotInetyCMxMNSbW7BBtvIr2C1Ip0t
IR8JZ2y1sZVUo7KzaI0mgJ+yEfokdKIwzhZecQaLFvIgnVBcQw+hMZx4w5XarCso/7Y17h9r8RPr
WDRNwZ+T9O69AGS2eErnodtvZezxc1bX/VxHrwmPyPjnk8sScFv3h/4pni23zMYg4MmMEWF9TXUL
LDoXnkQp3pQv1RAVxa7XOvivDelf27W08L05rXReq9oyFiq5kLieOaFFdtdHjB4HiwCVr8hMzX9V
5Zh34i/CcBcqPl7mNGsDwRIJHWpBtP0zSE300Q17i61Nau+uQTP4WaHi6w8zNE6EuuNGO0PKaXyL
Pb459NxMbZX0u3WHOKtgLJZdc53yaJa7YXTFG8VPzrqbp2ixjlt7o/zp+DHPLdoouJM8at5R8PgK
NYLDB+VWYQBlzB7xVAVTQWtrlcx/jC04bSzkAHe5jcLyMK9zPKdgtcVXXmsbAa0VOMRHeU27ppaA
eWd4JCeqKyoc/WCk7WeLkBFp1uQ09Ar5igCZ8ZaScwIgHTnlnZEA0U0UzzmPNVryygKoGAcZI2nx
Q7kR0uW5p1I7tjz1TrA8hlAaYjch9olSolEWkRIcMwynRXLZp0WwQrrYPsDrU1Tn1gtyKUQZxTiJ
N2Pg6GRq2FovBCLUEn3VXKF3nmzm3ZJREeLI6vwjSdX+up+GKOn5BwvkdOgf1JYq9MNTWg55dwD8
HyAMk7X02SVMYX4npEr9J/w8+oseKLp6QwCQ7MzM9eh0qjDZx4kup6zwFtc9RnwGv6Kkcv0MEZw+
a9Jvpgcater/5t4q7QfEGIG5jGpp9GPpdPEzfKeSu84M7pOY+7q7GOW0vyV6byRXvk1FXGvN+oGu
wnBOa+1Vd4hMpp6a99Z6hyEskRyjS9+5XchN4c5t86w6K/qeVTUl/yE29LAtIjj34TNncY8+HvCx
037yo0wMrOShLMsG7KOUfbi1IprLTL51ontRbOhX101eSOVYlmM7Om27H1AX+neQIfmTjuH/D8sg
O2B4r8jtwzIKyH2r72vqCbwKOIit9dVG/9ocWCzCw7CW9nK4tY9gCNm62KBY0xCLNaQb8boxUpAX
0+vlqxiVedRhXHQHnesegiAc+hzroA2bXge+DxJgLG8gEdANrsWM9C+1x0QR6t9w+ryTmF4P38S3
c8+tbS+s/Yasrb734lX2L0FbzUtqdwwLVDKZ2kl1veh92LPkppTdVE4akmc/HLRAd3HAShvBxHRB
81DEtyJPRHH2wXWNi+1BT+u1kIajvikN0rBBtcVPhRM6ZOgGnrnyXHiZnCVnIQRs56I77rnCCXlv
VnK1g/57dmMsRrmaB38X4lUH9IkNsUQTNEH/5kwusA6LKuzirNoOhZzVT+2RajpVn3LKrV8Kanbr
u8GvtGSmFvMVjUv3vpKRfl2bwnMArCqONbvHAwkltc6Ls/e9OXYyq0si/z7Wsy2Pk6NneSIA3l73
cmISBmkCCE4dio+4sHHLnfoAGTdmYq9GmKWc+pulyMdLNDjzmDkV2hdU+CWReCgty2vQWHBCZVQK
noTYW+5bSTJbhhBNZnYVKsW6G3f8Ks0yfPkYFg99Z1p1TtwOVpknAj585tsYn8euQIg5NH53n3Tc
FmlhrWWYIhwd8sfYOCSPtPnqJ09lQrFNVmv6B+7JrgfPpKQj8c5TU7SScSNszL5cQrbRGvHSHXSz
Ukc2WP0caB99WuFjriabKHaHM8fWOLGqKfU3jgC20NtPEwf5lsRyF6Bmyg8B5UXoThpbOWcNOkG7
Q8xJYij7+jVUTf0TRfBkGZntvLxRP+pPC5jd4zRk4UtRYRbrQSE1o3muEyNaLcc0b25VzuWhrT3b
ITiRyzWzyi6AmO7NzE0jC4rgQ9HF7xvKCQbyJCxBP8SCtH9GN8A+oRDmVshzgcxyDf9fxna9X03e
khofrOaRgIduyXCiV8Nu2/QKQWAm2dxLyKMurRJXqH290QCbbnzuC+91vS57yFe0GIQ1WEfDqWYO
4+y55aHc/JvGYJnzB38xHei01ZV52tuz+RCBHJ5nNUysjXIqiUpEeh9AWfoGpLKtq2Xn1brdzjNP
M2Buu+afAT/yyfOi6bUdCZLJJB8EjGFkEBoPTTR0Fw+k5B4kSxMS6t/CFVyujsdh3mpxiMsuIqV/
rZZ5h9TrlmO72LbY3zz70Kacmt8RpgEvC7tprncDxBXruF7oxYkV/bJp5SvEs4nPoYDIsM9ZsQ2i
qB4NjiZaphWvlqmi4azzwL6Tro6B1hyciyO6R7CDQHnh1Y7wXOFtmMUL9ewjDFskiXOrTcRLDUr1
Xee2Cg8A0Py3vOZS3QFOTK8Tc0eeelNSPQIoBHFWLYFXP0ZBp19n6dnLh/DKwj1PVEwm39KEy7kh
qteCrM9L+2eFKRse5EDk1R71u9/tJqdupmPuLvXRRawv/jqUUYX/7M5eFLUSNYmnwh0dysHj3n6i
8QCgrtvG4HUbvLZ9D1mTB+DYarg96tvtkelWUoFLa4iP/JbeesIJoS+N1xbhKfQaF5FttLWZAyK2
ZLhy2wbuicTFc4HDaeHvGWDbc0C7z6KQnC0Wyvp/svDtH1IEER+RqRM+5tiXgNrXWxSyAGpKjnoG
1t7pyrImaNpGIyO3hf8BeuYMWRd1aoGGNcFPMnXYSZBNop52EER/TV1n/86HIQnvh8Zs+mPmovvk
GtmSvR8uyIdQcxQdpE4bfuOMAaYd5mCoHgwba5EJp2/WHe3eVszXUs8nv4MuQhFV1uFe9j24hxw7
+3Uo4TiP/DIoIVlYuo8GSfC4B811x8yldUlkLALN3xF3ovhnhbn8qSUKjqMYI2/aK7qBX4IKtk0M
G/u/B2wSTFDN5fpu81jTQlzR1rxLkm17FMh81wtvd9+9V0uEiCudjTK/gUn66ehDkC8sqP5E22AY
rdNbowtXEKscBJqpNERb729J+ydvfefOG2YgIooXMKi1cQywV8ygyc5qO+sVCWJDEvzW6Jcpkhg9
uDvni/SN1OlqtUgkYQx5V4fE50T2dMPZM+gpfCrDZkHKbhXx/eipKb49MBNMjx1uot4V3pCUn61Y
C5EyQlLmDHvj7FA28m2Q+1RcKySFw3kyUY+WfQxZCPJYModSijUwJnftSm6gj0MljbUzrEwsHrMF
v4T7tMAuTUdT2csvXq7BnISYhH0suPhOMGUIqaZ+cu/JLXXWbwN9kGd8yAhFfQKo0Tpp3d0lNUkm
eydiHzovOAt9FD+016aLWlzUYsLZtj+TT8/go0uVVX40sHQ+gVNtfGiEcZ2DS/bpz4w7/R6oCTH2
AgKUBeLG9PDx2pDG0fz/o1iYEqxZ6X+THW9v9YCUNXUGXb36ZFvNe7sZh0dr9Vd1lGED/CetuSVe
NyjA6LyNF53CbvQCe2rn1bKrHT+Q3zIaezBIp8//AbLUmEvc3tSHfsQxsqsrHjImnLr4LBsbEo2Z
dU52rdzAW4jjJuq3UAhWLvMKTqSJ40HZQBY3NEMHLs9eKNrmJOCyvKeBVM5HTBbSS+cpXK8NOzpX
sj2V3NqjXU7phqmaac1v8U5WoInhw2IweWC040CIe9d+QRixNHuH2zm6N90g+/NKSSXWMp9HMmO/
Wh6ZSUWdigrcmMUaIyLYL8HFaLgST+/R39q080xAxvt6KsyvWDAyX5y6ZFHyZiu/dtyXZ9sL9Uc3
5nByXojQ5sCKjQBtijkpDrnl2h/zwIiWtqLXrwGGvCec7+An0uTNlzWZ/JcNhAwOt0612vX9UPyA
7bFN1ZOlEZExE/xne6CrQHdM8lCuzfrUb6vhoa8xxxxjW9rhvuZuegZ2CYC3NW7dYxznwdvqCWm9
JcLLGYfbKP5Qqts+FXMjKoutYuoywUJKhy1JTLaMjbRwcNrxoeFBbYiGwv3IXjaH1V1B6gOcEb8T
oASdpBdQksA++Dq29VsTtFFxtpupuH0/bYllpFw8BlgmO0iRW1xb2EfVK2BkXp2kXZdf2GPsBRxO
DvCHAZalA2eElI+ytYMHqnEq9KNEEf5qa2l98tXIdYdMrn1TN053p7wi+muoQ/5Hdx/jvfY6L9hP
Wzw0P1pOIridoO6sII07+21wTRtc0DZv8hX+PSg4eaYY7EaQTPUz8GbC1OVhz/grSodBrbbdHdFj
BkHWagkBx1PX1zwy3vKC9Na76IE0RkLiUBacpOys/uSOAPFMr7H2D6AIFYrxGcUQVKpIYKQH/3uy
vYZ7hqAsumTLeXoi8QiDp8CF/musbPs/byzWy1g4NaAm5YCcQO22PM2q7p6RqxUKWINAmWe/9Pu3
SrnWu26bwdtp5o5HZ7St/NSNlnWPxjOf3lyJ725fW1QsJeMKiG21RrwwJXo9X19hiJi/KZDjXkXI
chOeoNQFfSIhIFjsU9TqSB29qlj7o7/2ZskKoZGHxt0UiKeEKtLqy1PJkDwCDCzmfhgYLvfdEh4T
i/SOSbu/ffLbX6F17JGZe1yDY5nbbnUaMTaoG9nl/puqKgdD7cT0DDxWlydEjdVjvW6mfAJ8iMu0
2sL5b7PUHE8l5vTFSonkq/TBr5xIgdPJatuNecQNLSXusF3nV350XBeAphOZPVGXNavnH9uJTvRD
WcRF/+USDVmSj0Ulz46xeJvAt4AC9nqNMXWjcGBF3K+zKutz0+n+L0d38WvzJstkTiOgqjpvxCcj
aGH+ZzGFX5HNr/NVRWy9O7+aozLTzuZls9sF9b5vYxEfNqcmu4/SWnLfaz5X+lC4gYNgbQ00b+tg
dHVyxztjTK8+0JDENSbLGK6QASjvf1mrJb/xbED/UF60kAOw6s7DKEI4YFoppa5N0TskMk0UFx7n
EZv2O/Hb8wQVBoYNd6+qkCE+8BmUmxV5UOsnPOroQf8rQM8XVnZZoy/Hrww8TmFMWuIxQJLbOy6/
yrDE1cHKTUd8pTJJAVZm49NiHNWfEIvNb49LwOEBY6FGhCyKQ9CTentTCES/oCHKhwVTTpnKpvfV
MQ46xLcm3Dyo77jz7xwm83+ujFbnsMXwC2lPMMx/I+t9eYacq/+6VYAqsTDGfHOIdAsae8bQAzY5
9adyqijG58Khk+Jxc4d03TDE7hv2Qpw8gcwhlv0k+o1NtiUHhFotByapVd9RhF16AG+NdoKB75oX
U0z/2eAP/zEKoCFTsx8khFpIJc8eSokXSRc9LyVFNgE4Za3+GW3HX77G8kASEqSuW1DblSaWz83Y
jWMXH4fVRtJahHL5htYW/QnxXPiA9bxaH7cJ6cmJZR6CkRT5TeOinOwffGeAY/gUiktr4yVBCOk0
zW4pPcKMMbBiyoymML46oG/NodkSrIYEDqDx853Y/dttTvShh04/wNMCkctYmreJ97jlLQ/bK2YY
xG5S45ISrQdnYa919TiPnm8f1rHwOUqKAaV9ibj7YgXcOHsKwYZHM5ruO64c/9/a9fV1W/EDQJf5
CkYP0+O/Vt88C+ylsKWxP1qHKprsl602oIyuJ7d2bzSJ3ugVC8Q3/ILstkgmtife6uE/FI/k+Y8S
JupUO114YgAgN0EqCzeSNUp0iCRDin3Ze27wlbBG6b0oAunufJmU68mbNtec56aWFxnYVbkrLBn5
J7hvkv8KUgZJi1D2Nn4G1uo6Z+Tk8O4EG7SIlxDMjUhBePDTOZLLHVtelVzIi43He4ME+blEAJVj
7mpbfcxjZtsstknjS4Uw67033yAYR8xJtJ9H3+cfoVmp/l0RVpIfAcZ5zOPasYYXMoh8tfNzkVxL
y7oBbnkoHgN6E//aiEhs/u9VdLXLuPjNJpBsBJzmTXgmlk02164BzX5xqt6qznIbqm2fo+hH4Cql
A0SEzSUSoqufhnoWTgpMo363SQLt5EsJizg7NA1mU+EYzPe4zR8wgWJXZK30MWuH83KHxxLuPWLw
cNPObTWSVB0RRznWrb9QgbXUFD9ulJLuulGbOzcfqx83nnz1FZWL82eBF5Jib7d9LjO8R+VDDLzV
HGe1Jqj6or5OdhMH9SNiDM/9j/epza9tqdwHzsmSw1kF83SnOBAwNDb8fc5dA7TmXeqwqMQ5gBN8
nMvJ/IlQI/3Y7JIvE7GKfrZsYvyMx6owWelPcn6RCL73JbZbXPs97Yoy1lFyoRSzONmqnWE9i6HM
KjdXxT5CUV1QnezH7RnMVfYUayecvvz+w8K4Nddvmi7R6bGpK3GNeHZWeKserCE39FgcNSAwAVFN
3ewcFPV48uIYq/d8Ez6iRE/eZIyPNw3nqP9dmNK/cdCimlIVUnS3S2CRq9QP6uKPklAyqCfAPomA
g67Yc6ksr0qEvF+VwI6ZWpxrwzkXufkMmFefCqdRTA++O/8EzjD/WgRtGgyZ2jskWLR+i6Ea2z3i
Metky7H+Ew8TC3ntySmFzXKX/U267O1LSGxzyP2qVHvqmu1PFE/qjxWI8coT0XMjliJ6aTsKAq8u
VQZXUkwW71zEpodcgbRtL6QC6Rcyj7ttj3EPQ0pHlEh+ZXtCchO1EP7pCvEwpoMbao89SAVfkHJJ
eXJ47LkC66h9B0YazV2BPK85hBSKmgPxCPIfg3vg7VSeuDa3lCvNHrdD7J+6ibTvPfM4cnQk+4W7
E+KmVlOVcNo74ubMfKiTyYPBlY16bmEhgYYcESPrX/Jgu5eCEZp5RofeWfZuopha3Do/rAFARTZH
jnsgoytmL4aDQByXt/2uxu5LO2c9rbg8V9c6zzMDSjZP0FOpDT6ComBVJUETZlZsWwQjDdfJ3ATh
rsttQ170GCGnoqvojD5TPFIeC5fliWUgeWY29KC1rb8dyN3euGsbaqBSMuaG3/M8Nr/yUa7tpVnl
+jjWuX5gDoas9Hx3RTY5+v1djm4Ui7WVjwzhnqUfXZz+Lr6qwFxHqZLtHff/9hDZU1ey+rsopxlm
BwC3LcZIzivxskTkHh2scCP3l08ljkh34RS6iJjb/hhMbTMfLKhGJl2SrMasb0ix3pFV1P6wJvvy
lHdkmRC31cvPocmj6+Zw0qfMtO1774n23pCurPZFk08HFrAYDxv4zpkZF/FSrRQZ+bSRxYeACTxk
t1UhjHUU9dtPp3wEE90W9PTe5/kDMSZTcQdKGBClPbR2wl/Um3erLoJLh7+bDxT27Lg0q2+yEf2g
ThVIKZh8FbntjzvTFXAlfBuyP7Uqf1EfDcEq/7W9h3DMmpzFxc7uNI+z8YMllcpT0YFpjrlHkB9Q
p+QQ9jBl9YokEW7eKbLW5PZVOeHNJYTHT6CltzwUCJ3VxmntoyzZCdv1AWgnUgXToVvWYB/dEBgw
GT/HOodFfUt7REjTg7UiE3ns6ij87qbOQ57PbDBkm78k9geXWxdflq0mtoTYYSwKJRXmOMOW0EIK
EYjtEtZQMTK1ZjNZh65nGNxPds/hLZFz7mxs/cUuQbmIc5hrcbdUsXkAKk+wpvaMdIehxqK6S6Sz
eFeUVPSHgwv0qA0rMfzkoZ6KN0Sj5Ujuy4TiZFI9mUIxxBa+/loPmG7xDpZPlGF2LyiIDFZY1sB4
R0xH8p8/67g+R6o0P+2ylvc6NiFRPl0bPNK0Frh/ahKPEEaXiFTSDmJD72/zOvtAWeM5HMwazoQF
zDcD2VqEz6FNyj/3udWBgbp6HJ/bGuM8P0ziGIvDpRqzuOr9l/zmgmXYtv02Y32l62MaUWVgXiqV
/YyuAlWcsQv1cLMcnZcWlQeoSgu40Q40cgGHV/3I1i2j6sjEhKXBC9fXsCMG9fdaYP4yJonbp1X5
paTqvhzk39kC8E9xT8DrKyjq8YQ0N7pHyj5BivUutoYERA0EKE946VtUg88Q/8w0jbs0/amaLfFn
iDCOpN4arL+Awf3nQQ/LdwUB+rVYliPfvaQ3Z0N/Lz4sNmDAmU62TAFR888pivWvDYeTp9Omx9ea
3+qGisD+7usSdyK7WGV/jirKXS+ldCXm/RT8yQbKrGsTiNJJBYj2mZOgb0k6phSzm2EkQDIyp6AN
qES0Ox1wDtmXYgudSh05M4bywlFiB7sSEXOYuegIuTVtb/tGU2S2PUXLcXypayDIne8Py7Vvub+y
2q2LnlwqV3mvYdOXwyWWuf5D1wwa0JZAlfebo7UiSqFaHjgRmbeiisv5MJQtsPMwsq2TtoHOIkNt
Vba/S6vjzNW2GJKzGGfnuVyJWTw5vDxFWqy1ebB0supdQvQCS0YwMvmP/aDNjr0e6yicwIx1k8ZT
idZfyb+kbnVV2iZ1MGWepHyKAO8CXxh/SQ785YbF3YTo6yuC0IAUqEpSxv0pKpN9QVZKtRO1WJ4U
vQAfVrtu46/J4zHhUeW1RxXatfqNBV7ojyhEmo4FdpveLGJ6PoB6bt79vlRPeVHz10CT6juSOXp7
h0MfhU4ip+A1KVsyCOZKbNwKLPfoITEexLtE2PFj4kwDBvAFta+BN6jUeOdHXoxSwymmJy+PwuHg
kFHxQcNk+IeP2wtOfr7ZLOwjvtWDPdRLeEJiKy5OXuZq542BA2gGOEAm1ITad7dRJw8Bztob3yfN
wjpsVMw/u4bhGl97tc53qij68TJXeQSDFhMTswNEioFGQB6wwPK/ABHB0asDPgBcQoYyqWqHBUTj
4qrtbd4zwRLdUa4ur9xqitzf12OJQFcPBRIAoFRG1o6IZLQCqjBOtuAHOqK26MPMwsrHUADKZ+8x
WFIxt0kfM7mnXPu5H3Oc2JyTKsP7Wlo7rdEo7Kpx21x8RLEYTvMccsiIRhXiv5bdaiJzx3GD1Kxz
91WuW6JOaPv8MLWnvvhVhaZ4M5jg4S4pdgyyopLDH6AqPq+4rMevsbFt2CFMJVGKj2i4g5aHFZiG
lQwu11vK+Ii3sP+v1kRSE+YRr3mqK4nvI8cpuh60MvPz5vNhQvoWLHklmOVHGHpUe2MecwreZRm/
5yHfxaXJjTs3nHA2+kiLxLkGcZIVXGIswt2laiJyCCQj/XhkdRev68hBvysQsk3Ut4EnZxF+/vnQ
SJJX0rgiDG7vlUn+qltbOI+OasMzkgBdURTo0tXue3VzWqlEra4o77jaRuSs9iUhypZ+mM6bMGkk
ZAaiTAqPUJLDcOcQsObs4sGoX+PsJ78cnNT+YeDtuTnflXXUXdUXR57R23mvrYHzWnf1AWpXIyFa
3OhjDFu0huNioWIyPi9mol3/OPca0UZTuW18NGrU4X7GV3q4cbaYXfCg3mBKHzwUl6PdHZZpjl+s
QaH8qHw5NfsEwf7XSnxXtG8QDL8gR4dyyrEdo0enhHFIdecGLakoJULmZRgw9ljQJQi2EMv/iWXI
gbx5Pmq3AgHmD0ajhXC2m6yw7J1epBOZbD+GK/ZtURupA0iR3P5x5gc+OBtOiowYDavghzfjacU8
ZV0Ba71wt+BHnxHp1sE5x6qq940sgU45Q+Ykxcf2/9O4j6unVrhAoD08VerAOubXedXSPmii1JNb
Uo7n/x0jP36I+2mYIebJ0UE9J8bOSfExR/auyhP9zDdoGmgNqb4T+n4/O6Q90SXycmGfnMReEwZo
15V33qK3kPcucH9j9IreufBrJ9NoP9l7Kyf5dgbLeSUmgD14VDOIR4vGd8DC+JP04+buWoJl9GXL
C6c4Amcnf7uw68qz49kFcefA8dZu9nS3Zb2HSeGO+AmvYh9wmYhbZYaPbcj9Mh2sWGFltkoHKUsc
ML3XqDHM2QnbiRcpadrl4CnsBPuuAOfPwoB8D0L3No+hqsit6JXMBmwYYYEO97ABMgLvBYt/dgCD
OygZnwi2gEDFi44LNmSSx0g8WJYRwMC1/ZjDBOnis+gX4cNMaxDvEsHw1YuxuBME6xIVJ+COSO9z
reUPWSv5mxdS9XHCV+Z+QxuRyMm0NpO/qV03W0HhnF0Yj6OC8QqwEdemJnmuxDHDrW4bmqUCc4uf
RkLM/Beh/JYp4b/yn4/RS12igFFtJ1qGgIwar+gW5Vfi2OTlSlj/SSLRb8xefEuKLsZt76+RI77s
Phxpo+fjzrOi3NonL6Ht8bgwFPOYgxC0L4RzKlDLzQdVoHVg+7Qa1OcnhLIjoZJtBLRI54hEkS3d
MMd1HNl86bPDR/3YDJAUZ0aUxj2zVy31BfkOTaMFMByZo0FTxjh8YyIUsGdDBG5tz53OibFt16jR
EtdIuzXxAybaST4ARYdfUQ8598siDybOVhA8fqCFwIuIi63DJOU1YjuGeFVBzXRV9N8JAshLi41r
vUPwZm9Hb8ZBfDTxMJhHmNX8Uauw/rblNFYvyMFRMPIMroCVeI5ZKnqP8hJbmyD67QH+iwveuUrs
x7Zgtqj5AhVWTxdRWD+qybqUbm6/1yvNnKdaL+KXrSbCDoxSM4aCusAxFMdVc+WDMU/JqFSVcRGp
9luMTD/ZaFVbf9RBtd6jLCd1fHWG8LOsERrSIq55bYthLBHDRsXyKG86S7Co+MUmqArjr+uJQw/u
P0O+QCW8yCJEhoGjoNZ3deIt0cG2WnncbBYi3Lp2TzgF38bVcTrT70hGS8LMCN/EB0OIKsr9gIx+
DBhCy/PsxcMXEaAdZIXHhXSSCwHs2Tyy55wE8RDZKpJJPSbBJD+Daqs/YsIDWYmcfP21bkKoO3dB
WJcx4MRuVrgomffFshX5fopX9Jgl0Uy8GwWqLTBmB86IvRCmf4ldBIWtLHYlQULbdSFKSB9VUtT+
js+vNrh8i4WHVQ3ypbHEbL0hNKZMNxGUst1F1F3mGTpkJmisR+xMzjzL5sRKVw/3o9WPT/bidSYz
02wq9AqiDDKHDMzPGo1WdYjGZNJHaJbyQoId+9fSueg9oEtabsPNEibTSd/deZ7qfBJloq05jvni
8hYH6HlZQ6xW/5mSBR1WF5AGiBk9iY8bwsYyZb1wWS83p/WIgawn9bFwMSH8cKypTbEKSXg00PkF
v5UvWgIwIt2liFu95YnJ0O12pEMC6ca1Ci6uQOp9NoOi+q/juwAwQATb3aEJnedsQ890X8emCB7n
qU7q+3mpFmjpelyOCEmrn9myIpt6LsGX5ribewZHI/bJDeXtBR+t4J8sTb88wAJHw2G8NXFeFgtP
IDTCjB0ckm0qMmepFJFYo2+/WyrQYCJbODEDRCuwDwk6AgNpWMX4FoL25lazKCSKJ2mTHLjBS4LB
uYXzOHZJMZNYFkZB1pHwzZEwMX8dnA70iOwiIvo2z5p/0G0E/2o14MSOW4EB2VNqvccBV/4winTt
zQA/7ZN5QQl4O8v3LEEL/Gy5FC9qECC9yDjABu3B9gR0mxz+klxWfYtNQiXlTH7HCEigvMM3NiZ7
hQ5N08UxNfq1mhVr3lR6+XPdO+oHnw75NT0e+SWrnZFW17LdwDic2CENPgL3TEh1oNAvizk0uIgw
OryXba/iS14o/b7JbXslToMkBubyv9imFIdPRHUxcQxjcvJGdFzE9mzrL7vug5usYUUbGPJ0PY9e
KU6VFRZPLFBQUSGdfebSBCMb0y1/TO0ICiNQwR8cS6TxZJzoTEv28KP7GbOkO2CwJ5S2x8UUA0as
JxtfQvfeNSTRHm6NYH+Cepn0RfLuHvEt59N1mWT9D2xxtJGZTf41QLAxEUSKG+VfYvBNgemh+eX9
LRjBTdx6fUY8naJY1MvbYyKSgnKoFlzksgjRONB/mwuCG+BZQD/T1Q+klhXNA3E1HMXK1AQwhB7g
775vWB5v66zJL7ENxZjZ7hapzB4SgmsDiaMu9QmWRamJz316ULxpv/0hmX7+x9mZ9chtc33+q7x4
rx9hKFLrYGYuaq/utt2O3d5uhHjTvu/69PNTBhi4VEIVOkEugiQwixR5eHjOfynt3HtCAkiAb+4b
kCF1UeqzgjxvHLJ8K572kxPo7xGABgRVuUnxHpwEze6az3yqEQWjlc9r8ZsACR/vAPSi6IyGLLrr
k1fo8V6LlfWbj1Xp2wzx7eBshIOkeFMgiLj1zCQ2H7nqWv+IMpERHOFT8gn4P7uTE2UJN5Op7PrJ
Axw9ezeNHluwzpzPATlKdfIF+tV6lmm/TOHF02nK2lAehqid8plXk74H+0pVljVKf2WVQWXSjJvp
d5oiuPcGIZdKHYJOND9QsA9+8bIZ3oaAHN8bfQ4BMEv04lPs6OqFoOe+Ddu0+eLCmGz3vuY6kOVT
A95WLz/7JJKfzGnqe1zQfTRsE2eKMCtHAPscg28CGxcKg+tcUETcxTw24Lc7Dvj/pmjRZvYMz3yX
ALjXCKFR+4OXM33MpA/1v0PQmt+6VtlfRdHhFKFHyB7x7PbND4lsgUjl+PNyTcVW/4hSlqW2CSWK
XHylOZZ65zz3nX6fUgUzthE05upA0Uv7MHnh9E2KCgdPvKfNrxTM2eb4EfFcQoK2eh5RNEDMAOkW
muAAk94ZPiXxDUmMJFXK9PCtVoLM3LiNn/d7V7MSCml0hXZ1FTotrXV6EQBXZf/LGKPkGeNeD7wz
VxiaVZ5RA6HzMFPemnY/RE+ocoqXpiMv0LrEwyC2G6hkCoeOW2/ambb1XOVab53J1dHfrE3x1YLx
8B4cTxBsY4CpOI1mmNCjiuW1J3ojEPqzUnM+45Fq6zuNHPBAbRNVojbpkB3B32kIDhk3HggCUHlb
eFJVtIcdRlnTTBFl+wvgvYA1h64IPLSipYc9zE2JjHYvpIsEplE/Sb05BgAMZm2AOuHhFdIN3tQm
XUIUKZq0eQAI1b9gOGE03xo1Iu0IUEeTx0QfcFXyqEcqcOKFlX5qLUS0QDcz9vvKqmcR3ZRfNJZV
89MPkdKhhdfrxQO5VP4U9Y2O1MbQF79GSxNPkmoNRX1a5W9ULIv24IwuGOuYA6ueqBpO0c5UhUvU
VdzYb/UR8MR+SkMtPRRJ63zmbYAtm6gQXtzQYuIuDccJMb8yqhpkY8gA+0PqTKTdnnLyau4y++HO
7OE27IxIzg1fzfReRmtMfjcZWfpvUyffO6BJqrePaYnUzQa5P8Txu5J+4saIptzaZ9hE9nQbKKJs
gtAwX/qgyOk8OJIqf0SZHaV5qjw/R2tKB3Qa4xpXXWiv3QZdstLEYl5av1LQfo/VWIvfM8TI3+gd
bwKiD3WITYvO4Mw+AryPOOzoftBTv4ufe81pg8ewLiwofdD5OY4V9NcyzyMIUpXfHNNcwLOzDDfh
/alN0/eQ4g4yeHmlH3LfagyKO44BUrBBUvmNV6Kos8GYvU5OvW1S24KZJqqN12jmhxDh4J+NhToy
Yi5u/y52K8/fmqomwnoh5/dgBoAWDklljuZmVEX+Ft1dOvkaSi0oyQ7is1Wr+nuDFjnYGkkaenSs
TvyKMDJK3nLb5m+hNWHLXXtCb/da5Qkg0wlURSbgR1RC0et+cPom+ogQCp0pxPOql8IoG5T5x6j7
gVZXmW86bBl/VUYuvB0CFPQ10D5znpvECsgOiLao2pVG9NvlCKIDLLuI/pPRW089CTBspaC1f6SI
2XYoT6Gis0l4Ctob9JgIAlki+h7ufQWzzqUB+zCVpBs8vQYRb1DpsX5aNWDvOqoqbysTj9sjV5X9
Bhw6VBcwSe5n0OXBSSKfjuN42kNKjkykuXGc0wGHIF3eAN0ZHHtuuAXgLnRVxtk7kRbyRw46oDi7
SEemqJXX4ieWHprajn6mII9mVhMdBbj1t4YzpM3Rld7UbZOKLud+xENHHMHfjW8tZ2ghsAy+PuzS
2Cz+Tnw//OoBaXwxLHdA8m2oOEw/cTMU6REVqLbeWKnwBbCbtn0fYhThnaIqjsMzqAdyauB2zdkx
ch05KYDkn4csdD476OuTv3TdAAAm7dCb1qfu7zBVZOtTU4PjSwyenEAjzY+TY9iUNRHogpBo0pmi
JdPEwTuK4+aL5iawgrXYSGYPT6rdLVoGFqiJtLJAFlN3mtOAHFz6B7OZCIpFAeeOvmfd1Qery8yv
rV9YEM3lpD5aE9BCbBN8sY/oWIPZQGVD0oU2eJ1yhgIT5VEoFzuAyTb0ywKmIKUNt9TotAowbEaH
+O3GTwmtu4BC2L5Hqakl2tCz33Y28O+3IEIalMvoCaFxLaBDyHDLWG65F20fJx99NEc8BK8H2pCg
KN1uj/IuDATPigdQMJ4zpicu5NDfUQ4xkpNS4Or2hezUd5P2evaEnj/JdVpps6xVkyO5Hhn4QbDP
NPVFr3zro6caYhcvk3dmUBc/VKpPCYAlyG47ZYPs2IHhIVWFz5g/DXilfErHNPze5pWWwfZ3jJe0
Hjs0M2BiU6LwC/0LSvTJXwlo9myvS0n/qxQWtjkuZfjfGTF1BPOWBw5yil1B1d1MAbHWtjO8pF07
fCkn4O6aE8WAkOupe6zCgSqzMkSIGi4I75cEJJ58HHAhgBlGbjULC0C0OuLCVD3rnWRj9IDqPo6F
ynEozFkdUEMQmJFp7EFUoS4OCcMCy6kdgBihLNXge/gBATpffjOtmqp5j9vX24Do/cPQfTkerAh5
6jca/BKqxaPrRIRVNN6pBKbKeTaSAAJCC4Wj3E8Y17abKBjVuPMBYZ65SdoESdIc7HStGeZfbWq2
3GAJl1IBi7TdhLLUYvJIq3qwutB1d1EW2CQnaMSovT003bfJHtUnPRgzuavpy9pb0ZUO29nHvg6t
3HCkfpxBq1EAj9LH0RRKUFzBqftr0EPgfiJPGR9gMMvmUCmq+j6hAJI9DXwUwSH05s+gP3ma0sEN
XrreJoy5ra+iHQ0hh9K8R61jx1Mq/qKh+FFuEa0c7QNeYfGXLKitAfkZbXj4T8mDhFcQfSY7Mbld
RI5UR1eVyJj/pwzcvi+zBOsZR6XiqcJE5LvSg4gScCronnQe7ATEuUv1w2+gnUJEA8CGUkHv/1WY
9HSwcYko82UpKg2UX0QD1KVFGfAbxfHWeS6rIGvf0MyW5O555Xsf9XYQ006Gk3GGbRSmcG3KINv8
x+2VGjNyuh3omuiRzoKLcjjbOz78Ry+oVBQUBneB7Vk/adk1L5mKwjlxAogl4CZ//s80QWcUnYL/
a9XSI50VwBU18K3UQIrUOvwH+mTjCttL9rklA7UVXJoPIsZ15xSBYh7v+ECtGBjJ2UmNP8UWSFXM
JkN/eGHpwkfeRRXNFlTSiNaUCczlMPTNoE5D6ydPEyi7b6MXj2eHgsHuv//rf/yf//Vj+J/+r/z5
/7kH/VfWps95SMXrf//3it2XNGiBk8QbhnD1hb1hTy5jE+N48sDvALyEKC1lPPfx9ihrPkmI5RnA
GsGYuM7C9c+PxgqPIF5NmqTHig7jb61tqre8L4aH2yPNplkXHknECXDnhlC8eUwW9HIx+yjwc1S1
rG1YaeFjP7XyyCXabw0NZwgzVX9XVo/EORYbj7XZ/rg9+DyNxeDzN9RtA59Xi+b05eBl0PkxTHzc
I7IqOhcixJ0SsY5D7TdwBI0uQIUnTva3B71aW/p+9P4YTgCpk+7iC05j0TeBmVooVLXFJ6GQxs6K
UnuHIH74WhtFJuaahnIUCj8Yli0+I+2yocHhAIpZUdSHzHazHWTVZjd42Ci9dlaGTi1FN20DbUJL
LFy9DE92BSr4yE3a1ofKjZI3gyp/G2mX3vGAv14+Q+cNaeAzr7OMYuHCluiWCbQJvQCUcuvNQCXg
nSSqHuiCw8+8PakrxzcmYzj4Pro46zmQdS/3BxxbLFdS19ja6I2iJj3KTaxyGhXghDdYYnSvPdzz
eO78uYgrErbc5XhR0fhInTFeBR7/iOqjtjfaKX3/6llh5SldmhOCkoax+FRp6U/c5g6JJv5jWy+P
3AOUUbRxG4H8ieqtD7fHW/li0rZh97rSphO0POK6BhM2FaDwEtHiNW9atHNLBIqM3pk+3R5q5YPB
r5Qm+91mDY3FB+vmkkAaYjgxZYn1EhUtjQa7MH43SBQeQawGr42TtoHPOWg+ygIcMDlP/Y+rQMMR
gAsSHJ2GHO9p8nMycZBUW27vew6MK6vItsCzDpEmA37M4quhctDM1AUkZ1ACPWHpwgmgKrOFvdZu
b6/i+lBo0c5/u+z8y1lJD24KLKL5LBvlRpOhOHtACCstMu4EqLXvRcwgFgK2Jfovvlch6zIfAqZS
gWSAo8vDuveH6BiYPZprUxkd/sXM6JYalmW6LOUi9uL20Sedy1bM8Dw+Dr3ydwaGYcemjn7/i5Gk
qxAbcYTNhX25htD8cc+xoYbHFT35qfW9fZVjTB8NfvVvJqUgVAqW0DLVYijPCavQCwcD6g4FO/7J
f448O9vhYBLcsYm8vq1xc0bYk34aEEVsbC9nBZgc2I2HqDBqOBlw5h7dnINPPu7OmO3id19VoPYa
qdH9MIyyfYS35HX/Zns6wnEN3XGUs3Rnz3m0Z9WA0oP0tBIXJPjmFCmrk3D66E5A/ufPuswQYDAL
bCwsQddX6ov0RPhpk9MIU9tsyoIvWkXnZtMMmBsVgM3eiSCJn8OqMh5pitVPOOGJd1y5054Wu3MG
jGP/GuOi+wUwO3N414POoqsfn6JQp6irQYC5c2HNJ/PWz118H00DqBpbjtrG9Cn8LKDz6g2YH2B1
sUewXWzTsQlRG0Yq5PZ2/yfvvDWyvNwZaKNAcukZuUa+EaAD2nKp886iYLYtdat7dGcoAMWB316l
qicRpsGpbL07v2ItcBH8+V7WHLicRTiGPmRECnwPXD/UJb0QlfEawP8ZmfDyzlDzobqaLxIKnHCA
wJa1OHSUWqIW8p6x9ZpvJlDNI82YjHYuSrIFMkK3V3dtMDU7iYLwgAAhFzmPW8SNMSvg0m7MfH2b
60bxpNlRdTT7IaEGb8A7uzM/fW0tHSoFZCTSsuXSv9iFZU0WgekmEi416r64EYDB9oqzTbp+HvH7
AoQirQOCgf1zwU1BZwtXgD0lkehFk671OIL7LncwaMShpEh+vL0m89Ww+ADQinUEVBxqfFwhlxsu
m5c/R0QLXBzUSqcEcW/QctvfHmVlFbiWXBJaLigpxGJbe9NA1xXhg209CkR1DSRSbFNuYN+Ph9sj
rYRWwjepLSRmA3TrYu8mverA25H70RWqzlOQeeeCrs6WMsrcerCyY1frAWqQrvaEd0j1+qBKQk2s
wzqbAHHluD7A/Qz7wNy6Wq69bywBu0KMRf4E6Tr5cnuqK9vZxNPY4KXAxsJ3+PLTgZGEBVwyFnjh
2QdAYUxLfQ5Q9VRCLcP87M7arnxFi5uRT4glt0kXbzGgNJDzNCnlg1irH8o+Rv2vaJynSjrunaHm
P2qxLRnK1SVpDS/npWczPj011kAeT4bEpvWT1GGLSGkYIAOOrdq+N4R8gzeWdidCrM7QkY5lgrUx
TX0+LX8kosA4qwh9JjTRoF0cqG+CHilQRYfXkZ9uf73VGfJYR2zUcmwERy+HsjTU5CGYkuROnvgw
BBWE6qgftAOVcnWCXBm7G1RvS3knIq1O0bV4WnLx67azmKKpGp1AyK4Rvt+Uew1tsTcInJjRLoRh
/vo3C0vJd7QcSyrS4MtJNryewBOwngisWMCMSHZsXLr3VQHA8/Z6rs2L8OW40sAQ1laLecWoaefA
kM0tvDMTnyFEiLUEl9oW5OGdXbJ2S8/HgBcEdR0on4tpQdkXVtsyLbyebH9bOHlnghGw8xP6+hpS
xgHKw0nvZj2PtbH/VVXA37H0qR6mVidDf/3MLS40OudEVtNcXGt1gjmUTSdri+2ufWohQh0Gt35p
e7ix/2Ik10UWC3APV8Yckf44Hjzh8CnlF5AySnwFYImheCRBvmKMd2eN146HPT/SMFej6essbox6
qMBn1WApCgC/Z2QZabFhYrWraOA8oB+tnWEoOnfO5EpEJRUhPeVK5gKR6nJ+vo3c44h+NpjixIdw
CwYjDSz962ikp2JyvTvP3tU50juyDfIsZC0XHy6H6uDIEfkmL8zb93ZoRFuseKYTwhrxE2RBnCeQ
LHz9W5EArmZclU5uZy3mOKFEB7gOBfcEoKq+zwcjBSTY2PKty9jfzTAIv97eNWvTdGyHvckOtQh5
l6uKIJrhDch5bK3RrF+GCb3xKgfLGmFM+qkPnOSp7bXx5+1B18IBxWWERV3edIa5CAeiyuzS6BFM
gBYz7PJRG7dWosEToFV8fPVQFD8pzFAanCtBixXFZ3smnNFAgAWs7wJKlk/UluNDUnrdnWtxZVbU
yqE8CZuHI4nO5VJinge8pKvrLXjXr5CEm20VJdZhChFCfP2kuHuFQxJFSUYsPtogPK+OC51JkaI+
FGaHGr5B32AmfuHXeXuwlaRtTpqkBXdOMK9FPHXsMosjZG5BvFTuiQOTH62htrAfV4hPTZb9ojpQ
CwV3IoYIdvz99vArG9S2hQW0hJaZRXnoclWdKmtN31Yce2H2HxwghjAM9e/10CJTlefeYzlm2p36
69qYVA6ol1PxUs4ylLYgFO0gpsHoTD5MpDS3f+Wi9rchTX4ETWa7SoCQf92e6Ep8I3gjB6OUEoJn
xeVEkUJGxB/E9rZzEavLUY14Z9GjPqAPicYJ78s73/WflVukcdyObFRHmRxGexHF3aQfaZrWCK21
cfzdDFL7xxzrvwsbiidcqgq9dj0YAihNE/wPMF3+x5R6pPXq28S0LZfUQoECwWl8cW7gdSDnFFI2
FZYm32OimPymQYEjKjSER6QTTHszQrgx7hyi6/U22Vg8ZbiUGdiej/Mf96WF3nDoYLKEnyEOZHE2
S5tgO3mG2vKLjRjemeXqcLozd5xc3eX2vBwOCUMdKhNQp1kT8CNoHuNcJfDkB22ApB3kyM69dj/x
YS0+h4QUrzPHywEda1YpzvsaOpBGkzJSafNhag3rHJlej6Fm3tyZ4fWpofCtM6bNhUL+urgxVdmF
Ka5L8EHdtD6FqkDNHquHneZ58SkINO88aZp8d3uWc/S53MRU+AnsPHh40/HYupwl5dqcphJHFY8P
ME7VgOlgTOpj60Xx0wrK8mfU1PgJwDe6c36uw/08skWKwOvcAoR1ObKB0tBYlSY3J3qmexrR9rlS
jnxC9ye/00Bc2TvUc3VFjY7CLoHwcijNk1ERGAaAhwINx2oYpz1cayDPU/Eh93D2vr2mqzPjC1Jl
AmNnmIvrJU7tQJtCACjwnrNDTioJ2N/TDkjpJHcWce3z6ZR7XMulCSXsxSaN5ADTI531ZCYIgV2l
+XsDHR4Uv9Un2sDyiMDRbJswaHfSuzmoXO4bEi2GdFzySVZ0sVnjfsSpKK0aiCBUmzRciw4hZZA7
R+L6w/EQoZjMviTUXJ3BTkejpNGHZssb1dhbORoOhupKUqwcBSKcYu4spz7vhOW07PmVRh9KkiYv
jkMlCkSTG9WAezZnQVAtOo5pYOx92+xgjUOqOYqihjJgifRUlinSpaHb7JvOV8h89OUbgcjay+3t
dB0XLPT8gOVI+tDcIIvt5DuxD++cb+wN+CHS/IALfkIzyPrcNLAyT9GgUMxusD34eHvgldV3eWuS
+fEXxI1FhHdta4CiW9Lhr6dvPkrIdGDwmx7hNBH9DrcHW7lOiUA6DVvOjKnkshE9G+QijohThQDc
fcKcC8Ede+pPXop9rkyx/nURBn62UdLYRYVrPpkAE15fHbY5RPwGfomFQPviPCUUTAWCT+3WiaOf
vIzqNzi2ewjLxsb72/O9PkCMRFIGpZS7mzlfxqR2piHEJugbOWQwkMugOYY0P+9s6JVRyMB4ac6p
AR2KxSfEXwh6OxrkW+nA3B0xA3pAXrDb357L/Kdcnhp7LkjOs4Hkwp65nEuOhi3K0gNyrbO81xio
7mzp0RfVT9PxX4xkkeEpnnjU0BbZbIeIGRyWHqNXIMn4m/r2Q4oYMfofKjnfHuo6b+fMUVAXOqrV
9NmXHyhwsKmxZi0ZqLw1XInWPBiD7N/okur9JlV1/DEdYe/Vdld+rnvr9XVl1OgAEEngChZ9z8W5
D10H73Mmu1X56DzQHJ/2KMtbRzqX95b1+qQz1AxhcP/5fMv2IJowXWu3st/C/kFRt9Vpj9gxzbu0
jZ6RQLzXrLgOaVjmMq0Z2yJQmV5sS8fDuUofIV5OhSStoUoSb3zppWiXoRC16RrH3aV5lr/60mJY
0Gy8L3VKactPiojPMCS+0W0HIJWP2C0VO713zX9x5rC9oyw4Ywxo7l6ehh6he2jfKaIdQee99JPq
vgVGHP2Lk+DwqCSA0GelNng5ii4hLoO1BgVl42Fio9q6xxrP3PgKkZbbJ2HteM9VlRlTQEPcXBw6
WdW4BHWq25ZePR4nF6nswHTtQ9IN32+PtBau6Mtx2cxoK3rVl5OyGpW6U4L9RlkV7bmpeCZnDoD/
26OszYcbVZlQbJHJNBfhqlAeRcAICmbp4COCTD/a0JVZnqYm7+48Iq6GYhKk1TyFcf0CcLJIkyaE
l2qrxexVmJ19xC9lPJV9O5DTF/r+9qyuztQ8FCtnUS4l1TUWV5eGszf0IvSP4iz1T6CgfTSJmuAZ
k7b6q9sZMFMjLDzyOzNcGdYizcVviKYC98z83/94BrZ0ttkHxbTFJBT9tyHXj0kay1+YAABoJTuO
kYUyy9eeMZ4Mf4662P0mCjmpHwyol4SGJP0cm8MY9t3p9pKufD2aei6zU6BpxBUqKeT9I9FO2Bao
cD4AXkam08bcDQy4ceeMXSXy84RAUdK5ZR3BTlwuowfOJFRDPLt0JgM+bei8GgpJHpAM2rHopPWN
TCz+MNj1nSN3dc0tBl5sGwReQNYbwbRt4PEceASiZxSasDX1KSoekF4Pdsh6QcLHifiJHnN65zCu
7h8uAQ49fRTq05cTR3FvaioX3xMR4Ei1CQUalzs/SLInD5WACJZGiUzIiNTFnft9dcVpzaNERUON
lPNyYLKuUh+pzW7hISF/gmH63xJPoiNsGHtXCns65pXr7HGVK+5UqdeWnJ45NUHuPoBhiyXvC83V
My+fpwyQf0vRqk6f2ibL+h9Tl2nPSaAlT+nQJA+2NXVvHZFXP25v7Ks4C96IBzEVXWopCtzd5dyt
fDLKEXGcLXoM2rSPWiS/tlGThcmd6LA2EAmoIvUkuTCXDTluDllSc5y2FiWp2W2HtX4MApgsd77m
6kAUbOa2isCccTGjsJlsI/FiMeslY+ya480w1d29zu1KQLCJ5f9/lMUpDWL025ECEVsEQpqjbXko
vAfurFBkv7o8wicicadxAl2Trs28if6IqwhNlWkXSOA4Vi6/Btqov5etTQsMpNHu9m6Y99tF+j4P
RQOTB93clV4i7DDRcdws8VBz6ctmH9n9eI7sejh7XenuOjTb73yrlZNH1oIMzpwfgRxZ5BPCDmwN
7y0d+bm0+kEB5m+EEqe3PdHhEdZLtjOn2XLOtdGavz3Tte9nzYUuigrU/5e7BA88v0ljNkibWuMR
jjr+jBGUP4n6zutvKJvkHSwcBRLrCkHr0vupfBg/MJfq/JgXmX3AfvIeNH5tQtQMwfXZUBmdZScx
6CunHSvM3RCYKg/uZJfnpsyNE47B6rVVLXbJXBOZwZ427+NFoNbk0Na5zlAjdO09du/5ZxiHX4Ey
iNdfuzb1Hsr4ZOom78nLrU/fpvBHjZECrS3OedD7JxTRkfdJyunO7bO6ftyAFBapDdKruBwqDgHv
p3YitzUmmWc4Dca5wE7lwWKXZHc238pNh3c5TyxLkqXR5LocCxuFqGmsEE95Vf2KYSyewgbiXIxd
7q7BPWIzdlN+vL3h1442L51/auYUVZbAgQLsu58NBPrRbcR20ss42o1ln2bQ6DFlRJE6e7o94nUd
h33icqsBpCGaQJm9nKaZW7gDjK7YwtyZvkFdj8YNNG/9ECOljIgddQjimnMIAxNlOhiH+sHLBYSz
279jLcgwbZ7vAMBo0CziZ2zreEYFIUi4yJHPGuYsAqCG1R/pMPQ/srwxITEhUd/VlboHjLsem0NP
QMXUj1I+daTLJSg03xq60cO6K4/KXWsYQ4xm3ka6B1hK9a40gn7fpLW2vz3l6zuQYU2dbWzM6Kzl
8xbKPjWtFuIbPuvG3h4j702MDt6rT+c8ALhv3s/cDGI5udiZRkzlBlC1nnlWysdYC8GXw1CUn2/P
5/pw0uImAMwvaVK0ZfKARzoFusGW8BSV3LvxFBx7xy2P+tRbdyZ1fTYZaobwOhaIjCu4mW+FppbV
ISB9F4l1leUoiQsNYarM8Q5AY7WNjRz4nYBwfThpPoPJ4KnLO5QWyOU2aW3o3K0JnA/mZngySnxu
KyznTkMD97YOQRS/dj3nUhIveZ6I9JmW6+npTo8PORA3ZJzRVTGGisCQ8+54Knjp3NmM8/m6TCou
B5s/7h/5i22VVMKNf9BRqdrREckOHR3aDSV9tROT2ePdC33fzlW9p5jevT4MSQBgaCoARZ+zm0W0
zYXZmD7NT9rukf0GX8NuqwXGl0wzsS8qEENFrhQ/2QFh07LCAtlM5b3fcP19Le5L+FUz2YQoMG+6
P5Ygp4IXNEIfd2OluQ9aP/rHMbG9U5yWE0JD47087vq8MB6NaFgtDEgF5nK8BE1HlIDcEWsd6b6h
5DzgjhaonW+094oN1xHOFkQaqUuLpzG8jMuhEJUZJiQz+p1ZVB1mA13dvIQuIu5ZNsDgn+h+o7mP
fJqPPfudnXW9rIzNRwXobFBZWTKuklFHYHXIUfcoouIvT0XeacLO9aFXsj4GQm/vpMfXyzpnjHSC
yX4cII3qcq5Y6AyaFdr9rlIlEdyNhg2qGjifiurL7QP6T8/z8tDYM96V65Pe2tz0uhwqCSq46q4/
7vCSRbKxT0EWbSoD71RAf6r91CGd9WwhuPOOLhg1U9QlgY6g4oNakYPj7qZPUutO8/T6VrElUViQ
Ls/32RIPiIZUK0AVs9yewIUQVZ9gq/ps/H177tfxglwPxg3JCmWAq2AIbRwbLt1ABUpgf7EZTQ1T
OCx9w6OOESkoNQXCAeKUs0O/s1GbdEQ+7/ZPWPnQFF7m0SnWoQkxb/o/zqvheojJxg6b2hTxE3lC
cxKVKR7Az6s7T6CVPUzBfe4yzoEfIPDlUHWkSEVqvd+hxpe9q9NGHmUW6MY2qGu0oG3Vt3cum5W8
jLI3zy0FLm5+6C1mF3RsRIF6CaJIvZZtW6lDoUZe50HBYt12jQ6VXY3hEeKw87aeKv/Zn/R7FNC1
rwyzlTaRA7IbktBy3sgJSj0fMB3S9adRKsxjQvyys3RCupDKOaKXUtslCZR/0pn24+0vvBK2JJQP
+qjAy8B1zHv9zy+c1F4QEzx2uh6byFHqEWlpB1PaicwB6UQg8wk0tm1f5NGd3sPaF+eBBnKecj3P
wsXyNxbQjnaohp3T++FTbKDXX2BjeESsPNgYpejvXIBr4829ecDeknLIkufi663TyKkfUEyJUdXA
VvnUD+C+Ub0JEcCRzfH20q4dHtBHtHBpZ+pkUZdLG+GUGRs226vs3OHjYIcvWA6hVOBE/Z2zsxaQ
5qLInDaB91pu5KYVmEmGAB9jVcj8HGQOwkuYo+XRnXgwR9tFNKZAwdUNCxbO7ZIEaydjV/g5l1xe
KucRw1Rz7+UIEuVtM31oTISwEd5y79xuK+vI3T3XYWZ0hfwHofDHFkXx1O79GGk9yy96jMXwD9oV
ajYOqmpkwO5EhX/azMs50msHcgSvZGYkXH62ERRymokRG2egyL2OEHrmYgI4ZcI+TGWnT/veC5sc
LeZ0/I5Mg4noPMKr6P+WszCNkc126lwg8akREeqgehOIj0gjZtrRaqqp2fctQvMTEhzfWmHjPIuS
Gx8KPxlreq/pvuZtzMrvnD067kPzEMkwf8Ps/QTJZnmPSrr2QRV5D2mSCwFCLgpPvTCm2GyRbkqo
ZbxnqDMSmsUHkfcPfo8MI49J7+urjwVMOZ6fQGdNaifz5/7jc8YthzOAkrurUjn9MFHue8jRLviK
Kvg98PPKzoFc70AmBVkAs2QxFMWmpAS6YOxkmxXvUY1JHxthZid6nf7ft2e1spBzU4sKjUWicpXZ
tnUA1axlKLriwyOJtrPTmyl4iBKadVAy5ZPEGen1EZREk54nK0k7zVh8PTXJyvZQKdul6Dm/D+2Q
UldGQlb14OWb5h7gcG2Ofw63OBlZMr+xqXPsJsyw3FPj+GiwiQknxY1bc2V1dEuxqTEKsb+9uGvf
EdVM5AR4js40jMstE6KmigIhVd5+HMTXmOrNl1L45UsSp9Pz7aFW7kM6LrwWjFlrApDP5VC1jiCK
T8tuV46T2NdhidN3q37jwIPD16DJbY47zO+ypldxe+CVxWVgGxwnH1OHqnM5sBkhrdV5tb6LGxuJ
nl5qH4FQ/c5b0b0dGkCW1qhnd9Z15UZ0qQRR9wWrT7BbTLZ3CtSUbcbsvMrhxkC75E0KIjDa1BIL
p2x07MPtWa58SRjkYkaP0G+hTHs5yxqlMLed0DTtkUn6qoumfjsaEf6+tPbuXPdrCzrzu/maRHPq
XpdDaQnMsRQ1CJRIG4FgqG5rsnhfhF1AI6SRcisrx3nuCzhEr58jrEelkGciozLnVf8jwIUltSBF
MokpH4rQe3D74+cy0SoU19y0uvMWWVtQNisFxjlzJhJcDlbZsolDGu3o/U3DJzrSdQ2p3DEOlhOO
r88V0Q+Zy1xzEU8t4Tcx3n4NJjH6zna9qsYkTu8e8YRGCJQUSKc+M0cCul5yj2BAewdBv5Inu0By
SDqoFjP6Ilsktk5RWRn4HuBg051HO/FPtof8/LYcfUBjTSKNv1JPWR9dwzde4hoFudvfdS00ULqc
IfU0Kfkhl0uNaaht9nWpdlacotye1GY0HI08Mf9O4kqcTRzJ9wFYwF09+vU91tfa9KndAH2ayaZX
WAZFr2HIrV6hIxZkyX60lV+ifynLD7ELrtbIvfgRIwFrR+bR7WHJ3wN/rW00nrqIM8yCQ1yml7OP
6cIj0CYU8E6V7TqnEZuwcI2ThnLHvwgSkIfpx9rkB1eJeqDHUWAjYb5L+wCJx8BpjyntjnNaYINy
+5uuRUCGAPvEY54Uc3F8pI8lRWpHaoeZvfK3PaWUX1kPPnmD8Uv/2OHl/PohUWHg/FB0BKSMbM3l
QvpmXiAjVk3Epb57bmFS7jH1xNmGfzv8XVC9ubNvrwOhg+QVwhOzhNKs/nM5IJrjSJZ29bRLdBl9
Ab+BAJan6ZtYYPiUYqa4QZl5uBN9/7k7LtNoeMiA7wj24L7RU7ocdZACg+i4GxEF9UW+G7pBf+wN
0/u7h3D+IfHG4Knxa0SyxyKzTk0a9W9i7JCPY+eKn7c/8vXWJQskbaCrDwnuqrvaIXyKfoQ27orC
155739C+Zr0TPwdO0786SpEFzsAmrlSeR8v0QSq/U1EVTbsWAe79kEp3H2Bmuy/S2vwYOqGHDzDK
G0kYaY9Fgc/77Zleb+c5CSVC0GclV1pi0H1I1BalMQQzmirMEHSIUc+LwDXEWzWY3tF1k/xOE3Rl
d+lqxk5QEqNF6SxuOwcCdYeb4bhTYau/syKUE+t6zE5hYk/fMUgqj7G039+e5nUkRtSZsr3DLUum
uSwjY2OmD22JemFVh+FLksrn2nPyv4iE2knvA2RIKQLsHJLhO+u7tpMIfgCHgWXzGF1M1k9x9HSD
WODLijRSM0j/UUsA+sdN7N+52K+B945D5gK2AjMgdtKyyFo3bZX0Jp4XCnAo6No+QnQ+dtKdU3n5
2zod+k2C/+wukv1wtnV//Csk7/qIAitGqU0Sv5Gl7Z9uL/za/qKJSeUeWBYZwOJQ4z8W4W9AKAkn
TAk2AaqUOFZk5NMQqszsnLkmanC3x1z72GRRFGzgzYGkXhTIohyTr2joJ4rbRf/kTrr8hItrcnZq
lf7MMHV8BM9j7/TYeH3BiIozFxEoT57HVLovQ5ieo5rllago84rsH6a0wGE21bXPqGU1D1Xge59v
z3Rtd3F+OU4maFy6YJfjpUB1ezukDAaftD0MA7cdWR+2EYOT37kT5g+1iM6EKVaT5juhalnYzVMM
emfnTARzh+Y9fQqDz9j0L7cntPLpqNnMzylqU6TCi+NSIg04OnU0ojWbDuUWM0P7XGbI6BhmEZ2E
jvfMrv6/nJ1Zb9xIloX/yqDe2cN9AaYHGJKZKaVStiVb3l4IlS1z33f++vkoV7eVFCc5LqAH6Bp3
+WYEI27c5dxzwgbVUaY9hI1zs+KYCNIYByY8JqtawoGp6JZdTcXKnfypQFWrLK+1opfftEiW3VA1
b+1BGvLd5RWvXBAiCZ71GajE2Vl8Qo04WAvDbOZVrdF6VVUEONCL3oud9mDGoXy4bO4ZOrD8joB2
CV3gQdB4cM+PjAKvrRyj/OjSNI2Z2M3iHTqW437qNf2uUNr8qwQPtDuioLIbRMZkdlUl6ge0NeMP
YVvAYg/PpOpYJfnQxk9bOc203nG0FPNNRJvmw/EiDSKKo51ZN6Or54b8LraE6dro2vI9sLfsTx+1
uJ04QrIa91XwuSBh/BYhACRCJanme+Qww92EmsCpwQ1diXG0NfC8UvynbkL7ak6AVRoAC1fGhHgx
GUo3uL2W1xDuFH2fuCHkO19qURGMvSGgn3rUoc341qcMGDm5n4knmJqhJtjYqbVDQ4VYpH9HbxYo
0flOpRH14SCnBaB1SFjaKaHnvoXv+WbuupNAhplyHJFhu9LRTob+3Mq+VYIOWEUZYOMvDSG7BSKr
HkKjSE9x1SPO18aCtnG0X2cgBP8MtdKloFVAZH7+K8OuNKJsFAc38vKhOCiTGt7IY57e8ExaXyF6
h3Q3h/udrczGwhab0ft4eaNWbvQ8PkC/AtC9gkc+/wUaFH4oSYpcrhD/cfSR0T6ictA90L9QTKcf
TSF3UfEzN2LZle/D9BUm5/FFQCyLdyBqSmg6Ww8NP9BXaJFWyEc/BZUiMEotA4VAAN5I5evfXixt
ckll7AoYm7LMdzVPQior7EW6f2FVfPWFMbiKaH6WBxPlgND2wyAVj1IqNxurXbm3GCbiIF+YR1IW
FwMUoopIUkZRqIqL0h0jpEbRoUZO0kbEXsm3/MTsEhcuDJzZTO1Kl55gZ/G+MwEqMzUdQ2Sf69Dg
SV4fozrYFjdWN/6pAEXaR2L7TkYg9Fr1oO+mBdy+v7zXr5dMUYI5O554wCfw450fLFWJpj6gPuuC
N5M/GQ06OnarwehUZ5B7X7a1EtcBbxEJXmccBu3dxW0PLLIcceKeTHJf5zcTQhtvNAZTae95pVnb
alvV1W06jaO5t9RqVBGMR3sQgK2QGLhLse9sZCRNgCOIMWwAsV/HBeBDjOchL8JcmDPPd6IPFXhP
mM9Avr0dieRLKThMiOls3OTXN+rczPznL96Gpi8YNzGV1gX2Zvqol5rtTV2geYDaR/1oRZ26v7zr
awa5vBSQgBLQIFscsibSW21I4w6VOkYpzRwtIeROGalCINH2QOBcXbb32lVRS5jNPU90w3d3vkCE
OCUwCnXnGnAHOiIKlXRwoX4x6OI7iRSAqGKIfXfZ6GsPjVFINRRongggpcWuAq2z+ixtOzQHynrP
vGas2xZaNe9oZFXvJs3y3pWxoNzmhZ+6qFSo7y7bX7lG2IbTg9h1HiJYbDIFj0DtI+wHaZ25iHQh
Tt7U9e04jVtYqteRJbUwBVAIPoqgajkjAft1K0+M2bjoP4GDjYtI+BSlsnH0JQk1cJr1SIZksvdE
0hBv1eJes/zNlTgKRiyWLtarJkEpIEzgyw0LDVHBcJAO8W6Mvo5vMrHRS0iSoLh91l78HKCx7Hhq
0X5syvZbGjTKhzqckl1cBAOMhJ1xonPU3F/+DmvngHldgLXzCCoD6eeHLw8GFe2htKPR3RbUuSEk
uhf0PDiMQqEo6E2bBgR5XQ9aJlLE97DAaxtx6ZobIUSAVhUnRwa1+AWemaleZfELeg29VjvwUmC9
kVlvVFvWbjVjoEwEMJLKyP3CW8Vo8HUyDDmuIIjdQ5mLMZKUSLaOB2uayn1HV/n68tauLoxymv48
uvG6px/WKtIDWUdSbiqfxAGGHEUnf7lsZe0iwSECXxM+hDmghffI546tmeMeS7+OoWqUUDtNO9GV
IVFwf9/UPHbNXwk5HUn9+VnxiCLA5BlwanRmdMj73nL1QAx2nm8Vvx1YzFUTvtNcwpZeBZBtLuVJ
qFitC/AUati2bXZyICOIHgRbdZq1gwGyfMaWwOvF6s5XVTRNZRYa7l7ldr0N9US9amTE1GURHW/m
HDdezbXvxVg01HfM79JpWpxDuh1Z0aJb5HrMFsENnlaHaih9F5Zpb3/5e604Plkk/AaBQepCeHi+
MhBSStQleuc2hglFrTdZjp8JkZuQO1zJvkX6IKjgOfvY27jTK7km3EV4PIBKc1FqSXAdyICf6A21
rioE9UMWj0boIt5p2FJIHeWqLCzpC7TUaGaLaK2NTtCX6i35qZrNkuyIVyWN2KJqxgN25RcMK/7+
UZ4BrpQ9KfXOzCbnW8NIeFHTYetdoI/6YSqTLwUyQvCL6xv+dcUJnBlafO7aI7nvA+CWE2CCwYVn
BIkTpdHqjRLgShAhw7wHqymdL3oviwW1YsNkrMAplqdJPFhdV5ETS8KuUiEdNMVMfCNAPbhhdO1x
Y+BSp11ApsVI3uKEyfQKWqVG0LSN9CB3JmFEMFiBY9Qx+0z+UyhSEboLsVHcaCzCHmkYRb3LlKK4
L8oRBmscRxsTU3n+TURCeuDGDJ8uX4K1jQFrP7ficCjqkqInRrZQVwu4VSJJ0D8kiLfuqD4LOz+2
KLpEg+GivK1vOOUVn8LYEvD+GZ5O8rko7ah6WIej7OFTRiaxoyD/mgCC2jXImF7LtbcV4aw84jJV
VkA5czeBIsX5aUbmm9a/avHSaFlwkOVpeNDz7nMMl+YhLJrsJDSddx1KRmxPgrGJu51z2vOsjDiZ
qwgwctZMWU7fFmbvNZI+P60MHdRuWlf5m3A0fMse81E7hHmTOClJ4X4IpaK/qpK2d/s6AwlLV32L
B2pt60nPaOCAh53Bmou9EOAo6BKJ753WyXUX1ZRGAvFTY1TjUR/K+nD5eK1tPcwdyMTMwR24qIW5
GHVFoUSnYpq05geqQAw4N2mh7bS+RMAdldPwxodE7o1XqunbQM5+H18NjIYnnkY3bSSilPMfIHMB
kWSyGlcwpDcJAp0fR78vaBP2w8ZS56UsPzO0wbwj86sCmuvcUpwWgWS1WCIoHXZJiiyyoFf5PtaM
diM7WHu5GK+lFgxEnv+yiDSibBrjFL1VNzTkPtzVpoZUHRVSZL7q+ooUpXmCIBqZ0zoy5E+Xv+h8
QBbLnKcbZ7Av6MXXki6yn8epj+02E/R9KzSzSBkKw7cm/9/SUbOoOQ56ae4um105SIB5aILiN+ba
wuI7BlqZcLUrRmL9UM+uYlGE9FcVqC6EnjDcD4bSl4dOFpT3Izh3OBdqdStXWdl10CFUhvW5SQfj
9/kH1tH7MyfBq13BbOK9NSbvjaJDAXuS271YWMU1PP2BW/Nu//7JAicxQ19x8BAILdylFxqV1TcJ
ZzgKza/I16qHZJQLmlbZFs+hvLpIhmd5/eEdZi7qfJGZOJneJCLR0w+G9meFxvGRTpV8qLqku56a
NnADXw8cQwqzj5XpVZ2b1Nb4cRJV5JJi0+t8hpmq/robBsXN/DpBgW3MIIIGlV5/LgslQF4p09/2
3hQqcLNP3deU8e6e/Zz6Y5uEpYOX0EybchXCfJFeXgVjuCXDsbpKBk7niiCzrUuspmkGjA7WfYN0
lZB/EIb+mEDZNjoVR8ym1z4KSFsO0y2F2HIj7VlxwKCZSHpwSkCalwdZRgAxqIy6cRuUrb7gON+X
Su7XoGJBK2iB/HD53qwEWNTG5rmP2d2/oiNpy8gMCCEbV68L8mcGGltUC7MtbpUV50eoSI7wLIxE
Tnd+bIyy9rosEFAPlMb0Hq56AymCWL/xMsi4L69ozRMAsp2fMMg/6Vmfm0IWNtKSbmrdTFDHh8pU
q+xuajwmzNu+Vm57ylIj2kgIJjkjWfWuj9Hyu/wTVkZpQGHAsEAzE7kkip3nv0GA+aHrFInxS0kr
B9JKBRZA2ypq76RPGeiXyleqj7KSq+mtEYzyrBne+Y44BeNdG5jFD4j19I2ccMUxE9zSISJiB/m4
dE9BbSVloiBzDPCyP6UR+tZdozX71M/GXVjVcmDDs7PFabZilWnjGctkEVnRojrfiUCOLcQphdLt
ilr/xCB1qdiotI0fIISHlZk+inUTB23+7fIXWDOrQuTLgBi9cw74udkKqBwoVrizu8gUaydmjugU
5/R0HAvJlB380wA3eKc2Lu+qWZgCAUFTFuRBOjeriKEU6N6EoHmmWZ+0Uh7IIFQvYlqg8ou92GTt
Xh/8YcPsc7lx8eiCQSGAmtuv6Dku0heKnlVsyrRkijhOw1tFqhGt7xQr+XOktn4fWZUS2wlD4Fft
qGa6LcVxmbheH5Uy2PcAJVoT1lxXghkcwkamGaA3a9Aws6dc8J8uf5oVV/CcNM79cD7NMg6StDjo
C6uH/arKZCSK1cQKx3e6AlFHir5jW20NRK8ZxInTeZzhJBSUzj8KeLaC2jp0W6LBZA2T4X1yUyVF
eEwbSBKcy6tbOQFcLgoU8xHgyC9OQDuYtRnw2LueF2mf6kp/yIspvTWRHHaHsiv2Yelvvf8rTwYU
eMR5z0VwDvz5Akd6l2pcGDSQcgEdmSipDSe2xARqWr3sP5VWv9UMX/GxTCwzZT5nCXMN4Nwi8snq
1DRpRQEr6GMmKqKpuQrMgb5uHFpWYE+SENwavtqnx34qVSGys0qWHy/v9cqHZQgcEm1a33NEvdjr
kCaEl1Zl6Uqp2dyNRqXYgm/gxwKU7/aXba3tMXV2+uLQoRDgLQ6RlVAJ4DqXbhBV3b0vJeNDLHZA
nVPTPGRTEfy+t2aoEi0J+JgIApYFfkOlxgEshXQwkco7mACRFB3EKBigv2yit2XhEd+ZXbc1k7MS
D8wENowgEkbDULZ4PZVEijS5pmUWAsjZBTBGuJIpbFGrrnw5WCcpW9NTUGA6XbjnULRCw4qL2k3i
NmcCXR2PUW1ETmDF5e9vJA0wmgdEVLPNxYKmfGzSTmkb18q0srT9GJhXTE/vnh14YtTI2DPv4O9+
+7RYaEAyvUXfET605fqivMtTZhldRQ+z225EDndC/QR1q1He994mWG7F68AgMpNp/XzfF/bMOIb3
v8Se3jbBj0xMQQw3oBYKURnflJEY32W5vFW4WLkSc7+BNG+OJ6idnzuBNsmqCl7sxi0H1Wh2PLHR
dMVuWzdi2Psfm1RmJPryvj5XxM4eOtoPTKcxnExdnp7pYqEMToZJN3bU6eQEXoTegA1i31MJTyM7
ZJoxcstaVB6k0Jjia6mjrrv3x7I5+J0YQmpWip4CqVeuyX9W2mBUB1/UoifT06pxnyLSTWTQV1F6
N3EzZ2YJxXvn15n/PWiKBgU5wcpPXTeZn5LcTFPH8jLZP5gJrcCNAPLV9+RO8JYDMwJ/TgF64V9J
4YZWC0meZEAxdxGPlTsolWgnhTpdRVr3jX14uLy1r00CwKM8MbPAMaOyZE4JJpCRcZZrbhnVZncz
1X0d2VpHympTK6imvRAT8BxbcD5bMeIrn0P/lO4LKSxvCa20hR9vPT0SJzHAdJ/IuutX5uD6SggC
//ISX3md2Q4ulcyAzjuKGecHtjbBNMglojVQoPSjPcI37miNIu+lpEfc6bKxV7cDY4zCQFMwT/ta
SxoWGD0yo4XFHdBoptzFdamdqkp51wqBt8vTlhfxsr2V7zcHnYCDSRxFyrXni5ONtEII09fcWvRk
ZMTVYBi+14I0Fvs04Qy/V7Qguk6EbtwoNq0ZnnGU0CIAn31V9qjKQrRGv9LcaZiKT/7IZHdBO4Km
bAmzEToEN4VEvn55tSufkmCHxjBVCKr1y5guR5S4rcNId+ugFB46HxTbVQS9hiP7xaZ+5XPQdu51
6JPhdkhjiO3oQ5/vbS23iYiEPOMoFrStdt0E6qlE07y3iT+iO9EsfaANss806ljK8GGz1cJbKdfM
e6Rn0h9ymUKPgEXISJidmVRbF+tuOMihLENEpvjCldqFDVQWXjAc24hhKltuRLCUhtfkkS0KcPU5
WdxGX/U8Hr9c3svX2So9D1EHEET9bMadLbJVNdAI3ZBVcws/FE+MEMi9bQ0afCkqstOV3Q9mq+1I
8oqbVoOrdIZWVBE/1kN7oTSj4mtWwyG5u/yzXk8Hzz9rnpentEXmuuyti7UaVNQqc9cC/9bv+LJx
vQ8VfxJ2UDbKND6miRQFELZu2A3qBcIRuFb7MEWiXjsV6u6VLQKNz2w999Oc84mKzj5kOiF2wjqK
3mWlmIR2pejjF6reWmE3MNrDGIoYyodRNiDLSmIVBQ0knZvrcOqtECkCTWLmhzn+b5dX+9oHwu0B
zTpjrbC2UIo+P2JRaWb5oGdkRRbOfsqVdF8lUXF32cprp8RMEr0c0iHa+K+mWMuKSRE/K3JXNqv2
S9CpOiNduoSAD3R/tkhCuHFPX8+m8BFpcZEnzEECdC3n60LADjF4wLGu3ET9jrcd6GxSxTszb5jy
7LLKFUpTBO42absJ8MZVNnqeExh5+BMM9p9nwvT1s1D9t7wYqxBO+MU//vfb4il731RPT83tY/Ff
87/67//pf5//I//mX3+z+9g8nv3DLmvChjLMUzXeP6E73Tzb9J/y+X/5//3D/3h6/ls+jMXTP//4
lrdZM/9tfphnf/z1R9ff//nHfFP/8+Vf/9efvXlM+df+p62b6jEJH5f/ytNj3fAva9Y/GKudUxay
JDh5+Mv6p+c/keR/0NAmFmaImHs/zxZkedUE//xD4N9hcgcI80ylQMw8s8DUcArMf6Yq/+DVpMRA
P5yQitLKH//6ce9+usufG85e/PXP/5G16buc6f36n3/MJ/qXUyU9hjWQnJxk45kxbFkrmXxPjRE2
kE+xKcG8uvPDo57YE1CdN1V5IzDn8GJzVuydn/2f9pCaB5KGtLgBWOz8JBaqGmlCOUonYh83Sr7K
6bdKQsk535KaPX+b/jIE7g3sLrsEffq5odSowmHkSTpltXldhoVDOdmJi98KZp6tAOQkOoTPhA6y
OD/LL3B9SUeJL09z9eQPXf8BBHCB7lhouHGCyOHlnTv3Tf8yRZNurt/x7RemjKGKMp8E+FT2sukY
BkNPgxp4GzHvyvchBGQIB3bMWf964Sm6XC7mAFE9ZX0ZukqnfWj9PthNhVncjl29pSC0eNR/roqm
IxAZ9HEpZixW1Zk+nodJfxCw1LwdITXSh7zPpcgeUKgO2U3FTOxQq7oQeqNOPMaxXz22VTrELmQY
tUaugBiPLahTlTidURiPbdQX/l7SGoEKSBBFH3K0lp1QEaMfQVn1ITwXcvfFDw25fdeNvXUVUa/T
dvHAH26c9oXj/bk8imtgmyh7EbwsTmFb9yLKrK16UkIwRo1UvlHj0HcDwVSvxMlwBk94m6rt18Jr
pmNSCzVMZKaykXwvoP/Pv4JqKA6IfudcxZjvyotTqheABpuOTZYVQXLlQbRVq7mNTKRE6jHaC2K5
04rGzizxOqim33x9fpqHNeuZcwO+n2U1Q80hzG6USTtRH8sdxS/Gu0y6r6t62qlNk5zCSHVRYShd
S4+uYwHaUs0YtjisVj4FiCVSTVwniQDJwPkmNKYcpU3YaidZisvPept5V5TMv3RdFF8RAfa7MRHj
2xZRm4NQNsVO8kLpqh4S4fo37zGPAD6fd5hDP2fQ57+jUKxa6c1cuNHjUT+MljG8hwrP23BMr785
ZjTyKxJXKjvAEs/NUA2pFUJm4abyXcObjoNRfLdiYbLJzZwgCgq7l8yI4xbe+u9/f4XkdjOYbx7r
WpYkIJOI+4oA8caUjpUEgF3/etnA7BTOHi1CZAYEoOaYSStwiedryxNDaq3asm5oH0mOFGrvAQjt
w0qO3ChCKcs3k2AjDn7lFxcmF1+tNqsqrWPDujHeJuUXSWa46aFWHi6v69WbtTCy+GZ9HPhdl+vW
jS9+7bNHTbruk9+KPbmLzHNQLUKjGs5zWFsW7y/o1ToW1DA4CcLkRL7pWHLrDP4d2g77y4t59V4t
LC0+EoWLTJKnIDi1krcnCTtAS/rpsomVczAHVTP+Dd5jmK7Oz0FpdvKQllFw6os2OHRTeY1QUr3L
fP0m9orxtg7CrdmltVXx4jMKSzJK7XSxqi4Z24YSHyb96jCz+FS6sZHKb5lYHLWuolaG6EtwqqB1
pg9EK6bQtuKwV3EfXwfsIlPiZNKEkgsj0kSLp/Da4CTLd57fHU3hMPLQNhyDzLoxy/cNtDeXv9bK
FcLdzbRv6K+hV7JwwK1IVk73Kzj58q3oy/OpE/q7sN7qNK3u3y87yyMuQedidFofnPS4OkBoxfTI
mA725cWcYxN+3qM54pvJ801KvosnVUy8KtQ6jDACnu1y1W7H5G0XjQcztYVyK0xa/VovrC0OegqH
7xTmMAikPvjCNj1Klfg9DUY7pxziRciS1YWj9caG03t+ExeOdo5s/73KRXQmjXonxDNzQRXcixRw
qS67fnksEIiQ5c8dY5ixr9mSVNlh26IDdxMkT35wldaeEwpfe6Z6wm99RwPTb259xnggDIn0eJ9a
8aFWtMNA2TpjHEYSrvxq/Bue7uVvX9RTGtEozTQRg1PRB3vEFq7YQncQFFtLHy+fhTU39NLS4mD3
WsOwzchZCNq7SizelFPw3a8+MbAm2wKUlZetPRMkvvooc3URlkygP0uG0M5qhd6YlODUaZRCzKs6
/2HVX6Wpsqex/aJ05gefLG4oP4OSTjXbS+6iAkRyNbr5ZAAIO0bdnR4hemF4NnxHvrbVvVp5xgDT
/vqBi533ojYQYTHG8+eJRbtdmd60gxg46jRuPctrd30WCQJjQJrMgOv5CxCKgy4VrRSckjyp3FZT
dRuu7fT68pavea6XVhbXYOz0wGu0gWsQPtZtddsLX5F/Oaaoklw2tLocSsdwf8391GWkTM9Yi0lb
g1MsfggoEHXylqTp2reZJwR+WiD9X24Yk39Vx1IaIbFjC1h1dfd34hjqkCAsZ1C6SAP13EibN+NU
hVNw8qQ7f1SucrF0BKXYSIhXl8K4iAxrLOQyymIpeQjaHVJLXDBHX+g+FlDNFxvg8FUb0IpQrRDB
ryybIrKeizoF7uAUZbfepABhOUSb4lqvUxMe45lo6V9WFvulwGunmWUQngY5E+20gfSp1v3gevL8
YhdG8q2uFJ+Bnju1r33R6oYGmQKN6OWzt+bFXv6IxSEfNF/xUOoITtNQCzbahJY7DqFih+Og2Saq
onAkbpVPVm2C0qS4TBGAYuj5QfHCUSzjlk94nY6d3eX01SfVUeW34/3lxa3e4BeGFuEO7PRt1Rmz
S+paW1AeNSo2PFLQ2G/s4pahRQgfzVlLN5jBKbfeN9BiU7R3NOVoFsXu8opWTyZzQwyozPM+Sywf
b5ul9JQ4Tpnw4EfGrhofhHArAFhdzcwlRDWcD7Tk6GvlUukr8KynSP5h+JMdR28sM3FVBlcvr2Yx
a/MznmLMXSdnJT+nLHp+EgZwysZMbnPqFN1mrMI100PZ32Z/xgGFiewK+bTInixXzPY1HQBh47Ot
7CZ8BHR6QeXBJ6svzMd9EoXGMC/UemiUh4D8a8uVrGXkZzYWR0OuAJ4NGjZ0VTgQBRtHfQx3xb4Z
k6sRTL+QfBdMeeOYrLwozCLhi2fleeoBC9fSAj0nUIVu2PT6u6jUXHA1gX35461uHmEwZmiWU2Q6
/3ae0TZCnaXhyUMfk9RYUOJd5f2e3tvzCaGa8MvKwle0uhA1g5KFJ1gQ7NYobaRuNk7h2mbN41gg
f/m/1wNVcCsMotWEp8m8bbNq73f6hoWVC0WiSt0bnC/Tekv2QqsLEr9BZeJUiR9D+bYf8vtAvlXE
ZKPkt/ZJcA3P01S0mJaONVS8OkhKjfOsP6npvdA/NGC8L3/2laSEvsEvG4s7k9e0DCK00U5Ix7VH
P1ZKB2Wq4kCx/ZgWxqfIquO5K3vXR/FW+rW1vsVdaiaxFNoO27X5zuo+RtqXxvpxeXkL3oKfB+7l
+ubT8qJqOpmhNAy1Hp6Em1rSD9qVPtpTZ3t+ZCtP6VjahnRQWySiC8dItzZ37aC8ND5vwAvjjQz9
e4Ag4CluE3vMdqX2KQRPZMXfLq9y1Q7dETh1ePxfUbHoGRBBZTJ4Rkar32l1eK9XMjwIVaw4IbrB
f+P8z+gSaLvJXcD1ny/LiCH+K2XckREwcuAXrt4ckzJzQ3lrA1dCixk5NwOen0s1C6c0qGrZVgbe
tpJmwoM7OeodPWSWc6jstN3iuFjzHC+tLZyTRLu0bCOsTZVrfEoZV6ySO2mCG9iG1qaNFLsYHvoc
p2UwtOfbIywXlz/k6m2kKwQFK/9BzOp8Z7OhiD3JwLMMPlk2oFHdacfetCuxg3laQiab6b3JhT6s
P+ReUd9fNr96IV+YX1xI+JSkRpq3W7BG1CgM2xMeNouXC4zEzysJYmjuV9LQhnjqfJFTGpiC2Faz
W2tsQXhbdiGn9DZKP4c8Clb1yXiQ8mtiCZf+0EYqsFLxgU0SiJ1FXwwV68XRbUWdUlLQhqePY14j
kJnbCVoFeXxjDMpeMf5GdnNmbr64LxxAHkWQ71WYE4fE1oy7pHqaoo+//9FeLmkR8sMLibTSgI2i
O+b5Y9jejZvTtfMnWVQrWAeYb+oVCjDFxTo8T+oUc+Rc1ui6E+DZuX8Pp5EbtcL3NoBwPZs8J+uu
mzjeIEtYDbio0ZK4AcvkPV+YBmGuMIHPI5EWvnKtTym03T3KuwxwmgdDTDrb98rqQLVKOilV3R/0
NP1NVsO/jixwJdrrNJ+MJdVOJDAsxTwP65fvcn1k0rAt3alTvqdhdYtU10mBJ2wugimwiCfCoeuv
w0zc6Oqu3U5ShX//iEWFSmyqyg/VITyV0q1VAcip7zabMqv3g8FZ+JLnOH5ZdjW1Ou6SJiccqICX
ZJ6lX2u6n+3aZNKu46JV7Wocb0StUDeesDVPrzLowUgNDSF00s9vit6rad7BEHVqigSCqE49RJKE
im4GaYDha6YblsO4URFaDQ5IF5CBmcHTjBidG22RCIyStsTdasJtWz7E3ZWs7PKm2UuCi96d05of
vViFnC7ZUSPZdV8uX921B4fJUkqAsI7AzryosfWN6bV6N8fcSLwZDVPg0hah3eqheWFicWjMKNT1
qifgFvOPU1E6k3ir6KV9eR2rp+aXkWURpwoCiKoCjAhp8ZlYK5oFjls7rcO7LvyWJBtnZb7yr7wR
SukMpWkK1JPLB8Tz1GoE23US0yOEU3aSHKmdBunGa7h6JAEMM6EAjoUO1fnpQDPDLD2dIzmYo91Y
TGJqXxMtc6Vw+96tLonJE6bsyNE5iue2pCSqxmTAVjSYMPHITpP/KOSR2e2NB3BBlPCXK4PeHWZL
oAzgGc4tWX1SNEWNK8+RpBq878G4Z6jW1G6mxHOuLbNwaB2FTWYDaPOIfPSs2/fj98sHZvVUvvgR
i2c4awweE4mLF0WPQRU6TXicwj8v21g9lNQ85mQTZNTzRrx4e1MT+SmgAuHJImzSzKshkpygfOcH
e6PYe9OGtfUV/bK2OCw+ephaWZF1MiZdMhmY1pJdBHeXl7TqL14safnUZ2oShwnfDvU/R/e++sXf
uskvLCw8kqEAo8lrNi2Dm16/91MGV4JpjzK8Y32sJn8j3v0/TuOvbVu4p3YwomrwOipGkefIw1uG
6eyofpuH13Njow2PxZDHtibeR1p60GbqtbyxfU5kvAUt2djbpVOJdamPwpSVB0nkRMad521RAq8e
EZN2MwKVM7vk4uZNk2AFMLviJcP2R90a0/Wka58hgcw3YqZVZ/LC0OJ2lX2pDZDt4LjiRymNnSQj
1E3TWd3PvnwgtywtTr3kVSpYLCxlE1Q6cn6kEUHT3s3yx8uGVr/OiyUtTr6ZZW2hND0OY0KnNNSf
4rDaOvtb32dx9kc17SFow8ZkPKSBssvqP6U43V1eyJaRxYGHWN+ABIRjZvJRYu8H/fPNIG79q6B1
NUsRkGctvr8YqXWqDhy0VEoOPVpNQvpjFIdTE24ctPXF/DK0+PyKnyGa7rNjRqnfpMqTOZo7oTI3
DtnqOwzdB9zwKjyqz1HcC0deNL2RjzLB9+Brxo1MVmwDyc3tSNJ2VRJKN6YvbUmGra/sl83FXc2T
Epiihs22exQlhrr1p2IoNrzf6gtlUUUEw0OIsXQIhegHZNwTWUX+I04UW++u1PCpEwHc74dMvP79
kzdPes2Y5JkRaHEqMgS7ImuwqFwHmXgocwHVJy/qD3Wcb6luPLcUlhEa7bCZbZAeIsjp8yCjbuOq
VcHeAbCZrmpUVkwerTjZ1cEsoX6wmv2cRPZxvZu1FozpDuKW902rHmuxcWJBhB2oGQ+X1792KzQE
+2YuASDL2uJ6y2Y3WXnMbwrDwSWUk7IfGWzwQ7u7bGfNVTFpAUiGViC4ucWl6OGXahAFi06Jfz/6
P2jpXP77107Ny79/4QqjwKMiJKTRKc/Aqei2gn5o7H8qxpbxF6gaYveyvdUMHAwxMEC4bql7LwwG
saaWUzMvyOrLfVXG6n6KdcWOhtyAEo3pEQjMfAdKS8tG/C39PFpgQS//iLX7OKO1ADpRDnxFDqkY
cZNrOouW/I8yCuA0dgT942Ubax8OgrpZJwGJdUZNzw9tnE3oAUJHesqS9AFOn9AG7FT8DWeGS4ZM
YWaqAsN6bqQMyxEqqiw6lXWmOq0YdI4ItgVOh+JbXXQ81pY+/A0/Q4MRdQ1ajZT3FieSem01ivkY
nUbx1q8fOi1x4vyL5KVOmt6OVr6xxPkJW15+Y0YIQzzGLPlyOiBMLCruQRudzMj4WCi23H6J5KsB
cY3BeycV78g/N07HqsVZ70CFTYfoauHaUDwIExQtolNX74h5cog8bR0G21z1KWUatl8On0vN3F8+
L88sk+cLRTloHvE08anUFJdeTisgohp8sAvfjL2auGV6IyVO+6f3RIVmkBxrOJXjQe0dEO9dfJwY
pQoAa/ibZfKVkiq/hDEJHcEC0uKl1NwYiIgUyKDy4p6UAAk9CLEq750+ltei9tAPT2NWOH1VOvD3
vhnbLZK51y4J8/TBmC6jWQW37eJQF4Y+BlMdnHgLGAtnzI3+bydVTrNr1C90sTZO2OuIgNkZ3nn8
68wBthwiTIwiqxiXCU4lIlJh97UuBqfrvyX6PkijjWdjzdYsCDAzBJs8nYtiA6PRKbzVgA6UrtjJ
6fvpg2BMAG/tdEvV8rWPY+4cGm/iCrYRPOz5LlptYARxzgMtqD9iCCqt5CjF4YYveH1VkI3Cu9Ge
n5U0lv4nlRohnFJKNU1IWyF9KIfIsR5H/VHInuRPVr+Rsa6cDMwhEDwjexmHXlwRxDIHrWbC7JT3
Cd0EwVW8T6q3l2MYvCwCnu8bV1J+5Xvm5f2yN//5i1hRAP8QZjVpuKQn+8KTnK7QrpPAOJhS91EB
peoPP6bmq3CdhI29VXFYqSeeW18492qm7TBHyhpCIFwZ5mDnk7f3jOJYh8co9m4tZj/rwrzy+mYv
Iy9VoOJHjL5xO1YebH7G3FhhZoU55ldDRiKyQtpc+dCt4VpuZEcVv47RxzEJDzXKc4ryZWx9OG22
3raVA8z1n5lWqWcS9y0CBS8VJd/Kk+Bk6bFtWojNVS1d1a0jvFI0oCEAtG6Gv1P/W55hyqmhNiZg
q6fxu4hSvFsEo8N4qROokj2m9oN2DZNqd5UJ9v+S9ma7cSNL1/YVEeA8nJI1SFUl27Itt9snhO1W
c55nXv330O+/u6uoRBHtH9gbaECAozIzMhgZsWKtotloEgrCAWGW4jiyZHSw1szDS4BAuS+iqmT9
VMbGTePPdf3qxB/i+OeGL79tunCGV6aWq3zly7bV6bY0YKoavsfTa2G8i5gjNoOP1nzUzZNvH4ri
jw2bgvtzbXNdBdFhai1pdnBfk8Zt3oUGKhHn2D+OP9r6Y2joLv/TmVSujxuGRYulxUNVhKIkj+BV
dh4g5WnbI1cnTC96/ypX35NX6Ce8IOk8u/2s28Ehk7Ye40tEXX3AmXxHNBXRKlqCa8Jlv1Dqbhp5
v471fim8+rbDzOTsqflGGBQgo0DdXVla5ZZ20sxqsNS5srnzmGaTmj9g8dnzJNIcZie9Qkq9ST6H
ZfhBVbNj6Hz0N8XtRNeTdyaFc+ilwYGtvmRj4zPOvay2lyRG5aWBIXkLOIKpxZvyGGJbUDjCwcoH
eg2RmfxmDjNlihipLDxdax/S8n2Q0QJ9qHREp3X7i6IzZWn5O0vP9ksXT02TC6PL+1r1X+77luCT
Ryb6729Z7b2p9jFT0/TNckp6ZY5kofM9sWrXZNZ97jI3DiNvs/q8tQHL368ur8MQ0PLcJgYryYtT
2rsBehx7eP2NpS1KkEyi80Bbb3NTmgYjCw7XdVYeavuodc6ubc0dTH2vsb2bYSyPO/nhvtFlv9a3
ZlGmghyNJwVlmdulFXnfmXKoUBtJAeX3pS55maZ1G18x0d28trL6mKiwpdnVQHFEldJjG6oPXfWs
Qf6/2T8XGlII3Eyo0t1eU5lko9F3fifhHhS69oDHymNhWH/rXMCD0gT2RhdXuHsky9C1MXFCPeZ2
99oZxdUKKpiLOoEsmZ+nYouHV7igZbSO9Hih41+5XtI14PYkYnhWOZ5mPClysZeC02b1T5RnqEu3
6n+GVo7QTVI+j4shJTQuVhbuq1D14rF/pIq/U5redKN5PMhO/JOywJ/3nXBrkSv3QOsnqJFg437B
4jMfqvQDhHQueoIbbig8Lt5VlIzo074h7bZLJtN8gzkN8imP0RANaav7KxGkyCD5mXtbHk9QO6w+
8xq65ymDCeDs1RwNko/w8rum8jWF1KGkHWz9N/LkpQG4yGsg0ABQDD6DdX1qkrQ+ZqIvukztxxgl
sSZIXXXamhcWns+VldX5QP8tQ6IIKHz4u2gT17KeQfbP5ff7e7f8K29C0ZWVVdZQkokyFs5aRshk
k7TaV+M5Gd+NceeV8cY5ba1odU6Zk9NNBWF86crmyY6nUxG+jtUfalx/vL8ooSHYIShRAriR1yhq
RNB6pZVx7QrRML36okzaU4OiVlBvvAWXQPBm964MrZ4rYJNqI1jego1Skjgry/PMMb75eWVsfDKE
58SoIhgiqOPetL7qrFScPOGcGN72Ju0Ez2H8uY3pSelF+Pf97RPepytbq/CngIYc5xhQhaU38/sh
9+VjNtnvW0t5rRsrOubZ9MOU5+J436zw1ODygLWJbPLNtVIaNdMhX8Ws3BZ7K2BsoMj9T7luMJ8d
xuPvxCVo/eFUZkBbXwPZmlme9MrAXGpRqDTQ7T30THNt+LzIQyj7Llz+kJ7wH7cfq7n2S6ss0//D
r3GHW+15O8RuGVldrAh12B6RBhoEyqlF17lwnsxii8RBFMcXDD08m9RXyFpuV+KXFTBth0JEY2nV
J6WHv9CQ4mLjdShofECVe2Vm5Xxx0OntlJP2QedePOQxcuCAh76lMOEd0tSJgcoqKAHWc7cfnc7c
+yqyvL0vhbscOvZ9PyMLNaSm9qCEEELF4Ryc4PfYnGJYkoz1zb/+mYszX2WnY6Ca/4egqVUPfXZa
7u1+DGAT0IwHWz91/llzEo+nWLtZgBKFAqpcJlon8FAxH3drWjMgA4lmKjQkC2fgc/a+1vM97DUZ
pZHwvT5HGxdTmKYsuR3CxIhf8SW/tThMtKOCiUzSKEtnX3awc2WDXLgScjP7RK0Tt+qC3MttHkRl
W5R/1kaxJe0j9HEuKtkSxHJvNGXTeDC70Ff5eCjfmHJzoAILkx/3I5Ao8FGJZpAOYCtK7SsXz4NE
HVBIpcFl7WT1VGnQ5/Nqzr/RjQ+2RKx+Ve7euNCVtdWuKk5hyrlGaIhU+WD5njxNZJnTMw2Ofd+W
B6n+lqF1HWbd3labx/tLFd7mRaaLSiZT6OsU1+8nXEsiZIx+tlPUAjKxrcRviTpv1ndlYuWn0oiE
jDUQYPVqOCRqdFCVczN1qFl+LrQvxuhuJmbCm3Flcfn71aVsjSGWtJlFxfrPdJRsF83uhYV610zh
a6wc7m+h0COvrK1CeyZLqj3MeEsMcHau6vdLzO2C+j/PsBAQgXNC50fFAde/XZSvIBsZ/0K0J9+r
+Eccoyy8WfAUhTPSc1DCS+2RD+KtkY7eehrKVFfSuDu3ReHF2efZBMXZmi7iT66tDUyMh7yLo+44
ZfZWRVK0l1SPaOmhrU3La7WXilnpUTHwhDTUv1PgL1TuO0zfPzDB9eZfZw/5GtPMWYcxTcsiOS8w
Uvf0cbTGLbtjGms7Xsq7IizcId+4ZIIbgEFEEYEoEDrXH3+wBJPlK7QqwUV5sR+/1yFyjVXoxSbn
i2FEp04+tVBl31/mcq9W927RwlApfMIR+aYLi0RwXXVmFV9qh4KRaUpIDyZPrVT5u1y20v+eAhNF
wDmDEoQiYU2CC9n3mOpj8qtZn9IXK5WnwX6+vyLBvb6xod56pxHnIMP9OL60dMUm3T8l1uSG49PQ
fakje2P7hF6yFMehaqICv26N+QMpkBb08UWffzV3s9atDD08qL6cHgp5+C5VQcGj0ny9v0jBFaC7
wzuWyRXObv2qLEjsZScd4osz2E+B356pofbjBnhVEPZJQ2FDArNN8Ule/n4VIRuz72QnwIilgqt4
LaytCVaR8wEHR74MEUp4rleBZFQagwEtK75AB2IzIh4dTDBzuf/x/maJPOLazOrb0mi5z2uBfnWU
Qp+RHlT7UX2I6mynx1/vWxK5w7Wl1TeFQkyl1RMLsqaD1Ne5m8ry19GoaP8obm7vUxSo71vc2sLl
F12dUa5TV5ZlPb5oznfDejKjfV+FLqMR981sLWwJXldmHGtqG3Kg+BIoj/oAc4tUXJYKQ/IlqWrI
neuNYCj07389Y108j3vNaC1fw79n+naW33jNwv7WZX/fX5cor4Lzi9YSoyYUaNbQqTkxnCSXfLAM
OZgaK/sTrtNHeajfxUX7s+oPvfxavxohRaK5kLeIJYS7Sq8b1CB0TLShb3e19vvabzQJbJENLKsp
852p5IwBx6lbWuq+muGQ+Xl/wVsmV0UIiH78ecgwOSjK+xTRozGHti2GSaBpHvW03IdB8RsBeeno
/2+VqzACk19e9mqSXBIz9srQDA51phVuMSiSW4fpQzb0yYZJofuQAy2vQ7g01p2mcoZKsl5gn2q6
72i8xtTEGnOjtCw0YtEIYJwFYqs1N9MoNQjlyhTm9e47KLuwe9lsZAlPi8fUMrECYctaTTMtwxi6
TN4x0aB6ycQ4kPzDL3lLAURTH1R/I5iIb8OVvdU1T6QizPMKe2UUPwfV4M7lyZ6flOjQq80eem43
0x4TNDO3Xo3CvfzX8HoQypEqmUFyjSqp8pjrTJWZ9p528If7zi+2Ahhs+WRy35btvopidpv5TTSa
oDEowlrFqU5rqG+O942IvppQxcnLbAmfTmvl7tCHWVGbYSQ2lEtSp+de97/fNyFaxwKBosIH7QJk
tLfrMNVwWJ76lHBANU/5d915gRXsN2xA4AIKnF/8pn2ZQ6INkX9EOtqeJGazsgn9MEq+962IPl8g
RP+xotyuxA56uDLMgDhfIw8678cWZqvsZEjGxgdlJf/2qw6/YFH/sbSKteaYoshatHwow6B+lFIj
c0egRQ8IvyF1FJU1xP2t9SxLMLqh2Gh+iNX0uRmGP63BClFnmcdjoSDiXOp2sUO4rXLluZvdMZQh
XK3tP2wzYGC5YEa50QLnsYojJrKiNDxaY9tdWsDWUAfySumDZovlQegOJJ8LsJkO8BpF4JcaVBgU
PS9zHHtW2u5Jq5GR2EgBVqzm/98OMhDJ+AhDqW8FVlDPs+0AYKqRHgConhxt8mw9W5D75n5S4xc1
/aTqC04V3E/9HJrxFyWuvN78oOU/ujjczUPx2AzvYEzN7Gdg0AdZfQkk1TPyfZu+kyLYSnDqw30P
E9UIIe8GQAKEjfb4OkXPYmb15bAkySzP8ZA9Rz14zLl4hOl+J0/zZYrDpzYD1Zsjz+f2IQSrRXes
msYtFu1iSztNkbr3K1QA7/8y4bFd/bDVLU40My4bA5Ct2Y3eGJdudGp0/+G+EWE0YtAT8OvCZbKe
P6uqqeIwaxK3ETGt2JPljVgkvMFXBpZVXsXUsKmaSYowgIISvIicvap+SoIv95ch+hCqV1ZWiXWt
2A4nwO1VjXeWtBsBmcLiV0sIkbd/cWz3rYlqmMAqmX8GvYHXrHetm20IviuOhvxBU2dvsBgTHDNw
Ix+bZhfXyplnay9tZdnL53X9GL82u9rLwpeUYh4oAdTh3oZ7TicLdMt59JTQchvN8cxRcTul2oIQ
ix5I13aXM746w2iI7DRZnuWa/14GQMLCFOZ+DGdfk4be31uhLQZJl1mFhVFtFfGnBkD9ZHCSvXVK
28R3E4Xh47R/aPyI2uIWZ6fwkl2ZW4X92DKiXq+pbzjBdzoAzFO/FNnGp1KYNoH3ho8MiBzU6au0
yakz3ShGINiqP5qeUoan2faU+bvPYGkGiUTQHstM+gLTJaoUL7+zn//YXgf/fK6yfhywPaQf/Kl5
aPXGA1DhlvarE/1O/eZqoWtxwrCX6qK0gLZLPB3I5dPi2IE+fM6TOfsNeCOU97CsLIMd9MRWLxVd
CYu6GCitnEuEO9QSmlB53JioEjrjlY1VCJ47KMGyQYkvjdy5bWt7U/bdrOPdAMszjZn7JyV0xStj
y9+vbhnXYSpgv40vmVX+oUjR3jesvxD92903Iw5eDJVCHcEwNTozt3bMrgrasGbyptRqdzLS96Vv
nMvs1BfFo5TM78r8VDpe9mPD7HJx3wQve2FpWnj/aDzfmh07ObeyGbMVQsJFbHlZ+aJXn9v+81im
rtYXrkY36DhXW9Al4ScO0SlKpovu1K/bebWvEl/9eIa0HpLyzPKsaBwfB1/eEvDasrJaHlL1fVOr
ixVIJj3JKqednxC+7u+i8GtKz37hNlx03Vc+olcAuLORrFuLQ3WpBBvenMp8gKbQGxmL+C1zEOAs
wtOU+Faf1aQbjVCb+M7J0OprfxsQDLWf4zw73l+VaO+Wmix4HvqClr2O+cgwRsNAEE7bmW7s4xTq
+/sWRHfr2sLqdNQg1hJVbchNrZ9FQ1PXf19Vm2mBeB3QkFF5hZFpTTUqRaOUSqhGXurmxKTiGOzs
ONk5SrTTyf0nb0yflOxBkutDHnzM8ne5v6XULQpYjMDQJ4B0DyKN5Rde+Trirz1qAxyYDncwfM3w
BnX6vjONXR6Zu9lIXn5jX6/srf0xdVqnzbAnZfYjs62e1pVPUjFtZKkiKD+jPei+Q/CvkG+twLJV
kEZpNjIM1vXlrraenGFyy+pECcdTrB7asNB2M14LWr5DkTDuP3dbTNtCD7r6BSsfjWK57POJX2Dn
X7raOMyZ49nxFgOl0IMUICuMpBs8R1fn16u9ZCQtjxHb136gN257YanMu985tH+NrA4tZuI595eh
N57uUaWebONn6+cbRyber3+NrL4yidHk2jAviVVUPviBvStH5WETLSq08gtEAiUZs8bLu+DK3+2+
igtbJuEozIqJ+g7aqKZPR3eWpOxwf9eEV4uB1YXiHeipvXLBUkGbKYgxFSrm3vqK1pY7Fg/GEOz1
39o78Bi426JJtCZ/TMPCoAAxL60+2cuDbwtktMk2ypOiT8kC+vifkZVDa+iwEvhJNxw1Qjd5HlAM
GibroOlZDu+OtgXYE+6fsWgz8dBe0L23RxVZdo2ki4xrm5JCqaiNPdDv4UFSknqXOzrF7WjINt7Q
oqFAjSnEf6yuUm89zMq5rWkUzE19UpvZMxX5OCnQxhT5fu6dR2tCi/K73juHMXL+Atn9zjKCixl/
mJP4pEnPC1piYWu470xCv2V+jcow8DSkKW83g45qpc6OTa5HnSSxjrUeePYmH8SWldXijbRpJqNy
+BrIPDDoaTkv5rRVzxT6Ee3aX4JcjLCtjAwBoqykV8mlUO0djGe+DK2RM3lzv+Gw4tX8zxDCM7d7
5hdMFUySFP+qaia9fpKt1kUo6nei4z/robt/a4aXixw3PespnXGnBs6DqSe7dJOMcjnhdTq8dLn/
b9sYFL01ozextOAHmDz21QOtsw+MpDpx5HXt0zLsA1574y0j2j4o25ilZhKYMbTVp6UchrCaZYJK
OHwK59epf+qirRqg0AbdWqrOAN1pm90uSi3KxIa0lDQrjx/CQn9ggjE2wo0TEm0dyC3mCklJl7Hm
WyuSZDVBl8TJJWomFz7RfUInlaqwIuWeVM1uHG9snSh0IeDKm4UpN8vQl2VffWU05ui02W8TkPVd
5Obd5P8VzJHl2VVveyWKz3vVV34nXgJegVd+AbojXntr1B9Tx+6HLLno+tcyP/CpO0pfjNCL6i2V
deF+XllaeYYx5PWYB3Vy8fvhsEx3hf6htnsGt4lITjUED7K2FQDFNnlYMOPB6Oua/qGvBrXQ5iG5
dBWARxpcxbFstfRxdhK0RZJR3vOe20dJbG4goITPXwgb/rG8ildT4Y9lDrHeZaonhueUALzh9NR1
CuJNHhAYVIFR5KjjH8AyN75GoutB6rCUtaBEYZzw9kjzlKEztTAS2KqTP8Z8mh71KfkaTWawESqF
i2SixYFiAJVEc60NPlWhXaQReaQ2lPvCNw5R6PVJcTB+NJp57ssv2eDsGvuv+1810T25sroezlYn
3+4zncSyUJ7C9pyXEjjET2NwQnBxYytFX51rU6sonQ0qNHAx6WVG670Bt1PVT00U0Fx5ub+mXwjY
daC+trQK1BJrkpMF5VIXbh6l+yoCqDFmr6B4Ep+ihdUfEjl19Yl+jj987bJjPJ6K4ftc9O+Grau6
XMU3PwY8AgPFMDnQPr71oM4KMissqOaZaPGiUzJm5eH+ekU+CmP8PxZWGxvRYoBGAQuw7e26xNqz
sZtpu9g/mbCh3UIm+GYCQfYtMr5oJMMNjWPKrGchMwlARuj7u2Hu3UIbVbfturOUbg1DCp30yvTq
Etq1EhX+TB5fpweF+B2MrpPV0Bm33mBuklIsB/L2wP5d6OpbZVuZQaJN1hs6L4D0PDOIDm2ToEGl
ysdGPw4jVG6O/L6NpY0UU+gqjDHRgdJQKHuDgvRjSw2MBSITfLf9v4Ng42IIb+DVv7+Ko2WEukBS
gyxCx6Cs6/dWfjTCYg8v6sZCxIYWSbJFUZUE5tbn4ylxxnSiCKurxX5MZ4SHlOOcHyTQwPd9X+ga
5EdwpSw8Seu+uaHH5H0LiqnNZK9Jo0XfdB819r7SjF29BRAX3rQraytHDLUmoWfFBkrOk2/TQYfd
2fx2f0XCvSN1oeuA/sMbmchZdXLkuC32Lv7UyjtN+xbDfbDhCctJv/Hxf4xQUr49IBuFhLCUeMzg
aRIEvHCAqiYT3K80iR4kLXbTcav4L5rghqWL1iQ+wdSmsRzlVUoW+3lYDxq4rG78PBgfJK3eLSS8
oFgPGmqbsDGMyDNZ5d4oNMsLWy/Lq30Jy9upzP67ogduCcUCmGd4rJU1TNGXYiVpG35LBBtyO0dP
xa9IBnWW/Tu17GtTq3BSTkOXdAkvulgOj41cu42iHO+7jPAS8CaFDYmH6RvQGUyu4WCOvH+05kkN
7R0Ezm5lzl4axe4myZPQGDgscNSMYpAT3R6jY3e91JYYq5vwC/qkrV4fpAC1UBhJSnQA7i9NeON+
EWLgk4zBrz7lGt/qNgHGT7Xy2bcSr85PKQJE940I4y6yWcB9AZeBXL1dUj2UTWJYUcJwnfTNiK3p
g8ww7vv7RkT3GsgX6HbmLaBoXvkB86KVkWhlcpERgY+zJ4pILdARcOd5t2FKdETQVQEjRo6Z+tfq
TTcYWSnFQ5VcLGUnz9oxT8OdnU6nkqIUEi+H+wsTHZFFTQTWEIBFvLdud8+p0t7IO2LJKJtuViCt
Gjten289P4QJyLWdlSvk8hRIdJZpOaQXKFbdEKY7q/mjAsEDE9dBsWt3LF+bZCtwCQ+OF7gMEofe
pbz6avZpmqF0SazI+1MzwEBV/RFmf6VzvPuNfWQ8FP4tBnKBKtzuI5qdgGIj3shwX5VJvWcGInS2
FH6ErnFlZPn7VRDuwyKJ1ApXT3KaXeAs0k9KYjagf09Du8W3/ut1tP7MQOD3z5JWjuhn+TB00xIr
pkMuob5nQNkZeMqfZXM0C/Uyzfb7VP5kprMXDM9hC9KqqR6ZMZtDdRcF37L6OeseQWo4Ch/3j4yc
dUsFaayMj/f3XvQ9BOqPvpgG2Qa6HLfbEuWKbzY6e5+nniN9U01pb7R/ITCIvMIjD5Tgd+Cs1wZX
O2MPjR6ZHQhaufZ3rVPuFjxrPm30p4WnfbWslevSYrHGSMZK273mkNBLyYPsfDbiXVpuKX6JYiid
cN4FGjP4FJtvd1ADPyeNE+Gtt/yfTvLQN+PP+2ckjDNXFlYfntgfldauqAIMZbEv6yyGCqv04taI
9vcNCS88M1AmpFvUWNbDUGHW2FGjUjty4m8+9b1kOA0+pDNbL37h6VzZWV14uYiGwJAo4lBRHvsB
+YfzGJ0htziWdY8Ot+enP0L1petybxrPzlA+WXHwDPf4Qz6NdDKajQ3e+j2rS1BXUMe2CCNfYPcM
44fBsD4VixR71R2DNtpCRgmPk8SIchk9ZNLCW4dJAMqbUl9w5Ryw8dWp7md32JrTFdWsFqQrVTnK
Knyjbo2gjOgM8zgnNJGHr1WoP2tRc6AjaBY7qliHGFzvRi4hYhLUbHiDqauzODhlbk3OyaLvxhjy
JbA1b5Ae+uzkI0Jq0dytzmZR7HQdQiZmYjrPtP78755LGmPTguKF/ubtUAzOlElpjm3pgzT3j07B
VHLaebm8JfUjuiP/WnrzgEC7rZFqmdNT5uoU5tIB3urBMT6Q+bv/f9YE+v52PykZtZZpYslJW4aq
p/dgr56krPPkKNni+RT55PWqVj7pJEkWhRI8StGMXrv0rbY/jPn331jPrwIqs16gedY2FKpBGSLq
l3Y46np4DpqnpKi8dG428gkhute+srQKyUYtSYGs9tznyfYo3TjAX/eOv5OYk1Ia869gmJ7SsT46
WfZhilUvs/JnKy0+LCRSyiw/NKi8pi9J3B+CQKFsbx2T4c9wmB8muXFcpv4eQ6mdXfCWPKHkrbRL
fJFg2TIsFCtRH1iFxyEPUtjk+fn5ML/EhgaZ/bGefip26NmG10jJGaHbd0Zmn8OgdRn53IjPQhe3
6ESCyV/Kv6tw2BVdOcBFz2XK/OSoxLb52BeZ9kWblepdLf2GlCWZ+iLkzqtKZmR0cc6r1AxlizFG
cgLnowm40+XOPLQ504cQkqoP931QmEszIcUoPwxUCGeunLA3J7rFErYK/0MvlcfZsguvSMtPFMJP
sj292EG9N/3+oGXNh/u2RYnCtemVV7ZhO5ZTpSSXlAl4FEF6cEq9ulV1Fd5k26LYtbxR2dfbzVQB
j5HrUbc3oHPlJtOj2+6IiDyEFzcoF6qvDh+YWyOzj6xfU/ikt3n7OFv5Y5jUD0nXNS5wo41Cl2jb
gDDAjoI0JWWUVfZTJFpTWbnEQ1hNPlmUX9WiiTdCrWjTrm2sPFBtpdwMh2U9Aayw41M757vNnFS4
aUtqZUOcw5zoyohdoRdtpA5RqR0PafCtpOUQRt0hhrD1v3uac2VpdTyTw1EYvo0l7W/0D1y5//u+
AeF+XRlYOVlZ6X4SIlxyieQj5Sw3AfuxmcJs7dcqn4DTNvaZVOZ7IT1pKUWW+mnqIT/ND7+xGMAN
IOQZkAdlcuvMxoBqk1yyGOZ2CnrnwKo3mwhCJ76ysUrHwBQlUxrixKj19g2qNaja3l+FcLdQQefc
Afrz9rxdRd+0TO5kSXqpkmJfN+2x1Z6rpN0HjNHetyQiUeWtA1vzr8GzNzwsTO0EVe50hJgmGlw1
JKGTpGTYKUYPX3+nBsm5D3wZEpha2ul++1Wb/KcOnaKz0SfRrpBh47SMwa1tyfzvjnnz01aOaUnj
GKMPxOuyr71hPLWp6W5O5Ys3YEHnLlUzaOVXIUkK+qwbO/AQsNbuAqADcfAyoJmtBW7hf6FVa44n
yepdPSi9yKS+wLCO7Ia/IebOB5pSuUGmARBPX2WIkaX0slVQZbBq6dBKeydRPa14uX/cgrt+Y2T1
xZzywP7Va7gssoeRhqCFnbittUUNKfBfJpoYXWaags+yvjq5NBwjcgQgBFJs7VBwhOZgJ+HKsOb9
95sC4Qf1jgWcyTtsdXp+ZjS1KWGJ37Gv4E8Ku/KgWGcDEp/7W7f85lUVSHeYpwW7DtEMvMa3dxLN
Ea2VWt7TVJQZv2r1k5WDHZ+l5k8qR4XXR2WwcTlFp3VtchUGnNLMWkOhGgH80y396WOqx7sgVnb3
VyY6rWVcE2KvhQhmnUYltRLkszJxWoM6uD26mA9V/xB27w0j3VI2FcROhr3IDxfiJ55Ry2+5Tg/z
Pu0MplwvaWjmbm6ohjc69dbzVbBxN1ZW/ienJTKN9MxJaQ5jN7rJImM1brF8Ca2waUyDQAmPlNPt
WtD5qtAmjNMLirRhO3+kYW231UaiubjVyu0MxHX/MbJaipqGUWajHnqpCmvYA1z5BAmAsQvj1nYj
vUj3rdTZu3iONx544sVRKl5YglEQWiW4cdh1oBQpUsvKGO3kqkEPcRh2Vvff3yes7187qwucSk4Q
mcgvXvIyfnDyL6E1uE4xelb/cN/LBfcXQ6D3lllLwFuryzTUFZxidZ1e0C948OEp2an6OzVVH3pJ
gfUwCR/v2xNuIKMFvyRLIQpf2dOcrg6tOoc7LVMPvFt3EmpfqbXhHqIpUjhQdMLpAkrjP26dkEn8
WU0bljWA+qezELiIg++tRH4KGR2dOv/dYP8YYutr0PpeO59CE9gIPA7JZ1huYQp4sfOtlQviyc1P
Wq3ccELDp7yRLnTaPS+WBMkPPjM9tAf3t1h4pP+ufQ37UYrenqa+SS+9/zL6+oPSIAttFV4+HrKu
2PAf0UseJhjUEhnaXdLl1XUP1aZla8v0UkxS+6XL0vixGhTgTQCuPCnL8me7tLuPObQ7+zlO4h2S
ld/hJImfqz53vt5futC7TIhiF8Zn2jqra2MiF1DEM94FC9xnSa74Plgyoj/BxrdBhELirQYxEq95
lFXU1WHas9rOjsQe+3M6uNSqOgKPkdeuXj7D0X0As3r09e7YwzHty0c9+Tujx5l8StLnMdxwdtGi
r37LGoSkzX2SjiqOFTc8uui6h2Ox35yaFHnVtZVVIrbg/VHm4Zzl5A+pcHXdRYVWM/7cagqLrsm1
nVWE1bUmazSbmyuX2j6jXp7FjVdlL7TqNlIXoevSWKd2vERA6Fdvg0Qbm04gyWxcXz1bzY7uH7Fh
Nk5K/Kg2u1D6JFn7RPHi/tN9LxVVaEit/zW8yjdLbeDTFg20Okcf4qHT0O1nzS3Gg9n+ap2BH3L7
Kt1wWqGfXFld7WzZ1WkQ2h03NTZdCSzpIuK4+XIQWoHK0aKmBZ5eW21q0GRT088VqQxUQEEDT9+w
zXYhdEZatgA9ZKB3a1ZoRvuk2ky4fhBGhlp9THgTNLCfIFiWbgG3ROPCfBrh1FrQTgr9r1s3Ab2d
Sb2eZxdb7/atqjyCx3gI5kNrfoIbwR/6fVDtjepb3P7GgQF15NXDUDvwmmUXrrLCiEw3sKImu/jl
uyGgSYXWfbplRLSVi4Vl0nWBLqyMGLWSmY3lZJfaMv/qBvkzOluHMVM/lyCFRvQt7vv+8uG9SdyI
meCEYPqhcwM7xepzMY3UZKU4GM+Q1dHck2TlEJKKNso50PRj0Iwbeyiyx9KI94s4GxSIt3toZ0iz
jcM4nNXOKX7mVlR7BPZgh5pQfOhz4zuNHvuhiBlFub/Qt27DSuEU5unAeCj86KuVypXpj7U8DOe2
Y3wlM8Lk45iYf0T67DzkSfJe1qq/ulZWL1oe95cQpYhHR8vVjSD35nj5FcQ2ZlOX6/IGrTfksHK2
Ujies06jcvktzw03daqjU55lWuL31/wmdvPSBGJj8OiEnRBJ+tvNrnsjKYPE4nDHd/Co7xPdeALa
8RDl5oYbCSxRu6fKSF2Aquabb540j1mNhtB5AuM1DYXn2MlelRI3C7dQFSJTHB/89rSL2cjVOU5z
Y3cQ+E3nESi8U52Q1lmIEPPky/3NWzZndTOYoAAdvuh2LVCv282zssJUpribzmr8R1B9hUL9/r8v
ckhYvYDcLUwZ8ps45tAOyrTEns5FHR0k60us5B6YJS8u8oudwq6fk/qWljerX0HeHu9bF60OIOeS
lVGV4KV7uzpN7mb0653xzAsYmoUgAwKYVlu834KzgveQohUFOsYP1/lfOypRnbQ01BvZ2Jut/FxH
8lPR1LFbU265vyJBZIE/gloOrqEgWbHyC1WdIXNoArbTLPtd26Pb15cDs3OFmv2IrEi+wOtAoy1r
/jPvONxsFHLJtoFkgWVeftnVdyGcrWiaMmM8lyjDhEq7uGP1n+nSFiPMfxM/KEkwmXhrRNakQknV
cDrLTM03leFhRFU3ntPC84I/lSconwX4aW+NTDD5a0kXTecufU2S1lXI2J3Bs/f3j0oQBBctEc3W
f3XO1+WVQg30ukMv4JyaPy3pYNDJSdOT7oAo7regD4sjr64xV2t5e+gWnADrTp+hSa0ftdF8phh+
zMrgcz9np0n7O5ZVT1U9pX7pzPH5/vre5FyclWYAPaQdBo5jzUU7DrlU8VPGc2vGrq8/53a6o4Cw
4fCiXSTcMnC7DJO9IdBzwMmERWRN5xJQRyLty0Z7TafyXVda5yHNN85MEDCWVhgsSL/o9NYUc4Ws
13VSz/M5j7r61c7SrnfBktkf72+dyAMhtoFviujOqa3S1WZMzSLWjekchQ2Sv6ZDzNAM7X2fEO0L
pVU3EOCiqLFQ9/J/qtqUtW89Xmv1wfEtbT4refYgl2ctlH72tVtbyaGp5gMMqxt5iMAf+SovpSq4
RVjlKkw1cecgcRrK59lo96Ey73PGGSvti9kcM3U/6js6KhsmBXuKSaA5kMSahKiVybaLGwkeLwS7
qvDQOtleGmHretWqjb0UOCT0fAojwhBl8VFbrsVVHJxmi8qO2clnv1FQ65pi/VsB6+2hNEP7KKV6
+l6e/ep432EEB7iU7oHCLmqx1NZXRk0janJLnc/R+Gw33cFPz4liuI5v8IALXYa179sTLfLanrqy
N6V27Rf6fO6NRyt9Htph76hHM30q23RjaYIwQld96ReA+LWo5dyayg3Dyospm87gco5SA0o16/f1
4G+Mbwrcg4cGkWqBUWFtdQXasWrzSS+n8zQqsRv59TPjhXHXn9tyq1cmMvVL2ADuDZu0dOUhWZLU
UZ7lfF9KL2mTF0lH0c1o1J3NUPn9cxJt3rWpldMX1qRqnYKp1PioJIpL1PfnjWAl8AXwX7R1DE5p
IaW4PSCDR47cxuN0NrvCVfT3+s+up78Oe9RWgUsQfQm7VLgXUlY+ZSuvg1/v/5F2XrtxQ8u2/SIC
zOGV7Cgqy7ZsvxCOzDnz6++gDnCOmuJtwnsbfrS7uFKtWlVzzqJrVYxbRK3QFkAsytOf6/P1MQnC
w4rACe4zF8qMp7scjEDXMmlQJQbjF095+Oj5J8iuhXiu+v9RRQ6Nm1j8dN3q2ipBUsEvzX2RxGUY
yp5E+DuQcfeaMNo0ez0pShzavt/++5UM3ZO8OuuFWM/yLEVKpPi9wejYDr5XIkLHe9faIiWvT6KG
ifmJh53FkTX1vhp1gXWiv9duFP7G3o/+ED5kTnvuhPtxC3Wx4vyoEcyqnKToZiH6yzVrfNJWhpBM
LhXznS8CfkxtAb2ESL6pxvEmUIT99fVaOcAzPX5usgMHBlzJpUFPzKcgqYvJVemUS0fP/HMYUID3
YGMeikn+dd3aR10beMggpky6jRETYPPSnCX7gdEO9eSWpdrfKAYd9QbKXI4R9/2pgMKCQn1U2iG9
bN04HJQTvbWzB91I9MoOR6tx43Taao6ychQp5RKgAKNFMGDJkpElWm3ITUMg1AYi8SOqkF1ZbLH6
VsIEmN+zKhf9kojFZ9fz7i5tRNNXxbwnLvGQv/Agejybya/EiBHnSkSA/U18VoZ84ziuODT6Ec/6
SCSgIPgtXoVCy1nXjZGx6YPt1dmuGxFiwlfX066dfm6s7uoYqb/zl3OJ87kcozeULHvNGCujcQtZ
PEGCOpWe/mlsfyXJg+Z9hvhxR2MYY9qVhVuKexmecZkSw/hOqj2nYiCeQiW2r3/X2h4nJ2YAZ8PV
4jAuPyuY9AlSYDu5ivKsyndRH9nqdB/9u+IbTbqRaoJHBlkZRceFT/dNdFdkjcOr959V68WgLlsm
d3n1V5OaL1GoOqb14Ok3gvfvTyIMv/V3RcmZbNRib/l0dZ31OTnE9c+Sxsc+0ZrZObr2p/oeaHaA
ANj1Gf240NDlKEpxsSA18wHkP4rIByN0P7mamN3jViiytaxgcdvKIN77c1RI/S7Rxo249+PlMptF
ypnNpcPPWtxovYUYqNHgPfTkVVCOjfUyhRse6qMDxgTARwvdizn9vZjKqk2g+ASYQC5nHMPd2CuI
Jnyx6JYpdvnB+2eoJXtmLqfB/yJnoy5jtdZIakFTOaBiIsunXKW6R0AefJeKcKPi/bFk+2YK/Qmy
lLTC+fBqGCd1wPtObvErK7NjKrS7Vq1vq2awmzLYoTp/qP0MjkvgDvV935RP6YRyQ+Lkrd9R0u0d
NZE2VnRtI7FhTc4LOCj+XB7NmNyINEsWuVL6Ddi/PR5a6l7yqfZvG/JmGyHkR0/PM40jChB4hjYs
/RNJ98qLVYkZ6F+76afy7/E9ZAlYCxSeYEJ9UOdC5VzPaNgpuiB0Dyi6cC6C9otghBuZxo9eHTsM
AKgeWQcik8tZm0y65ihlKLpyINuR1B4sK9zBmHBHP9h51sYarZ06ADGQE3lyytRJLq1Vo5ZqjTnP
WhbtvKTYFdRIhnFTbH92j5eJHUaFNApPWvBA3JSXdoZCq7ghefgJbH89tHulpQXdmKEpXu764Hdm
VS/SUDz0sX9UBEQwNvUM53m79gWL3cg+zDwuS9xaEx2EoL6dPYDlWzdjfCCITcTmCyIjh9DboYMc
N84gbiHYVueaXuDMM1ARafkA8dpa7buGORCLe5OCbK7dCs0GwXXVBtKTXIkkSKgVXc6zJnRJ0XQ8
ePX+RzY9Q6HYzG2uHWtCcsYxU9pArV2aEOfOTU3hcSHp8p0QTA+JF/+BnvpFkU+e131Cvsyg4cBG
umJtYLzc2Kocjjk9fWk1EpIu7sVYdIu4dqLqTpAfaL+5cRpWh/bOyCKYQNqCAroWie7QWV8Kv93n
Q3eAXesUpuyYsYxEtHFI8/h4/cZdu5cITamTquC+GN3l2EK6CAZ5X5LyqT7pxqOOaqyiPjCzEY22
x+r1urW1mYTZQDaXSgL1psVBkJNipJSCNasZvtaC7wpDfUuXlPN/YGYOhylbAKRcFn7HUtXRRcKP
aTKJncCn8cqrhYO5buVj+DfT0mkDQIWO0siyAGu1WVmDtRVdMzyNwP475cEgDd7FG2mXtUlDPwBV
BN6LFrybyyWqPMWPqrrD+0eVowZIdPmBLUU//300760slqbKlLRsg150+6e2/iPNwoxHeQsIvnbB
4IBJZ0LPoHYwD/XdY0VgXYpxVERIQvcZv662tTP4jtWN++2E/sqtPDeNpDUIJ5e85uJNmA0yb89B
6NwJuTa3QXfdjlDoerk+bx/p1KQyaaONUhtuiZLS4uDy7WIVjV7nlqlbGl/77ODlSDbdmvI3QfpS
lTsvuhn/qI/oQqaZG8LqTsZb8yUUboITPe7U2PYc9afS7urkcP3TVl7Fl5+2uGGj2Mo8M+DTGsii
013vR7aS7wxrnynnAEmyb338pCqn4DMb6rrpN2e/uPIuZmXhqWOWROk7TFf5ORTPinfUMrI1tizd
aPUpjV5VFGe/Cujtj97BS53wUy48FgfY/JWQ2NbzpJOg8G/j06TuZetPIx8r/baa7nz+c27Lh+Bz
9Fz4dtaUp1q4yUz4c5PtZRtH/I1VfG0Yiz1kGn1XKZ3VuTXUw/AGVXnTk2y5/9xIuh2TnDQMO+K9
2QaHqXcCmrfd1Wl+8IXnMDrGoASj/GwOX7UiOKuu5n+Vyscs22lqZjeFCilhl0yxo7X0LPscCX/r
3rdDiL3Rxt3yllC/NozF1awHg2GVg9+7avZIrntA84qmfbp/mvn/k905+efgV2pXZ8PbTXiYNrPj
By13dFahdBNKvsEpNO4FJ/ZfR3OH3GfTBbs4+pKLTqm7zUP4NJz9G3mvIlJjtXsmzWZZqhspfckP
+aMwOPL4oD6Z1lMafY6F+wEhTbt/Gb6Ukh3GD929Htu5bA8wL+Rb0Xuw0h2CA1awMRErpXROBIV6
5I/p0wHX7tIBFaMp1ANPDhfRD7AkY1rv9aqczmmZIxw6ZLIb5Ulq+4r+kIxp/ymtW8S0hnGL6/fG
vL9cEVkimJaIYyifIr5/+SFS0pVt14e9O7FdAPc4ktZ96kgRVa3sTFXjmn9KWnxW1AXzUtonlr5X
xLM1fqeRmh31yn7Q7JE3VmML6CsltPxFJuU0p1+SgM6/ImJ8gtMcW706mXMyDKqSmbpNrZ/ELW2k
zbEsJlVuc7ksrADAjHCDfrrxVTsJHIv8QXH9mAbMJuCu/TCckAMMaaiVBmg/ks3Pz7H0ED0ohq0K
p3Afdsc8djx51+W/80NwQ4LBUJ7y1saN21ttilZcI/MPmoL4gAQlz4PL+Q+VgFg5SXvXgyxboiSe
ysfGBLOYO3OOTpDurW7aN2P6rVVu68K/m/RgK73yRg/8sAkAOSMyTkxLCHb5EWZURWLaRj01zPFB
EIVHVE3o1xY85rF2k6EqWsgVwDU8TU6WbZR3Yul4XnLMZeu5NaeXoBt/8cS+CyqTFohdfdeV3olc
5DMtmJh3J5SUnQ/DQzhYiEZnU79vlINiukb73GdA4Qzd8YWNI/YxKmJiwR5ALpEtysCLO6cQlS5N
zKx36Q0O6iba5WlHhnDvkSi8fse8xaYfpu+dqcUZKipJLSu/6rl29efKz6A2USXN9Se4058VLdwl
mQDmj7bRynjX9cnXLi522XMT/EnqxoaTf+pM0W6VH311o6SqI2vDUU5PG1/5MQxhQua6GfEB6f5l
/2rP78y8DqbeRXvdOIxCd8gyqd6lvq7vMoEGLbng3YMXxC3HSMwL9Ods1C7aCfVo2WWSSc5UCypn
o20PJSXMgwpZ9zbwMyi6Q5btw9K0cWQpz8dJ59XQ6IdaVpvn68P4KAANnwZZLtpOzB4UZu3lXgX0
Cm/Zqns3R1rKkJGWalEjE3LtrE7dsdbOpnkcxh+q4FjBHVrJB9OyMwkdVGk8FwQbffxDLrcU2D8+
mtB2h+YD1Q0qOgiHy4+SAWTNU9u7vek9Z9axyZ8kXz20dXoCCFV2bjA1G0HVynJiEjqOjj7vrMF9
aXIoYWVZsYjJuHKm6AaRqo2gY3VQdACfpetplblsyFI0Ri80CcjHjDs6CI6NfG/IiVN3x4RKSnuT
jxuYvJVbkWkk4TNzTMlnL0F5lSUMfTIwJsk4RXl0Ijq50+598b7+VX3pEu/gbzXEmN3r4ugi3TQL
BAKlokqymMXWV2OkaqXeNQvPTsfvliccwvRZCbpzm37vthJoK07pwtzC0Y6yOpbxyAA7uqfl9F/2
fxvCLZocG5vj41Ntbn33v8NaQgGzcrBy1Rh7Ej2nrr2vBwxuVR1WbcA2I6MFUgnqxuUGFIYwo5Eq
2wO43E1SszFoVpVtYc7X98SMghVnhghkxEszDczKGO4gQyEM7+Tp1H61tHxvZK4Z01FdBL1ZfEMv
welVb+MAvGF3lrtjJq+C2Z5ResvgKJmaumg8jXuxDJ7U5Fjrr0bSHdXsdhIfNHqatv7PSrXVCCa8
TNdM+oL4blsf++rTOH+c9U20Dr56+neBKBqUQ4AiowQOk0LUwgl6Yd4hD5UA4Aufi/6vMH0f+y/X
He3a8oL6gboIbvVjW0tRyAy/kDAxDj9q+X7Ij6rxdN3EmoN5b2KxtBq0ay6eeAC892JYsa1HwnFK
qEfox0o8183p3+ny87yR553rHwhxL+GdtZL2RtSkgEjTHq5E+SANPwOhu4frdbw+ttXpI0OO1g5K
LoA8L7etHHlqI8dY0hAyu08EzZaKbCPwmOdnuT1BZVFXoWkdO2GxC+JsSkLdyga3R1Ov31Owc9Ly
U9w+Xh/Khpk3CMG7ZEkqDlmb65jpzJNQvXTTw6Tej5tvw+uDeePavLMy+jnk5rZkMPpXcTgGgWTH
1YCQzMahnl3sx0mbRVSAjFCXWlzVqYE+jcfjyx2siMrhvaSXG8sy/8JHC/w2TXvAeC17QaS+oKuV
VgyuCahB/5L6L+Uj8i32ZhZr1T/BOoKDDY4drZbFWFCOl8uOFCZ1UV7Sln8rKjulPkcPgyI6Js1u
zfEps85+8hroP60gsK344PXnsPkV+9mrn32Ohu6+GZXTuIXzWD3a775s8awpIfTlatGyZ6pXVRZs
JdlPhi3/ysInf27HOW7M+Ucq1nyy/8/g8saTPJWeYPSLcaPynDxWow/o6FWvDn73qZJ+l8n3TuqQ
pX9qNlNMqxvqneVFCNHQ5z70enFwfTOXdqUwgKbyBGUjNlo9hO+sKGy6d8cjlKWElqv9AOniVMm2
1M2LeaNuef3V6/b9PM6jfWdHG/M49lu2FOF/d5a7b6n40Ep0efVspdDn3EguPCi0D7/uY9bcJQBM
FAKJZ3XK7pdmU68KIpqFDW4+oqk9HDs61vXj839ghGI+aCCIZVi6NDLQbTOLaoUrTb6xCskpmyeZ
tsD/nZHFmQxyuBOaJw9uonzxW9MW9XOTbQxkbctp7wayOF1RodJVWMaG6b140U8BJd/rg/gox8xx
mvEBYJjICPCgupyq3jTNvjEkhAXDz9BKSFh7N41ROm2q7cwa6k/9Bx5bNr4UZUXqXITBXrX26H/b
+I4VX0qlef4KYh0LeOLld1SerzaRobJkSUizv05Tih+mGQY3kTwmdGpKNH20w14kqSslYvriBYUK
GDqSpOEcV4Z16oDWJTtBLcUYvl1q3mhaNtzSKqn1SdMWW7XHte/lGTGHxOzmDxgEMzIToelZGbUG
2Za1qfArL8vkSN+Z0ck8LXCNSRGO12dp1ei8nxHWBGSwfDYN8iCGiN4Mbtl9lvsfVn0uC5W77Xeh
vly3tHJMZ+gjQT9cOHIqi6imQ54u6RMsxYOi7tQy0E+RXNFBtmmtjahjZVDIDCEcg6gAsNjlyvtK
IbSqSB0I+TuxjMFTTbfoknrC3ainn64Pa+UVSBGITBE9akH9LEGdo1WpHn0SKKx24itBL6lO636G
xCj5vRhNO3DZG6HvijsHRYEq8gyUpm+nfLmvO15vIDIl0c0qyz+kU2ztTPR9zy3cvhqJt40dsmpu
nkhieWBry+AqyMws7zOReidcaIX3p9Cox1g0//hGteUAVxZu7s9F/V0BdfmB2R6aKbKyfSK5au4h
0FA5wTA5tI876Or0qWq2HohrawcxBwUZtiS+deHUyyIw9IYSLNSc6RCOp6aurF0YCXvTN25qI/ta
6tKf69tlbTZnvgAzSSUU5vdi8QxfFL3UFN34r5Iqf9OmRHHrF72M//4HdlgyMkoS8M1lTbwJKwNR
/FZyUxSa4vHH5PaNZNf/3k+eRNrMTGR/QIWgGnE5HkkutSxuOhi0efDVsIpDP2k7eO0bm3AFazyj
94C3ATNWiFgXS5XXca2TbZRcWSimJ01Lm11KVHqQBmnYm1Zn7Mehqf+YViQgRdD5504zt+i8K7tz
7jIwc6u0maGwuDpbOR78UJAl16Q81MTdITGLg+n7d40l74P49/UVXAunLswt7lFJpWkWCl6Sa0Qi
/ZO1Y2GUO3X4iQu1kviocwHptIobMv0QoJW+cY3Pv754iWAdqSMqDBSgl/oEwyh5ZQbR3s2l3DY8
rrzJO/aWSbnyriiOiaj+ToRiA4S2ciC5r6FnzLgKNAkXBXwTAYaa2WfXZsEnRPmz16xTzoL4KdeS
g6IXG6CYtQXVKFqAucagtjz/ppQFntVRMIMntMsiirtecRuW8SGtfTTfNW8Dm7Y2PGIvUHazzqK4
lCeQ40kWcz2VXT9wJpGEELl+v7zrfNQ5qtuIpN71LbQ6PpTkiMcQu/nwyG/GsdXzppPdfGrtWdHC
utWS8JRSFU3lLa7XimcDQ/K/xpZPfX3qB7M0atltO9AqnVS6UcZ7Jg3D4LHptiSlV8JYOOXAtAAV
6jDrF5dgoCdybNACGZQC7DWiZgrWCD7trk/guhXA4exKLvml1xHj2mtpbCO7dd9QVwn1v3oWbnU8
/ih3Nxcj0LGZLaAn8Sa3++7dBKhjahu1ZZnotFbYVRNNj5lYjY88zes9rwJe3qm29wsaERQeAr9C
ju5LNKCmGwxcyoFfKjeFOOk2V8uWcvFHtZm3r0ONcNZpgO6+8HpmOExVKfeyGwQTVEEZQULrGOvW
uadzZpq4npb+aMPWrasn0TxmpWH705cqPSLeCyFuA6i7tqNh7NIDkVASYcCFTxQEMUoFDQdBqbut
f1gp5Or86NFlRo83TK2tPZVteqKiXyCjpnB5swX+pNW5LEguIOT2FLPXnCQGYnl9h63VT3XyfBzQ
t/fSkiWWZFWRdq3PFksRvsonWT31XtCdtIHpDc1MfJ54xuxy03/NPdZZA990BP55RiL0k67q7bk1
++FQjYa0l5qyPAzy5DtV3ymOyi/bUeWBkslQijSbRD6MvZfvak9K9qYJcodehvqp0wrNzrJS2jU9
bQWVOD0HneQxreLXuh3UQ9ymwf76uNdcoYms15tUNb1PF+e3NPK46ydVdksvCk6tKXquWhTxLzWo
v/Up2UJdqszdkFTKRmC0api054y/pDa1fJ0GsaXkjW/J7iTohwpxkyzIDkVNzyq0IhR/vMkTaePl
s7aTqLMBfyN0Ibe3iJEEOMRDoCaKGxDx2n54M9RADK7P59qrG2H2uTsksQn47YWROlOHAfg1+4hu
3wClIoRA+70mvprRni7Ydm7xIvkSiYKdRH+BxGyYX/P+Fg4SdRXSiRQ+Lk/LkHvcbr0nu4JgTkAQ
1OrVS0pjclSU8s5pXvSHTtSn/WRKFOR8oTyUvpHf5L5q7jSrfMkEZNJ0qYn3fZhVt/Umxm3l+YkC
NvgEsL1IzizdWGgJoi4LkeJKhTk954Bi9rLSaMdc6bfy92tb7P9MfaBixOOYWUriK+6k7HWaLerq
2ZI9MHP5mXvrVt7qUruWwHw3NqLgy8nv41Gv5JixtWpxM5bd3ZiKh14o73lXHCLe2IXsSkpyEPTR
CfqSXkc/ri//6ojfQM2zuh7NCC8/AHBKR3e/UCF1YeYwJuqvhSjuZGP6XugoK0STf8zCrSLi2s00
P7lpFE2VBFD8IqOgi94g+BFvqVC5iQfz6Gm+o47yvTX9bl79p7Ihoz3c+Ubh0p5pN/EhpdEfR1QX
qi0ho7U7nNY63BNck7DKlul0z7foQjbxcjVmFIP2yasFtwx1J9wn3f3YirZciDdi8eDrpyp91jPv
0Te/i56/4d1W7keuaxhtrAFEf2MxJYHh14mi9pLr5fes9GMXePtx8oAh/onhQVxf9dUFmEU24R3N
F/ISkZ8NfdkX3vwgIlzWJCT+svFoFvFrr2sADEFMFruwSfaJ3BJNu4bh77LUfxqq+jHMmr2wmQpe
ezMZCCnoyFFAEAUNfrkRu1EP0lzg1VKJ5ZdJ/hyonu0l6YvVpXttRHt6MH3b8odzo7zK2RYiYG32
kcKYs1yUiNgJl9bbWNdbi1Sx2wnCIR1vpDreZ/QkpcAqWc8bk79yq5D9ISCjzfZcLVrcoBHLYSZF
LLuq0pHTHx0IpHbw+ymqgKGmdk8jWb0ZnbEJHCjUpfc0Qle6/g1rnzDr+ZATpySKEtLleC29jWK1
tdj0vtns0Hj3HMtI/MN1K2/chMVTFOgRwQKFV5Adyxwl2LkQhmhIrN95R8n/KRnaJ4XUsV5Ry1eC
m3yo3M7b0c/tLJaZ7ZHMbKdDURR/g1E6WniFpA+d0P+dZ50zTOlZKoJjV4rnyN+qEH50hCSuZtle
Xs2IlCxfzYlaoFQc8whqqrYnWN+X/uew2dfKWfToO2X8uT41K+YIYaAFQTekO/mSValQ9Zaqgdi8
8Lu56GGVdqWdKt53YUcri2auZen9Vle7FeAhHo46ODksMllkfy7XXbKCDPcjyW7ig8PWf6a0S0qt
naVF9E6+0VF3mn4l5W8V0kJKt+i42crE/H++QONFAvuKGvbixgMQbgk91GT6GvWRU085tErvthW9
v6P5M5X+BkL04veIVgj1Hy+UuXszpxu64/Xp/5gjmecBviVIQQupmMV5H4Ik80nmy67+OdWMfQD8
bkwPLR1PWks7lfHTuBU2rzi4S5MLB59VuZ/SV1kG0tICRY2V8mBMk/IsN1G/N0cj3amRmv2u1TY9
VImSOE0amrbQFv/Oxrr8kDkgfPdozelaEuJoZdcSIuEwJEH5OFpTclCrTny6Ps0rDgBbVJXgJnD8
WfFLW7pARi/XGXQVqIdIVQE/qeGXyNplneYI9UNoPSFamdP9vfAAfOdgJuzpS6M7uveQDgdz+GVQ
YEJMEyTuDNJGru36F67chJdfuJgN3w/ipmpkMju591sFHOw3B8Wi1xaYV2+4KZIXWVIPofjqmecU
ucPc8aX70JrsVtr6lNVNCWqVRDpBgLhEjwRFYjW0kZddUal7u+8f6Kk+9bdVYdqRJp1l83cZFScp
Pw4aHSKbQyV9GsPy2AQGgdthBIQUO6a/UYJ+wyJf+nCFOI1MFB3c5hZSiyUs5aLMhYI3UN12ySd5
DOt95nfDThynO9hBwsOkRTRMBbj5HHW1hTvJxL3fSE9IAiQ2iiTfjLbpd5anm06ZB8kutEwE0a36
B//IRaxSpEOU/FVqjJhiY5I95bGc3rdN0u4GisaOOqXjuWvrrQ6pa7MNEl+bg62ZPrN498wXsN51
wts7tu9skjzjUy5ZlWOqueDkpv6oWL6R2bkoWbZBUnp3feet3QBwquZ09Jw8WiqlqWhMysqEfb1T
dyUFE/CWZhHaECCEUbcrK91CfK+gaFFLI+cPcIhLn/VcnEZDMLwyyBQ31VtYH51YvQzgg3dtmAS/
tMwYbxW1GxHXqVGZ1nIxdopJufVjqTrJSTjuqsq3fvRFIzl+WCZ/rBx1vCwpg1uh9JSN0zCfu8W2
4yLm6Y08yUygWtwTJOyTqJQ6xRX96ViqMpJ1ZSvv2iFuHRnoxT/njJDHYXfTMBpyGHHo5dRkQydF
LfxRamRfZTWkFvjvNw7VWKp7QLbQ4VkikLrQr1Q/6VXXy2rYCeWuNE1b0Z/00HP8pD0lsV2/Xt9h
H4NaBDloDTQ3ywIsvMRq5mneGUUTqS4NpLVTqojRXdLCjVECU3LENor2RatvdZ5fqfeASTLRnpq5
70QYi5nUcWKNmoSaW035V91Xz6USfPJC6zS17QOgaN8fjvUU3tD+ZMNVrZwoXnIUWHlFkRJYJlIG
K7NKrTNV16pkOELqFOyjXBv2VjfohzAWwHx1QvinyvxqY3FnH7jYrPMlRyNYipIEdYuI3jP01vR4
07lJZ0GXSNmrX6px4zL9GLPTTYI3w4zx5VwsYYxmIZGqIRntxpUQ7f0xNGxLKJWNfNDaJFLnIG8O
yp7q4MLdD6mQR9Goaa7YdG6PDrkR/Bi8c+AH+wKyXFFPL/+8SwkNqHMAl0QPcym1i4Ou2yJP9Rl0
kqUHMT6GQPpHP3WyeNjI2a6cCCqQ4PLJiWtQRObBvwt95KH0W5LyOhwU+RjS0VUqJTRghaNCb2Ir
+Hp9ZGtH4S3w0dVZcwNo4KW5VqpLSu40UKFPkzrdoKSXhcc8VwJbjp+61ry11B2kaue62Y8riE4N
MwqWHoIwsi2XVqsSpIw2eoabev3ez6QOAA2BtKVXtjj0O12hr7lVDVvNjz5uT8xqtFUjgoHkthQc
qq1gynnIma5cxeOhkECsxZF/vj62lWzNpZXFFTYKYEZyNTPdtgy+Kj7C61L4zHnYeWZ+UGoPKF75
2L8qPqS1wAXziVjF7y4K98WwceY/7iW+BPdK+gThOxK4l9NsCGUkiK1vugUMzDS8Iz9bjPDFoA0G
/saSfrwML23Nscy7fetZddnpuG03C6LHyRx4n8LISx4KGp9vnP+VTTvbIhdIbAJ5eakNBvVDLbWq
MpF0YkqFLvwRxvXgiHER71q/orSbV/KNn+oDohyGcaeXcf96fZXXtpJCREQqBrw2AJ3L4Q5xDqO5
r000MzqwdE3TA0NU1Y0FXB0pSqFw9NmuKL0u9hJ8V5XG663p+tHLUBR2kCJyrTykZQa2LT1GXmlP
Pu1gttR41laTbAiCLTzENUAel8OTDWSbCp8Zzsu0PFN9HZ40X7wzgkG8U/Re3Dgza+ZUDf/6pq7/
oVtqLNRW1sWT+XY5CcJDX30PA94R0lZ2YW3Z3hta3ILWoORjWY6m26WFw1syMrdA1msWWKuZBIHi
DbWgy5kLzapPx0Q33TT2GgeoUeUUEiLD17ffx9scDBZVPaj1lH0+aHV2jd4OVVUbLi3p8kF0Rhph
Jlu62ltGFndDEVsIpIWN4UaoRNSdOKsx/9dGliuitJnpFS0jSXxHLu5Bx+zCrcruykhImvKqmIV0
ZPpeXi6KJfEclEf0gcbQP/WJB28mdkq12l1flZVrjcicM0OK7o0VdGmmkvteC4VUdHUYN5afPxQQ
9NVdlaivM31Er4cNSMvKuYEhDb4eKCxnZ9mVcsymdML1gA80jrr2yXBypbKtaCNoXZs92CloKxH+
fNQhykR/aMd0El3ise5khskuhoRzCIZ/B1vT/w838D8IRCLJy/kz6FkiNjLzF2n590ovnSywHruq
3/Cqa+OhTjfrAeJBPmTWgCXpcu5hRolzOzDuguil1T7/+1aYiYJzjoS9oM5u4t11GBSxWKhWLbpp
2dhjhW5Dt++KP132ajb2Vk1w9saXsT0y5jPUUJkTp8TXl8YyAm3QMWwD/77x7poy35W6jirczVb/
7BXnhmT6LJ+K2+GNPu/Hd6OKZH8SI6MRXUH/qXp/+/yfn7gM5N3vL66dWpIRdO75/Wm8N/Mf/9nv
EzBQpp3jz7fr9t33K8jyJnqJUkxLC1ycJtzD2KpO15d+bXvNOLJZWo239DI0KLU0qIoICG2c/0mU
0hmomUvZr+tGVpf8nZGFb/boNUKdX2YkXUh37O6BfexrwQ9F/J4jknHd2JqbeT+ihY+Wa9+PuwaU
LlCroyL/yIbWjvV4p20BxtccKC5a44p+U5hd7C9l1OlWydK5iL7kkOK/DNOzikn9kG69h1e38oxh
RZWPI7MU4/JQfLWU2sJX19R8Jlv/D9Qv3xS42GfUbWHhL5ZI1Xpp0ls2c5amP+RGfRbH8obWM4m/
xapdWx8SNnO+bO6CsSzRB4I2GQGlLVdXDqlqayXvKjunD9L1bbC2OrN3pgiKfBilh8vTbwKqCVIi
H1drLbu9b2iqQd5RohW2KAZ2r24EhWvniHrnDETn7ULa5NJcEcZBrvAWdg1PeIioRfJv9nn87fqg
VvANb0g/bhue9lR1F546jQBvaEY411XLu4z+PSHq0PBKzEOj3ehWazehb0tV+9zk/u0gJjskZK9/
wtq8otNvzU0lqXcu9as8OBhhhS61O6JWorZfcvNxbjQtjkj67PLk6b+zttiWk17o9EtOgZ6lgV2p
xb72xd4mU2P6BwR59yAb8o1odc1ZkVughfKcYgBAdLmSYhYnldRohCneUYUTZPbdEc2iWTm6A3P8
7+ND6JiXIfsB5MYiAKc1XtxBnkenq2AZB8ttSSaY/rhD3hhwlq2FW2jm1eHN0g+UqsnsLS3qka9I
Q85GlUEMyimdD7PSVtITmUyCzK26+EqVjrse1AtUnrnpxxJ9n05hbmkxhYmBsBwIDGdDdRrzUy9J
u1GVbZX2i/W+C3817cZGXRsoLpN3Ic2CGO7i0ct118p1X0lzsmhCGzL3f/W64AzjkVjwcH0Z107/
rHFroJoxk1UXV4EUdEo7+tjSS2/vxdqXrCycpk43tua6GZqgUcBB5GYZ0cz9QMZYgspg5U9Ka9es
Xp8UG0bW/DMLNatv4zt5xl/uf7JdpUCUKLm9Xzp9fPRRaK/Mx2nYgICv3GmIJYEEnEU8P2rAZ3qB
EMocqCMSPNkD9ZmTnNfy/vrKrIxmPsNzSoK8BISFy9FMqjQOeTYg69emw95X1HqvTJLd+QNSqIWw
4a5WFoiHByksgKxvAPBLa3mfa0rQE+io0Utk3E31czEdrw9o3QRKEexshAWW16fHa6b1Wq7PBISN
Lfr6XUanPyco64312TK0uEAHs46LksG6evG3Dd0ieBq1jQh61QSp9zk1RT+FZaq6ocgph/NYximD
ZX3D5WJnWxO2us/gyyAfQJL6Ay0tFUIhDPpAchXJa+7S0VLPlMler6/K6jabCTGqghsQxcVk9aDS
tVgqJDdR+2ZXeFrsCKrmnZoJAmFogTa8bm/Nr86hIBIv0I0+ooan2uq1vM0kV5zK9twLwrRTtTJy
yMOIJHKEYG+EqXaU4pKN3kWAoSW52HXC/yPtvHrjRqJt/YsIMIdXspMkypJsy0EvxHhGZs6Zv/58
9MWBu9m8TdhnHgYDDKDdVbVZtcPaa/VbAJS1lc9VTSiTYXClvnjp8o0VEpAIEfEAMuC+/Fhb3pcu
2+lC+/H2kucvdZE3Qq01Y2xoLNLTX4Q+AzXjzuhL6QEsjK0VJ2/kQUbhwyiKg6q+3ja2EuXMXV3w
XMqseL8U7y38fhzEmu3NUyZwHgQT4KD+NrXFzlS+tObGtbG2h9zm3E4g9ma01GIPm4hbMmVpnWQL
xo8ifes1xIKzv/jczswsQ7ekt5jo63n6a/Nrp1eOGPyTWhtLWTslwhmIh2ZKUNjYLpcyWWbZwW/G
S6gU6LvUU7ZXUXu8I/xpnQwhrqcJxZH97dOa9+fCNUBYEcmAvKP3T9Nk4Rp1GIlMhpnWgzxNtuz5
d73ffWvaw2BZd51a2OH0Xx8HX24bvbq8KGHMtwpPJIAbYLeXKxWrUO2qThYehDR/Eso7yN8+Wlq9
QRd7XVSfzYCkmzvdczKzDEeTIhUs1RMekrTcSdZn/T+1tEvA+cx7+Ic2LO+GbKNQt7IybjK6Xcgg
ApRf5oJZPAFTVsXAjYFMoKDcdBNycBuOsmVksS74nWUlhdEXyc3a1inP4PTFxhO2tnl0cEFFMx5F
BWWpONeFiSVmBivpsw/UW23tq2V8T4aDP9w3+U8/HVGe+3O3mGuqwODQ7WOydV73WdWm1NUib9Ip
cGc5zNCqbMaynKHb+JSvbgxyP7odEF/OxQee0EsrvR9Qpm/0wCXEcgQxtgvkxCQU7rqft7386nu+
NLSMosXM1IVaVgK3izwSk69p6HoQCwFzFLcQHdceQZbOVMgMI2RNVxc8dB+5XmmpG+J25XRsEvhT
//gO5A+fG1kcT1erJK8TRoTAuxctLAj1AVHw27u2uhSGNueoBsmGJRzSG7Wo6yI1dSfzH3WonSy5
z4KNk7lu3c5LOTOyWAqcrTGlHCV1DR+ARNrvu9TYVUX8bTS7RytKJbv3Kltu1X0wgjpSqhb2pNIF
l+QMVQE8fyu1XFu1Pqc/v0TuqK1cOqU6ocoTSEHoDtZbJVrO/H2VjMv++d6eW5EWVuLAQko0DN1K
f9Xqwk6lT628pcOztZRFVDPr9RbhbMTyP4Zi4Uhjs9NCf+N++kW/cPlwUTykV0qTH8enpnK5lloO
w7xKxdStO7QczeA0ovoSqzYdU7ONH8W22OdojDFq6Ur511B/V5Lq0NXpQQJLFifvHOxJrNU7OSzs
qep3t3f6+pIhdaJdxy+k7siY7uWvs8SgLwBy5G6h1sD4kPk7tJIOu3MD0e6otOHxtr2rSJ0e4bm9
xckaqBZLsRHkbgn+QJ3qndf+Hy0sjjVOWigk+zh3h9h3dP093IobryORyyUsXrVO9MZA01gCfaCu
nTlUsCO8S/pLles7ykl7fdiIi7d2bRn8xDHRfpHkrpJrcFA/doa4sWsrH8PFuSwuGqvPq7z10Flp
peMwWUhY3mtxuAElWjUCda6Oog5lgeUY5KiFgZ8MRe6O1KIdGl7fuoI7xMuq9z/3svltJnvig6Mb
eenVcYh6iDGVuZsG08xiHobqB+YmttAQKx+PwdOsICFD7QEGj0szdQNzdkgs4CLRmhbiS5mLP9X6
DmTnVnt9xQHYM0Y94N6kKrscuMp6Bto6Pctda8ryB08P5IMV1l9u79rK8cwNHDgnqInOnImXyxHB
URdqquZuJPr13SBV/g9oRiO7oeaxdfmubd25rcXW9ehjUE/DVji9imV1p2nfB14yFfLc24taiQ/n
ThHFB+44GqBLepymG+HM7HS+HfSIE95RZ4rbY1FVjqIku05Mnbz0n5JAh0fx+bbtlZviwvRiQ8nE
EUCULfx9lt/EK+VdQgAX5Psm+c+KKhuBPxdN5q36/epBIr3IwCMhFjXny4P0FJmJ5g73F3tz5xWv
bRTAZGF0W2X0Na8ko6VMyfQX9crF+kBXoUjUjjhME6j3Sp4Pu3Fbafw6POUAYZCZcY5omi99XzYr
LVY9vyDkoAkhpA+D0X6gjPBvyJSUbanyRjq2unugmXEVSDngKbjcPSVv1UwxODUzRPorHqd8LySV
echFNJZuO8jaBiKOOReV9ZkUeRkbxK2mV0pcuFbpHWu5ZorK01oa8rfNrK0IDAPfNcAtQL6LTIJq
csovyAu3Np9HxNMDQvsawdnbVlYWQzY540wAZZCNzed4lhU1YWJOStkUrioeZUnEwl8EK2TKxFHw
rDFYvnw/ggZhn6DqSjcOi2czTx7yYHpX5eBdy5Q/fg8ZngYFTqgLqRCtosvFtEkaZ5IVpm4U/SPk
X5FwVo2X2/t1fSqXJhaH36Rt33Z5lLo0L4YutEEJS9nrbRvXNxA2QAlT5YLj+IrzZQpCr0ORIHVR
L7jz9IcyeC37R9P/iOKZiDaS+MeeBrST7xQmJipD7N3ltskx/1ApTN2ihkzc1x+S8FFlLvb2qq53
jrddYxCXIZBfhi6tmFHu60I2pO4wqPth/Nip2W6zsHC9dRhBABgNWyoLPLyXRsqSS63UySL7cnLy
Ac0DVBmm7mcYDA5TPPmxzrcYuq4fxUuTi/u0GeXGaDtSykgTHKn/YgDV4aD6rVrk6v5ZqCBBSQ0m
cPk+gC4I9UGUsdOr+xTovcVA6SaQbmU1tB/pIhPs0S/RFv49FjwOsW6krlwkDjJgpBgp2an4afOo
rm8ebs8zS4v7bZxSsWg0LFnt13B4tPotwodrA8AyFC4cho5Q9VxWy2RTkKhcjB6KQSdE3Q9juIXR
ud6sGVw/I8CorIIAWzw6cRYoUlHn1gNCrftY+IKSJzN82X0mFxuf6PX03gzIAMHA2DzwenKZS8ce
J6moFKX0aNf+lzU7S/xCvfgwGZ4to9M8yadOuGeKTjDHHwVpcdG4fnWnNOEesYU//Y5/aV1SXYUO
Bo7ExaKLyGonpZsgQxnN3i2MDu7bnnpuZYlbog7XXzOsM9zkkKPPcCtrPuGzxymoIvBvceNRs26O
hUlWHUOfGmT/yBkA4nRErUF+qeSvf7xANnouIKO1yUzn4hXpIV+pSQaEh0LpdrLihv5rhqTSbSPz
H7ksMJDhMG1IqML7SzvjcmlDbilK31C+K1XvYEGfzI3oj9ZhDN5Qyrht6/rmABI9V6nn3iQEWItL
0dSqUik6P3RhcfqRGG+Z9BJn2pfbRla+Ni4Nni3eK+aClrRHiuxzt1ux71pFaO0SkAVMexFQ3Lay
sm0W0SQgGzBKjNouliInbTmNVD6B2TwycP9BqT9E6ouUdvfq+OO2qfmmuzwhkkO6Z8joQadLi/Ly
hOQ0gJfAE6g0md0uDWAdnY6eUh9QunGS4uem6OL1KWGPCc35lPiqlmRObUD4OgVW6KreeFKDydUK
4cFiRvr2spY7OJc+ya8ZAZwFHvnPy2WF6jAZYdxSpQtTxNRqodwpZpodxFwgjoVJzInYjT+sITA8
QuUAaDGYAv79S9ro7ENOIz9RSdYit87uBel1bik0P2+va+l/mJi1DGZOPlpcV12f2guNTI7D2A2M
1ofS1P/ka+nWzN/15qGnNtNI4Ohoby57CGFvRlY8NrHrAY8x6dt6hrwfu/7fPPSQi9pCfCxdYl4T
802wtQDEMFjW4qw6JRM1aHNco6bGGNlU30Lj++19W96xv2yglzOLCeHqy4aF0ZphVFlD7Gboio+Q
+IOY1YdnBmPtof2cVnZXvf25RWbTeD8INUmkFqW4CV6/tDDjxC0q6d+qDafnKFf7J1PPxF1ZV9Fd
4OnjcSj7+hiX9RYByvKzntfLUwJZB1k+4+cL/4ftX6wqMUpc1WIYOmrMU9Fq3xqz37X9cFSm+81A
Z22HwR/BUcnXDbvW4hUbqkYNZZhdXHOS6x0za4rj9c1BFUvDToQ4crREyfdpJSLRwmD5xvd+FTmw
YHJiQIlcY5S8lrA5oRVac9ASRD1akwA1LKujhi4aEpeUJY26L45iU5T7WC7ak1RY0WD7Q2TdZcPQ
KnamZ+MeKu3uY954yUOYVvnHJBXD59susfLxMuxpzDDNX3iTxV3b+ZoXpYqUuENixPtEUKu3RBOq
jRrBFSXHr62YtVyYhgentZzYhSEmM6XSTFzvNS9+Rk9gqfKj/hneK+8xlp1icIp3RTjdXtvKnTHj
aQFUEcPwiS0+YkvxTHmSOP5C+ll178EHWbhPP0Wvt62suPWFlUVUprZGntKwSNw4e/Br1FELWzI+
Q3VSaoktbjE46Iu38f9t5O81LT5hTWlQT4mUxG1SbXB6ufIhQtDEvZco0IXWjb+7vbqVi5BGPrPk
fLowCCyDi86PY4AncuKOOeRYvPf3qbrRuF07JpYFicc8hM9fu7xrtSRua76gxM3bInDQCbYeSYSC
+0xKjOdcTlCJq6KNZ3Ht0EAQcBkSSlMkXtikmhM2cYo/tt7zuLfsyZamf4PyZ/R+e/tWbiAYzanB
kKWo1JIWdkYzKEWjIvWuO4FpMt9XP6JVUD8WXlbux17Q7qhKBh/GXPgBIm+rt7NqfSbem/NkxtUX
ziLEzFfCsZC65RAfIFgf7aL8bpRgP6t9h+LKVAdvWbzhMWseSnBNLdCibAX2+/I4e7UvwcjpVBs8
ZOlp3sFx7lWfzP3tnV1zTF5odIkJ5mE1m///WWCThRoyYhVmkua+htlA8R+LrX7yL+z4eSQ6f23I
RoOfmfMFEJOXRsLOV3srLTJ3LJ7DEFVHX3Qgy4zqF0W0xQyKo/yQtjSS3yoPocriKbcgkrf2le7b
fYQMjKcArGwMJxvCp7r/JgUnrwvui2krS13bjfMfOn9jZ7vRFvz8LqozV4FLkE6oPSmHKU439vz6
aEkyIPcw5lEFOO0X3iy25diPMeAauXuNPyrkv5OUnCAR3Xourpczk8nzKkCUxhz98vNsyhZgViFm
7oAWrgQxhyD9KNvIFqfcmafNtR4QSRO8SvEnUxTIuWPgb8i8ttohEP677Wgrz/jM/4ysPF5L3LRM
4rKe6YxR9wBhVIc223sfEnT4pv/C9J6H+xA0/Smd5Jix3gdz+K/QwpdSqZxR/9mHh9u/5PrS4ocQ
+rL9cyi/FEkohyoqoTvL3DKOq0OsTLicaVSOlLTtUdQiZV8HurfPsmYrHF45eCzP6fIsBA2/waV7
KVMS6XIUZW48CQj7HsvWqRK7bu5uL3DNDKwQYDdn7D/1rkszqcALIQ5l5opakhAEQyms5o9VEjjh
Vma+tpc6gagGJA+0tTRfnWcfjDVS/rcKPpihggRIA9TVdq7iPcDQArag/K5tiZyvhEBA73lIZ0Y8
ILFLRONkJiNwkCBzk/JOE8uD0L8bLCx6Qx5CQXM5OSZwwfmuJp36jQHQK2gs9/C57WXyzkCM14Be
yxCY/tcKjrVE/dL/npTNzgvtMn9ph3/z7uBvCXxt2l1cGN5URHGUY9cy9YPRW7u0fs6DO+newo9y
xZlaeKXGtxzi6NuetHaBoJZJp2husFAlvDzeSM6nrBsrPhWhipwgziJal5QPpDrfan2seRJdMzCB
0HOzzQtPCtSxZ2gG6b5Qg8wP2QHh2DLyDy1+Px1yq4n2kW600Bxl5cbnciXTNR/rmemlNlWfllMC
3jRzfV1zlFh9tfS3pj9IiJN2anMnNboN1GmCv+uTNe5INfrhPpS/DlXy6OnVcWyeqdOe5Ge9JOG4
fQBXY1nL37Y4ekMNFYPZc47eupeNXS2d/AA09ExMcvDHZwu9ZAd1zMFybhuet/vyyWZPSNipW84w
R21xhzRVo1tC3HNVZcc2zJ18fJrSQ55kx8AuI8uupnrD4rWvzcoTHAXYM+osy3YhlNqD3EL64kbJ
hKRz5T94lohMWFCebi/t+no8N0SddOHUlVLLatwABurMBy82vvqwgFSq6VTi/ral66xwtjQDD1Hj
mdsRl5Zgiu9JXelUW23wg5S+dbokDTYCxRUXubSycJG61dug0TtgJ4bFC99AH/BulaVDGO2M+WQH
WrWXWgh8hT3UwbVdaOpGQWT16Cg1zlypQPWXE5Ga2k/CMO+oYb1SHaukR1F+vb2V19kNi4SCc+4h
aORt81afPTRjrKhl1IqYaDSc76sUfbLq1gmrexPmt9u2Vh3kzNa83DNbgdeUZuFjq4G6QNmPUuD4
5f4vErbLJS2CTdM3qzQdpdzVw59mEFHP+JhQNhD0zcH464/50tLiGh/bOM2KRAaZ0ebH1sgeI2Oo
bATKbBmUX5cdvFF6GhV/A+29dWaLK73uId5PdBZYTepj4qknI+p2Wn8itUGyfQPxuL5Grg0DRSqA
8/Ohnh1aLQ0+uEENY8NPL/xPQ80R7Tj8Q0pDx3gepH7DS9ZX99vg4viyiVb0WLKpkvYD9b3aLJ36
zlOf9I+3vXH9+4bi639Xtjg9veMZDmBscaPQbb9ogvl5bPZ99DZW3XHqTxYxnhW3d6QRHbIqG8ZX
r7Az44szhCMukUgRChfIZmaHRR3bghZTAKwANdm+Pn4zpJEaJwgnYx/FFixOShl+9XQ92ulplN2b
jQC3lQCb5MYvmy/PyxcKp55Hu2YyfvqJixtBU9LaCkcuncA8huo31H4Vb3D0T3XvNOJ3GaV7szj+
lU3UqKEBVucxlEsnsxJkXmtt4GY4jKK296xvXflJNo+68lHoX/3pfSg37r21/YepBZlfqgCMGSwu
90KSaq9LuYumInsOLOuxkcb97VWtfTmUsmnNzuWjqxHTXkyGts9M/Ms4NXyaffoQtL3Ti8+pl9hB
81aqG2WjVZc+N7n4dpQJmsgo9djH9pvYDI5UeUR6EiTyFlTTqQhvZL1TLbhTw49m/TEYvT/lqIGW
AimY34tefFSWX4ZNqAogT9WD0dzHsRbA5VDbsZE+UK7YTVucDvOjsXRXGdQmCT88WdoyvFFFyou6
x5LV5NR2nhOkJ+qqGzHU2svFwCucYICqqQQuorZhyjJz6MDTDtp/6Gh6KLigWONrW9/B7HXLxfxa
CGk0o6/LDFPs/GCijURg4yc7U/5mOYmUOxIiyjCkH+UfXf6pgaD3tp+uVBDIQkhdeZrpuzC8dPn1
iaNaVMKk5q7/RRDu6cWldvRZhBQjy3bKcZQGu/zPCw9leSxHZ1B3dbtxG85OsVy2OpdwGeCfy6yL
N0ZpB6VHYrFwE+LvJnkKW9VGSNdJw6OsPBb+lmrumj3oQEniqVVwrIvjTPta6wRfKVxzaF7z6lXN
w8cs+ZYVARhO6zTUzcvtLV5zUqJ+Iq1fhf4lHkQqtCK38qB0ZVSSPvTy2N4lvXGfVKN0um3pCiA7
f4BotcwpBi0ThqguD1OqpjgzIY4FXP49FyLHM79F3mPkGai4C4ei1O6jrOFF27hPV53o3O7i2ahV
c5qHaEpQXMNBTXddajqCBaH9K7sqQctcotjjf/OTg/QRwn89f6r8xmm3XGm+4RauRLcXSjsmyK2Z
rehy+Z0eoW7a8zNiq98x0B2hpS3BJ6PM+hr5Rmy0dt/CwIRgBYjPX4Pxl9bisUvHesCaSjGIuJlK
ffh90uiSGtOdGMGHOD0KJtO+8bgfteTUlMbGT1hZ78yJCvyH15pG7eLbjdUkS80+rd22/zi7L/og
410gPUXQed72rJWPhiYV3wyQppkJSr5ca6gG4oS6Ue325odGGHZK8liLjZNN99VwaoK729au/Xjm
zgLtD66NHil1qUtz6FcFcZ0WgZv4b3LS7eKTaToWlNiJbNghIs1F8cGTNrz46smejUoyMQhAC9Ll
xW6GQpxZWtMHrhiL8X7q5MwVRgDeRlfFj1kq5w6TdbHTKvVTHU/hRh3s6iypvM0FEyjXZl7EJbAk
SDx9yod5EDFJI7dnktCJ1dTbW6VR3fu9P4thtulGvHcVCBEDIerH2AMBH3iqxQcTDYVqJhl4o1wW
ndKTvg91tzUesLIwgNczah/IN73m+f+f5RBKbJqTWTD7yPl9CpXS1sdnOsdCqT5LWxrRa44DdAqe
N4nAi6RlcQF2rTiaWiaxi9HXqtVJ/z4Y5TF58ONd8pA202ko3jd8df6TF5fOvIdnJhd3ny93ApOx
8x4Ww0cmdGm8NE44aDt9bBjBJJ0Om0PrDS/igKaF4UzqexrHx9u/Yj6oqx/BQz5PCiBktZxg7Opo
KkaZTa6D0U7SyQmNlwmejttWrq+8ea1nZhb+MsZNllG45izro5xXUBXntoW0sxS+hLtHqd1l+cdq
siH/uW34KgRb2F3cB7mc9gIM+kwfy++BiRjXoDp9aKfVFof2/2eFDG4DhYI3XFus0JpEv8kmJglj
ExWQsIALnRgodKwp/yRFUugAJv8uFeO/eROmjpJbwGOC7DNcUvrzn6+Z4owBGS20klfjfHEVDNlY
smYwGPdauDfNbm/1ky1s2Fm7AyAlhA1LMebHc7G3rYXaU52bgavFRX1sc/mr0avlxkVz9X5wgOdG
FpdAlOZSpIwai6nid7138n8LNUZKAgaMsNjpRRs5f7F7lAjJ8Wb2QmXxYLV1rISDzKos8Tkev1tG
4Ri608ifbpu57iKwsF/sOwxy8RIvgUOm5uugv/rQzbtdYBwpaztRdN+JyHZ8mkp7lB3hWWYi4LbZ
te0kgZ0xj0w2MJR6eaf6aphlGhzWbiyeguFAKdn4UXmOmNt9/qeks/Q66av+trXwj74NvDhMsSXl
hdNDbbsJhVrzwHMLC+fwvUEehxELFqNVArNUSbsB41i7Hufe8MwrCdZgOW2SoOpgjvMpMZ/mDPqb
phVOVv9pwfbXRv02sngIRLnSBFFgGYH/qrbkS2JpMwOzv33065v128ri6BPPSrJRHUN3ijU7bF82
K6hbBhbn7al6zlTGBHGA7EOS+lIjDf9/W8LivJWqaVgDS2gNvhCLqcRwo0k//8blcygTzHF58hoS
WF1+H4IkBbFschSlZDilPO6zyNxb9VtZbJzG6oc4Z84o7QL3WM4WdRoMBWU6z3ub6h1CMF8s5alW
PnKrk91Ij108nm7v3aonnxlcrKwXRyPSSVldyXj1AVGU1WOvbw0DXnEVzN88MaGI7ggYU+h5L/cP
3v50kGs9dJPx0L9M/6Y7vXywvPupeNES1R2VL/TX4yfhXz8oqDrvbq9xPv/l6Z1bX7h4HSTw+dCh
c8X6H6UzGWAXoa94NPv3dPyb242iC4E3cCA4aRa2rCAPtMxTZ2/XLTuP+3THTJy+saK1b4onfOZo
0fEEfVHi1IDaSFqhhC7yTyfLiu5HhH9vb9qayzPWwlQgMLW5WHV5ZFlTtxpiEqEbiqKtIir9TR+/
QK1+28pKjgTcRAG0qELrBOL+0kpvKqHc+B5W0KXMbGKUAwLQDu0jtF3saewcJdgkJZx3Z+kP50YX
S0MqTCtUHaPp+Eb5svdEG7TqV1161/3xQKPuztuihVlNJOYKgg7CB7q7JYQr1mD/z+sgco1hIMw9
IsNmjCFMrgHN0xc6B3YEdWe/VcG40iiavzzGOplzp4pBNrq4G/O6LlE+x/cV7sVQpTPQprJjoHhF
DaP0P4xfBemp9Mp7edZFdOQf6V1XHqr3SP9Mt3TDp9ZOe2bigSiMKcArIIpc13Uolmy83L+Ws1yI
YtImdCqo/6DoBlAK3eyGybULdR445VsB/3iF5in8KA5B80Qu0g73Onp0RvsIP1kZWAf/Of1x25tX
ozfGleY51HmZy+s7lNpWyNskcjsF8s5UdzS9+el7nT2qCJPH5fP8nCtW/Oh738N6a9pnNdmg7inN
VSQwmEt0aVAXsTD4deRWzXAS+xfGOf8N0dDIEb7rX5vK0XavWzTbqxvMvkL7QtGVpsvlF8wUZlZ0
UR+5mvbFmrwTYtWZ5arqP8JdV21qsK89VzOCG24FolSqVJfWYJC3oEDsIjdPE2cIDiWkTk4ZnEJz
r991XwblCDwy/1IbjzIVUVgDbh/wqgOfmZ8346z2EBuWN2kILbryozoiAcN4ZPZoGJ8JBQpds8st
f1q7qc6Xu3ido8HspZhegZvVynsUGcesSO8a89nLdcfT7rzhg6/YcrIVhWzssilfLlPuumLqapbp
x6EtCm9d91SVG9Htqt/wulCmmomslsKVoprPUqZj5Mb5MVVfJnCcVv1R6R+18Qkg9Eb6tvZgzhPu
/2ttcXBTX+pZYrIiT03bfawZFfdgu1XVXLMyY59nxrHZPxfHVRcBrQcUN10E4Jx5kv6PSbLm65yu
BhQEKD3P1LaXJ6MhbKKqocV1pr63ybNS/Ey3oqXVJ+PcxvLJUCoIYGuP0zcRHmoLBx3yQ+4lx8Yf
T4U33QttfQr75gXtuCfTCj50PUJWybATpvGoSOXel8zXqX0StuL8NbdkeEOhuAAp4xXrWR3X4iik
fsyMf7WrpGNq5E60NXh6JdD4a4t/W/n1kp9942rn1RqUOrErVXdh9FMagpNhniy+92HsngeolgLd
cuSucKIMrJDSnwLJSb0RgdHCTqb0cy8YdtY2R8XLD1PRkLepp7gU9n5U7RtDebLE6tErk09W7Nld
Xe5vX1ErcRuzJ0z3EReSRCw5TQqppzWUNlDDFRNgYXhTlMCRGS7dYvBbC2mYFqbHx3tOq3QZ6qbN
oA4DhE2u2JSn3Eye6gpZuL0FxUP82iq7ukMkJTF2t9e34gT4P9P3zBoxsXb1jY1JJetpHbo+Fe2q
Cw6KDqIjnzaqWBtmlhH26Ktx3aYNGUtzH3TRbsYXNRCq//li6EuQ50F4gzjOfKGc+RoH2UoRMGe3
xn/2rfi+mX2vuANtj98W5nWeWSgFK2/Umtw4mbIH+InvU3M4VNX4ZWrFw+3FrNzoCBXCw0pNl1B3
yYLtVRNTszKJvpzs4y7cmaOk7JNh2rXRftDr5NihuHXb5Epmh0lSy3mmkHBrkQeFPSx7ksX+9cM+
AylVxf0+asFmWdmJ4s/GI7JlbfEs0j1BW0+QQ7cxpuHo+Ya1E1ILhH46vLcasrEo8m6lzisRxzyH
DF6PAHYmML48v7pQC9nPyZzLSv6Y9cFB8j1HaITTMEn7shDCuTwoDFtkHatuw0QoL80807fke0rk
tPK0WqMqFPX/Dtp0tORg18dJ7sT08m8f4tqnxoQwU+M4D9WVRQ4oUnlUzZhMU4vEY5TfN1O8T8uN
1uZabMxAx28ri0+tLzugshMbGajtkUnJQ/5P0B1105WUtyQ9ZgZKQXpg+/Xo1H+q38GTArHCzLKC
FipPy8JNEQoRdK2kDadM75P/8uf4o8XfX8TghuLVTdfz9/3wpya+bV4i894sEma+agCdwMx5fZf0
PZ1ZG9aIfrZbF+U/acD46iBbWyT6ay53bmQRojVamuRaAXwulO4oqcaByvf0bLY/b3vb2kdMNxT2
HkjtGINfmBnRx8ySlrUMkatX41H0BVsGUMW0nxBtRSy/8G1XO3dmbRERBrHRemZMeS0KejhiJC9v
dmPgS8wwNkibtnK3T8W4+ZwzZjUZVTcjG/oPbZtpu15K612f9a9mjJr47U1YPdDfP2sJkTOnKjeA
ClL1C33B6RmGPMSVWG1YWbu7QMbAy8zNxWYv3LJrs6Fp2pITLdRPeRIfhMGzQ7m39RZeZtUuZPW+
2WKRXDlfxB6YXiJOhA5vOc0uNYE0lyC4uVB7aLr4oa6L57ZlHKKZIQ2Bf7q9lSu314W9xaNgmOlQ
liX2OGU7oNtt+I9j+Rf38YWVxR0ZMNCYBxJWCutRHdAd/gl7Uqtv5GSra+GKAs0079ySc0yF2TUW
S4qXyNydEi26k23R3HCK69kgCUJrBIBgsxbhhrMWG9bCHK7HKhdxHbXRIfPDu1oI/Oe6yfdjFEp2
GGf5ITfyn3EXx26kl1SKFf/rWCnTXT20WxjDX3iBxSfK74EPEvowhgCWBQzd10I1TXh+fCt5yPTy
XvT/KWLvaxjGByvQbb1QjrGS3TFzx3iPTVJkm8kBTpijEccz4f93MdJ/3HaqVSemhouOujbPYi6u
DaQyi0YcLR6rIr/vEvkkTp1dBtqdBH17FeXH2+b06/udV2nmywKmMvceLoMMKdIaDwUOIjek55mb
6XeJ8k3pNmq9K5cOVojTQJWBKlhKdpe1qkbtRAkUqe4WtRvNcBiw3KoxrkShF1YW9zvAFDNTZQhV
KuveMHtHrZWjNz3XYmRrcG824UZgsX5Uv1e1OCrFqCNi7JASjdY8RHrxGidvRfIs6tA+B9VGBHpz
cYzqLgKJVKpUEnOqmZEiM3kf2yG4cvFbmz/FcuBspni/WAOuvg3ALzz9yE1Ribp0jE41h7wqsWc1
friPUqNENiXInbGMBXvssuhzC3cIOlBxsi8jgO2+WX4blLpHSjtUYfSqPXh22Xq1KX+OAxVPP4CY
Ygq71MHpLGca+n+0pEa4Ssq+BDAv7Yw08h4oF5l2HSgQIsWjR6VtCscvVlt4Tif5wdPU+9IO4efY
KcoE+sqyY3jGGnJHHfTBlQIwryrE73vJ7wU7UysdrKmibFxkqx8NqA6KnsBk4A243Bs+JrOlTBAx
wPki+a4ynhKxQ7Hpb77NMzMLf9a7ptLzETN+5O0r5bXqDceXn4foy+07YPXu/21nKTQg+8qoeDJ2
DLRDhhCd58ecmtxtI6sfCzUJjYsNgOHyrlXrvm0Y6KUMV320EhFRjZZJBdM23vUtOOWqKYOZ+Tmv
hu1ocTwJMEAhRBLFhXNFAWmQ1YadGki/Ffel/jc3G6kSeSgz46DSLl1BnrrUU3vK/m1L1FrHqoG0
s/d6e+9WD+jMyMIRkKZPK0MkyM+GD432ruX3RRhs3C+rm4Ym0yxraTJQutg0n0ybwIDImAG1YKrs
KZFsRpLtXHT7LW23tfoRQlPAihE+ISDQFq+OX8AZM3G7MGEfqfAbTR+MvhSPProrO39sQ4dG+KNq
jupubIfCHkyp+Aufn2uJwHooplJPujw33QyKLK7ol5R+s8ti3TayH6WycW5rzW9mndhNZKho/C2b
30oJqjaAJM8t+odEZOaPbNdtmuehTexULmHfZfYpVx2FDY/Tl6g1D73W2IP2bKA/9+dOxIVL7xlg
6vxtXK64zSPdGwJ+iwT9446wuHTyJHnq6i1mjDVvZYgePJHF3Dlp46Uh6Ao9mSnw0O0m+X3yMmuv
hEK7C/ku9reXtJJl8DjNhBAWfG3XMNu8GYLCgGrMy+PXrmjdYnzKxLtgkp26/pYHz8K0JcS29gyz
g7+EjGcS0MUuakMbD1U9kNjE/iE9VVZmMxo4+rLjjb7tbYEI116ac3MLNw3SJpcrSSLFCI07yUo/
IwpDdVoq7UoM7/5iN38vbUn638k5uLqOpZn5F0BvdtDDPmEh0AYFxosSTDtxq4G41jQFXEuMQQEI
oPLSJ7OmDKMpFMk6hoMmxci407r7aErD3rRSO4l2ARrVT2W4NRu4Fo8yOA2NIA2FGWt36aKZJOsd
SiQE2WXo/6Rg0DizPNJf3DHnVhZJMAw/U9/1rA7OklOh7IogOkzNFmXcmoucW1kkVWkCyUOLALpr
yOObXNuKPN0zouGE6lZ/ZO3DpvPPiAKPKlnT4q2rcY5AFYl3PWLiU52m/0Pame3GjSzd+okIcB5u
WZMkl2zJtux23xB2b5nzPPPp/y8NnO4qKlGEfRp9Z0BRmYyMjIxYsdYPQEvqDurbPyhSMIlAfgXA
hdt6TSIx1W4+BCLzsRe3O+RLGu2ztt4a3pd6wX9W1iVkfQ4dxTB5lSjGK2RlO8dSNmKu9IVJywL4
L40S9w1reFcEqWZ0VLas+uC5p7A7li+q8r4OoYV453Wv/XQ//w9knDX/lYTFLlt2eXmvt0+3T7bs
boeMnSBJswFvFy500QkwFqXvnLoCBZXex2N4jMr7On4/2PPRiLbwSTJ3BOFBhGR0CAjwKmIpTtN0
VUMrYAjy09DuvuVZuIsHe2NnpUuCVZqJcyZMtTXnU1N3doa6NEAeav2Lenasv9KGCoz1rQnubu+e
zO2RkIT5AuZHkb1e716OyleUCsRVMTUf7dr6GJXdnaW8/oEV6hBAOIBFMbx2bWWO+KsdqPBz3sEf
wcNq/OTMW8r10goM0410nX4RFnur66sfU7WdMvoYU3OoKWkYdb+3vM+p7e7ywvOz+c7LT3Z0Avrq
F8aDojrH28uUuQcsKDCQAs1xIRu+XmaqNok+zGym0yQ9oC/viMTMvGcAvvFDJYw2RtzfmhOsVqQi
ApNHX361q0uvBHnlkTl3U70bOma46hHZ2UfVqjZuT6kl4jCNBheZKUd40cUZW3rPCesGvMYwUknJ
erDHatwcJoAwwe8qjFAdUpExYRQGVBnjgOuQ7ypV0Vrk6ulITzrRjOSuKHNI+ezY810ndU+/+9Gu
7a0yukXweLdDTxNDAUTm/TSKn/j/JtT27UETZiByY36At8GaUq1r6rAcTHAhrO87Hfanos3eK2G2
BXmXNIQgq6NKzD1GCDHXc0RB4eZuEbIeLSt8PYx2Tq76NolwHSbkjFAjecld1gLiaL/31X1XOYfb
GypJfPgFgpUJ9mfbeMOmoxatibga3pLFh66pkEAl3Ur2YZ1zJCM/MKPdgESNWR+szea9bJuRYuCl
Jzb5jTCz5bDaauqoJPXKwWru3G8V4DiqOsBX99H8zzTva2vYMWRtsBN9ylxF8JDk+teNPRBJ1nWF
iSowD01wkWLucK0Bq3p5OQYFXyEsOiBx5q6FpHpKD6IJaAcP/YA6dX+Olo2HrvTrU+mEsAEiX1CZ
q5cugu2gJRVOj6lYvtr8A/nLIYqmk+5Nxz4qH5OueMrio64NGM/+top5S3nj7eXFynkiCawg/es1
IrSphqBOIpXH5zy+hy32qHvtD260r7AlP7aD+W1jp0WUe7PTlCfogULUauiroNsvMCh5aDueG7Xc
g694iJUx9OfK/Wi9uMmuVb82073FeKCfqj9u25YuVXRAQexxrtdjgQ4hPQgcjaMW7V1Uq2EcQQzc
V+J+V2+1Ed/mc6Kt8J8tEaIvQnBuL0Y4OyaD5737T+eZfqwpH28vR+zUm50E6ShoEtnMdWlpLpqB
ZyxfbuGCNDrl4E6ncmB6QnuNlUdX6f2y/O30g1WxfchjMXeCw16vyrCXWY0Wm4vF4nzYfwNf1/R+
f3td0s90YUT8+8XWJU1ZLWblkArnXnlIPDs8DJ7qL22a+JXTRX5TbxIjyW5MeuLqL8iqDgL82maT
IHSn5FZynvQvhRr5bvrFmf4u6X/+/toYxKXOY8C6R8Z4bSdmPKTSG7x/YiV7GsTDeQ6sAZ25Id7p
Y/o/oKXahk1JhYvyFrVh5ivETfMmHQiiYc49UIcj8ipfp/nJjsCoxOHOKLzdlD249XPubIwmyTbU
pMGJRhFugndeLxT2t2EwXD05Q+2gKLsgobikPJnllniWzFku7aycZUlt6J4hSjwPU/NDLT+1aXTy
vjLcdZyVwNtI9IUXrE8cQ6i0kkWhx3ZXXw8tYX0qxjw918vfYxhAkjv5lfKpVx70LtrN0+ttZ5Fd
jpfmVntYcSfSGC+AAI6WX47PLmMim1NqsihyaWS1ga2HhkzWiBbn4AHGfwrGbK9Nz9a099xDiqan
uomBkV22lyZXh61QumlqCkyG5alo7pLwC1Oh/kB5R2m+du1Js/5KFvP59mZKHfLi263unYoJsynv
spRHGkMH2keHG17TPiz9VnPhLWuEkEn26OIKJkQy/VVBp2/1NOiWMmVk5dTYDFd0mR+OXu1zuX+Y
lfgUW/ZhQpe3Se+Rajxq+XIoP1nMQyxq+U4N+o0kQ+ZGTGah0S5AcW+0FiYt6yzFatLzrD465gsJ
8ybyR7a5v17zVLGRWlsv2UQbOp4yKz3zfvK14acY1Q5b29e1rd2VuStVbGrYDoqlzOtcxxVIzT2l
Xuz0XGa+Gd2Hg/auK0JkqTO/KR6MJf28SeEv/uT61ItBYvGfkHZYvTgGx5jV1jDTc2NMfkKGvtng
lOBzxPymuMt5GBIvV4GlabxgjGvq8W74wUbbNFEeBbJ33CMesbzTqm6nGlQFX4A8Htrx2Nsb3WPp
ErnYf9E0CKDm9a7WkTJVecgNkfZucYwq5aXwgi3wu8wPeV/8a2R1As0onkOGgMj1g+JoNKnfONNu
ewxzw8yv2/AifQjb2utcg1Q+a/X7cHqmjnK37YdSKzTxxUQ9YLR18lVV3uhqucFiFkBcheZCKFRo
3xWv3xr2kF06PKwBODPlK/CX19+m8np6Di6pSaVkuxEi5MijDWVaEU8yTzv1baj6YRVt0G5JTzRU
AYwQ4o4QNV5bDWOL6rAq7u/mflYctFOel57PVf/R8gSLBqNwKoMRq/qBwedqCrE8ID93ieHcMVFj
JTwNYuOYlzNUF1v5kPTTXVhcnWcVqDNqECSxdTrfG/Wpn+G1sTbyH+lXc3gBMCAgqLtXl4BQIQq6
Af9I7b/A1bVHK7jXxi91xeXTPN2+2qSnVxR1DappLmHx+lt1UdbkVFxpyTpj9xTmuvKhzOv+cNuK
1CNAfyEkgiu+4e8fLPhW68ilfKXXOwr7O4D3UEs9lVuy5YYsxjOii7AdpB9iiOV6PSoOv+gk5Ge3
Hd1vnZJa+zmAtZaObPQQCJRxsoS8V8PlnNSJvmMYJfJNs7ffVYNyoMRm79UsN+/qSXuJFM1hOkrP
jqh9ZPfabDAaEFTLHu0VdGa6yToyT6L6bkyppVyyj0PejL6T9tHejPTqw5DwO8Kp1+B3qeK7KRvj
XWkDTFBLez7QU05PQ5lH70L+sm8ktNw9hmU3bnBx2NY3kGB/4vHFrBkpxfWGMBhdu6W1CG3R9NPc
mZ94Q9vPWYo6bF2F0bdIabbkfOUmhaAA7wYgmiv/jXMtVY0EpZxqX3rtw+R8C5tXxQjvR+vltl/J
vBe+AA9ELxU3BjmuF5daQNnbksWZtRvTSkw/N0G9sYHSJxBdh18jCAykrMt5VDkarVdmhH9c/W7q
vqZe86TS3famU+3d5cXoq1nt9/Hn22uT1LiJzRd2V3dezF9VBo/cISqVyh/V9GVBlOZDZcFAnk9h
8RwWYQKL4jjvR9dS7gNd+6sINWM/zXl1T8fp9yln+EEwrwBwp9oGt+D1bittq3Wob+HTCTDU5j7L
QYPnh57V3166LFyQbiM7rSI8zZPp2lAcmXPqtU56hhtIpYyodZ3vfI9eb1uRZk4CJcLkj9ARW1PD
ZZaTJsM4pOfB+ac5UAjJzP6bUnR36D7A4kN5Z3YfrQHCT5gSnMwfii32IFmk56FOPZ8YC9pqdTgH
Y2DuRQ+IVqhwJgxfNfCiVPWXGeHK1iZZLDd2VnZ/cSvzsGYwnkR4Fe4pLcSmliPqpMVwZXhq/D/Q
q+/zdOtpLbGjcSOjvkBbC53ZlZ3WHJzC9obsnFc/gfkwMVCNG7ekxEloMYGCxwB43zU3ZBinqavY
Qi4oc47z8CiArq36ug3yEVfGKoKKBiAacAiZ0cZdeSPVkcGIWjpaSfLijA/GOO8WuvoeTLBqtC/s
fRbvmvIwZsjO/vMHie+VcbHRFxkpvCBLUnHuz9kYnBrrMKr6yV2Ot0+CJGBfGVl9ramHXtOuMGJV
nwnbufJRnb5C6u1tvKNl7QKaj/g5jw0LZcLVVkaB2juZwvR8BUDZ8GF6D1Lwrd2XNjuEtV9lvmPn
H3JnAxQuc5VLs6ukQLeVNrNiGuRO4hy7CTRYOulnze6/20O0RSAnOdOsETJN8YYXQ97XX8zmg4WG
xRpT3b5P2hO5tlaEx+zOs46tc/r9L8c9S2rPoYYdYNUXNOMgsCqB4GxRfE+QuOGFe2jL51idGEne
OHHSlV0YW329PIMOIBjATRjR/N5y2sew/2Y7wz5uapSz0uNobjH7SD8ctJXA9kV/YV00c0My/6oA
lZi0NCPnqu5OvQ2gr2hMzU8AZ93d3k65PZ5lKOGCI1+jID0UuE1vAM8Xavd/3ycJIXLaEmeR3etU
eeh2inIqOfHqtKnxFOqtU/Io076oVYX2AyIL8Se9/isy78f+PtQjP8sCEsnX2rzLm6+31ygLzZfm
VznTXMTzkgUVbAeISvig9pC+WD7R8/14244kE2eZQv+GxyeJ6+rQVciOh2ABwEYa30zVemck3V2T
w2L9vdaesiQ/DN1vSztokFRemFwdvRB8A30awJAAlto9Y36vZkffM7frjbXJAualoVVUDo1cWbSc
TzgnzQkFi32F2Frnoodm2LWvwGtwey/FD19fQZf2Vi6zxEoAKlP4JbNOsfmxd/9324DcKf77WCun
UMfe0wJhoPps9dGuKj+Z1kYQ3vIHEV0ubrI6ASM11Phd0UOQlMXPZt/uVfWJ4U8jzaCQ+WlEWxU/
6bJ4hPDitCEdsFYOEdRqGiyaKBu1zo85GNJdoAWP07Q1BC39PgZZiJiOFODw67VZdWa5RSdasdOL
3d8p1qc/+DyML6D5CF8S7KTXfz+O+pJkn3bdyBhabtH4odGuDuXxthlZ+RnI4H92Vhl+oM6pYo9U
HhQNU8ExTxkPBqv/kwfGaXR0uk61ucsa9xuww84v2icrBR+iT+dcjG4C6779g2TxmKKzKBuIydN1
11WBTFKxFn5P4r201Y+OFM8cn8x0Iy+RusmFmdXxykN77BisouBSHMDE7tBM22XZVrd8y8rqjDmT
ORdRyWIMyPf2sWI/93Ex+JvjodKDBqkfvsKbhuLztbPgocGycJYgmAm8d8nsuTsjh3y1TlGoKPux
OTVe696Xer1XtGZrlbIkgbuNqiawR6iYV0lCEtHBMHK6lFk2Hxqnu4+tbje2wzGvPuvtqfz9gT9R
IfvP3uqa8SbmdRwFew58RaaS7krKZHb19bYjij1bB+BLK6tAUlatVkChx2VmT+yh97i03ge76x4G
r7pL0t8vytGZZ4YB2loB7l2FE7B73pzw/7kxF3VX5uG0MyZt2d9ek6ywQV2IeQhYjj2Ep1ZmqrKk
qaUSVWqrRGX3Tin3jb5r3PG02MV+zrI9c/V7hsM2wozsVF/aXR23Co4ZBTgAqNj8vTecurw9egy4
Uli7vUDZgbu0s4qaijcW3SDWp7eZnyjf1VA9uKnm/4EVCFUFnz1E2es3zVhB8j5ZCl1krzqNAJft
3NxutUod8MLK2s09yBnUBeIYS/tiQ8vTIWE4ZuqhnF9b4+X2iqS24FGFcI3BIwDS1wFEAVppzhTT
zrQFLZjiIXkx0ljdo16bnEh7LDLxtD3dNir7WEyJiqDFDaStoexhEWg4ArLkmvlKlWmXDczC/Umg
N0ntBR8g5PxrqFbAclHUpis+mdr7wVLfh531fpq9jfRQuhYgcYLeiOrV+lUWjsbUV11Fr1/NBbIG
hkq4/jf6blIjcM8zeAQdPEu6/krGYNKxVEfWQu2qfp/kBVof8e72V/nFtbMOfPChc/lCnQBBzsoX
1Lk1W8eIs7PaIHmeDcu4axbtmzaXausvgR2QIOSUku02OkxB7+5AaFe70gRBpHbBA12Yamc4c3FK
zFEBImh7fsgDaD8YC6wj08DU1Gwsn2//atkdxBwwODGVaxB42vXWdEOShEND2hfa7/r+hXHwD3o7
+N4gWI1eR6M53LYn+xQMOTNFKejqiaTX9mo1LMteowWaox+4H1BgeWcAUvC9JtmSRJGbYjxYjLOq
wGavTS3Z2Gsg07le0axrc2cXwZHkbWErZREavvh/rYgIcZGrNwb9kczESqsXezeFbHvOdl7/fbH7
T3+wdXwpm83D4Bo81eoazOGCDa+Lv1sQtIfPmwU86WIYGaB2B4sJvfLrxdhZX89Zx21qJS8zlJwO
LJ2297yZicjyLjgE/7WzOpCm16aKvnCt5b1xsKp4Zyr1rlYgY5ncXTSrOw8Cpina2EDpLc4cCxAK
JjOEhub18uY4tNp55JabYXCOsg8jtGJhtZuG8c4uYjjc/tFDZwftzxa9qvjDb0IDKR7wU9JztLGu
DVelnqBTQ8TOkgSlhJ8IuvzB1SoUYv6fBXEYLtwQ1LPZRC2Z7BS8MNMfoLwz9l9uO6DssgPhQrsa
YCcQg9UqWur/c6yAGEwr97iUoz+ZH4Lw5JigWVGEv21MumXgaKh9MIMBiPV6QZHNEHg4c/+4oYoi
dV48lWW2MSrwi1lh/V3406R0tFqJSisjzmQ3Y9cktGmsZw8dRigk2/jhOLnfFf3QlV/MT4m5U7Ov
QXNIZt9q6T3iLtO+gt0l1Yvj7SXL9pchTRwUOnhUNVanr1e6ZZ4ycG+DWhyK/Fkfyv3spb6bP4+b
aqKy6AifmwE6EMELOoLX+1sGkKpAz4pL3qOj7tfeI2M1G99QdszFYRNSSbC3rZPzWfOqYGKc/dx3
iEMlAN3z7FA1qp8OWsOysr2R0w62lGnDsMx5gC8JfTb2karv9eI6O+20msbqWR2LTwXfbJzS+z/4
WBcmViEs7WFzUwIewqq7g5D2k2Y9JkZzLBCQnhxj9/9nbHXycpchL8UCvWFkx3Sszk3oG018DM3p
DGvDhjFZSnC5eatQovST1iaBgIowW2tly96G3CEb84MTvG+z4pDp+uH28n45wptzSFGeWvKvmfpV
FpKXXgMKoKWf0vKM84s5L/tdq+TkR2qkK18Lu2gSP3ORFfPVXgPkl2htty/nUv9h5h1E8DE0iBUD
HVH/D4Pz7VM+p3HCJMUcH6uFGbsyaMbX0Gvy2HfaQP0cTU4ciFGH4KnPNDfgcA9N/Kik2bTxQpUe
NLTeQT2D5rbXaQiQpTTtUYs+hwjK86QKu7tR2yolSI2YkHXR3AddvWbWDsIlVOeZ0KEEqa8vANRr
XzW/3/5M0lMFuFlU78ilfzWJL+6YXMkK20oBlOpjEL+LnWU+lJP1+wRxwOMcFTMuw6AIC12f3cT1
0hjlTp5v3kuavHeixu+ijZtMupILG6vgp6IyaBYxr452zCHWLQvFr2O33d/eL1k8Fyx3iIgABHjD
rzDNczTbGSDKLM5nBND7dpc5xXKvDEv5ThnVs24xKX/bpswRLm2Kf7/4RlqvFknbgYSoi/G4qNVj
Tm2pbaY/Whoj3Ez700hYN621uG2bcQR2EJnGPnCTfZ2Ye10tnrxeRVhng/hRtigqL0jLg0aFTWS1
KGcqwjDreFnV5RModAoU1kFJysPtrZN9LphmaMODiOICXlmpYqOw8kFh6yymExmWQcyw8N4Nan6u
yi1BY+mSQKzROhPg5TfX7xLzXlgAiAQI8GromI+O39t/sqILI6trULHtgCepzv1bTrtkQBolPi4G
04mBuzf659vbJ18R7SswhmLmQrwtLjyvnJlFqCNcYlAbAaOf4sYfpj94yTPF9q8R8Q0vjCSll45w
/UAKDJ1GsgSneLD2lhpvuPfWWlb30ZAvcxs2AK1HK9lVDPu4eXuKt4Y3ZFHoYjFvWWctBJJrFuNa
7W7oW9jxNxpJ0nUIjhoOj6pzVK+3yxoDqwwc4dIJdCfejyRJYT7ZSvOkVmxmoxgwFoiZ1ZteK+oO
GS/WYak/i+YxZNCLfH0jpdsysvokVZzBrZi5wP0F9t16FGIem1MawkfXeQg4Yyb1wDjpb3XokfJw
2xyQUR59NfqfhXFC0K/e0mbfsrK6fbTZjaNojAhn2mOxbxKNzOZpGDbOo9wKw1bAcKiArOegm4HH
BFoI2bm1ijs9ekg772hkJ6/8fvvci41/u2f/2Vn5WOjGEIVVaXYWam66t1MrlB1GaPMcJCiMHxl0
EZv3t2ygU7AacPFo4m5VV0lCl0OyijBqdi6Wp0VgDWFIU9r7rNv9GmBV/dZ8rZbPNSQ7tWEebq9Y
WkfgoQ2cCYAuoE3hqxdRyE5VrfUSqr6VGUC3rWYnM57fO0N7yEE2zR96K/SBYpBTFhuBSfJRaZmi
TMQVBWxmXUFfIi2ap6nOzslo3fHON/v6mKV3RXK6vUS5HZdGMNQf8FWvVlgvSpXUWpOdXVN5mcz2
+zA698UcPpTkuRsnW3Lvsqb/bK1iul6n1lw62Bpq4mAed4OvG8lTk6XP6QQWqN4i9JHEXRACYh5c
VJ1piF1/vtww6rY0+Xxq9HVxet9Njrd3T3IkrgysVpS5WWtMHZf7Ajl8f0BC6hTm9+4TqIuj3bQn
c0sFXb4iijyMH1G5W1P2Vk1naZku7qvQflV064kBzM+31yQ1wfw0QELEe+hXXm/a1KpBragc82LK
7wbXOkbTBmZqy4L494tThXaiF9RQHJ5detcUOLug2vA0yR1CKPxvDSuvjmLbyEH0ZGdbf65pF2bN
/6jYbxiRfXxqpwDbqKIKeP31MtRGHUxK+eA51UEMkKD3PXt3QnpWSACZ47M2q58sPbq7/X1kJ/bS
7MrnprnLxgIA2DkKHtX2VTGp50DpFm6VMmXBj7T1v/WtbvuJck9i66wvETSqQaFDvNsxzThY8VNm
fchm7cMce38Xo2nT8AjyjbeApDpxZX6VB4Ta0Jt6hfkm+LBkn4dx9Be/nytEkpHYDTasyXeVAhnv
N0EFs/L6eGijrDKwZkKOtbS+bu6V7KGwtmDcMs8koCPdBNiYB9VqVVnktE4o4jrzFQSk1PnqUHxx
i61AIbUjpvrEbC3rWTtnRRMbypLs3Lkvbujue+9+rLbGAGQHWUjQI77MVAmjydcnQJuVJlA6FmMo
SrHPa6pVSmJtydbIrg14Zck3kS+hmL86zHNX6KUGI+i51ex9MD4H6lOtPTT5sNe3sJWyBRE4KLI5
KmIsa4LeXBkLJ++07OxVZbMH3w6/dJnOG3U32bcBoIH2MLAiTtjK15RFt4Y4AKWdxNnkG8G3RY/3
mceY/O1IIds4kPzGr0oOGoer3Gk2MjvqdFaTaw9Vk9wBCLfDk6Y6Oy/delPLdo5hS8APfCfytLVf
G3FaL9aQn9s6PNLeFdWI26uRWuC9zp7pOnMBq9VkukIGGhHTBVGNUs1+sdU9lsUAhJH/tbBK1/Nq
mCwjzenrtt/bNH8o+p9q9hI62UYEl33/Szur75/0hjc24nYSKxE9nAa+gI0HoWwtIEhBiaGpjaOt
dstN+7lPmZQ+64FxUhpkwdvouHR/B+XWwKHUEkSfANipeZq/hHcubvM6Lxun14g0hvqlrJ888vLY
iH0vdzbcWbZtgOSByP/iMl93lCOvC9DwnLKz0z20sXHPt0k346bMyy6NrPy4bLq0SjrOZmhbpPYP
bbfFbiZdhgF/Gv8hHr1mj0jMPhj6AQsjrE4d85+t9bo5LrllZBX+jVBTbD1nr8wYpcr+pzgv3jju
bx/JLSurVGQ0hzBtGVQ/V0VY7rPBdXaTW7ewUyTeRsyUxTKmnyyheyh4YMRPufCyTA08pViS/Ow1
i42mZDP+rw0r148iVXmei+L7YPf6hsNJPRv8Aoxtgup0XSeEZprRtyzNidOIJjOt26RQMBbD3h5f
b2+kzBJkdzpegbrTGyWOWImUuiyYHdMsxDgK2CSfIXSBvmFjCll47+oJD/ZRDCCCyBV6PqtdHOap
qKw8Fw+iaXyXfi/Hd6BCdr0hNFN3m2UW2WkC607/H2I6CJFWERUmhrkw3DrHDWd/sU2/32pVy7JE
Oo/EHZpK3HWrOKe3ELaGDStK68Dv0/pQ2H/F36BdclER257hkibF9MxE9wqSTA7x9Q7mCzlBlZfY
C9qnNo+eS0o6oQpHfGIr/pT9CIufY3zU4Kb/fRe5NLzaymZglDFvMdxGzQlJNn+Oh2OQP2dbOBfZ
oYaeQSCLoU5gT1crVKtlaoFBAl1mJfFu7h+G8OftxchtiJ4PJQ4DO9c2DCuJXGC2OXMQ4XIUMoK7
xnB+WrMWHm5bknm84MzBQyikwCNybQnizUorBiy5UzeCCdMGMkcL3IfXTCoUOmH32Ad2fbfUnfb3
MuhblXnpSgWjAS5DQrn2ly5UMpeKKp/NrXYuHCXlsjO3AFCy8MEY879GVr6huCMxE8mScxyOpzCc
9uPwHLv60+Z8oSwK26hWMboCv7e2hg1lKYR7tRUw4xohrts8ti40wqriHzYuFpkdYoYoZ0KlZ6/x
O1Znt4U7mMQpPdxHxUtQ/zSz4di1cAQNG9mYhMhb1+HfEq0MB4DEGgA55PEQo5UhBnf7szPYME80
5c4t0AjposMMhggIw3Qavde0TY/RqD90vfWXp0+7Ot0iDpEuHHYKl0uHQWdrdTDUYBh7PYmKc68+
jJFx7FFacIp3nfUpGM3720dDYos0hLoqLMn0pdZd3tiaZrdW4a9VKs/+UM8qrGdhnqMpC6rRafMS
Fq0y2ziPmtQqGBwRPBlOt1ZvRit3utgIm/gMwm0XfCmtY277k+fX+gdm2Q6eET9pyWOmDEyQ/z2N
PPm1r1rZHzpmYYotHWXJwTGoDKIcBNsD43Srg2OPntJbA+S5utcdi6PVRr6tnOJ6a8RYbkcUc4lA
xNbVrVFYVqQWOmTmU5DUR6B3rY/e53QANznegRWtN86P5N6Fu4IZH1iJeWGub0VFacfFY6PPcw/y
f0mDYt9Plr5hRRLbrqysdo/pxNhhgg3p4/nTiJhoFB8LO9vwUqkRGKlF/wxQ77rKNlZOG5nNiDpf
U5wc/SmvmOrfYg2Vfp8LI8JpL7LLKi/I892BKheg5ORzYLwijmD8/pOMmo/gdwXmBqvxyvPhw1sq
zWElg248pOrhdZl3bpNuFLJ+5VSrHO/KzCqExLOFWmMA1XuYRrtUe0jtD7GpnCpr3o2d+QlOHGhR
n7XiZVbvPQbqvXbaB3W7N/X3sHP6zcGbmAn+jvI8+qiNccdZPitpe1+OCWCcD9Y9YIdDXymHoH10
t+Q9ZF8bKjghSwO8Gn6J6w+Rl3o4dCYUwkp/4lLfpSk5Y2f+/mPCELPBEDeAintTGJlyjfq2sFIY
uyB78BbYtZ6C7qvpfP79EEsgBwdKVYWGifC7C7/SJgd27p7qqWUtIBrc8H9NF+v7JciVkwVNyt4V
Ujq3bUq38MLmypeXSBmztmdxBPOdnX+ftIf4D7hrGGCF8lOwjlug/q7XZXXTqOsZU8+UGf0uf2SS
sHRO4fH2SmRRDOQioZmXMqUMkftf7N4wQzsYO4yox0XgZ+2PyDjdNiDrLhqXFlbZoTINbaYHYnrb
Tk9UU4/21PmD+jnT68OUGzSMHhrr2Rz2jlP6xfD7fRCsu7/GCACMrSsnodkMapIxMevUIXMEWVHt
IwhdNvxBIvws/jhvPqIn0DRvFabtoKi5IxoGBpWjlfwNM9qBub67qvdT32xjBKccn5pqMe+hAfho
jneUce10OIIsRtZpP2/Wv2QpwOUPWnmPl09BG4Yg6R14ABqQUZO2m3RnZyIJtUwb94d8+WK2BR+C
2dVenUErinI16gu+MRqgVZDuF2bJ0+CvyEWo8dF4LH5MOnQmwxHK5uP0qH1U52OoCRqmDDmr2w4n
XfnFb1mdzTqZFVRf+eK2vXeWf0aFAf7yrrT9Kt3qTsmYXED2wuNC0RzKkfXwUGZQ4rZGBjAC9blI
XLB1nZ9qj0r9EMzOMQhjFE32jve5ig9TdTeLgftx2Kg3yGLR5W9YfemIrpSZC+64Ocz3gt/Wsneb
MqzikK4vPF53ILupP3tAOq7DhBc3cz0tjEvAvkO2o+sPbfEw5j9U4zwM3+1gq0kg/t4be+TMxFjx
qFsT1FhLVXiFxcZSh6xjysQZcpcoTDDZcNtbZMUGqPAQDhD1DXJB43plYVIFCi1fxsPTAdm5j7Xm
7EQtN4irnTeA7CJY8TL4uGFWBIQ3C4ScgLc/rwLyyGuzuZEmDtJGglTXO9ZLtkOoNGj+Nza+dk4T
79FbXrRieUg28iMZCQQcZZA/2CIFoOp2bVdTo8rIRjjyPP2fBNnn2CgPloV0YfmuiMJ9E5l0WGe/
C2ElWhbfjts7EuuN56D06178iJU3TUERJ63F6IjqfKWNvBsZUAFYfJ9s8cTLbjcqYkDcBDUK3Jur
1U42hAlCuTiIrdeyasZdpCTOhgtJymNUT6g0a7y0BAfctREnKd3EDROCgKPez6YoafvTczhpTPwM
ftBubJ7svEPw7whgIA60Tt8cN05E+4yjOBrxrqiDRy/LfgZNsBXUZYEUZnnIL6kJc+pXd9psh6GX
qswvdUZzZ2nDPs/fLRCh1DstepfN57Au/Nh+r3tf4CtpxmOm2nftgPjZ51DbaufJPiT6K1Sl+UVE
2pXbTuWoNpDeMOxqVOm963TJIQ5bbSOvl0U53AT5NpjtwUKt/LIoF2OuJhN28iE4RZlyKGIQQVG7
Ryfd74qHth6eE6f6gwAOOg4pNcZAycJW/sNoHZAsynXnaHB3TKo4VQrT3+l2wJFt4KUR8e8XeZ6m
laY2ggQ6L81ztXwxoy1KsV8cNeuIdmlh9YmChbefVbJ5kfehtPt9wJCBlZcPKgMxhbP4eSjeATnE
01H+IUkfFTIRuMCQvjxVeTeC1zR9niXwWcUPVum8T8ZDmC1H0zi1EO9ozV2nH514C+svc/LLX736
5OncKIDXxSeHa7g8hJPrB9nfcbbr0j/orfE8gTIJZglQP2tYAgMuVlp6hF6mGPYiN1CoTmTa8Q8+
NLgiapXcLcCyrj/0wuzHkAa/SFBdMDnxTkk3quSyAASn5r8WVh9aabVlmjq2rNRAV4z2zo3OJfIz
t9chtwK1ME9HkcCv1tGHZpb3LafCmZz9wNS5eA5P88axkMVuaK//tbJaSx4HdeRZHIt8edQDa++N
r5SnB0QWdH1fqOHv84ogtAf2nuY69HvOytvKcZ7M3GPOKS7eUxrIp/SxhwCBZnz4J9tHq5ZKGGyY
9Biu3SBugrRoA5hhBAfBzJ3njS/bjMLi97458xdWVuthqUvpCNKNqK8OWT8/u4Oo9z8s7RYsWhaa
RbWC0rGg3TXFOb6IX46dNp0T8KEy2MkL+k61tbOyv0C1VWZ60IYDxZbbDiiNDBcWhetcWIwLJ1Si
mIPUlsM+0PXj7CE75g7hXdlFX5tgq2ordUXE4RBeFdqeb75YmeZ1Kjhn0qLx/ClqrLvJbu+LIq38
Ogvj/Yg/nbIp2UqBpSftwvDqI0ZQIExxwT1vi2mG/lE3X4GL/ok/QsoMX6KQ61ljbWMa8cESQGQS
eMYJ0EfK67i1n//gkzGJTNOE6PdGmSYMohbEKzGD3obfG8n99NUbFm6V8uSlWxT1sp4GPMlUfuG3
NQVY/9pBzCIY2k4hDroV8vXacgfngkf+PtAeynz08KJH9SH34SnNTo59cLbIwCSHD/QJ6CZWyrvs
F4XChYNGoaFoVoY6QKJkPK7D6q86qqHQQuU4CMuNJEVqDMgWYFWqbIj/XC/W6ZspSxXG1UZ1LvZT
kw27ssuNvcsgNurWKIPd/pRSezA2gq0V33Od8MWpa43W2DFtMxnAzgftIZ/bnboUBz2O/rltS3IA
AFMhufdLyN391U652Mi8dvVK5fDRCQNYF2YT5QImPfZmFfwfaWe2HDeudOsnYgTn4ZasQUNJtmxL
tnXDcNsW53nm058P3mf/XUXxL57uE75zRSgJIJEAMleuFW+8FbZMLYJKMxVxKNH2d1J83pVR5ypj
7NZKsr8+IuF6i7iMaIq4bdBdLjghL1dLSqc+6yxA2fXQTyTb7EMVDt+v21iJyER+GqJ0h+cIOgCX
NsIhyK3SACatV0iz0Jd1LwfJfi72WqPsiyj7TndoK71dN7o2f1QsIbGHWJ6eksWem1CKRrzc5roG
VDWpX1NyiZJ0e93ISiQW0jPiXU5KD9jV5cgys7bilnfGqQ0aL3HUgxx8Mu5COIGl53krQblyzICr
EHuKBk3YcRfTmE2dKckzxor8JYOqM3rVYt8d4swDeHB9XKuTB44UsJpgKHnXyF2WtUzDF+OKC80N
fEk+UtXPvLKept11U6ujOjO1eNNIc8pToMTPI8pwcvs6DJ8m+0PdWW5Vbp1fa84OBFMIkkGnQC77
crm6vuzSbGBYTvCpN0GkQC15fTRrSSIivCDZsFHxpgf+0kScDKE1aIRaWgbcwKm4Gk5UsCcvSSU3
auZjlP0yyP058hbKfi0OIjYNhQiu8V4HiVpWiJoUba/NlH5JuxF9rOIuip199C/KQlRp/7YkvuQs
CvZIXXSxSbNr0Nalp0Qmyoj+qHq2kcob3rHmiOemFuFJm+14LAp63KrwrczeUD+x9bvrS7Y+b5zO
bCzylksyitrMnLSwGI2sx14BmaBV3OVFcIi6jWCx5n00VwsqJJhiETO4nLZaS7o4yWEv7mHFgu9C
irPj9aH8wcUvoznkPrwaHVI+XJ8uTTjlIMHVLRpSUrfRmr26LwoPjEtwY82fh+htzm9j6ilI8gwI
sJRfW3hmZq9KX1HQcuO7OLiFED8ENr7xYWvLCHkOKG7AglSpF8s4TVJbNzbfZdkweEi/x/8Htu21
6SUvSyqY3ikC18Irh0obrd5yCCT5RAZfAdizlRJdC/fnJhbD8AMVzTZkMk9tFt8E6sMUD56JlFSe
ffDj4M7XfNlVwGyM1Ze2tt3qc1LsjMk6Fkqy08JPRnRfl1vFv9VvItyw6lSUuOBdLvmklX2CUh4Q
Wat4UM3P4fRLiat7Ndcea02/hb9vC8QlRvnOySgCiruWwMwuJjqVZ7WniZ92nuKjolSH0vrViSxY
dm9mz9cdeq1soguoGM5MMppj/HJ0o5QpZpDQfuqr+Kse33Bd8JAcuIlk+5hMza4tSfx0D+Oke3YU
PeXN+NFu7a9ggg7XP2UtTDBcENV0V0Crsti9up+U6igRXjvtyQgHVx2/9iWcP5+um1kjINfJ75H9
4elK6BNb6Sy4KrWOropFIrqr9M+OUf9ygvZeT1FzmKMvtr5Lkn0euJFfWzulNm+uW1/bp9xuuWSI
9nViyKXxppMytYKi45RoR3+2vKoND2ORbRySaw70hzGbe6fBK129tBJok2ZAtgv0IuldM64ksA05
GHUgc2Wv/wwbaSNbuzosGCHg3WH9CPKXBhV1CKBA0SnCk0kUHd+V86raGw5y3YixLA85UuITeYyI
auK9nN0N5o1ib+TT1kIcSOH/Ow6m7nIckjl3QyrABFJ/h/iEuy0vtbo0ZxYW3jeHfkg6A+8zEZPQ
6PiGBulX0t3Bu7vhBFtjWcTSWPZRl6EucZrthwIK8ynciNZrr46zyfqDNjjbSHofgvb0GcrcueRq
i+jQGG6/y6c3zf4cdhvWNlZ/mUwdQ0kfI1UsjbSrwvKAes2+MjcgCquJBPCzAq5EIuEdfUUd5qEZ
xOxPWSL7PKquM6so+VrH3iFFXk+QOn1DADBMs6eosyhqp0d0Ho+2mfVum2wV81eX8OxrFvvYHtWw
nWw83op6pOFH65NealuV8y0jC48shkRxRpkhF7myn6rnKZP214PeloXFedbpRltlDhac/DUb7gt5
KyO5HtPPJmrh68CKQmPosCBpL3Gn7/34doo7uKv35Fqj4U4J+12RxZ4N7/j1sf0vHvOnNicKm8td
UEfIojtCgHtQk1b28s4wVS/qki7yyjHLlZ0tF5NBFE6mwYXxeXiKFRuO4mq2ZuidCq286VQlj45+
Dkn93mkjEtFOrm11x60dr8AGSEDzfKHlZ3HQm8qsmprA/tSJ7wHEcf3p4A/Vrpd+b8yI8Mrl9eXc
0uIgl/tIs4MpoKTcpF5sgq5xHmLpy/ipBWP3rDuuYrJZ4J3TlM/XTa+OEcJrBI1BgpIMuQzfRuOk
Uq4JGnI1c6NYU9zedhDg1u6Y/mAjf7R2LzTPjInfz8Kfhtpm342AW8Jofp2GQLu18lE8Q0PZq3pY
PCao/g72VG/d9VfjLry7cOSS7tGNhWHUFmojzKg6t/5fDhffaPgwqadgONTBh5jkNDnO69O6OtIz
g4snd2ooEhrAGJya4QgFAOnvx5HullDhPWcYu3DeeDGuxnobLAi5Y+BYy3WcKziLyBSzp95iLb+b
lObFVIANXR/WaioBgmMxk4Cz4dm+XMGButBkFZjJAcEjRBOqP4voOEmpq9QfQUy6RUXJdKv2uOak
tEKzbgAyyWwtNqJfq36WODgpXRl1+1SWd0oRuN3wsjE68S5ZbsNzO4t3Szwjy17H2Jnyl5rs8IPu
laEbpVBAedFjvpOtv+CGNznXrhteHR8gHvF4MXhWLGbVmSM5tmZm1amfwEA54yvs1Fa3cVKLrfxu
dGCkdbhBAbktUUkTEITAz1pKQgbKmZ1nQsTo7OYAicuNVN1qhAdOAqAQEChjWkSVgg61PNOo32mf
LTgI7MNATdqOXkZFOfS26vF6cjuqolan00zg+cmDkf3IgBlfn9fVp5pFtxz5QrAJii3i7lnAieXM
HGOfISuw6Ze/AvNQlfu+8/Jvkfxa0y9hzqProKqSGadZu9tKxa6hR6HHo7oCNTdSI+/eLlmU2sYo
6kal7nXJT30aXZ02uny4Gd6y+DBAcDjcKuPd6PzaGPrqatOGIyA9pLeX7dayHSICFFLfUe3exZnH
4nuEKBwoAUm/KTr50GZHgDMCTslG91r9SW4rd55KV7CvbFE2rQVgMGqC/ZPmaeC6lwuRO1pqlKlA
iSS57aY1Et6F8zlqIVVzkmTYxynieAN1Gfpoku8bUyFOz3eOf2Z8cbombVnXUkktFL6rXVgrX3Tt
ex+cqD7fzrH+2HSVG2bBvngLt7gcVjc2HQlIkgInp//wctjcr4Ki7aiYQy3T2g+RjT7Ih3GrV25t
ckVpGUk+0rs8Jy+t5EVUm8jpEB7r/j6I8ju17BhZ9aUKVQ6e9sdcK98kLft5fV7XPOzc7CJa+s1M
5X/GrHpsKRkGZbaX/Nz1reqhnbqNrbx2vlFOw5Nh7xbojcsxTqYmle3MTCblG4xyBdyWVrQR/9cO
bZob6EIVe1Zd3hIaPQ1Dias2nhF4hfado0Yv8l0S7yco2pNiSwNhTTiGpngwx8BwRSfbIkzKalX8
p2heGpUXNT+CCsaKqkGo68m56VLpUIY8eas9tOZuM0U3lcrzqp33dmn/KEN54yW/OsXUuIG7Q9VB
WulyijtJTnUpZD01vXYl5TnRwMpZW8iY1YcHjQFo/oD+IzourkbDFJcqGoTsiYgq923XJq6cWCCW
+l0f74G566UX5Whvbxyyq8MD4S4ajSmNLflbUHcxsrCFfDXrbUESYozmbvA33HR1dCCMUXCmfw0r
i9GpSqumWtlREIui4t7OURFPNFj+HV+Ob9tZbQ+8vLT7qeS/Cvu7NlSQ7fMm/nx9b6410ZGjpHwg
EtyU5kRkOjv52rqPHYk31amfPgbJro4G9PQqZCluLGtfzHtD0h4goqrmZhfk4XdVv/H1Bwk630Iw
5LbBzfXvWZv8889ZeDqMu0ZNKRwaLCu+6YDZz+NzLm351logpCUUcCkQYdCsi0A/t1I+DBWnTNZY
e8t5ncb6vrCA7Zl0ajbBo6VWblX8iwZz0Yj6P1YX4TdNzXRKYIc8ldZbpvaeDbpgfrFGzc2y2SNC
etfncu1QAZtEyg0qAI6VxVk6NaPdBirc607yTHf2ASkwuwq9zt64xa2uGUwtYFb/QNgWaxZEjR/Y
E/FA0t9CCYIgWPxadSvTsWqFtDLAVSjYuP5eOmpAwq3tW+qfRZM+GN1vUkmHYP59fcrWjirETv/H
iPiIs90wVVlVdaJMrVuNN1VvMvxQ+sc52+VDvREBVn3wzNRi1vImiTo5LlDhHbSvCk3Qmdntx1q/
tVKEBmT91vbHfRRvxtVVrzizuzggIVdH1Am41Slo/F8tiVgjGn/NpnQ/y8Tx69O5enD9R+/RgnEJ
AMDlfNY0ZFmBUITp270ePsmjJ5sf8+xg9x/y4IcNe7w9P1hWiBrwQyB/C0j1Fdzzx3TrYb/qPTwL
wVn++ZDFjjdKRx10UT0vo9hT1GfVTNxyPl4frnDB5f2RLUAjG28ag+f15WidBFRS0OM9ShDs6Hsg
l2lueM3q6p2ZWKzeNPeTKfV4TdCEj7Vp7Ky6OYSW/ksIGl8fzeqUnZlanFB+VehDL0YTNW9yCQIx
/F1udS6s26DVHx4zOhuX3cVGCVxbFvinWs49W/pd24XLmf5vBvK3kcXap06blR377WTPT4LrXO4f
+mmrPWI1cph/G1kE9yGbJj1Co+REmRWRtGMpfVGoX8/oLBXB938zIPixeLSRYVkC+FW5n0Av4AS1
Amisfi4t3a2TDU9bXRobLhRBhwJCTTj7WSjso2zoQ3FBgft+cOlS6m/ssfAPCC85/5+mxKecmRqK
VFH8grnz85e8y3ZD9TSBmb8+aeJ7321OqutgaEyAXMuWoKmO8s7XBiAmtfU8zPZvabNfdjWd4YhK
7x++VRo5LgeSWaGpZw3iFZkV0BMZ9o+Knt3niFYEbXeIsvZjyzalO/BBKklT93sTfXDgFOEu0YLT
YPobmZzVNTz7nsUagoTu/dAEtdGI8srwBD9Umbxcn9eViEQ9XeO9jn4ayb5F0KvznnF2+EnedTej
bMdHmB6LXZhakzvIW1SOa51dF+YWAbBUnaIPRpYxK4dDXhMuhr+UWX625eGrEHwI09vEupUaZFey
bA+75S5SNuKJMLHwJDoOaGGhLckEEbNYZWn0dTOfELYvYtQ5YXw3pM6r5XmPOOPHeHwKx39+rlwY
XCxjYobyBFkViDb4ugFoWNNe93N7w8pKBLuwstiFDUIreq4zrKl4g52/PCiIklJiKLdgm2vZrgtL
wqXO9jv3jC5uKY7BKfEpNJ/KaNh12sN8kxgf4czb6QWiOg8t+Nuu3wgC/4tp8Evi5QoR82LtIOGy
5aSBZjcyPyeczkFJtw3vymOiRHsbYgPIzx/s6dNoqo9ZtQX3XdmPDNyk1wwIpPOuqS0fY2DFCeT6
c5/tkvYuAekmpZ+ub8iViyUFfIDhQHwhltIW57ZdpoCpbapm0Rt8KPWTr9+nBprX80nltpeZv6+b
+4MTfbcd/ranL+548CIHtdzTNBtmhyG/DU/JTfjUpbtu+CDXiYscvEWeWv0y0TCo0HsE7r75pRgf
/NTLjV0wuOW4Vz5IR2Wrz20l4gMzYKOKkpxIJFy62Qi8FU26ifeW/ka2vLA3Rr66YejToNKgoqPy
Tj437ljrUKSBRuU+HF4iSKjDXWC8AVXewKWvtZ4zFq6uwHdoq3IWfluqAQmDiLejooBB+zpkO0V/
UdvZnWqI5LIvcLfsUt062UXg9eYhHz+ExqGqu53Ebds0X7cUatY/yKBPWvA3UXFZfFDEh4ajwwdB
L4TKqFnukkdaTw+B+trln9L0vrIcSoQ7aBUj/Vndld3rrN+EMJw72b/Q/aJ2gA4HK+HQySkW6iye
WHKYzFNEf84ILtYwvjtbCb/VLXVmYHHozLWm5M6IJ/nNS2dPx6EabzX7zqh+1rr9fdReUjoirm+r
1VBxZnKxi5UYPyh7TObpsx7dBXFPfUnbXTeyVqZjayB2ZVF2oMgvvuJs5ghRhRJnAM3zEm2UlMTp
PnEc66DKSOjITtsewAXNbiCP1EJ1yT/2StRvnDurkwsvIlRV1Pjhs7n8hswcqoF8KvGq/KF9xYv2
PBNzGYSQNnu29XR9yKuHN/uIUguKsu94x3pZ84MM9ZkTLcwfEqPbIbnjNsON0ed3ycdRbruNhVyN
QmcGFxvFl4uw1kayI337EAhtAWXL/VcnUCT06ZIhg7dMlCZRqRiJjVKgIIGN0x9Z5ymNl/9lJns/
Lz1EwDaGtG7QAIVOagkM5SLix2XMu0S08loGSrKlforHea/H6T7IJC82drq8D/UtTMBaxhSleZWc
LC2fdAItdnnVxmEXByH6QYI6vMqUyLPG0tx1auofsw7ir3bWZri2rWNtOPGNak31p8kJog1/Xd00
gNThjwWry/myuL5YctpQhWK+OVXNo1LIe0V7643hkNVPdfeq+Kcw3bhkrzkRHP3iJUZqAcrvyz0y
+E6rjxCInqD5dsPqTTW/X98WaxVQKBr+awF2l0sL7SR3td3QylD2bqznP9RhP97LXf89L/rbsf2g
UrgZX4L8OaDVYZYBgZsbO3P1bkbLKFlxEOBkTxafoFcNsUjo+ppt+Tvp89K1JuVAK4wnteOH1EoR
3twZIb2+wU0TqHdqrt5szIKINcu7DNhVutNRXSMfvvCxKU7HMmhImUpK+JKjPgi4Ze/PkpeZ6o1a
y54MmYSRQ3MKA84ICcJ1+2sb69z8YpnRPWECbGIFXCxw2JS0f1au+kuBroL6gFzvNCveOALWzplz
k+KTzk4AJY6NaixF9O1+5JG1EwWzYBMwuTowdi4YLpSrAOleWonytpAnxQc9NKduK9PHGu7r4ZsW
vMrFKTOqA6Wkjbfv6jbVaDAV/Qqw8C9RjUniJEbYyGxTq+Es+daODiW6b1HmQ/o7ezwx/GF+yvrB
u76Ia3tVtFMJJDS9aUu7Vtir1WTR9hEkpmB7jPStZ8TakxsuMMFlxe1LXmbN+kGZEMMlGpTOgybF
bha9dGPlbtaLhbcvd8O5neXJHKptKAUkTXN93KWtH3laqnHDUrt5PxGKuXgmW9W3tfP53KZ66Snt
TPeWXZLbmpODXb2Mv+zitUMbfXDTvvkXK8U5gnoC/U485xcBB7JfTR5iik1d8Sb5lWtuNV2sbS4u
yPxD1YM2xcVgnHGsJWsmvTl/jpsHCWHuqG02YsaahjigPBAcIBcUlJsWQSOWUbpzUh6VbdSqN5Fv
T7spKtpd7vQSgpiacgOCDlKBPHI8rU+7nTW0kOQaleGqdl2+pj2iOY69KwLf92gAE8fqVO/HorY9
H0FNz0mDLXHStYnh8OTywFdTqV9MTNJpYRzJiIzRUuvBCGjbrtlvgdDWNiKnCRuEPnPa2hbuG3U+
IKcwSk8paVKlf8uLrXbvNWflLcY2p2cH/1kcF2PTlHoooyfBA9uTuEFmTeA15gOxVKCWNklzV6ft
zN5iqfWcV4jNOxoQ5lOd6Ye+GLzNhN7aoLi/QS9JVh6KmMWuCI3eyFWrQVNCNd0pYb8rlIHlce/I
9aEr4hu9KW7+ecg8N7lYKaOXmgKtQdjfgx8k93Yy9MbXLaxeLs5NLDzOkelCqf0hpTWlt45mPYAk
lsPh3qmq4JhzP4dPuZ2PpUwHnRSVPKE13CULU+UJqTp5q0N6zTfPP2fxKkjnVOosgxGH3NkFym34
F1VZUYKChMChc/IdWR0kpH6a9cjQGP29qj4pHaxs0vP1WV07iCAiADlH0RQVEjHKs8tDEhp17Sti
UgvH6/PBjcFpKA5a1xuH+dr9AawNbKc0evO0WKxeV2vl1Oc6ehpIjszjfNTl19h4DXPjzg+LXT1Z
+zDZelet+gyBlX54Tlr4TBbDAyIsSfCsonwBu4g8GE9FPnhRqqNo9mXo5702fc2sxLOQKCjCYec7
4OauT/DaCewAZnXIGUK3uOQjIHD3vjL7YtxQGYnENz2Peey1o303Wfle2lSLW9n9JjxtQq3JRhrY
XoSYWR+KQh1RBa4l0Vx5b5W7Xv8wzYlnQhi0dUCujA+2DBoAgexC1rbs4Pfzjo79lHUN1ZOafM3H
n/WPsnict4oUa3YsgbxQSFaZQBUWjponFgUtE6WM/F73T4lpfJia5tno4H5TlR/XF23tpcpRDHZI
aP29p/FKnMi2emGtsTLVnXul3JUNclNJHTsU6pwvqZP1d0NqtV4BChe9an04JoAdj9c/ZGV7wrMC
jBcIlbgYLEZdlUotKx2KBlJdeX35c+52Nve3bqsnbmV3gtYnySo4n0itL94QLcJG+TiW2anWyR8N
rdvYt9Wt5njKDDn17zz5FxdgIKKIlBLgRA1mEQ7KOMrGSIhPxCaXUPmzVEY7xRGdD1t8X2vbwSZR
L5TZLELcYgpRPxmsvDfSU+HvJTk+JLGau4YZHobCQUKxysiSqVv+I4L/4t79h9eK5AJIFEDYl96q
5lIY2D5KA5YyxI/I6H1XfJo3fccPHXdIC+j/yyQ7+GCGH7tgLo+qPebPY5KHUE4P877UFF5x131p
5epBT4TgfwE/KrSmLr9JH1Bts30UTPKgzw5zlnZeFLJPrV7dqtevbVYuVH9iArXaJYyiTlCYgg4A
dZ75t1lPdz0E9jteBcde2qo8rwFUCK1CccgAGOLoi2GVihYpfZQjl1LXw2MfWv7eByAO9icM9oaq
RDdFXtj7iJKfNykDRV2C534cBBHUUDd7ZUDEJUzl4X6c8/EgN5uE76uzAUqQzk9HEJCI38/O2FbL
M2Ta64zySlEck6LUjkYeOoekMNP9bOjRR93389vrq70WOQBaCcAM4MR3b+cGYv25BQ0FDK97DCzt
4zR9q025cGV/i9B+5SZkcsTBmgcgWdBPXI5PSSOkJnKcvazvDPMpLba28MpYkK4DaflHhpI7xKWB
XAvsdg5Y4tL41EefJGhHFMWr9JvrU7ayThbZK1OH4pCq2xLq1EZ0bCbKxDqFHDP2Y2rPrjFK7qS2
t9X487qxlUmDYY/LDmUnGAnkhdsqeeYEZqiwG/MPcfuQ5VsCq2sGkDPghcb5R6RdTNrY5EmqxIym
KUp7n2iK5LZNax2vD2MlqFgaJIF/JHegml/49sTKT/CpZaeuSVxtnD1lfCZ5tBG6VsdCOZQaEeQz
lAMvHYB+Mdrachq0HZ3yU025cE9qWN2wsuZmKJiTa6IERRvg4hBssrErqEEVtOb5Pxz/ox9ahyGx
b4L0XwgyUtol88MFDUrWZRcQPKWRVs1ImkhlZd3XetO4VqhnN5EeaPvrC7QyKMpqmBDATpJpi2dK
VdtjmEsOmjdSuqOBFRoTDdI7qEyu21m7alPBAIlL1lUQFS/8zcjy0oKkIDuJHMknSX/pzL/q+ZQb
sjtI97Y3Q5/bfpTa3YZd8ZhdHLX0Hgmhc4Gv5/Jy6Rvh6IsDTEMepmhvpjDZ6/0nJx/uB4XeyjF4
KIyaB/29ZUobltdmVghoUadH0AdijkvDQef4pNtxSvG2aHWIiorvIwRT6vP1Ea5sMW5+sOgCAEag
fBmWggbcXdlF+SlV36rhgZYxJfznLYWYoKLmwCVrvFPV7GbuKrKV5adRes2t15Ci/2an2MoeBpIv
KKRhiX1fcwmz0Q5js/gzDINaRLPF1rG6HmcGFqGoKOWxhs4hP9XOA/C9Gf2Kqn7YTKmumeHBgzIs
KmYmoITLZYdQqa9NJc5PSn9f2mj7Jn/1wbeo+HZ91VfNkCgixUZeCszApRlpUuW66rocLW7tmO2b
gNGoreds9S2ttQ/QTfQ/hv4k4c9uJ5OVJLVU9Kx957ia3e4xiLp49MRR3vT34jYaDZWbGl/idBcd
5sA82Y1zN0No1v+WnS//eNiUdf9cWqhnczxeDtuYlXJqQxLjef6q999985Nkfoy2NLJWttSFlcWb
ICi7oVBy6lSpM9w5eyNBa6DcIo9aK1/QlAeglMNEKIkuQi94ezWydJLTVBmLyXKHI3NZybKgFzaM
4xyZrqrlp+sTuDo0crIG2VKq48uulDgrlSqGWfcUycewrNxY+qi0G7F+xTehxoSUnZMclsUl7xzV
GMvKO0CSuj7t+iHwpqI4JODc/STcCLLCzRfR/cLUYrc5NajAysbUJD+YcX8fpS3n/y0PdE/Kf4dN
fhNsUfoLF7tmUoz+bEP4Wi43Ywvk0h6fIVAr7i3LdBtj3il0TF5frK3RLbw9rGdZlSxMlcbef5mq
4mNs3ufda21+rJLvvlNuzOZaXgPyOeCtXHQdB9TI5djYFH49KeAQ5+YpllW3lugTRWlr1rXdFIau
Lgj2PdUKKElV9gap8Jprnhtf7AdeDpmilqylipigqriK9mR2v67PqL6yeOc2Fv7CCyKYhhwbSl/s
INzbBWa1MYx1E5zG3K01wHmLC0cM23M56LzmBavYYxP4zd5XJOv2+kDWXENgaRCEgVSM/vvLlSLZ
puV1Z8ClJgRJnMELQhvKJbIk6remvU26T/m09ZDbsil+P/N8SZ7quqmwWVAmgCifYr5bx4dm6m7o
3u3k385W2/TaXgNuzasRni0eXosNoEbcKCXdATCgfleKB7QLbmDx4u6Rxh//xXyeWVqMjZtHj0v4
eH40esNQeqNxPzf3QfKs5gpoVVEo+efPFh541MsNLj5c0pZdprkaRLZkUL5qqFgcFGV4Gmo5+ud7
WljhwQqphyiULfzRnNJq1FIUpOtqRAxDOsS9V2nGUe0Vtwl+Th3Y/zG671984/b6nL4/B7BMbuHP
C5Nk86LOZDZlxElDgUJXH4Y0FdetRnumu/C6mRVQ/qWdxQjTMZLTWaVollbyTRF8iyGq0WEiS8BT
1O1XtXpWuIIjVTZ9gdSwzy3KGAoyNlK5weT1fuvzITwPSa2jl0O3/eUGsaVaM+uMAZvZo9aGnjE/
Xx/qhoElElfLnBpx+4JyjFW5fv4abwHRVy4lDEE0Ewpsg8huXw4hsbUuqy3mUg31m6QxDmXzMZcf
+vxjPHUIMN2lI8yh0xYJkQhXl4cqZgXyiTIu8WwZziYDdbleQR1aTfdcTupfqvQxi7J9K9u7zaL9
6iyiGyMqP2JnLPxljBU0ckZhLLRcS/rINXPj4H5/lDEckSwCystla9lhHPuGGs4hFpIQoUzANh3A
7KLYupxvmREDPQvIPPrANwgzGeVL0cHV5A+T0f2rwQjIhqDc5T17aSWuFdXo/Pk/IuT0mIDvhhr/
umOvdH1AroTLGeKpTAVncfjHKWlaXYa2MXvUM3diuzZcqB7j7qirr0ajeYHfeuGU0DAZgNHa2Fer
IeTc/GImExA3kZ+xsezJ4/b6mJmfVfSMbflBShU363dSSf9m92rHxr5VqxsLHtJMgtHe3OwxfH/m
CZop0j+87aBJXfL32E1h+5nODtSPVf0ziGr6W37HtLpsT/r73MilqcUlYgxSQ4orRh2jl+lXhzB4
nKLkgLyDl0W7ws5cZfDyn9eXem33nY9vEWFK32z7acpSkUyw9Oei3zpWxR9YxhLqOMD7uDJwvC5G
VdVyIcszlXdZZgWtfRV9CoLnQL8xj+OzJG3sjrXIRXc/8R4tIxpDF8NJZ7nM9QlrUdCHB6WkHdCf
JNQ6rSa5NTsL2oaOjiHLSnfX53HD8BJMadVabtgBhjORPLsJhl2q/ByNo5F8DkFYXDe2dpSfjXKJ
c4pTQBRNBg6mL2zX0J8DI3CnPIdJ4HDd0HogUKmHi0cqbIKLK59Fu6slj316mnj/Du1bFrSPZfjQ
/CykO1X7KWloffp7GVWzHmayLZzKWkSlSsHLlfQrLNmLOKBWVlxqJXiHMXuloyRqHvLw7foIV02Q
auXgoZCAn16GU3mG4Uab1PSkGbdx+ygPB7n6fN3EqmtQMxCdEiTElxdLM5YDNag0jh8YD8IHbXir
6SrLb7TqF2Vr77qx1fGcGVtsgHms7dkXyA1jDNzWRw0g9IYtPdx1I3QQwEpioAO/mDTdh5zO7jBi
hc+ClMSUXpq63/I98bx9Fzmgtf2vlYXvQY6sRLEKHMRCSS7qdp1/o+mnwfjeW6+atata26ODPkk/
Ca3L67MoBvDONLKTEC2BYKBN4tIrtAItOclnySKlG4/BrOnuZNfKTslqKJgqW9uqsK/gwQn+JHS5
p/7ZaQtXh3m5HaLc5taszzuIj5Tehd6s2xnaw4DeJ+eCh3yQYzwlAQmHhGT5lrTuqpuefYFY9LPr
i0I/dSB1fIHsDcbXOgncOD+md+TorXgrTK/P79+jXTiQY4YDZ7zPK2imvyr8PSafJZ/+pfjl+jqu
HT40KcGBCsCcu8xyN1gGVcI2zk7Gt7C6LaxdY33No+mjEXxQ23avVtLhusE/hbql50ABwmICghQN
upezOKoGLZVpSJ3BqfW7ZtAyt9WErlzfD3QeJxmtpOZ84PId3XZTEe7Bk0o3Ttt0H4ak1Dyl6Mu7
ofWlL4Xj/8itrCPFSzLBqBAqyYE6uzlNKXshxHE0886+S8Iahmt9dB5sJXLuKYgHt9fHtLZYUDyL
5InFm3xZ0kiDQmooRqcnyW4OlgbOso28Vk72tf3Pu7Dg1Yf18Q+IjvunCAlnPtgb0ZCY8LacjGZ0
1RrWocqV5I01Wn1V0UAoeNBho6EqcGlF1hGVCwScZQ5U35uHKdiVdv9dz+fIc4rhR5x06UGpU0/X
M4ge+ml/fULXP4BCP21KgIjRl7j8gEg3y6YaJNy/3tFXPN+32SHVH0Ltyf6a5G7//bq9tTuswBX8
19wikMZjGgE6YLeRs/xVp8+Kj5iQWu7NLN617UbrpJi8dxsARg4FmKIMxd/C2NjC6uZYAFc0yZvz
g/QzbcbH2L417PjDlPlfx2KLbX11eOCOybJR6uEsv5zNCWKzvgn77JRk7S6o7oVKoANOKd9JYfIv
jleIqgRZI11B8p+Xy5mD1l2iTkoCUKOo6kMllXu5cO6Kcus4WB/S32YWDmLNPEWyuBNmQHcV4bGn
1YlCy07157totrf0CldSzVSbBb6BgqIlknuXcyiHPowTFpAytXgZ25sYGoU6r2/0AFCF7NV5cSTN
F1bf2mZLBWXt2Dm3vDh21DQkcWoW2akPdo2R7uRsZwTjsW2kO9wOgbmn65th7e5Ca69KopazVl3q
qiqpFKuVDr5HaZ5yE6nT6CEqtoh41tbv3MhiOs2RvJTl4yapdRPCTxfHxW7oPCc5dtk/hyewdERm
HZwlcJglpEox60LvQgPMgJnpXq9MuTdLkDBA9rg1rNW5M6H5+0PG8K4r2pobxer6AbfUevM+VuZp
V8j2rZobW5e/tTMHrI1Aj3L9g6bz0h8LDcbhqfTBCdilK3XjrgtfZDpzk3IjFq+5H07PWPAFotbC
/eJE7mnsB9kTGQdpTnZD/0nW3erZ9vO93fVfrjvf6rDOrC32dQgTFqRyQEm4nY/7OdIAh3aWN5ZW
eNAt7rjXza0MjvlTyDIDaEZkaGHOjAcjj3VicYOW1jSjM/AXFAVqe5dXj1mysbFWxkaGhDIwJUDe
+cueSafoinLoxEaubqbmBAY+NKHntjcWbMUHSXtxalKm/bOLLz0jAXgU5BSnTjIIcMP2qu7O2NTv
Xtm/IFCJhlxBGNFSDVmbjHlyEtyP7GcY6HtpfDXhUu7MV7AEG4u0gokU+RHAp0hAYXCZIemkiuag
OslPmUoyV/ti28Uh63QCv1WcnEY/ac2bBKZXJocd6PZbIuvH8OiTygiV+/9D2pktR401XfuKFKF5
OJVqcNllwIBp4EQB3bbmedbV/8/mi7epEvpLAR0QcOCA1J5y585cuZaWT1vfs/LuonmKEgjddELx
cBGEtfnU5jpAS/JQ+3AMXdumsCrVj4LbOQze6amnObuu/xw4kIqmysvtPfujf2oRQGCeSjXleODU
hn69wLrUTmPQAHHIk+hY+vfDcKqkhzqUSPX1TzieQ9BMvP4arx472TPy50GuoDF7HE16Ih4M6cW3
Dl1yHLo3OVXuQbnvtZecJ5OkPkTqMWtP9lZj20pPGN0YosgAghMS1KUOZZ3JUhfOTX6urF0akZMx
g7vU0T1QYqFn/ZMZbhlMe0mZ0THtXb6qlxGZeJMMj0Kpr5mtI8Hw26HZiqfFXP0ylwhAAPnXEWdb
wqnl0eyJqIEtSGoR7EfipGOpV+1WunjFz5CfEfE6TobaljhOF1FRp/iNbtQ0MTgfwuG+D/+28i9o
K7uFFnvIfNXD/DA2wVvnW1y/tNlLGPUfOrV2ca+oCd71tb8Rpa24IpEvAtJMnQ3M3uJ7BpbIAvQg
CLsSr027125Wj3NsvR/KrStxzRR8j+BpSZEJVs/rofd+NPuVIDvLomRnhyfViN1ijD0n36pi/JCD
Wywm/f8EnaC+8BTL0iHpTikfOgQlI9Xepb7jSel3yc49IzDeWOM/zTE2eLJM/cHW2g+h3+xC/67V
+kNAhoappqApodH37vZxXRv/D8Qq2TkBflpMdSzZZl3OEPzM9WfFPyBQYZZfxi3c4IrT52CBiyYy
Bbe6zMdMNMmRRabHl0SgPZcuVUPXf397JKs2cMDQ0Go2bQ7a9UqaNWgLqBrJ+agfjfmcBRnUyRu+
dW22BCj2fzYWvm2S08yvamyQrHB1wrU4ObCL3WjaQtqvnHwbACJXP7VDKniLdeEI9KUZUquPijd6
BKMvTNC352vt0F9aED+/OPS+A3gjy7AwzXfySOnOOdDLp8ku4BSUFP7AGMU7shBkVmBQuTZm5QSJ
VicKoV8l6uSuiUSzIX+UrffNljNfecDiyiHKFGURquWLNSrUPLDnHFxFnjZvLb354ATym9QkCWfH
5kcFeUug4CBvsvH19hhXNseVYbFBLyYUud0yjUqOkhqMu0ZXSfI0CIwYri7XGw5ybYxEGxAQo70r
sKTXpgJ9Roa6h3dh5mqflZMz/FO+hYRMedbkxktN9XB7aCv0RbRS/DS4DKh49XRJ2nJD+EWlvDOs
Njggh5G8CcYWkv+6iw91qrZulyiSNyHt4mkUHTxnRAwzot3SHfqoP0x+E37MhjQyQVYaeXFQaV4/
wCE7biAH1p7DV5+7eH5okEIg/AIxhJ1p59B5DqvoXew7e81/iKD8JoEXZ8GuGyfXNn4/jIZEmLAL
vCp7eolaSIBUJmrITBlJvm8VNMiU77ZMjt2UNhyeKjza4kIRbJPckDYsEQCKr3eBn+eVVarcXRBh
H8Zqb8etOxr2DhKHO6150LKHAGphEsNeY+dHhAAU65BXf+fRXes7O7k8OqZXjCR6YNmZWjd2ys9a
twVzWoGqs3X+/cpfWAPaqQlSv4DwsMn2ffOFt607TW97rTtIkHcAofkrHObPeX1q+jdal2zcbyte
DjQQAjyg7eCgWdb11LmUqjABFpqK/swn04cBHR1T9I8DX9uBOviP9hY7Ly2HRJoH1qSNzn6quhpi
GIFzKtvM7ckAS39kjmIpFD8kEX68TS58TiSF6DpYTC7UCa5kP0ta45ogciRI4iT1Yxc0G478h4Dz
L5vuRx+NgOJzGV5vuhJnlhsTZITGQOq/T8BSxgida+19LZm7kqZmLb+b8uc6ru/SQT5EvuXZ1fyc
Tf7JV95n8xndMMha4rdtcSicQ6DZn247qzU/LGSluD0FAdCyXmebVWDVkY4f7nuKdBLquKrVHkp1
2puzNm0AFNdcMVMvpp/ojgrh9XyEpdWpBXxf56Qo9nqqQf3KYc9eMi14V6EI0zTqy5ybd7fHuBLs
iDUHPyIYYliHa6ttm9PcB4CDPryPkpWjNnJnzZ9v21idR/DGAhQJdGn5ri3kCoh/RdBmxd/a1hSA
M8HSEG1RjK3ZIfak8VYUCyEJvR6LnwX1/5FbqPF9iQaQrAVolx3MYOulvuYLLg0t/KWkNloemERv
TYggWxV8HO0nKPh6vT2Otb/XmuB4ewZFkLY8K/SkIsZGXgB81GJvUOEs+vYHOMN/HgP9Mdcf5d4r
bes+QxXsD2xBQEFLndA6WtLoFPLQB60CWs6OdLinhm5fwNRQOm/aJLqD6XWLR2X1jqW2/6/BxRas
/TadMhO4CyrXs3RIQ/1Zkb9DObYrOg/RXyRgdj7HHJaU2yNdAzUgqkbNH70sklXLhxTsLUYT6wC1
assJ7npJAIqaakYCsdPJ0drSMTf99CFPquDBNKtxH9v9U6gECONUqvGo0G+x4RXXjiPaCLrotoEe
Z5lyaaw+dKp0AGXUgE5zXm30poKtoG91xsl5i3QAf4HkvT4oVWuZfacpVHj14c0At3QxWjujz+6V
wOTv9qhGzq6R9Huje0ra+fAn0y7KDCDXcHT64kmSz1pujYNFDB+kkPj6ar+rpijdy0imuPpQ9R5e
qfX0JPd3cTfaoEXH3GtNHmJ9V0pnoSW8sRVW5x1YONkAE+7t5StJzsYijQxR5+9SN4ktdJa+Jt0W
Mc7aMWZlEVtnt8PbvHhR2E7edMUgWBeaajdTb9zLcem4ftTFx6rL3jTZRgy5ZpB0BPtI8FhwyV4v
tGNCodL3gIyb2HzMhi+KfE9+TJ/rezNKTreXVXz80kdd2lpsqtkx/XEWENUmFBz/qi/tg0m3Nu6r
1b1ryVSgoVaBSHjZsFjodjoEDmc2dqryQHtavA9D2z/Q/Qsp/zSMd4bcTXttVPK9mc6O4ua5X58n
OzOPtwe8dgsIMCmUY6SgWc/rydWKejL7FKSXPpcQkQhNrgC6nkMfJKOXamEL65nzcYjafsNJrN1z
RGj0oQK9t3ggXBvOgwrZMJ+Z7rXXmpSnoz82Xbyzf18BmbsGchlBMK4IhedrO6gANaPuM8C+nYk/
bD25I9Na7dop2Hprrw6J/lNkluBF5VF1bWrqYUltSi4dQ4tco24fE8RCw+SVl/mG91k76aTOaIMS
1Kd4/WtLeqn7Q9Oxf7L6Pa0gbgSDrJpNf+BPIAXVoD5hZ5AVvLZCN0aTVz0Fl4IA+pFI/rnVQutu
dgJ/47pemznCN7KO6g/IxOKIq0XoBIZNtSUW7rxyreLNmP5thBsv4dVpuzCzON3TnPdI5dHMTzlH
jV6DwXCdLbTx6lBEvpb0uVARWyzNWGhJ+wNfgspi6Jc73T5ZcBaH2bfbB3d1LD/tLJ9ylDvy2s65
/qKmFpokIXyBZbLhHdbcIa9pikeCB8pYNovjmMqEiwR3qGi0X2Y7n812exzr8/XThPj5xZttmKRc
anNAMqV/zH17p6vvgGDLfwDyI2b/aWaxl21Cs1qtGUnqn3LluXNOtf9yeyRbk7VwpWNdd0UAFves
hLYrVZUXyNaG01xf9J+jWGwuPw07Sa8EN5BiFV5UhzsbmC7EWX/iYByCG65cFJMonF2vCuhAJ7B8
DHV6ctDUb1pSnhT79faErS09VU9a9yFWICMhJvRi6QszzINkAFfAcXSsr40hueFY7sa43djGYlqW
t7roZOZd6oBkW7rLyCwnf3bo0zeJDNOnqP+mONTYMi+U/qrHYK+Mvx2ygNMDVgD6hN+ELtcjqxJK
vtbA4UxG82RN72a7cWVE5yo1OQ31l9+dRnpqoDX7wRxBXmexVslY0auXU3FtckjUX6fiXA5fA/pv
b5v5dRIh7yHSBkEKI+UvgmByYWWOU1NCHvRDZMrIZ2eHui+5eybPCkwP546WxXR32+pKqCQ4g+A6
gOgD1dxlU7GhDdOQhSSw4Q+Jo6OhvWqDH7uANzyJHshET9wxKrxkns7yls7er8cN26TrOHDw59CK
cr2MUSqTO0kpCnDvnUoNrp5hBA+/tT1/PQfXZhYuUC+iVrdL+gMhMXbjDM1U0lbKe9M+3J5L4eOu
j8G1nYUPNI1KyWc6S872kO2TCnjZ8DhorTdOHwd5ix1+fe6o6wF7QbxrqWajVHMcS0NIMJS/TdO3
StPS2vXbDediQChtA7MUz8CFO5zkei5tJeDuiOX3WuW4dls9qsNWlm99KP+aMRfRSdVLfibLmDF5
V6XNY6k8mdY/t9dmbQ/gbiE01cGdED1eb7XOtOQhhBjrLMd38rfmq9MFNO6//Dcji/lqm0HvUw0j
mda75vBeySDm0xNvs1635itMevTJ+FOSgbr5ejQVwyl70Us4iK2cnEZABP3LoBj3lkTbX6Z6aZZt
3I1rMwjejwe5CtTjF9IhpTatcRaUlVYsu9zypR0coj7ewah6exbXtsOlocUx0sxBHdSsIbfUpF7C
YzT6h6LExmhWjVAetqDJJypeako7xkyznDCihrDkZy+tetwMVVdsoLhEAsXmTwG7u16lRkPnRW5k
mOL0mFLIPSAhN+ORdHu6VtZFoaYuWARlruAlD2aNKDctmKDE8kF6MsdiZzc2cL4vm/2lIlxYuDcM
Ceka8CH0dC82nd/bXS5ZYKnabhTDoRy0EUesOFABa6KJlfckJAaL8wNTTR0PJfA60JYJfdzEXl4a
PVZOcGi2yC3XFudfW2LqrhdnnMykj2UWJ0+d/RDvW13fZkZdNyJEaESBEFaZayNBGiq9XxIYNabV
niGtTQ9S3csk7vpg4/JZNYWnBqxCCgdY/LWpOKczQO3TXJCDtG22IwKP6q3HxJoRINP09IsiEB24
10Yi2pW0NocgJ4ie2gre5rZ1oUL77Xcx9RRoxwQRD/o1y0R2a8X6lAi2HzhVdIp16b3dvd4+NKsD
IVsBmRUyLrzArweSxJIslxomonL2JORMMsH0aWx4srWjaYgUFNczoMplTSPOlcxPSfnwnEClONIA
lT2hgGPF0caMrR0cuLkAFHF+BGXV9XCsvqn0NFHzsxO8p8OvgSJAUNDIdC9Dkru/PXdroxJDIuJn
gZylw0ktXi9W7cAqFOWnWI89tpqCwnY4b+F6V4aliu4Y8q0MCxT09bDo9YYivKTzYU5RAe5OSn43
y9FdlhqQAGzkLlZGdWVrsSPkybSlUMLWcK9P0a6VvQZq8q2FWrOCgyPLisOGTnExolptpAIqcvCo
bR64lRREblv9PROX7yw58zdWagVpCHfZhbnFoOYpDhNLwOXlr02IzkLzvsnqg05+qa2PevXRGP+h
fqhNbhYf7ICuZZjUmuHsUBPjhOzk6U7amoGVk3f1SYtALAuKOIsdZiDsH6DAmoe34Va5cuWiwgSE
sFT4uEyWlYs5rTVntkV7wpS5SfBeqZ9vn4D1Mfw0sLgJixQ9mVAYsBCvgFU7r98NzuG/2RCDvHi8
V/QIT41E50Fnf+iD58H23Sbb8E8rfYRif/wciBjohRGl0/uYfkVmyjA7D0LV9gMEYIK2YQy8kXaS
t1oZwP9koggyp0kBSbmsHCK9TU7t6KRuHKqG1yEy+f724LdWcHFMgiywrURMsG1/yKd/pP77f/v/
F+cikttJ91GYOJP83ztG89ChXPQHJsgWEC4RZMrL/HsPUCKQEsElR71KDe/HZuskrU7ShYXFJPVa
lFv+BHlg0dX0/MsoQxxvj2F1nxOGAZYU8esyfNHmoAtMaYbLMv4Wjfdy/hVSrtsmxEcugkoUk36a
WAxi0kbUOmtMdCW8VKXXqQf5w0Q657aZtbkih0NfJ4kO5xd2F11u+rjqRONG901uvzabLblrU3Vh
YMnuMvndoMgRUbijl0dp6B4zU36Mg+T19ji2zCyfFGYSxAMytme9t9zWelRCydtKgm7Mla5eO4Vp
0DVpnFWGgkyuYn9U7X9uD2JtzWGwEx1IqhDhWZy+vO8MuRdzlQ/qHURmL6b0prRoHmvnLQjt6lio
HwN8pMHwF7kMJdetMJQZS1N+GtEwKYwt6m1xXy03sOje/Z+FxYpIpeGMguD17M/Vaw7joksLQlE1
Hy3985g8zla4ZXFrTIv1qbN+7ixVjClFLjt9Truta0F8869j0gSdj05W31kcyi6LlUobLNFll/a7
WglfHLXezYnQ7TU9VIWgY9nFs/EZ3aiT7P9BHo0uBEDVYJKRk1uCS/KpnKeRlkbCvnJw/TC8r3r9
3so/zYN+rGXK/Lf34/qE/rS3uAXhaCd0N7kFe+M5Ll/6/un2/796aAXHP49m1PGWUAajg0GWZAD0
udLBgFZ0kh/STbUbcWh+WTPx8IP/SQjqLHaFFhDwF1ZAX9AUf6/S2Z3pGTObu1TVd1vJtBWArg5n
N7hT+sVIDS6TxkrSBUMb8dgc0p7mIn0KwBsG891sT72nGJLvybRefbBb+htCrYgPcVM9lXH8pbel
1qMFgNbDIAiQBYiduwRsD51ZJZw9TjduvSFWJ58XsS2+mItmEW+OaaFbdZZzDwc+kgeiBm+44xZ1
wC0rIA6WLT0QTutSEGKl6r5P5XNfv+nqP7iM6fGFgJnkG/DbhaPR86KI7bDOz77tv6HnLIL+Sg7h
etgCrq26Z4fIGfQsPTHLxyRI1WqWcmLzQa8Pyhi5eagAKPb3oHdvH4yVNKYq3kGisZ3n8fIikOOW
joSWbWS1AGWDgz3sbP8fafp7sOM7KrqTtVVxWDvqlxYXuyG1p2EuG9iQbVlyE+eTv6kIsDWmZQ6r
L4c6k7AggTKp+3cV5FOteV/ZqtvUZ73dJ/GX27O4NiZRu6GlimIKvxb3dZbBWznr+bm0XrSYbrF4
f9vA2ubmAQ4XGk7ZdJbFyqZTzNgqcS3QjWdfrLSqPdPKwnPco9By29QK2QEQP+B2yC/9H8vb9WAs
rfVbaeYgGTNd+cVTk8uHII72snouZeVpFhyxxktmbwXTa2NkcNRjyTlBeyh+fvESquLCKpuQNkar
mvZlHHpO9BLPG61vK0ZoQ6VXBM4pgpGleJcVxsOohqB3LSM1P9RlMB60URvvy7b3t+7wlbiECxz8
j0gJIeq4eKOWUd0NgWDXLSL/UIXRWy0EdaS2u7k6jta9X4w4anmAb+RZpRfScvon8H5u/mjDQ90m
SuaqTkSNxO82KB9W3MvVh4ntfDHT5tDDBuJQ51QU50uILkxEKdWM4rvY2nAvK9BNYBoXc7BY1HbK
rdDowKsn3XRAhaEKoUN47mzIsLW3inbnl2dzTHdmtB+T+H6et4Ca60MFRQTHNwdoyYdVGL2c+rwE
z0neuFPwqiY0chonNf18+9Ss7ity/P+zs/BqJLInOBip4WbD5L9thyw7GdH0kbbYLeqHVUuQWdAl
LgTSlnA225glYyghGdbASxtofKFEXYzm4fZ4VpqcWbgLMwuX1lcgaksV1URz9mjwi1B4ld059w+z
0n9Peh0fUO3BAT32gf5GLoaD5bRHXR1LN5PnvR10njxssfauBFgg3QC/i1YboHyLA4UmXDFRH+FA
yXZ0B9/FLjXGZ7OunjK5+zTa4xbJ+KpBkP5c9iJDvdRvG/2hCk2JDq+AppXC2MmzW3zpkmGXbPWS
rfqKC0uLc4JYNNnrCkvT9FFVPkpx4iool5o2mcDpIA0fN5Z35cYCUAyDFaAUUgvLkcWJE4dVTKF8
iOXZk6ss3hvlEO5STQ68dkx9d6ySdqeE/ujCrtOf8j6o7vQSNt85TL77ZTvuwrq0Ny6f1c1Nq5Zo
b6EBekkgZw/q2BtC97LJ78HmutVcu2r34fbgV3wCsG2ODopG0CMt+ZEg7erLWKHPIZ5qZ6dPT514
ZQflU0i2fn/b1so8/xBkIBMqBHaWgOXcx/xY4heMXPta1+1d2DUbLUErGgM8OaiV0lBMHgcz1+48
LvpetnLAFe1cndBxcf2ecN+EAzTxcpUCbvWpSD7NWeGCq/qiDrEXjOPOInk4KIWXT6Sc261vWlnI
q29avIWA3ZNkt206zBPt8xzNdymVMD2L4E52h/FDphpurvS7vn1T1w17Tf4Wq8VXHT+T6NHGRbxy
iq++ZeE2Wj9WJzkA3BCEqX4CC2y5cjKV91ZX+m46S9lhzOZh462wuvAIsAnMBs7DXixKHoXl0A4s
SmXEjVeGDcGuIs+n29trLVhDUOmnmcXYhqhxUrtkbNnwjFCUqxJUyPWrHbz6su3VdKCFlnYnVZs9
Gevjs8F/EkzJdPheb7qyCKt51qG1lSJDpao2tvs0jUAel62CkkWvzIjCOPVfMQLCp7IbpTe8R5O9
JFWBp0h+7Nlx07lF7PsbIcfqzlN/fthiRsyumXzONzATOUdYoNpN48sftDBx5C6MiNm5iKAGPdGa
2mbauyDYB4HldtNrE4K1tcPf94hXloQzu7DUNslAiw0s52N3X9HfbvonO91iyVo9IYTcaBQCZeKJ
e20k6SqyLwL+08a+Z3QHDmncfHfS+7z4dnvDrm6bn5aW9Atq1s6sCw5esYb7uXsfR+bGkRDfusjC
kID5dyzL0lOQ9XHcxoxFAfucKPcZoqOZ9S6WP4rLRHAr0Pp6e1Dr00c/EL3Z4D+WiR+zQLk9nECy
zHSAH+fGD56azD8Gju9m3RARFnXx822Tq7vc4FlBzszhFlscv0Ktc9aL8KzSvySwCJoxyMQtrMFK
wzHb/MLKwovPpj2N2WjyWhrCsz56Rbwb8tQddZnGkZEuRL1xpbn50BE0DHYdukPSuGhdQvgwlvdO
1uwhi3IHI/D0etxpVKhbY5d3Po/X7oOl5Fu9xytRFN8r6j1g+unGXsxKP/aivMv3RmXomrDODOHf
mnafyp/bR9PaelusroFJAIEYjMD+LJxA1MYMpRMxlF0/ynk3HNtORThvcDYK41uGxM8vfEBvjXKb
FVym1Jo8w3qyWqLDYNrYxWs4VB0MKtcVogoKA7s2g1au7cQ1Zqr8XqlyT8lPSd55EMBwePLI3AXt
/oOVbwXZqy6BR/+P9l1wR+J0XYyuSLOyIVqgfVd90q3g0eqdjSthdVtcWFg8zlKLNjadvohz5xTu
qFmuGslfo+ABfbjUtcPzqG+FP2Kj/eKELiwuHOqU+1E5CdhmGkp38HrQEdfv4cMgHgvcJnTuzOEU
K/JuDtO/msr/eNs53J5RyN+uZzTW1VROLMZbm/lJbbO7otpIo6yG0P+ODznkawt0lxISCO6VatDc
bg7e0YT6ttVNV4+3YILr2xJ8IGzW5Cl/UeDoI6kY5gRbRdV5ddwf+8LchdN8gggDZTBt8Ehff6id
7kNYh+ew24Kprc4mfGzkYqCzsZbcG/YgWZIikJ7NlDauCv7yfV7V4/fba7YGFCHvRdUIQibBALc4
fQ4cEloa0y1GxsSbqVGMmbKbDSLmQPWK8oHSf4twhH6vDx+jdt4nvYzCbXjXJppLofswKdWpjhV4
IaLzEJrfbn/e2iRcft0iDCnbPIujka+T0QIJGptGnE+3Lazd2woiBQKGbhNuLNyA1sFUW1aAW7P0
FKAcG0fVoR/oDr/jEuQt09/lery7bXPt4r60uXAMiWnnBd30zHnwLe51L0g6Lys/+kxn0rzetrW6
j+mDA7xHCYEe8UVg2utpHVtIqZwt7VMG8CGrnFMRjF+S3oB41XzU+71SQ/oVGl+jpNiKUVbYqICK
XZgXK3zhZu0iDjM7mCBO712Ie5IjRRnw19Wxr+THtn0fSOFuNAEc1Q8VmeV8CHu35uEEk+Mu7OoD
4JODQ4gx+7On59KGi159yMDXQX+5kG4A2Hj9eUlianXh8J4oqtRL/dDrm/eKUXhZIL9vbMWrfX8P
D5wPHdvGuoh5X/rqS8sLX6akDZ3Nqkyb2TC7Ef3c4fAmb1/G8qUaXzRtduWcunj1IBHbKL6+b7aO
/v9n7IDJ4XOFlm5JtiOrAbwBtGGcO7n0rOqpsHMB8/H6afZmFSSck90H7UMd9Xe3x766/3mbCiYG
qvPLhFqbGUPfB4NQ71bPmZEfdaRCuqJ2Lbs5VjSX3za3FseIp/D/zC22YKrQoRYJwZU0eE9X1FEK
n5w/AWJSXvppZOFH56g2FQhWeZhq0NxUzmOtfFOy+8yhvQs279sjWp1AIL8/CB8AUyzOtF0MFaBs
9o5aO1407Gsj9mL5a0mKYY42bogtW4vZo3HZzmvx4o7yfdzwqGi+T5LbEYKberWlnbd2waNr/O/A
FrNYJiMeXxgLs/4gWfe2oh4AKXkpZ+H2FK77xQtTi6tFi3o5kCWVxydsp3XxkKgPvkFTelx4k/Wd
8KyPQeBV57LsN6KY1f1I2zSPXiHLuqRbnSU45Jwcl6jYodci8xBV3lBuGFm913giAAomfqAKce3Y
7NQplLZjJumZPNrBfRNnu6TH1fqHtv/YqbXbKrJ3e05XV+/CpthKF77eMkskBwZsOvUpU78iL+HS
FHOkB+39Hxhi6qgUWtwuPzzbhSFQ4jYUEBUXaDpOx2Lqe4KUcoaRKnDctis24urVBUNLF51bUVRa
Uv6FbVBX7cAVmsIxQUdwH0G9s0VP8yPS+uVCAHJDxKkTcS6560w57otWqJgMTrpr7aY7+RZFFqNU
vKyzYRNLITtC633+O25SGFdCt1cOMIDdzVChTPZWTnx1MR2uRrTgCBt+pH8v5rhu5bTrHHZp3b2p
mmx27aJzdX3eazFX9O31XJtgKLZJKgi+Smqx1xsnMCDu8lUhFKK+6pjq++d+88QLR7Wc30sji90J
5UbbRKNBs1lY7tBEywA33B7Gmqu8tLCI65QhHtQ2pLd3KFJP7f5R+qMZam5LgUgFkH/b2Nr6QAAn
9G4oWAAvup6zyeE1GRBcUVIuvCqH02icTk0Itxmn4bap1eWh616D8BJclqpemyopDBME2DTdmrFX
q7u8sXcQcP03I4s7LbNgMApNJs9wnvO+caNon9Le/9+MLC4z3VcGK9Is+hr7e1tSPDN/lOqtkyOW
+ZeNBn5O6MgRWC2Ziecujg1npqGgN6uPJOG8ek6eu06/H1X52BTl30HobIxrdecBMPvBmYOQyWIz
9GovJRpPuXMUVWfDpKKtnaKSogPwLFJhtydx9SDRDQ3lFDUz/P1iO2i6XzUt7BWK3HJZytZwtGOt
3LhMVjcdDLaCcwcY9XLT9ZmWh9KY0S6QOLknyPg93ewULswhP94e0OpRopdWEO+I/qNF2mSUYseo
ZToTHDqwS/1THQaHsUtcK94gcVsf07+GliXAFmyV5Reg20tkuet+3DvDc7LJI7QxnGX3IZTXPGpm
uv8Ny4d/1P5e2+/CtNpnZrC/PXFrOwEyY5AtpNFg5Fi+nqYibXSIl85BOwN0MPUu+bswpa0Nt7a7
de7eH4w2IG4XZtJe07vO5HoYpv5hkrgDy6B8CTvlvY5EFt0zH24Pa20CcalQGtC8BR5uscFp4g6C
SqZ5pqprL7dfYpTtA6k55MPTbUNrbRgM6qelhT/KLLCTg9xAz2IXtqdOEMZaTmM8NboNf7lsJ145
1e1JD5Ie8Kjz0pl+4HWaLHmwHJ1jqTK9BgbAPzgPl1+18CZSFEcobXIeSu2TZf+jyN+oyYRZ9wcn
HLU4QVNN6yLK6dd+RB3yDH2nFj+CXIPZ3gt3P7TBhrda88a0LAqxXhPpl2UgbKY2MlwqfQZqASGw
jXh0V3y12uq+UaV93JEYjbbExtf2D2cCOChUYeyixdO+NoI2tydw2kU3a27Yv1M121O6VHbHbstN
btlSrycRqEhrGwKFTqH+cx7tuzTeBbzYfX/e3d6sa6eQLBnNeNT6VRifri0R2hSyNCEgoqnjOTaU
sx9Le9gHjmlqHso02Sifrz1gQIlAFg/2UFeX4bCu1HqZtWAPp8zJXLMz3zQjvLHOQ2gINYMj/+re
Gc0ND71CIwtWW8gaANqGlHL5tNbD1BylkO4dIyTtE7ZPftS8zXnFZ7Z21AwSnnPuZUX8KFfDgzn7
bjQ0f+B+HHQpUZ+hhQ8KwuuJVqc4mlSL9h5nqu6HyvorizWvTPo7q9oqUazuHhK/YAVZWtAi16bY
k0mhGOBwc1g+Rmd4YwH76Sfj0d4MjldMCf0eHc5IeBiQ/7g2lUNF5DioT57t/JNdz16NWkuVWxR9
n2/v01VDPNVAWkL5APT+2pCqlAaExaxgpTyiw/Auz17z6V4yrd9/FcIrAVaRrDmcrEu0tNHYCXkr
8L66JJ8CAEuZ3Bz/pBPrysri1FX6GDZ2X4DxJa8UW08RGp5xscXqueIkr6wsvIg2t2EZCvBt30tv
e9BWpvRBlVpRpcrbaOdb7YbvXztnWKQPCP0OcQcsVqmchsGISoE1t8zORcsNRs0n0/g0QXYjl/ui
Ltwi6N1K/isYAhco+en2LlkJxQw2BxlxGow574udXzi51A+FzDnXR7fMXnkJ6MVGDmbLxuI92JgU
FtQOG5kODb31pNm6a/w+XZngDqKcwDOdO2eJAojSlIJYSQd4rL5aObmC+imGtO72bK2dKRVGfRwy
0pPA9q/PVDdXcl8VaXGeI704dpNZun6mvZRy9RaGhXrjplm1hhw7zZMU4DC3sAbpqgG/KpDsYD7V
8L0HVfWh08JdnncbA1tbIpXrhSwHqRdnCcyuZLUsTV/Kz2ZV7HO/vSev+pj02vvb8yd28+JJSEfT
TzOL86XazZgbWlychz5Fs/O1q7ZIpNYHAgOE4BXk1STm9CJd0zUhPFJdUjCQTxgwnWe5f709iJUb
WbRl/WtisQmssbXniLaas0KnEVoUfe067UxdeZ9E44M16jupKh+kzPx02+5alEwiEzg7sg7gvpY4
oTInoGotg37XotaOTok2WhlpnRv5bY7XtXFXBCfHcVSNT4Nm0WtUWl6SxxpU9ZZ+otomhNYniH9u
f9jaPqXnCl5YPko0/1zPeVkP4eCQijyr1XSEpJ8Afj5M2mMxbyV71sCW8FHCIyJCIa41sfwXyzsq
fUMQzT5VYuM02dVhTk5aZe+twfHs1pOp3g2Rc0dTvBe8c1rj4FvDbiqid4M9emr9wdS3YChrW5oe
QaQ+GT7pwcXFVE80cgZRUZzzyqhcu9YDL9T932fe5W15YWVxcOphUIteY8+NY1Pjc2rDU5ErcW1/
Kg+3V3P1SuJOot9FQ8Gd7Mb1HGtFoUbKnBckUF6tSvEGADxlJCpvg0yz/0Op3I3qw5SDq3SsE4TP
G25v7QjzToG7lTZlQqTFjE5DXmVtVzGjjbSL0uNc+7tw3Airt4wsJtQYMzosrbo4F4B6iCfsqXIh
q749latGeDyjPwQtEdnj65l0ZL/RUmvESPjEG9er6se8/311c6470Y/A9S1E4xcBpTNkc8EVXp7L
oClcK30s+/hFNWhsSf/k+gN2Av0sj0XoYYUjuDh9TRx0ZttWJVJnyCfl0vdJ/VvJogcO1u2JE1ts
cU/gvXW6BvEnMBxq14amWI6kJmnRc9MR5XZK6SC1wb1tESrHw87I/rptbmWdrsyJM34xLqv1M/I6
TXG2u8n1i29KQmFjU+VyzQrieKKyYROoLEGD/phVCIfK7GuQkHnbHIO7yEg2movWWn4QTecNw/ro
NMSIr7gYiy+H7OixLM+NZB8HR38XBs9lFz2adEHNTbkrim8ACL08rt3Gz45gCdAEbzc2/opTZJQ/
VNToOQVRcP0RoJbzNOqa8mwX/4+zM+uNG0m69i8iwH25ZW1aKNmS3bbbN4TdbXNnct9+/fekPuAd
F6tQhBromYvpgaIyGRkZGXHOiepeNM1DuaWCe8VDoKKockw8FViaX+cWKJP3eZ/mVdAw9KEOn2Pz
FKF/aRSxHzJn5rZ/XFkOxVeufBozBmOBV8txmI3gOvlc8dTXjGWP99ffrTjmCXLbzrVF0cZloBZU
BTBIq6A0mn24LLNOvPC6nJEJenlvj2V6HBgw6IcVjBR3ibcGmV9ZHLklLQ1WhzCguzrUBY2mcUBr
JLDy6pBJTf821f8Dg5KtY9K3KYk8cNvPP1enuZbiTV4FYttzT12lZA9J7CkPppjajRNwZRPlV0ID
ipzZsdY6YGWj9hQpqf8n/B+OkzUYD2bdJ7692MaxLBlI5IjO2HgEX9tEDFIVQsoTfe7VJk6d1ytF
WNao/zY/lFgCc73wdNs7rsQPoMbwJqk8wdFZQ6uT0FKbKTZrdPGfXEjPjVfBGf4PghHwXFGUZUSI
7jENcPWlhllv3TFpuE7SO3dpfhXpfyHRIW0Ac8HlS8nm/7kNo9OspjeqJkgG+xQ5yl6ro0Pfh3e3
N0xu+vktwiLQ/KYhRL6MkNq5mVI0LaK8Ea81Owoa87vNjMWm6Pwh2RJc2rK03rS0yrkWYwFS+5OT
/l2EUEHsD5ny9+0FXXoZC+IA8Wl4gXBezxdUIRsQ9dz1gZIxicLZl5m9v23h0sfIYRGT5G4n4qE4
dm6B9uzcVTYWmvDkMLC067648cYBvWqDwpccIszHWaNX1bqkyhY5XO7Ni5t8QTwNPe7by7i2UQBG
/8/EysEsvWmjerL58u7sl4OchXzbwOUHR1GB0y5di2i9di2zVOM5NzURZC2ToGJb7RmeWdHirKp0
NynjslEn2rK3+vJRWZqTSi8msEVo7FyzDu+nQvm7VEHFGU3RbFRsLp+4cnkQSyEgMEJCl/v7RxJR
hEpc9saCGyjGuC8ZLOKb3Ana2Bz04d/a6PaTJhQ/nMeNI3sZvKVhKdLPVcuMA+k7fxgewiVxjJCM
GcxAweCKMmJA7BOD7HZJ9nL7E15bo6yNSgVEKARrbULIE2lf6ly2ntMEBXIkjGMM0Sl1i6OO/rNw
Hd/euuAv/VKKnctJESTQoJlX+yoyYXDhqW1gGL8686ndmj9wZfvO/v5q+0o9dZhfy98fp4QH4nPo
p9EHkfiZu7F5V/yR2M22cRsBVFkTWKWqkWcsekuC9++YP+MLTHRB23Ur87q6IGkGvUDuvLXOb1G0
lrNMYRvEtnVXOVCtP/eK2C318JBbGz0PuTnn1wUfh8oh2p7MTbnAwApkwBddTTqui8QXMOXNmMxy
I4RfNYLmrqxPSfr4KpVshLJEromRiP0S6ZehP+btl3d7NpMI/mdjlRsrGjIVDDDt4KirOzdPH2qQ
dUyO3M+JeoirX8aIpHmnJxvZ61XnZjIi8ptvecrK+ZrBDO15Ljo4069l+TKOW7W9q07Hy8bgz1ML
WU+ay10BW0W0XaDWH/Mp5L0+7YlIk64fbm/glZXQ+3JoOcmKDsJv51GoKWvVYEZOHyQwWw8Gs5bu
2y7xNmL6lacarR6Jt6erB7pjfYl0SheHXm/2wVwuu9zLv4jYfRo07ThmHTPtxte5L17NpXywkpOd
PWjuF3v4fnull0EQSAnQBSngxRtgHei5ruja2MYA4zssDzFd02Oq6FTv9DH0Gz3LD3FE2xEZ33tr
mov729YvPyjWQdAwNFCjrrA+3V1FptPV7hDAaNkN3uLn6onb1q/sjfT8Csab5h73CQ0OVNdIB8+/
aJuEjdvawxh0Y1pnyBHm9YNqlO6hRAJslyydd/S8ItyBSG38aoq0o6K24nR7udLIeYDhR4Cw501C
3kur4vxHJFphpx2OFRRLuJ8ieLvp5CuNuXEOr+wqpTOaSfgvfYp1/W4Kw3K2RrSK3PGQfmwjSREK
4qrcMHPpOvJ5ha4U+rSk2Zb8GX9c1S2l59zJGjXQrFp9rIx+eYoV2AnGkP/oHPQF7Vlt78x8/gQ4
1djIE67MxXTxHPqosuRsOOtFVsuwuJNwtMBCBWE20WNfPlf5U/7vmO6zR295nfXUZ/pf2B+t7KF7
5Q+d5vDz8Ls0P2XhvWonuy21lct9dyV9z+PDci1ysM83pNBLCyZdrAfJ1FaHuVEb58Ur06HeWbEl
oNJUFMQ3ItUVx0ZGB9kBCaLmU687UkOv50OXLyhqO4NvQBYpvB5Ckusjx+WbtbcXuXOYl/TQ2O+P
ksAgUSeGLEStAl7N+XojLc1Fm2taYBQKkxEy2wrapKs/3z40V3YV/AHgEZJsOWpxdXLrvBnAxEbs
aplo9+pgN4ovIND4vcGTboQjuxErLk8pV8tbJkCjjxXKlOQPv67TZXKdatYD+FA64jw2whw/88Zq
iqd0Eom74clvlarzqEDzwHsTH6GpeNE9EQ2l51S0WqDa+6LemQ4DBfzK2CMEyowB77kAmj+9O/Ce
21xlCGoaWs3oCu2NpV2NH/u9sOodaoq3v92VEIGEGl4J/Ad2u6ufb2VWk+tTjNECpzCHZrdYnVbs
ctGUPCfyrBY7IIIoFLtVt+yjeIGWUiiINN3+EZcpJCmx9lZ2hZxMK/X8R6Cd7yqTMvAjFE0/Uc1w
9xMCKkctbZx7a0mOY28mG8fymk2ZGqPwwksdCve5TSQ/l8mgKRBMsxvMdvw000DxheE1iAqrAaOy
NxZ5badpEHskEiB2Lkaf5gwiNjtUi4KyHP+JYwhM6ErpBaguBKbuyjTbKaL166zZ8N4rh4VbgOPP
7UrnfQ0R1JpYb5KJmAcwSTm409j9EHrh7bq0HeaNfOlKJIBZLgffaRLpvVaR9IqC/A9d1sBUo9du
gHia1YfeRl6ClOG2z1wmgNxqJphlaujyKl35TDYqVTMgX4OmqRn/qO1mOOpKo25s3nUr1PLAkXHu
11CgyErEohGBAqCciV/MVX+XVeMWOPXaJ+JRzR/CLejdyG39I56NYyfG3EmNwM2ZBq0a/W8zjrpd
DXhrI6pctyTpg6D9qF6vdq3ipGVplhtM4rZ+TqP1aba6Z2XYGoN21Qy3PskHmTMKL+cLomNIhytn
0ny76ChLTJF3kkWMu6pWl41SlbzCVrGZtcipoGTHXOyrctgSq5bSRrYeWEP+ABZjZ9Rf60bdFcNH
Q1FO/HPb764sjaYJUUODycBQxNXSasfR4x6WctBPf5dL7nsQXvQtPYNLt6NRiMcB+qLC57grI6rJ
DFfUM23kEpm95lXz36k9ZRsB6aoR0CTUwqXkq7u6YUTS4M9ThBGz7dV9XQs6M6Nbucl/MYRyJofc
ouC/RuF7fVaJ0qptqdRV7/SyIO+JlrL7971fhs9PSwvRZsI6XKBzp1OXxkyZM2Mzk6ct1EPrOUN9
N8ykQH5f1lr6+n5z+J1Ku4QaPO/dc3N9FzatiGMnyJ2m9wdn+GTG7p39fnI9sIX/n3xIBpmxMrP0
9YjcZOIEsVIH0gq6Ou+uqnjAyyh4oTsuR/GtvM3L5dBqJXIYj5r8xaMlpBHj/Fvn7hY75/J6kIaQ
lnyrHRK0z7fMZIrkHLqZQ9/ne5spnwVi7QWT5LStd/s1QxYtR24G5sa56yE9zdirYRUj1mgLbxeN
aPFFUF1VNBy3Ps9tSxfTZkZQYWqv8nnQczno3XfDrfZjj3aXu3W3XiYsJCr/t6aLGd9xV3s8SLFk
hE+aaJ7RIKmU9lmLah6pG3oq11dFUGCoB8Kc67f4WHOMl5r909Mk3pWRHh+bKvkoClE+lm67cXCv
BCKwOXIeEMA9Ssqrg9sj0doX6kjWENM89RUt+uIArvzn9nm9akX2ZMgzycDWTMwk062w1GsdRY60
qv3S0JuTRvL367YZeVjO7yPG2r8hRdk+csuVj9eV1kVVgRRs5+T5PvVgCuSKauxqW5sOt01dXRGo
c8QSgJ4D7z0/TiLRtXJsOzI7Mxl2CA4OaAI47kaj4boVOX+M8EAAl//+j+QEkcDFdeMB+ntaeK/I
j6RHu4zd/e21XHg3OoMEbZScGTPLf1ZFV2VEISpCpiToi8hvQvO1pXHWGlznjvnJEO3G1l04OOZ4
sCLiCyaaLEV+xT8WZYmlm+aw64MMjeWc+OOV3q5g6szWqb3YPTC7UknRAw73xks8NxROgOFSTe8Z
SDZ8Qeu2oIilbA2jeotnZ04nrcgcFXUIkuK10/X6XImob5egkaqCO9uY8wgm+mD+zBEp7fZWqpTG
86S4Q/6Ypmn/6hmx652ywc6dJxEK0wIWZ7iLT74T9/vWnOx/ja6yqkNoOcl3F/HNzyJUNUZ0TxJI
ObW9+WyMY9bva0WrX4umzFDkrYT3RUyx8VvMov7H6vTlQ5662ecy05uXvJuVQx6FRcoD2qg+DShZ
Uvdi3pjYV0s/vqbUUj+MRbp0oMc9pT8MlHX/0UuR/SzmMPmchnFe+lZZiZcwW8x8Vy2W/WSA7I0P
IDxjzhjiCd/iTCfQh8Oo0ouIx/moL+3gncDR5daxGESWfDZFGQvfyL35qTEbxTzGia7AebSMn3aY
qp0fAz9Qn7Q6yV+GAqnn5zJReBcv6ozCU1yHNAbyYlQ+R2qSfVucQXwfnda5T9V6/oaXZ7mv0rkS
O4P5zD/KNIfS1hZi0PZKKHLYokPff4ooXajHyTVSbV9YWp3uuq7kkZHHXVv4da/bf7WLMfWHtkxF
6HP8vR9xwnCIu36aU4+y2aK8DGpaF36f1J3Ye22sId1dp6iqLUz/+TspI7Hc9+ydzejF0eju5ykq
tI0339ujbuV8NKIpMNq8ayW94NzFEz2NW32cxoBZZiWKzfPAO9YU9hgf1cUb832YOupr36Cv4he5
l3zqROckbIhRmv7QCz6FVntDuzNmrfgRVvkE/iNLdbCqKZtuaWWTsiuU1/Y6UxCGQ666FnQzOykc
X8uc7omUQi2A+cKB2IUGad8OxUD1ifJkcUDIv/4H0E5T7z1t6X4piIRn+3Jw0YJ0R4AwBy3T48ex
8sJPTlIUyh1Uk6I/Ou3QTKfOa/p5b4BcL33wLM7r1I6quodcFOWHYVpmEflWy3QGv68NJ9mVDbWi
jfTsSqziKUWJQqKKZa55vr/pPFRxaVOTHu0KTunJNuLjUP9S8i1R/ctuB4BSmA6QROjd0MxbvQ5d
pRwmlOooS6eR9or6w+R7iDYf57RSD2WBhkbST13q16XLJB+FSNGHjnIUDshMnpzRYTTrdEuX50oE
dWX/gcuBxxB4gfPloz2e2Z1ZTAGPh5nrQEH9xrZ/v/f6gdTH9jKTgqbcRaV86vtW9Im5BDxpj5BY
EAXtHvrWLuQAVg+xnfebo47Io4HKsFTFP1/TstiDKZZIDQRAwQ+97Gk7Fc5bgFUmy1qcnZFM6rvv
PK4gmFpQC+muOOtLIndbZ2wnZUH7L/UOaI4Xd20j+gerNQXFRWtLY0DeoedxQdrjk5GF83JZI0SH
dhJ81FgN4jRxdlFkVk/eoAx7ax6UjRzloggAY4E2BzMtKNVwo69zlNGgbqenaqBa4Xxv2eUPvXPH
05R4XDYA9p5LW+t2uabUx9sf8sqRkQhYiqfc8IB819QqVSmTSOjGAuq73nm1flDd4W7svZdeqrOg
x6VPn4cuY2L0fSLayU/kyIAqTF9u/463j7fabIBHJDIIFMIKXHsUOJjWG7pSC0zSrN0gKJz7zmgP
fjqV9SGmh3roq8beESqn3bwk1c5Lh/ZYJD0jp5mk5hfj8KtOHHPXa135WPSq8qSqy/IXaiLjEb5+
s6fjmzNGbvLuyjquPpVz3flzOYdHlM/qZzcS3afbi7o8+QYMHpJbiKlU+mz51f9I0tQq0asWVlJg
TPNzpddfu8rY6sRdcVL4vIBxVb4dsI/VSaxmZhCQ0UzBAnHjSdencI8/Jz8dvfc2aomXpuTcG4tX
KSM9aS6uAhnzlhMRG5UeiKw2fc/q5jvESoqdOXXTxnmQf+rcG1gPlzEAFu48NK/Pd46yVcyaPSNo
1KR+1Lt2PqiDZb+WhdE+cl3bkqXa7azJjnbeMg9bmryXBAVuEUIXo5j5B4T46iZpPLoxRmgYgTbR
3EOkLvRQRs1+Kkyw9eZD61Ync2n9Sh2PQyQltu9vu871H+BR1eJ4stw1yciFA+sV1IoAFTJndooO
WT/tcrVGNH35oql/1YgBlo4BMd39oI4tgMOtJ8aVzy072Tgv/WQ5iej8G9Q99udBIyaJYvir0eDs
Uf9wzV0chqAcb6/3ygeXVzcvdenL9HHOjUElQtLX7NSgUFGJI39eUMEZTPPoZO34ZVSS8NDqQ3Ys
nbTYGYsnDrftX+YoFI7k/D1mCON0a3KaG09KiDepwdBq3qM1J8PBFmlLwmnn38tSERuh4TLgY8+S
Yj8MD+HNucqJQk1Rl5reAC3H1L5DKLd8iEI3Z0CoPnzMs7B4VsLR/OAKxOJur/Synauzv+wzHU/4
TRepgp6H7ugOLDXX410ovJc5nb8IdP/SftxZqfcSi/hzmyJZaG6ha66sGtNSadqVt836mksiM55c
hVXXailv7F04/C3SwLQzv3KqXdKe/tNa/2dQ+vgfEdhIQspDPQa9evSV+u/MzY4QiT+4lYKQaQtA
PHko67r0R0fbsH3l+IAZAD/AOrnX19OqFpoUTJagXGMXbrHXs0jbZcVAJ3Kwsg1Tl8qiUK8BRVEY
kl0YPOp8mZB77Yknsx5MAg3Ryi+REncRnFzC/F81aZ8Z0rJXsvq+qpPXcYkP+s9xHL6mXntAl+0Q
MjElZvDFkv6GXXeIxi1ozJXDBSKF0ghICjlieBVJXGphVQoaLLAMVB9tsUvq72lJc63ZCiNbluS/
/+N70+Oy1dqiEpchwKYOT53dHUOLFvfW/MarhmhAER+lbsD6LoRu7LVT2OgQyLznsfmedhWTtSzf
evfIZD4t1w9aORAymZ20CoxWOk0SH6EHeZrvS/uHqOw7wxgPwLM3cvrLbAVLdIYI+rKrbKxCkhc6
zmCZkRFYaVfeRU7xF7fwlh7llXuNZjXrcdg3lrPuOmiZYqOanIHoQEQdSfF+vAfgwVxKwCNMC0is
5WDbU3vXAJC4p13ZH2YyrKfR9bq/6NcOG4Xiy0VDd5VxUM4jkRqP5w7TxYo5xE2mBm2rI4bWLu1J
r4dsfzsOXcYChtkAMZHkF8qQ69stAyxjGHzIAOn6+8UOUWPt7yN7I2m6jK7kZgQaA+4LD+41CgFR
LyVT40ULMr09ICd+rCtLArMeZ3X6Edb6i7E1u/byFNC0pFEluURklWsiWGF6ozdAnApM8PYvWtUO
+6wM7QfXBg6mjPb0bhflgUDiI7FtcnrlKi1UqGW4YmlIijq9fIyF3SL8FaNmevtzXToFjEAAdNR7
6MdevEUAbQgzUSczEIVp7Tsza0+jiN5/3ujuk+Ra8sx5+MW56+VKkw1xixUkZSzmDVGsEH3hbmzZ
pethxcOGBNuTy66KW4tTlOHUGWbgTmGN/Kyi/eTsey912xqH29smc+LzpB03xhrVK3RrLogdbaEt
SZqnVqBUXXqyqoK7RC1VRsnrxmlOh/lLrPRbd9+19Rk8YAmTFJDRjTzfxSl0wqIUnRUkjTkU6Bin
KTA4iqemb7Yi2tLHunQN8G+A4Yj5BEmeBufmRDn31TLWVrAUtbVzmRJ77NtOOd7eyWuLonIn9bB4
CgNGPrfioUCz1IhyospQ+mL54GXRnZbqG1Hp2vfiYQpKnKME62vVtkIpo7PQjreDxE3Axg5mfm/n
xnjnhiK+8zrq3OBm3w0V4dSyb2S+NAOhYK+WJkx7GgAkWwgcVsPejePpkfdV5c+a123445VMV9oC
6MDqJKNt9bGM2coaM/SsoIZaeRLFrDzm8JnuIGn1Qe800X2Zx/3drNjGzhz19LGYZm1L9uLKjUdz
EO1IjRY17MQ1Qi2ZhkgdwhL0gFqSU08PnRkdzPJv9Bdt5F/QjvUjm6I8xNJPzmbKfcWVKDxQCqUC
K5ES8t//kRFVjadG4aJaaPs5CTNf4mlvxnPsk7lWG/t91RQvVVpTYOHI8M9NRRMy+n3vgl+wY1d9
tAzY/B/TOcl131OGydgQFL88ii6pJOgphtghTrsGzhR5HteoAtmBIsLwc5M77a9qCtWN3PpyUdIK
2YHUGJMkkfNFtYutEF1VG/1nt/mhD55xzA06OX6Stf3Ggby6IvI8uC6I31KwPLclHMXKcyV3Aq+L
x8anJDaK4ygg5G9cClcN0USWIoy8UZzVIdRq1yrbgS/FZV1+yUOnuFMVtdpgaF8CqCUWQ5a8JVmc
I7haT5vSyxCQwgMr8sQ3xESA8Kat8qEZm+GhHy31MZoW7aGclPmQQo4+ZqlanNqi6F9rLb830zRn
xnGYH5y0Dk+uMpjf1S7rvqbVXH1w4tHeD02X/evQNdvIAK58dRSC0AvkU0gCuAydf5waZ2x4OCdt
CKqUicYiolJoF9YnK583PvmVGMXhxLskYd/iVb7Kuntnorlo6WHQcX1pvqbG8Tebuzo/UHVI/qmF
FDaN+3rYG/YQl0c3G8WXIbO0rSVfiiLrLgkq6TAeQbd33acQOeqBahq7zD5O032VqtPnRom9bu9G
2REsRXg3MNZrnxWkdc2oNIduDp+Twms+oM2SPeWZ+8Vs0O7ICfwf33sfMq6GKhx1R6mQvFaFVrV+
8Lo+chFPsOfPdkTHTRRR9bJQqtg4GpeXIq85QFhgVeQghzVvuOtljaissqfRK3Z28Y+BSmKDQKmo
POjx7w4uoEx5saO6St7Of5+72WxEbW8Jp3gS7rNkhWgLYtff37t3sppObY0CMXFqXUplKTSOMj17
WkqajsWk/Wtqw7Kzo81hUhevAfSnaL2hEMK5uZSWNhCPNeJI5E8hl+mHPEtk4TJ2mPVgpQ8cna2p
4xc1Q16pNIPk81vK466ZjrHqFKKncfxUFqr5aaYAsh/MHl3+ePy1hJ21G01A31pseK86A+03cjQZ
I8+yXayTuFMmJj5QeF9dDH0ddkbTDeJpyCLzKS2X5cDErOnUxt2vTGEWsIjVZoeAjvbp9ge98FBp
WAqkk01wV6zbUkaPCulSeOJpqiWfyTCiCjmoMIw0f9ZphRyLpWt+pdX0btYChglQ1Gl560nF1nNv
TRQA16UWV0/9gmI4lDj1gDslvpuP3cbBuAyL0hZIKvCWRGDIs+e2UqtECdYoqierHsN92VQeDAXS
NE1o2kcws/Fvd0jNh7Cb0tx3okT/qHlTeXd7p9/e5etvzOVOQQRlDrgFq/M5ulFMl76qnhatsT9B
Y0Mwz5pkY94x2ADoSOk4l0dVFf2nwuoRxEnybH6ZRZf7i5fZD51iOccu9H7q4EWPizcfJ8gluzDr
qh+3f+vFjSU3TDL8aFtQbFtH7yoZLI951NVTFqbmIdfd55Is+1SVrvHztqWL5AFLktDMxWjIgXir
YiNNk0xDeFg8LZ6W7GumbaKXOxUbcfgymMjTJXnvrqXLDte5AyRuG9aJXRs098Iu29dDqVM7bezi
pWvVdEROvLO2KCuXewj01gDhSQIryxqrtzJv8TnnVNuM3Fui5VNZZ1PsI+eh1B+qSaRbxKpLc5C4
QHCRupqu660poFZvjAsSM27AAEgwRA4NSfdJ9QAh+4kaR+27gQgSWcWJ4i943GLrWldlNm2tzK4T
RHpmJD7jQ9PhiFRoHG1k5tcWRttKcvao914APnCZpcnKxA0m0Gs7hHvRWgYFlX0aw5hxV+91R/Cd
fxiT7vpHqkYFL7YYXewGPdAVnxeV8O0pdd8d7Xm6gU+jJASwBBW2cysuSOmlGBSQv/Wgn4ylQSQa
L4K7ZcapP44OyYLVmcJvDDvbwM9cBnzSUCpetDEkSGANb25DphiPVuyhNDHtqyF8TKaExnf7eRm0
U618fvd+MujQBi8J9BgdkNXbIOpmMaZkiEFf57Pjz5aaK7vOtTPvvTk203R44yA1Dr5QlozOt9R0
a403SCUgpWV3icN9rfeacvD0ra7ThTuuDK1uart2jbC0kM/L7WGvl7/F+OJUycZdcREVMcILETa3
lAzETc5XE4ZzGydSVULYHQRnIT6Xal9sVHivGnlDElE4ZyDAytebWMmV0EXWpB8SMHpW1CfPKsId
5XvPlFwMQm98G6nTcxGZvJySkeciBRgl4f1YMLSZrmy7YWXt19zq+DRpDHgllabVKtzGXeE2PU+j
R3veVVq26/vUD2GROvNpiu5ve/XaB7AFAg0uytvsPahk559ntGfHqqzQeszVj2437eq903X72zYu
0oU3I3C/6ddTAAEhcW5khrtBpcKzH9XUVoBnxumXxXTKLwNPood69qJvHW/VhwX42SkylmTnQqn7
qvZ29GJPTX7qFcaCoe7YPpRVDo2vMP8RwjNQ+0/NaGve31vY+DO54ddSfyZjQOSMnVm/zitjmRu3
yN1HcsxiNxRedMzrWjsCBBYnhKamfTk39aGbanefukn2bLftdFI6u4yo1vXhg9Dd+hA6In522jZ8
cpREfO5U0b16jGm9w7J6vyxxmO5RylH3XQdRE8J2b7UH0wFV7McaONKNoLJOG1gUPFfJBgVpSElz
ddaB9BbLtNjuI6Rw3mwnTW/vlf57Runh9sfeMrRKDSt1BrAAWP1xWB7p2e+M0fCL5EM2fPkPdrjh
JO5fXtorx130susSJuo9OtbMJF774JXJ98qsD9PiHG+bunIeebn9z9QqIM92L9Qidt1HlMY+hmjL
OvWxm586S/V1fdwIZdf2z+MagdZJfk1x5/ys6HmfGHCbvMd8QOV9RNz7voWnfOfO/bPpzNrGNspt
Wjk7DHY5gI9dJCdZmVMHIw41gbmx8SY/s8t+3+jJll7BG5fgzAwVe4kk1uB044NrzExGpSj1nDoO
Rj2p6h0K4mF1GOJu+NpGg8NsFWfUf7RwHohAcx5Pu6md+36nTno37zLh9Z97Vy3jfYMSd+RTjTaQ
VphFZhq+Ec3Lz8Eu8he7VDXjUGamzphlKzK0f9SqMYBsz30zuntaJTwCEz2qt3pJF+rA3GtI5fO4
lwOppfTV+UfT5j4JHW2KAi8FMjG4L6Ch78zGipmgqDDl7PtQMyDLYIZpW3xd+J9SnNbsh8OsbOHe
Lpz1/Kc4q1dIQT1AE8kYBZ3yUKgpuUN9yvWTM7o+2r2nd56MN2MI9lgAbL0LuCv01tmKuzkKkvxr
YiiHYf49xJ+ZGPs4TN9um7q4qKQp2RmBm4kK8bo/rjDsFSjvEqE+XO/18GECIz5vyaNdHD4EUXhW
EyR5YMmc5fw7epZgHKZwkqAp3Kc+/BJq2WlkhLHZb6SuF8gUPAZLkmfKLQK+Xv6SP7LzwfPCMC4m
MD6a8mg5YjwYJLJdbYhPY23Mp2wS0yHXGPZgR1r2cYrd9jjHSC+MsTuc4DLoL+oI5Fdo5G41V+PH
kLzxQ18ar2LwnFfAnWjW3/4EFx0bfrTkLMrsV2qErbk8cwIotjbSNKjTf+OoZrzTvNcX8wRh6ugg
VVPPj6hZ7suvHMbcWTaKnVfN05MDW0wThgbdyrVrCAXNrFop4t8Mcq3hDjHy4KGzBh/yAyzAibhi
fbSsv6Pma9+a+zgFVnR7C66cLmio//sJKwcRWpZZmWUzlnH+EaWw2To/VPZDp+6MLYCLfE+sQiaZ
rER70l6Rr6tzD4knx0Tdm9WG891Y/57CxY+G7wVjSvXoL4txvbdXdun6kDfZWVl45epZM/zH0kCz
WO/jQEsCOiC7xk32pWcdrOLnbUOXB5kKAi1c6pI0xKkln68Ler/qCtOIed3rEljtF8pfRbsBX7m2
Ghkv5LOUeoUqv+MfxyvNy64f8igJavFLUXbRS+k9ds2P968EtKAL4oLLjdGB50ayerb0tG8TDmG7
y6t9zqhEbd6qhly5XACZkpJy5uDDQ6E6N6M4keGEtpWAlv7qGMVHNRIn4cSvbpMdq4Xhq6iBN+Y3
L6om3+2aD8us/JaUWKXfeMpd21Q+m8uTgeYiP+r8hyzTXHkSyIBg1UOlv80obereH6ct7ZJrLoJ3
EBpJSshV5dH44+vlSR1DUh7TwFbSXTkmfm9NfpRuCAxcWw54IPiPYD6hWa4PmCmUeDHNNIjU3leI
lpDVfJ4hg7kR7C9yLDrMgJtA79PKogS6ChqqNuhxFILnbNPuo9CK0ZcRdn/bGa+t5k8j+vmeAYLX
7GVq0kBKI9tV96EyhJ95L1Hj/pflyDHlHjmPVD0/t6Sb9eR5WZ8GqVOkfqOkH1Rl3KrJXRS6oVzA
+ADWpCGuRNFlZWWqRdU0OT4w68N0amJtPEzeYu0b4FwUk9x/ZsVQqXBb+aErJ+8Qjl767mDPZQcg
Q+omS7nA1X1DGjmhWKimgZNY8V7x3McGPtwhVo3fc1tZ+8nkor79Fa95PtM0qe/TQSE2ro4YkifN
FGbSJ1PvxCNhuSOTzHYp09A2FnfFX4i/NKVAX0AKWzct7Ert67GMMiTEfgv2jwBpZM1OMnrevaQz
Q6sPGcV9X5mpkgaWnh9AFD6EoxXAzD3cNrNueuEvMnED6YvaiuRinHtlBF1wKJIsY5a5Vx+qsIxG
f168n3ZatDtKx7GfuqHmMxVtjKAbjpsN6yuf7uwHrD7doiTMbKxFFrSa+o0Z5qdetT7ks3IXqvbo
T675nNrG1zqq7+aeKXAUpEG7pIx8L1Kkw6a8UH3UdIz97W259qt42xF2aEpAIlr9qlKAnIBmmgVx
Y/nOlB7y5dWprPc+Wtl8iqP0CCgz6NYaUFSnRtyDOJBrb5/q+kdsfND05M7j1fP+5byNf4GIz1tr
TUdIqtZOVC9nOUZz0Ex4Ss7Ptn53AU4uh1cN7vRmZR2we8MZw7bIgv5g07GKy7+09peA7PXX7dVI
nzxP8Zg+RXgDBAXUFs7Buc+OxuClY8OwakVnvmgzVIJMdjzcNnLNAxh5RooiRZMvJt0XUWO0rVUR
rttvev4l1e+a9PdtE9diidS/gmUFToI63/k6tLoIYZ7WmIiei/B1yu77cG9vKVZe2y0gRVwGtGhg
+a++St0jnDZZRCxDLNUvQPrtjlkHttgIjBfMPxlJ/rSzukmbthKoFsRZUH3Ls9JXmGqglfDOQ19F
u6mp1VNY5A95VfsMrMud+LnUzI3zdPnM4CeQm0ghLHor6wSoTUTSWmOaBUIJ5qT4MOXdzm7vxixG
Q3YLen7FQXi/k/1L4T3qwKtsq28YouOkWhYU0+J39u+oLf3csTbc8IqPAFEGHURPQz4eVz4yKHU8
hs3Mrro/1fz/cfalPW7jWNe/SAC1S18p2S5X2VWpJVVJvghJKqEkUiIlaqH065+jvMDbsWyUkRmg
e3oQ9FyT4nJ571k6arEtKOSY1mt4nYvDQS0C6Hd05IO1slfJor7RxsHF1rfUkSyZ59up/lcoNBYJ
jjnsWw/LEZO3Gs7Y1IUuwxAHURRgfbCE6PZ/mDF8etTk0ZuES91qHYoRni/w0eWwgP1ZzI/DUOBC
ayhvn/959y7EA5CqsNSQ6qyKV0GZecA9xRgKMkd3zEHxZ4krdlDZuLK1Ln0abN0Fm4LKLIwvTs8J
lORaA7gS/LUrSDd5bzFI9uG/StwsX2bpruLvC0d5jeHjQzNk1aARBFLSLNrE7MHOj4241j27kHAA
Pb50qpcmARBEq8EANWt0hTiaw4Gz4Ju2LfY8aNIO4HvJbvM+ugXQc/fxxzqvCvxB9iA1xofCTlpt
Vu7PpKqGSRxm+xM3FH5fCo3/7bun3j4OdGm/4jzH4xl4v3N1wZqoxsIrHtM4MOC9fsD9gA5EJ1ef
6pcWxaJcDdj2AvtfdyYG0uZ9PInqoLvyXQLSqWdgZAP975kD7vP/wqw2rKWJyScLXt5K+zd1ne9n
MX0LvfLa9XFpOLgK/0CgkA2tlx8aqJlbz3AmH8GtoT1Am1s+sqWO4vdXihwXLkQo8KFqD8QJ1vra
lAQND7TV7MUz3C2DxM5A/wjCaxWvC+sAQC5kjkAn4AG7PrcNa+N4nLHgtC6S3A+ppZ0E9VB0Wq+c
DpcKHeCXLJBlqN0sbhunOyqMmkj0kRGHsr+FmSCFgqEj3hqYPSp0Jn6S4XYqflTsO+rNje0nU3ft
UL841oVYjUfnwm1eZRhl1krXjK44SHITIrlUECjNioT9D1cUxP9A14mRL6E4tXzYv+obti39eIAW
IMQaq52EtgBKYFZ+pVy6LOhVcgk6qbcIUSxDWROl+0ABaNdl4sBdyJ/Ou1nYSes+dtmrdc3258Kh
hHsWJEZYM6NOtQZidA1aOz7HQqzB1aVDxUrIi5TVrpo8s1c9Us4KoPdjAcj7v+/qBfwKlQZUVpCt
r45DvLccp8J/DqEH39hf/aEc/r2hAnwvAEIQeVrkq9blDnfIpMpZnh/67ocC7on4wJ73txW4AvFV
+aoLpweKKmikoKu54HlXWwB6CDqw5qk4zLlKahiEM0jcTY//fLTjuvqjrAl0AbLd0+UHwaDK4b5X
QGL/sZr7lPi/A/jN/A/dlAVY+1+cZbB/LfMizKd59FC4DP2nIAvT3vpeyiegaK4cHBdWOo4/VEiX
UwNrcJXAQJjStJDAKqD4W24iZDBp4dsoytucThX/Ng/qX93VkWP8FREgjdORedp2FbBXBWQ8ReLh
heCUT3BOpAERV8Z2cUH8/7GdSejlQpW1XWco/uoMrcWRYIDBd9OHV+6Sa3Gc0xHFPSx7MLPFoYI0
9OSWMPpDXnuNiXnhxsIdjxecB/4W3tirlQfAcMb9qEb7pPXNLrb5zeDCReLj5X05CJraQEeiob3+
OHzUPoESYLnUy+eA/Q759P5xhAvnHYbxX4TVPTEwxnthIwIneiO871ADS1oS3lj2EUSxFLlm8nHA
S0NCao4+w583x5qR1sclOBcBAqIq/1CDikam9vXjEOcLwIXnkA2I1oIDwOSdLgCQrDNjVzjDLRUl
Mue0636Ya+XN84lbgkDJAo8zLKezXE+HMLlDqesgVbYVsX9fup+LwLvLjXnIqw782PDm42GdX+nA
UuGCQKsVWxZn6umw2szyYiBzqgNYMXTARWQ+sehluOaxdy3M6twuVNblba1wAwYbIfyCFhrlgaoR
tI1/fTyi89MOI1qqtiiNhyBarnaqE1siKslYoUv3kBXqtQPNVxl9PysAI/JrpmSXvhhYV6hOIftb
KGWn85eR3kIVDulfXqIVU+AdbZnXxoOGddv9BvTz+vvtbCEu+wr1aKRgC157rSULudrOkFn1B0+U
baoBJkghWiBv3N5co01fCIVbHSQ2NJoWi9jVmyBEv1NOuT0ceJF5x8qIL6ZkznYO/X738Uc728Do
ZKCPtbAdF1TnuijRZoFjNc0wHNCvSK1QpbnYfxzh7Dl6GuFPP+Wvy7bKRKBbhbFgH1m070m/QcR2
O9e8u0FDvUws0jpbz9dxarixP38c/mxVLuHhvwjMBBpNKDifrpOhyXKAxJ0BcllbBjPm0Hlhaeve
wzn940BnO20JBN04PLxR5oeW9mkgqUoI/0QYpw7uBBRxMniQliGUr35+HOfi2vgrzmpAc9dwO7cx
oI68cvfosVfhXuEBXgux2lsyK8hUlB4+mftpMD/G6Cjdbx+P4tK6g2IFCAOLQDOW4OlsQaCtdKEs
MxxIYSiBNaJx1ZUPci3EcoL8tfCg01jr3EWIrvzmdA/l8PTxEC7N0l9DWAuxiY5NugjZeBB1k0q7
SSQawnVwpal5ds5hWYHOimMH+IcQfL/TUYCuNwrd8fFQv6PvkJT+i652w7Bpi513DUdzYURgDCI3
AYIGh+f6BI/6cAR+DSNS7WNdvghYVJQvH0/aheGchFjdR1IqFXKoghwc+6sU7/gujXzQAMp/suWV
73NhQ56EWtbHX9/f6RXguZD5PFRCI0H97kZfDVQk7Wu5w+U4qBqipvdH5/A0DkgV5Ti4BWbNTeIx
SuoIDzCog3rxnH48eRfOMozov0irFb1QRewpxFroZJlwaLbCqHnD3cTKYKx0ZfYu7B5IE8GVEDK1
i+WjczoqRiZnipQYDwXAB7U30xGvlo+Hc3HioN/6J/0B8X91kvmwTe4g1A+ZUXJbNWwLbQHqBTee
qW4+DnRp3lBoAEFioSfhMjgdS9QYf/REb4CO72lh9kK9RfXX5V1k91duu0vTFgM99EdDEGXQVSin
lGwknjYHyN2BSOmWedK39T8nP2CbL4RX/IXSISRdTgc0RlUoLYMB5S6/C94th6XF9OawjW3vAIP4
R3YQankn0VZ7dsKrKzZ8MKi4lmklYemYPQ7XqPQX0gQEQWaF6jvW+BpM1Noo5+quNYepuYMxGwxa
oZbbfG2hspC9Q2fN668Vuy58KpRNUNIAlRdCXOuKNYQIBssqjDmM7lGiDd9esxq+MKSTAMuf/3UA
uTISxOtHrAVuNiMvE5QLM+gCQuNHOCEtqbpq1HzhBP875DrZMmMz895CSLvBYeQfc+TGeC9/vJ3O
ITCLgAIcAFF+R23jzIKghB5NpJD1Hni5HyZGZzdA2q03Qx9QXqYEuyyE5xsJXq8EvvzJ/gu8WveA
SpUg0mJ3RfogdArpD2csliz8W9N/cQu5IcanMv7hcZ9OQ0Qjh478mmrGOQ9jNfzVHs9k3TpRgN3H
HA/4rOjocSeFn1OHn1NaiQarbQ7TrHqCTLhrXsAj1YqiKyvihIi06XdDs5VDtve4Qg9wF83bLr7X
tvmfPhPYAagaAwMBUczT9RfZrPcAyDWHAm1iIxRtUZgWKEZWfhIaOmT3Zbft4X3+8Ve6cKwDUf9f
2NWyR2Vj8qt8wmlLnmMmqXhjXoa26pVD/Uz+AMfSX3FA5TodXg4VC9J6iOPG3yOxE5+sYTd9hvfx
8hHyrwP7plM1uHTuHPx3kYxXxnlxey8Srqi4Aa+0zv8c5bNSBJjeqIBgbGFtRvUbVlXb2dKJUwxb
y3y2sv3Hc3uOAVgG/VfQVdlA9COURgSCgl37GMH11gcnoZS3YBP4/h0bksh59UKxJ1hyOcw7Z3ml
HncOEF9+ATY49IfDpY61Wv32HDWjM9vY/H5V79zupXf5psv0N7vZemTY9OG0b8aGMjfNeQd9cnUH
Rv2QW/AelnvO7tr5Wxgfe5HdVuzaAbEM/6S3sPpxq5RibEs4y7n4cSzwt35WpV38Ket3rkmz9gjR
ovzJnvYqu4ZZW3bSWViocCyICMzOmttQV7LK5nEJC4m8me06NxEVO7ZW/H02/iaKrCuvgj/vo48i
rr4CvBQ4TLERUdU+SFv9DWsS13eofwjKXZ4ftWfjj15dAqlbJG7Moi3fDzPZ6fafkVzLnKMJh9Ev
XT9vtSTh3GNJxRz8lH7nDEffeVHuleGebzWA59Cgh643/gFyeadbfZ60W0zKnhZ5rRerTTTe8tUM
Ku8GHlLITr86anj/eKedn2KItABwIYsGEaG1zEucNboORDAdIPCWIdsBc84uU30VUny+dE7jrD4k
B6V8bj1/OpQvJKB1u7OAIn1ryWMPIPPHQzpPDk5DLUP+Kx9peCy5XUXTnzQYpr5ZoOFv/j8FAQoX
hxReq+46iBmEy0YECbwthE2bacakXSVuLmf76fJfhvJflCXj/2so8SwbFViI4pVvNUgluxpWKjh3
hfsNXnkx6JGu8a+M7PwVAXIH5GHRyUHXGULhpzFhFTQNDgxVDiHflvHPsdyF3b2CkUvlXrlZLnwo
UJPBHQduc1GGXN1snR1NMdd8PkDTB4PpHyCmMRfN5uPlcGYyCks+dA+hjoeNuyA2Vhd1r7rOjHM5
H0L5IJ/ag8o4rRTqmVAzeDAR7WDsIvC/Pg57vuARFQ7EaP6ilAqZs9NpDCo5j8rH4LQHArm8q0E+
M4nvvjAUcrvi5uNoFy7M03CrQYKyhfJTh3Az32b50WsFHduXYbzNnjgIvKG18dyN5U03U27w6Pjx
cfjzNXMSfU3Z7Rq0SyWkNg819O898qUJ3qYv6LEm4/j7f4mEJokHKBveuKt9B0M9gZPEmoAuey6t
zyT7lre/3ewXnmsfB7o8owDFACLg4wuue2VRPPTgV+Uz0BBh2pQFDGAKirPZwqtDD1u06VQGYR8A
BG3rUX0bADv6+Bec3waY1EU/CKhAFHTXR4xTkY7EDJ90gqp8QHtnZ89bz0NjSCRNeOs8fRzuwnPn
NN7qsHGqvqvaCPtkIkdrftbfYbPzxSVpUESgZuwNyMQfR1y+1enphoB4DENXffFEWdPSwwk4RE6w
aroZlFQoDOq5pWiw5VdF689PmtNIzulmdOKgs32JSB7ZeagiBNWc+vOWkxcpvtTZi8r9TTvsHMIS
pew9CuzJpPddf2WbLJfcRwN2T39Gq2HxZmI5H+LsaxH/4ObKJ7y4Df+a0NUlG81u2eV5MwM3Xamn
KEPJ/MFpUu7lu4+/3DkVEGcqumAQW1gUd/AEOR2J0rWYhJ7hqcrEEcbfVdK5OrqxCBFQm5qtYzX2
mroQ80tkoDYilM2+avsSL1fmbj/+MZdmFUi4hWADsC7O+dPf0pHBnprCgf1K8zPMH+prnZ3zkxy8
IfjNQQ/Ew5MgWO2LKLezTDlBdmAVTyMLd/0n3/pUclgk0fFfjcVR68JWRwoLPQiUptcpdpzPPJSc
ZYe8bqjXwWTqn9fIoroGQBLkFSB8vlYQjEYF2muEY8s44HU199XG5Y8eVC6uSWWtF+MiS7lUOwNI
FQI9u+782lUwmEa51sFCnYQV77UaqIAVPODwiWyuLMhLwYB8QiaG3h7aU6ukJUMZN5BzyY6d3tef
sAJvKkh3R+hY5PMVbPh6OSzj+jvU6izpprZ1lODs6GbZvjARuGuNtW00kjHGKlpCrpuA+/LxGj87
nP9fVDSCAdFEqX29CAP4wpV9b1nAGhras5dg3o3jDTsWe6N+s9kGVu7945Dr6+dPRKgaLppqWDD+
aotP0slCbWFK7W7n+GljCCVfUPelYfY07cPiyoP7jzL934fjn3hY8CgyYP1jx51uYwk6qpg55nUu
xLMwcpHWorZmyJn27ue8enaKzywDkecOrZRyITirRA+7oc5pPtFB/XLma4jI9QWFn4Q+P4rpLirD
OOWWa+Wv9Ft6WMD96LEjq3dV/6DzR5N9Qm/iysddH2B/wgB2uRTTwTdY+5ChpVvUOGSweKPha1a0
ewbvoI8/5p9W+mp2kcsDnIUXC9j1wWrVijpq+sDu8WJuX4foG56DEPVOu+ln+zVqPk869XOIZ26s
9l0fOJDGDS2qz/5V1d8Lm+fkZ6xuwCguoMbiDPlRZBmNQamO3UfPSnl/6/JdeQ3vfpb6Y2ahTAKw
hoeTyPXWtasRtrgwuxiLY2yeHXjHuvcja5MQvdj8hj8grTn61ySKzsR2lphowQBjD0IccMirIdoG
BHYTT8Wx0odw2xhJw20b3paw432EEqAbb70mDbIXUbyzbUWha0qyVEZX1tRZ+rr+GatcwBIVYM/B
XBxd9n0EPxpWHOjVP1QQUPkymrtevTgqVfUm8PrE8t8+Xm4Xzg6wAJaOA4ArC4/mdOMYMPG4Aqnl
yIO3KA9p5sNtMKP8mwxLWtjZpoZywcch1yke7n5IQuElCXI79LvWhJBZgRLbo2Z+HNRLAR9s1aJm
ePNxjLONusRYJNbRuVlkg1fDEnk+gEc8mGMfKjqCpsPLa8/Gs5lDCKhRLBpBi6/GmgwStcQZxolN
x2k36xffSslPU2uq4YsZ7uP62tv4Sri1gO2QB0UZjwjXtXvoxcEGdPrd/7J+Bv1GVrTOE2c/b/Sd
9yCKR0tRktZfrrbjz8+m0zGv+5Y6igobjdHpKNUnggr3NqQOp/A7jHPoMr3k71Z2J4Hp0tYdQ+0I
z0vQwnp15V4/37jgyAEVsBidI2U5cyTIhiGeIFcpjpWD6spe689a1mnzrajfbNgVajQFyYFBlWE6
jhn4RmhxaNppig5NDLHPj5fahV8D9hRkyJDRQnkbBPnTLYScotZ2nQO1XUsUuGXDjljePM0UpMRj
J+s2js+anT2ZbtO1c/fTq514X8eyuueLQbKY6nxbR04BZvFU7UYt4TsXBmwzF4Rc2Rfnew+/1QMr
cEmR4eawOmuM482hdEp9VPJr7+p0qJ5Lc40UCl388/23mJQgBYIQw5Lsr1IEIx3ZuK1lXtwwzD0q
UFCcaZ8VzqPXM/s784by55wbQRLwHIZjZlndr2mKArHrKg/S6ONU1Yd2BPs/LdrK/tbCvf5+mqzi
txQ88Cma9PHt7MIbdiuUKSC1LLOHeezC17YeAe/jo88dCpyV+izGrBluM1HI3Yi+tNnZEJ99yXsX
/lRlkBuXNplAEcYnvN9NM74whQifZe+FP4BTMYxRnQrQsUCLHr3uvYEy5Gsrm9zdq9py+8TuhgIe
h6GYX0mjteZJ2FRyUgdfadMwWhc2KX/nUKZgaCBHWRwO1JR6nLfwHK7lvoBL2rQteAT7AAoKePlj
6i3oLHMX4sBp6Q8zWofFZIHXyDoIrtEJ0pst0ijuaWoHOXhUQhelf+/JSFZ7Hddo59qqUJxmbt+P
aeCLOQPsq0SpmA/aJXAVxrmWuA2Pqp0zB31xg5+CepAFA8P3jiF1R33ekyLxM22jMUJQUASnoPbp
UAbdm4wyU6bc74rgzoO0DtSTtZ3vc1jfPjWCt3Djlb465CLohhSQcv1oKsLe5rLqfgCS5hAAk1r/
6JQ87lDhmqNnOFXEza6ECi6sqCevG1NY6PqpL/nAE6Z0qXdGRZwlZT+2v4wNymsKKaBWpFFEGpyG
7lSW26lwOdTFwSbfq65yfjV+nFm7GpiUW7+sLb4pZGRmGMAtn9u4fQjLZ1F1eaJ7q2M7CDdVL1lI
0ATtOx9s5oCTYBfWrR2nXRFqGAy5fPSSLq5JtVmaYkeh44ihfMfVA4hS4hn/lhSUeYULec0WUFcQ
X0X7CPyaXd7NuddiYCrvdsWoMjuRFnGmm7CJu7vRkMlODDqkv3ggC2vvyqzCowUuNXoLp24sjUkS
/72UcJah3ShFvHEsV7i0NcR9bN0xK5N8ADL5pm/7EOocjSY2fBx5/lNWUf8zdocRYlqW7ppFIwRd
UFlHHQgu9lBSE8z4aIx1PUlY4LQFcvd5qDZC5f2cBt4Q4yHo8fYz54AO0wZszym1Kl24aRsHbKDj
gFcGdJjtKZmmoYB79aKv7KPTD7pnO0FEuIT/ZuJaoURIgvJcVOCTbCHxISHxXUDAl7qz3U+3I8wo
rWMI9EV01JYP8ya7LmS77fzZgwhOGAzfDQTYXmDTEDyOmMbHnnTxTuArTUldDuZ9AAqupE6BF2hi
w74TaQysrCGjWJSfK6hqf2Z+kGfUMXBipf3AMH6ZYZ3R0PTBG6nGEF/UDptf7pTXIy1bd75lZYH9
36HSyanbodWM5lWnRTJnUnYUb48YEtIA4KLVa0b+avccFHgzsfaHqY3Z21Y1gWFZ+fldHeaL6EI0
sDgBwjy4Gcu6REB0UeFDWWQkaUvYd9M+UuEXH47M4Y3TjUrQqq4jazNnVb4hTbtcc9K3AIeDVSnl
vGo+K+VXPaDOjsBs8cLCuRY71bvoxqaAMGaPH1rMgYiSzq/sIrFgLcoST5J4Ql09yl4g7NEQ6mXo
nQEU6yMxC+Eq9O632ajTesxjDDqAeBwFOdn+HALcMKVI24MfbQg7Ejpryeckhxv4S11U5rsaG54n
UTG5/o03lVFzhD4HuYf7otJwWoVX+bLIcCrETtfeWlkLVBevA5xanSP8ejOHM3FvStLyH71RMdh0
LCP+xrUbaBWhVaFvCZ+y7CZH8jfSkbjcTjxvwocYxngMADwqJz9F1X+E+KU3dyohWeV+CexOemB3
9XKgMTSyIOdhmNOClqojGNbWyGpKzvp9HUB6M6+a0NqFfV29QZjeavdRrOVuJqZXu8pvpE3LbLb4
Vsgqjo55Ds2fR+B+mZNaulq8yOZyvDM9g9TdNKEDT1sRiKOeYcmwm43VPcOmx7pHSZmL59GxdHmw
SC9t1K89d4eGNwM6Akf/F3AX4R/qwrv7h+5DuNygWFt8N+hbPE+wmHSpM0T+Y9+HXZNEddi+zJ3g
JXWVgUFirDwXbeewIsMuQuY0b0Tcz+62YKav9p63wIJNxFS9swrI29ISVLEXqI+45MYOeivYaX/K
HoyN6yYJAC+3qeVV4Q+jIW79MPvN0CWQAHXdZ+K3qHh4btaoo9EqOirwMNA7bKDvmcLj3uEwa2u6
PnVGn013VjfmeZoTewionty63tSsi21o/ePXJzbWp0oCFEkxjXDxyD71MGp6QbYx2lTgwJjvqryZ
EK/1ognwpY6pxHZQAkhyt9Vf0bIKn6Dul38tq3EscUvbEKz248K0B42MoL/hlWUeOVoH5bYpCCrn
wo9lQGFobm0I6TtIRi3B0jaPAM02PPL3DuvUmLhwWY5fZ8ivWnQx22SpX7f9QCOrm78xqHUbmmGi
IfRujWC8DMpyAcEM3WM+qMrZ5nXuOSDCk8zs/aaNhwTVt6JAmtpP7FkpFvO0AqlzTIYcQiU4lmQg
btnEWfg4FDFWkapI2CWDIoOmbOmjpTjP/Wwh1uQ1QBZY3EkWa/UasYAo4DLheL21BYOlltcpr94Q
1rLfxudGbarSDx+gLbQ8k6DlwVMxWtAc0MHYYIMWKEinGfqCbWqN0ukFTDYt0iXMRZRdzxqoujkW
8hrTtnl3i29BHqygnLI7bfdVfuP3+NOdyeIh2A227F7CApymZMiUJtsmqHhzx4rCurMypt7r0hdP
kz9MJu1ygaptwFRfgJXejRFe4tLT+xgqVKDEQIIc+DtWhzFWpEG5QLrOYG+ZsYdH4XUDe5Yub1p4
dOqcvfhd53yuOhnFFDb1tr4LOmcacJtPUEQDOKIhxWsNJoWko5ehVIX0A8cNRGunMfVg7leCPzt3
HSWd6t/kaJPf8yBUnUzo1Y836AkVjCKnju1t1jUCCR/yUBTTYXYM6Xc4zA3bntsF1PdIHW/gxhop
aOt0o3/DHKdhT3MdO3kaKegkpDXvbfGcGcgkpGTKys8dgeBhykgmvEM4hHOZzrpXbDfnrfT3UAar
4z3eGnh22QBE1t8tFofsOcMeqqhlAdiXjn00EqRZHEkUsoUoHKdnyaHeeF/jV8l0CI371mF1fHOy
wFbbbMbfxrxj1aMs8M4CcrgjX1zbMnniAgLwpC02//Q7EuUbO4uqxwrVx1s5RHhGDIXgzwxeHc2+
7SvyBEA9aqzLpYvcEoYC73jC5t/6nE/TU5XxiME3mzVIH0Byy7ckr2eV5L2dF4mvJCuh1zY0OZXI
GI4xI+anJ4YooiMYQ3HKuyLTGyto8Q1bXGIuhaGMhz91WPUOpVZA2uDt0f6uhMw+N+Fg602Do1HA
Vt6POupGgKugVNiyYpNVoZvTAersB2eqh2qLgwz8/aIM2X1ZOBqJC2mcT7hDAkF5NNVf5YQ0h8Ju
fGA3UzFiHxk+zxOtGGaZRmORx3iDiGH6ZXdh+WjzbAbWpat+wmBBZZtGDzgYi7LJgQNHXffNqf0A
SYAFUVn0nt3pGBc6d6Ai4M7VxilxG6guh6G6CatXZexsx2tHHGP4Su34TKI3ZoFGP1j18EhakmWJ
8DLb27hDa3+Lc4JaAex/SnyOLvJSUvoev4ncPMQHlX2Q70JGmg72Yb2pb52eqGFT+GNGKMhFwLii
jA7Hau117XiPKUISXkQtSlEibi1xGzfKumU+3qwb3/DmNXN6FI7yCLk+BY869qEKY0ZDdedEBkrQ
PA43vJUAVo9NNThIRjKvSH3oBssUL5q5Rv4+o6aJIhRwJ9CMUXlilWHc/JrGEHPuashkIUcqqnI3
QNmmw7GF6+eIN5hsd23pV3uftQW/Ac/Cc1KHtEo/hrqZK2xM3FkCJAULqGHA9IatDoUrEqislw9y
8FBPIGzJNBxXIEcjBiL+SdiiaAaHtcgUFHdn8KWva//N7Uq8OpQ3QmneisqG07obxnurb6HtOQaQ
vkTdDN0udKEH0yaTZJGgkql54+OkthOnRdGeBrAdIAkfG4hcQY2ov2M+gHKVX2FUsTfKg9ODbYHM
yo5um6I3RRIHWrR0jiw1U05igzp0EX5hTgEFOw1jQQN+21TZie/V8YNxpaeoaFgAq7He58Giqct5
EonCATzf66efGQsFoRBXEmWad8EggdxT9SOMFqx3AvYFqjrxUE1gCLeiTvogqmMsSlFLpKpF/mz8
1nvU8G6JNp5uQ00bixmYHVWwW4XvE4waJg/FRQqsHWqKTVcgEx01G3+3KHcCgeoN3l2DP5sTMvji
ATAdPN0rl1e/Bmfk9zbPWb2JVIstWQZ1VCQCWRNLRMHdMGVO6KOzX9b4Tb43TJ8Iyct2SxwcNDhR
mvAFKy9/HiADKyn+jFmpHQuZo3TmtA/GSNZC4itvTGqgA4v3vyfHTxWDit2GNbzAE2qIylt3djgs
xAIFs+Fg7Ov7PkAlkdklnFqQuM0Mb1kz+DSHXyR0GNCZf+tcUT7BNi1ACQhqJy9EcgI5dOh5ODRX
pJmog90A9wwPOsi0chT/VVatTcA4YzgG8yGCPXwczPlPyJ/NT10xelPqZihz4F8pyzvMbAv5GTuQ
91DKsDrMemg9Tw7otbZ0JdmQtgyADLO5G6QOtBUYtQcGy/csMlXKWQmaWwbGeZBGeNl9jUTmkc1Y
BtVDVcwG8uCWyL9OeK1GNOj9zqcNFPA6KnIRQTFT1wCSwtYB4qqtVcRPI0xI5M4reC5SADRApht7
v9hAEtAebioU/dG8b6WwKeRB2Vfb84b6Fo8JaSMl7FG8KyILz9Ua3rkO3mGikRtIdzN7w1x4Oqix
nMLNOIr8ZyOG6pNEBTS/cRruNjdNpRv1rGImcFn3RMtkHGo0okRTVexF2nVbgMAxd14aSdhm7zu7
ar8YLiPcjNqPX1lVqTlZrtCQejNReAYThScLg6ulfTML0/CdzPzO3do58t2oMLaAj9vQwzAJpW0/
0ZZtPwSsxMltaqIfWseWSK655WDfV7hjaSYtJz/I1m77O7/t8WCEmQUKxF7ux8j1PY/dBGOXTcnI
odeFk9IBrk/lXo0ktqtcRQMsQRR3TZlhuhwPdpdwX/SipC3wDkhRIH3F/53ZAXqCslPO/P5tjqQ0
Sde0Eo8xC+X9h8oiMNUd4OaLu9zks7p1fRv2H17TtVEK/VkgrwusBCexYRxgU80BfaBhWGporOH5
3OCE0vDKDUonI6kko7h34ypWFI8jnHYzqT0X6uvMKxM3ZM5EuWYy3GRyht9HV9UNYJHZ1Ns4+gp3
M9olhy/OKJFL1r1rNJ3czGoSLQJUrT02occU4Xnyi8zS+jo3fmdvA2TXHS7NRcM8w1oHwDLou/gB
YhNxhvIyDx8U5M5jlAqNXSO7hFM6UsIcQHLZMie6Ea5ffYvtZn51LGcCqGSwzG8HMv94y7i9zVPP
M1ESZVP2FDcWVvzocNx/octwjfdofr1ZZTTgfQHpDp/GqFs12Mn1tFURjmgaA3qPU28GIm6L97Qq
kkB4Ojj2oJBku34SoaCWU+CM7Tm+6EZA4xF9rSnsdTKWhkRJmQG2neQm6L66ujZyk5es9WApDzgG
zcd+/h6NvfteT26A8k3tO89DM+mR5hq5URLWHjYzhG4llN4DyXGHxv9H0ZktR4pjYfiJFMG+3Cbk
ZpfLa9ku3xC1dLEKhAAhePr+8mpiYnpm0pkgnfOvvvxjWrIqCCRiwgch1JIDfCpvvd96WPqMMoX+
fu3SjnNsrVmeCmKaBHuXuRWdeu3wWKxbsh8Tx6oy7xrpk1RoKQLOWo6D/zrVps7BBM7wMOjeBx+s
h+nDc8POP/fOPj8kyTjU+TaA0xzqanL6h7Rto+oSxWZyT962+t6pEQbyp2plz0tGKo85wS6sSMhD
f0bO7WmnzIVx/eZiONuf0rDpRO7VEQATUFJcZ+MeDvVjuImmvl/9hlqJyXURvut1UN6h3ZI6yLZx
mf/41eyqPFSOJObKG+Y1U66sk6MZA+83mZAxv83ejiarmXa8406tns6M9taPxMTmu9wGwy3gqWEh
U3rUX2IRlF30dO8tuem7kAGgajpuN1dFn2t4wyEtQoPrkIphvarBqcZMkcU/HEW/hJc0ppEnlyhz
3ENPJPclXlhAjmnayfrcb1Imh5srkrO0FMn3cRb0XowVU9VwMJajIY8R/SAg3LiwxQY+s5S6exll
24Ebr0MUn5uZlHTMmQt8pdkSS95yS2TPaXOceiAdjVcic2XpgDBLM6yndNTAwyN7WZV3JY2M7RiK
NkcrIcH0dBXcT8EY60tJFSzx5a3lFcPInBT5DqBZAQ9LPWfuaOMxX3rPfjU8ZUNmuq5l6FVEZLsq
rVS+Gq+5E0skBWJp4QPC8CW2d1PLDciYFaj7wbRAORaw9HvgBKvOUra2i6ZOZsrbwTqElbZy+DZX
i8NHCBfYQ0TauCr2of6TVAlnYLk574A67Za7w+YzMPVIERllxoG4HUSAc+bRUDmCFM3JP7dOI7z6
g5mcs6eo9D00W+WYHA27018YROSQkXHI+8TPxVSwBVV8jrGgVZ+Lr4tfTGRblVWNrYm/V6PypstA
p10NsOtIcde4/biedsO/HCB5IKISfxmxznNNpDebQgIstC1bnPusavpErWr02o5ue7eWHT2ZIU0d
YQcizelVGtuqZ9GZ0nUO6+7UHm2oKaFqtkUfNFq7bbBJS3Hf7KAqGfiKHx6cbjB7rtvCqjwGIv7c
asuENAzN+lJGsvgMqz38MxbN3n9SubXYp4krJHzzuLS3615g7n7iU9oq350p5GorUuXdO2HhFV/r
oHd+sH5U31y1SpP1aVcOGe+Xwfrkx2Obl9Yvf2rHTXgYgj55G9cENVbhGMlw4tiif91Uu3KsSTmB
sXrTViZr1s2DbM8qmW6potSMBcPjGthpuJbePLgEjVJq2r+SGevyWygTUZvSNI3IaZaL+KX1UL90
3VAHzHluYf4S7DonAOQwBqz5cLpUVmu/p+SiqIiJO9EwINKMe29Fvb8YWpHu5kbEHgd2X4lcMK2u
d2be3R+g4/PDGLPAnVumiOpYatOED8T36N9ll+gNxXAfzN/9zkFo7lebBMFmW2T1Tockzib+l+RV
tsaMlzmytsuXKbbmzsBYcUwLt6uZ3NzlQU56U+/TFnU1yMMQVfkNgQ/yeFLBpbOLIy9UR1ZCkF7e
Vx5dJCtAvPSF4J9UC2InFGWyulPtzo+2GOH8ZOKNGsJ9W1olg0SGUEM4Xm+fLOBHs2kZqawDjoYP
kVF8D2w3TcdiafYtL9tEoPoEWZ0uabL3btbOJlIvmk2pO9YJp2nul20xnsLGLYszIjz/RxAzq/Dl
JbXI65kQuQoDKZPkoorCHHfUF/PZXU3XXOd0Cvp761LOShdBTHls1M6y/lh3DsZrUzDkFCB9GzkD
AOH+HP7nk2e53Tu7G13nMpgjEqZudmpgoE8pJrX9recyLv6A19n4mUvWZxXZ+puURktGpcod7/Zg
GGJorLpjlu3BaxjwK3GZgmAA7tLVQIFGAcAFN4C6ZrNAZBoL9YXzSjvZnvbD9k+bYZf3IqzkeqpU
3D9OtTsiKBG7z6ymp335pirtdVk9qn5/aZlG3kXDmJdtUdS9IcyA0MlaMWziLq1Tk3yoztvP3bgz
Uey4mror0cyAmipxpMrLic6NcyTXIXxMV7fG1Kfa6bdb+7RFrdvatQflBk50SZZufozJxYwO2zS7
R+qf9oeCuhqPwGcGv6M/yP3eDo6ODmWRoucJet389arWiR/MMC4OiBRwGKNqZKOMY2eq7nzfaP0S
Dp6F7RikU53qpmXkLVsZAEzbRIJzzknFQuIphoNe7ldvTJq3CvYMaamI0CtRNjC/jKSJvBhm7PoK
uw/I0HNDRgelBvaiqnC8d77M5Ik9wz608xp9mZQf6zAElTnH9V7Q0BLJ6ecepjOdSSEx+KdqjPyS
pyAePZTB9QxMuuro2QXNlKAGUbwdinFM7AEoYBsO7hqJtxbgXRzKwRL30PQFN8IK9m8PqdpiCTRd
B5pPQ5VFFnNT8xaN3naMObPf1k31vzQg3lNjZqYxEkOGLNj38Fp3IFBHtbHvZW4785nqoNNjLgPj
/Oul68+HQI3uZ1eJ4Rc1imI5KGPlS8CYFeQLq7c9Tp7Wzys2juKAJ3j/WDr62WaV9OFxr7bRZsNt
zITFiNr3KtpZzWVUQfhEXlW8t90UIkW4wfUz6/fRokqomWjHZs0ra+o1N20XpbwPgX5NoaNBquZ6
i7IJOKXPpkqln1uFJunasQJ831Hzvpa1gckr3JHG32I122MnNEC0u1XmV1nEDP1V3fX24IKf3U19
00an1e2bazGtG8QazBBWBgBNfkfWeZ5RsoYuEEEhY00jo6cNJOCdK8L/g74Efohy8QGmjZD3N9Fw
x7M3Lerd54uko0hysx+ElmIDeK+9X9EyJd+nblTwGO44tplIZsNJ63v6fU6d4tkN8AYk856+bUnR
OhA8ZhMHt9bA/d3SgdvZ2tXPaIdDUtFabm2AvDL8WLy1qs9jbKtzRQNdfdCwUd/sSmjlQbRbfefb
dIajGYLG6CxiDrzaNCCwdYej+VvGMCEHIFD5g2KaHjgM6PAFm0K/HrG/TCltTZuDJ9GtJj8LO0Zp
NglT8EtXm38X49drDqOtzZ/K6eeASKEFuNYN13G9MEmaAKgeVjtDli+hzlRgm5OaCudpLEZaZlcL
2pUlg+X3XQKHfl2tBoCKuUZ4a1ePQoLNdPZHa4rm36rSsc/Kfo7hkpo5eutFP/jfJukP7xD/e39I
VzbhrJ+6ZDjzV3vfyyqod26EOj03PnMDTEQxnyZZ1y963OlMG9uZhyqoNxZhOdbd7SXfhosamw6C
Yyva12qcdkm7MrW7x3DB3JY5/pb82RsfVfUii/UFrUD7JPmYj0sZrjwR043bYDWePwcxD9+AB8q/
m6kmFkhmt1+0Au0PsvUAcpItupPuTQVr5jR89asqdA6i76J/vd299GiaJepfrQ/hxjO4qesy81hp
ZKYfbBg34NzEaJtM2Q/341KR2LEn3sRU5HjXqtuK+Dj54YYCKmqrX2ln5+dWgS4cZnbm7QRKaYuM
hEz7SwS0K54o1lKfCCaYfZIyrKOc4VKEiASW6W71NvzQtBCZETCyHsdrK7dVnRoG39e48vfxZ1Uh
CkGRHQ6ErfgC2VwmYzGeBKmj4/0ypfDNkb/dnrJmNDuwglcFF1gLr4I0Jwj3uihDz7CNrO+fq1ns
3qXpUvnR8KoF4LU69H+DyM7ujy5eff2TCbNEaLHiugJh5r+5N21D5Rj05E9g+D46z3aqnWM3UG11
YHmI6LQitwl5hYzRWS2Li0UE8eAcPjmoAxgK60KNd+HOPJt7i2p+Rj0EeV5wRjnHvmsDhBOQ/Igw
2UHqC9tZsWaJXYv0tO8zFregBaQ6p43bjYi4txGoIl6H/5IUGgr8rZnfY1azhKc94os0CObajBdi
/tMliZTIKneE0emyCpcmxcrRJ18uQOEH2Yz9j76EqvmT8B/H96p2RJ1p5adcnOgIFkiJUvr5rmsl
iJaGAIlzTfAWpoqtCNJ7VUzNj24BRec8KeKncIuCf8u4OcVxTlzlHsqtjr+S3p1AJJzFgROGjz9F
YSPWS1MhJEYByVqKrMkhwWCbAtNCnM4DwEFStWI6hqvlkLUCkPJERUM0HXnswAZgrIP5gCyoJzTS
CF7UnujeJ39o6/pxCgcQ0ggMBT1EgNDmjuk1WKBPB/JZTB0gJiq4cmXWkXHZZ772NubXMQlfHTfd
DdTxxkIZTmMrHjoZjysrX1oBqPlO250Qw3TBYQtQH8F9xj2E3ZK4P1rPvbEdHf6vq93WIj4MiYlc
zu00nLOuSlmBFub65CBigNI1henNAOWT37zHFumIWmZ4STtPtE/gwdh+eK3mxk/kOosjKirV3Ona
aZJDtVeQYwYxRXQ0EbtrxoEaLydIv83Pyedg0122Rg55Kz3fPpbr5MLzali6/Si8qdmPiyKd9Mnq
MipP8wQP9RT6KPMqzlMTL08rmNqa0/y6V3eDMrJ91JFTOWcTdN56TfUKaC+nxhFPqKtsdamjLo1Z
Om3/QN9vObuHQKSm+QGM11Ic6yg9vPh6I80K3idQ9ZtbhG16TYYY6mXpRBjyDQM2f9Aa7o7n3pUg
9enurG8+S9qt71Jvt+SEaupyu6Xrdk6LIQbFa0THXy+U/YtsDFDM8ZvYnNJqrMUZzNIfTm27U4xW
bFCuQ7Ctv40vluXkiqIf8n5INpuJXRdVtgYDUr2NzwXNwo73JCuzlKRPOin3U78W9h4J3iwz1Hqg
RhURLMDrAFHgl3Lt02yhL4LMoTYgfKqTXk06y7yDyyazVuqllBV4PRftuh/dNkRxPNbpTV7krBFd
bmMy/2TXKZ9jW96qP+KaDOUJNcMI/oFL8zi3vXnQsP37SYqxLHEzMVh8Niae10NQq6Q48SOjies7
OOCDRNw852pVQ4q2wtvTEyq1YqR9sKrbQ0AEanOsKeZO+JC+RV+mx8F+dogWCWbT3mTed/7K4Xkq
EOkdl1D61YtZ4NA/y0S0AXq0gpCP0B06Zm7iGs2jRiv8MApZzx+uR6BqPqDQ420zXL4ZheQ4/0t3
IodAlWPNV1FsqqlfpYSnyYpArB1xHVC8QFvVXjxs/RBAGhGfj3eCzML+imrSBnf9FIr9CGxd25Na
UlwlRqXWPTGhJtERKKc3h4qfvLhudakfBVTWcKFu2mlelxRI691JVOXd9Vw91d+lj5P53t3wBhEQ
54T2sq1t9M0d4rk6Uxwn96yvNherfoQc5aGwHUYk9JX4KJd9B6OrRLKzdUMt1D9ouPenbx4ytfT7
nIpk+Rkon5tDBOXq3e3MOVEO56fJAeWPlfk+rw2kJLKRBa9k53JrtUWcfKO/K07Pi4VlvHTdnLYg
phHTXDZPvD9n+OBpORDPG7gn0sNoVh/J5Ux5yuYYWUY4BdUdBTY8lStSK3seByfq/3NHh87cvfCR
u80qTSXM2DRY8SMJWhkem0UUzRmthm1zERpXPXIqd09KulyDgxur9anjz0svvbZd8d4vwpoXhwwY
PjrXVfHQrgXjrZWm/OMKzE/fbplvAPUg1eIeDpG8nQ7Ud2VDr9zm72ojj3ChaaCipbRDAIcKGl9c
6TDiBmun3cJLcXDb7rjbtXNPDmfz/CYgduYbeQPrx7yZoEwEqi6q61J65R/wiJXeTKQ3/pb3eitI
84TJ664LfACccioJNxR9KtZT6IREwGxek5R3kRhm7xzu7v4Wk6K7X8TWeBXBbrDgh0kHxZ82oif6
uGDt6uBKuLaHA4gM8C7CF5YN9mN6SIHn1ZLDj6MCF2aOuD5SLmskatq7CUqmeL6IYRH6ntccOUOy
y6D93XfsY9ShE1Z+XFPjRXlg6HV+G11PRVh6bd/cR0Ns7qlOYQXcZoH/cw52QrONbVwgbBmI+iS2
FtmIHw5BkHlTOPY8kxXXqqM21gJdMEuPFKwm5wEVsj1Ihh59cEwyixx5HYklS0H/GMS/iCEzkGkF
B24ghJBNP0bNz3aYna8+GM0I5qCLPUd9keqDXuP4JzxxEJ/DZHBf2Y9ChuuxCTj6mmmsv0OdyPVs
ewifa9P7t3d5dizvfiNtBHkVWa5pHURjNrZah/did5yZxQ0v2Z0ohcdDsIdA3F7YNvuBjij2K714
/oZ6pXeTa48WfruIfWggZmXJQCaC0L9NEBO76C0rI837AvEEa2CXqKu37KRlUxE0/ZODt/8ro6aJ
jhKG5XkfItCadOmd8cgos79zckSPwcge+uynUKLnsZjsj1VUuOjSoZ9egPXVY5qMNVWyZtpeazya
67kee72fOpb7HU3h6P/X8zSFB2AeJpva9bcA4pSWZfzSNMjkRZrM/0IxbcGljBaXPz6MixZ0iNhH
1qlQ/IJKmWu0dyp6mTb4toyoXy2zop/RlenSMQ+Wq3a7Bkwo7sXd0pQGmnnbqAGxc/Xh1Kn3k+1M
fTcEgOrDsqZOmxmEx+5Fu0tIZFnQKCTkkdSZs4VtmcO+Upyj4mZ8GNyttFlCSCTF1dAHP2LkgMMl
3lAK/daA3gsCQao2cqTksr4DpghGkgqkcQ6LHRK0ZSXP/BHlGPVvbBA8cC31OKALU2T/i023j9hg
JiVOc2nQVthqcneKsnfnm+HtaXP6JVdG2FsK7CENfYZXPdXemcCGFIFAn0jv2Ptga/mCcJd7JvC3
mjqtgdjPOmjn/twP9VzlvK6Y42L65YF0kop2bT8R3Jux3xk8kRSpO86tmFersiu4C7i00BnYim7V
pSHs0XgMHbxgU6+Os+MhSrQRNC4r1k1FGHkkFmfrgHoJbmF1N4K3KIajuWZj4WE2cuxlko35XiEa
74HimCAOXtdgN9UAzOuR0bi5CNJ11QNEevqWogLojnGwCCTzk4zCbBHd7l8bRKn2Dv6At0HsiKuP
kh7fEhZy7FGzNsBCWVSXo2SIj+2PJGI/ykA53fK8Rh1Mfjuluj7qSAZu5uzGgeuTy/iiG4dBI4zJ
4lujUCGs3UwRXbwl4TNrkoP9uU3+C4dGvCLMiZ9MoVEcKFK0/Ts+DPiXbbyuy1S0GoTnY4KpmjVg
+zOT+t9/Wq0cdYj7zZsObdSU4ROUhV8NeS0FOfM5Efaud+1g6njsoJhdBPkojo/amcL9R5UA3x5A
oGpavGffr7I2UEt3mqI9/O7y66TZEOp6/HZT1PwCGJcUpu1jPWV+P5QvRaOZ6CVP1h10Cc++H7JT
nijnmV4r0uaCQ7hBKZ7nuQTp3San+OS835MTI+he5LJQQHN64g3PYpJynYc+9reLv08littt7hm1
6xl4mb+8FZ9xvGs2z7bG1WJWPyi+Zvigyy0BLESuwSO8nUNHTsj9dWtfhQhorzYJkMdXP/uafUWN
OP3JHREu0UmcxEAZ7fYsi61H6RVpwsNihcPkRC2LtneSI+4NNib5o0M0jtcumZavESVFlY9hwNvl
oTJeL7WOJebCeNrM80Denv3mVdtUfcTBWq0nvltCqRkExbuZxjg6NiXncDZ2c2jv1qEsdIzCI/C/
rRg7DJIs7eP0qml8PoAi7OYUt0UanUzdDjdYpk2/YuUmv/vFswotcO+/Camnz2AUDm4l6Knm2EfF
smVLvSfPk2ob7ltOGn3qosYVOC5LVTEl+6Rewh21fvEdWWY95bNJDAkJzRKOr3AqUZfHA4NoFq8R
uUqOUiDalD86X0tgqqdmqnxKf/0NqLHrWNe+e+mudK7K2qKJWcWo87SfEy+/mT5GEAyr372198YM
lUjxtq4F3Kmu6rrkSuAgO7IZy3sZzwmXWlCCQjNX4cUATu4+qMOZ/zI/t/ZhaDWYTbyaJTkK7Q3V
teZX+G8OVdt+BQ7OEDApTp7cLCtoha81V2iqxG7zKSyr+RhVU9n+4gekLrZmQ11yi3mUkBRuY5lH
ftD+UlyPj87q2C+UuG2YJXuIiml0TThl++REvxbrj+Fp5uSsWQyjUfxw25thDAKaW7ofinT77eNk
eGwVirPfWjdWXCe00U6Oaq8e7xvDMfO6lxCaWR01oApwveDBR/w0sruCJhfTX8agwDnNSWS9u9ba
Xj0KV2vONbuv/oHofviRUGvfRe/gFq1/P2/hVOTIBJcIE/psgpdQ2UBcm4ZD4LJzL5CcVq41ijzl
meqs92ltT1Uwjd0lnEoZ3xmuaHEFI4YGdYcRNp4u2tnNuR0r51R6ISx5yTIG5pGU80s9pWzrThiM
72ulou2gogTe10U59Rqlc00NBOM3QSIehlAEFhWk6CyTkcN9j9R3tQkU5REMlDkhxHb51MWGOJ4I
NYvMbvc5NKDETX8etRiCbzyOcXm0M3t8VroA4QeCb0Vw5hzcl0y6JXWPqeOi5ZvRhvH1tmrJSoq6
v3Adj6+dnvXynE6dHxyH1Sl+RxO6k7oLuyJf+6L6W9qg8A/l7Nf1g403ASCDO6v65pGc8xtkI/1t
hpgVuLVOmLx0bPsUTvTo2tpzC2mG0Bi+cHktsEIhyKjkxPgZhpZ3cY8L5zTV81Zd1xARMOeUU625
o/1xO1E1lhTfHKfwuLnWxFNPZNtVdb5ouhUhEaJ4Sr4Cwa7AQ9ptHytdiO7ZdTWy96RQqfvNRDvs
j+33zX8oAmQwJzf2dgYNEjNMrI49VotxQefTIXMDBeutqs5hvYUKWcPgKvAAYpmXjElw4/9JIDXu
ZRqIB9cFli15e92QPh7oaPUmIR77kwQQ2LNxKjzOhlS2f2uetypL4JzVuw7jOspIdyf+sXGa1f8V
tz5BvmXqr1jYQlCVHJy22kGemcLW1ejfCgbsv3QL+qjl+kaiJuzWU/2jRNIBYKhNv7UNiTiM38IT
w/3stC2HU1eqD43zDdrIOMPPXVnzpp1t8V9SWxJCCWvZf3paLkFm5Lw6h7Dv3eiTLDSFcrRGzXvw
Kit59PZ1BERsGKO8bLXhlpz8BPM4Xp14H052m+y9F5Akf0CmtlePKxiVy7Jcg80sZPIMfwK1AxnP
yTBTdoZ7w5fHaU32961KkyeJWUkzKXtN/OAAVMq7Iijm8hvdxE1yRMVVtw+Bo/vy2dJf5WsGp7SW
KBkYrDYElINNnjckzuYHxLj7c3Lgho743kV3rGa0LhzQVcwVC7KwHsp+2UHG3bB6I22kNRfjorKG
4LFWPvqFd/PbYLxbWf3IojsWneC+KLqq+QOx7gDsIRpY0qdIO4oshoTMloxnkJsFeXXyc54a+dbG
sDs4aaQEkGVzdU9Tm0Y8R0U1U1CFLfXbsMbsrdMQyO/on29mXkt/L82rW/hTx84un2A+mZsssUNl
HruT/AKx8rm/YCHR/izhgHPCBXI3UUO7cLjXEZ6J/iZwdmp3Tb6hR4Bk65aYbqyI9avLyrZuU25k
BfdfhPyn/wB+y/IagR8NpzpCqsS8gdCe82t2xxzzpysfCrer3GPNrIsIJukMosjO8eX6WDIr1tc1
bvbl7Di9/moUG3we7f5m2PhdSrjiphr/s6GNvipnVBwQvdtkjUnap6FYk08XK8hXLBqNELF0cRi6
cTKFeb8MeES1O7Rfel2Ee09lDj4JpOy1OXplOl3bdQ6TQ4FWLvzmz2u9fDY6XIoDL2/sHpBvFjqP
aWMd8iUQqH9V6pOd1vSdDws+2uSDgZpqighTQnXACoEvDcU/esi02Cy/ULwU9ubZoEeJr55Jy7Rz
OGZ4oGeH8TzUW64m6a4/l8kHGOzkYMtLEqgA42h6c95BIzHKZwLyqMIEuUkPf1yin0Nt/AdwinkB
Xe3mP71NYvw2IRgoQBM2mv0/JiX7bqHZllOpFIPoqYzRz/ZELndr7kVVR4gKmx1rd9DaBcNXQYLf
NA69lxeVxmbRB5V8HdKoUkhHZKSz2TSjcxxcIwb0GkX/jHmThy31jHPHiF4kuUMF5itZdIG43z3p
6ryxS7F9n6JKMvVqlQZ5CrxfMnxFnFW8FIg7tHbnDxJQpyhbYri+gngHAzeX2I+iXqr1Y7c7MLT2
onpB2nV7TNeyDf4DqOF3aPBfFhdnWUambl5rfiW7+14GbRjySwaGHMQAZVYej4FIDna9QRvFfhuS
xtLHrjul8JkI6mvnfqvTQh48WQdvlBiPBXYgDyFOVJYTSFopxJJv+7K8Qfn2aHI6PAgg/3VR5LGn
1/sZCTKAKN/kI3t5+xjNBZYiMKhBZiGa2eWY7I1jDst0c0qHwoHMrbF70n81RN49qMjyZVrXrAdr
mu1Bsu5RA9AWhT335ibZhH92nq3Dl/LdzHAVVwg1o8jgmfo/iOcVCzp1sd/5AhsLPoe2FQKk9vXJ
TdsBhsEELgYjZI14JIZdP01iUV1edgO7vkj5EMcw0Mkv31+wGwCCokKXgbcwhJfkPxE+veP75nWQ
I7qEm7RzFTSKZE7SO3h4EQlmAJrpR0SF9e/eaQb+PXj2x9w5Dn1zDMvZAN/0XhYMy1mw7gPWgaVo
nydMbO4hQbUIvgssd0BODrLCpYTmVwEw/+H0JdYdJT2WQX4S659sXVj3EPrdxvtepqSNMSct8UO9
O/NTWYvtqfLc3skhp+V4jmRq/9H7JKZDE84wh4ShLz9gMNQPLEhcU4nfteHFnVDh32s4yz+yLXAt
7K1vwmMVVe0LqVWGZX/0l++hgqC/CQEW6I5plK+B1Z13JOIG5WS52wbX+rLiyOud9tpFKoxZ+12/
6HuO4FqlD5zBAvFXEXrIfSDVa/UVoEci7gKXz9T8qlFEIljkiZB3biDGNddhmGIcKUkBfHYcNvCn
YOwTfcfZZf4RCEBUOyvWUp1HGfYfdLyIEH1XM0xvjQoGcar7Lvleg0xyt9YOPyx/CKI64wCKHPbB
R4SgmgAqjwV1Du5dPJEjdqfOButR9mCY77sMy6fVQulRQzc6L62TdPq+SSlzO86+8uvvazyF+r7o
/Zswe0nd6thZ5naMSO3+BxsxzBEbDiMNCyCUMxRx+TOZmJr4J4rwnx+D6B6E02E2oBu0pVhoRnR4
0fuapFnfecUjuTD1cjQ2nZ5XYV3/GsITu5+FLvy3YG6mX3vgriMKpUVRANApllWkCukcI52QLSVm
S5sSHx3HRbRdtdM5+z1umCF5xl+9vfp9ixTCNiPe+9tINt9NKibLkQMfmx9uD3g02zWJyBulRwSU
9eoXR8+RXBZIqIoLJIH5MXu9/wHo0jQHNFCk9qMoThIaFkv9tVOHjMjbOJtzwPRR/9J7Ov9M+1bw
AtoAO4pFfPrXY0KCQJxAcDLk0dZ8rKJdIPEWTsUTnI8fUENu2YjxFM20hjgdFrm05DhifW/zdBts
QDGsRDJtgCAG7oQdcnCh0hPXRK+q6BQ4TPjP6bqm6VOMawiVX7yWLwK80DzaaE0JaPBZanrwdoHg
FkNnMWdW9MhpJCbVOXPGQfuXwK/QoLVsE3G+Qeml2RiU01vfhgb/3IJNCM43Lo4m8J3gOk6Dgqyp
Yv1TaTFNZyM7vKzVsnS5q+so4vQu+hF1PjHQjFvOT0XUMEx0rwag1saXFxek92Zj0/IIJhFOvD92
l5lpPDa4JfCq/0l7rx23lS5s84oIMBd5qix1K3S2fUI4tJlz5tX/Dz3ATIvSSNjff+JtbAMqVl61
1hs2LTYq7g4+vAO+3Q+l9hvRTqyRAmgT/xACnak+ecAl9jCLnBilIrKjkeBe9/pDBovgvVUrwLNJ
RSwx01S1zV96FJDA8w1gSvlcy4jeiUlrf5tnYfMn9CAozYAq5ZwPmdC+G4nUH0K5ZxGmfpqFqyav
s7cu6OIX4UcDyYg273/UXNZ/GgAq5kiUqk+J50vZAkuVXgXdL4PqFVZnvBhOD4bQKCztI/Ky8Sjo
hRPPId0lEfNBqDdvM7CVMz+v0G6pdABhC5vvFLOes+jdQHACrFXhu++V44X+iwaSi8o/52r0kqud
9xbGVteDVazqE3nhImMpDpBpale2mg2lIFLwhlvFxkpWoOvOMlKPn6InzlyU2hAcqt6BoQvjrATr
AjXuNUK3yQGjq6KqgkJ8D8kGW8wf1ZBZEC5bCbgqV+NPme1dLACRJj8EmXfkd+AiNgvIHOgYJK0s
5hSn2w9UlXodLmIQHOPEsdGetmRJXleEmHtQEd4HOCQQ9UY2BEi0od/xAcWrKVYo8Ln52gHv5AIU
L8P858A9Tgwmh9oLL0zLm8daArZf9sviCdRJ5+9ALLn8b7Ptkq2J7kv6OERxvcmHomCVUEzyWbu6
CRCaksBHX4Icmouyag7hkOo/ChXQ6UxgWoBGXdGS5JZsCD1AiUzwUiSFy1ed5/lvmB5xtY6dQvmL
eAfeqB0qvcjGUp1H7Lxxx9moVR+EPRpGQ01tTx4MyCJZRmk3z9RUm4sw670V759EOohiSN9JjVH0
cZ02+eDQTQ4dMYE8J0NrES2VPj7hQvf835wAtTKDFNbZjz2qFZSK1cDekSmG7Q8UNg6fdVQBGrqZ
kgcs6soiTLTDdi90cFkceVlLlJETUs38MOLAaSKjNN8aRdW9n9BWXG+dmE3wCHBKs8ksIu/DogWV
kZGq7DakVfJ8U3o1sgpGAHxybqqBQ9FFl4U6HzLRwg0wEvvPiK3aN9QP5PVQWq1BwJ73xcOYRf7p
I1gRAk4Q2ltoqDZZ8671rGOqtGX+TJ0KjllsjdIGkh8qxSHSkipc1iIxvlWB2wcziM7B0aHmRCwP
5OlbpvSQWho1GSiXS36fYK7Q80S2m7Ah95+6UULOaERtkH9nIbAVMHyJ5KYg3hd5rxyScnCPMtSb
x1ox4WHPOOCK8CWGtmcfTNEmClFaFcD8nsu6LCnyASUWnhGrNMgNxwLUWxvlryFGQbxYkLcFKDuL
LV203QqZ/kaqn4DjK7lysvoaftVa8VQ/htMDHzB2n+0ehYX8wdLABPNS5L2luUsTRr0hIKjADve3
6I9bEo4RhhJJxKmFl/80M3OQeQGCd1qEfpNBTE9M4ax8BzXZZJEWqpr6gI6JvsN53sjJ36x0czCZ
1Kvbdi+leOq9gFEfrKWati2Rl+wjo6CllXBmtab0nxoCLulucAg4KC7oWfLa+k6c7TxOQmNRR1by
w0ZXST6VVPJHtjaHvPVHauLWPamit6nZWGpoo+rW+VG9DaVYDGusIasEKWuzIeXSunglD71ZxNs+
az1tU5HtdPd2q8rmLrI9zky1HLx40cqB6F4q9jT+EYkwTbgZKCK857UaDA+lFRrOHoYRfCuVByos
LqqhwCAUdn+lzoDiQcuaJewug7gVCsmSzEchPZM8gbrThZRudxKydBiQoQHD7hnQKEDLKAKW41Z2
z89SRG9mvLzbMcWXozffxglgOOwqT3VvhSDr604ZoBLbFAhAXARvRlOYP1VINNwXWWs/K9mQ4EOh
kuzsKS1CForigMiGeyfhIW47xiwUTn/SHUNvjpSmuMPYkfpbqVlI3Lvs8UMjNQ2CB0y3vZOMwv7d
ebn7K2QAhqUHJFwm0UBmZ1kXZvk79lrCx1b3SYEK3MOQJWr5Td8ZWphzujp8zwZXcjZqmEnFhvJd
994kol0lpqmW66p0uuaQdAXSKxZ4gpfGJsUHbAIm8KZzMlinSAC1rBURohjYsAIPQ8oN++AJoD/A
JjkdUA0KnCWF7mIzxEOVL9MqT5/7/t99pyndW65RhAND71HFhECTmHOPdsXca22lI0duhHBN8lrv
Nk4aeh+Ijvi8GurYfoTOiuIJbk4p/qaKIWYgLUCp+gYw9Bmp2zrdcLxnnFl6g/rP4HlPJLuUYsaz
nURdKfMCGxNXirYsYWK+UMKnNK3lkXTsPY+UbeHGUNedxq7/tq1Z8TxlA2XLADwFT3UyxSnpQXhp
BxeKqIPwQ4qHVEcO5cEaKkDTHe4wGBSg4aM+1FpmAbN2S7ATMqXZnA0Vd8HS07KSrrlONTyqgjQo
5PTCaeZtSVYadRFl4EFS6qpyigqt89dWaXkjTSvP5Ue1gVdA6UAib5cVXdMt5JgX15z3rwx2og/A
Yom0hFDiNggtUJELZm6paulCDd32E+g8bz8HwKk9UzxR6+u0FC5EEu7rdYqO4LBEIcx49nI0Exaj
lteT3FqUuGvH4eEEPo91FoF3e6ucXKdYbJflQujkmoHOycUTAjA++Sy0GopHgdjYe5+2nXNIcXX4
sDCHXYSqWjffe42SN3n03g6Ie6nXs7+p00KXRf8PfGPR2DPKOnIyRxUQgRclIBW5BHMCxlVDYgDA
BU8zBcZmYXxk47Nn4Rgid/liM4u3tj44b4UsYD1TuDVeRCb3C6jlzTFvimg1AHR1wdGb1R9I/GB3
4IeQf0esjsfGQNpXXvKKl4/IzdgjX5k66YwMZAhjHQq3spRgOSHdAQ4ZDCGYCcil2UChXY2L6COM
28h5sKJI6sB4R/IiDkzkAmzF4u92ZiB11hrtsM95tP9OoRlAVZfa4NkbCkOFSgc5ZgYCudaoU4It
XgUo6WusM7t8SGXFUTOyTEXynOkueZRETsq/idJkv1JSw3xBkVg80skY9L8aIy7E0rLz7hiT2mpn
fuJo9qcpS5SQNGrza1cJ7XgO1qh6QUTCzGCOWzGvoipLsIw2c23X6QU1lDIxPHebmqU1LGxKUNnS
qlWkrS1Q9w/KKDS07FOvOXKwNuGSQhMoNIXjQFprcSq0QxbXffsAEwDCRIsCibLNfRhiNo9qcIBy
Wf4yhbCx/kpk2zyRv7Z12LFQOkRnIyjVSBjXhnANPSnYmHENFczXhfcTxkAAIri02+rouZ1ZMj0d
UK+grM1VlUHKPVbU1dq93DgdBROoLH64AsdgsXDbEGKgAgf4t08O+CcGZ9kJ3BBobwKKRiATZMN4
5O9quhdQG6Qtr5ZGhR1cpdEypwqVoggBhYakhA9GbeYQS0lzGxnzcFVEPJzYWT5VwblfaBL+UJFj
OTtOObQjDU0aQUQI7KFG0wxtfQKQj8YtCz+zkDRxBxB/1dzw9Vo7uqWUAGGBT+y3XGoe3IxirnBY
x8/kgAYYmqibG6u2wmtpYxsh9ESKbbW2GlCD1B/6lqLbmAlWGR2u3wVP08Gb+5FS/WnrXDvFOlqw
0dyuyfLse2T3kaJKTBkLNmSDqvwBkE2sf1MQlKAIbEhS+0SKyivIB+HhCWQkszprEQB3AQ2jUh4k
N4iuSvLui8b8HXHQgP7QqFGIodGp97QmuoxA2kS0aAtg6KDBKbyu4iysnG3Umo1Yo9VTlGu7JWDh
QgTDgW9WUIQZWGfTRlayK4J6lyYxnGSvKbR917mya5Ol9hTt15DoxaOakN3/JgB0KacK6CEyX0Nf
Wc9BVuXOow1VkuxFJklI+g40s86h3UrfFL1sUixR+LWXSJDv39h5QTEf9osK/A6SeKjHC9Vx86dK
qhJ1W5NbsJBgUtWXQPVdezHIKsF1HrYge6SREJkrbiXvJDA24baDs+2uOJABBlSFwjPTLiq0BmJh
eT94YXblGknL+tSoIi+XfmvWDTjlSnK3UItdeZ41aQ+dCxaCIj1YZO9R7XJsz3lywkz9HWSSm28z
K8cl29RsniEwfM0fnCkVAkMV1TrknFyrCck2CM2ielaCicm/pQM3YAaNLvbCnecFcvXDkgm4SQ5A
hF+mfp9rBwN5Om+TBkARULlGPmpmkMnDZCUK3PADpZbWHUG6hvyc5mWWHvFRQae60PSyPJV2Dt5t
YM7kLUQhl6BdlQwtf9XrzKRGXZdkPZo28LtFXHp6fCJv3nU7zQT3IzWaCRVA6KkDj61udEJFvBz3
SMwOf3SrMXxwuVXw647E6DU5TWDdqFvL+IEb6kQ0PWxixQL6VO0BDtf+ixrFyxgQHg2CbpJng+S+
ukO0qlNla22q+ZyZuqc/O6qYnslSKypZJRW5e1S/oQ5OlEMl2mgi4db7Nsr7ZVOgaV4AiKI622Yb
3uTkAgnltXXY5fVKMsX3BALZVm489ehCGHDuqK5eCH4rKj69cNkoYI9KpqPM/BfBb6NG28ZL03pP
MWLZ9Jsg/rTdb4hm3Rn5C7n6f+1gegOyCiUeazLyeGjVKkyhem89ddVrOu+7rdgb0rKaC+XVT/bF
QnPXMeII8xT7hmN8T2v9avsk9kZHcZUvmLYvfAHlpKr3kKfnQ30YUJLgAeDKa1j5NpeHkYGy/8tT
jFTsMhthuNW21/6qrbTK0vDOKriUjyUpJcvjoGOUc+EDUlSQHhvUvPZUPI5uvqKstA/y59tjfrUR
BRFwVpkwlenUUrfUughQ/17R4yfwbQ9a/RzoL/9DIzzfSI0Traj6RKA2TFytMnWn2aPy+m6byid8
7ifL0+5IFU/7wuLkWoYiJ2xybcZUMNmU7FK2jAx9If+jUJ5V8Wbld5qY7gSaUGQAF6aiGMRRymSF
EO0ZlUUAcQyypyp8Dp2/qv2rqI//bbymrYzHw5f95qOlPUSFEhzL4pfq/7Hs43DPruHKWJ11ZHLC
ZFLneJ2vBUfhvznGwdH/6Okd+eN7YzV+wpdeIObV6XZDL1rnZLgHxkoOnvvyP66t6ViNX/GlFa/R
oOnItIIW3TxSUvRivunm0//dhEwOQB+kObe3ERw1yAuh9IkMHdS9O7M+vXf+n54QmmijnaSsTHpC
hTmTMtkMjqOa1YzSy06uoHLe7snVSbEo5xoc5CY4qfPh4ikAIhYZ+qOXHS00SQNEKxX/T9He819X
pofp2B3VYDtqgqe4pk0WsWgSRfb6MDr61SPvY798tGpUgUGgDdn33iDvQ6UEncXVoB4d8S1EJ1rD
ba8jt++B3rORk7rd9VGG/uulOv0g7bzrXTXoveTwQd6gLiNktHxDpVjoLgoJKj4SU+HH7QavjfXX
EZjsMalJHbMkrXBs7LX6M0GhMLaojN0d6akd3rRjk402iJy0W+5GxxAdzBjUK1wt8CXIhtlrZNls
yHthtxKg52/379+KnI6opQnuCE0BKDxdsbUVKjLMguhoJ9IR6h2YrBMibWDJEYCTXsJn8Yu3RvMY
78zHGNkfEqn3pPqvjbGlW1R1xgBFNydjHGieUfegv47ZwquXnmTMYOEh9X2vq+PBftFVQzFVMOoG
jiSTMe4VywG2VkXHvHomaThDdSsizFe+OzPxpK8QZgIMFs3vDPDUh0Co+GVw+Zsy4YipmpMjIQQk
VJCi6E8qFhkyL6ESXQF9kQXNs9m+KukDqaWAJ38t1pb6q8uj0zgXQCh6ZKayDe/mldHEd77qYmNP
PmpyGFa+33dIh/WnGupe3736UOltJKpq3r9Kuro9BBeH4tgY8aCGQIutYkFwvmkzVCSN2GEEhPtM
7mBWFJ//vQGT3x8NORDy0Sc3OkkvQCpG1p9a6kCahtSz9P12CxcmReMsfm1i0gep6QyLt11/yshr
mdajp/+hzwc9XLbIP1NY3SIi0eT2nXn6/2mX14MQBuGKPdkbZA3R0Eua/hQmhyb7jqzeQhqJX/ZR
spDT+dXVyBbmd3bKxYakswyjwCAIvwgCvvMJKyFD5FSFh5OEKHEVA65nT4J92Ov3HNyvtYS/mcIL
SSd/Jk/Ocyt3nKJ1c/mku0h4I03kBFv0p4Ha7G9P4L2GpuNoJ12ou5F8quGnH9CLlUh4ocDKxo22
VW9bi/+hPaGS4f0X+luTO7pHZp9XXCef1DKcRdWLTfyEynoeb2+3c3EhqpjqGqauqiTYhKpOpspw
QbeAnJChUItjZYTrKn918wJpHp0Ev3pqUvnldovq5dlBk4LYBtEFQvTpgRbDji71tpdPIkWfM9Kl
X6VjWm/xQLEgRjfqwdC1dFdS+Nnp5aD8IV+Uo2hO3QzN0fIQBxRFBrJOyP25QfzQVeCkUQEzdmhR
zOoq+1HBmYDca1SbBmmDWUXyfC610iG2jGCLNqT3HZKyd2enXRtIbXQ/VixWvGpMViJwjBQKgyqf
lPYl+R6EnIPzoVlUxSG7sxSv7GlegmgNkhvgOFSmdmDkj6S0zGy2F+rTYaasMtNc+sNOs7p5hj5L
B8ujHVAGGvrl7bm7nLrxGLFRuOaQFAR25xs7LUMV94duOAlTWsGfRz9CWjXxzgMBVWo/bjf27yF1
dt+qtKZrFsZ/Bn+o4578EtaHSMuAshTDyS0RwIGf8uCZaNsH8Tclpn6GYi4qW9WvFLYpvJtFpQ3f
/pcvsMlVMbOqxqPy/As61QBRjHbDqSwlllfxTupr63SLNjC2kH1/QDUFz2xa4awmsrvd+LWx5s7H
HdDAT5Lg6rzt2neHoKRyetKS8tXalWJuJ8lLPPy1svX/VUtTKzCPyiXgf/PfrKYzHd4xNc1dPERb
qYUlYiXvt9u7PEvHNANRMekpgwtiMq+JBnTEDl35RA93temskNOFV589W82dlq5uFZM0HqsW2yJe
O+eDSN7OG3Q5ZlceczMFPP87KF9xcwogDEkO5tSRvMxTcW+HXu3hl2Yn6waVNi0OC5qVRLkqmrVf
FXPJzPZR4Lw6jgoud+m55d7NCtR2Fygl1VK78+1wmZHgLO45JI5x6XQfcd6S0RIGAlfmZCV1atqk
KF3Kp6SN/LXddH/xbWk3XQjJ+vbMXluzvAEM2VZwhDGmKylWEwNEIP3WqWGEA1K3G8BnWftmwAC9
3dQ/C9xpr762NQnahqLLcj0K5VNr1HBmcOeYU8Lb6FLyRmH60KqaNA/07nHIiycKAw/xoL/EEZ7F
KALN0eoNlmUMoNRAqHwmbBSPEkWDECMfXQR3vaF6cn0FJTipGBYpGSf0AchtO8ofzzLWKhCxea46
S7NpAbaq5b2j7zLkpdyFcgB4SZVsmT3pnMBUGQhfwbWsGmjDatWhDusP2RiCeRwl+OVoyS9EZbdp
rv+gvrL3LW8XFakKC1PbgG0d7txuV79HMwyT5Jph81Xn+4jgi4ypU8unitt01hoqmnVox9xp5XLb
WNyQBgYieB6Tg508sAqYyZKmuerJKkCFZ+pjLA4D7lHgUeXN7eVztSkD71pVJsSy5UlTAC8HvybL
x+rh1YJqm4dOIwVNIP+3G7rcfPSJQIfTziaXP40LEC+JBrOnoaEu0YVQ82Fd4aKzdlPNvRPLXW3K
lCnQ2QgzmOoYony5LyWlj7OaMPlUUGf7CzXFn7t+m/w2ffP37U5d7nM6NQaNQIpUW7Ym55uG/K1h
u7SUUPilNDyPmh1l2xitnjS6k25VxsjpfKPTGNa/Fl7K+MZPXxNhpIcl9ggqxdkM6VHQPeINE5uN
Ll4r8SOmWOn77/CsEHbchDDJNO+OQ+jl4geSZhKrcqRZFD8mayXxYCrlLYYEVg9kljAgXmBIZf4P
C4VYX+hc9woYsUkriCgpVMBa9UToJ1OB18Etqclcfb49ddcW/tdmxn//skj0AsovfpDqKY04KHaS
/4RuJJiT261cid0Ys/Gap0es+2n1KiuHTHIQvToF2mcPBksKXyskG5N4E0afACNmevxRJWBJn243
fG0PfG13Mop9RpZWE716cilN6bH+INqNklWr260o6pU1+bWZyShqZqa1Q6yopySFO2052iLF82hZ
FuSIR/QZzgFVsyVWLg6IBvs7JO7ifShC/7GHBH3na8bGJhvE4vjVdc5nzs6pAbJeJRCLW1ecehAC
vEh5H6HjMXMLoS2ROq2Xtzs/hguT5mzBC87mjGZmp805JNvNUEdmrAl+aKgXk1GZu92TmrFiKxgE
bv3g5eWdPXjZqC1D6TV0yyQJRCh+vmyB7DfQZUJx8nNlIyWz4SXSTm2vPIbBs2XubPNOe1dmGE68
bhMuYXJs4dx43qDmBB3YrdY+qUq9zNEYKP2nPNwiGI3oVTHLG6rb9ZuuKXMBt5DD484o/4uVzocZ
MKQF9Ws8+YjdxiX4ZaPaQPWtQO+9p7j+adhHqHEzHbQF0Juwm9fNxuvQeWPIUVOX4idwUkO/F7Az
kJzJkSeqzRgDvD+2kd/JTFwbGWERudsaroWjKfP5h6UwNEEMKM4pBNoPZEMuibF2AGAbALgeNo6k
DyA1fjNX/l0j0nHUJ4PCbIxFN4No3hKTK64ZtAqEn+s+tbX6nhXbDHP2ekUaCrXtvai7pY0EZCEh
c2MP6zTeG/5JkTauX97ZclcuJUrTBLo8YPBU4aF6Pgig/CFjKKH7BDdroRnv8sDbu3hJf6tUpfcA
BeXUnaPmsWiz78K9c/2OvZyOwtfGJ6OQJQb8dR8+bJhYq7xHThlat63/QFx6noEuUpz0zqRfG3dK
nprG/STbmAifd9fvZdB3huY+IRIDwckHPYNgnb1BluFeNv/KTh+DC7YdCCZdTLP5+AQNveiF+2Tu
ka/T/W3SHURrzyIzXKb5d8m6t9EughmN+jrABnIMPBPlaQoMGI9qIn4QPA39wd1E+rZ393rwt2FM
w+C11imPIomdrXrTPUQtub+50v0OFgiySHNVWtvSQ4kSqoN4Yp5J87xdQxLykDGOAv9OfHwRiJx/
6b8n0ZcjocXDEROxNngq2+8aprf15+2T/eIimfz+5MhB3UmUpsPv6w2sfyufw9fL/Z9N/f2/t2Op
Jqkyk+tDm0Z0VlNUST/0wVPVfuhFebAydmxs9k++20p3xuza7Fo6y4m4imtLnrxcktxoKyl06JOI
k7XcpREagDnPqCFLN2VfN1voV3eCEOVyoqgQEanalIpsQzcmA1mVXPdVGSr7OAY86vHUNp+MYOF+
G9onw92V8ZNK3kx7xfoDd0dpJiTzTrevfIGqyONHmII4fXpIl35YqXaXq/A/6kOcF284Faz/6yzy
u/hTEwXY7Bx5/IQvq7HGuaGulULdByaOjyiOyN9F/NcU9+pu17qiyhz7nAgaYKjJ2aNBr5ZgsKto
LAM6D1elcWfZ//uFs/MUfN7XFiY3GkxkV+ghLUhg/Eac/Sjz/SA7UH7TZdIcymZdZL/qRNpmxoeV
L3CJFHfijaud5EwfobxC1qa4FVWXhB/7hro3kLQdZLyFg8Xt6brMhY29JKeAWaxsKiBUzudLi8AX
pkag7ePAWTXeIze23ST4z6WQu//Y/sHCnELL4jtX5cV5PjbLDUn5ScWAflqiKfFHswYthhUUzwM/
AcL9Cem3sra59ygFD3n6cbufF5cjTzWATCapLpkjxphseK8dQowlLXuP+do8CKGnRdlSzbBpRzAl
R4sjv9PBy1hAM21L13Xqszhzi39voS8bIcyDzFIo9O8NuPxSgXOOg0ScgiR0Xy8SnDJEsoNqMpPQ
ylMKKkgS2gq6P7vd73EbnC/i86+YnDkcobWLNr6zF+pnj5NScszFnR1/rwntfAVJqoBY1UfOHrrm
Koi2drtrEU/7H/oxKmIxf+RNpuUhov+elE3j7Eu3RGTzVOWPtX0H5Xe5JoUybgZjfFIoAG3OO6Jj
YKNEw+AdrHBnfFOOmbaUgz+lfYwSvFGL/7y3z1ubvF16PDvGdKl3cPE3mtcxnHmpBMJ9e9yUy4U/
hsZE5Jpm0qVpjs5rvTjIhA+xc0i2cfriYwPvzLHH7vMe5vN7jNMKhPgl9Nli2LYalkoiG9mARwhu
y8Bslk5v3fmoy4ji/JsmXc/VTKrC1g0OgW7vMBDRWnvrRk8N8uV3ej+uvfPlb8GqpN+64Jogdjyf
0ghlaUtvw+Bg+dUiFx8ZnnnezDm63sJ+IiA7oKbWfdrG6Xa72pUeKgKAN+gMnhk8Bc7bHeygwqqq
iQ4RUp8eAnMznDdmJkoYSf3QKL+UMJknfzRjHWBGgj4dWpozKdqgP6RK6JPPwh/QtKz6QZKWLVJ4
wUdEkceD7gJp54iNQZAfIeJGP7SCitPckj9sBEBu9+Hy7gE7M+ZANcTWybBNdkNAhkLNCzM65FH6
xwK+ocO5u93E5clx3sRkHeDCZ+sVtlwHF5BM2mw7c9EXdxKF99oYV8iXY1hrfKNXe9owEHuUH0p/
qap34HmXaS1uZrDzAhoUNpT69OCQET00nBKXBqnIV6U4KcWLzoMItjr8zUVkbOGWzNoyXHv38KCX
cex5y5MRdNqu1oa0woLQevmhpRSOIixeNyWMkNtTdSVOOG9psqJLCrFJ5tbpAQK8UBautcR606ek
bK2rPTra3p3782rPeFZaFmHquI/O5y3T4jiwIc4dYv27VBWzBj1hNfuew0/zkbC93bsr21UnPvh/
G5scE3Knx6PjBZ2DWwGdWKt/inQNuP5etDWO0uQ8oiGoA7pC5uoCtoWI6VCENfPltXglKFvT20Hp
FhWguGCPAFtnnrA/oICfNofbXbw+geRGwEsRUcIiOB9Q3CNqJZXy9IAsfOEhtfuG52iRwux8E/Kp
cB674M4peO3uIRECJJp6LtGQPc7xl70nlz7qZoHIDn39U/+M8Tb0HDz4ymUpPQ7pxmyXzm8VN2xr
3x770Eaffd5130WzNE13ebv7V65BPsKkXq9ytwt50vsAAxxZJEl2SDPYA0YzD3t3DvYxUDeqm81c
rb+zpK42aOoC4AfxijAmDbZ95XokLLNDaXwDwT+X233guIvAPJRpCxbzTnNXVjDQXWJNHrXgIqbU
lFwMEoIxaoZHngegGhd5Ul4oFQX1PfDYlXvBYPWa6NuN9bhpohf9bsrkeZwfYDUjkBbM2/JOeHCt
BeIv8kksVrKt479/WTZqVsMo15L8UPqx8tBBg1qiqHHvgLneCulKjmxiSn2y50dLwCxBDumQWWWB
Kk6mnOAd38PGXG0FuMa4BEhpaJO+gNGMozLsczQlEO+MH0YB9dsr+9rGJu1J2tU2xgqfPNllPnLv
pWf7+QG3npkGrO6IOqNcre114u4VblYL89DbbV5cqoh+UY41SMSxuXlXnc8QtuB1ViasAZgy6bxA
rWxj4sKyLHTRLG43pY4X9NmROWlrspHwEEcK2Q3zQ9y9xsGfT/zL4MktpOqhxxbU0o8lDP/syUkW
eF0b1TH4wX/7X6jRNm/utkQs0lXvdP8yNTD5pvEl8WWFtmhKKbnFN5nat85FoW7rKS+S9x23AJLd
M1RNwjVkfhfNkH49tJCUVrdH5TLkOPsCHkXnX6DZWgfQki+o2r/OxnH+jhI3+XHQkHEZVoZ4T4d3
JbfvnKIXl/IYzRqsNuJ3lZNtMu9aJldYUNX1wWrjZWY+NcpOFck86kbDnT+3u3ixxii0CM4ZkEDU
XEiAnPfQF1qd56ZZHPI4+paF7irJ8KCo6/fbzVwcnGM9x/4HOoKuSWbgvJkE2qBBLb444Hi4TLUX
38jWbbpv8fS83dC1/nxtaHLehCVDG9c0BE7iFX9vWNL2ftDTO8N2pT8GGQceHTDlePtPIkKEXTL4
3T79QS0WJ0fLexPZKkUF9D93h4XAycnlxbN8eqFmaGtbmGIUB0GRqQxO/nLglXy7jctVbrDa4KTY
YwaeJ4h6PjlVgOiXoQDvVEyp36dNrlHjUwqIIj2OHgFaS2HpYC/UhOgwoikzghwhmiPvubr9JVcW
PkhwqlvUr/ljCpaSY5iWGeTUgyyaGTY9a9n/HerJ3BH+QrfvPVsvzzz6DQNHH/l9JI+mtznmj6ND
gEuZOPs+uL/THK6Gt9BUUmPz4VFr042UnTBRf+uylf2jrdw1ZrQo13jyxlCbOdkXU9QzIORRc7Tx
gr0zL5dVyH/fx+NwROtScZsssrAIkT2mFHCoC3tT4Ypn/vbwbdC0H8oO0cTwNRMz9FskeReF2H9r
26zblx5UBNQ/9H1hz7zo/fYEjffo2S0xfhHqEYoOpIYSwmSl1NgGV8hmcpv3+Qeslzmc7DvpoSsb
GOg1xEtTByHEZXu+GGG6eF3S5tUhUwbsj3cd+lyheWf7XlloIykAJK1mkt2+uMzrUuRDWFaHNNwp
w9/cthdBYM9VbzQXuQeiuXJWnDU2uVoj1PbMxCyqA3pkc7WG+fW7yT598w5u7SIUNjTmhAtDg+5l
c3ecDxw5pa7Bx7M+mNUvCTcgC76RAjKfvLYqvxkkn26vBXWc7MlisCCx8ZzTyMGwIM4b1Fo303Sz
rQ+etdaqYMlzFdGb8luF+o9mH8ptgjKMWPa/01f5Idymr3bzZoc7VurBfCj1ze3PuVw3Y2WaCBMy
LRAeY1y6X4KFKMYfN9J9Ci7JqTI/rfgxQHzqv7fBm1JhyaDLe1Fa8vQ0kpAPqw8FNlC+e0zSaF41
d/Icl3tMB5/LDiAvBMbr37B/6YintXpGYqs+1BrioJXSHVX8LO705B9++3zydJVXqsVpj54oVaTz
4fKFnRa1hj1FpMf79tVsieAqTL7yuee/xd7TUGff5A6JqNLZYSDWOzgh6dgv6MAfl+6rly1bBOyi
fYqTWv6CYt8j1pwrXLMk5/n2oF8ZD76UWh78K06e6bpGvUshOM2bg2OV0raKGkwWyv7zdiP/anKX
4/H/tTI5a7OiwLACLatDPOxrFHl0zNu4BfSf3kmPMabGTw1Pazs9dXLynv01vRWGaq4a3VnFVzoL
i4HVNSaSoYNPPqNJTQfn07I/BCouvw2aR3c6emWbYHREKKGNV70xTZlKHuoYUqn2hxL/eBOFYUhs
UVktbg/n5ZGHRahJzIfyIsfrv5v3yxo2URlPhw4VYyXpNihQzoxWzJPkQ83uNPTvjj6fN65uxALI
AcDGYHmcr+PBGgSW46l6wH0vnCfCnznSR4B9qf5pyMsYjybg38JpZ9Fzqr4X5QqJvlWYtEffAXrM
MxFFt02DZmG/VO8hsi9PZCpTo34AOQOCxGltqvBi3wSsox8GJPjm6aDoiwERaQytM8wS9NhEOkIG
rRKgTnd7/K+3zD0qCLu5FiYvCGGlvJFLWi7IvLdkxzHNmcnIIW7T8puPWe/t5i5XLWl/DVQBFRDi
A3tymFhCDqQhCPSDXwAckbJVJfl3TsUrtw2AJyA/cE05G7nrzidawaSYHJetHypvmZ0CaJ/VdsAo
cR1/Rof4MTsg+B+qs/YRhKimryrU4ZSTsvIXyhyJ8dv9vXJanH/MZNUFjp2gdWzph/5JRhPbfFD0
ObV3QL9+ty2xflnF+evwDnOmrzbqyq63dz7gMoAZ4V/A04Ac8yqYJjxSK297wFH6AYFuyrhzTXny
H/4PZ+e1G7cWZNEvIsAcXtlZgS3Jkm35hXBkzplfP4vGzJ1uimji3gfbgAWoeFKdOlW79naN9C0P
ZVtv7mL/UW7uIvNOk6C3NaGF3ofaj7B56X7c/hJlCitmB5AvwXHKyNbRfjU5nIujLmiFUeiQwTvG
TzOmhG2rNcrfZ2ETPGnBGZ25RjgkxWNxL9/5d6oTPuvn8i5+GX/ThyHb8hfJOFKQsmh12eSckRX/
MO28+dfxtiE7auFSqe1ff11UVnKWh3zdUP9sYNevredE+fNHbbclJMtZ/mVlNuQle1PTCxwmwEK1
mf/26KGTEd7QHOXcTWzEdv3Uj3vvJdhF2h6Ss/gAZVHXv1CLRK3Kuy8+W9JefmzfR/hcH4X9qO7k
ej8az5p+TKEwy71xh/DtIVDXejg+XgRTT+z/f+k0kot1q6MS3Wg90ahptLYOSzMUF5q6lpuexvth
/snJqToFG+o3s/SC7Eu9Z1QdBBdQGpWQjqlENC+BjHo1shO0pKpqbSOqttd3t1fiI1Jy6vklbjBB
rahko2eWLVQGhkRoNScofmr3grtNpS1UkC366MOxDs4DJLON+DIGK0NenNcLu5OvvJhXbXClRqtq
DX/0uQxeU1Y8/09rZ4IAYngk1P+eyQsbZd1BxJqNmoMKlTMa0bE16wMM7ytPsSUnQ5L7HzOzzUwS
FRHKvtccLdYOWhfrG2PIf5YkOuJJJxB+0XzlIlm4t6brgzwUayeDc72ePAnKvZiSjubE+XtU3gdo
bEcaSmUuHJ8BqFthZZcsjVCnW4MMAC8ZEFvX9jI9QjPF0zUH8mLA0180uTuE7qdJj72Hivj2lly6
JSdwAI9nQqKPvbdB2QciPUWOSVYJKTfL2GUpXYy3rSxkNSjAky4gR43fI8q/HpPfCJO8uKw6OuTb
qdlttOgliT+rUKaI6k5no4DUFe1+10FgaKB++yNK94V1qic9i72lvEP2ZteiZjfJzixXttTiNf4X
KE+x0VI+zLiGoEEjR7rqpGF8h/qy7QLTg9e/Q4jB12Ub7viN5gob14Vdffweg6dvqkMibRTl1bOO
YMAs1XY/oWfRNg+I06xsiI85Z9wG3U8GmT2Dm3Xeb1IOY61Ana86EkBzTUFZ0+7K6uhu4Rj87m6B
cTTaS/DUCeZ2EN/gcbu9eosb8sL8bEP2Kk9ttjshY58gTuYP3S4IiwK1vCCxmc2Cl/WgrAx6aWOC
kjHA4Fr46DmwG6o1ozMGLi1Xhl2e4le4RVMq3v/7oYFU5DLmaTAhgK73JXj+tq7QCgciAyd++GYM
951R7FvpLAXhyjR+BIGyjJfGZt7fTbyxMgdVdaDm3+XlHbVe2XhT0730AyF5Vd0lb8qd+RDm9y4c
krcHOjmp+Z13aXt2A5DfVCqET7Edv6twt3bltvkvcQ2cZKwa9S7Yw6ZvuLgBIqgpEd/AUXrDt6w/
ttNFgxzWeA6qe1HblzCI3h7U0h4hHQeYEPc1YbWvDRa1WcAKT121cNGqiu48fyV99fHJSL6X2jFJ
OeJWEhPXBtDkhhy5nQxo94MDazLR9DdKUivucWlxLKCJdFIC0f3Q/zwWvpkG0OM7LYpqzXDXKscM
Oavbk7U4lgsjMxcsaHVp+XKlOz37zqRKLJkwGdpG9v22ncVFubAzi24rg8wICgS6g8BvCglNBfCp
iIaVe2t5yowJ3IX2Nk/a65URSxPVh7bXHUVDpUl9gIBQUtaeVEs3P502omVxd+ngOa+NoBHReqgz
6M4Ag2n2GWhP/mb0aLjxlMt+3J62xeW5sDVzDjJt0mqJAoLjWffjT5F2ArpmpGotmFl6e9Cj+TeJ
P/UUzs6o1DYQ1/qF7uQ5tKHKqapEWlyLbd8/c8mh9W1b1svtkS1cH6wTzw78K12b82q7maehhx6m
7ljom96bkl+gJScdxlx/rHhT00cdrFhc2IK0DaO6hNgAB3gOwEAYz0g8gWOrlNIXKeQ93Favtwe1
sFxXJmbZBSPI5FRsYt2RItWGMU+AfVMd90nyrxttYM4BtkNwBpGhDCrueg/GI1qBkYShovhFrc0v
aKntV/CoC4fpysZsU4y1aHhGiY06+sZYGuMo9SsMCIvzRepHpXeNRZ1DRyx9aGMEUfE+sZ4iaDm8
6jpPL1WoYjsCDXV7dZa2HOBFQAqaboiEdNeTJntpklVjpzsCmqe7duL2l0ZIOdzKFw9aEvgHaKpW
DvCiTUCAtLYCt6WcfG0zQSIkBVHPQln1ax305iYyG1RmyTCq1mC3Gu2Qt0e5tGwM8R+L8rVFSKt1
CSCl7pjgaMuXEOXiYAU6tmiCk0u3DFuQ6bw20aV9AoOmpDvqeO68TyPAv85cOUpLp5W69T82pq1z
ETZYXlUKQa3iksbuZy/VPyGz2d2eqaW1QbVwelQhrwUM79pEW6GxOGQGM6V56l72Yv3gJdnXHOU1
uZGTsw5Ebnvb5NKGJ5MBUxvFeLrJZiYJkyKpM2LD0Yy3IT4R9WVhuJGz6N9fhLQ20DUFIQ6ojHma
MxngUS+lwOC6BSclprD6xy0VkQ6xlZX9tjiL/5gihX49i3GqlYWmCWyGqvwUqu1ntZe/GIFUI6w3
aCjU9e3+9iQubT+uXhpeydV8hO6l6Bv0sVoajiXAmP0sir8tbsbbNhZHRWFrajDknp/T6ghGpA2t
lxlO4UOmQT75qcoaHlQamSDlaQwPt80tDsmcSlwKJELkSa4nkTLLKAduDdNbgkrngI6S+b0e324b
Waikgc8j+wlPkAJsQZ85I2PwVfRvGsMp3cH2u3tE71u8+vCnr5+Q4W3NvWWCQBWfCuRxakSBmw0K
BelY2ekxEF76NrKLDkFRuBQGt3v0kI50423VPIlrIJyPGDYuOMAqhD4yBfYPjdxdX5dVWQ+G4/oJ
oCll79f3cKigQ4r4A1qdejWAl5Wt/7AOBougwpoFscg8y1J2iklfkGI4UjcJkxr1syCkycElRbBS
JVhacVpl6b8ALyfDW3i94iSUUi2m+8cJRv2Vy+dVL40CqSNZXNnJfyOp2SPvL2Ub/HfgID6Q30kF
gnC5ZxlOjLq02mytr0P2S+gOWn1w03s9cUIfgUydl64FSvCHIAGqyuyyOg3ZTu3kTTv2+6AybakA
0iPcW8oJzMs21++H6qiE92bIw4H+6hqpUZpk/LsE7dcmOlfNvhIg9SHOh2zAFp1AJ4eaVNtOd21I
TbR82CCmfXuLL90aEz3d/411+vnFrSGEfd2PvcEObyU7DOgiWysgLXlwSgjUMabolRTBtYUqinL2
q2c6Rv9UowUbB6+mkm6yZsXJLbwy4PaRcHCkhnVFnz2Y2kKuDQVhY0fxvovD90mCDjGkIv1Oq/5O
NZPd7Yn72KDCgbu0Nwtdw6IvlDrHnmH+EL1Hl5be+KhXnWP4oLTzwhaLTdKhuri17oOwQ79i76Yn
Hw0SGnJrGdWNsodUeacMyDbm98T3G5fGgORTVWxj6X2A5s71Ngl6LMVL3H4220+Ri0xOdIygabg9
lkXnMc3bBHqjCjenReqbLvMKLTGd+GT279D/2T6JxJN6bKP7UXX6lTz6UgrHuLQ3C7l8I9Itv8Be
W9ebMUu+aNYXsfE3+hmGWc96zs3CzuhTGIOdHj2jRuNqa805fy+k+Sm//Ib5DeLTMzBhxGg8P4s+
wj2fDBm5IIThJChXD2DyZPWZe26jQKOMlkvX7wzxuxiUL6V/zH3XllZh2wuvSmoaoPQoqoD6N6aj
dHEYa0iNyiBiS3Wsv6MUvCKzn3m+0RHv8o40V68s+3T0PkwB5qg2EhWQMbm2h6AEgmRebjqJBux5
pz1po0Ovfv+OpHhS2VAdVtnKk+JjUyfHZupR/1+b8zfFoKPBXnmZ6Wj9vq70+xaOHD1pN8Bu9erg
D9WmrqACB05+D79yla0Br5filEv7s63X9F5Yax32Cyu/U4SvKAAZ4klEmFjz1ziqFteT+ATFA3Kv
ZL6u5zdUfSTd3ZJjNUg2XYQbq9rGxA2hcS/oT7JSbKK15OHyUb6wOXPosZIrpQLQxFGUnXrojGRj
MLkk2akqIanwJX+T3D+399HSzUxdg9CZLjfQYrNhwv5ZKILZoaerids6/SpS6cyi19tGFteNfAuc
bXDHUEC6nkt64iU1K03DCcNkE8hHt4u3yKjWarURvJWOt8V1I47lqYO5DxG6L6DXlna4J81PUSZk
XwzRfdRsicD20dB/i0p0KdOvtwe4dH+R2JYp+U0AHm2agIvDL0pZQwYfo2aloHKd2HB7HxqLxtYM
8UPp7ba1xTW7sDa7LYu6jMJCY5voHPRc/qHKvwYi1dtGFuNnbklAzmicsDtmO2OwkiiVBR+HJnxO
GgSG9B9tdWq6V8/7GtdH5HMaAAJigI99DFMnkY49wnOJCDuA8SO0Hoep5aMZ6UbId6WSf6m9+lAG
h9w85N3x9rcuHpypsE+jpsQLd85c50ljDc9IazqSt/O1XZYdkheIjzXeFz5oI+mlWvO/Syt+aXHm
7o1E9cIQEjQnCAjZvVF491K4WBDkCYyfZdR97bhzbo9yzeRskzVu1oTxgMkhinZw9kOn9drH5wzY
vhd3O1XQVo7SmsHp5xe7GslEc6zafjJ4594lVfAQub8K78UI9G0atMfbw1s6uKRliTSpm0zcAdfW
tEZWKti5AD7ovIHKe8k8doKtA0HIbAle7jUSlGmFZheoyevQwhRQbvqgru1JXjtYskRChM2zM7wf
cl4da8NE1LdaOUoL7u/K0mweYyFHDK7AUux+q8XSngJMJNK2ccTDVFiZxsVhAfyxQBvj0f+GbxeL
5rWotYWtbyDVSkHID/eqjKiVDkefuJYMWQL5mZNv4MU60QZYk6O6sBWhZ+0VBYkXql1BeALPNhon
Pfs5blvhPep3kZ9vo7dGsOsfsJIFFQKi8kau75qT0r8O+kGO1lLFS56AT6JWzGOTWPjvJ198UhGh
AigkcGQmaPuq41spvagmovffciE5GdmT4mWfFeXL7a27uMAXRmdxSUQyTe9TjCKyi+D0b0r92zr7
3QB3JLG8spumc/Bh3+KPyYRz4ZC0uZ50EVXzNGgwJgaJvIljSu5CXKw1ni1uowsrs9PRjAGawGPO
i126g0IT4vPAbGn46CI7QAj29vwtGmMwk0ARpay5mMEoFWGchhU5rvDdrHFl6o+q+iILa/W/panT
uaKpMU5A/A9xCKRVSpuQZ+nN12B0zPrX7XEs7YMJJEKoA/erOm/DKI3WrYHdGQ7UJ7ZWvPdqbFvp
Z0TkoYf9ftvW5DTm2wAA5zRdYDw/9GMUSheGoSiT6FB3o1zamfwpHgW7fa7I5cQrV8/fuvUNa3M6
BJKDsQwEyEAd2jwp2aOYSRs1fC+Fk5R+95V95G5KDV/jx/dh7G/zUtrF4njXx+UOPijUZL70VbcR
q5Ppfzb6xHats9s9+9mudTfoIAQ9IrzBfVTcSeJpQtWP1R1NTyeocUz44rMXEPc0jdmpACQxfYAz
phlsIXkx0BWUh+3tmV24iEB6/DOz88QhTCtuQOeV4aBC/tLVB1MXNqC6gOjegyXtTrW0ln9d2pcm
DfhT4xpVqHlWubMQtI1I3DuJEW7CVHw0hfx0e1BLR4wtCRJ70qGA+Praa8BT3Aw0xhtOlKkIC8ay
tTFgFbbFhIdz7nnGyjX0sfudlCI9KKReSfeRfZ25KR/qFaWTXZK8/U5pbMjpE/0+8o96cxLHU9tH
m86pK9hs7kSK8SN8YMAjqCMOdr3WsLV0LCfmbfBdUwP8XNspUpXR7waic68abL1/V90XmtiQtH4q
0aO+Pc9LEGRqEHRuTChHeoPnd6JlDBnrybuRvCHJmOLo+4fROA4MDuF1oPDcCdE2apDXtfuR/4SV
NHzVuteVD5kMzY/s5YfMFsAyUU6XzMJ0hOKo18FRKHY6Ax9eMpgrrAMP2DT84yqbktD+Nz1zw1pZ
ZildcDUVszukkPo+RuPUdPz4W2bsq6o5tShWC9re0Oy2e56AkuPvHPnbJDv1a3W7pQfMhLUD4k8+
hq0/WwmziVsha2sTlhsan0p53yTjJ5ViaB1/CpWz7D7KyB2HP+vkj6agDX4afo7QK2kk+cN3MRg2
fW5LSmWXskYloLIl+Vf9nnzqjRXnurRlSIyD3yGXKwKPmp3NRkXV0isq03GtrzyhvMTdtqDlTTjM
tQE9YTVChPke6Vv/SbHSTe4eh3EL2HQrrc3ZgiOCXJ2gl7+Al+qzN1/rSUmQdxJvPjQcYeiK14jI
Fnpa/9K3T7pF0x35d9Eu4jPfU7JcrzTTqc1DY2yto1A/S9rj1DZZPOe6ahfVfbCGblw4ChNn/D9G
Zxuxa4KqcFPVdKz0VbN+TDn5WtmvnLdpbmbnbWLG5YUCWo++l2luL0bGLmlzMxPwMmJYbPUESim4
lou9XmZvae0am9bvw30P1opSSx8e4V0oH8WwMZ91qA5tKbf+Q7oMDwymigVFa27OfV7JRZpINatZ
C49ScXCfBO0+JieavNwe+kIoQmIHnAnU1hTI512bVV2EahExvRH5CJGYX47u4R0nB+yNHqW3Fc+2
tJqX5qbPuZjoARVvtyoVki3BYy1/zwMYbaMVN742pNmRtIQob8aBIYUN6dTMNvM90tu2XOyMh/A/
xNr0SLFM6Brx8p2TRppoEUeNmllOQkdMJL0qjW7nwtdGXtsQS+D7K0szl6jSxZ1FaUoTqJx/iQHM
DrGdluqhcvdGh5K6ZRvF96rhGbet15Bki24OimLIo5HdoKQ0KyZJmVJZTVBYjnxQx0MUPcXGS4ru
liKfI8miVHLSmpfausuVVwGqmPBNoVeoWYlLFuKgv696EpGwW4Jov9486qAqQaVVltPSllbTUTii
iWeW3qYyV7InC1EHlTkQOFPrvA7u+9pSmslBHY6CBXo33Wrew5A0dh2epODZ7D7fPoBLJ+L/TX2g
w0ihW+ut1nOdRERLnR47up6oYd42shDR4ddkIhqaG2hvmiNIMjcIByFk8wTxp0LbpvFGa75KFU+P
4NHrTjFF0+DUJd8MgUp5Aev00W0OgD1q4bjGDPpxFUlvSISW/MNFMk9yxKBK6lbnxMS5+J5JxVch
VKCZNLp9rFRrD+6FnAJNSjTLkFyEQwlA9vVKioUENqeTWElJ29BEnZdTQKfxGDCDfDPEe9FW893t
2f64pNgE1stbFeFfWZevbXYRaea+Dl2nJhz26n0j+5tupSq/PLALI7PrvqrlQUQlxXWq+E8Yvlj7
NLVhbNFP5fhTUMRtOq69wD/6VXjioKuk+ZF8OYT518OiF2wQXbL3jq8A1nLfs0B3Sk89tP6vOH2g
hP7vZ3FaNfq2oadDD+/aXKvmPn2LoeWINDUM410xyQ+stE4szuKlkZlTrRQa+UrFtxxVa3aS8oCI
RGVYtlzLhzR87q0vuvtrEPKVM78QSTGV3Begs9GO4+14PbaU+7iKRs5AlzqZHN65VrGF788uT82E
aDD2nQ9FrxdAWr1yAS80Y1ybnk2rlWS1ZQql5ZTUpfro7blHvunYozRqu+Eh3Zq/LPgezXZvZDtB
W7P+sfI5WadvjUor4577IUOFVy32p/mW0sZOu98h4ItHRT6mI7fZSKJzo3jeW7UqxbO0ecmqkpqe
CKw/cPKERaK0Xsrdob9pnbrj8pD1XUueUZLfV1WiFzpyUKiEOwv+PwrKhJXX6ws/f5PpZs3eNWGK
C3h/BNqhEL92rrUvS39jlntXxTdI5qZ0eVoOdq88Gv3Ia0qrNkOwFZtfYrk3YpJCkKhUB2OtpW5a
5uuId/pCKLBoRYPfTpy89EUgZkpK5On+aDmprj/5gu/ZZemtxJYfb1FsQLEPvQNdzB8ImjMprisk
LSzHgq+vojc07F+qrLULnpKrxFaLC0ySYCpB0MNrzCIUmtEyEzJL9nWlbCLpxAPMAzZmmpldyakd
0mukCGcxOgSItQhyvzH1A3qNwMajXWUi82G+esMald7CXQfyXrFopKfPA7DW9SyrcemrRuBy+yh7
Xbt3yZhJ8imo6hVfuWZn5pobuazGQiReERr1sQrSI60SdyovpXAFULu4bS4GNAuMAilLcqvi1tHb
6LvpR3DQwsJ42/EvbRsIGyYcMvLHH5qaYrVXJ1CM6xiab6fEBbR5KOkXsZJtv13BdS9d1Ze2Zo6Y
5ilJaJOUq7o7GOq3InkutBUTSxtzoocwiAXIY81TkkHlxq5VMxy/B+mytUK0TPp7VzlJyp1u7G/P
3TT/82MNahdLANXRNputj16kQKrHynWQF33g4toA4d0KvvBbJx1bmvKD3P0su5VoecXonE2kDuog
11EqcpohBXxHntC6L0VeBVB31WOc2INhbXzZXwtIFhcPtmuY2OFag7T/+nQ1aponochgvfRPHr2a
6q9C+C8BwsSo/X82Zic4cStPUMPSdTREAZI7+VTuVBRJh29h9AhbSeZpa6H6FB1+WMILi7OzrCg1
PDIyFnW3P7c10h2GLZqIgvWPXvaSkwOE+UeXHvou2Zeyf7y9gRYSf7wSIMiToSebyvGzHZQlej4O
CeZNahS2pO+G5EcufUcqxco/ScnRqhVbVOw4uosGZZv+hyvjwvrfeO3iWhrHqUqe1y7ABckuwCNo
vXE0um3yyLtmxWkubls6vQDvWzokGzM8+MDp0RqNsx9wX2+Mutr2gWZsstY9tO2u/1pPouvSYWV+
l1y1Nv1qALV88/xKqLrCMvNEYnmDepMlB9JmkXDsx20MvatafK3NPVqMgfctAJe+D7NNUXxppFVy
9SVHfvkZs10mihlYwI7PiBoFtlXklT6N+c7bDXvt0G9hv3Cp3EP/UTArwsoiL3lEpNSAvoJ5nO7q
63NbmYHXZwEecQiPdfQOCy0oODtHUrOSNpm21ma5uKX/MqUaU7RDEuXaHmLksNKJLDR18E2vJ2+t
ekKZXHX1TZY+1HWA7C+xt4hcKcltUT2la2rbiyOmlUumeQP6qTm5QJoPoSiMeEhaLjZSuLfyA7Bk
t9jK8oO5Jiq15BanvrH/MzaLhEwEpTpNmoyNbxMSvXyE0Pe/eKlLI5MXuzioZjwOXiLge7mj3bLc
RvK3WIHES/oSuMlG6rxjQm+P3XTjHon2tI/XztG0aHM3yeZhPkWDUGF+07mNUsV+YrhOSDIoVjeg
GbagdIGAkMFI7ut238Q/zPwxDayjHOwN4fPtg7zkPS7szy89+IXo+Ih1F+b0XVzxnOjjl2IziPtc
az+JvKaCVbTw0pmlMs3RAfgCqnG2sIMYhkIrW5ybTj8kkaPJP8fyS+nei1l8cNUO12Vso3gj1T8K
L9xB1/OoW6upwKUnHEkA7lsaMElNz25EuRbrHBYzAbcJVnn45Dcns4DyAMoTr4Zupm9tg664Qgmd
LJM+3Z71pQe7yWVMSo6WaZ4Wsznwm64qI1kVpn2nx9HWD/aJ+tLuorMV2Sg+yGuQ6ekWmO0zDML4
RPMDqnXzF2vvGkkcxbLgVIa4qQthBzygGRB/qZBJPBj5H9HqNsrq9l6Y5Suzk0e5OF9SIqk50yc4
Wfyph98ZnaDIQPYd/sEYjqt+Q7RVbUt/jcRueYKB4VBtRbvnQ3pO8gNfGfPGRf8BZdLABkqfjLva
BIpp1/eNChXSGonHwpUIK+8kiQ49H5yhM18SsNd7s8TkIEAHp2xCH0JOT7unyfF0e/ss+GGTqIZG
QPj5dDpTr2e1zppODwVuvTYzTyYPQTO4TxLzaOrBRlK+GBAJ3Ta4gHaHY5QObFpgIVJE7unaYh72
VTGoMn5SILFLqhz2CTDsvX4KzIROg2ekYTawLO6kDBoMA141UDoqj2Tizm0of029T7L3pqxdwQvV
BL4L2QCYipmMD90hvqcFspKGgtPGkD8LOy3lz0Oo4Dl4qUipjZTYwasOctIhKP7vq/rX1mfroEme
11SNLziGOyZ2VQHN0Bwd+fJWg9thDVi2uOp0aJLvAN8D5eH1GgRxKcP4mmMN1nw/ZFsnzXFQUOJr
gPvGOVTD0mpmccFZ0+UApyu50iknMXucpHUjNKynQAV7AOgio5x0tup95p5TdNrBHMNkRWrCh0Ap
u5eLc5rcZ/3KHbU4cH3ixkEfi6z/bJoRRY8bIUgFp9cPZlHvjSLYGhTBOM2l8gv+65XdvhB5QI8D
9T1MPLDrqrO3Q6VDytcjlIvShi5urZyUdCBI6bY1srXm4UU/JTG5aLxwjkmyXC9q3YuuF3kVtnhh
b9jLR8EX+1PrR1Tf4+zRs2j+i+JMu+syf9j4kr52Ey7OLtlb3g7UTkn5X3+BMPjx0Pii4LjsXCvm
reuThL9v6JYO63c//rLiSpZuIqyhUAcpP6j/mSsZrW7o3YTVrJJ7N4y21R9V32i1doZE09Aimweq
uFY/mULx+e13aXO2ohEsBY0iYTMpbX3M7XzXgHyJf7ib24NbmkuEPSZWOUpg6nxsXdm2taBZglPq
7ntaZPs8hjGHDvv4G/BvtfZWKAOW7FHeo+jN44/Lbvb2yyJJbpKItWuMTVgHB+FcHaRG3ojFa58c
b49tyRNc2prtkygIRDeb9knXj3bQgB9ec6dLF+ilhdk5L5ApTut8EJzPfi3vdKR9hd0kznZ7HAsR
rzmJw058wARfc1p7vdRrKbEIvfRCf+zNo9e/mu4pLyCFlAoukJ3/fNvg4rDA1dCyRPKYtO71AdPQ
DKymMqyTjnBJCxbivHDrKuJBXFPUWHJclAgBksN9oEBdfm2paKRcThOCvFz73OkPqfHVX2vWWbxx
L23MjlIRsxtL0o2OC32du6s+j+bRQAHLPaW2sQ2U39Zv09zfnsGVcRmzbd6bdeyOLTYt+U/c/DGt
c96+3zax6IgvxjV3g7oikMnQ2d4KPkiM7yX4zxRHdI9kOcvf3pexXCODWjpQdHUBugQhQ9vTLH9g
FV0dNKbonY24E7ejog32mKZrun1Lu4+sHzT+PNjlDx3WReXmrqRQMke4CbK0XWv9aEsJqkVrZZsv
leRM2rgBW5K5BXMwG4+Z+7VpBjq1KavZRnRNBOP34o6W/rQDDpyjtfjoW/sRlz9IZHHdBz18T8aX
lXVccvWXXzE7A1rmW6PgG0A8kt8NfbV39dfSeuMxAHq3t+EmFKHWRf3V6YONKz/wJULzMEZriLql
aZ+YbyBS1mUAULNjEouQ/HVy7zqQA9h5BMwsfCxGy26jesWfLeWFSJP8Y2p+CejeaCaxOVJCR0DD
VG1kkc27VA+PdGidO6slO/MSpdD6mdKjpr6UaxJoS/sYDtWphX8ipp4/Laswr7Q05TVSiY+D4NP7
u3I2F5aUYzKhWCYMC9fdtVtrdSMzzDH1zpUFd0fgcTy5gaJvfsEDq1oLyaaVuYoV0NKYKGEnOXuY
KOaZY2+IQ6VoDR9lUsqZ26ncqaLxjrRN8JAb+6JbucNX7P11TBdP5GIY067OsCcFKcoM33wZha7h
bFWfIfTflulduSYL9mE+GaFBzonxWSgRq7Mj0ki1l3Wu6p3bKt4VqXosu0McPReW+uYK29vn8cM5
mGyBD5iUiv5Cn6/XLiny/7UF2oKS+KGA1aM2hMNqsXrN0OyhYvZJ44WR6Z0b96noFEiGkMRJZLtY
6yRdNMQjRGZvTGSuc0PkbUriaO/ct8o2pOvAVJ/C0Tpl8o/bU/fxYE9zZ7FAuG0R9Ph08C52RhyK
8J51vn+GM6LsUFEIhy1P/62aZHe9EtzHMRgW5C1pDmCPiNm31bEu7c3LL5iNdWo0zZo+8s8Ufns3
OgntXaUHJ1NNtlEVbdo42Ure79vDXppfSDMMiYcXSfV5PcNQ8ipWrMQ/izy5aAdWEerT3dNqTWzZ
jgHlJMAczsL084vZbSuaGbU+989qfBS931PHOl3H/r/mXWMRebT+Y2bmvMKCdji9xkzrDbs8gLY/
0uwuqjZVIa63OX8MYyZzE6yQsjMZ1nl/UV4gPsTbBHP1sJHwYe9h0NkuIrdmu9PeBuFrFEorZ3zy
F3OPaU6y6rQ6Q7FkzPZpkddt70udD/0aAPEHj8356AZvgnzw1zbH9Ks+mJqWi37xCQ03bdiLRYuU
MVDarPfPnhdy0+mNzrXurV0BH+V1plkEQw30jcCdcPraDDw3ehnB5HSWtNDWs+8tstB+BLhk+Imk
zqgGGznpD8jzkhMpumM9lhvIlzZi9FrqLyncx52Q0V6gbIE0HG4fj8UZgCKJxwTa1sA7rz9NF/o4
CKXRP0dwyUQxnZwrEdSSARqiVBG2FbjR5xmfpovUtsssVjPWOOIFW9YfULy9PYylKQapPeVnoSQm
aJg/J92AdERt+uep4Wj0E8gwpZ1Rn8l32sbxd268mtJWDz4LSQwhnt2r23ywo/wkSn/8OMa9/wcw
EVXUy0+aTW1bN1phDoy8bRP1bOaadFLc7tvtgS+dUFKoJFIZHw2b1syK36ZtQI4enxr5oLkhHT8i
JxIqzwjzRDZh6lpr48culGlcFxanFb84NLRQ15GvuP5ZiR5EsyeEokuWBMiUpy5iHZTcozqE2xjF
KqMx7yXFP/Q14KN7wfxVIy+oDT9y+d33XruelpVDG24bDRYKP9iwwzk9T7dnaMGdXH3u7NIJk65r
PV1gZxTQ2ojbEOBMQ8+yFX/J4oK+vWx32+BCPHRlcHYTRIlXiYnK/FAaePItd1uJ95brb4VsZe0X
rlMMIUBEppr+4DlhitJVcuA3EQzz4nvR1raabhVpYC9vEwUGde1dG7/eHtpHqpxp7dloExvwBAKf
PZ1VvUzDMouDs1J+lUy8klQjsOvLB1nINoJrnWDe2FlCf9KDN1UQNk39NMpU9Ls1goQFtwLgHTUI
iLMn9PZsE1ZBKVaZx9h7Q/JhKBpgI0ryf93nPg33wsps79SpOKQ1jNjnNvymHkLt0Pif63QHU97t
eV1aSdp3sQail+b9WQgdNERtNdK653oE7+5k3p3bpnAytT/SxLctOm82RIa3bS6di0ubs7vP1d1A
SARsWsfumfafnbrzmsfM1zZwhv57U+DJaMNCR4CmsFnQohdDQAydhWep3rST/NOupqqhPrn1o7D6
gP3bWz271IGU0RJKryLVnPml3ratRHNojbVE3AkoP7ThVFPoXoX84HrSY9AipIIsjv4s+PsiOpgl
GHEreO1DprzrnKL93QnKz+SH+oB+e9l/R66nCL40FCh6Lu6wOvn60aD7vz6F8rdQXSMhWPIfCGQy
X8RABFcz/xHoYzMKYRGeg7E+kEAHgaInD4kEDdJa5W/pFEEsgDgddKp0QMwWxq2DKBasODzLwS8S
U+Faem9pX+uUesDU/H3Qz35/VQSDZkUshUVQJbTjKRwfi/gBamwbMFFXd2DK/7VkBaeIBzdth9S1
iARmF2JoVPCKwO99TnXA00prh+EdKZyV07M4cxdWZiGdSnxKLrlj5vTQspPa/EWGb00jYHH6LozM
nByTluqS1YRnMfvTJ4+atZXSz6J59HVE97L3cK0PbeENA/OW+LcMPEmbzgYldcpAHMXUSd7Wjx5i
ESlzFf6HdI3ubGmLXxqaDazutQp9CgzJxidRq3aSwf1/Doxqn6rb275n0RTpawKWKdkzBxnRL9UH
wlhxmupyK7cvVkOBSNhY5edQWHlqfmxgICdBQp6JmwTCSNRdR0ZiZBkIfRDny572lAzp0SxFe6Kq
dqNhF7njVtHgzNuYwlsQrCEkF9YO2xN5IjHBxH71P5yd127cyLaGn4gAc7hlJwU3ZUkOY98QDuNi
zvnpz0dt4EDNJprwDODBjAWoWHnVWn+4bFtP9D6RVNrutJeiuMtQOuVI37L7WhnNi1YWZ5MpBskh
5xg8tbaSuwWQMTP6oOE+NUzmS6zf35676xzwTNulO7NYLLwBZ9HcqIY6ZotB+NRGqvzox0m5lxNr
3OH03R6EnCQHo++n06CUhVsVlv9o1WF0DkzLP4J6zyiP5PmXsefV1FhtuLGyVnYnGt6kKTmj54fH
4qCpTaH4hMKEX4441VB+0en43eipO6SQ4jR/r9TNd7zRftwelHkiF9eb+iaPweVNXWYJlTQlzMn0
gcu0H4pPcZy+ZsjiaNpWFLv2sNB4t80IbUrJ2jKRaKi1aCIrTp6w3xtPY+qUbjtFWJUID9daXW0E
AV/uIsrdEnkWW4Y5K93EbII99D95k+Ut2OEkn5ZplzxVCJTGw878NuFzdXsoV1YzbcC9gZSCiMLy
XR7JWej7YLGfqsqOD0ydfK5txQH4kgX/WEpdfhR6uqWnsGyUdAoYollTkRIyV9XikAhM2U9D6LhP
vdoBhztZwjOAkpSmdYq0LaD2fGK/XyxzY8C0UauG5DcDxC5PBU0KzKnRaEzI34p2OMqK5KoFZnGw
7u0nx9p3yre22vep7PqWsovNDULechbn9g2EgLHYnc18l65og+k7Q1b5yZPmJy7Zt4Fib2z8l0Zm
VjjTiGrosgSbkqx1YoCXT5VRu6bxdagaV9p0elntyrtWFneWmFJu6jhMn0byzT3jl8+cYhQib6/J
qyfWPGT8AcE5PwWYvsspG/S+jvpGSZ7iWDnWNs4UAWZ78Sfdv1MeLOUkG9m9ktpHXWrcwKnR/MFP
6i83xvwNs3gtYdtMSl3WgCiMiNROmLa8CV5QvSF5xUrxj0pyyOWtCvpVYvqttfniBB1KnW9Z3LJi
NZC1ivlLJ2SHi31H2EGaaC5zJTzW63i4D53BLYnVJ1Rti+BPigjf7WFf25Wkqea9oqGosnxLo+Xs
lxVi1U8yZ+vO7rluBGHDYbSgS/lF7btJPoR3txu9IpDTczw7eRCRfIQMtUyvwhWd/N6mVQO+tuR/
z6c7dci/JerO6WH/IrTa79H70pyfspHusXiMoK5w2BsbmYSr3s+FMMAEs5OHzdtj/vm7lI7c5n4S
gP16tjVJPsi+vDMxetlN4yRI3BjIZOVpfbrd+Xm/XBxNtIm/MZls0I2UGxfBpmQE0hBrTvicN2Ow
rwNVAaeqTofbrVwvrrkZdIC4R3D5viqL69Us2YGl+zPU7qb/tynKnTYqx6wJj2bh7Pv+a9k8BmGH
UhcGfl6TNBun01VqEs2ciy9YHPgDCBGjb+zw2Uzgsid7aXzs4g+GXnwjj952ikthIhlS5NB/DQeJ
93720BbIoZhuo54l/w68uLb1TVf3wttznDuPuAXn1iVOvJikzkpbJrxPlfw+zKP+FCeK8qD5ENdK
UWnuFNUKIDF8AOLeMM9xkTf7pg7Vo4yhzUc9sGfGVtP0D1Oj4LYY+8lOKvAykblG90XafAkM/afU
YraGe3t0CAKSRLendhnxzhR2vp/KBIcGkn2LRYuHT5mMZtKcsW1uD5kum3gu2sMpGiKxT7H+2YpG
VxsEYIENOdh61s3lLjGmIJCkpmzOgfD0LH2xmxe1xASkeumqwbW671Wv3EtZf/K/1vd98NgaPzm+
psDauCLe8iXvt87cc5jCDhVbahecHZcfIpwOt728bs4oG98L5aHpv6JhjvlXGeyECA96ieiP/+h0
lltKSFp3H0Vw8D8m7U9hdMdCnDPdvMurb5BpAv5CAEzv6qfxiykpp35LfOxtI199LZYtfAwRPGoD
l187hOSymmRozqQ6HobcdVodYUXLHRN8AJtPIm6xRPrXBMRN2vRBy6ZD3Rh75JZT874vHtJqlj31
gtrYZSjcGc6rMQ6zvtpG4fztJbj8TrC/bxALAt6l7LhcVQ3qc0l7Tqy0mNyqN4rnTJm9lNQpaEFB
CDnU90llJo7bCit4VMck9N1ywNdNDqmR2ZC0EDbSsUL+VBbAEl2z1e2HqPSH7NCmleJFcQtpqfSj
DFyDZKe/pkgABy1EG/0qS6MXqGhWxXkg0P4exJVMUlOtomGvZ409HTMt1qgtTumWXMt8Al31nDwQ
tz0Yd0hBlzOk6yHCFAbZuBoltcIP90b3J1O+YwoI//mD/bfIY+4a7nqgAujb8r5YqsOYyoCGZJBL
ZxH65zTxWRjVg2VMj7F01uOGcN9Xvv7lWUGTVIcUQjRLQ0R0cdkEk9AqCmjS2YweKK3d98154FUT
6p//th3SDFAUcOngTOJheDmS7eCgijoS0ksTFrx2dVeVDyjZH7pi3IgdluHofKe8b2lR8EqLPqvq
xBQexuQ7VZpkV+qb31Jjb5RP5lP0Ym0s2lns3qQuO0EBgnb09gNx2r7IxKMhUqhh0a+k+tusNN2a
Y7BZTYfgCImLywHstFxrg5YBDBL/oX/RyoPfnuP0O1ELN+LGqrha94vGFq8jScktnRIVfcvCBxt1
Z9Rf3SI1YL6BjKgnF+mu2+tjZTTfd2+ZjTJFOyFBQot6+hrGZMNtfz9BIoUhFYg/t9u6uq4ue7ck
RnVmK+lx4QhPpoAc9ju9+5ARPY/mRh5kZSVe9GmxQoawtjo9oZ0p/0YJFmVJ9agUx9uduQKKLhbG
cgcTHw56FtNKL30NTftr56dfMl99VD8lz6W+l0T4ombwJIypxaJkg8u9jFWXjS/eflNeOFql+KxK
67PT/zumfxl/v/3+GY4G+YRo7E2o6F38bea+36eTJLzEgV87KEb42ppqvxNKVRy7ssi9sh22MoZr
8wbzk9Ix4CPUuhZnVZdK09iHTeD1idy7EXjLh9QaM64ZeaupZaps7h+P8zlg4X1OZeNyV+MKFxLo
1oHX6GUkHSAQE6HldQoKjgfCx6RORYWqUpkPp3Iq24Mvi25LOWdlO8wvADy6IEfo8CMvvyFNOFrE
GMae6PvwHy10QJG2fn9QhkbajUVVbxS9rhJodBovKCxAcZeAKbeszOdW4kyD08Te0OHeofooHpHG
wmZFVP0hnmL8n/1da4aeivbJxm6Z525xaqNshR4RuQRM3pYiAGU96sZkKLGHql/yJXJy+TRqJSYW
jhbvhqRQIPQq0qF0pH8ape/3ZZmLjQtq5XAlNCXXRYYU7e5lHaaxikiVBi32cqcr0+MwTcZr3VWA
LWwnyMtjYOpystOyMgv3fhgHWyjvtfa5u1DN5jNg3yzmu7H8TDKzKfLkUcN6IiqTk9HW3WdZFcUu
5s35KAdSc8KZXt2CYq8sNRDS1O/mKFJnAVwutXKSRyVu2xQ5WEU85QipnJymwhg+t49dVeqn27O9
1hwvOTYXBFRkNxe7a4xatbaqMvPElKE8whMtT9sdRro7MOhbBkpX+SmWNTwbLI2Yn5lyM4/7u7Mq
62S76oMp99TG3luidfvEvPfD8C5Wz5gh7xBnwLPabRVzlyrSk05dsU61xxYz99vdXplgpKkN/qFG
QNy/GOW4DppAN8vCK8maFBbE0yA/ObH9UFRDu4ui9kWVwsPtNq9KPPT+jWoMRX8WNl1mxqL5tVur
belVuX3XiR9S+VymXy3/ycF3i+qwETV34fgq1C3t2ZXTGnSoRTZVZaavAiN7zKEmKlnpKXr2p7HE
ITJ62EfRlnn2WjtUzed8OHoXgCsup7eP/bjzbafw4pgTUk9S0zW/+Ilhbsze/HsWJxQv6Jm4zRbR
oG9dthNRXMSyKi+9sQ4PaQXbkFyT0YdHPfmkGR9vT9vK/W3zaocPh+kXxeF5B71bsyJsfQnOHekd
HCKfFSnLTgIhqo1AaK1LpLQwxZ2rFoT/l63kYD59ywkrr9B2nM539qicykicu/pzL2/BsFb2IStw
dp7jOp2v8UVrLFTJ6bEn9TD9w8xEgjr5MLY8npon45QezOK7P33IcJBKre+Rs7Ucr/vKMwqiLAWM
eSsswcSy3OejqUWFl3Tw7MR3WRPk1e65DPZOqLl/O32Xjc1r9t30tXEujXERF17WoKxeAXjdUoeY
B+tyNWookpHs1iFY8C5dHKGxbfboKduxp8jJYUBwI4YTENX+h9QqNogt1xvssqnFU7TFzmcW2Y69
AlXmEBeflzjZgpBstbGIV6UqkiokthK4MhkEyK4IEyRlU3tv5k3z5fbkrKyEi6FbTA51gj4tZCf2
UlG6U35fJqwE+1HW8t1kb6hGbbW1WPPkco0stJgm+Tk3j8bwpfmJedcuSbf4NivPjctZmr/k3ZIz
qGcXUUpLEF/yaTdAvncSklejFrwGQbUvpNc0+tAnGOiCC+qVrehltadcb+D6QLhp2mIGncZvA/LK
LMg+22Wi+hrV/VEeAzcRPvYBn2/P4XV8TkKGa4V1x+MbDtFlbxtrnMxBjhMvKXE+OrfFSY/3jXEn
xWe/ftbl37ebW7lFL9rTF1e3OtWJU8UQDhpxkPPHNMDCFHepcYfwoajQpKsb1yEhWAxbDpNr40ru
CYTQPKowIS57GlejrU0aIOBqkPahK3TPtslyZb/iLfbkFXgBxs+c5vr/phaLNYhLS69ymhqmr5jQ
Torvqmp39HMMGO/yeDxp1l5MPbJ7uIzjLBf6R7Me3BpLttvDvTq77z5kMbuorZcCL6/E08U/yqM+
/YM+DFoZ7af0l5xtvJS32pp//m7f+AlhQ28XiWeJU4bBLClEXTqWpZv+RtbN6Lao2FcltLdRnnH1
FLihCyylT2ZeuK9YbeJN0nE61rhuSD9TAEvpdKdML1L7W3vopnNo4viV7qfqMLZHcytptfLUY4ey
fRDmZxexsC57XUlSnFpNkqLeW2mKy6twEG4WobK7E1GnzBkJq2woEbT5n5SULwYFsgy0r8Q09j8c
x+DAiS/mt9cVD6WOhqGRyzzxDL0+yumdyvIek8c0fxqSYWNhrV0z79taHJKlHJnC4p71yJSL+nMi
fZScjaz8dZDPyKIgT0mWW5F35OXIxppZtG3NyeTE/R6vPd6p+8BGdwWZl+GbHW1lKtbaQ/qM8UO1
HFGqRSBgNrI+ZV2ZeP50FrMj0b+meS+6x9H83jt3t/fl6iWDGrKFFKYGXnX5ggmD0M5HWaKx+ssY
uSkue2ihRN2AsqPiypKbCXMnlcZBnX6NWzmttZ4imaRR8MBgnPzp5cjmWpWFQRennoTfaJoGZ0kc
UwtfnzbeSfYBj7vbvV1rb35VUO/lWjOW6chKaFo4KAPcs1B+MKRHpZJ2vv8i9L2VQWJvkQC43eDa
UYSUwbwPGFrkmS87qCedXLapnnqxW5iR2/jP/44B//1F1J+EtgUgWOuePesWs3Z4aCxZS4PVTpCv
nZRzyHcF7H9TwFLOdkbIkzh7zQN/401zVVdm7kiU4QqJ4hTcoiWN3UqEolS1lHnTRG2ZTFaba95Y
ftbax0b71Dn9c2L7Z7iLhaEdALLv1A+CSiAgp2Lq4IsZ+yn8JYUP7dfb436l7vP2YaSE2UFQqmDe
XQ68Iwq8gv0k9+wsug8747Fqyp+aU/w2QESiUNWz4AwogHotn0pJ3VW8WAJXBIRXuGoe/crcydX0
UYpOJEM3vm3l/tcxFkaahK+bDeIvv00zq14zByn3LPPfwR+fJjVybfSE82kvpJcMNnn1bE7xvu0C
d/DvdLvdSaQppe5+8gd3IlF6+4Pm9hYPD6isJFR4Qs24k8X3RGml+1IvUs+3/Z2hw/XSrewc9pG6
L8Tr7bZW+/6urcVxXXWZbPqTPt/Ne6k9UcbalQx8nexTa0tGcqtfi82XijCxyXtxNWjBQYPZpr5K
cnPM+o3X1NrVy/KHBWMTbHEBLwKOiOSCnTscY1WPOnmsF1SRc+yAkAWI5V0by/sg0Y4T/Bsr3eLu
rtx/tI0rFDgt8srLlDKk0zFKuzD1BNaceWjdx2P12dmUGLnCsMwbajYtJVGPYDLny+WiVeJOsmq/
Tj0NdGtVDwc57D+04rW1fibC2TemO5n6vvfDO1H3P3T9c7LpvDLv2eU6RYZGngGhsPiWJlBlW2nT
5Gepl8lKuGuHoNmNTfwfjmzCqFmiEWCDSS3+sqNdWAMva+hoMJm/ZaV8rccGm6BPI5Zo4SifDaF+
0zLjeHtfrK1VbkFuQgBQ+pWYnVp0hl4mZQrvJttZDegEROcF7IFajBuH9tqKYaGi3j/z9ShEXHZQ
zTRmqG9mOIOsuHbrSMgkOupB8XFYv92r1abergbc+8hpLArENTh1E3rY3FR2GIRGGFjXH0Jesv+p
oXnaMHRDp27RJ15yZRNafeqFmo7Y4eewBxcZb1RT1noDfB+IGiRVxLQWL0YNHk+aO0QPEqplh85S
f/dVLrtmY27hVdZW+lyuIgkK/hLk7OUU+WleyIVP2FBJPRmM5zwcNgZsJTAx5q0MV1XGH0JfrHKj
62xnKPPMq6Yux4Z2aMjS+6T2T4U0Nv59IGm8FSV/dKK9RH3pxO0kp4e/Xh7kKUlmo/4/l4gWH4EQ
5VgFTZeBScFP1DmC4nbwrLvdyFqSEikpiprYudtsrsW0OYWd6lFa5l5cV3vUZZHBHtCTH/P6UEX3
jbMbOqRMDr5+V8RfqvBBQn3w9iesxGWGisK4roJtVOVlP7s8gV6gxZkHnMY8WmHgHyrw8yg4Qo+w
teJYmThLTFqxlSFdO7XRhIJZNaP0wXgu9kUaDrka8C+Pm6P4UcpNj5PsoO9QGe7vw8aeJ1eJTsUY
4vaeluaudyj5hkqUPkP7kXaJltUbJ93aYFAQw2oCY0ZQMPNJ+O51PmAqkxQIaXulFNuPVe4oh5q4
5EEtSvlBlI44VH0x7g09kF9uT8PK/gVZO5sTk31nPuafv2tZDsYOScms8CRjOvpFd5dFu7GUT7db
WYlwSO/PiBUGnNfbYrnJTjANzZTnXusfyvKH2t197Y0/m+mytWaAKeNgwZlH0mExs5TXBi6qimEs
YmYxiQjdBvm+n7SnvJuMPUmALSbqyplBsp8oY35esGsXYc6UBkOaxXmBJL/2oGRwG9EjSaxzril7
I7nrTjKy8rcHc23zvm9zCQvLCq1Bi4ECW9O/2uIcyt87+6VN5Ps0G1idTzoed7X6cQIVl2afKpGf
iq087MphPNc4ZvoAYqicxpfLxlF8qYLMV/CumXbS8L3Ot+LH+ZxbBDZIbsPypZLI1b887mWwD3FW
9lQR4zslOshAggsebYeu+9InX5SxdUXyKYkPW1ZFK0EHuFWuZbJGHMNLalM3moPva7ze2kStD6ne
/NAQHd/FVii7aWEX+9uTubZ+EGGYmSckPQlALgdSluK8TccxJ8Zpp9I1Q7lwBQJ8z0pHfaBz7kvs
Wu+rLirxa5PkjbBn5dwhaCTEAoSL7OeShpKTY7WiUKJa5IBMrYMdNgFxcqy0u17K5qN4A9+8smyg
FxKSAGfHDmlZgNf8Me60oqJg1H5V2saNtswdVjpEtlGZqbMgy0HsXA5nlIAa6IAFeZGmV3diRC01
N4bxY60lsefkKvAWSRXIiwprowSycpDOmSKMY2wqVVcg5F4b+tqupsJD4Yd8kdN86NrxLpr+Q82N
s2YWGyMSgs+4eCwC5W2Vfoypz07DLhCmK7TD7SW5lv6ing3Yj5LDXEZc3EYw3NNcdaili0x6wCX7
tZuaXWntbb9yRZe/BFaNhgWms31pu36THJt0y0dzbaGovK4wKoSyCUf5ch5HUxc4+FFV9+OQMsun
uv33die3GlgMY1fbEwSQpPTq7HGQvw65v3FKr9xFWBYRGYOEJ+e75OxmQZlG4ShKL51lIAP5bKGD
qh9yDVG649/3BQLFTNdg1ojGLwcrnQrZLvK69HILN+y8nuSdSMKNAsJafwgUFPSGdN66yxkx5VjN
60IvPb2odu2k7mUkoM06ctFOeUY7aiMWXzmGec+CpNUx4OJYXEQM6GAN9tjlFYZxeGuI4cFq9ZPG
cekGGx1b27iMHQ+KOefKlbMYvTSQifbjyosjuzzoTvnUx21+l4UbK25tAGcjjRnrMJME5gvvXaQ1
Ib871K1eEWklx14KPKU4wWKiJlu8bEqErixvBP0J7cGlzH6fi+VtFlUQR2ZSY8uSf5mcAQfmcqMC
sNYEIQ9AB1RHSBwvIp847ceeAhaIm7qD0G/50aFrk628/8o6sIkx6AVZFsKAxUHg+BxGiQIcRa3s
x86KXGlCxMRM9114ur2LVloicsSZB+LNW+b/cn4kM08SDTaNh2jAXg9/N/kXGfGpTUGy63EDwTNr
bAOwIWezBNioUlpkegd01Jxk+2kw7P47lszJ/nZvruMKWqH2BniCDBXnwmVv5FCNekUQV2RB90Hv
swyOva/sNdE4934ER3gY7AKLs1o62M3oHG63fj2WhDQEiMA6OTCAsl62DtGzyLm+cq/uC8TZk8h4
1n0r2fv5MDxgkhNs9HalcD2D3sg1UpYnvbeM2gYVodNALwpP6wUgyklqlA+1HNluokjWh6HOoqep
5l62qxRwp1n75j9mV2COkMEmOd7u/PVGZ3I58fkiFhLTcNn50Ez7wPR5UoXK+AXtrQ+a/A0XhLYu
d5a1dSyvvGZpDS0PRApnNcslyLCp46BHMX7Ghal5uq/rovzGCWP0rt4l6vOQ5yR6paxEpCKTQv0f
hGB09UMPkxKbz7hCv0zrpBIjjMkq/voKJKScNb/QpZ2zpIuBiCphRF3qExLVtXk3itw/GX6oHJI4
MvaSH76ipqJuhGFrK2/O4LG5gBLby7dRN8pZpEeER00VHGVJSmeLngerjIpdadY/bs/0dbQ5pwsp
LBOmEM8u+V5K2hh5ptJYnY/unLZ3UPWaxt3oYyccOwcSsxvX4tq2JqqF+c8DhSNxcS3mRJnczhyH
dfyqyt8L5RBYD5pwm4da/x2ZW6fv9d1IB981t5jBvq0dGdWW0uuj5iP2AHeD+Q0cyJaNx9qOQTBl
lvuzQYEvs696JIrSyngW8ONTn4hjPYznoSOMVhNgwtF/WJcmNzGvEE7gq9RTO0hhW4xy4dmxcgoD
sLGT0/47afZPefwVwMK/vUrWBpFi4JyepxgIgvPyPIjjVqq7Wi/AsMFGrIHfwgt3xi01w7WVj5oP
+iwc+IzlIr4IhF86VjsSMuMvlNVysR8N8W2Y9FdJN7/c7tIKugNGHixPMNTg9uEOXPZJqS0/kGKV
xsgfYs1wF/T5cVB30J1CDadrnibFUR2/WM6rHOv4ZRDn9E+ydR7D/3Dass3hMc42Q1f50qwZci0p
7dIrx4NqenX4WFefLHFnyBsNrVS06DOpUpJlcNVQD77sc9hMccGVV3oTxlwKWUN0uu6Tqr+XfcNN
HIVi1vA5KpLPU7H1rF3BLJEKxguEl9CMKl1mQ6oUxaEkmkqvA6xEQAw2vyrPTfUttXQ3j86J8mKo
P2TokY3/GOdI96XSR/we/jpWZsfMqO5ZwGmubl8OAQLNUxL4Uum1quU1cuiG6iO+Vp9ur655IC9T
P5etLDbMmJeTGsI88aIkeTDNHQJtLq/qQ5NtTOnKznx7YHJVUyzk9rzsTi/y0DDCsvLsrj3IdgK/
W71vtOH37f6sNmOZ6PPNHGWArJfNSK0oB3+iP4mkObDlVGCsZdKcAlLjG2fNyv0wB5X/39Qi7pdk
/LxQ36u8oOtdOz4bkdgFkfQaNmgClk7kxiUCGf5W5WR1xsBZkblGGY2C72UPDT8nwiqD+W0TuUCQ
DzmBjh45hzjfWIFrLVHKwniDxxqbfh7rd6+otqzrcYyqyhNUlMPE3GvxAyzBY9n8e3vS1rY7buiE
kiDHgQIsK1tOjaHgIPrKU3KlfY7zsToqxTj9zAy1OVVFHrmFoj92oTUdJ1l9aMJ8S3B35VqcuSo4
Lcwm5kQal32NEJyrIAFVHmo/ezPFLW74JKRjKOnHsj3e7u7auFIGwF6EluDHLG4PKUelyY+nysvi
zyJBt/s7kDFf+Xy7lZWACe4VQA8Vmj4qlYt4wnRqyWxi7igEcNKngO/4lkr5gxzxf6Ud2oekwXwZ
B6e/50JSWSGrS4USngb0hsuhFF0tDWYP0SBpD4XzzQie7Xojl7q29d43sViZVZe0WWDIpRcnJGsz
9EBkikjZ+KI7zUGWPybyQS1Pt8dzbYXMSQtia4vc4/KZ39YkCvlZ6bEAO6Pbd5gCO+7UtTu9EhsU
2dUNgaYnMQzhJwXlxXKUOxEqnW1WXlWoP6RQVo6dZYtdpRvlHqC+csSlezYJFdm+FuBk2qR3NgLu
tf7iu0YJmKce9bLFJzhpJxCRIIfS1A9F6HwgoHwVYXhShPLUmBsJjnnCltcQzB4yQ6iys3QWWyIi
x1t1YdhgMJYcOEpRAEl8ZePAXtt37xtZnJyizsDbqUHjNTgw9tFpcj5KvVtM/+HYxH2Sig1JcWrc
i2YkmEOB3xbEa84gn1Ul3aWj9VBHjr4Pci3a316Wa51yANyZsyI6bpfzNL47pP0mAzeNlZzHMijh
o6OB2yhVv0+M8s43m2ajuZWJolgzlxPeKubL/KccWZTgEr/2qqZh7Zl2uSODHQO8CbZ8Dtae29QW
HTh2LArc/5aBr+bHTlC1jWcFRQF++k+GV6obCl3bjwMG9Q2A/aM9Sfpd0srasVbT7KnH0vUYpIEN
fK7oNmZ2pfOkZFE1ADHAUC/1BcvQHmtriGouCYArwna1rt2b2sZBs7b5SWXDLpxfusS/i4enow5l
G1RB65knp3zw7UNYPjZWTT3gPs/zo2qF7Pz728topWukR2SeGPjMEHkvdnvmpwNnQN29BTOt8VIo
mhu18u52KyuL9aKVxWKtE1Fq1VR1Xj+5xfilbfa58rGn+na7mbXOEBvNcDFeTAzh5Z5Qh8hPmizs
PTP/3QcPgbLTml+3m1jpCdkvqg3zUiBGXxxYEOFzmRRp76XTOQo/F0Al/Vg9OGgy3m7obZUvjkay
elT0yTDOT4FF4FyP8oDOat17bQSkdgyKD1X5lfweglFan8LIAUhPtk1z7vJUeaks+M3fOrFrVVTz
f/bm98l8yrPILZnQSucN+THJnszusxmau7AHedLEd2ZUPt/+6rXhAdVDNhw/FFSyFx8dptChJ1/p
PSuM9pmzRwTerY3PoRlunEfrDbFokWic016LKGcckyIxrbb36iI9IYXQldqLCPOPo8AC9naf5lVz
NRE8xNDRIt2FJOflqhomeRjiWOu98SSi+940TqScIrN3q02y33Xshj0J+9CAmk5dZhlrhF0yDHIE
AdXsqL1zmDeP0T4MfpXKn0L6c7tb+lW3YA+jsjxPFQW0JdlVw4JxIoXNC9AY3IEDdthinl5vR5yy
wGzY5IHIOS0XQzWVpqjTOXWH3+aeBIfb6zgqKfrf+v6w1mDB4LCANBUl2+VdGNWTSWQWUQdMzMaV
A4x4W/skhwg9xViqJrLXP3VxshGsrQwgiQJMj4Hect4s06D+YCX1NPIgU/TyjDTSd8XJNg6BlZw7
JeLZsUmbR/GKyD/ItW3GIfFgi4bAPpkU3Oit9MlsgmTvlEjiYaeB1XZFwl0NbJzZp3Tnw5fe2AJr
XX3Dy0H65n5yFtu6LZLCzmUe8dgkHmIpO+j+z9urcf4Nl5uM8hM8FzKGrH2QRZebjCyz3wW1VXpF
UbhpqOE/H3fpTq38c6ErzV7Y+h9fBScmlxt30/X2Js4mvz93DFDBUk1f6gyD1I9V4V6d3Bk86c3g
LGZATCw+aPrr7W5eH1vgeSDsI6JG1QZSz2U3VR3AI3S0DsPuSbsvNCSfVTuI9kHTjPeWlssbE7fS
OYYT2BS4KeIKYxFKoYmcK2mX017e3IFD+Vr4KD5IWAi4+tg96LF+vN3B6xOMDr5rcLFSqnhMRaGW
nZc51p0KDyMo9xaIjYkVGvvqCYbI6XaLiyHlsgdXw2uT1y7OOVdPCEUXWj/gnHsuIwVhNXPI7o0+
sXe6Ek2PSWNs1d0Wp9pbeyQHwbwrXP9gtS+nEHce2/DlvDhbsHZ0akAhydfS+n67V0uAyFszyJHB
x0Kll0zz3O138b2l13ZClYVmopwhZOc8IPWHkGxUFLvJ6rVfzZjEL12Popcyjtajr+jDXs36/mEM
/XTjnbZYR/PXgHkAqYWrAFHPMinpFBR3QlWtz5I+1kdlCj9nVvTJNGDeOyLV7yUfXZfbI7Ayzly3
FDcpHzDOy3RCltYChyKtPmusYAiFUoDWX9AT5kzBxhJasnbeuscNSH4SbWLukcVg63mqITupYskQ
KLF1RLjfB8/XQkpz4lAiAg9N8P5GXVVfgzzu7IOkoMLt5pokfvm4UP3T1p30HLdjZbtpO1Wo3+Gy
pyHlmuTVoUL4ZXARu5MDF9ZgsZEUWRYK3r4ekwxtNsbivr2KSXvuDau063OlJEXvxiIq74Q1pfs8
t/D7qbteImUtsmPdmvkplgb5BzCqRnWDtpSOUhmheyRL7UMU4pSn++hvdoVfbUzn8nXz9pVzan2W
xCGdspzPOJ6CMcis+mzBJYdsHVXPtSTAuAzJtBN2Uh6luk12hhk4ZP7xZhbYGG1M9NuueXfN8BHz
C5ZkwxszDs735a7KR7+wBJmq8+THmCKlqm+IvTpMM+nPtwYUK/Ow/sL+9ttjAICpPVbgzRo3Gwfx
s+98DZxM35REZkpXPtnpaOwqw4geEALIBJl6eyx4IA7oGtpBYGY/w3Homl2Gwi7vhE5onwzUmSRX
1vxpOiRD69eIxQzyp7/dOrO3PAJMGq5vM+TxspdVOI1m3I/NOVeV/JBVtQLVkKdDZzibKdw50F6O
KPcK8TEnMHn3xYi2pWVFlBtpC1nVvS8SVds1dYTlj+Pb+1z4/ufByv29LgXjXaW1bAR1+oYtXbSx
wOaGlh/CaYFowKyIigbJZadFXoWFZLC+cmtw0MYPP/lmEt/hmEoeJsLgLKr/7nJ9W0xkc+GvzS5x
WMRdtmjVulHF+tSczalA2tMi7GomHZni1hQH1ll/AtHT3N+e20Wg9L9GgWvxODBnVfFFoBR2Al+t
SGnOeF9Vz8BCQqQ0snxvle14IBqsT60S6KdgHIOdP5nZf2mecJt9PHPOlmVkGdmOtG2ZbrMwq51u
pP031KMV1Lj133Fap/emLtW7uKvUHYnTrdL8skY3955SAbEaN+KMcF08+wyZUqTtS93ZlOvwNTFr
vA90GbFCG0P7EDmtgzaE42Fo83YniN6PdVNKO8KcFw2UxK4p1XKfZ734anXNVl1oEfq8fRsvdcB0
II/UKzdsuR2geyh9cRaCzIPdgAzvdMzE60lxS7Jqz3Zn+R+LxNE2Itjrm/L/ODuvHjnN9++/IiTg
pp4CU7bM7Npe1xPkxA69d179/8M+B4+HGQ3yL4oSS5FyDXCXq3wLdyTdWqhy0FquZIuYk5Q9Q6n6
1OPiMzp10MDlsiWjkw9Yk2rmxhK4TrjgGKAqRpeKjjOf4nLZz2YXDjHY9FPBcPpDqsEj0Yxmci29
BDGelHr09f6SX/6Hq50NdJuT8V0vHDW5y4BREIfxHNn1SVLjeS8tC4/G9NYk6OZjLc0jei00VdeE
RiYqQ2P3QXPqRt/IcHXuRZ24tK1K6TXy05lMT/LFMG9UkTfCMuxFf3YRO0GxYfU2jWgGyrQ8nDr9
UHQwO2BYM6lH1LHdKLFurE/SKH1ZnaCm6GdevkazVOyaarI5VbjBtKnumka7M3Cr6wC3lGZxaPIt
hu+NLJakhA4DExKILzRPLmOWQ50nfdf1J04m+2ugp19HIy12ZZrpXqjjDGOPInV70lYnwbDEpR/G
0C/SdPymen9Ld+vGQkLgHQ4ipTTn9ZqRNcZF6TdokJ5g62kfwzGY92nfbLXKb5zQtAYRZsOTEKDX
mshZ0v2vokjtT4mWvXS2v09M2ZskFEDmh6JGxsYUb4MWbmToN9YRXSOIiADVeNvrg3lUMDw3h7o/
1UHXO2ExYE+X/ZCb8Fhpx/v78Ua6DGx90crBcoK7di2AlRVU4Y2v9ydZaaNPwpc645hJcW+7cevH
L0bc5R8T3yptJxSc055cNsDf2rrKfolAS/aDXJhOwjX2EpTR+MrE73uVNMqRHLd5qBNJee0FXmz3
f/WtF4QZFy1V3AYWlPXlUgzA7nRjGQynFqT9oNs9eIf+pxir0i3r9HA/2I29RqdzEfwmJ1/aeZfB
SmMQWZ0v99RY9+5Uz6aTpumvNlB/hH3rNSUINq3dyvtuRV38fiHy8lWo+C+jxp3RmV0ZDafa0D81
2fNc/dunh8QnD2l3i5Pt/Ye8sdA5s5aW2zuLaF0UWkNcSmNbDKemN45jYKIr9yVHlK9MdrbID/kv
f5g2Ovzr2dByyTKoeL/vmJDS9rt8RGuCRZDI6XAyZws9i2yyHvrUQMcdpcRDq8n9ASXC4hhEU+Jl
uvWNPLPdKfQ6ncwOD/pkbdE8byyr5RLkmFv+vgIBK4HpB3HWDCe8LOInxPHaw0Rn+qByMDxI6bxF
RLgVDzU/AAvsP+7EZQ380ReYu1GROq75k6LNXgHY12Hn/QxE8Y1ctP37PQPyjGyGlhxdCHm1oLLW
bg18j8YThuDfK1o49vxfqU+fA6PawJS+i8usLnl6b5DBGEJR8a9Fv2IuoVi2o+40Ger0hobb566J
v8tVX3pyPM9PgZraXlgL8w24feGmQ1O/4FKS7Ew5ivCJjPQ4c6Yy/42R8VQBvbbLTw0Ptvfp4Dph
7KtOXCTjAUUEdT/QddjY8et5DSuTOw5cxwKQpgpZ5w9NIZlW3STDKdbMGEKx1KUPlA7WpyAQ+6Tv
42OQtfWHNLKCY2iizqmoQHQHI6fSjTJzX4ZiRGLNEF7L1ORQV7G972y9PRZ9PmEIo7TY3hi+I6fW
xzCLJS+0O+ocVJXdjFPIS8r0Mep7kIF9u0Vzv/F1MBtl1mKRfQGGWOMrR2gpdp21w6lKMKkBNBN9
ivsmeIuYue2Goa8zJ2zEZ+iKk9vOYtjn5jTu1KmOvb4b5l03+Z0zNn37iH6q/2hxQLk1A66DrQfG
IZ9038nlCIcdgZV33BXaxkK+vvn5/Ytq68Kh58xaUug/dk0tq0nn6/pw8ufShxInlSiv4B12/0C8
3ptEIYHk0udYRAL5MooFT1VOcs4CrZVaL0+U+TlQi2GfmnLvmWOnbjzV9XlPOx70ydIjJJ1Z0xwU
oxHNPIfjych61U0sc3hGlGZ2tFD0OzMpQq9trQKNa31L6uxWZBRk6KKglAp2apXXJT0CmX7JKdSM
pX+I1OBzPCMTOPQ68p+yOj23rTiUzbjVz76+chi4iIV0SO8Gt4rVdzSyzsBlt55PfXsgA/NQ/Rg/
6EbzqEiHqXSbLWWjpWlweSot8ZAfeG9E6tby3/9YNyZDpSmPo/k0lMNBjSJHKHgQBR8qRXPn3NhY
PzefjgmIAk+Kh7saanbLC9e7+QRjvPNquwJkYUuCna7bjjKZZwlwoDdVS9fJMOaN1XRj9dJIpwCC
2Ymeyxqe1pYiLfIJwbhaaX80SuZF6Y/B+B3ipHJ/m9x4qQSyUfxBuBjIweoOhxpjKoPczCdoC2H9
IsdnvfssJ5OLIM/9SDfqjwVeyMPwYhbQpnr5/cLRlww5tadTUFNWCECouyj04sRt6A9obvu1bVOn
Vg+9oXsboZctsFo6i/XmQkSiwIMscRna94u+VYN5PjEE7V06aO3gcj1Yez6k/mSPYeVIekTfTA8z
bzKRJgmrPtqoCm69arhWICx5BWS9qzw0aLrQqjR+RBfNnpY6Mz0Q5VFPQ5cTeeNl3zgTKCppqtAJ
pJ5di5zNyqiOY6HJJ7oUz7TLrYEsSOffAtmr9pta1hv553Xfgy4EJ8ECxSUFXeOE6FSPRVJNuBrr
6YNEjv2GH2PklLm0hTu8fo1EQo0fjzbADbzOy29plGHZNIOvnBrEFdUPVvWrNx4RtXBgn268xVsP
xdFGh40ciMHHKr9Ta1GbdhqpJ2yO2qe8tkJ8AiSx78pW+n5/iV5figjz/7+Lg6b8lUFiWym1GeiT
OMV9Xu6YjXTuOFtbD3R9rACZohNNerTswzWsfjTzPJMHWT11vfZJRaZcrm0nwgq2TrfE4JfPcLnl
CMUuF5wrKmXw6v4lDzeMKTLVE5JCr0L2FPkZPfp9MMkHqM6Hmh4HFNeNBs71B1vQdxRCtOAAiFqr
uhLllSGx214gMuwj6kfrX0LJu0cJbmNl3Kh9iLToQXI2kziugSh5PQdpnPF4pdEqJ71vf/QtPKEu
N8p9VgSvioapWyUhn9KbmEwkSjU7dHFDZ56rlypq/1ItiIyXlj9gFSaC5AH0zS53BY2xfhC+LE5l
kjt19lv4X+4v0Bvt3vehwpJx8oqvFOctPaituVEE5kxyHDtKJxp0BXwkZLWJ80tu1PpLVEVD7pGV
UwUIvU4BxYI3a90mkrpxN3TtKLmhqhehm8ohyit212YbG+nGbAtxR7L/xeID8sYaMW9XY1jGoyFO
ZtloTpqk5qFL6v6pCOzKm4D0u/rMqhfCx++rsv7ppG7aWIY3thkyPyxBhjHLAGR1RA16YnZD3Wmn
2PopukXQ5pjb2T7z1Y1T98YmQ5EESzM2NYzhdfNn8nESibtGQyl5AgjSY6CWmpKBB3FaHHS5jHdl
NaZ7KW3DQz+KTb3Z61OL3JomJkoQ+LZDgL1cdYFUxrXSj9oJYsmTVmBKL8evU9scRzl6ChJYy+JB
i35GSkTXHQ1aXcGS77XHGuf+4ryx7wFpkSmRYZi8jXVq6OtjR52unTiu4QoomYP+/RPs0bf7cW59
2MWyZUm1ddCNqxTGRhSujtVSP9lIwNrNfJiQaR/6AN+1jUg3n+iPSKvjU41qqwisQj8ldQ307GuU
RY+N/PP+41xfpVRfMIKYVzCxINm8/Hx1WTJyxQT9pGt0BvVhHFzcyD4jdQGRuIOJNCmY8t6PeevB
0G0AwYvh8TUuVMv9hnvE0k/jQDN0mEyAElaq7cu22rKQuPG1mFQwl6MMhMW2HlCloTAa/qGdgrJ8
NWzQZ6H8rNe/KtRl7z/UdbqFRTQ8OSAizOEowi5f5FRGoV1gnHfCn+JRMh9LEXmhjK6y8o+of+fq
/n64Gy0A4tGiQRCNqSKhL+MBUOvLrp30U6bPMpa4ZA4qS16ZDko3j7U7VqH9FCBH+c3KcqR8W0Z4
B1PKYQVPWlU0x0GZ9HOl2JHs9EafzG6qi8X7AtoWOjh6G/7S1CwEUm6mQ+FIwSw/T6ZZGo6Izeif
+09zozDgaciKeSTyYlq1q6fxFQMLUFU/YU6hVpFj+pOTSsmhhM5pyW6sIHMvv3TgvadhdHjyja+3
RvYtlydnNd01ovOHdWtNE2RfSxvkZAY4ihf+xyGF7dR8FWF8br+a8mPWDU7b7tNQ3UK83bqu6B/y
HcmZOcHXo/KxSoCnoc1yUsef0ay7oOx+JM0r0pQM1uDPitg11LGESHu4/9pv3B0UOrRLgWeTT6+x
U1mywOj1yjj5PcAUfwz6XZi10jHvbSTLVbnYWbWlJI5UjigIMxva3Y9/4yDAkBuYGAJp8OXXbaAK
HU/yq55cFE1PLxiL1NOB27pVJLa8rN+fZZWMcjcgyAZ7HV7UGhjhh7MuppBsLZ7jHRqOXmx/ryL/
JQHg6At3ChuYezgIBf3eqN8CbRHaPU75sdTPZfA7nQ52GDkKwrsNLYc0hHSg7M0W+rt4uP9Sbi0H
6jbm1gvoGJmW1U3mm/RahJGKk6Z896vIqxr7F3M7z1KflzZAV/b7ehTHJtmS5LuBXFrmce/EUESx
eVWXu9CfC8mKSZzIaIOjKoKDj+Wvpn+zytHFNN2wnmVMr7VEP5ii9fzuGEbt0c/Hfa2HxzQ0Pt5/
E9d3Ez+HVU6zgKHNdZfQTGY9RCrxhOdj4WIUHD0mca3tKCupIkCv0jaw/vrSXYQ9ARMuvjmcrqvy
YRKxVfp+hJpdM+Oe2/ilF6tq5mT9FB/vP9717ltkZMiiZVSMKC5X93stl4ZRtxqGxrXtlqn4UEeN
O2TFeR7F3go6KjKDe799vR/2+kokrADYvuSl7L1lU/7RQytDPQSRZRgnKX+b6tdw/DcN6Btu3Yc3
n+6PMKsTXZXydJIDyziJuNjTr/6tgLsQefcSD9AfyBER8vIGaYMadGPJ8HCoIJPpAaVfN1j6sKsr
00CMsKqXdkdoBE/hWFYPaZpnniWV7c4q0Xy7/0avj7Hljf7/oKs32qIQbIYJ8mo9dDSPUQQt3774
FlR+u7sf6cbZQCjoAVSbNLOuWpJ560/6kLBmcvtnhGS9aR/Zz66aysdcfUrqxz48huXWt7z5gGSI
KKOB6b+SmjFKDUBJj/U2NYWT4pOsfDH8LYmKrSCrY09N6yaXumXBjIpXm4bjx/pzqf117skLBC7F
CA3LX2vdOgrs2ED2yOZMsYNg19Cucrss/0W7qd/I0JbD8vLCIRLXGxkNX4wa6XKfBX05VqoUmqdY
B/dmKHHllszS/4coKHgtwyCqXRRZLqNYlVwniwjHachxT7cGhfmcRcJwf91dJ7eoFzJPJdVcUGZi
tcITYwYH6rfWKZcz5HKzSnZTO7UwOLGbR1QqZmcoqn/S0NxS4b4VGEQfQy40FOlZLafMH4cVYvDT
JMmjdfKHGfsWIzP2UL4yzP6ieTfGZnpUWrU56ElebGy1d7eW1feD/IOsDlcid/Fa70OIAYCwNFgn
vXyb5S84/O2zaDjOGcpf0Y8RwGSiHDVd2vX6Y780EphfQRV2Ym1y7KY4wv94tBB3ieTo0WwWzNnm
GHC5jNY/kSW25Ag089Bfunw7QZbGpRlJxslo0/g32g7lWyfJPpmCX71okla4ViUSj7pdO5TGTPcN
bXYk30IXYSzJs0LR7Stl0F8YU8luHWvW59geDKB6RuV1ivTPmM3Jx0iWho1Ve+NyALKPShvZNnn3
2pCz7ErNSieOMXNW3HjSPTn3iv5rKD/Mxb9t9aro3+8v4BubkYuWmx2kItj5NUxziia7nPwcMRZd
6nZKav7wWzBP94PcmDlT/LHVFx9I9slaRdKs+gJNQt84pVN1KuxdZj7ROW6zMHOS2QnscD9P/xj+
7zwOnSx8CeCB+O1TYJwFoxclH/aRNTw15N+1kwy72nrrrGOlPhcN3L1dEjLv6o16Ix149x5ZLSJe
CkN+kGGQtta6tpJGL93nVDzJs1KwtjHS/qQYtf0WtUabuWMi5IPamX2G543GBtfU0A6AbubTf50W
QYyrmPXMe5R+IqbOYVV892s7ChxT9WXUXc00B4Q6IOASmonaemqGlkqoZ+2/46zP+MoMSSQ8JZm1
f2Pm66GniiiX3SZM8dXpI7+HT1W0XbqTdPT3vDKMuwwYYLy4KeST/UOvGtNydCmrTotXZALe0oeB
raY6ugdtqc4p87qpeSQV8j/iBqV808LEp+ZtVArmQk+UjrPMl0ynS5UkdhHfsw+pNWhfg1nUg2OP
ev25DTM5duq+yb+mqPK3TtAUAVmybnfIrQVl4gGtY97uq1LgSnbE5dhkU9N504C206PRmxQ0dU1X
cKd3hREdkHoxyoembbofci8p6k5CTEM7GPpU/Shovn43gj7LcarV/cA1u3wejrjLmcJJZ1Uvd6j2
5Z/kjtnERh28zp8AqqNpD92bK3LhRK2yNvyz7XZuJFozkVweCgXpPKUcY88uev8pGtR254fyFlbu
dlCAgJT/uqKbq0RYrpVILvrIOE3JsftiFZo3Fzul2bfR3xacy+OhRMltSf4L72H1eLUcwiASJbmv
LRw/NL7YVfdAZb+RhS7/mz+3FCNGzhrya7iCC390dSlnUamVciZT0EvsAN1TfRR9hoMQW5D3q7bF
Eok9y/lMzQLzUb28AdK89Oe+b/XTFP8am+ZFxNVh6J+jPHPaXn8ZLXGQ8w9tYv9Mhi0Js/UhTmwg
NoDqlrXCk65i65U9S7NPKuVPi7BPvGdW5uS5/mjGtaNAaVMwhe02MpF1lrgEZWXyyIi+8YfVWklt
o0kAJhmnroqdsI29Gnx7gIj+xlG+vlqJg7Et0DbEcKgD15Pqrgt9Ra0V66QUuXVIGwvSKkhWF4qM
sle7VvWC1AhcNAKahzi05m+N0ZR7q7e/JabaPU3ZoJwmn7QgrVFbnPRWnCQD6yepTeIHrUc92Ndz
Y+8r4ZYw5NqMCUYYgjbM25BjhPPNurhcE9GM+ZLWxP4pSgNHJBgxh1L2uQ/kvew/+9ah0p7s2nTl
RcrAl56Hqd7l5QTgp3PLzNOlT+YQ7OpAcWqG4LG19fuuen0012jCIBvGTwM/ceWGXSeBTLfSPynK
75CPGFd7pfmQ7LQq8HJ5RvefVoPgIFea56Le+rLrTGCJDvAIo4Ol+NbXcGC1xdBANKl/yqDfOEUk
yU7oGxvpxs1nRJyNzuyyPxhTX34DSQnNEi1ILtWh+k+YjHNj9ej/lnxXSKfIb970YNjrgbJHLRJf
vi3k6fUuEcirC1xQ6C6g77rK18NCpbVO3naytNwJ5GwvQ2ptwM/f3yVbYVbHqTD8MLD6STqp0eS0
+kEqfymRuRHkqubli73jqBGWpnQjw7p8l02KMnbi29KptpKDOvQOKonGwHBX/173aK2mje9aZeum
U7oB17hCVi+hF6cIqh4gyvA/L0NncSsBho+Ds6+gf2V6kmYeia4br76C6xDi4LPQ/0lF/0nq2lcc
3v4dEKZsNfKR8VHNDdqDr1HqWtPH+y/+KtN8/2HgWGiP8nKYwF3+sJAGZGJUWXDumx1SCKiTu8KI
zlWxT/UHE94tlIUg/5jh54n0cosKmlp8XEwSMHzxlOyogBDs4s9xsbPtj129V+N8V47HOO7p8tVu
VD5ajbbhm3N9X5AbU1FxY/Eur9QUwN/EwldLfrO0n8CWEonBQhchnRabriXz6koLUgekzftv6/o6
XgIv0h1c+QwH1y8rjDUdNmlwtiP1PJiDM0Fsx/Rpl2Thw9+Gep+iodaEAzrn23L6/FGvpooZKClW
hufKtyyvNeN9oynzLsh/ADrf34/1Lj9xmWYswYBtkQSAdVgDvoHYCEmiCMRANp5bx0iCOnX8BuKP
q6qxMjpJx5hVoIM3OpJEHqKFdvpqSphLO+FsT09FhXSGPFvqXvSgxx2lV4Zfdp0GX7KsaDY20/VX
QBQCTyayBeSl6CasXg1dBSXT5hSnEmbUDHuOQe4/MvhZaGsb++N6qV3GWnVxTTUtK/ggOLFO6UL+
9QevmCbPhsW9z0PrWyxp8z6Uk+ghkOPmeP+73HxQm7wPKCa9+nUOXfmsfroK6VmKn+VgbxTPaR15
drc10riR/AGGXBpZCnj3hbJ0+UZpoNaZncXZmbrJ7QJUMevPpfYfTYHdzNgv7Z0hPFS55OmFuZHh
Xt+iOqrh70yDpd5dWxkJa0x9Gwf7M7+s/ZRWmvKU6Yn4cP9Nrrs/iLvYZM/co+jmIW282rgVKgWW
OWKop/d+9DgyrnGBP5agS0Y14uFk8Tmjx4fRbl37G7vrVuxFfZTjAjsGxlOXLzdFWCgfJfzffETQ
BtxYtCpxQwmJD9R+ElV8KEX57e8fF7AnLSfWzuLncRmyUjpVsjuBhx9mk9HMmhUHM/7Ge94nTQuL
88v9eNd1FwAGxm9wHziuEHO+jGepU5GLUcdIr4czTEtiCAPJK4txyF/rsYjVg51Yc30EepJYv+7H
vrWAFqUgnPVYvXT3LmO3U5FWTTPjUZpBwZqnllGa0HLv76MsiETYGRwIoM0vo6hYzQBQkfFdbfOM
o1hWXuxSmXb3o9zI9gAygLKE5oX+OVfbZZggG+Qsaf3szDDLMfXQbQdYJ/1RBn4dhuNe0oMdzohh
Zn2S/O6UWluJ2I2cH9oESE9y6kWOdL1aZTPI2EoTxncg3B3ZiNt9ZWZn2cx+qnrn79GrCZ2kMDmO
xtZ3c23+aVbtMa7lae8jVX7I2/QNXaXMTajrnAWw5gat2u1MkWn7SPlfLkqgErTHqflB467pX9WM
5W+COsm5taU9mjovIwlJU7/W/pb5+a3jGEDGQndELoNB8+XHgRqidrLcZ2e185Mv+Bz6HkZs4+uQ
2hqrQVc3VsOtXUUxzL5CCUXFTvUyntkJOzcyVrac/rbtxAGckZEPDI95sOWr+G6StsoAbBt8JRUf
5fAV/dtAZQ84scRnx9HoQ9Kjx6EGinzUcf99DqEfe30LO0fOpHpnZxInJ4qdHoCg+BAbdbEXIrOf
KRZiF0SocM0h6r00qKUPWRDAHVYa6zjZrek1Tag/BXqVHJjivQRVKe20OC8PQyyCR1kMhqO2Vf9b
s/BYl9oidbEkq5B0FPXDpDbUyoVp7emC+TDBknbjvr11UpMGQdZlj5MNrz5wnwI4pAWHfZU0/6Z+
eAtl31GUZM+6drUmcCcZ0OX9LX9zUTFlXGgBqAOu+8mZZPlqPdb5GeLzU61M2C88a2F+Mtvv9wNd
ryZOFc5IylW4dqzfy9WUtG0kYdiAISiJDK61mZJ6LRs6mc2XrJ/f7ke7zpu4aJGVhPJARwcRk8to
/kxZahtlfhbGv715XAgPWe3Uw39akD4BJv6Ioev9iO8g4MslTEjkkJiBA2LEwuAyZDC20SArCOHr
IZ40YEqntnASKbJ/tWi7zE4BW5BaT9h14dK2AOQ94I/zIrBo/ionhf5ZRWtlcsy+nDvHLAzROaWc
iIe5zdXvReeXn+xQr34GgAl6T86yAFaXXuo/GkzP9hoIu40HuvXBwG4Di3iHLayvnD7IK4BLQ36W
WigppezQPwZINL0l1uDqXbwlsnjrk1EIMhvjFfLX6rgZw6BJqN4KZurGwwTV9BTk0z7Fgi/05aMt
ElhrW3Z81zuOQxPgHspSFrSRNTVl6g2cT6cgPxsoIJX2Pjd+VFbxyAS8CcOdTT1+f5HcyHQJuJBo
IRcs6LplO/5RVlmZGplAaDGQlaWW3j10528ZCOrHYCj9zxASrN7NRGJ9CoEDG+RNKd3OsS9Quwr1
EVDq/d9z8/nRJmCDQJcB/335c+Y5tam1qpwrJUlcLWaqFuY9Nld9kjNys4sPgYZYEY6B9kbk5Sxb
7xZarlQQGG0tuell5I6pgiwnbFBr1LzekNwkOYhQ/utKnddM8s3ghlfHvXIZxVdGfJv8KT8PyhFy
uJPGH3tGI0Mxu6Y8ANxPdnRGNhDT1xnhEhQhANRbQMSse1aqnfSpPM2cPQOyC9oLBfZGNnjr5aG8
ttC5IOrSHr18rCoPbD+wF7NbOO8F+VhySjdH5bf2v1jgtAzkmcuuy9zQ9BVBHpWfA2wiE0DwlfRx
9D/5QDCDeaPMvb6FFsI3EiwLyp2yepV3tsFYiWkUvDKR7uZeI+nsXJHPO7VvtgTQlm++XnnAghAV
oqRb9uHq5UVT3YbVYp8rFU9+8EkuP8uaowUYIpDa/JysH429JVJ1a0kAUmIRwuZFAX8VExZlA1wN
D1Umf/6+MfXZi9E62N/fzTcajHDY0XZjS8HiJo++fLSpHxsoHk1xVsISmwKmrK9hXrn+9JYf8cv1
Skt3kq0M4tZihAvHFoYdwHW7OtJ60SbmrEIH1cynMntL9cda3uoQ3Dqn/oyxuhvoreR92OOx28QT
OpwPcwm3F/1i1LAEjLON1Xhr5f8Zbfk1fxzSqH7WpqgDLG30dNclqpubpSPKL3HTHnWx5Ypwa20A
RwFcg/gvd8NqM8tDF8dST82l64Ar4pY8DynorQHbjR0GgQktVJskBeTW6pnSUanaOU/Kc2Dk+a6Z
TVGBTe7UwzRm0TFHbWfjJd54LJ6JihUGGOSCNWdqtuO0zNMOc+KiDPcBc2IH8ZK/dNRkRMRIC3zn
UjdYTP1XG2u0rCierL4+a6Pqv/QdyjNWKZnexsa6sSIWajCcZIQ+iLQKI4E6TlBFXxwWaOwOb+UY
Pifym1YPFJ3la8pguRXTw/JvJIV2ArGGEKcJ1O6dIuv3TAM8P9Q2WlfvwKuLk4zOHx0WenD8KJi9
q29aobSpNzzzuTe78Xs6JVHsljHsUG+YtOLYViKS3Y7JQuyJKJG8PtaNgybgOHlKl1W6g1uu+TMB
S/CznXxcCIKqVR1WYd24UzxpH1BHqgGR13a483EGMXdaGw6jW9UNyMBJr1oQ7Gig/pI6VQv2EgRc
w4V3P/yOO2sc96nhD93HIjfa4ViXdSKcCjmWxjEHW412gdkv3cTcT/hjMBngD0o0RDe+3HLkXb0j
2l50zFn0V643amKXg12GBllsJR6MrHzw5YzGeTPIDzkoQNecW3NyojBsVKepkVTobXkxlRqiZ6uo
0g05iusEkFt7oYsAUQGIRivj8mzBaIVaFJTKmc/UOkUqHoqs9YR9UFKBGmfwiBbvfoaNEyTxh3nw
NxKiq8P6PTwNKMpLwJdr3dYoTxWrM1PjPDTBPq8MhTolckO/iDYy3asTewlE12DxcmN4t+ZiV1Xc
xf1cGufCygGPIKGR1lQQmVO3EJXb58Hf2KMbAdcqVHZlC2BRhXEGiu90yBPaSJw2pafommMmvyX7
y8bKWnKS1criQgfbDvKYy3Y9uYosM2wHmd0HPrjfcVIVTyLS/ps7gPdZmOITFhWz9tZUQMr7XBT7
chiMg7S4jNz/Jbe+KQBhPipnIXFWSyrLQq3H4gbwVa14nX3QlB0NtI3veTsIyBY+KkntOrUgQcsM
NPKMcwsQsGFIylidc39ju25FWVUFmU3LJvBzojSPLY1GMz9o+kYCeL1QWPo0p5k10u/gj5c7EL1K
+PCFJrAnzjzIWqpy9JMHpJpcgTd5ZG2sy/cpyeU6YaeB/2eyseyGdeMjlHEHqfVYO5NCZS642Rmh
3UmXd1n0QU1eJ+27rH6RaRvLWu629K3qftrjL3oKNPgd6daNeevx//g565KoNYJRBA0/R4hnzUe1
0Hhu7S+tuh/jpyHfmHtcZ6SgkEg6QCIs6v287cuXzdpPYlOXTIxZZeN5THLTCUrggz7Z3B50Zn1W
s4C7gCvlQ6+Xk1vhRbu/vz+uMhF+A34v6EIwmUOfa9WYUUWYgKQ0zXPK/cj0yUuyb38fga48dzBQ
MxSNlnf+R8JoLco89txY51KWNDdhs3tyWm6ZXdz4crQogGPSj0FyZn2kNkXTFRgdcqR2w14SvwHM
PkvRSXtQo9SjTP/rY4WOCFMNsB8g2cRaoqSP8AjspYTXZsmPukpbO8caUCuMLfPD603P5I3ChX+C
NAVzevn2MOEsFRWNdtwi+6e8aSNG/NEHxbc3duJVCgxW/s84642vNgwPZOIkw+xYSFUk0RfAu7ty
+PtLfokEaoWBAH96H7P8sR4ilrjVL7oqOYfC3uoa4chBkDod2F3PT33poW9n/4jGKkJN/ijtuy7X
OX5ya3d/YV4R3SmnNSy7qC90sSThq8RVRjdPMgMfb8VJcgYsnrLsS6ju8kx78+EDVgdz9qpyfIn1
/FM5jm/M7BaAaJpUG7/kqru3EIS4LJfUg0NwTSIwggoEaaPaZ2oUZrxK3jxUqTkcJ5EnOxLvHnag
r+yrNjAf/ElVHu6/iFvhYeoiZMoXEbQZLtdYaFRlbOeElwYbhcig8UqTNDCPTRx+7YcZ7WQjx51R
33jsq8KB0oT5MmNJXC5pNqzOv5ibBry/3p216cWPvul02aL5t5U/+PpGNXD9hBoNJ8Q0gIMhybIG
o/mTlKDwU4/n2UbuUurwORhdyf9Kz7AaNJp5kou27cZ9fb2lCLqgmTCLwtF2zWqYBhEOeqCOZ0X/
CIaK6xQV7tfcmDayjxuvkeJuiQWNblFuv/x8TSdjWxOa47mCVYa+iNNZOcRgsNnKJyWqNjKE5cC5
vLE1CGXwFhdAKKtmuVD+2L5lIHeNP8TTGS7I88CAvpSwaMm3RIdvPRRtL6gTGPVelwKjFdcSU63p
3DQwU4fXMAQmnTstKrR/TwteSsU/g60Ov84C646FwXQ255CF4MpF7dlycBJp9l+u/ayb514qn4vy
GEkb3+7W2+S+WvjxC/hsTUSUJVnr/aSdzqHxEJnSQ544BoCS+/v75rv8I8hqn815AQtRrqYzjb+D
qUVOOkxP3XMQ7mZp67vdWPQYFvA3rRTUQ9bqaCMUMttM6vksYiCX0XfRqK4s/2OKjfvqRvIEJ54L
BPV9wDdM/S/XYW2ywnOjm89SDbrJPFjf5BbqkFeQHiK0u8vTjSv/ev6PtOyfEVfHZDKoCfx/Iprd
vLe04mP3OiO05NLKwCFzLJ4xnj/mo6P2/1NkxgH0zKlj2H2Xzxon9WgYwTCf9Rc/z3Z1ecioz/c0
LI3kZ/0B/E8zf8z+tlO/zLcghAExhiN7dSmhDDxMlYKNTxzT6IukXVImf38sQ9Wh5Qs9nBxzPfBR
pjiJTKWQGaKLnS6VJG/YrEZ123A4R7tmis6igZ6uyRs74sYqhQDBVUfyBv57jUtQmN0pk6jls9l3
r31xzLOHxvon0brv93fe9b3z7iwFA2pZqYgTX344AE31VMeBckaKsGmf7bJ3shKPUG9SezdXxM5s
ft2PeGNfwOATAp16lisciHWVOGtpqySGckYER5szJ24UV43/G/6PtPPqcVxJsvAvIkBvXkmZUhlR
3dX+hWhL7z1//X7sBXZLpCCiZ+7LvZgBKpTJzMgwJ85JoErJnvT2Me76E9yXlw2781Ku34V5chCw
PrWkmYlscUYVrTWJfjXpnD0L5sOkSpTV4IQff0L5y9xXk72WeraXjH+OIWazPEXAPiixLwvsUdJy
bVpTOkc1E/7xUyx8a1BlDN1Q2Mhj1hnGtaXFM9sVciNFg8G3bCK7/S76H2TxU1bGu+DRgwBtYztn
97XeThrMMDCRHYqLrEnsjAZyVdZVj/vJtXDajOZ7GvpnkQTZmgfjyC8fj3ff7K01sl+0mWgAqQTH
1+c1tKC40dRMPpsGk0zWIWguBnp+ntOG3wVxY0NvHVWOKB20maYcKoL5cXwTSlRiGE+RmcvnFCxr
3+/C2kb7GKqmfVraYfkidLGdoO1xf43ruz9Puc7kEJQ3FLzptdWiCfRxihL5XIovILjauN5n4we/
7Tee9ht7iZ15eTM6n2jp2k7pJUpY6pV8HoraMfPvAUJJUViAoUFdztIe4YK/v7CVzgp5zJXFxddL
sqGbNKPm6+WxHSfwked21n2hPS4oTjmUx07YqbWFaJlhk6/bQmABGt/l/Gcz/Ky18smzjk1q9yVi
EhyzOjSOma8fE9lwNAW0+xZo6+YJAKuFu5j5uzh113uUR6nc6m0pnwvhEHmxLUfVLjsA9ZRKCORK
2zMYbt2iTLxRZoY2gKiBTAdXCcDh2mowSgW96Y5zF2i/EE9xBivci8quIDEQfxGxQ2xc2a0Bb25q
Pdz/SPPfXtxrngROO0VuoMPLoTFJq/qprVqZ+MjU4IOo88PkJfHhvpUb7w46NMQKUM1AkGAt3p2+
KiczDTxOQpS9esN0LifFycN2J+gZA8Ein1OhplVvOONbOztzb5JYA2Ticy6+px5UfSVQ7zrn3U8Y
4HosjALquLYy7EbTRglY+V0L8u7+am+anclD/l4z+v6LADfoSrmoK4EqImh35MxrYdwNemqbw0mX
vhRx8VEXDnL4DKvXPwdJcEa+sbx4bXPAybER+9o5H8qKqdeeyKVBGuX+Am99Tp4B5uORnkGwb7Gt
ShIqWeQF2jny6KPFjKs2f8byJMDY7Hfdvn9XRsbxvslbV5Om9UzSBPaQuYpFfC1OGr0eruzZr21x
34yvMvR+ZXTs849iYhz6KbaljRhifTeI4wnm5qLaTOu32MyR2V8BgvnpnMiRsm/bUD/VglGd7q/s
lhU6yoRGM6fW6gaOgTopeVBMZ3kioB1D9Gqgy/1X1QviEZ5RsldKhCCnl5Ff5cFJHZfldNaFKT2Y
Icwr5qCEG95k/ZZdW1kc/Dy1dFrWJAYdIqbPBqIte3ToGuhSTeFkeWq/sXc37PFukv3T62Voagl7
G6xJTrw4ls5epOjfcs0aD1JnEh5oXlDZYAO2BLfX+TFx7F8Cuf+NaBeObNYlq8hDCLpodgNf9pqA
ySvosoS8bLqNazZfo2vfDFcxItDgoWSu2bKoG2QDeC8Etc5VKtrG6NvBMPIkvdf835P5pEQbV2y9
mdfmFrd6KIU+tUB4AlSKHC0ZHS6cg25v9e8V12tDs3t5E2fJ1I/VxhcNQCj5TyR8n4MwmuxWtmUj
sAXjSRC0maGzdVXva48yzP37Nkcdq12dq5rMm5NqLekrDLPQrZg495wySPtr9E/61yL5HcPNdd/O
+l6D/5/HKma6YLhRF6tM6jAoBQTmzlPl/0hBnvPQeenGC7c+jxhh5ouOJvkqZbfrrZSQORvMPDXP
VpKGDvA81kTHCNB90/8n63ljahHN6Wlm6gX0KzSBzMw21CLbhwOUn//Brr2xsjiEvT9FXT6yINNL
D00zocW3xSt06wC83bPFh4FNuc46nw+TGrtMKDInpZ/XGh9MPYGNJPp4f0G3btUba8ui/kyCkese
2yZpSX2wWq/d+VPzOlr+c1yN08Z5+PvnlqebEgZJE6xzcwH9+kCoU12FnVKa53HMdjJkV15Tv9SW
tBcjczd1j1bTHhFmO6ly64iP8ZjYYSsdpbz9ZkXel+J93Bm/rdizlemoSCQ/FPyDWHJTRbdHb2dA
9MMpOI5A6nPV7uKOkPT9/Q1bf575HMsUYAgseBEXb8hUhdD6gomBkGyYQMDxtsu7Ztip3ilTzS0f
e6OKZqIrzDWlgkzxfzm3rg5JgXJ1rBB8f46sB0ZR0xzNEMEOKjgIw3Z0vKH5owiXIJXtNhX+eTKc
eb2Zg5GghlADjOP1B6uFGTgqFMq5g9RvR6dLsdVI3EJ43AifwE2b2CJ2mEmKF7GMXwoC0y+hfi6V
ws5qlBj35HzGJ8Txqg+9mwXVhptdn3uK/3AomdAZwFr7d4jkjZO3cuY2fK8C6NDBwC2Y5ecipegk
xl+F0uo2wt71UCrgWlILxs/pn7GLC7ehtjE0MqEOciiW92U20Z+TsyPwDfJbS/4BBCpCh9VkXLVL
TqnHvWia+KgVvwcvPClyocCYkFSPqtSNj2Ol/bh/pG/ACsD+IgNA5AUGjnjy+iObrcRojBcYZ9+U
nnpBf64a75VRaju3PsmkQQjF7vS6ffDq5AAdZKo+a8pjLZl7qXPlLQzo37j12kfMv2YewQPHOvf6
r39NLwy95Xk0i+VPA4GFyUz0VwuOWochLq39Ef6Uese6GO3D/V1YXWwIwwBXsN+8rnBFLPxuq8dy
DYOOdZ66bD8GX9DbdYT8YkwfYBm9b2r+3FcrnE1RLoYDno4u3dTrFQJOVtMsaixwE/q+zl+h/7YF
tFkT+JDyL+r7+9ZWR31hbfEIK1LnF/hT65zpf5qxtpmcYvr36ywWeN/Q6rXHEDpojK/NM6qcpOtl
SZU+CokVeOdEH+2Sh1EOvlntFhvPLSvUo2jyg1KkEbr4TmLUojgtRB5BdQVLxE7Kfijpxo1YBUcU
oGYUMhxxhEbkPtcrkcEg62LhC2dNT+tdr+WCrfRyerq/X2uvJzPDS2VD+otsYwD82gxA+UrIFFE4
i9VzRMtu1DS7jr+h7Ng1ma16O7kAjCFtfKb1QScTMbnupGmAapdUqki2CKFWKL7LFKLdTb+spra7
9ochfUHqY8PW+qRTxadyyCEHVss3u15hGXVRLGRT4PbZ7yGUPpjtixi3O5AZUGGpu35L9m/FAM1T
RVmPZhqAE7C1y/eyrYK6mlDYcFXuVFp/b51YdNEsAZDP4Pv03Gg/ewi92vY9yHn01kASC80T1DXH
cG42fEEjwShgNrUSx6+oxW/xPdzYfCAwlAnmN52saXEZp3HSPSvsQ9f0nuPCp8yioSn9u/C+oMW1
ERKv2PrYDOqEnCumPDnGy1EIEL1978G57Wbda5R99fqP0/g8ap3t6fW+l46T9qsU7JAoluHE7GdW
uTJUZurnrlBgLplEW4Exvpmxtv4WOm99w4gpOPczjSFeTl0cDBH55XFMlciVQqBzdUb9NRk8a+OV
XxEcswMccS4z9XLghsuK6TR6lAsZUnc12beZp94lYnyac5ECHiZfuDR5eWoLcWd89obcJh+XA1rK
YK5SnwZQ8pnZOEcgSh2L/Rgdmr/AvgF6Dm2Xhlv3cnZc168C2LKZcPuveL28xJWA4PGMYBRjtw2c
OntV8+pQzuTL+o9W7h+8FG2GDQd04zCCxSKdoX1BV2+Jcw0yWUomw4zdynoMqg9Sewn9x6Z+BqC5
4QfWcSzdg/kfJgDRZ+Pxu3YEgZ+WEGR6mRvk3QEInR3Go12x0l7W7MKvXFJRjqG3i8dPkpe9lEP3
z4tlbxmEpZEBgg9E8fUvaMPYKHqv1M6CYDnhOO4hfkmoWkhycjQ3WtDrjYXycO6agKmfo8tFQOXr
Y1zJZsj7kWnNIUyFwB4HTX72cglUv1qrrtpusnnfNgrBGtTlNKBXqotJMKWhGQvnsJDg7laD3nQy
y5f2UwIKVBzr2mmAtn+6/4itPTyoFip2tKS5zqsbJuV6JxXyIFBHMKvJyYpQ01HthTAHD5/Xnl2P
nkUPLhRrcQ+AI90SmLtxtP7yNtPnn2nsYP+//rBUOVJV6id+gecHuT0kTOgDAgueMwrMTpdxUbsk
zXYCVIh2lsbwuOjVA+GXfNQayHXu78c6PDHBLiF1gLQCzaxlqI9OMhq3ppi4gThI+0yQBwebNJaL
dquDdcMUpTdGpf6K+JpL/H/WUyetAit260FRdvEMyxoqxh7KYdzim1pzKbAmWEcA3cF1jFOdD9+b
fCkXwGeFbZS6BWJPDfMFZllDFlg53ZNOrILfkIeP3ONnnEg37rLKeGiS9FjUB0PL7aoaDmNa/qiZ
IJM37to6X5gJ7IktIFECGbTacUnpkiBo0tQVPQudR5566diN6c4rwER/k6rWMbSDgsxQc2yMpyQV
/vmLQ6JkzqNJyDXgXxaXHe+qNnJupK4nPqqZyp1LdulWg2F1uQEbw70Hn4E5C3j+DSXf7L+vttAH
oVRBXKM+BqrstPU7C4qCVnPpYx7un+F1YLqwtliSpgpt649+7k5mdzLL3ha9UzHsPkbQ50FmoJ1l
ZStS/EvkcvX8zTYh7CAdmq+NsbBJOFZ31lDlbg1zgR1IXb6P5OwdM0ffK3WsDzxW4VPUhbDztum4
U8Y6emQYGPJN0cp3hRcJ34NM2Op+3tp3arGwpMBPBMRn8W75nTI2YzfmLv0XTlFoMDDYdAb41+hb
0CflflK3GdZkLtNyK+gawMlH2YUgfWG0MiO97ms9d7MeNQWtVuWTrzI3WPapT0Gk9h9M3+f1EgRh
p8ep94RA69dcMspTXzbmn43DMG/86tfwK9AyRl4OyMr11S9E2G6NUs3dYcofSkm3/XfVWOzqrkad
OrRj/bG1kADZIfNy3/LNvZ8TFYb4RXQqFo7dCkemzSe/cMW2+Vi3Y7T3SkaTZW1Sj1EmGhDeTdmP
+zZXPnUG9eO559eb4tDSfWsCEChhmnI3pNAHMj5CmKtoBacClr+/b2oVAs+m6BeCqiIIIxu43ld9
GmuCHqlwDe+bIn/UrY/3//58ShbfjTmCGSpNDkZLY17qG5fRSwhQJJZSuJrlGuYp73ZN7Az1+/FV
0HYo9d63duNjXVnTr62F8qT3SWIUrpq8aggHa++C7376AeWW+3ZW8QaJ5JwxwFb/v/++tlOiVBJr
5lhAz70boR3s/5S88qL/Cr2ZEw/l7r65Gx/pytzi8JuWMBK4YG5Csiz60G41cW99JPBKAAgYuyRw
WBQ+LcE0s5Cip5vIlS3UH/TxMfb+eOVJKh0dAcKOWfJ/XxGqBbBpMf4B19XCokyRhsEFPpSZPQWC
v1dRLfnvLMx7+ubg1YEI8YyJBSYThH0a+3CXjJQR71uZD9TyeNMh0yF05UGkxnBtRY+S0YrDvHR9
/RBASZu8k9PMHowN7OOtA/DWzGK7Oiht8rqezSBj2GSPgfxwfx23DABDB/sLQQIqgvOBf7NbQ6OP
BRFs6Zpm7UjpS7YdvN14T2ZaeQQuSQsAISzuZoLUlUbhoXKN9hFe8Fa19VO/i4nZFOMghhdJfkAT
e9gPD1b9MQzUPTrksd07VbvTpAPV1nRrlvbGx7v6RctrlUVlWg9G5Q5C8yDG4nxA7Cz404lbRckb
fomwbA6eGBydhzautzdK2wYWRwMW6H50xO6Pbj6FhA9S5MOy/u7+p5z/1uJIMhdCFkRfAVqipTrC
IOpJWaRF47bwSzqUdpCwraPkIYlofP67KY4MkpHM+dPDWDwevd5Ryg/qxp16yVFRE43I88bjfSM3
vhJToHPgQ6uOK7Y4mtgdzcloGjeFKzJOGUSP4+9GPj6WfbHx1q+zuLlAZc2M+xQHKFstwr+or/FK
cEi7aEo8SfVxNDia6qtivBqx7qRqdIhhxfQE9aEW9GOQbFEbrtfKaB/FUIYoQGJBL3V9TlSYGqHp
LmuXHwKI7ncif/CE3YCY5/09XZ8R0hTgdH/Z0DiQi/MIh3YYoYZXu5IAkXSWw08pH4V8q+CyfiaB
07Agii2zCuWS+66BZ1nOuqlxMzWye+lDHp0Q4x4V2J3HzCnV0/1V3TBHwQGlFUCw/LNsngyNojR9
rDSETfonoT2ArOlqR2w/VM5Uilv9kxv5CZw4/29uWV+RYEqEi3tsXD37OUYd0tRPVflVQmzI24Wh
eYo81W6iX/fXeOPLobz1l8KGQgODFNcnxIuTKq3QQHNDhLfU7mlOZr1i43is3dVMQMFVo6JCcXQZ
f0pJWhRj7jVuUjCLyeRyTwXFywCZvvOMYsNf3TjzM+k3gj+0QskfF/e76SgUmWHfumOU/ZoY3o/A
ZlSThOTlVix/Y/NAkM3gLvrYrG3+KW9eOakXo6JRxNZt1I+WX/6YrPjb4P9775AcjZ48lSjSSCoi
CzOtpqMPH5Wt20cvXuRqiv9aaXtBeNSrP3rPsLRPYd+SHqIJnVIlf5/5D/cPyXpKcv4FzJZBBcaw
JrwF1wudRA/WwTZvXctMoF6ze1GxA/9Jzg+edpmm3ZRkDgoVYwDt4KUh0y2s5y0M0Y3bePUb5kP2
ZrNlOffGaehaLj8Fkea5VZJnE/XZGv5BhLi+TuIWKfitz0tPjpSVDir3f+G981aue5B1rSuPD8H4
OysCu8gPG1s7u+Dr55WtfWNkEfF1GSyiZjy0btI/dQZoGMkZNMZvxffKcEz8U6V/Dl/v25y/1sok
ACnOFM37VeSUy8h1pzB/cWxDR0E/CPmR7LOnbRUxb9qBzg3mHnJ+YFnXX2zSrSBNdKV1w8j63iPy
YgbCjzT6PKpbM/s3Hlp2UUeDHKobzuiyXDV1kTSJBaasKH8O45emzfYlk50ULnd9Yuz7ieZP29tS
50EzMXwUs3pDnXkd8V7/gsV3FOqh0kNkltykqy6R3HzUgq39vHke3yxysZ9tZFp9RtPbhfl1X0uB
bXXPqv5frmP+EW+umeIFYe63Ku5TznadtDf6rWWsy66zN4GXB/Q9WCPmLq9NtH0oIuhlzd5E/ZCU
L6HPuKoTBk7RPFKyOWmJ/piFjgq8GcjzOTa1Z1/3bW2oT2JBY0XtbFUYbQ2RFbPfyIzWqev1b1u8
HknJe9ibLL/cI1JMOvFOfyfFHxmDsAf9MlbyRoxx8+QC2iFFQtwL4rP5XL3Z76CO21oR/M5tm/fi
SGfSCl+8cG6Ryy/T8D6jYDNNxUsq1sdKEx/QO98ao7x1TXlaQKcAz+Q9WwSJOkQMoy5PvSv0lY0U
aC33tlL9VLeoi28d35m7Hv5kcMOINV+vNKsZX44tqecBIy0qTsWPqRzt+67t1iOBOAuztEx5z6Qa
1zYUiIYr2YgGt5zKfSQ+G/J+aC7D4O2KYb+lAnbrrDDdw/QIURs1zcWVT61W8GQ9HVwh7pw+iI4a
YzY4mbLJnrrIsEsoG8Vxd3+Ft2Kpt0YXTqAS6IMkaTwQJf4O4oNh0NT+oucnAsb7htZt5r8oHlj8
ZzgHqKXF9+o76C1zHUtG7juzYmlmVg+t2HxgCm7nxT/U7GvW2GVYuyETLEjKHXXpaxF+z4Xumx6a
xwlGBb3K9oOUOIXiHUoUB9rXpoR5WkyP93/sGu3FjwWSToVzZpEB2n/94SUtCCC95luk4kOb7/Qv
SL74w94aEydNfjT79GfIKNtvCCQG72dQ2t1Gqjf//cWbemV/4TYhpBtquv6chUg+lYbwag75VhQ2
H96VDQZlRVwUNdBlxcOoQinRynJwpyHYoTj0zVTOuta8pLkbTKZdA9vO2z+g3vbGpG1t8HyYl8Zh
aJw7BmC8yM+vNzhptVZVvH50k9bqHdkcH0QUkRgIU7wPQtj9EBXoAPxGOIalXO4DETG31oh2wyT1
G/tw445rjMnzwamS0VOZ/dkbj9kJBMRNGvFLVPFrmf8WrfaCCpjTCwDYv4nWFs7xht8CbkKbhAIj
ieAye4GNTFP7phtd2SgcyR8e1GLfGb0zBIk9BbAU+Y9gK8bie6p+rkrLrb63vveYRFusCzfPOLOK
cI1S+Gbpi3fTzGoz8etpdJvMjeCxaANbVp6M7mga+7E5dIZ1LJjqhw7wNI/miOFBhChK+p1p/sZp
v/VqMQNC447eCdTu4sL1deho+q04jm6dP7WFE/0udlZnTyBfznK3N14m84vhb0yK3zTKPBLVPhBm
oDoXd8wTphGGlnRyC2SWBpTAghbiamjXJ0p7oFtMSg6yHfuTXaBk6BnWZoq+firBUdKTB38Dbwwh
9PXR08N8qAxNmdwy+gzJ0HP9nS16KiOrdMq+hIe5cATRQWIL1GslPPhtbUv+ry7LfgXxj/seb+1w
YEyhogQFEd+ByZfrn2IqI5Ivsji57QCeSS+nEwPC/0xfQpMQGB+TmQxz85wuHpug6zWlairR1SLf
yQ3ZZoL8T9J9+PelMEvEjgKf4iWdL/ybC21GKPVoQim6SMA+9bIR2kpqblQFblRXmCsjfyYfARht
LU+sUIEuYehAdIP20RtQ6X0MhZcmOidebU/EVApSl4G6NXdz6yv91TXHfdB+W5J8ykUEn7WHVRRc
Rhumm3iPlvUWkOHWsYRLiWlS4NgzC8z1BgaxoSX4DNHN+ftV7B1BNrwinfe9CML9v3+rt6YWJ2Ky
skRsEk10JXXad+MLrJ/Of2dhccdMlMaUslSxII6gLsrctpRkI+peu3QS378YQqrMnLlFyBtEoWxU
WirOXcoYHQoREVdp+ueFkNirJKSwMNAUXbZCjaDuJKzIrg+faFMdEwS57m/Vehn8aZ5k6kJ02YDM
XH93qxaEOqoTxRWR0YySat+DaU9pYd83sz5eBB3kJnMvB2e/zNeGikJX3kyqOyK6GounZgrtSXsM
46026A1DXE4wyvPEJBH84oEzhFTu+lhS3awpD5EeXgrP/KPU4F6b9PP9Na0vJuyGtFyBtM2g2mWr
gVQnS6H7NVweFTsQvxV4tvsW1hPJM24L/Ba1dxonkGBef51mVLVsanLTNRRnSJ+bcnxXexJutLfs
OmozAKvCdy3sa0CiLxa81xs/YL2bdENxCUBz5xu7LF+HAP+HSQ0tN6hf2laElfZFr9B4CDewSht2
ltNWw9j5ddAFlisEkeOFkd2BS5KtU5f8uL+j68BvXhA6MuwmvahlIDaMolyNXWy5hfUyyo/k1LYH
r1abfZd86cQI1vv79tYTLvPxmHNVAKXg2Y3FF8x1LYsZKRdcLWhUpKAeaulRzPtLZYqMJXUOo98w
ZDAl9WJN76YksGvhV9ErvPnMSwP3CTcioBsbQFd9lntkIJZm9+KhVOCpmzs9wcXIhd0kfI9b5aES
yn3oQdDbA4XYhIGtvi2GmEqYZefog9BzuT7DptajseyXM2nsqzVCxCv4VbPrDOFPj4jf/e2+bWv2
MUT1fGD52lZTtVUamL1+bk1tfAzr+qNZozpRlZVxiDQlOdw3NzuTq4RmHiqGzQmcHSEdgey1uapA
76ipNFgVu13RQk2pH7uqe1V175PexVvWVrWCeTZmxpPSlQCBIy5cm18UalMzJ31ujS+68bkr/SfU
QhpUtjM0dPEkjtpubeh6hdhUIfInZ0EZdDkOhrx3TiWBocuqmyDFKpsLwdex6rzSTpNRczQLgPr9
TV1fmXmd3JoZnE7FfOlX+ziTijZuzHNZwQeHzYfc0Otj7ovSA43KJ6X1oucgFppjnGdfc7JlByIU
tCuDSX/NrRJ5kfpC49tzPR1B77LbJKhYPZqzjCJvy/zdYdZZ9n+NHtVu5r/NcySg7p1CiuG3KYNy
6evGVsyh0PUBwxDkf4R+uA8GGq8PWCpIHWI6PoyOL6z309QcIa/rUGZqPgKntcNX5c94ohymoqd6
3/TqcWOJM/MHuRnTPswEXluuK0sNuraAzDFK+oNUMfTAxIC5EUStwY2YIQskfiKwZjsX4Ydm+YVX
Jap1NsRK/zb6Lb5fClTriyFP9Y+ySXGaY+9bXyZmJEu79cLYtwV8TXEYxp7Z2DYMjOQhmPLumFZm
v8UHe2sbIGJGqg3OWVo48///Nq/wazFtZ4rwavKnZzjUczuQx35js29tA7LYM6YR8Bb17MU26DmT
kLXseWdQBcXTRHRs2VIV0yRGk8jWJz0/xsZo7tW4186SAmQt0wvfafq03QtmZOyLVk4Q7Yq32IdW
PgcM0cyKNxemZsaQhYery6GIxShO3VSWk3dqGEhH30uad54v1U4QMicBqhgWKbMcwXQzm3n/FK4u
2l/zqObMeiXAwJbbH7Sh2BYBEGYjtXZZJ4b7ePJC6nHlPyNvdLyNSSSn0dKSoRi+/tJjGSaQUZjB
BZLh/leSEnB3oVQ9jHUiAr0N2u/3l7bOJjE4b+6MdJzzusVLHOuZ1iahH170+qc6fOjR6oLi6RB+
LGSI/4Py4AmOoG4xYaxeSKSzcFkcMgCkeNjFSfMDBAHK2AwvmaIi1ljK/qGaGnUf63Vhh2O2pTq3
ijcW9hYvco8yQUFeyyqNp7J/j75NDG5Vo7zopJDz39/T2SlduUue/TnQIK5jlAYVv+tvKEioh7RM
NV1SjUJOhr5S1DEhq2o/oNH6EaM/vREA3NhNYikYB2fOzfnYXBuUW1UVyjZJLkr4LE1ork2Xj2O9
NWt+66hcmVncQqmsVaii0wT6Uv8IlNvI/CfJD495vM99z0lo4rWK+VBI5kb+ubr+bOjb9c3rf+P+
oHZPBiMW4ouIOqA2PEWJWw6QqFzoW9hQY+qox/77J3xrcfHu9ELcqNyK5FKNZ8GqdqjB+C9CcagQ
C7xv6ca3owqKFCBlYIMsbrGphoCMhxzK6UVFCHnqwmMaflLS/jzJW7owN74f3h1WqXmGnOBmOVlq
VpHVTHKcX8bcgLZCc9jHcHDgaI/SCIpqJ8sbW4tAst9f4rrcCRx4Fuj7O7VLwLL4fn2Vh3JvTExr
1823cnDGya4p9VoHOdg36UlKSrsSj1KYPOibRCrr/b22vfiSVtJABCFK2B5eAxhikuwhbdFX/Lyx
xhX64e8akQCjHEOXaUlxmEV5Y0ZxmV8E6VKjoZrX/nHwniPrCf0LqnWMN1404ed9q2u3Ni/u/4z+
/eJvLkY6Z6xNW+cXqRF2QmxxOVQnrU6SCLnwVDmIsny9b3F9Fa8tLhx3FQyRL04ss6vf+WKyk6aX
rD6U4S7sz8g5AF493je4ensJRuisc2Tnwi2Tstd3v0mLrONhzi+VqDudJOx8U35Isw0e6HWJY455
+HYoXlDjAB10bcbzh4ycMSgvgocqE6XibtejDmMrSq3sm5L/rR5icZcP6MgkypB+Bt+cOrVvFKf7
671xXukIMYXJsNLfyP76h2SjF/J0asUlVHuShlm65RHsLEyZWxOXN3aWFJX+G/yB9BmXmK+8oNFF
raa45O1oZ+JwQZvdjoDi3l/QvHPXryGvEhV3am4ExzTcrhdkqWmsTV1aXsws6Q5lIMLX105bgmg3
ziWDGjS1oO+gULS0UgdTGVfhWF5o+x00r39k1vJd9CSE41dJML+PyXQs/Y27cMuvXRmdf9Sb6xf0
/tjmZl1eRiE/xdGnsqJUUj2mQmdn1WAbWgsQ8TQUTiYIH/0qvNzf2VsfkOGUWaSF9hViEdfmO9kY
grSTyovXaKglN07XtftGyHf/gZk50adeSmth6b29icKKVajlJRBoiJVqiVyueRgL/dd9OzecGaDA
/7ez8NRmEGo9/eLyohknuayY5vogZTBXPueJy2DZBjxm/mvLY2nO/B7zpAr4/sW389s2jQOtqi5D
nTXv1DzSP7V5bDn0diBIz+ViH0nRv4uCEqLR9ea2MRmx5j8wEupvpZpWFy0KHpDGzej6adJPCm6x
8h56CYL8dsqOQrJF4XNjc6E9pPkFwIP+1LLjKtHiNQvG+i+TliMKYX7oUD/dDVn8TmO6JWxMw7EE
+lX3P+n67s8VYxmjDD2TyC+Cm5gmbpoIdX0ZjYqOs5QEn2pdj97dt3IjsJk1XwhuNFJk6omLNyIr
U1EIU5XFpWP8UAej/qiVVrhTEDFnllys3+dlP3yKhNbclXorHGKSsIeNHzG/fNcHih9BkQLRAqhQ
aZdc30Y9Nps4kaz6olSlbCPkRuGnsr5LsKqdphFkmNHNA7Celjp50uZ7NKstSoLRPw+szHUMSmSk
dBTsgbxc/468hrGTzL2+tKTDe5rvzcMUpeXGs3zry761sogDOrOikxFS4YKJq98Tv8MaMtbN/v6m
ri/pvBYe3pmFnwHHhRWP0a46TNlTqS2flMaL4CLQf0ZycPR9X3MCvd2ASKxdKga5opgEhMl9ud48
uQxTRbAwqIkjQm2B9FOWPMTI/WpLaHD9zpMc6nSI5mHauWd8bYkym8FQSNVc6upXN3xS2u9l+rHy
NnzqjQ28srJIRTPKj4NS5s2F+hFEzXBX2wG6S9DlwEeWqTGI68zYmrheng3CETqFc8MdcQ3YFRZL
GytmKKxWqy7gDnqnKMqKKm2gbiSFq5BtaWaxNrkpsmkoTTCqJkKDMtP8iHz1v72OGdT6nRH8Hsf6
BIg8/8czsrS7eHanvhgS6pXVxdI/9dGxGT8O0af75372FW99yV8T8x4SiVLvXjo0X6VdmNR+fTHi
b3KNkh5wPITl9iDFoTQEuK5qNiJUG956eVhk8M34DfqWVC7m4v71kRwRoPA8j+J6mNjaz6wPTpGp
70oULXXV2ohdVtDZpbGFuyySQA5SX2ouVkJF4yBmqljadTaKj1UH6T/i9PH4OAy4hwc1Gwx9L8hZ
HThNW8H2pBmaFx7RJ+7mcblCTh68sjZMJ4lDxiP0EPmvXdHV4vQg6wlwCKXQ68Qpp276c/9DLW8x
qwDBNisUUMUC9zpv6ZsIkLTL15tk6i7K2EVHgSbAMR6DJwD20YM3VtnWI3PjE803i7eOyhJ95cWZ
D4u8V9Ik6S+MhsgvYdoIH+sxNU562CPcKXQ197uYYrA7decocSHsikKBvUyPOoe2mOzkk/wQFYXk
aIIgnyKMEfuk9dbvXGbD7MtM6YMk7IxJwJde74svjOqAuEh/iVrPsnU5f9Ksqv6K4mX1jH61Yg/U
rPalnocngPDSYwVR8gaya32HZpDM3PQEJcMzt/BCWZ8pRZ7L/SXs1f6RGsRZYHbzi1oVzT4Uhtxt
Q++j4Stnqei2eCH/NqSuL/DcSMD1UlMlrVyidxN5TBLkT4ZL5MulWyXecNBkZaSJEEwOQYJ4iBXG
XVpJ6J6tCaUjPe3QjiytYp/6Rf89SqLsHDeK7ES9AMFTovXk9yhPKOg+23GPbgrahji6ojIeEeso
n6Kii88Q6PROY6meTUYCTVnuaY4uju/1cLIOndj5D0Knv1Z52TnNKO4FAjS7TxvY8LMs38j7bvhn
enIQsUFYNwfZS5xS5sdVEojhcAmsH20u7/wRfZ7gE3T+D2YsXwYP0Ip8IBJ75Rfev5Y3rsmV6YWL
plUIL/aI0FIma2ct9l4rXfoyWPG57h5joY82HOcqAJ2POw3YeZSPvigcmdfHvS5gTxnEZLhIUYQ6
grqLoIUD4ucksmLnQuMoTX4SCsAE/v9wdl47cmvJtv0iAvTmlUxbTsVSldwLoS1t0XvPrz+Dde85
XckkklADG2ihBSiSy8QKM2NO9XD7U6+aNkvbi3OuZl1rVEY2PHfGiMpByWTBJO+65NgKP1PPcGTL
240ZA8NqHR/78GCIpgPmU0m2EGJri/6eXsBnBjR+GTtZkTh1CCez31FrM2El8hB3SA+M9R/67huv
/3WMAZMSHpfRci45lHKXK26MVq3U3cQFiwQ6UJ4mnbTKqv7+HEEUNBdJFBIYwP6XVkwlSC0zModn
PdXcLkCMSWXo5rdqMWv+trGPK8tHK0YF+4a/wnfOf//hKckNv4HsUB+fw6Y8hYFmV+aXcjyrTBaM
vWBL1nSn1danDC2TgO4j3zpagZ0bp9r4lYFczarkePsnLYNhfDeZIlk/mEwqY8s1HofK04oynJ59
TyU9bIca3rWkuQtHHuLbpq63E1MYmT+ex3uZnlrICinZlE7P8awKExJ9771cyXa3rawEHTxFuCOG
7UH6koUv1rjTMsEPK+k59rtmnyRhcy5ENbcLU+2P/SjI7kj7FlpB3z/4pWLs9F41dvCzmTutmzqU
mz3jIbby7OAHafnY5Il0NMTecIKqRcUmkFrFtaCC24g433VLL58TKhW4Fo1KKDDx5bhwVyQon5uR
8jz66Y6SgboPkP/9o7a2Xhw0w65GJ7LROmGyN9xB0ZN9m+Z7V9nFVjVv5UzMM8Q0mxCDgaZ+/vsP
p3Rqc9HXpUx5bghFs+ILEkiVtQX3uI6q3umGZ0ggGwWY4tIIdFRdUEep8lzFb1C0HKKx3ic9EjDB
VpwyX+DlwjIVTf4140tARl1aChXIrhs9V56T77pwMvblcYyOWXWg/CPcTbnTnzTJTreI/VZOOyU7
6ASBOoI2WBIIRX3IdoaT9lxp+t1YjqqjabG1v33YV3YKjzXr9cyoBnR5Lz9NkftQHeLKfG6krtoZ
cZPYY1U9TE24pci3aglnQV8JvgNivktLqtwl8uDL5nOkCeFOM8Jmp7ZqurNyZtpvf9TKyjFcJoIA
hhqFyZGF2xeVukmDyDCfhVJFM5rqE/o6w5aWweoHzV4PliEQR0srhlArTTEI5nNaK9W5I14L8bdt
9LWBhNi9/UVXtogQZzZl2sRk/FTiLxfPEPwiKcLEeq5lMXdjz8+VgyCbA5eaOZwtQcOr+ef50IH4
B0UxT4GAZrg0FzLpYhaGIRAVJ7YFwbXl/TCUHjGuY9+mthJPz2N5UNuOgafS9ivvyP+17wTkbvwN
tOXVXvJTZgnTdzoJUJCLvZSQZw3rLvHdMWf4eaqrP/HkbxG6vmcaFzecxoPINWDqCygXBN+XH2w0
bZ4yDBS4Y/iVO3nW1E/CN/RSsxrilGQ6KOpZi1+L4CnzR0euHn1ZvB90pzKtjUDtyqnxQwAds/BE
w+AeFxstSmldR7g1t1GjUxAm4NurpmCezMjsOFQ2LsqKNYov/EfyQT9yOe8geJKQMGEbuWU32Rxx
4EzdTkQjM9nfPr+rhiB6JvLDFYOOuVxfvFcRt5UXuaYp3E9Tf7LS6Z/IjB3D3xq3vYLkcXjBiM9g
HAUiELKrS1tamqgmk2mRG0bB81B8T6ej2H1uk2M3/KMRnIi6HUlQngPqniiUgFOjLmxXKCJG/+pC
8nz7y6+YDd9/DkTBFPGotBK8XP6cLG2lsRa72B0JOI5hHWWKbVl9YRd9cGchQvwyDCjsyRalykjK
GdjT4uDcd1p/z1IGjq/Vm9ODVw8aDlgCKTnP9MxEabO7+fA+MymEINigxq7XJ69I2nyKzXY/ip0t
v+aV4ij5MaOXSMTSmWIAQ+RkJ1uh+XU2NJPRUBQRaTTQ71uqpkKlmgQNjPhurt+TNj1FsVvGx0A9
58a5ljmGAo1+Md5Iwq4dKfXhuSrCUB9gxfdm3Ycvh/7DN8nkY5eYzQ5nftPiTxtsAUNWnNYssklt
HdgUz8MiguwCX6w0QFpuKJmDU2YiqU5nCruNozU7g4XXQhwbz0hDYRZkXziLIjJUTzP7xPXkFIW7
Q6VRsw2ac6YdFSGDvGF0ko4x83ywpSbcVeZ9l/wG57WrQMSowmPqxRv3/KrZyWmnvsUrDzUBf1IX
X64HWqF5DfC7JEg+W5557vLql9YftMz6VRadM3qeLYyofP+LWE0Tj4fbS7K28ASEM+vf3IdczqAI
Qp/pXR6kbjaAQJSGcTxoPixst62seDOGumd8DIoeFK4WVzqK1KyX0iZ10y5xlDI8j9PrlEafhfS/
+h4AB0x+Ar2jWnR5UTsaVl2g6ixnliPxdm78YeMQrV0I6l7MqNNB4VsWYVkoTb0ih2HqVmCWnbrX
f3lDC0mjkG1N76zdeNBnTLuweLwEywgwTkCEtGWRueNRhP2g1w/xeBp01wtfWvlZGF9L8e9vOxw8
IBf4PAAiS5o8QzGnNAWY68adrCG00gm2JShnUX67fSCuqojccuTieLIhT5bk5YEorNwfczXKXFV5
bc6QQosUsay3pn2IqpdKLjc+a+XeX5hbhGdeFRlTMmaZK2o5I/Gj0u3aovk3HAfEQzurulNMf0u1
e+XMY5PEm7o/OlBL1W69qyVPmrAZSf9ObXLQ1MLRJjf8axAmHgRmb5V7RbAA8f3SqXleKqhJnbl+
6DSRdZBQ1H1j8CQjcxVJJ2/v3DtH/cKHYo7/4Num4W0uOgxeZkaQbKe5GyWT/6CEarj3mrh7luts
2ImTWR97Xxx2jU/rqCpk9VBWsuwYgg4/sh8PB5WCqZNriDxUglIfINxXmE5VLWeICv1cDoM4c9sG
O7nXNTsKovxeTGvpZHk9FEI+KgWZ3rSHCn91CK1h3BfFGJ+rqIge6jLU7A7c8lsiTYbjsSgA4Hqc
uB9kLzE61ccqRWOva+kwCWWz8wU5uKOcWtzJlFQ/1VMFjbTRtsfbSza78OWKKXRaZ5l6Eu+llGgl
89rwl7k7qml6VDwpOwjovTiaQVlzSBPp0FVG9WYl7da5vy4WczaQdyYSp3M+O5JLdxhMllKnKhlQ
y6yzKjmdJB/N6dyH7qAd4yraleL83BWHLm3Pt7967fwzREGYjF26zQvThWBOZtlEudubJoMbX7qw
cI3ZJ2+8LWuu5KOdxQMqa62coyyYu155UOK37JOoCrbhfTNnXszun2aLGnP+3cvd/Ghvcf4bRk99
EBe5W4U/zO6lh6rUuosTql2cnttLuPLUUEQBQTeT2fKn+fH+EHvliIYCIbEyt5RD9dyZIdV+ExWx
Pmn+vW1pdRGhd6NaA1/klWaG16V5kqV8lNo95IPmmHRH9SiAJukXpdWvQIXqrerbOxPvciEpATN7
QcwHF+hi4wSrI/DsBBxksJMK5MYD26x+huprL7e2lkR7Pz2ZWnwwcyf3gl1PwB3Z2oms1I6FO791
iLLlcNdYD6OY3OkdChUamALz9e+XhnoF0T9bMTefLjfBaCcz9LQ4d7PGdIpJP9RFvJso+gtmfyi8
ci+WwRemYDaO9doxYyIF0jgCJ6p1i2NmlqkUKFGRuybg7LpLnSD7E1q/9OQ1sl5uf+Gaf/pgahkD
tkWeVZWMR9cqpcI/w6wkJf2jqQOxUya52jM9jkhdkv4tS+n8cn00vHiWB5oNmVDnOMYh+zzprT1K
D0VZ7IbwWxL/vv2RayecKWhz5iaRmB9erGesZO2kd1XuBl5oF+WnnIHM+JNoRnvZCp/65FGs/rq8
zOehiksre4aWIntzeXJId+RCb+PCnSSjhvSnPGVamtqSUqpOgmzovdVpKL7Gk3AMhmk4NUGQH0or
gwdAmaBc08PfU2+1u7pUm5Mpdckp84ruJPPOelKQ7m4v0Jq/hjyE+j3daR6rZeRsiR71MZ4Kb7A6
ZnDS9GwmjAX6ueDbQ1BtQUvXMh+u/VzlhxWUosriYk1JgtatlxauYtYHqf8cp98T7ex5cEl8ouHf
5j87098VJpD2jeLg++TG0vWgVYFYBbBk5NYW+UhbZNbIOS/cZir2XnxPfv+5USxHDc19Kbef2/g3
jA/6cDdUL2XS2tbzlNyPWuKQUhIV9/eBeBRitB76uy5J4MO88yM7FbZoG9aXaC63UkenmL6c5w3U
obYsceB3dn53DKqBVDVhogCJgMmJKjm5C/DW9iAP5anRtPFJjsb0GCqttaNxIm9MF69GEwa3h1GH
ubq6hB+obSm1sVAUrlr4+1I61Yiv++fMuMsEZ3pRjBG1kaf41+1zed1d4hqhKSLK9GoYyF86YOo6
YzOZWeGKoXQAA5wzZO3/ToLCNn3t36oYUqcczB9xdogzNH9N/7Hve6cvJt4s4ZsPA49a+qdC+FMr
sW1ukh+sORaGN+lOk6NJwMsvb3kBeb4uDm3h9kX/g/jKcoSacWvVTJuzXDDKr8QmQJpOUPdCm9eH
26vz/koujzI7Qe0ejpeZAfTSfGO2mWBmZQEJ3QQ7XDmkVMoi02+/W0TpD32pezPwfkIJhtN96roS
XhyrU+pzE0VyYY+GX9yLau1/LbKWhigHqnsYZLXo5+4JLKKpEn/f+M2zX7/6zTNeFm8Dsnw5d6xH
ol8Wqsg5kse7XEOAvfTsKCNY6/19+lnR7wPPmSrVgQ9l41ldPcM8qQiyw3aMf168A008xEZkyYWr
p38M7zEwZ3rll6T4PlWmQwd2b+m2ZNZP1lbceB3McXpngtKZcmHWnLzcqDKpy8xIOcYhgCq4HIzg
d7oJhN4ysnhRzSGxqIbiU2XXn3K7e629R7837a4qdlF0SpM35buhPcSUCYHC7PKCHGjj2ZtftcvN
JdcAqECHHwg93n3xnVrpqc3YF+6gJgcl7V47cYudZaUwQl4BdS8VJZQpuHSXNmAUFbuhSktXGgMn
BjqfIHwLGv0cpg+BD8eSMTql+CX3Nr5tbXkp/czoNPCXDG9f2k1zxUSxMivdWrMIkIPWcwRNKZn6
8jdxmPN5WK6jxhuF9yCvR8vi0lY1CC3kgVXpZugLhY36WKBYaDCSK/h497I4FZFwL3sQ+1nZ88YF
nd/6K9s4ep5nEg9KQZe2S28ay4GxD9cCh8fgKq+kIQY6oKbItpiFGsox39U6FIZRXSf7bAgrxxz7
+pzXFbyN6MvZt3/RdYjKhs/RFDVw2vXLPNbDOWhjL5auksmfgd296F3G+hu/cm1EgTg7GcOWo5j3
crkGc9kGozAccqYv10CTO0ah+7x0uzraGwHMyXpxHnuXWqlcjshj+jbVdieG6zAbUanxpo1vXjts
DIfMtbh5GkVd/AClBQlOi4HDpreERYluB4nOQ4v+x9a3Xsd+TCl/MDX/lA+JZtSk+RRLsG13+fRj
GCJe1j9+n/zxC+luMiqnUvqHULccUR3tIU7v6051/MDguRePo3Yaii1Iydq30w1ARJNwXbyixWrj
0ipjIyldJvNtMRFR7IQZIdtY4bXPhi1vLtEBeyLmvfzsWE3gVSahd3WvO9aFbNei9W+hFidmcve3
D/Cay6IQAzZm3lBVXZLtqKWohENrVa7pCftSLByxM92kqewhpQQzdcJrngtQaJbxox4cbhtfccmA
WmdtWiBQxG6Lp4fScm5AzFUBonnN9V+jsfGgr6wjiTwjGigJMyq2dBeFLGaDOLWVy+SiINMAnx7l
5NHfwnesHAqQOuB03gsiNC0vt6uqR6Wd2qlyE/DvYrIfYVVFreD2Wq0aIZSipkqfD+jFpZFaNMKk
AG/nTmrllAHs8DRC+61pktUV+4+VZf1bDLtGV1tWLEq7g5EIjqj8KeWfZvDf7MwHO8t4wBfDMumx
MzVn04Ncw69sKzoW8ZazWuna4pdpj8owN+Mwl0VOIWujPsplzndCnxiCA6Wj0poiNAvswbYggoQc
MDsSWQVvXWceb+/a+nr+x/riaCRhFvclYkIuDPCOolQ2iD9ifcZa4bm8bWoOEBfvwsyyz8g3MwQz
3OPygGSDGnp5ndQcEF08KKWQHAW5g/STxnzSSwX8WbI46xKmjzogmv1t62vHU4Evg149bxKaCZfW
wZjkUg5k3x2rF5Dwh6SL7GnMN6ysJJ7zFBIwkndCf5Dxl2YEKatbWS9qtwwlpoPK7pAr8gFZhXtN
bg+WLzwU6Qkai7Olt7toUg6aJpxuf+kKxGT+DXQl3+nh6TRc/gbZgHJEMqvahZ70e2E+aqBukdLc
j1Zio2fTknIXmYBqg2zLRp3ZpVQ+CJNyCir/0GmvUrCVjs8Gr3ae4J24DzKXK/4pP0e6F86e2hWE
6TgiFG+OT0r10/RfJJFp+409WN3pD9bmGO3Dm2wGkSwkQHhcoSkYLGpje9TdVM63zvPa1ZlTkv/9
qmWYkYhCRKxZu41nq9mrZU52I3/LNj3EdUGT7aSJST1bgfRuGc92YqEGLUODLsE5VPvy3g/OEHfY
taTuR21j8dY/6j/GFmcnTHMt1XyMof5uWd99843Wm0Lx7fYZXfMFc8eNyXKgc6hbX+7RUOY8isPY
uCXxv5j96rRvHXinfjiK8avs38f5t9sGry/mDLea82aLfB8posVTHirdJGu+kBOVlk7YZ7taK+0S
xDLIVEs8xQ9RWx61OLQ14AJ/O8YHEeLcVZ/HZIDAyMvhOnP0/TDOKXUk1hsBS1Q1dt3Jf7umQNyh
rGU+hXAJnrDF1vnNqImTrpMnty/D2T+3+sHwjpJwryQdKsIbaLmrW7awNu/wh1uWxEIbj6JWADZy
Ja91ejW0S3kLX3mND5zNEGHPYGN2z1ocFCOzvMizzMJFhX6eE9BLJzHKu8EXBZscQ33ulQj0MYnU
KTWz/CgLsrA3k1Y5VGNzz0NW2lQW+l0wtwxvH6mrezn/NCAxc1YLqGhZGB+TCGGOCNnYOiSbKbKD
gjdLNLuvxUfF3zB2XX65tLYMfNpS86u2xlpSMFkFV6gaNQ66FU6cm49i3tkVpaAmCmzubmlIp9vf
ehUIL6wvtkFo+ilpJqNwNcGD60ufPCc0iq2O5HxCL94JrIAOobKNY9DgEbk8UybRgdl5fKOZHqfi
FGmnTmAg6JzS2DA2bsuqLQppMyGiBLXO4pUQp0jPg0ignGWMCIiVzuA9mt1DLYqnMo9eQfxuJU2r
W8h8P1IQOhECNa3Lz1OKMWqtIS5djYFwRih/G9Xnspf2RYyS0q4ypH099s3cw9gzhu3e3sHrPGpe
XAQHeEUgEqS3fGk9G2FuSSu2MFBhN8//AIne5WrzGmi5O0TCY2egFNz7L/q0xZZ29aa8W54HBhi+
o761CL2mPE8lLfZLtynFYwM9i/Czqq0jNEPn29+45pNACkhobSCAAoPe5SdGQQWvRkXiLyZoEfql
qTiBWdH7pTuzcR+vLwS3Gaw8/EUzbfmyeN21Y6eauVS6yZRMzmCUOlFGs6WTtnJkKJe9Ez+RV9H0
WdwIIUl03iOjdIPXuo3sfDDtPjnCPDsGiqN7h6E8mOlTIny5vZDvLGuXNxG7HBTQ+rwpTAVcruTQ
oF8r1SFpQSXToA+IILWBACcUC+EIrYBM902PmG+N+13PoDxDZegWWCZT1WKXvIEWhAjLr4oXRQ2G
fZWJrxNsnKcRqSunF/v0kArlofREohhVfMlVP3iMR0OBziPp4SRQu0NYmZItGEK1sXFXkQcUG4z2
zA074vSrhv00lZ2pJAEpvVLtoyrYg00/5DCvPlOPalGls+W2299ezrXDQmvQ0mGWoyO1DMg1MM+x
mRbk35MF0lVkILaZxHKjy/ROeb7cNOhkge7T+Sb4X/gXIatyyC3yypW1ez9Ivg5j7QDOnDlzKTMc
myLa6YIFpU6/E9Gk8/3pKZiY00HewQx/KXrKLjJdkjsFdcE4+VT0DMPSryvKb7fX49ohKCBxmbCC
ipqodvmWxUpa0MFMKzeNP0/Dvf/mMfAibcx7Xj/PGOFtp86NpsYV7wR902GyTGo3svdcNtNDFHZO
G6h31CZ3VrAx3HvteTDGwASAVKbjYfS+vC+ZZzH7H1cUcgzRkePyJEYeQcoW8fSqGfovTADO1ftl
GT1ouDpyLVZuA9XFbsrNkIq9Ip4Y793imFxdPpK1WaIAev9lIlspkIUMqlS5tXwXWiLULCcEzO3E
/+o3G4u3diXpDTC4zvwkJfuFkwvDsvQjGFncNhR+pzPBc2AHiMhXdLAlaqpi8VUst7Blq0ZpEzCT
AJCSSYzLHcun3AfxTOHDaI+eB4dfF9oQ/OSOQryRGse4/X370K8tKE/S/zcIhPPSoNfrTZFOAgsq
eMJnzSp/BlKzK6oytY20z5izVsyNdsSqSTitKUfgDgitLk1WRuln0VwIKOOzuk9wcI0ETProp5tz
PPM/tfQ9MLFBMwkDwnxgLk1Bhi7R5CHFH4cfIcGpE6kHOdZ3knYOTO1Qii9WtUVqv+ZWwRaRVhEz
wl2++DwzkBtFysvapbtLU7/ZSX/LLkfnnPnMebB3LmnSd738KvQ780yVhpqY6SXKfgz1KQE5bAV7
Jg73gZ85arBVvbiOSzEJFcv7ODFP8LynH/IqU4gjdayU2g197c74FuXtUXpJoHyEGuALucjGc7hl
bv77D+ZqP2kNz1NrV6xH24NhvSshv4izn5XyKMn3BQny7WuwapCeFH0TIMxXyIzEzw2hLaSacr42
HXwzNgkvzPiInG56svqh2ecNDQUPsZkNN7PmPAll5goATSmytstPNSslguxJZ2Xrdo6cgvrgG1G6
y/0m2d3+yLWTOY8kzIPg9MCWyUUXlMNYeWHjJmNe7ptezmzDx4netrL2jH60Mv+KD3unSJMUi1bU
uHri2WGk7dXgxfffVPht/gtDvDkzhgRmvmWbQm86zWq8tnErsXRkIdgp3VsofW2sLUMr64YqmjWP
U4AUBbxy+UVhYVVxYwQd2uzRtBfjNnsyPD/+22Y0o1rzUI6G9tQME1z4qi7x+sDvoGvG5b6BaXCn
AEEnLTjeXrWV80a1Zx4RgRKBuc1FhpkmmVUphdG4XZjZ9CNtVk2Rtqg9Vnw84Dzm0BAr4TAsB6w6
UfVGK0xbN9CRxRTaLHKKvv7TAao6pIzoPBS9Xm84jdUvoyJDMEPdA0aty22Ko1SWSiHAZvhPE3xS
0ich3MhAVs42CRZNMZi2mC83FyZg86sHE2CNW4s0P5Jek3dCAWqsRZFnVwN92TjiKydPoTtO3kiX
DNa/xZkADmGNcqC1blZb5WFs9AneCpjpbh+Jtc3iDsEICY8SDb/FkdC8yfD0uG8pcEC74lUP+aQ5
yotUFgczyV5uG1tLHhmhwKW9o8CYpbjcprroxMAPtd610KR9CppU21lCJbvMKmkngcTLCUoLsrRS
kA+JGMp3nax3hyqGG+X2L1n7bIDszP8Rh8xsHJc/pFQj+o9G1LtSo2dHVQCwWknDTm+yV1mPP40c
740TulLuBTJEGYlBSCYu4Bm8NGnVRV1bqtC5+hTydoKE21VSGB6sIm7obxX5U9tk4o7YQnjivSnu
U98itxaBVIuGsCXQuRJsXvyaxdMjUJUYul7v3KERi52CYPe+0y3Bgc4j2w2xEt61hcKUS1u3d1Ln
b0EyVt5c4BgEE6AsZw60hXmrbMI8TdPezXhojcr8YdSPTao7U/NnKqdT4IlbyqerH/zB4sKRM6Zk
oduIxSRAoqL7Xr7FXnWa5wygWjIexuDr7RO24i6oGDKbSHmJ7t7ywc2BAmeeng/uBMNh5vbWYHsj
RYotjdAVz6dS7GHoj5HW64kUxeg0DdrqwY1gjG1LKCfi6S6Tvt3+mhUrtO9QkQa6SpFpmeaZAJaq
RO5HFxGVByRsh52vJnuhqbc4GVa8Hq8tunBgwhiXW1bmxL7xJ/h6JjfqdOEOGu56VxZyuRF4XVuZ
m9uo4OIBFP53cRdLvR9L+Pc6VwhzAGeVrW7hcK4XDAs0ycjlwIyT2l/e9jLwBd/3OG71WO6tEjy0
YUQOwndbbmVO0i7TnNkQMRCtZGK7pXJrTFjaSUPTu+L4KCjBQ5lDlTVFL3MHSbaL6XsW/Ov1vxBi
3nif1r5wRuDrlDdZS21xoRS/CyTmwQa3Gkv0GBum73KnMf/cPngrOwUWl9I71ACwTS7VHupOQH0S
IUxX9D8VRWS30z+3DVx7InYJ6Dj/OuTyZACXGyV1XVTpmS+6lZH3+yISVbJ9fXgGsbTL0lkvCO2M
/dBr6cZjuGbYpP5GYgWSiDfh0rBRa1IST6EI2teEnuagD+iHCM4gOmFHPzrZYgpd2S96fuwUg1zU
5JbNodD04l7tgskth9YW+5Med/YwHm+v5nxxFqeRAQCqW9zheT5jcbFiiilc13Ry8/GU1v8EiooA
8Ke5LKzlG6auHSyT8ST2VNPQPLtirxuLbOgVq5oAa5uHIelepl7f9ejrGMJ0vv1VK4dQRTuKQikL
CHPnIlqgclmZodiJbpcmlmO0YrCrqrLYuMorG0QPhvk+qA3It5d0NJ6RQPJuDaLrp72TJe7kl46x
RdwyH+fFBgG2hR6RMw8PzVINMQ4rofEERXTLdD9OqFkjxu4nqGEeFQXKu9Tby+LP26u3slFgvWDb
hZcGoo0lzSD4Vi+ONUF020FDSKFOIV+M+smO9fLcxJa4sVkrR5BGHZQ+0NPA3r6ctPakUlVLvZTc
9KnSMqc0jIMn3ZvAS4Zsa0R9zRYsErKGCySNXwIh8la2itrTJZeacRgOu3oInTAOPhXyff/59ipe
U3swqc6ULtTJKkKz9K4u/YUySm1UJbXsFoJ69IbHQPChfKpsHVazQvxnrG0Yf2E2kA5qlj8mnbcX
g2w/9cW5DaSnwu8Oomd9vf2jVnzYx9+05D9rNQbO8qGQ3bgI91O4G7yDoN816jE131q12bggKw3D
ufJF4QsUKbu7nGsaAnOidReLrqCfEj+1PeU1rJIddDxG+hQLbzTymG463P7GlcvP84AcyCx2di3t
GOaV2jdGJrlNOgZ2b3QDY2aesuHNVk7ShZX5En2onBip2hlTHUnu/F25xvCG1ECRPzm+PNpKtAGV
WLM2a0XiCEhKGMq5tJZSjQrispPcGj1heMdl75FRuqHZpfXGCVm5/HPKM2soU2DWlpUNWYsL0fNV
yQ0rY69FXQy7ctRBSQuiMEu2ir4r55Gqhoy3QYFX4bG7/K5S67NeGz3Jtfp65+n+E4PmkfYqdT8k
AXWa3r19NFZyOkI7xhdgpqJvR33o0l5fGXGSJXTGZWpdZfc65X+UrHEyaTxr2n7IhYPpwewZP1ix
9dB5w8ahuWa9w7/NfQo0lOZgdvlkREaT6KZfcv/S32Pkfx1h+4Lq/Sw0+l1hKPYI9CSulCOR0yGS
xJ/1MDq+3p3L3IXh6i08BA/FC1Oat5flesxr/lka/p57M8fAC1fVJohZlAZ5fd5UOyXBpvpcma7U
HxLzexQF+4BiKy2V+N/WspHw7ipQs8lbB/1nLf4LG+1DxDiLZ239sDUHwg8DcwmczIJZZLFfSQbd
PTAh1ou8YkSLIvLHXRQWtmG0e7817VGFmSAZj/WmSsuKGzEIVSjBzrLukHldHhWp7BO1MXvZbVs0
4zqhKwEKC1uKJWvXjSET2ExgKZjnyC6t9L0mZYBiZFctvwx9tNPqiSqDcvCyLZqfFRcy//vgdEEc
XfviOgqVAJVt2c0mZRen/g5EAxwVvh3CGlGY+9tHat0aUbIpEzKTh15+V+oPCoP6bFwamcah1EJr
7zMNdxjgoLMHqgl/hD7I/j6SQIANBhraSO9A6Eujoa7HgWGMMo35L1pm7ECr7lvhsW/ao55tFWRW
cGW8LmSLhM9zvrOcoVeroG0QfZVdSZj2OQJQLeQHuq/sJ3HcMXzseHpx0sMnP/xpFdFd2/8upFOv
MDs/9hsXeO0UUbNgmpfUmDm3xWoPei+VkzzJrjmerfpr371Gxudxi6p71YpKNcEA8sSLs/ASUjda
xtDAKCpGybPUDY9KleZHzWz+8Sx9C/BwDUHGJ83TGnBF0TK4GkMZ9SjNYzyWm9YUpaujFR9AAR+0
Or4bxPqzH75k3a/C2jetak+WuJeTZpekBn82dka5xYe88u3cUHXOJkSy9qUYz5T1QxZlierm6dEa
etgtUlsbXiFguX1vrrH8YIE+Glossu9pSpYMMYbUe6EHS+HHu7FFDdUaHpQs/jyaL3ABVNI5k5He
mJIvaS1s6Mis5DVMaRJo8C6T3SwTz8jopgLwmupOmefvwybvTl5UiU6ugu6+/bkrTvajqSWMAyXO
UCyjQXXTXHwQhuQ1hv7rtom1nZtHBcB0AQok71w4BdiGizRUVVfMGu2llum+pn0unAdkTg/qdoF+
zR5bSJGHrJCZuYW9DHUYref2uN2Y7Sut2enGW6GpO7/Z6EGtrd1HQ/MP+RCBSq0YR/gD1q6EVSEL
7d50by/d2kHgqoOHw8MBHJ9/wQcLZlsl3SDXmkufpkS/0wAquwGxWbvm1Ob/Y2OxXAhaFIaYVhoG
hv1YOEF9toT4XvLqwyieCxmE6lQ8WcmuHZ4trbtrq09F+9aLh4oZhNufu7ZzH3/KYkHFmcE2BWPA
C5nsc7l25kUN4a+3tl791YXlkSKQh4oaRNflwo5aPZIzsrBJAolNhsLWmxxtlEzXYl1qzER1NJHn
8fSFEUsvS2aNDc310iZJ7FiqiTMLjaqjUXW73FP8B1nqXjo1NRIQzuFZ8RhDyFujeDDVYAtavrq4
PMxM+0GtCcL88pNhQ/LGEgotN5dV25juveA58SLnv1vaD3YWVbqwBagldpbmVnFhp9EPFRauTtgI
NNauHl3F//uYxcXIWz/zgwojfEit/urNLaDv2mqxUuhLQQ7K5OLiFfAsUCOiVeluYP2qpAnA3/dJ
acn2/vz1kac38O4WYUqjpHq5Kx7ELF2oZtgJoEmpkUzYo/JU7fM4LB8Zs9n6rrWiyFxlpL3CxBpY
rcX2GEXdVJEY6m4vfpdrGPyNJ6O/z+rsKQl8R4f9MB7151A/RrqdasbJbM7dmxpD/LHPtlg9VxYZ
6bz/99iisbcsrbVqPkUZ/EKuR9aT5i9C5e2M6skat5D3K8flwtDi7LdVaxZgFjguum/TTIS/9e+f
bA4KxY55Np9IcFHwjOlJi5M376M82EVEObp2Ne/l9mFZ8VocEnJE6jlAYJadC8gqG9MrWh36hiM9
YTsMXqCR3XDCKy1njY4zcbVID0G/4i7riibQRrJ3t0yi8aHXvDcBEptdV4IsMpJMhM7YCqBCVbXi
LHX/w9mV7catQ8kvEqB9eZV6t2O7ldhx8iI4m0SR2hdK+vopejBzu2mhiQR3BfJwmhR5eJY6Vb6/
pwsF7ysAQHT39+tFGQTYCDhPAfK7vhwWkJJzNTLvbATPngPhTHfX/EtXBuAOjPWAs0GwcsjvH+ET
b7zeQxH5CBITy7xLOgWGb+2cX5qQ1zGkNTUqmAgs1Iwy422oXwcGxL6hgA+rDImk8CJeyIxswghA
452t9hvN/M0yPqfDeRxUPUeVHfll0xJX94cBdrrjwp3PRTo/1IT8HnVFiLV24i93TnLDTumzsU0q
DyceA3pT2GU+GPv//MMx++8EyDEw4ZwlRlV751xHXxNCVSM5FcnmthGxJddtBFTz0G1ESI+mBI7z
9afxhj5x2Ryg0AZ9sy08khm5dLa2bbUEEQGWPSNpdsj8XlXh+7iFYsYfKEiwviAYlStei9WzAeoS
1hnqelGWP3pockK48O9Xh4E8MGMi7AZlm+T+rHyyvMRurbPP3zyAsThq6+SeJseeb8dKBZr7WNtA
8oO3CxPIoOtHZHW9l3rXNqNnTtYZ3UCMkOVkaw6s29rE29Qgwl76UVH9/XjeYRD+Fn+L7FDWDAym
qUUDxrDOfNrmw7kFzL5kpzRQKWp+fKeEHbRH0AJHNUrmQ7ZSkCtW6HSdW6BtIqSAfmilhgo2vb6a
/6xIl6om3AGQ3rTA5jGGTrcXhfMpBY/MrHBHa0cPfU10oUFehbKm9OyyrmjyHMRAZ1vTo6IaQlI5
YeIqrKwv5z8rUkSTTk3jFD2Wg3bQjtOH1oLQgNGGjasI6FXLkQ65liFnrzA0fsbpC4cyzpoX3/t+
+yKtnQBXEI4j+ceLJ8eDy7wQp7dwkSANbd/lBRkfBVOHoi+05oyQiWPAHGkyQgTpw1TBwJm59PZ5
CD776aOD2cM4AJ1JbY6fU81qQmJOkyJkX7u0YDITuQd8kS7jVKymHvIRqgJn8C1u/fY3iKeWAvSh
47yBoOXu9jaunYlLY5KH8JOpY3mt4UyYn2ryza6PGZTLHcWBWFsSuPpFBgmiHFTlrv2QNvb9Ark5
+2zy/MWZtksA9bR7w80OPdoIt1e0Zuu9AA9BGcwGyZ/MYg0Z4INsTJGR8btbFWFq/Sr6cZvXir1b
OYI4esAJIM7UQRYvrsFFEGHa6Wz7U+6e02Rpj5xBNiRntP379Qgvh4ERoJbg6qRb22I0rB1SirCr
HADyGp3zaLRR5YIAUkvyHw5JX29v4MqRAPAZBC2iG4xqv/SxnMWmLlCv3rnG7QNTS+FEXuPcMbTa
I2fWD/9gDSC2d3pX1PGkA9hTDmrPDtbm3gF90piiU7mBiME0RJO5+D9cQCJU+hxiBVKIIagkIaQE
wiRcNMmvDwOxZnvBK6U1GF62oqUItfKYl/5DleSPbarq8674QxNeBBBfjGiBp1FaYwMR9qDoHOuc
GHzjVm9FNkXLpAIqr363CyvSdyutfmmaCn7DXA7WaITlkGJqfATxh+IdUS1H2r5cn6iTYwLnbNjL
sCuM6s3lDI2upFEpk60k4cB24FOBSgA+3tDlnbN4Vg15aoNWd9rby1mbyVOTjnclaiWsfwisyJyr
sKHlofVHcG8+WpBqTCNoVS0Fi5ymsRRJn1jbh6ODcRVM9An2U3nssDSLVk/qxAL28lMfJH9mZkbk
IXP3S3KuO9S7KU//4YYAHiCaRSB0Ab/ZtZsBfQRmi4oaJTjLDD293I30czH/zkBmcvsqrnxXFHBA
OiUYNFFsEf7uwp9B/9XTew2lnFl78LUzOgajq8j+V87olQnxEy5M5Mtc553VI/tfFrL3S/eIwt+4
SXJQCcDbVIoVrXhogVwVWB0QjOMVvzaXjhz8KH6Cd6ci6V2A8npolYmKB2dt30wDZXsPdC/wJ9J9
8KH5QvqROue0zxHN52g6gx5Cyam/8rCh1YGoWqAPhMLM9WI6F0H8PJaocdvbHPPzrASfh1ahmfes
T+3+9llYOecCto9xaMCC0NSSdq4AUJbZDBXmJBj3GBqK+Ljp2x/l/NyxbKdDY52+/IPFdwp4IWMB
UsHr5dUBT0e7gsU5NZ+tLKOnobCeu7b3IkxH4A1iJDuOs6ZhFBQcsreNr51LsJagvo8Nhr6MZLxB
8JLoWo87BsHXwvw+DVnIki6iwfm2odWPiJkfKG4hLcNU9vUqXQx9ufaCSp7Ws22v/+6tN6+N+4Hv
OFds6AokwcU9RuUeRwbITFe6bL3v5cygKLX547zLefOcuh2k1H5XZRGhdhV12rTv0uQJ/XbFvVvb
TnTS0eaFDjlGaqVhxQH4ybQKFjARuSXEsqHlaPIkcvrg0TfIn9s7+lGDFYpLl8akb9dDUxLz9qA9
csFzSaCB4ur6tnBYfe+NRvDTAHjzQCziPgV0PI3FUn/SuoF+n6GrtssMfxnCBKFrGnXUVIHYVvcB
rVgT/WFASuUznWfc4JPPoMXSVD/n/ruZDmAKKL4XibIbK1YpPUyoWQAJBepliCnKY2t50jT/61mr
GcIGy0YzNknpHfoeXJBGmJVNCFrh3/1U7Ezj7fYXWPN/8H460O4uAPyyHEzvL90MzI139quHNAMN
uHn6l3TPAqEQIHpoVaIELgUCzGE9KqqobyXFXQUw4qCay169LfA6mJCDKBCQA+JbXjxNs1EW/jRC
N0fX0j2wxkcWQLPE1yIK8vcmjdpJP5KWRznYLm/v39opwewXYm5Qo+HTSY4dRTVkmOK2VMkW8xYb
o/PC3j6BmkHh5YTTls/IhaH3LbhYYsBGjY5gbDu7GVgSxshw7jUDlRMNTHjQTA4sRTVo7WAADwGg
FmjABbT0eksHq519ow7cc107oR5UmIBNQtr+Q+EOlGH/b0ae/Db6xeL5AjNZ6/mPRWfww8Snn2Aq
UjyKa+EEuLMxA4hwHtgHydNoYIxpUCX0zr2XhkWfR7xlu78/C5g5BfYcqTIYbMzrLZsXC8O0S4q7
pAE7ybsIUJnCBG9Fqf29j8ZxQ/cCI2r4ODJgba6nTEO45549/YUjMFrau8QIl1IlBbTy4l3ZkQ5B
0k/LUORYEWuPnh/7YG0avGLjmefZGxTlmpUD958tjBNJ707AB+j/iAOn91ZoTgfNhyK4ffjrTwQm
D4FLQ0KHCQtpQcucjQEYL94dBViFrBJM6tnSRkYLoHRreipW45VTByiTgeOG/ifmH6RQLOgNP/FN
ZMhN/7MyXEBAP99e0OquXRiQFpSny6In6K1DVu8bZQ+dleGROt62seLjsAj091FXAMOsXNWn4L7u
6rn0zk5/NJw/9XIPXYWOBgoPJ36q5OGuzEhO3B4tQ2sHLIW5JNk6bUX3QYHibVkZJOq6+W2oBufY
uFXwOWO1wt2tNAQBo8HsIQqGWOUHJXorGLJkKSf/7ORdZI7zoRxDe3lGahD6VnvIss9m8TY4ADKo
NIBWIBTXpiXXZDZasxAPpi3YNKz+1LbL3sjoBqNh/GdpsyhNpm1q2YcygExPwhQVvvW1Q+4LnUFw
0IBK5dpxcZrrZjNSH1j2ajdM6Wlm2QnZ6rZHa9RO7kw3u8vFmFXuV3FFX28fr7U7gkcGsQ9qpmKq
+dp6w2wKRcTZP5sj5IIZM2lEdF0VZK28n+jZBEIeBnTfwNxeW8GEAKuKBnBjwUEwtd/yiu04yDJy
8DyRHR/+3F7UWmSLCjDIFBFbYUZAzvic3KXalOiANwMDO32m/qaqICF4AO79AHbVTe+2m8X/oo3T
c92ELeTQxkBVAV9z38B1APqDpCzAU369ZupADjadUeTUuLvlwXhIEV0P6bZ23WOqmp1e8xLAUiIB
g0U0miVP5A2NSzuOjjqbar7zS3R0WGc5x8Ks3Z3pF6q3ac3zId8DxANVQDFTeb24edZSDfK/yFMC
YB10p7ZCVEUhPJebinbF6sqgDotsSKAeHOll8kcGPdgRK5vH/tB3HrDgvDLCJr3PiKt4oFZA8jie
F8aku+j0ADZ1CDXPk0GcPOQzcw+1U/k0BHCk2iz6MoL6xO42VkqqrTEVW8fMq9DqoVObVHpYLoCv
cgsUCzzxjCe/q5vtxBrrhDC/PGhznkPRr1NEwWtXWGwNekM62MNkkrkMLS+9LVygKar5WbfMI3ZL
4aDXTSDiCcDrIeZurj83zZpyRrfUPRPm/q6N5vuszypWj7X7IvrIgFkLqkx5kMhMaTf1vYO9d3iE
dvke7f+7yU+i1Gj3vZkp+v5r5wpVQZE9oAUBqePrJYEKqyAVSGDOS8GNT47F0O6YA763zWz+waZp
PN/2Sav2QO8mpKDxxgWSOwiGuXPHAFFjZrmhMy870lVhV33qgnJ329Lax8J9wVQfFoZYSzrEhQaq
J6BfEZ+OHtkBZzNGrtuoGMlX14No2xJgcYyGSx6g7py5cmsR+5R8T83q2I9mtNRIj1igCIFWF3Rh
SorjfIcQY3LRyAHB6LghYMwJ/cJVUaSsuTREiUiIHKDlHDnHM0XDOs0IIDQJmIU0F3IgmbeMOz9I
VLmKypT0hYAGGdGXEtF25e554frhQCAnw6ZFEaCu5eaY28cwJLoAoAqQ2dSTup+oa+fIisqnfPyj
ecAqsz2bdsSjIcRatwF5SlVAlNWjgQooOpaIW6EFLV0tI2jyIIdRp65OxSDmjKonO7PvHLeL/+Gs
45kX/LpCDkc6GlmT8HlkgCPpNnuwMjRV9ErxKKytBmkrolJg1TDsKT2tPUvdNigm7zw2/ZEH7S5P
0pc60++hSffj9mrWXOCFKVfaOMZ92iw+TFG7Oznub2J9NYdmF2DwJC8UttaWBWYt0E0j8cP8qvjz
i5IGhnWN2ijgJcyhuCfkZKYYTZuaSAMi5PaqViyhFC5GShD+If6TLKUQKgXhPSLsul7KCBnEq4HJ
VL8HXbgfNKpMdmUPEXWhEoWSFL6aXDoBrNaarTYLzlNH9uUS4NUGB2w0a1U00eF3YSVMcUBW3BMU
nQUZlYUqoi0/XCUwRM0wVcHZcdnvhhQkKiYtiG5v4orLwEgj3ka0sfA+vke8F5+rMPA4+mQIzgaw
8qGem2nYueRLbTv724bW9g+FGvC/APsMzkPpDCZB1iyZ1QZCV7krT0Gr7VwYYxVEhq2vt22tLipA
EVqQvOPf0slAZFnPQTsH53SIgXYpjU90UEQua4cPecD/mxDLvdg3mmcEo/0j9i2wI5R/d9AqBplE
uSFcxVm3tnOI6UUYjrodIsVrU+ZEioY3WM3o/Rhz61Q9t6wNl/oNsc4/XCk0rNFoAkk9ip/SR+JQ
9wYJqx6cPXLfdndmcz99dfVft7/OSkkA3GdgiocvAI5CrqhhYFPrfAwxnDn/3pEXw34ugg3voDaS
Ppo2BSOR4lutbuCFQSlEGh3u+Km5BMBPQLfTZVvdeKXLE8aGxqZTXNq1owfKMASAANx9JJuqRt2Y
ncQJzq597viXsXrijWo2fu3sIQwTJ1sHBF2Wsl9cUOsW4JE7jyaPwDfkVFAWtf+Y5tvtD7W2FoxW
C8hngBRQJncrCet6ozOCc5L1dAPoVQ0aTb34VJrl/ral1RVhRB1hJQhaMBd5fcTTHjXoxU5w7qwX
3TbCisRFgIhWcRBWZqiBCkdHBDUvE83nD96u6CGRq+sJOIqdfIeld0ff6LuotUFc1zdZeW+w/CsI
9dotqg1LxD2uncrKK/dDYWiP+WyMG3vJln2RWfrWGilgBhbIeExofIa9Y7jb2/siwgypevbe/cRo
JqZhHRn509jePPWYqjhjMOVT0qZPpXZfJp/ZOO4dFO/n4Ntte2tx3aVBmeRB17AQw0mSc+aYv4LE
8ELBUdkit0SjNiTUQHCXgNeDhq2typzWjhtADqIvgcLRh+PmL4zO1PKDM+FvYHQKtf6HX6uywbWT
Bq5CAWZGGIku4PVJ8zjzLdLnybmYPSYI/uneoNa3Hlq9IWrvtcKhrrgesIwK5kqwC4O5S/yci2fC
4KCP6DNcVceJTfKnGaCDSmI3A99QrjgrK24V8apoauKcgPVR8t1BvQB5VjPtjKH3jV3l+6yYI2O8
n0cMjeSRTaHNWakejJVvhtAVS0STDoPusotoWg3k/bOtnXNu7keAi5PS3AVUsbSPVgRUBCUvvEjv
IpzXu5gajTNNNT6aGXTQn7FDKxhD01ZUhD7GW9dWpOypthMjQFs6ObsljxK72mSqweSPh09YQDcJ
TOwoqckRa6ILWAovEwjIYZr7FUSgG63/VIxPt2/x+nb9Z0YcyotDN3C9SCxS4YyXWntHAns5GUl5
qEqMN9+29PF4o7SMvgvyQHCP44RfWypIh8duNAMBni8SP9L1nYfGfd7lIbUUL+tKQdsDbSVsYaQG
gwgye1drTX1h1DW+T78rhkd9HiPHvp95EWls59InZn5JubZjQaUohK08G8KyYLJ8p7qQ4YIIJeuu
dvDdqu6HkT+3Vlh6S1gXu9rdm1a8ZLuuAZCD+I/JU9nudG2reRi6ftQz+mon/pe2UM0RfLzs+EXY
DB1Uxth+ebw2S0bHIqgdAm7/vRynkLjRWJ3gsqdnc8iiVPGdV64GujjvwnpA8uIOXn9nFC3aHtFc
ck4ZXEk7goQXrB0q7dSVcytCQvCIYKQFJN7izy/OLdf0dOG8wzZDETmhW4QfEEZ+uX1kV3YOAGF4
ZMQRDhASYqkXRiqPUK5pcJNLM+2CLmLjSwb8FN6bet7M88/C+3Xb4MqbCtEl1M08tKLAUiXXSgyL
233Zt9rZq7qp3TaaIdRgAWKGrPXSTz8gb5+bIZC4xRcNBe8hagCsgkRT1wd/37kUBxh8baKkD1Uj
afFONzZQnXa0s1E46MY1zdsEPXVFSrnCQwArwlUjV0Gj5EMWMY9TMFcWFuyz0DSLo+2VGwyshtbs
R0G/Y+W26z/5Fn0EmHQ3aEDS8+3tTV87SmCVBOYVCHwwJkoLrduZOkngaWetfu38J2suQY/410Er
0ktMiLgohUKDRc7LFj4YfDGKNM5T8Ie7G1p/CpY8GqgiKFtby6Udycl60JHtepelcZYDGjI3p0aM
IdQK97riyq9WIz0aZGm61HEpVpMvqFKeBHOD44Yl5PhG1c6tnhBPsGDDjaO8Jo+DNhNGKqDWncZL
9Y1ZW2ZvcsM/QKXvybGPWc02efvksCacziBdOA5To0KorLzEDphHEWyi5gF9Dsmhcc0xq2Sx01ik
75oFZjXrwWPZXjl5s+ZuIM8FHBbQ0iKEuXY3QVH6XkbaLO6fZnLqyO+pvetraMClb6AjSHSiavuK
MO86ZQDD7n8G5TCwXJzWbvU+i0vXhfzu70bLt6VYYAK5Wv2+MiC/ROKa5Z0i1P2Yq8AwijuQtUHm
i/j6eqWicO8NCwzTtt5R38F7+JWjDzHbKAp/8qEfdPuKr33CS3tSzlj1BRyk12VxMBhhN58XmoSQ
lZ2VqM21m4G3D6kp3Df+R1pY45jW1JU8i016cOavdXeXuT+5X4Wtdw8wAWKeKv1kdmKuyli+T+Xn
TgMx17gnjcLhrDmCyx8irdgjmQ60qpnF7XjH0u+d+ZJNiuOzbgKKWUKiyzNN8ecXryML8mnJTCuL
a5yTPjEjnVZhP6pKt2tnBQViUFggT8GkibSSaTCtPHDBw9NnG6P6PtXNi1Ec8rj3+jfqf/n7g3Jp
TLrrUIVqKe/9DHGaj3jCvqPGE6bAzU7Furp2Ii8NSY9OUxhoXXdeFhNCN/X82wDnnd0ZyCtVTO7y
/gEEjndH4C6RDwf4XNefyetxm60ElOZNuQ1yfdcZm7rZAZCyyZZtkCiehg+Rt2xOehsGw86BdKf8
bMNTo+htlhsj+7F4P1M3Nl1j48+/ZrJziKKVKl88NJ0xQI948H1cAKq916s0a4c4TmLp56Vtdkyz
89D2edxOWhFVHT32RP9z+6SsGURYjRRatC4A1b42WBhtO7q0MICJCsKmBPGk/uL1NEwcEo0kVTiw
NWuIqlGDECSweOGvrZm88kBMUBvniZIycjrvR1Lqu6T1X4dxhgCLrYr+5LfIw7UWsyQgEEeyDhjL
tUFogFVdDXDredFpBC7x+9JaXnStOmFcN4IUy5PVJNu+UekAic90+SJJZuXu00y81J0pzKKa+SfI
aBTo3cvtD6cyIbnoHGOnyCey5MypeSpYv0OrYXvbhOwZRf8MEEMUBnGNMI4nfa22TrN68EgaB2mx
W7wAHLrGgbRfb1v5+ImurYgzc+F/QS9PxoQhptQnsLtDN7C0gqgwPjNGjxmSzz74hBbA59tGVUsT
3ubCKCNFYo49jFoDxkpSQIkq0JgbitssNuj6GGBpgq0TOCJgIzypPjVTe6knB1bssgutFnzHHY/4
cGK5qq+/uh6w14PPDyU+QHev18Odcpi6ukxjB3SFZYCh52ajfCk/pHU4EKjiiMYtLhRKlpKVRqt1
356sNOaTByhjqoWdh8kc9tTtSpq9DwRRw2UbDFSeb3+vj6cdlnG8EFCiIAH+q+v1gUrV7sohwE5m
ZoGwA6oRU257u9tWVnYRiSLiOUQBGM2US3tuaaegO04QX5nlEQOGYW+kR+oqSLxWTsWVFelapVpm
0gzNwdjwfQjpPtfuKevrndYo5tw+pBzic6EyipQD2T8yf7Hci0M+WXVu2QVCDit5o0Ox80Ey4pTn
evrTtA9F933QjXB2jnwCFHbcd8XfTg2/20f5DyAdbCpGC67tA8AIjFNaErxfxiZzyKacnufPQEWq
4uK17yZQlwIPCcIHmYLbTAu/CzLE+Hmy7MvR+6SP2sGzn26fjrXvhskMH5VftKhRgbpezgRYiM+y
icSGQzD27IFW+LHTAW2rFcW3VUO+jrQCo3aYYJKcEyRbWm/wZxI7/r5j7nHSt5leR96UKMoWa7cK
IqcoZIILRJD2SCtKm5SWo07ixMq+J2lBQ0MHgeLtbfsQSgkadue9u4HdwymUXipM8JVaWdY0Lobn
Yj6DMW2zGP2R2TufVju/TaMFBJRILlRA7PeSx7X/FRA7/AUV3vcbfb0+c5h1P7WsPBZC7g6Y4xZ/
r7sYP3uctOXQeGTv1dFA7myv2+l9s2nZa5vbqvV//JwA6ou8Gw2495Nz/StKm9da7qUsTgsgSY9B
daRJPA3DPRnpAVScFEgO8uDReu9n+6CcHoPsUIHjFk5B8b0/3hMhzQOSRWhp4BTLHKytTTAcPs5F
PLOfVv0rGLcNVzgdOcLDx8Z4uQCMAOMDYSfJ52QZcyqzrYo4cZxQa+7q0IDMnfMpR7Xx9rlaWwy4
r9C1h8w8eqhSjjPnSV8MvCliPkxHnhzcCqxotoq7buXjiZUgVEWjFsgv6eFpl74FWbJRxBkkpG0U
aU32Q0+ap2L+dXs5K48ryH+xYSLrRoIoFxM8UuvpnJhFDBb8iEDpZnjtS8zx0lM1dJEx55FrI0BK
VFiLD5yS4pNdGpYy0yV1/VnLYdit44w34Vg9E/tUT/aeFXVER21T4z80AteyBdc9zH8Qlrndvg/i
21sgp3jvPwTFYsG9BOyHJX1RcB4A4ba4RdyMQ5jmaZjyLxU/uri8tgd+vUJxglbtvce2AHgCuyUt
3MuY7yHhx3Uw5me77u02ZHXZRkUzuUduGTmmFku2yyt7PNxe6dotQcIVCIoLPNIy1o5VozZhUBus
NPZwchmiXG/j6xvi218nbVIYW3ODoJoI8JSIcg7IDK4dUMOctmmhO4SbUuC5R8f50c5rshnqZJNr
vI6KnvQ7p7Ah2RVk2r7yPXafNLw9GlWRHdJ+pht/KpkCmrC2/egwCcJiPKpQ+bn+WRzjGuXc1GXc
BuW9nTjPhcuOFkuOc508NOVjm2uqrurqWfcwGYLpaqQ2aKtd23SMLpsG4paxZzxMrxnfjxa879Ts
0b1q0v3YZGE1PrneyTS6UPTH6Qs71SrCG/GuSu8SehFAZgsVD+AcpINegSzdT5OyitsUaP/Favyt
MebzP3h7KMe4QnAK0ovv4zoX4Z/lQEp80WElwxNLzF/QxrEVn/D96EgrQclCSKcKvB6QWtf72fHe
5CgslPGiByHq2bb2CokV/tPe+zMEHuqNnRzMTA8ht9u6J8beQJDB7xJwmxV/5uq1fMDI5zJteb/n
yCgcczfo4d827OFWsAEQFgEID1NBtnTNe23Iy8nAxI+bz/u5737VNginslZV4fsw//Ru6J28Df8H
uhDpQC+FMxilPZZIKm1oDNf+huR6BBTgdnBO+o+avNRowNVORJONpuyPrrxUaLdhQgfEIMK6+POL
zw097IWXGSqyOsgK/IeFP2jGiZK3255r5dUF+hnRfIBqnBBCurZC3IDOgATh0iYaAnka9g3d5Jkq
on8v50kHC0VSkWRiCBXDTlLQqJdBomkZLmq6HLo6C7X0cUTVuQvAWE63PP/U1vt84cjQqijw45Ls
uvQNHBjQAi9C4p/yZ0Ie02nXT5FRDyELpn3p30MB8qRxRbi+cpsR+aMuidFzhFcysRTpuUfhdMuY
VSA0cHyMcww1nRRh5NrnBRAEo/VQ08WshfgVF5+3DqZlGl27jBv+lkJcnoCur1pA5Pnn9gf+WI4B
pEVwPAGgDcYXeYZfh2qXT3tWxY33OQBEjHR/IK0VzUChBD84O/PEVTzDK4/hlUXJJ+dTz/IMRffY
B5lIU26avNzU9I/ZFJtRU8m6rV5SEBQArAgcIRBK0gE2MquwFptX8TxHecXxqV4q7ynoOmhe9VFK
3Bc6HNvRRk5unxuiyP3XkiG894KgAN4fWFDZRzDAbVBmQKRV1SFo8kOdZJ8Sf9w1nvbE6/l7WUHl
aBi/FFMXJku3KB6FtcOKW4X6KzqACEAkh53NJBmzmdVxqSfaruub8uvcaboiVV6xIujIQH2LZANP
nXR7AzdjOWtoHU9N5225v0zHIm8NRWCzclSR9SO0QebqI4ST9rLT3CbwRruOB/uVpQ+k1PaJbhwM
YkB11Is8jt7x+JeIKfhWIHEAaQJeGE+eK13DtqncdjCqJi5o74OBubKicbRVnFMrVwIGcDowfY9i
1LuYxsVlZ0tWpprWNTGGrr/obEvS8eClPCLu76JRuK8Vj35lS3o3ajv3mwrZb+zMaHwt9l3WzScn
4IqT//Fj4dDrKAkBeg8Ej4ybciA2SLqmbGPd3g3DZB1ss7F37ZSf8rx+MEn7ve91c+f5mWrq5GOc
CctgPBOBEJCwMmiB4SLMkG5o47k4VTkSmOABlQ4tpxsriPVENQb9cT+FOfS+xawQqr7yCRlNgFs8
t40Ld9ONd1r1AJiBwmWubCZ+MfAxyObRR5EnxlrYNgJW9rHBmztgbB797jsldyRHPcX1v1dkaynD
m493OngXuULYjHwRwxnXDxBvudl4Xd5jy2pnN/NciF8DA3b7+VnZPQwQCnUfzPaJQsK1ldFtS2Yw
d4hb76cGbQGnAi39620ba7sHJDmo/gX5Ht7saxsBpw3xameIc8vY6ARqIahen8aORSeImP2hNZTn
7G5/2+hKNRbM1ZAKA9AX6T3+ubZa8dLtKO372Cmsx6oPAIiyjsGYhmg7NJlzvxASUpq/DjTbuAnZ
jPlDzjqFY16pMohfIVSJRZMRucf1rygWRvJkqPoYtLgbd9rioQwHtu3mb7b1YGh6WFVj1ACsq1j9
yne9siu+yYVHgxBjwzmUjOLhD/c3vh1SLa5BBLBsnIfsxdvO2XZCX8QKgzLyVGnKyqt7tWqZu75I
FwePLqzrRH9rx1+c79PUDiej28KLz90BBB2Yq9/YeHRvL/yjJxd9EmgMAQGLdFNmX5qAxfHysYXl
8pfjHE1+pDV6aUO4dN32tqn38t11zHxty7zeY9BaUYoMACdM8Dzs6+Sxt19KjglMMCCDFnButLD+
8c3ij2WXot5wXwQ/0f5q+XZSHDPVqqUE157RUe7SsY/NbDxCDwwaPXvmvBWmfz/bRGFsJVcQ60ap
F24J+yknoWDg9UCcVPRx7TLzl29x/YRqTjCHS6W3f4Zl4G1E5qRfthRzqUPoJ7luHGnbltXOHvmw
XZK8qJ+aHi2YtHDsH12Z1ywkE/M+V0Vp1pgppdzZLq5Jznbemt0G/KRU2xs6q4t9VjmDfpw6N7fu
fK3MHonFSxVd6Kr7QKEElTrQaKNkIjktAiww9D6XPu5foXZnh+nZ3Bb0bpp+Lvohb4bQO7bNhhqK
ePFj2oG9hTUBW0PLXpbx9Wue0yGbcW/JwKLaTZJwMMviMHnJ+NUrkjRWHGIdh/TDIb4wKB8dWlZt
AIKCOJ+asCDNwQQAwzOP1Ks2PUpyxfRS2EukqcYWVp43lOcBK8a/UX6UaR9wTZhfG2Yfk8K0IppS
HjrjolJwWnODwMTC/4JHE+mV9AhoTt/2useGuCnuevItMX+bf60RBJQhqgD/2ZBcvJeknp6CRz52
nVd9jBt2Gtst31bNPcfgZncHBET37IbDndl9apu3lLC94huKsyh/w8tfIDn70uRLOnA6IEg+Zenw
qe2godf+zigm7Lb9nW/1dy0fvvRUNbG69hFRAMFxFWOKYFi49oB11pmB1jZDrC2+/rnKET0A+5s8
317fqhVk9ChTC8HkQFoepttTqEC3Q+w4lX5kZtscHcylKXBppjjp8i5iaBSD32DygTiztJjMGvuh
JuYQc4KhLYdMFMxs0/Dd5m62Wep8uK9bbXnEzIsXZZZR3llugrqI4UMzj3gQrF3SfoMcX3/AdF6O
jmXhH9lUQig3W/iu0zDJZZtJ89LQgD1U+jIceEpUqP2PAQegwgLxilo3OsEfiElnpAJ2R/wxLrQ6
+2U1LItK3hpPFU+N+6WDeDLoqximO0Fci1n6eulPBhjbft7+ZB/uHX4F0g6UKUEQCOY+KckZLG/s
5pzx2KbWkWBcus3SY9+riA8+nAxhBucCNSsLok1yq1PLZkBmzIHj6jnsNfV7d4rqigMtfXs5H7zy
ux2UW8FFKIo1kpO0tJKmfG553IBFd8Os4k85gnXHZjMo+0m1uW1tdfPAT/N/1sSqL2I3M/edMkUA
EbtBmUSBy7TtwsDf2aJwsPsXU2iKiHE4lKylV66kTTslTcdjFMjDxkxOrBg3HlkUXcr17/SfGSlS
agDyyC1QYMSZ73zBcGRyMscgU2S8q9uG+U6Q9ZnCJ0tugugDr0k2Ytvydl8a09Zt2hP3je3tLVs9
C/+ZkUE5Q2BTf8SMVdybv/vxxIM5GvPPjTkp7CiWY0mfxqNL7WgOPo2PkToP1f0c88tur1I+E17t
yuuhroI7hPIc0ByY95FeyDqgJqHJxGM9b7JvlZeANSxrkzHkOlQzbaB1Nwkx5w10FlRZ9coKwXyB
XhQmjQFXkR0uq/+HtC/tkZMHuv1FSOzLV2h6my3TzCSZfEGZTB4w2GBWA7/+Hkb3vel28zZKriJF
kSJ14a1crjp1DvhpHUaHU6c0gUvxMLLrEMrKK0+CpRGCpAyeQp3bzmWUUaoRzJpWDkjuhNw86c3o
EzpoQZ1iaJ0LwC77W+w/gPiQwoafACQQpV65AqjzBnRA+jQAgmAwv6q70nfU7DdJS6Dkh3bc//WW
vDAn3VxubRh9ZovhJITYes7U+C0aXX0es2Fjxe7KRblwmMFZgg2DbAHa5K7gMq1eF0aqDqeCsr2p
9jsUe/4WyDfP35kJ6SibnS5A/aIPJ5t+MxuxaZSH3PwZx2tc4Ys78I+dz8v0zNMWdQd8rG4Mp5x+
Axd0qOVQePPGv3dM8K+ILCBOAaCBzEjudZnrNK2DDQhObaP90JrXeFqJ45dGcm5DmjHepYMoSmU4
Dc0YpFUedDUypfHX2xttdgayswAn5SesBkl12VkUCgfItk7HEx53apS2IOZGSJbtK66xUKmJ/mjH
o1hJAS+dXzT+Ii2LEhgQZ/PQzxap8tquQyfYgLqqaYsNClUMZzatxnE7EbP+ZTnE/FaWA9+KVImb
w+0hLwVUwCoAHAaIsooAdL4Pzs0r06QwBTMrkDd1p71i3FsUeZv+0PeTL/Ts1Fl7TwS3zS7NNMol
SOZ/5trlvJFtga0gE9l4MruTqUAoGn283Q9hH0X6ctvSwn2GNgmkUGc+WButbJfjIzmqJqmXDifH
Q6zoxvU2LnPbd0qmBkZsrlWHl1bTmduhPISpc2Lu0pzD8lEUijGexsRoTl4jBuJbWW33Wy8dJ8iL
1a4x+GMygr06tstkrSCzNLG4ccAJAvg9VlW6Vk065VrR69Np4vW9qMjGZd4ebb+/qTK8wY+uuZgr
e3jImxaYg01AIFAMl6a3V0006gBgc0qhfThClxAMWkHdvyvpr6L4+ZdLOdtCqhG6B6hkICi+nFvN
mIBlUly8RInYFoBRpANER/rkoOsr2/P6VMAUCjOQP4D8J0Al0rDKXPROY9T9yba70BYP2K47Mx62
XfxBHe4nHZI4KXnp7DUK43kMFy7IRBp+zhkAx4J88hVsi+G2ywWaNChPgoG8u+kRTUsBxR3+1sfW
rvvreA+9Zrgi0O8GcAf4NaTYn4IQbCoLop5q7Z6DQDtO+bM+ZNuSrjXVX53ET0ugPAcVJiSu5KG5
aOKr8zJTQePwDTxu1bjLEt3nqwHRwhSCpxaodR0vdhRHpSOQaGQYoHiroo3OeeR6G9osQyLOr5za
b8HzyIfsvWQrUcPS4M6NSk8ALQEgGQ2Z6ilpAGVPD2rygfM/Gu9/fQTQc4kC28yFgWe8FAplRZt2
IDJST+mHqna+nn219SoYjZVb4cqLwYEB5AOFMIiNIoCWLgUOZmOh5Y124mn6po+m35YbZmqPZtrf
53rQpWs0LdcpdQAE0DUEkT28RRFHSANLei1RjcE0TziN26kdA6O0di71gkKnfqbo4JscArXjUaUi
S0l+3Z7WayAXKMNnrUnM6kwDKT+uoDOplJY9uae26XZt+liAZbmogQ5hYalGHvmPD2/Z9FzsKmOf
kTy07R/KF/dvVVdwXaCu6MK/oeMH3yKdRW8sIOVC7fhElRqE1Xah3AnkITAX2lpa79pvz63XmG80
XyPi+UyCn137xB3nupieRkwFGci9pzyh9jYmPIjz15W5nb/60qVhVrGTsGFxAV89wgU6FJgzdiQy
Gmodk6T6LgTRHvMRRCdWobBvHtW1zagaNGioOh0qzX5qoKF1zIsWSShljbd29t0X3wNQLLIBwGvg
TQi4pOTbLW6gXKfhe3r3qelfRCHC3DG2K6O+SjzP0FvgMQEMBJAHHB+XlxXXtRiRd0+iARy13fTi
sAhC7mCKC3P9v5LXoa73PjRAb5u9erzMVqEA9tl1gttL2kGqnjilTjG2vEpCazSD1io2/38mJN9g
WkpeKl1LIhDX+LHxQdI1FeKrvfmJWsYljwgR9WhZkIpALdfOdVjI4LlnvNUmdUACW7XuCQIIP5ie
rORvrpy3ZFDaEZSmgKclmDUoi/vMS46Z/l7b323erxha2nq41wFBQ54N17u0PA2paa5bA4kIGkI3
vR0rPkWEEQhX/Wu45ueY/piad8rZAQcaWVdYCVMjjUbFhVZF7CM6XUk+XPvt2QxCTaStZ5clX+o2
S/Jh0mMcJvV3Umo7O22fG2Y8EJRfKT8YPwXoB0AW8pg7a7XQ6xqWZFu6c2ls1Dq4vUhkOsFEA+Ju
+Fbrgjp+r5SHCsJi+SHp/cHyEQbfPgMLGwYcfmiomnFCKJ9J65jUFrG1HodbddB+UY0nzxw8nxba
MxoA18CLC5sGwAzAYuFEgAyUjQEGqOSCYCVrgyYBXhcnxaLFrneNlVEtnDsk12ckA1KZc6vL5ZYp
hEvxIVhL7cnqosoMIaJE6pBNK3YWBwTAALogULfC/F3aoZaTGgVRSIQIbq94rxBoyFxtJStxFQUi
mAV1P2IyoGaA0pH2f5d0ddrVNIugXz9l9wQq84p2yjTA0XN/4O3GWOvtWLY4M8PgaYJXirQpmsyq
QGrIsqjvjt43Tp8BVEZbslmFurVTPm7vwDVj0vCKelTaDB15UZZ6IY8RRydu4AwbR4mYhx48F0Fa
Ety2uXTYMad/Rij5yd6qs45mGGESA+lovlSqP6BP3wAruDGEefw7Edsar15rrQ3oGmb5uZp/LEuX
DrWpoQ4jVlP7BfHEQw9suPJaJWOUtff9kMCVOoHbp4GXPXZNvxINz3MpBQwXw57PzZkrNWlfqazG
XIOmrQgp76eQlOANWJndhYgBoS/cChoCUVSSI4aacQjeZ0UWgUPRtH3d2dHyQHTonoc1lK6nO7Hi
vBf30JlBaTl52losV2Cwjh9m0KEVCYT6Gh7VoOooX7KMbG8PccltAmcGDDb4XNGWJBlUtL4ECQH2
j+CPg9hqxX/0R12uGJl/5Gq1zoxIW6UykmxMyiaL4kpn226y31O91oDYAADg9nCWLiCs2Cw/hXTB
DJW/3BgFOk6aCocialEQ1ZzjuI0Pxn3XvFr2Mcl+VfV+fKlz6IMM6spR/KxcXY/yj2lplE6jW4XB
2yxyh6eY/m7sO6MNmgrNRok/qneNvqmrX/ZL9zPrArP5mpipH/+ifPSb6tnyvpnuNuNrYpvLy/vn
m6RzwhiIWiE6AfeQKfHGqnKQfqMqt1E8M1KmNYKq1SmQrhHkaKAT4JRwgU26rU0BP097QPPfE6v/
0rYE7hDNUAHnx+G/NNMOwt0P2jbL91B45SWg/RPc87NhHDqabm7vjEWP8WdjyP3lFrLhll3On2bV
aIoea7JpTJQ4b1u5RmjNXhHsS3O+aOaRnw/4mWNS0k5pkxblOZuFqvcYj3RX9i+lUfujvq28V3rI
6lcIbt3xD7e5GztQgBzApqK93f6O5ZX48x2y50ITx9CpJo4cCD/KKbC2XQFl2wdqjzgVT8x+tLNN
yxtftzYQkvCHEhpgfRKazn3ePCvxvlN+ohvPPK181lUW43J65Hgm6yduUBvT0/fpG5QRi2Y/pnta
PSFIbGj5bHZVMNn8WPN97v3SszeoKhHthMTUaIDyqTP9NN7zcVtUG2oRIDMeEgbS8tq5M4RP3TFk
ZC39t+i8zmZSiiGoMQLF7eoouMbJtB0bd/DNKq6D1hFr8lVXnIwoNcxOay5Pwn1BYuhy91BWo27o
wIUURuJnJQsISw5A+Bjehqv7Np2Qb3kxpq3dBpPb+zF7GZO5/dZkQYPIxml9lqzspOu8q/RNkgsB
PsVSeFshanOVXTO9mWCqIRnZlMq0NdpfOXV93v9A6mt7e68suvLzyZCciTD0yaxabOE0uSuLyCgz
3yBPTgXhmKeSbJHUjo+Cb7hzT9ba5pfC7nPT0inmojKcbIJprirfsBRKltwzDoHL766+1j2/5JjO
bMkVQZvXXtbiT1RDqcdUiT+s7eClS+DcgvSIMM0MTZEdVpDp456O+oGBIXwCR73qpCutBsu7BTwe
oHaeGxPllsRpctq66kUWNaCSpqBC2fQOv+NhrNd+3u2V6ftorwlmXbe/zlv0zKh0RBUbZYgGBelI
75k/ckjA7ms9qF8gBDsey4T4eGMAM1WVz47ytWErG3XJQZxbnxf4zOUXQ0MdvRnm6MYtdwleaxtv
MOHZoW20dr3M72c5xji3JYU3KZqXizKd7/Pyzp4Cpj5oKjodGajofGW47wUJkvoJPQLqSmA17/hb
hiXPpA3OMOUjDKfOfjD+q/CE8oLBz9t4R5wP5+X22V+6Js6HKfmcXPGsmiPyjkjxWEPdLetEkBg/
4p4HaTIhrtrctrc8OuDl8ZaH55VVofpB0RU0QcPvHqzqAOxcbwZc7Fi7cSOjXsuSLJ54vLSRekV3
MHJOlxsGqOSO1bGbRWjF9nxDkMmfLDwpbo/ps4XoasnOzEj+UycFYDgEF1dGn1LD16atUz113RHH
xTcHX1i/zXhrKKFd+OWY+gY0K9aE2K+T+PPJPPsGyZEO3KOTleEbBMSSd8adpvkqlKED3nyrP4wv
fGPnj1R7cfmxUQqUNNYIAD4pW/73SQBPzeVcJ2lPFNppuL1UJK+PyWtf+Jb72qHfne0qvjXzfZuf
cnHvPpffQNDhKUdCwVUCMoZez3bMIX6jfyHVm3BPGRt3/19rBLjQ5ecVtOuq2MPnMXVHs23fPabt
rmvfp3wLZoja3U7xs5Lft2p/UJVpk02971ZrCPDFJAJ4l9APik05EzNcfgXVIZyjJjqJvLs8Q9ZO
H0OTfDDnvmh/ZHWHDkptU7uh1b/dHv7SxWQAkAW2Z4CycWlc2uXtmLKqaJAQtTL0bT+p7BV8rQFI
jVa819KJOzckHQVCpxbgogrp60H4nIjAcr/eHsqSxzq3IG30uK8sp20wlNyCoi5gz5O4z+mTyN6r
Ymv1azDURXMg0oD8Hh7t6JC8nDmmEVOxxEiiVqsCMCxs4pz6rBk3sWNlQQk+k42R1SsX3dJyof9c
hV0QKwDLcGlUI6wQtkAyMqNxYPd3EFxvk2fbW3H+izGEOTfXAcYACWS5gxaVKbMfDeQk7LxTEeop
w4bopHytSX2vgzrpGUTIo8+qyrs3NNp+MXMrO9xeznn+ZLdx/gnzVJzd6V7jGgrrsixytI1Zt37a
Hfpi9Av3TjH/YW8CYYBqnIl0PbjPL011ajsUaoWHaeJW7pHx2vLxNFZWbrjFh6mDsAwL50CoRm6h
cZq+xIWAINAZoz45iuorNqUx/Vf9LgCpMJ+1LvfJx2Rts/dY3QhvH/NQPLnvt+d16SCef4V0TMpR
A/KyQWCdJKq9s0vobxYqXcNfLuYmgRNBKRXABrAhS3M6dXYfNxlCMpqGhqMEQ6+HloJOzS8xnm+W
G1TuA4Ry2o9BXQuUPuvS8tY5ty1tnXYahFN7cwZgeCqgFRa3yrEr2YGBxV499qod8DxDl8abzn+R
ngajts0haKEgr3/om/fRQl/g3tIOTQn+/26TxD8Vnh1yLdubhAUJUw4Z+gRIv7u9Mv/LnCGKBroG
mCx5zmybFnU7IgYSLEza91J9mCZrr4CYJ/anr2l+ID14tfjW+Xrb8LwW1/MFZKeJLvJZf/py/7eT
5zUq7tqoSc3G59RDj5WRVrtRMeztbVOLu28WPPi/pvRLUzYVSEeJKYsGIPxCsG9Ne65pK+5r3sK3
xiM9RnrIaDteq+IxwrU9umPqMbCT3E+TOIqTn7FwQydx12K9eZJuGZ1HfuaveuDddZVh8VzwGSax
FVggdnAMPEI6skkMyH4AvWBP9+h+VLNxc3tal1bQNdEyj0AP9T85eqY24G1CIJ41h6EL9dIqtkqe
Kps8s4t/8MuIUEAmBCJb3HzSOBXgrUuv9eacAAOFc3ck/QaMlaHa22FSPP/DuND+A8eMjl6k/y8n
FZmlyh6zNI+MOG18lFHHgIgGrErFtPYkWJzCM1OSXzSLEQVExvKoaqm9y/HICfM8IVuVuePKfbPo
oFB8+59hydS1apcrsZ7ZNFJ5DZ761q1b6ide43TbmvRT9RBPmmDjUbGQNAhUYZjcF0SAChHKAFaY
o5RAQo5OSWNvZHGuHdjkJN1d6+mDvtFJhn8nRmFUQScchT07SUnq/zQ1rZCwsfVhN6JXqfStorbH
O1foIHxJ7KGp9rXKmxpcCyoUMqYxLWdZBfDGOCvjX7oJEcQg1gZaC/gmuWG3mnKKE9jSqHY/NLs+
giI/jE2wrg25Ginl7wby4amCpBud7ruxeBAkNPOXQsQQK/49KFFsfXik+bi91xYCOgMvXrQMAJhi
XfFpFJ6g7cATFpkzize6tAu12Np0DD2+hfCHz8XbbYMLOw4VLQRzwG1CeEoWWylT6NfrPWFRC6rc
IHWd3ylPf1oaWzuyi/N9bmn+kjPfZIk4hkgjLI1Hke+7codUZTy+GmW5gcp4qTwUoYIHhxXG4PX5
6qrfLLHP+k3GX2+P+H/5EKAP0SwBUWH5pmFuwR3OKhYN9cOgh/kQUHUIPYiqv+rf61NVhcUzxA4z
dKWqo0/JqdD9dIAo2en2hywEl3Mx8f99h3QN1U41ZZVSsggdzb43brTqDoWPaQiSNWKMpTLADPOa
e/NmpUUZn9tSE02Gdou5j7/UB9t95F0wbFTo+nR+/Vb3gSZ+tV+T4VigPc8Iy+5L1fvazqm3049i
Daa0lJHA13zS/M6yo7LGHyumnuoVvqY7DpQHU/zWK3fMRRp35PtWuUMhKLXeTPtp6KCG1Dc+VcjR
SlcozZYSy2h1A1840OBoeZOLEO2UD4pm9CyCTOPPqUAHqVv7Th9SC0wUGx0aIVpkKm/o/xDGmveZ
Lyjpop75+XBTgqQOsEIpH6GmfV1wc2IRd3OUopo7Blq129trKZLDRYw+INxZIJ+TecIsOjYQBFKx
6NPR5gFoWBtkBu9TO7C+1q8eNBCcsLZWUpPXDgy4DlzNM04FuV85k6E3lZOZ5lhHFGwbhpr7XrpF
5rzDPmPEBwF8uDLK69o8yI2QZjZmfhQwlUlxoyVMlwH32UYuOaSof3TgdL4XwvSdgW+U/ICG+dFa
QbDMsfvl6sEmiJXmF/DM9y3Fdg3IPKqyLNvIzKw7LQMO3Us/6t7Y9jr/7/b4rjcKWKRAIoVHMKJV
/dOZnXnNeGAmcS3eRkmj3oPbEvEHWQn5r/3QpQkp6HAzUXB7rNrIQV8ubTjynfuqAkelhorayqFb
GY5MX16Mud1ZBLaG1jwlNN8a8RoiZc2EtCFUbmel1s3DAT+blVh+lny7vSbXexyLjwAXPX34Gw3A
lzdZ2sRl1VsUa8LH2Ne1btOAcHtCO65FyzCrxH+eWq+g2NdsSpcFyoEmuldZG7E4Cwy7Oozomy3Y
lxZA/a5HKdDc3x7k0jSiBQjtObMEG+SALweZGZlTmAWm0ZpGOxydzPJrW/1+28jS1vtjBG1Ol0Y0
gZ9MWhwkqzFDZYosr8d1ELE+6NYE2JbO7LkpadFEzlHcnXCQ3OYXB7V8Q7evyirx8rIVByV/CFHg
zEqeQTOrtCEEVqZB2TC+I5qxrY3sve3WSCjXLM3rd+YYPC/NhlJv26gsvMKP9eREwAyAGt9XpSpX
uiKvg8S5QRe4QPQQQptPxi5bbTvkmTW20VglmyJF5Vt7n3CB3N4MCxfWbAbLAL6FGTohbTkhrIlr
E8yk9UMCmUVNr0PFKw7cJb6ThrqTPKaxEZSJ8d3iUzgkw18Hw/iAuR0NeHh0GcpaiCRh6KMq1Dai
+VvpYZj0PknXECiLk3lmZD7pZwtndyCWY6mGUXrKNhXpHVXEF6asimXNbvvykgIzH+5+tIpgHyLd
d2knTjylc8wYG4T9jvGWAVg4QClWBY66zsB3y3w6/YZQC9J/DNCyMOtZ2JVISZXZk5WXgU7GoCIv
fEpXPMunk7/1ZdIMoPBVka524D8Rcm6UehOfamCh/ounkD06e6EBELNxXp1Hq9/aH27kxo1vmVG3
squvnQ8mCDUHRMSg60Iu+3KCutYs3HjogafNvSDVvwy6dkfZEdTflr2ad539szxmsJ2BRgRtIchp
S2NWFMUaG5N3MxBnIv7IDnX+s/RC60dS/URE7ANVobDfaPhcGeW1H0c5E22Pn9LnYPaRb3c+oI/L
AWo4dX5Y9l2dv6+c2usADAbmFhITGV10Bkg3Uw0m75KaWR+1jejBuc9zVXvoc1RC7lnnemSHf3vv
muJ2xsZk7uT4dl45e11BAXZz+1uujxY6LGYWWQSeAGTLDAlqPiW5G6dDhDyFRjZolAJj0mirfAMi
3bWWoGsHDGPQDwGfNXqrAfSSto/CtESviiFSKD2YbGwCrsFnDNkw+kOxFgcuDg1CrWggQe0FbvLS
WjxMZec2fIhQlVOPox3bj4OpGgeQ12Rf/mEW0TgKISWgkBDoSqaIreZgN8bARnQXAw5O97pVGndG
DBTzbVOLc4hmp1nxa46kpSNYuwRE3LE+RFlJGj/R92nOLaDyBhApj1N429gCPmRu/cWDH6WyGQsp
zSGKLwKhIR8jdVC8L15iN1CsthI0H6Pn05uCxBl5/gVJRwpaqKTeOqx16iOpHPrOux54X6eM6QB9
XK1/aQWj7OvtD7w+qvg+PAfR7gm2QjzaLie+7rpyKoA1jmIAde6YYxYz+HdNX+16ztEyM6sY4oU2
dyxKIYozJY5SGcoYVcD83qHxZTzaYGAGyXBDXlRTrKrTXPtZGLTRt4giJVoXPumPzi48i2VGlxvm
CJzDPW3vaLPTvmX2j6HeDcAWuuZpAP9B66sHnqUBkpG+GJ7r9KMy13pDFl78l18iHdmJ21bCBwPY
9CQ0ujv7p80fdLyPq5/ZFjKcamH5dOd1Tz9vr+tCJfPSrrTNweKlTEjAjVHnfedQH8n3zbRl8RY5
+W/JrzVWrqUFBoJ7hpVA4RM8SJfbyOghoM6aYopIrqPKUJIRyKD4ySNV7Pd6Wa+8+BdgA4gIcbMg
xICOMuQcLu2RpqUj7oAp6gx9Y5PfOfGrl/jwNmn7rncDkNq629sTunBQUCJFry1CG3RIetJlOnpa
QwyhToh97WabqRnfjk67hhaYf+XyykZH65kVaR4r6qWgp+mnyK3LoNbiXcl33UNuAK9953rZygNv
6ZRArQWkq3hs4RKTrlHa0iLTuDdFnpuwRxXBsE9bpzpoSmPsGrOM+iwrD/8wj2c2pZXrtVoIeCLY
VPsMxVA+7FhVuvt/sYJSA1IYQJdcYZARUEL7kiCprpvtA3Wn7wI12RUjS5t+Jjnw8FpFkCN7tSGH
AkOnInOvt0PykGjOVo+NE3XcYjMSCO/eHtL1bYytgVZ2kD3NFXv5JkHCSSljztRogh/3hdu1vzDN
xSPU2aq1W+s6vpptgcUbaVswOcjEjElvTmYTu1M0gQPsMECeAxWKpgwggT0GRa4mX/sWeWpHcBAQ
13Q8OsKzV0KCxdlFSQL6UdAIRMR8ecRnWKXmCDzQJ2S6jlnutj4xuhFcfxZC58n9uD29i+fbBRRn
vgphTdqXU64z0E6ivdvph2Y7MU313ZorK45ryQpwd84siYn3uiF5EYspemWJFPSBjngu8rwCYXR3
+vuRnNuQJq7yOsUhFHs/Z4rmk75Ngt5bxTkseSpE4CBtMUBNgdDtcnmc3Clcgw2w0oN5DP0NzZ3j
jt4hHmY+TxWCbLnbeGGdOGiFNGvgaJLR9rU4GcNqEnloEcXbikbUvlaN06ZTbPKScJMGKYWw8+0Z
WTo66C1Edhj4dmiSSXchSi9V4TFdBc4ljjcg+0SDaotG4i6jefQvpkD9jMItCFdk/h5IHRVJk3sq
RIu7MdBp2r+WDRiJrREFttumFvcS5GZAtTR33dpS6DZYFiG0MbCX1C55nKAzHpp6q/7LbjqzIt0R
bc0Mh8BjR7rbmdu04+XBpp25uz2WxRWa9ctRGp1zPtKedXU69LmdaJHGoKOSgZwy5JOePSLvYq8c
wYVSEFAmf2xZs/M7iw25idpmprhqxPBsRs7erYv+XhvGUuwTY1K7+34kxugrzdTXYHGv2Lg3iIfC
lQayMVSxqNUhDwTmd8grWE3it7WF1pbSzNTW/5dZcUABo4K2HAzzl1/aqWWntFqsAt6d86PWOtb3
URXNMzi2vZUk+TzBcuABGlAAFhCkAwkmHRGU/h3eerkGFIf+OkzWe13pp9SKEg2gTETPcy2yXQmp
lhYdTczzHeOBwkRWra5Tc6qGBjZFPYuwWFUXcCVNt6gnrlHjLkU6ICWbRXpt0GnIV/WIcKDXSq5F
aVb45K61N0Mc9s22FisxwdKhPDc0///Z5orjOAelZTlv5OILS0lAE7aSXVm4GHE9oZaJpA5obWSS
JWHO78l5VyRNcizaZpehy9G3BAuc8vX2BlyKs0GOAZeJPlTDwe64HM7Y16k39BiOCs61QE/6jd2m
EKAf6uHRNWslaEkp7tvaNIPYch9sKEt+Y4rBV2Z1AcyNnADQwYhVsVeg03r5HZyiGScZMg11S9tP
SvowmOi90r/WLvUB5gyqo9miPTbRN4LjGTvajw3two72T6wsD0qRDCtHc+G8XHyQdP3xuvQUoc/n
JYV0HtnqtLyLMQvdKPxcjOAzujfXwE4Le2uuAWL0cAd4Y0mu2B24qaakgc2EbczsiwrC1NvrvTyq
PxaMy2ke8OTyoEmIGnSdxluKGow3RJ0gr3Vf48VOIO8a31feGhvxUpbkYmTSNpuQu+S0brVoLD7s
/JvymHhIk0zjS6aauzIjftlCAJ4EnlGF6Ad5hJYI8VaY9xZKAZhc0LyD7h1htieTtRVTgZhagY8A
UMGIwSipiCB3LDAKa8DAFAwZtviY2e021gbbLzLj3hjW+LfmbSO54YtvkLaV0+BG8UbcgzUYrn+q
ioqXX9H33behR6Q0gXTsXuS9vplY0ax440W3cjZ86Qq2hVtoZB6+A9Sl4v5C9BqYzvtE/z5jOs8z
VNpR9DAQvUjbuI4JiGsh2BPZ7b1pREqzNccVZpUFd39hQtrHfa9TOooK7sL+RWMfdBI6+5kIF/fL
4faJWZ61P4ORdm7LhCVsGzuXTUE/sb3lMr+0yydoEtw2tAAhupw26YZGEDjyRMXZ7JAVrPJDzbZ2
YwaG+VtHdUxJxUbTAiUzvkw52w7ujvfiCems2hy3Y29/M5nx2yLqx+2vWnQYZ2s5T8/ZdafhsaQx
CxPtam8p2UC9xTenoyA/GuWp0J6MNLptbymthXoZ8no2CJvQCiAZLLqMZEga4CLv/Tr20a4x8p/2
B9N9V/drfmrWcEzLbuHMonT1sHJSx2Ge9yaNQ15VvjN5O54/kzHZmcrPMr8Xnb7jpVr6Tf/Valdy
NItO/8y85BE6Vo2pHXczLMird6mrZX6TVFl4e14XDwzqkMgugCYFN+3lOrYKOLgUF9vYBM3nCML0
ztVDRXtjPN200/fbxuYfu3JyZ8akNUy6lpPJw4zykv9oOloEbqZpPqM0/5f77MyStHbCGR0xDrA0
WW3IrOfcDWtj39j34LHmfAqQq1mxuOgPzixKy+UxwTLhwKLTFzs33o/994YBO99vb8/h/Du35lDy
1mata9T6XLCa+Wkksp3aQrfDTPycVBuN/bXwFKj0Eab/zwaRE2rxYGZ5a2FcUK9tQJ1oxhC8Vlci
25WNIeOqmFaSeCTYhbrwQqAxcm/yY/X19swtrBBqsIY+Z3rw1pTDZyY8o4vBcxiVdW3de0CInuLS
Ut/Toc42ifCsv89jzUVxYJ4RrXuGjNwxM8Nt0wr2emc3WncDWq0VvdiOirO/PbAl33hhSbpYhaeW
NRJmGjp0Q6jdVp7mF8VDtjGrt4Y+AUyDzOvfh8HImTkWyHTnF5zcRgf9Cm0ooYAW8WISB7Xm9ASU
YbH18A4L206dTqC7peiYMs1hnwzmGjXlwo6ZpXnQvQRKLBCXSq5E6Wlrl0iQRA3hwDPWIW0hJzm2
4crUrtmRHAnznJIbJeyg3Lyx0uSpq9xN4k7HyjjyVgty0ENYzFJ8tLI8ceEd3Dw/qmm+y/Ek0ca1
jpmFa/di2JKXYVDkSFJhYdjJ9JKYR62cHgjovEfNuCPUDJpCDZVsTQNq8eScTbbkc7KcoPRRwqqg
3ba1k22MfvMcvI1tP65M+Mp8f271s7hiUMrMc4SmocmQ+MKcvjvN42SCgGFlXedAUHKj5xP5+f49
s9P3mYC+Aoaksv+Y872v6RG8rf6klSB1QphFlX0Kv4p6xbZE+x0Su4Gd85XBrqzmZwRy9hFWU/Yl
Uu5apDDuE2Ed3aF+NDP7zmp7EOd0ByiYhK2xNsdLj3sMHqXpWWoXVVLp8FRZb1eoOGCSUxfMJnjx
EOCwAYQboMmOQxVMEwTyLCcYDDVovDX+p6VEHBjzoGNoztinK0y25+VWW/WuFhWdgOhD9iDQ+qwa
/ePU2EhZix3q8XhQ23fNdG82eTRmpj+Rva1MfrfGgLq4BmffMm+UszWoB60dtAwbwaBboWZBA+qr
jTOGGai2wIuR/8ulMKN5UX4DT6L8lFcTpaKNreDBO7xVRiCmrWb6RbcSO+qzx7/a3mdmpFE1mtsU
AhygUUEb4OoZgeotr9sUZB9Zr6C5GqJcQSbQB4PGyDhg1sD9puUiNNzS2zTulB9BLxHvQC00hL0+
vhFngCak18RH1jEznPSpBbFiOW1IY/aPCUO74O0TuhD+zum0mf0TlJKaJfkcgUSAbZqJHuVx9dTW
ZZR07hpJyZKzAaXbjAeZ8URycwZxs653tAyzZI/jnhiJc3AbSD+jHLSGoFyCAyCDCgAvyB6Qh5Qb
u0pwqjUa4Xrk5MYPdKmh0WYn9EfdyHzLi3Kib6j6M62QN8yb0BrKJCiA2Lo9p1fBPogqkQVFPg83
5owkutzrAKlP8f8h7bt23Fa2bb+oAObwyiSppQ5Uq4P9QrhtN0Mxsxi//o7qi7NPiyREeB8sYG1g
e8FTVawwa84RYr1pLoJaWgJ4oEocOIH8WWqhE0rn28EWiaoByBKq16A7oJ0Io4vrYCQmoyKSrrl0
tHwmleTHQ+GFJWutEuq+ZCqx7oVe2N2OujxbeFhQ1Ln2Ipf3nRX5w4r0UyYPzaWZRs9g3a5MTzX1
sdFQ1/fY+F6np1K4hMztxG7XN1De2CnqlrjHlxrn1QbEzwBWH+Ap7jcEhuL16GmTRP1omM1lil+m
Rxj3wQAg7XZ6awWqpbjjLiSunp/aTxgzj+Ux1rxMdFu/LN1IvYN1itBb1SkSd9DebOkJliBi5rTD
UUytljw2z1sCrisrA0wdtJKQS6HgO284ZO1UhSbAqBcg2QatsFvpTYfNmVjgrMCpsfGNFpcv78fB
kBVqJKqIzzWbnKoZ+wAw3+aSdOVez+tLTn+A5gsOItuxMDwVFGwAUQV7tP9k5G9rvPWp6Gz8iMUR
yX+EAtQKmGgG/pmtzyRgUkdKrblQ4MABkz3IVeKHvlo4iSLZI4PYFMyizM4Nql63gDN83/gBKxuE
I2fAx0H3CyLus9QyiCG3b+QxuyjJW9Azqy/+Qgn/IGe51eqCpZePJY0Ow2tTH/ryvkzDfR1B3E92
1PA9FqldSsoG1WRZjsWcoOckg+2KdwsUU69XLQrbaltlMrvI0Ier5RPwOyTcDciLIPJcmNBtaz/j
YaclT5UwWEZWulSWNt6CfN5nO0eGn60AQDvfQ3OXb62H3BCEatpLWFSilZijbIGxOdgbs8+HsggD
HqLMFShluJ1dDxX9jVEQxK69QPGyCe2MutR4jeUHvYKI0iUoHKFw2vbPRtTlojO/dOXx2bH0YBk3
i2omLRUStNdgsTJl3vgwDrYydJaqHuEsirvQ0qxh2E+befVig3OfbANvJQiRY8fNqZdQYWDSEHfm
c1RcDOm+IpDTr3/E5X2KIvvtQS4+ICxzUODlFE+484EIeD3GSYwmuVUr8qxLkVUlH9mW6fFyLNi0
4HxBJB9fDrCz6wBqhXZFXXfxRWalJauNZZSeYZo2TjhbDLfcH9eioQUL1STwzVEJmSXLCgE7AG8F
RDMAxkLDrfghvSnQUdzSDVoNxFcjoHRY+fMzOFXGrsiZHF8ko+KOA9mlxFOz2lfxxjZfpLyw8caJ
g0YiKn54us92eYuHu6qTOLnoz5AdtyIldYuAWRWxU7RXBMkdqo3dtjY0Db0crvQA/MvXpf0tydYS
wJc1IUVEa0RxWLcV0J3LI62fby+9xZGKken8/AI8EGfHfGU0yqhpOWXJRcWDysgjq7HR9rZ00e8P
6daduRoMCx2USsg8Gzrf698GNfQM6zxWkkvXmlZi7Fk7OawS99C24mpC2RYgY/EKx+DQpQfaHPkq
5PBn8SSDmhnpKnopGu2QQ+m8CA4a0U9k6/WwfB/OIvH7+9vI6rbCfTkgEqBeshdWXtV6gX5Mq53i
ECQs78IWOHBrbLMtHdVmKZO8xNjayUqip3Z46OLB2qqpL9vJuO1RjhPw0ZALg5FxPbI4o7lYUJJc
JN2p22OWXsLeQToaydSSuxhq1pI1TseO7PsdfUbJvfzbmM7tRbocK34D5x5hB+JI1vir5NvsClMf
qSKJ6UUb97X+GMTHoLqXxI/bUZZbDscvFiZgT0hE0TO5jpKmYQ+TgYFeIuIF98pDQ/djwG3h/xU/
wgX/0Z9Hpg8Jdzw5r+OUZRfX0N/NLwQc3Mnw5fReHR+V1jbrF64InmzM3uLNNos3m72SdPqgKogn
BA9SlzpydYw37bv4j75KDnC/AAoDiAqqHUhSZ1st1sJR1mshujT1hyC+lVvZx8ogQJHG+QS/BNzF
c/2lLjeLDmDq6KLqfwb2RPJdHGwV7pfJHA5cIDcMQA6B1EMD//rLIJnLSVAWyUUMz8WQWkbyJKb3
wrgr1D+G5BUXJTwqJ/WX2WU2aj63l998BrG5kODj/QPeOWg6CxX8qY8b+JoVlxAqQ1QFZmRLl3I+
h/8/AmSDMDxEmV+XtBiqchiT4lJMqTOwUxrheu5ebw9jLQjOXEhkoMjNCRPXc1iZFGtBE4qLrsZo
ffyptENCd/8cA9pHsJeGcRpe5/OEN8wJrQpC6guoTElqWgK6RuGWaP/KQHhqgTYOKgDg2c4WA5XT
TOzgZH2JxUMCAgSNdsAwW7dHsvzouJl43oe0GgT5+WypqVlXQFyivqBDuDZJNQJZuDR1/29RZkMR
WpL3hYAoSgSUd2EV4EDdjrAoImCaMBCOFkTSDIj87PBUCyNOmgAhWvFuUgDHMD1NsjVtssIniKeP
HrO7woZDDJGtKj/k+QaMYXUiOY8Skh04V+fZukg1qsph1lyGjplWplcZnC5HcWuY62HQ3EMDB25X
81oJtHaCcQxRoqlFR1AhQGlDthvmb1JjoewtvQv0Zzf9bBsn6hxxS7xhfg3yOUalhoOhQdhBMfp6
a8FuEuXhABWScqz3qvAWaIk7Sq9NsrUql0v/OhCfhW/3rYgy6MhbsxeW452niFZXPqlbm3htKjk/
j8OzQDCb81KiqVCzTCzZBTIY0Rm0QdOZpqjZ316Yi7LS16ShRwkVCqheIHm/HsvUZ0MvwGP6ApuP
gn3ob0NzF+jvLPL0t0SxxQjHfOPRymrEXU4mqCuYruwI+Z9RrlBgOEFwT9OLU0yJA28EG1wTsE8z
E//vdG7DXTH8VUeYIsPbrdibWzbca3OEkwfvG67ahW9//ePLFrrBFRHai9D+6uDHIvZbpKu1NYWC
isoxIlB10/iff/vUkAhX9CGh7SVqkvRuYEV+qHOjhoK5aYK0IFbOxvfgicD3RIF/D2SS3IYSHWVU
z64DCnUzqWabtcjlLGocEx2VorMQeSYyZ2IRFMr97GXaaeUFKofte06tAo8Dq9edCiL0jtK47EVO
juIng/ie9GE6EpQPTsHoRFt509ez+9ZPnc2NNHQCkYKivfTZbqQ7NDcK4QOVj7C2uf2O36h3ZuZn
/WNVTpbcH2HbFAsfJawT4FmN9BhgBpm8T4ZN7/XaMTVnNM8deibUVYAcUe56yct6m/Sf5aHuLTG3
RLKr6WNBXbjQmNQVoTMLv4/gKWmsvmzsAKwA/IdpY3V/abZrT0bpTponH+LfSRgfDSBbodI1BFuH
3rzwg0/GQZTISnC2Q5Rr/vqt6wyEjxFnq35IBeF3rLX3ylvySyd7zfTyml2M9jX5ZyHTr7CKhLoF
7hOc6fyU+rY05SJOA45GvvQqkDbNVP1UEvNdSMJ7M56EjXW5QATwaLAOhZgplL34S38WLanjvNVw
uEpyClTspVEbpxQUR0dGrr0n8iM8DpptUV9+/MzWGJQbeErLk42FZVuvx6VCOtTuoDoZW6bhSUno
sBfQP6F0BsSW6CK/eVTKjQxq5WDBQ+fL3xcWT+BIX48WGoSZUgtheyHqfSGFUE/eqs0s2jd8Qr+H
mO0eElWGNA0Bu1TirsQkRjnojdGuCz1K7kq7gBGs1X90u7B/vX3EfDWBF3PKk09UZNFFmfNtIMQG
xTQlai+l7OqpHeya9CHbU+GYwXdPsoJHoXKF/s9GVJ5ELaPCgIiTaeEuMrtoDCIEudzgYBN/DwcN
0IfQUn4KriJ7cXigdiA8ieMJAvDts5Je2sYijmQzuvG2XLm5eRPnPz9idrr2DSyoIw3LyUjb3o3A
CrP7WC7sTivfbo93dQVx/hdqhAaYw7NIZjiYUlGq6H9ApqK4F2pm3w6wUEXDAuK5DqdNAb+/MNhO
crS8c4g0X1h1j/s40uqdmrzUyktdTXs2uEVxKSvLTFGGA6Vf2ANSDgN6K0IvprirswDsu3xf5B5M
U27/srWlffXLeCXh28nU9rUswjMGlfBkL1VHFQX/7imSfuTUUaaHgHjVD3Y/3aXJx+3AiyUmokmH
sipHHuI8nhcFayPqWVvJlY/ml0m9UrMlJTy34xOcTlyxDwDn2SpNLxN7FAY5ixJfAOBVfJHrscZh
owyKVjZ+RB7D0Q9M4gzKY850C1y28Q1yZbJ2KlpP7uGU6ICRJLR/b4960Zo38BPw5FfAbYQcHYpA
1z+hKI0oik3W+K0OjINFmD0KP1P4E0eF4IkqsTUdl/JDPB7S6qBHTpU9SeRzGoGJ76pHE360f0Ji
yXB2IxsfZF7Q/PplaPpAbwqtS3mRXKqsrdGkbny5iZxOOVXkkzWXfnxnmrmXgy0mxWJ384nQFLiU
o3qKav7sIobwPgFYD6wmSNXaSnQ0h9jWmqfb071c3bMoPIP7troL4LLTEVqffp996qyzGNMds6sc
eIVoBObQ1EukfR5kdtXu8+lliOON/bX+wb+Nc3aUgkCjqiGwFj6UTZMo3+mEQbcrt3UyHpqpcMTY
VmgJd0Iroz9+DNVJoT8ZewHo0g0iJyjuFHhmmskT2n1imG+8KFY/Arf+QQ9SheDsbEMUUCCKtWRq
/AkFmjbcD0Fjp1vOeWtBkJWjzwZWNqTcZ0Faw4hrpgeN3xnkA4L19Z7qUwq2n7mF61o+kPC54dOO
whffXOgDXH/uRm4jBusA5ncC+6nFgRsO91PcOEzZSSH8phTkskdR3ueZ08jnrj3Lw53a7uOn6pgE
467M2GlKnyOYyqMx8jO2E7dH8x2KBl11KLpdoVs9QH/Qv6+26lmr64RftrwwDCfVuURQMVDNmEyd
+ZSIR9qrLulhDRyN5zjULKVQ7Mx4Is1ngA8VgX2Y6R/INa0mfupjdByy1KKpJ723oWOy0kkVwSFY
1bd308qRzQmUcB1HSRliCLOzi4lJqGp1z/zI7rL7FoVDMpzl0e80W8x/9ZvtUr4wrrIQfE1esUc/
AvWxhcZOjMMKz4Sw9dtPxoCKgeLPOQvO41M/1BaygH2s/iNjGGcgatgi+JAQxOUFs+v1M8gom+cq
REHwepggqtZHrhlK1G62fYt4yjgbHD9pdTxFAG9C+nodSijMOhLHafABkHBKCSZpZmgX1b4NNwhO
K9vvKhD/829HoNhJYV0yYfA7ttPT0mLJXTtuAYIXGRSfuG+jmSXIRtPgvmswmp6+hclHGWzkwcvZ
ApqIb20BhFgNka4HoUhtSnXILflFERe7SC3pkfXC6BjTWKCVI4XO7aW+vAxRoAD6AK814BAg+Xwd
b4JgdEelevDDWN+zxxQA+yBo3AxqYdByra0w2UKkLGcQJWBY14A/DhsIbLLriJ0COHUnSIOfGmbo
QvUBkH7I/2yM60uK7XrZSaKI1wxKzdyXYX5CjmAxR0asYiK7Sj/UaWZ4qARLdi+U1GlhP7ofCKH7
tNYaqxnzz85oRzce9M4KsyF0gW0Ora6mnYfKfugadEh3cghGzu3p54Nd/ErOdOWPSeh4zJZT3Kmx
WcnR6Jtlb5lmbAsZhON6wzF6L9lUA1ybehwx/4k2m/oGdgCqNCIh7KrCCRt1rzT5RtN9bUCQfoME
sA75WKhBX3/dES/jtlfo6MtoJgQvsYpldK/Jr4J4vj1zXxJH86mDABKkXaA0AYDR7AijaQANkqwd
/agsvCj9KdSeQUorYfbwWD/p4eCZxltk9E41iHY0/oyTcxbuEvjwiA7sA9Lut/ojj3XL4Mi4YSPH
XJ5FQMN91UjByEYhZjYNva5n5lj1o1/R8BSrKKabFUizUZ5uXFVrnxQNSQMvLsimYgtfz7dWtLrU
Ezb6k8EeQqXeS1n0cnumV0MAKoFpRjEJga5D6ERpG6XHWCIxQi6fiyoGI0wbA1kWADiAEC003BAc
8zKnp46FJla1po5+EUC6L8C5sAt1kTk1iPl2xInXatx0+5xEtZ2NY+Nqg5rdsbpu7Iwl0sb5sfYB
8XDRJdi6AIAzV4hJ074o60QcfbXRH1UsnLTNHgEy3t2e25XjHk9CQNOBUQdOet4US1Mda0MTRj+G
CXEOhB6dcreuf41bGPy1fckVpXC5wBVKmyfAMEHTpEqmk990yd+amk6Of1koEjrSZF7gBblVm1vm
UHjsfgs42wGMSaFs9CECtmzXi4ktlr+V/JIKh7i0JOO33Lm3p3J1AUGuCKtIQ6sZh/71Op1ARMoy
tHr8LLkTIYwoiXcBfEmsjlkh3puh8meEwsc4hY/Q9zs0ebi//QPW9gkUUUD9QTUSCvR8Rr7lH30i
VjI4V5Ov6+lk13JY7ogkb3nPLZQ+Aa8WdXTsuKaVjqfGbDuOdUSyKtbxqtfpXiydbnTq2JKYE2Sa
lTzL+g5sJmDhdyUBj7OtHHmSjsDXNihux/Rnr+2TrLqrmfx8e/jLYiz/YYBGgHImAve3IJ5JDatz
FT9sII9aeUZ9wo6IK8GA9kUuvVj92W+Vs9Y2KSYCbSKA1riKyPWMSwpEEKgiT9g9oUsC2UNX5JCn
W7oEa5uU461A9oI0A2RNZ2Gk3BxSYZr8YehS4MgSEXWJqoZsOGDMffTn9jyuZGTIhIGoRukGC3ku
DMyikpoDCwVfLJiwK2L6YqREhcaszE5ZnmS7rBZ1t4MhzMYJvDKbCAymmwIEIESxZtlBJmSyWCYI
bMKoolI1D+5+XjTqT/8+PlRbOUmAw4K+tvG3bTJCVkkJimL0a+qZ2l80Le1a8CmQbIJxabZ4pCvH
EASc+AKRoWK24AKEUSn0iVmPvi6krh6FaATCv81wRvDYBeGcl6hnB5d/HyESeN745WLfc1iNVE+g
WcIQ1q/hrqv4IwHdwlVzUJy8LtmAEa8dByAfAFMBrz8Os5ktTsiC6JlRKaM/mrqrt8Vj0eeOOiRe
kGgHmp4S4tboRPVPatzv8om9Ejxigz+m9iCodozqqz8af9rp9+0pWNkyV79qltfCBKInJMZlPoQA
uhndQUp6pwfiHprXGyn02n75PgGzZRsYWLRCi9d5KCmp1eStJUnhHxTRLRNrKukx+fVGyJXLlKv/
gtIlg5yzuLXHPISX4xTj3GGCH4S7MhBcMzp06Yequbcncm1TctKOhKMHJ9DcACoQJ9rVcjH5aPK2
+z4wRo8oeNAk8lQdbodaqRqjtY8xwfMQ44JU7fU5V4xaEwlTOfkUBj7Sa0b/pvpv9mgkTjw9sPo1
JW95eWSZg257f2TJ7nb8taHi+kTHHEA7NLhmp7lgkKaHOBpmVRnoDgIgv414Ct2pgf/i7UhrhwJq
Zzjj+KMLdfnrgUqRXpmjiHujH+zsLD8X46N8nKQYuFYvjLYW6Oq4vkWbLdB6mMqQFNrkq1VvMbCk
JyN2qzbceHlJa3sOL3hwNNGkR9Fqln+wEWlmCFVUX+kcqHVA0MssfdP8kdcl/CtjayrdRN13pLb7
5E/dOAHe+PQpkK2E3lXNoZISKzmFMI+Rpgd1uMSlAaUf/V7b8qpZ27CorsF3A6hDPM9n3zkYKmUw
1GDygSYRLLmWn1pw7+2O1qJtRnAda0B0tguD/Re1DmCNUHdAqQ2Sql8T+O3mqcambHSwUXz9nYLh
LzWOEQK+As/uwcnebi+xlY+OXAGymciIgJOZw+kpacMRTxjBh6KF6YpRBo0dVsRu3aZb4lFfb+rZ
SxhdDFXBKfFlf8Mn/Nu4ksTse03vRd/Qw4uWCplTBMj/0kGU7GmsBfgzAkE61CTxpknL3EmdRK+t
hWwf4iA71/GQn6gWQ3+n1ejRQA7n6V3Xe3Ich1admu19Iim5Y6RifSppYbh53ZapNWmB+C538KVD
AVN20bzMntJRiM5DFBqWkHaFk7ZhtHFKraxyQJr5swyVOPRVZqu8bFmVRG0u+0V7ylh9n41PBnwn
8ETeeAGuHYffI83PI4ibFRVclWQ/072pzgEkmZCj1G6UF3sxftBTcEu62KYRtPFCL/k5BscWRqb6
QH7cXksrDwvOaMTLRoAUK8r919+3RWunNk38EEHMnUZBzXYLWbAAjGNPXIXgy/nbEmIkmwYzp7JP
1aNWPOh1YRHkElz5RR9gbfigC46I0mA6npgG3cfaShNuQh8k5/9mrEjqkdLg0ptjK0Xa0IZpleyr
AjnJpLN1Gm88VNan8z8h5t9V6oB6TDOEiLvWVuGgBFDS7UGsPIVkAINN3viFRdhikcpDXU5GThS/
GQ6D9tkob8xSxr9t4GW/KwjPeLfjLQ8bhAOSEwV2fgjMVSIaJk11pOaqj4XixfnjkO2FdEs/azlt
sJEWdBnQDNQQgaO8XiLw92g0Cpqa30cas8acgXCNvoFzeyh8+16fZcBw4yzj3QL8ay76SZoMpoZE
U33maRWzuulEbOiy1er7i5hsUVtW5g3cLW4NDOgHdBBmN3NKO2iZxqHqa1V2qgC9IE4udxsk9ZXW
LIiGqEig1g0g1qL0Ug+60Mt6gyEFZe01IqshGsJAcxRGesqHKHY1ZTK8ivbivi/1zE5bPXrQZVbs
Kgm+db1Kk40Fwwc2n2WAYVGlwB2MG2p2Y9RTAn5IV6p+4xr6OywRK+V3r+5Vsrv9NZeHNWCvWBka
IIOgYi24PGzSwDZvRH+KHFWQreK3NnjquAX6W35HuHHgTYkkGThilCivl2bESShjpol4alXpDgys
wpJq2XRRpKn3t0e08t7isfi+ltHpAbDhOpaJG01QG1X0xektbsw3eUhcmJxQCmfnxu302G71xgKS
mBkTQC67WJP2VLGg0hgTwGEuteJQoB26P7d/10I+Dd0UoOuxkPlMI6vln+LbCV5pYPTHaIj4PahM
LLCatn8qq/emmj46CLhUKISlHdiYoWDLySO8IdBNeqyrt0LoL1BftbRc+iNPxsY7cLmdgT5RMFE4
DVE+nh8aYtf3NVS8JV8kd3pWWP1YWHljG3XkFdPrQKxyfN+YiLXFgMQLGoeYCn6rXU/E0Ie5mOBP
/Ow8dvCkqgInKdLECgVqE4ZrXEgMq3uoTHimyI9R7wqwdQ86/RDW7cY2+yo5Xu8zuE6AAMuxwKCI
zte/URW068dI8fs6MGG2BOW6CuqK+26sGr9QSsEqCxIAm6N0VmAU2p4oYQ54eN99bswKP50XvwTb
XVSROQH4NXvb0brJtJDEiq+LcOmOXJ38YCBGNAYsoajL0gdmC8cq8UrdvR15uQIwBd8C82vl27oU
GNXlRsEUUBO2lM4Iqj3L8LC0M/OO0Kcm2ngGrZSBVZBK+W5ACQsbgq+PbwEDg4iAnNSaH52K6AK9
UjDcd8RPUFAjvZWzHFKyVmPKnlBuNNVXzgaExnEHLQ9ONJijCamcBSTsWs2HpLQVZ7JlKj/7oIaa
oeBA2dSOU2JJXl26MoxZfuOYKGq3TPdmUO5H5T5ODmGYuqYxbPyu5WnPfxYOe3CIDG6ucz0jMIhl
eaL0mk9UaS83hzIE53sSnbxQPdhA3f7eK9cdDEihNAKGjIKlNudFd5Go9LI66n6bWkF1qsGz5WW3
ZPSS5HmMrOyx7u8L5RAl41EXN3K7lUQWmtbY/Shk4PsD0nk91rbPUXc3O91nstuDGasFMHk4Je1z
2v1Jq7P+OrjMyodkN3F49htwMuOwwWrht81sq139hFmiJERQWRjiXvdhECoST6KvQPqhynhvsGMC
Evzt+V4ed9cDnm1s2RCnnJBJ9/Ea1ey+hDqWXo5gthjF1vt59dOi64A8EFkmKpyzye1zNkUsU3R/
iEp7LF8j9HO0ozhZ3VEp2AHFggTdfN1Jg3vaPt0e5zKVwDi/xZ7NKmSbEiYwWfdNfReXT0UAq8tT
v3F4fO3Q2bcDXEDGNgF1FQSU2eGBvriaN6mcnBUiYIVUaQCJ0VAPOtCT8iapHDMR0Z1klQygQMwo
Le6rRhze4jIsK6h1EhbsB6GJf1XQInojpgnBIFTu84ckG0Cy6ooRMlQm/mN4/gkpcM1dHOXBntFE
gHjrlE4GdFCAnHS6sNf/tl0blzbY5kVmx4NYvxhQwX5XohGynBN/nGMXTPoukTPc7mo/6dodbUPS
eopSomonxkBg2SRX+F/KSGr3lKW/2NRAdgpEvPxukAMoYKW1KqKXQYe3XmiD3sljrQN7QhYzGyLA
MLIrWKXnNtWy4j3RhzZwUrUgsNfrJclq0HVT7RG6hsbTUCN3/ys2BdQD4HuKggLwtuNHnfVNbg1Z
oOYPE866txaamJOlAPZ8omKaVnZZB5mjFUlPHbU1YAfVV4ycJkEOqdWj4NU4GuaGOjAz7D80LWrg
SZt16Hq1klSYOzKpSvgrMyFdbwmtWlReXChgOY9Z0ckvsIhLT2MADNJG6X1l53FXAkg3cYV3YHau
jxrcQE0kwbbkDNL/U4KaXkh/EX3YSOz44TxbkSjq4++HyJAG9OJsz2VqBnZmaCZnoqpvJGAPRh9r
G2fIyt5CL4bbG4FShK3N//z7lSmLXagMBKWgLLE76Iv3d4Y5OHV3+ec9DEYYJNn4CW2CuXEdh8gB
A/k9pWeWoB4VRp4RH5UA8N9449OsTtq3QDwp+TagYUAOCH9GcJTYR5C/TPXL7YFs/P3KLMfs4hIk
ybGgZ1OnH6ZALFNr/xnNBsui/x3CPGELNdJpWLn0PIDpJsDhx2Jx6w0mBGluj2VlGSMQBwGimsZN
n6/nKowV5JukoudWKU/jVO3LTKos2gaH23FWrkVU2pEe4amNcc2VaIKqRL800A0fx97TJFErKFXo
3Gl3I/NZ9gNSPxsDW/tIaGjy5wfSEDjTXw8MLLk8QAHS9OX+WTTuoJf93wTAQLCagQmU5y8NSegA
qgg7cMrMk2I8TmGyEWBtyriYDV4xGpfSmS3jVmVDWutB4BdMsgPxkUyjFTeZ18qQ7HtRKmGrVLGS
KfLGC+rjYNTDcnwWUITKqSxVEeG5WzZC7FNx2vi17l/LbjxAc3eonLZ9NgvPGF8FFESVzApMT61K
O9myZlguS1RleJmeE5PRKJhtsaLoaAHmO/EBubDlegAkEVSrZIN6wwd0fbpCWPWrD2GgbSJ8ZTzf
DgpdGXMlUtP4rDG8yyE1XE27/Cn9jGLRC3MvFja+6EplUMfZh97hV1FEnh/nOhHgNkVxaUCcxm6i
bKeYb+ZvFeUR0W7F9G7So/sJz4Tbe28tLBQE8CxBViMBBDQ74RNdLgoNfovnBnoDDgDYmZchS3YD
ue7PwIPkB93sB2QmfXSAwLL4YtJ8y2Fu+UW5MwkKlADIANo61+MhXYb6TTPF5zIeDZAsdSxmVpBD
qQZbhNXlZ+WyeNxFAuogMPiaXZrQZQrSvEvysy7CBBZCvRbqb1Zu+NOUHqEwBkqhe3uG1yLyxw7Y
BXh34Iy7Pmy6MM6MWEjzcy2hq2RNppXLp9B0itbuFDjM6xtfdCse//NvC1dWc1GmKuIphpMJE2SG
XEl1oWeJY9RIL9L59vBWmiHQqPzf8X09fb/FC9JyimmMeES0DfZLgw18e4wAVmPlPgNVLbC7+MCq
AltVsSOfxTZU027/hpXnNcBFKjhlsEtDZWfO9syaVOgAjs7PvDKsnurxoSO/gvBebC9ZcWzL3035
YcL98nMQ0S5Hm6oQ7SZOLXmIj7RAohtmd1O9Rfde+RL4VbhAdZUXxufFx4SlYqVrSXEWoY/E4PSF
k2o3lLjf6KlK7/WN1+UyV8MkcHscNDCB/po/cPO2TbQaIkLnCGg6epYM3NnZS1huMf1XANRIOk28
ZMEzhy7IXDiwaWo2JrB9Offsl6IATREcewcrO3N/fFau+RkH8B28NOpJjwtg7Y/VRg63LJ5JOCdA
fYBgCGcwz/FkqjEMFYq6yhmqzFbXPMdVbMGgpxR1/M+TDpcILXk0x9zSumBjqS3PSx4b3BRIeuIp
iPrV9fbqgW+NSIjYmnivlL8U6U4mhSULB5TI5eLMVA/vm40tvbh8QRzCZceVReDqihbLdUwKMCoN
U2qeJYjDd4eUHCvFBnNO3gIkrAYCYhjoTH7pzSeWjimwWUFqnsfoM/BBZR/C2gJnIqq92zt2eWrw
IX2LNLt2srYOGzhgmecShuTFG8RA1X2lWe25Fk6DYpvjqxT9jFQFM7tvM/AAtrQ/FruFU1Dxj2kA
M4k5nR2TWkHzeCKUwkuKWsOfonseod80bmp9LnJNBY0HdANQXeNS7bJ0/e2iAdDaPqT9s0Gi5LEF
Dc6RKvRMb8/n4sPBiBBARPQTeSwUuWZRBEaqPsoVOB86neqqOPCOrHiaFP92nMVNzeOgJcyx2MjB
5jRhRR3TNCGtAhHfk8jwzCZ2bPy4HWPJFP4KAho9kCCYta+18+1GydHjh4zjpDwzb6A/lZ95Z+Eg
N+XfWfBE6UEtByulxz6zAVy2RB+gLqvmIqGmamkoXJ82BXdWZxdFsv/5QbPFiuKCmIypqDxXr9no
FtCvSJRTn0oeLMFvj32xWlA607DvRNThQd6bv4MVyga0jRQN/vGQBynfUMm6HWDxcFCBiENfD0VY
MFwBLr9eKFAqQ18bGvqXBl2SS13gkKz7AVrLkZ54BkQlbbAWlHNnRlsGv4sNxyNjL8A6E1cUusXX
kSM5DrsJBJqLXhyMdi9U9+bTf0GY+4qCSwm3AjLp+XYLAuA6kwTjU6sIMBUXpucWQ1sp2SnNdNB0
6qQ7kYW7f59VbsUALBfeRkASXY9NRvGCAaURXlCUsScNYnayXeZQjI12YvJbRk3rdrzFNoR4Kmqe
IHiiFw5tsdkDlkgxGxsG5cVcPTXJ06j+CcZ/fiQjBm4b7HGgDNEamC360WShDJfN9KIBujLInUW3
PGqWa/E6At923/Z52iZJlUh1eukMCg3oh8zIbei+Eq5EeEaTe2PSlo1QjEjnnrrg3QAVYc6+UiLp
SduoCr00sj+0NiN407lhfybySclFV0UyEWTCoQC0pVa9pBmtXGmdovaH8qRF0K0pvH//jNgRQFbj
d0GLdPYZaylrewmZ1EUL4MmK8xSES1gBuQB2/rodaaGFhxoB0mIQB0GHwr6fa3WWNGEli6vsgkry
CHXnIiz/Kn0bE7uNSPFXZ0ALO5HOppOs6837KA2jBgfHoL/XRAY/CIOYCXZTQ9Lf4Dm21cYGWjYQ
Zr9vNhWgYI9hWLHsQovjkI9wpyHW/yPtu3pbN8JtfxEBdnJeZ1hENdsy5bJfCFf23vnr76KBi2NR
gomck2QnSLDjIYdTvrJKMMmOz4eGmHzmggUMd0ZHH6yFczAg4upXrrbroxczpAIQjnINCMjLmo3C
h1yfTsksOgshoKGDPZu8Jvx9YwyA91F5AvAcdiLLQK4AC8WHs1fq6nxR2AiifQYhRLKyrG59bMQB
2uxdKSDvXKZDxBu0bKyKzPXQ678jXCW+AFpRPXBF27Jgfj4q8J2qU3HQCsxsUQsBFZHcQ6VdxfFp
N3oK99Ma5pOoLgWkDlae8PqKh64bQDzoFqHogKrffMD92vqNp41+oWudyxdMR4wZVGHPyumh9L+a
yOpzSySnvnMiMXzkAkLLNjDG2vXbgMFRxvcMiTNhZkQLdBHX7OZ+PsJF5Wd+Nly/iA9FTN6y1MVP
fAnhvqp3OUgP+4JVeO/wo4Vq1QnOM8ybNmNWm7FSgoBuhVzoeF1iQ+0vS0vK5Sx9GcgLehQIXfPE
UhUzSDdJ8N3CzEW/g5Gwid/dVgcYeoRoRBAAB2Evqo4NzQuT00yOR3xYvHCyVSuHsqhhLPeR8bkZ
HMOvtIOe1LsavRC0qVFg+/uIuD6NgbCe8SvAiMzA1MXpiKOgiTpB6d207DOaqZ1q8m3CW3IUftdy
Obtg6J9dy8UrGdXPRbKYb6TJ0COZb04EfItrQAg9FWh5vXeV4dlTAIvjrdx38uw05ic+vJc0GnpP
ZHgKOYkhPC+IYBZ30rvqiNw23fOPkWZEOsw8jgOszXymCHdBjXTbkXeybimqIRzGUDOE4QGmJoUZ
3ovE0qKGFhUdDrlqA6hZSmfyJRLj7wm9rkrgpkFdC9tQB+sMmtaXizxT6l7zKq53+RhyAdA3reQ7
IsOEjWmyHUyHtgS4JjS0B4XB8cZ/VLVDWQ1Ui2z9mAY0iNeKfdJ8Zy+n+vcTLZKeoQJ+fgy83u2g
mCBYfQmlvPuYQP+9YQWBLJq6H31DRv12rzpq8NY9eQGtuHuFB5PyhesMLWeevsFiPIyBOWmGmB4y
GZeDAdMQydvESYmVA++AHVSvgpU+71XQgwohiGSQy0FjD9zIReYdi1ooF1kfu5HHKc4AFDCrpkE3
eqB9VvbC1Tk9DwV0CoJJwKbAebj8crUOf3RU9GJYI6BMh1uxZaLeROzvBfITjF58DgyDjTbTKub0
bRnGQeS9SDWxzqGyO3CbzJdzkRV86MW2UKq5wvJRQy09aeTKnpK2rVgiJ6GOZu0IlHpXAjxIuSnU
C5aBmzuyzBvhUuAFWt8ZQxHWkR21bQclHQ7e0nRAyRz0NMkTH8tCIviQEJfqWKqOdUKLdhozBmp7
jzMJiKTQApazf0sIF3lWO2WBxAAm6P6FeQSVdL4aNW7lGLiOAOZDF21MQFFwCuCfl3PejlVcSH4w
B0PHxuprC2WVvqetVXdmkz3Ju/oTQBngaFa+9Y9E4eIrAFKM0jsKEqgfLuWofURM/KCiZpYGLPms
jNCoC7MzqsBOTV/etNUuL1kHbMoWHtCQBBiMTmK8Ca1Qnw6veUq12Vh7gtL6d7rVzHIrWYAZ6hVN
D/pB3ALi53+VMa0gb/NeSUD70uil32dwnPEgdQFRwUOSEips+DdPt2FLID/rMQuGN1wZYeU2k91l
ZpQ4jUo7fwX/c2vS0T+eMXiYfSibzBvh1z2scCCPBWUDRj7gXkrfWZL0NcoPBJj+jDcqKBlWhtpt
+sYm7VtZdCvZ6HzeLKZ+PhtnVjc0c694F1iGQ87DntyVdLuun4r2Xm9s5cwnZ7610rUWy83RIGeN
4wMaT0AgXb7siHpPRjIZ2w22fBsfUozUa+/6euP3xzXK0g906vLVcHig/w+AI0B+0Ku/HCyL0yYk
vgIlTqaeakD88vNDcmqsBEpx+899u9HZuNtLT43CtEMAD0ZQbKLVtX3jA188xjIz7UUyaT0UL9yS
OgahzmBw7zH9jM2c1RuOOpXVGRaAHCWV0eY6HoyAKg5nOoG1c0bmG6itSO93yvGlyVgr7tzBoJ2V
b1LzoFAeauqmX5ibadPaL7V9p/Om9KE+CEgXbNnfejbZS8iaaKDTkOnGsC3tA5oQB+EUsJT6kPG5
Txw0FJt79RuqtIaDzYTfAE+t3UBhvEZLO9k/f8MhajD0Y2UIj3VmRPed55THU7YvGjN/0qycNXhc
7kN/UyIK+zQKo/velqzxNNQs33tbjaa2YAfW4T7X7YB9HXinsezC+iJUMXLqYJUzfluaB2iesTDe
DEbUApDIPKa88+a0G+5K2j3e6WbAjMwyCVNZYBQWwKIvTknhCkqhRQttCVi5WaghOpZiQ4CWQFSc
Al5L4d/ytrc32NknAJRMU0OpMz6QB39XZNSnD/o2NWP6r7cK2jEQBZGSQU/UgDYF+dJ2oiOjpZHS
wj7eB0Y+UEcN0bNCxADl5wdgM0+9Z3wqrKc6LXu2f+PfU3v7XO6OpaE83Ymd2dFH38SOTt2MSQ5n
PHjb4qy5cMAye/rZW7i/Te7BM+2eQhsYBizHrjdgwGQ67facw72EKXZgML11Qie0tGNCmdkASsYC
ALrgl0GxRiJItUxGxzzHLDaPPZUcnmbfn70h3m0+z/2zIlEabA209B39NJj+VqbBhlZfak/trUpF
OgH8eWAUvu4+vDGY9IFoydUkalWWZ0dfGiNOdJQh9kjNR1BMzNKIjX1udUxizx30EJm2jY3vVoBt
3aaizlY6sOnhGFo8FU7VOaAJdVN8X4F1x6OD/9nqKUTte0pRcsCzGD7D7G/Uz6NCC8p0/FDMBMde
AiN7n2xLpccM/yqYu5RaCHueucTcfHpm/t5bqEbSlMq0N8LCJIl53Dyz5Eu27/LdsWV40zJhGksM
O6xNzS1sci8IO9hYGfH5y4HAFVb+3tuzZlscPu0N6CAF/eQ3AFBtJs3a2sk2pyfy6Wc0+A6N8cWz
ztr9W24V5zY3sm3e0MjARuPpYA5s3FDJ3jpcZsDqQGeB2bLscBSpzZTPt5idQN06AbBFt61R14xu
Eoqp/bCAf3aOCcrfd/UuMauY0o1jQuPLIIapMd8U78G1MOK7gm5G5mFuvr8CGtsIs3fnz5f07gm+
2w/BIXozssGaNjw2Q5sctire/++Q6ee8Wh6rc79xVk2cxZAWF9YIoQ2hlvTOFdCnHo1cM0WPvfoO
X5vkafQMbV57f495lRjhpgBPADUBEcUjbSkSnoB5InoykG8jq89t+4QowC8MNTA77/vvkX5SncXb
AWMIJhfYpyDULHOwLOjEIgn83tUHIwyfQwmrFG7DWm/l3SZQ7RZECckIEQ4qNBLuwpFOCgsgKcGz
JDW9CF8ZsD1IhESBEU3bqnioS5svHlcecw7Flo85WxugFAQlGwTIl3dbF6NZXsU5MjYwQaXalCDm
B/ZZWki0498G3VI5AkcFCMTDPiU/eslrym1G7S0KAGsstjn4YlLWdVQFXS7wDZ1fWyXzA/z1gIs8
R42yTkJZoXelR+6u3CY19lAN+V3Ey96LqjrH6UAyBgW7DtPXGPxaLn0NNtbBaADzEn+hJwP5tssZ
UsMkTvNahI+W3XyCJhccRc2pcwt/lmawSQ7DWbEnc6T9Ghr21g5B0wSMGgid4NeysSXFKtSrNGSd
cInCTtZbrptAToynOzVVZOQNbU4aA4nHKCEpLcOSNkklgPU66q1qeq3YfAOBIXz8vWak6+ALM4LI
C6I5CgwtxcUn4aeYy4U+HtxEhCw4E1rUGLeJRIcWDeQAuCEYP0KqKTZmGkKkn6LpA1rtpfQAB9gi
eYFLR4JLSSnfE3R8MiqOz2TKzbo65NI3YGkM7ORQfAddJQZ1YkDDkEFgdqydCAm1uhK23jgR8C4o
4KHLgKh5+S65EvFaL0WDWyQsUr+6xywPqPQWP0rnv2ft9sf8n5GWZ0+pCX4lihgpcojMUBIP/Pdx
2MYi4/H1/oWBHU2s6FdOPOnW/gECae6xQ/XjSrBGR0s7Rtg4oFdDY+inUHU0R7OC5PNjuJ32A6Gd
A7dnmSkvYuAkge0ViOcUmqAjOGyQStRMhOo+0L5Df+BbaDvgI08Ahju6b3NbJJmdekx0oy02ZA0a
d10mwKKfiUUC+ILwelsE3g0XF+nYyb0rd16CkjaOoiFsEsZNyGj+/jy31vTvoRbnYD96MPFrUbni
bekFMKJSMzTEQFwKaWxrkldGuy6U4VBBz2e2agX9FWySy0OlKvta4iS8WQLZyalhghwYCTQ7Arud
AO82iiwxk88hPUAhkLWt0Zj99BIBH9rH91G2leQDgdSGl9BsG9aO4vsUCGtQmzx4Ff1riZvkO09F
ffKjCV7q4kCCzyneSNlmjK0gvpd9OCT3tPKUfS/f8fUxGjZesoIzvNZum98R3SbAOuamyJUxUKJU
Ja+jQjWepYA2nKNuuRDOAgz0CJV/ye9hzRa+Nk/NdzmCO4IU2SLuBPn6I3T6M1ataTRfF/F+Hgjq
47BdQkV4eddVqpoSiMljrxucYnoajyy8o4PoCBoi3Mch2GQlLbYwB4AmYokYHAY5Iau2fmRpa/2i
W9kcZgd64BDRRrliWVFUp5bX5BIPM1SG/ja0u+oeoKqyYo2puvmDYsEHQxa7lYV3e9i5bYvyG/xz
fo6LX1UC6LJKXR1jncfxpvYftOYx+kx9yZZSMwORjt8rAZqcTFYKZ60rc+uone1E/v/QixqqXmRh
JY9YDz05ci36uHQYDaLsxsIQ1sii19ie+VsDpYE4D55HOHYvN1jcAgo5zQVbXNxSxIaYNXfyaDfp
dhz3Wn4GfO/vA+TWOQtgPdxAEFhCo0+6HHAM+Njr5npso3xCp+Fc/Msm1p1JU66EbLcORSgrYcUA
MQXv7cU09kJTS/IYj27Dd5IZ815ldCFkRLuiJyvvJMwh+DL4UmVc81C1RpS4FHpU1BHs1yId3Dbf
ydO/xMO1YIzwcjd1z4j5exUCy7Ezw2AMXrb/ntBbY6O3i54qmkvoci6jjEqQWnxD7NbgJM1yjrgp
/x5hvj6Wb4cuP64WgAswm4vrxc/jQo4GOEpkPTiRbc8UZN2+uoHyxcpE3ighoUEGj14VQgEiMISL
jyb0dSV5oCm6qq3w1NuCAArw6ONkYK8RSt5hQguFelbsM4KUhDZv/kcGKExN5fLQPUVrZMEbwcjl
8ywml2umhk8mBCN5TJQOuVdJHKFVYHjCF0haa0FDX7YSytIlY6cfZ247OLV9K4bUk+GQR3s5haL/
39/jxqYFOQF9OtBtyOysudhDysgDqd1Vo4u257DNCgmQobiU0RsEX6WKQLv29DSwOj6tbLko5I3X
x2sSlTduicuHmNflrxMSyqph55f6gIQjIk6SMQitdzLrrFYBJ8ryXrWRgWuVsOIpNeBxEFuKjtYe
U9aUxoXrmOTySeaT4NeTtADgoFWgIXQrDW4vDyyXbC3fyDFTDX7YHiK0UMej5jths0uYaPNsfNek
tRvj+ti+fIrF0oXXQ1/GAsF8iBRBvigUtO/M0Kk1NqJaksZUnu4F8tySz6iz1PAEF2jAz8vmIVXa
Ferez6a/3LJ4GKBwkVkjHkNCdjklXD/GLQj7mBIUCDWUPclGe9Syfw2BvCsUfy0lsbrO5qw0Bhse
MjeWpNNKPEvClouolD4jzAhqC11XftppBcqSzaGJnaJi/soxfWPaAP1CRgEwMzSXf5C3vz5eLEij
Uo3D6LbiQ8bVNCFHuRJo26A5BHfkYoVJdGOtXAy3+Epl7SMVjDCchInhdI3K2UM7t1KFHOXLZ4+0
rAif/t6v1yc09Dv+5xWXQSxAlilJ4n50A78C2CMwqjHY/N+GWCTfMrS9RzHBEGkbsqx6R/PkfzEA
8gsEhMAi4nNdLiii5bXfzp9Jj1GLRY5U5ysb6Pq+xiz9GmGxZBNJbyUgAUc3FP9xYmwg16UhyqF/
v8d1+HE5yuKsqLm28LV5ohS4lOotsmoPIU9GGEk+lHplG6690iJZ8jhxyKNQGF1+gvWS9NF3Ctiy
3sr1fHN5/Zq4xZKuEyVTy4QfXQRDyEd9lGdV8f3vabs5xgyRnjF4OFUWn18O0xYdLbyJh4xYlz6D
dq0zfHOufo2w+Pxow5ZKpOEtSPWilM9ZZq56iN88avD4MxEGZifLiBDGoQrs0MPJFcXxQ4xCoyUD
84f6sy35xhRi5PBeP658nZvvBUgN1HugAQDF4cuNI5cQeANbZHKr8uDFx6q5F7g1Cca1MRYroM0b
IczrZHIj/T1vO0rELbfKv1sbZBEKySTxEp5Ek5sAMStJTlcIZglC9N8L7eY3mlWigDVAErT8RvrE
cUPLV5PbFQ+y/9hn5Z4vzp4CRk+HW8FboyrdXNjox6LgMzs0LeUgGrn3g3TMMJ74lXOnSnb/fp+1
nz/P6q/rzQ97mSu6HJ8m/RfrZ5VbIYbc+vkwSUBGBe1AniyrrlUkgnHfqJOrqfmLFFQvJP/PUrjg
W4JeAw4IAAMAwS+izT7upqmEFqaLyiklo9MqT/lo/D1NtwJtSBogJYTlGhBEyzCA16JUzFscMH0E
7jXrCUTNYYlLUP+Te7n0QLWpQ4+l0tQKO3UkBAohgoY+6tDJHoUyQGKVST6tUSaurwsQWtGqR1Mb
8FkUmC8/HyTEmqQVM/gwtSzxXhtajXcodAXSCvXyRr1hHghvjv4OWLTLLG4sSCgVfI4wKDV4sPMg
TK1skmGfkEepNORDKdtZA3gYRQ9rZeqvNzaGBtNGAiESrlxLSG4fJT0X4yh0owQ0TzjpddDyU2yx
c2S0EoVtaEjqzmteztx0D9XeXl8JLa7JVaCb/n6AxSRPKbwkIG84uHLo6DxQWjFrbfGjemoBOgFo
sKSDvRU/h91kKsEL9NZWJmBewJfB8sX4yxITMtoEFsbIZCqj1YwRKoYnoNUqz+xQ5noihzqg7SZf
O3muTzqMqgEMisoLlMeWSysZkBr2YjK6cANLFLPMTQWJQ+RExS5dc6K7tYw1wAyBy5iRp/J8ivw6
hfDhudzr5dEtJTtsbM4zR4d/Js1KKfNGHQRUhxmtBh9lqH0uAfRaFPsViGq86z2MyH/SuSPrfacG
KoNB/tZ71J8M5BdA4pHtKK+E9jdeUoW8tYoq1szWWZYpuJZrgT7E4MloEZr0R9V743faf9ZwghMS
CHhQPkcYBHL4Yi7RKEirMtF4t0J2K5jjKRweGvHNnzFiNlljOF4j+OfhwMPBhKKnhk94+enKgher
Hmqjbst6uFhtivsiZUUJ5CwxgnQ3TGaHCjXM9AxsUbHAZ5UiM19rsd1YrBCnhV7BzDnFp11sUa0R
+HHAcnWrdtvboWg1EKu19XivayuY9Bs3gQZRRbRZAd3/IZBdvnDOpXWeepPoKo3JV09xZGsDDThW
AbQK+CP8MA3RKAb370PgusYFNTBc/4Akzh2uZRzgy9kIInoluUSAsLyZAxbS84/lGkD2RukGkF8U
siGGC24QWk2XbweXDuJ73cS7o1dPZoKj79WPmyKgUcET2k+huM91Mm5CAncjuICIx7oeq5Xb5vrE
x0MgIgU9G0oKCLMuH6JKYFvCcSLvwhQxSubOtKnnz39P6LwNLg9VHRcZDjjsR4hpLAUnNIjg8Hld
iu4QuxCno2Err1xcN0cAKha4AfQFrrjGcS6GStYWIjzhwaLELanUa6DYGxOFzi04R6gCzp2ZRczr
66Ivt5UouZIMGEK36QCvWs18bqx4xBczLnbuPs497MvPESl8M418KrtS5URk0/Yq4/dxzaITkDPq
vh1Zq1FxLdK+Pi4hgoaMEH5Qc6jNLw4WoZUHPoHchDt2RhYYYbIbdrITKivFj3mKFuvgYpjFWosa
OfVb+PahndtOJmkBl4Ai81szzFizlU18o+wFHih06OFVAxiCvKxScDXIOnnvEVcyJJrZ2T4djMme
mH/m7hqne1bs+hxBt1ihmnKAA6WaWaB4+S1rnelU/Eto1cBRz/UV2/v6eztcH6BQ+YboJ2K7WZ1W
Xnxjvhn8NA8Cz51KIGr3jZY6uQwILLQC2iSxNNX4e7zrzYHxUD9HRwdkGGzCyzWVAhEaTxXxXBlY
6UhFSr1yhlx/V0hJ4AQDbEfmeZCHLgeQPYhddzUvuzEFPDFD54MpGoW+dqzeqWu0ueu1isFmpQ4e
WiE6GnKXg1WjBL0fgE7cOHgQ033XGiPHFI6urNVrlj22xO9x5ln9FSelTZ6LnafIbgM7oOJO/+7S
MyTl6JCZtTvuWn27KoJyffFcDrm4WYk+dlmN6NcNv1/q5Cnntq2+cqXeWAsIHHCzgcYKgO7P+fPr
rXy+LOBtJCmurEILVoFcTr/5e7XdWN0g6YNbPqcvIPctzkke+vQNXOQUF6wBvTym3nZ6CxKbGGvi
zjciTIKbC6clLi4A4pYiokj2FNEDL84dgcp7SwtLdLsNHzA/fZOBwVNpHtHHsbSl0P77FW/gmy5H
XqwNPep9NQkUxS0+oOJYubLoqLg7W3gGZAB9vuqvhDDe20ECnQDA+NivpCk/OIDLkxTuxWjDEXBu
kYn+wI1+fcY61/SB9DXn6jAgHwC/1Fz9veLsKrxXcuoJxbaXXvNJo2hPpbkVtw+wGQnJQEO+oIUI
LPtBiSoaYZqSbS1v4mgPVEqa3XU66wYHBjdgfLgVdwwmE97tyRf0z1bmcN6nf7yCvDiVxiIfm0Kt
OBew5m+pcUS4+qVOSw6o6xQPnIPaaNe6K4POP/SvQReHRxKkWpAQDJq1OPAf44Q3/HtVOqGfnpcV
LbiTmK2RDG5siN/falkzKWGJBF+HgnMVkZW15ekMCHHSfnU7kNlM6ausnPbDox+aQieZxkYJG6WV
155vlIvXxjpBjImeNEg9KNovDmiFzwdV9UTPLZ9ISHVIPnTvPGvey9SoyCPHt3RdOf9qque1CSIL
YiXYmyK8vDw/R2i9c16LJVonG6V5HnjoNe76R1+gwKT1e875+x2vrgUkRWi2IzNR0ZGAuPblcCkP
FWWich5SBfTYnopsx+m4zY9kbQndmEuC4iBCC/wNkhNzBeHX1sv1EmZCWcy5JVx5jxHZqp4pskGH
n/dHw6AFVvT/OZWe321O/UB1xw2xRAUJQh63XalwbuKbbfGUqzvevysaGhCrJbaeMHU4hq8oYPed
Xa/Raa9ujHlw/AKiDPJNgF5dvm8WQSUEZoqcmwt3nQAhyTxbOQqu28f48VByBAEGZEHULxdLRSg8
fxjbNjiL+hHXH0sjR4ofCu5FlWGpkFkcS01YeDPPf8qkV30nTQwvOxZbRdwpkQntzJUD/jp4nF9Y
wdJFKI6Q/6fN/Osjw7K+ykNPC84T9xA0zlA+yP15GJ5rXCqg7OZMLJ9EsFal+qUTgTWG79hEp6eo
f9M01gEHCMFP+MvRIvniehbCv3TKrV49oNXc9UhfV+tWV6HD/MCzgymSORgdLIW9fK3wQI7r/DO8
3jxDsJIXWWMahajz1MI8mukSzEns0mcjjhzYkfjff2+/n2L84oiByRYYZDP0BQ3ORVCrNT1kqEol
OEMOlhb3cBFrjABEWqd/g4Jc/zY1ILbUT1NxEMrXpigooHsIvd/zHNQ6CiUEQ7FSmWaW3jDgvEGA
kc2ce5tO5TklDJBpXj0hSA5NSCTwignyMSCggu3tic4IhFIc9bmY2HQMndaD8ATMlI18G6iWl1jh
p4e7zW0OYFcguU6pxKFKbARvvW9E3uffE3GNQICAG+ZfBAQZUteg1V3ul1QMZM0fZSzm6YC6VwiA
6n0L3JxS+ZsSyJRDCPhiQvNHHfwFbqN4jyC9dqdGZe0aHOgaQjM/C2A6gO8RBElLMOiIXnA2jVF4
bpBWFM4oGMkbprL8UiJrjAdaxG7lM1EAtm87n8ogVkez5zgt/NAUE4uDqAzLYlPonvu1bsWNXQ+m
I/7AosWRjVhxMVFFVAJEn4bnwOFeIHvv3dfRhv+Gtbl/9FBtRUYE+C33MX2l8b+IPwAqyz2AGbKS
vFwHc5ikGVCKvvwsbLzUhMmHQa2avgrPyXhPHrFOlX16RhjZjg/czFufLBB1ENxNBq/b5aPWrRzv
17QHPAA8TmcuAT8L2S4mIoTHTCUEXHSGE+7QsXpiucbyr9p7zk1u3PVlBlWfjlbtEZcnV52G3Cp9
s9dp/u7fxcrB43DjWTXMC05NxZT7vxf0VXK3eLrF+V8NQT1J89Oh/QLKQARMU46zDhSC/OQBDtoY
f4933QIAswV+hBJYLipKEkvjvrKa2hF62uk5EvdFYKhvvGe2kVHyu/zgeRb2cujy1UaQaHDOIzaV
cDBYCZjmd7o8zGabe+S08A5GRf5qaapFM3hRnJ0z/pvgmEd6ufKSc6B5PQLqxvN1DlWSxawKXhjF
ql9l50532odhJ1nNjmwRkvvVJjfkHdeurLL5Dl0OCNUN9OwA5AXtenE+Q2Kl4SQpyM9e9Q2Y7NA8
dfl/5QVAFg++nD+iz2itk8U7eST1xaZr8jOuHHiGixPNIleuTeGJW4NuXNfJFmMtQoaiK6NEmer8
rH30UDIAXW0XBPs4euKaO/WlbhkMM5Pc/Pur/eQky0lEiwZVb+h2CNCLuDyyoraUMhJqxTkA6W7C
PQPDtMzpOKvoWCDtu9pIY5O/l75LaB4hjG9iiHZsuAef7DnlXyhEgILREjKbOVUhTB5BQIAl2UbT
IJnx1NbOBNuZ2ulCECi3Iy4wuIWNCCcilreP3pq31fWKQLEUR++8CBF1LW3xCjj6BGHfl+cgNBTl
X54d5DWfj+uzA0OAM4a6LyCcV2ZvSVZ7nEem8uzXDR2GxwpMx/DEw1FndLIH9fT357nuj0C9A/tW
nRVsZhW/xaIAHUIaeb4uz5IHng+FxnvnBJUdtEewVI3qJJwUs6AkjhGWfKqlza1sgFuvS+YADHsA
3bXlBijqzpOEvinPymQUHu0H3Y4HyUgIXKXfwoYp9RrVS7nOsvDKaNQi94HEBmr4lysyIVLjle1Y
njtDGqwc2X0GrUBBNPXv8qlFYRVMXDPjmMcbSWYKodVCVkBm0ykR4Xq8g8rRLP30Vka0MUVAyyOw
OWNW6XBvY1XCJp/V98NXVrABWnOtUxTvYCq10wHA/yrdqO9izTpugxZUgXDuPl+pJV0zcRB7A9eK
RBJNPNTE59f/FYcLgxjqU6eAwipRHiyWpHqOUuaXVhWPTOohyGDzUEcJrPh1VE6DbMj9o/Sloe6h
GH3EMkLrCXBGk6SbCA4itU7lykErdxINHtG7yCJtA0H3QNu1gpETC/9RadZukx+k8uWxcfkWi7NX
KJMCkppqdYbAQEgMbXqUtAOkqsm0r7+nd1ShkYR7dvaVJ9R/nXQniixBs72RafqmjuB9vhV5ezRG
1YiaTZ/ZZLpP+L3MQYzPqjwWnBTpLr/X/oUnCRIv0rPfBwgUaDSa/p380Ximlu8TuA48D9yusiEt
rpIHDXHwVxnZcDrnwqeY2HV8FwvWxG282BIVVh1zpCnFcYwKKHKVDGpQk42qZ4CfEmw5MDBVBvvq
al+X6M1ZQsfG/j54h1RRSURkovjrvkeNMVhT6byuzGJRgDMwX9CzidCymjFWuRTXnFadeRDBs/ob
rkVUfcxOio1nBFlnJRm8ESBejLdkoUkZr6ZYh9VZfIif/F2nnKZX+dDrrK6huPg6jQ7O9dyAW2iu
IL8QH/8+1n56Psvlo84wKHR+ZyzUorShJGLWpynel+zKN/WhZsMuM6rJElXEhDvoLoHACWUFB1zZ
9pt/LkASMkok6sfmk48Y+dA2aZpSBfIDeWfCK86jwNaSkoGoRWCJgTmL7yD3JNj9tPdYY0BD8+iL
tH2PHjosCDDLvTWV5uve5/wNIfkCqzVgaiDZu9jY/ZiQVAvrM2yIggGX4reaE6ZnyaYV9zxfMgit
HCvtP8eyGBV3AyJ9+LEj4r8cVee7VAkVrzoLsgkiWPs0DGDx/wt2fveormExr+vT8zvqs+qjjlD2
yj2ilEUUObmoPgfIueqvoBEttTlU+TNKrXKxmaIPpYM8I2AY/hYswSxZI2tcVR4XDzDXzH6dnrAD
DXo+j+uzHDuJMOtQQPohhu/zblU1DD/paon+etXFEkWzRBpTGa/Kx44A4esIyt7DyvV+I2HEDYe0
GqEEej9X+0DNVN5TG/9nzUT1a6m4ibJR7tIYHVHtrI67srW5wtJGCgAGsu8SqmKB2QyvA5p5o82H
K5DeG5nK/EAaokE8Dspzi9up1P1k7FTMr4YDrw2OgwUrBQF3DOgPCXxaCsZBOkoHAKUC8/o+AT89
2WYK+/t8uPWVEZSilQjpVMQdi6C09Rq1KJUGX1lGR7q0vOBpyj+8eouCx3+2cMKKQs9NA1YJJV15
mRiVRRzDUjdozhEkvT9w7HMooSBJRoELpZW/3+tGjI/BUBVElwpuwagLXi7fQKu7IZ/K5iz1O114
0b+5TgTe3BJQJfdtSYGuqW+WdbwV45Vk6VYkeTH0YucIapEWIVRNz9WH8B5LEpNGQ4YiVaNT2HCz
mraykT+qij0caxko+zCGZdlOXwvRbx4hv6dgsa86GY5IvFA3Zw8KLb0Ri4eSQ9kmQontoYGDe8sg
a88LTOs2mku6lZV186YlkOH9ERvHkbn4AkSavJxr2ubcwg02LXaFbMol+3+cXWlv4zqy/UUCtC9f
tdvyEidOOukvQro70b7v+vXv0HcG16b1LPTgztwFDbhEskgWq06d44/7spWsWouNhtMnkL348nll
7e/zmUi6XlmmFmDK0bLSoJL4GjcgwSJ6ZUpmZOArZZH6/Uoac24/8+p3Nr00ncdrm2D6AaTc+LHy
GcQMfa7hpcmJyAMIAH1Q11SYRJ1QFTjX+uTntO9BXmCPKnlYTMM2t+ZPpvAScaOERvTOHVUo6pVr
ETC5ku6+AIV7vCmA/sLGu90EvJxEAt9kzSv3DlTg04D3dMuDJYu12MiLrVx0/MZBoa8Z7cnz9drx
UzDTxF8tArRtXeusGb0zzriH1Jw0GkrkoObT/3WbKo4Fgi7470eSI+rqoin9itdiCdMEeeQJHcpo
Dcq8qkQyPDBW2SUWXQM8ooQSHi5Cs4R0Sp6EEuAdrxAHMwrEnaF/yGMzVlbirqVzFVA7wJ3BYU7U
C28HleZpr5Rd37yqW+44BCno9qzciLtjugbsIyf03RpfWaLCEm4eSi0NYanNgfcZckayg6b6seLL
xFcfWaF8ORBirheB03jFq/SV+SV/x5WbDzYv7ORcZ4tNuG9887HNhRQDMMTgtUR/mQTRaur86IYo
EJVeAtCmDa0YGzQpPyTh79cJS0RYhEEGTQROb9dJq6VsyGKmeU2HH5ECvqH+BJJRcPgJiM+Hfvxf
xnRljlqsIQrTamb85rXKvzpICRbqrzKJVk7exYkDnhR3H5466IW7HRNioHhuZYyp04wEqFmQAaTJ
X4P5sWWhOYVjjQXGEvf5rZGSGztmiuPuNfDB9CfpYwuM1BofxdJVinyjhhQQgcne1Z6VZNa6XMy7
V4V7jmSjSD1m2EIyxUQzeyCCOAtNKkxjZ6DjFYbt/M47shHZb/K0kpxZ2GRABKMrApKzgDvSaWVf
qNQ+YYvudUS6eOb2Lbp1H3v7wmVBeAlIJQ6tUUCt3s7nNItNmc1d9yqANAyXZFt6fuemzZPo248t
0UcTMiKg+EBmDQBBvC9ojt4+7Xwo9/LdGexx/JBty4Hdh7EGGvv2FEOQKlnD2tCT949BQLxIoQSy
W5SryBHLx22tdmeGx0u7V8692Kzsq0UTBCxAWg9Q6KZdnp3TPNGiHvQeyI7yIWAKf7mpLoMAsRSh
JSKJaiqYkrWQybOoBnnWLNuM9lQJiQ7W7ZVxXLKM1+csMQMyA4hNI2kFnhLKDDerzYx7pT8jDRK5
smiqlQ4OPsZKOC9kXXbHF5vuV+E11mrETB8bMA31C5IqQPsMUXi79cCOTWO11sAyJCMzElnTvmCN
Ij50z4n4IjVnsdv0/F7mnyRQah5qMJ49dkt6A1zMo/gJ3gMcWUCvUua1MqziohrPURQaFXoZOvUV
uaJGROPzSmQmCPgtapYB0EOzlkqg4WAjuLWlopdqCIIOtlBbrX0ooJ3EHpI0ugbdaFKgQm5K6TMT
/PKIHZ1MBNtV+8dvLFmo9an+ETbbpHwbQPgGzJjgJZxT5KAQ08vWkLktcAUvXLuVC7QC8oCxiSuH
0V1k/c9U/fv51EpJtT8wtYKpapUNPyGi1JGPC54T7TtNdE1A67ORrvRELDkmpgwoAXCNAilNnxpR
KPpJGPbjOVHNtnFBXNZ5pddvedEqfxTcy5Qanbbpk4P00aEK+9g3lq0Dios4FjcBsAK3CxbXY6uw
cwtejPpZhP5A3Xjh5IOJXdF9lJcFTudLNye8seWGiS3QpxXDG6euqTreHzNQDcV7HRkZkCkDrXD7
GWgz1BA3jiyo1xPGKHkQiafJlK8cAnSMikouqoZAACBrjQuBThlWBc9Mo6Si/wTaDkK6nyZ7YJ+4
2Ho8qXf3wMUM0U+HJBV5It8Opld6FkATjT1Lu2DcR4NVRh89J+jSBXgwr1i7S4ReRoX2LEC0ob6B
SvWtuamTR8Q+MMeV54pzlcpt0JorZAb65yNwG7Rz6YbibDRZuY+77jOqmk+gyo14cla7JxZnGPVh
UBKReiadFBXmBCpm5FtGMAQEY+rM8R5U3YmwOmoyiTcnDSYZdWC0u4NGAccrNcmzVIlIAUfcWWos
cTrlZzE3VOY5e+ZJ9jtExFRPZtAdCb80yl1mkmQr6YilZSba9Ihv8QwRLwCCq+eVrPqlAgFr7pwO
37PmtOmJ72CSTS0xhdLLmnDb0tRiWsH7iJYmbBVqwJnQ8FoAnYRzOh665q32KgB5QMT82Hfv2hyJ
N2F7kB4x0F3hX2+9KR9Q5x+ThjsrjdW8ZkCxpnJtCEgpxOCU4qESz+OqPvXzR6bkW+1pxfzSsioo
F+IcBEoZt9ateZCkBeiHqbmzEIK2FMiJ2q3DFAWkk9b/HIdMx3N2hHRgK0EgKzEFMApmpEPg8WeQ
YIB2LgJl57GhIClHF7gUQOuSUBy5My/bBXhdB6SmP8s3PrH74TXC/fXY3CWvTtsDygX7Bp1NSBhS
wUndSWpTJhx3lotDwrlE7x10dn5/mEOzHQCumSVXgAaxb2u+2ZSv8RsCUV1OnFE+o8FbDnayZIx5
pMezBfp09E1k9S8U29JNMe5nyFlPmVUWK5N0d2YjX4/3vobth1Q6DqDbpaoGpRbKahZx7vSlQaCE
BrrFyrUbiqw4NTcQ4UXnNxrA0aZE43DqBvwMs6rM57KpdGn6EbcvU+xUouT8GNPIYAlLZL7mAHeV
ELgecpw4waCsh3+q1IqkYlv2fNWz51j6Dj5B8tWrjjLb6fhn+tP6jaGEa9N5l1hFfA13I9AW3H9o
BaVC7STrU0WY4dHljKJgKtja/NaEOMeQug5yo+zrFzybGxEc+a8hv/J2WRjwrXVqwGVbdWPVc6AN
7M0ZiZsKjcR+EemluClb0ZAVt054D7Cex65/l62/jBr8m0BCo+uGpZs1h3Tq1EktEHJNdtpvGaXR
52J2OdQ3xeQQTt+1ZscBIGijJ0kNqpjKM96tTgupgP5P263sxOVFAGKT1L8I2JQKYMUg4JVEq0HL
8xvksXN9qma3YH7233KPgu8LSDw7d1w79O5vEsz9lVGy065ukkgEhIATEXYyYLlQucYCbVc/7ioF
PS6xO03vTAuwzkYthl+FOcXHgQOGFAyEc/45ifs2f11ZEzq7eVmTq++hdjZb9UME7x9JK9SUe0rC
6VphyTkKJ6eAe5p0Pi7M1RjwDhf5j1nShYWXA0Dq1NzP6VBUXD+MZ3YLDSJFfFaa0Ql4tISVP2P1
Q1DsSs4OMYQhmBcNuf2x2JfNJpk3Qr8H+1hWPY3coLfhWZgcWTyqUbVy4t1fTmSd/v1Aap36EEiX
hsXrJh6E91JjQifqQo/J+XllN94V1eipoFZAgSAKA+z1eA7QX+u/KNBu4PgWVeOktBn5rCDxP5kC
QkpMQbatK4P390zzHHOnOn3hoAEYfKz4BH93DEuEr4qkDXFRIaV866NSNJeqEHDjWYPax2jlWYm2
PDERP7VJne1cqr5aZGGOtVT5FsuNHgOqGB39np9DqmYr77T7m4d8C0m7w03weKFOylhjxjxuQKiX
JjlWW8pFULjK6cpZsLQrr61QJyLy2WkkpBix9B4PTg89WU5nBTzaP5nhfWV2lzzryhZds5TjWsgY
8IScE2bHZB9q9jX7P+WffL6LBCNA4TJM3PhQjC/8dAArvbQy1IUABDOKFhQO8Sx6Cuhouscfyo3E
j2eV/UjVY8tWepH3VhG76EoZYk+RwQrNRccuac26+JDbzwnyT3O+YRF4qCi3hF/gkJYzWxy9tkSF
d36ecydppIPK+G6jDkbJPDVtBcEQbjuIA2QmHs/gXZIDlyciNuQcAIwFSzn1CConTUokngEJKcAa
olkWVWypAHwDKVy2MaASE6SN5qlemTh+cVtc2SV/fnV0j1XQymIij+cGygd+b0bI3UulYIj+k5Ia
iQhOf+YHVzpBv8crfgig9wy4PLSAB8kM5fcsKUBRjF4EbN/cWyPsus9nkFlBKxryCkg/3Um7pSo2
4NyDd68WoUIR/UnLg5SaKZK68QYypcrA6PXWB+Hu48Xgly4QQh2KtB6as/EJt7OSMuIgxQFWQwp7
O5YByJFVT/YnvVQhAgAC9iBIQRgJEmevRrMvty/Lc9yYHGgnZtSts1nwlMDO5aepQBZ1NaRc+Dxk
akWw55KELfL5t5/Xy0MO5C3ypvV4QJVCL6NnPjRGlIyTHnIU0zkAM+C0kzaPp2XBR6F4iHIlACg4
tOh0bapUeao2TH+e2beGK5xZdpqissc8s4RhZQnI4XQbNaOzAKQUSDmiqRQ9pbdD1LRMHQIRkgTi
CErsUO+HN6SfZX7Xqx7ghOLz46EthY94vRC8KsoXiJepu7sXmRyCtEJ/Bq1h8TKOAW+VsGvDS8C6
gcyRgOGfIizmCx8MyjbN87UAeuG8VsG4CdpafAS0aqkhl2Ka8nWk9ednFZT+XSfqbOEUzJ90hkbV
mpTORRmWnmAZ9BBQYSDtJDSqNEX9BHlrGfTD8pQfZlFinlOlBXVKlQSoFkIpdDt28HihJHmIFpJl
OTo48knrrGia+R0zq9UXIwuTMfldhqwnQIOdEqtGh0jc6yL1NeFDwVR4gEFnJZHd3i+hDgBqRBNV
o9YSavUTqhOlw3QhZzNDGiEN0op6hxSwLbKTVOlNJ+C8kYRq/vvDFiSz6AQA4RQai0Rqe48hWwVR
lgznPs1/SHx7EplfynDqq0MjvK441sIBq+JVTAi4key5c6xUbQFKC4vhLPqWJm7iwt9oyELmITpm
h+8+Lcwmy35MzWBkCqNPc6qvfMB93gWJSbToIyTDNkJDyO1OKvsumBUIWZ8r0faBHe6g4cvjfizR
SjbMXj1v8mibMcBCiL/Z7qXo0CxVyWCEfs/jYOWlsOTi0OtGrkkCnSBgRbffIuWz1ItSCVig/7Pq
fk/aEdoCtawrxaHIVwa+dIKgzI53mYh+DxQjb21NCgq4Yd4NZ76Nf80g8koUWefm6Cj/7pkSMqxG
x69BtxYX+8omNdegJuJL9PeD6NpnfkN+K/adosQVGmyLtHGYGWDbbrQjiDH4+Wzy0PpeWeyFOAwD
xhTDr8FmcMm1Xl3nc9m2Xcq10JuEUGO8qbqdlO6T7sjuudaKwFsL4ai69LgYR+hs5vt5rYVicYWv
PoDaWnWXVeJEvA3NPZaUZvoo5bb/BH41p4uSg5KLK6Hn2ojJB12NGFe4HMcyljmeuMPINZsq03ZS
J6/1cy3dudczS0XTDPAThRZjZiemcbkENNsVLl55EwE5lStoGpxmXe1DO5b0THIeL+vypIJeAbcv
UlU0mw7j1yrTNxijkn1UrNsmL7miM9OzAJD6SkC4FHKBjQ+JDIFYwwvldj6jMAA6nq2H85B/DdFe
DhXDJ7rb6EHZpY1e+PZ30X4/Ht9S1oJQAEL2A+Mj/eS3Rvuizdm2x74BE82kDpZgS6KTQjyqMxjI
Ykiu2rUbEPaGX48NX3Lcd7fglWHq2i8rTU0LacB+mTdc+Bz54+vMJjrpJK1xNIVyCX2QWGcj0GYE
Xoq+0wEoNdXVEG8N0K6co3ITi+eweqrYFx5qpCPvADs3+siz8FD3Fl21f3v8zYvn+dUnU2FCUw3t
2BWYK7lHflRFV1QwuC2zVtZemhpUJUi3KZrSicL87ZqE41B0s9AgWaDtJTu0wG0gNGBce/MlB42L
KWQyAmyA7JT+al61+syAUBXIPr3Q/Cee2eOtJxd79M5s64PcPY2zMwjuiJfg49lY2Broy0cRAwc8
ONloSja0poVcyZDZcLJ5O/onSdhUEVRtxGMlrZHHLxsDcBGwIFxgLHXW+NE8JkwmYR+iBTl3AwHa
Z5B2S36z0PDI+zUyixVzl5j16miLR0kq54pFQjVtjIqVrSn/DLaBI6G1OYWs5OOZXMpkEoqD/46O
DhTEUmiTvBdxYcYvPqS/eKVxIJO6yQFmqMXWbNojhPiUdqPC2fyRBbweZU6lPtZ+veWjdg8F1ZXV
XQrL8U1Q10V9GaAHupAh5T0PbW98k8wWT5ril8iophDH7VteMVRwkKMwKUEINFC2AAqCOVgCqnMl
aFl49uAFAg+7gCBYut0ZaNlOCwWselmdQv6ZNQYf8pMBJPX4lQfW0jl4Y4q6PeNqLLRakOFglXKs
crd9rwgTUdTsWGYb/a4lMwb6Gr0Wa5VlcmhQ5yB5ZSFtTC5MnP63m11IfL+uOYh0gIVC1RltEHVt
jNdIIimHBi8VisoqxBdQlFIRClNWwE+ltFo48DvlmGMHhToikuG9KE00gz92ZuqQvLNEHV4jN6OO
KfQ8aLCOEJDZ9Knpr4LQ7oxIaAYkTR+kSQ5lJOqqnOagZhMeLew8f8qmbV8ToAMrrZRpF6wQA3gU
QT4dCUPq0IH3qQkbSuGOe5fHTxD+ixVY/Z//cr7wngeGAh2GAuJHsP/crn8xinIMOplwJyhQNXAi
g1O8dA0kQW0kcIOC+AKdyRypg6EuRY1EhWByBX+OdqUp8vuctyrGVaevhlvJHVDODDsi5HTwtoMs
CynFUnaGcMrSMqjCnTbtOtbk1phFqJCT/D54U4jygYq/AeJ4O1lCChUGQQmjXdxak4x+O0RkKwff
kgm0KaCXCeJuGpACtya4ykd7Z9REOyCLQJ042Ws1koU5Aucwut1IjZygnm8NaFxUhqhDRbu8d9CX
Of79WgM1i4cehPqIpAu9N9JUS7p6aqMdKsBj8nnOVbNqzuNf0ieSpcBpwuPuB1AFr0pqGK2oprPK
lPEOsDAx2LPq5yp78cJSEMQCVgKXgIxnPDVTY6wJqVDEuwbVWuatQt+qulIPuN8YiOtF0vWDzkME
MtRpVcR9kTcgK9mN6ibvt8O4TcHwdYhb+/EuXxwKkoYCwKo4U+jZkvm+S8c6i3eKniCPo3Udmh9W
citrNqixtKwYy3IDG4K/VYdPDsCV8u/3tyBAiI4IlnIEvnK7IkUSJaOCsBygATtSdJVdeestDeH6
96lHgYD6NTYHfr+rDxO6fGVzYNayE0s2RJJGBfYGd6JG2cj8JGaZZIh3IXsYn7nMxFP57xcb2R6W
J1gm9FRRsUSjzX4Zx3WyE7ecb+Q//5J+9bL1wCKO5CGKirg4qNuv7pmilQIt3uXZsY6OTWj99feD
KxfVSqC7EZbSfVr+NKhVEPv4/um1dVPpHL8+NkC3QZER4LMVnE/kRAdYgvKjMQuHQKrSXaJ3UHur
na+yMSYeyDp9elFKEO+Z3/7nitG76xxmUQ4HOAjpL3K63xpN8yBMJkVBmeld3A57BirG0WvwmuzF
p/jAbGuIQze/pufHVheMgqIDiV7AB4G0pmk6yqzBbsqF2QM1Y2bNvtU68Rr5yJ1Ho1SCiwRIUEBq
sGyUP2RxkwP23M3esGVP0x9/xZ3pxAQiHyBakJgAPyHp1LxwFly9hoa6A6oy72dP3Crv1dsYEVYn
SDejW63YrKmR3A8GCXjMFslFIFNJw0rnoFLlWIYykV8cBuYbdIurnJlkoa9CbowHZUr8NuluggH6
FGs7YGmTIALDCGMQFWJkvaF+dABiQD49Xv01S9QlKSZdxE09LMXM9gtV+EAwpMkqGeexmbuQggwI
NL8i+ktww9AllIHNW9QStdkDG5lbr2zWew++/XFqDJnIN8Gs4sdbZpsUz2W4n0Ey0VuPh3B3EZMh
IDQlnUUcqQzcbk4+YMKxjPzZy2vXB90s44FrIEZcP9iPDS0NB/EKypoc6IjQxXRrKNfCtqrCkvWi
3JJ6UNN5cW7lydtjK1QK/OJiuOzxckDCAiUeaksGWiIA6F6zXuCm3AEFU3mye8tnzNxZ7atdGpGG
ZmVkdODQgAHejghisCmKGSzrQYF4grwja/gd4CUrVzOdECBDAuEkmkUI+Zgo0rE3OzWNNsp+7xWf
/SY1n2dnsj+glfnxeObuRwPeLPIORo8mYf6mLs+wRIJNkLPB+ylunoSnxz9+72XIWCHuRkMP3nU4
aG6nKi/jXCqKcfCG0QJfBzqWRsmZJKtfC8LvNz4xhNYN8qhHoylVAvFT1c/wEB68CDgIo/iNi2aD
8vTj0dw7GYyAQwL0lZcbgIpkcjGbyyKEkXQDWWLZUI8NkPaQw21WIsuFtb+1RA7tqxuga1I5U9R5
8IT3zOm+/I/MEL5FN1L1Zo1dlcr2w81uTRH/uDKV8nOLBwFMxU/1k8DqjNXZmSnbkKDNdcV8PIML
znYzg5SzzTjXSmWEscnInsXYHI7DGlkMDYu+GxAVdsSQPfOVmszdMXzqW7391f/ozHDL2t0GBFLd
j8dDWritbyeQeM3VBKKXtm6KHPZau45ssC06gsPuwB+zAarfn1d8kG4HpIdH80RGfddqEcsNHlrX
qsjIXCSXUGGbPR7yxVscdoC5OarN6qbSW+HPNc8kPn57l2O05IUIzMIF2XU7Wi3OsohhsAcCbxbM
4qstzLGAKbsfbA090lOFXR5aE+Ql3McTfR+o3Fqm1lVheNTyElgWE0uNnVBy1Hlam91FB8U9BVwv
MN7gxrkdXpl1Qdz2PE7DfCM6eNp5oBSSjfgIMnu50wuo0LJotzyJtfF4dJc8Bz2xgBT/Q0SBRAh1
g8V8FLY1ROG9eCfJrhoaduqFB1SnXWYvnOQXfdgIzmObS4cmslQIzoGGJPC828EqyBpWnZaOnv8K
Riu31bXDuA3Xjmaa0PPiscC2kLYl4FyAXLs1w5dDls88zKQ72SrcwGogo3mo9tJWM2q3345b5Sn6
NduyExyFzeMhLq3ntW1qPZUsV6V5zkdPdnrQY0PObSu/PjZx/7jCCYrEDADvEExABp+ykaWA6YkN
bNQmp8+uuomc1k0cxSgd8RmqoLa6EhqQW/POVa4MUvdQxibi2JYwOBjgsljZAvzilF39OuUVY+1P
/tjj15kXu3ouz40VfBb6vOl1dTO70bYyk628qTajk7r8e3xQPvzD5DVPaxfT0kmDlBdhh0GpBgn1
W7dR5bkpBTJKzY5e2xdxq1qJ27vRrj40m+5va0L/eOmVOep4EWI5KYq8HL3mu3G1lxa+KtiRxXml
OzwN7+Eh/XzJXtYI2mhUIm32crtc3R7TTNgzlWL0+gosU6bqlBu50vXcVE3Z5LbNi6ijxyB5gqiV
IZz6LbdV/4dz9dJqB0QY0ic0R0k4I9Ypmnb0qtlRewMx88RaK1uEbIE7jyXtfP+xQU1uEZV9PKmw
kZ3A8JN/SFDnyvd5/wwh4y+Z1aGNG60JOdLI7P9M7b9GqYtZVgKZS9sGRmUdujy/5t30qTq1y+gA
u+3Z37g95N+xuxU+cGsypV6s3ZWPR40H/a0Hi203JlpT4wOmI4CV28aQ/6DBthkQBevAhX925cqm
IXvz/5/neyRQU/dsBO5VZD8slXGiyGralcNnMd6BSwKuqCjwzTt9Cr8aGr+pRi95A4fLBhCrTen6
bmnUTmKv+A3Z43fjwRUF/DhyoHeddJB1ClkZ4HoPJOFHoUe/iS68D4f5hxbo8k7ZDn/kzvB/E+44
PQ/WruTFE+jKOjkpr/Zm4KNugC4XXMmZoYDe8Jtw/2+Cr4TX+dRQX6o/6Ndag57STaL/uO2VVcpt
iwgZ05nrMb++BSEmDkdRZWx6r/aGWAcIOXd3ZWZGZ23lqly+x/41TEeWHaNFIXA/o8ee/D2hyVMs
zSitwVT1yhy3tb7GHL0Yf1wZpG4anHpAP6YDtAjtNjG0g2+rLsiCq5UInUwY7UQSEVMBVzZ0W2gu
+qEekN7ieCgyJboK/afcYkpLrjYV6jWFAW2ox067dDuj4ADsOlKEeCpSXhOXDddxBcyhDdvIV07S
pQ1+/ePUpTiGUoyOR/x44oI99J1Zea8vRqHXv08d1CQuhuYgfp/fZ/ppPI4msEnVKf7kTsG5Nb7x
H2t7fOEBCjFUBUIBoDMEsoUKnypJLIHeFXivy52psSsnfGs+tFmPQAD7R/61uj5LD8Qbg2TbX23r
tmW5jvdhEE9FPcgs7heT6Omn/AI1buEzeAoEk1Dgr41z4TQBjzxgqRLI7lDCo8JgsUwUru4V3hv8
px6QomOyl3e9aEM8hDtIjvbWPdVrXOALrg8oHeq2aNkD3RxP7TChLkK1rRnO45rt9AYxA4J2+CHv
5HYbNc5jv19IWpDiPTBUGkqIwM5TvjnXsqTN+HOvg3LCSz/ZHGv0wmboXbQtZKVZx39/wcJnkFom
mmug5KZx5D3DyV1bqpI3BmbwDOoDdDqVIKcJ9HbSq8yof36DSebxMO+394WYBPwcIHUjJKq33iNF
0dQN2aR6rAjetLdpjS31/lAUgR6AnyDPhMcSPaaxG2qRaVnVG5lZ9//0p+4ozE5bAie4koy5dw5Y
uqTk8Z4HyQLlkHmWSBkYjNBlUHz4OXiEjC4w08kycigZSH8dmaAeg/wiDkYgnNC0fjttqDHMdcs3
CKej51LeoglOitciExJP3R70SElgc10Yswm089YGP7AA+CPzgPuk3s3gbxTcMNWd5MyG+po868Iy
oZka1cZLYVCktbW5spOrsIatmjPRsj3aKKiJfyo8AeWVB9nCMl1boitawTgMSdPDkqSrwFg7nWId
2tno/gzpCv7m7nIBjQApn6K/HVADFGxv52/qcq6v0Muwi9hNGFkBmvbV97/cPZQJsruuzl6m0tg8
GaZwJ29zu35+/OP33486MwlJ8WwEeI2WMArDtsDDNYp2WrgrJUWXG6eaVzYNub1vfEwVUUYFPPqS
N7lD3HAQzh6YLi12GTDJAOa9D00NkbCV3bJkBawc0KhF1IJAm/jE1TRxid9wSV0Uu0aHMFLK6mHo
Kv3m8XSR8/h2KBcQnCCgNwapGfqBLfs+6e+Ns5022gG7nwzoNUCQml0DWtN2UGgCcRh5+ZFHA+Tm
bgczCFI3TKCA3hFZHxeR+wi+zVofVt/S9P4HQA2t0EDiYHmI/AV1xsxyVTI842c7WTFFqNwYzLGz
kJkEtXP4pG77jfBcAKnc601ql8VhTvRqDbBxdwnS30DtoVJo6qgOmGzXmu+DFRqJpXfv7WFtrBdf
vl482g51DUV1yzBZq2W7yuoszu537Ua0uLNmF9sMfyWnaDt7vde6ivWEIr/NOLILJv8t+huP3272
AnJzXXV7Bxo6VmZH9lqmn1bYQ7HnQlMEfBrgNxLEr6hVl9tKq3IVsqHP4NXeHAMwJbzJhfFV65yR
66oOpW6LR/rqx0dg1EZi8rpklGCugyAf/j0xNdO3fOuxy9OnNhGkBAMb6pAAZaLfkZ61Sm1ynx2K
3XBS2m1llJCMCw3/PQlXDu17n781RPm8yld5rEwwBPFLsTOZ0ullWzqza2lj+nK4DOgyv6CbIUoG
t7McdzUj+upY7CbFCJAs7m2QVEPbBn1s1vi3zBNYU4xKBt0LQlg8pmg6yizQesYfNBx+h8gD/zla
M16Tp+4Ferrz2ktkaQYJSRKauVjEryq1kdhZLH2BAe/+sD1Cg0En/wfRhv5e6DYPtYVt+Rm9rz0V
75KfZITwDXQmQglZRFB5O59coslyrUTVjhgL3HYTuIFbbwZssaDRITGwKTfqNvDaTeKC3gOMN/sg
3bHmaA27cA3yd+mOv93k6I5Emwg62rCPkEK//RotUFqRkctq5ylkBt7aXW9KECgvXAn//fMX0s16
aAYg1f3nr8T46o3ZmEzOgjy8IRmAhBqjNWE/QWJ8ZYXoOwpThS47mcMaAT8AUNHtx8XKwJd9PzdA
C+q8gwpUBuaxlW10t1+hboWCAUjLAbUABI5yb19suhHk9+EuRFeGZKFfRdFs3xbTn8EaUfCdv1Gm
yKdcXbkF32UdcgghYKJ6gNbX9+CP32/Vv6T4I4pdUDbBkQgYNRJoNMayb9pakRgu3BWKWTQ2nvF7
hXliVuIHcrzcOA6sAMOJuF5FvRUzdzsYFWvDp80c7SLdN9eUIu/vOOrXqZVHlB/mck9+vdbnH1CU
c3+rdmrJuvv4tKabBC6ThX5SYKHIlY4teTuMmRcrqQwA3Q2fGGw5EXwiL6k3mYjtOMiP6v1aY/Ll
GUJPHDYaKNEIsytQi7cWkzpv6qphox1/ktFD6bFgin4NLICWrMTLfkon0U51dOB9Kts40DdVbK+1
392d6JhcaLgTkWHCrncHlvITTvZjLdpB2oDBERRY8059AnVWajye3bv8OHFFaLGj5oG7g6Rzb8fK
qFrajEj67SZrfBHf8pOKIlz3HJyGZ3kj2oo7O6mZ7PpTDXL6X6ukVHelD9o+tboRmKI0RoB9UKbg
OWhKv8en0QQNxAmJiugn58yeZjEWGo56/4DKspdvUnetere07eFb4EshLSE4z24nQYsGVK2TON5N
28iNXzoek75aVSYjob0KkmxgTSUvevzt1khRBrXf1NAInohWY3IqYjN/id/nVh+c4akO7OgIWvaP
4oX5YD6Gtfj7LmN/mWiZRRoIBOP39F8K36FJRAJQWT6NmwhqJG9QcKre/Sdfr/L3P4/datF/SbYe
s4lYgWb9VhoeRTutB6T4U3G718QojkCTN95agLl4ChHxrf8aoq5qme+YAhweMSLt71E0zr7Z7eZD
fxjWjuy7i47sE0DLgLkH2xdETW9XL2fmwS8JgNkefwkOQIW/Hs8Y/Wy9LM+/v69S3tFzI5DNGWZM
sJPdVl4JeZe32dXPU3dBkUcxyjX4/N6eLP+ztUVE4JvmjXnXUG4MtkiR4IE5/fY/lJ8ip+MhaKeS
zlfO41HelRcuw0Q1kwDZETnQw2TiEF5I1ms2g+2H4k6G5LU/IgPEIqfopbLWeB+W3f7KIOUgElP3
mqBO8c6ceR2ynNlJdObSrHZKYkjlU70qM0zuvbttfmWQuhfRPBezYoARguHAmk6aHWyb3Z/ZwIvX
ajb+yvm9uNGurFFPjEKQe+y+i7VyxxsisAD9t2R8P162Ree/skJdiEIHLVa1HuNd5qpP0PDw1l6y
d/Uu2i+oExhE43keCrDQfaKsoXd71Eut0opNAfXE1unM0Zmek7WuhEsy4NFiUbt6znKopoXwDtGB
BELyE9K5ZmM2eoLQOdlqFhqAq/NkhuYPxmFd4QOEzE7hsh4CAReEQLpvTPZaUnHxo0BDi0YJNHQR
kNXtUYPApBSTCJ0Git0zuByAm4fqVP8nddLd+BJ4+U5D/NEANtPsSqf9Lt4bJzsLVmt1m84sD8Hv
0lkLSBajsOuPIo54FRkLPh8F6YiPYo61DbIYszFa6AiHn+S9LtqP/e2uOkPc4coazfw78VEJ9KNP
jivRiIwID7/fuZ4hZZA6k86Yj83RNNiXEPPaHHU6zvyEtcgwuM7KzcEd3/9wdghHCI/Dp3BkrfbX
/KO2sq3kcK5/LHE4xnswTPP64AZO+6oSfJaT4UW28l1LEfz1d1GHV5RCOMVn8V0mu2eOzEY0hI2A
JiYoMQGMc47cBAUdwc0/GYvbyuBg0pVTaAFz9AVezwZB1Dn4LRjsE7sDCPGwVqRYPMyvP4866po5
k5giwSoJeIi+VeR/ivExIyzffiUra7TmgHQzrRqUaSXGMMZuwcilC479zv0fade1HLmxZH9oEQFv
XmHaEU075Az5giCHHHjv8fV7ijf2qlFdiwpJkkYvE4HscllZmeectFU78d65kRrL3V2Oi3JGvSAm
amqS3QdXEN0J9oA8WbSbd6E7IUel2Mn+5c/2UjMd4KVN6tCjc3titTNsWk8pnvezpxx6L9+jxbUj
OIMHPM6v4lTxJpVEFbT/u7RKneoejUujccEGE/fx43LonfhBdfNd7XZv2+Nj3VMXhmhoPiTcA13s
MbzR03xwWmxrn3ijHT1sm2FEUUQyn5QBARZD7Ln2UhJwGoZUjrGvjm6nv6fBR8A7lIy3ArgeRGwG
jwWoB5Aze+EIpahpBSFTY1/qHDE6QwQK9YUdtJa3R8J4LaC4CMi8gTeoCnzE2oxetvJYdzqe19IR
oC/RqaFKsqDwzu1gy7NEzZmg6rPSoiGvj7aLUvjchDaa2STe3N0UnOiPOXUXY6LcmYlmBmUvmd+W
0sJr45NZOEH6PP7NjjnEn4NiSDR5oaKHFB51rUNYa4x1KQVK0Dqn6Vcj/13y17cBUH0hdKUgQUC/
5Zq2nrtBr2M/VSYHM8a3wHD9KPygWA8WG2jkFA5ney8x5h1NHoCqQBoVmbpvNPnFllVCq8szBXtJ
ENx48bSbeviRK27E89EMv3lph371ieAraGNvxD60Zkc0yArcIDjVvNo7zwq1X1vDqPI5wi7KbTG4
/5UaL4HCuXjZJr5pnljgq6JYHRlROmQ4EqDbTugB4lupV/M4CgxfRdYDgAWiXoVTTp1w0ArnrInh
Eiunre7b15HH+GRbAIYdJQGks2nuZWTW6VJBjBkN4Ee3igZXCDkpRtb7G4MArQvKcrICNjc1iD4z
klJEUkM/5ZaXoSmq5gTqbd9DvkM4Kjz8DPNUXJgjC3exk8slMa3IQKImurd7DiuduegX36acBjiz
nRyAXeCXyH6pd81ped0+hjwD1GVbZIoC2W7MVZCdwL41p33cnkX5+V9ZoamcfdmLUq5gGMFzf2ve
xz8mDkCAcV9cLjnlmf7HEIYyq5EtQ7AsxTaacZvhIfoYO89KXraHwvRbf62IRd8XRqTISw5LUrYD
6LM3PbhaSMSKvLQ/86CA1w08D4qCYNuut1UrhEVZQKPYV8V9ZiK4RBuFmpeDYc4bXnUITqCffgXD
suogyMsSCbg295LYQ5WuRCOv3Jkjr+JlIZjn5MIWNaB4HMZE6GELcCgA2iLOsWfNlwzWIyB5eKCC
breer0RrSVmjBBd++UzCHxOvuMCaKmSjJVAG0Z4aC7L+fiSZeWWIJIx77lNo79rmp/gaJHcpL6vH
CEshbfWXIeoumQZFg0LLjHv8T/MKU+lkPy6CpwcuL9HOmjLEc6RKC8nmK4CjGbdkKqXYv2ue+uPI
AcFdf51IsGNJNPAkgJOm1nsB2rStEmQP8xc9QzXbVuT99lkkX1i/FAibHpCgb+n7qxhCyOVRX5Y2
8RPrWdLOKfhIHhe8wRoGEYlA0IMc9VV3ozJUzKAlubMC2cBsX6CPB2/rXlHnEAaBjKqb36VdABGp
R6ueVWPdtF3ipy9fwOKfGlfzP4LXaFe9WKd6J5z0+/zJ+BG62/PHSESu7ZIje3F11fUszRpkT/zw
JQT3WXVU1Ybsnnis5BPaCCC3VfBUdRiPStgk9Qyg7ohgE5nvC5t60w1LLmGspS2U9t2g7yNXva+f
J9EedLt7rE30IoFWuT3+nD+2x8vaL7AKHTNQysDIpoaLrlxLlPQy3rN3GGVxpxQeD6l27eRAUEJo
jOI49GSwouvR1eDhpkIXp77xU0I2+++XnVE1hYAT6RxMyjaUb9D0ErIVMT7f/1FQr5nsebTRyQd5
yO2ZYm36SzvULSe2RhrPZpT6svcq2pz8MCNHA40ddJvGvUP0qOh2fU2oV3qsTERWxAYuESkTx/op
/TB+pl/i7/xTMlzw/du/25keLzCYxfrDNpYIulTrtTGHRK0FVUn9GeVa3/gIpZ38e3gX7R6dKFp7
ewav4wQYQz9FiP6ii90V77udW62omh4bwf5A/ts5ZRznx57FCwvUGs1904MMBwv5Cxjs+UN3WJzq
oHifEfo6CK6JzND2kK5vwPWQqL2dhb02T2RII3LgplscIVIG2U3OxH13UaS9+uXMUQ4CyrV5kLQw
MxHaogZsC0QT9rEdvsE92LvWP41u7P4MPfQWQNq1PoZ3g/f8tXAxWaxDgJZDoL4iPkKdjRrv3OSF
hZs486X2YapOqnm0Wk4KimECYmyQtAIoGO0+r4iu7ZJldTkCqONpP0Gr5TWCZexCaBuARwtBQUjo
f7MqLpwtvHtfxeWUATi7R3/v4VAPZ5wtmacMwxwHuAuIFwiVlgY4R6EliFmvZ/4o7bX2PCaewZOD
4JmgXF9oZubUJDAxNV5bnGBC4GXqGPlcGaEd6LIEQA1kF2VjSfVOyHoERMFeuwl2yQ4a/oADzofP
Z949qDAuo5Ut6s6Pw74QamILst/WbxNQyJvwdvDF52WnIcGa3XxIh86FRpEX73q3f0qc7FC75XO/
L1zlZt6ph8YbSBkCJbyneVdxz+F1HnY9GdT2L/SmQrtb/MAXyRW9CURbdD1FMl23Gydwf5b3IpJx
L5bNE5367lZJOYDVzJBNfbFpp9gsVTQCQDbT7e36tj9JO/OoOwquidKJnOQoHdLbare4xo3u1o50
+9aemmOEnPRecVHRd0VX3ZU7INGfxNKWd9mDBOxZdACrEj9WAYIzBveZl4Ml00H/aiSy0IXYQEiK
87z+1ZUVzLWsRohrgBo9zDx4N+skyxJkxHCZQLuTTmrMbZMIsoLXU3U/YR1CJx0PqWJ31fu2k2dt
S4j4EUkcMMQQpK2HoQhTPafovOFXqR9pR0DAgEY2ecgP1mQRoQZg1pEQR0CztpLOeRqEtYFqhm99
oFnv9hhYX4dcMsmyAjoDt7r+upalklzWIrJYCJCexsP211krARIdUBdERAySE+uvD3k+zHJa42af
d2nzbqh+EbpI2blcQhjL5V1aok7gOAAoLMhYCLm1j1FkA9S1PRTWYqt42OCVh+oB3v/roeiZIPZi
X6Z+1XpB6pXhySj2y8BJzrCsgPFrgQ4FXTL0aF1bSZcyQF1ZS/0m8tTpbAWOpT6ksrc9FtZkXVi5
Sn9LVQWgHqyMgy/Ve3QLlfT7bROsfYVkNdKKyI7KEHRaD6RBB5wJXdWRLfEMj1fhY0RXqC8j2AAf
Dug3Wo0winV91BMcCbPYiwCfCLYieVa7S2YHvRy3B8JaERQIwE4DLwFvWmogCRTLG1PCuteN3Y9u
AD067dRJx20rrOlCQ3bI5uItJOIkrqcrmtoCiXEclCW2Laf/sf11VvwLfwjvAewY4E+0R1w6IVi0
hWzeZYeI/pd5nu0hdOTl0MTo/PuoHcQ8ccR+rz1zLBPvRLt6Q4cnxjWFV94V7kocIUgdDhiYZUvD
LVqs1Kem8HTh1Ov77tfB4gyVtbWRG7BQcwMcEkNdTyS0T8sOL5fU7yBuH+2R5+DJ6bI2BN5h2BLf
bSvoUmhaxaToaqS+KZ3q9yy4kTKP93xg2iCqhFAmQ/Jfo/xm2aO9VJfmiHXfkK/pb4EMSFVeM2rW
VKGbjg5IIQ47roD1VKloO5nkFp6W4KMhmV03ZyN+2V5+xkGFoic0CUnGDNUF6nYZS1HJ+lDA6pev
yGBANkJD7lx0ssz9s22JMRgIU8ACchYI33UyoxeBUCiWdZ4WXeaDEgLdBGjSRgPnAcJYFJJRgAED
7/ErAOgEXqwwzXgTd71TfFbdTWgdQl5JnzUOCUhpExBT5C5omISWoP4dZmXm58ZN9QGBbh57huFp
cBb/MkB+wMVE6WM1q+ganfkKALuKPfJaubJmSYLWC5hvwCVfaRLqeiBFqlV8vz2W/qSVpyI7of72
95cb6GrSNFlBhZ3eu4KhJk24QAsVJoLxQYCJ8WHbBHsg/zVBY5hSwxJC0Wwgt1qQCz8fnaXeWbwG
NCwriFUxVZAzJ5zr9XJUQ2eWWqZkvuqhppQiVa44scEZCmtTEflssOkwXVC/WxvJpLLpQpAJ/AWb
d3hpReRwOBlsRiURuVgLGuAghyJCoak+UWjEslpkGYnwgvA0A/r3oD3rsj0DAza7zcgJXMlvpi4W
6HaSZDNeoOCXUDdmPatF1JsY0/BL/5M9FQi9D9Dxa5uf/+BKIVqByL5BxxHED8rSNDbVYIVFjoJZ
UDsfjelubzTW6lx+nzqRVTEIZpNnuS8aN33pI6wMB040xjKhg4QBPw9OpUanWrtY09AKDUMQ+r1R
niB1OUx/u6aEZb8wQTb6pV+plSScxDwnGSAkHLL4bEycUIw3Cuo20bMosBoTJjAKxN8YhVr+k1Hg
PQTgCa4skU7OVFmsJ5pRg30qvmEUALf8s1GYBtoioeIDBjL1kMgCZNHmXMuJX+nk1IbvMni5Mta9
a6hADuOWgnOhiyRxsVhGKyjfNgTZVms7ejJ/DNF55IkVseoieAMjB0QKBZBHohzYKGuZig0HU3+g
srf4rQxB3XuoHM+Bnb3pPJlwssbUsccDTCaACIQtQNmutxlU/eoykpRvvkkj3NRHtFT5qhKOc/ku
b9BmwIqDoB5I6CgwUltNSrJKDnOAO2pP3Q++cAA/Dq00j9V96Yz7IoEWFehLJPdk5+Dtpd7r88/G
UU7Pg6cdwnuk5AEuPRr7wkmRAkqPqfuCApGT7LPj8LXtPlhVIvCq/vtbadhOMKZhofbIpsgPxi8j
tvvFbt8g4Zg+m3fDe/Cre59ua0hKPsA9ckyzVgMrjyaUBjQ8oIyyXg29ikNJkFC3LBdnhL6TjUuy
PYd2jDarP7o/1uRKb4k9h/b8o/1hOtvWGTcALjM8mCDgAdVrGh6DIr9m9nKY+pbsmt1uee8yOxyc
+LcJe5zrjXGgCJ8MaU7SPkWis51tOi552AGVMWmePD1Etae8l5Hfm3bPq72w5vTSFOUfEl1OqwRS
+CAglC+Snz1VCDR5C8d4lq3GQ51atYyWFGwYYNRl960f7SpH3SVZ0KgWgD4urJO1RUEZQXEAT1C8
neieRGMYV7OmIfqo9MfYjp3STX+kR9EO7kq/coaddhKgis6DITBmcmWVOsTLNCVCLsLqjFSoYX8Z
ex5ijnEjQXVPJD0FQDS87kMk6OkYJngSVIrdvg610yXe9iZnWkCjV4KJRTmOxpH2dYV+qhVemxBf
HkoiwlP9/WcN4qi/LFBn2FSqsAVBGe/Z2fmwul1wk/O2NG8Q1JYOlr7uwwiDCORXNBJthvflH63E
xSioDT0scxHlDUwsFWiPmuVZh+2FYG0mYEVlwvglYqRURVSv5siaY7yWQyBG+8oO6nMaHEfz4XPb
DokmqZtHJXlYFMYhPoZ2t2uXagaaVRqTjAyg5BqQUlNetr/PoKdAH4ZgU/F0ArXPpG7QKljKspJN
rPcZ+i2+eDDPitvttJvhILvaQwrak/4Un7u75QNpbRcoB3DRhX24Q8saYMuNPVrIVfvtH8VKUF3+
KPoiQbGgC1oVm1C4yw8Cahb5KdhJP4OD6Mt+su+P8dO2RYZDV8HhBrwYb3qQ4KktmRP4sRBhFqbh
Sa6duPRwvtJDeKy6x21LrI2DdwMI1YQLpNLJSuRGu27Sgd6NjuZRQznFaR64DcRYu+bSCDmBF9H3
Eg2IzXQt9nc8/va3vBi9IS8/TQX2fQWAQ0U+PXuZm9vpjbJPwE55U93OF7/ah+J+uZF+KbsE9Jbc
QckF3A5peu6ADpc4zpBB9JHRiuuvuaQOhyU2cLYWfosFxYSb6DNytF8aao8TLsvMC06KL+3yHJ02
IOTQ3Ux7dOJO79Wb/HXyyrvgd37X3aY79Lt8thAqcJ5x30H11kSRLXexBkO0iEEUYqGxez3kObGr
vBCJO2+Gwndom6fq1epswBMtZz7Gx0m4HT9RsQQN4WAc/92eo864AUJUvJA9l+NizV5iNzlGf79S
cbEUV7qoglh1EYBssQ+hvTOU5s+c6dze0VcqqLGG7gyagKUWPY8nCrp9JJE8WK9UoQZjqZGV0hcH
uqMLJDZ476Jvobz/fzdcdfqUILsaDiZsuOjJIjt/oPn5mrjprez9CG/G57i2v6AJLO/Se/lmhjTp
Pv01PGcHXnM51vtstU7UrlwkMWzqHnwXFe8XUtCVXrp9eu7vhNFGX0OOI2fd9H8dUIi+rGd2RDNF
pclAIShAtP7Z8xpWcz5PR0OKHrVNSAbTfc63gjM9pfsMkddsy071NGZ2fGiq27E8z7xnJzOCvRjY
9zRfHG45aspZqjGw0q5cC//zQUYOD/JrCxXtcW/dFro9+tyGcWS+NnbRN9HywmxtTNDpL2C2cZEp
+DUc0mPoSA4PR8A0gxYfBLyDah0N2M2M3qqUBZyMBn4V+lK5rXgA2KDR+03AeUmxgCNEk+e/tqhI
zVDnMRADHIzgnLkLFCrEneKbPvxiDJUvXs6IedQvrBE3czGB5qxMOphgcFPAfeHxfTRApTB22+6W
N33UGSszPRFbMqT8D3rT7ysIjgvPqgiG/rYdVtACmAF03vDeNcHVWQ8mGvC6QhiFZYJ8zoQbpals
L5Tvp5FjiDlrKD9DekYCuYWuQpQxKqzmBLDrzkBxddrLspeodsjLS3+n6entjfQ9EkRIEeFxQ61O
3EflMJPue/LD5M8H/RTtx3P4Nj4ao90/5A/oV27HH6B/LVBwLx7mXYlYtH+qexuNx1x0obG3J/hK
Ohe4R4hB/vWDqDiqGxMzDckPmh1jZ3kpyLjlvrlJdumzukvvlNfkYeFmUciybc0CFWFF2ayMIBcQ
amy0T+4/ArfxhP3iSP7v/J7noVlLezlC8vcXB8JoutxohO8pL3ZfUHCzefLGDLGK9SRSx2FpVQis
jjBRueWtBSzGrdU6vuqmN/J981hDZbyHcES6k07Ba3hsTv1R/MlZRwYga7WO5MRejDLLAT3QCYEi
O2quuk9PnQ3pOtyuPM/JupEuppO+F9o8XuQxyJAB84DKVhxe49Pvvocbm+PbnV6MZAiXxtQLjES5
q0EpnvBUC5zqVT2h/UZ5qx4hLXSa9sqT5oy72Y33WWGrXvGR7Jbb2Z1uIx/YcAh/Q4zvIzoUDlfp
nJFJupzp75fdxe+b2lD/Dy1GdkZHtBPHADvYdPOjbJve9qqy3N/lXFOHcymGOs8rTEXvacfmHvc/
tM1njuvjuYDvSOBiQKHaKYNIuo6ep8/79DjZrT14A5b2CwXyo3WXc4Ia3qioAzlI3VzHEex1ru5Z
wC+ScfHIisSFbO0i6kiqYmXG1gAji2QLt8sphY3txWEoUa1OPa3Qrg2xhGGAhIUKPJ471R2ePeVJ
9nRXe6nuRHT7cIZzcTu9lHBv/ee7wfOjrBcDiAoGagOom0PecH3mIaVZT+1UACovo8CJVsqlyxki
w4L23aoZvW8BaqOheOgRLXWpBlATIemg8eZrsA/Q9OKA1s1P1Y8Qqfe9+SBFnmDZYu1AdF2LPFG8
L4LcORR2+MpT+2c4H9KSUSKSVCD30NenUligT/QRYO025DmB5+G40WslRWjXXhqgTlyoCKM0leBQ
6ICL5u/QpNxLv/KDsYt+d6K9/1EiZ+zNvraPHjVHUezaS2+TY4r0wF3Gqcyx4sbVb6HOybQMQgFs
QeqfCSfh13lp3Hnxitgd77s2tduI/Le94Ky0FGxC8pwUt4go+npLlY2g6GlEOCROtJugzoIWBxJC
yV0MoTELGg9tYMdzzDHLWlaUUkGfg0qxCJHBtVUBsPEhTgm4IUZifldMb2rHKQiTT1D+ACVnyBIb
kECWr8D0mjmqtVECLtOVD7U9Ba6UQMi+9An9l6PoTdaFMoW+4KhPfRMnIQO5Hs1YtkUdSVXuN7WL
NFsKtdafYncCaoqzWAxHSqTE4IXQIQL4EyqRHWdqMDQBysNtcihiW/5T3QdIUkWOiUY1jyEW7+ey
n/7oMTRqD1niTpw5ZfhYaDWiFICGjxpwFtRhSXX0SRyCOfffytKxcjtM7Iwn986YzJUNysfpBSpu
9QQbIKGiCpkDl1I46GUs8shZPEPUhSG2w5wHJQyh1g5CByHuonNUiUQp51zzDFGbPZD1WhhVGBrn
/SKiQ2L1Ns6uvnDOFGNxSANTABQAgkGrL2o8ldDoUy1ZuR/WiQ2sc9me+ubMzcOyzAAfLAG3B3UR
iw4Hq1CqigTaeX4tncvxQTFc7HOu5AfLFwIcKBMVE6IrS8NFjS7SItNEZQseQk5c/V2AGjfaI4m2
CYYEhOAEu8j2NSQ2t88Y44it7FLbb+6WIBQDMfXbCGVw5K90UAjaIw/bw7hnV2bInrkIwSBJmCVR
KKHoddrxcCrsb0NBEcxkNJ6gyx+lNbXAWM+pD0ag7POwQt/AAMrb4af/9/M0fb9s9UEKMpRvsuP8
rO7zr/xkOdkT1JbvGu9UCs7sWcfO4YFSWfCrlV15PWW51WZNlsNua4Pp4E42UR5S7czjEaEZNwd2
HBC9QK4gDUFrswiF2ElhCux4cG4LVyDtoNPWBR3VvOWZYi7VX6boklsoRwLOALC8YEql3V4Yne3d
zErqAboAIUPcGtDCpp0C2ua2QRGgfGsojuU/VjfpSfCMj3Lf2r+VGgRb8aDuYnfbKuN2XxmlHJ5Z
oPXAYMBoA9Hnx44zJoYDIr1tgblFIkhHIXG9DwIjkqQoAeLWAAEqnuyPGqdUzXfbY7i2guYMskKg
RYg7MYNrK6oc671ZIEIZJAtK3uhaqiQur8JwvfxIFhP8swalSfQdoO5zs5Er9PNrQJSLP838HMyc
hbh2Zvg+mmVAnweA+ytQwqKOZY62ZEDCDnYcHuEspcfW7Zx6/Nqeresrbm2IcmdDIqBvkAbmYjN9
Daqj+2ie3fZ2hgfDvzNELX6Sz1O/dBhRAj58NIPbGrsLz9Ww1h5IUpBUDEiaAqK8XnuzRM9xKwfw
svUESPpJDu8dx5yuCwNkX1x4/wHphHQiaNXqKLlIskNAUOQkob/Bu2s3jSW5sEHFaoJoZFOpwEZ5
0u1nFWKRIIqd7i2vOqC3QeYEdm+3XuN8FvAEjmM6KHDWHro3C5xf8n1Utn4JtTnSqmyStsQvaXx5
ttub+iZ9j34rf9oJbMXGq3aDo6En0qPwZILTyKuoMCqq64mgtkyfmlEuobErcioGNJOhbWznJ4g/
5ZVDZN4EkBjLXe4juEheKq+xY2wpcI3v4p20L96XF/kj/5A8Cdkenp9kHk8D28wiPZquuAN9nipJ
LwAZDQ1HV0PQ7ksH/WjEh+0zw7g5SZ8cCETiKgEmikYUksdW0EYGAOu/+ze878p9VYPCKT0uL1xc
JuvsXNiiafVll6hxKpvf3N+iJuB4TTqKGqc0y6j5YUgYD2jSYN6gmdL6BJVAlS+DlOZIwIqznfnR
DxmqAcNHiK7Hozvw6K/XNxoxB8oNLlFMIv3wkc1aLUMC/c2zA54+M4HfbC8SywJCDnStQCkH7ZUp
n1MVGbDeipT7c3oqVbsRj/E/uNEuLVBOp+uLDrUiOfej9lym3tA4eXAseHpbDNeGBzD2mALBazBj
yP64cG1hpk2aIuAVAuxv3zjzcDZRF679gtd1grHRQPYC2hs2yGuE8m+yPOdCEgh4VUl7kBeS8jSY
7j9gKyorK9RwjEpLpXaBlVw6aYWNlJCMNoO87cWYNPTaA8QTy0/IhJSHDCe1iawKSZgyO4mTLSjv
BN5l3Pec25MxZ8DwAWMH+gKMidSpCdUlNtWqSf1fnbUf69tK/zXz0uWMmAYYUrgA4LsIxZNyt4VY
aZ2sI/ib99WBE/qx5glsS5wOHbItV60ANGloly7AE6BrT3i1Q+7WumnMmz/bR5E1SxqSG8BMIQuK
XMt6CytTkwf1kEIm4RE8q1m15ebEK6qwRqKpYFkBVIysES2tJ6RVI88BbEi/DPOjfjT65zr0QVDf
HgrDjAXpAkJWgSIaUP/roRSZNbRTHyBhXLhoEaFAysvNrb8dZaLVIGEqYWkglqBTDzMhk5dFbrCr
5H2M9s8hVLElJ/vaHsn1owxGiAwheqyQ7BO1rfIgm8QkjMAiAtZkIckn4T0RPKJO9kPlJQE4xmj2
cN6YpQkAceYHEF9Y7AXphtEOMgf5rgbo+JCzSte+H6Ic4L7jTYMmKAAtrldJDXMd/S/rwneF9vAh
pcftqWN+Hjk7VA6QQIcux/rzgzUCzYmm4YRxDWEssG/+AakEIyBkDLgWxBn0a0nPAOBtQ6nw59Kz
VGJiKN63R3HtV9A1Dy8yCzx+osxP+fteEqol7PXCl+xXXjbm+sSvv03+/uLSivV8UaPKKHycd0E9
I9vY5mcoi2yPgLEOMsCYkEtF0z8CB1hbWYQ21XsxKfyp2w9PgnR62P4+YxRAtyDhA/E+uC+6rNfK
/VLqhBKzk/+ov145X2f9epAwIFsMEhR65VF3VK5Dv6juUszRoNntVyL2aGDK2anMESDvgjgLpLcr
JrrV9UoOil3hV6HbjftYvV2aZ/P39jSxB/IfI4T1Th2HBEzeGXzBglTxOmsXj09dwjGxNQ5igrpB
RD0BYyXHOBAEIbVcqOcKHADeieANhHIbWiIoxjgSK/IDvJQlnZbF256r6/sDWRayFhBI+24vst6y
WZigD6aFuZpEX4KSFNhAkHp6U4Mf23ZYE0Z6Z6ESBYlBXCNrO8pYLkZVN4W/mIcquctu+mWXphwj
jPkC2BzhNTYWdBu+lWYuTnmj60ttjMiLxkNny8cANJCEwzRgmkDYgA7DyLhBuJEax9z3aB+C+7a1
jcBVEZs62xPFMICAFw8QpIyAjqI5qGI4VWYfWkh+RXsrudPbYxG8bJtgrAVMIOOFiiBoR3Q1K+3l
pujHGDetuNdzkMzfu2eRJ5HM8OYrI1TMkLVlVIxlQlIsw73w59+NgFoFseisqBBwfS/oGCqfl8MA
FQiFU9VhrgTyg6j7IcJCIWS91HqIGv0sYyXcQryVhvuS1/KJOUWEb4pyDkjNtORrJJfCkOnIc6bi
IXX0fr89SezPk8cGwinQQKkV6KN+slIpRJQL13Hun/7d1ynf1KM19JJN2EQ1oDucfAZr5sGMJ+J9
EmImWltJiroxyrUWsTPQcvFt/iPlUb1Zc4PqNEqcELcH+57aQEU6q0HVIIkhjg5yUjyoLcOr4vmF
4jTKC9CHNKipFzXEsrEaln5kPTeBveTHBK0xxoPCyzMyZor01yNdD8HsvmqdPSV4b8pKiv68i4P7
1Mhta+RgexjeQgNugDQAQPCPZOn6GFRhnuh50ZQAo5xm+ZS/tRDT5JxnxjDQMwFATQT/oPVceSQt
SIrSSBpfQQRrLM/D8NwI3vaG5dmgjjOY3XKrJGmDLm+Ks6/BnpBSjse43lWoKKGN3XdZCdIRVATV
JobezcpQQuRKmu2Ot9i8z5NHzcX1ptZ6HEY9Pj96rdNzIjNGwg1xmYWMMjRu0JOWLopV05hPOu5p
vxkcE097tNd5HmrIXUOPNi7O0t/t+gy263fuHVR+otxOq7NKg1kEYWAMfgqoQ7Ybq92oOUt4FnTO
jUqmZZWdRocEiCHitkObUPIYp6YtaoG4h3qEn2U7rT68zek+OLSKM6pezCv3XW0ylGKga4O7G2EI
lKOpwyIWeplM7aL4lubpo9MG+5HnW652AapikNPFccd6YbtRu2CO46hX6kL2dwtobdtn5MpvkW+T
dg9EJUzHXlhPVb+EeVCMnYzgw6sEN0Ff3fsou3netkIm4XJBsBC6RoRSTSCwiSrw2kqViAEkqQr9
JnwxKm+HjkbecB5et43QQ4ERZHMleD/c3QDSEbd2cVgEI+17uTTMmxTNmkL3LDSPh46nfHI1EnDW
8V5CYh/JfSKGsDaSK+q0aIkmoBlXWz8P6PR+ECVHSPYBT1/2KsUPAr+GiwSu+LtFJJ0Pr1pAc0xE
hkROvdvVt7VdfMyNe8rvePI9VyVlmCIS8XiBI4jGc5/aYSrwLHk8QjggCmxJPUohGONHUbXze+sk
oTPQe/sZBO4ueCi+pPR+e9now/of20gBwImSztiUbb0IolZSQeruc1cInLb0l4dSsq1kP412zStc
kZfgaidCVgJOiGivGN9C7+v1M4M4lBMDJHjQt8G/qc+ZXTuRDnoML+C4cq/YHgo8HsaHjCBkOaj9
mCDJ3IxNGMN5T35w0p1HXYXmloBKFE/u7buUQA8LzzoTiwh1AYQ362HpydzGZdGieey+flR+iV4S
2XZj7B7qjwzJ53sewPt60UgM8pc94rIuzlqqzW0itLCHzi6xt8s19H1uHqwvldMe4wozRCYR1ypk
gKDthz1KGarRGbMyckCAjTvpTn8xP3UX3Dfx0Dgh/t3eiVcgamIMyWFyFeKfa9r6qIlh0S4E1Gw+
JPf6KURd8TF/HH5Ifg1J1BJ66fOh5+1JEofQi4cMDCSIIDeJagGVvTAS0tiAEHHACtVnsEbG+wzE
0PaoeDweBXM+L21RMVG1JJOUCbA1OhZp5N3aP/H6B82gc3gZOPraIrN5aYrak20jyl1HuIStp6Hr
1vZa0dcuPq7iOkR6Eg0nkGKgxjFrXYVoW0SVMHMUTy64EuYMR4FLnQjNkQ7wWJb1Di/brEc3CAB3
zdQuPmvT1b/M1wqlCTcqvb+tS4zhEJFDwhNAuh389rW1LO+beRklDIfoofhWb4v74s4s3mW3/xxS
e+ZB66/vsbVByutWYtKoQ0oM/pDBkBaeAUr2lOP2IjGuMHSHIP3jyWOC9IJaDytJzLLWB1TDTd3O
PbN4THfoYGi8LF9h6kBghWOOrAl1kFbmKGexlKEUaYJK9NVuFiM7TG8hQGuj16HlSeoM6U2c7NrK
7etTuts2fRV7YP0uB0qFURWU0vLJAiBBP1eRD8HmT0BlzI9/Z4S6UECqWeLQwGxO7f4teU9fgWwN
HrdtMEIBhIG4tXBNIhmFFOF6ySLQyBb8yUEZVdAGc3E/8tNkf4FJEjqFp6ETIa8R5hVeHZt/ZZLa
JUsazqk6xjkur2EnnkZP9NA9prPvIVV5nKBGpLnbgyQTtd4neO/ogF0b0HaBagVlUO2trBP6EnpZ
syN1ntHfLtWt3nMg5Ne+Fg8QJNfxSscDl6T3qKk0S6lAI4nBH36r8oPqHCXDDo/FYznY0PWG2hLn
uF2d6W972IZ4k6KuQhcjzLzU09qUBuwPp/yCnLBdulXvLoK9PX3X9yRliNqISq8mcmDBUJm59Uvu
qMf4y/JAVvNi5/mP6KY7zvvh6nhRBqmoOwzjqB5EGDwvv+8jVzrxrv6rHUEMoGMFqmmIKK4Q0KKu
hu1Yy4O//C5jaImXsutxJu3qOqRMUBeKWOJ1UmvK4EfxY9K6cXOvqnZ38IPBrjJ7eAl/Tmg7rH0K
u39pmPKKlVaHSxbCsHYnW+j9AspdVDs/x50iHrTTa/MOOi7H5NXlSY2VWq8SoW+ek+lMI3Tky10r
ctRfFTocu92jVewDmbMjyUlaHWjYU5BPRSkRtQ0cuvVJayMA/5IwHn0ZPQCP+g0P1XXtoigD1HUZ
KZLQ1mo0+sF0rKpjOXl1dKu8jz+AhbkVb57jO6j3P2zPInNQyMwArYLHuUoXHqq4kPOswKCCyZFt
hDgNL95lbUlwPwAfI6WBq9pcVGSBPCBp78/Sm0gyGDvJaezI/pMBO6i+YUgci2Sartbp/wySKtp6
naIhnbrGIAadCi2CY8f46Ax7Abl9QVGe4+VZ7vC/o4Mx6iYT9T4dzaQccZPNfyzbnv68czw8wwIA
ZAgSDSCj8GygjnRWJmMcK+WEx8nwowV7QfKq2mnRtyfnuPbrSMoCjsxCHIrYEHQhui+QEOHm1+Jh
8jt0ZIW6SFDuReEw6fYCxsSx5PUo59qjnEYzTaM1K93ky82thLZ0jmE5w62Yn6PWFtAZmPcGYnj4
1fjIYbh4UI6BpI+j1k9gJA+71knuymfjtnYDML0l0rLX/swB1f678likCEoUsaFpKSK9RmdzlrpJ
s74YMatufa7s9xNvw18/zNcWvpMEF+OaQyhnVirWDfDTnQI8bvfha6f5V4de74FT/tx2GVeyR/8Z
0DeRA6gEaC6sp7Fr1C5XR0zj6ET343444kijX7W2b5F0U11I+9y0+8Yr/dtlwj4SbrRj7pa7z+2f
wTgXmNb/+xUAkKx/xZyJTRoO+BXZ8X9J+85e13Wj618kQL18pYrl7u1dz/ki7Kouq7df/y46z5tr
08YmkuBcJPckgEckh8Mpa9aUT4Mb/Ok2JboSfhdyxzxeCWEuX4BMY6UBCb95Otg8UN0dbcRvA71P
i8rgFmEcHFRR+6m1oBeduGhGB7StjUVaMCrzuKF4guj/f6EetZ6YdTlMUA9vEMhy1fk87N69p+tq
LfSwLkQIo9wPaTRSHZftBOogeegZcKL3PgNlIqZ+Jxwjf5v4ojoP9DNQQzCO+LdricoUyfXcSeNG
exT8pwBuPDr5D5VjLWOOvt9f3IUoxpOX8ziLqhGi0FkoeU+Bg77txc6FWVxkuw2PhfyeVbxaGaNz
RRUXCXzvcSNIaOO1pdnRN8KPkDvlQ2HzJt3f3iKU3gDSQBIFITTs0/U2nppyVMKTNG3eMq91bXCL
cLymuwIAKoLji3YVRAzXAoJJBOI6VKaN8obewjGxkTc/dPuEN63lhmMMnd4gvf1HEKMQstiq4jRB
EB4v2W4/QrCt+dOLgulf8coAh128bLzv2jV0UsHNcazD8PGo/8ePNf0IUwO6GHA8sKFer9YCvfyo
1dhOWUcoW9vqWnACjurf0BSeVwoIMy2l4AdV5hkTpCwuW9GYNiMI20y39VrK40GGlWlPOzLbmgsQ
MPgfardAj0IK0h2drAqyqtGPYuBz/osjpiU+pBaB4US3PaNDk5SrStlUyD+D0fcpQG/vOsCQYevw
uy2+aSBE9QsAZMBwAIND2wM7MMMY5NlIi3QGPaNA9sWy9UT35M6wNoL73XlKZE8bidvVd+d1vRLL
lkjCVBeGos3nTftpPg+6nZx8wfD81q4p8+NIYgHTQji35jZDQteKcJ6W+uGzWMzjMGezXE5tNoMa
8eS2kXOK/BJ+sxs8RkdrFdiP3WPxEH2nPFt3G6Oe+2YBmEUbKJIWjCEvDSU/GeVpRumi93R3W+9T
NBnhz1IlAfnCJBQuO+CthbgWyaiP2SlgShnKeSPa0lp1jBXmRRFeKveGeeesPNjI/1sYO7OgNsIU
NISQ0rnFXrafZhLZs78/fvTkT+hIdrFQ7GxxQg+PYnM8lRv+DyobFWJaJcZcL5EFOhe1FqAHFbJH
DzHqy+yPpPRbP3MMb18QZSVhGpruFSsNJP2vPAt/xzBeS2fekyHsml5IIF1fIfVvV6CijLx4W/sG
MimjjQ+wA7t21G2yFZbqGkzVhOd40yO8DsnwCShO4dnCFATwg1ybxRzsFKewqXCFPLTG7UfPdENP
cxq3XKKzS3JQ00aIBvdHRsWeFMg4uhzbcU/JgHFFMUkCwA6B/PUXpJoyNX3Uz5vTC2aUpMf6qTjI
70bvFLvhVV63tmL3MJfFethz+07pb9+u/h/ZTJhjaJlZqGI3gzG9ItNCXtSg6BmXwU+/aR7wvKtO
CWLQ0H7/U9ovGkx0Z39NJHGfF7vnZxOc0JZ9zMh7aP9ZPGGEFyaTo/mssd33TQiums2u3smeZreL
x+dhrR951v2eRbjcOea16ebMkE85di5Hn1m7zjcZryOHnv71/gB0gFYcjMKiAS5r6zJMWg3USDM3
rWofQCiyKVY8zoY7bweKv3SaLjQAfs55juKFgxrLjZoZQxJszOfqRXQj0KU1duaNtujJS5AqEDdC
R/jAMad3bj7EApQAtBlAFUh2X6udFol90ch1sPHKyJ1f84os+w/1CaY8a+xFSaal+jq1RAwccKcJ
Bx7vxh2rB/noDUD/A4aDgg/+Wr6Qh8rQ5W2wWVsZJkLLL8Iu/Vt8ob9/af21toNzeqoO7SLxGx8s
NQdxx2uJPRP/MIcLkCO4E2nBE/vOPChSW0rWSTMCBIuYs7qP30Ga51l7eTG4mhcfG5J56UJHV/5M
YvJ01J2QHHavOnndSXZ+GJYgfHJkrwe1ckJmV8bt4FiG2xAP2RU6jgdNgaA7ZgOJWCyzoB0Fa6Mu
BE97axan59IFRukVGLvd6bFYSIeI56ze8fGvhTJ+IqhYArSgh8GmObbreQHdcOk8hMLmoS7uaaCF
hiScvoHFoXnrWgOCUzu06HwXNvlEgm106JfKGqQL21Ik6lJcBn60A0vRs7oO98FO2PCwEKzlR0oM
oQX4A6h4xACM3R2nsKxB0RZu66e9mTjxVl+m0HQs9oNzjvcloXxPi9x0tMf1Qkt0MBRlJGAJSHRv
wHrqZU7i1Gu4v2A/xQuLnmGCht29dWh8jmzWgp1XiZ5SpDihSTBk17IzaawxAgKrBKUfnNN9sOq2
6TN6f9QlevM2yS7bdctyG4uEm9NiHzYqGvA6i07joO15zNMKTGsBmqsy3GpEqrfJZ/ka/Cn3mGVj
A1+zmhUP1E/CRnmePGHJQ4SceYMuLzcrnL3cQ9VNZgnhldu5uYsxs/v8HXVQO93GGy3CCJD3ad27
4uNOOPQC4YLW2LcJ8tFlAECPgsQlwiLmzJViAPNsp4bb5qdfzTYHd3nTCk9/XkFWnPamYYoHW/+P
0HcAtw2zYZKluSg9czU7+arZav5WcPUvdMNiQuDKcuZt+ZBgYEMA19H3EQMhIMu2FlIRv6vZjSeH
76GT+9AbCWwjYAnMcus8MqrwNMbbCAPjbPBtvbbAigDMEZFYBRwYeczSVfejC0/uZ1qLDsZqn9ZB
Y3P0/axUV+eOcB75aNQbQVaLbWeUTtLkqkyzatzm5ARvpLFBdgPCGxmYfN2e3/A///04/JmcFB85
k9caNZkI4I/RBWE+AlSdfAt2T15nFMGQovQ7YjkD7LvtiDCC69Ap4ZWCi4hw7e559hX75fBARfSc
YfA9MD/XN7VrhSGzomjaTvbf7bp3fPutdubPzg19+OayjSnrrzH5CzJ38qa6ZO8VzkJfauj+3z/t
MaeRkOXfp+VnTyLntUct8vHhQSHOatPbf35ysho8lejkkNstHrDM9mlGZSct8K+189Pb7z+dmxIN
LAqD/aPv0SHqKfjrF8WJrQa79h5NMtomSZcZ2cEV1PYIRxYbZfE6OH8K8rzJiNvZv2vVGTz6y5aw
8a3Qn4ZONcJpu97+3Yo22JRfTmS5/fq7XBy3zna/rF38s3FXq/fF5rtevPmcJ/hMJvPbFzBeUh6P
ST5I+AL9b+vUG91e/t173553cB0UfEvy6PZkoZMFcX13t7Ff/I1LyIGsyOLdMbnpjBtjDuW+UBG2
VUafVDU0ZnxNCtK+NwM0Tr9v+Bny/NtyGY+66IMAY4kgwHspoFrbt/0JBdN1SrYW9OwJRSTbxrrf
PO/Y4kpvFu5htdg8voJtY/38AD344vn4505R5pOAHwDaiY51osR319fCEIxk0IQ5274JpHecdhmu
wWC0y/ajU5hE80HPbleOtKh9c4lPahdmSAJcEqdGOqDyfpJt+1yMnCTIzdMGRM8ZuC9i9iuI8hjf
oTIsFOStpNnqKUD1TxYaasGyZhKdx155gzUAHBWNAhomzqPlGc4ys/xKL4xytMp2i5B0ghUI3dQ2
ncDJt/kSj6odejxbfk8kysiwopAqGRjUd73jWjlHsiGcum3+joxZ2SK7orlwyqYvbTt4ARF9KyGR
5EUWZ1dZ9UaeHvgD+Efoy0Pzxdk1vYiEJEzsa4VeTvY93rTWrTvS6X6d+W3H0XOeIOb4tCjNRoC+
0ZWn2k23V9DaNrm17Ok1J71w4+OiNorELyId9PUA3chOisynSKqLvp8P9acFroU/85f0KK4sTL9A
L91SXvYhEQdivYPi7ql7AmWf9/uNvmGqOX8AYLF0PzWKGrw+TFWYo0k1x/kwrMKjijQWnmNhpyGa
mRflyy4+5PC+rGXjJ9tc45zn+cAu7y6SdKgsot0BjU0AjLOInLKzxlxMBelwwqNVrYbFaXCTPSZ+
JZWXcWE51JW9kYZCvo7eHWAh2FSOMkmRUs6BdJBqZ9C9xDH+IoLIPHHTP488aaxPT0eMAh2Jhgdw
0GB0LWMpMSi7jubCCh9KkDaEeHPR6945OYCLpaNynQM2EkTXIhJ0QDahIHLuuLk+Rc2KA9FMu+Th
9BL9OVXEPFTf1fPodstsZfrtc0CZ3jmac7OdSIuh/AdgOqbYw6ljPClxwoFWij5vO7tzB5DIIpm8
lEAmtM85t+RmLyGJIrfp8HTAjg1mL3PtlBtxH4pbhYzOuBR2sW16os9DsbAuORpUrsQwPupkGSBs
FgQsaDU6qZ+ChZHjfd7U4/4lwqKoOgwXQ3Lj+pys2MhFQY3FbbvEHUfCwCSN8xke7BVIqDdfv5/Q
/fX8WxjrHUWWEienGduW+pFj2fKGN7ngxkyeN+wfAczbkwXJqEzi+VwGF4ysG9nhEW3cVOyZHWMf
m0q05mYYInFrPLYnklc2HQhyHDfYvtdgjzHxWNngxIdoHe2GT+shAMAJgxw9A+y+v28n+6azX8I8
Cq0WylU+JOK2AaE3FWutYoeb06F7dmWkmD1l7PGQaWaTU11vnQE5V80zHfWTyGhs4q3n/q365/SY
W3UKg7zrE6xnssN1AoJy40H2BWRwf9+2WyPPrIi5VkLWqEVd4ATR9+zMToQ0vrws3vsFTx3PjZe/
7R1jkYDXHkqth6TgwTqz6qe+RMKH9LlcWzt5qdiVJ78GIkI2XtsT7yYwsVlYNlEcy5AsYyhhuVbQ
x8LdR57+MbZjBj9PlY84r9mzvHz0lY/gkNoF+NwoKq229Z11UBvb6pyQu74bzMJZ+Wn4jnQ39ViY
NFFVgONMizKqlhiYvMoceVk5xsIEkSb3GKn/eHOMF7IYsyLLwdQUZioCztS5k5v6hh84hR/5inty
eATTty8njP6FMPoxFz5lAVaDuUmwsOXRf+BoPm8hjMWo1bSplBC/3eM5id0cej84owu0YuhwoR73
nmP4GwbSpciYg4/heiGW0ueCUFTiFkOFUJ8DJdE6PZTbwObiV3iSGBOlCj2cRgWS6CvZkMABTnFV
oLLLu1X3TcfFmhgTJSW5IlZ0TYPbLxsCeNa2A8VEvTj9Nx7GhSDGRpWBKGfhVFIbNTqqTZ9LY9X+
71vHWqiim06mhgX1Tr8cl4kD+N6PjZHUR47q8c6IMUjW2FsSKKuhDd6JVEh0WTsk3WzV5yH47r4i
FzvHWKUu07MiSLGiDq9ihsATPqDdPoicBd01fv+IYXvAglLoMPcS6xkd+vjKS4RCNs/y3LHiEuIg
U0f7taEjfXp9hUqzx6x166zYkZ1AyLTJX//zg7mSwRzMnKha2JlnlW5I4iAjQeiMXN5rcWe/rsQw
x1JaqYbJHTU9lgYdnCIev8HnWgJ60xlLfSmFRUiFYjbFc9yI24rC5u0WtQsJlYvCj+1JRh6A4qQ5
+0fN2G8imcehS2tw6nRYmLLXH6hdFezCzzLSOaKz+uHZhXvvHtiwLUQ3KPEiWc/soxS0YXLqDfru
AdmOBrcRt8h4j52M64/d5gLQ4Hghiy3FDFaSGmV7lpXv+t4Oj+iMdRrEjoBCbeTHYC/Zpy+MPViJ
6+DINbZ3D/OfpbKZpDxvaksJz+KpWc+cZvuv21x5/ba2I8R5nLO84+vS8ppGG6tpDzdzF1Dxk7Kk
N7G5MVHhNqECgASiAvBZZvNiyBtYEjwYGq0CII7QHCSazPsoRVWcxnoi4S2R7czBbL8PuSTDHzo/
qrRNFBCBN/4QRc4ibwpNrFzmtZxHTSiUAXIpfMSyAN+LkfmdN8MOj9pGfqFjRBdDhxFowb59pzC3
hlMMus3x0KVT/DbF4sM1YJS4l2TMUpkwvKBbafsycqKn+BgfqYkz3AY8wNOJxCgLHIsdLXfwrMRd
vb4Qz9puocnCqE1TaRuhxaZ1tvVGXbWb2Pc8abcY7ehdsqWfGefO7ea9p9KoraGAj5KTgv++NuiS
NpxkcWpw5g+YLuU32wgPbuDTOywTGdUankrf1N3Op30hkdlqUe+nUIlbzImIbB3Gd7CNx2FB/YnC
bzAmAFEdsiUSUdYjBkzSKDLwQe2ok+Az+ETiq/L4wckNlIL5KJZyPxHiqBVmbIPla3vzAdmvh241
ezJwJJGTieBNaD4np1+UKG/1iKYrLj3+Tc6Y/QTGbA9BnHQnFZ8wOpkTwU04bYODvJxtUJ1sBVwI
4Yn3mt/0F7IyGdcesVKjC1MHtXdB0JP6yjnKbZzJ0dAG9chrlrjnrdKhTf9f21gLY9SKNihmLW3/
KusITjFtSyptFFN9jt28E1dcCWJMSjtjumImYmEKrtNp19gCinYYYJ4RdApxvaJ7SasrcYwXXne5
Fcx0XQNK5SPOLkEtucfy8kMAewEI4vJ/XCDjjiPIMTCrjZ4cLguNAQFgt41j4U8Ohj/zXFiuojB+
n2WMgSoEUE7QXjj5zvL+dXoD2muEFY9R5qaOy6olY5TGVpmEzoCJ6PAQ9cvEJJY3O60jkNAFRZ8f
wAgIDxr829I2oDyhkyHRxN1jaolYR+pSWxlLZYZyHNY6TrVbteekTIBCWb+nxkp1hK1kNwdqByxH
4GbSbmp2zBawfqOOrgQrpzfTfAhW1Q6m0FWIvgtfW3QBldj1PXJse1RdfMtGn26/yl501Lrt1q16
Yqw6JwMsJbTL/zIBd6ntLHIirwbT0noow8l9aUArFTiHhfZAZyBylPye90ObCiWwI2FmFwtwKzE+
IkELnrTV0bVrnC1Gv+oBKkh8bhaVJ4vR8FroBr2Je+qE9I70OHq096l3qP0v/PDQEgP9IPRZTHCh
DW76iKr0ra79s1RG5Y351MVxCPHdygLkAllbPHrJf0qQ/y+t+kcKo9GJrgRxUWBDBxtus13s4wdq
FsFysP+vwpCLw2OfVNh6aSzASIFsC01q9k+B09PXE8cnE/W/i7QwGwpcuuCcA58x835mSobsziT9
67YmaCOY0RwSuji8ZY/7YHo8tu67XhtcRtDlgVsLMpkzywcDdK6DIAFBNP2MjvyitMsnWkivNsLk
xiXxy+3Ji7YnRHnCQuP5rPc0Fm8pMDqoECLjyCQcuymwrLyM5K2Fm2FCQynBQozHBl46J/lz9+G+
lMVsbtWZYtbqoM2cFgiXt5Y9Ar0AJC8/CKH3jL0Il5IYl0SO87FRE6wKdD1e894/GcAnBJhr2f7U
78Wu8jCLBCucONmTu+7XpVwm+IGdSaquxwprJ3g47Xr4pNoaE4l/DFAFKN8iaQEV+C/sGwjHaDeu
Dq5Q1sgHQSCltdbJeOeAzNifViGQIcpiHom45gWv9wzMpSzmBCX91MbV3EJbfFqJjL+bZb/g1Qfv
vZiXQpjD6zW0R6UVFkTvPDWdcOsXGhy83zeOJ4Y5K61uhiA8nfctReK7Xw2OTAJXd38Xcze1cbkc
xousp1I28qKXUVXt982Dsg7dE9JE/UJ9jTmMmbwlMR5kKw+yMWcDFQX/H7MNMV5uhLbzToi7JsZx
jPHGmRqQG3hTqb8futQsjxj8I22r/yaTd7l/zJua5kJ1kkIsqnZGZ9jFboTcfuTDefsfFYKxxKdi
btDWhEWBGG1DE0LU7mNRPDNIT+HGOF1cWOb9PIGWAjwfWFC3om9a6qvv044GqS2K1B3Cpvm0sL44
WngnUQ34y7+tBEt0qvSB1DYRhNJ6p4jETG7Pq8mp0djzu6R7fjdwpxgOBk4CEMGZzHkZ+dxFmTrJ
qNENu9QHkmCjOJ8tSvBAKAbk/RkXza0eH0Pn4YG3tXfs05Vs5ggbAbMwRW2Wt+u38iC76Rp8DgCY
AnoJ7BR4gxI397IFb2+ppWAO9Eoqc6CtUSmlPGLF6N+x5RRxRoBzbDb5YdzpcDKVp9+3+F6O7VIg
m+lpWrOXNfT/bQ2ylZxwXXr75cEtd83h2f/i7Okdm3IlizH5yWxipmqCxXWuikxWjBRpQtAfzrl8
9/ygKzmM1bfGMW7VGmt6q0j5R7QF1OTn5fKb4vL//JG9k3OmHgkA/+Xs5h0XCFMHwAyGNhjA/Fg+
2BiIGAm9X/Q+jojQAGTclut2R+vXXNiBekdVLmUxFlprUqWQSirLPudH0QyQAEXUYtpcv0C10rEE
fgRErTGrnyCWQPst2mJBv868dF3epbmUqPJWXfQIf1F3Q0ZqeUwR58keEnSOiHePs6n3buKlTLoR
F/VeLVULFWZA3kr74CE/dsCxiq7iPPXk3HX8koFcu90p7uBzBN/T10vBjPkJMEIUrbiSDJxysErX
H6kbuuKW2rueYAScMziRP+6iAdABribxFs2Yn17uRAxEU+Rzs0O6QyMNRooIO/BsYaLoSEcK6p6C
wXi4PjyTwBPN2CBVKuWiNajl+9h+KA5tlFosDkg0j4tHtOzzjPy9O3Oxy+fbfHG8oPg6qWWBXZ5s
fQFytors/2bOEq3OMLY6LH1N47P1QL7+100+FwIuREetYvQSpo2hnWVC0U0g83L/tDjQqPr95GhI
Bj7wwlCOTp0Tvxci1Vo2RtTCqIUAAzZJ0BDYIXvL80hvWhARWctgkaRAVUqfajK21qiFuDoVGtWf
7EQSdFjvvX1MvsFJULu6RBs8fzjXhZrVG9twIZIxu0orKUkcYjdReEOt/LSqkDZoV/VR90ubWyG5
Z/4uF8hYolGa2i6qsMAoQobT2z6F56shv4mf2kpweK1tdx/KS3mMubV6MD+egv/TFdUG77Z7srGb
VD8zkLf+dGDc/X1H715EAG0tCVPKAKJm7I+AgLpqBV3eFm8hxpj3TvkKhGOluDqPZ/KuVl5IYqxN
2p0GS6kgSZFIjpYZDRFuDGP+2X3FPCKmu0/IhSzGvIh6XddyYcrbGG3Hm+NQopnpf9o31kFtmnBW
9RirKTt7lMmUEvXLtOgc+JJnQjgbx/ZzanGYaUZk0OglzkmzxRCuciJKaE++zDuk8+N6c8FAe4HG
ZXS3g7H7+iHUm6GwcjNRtk2FaqRekTy0q5iInok/SBTuh1eeCt5LtGMugyWKBrrSQH7DXDNNHLJS
SiNlO0xu7g+wxyqe3eazAkeijBjN+sMTeXdLVQsTSyhtIRrtrlfZJFWtdkmqbK3KMTMiqk6hkfhr
ekqeR940gnvRJ5j10ReBLjJwurLsUqe4MUGXVSrb7ic85n7vCztlN76kT6mnGhzv8O7C/i0L8O/r
hQ19N2uDVWAr0T15ItKTrpDwKfw6Of8prerZ+F9IYoy/EIJ63xggyTRtDeRjn+NPWZFM9n6/Z/dy
VBe7B4D+9YpStdbllMoRiLiN/8L/1HHHclQk08Pk18/Nh7EcQCj//Ltc3kYyDmEEcqEyyCD2VJOg
BjzfM1AFPyTHeiUc/jdRzJUTYwuNhwn0Q3hMjynyYUFBTk/gLj65/5sgajUv/IJAABlo2J7OazJf
pNdAIHFMhAcptCVe6u1OyZuOjKQgX8oxCaKka2EKAEAt2DvRJ+xOi8nOXYJKnZN44SJ0JUdwG8d0
UJwk9SKHS49+z4XugejSe5a+TA6H0R2jBqZGGBgMgUaHKxh3rr9FNfpQzxoj24kL7bNbzOAnSNyx
8JXt7Fqa3WEIVulOvLt4xz+CLaN9SXTeJCwqs99Gk5aDGenlLn6fveLwIdjDQUV7pGtixfIafnX2
bDi8U76T0bgWyzy07Ri2KqiVy53gi7aCnqH0WV7Gi3FtuWlmtwk8phm5rwjd47QlFYTSgLeY7ulV
bTjW6A7E5PpTGDs7T2U4iSV2IFnOmMWA2Wx4+4F56G3xzdpWm8T/8QtbOJiYKv27rt/J3qOXAmxq
6H1BJe0G3TIrYg6kW1ztQNaOGiZo/NBuGu5lTnnpnp5fymGTG6GuYM5ZAjm9lz21TzPyARJJ9oJb
OT3IfwQXCr+NgNcPwM3xPpHwMXJNP/eKRfcRPlpLXuvW2bu/fsHB1gV1RzOzifZqlkzLwkRoqa5a
zLRdYlID6KhTX3RVV1uPBPQquj+72bG0nwfgtJ8zLj3DHXt9LZ5xKFVtyOuuhnh5VTwJbzGw9gLK
pM4CMNMNgOEJOf3h5HzuQBEgU6Yd7QbFMSmMBdVCrTLbdKx2li+vks+pIsEf3andBuxZwVr/CJ38
g6NedBk3u3whkrnbgM2o8amZql201D6VNyz3BdwMH8U6Xk4xsVbJkRbfgPLgRc63mVFKxkbJ9UES
CIIEdq1FE5kpHJgdONLQn+4dMkTNK17/7F3bhYtDFQiDmDEw4NpkZpiVKygTJiOjAr8ActwTXECC
Ikwa2SgoB3dr5Yvyi/4kvA65e8YapaF/Sz5f7ItXqs6LCVPqIVlDr26NGF07Zmt1P9vvltOtDc5+
3pyjpoA8CRcFw0ZQjBIZdZViNU3UYap304uKucB2fahUt7M4XsytFJQsgRIGhEBDzctgvImyEPUm
6UowpntoV1IKEiK2Q0044si5ieZgii7lMMoBuhKtUVvIMSdYftE1k0WSL/qZmLwW1TuS8LSj75Zy
HN3yADVVGM6AF/a7wvFoxjohKufVvvHAwAd4KYF5tDu9spJIgwR4sl4FCo54aXoPPD/lFogJCyli
fiRVAMzTZb3zHihMscz7CRe5kInylh6Tp+4FvJ+Hxs7B45OR8BAfTJT1ZswWkckXt+J2ZysRGGCy
DmZ5Iw5iE7pDW+hi29TzbsLcgBFsNuUjhfyMgNwV7rSeSHxAIiVZzI+/2zCqDFcmDCu/lMsoS5zH
XSEK1bx7cw6chNttzMP8NmMeVTlBn3SN37aIuvjo1y0yipr9kILf8fdF3FCIgHj+ahXMBZ5qQ8Do
LEia7I98kQBBaC7VZeHPi+atcd4bfwILkr7DcwuGEdS53ZP/+xfcvj7orTkPZ0N7AGXFY0yloBbV
oOeJthv7hbEaNjvQGZLn993jl/O7JIPu2vWJgTVAo53RGoJz5N6ujbJRKrqRDoq6a5/SkbjARR8t
e3MMiffXIt7nIiZIIy/xV2MnOLbrblav7jd537w/P3ZrEJV8RWTlP7qLzR/ff/D9t6efh0dQYzhr
J9y9rdGqs36YeOdzq93X38xoWRiIZdmOhrpbv51AlIVIAE0Bs3Mi8iIDLWJFUPdyR2ICzX4Iidyu
mg3UxHA0br77PPWI3T6MeUQDsiSBNZHNbUxWWIAwItN33nIp2EswJn7rjko+DdewvwPn+xCDEgLE
aaApII++sczeXkARR6bjFy+6PDthv30Ko7WNHkZTYeBTcjKtcvL2ZpGP/Qf6cUi9efvwnpam853b
oKQAFPjwObwVYFMoCews0KPeO6WeSb2H9cnt1i8dd9DHuaWA+TpcKzrmQ1VgktgsQlcGUSflor4b
vZygameQl2TxAoCwS7uGkB609yH5NtzF8XD4czCdI5m8gmwAn3bsAZl0/4fPdHMO0m4+Cmy4dC4y
aIwMZstaRay7GDRCu2Y1rYDB69BF0uL7NDD8diAKqN/WoE5ZvSmgK4KqPX2fUJTDx2NyDkEMcLKP
30uwDqZLHRFYbKvI/Rt2EAEKpoL2Jl0mL5hnRl57u/GISFAxfODaqls3AHwGoKmQ6NhAOrL1+v6G
manVVZwbuzeavq6h/i8x0vIZOsoQBKPOlQHdCFQM6JZMYMTfZEDCwS7h55r7uyVRaUqN3UyMlQTR
PwIkOJTMZtZDVzZCohi7zu69EX80WMcJhHa4lwgagPw/FsvRwZhUHPgepz2SFPxbvUsZjjJyCBff
oUs2sd3IJAIac/Xw0NkWZ4yZQu3ZzVeCxo6OWUcuks39RHNWZlNuGXABDJItUzC5SB6tooBfJvQl
hxYbevKZkc1pWaJiT3F2A3x+zY4IvoezZ7fvJRh6FTBHgvse0RW7Z2DVwkCVAl9TY19O5A05KMeA
+uVEITgwJDksRFu6ja86BpvQ/f40yecnpU+qsHHgohY/qYZNYDh+SJ0CND9oquCVbG/DP0w/xPww
ESMdMUYP79G1jgF2VQZ6eDJxd0EmDGLUyB59AaOBRnIwyWuBL6DtHODO2yEYdXgNNTdcQOg0BbeN
qIKTBf2maKG9lq8LPeYVN4m5K+nEvmWyFEE/04AMMQR3nACT9mRh8yIZm3ciM+q7HyHmueibA8a1
UsDF83tA8uXmGbW4zAY9OO4iMnDglXr++v085Xu3kfJzItQQTRM8GddfOtRDgddJ13a0+GqimI45
Q355UDykp8hfFW32OupnSKKSJ0oZ3JOnxp4NR2zdgtdufMdfonQ9GPGJWeDIUbGEL4OSWG0unoxd
9taKzsccEiVA6ApI5zF8yf7+vvJboDXuvEl5NJGSBq83a4fogLa8awNjt33TiDPDiMoLkHMZ5O3v
9iNxPk7Q6jf8Z0hgLm16s1T8WeiZ3T9zPoWavOsrjjWjDQnteWi/umEN0rWyreOisXZo9jo+RbYE
Q/1p2Dqyg4JNOTSRLndD8ncm+CtOYVEfnWlN2dUK1D/s1OREULcuFr4HwER03Ml0cCKjvnEdaVJS
C9ZuGl0N0wvyRRTxAZ83QTwIlC+ksDBWdZ7UdC4hZQ7sADMF1UWo2OnzpwHyj+4wGZxF3XGSIc80
ACuHWBrpXKu6ZiRiJk15sEuJ8CjCTkVPwO7iWj4hvm5xtgbYyGBGjdWuh9/6+xnfBnIWah8g9EGj
HQ7ZYu5ZgJWe0roOYBHQ4VViT8k82YGEjjat4zjj9LdYdcJAW/wDLjww7DCyMJ6vwCj3JNhlEaby
Ojzq6duEJgwaTCvQ1shq4wIxvy+bQ9XooiTskg1N6o5ooxaI5DcoktnopV6Yy9gVclcevMKufJ5x
vU2uQTy2ESkLOngWiYvrc8zjQA7rsrR2vVOB7ruBbYqJ4Zbun+cSHqHo8x6925I04Owo5ODFA8sW
AEeMo4DCXBN2Shbt8x8VbJHCPluaq9xNt+MRZJHBYwhPFfUYbtnn5ulHLoYm9ZDQoKEOm7Ivpqlq
swlyTy5obP3hAVN2l1GzUxY6b6CTdeMMUVmGjKFRUFTEB8waQ0EzMbikj/brt78g7Xb3e4mAGvHL
A07Ng3EEqoEc3SMCK3I8Jo73DRzACV5S5Dx9u4env6D3/W6BDNjgRV3t7D879zDbu8j9+nl4sZYP
68n2DbioKzjIf/zHhy+EFg/244Ptrpzfb9rNi8YshDFe2alEUpguJNypBwyW88GhycvP3XhBZxkW
RkWDmBakH+wNqAq9T4U62osrySneOancG/OLy4MsDJQbXf1IlDHei37CSEMpMKFuR3Kg4JjfN+g8
w/zKPtDfRxAhqhiMiyo3VYWL5OKADHImBVa0nz/xtJAn03n62IMvJQXEDEyB1M/tSbt63fxxR9v9
Mu0VefeVcfH7Z9xWvAE4VWENAXBDhhX0Vdefkc6GIbRWl+2HiVQTPEgVY7B2INNOgAlqXmVu38YN
CQ5IwmWYDqwaOChM8mBeAEmqhb4zw3wPBIHptAFAyYrd4m2nzWyPX18/+X7gUlGz+oh8CKZFKrTG
DgJj7ZzqvdhtaZ46PTSCdgsG4wCsRRiGTXJ9+ftmUoW7PFKkHxUQnYEtDsNS4EpQlboU0oV9n85J
CCYL8p8iqdA1hHcLOIgzyzri4evfnko1NcLSCHflRp7d7QjQc77Qnk3cdonzRt/YdgslG4y8xlQ5
JPdRL2Vsu1DHbW70ZopEluWdVpgcsay+0Z1MyYfhNmP8pRStKm6RknXAqFigLHGVkViCWjLZKyOT
T1OupRl1DYjoFs7++FmCmBwVKk4AdZNqPYvCDBkd5O2QyQZQUaDOnaafsl2xrGibuyNICJzQPnos
9tFe/hNuh0PrzsBjxCRFtqMY7SrnWACJdb3oR8C5Qzsu9BLVYOYiNGIdT4meA9AJ8LOCqmj+lssk
R3vlF3pQQi4TJ+v9QB6qcedpviCqA9DqWoXyUxaZelWddnHuvFpuTyPW/0fad+1GrmzJfhEBevNK
W95LaumFkNQSvff8+onUuTgjJmuKaFw09kYDDdRi+mViRSDVdXh6sQbkJp4bFGHlpUHSryeMwslD
LKEQn2uOqMkZX0jAv3JIYzttIc+ggTfSzKoVdBUSkwMT4NK80hc3ZEgQ85HxgRoJTyl1cVdaCzK+
goUgLGSXvXMdnsvAKLuFaussTiJmENUiUEJoKYCNZTqbHLrCwPTB5YdyF0XfDYj0IS0dfVaQDQZd
wNNCdPJzQU3vFoRHoAmQ4Tqr0DqizEVS7GaurxSHqNRlBV3HmR5/SoGe+vo663S30YPKHJe0cmbX
Jho/8UShfsuDGxuR9HSQfBBDNDOB1WSQkfAAQVSH4QnmgrdAv+SYSw5ErSIecUIxT/M/BK3iojc9
LA/a8CzFq+DTXSpH3bOAqwUa3VgrIpcwHYjMJC60GtryoDothMCPSvvxr3c/SXNANA8a4Cq0PikD
AMblXSVw5WGsnSx3BOH18e/f2dWoQkEsHdsN+4Bmz6oUJRSyIm4OgT6Cpjc4xNn7wipQJqAOgmQN
yj6A20HrG17PdI56oekDZSzHfcfbA7if/H1bvi29Y/S5+bGCrAKnEdZhHrraUyux2JR9pYzjPuVN
4cW9iWaCTDdvqroRLqkCU9sXthB+IVUmI/+E00M/ZAFkzRI/HuR9GFgdwvjDgR9estz6p6UhVrD2
EgiOwW2KJ5OaN0UU06RBunXPaSBx6JW9slH9hQQktX//YwPOKCEKgakfN+6Xa1HkrZT0tSjvfSAg
NdbopVb3xgWXl/Jf/p8R1HQAU0EqhNa7zjmZ8b1EkvcybuZxtfji0RuMw+5iIbmFl4BTSN1juvSC
5MlRDBqYveC/+/ET4xtS4BuPF4N65KCEh8AUahF4c35gCdQjBzrOSCvQzHQISlvmNhUwXkG3CVMn
tTJ24XGjtxeHCjfeGNhC5ooE+dPxVGXGSiFeh0PzXkQAbunuthf1pVB7NiLKCjVrgZgkwJnDCntm
jfbUPLUhxMq0r4JbmDp6j9HDIdvj1x7jer4WkxGGhEwXTf85/nq8NDRACbUukUBPEUtjvrBS1Mus
9b4b5Ww0IGcwWPmrWug98GeIX0W9EfVIBk0IyOhfUSJ8KR1mE7+BCrN2AtuHptdX/5Wf8w3JVT/+
qh+C1l8vK/kqkC6h6o1LVZQlmsBVYpImYPkOxec/+0C39yhm6W/InCPuTn5qTKCEGUiMjcSKZ60j
8JfjL7pvf3wQ3jqOJJSt0+Vld8v+QF+gtUjq2EdynQeiMLNzKNAgI6IHaJI9Q8GCQW/U1dIvzm63
+T5vAVz5+/14RD8go0cjonZMqam9Ak7aEcWKDCmD7ba1eXCUhOgJ1mygtrf1KjxqlruTTe2t2tWO
JBnBsT4bqw74HZT5V4K+cLXQUR+ZZfR387hV8LzDn6A2l1urbORKGQsx4gzlcVRzNECxAlRwXp5Q
RWT1g3hZmIbZdUOZJPv9135OArEdOw0mReFVNgjnJKGhSYwb6iWF/hZg6UAu9UdwkvXB+FYPwtoH
CFG2GtLYZXMxyPB1HhzL9mtXL2w62vcHWgrhL4SRgGdC/RBs39NvK0YQDjVjhLOG1qpn97s89gi3
TZ93ChW6wo9nYjYRMCZgZyO8J3UQlvz7r4mQOy8EAD1wDwpvRpqJFGHib9UlJPvdMQENgGcdmUmU
8qglLuFWdLECMyPqsudxVUPAIAF/EoplseFdH4+JxjqQGcRNT4A5CLkVoFqng6rDWIzQL8sc3Kfy
xN1EzlaBn/1CvWIY7I18kVqLA1JFWphLOg0J75YI7YERDgIKEBykJ5NVu06pcj47SleFMDblZk0y
bv23YPQ45esMEg42txSxknzZ5EjDKtKfiOAUtI0KdOcFx/iSDIrb/MhDZfQ5rA1O0cvCSCGruLQ3
Z+8NuQpBwwYaOjjlM8L9GB5g6MZKfoy+83V+iqCDahbgObr5iwzt5CKiRgWXHO4ZHk8Q7NExVJR5
be1FGFUF6RpoOBVGjurgLtDlv+4tHfRMXYeoBiyBge9MJipcKKtgDUGBT08mGizZGOm3/CgBAH6L
xbUANsFoFYJdo7Efb9PZmwqcN3IZiAbh9yBOpM6Ex2QQTeSUCrqMofoUd7t8KWc8c0LQY4s7FRT3
uEhQFaZvkt7tRz/k6mPx7Z0r8aD49lMLvsnH45hdIcQKHCvMGXkr6fipy6peYxKxPoqOYCqXZhc+
PTYw33VTA1TCGL6cBg4QGOBRvZZRfJOhzgPJ0IX1oONoHF8kIxAKAKILXV0II1LXxsDKnejxzdFf
I5e2bj/ZTXnznHoTgeLE/dM6j4c1vxQpe9QjxCYuA0psrjlCSnjtbfibuM4twZLWdbewRHeHBuAo
tCOQ1wK2gxpaMypx51dic8xtAfVCs1b1HOy6md0AHxubATocAPZ4rVaPh/ijWzs9xYCTyriTNDwz
EPWi7CZNMQQRgykVVsFbhSb0vx8+qkEWdJpFdG3h+t+2qxiXJHpj/vCeXq3yr+wDKTUZrzFkWVUd
WvbhV7B0kd2fEAUBAeSxf6Au07XmxlFTMgETEqKlFuwCeu8D6vLJ93bTIr8drfkFl+POKYFIyv8a
JP/+66ENhIZLAxkGh028BurB6ISF52duAVlg5NIgUK1qBPQ6tcBFqeQr0jge43qDNEOS7zlIa7rm
4yWdBelQlCW9aAjRFAWJZ5keSNYmTa6U7DEF7aahoUOmgZYub6abep++LTHO/USv0x2EYheLPCxI
L5Co/0Eb/po3Ta15BVKlzJE/Iz/P/JFqfe3WhndLN2B23TP24+HRRWii8CaCIh43PwRt4HxRs1jV
tR9XFRecOmCT25VmxSDM4UwBpf4YtFUMXHzGsDvszVf+Mzk1nCGlRrf0NszjISCwkJQgPRISgnaW
ilWHIeiVNMuyUwuz0VN5lT6iM8SD0KxBpGkzRzaSXWaz2wTUq8MOvStW7Iwn9sJfBqe2pfVScmb2
WhHYL14SiJn+JJvIe/17HaoC+NVsBPIEhDRYiLflM0nf83gHSagMqjAk3qHoSF0WxZigagz+/NMg
2uExeOJf5VuwbzfuLv2GruIGUDmg4KAMto69TbhY7iKv4e+dhkIhughAkEeiPojeUOaRoVAYKQmF
k7yRjRQ8iqcSlLaBXSxcirMtTQwR0hiIjKM/Ebie6VQKWgfmPCEVTgJijcQqUKIM7U9h426hz3l9
vJ/JR08GRfYwsnfIa0IpAKWuqS21CJmO0VT/fLQWhrH0y/z0l1lGg/wmiqBnQAuMpZCQ3m3IZqEO
iLsMjKTAudCFwNpXNT/Ukuycm14FKC4v61lpsBHCaXYNyHSuZ43uo+NRbxYm7J5lPFfI1UEEnpTq
psNq1TGPRybJz70NcPsSM9xsj2FcUEP+6RyBq0ET03GxV2VRz+dn7k+0jQFZUsENF2IYj1eddvzg
if0kHZFJwRbDf9NBADnV5ZyQFGdZ3o7lpuccUXNCxRCW2obns4XjQnCuCFhJxEMZ8sWmySWuKc/l
H8EUT83t8Tjmeww/T3hkUBgmUk3ULVg0nsoNTY+fN0V9YY7ufTrpxJKQdgRJIM0L4buymvVeU52D
WB9RLWljX/fHhQWfGcFjjECeF0niH7VfynXVCrWK/NbNzxCgj/6W4w1+zT9OEfLxaG6Ba4EyDC5n
6l7OUkZq60Auzj1volW2KMzHv0++cHKB4PfJK4/uIwRiM6Uswe20IR698sy8JE/Rm4ZSYGJKiw7q
7O6HGTRUAelHsMdAb1A7dmQznknl8sxDWidmTKguivaAXtsW6PIMoLpSh2ieI1zVZZH62S4jJQ3Q
+BCdZJBr/fjpv5623KuwCwO/Okucmb0VT9nT8BQeXeBAFeArhj888nLt+vG00s4aFgsBJkmGIGiS
0fI7Ha8YxLzoxlV/7j8D1FuRf2pMbqlt6I4RZNRk3GakvxQxzdSIhBb7DLKX0rlvnLTZthUUpzv1
/Hgk8y2OotMvI9QGREI3CaISRuTE4ftV4F/aaKHJ6s44kJ4C6QK51UiISY2jDtTK9wr5XPK7Qdkp
ybYD8ZmwsCTznQ4iJ6wER6D7aO0jA/21DdIh8sD0nWEgoi257wJSgmyz6ppNWC84mbPrGccUNzSu
A6RrNHC7Ty1pFScokZzIZ06P9shKIdxZor2Z72logCD2gp8B+puZhrIYpIOcB6587iLLiTvr8ZrP
F2T669TbL7kSw8kxft0jKTUnMuLRiZ/+3QZqQXAKET8iPUxdncHQewpXFMq59C2pNQagnrl90Cxs
rfnuxa8riPXh9RPgKbXog+xmUTX02Fqy48PXuy6ejzuLDbcSL40M8B4gB2Quf22rvGpasakT7bz3
attlV21pqIwZx+Y/TxfQIiRYQN0JjhN11uM+b92xVpVzl1keu20SQ2utmHH+/6xQ3tHIsV0I3Ixy
5kAPP15ykEe6Rp4tnI/5Y4BWNSA5AQ0hiAb6aa6SUkq6rtbOZWPwsV6uYcqtrBH5g7fFEu09Y4CY
E0I6uP0IAKbrE5eZrLUtp53bQA8Uwy+sQ7gBdqq7ekv1pFnsjMYtojv7X1vkW37thSFSS28oWe3M
gZ93M35wta5dgjUELCwmstQlJd87mxu5MYTrSEcj0ahRq5WLNdiM2NI9l+AWQAYcVSvl9nhD3Nnd
KIvh5AA6AQwFDRxyQ9/L2oxxz11vaZXl4rapvHdvqYBwZyTwChCU//hSWKnpxLmpCphtrrjnegSp
UKT7jLdIMjUfCnBtwE/IaH/GiGagerAbo+6Sumcl1SXUW0zJ0Zy+/+dzqiCqhy+Fawfx309i6tcW
kFJF9hAgMOcOJADli9s4amVIS8Hs/C2DFWQyATYkmA0agt0wdcmVXuRdvOYSxI6jdE9hZg7XTF5w
cGc1D+jDok0M6EYAmgjXJHWByonvwYGqvctzgL4hMDnocmcm52YbKLofIWmPE2WUrrEzkmLB9p0F
IwG0SFjd4IP8nLZfU1nwseq7betdkMBzUcOsnBr8hI3TDwu33nz3YYxoQkNqDXOKv0x338jwnMrI
gneJy2OeW2rj+N3r43NEv6hAbbLIQxKycoS9EIqemnC1IWWiIfUuNbPBIepZq8+cSFoYCDkmv515
4I+Q7iTPEWp9iHGpt6gMXIiRBW50yc7pZYnTg54l/DgpnSiIFjiVYOKnQwj4kWs1cL1fyj9Fc+T2
4tLXz+cINw0uUHQwwztDFntqoObEhMc8ZRfVCY3mOUaX04I3QIM/UfL5aVlA0EawWkjOTE1UjYbo
XBrqiwSUaeb0KIYLRMJxw1r5GkREvN41jry9Zh9gnpPWprKA5ZnlhsgHyARcTtI2czCaW7ahm0dC
cxkMzhbfVeT5Mkgv5s/AQR/SxSobfU/glgAmmShYQbCK/G863ohLRM4fmuAqoMnuWzm25gfG/B0Y
3WsG8iFoS+mxBSGPUO9P7hKCcPYc/lhHlRswdxwuOHlT67zQp+3gw3r7p0cxHSyxmhVkevud6/nT
4tSStZtsfjLWX9aom4oJ4pRv2Tq4QtkIUt0M2rcgN2pwjYmGJtV6fJ5poDQuXmINPj6KeDLwP9RO
ElwtabyuDa6Vnq+jrXdGlLdpQmBAWLPcdyvmVptSvpAMmFW+YZUQhKB7Ck8Lwj5qjJHg896Q+uE1
++5yw0f/Z2qqr1/8Xw7dajqv6fKqWgLVzvfsj1Fg6BEm42hK1PXIpSNaCCA/fR0FI/nODgnaEjtn
XMtGHq2T1lAXsoO0x/YzSAUXGSD7CAhp9zCBD1xpLOzJxrgKfYBGZD1K9eHl7+M1nN8GZGC/DFED
K1zAUnkOhoLn4Tu/Klv1K3lvPL2z4iOXkJZeYfO649Eh2hvphUB7H3/A/Zn99QFUbF2xYh8OdYzl
RBfsZeh1UObZrA2Vq1vtKGtzwRzZHdQJmYyXOo9ph+pR28McKJtF443/OolHVCTRm+vstJMZfi0R
VN9fSYBcAITEw0p7j5VYqiV6K8Mrm2x5ZN37ZA0u4yfvxC5lRP+PqfyvKTqvm4mar+YdTGnaE69Y
0a5Fg7GAXJb6Em78r4WZJAszm0n4CujNBAsG1NKnN1sXi3GU8n14FZ+yt/ganYt94vRWdxNf/HN0
ZZYyPfeuUmABkU5AUhkvJP02eoEMSQQWw6tSa0SBlXlXjByiaP2+3S+xZfwfxmRwAyB7hdub2pae
EFVJp7aYy3gHf8jbcxfFkAZdBnZLNIPrsFSav/NMwauAd46+ExTmWGo6R7cX246Xw+vgaL6ZoMP3
fI2XUPvkR+g1E4DfkZEuAcusRAWCYxcBztkNwdWNnhv/O7kdGFnfsLXuDX8ZkEl9nBc2ycyfwfVC
uAdFRO24aHgqGgw5RskZTguuqMd/MtesN9F7dEqQil4VZvRXgNhya6zG04LZO+/gb7N06jHq85Ed
C5htjBg0FEfvTbiw9vjGvjBLbXj33iM0Pf1kvrFRECZOz4E2JHFQ8EIEW4X1MYIs/AsSSvqnZ4DW
z4iWLjDirlBLiBQewh140eQ6ofzbTu7yamCC5ApEBaenZssY+pfwPj4118TXF+bxnjGCV/2B9yLT
Rp2CsEkUhNcwVq7ba+I0hd4+xxsjOYabYuHFIxcvPS48dMjyIzuNbD9lSs5TuQNcMbmmdnDOlniI
6X5h4quQd/S/P0/d+4oXDEPqFsk1GAwlM8PSCaNbGOvDNv0qPjKImH2NIdaLfRlW6ZN66MBt7y1M
573HFm4SmmV+estmFFd94RalqvbJFcT2F9ECPdL4UTgBEJjKubWeNKc22A8NLn+2qrbNwgTP6u1k
CggMEgEs8jNAeE03qlQJIGNmx+Sao9zfocEsiPTYBqbJcAe0WzZmdGI2gvW6ro/Srr856aU9gPF+
JX0jrNbFS/DxeHfR3Ds/a/L7g6jbyEfNqlIzfJCk85vqPbc/iMBA+BdyxYAmQchegghkZ7hfxeqc
bYFf0cstc/msIIvqOdqTisJJsK5X3j7WXwWrdtBOlY/ooG9u4aII4Y8zS+/P3x9LHfM6K2qPb/Gx
Mdz4WE/OgWzE19pgTP7F4i6S1azcA/vSrGtj9Xie5h4EUf1FdwWSjvAhNGrdciFK26LM66v6BMPt
+hMhWvmcLKrA3fEf0F0FHgqZNI4hV0wZ6rxSjAsOhgDsfhrRVR3tkLzRxw0aFcx+4Y6ev3dTY9Ti
B3WaAWyf1tfBGMCs9q691QOYyZ4fz93c3ZtaoVYt0UoM04WV3vZv/vMSHHZ+aYESB9sUxQfS+EpF
QP/6qdPfouNUNuHBFyMOV/ksfIAc6eXxz9/xaKa/T3yDX6kkmfc9lwnw+7xvRG/R1r+utUqPwBnw
lICNaalsfs8ein9IM6CYJZOs/dReURahp3gZd+WuMUQTQwhajIoePhe37ih+LLqj85VGdxgSPsin
IzpEjDY1p2Q9Yqa04a6yavBPaxGWCBh6x0M7LYZ/aLCXhQklEza9ESYWaQeYZ/wh7Mqau7Ln6j01
C+fi/i1Xn+GhiAx3ydj8JSaFVFIpQn4I6UAy/F+rx3t+WBM+jGvyHP4tKr2/SYfuT3Jid8iZLCXV
79wExBqaxdH4qGFjU9a8IhIZJWC4a/7a1zpS+K0+GpvWSc8g1e/09vXxVP64gZOpJDkEIDoQ7hL+
WDr7iMZOoYoKt7rla+Uj+QqsFk0miTVCX63esqfSEmC8WpV2bXerZldaybXb1uZ4ZA/DKrQef83c
V6C+hnJFmEyMGDXQqhsPvcHCqtBu6oH1JgRAg/A1f34NYNr49syFe34G2FSAyEV6EV3C6BOacw8x
YQ/sY8GrV5NZ2euPAHx8mHzDkLcLlmjeIVTlp5aowxLzUi1xJSwNTr4r16nZ618pgO4jiFdFo0bD
j82hxacGP7S/aq3AUU0ZJOGcFZj+JgEkz7PH01KkTNMCzr6K2nWZJDQkFaLCkx4gERr+VTfpOoWa
CWFyFrYcyG9jACW+dDBqgLa8wx8WyjiMw9uKA+kHPXYiNBzFCzn42ftLTRblcY+xwCIXg8nqDIAn
AJgg1F2kj2lh281eRMoO9fxyVaZlWfhjJ3sm3EDEvQfDyefLOyHeqnYuQFR/HxuduzXEKCAvCCl+
GqupnaCxTJdIqaReR5vIsgoraTWuAoPbhIcBraklGPGOIMIzN5hX57HtO/OKGxt6b0hEwx+ltR86
oZX9MswZuOR6Vhg9q3vI3+U60k7ojWeX6mv87L6GwARELVBrhRdFqACmV6gaRVkeRl54q0Fd1+w/
xM1gfEM265igDctDhR+9a6xZO8gpoGltCa0wg8IDSYwOFsIBAJgvKr/k837d4KpYs3UvxOFNfoKi
B1jI81VlG83CM8+TQzK5Sikz1OXVcUVYhshU3hLddSTwhw3gT/MNBKb8uoTfLOr+oQEjXAC2Q0En
dEUeKD4fryw/C/upj6CmOgZqQ6kCfET+x1sx4LOAkjYCjMxA3gbNlT14edCJBjV0PXdUHds7NqQj
hO6Nx9/x42PQkwEmAmSooKpDMN3TOS+aJsg6twpv1XtkIaVia2C6c8Gxz4MLT7ETC19l5yB37CGo
+HGpQVYLkWAjcLKdZJTQwYS04qusN2tw3zmsg/fA+EZUDxFYRPbQeeuJLvgiDvmneWv22So61UhZ
EweT+mw/DNsy4sXw1toCyOvXaLEkxEXnEY2MPKgPBoOFKHi+LhzIOJwvjd3ZAI+uWVsAvYv+ngCo
3vf6NTCZ0yLx1nxpgetiAZZD4xlQ5HS6o+f7TC7ZKLr1tnYUXgsr+c5PocmjM1Rx6lVpgTUE5KQL
0cKsBosa/y+zgEpOV7IDdt7LBpitd40jnrMzJC9tzRo3DZLF+UYxsbZH/uPx/pn1dsAqfEkW/j2p
yMl09YYNkBjJPTa+jbvq/IeQ5OI+DqzQHhGMXpzTbvfifJ2+vtw/3TE6MrneLrnR5NKfbgXi8qEf
ASUzkB/Q6eMk0UKUbYv05r6lNvPOWdHiaZ37Oxgl0FrI88DzwDRTQdKQc4Xbln16Gzbic/MG1qo3
nygQr5jL8Le2uqv7gi21jyCEkpuLsuDkQpqNENQBBF/LoxWZinvKTqiTwhfSWw7FT9Eat57zwqEo
l+I6gOO+5PqQjfLIHHUNc0PUxhG6CeFqJqvk3HNGYrBr7VBu5TXaEFaCWTxJh8quLaRjnOCaPmk3
1wKh24sCxcUD8xo/LV2Xdxw/LMCvKaDubFYLQibXyDeZKMKCubRwfFuC2hhvZrYLyuzH2/rOnsIL
RJrmsKFIS/L0LPVSovWinIW3IwDN1oXXqwVNrlm7M87NLwuz0yr1WcLzAyyIb15hdM/RF0Q5t/FH
Z3p7XVgNoSWuA7RXPgFKsSRsfeeCwrgA10CaiwSD1E0hpqnQCAg+b0mid3j6VuV5EZE8OzLQKQBu
D1aQzSNNDtQDlzauUnuJl93SXffNfMLYc/HMvycb/4rCsiltIlcfv8FtdOpu7MIWnkVn/zEOrB3B
cvFIDk3Xry27MlOHEMZv4Kh/8Q3/Ku9iizmlTuDrSweUdkuJNVCzQusPCTsgK6jHKGy1sWhENsPm
VGW7eIoSox+RN+0W8pMzB4k2RA2r6OokyYsxuwmAuhjeNnuKt9wmP6irpUtg0RQ5Ib98MXlkc5UH
HvvGbN19vo6P0IbZ+RekDf+14vIzKJTHwCuD6xvAkaklcIoIkctx2a3biJaPNPNH/qI9hURw6CSF
i2wZs6wL7CFBgAQzHGuUpEVqEksEWTm5UG/CEcnC7lKd1WN087fCd3BcOml3dsbEFjWL9cg0ns/E
xS3aBptad6Gt3bwssfrTlxU9IOqy8mW1B6ECjPjr+CSs2CPw0QsH6u44kFJBHwb8VpCSTdcocNuI
j/KiuI2f3btw8D+EUudf3PfHt+4s+4+RoASBNAfoP0g+l7qYeHC7oQk4K27xH5SbtxfHtvutjnfu
4OovxnlF5JEfm7wzdz/gAbR1gUcXzQfTgSXowmo8tipuycUDv/+xBoJ5CXMyi9qRcQP0gzRfgc8I
BIOUEUbiMtnP5OpGeIs/QLDRf3hfaWXI0H4QMToW3B+5s1I6iA6U5pnXN77e6JJJYhOiXHwlrPGP
xz0L9X6+SQUclPSEz3OPyjiMvqoyNYIgFQR+ycVEN2pqc1soDDjIZMUreYtsAVjytfXCNcaTq/+3
g0HbpvyZpmjRxqLBNhhpX0CeEkLaqVzLm/ZY2XDP7Wz9ntmJ+cyaqh1bSxy/s/iPNk9dOHGbC1zj
ec1ttMEJ4aDLH14r6+RrN9YR8NgSEF+K0QFgkV/4XX9IN0v5kju3K9wZ5CpJhymKlLTinNSFsh80
bXPzciPId5VnycyWWVUv6V7bLe3xOzce4UxTUdpCKx0gXtSAqyFSYiZOGrxPkr4Pr9J+BY341ffj
LfVDxU0v628zlI+G7nIlZUKYGZxwx2+kq/TJbW0bOuryqVy5O0d60x3w0rb6Za1Z4bvFrM9nCDW9
nRtkpq45VD++/zXMJmv9+5uoo1cmVZ3WVdzc+GhbtXshN1aw4oEwUiP6Dx24bL4HaGiEELAvHYO/
mOd4iS7zJzqgJgZUGYiu0cUIj5KOzCqtav1Rbqrbn7fjB3JFjF6vCz09gVA+0CvE+yTmR7TEQFzE
AwsP+YNupx+KVwa5tMNhY21YffMer54ECwpluDEgzeYj1zggBPjPn46o063Pj9f03lElDdDwaYCu
ZWeOVCEUbMmTRK92fNb0/CRCN/MK4ccn2eyQUhQsCGnozJo1Ofh0zLrapk6x8hdchDvvAuQ9EHcB
lg04G5Jh01tazkNeA8S4uaEJ2y4hd47s/o+cAlQK0DEFfeoSO8gzoWFmLilhzOJqbKGJcep55UUv
HRvfb27iXty01xyKWJa3AWc3WoMt/g/S/b1T2IOydEPTYRhtl4o5O1Aeeirj1rfKKpFE8QnpBTKP
0U5Crl1I8G64eman0GfQborOL4BgZ6ANyjz9FmuJ67WZAPPMNt8xB+WgXfoX5aDse6f50E7+fonG
7P9YZSI6BscdAGtqlUsUj2WvD5ub2+vJc3TJr749rjQj+wSvvezrwMQwr8LtWlmsB8iWe1iCa869
HKw06cPDhUxofKjLQhPyRgkVtr71O1AMrKRIR+Psk7w0s3cX9pcZygHlxjIFxIiDMNK38Mn8ib5Q
qN+J1+KYZgvZvTtx0HRE1JSOQ5qPgQBTIzir3kbM4T4GTRnS1Vt21++1Tq9fH98YtBofkT5BbQb/
k0kDHfAk07OqsCOXFAn2DZh6yld3Lb8mG0nadCZkhMGXAFW85MVLdXmJs2eWIqAM032OYsUyRHGx
vol4ysud7Gh/tG2x5wad+U7s4LSIMyLP5uRaR8oULQ9gCSD0IXDtpiMVhyEsEqmrz0Vn+hwSI1kK
lZnYtQAqLK7KX2TbhoX3bP6Ug88fAFt4DeDJ0+Yszy4nB6E39uhS1Tll1TaGP9hI1EK1RDahLNY+
twvblazXdJREVQltAoRACE3Y1CjhsqviUPnsmbvyYMLpHL4zRtB8fHPNwta5Zwn+MfJ4KKgimUe5
hWISjxowD8NZ3cdGCYqw50smGQCeLvIyzg46wWSitwxuOQFz0CresaeqbqxxA/gSgSRCxKn6Or/N
FvzcO4vF4zjgpKP5Bg6ASB2FsGxYrq5z4TwYqWDGspMYWWwoTrmJSqtwzfjPwtmbOdbYE0jGgrQA
NWnC0Dndkbk0ZCgmJZBm1tV9icok/nBb35Y7JPB6iEkZhQg3YcHq7D6jrFLupVtIMSMwWXSR3yCa
9uWexHW0a3buy/jPG4QMD9oHgEuIwLhSwyMdEzXSsJA9jFGcgLw23+klCOl3qQNk2sKoyGU/3fdT
Y9SoWl9KwzGEsVw9Ju/dAb1mVWHGGrR5pU0NSG3qDLq56KsTJ3lqFoJESFmhGxWOOkpx0yWMmUIp
3DT0LtuP4RL+keTN6Ei9la2DTxGKpjmMPh7oLAImaH3woaJBGNj9Geem0g5dy7FhelGuXqXbPeRg
q6V+ljs2cArQzw/cCcEAUQ9rU8ZRoIpaegFvLOPtZHWXvHLvguErOgtlYTQjlI6079aVze8WVSDm
fgUo6nEGQVMN6wKGOZ3SoRHYQAaK/lJY+S47xGvxLJ/Rdwe2LXU9nrU3/9LdJMe1RRRztfWSaOas
1Eco8n/bp27QMvfSHisgXngjXed2tEmcepuuwLGJ7AZ65R1vLdvhyjtKa/4snCI7s/kVJAedpfru
3B0gmjYayM/Bo4Frj24PLuQ874ugkC6AE37nGYrnyd7bJTvvBFfyuFS9nt9/aKNHJA9BNFxFQIhT
e5kdVLlqeEa+/EH68E0ENSv444/5Xh31MVxs25p7HhC0BC4F0Qq5+mB4us5VW1Rlk8XapV2BUOwl
vRZ7/tW1u526io6hU1n+Lv1aFA6fvSW4jRDDI0ICoSVpDZxadXM2VAahdy+NpAfge4QAgucc5KfH
p3R2G1FWqNuIi9086cAJekl0++WfL3Dqx8md9CvXqzYZw7IDfrw5DEhRHW/dCaDGXAcwzHk8jLmT
RkyBzhRNr3iBwUU3NVXEId8zneBewFVc6synZqdX95VdC5IeBob7op0Wke7keE1uVHTbo/sKrXSE
+xkKElOT7sB6YiNx3pVZedugNSEur1k9MDrXZsV+lHv1kL0g17bkqc1eRZjFfgCbBBo/CPnS1KzU
FdLoi75/TUQ7ZvTKAFuYgII5wPZWYVcLvsadXQjaLFBK4XBDTopOMQI0rRVdGvjXFMVfBWUdASUr
F/qlb/+6gKQnAiySkNvETYrDPR1Wmbly4VV+fPVAXOTIXyUSOC/+C4MbZQci5i/pb79QKpsNjbJI
TWTPux5EFrz4yn2mKB+/QJCr2qUgDVyin5m9UpQhaqOIXV94rIehBURbR7rAqeaF1eP5m51jygZ1
Rw18C1GfCINpT5qF1MHjX58fL+rnqYcWBPDg+hLw8/4tOwAobiqHSF41f4BTkpB1CgFUXLo8yBdP
jhdlknrdWldwvWqEyc766J5iHg2V0tlSa0j0/j27wsIFMosRKGtkDX9dVRrbjkpJBggaQBW54lPY
2AB7j3vtJC5J0d2zBfovPN1oaSZ9lFNbHN9oBVfxWCtojQLeCFLozwFSrisG8kOL7Rfk4EznEW8z
nCNcjHgs0Qs0tZYko1gUXS9e/0TvGFxw8e34JX2WP9v36OXxNpkn/9FsBBgBYaEAWBbcGlNbQj42
FRtJ4nXbGZDz9Vbo1RzRQemDb7s3Xqvb+zuyoig7LHWozc/y1DAVEYG9J41qXxAB1I9koCnDd2/t
LxyxuZczGR2q3NPRsWIKzaqRh5F9fs3XH+46crQNswb5mbXUk/Zzsc6W7b9TCajg1BjaEfyA8zGV
bbliM6M9KhfBQ5q73gQ7GXrs7UF2zX/v9IO3/GsFga2cmo2zURvZEBMZPQs3HojUwOLOyp7ZA+5p
Pd4ts/eTMkVdi1pexFyITXs1i/O6fWaWgoOl36euRIXrm6h2OfHKn6FzFPKmfxoSsxkND3KBFaSk
0MexkT/HwRKDpfvyzqHD8Qb3K6oxRD+L2o+5wHS9l/rStdwxurJ1d7XlHrFPnGq7RB8x94ZJavF/
bdGoixCdW4UsueKVdfpdaOqfEI0rrWy31DYyg5Zgb0wMUVuy8oNRZAJFvCrX8mYLoBvfsq/iKd0C
EAbeUMEonwDeBED3VC31b915gKa2qX3ZFr0wiIkmXsHX5G3d00kfHeZNckawn3u+vmjwzoUyGSu1
OQtf8yLwjolokBohIgyqVodIBj8+AfNcODWj1BZNcuiOFT0jAt8crtNTsUet2DVLTKhgtE/+pnlZ
4kye+yLTeaReAwDtSvTiYWOqTqbvemvhTM/vSAmxOLAWoLjh/oe0N9uNHFeiRX/oCNCs1Cs15Jye
0i7bL4KrXNY8z/r6u2jc06VkaidPd710NWAgl4KMiWTECg1E+cw+hWaS0lTZeCpexS/DRe+J4Qg1
ZqMnyH1QQRfwUpMrgXD3+k1NSAlpUBzJbFSjKEGljHKACjoRzyf+VnL+fXkMxcCZAudNExRBLH1K
KgyhGXYq2pi26m44DKhXqw9gkXV45RDXb0IMErN8nlKORqxqwblyhY2wwezjXXmsNmC6cbyN9BBu
UR2+q7h3UvRnL4INA8ssYixGYdtPgO13wX24Ua3sXnp4QzvNduUKW47SXx1gGDBG6bOgnQQBhQvn
+HT2Y6I+TSBjjI7lhle/sqCMl/vGKHspi76H2R/BWdis1obr77xPzdF2EmoKAy6386IizpSEyVf7
dKUESQaxwtOd9CNDpQFPnqu88XvhKHm8gWJN8GNfxuZMMRMtFpXgDHpvR9/5m2GjrL07HFk4O3Tl
/ABEC0Jp6SvSRlbfcceT67FehefcQd0zKuYTW9t3e92Ot5NFGWUpPX6PmpkXDvC1atCZhKjVR4s8
yITYzLjNMbvLK+ToW/39Rw13WMmXsVb3vPqp60IJ7RKJ2S11AIFV0gGpsTsUeaMlwPmhOPU+5zlE
qs2XpnUJRNVmdrAI+jz0JioSmPH903t3/8td2dpxdINH/w3Xgrysh7eEdG9neMUYTULRAG+Ep6Ic
o63b2riUkP69GUMwvHWAnpe2YbKEBmGSqiVmVEWow2xpx6p0Wt1JToAXKt48nevCGrpZMyhG8fMQ
JSC41Y7OpVMdEre0Evu9w1DidBM6w6YvyHgv363uyq1miRgsPD4Ovz5LPGNbt9WT9x06cwCIUpT2
lg2+owfLvgTLaA6rB1x3itboZC5e79fhtnfb13ibvEQnc02ny8auseUq1VVqe7kgOpOJBatyhdQB
H4IZMDae6GpLeGx+/HqLSHWsMLfKczyHV4x6fQ0KUJSqw/9g7DEIJxmTiVM577QemtW5ekWUQ2BN
e8xuX9niXXloPnZW9FAcyx8Sj3bo2rFe4jIWlIJYCcVvwPU/VFSUyRJu03kdpdeu9RKDsZqhCEJa
ZketRkDVzE/d9p5S91/T/+MmF6O+QCwE+nGULrMc9IUnFVU7ortEXKs7by3uMCAOrwW1G+KJol17
63pdbaTdhFI53c1Rgd5veDy018cFfANagmmGhvI8fM+lg+in1SrX+yI9t1/1CQV61sHflr+k5+go
3d+2l+v0llIofZNFgZyattNcQuElEU2nU5qdK9AeTLaEgLXa6pjCmhFzh1vhDbcEgn48421B566C
CRU3syD9YiJ+BsYx0Oll2bkmJY6uvmNa984HrYG854WQBccOKDDG4JRHB1gzaYxmdGXReHl2jq17
3tH4epNA4w5qclTF0upRPEBerlzcx8UwyUOMyk4b5IMjBofYzhO69FEfc3uTrjSfIuHqHAwHSCzQ
mXCJVHqrLimnKT7HxDZGt7Nw41pRzonbMNe6ABzQi+Chn3LCgVnrEkdUq6xPTSlB8xKK1E6KXaPR
AuNxnej0oW4SkGDwspgrXWAQGe3Tu7abOl9O0HRYHI6hskt7C2yoVjm5lDvCe+Q+g13FXjoKCaEQ
j/9oewNT7aWMUrHyRilMU1RWGUTdHVFdtG2c8WzfXssrh8jAMIIlRjCmTZvAgq30+e3pi3dffZ0c
MQCMx63NIkj8AgDe2tg35HBSnIhY//4lg4FhnK5odFNR1FQO9ElGUL0VOQW4HeSE7eu7AwaHSR+0
cPJqM8W2NO7gQiTX9Ym6XRHfMnYR6vtu786S7WIgFoobaX8tXmgZi+oqcVWFCoUD1UuzlX/XNrh7
MDyZxyB3laZTuWZAjLoFwxSNfRGm59eSoHcLtaapy1G16yMUxQDBLx64cBiAVl+qNEpccCAdc2C4
d1i27SE+PD1wc8kFU71AkS9RolVZooIAKOAUlIgrbVC2invOZ7TIfj3c3p6lRcNFFl6Y4LpR0cIo
wyCt0AsQ+tlZCMhrPqBqJvLJZnMbZMGpUu4+TDWgzSegcriUJ69MpVSVFrGBeO/KXQbeObFZWzWn
PX7RUOc4dF1nyT4KvQVByIDzOnnEPBL/3CRk98Slel5atDkOo9J5ogyKGQLHe5DBE6Tf4RDocFSN
eq2L0A1Nm2Mw2qyWAaZ96E123nt0emjyOfCa7xYtcw7B+DWhNvLObGssV7KV16IlOMK7Yj1xnkyX
Qt2FJHQ1Z7siTo2ihRIkidB74FYHjWSrrVE9qhmqq595p/WlaDAXilFoSQK7+FhDqJTEH3FILF6t
O134GxvD1j8maibpFUjCzs1WtaMdZ9sXvfPs+9km1CJTaZ09fl7feQXRHJ2cKmvzOaJFvvxx2yx5
CsC+nRuV7ndVgJbe0Wotg6Q7wSrt9CChQ4Cb/C4lA3O5GNs0B7Hr8q6i+4JEwJUjEruhK9gcbeOY
JpuGRr0+CNUEZcOEvaeOFgFaoe3zNomnA4xx5skw9mOMhSu/Ilfd/jb3WxNcEU78NG7kvbz37Zfb
W8UTi8lx+kjQ/GIEoB0+/k4Puw1PJI7ZsIxbuZeIniIC4FVF+bv6C5QM29si8BAYN9AXpdBOIgxz
ddxP7kBQ+sKzfU6cYYNZoPoTOqqx+T3qFst15aDBKyCciLmYA/zRZBR5XfqzsU0E2ag7qsmj1R1K
Mn727m6zQlvI5+0l4zgDtL5eQlX+pKaVAqNBW0JkPhycZ3C19kT9UQdoSOEVt3DiJwZCXMK1Su1L
okBdm2trKzxUF2BwSHaFxVvCpQRnvoSMM/BlX/L84tsZaKB0WVmVO9naptqrmJdpWYnFWUe6Tv/b
Z6N451Iwv16peaVQ84nJO2YFg0Po8Bzf8Yzodsy+GmrTeGXUNyPWD9Mt1G0Nro4NR5DbXhQ11ZeC
iL04yGEF3cN5sXla3Qd7y7FWvJ4YriJQW56F7Kyom16QIIj4RTCbe7IsOked50VvewRMHLtE6TJF
wuAcpFG9heuflYXn6LvACjF2sPvIQIdifLUHYZ05vAPdMi59mcOVAqZgMYsY+9XgC0IA742On2NN
G15ebu/TsiP6g8CsX6qFvSjmSXaWnvJHDDvfKbjAita3QXhiMMsnlVpfiR5AoNPmY+9ulPu/A2BS
KVEfQlxeACCdSII+qNWv6Pk2wv9QtH8Wir1CxqjhqR9HQBx7EHtZ08lRMmeH+UOcUyhdi2sH8AeH
caRe0CGvyuIMdwTiCwjo754Th2ObnD1nuz+hayu1bKBVPQiz0PnzY3B2xZED8j9Stj+CMJ4zKjpt
rIwILgYttSke4wUSr2s7OiUbnnlSb39rzRinmfRVqqQNjobRYQ8GVHelgJDobTpm1oZ3ObXsOP9I
xeRTUtl0faSFuKfcvWLo+BNHlOuXiu/D1J/fZyw+M+tQqlrsjVTvDCLJtqQR6SScalskqVsRUAUF
9uNj/Du0jIHIyK44DmFZ0UF4jW4KPBeILOWtrHVaEbT0ehQMVMNWIsYGDyToq7B4sY5qwNW2zZAY
t4Bi0jYpNNwyy79LMD/jSicAP9R+OKInl5NsLx/tZliMhzDSLEnDDlKNqMHyrf7wYTnJZvf1oiBL
kTm6v5h0/wFjq+pxN9ZPmQCwYBs8WaV72xUtetPZrzMeYlWauQcHkZ1faP/eY/rr6fbvL7oHXIXS
rgBMv2InrJWoZNDAMozIPdh2usHQw5Qgs7oNQvf2au9nIMx+FAXYeaUBec5qjUC6fkYB0t8hKEzy
Wwmohwt8pNjBKygaoVrNWtxw0sPFjf4jBTuPFu2h/3/W+7h+4Gjs4i7PfprJcOUxxNtzjQWSX0Ar
tcM48g1nn3kICrZoljoVTWHGqJ2FK8N7YOM8eY9/KQLjlj28zK0EEwDJfYdmcId7hF72VbNFYrwx
Gqf6MTCgqq2TPv7MrXuwWx4qiyMHR1e/qedmC5WYlQIkoIwPrz/ND2SYn39lDKzLDcB8IbUyAIIz
2rnXGOBdrW8jLIat2UIxrnYcmzTX8JJzTrb+M9hFuNfNi+eWGQBjz6u8EMqEnpPU9UtlK3v0T8Jn
hGDy+CtBWNdqqP0UxSXMojz5JD5jMva/z79QAw3ad1VBJ6vBPnelpYcDRaPkSFtwMs+t0SWZz9Oo
peToAoUJ8wUq1k38J8eDk+L+lMg23g54qhl56f2CjV/g0L/PVFfKy2wQqTQ4/2/pgo083V3QLHQf
Y8QwOHpwRGErf2JVyQIQteU4ibtgTwLJX8nZ8uuKatQJziGYxZowwmQlCYDw3jGj6eWucOvnAvOS
pBcr/gwIx9oXwt8FGrNkZpFLU1Po+fnVO7piaalonOmQ/VS/b2syD4cxSTAJ901SUxzUxWCEz8ny
TryDFw+DsUrEEEHTO6zcaOlrTElEREe9D5rRz7dlWYiD8zVjb5rjxuiNmOLYVUfyjnuZsOBdQMCA
AzCqH1AgIDJrZTa9JAkT1ip86UH1sdqGW8xYinCzxDP/pYusCyhmyTyh16NcBpSGkmwDhxY3ANsh
NCBwRiL+4F34LO7QH8m+I9zMQOtIaeOISqYR0xWszjrF7hcnvCx7mxkIkzGCsGRo2wEgMYm2+9GZ
TrgneebkQlwUJmMZtcY0AhEopaOuj/G+tPxn6et5/MEB4i0Zk7dgTk2MaoXvJWs/pI3+5GTvX7f1
WV64vUI/LGUxRf0LqOGY1CXvpb7qDZUekb1jfCq24y49eeuzZ4fH8IiKhMPb8DIechvlCM5t7IVs
A2OzwXmGrm/U+7C21GUZuvYrCSdAyS72k0aeQ9v+OwhGHzoDxzvF7Om9sGy5+uHjiVcwtZSZXUjB
KIMiyPooN2J2zivyWoI7WPFJpuE++IHXQbRksRdQjD60jZqv9ArS1E60LRLrFT3clVUmFn17MLY8
VpoFX3cBx6iGGchS56eA24u/+5BIb7f3ZsmMLn6f4s88Akg3kmZC6+Z5usNLt1FZ4GfJyOYl38iP
t6EWkoMLJCaulni9V3wJSONato71evVr83cATChVY62KFH2iDymi9ROcXxwBFjzBhQBMWBhA/55l
EUwF16Nb1akS8rH54qQDPHOk3zDbjrIP5b6NocghamXdsXVGZcO7c7m9EWBFuMSoYq/ScwMY7dcx
X6t28eL9W84W2gL0j1PB0OdLhFjBDHBPxE54z2A3OfcmsXLb4sQZnhiMzXul3kmrEmLsO1xWP/f/
tu2XkYGx80SqB5CP4UUhJ8eQRPaj6cS86V08ERjjbtUi84d6xN2HiIe5xC7tjlO2t5AvX+wEY96e
gJldUkLdR7gzLfBbcOdu0r1krlYuEBizHuKwlj0PCMJe3B3pywG6VQf3GWxonJr127aB6aKXWiXi
nnqqDexIWZIVsXy8xpcbrn9fiMUX8jBWXuQYZh032JNXnC9kS3QMqzwYLztOWnHbr4PC/FIYjCHI
lUyFMOdtQ3iJOGel2DQPlqmaUYIfFzsbROgY13JsSu6FKmelvkPLzFflaarWfQB/2FuK+07roXUS
3ke8I99ttwu2ysuV8lQj0LwcCqYR1xWfrM/c4TjdRQTMHgCBPVjf1Kt8X1+hr6lTYCQGKoryiWgP
pP/kZEEK/c4rQ5mhMDteZ8oU+qYMQ9kYxK6TTYkTuNuABAV0NDnI9BqrW4uob82RWMQnfb1p0ELT
/vhyPsS7He8ucdH1/PkaVkXABxMqggiZY5K/l/YbGnU4q7qohDMEJgjkcp77pQeEpiGmJdzve5jr
7Yi/6N1mEIxqxF1VZHIGiBdsmw6U3CO3EXhCMFEgwgOJoDbQ8aSy3ZCsDgHmy1sc1eDo3/drwsyQ
kjYo5b4HiEaCjtROZ5t3bmTY+fm2MDwcJhio7aoOywbLNVrv1eSaVjVZjvZ8G4S3Ykw8qIZVWOvY
lfO+Orioz7Orl8q6DcHTXSYQhF0/xHkPCOPO7fbRhufZeGpFRZztR60buVnW2I8mx9iRBrw6T7cF
4AEwrsDMJrztwv+fp6dXDcNBuLXFi675j2F8HzhnEqjREMRpgAMlmK22JnmNTwPB016y893bknC2
4pv7agbUDkrRwEKyc/YrJ3ew9PCTY+PXRP40EZvJwhh5LbSt3krY7dJpQL8qWhreVsA1i8fWEJ0i
XWUZD05Fnj55BeEcTZYZ29fUoAXzEnYpJZJdR+THrifa5+3145gkyxk1TmUxFiUwom3vrF5+SWuw
X//+O//y/Qo826Rh1ZoFKD9poNZyNFqDsfatOv0lCGP3ileOCdolYfflCxzYKd2CFdfilagsvaxe
aANj+1CUZuyowtmDuW5bXGFtm3P5Grvqz7264cF97/GNoM2+Tka11/VdDeV77Q6S7oSH43l0ivt4
QM/QsFNeLGsYbMgpxc6XkFv/8WZjpv2Mq4haP9HkCB+A8lB/4+/UpxV5MuzVfzmx/YFhny/Vbuiz
gAbrV3G9H78LNUbfzn/e1vble5oZDJMTTIGRFaWH3RsQGlAL9vnhWdmaY1NLN/hzHfnOxGb6jsFe
2WgEWDPUU/aOFtjeysZVGh5XAvmIaZrwHryeT65kjLMIvdDIR2pjdpORPCIfuEcL3Q2oBf9yCdXL
4BT0UTmqIZYQp9L0OVz/+Mgs4553o8bxfey7VCIKnpFK2nfZK4jAt53Da6XkrhjjMNBmNqTaAIhj
unHd6DPDrDUeI+miGOCppdUlmI3yTVUy0wSMiCwHTGJBpgDepLccpA/6Jvwvjm+GwVhoEYe6ICXA
qGQ7Bn2RtFNfxz3vEnUxUPxBuYroJeZWtLJOc7foTXlALToteDU4sixfB85gGAPVV306GcjfzvZo
Bfcmhk1ivuWuOXGC+tXYLjQQgmDkn435ZoiabQxIC1d+kwMnLtaY+PCO8bNgCyCWA1KT7e5Un/fR
VnBXu5pgqhosFj1L/IJlapNXzn32EYzN5iBv0YuQCivne/+hNVFhhRjyIyDCOrV5sWRZ4WdwjOVO
gVcMwghF2R/lCtW9UkcLReQ152aBi8Ok+WGa92leG/Rol2L5Xjvb301fX7f9EMeyWPLpKu2S0BcB
glas8mUv9wQnIzRk3EahPuDWDjHRPhzMwAObFspS6PzzHoyh/ynXn20KlXOmiGOWBmPZUUXUMfZQ
DHm3FzwJGO8Qyg1afHr8/oB+iFPGfdqn2e+NFWIDt7xqxjHWsELfT5XuT98Jt9ZHxB+OyQNiPEPQ
y7gVEyAIfduXrbuJzsXJHituDTxHs9jo3Q26l3s+JEoJmLislgQPLy0aZYW74B7E6uK6w8soWleM
821d43hYlqdTWPUZfYqlp3DzSbjrziuMmNAD3gzhRfFAEkDr3VBozRZxoQergn814XTal2Yfb59j
/pzaxePfDIPu5Vyp+zAW+h4Ye32dHcSdhOnBo2J9/Ldz5go9rOCZAUcA2xUuG1Ec+mGYY69eMILR
FV8wfFEDuwfPeS6eM2dAjE/Tu7StSxED1eDRQGWKDjleqe1S+wr4ZP7IwuQjfiZNUjLFtBRHQnY6
Yqr078FCLLcDwrtlXtS1GRbj14ZmGEGFjHXrYusENg6cIELMDuFF82U9+CMS49zMaTUVRgSY18me
Dvf6XXt44LLMLzoGUwS/tQltVnXGw9XdNCaRkNHn/s7NP/oP5KWYyzrmRHVlDIi5baXLGcofOIPK
PNPtOgKrsyAWGNdmTe74AnYRco+Z36+Sw4lwy3F0hsR4vNLMzC7SgCSCxv4usFVQEqcQiKcMi7o9
w2GsdRiyVlCaEuUs4MIUEOeE/9D/axqoUgCJKG3TZh/5217t4j6toG5ggdEtmnfQ62Z+NfdStJsD
MUuWed6gY/YGNdP4FIIsusPomMPPgZS2/AsaUR/Kc2P9l42aozILKAqNp04jFlAh02uKc2UD1r8O
d0I8oCVVnwMxCeMgdcIwpm1+NnAvmLypVk0eMzI51anYPXH0nIfFZItJJPpZU2LPGhcZ3OhI1Krc
GgOZ4Svc22BL7mguF+NdtbGFEurYto6yXGGk/Ftugz+R54542kH/PjNdo1bMQg8AgyGq32xh4CO6
A3UoVL6zGgcE3D7cIJfshQfLOFvUiUpGY9bUQU2Y3gQ2G1v9UB3U7zZOchrepRedP5RiyajnS8q4
3jhBCW/cfFvClJP2ZXQM13DN1/4jsHw8lBkrS9Sc9J7bbrMYx+bIjD8OO2VYaRXErbDKaOKyij3Y
TMD5VKy5hAxUCdns8w/WFdWtkia6nKhUcVyZMh4eXOmgW6nmkPGJpz1LwWyOxfgWHLMjoUGrCJQ0
+ZQdn/zq7Xbr7R9u28JigJnjMN6k74u+0RPg1An5mTqB+7txspMMVs9/PXCenoLnUIw/Mae48Psc
UJOr4vl/QDcZpiqj8o+b3CwvnqpqoL/EVGH2uTkxwrAK6pEW/hl4k8FUYeIUOHHzhrEsq/0/ON8x
dWbiyHg1wW+/cer33pWcbP0fahhNzLKTEcfAPYhhC5deRFipQpMYA9UD9N/RNROO2gefQJ/qE6vb
K9B/4K0cA1sxP/MSx+9NofYV6HYDO3Iz7M69tn6O3U+Ovi05+jkOI48m1WPQGcAB/+SvmnQk3I6u
uZbw+Ovb3ILTJUWYobEbNISqmnoy0DCKhPwc9r+mlx2Psef71eLG0rGVAZPXV2VA3UIPFvaUYMrY
XWfrmJCHI/bd42S7OD3e+1tVdYavaLMztzz62sVngrmYjBEnoSinnYgvmLqdlu+f9w/+qcXYwlO/
Rdqzsm7v4VKEmaMxduxNbWwIE9A0dL7jIqF9bT5uIyzZ1RyBOuKZXQ3qOEBJ4dT9D9S2dYFlbG8D
XE+JgS+aIzA5gCGPYqPVkKGyZUqsMtkZapENom1T8nr0HzBZjPTuverbw7Njf+wy64vnpZaOxvNP
YPKDVjDMyddoyoOe9xgXqTL54nEi8jCYZMAIU0zLoKlO+7ItnMb58G2eGIslonM5GM9R1lkzrrRv
dTAweOMcktDx7A7VHs/i3ry/vXE8gRj3ESSilKfUfSh3LoUZrBEPD7cx6G/csGf28rnxc68eG8Qp
XMTIHypJwWUPTlJOhOfoOPuWLI+THA4hUHqo3QANDKzT198JwriFTB3qlSBgsewQySaJrcmKUbHE
q+tb9AcYgrLSwWKnauyR2IwKKc87DC9/V9xpG9+rm9tiXHNsUmP9A8AeggshzqSQDmK3s8Bx9Z1u
DSAiwECynFSI6qessrj88dTFXCnBDJPJvyIl8SOjRNyN4eRyoqNhmGaXut1ZomuVd38rI7NXcpkX
VZxiEZE/q5aAKRHyc+LGln7urI8Aw3tF2mTZrTla+B0Br+WkvR+wYYxopxF05mq7HuOZSx3z4HHT
aEdvtRWIJD/vooHwMs3FWIw5gP8XiVlRQYUzGhUgaZigSBoXw5GH3J7WrcxtaeFBMYvZG3o+SIFM
I5Qb2fHxsKOTe7mvoPRnbq0dEwgxMDJcpQr2rI43uK7F2CGVqL8kx+onl6cfPCwmJCKhzYoogUiT
24HHMwpAa6ZY9d1DiDYJ3h3N4pvyarZXTHisey1LweaIdhOwAClOejArHMSbNT0VoGRvn2/wXGUF
a46hUxW4XlDKXG9gOIv+nWnNlDEuDFEQYwU3DndbFwVo/fEwoJ7qv7xh4jryHxhGOlFVChDeqfTe
xiStSqR98a7/5FkWTxgmvscNKFIlH8Kgyq0kwSttETx4xHgB593tdVsMWDN5mCjfio0w1SaOIaKT
Or8TcqCHKl7Wt3hSnK8aDc2zzanMovVLujl2cjhmNphkEXsVh6foy9Hkz+awEd4zVEEPAJPd2+5g
t079XG7Fp+GjJ5FV2e1/qNucScW+KAlJkxu5B7t6nTJSnArUO2Zc5qFvL3ql2CoGZ4Gaks42Yrys
JICSMiihcZRgTXJfQ9t6aUMr3iibwJXPqFXfdo+J4/GUcFEzZriMz0VBgKoXCXAr3PG/l8/35f3D
bd2ju35LMsbVFqjri7QaCHvviJY0C56Ws0M8GRjPp2WVP5YiEBQ3saVHkWTrB15fGLX4Syk0zFhD
Ny9m1oGamb0yVlW/SXJTbc/2lheM6Ofd+unLLbi92Nc54+VnMoutTe0Y+JPSgvuidtNj71q8Z0He
QjAhrQdZb++rWIifj/e86knebzMbqQ9NqrcGfju1uCz0C6eQy6VhfbpvCq2k4ccV+7G2QaziHHyE
qKfPp5fbe7BQ2X6JxPj1At5J6OgSxWQLftme7GHET7pNXOvpMVvv323YgGM7aJBzOHVr38+lt5SJ
8fQe+v7iqoMCHN33/jl8Xjmp9Rs0wUe7u3sMbAFUztYmfHKs1n7anDC13fJdc/t5ewV4+8gEAkyz
icSuwke4j7jB48Sya/d/ubqM+2+71YhJpvjxgfzmWfnCZfH8x696wVatptW+r7Xnl9gRTum6+JkQ
kF5Hz7bA4+e/bfZsU9jfLPjVGE9Z8qZKk+mC33O2kveVjLmXQu15YQld/utfpsizbKGbWsX0qKsC
yy8v8b6tgDo7vG8UxDTsR3y1RgjhtF1dT+tbXeoIY2K95I3Gimo3pk9ZCokxTcM90HvXmmSb0n19
Hsl643z95UYwNjUaRtYJIkQaiMX5aYW3yYxJDQUKA2Mdv41DQ1yS+CFf75y7w0geLfuhJYfNh/X5
1O6ttU35r3ZKZJe8rI7zCcw97G1r+L4Z+d9O8GpyfRhIKPefIM/+vSV4AY1s9+htKyIT5zeY0m+j
8b780kL+7rco1swmBiWXo67Ah9uPnKz5Oke6UNrv89zslwO/liojxC+jmofEjnbSwHnaE96sJZmH
w8Q+sDfkQp0A59UFFwUhxzvBej+efUfFU84GPPUve0ckTy8bHjUNx+S/r4hmAvpxXUopdSe4g+G5
E56BsHWzxmooeoH6k5d957qBfY7w/JGRH+ctRrQ/ko2z1da7l4BYYNn8HK2db/Neeb5Lh27pNGOj
nionZTNAvlfbPj5+3t1tSvJ2Lom7z0nq4O3ddUH+mlsYOOXZYOkHdYZP7Al3etbX+mGwnCdnp+6f
kuOO3If241dENtvd783vk0jW1g+FHI8BBvJsVs5tjZZvZ6Q6e30kmF2NPj9EVMm98+zj9mj3+NR3
V9vU8CaocU5dhRwwpSO/4108cyyTvUCNJqnGxAnsWmo5PHX7pjq6sR9sxa7eB9lQUh9jn31y3NKV
XlvOzzNecgKCwt0Mwx3tzxAhYkSSheY1otnWrxZP3fConAPQNwPqrY+59EH/Ryn0RIhlfAwoa+3t
6+MP/0Hdvq6P9ra0VvcNcTZrizzhXxRc4jZcdxx8oLXePEXrFborNzxt5Rgje00jBMZK7+img4yG
k10v5vEmzsgYqy2jlEtlZJWD0U+b1OhwN3OsJAzT7F9XG3QXCHbNnXe25M3mWIw/1gI8h4qD3sFr
hhhm+csjT3Qvb5vIwr2JpsxR6GrOXNfohWk86BqIAaxj/PgztZIPFMFxyTMXOscucRjfbCarOjc1
4Biotu6dd+VnBTZlEIVl4HwUUMkV4Lbcef6q3NsC8laRSZjaOsLFZPK9ipg1+W4g9jwZ/X9g9b4U
j8mQgsgcp7CAeHbiESUl3q8USpHAAm+Ls5gAor5TwbxO83tuzeV+aYER596w6s6vRwk1v4gH1UYA
G3GAN61q06AozscEKmOb/KaNeSXH2Jcc6hyd0X+pUIoxLCl6+/hYbzPn87Z4i2cg2okg0hGGmsEG
O3HyYmE0YWBHEx3m+i7CqbFxJsfKnv8SiYlpgqEorRJBFNt7iSa7tnexHdvthk6j4841puvC+siZ
WGwgAhNiVnUhxCpsjfQYnSMRbyui2BRMpAYaywlHuOsnBqqO/ywjG31idZj8VIJwydu00U5rS8bN
YbDzn27jLBQXXOIwVz6SF9SeGprd2d8X+Ua1lc4VnGKP23h5n2LOQHL0EOOtguwweJXop9IgPANf
eCO6/AZGJwOQWNcB3cgRdWyx02xWB8l5Kn/+9aIyDtmLBAENRtjEEVTgKAEEI7j7vDr9h2asS4EY
lxzJcml247dAlIgkRa9c72JIwJorEfVKt9SSccohRnqOyQCJ6NgjE+wHHTqMUAB9ogXQGEcI9xWT
EDXxXGSegjJuOROFCtOIqZ27YB+6121h7QNRur+toMve/48dMG45UoNMCHy/R7xuX+J1Auq4j5D7
ILXQmXq5Y4wvaZWVCeZ47Jj60AcWunCgGusjbt8KJJmm5bkh2KLWnWe97ZKjsPXv6g3vSXhBUhCH
6aosIzUBexizoGk/FlUu4BM697UG+0KFkrInXvSRqEIwCnOBwqyn3prT5GP83PnFJIEVD2QAFZZP
alvGW0vihK7/NP7koi54zwtUZnnVNFHUVIWydO531oXTnOQQa+XuuLS+CxYxg7oqoqw9OfRLahEp
EdF0oDmy/cSrrVB4IJeX7v8HA+hL3wd7DqrmzH32lrnhrtmoTvlgPk4PyYr2huAh0yoQyvPNV/Ug
bw7wqRnZPRdrNCagtt9GW7Atbkxu9dRSnnaxAKxHz9Mxy+gOY63FlVVaJp6EfnqH+9/F/keBp12i
b0YibEcP10+3jXXJk2sSXvlNFVWRBiaxXeY2mSb6cRTBWkcLRdbe4fBRcBOo79ahKxWegTDhIu2j
Hg/9ACmd9GSe1Lv22d/p23KtOeFDjGYJGqlOmbPZD25Pvlq8631lD4KN/xtRQcc73i8l4BdCM1HF
jLWhrA18T+UeZUdUyXpwulODdz5e3w53fZnAkgpG0eo1oGxvTa/aQC73/GS+8c4Ui65otsJMVBFR
SJFoAWCOP/3d/Qoq0xPetM1FE5phMO5ObkuxVEdgFPfeoXJU9wGnXE6yy5ODcXaxLkW+2HiIUdF9
6PwS1hUOKf8lEl7sP+PcUJ8pR5UISUqndnKndVBdg6Cb8qe1LSXXcyi2UinxpUFDOOxBo4Ze3r2y
9x3DOeVu81wceXItXQtcgDFOzpxQ5KIKWD3pTnoV4UiOW4Os1pLtoor7Xd2NR3+X2Dr8if3Wbq3s
Q9vklmAdHEUlcG0escrtLjgqKI2R0dbhuafdpnu77XGWTlMXH8k4gwifqDeN0KGtyNtpP/z90BAt
JWtH3IPSbIMJmkD++VmihTN0XzjgyzqsGwrK0jD9dsWs0KDro5YHWKHR6j9egx26nBubZmHhrj8m
KzQGTVYxESc8q3cICS3+GpN+b9q8IahLd9agIUNBOPKHlXw15EaUBcUXMA8GeWDU4Y5WIuU6s9Pf
5fZ+2IQo/nzD3fxTRNQ96oZtXhnosgtEcZ6hKiqIv0TGBWZK5ZlBh1OE0lrxb4wLSrfQfl7TwqI5
z1AY7+fHhS5lPpZbtKpPwYrfcCHMY/JadrEzEMb3JWhil1cRQBCiX3SUNYY4/PRnkTzcVp6Fg7gG
TuR/lozxf61YipVaAAcsaY/yk4IDz+Y2wrK3mEEw7m+q0lXaUPVEtOjufr8lm9z+4mAsHAMuxGCc
n6KhGaLKgDFayae0Kfbdrv60ojWPuXXR1P7I8r1ts1suP+hA2fCtYdDuYSs86m6H65Hb0iydhufS
fOv5DEUPIkMQQkgzuIrr5qD2fg9PtNkosZuUrO50l475M7eW5OxCWDvn8oSLz+RP0lQrVaLCjl7e
pdSS9uH5jNRSsFoXDvQ+3xZ4b1fuTfTQZkeOM+PZ8PfN6Vz2NIjEbAXsciTvZxMMnaHlEVQA8tSS
WtBV/jbbSsZZiKJvgOoQLvvVDp3jUd4pp/IVuZKGEfP/DwdV6oRvwbFeY9Ukk15hT4uC/HiTXiKy
l9wNvyiU/s41joKRubhZ1q9vlosukDsPsdkk6KTJRLe0NdBE5vfgcYjAd17ecycE/A9n9QeTWcq4
jNrUXwETjzdZAFeF2b2h+9VztmzpGQZ2YSgqZisjuHy/cM10I1TFMGuLuMdNNrqEvRcztpR9/v+R
dl3LjSPJ9osYAcLjFZ5eNC1RekGoWxI8CBAeX39PcXdHYAnDujvbHdEx88JEVmWlz5NGhThOtRPX
eCVhOa/PTBHJIun56nyYj1/mdFQz+gLqFkXsxq4GIWhP5y7TAQrkL5uVZhW3Bv1I51bZRt0CUQp7
BDOHGb6SZ/fzar/Zp2xCrwnirItBvKsx7rXIdG9t6Y1lHR8zOdX6gx4xRZZErPHCEnqKyTAKaiGQ
ri1sj7gE1m8IXYexWKPLsFlkE7ristClwaxe6kgvT9iJs8oLmHMuAuyT/BIf8a+bs+r7k1Z39FEU
86i+KYOcNHDUsYEgiQ3x9AvQveXLY96nRVmdC2jMnYvCnEZt9yU1CxNAgZ/65YDi3qvxi1n7mXyh
KtwjjpPRJUkv7vQAb9wFXkc4yc7y20rcJzt50R26VM+wee5tz2o2mkorSRiuE3CdyOWKCnWhF0zC
STMvaU/hV/xMtqiRZH9orO2XP1sU1nxd2cz3g4F1yIGTR6xonPi+tNgCHgzFLpXHznB6NU1/4S5d
xKUtXIwefaHXU2wBfWrNYRVZ5xxZM08TU2ISmP0mR7kb4WWeh2pctBgcB8pzsbU7gPF6em8aM0di
AZtMerw8L3OypCh4LnRLpZ9d2yJTIS9Xs7OjU5UavmLIoJa4lrF+fR0QfVxeOcxWMYz0RPM6+BxR
prz+yhu8S9iU7b8Abj0nWpNUGha6ffA2rxdI9DJcxakXOCZIeQV+L3iXWQ1WA0/fCOtElxKdsyuG
8zPNF3I3gqKQa5Sp+yv5SyjkRFghqYodL33d33x6mG199Q3OTYp/go+Fk8SL5zRZ1iRZoZzHIJwJ
Sh+BMQm4SuuDhrbCztjOmMnq6Xf4TUglXuzIfqnttR8qcoLPQCBFq/I51kVLs7PjHBibSxFLbs3t
O7/KjTrTo6X2VG1YKcPJQHXEKx0rCg3fxFyBT1gR3M1m0X4Wm/wlWw1OunjHtAVWkbpWZLmR421Z
eTlycz8UgSjLmHmYK/wP4LYh8fgkyXtkKAqShAysmtlAMzFEhbsc0aDuUlQTrOK9gMamespig6Sm
ljDLzi+keXX07MxMVgZpWmC/SdI1OW9e5G3fDi0q39IqReztxhvNegKwaLCZmfNF8Zu1XfrmBD84
Sbos53lx3nsRTIhJ1m+Ue2xXBDYGRnIgNeyh6UkFLglYaCXJoiaq1JlyQ9IATVuEwVrYIWdkJsb0
5V27rt6iZc/IlU36/yg9/IcYrVC9OsWccQlizwpSVyhGz7FmgMcAfcLyc6ZPcUSKUmhanfRym/LI
VtiKvot4C1C36I5I9hU6MaSI2fQ76VyMeSMHPXr/aVakMcCtSd4smiNtCi0DTA59hliA4cZM+Ri8
JJPtL4Kq8DLlLcUIh/tUk4iPgblbNFERN7Uz/vCmG1jsboJpzjBqDC8D0/UY4L/njChzX1GjDt3i
c3RFoW4kGMuKmXmeylaQHWEo6GtYRqRQtiHqhIGbodJ4CrG1Z9iWT8wU0pSPDZEQOEGco41EomVC
aLk4zfGYr2b6tWlmhrzIgU1sGflns+GYwJ9TKnFMjpKIIRPb60xsiQgS32hzyjC+r1gvJNWtWl9H
pOuYYcTUIY5pUtFa70ldici3xZ49ZLB2mNy/AAtZXqQYtFvH5sWE/XEl1vjspPEbk6Wc0Cyv03AY
QPYC3DdMiu0wXCUA6kFsYeBFk2hnzm3RxVWsLqurGW0uFgpXjABuyochYQ0aX2QF6+YoVXaRai9V
S47UcX8npmINxnvisDCmJ6PEEZXbaxm98yyCm+QXQovXUOi/dzMdWXEDay0qvTrG62ilFKyUzaQR
GpOkHuCl4hOMc4Ox3hI/h5Npv5nNWjT9p8YR3fhPYDEUzJRNGNOj3kk3yzi0r4HeJgcWeZgbn8M2
xmI45NiJi/bBSrxNZhEloHaICvDIVJT07zWMX8mhF4iwCyasUHm4LD0TWe2DvIqYvUNTynNMitIy
ddPP5tjQTMqHZH1xX+ieiboqcl+ZZZbH2QLlUtZ5kvuhLfqYJiWYXDF0IZofiQ/KGfXWt/7U5oCi
ccYsXE6aPeIkqQKvqgqO8/4kpbJWL1rkwQVENcXX622ALmfe9o3Auu475+uxpEy1HRM9+hc5SlIq
buAyuQC5lgyYd/pGTvQUvSGWYMyfubXFv26v2CRx1Y21Yli/SN4Ia6pjEzXSx19y6/n6ccajL6GU
7eVyyaS2n0FmVcV8Uz/jvWZ3nn5Q8pXx66t679fG/6MuN6niR1QpdaslddWkOaia/sFO9dIleCK8
FWR686ULkcE3GPULNgpjwmNS043IUh4AUshBXJYgC6iWTHc4W0VOJmdBlYrk6x+dKfUsS+y/K5sr
yDRmPBjZglsqte5vkd58bywC6CjtWtR6DuQhDbpiKG+hk27485aznVftHfPWDip0RvPF2a25feVs
wdizoGsmvRPIIHICvAyvSKYu3kvSOM44n3gnDVKUAOuyGsTlPhNwhUmJuuzQA0pv3oPSYJsdGuwT
PX6qjNhm+XeT6mLEEWVMFREbObwo7E71VX9rFvlK1MtQR+eh+w/AhXB0I1KUIAl9WedSApZkbDGs
t/Vm2GoOGjhgN/XHD3QymQJKcP5J6lqldbyWYQqGVyBM+XqjDoCHKA9zFAw3T0qvX+wv1UUVtVxE
q+umdRmOweQrlWUe3aKqyCEXQClFH35t14B0ZdfLwUwqvVik5sdjBllEKM0rah4wQq9QhfzSc7RV
oqMOkDIYIdfx40GOGKFkfdCumCqvQaOw8g9hOTcElqmaqrXhEf11VJSMV4PGX5MKFCTdLA7o5IGU
d1bnxPbj05r2aUaEKCH3cqEUEwGEVEfi0bveZ0iMGK88mkBrs34hHjIrVTqZPUTcBB2BQgNiXcpa
pYCDiIF4SawV4OW9LynUg9fYekres3yVmv8sCB0TpE4z0EQhzpqgO51/+50O/ELRRIW0dUu3e3p8
npN+/4g16ji1DIl9NdJgiKSXELupDp5R/vegpFAVIxq0ssAAu1gRTct9xb8C7MECqnO98s0Z4yVN
pgnGhCi7k0ZXvhp6HFv4dU6tzF4UQPdFnmDFeE7TGl0BFPKcI/KgUBz16Ar2Mu/SIZKOt767U4yX
9ITBhsd3M636RmQofhrBF6tIBZla0tXAkBJk6S+OfHqJPyorPZczXV6vsSu0cWbLLy3Qi9V/v98R
Vzf6AqK8RkFLM1x5/yrhCyK4acgjl/bcUXVAaT3mdPrmRnQoTxd9eXmlFjk50MCIbO9JNcXFa7Jv
3X/QtDvmiNbpAD+JBK8EpYvlbwPj4Lkx5idZbuWko/XND51RHS5JFNVXUBGOwUlGyqowOZsJzT+t
mEZkKMXEBV6ErcUg430KO4CPOumnZmEFij3bJ1a+QbaRcU/EUPwwJCOClCG5pHnpyykINiQ7dtlU
ru8Iyy1aShcrFuYo6wwpJcjFXDuvfdDS3BhYqp0uWWvxzDFYYlGhFKAUYk+zQp4yv5nVqGn6OndU
NiqwtRhHN2XnZVHiJWDvoOp2my8dPaVMGpqEC9IOFS9/1TzlOy03I1QwFGduYZudp8uozqxUzwje
/pG7NqJNI70oqoRpwQS07WQX7LzgqbHqF45ErB4zWUauhRaRMS1KJitPyRKtRDru8uVtVqZstA5q
icAU7KwK3afannGuU77NmB4lkj2H/Zdo4u5Isc23zqE1M7iFtM9WiYd4EvWhr4tnsKaBJ90QmdRP
UbzkOHin94qxUL2wjhKimg8bGyt8ReOAnZiNgY7u49eMJTtT3tWYGmVvQiGN50Bs7E6J2W9z9BE7
PiKk5dCzTPXU+x4ToizO9eJHsSxn3ckUBvNq8Tp6Udwvz5KBqcm4NyIHP+RkdIKUacFimOs8LMHT
OVsrABEX34UUCb/GYgkIiyfKtsRyGLRzcngrwFw2L8oqXFRvLkZXa2Yyf0qZjI7vNlo7fuO+P+/z
HqT8Z78ABvrMZNYLJ/OIYxpUvNCXQRImLWg8t8Z5FW/fBDS9muEvYEznunFEdP38+KZuuZ8HNyVS
L3rwVaAkN9Aeq11pxNbv34W+AAiLEFgn0Yx6q14b3Orom67RbQwAbO+lxQczQU0e1KOPoJ65F6Sx
4M3JLW5yO/YNf9H1uuG6vv3hNqxmu0l/ZHzIlO25FlfhWg9guTfOgFHeyaaMmlOEMjOr+MoSGUqR
SF5ScUUBSrFuhlskZzHh/sEqsk5sYYIHrpDiCPqkEMtSCkRt8yQprnO8a/G92iW8Vb82v2WdXyNe
OghooHfNY7k7Gu0KobXdo9CAc2XlJyavcPQRlHKpuuv8ogT4iGdzc10HT3Pbrt8LvVkcXlK0SLCg
7iZzmmOmKQ0TX5prqUSgl5vPQNYvjOLP1jD2LL4mDbsqAD0LsyWSRJ9t2velkGPBGRYVnhSrXQAs
gTX0MG1uRjSoo8vjKOwvCaGRvqcKBrY1SzbX819LTNxvLpHBCgsnU3jYkfIXU9TZaZV27bgQBLm3
N0Xnl7GPeuHhcBj0wvCXqbNbnAKz8M18WRy/3P3l9x41ROOXAZznxvLRIGUc99B9LEEmfP7QAqPP
onR5EquFnBQijIbsdKt+8VjTTdYTRlzTNZokuEhKmuPn+avuO+JxiW3M+z3Dmk+++G8ebrpnZCTS
RpkXVxVEzLQwRPMKHCZIJYOTqYPClLMyVzRJFAApee+foFtPVRMssTidV2+cbFxaXbCMvWZ+5Uby
aTIHBCdtxJgedTEeJ1zKRvDA1LnHBLIGh/YZcwbm4rA4KMaT9fKKdJ0hGYm7rJxeTzPd9XfA5Ph4
zPfNk6UFRMGEF+aTeUFSROo7LrFXyJna9qfzGa00A/DvAcs8uBhI6gCfoq916z3CzFDjHJH4dr58
FBOBYsY4fdZX0JiHDV/UpYyyAoaUBNkJdQWj85+H1AhszRKfHMBpHLmXr+tb/Me4YuPdV4uV2UNj
sTpTJ3tjR6chUb5CXQVNXTQdTsPcYHubvouXgKgWdXzKjDMAj4JtuoATxt+vZNPqXWOxjmL+0z2X
0d3HA1hQEckIKWW320gOGtGr2tMs0JM1v2zWqSViRcUqXFeWhoCgcnjM/LFydj8f2T1ZyoB78rUZ
WglkJd3DBaiLtaon7F1pP58ZyKiyxCE1LcvAFbh/ZqkS8R6noOJJ+gpnwB9aXjld2PI7NG19Zcav
ZnNEzfrlsZD/NDj3RKkj5QShkT1ljoyxU/wqbW93hFviPqYxdX4iL/Ia+odV9QdqJxYytDO5UMj5
9VZsBabkYGYJk6OPyUw4WmhHH9GhJDRJq7AsctCpjcoO0d13fZljo3COpUWs5MWtRfleN9zToi5r
HvdKpF1Aq11m65OW6rsC1UfFDGJLWJzxMJbANMTubKNeqUZlykseS6Csy2Hh+IEZvQ8YBMQa9XCt
WZFnKvsWMGISxtehTTYmM2QnAvroY6lLrrtYTPoa9WZBTxaFtcGSOsXiF7K+zB3PYFzDlESNb4F6
LVdukBI0R5DbJjpzg02zTIZ+xnv3p085ul5UD9pMxOmTe24x/uwDTUExZpsZcFr++/zbPTHK3y2U
vgja9nZ6ZFv5yrOx5KhkOLRTqm18akQ5jAw5LM0FzU8gUmzmDsqGrBLl9BtEMR5D97yCX7r//cRv
q7ZPb9Xanf9pvX+Vq+fHz49FgTqmusSa0rgDBXRhW5GZuyqBeDFZXtuEJ06u45sT6qT6WlauM8Cr
niR7d04MmGZbfW2eU5vpKBN98fPZfFOi/B7fw4xCl9w42oVOBHwLeBqYdmY3lU4/0G9K5GxHt19y
XCRoBSiVVgS0MjjGrS4eZeCRYMTMN4sVa5Byoupwd4p0Fq8v0lyKNJzic7kv0FtjbNOdbxqPRWLC
B76nQmnkKBDjRpNRrZGwROt3YHKvHnYQowVDMWOGIWNyRGlkbOQNOI/cFhA0LCy16D9Ih7X7z04O
kS8B/uFEnqOUqczN/FLCzglEgm/+HvY5x3TQzIw5ndVhMRGp4fhGpChV2madUsTzGylkDjCnF7x4
ZmTPtj7GkJ20RMsX48ImRX5EkVITpezzfp6h6hUtOvN3vOmWA1pWfBtobI8pTWqLESFKWyhemZVi
jExrYZ07RceerMRgdTETTfDj/Y5o0Jpi1lzDSIs7lFrPCV5TsmQcF4sJSkFIF/6qeDkynKuELMDT
4wWqF6zOrQkQjnspoJTDXBikelbjqLLzFU2cb8FxUxrohoG3AeyPJWfMsWznCui8HA0w/If4SuZD
RFu1rVe5xn9gq+ZTvFhKi9ZnXCLh78EB0yFuPZeDS1FAWjbickCQix0yTEjHCazMO/bpEFfrqrpK
RRB5bjJ98+YZCXwWzFCaG/XJEzFIwemBtV0edAxyOhx2m3wmDvPRM276puhGChqgoF4SazdFpunc
BphfgD7I3dd0sf1lXBYACzywPPMJksgAATwNJWEFO8so4dKSrsQ2xxqTgAPANI0Kw2KXI8PrmNIw
pISEP5IwVzmaL6Xzk9AjHRAp2qrnZm43K9gCDDIlVqB/eawZu4mEM8orGAYjSAICZugpg1DEmTjr
M8jyqsTGPwRTG/QGNyYcUj/EpqO5kZqZox7SSmeBVYkTqu2ONGUfZnwWSpkIZVp8NeYMqadurUYm
+YJzsIEuxyIGfbYtAO9vBKZitDb/JB474z0+dltxhQHXNVaOEcnz7cRRnhje00Tv4P3JUGaFl5qr
lJLSE0GgmCN0iPE1ktUCc80+qltr622lBassOtEVQKhKaEeBS4WpGcrCZFJ5LbIQGkwARbIvO95i
Bty30DaoAKtPWR5bPVvOTAmobD2zp3jC7bmjTlkbKZ0r3dVDvppzeAeYMnMXXrzVLXNdecucywsL
J2XKH4HhJq0W8IJFTaaasGIvb2pPBLuSfl3MzdpB3KBLyxlQfn2bFTfwxIZR6lGU52S7Ma9Bh0mU
4r4mddfECsoMCLmUlY1Rex7rj6LddQXA0+3MyS3L3aM1U7eMV8BK/mK6yuT8HnwAzS6cyktQkTpH
hdhzDs8BUO2reIME3naZFboAtJstszedvCOaqMKhF5Lsf+DmdJ6oG+Q0yAUV2Tt+2VuAF0DKavuE
CqP/57ELMVGIkMUxJepFl5LCRSHJE8Zuh36FBCZwsAuk5gSCZuGfMvRGDgYQcazZW4QFfryvA+Xa
cJXTnD3XMeFs3H0M5dBcKz6uMY0LWwimTey3svQ1Wd/WGPIKxmrPyqpPmYcx85Rzk6VXMVIzhdzt
Bcb35bVBKtRknDCLKUqCYw7V/iQjd4l1WptUH2oDQBHRYpMtosX1g6Dy5IoZLhSnNjP9VXJ401JT
gzkhxv8sWuOqkXsG6BbHzyUacGvmVZwnhX6Pwcbzm7p5Q5VSw2DF1tTh6xB/h6BUPGZ+YtLvnial
kXMvwvxBBJrcXoLYzI9kMt0CZOpTgG79FnMI6Cv3mO3zk2cucZKK3moMPNH4eCUnI81ahD32tGCB
maEtt6zAlkWB8iyGvEQyvw36U+pGpmYkW0P7eHx2U5pPGfFAyc2cq3uNuxIedOG30Tmsu5kU/r9+
H00T0EEjd8yLuAtf9eDAJDtw812lvxre78c83GwfpciwxAZD9LyCVPP85juNiCQFAQtQ+f5ULnlH
tCRQOsRrzfiU0WDT7JnaeuJa7uhRGmQQK8zDzEBPO5IEJhKKJZq95IXvtNjsqqDDnkM198TgckJd
S6TzEM0nmNZQbx7biEsfW+sClHN7hLOX59qpNylczT/lWsCIIiuUmbBHEpZ1AS8P9U0FU3z316bO
QmwU9vr+5KP1MDBbxo1NTILId79PnWAyx1TikM7702q1udUokEo5JX9OF0Nf6H/WjbWO1/orxgCM
zFoer5sMmM4fSEUwNIcweaYjPinxj7QQy4yxfwX9BRu7PYQA0/B1bdvp0fFwEEoYpzWmhvVjmOnp
7vilHr5W2uljxULanEqJjM5DpZ+JMqvipktRsuH2wVO3SA/Nbu6mHz4yFhcGz1PGGABlc9TK4OkQ
PX1/t1KkhnLa4+yvNlkEu9kNi1Nmn7oVwiTHsdatmaMBqIK3c9QWXx/PDDGecCUBKaIBI4GTsOP5
diUjMR6UfKjnw2W4ZZpWqjMDNNgMeKaZPnMuAO1m5S+mnDtprsBvxvob2COZ8l3beOjJwoMBKm7T
wNXR9GZ9PfHPv3eXva0X5lq56q/XQ/p01fvFMTNYAF7TBz76AErYRamrijQph9Pq3IW6j3mJp97a
/M5tOzUOoVGYVm3mBeDqrCUPxCGg5uyQuGS16N0Sx7SWHJ8D0Wqjgy/FwZeFshhOz8+bfP1W6r/7
i+Hrzsxw0JztP2EHeoN9h2SNRgQ7wLh35jVQT63jNA8riEF+hXJDb73tNPt3uen0xWdoOFaEuOlq
XI5HwGLumc98Up193wCNUijVcZ3yGqG9OqvOW/TxJv4aoNkWgOVrrNZ8Xb4fl637tQSw9CtgdH5F
OjOAnzIa2DYKVAkMQin8rfdidPyDqJVRJA04fsmWDS5BZ/X1eHpJeUxmVlYLCJRjneoKw2pMoDyg
QikCYmGOQixGFqhbD+X2miGvO8dzm/FGgLqSXWzSDfY6RLvZL+SBIn2pLTF8tXTd2n12Ga99QsEC
EUXArA6mrTiZBgwQ1DBNfWyuQIfARjTCZWFCoX/tGcI1VVAck6GhAgo1vqrSAC6BwKqj0JC+XS3/
lZ3+n3Bn7uhQWRFPSoI+bUFn5kJzbna/O8wMGoNjQXr1495lPdop1wb5a+SWiQrTACB//2gF3y/6
ppDmJyWDrg52CwevBYA51tJ4fFM/M4QKpAN9ypiG1rgfgIlqIvNFWMdw1OxS71/XxsBE//kZGtyT
oBSxp/ZZ114TGLnlsNKt9XJ77BnGbUIQ7mlQutYvwmFWKGCDgKoUxkJf96bFOKqJ5MQ9EepN8SH0
eVCBkdVMF1+3yGve9kqx1NaEV3BPh3L/Zxwqp5cSdJ43AhrZsgNrpIV16ZRO9vrqktdXcunlvj8f
5YP5PwnVjcGRztOwamQYLvj9Ei5VpmOf7vExgYka490R0TnnUGiQpmxAQQLiUWSHRuC67gfrJhjn
RCdf/XxIi0bCRcTv2jvGklnNYRPZ3Xs2qGceRLO0GtCqAD8UmLUOjmoJqer1PWu4cQLQ8Z4Scc9G
VyJFF0R8IigNu825Ns7nt8Bwdxfj925j5+j269COvYMZ3jMu6qchuKdLPX4u96+lRB7//Pz21GCL
nWVF+i/Gy/ypngkRNB1piJGgLakHk0VyFXrXCzqwkCGGYoZHpw+vjzmZQK+4J0I9mkEr+Fk5z26a
8tdhR3ZnuYeDv6kr87Dex4Op5YDA8wlsDIMygz2RCqYD4DV5Vx6Ug3V9QCJ+XQI8ww4d7KfAkc4P
a/3FuizQv/8LxW/l9csf0IypGgLzPUxkee7O4JbCH0lRPuMV7crhoJ/VX8/Yt6DbC/1JMQCb/WJt
DZbQ/o0i/Ote6V70Ui01P8hArsCSMGzHbld78x+pqm8S1AvsRBmtryS6NoFifjFeAJYeiYwLnCiq
3B8b9fi0CrB4bYUL3Ji2bX/yT87T2iJ9oJHxzILJYN4R9eI6JVCUPsehIbYd7J09xyU5Vzdz18iK
YEkSVmWx+u9++tn3/FHWt+GSa5tLOMRhVduGdnos/3+jJb/viLK7UpMJWZ+W4OgcbzcYSzgho6gH
br7FagMGLfKp99HSPSuUKolR8Iv4C07P3HSY2IpsdGIZunUMUfbSTJYBmOjZvCdHKZVLJJYeJ0Iy
VqtUNze4rsXiqTGcz8o9wLtcYgJBQ9cZy7D9jb/015HSPas9V4ppNgObqW9Ib0uIoorqVekyypfT
BvSbDOU3X7CbQcIcB3IOF51byDvTbZkp8J9lw7sjpPGa+rQPr1pA5N0826WBEjuCW2wpxnK4Y+6g
pZsVdLCYolSG1Adt3BdFf5J/SYjm7AVWE4umg55TYIUarCNkXhWlPAR5XikXCSKSATPM9DfleYnx
m/2ecVUT9c37c6T0xjwQcqwMBh2IIXQG8mEo1zvYsOdqgLthDhqx7KlEKY1IKQaNAxjg6Rkb8N5u
tuT0qf9BJgoxlYGl0izsBZY5kSg9ogE8KJR9UIx1rG/clDZsyo5hT1i6XqIUSOQh91XnkI6zicLa
SV8gu4aefwwXrFSL9Y4nsiv3l0bpjzIu+XaugqUVyL2BXmAfsE/adqwMRUu866/9xwfH2M49qe55
XkU+DwC24i14HXkB6Ows4d9DUpRav5wB3vJYB/OTL3r0+5QkAksx86QGL1rQn9FW9fa2WyBjg3Um
NUYGDYyBsV40ebE/lP6IICWKHcaY5vMQBAmwIcb7SWBv2KrFWhJBnuojOpQAJhLPSU2Ng5Ow4Kx9
eXxsE+UwyMKIC0rycvmaKrPkdmym+o7Jg/V8CQw+V3sCPjxL8iaV4IgYJXi10pdyM0tRKUiQNkCy
nJWYmNZH3xRufs5Iyvzan12UCOzkyCHtoNY/iTpC8gAzhyzdN5miGNGi7FQj9EAC9HAxmh3tchdZ
f2DnfrCcC8a7ueXsRhxVyX+uXziGjuQ8vv6JdPPd9d/07ejX/ZJr6oQ4y89YpUvK7G+xa58KZ+Eg
07oejNa0ttvUTG0XUR6LtYl84z11ykopal9VvIYTXKGTYlgkcwx9XDFrAnRgo/wNnBH3wz3+4lbM
PkWGIN405IhtLZtlsQ/EpZOyUxcSspkM2Zj2p0eyQT3a63yYxdWFcGYiiQzvc4eYp0IGuTWNZe/+
g4Tx/UlSz/jaAKcKYFUklQU4SNv+l/IzLclYmvvHMjOd0RrxRr1iSctEJVPxiqH4LMWYO6/Gcr+v
XhlkGM+L7mW+SqKSx+QIw07nXitUGjxswjJ4hRVoMRQ5DWzXakWV1CRSXpmcJbneclecfzVv6Hlk
6T+WkaLrWV04v8zTgpBK9edCr9a2tIa1V5CmxWS2FZ+XzHB4MpfyfVt0UrgH5BKAd3BbyBbpZomN
edejtuEavWT1jU57MSNS1HMuC75OpQivClEJCUo+AUMAp8Iy3K/VnjV+NJ2cGlGjDD6nRgMveWDM
RA5/Y6cWCsKLQ2k6r0tr2etHF2HD6uOxUE77n8gWYXJQVAH7Tel8vunkKp8jqhQABLLLj6cF4gZ+
oWPboeFihuDrq71l4hhkp43AN1lyySN9lQfCLFf5G9nzeYdhTcD/WXC2DexWhbNtfGmtnqNTiHNR
LpkxlNlEXYEol2/qVOwS1rWS8NeqR8d1tY5Ob5uF3hmgf9puWWP1f/NCvmlRMhQJceVLA2itngE1
Tur9IbbMO1jfvYbutOAQPz7avxHab4KUGBW+iFVGJKglkSDUJnCFZNNBXmovbxm0mNJDuYxCqpWy
rBBryzlnNABviJPq2S+OtX234KVapsvgjvziT+fxmzvKDjVqE0Ud8YphYfUUIoMatvN+dZh4f39j
y78pURaoSLkyz2dQbc/VH0UX8DoWTuYO8MBfANA5YFct5r0Z7P2Nmf0mSpkiJSj/neQsrcpcBSjV
q2vdQWN8bRgf0mLvmx/PTJwJIoJ/f6boJLp/jFUViI1GfMyraWKz3EZxd+ggKs3OqRn8/Y13/h/+
FI5WN4GSpimJMd60nWcudBG5cOMW6bJaLQRyVI+4olRMFbaYiwpIUGja5o64zofUscPVG5KPyIyA
v/XacueGcXRNACS4oblPfrFSW9NZu79UjUKP4UClK+lVudliNNmcQh15En1YIq5nni05u0cMU5qm
mSnY33AlAosxJnRlZy4CX3XLsBgyiwylX1TBF9prCzJqrGsBWlXPvSH8SbFMLwnxf6RPHm53qS8y
FZ+x+OM469flEvHK0bL0RWB75p8/L+iHPKPLSdtf1saHh2B2ubQQ1tYXVhg9nTgaXQClomayV0Ye
yTqbwMPIFxiJmMFt2DPU0rRv9y3XlFoK0bLdeSQZcEF/vjF742xj77Jm24nGeXTBlEZS5tlF9Ulo
OywK09MJSNFjNqYTKaPDotRP4/MVX3ZgI9aR1Nuf0atBQC8O6BPWKzzVrWWET8CEOe5XTHipaa/1
ryOky6VRLnkaRyK3DaiWhmZxf4ylXzGcY4ZaV27yMvI8YrWMo47kioDIQnwseKtOQ0ASrKtxxAQZ
q7TCUOkKXT699B0i0gipsNVbQeY24GAdnoCmr/P61xIYnseIEQOzRP5WNh6xWOddwA23Gp289Fp9
vocekFrEG+ZjcWESojROFXB5X5Fw9+J4rzD3gOt0j0zBeOwrKnSDa8R1sSp0EIznVY6BSW3LvYbH
xNjffMPHHE20iY09Q4ya3JvCZsb7oTQj0vG82cxh8lOA8DnYnuKiZns0XAHLfRmnyLBTdI9SLKnt
XMtwiKsAq0Kx+sY/7Vnq6bHXBGjfe7Z8QDNWWOdASm8hlkJed+n5q3gBiCtCCiZu1W2R1QM9dfNQ
R/IXVEKbzTNIfGebbyu04W92p8Uh3Hyekt0BPUO9oH9+6rpRoskSsAPaenWMj73rsk6W4QordPIs
KhGdZuTpXc3V+W1nn56aFPeI1I+ySAyGM8x6DbdIYMR2L4RDUhC2Z66dB7rnAn6GgEoxLpNhBej8
mRRGvgQwVhKxyVhMt1FzfUhMjiGVf5N4/Esd04m0qPb+XQixsccEBW7NOOjG+xK1dbw9lgvKeAO3
0Hh0dIP/H0Wy2qAC7T0BXeLxw2Y5nreHP6LQVMjylDJeWe+YSCjtFpFdrf5A65NWX1bTK0Nj0dm4
LsmlQe0gCeHys2Bj/rIkgHI2pDwV/ILUtk30sRJzgj5axyI3g4rY8/94cJTqCLqkhbUELxhbejsh
n4k18rfywyr9zUonMRijM2RZE8+5Zg5aq/aLf71uvxhPZ2JI906905mxug6TKCO+a/q+Qe9tbDgL
eyM6NuTh4DuozepbC93uWFOP7iOGCDKJUwFJPkNv7LUEdxfrjFz+6c02V+JmXpitMeSWV+/VndG/
mHv365hsogt0x+p/VFF07qyqI3lQ0UYA3WEC0gyuKnohEvxl8DpdZPx2JG8jEKPnds2EOZbrkJsM
39FjpRj8GS1dDCoscaEiEYRW0aUjwWRxMXJX1i+nvmeQYCgmgfIH+kBRQy5GTwdC43CpOC5LVTBy
UQq9FXKeaZHkl6Bw3qRbznjTcySGAKfnzBaMl8zQSnR/WC2IVS03oNQawI1d+3rsHJyn7fWAsjaD
1PxxpHKLzUfX78d13LbQ6SfTbGV9QIO1/o50YsDwdBkCIFKJi2RW1FU4gCNEdBcAUSFiEBlVXkaK
C4Be966TMONyNemRqWwNjKKaO+wr8fVPBLU6BnS2WGiPGn0JDH4WxOJ03CAAfl/DektevQnO6Ax5
f+4pPrHzmvtsx9ZJNj+RLbFQ0iYpixqD148vbdJHHNGjXpPXzYIyynBnkr7qXO1X/Pvx709HXiMC
1FuqsOYywQwXJB0zEPbbb0ReKMkluv66RcFqv/pnUjgiSNnJTFBitfbICeqLhePZaCnSPas/POZr
8lmNqFAGUs3TrLuExLceTCA7sFT2ZGZh9PNEQ43EIPCTJNAK8pTkfegk+i0vz9ByLFmjHWXgsf7b
Yz+vMFdPOsc/EROvjavhHpGeYfE0Gep/80R7yu0gqEFLUtTB+jeuRsEWpJWM+VzNnL+WrHLYpAof
EePvD1DitIzn/0XM3CQ298c1WfxMqrsRCaqekMixpoW3VKNozA8vSLUjSmT5yBOwgnBeRlTEe0bq
pCnTUMCpJeYbwLA/Owys61a4QH+Ln1uPhZpJjNIGhd/2vaCCmHk+X9epvmoNEW2TtvjKqbti4Za1
zaBIPv9H1Dhij1YPRcYD+AIUybK4i6MjRaujauFKC5a0s66L0gsArIc/S7pdUcnGFAv6hRwJdd81
Khb/R9qX9raNLF3/IgLcl6/NRZRkSZbkRfYXIo5jruImbuKvf0/rvXfMdHjVDzIzGGSAACpWdXV1
racQG1rLHmN4L/e54ykhYyQEdFbkRUNvsVoTIcVgBrfuw5MfYyiU2Co7iyphvow3w9qyBzTXflHn
LsF/HJWfT5R8nxbrqrfjoFeWBWovGyTXIUKgPjkH4AjgX5R/6PAqIC5bglWRHFHO10knpJkXOZVT
IblaUBSspkTCGZu2kKzsbetY7kJyffzZe91qXCmbMIUL7fv3D3K+WWBCnTUnaVV0Z9rMuX4//7p4
GjR0b7ov3DFrjpKyrro6XkO5GCFghQQAodxioa78sPKPMS8jOp8lmXDE2JVYbqw+UalubmjvHLAf
U9yFFYpbAKvlSG/WY5vQYsyKelbOmhjBB6idU+ui1oSHuSGARcUMGeowHGqcW/eH916EWCtETb+D
vsCPEI7b8oBqBOr3WADHtc+cl5r15DVdC4TmCmqtvalI6EoLwENz7t18PWkiQMaQGGCorWj6ul1l
DwAq/VLW2pmE2Na7BQL1F9eH4jHFWJWhDUQxNkDvNjuaOda78Hj/lHh+IevFj6lCmQIJb3d2kWnq
yE/0v5pki3zr3lee7pPj6ATrz5smsJKVgDIEqGZpmxP9wPOkeYfETmy0cX+VGyo0tKCRwy/ap+8i
THD3NefRpNflzpvJIg0XunUxjBKENtiLtIx390XF+3XGMJSJIismzRqvdSAQXZb3f51nSW/YtRPP
NpOtMr/I+PnW7lfOQHfN/RxX1dJe81z0eaujI5JSLbrNjLHZsYY2pSpBDGf+ah2s0Qb6Km9fCfUZ
/jyJbxKMCxgIulyYOUh40lp+zIjMNS88JpjTuIwYhj0H8FrQD7zZtO+Jo5Su/HrF1kzsMUBLEvJF
nBOaf4O+mWKstWmmfa1cQVJ+z7Cc6uHRfVvZ/n0i87GHKooUgApQV+wQhjSakdSVLfX7ztgIuoE/
hqaVhmA4CENyeIY4/sOsAZjQY9wHqVfODZ0DfBp/YvOxraxgN++zNP+iTkgw+qbUXVx1VkePCkPt
6OXaYZBgiWwj8m14WFNeSWDeGwMit2IpFuDRLIagdrmqxUhRllr7TOILGX0KbkC9svfIMeN18HN1
xABD7OUbJVnveV1ks6o5Ic8o/1UP8q6NQH4X7uGiAGL+vkDnkzATAozuC5FudlIA1CqFRA+byN55
idM+L8lB/EQ73rA4YjIpe+alYOazmBOyjP5D2EZ4HfXhaXBGcn6OF2h2vTTwajn8zarkhI7+e2SX
W4Mgnk1snnh5MXBqpnPdVa/3RcjlhQl6aJ9fY1TgZe0EKyFEDwpqz9rbJ4cMPYk/7OCEFaoqE6OO
7UZ1pNKtHdUhBrzy4dZIiLrR8cpjiOr0PUpUqBNKqBn1mXEGQ0kH4JrmYhMv/RUuQm3JC61u9Zr/
TUpmG6RkzYwqfYT6rdGZqf9KZSDUqfGiDpE9LyICrGWKyxd54vbT2RsJBpfXGkdF5n2KfwQrs51T
edxcLleJrkNxspIQdNnlJD8cj1yAbI6myCJjTMq0G1MrwLKOddmtUb46w3b4xnL/rzTlT8wFpYnG
PKFC3Yh2+XaJtxmwMa4GUnSBa5S8sHH2gZ7Ij7ljVm8Eeq8CI+78FackflyFvJds3uxPSDBXLMTm
L+OS4IgwcwqMl3SNl4wAddlY/VDco8Md2OGxxNy1VMtD0cioBJ3+BxZU0exw7wxuTXybc69lHi3m
tnUhUJ7NGLReHApMWrgAK3aK7ea9HW3zSIrlw0Pptp6+02oMtmP/MudN5dC/Ke3ktse1ftbaC5Qy
d5qPrQsrfF8deQyyfUHtuSp7K6U2+HQKVsvYhfny5CXqVjTCdwp/7a90z7cdbqRPNe+OdWEbhAbg
98WFRZfjbMrP5UCe2l8h8Uo/UG2gBfra031O5/3ubzVl24OwDRRdLsONXkF6NwKQa/qgezmyRBxK
9981mS1hlLGGpT8tlIa6JVcb+4seSv9nRmjX5/ZHge1pDse5m2/CmDDHPNlFoRelGuOaF+6L+tWs
yoysuHM+9/0d+ZY8nShjZsWXVh3h72A6Wvip2sPq3GGp2H3pzUZfE04YazJ05lgm9HZ7h6/7v8zV
AOYym5VQ5F2D748iOBtkAbuBRiAkmHgTFBzVZusKrVIPQ0oFlf5IjuOPf2cT2DKCkuuxIl4hoU2w
8AzvzLF5nFNmG21MI61ilUoJTWApCsxvQKi6fxCcI2Z7bLSrIIVlAQaCJUYBLpzNlpyoAEjCv3tI
Utd2V6Onanra9Cvamts85LF3yWzArKHvcH+0bfdte1iUGu/mz0aO38rLttsAwFq2tIbe/NXJ3MNj
L3vnkzewOB86TqhQ9ZvcQ7XsMAt0BoMAUpS8dzqFvgBuItL4QEq2ue1kVF53DPXtCZmQA75D3Mcp
lWfm1A2xZQI5ImuJAhnX3eMJkCrnhJYkhBjKEWDH2ppgr9f5WPrJyxgcI17swbOY7JLeVNCbuqV2
pvYumwBBd73gowXMphG/T4otF8hSEYRKC9FdAdH9Wm2qjthYM8ez/pwry/b35MNFNlsZMUG/2ui2
+ZjaHepIGO65OpDcWnnkNjvy/HJ2Ak5MFTE7qyBp+MhcugSt7b6NTZK89qF5sKeJCJkg29LEBAtx
cU695hRYwLQ9fmqfKOzQehXPN+cYJrZ9R+sVcawaaF+Kwkr80mGfQ+d0AKG/AoirJmazckXvvi28
OQN3bpfCvNxpnBZhkIGm0gLh4ZCRnw3wdIAPw3k1eLwxRqNoFVkVEsBxWw2JA3LhGfX5VkMN3QxA
FzUtlR35qOKuy2WLgkBjbDD3hEO6ebOxMWB1jD2HC5I3nz6fkGOsfGsUZoutdzShTcfL9un6yVyq
P2MsubAcf5UQ/+jvOU/j/zisbx6Zw2pLUbLOFJt53K29pSfY4wEL/r64Fp4q9Z9K8U2HOazL9dwp
nUBluQaC4m4ZOOgfprBBNXD+AXbGJUiD23sEGa+rAd5gGQUgWKMtjw5DYVqPohxSlxXvCp4VzFY7
HNWfD26+uWSMvYgBlVYxoZIva5D0Nn2PLS2PwVF2RJKF9r5a83bO/A+r/02ScQErsWqiXsQBAgXk
QszHB4pHBiQmDmfzT+Y/ZNiwLQLs2VjTCOAle9hc7dFD3qLYXGO6oIo7G8hRlhvPkzfTugiKJidY
AKocPe89f1J/pCkJvB9F63L44l06NmYLU7HJVQqjjyGScK15HuaQ/SVZoeZ9fN62SwWeAa/NhOr6
HdVk4zahlALVLKAlZ8MJsLgsijlc8SwXG68ZAZaWGR01JdjSI5OTukCF8aU3F7qHtK7DeWV4usHY
kMJKwx5FIBjiNea+4tf7qnd76++JizEdXaCEeardTJRzklfYv4b1NB8UF2nA+EFsN5g1fjgv0WOS
ASPJyRbcLclceTLGpGzUMk4HcFg+nLcfuQMbcnl4eH3Ac+Dz2jtnY20DK2Ax3YEVOayzX2FBj1yW
CfoULwCZyt0zVlpTCMX7Up1tYtZ0bDcFxiC2KrB40hgVryL9SseZHdiN7qOwgfsEm2xtf+nOI1pX
Q69dh56+/QyBFGm6nJLU3B2YkmcONdcqEzUQkMdGnAJdO9EvDn9zNmRKgDkyKYivYxWhOrTeeB/e
L33Z+LTZE2WvHAry+SJ49wnOZlunBBnbLxnnXO/PqBUB4GWtuqUfP/q8nYf0N9irMKXBGPthaFRL
jEHjdPKcAcA+ScWJZGdTChMSLMh02tR9otCDwa76Y/Ja/UTtPrzYn9wVV3Nv5ZQQDZwmRr5rpc6M
6Tw9WtiDVeA8onkkIw/UT/R19+X+6XDUjd11aw7toMQDiF1czNO6PIs+Gzxg16UmIzWM2iebwZDC
VgJer0hL4AZGZqWGmECsqsHLXiixlZWXHptThCk96v1MhSejxbePQU+JSfKakWifA1Dyvsxmi3VT
IvSKTYiEUt0PnQwitXdaw4Nq3ff8LXblt4tF4mWjISPeg7cvPxCxNrLiTu7f0m+suk8/gD48kw/o
wybWNWGEkUiR89h8VAuC0ExakNH1fYnTvsI9Q+YZu/SChqw/2AUxd+MAFFt/ogm1K7jkWL9Zt9tQ
ZdQdJd1QZJOG2RPOFFkSxqqn5wfGTtJ/jGCyJddXns24heR/SHFCi7loVzSfn4MLaL2ssdTxvXw0
/GQ3hOTi1MC5co6Biwaxo617AFjDQ8NNss4LdvIBjLKmKUacegkf4JzeAwDIwev34aEaPD9k7pJP
hcroqx6eC+Vcgs4a4Bzla3i8fx9m79yEDUYbi1QYgqHGz2eIXcRl67h+zQXHncuvTHlglLCNigJo
BxJkhU6g9yWJF52tOg+vOcYd7ZZIy57jvM2mI6YUqVQnqjiGRVEFBSjSFMHJ8wT34pHjkTsfw+OM
eZCHWO1l7E6gGDwYyLVAxV6ph/tHNPt6TZlhHmHVuA5Shlwy9WowU4f1giqRXzmGcdYdnFJhnuG+
lMYQxWVQKdG5OkIdsKp3vXCfV37o8UwFvR1/XF/4aGioMU2MkDDE9CLHDI6mgFhDtw+4EqqCPgwi
R3JUse6QYRN7VmAlqiipIEN7XU6DY2xVgs5jFK7+SnzfHLHJvcuQaYE5GpQjb5M7w3qs7UebRHBz
P4f/Q8/2vLWdEGQMUBjJqayFMh39wXjR6UNxVCdDV+IXj7XZlmZjQokxQedMxALYFFLEVUIGIHq8
YOx8RHvB+lFEWRf2NT6Ka9D91F3eReYoCpvrK8zyYmKvN7DJneBxXDwcV/6XtjRt3vHR9+KepjAm
CtDdVjp2oLPuV9ZtSfC4l+y9hna2+zo574BMpMmYpjiW00tlQZovKXLnaL7yBsy6WfZisdjirn3t
fR70M1dVGCtV6k0xVClUxakd7db0NXiKIy/zF9lZ8SQ5axIn/DHWSonk0IwaXASno4PmyrY4CRqs
PLf5l3e5GRuijnqVJyZsvIhEQLcUttn68nP71SOfWHHXi/COTWWcm06QyuQ8QIbVu/KKmSBVIY1L
nl0soMzwf2hCMdXFHslvmJqKm7Wdfaa/hcr2BZdDosZSDeovFxcrBMOtt2kXyplUMRn3b+Lr/oXX
lTr/6kxIMvYlAGZjLkrURJ8KGM3DG6zmF/DzX7gHybnjbJ9wdsYcYXXRIFqX4mKWDRFc9dX/vH/x
Zh0pNNliGZ2Cfa0ic+/gsZrmKJtoF12MW58/zzfPxffvM5csbURZ73T8fuU6QMSl8P+td3UwPHif
j3nPc8IIc8FijO93gQVC6Ey2nfQQrsLNKNp6S+rNHmXyrfY0cHqt/4cF+WaOuWtGV2eJpICmBjhh
IrrYb4eK7U+TrKKKfH5yR8Hn4mhDV6BfogS5mYww1bS/dgFVCWyoFj7y3flZQzN8g7xl81xiC2n/
yp+Tozz88QTolmmiDRuJqhu01MRnlNFL3lhBPNIJeCAaC0TzI8mWl0ONlR9Xknr+PrNl0eYcp8oh
y9yzqB47K5aTES4klF9K7Ndn22/XvsK1mBp9qO9xyDzkSoPtInICUo7+XhDFyx2sU/AO6Gx//YVq
5KP7+kbXRwfkebVaoU3wRGMO+BYoFX1+AgXL3r4hyNnDAnAexXn9msieCmki+xDZ8dQs8GUbxddg
arbY+QWMA96qZi4d5plvRQBUifSMwdqm2MgKCZd2aX8pj8VadzknO/tATZhiLE6vdnolZ2AKLuEJ
e1wQ5W8lCDCzeb3As3ByWEL1j+4y9yUYo87Ur5QU8EPMxUkByn6YusGDTzFRfN8GLGhD9B7T2ZjP
pg4bVuWgJ79dI1DmJo5mTe3ka1gLZUShlokppOy8j2ul9Sz79i5Hz2pIuGMmNx/wnlozxqkRjEaS
FZCjJc3RibzlYRntzNxGuipOHB9GMbBN2S8BJQA1Pq7oDp39C89VnX2jv7lmk4xir0RSGkO3cAS9
+469o17woCwwEo1iIN1M9Pl38c2EJPVqJ9dmvCTmNbuC8yAlXrUSEyLAOVi4MfYP+Npbyy29c06W
TTmGQYQZCQEE1+oCXoF0RoFiJa5j7NQByMAnL80zH8dPGGQslprUiTx2lB56m5Pjdef7gEHkWB+O
4TcY45OW8VBoBoig2ngG+CJqmtzEMMf0GozhQQ5dTtompJsu157laaLt4iEDYiYPyIBn4gzG6rQC
3k7hAm5e4ChiS8RAQiCL00lljthu+d87985gjM65Nzr0pAa0zN7byYOBYRJYHaRSpa0I0OPL8muP
Gktg6y7XZeQ8mgZjYbSgvYhCDXGmWD/gxHvlQIflMDNg5wL5d2bcYMxLouohLjalVZP1aSPntvhZ
oh6NpYxEc/4uWPtWeTaLWuZ5Y+QpfaTfL4v0OdwAuu4IzJ2eCA+8NMy8m/XPs2Ey9iPOo3PZFzBZ
G9gs7yNHKJqvgQ4ZH/31X3rIE84YTweDlNdUACQK7fiLdiNiXUiQN+3D03+TMRnDYMlmEVIz7KT7
wUDBAt2EDgJ5Hp4+lxJjN9peNuW2hv5jLuaW/wNozQOy+GuunZ+NLSaSY6yHkYapkqjRiEoPGk2A
J0Thi+G38BpMePbWZIyHnJeZkCjQ9fXpsulI7pcEIDIydwh1tkVh4rCwDn6gFnl+7iC76yIqCJyx
2BVcw7KDh7wh5dUpa6KTywO8pc91FG+tzr5/q2+db3eMl8lYEMGwiiC5Qk2QhcFcn24rawFQBE7s
AvtqGVR2AJhYr0cXpRy7oW36eFFD+BI03uHD23B1iTEyrSSfU73Crb+uPK+yrSu2DQOVVliidIE9
cfeZn8/1fusTu5M1HbHlWRGhT8gcbrACZwls3M3h1STYxmQtPznUqNKwojZVLBDQFVPGEnhGe6tW
1rrRyOAOKk6xUTDdtfDjXW5/JptPhDkcanN3ZUqNUeER2bWis0ANsyAkd2L79QrvhBuhziUMp2SY
x2/Mig4tHOeb0yCQFEh6/vWDV/yZVYspFUZL8yiP8167+T/oho8BvAVYb5SZuJXr2W7lKSVGAa9V
IqVdAH5q1O2aEUusMIxs065AxA9fiFksLFDkndVchDQhevuoif+aaXlwjTR6VienE+lK94iC2yFA
+uQpIY8U89Rp5pgDFwOkaNb15FhIX/TkclLPoPbymZ3+nRay7fmGhOxFTQ8uWERHZST6GQVXWgZI
eKALs61EUyEyD14N/OjQvICz66LC4NPawzioiZ0BaAwMiWY5FVrObXFNyRtLA/24wS0bywUFmfUH
px/CvIdpJHdRQ2+es3GahoA6Fi/jny/kDJAZ/XzhOKCz3SmmalqI7jTs7WaBY6OzoMVCie3tCsZe
oa3/hcfhnCX97j/t1zcZ5mqEVtMKZpfDfmEiCVPSwDh7pnUWnjfGocPeBlUapcakVxBxSLgPsegl
BkIdgeDuMzT7+E7kdjvIybUzIlTqQwUM4d31KDzO4A9A0EY2j745SAusecnX2enDKUlqtSckSw0b
gMwMJNEFDPyR943inVfapl2KKJHFeFed+zzOtpBOCTK3Quk6wex7ymO2qwBA6++vCw4J3nnRv5/w
1F/VMWvbEjydxoe0ItY+gbdEmyydT97+FWn+Ef1HCdmZlUzVU1HsoOsvJ5gsR0epHpg0PsblOVxR
bb6j7bdx4wlXmimGuhxXNH50RHsX2UVFal99MlZfR+ONbrr8P+y65HHHvKaCJusA3wHRcfcCJHya
Yk6ccp0+pE8Aw+D1Cc7CB0+Vg3lWw6aI80yi2njyumMSOHDzsOwIxdrXz68vLuT5vEvyfXaMAREv
IUrDKshREImTA1/TN+z+iWtAZn0SU5GBJW3B3xIZhbxezoNeqyZSyYCc6veaq63sRPayBTf+nuVo
Qolx6Vo5VUMTTEGA2muCaSNMGglLDJdzTNVcFUpDu6ikGug/M7F87/c7JkfnvAkaFddYXTyVH9ah
f6sr9POsw4/7ej9X4PuNEuMgDLUuCLmpgdL6tPM+nprXg+X++kkQ6QP+O7N7onE945m7hpkZSZRM
S6fFFebAAjEqqiK0xicduZoXgRR21dsmEFDdynk+lpty8Z/Bx0+e8Zrz91ADkwA3YyiqiA6/3wUb
X69nKVULkfaIB6snurCXvF2d7Q/sT+ACst3wwBij8hs1xvyHZY794kMr3lK0BZY54Yb/sLwL+QhJ
4h0APpLdtrW9/ai3pof5uNIGaIa/Rqh1/5jnQh9dBuMyoAMkQ7+pwcS8xZ1WtnkfiaierTeyW6mo
UMOrFkHR/7KWdIUNhyI1Jgzvv1FkDrkRr/EwYOnBU/aIiq1hACQT6WA0I11f9/CrX/iJlhlf9zeK
zO28dkISjkEi0lLkRnGCJwpXhXQLd13rnCfxGyVq1yfSzLPzCGTWFFrUIT+7G0dH/nz17da3nj7x
DsoUFc5GGyfvlVJnHgxdlmQLKCfA5YEK/064LmQFYV4GhdLI4HVQ4vEBGCgulncbBC9kYtPqKLIy
aKuvFuabiXL9R/ZqLexksPu1jzUhwDG2o5fyYJ93R6fjpQ3netF/+0LmELro3NdYJoQvbFcoTADk
fwN9G+tF4wLgDaKxiW0+nFWi0S2F5gdg9DpeQ/qc+fztI5jzqVI1PUcixAQMYo1g0hU1Cc8kCdfd
ovL+Q8kn58E84EkSWkVt5eAWUXd3lN/OT+7zV/XBC+/nKl2/ccQ83f04wrWLwFG7chzfaoAWjWpt
sN+sNaKQCFOApZduLLT7w6NdYCntBhseoBDCi5H6NrdqPBf0/PY9zNsup3iJ9Y4es+N8qG/jh+7k
RAJEYUM6zAfSnNE6sDgJnLmYb0qV7UYRLoF8ySRKdb25buO9XAHLLXIe1eUifBiQJsBOo8i9EkDu
o6/usv4Mneu6/eCZtllD833qbFtKYoTRYJn4jCuKiMiCYId94A3YT4k17J8cM0od9jsaxsKk9WGR
WXpWiXifcd2DxOkOPhIT3KmweZs2YYqJHOQ2UmuhvRHykBbPFCKFSIsPtoA5C0xa2GAuzLlbmm7C
uscgY9JSIOiIRVeCwYJc3XRV2KMfko+dF5VEQ0/MNstI4cBJLRfH1bCwtwDasdsYGEbUwtKgHiV7
005f/6Z49Zu2MaasvBSjFem4c7CnJ1SvMBCFrWT8d2vGq/yNDmNEitJSOzGABJAOEm0h9tRPNUYD
5Vh4PM3lvB8qY0YwH5flkkGF7dClh26I4fIHGlC1frTgGa15M6woumiZkqwZIsOYMUgB2IJKvXhO
kBAkEET0u9Ij+5tLMiHEsNUrQ29Fl5qyRd++dNV6bxEM5X0ycx2h8Jy++WGMHpJpjRYEINPajeNd
t8o6AFjdA/m5hNHNid9sbkF9tuHmEWZV5JsyO7KZqGbYdS0oD9i19Iot6uFnQsbBznA3ubudZh+1
CTHGR251YCpIFrUEsnuxY5j0ADcQG1mO3EL3TOg2lehNgyaOVFZ2EdZFgC+FbNYSmq81961e8GJ7
nvQY06YZgaapJagIOzgeb5iqRSsIOhM4z9Nctuc3blhTZtVAtKT6rhu2I/8KHOADqyWmXdul4Pif
tAsk3u3397VyrjHuN6qMmTLlvMr6mMqws7Od+dB68qnZOuXzl+B8RgvuTty57PxvBBnv6myepbo0
QBDD7ZJz2bQtOX61HzAi3F3G0qzBmugiY0Iul1w0zxqlhU037xXxliHJAN515KbO5gDlfmOLMSLi
mKBx/gxSpdN4dHViXNkYULWIbqeucDjH69Gu91/js3/MF18G7arhmGdK4Y+ncMIsY1+wNSWyLKo/
NEQrbP3nC685ay7+nTJ5+/vJhTOB5nCuGpBo7dtaUQSiwogR6S8feID2Jw8yZd6rQErGRNApSpLJ
XIlzqgmXHvMVT/qqLkm/KX6lm/Pzz8hfNalzbHcIB9e01seR5PylmNBlLsVgtIlUNqAbPaxP9RNy
NcoKMb59RH8d5wLOZDN0eUKKuQ5iONTxRQCplGRP0haV8OMn54rPWuQJCeYWpEFYl6YJEqWz2XWv
hovxrqOfLXiptPnobUKIuQNmJWZaq14RtNc+cnZnkn6hYIJZM9peJ7u1SaRD7bZO+uS6JWaZPWHf
IwImz7x237mroEi6aCjQGexaYRJgsRGJgaaPNE9TprZSEYfrnVChsbdNkWUEKhL+UFlo8Euahhex
Melt8w5B5wbod60X9te+R38GxlY5Z8gjx4hW0Yrkei1ALiXO+/tIdgug6WZk++xzm2lmo7Mpa4wh
Ea4CHvELZQ3h4ea0e/IA37sIfBVIGcgrc/2v2dP6FiUbl2XIiZpa9v9FqdvDGc4QgtCncDG4qxgY
UxEvzXALe+4cHhuCZUowJmlo4H7HRPlIx5UguTEWQK/M9cpdYCTtF3kIyHZFKFqNrq/2DrJcn/oB
8Fo/QqBcOJzTnTMCE4mzYZps1kIlUYmLZ7e+rBeLQwQ80p9v9hVdgl92I3t/NXiqT2kybo1wVRIt
u0AG69MpQv6UvG5Xsh9wF4rPOWlTOowtNRQ9DNEOhrv4FBK6asm1Enu5WBD0Kwtw6+3kF6xqxUVg
mXv7FRndE5JEM5c6w1+Hwhk2EwQIHwRgt5IT4MQwM1cMZKhs1BF4RzjnJU7JUSM8eRrPHd6LywXk
4NZ0D0NiJ769DzAMtbyvK/OX5ZstRpyBURTdhaqKcTiimw5zh/d/f/btmzLCPEhykMWAUhLAiDPI
dnSUFvpppX5gvbUf7rgjQrNe75Qc8ziFjawnJr382H2ZOU6p+lcvtN2r91YtV827zx1CnsPQg+J/
S5AxpeekN9HPDwZRVc0dLBjBlhMKBrh4pOjkNi3l9sR0W6K7PNnO34Vv0oxlvcppKJtZJD29XBd4
ILEeLu2JzlN9joqwPdV1YV6UooRIm2PvAOIA1XBOTDQby05kaFBGJ9peXfryOmKRBFwKCkIICGWb
juQdzAdAEGD7148jNrJ+cs9urkA9PTu2lVrp4uuAjdkQoNO6Ak4OKaYFz5Geq3T+RoUxHfkoa3WX
Q0NenPcsIVjHGj6K5FkkKPSHDt2/w3M46S/++SD9oxhsTWswh1KpLcizrYlEguV4po0FSHejQPjF
ObzZxIoCZH4UAVS0gbCAL8lY69WgnaWn9mo74rNEiyvb4tE2PR4w21xrpD4lxRiTrmnkTrcyiT4y
jhguY4zeue1udZVcbl/UrAWesMVYElPOGiD059CNk5O6ta/YDhCpOO76rB82IcIYD70fevnSgohj
VkT8qfvH8yvHANOX4g9dmJBgjESnlmOW1jieHrrgh+7ThVS2uTTeJXvV6FwAkZuneocee5fzHHD4
ChJ7T+uLi0nlssN1pgOvbUheggU64Un+cTig5OgkngZ0IP0pPmHSaLlyq6VekHYJh5fbuTFrKb+F
wF50/ZyXrXZNpKfSJGnvj6ONrMuVfOlnznvKU1GDuexWpUFHBahoLjuRheFDP9r7q+dVVRIunBk9
unuiZpwELWuNc3yFqGmKYLNZJsCP6sji4eFtteIC3811ek0vHzs+EQvjGVlNUNsMMcEau8RWT8Er
D5VrNkhXNENBmA5oAl1mr0QbNkqbFNBXO9wqTrUIlsoh94eDSvdp1ojvUFVBll35TIn+fP+yzD9E
E+LMZYmTTg/UvJLgPgAxdrPT7R3czEODNE/tDjat4fqOevgre/1NlsVIKDOparDoRnrSSj/3t/YQ
2uoaxXe6N+CvyoQTAd/qWpPHdgikRgmw9xyVhJdN5xUEm3WszkEqfM3FrprVUF1FvgWQY2jtYOSp
KcAOCK41Ndie7Oo2Yr8DdmpflqvjF7An75/e/Ev0TY0VYywHZXu+XiTkWWjpJlwNH3SQMS0dVJs5
tGYt94QW47JYZ6scNQWcbTZJ6Oi9q8potay85+b9mGLjw4L3VMx2TWBq+r+yZHFkkzrItbEGdwrp
vFy2H1ZADHUHV7ZQx3A+x+N9DjlHd2snmahJUpdBMSq99OT1i9xXvaPIWZzLPS7GfMXndBSyHhRq
wbk+NoDsTLEcY7nmzZbN2+SJ5JggJ48SVWlzSM5Bxip2UUrEsBx6qvl409Q4/WGRJ5QYB6W5YMJd
uwwS8ionh4aITxJ5qp4Le2k+LH7Ydrrzj5l7hNvH68aYt5sT0qy/0mp9KvcNmFy/b969p2tFsCSN
2JkfEfG2rtznmS3eHWBM9Ziey0BtwC3kqkm2WJH4OV/TGfHjtSHHZNV+FB/3tXI2Bz+9BYxFiSQj
UkoLNMUFQmM0MfVuvLFqW1jYl3KV2fx80qwj+C1YNp/UKn1uRBrU9AXYK5GNrupxUS0vHyYvnrtd
qTvaw+aRkvq/8tQKYBcg2e9R6/zSvaF3ZZN71kE7/Do8YWFc+zz4QoQ2kmKp9yjk8AJLqqb3PoSK
ZHL35aJR60GiuoTZ/3qXeTkQ2U63Q6Wokaj4c06Vc29Y+AkjrOsiS3BDG/R3e+/N0iIXZLDXPTwN
b6V/oGDFoTgbIk1OlTE+Wd3GljK09KZKO+yuvd4aldQnrCLnhbcKT5yM/ZEvkSWaI2hVbu1RnP1T
/nC1TcDdFgSjVtICGFxvg+u+LlQgwmACA7suUQWxHGfNEzRPmRkDpcmqrkchrk/+QHXs42LruxoX
lhuqUZ7uqRBjjiQ0Sp8DCzwDG1xdAPUOoFnJa4k3Mnftf6uvjCFqAknCLm8QSzJ7s/Y+Ks0uy4W5
ddC7mNjx34AW6xMjpDJGqKDQe7oIdV3DO0RAFRPLxgvpB0jz3NfTm7t7R47s8rvyclW1IqYvyotT
rKLdJcFs0HK5y7GEW9BIs7DhJK4zO9oAMDHbfHJ7J29LC+59AePphOcg0fX2imfa26yxSGOzu9gf
MUlXS4qz7Wb+qiSy9/Z85M4mcVwQjTFD4Xkw8y6EGdo46Nq8vPIesDkwjuk53v5+YueCTsJWRqnD
OXbeBh1Nild6xXNvuZaL/hpEbcf+I7ftbrFCo+DiZ2c/Hh7PixZ9i88RkF6A47AYF+Ju27lYZpzZ
/svQL4bH+xowm9LEhkWdRkNo9xaZKxtfGkOoriK1VIKPMddsOTiX1NFiT8hIv7ReVjU2Ka/3vMTO
bHl2Spi5wkMXWY0U3giLe43kMcFYwGkjXjGiv2rfxGqDAWyesZz1CqdUmbtchZklVYCkeUJK7rTb
nA9paEtn9FypnKs16xZOKTG3+Bw3OvB0KCUL3dCqnTd2B1muFFfaGG/3T3G2W3BCjG2aASxyqxYp
iK0xqBJWXvoe7fSnc+S0S7sw8OZUro91R2dn624Ve5W7Pi62bhDeu0drlextnn4Hc5vFCIF3UVOm
68gRDtmV2OWKYt3c53c2kp7SYe6uFObVcLZG8Itho92usg9YJLQwbJes8LbRKd7E5lVR5+zFlCaT
e2mboouqEbwNrf3hJcjCo613dW7s+7zxVPTWkzIxG5Wa/kdF181RWbwBMW5v2ryXmjog9w6KcRrO
yRjqOCwI0NptNikmdtHXGVm0+fGTX76jx3GPGmNkkq6o9CgAtQDb5xN7teoWP8rVnqN9c27e9IAY
i2LFXZM3oSQ9yelSOKA0O0Z2IPDmgufGSPQpGcaEaK0ld7lJde8FXTo7dOksD+TxFSvEMUx7XPPx
hHlnxViScZCSS5LRs1o3jqMBHuAZXbi7yos0dGlysypzvuuEP7YfYeizDHPCIAesHcvL12ikxwoP
9Alw9HzOh9N1zMbomipLGut7SKMWSQoA6J6K0TdoGjexx48+cp5XqGYn8D24GZw5T3lKkbFOjVQI
USEp8BrXdUBCAbV7BJPIhO33wsN97mZ1ccIca6DKaGzbnioJpKjmtgYhvtwnMWuPJiQYe1TrnQCw
eFl6ElpSbbRX4LK0duyhcfk+nfmXbEKI6ufEIOWjmCVxB15628keC7uuCZ22XHOxu3gawRilJoyM
LohxPusuIPCyV1ssbk13+yPFmOGWYGb1fMIWY5QERWiSQVDxVhk/yzcJeP5nyUlFB8kTLroeT/MY
0xRFXaMaN3VYe++7kVRQB5RuMQTPjR54bDHmqRILC2PwEGLpAMtmdIqF8SysYCZ4lTl6W/4w6hP5
MWbp/7H2pb2N68q2v0iA5uErNXkeEsdx8kVIOh3JmmxL1vjr76If7o7MaJsH577e2EADDbhUZLFY
rGEtEfi+J/Oq0Yzhst5JTzPZeaE372PrG808DQ6tzrRHnc7HwjzmEIOEsuoflu/v6yma9UHjuHBR
Cnyx55H/WORoV8FQJOMn6kTIazGBZQAncFngKSu7UeHFq/k5JngM/R8XUmd8RWMWlWKJELc/CESd
oqyPVonHKnHcEdtfEhmX9irFEBHFpPkrol3BrmWeRYzfjCjVGnTy1tAsxiOFXdbICQBb8aIKfNyN
U2/6d3O0fVyMgOixwfHIz5+NRpwDmYxzAimeeo1CHacYQ0Lv9aJbCUBo58V+t6Drt7H/qMa4pvba
ytGlpGIoo3rj9uTsVQo66NA2w+tqoc7gkSzGMWVFU5sZXg87YKlLTwGZcR994+bwow3jjo5yoUnR
xaCuD2+Tw/LiLtsImKzKUj1k67P/PeFHMePO/Ucm45dAG1MAfhxaId14KGRyjYjhph/hmTwjX825
G8f97Y8wxjf18lWPrikUpMKWx+nj0zSaJtb/MTqdJeRuqyaOEwW6GN4nuoqfnqb5hGbD0QJ3AmWW
zRE3Gj4PxDH+6GyqTdBrECcgmjg07vk5nRd7IH44HEFjLt1AcZRC6KroY2TsQmyiPO3QBoFhTyd4
22QOoFow3caRMnZDDaUwltCioT7JKkhBKcFCUl8lruKCYoyjzWhr6FAOYwRxemmU7gI5NxoQQFLs
pmgNxVToxwdIonl9kaN9mgNx7EWVyD1Q1DOIA0KL44WIJ3be2iAVmkeW3RbNCgZZ065+8lS+dZuz
RjZutyjAQ4nB0Um+3F5egYrzeKlHkyzDb2IsJwPL7iUq6Ya2znKHOWwChk1068AjA7Lyy1pwzp06
5ruGApm7TGuNREGNXUb0IftJR9R3RAfZNyoMjbtck+Py6WSn3m769AQ09NaO98jxaTYAtjMLPZ2u
5Lo5WdmonfGw3MY8wvDDmLvprLWCXJzwYfsCbSAWH5VuzL8NBTAXUZdXp6o906X2lqWdikTx/x/+
nfTGu41G0x9DWcxtVFttXor0nKJbFMNtyIDkznQHWFTx7U/8qoMO/Yyh7P0l4PV+8VaR/vvgKaBe
m1arqY0r4NO2Vqn72F5Hs5FDxRgHJGdpVHa3XZof3iPw6T4Z7gLWGoNFm5+WGN8yy5ItsIlhyJzR
phara5djZmM3Bz7c+3vuAJHEtfzMwdQpx+mN3biG8SOKUQywsVGr5RAl+vvlp7pLPI63G22gGUpg
vGqvXTEynELC+bl20fpOwQA4uzPuuH+UYByqRcHVjRAiHHqawUw5RdsMvyV0NOQfqML2hLb9WVVi
q6ZW5nndchet/5I/tO8IQ5Xf3WQS+7zt+RdH+Y9qbF9ZD/yWVuwr3BWHpQe8PHgof4PAlU6W8fIQ
o1WXoX6Mkwxks9ZbCfoB1GB32oYknKURes0JKnQ+OOzs5/OFfAO0WtjQ5t4vji2OZhiH8hlfSMdQ
4l6G/M5HHwFcFXo3EZvzbkRqDmwcOxTDeERDuxpBf4W5YDCjJOHySqsYHJv8F1f4s3GMK0xNIAXE
F+iC5ATogUlSARAwJpnnnP2rPfvGnNf2+whkd85ZGIvJhsoxvuOMCLqoTpALc4HnNd/qifhZfvLE
8NaQ8Rtd+78Oce6Y24NFltXHdaJe0SsWY9eAGuvTnhaObmNvqqFujCvJpDZK5SN0A2D9EgxqJxJ9
8BTjrR/jS3Q9SM5neoWdSLpRUZe4TVbxrGM8HPnHOlioXa0okspUYIKwc82bfiYzNNH3CwRhlo3j
HT2tZnY1V+fyHCMDnFXkaMhC7+q5JsDjw6XMPWkeziz74h29OWDyOHLG7+QfHRlvggKuXEk9VnKO
+mJ7JY1AWxscZJgAf/iZXVGj5pPcjQ4mDGyEBeHtrVYUrQraUcQrdATdQOZAKIXphD8bf/HmRu5t
NqHkPh84R4KdsxTPWoeCMV3Xtne8KRr+gJjwLGxouzvQhrk1ct4+Mh4mafrOOClYXzRMgJRTmYBw
urTR9P5GcfZDD/1WINt9vKm8+4iF6U1l44ycA5TE8Cog/HDX7v76gDtZuJgZ5y3pqDRTEk1NUSW8
M3WVCeusOBOChKq47D0kbtADQC7Oq+bPoCGaYQlHu7ElHcr7taRXU03pswQoZjOk9EqyQ8O20ylE
s1eiN7MxSWehPYWXWRmLwjCea8iaQiM+jXkOyek5qjuQ18JoverdQNv4mXfsx6xzKII5jVp8OUpK
KcE6HWf92XjPHOc8GhwNBbCXd2+FspZCADJRNPRHswRetRgHcjGCAS4ajrwxDzoUx5iGcKovV+GI
JTMLUofoAP/LETDaeTqUwBhDpUUtpiEgAbVc1NM+SUYjIADAPTY6rhzmxgaUVB1UNeTgvX0A6mFk
73xji9AHA/YcUfST2chnqBJza0fHLkXy6aaSA8eYepIPxDMcJV6ea/TBNJTEXNVVcYlA1tlT54Qe
PqkEvLZ6pZ4/IjOgsjp8pPKx4GAokbm4TaM+FUh1YLsuRN0hoOPfaJxjymZSTtdzlGgNRFS0bQ6x
I6Jx5JFf0bmw/d4/3iuOfbOcQPn5osTGscUCdm509EyJy7LL8Qhs7v1UdFbeUG2A6xAD22c2sXmQ
+KOprsGmsA48zbPiAgOnCYHDQbdVe0fgExbucbcC5yzX7EYz/UN5zJlVqyQxa+oVnIN0EL9PpJiu
0ciZ+Wpj95i+mcxOEnm5RGT7/MW1+fHb4x8vzj7btbJX+6ajwp0GBDgU9o53gMdiqqF+7AFuL10q
izhWmCwon0pQteck26wmIMpEEzDHBHmeSWcOcd0FnZxG1EIOyxb4dt7OdJ580vovX5y4YjRLMFSM
Ob3lOQcnpwJzB0S2Min/aG9fj8/TaGA4kMA+3vsauPNgzoUyS1yAyuRIMLT6/EQHM1DVR2Ob/9yA
SnLOK3xyfC77gs+1tu+lGIt49LfcXkGen2VHvCSlTi5ihV/fO9qfeTRFOhfFunqnanaaAjMM+RZu
0elfwrJ/DJ2d9orSwNSE8ObckaACLwTQND9D9w3oHh+uXU55VyTHF7KDnQrwm1sjpqFFsTlunnmg
vDwvxc54JZJRpOhjoXZ+wkWfuNmkJEtyDIkSErUG6HaV4DbmnWbuOjI3/zlJWgXgAdQkweHbTyKH
0hJ/gEp1skVjy//xOLOsOWLdZnp/xglAoLH0JGd3AZuqBh7kKVzVF89VcS5Llign0BrtEsu386Z5
y/foK9wmm2R3msJX/X84CIwDOetymF1aKs5BtHZY7kX/YHmxZIcnEjyhXnQEdd9jl8I7fOwr3iiC
HjibN2+MFIi3fvLVne/OZrf5NS4mGOd6Yd/tF/OodLkBDRv0nByWywBV2JM7sWJ3yyMR4IQGJvNY
uGTXa68qt70LNqcF3um8ssdo4Xrgjtl3em2eUJGn7xFAbuPVCljqN5R+npFN590to2nNoSjmqZBk
l3On5jhmaHkChBUeycijhmCS3JgLQhZvIJsA5QkITyi7Cg90hudcTCYkQbNtFMoSFAVQgZc6xcT3
bRcNRHhK0MYDzmviBj/7IMRnH+i1Ftda0kFcZSNjjBw1+G9bggnEjU9eF/kH4q7n7vU53Z4pvDl3
IGsUXGC42EyEkmaG3hoG5CckR4OK6gRH8o1onKMnL2BgWXSAhnIUBIX6TpSeMzdCKzovT8y1Ucan
dLpggKqG2ihi/X6i+C9orHC4lzgvNGFJcSTkHI/SBXIK74DeCjwAdykKtYHzNL0S1SGoPdquPUkE
m5cV4JmLxWQeaqBG9okC0QfapuJ9TsEkhVuhnVB6Tr/dBp6vkxbEEwt7hbkAUs6FxVfaEG7qZayG
M7Abi3E5QC9LirS+2Q0SS/UUUzrTHc32AFfhbaVhVIeaK8eBc96MbGOQoEhnSz5BaDS9Os5xVnzP
gPz9WAgnZLcY79Oauhor9EA476+Txz89WjAZLhrjW6SrcUwCmnPxlu10HaJFC91MgcsRw3NhFhOn
1IIclJYGMfulhtzOusUj7s9mAfAhNOA6nPXiJZIsxoNcg74oDLopczzivPdl87SePmGoU/BXV7v1
gQjEMQPu+WPeOZ2Z6MnllrrC8Gox7R2UeNGSQc4TF624tavYL5i/p+hVnP2jp+uBs7YYB9OrYpeI
BbWN2qlfexg5OMR52j0WYrBNQYH+v9rN0wVuQG+H0w3QhKfNn9fOs23hjXvhjkYqGNmGnzeRt2Ub
B82yrQCPIsCpXFFJLMn6CehAPh5aZ0I5foEEtud1h4/b6EAmk36suiYPgjiQd/lU7P1Vt3gDbIF7
cso1Dceen4E7w2t0Hn8fD2Sq9+npY9q0ilVBphNNl+fa7on6Jc1OwIWljG0UU5FjL6P+aiCQOe9B
U2HRe4uGgKFKZFSAA3CZ2Y+ljD5YB0KY0x6HCrCdZAhRbXETPP1Xr5DBzzPH2zjpeWzq+HmKeuQk
vVvv2s8uXlAsxRe7eKHEBI8VGoUiMgcimfOtNJlwvCoQidHTlFT94Y9t50tjCogSuzh7W641Uh1+
neuBQOZcJ1ZVRPIxVEB3/TX53v9XDekDhdhchtF3hSoeYXhzhAslaBlPtv8mO8jlThyeOYyHzz/K
sAmMIglFsOjhNCekscEWgq6eNRKfOnpoN4hLPj4gdkbJonid8LwzzSY3IiEqFUGC5PkBbWK07Wa6
IQuTvIWYQeQBVo2/xgd6Mh4Eo2plq4nYNOCVAh4ShLJgMtvoO/+KaTGwQYaf3KUddc0DkYwDKQoF
QHSiDgXnmHlf18+pU/qRI8dEwosV8B0JreQ56CvhXQqcQ86mPArzpKQouMkA0dkvl9FmmUw8hJxo
nHH8heEvbPDPgwhywksLcE6GwTiXMEn0U5LhKH7uaALuunx81LmbyHgX9Xgt0pxePUt0FnoeUAP8
DaE1KHDB8SKV8fBrsH2MXzHM7BjmDSxm/l5uLfu0Ad0jb2T/Xw4BokSgjFmqeBsKGLS29cdYihUp
UaDRO96PPYxyusFdOotBHLMFwR0vFB9/9qg/Epk9kkqAW3RU4jydvtdTTAkh8KqXtEzESwOMB3sD
Wcx+FccKY/lXyMIUhfOOnJT3BM/yB8CWqYvZ6u3X12MDGQXqwhjAP8vJ7FmgSnl40WO4ZuezesLI
S1Y5IbDBLi14LKZEnpIFad0P8JhPnlE//45IuqVPj0m/SQjuKM47lor7fVP8fA5zU1jNWZWSEvo7
yaRrSDbNnh1eNudf7PQfIbdDMzCh6yUP0HELnU/J5PyqFR6ZYHpzj6aEx4vLUeZmygM54CQ2rv0J
ymifYE+jJAMax2+NznwNtu9mTwMRZ7UIszCLFOS713pMB11nTkMmNdJGj3UZT2T8GMqt1DSQlKV5
1J9zLBqK//gP7e14Y0mN4/Cik/Fo+Wd31PsosgbtdhydIWguPEfPQQUU5En4vD2KhIf1/y9X+Y8o
Jn48t6mcHGNq/Mtb33dnQy2kxET3PXtJ5+EOWaEG4wLpCj0kMc83U0Ue2LrM+JWmMrNALI/06B28
d28KTBf6kiTofJ9RZDoKGcqzl/F77kdjxr/URlj2BpVZ2Xt9VqKha4ZwRdjMv7iTJP9y9/zIYlzL
qasucXKGbc5p364noEl06gOZzsUDEmj5HNV4h43xHM2luXSxBWlOFBBpe91PvnkBGM9xsNBimmRW
cojh+d2cNsSguRZkbed5CjQTlec7uLKYTJR2Evu2lejJXnq6XcTgVA09Ycd7Q/HuUxZQrLsG+lm/
7RLYt3V/+f5JdhiTfntrHEBV8XaJqxYTVVpdnkV6Qo1eQohn4m2IJiLanfDYXY3ilQwc4y3RN3BX
lRWluXi7SA7L8/T9UyB44yOgwzCTj8EKlOYA3nG2O7TT8nLOozGdZoJGUNREwBcyKmoK/LGinhQ8
EEq3R28H51qhlvzLbwx+n3GQutIqWdmlCMwtvEAAyXEl4lfHG8sZzygPxDDOUYUPDjSqxh7BsLFE
ohyP68e7NDrBaQ5kMC6wNo9BmVhQBeQWHq2dooOunptHoPnHy8g/O9yRulEHOJDIOMA2CQOQhed0
c2T/6qBOZSVI6N5mOXk3Gd2IRxvFOMBjdTXixMoU5LELh+5UuyhS0ElOgNLCW0m6Uo9kMe7P7MOs
UVWsZAU5jhc5OkqneKbx7kyO8d2sZnCuKOtEr4IidhefnXL3jN5RHv8nz/BukchAhHbOjeacQcQe
pfTLS03Szr6YHtebc7bn5qoGcuTk0phxCDmdPz/o/ns2E1qSo3nkwlu08eDpx+puYdxAlGUW2SnQ
sDvAiQTBpYuooiG025eb9xtNiQ0kUaUHktJAuGSVCUkX9+Csb/jZtyFsFxGuPd/zqrDj18dAHuMl
+jLopfqMRVRujLpLzJo8GfbmCiaJN4wRgAWNl/QbjQ8HEhmfkVz69grKGGV33OsCZtPQOLW1dtlr
Qv67u3EginEWpxQsA6WCxUxoxGuAxwstnJilQRUGk3mU85njD0eDmIFAxmNcTsGxE3QIFH39fb5c
eyh49avyDxhR/4Megd8raQLPQ1YtUJrIssq+g+rACjSMZSOcyZJJ7xlE3UYXp5Zn18wxXzmq/XYc
98KYeKYparWWkgtONWC7WweJHfA1WFvUTPCHc0OOZKLvhVHNB6fAEupLBuYrCKPoev2iiEjkTNHZ
VFa0JMQT99v53otjbvxLqRZ130BcWSyuTmfLswtlEHaM5eJoo3u6pUwuDmdBf4cZ90KZkxflxyxt
AZKF3j48WRoLtGhl5wEzCtx5vcCNR387lntxzLGTYsGSmqqAsQD8Syf5h4iOvsljnXg2wpy3vKiP
YZNXcF6N4wFlU92I4LWz7cdSRhI696owp6wrAPevGlAFE8CineTuKcRERLdWK7uSEAnwzINu//3d
fC+PuZsNM77qQgl5jrJeFrtEIP0SiSqu++CYIfs86XqA9xTybYuyv8ULz+B+O6c7NVjI6DPu/l6/
YHcwL4zxOxEnCyHNH8DBqW4WPRkceRz7Zh8mAiZp+jNdteX++BF5zSbneVvOvtyQWAdeog6TUjpX
UAhj3/N4pzaOLnjp/owXPw8JbSTSvV885l4WtKOR9SZk7ZeOgGa6YFpj/O1G/sVZt5H46V4U4xiM
CKgKZoCFEywClrFqE0EOL00zkji8l8L4gyg7qdeTCSn75aHav3euRfrzrHIKnb7onl1bJ2+g7VgJ
b/PlXFgv5459WVNskYnzX4QE99/C+A39eGrQG04N/6iTyv+bTJWUAEmPVyYYSbfdC2I8RyKmZtV3
uDEpo7XTxFPDtgw714nDbUXh+MIb/fLAOCspDstrWCN5SObOuSbmovuT8KZUeBelSr3+QEpfSqrS
NNQsMfzpmL4FSsP1jvh+rKMHeM9xvL8fX3fLx0Ib50UAhnIR+3RoQ1cjxQKYiyEar1xtW0dLfkGC
HqoHjpelwCpljEBEJ6whWpyjy2yBMqdhO9LGwgAa59SNZO7vdWNiAPEil2JKVxKXSvCOJixAGAMB
6ckHQcl0gaYd7m3Ju8dUxqcYVXANLw3Uc+CO10uSLZupzY1JOX5YZdxJWF7M4NpDCnjcZ1lHkI26
ZoQIL5oPT4kKAM8tcyINlfEsZddZaa3ASvr13txeUEOquDmakRfZ/XYxLqOITtegaUoaaR+cHqmo
FlhIyyRyH5s8b/EYh9HncnhtLOolAXM4zzm/znP1LARxdo4Ksa6hRbY/6cScHc92aU5B1XzyrDdr
8lgXnjQWCTAHL7alFbc1qx1xb3nyVyUTeVLyGbw4J5edAAR7l2EpCkRRUmjUwTxxWXqXN9xkvGzd
yGT6nSWw+MJVVxw1wPUrOx3F/INeAGnJImuUn0oyDWfic5G7rX/B8QXaEicy5DkNFnr4kuul0p1x
nyioPyxBjoFGqyOeKtnSAMBFhVZ7mbzYFaCr8iXHGXPuF41xHnKeVElGr7L06qq9vRPs1HS0nvtM
4e0k4z6kACFpVUAOBTHoIwfvotRDMhEhFkcjiTqGB+5eYxyHVPZdpoD0Cq00+6WFqdEnbdW/IwsW
oibGzYTxggEWhUmuWzwz6QMM3QrL86dJnqkUbvmZpxXjQkxDzTJRg5jG3h+MtefIblO5qBL1rju5
arzHEf25R4vIPFYK+dQlOn3L7jUJ8f28PxPRB2hDC3atYmIDz2AyMbj8oDx/zM4Shqma1Z1MFzOq
yTmwASGSON8YjXAeO7FxhwzMO0UGbpbIdv8lpzYumqRDcFxR8B9hq5Y251T/iy4/MphUR21JVRdd
G+q85u2ri9wD4Y++jZ/fHyFMiuNiZkXbBxByoO2ZpT3NbHQDrdAKNMvBwsvz/fSY/jaLH3FMeGMk
jSKWHaKA+RIUg0u7dCjdL2/peFIYp6TruaL3gAPb7c8iCcAV9njzR6pP1Nf/aME4o/oqm4lU4PcT
sB4pjrTCqBuaejhibpXbR4vFOKLLqW6Dtr0ZQPlheT3Gi/AH3Z/XL8vOV5cjaRZ2B0oWSo/3Hb9w
tBwPoH60ZGKbzsgCtagg3luDZdcHOTI37cvbKMYpHXMARasa1fCACxodwusdUNs2IdD13rCmzzPw
VnzzztXoex1cYKIm4/jqrI8QErW5Xo0eT6KIxItklb6Jf9V1Nc3dBENNz/GE11iojKiJlgdTlgC4
r8po88SpGDyPTA3t6vKlkBGKYsYonSIF/B4W9jpFwSpcrafS/EmwQYy0eNXBS3YmaQgShGpRLlbu
S+0/8xZg5CrQRFUUJdHQwLOoMaueZppohNcQ4cLVPvROHBELIJdnkNmB9xpsb82kjR19FfDuhJGF
1ySsuqXKGkhK2N6Pa1un4eVkYbfXl/f6NVgIs9m3EhNtw/HOY3fqnSTGAWCcPOzPESQVHii+453l
JgD7BbZhRUy78B4flLHQD236miVhRTFzZDB33Sm9qLgMYMUJJp2Wl9ytZdKHeAQraFV4qm0V7e5l
vxKWrU5q/wV1Bu7czsh9hLYBESCOoHVQFY35hC5s20INBIRHM3n12U6uR3KcIBgzRD+bAiYabJP9
uuF5c3oDMQ4KSpuyqAAbRpRuk3wDuxabJBOMQLJ2yEa69VyeXqYRkV+3vAM0wt5uWhJI37C4ogjH
y7iiTIj1vL0oEOR0IAa9fIi02lrsU7LWMVvTE4FkHzX+piylyH6Nj8iaKzORYjCYBpE2PMc10vt8
/0HMEYolK7+mgmztSjdcLVPvOCvt93AiEGOVpqRexe4J0/C8Pi36q7/We7AMzC4HTRRooYhlSI/E
ekoWsOhn3p6OOIfBUusiE3WYlVWWUqhZu3k8rdzOsuvGs1YqKXfAbcwdylg/i0881/BYM51tdsjD
RFMvZ51usDxrPhSnKUnsZbamg+pcsV39cHK4iSSeUMZLRE0qxH0GVZ1iKoCRcUUxhR77ht/hlSWi
S8NUdVXFSWHBC1rMR15PlyTYHUR3t4tsJBQPvH7nG9zDvVncC2FOh44WKetcQMj+sP7reXPTptN7
GEWWapJNTv7Sw2Qy2nbXU8yAhZNovQGnJ2b7PlarlTLLNgiSt6ASJrPZ0QNbA4jkeW+qW5b90SfS
rRh4ivAIAopAwyc66Ej9/KRjvTWmRg8Npop3/mqGJoN+NpPs3sWE9iwExNPjfRgJ2bBGmmlaJhy1
BrTq+w/oj6EmF0UQIEnfe3VNtEk/ad7OHUknp7Xwxqv5jjwi7+SxQCPhRbmemtoKcAPl02NJALMk
upfZxbbsaBW+nUm7L2yZc3hHIkZLtICoaSgaaOuh672Wx8vZbPNTrtIhL0rJpdrAowEMLMBB3hbY
7RcUgHl7O9Kgh0sAtzqaf9GqhMj4XmhYpkFcHht1h7BGctAfhWrzxQnWq4+GnNzKNXArPn883s+R
Cct7oUxsrOdRIAGfVIXDgFGDDww8jH8DZ+otD3OASX19nSZOU08uYF6azUC7tNUzYp3Jdv/4O8b2
+U555uyZglQL1wu+Q6UApqdZ6hy34TbYTEl3yF39Vf0Udo9F/vZa95ozR0kGrlcXXyp1Bw6l9zOo
6adF6PFCRGoozHm9U4s5LmEsl+lJgxDHWr/rf5/6FPgkSD1vH+vyO2y504VtHYjK3GgLuVZ3ph+t
nzbKTPh6LIBnnGzzdHc8G4FoQUK/Ft+veD4pDhpk0R6rOot21hxSwFA0HGcz0hAMtUDTbsimJYsG
i6yRdNlJ6NMOq4fJR7TkUqLs5Y4IdPZl/gTiIt/W7GdxDviEHASIypSj9OiyDuQzJ1JQAV+faS09
HBnF66Pj+RcbgNDZcprYm1c6Mrh6eY5mkYtcE2dPR/Ab7rVnjmYWVvkxTqB9fTh+6DOczHbSkif4
XHfzujhNV5g7jnjFuzHXd7fmzEHEgwb/TNeczlM53lqb7Ka6gFZoYApTrPbZd/dJVxzIj9zc7+hp
Gaw3cySVrtTzCmgItIgZIoG+T5+npN+6brb5UBcUBse2/psq4v06M2dUVYza6A3scul6ubOD8wOg
LHHfDJ49j5T3IMkQJRWBDHJd7MSYbh3jPDQl7CiOz6c0n/qg48BcLVA8J0enI7ya/Qjg1L1A+pIc
hAunY2hcpR4CATsCuMApbOgJIEm6Azx35LJzP7fxlOPmSEdd60BPJiA8ociHXlWIRVV2efYkdZqu
5MWXsZtv03faw89LI47FRXcry5xUo89OBghoVVTFgCKfTC5+PWlfT7b19Bc1d0BAEvfj5aVYJlhl
a7rV1sbUdFNXXXEc/vjxGajOHFr5GoEjIsOHJKgTL7162oIyCX7yuFgsFJAyzk4O6vHif1C9GL9C
B6KZk3uJ9UzSEoi+uHt0gaBN+OQXHeJREXg9PD8xkhq4Ny3m1MggAjqdzyIU7e06h2sSn99mJfp1
tjS9zwn/ebqxWDZaBESnIOhhyEsE5CapkSpGzzjtGMdMOsfzjnRR3unGYtmYBUg3lAJ+yFxeZsAR
IMRHvzrGJShqau4eHYNz04zU8u4lMgHnKUqSY3KFRA2Z0HfPT6aTx3cZz/ewiDZlf83MtIGEs+Np
k5BIK0poiwcCghFeJmf86voxRZNxAEdFKxQtx3bVjjkriWw7u9uVvQHdoOCnk8wTHMHh4ZSOxwsD
sYwXiKwslqUEYikCM0X+QojiTU2HkD9k0Th4HIHl0Pua8Nq9eaeehbVJFcNMuxME7w+UWcDzJBz6
04sAbPI/CxfvsNmz4OR2asc2z1Z/JwPvLYc59fE1LRu1gWjATW90W6KwpvDvC/T7uIA7e0b6ZGvy
WOKpF/sV1g4Wmrmos86MkaiDUJE27WNvd4AwnvqAY1nJaA/gmC5PRcbVxFGSWmoFVzOf640NMKQJ
LalwgW7G3rbDS4QFurlqhZlEpqzuorfoWf7SUQwQ3sCfwAXUvfXxPFg/FtemtcBxKyYK7CVaaOtk
hem9ZbUvFpLzOQXs2ZU8PeHKWqxkDHuudIIIe+Ea/ltAiiOdLU8+/28rzMLbxGEj9RU9r7IrAXyK
AGUHmMmKHbnq02NRIzX2O3tlQW2u4CTTgdBMPTnQAcQPb9oSQo42zPUF0I0w12/eEfldgLkXyXij
Go0LqZhreEacvXStXVfiFIW5CRCmLKeZAwweFWnrTViUGXms7K3l59E+Mw4pjkOtSK9QNgGDuUFE
+yo4T95OcSr/EhA0qqEBjya70e6FczR35s+TZ/vt7RXRQm+/gdGFd5SowEcfxIQnkXoporOIW0AH
e9WngMfEVPJrEDZMvivy9Vh7XlDGZptN8VxGXYl1TwB1WrlIUXlAW5kefSkj8p83OhBjLJBfAMXu
B9KGcJSPP4CnLOOl9Cip8i5Wcal+/km4/I4SZykZr1QqJ6UBq4e6i3FsCRCAAJvmPlaAE7+Dn/0+
fm/76xH8GvB8Wjj3wNLQA/U/stEfLaAmIpCm8vEuuj6B+/piTUSSv3CODl2hX+ZiiYYuouoG6HG6
BoP3gxhU4TG2LBzWfKF9qn+AS8KRMB7ZDUQwTxShDoxI6WEkoq3boutvXl8lgO1RnkeHG7SOPugH
whjzL6K4DKTMVDEec6BQIXTG9+kFjNlcuF3eyjHXstheQ73soNb8mDv9XHV603G4cRZPH8bCc/AG
ppFk0IDngLbvFixqn62LEeKj891MLAA+7E37sU2OB5KWgWe6roDu7FZjGtpEbMGZqpGG9nknXeMo
w5V+N3OE4ZMvbj2Oxr2/DfAfYWwPfaHVwqlJYg1xsbN0UhPpJpPYmO/lShq9JH7UYtvpLyZQCcPw
qN26ldAIezpwsa7G30wDGVTbwdJ1haUCYD+4vYvfa3DX+JZP0ecFJ/X3nG3irRxzrk79VTK7ALKs
ydJRUKH35GnrZm+rijdOp4xGgwO1mPsVFdv8IsoCffM6S1qOeF8vK/c8dUrb2z2Bs8wC6fcC7BbV
YoVJ39n3N1CUuC2/42+owWcwl21rBVEYFDBM0C/TSbtg6lVTec7r5xjBY0M4MZDDOJHkqFZVHIQ4
APPaucAVIzGJSeZ8jiQDChKAzszt7dbhgZGMzCzcy2VcitTUaaB00G9/WB4Mr1r229ULNR+bG9+P
eS9ahddNXVRlmR3Xrqv6ogRNqu3KGUpgJ6J3eOAL++NUPSBUQLj0xSNRpLcle9AVEIrpMkouimgx
m6flYXAyRCqRnCUCfr8P6a/ICcdGr9OhEGbn6ipKBbM+aTd66ffyI1kBj3qefS8PRzQZIJXgdIv/
AMBv7CgOxTIbp6onPTj3VOzy6kRHOroIkFc32F1J6fiAs3BBuQST4cRfo6/woVzmdlBPVS80XUZd
mkEAz0PhHoCKtXBfgMzDvVvHoq0fab9ilWup1YEsUy0P6OVSXpPFrH4BrBFP0Gh2ZiiICUrqLNGi
igqiHDqAJvSQ2QRsIMg8CNp9ND5IAv3Bf7dN9Kbcu+1YNa9qRdcR/Ccp7VKzv7/4462j53uoF+Ox
C+tcpyXeKRBTOAfTN1B4NNARcZ5HT2FMHIe3krehlUeKMY67j8NKU2RIRNb0sNSQNDwIE/FCesvR
/9jOZE9B8LoZ/ve3mBR6eZm5vf2ap2gqszE3z/ue0ftxuAKME1CUS1t3Cr4H+X8vc09++wRSPqUh
vMtxbEdVDMhpNBePUi+zowWAZqo2ayBIyMnSOsjAqfNCZGqfeWdwLEIbSmI2Va0F04orSOqfEXMK
qQ3qYK+GA0BrE7wczV8SGBPn8h/z30OpzMZacpcZ7aXVdrFFusTJfPGKjEkPXrwthdmQkfT74mW+
6W+yxqTqlAUPnbySzE4T1RXmX4pO04DVKwHH4YTeISKRyNMs5zy5FE5AQFkKKhK7mmQBgMg6/7HS
o959+AHMUsdFKwhtig/IS+eyR8VKfLPsxaJC3g+3JDH8V1tEo0+07WPeeo/tskHbxaC5ZEgs5YBo
5ZDbRwaScIDMWC/3p6dwG6Xk5aV5jVBm4VjVCJyKhaj+Rx6zv1mGpszKgLx5fEZkF0m27tRAZD7Z
51f0qSH313mLWUOshQZcsJMb+R36tyfKf9GeDhpQRVZV0EJZssE+8cNGTCg0jrFL0XwsqiQyto2n
za40r9xNms/tVu0JJaXi7PWIgd/JZa62rDCiAC3qBh5yQH3E5OsBRMXS7rOHwT2pU3X3Jweu3qx/
n12XE2H6DXLzx18w0rl2rznz/AdBMsBzZHxBONFeMUv0icGU7f6gzg7zcvYVet2Es+ljL2Xa8mlo
aA7Bk/yW/R6+Hs4Yjs3QtbJrks1xJztIZnfzzKMv5W05j3zt7bGKt4Fb5kTfCWRU7NL8GKa1ACtD
r6CUgfpp3TrHiVi7wks2/Zg9B6vnmUui/S23jhomKphXwEEmaA59/Cljd74qw+QtHQMWMmqH91dw
1+tSY2YXYSeIToGL0Iu/BMnV5j3uJs8m5tqWluLuRUSJeMvtQRqJbO6EM6etTwULr2EIV2Q7lu2/
T2uaZz+7reCiuR/wvROOtvT6uVt4qKkriimht1dCpzOT9jErUxTEog12oWl7y9Pq/Ky6sWcYJEXy
e+XatYuKsZ2tOav8Oy3NyGVWuTibsRbJkFtK0+trMQfFKjA3S1uZ4E3l7JYissOpR/zS83e54/mh
HyMoiKPpc+paOpqDcj+1lc3j1fj9rrt9FdjnsBAYmWcTDmZ9Df6HtO/akRxJsv0iAtTilZqhZaoX
IrOyklprfv0e5u6djvDgBnfmonuqe9BAGN3d3NzEsWOpz3PAvEl/uLVyFLTVdan16zFXeS/kIdGQ
gfZIpiEEsWtiw6JI6ts611vfEA+RBWSsfJBcQxhUGo3TJswbssc/aLRjx6W35EHbpi8BypEVGYFj
8H/uVV0phjZmUxHL5VxUkvZf+2kGeljpqQs47MrvF079MaFDCCSuOV0IpZ+0gnvpS7uuAaxrv5ut
tB2NcrdLLqOBAZwI2ll7Qe7jI3Yvl6QJTts8dbHj7mUd/azfol2mYlBCqkYfrvkaBRMwAuWryT9S
DkdMhDgvWfDZW/bPRkuEtstxFmPmoOxeMkGlK7Wm1dqgjskBTwasyHMlfkReT4sVeYlnwFvLSGSF
sPEapaZ5n7qsecs9hod04xqDGhoolmv8CgyHwBSBz9ezRmCE35N2KvwAeH3+ef4dj48I8R1ELMoA
/Z5lDOWi4cqKCjWTDHajRXqgB+ZPaNQYoLxemjHy2LZByCQ0WvYpDBiRPeqixxnIsPqNGf+5mEGE
AXVbtfvgOfVTNG12vRpej7YdG9Ln56B/XuFCLLkNkyqThlUSeEDJOGZy1ghLrniFV7lDRaED3Xzx
EP2Pl3bvvyU7XotWstVtO0ZdxUYFZ5W3lVX9EWL2yqpgVH0Jgs5MoohPUcDyA0dt+haATO+veS53
NZjMceumoZo72DWjB2cuUrc+8qhLrsPMuhUkVhgGAzw5rJ4QVgdhUxZSSE1p1OTUfLQR8g/iXvj5
ZPXYaK82MlbSYlvSYzyngCn9H7EkaqONpKwuk4hCAkKPsEY+VDeFKZrwHJZY1OcumMIKYH7n8AeL
R/N+P6O+U7Iwg6x2Kq4dW9vk7O4afVyme6Wimgp2f+PMv2Z7pFtR1/yCenXrRlvCXD0G1dOibz6E
0LEoH+h+jPAhL2uMpcu/TfPjY7ter+0cJBXVPoXqidp++HupCrW5GsmFmeKE4h1vSrqcu5ju1oOa
wfIgjkcRBz0m99uCCSK83zQd7p6kutsUMOZA80K9M1mwWH1nEwvuEqnf7A4onMLLqBkpgkIGBX7V
uALtiv6VCjV/X6jhG6vJK1+LdROkblqMN9RAwTdVD3tej+1IN/LTKjI/pU9bcgS9NhW78xZ9yMfy
voLmGm5q1qIRpjKkhrhpGdItF6XXxsLsH/ngvqN4wesdJm81TnylvYWX/HHrJ3k8bh0Q86JAIm76
JGUkT0nTKzrYPUzr+Om+/g9Yu4e6BVbFKbIEwjDkTgGVvT/gLJhmPBR+ds2dt5pV6XAtXiiLXpcD
4r+Fx4N7UCYZuRIeEHURUf5Dx18YJl3CBH1x9aYZPOh38+CWorjVqe3WrTTl0Ng5rz8X+tgVptwL
JZ5pqe9oFBggdNtf2OuX+RWe41GP14w1aqsa1XPT0CQLvRdnwdHC1l4QP+WE7y8QkPjospME9Cez
DDktJKgrTixlvryyq9DZUm/7xkoKNa41JFX00Yh9VQxUWh3/5uAER5nFSK3SwkTUBW/pl2KB/A4R
FTcoMKDpzK83dRP9FS3lo6VILq/cvvuR/mS7Ylc7vskAlutdko2JSZuwKtpoRjtPlbaCFe5A0YxH
9Bqrrxo6IMF5RoPkEFATWnsBWfjVFizWDPbhQh7mMTJWMFbl5kuJx6bIe44rPXwpsy/NCl7ORFE9
Ajgt677pOq7J7Ph9DLLyZumsZvTzVjJZw+si0S2QpSivis1qgaf1eAKQIHjDkD1WDUx4kjrnZOtU
E95drVplRrbmnClefa4zMwYQOwCqWdg/ThKBXr+/k+KYlj4nh9WVXm2pfXgZTfpzD+C4qCV2PdWc
YfvqCSGmvTYAcicOLqwaa6lWG5+5Wpg/sWODbUIA1skzF9G5c7skT0kbhBgS9Jr4uiztMlDJVvUV
fK7OJTwLnlq9S9ZZRri3l3T29Hw3HlF50AcFasuJuMk095u3u9HciPF7IZaa+jpAMw/oiOV1NtWK
7RCqyjX/+JF3RwFmPzAZ7So4yVo2QqNRK1tw2AWO78cU+/QpCisjSUkrDOZa3R+MwCTg6avK6jpo
6aURVQxTyrTRavThLboMjm8oerbgcz5WYQiZ03HcLL9swgyks78yFSCA8k2DsgWn40UwkLKbenw2
3ES6bKTgpH++9b9RK2E00FTKM4zIKALL8IS337i9HAATWV271aDxRvO3UGlBzfXGLoxajw/emvvq
1VhlNNpstQB/clrntAbt9ChL9bvovJRMmf0k+CLIkWLCNiuTYz6pUuQpTqiaa6nHTq8zOv/XR5/B
iIJHiQS8ITuBljjyPnI6UK+c0OgHCLPG7eFKGLyNqR/qQkg04zkizYI3jQaQBd3OpGVVOldWiixr
rkyqFlZxZb5oDF0wFK0ya1hNScvVFKUsngaqQhc2a2QzJZPX1i2yrb1arOMlLX301vFBnIIUL95Y
ES3m9xrTM30pt23ZXNfJqI7AADrtHiMoT8N+QHlr9PDQJGq70fMVsy2XAtXpCtyqjIJ+dmTaGDSg
wWPEv9wLD1pGlhre665ep9dvg0GHBmdlf6sUwOct8ujDxgOORdY63WYW8+ikM4N3lkeaB07j1N8v
kQHD2Gf8mMdFe8lC522ENtRf7h69Z90mOz+/Gg+Q3UkU3EABJ45cKk3iEBuxYdoxKFv09ohWuZEt
eSWvuhd55dmMnuqUIRkB+rALh9EUK3PyXeP4NoupN8qSg/Ow46i0T7l8dIawHAwl8V4K6KaMAvzn
S79XzlmpVqveqbRC4y/uRqbU0lPbVbLZvHfOsPZXAbNgJB7sM1AFeDUlGSECGlNEEqzdZEMa9a5E
A0SEso0KQtgJwbHHfMMWwOnNa6OPuAJnH5mYxZHoDynHX+GygOZehuGBNZjcrxvr2IRJ0NVSyly2
kApMFm+9sah8MqqJoVHo27CsCMhi58KokTGqwJBcOQN/f06Z3kH9WaxBPtin//4g6AbKgsA3kQMR
W8kN40J0aQy9AxQ30y4f2w/wuUXaqDVmZxV6vCuttX0+73bgDI1en6vlQ1pgEj+11tIyzTMwAoQ7
P/R1Jskl9kMuVf9tXAdWv+NtBnXXMziHF1SPTDVCmATqCoQPeBHh2hKeABzeKKaECnC4N4RCAKT+
fb4a0pCRv09o9ih6RcoFNQDV3zLoKZBfcdq1LFgLft/0it2ZrPtlkLlbpeGKsB2wjA9m7euD3iwc
ysI2kW5lIg1eUVD4fUZ3dWXLvD/fpQeCImKbfnPTN3egFgZM2Wrx+xPURsL/uh2/ah3VD7RsQRYZ
zZCiCGdE4bpcyhWIcrdfgSFsw4XnY2mriKcrD1yBG6bfZ398U1ZUdqnzYEnA9N9v9ioYoqYRJpWa
OMAlcEnLmPqqNxvkSqeZZPjrZeF0FpT4F/12I3F0/bSjJSypMip0YYOMDsPQ8Zen/kFkZQxmv1ue
bTLdvGcqTThu4ShxZZJgmehkETXq05ZP3wvrmo6aEAEbg/cWPgYn8iRVRESJVdRPza1bepueGS1b
tSCnDdHkve4WfOCZC3onitCKMAh6iU+BOk/fo7VkgBCRXS9h1pZkEIqhtJKMcTOQQReg31L9XbO0
YQ/OCYgnUHqVptwHh0CGuDt+LNE1FTOT6iGe1BAtWUD7DeqSnBl/4E4OsVtoC2F5SgSw3EO8xH86
nsNZ0aFU3d1SZn76pQcVuFkRsWdUlLtlGmBFgOa7C0Hw7Hnc/DbxsAfjKGCGOn47qVRkSrrNIhXF
0j4Rd4TPhDKvpn7HS9LrJ7Ss8CaHhuz0tBTPz1iAuwMhnkkxTZly9CFo7Z3Mr0jjMNhrwQmbue93
IqZPuDEynoCsWkgB6C+utt7a1Vujc+iFZ3LG9t/K+HXFbmSEwMyJGEHLX4JTY8Uvir5EmzErAH4T
SrVwnCSyoCeFHuvSYO66cCqje0iDPbdYSz8/6cPN96OBMc/4BD9f/YSHzBoHkEA9lzDnfcn0zQoI
70t2GbZ2YQCmbPnEQXs69erflWJN3HrPRS0thjAm0pClbQ+2m4suDGbXaNnl+e/PORVAiQgKzyPX
ATTBZM1udiuOEr/FPF4o7UQJF6h/K51d7LueeY3vhBBHUqdD0cYdhPh6biib/88lEKdBS4VQDA1+
PUNgwmomSqQCOlaXvOCHwgCcortVEGfhhUEbVSmg8kA7vhxfUkcwGRuz9JamwczakZsjIQx7N3Id
jBbWM/kuCSi3LrmlL+zZrNm9kUGYdJwHnQUh1vLyIkEGrcFfAf9TDSa8zfH/MI1z1nDdyJv0/EbN
FDGowa2INQW2s5VOgIWiYXL9ttM315/nS1uSRJj7bMzLLojQi8QeY5N3NiMwMEu50aXdm77hZjW8
H2WhXGM1oVOpwWa11Iq4eCsJOz+UYwOaGxzPdu3tUudyQZ8nn6nH51s1r2gKACvASoGZkZAyRnJa
1oIwMYekrpr9bXz9mi2hlOaEAC4ggA0KFTU0CdzvVZs1UihnaEcYNNkaDAaRkQegZbngR8wZylsx
5KXJmwFGAM0lshXYrqlY3v75Zs3p1a0A4sa4lSdR9QgByJH+FFf27U+4Gpau5ZyvciuEuCZu1tVD
T0MIHavhoVK5Y+aIe2bl6ZW9RKq3tGPERQkL1N3FHrJYi9m4duYsufPzAkBhIiFPiawpYfVRgwfW
t0er1IghE4HKO+EIn+j5qTykzSejDJpPVE8RoaCqT6yiFtswKl1umkX3xunla7oWtF7LMUPt5cjB
xDT/SaAHalHA7jgkopD5JBRhpL2hzjCc6QK+9q3qrbLe6lftTrPpZKIg/KbMRuv3S6f10E70u9Ab
sYRqDJkbulQog2T3TRdoNTxjgGAORJL+cwQm5+cnBm1ArFW2jKKIABzKknf7mAmddvrmA4idBrOe
30oZPgA7PZp4Al9eaj0C5bl6OJxOzO784xu+8bOEZ33oBP9d+JTnRkl5qpURNztt3S6h83B6DiE5
TLTkKgJEmgOrvNppBoPjdi/hTkALfqMurnoumvvNsv+PdOK0hZYNwpqF9BfMAnhbm0ykuQ5IMK33
FYqm52LqoUytpfLHrK9xK5Y4bbQgMbVYQawLiIr8na7AXjI1wz2/PXO2+VYKcaR9kPO0V0IKLer7
CcWJSbaeA0rP52IeAD7kERLvpVTVDRW3kFNhzjEGEG27U7MVYh11keP3gg39LVaR0ertoohXLaqj
mhJiCOMxGQBJsljlbPegnL4AsPnojPDV1eGuT8iEHitu14l4yJgJlJxrQY5+2BqDddO/gG16+vln
df28In+88PAK06P38I2gjsXQOOTTBZKuEEMsRCGSu/928d5+KYolpKlka8Jw9vZ0FCBm5g8Dg9on
hl0lhvrnTwT0Pmh6Sjs3ahTjKj00ZKj/yv4GtLtTPbDO/uTWz8/3os2bNz4ognBgvOUFvOT3jzjH
enE2JEgCVQZ7zDc9+govmeWb/mvpmJVVqZ7j/kktTlsFe2Di9EwH6tpZ0KLpqj1s2s1HEFoU9kkW
jTE+gtvHGw7QhvicbKOrsi0gzTP9dXGglmTOPcgcw9HwjtBzC9DY/cLzTs5kui3QHvtWaakzOh2v
DqW+yjtjQSce8BDTJbkVRVx5tqM4MZEy/oJq2ugIr6nja0xhKR8/EthC4TK5yF3Kpgeq6OcbO+fZ
3AomDreVAW/lxhz0dZvAwL1AX0i4WjI1M0KAJeBY4LJRQIIe3W9k2vND2NYtfVkrglFZ7h8Xz+d+
gclhxtAI/ORl4sTQAwAswb0UP5ALbkyFHhSzrMqMetIaqlKqghNuB5WXzZfnOzfzNt3LI98mMZUC
RuD7C2/F9VkY9dYeBhOXcKJMA+bfHr7wPztAm8eA/pLY0pdycw9YBQW/L6EEI/NA0CGjQmioW4ti
0/gSQE++RmuuNf1VOpw5/dPX+tLsWctfLRjZmfcJwC4ODhdq4VMmh0gbuD0rgSSq6S51bG5FEY3b
iq/Jb8Z4PVf2grBJ8e/vPXqGoDLAYkyU1CQEVmRSJskavrsomD3lWqY0LDyD0yk9EfAbjd2EcwWV
d3w1QMBaUNult+/RauHruSn0lZEzosnzqfo0DwfZ7S70YMvBYLbVOtP6vFSbd6+xymbfrGXwdQBe
MWAMW/q5SOb9ePPuP4CwK3XOhGUs+P0FOAqzvTQRsjyR0ViVVh/2gsmZH5hsqE8Tbgd918Z2rfXW
1JglZkv0ow8tBNBVuFE8L/7ShCCBdn89PXdImkGKoKtAjdRaXMF/HVQKEI/yLQwtMQzVij8Vb3VV
q9youeNOaU611rjvC/d29sRvPoQITYooy8YkyPqLsG9RT8b+M6cKoCu0MzBWguRwjBM5SaHWeuCg
6TZjdGJKsx61Kmr0ujBH+Nd7n/E0wDaff9qsuuBGS/zUxcSIxHWuwhDwKBRCLlybod28+B7qtZ98
PhcyWfQHhRfgzePmTshTQiVkrh4EJsQ5pD1DqVkaaLJLB7qI3rTMrTdKuNQ8MrvfgKjIgJIBxE9P
//3mhqV91HZJE/YYEZqGK64ao8/BD9MF8z+7dzdSiL3rFc6NJabA3kUNv3E73lvnnO+bmVAr5+c7
yD96cFBlSeAUGl4BcGuELLmh0zKosYViq7cmxqCvWIu1aMu9UiZGoL9BW8z+jx469ArYxmGfWd7m
NXIGU/loTM/JjcZkrM5Mf/xPQdKqxsGfrXEOzIn87fm3zmST7r+VOG6O7zlezGEBQtZXM3A0MKLa
u1svP0Ysq8qF7XqnertE4fXQkPV722+2iPAr3CLkAhHMRBcq3wb0R+aeW86R070Axv7kkDOwMs8X
Onv+NwIJHyOLZAbEbHF/kdpgQFzel0bWtKUjyoGw8GT8XpGHKyQBug4uChH3lFhcyaZ14gVlf8mM
blWbrJUeGJ36I56n001/so1oplZlP1/g7L29EUossKV6Ee2+Kewn1bnr0OUCLS8zflNWvqD6Geep
UYSm8edC5956qPo/SyUCqiRLKzn1sVS2y4zeFmrMf+j3pd1lZpkijDNYV207g0qWrMb8ef5LMFko
YppeEFwOVpoW6j2LKS1DZshUt2AM/5fr8Y8Y8jEAtiVu6ry/yMphyA6RImstvQpclZW+vfc29VWJ
OVNLjgE7/eyDBmE4jYiORSD/FeJWJi4bMY0HsQFte4miSTWv1oHFFoEOY+wI/ajVrtnQcBJSTwd+
WOeZQ5W+K9VnITnUp0f9sP2azyhN5Je89TmvEvjXfz6OUG+mpNo04nCVEtfwQqtqjnV4kXl96JzE
kBpNjsxMF6J12MhqjTk2yr8NBYDJupFPaDoVKGlXUzj6PPXQg5Rkm0gy6rzUpHyJoW3a58dzAMwX
qDYUPn8t/c3bRHFp2/IlXg2Xf2MHW2zeRSpWfev5LfpfjvsfMcQT6IpeCoa2CkaYMnn+Ff02CEjO
dbKvBEwqCHUBLg/Q572sx9A1AQoh84B+w/9IJJvO9j2FQUXBmolajQ2YhTu+tAfEaxZQfCGzbd1f
WkQRfORrqWsKVHZs+qWE2rzhxDSX/7fdhNr34O9pGbrBqxBlZhhsImVXFOF7rhyU0E69fD3S79x4
SuhVWNtu0+ghVa0oeVMo1H+waB603QJAhbQokSMkA9mveyEbYF6kov/kg3aSw/d6n4vMpk0STNJ7
rgOT0pKaditw8iluNK2qFT70C0Sn3q4SDxxdqxFmlwdmkK0SNl4QNvdWACSLHiZE3cxDL5+MIZFs
n7m4wZ9e9lX5Dt3JalNIVvf1fFVzghB+TsE9wNESTxyoSwmdzObdcOmLQkcaQa2p5ooinD1mwV7m
l6z1Y0IW84hkTNxAAZ4HFJWwDEMU17zbcsNlzCQraq5dn5jJ2Gpys+KUtZIzKy74UdLKeL7Kubfo
VizxCHpMzYFPSBouAXuUqlVQvEWR+VzEnHrciCAHtY5Cj2o/JQ6Xtnrr2n1ZAvbum0HMq3J0KaOl
13Xu3AAhZYAemOonAnHnqcAtwM1NDZfaB4w4QtgnHdnGlrvG9sulytajMBGoZfjKDJxlViKxi2jz
6UPfp5EoQSakNFv2k/vIWFWKFt6NR0N2L4e8YjKYDgMPcii05Uofo/SWZ9pwen5Qj9HMvRDClNdt
LMRDyML359lCY3mXXlHZQC+owwzgGmIw6YyWgLmdGDbuzYUSMQPdhhyC1B5FDvkL3k8PZHlvjJTu
VSo1tk72xgbf1PCSCGtp+B6QQch9Shc8dAfxoe3Xf/zgL+9OTX6pnNss77CZ7uGl6ZpOK5a25VF/
77+X2PusCwJB6kZYnOwwjMfarvRWVDNWF71/O2N5L4k4gMQTuqorIKmUHF92IqEwIu8VJUiNDmkz
FRcQJjNpPsjDA4F0vQQNJrtjsSjKj3oFK4viLdf6dpUbZXvuOfR1dM05pa1UNruKVjtQryro1+dp
zfOQaHGtmnaaVmPSzzD99LlOTdCu5C+Uph9tE3p2kQZEDw8mLim/DvzNu9K1siz2FTtcmoFxDbks
wOKTo6m2jcK/zzV/pgg4WQuMhZu6hNAiTphBLmPkSgIV4IUv8UT3GtObXmZIw1kRTqNo5MW+FX01
os6lJ2iYmCNkx5w6ouFUDH5CYR364Z9E/pbYI5++i82byGlU45lZvaAgM2bg9jPJBhGPwYjtweXZ
S8tHrMmIo1FLRbBSBDk6+EMd6M+35RfTef+y4/0DEB8dlzQeJXISQIlXKYkkHqR26ImgQMgG6pev
ry9e+zpsXl9f39/fd7vP1XWakIdaTax9P5c/cyyQjzwOM90LGPVpP240IPdFsVOYUbj4mwSgIdHq
TcGstGTrWYFVrzlQrnOnxBpt0WGMbC8atIWiQrwKr439/FNmon4ZE9imkj9MFg0A7P2nBIoni7ES
i+AQyEFzVReG6xmpQb1X9mLu+9EXkDm0rCEGZ9EGBKDBvSzGD6WgbCTxQq/8d0xstVES32EMlF0u
ZBZmYAaQhHY09AJKPLo2icdyoLmQw9g3ERgzdM82YJN6Q8H0L4/JW5j1BTqGRUD5TB0TIjlsIC40
/Dey60JqpC7PgcUEf+i2PFz2mGwEaltt0JRA/TKdqUVfvZgqzMqpOti2rdkrw7DUEIvHyJ2Fd3Um
ILz/GuLi+2OXUnSWixdJDYys1asrWBqCS2hrWgHe+RjZpNVii/CjYbsTSoITodGM0vfYAgScL9rH
8FXEBvfKbcZdisrtSw2E9dk7P1fgmczevVAiHUAHIUJwv8C+g0r4Y7s393uQGO19jZqmyn1Nmw6k
nMypmVPudOz7GSRLnyyqWfZRODTqvz3wTWGmD0LzDaIUBWMNCd0r01j0hr4S0YzRnLZmuYkDc/PK
mophjUAYM3+BDIh+hpWUL4QQ05mSVu1WMGFVfGCRGIqF4JHRWS3bKueytYoI8b9Zc2/Pt30my4RV
gkYWtBhgBaTJMKJXmiIL6Bo3LEG7Rqtcu1F1xUPvbd1XKdDCk7+OhpfnQh+9UlTNwNk1Qa7wN9nS
KfUh1QW9J1/yafalcc2tJdjO3L25EzE5TTeWOQ2UPu1cV8IIDH6l4O6EZmBQWqu+vnoab4M+ZuEt
WpRI3NSRjhou9kDH1oP0tNMwJXVXrqMrc2L1zISC2ul2qYH41/wRmsIrwAWgFogkCmqC96sUmWIA
RKDCKgEkbde+phiF9uXrvj7xeORqYmZgHjihbXZVWNW2w7SnaQ8Sy1Np84Qhfnaog9ZIsEowI4Qg
nwyB5Jm+vsG/5RbanjHN7XXQPa1bC068pZwaLe+u5juFAWI1apFHYVYzbhZEqL6YlElASaU0zYLw
jtdsvwTsfmA7wq2eGPqAvgRBOnq/CW9ZQlWzBjOhdKl1XuPW7oE65SY4GtFSOtrRh6+PtreqLOa1
MktVXmfAN/hqbdVWhEN0Tyz2gQY1grvrlt/VSTZxnBMYHG2WyIdNVJX3xxnKbZDKcSADoT+gl+mj
dCRz3LCG6mEUrua+Pr+FM6kxbMWNOOKOQFwSj2koXxqj3VSoWpuSgTyQqhifGfr9Q8ufOLAWx57N
wPjv5RI3xXMrny85LFNEV2/tZLsAsKBWLY3Xwmmtducazxc6Y08nBA1CCMQSSGAQrtFYBnIVxr18
ca1Q5+x6jYM1abtYcMGWxBAPGCcXDLKmEAM30O4d76iAfy/XpPfnq5mp5gK7dLMcIj6NZcQJRdfJ
l7cULcC+GR1dRzl5W3EzUSWkqoQnEknN98VGyOmHSfXkFNRdQBWhKMgl3qunCFc+i4VBvtSbYiVi
5mGslwavS9Zwjv4Ih+fLnJSPFAamcWQveEA+JbLRnQ7dApTqvnLhCiPgVVgoFNG8VB0XaXNmvNmJ
0/xfkoj99GrOz0YvVC4K5kRqgu9pmEnP6VFzFo2O0dgFl24yYY8LE0G9xE307TKh/RX4xuoxSZVL
ugnP4pnVx/9o5/4lgKz219nADO4kQNxSNmNSJ29Dm/yCss/FGwKPQAMIJkGBESHsqOh5itSKhQK4
H/1ZrNjv8ic8pQZ7WuwpnTsfeAnAokgygjySvbdJXL6R6g5DszHr9xT+kWoVWfJY7Xx1/JQWNm/W
ON1KI3IcdSS2geA2CtJzKkOrbKFmmHQLJoe1tKMjrfzgQpVN1KUIf+bhm1yhfy2SeMnDhpJdloFY
ZV/vwzP/zfxtlgj25wzUrQzicVWyXGKCqFXg0Pqt2n0KO3lf/mRmvcSQMafiGEL9C0AHZQEJO2AC
Fx2aSQqOzKjCSJzu6rCHQccw2GrDGIAqxtfntmImUQR8IureYA0DFRRi8XvLFNNtSsk1BNIr0LID
IDnawrrB++mjKgx4NIjnE2AAOJCy5lqz7r6WeofmAtW7LyD2Nq1rrx/AmAm+ikz1jqpk+Cb3VVmi
87pj9QQDrOJraBX/ti0BDmIqngFTAr4WsmdwkMuEGSWwFEr0aLqsU5TMavyh6s58vsGPB6pMg36x
tzIozFCzud/fUiyqqslBzEgr+Qp+6J9i9CQ7SYHzy9meXnClp1+7s5Bg/lAYZDEQITDQIsINGrhI
DOg8Yi8xBSMcdWWqZ65QGizXcNrzhfEPdwJpeBGGjEOgDy+aLEZhgHATDiMnXKhxxxQrOl/LoZMr
qoSRxS716rrfQWAr4ZYGzMQ7j/1BAJs1e4WXpkmc1X/T3mdjS+45j7XxyqCCjX/+LT+zzFbkc1dq
dHEMvPXQB2rjmq6nN5VeY/YJkPRlZcSJ2rxGsVq3hljAMU9QA7v20ZrzFhA6D48pVoknFH4l+Pu5
hzeHb8o6SaeIMvVl1yiqAZNRJKQRw7yhjDgIC9tnc88omsFd0Jw5yWDrAIAQ7SITtd+95vBCzwku
WIUuaHlhLLaPQCLEsblT9dhk0KokllRF6VFQhqVC/9zRChMAEG6fAppmEpTaUWXhhciKAX4DnASj
Uq6r0tFKSK8c6KG3iW822coDujvcjt4qlPepEmkFiKo7jWZsn9JGXxW+lGE9jmZVqp54YBpfE/MP
1rMj2eDaAFMJqOwl/gmKbVK7GtLOTfzuJVorqE2kyWv2LV0J/JGWx4mj1+3MUt5w+LfnOvzox/9q
MDjnMJ2eF0Bqdr/HIh8IcCmQjgtp9oD4qQRUM8YQuyL37LyqB70EZbEelRwoU4TqWMcirUdDcfbE
pNFZxpU1QXH1Lkl/kmmFvJdlWs0lEngAuIRTC0Xg1RYjzJ3n3/0IAJmwdgqQafBnJ5Q34U9yPtuJ
oyfHV9D8xo7CMsmOpUTHj+MCE8Mbre1Bmc+5vankuGtwiXNTSMJqYfsePRngeAVQziIYnDLJpHFr
M67Kw3J0L3mYZGrNZMcQV5YvOxUTdNUCJxmJ9cGXXha5fR6TLxAtI3LHuGkeLEekL8i7IlfQJe1d
k8xyOxB5d4zZ0lZX68G1q1eAYwruX55dqFs8wrUnsVgzA7Y14HtJDmsxyjgaLbXeNWwU2aAplIs6
lwbjcdb6VhWAbKZoq8oeQeK/Yn2qNUVfUptwzHWZ811D6Yp6yZ18iC149G0Dow5GbZZHNp3QYb6t
00AMK+9aRjwybWGlYQKnoAmSIpgllw1mA0ihHtWFbCkePWphWKUmiHNDRx4wHuS5Zj4mCfA1CnQS
bw9IvjCI5P5GeSEd5A3gP1fmLPtaEm2HH7rCfD+NzqwQcRZoSTsjDQzO3TO8UXkmoDkZX6h0so+z
P+yG5TQ+t5PQiNFPiOrY99BaQrjKBENi1gKnK8qLdPV4TaKW9nFyT+/fTnw5Zndj1gPyG8hz3H95
IgitlyUdNOrFFVXfQ7zLbZJjI+0KXlGr+i3r/g7rcLQScYka/Zdo50E2ok9UqPAnWHbvZQ9cx7be
mHtXVt7BeLi6dxooQONUP1816KRo7Yg/1IJJuzqI4j7jI33qXnhj6HUhXDMamEdYlTsIl0TWO3As
UBNp/RIs+9FRm4725iPJB6kpBMkvMu/aw67sqcrqOYOTVt5WQN2w3jMGv05exzfOs6UjBatf6mDf
ExaO6bcwRGwVmgZwCycQ64TfuN8qLsVM10aQvWvVRUZ2HIqXtDB6z3IzTXT/1tSmza2ieU8xC4Xj
N/7wp6R1kbEk4IJ6QWVSCzkGkFCEmwLhCJ0bcavzlDUOKyHcxbERuocMhBulQUV2o6hMbAhH7hsV
UvesnOrQKasImDctpP7y4hFd1WrDbJvVWL9Litp7mhc4wTkaGpX+L86+o7lxnun2F7GKOWwBksqS
bZkOs2E5DQOYM/nrv0Mv7kgUS7zPW7Nw1SzUAAg0Gt2nz0m2aFReOF3qzB69mvzE78tc3MhxIHuO
eihVu+dyUnZPgXcwGtB8B+FrnpNkHbPXNq1xaZMseE8ewnTNFHPw915lq8qr2Jn9t+ptPO5JBjI8
3WrglYLHNsqT6qLzrHiCtyFJ53iihWauXKZB+6CptiQT7Y8rb7TGidgmT05AGfpwd/1eBWngcEiy
XQRcaUAabgN1hwyF4/QlKcxMs/JuB+ZY7TF78/KFgHfmBkehSQVAHyEacivKNOJFp57Hc6rnVMxW
cwpsfO5twL/ZmABrRUQMVnpF+0NarQRmteBsoYkZeVtVp2p/kMuF4cxdS1fDGYO6i+R5lBip15au
5/SHWCZMs0tmtiii+zxJ/ZcKXJWyJfPM1MViwfRtOH69EBP3VUdiN8Qy5zkQfopjdF4WGTVKjSiq
XSakSECsGCULNm+f/IiNEf3D2aPJZWShvp5u7Q2SXBSe71T8kcPNEw7dwfd0UmbAUySkkzKLlT0B
LdxWQNDc6DiOfr8x9CVK6luQHkYi/eK3xTG/NhV0jcNMzOVa8p1UV1oioopxVGqxW+WNJtC2L5N9
qUX6cyq0D17FV7vE8DozjfuOqL4gvqVqbdCej5gp5kL6nXHuEtR7doTonARztsiDLEabbI3W9bUg
Lv3AqV1pXQShaWgFBZS91FZZaft1Y5XcJgkb00+fQu4lKvZGYTMNcOXP+3f0bb0Fxe6xPXnspgB8
S504cjWTpV5Fa6KjrhggTcKrZvcHOCsmU9HdiMoaGcN3dkIPmnPf8i1AaLRswDhuWEAYlUms0gCL
IZaGHzlqfkwMu/B2mrpOGRRIHEn9CrUDOJVctFvwx0q1Sn2UBuHfMvG5y1LTTwSKeAZA07cWlOZ9
5FI9C7YwlRCuopLy7esrr/EXHoA36aXJkOXrLS7Ikcwh7mKOqMaS08EN2WFblkDxRKIVF2FC5S71
FwL88QtMLjnU+RCJoHEVSdxpdoJLgPEN+CJyCkAi9mW6cG7HrXbv5yfXSCC2BXDq+HmhP2r9S/ut
Sdvs2Oh0KbE/Ey8jC4F+HYCRRi62adedVsRuKkHm3umjYeuFB7nfCoV2cOt97uSDbLXpe9avG4rY
wuRk9/n+fpt5oODtDPAD9DfH3L4+iatiaLfWru/6TiGM/ZUhRMl7ErV2Ex1Amk/iYsUv9a7c7pdr
k5PDFfU65wqN4TuDn1Em1iSSBDRgvYM27IdDkun+DMcJXH9JQM5BdSlrPNr1oLhxvTvRYNyhOq0F
juS3kenXQ0n4lKdcqzF639Lvp7oxhZfeL2cFUoWTtUzz0usELQydNNn16qPXDLST0Wsm/iCjo3w0
jRUlkNQBd267V/WTUdnDocO1U5ckEXdsqYI7E46OJB1I/MLdg813KqyqVVkYilwUOhV3aDuaZiKN
uSfl0bW5gWTJJj7pKEn2pHyQHEN9KNCkniHN1xEtWVia27oSsoggr0NqFkhf5E0m5ynju7hIsyp0
Cvk7y56b4rHkHqRYob1veQFR3WpTh47SmRJqxfLWNRCdsbVYi0RMrfufaW77jQ4D+EvUfnDZXG8I
luZdK/AtYFIQnaSNUYO1Xwor4HLTYR1qeWQiSFh6v8wZBdEvWJVHmDyofq+NKqz0QUAeMCfydX0t
NyW/aet3oWp2QCENeOKFxkIkPJMBAWhsBEIAyM1jqpNj1uduAMEbrOogf8n9ptfAXRnjvSGXJD53
CMbLwBJqS1+CBc8dOEWBVASKoWN2bBJmiW2dhXiEh46mNsNBiA6Mxeh1qYphwXeN98r0uGnCGNIg
xMLfyQSluuV7TfcZEhw+4aUAzmvhkplzzuKlifGzXgSrLnwzFyshc/xSIIIO5VfwIbffYCbnXvjk
vZcI1FlLtg/RYr8Ad5zbMZemJ8GQ6kkGwqGcOXqmaEct6TgaRgIgSZmG5y5IW2gUxvHqv58N6FSN
vUugBMZ1cD3fwfeFgTdK5lR9iIbZZ1fKTV/yaNhlOI/x0ha9vWWR8keLDgq/wAndUFC4acP8IcUc
0a4q2Cl6DkgFuY/tIAxPXFBwpK41ZnqIVddCnQEZFqJVF6I2gVlxBTrH9SGxGDD2dl2q31rYS7s6
4AJQp4vi0k4YHdTNZkO5CYludFChRf56ZSoQIWTxIOBzxLtaQdoVrXpEl45liq7mLVpT+XLFljjJ
ZvcflghcFaMMCdJp11b5VOkluVeYY8Sl6fXl2sjP3EDj5Bm5bqmwa7zQO31X8iZ6fnlvKQoaj+p0
0uihG2ujBg8lAfHafMW7YjaIGQRy0iY4cKmOFmo9ih5C2XeYG/CnZEiHlaK7Me2z9v0/70XkL1B3
A0ITBCW/MfrF2VMkj2VdVkVOHTB02+4kxWxzS4Z8RvbnvqVfuqHJPK9MTTwJ1yWGy6QycsQDei43
b1pkV671Wr8FVAZiJbLRhLnNGNVAhB+fQkb6tXdSF6vRo5npMEZZBNyUv8oNk9PXuLE0sCCKHaSn
SzMVBdIPjETaf78AAWf+Z2b86hcLm+tpFIcti514CNGlvJUH0xd3A9SglnKdM+8oYJj/mZoGt2Lu
+Xytw5R0FlcDGK5f9Xdojugmp0HwBCmwwO7AcnMezgtfdNyZN0uJqAeN3BqICX6TIhdz9CUubIog
ix3AzSwk3D96pzyE9k94gmB4aOoAl7Rm+aDuPOQ+drg/loKvmcsJYOl/A5gcHaVXA2AIk9gp+ARC
zKoRWR7rE/v+PGeyKVjgCzOTuMKTUyD3szSGoIvqPtStmZNMtPSEZLrNievyWSy2arJesDpzN11Z
nThDVS8LRTYwOe30XXyBPn5VM1N+6ygywZuCSltq9Z+P943O3BWwCR1OAah86KNObPKe6IHDoIod
juFF2eXeJy6NZOXWo6BdE3CruhU7KifpEqD0thEAFxR2MbCQPHCQeJxfnxdUcDwUiurIiercP4VV
lwm4ij25pl7GCQBjKfmgn8fc24vHs74iXZQWyj5L0yqlYC2PX3wvbL4ZZ5TNd4ddUJ+CIOM+cQQV
by01NQdyDkMvfDSS5CDILgQ5K0w+VLXh4CkDGEWCosxUlCVa44uTEDXbHUtBHenH4N0Ros7/lLrA
C8y6Cwt2aMqoS2iaqLgbZKVKWvP+h5g91ABNjXzYo9reFPImpo2i5FkeOcgpVFxj6iURPBAluI+a
Qdu9gtK1TqHiGfktRacvelzvD+BGtQXvOOlyAJPHBJBDSRiBAMXpw3Wt8ACT1oFKYrYtPSJJlOVE
+9JFu7OhPJChSGL7JVF2XA0Sn+pvwb35L1jlqHoCM2qsBMSIz7l6QN3lfxgmQM8Kyo8I+cEEdb1v
WrTA9lk4RM7A/wQf/Drcc75MArGwg9psWlstSKMTPJdo7tW0UN449xgDk91Qo4hohzCdbVzXQsGS
ibRgm6bbFBDIgVKNBq2354XRzp1pGYV0oH2B28Qb7Xq0NVLl3NAJkZP261zd1Tnk1aDg3qJGAOiu
9FO3gVUhy9+EAmnYWw+1VncbiB0GR1SUMvONLr0YPVVb9LW99uFTD6BDbBY5R9ql8vucL8BrCk96
vOzHR9z1WDm/CNo+NCIH9f3G9Go1M/O4d4mBJbdQWFVJFMXpuii4JVqhmcfNiBkEYmVszQHxzbXl
qEjdnKkyVknlvXXZSaBJk/rhqMR5tnBNz0UDKEFqqByDvx6X6LWpTMs9pRgCuHZJkEH6VPdWaKQv
KPhseZYvFU5mbxKEtyKwfUgGgabm2hyHSDOoweji8DEangTDDmtSldStntUeDIlW8MoGs/eXLrAb
AB7O8qXZyT3p6n7ghnkdO7lK1PxBUw41v9NtHFCO7bJu1S9Rid/iuUaL4y0CCJkKOPjkE3ZKXgq+
P8RO3yAbAYwRcctPEbD1ktTiK8oi+oOPuCi0uN5sSqrZPO5UwPuNcCMOf4V+68oLr66ZMBsjQt1c
1QCiQa36eun5XOCCmuMQJflGs217gBaESjmLXKkcQMLq74Q09yjPxQGtgd1deGjOJQqgDQu+GxWJ
K6QoJiUKprk+U0SIY3JlTtTwTetR55PXnLaVpFXSVavIeyz00gqqJUc+TmwapcEo6KNGLSZonl9P
XBZi4IkaWG4V0uWPJZ+YxgC4QGixJqYFn9JSfW2qPbr6iRfbigqhyfFVmFlouB8ElPR8OzJOeXLs
ghc9MnmXav+ZSgI6GdguY94G7zCkGq7HyPWVEgqxkDiVG1FO2nhlA3aMg7GEtJmpFMEQ3t7GmKhU
ARe5NpTntapnTEqcaF+cuQ0EY+lI3gka1qevgoglve/w57KDV/Ymu64dkqaCVmHigLvTt+W/Y/vG
089wfGB7lbxmRKJOGf5/3N4zJ/7K7uSigaJCqQ+hmDjNF14ETN4l/keirZQ0A3lGsJILnbjKAWxd
fHcuuZ2L4WRmxKwOTUT1Ls2sdEl1beb8XY1o9MQXjwVukFUXD9DEQbl87BeA9jsfY9d3RPB/ym6R
NmTWHkBrvAL1rVF/69pe30eBVmaw13dopFyP3KAbMG+eO3xzYOwpT2gGHfKQWE1O6bol5ne8c0vy
cn8H3DKAjlv7YhyT4xc3aD72DeyAHQhJwLMvoTRMSkhToguyfl+V5j4BuBVCJ865/Xx8XErEziWF
r+xPrvEyaaRcyMd1JwC2uj4t9ni/pCG4l1MX0wcPrx2Yj97n/XnP1Twu7U45iIK+Bt9EgHnXtFcI
2u3x3KaRa/nDCiKh942N33Li4q5sTa9VuQ0i3cccdW3XCIyE1YPbv3TezyJEZi5ZdGVqcpXGOpPT
XsK0pBPEAw3kZNAj3OzKFo9cUsjH8E8LsOLBXcptz3uuf/toWmJRPA9BhY8T3QvrFMrWKeUP/As/
bNkPMDoDMzkQsKRWfhbVhczNTIx0NeWJD8P2adtowOry0qMqAFQX2l1HxcXgeNZnjUlt0FUCQjHl
1ShalZNVD+hOhduN6EfFjgW0PYgQI+Ag26eNVR5mFx/iK6/UlNdtIzwiUxmjXGgUSwi7ccvcbql/
g5m4q6QWIr8T8J3D7ND4Vod3DUcZZ6MhPgKCZxeb3FKGbH4X/zM58Vjj8xc0M1hnSdkLoV31jMhv
QBgLi6QiM6E9vug/SxOfJIpDERoJ9pKdmGhwBPvpiQ7u+v6hnKvUgbAStZGRXR6gsskStnyUCSyT
E+fFTkl48s3yEHSkigndjm5nZHZt12faAg21cO3OwHHgdC9MT5bS4DTPi7TR6Zp2/YP6G/pHE3sg
erNJ1slA6d/okH62GdiPWUnN+xOfv/QvrE+WV63bliUVJl58lVYGlVUFl+ozlV54c2vUVmE/tuQR
KXdzifB13kmgWg9EKPI4aLy/vvQCifOh94jnTASaZ2StpdRUwbQeQkUgeNL1lxIMi1WEFqkNvFQR
gUs1XDg4M9gKHU9GMBkAD4tS+xQYp8lR2yd8ETtdQ0J9BdhNVR48CyguHF/a/8TM7kOTZ6tB3hgr
dihORQ7GX9lW9U2yF36G2EJKrdqFwTpZakmb82TgIUCGCY4U5YXJtmhDrxFbxseOIVToF02Rv8j7
BKbDDJwf1RJUceYdK4PhF+dMBicbPwW49Mgx5aqhIAfc9eshjhIClNIj2tVX9zfcr1bD1Flh1XGk
YQuA2slJk3pkqhq1ShwV3YqfTUZS7iH2iIFC5Ivw7uaE/ymzjpYtybIt2xS+DYj5ENDqq+tWfGZq
oYmbeYjNSN56KAOJW/Yq7kEoKz6AWM+Fs//rxRbuGL99vD/02fv0cuiTT+K2Eqtqv8bVrZpgpKJ5
S9UU2IgDX6DPhws3SU7SdXtako2+Zf5AXKaPm0GDfjN8xeRWC1ivuZ4GH+iqVNsbAkG1xwwa8yGl
MlXA9rmqCFJa+XewKh03JH1jiUBz06+oJOU+kDe1svAZ5x7NV0OaBO2IYX2/6TCkyjZ7C7jaH3uj
PqwStNZ+ZX/lNXpRYxvCrKuaik/3v4M0TvdmC10sx2QLQTUBoFphwH23UR/Zx5v89xQ8aTt1E+8D
WuxAZVhZf2lp0m0MrlVlcxSod6ISxf/bohkseJG557IM/2WMKsLoiPjNTl68FnjQQlV9HqeO7Pcs
34RaDW6/ypXitwYkeC9VMHbASEGfF9QVg+RcDzH/0ld6/JZKRuQt3CdzfgM0EgrI0RUAeX4/3MVo
esAJFLynUqeufGjNl2lCmRx/lRWvnJuC78j9jzHu+cm3QFkfFUEZ+Qo0tk5CdqPTwloptdTRJE3e
6IGA9wHyF6bGGQqVcj0mUREt5UduafQB3AFd/6gdDoQUvND13SH2AhOyukodMTJVhRQQSVDNIl1L
TwX6NVdC/ySb+aFQd5Kw1jLCCsRm+sJCz71WoG0HADzAiSA7mzYNS73fi0pWpw63VoWDWJAWTDH7
HK37PeiWaW3ym1K2Et0Sa3vISPalLTwl5nYenKioAf2OwhZA+NfLIPueqPlKnjqfnwxcDPGf9Lmi
uR183v/GMzhMHXYMyCMg86HdXA5ZIkoD72OmAMARTLQcnnM/JxV2U45UtJyTWEUvi0KZh2RM4dFh
sJQXZtQ0V4KlZZ+5qUDShfQ5SJg0RbiZtKo1qLUk+PagX063zvbMmVvA1gmClO+XhZ7HOZ8PyhDA
ZcBypGq4Ha+XuGh8cIcofYonKQIThAC7IiZqQpVj7kKKRksQa5OloGzmdYHuKnToIBJFp+X0dYEM
GCfUPJ86LZ9Bei7vNSLWgrzOFBdM6mnSE62RPAvQoefW8NzV0Cxi8n5pUSYHG4cLHxuhhw7568ll
1wh56OLkYwyuy7+inMR9Jx1wTGYiuigkCUXqGwQBFBj72zbIiJGCNOzoMsXwV7nbMGYCypEAtdVF
3gAeuroO94YUANzN90x8TTJJftU6qI1T3i/bksgQWcCdoaXC3msj3iCG2PovbiYqL0VSNqUda5zs
SE2S6db97T13lwFKMSo9iQJAtlO2yQhyI4VrZJmT+jRULSHD8g5miq6FLKFc/im+YzjcVgTVwUML
BfpaoOpn+5bbKvC0gEqHIOMCz+f9Uc3Fx2iYwnhQ0kAYKE8864hNL6AQ5DmGnK00C6LnIDk7qtqq
82m19Tat2WouGOytQVpIAP/mm66/PeQe0D6J4Bwc9Sg3XG/6vPZknXVJ4Jhvf3or2RwGs9qAGQm8
Z1gIchoV6Uc9dN/UQQrxRQg9Q6HqkW5d0pr7/UiY1YAS5h25KugMPkJ253xO6DmD4EAC2a7tdkvP
S++J23sPB2YUkEIxBmOf3nvgdo5zyXDdZyF/T1oP3Ucb5j/43ULgc3vfXZuRrpfGd1NFR2nMfa55
xfKiYwlMLHhMaTzspHhJ724mIXdtbeJ9vDTHxcNgzWvNnmYbDXw55d9sfzgcoM1DNz9fKKp1246S
/fCXPSgLUNmZk3FtfxLlCUgIt/xo31RXVUAO9ueYg0Z2Un54eOWRCVQRUKH1hdakXvDzt27+2vQk
yNNFpmtsNK25tpz9FdiJKeqCjdtA8trGZJ97XubFcCvuM+D1eY0+0CWKwpmbExbQGIzq9FguUCYf
kGs7F1KfKfccQ57qB3nMZntE49D3AbJ1irlUjLzNlYzWEBmPxXB0KkzWjM9Vr5GKmnsG8wPpqg34
QUnPHbX8s1JfW2Uh8J39QmPPIq6psbd2En24YiEPXN/AmgLihXIVay9Sny65wdvklsGPrfJjrwr+
Tunh+qEFGi3hOHDwMyte6XudbKHaBUDBgqU5B4J1kRVtZB3AQ+v6ZKt5q2tl53LPHSpLHYjuSomU
5SFHB/19zz7nQi4NTdZNKiH8GmQwBPpzvN0k0sg8kTpw7vFfUbSYjF0yN/FYZVnLpVsY3Ch8w55a
aHtxOMF4X38JFJyNdKvuFh7Kc8cKISmgMYiXAFOcrGQh5VI0yJhgZIBrgENjO97t99dwZu8hABTG
egXUEFCOu/5YWVRWtRjEnhOpxWsRFPscbQvED2Lrvp2ZE4XGKKCWMR08OX6L5BevKV0L27AZ0Cmc
lOlW9ISTq7A3Iwk+JfCv5nFjg9l34VjNZKXGZqx/NicfrJM735d0NI0ebNBPhqZH8Afa0z8bstoQ
XLZQg3OPEd6054Vo97dJZnLxX5meuCuhQEW1amH67Y2nL6r10tIedHkKMW17Y1gYwufz6P+Rbyg8
kuxkUyW1SasVsoTlepeZ5t+FzOzM7r0a0bgRLj6AxklGqFS55wSBsVYH12oUfp93ghkXFS3LpW71
WXNwMuOrCpjLKeghFDIw48Se5zAk8UUrqBWq6mtW7QCpW3ADc5crKEcE4FaAXkLRezI1EULTVSej
Lbfe5jotPSyoRBKddJvwVD0kpuLS0iVVhAvWQyEOknsumEnljzYvSPqO8t/9rT4D+ABu8GI8k9sD
eHwhzznRc8zaEt4OoUxDWzp0f0GC4FF3IcYco9fpTrs0Nn6Ii+/aeYXCmtJAT/Kwyp+aPS/sPhQk
kpRDny1EMTP4NExMRDeTgmbsUeLz2hbXVXycs8gfy5qHgQiC1X9/714i5Ka+27W0BHKdi9qu7E1y
6qHrKw0fwF4bbppqJ2gO2/mNjS516G8F7hr5gWAAlD0yI18yJXnXBCeBf4uNjVjtWosHgI3baoml
KZzZJXvmagtxz+8D8mb1L1Zk8rbo/WhwQTvuO6AlzIlho+gBphmC8PLb29Kj8EcMzYpU1s/z6WQ/
7blVdKTnR/PtsFuf5c/gBDlUunatb80cRSnX+ev9rTh/NP6Nb8qSn0haNkCA23dE0EmjB+C1RO8n
VLiBedS2obJJt1CWQiZiI5rRY68e8me0Y3Qf1ROX0B5d0/7D/QHNJJyutpAyuW+QGwmCtsQnVfRD
5b4LHKQvjbXkZmZbGY6S2mlJWgm5J74wC+AOM1MyNeOn0A9645HIXWzenbljgQhBwh5vdPRSTtnK
+V7t8oSPfQiH6luwQqyGV/EhoPxbC/4n14VKML9wYueuwkuLk2upT0QjrvzUd7RijbbxvrQjM+n/
IDUPErv/ZblRiJBGwnMN6czrE1sjw9soPZY7l20ppmJsyufi6APsaFjtMSKJqfknNDlo4WqwwD8Y
DdR4XhjDGIbdnBGotgJ5P0J9fpPyFx6q7tUiNtIan7xaDSrYDXhpG3ofrUdzEfndJNygwL4SXY1E
fEmVpZLkTHLvF8YN9THEN7iKJl5LadQmiRLY71cKyf+mQGKRFEA8Spm9cO/PekgsNnI9aEYbtc6u
17sZfA/bqfedmIttr3xhgxW7PlAvj2KwC1UZtz0NJHBRvecZ8TiT10CW8rKw4HMx3eUgJnHxkBm8
38WD79TaGQwehr4Wwr3eET01+0fmP/Z9aQppYMqoym1EPPFV9KfeH8NMMRbExCNLjYrrYlRGul4I
lg1CNFQYA0qhdhyZQkXeJZock6PjOLHNwK7rj+zui6qJs5MfM8lozAOsfNq+3JWKDlYGFR6PQnsJ
HQkcdderxrI+FPqdfi7p7M7eUQhy/p+9yRcPQPCfdwrs1Vuz2xfPyQOzqr22Tg+q6X8Ua+k4bLnV
ETwIGY1AfV5/euAlX/rkc2cMvUSQLsB7FS1fk3NeeEUtxlEZOFxzjngzeNQKS0iJ6G014xizvffN
baUluPhslHtpdXL7Bb4SdkUDq75E7bc/B/9rFMpEH8h4D77hZZ5seqqBFVcNrAegUEkPjQN6dI46
2vwL4pz7192SGNecdwXWWlFkBJ2jgO71xjMyVhkxgJdOkK386rmod4n4rkk7v0uXYF4zOe2R8A6Z
fOhPgg5r2gbMIMA0RBKP9F5rBRC37w8BAeUHPUKrRaHC/3J3wrGA/XiEdYLHYTK1Is4LiXGBk9ae
pchfnkYk0cqAZzcMu1YfgOoMSotL/1b5T76PQ9OHrIUqU7SaR8bS43s0NvHqWF0FuV70Y+OlP1ln
lMHyPPDQjGpUKzVaC/xjC6JeZeECG33zjRUJmRgYEBTw4F1PuYOQgBT1Uug01ZaTaAWCV6v3H/Th
+76/Gn9nYgdwFXRMAjIN1dxpMV2UAf+tFC5yWJ2ZHXj/kPCR601wKKR1IKL5QQ7N+xZn1g9k1pDB
ALU1oIL81G8IkP5gHZD2Ij1V295e0peZ25xXBiYeuCjD3k1qGEiPwy4xxR+Q5BQE8R4xTON5mUxz
fkIjQxl0NZBsn3yqPEEIUMmwJ6OVoXxFa20ybKHjcn/ZZsopSEyDzwG+HXRE6PS63hFCHBdimYex
81JaAIhVpkZCUBs3+5wIe7ypB/LUAFX+kEBxIEms6gWa79vz+v4oRiPT7XI5iMmL0wfAyWtqDAK0
L5Y8dFCe+7xvYWY1R2IhbAzEpmNPzvU0W7HWhLZEA6/Q4eIeNkEA6tz80VvYhTMTGYnsEKuAJgNq
CeMwLmKzInGjrE8xkaKJXzS+0m2hKJb6LeYisCsrk8k0hiD7cjUilIxT02ylvRtAuDV+i4RDn75J
wwpQYFIuxWK3xT+0M13MbXIn1oVc+EPmo++CMg1y43/L4TEE94v3LJR4D20Wm9pnnAgiXAglI+2B
PMQ09CjSwIAOJHoyAbqvIbcRsqe+ey8gbSvWJPMfl97jN3sEDhGG0MEyEjKCGf/64zWaGOWpmiZO
0IfQForA+eGt0GMT0IiJCxvlxhFPbE0+oQzO2g4iyIkjlJoZNgZYpey4bFaB25k1/3V/89/sShhD
ED2mJQ00bRgTV5ImWl9qAfBBDZyV13w2Rfl938JtUXA0MQIf0IyPXP+0VJkJUdgIQgOcIoAVPmpC
zdub4NJQsb0HcbfjljbjTVgKhAOOFyAWYFgGPH3yraQsDwMWyRnK33BYm8bkgAcHGlwl2mqgrYlg
+P4Mb5/+E4uTL4Y6vNoxTsocNPvsPj0SrBoa0J/QbsjQW/SxJt9ryr7MRfD5zNcbk3641MCPMjJk
Xm/LNHADFnpB7uB1Y/4xdi4H5m/iieZHtTJC83up3nBz7DBRgCl0JJYBhsNj49qeF6Sq7nZt7sir
FMVuUDgrPkV7d/bTLWSUb2LLiaXJyz2MDaQZNViqg+9INc81T879EsvH0nTG5b1wyUrIiUkzGomJ
3NNEXqsGcXTXfLy/P5bMTK8wlWNi4QqgQrKgmuqFSEQbFgN7+rvyHAT2fWO3wci4cui3Q5FBh8P6
vdUvJoU4UWE4Hjm2v/pH/2PHf4zyWG8+mtUZCl+N9T+YG0nneYiFyKCpnUxOhUhjlQF36QD3qpFd
8JGndimbr6DrOnumCiL4hTj1Nq+FCcIS/ImIQBKO5fqr8a6clYHXFg6qaz0B/1wW2TyoPE8aslZo
lJWfofCWmpoLrulzxT1FP8NSRHmbd56MYbJzmiAe8ASsCgdcC7V3gBpsFpPKpzQDUKBTzPuLPOfR
Lmc8WeNM0xo3N7rCKWxvHe2ipW8450Yuf3/iMfnS16VULQsnDzY418Q82HpO+PK9Y+ZaetCei6VN
OobcV1HdZP0mHlMpGRNTry6cxDgo6qp540TsnjB+zN2tUQI2S5ZSgYvbZhKjhFqmsErCtpHSg8CZ
Qwz46StaJ2M7/MpEIjenNK5JDOHMBMBAInCMSu+AyiiLR+YmWsLkASZGDwaSNoisJ3du1TIgELm4
dATvKe7MCEwHGmjpXVq167B9HKylGvstYh63ID9SSACUjbP/m0u78AmI4XsQkLil0xVvoFMXnehV
QUoyHmHq4VEn2iHZtS0ZtrotIVF0f/fOxDNojoU/AmOWjO7QyVnh+UYKI8Monax+C8EKYqrNOc6I
Li/YmbkyVB7UoNCkQ0Rzw/sDsF+sC2lcOWH4NEhr8AcXB2wksHJ2C9WZX9qpyfb9ZeAHwBDVGX16
7yInktcccucOb4H3zP4EzkizvW3gPB9CaOeQj62I7AsF8yxJVt4podR6Ohc/u7ecmIy0CxOfiz8w
HOSieOAp4fEn53fIe0NxW7UCuQP1Y5uz49xK9sFO6/7iy64jUq8GY8eqjTKsRUgCIt/OmfJR/xu9
FWzBmdymI7HXLgczOdreEIRNW+gVLlXwRew+W6sBzJUMNsi6CCoeBCqcIM22NIKeLnO3lLqZ8WVQ
XcQeQKCJXld+EqIIZaY2XNbXTqFy0BEwJDANZfLiLMdLZroDgHTEq3hEGiLAu76EijaW3JobzQwF
EdacCCbPTbAyGlLGVgiu5jUURDSNeIMlt6scYGrQN6BlpPnQ21cfxEvyrgYltv9+/6zdUkyDpgH9
XeKo+jn+nVwVeMyHtRaLHagQifrkcla/agpL+mKmto7Qx+atQN/QZ7TN94NotqklSKcIFIn8WkvM
lu0ABq9XvWBm5bcLPiYLnNhharnDNxOHhYv8l7L8eg2vxzpZwzhiKRM8vnNKNO/inFbmH1QNRuTA
gP7NwHpOdtlRoeeIIpL4vr9Qt/wbk4WabFNkGQM9zYcOT9Y/ET30FnKW4I42P8fk6fPBIH9eA/L+
oawE6tDj68eC/VskNuyjXRxZPRTS8fyaJKU4Q+4SPVc6hGltRBi01WLAD1mB3lnP9kwFSp4u/i2Y
HZd0uuSXVienI5aMSpcVo3Oq7tgriM8icDQZ6xhNnffXV7o9h9fzm0RpojLIclBifnZM7JP5p6dg
OLMGtIpVgF9YdI8s9aeIDHa8MmhBwHeOnuEdhbcmS3nq216UyVqPY724/kDy06m54HbgfE/20qsM
5vVh/RTBlA9/lNMKG877Rje8+YiygWkt8qPe3vjXizE5lVALlaBdhAF4+bcAVmII5sl7VstgMH5n
YTYCPyNv6dafPV/o+YcjBPYc3KjjqC6mzQVe+n+kfddu5Mqy7BcRoDevRddsb0R1Sy+EpBnRe8+v
v0Ft3D3dFE8TOAfLYLCEpWS5rKzMyAiWZigMmzBfhnc5vlvUV2UFhkiyjw9OAhrWOTh7jkQmmHYp
4NOe74HfqKBx3sHshHTkKF4w3eOC6yvsILu9DfN9RHaQhn0J1y45/+X/mGcrupjoFRRU9pPf/1l9
q4W6VJT/3bk1fgGgSWCkGElspjwZFIhDeSeOe/t1czvs/M0nZ+T7A0pVPjlnG9M09/qlJ+v1R2nt
7XUEISSAfk9LSqnj8v46dXdfMVl+JqrY1GEjzAOrNsUVhC8krf2FEzd34LCcYHkY9YCBC39cbUAP
MgkUS73tD7pTSnrEKPrz9fwdYI219H8WJke6KJ1U9IocLGQx+HEgMMZxOLih6TKSJkDFQOyXpOeE
37Hjo8nJyWX6oFPAE9mDGux1t0OxICWb/nS77d499fCS715wxWtgjD53xBqI5VgueeE2VqyahOi6
nTLE9ta47YhyXF0CstaTPZpj7e9E/aM9n5w5z8px6PFASybaQ6cZQp4aC7QxDlsLcutWOAXDe8br
fiwvLPOsHTAZ4u0AuCyUzh+XOXCGIYjHM5UhFz6mPmUEV7QIAEX1/XxEc7t2LKyjhQZAL7CGPVrK
HC5reiXs0S+ttEQQ0DAosi1pkAH9Pxma0suXLeYuGg+pEr857KaiQR1ze25idtb+jWVK3YscT5nV
fNDbUghFSHcb42HAhFc3W6rVLUzaFGDc1IKr4Dbt7Zrv8MBKcA6TdEDLkWc9H9Hccb9bnV9kvFAx
pHoJhpwWbyoFdf50ict+bixQp0OIC9c5dhQ9boBaZvmUjorebsBYykQAj7p7CJE8H8cPGHrqHO+t
TAKhVupaNk9gBakiiMTjcXLbHWj9YByzVUPO3eZ8btS3Rn/74FnyQRMN/RnPP2E2Frz/hInrBHai
cfgCGzDTbuCNAq0w6GQM43DGVWWCTIY7JWT7oafaZQUcRaQuuI65pUT6XUEbDysD3zA50j2LzsGf
/V93AImnCZHDBYqJ+ZX8Z2H07HeRAOSbRDfoMMAyBGbB00T3NWOWEHr/w0r+szJ1GELMSmUEK36w
isnrLh3RCQfrDLJM3z63xy+egDCOQJZF2yPaG+cSPRgL/nFhqD+8KXdDldpAoWkZH1GN/lH5K9iR
azzfL3MmUMTD2+8/vMqTc8E0XV5Lbo9zge7tMhEMJ5etXFnCi8+8pFEsBKYHNN9Ia6BR6HHVojDg
uZptBuBdKnDLpEDZovlcs8Id0bcsNKeLtfSRqaul5rKZ7OaD4Wl1baTTEYUKhjlSeKb44Yeb8p0+
5g34bcwc0uDH9PP5lM6FFggS6bFbE5faTyR5t2o0UwQVl5aDHQPE1Cc6D1BAUJ/xTn4Pg4XszTht
U4cDO+jlRwsqjUfy47QmfZ7kZcsOtgz+vzq61EymZRyhb1RwUrhsHedLPTuzj717k5OVDKokTeOS
G/DY2/QgcwVcCPrn75z2Yrg2iWtQTBJuCTP0s9V/DRS1IREZCvQ0THMBLZuEkLCWB3sIDSUy8o4m
4NzUYu7qg8+Q3tY1hJ2WUFoz9QcGIcM/q+NVfLeUbg1heSV3BrsBM5FIkkYHiFji1ab+ZlQlPvpH
BhQA8c1hV8/30Oy63hmeuNEianKazWCYVY7+mmFJFL7R6ZvHmcUahJPPjc0FpvejnGyiVHJAe5iM
xtxTS7lE+JulZtSdlrAlv4lb8YIZkX00vACULabVjhCNtW7MCYO925XqxkAWadW85Dalm+hiVH2D
1mxG/eoN/eMUw0XUq8z8DvR6c1q4pGYHDLaNUYkPB3XaW8vkDue3ijLYyNRzslGtOE9N1MXKyuwi
3pmZzmuZ1rzSw0wCXqBDn5MWjiAhiiorrxW7dERmn8jgiaRH0XvkYqTxar7brGXN+ECWebTNEMui
9LOrvxw+3yFh+n74tKyzBXIVw6UWccm/b3wJYDaUzJCjQxlVnryk8rpO6hq0szY9sDYlZKrALXm5
3xJ92IBIt6P4jnrgqEf0OLQUek15UQetjYgGN7GoKp/MBjcxSQ7W32T1dYVUOPBzo4biZWU7xFt9
rEHTdpI09/r8rMzkXx4/ZTLLQBhkUuSGrf3KEe4A8g/CGHjAAUIUm0BKW7RlXt/QI7cvD5dTvoRT
/Y1jmszEeJ/fLbJMSXHShzAv27f+G73/6oEhoEMHXSY5i9uvK38Qydt+DxZt4r1/o1r/fPzzq/1v
JSYecQj5UgwrrETWX+PqkEsLtfKZXfw4vxPPV4E/THJ5DDDTCq0xbgavDmP3VeWSow6dMGu7Vler
P7KuLLjcGWf/aHlyXOWabqUijVoEliWop2i8SDXF1WIIxUYgcpFA9h+ZHnMohGOUbOJssdt43MWP
d9zjB0xu1qGS6aENMbccuYX7dxRjPO2FW1kW4TVTp411tr7AIy5FmTOx2YPdX2GmN3QhM9rdNAjN
wPMVGS9/z8FVd8ha9fQVdVyhWfb5PppJ7j8anTyVYkoKYjaF0VYVaqJ12vvus7m8hKeXdG1ZpqBf
IySvE0IbbwgOSc2MJXgwLy5FpjOX0uOHTB5MvdAmqf/jW3J9PM6t/v5evSgEir94OYnqS6CdzWRD
4u32DZqee/hwAvQB3k7mn4UtuHS6f7bo3elmlTpP0wSbn1q93sB3kSO2ElXDcrRq42nnv5K+1SV0
+UMBzV6fFO20cLoXP2A8/ncfUHdNH8ceVoXdVRqYyBDd4f7AJPjE6oiZrY4QCrjq+hozEO1Onrnw
gv59Mz8uxsS99b0sxA0F+x7aC512I2c2A2oTJ1GDfOEd+Ztz7tGV/vSO3401kJW6U0ZXmusxSno7
Xj9YOmsddWa9V1lcJNrSpl+c3olzA3N9VkM3pbWBShAMRrO8i0uaMS7Au/IMuNN2G2tw3Gt09F//
QMVTPC/19c+kkR+neOLmpNChfJ8dTztIDTYjUAFoBXpdbLHQ4Qa+djPqahyv11qTQSGhcz0ZlW2h
kH7ICCDqWPrVamHZfxi0nri+n6L/3VqESZy7RTN+1K7VD8g14m5H+vNsfhE4Pv8In+9ity+Rgf48
G57Y/dkjd3YHxaPicLQL/sRdTLRquzMk9No62vncnbeEOmErAGWHd+nCUVvY6T9O+c6yA2YdJ6Rh
mQNTO/JVRp+lG7+CtE84GGnD6s/97Qxs4mHZp3C3oihTL85gr9Bu+ceO2yIeJGZroER3xBAvrqEt
LOrMm+3R5DRqAwUpFUYwmWnOzjEFw187K/7gbPolv/k7i/FoaeK2ovj/32Bjr9Zu12xBZHw4JFqs
usTZmkek3BKR7Dn9gm20WVIFWlrKidOqlK5MlfFEibFZlaaDjvu4UKPBosKl22qmDPU40kn8FcpO
lhUKbPWmFvjkhisqJwbKTxiodT5K6pd8eUvhxzT7+wR6g83CtuVG9/DrxIARm4MAkSiAcuzxhpD7
qAyCBFESv9vcaqQ2c9U4h7uz/OK3qukho3OyPKPacGdULSCBCcpgNTmNl9VKHkbM3iKQcwYygjm5
+6TJ6ueuLxdVgE/qTzwUwdQdXDmxpAH4Ucf4Inuk6C4q3gILUzG77HdmJ8uO1sA4jzksBeipNFHN
5LfYz1QnNyHq9vzw/qConk36ZNVTCPhFjYJ7QyD9qYHAC8okCP5Z9TNBFyiWHv8wm5cCu8DCqd7v
WQ3FX6jooE7EGsXr9soBxkuDLKghf4uKnFnrWhtvwV5Y6yAJ0k5oE2B31FbslyZpnPtnXz658djI
Yzuej1tIyLL7OqRtiuGW6vPzbzJsxRHQDj2aaUUkd5LcV+QxbEJGShojFmSjHJx+SR/2QKShq0NH
D8sqQfFs436u8sX2sd97AZJ+tCJKkBJEn9W0vjTkbNlA3hGlEjrSgqqyaocqVNqJ91BjIgktRdrz
LcGM8fHjxD5YnBaa8qRh2sBLelujWBL+DQI1gJr5idKwGRdM/fauj6YmoXoPnqoQ0qA9QnXaFA6b
jaxuduDCQsziafnCqRq38q9xoS4LDzPmv6YIO6ZJq6LpMC7Qj/s5Qb+rtnCaZtCTGA+c1wgTVUBj
OMl5+yW6/foBhVjQa4xN9+/v7gq0BAO59ge5Jnv1NCzpQs34KCDnR9U2cLtCcHdaf1JQs+uCyh0w
h7XeAjD2eTgPK1ErDeB8U4uodqC35DtQl+K9mVsYaHoejRGgCULbwrSP2QnxoqBqobeDet23eiaJ
oCbalxUgXeB9laovEDaQJFtKKv6+Jx7NTsLMhmU91s9hFplTHb+dQpC5DaA+ZD3fnb+5FIRHQ5NX
c5AXUuOhW91+RZIt0Q7Ih4SbF/DkoedP2ZTqZ2kefL1UGWQbI/BKH6ytzm7WvmaDbti0U0NcNeZ6
3Zj73LhUKv5ep8aFJjTp0Xu7BGSZ296gOEK6bOwyBvnI4/UpVtAfygRvgI7xJdnkua34Rth6C1t8
5qGBSbkzM7rlu+iS4ctcKVpsN3Zdn3KIHJlfETF1fT8Wqr4vka6uKmN1WX2EWmQ+X5A5V4h8IFwx
D1Ew7PdH02yexVnMJYPtOq5aKQeHAx4t2FBcjHZIecHYzMMBqg0sdMEhBwaSRGHyelecAFXIFHWB
ZEttMpDkYQtQeDycJfUTNbqrjFV0CLVD9qQwl7BQvxO8j8Yni8k6ZVHUERK8brQSXzMRwY6ELC/7
XcJtFTkCkGqReGLO798PeLKykGlWGjfGgJlthxbebCVJqk+B/7jgSI9q6DWXTs8XdM6DoAEJWjQj
qRmeIpNAh2mTqOEiprGlK1w+KI1TI+c1Xtk1thNbuNOf25uZ1Qdzk2CnLmIqdzu6sfl1oKEnDpyb
TKxS5dH1TKdaYNWY2a0Pxsaf3x0UPhqEKioxNl6VKKNPtLy45YfKXajTzc4hIoMRyYuSLRqTH+0o
TSUGclq1dkdDr1MUwp3cQprBc3pBr/OCstogZggPBuu49hRT4Htq6Rofd8bkZsVBgWIC+NVGRO3k
GgdCVYQSk9LYfgcxO1PIRiZLah1f2XP6mX9yLYk/n6+kOBM5PJicjDr2RSZrHJjkaTMr3upPivnk
fTXzN3RCmFzzQ+Izlte90VjmThOyXZ6cMvDYJman7CLnNe4PFeCUAjhv/4ZKBb7XtdypXb9LnTOP
/xsqjtA3o7F4wql/B3WB2BneoMUQKspVXzajxKwz0l6GNYeqZPUnAGvuOqHVvLp60ZcofCXtWaxV
rrWEErr1DqRt9E6y/HUeNOA4qVQQu4r99vm0/GYlFEA1wMJZoakJvX3CxG80XY0aSYGSCZ9thkvJ
qJRR84ewH1uqUm9ddyBy1jkZ3OzHBC3YV0hyPv+Cmcv54QMmTgSJhz7iEh9pj1bjexJ/9943StRx
Y9biws6f6S/AYHl04qM5BEHXzx65O2EcnVVshcvIZnNDINm20bItpxnBoTEKIzEjayN7qmcMm9h2
jAGCtjtOdYwYT9iL9N6pBaSdzT21cG/MxYAPXzVxMlHWUQ3T46tAb3kTHLIDbHaEz1L6jQJRX+lv
as9UM3vBl864G3DqQM8PdOVQdJ7muWIxE0EnHHV2MojYorSa1AiOkFLO0bYX3J6v8syB5yAzD8is
jN53yBg8+hwUYOUobfPOlirKf23wOiW82DkLu3mmfCBzDLSpwVkL8DfAHY9mBCX1WEcGTF+K0lEr
04gcTek8DVRNWUMKyR5QXkWVHipibaz50AXvWzVqJZXvL2KxLktw1xXUKvN0hjOez8DcSUNfnQIw
Es4aOlwmDiiQXaYPB6mzA3RBdUYRb3khI6fc+8uCCwPFSjAK4y1dag6l5rnp0gsHbeZpCjnEuw+Y
HvU48OGQAR2PX8HwZby3+k1zP0Ny+l6hsrICryuU5Ni3hiZxv8F/WcrBzZx0sACMgGlgscDkNLnf
2LyBUnuB51QB7DqyRU6r7cKVcRgIfRAP7dY/llawXj2f9hkQGkZ9Z3WyJap2AJ8TC+DSpjIiICZI
uM8JZxyMl3Ns/q3ItjW2X5IKWGtrrbudrS58wNzr+OEDJo8CzAXCU358HeMeYAxQ+jRa98G6gGhd
Fu7VuRlG4Ruq6YC9Qaxvcq32KU2Jbk8jAkX/mYBCRfeaDC9DvOoVS5KXDtvMjQpxdii24PWA/qjp
81hEqJCUHTPYXqxyt/ojBIwCybcjEbWv63Xf6GiPBXXi30sRYqRL07pkffz5nS+XPCqXWwnWq3wH
Dk74TQ6NP0SBhFXPgWxer0HsEq4kT2VfvHzv6c/31UyJFsxMgG1DskYaBRon91YUhmKYVT2gVZKR
7zyGyO43gAAbDy/ZyNm6wmFoVm5FenrB8swiPxieDrxoJfA1dXhPBSuWWbsiYeWtxDckZVUvXXi9
zbwR0UkDrRGAUgXoQE7uJiXPakou8KyouG3zySvfRfeiLImOz8DR8TIa0wKyBEVciN89rmWOFyJT
KbgdOPLaq60u3II/4ne3ZQyw3auCkZP3wWg0Wh22stl+MMbuxQS0YVCzD9zS+bbRt29oc1jr5nar
f/QWo/OQbbKug7p9W6+/TwuebG4FeAlk/BB+BnPQVNNMShq6DVK2t6PsBLpKJdeUEJ02FQRnEDQ/
32czZSFIidwZm+yzAk2ttOTD2GZ3ED8iDXTrNpHO1erLNHV0RYNAkgLnOnttFx32zOvnwfRkpzUK
VwOCyfQ2a+YIi3zyaWz+vO5GFcDoVTHXH5QlLHiwOW/5YHOy4doyS5xKgM2Y5K8SuQXWjtlnr8GC
+5h7rPNAYEMAHpRJACpN7ER8VVJDg2lNkQBLtFQV8eYApTRt4QFbIv5yjEqXb7GWHyhLOv4RXkB7
8bIk5zNTCsPq3n3G5E5snMDpvRafAcJ4Bjy++wqTy66Hm84fKLv5RK9lh+Y9cL5aFwb9hMLC9hp3
z+QhBgg6/hLRYgG6gckS806ZYhZw8vr0bxnsS/n8fPv+gGl/G8DjgkV39m8E6hAMKKZ2ZWcDzvHe
WJw2bPlXeQ3svgg4QaShXGAWemjlhSaZ9gWlEUX7HkUCQK5GHRs0MFZQD+qROlk6xfND//dlk3sZ
T+Ccjruqs32JLjehK8h7QY4uz8c/5z9/3lb/Gf4PtvvulqpapeKYrIARh32jqEY6Vmn6Xbpsa6Bz
Kdk9tzY7JLS8Ae4+ykJP86tuj+aFOsdke4F3yWX023NLl/6SidE33g2IE0qhCZy6s1/rXo0hAoFl
PWTGDy5oG1toQRQ59W19QZ36+dhmT6xwN7jperEdNTA/lm/semdw6DVLzbNvInjXck1/Y7FHVt+K
FaGyspRdG4/Br138z/Y0ZS4mnNzkddPZjSisWuhXKp+0OOjPRzi7V+6MTKI3uqI6cBRhQ7rp38rR
pO7K+Ebgxdr/wgzaTpCIx075pSbXlSDxabius7PMVeXq0+WMJruUeH4/tzP34EHM8M/QZKvEQwgu
FbbvbJkp9ThBx7bgFAQ7KCUJmrc9gIdDHwm1gP3mAknNwL7XNChROQJv5FJnuSz/qnTxwg4erf5a
yruvmmwjTgAgXqGxlAMKmS9sKYeGFxUAS1bAoHheHp76hv8sKJlbgBPOvLcxHah8oI8QvZvCeLLu
Tk4MeRBHoNAZXWbVqWV9Pc9P/fAqJOwGOt4LcdsMNB4VHrQbsHgFo0V0mozuEgov/xy5WacEYMbX
xIIkClDjpISQ3vCHr9Det46uFdhcQNnRfYuxOnBgP1zIac7e5yM5xlhDwz07PTmC0CgQrwESOP+O
3ZvD8FrE6WmzC7gPiTeCDkI6UNYZlNvC5htDxukyj0RmY2FN5lHDe5xtz2Mb2mlcGoAPWk2RKt5R
+4zER+fqLeRR5vKpoLJE7gxKtigUTmkikr5r3ISNB1tjrgyITT7NGgXvhJTXesEHzgRkuEUhxoNC
oYBYeRK0cKE4FE6CekZgVbXaaSVQcF1PovPS64alZ5wRENToehXAxMAj2f44f3VY8lWYIfBXoFqy
U7rBEfWyQkLYAMUxI5Mor1hPzQeH74yIlajPvOOdW592DWXSctKJxB0fhyT0cCTUlPMEUMk2IpX+
7TivCl/qBOKG6JOQeZfQLgDwaspDZ/4siW4J4FGRIxfhR2kWbeVK8kVdzHgl1dMYGdw/YRQ6tAFF
OUpGklVOfVXmBbrXCr6hk0PnxcIoO4auZX1sK02MpAaalbBcBeIFBcIQYC9uUP3SwqSlOSvkRSrS
qJgebmyTheI2ldIu2vB9yrq7wvMLShM9yuFIzLAZbQ4pKiobUCywwSFOKqG4SanUpMcm8AvF6irg
Js2ijLhMd1jRB1p0aCPeULqIYyBQ3vfFmo1FZ6wmsI64Yxk6R5tK63CMkUSl+wJP6HWXuPejcucJ
giepxcgNTQohB/VsWvgB3nsKD/pzReT96thVAeD7VUel3L6PnKpR+SHr0aTRx9DB8x0qBCcPG9G1
Ljgs562YQu58EDzldGinfNQkX4IQA9NOup73/U9Eyj0opkInpbw9KgV8dhLjVuFXUgeK/pOU1x66
y/qCowhbsXmqR6UU9ViAovMHVW7jNH5PwF0l6j5SB+VXJbNu8cWXdeyCx2ooqWRVp7zSrl2KEoJX
cNt4ge6hHzZ6ScOADXNSlOipg7ZBHIj7ppEE34YQg4uGNlSD0E6vhF2Gyk/RKEjPu24tjQLdYsKc
3bStBy3Cn/OK5EKNf2dKAv1wBWq+epu5jbspC6RIviOX8aN2XTaR4O2puhaFN/yaDECJWGqb94qr
qgpCdonyEg1R35MOsoasntdxlGpODmpmnY1TBV+kBFK3rwrK8/S6D1jRdNPID7Y1q3hQDGN5JxS2
SNVQ/sYpHDrZURFSYybciIxfil7zDTfwNUXipkk7vffTxNXp1CnzWC2LVAhVOUdnMIiwyqQvXlzo
HHIBNFSUNrlkWSYN20TKIT0SsV1EqTyFRqkVl4Qsp4sSJokhGdIWrYZvqVyrgtJqAt7uJGH0miq4
eJOndILJ89pKgG4qYhvms8mqUO4I2iYVijRlG+dWHLdMfgQXQSQB6Nvnfb9yfKqkL4LcATwzKGIh
v7utJAWfQ1pkgun2lFiiBCL6jd44kdKrLOs3nsGIbshhqbiO3w8i+JJwNup8zXi9CPqKjK1pMyqL
KAF3S84oX1QSQxqBdmtX0AYov/1VkOzxDOhZut7BKzKP2jNFwoR6FLt5pVOy36UG47N0VpCGpqJB
c9GWIn+3SULpIG4Zrh1IflzoH7Xd3+dXzUx/JnR5R8IRNPSy8CqTvGqU+3HaVehZQsqnJo6jy2tg
/qJLtG1Ww43KzfJVtkSN2cSyKu5KqGmYXadJKDO5plyuK/SaZ/qrZ+BxF5yWroyZcAfQFdD2QD5O
khlh/Pld1OGmHQA/fkPbTi4WatvkyDMzIZgqMIWE7RwoYg4gAfQ7Kl8IZ+fqGpCKBPOrANZIEIyz
j6aVIYeDZVoarxHCngb53JXoNO4/pXURmgpj+LzafXdmm6lIyld7/8XzF6KPmbAdkR4SNGOlEw2Q
k/uSZ/MiDPG8syMharWhiXvC5mjQzZxmqW+cmXkYQSwGtQ3EAQKL5qDH0dICXCPAl/TPQxcJKwAS
38tbRtaZ+Xy/zeAuR0nXf5bGUd8taVmDD5SjYxopkgaENiC9IOOfar3T3JVoQopRRVWRoLDlN2QN
yJlgghWjfum17+dfMrvC918ymV8/khKxEvAlyOaPH7FDu5d5RP9TqW3XAfrYFhJvc+mSh6FP0iVZ
hcOecP8xOPIma01DkBEbx9forqqqUEJcyJD8FkTAit4PcnKCAjzWObfGwgJo9vmp7M21q6mgzVxM
t41+YhKyPhiavEz8VqrrDm4ZvS+GNmwyg7fUWGt22lLAOrdVUfFTEPVBWvRX76MQxJncAMVqp8T1
1Xev0IvrcA5RsXbI2KtVa3+CBSc554ZEBpANHsUWFDwmCxcFTsoWZUfbhkCpzJka1PWJXdI3WzIy
WSkRIb+QRzASWZBC3Co4FSqK+4q2sO1nXnKg3vk3mMlCRRJVdiwDnwpJkvQavUHs+DVQTt4BGEEQ
U2wgzYGbNQr0StY9ifBLp2Buo4gSbhsk5hVUcCcOoE0VXOB9y9hoi6kcEkJkE+RjkSHf9rYaLjUm
zO0WGWlS0ILiGSBM6crFPJfl1uF7m0oZKy03TEwbzyd0LseNhvx/JiYDyiUxFgaK6+3h4oTgC/t4
N9BJaBUbEP2eIelClB0k3RKyR5nyhCDwz4L98Saanrx7+xM/loaUDHk3DFG2hQIdONr7i6+npqz5
Ztiux9YvOJcVBd/i6MKfpaa3pQmenA2a6do4koEazKJuL4vpqqbwZn8+xHEEz0Y4ORplhmPZFhJS
+a4BZlkIS1lylhulk7/8LwyhWCSCrBDtzFOpWqHwBH7gAmDCvLHQrVTf6WDwvPXcCje3YnjeI2cN
LMfYyf14B/qR38Wp7ABpyRHcA8ytV2/FTbsBcQnuolhl0MPUvvmqrmcEUrP95mKXR3XJZY/7cjqr
918xWbk8lOKgCCjQ32QnT9hR4qZdIvGZW7h7E5OFi3wGyH6wiQO2lJJQ6oEP6klRg2WQW0oZjfnF
X6NB/Q14ZFBfAxbyOKeVz7EplH7H7IJwi1fMBuj84DO2QCoaAbb5ubCEMxka6I3819yvzFDeyh5U
XUH3gacUUNyAaXQaOj6tVEVOdws2E91+cw7XLwRs0L65nGqyKOy09A2TlGsb+27MDx5qqf0ul0Bh
lJ1oWXNRnWjR5SmUH36tU+GibvncBYLnL41cEaQRAFR5nGl+aEJk79LB9iv4mUDZNIGNEyn5NvCN
RBF2XfLeyC95+AksP8k9/7vrMk1x/voxNCKU7+crMZvA+mHN5cD+DLDs5DAV8ZAApD7CZF2DqggE
rxkTUBSZMIIm5+ZzazMbGohc3FvAm2H0U4KlRGEcCpoNtJ2IcmxwlPwqyL6R0HWgBXQfG8+tzfhW
pMoggYt4GVHxVKyNK8bEfQMClD4Qci2pfFcH5v7tuZG52B+pTUCPAKYHzeNPo9JdRM5VtRzQHqhP
IgrkVCjl1dmeqTF9FYA9woswoIm7IijYVHrkgo5PKbRUljVxkdtmLueOFA0CO1zUkOGd9hMAMuuG
IYO0b7wXX90Rb1KvpWKTGsFggYsAHcNUqyrbsCD9Ehx4rkAzkurAe6CWL6LY97irpSiKxCCvabtx
Pzr2kkZXv+JxAxB++Ih9KKe1R68M117IXyq/sQLKMfORo/lWA+QWV6rsr3J0ylQfuZdqgvstDEAG
LXXazlwcCECBDuMYJFDR2vH4kcMgRmzIAz3B73Y3gDTfN4g4uq/OwEs4QhScgil0DxgUdMzR5fm6
sFFm/M299WlWtXch5IdszmB35bo+txKJpStNGR138ks02xZL+pMzlEMQecGSCMhQIz/xKzedyk3T
MCLKAB3ppUDtXEV3fEfvwz2NHA/v7YAPXNMvMauzQMUvDHfmfgQXB1AjeGuMtE4TxxKItF97FTUy
LZX6rTO0tDcjSgeBMxALDVoC9ecG51pbHgxOLuShT4ZOFlza7nLgO4GzrVo1beDKQq37rMOByJFa
AOOYNV+ua2bZnmIOFKeJeDmLZsubha8jscd3iuouVWRmfL6IHh8kosHZPep/P248iJxQFRWDhA9J
8XcZhAIfZbhQ2po1ATQBYmlgkiAg9miiqJxAKRocwJhQChlWit29RvbCFM88spA3/GdksqbQTq0r
Eek69P8VGguuU38dm7iyRVUzBiPbJpawNVpRhVoGNlRlwgXkF29Nb5Kdbyxlt+b3N1TB0WsH1QLw
hj0OGbX1hnWljLZdif8Kal9nS6toQ52KviGRK7ZGQP2tfQNKRCRZxKrMvMNE+DsWfNAosP0CT0hp
0gXckNN221Gkq28+oWtapUUSRgBODwRJJ+IljJF6A6Gy1yg4Pl+LuSKfyIOYFH1cKKXimnscfR0N
sZx4WAsnuNTiLUOy3qxfZVf1PMg18BcOxSG+pCHQaZYeJB20qj5wYFV6/hmjy5zEjcB04jEKxRQa
vUSjy727/RDoZKIfibTNioSjj/lroWi+VXoaDwHUfgHDPe7h38aQyeT4kdZvymgmyeXAt8jg24wM
wD7OEccjQb7wwh738DMjk0uiz3O2CxoYUUqzE1/BPc/gXm9uz+dtLu7CxP13LNMLM2zykuUpCvun
l1RJeaua1zjYeN5JFnZRpzeIwRjruc3Z6RtjPA46ogAATEaWdhKD5LjH2JDdU/aNu/Drf/STf83c
v98/HVIV5ugooFPW5lxX7ElJ8/6JpqWMNVxajBLiu0PSkyRIhg+mLeILBVEFnqA2k+RagAwBqg8K
8veEdyHybbR9FumB4IDys1WQ2dGTOlS2HRjtcIMFDGJjp6rxVh6g2SoQWs6hmp054J3U45YK/3Rx
VL97qMi3pCsG3AhIVg4ukVv0EKnJUCksCOL6MCB+2TKJyQhNW6kZ3q+g1aeQY1GTLBYOdIPgRI+5
iH9NmUTmtR78seDXFvwK1GR9UlzTiEdtLk45fp0LNAIemXe6C5+WTWU8X775LXM3vxN/VzZprKAI
i9RPVSLJJa3A9ITc56D2HiQRnhubS8sglf3fzfLzCL872HTL9TnVBIxdbBnNKCExEVmD4a/kvwar
VofhDDnmfb+VQZbmbeqXAP0SC18wFy/df8Hoge++oKZ5dPzm43aljzIF3V2UpQ4Ct80jPRuOqMR1
2UpOZC0qDDq/8aKiNWKi8c6p94ywAtOCfFSipR7vuRvw/qPGN8fdR3mpgMKnCO8QlTqcED2okXNl
FzFHc7f5vZnJbd6XFQq5GcyAwTzgtpKnN4rJIZ8ZlwundjZyB0qNHxtxQBI3fZMpw6gvzGChBVTG
x1ZnboMmDSgWxHCuAQC29JZfeYRdRevg1H7+P9K+azl2K0v2VxR6Rw+8mRh1xN2w5cgqFovuBUEL
7z2+/ibY6j5Vm7iFK02flz6ixIXtl8mVCRnYYqprLKbaZzIQ2HC/voOa2Sj30wyN6twpaY16X0PH
cqNu05GYqC8/Xt9ac2n9CfOIMspEV/lDhZH1474ZspQ7sRB3tdE1ybWojBnawXtau+/VbQ6Bi6Oz
YHQu+jg3Sq2pOxbJMMgZd/JX8NAqksrTFJeApxjqbXsqcytektSYfcsEaHYoE7z6B4Kb93wXesI5
h9wqv85So6lM3l/wAGZPxJkNyg/xvLxKcg42IHDKHuTUZNNThhCXDEv9arPvF0R+8HIhdkP70uXZ
w5qlUoXe0JMa2278JskbNlvwMKYn8McTpgqTLCwc6R/I4DobO6FH6HjKMrOAmAE6orxtLhN2L/Wr
YInXc8kaNXWD7zWxkMFa6do90O637pRsi9D8nS/k92bvk7NxTYt4dm2xYx15fAtLamzUcIf9fRGa
bfuGPsTru3xuNwDYp8A1nqBDNAqVLwfPr+FCnYKvyANDYh0A4/ecsaAGl//Oe3huixpUhvxrlzYl
fxpvWTgWWkAY7l1AQ5eW6dltuc6XcndzG/Dc4LSeZ7MoN4GkDBoMRui4CFNHkJ7iz+vzN7clzkzQ
iVF1BPGE4MJEAz5Xc9y+tJv0QeUMfyEXMhs8nRuinIm8A8Wa5MGQVIAgyFN1f3xwQUVfvo5YM7CS
9+KxORZ+Q/pAXl0f5Kwnc26cihrUPvPaOEv5k69Bo8vA4kFgnEOt5QCcypLO6OJQKUfCBS9S1fIY
alVaca1n8crL90y1zrdBdjeyvR7XVtA41aJw7Px+mfguQLUB9Yjp52f7RazEIuHjij8lUHScMj2G
CiZQ0Snz2/4+tqQUkDHPVHMDiCTZGhdBuHMJUEUAyQgU1b9lgS7t81XGuDijSMrVelkfU9BIGL0u
mUK25kKblbeVuOpFQ9trwUIQNVejAQnNL9PUUWH4oaxrBK8n6d2KHMkaVzie5RZqSWB1tCBqn+qF
HoGmaKUcRAcMQfGa3/As4fGHsRlb3I46kJS1fX3nzT2Ivz4LyNTLGQklyGygBAI1BEjyIcmPloPr
BubOL/pKgKwG+nQCn1wa8Jgi792u5E4dsqx27htdTtDe7t0jAbvgIM91oaEBDS2EU0YGzVPU/Tdk
oAzwxB6+qMG9uQa4VteoUx4miaO/Pig8HqgBg0tDVmg6yH4o48jrOO4EfFMXtY6rZUbPV2bXRkZZ
FgRQRJCJLBidTayjQUYSUH9luR/qH7mrsO2QqwjEwXw/ApE4mNVeenAB5DWj4ybbLPn2c3hlsEKj
VRkeE9C8dGGxFYR2HIAZnCjFy+2us2OFFJbuGeLd9QmddUBRdAaFMOJaFnWAy21S9GUEuLnLQfv4
pWM+GWXVeR9ytUrN3C5DnfcNljXLUg+ew25TcAuP9NwmPbc+nZKze4kRq0Fzs8m6vGkyW3wtvMdI
XZXerYQM8WLv8cw1hH45pIjQ+41MME193wcVfjQEPLjiolHnoZSmkWJ8ElITLR3ApCNnZJa7NHKS
96owj2Jsgv0W0HBHWkFUsve+Um+ixX6+vgYzXzVJGaNVBoURYIGpB7AaQf6UTQ1uGgL6sQhA575U
3J87oRc2qHeuGZJW5lPYYCrR6pjEEhlxK1enrnH6chd6u54x/FLV86yzsuKWK//XX0C9fdAA4Zsx
AroiG1D8au1yRKReiWYP74xjNrXrbdoCOHy3JlXXW6KWrIpqAYk3O9MgXgDXgCIiFqG2G9h5qr7p
2eE0CO1L7yo6E4YLizlD1wxh6jMblCutKlmuFCNmerAHO9z6K39VmS+QvcMfuyb9HRJNq29O6vWx
IUvZ4LnaA8yjpAmIzPfJujxRAAlDwLwHjAMqSm8e2vgYHRyMTqTbgI+cJvomkAs4vn1Y0gObedDO
DdM1v6EGGkjWgF5pIEMv3yjNa5c+xfJCcWHJCnVW1GzMurbELqqTING1otlXieqMIdJvbMNY1w/m
/2MyAWHnNOCOION2OZm5/+/JbPTa2O1uU6uyA3MkdwSzCU7zZgWGrMPHEqfl3DZF4AfsG3ryJ53n
S7Nhz0oD+LuAXpHXkXfHAwp/fWDfFx0VXSIm+o8F2rnnhD4skdVCgZZ0g67uINKLzsjbe2xOiCw/
aDtt1+s1eU/0HvsWrPIGb/YrkLqjxPL5SJh1bUs6pyPTrjMC6ZZy+XN0CRffRy0zE9eSlwb4PkA6
kV9E1i+2Qiuzs527dycBMPMG9HCRVdqJFZtI5aLbjrFSHU7H9Zmae4kvvoTaAonaaQDXjGir8RxR
B1XHC9p0d+PNEP6dzXa+JtQFKSslhw501IQTDLmaJh1DVle+0RJAv8D5DZZteIndBhQxCx7OtzN4
bT9MO/LsHY5wmySa/G375X6EbbAuEX+VELgdBIvek/17Y+VmS2rnc/sILi+C3spUj3eeUW0WsWiz
zxWKORw3FfFBSUh9jyhWguD649R/XaIlw8kOqtGVN6JwTDjOAFCjUUkEZsvVwmrPZHqhvPbLLuUN
QRinUesYdnkbsopP1aerETT+Osb/0s50zZ3Ndxt0QudFsBOR2mLXhjSC77AjHwtm5m5LBUwGoDlU
UNOnecpaqHrwhdyxMCO930JSz4aEHhsa4wMawyAF7d4sRFuzx+XcIjWwET1UAtfBYpHvUwktMKLe
xUgnokW/3fo7Tbpxl7BpczG8Co8OTQ88uthRgrycTIYV5ULsAbjdtQZSfy8BRAtXmkwa9K6YCzM6
t0HObVGRToC8sMpHA8K2huyeOhUt+8q4M8xFHfEZOQBEGxgRr+IUcPBWLkel+oOrFR0HJD+r6o1d
KFsNp5BbJyub3E0iulZl6V/pTgXRh33YCPcP4s2DZmQVrsKlVZ2OG309QJ4G5CpgagNAiA5Wq3FM
ORGj3oVP3kHRubVe25Oo7xcO/8KmFWYyhBj4L2PU3d8psdt55bScm9F6e7FeGruz1bWFrXt3p+kt
iTf7+0/z0Xwt9MfS7k+x7sSmZnjH5XhzDuqv4lvYSfNalSQaL9H1ahRrDGoBdSummyFKjFKLVaz5
iEZE9G+sJb7xDW3ss1uW8Sbil0HZRKmcPQRyyq4kVOnskB2VmzYLptazvLPRbqXcVvgfCRpPW7jB
Zl0WVQWdD7puJfgt1A3GjIGfj4w75RUM11ZYIkJqmDVCx8DbqK0O2dsXY0C9YtUQVV9CvswtnaoB
AoEKDpAftJxRkeaq32XIwFejOXJvAnc/MJZPcmlYeLCWDE0b9uz+VMNE8F0k+0+tcnoRm1wP2kOO
Cc2XiKZn3fnzIVHzGcpChiEhjaKkBPqB8EcalIHN8tlXiYSGPkhnkmivbnKdYciH87Bw38ydvImR
d6qZgB2VXs4EHYZenMB8Xnp6rOwk4VMMQekdBOi1+/qmVEbXXVug4kiqfM15ZiSO99c/YnZPIT8w
NeICf4/G8cvZrtPcjdWo5k6pZ0+CCNrrY2XZNfRnQKDqPd+s1wflGbcOt6TgxM08YGBVB5kU8Km4
DmlPWE0YQRlLAAmbdUQg41115jhgvsGy4xyEfUMW3L255YZalIK0yzTpaNi9HGofqbEYTPO9EdA9
3ZPH8mtSUoLOA0EpJNU1o9ikurB6cJzrkzz59NQVqyFJh0BjosJD69al4aLH/SOUPACpnaWlL4X3
XnfbGJI76OIQQgPsKAsxwDSSawapIyTxKZonkWg7he9ctlO40pDVJeDfzDFFoM2xoNFEizMupMtB
JTyYwLICNpJ2N7TmqAcj0K8LjAZz+KMLK9T2FOWsyv0AVsZK99a3wSFyWBPsdu+85kEoSHbwJjpJ
98Dm5sJ2mcsMTpkEpOiAoebxTFwOMJB9MdBa3LZqCnkO9ahx2ywxEzSEpqToG6NkCtJ/gmB6YPS4
Oi0JK84MHZcDGKCmLip4rTSbQ5CLXNKONQ8cKX9Q3icoRmTanHLDPrkBcYBCqEzXHPfX9+qMUMyl
WWpdR9FnUnC38qe0PMiDZ/ApAHY7zVI7p2yJCu78XLE0A5+Q+K/SHYs8h2SI2/ZBi0Anu+Cd/Lwj
8DE8WtQxfhTSabm11uuqCLEsD/dvFRB/s1CInYlFLn8/dVCQQhe6uIGUG6CTRFZWYuDrSC3q0rhJ
yyPa9nW22mmhUQyrbNzV7dIe+3lQL+1Tk40kRN8m0/j4gWSP/b6S7t3IcJO7yH0dXyP5Vul05SMD
7wywrNcXesa1vrRNHa1cGVqhkDD2OEY3uNVWOWGyff9YVE4JzLQpVkulhMmBvryWYFEEWg+VC+AZ
6Ra9hq+HSALd10mI6hjITbZNFKI0Mdp0lU4Wj5HLs8emClqjaMdR0rvUl6BxX4LlhYgFC5hhm0jC
YPWFGmzGJMpzkEB3/Vs0dsNrxibjR6Z4RWJen6ifF93lV1NhwQiiBF6TgRAqRR/kmbIjAMMd+Rup
r/RQjReszewItMZMGN4J9/mDVYTj6lzN0JJ3CqRHsVip4X3SWNcH9PM5grwgNBOBm564ROh2uyZW
OyEd2gkDA9GrKtaHoloxfmQo+YMQG12c6Fm2lAL56ewg3QUg60RdjuYfWrtV0RqtaUQRIJGoDMHM
E7/2rc8suI4zPgWs8KipgCsFJH/f8ceZ75h2YuK5gc+f5ApQ/3hdlSQQd40P0YjYtdq2CElVjoba
WEHyVMZ2kxwSEOpJ4fsSn9NM8QWfIggSiBuRkUZryOXz4VVRI0dtwp/cXX4PSj1DMsG0nG8qw1TJ
aKYiERZ8uZkSNExO6G/0xuHRoFMCjK8ODSuhVDccMgKCZ0g0igZ30+s3kSH9Df8NWWi0/U/M+xyY
gKhzgaBJUYIuBogAQgMmEI35B/vK64kOrg4OesOkeZLxD++6x9C+voFnIjdUIzGzQByB9QzN6Jdz
Gwwy4zJwPk5+RlDHAkGh467qjQJuO4jX1eb6s1gBgn9C6Li6bnrmCju3TEtoofk3iT0+F05cG+lM
brPg9OuA4jRHEM0tceQsjZOnXBCGH7uMYTBO9is3ihvBWHnrREfPsXtbmiKaEF0kEGs78kmxVE+b
PUpnc/wdOJwdpVodxcSNYDsHAwxp7NTwNgI6O3XWN3UGFC0bzK+ePP6NlM/F4tLecg0PvokUGFZy
I3oV9fhW6reSzt7DwYiXROznXkHklSCmg9QgWhIVaiulNZJrqtYDodJv+lZvNfLhSVauGcBJd/7r
WC1BYuYu+DODNBMpP3IaVOtbPLsA84OlhQeNiyFvQaQgrbvtq/u4jhGDLEXvS1apnYREd18XPayC
7YxN9aoB9/nfGhnISWSEc5A9p694puObOgoF4G34h5oRVwI3GjUoJSX+VAhEZVYJq75w6Vflgs/J
4kOHcZ2uWngCpvWifAwJ7Y6AeOIV5cDTfXk1xH6U5WyQCqdO71fxW7PyLMznku80VQauWKEXMQd9
E9pOYWXS0RNfeqOxuZfiKVuhjL+UwJ/hwMB7j8B1IlMA6zIdors+4yc+CAKBne2tpzqw5G7dD+hD
0Q+Mw6HKbUYkNzK0/93LC97IzHV3YXryjc4ugb4apSiTYDpCB46mB8FeWLtQDX1bpAGee7wuTFHP
SVhybMwIMLUB5ONwUI4Z/D9dfEdVcxGCMXMa0ESC4EqWJwThN1r5bFgNL3uZJmQCeMLTe163Egcs
j5XBWmb2jPUzrr8Zc5Hchbnpc87MDcLgKoOLoRlQ+d0pT55Zpbq7ZW+boyMZ0r0zHhcszu5PcYJa
A9rCAst6aVFSuSKP0kaAZElIunUrmLy6C9+CAzh8iLhvyzt23FbponjW7H6B7BO6H9F7DI7QS7sN
9Gm4Lur4kwEGzRFRRKjfgPjr1B2R0zksreMM/mtKH+GChrY5uMhFKnyr1agZ/DoH5iMxc9aINN1t
AiNmY7QaRqYXqwb6gDEH2zwPSJdnxBcOnALfyO/Mdjhx8cYf1zFYravMqYHPyLcRDyGMY8fpYqnL
LwIUvwaDbT9ilDiWpINmzzWHAoA2VaCRgKYmy88BaO6khj89gD+NtM4q0luHxb2F4AtktekdvzEq
BalcMCpd3x8zBD+YuDPT9GHrCilKPDwHw4GH+nxp1IZ7aA2NSAERHtnSNJ+RFtPFgDw/2zftDmJy
S8wGswcePjqP4hXa2+C1X+6V3kPvlcbj5RUItB29THc5MPGibfPQ/Y0wewoH/mOKmmnZDQDhHWHq
wTCe0ELjkYgh3I6F7+Q44gIQZUY0EpOLhJ82SZ8h1KGsITGmeGWEV096ql7ZB2XTG+29cBOZ94pu
bzlwCPnEP5Sn41E4nUoIRz6mzhYy5uvjAbqk11d6JoFy8S3UQiv9gCuVUYGURj8oOLksScRyi0vJ
hLlzD85RcC0A1ga5L6qI1EqFEg3qKJxq6S7USJLantnDa0vNIDpdH9GcUwx2yl+2KFdmYHreBcke
Lm8DfSvaEZLpb8GJMQdrm75Ci37t5PqXvmB1Li12YZW6UVsUIqqw44XTlJ0HpezWXcvr9h5KBHtz
uy0hPPk6jrrvSHr1cX3Ac48VCI0QsMvgNADa9fKcBG6djk0kIwhQ9bb1SHcMu+frJuZ2CXgZkGvk
gUqRvmPZsweqHAMQ21UYXDwAL6uBQrfZhsnaX8jmzbR7TREF2FSQMp4SQNRu5GtPVRIGQ+nQ6TU8
eI/o8N1XYORoHQLJ8XdsUESr75DtZMw3oSL+YHMLsynPTef5N1AOYiWJPtgZVeGUSWCgJHxUxZKd
CqP2qBV+caqjbAAToqR8yq4mN0bWuGjqFhlf2fXeiI49rWjrxKy7ATyHRVwMoPqM4GQQOY/YNz4R
gZnJWtR7SFEwlaQLHsgb0eLhpmiP5cIYKSRPSt9jWUxiS3YTxSyZ5m1EN8jN4Dc55LHLsXkGVL5Z
jVzfFEaiMdJJ4Sv5HjS28Z7PyhbZhJrPCx28sEWmC6kswKMA2MjD//eH5zBTSqQxuTx3GDGp0KKu
aMCC+6G6iyQhdvJYGR0/l70PXkI5Vm9ECXT7aZ1yZEzaeq2mPLOKc3A3kpjLlVbP+bhJ0dUes52Z
luiWJOj4B6o59ctXNu5Klshd17g6+mmjtwRTVZFJXK0l13fp7Ivxa+mgPnJ5ErqgRf8lpDJO4X2h
An8sHTWQZ/IZYVb+xjU1z/L8hVzZTBXgfMvCXby0OahyNaSohp78raz7x9vQ8A6czYG+ITZjW1o4
iDPlOJhDcRd9zjjtP8D8aBxNtTB1sTtNf2u01g76NQUwQxl5km5Bgfea5SAONeRY15nMNhZei/nR
ykg7otwxsWxQh0MSA3eQ+0Q8ia3RMocxO0QPInp4SsKusKcUAYxV1a7pb4Yl2Nr0m+mISvhlmX5B
vIxP8lEKxJP2xOd6RITS5rNt1tpVu19wB2ZvAPgWoG3GnSrR6Au0a4KOtk9FxMJP2rBrWtTzFwoL
8zfdmQ3xctsk+cAHEgsbpbXbgAMEpFG+cffpWt62hRLQ2jl+OcrqQV0MTWcHBzSjyAHujIhx+vnZ
Vc4IIzNw3iieNgHMXD+Ak+PyY43OfjflsTXI6irC9LuHk7k++cDmXf/98wf8zADlOSlSH4KxBgbU
0HFtH5i/p6xFtU1EpU3JySgcskYmWrbt6gWn7dvbvDY26mkqwOCa5AVMZ+Zu93JrAUhFugJQHNBN
brfF6uZmzRPjqIQEmurXhz3rjU8I1H+vGXXqei/MQ89nxakjYDd8vSAeIaKJ3p3VXbyx86/H5+T+
Zn0CuOPgCJAIvm5+/tD/Mk8DRhkuZ4UuxNDbJ257OwUArgFF0eH2WAOYaIcLu2jWHgI2+P0IT4F/
p6a6B781xwW4UiMAEXfQeJCM2hzu16DD+XCXCD3nPNNzY9Tcan0XeuMgCSfIpEdrRY/vHO55YQKn
N4DeO1g73ChgZkLanToXaRt5tdvE4mmHzOGGtXTn8OEsSRt/5z1/WAH2BtktDq4aS3ugOBeqpOCG
DErd/bLeCpK6eBfetM3t6rk1/Tu1NG50UCaf2lNkLGQU5jxEYPAmnitIz+ILLq+VWGkSAepq4imU
34rhdcjuE+Z14M3rMzmDVYVff2aGGiMjCGksVwJur6fp1vT1dh8CzFSQt3vIb+M8iIRsmYNKuq1e
63IE9tIA0i0MJF1A3tagGHD9g2Z3D2AbAI5yADvQ72Hu8wXLD4p4Yl+Y27iz5WaV8QaaG+SFsvu8
IRlKZxrCRizv5fwqPCipM9WXTrWhypbwxrpOmppt5ORLXGyCMLdbUZKa6NHAFUED/hjPY/IkganM
rKBMxBxHaxT0ePWyg/5SfkQ/7ac3lVFiwh3iLxNU7ffgUk32aBgODHA7nq5P8VyhAaVg0BUpArK2
oFC7HLqbMBrn+dhaxq7Td+U2I6i46+VjvEm20tqXIRK+dGJnFKOxi89sUs+zKiGpWsewCUcD2Q+w
ZJEXvDFHC9uM2O9ka9aFbjoTB+/BeFgY8NwCoB8IyBIAkYBspa6LqhYnEgLct8wxjzVLiJ9U/04A
m0+fmqAnC/scvOw23C8Gu3spPz77xp5bp95YMWjHTFSHaeg7o9xrjwqLrlyihvoX6A+dhbFOLjl9
acErkCcIL1LXdIZuVN2eYwJZPCXoVKlXEJ0s9dRXjChs0bKtGn1o1P77daOzb/m5UcoHaoIhrXK4
t/DZH57cHVBWZHdbkdVnt9/vH7PtVtBvdMfRH5auixkHCe38KN3Dfwcdmkyd4qgI3VCuEunEf4E/
pOvsxgClTL+k5zp9PzWpF2aoE5OJXhzVEClAtmXM7TFUMadMEOqDC9GV63M5l20B6hqeLNj+QEhM
h+weJAilsS2kE3KRZKLMvbP3tl4SfxJc3CwcjenYXQwMjxus4VxA7QSPDPXKRCNbdLHkdadUjT3D
bzCwpvObhVfmZ+J1MgNNO2g/TM8p3SrWSWoqlZ7anvrb6IYzBCfZIS3+CVYtO9Cl3WNtikZlaO1h
YXjaj9NAGabOnhRIYQqyme7kyTduuWGO9UpIVoFvAXDa1q8K/5EMuq/LW/TDZFbkW2/aayyaEHiO
tWe+AsejkdxBSHpXnIZmFQWPoI6IeT3e+nbpkqpF40RloLbAmN59dpvFervVTlz4qCa6b0A1soxv
+9yWCr0KwNrl5Ee52JdcTUr0jjEkdNJXCA0eKs3yeMS5opOjA3cdAJ8ZbhPO6Hgj0SOUD6Hz4xFJ
NTsBSBG+ht5pPzXW7wopIejZQR28Zh5BNIK8gGj6O/EtrBa7zqej9GOrnK3h9KCexTmaG6BOrCrt
SUKv/QN0T4UafNhbDpx7+BjlIDFm5ZtLYnM/nunvBRQhyokaNVg46Xcj8odWmRaQs/xbBbkqFyKr
C3fmkg3q9moz1N0hP9GdNqKNxrR8wy+d6flt+GsU1AMEptdBLTwcM6gVGOktlMDahwhbhBQb93Xh
/vhxV1EzRm35bihSqeUmWwR9fFLmCLEpHW5ckhNOL6xuw+lH7S8rcE1GgU5BDAznDZT3l5sjGeSi
qtkIRuuqsRo3jsnARb2ZdasyARioryFb67NLZFI/C33fduG/ov0UqFGRmtgkCxNId2LpwvCFHdFK
xqNR5SYNuAnqW7FEADFkb8sfAb/NP9nbUjWgK0HEZn990n/kUqjPoOYckMYhZdOwmwrxqcWgQl1i
yK4ZoJ5T3CbKkvD0d730x2FEEeff46YOYyhlo9jXmG+xsGqfSBpKtkG4KkWjfs8kooxQkMjAzKbL
e2i9J6tIcbJ37rOFHBpCbJP94ADwyx6vz8LialChX+UHTaZAhwdbL4udqLmTON1/8/J7TU8g/7Nq
nrpgG2FKIKQlGxGzCYa765/wM7LHSiggToCrB+UWFFcvNyI0u6BLlEvdqZI3gYwc8T7da4JeQzo8
f5bclPSOlJJ4VUgQ10A3R0i0Oy547AVrgAAW+jLRlyIhl9sRIbSFbieLK2kRAjN3lU7v4MQzCSec
zv4PqI6JfCrjI0sir8MeCygfUnEl17bX23GwjqSXSttLwvH67PxMBMAo2AkmEgtBgX4btUACosqK
kSFH6OPiDu6qsdfHHvzjRbAPhZdeZsG2sy55i4OYOgOhK1l7KZsFUCodCqD/EAIVKtroIE7KIryl
9m7EuEolNeh/ehLtJ+wQNSTqMwJLO7MTO2h0gMgGJ7LQobFz7wB6MuRdCpQH6vb4c31Cpuvh7Bj9
+BRqPhigvQC0H9kTC8S5EHUkYm+As3aThTHTMQBtiKPuRwHsCG3EwFAJHsKA++jdvVrkBLRzplRK
Vp3oyUZooGZevwxNal0fJXU7/TBOOXleMLYgLmTZU53dZ69uchzZddA6AWdwtSUzC8k16jX9YY1y
yTmWUWtmwPJGKObI90HXQTepMZLyNoEU2PWRLc4rddwhRsX2mYQOyXTFml5lFayTQkUPXDihXuP2
dySzX2S++F4tetsAbwHOA04Gjcl3wH/mCnFBOSgjj9VEObRVbejzWCFYryEXAmAk97ZEPjM7yolt
CFcFlJeAwLy81JqQBXcpUPKnUDSlWJdqJ1xpglMMeziRfvxVaXaJF5dz3xemd24tkWNmkTYEUQyg
tZeGx6hQIGaMzjCh8d0HuRk6u+dRUYOsGU+ExB9ehqBNHiCsGa44VhmchBnQIRdnz8lYfkVc0tmV
ImaHGDC12zHjMxNXw2s+hJlz/UvnDjIK4WgyEnhZ1GgYcp+wfha7+NCgshq8hj5nZ4agpvp1M3S6
7HtzT54GECQylOLp6Lpt3apDOQNcnaWBOpEe7kGguU8Oshl+dHYNnQPGlMytYgUrye6MZMVaBUpl
oCA9RIa2gmoF/PXAYhbuse84jd6R599F75CM411BwHcp/KecxE5r1VVg9kjreN6L0iGMEVL9z9vz
v977//Y+s/2/fn/1z//B398hY1gG4Hij/vrP/9NUdfkaB6/pb6QpP1+b37Kv3471ax1UdfBe/c/0
y/7zH//z8q/4XX/aMl7r14u/mKDtr4dD81kOd59VE9ffX4Gvmv7N/98f/vb5/Vvuh/zzj9/fsyat
p9/mQXTv9z9/tPr44/cpefxf57/+z5/dvCb4z/TmDQ74v37Rv//tz9eq/uN3RhH/gVy6LKtIQKBH
VJiObff5/SNV/AcQKTxEuHF2JuYhXMlpVtb+H7/zwj+QUgacAllH/HNw6v3+W5U104847R+gQ0IN
EA1QqCNBdO7fn3WxFr/W5re0SfZZkNbVH79PgdGvHQFuePwmOOJAZGo8zNBYp6yo66iqa5TzKnWw
SoHzDMD0x4WNdxls/MvKVMiYiimTa0E9LTmTKXknx63N5K1AUByPdJ7zQyNgBM08m/c/B3g+oCVT
1LsShloHIH7S2jj/71LNoSNKdUUdwB92oV5y+V5+DwolYWSgwWIMyASN5YM0UizGPN/YWcZ4BpdJ
zDZpu6oAhaOf262m5XZSsZWF5vzquQOp8EIIN7N0cM+QqAS7P4eGBiqa4PjS1WKma5D85sFRyWgh
UVxhCTo4M5+TwOEkJIjB/vAF0eVXcYCbA0ebM8xmDItg7SU8Q8p6kBeuzbkBARuJfThpR7MS5f1w
XaLC90kbu+rxXCqCq5iury1hhGesyKDjh06RMPV80sxPqdDkQLu4tc2zrnYbi7VyRBvR0hMwZ0UB
ySEeGfixwMtdPomN0gVBnIu1nau1uIE4LoiJtapfmLHLh/d7C2JdFEAUp/nCQb60gm5Atcs6HvEA
n5arghOhfFqw6iquY2XtIRWrN4oPyHzAeguW58aHuBI4XTx2vEzHJmzIKEmd1rXdNEMDyIMIodVA
Hv7yYVYwebg6BQ0f+0PTRBnZLACJYm6nLgdWz75gthwIKXWuGMuFjtaf+xyvNS5DtClNoFW6gcTV
pIGtcmThCi5R1iPfKKskk8ubQgFR41+9oqDgBklKvAeIsH6INdTIRIhjEuTY4qxipFWJbB3DhxYz
8kuNVz+X6dLU5BCduaBCAW3fOolhqq4EJxMjadN7ydKAlqxQN1HbMk2el8C9JHiuiAZqjV2QedGC
8za3QgqHKi5Ad+BWofXFgiQcEmTHMJbRGxzJ5zsCCFYA7aAkMK6v0OyAfpmib6LW9Wu38jAgMEuo
K8WTRlsO+M/rRhbGQz+KciMUeTZqmZ2HiWr7bqMQv2M4A3Sl9UIAdOn3TvcEtgF6P6a+/onwerpH
zrYBav7u4LJqZoeVVNpenUhOwNZwMdXkHbdhvLBSs9OHijvuBYgBIYlwac73mDFEuxA48pWAga4U
ACMRo0R/eZHAricCKwQHSpzuoEsrRcsoaYK8Htqs6oembyMz18TO+ouLhLQLnDfkDQGNRA2UMpJB
YxtATza2a7VtdZnz6w+ImBfQDCrlJdGcH9P2bUtDygMZcvYH+wxeK0hlqrCVt3L/6npuSwA8DbKF
zUDl37AbYGdqXYcyAj+B2ajjCsppNfHTOoZaewQZbFkLtukAlocukpLtWKbNLSf7/Y4RugJ0+xF/
GwEE+9g06RjqHKMiYyr4405pgNJU3D7c4AWojqkw5Aspgh+7dvpOTLqs8gKIOVlqG7k8GJchk4Zu
UK9Bhql2pRsO1AY244mKwYbtX/Y/BNgCAhSTwgJrS18wItSq08pTYpvnmIcBGgjoWFD6v7prYQTd
majvQ9sPfbWUYxCNqQtcahHbkQvpAiUpWtOV2mZh6ihY9PcaT08mmMwRUAM9TF38cdEILNMwkV1h
mV7z2BcGQ0YbD09SUc0JMNM58KOAiEINI+mfBMHX7EKS2Xvc5Dzx+So/qpzHb1EnULZQwGBBSsa0
HZBBkFQzwYWYWejbgIoW27f54fqZ+3kOgHcGZAbtsixcT9qr4YVhzPCIRHYUI9uaNHXmlMygLpzs
H76TAHpBBFjoB9OgEUc/+IynsY1aNJGNoo77POQhp2fd4FlDKwebsi3LrdsNn8ro18frw/v2jS5i
rskyEB446aysCbRvKORKykAQLrQV3w970kNK6CgBCwUMaTkEetcoCggdZKE/DCEbZUaRD0Wk51Xk
jdtc1XDs3LrSXqJeLV48Xx56PZIq1lui9v95/BBbwL+b1LsQgKrUo9FICdf1Hoi9IJwmoPs8fJF8
qKykNWqhwygskZXOrQfyvehPmlTLkHu+vM5jDa1fJTuGdtS4gp6AyMyUptBDB4u8a6PcLb40USTb
+SCnp+srMrfhsBEmTcqJcodGuvh8GQ6V3/xf0s6rR3IjidZ/6BKgN69kFdlmvKTRSi+EZkZD75Ke
v/5+2QtcTLGIJnrvwy5W24CiMpkZGeacE3m0xHZzHdLBDkBMFNHrVnb1OXknOXCQr4lkmRiI/71d
YZ019pyJMo+6XKDkUKra6ttTtXzp+8V8cjJhPK0rw1O3NI2DZkvMx7mbYvMy1cPyqMNXeuszLX+P
zOlgouDB929b1mya1jDAKeorteDwMx9QMLXt5Lk52FzkBFX44EAvmDu0c3hiW5dtLK0sGlNluSag
Oa9azmiR1zf3zMrurdDAR48tz0U0r051LXjPfb0uzsRJj64uNxdtKk0yPonebz9h3JidO65mGq1T
9dGtVeO3NEtE5VspDHQ/dbqxD9puNSFMKHb2e9moKPlT0ExDl5F4j5nHMDj+p6f/0LlUP9vFydzL
23cChh91JRwobcrdfg9NpmhJ7KZRPs5UWjd3+2SWRn593cpd8MrZQeSQowwmjpR9Z6VAbTfJsy2L
sqKanyyv6xg8N6ZXIvczeoG8Fjt3iY9EkY9OlHQOO1PpjIZ+4Q5pRHXl55Kj45aZwCsG54+2jamo
699eX9quSirvqaFTUgEzyhqRUpBn7ZdoOXW1aRNLnUbK0BVRBWwJOdY4GS4dKfxHTdvmSBH28Lzk
DObdEE0N28ZIP/EprT9f/yn3u8zN4eKAF0euAnXy21+i6Y26ekWWEhGW2++2mzMKwoX1b2R2deIM
7r39ramdc2o2Y0jzCVM6YXXoeBW6/dq4RkvmJe/ssTP/P+3J5+CXTUYVelI7JEEida2L0G5a40dW
FEvAxIKFhqJ+1gu/q9bhhOR8IQqxFrQQqqY39nJincFTmzRCxE576FAvKv3MoZYdxEiuvFdqUQSz
09aXOB7cv5har/18/VseHSu22EQokCBTAu9uf0FqFErXa5zjpNO7z2Iem68OlelgjGPjeeYrXwG7
l8wVM4snL+ni6+imHgzy6a3lB3YCZTc5AEnWp/b6bunSOOjbiTRaZo06HtcuGKdR+Ildqie+6Oj8
Uv+SV4pCKQW32yXHyyS0pElAQQmrCFDsKVCQXd2g1NszjsLR+TVQsCG04r5QQLw1NTT54o6lk0Sd
mqZPRrrM10pY8TVfMwU1ovJtujkvToKXwATOgtQrShQ7e8UkFK/LDMT5trRBlGrSfqpOXZ9Upe59
H4VdYgaqzKiS6ntIfrfk7dB3ahKpTTz92ZYKwJXE0ELdmdJgIS+7tCI/K/nev6UY5YQSHMBQp4p5
u5UJtUZCTXQHS0Ntf9uacf6cosd14gAOwiFmBatoAVF0I5p9uS+/eABFcZelVPIk2kqz+lxsxfo9
wS08rbkRf9DnznnqV0afmTW8o0bJ62CqneUT8z1QSG4YDXZyPaUDuH1m+DmEdbCbqVJRmbtdddpt
OJC8YqsNr/lYEMEBRdoUXlBAbF5eGF9UCU/0rdXo/m1yzbiq1Wo+FHGev2/1JHk06iI9e/uOPgW9
Y1J1xpLIeuvtj6pUbVYypUsi0XrGv6paT0FlT3N5tnhZWr9bPDIrgEnJfHlubu2ss7H29pAm0ch5
+NborXcthWifvWqzntvRbh6ZfJQ+ekmvXNuqbT+DBwGPcvIJDn8Fgz0l71yqJe2KLZwFb4wdRQmN
Nd/+U8/CDPKmHkEil33QjQPiqQtiM8OW5x+2DHHQKvOa/7z+Iw52nJKDBiSIMhn5wG4nJgeX1Zqu
ElaqU3xWUFO4ul4hTg7/gbeigYdrpRstSfa7109eO5RDZiVMtuGrMiz9+yytwrqzFvyXd5JwHhmT
mmJ4RvkE7nnvRtYaWzENjCDKizEkJXWuxBPWJ6us3We8fvHl7VuI1zeRRkHkAtTw7WFKvdy1xpLJ
AInhbZdZK+ZAyZziBCxz9KHwjXwjuYeUCW6tjPVM4DQKJXTGBu1DOycWjJezcs2BAwbQQPqLdpmU
Idr1pGhypJvosDIJK/+UrG519Xp599WkD8amm59F02cnS5M/fXcbb4zu7kFSrmIcNrKXfNjM90M7
D8/dsHrR1DfmN8eY44fedacoZkhO+OZPxzgaJMoQA6TKvkd+FbVCPSdLlNBLUjNSJ7z+NrVb9LqV
g7CAwyjlM6HUct3l33/x/FnBXFZLLF6oVRBmGdCaBFbj6X6TaWfI/4NTwjsmwesk3dK335qaYqGV
cyq8ME0n9w937rZn0Q7zSUi1Q+O/RAOElSi6UGwjNdyLrupDo4pNQBqxhbGEi92kFeNt8savs0X9
jjp7HW65mv2wESbcAB5NyffGHLUPoIOKyEGP7rLy5n7qRzmjWdsYS4Cap6IE/bS171NUYy/rOM4n
cz12DJ///mqm8sAe814yud3mqCQ1sRMzbdcqyvaDWc59HDEYR7iZ71ZjVT3kyghWiWrm+iUrN3Py
PTXNvhdKU3zRCyv+lK6OnvmDpm4C6pUOB9I2GyAk65yMyac3HxoZOstqFOV+ehm3X7IrvNFWtNEN
lQmGv9cyUWydlfLqCHGmX3NwPn81Ze8uvTp7iS2GxQ3dPls+8kz0j7q+zO+7ZYtPvsGZqd1VX6c5
jp1mcMO0cPvf60KoDw69k3eM3jvTAjk0xSw4iJDgFVRt55bHpkhyj+5wOKpCjBejzdMxKAzhfYnd
6kyg6uDeSXIeXwr3TFy1O1oKFZ+JyWFuOFjDFqCAuF292TkL2o6tQACU02KAsOzegBLzay44E1Tu
IUnVveIzSLYKXj95OyDff+8J9ej/Z2Z39AoX7OdSdm5oTF33tVs62t4xs5wg6P7Mh0T7x4itkZpA
hhreaFcjii598XbP7DIEgG4XjtPz9nEJCv0a0/x6jr+oFB9pqdWP1/ls7NrhhqKsxzR3uKyOtdvQ
bfMKLStaTr6WaRH/lLKrVfLw+oYeW6Heim4aenB7+UR3zdd4qmo3pEj+M126JNTqbjppgRwedxJt
2QEhUdvPHRsp4pBvctyzbjQ/pKlSfp0V14r6Nj4ruZ2Z2l3iRlSuSGwucVcM1TPirl40mPMWwBis
Lq9v3ZEpcAry8SR14m7dekHdnlIJ+nHDSU2ah3XIeyTn6uzizYNzfd3U0VeiO0EcADKCNG3nBXua
btQ2ucINjDoiuEZciTp0/3UrBwEWqsM2eFUyN/BsO68U1/1Q1FPOZ5on66lbs+ypBK32YNqa4We6
K56nOm3//B+MEuEDa1KZ9bQnmk2jpkAOt50wn+b2KjtgVy825+dmGLaPlI0HWg1GduLqD8Jw14NE
x1pJ6LB7++la4TmTu3Lq27ywP1TzbIS6q7RAdUfnvZMa5ds9hkd7XPLCQafZtvy+v0RZUwEJUR24
y0MjGP7MzPqL1SCd8OatpA7OgD/Qg4AL9ncZMWN1VSesaGoxXedERduNnOKitR3SNMXQ/dF549kD
fVQ7oF9D5VnWKTx283ZteVO1YmKnQwKGvKI1qfef9SSrm9Aea/evscRHmq1Rf0r61g7bTHbUZlsz
n2smIaOpvDon23BwLwGTMcsRVCax895xGuporitDOkKvibNLtY4iUNW4Y6Se9798VwupASp4jGmi
4nW7dhOQpih01wnbQmSfp9lKfTOZ3JOQ9uD2U7cjNqfdAXz9hZ7xy+mxlWZWIfw74eBwRkc1h/M8
9unJ03poBfyaLBJSktw3YZNx66HmYqV1qPjmDLDbxFSfpBtHRpDtMUlp6OrT8brdsMKZ1LasNNDW
fb5djbV0fWGZb4ZayY+B+oNEvcgcWjq6XzbM9TY9K8vZCQ2P0Z2ezgz02U3Hk89ydM5AoxhoYyJf
Td/61oqhKaWw057pbP3qPsxKoj3FyJB+Zp6XuLx+s49MkQMCDpLdO674raktqUtjXlMnFE5tX+zE
zq4KWUgIQc88+UJHppABNFTaQ6bGQbg1VaTa5GxL4oQgFtrLVg7VQ6s51SVR5tNgTr6Qu+SaNhLR
nNTfI0bdXR9Ny8FZA/MINWE9ZoVSIFSlXClS/8dRhsRXEueP2nPHoKsRypp7/e956L69fWdJZWig
gW+QHefb5cZzFhcFvUC8FyyexnKp6hVmfRWdd8bHlaHp3WqJjild4KJRPbw1ZS3uUFTqaod9qyvP
CUyiS5voacD8V+29lekw3ea6u4JJnz67XZ/8D28Q76vFbCIJY98TmhJvKBSunh2WzHjxHbMegglf
eeJ871srsFooVsuHAHl+ay8H0iheDcOks0Ol8Ux/rjMYfNAFnB+K1unP1qaZl7aP7ato8uaPcTan
MKvH/pOZb/py8lvunA0/BacJVAb0Es07+fdf3MDWafpSLKMdDq5aPZt2Vj7Zk3oSv+xkrPDJVNcg
21CnJH2Xc7turcztohgTuPaQQSzjet26UetQqKuAX6rTuIQuY2d/xEZBNNWpirZQTZjTD6u3tQx2
MNJS+LOZactlmJtqiaZB9aZosvr6ZzM7heV7i8OrKuJ2elbHsisYWKkV02+LnJXj9LTtrpM2N6Zf
WxoyUAoolRM3J53lr8dWytbLCiz76EnN6t0NSVZvbt1umiLH7Zr3DP2qgrp2M5PTuqkP7URYoea6
8u/b7uWLVYpEHvgTgHZ7mGRrJUWla5AhbNH117xA68AeJtWvRd9fXzcl/fRugXghHiOq+i/Pxu0H
hHERWy5vHViQygsnU08/bcwoC1BfVT6lramGRWK6/wybW5zQFvZbS1WUmMkhBMXd8irKv/9yQD1U
q5lDtE3gA8z1J3XZH5vathDvku6hsN3kYdn65Z/XV7v37y82qTwTIkrDe/Hv1FlroU98TrMU+mVL
ltyHieUGwOvOppTJk//rxr4M6GAoOnwawK6Ivd4uz3JzJUF5sYtintEQncT2MjYq9x/Eo6/YtXey
nXsHK+1RyueomrKtqu62U88axjxPYxcttdFHzaJvj1OSdwvjwiC2a+kMsxxX/7jwbj/TYk/NN4ZQ
Lz+ARBCSNz1C6la3C+68vHRju+yidegdZk7ywPmVulTZiWO7Pze8HjQmXKIP2cHeRR7uiAgJnreN
PDdL6qCt9en7Yk+SctDU2aOrjcalAkcavfXoYJa6u2RD8WzvWTZmrJM90pKJiqn8u3SRwxFt9/um
OWccpb3jZh8pF0G4okRGdWz/IY3WnZVOW5toIaR+rDpmZKyJsj68eTkWgGiXXoIcMf+iRPLL7duS
WbXbSTQRtZ75z9mIlUdi7/qi1kpxlpPcrwhaGQx31gONAnTb7cnYtEIwGjGvo1SpEK5zes2nGFNe
Xl/R/YUDsycVzYmuqbDvm3Zqs6oZRYQq6pIxv3jawMRe24hmU0uCXonFm4875mQ3i0/Fmd8fd2Yo
I6BOphcpqLkGgIaYI1AsZ1Dgg0WRuKKqBkdUEvR2+SVbl29IcTVMYyj+tCt0uPLCfOgHqdqu6NPJ
Fh58KD4yA0d1CS2D0HX7oeA4OhaRWRMxgXP7bAzNGs6e+lZYrUywDIl2JRLkQOw1UsxYsSat05qo
a0vz3Vxqy1ejUbuT73Pv6rFCRQAZQQhj+ODbtaBwsYpyMKEabGocwoCiTK9NZrRURn/ikY62jSYj
ADQyIRjP8u+/3KVctbqiUNQmmlox+ir4P/r04xa+fr6PrHC6QUSgwkAYvVuQQiHbKpcSmsaM/Lze
bnKui3LWeDs6cMjyA7YlTGae7s67ekuDF2i9OpqLzv1PuvbadVw9+1p4zLMRThefBFhHq3rhpfFq
UJ/fY1HLUYNmr291NOZ0rVxHSYMqVf6Hy8pBANvBmaaMuGekL2M76zXSuVEDtuha9yW4fbtx3n7k
aAhBmIAowGPs7b6QYaqJ0DKjidJ5qh5IMqrrxrYBOB28E1N3rQAuEYmjQ9kF9CPVhJ1Pbcshq5Sc
V4IK7YA4mwtI2fiTXu03AcO+KqfndKx/a1bvuc3ESVv44JvJpwPELsYlIfP2vM8iLmeKC03kjcka
5NrUgjitz5Z4cIH514NOBt0JsXCvlabjFvvYbLDS9ACCBxxs3pefM1ecub370EkOg5HsUgJ8YNe7
yMXbOsZFMcckAoaehnE3Wr7bG2MUl33+wdgSPWjAdzwA+0y+dCW6WG++2EQWmAY5TSntRQXlF/cB
pddpuzFrIqfx1kAouhXSDB1OTszBxaYDwRMMFhdxqv17RaBRqdYESykdrP5TvimAvLNNCufOhVH5
daFOJxbvAzWXliQsIqQHcPP7ijpyCrUy4Yejsl+7Z/JDsr+kMd8LLd/QOoct7AMw6MSJNz68Ggge
EHNzbEiedsfTWpK+VuIUF7YwL5aBH8ofiaiLJ1fo5velQeNoHFPj05DV4kknUvw6gvI5+REHa7dA
yfEcECzSf5Rf45dvmpnVrI2qV0Xa4ClI5uTle1Ol5t1bA/zRXJ/egwh4K8YAnwBGT74OKmW/u3nB
EN4HMbdEQALk2MNapIwEVZLh7cfVIsaX5CQ5l+QONIG3di3EkCO1W5PPW9oOF4XKwvX1SyHfmdv0
CeGf/449luCM+0zNqce6nKso7obsY7O1+kf4qvVl6Yf0ErdwLvMuVfymG5PL65YP/I4lJ/MRnxjk
xXus6FCNem6IjuF4LXN3VRIlvzDWJtx0dT7J2V5a3XerJODn9sM3IRi6PSb8v4CH5raKFNv+rrX1
O0sZ3g+Zd8lL8Ukfpgd7rjwiCvexWzsUqPJrZyQPoj2Twjrw6JSliZkpRFIQ3Je/9bpL6oFHCxa1
wANWNcM3i2J7+8mBbky2LzMp4M87P2vkUIfKZCujztQyomXDChO7P8P6Hjg6NpOMQ2KcKYDv9lRd
RKf1FQBmc2w2v65L5VEBc5bGZeI7rvLWfjiXTrLoCGOJLghidhG6gX7pOLQOypCCCUNlV4u/zGne
TuTHD/yJzKBgrfDielTBbw9K5SRzZmhFEVlesfydLnp/XTdU9xuEdp7KbtKe8inRzoigOwEuCSSi
64oXBzfBm0G0cWs23Zg1kELaiMCjNrOvjEUZVdB1HpwS8a88T+ZrXK36501D/hFCAv1mRZTh3Js0
ai23DJJ2MyIr7pyTEOSu8cYv4ymTEqqk3bLPcfvLVqXkxU4JrhqjmfwckS6/SOsE3I/3zjXzD3Gc
ZaGuJh+dtHqX1/OHqnN1P7eWH697i4ObA+CDIiHRJVHzHnCVi9pkuA3kNHTKtKex97pwXcfpxBse
WgF1S1+PM8Bberta6ozLaNVKHpnd3AOHtsVTPFjfX1/KgeODzSg/NVBoqRRza6SvS7c1VzuPYqB2
lyVNt8DrIUgxmPXE0sEVpZ/DQaZFyeXZI66NBeztlq95ZC9bESQZ/q13Er4ekf/255YUZ8ngXWGe
4wJXSgN/IeGErHK/trkopwzKm7tlyZNlLHXjV4mS/TYPiRW13lJelCUTl750PX9Z1/RZrE0ebHZ2
pq129CmRzJFkYubcUCm7/SUyUlo0pq5FzD8RTEWtlEABWXmC1z/6lpTlXaCvdN0B6txacZ00KdNG
zaHdNkk4VhO6rcBpLqtZqyeu6X5BL9VbygaMI6H+uHOA6pqasxMj3wwBS3k04+VbP5vq48nZlLnT
7UuJFUcOOwfHC+1mt6C6iw1vrNMqamvkPYJ5bbPus0kgt14hmcV9UM8NCpZFurhMQJravvN5T/WP
Ek4PQDaet2/Ufssp6IGNMz9BoRt2Sc1FfFb7ol9wHk37zWI89I8ihU8M0L+Kh+fN7sf14hGr2khC
5gjhDUb2+1yJ5XFtqvU6qbr4WOSzMHxFM3ozpKNRV9HsrFsCOaqcmgcFD/hVHfq5iXprFQGGvcsa
a8bfnQHaBDkCg9l0dqf+k8Vz+a+ymup6cYZ5MQJXeOq3tGNex3Uox/jBVKytu+ptU23+VDhAN3Uz
QaiyFk524nAOgmj2m7wLVyBxuPsq66p2eT7oBvTwvN3+nIRn/9XllsLkXkV8bqtUe69Vpsv7LfQn
p1bji+YWb+3GEsbyGygagtsjkt4nEOSfpb7mFk+OvSXhok8ooLcWIscmM4deP19Hh1geLLpZGNT3
I1/GuRjV3kPyQO/s9NqsDFknAX97pie1v2mao2wAA2w/udZrDavuPMZKp0VsPFjVPH0o4dWd3P2j
tRBMwqmVckx06G/vvpkUbOk2w+Bqm9/VCTJFjIb+Seh672BQjfnFiHFrJNXXLC1WjBRZTo8zd4uo
zew0oHF+xnA6NEUWSbuI0u4d+bBOtrFxBOMVp0TtYYd1cRiDVvXHZR1OVnX/MLEqoDovBV06FDsv
swHVWVW75AOJtn7q20GHTNtUalCOKC77Zb2cMV7uAzss8qZTzZH51D58zGOReSLHotX1xnuHkn9g
rbNzES5TJ6UySzjlxtsLVRil+CpJT2Bd9mFdUeQUMr20jOwpY/hnY2Q0Y7OWR3g969YcHEbYJRx4
kjnaw/uqvLvM01bXXhGtWTW/Lyvd/geVRuXtJVha0LIDRs+UquVe0NnpK8CBwsCMpc8f9L7p/xrq
pDp5hQ4+FjeKKILkAt7kHotEVkH8D48kypsyCdK20x67TNWWAE619n6eMvsyCcc9wesdWrV4zMmY
QPXvY38okaO9dmsRJVDTws40ukAblvyDHRdq2CRm/tXePCt6s0OkHMsXo5wpa5q7WqaNvqesShXR
0Gpor3pD7HdO9lZ1Mjw8s/7o/RJvSprHzouwlabWN0MRzVuXvFvauESK2ZqaE48or+0ueLgxIw/p
L9WYdUhtc0F5L7IGN3+0iXMd9K6r74jKFKGX9XZU5h4sh7VK3SdjiM03V4OY/MNVAwFJxwP81639
vtbXOO3iPNpqc/gwofAVLGbSBcs06pepN8WjUlXJ19e/4EGKRAuRwilZHFJiBPS3VrN+rfK26xCy
sKasu/LQeB+yVjikwr3xc3Zd8X0SqvNMWDX5upovD6mi6JENxfG9WhXxyYk6cON0AEHG2EzjlYiR
259T4Tv1RWnzCF77HEC4LK/1qqmXLjXSk3t64HQQJJSyJhxe8Lm7kLRy41UvF5IyoorBz9OuuNb5
eBYjHS3IkcUpJppDV3Tk3385VWamCjWGdhnFRQqde9vasFaZoWhY81kb8HBBsltL/Evysk/NnEaN
tc7CVNp5fye2Wz+pWXrG9jrwMwaoCNjEvIEAtXYfaFxSGC+ujo64G2dgxrvl2tZr8s5MVyVIE9t+
BO95lpkdrYwSMREXNXja0LtgJY+rZvTYNpQF4tnXXH3+skxN98frd+HgXacXyCP7UiFlzMztp0LX
LDb1ioTTsbL5Y5Ek4lOdx4ibjLU3BENsWCce52hZHjRWWmmQpoES7gyuXTtMiaBwojVuZClmHyqr
eiZLeBSlk0mibMbWAcXdVx9KRa0ms5jyyCun+UlN5+VxrrTsndGOxackga9NIFM+AifP/umZ1c78
y2prgtc39+AesLUIrCGPRRlkr7LW5z1Q5y3Bz7ib+dVTGNbcqahWiHg641IcbCuXTQ5lZNGMhttd
uXEe58Wt1ixiPlL9j5eZnM7eqy+vL+jICtEYnTPuA1JAu7cv12cA3GuBUoyi/d1VoDKNDpmC140c
7Ro4D8lJ4mGgVrk7IUgvJkWdZtFSJEpAWW8Kas1Gb1k3zmb0HJoi3kMHmmLAHZmm2ubaFq2TRlqq
/NUlS3zJZv2TouTx/3ASgHeQp7NpstJyuyZev3ZiGFoaNY6dBM3aq1djyVKUvt9MCiFygLfzUnqj
GX4nxmIit4Kqgo4AjtlR/xPgV02G4l5f/0gHgQPKU5Rb5YAjiV29XVAurKnSwftFNAHRjIA6EWeh
0xZ2f+WbLtd5tZ01iEG/MAyyhOFBMq5YJwSiO+dF7kPlQ7Z1JCF2n5tK/OiQ9NwvFDSbj9mU98EE
ctcnUnQuVVXHby3TS3sg7WVpVRKwdi7ZGzSB3lWdR5PjVKGnzgzYM4fk5PzfXTICSIISRFUlepzS
6e3WmjaSuiTcWaR58/dOGaeLqjGj6PXv90Lvu4n8pBUpoiCL9ECPdpEXzQBKyFmXRQq1hNZfsx5A
iILWXZn2xhc384oP9pzHF90USuTk2pj5ldCr946OxmDS90y98bRpDLc+6f2yQ/JVGDMTu0AShqWl
KBeRpVaQduOmBI6Bwr2yZvZJIHd3feUaGMVHf4Z8jabU7U5VyEoKfWCnTPTO+0vX1Yxob1y7zPyF
gPZysmVyS263DJ4yF4p+uCMn5OyeLjMzixy8O7Isuo7AQ7J2+dWNKZE+qdRO4qfekYjbUizwCuKl
+yG2NfngNXODbM3aKL4ba+4TjO36R2obStSs+sJon8Rq3me1M31ICzO5jmOcvW+22QHSOtb+hHJg
wIht83EYcjeqJ1U8VLNpPHax8g+Q6jMy/f3ZY4noOsClhHeFl7/d0UxTaw1YBEpOTWl9WIs+9wuz
zU7u0QvlaL+TiGIDBHFgY0CYvDVj50ailfmYRrGeef646aHa6l/SjoFUsfe1H/Vn04k/IcNX+mZl
hmTFj55ZTn5ciyCt109LPf0eT3Q2ZnVWfTGLsCtHw1/R6mmM5aT0cb8nsiIliSkEmKAOdzcF6ren
mHQaQ7Oe1smvmTLV+dAszrT/770ZdmQCAHoEauc+ZEkK9DJQL3DDKt6M3zInr781lP0rGvVl9YUJ
J2ev39HCJKeDziZQMP5z+xWK3lnEyNMQxt6kPHo5eZexpOVbAz5AcxLqIIl1snW8O1KWl0FJpNkB
v0HMj+Y4ZBcps3dyOQ/XAlCEAF1WA/aEcNtohq2tWEs+rOn7hGl4flsV2Un6dO9wCLIAE8u0kYh7
z0pMXb2ZihlayNC1jBLvUn9ym39r0Cknyzk4CzKaA52Hwhnlyt0FGYxkaNKeeaZ1kqzPc1eSghsO
ucdkzX90q31274/t8dZI8CHw793LlpnWUHVEWWEFtefveURl02YStz+gunmdG8068dwHn0uy8ECj
8m5DQN/dqa2oBw1RLzt09UF/jlMrv1IzWsLXPfbh5yIUAiQKcw3d8NsDDnPfQ7tMrsoAOpQCSHno
jXVBIMg+Y9MfbSBvEY5TwtzAKt2aMlYX3UFjg99C9fdp2zrj47TQ79jeWSJvT47h/e5J7UA0gOis
40T3sKwhs5rGiDMjFPpq+6kQfKhZMU5CvPvdk204WqoUQ3nsXiZ0/ZLFN7m1LZjRQ7fzvm12oQWM
+vVCAd/kpI53tB7QDybRMUkhEPnbzRu6qcQj6HooPKUEJW8xZSgp4zc7ItYD8pWeNJ+J5+3Wymok
6pwkhk4bOs/9rBi1P5ReG39/65kDA0R7BsgaxVBIoLdWPPQn0yae9bBd0T5EiCYL89ZSf+t1Kz4x
dbBtvJ2SYQv+QGOs0K2pzUQJuXEXnbi7e+wn03oeK+dMBfDQCB8HhD/jPulr3BpZulhFnxgjdlmv
VPsd9ymblbMu031JTkYdnGhCDwmr2FdV66lE4LWqtHBza/G7SAcwKTj7If2sMHc3/6TFc98z1ast
IKnFdav6LcTq5LHZ+g2VqQ3Nz+tmW9OZY7xfPlHQCzYQNKckH9wuX02qYc4gVoQm81z/LUFc0v9X
u5NO8b33oGzOLDUqMXxMEIe3VrxqrfrSqlU2mf6a665ozCfluynt2sCqSnFysw/NweWkM42wFayf
W3PwsqC5VIkacmG2x7o19TCzEWZKpir1F7U6E2W920RJwCEAILbh/QSsf2tvijNTmLVpheZkez54
/vrKEOc3w5uwAkaUV5nUDKrhzou06ob63OhaYb9mP8xpcALRrybaAcN3RbGqk9zzaE0UKUgFGCxH
2WV3+ZY2y/tOqFa4tGYZIEHfXhPPKE88/d2XkmeON5IsWw5D3Hc4OmiKWauYZuildhItHl0Ac9rm
x751wIya6ZkG553y/Avr1sV7gUKRihK7k5iNtG1GxFLDvIvpJLbbNMQMD+lLEWydCRzANNs2pTSt
I+7eb6Vu+Z1I5q9M4rDyC7pzTRsYk66PgZvOg3YtG00xeDi6ZvDHeQCRXc7tetbkkq77Jp+gdUDi
IkeX0pbnDb49YGNOJJVrnRmKpFz+rAFdXNdasS9GC48N0ST33QJs4CSFvvdZL1aRGKYCIpmkuwdl
XNxNdRLyk9lexN+FtypXD6WPZ7d0p4e0Y3aEX9jNfLGSVmFoF+X/kEJg88Fs8vjbZNhn428PjiSF
DfBosKalkvPumiWIPExmDkvfq1Pzw4qEkK+Wa//WZ5RVywEF4FtleLr3iJTLBmbLDEhjDOb6zpxb
myqWo7/9egGx4D3QpAw3VdzbLyoMPUP5ozDDlQkcgTUhfz2anLDXH+ujc4OEAiBFRljCjNrtmF6r
hWPMrhEy1aGJg8otl4vmwZLyhb2KB1Iipoa6iG29bvbgQ/GFgG0wzQuO1J5dvhTOqpUG8ZtCI9EH
jABbd/DEyRYeLM7V6WHj4fGGON7bLZxrc1S7UdVDU8p6exp2riitaZd45j33M5yiDzJh+Pr64qSb
3d1FpA84IaCSiKj3qn/2WpqIba4EDNrCiOd1KX/P58W5aoxOpqQVj9fGjdXPsbv+fN2w/Fj3hmWz
BOqHlOS8XW+nOYiW43uIisf+OkzV+KFAmP5xHW3t4XVT99UzCkAIA8gMBp+DdMWtrUKMWTuOqxbW
mQrJWqRtGSC/1rPqpVWKS0zJ7Xtq5tbFcWr3SpN6vNq5k5uBuTXDFT058QR2Y7vkayvCFZf7VCYp
M1+cAZlfhYaZNzbZc8cF8dNVr4Ix09r+pCh9cAzpuQLQxWfQvN/TzTyUuVQ+jRZ6lrAflKXIg5ie
yckdO7SCfIiOBUki2W1VX5kqBZRBCxVbfBR97Hwa4lw7OXTyX7L79ryO0vNjgWdg9/YzFNVGxm/U
woxRsBcrm755baUjNTY9rj1p+uuf/3BJhIMODUEKAXtQeJ0Z6Rj3rRYODEDx1cFwHouNwVSvW3kZ
D7dfFNV1HmPcIKX83aJqZgKJcmnVUK2t2gpgRou/GChGRZBCiPtNKar0a5PqeRYsBhpulBKXuQ/L
iRqln+SjCiXS1fqfnbHELQPsR+Vfw+m3f+ZYTIW/uEVmXqFCiCxQhMk0UgHEOosQ8ePdKs1xaxHa
9ux/rKr1vItprOiZ8V+QbhtDmzLi79iomVVt1n9Xc+z+8Gjq/auR/v4+me78xzIomQlixzD/YmRD
sfiwu60/zaSHOgD9ZdB8FbYewFbdBb1Wmom6BBUSt1/cYlLdgFEmdEbgdTa/ldlc/JWIbkkCw6z0
KZjUZhOB1rqMqweAWA4+P3y1rv/HbRwndftaC6e4zBkanYAP9tXGrb+dfJq74wZsFt9KvYl3Flb1
7fX33LLdwD2p/5e6M1uuFMnW9KuU1XWTzTwcO3UuYA+aQwopxhtMoVCAAw7uTA48fX87Mk9XSpGW
0WFtfdEXVWaZyi20AXdf61//cKAri/bu0qh0sYQiGGr5mXvTj0oImkhgUhj7J5dhYjdeXssOpr4e
Nr0dSvogndHybed07C3HrpSiP1/6arZwCSyraddMRfie0BH1xe2MvJxEm0/Z2hgAUr9uu6dfvgsn
cydmL1gc8aK+ej+XRauqQ7IEVVO7WYIYcsfs0EldpX+Gvf+4t3NMnwJAoNewv792ymLvK5I+KLdD
nztmj0uuf7Ds2EAXnH92w388NrnUqXfnEDtxkV9VwJM9WmPcBSuWmzktp6Nzdeds/gqd1C+sW0y7
iN8pVg//qr+/nT/uKoASOMYxJ8RvAq7WywcdjEFT5v6yHlaTbBd1l39LAmP/rCj4rvJ4uatwGWbR
GBujykBp/PIyaiNddXGS4ZB3pk7OdDJSt0rf2eq9l6/LZz/QUIftrvC6NByT8P0s4srmPpgQ4q0e
8nxXdkvj7OZAVm6K4a3lp2Ikejx1HOOUhNUq0rA59xd/XwaLfliSrSszk4ulgp6MH8MZkYHAVVom
iz4UzYAOPcB/eN82+eqdbaZUdbYMIK0pGz5OKGQFVEUmcjCvGyUlASjr1kRVJgO3+KjXObYyFc9l
vEtaFV/BQCv8s7DQEEmjvktSVRv3wZ4mXaSzkRYFSF4V834Oe1nv80KKuxACsWTYUsRj9t3QfZdP
dmGnnrvEXorlSP+seidvdp6zhiqtc1d+1GHfPMDSb+7muAi/6nyy7uGj2TVeZ8q5j7TjfJi8KUaK
pVpPZuR36TbVQxeEUIJdc+03jgtXOFiSN+3Ud3ma1FEVZOvaRcthKHWDh3Fkbd2VxCCIierWIWOZ
hTUVzNtiWjGt4kTc0HlJG6exaL7nrXWdFLt7+52e40ZktfLmGreLTUrSygOZp8LDYeOoQ1VKxFtu
Xu2YBDpvfdMLb28ad1Bnsuyn915Qeo+MQUd8OU58b9GH801oWWWTxgWL5l0u1HApStKz99pPTHnS
g3XeceTLtlls1+GuihcZp35Q+N+SPg8DfG+CFVaZXxYe4WCr82Y27LBpLYz9nggWvz9QghTJnjel
v2s6a+6w0ndITXI2dwQRCctkTKO1ss4GzewxxcvRytnkt/VTPdSamxZbLNNyslZCtNRAJzYniiUs
BIOkpgtKlRGd2wFmFtuXudBrSfMaU6SZrR6uQEQ276CG2XuY56SZKLzscmSpFybJQndxQ1K1pvJb
63X+lRsYccusENsGq4nFbUP5+TYudEMdmETtvBt1DEpvV4566jdDaNEUNYYvZA15l7HDGXzEJ2++
6Mo6+FJDA2CYBdjH95HJ5u+Lqli/qb4O7l0zhxE+6q7D1GkMV7MzEZV9RkIqKCN5NyU7UxdP2xm8
mkFm+VjYt3NoIUoPGdFnriwBKBZT5ksq43iB6lIJ9c3tgvwz3j76UxujJ0wH2qC7AYTby9yE3hEG
v9NfD+GbaC6utFD5g1Ha+kaHNNSZnqehzbBZjZ4NSoFPVTW5zrFPGn89uLMn5WUT+uOYGlH1T8iR
gpZYujIuD+5U1iLt47m6aaHUVlnkr/Gj0np+FkAqd9ydHH0Ar86S2TidPndJOUUZknKrTQ1ZmY84
zU8P62psdeywR+bfRslMKrZ0vC6b8G3O003V1QN4oWgym4GWk7bI6L8MCeDGfiWVMthNa857UTdB
/pGPCYhckwnTujBVmYlAR3uYfiGFeGBFb0drxSMuqOo49ZxhvG08hR0XOZoRL+NQnqzaRcIzGNqo
VKkH//QyMW6uz3PMx+cDCyl5ExZ+TCbYsjIM952uL9IhdJkiCqzuohQszDxQAG19yiM0FVWT413G
Xbi+9WRlZ6bykOEae/Uv9JY4vLROGZuLwTUKHSs9z5hho1rIlC9oiIaLwuHSCkJxl4fj0u7qtgmI
T5lt/z4vc3kXlnoIeYSdQ3JXODpnASj/bZeESH0iJiMUVRjV6P3gkyxgJWML420SVxuWpw/ad53t
EEYq0Bct4XI6G8SMqe46JFuSibkur05hLbwbPqDIoVMymg/bMnbtcZ4q1YJetXF7Vqt+hiciJCTP
pRs+NsD2Q1YyRjzGeeGzz6oW93Y5mOAqnnoE2I2rnRsbWlOYGVlN144ecPCSxBweCa5k82zJzxMX
JCAXI7EipXGOQTizVWqkIQ99XTVPpWuZ4hiIeCkO41y14thgVUX3QzXrHUVgEipTVbIjVYVQn7nA
Ak5ZUpQgNk2ce/IuakbQvcX531N/tVBVrbXOcF93P2ySdNBjP82RfUacq1umAU+x5sEIRDVLIpcg
9aY87lLEjONHGQsbY4LKRg3TRv72kUBqMs02Obp3sVs3597EhD8VRndL6nno7fdVVIjhLGcPtndu
MUUW/mlddF/g9x2miaP7655FF11EkbJsHMH9pkndqm2eGzH12HLhCfSJEXd/2eHWmkOucnpwSxVR
fa+bWm/zZLNmwl9aydbd58GSRlWFULqy/JbHjAP1ebPkQdrRAxwnHdnZVoxX6IyG29lYgX3YqOCq
1CXeazgESs3cAvwdSPkqTomUTIGnW18sRZVC7yo+DYElpyzoZxjvzKCqC3sK1NcOTI22LZiCKq18
m7qa6tdSu6ZqqX3zddVOWqiwE7t1jayrSWLmCYoSlJ88fwyvt1UbcWSn9JadslyOsdKpuFGzL8Ns
7LVTn+e6Wm6DqRo+yS5vuszrIrGymQY16ijjqHy3Qcyo086YYN6xYJpkX8h5fNyYNxwxkF7jC1OK
+kz3nB27KqI0fayDOtz2ojaFc162Vvk5smdf7bwycKvd6BSEjS3SOY6L6A6DUIitfK/WTtauSl5x
Lyu6L9ENXSY2q1CZizPdzdagL/3irwuI6lSP4YPqA++5TEIkreHQGHvfjDEO8C1fdkorh1M6teOe
7WHswuFN3ff6edScdEesA6FoeUO+0tKx7Q7PhZlijiUbILbN7fWD4y3yed4cl6JA96v/UM+WeRr7
r2VzcCq5fSV2Of60NFtLHaeAe5d8hI7hwhuIU2uOQr3juQXMO4mBvNNTPD6NUzN/6HCwblKNSPe9
WKL5K10JRZ0KHWXS1R0o6nw8AZv7U1VyV06rVR7npsTwMSHrak6h8CPA6INxMhmWF0uZbcuGqMZO
xPzQ9270QcXB+LGOxTDdIOhvn5D61mEWD07UpzK3+ptoGcS3YGzdj67nqz4r/Dz/xsbG2Ty4PmAL
mamySPk97dvJb513tS2j+1mvNswXaeG/zqi/0buFbc7asRqb5JziKVz2decs5+HG6wRt9vT21OgC
8BYpkYjGxRjdkZVVN+lSqhK5JJZYd3bXeMXOWGP7SeV18FwjwKN0rubknRW4pYdmP5DPQ55Yb9p+
ba8r4yx7MTv1um+dXp6iCsT0KGWnn1Y9osGSea62B4MEjVdCLOV9ZxJK9aionYh4QpSB6ZxjH8h3
qFcUwG1Xv+OG1fPFjA/K+7KzRIOCobPUzaZ7x9rNNojkLmK/VylAFQdSVYsgOirHAajERaEIdk0x
uoL2ZJDVG9uEa/duEGwa2dB7/rarFxtuIzvBeIdteK+yNonWMZW8qjdt39t3a2OF5EjYhu2N0qtd
UwX0KVOnJBE1jacqWdM6weYvZeoWFGduQogb4W5LL1ImuGra12NcvCceNvnaMVSCJhct5ZaOkN3u
ax2SeTOGtvVZkjeyUUA35VvjcoqmQoA/Lb2fb6lbQotJl67outTKeZwsx7ZoL4LRWUpSIWbvRmKH
6x6HcBLflrGd6KfdOt8l1SIjNF3LqeOoPGfMyIRQU9bjoGldGNKmBBYMcflQRc3ss/+t1vKevN51
PkvibVz3kt6P8EM71EygSRTlmElcKwCyDCd1CPNNtGcaAv+V24/juqu9Cnx4a5L6kAu3G7CN84Jv
p0xlalHTxsF5N3XLV5iVkbqQvlf06WBFOYCMW8isRlfw0fM6VlI9RhwkXT8twxuXhF55VvRTk2S9
CUS9c5Zted964/SYwzkssnqayyFzzageRSL6IoOSGD211UbI6dS2W5jGDc8vE4RWB6lvjf2H0WYa
BjdKxo9NN2Guh3gUlEnKoLjCZF1be3sMnWrvDaokxo2T2UsXeODFrgkru9hZWzFzezZxcuMr6k0e
Z1ciUXCjuRKkkGDccQyjBvMJE07ArEXVeeYGl4jW3M5DFL6zIoxiMneVW79TvnEfoZgY7yFS9OxF
gA1VhvcmgURo0JMyBb4r/MwWXnMfW4aTFwApZFySxyBb+MpiZod8ZIVOClaWBcWs7TM9NJ77qSFI
ZLqxhkHFGRZG7XW5Fro7T+q1vJFUFWE61a3fpvSq4ycsecbb3iGePF22LqiyxKJ0zdgHULNtgTvl
WRuOGJ80LnPmNNZrRZFfNfU9bkyNl05zmxCYOUyDSUNMmFtGFMlgjiMvR3wUCSkYWVyUc3nptl6y
XlJHkbIQKSc+b7SyIau1+K1mTRX1941TT9/amv1zZ+pVvzUMkO7kVNMiVAU95GWVDw07DaID4rtU
N5ZXlrL6JY3XXs1kR8oax2yxsD6X0nR9ijOP/4hSfCh3dRio22Uhf+TMomg41jUDxn032/nntea5
7HoKwTqLR23fqUlTYnrG7qr9PM1Wf7o10XQHRt0lu7GexiGNt0R7adV63LjRcwtF9Wl3ExXPwmsH
DsSUHG5c4FzWgm3qopz7saNeKdSHyLJHcV6j6/kU25gQ7Lat6LedTFrCuhuz4oFIvTUexwmEFFPh
nODNcY2WZ4mVwcUwB3S480aeVop0DGMeW2mZs7nFck5RvhfXA5LO27hU4Z1rxWzwji6kvV9jnbvp
HFJrA7VWdQSYIsqEa021ypIyTlTqbsZ+iuce6zVXLeNXXTGWOkNAlh+6ZUvyXdgO7dM0eL29+x9e
OXeKaDFzqE9dc1e7lJraWuyfBUqcULqXeBDsd4gNWFYBCiFofokHgWb5cnArg41LAxA7c+6E1dOS
z/T81ifUIXAxf0YA/RHOiyBvnJQtMPzBcF5BXc1EMNtoByOUyqrOHFlZuwjuSoah9i/LaOAF40DC
vsh8gN31FZznbkOw5cG4HnxiJVJB3XTc8NL9ZezudBVo2ZCpGT69DlNpKtmaydeAhsra9hzmW7o5
3S8b8Jy+C/87pSBjd/Gac1DIyETO2K5gn0uYBrTUBzESxrYN1s9MWv/iCWHYDO0Lj99TQMcrlDAk
Q3yO3QYwsmB2z/lBRRB28QA3MPiZn9mPwCcjZSTmwLoo036Y9U4QjIxTqfUgupkKbfKTN6Upm6+/
Cq+CdcKgiCHVA6S/Hoc6Yl47b22XQz/713iohlSZA9OCX38TItYTHtchZgzA4y+XU7VO1qwc2xxs
pMQQv1G8tfb6s3iFH+ddhFQTpol0kjE5W+PLq1BLDGVBAAApYFN1LatS3vYyaS6cPPAOuou9X3aV
4XouwU5Yd7GOnPjVMtqE9rYgKMzB+KQ7Bpw4sp+p2rzlvYXvTRq32s805t1psNGUyuquCukO+19N
vgzQjHkn2aZ3mlzC7Hz5xftxplIt3JHdqjJnRpHV1WJw8csPkavglARFnW/svPbUqF30VIVn2J+i
EDl9Hw2UvaQG/f0b+cMawyWVgSUSDPtEXnnNWQbmbURXzPjL52a+rhqig9iNg1Ob2GR/f6kflhhp
5hCJmQueLFmZ2by8beMyqmKbG3nQYzRkfdmK22ER5vcl9j+flv8onrvb30+N4b/+k39+6tTak707
vvrH/7oWT+Tpdd/G/zx97H//Zy8/9F9v5ud+nPrnf1w/quEfh6n9+jiKrn39mRe/giv98ZfsHsfH
F/+wJ4V3XO+m5359+4zsZ/x+Of7m03/5f/rDfzx//y0Pq3r+1z+fEDiOp99W8Gf9848fnX/91z+Z
xf3p1p9+/x8/vHmUfO586B+fmx8+8Pw4jP/6pxf8hsT3ZAUDoxAJ0YnlaJ6//8T/DWkR2x+za04q
/3SAtB2NOR/yfmMGDB+Lde6iMz3ZPQ7ddPqRm/yGMSKO0rjtMhlkbfzzv7/4i4f174f3j3aSt51o
x4Fv8v3Y/XcpEEHRw4oAnj6/ij+FMdHLt8Qv5SAiGAhZtyxVtduCZvvY57K/g2S6fcy7KfcOXj4P
z2vkqfeta63NoTCuie6isuxRD3Qh85+VaYW322QoDhjRgRaHuQxusPsTO7tO5AMFva3SgnNZ7ReA
nfd23R/ZJ4t2N86YvO4CP7cpwrxxcPd5Z+nuIK1YoyCL1snsRq9b7Kui8sy2KwiOqnZLTaD6QcRx
cwm4OpwzGnKvt5N+BicRuEo747NDZnO+EtncW51+9gdvGNNALqq9HH3fKhEX9n5ytKjF3Z3GwKW7
d6E+F+emg9qxB94cr+2pzLvzHFWlc+a4vN0Hz5vGFZemZNrSoqU9zsYWGIKRhM1goiNEcTrzrG6q
z5epiuOdNJX+sjCxXlKxtKTCBB0ev5kqyKlnnNaEF3U4U70mK+OMTPh2bqexQpmV5TKeyCuUQe2l
HvjRHehTXmYFa/hYhU237rY2T6ZsmaYBlUBlk+VAb+Rc63xo3w+qxftQrcn62W7byGQDkFE2i82m
F45lcAVqTf4hgjavu8696bEq8dk5s/OqzNNFBj0gDzqychdWIlHZYLdJlVWYSuC1HHmNuANfab4m
VrS9lV6z0dqqKj8rCg07sPIEIzlHNdUey9J8BqMfIRh4ax5fUrXTL42ycKtUkXLYwyushi21MDIC
I2BCMaVLPctt5xreu8yNer6XY/cr5qo9XzVV7dRZoCsied66GKRs5XDYMklH83Weye2gtq+tz4xC
dbVrom49Riw6OIFRXF/LxCOj2Wsd6ykZy6Hfl8OEvipJpO8fB+DMj/Dp1IWp5mpmGGRoWaHwtO3t
VKjqZqhsw5tJalOeecwLNN2jY31bV7+7msbFWbEkKxEb1HGbq6Pfj9VIXNagPT+tpq6043RpnfGp
DUUur5kHm0uBlhAUv80Bfz7WcLfiXTx7Or/QSb0NaRi0iX1UW5SHx7Y207KrwrIgHMXZgCAYXi0X
cyDs6m3lLR0UNriIZORaY7leTHbblGeu2wH+gZ9SdZ85FuAC/X9cLCwg9LFZFYjkrdReK88Mvgyo
oRFmqfbKq+Ni+DrYm9ixgcJR0m77GIBMFzubNtTdhUo7W1ZXjn7oeBNuSNQUV5hTjiWzCNMf60kl
BxQRcATmRP6EjvjyED3tWejxsKZl8zwxcV6bbMkO51hr9pasS4iAYMwl0iFZt5QV6Pw+O/9/cbyp
5/Z+7J+fR863/w8ONUY3f3eoPTy222MrHv98rH3/yO/Hmm//BgmWqgzeHRbSHFH/faxxQGHgAxSH
bQK8je9KlT+ONcv+DVgf8hx2/vQ0Pv0gf8MfB5vlOL9FGKnQ5nAUQpREfPILJ9vL6uckbqMlo+JP
CEBggvnaK34WtVuMVlOlub3UxAMnHClCt8vPlLsvq/LTddhITk0mTSCy1NdG5LnpNuarJ2PAaKjT
yK6KpyHOrS/+tnUfcA3/NYfN36+HnQcHtstkBxH5y/O6dvuk0x2ImY1sbzdJNowNseBP1Dl/9a2Q
/8BypoHClob6489uHuXgJRJdCLv6arl3waBPQZ6uKN9AZmbiGQ+23P3p7fqjMvlzJfJyTfO9MCKk
FIHwgyEFpkKvrli7/hCDHdeMgAYm8I0Qy670KvyJRVUsZ/93F3t1E7W9bmb1eF7aidfl2Lid964u
PFvsYJzpw99f7Ic3EV9gqrnvRsQnmeIrono5EhA/BQCjHpDoXaXIlShM0P/kKn9x//A4o1Mjj5SA
o/j08z8ptxy5hqNbkukXq7UCIvPGY19HWzYgpP6lxuL7ozoJFMHGaMxO/gavLiUaD4qvqdMSO6Rz
GsQgY1Gbn1Ah/+q2kSNgs2FAK/ZfK68bOQXNutJF98p3OE/wT6XTrX4i9P2u3/93/fv7lwEkOinv
UVQBi738Mq4VSRQRYHp1UcZq1w8LjkjcRFWORxnMEwP/bZyHa4Wx6WPR4zJ/VU+tdo4w4Sgq5Cb7
/sFdWO1Zi99pe8gXRr4p0bfNNTrEeE6dMZ+cdO7ioshoysLg6IupZawb2QjEewiR3+AteDlV7tY1
8N6r5DFsIr2mW+sJet1ADm+Z8Wh9LsS2keTIDPhTgfzhZ83p6bu+vhf0AGBAgD8n8e7Le8E+UAyl
5QOSrHUcnySTdppEXXNH11K/DWfmz80I4XYAkZxS6FvJTw72v3jm6E88FDZQ4k6v1ss/YBxmPJNM
AFPVZsjoGpBo2zM/ywT8i6VCV0yCHssSTcPrza3YGHoTWVank57WzEWpfOmNNpYLug6f/n7t/7CP
splBFwV6YjcFVHu10VRhQPV0gpf9um+/Rstcj8RzeRvAWu+J+xbTjuAnurK/uIcIyk/gGlIlAMNX
99BSDJxFzCWJHOIr+guxaiJef3JAvL6Ke7KXQ3eFqtI72Zy+uorwWshjTn5anZZT76ZAQE7rIzP/
jAX644VggHAenI4i9/RavHwletxFQP3JPaucsLxwtsBJIzRJ93//nP7qKr+XCyfRMMXly6t0S6vJ
ItYyjZOFEcykqp3HWOgXN06AdtQRdO+khLok2bzqtXHB96mVJ0lEOrOXrguLFIDGuv3773K69X9e
xcBKJ4AdQ11kKj/aIFUnzlOBrwBQ56buBIzhnTW561dHfkUkQQdSuvu/v2LwnYv74ppUbOAYp6wp
rkgm1Mv71y5hgc/XQNqd7C1EYrScfVrC+Z72sXJEex5PSfjBn2eYpPCkpIudSAnLCF9Bfdykmk4t
XuM2ZyUH13TioQ3xDiIDTMqq17TBwvdMvB9MNc5ZP8kVapdjIsYIbs/Qs+vrb5s2jb+bw5Ess7jz
++oQelu1nGgFQ78L7bZoLoLaL6FoKGRGwJhb7KQLeXVvGIK0TK23yB+R3HvmPkgW/3Mx8IAO01rC
Xm+KnHn1knjmrHfbkLH92EuTtVaf9whsNPAI/AYi1Y2LH29uTrOyVdEnnwxTDNYkHJfY3OFbBhUi
b8qPDeDGtncSVVWZHyMbwyzd6af9EJdywaTN6VbYEgYiZNJjdX6xTSdGYtNygn1uFiess26OIaPL
eQl0Fm5leZhE3tvXuE5FX3y1WvpdgoFFlFaj8eli866Nui7rnbaCa1W04bRd2MnKNFwHdhd9cMsS
w9KFmTskoK0V0CZXJ1DHstVArUjszMPGQSQzaDVGZOG8mvzEIGzjYedOcWwxBO/tatcl8xKdFYNX
tlkCCfbJ4yXATzqewy9jKUvz3upk/hh18zamo8XSTsF/1rdJE1pfISihcZyk1A9Qx3zriwrt7YGI
N1dk0NNieQbaZO6LOJiLc1URk5j64OAbCE+irXc6bqFcxZZwPo7hUH62VmV3mUpchdET8ZNzOgCF
FrvKkKd48N0aFoBuo0GllovDSoYbAW4SYVU2ZZm5etLeRY39R3XwAfg/k7hgq89RLUd/b81+Xh6q
hsbgiGrCYzwTNj4svWH2rIM1FER4ymHLV2IYTeViVqNnN01sK/psdc4wpS1MhZmhasF7ntSe97Y5
cbqytgr1+NUXlrteDjL3rPMYP3VorzYUjMxK7LE51LrebrnvTvUBFaljP/VN3ozvViDa4WzSmKxA
8bJaB1/lNfpYLG0eovJV1b3Ejsc7h3/EjW0TfPLPJda+QBMSL9kD0Qu1l+GsiR64grAUfYNjLGG/
DZ5fPQ1Rs1g3MybaUQqb2xMXcaLH6kpP0HUzvwxn9WWw4IfAbeunTSfMRcvtLGDFq6/aVqJNKRT7
cLdO8HmAyxyh7siTLNt93kpLpLBKQI4YxWIEUDtNCCYy+T1KKOA+bH5Wqd85buHrXdAo2V4mC0Gb
qUq2qNgHnvAJD54Lqt8O5xqgFTqo4boUopbtHit/UwDueNKEAYziJLJADgRMUoa0c7Ose9EFfrvj
Ttf1Bd4LstoVNHpDVoxb93mdyaaWFTLjW7accoDsCuFqhXyoglHDZ8mD/tMQAQuOzz20O1Wjhgiq
oIv2S5gUcX1W9q3Y6ve4AkN6R5Qq3sxI3zssuSsIN3B3nKqAAr1ttTYmnd2+dE5m27JYUuhXzWPO
bY0Zz8Pk2CvlJg9JwUmT4hS/QCBeR438Y4bobuTC7HzrvIbxgmlmJzV+2J9IED4ZUj4NQgJxw3Ng
ZAY9NWpS9hEKIseyTRbXNApn1pgE/W5qmnD6arZ+bdD16mm4HGsBu7GlSrWPKxSO/NovqFP3qkaD
kyltl+RQbxLRFSxf2z9bQssWe3smMchaOo7sAPKD2VdwidS5iAdIDQyslIRv4iW3CIEQHmk4c0CH
VC2onIdK3o9LEJu3dljQwOgu18sxJDthSCc4XOzTCvZ3Fipl31mNveUXqjVInnjVilvQUflGVN8V
uAjR7/kd4ZKCntmQlXox1JddE7M3O+sAi5SxoIkh3Malc74N9tIeHNXF99wpqHEeWccfu7WI8swh
Lut51Bi/pq1xA3rULU9ExqbTigsPgeMXKwat3il6CBDbKgohDM2W+gIpMarSsSrrB8+pxukAsUzb
5yMEqy7NA2u+tkzeusdxEAW0nSKG4RwUjPYOEbvK+xHxrYJV3rsPy9LSPeJBC72nx7tuygaJy/B+
W7fwUXF0KthCrrCz0nK7z7IbHSgNnqPPEy06nboDPRApOAgUdoyNtvcWo+2TqLcsTSbC0VyyOAKd
Vnarrv0qEhDxmNTa+83NB4y9bA2rsVOxh1SjlwNfcgyKd/AqgyBjGM40wCZRqHwWHWvkHX9m0J33
co4aXiCrCj5uJUqKy1Ha0XQpiO1TGfnfutnj6du2sIzcMv/s87Fp5ww6UufO4MBM6vsYfV8SogXO
5nLEYazStlvcT4sflHsPA6A2i3oXy60gb2r7eoAcPOzEjLgu62JrHnhBa7e7iJuWkDO4HVO971xM
1o4JWAoc1lLk2/nK6Ha+auvOqy5jNh6xX1zEkuhGkjX4HGB459tpPQe1OZc9Z/IhSvQq3k+2z4BB
jy7/b7QMcsQqkMfqzKvb3r5KhkjDTkvaZYjvgkKr/ktedmH/DZu1aTy2Xh1Ay+J0gKjFxizOtsFZ
sRKrleumFnuLAzSty3d9XeSapxqaNdvAl1D1Cki6aQBxsMlEsQq2VFPCuoPHfWJA+6FswNT7YLio
GsVpFI3AzVk5iSJPA4jMHKjUTt6DsL0J+v/S2ixwyE7OWQvzXnA0z+QrSjeY3PPK2DF316rNDFpv
zDHuPPZQoekG921Yc4bRHnfUMKfZ5kWQMI1i2kFRtkLY2bDvSgyeAaB/N5BpczhAlC0nDhDn1nGq
O9SM1RJ131a22TiLRVm8i3DW551kp8gvYy/qwwNrn9mDZSsYQ5x0yXUxh26RaSAinRmosP4OoU71
rrQdwyjKGwK88Ztair1ap9P9bbT1XsqNNRI3DZRZvPSt7cDZgLCwERZteT/qK6+wcBJIynX29h0G
AsxMAm99Pw2z9WbQOg53btKH32Iemp0Gemu6/RiGub2fczfHhzAHLli+OaEbfMpJN5gflnJZrKOd
U39m6CHWNZ2LAK2FofT74NV58CQCG8i9VsyL0s1uY7Y1z1vWC8+0k5vhoUiuS2igQslAtEOW4KcP
P60pA5NNakjeVX1TtmmTlALa8yLsjxVM8SSLOEqpP4mHlgernSKd5nnn3fv4dvfnsGwjuFW9I6Nd
00c09ZGEqQptmpF/Og64K6WdNbHSg64MHiDsdV/wZzMVgaI5VKqeHdXOunobfQRbVogikiiP+C5q
QXQOYQE/7yb4X+ydR3PcSNau/8qNbw9dJFwCW5gqmqIpGpHSBiFKIrz3+PXfA7KNSPVIt3d3MRET
MTHdI6EAJDLPec9rypQzUEBJDHRyd2OvhNF/tkJaHVyCasSdhXIINSjOUF9QfpY8n37Gv5SDuEXd
qDUtUrPZAKZr2xY1KT1BmVAiNPq3oWklep8kh3UnYnQgGzG+fmynbF5dK1/J2U1K3Bk82Hhl5gpr
NZGqqTFHEe0/TK1S2t1x0FnkvjYOWFDbJbRxH10aioCRNam5ptUZH2s0YQ6EvTQ/R0fWMq3vagaV
vTHOdC9Vshx/3Uq9UFLedlKbzQLNIdQYFZufdz2ialKcirUvXKWn6DnDNyKJPRW+2HKoIiRVuyTu
FWc/6YsCG39UzBzy4bpcr6KfqeWztsp2C/PtxY/LfDX3CLKMyDWsuq+ucxi05Y0xdqPt4S1irjs7
UlLtNBpT7VNfKeUYrDO74ZFWO0qQ5pZJ7zLgtT5h8xLLO7FK/RRitSV9e6ijj4aWzh/TVQ+dqyXH
R3CfZqyLvRKGikN6jQHdpminYfz062f0HlTBTAaSzWbeivMH6Mo7UCVu0DJEyKMhoAj8nKw1PAmd
FP4+4kT1Hj3ScPfrC74HjF4uyMAdPgwRS1Bw3na345JKNVtgMM4wNL+u+PP5NB3UydXai99gBP9w
LWOzttxcsbig8Q4HDyNY45TXFZkm+G2sA9/hEDcT5t3S8X99Wz+BHhqGOUiacWYWAK3vDfxhRyad
WUS1G9r1o5Nky8ViJ+1vnt3PF0EsbLxMibaZz3spc9o4hDaPM4VJPKTPqEdjWEv1dPpvb2WzrkSb
v30zkCrevaHCbmltaHLcGO/nE4ECxxMq2TO/vor4+eVsfz/O0pJYlC2p7u1CgD2ROWbXIvkaezb+
DugYqY4iLOR9XbsFwgxLSVGWw9sdXWvG5uc2pZdbA3p22Koak2LtwNHUWFhUiEWexiLKpBfKYv73
b5ePUsA9ERt3EEuVt79Vd/AQopvmwcv+Rq+FctoplfzNIOWf3i42RS9ZnYDo72FAMTqj1uN65lod
fQiFbY0+Zqlre3F//eh/evJwBTnYuBCeZJDS3gFMGWapTdtHDWHxfb/DkLXP3KSBko+Orvmdh/dP
dwVChw3WZmWCEx7Oj28fnRJ3ZWhv0jwjrEKf9inbrWJO/F/f0k84HZsX1j0Y6kDTgnj9bjGhfZUJ
k6gBRWA0uIjNp1OOsvQqiWEchxYmqf3g/C5J8udbY8d88VyDrChRvb+9tchuB62zmRwkBbInIymq
nWawlF9u7b9T8/8BUfnhLf9EBbupip+G5tufeB2aMxrfghgww96m3IyOWVivXDBNhQum8bXizEZq
O+vvLy6YYfOvYDtIpqPMSKFi/jUyN/QP0DJZpGx4EP2Ikfg3E/PXMM+/aw/MD/gNL7N8TWNp4nb9
dnHYlZL1K4MMj/N1bc7lmgyVXzN+00+QIFrr9UjmAeoPHEWi4kZZTSc6x34ko7VEW94ZJLgNVSa+
FXPViv2kqGtNlzsKh/4dGDpwoiTs/SmCYkTRqSoGtkCd6XyZqR4Wz8oj0VzJFf3eYVHnVTnp0wKy
GILwNorvshy1/UVVQBVGLVzkVXUAzo1ar0ykOBnTOrI6pmyVkKfNpPW39jDJ8wxW3jXFZ7eeJkNm
PDDIQlk4F7UZwXKeiisZAiv6QyRn5m24oVbFE7YqAhvmXgdQOIQyayeVSbSY1Xt10fPwsrHVpd6M
uokmC1u2dA/bNBpoW3am4TtqXH6CVUelpuXjOJ+UOCfxKadOHgZAMHXvrYPeZ/6KVGpFaYmNoVsK
uijPVmwl2gGvRsouimRV+2XXTdFF3jvORYFc7xa8ZR13bdNNBxVluYaOfqSY5haSz32/9jeLhZ5/
M/aehaeMpb5b2tSyA7LoWmNnIOyKfT23xcJYLRrxsbFUMRLGi0bvsU4tbL30ZItPy6M2AbQZFB3q
0DAY35OlXz5muC1EtMMFPt+dwWUj65jPbXUAq5KG2/ZWFHpNIqJvJVtmSh2o3BTUnItPTHT3JQSm
9JwKkRJViXGIe2N9WGzgrwaHE1NG9ZlWhFrrwUDrz1MF1pSvaG1+H+vZeMqRkl/MDUWxF1I/n4my
H54ifSWPLplzb4SD9lU1S8xlGvJaZ29LdbqSmSlmN1ymrPeFGMxzYl3Sz3nXsmoQvIXQ8AochP12
mu1n4DRNhUIUYeeitUoe71GCD52vr1p3W4ywt4LWGes9tluwL5pML3k2rNOLVZmB2iIcGIhUJere
cUH/0BgPumHlrqllwOU41uNVycRYc1WjVxrSDbL+pDUH+stNB3SDXFpBbZfY1cPQN+vEm83We2PK
29GbEoHcmpYDZHGWVnlZgQ/zU2cMAHY2Opi7skmSb7aWmD2mMOn4ACMqbvweXPpu6JBQ4RcbWsCB
TdMrJ0vSY3zRhW30zXFisAXK+pipzKxVe/SWA+RKAgWfG9wooS8SzHwsFYYocMg65diUJk1dOhsY
cdsdiiUe75h/msYxQ9OLNUzkaiDc50WfdgAKSIW+hZXWL4c+ztCpO4luHZlLRveoAozWG6003MdJ
CnIbETzyqC3JEroqbckYqEqTXuVIByns+8J8LmIFrRtWGEiWyayfDRch83SIpAGKAZ560w6Scb0h
O+00K50Q/ehodA8KlNz+IBn1nowVvE9XwJq8SIrcRILVIeX01WJo1cBoEK9t0w31ylbq0MFVOgP9
1papHs60xphh9+Dk8A2BzvS90ts1Py17VIvXZt0UGdIPdQkDp2cPe0J8wjoGUC0/A5Ma5O5ag74e
lLVQQm9elFZ4sV5kX22MBNEmiLq2MPtS5H0/jyhiNK2UqHvHqi0Cwmyze2EpC/SAYigeGEGNwmvX
FC1vuZTX9pQLqI1mE0WBSjbPxk6Mw9JTRKNw8dDo3MXJ6zvZjzF+HRMpgjuFpIhnTTLzDLKirh6t
KOq7s94e+8JrMI46lBGa7F1tinX1aivs4qBbQtr63srizu06vQGlSSfelGXN9r2uKY7DiAhD050p
xuJy+2KdXWyO2knIgM1wIzGn1w3zMOykkjw8hrlSgEjrZXPd9E30aGlYX3sQrJzohIuOs7eoiHZP
u1jXFhAIw+j9EbFbEjQa2kYfzC3/UkBdxe9zYm/zGz5kw6tjOwU0nSawMkutzdnXo6Y7WisA+6aK
tVqMXGGueQYgtQR/z5Wz2qjqGUJot36VYWTfV9rQf18Le73IpTYhcUWX+rlLR4hIAMAYBvLA+e3W
hHqR0jDKbplE2oNPnHrd+lg1jNLVs3q5nYbMTPcTqFnupossWz9VN0qy0mKegIy6DIsdqDHDBqLJ
y4+8NYQwZlSF38DQUeLn5joCfuKxIzzJr7yvSFPG3smGzlmQ5U4o9WSju6u7TL2JVmCjwAbZKRGp
GsMpqXla5VvaMt7oMp4nrCoMWLYwucRtrg4kAS/tlJPxVaDZL9Ch2xt2u14Z3eSovq0zq2GPmtZv
GOtMZxjTK8jylw7msiBoEIMpbAuO1ATaJlQ35CPMOv2TsPoI48/e6RY3ngjs3ER9xsOQL+JGUeHe
gUAnLFc51vJkEiWmPnVq6o2valVk7YA3c6A8nPcTTy119QscBCZAnQEORq9fWNflQoPprkNjdIcl
ymsQ6NJYrpWMn8No09YGv4q07uNgxNpx5R8oO04uNXEXPRH3HE9VdganR+Nsa0fE+0yb8e9sMwYH
ZdENqttx6tbEyLVLjCmkGPg/wkt4XDEy2HJJDeXSwaqlYNRis2qKpp6IJy0s+3mMciKh46ZaFVdf
BwLiTKUbvvJ3hHmAb6IGYSdOroGT8NzBDlXj+4pXcVbMWdx4dh3L0A9tM7l11j4OWfKoDwODQqH1
MTLpzsF/mDpHnVNLL15yvjek0tnTahJ918yaBsRTNYyve4O36Ndp2R9FaVTLWZGJcb/pTBpvma3G
ICtjo/XIUGMCZadaO5NmFWaPguzuxFeE2RzyAb3sC5AJBtQz0nYX6I8PZjUwssySTr+vMkesexqo
1XTLXlmHXTfNbY5YsouNwEDRi2CUIcriZXG6ucAaS7meVGUtCw8HpqjDZGEy7yyEnLrbkP9ZY8EU
O9epoydjIGtUpge8d6I5MOFBDoHZKnSUEAwAQclj1p4GBSI1dURof+kIsPrcz4NozjJTdpIzPQc+
y+xOuckFzAAfExqYFmm/JMNOZCmzQq0ZhyOEjzY6W7GlkqeFMVjjoV3t7VNilO/XHAnpQSyGwTw6
GU2wTjAG8NVlFDfTsug32NJmnyfYYwiWqy7dm8NQpLsaP9HOS0ilta5zDCYoLlQUnrtio+RAne+j
3rzAucc2dro1Z9ZhhSm2XJFiwXokS0Rfnid1mMrvq1Ds4XZ1Em3FSGMWqjxEUTfGH6mJ03wfAihP
B5AF3TkzVqWqboAlummXDOpEDuNECPAuZpgWfjWTNot3Rdcb6i31hNQOJp5fxg1sfNjZvVBX7V+x
uGgjtsRQ3gviFWMzMdx60B+oiCGUCqtOkXnjMCYujDZLfKeSxdcfGqt/IIyKrRt5063ADjRRK9LO
slv/xDlxCCXtqAczv8ZADbZLks+3QvZsnVSVqe5itVUfrLqCYbHoVINqOzV+KP9EuP7b7P6PMMAs
/u+fJOyfmt3DMH8vnqqhjX4kib/8odd+1/oAUGtgcMdyQPkLXfzPftf8QI+L4GhL4wYGwQf9r37X
VD9gS8pQHqSHzZXt9e9+F+0TimUaXdSWWy/8rxjir7jtDytIFcA8Bm0wVHMJVvaej7XgIRPpQ2Rw
LPUA3UToBghTWEpV3n5t6trx5noqTuK0EHAV2KTMBgs7DFTBfxEweyOeBQGFNMOG1iYrEnrzR0fL
n8yOCckqpgmqEdQbJ+q/JAUDWhl+rFrj0zoXhCTpcsd+/0zy1B2BFWj943ybZdRsJ61eoyqiZDad
M7lEN1KxvxmQRjkKcf2f10bSb8fSt+zZolrMlfMS+y420vCpmZ3pE5lVizcz17ydJxrrGmNQDHhU
edEL7EEsayn9MlIxlivYW8u+YpxbQ4JZKIKYCJBCScqvcYUSycF7aJoPTjtBhoi71O/6ck8Vd4++
5XNUjP1ZpmXHONRx7lf5lcymxmafIl4/GxTadOJtiAofxGfiTo9anM77sWy+Uo/kZ07Pdlh0FQMi
Jnwx48Aw0u0dbhJPpBLizUQV4ZUtbOxUc0J36qx1p67YXvFyGmzwGOuuVTR4VWGq3JL9ZerxGIFr
1W8Smf5snovovOvtzzXtnjczIH6CvDIXtOzSPCH/sD2PUxQ2uUobHU3yvlRxtymVYrnIl57JPRmg
XqprSNWVFjJXvp4WtnKYkk7scpRYl1OFYz8JqpgU4u/gO1p5ExvQj7rV6fy6hMCiJdpFbnY4wQCH
uGRjWW4zw6Ay6/ajvmjSDRtmvWHTg8Y5zb2eLvBEI/AEbJE+WsMWVx1SaJvz6ufx+LGuQT4zsVyY
Uye8qZ6HSyaODX33Yns86drN40Xg8bycJGFEQRBichOL8aGfKts3tOa2w9jSXbrxojdolKqyrAK1
3UZl6LChau3M7RekNowTZPN9KA5mw3gPmyFYDk18ueKw6neh9qQukRUMTcrTq6tdbaifBrh2mOHQ
XBVQQdgJzvM+QyAXMZEuHfFEzYuDYbleYdhzv5Jxk1VW7JKA2rud+cBkNtz1IeZhi2k32DhrnUdV
3mJPW2pBoQ8tRnTqia3H0m1D4xuM89yryumBCZ3hpZWqnMbdTMlspx3l3PCp1aO7Op7DW5N0s5ME
4WCgk0oKMgcBydDOgEBPhG6XOMHU1mmF+wrTxSJBUIiYKcDSDk+Veu5OScaihk02fg8itAmNubu0
MjxJCcvx0CWT7DXMJ2OvnxJ1ap84i76vmXruR9bXg9q3Tz0TA1+UFXXp9hKiWJ92loJnQDLanynD
sYZo7jHPw5nGihbfztUS2y1wGKpMZy+GyvJiye/Mx/yS0DHMkAwedNWBbA3COR21ej1AIqvPSNVd
/dKxHB/mEXkLMwyRSiSf2RNiTNZ4r/h/qz7EwYfWbvMduWbCl910q5vppySZAqKUVt/GyG+v6G1O
fYYUYxRLfsreCH+tgzqBtG71GOfEo4/Ix97ZSn9ptis+GDB0+tWOKNJrDDiTARVoTWxBBLuEp5YZ
N/iDmXeyLG0fwz1kK2uOl+PK7g8us5xj+nLaUYryqVlJkOY4KWhZVwbDmBxVTcfoZGJXgdbnlV+M
aZ1vmig/DfVa85Rctn5YQChz8OV3wf0unWh5asMpQ9i5WjackPAbw0zKTLqFJpH3DhCNFzW4V2oR
9lnJsN4PpXwaw+KQjxmfKK2IW6WNvgvD5iGfnMwvp/iEaXIUFI36tOIDu8+lhT9anhK+nvJ1tj38
AmVYzlOp4Cw5jQB+5CBC/Z+jkzCR3zEPB7DJM/hi+ngxa/O3CpsgN01yXFG66lSHsBswXrdfxyb/
qja5qwr+816R9kao/f8m4N5/rzbBc/f+r9p+zV+i7/8/FNsvM5v/XLlcoxrvq/9zk3ytfixdXv7U
a+miWOYHDY8FE6bGVrhQxv5Zu0Bm+OBsdcjGIlRZwpuA4A+Fm7A/bONBhLFbTQO4zHzlD32bkB+A
NUEXyD1TNZIA5L8B619Cev+uXUj5pEh6gf2FjWsBWrq3RXaZjBEkwq6AoGQpAdbUk28wj0xwTyIK
kRTr3AeolmecM7e2OmC3lpVBrafxWZ6vMJkMKzmhFm4Q8SD1GFPFPlh5/LTgF3UWx43jdWVzLgZo
F4kyOleRJtSzhpPxdVLEivhnAfrbIRjzJxO7ZSYNDgPVbUj5bh41MVxIQpEUhIaEracsAK5FmFyj
4e489m4cwVIxvX4U//Ga1JY/NA7bNTeSP6bxzN4YTb93p49IqsRQpYyCsGZ31p0cMKz87KjFvw2o
e3+h7eZ/aIQGZ14TO8yjwDDyz20K8m0Xzt0PJfc/tEFvB3qvN8PdbFQRVheajLfX6Ac9KeM+iQKM
myDBTt3k481V/+Y1veQC/rjcuBW0hhSwFPNwzN+rSqwYJjVQueK39uD4UZ6fV4XzECbm3hnax7Ed
7ttOBDLD8z9dxbGw5+tf3+c2Df3pB4Ctozl7UdO8m01ZFWOkOsWPz8mqA1hLdrFCuoORh0vwOMGN
//Xl3nWXL88VdgQf/pYozTzs3bvDqE0nZWozvh6axaua5CkuIhxfI3t1w1xelRABsCk0jmg/n0er
uf319V9ZLO9u2EFQam8xDXT3m1L2x8Wjl7NirEaYBMjvz/BevYStpgWGlT5HQ70esd86Yj5Z7ouR
g62V+ROG2c+gq4da61O0F3XnZwtD5Epd4x2eqcb1YNiXTYIBmCwOtmJdrmn2rHYG2m0ba60F77Fl
4lDCyi11RWaGZwVmOdeZELUrNPENpUriMbVLPJCD46pjS1Cuya0pms9ZaN11tnGsWvNoq1zZkNE9
bg05Ao/0Sdayc5u17fztalMPvXX7GbbDwC4q5d1Esh1mmeJoDNFTSDqM6wzqJxtG5jbP010z08xb
NZz7wNJwBs9juz2xulnz4pRL5R3aDQP7Tp9M8fVotNRZScdfXY/FIUm1Ywpt7PXOtNS4WPB5PDea
bc9LlCwolWk+U2WTXSRZ94hfPnfFaGi9KEEUp3myfaXqtYCY58tGBw7GRfIT9NLyoXem0Mcz1/Eq
cl1cpcDx0cxGMDpkgHstrFK3bIonhHyXUNUvzbSvTrKuAlbOBmerc+8sCl6XPXy9sGtj9LDToMGk
ECBfBC9pTp5LYZY6AwgH4pGCLgL21bHOiqds0T/SW2i+I7vHsIjzoJD8BGQ2NGa811CWh7SXtpvP
eXw1OGGAGZyAK2h3AIsFthO1oQRG3OoumDBN7vaQXx4jZDs8WG0monEfLfeS5Dxc4XkICz5tO6aU
zn6JVQeKprx04tzZm9gy7JvFsmlIkyejxN1Zz/p6p5LY6UbOpAWdgoP/1OnAf5V5rHLLPAdJI1Ft
nc3ziccQE/iwa/ElD9LVWS7CKMTlXNEz38xIGAgL/mdYcsQ1Tf5sT/WjFsvTl9+eR7Lcq6U8LYt1
xL6ElItRe7ZC5a6ZMVaM8YPAZpmbHJv42VqidUftuQmPFqy9hRy/g+v1gZ0uzUk25ke8SyqIrbMW
JDq/O3OSdeeE3SPmeapvplbmJ8KhxyBaCnoyzwm+ZbTT03LZlx2foCz7x9VkASh09UpklPtqaR/7
WWbBbMMdm5S89iSedAgkZo5XB/lB7oijI6hjk5FfplB00pGUh+2jUYEF9xORM15Y84+3zx0fbRrR
USeBVDE614hD/uoBgthSZM/myEcG8fEJ1/bLeBIXWjhdNapzVwyI0zMcvC8anQW/sm/vk1CDRz8Z
xzUcGc53M64TtnVZgvhjyJ9Ity+dS7HoRxI1Ohcg9kl3eDAL0hU3D9tHU6sOhlI/KoDDwSKTB9kp
g69OvDCxcpuaEyt3KY4eF7FEKmFkYcIwbvtE5fp11IXlzbZ9p8LEpHhX7qCmIXXgn+gRJkNd/lTC
6UbmJ++6WCjBtvn2vcz8pmsf00I7tknNR4v9IT7KLHwVSrVLXDZQBqzkXptMTFvxDtcNtoxVtvNZ
nfTzGVN/5pmWom9YSO8KacSXiM3W0COhhKEEJi/MR/iRKmHwF+rKb5pym0+0BtHpLe6gwOfVTdZo
pzQNBqBjVXwt1vg0M+wErRNffJe2j62Mn0Z9eGyL9hFbzC1MuSK9xWrZlCXrxI753ZUdP+cJAR8v
36lSyzsG5eseBnDCUHnApLNqqxMCDvgqMJr18RfTPHtU7uYlY3EpzpmT5fXOrpbshvyv/OMoQ7wC
cW9Z9rkTfldxt/e1memGYvCnQlU7QoXW3Y2n/qXbxkvmVvaFzrY1NrM46BJjWNxvTbHXCS0IQPSm
K9HzLtdomK9tnU0wnUTGDFzXT40yctypZWmDXjDs4aUoJxEgGK2Q8mWZo/hatxH5McOsTgaNDT8z
mTMmpcFng+D7YBClsxPRqt2INQm3Bb2056Nc2Gn1TGG0FSsqDnQxJM9MDMpJYfCTceJf9hHGakG7
jOz0hX5sYzr3dR5Gr88IondDEvoeoENjVKCUOXMD8wuOYplviKLzJweiOp676uMMMHhObku9CxGM
fAJqn/dAWsuFkhu2idYifuoiJbtJVOWLaHCz9DC15/3hsUM0c70qgTYJLRinxvhW1xnhFkIfveyF
gZKjvCTBNw9m3I59okvsnWxG9XFK86d55njeNici8+YznQPbJsqFk6p9fDkWqVuPy9RqQdmlm+fO
di5mYXuOhSxDP9u8JG028UrJZ1CzYej49fkaXj3njLgVD7LIlYmX0OeqZAd/2SOyxLpUsQK6Vcr0
iYEZMpkIc3wcj5IdW/x2puR3+VgB+1gSn2L243mFdJ5VyfNQa9e1Ply0lfxqxPmnUmbnGXbNLvrp
GWI2PuFVWTAnH1UNK2s+OI0tDhlitFB05JgVQsNkFlos53OjZodlljQqod36lSpDkK7uVMvG27Qb
C6gy6uAj+JmvNfIDvG7q5rOSIEKPivLRLrfb1FRGzzPfI130+nlIHEy94qeEBCIXTc/z5nXmiWb7
aLcC46VcwEH5cbGypyblaWIYrQemPf6OLLh1KG/rNMwDiLkmYIWuEO7WuzqtoNUrAVsDeDVKYEnl
DoyQY5tCbUpazVsTMpw1Vf+dmPinzglmIgp2DlK5KeXfBx1XtaytLkHJg1GIEuDzRvUgrFMEcc9p
zWfNjv/865r0JaH5za1ySeK8IGDi1WGgEHh7q9qglz2Td8UvFz5HAj8MItqpufQYbKTr1k/oTU+b
lO2uyI094OXlVudoKztNAVHUw8KWynLlMNgOc3XibAbPOracUouePc0xe3zB4iYv4HRJRr/Dw/a0
0vJndDOPes0RPKwU3Kl+nG02IKfDZjVJao5nziMtTnIi9YyjZlDTbHWQsnKkFVSHncqySTR2ry5n
ccaj2lNOUE2/FBtjC9C/avYdE8M7xvqZn2WtciImNr+uNC/rlf8nFf7jnIrurmKggd3QhKUuMjxo
XCHny+uWTTMAMslJv6hKMM8x3hVO1zqI3JgpMxhMoPqwXTmERm4VR4dIJXsarCnztzpAT5pHHOX7
gKouPItIYv7869dnbZDAu9cHZABhXrURoYv3HQVDsm4gdwftlxyv4kT6fR+f6cZ4DDMSKWpBIggq
WXAq8D8K2AurVz6iz3pMjXgvsxJFq0EBuL0xXn3qqW2DczD4fLveRhPaHDJiILZ03WnYq19Nu2cS
HioPwCO3IN7njbDrXTObZ9B47pHAfkuRe4tIAlSzD455+Fy3ae/FRXJGjg91fT7Ol6bSZ2fFttrK
kJNel9bptDV706Zv3zYpMzUu9ZI3lSKICIqcI7Xrs6vFruFetTgXe5BiaDNylHrJ1K3eZMOcKOps
9pR61YNB0V4dRf4Luf3GJHFbbv8ZcfO/l8WXNvsRbdv+wCvYJswPgGaA00zI4PA7W7P9you1P9D5
alhyErgGA/YFT/sDajPlB+aD/Duac0KJ+K+/oDbT+MBf98Zz8c8h5h+IyquD5T9DVG/hIvyI0JcR
zoW7DlNmRBnvIKqqzJQ5TdbJQ9RPa9rgaRj2NbEySVOd/PBM/rj0jyZIbw1YXi6FGS5qCfKg6ftt
bunHnp8hTrgaQzd7ms45y+UIacYX8ECOQnmAX1jvp7bI71NY9vsa6udvVBQvmoC/d4jX629zWvy8
iOTmqb+9/oCCkKHRSraMgR3OtcA0P9BIEbF3qc7kDkFhMRo8goVmNxJWAxcljsi90kf5NUpleA3V
tZV+my9MF9PMbBx4ca1sdiFFndhpK57Je+TO03MzkYDhl+TSIMEn0sqHcVnEW8GoQaNpm/J5Dqs1
x6OR1pX5XBPfsX5spi5wv54iuYwP42hq92qnlBfOuCh9MOF3d//r9yE2o88f9sw/ngjnK9Pq7Y1Y
2+L4AcLDQCBsrYV9aUpg9rrIPbUv5WiCszI9LlBppZbxgHOF+JIT74PPuC0SLB6qGjKoterNt7WY
kHLCeDZ3BGlFlo/It/4KkaqWLnRSfMYZGGHTAM8KuhiuR/pXMQNc7in7+7uQbib24zSnBUEGBHdv
tNv5xMZO8XEebOKPEitcbsymaFHJMUbFPNFS0tx3cKH/yphqvusyCUqscBcTLd0QX45z12hnjJJj
8yoOhzTbEX9RMOxqzBLPd2akK8d1bQ0++pW+DbLJsRYkeDTdyJ7I9PAcfPa/qDnuADAbF1GddgMJ
3RcrWYwKeYi6/RmjC4TvlYynOoCgSn5Q0s5S+gLFtPRLCFK3lmlE0bVepgA5YWPHX2QLN/1EqzRz
3k9yLkaoQnA54RuWK0xF6KG1W6Pq7H1sCQ3UsG0CfIuDoQ0lzACYAWMajWGAE+YMhreMswoHdsXV
4DAqoSPPyZnqoA/Dyr1JLCdRAzlvNgka1hqDb9jIIKnjZ0f7yg0DUywkYaqEVZHBc8xCW05gE4oT
7sB062RHhIfIdzmrAv8RFS9MBlJ6zuAMIqwW9Mj0y6uUoEQsCRA99b4ZT7lOpo1oCWMo1woettwO
MrPDDtPEYDV8oriJk53R6zLyeEkYGqZKQ8zKOpGf5svM0eFtl4XNsDlLgXiNIZ92SgZva6dCefld
iOs/bUZgcC++2dhIvHcep0tcslEdei+qJEEMsTAwT+iaq0xo5AcNUz8H6A+r3aimm6R2CH9Tbr5F
fF8+PVggBoMUjJMocN9Vm71QoiS3yc2p06gM+rYyzrVuSM7wrhf7SjjpbyyN3qm7Xi+IdhbZj8VY
AGOjt9+61eC6Ugtj8AiYqJB4Wr3XznAuEyDFL0iI25NQWw2/h3PnL7R0W96C/gQUXS27eREMbdMw
JxJJ0c8xB43kb8YW7zD47fdhzw41BuGZg6ZOfweBL7aCX5RV9N6wQbIVuvT9gENe0NAYgxC10R1O
eUwq4RDTms0UYzoc+12FH+j+1/vi26HD9ks4pVXmXFhZO1J/nx9QKh1BtTqBdCT9gvmM6UQ5Tkpf
8TsU/uft92WcxkmE2SeR1u+2X1Fn5qTayHPjahqvzbxXuqAJR+V7YXTyO94SC946Kbo8itYYksW6
JJzRhhXT0YphSolTaZfpsQHNh5BvtY3qS8XI9wWhc4U/QB75XcDyz6uWLkvXHQmvCedE590RapvM
TnAd5hePa/1EvkUHqR6qLwVrfEvUk/GbVyHe0eDgvpk2up3NrJG6HsHG21WryKyCEq+p3gh48bEJ
UdBBR7KmwbPJNvStZirjfSHy6Cp1suzjRNdluVPTKbt/syYoWChZmIUKSBDIMF9quB9Pyng1a1EL
ErsM0lWOOcJTVx2z5e7XVxFvl97rZRBCEUdvWzbZEO+qMd0SHIkbZ1apZudmaYpcwMMtrJsEmvHX
wahhknTtel/gmHxAJkxy8qyWqYpRkJWh40uKrCBVBpfgpp+131jmv90ytx+HIy31IgMjrLfs9+ac
NXzaDmOgBlZ6EZ42pk0fiNUA1r3jPe40aWAbI1nsTRafq8vY/WZm9E9XF6jBthgCgtjfS4cBGwi4
GSxQZmTJUYBCdcKQmnRsd8FnCMFRpVxkozYVvqjVIcD8ZfpNi/n2c329fyAJlaXPjo2t4tu1yFQ8
prpjDYxlWq5eXwN/IX1q5utq68fCNE9ONAhIwW8WxVYX/123btc1ieCg4jdfmIPvp5N6U1laW0/M
gVKiHYMQxuh9HjXURKMeZRcUacQ7dpW4MgsrNb2SMJt5l4BP5X6F4TkpTKoZz/6vfxWd9c8/64X/
6qgMmR1kem8fx1ChtSQhGaZIPV2TTWsfE2WGaAfVbHApxVpf5hvfD4NJDvNLE465A2PYTJW9HZMk
5llpilcNhDVyKWkXCKf9X/bOZDluZMu2/1JzXHMA7mgGNYk+2IukRFITGCWR6Hs4uq+vBeV9Zskg
r/hyWGY1zExLRiAAuPs5Z++1bYzOCMwDp16ZWef8zK2yi9eorg2ceuic3E2UmtGjg3Qw2WYtR6kq
qLI9v8V8I0P/IQlFeOGyigTb1PAiWHcidm+ijKV1xRFIvxJdGT1KY2lLFl0UE6elSLsjllE0xa4Y
q+mnEQV1tMV8YB0HDU8d7HvXj5sgtfDKFswutp43VU+yHsQ1qbhER+TgoWpmCnz4edp7TNbk4pMA
JR3E1yQ0JtGKZHXrKMrKb4+cn4CFow1ySEdKK3U3lMza1nqoE1R0EkI7GXpTb6A4dPqCQxyuh30R
m3hYpmnskFozkdtwlPJevdowphUqyfobXHZ/WNUc4sdN2DIPoQNeNy8WKVf52la5QjXPgPOsSFpO
VqFRIOvpdXc/Krt8zHDKv3ihXc/rUeWF2qiW4HNmE35wZE1GUW4jDFeIw8bhB1t43Kxm9sh7IcN8
3DkzgcYHmwAoD7ROkIa7xLOIQjNLcyIGODNfNNmnPzwziq4olHr73o+c+CF2SUvdSax2l9owC0qk
kh4XmWZlOXAwsex8TbAxqJagy4m6skbRpfQfy8JcVSGP9WqoZr4Zi0XtXeGViB9zeGXTxgJ7BIlU
RGmFSkk3BN1ZEX0dxwUKg/3B34xmMc347BS0sCaDEdVMMKHYNLz01wRt4hveHAxo/aCC41i3ODqM
YYKEgO0FD0utDJ/7l7XJN+YTgOX7zpdrOxHiyRpj8xdHyqneaDOfX53UDR+jFBLgJhUj2XpTNikb
dERh3zdGWj+VehBfSrqRQJ4GkW1wYCZneUno0yot+M2ZNA3+SB05j1fEhJSIRiobWz3X5f5EPp7R
JczpISPRlzb4P88J9pxfqeSaElnh1sII2p+HsqdUMJwWEW87GmG46zkVo0SJUifY9L99YJOKS4qQ
dByPkKIqtcomA+eK1p6A/uSkDfPBPtU8m8Hiw5iDiBIFMED97ORpx+DVDSo8oiZ6/sUaIUwyRMf6
VWZj9AxOh5hCdJ7aW09x6vXbXIAzWYU97Qh+SfIwt2kbau9sahyCfeGUGcd+siIoKVE2wZZi6f8R
oBdY2H21U51x5dV4pScVgs6NEOitNNBgKvNqTMQGaWcAkZb2Y8EcLEVGtJdVm5OarFQl1mnngFzT
hEQW+7jlOVmlEO3sHZhknweb4cEjxRuZtV4c2Fcpb964akTn5AfLobW6aTqspNtgFoG1kYXH46zz
Dm9kmPpXJfcIMaobigrCRaWWWWHcXdRGmbab0CmYn0L0oV2LS8R6DFEmkM2m/KrmXJ0434Y2s1Af
dpq2QVYEyaO0CUIAaeVp45jiUvlOiJkRbBK/NH+OTld9MfqaLAXioV3AJLHhc8+noDhv5jCCKhlW
7i22MLJXDI/YNfC2tv9kGbb3iuc2eMxVMaOty/Tyu47La0dmLUnEMPLX1kyXfWuOhq+YdISmu2td
z3gyVcgO3Nmpz34XKfsmNCGj7eokUt0BKKh12YWy8rbOzE+zVVXmIuXtawrKqpe3vspGtXEbr503
5YjoFiGkHu6qie1lhQSmnbZAqdASQvUAQ8HMA41DbKqKJ5Y42RXXLc5tUWPVJlDmTohhCVvMCJMl
zgm76QZFQFge/ARS/1qjrcQ0RnzVwQZuGK3bEUITc0x73NERWKx4iwOSWVT4S5kSftGYjuIs5onw
N3nWmPISgwwnbb/LyaFwOZcbOw/J69eszSTN5LSdvzAhLl4QbicP/AX52hoBSrVkrIsnL28Gn5F1
GsebOIhFwR4XV9Fm8mS5EVh2mOBGzE2YwjbxrRn7zgyfTFkbDVy1uPasihSGsrZpGwniMG9H5NTf
kmLsyRSzvPGhz8qxOptaHpaDbDVjQ9U3qieRjiJw01ZTlh1Gc3aozaXEWIRef2aMVJpXPtwtugmt
N4QrYhHDeDMTuExuaCWcox5GV69NsjigT4oyw/yEgjMFZKTCKrWuGavr4QKaZnuTRUHrbAgFc/p1
iwcLj1ozIq6piir/XsyzO7B4CxoSjHtxVK2x18tpHxMuZxN2jG56ZSYlUeVhLBmd2dZvY2SkAER5
fbUkyAndd2uIaRHrhhmB+pLAwTe57/Rf0lItbqfY+VZbk3E7l0CFjnOWp5fW2LITRlYk6LfZWus9
Mw88aSXqdh3AIJNBWjODa27jwLHR6vQI1+a6JTujaF/yLKsewJjeNATfrTjTMFHMy8+GW++Psoom
JCoMaj7LfVfqEvCBnScosTObbbYNTRaELpnZtSrXOKcnUGytLhOblNSTK6forE9qmbdF3O/zJPpM
JdCb0V+W9kknwJyYRyJMWFKT/OlqjgjzYEAtN47WYuc4cfJJ3/f9uZmYMpRttmCQiNjrpLKvxtkb
0pZXshhxw3rVJDFf6nHn8ZJ/9ZtkYDUNsi9/Pp+e9BP+ukrghpRSFuBeBJFvj6f01RpSTpz2txbl
IvNH4yFpRX82+cCyxoYNfQjwfBCIG9ByLmg7GR56dL9qPkFWf3D5xM0xOKP3whBVnNTMBgK0DBUA
X6RMGGPnnbP1EVEfeqkmdFFmtWboL45/vvwl7uK0aMCBtIDfEfqB1TgpnFPZu8zq8ZHYWdv/Knga
5NrsG9/fDHFVdLuO2VOyhqFXBvvCGTuFXCKanqPOCuCksoKSM1lZTbEdOyQhtakw6QeZ1pdYQRxi
tt2GTV0OHpFiKfidJ2G3bCtWld2TAZviBUgkaSsE/abkmVzinClNwlbcjjmb2yD8V21f9jQzPRg+
Uy6z7VxYRbjx6P6P67aeFqwrTdh27xtlS0dTMJUfCOsMtmXnBvYn3af3dbdybcAxNHIXVNSpUJfO
i5ubTTqs8zy3XoWJc2pttwlssT/flqV+PynlXMpX9I50mASV5NuH0uCTu6QK9DruIDRj5ZNsw2h5
t7osvwRyIO+HXRDLldUMn13jB689b+EyZuKRkGQ2vP1sqnrBKd3QnN7wArky7I5ajPqbzOR83keN
9/CPr9Wjle+6v8ctv6Evf2+Z2ONszUZKw9EkyXWTGobaphzHVkbjdXd55Xpbs4ymXVD6zicV8wd3
k0+2GWgtgx5eurdXOptZkXkp8AnOJQ20W5RkAdF0n7XvPiiA8f9JSiDMfLxhJz/ogGwSNAEIiww+
zCHkJb+0G5iCtTaLe413Y99q4wdDaXdHIKmxYigNGaILxaWcTP+szcv0mDSS6KFeeZ90S8z3779D
AI0tTJ+2lU1b7O1vkJWcAOMmAxNhARym2gVGuB6mpgJ1qZoULGOisdclyXydWKMJ/hvTNLnIQmGe
WpQQeNUdDuWrFGEtO6Qb6e9NlVVgJ2sDnrDyRYybR0xJvKIxnOlP+gu/cwreviq0/ZavzlBJ2NI+
WcCQbWF1Hp1x7deiXdmeneyrKWf90pXZ/ULUeidjpUs8YGlzpIctflZKjvexPTKc6nHYj5/d79/o
vZOvRO4ALUmSUWEInd7wLuJxL9JUr32fg/9Zj5SAQxa25mfHcxj0+BVq5k1mGfE3HJkwBquGjJy1
iejnGznXCK0Gz+y/+AWq5dUQ4r9azoqLvDRlznPd2mb0oiwHj5mfdX2DBhNXNn0lq5+Wj5zoqBhG
9GvonKTf4jGXxdrS5IBxtETFVzd+YJ7NhV+DFlWucdCC+4XNCUPAqu+n4E7nJgIhrH3hfcCJ6rlF
R2RvulDbrwyFxFM2h4AgUr8G4p8WQVGuxSDLccPoGJNcNU9QQoKBJ+4wD64Znzth7nzN4lFjwgrs
5ikiIPAOnnu+AHMhmjEKi4t95oUWLQQ0jvVWMsszzu0yIVhdhVqBs3QImgdTnb7GbVI7Kzi/IFEG
Sla1kbaE89oGwrkQzNW/e30zP/cJcdJbFITEx6NqFOh1QlUAghsMCCdgcJNgo6DAIJrVxJkpssUl
3OASnXCo6wftN2ZIogNiRez/jIDWKJqz7yHkFY6rxNdtDUv15t4j8OjVoRUgD5nu5a6jL8Fpd7ar
aGXz2WhzkrQK1pkzddeAumMocTD6L6iSECKju0O8Df0gTFYsxdUlLRBlrsn+S43V4EeY2P682L5f
3AH+2mTW0DH3sDCcvC1zCNGPpHimilZk7n01DttQJh54eG86MxL/M/PHB58n0SdIOsFyySg7aVSL
viln2TCtCUJ/vuL5q2NG1GNw3XGyA6zA6ML45BLfr+q/OYuOQy4Xm+hphKmrS/49LlHWJbtZY+xh
ZM9hBfLrn3/KD1ZOHE5MOXha0UP8Xln/NhTHlti2JFp3a6Ll4hsOdMlOo9jlnN4Yjzqn+6MoUo5s
Cj18ZiO5+fPHv99VaC+wadLuZdWgZn67cAv0vrMgPoAhaefttAYhbuoFxyFE+fjnj/rgJmLXwqXO
orIADU72COEBQeL4zZW683QX6dAi4xE019bzqQdVlLbf/vkHYpdcbh5DHVQsb6+NY5YwmtLsALKr
ZOcxRzgEdFbugSdPF7UzJJ98nrVswScrNsob3FsMPpcZ28l5C1Cs0zqCZ6bJKTjXaV2AeuKMV2xq
XPN7szX9eZ8OerqvHGUg/659+c1IE8Rtyq3xSDtpElU74hv0VUSzG3VZEkJ2wrasb5POUMlGVBOH
mqn0UeoNYWt+1v7/4HEEBrsw8igYOc2c/GYAj4Bm2zTdQrrjZ40e0+s8R8dm1Uo0K1eF4dk4YNxv
i8Q+ZmQ1qU/eh/f1CydWJMOklXCaYxjx9qaFtBl1IQOekha3LbHx9n6EEffaBalDawWZrSOQLfz5
SfngZeeYvETEojkhxOtkfal8WPOoC7s19JcA6n9KGxJH+ycTrY8+BUUSM03e9eUgd3JppduZVsan
OKU7I7cGgoCUovorZfE/OvKWv3LyEDq/yQ6SrVFx+H77KQ0FvhYtaZ9j45U7c8qrTZDYtIKgjdEt
aZxPbtgHK8gSd6sIO0c3xlPz9vNyVQk1NB5dGatQ535nxA/l0OU7U5a0fP58n8ylWXBycQuo2GVe
CWoCDeTbD2PNcGmmkRZD2+o7I4TmvGprhh8cAI5xBdDONg33hr4/g5KunrYAn62rvsinXSqcIKQL
DCvxsy/1wWvvoeSFocwRWNJkeful+rkhEiAlQKCDd37tyaI6YLgqv3UmtHTOuINDcE+QCwBNcfLE
A443wtL6swPj8jEnvw0FApM7iko0Nb8Vx3/bSQp4UVHc55wXYTqhQWWy+rVNc+uunsLWpRBqjSc3
xUS5EuU4vnhN7083WRyZP+n/EElRklMWbv98wz54m5E3MMVmloiy2z/5adq+9XLXbpGBGMFzAZDh
aLeOjdV/nLd+zHFtQP3wyQ/xvupd9CaMCOnbUpOd5oR5meFluCY0tPc5OYZBmG1MmUISBPaxdtnn
tjMy+4uo79uf//hqiXfkyGDTfuIbnLx6IUlrzRJ9wKE3FTcRg9ZrgMV496ltDpNquh+cF8vnP3+o
9f43hgeDlFwh6mAPP11WyjgPl94oy4pTNt7aIGWgu+LMFlcbwiS43W2KMwdKis+gLqCpocGutLN5
QQ5t9+COVsLhtZJkDE0ispodrWVPouHSxCwz1RgS2tiVeYX0bPqiU0++RJ1iaSaxjEopVKMim1bm
BhFLJCrtoyFGl13iDLvMZyxff77Y94sNWgcOLGTx2LzqpzWRkWUeKCx6xobu1b6Rabbl0AgtMYjL
4z/8qN8tU/wAUHPAGi7u8783FNIggTBXQmnIre5+ro1xHzSkMwKLUf/0geWEQn23tEQYl2HefvtJ
sZdPuTlQezLJiTcDYJFjQQG2FgbwrLE1g01tV+2tbRXt7s/X+F4BwsPqmYsiDF++5Du8/Wg2Bhuo
QwiKAvzkXWESdWdPzEEazykPSxLKTVagAjRmRrgM0GxSm9vyixnBPtNd6B7TpG6v2nJZPv78zd7t
lSD7IbnZvMOL+Ng52SuFnxNT3hKLnIxOcBl52jlXYWp/kliJO/500aR6QRK9aJJd5j4LpOnvd1ml
2srr0hoxbqL722FLNKJ151aZtXUZyz92blY+ilEt+iwFlm0TFMnAiNwuw4GGmjOCUmM8DYw1gnIA
PyZqvvtj6v0ok3I0t1FBuBT2wTkotkMqxJ2BEf8691oA30vWNFgfPJPzZiHIwfGl9inXZm040VFi
ANQrGivEyRtImZk0Ug5GW6A3dbMze+1d+kkNnXJ2mW6sRBpR5U8yFpCNhoauajoT1ebGqX5qTRPp
p5U3CJuorXWzYpY8v5DYSEpWGWWROG8iLcuzsE6ZwwyNbnv6s0K0x4FAdWfl+FkyHSvfCBjVstYb
m2qwNQFZjMPd29ybmmCDta0LX+16UF/9eux/Ka+ci0OU5ziPWb8qtIYNJMAV609l7+i4Miht0CUX
m7zvux8Aba3vTBBbfMpGmHNs1iPzGNXn9U2XdwEDI4i2CJ7Jh38BcDst3aAaEI5yavkzrsHurqCm
66e0DOQrQgPrfB4tFKNGk1b+1il9UnHyKSsuGfyZyRl+7SJfOciwFutI2N0x8FURx2ssdWtryprF
R5c4eiWcxcwNd47Kz40dzuQjqEw+XVYNmZNhQ6Q4OW3VBrcYUtahK+ZvRVWIr2UnPRx64yIymXkY
vBXTvIm8KJ3VwUa3Q3UdynH46VnFKLaF30zfO+w81qoGwPnV0LWjtlHaecY6clIbdz6inXzF2yIC
9HBDQU8HlW90cGczTffaCouDQIvUHOh6e0uyWQV8CjhnTeqqMfqIWeoIIUqdTiPRdV5nvcq4a9p1
0BR0iNmQa4OweMNr2AbMZlUUKiVsZ7DKS/R5ub9yONyYVDMpMUKkES49vLw0qmPdVVW4RctGnI5M
ABzDuykEGYRB6Nr7KBvGHxVTfvsisgDBCg1naKunpk4uSsMB8JnEEqMnq9wNGCOicbKo1gQm2cVD
EtXWvUaVQTpANgZ6o+HXEs1lNf6tn1vRfeKPvrMm4Cf4AXmP0LR5sf5GaI0fSRPwHOyYJoBJ3rB+
CfAZJn9Ve7VSG49Rc4SrK4DBYNKLQW1qWF+BnlXbppnrnxQ3+pintg3bN596sIeR9n9ylMbX2fZ1
tyskKYerTkl+mL6FmAgtwvXqXYQKgFs8GYTPFpzO0aV7SKJXRcorCUig9n+pEvtTNtODwplpSxRM
llmdm1Pnv0xDH7IWOBHMG9E6ESQB7dUad30RISsgeMTY2LTaC1hZqhe7FmdTfJ5x+LyitAHA0xgl
Gj2KgtD6ZI/6aKfAFwfIH2wFZ9zTsqJlONIzwRbrLpJusSOUD8yX49ExA17bnDPcTOaV64zjLS9Z
cFszQj8WdRp/GYow1eeLtgsUkDabB/pwMNT+vF28Oxdw7vWw8TN9ogfNnvZ2Gee8lRWYIIa1lSf2
DxzXqG9k0T6VZfTJcev9xrS0YgmsgCeBtwRM/JsNI+7SPIsHyh0Z1v0m5SXfV7ifPtuY3x1i6a3h
x/FpryF8Rbv99mPIqCkRLoWoJPSAbqDhvfmemTMZfoHhnfFStTdW5vXnlaxwKUdl/YTYhpeHMLZ1
Jpaxy2zVh3FCMWahP9sjpXiqSsP4Ci8T8vOff/13ulmqH8GBFwUzFMllEvD226KeKTMjaMnEYsyP
3w3hPqdOL3mh4+Nc69Gv96WGrEYLNyRKcCzP+0Hqf1r48iVolzN95ChjMot4+yVUVdpsmswgGKoZ
e4jK1sqrxydbdfKqp43/SWnz/uTAx1H3MlA3uVGn1zz2jM88lyEeAXL2FQjA/Mco5/SIIQF7kx8H
nz0S78pMro8qmwed8xrmn+W//62+i/sMkfRIb84BpXFAnFvdl6akJxw44YYVviO5J4AFHMzebUuP
eFshs/+sPfPRVVPhclyyLJ8f+eTASPD2BDRscVUFTf8Eudt9VknyggJcPVpzYD78+cl6/15zzRzL
6C0swR7q5Jo9M0vdlJPgmt5Ce8wK10A3mTsHd4ruPvmkD67MNC22d4hGwKhOk9hh8RuRZBCyppkR
Y3BEswSutpHOEyZJQvbcqG+faDtk4V4miga0I+L4Yg4CdnYWO3lbRaF+iMmAuusg8wHjm+ZZ73tV
mV8dwwzq1RirKxxQwRfB9CtfleQFORu7bOgHGHMFDa2woTU7SEv3GV3Er0XlR8/gBkJEeZTJ50Nf
+Jcwbr1oZ8le9Rx4kvzGg1Ow5OO0hbupzHrej8rP4k1CAhm67CYpnifXjOJtbtgVNE3OtwxABkm9
BrBk0xn4ucFSEXW4HoQRqb1LmsErbXWww1Y7w3vsBr8JL3uEW/WXPo8Yz01zEpc7z0Zrta7xE37W
NfjoVvB8wQQzLW7GaVXCyLxzQFlTEI3ZU5471sWYc3VGP6DAQ9hTfLJ+ffB5LBn0bKnzEE/8Vjf8
7c0CZUgWPP6HRUrb4UaTAelDQCDztcHCBudcik92EfODB9vGGUMLi7+OSeZkscK6pQyQ4CPT3Hm+
GlnGyQSwyysEUu1zCeB/F5UtVEHHnHZ0xBqm18jO3dR5rHwxHZArelviQe1NYuRJ88nS9uGXY3sz
KX75XU7NzUY9eH4hKYpqc4wfcKSnEJ97lwaW48yflNnvuhfUX57g1Wb0ijzo1IPQ6XyIDNvls/yk
J4aori8qPYtzxMU1/1hG+4C5/ScXaH10xym0F9obuytRZG/XUl0mBPwprrBfQq7WUHec4LxInUju
Kmn1DufzAHqQSwLIQ1QbOChB1oqVCTml25CF208XvJHsclNCP2vVhCQQVB7sVgQsSf2AMq/DqG3L
ed20sh535Ll61/xN6W5pyxHKrZK03ldVUr6iCEfboo2+8z47s1lcxZuOIHU9eAEP55d0bG7l26vs
eXHHgAbf2nN08y2mIbWjN533iz/d3y4x3FjybGMd9ggWowx8JerUTmKycdqLpvabw5/X2A/OTnwf
zzV9Sm4hTl1ojUkUBJp5xHkF6SscYhk9rZiKhZ+U9b+BfW8vfDF1cRxkoIXd+XQ+2WBB9SF4D2sR
TvEBunvZbSf00V8mtxjMlVOg3WWwl0TP5JQrAk3YUmtcBHn4nIw0rgHz2NExbgJVwYJ38lvB0cI9
qyWnb2ry1qzX2p3GLzSOxoc4M0QDmmKAyS/bCKaXInw1XAfMT8/TMCVMwSic8heFr/mSWqNLLS5U
cYuLN7lwJx8sWIaCfOUYXRvsPCGQ5ifELjyYc4WWInWRL64Z7TuvWVBn826K6pBXw0rUZzPP3+3z
N78bYk6mrOzu9PMlZvG3D0zYucSkxpVaI2I3iTwwsMYac2APjKnnHsGpaz7Qm7NuPUP53WZE9pyf
kcbpvCaZFd6kPTCbL8GctnIXMEDUF0YwEvI0YYbeVKlLn8Ln2+ut29Z+eee6SU3WpZ3FzV/2w3/E
Dfj/43BeVy/FXde8vHSXz9X/AhinuRRe/xkNcAnK6OdbEOfv/+PfIE7zX8jAlrTH5R6j713GvX/B
AQyQmpQ1NK4hH1rsgotf/d90AFv9i51RQgqXFCP230KziNpyud9QMNglLA8I5D/hcNIQe7NgKdgD
7DlsBc4i5EJLedJAJ+ECs8gUPjdaGvN5PqVWflVJ5qMoPHRdH8O4IKKWeJtcViBuFtjoqiIZvDWs
1ewRQhvvs5g2tFhrOyz0dDOM8BuDixQxHhhO0di6XkmRN6/5OM3wODV0rO4+GWzDJz+DIFUZHB3T
GlEg5zbJMRKZRevXD9BJysymtWHibSIixYrHNISWbIhx4SAR+q69e2mEpexXmH5Eh5FejlbX7/Ss
Mn3XRInObqZQa/XICInuYlWOdnnjuDEnQYfS1gdrTlr6GTnM7oQeX48INwn/ctesWymQ4TwU4iy0
2FpWdMZEDRNJNq9BZLTNXrNnNXfKbvzq1sfm0V1XZBY/GaC73KM7WG1zEHkvyk3hOSxx+aDxbg/I
J1e5Q7AsdgJvJIEX/krKv2+wGnQG2BD81DVk4mxyV0pDDtrhAPTKa5fo+oUWWSXuzpdTSrhYQ2bU
F8TuBcNqUs6dTdR0qtrHqlaHloXGX3eSRtGKI7JD7kWWGtFm9FT62HrpdGkHpkAu1jXj6xKRo39K
DH7FVRWMwjw34za8N1qbXMjUs4OfyLdIiLCJRxy+VkrEAM0xa0F22MbCm2OibOiqnNl5k3kvdQVd
4dGnLmuu3Sr023PR85e2ui39EjO929sQUWr5pQdQ4+0kPIAfuZXnGP6KAKdLgj7r1iiVG22lCYh6
ZWQoVrfxDL8JFHyEQqlRTrTEN8NMW822p74rkIN3c47JY9OMYX/f8aqluzzp6QbiK3ZvXOKhaI9J
Yh7BPadoovhPC+G5LK3X3vLQD6Si76HMljGtQxc1LdYU0Vw3LvznEMpyMXQJfNCsxcrhQGpgjpwy
ricypS4L7Fs0sk0RZ/5ZZ9Ww7FMRWy1MITaPS3qDBtFyeKPBb49ElGyjuPDTq0TjD95hw5++kqtS
wZrLA9xBCjk1HTovJuSmja1wgzQlRpRXOeb3zKNHSciyOb+KvvLsvWglL4wAOOhcZmyVEqajyG5J
KDU9UDOGUvueFnfIriyncO9g7drFZG+rDTGN2S0efncmWsjwgcjHtLJQh8sZh49D+5taJ8V4IfyR
xGDVdk2zL9VMEEuhkLHvqYHZfbFXg+NHd28+xY2oADBkpc8ZzCLv2j62DbPjDQLFnpsHB3/ElwPP
L9iKoTdAYcLK9lfcmjo+DqWKGIQ18/CVznKU76nqYPNHJQ04j7A5yh5+Gc4u2skXFJ2Dlhi4IhaE
LM+Mi8yyQSN5dB8IEgBEkqz9iW2OFnas3fU4VniL6tI171l0wztJnjRcRk+TUkPrZJDE85Vi2Mda
DdlVbAgdERWXQpKYhwCemJXTtN4l1GrRY9+Tl8YFcJziqTRSD2dqbj7zWw/DzVg68kvSdeSqDoNl
GHd+3fcHLtzYkhHvPZtDXVYMGnLp8LPnpH8kniRBNW5oYG9D5nj2jtw7Bxa4LmJqgMpM5241tBj5
DzRx+hYndge5werqDIoHmH9h4WDETfLdysvinP6JtG+sCk/HDllJrlZQBDkE1KMRP8+NAp/au6zn
1uhodw8TFxWyTML61W2ldcD3KquHXA9mtMXrVXu4ORBXXKRdQXVtD6YZ7rW2/MeJZtk9CDR+rWQw
qvGCI+U8Y9/rF/tKIoxkV6NQp4YKUaTDh0xIal75jp6iq6HnvH+ZZIa7BNJUjvVNV6777JGUrTnG
u6rb2fw0aCjGKE3vVEBoGG1WrDSHwcEsdJSIRvudCpVRXhUMke5S164xRBaJk5xFshNiFyPV/9FH
tuIJTQcET2i/U/ta5NHAvTOqttwg5M2J4ppcw2Jxone3ETj7JsAwnNpfLBn7TYn1M/PxUUTj5FdA
B0Mfc8MKA1E93aB/1wnZt3lLNOPagQOoeUvnieku0QlBqa0VIx6jP/MyN4zOZTrHOCTm1OncC5Xk
RvPDC5mU22s/aJqMpSFDEc4omUTjX1Y3ehQ6oi3lTyctxdcWnSiBR5PqE2L/fIOkwXbbu1btXjeh
nuShHDIUF25ad4iUEtlHhwReVrhh/0sLuDRJrm8QIbv4c4qJXXIjm14zCyNlJig2nE8SJKiWnVq3
xEEBzagsEIxQwEbT3ITGqOYrAvFwOMokJn5xcmHd0l9kV1tjCbG+gJB0hxEAo12HRxEas7lXZkSm
Nfa+Vl1g/o30fg5DL31My362wLSGSQxTLfNLCvZVpCOvrdZ+kkfdSxwaU3nepjj+XPjg1ZgVu0AZ
XveM97ag9xPyhhUbs48loLi2Zgr+LcmS0bY2OeEMkUS/aafVEVqJLTKYfdMQjFsfXNh0iYLRDbYq
ivL+HFdV6521xjQ4e2mBhuFEEzVCYtrIRz1uJXtdG9B2Czy5tYHLBe0K52Ol8Ur6QsMbc22TOeVq
1AUpVZNljBPTRQ0K88ijG7I2Qb91o8sstw3ne92pqWUWJip9PRTNgAfaNuKgeagsu1IXHflf1qWl
G8M5jwzS+268LmVWh9rXJQLRQY/Z31ROYUz3ddCInsTzVPyettVoCTkdTfFxssLaZVuL86a5VYHr
oOZG115+r3PZMLZoB6NAottkwVPgq7Le0lty76Ej0+SidJo31GbFj8rVmEDxTI1J/31QLS7Ugupq
OvdhVMozHJ52ej9FTdQ/p4Tu/aiLLqgOWdmDLBgdXuNjIJIhZsDmyOGGjL5erXuOus4h1WURnU8h
st8zmupDcQDMNneP4NK5UinAIT6MeaLumlwXT4t20vrqULMx2WHiKffVLDB4hama6BmOKJBZUvA6
bayeCeqReVhs3GcZ4IDbwafXhxI3r+Pm4MmIraDvIpMv1dXDbSRY9P9qcPxfAfRfS/Xxn+uf9fzy
M4ppxr0UuC6n46///v0//BuN5v3LYz5KE4/oaxoEC7Lrr+rHtP6FQ8ZBBoACgFOCQ+H7/9Bo1EyM
uzw0svjn3qQQkCassDeSnCcYDaJZtP9J9bOQ1t6UP8vAZ2nuoxCE+ADcRJ50paYwBbXooPzAJ+Xd
lUVy3Y6zfyAd7WsCJ+ZYTz5dCjKToPEFDHG1+0x2arnCT/fQFKLmGGqnx8zwE9DyP4RMv8T0qUMi
ktJKthc9Bc6K/s7lXKriCk3fuZsnxTodyWB1CvfK1RFFAAkaM/192YOICtvxPGvaQxWZajX720Ql
OFTLyyYsL6GgguJiOqzy704ufpZDcJBdQ5PAv3RbNF6VextZFEByG2XfIv+lHM97/1s3iwM4dIIQ
iyS+ML2vab2oSgSJwbixBRbbYNr71WKHVD/96gffbt2Hl8JJi1Vgzts8zm86bOrCSuFNY+Gvv2Fh
PE4p7lvNXk1QERwal3Uzme/m7NKCH8DRcSBD8GeSiq8zHcwBEbnnV6uxzg+Gfz/kNF8sdZ00T3OB
wocg1mqqVzONsjA6C8fyEg9h48R71/kBPGrS38K82vNbDoQu+vHlaF9Z3VktgHR4BVh79QJV+L6r
kRZM+KdNo/0f6s5cOXKkzbLvMnKjDXDswigBxL5yZ1KBkUkSjn11bE/fJ6qnzf4WRmixxaqsyswI
Au7fcu+5z2386dn3nXgQ508MNKFXpjuDweBsCBz30W2UCxeBCL1WP0ur3i3UyJDDLALu6HZoVf+m
7QSfviVpClfzPI0nVx+vkvJ+muVuSJKvrN1M2WdVQ13PAGlhySWCKQmF2GLNfphLY+cPWmBqVwtT
WEBgc79nhpY+xPyxdwca6hpzuLXiNcW8rXAL1uMt7w/3/UA5DJtZ4SqmRJZ7qaoT+bmQbbWYTJj2
ETNS4Bq3qKSbcAFzte0tdoan1ssUhvN525klfXrKP2lz8WeqgIkjwX6IK+9oDtTzbuKtSo9Mqv5O
UNeZwY76YwekbYVp+t0kJJMSvgqsxfg19B+LKWwoquE8p696V2zRdAYd4Il2eKtB2uz7OgtSOM96
mgGpmBFBssghrYjzF5gqvey87P1+WNl9eUws3LlDV13Ba5uO+k3d6YJBIyxbRAI9Gb7kOtvZn4I4
0gGvNWrGY0JlZZVHFlBtMzIJ6LF3fMJ0eGljfxen0SpXdBn6cAM7DFnKO2GaDjzTWEOYDUr5LQG4
WUb+1gv1FCXlXmCPGxbY+GZ7YZ+zxmf00Lk48+p8n1vabjTH81zpf/3c/kMmFc/Bu7/sOqK3o36B
yNDuLaSmFcjnMqyq8hDDzmagcByAWKwmxhqFbt1mZ9h5GWGxQ/ErY6qEhgRHDJWGwfOtwkXYFwIp
+09XtH8pNQ/yn58GOgf6zlUyVEDzLeYUsjmgbP0jtejN93g9NNv8xRTzg6yN2b03+OuciSVivLVc
0qPQ8jWBdyFhHTcfqK8+eQ+T0poNgBBY2JDeNsY4PaFx/+Pb2RIiP3Kv2mzSZi/eXlZ0bjMRXpjY
ifKeZH6dXL+i0mpfZl4kmuuzruc7Hb5YWf5Z6nVi2+9ZdiMjekeKODEJ5lPS/zUi4G99sYQsZqFF
yC/Day7MWFZiHFQg1YIHKXeB/2ka509kLddc2dMjh+gYGu58Moj2onhGTeJhUF+54ihyt3mqpHZK
WEfvOdOtbTO/qDIjUUoMtyZ23yOjaAhcsOgGBLiDJFlbPaIquHgNOOXuaUZoVzizeCg60HaTE++9
fFQbJ66XXdS6JNEQ37RZJO+kC3oL7VjykYkO3L+PeROR8VBpKy07eZU1PxPwAqd7vuHgJjTJvhgl
qh7rqDTEJPWQ/AAAf6R1tEhGc35apGawB1Jc+3MqidkS1ho0e3poLfAzBdToQdnaH7P30cwgyMmC
GbEyy0yMekObMnBonNCdeY0sjUj3cWkvLG2mFSMwYiIsLEk02/gsZgAt9Vz2l76xEiKi2cZnvlp7
GK5WuqkNeyZJZArU5guDmWKfYrvae73vPGktaAW3nSQntn6OaO7ee4Xy0XGm5LXt63Fjz7J+4MFI
110fJyfcYhPYER9vf2dVOyeHUVF6QEXzWGswasklZL8TcQ+muCWN5ey2/qZZWn5oGq+dktuYHQjn
2V9bH0EXpExSFDjEp9iLmnV7b8tjWVd7xvE57JPvuo+fcLntTEAbm1k8dkllniKrR/jQ1qCgOKpu
BL/zugw+AeMtbgoyQ/rhS2p+v1py7Jj7mS0rmw/f5qAV5YXBzhKOy9DgylvUenaeNXuq91PqcjDO
qg0mpHX3Cy8WH1apEyrokVgxMnzP6n7C8xbyJWNKg+fJVCfL9r1bWmtHLYQrztmffpI6GQ7oZBlz
vuUxBhLdPMVTrfa0nE9JNpdny02zv71eaqsaiNAhyhYP2qLt4Wqd6nA2CqIHGvIRVJIbWwYHzobv
nULAEV8FlCoQ5AYPrHPHalbdzbYIHbfLnDyAGpyoXRewhJr772YC3CCdubiWpfg0jXza2jWJu52U
O3Zkz6MprgjKEfhXdnNSOqWB+ypY4tGwzWbQEicCrWz+EmlNcHI8JUfPBmikd968g/hssexhtqk1
53naIohsk+U37hMDu32r455r35ay/B6c+AGgqr5mmc0RIHLYG+mLmXR7ouXPkoTKRXM3plnuels9
ixbIl8VVEi1/Jzf7IDuaw6LeMmAMkyTf4t/c0qYSLLuJiNqdnNC4czwq+5B0RPpkuMfuwxNjDCsI
pWMnD4xIEoi0irGVxw3VnCs7O/hTcY1Bf+RETXT2riy1CwChbcS4EqshbkFKtc4y1lrGq2EZ9YXv
ntIB4WLqH2qkEX+qqBuOy0BnixqV51/qg3HNNcRAXTGizkIT1wVZ0fp6sBAJvkfo5G2zWEybtgQ6
1cuKPId+JHlk3TeLXtxhmeirF8aMMJkGexe7CB+1pIIqb7d4ikE2ukfqY+cLqA3Zx3qEsKd1MlKQ
e31b1Yt8wC/ClShFlW9g02sh2yR964CQ3gjy2jGK9vba7IQRdOAGA9ykd3O4pT0a0k+3alzsHUkd
xgkDYPoxJ0vzWFXkXEoCw61VlywR07MRNJvhRC4Qdea1QYn69GoLN9s3tMy7NJ+at9ZijGmNd6+n
PiRDMGtluavxUj2nJBSfW99Wh87q7d/CkFVQ9WP/gNXz0x5LLtMcPsHFw0+6muKKQobgOu3CbCDb
MBNPnnXm7XuTj74apO4+VIrqJB1ie58bbr1D+tSsKw2U0xKJnpNPghEcJzsYjbE4tCwrssBtzHnD
+WGaO5PMvyl34sPgJ++i6yZrY/S6/WbkIgmWwZBh56r05hN3zDCp6EzFGe1KRnNe9OIMyt9b0Lb4
oWJVjknu4+Qrx4DABmJNMxQdC6nQb2ZawAEwu5zUhHFEFlss1Ij17H6CwJErrTHi++HUqe3oFuo8
lVr63vq5t58M+547PhbweOCED9/kk1i7iXQEhBL9h+30OgeiiW1NU9ZZVN5j4ttbeyK1Ogb80pJz
2LBcULp2aOKhDOxkKrZ8k8DNY+2MA/jCAP7VyqZwBLArpsriURqm6UjB3oXNAAYvnUHwqSz6YCG7
yQlDu1sUTolunOBJ3LLZy/fgnp69sXgx2ZWm7ByINOZ4qp65Vw9gI9Z6ObC6bCciLeL0jwYAlNWr
sZkQfKwbkrnWY9rdhMpjrPVlwJoqYWupm6s0jc5gm84gYvZ+98kziN4uA8rrO/FrxTIJAPG1azRB
5Yd0GumhPKQexpNMYEdCaAP5LbbellFnxjcIvny3DTLhffkTOxFly3LlzElySGerfhaiQW4wLdbz
kicqsPHWrJyRps9KDbGpQN8STN6+LPniP2YZq4oyXrygz50DwNJQ4f0ncjGvrk2rgBZlPPhenOH8
gZy1nmrtELvWRtT+42x8VLA2zPqutW6JwibzHhitW3R3RXuATmhdx/2JKIOVk1JQ+oLserwQyFcB
cNm/5ZysG38A8OEdMC+GepueG+MNIVLzDZfuW3WICjxK7VDmegvjl0ffsHVt5C1jzrxy+AJoBsbs
qC9qYKNcxaHuZmh9qUe5N7TiiLHpwOrxEmudOpS6utXMTVeJa3vEs2CwTDqJBLNlW2VFxBw4JF5G
ZTet8wHn5QoScbnhtnDBNdrZdhFxQqqmab7pRK7sO+nAUjSyzgGaoNuXvC+dddHlzVXe09MNAyVV
EcXesUNgHdO/CfI14jwFF5RbO2xI8qAlefkyaZq/Rlokb7nIUzSypvtmkv2+dXQ2FUyk8CeT0uS/
NYBEb2jqh5cUYfmTi1lnpyMd36g2Aj7o5b79Juw+P8uhSc95qflPZY4loaly1k8dPjT6mrHZs98p
3sZ6bp/jHFr85Ob910C9cegXpR10CMPdRjVG/+IPrroydk0PmvTyDyfOQFMM2TBsLZA1M4Lywr/4
o9O/97aInjKi9R4NlXAxgVGm3iUWt3hW5mx+LI6FIpnJnEEgBtk3ockYegfzmqkkauBnu23Exiuz
6ZLZtX5cjIRezOVBdaCdPEWi0cIqabXzPzawonUbAH2JLQLLqTn60asxLe4hrp24BJbjwtYMZqHd
Eg+WcW8aNuPwQW+tJwzG8h1Be9uGppy7N+XbQIvgtYlXRgjTvo3h+HpFVq0xzO4XDIn7iX1SD1qr
FY+TAaGJhlbZoSjnjK9m4KL2yB4TXiJf89QCAsw+5+aLQf4qa4AcBQo0g0VQLYpHy5XRdrGbgVGs
MDaLcmkRXa2ej4Sackf4GVPcaWBJW5XrsiEnJR3hzfPUJv60NyZCvbplhaaUSLmJsYTVO8/M32/c
ux0gAqqFyI5WqbKe2A/Qx2TYQiI6GhTrsBUb1HtmuRjffjE4TJaxBmWkoQxTWvzMKukvZKDtWSkP
65JOfa1seO/MNkngyt6rSORb4coNCOx1anKG4wZ8SJEErpDtUoZlf8qK0GVtFgQusXi3m5J3XY+f
Patl9YbpazWUraKOEGNQl8twzEl+LeTvwrTEcu3VoPQ3JaO9r/L1aBlqJboB7bJYDh4zzrDPzcOE
JnyVjAv/Xz6eKpFvhsyFPUEXZtZFSFd67yMfENY6/Eu4RU5ERuI8PDjLCzEeLCYYOzBRYlGFOF4+
60nPlMCsKpiZy153q53dwi5maRTT9Rn1WdQ/vbguFZUXmAK2fAVddu0GBilgrFL0KtBGRhpuA1HB
C33/mDQbUzQ571CChlOPf1Kj3KSF+1NDgXspC+3cTWO7dhvAj34BsMEQHVW3oL/K0vpKZ7Xnq/yG
eydWpoq0ddwBLYqnT0c4Nw45zvweU4JZf8+gt/T6PdKWOXCYm6TRMAZlRWfQN/cmjZUxB0Jmbx3w
fxQMiuNS0177mGVu0dCY+vVRtYs66pljbBpCmbvI8deth2B0yQrU6QXzQvu+Nm1jltsnM9/Eafqn
cYxrnNV/NQmoIVHcoeQzoTnQIjK9ysracgsRf5mXhENVhdrgeCMvbK7NdVEVzQ5WihbASu0e4gVc
ZcPaQpMFmrLuOaumU6QgUmRZ9UreeOjX3iciaiKlyjLZGnp2HrKdr9wnRbwYPL7lbODHxSVE/qB/
jiPdDOAbZrsmbeKgjjp73Zk1cxd/xiGkn8jfcy6c2eAmyu5oJbDTjbbyGe6zxGHoG+S2POkMhNYO
PIrPeEl5CJ2meluq6dcYe6yK90YUkkq6JmHlgnz/4Md+yFDjM08S/WTFzkkRg8AEzTCuqnT8M3af
6ZqxPN4i+Cbyaj5WdbRWiRLcSvav7hDmkrv+2eE5WLnukw/05tUc0V9bOH0xvvbAvup8RLWRtqzr
aoxAgAlPGqOnJ0T1wz8BykHf9Zc2W7ZOEj+wV+I1H8TrTO+9bhb/Ygr2XivC+XRGM11GI1BuCgAk
ZRW/ZJWZb/0Sh5wDoAI0rNx3C/JchBzrVk43Iy/s54I5Y+KZ2iYuliWwcsm+lazujajmdJsS/YY/
pvIeNJn9bcb4Bpv9wN/klTvxDK+SV9779POSARfhkDQz3I3oI/d2YgWIiRIy70t9zQr01kQ+c0bb
J786S7YiyjFAs+VYz5Z39KmAmnKaP7isiJ/2k/XASOikgOxSV+hpOOpzexsSo75SGpyNvjve3Xsh
XgEz9Mb0IfM194Aw88cYZEaM0PLXsTFMOUbsPU055giVVQ/M0Tgk20ltMB9UD07GXlsSHpeT4T14
my5bxKG22XHNuR9fK00kO7gMMCMRxawwaFUBMj8sgMYtd3DoJ7XzaqoMP4HXh8Kt6xsXz7ZsdB+k
o2dfezuRq5Iz2LXTq+EUT57dcF6Z30O9/HMr8ROJYLTyiGY4M0hlKtPmxXanbBeDt0bXsMFvgwFJ
hL1qXk3nIwFRcMVLbF6lwr5cha54GAimzPVPjXnck1fZ94bHaw5GuwDOaA3raRZztvX6ZXguo65C
CzWpa1oSWWdAfWpxD55tqeZ1knrkSgEJovZ6bZiLMWjn4EUNMLJQz9nA+nVQE0nCJ53qU6pPWehH
/KISMjvKOgpL/ToQKnFItapZtRlNlzusxQAWhwQj3amsdSZ5IVLHJLZbI/Lc0JnOqmafgffVDe08
Ar4Z2FnUkBdF8nKX4gdDK3ZNq6Vr2+5JrqRBZv76hoGrO8tOohooXDvoGmWssm7Yklq/y1Ko/ZGF
/kPQ/ZvFrsUmOZH1HhM82mDBspvKPpZVp8IoUdautHzJBIGyq+q77sx1aa+8YeYeTOtfqYHtrbJm
nXhgHLN6STeOUMQY5lKzD3rGbiKyXexWffFXxGg6m5LVYmzuM5W9tzMg5gEc/iHLxj3SoXqXkgGy
UtGCPBhyOpoxRCyj6owfT8/77SjUKb9/7VrBW2J2zWFI8n5tzPN6ECbfZfvlGxH7dbSTEfKW8TR6
PORJ5ELeSNtN4VlDaLYiPhRG9xfwV/ecRs6PhKQ8xNZBMUoeZaltBsXuOSM3NFCp4pIse92AEVR0
X41nf2Y1erjMH8zn2hufeQxuitDOsDbjH6ofcar9/mCOJHdMtnaM2dgj2mEU7M/3VaoJ3GuAjUcI
ux4aqcXGXBv36NchRC00lFVhnrOU/DnXuDpx/EaaOyMIq9jaS5xum1QcCpR8q7ahFiCp5iTS8WAV
zhhoAi8EEOBixeSTVXZqclTZa0ykh6wDcGqmZ6kObsGm9rnMzn3dXmlbQ0+4m2hmpWu3Tr5xG9iP
VUG0n+aumrZiEU83zAxx49Xt2dLldbCMB8QQOeE42bpvF/DXtn+FKkmG3zhNAFh+NGDPBQ9+pVca
eahFFlRJtzP1/obA+8nui3hvq/FqtM2hBXEVWGK+qIzFUaN/R0AtmZqT59wkPSpB/oOre3cBIre4
p97C+cvNOczdD73Vfym1dzB3S3ZFaqPNHiqd9ERbdYW7/F1aiXnyOstfJVVRr0Vsj9dZi48tUXyr
2l3e+tjWV3jiubgvhZY/+HEP6IBja/EPmjnvyt5Kw8Xvts7kHwht9EO+/iQwxn+0Cg+Dp19r7rxR
f2lQ8AwlGNNi3BYZqkabsO2i7Z74sa4olIogGiiSusi/zfelY+1zMhu8ccTlXK1qOapZhC4/zThm
QFYu3BpuJL+FjM9gzHw0z4KBcF7tY9t/I/K9XPVsId1WD734RvAOV7mGNzBx1lDerkOVLqFn8vKr
tFquicErNZp4pDPl2ntmLO9+Uz1UA59lmvx9qdhKxdtm0dAYTtq2sP0/Jr+l4pkeTVzAvfoeJPcz
oRWtvcmdi+8Xm9iRG8yt5yZqAhJLNjldY03KaG78IYUICJLzNcroI+Zuc+oRZuQatf3z3J4RPpyt
SRF2bAWeDvtscK9JEh2ryGu4itOUEhAsFRSDdcvs7cmpePGtSpAFfE877ZyFR0Bfnnx2vM9NN9lP
NYkfgWbGxrNZ/cNwt+MInb6tV0ea5YNVIsGx/agIkJBqh9myxxCi1ENK/8HEGsS0aMiIMxZtH1da
vGsM78cvORoN1rc4TJc8zCvJxT3M4yptWkhDhREIayaRFW4XmQr2oUZEsm+KNPQHdc0SvMKGjmMW
6hzYiEp7yFR70PL4oU0l83XrKrU8O7R3cVxGBKzl90fUofLgW9q4IVPwLavldW6zPaqrHB785K4Z
57mrmMFSkHa4Lgp9OhbMFF/SqvlFYoyh3qXvTBf+AG30n1xOwDDBDBN2JRmIGmbZoyb6XWoRNTAs
j4XA4Uen8jB0Vvoge8kmzdf4THVCMSV87VTLbgMx/Lo0qHpge2vJsu3nv33UXHX7sayinSIayS5I
mqGQvnh5tRGd2Fpz+eiBhBY9gvXsu+vlhrJ+13sZJwtH1z5J002phq3ugwxg/IYgnz23s/FT4mjv
5uk7nck+pQahm9WxL+tQWs9O1l1NjvNYNpdE4CPv75qdkUBwkkz++GbZIf3KrKBXmXjVeicOTCem
lxnHKHKDRfHpdJ8QM+dZxnOQtaA04Vna2UVa8SZu9+kQ5tMJrerWiv/6tOEgywOA3TR0HasbsbLz
X0H07dCSm5j5aztL3p1+2pj9X2wvulm/52n7Gc3aTR/vMgMzjLGFLHBBCMpet/0pz0SgJ5+lzIOa
djPlGMYKTarxuk+56hjK5A52rZzjYkgI2iI5EpCSa/PTd+HNN3YSPdcNdOjIYJKXYfoLHPRJ+8Wj
1SYK1tEfU+RpT23cNbeyYEBYL82w71rN36LqQPlotsmX7kfWtlQ80ZriHAraDhUdu/oqWzWMFthD
ogM+Zl5k3dUEfNQZpVVdq+4QmeW47THkrauitF7LRNC8TR1HfSqYL/rgRNaTrK9WWhp/bJc32K7n
nkFuHv92YNb3esYRnVp69aaMfpipV+W0blOvfpwQoAZLnl5z8EurLEmJ80otYHiTm2JAF90toxx4
nijqg7jMQ9PoWOzZ740f7dyiekpb7cXtARQxWv0TzTXycEJc3ZxDtBLqoUN/z2X1yua82lZwwgEj
ltGqoE0oEy2ACoMtnsf5gL+xCRHK/hWpc2N59yoGay+k/B3tjBYDmmDf5owJ6eSV89h73oFYbrWt
J/vqu8x29ci86glvS+cTQ1qzCaujd075JCQZhxkxQGz6F7R7TK0jNHaNztsyyl3NVgMEw7jSzJ7U
3em+LC1u7djvFh9zbG5dG9v9gHX4aI7aAQD4acnbbWqPLTMCQjs1tRB6nKW3vHJc6sL4adKRH5v9
O5RaJH7tcg+RkvaOXIkN89JxRYzXUzOZN+Teoacxpa5MExkW+0fF2sbIzohCdaaE6svOfltDaYFO
cR/QpaIlYeRr3mMr6ER/EWKhLBm52mIzR8ZQh2TR5ME8UZzm5FBITV4sUz2gy2YJs0RIz7MPRWoY
svP6R0Xyy9QrymsnORAkUW7NUttFsY1OVk67UiMD2mo27hIffIc1EMxHNtvxMY38VwrDi2loKRVC
cpt0nEVyvgA/XM2RTcZqUZzgdp1iNIm8fRgxHfd+JhtF6EQyjMZ5XpUdE5Kq4YNmUfZeLy5ZJ8MB
U9J9wYguvvRDvSKypLZpWaL+Y66Laxp13P2efAILrxEe67GnjB6VuQRE732U1ry3enUlYGQTM6uI
ZP0rLE3H8O8/JxUiiq5h2OuuW0DYoaUasp49c+fO5bzpi8mErYTYXxLuC2rewtiIf7QwbwOZeE5a
gDLp4k9DFh5cDe3DQCzKmNH4TQ1y5InuQ54KM6zx1E1OxjXypwty8as2RqHT9e9C667l0G7Q6j66
/pevUI/rF9aHpPQQ10HwIPprkK05mJ6e3gcV/S5Pkx+b9ahRrRqDd1If4kAMlBrGOWdhbXWMWAqx
x0UZTEb+OKsnYnfnROy8sniYiieRaWHfO3c9gB2zNrPbgCaVti3K9rE/HZuZ4G45Cns1ocdepWVy
dBcw640RXTHJ0gkZTK2WpWKtRGfLRJniVu+7aVM37jZ1fTI+Mjp3P4e8n5K9CuT0W1uKEzKQJ1sl
a9SrWIUVWQ4607q+I7FeS+eNnJibD9xpgRH373k9H3LX+o7b/uD4xiOrNtCB3pkZx4F2dQbqw56T
/nJFQEOF369wt2Yzh25Zbcle3CrSvNkNtRBieyW2JSJMPMFDzSPHRpIyLEevPpyUp3+D+Fh5lvkC
pOQrcovj7A8/EE2+NS3a6iqKQxIeZYBy9G/vpQ+abTGLUu0jIRrcCg6QthGtVXzy0461FCkIKmXD
96tr99ge9wdowEs7ZRfU4veJVyEubd6c+r6/ynHRg6IdUDT4ReCTixyrpTpWkhFkNWGfqNP8nSKX
6MX2M1fyfewic0vneJxG43Uemt+Sxe5KMMBj/K0967zaBgOo7TL/LHanSMDllIyFFyjP+WR8fMe9
WGqdSAA0LOSEN988TyJ3trZ3lYabGxuW/GNoFXLmI2YLtAF3a8/ilJbFlZEdgZ6ZrECo1CetQMIk
MwAN0ph/E2hcHPjwQ0ZPhTlWHomVA2VzfGq7mkhHJmarTvQzq40Ei6ZiglfN2t5rBn3loJThUZ4O
CVEBwWAxuUWgYmxqx79iBdNPUSZlwHdUvHSQ0yuhfS19jzJKPisNBiWEuMAdUrk2M08eEznz9dVs
yWJhVjyPxhEhaxq0TVwFWKeYd/Oucj1oW9T99N7OYAWRuGcF+0+zpRhOp4K5XbH14+GjJ+fSs05l
zQpmbvmiZZqE7tB+lC2ifPoEuamtmbjyGomGY7/6fRKyNLWZcpBjRQwR3utSfgJRe7EnSx5LAiTD
TOT2l6npv7g2OVMxNwBSorGu/4gkPSXzlLONiO9bqa++E3+wJgU2m9S0twONdwFVUcMJ977AMwpH
gpBXpihO0YSFI032WJNu/LiOmo8mjZXSLc2tsCZwtRbsJHI0EHkEMV7i3T378jL1r7g5iC10nH0q
6kO8tLumGR49ghz2es2rZRvRs907iCUIOVzNyNMbfzw45vRup41z0SdBcGevPy31vIr94mhMw6VP
3OdG8BUSUevefSdMxFZj4WjbXqPKic0/UfXQaojean/ZaGaks5lkn1XIx4bZNCO5lSX9BwNlI3zM
t9jJP5pFmtt+TJ86Lfs7oDyM3B+TsqFj6TuSCkTs6kH0W23c1tl+tmvUC2xhs/x8fy3SapPLJYjT
FyXUxlePCfOAcZ3h52npa3WWHHWKMUnfmDOaQ9wInPGJOJRQsg6EL5ykizTM09cv0g/ICbtv3IuS
kfNDIx35nDQyemx1PiiiVP0g5j75uSuvd+S1aj+ZmxOgIQc8VOggf03pccOInvgNbqJiTOQlKeyR
5CVSVFi9zv1bhlLrgqC22JaePqMwUOmRDFtvPy+NufFk2Z0AlMhTAdDoKyply5VO32qCYqB1mvRN
EUFN0ojPgJKdRe/A+j7x559bO/10G3ZJoq9Agrc9ix7NFWt0gfVpkEt7zlOZXVyz0PdGN7x2JV+j
jjegWpta+eqC2WZZLpR5MIBSs9DMvtu4DThz1zLWNgsZoNPdKVca16qTb7M3IGZzXrsEjamR4Lyj
ibq5WO5CreR8M1m2Pzepoz0on8Gn+QnupAnqxEXkr5/TOrs1mb2KVbTTGEDsmCNpWzbMxbqxFnOX
DP2tSdxHhGzJ4+jUIUZy9FOinA4tmmmybDq5cnN1qRzjHW/IsRJE3uqYZehA2Mz0bJ979vNpts3w
FUzsqEAJvnv6eYxAII0nw4k3LjuX2LlV7rBjSb5qKOxc40cb2S1KbZcqLZzN5sNMvxbfZ4b8yntL
Sgc9phUvHxqm+o3SmPbFd3q96JDUePPyabrRERcNIz2HIIeIhTvVonvAFblmUnKJ03oPrwRJU4xw
UCRvcMn7e/eCW5TbaEm7tTVRNpExL1rtVkGYItv3KJLQEvuqKG6Naw0bL1Frk5yS9wyd4wbgCLcs
oscxx6a4VG+y3A51cqyS+QHvCr+QltF61LxuP3c+He50D8EannLlnyLMBRhUfQItvGTaE9Mcr4Hz
/2kL9xOGLcLfNvuKdM17ZTYoN+biU/nXMgv8UcdtNUKfQ8mW1UB/BosIOuAFayO7Vy0ttLbG43KF
U++uckA3rS3P+Ms3w2S8LX177PCbgnndJnOMYDn1v33BIcmABfCnMRnBLO34nDoNw3nstVo14seb
t5nmLHTGmbdK0olAqI7U6HKZopXrR99SsAPskbxq/nBulDy5WGI6HamORZFk2WSbqSn/5NLl5QGA
PlfTO4m866pE7epxqbMsB7Duk8A1NJRmhfHXTf+2dYcSXfjn0aUDUPyDjXh0ZVNm53WL4UfvmLnm
ecpRMnrrBAz6BW3ditPZZxcBzDRS1Tr24+e5jwFIkzr+U7R1GYKE68PYqA8IAM5kGr+y45aBsvIR
8bVdkA9CchB/Cxa1/9gM/keGi/9tXnJx5zj9/70UTz/lT/yZ/6uX4p//47+85Ma/Y1PQGTkQ6WTb
4Lv+y01x95LbdJqoX7EmOJgjAFP8PzuF4fz7HbN4R54zHHFMASqqQxMl/+//wYQBreEf2qMwbCzP
/yM7xX/nipCv4mAvR3omaDV03zLubIy/n49JGXf8Uf9WRSUmpCJ6cBLNeHdaM38h4jtvwYL1sRNY
vTd9VWB4tv/yDd3+E5Xwr6Hz/51w8Z9/6n9wdx5Lkhtrln6VsVkPaO4QDsBsps0mAqFSR4pKsYFV
pYDWwgE8/Xzg5e0mq9lk3+0YV8XKysiIBBy/OOc7ihgJ6fMBCPVz4ooLHikBx3geAXJwehXJA/Dd
5G9AV3/6Ir61QrccaDU/J9s3JhHfUe+ds8i2X2a3Ze8aNYAo//qt/BGR8o+3grdfwLHlZf4TrGNA
/IoN3zsXQ5wzZzMj+4yxjhuag+ooSvdv4k5/tv6vvy9XwtEAYOyC/fzJ+m+6Ou6S0T07Rehficl6
MBtZ3DQuEMK/fl9/9un97oV+Tn5WLOIGod2zzml3YkjTrION7G/QK3929ZHbavke6BXp2j9dfSqi
A4tjdS5Cz7/ni0YemXpZLshHNfazTwY9spcoDv76rck//Z25pvS5I5VFttAfL/o8XRKU5d65K6w2
0HbL+Lzp7ZXI6Fj7pfKzh4HH4451r/vseIieHKuIfiQRDmvqoQFTab7Yl6lJOqKOc8CzaIvYVP31
T/mnnw1GLBIkwDxYYv37392Z88yexDfUOcqyeW9lKx8lLxBjsMlKvkweiJCTpfsvoWd+vZohpwB5
JWAbgdDPn8y8sEgkxvtstbq+rM02Zhsu9N+knv/JpeUJeFWEHnEm/ic2YGvwsMEmc0acg8M89GLC
owfvH9a+/5LvjsOMD+g/KC3re3EJG4KrzZ0COvXnow3OWNq2dXI1LaPr7LBR6xc/ZXZ9AS3fq3hj
BN+yw0jdIRhNOaQ7xq1YOOzGksNxFqL5cjxnrY2gputN59qM9HTpp+6hXTDSBClo+ivVLJ4f6Gpi
PsUySd0jH80xTfhWeLekJcuGJu4nRFV+Uj+5qqifMBAwlxunpv0CldYPOJQ9bCFEuHeokJaJpsY0
aut5GttxVZD16WNfCxYohS1P4BatfheJQWbMmJPODJDLLAj8GyJYuWOnq8jQ1rmePIIwyyrJvjsy
TbCpuWg8thWcrIPXWNYT9vmSAZrhW/et1RC+SFXO/qeVbXFODW7BQ8b/MDezbpnidNrRb0rWrAby
Bl09a+OaIVXT1VDOCBXhS5o+7D+BYzerRaA33qPBnL7aNLVPHgFjaeBoZ81BRHPwwOfon8ypLHy8
Ani3ttxi0SXyk6o4VXPcPwoszYzVcKieSuFqY1tTgK+GMYg+uzCrNOnWiBSqIFLEwZCRi+g+MqQZ
7ZKmX6orUydWt0k4wmbYoQ6b9Ijh+Gc7jXMWtJwJR58ECfciHIhKo31wmOfRC2DO8KliA3slM2yo
fpltoMj0Hyz4HHcgGZubquAVtinN1yPGdR9rsWd4TzxUogPfnerWq5V+JYx8uPK83LMgUmft3TJ2
ziVKiOh77GMlRCFLM3NQDHBeoEQwQUwyZ1SIVabhCondmLHdrpk/x0utmRYJREgBclXaBJRIdZDG
AnwKjDGiL12vbWTgEFz5PZEjQyPcybQFctH1j6ILaTC72aluwFn1KOpIki02gx9bmikWLRMWryx6
d8YJgAY4fngPUdnO7+w1BurHzk12DHHNZ7ceFCr3OKVBcG0vXIjA1FZDOLAMb6pswBjQaO0SIucg
Mg+8zNMPfZL1V41VWSh/TIXk2JH60owyfQP+pJGbcjBnOwAuvDT4zeNFQzJGgUNF7Wf9ocxXFR0R
zNLYI2fLM+bY2hYr+4QYtrGgfN4u/SBo7AusGI1oMbXLURMHPfrVSNJ1NHk0WWSDf2kPMSyJkp7a
G53gvukacCg8VxLPC3LiRNJdaA3TewLR6smk8H3TfZM8uIi6s+2I/BTQsTFY33Uz509woZ1zZi0J
auTCG4PE9sFHE4GaneBYL8XJL+Lpppm49TDt29VpAP6LggOt8o/E1PyCEMMUP8iTiV75CbrncnR7
hfZncS9Gc2VLeLLy33ziU4l2xiSAzoSo0zawl2F+Dcsef5jJZ4v2LfIz+kZDiGvkBS1ymEWjFsKJ
/Tnza0jX7dGITTyt3lVmhK/Mn5ndV9qM3upO2t8m1oRrrFSKsaqMmJgJP0Nu7FSkerDx5ElIxDfi
BM9wTDxUpZu8hkYcX7P4Y9VlwbhWGxeBoiIrbmn1Hte2FQUVooeSWYzrPMH4GR9Fvl6Dkxi+TV2K
DXLuMBhvYO6z2e2nZhbbaLH1Nwm9/Ix0Ls/QAnQsEBY5oIsiWMzqtqUe42tIEoq9tOE5c1B1Ix7Y
DKCWtx2bSKZ7krrkF3ZyRssxx/LEBKZDr2a2GnFibJr6rq+j/MyOZI6J4TLkFRGVQMtQFFsC+afZ
zFj3kLhtOuR8yBn0mJ8zrntvM3mYRlgs2M5dp4FDbqM+Wp5kZJf2xZjq7DSyrfWuJ07y+g1oeLXE
qBySkP0LWw1OIFgzoPUIM3GK5Mpr2dptTI5j2By1dgqksoPbauvBKVqY0pXozJu+pfjmcLbIHDPo
k80Lpupxd93lWYqCCI0gS0rG+T7z/HLtsLkrSAuGc8EF4S/N+rCLWo5NkwGQp5ck341MZC6llbhf
ZTWga82nlJEuW9Voa0MPJGPHbuqtHkOGK04yiktsy+a0EVakXlsnn6/sWngsVhfiz4FGKeOD4XCH
pRgkwb4DEtXvqlQkbwPg6ztR5uMn3BWUPFFv4yZk+YZMsY1jfWL0HZPvWXX5tDMazz7XzJzKnVXh
sZXfPHrmR5w+KbtQEsMxKHpTRBCFk2RiC/eRKteIW7aVcQ2kHLRV7jBOyVPrw5lYjgSG22bTUWEd
RxeKU8vcYugT09HK68zYKa91bxAvRC47akATO8Ys1bgVfmOgsauz3NqOeMOe07R3yVfr/eI5FN6M
oc9FGnQZ+lw+geFDUtiU9npl2apx/G1T1AwabCsmHbOaRuSsZam+T63Oyl1oajyqNnqsZutHmtFY
q/ow3zpzU4z7yS4gnU99J1E4qaw2diK142hnD4PiUhQwUzZenIfv1mTbjMFzxjtxSI70RrY8iPaU
Hnm4Q1MbYx7AQWVtXT8piedNnZi5RGGhYnASjUkhGxfFOmCoRjYWtBWs3ZJIkyZIPHUEIykcQKlY
ToZGqcijZgs2h8e8asOuuRbmRJ5oJ6E5H1DN8aRSOUrQYxKWyrgSMCTii4lHgb/Dn5VOp6KrrOeV
E3BScYe8tjdU+yIoFfSmF3MUbp3M9WJUWAmgjtIIW/+xIKiyrG8X2eTJpiha57wU0n0zGz1CFuxs
fZuNNAZbnsxkvCMHKBhQOzprik3TdLyzBRcLohs5G7cMueS89TprddtZisLB0iP8cbJ+bPZzQy/x
+TvUe6tvJUGd5xKAsukszV4Xjy3+sxbQ1tc0kFN8BB+C3G+Spncw59CY7hLS4FE+QSxhGETYM8Zj
mRYPyrAG79jO2mVXCMiGf9SxfBmZGgoRP2HPRNpjO4tfHFofzfWWnfxS7vO+xS/qcWOs4/Sep1rX
QpF6H725qtAG6NCsd1r6nTgQidwwmfYb0OMbc+nrCWMVub7Z7ZxmV9WUlRcjmpbxhBmmXcMQ0dht
WdQgNoMVVH8CRGszfoS4ddiTlfjEE2OCqGmCWZNba5jl1VATYYgOWLDMogYeJPNqTKebxWhoxPp+
UbdINYhaK8Ilf8oWn8yCeCLWAbevtOPDBAdoN3mx8TiBv24vC4Vv7VSnfjYG2HPSl4HONT/92ib9
SxOl/z8ZhubK9fuLudM6Dvof//erTd7/APL49Z/9Y/hkeYAMLbShnhJcCrZJo/sbyUP9YiuplO/D
PV1ZIb/NnQzT/EWC3CBiBT+moP2keftt8GTY6hd6cB8NpxDMHtZv92//+w8NWffTn38/A8Ku9FMf
DkjE8zwpPHPt0SxmZH9scW2MnwD6kSclih0m0cIIahwzx9aPT6IfXs3JZkU0GqRKXMUW4ByCq5oJ
IRHCga5GFIDX5koVQ1MEBB+T18AxMtOIWexlbmxWsN5ZN9b6WHeWPgrvMxuC0lWZirzZWaIG3LoU
Kj1kSA3ZXOpaIjWS5RD7QQIFZ3xgO2nCHZzLkjIE5tQyBFHfzN33XEpwgYgyTXQswRQa0bmERzUR
wIrk8E0QJcTT2eddRweORIgpm6UJ5+nW8q2pRnhMdNu40y2iqyceEGg5GpQ7pKswyc9vsQ+g+shK
ptgPwjSc7N5MFvbIndEx+IngNp6dQdnehaoQxQUW9EOm9nLiiVKMKIeOOa2j9zjMbuV0ASDsCnky
URj5jyLq65SHn68XmwcccfKnVCWjfz1WmH4Ca1xcF8IDVwyywr5gSsDCPl90dAMNYPCSLW+vml+d
3jeWCz01ff0JJcpv8k0/Vl3yHcJ+hpthKXA+b+xFQgPeODCtzGMWoys4s+5I27fYcZPuJlGGh6MR
xaBxKmor9b68gSLqSNTj0n2CoQXlvJmsDHoAYRLaMkx2wJDOoyBXfWk127idEkq9Xi3VcuTglu4X
1DsFJg/nj0FZKit+bVCUbIsod1kjYy+RyBNcwhkOoTnogeixwfD4YRM+CNLfh/Xr27yDbTBW1s3o
l/7yYgwsYC30k8kwhacxV7J7syfZhS+LGU/Nt6bXVXVHvAyAAAj+S5c8kgFgX2YoKr9FddafIu3z
7MvcF3tW9Qdac3hgxji+EEcLniKySYniwj1DTsO4CKEviCutMSI3EcC9Iop4MkH1yu/SqHKtZwtB
/PDa0KroS8fEsOVQHGsRdAkIt4031PbgBe4wlg6Pk9wvHnM8VnSdNgvLdFyWc2j09Z5fqsH6MRa4
FV2D6Upg+egXOmqAGI0HLcbWT1L12oSWTE/Es7e4NApfJ+Imm7JW3GnDD3mYR57CVIgLKEFqK9lb
08NijBGHxCD28IeyZdgD75oyBx8JjRLcCLNem0pIfq9ZPmPcsA2sm1U/k2FYgZnec4eFr3ypeUjr
AbxOb5sNSIKI/64RgLTqQsikglMq2rG/J1UCIPUGXSOWQjLbMm5cIFy28cKmrBt/zHQR+gNSne+d
hCoM52hgM0muaTcASbZCZMT/GVj5LpRuaAZjMRPltEzWkPe3CA0qxFlGV9zblg0YoZ+bUHLp4Sfb
LnOXbm0SEcVOjK69TllGesaBWJNXYyRHJkgzixUwsm9zAdPJPSNdldgggvhQN5rZwRTQxSFsLmki
gIS6xs7GO6S2vtvj14nwMIBgRDcCxMhIr7JZIHjHhplZl+ECrAMFV2XHeNdAdAGJQMeyM3VVvIzg
ADu0BX52ic9jvKtmRM+BlaYk9TjQJ6j3Lad8Gcxi+QwrW10iXVu245DoD9S3DK+J1b2HM/ayhM58
j7/Itk4JbxpnAcEae0ipGeJnQ+1CsSDVmxrOT34QJIKsu6uT2yTysFSj3iWKTJZNYXTd64QezUGu
ZSTvUaiN59Ieo9t+HV9kIF92+WzN9w6RPIeahcGhCYf5qjTz4jFCaX3uyswyL0K3+1JCEYMKEcbe
N8QBvNaLXz2lrL/mrejlSgaV5CuDG2VzNnvupl2g3O0Kr5ePkbWgVHDKMfoSveW+uDm1ItIaYjzR
RyiavCLNL/AoQAhMPOebjQOdLimUzVoVM/wwKzO76lEFUb2yXbiNMdrssBt72U6KFvlJ2VnT59CO
Tz0KEBbFRBG8AKJoHjkBzBbrFUUYMn0jOw0Ahj+8fPRvks6OAs8BjWmV5nyNEDl803FM8FyOw343
DnkLEcXU6S1bdvfMxzydVOFnb109sD2WJJXsR6izEd5mYZOsTjeP2ltYJh5/KetjbcJz0Dzso6Ce
TNUcXNYu98T/KU5FN35hxjZeR6NnHEQo0d/GHWtYEB976Sm115Ob3Ne21e2afBLH0UVW7cXJJrbq
R5FNzY22mdPczigojm06U0rWhV7TIZz5skdxuXqmj4nZsy0VYdsch7kUWCaE89TK5AddZ3khp+gq
i30HYax2+m+yrrFLsR27hlh4u3rVH4H/L8A1wAOgP2bXXBEEPCbhVV+ZausMfXse8qG69Je1FLBq
s3hNws69ME1l3OuOqV9fVtWtQPMToFSDo8O+/tAUeHIa4Rhf+WKKNdIc+DBYj8o+43dsslPNmImU
Az6FLVbVaG8IUFz5MnxFSYoONDmVTQOUT5p3rs66B7tpDJI0W/uZfpIRSVLf4OC6bmUznMirxdps
VIX4CjNs7kxVL+22E1vZ2PE3w0D0j18xYChqn5AIUS503UXjGyh4CIHccvbgwGym1mQqRkv7OMHN
2PPk+zCtENmIclF/1sUARiOtLmtd7ssSCE0wdrlTn5jjE4bb1EyZh6S/LRk0XlLkeEcOVP+qWFKM
AEXkfKMMWpGHVTtGH5OaJelKxAXdZzk4hk2dk7/mJxAhQGyE/XOelyIMwH35TUCIGevikW1zXQdu
RELsxnOo1o5FRFVyLxcWSa+5L2G7eAWiim6O52OSDmWgCfsKjFp+1dGQzHtOueIz45l/Q5Ldc14Z
6WvRxpzPVbNsExdzxRB2UXNJpEYCPAfZ0igSfMoT45FXNHLmpnRFc51PbKocldR7F4Ik5K8puyrq
2Xvh1jBIOzUs54AOFtonsW7RvqLW/DblY2Kc8no9tgcZuWo7yGTo9247z+9TbJC+7o+o7G9tO2wO
UVs3785Umju82vN2kTp/G4lCpE0SaiSbCmXZpmV1v087t9utrIJdWNe3ZpoSHsraF+IL+taAzgp9
KtY0tFY99qUKTOa20suVg9Q22hd1WV79KnP1y7k80FASca7Ay+8NqfEWZgZEb0rnnFa340BFfRLh
KliITuhGS19ZITOlGqK+TfZCpj984tweyiwpX8l6zl5mY7RfpjDu7yfIkmwf3KXZj2L2nr2264/j
mJX7aag+FpAoeE3xJ0Sp8CA7lMV1pXTH+HnJPwptWochs8UxzrRCyDWgVq6s4rZlIs5sOh2CLuqS
e/yJoFkQFe1DjezOdLzlwjEd+Ry7NYH1IqdG9uChpMv4abJh2E65+1lxNRxGP4ez4PhAd2I32mDL
v6dO6HiaJnaBNtd3tqprvDuzDONTurgRqBKXa5bhEQ9bEV5nVfeZ5E5qbLkB/ICtVHPf8tu0Ljqm
B0E3DMWzTWw480uRH8Yqj39oSsljPHvccXBXsqcOTM/B7vAPVXqw33RV5o9dusJZaEUQ1xl0v4d+
qqlP3RIlnM04ct0uZYjQ3R5ZedlnDhwLgeTFJbSPUWtqfpWJM5zyZe2hu0lg/XALE+dzQtgDQDW0
eWam82Fn1lqd6myhaijbkqLBMO1TaxVtuisLT8LwgmJiXHjeArKOpJ3h0PWh+UQyZ+ZzcdZ9QCLR
gNk+NO0Xw2ydLweswg+zGfR14veUiwwN3mCyrlzibmUmpkKlm56t0He0CcUFrKxkoxZ2n6Ta2GIX
WWEdNEbbjOcid+M40Hh1qOk6wA6aHKliag/YmP1dkRf9Pfk1zg2+Oq7trpxRXzEzIv4tTFbH5NAs
sODK5EKZC9Y58BdciRY4ChfrRzpk1zixhu1QM8WSk2ZH0RqjwcykyBy0STnGQTdermzHdcV1xbUN
lW42W94SzEDUwI1FK8gVq29QsWMtgCsSBsZMqjSevdQ9xo1n3TeGmI9NldnpxdgmLh58x+6eNGs3
sdFEXTC3tnGJDCQEofmHtDM9DyS3tqylQkTSGarkLhfxcY5La0cN49xZ4WgcmshW746poaLkGAPu
PM5hUFJZSlDPEv1wOxIuTyR9mO4uq6oWGADMrk02Kw6tLEG7m/gp7PQqzdvl0qkcplUW23/MWEP2
aqQeVSCspsdo6rgVWZ9Rp7iO+LK9vtipMExPBqfcc4Rb7MeYwlGt+nR8aStYaoPN+cSMptkA2yw4
qlCe3Q7LEN16HPGrdrXyn5m+ryWsZko/0yDcGlUf4ldhyMN8scKfDar3JrEy98avbP1dUlPu5kbZ
7yPDK+BiqSPA/KVhe5tzKOKvbewrQrvKx5LcnFdEINTTtd0XCMWQ1t7XtS/2TZnnl7PoxRsZht2u
xLN5Ev2qAub5E37Ydd8Esgj1g8eK+iyW3Gao5aNvDCbTibg3nWQ39MIGkw0XkdPcf8owybGwGDXc
TXd4tjMP7Wgt6zdHDOJEilH2PpduesXczrvoO+RetYHgXovSuWiUt8xgCu3nWMrw1GJneWAOmH6q
HsDt7FvDJSNkYzOIPnx32Efi1uviG1VM2b3kYOThkwy4MGiZzrHp51xkE8FFfu2fk1CEe3Pyu52C
++4ogd9VFdFFCeRP4u7sxbYs8+bBs4vwre+b4tqsW7puhshXMVnza/OWzTdMemsMI8c8xNIM64nx
5Bbpp/VGYG1xqYwOfzJ+uR27uIduoXJhmimrvW+lidpzhs/epknn5KDzMLmQ0ZBvwZo4LWVtm38D
aqXZeCw8pN0yx2Jd0BhyhoP+8iOT7VXjdoyDq1lTxQ8RriziLBf+hVb+OYpUVfOwxW/BSDymw2aE
QmUdJfzCPaGOPaUT9kaEU/5Kshu/40K1X4apI7GAXZqztScHY3/USO8bu3l75JJCud4PTu1folpN
UEhWMM+OaUOhr32SKE/gUMCFChq97kC9/JF3oxuQwKzvxhI34GZsvC/hpeNrhymiu5wWb0hvK4kd
jDnAtAigAzNZjYgPO6edpsd0hBOaTyY+3AzH/7MfzuoIb6p7YPoRsq2acIewVEOdbTmAGbcwJOaj
nlrExKJwcB0VSIeKwIxm4s3TuS0vEPtjeNAInq/KoRTpjpWgnyEqsKw9NiNoaVXjfKhINAeW3alG
5ktJjnF+ybbaJYszM3LxqZaZSUgFJAnGS6G3nSR3ck+PuuhdW1DIn1hFrwQnz5yvmO6gXTeipnis
eGSCZnaIjwVvJzGWiLp5mloblgWrJUZfq8YbaF3xzqjcuejisWdFpR5gpY9BO2jjXXQFhreZyXKx
WNMD6nX7iirVChhSwe0vTHFjEOF+lvlSHkxtWdgPS/d6MGwoln2Z3fBO6caMInslTrntgjqaWwxq
7I42JBZmN5As413Rwqrk2QrwnOitiCXQPF83fVO5G59ZY7it0iTZO1Wb3quKoG026bm/i2eb+F76
rvxOIdbstmTnOuJauiHjwQw8n0VBMFkuBvB4EfdtDviHCqKf80tGHpEXZIkZI+WYBuifFBGG9YAK
s4rujLAeaN64snSRgOSIbfVpF8tQ/hgi6NesINumZyWFIXJd8jRL9S3xOD6OQ5bFqxkkhGMDPGgA
XctVqELjYBYjealIjMs4OuSpm7FipCO3TyGrK2QGo6ab6X3th5exOc7LDss3rxr3DjT6qfa+dNqn
/tvkdSG2EaLwxnlXdZZqr4gpcO9oH+z0KVuhRRt7TsH22ZWXenu4tKF3HdLchmcntEJk7LQO+rRo
Dsr90rNVCXBNOB8lDXODPjdNN5Xk6czmqCSgYytd2ls4XqnNjnUGhyR3IQlbhFJYjKLOcZHW+ZFN
gTHseO1+D6Tcl7toGPtLTHB9wq6YR809jPRxQftAYPFBcDc512MHm+ES6j9wfCcjW+rIkAhrSl5B
ycFQtjCW3EAXkuE9i2BevDNQCAcebzQ6MC6cR8xGXdHfoWtHE2J5WTwfUs8Vxp5kkLI44nwwjLs0
qdnDLNQw1kbNnVkdCaFR4VUuppJCmV5KPCkBK+8Ne9eAC6BNMd1myAwNAK0Tr7tA4J22/6tzZ69Z
Uwo3QLbnK3QzJRWy/d2PkdZ2IvQhs8Y+eFGPvdmVK0OojEU8kjuiyHKYce9KgTPcKdRdNxUaJoxi
zhySHxI33J50KPlxscOD0kZLkdQj3866pcAqh8uzBxVB7Y/5mo15tBtbET4xyyDIFGTXaWCESDSv
KS/VvLSncAgz0rNp5bEwGzvy699VjyncG4aXqPLRR9iecdUa2KdjWTl3zI6LC6oi41vR4UP26Zwn
SKZrdgJTln2Omm9LRsVHE05Pk1f0vLz3wlXYbcho4fbo+3AzwhTBjD1WOyoxUO7xGmkhMoD9yHuw
WTHmIlT7uV2oQsa0JuK4MTokHka7Z2uMID+O4kOM8fSIN4b+GGxZX/Zw4jINKtlVu95rim3tLHof
FsAnpN8PO6bl8s7pmnA72pm9BMUUoZio29k/OSxhiYUxBSILh1N9xj+080qZfMct5u2diaM3y9gh
slePR0tcL+2SHuPcvTTGLjqmVgV12IjnfWPm9x1wiETlq+iFc/8MA1UeRpQ6JwWg6hTPtfnYZ6r+
mtkU3nR0a+2G0zG/wyvDA63B8gCNYLhmy9a8svnuQXOa+YniH2p5zcu9IXehoXLK1Uqa2pdR0kxf
XsnyjYRP7nZMkmxja6l+xOl4NS5TzjK+j57H2lDsxWv33QpT94coEoaZfLovLk4pTIRx8jAjtd2g
cx9v4LbNcJDIgWKSVu4Ka2QINY4Yko2o3YvKw+9cx8+q8qHf9LIRnGyNTrez6Uf3xqDqY6eSTzsr
Maw1863FqHGTje6TLOM6kJnB+d0khKkP4K38KfyyR52eVlvjj8rx0m3B2BxDzwfIJAI+fbKqlsV5
HpSFD8G1UZ0SMRoYfRNejm5b3xHw8J1a39giL2AYwt1INmgW3SXe7AVKMqgNXHc4U5j9wDJfYskF
vbBMmGVZ7GyoXPReYtN+WaqsLXe5LftdndTNQ9YnYB4Q9ef3SzWf5bCEdHOD2C2Grk/FEBmBnZfT
pgohg8x5gsrGyh7SmKiCkPC/Ngi5jw9Z3NXfx0zcL711P/fz05xlR1ViqLR70uHctrpMSWRNiHA6
NhnXVWrp1xJ04XUyzBchGXE7ZdmYvuKaZEFZ9pfj1FbXRelNFxLE70ZT8J4a06AhqrkZZeLIg7+U
0U3Cdj5qPPnZ+D01ngvUmuGw125Uo4aTa7XvUN2Y/zD+unAbt9l6U3UkpgsoTO/ne9FQhKW2fxhZ
t+Fll1MA+JWI6E69cLCOr0MNWAGlxynJ2nFrDakad0ODnJx1eXfs/eoC2pgROHEN33wqCLdCe+To
bW+O1i2BARiiYqt3Cloru7ygpSsx7nC/6DWOKLm0QmBVKEpUUC/JdPRR8wXLmD/XIuVB24bySeR4
OxncwAvHMHLhxgWlCyIBoOklOHH1ErVcmVnST0FulZzprnwuQDPBdk/WVi7FwpzkM3OypPOSHa0t
oFD5XqkYE3ih6N1sVZDmyP1NhLhzRdKQ8bHm/2ykWSXbmiwa/P3VUw1B8jgNLMK2kgnfpsk780KN
qcfwpYmelyynIJyGNe4H8MeSpSQNxKp4Hdks7lpjnvh0C29bp6zh6ChT52x1nT70yXq6WxEZUnDX
ow86VAoQk3iZKeOA5DDET75UUY3YGHhT6JWwoMLmm2xrucVLhC8/hJfHo4hoDpnAX7RIst+JyFHH
IRoOY4Jmzov73oaDK2a9K3VyBcZmuGBseDv18bCdyrw7z2nqXPI7LD/tJQVWmJV0LiKJn5CjdFc6
zbPHuKIC2SwOzQFRw/p9nRp/4Ul10WQN1ZM5iyQYaLAYprBTCoo81piBLbJpZmlo+7rFmVeeyJJ8
mxgunwy/rmCi6rxrd/00iWvEBZCzWSgGhZx+xKbhL8FgtCESvRFRZzBkhoA3UdqqOmjXhJOXtv1z
yHT1spp5diZeXJ/ZeJPWYKyOr3W6hk52ReIQZPqdmQY1tZEd6IDktWn1+dNCLDDuIuiviP4+vNmJ
Vo7WWWJO6MmJ4iAi5ROkPtz1tFmiQNqC4XaGv8ZOY+j4q8qHkqRBPlN770mK4LdgRRHuugQDEcVT
m9U8XJEobc26Jnp+jhgSKyeG6prC0GwL8xaJl2YmZHf7MSGWqAR/sOkrpdg8t3C85wX7GZ4eQiLq
ecbTLHIBqQkwVOfL/HNYygt4/DnTeDFfJp00bjmp1WGeeSxTuxpB64XiUdkwQN1Zj9e/Ex38iZXj
J0OCAhFs+xamBBsfi7Tdn7IwmyLShlXOasW3HmnY9tk8SJa+s/s3evg/qsY96VkCpYCUcrXL2Ka7
igl+p4cPNXof8qAx3Vql3VyAYTKny9lZpPgbe8AfdeO/2nGk5UrbsaRwXKXWv//9C3mzTmv0/Fh/
c02Y0ej2RAUUfvg6VpSSADBq0JTgeeJHGSln/BtvjFw/sf/Qrf/6+iajFdMyXXi1GD7++Pq68fyw
UmDfktKw8xWFQJfmJIgZbGIjwDMZrl+/oKlIx2sx5BJaYs3gwW4cMJc8dWEh+LXwAcMNnfMPw8a/
pLZ5rOgSi59DQNGBvFeAVJMo7v/tvyfIOXxWN9+Lz+7nb7X+NP/+vZCU/PbTBd/773/4w+7X8Jrz
8NnO958d69h/qk/Wr/zv/uVvETiPc/35f/7nO8qnfv1uzCDK3zu6VtfWfy3F2b0P3z+q9ud/8JsD
zHV+wWniK+nYmGOlo/5dhUNEHwIdX9I5oLkz1a9/9U8H2C8K0xKpy9xUKBR87B//1OE4vwhpMRTx
uBNW8c4/3/Zvd+tfinD+eLEztWMsyk/lkzPoIe5x1tv7dxe7MUEHzczF2C2swdcBqdVjmCy+Ssc+
5gxbCEoc8u9l+S13r/Dn7JgZItytTo0xHKbGPNBJ7MQ0/0PU9Qet0O+1QT8Jg/ip/FW3JDHH2ats
6adbMK+m/0fdmS03jmTZ9lf6B1DmmNyBVxIkNYQUiggpphdYjJjnGV9/F5R5O0WIRXZUP3WaVVqW
ZVo43eHjOWevDSHKhRXcCaeEoYYd2tC07q4JTVADkkTAi891YhNzXg0DqhcK59xlJCSfYu0zPltx
L5CS4Q6YUj8P280GgCpnyTMmTEoT6ImFqHvINdVsCdXFJN2TXPvQ6PEM2w1dPnWcQZViD4IcgpoN
n8oZ0dkUKw6i0d7pqEA+VUQA6l0OIymh7kWA5qtGy/jMuU+MA4jQ/ClEjv8V2e4YHHx3mkosLwE6
fsgbd9Z3mWHDMYyLqPL3S0/krknB5SF9oKqPNyK4zg01TZFzY1bL10xjeFVUPhktGXxdIf+YQH2X
XPyRvs5OcNBgUNheqnWptU+NEIIp5qkSzoEpbwApQwGKKpxJF6u0+BOvVAI5FIaDVs7jnId42g+U
oViSl2rcgAUr/ZgkdMFbr/HCUkkkNomFEQ91KC4bKHrjlhrYoKIiW4fQSXyjyNu9RSCFSB9gsx9I
6SjHIQRWuTdJUNrg2RCxIoE2GyqY8mCY3jYm9S07yUUDAbQZA+qZMa/El9FRnHZkHgcf3zON47XT
NCrUcT6xn7q5Ikc3Fo78OGrAj7ZDOujtVSDK+F7XDOio52fTUrb2zwbOmiKX7nJeObgAC9CbrPej
NdVRSjQSacKjxmyupUjde4nQgOp7jQqArZ/iWQG+sbsJSaD4nuiJHlz4Ca/ns647qETFskEIIhzH
P6GB9OCAfdd3Ra0qmLVR26SA8R0jvsEplWww7hWwHXGOBb8wKsdt9ufHYHWK2bZCUerofB5EZOxh
9uoXzM2k1R3mNbshGszHLqmahzhsBmyhsvpN13f5tZsGeATqERkqyi2InsAd5oDPAUSFRED6Vl1Q
Gx7fIPhJ6Oi4OJAoNCydlNPqBqE0WUZU0PCw1P0U4+G6e+vasn463/OTrUDMWKr7lI7f2fHQU6xF
krfDS8MwR/yPohwkqT+bu/OtLBrkl5OMzphSZ5aRxAISKl7du2IyDoVPZ8oicR7c3rHfd3Vr/dKp
JgFuad27k/uZnZnCYkgB3G6T8MImvZpjr37BqqMIVcRMekr3hlH/TRF1ySOg7bdxNIPPqRTFx/5E
TGfK357v+mp5vWp3dWT5mGpaUZSR+w+74Ya7D6SsyvpahVWHqKSsyj0x4+nnlMsoJPpeTA/n218d
Ts/tG6xx9IuLhNlZ3Xg1fB7KANYTrxFS9D7pmW0Y2t2DGqGGqMmU38+3py+Hz4v95LlB0+JOiOM4
U8pZKUGjYrEOXXIwhguIU3NC5TWiNJ7ClMgNBFowimniviP009/Puj3+mmSmPsClRHd4/qe8ntsm
hGFdLVp2bjTmagUVeDJVQBV1j1cTwUfdMN5b1ZS8O9/K0p9Vf1mhBoXGDC8VccsEeHEnGZxCN4uy
h7JkCcSPLkZk4PLVox3O7mbiNsxpiSriwkPmdd94wEhqnxVcJnIyq1Y7zZ0SZCKo6UoKzOKwS3bz
gmQ537dlch73zRLIT1i5iPe5Fq5uNkUR2BOfEyaYasL9mI3VoejZERfDzC/nm3o9Ty2BShwBsXCF
wQF/PIyzE3LFclyBcq8f7nJ3KD5qYw7BqdSsXYEZ+AVZ76muKUOAXV4OwFfSdG0c7TyHlIp9QVEd
SDClXCqH2OtGaKfnu7ZWcLMts+ktNWAIXrlXW6vTBSvpuhRJQAy4aoicBXr+XNloF9/Nycd0oJBG
Qr2dU/X9Yq07XBlicSudgqqc3mQKrcWuBQbwMATgY3dJScb4DmcTEEE8ZwGlnf+5q5Hh13KxBuJg
AdgwSBqtLgRd0FrE/2JjR4kx9drtVHhJi4xEmHlwYYUaq3Phr7aQOwuhc6Hnb8dfXSc9gsUaZbWd
7MTXgfhnuRl8u3mq8w6KWjPlzhKBD1PzEI2jGWyTwLGopIkHRDOuRQVG0yZYy1AQ6n7LYg6XvZX4
TruFWmc9AkZCgySLBtfyGQuzxWxySvXrPx4vbk2WFMpmuHgKHPchSdxRt/PIhPZsOm+M1HRuZqOe
blWfdO/PN7Xaa5bhYjfjaq9DvwGmsdpb8ypsklpyPFttSM2qbs3v7NkH8gPmrUERLuBUURd4YYcz
VpvNc7MmfC0Obou9QK7WZgEijqmYYRWAAvh9TB0hZlnuVH8EO9+BopYx5mQ1/PatorD4uk1GnQhV
ZuhIs6jXwrXZbHJ51c61TnLdn+VNJOO5OHRdFB1sYK8ddo1owW70AS7Ybc3JQZmTnRU/UmKr9YKc
cUgm6bEzeOcH9FTPcKty+XhQBNTy2H25eedOOzSD4Lli1EF753Yluf2Rms3zrSyb8Ytt9Hn8pOHw
yaTF+/n5dvTiiPCpMc0Ques7nGjSN7Lv5M9CxhIFeAtbd7EiJyFLGV1OoctjxxF14bA40b7LmtaJ
zqCTsZzVHSTj+G2K2GYfDfI3dW3eloZ1E+LVUpEQyTqrw6hTfbTM8sf5fq/29KXfriuJsgnHVqS9
VyujyuHw54OA9V2a/S6Z6waeGogj2eNg22pK/fE4O2xbBoPMZqK77mqeooaUbqAVxi4Zu/qNi4XC
B0B++XXCezrbWFFo7qhF0w4WxPMt1XgU4p/v8PryQ4+JAbBKLN4RjkNM93g++VEEQUmhacUG3v+g
VEZF4zRMreSt22KDUuiqJxwhqcDcFAm5o60oIuTr0uzzpyqSJCLO/6LXE5wgjmLKEQ5gcMxlaryY
enXIfVzDrXDHv7W3BN1/m7OTXmjkuVv/THAyPcQ5CckAxyAIyV+rbitbW4rvXJQFSexjL0Sg8Qf0
WJIzjp9jSrVk0B+iHFgTeWFSPh5IZMc4ULQU/pZUIUKycgvAyd2ILlKD8827XqjmNsRCptlT/EPp
qi4LtJBWOKefGvgiGWTZxSoYItaQI2Npp1/nR04/HrrnTklCVkCNQJq4urWaTS46BYj+lrHr02zf
BJBR4e9i0kAy4seM75NA951qXynGV/VG66vu0BZU/IAziMZdMwNltsjPwNfRkqfzP+34hOaXgaAh
jC3F8uMsKVf3CRfSnTMltfIcFVE23TpIhgxCOe+cQLc//mFblk51E6Fy4m2K69JqFLpuqBoUeIqQ
PyBIbGgyr8PQaTsqMV5YPa+6tbwaMLnnNa5QbS36v5dzFWuydpon5EDElcw3eESrHRGc/mBDtrnw
Klo9+BnCpS0imZJPa7Pxr94GqQnGZEYx74m8vIeEItiPun7bIeT9AQ2l3jkmsSSA5N1edK5xE3LG
IWcFUklKsdxXYJouPBRf9557PKc7R+zyfHoO+r1YqUZb56ZOPtSLoZ0jYG7JGEoKaZ166v94oI+b
Wm0KyoLzm6c0FYXUcU6EN7YKlMA1HkbBha3h+MayjDOByiUNwpufZIG5uuAZTkwqAviqN+eif+hF
PX0sVIB17Tg576gcoBIvzc0L593rpbu0yoHLzBXkuNYHXg24OHT7WHGFHtSHRMQaGX0LYdiMuC/A
oHNbqgX/GE7FDq4F9kLKKh6gPdc/ex2v103v2v37Oa2MP//IvG8k6SvCxZYuVqtpzntq2hPMJAdn
dPclABhMC7thj/W72P3pwjUJyTPwyB6VUuuH/wBW3II3qrxsLsSVGTTyzsCu5l4UKn0639SrnRId
IpOWbWk5ZogiHS9cSrargpVNUw3iUJva4o0I4B6cb+U4gvM8lRz+dHe5+Rq0s2pFanaNssdXXjgC
UcD+T7e/mE2Q30IRAcfcIz17K4t8vnV6v7kwjVcH+1+NA8pjMC2KW21n1XgDkRHWQae8WZrdDRF1
nIiSynorM0rLsTtxDwG6WUxtx3QPiDC95gkQfQvUUP0NJfy32Ybjy9zfvwSOHqQtRVhtnQMReeCX
7ki9OQ6/6V0zUxDcyGq8z6isuzJzMVFcbUBvGkT3WDZdfoFTd2JBOwYCHr6Bej7xj791Es0ibhHT
ea6t4fSgCfPjCDJ4D3Pikdt/t7cTOM3nv/zJLtu6IRHmk1Ndn8Qyl5g6jxkl9ph1Y3BjELzjFXxd
ho72neN1wlhQzz4ODf7AlK2Mj+ebP7EzO8SQJHdKYMtMv+Mud4mOFHSsqMx19GofOmb3gHeMf9fC
gf15vqlnzNfRTYql9LKt1dYsyoIyonRWXm9nQDSD1r4p4sY8BFpX3U4yrHHJUSZR+bl/Z6vBvxfB
iMWfWci7LpnC/2APIUDC2iZHoMgPHPd8siaETgNzTUzV4LUV+6gIit9chsb/ZUvrjVEL8jyB2+NR
FjttfSJuO2rd0Nj1ovIujPHyZ70e4396tbpnpEIHHINu39MpOn4LaiTYQZU03oZWtCllFe8c7Oe2
aaVAn1Ci3t/VA7a0qbz0LDw5r5YHA0FKAvzG8u9fnPiUjklEuvTZ7Kfam21QVcbQmnv0zM6FPp9q
CrIC26e1xILValqFfjPpacP2ZYajdUhrTPOMihrolDjP1fnhPX70/bU/MV9sV8FscEhgHPfKTUtH
kyOX0yFfZDOhzL+6ou5uLRcIL/LW9uZ8e9aJr8nZw4ZomTw410dqMHW8D7qCr1nhPdKRntoWhjFe
OABObUEm2V2KOQRJonUIRGVWZuA3wP4/4/JRDbN2b4YE7TRRm5s6X/TnyO7vMsvM780BOfP5Tp7a
dV82v5qyo9koBWCPTR+U5hass7NPE8rAwsEW22TBohMxig/nGz05ssAuyPc7BF/XkW27D/DJYhnw
JfGbSi2chCZuLxdaOTk1kWRz7eXiT+j3eL5oUZqV1qKfigEmgAUf7YMIuo1SMMXO9+fk5rogSSk4
BjJCgu24qaTmfpLwzvESN2WGaGAsMERsx6sUb+Lcj6bdiGZxP1tXbdKVnytbzd9IqotpVxLYvTCj
Tq4TqpGWTtPr9eovrVq1dcPoxj1vTDHU1Z2Vme5dA3HO64a2uz7f+5Nf80V7qxePCKd8JOlP50PY
7lWL2NCgvQtjfKoVYoSS6LHkzq+Wf/9iT8OkFhWXYG9tUg0tLcbDHlas4j/oy8tWVjtnmw8UyM64
KoDHDw8doIl9Qz3m7vyInVrzXNTNJStt8wxe9YUid0PPNdZ8lFb1zaQCRNFJFQ9f+ok82qYwo4rg
HW/mjQIMoB+oeesu/IQTi4Osi6UUFWv8w/pRmLox0jyqar1xCDpk0N289yu44jnp9I/ne3tii0G0
Tl2PZVPC/SoJL9G7i1EraMoI8i+EXUcseHFobIrya80Rtk8pKd6fb/PEbKHNBdFj80zjzX88W0Cx
aVo60SYF4zNivVi/EbZxKYt1shWD6UiqDAnW+kRSeIrOU506XtfkOb6CxW8goumFiX9y+Kgd4C8K
KThjj7uSNkCppM6XiswMiYUmwCyY7HhfZtUZbwkvJ++GWDcvtHqya0TeINQS3eOhd9wqN3FTYquA
Fw6xiTvCrYBcwospXYM/ZXVhcm0bsRCxGYOX9WrraIw56jIA4V4yjFgFgAD81I4RbrRhNr8ptbZ9
jGdzPgBbxQtIDMYhKY3pGokA3gUa8oH/ZKbaUMgBPy17zGqoez0Vha14RBPbBVk4RDl+Z4NRHXDM
adm6s+FuskwKfc5P1hPbAaPwT7PLKL3Y2sIoVBqXJuXZ09DsjLL3f81aiRi2XSqAA3SJoN5qF1KK
PW3b0bmEWD4Rs4LEQ3hIN5ZMKSv1+AdEsADbtED1hag6+cgB12VbvbZbJH9Oo745vT38nLEhhC+L
fPmxoPL4m5aST90AX8mKXTnbgSDEpcjInB8a/eTYENkgxKMv9a7rDVm2oTnCNgeRYFJB0kmRIKtJ
tXtey859lIJrR+1ziJs23caGP+8qu5s2dSenx3mwrF9N7X9RKvW3SPGs68oN4r2InPgtRJYBeofj
XyoEPrVwyNWRlmDrWmoVjsdysiGKZJYNR2jMza0MVHiNm7m8cMaf2hRch0gj5QE8o5zVF6sgDJP6
jPliKV5PZTTg9+zisbbXzWDEU3LCKwMM3vx34eu/jRG8PjbQ24glQEzYlrvb0vsXUzXPcQQHrojY
TIeZGVLls6tVmO5jwKLe+U//OipDUyZ5JSqUeGGsvzzFxxCnKHzzxJBnD80A63kTD/04UrfkmNku
MUX8Bo2zyr6qpL8ItDeXxX68NzHlDDhYJJigZq8396HspixzgsVDFEIyMIIq+YWjH3coqg6tewrR
XWRUnZBv7Dgfka20wwdNZORMG7NB/Gjl4Sx3rugyx7OQUA3wrDM1bhpJ+fDWt9s4OIiqt75F81j2
23H2/XbPCWncOxPedhtUajXO5UrU77maG++WwOS3BnLHvNXntCj2Wd7U1ga5+/g2b+OmuHBDeD2R
LWEQDKKCi+lKoPr4U8PedYw85rkFVXbYNYWK3wP8/vO4Ja0sBRqsFQ6t9T2kRJSPgjEh9lZ3JHXg
Hu9twBeoIccLxRKn5pNBb9jelrTsOnTrUG7oNh0tUbtaXqvYNJ5EN5t7s6xtIJYIWn5jLrQbNNu8
lBM4OZQOITVH2szo56jyi1VjtImVZVAWPB51KKGGsQQj5FbRwRST+uwPATAiWeKq5ahF/MBRWJOv
vmVT03cxCs5YS9Colv7w7vwSO/FuWZ63vBKWEi7+YRWAahubMy5Ft+JPjY0kWG+MD5Ky0EfyQNjx
2c/Yy0RPf2CXAyatRmoI5cVhEcKBQ0e9RT4z/XEckN9k8XZZHvlLavl43kU+whfp4tPMrCzu0xgJ
Zdf180/dKgpvrOYZDVcWXCqlObWxSYpUyWmSAOPic9wqRCEWIfQML4Latw0MO9/zjvqJPtC5sHWv
inaIY9hcLQzJVOBSTHnoqoNIuRrXJdLpVcJJbxzqljelOQbv2W4W8DlAIJAGg/E1bZts38V2dygw
0CUWXMXvjTkrfzjAkn7CsBJou0cIg2ljRRc231fH7vIbmRjURbFWAFgcD4cfBFpYUknnVXY6PnR2
rf3wa9//1iRybjdNHoXiUMpw/N3x0z5Pxtwczk/NV0tm9QNWV7F6yJ3QtnLN67qUsvPQfZr78FIU
8tWWsDTCA4yLNehayjWOewnf2EY6Ti9jVL+k8m5gH+fbUTPf1HZ/21r2e7upL6SQlq97dKwsbVIO
y5uLuBL/dNzmUFlliCRf8xzJLRMbpAzsWS5rXrMVrPRA+3x+IFcVsn9PNwf/B0FKktfz6lPaqC8E
3ua+pzBc9IIusL24cUH1TLFV/x77rPqeF65NlV/Wb6aKgkJEPheuca9W19JpLgxLuQaSpfUbZmSe
hYFdaLhNsP+FbHhkQIV935Vd+eF8f09OnBdNre5f5DgD6mWYOHk+WijCwvcwlNOr842c+ogOOV7+
91zpt2pkUlY/BhoUcsNIQxxS5hL5obNgm/ysEZ9GKt5/n2+R1PGJiUM9vc04UvX3qnpuANpANXsf
7EKzdW6RSTr6Nhjhu+xiVQq0y4LzoVCl/RYIKFJP7u84u6P6S7F8rww4RoGj1fUmsStpY4lcRiaS
ApF+Yj8MP5Gieih8Ewl8SXjc2mGAgrI0TIB4I3svKhJvhTZFOz+CTRJ2uCccRrNQpK6Lpn5AVGta
G0DvwzvL7sXbzqyTCPvUDARzwgMPYHOD/7dXNU6P0n9MKC3tUIzjnCgoMdlkdW/+pDB9/J1TqPzG
nZPG3SUY2H4asX3HIZs8GJFImM4fTHB0H2uKBOhPOVUfbYAEd36vUDpXKaDSTQXS0d3k/ky4H6AN
yOac2uAfczvCsLJlq7UbFBMSDBCYlfFGiR6yR+vXIPH1YihHwoVRe+VmaWVv1ewgvg1l2QVvNNuY
qPgVdfUdR5cA69JqFtck87tPI/Wk8a4tTbSZsnSK8J0GG3Kb4X/nPCbYHiYQ9oaqzre8tp0eD3FH
uxIVjmS6l3e1PqP5zWplPOlE07k6KvqXVZ5DQrUCkJWV/lMUmASBcaEpHvUwcBz90Kk2hYtRDTVi
eBNeG+qRbEh3OrArcyt8lUjPlp1ew5kKiSVrlcBTbgyTr3VPemAbA3xPYQRb44zewLG5l3TJgELc
HnkZzRBuIE2paPzV26aAT++oXyHSwxYv3kyk21QLIPU5FHvPHxsH+eNe5pWfIIW3qh4LWwFpZRwJ
nXulrsloW3cOBxtM0/6D3uQ8dvWU575XNjb3eiOpFBxhXBPnHbaCzXzD7cJBqKkszKdLZ8LWEL8O
NKMRPgfJpp1H7feEacVmtHudB6gV1A+8RWvCSqgjm83A5opnRuq3THWzl/eA+BbnoE7UxjYsIAfU
JVHuIpUNIpBQm34SMMWfZTJV8L4yudBv9NBXDz31XsCMijGvuCOZVKZodgYxLg/YQPvaSN9yADvv
wKGWH0jbLkzjqigJCBm5/jCVwOLApsHAX2bl0L+p/AIbpUFpOn8+6VZ8SUTRgHvx0V/vXHsUXwwW
2xNvYaihtsGbdzsHsr6OaiH6TWwXkC05QcbvpOT6b6bb8AeRL0GNBUZmxk6+7OcPuPWID6SGjK82
kRNshvsELuLUzfUjAmd73BFm6i1qJ30pPaOLRLDpSjyPNjwoo1+t6U83cU8wEBeIKHzwLWNsb0wQ
GzegDJr80LAvOjAHwhHgbQgcYMPRFZNIDKiXrcijBG8c2IrvNUxIv+JjbgOiUG14JdEns0Z9gGUY
XRkgNrjH3UHTmMdNmiv1Y+jcwFzcU3pxrWkLaYXqqTjzHFyDnW1GxgfsiRmCf++E2XTelJvWr6pN
5vSh18wg2uKpoA1XiLtxVU+59ZobZYxFdB3WSQ4puMy/wGUyPzbQKzAvr+o+2ajGdr86MWaEGwwE
Sh53OGSM2ywbfKIbUYKNALGYAC+M1ubUqs3wMIAseJQ4wlxhxaMheHPNeVPON12SRt/HiXIb2LRp
/DnEX2XCoiGp2YBtu/6e9UH5iI8VILXWke1nONtSx6ZBTfCSUHTJbdIl4ZMIpHwyQL41e8tBtO9N
Q5SNX4grmDAJRstOdlMUGu/GyO/HA4vC51dHpugAHFSpgXiektNNBulG3UYBDJhr39KluU/xIVIb
vRlJB7qN3xYbWP6A+kuNEo7dFKRJtEdLUqRb0Y4CVTySLdyX60AjMpeIr6WVzDhCQebVN32q4cbr
6NwDN4AQMFJVoOFSb+xKsHVokik4z4WdYGtXtuprPzbBR8sOKI2Zm9D3t2XfocaZRqE1XhKDP7ou
QujjeHVQdHKVZGo4OLGMnS2V80l3pafS/GhofecfSjyps+tG9V0Jl1OE0DlNEDMbMQSB2nfCz6Jb
Q47aAVqU+G3Ui/bKGkUCVszOwI84MXeObYeZgv+UtFqTPyhIGOxbCS9wnBlKau5MiqBHENJUVnpo
bOyPud3iGmOrALdyU1u+WqwnBZbvyAWzn20SD4NXOiMwhEw25a3eucMhkJF8EhXkbGsMKOJmB8UE
JAJU+kmaNdrHeKCK/D4BH1fsEivP4+++xqmz0Q2Ep+RsXVJHCJuJZpn6hGf7XHYgWSB/fOu1xs14
qfJ48zBDqTHNNsLoKxVR4/2c4cbynqk9FF4YlMsvjbQf2D113bXZ+cU3QTQZOrPdzEDHpB+wd7it
O5s3UZdyCBS51upsvO5g7UEzJ/aOMjXyrUldL67pk5w+RVmrf8RY2Md/PErYJzTuId8ciFn4kCc1
9NEk42gXVms9BhCePleN1fOoMUduTBpEzn7bEkcC7YTH8yczh/K4LZImf8ootDA8SHL6b63q21+D
OU9fUJYOLLzKim+VXyuuDPmEmY47W4rVBQjhdq6Jte1zv8B/KlVRem3bDcD8Mc+tB56a6VdDhViD
27mBIw6OEu2TWcfRXZvP+N6B4q7uG/4rf0P6qpQ7YYTJ99DU8cWOMHu2t9PUzwg3oaX9MvSBwzoQ
vnwTl6L82hV1p+Hroyegf6YWqaZTjPYt/LCmvY6iuWoPFpYrgDLS3CAT31HRubX6kP3TBfJS79Eo
WOjZ8/GDnztTfVBl5JT3/WwNsFwGAkVc4zpXEXdlXkPDC4qFgU3d78YWNgCRCXWNv5VaP31LMMEp
udpAmd72jMudpgqKRlWBuhZRLqxJPKzHG9+oh+1gZr/MPhyheoAdv0vNME68mcC2PUh0oBFTiNOG
V3Z/CNsiuU2dsnL2wh3iLwXrEepwp6WRl9cl5uRpC2TcaXA+2dht2HyDFDvaW+y5NXsntdK5yQuz
APmgAdHgDperb/noHISZtqh9+b2bLDNgnBe1aL5nowrELspSoEyWk/lEdkd3Ee8RpbO3WdX4EYe/
mm/MeCiEF8Omua21LrynuiZPPNEqkM5RsiEQMy+m4Ra9zpKY67FVGRwlg1GmiKd6POAB2cywcpJU
G3CPHcscM4QiGG9hgwn/EMMi1ndqCPRuw84/Jh4mpGpXZQXOZzKMqp9WNna/HVFxI8oDmd25CBJg
etY9dcrpFEtw/a2jZQCaXRxpamOuAY+OaFU3vk8oY6NDP+q2qNqSEutxNs6NS3oTJbBt581uihma
DaIv41Jc7/VbDEGskjYPCco1eOIfP0DV6A51P6buQg1tt0BWuvcsCu6N+VRdn3+0vH5fHze1RBle
xL00oEVVEWPk2+RaCBZXbz5oQarvc267h3Si5nkuq0eLe9yn8w2/fgTSsIMqwnYAJqG/OG5YZlYN
FC4BcStrY5cmSbXTUM9fiJCeHEkqE0lqUsgEmOO4lVnkCf5Jseuh9cg+ZaZy4H4hSDnwgL5Yb3+6
Md59VFwq9MyrqJEbJSh1cR/wrHgs8Jwj38EV6b07ccE/P3ivH5oMnvtPS6vBK0BNU0jKVyO2PV6F
yi+unGmcqSNSFOEFJbqcMAkfzzf6+kWNNnpJBKILI/j3HKl8MVXsbvABJ4EBBNMGXspQiYfFQli+
0X0s8M639Tq4RVuICYjIwuujp8ffrc6DosW50vX8yrB+DS5RUM+0W+tDMbbCA4CdPwKwTT8bIPYO
Y2EbH8+3f2KAEaODtOBXWDaIguP2tWaakFYxwLnvN7e6k053qlHpu5R7Ai+vLk5ZIXbm/e9aXU2g
xG+DPsULAWtAt9jbaIV+GxgW7KvG7T32i/KNNjX+hdD3iYVIkYOJyNNSQGTWkr8qmWc5hvgRWnGk
bi2Ryze6HvxtfvRvs1In9hmeHBhHoyQjUbRm4gyECp3Z6DGgdfVp44ZsudvQovo6Gmbo/u6UBfg0
TBO3eB73F2JBr7OnNtFwR6Knpw5OcBAdf85E47WYFlBnJteI75slZbrt87Z6lGbzxqgyQGlpVeL9
HqoPqkrcb6RbBejDltIPp4HVWjnphZ3p1ICQtgGcgsSf7Wm18ZYRPiX5AlWIaxdD+LwA2AVi56Nf
6y3IdaOw76ocgqeXG1xtzs+z58TccYQTJRonC39fwvjr+vCspp4aL0so4kEeItSj9XLj10V5OxHH
3fhyMm/6yi72LbS8e0e1w4M9O5U3gin7EMlCu8bgZ75yu0C9z2bs7UOK2G+xZrc3dt9jjgIC54Cl
qrEdcoBn0D+Qj8wD/C+okMUGjOv5Dp2IoCL1hi+AwE2AiVmDLKq5x2ughZe9KGcOuuysa0uf9W1Z
WvaddLFQw/w4vieAE1rbERXlfdPJ8E+rEclMQEJaEga6RUJ0ddgM0udRaRA3No1BfaxSpI3KjPq/
ZAR/o4Me/vpMf5Fxfvx/TNHq//4PqUVv+19129W//uvuW9n8FxfVn99aaEH/ByBGLqvl30OMDvWv
Xz9+vWQYLf/9Xwwjw/2XXETrDjXqXP+on/pvIzH3XxyYCOapY0Gui/Tnv73ELP1fuMEiUly8vSiz
WGS8fyOMTOtf1POQXHW5qFB5z6n3JxCjZQr8s/A4NLnxcK1jnhAzwDyB3/DyujUsJ5cm4UHyEipg
Kcr5rSuq8Eob3XbH/bO7t9TQvyvJ5R1aJLJXUV/YVy8G6+/58xJZtLSx/g2KM43qK8rpKb48/g0j
ZRXw+CssTjtLvypmUd0rXatvy8m6VHp8fLb81V10aiQvgZRxJVqtiJGHDrFmIEi1omCvNSo1bPKq
IXV+vkvPKvqjPrmCMijOaz6WlHzF4z4lre/gG0Of4DHZu24uxiu2CtK3aUtkEa+CGDCZX8Xmpsoj
JOJiyqR2Xalu+mHbU3yHH6L96Ad5NXlQiUvIk7N0H5OJ5OIViGZb31ZUt8BSK/SQYKPfNxJ4Ixzr
ndAqFIvTYHIvqOCofhkjwwZaoMCyjamOGw0coeGnyqXaNVTy5TBOk6bYhuj3BOGd0Z7AaneEskC0
lbd1DlF2X2sZXMNuCFW4q9GqWTcq0prwQprz1dchc6i73FV19LIAClaDNpoGnreaeC4S+YGMBERI
ryUXNkV9Pd1Yh6zGBRGGdobZv2qlqrqBPZEiaRU0+pUWWMPt5I8gL1ksT25v1jtds3ktO1oRXxFu
198OxKq3EbxBZN9t52VI4onGlfhQ9UymC1Pn+FbLobEoeyQpIsrVdQBAqztXbSRtCkwj2FI44RDr
lsj8Sk3g7VXhlhWmsfZ4fq4+SxlfzlVaZIcinIfcgxvJWsgPScMmxDRpWI/00ZOeIWXdhgJR65jz
lTZuGqXfcUjJPnFYEa2ORTj/MIJ+jDG7MtwDLun4k+v61H/J04mAshkKntw9fFB7m9YEa7cxxXDf
cL82wkNpJFOyEU2zROFKQgR/PnxLTTUKv0W4aK1FzyAdecTBdqUH2dNcc+xHVgBas7XuSsP9eX7o
Xk8lhHMkefXl0cjjeHVn0rgxpbOptI1FYPzOt2brkDEGb7FmNS+UojzrilZfCWwMtEidgk4KnDgS
Xu7UYY5ljew0IF19JArcQUqX2CtrfQe3WZuuKkf63cZ3dcBpE35Ev4gVuQ9jMDlqm+WlDlQtDUS1
h7ofO6CEw+SJlK56kOQ7bYxlKzzrRUvo3RMWwR1PuFN63+ahGrbY1GpY40K2H7G97TFFs0vKiHpz
DPFHNoxW2/I6EdN2yPoKtDAFSQ+tJX33Lf9Svhvmyf4+2k66AH218qbIa60C9NawZ7WymLGTdUP8
DvByd7EZIC01HM5/p+e6/fXgLecpkwJhIAfN8eAljluBAar5UGHhV1vdKBE0OcYYLk43vf2UF2n9
GXC7qxNsbuVh7vUy3FVUeL2tITj/HMmBADomR/kdOY7/GTMb+YA6Rz4o2Vv5xib6ZezrsHU/1gX+
7ZuqcpJv5zvxXFqw7gS7I5ovXkWksVZndZuSE0xhE22LvIizPe6Q/S1u4oUHuT3aIl9XKclK/HaX
abmDTUgtpq3Vu1rC9J77PKYKJuixADSc7smUoHEH8gCxl7UJbmjnf+x6K2dPQdL8z29d7WKYJ3Ej
XTZZfPwGT48X4+ZGxbvzrayu2ctmSU5qKYNFCQMh31l91wY5ch+mlBW2WTh9r6QZLTDl6R6sX/BU
YMmB5TbbNcdhOlZbzdTGyKNyuXs4/zuOowN//4xFOwUagOm1FuVhEyUDvyqCrV76iuBmPlD3VgfX
JbLxN8S1QULXufBKMzAV5fKyvtD+6zODmyASTI40Xt1oE4+nt6p8WwPXgU1aiEY8bOLqjV2QfbCm
HMauyPVLtaSnGqQgBTEAz1jiL6txH9EO9ygrgq0xhS2uQQVAFVnVGyxaYC+3KrtwRr2eTtR2cSI6
JpstRX+rjZbQCyLXqcWWOa16ssNYqTfSuXT0nmwFNAmF1ZQwmevLMNBOt04HehXWrnUFi4VQP0/W
C9fdk60QRobkwEXhVZ3U4OSK7CR9cV0q42wN21cNP07v/JQ81QrIj2eGIU+/Vy9qvO36/v9Rdia7
cSvZFv0iAuybKclMKdVbli3LE8ItezLYRDDIr3+LfpNSyrBwUYVCAXVLmUlGe87ee7klIUWwHlMX
AtDBm/P3igZ//ZRdoMOBGlHU+RPz8haz5sKSFAi5c8VpPl/iFtKP//4x3J5e3RC4STPNWbscFj+H
+tvr8W3auvTA0vD6a9yPvaOdo+AfBRBck0ng4+OPKlcmVg1D6t+ffCZ33Kc2MkemtUcsC+EWb8oi
enGGMWMhWwf+uDlv/dNMguuxwcJ06HfBSE9SQbLNsjtK9wfU2CfOQ1mSoXp553j89rSx16qoUe/X
yF3n+PopeNqeysKV5f6wxbd8AOeyOq4AwbHqdwSVZwWZ/WfT3901Z6Tl7kF9Z4dkv8xHbZLPF/eE
WX1mtkdTDNED4gs3CddN/K5cgmO5mOaVh24niKlqZzetgx6Ie4MsPosZ4M59y1951K5sdcxZ3DMI
XynqJqVhPPTErkf0PSJnqrBmqlVhYLTqncQExyiPrdFUpJ4OppdfuKFa3nNQvH2alN897M3UZ7Dy
n5cZ9SiKZc3siIYSh2uALVZi5ECUN6he78zFt6slBweObgg4zT3V8+zFcWdoNMwEjDitMH8t/Trf
GHMOWtOOfvdDN79z2nn7y4jiJZGPzAls0lgIX4+TyGtbZ1v4uHXdE+4Ngc5pnisrNibLDN7Z6M/C
CPaRwo8Kdp0yekiiU8/2nlYFmVtPFbgyGue7NgtQQTiJq0002TEjaeO4NE7wuW1C+1FO0XgyndpM
a8urT/+eqm8XCR83ClJcSgiIcSP79c92VFgqd2DIBmoVz3a+TMS0jWEfD+PgyFiS9XVqGgKgLCBf
75zO3z7yfTVHJc6Kzp3oz+H9f1oRUHfQukge+SwgeVUbt/sJZUVSGPq9B36+5O7TEfFp5JEtxW3t
fCuUWVvUk1HJpK3kD6tzDSh+sNL//SzPfw+Z1uClieogGoTjoHm24JIsKWCvKiqxwVbf5Vuljisk
zxvleP07H3WW10RY3f4ZVMF2MS2pCuetjar2ervtTZEgaIP8S0R7drFmDjUptWqCbX2n9pxL+hBm
eTL8buFI53TGmmpF1B3QoDCi7zsXMAxAnpsyEWM33CDxiQSqUa2CD3KUHroIr8GePHdG+awQ/eUx
jJqlf8jlUAvshC0aun8/w7cvit+1G3yZ/Lu3Z3/G/zMmKtdFCo8QKAGBPV9qw4hSVArvWf3+9vhw
Y+I5IbDH2ZeX1x+zFlRyAB3PCXTm4UU3GBcBXSxGxU3PW+5V5QHOMCMlPxKLhZimUwZLAa/D+lKT
PqMS5aIxWaKSA4IHLgJKS5HW46DRQ9UFihtdwUqg/R9G+n4HeTnx4jgdmj7tZBbVgdEU76yXb471
DAksfnQXaDUjrj+/6URLSapTVY3J3FRPVtSO36ZF+hxny+DKnVw2Xu3Zj1q05VNWqOHGt4XzTjjO
27fHRGOC8fkorpnWrx+rhM2pmswRCaKu5lgiXGHdgGLxX8cIZiVO7VQqiGul9fL6U3I1V4gSEIyR
co4ny7a9k8rUe+k7b9ZoaqqkZ9IKQLqyt1nOxkhNN6KDTjMmHCGW54E+5m9ZBs0leejhk4RDmY6E
8iHyK6Pie9Zy++9MOxjiSG5oDP79k//ycllW2CuQK+Plp//x+jcLlDhtbjQqCSAxy5vN9bY2JjWe
ut80FlBKl0LlXTKSi4zX3SbQMfXxCdoPpsztp39/mf9vnP7vpXoPZ2Kl831CCUm+OLdsyVZac57D
9dtsvDMH7IAeJZao2ayjhqldHjhihR+cLkOW6TKvXipIWjUkrcB4acnE/jTL3n52O7/6SLtwBCnY
NZ8aaW9N2ppu+U2sSFFjSlAkLjrjCjulKUDccPDwy1jjDH1ys8nIH5B0Qk9cWsMH0EQ+e3jlLdq7
JfjG+VqXlvG7dUZg9sr2ZHOIwiz7TBaqRgYruuA0WXP0g0NGKOJWudo5FOHmhnHeAjElmrQI3Bh1
UkiJOGqr75yJwquMSjICT7u32DApE/wq7WH5uFWwwg6umW82mEWvRxxU6vnLEi35duyCovs6eNOi
qNxZBQRasxEE7PljoI7WsHo/hiBq5nQNw1Kis/FH/9h5q0nZtI8aN537UJvJ5LXzcqOV2ZSnsF29
r16xEEDo+UX32aXcW8Bb9k11FSEuhG5mLyiLKzVn4sJGBFVBrIzIUdWqHqOktblMpRmVuU+4qVfj
oqwq8SidfvyUyXyo441mBmDcgsARtDuyvqt1OX92mGM7IGCqfwlCTr6GxVrd9PTXcfGYMixSv926
H6b2u4Pdru16Qipc5syG3p/SsRrG68jpoNgNfW8gJjUGnYxlt31G3d/YMSgwwz5NKHFlWuOUymKb
Bm95nFW/wUdwl+B77236w7pk0Qf0EctyCMG8KWpoUn6bLcYO0YwV6WfOPDbfWq8T2LmqbbtFIzdt
FwpiKoCFoftSOJvz1Ucq1SVgIC141TijUYBSqOAy5Bt9EcMMdIsj1Yfq54Ia9jAHJHze9iOyv1Rr
mxQ9M8oUUCjZtncRYqnwsCGR7Q5m08vxTsqdKdXUTY6Zes2qLsXrrIe4Cgc0TWM28XtNf2cU2uj9
yS92orojeUuCn948QyVuby8tBasaB3/mS3jwmUuN8h5EAsJSv5ss91LhZfFj7Pfo/71hhN+4UkRN
QX1ZXAaWFYKXHWZ+lMjN7cYUcrBDwFQ07k+w20DzWkgwKs/cgthcy6VO3W6aro0+cocjEudAExad
zU9g5MHN2pCdv/QjCtNk2Tb1tc2aMUz8QINhkH6Q3S4Zp8ubbKuKT8qei/GzRKpqJJ4jluoQ1a6c
kqGFd0mZO+zkoQkENs3OqyKYfLXFfVBpPxqvqQiKT+hAI0D1ynaYmJstPgB85oLDPrb+0ioMrmuB
Mf0i6Bb1VLfdiCQbd6Pk67Tdy6xQ7UMMCaYbxPui5u+0xgl4GUD4vJBfwFgStbjvUyYF34pYT5+c
vjYGGVk/SSSb2O9Xf7ZjMcO9UovAf0G2COXWsnK13CF+q0zmybSn1NJSvyDPhqgeCLU+lNo10coG
o3SvhGhs88o2wVFfm3nu0aWqpHPsdYjarAZ0/ljyevrTIgztp0zjyLnGVAH5C2+P4jBCYIOFjWOO
LuBCIRVsdQObafJ1I5NicNRI9lHR366NppCslwobvTERfpiWVWZeRFZuBceiEnvKcrgWP8kN2fJD
BxjyaBCWf+V3kXFjO5RUkhXU6HcOhwGfSvHqockVIboUxjlK1GFr/8gL1w0SRxiwL4uOVibr577K
Vt14NHKvcJJBQyU75NhhVnpDQJSPMgwKcTILmLvxHKpWXBLgWn6aZ/IgU69rqYQHmVOTgzUZC3iS
aB7Q+UcaGcnaEigTrwWn39Sd6244utHo76v/4NCNE3L6WUYINBPbXhxk/60/m5eaYMcB6LDXPQbb
sP5C5142x2CenS9kUqKOkLnDDrJMIK6TSdvIemu/nohPGjeVtu3amyyPAXHl81aqmqAJaI4PXTgW
32XQhMuNF7HrXc6hOeEqmRcq4WXE2RvxZoXbq5ImGdumwkpRyHL7vYGr/6htg5O4neO7jbVPId9a
0bQa4YWq5PCRFDbvWAzWLfHlXrxm6joYJ+5drck8LQ9GkH8nm+B76xkXXU5dHeha2jLdYzSM+DDg
ftXyqSuDB7iYT3hdqpg2Trx19+UgXsBUnzhhH5a6/mWWRO2Z7slTZsJd9L73/LuMdH8JjQ9leZu2
jGVsKTL2dXQRFP7HamifJ3Z3V0zXK4qLj6Bv75ZVXXt+870KwG1BCtysl14+1XlL0OYPC4I4wZsn
l78wreWxmQvEpc6R7TU4BmWIyMxFbiYnf0wQA2N4mvkZcd5lztcckVvcCWp7IsPRBGy4jQurkI8E
z5Lvy2VOX1KNvabWxD/rDDGhoODqm8lsH/Is0Kk5YOgLpiep2qOZMzFk299mS8OyW/CWguCDq5vT
bHBi93X7cR7HZw4cT5NRU4GZi+Wr2QXjJQ7hi37dvvqFdxim6Da3vWve/6Njt588o7/0SrXG9Ww/
hiL/UPnByas/hfmtQ8pbKjkU460q82tGGZjH5TeohivMPk9ZGym6NvMnbPy3bmGLuNLLduFsxWnS
Toiue/nYTtbFogwrJkXpNJrOp2yqvlmYmAZY1cjkxEW32MeMMnwMJedIQfuLNuwHq6BOUVC/Nntc
KOWMXZ5UbxF6VPiMlGii0Y+NzSbTtvjoFDIuALinhsqruC2IbzCanK/x4LfeF2Utz8bwxVkwuhnV
j2pufk7Z0sZ66pjl+gZw+iFaCg5F7T00GYknyTphfnO+hiUvXq8dYv0FbmQBjzZbr0mBT4qtQgRs
/uwZQIeh2X6WzteFVubirfdL7j03zKdY+iVxjOZlLr3hcQF0o7j8+33OXF8OZtj/dK36ctXqLujy
C48cErCFFQ6AeXyxjakn+b9+aMrxsvcYFRXRGOYmvzPx7/twbU792vUHGbDEQUGHVoK6PXPmH3gs
EMmXBsxjeLYjJ6VdLA4c6HaZhXkD1zY4sjGHzwVDxz2Zi3frBC7SzOnSzLRzGYrxplb04oLwZkD4
jGtpLvFUEZVR1RsbNiH3PWTJjMPMBXHvP7uqhl/djr8qu31aQuslGAtgetM3pZBtx5MQgXlakD5n
1IJdSNNd32c3SPv1Z79zjK/kH1g/W7vJ1wTswiq5RNp+HrdTRRO1sfLoQxQKu4o9LiUcJDlloZSd
1uFRR4gfT9Nc2H1imiDykmKyLYBSYz/htsN15CS1PW9fKqybGexg6DGpIpxySsZC1XcBQGnrsA7c
/htn31vg/PRZYnJ4t+LB1nhanKpfVBKNvXlBzoJLTVcYVupOVnmfRV7pYvAZS05USBSIdgt31Qap
FvV3Tevvu2n2gxvPzrS5h7AlQi9GPQBVqhfWouO1K6ydde5gc+s4ZV2tZpitB3Mb8U1Ego7uATUn
RaN5DuU37g3dhwF3+aPrL6o61mjqQYcRrICxz60FB0pD9FE6jGH4syD+8+vsqozB6/TDh0Axu9Kh
qUP8c2FNVuA8G16yCAdcveLyfDV3epgYPlvXpGJFmp/UxTxWcRlsGV4OwOlDMjVNxn1nHMAEa3aX
x7DCpsZGWCSmEU3QKcrFwrPhGCKVg48bMlyIZUgsV3MO8bQ1Erntav6RNvQfIzxlLRRiH5z2yH4C
AHvtISkFSlhAGRexuJhgQus3UVbOLrjfdXsgwTCcCSMKZOosjlexjyyccRe7Jt6goDKgrodgQ0Gz
Wsp5dBq64ncDK2ydmBzSggOV+/w6qkZ4Qo6J2jqGqu39rrqB19cDvHl2If84OHSa4rtFjDVwLDym
n7GyqJt+nfBDIRVZ6dBkEqOkuU0mLnZ7qm6DsGVv9wFW4ozNg62Ap55jHQCzSLyBCIaWsROJ6WGj
zzMcSm1tn5oKDUlKTyj7HAxT990zStvGGNhZ3+ysiPiv0hT3LjXE23rFOHdq1dZyLnMaRBTlsPc+
CigUFYCeReVX/dBGaxrKHMOPOw20b3eg1k0QBXN4uUEvG5Pcj0BWYwG+Noamfw5qoe5QovLjsXfx
lGnVGHs9bEEFOfXECtAPN3Zd0Ub13uu7gINGndlfWb1xMGXWxtYeSsX5DW4qJaW+Nnv8s5nIT1Wr
yi852TUqJTInUEkIYpK1yHbkd9PN+wdzrBxmttsIzGEV4ag1WY9wOfcGGJoEDzNfxnSMwVqFX6oI
QUO8rSE8q6YTy2lyrGY/IpntdTn7UJEdSdpj6lVZ+QEfGgLwJcOKBt1OVvfA2SMsf9XqO5feNqq7
0SGRJV7GbvnORQPCXOhskNUFBkfY9qCPYqc1iu+C/8MXv3aClk04tAdCrKKQYmLbhxwiJqMnED6P
5gf4V923LWrohyhp2N96P+tv6QlLK4kU9hnCtlb/B9Bi+aGE1cbVIGit8KKd3KrhwhRShBllKSQc
ILvgiS7cxY7zJq0gHl2zcY5G348zVh9lTYQkKc+7RD6vugc6PaNIg2WTP0gENuc0JDDvI7jh7oE/
q14awKzs6sg2PgJOL7huc53E1TIN829r6LJHbBXTC/h5Kz9A0GVtqigdcAsSmCRjm8uouq0WPJfj
2JHOk5tYxw/YnTnS+llNYTaKSgof6zoB11tKl/Sgyt5mAkojq3y2wAo9k5S6sWoEmv9txcNI0d9v
70ejaRZmf8OJElukGKDCByqIBd5bSPMz9PZyNIoaNxRNrwQU91AnRBIxX5CdZ6cw51bDXUJ06Efw
T/9cArPcM2nN8bkXbj9TSGoCM/F9WVxtdQalThvLHKYBScw4maHrEOxtt/5FG3gEpLRUUUZVFUhZ
OuPa5JpKldsLbxtTlpKJa2GK1KrrYhABmH4ZgtP1ZBpeFTfSgJM1sJJiknfsP/90PT5SkuYOEHbY
EQ4VtIfPHGkNCChuxjEr3zzNrlJ4xcOKBfgpN/3pUz+Jgh0sbxeSZbuVMTEQLDEmkabqkc7Giqen
2IO7k8WCJMmYqzUcVS28GGruOuGk9WCueH1oXlkzSoxUTwGYk8ovwildtih/KIK1nxK7ItQuVnO9
RvGkPC4jU9SrMN5cY76mMwyLoSEoaEhFoYJb062M/GBZQ/CC1LvLsESF5reV9cw+KjGaL9Ift1/2
qsT3LM+AtW8EEd/Oi19AUoFZ9mEtysjGpTPOHw2OEgPhoCVDLBt90YCkCgit4Ra917kIYvqFm9ti
MBRDuab4Gin4Y+SU3xsWrgrTb7+WqauHqEynXE4mBwo5XziNGk2IlpucDqEPMvJAbVCAzTZ8PB99
1lUfqAe45tXK1oXXeMiJGRkCGMT15Ob3s0VN7IBZi9NNgZPMOIA1bQAiDuxfaS/z/MEbBYPBn1DB
xjUe2TKp1k3asTQ2lOLFaDVf2ll6Py2TTYb9SWLSk47gmmNQMdXE020X7ub3X6s6glITaNVC0za2
4VK2a/0DtoF/65BmcIetmzFVcyj2KTWOy7dwqYdblUeUmloz/NMydY32PfXB28I23VwEhqRiIk0N
z60HePPKkt8MlSiAqUnAwzKt8RzU40eX0uFLsEzqfsSj/ygw8t9x4NOfhPad5WIUkaDeSOsNV6FB
S5yqjLlcTioU4kI1wvw9qG28zbas8Y91s5n5caxU+zUb1cIhGiE6PgvD8+oEwlT2BXeHwjwvMkFs
tEn8gsJ8cFsW1vzM1SAvQS+tzZTkk9a3Wz26YVLq1adGvKjmpZooS57wvus2ybpBfQfqsv0Aflpy
NWV3oIioou5TA2k05ZWzLP+7bvymP+bTamFVD+i6IDY8F2lyUCC4Yp1bvHi9d414OTtggkTYaIyD
+c5nvXlh9KZJX0bEsed90w15XS83nbEVGLObZJ6z8oa635wi91XHf/+iNxI5zh4kJeOFgaxBI/Vc
w8SJNOoD1PpJWEO1F6EdHVFtjj89nJYUx4votsOHmWxjwWzDUX076L0029qtSxiBpY2jr1We4lTv
L1ZMlSFsSmO7phxUXDVNMF1MOvQ+uj4U9ZxTTfrvr/+XF7KHJHGDpomyO2peP6Syt6ewM4eOA/K6
I9rwmDtZD5/em95TmJ6Zd3a6Fg/Kt5Gj0PYGAXzWwNC7G30N7I6A7Az6eeahoWecLhHonLyUv6fA
m/QFHcxGYEgr7WuWErLaNQKBkB6lWX7GZ+Y69IoN+U4f+i9jBXCpt38/lxbLOf7LrjYLsmVZY9bv
KlgEi76l9vWOOOQvz3q3LRF/v7dx6JK9ftaqKucexkKVhJlH7QmNKObV/gUmQvdOS5/sPP7Wq/aM
jwwcEb1Nig3Ml3NkkMuZbkaB0ib+3LU/i8qKrqu+i6g2DIbnpvlaLwbaEz3aJEzV5s8xyt3pphVh
rmOHCiew+DzX66HFVPzsW3tIB47wiXt0G1BlIxslMziJrBaFmsql6pSNTfEjKAsQr1PZueLQh+7k
nxyN+jD21qF+cYrGCAA41au+rcuMygeXSJdbeylGnQTZHPIZUWUGUC6FUSLA0vNtgTvSPeCwDz5a
cpuLhO46lHpn7WzzGmDffuRxOG/Es21y6yRgK/9MYo79GxsRNZqqcJ+ncihVnMlq+j11G75nPkRe
0j0j3hBLeEiy2tj6v7BPWBWqmlAPqcuxKnpW49wjSrBnL0gi0krtlOyZbIg9fylfZrsbXlgx5wfC
qCWZDJ7bPBdy5p6/9sDck4hLpH3sJ3qyNxu5NKQM5i6KYauhPp1mxBwQT9+4zZexhLcU96MXAJLa
OMRdLhQsSCmmAGYk5abm0yTC6OcO9HvMVxrQB2F12wv9ZRNtyrx11tEkt6IgxnBiQZ20KqnBcD6J
VxLP7HjFB/FsWu7yycajbdBbqChjD8q3hjSgRabihYZiHo/aCLu4MSZCOXA9WHdu09HdXrtN5yk6
raZKlCy6j3Cb2PoKrr03/LrqdykUN8t5bZVxmKRb/jZkO5xQs5GANOe6eKpyZ7Piegnz61I1EzjI
kQr9mLnU8MhddQkoIjzoO+CcLSlnTz39e41728blxIf4G1NQwNQm3/L1xIvGaBynqO4T/GObPlor
v0pXofztibpvTsGgI2z7QUgq2ChRRMQhVVx5cK3MuLbr5V1i4hsrBeKGffsLEd3QLWe9ef2FbMMp
RpotIiFaW9yufzJXs8l97jS9ILtorGtRRc6907Hw0cHtDkbTPtlSU6mnPnU1EEiertNEsdXNsne2
zber1P7d+Fp4SkiBPW/s6q4Pu5aCVLJ6pRXb3VgcvT577IhHObzzXs6VR/tj2JvH6FPRe6CIev0Y
0HNV9pjlgvP7MhOSNo3B76h3KR20fZVEjupTb6+w9JU/H30WuWSWdf6yAbuK84lOeayC2byZcmc9
SDznV+Fs0nGChX3sRzv79M7X3cU7Z2uqg6Vsj9LHCoMJ5vXX1chpGmZvnxhu0V6W1bCHJoGx1uNk
n2RZjEdWuDKtOPFf+Xz5A7d5eVWa2XPU5lFaUz94pEmUU1p0zNsQAAcxkHtzkRQjRCMa0uK/v/G+
obz5wlhU+NaI9d4gA8XSWMu84FESG+HqfUnoSx71vFnb/9FL872o9b/NM+TkyBN2bTO2ybP3KU2D
wqql9zCITN1V3JMOvesOB7jf4wlJmXcc5GY+LgG4U9oWfeoEarzgHN3+R103AwttAud0MOKc/s7H
sGmthFvQN0w8S86/jGrKsGYt3dGn33Fqdee/o8X6y5xB+YyCjcI7v94985jozPSKcaWUFcmxu/fd
qfvS+iq4Wdy6+s+HCOD0iFJ2aYrLSz07sIUG3GckpFRzc9hQcWmbc1Jn7NhxV0bRO4fbt8ciaose
DxI/Lmbrczmb60ntOCxRmLiw+oVj66YFkQXvfMpZ8PR+MHTxZRJtBnAR1OSfcfU/iq+e4KGwckoU
X3rOvKSLvOw5RB6ZHWyFO/8ga8eSCX9GTw/QZksCvTyETHEzGIhig1pDF26EGu7sjb5lPOKgurfX
0H9SUzUZlGHaTRKOVOefN2X679EZ//LyWcrJ80YSgyX0z1Hsf769IcqSOnIhSHDbvNQmrPUOSmJ3
k1nS//xfJ/Sf6PZd8ISTFZfI6xWox+cjmnBruU0s26VsTHGibNeeBgeBiCzr/yrAZajxVKkQcpHC
/Hf+eRW4dwFXvk1ktnoXiwTpQXt2PJhRG96XG5a3dzaft0ush96KOza7IreSc/W9mq0lsCbuhw1O
AgoydvaxssPhNhit4KKealoc4JQ+EjqGl77t6uade8D+AF+vmNwBMPP94UlbKL9eP2CRdcLlnNkm
LdRHGDCQLzobbkTumPS1HA5P/36hbyfYHuBmsv2hsOL6daaWo23XmiBhRKKnZ9LTiEX6r3JtJjBi
QEB1yI0xSJ6z+yiVjPhTBVJPCoOxzlR4iuxSHMd5C99Zmt7+GD6KvGCHX8Ol+Bw1IzIJpXSYSyT/
dv48sUGw8kf/VaW9/yAWDBJFfAxDuJ9fvyJCHmiarmPJYlE2T0PeeY+rW9FgBDD9zmh8K7nbnQs7
IA1VNFlA5v6L/2dqb/6i3dUbyoQKiryCF5Yno6K9MKAJaWgFmfnXpjWWtELGfqw6EsrS0hb+OzG2
bxcYNhdujtyc/d2+dv4thMEM5UVSALfmA92/5eRW3edoJBj4vw7H/ZOCP/g/i8d8to/hc6l6v+Qe
UhnlckJbuWHF2px3Bv0bQx6v0GJM7gk0YYjM9+xjUN6EtgqmOuEmoeRFsOWQWMh1LbfY0XZ7sCVY
6n6uc4uiSmu+lMIMP7atKD7qPNye3XyIfmat5WO3xWPbkqTleHNMZnd0JLRrnt/5vn95/ntssYsU
2cQ2d/5UpopuFrqgKhGN55EAu5jknszraagG+c6I29eX1+sPBnseDilHe03m/FVLk5TJlVYPvXPV
3mR+F3woHDUdqEhWn0ZyMxz0B3p6Z4D9ZeJaPuE8LEQkBnMfeT3Mrc2NKhRoVdKj0T9FQyCw3In2
ncH1t9lkI1VHIc8awap3No5LgtkWeos1MSVuZROoW1c6yV1Y5zGNryniXCoK+5A5eYsZpt8Qs4ZV
o64jsZrvsbj+8k7hKONXg+sAUdk9+8kGiavWH9Esp6YKnAylH8Sj60Voj0X6nyeVjbmCN8oSzL/O
Rvug7TJqywIjp6cJGyOo/OAvmIb//Slv3OhMKgAVSObtnYjLgHj9EvNItYhUUam16zCmk+HX31au
52PcIpU60V+A1r014qCNTCfdUI6pwvaBvl70CX3P4LoKJ307k7mRCKRhJemVuXmD9xnF5xiJdG7H
+YrOg0gHo4eVouj//Psn/OWdcLFi86CEwY547lYjnLDQVmGViT0FwbEb0Uui67qmVbm+87D+NhQJ
SqILAxMWh9y5+B8LpvIoLbGwOxvH200hK8OCKu4NbkkfKuXmJ3srxg/1uPknkmJokhpddPfv32v/
Zd5RnA5Iwmdhd4nwef3KBIS9Mg8pdem59qd4RRV86/WrS7E+m0RqhMXvUcM7z/PavDDspfzAQuT+
1CEReWhmLP5jD3zrW6ydfeOexg1vn4VwZrjIlMN2j6JFK5wh9MWrpikPytzViYTbf9ar1b3zUP+y
djm7LB3rJKYKkhhe/5oZfl7r6LVOQJWXn2jShB8JUkOkxs2IjmxtPHm0lN85sP1lzOBvNHGJgc3g
32ejvulnVNMLOzRBC4hOpFXdTHJABhgW5jsfhcGGX3C2OsMmpGwT/imVn9eR6JvXRUvubawH1EGx
ZyljiYuC0pmqGsRypuqRA0xYzDDMt3X9VNZbdDBzZ/jQFVOEusEhuEoaN6PsSiZq2RJ01Flb9bT5
+Aro1EHKjIl1reUBRFkzXWDrtFwCpnvHu8qJAPlm1731TZB79L2nhNMejHm17xQifYPipOdjJc1o
l+LlmVrCG6zeRGendftpLduWM6DoHT8mQ8x4IHZ1qRLSU5s7/Ir+FwOG5TXpUR7i78zUd/WwUTBT
4WDdoXDP59RVtlEkwTyIX9KXhCpCVuvRiK/BBGLFNQThzrLyn+TsWc8q1+KLQ8tp2H2PYn00grDL
jjbrvkzJ2zau5kXQT2Ulq66iqFgpDNOtfmwI5HVjHNlOhv6I8MSYioHh3fc1SRGH3J2JMlZejkqG
ftwVrUUayEO+DrcFt7AhRUYkyAYj6ovZFC5LhLHb5FvvV5WQBpdjBMc2a1EmRi26rwSfNsJDP+oo
d3l2Xpn4e9o1I/chKO/D3PPyeFonoyVSfVnvAB3VznE1FPp6wI1DiYknrz6PWZuvKR318ZvftyQj
jOxx1SFojKKM/abjr0ZAa+yUA954s6d0GmmzjYRFt1k3k49rzHZ5NBqXIiqjS6DddoXSSajnbb7A
Do8sEn3+1qcWHa0r7nvZmgoRqk+EbCAVM6gVDOmiK3FqvCxob1qtiCRqaWrHNbWIn5Sjty0ZJrNs
0nr2i1slif46YEiQt81A7OXFhLAMAZ82kXQjqA1/FRT1ebf8tBsC721xcMkLZKzqevKQXSqF5FMP
ZBbrxejRYRCT7R5Wsw5/UiDR9dVor4R/e3iiUk+K1SD6M9feITSW7UXoXOpkNtVSQsJ0GpQPHefr
uOhKBMC2Rm2KQiKk7rd4UX5vzqvDIHYzp8OXNq4ohWyaNIfe9Jsf5GZwJx36ujPibdkfde9bar4w
ynxuD1Zta3HccLMNBymmYbjMMA2F6MinqUpokQ/bsfUXV1B/7pV/udFrpTMwWcJh5BdI7xmILYXJ
oneuN2W4MxyRev06jsBnrzxbzDIxar8JDrIQ1px0WSMEsdlRgWV16Fz6GWNDmP5QQJ6+WJUeffx4
Vi/uQomC/yJCFV6RwJwtaHOEEdj4x8qgO21CIU7Omb7roRrD5WMe9Ll7yS7lBnE5lstNjyPgWbFh
fSuMGvx7zSaJiqzF9psiZxXWwch96dxHsiY7qdR2jv+jzH+Ws9k9LX3NnSWYLK+/cSfAjggeCVEj
XJqOwoG4cokEHQLJd3dd589TUNsAF5Yl+DVwQKOHraZ6OXQoa28Wq+zNFxVSto4tk7IofogsekGG
mSFHUtUDGcbOJ4ND/WNBXv6xNRdocmhhIR0YEJJRiXizdVXJdnQOtennP1fM0p8QdfSf/73X/mWr
xdBLM4y2GBec8+69h9Hx/zg7rx65tXNN/xXD9/Qwh4NjXxRZqXNWuCEkdYs5LuZfPw/bnhkVq1A1
+xjYxt5otRbJlb7wBiObSIPhGNhuSpx5h+118n5+lOPbiB4wjto0nsgc4QMdXoHRGADBGxhFQqlW
rW4C9HSqeHN+kONXgXitz+EehUDIn4t7Vmm0hnof90dJ43ZtVR1LHDOJC7fdiVcB/wJNio/mkPvO
P/8j9Y0FqLMQJRI3kdJ6bzQGMorxgDlYiTXQ+Rc6LvogMAaKjeyFwoFizYHFH0MlRk5Yi4IEQNQC
pE5Q09QrO7P42fuTeZV1A+QMiNnipZLqoN8ZcSBdCF2O1AqobjJrEHdB+8kIIC3SAWB71DpFn7pd
V8fyE93nrHRFq8xuGlQjEfCXgvChp7P7TQo180rq4DVvHTLRdQkBKoZbMEUXwsPP8O8w3LAw4dMQ
LZi7DtQWD79LEdptPSBqBTxJ6K8jHSNQS4ZsXJtFXnEzZbr+q2/TErka8IUyTXQFwWU16sFFodqf
/TBCefyqm5GGO8cY5j/OT9uJHrMFGMbR6TbJ9FiXAAtwMKOldIDUlQRbthsavkAdhVCgZOUjuGMA
qRF2X77tW/WqGkXzbgw++ptmQ6i9aoeCrB86XP3QdWKawdTqmBPFNCXkVGWasGJNtMxF0gkqmFVV
UrWVnDDZm7ZvV2j9V3A0qrYqxYXleKI8MQs4IKU668USmC8qTPk0Ba0sBnAKSQIKIsGf8zb3Rfde
j3X/QKRX+m6XqU5LyjiWv3LRlBHiZqX+LIWDicy10Ia11ju2tDeUpH0KTaqJ+MIgSebmMA709fmJ
OJHNoKVFgY9+L71E21kcO1S+qnZwKNOmcxNMRWH+Gde+1q2sPHkWHSaNKCIqv6Zkir6HpLmbMenU
7MKxdOopyKcoUKtE44jRLZZrW6L4ESBZQXrfO9I1PJuqop2r+b9SjXDAxa95/D4gcW6uonIa+nVW
lNUPpPGTnxe+x3FfkQgdkQqdxIA261KYrUvREUuAO7hG3SAJWDbYLyDReB2omNDEWmntFbuS10ke
jQ9NHA6vKHpAdVES6d5CJ9jrYTavqcGPO4L7ZOMovrmlM6HfNrRbLqy2OUFZbHKqsxznMAkoEiwp
2zL6QyNlU561jYJNW/mZ19aStgFrFrj+WIsLH2deC4vxaF1SWcfPw6CRuZilroU/mPlD6ppUJe4A
wJa7qhmH3YUpmC+ho2FQDqO4h+7akY7rVAWZEwdR6kZRSr3BHwQYOCUw0L2vBmkKQA4KM19ZeI6C
dpS7fFwZ9FG+BZNsXjhHj7+wPcP2KDihksvTLLbzZKXDSG8jpnnstF8jpbDXIm3GN2MytCtAj9Hr
hXefP+Hhu5OUkQl/9ojpbi/uswr9Xa3OKW9anSN9pALqOPeb8ljFpHtVmOq3uHBWoO31zmtiI977
toUqdgrRciWNUvYwKem4Q1mFLH/yrQvFvhOANWRbyEHnkjZtlmUH0WlzcB4ahaK8toW/IRkEOoJH
nvw7tvspXGe1Y/4ytTJXSbWa+sGAofDbTLIaBpfZAuGxtEK/BfjY16B2NKQRJoChnPz4+YYrCvfV
jyCtg0d9Gq2fdW/Kw7qF2vs/KM4Da+bcYlopAXBOMw1/hA1jXDtqEFJXE0kB3FPzQ6m7HbEVaLhy
LO13NEriSbR98FZTSgRQXkvqrTPWxXAhejgx3yqPgjo90iIWH/fwQYQqi3gYVYCGg2PsGuhLsJoa
/ZrK+SVwxom7CSfYGX1KC3i+c9XDsVQtGiFzoAonptjcyIPdXOWTmT4bVhI9KyhatCtCrGDLbdCu
ElsR96lmBNdCMcudha7znl5vfpfgQrLCZbXA+yeedgqpQHKhmHd8Btszmg59R+4EDrhFlIqVsFM1
qO65o9bL37RBNBDz5Oa6iFHxsbAFgqXalXt8E/RLQqUnNjyBJDGjrYE0JHo9/Eb40mj1pBUZlJK6
GznIw6jZJMA3AlC7hXUfgvUHXB1PszOaVTk/u7jrXx25E/IaH8bWhhmWixtJ2G3oQQ1BmjHtRlBn
ZlAr2oXz//g8Rn+OOG/2wSacX57HluimKeSQdDUMDm7IqTE7U+rxfzAbFOU4/gxDmdEgh5/EqUgY
2w6Kjx0U3TOeP/BYUed8HwhYHhpRDaRmvsBdg1D8giDICdgntxoNO7qbSAhz+RyObYIdx/fDTlzf
QSbKQHjkWpgxvjRQmn4DDYnRfij8YQO1d7xPHcAMq9jXqlfYAOY2yoT/iLQ9Rk8XTunjYh4dV1Q9
MOiYC85L8FGgOjWNNRyYqtKGdtfLPSoQeu6TGWPqBgpLjX/qtQGBJlM5iOtceWkTORnW6MJYe7/K
SphtgbiEMz9xmKBxj2oa/TewEPLiMJEGwDFJCOdlitvpOaMcsKZsZewTm2j5/Cc4MRQZJFJ6MxTN
UT7Pmj8OUHNUNHC4vqDtg6xDjQiCp0ZRclv05qXS/qew4eGdCL4WgxCO6s9O9OLcCv1W+FWoN+5Q
pvp4D+UuW+M0psb7UAnKO6jVLZJ7YQkJSioa2g216cPGFI72BdMlygVFNoUvFQgQZRXJbfig2Zio
Q0Ljh55uSR1MuniqrjCWG79MqoberkOcg62gk8nWnd01mrlp6Ip8B5CkfEGzRHxJ4Tq+KZLyS3VK
+Q36mvy9NsUVnbl0M3UVRoKT00XIgeSTjFBdpXOxNGkVbIvYEvLGJ7Z9FI6QDYCsMijKpmIDwGWM
oPHA5ckST0olB/nMsqOj1klZ2K0wRvY/lB6y4TZJnUHZhLSH2tXcCsRRLs8cqI8yGsEUl/NkcrtU
bag+AmB6i/xarSAJBcPP3uTz4Wk14AGfR930xRgHNAWUDL4Tv44Z0Eo0Js1JqHzD71TlQNnqYBlG
WJpm+qIFpnkphz8u/rOJPvXY6SHOiPjDTQ53HK6TTnGO7+nvyZx1T6+dflMmhrpDCiSAHziIC6fa
5826WFUqoCtwQ5B6ZDSHDkdN+qGdRE0s5YxQ00CPdzcGnPOHKZZN6oSDZXoCViT4Y6nb9fRaPJqQ
7TbVMvWxlp1pA15W3wcQnsjl5Mq5yakRXAg/T9QWPjFNFgK6OOAqS8E8zfAzqaWs61oQ29eW7CQe
pbF4rdg+7DC71r8Mla3cZrCXKHMY2j3mn9JN2pnDFl9EuHTnd712fD0iga+jWo9KE63+5VQlZS+r
UTjDno24UDxqYV3u2ey9j7YvoQRVlW4063CQtacRJPzLaBeRuraVHOswAST4R1IVCM/Aeo9AyuIA
RR28LOKXMPLHadWi2U5s2yniVlM6tEr8spYkTzGQqYBHTOZJz03rDU+v2sjZwXm3TBdq5xi5uJpp
79HUQ5WckiS+r0fT/yWavG03gWOO98izVFfYIYc66ZwmfTQNKNkLwcOJdUyLBxAXKQuUkWVjEAB3
gGRKJVx9klrs0bTmncqP4tVZ4OMJqXS0VsL4QgxwfEVqs8AhnXdaiUD6ZheEP0PZkMIt5FNjoNjx
xF3kNtOqC1zkQS82Pudz9nDHADia4w1qBUCslrW2PijkkDoNYDVPepp2xleKslt/N/1Or/oG3Y0L
V8wJaN8BwGmpulfEedeqLQAn7/v+6eNpv9+u1u6uX3mP/eoC/OjEaXAw1jLQGANYBfI81vXmZcNA
2+329/P144VhTjTa52F04lpUzoCILSar6OVAgIYv3WotXoebyh0fup1xnW6wsnQLV3jDFkEfXO9X
gTc9SBvn2/kNfAJme1hlnu/1P+7tAvBjH+Fd62arn0+r/Td3/fh4YYjj0OBwiEUUUpdWWwfzELh2
rlLvA/Ly+gMO/uo52UQeClYX1snnoXO4Lg8HXASomPwiukkdzUUMfT15jVe66a22RyPZ07x8U906
d8pWesJbZxdukE3fONtig5HaGnulNeJSq/x23NlrmIsXju+jL2FRFQajNLe1+dclutMXEUBvZHbc
OpWyvW/F4goWKrlFaV3KI4+TOwagtTz3s6nPEJIdTixBL303Ln7XztFJW/uDVL3T2VJeIj+Mv0vY
ShIpBMjDow/XP8PgwXiCfoZxG6qT8l6rym+zbnF4HrXpxais8SM0RfNIB2n6cmF9HGUttFA4RCg5
zqk3aMnDJyUlbyxRVqWrScDntlPQYJ6MV2JvbHSlGqNbJYYV55VKmSPYUU9+j57H0NMHJ6eic4Gq
4+QWtIDGVRtHbXGfdaV2qdBxdNFZ1F4oPsnKDEokxj18yJz7gdnToPSPevJjoHj8ezQyuEJOpvpf
LGNCldcazPFXUMbxWzfJ6HkhVED+gciWrbuBAinVTTGGhp6j9Fmwl7sSUHnfop24R5KSvNr5rJg0
AOy3vB/SPIFewmBCQCnpPGS+7HKt6ikdRlsCR7p1tGLSL90e87I42DvILMNrQXTBZiZAVh2+p241
udUnA+oTXabvu1ihMadV+sYOrY7qZ2p78EC7dasgahfixvrqQBJf1zgw/I+eBAFk7s15Oy9P+4aw
VkvxNmSY7JtNt3ylGmIbqtJVEAXKVu2GDaivvTXmvVdNGX3X9NIF/hlOHX0Nsk3seYAug9Y4/Bo+
UUQhrPkZVNHf9QGnNcrIqvnNDHTbX4kAkzDwRYT1lszlF6CA1MsKlinAYh5m/JEnwnza97lv7UQQ
yreOTqPab+Xwpu6NdhPlfoVm1DBs00rD/cSn0E7HVUakIqG3gWv0BixYsM6qGskI0VQbO0fto5Ab
9MoLW722cXd9O78fjw8pXpQeDOyLGaj4GYL+cSPEMbxk4RikGsLxXyZ56NZN0VobtF+rp78+FGUn
FhoOcJSPFwc1Qk1J3URQVVod11vMgodN2RDHQqcrdueH0o4XNjURaqFzR4E3+4xk/3itxpLGoAJl
iUfDhG5t1Y9kUbACUlWxPSUJEYYtnHx2a0AmpaPE6iFPMODWQxWzxycWxY5hXMkWppfoIJjfZVwP
91ORIpDQF9UXVYN3GNlMpx0o+kMWZtI9rSjlISCNddM4Knf4qwebIcnaFKGRHAt6E+POHE+Rm2os
ygst10+E1OHSxYyRqHNOZ2AULGtmyojGJ5X7zE2s0fyQwzzNPcTFpIcE98RiA3Oik7bpIFr49JS0
ox01K4LEPsX8fOM3aHCuTKVEmptyjLIbmjYIV0puGKU39Lq8KxUbymPVW2GGvk5qvKlNqf06P2dH
8TOtXDxxaCzM+4/62+Hu0xwO+3BKEK6Ku+hOaf0B7Vur3zuTmgBddqhZTtGlc+f0oIh3QHgFULcM
2nHjQK0RqyVg2n3zUBtKuA1NrYFbKOs/JsymX/TGLi/Egcd5Ha+K9RcZIfknpN451P5jdUYF4p7U
tXMQM0mxwwBB2ZVYoWLsC47iyk/0wp34P3J+CbHNUUWvqZdD9FtapYZJGUuXOnDHl/LcRudSZhFR
FV+WjjQdhdU+hV9tRIxVAQbZ4kMhX9iVp96b7W8CDjDBINC1OnxvnC2ShKY8se5Y2zciyoLXUa1S
F65ZuG9w+PT8JNPv8HoeH0YdKC+KQ8ONWXdigyrZeCEaPnH08RwgFFAUAK6wFNxvp6jv0fzLXCVq
429mnCGCjRH2dzlwCE/OL+7jFueMXv5jsEWANiI6wTJjgwaOP6zDyLyC+rOh0dEj6CNyujfRN2YY
FTAbrZEs3V4Yf15SiwOCkIsH0OhvOhimHH56LU0ALZMpurSY3+psCL7GRhWudTSLICZwy5RT3H8Z
wW7cD7T3nmqH2jXip9qL6I3xQnx1YrlxWEGKoJIwL7hFXVequ0rJtZCHUUBABdDYdwZC4peWm3bi
nVGKcAg3qfTAZz98Z0ufQjXsHFAQlHMwELLFkzqq9dewBzmLaKBTWlu5oYywoixmoYMpi3AltCTl
j+ncC0kuBzGdEuze1+en48QH+LwCYYfMnc4l2idsOY1yi9kIDErnDVq912ZSGfvzo5xY4PSVEH1G
WlzlXxYnKqSj0dIjDHlGG4mwqYuwmcMJ2Q1N7rvzQ516IYJIEh19VuNfVobsAqP0wOEAwX3AudZR
VwzQQcqn5/PDKHMItljG/8b66HgrU3yen+OPk9MIojJ3dGSqBsxBnhGFyOKV7Me26cUgWK7GsAcW
lw1i7DZhMYUomHRhb60wDLTwxwq7Z80ZonyLKlwbrqW2BIk5BfaIdl6RdwgwN1Nmgcst6aWcf/JT
HwhMKJAfYOrUbOa5+uPB8aNAmZC/3S0m0NS20J1rxJcuuW6dmHGaEnRq4JvARVtyE4qwUO0movMQ
K0GOyqEs1pqkZxVA7km5sImPqegzrQioMzxZFL3NZTe4NtC0CoG0gInryREkFIWzWsnv8wyp3rRQ
UL+ctMmz88K6VTUcFpMil1w/0J17mvyS18odMXHtNI8D8MAL1bhTTwfZkYMd5R2NFsXijlVKcESU
sXL0bmtc2miHyx/qFJg/CeAV+3b0Zcvcx1BC78pY04t1k+bdU4N6ZY5xfG8JV8vkDKdwa0AcSFNZ
c6u6kpVL+LET6wJdF3DvdPsRuFnmHEUQUcoHyeRSVKz3rQrHedIuXe/HVUJ6vrj42ByFqKhgWHW4
+vQCgm8+tLWbyzUS/92A+HM5tZ6KWSDY6yjyLNTq7uJChHcFetAoqTtT+A056C+TImkeGLjy0ul8
IkTHcpJ4e25WoTMyb/U/dgRSwDWYZx1psMLqH0u9QY9ArpLfiJVPG70f2x3AvrUUZx8N+fVaH5xy
2ys0f85vzBOhM/U4rNQpx+HcAhf78DkQv80rNJor17RLrBctydhqEZgLlLbytVkpyU1DBfanXqby
qrPj8C3uxhHqRP+e2Oqj2qNDBaV9NqrEI7BoTHUXNl3nIWHRrBt9ULEiTS6dJsdhKxARpFvgDIM+
1I3F4kbU2THKnKmUJCDTjSjsW5SDnetUG/BEgrS5ldLevtCOPV6qgLPYHZ8fihrTIoTo+2CW+m4r
iiJyA1zC0O9AVeqr8/NxXIvFoReSMjcJtBaVuPxwPpog6uykE2B7fCf9WTYUtgvwql/tstfvEDJF
WQptQ+eHaYZoJ1NpUbHuNpB0QyXFT9/MsAl/CqQT7ioE00B14+OdUEKKrC/nH/S4RgRMDCaiCfyT
5vtyDoq0FVIjlxVBjOLvUkiGGynMtNc+F9p3WA6XzHZO1Piw6IDaTKiOiRIYhcMPU4GAqmKDAfUO
JD4XCkaCqaJPX2GeBRm3upr9LPV4fFCkYPgyounYuFFrKukaSVNtTS9JM3ZFkWXx2pBba9tkjX+X
Jj43HnQ6RNLPf5/ju2i+5sB4kpDKRAXLYF8EUyrZNNM6Ne+JdIPwLmgobNh2e6mOdWooPOpousCS
Awm3+DKdQQAPVJWhUNlZowzqrEo77lYjis0X3urEzuMEhWQGJoFZMOdN8sepFSYU8ySZvqFVIHgL
oaGwf06aGlxJjjyibY22O/wArZb/sv6ZhdkMNV59DrBgwS6OcDTqUhQ8ZeQvlLpaB6JzvFzPk5Wj
d8GFuPEYnstYOgOhsULwCML58CXtPAZip89j+UluuyUo/Y+8hn86m502zSoZNFJmdNwnZzNYvtGv
Lc6gaVemJkYRkoSy64rIE79Zs3IkFJszoAJmZoeBi8xjre4D7AwRkA/aau0EauV7ktP730sTUfhV
B93CwfiDLOFCEnZi7gBsgGIBzw/HfEkzKysHGFPml24yGOEb1pLttcbNcGNgQPgEvEv2simOH89v
gxOnJg5BYO2JW+lvL/XB7IBiHsp8CGFUhb8uAbOvtLiXLwVjx7kOMRj0K7CrEBPRlDucskFp+0Qo
DnIA0ahCaxnNR3OYaNVBYJpWEUiJPWqxBnVonWO7gCsN1A29lZL4Ce6QZO8HZxIXkXbHOxM3QhAp
yrx6taPtImHtMpJF1q4a2jL1jGlIwez4SoEuSKzA5w17qB8h3q4yji2atWmVtpqQaKzSFOFa3wpW
uUit76GcJfeRL1p0UNv0Qg30+CTXQZrSLaYlgT/dEgtgpzo5YCnDRcNT5LuZhjBoUJ/xRhMV5VWT
muH2/Jo4EY+xurjcKHiBxbOsxVXKmYsPkYR7aVZU2hqxJhORfYBNMTpn3wmJwxhOem2vlVivrox0
6De1wG2xG7TgCYC5eQ0s5CL4dD4lD3MreH/sDwozJl2r5a7PpFxBR1tF9QT1xhIqrW39Ssow/hYa
5fRRJGAxNo4OznidlPCR1l3Rts9UqLJi4/s2ViApTRNIw+ivfpHqRnuHayJ0zxaTIrvDBIhfodXw
68KnPA4j6axxIhJEU2BhIg8Xfl8BkpVrWUKmrcM7pxMp7aTRGPYqiIG1ro06DNcQ6a7a7O8qx2oM
r5NL7R1pb3Nz/lmOF7uhmUCwKDqDjaWMefgoJdLSBNqIqoqg/GFJjnLttNqvfqiaCwXE4zOFgcB8
c6kC5ARSfjiQFFpRxvJioLr38QFPYmAOdCjOv86pUebERAcJCajhSLxA9eOwash4yiSiQGr2JK8V
gPjzoxx/NM5G1hwU1PlIXtJw1a6g825yFERhUbszEniDomtwJVTj/fxIx+8DYsWkVcWnmXsQi69W
kRzPHgq4wCZ5fk1dkOo9VIP1+VFOJJ60DIld5wiBEN2eH+OPCKHBwUtTKh9qdp84t1E59B8BhWev
Fmje9CzNL0HaxCvo2RgTt1PnpkrbeagIE1jnNb1NNP2u0yDC4CBprQtX+/HXJltQCFzJHkgHl3AR
jmnF99MUHrJevftJqqIjJ7Sn2E6a7xe+w/HGnOsd3LS09Ax26GJjamgOcoQk0gol1YbtNynJKlZU
cQXoOl738YAbPRGp6QLzVj3fDMVLK+rgjbhV/cvqJAhwkOVRoOLdCQAWcxLn1Ah6WkJcdyCPdHka
9qYaJLsLrzynJocnqGMTnHN4snoAeSxeOZDa0U8qdGNztU5eHe7+VWTTiUFCHPyYLseUIfB+SJqu
fdfIID20fbqf5x/ieIYp5JM88T8ECtAJPFx+MNqhvnJHwjMyo004kgtSwWgxm6gufdUT19isPYQZ
MSE3XrJLSBB2fZy5WZO6dljga2XgMUs9LUob5RqjnxzR6dAwfqfFZEUrqlb67TgSD7g+Lm3tSseE
VgVz2NH3mIQdW+75D3Gi28DxyOEFGhlfdG0pClHLqh4NIsvIDtsAwT/k7LYqNPCXBizVSy+y+iqW
OzlyAw3aIKJSwdrObWhbI7nDHvM3Nuj5Rzo+gaj/sSGw+iXQQBntcG5wT0lDqUkyVwxtCqZUz/Ym
kvJ/9RqaEcCQ0Kg0ki06y/dWhriRyU5zl+aT9LNMo+KahvlEU9+QL1TZjl6IoWh/2jIUPsZbLgAU
N/UyB9/nOj0OhmSZwZb8/C8XlxGjRU0MEU4A10jNLGLb3JfQoe4xJIAVVO4AFqI/X9uWd35y5nz0
YPNSc6caRU2K3Qu6e7F5o9SaBtR1Cze18+G1SiLtVUMF9c3ShLyHe2CuAlOudwMWA4gDTsVfnzXq
wrMBJvtX5iEO10bkd06Rm6RVQFLmaqqTb0u7xeWowI3s/Jse5UHMlz0D+ueG/7x9D4cC4EnAL9Ct
UdUC4F62ylUFn7Wr0HAwB7go3jxPz+LD0lqc4YkcSybaW4fDCfSInLIjLc5QE4C35eSeif/svjJ7
mw7nZHpqEnfbpGp1F9fHcgNNF9psgouF2Wbd0/mXp7R/8nloH4AQoPe0vJjsnvvGrvDZoTqAFUvf
ojrsylUtg3vJ1d5xjWTAlmXItOCeB8Adcoy7/kdaU4tb2YWmv0cB0OBtaAT9j6nRxmv61u22QmNH
ddGWUqHPZDm3XVAaI5IUNN0ncEHOBM1fTcF2T4HSPoG3MBtIZJVsPJtm0+or+Eegw6jD4mgXKmP9
EvoICLt60OuIEDc9Ur9W3Y/ZFbEnaO2cs9dFI4DSoxxIGEE3PVZM67zRk8gL+cJ3QnL8GIWaTly3
SJ7hKpGH9kcWjt3OLIdUwkAsnvCXAF4Ohb8z6zuaVnaMrHOPyLZTt1roAh+QfsRW1F87IYhb5Bki
jeUZBFh2t70lfS+Qif4SWL6K2WQ9fm0tob0HcSF9L+XIyFcoMITFqlUTy+EKaKU7HHolXN31vkQy
meCouulmsSqv7BqUGgmt0CRO5AkpLgA2sbSf5DDaDjoiWtssMMMJ66ASLT+7KJGgwJxR9iShOt8z
LDx4QfiiX0tMd/WV3MoYxEkjRM77JtQ5oxSEokHnZgNWY206mua6NSr829J4QpkVBVKmaaDQF29o
O5ffuqzIVHwExAQus4mHFwD8qu5Zg1y/1nmf5V7rNHgAAcKvrVUBJ6Xy4O/R4jCUEf0x4VhyuerH
sn2b8A19wWCAflRcVk2+SVklAcjgcijWDuakxdVUElujtppnKCi33GnYfrCbvA4t3W7FKjMND0V6
+ng4c+EcN+QluoIkzurgmTNj1UusKX2PJzGwp6l8qqtgsJVvmgLOZRU4Bs5d4Lbat9bJJhlx5Y4A
kyJzYmMO2Bfv1Dfb4dmR2+otQUcOICHYK1YICegNDQFZcRtFQK6IiJ1CYFha95CnNQaySTagnYGE
d2ABHwyxSoK+gLQJ+ylcBX5vvaI7ExeuFjr2XTnV3Y3G11Tc1kJmFcscvR/WEzRnvHgrmPpukc6+
HyxEawb4JfZ6RO9/WLWi4gQ+fxScuL1sg4wRLg80XfL/w4MJkNBE115HL1gu7fsiT4dnIWTnwijH
URLEakC/JGz2LIq5jAopKqiZHMaZK/XpOu6nja87eA7LL0ZgbKzceAOncxPbE/Jb6NmPuJUiTCPf
11l3oUh0FBoiJAaHBrohnUFyx8VBrKil3fQqfD1fG/2fDnYiXl5M4royccb6q58WmT4KPzZwca4a
Z1HE7/WqT4n4ZlV8muyllvq/S2FdksU/nkAoSCQzRLvwoOlyH06g7oyGJbDOwXm1STa9HugvUSSC
C9n2ic9G5EEsSeMDRNmy54x2LPYEJRWR2u8SXF7qaYMz3qxubl3ImU68DxU82pWg8dBOXQpU1hot
cwvfa9ewuRWTyBo3fgnc9fzcHAfGzAiNUaAR87VMBerws7WGCEUcYZOOsHmNz1ZOpcSd5GSy15mG
NzzmsV34OnNI8VSLx/5LpZl94Q5GH89GFFW7b7U27S7skxMvT1RMQ5AQgSLKUspXhFWq1x1e81Da
zTXsW3udKKgunX/5E6Og0AD4CggMjYnlu/vTENdxQhPFCbCfkeWGqNKBdXV+lOMm1kyUBk3FfYki
LeWGw0+slpYVqcXsTdZHCH4PYfKc9qqJjQ7cED/U0x01QOdRGTTsU3IDxqkqNSHK7KXxYClp/Dq0
Fe5+VN+dFy11zBVl8/7CQx4HvHzqWW2berFBM0M9fEYd1MTUppQdlApKsBvNeu1sV877KNJpfxrj
K/hA1MMwMF5ltNn25z/SqalAJ4PesU0oCj7ncPxErQS2stSGrVTBDNFp+zs5TZULq/3E7qXBTuGd
ehlZ0RJYbLSJ2fWxUs5OTTXKSKDooB9Vu9TX8wtr65heMYthUNilwzCjypYozNIvCm7NihTC6uSH
EMujt3hyxtc2MsKdikvPQ9sqyWPgBxHS76r5Re8S46XqSI/Pf9pPsORhzM2TaCCZgT44cMsXcxuW
pLN+BE7GRFcuuhr9Sf4aJm3zE1QixbwAcQqx6qs+t69RhNPelL6Kw6vOjMbUzexGf/bpyLwqSYF1
ZZ7ADEjVot2PjTWE6xRZ21/wXCrdVanqXqfOWIrNNPXye9L0g4aiTUDdPi6z7Lft97XqFUERSqtI
n8zX8+95PLnI6dH4II5HRZvb9XAJNbE5lAogIBcGT+yRWujoU8bqV4jM9oWhjnfLXNXVoXBCFgMo
uYAJGNSModihLz1qWqReTXLbrq1KF8GqjAv9rsrwWF8X+Al/pRZRAgDvDURMzr/uceKGyCrXN8Cb
ucq0fAazrka4LvhjDWrfvOUxbhvYAImNZlXadzVMho3uV8nb+UHnKOhwKXEoQ9VgRiltH4H18N8Q
rCU0hO1JAA71e8P4gq6bcSv8aCKmSS7x/4/FEmfKDDcAE0pvxFm2cxNyDDnVoUskiVI9Z/aE0bcy
ZTj1VYHdavsx0IIaq0FNegpVB6aunZTps+XkLa56TRo+RL1PdlGUEtpuCiCv5wQfEU9roBS4Q434
8p4uU/WrEHn9FE59QePPCKNvmI45qOTiv/UgUBzASjWnaYWjm9SutFaK03UZFElyM/iJKa2wNK3g
KLYlXiWVLWWKZ+qAZTzSHv23ZI0i38V4musrjldkl6saQctoSsavtVRb4Yy39NvdEBCvrHLOrUtk
zaOtQTeQjU/LEXQNqcb88z/K0LWBsS4enNjrTULcUCZr4SRgAq5DR/DOr5CjxhEVi88gD2oP+3DZ
Vw3gOtpy1LWUs630NlGhrM5KbTXmu0GzswAewpOw1Du/SNCIPD/20SXC2LPVCAcAxVL+OXxNCJcS
gJEJxSL6JFfoPlcuv6D9+6r6X7+G/wo+iod/L3fxr//mv38VWGxFQdgs/vNft9EvnG2L381/z7/2
f//Y4S/96778yJ+b+uOjuf1RLv/kwS/y9/9nfO9H8+PgP0jSo2Z8bD/q8elDtGnzOQhPOv/J/98f
/u3j8295GcuPf/4dU468mf+2AD+xv//nR/v3f/6dHv8fH3z++//zw7sfGb/3nBbdjyT6cfQrHz9E
88+/q+o/5rovh8IsLw6ai7+s/5h/opj/sGFfgKwiPKdRNUuU5eTg4T//rjv/oAtDAsJSIfci6Pv7
30SBOw4/sv5BBwKNPfrYgFBnDYP/8+oHk/T/Ju1veZs9FFHeCMb8d9Huj8OLBzLpqMNZpvNDoWtZ
DRdiTOoUgwdau5kafvPDAkGx3KHsu5Y6ZUItTq0VQX6Me6pb4x/2bsc+9ehW8ayuLWB+J+hPjXSs
hSulqr2dfC3+PmI/tvd7tfpW9A1u0JnifAXjMJDJCc2t5enFKI1ilRlj6wmKOi+TVGOCgEM9t4eV
fKTQj687PQm/9lY3PRGRerndBTccddIODNywtuou/6Xq+DH26PC+lZ3AuBQE0KNfNtJNGVuo/dt4
Nm0Mq892qjziHVWZ9RVA/p+1/NbxDgkK86G1iWKk3uL8wSF10d9K388eC5oQaxR1uz3hl2u2vf5e
Blr2rGPxd9/PnpwevZvmzioV42cwdupTaxXToxWH5tccqU7qd7aabdXAGXdZ3JuPcRqYe6ejnhXL
uJwCT22uSly6oHkhnjNggCu3sb3zC3zrKkAimzqQzbXTFtWu7w3/q9Op+p2vV4qLmoSgHrHtwIVt
spHKAlnfdJdP8WtrYe2FOGaQdmtTDocbrSr760wloS66pPFaPQhvyG38rY8klymMX4jLtV7TK8ND
bhnDLbrGWGskqjJrziKWoEcP3NSK12jysJFLP36kYfemwpjkkpDt6zYTvEIKgccMBNxNvx6gJYor
E6iXJ9f6u2Tz2lFtdCvbzF8kQzJunRAafFs0wxbl5vxmUGd5WHxQvvR4PwMzN/AdNYX5GkfGNwRb
jAcJ2KMrVZZ2UwRhufUjLEp6TIyh/eVC34559cvHNZY6UqbtEmOSrtQw89darRU/2uzNFCVdLZwa
Hk2pVW97rendzml+l0iQoT1Ttso9qrSJl5tFczvwXGupaoVnoktxTYQPX77Qm/TJDvL/Td15LMmN
bGn6VXo3K6+BcohlI3REasEkcwOjSofWcIjnmjeYF5svqu7tKQavkZ296jarBc3KSEQgXJzzn18M
UHN0sfcyVe44T1vwJ0As3U89xaE3fpg0L05ns/GCVe6zNHBXN7xCnXTZNccaMHJrSbxBFTB9TXhi
WDSWsWIaBb8UCI7wcWqWIyaq1ta1Y+e1trGa7tAireO2Nq6XuMH4jty5na4aa+Og379NK7+5hjCT
wpBvUvA2kU6fwLvmvcSKAbzGc/JQz0TN6n5+IQM4Wi2MuhSjG5wvOhr5fUTFusdKVq10I73bNphA
c/ssqD6USC9WGFGh2PSLeWMRt7hWk+Udh0C4+G4sJPEmSfRc1Oqc29vNJ0tbzTYTQfu1d8jFHU13
WdtFbz7DW2kPUZQQqcY4vTy2eW0eTKO1tyrNPo1eb4QlUeIrZATGBtvfB7yeTB0a9Rh8Y/V8BuXM
wm6ZhmM84pBpd74O07nsVsaIEKgDE9zFDlSdzqhQlC3u6+LH6bAxZhFs5lGYbJE03uJn25wKTwWH
UWZEt3pN0TNudIGbHY8TKMPaY4yX7rYc6xZ3mEQfDY++M2bevLESrU/SdIpTBB7W8OWCJzcdmxOF
lgiRD3q8JgGxyI0scRhGqAdWVVv7chycz2geyeO2yyUMJtUyzu6A8OO8OfkgtY/n1O2Nyp0ra6mu
EQclnyhaHroq+ySSbsADM7NuPDygr+JYxQeRqcdlJmO2dt3buMR42vcw8MnZ0qFFb4EviR7WeZcR
3dD4/bqdPRJAxUgyKr3XWlVjdhVZhk/GkeN9cbJ5fp66KYHi5HiPZdcRQgtoeYqiiDiGYUR8w0V0
1RZExrhlrwr2GadvVWvjMLvGnTLTL4m1dxzChWfP2mK596rE3nWL+DzDcEM7g65QN1/oGZxqW8Tj
1UxrtY8bMNCwFIl4sPpsuSV2BCi4tg/Y526wEq1xsGmH0Ohxx84SXW8IuY0I/B3bQ5tb3dk0+kVg
jbkxDAJPqb1LKnDskxd/1ar0Dp5DSOks1raV6RMU2PIwuDIOh7609tC4Hh0/uZ1NN1lVUlsbJC3F
zZAJfTfiFPhiRH29GSzxSvtNhL2S/t1QpPa2dctNoqOP+PMeGhqMfTtbwXF0gj199REOR/9I+PvW
pI/cidE7eAhUe8iQJzIHmy154HONY7lLguDcVFs1iuNkB292ipcvdpibthHECk7qsxEQcy3M0bxJ
k6Y+4jJKmGAhB5Btf/naa2itfsc+Td0adJ20cOXK7EpkRk9OYeTiAmx3/Ppz/dZa2ae41mpDaK/1
JMpWbcnzXmU9nIvEIY8SrUS8106U7xeS1j8lboLsjCDojXCBl53GOela+Zsq0vhHD5xVU6LlseIq
P6S+12zVkjVXPpOGaW7no1eglbLNezbZ1kQkwAANW/fQW25MH9ORIYeN6cKY2VSWpkvBVRrisTK7
LaGA+W7CHRkn3DrGhiiv4rdAR/oZrka9z51xJMrENm5wR3mtOsveoT32Dm432gdQizcd5znjW2yn
Qgyv/Mesjmh00YCsOqyZT8LvxK7rvY6ph6eydSQi+dAs8LMJq6/vzgFdIcbJ82724+JB9kQCjEXg
HknFjK4L33e3TTPUh2XOq1NMO30gwgWm5tj1CDpS8WzoGEfuahy385xy2/VLMvShQT+PHjxJq9D3
6+67488Lfi4k+Kxb9LYr5qbLlyySuP6J3jkGZUVqZSl6IJFhuEs1cfUUweO3srYrnOOFo04pmRHX
xRn0d0W/UqO+8iy6Pkzm93IwjG2eG83B6Od662EG76Txo6wr51s2OrxYruxDbtjFlbZ7JlSdM20i
ozTDlpcPNy1n3mPYIrqd0lnuG4qsdYwDAa7avnrtxEKp5x+AZE+TNZ9cHBoyh3zdxtiCP2CxjUI6
M6JjlgyEt5T7NkhPA1PPVbNweI+kMjIqya9lPa4SNWMOqdESCDynMGe010k25JjcFs626cpdNkzH
JYjq+1m73v0QucWWmTYiXTV/FYY4RPUEIaIMjQkVZH9KekWkSbKzaxCOVH3CSN3eyKm6NpLyhtDV
ZdWJ+dRLQQgLC3k3yPbFzJZr7ZWhUxGqytQaT3skJkvbr7Cw/xxks4X7OIpgq8NHF9Md9Oz7QjiH
fF4w9PGMdRMEX2MoW+s4ZRGzR7ZJQd0n2iHYxb4iV2380ojXvi5xqrdic7r2ucrW9tIWYRvMDxA9
Hvyo3boTbxLnLZuZmnOVDtlzFpj5NiZyZON7VFyqOvmkV+yS8jaY4xZ5lNx1ak7DucJlP+36hHhQ
o1iXChNd08LscsT43hAlXL+8Ybzor5VH/R3aZXEQVvS10sEH6R5na7guKLvD0jbTjTBQNEYun1+f
7CYlnp13HOW9zYbhkIk97sacSNHajq0Qn61lhU32zlHmUya8vQnrfk0XPd9Gcf8NT/jThMSDVMbC
3SCJ/tA7Zwvy4dUuq8eqz7/pVr3BA9qMRrqPSyz/a7IK24RqZc5mcAiZ3EfRSGcOQnYlDLfe2prC
d9DDFbbpwdo0mPEqaxsPLhkFCDs23UhtnfPDh25GOEbAb003gKOQa2dbpV9iPODD2jQbRo1qq+Pk
RknFZWkl8NR9l9s5fy6rpgjnuvmgPOuYTms9cZ7iaoH8SqXryFTkrjrV0WzS6Rab1fHFOh+bQq+C
+ovo7Se9lMQZELJyJdjJPoVO3fEzTcO+bZunWuL0ZPakwBaJXE1pnt4gymiPAhX5fo4VUzZWXfCx
bqB4d4Ww3vIlla/5FIVTJVYxY22qfX7Uqt80qqtCBiSYEtc3GcuQ3mKK1zJ3UG3GDIE5/b32u7ax
4YJCnkNLZJUD3m3txlsIE0g1xVspbsY2IX3GNb/w7Y65ENeF7l1gQvLWDZ35z73vaj7MZNx4rYwo
ipiANMLFcJh/dt36rWSSP3QvZtqNKy/Qt4U54Lu25NVO9404CdkaK4+s5OsmUO6znxlFSOFS76zK
Q1FWP8z2xMcOOOj8tTShN6YWuYsR0/b+sya3NA98LIOzLda185U/1mRG9CvXsW6qKDnWMMbPFnLJ
sfMTMgDSTzOxwrcpQTthleljVp5Pplln22xUm370bxKkA6fO0c02bhvzmprEDeU4mmyCaevm1fXs
Da+Zod2tMy3XGD5w4SHmxPgj7/fdMqaHofHvuAKsUCzRqR/7apNXzfTiRCZ9RTN+L4d0ottRsLX7
6Mi0hkK/JcoEPbum5G+nXRXb13HSPfRNnm7pIl22c+2wT5KPufa4OwoAr8Jto1tt9Khy5w6zYo7T
tSecbgM96kueJO7KJwmDSHsY4YGrtgy1n5y8+FAaGUd54L5h2fBoVdkDt+G6ZFyBy7p3YJ6BNshy
jeecdQ5A57CP8xnC2Vhw6TpBRNIDn7MOWjtE6nlfjCMuRWX+GS5gzTF2TptIXQoIRJQbI1msr7DF
dyVdfJ/gqziWcmeU0bEk+nctTI4w5ddqo2RdvMDr2QDImcdOyrXMhppbGKM0L/U+WKbCCyaQx6zy
V00eXMXWSK0W2NMBl5uK+oFDdYnFA06h8WaR8jr3vQ0HWEQWE5HCcy4JYIq8T8RCmtw1bn7dVu68
0Yn1tbeGDxRGtwMmnHfestxbMjnJ0vlkpY2zzkuqn4L0ad+PIqqS1NzFpvHiZB6hsU5JXe4zx2xa
hm5ZW31AxIvxX4xxie0ieqTgzXeUnPV3PynmY2c3Iy8RS/Ba5vBUpBy+DalJbA3bdML/Jsj9w1yK
9GPl+/01k1ny2ZocLaheUlZ8PXufy2Kxdq3r6JJuKMuPFqL7j2LR9ssyE9Uk3UScCCwZGVBIsvGY
1oSVrQjAiIvg0LZL/WwN7LEIXTrJX+6UKQ5wCsz5HIwdpzjBTUEhXwrUb852CJKPcdoDCiyc0iEq
aYxYPWOeb9zGnqm2y/LZbZzXAZLgAcpKcWwqS66y2regXVAal0IT9KIshXrBq65E4jiHcui9tddX
3r1Ftk5oZJVx4NRLnojQgTjSGOImWGZuXWyOyPlhxn6Dgq2EsGKIz2OU9fdDH5SrnsyaN1HQ82XL
bF4HaTA9NZ0q94bKZQgJhVz0hk0aapk2L4mejH1vLNmBzahv2VAW0T4uVvhq8fEnhkgYPZoSC52w
BsLcuHXZPIxtlb4OnWvQebUI7GMrZZV14qEivOTk0wpA8aenbzFa2tgFkSNuFvlbcG9j56edgM9D
GjKQL7yjul7i+8DKKRxbrOiRrFYn0r6nVWd37pe2tr2TOXTBkbdIukTseeXK6TQPXZgnhtq28w2y
Dq7xqXQK8rJQXNuh8OuJ39iatmNgt9uGie8pyybfWBUaIkgnPFL94skbVr3MzFsf3/6N9nwhwrOl
/ilPJM48c2Fck3ODYYuWBLo2WQMIHAi4NWZ3sMoJUkqSRVt4Cumz66jPDdjd/eTNn6UA/ascT+ya
ICamImJCkAewwsaY4yojg+X8EzobxjFUftXaVZj62cV1QYUCCwaILloOFU7xul8weqW9d5ct7hZ8
2PiJ8TOuohko/zSY3+Tg+UeK/GAtsI7aJ6Lx97Ku611cDsYByqj9qWwGzO8xZzZI0A6FsqkqwdLE
XdnFpL2TwBkfUXMn+1Y4wdfKqOo9gcGwO4c52faVNezcNq7jTc8w8DlLC/fR7GxmcDDAjqWHKWiJ
KfgDMqQSfVWdrgh6UHciAl/gusdjsfDbfeNNGhsjrLaYvXgvHC/5S4C27knFkXdjGFO8g9FtP0SE
uc5hbgqQS7D5w4Iz5oeycW8sRwk+wlSOy7oYI3zGcoeSDtReBNRXFrkIMkmLG3Oq7Rd4Yeb15DdF
HCYk+YHHRalxcMrGxOIVDgzWFHN2lVWQq1apI9Kd583VnTKm6sEBsgETkPnwaawcgkaSRKqPI/cW
5vCcCY+xm0I9kb4wTDAmW1kb21UMKu30HxSidw0G/qdB/jgj/RLy/zx8S/7t39vPX36E/f/8a3/B
/lL+wTwQQhOKNqTvUEj+Cfvbzh9nMgHjJiTPUKrO/+cfsL9t/QHJwCYLmr7IOw+m/wP2Z1hwHuIS
qHhm6TOeeQ/qT1rOxcQSKzxGtS5+FABTKCYvRrVq9lTesehIeTYrsYuUKoADgpFSofXkcZJmsrba
BWteS1jGGJo2nv4Lp7ZJJSSagKO1yN84QeZHpYLC3lpOn+5p99KdBYIG4GQQ05R4I+stCVSzrx2V
UtsBe4RW2qpvslTNgab8uVx8uWp9ozyZxdwT1WRH7QuugN7aKhPxLfId48GrYTyOckpXvOhP9nim
bBYIRAJ/GHOQpNLuDnWbqc+TlbufGHS3YZx4YLYmiUfwQrPskClnhu0dXPG5A9AjJLIt57ol32j7
8QXO4dUQeFI6d5JuE+e9zlnVkT3ew1JP41U2KPIM7ajSO4rHwQ51EAM9d31PbhYBg+PapGxLD3VT
LM4p6ibPPmZZbhDoFLfpI8M0S+/scZrrtddxxV0ziU52ld1Z16mogdwS8PePBqGJ07MlyTk/LFGa
n7yk675HsZvvnDg/kxn9eCI5DEOg5ymukm49m3AjH4tUNWT3lGUTZV8xkM08Kk1NR005CCkwwCxv
jAq32fn+4kS0Kf6sKMHqujHxt9F6aPTbiCetZaYhyGCNxmQliyEyxXczqMRwZzVSFm7AD4az96ZM
oqFqxboAjQKYngrpQ9hXS5qom0QMIDfQpj1RjfZaWe6QZbAgzDIwr1NaogaXlaFN1sbgRFQNpTF8
G9Gd8IFZQdd5Krv2MDYD82zu9cq/YqROLJ3nah2BiE3uSyR9Ioo61280NncTBnTj6Aefh0EuZljJ
LDgxGZL9VZ33zgJ7ui3bYUtXWhhbPQ0KQXJjdathsK38usc9UD+4TqFZWoXtOp+kjOeNXCLi4jhX
dfASwP988pusunHrNB62Rtxn9547+frBTEUpDwzS2+7DiI77Q7QE6bfYKG3ntgHeeCWvsUx2iwd5
qiRPmbiqKQjG1QTkcOcj5c1WQy2IEnTBQuPnbvSyeacHHwbF6JXjV7eVZCJnhkhIwMs9/2tH1tkc
erXVx6DQ0zKuzLqVC/cpVOljPmbLxx5xz3UTm1D8Fos881DAYMtxzE6IKG1LgaOFKNVIqWDqac9F
NxMwgUMnBIm5va+LwXqWcrbEOkqa+RMzC56tS8QrBEGQ1qJBxTaS4t88mr5mMrBMeChHUttPTTIj
YdYMNZ/TeLHSDQrb+NBW82isR1GraAUZnBHGoppx+Wz4YztuWgJCU7CFWdXHOM2abk+yYkx+XW6j
BCpVX9/6ZmQ06wkMaXkqub9p7OjIXfD3xnRui+pPnI2R4bd2KnPGEoQJqLU1tvXTkKeqP9R+4i6r
doDTvY4bVIGbArrTNjFJ5qBKDsiC69sqHsEG3PhzjbnWHjvK+NbzTO1sCyKFPhG9nc4dM1Ew7tVo
WvwoNHvdiaaN7Q/z2/m+uLV9V1uTdQwkKbwQ1Zv0zfMnY9iiyshhnjNtGmiEYwPmuUBwcmQqU69n
ZbTueuq8Yl8YZFOuidgoP5znCB8ZTAC2EyRevcCql5/QLzMmwWM8UWuznEcwE4nal6XiZTRssDqx
GK6Uijf2xPxoVSZOtp0bZ1CnzCa4cVGquV0GN3gRHKxg7QF7aBv3KGwqrw6SLWmUPemMOqLSKMYg
SEPcAWnkEcLpstgyLEkgjyT45uHLSP217R1drUuKO5Wc0GoBx1pNgD9KSBuQ91Snll/20PIils/O
HsYIeCkRhYy2vcZpayWiwtAwPsbZbPEFoDdtx5UwaL6v6sqlTub4gKWLy5TqxteiUcEmsSBaJitM
YDrh63WRVnVqyXNKpYjqO2+07AwlQCOLRsOjGBveaccmGRfHZXpq5KU5hQYOL/VT01pdVYfCEfCu
Ml6uv0nsgfie9eQ5Z30a4PgUYn4GtfuQStGkzOcw57sqjXKyjE1Cflk9bmKlDYBJZLyY32hJpoUl
Cw9wLiewddqR87YUmLa0Q+TptVJqghM1xJ7NWFbGUdOGiZ3RpN0JZ4l8GdZOUDSbtDPFVxnbpIy0
o5qaKyflBxVlab7KsZqzx9kjQ2Mt/YHhoPLb8jFBtlvhyjMYfUjqw+wSa1r07X2Kkf9wFSHGHPep
pO3ay6nr3vB07J7EFDDs7NHO0iK2dfGd+NUcq07T7XrIRHkzA4pN1mudx/HyJEb4/Pj0FgshcmVN
mFjROZF3S4xYUp+Ug5wPEzEj8tkWcbCEfhIVMT9BTrrWykeA0O8g+VS8GfZgh3V84Wv5kda7FmBs
EPbRICyDyYyhUERf1mkxdrRWObT31diUix2qlOPYtuLePdgLiSFXsTGoA4Yr7Xg1FoMhNwR4abkA
QCS5c5O6zWTdLXQL9mrK2zjbNlPpMomfFDkjjPOsV9XZXk2ZvtTBym7p6G5GN8j2/jj7tz3fKPgA
mQpEgvhQLW/yPNLOkTglbqisZVYUh6AZRnnbZyZDUkQz8tYovaxZLQPGIbTz0DC+dpTcJD4Ww/gp
h4jTrophUjdSixlkPoq2HuGb3aqdkxiVPy0Y49LQtAbr1UxoV86HjlO9Vt4ANmT2CfLMMvOXcE6Z
ch4K7E6S+6COy0dzhqH2gfGvNxsrQlRz+HdYjjmbHA0R8kNFBuCbU/GlPoCyl8GmSgsdrzu/b2QE
A4ywolObe46xS+sxRwnXZWQs9REps4zX2BHJtMobp7GPCpHm1zrXbk2apVroP1mL850upli9DqRg
v0I5lDYRGy4fNC2q82+al7LeVJS8yQFdRCefVCnAhOB/wBfcUhviP0Wrf7Y7pUe5Ig7VXR5MHxnQ
UzLHRrpZmiqAAxoEjfVaWhjt3hWzLO8Aqb3XNCdeYDN1GVOhgQG5HZamVbcbOTq1Dkcm0JBYymVE
9kGqb6Jfh5RUHU6HLpfb2Q8GvY9bwVRMZ55gsmuoGfAntfOPEWvbuC7iAm6KDeaNBaNfz/BM3Jqr
wF28FGeYHFkOjv2NgFsnuwAzYFvhkknOzexsqbvia3MarRe0E+mtZYriya98EDcZwdvf9M1IgGDn
aqrwHkXTvVFRDzP1N/j3fWDyEM43CbRzFrQvRtBDlnBirKrXuEF7YpMvmZvdZrLus1uMQ0Elh6wM
9ss5nuk4Bzk9tzVNUGlzYzhGneF/jtD+EAPCaPgV959hXBcsGvdRaLTXayPy4J8AwQ9bytn8jTBB
tY8GoVjNg9O9kXg8PdeDNneIM7x4n1tF/bCwVeetPXcs0cTj6HT5Cgdl6XyjGfnfR+0y3LbC7L55
cTKes0yTAVE1teNKLMKQrHqb7BJSIlkvYsRaLoQ1YnBEnD25AM1Gg1B3US7IZ/QSKXeLRZWDosyZ
ALo6bcffiqxo5Fbi1NOFKNhhCnpF0QWHRtvux0pk6anqNSNRFRkoI7Ol8vVqzIzps4QvituI1zCj
6akXsXTtcnRbsxm13pXvVvE1kRt4cVRdK82wk4XB1YD77x1VevC5KLJqm049S4IovoQZkjWwX+zU
mcY1Va5+gjtJHNDSx/OdqwcOnhmcf88QbWDxx9EZEu3b6UtmYOl9IPado68Twm62QWVi42TIcaiO
PRBJsRlrD51YM3Gw/4Yh+BMr+2w8gmCKWa+LSAS16o8UwSU/F+kjyko5LUQ+ek2HZ91AiN0VvtuV
IKm3GhDYLVM2nmsMlrvZuPYCjOU6IDlu/Dsz0DMn8W+kNOv8gSTyANSXqA+xm/vxA1UtdUdT1uVq
mnKemS1SPQL+lOs8j/MwLtxSQoQizc1O+mq/UGr8jvp/yZrkE0CsNWnpzXMa7GX+Jtc3Gd0JR3cN
boxOkMlkBBL/9jfc4B98vL/z735+CtS/M5cP9rBP4OeFCKhPRRUxs8HMdrYdJuY00SU0gfv3PwXT
G6RG+E0BBlw8JTPjSnsxNTzJSMuB9gTGkROV7xQBeciMYCyiajrbqP7k0ycnn+Yt9RGKunTPHKPI
d+gdmvk5nZWqfmMQ8/Obg6p4FjahJpBnJdCPKwS39sjto7MWBq4iY0PJMNuIYAH+Zm9ccrtx3TOY
AmG8C9EAf6KL5+jaGLh0WIlRVGrGNUJSNRIdCTWFFL9NBiMr+otK+wOT9u+L4pIszCM9w7UNdM4u
aqpLAy1S2wIuOFT5cOa6tzZx7TsZE+xlMO18Mpax+MqhPzHhZT++kz6P7wc1C6RT3P3lebn8+FYz
uPK4Q+HBmTkBt2ZGU/E2yZEXDDzA6dWT/zytu7Zf9G9+z0syNk/+y2EQnQ0q+T/lQn8jY1euUQcu
jsYrleUjJ/UkBVBRVwxJCJ/H+o2M7CezYR4nkZ/we6I2RMJ4sSWI2q6LBDMf3E9trp0+mLgYUiZh
z1IXlFk837uPZCw/+I0flTvZetFNgs3Lx19vzZ+WF5/jLDFHAHi257n0O5g7I7VIICPXtUepEo7l
Qgth4nyiVrBcXTuUufvbNX0pkuDL47KFFRasYw8o8GJNJ5FdLJmPWY3sJdrKyjPhMSZpIAvmYYYm
4FD554FU1gaqeGfkBx4INqIbVE3sJzbuxYs3UyzMjSQmTld70cmQS1zRFPrdm4odWph3vV0c9JG9
sJdwckEoQW74j8t57tzBmBwzXuX0p6dh0FDhGt/9BDsuZXgNMvibB16cSucHclVw1AL48g0vH1gH
DNOsoYJV1nvgoVCB1vnvz/OLRQNsjAEVe/QMB8MsvHRElX6Sx3UgYniaBSTMIDVhMHZ4cVSjle5d
Y/rdNXWxYP564PlxLFYUnpeHrYsXV6UjAmRaZVuvxBJkLxOHH4iJXA8KHCjWMxv11z/exYnAQ20s
OhxUC1hnQHW/+PE66WH4PmNGZIvxG5xyAtaq4RuBa9NvfrR/8SDcldCj8R93yqUmDZNCs7balEAo
tgU0KKLc8hypfGplv4uK/BePwpgQ00ebBwb4dfy4IEdjnI2EJiCckN+s//xSOeXpOjh/vV+/vksN
6/n94Z19jtYBbT2f6j8+C0KohGvvxqva5huZdVr6AJ5jr6/TRi7pMVo8dU/CbHSzFLRaoSmXXq38
qViinXZyZui1OeXj5tcf6+c3ANHTdUgtRfzHhORi/5e99uu0S4CIF9q6yGizsPCHdBOc//T+RyFq
4D3z5b2fXnay5PEEGSZGvamfvWF81sXwbPDn9z+GUhF3XBNFFraXP77nFPkAHC8g8x4WFK1nnm8Q
juKT22PO+/5HkfJJ/gu+trzDi580GQzPh5XDBLYrcMBIlugG+T45G+c//fpRP2/5sw+yHXBQY6fK
XfHjtwJgyVGZQQunykr3oM3s70kPy6HIOGOYb6hrKUr99ddPvaj7WbMU21wOKOlYIN7lzaTLTESp
Dd+FEy7AcYJe84ZcmOE26HBiXeJ4fFmSdjjkPuOcntHobyrlf7E6UcqT8/5nnCa18o/fmmZ59BvB
iFtNurbuIP1ZrxXmglhtuAUf6Nff9uen8VWNP50vzxb8lz1GUaA+CLxGhE07P4tCAHy7/fN/4iz4
+UGM+jwqK7wGuAXlxY9ppqOvNNwdGqnpz53A4Oy/tBNQ0lmI0ynH8SC6fHt9XU2Ji5MUAg5MQxJ+
ow/N9KdzG39676vDUunsZsta4XtdLpSx731lm1D6mi49nvd2YSTH/8reZiFgFkM9yp1Lgfbjesil
pAJumJP6TgwNc5i/FbZTnlJIjr/+Pj8VDgQ6+dSBVP30afRhPz5IxgK3zx64I3XMdO/IUa9//23+
xUNw2CBUhVrb//khvVfMSZXigpjbZfnoyLh7Y0c523d/FfgKHO1kDzAdvaxO4Ok2TIJgLWbaVvfc
L+WpIS3n3TsVS7WzeyAVEAeFc17yf+sXqG/htMV9hKoBe4G1w3eD2OuklM9B1lHB//pL/byDeIZz
LluRSDOkv3hchFY18rBm43Hj/JyP03JoZoCBHB705v2PwniQSpJmGu3gxZqzG+hOjAZE2BZZNMG4
wZ3MwO8HZlPie+GvH/bTkgB+QBTo0OuhBPyp18yKNJgBvbEgxHJuK+j/NkbM4nvnU6gaodAHHAzn
7LBLuTI8olY7PCZMzsutA3Fd17P/7hfHU3hpoH/n6/gvpePflsRQpxpmKhGfiqZ93A+kQKEhsgvv
gVrSaX4Dd/xUhPM0SBwcQn+ui8uqcRpQIbmK9DqPkNYPtl3BXcD1+mE2sbaPUlf9xprmp1+K5wWI
PjGX59z7qcww0tQnGtaGJnSGlIVrYaCP8mv/7l+K55ztVUj7ObvM/7itIlqbKsWGOYxzEc0no5ho
B/2I+An13pXHDwVU5FOfgRvhsvHjk+Z+aWsHGXpoFc2ATmSyME5N/SJof/OgP83a/gYmYmt4tvsz
iXawz0a4l7Z1nRrHUsTs3fx8dusgm66TKLK+FLARrurOhmw8jnV1WwcMO4Xj2PnahF8Pv6M1Uj9c
YhivRLVQq8ISNsTJmIvhCn5DB5bdw9UzvXm4GXotX2Xl2oKk7by78cxi+RAHM9gBMOMMs66v6lMT
DQyivCal8xzx/75npA2y2itJ8x9nbqMOUNiDaM/88qWJRjs9krOtPnWyn+Ktde6ynqexjW7A1KG6
M7yp9EoaZfc8LrWvbrq+gLHMGNC+axSy0HUHoeEKMiIsXt9RUbpxKtsFV0YB/n3RE3RPzvLRWqvW
nfaLmiv/pk868zXFnJexlTcA+rx3hRHkcY7jBbvjYr3cN6Q2dlM64HU2KGrYLhMlg6ffruOfdydy
e+5SposA2pjl/Li6Il4HhshcD45fASfZsOhvymCghiTQ7Mac6+U3oN3l9rSJ5ZRn/wsMRekFLpGz
qh1zICKcjSt8Q97g2Do74lLU+9wkbZ7CQQq+CkIGNn0J1KekMuGwwVPayaYUTyizFimKx1//RJeX
HU9BqB6APXIQYOl0gQ9FeWINXWxEzO6H6pR2tYJ2n0d0ADA4f9do/IsXR4fGBqX0x6nkslzIUsJV
qmrALWIUOPwVXAuKweVfh8C7WIhPVcF/l44DPzgV/OccDHbfq7P2v7v8p86f5j9cD/6bmBec6YX/
+58OAT+ZF6z+7//pv//bt/910FXSfv/BwuD8F//iMgoLxiJQDHA0HhLQEG3+118eBsL/wwWg4Qwn
4ihgx/lstH+wGU3jD3Y3/gbg5x5kw/MJ/08Tgz/QptiewV89RzUAeL+HzggGxW7+/yc8aT1n3I0a
0KBfdSHD2D/u9pRQl+jMVxiKSPVPU6SCHpLIguPuE6I/o0hQ9bii/eQaaZm8Dgi1rIdODdbcHvJ0
0GW/TmtbKP/b1IiMoXxcY07wbRmizumujaEQz0t0BoiCuKnFVVJO7WNDUEfNsCYo77Sl/S+q0/kX
pA/xC8mwsJS1A8P5MEBuQe2PpR0+kXkLe6s2l+kt6P0oQF3VxCXMdNOr107mT8lV5hQj4pHSHJ5o
tVEZF405yDWQ/wSeMFbZvWHDxEZsZn9flKHnsyrWsde8FDO7xcg4tZ8qU5jZR8tsk+GGjWTuPekU
rzIu8LBjxhmgGYv7cX6LGZLf2/gdVjDAhvjVaQSE7v9H3Xltx41k2/aHDnrAm9e0JJNWNCL1giFK
IryJCETAfP2dqDqju8iqlq4ez0tXjzJCIhOIiL33WnP5dmYuYwtR2yZMBj5vWlUu3uEqDwNzOWJI
EjuHkEIb0VIRLHczCiyGnyqr3G00xNp5cslK6i+L3is7B3u96+V7p4ua+BC6k6e3fp2NnzU9k+o0
V7mPH3bw/KdaRGG965wMIKXsu4UOB56R8XxpqjE/5/RmDVdebInhFdF6GT0DGIJJ0YscRBuwkjyE
rKzzYSNCMxOp4fiz3nteGyxYBmW1SoC8aoatHZACgx4+bncGAvl3whN0cdBe3V8iSxqL7aKc7DoJ
VcVQuIYqtrVQvqJ9cZnGeEsIBLmHHLxcW4TIPEQ+s9hdOmEQ+ha5UwabNTf4kRJ8ctkpRzMfIqN0
l4pRMD7eTeSKXB1LrfALLn5bIuUbNPQbP3D4g/Hu6ht+9LHZd7ikUiI4lhFujq1xQZFj4oT70tHt
i4zXFMqI7T7cRMrt442ygTK0LTmdG3J20vMxSxZrk1kRjFg96jjdCpByMQRKwKdHF9yls6X2s7JN
GFnx97FOeOjqhP0Lwlmu5530NVqLmuoqOvl+1WYHHwvXbZoh3INHqtSW0ifBaNPliM46zEjRZun9
6Qs5zNMnR9rRV0UKNfr+MMPDaio3zQ4jCp0Vdgo+b2syk34tnWSRm1DnyVMhBvJiYuTvATBX/gzB
IO+ZEM/2zkSrPwZZWfWjFG4tdl0zFq/ZVPj38xhjTx+NnM5qo9g8pEpW7xV5AEdVRNlyxrfTv4Hk
a7kzel2PFozJJ/7N6Bb0qsz3AEyG+yovvMsmKXGJlA7uRmhGrTtslKjXED3fx9XQl4l5KemlopZ0
JMZIdMcaCR0QsTeH9NhPrcfLvZXKZw4NJVBgSarG4XM2hyUoZDWsxFQHrf9Gz6K+tibZQXwtB/Wt
WiL7plZZSIip8N1qa+olvB6nMiPQQlS2fa4a1fpbba3OVE4YXxv4fNZellrO+F+G8uQ69JG21qRS
xqCygI25AF5Pt25Wzhdh1M4vQI6GV2+KVIEARvvXi48AD1zBIuTWrvJgZKO3m8fFKbHkKqjk8XmW
yeGysiz7tU5ag09SR5HYURw0d1wUq2KNmLQjE9BBAmZPBVbImGNJ5gzipPoofO1mTMAYxvnvNkOV
z09KJ/m1Eml/L5IKy3o3R+0j6rnhU5T63mnqRI2nzq2cQxcVIGMgMOvnohnpTLcZkA8IGoVQh0ap
4KUuGa+cUyOn0zZDRninq7V75nKiROMjYqqyXtjiiooUTWVr19a1gCrT7dCq6/vGK5BnuOyI97rt
ZbzJESGduO9OMorKIQhwKTThMnFWF2kpZINXq6letIzbJ2ER4bdtlEHXmoyhPe5NVguYBU5ZXPbI
ZqptWLEWAW7FU4pbc83Ig6udva7x3Wi8GNTgjyK851slm3K+jHSEPTCRZf0DDwsgV85Y6XVjC9ZS
hDyGhCo93npZHxZwU/jUGzfsSkC8eZ5/c6OJFKexMgOad1R58IG1IFtoyXTo7lzyOyPCU9IYH3Mq
EYiOFHf4Ed3qze1D/eKVVlZv0kDh9MkyOxHbjk7iA0OSKNwMeaajjdUb90o1niCGIe4AXJQcBR6H
KvU+8aSkBeGSufc9SbtR7l27zZ+zrPYecIyOExSZTj3VxYz+Htm73rjVhCQeoW/62ozCxVCovOZl
rIM5Ojr+Kg7U6AFRnBahfpL8TGA+logiZZjRyfFTV/G3gQTxo06qutvHSeGkJ1zZADnZD5psX/YS
wB3/P4gRlEYMj1QpQbi0qhkvOnAg+bEEt3G7UjZgEfu40mEcBOlN6xVwzRFY5xijuFtEp5Y9ng1t
5SVMZ1jMESba2bixvLbXmwC3+24KpEZ8zfqJLDiOIRGlMcLOPgTzvImXeGIaoBY+j2ranBkzIqxo
o4YuHHeLqaHgKSkvap0Gb04oi3wdHdBqR5nBv+z5aSf2sTOM4tDYY4OXOhwWBKWEkTvHgbmZutKd
j8miTXrv0SmF9YMw0fJhxO9MwkBSc2eDi2ueA4br8OIj+EAvPnitd3LqbHW+U8bkx7ZV1kPTGF6D
CVMeX1Vb48cf+5y4OG3Z6RfLbVxD5esGX8E1LoDL0LtlO3So7mvWy2iE8TDWuBuJ5rpbEUVv5LaW
n1ArRj9wzk0DStG0essBj8hN2UWrvbReplPvaPkW9Z7+hiolRiqKIv7WTEwj2JecBSfqwrCYr30w
apcrtVxmWAG+xf5iAavxFHpP7fK2pWUjkwOwUgTWiJzKa9LZB6BKjGoILk/j+hsWNm/cazeEP+hO
fsTG5OT9V6VGPNMAgZJvzBgIMRS198SuF5Unnvx03GTNglMj64f+WHdB0hBWE/v6KKt2usNzsHxP
HKkeTJ+g4UcXHd54bs9ZqWulIrdWKjTDUaD8H30ifajUXj7dOH6vMDyz7sU81JC+NyR6YfCCZo6G
VIelfT/oOOgudO70ybGzBvAGNhikXTDX8qaWEkwKmicsuCEot+uSTNarvlhC1toG2hUVmrPgoEaH
z26QjwAW8yUaXtzUjU/YHc1j0UcjktaoLY94TfHYtzwxHENN1N/ioUmWHQtei/0i6seT0q5+sVgj
BetlNp5czhSwl8OWLk04JnFHMjTb5TEjuOYzMkBeDZ1oWM2TC5TXn+fuq0y4qQvZOsRrVbb3NRqk
/JS1Ezh0M/iYaJWt4nsRzFgzyJ9REt4Snl7eKzkv6EB6RJQkTgYnfuvx0ZF+8pbMLcSbpKD0R+w+
A1vxfW2yLS1a8yUodV9vlsEq2ATSwb1A6jK+ZPMsGRbg7nvAl1DeBwOIDoJX/Xg70hyY9zW09bPa
svdIqyNNLp4VwtFw6x9en5UPukot+6zyBuvzRI/pM8z35IRJvicqFJtfj1td6QrKfIjAcaiX8SLT
Pjb+jibHyZnKiJNkFls/yj7kbNCLuk12FeZ5uoc58upD5hfQ8sNqtrYTfsbskIwOAvYA4e+nJsuR
LbRWuOB/lxlYggUlJ15egzGGKB1Cw+oQaNlB4S4/eAQShYcAbTtqcibYtxIxMXiMscVaHkBi7zaJ
KCYS6kwWWttGxOwZf5SQv1Vr/19z/HH+/VmdfNUtX5vXQuj3NfL6H/1ZI/s2MD80GbRkKGwBZ1Gi
/lkie/a/aAthbgcyyV8YIv27QrYokX2EckSQePT5PeRI/y6RLRc8YIhLj14MOgiHJvNv1cjvKmT+
GNSMhDmAasJvurZB31fIWMADKwuQUiLjWmuDLrhsdFzegVoDSPGXr+YfRI3ve29/XsuJmAPS1gFC
56zV+l/68JWBA6FIPN7EK8CHU2tsHF5kL/+moK+cvLiin/TzS75vIv1xydjDfQHJkB4EkVLvL4kj
qSlLF/e9hdqd2m629rCai/OfX+UfbgxiECIYb1VUwNV9f5UalYVIA/Lo8yxpQfzTdiSaKQ70IXdh
DW3GoG3bP1+m/yoGfN+L+/POEs7rjG6BcvM4vL8mWKM+CoZoBKNKZZv5M5VhTUw9TeNIZ8ffv0HY
uQg4Sbkjl+vDL1emnsDeFFMPqLa/9tok+O53ozgTlukvNKl7vyL/r7/Lfxo3tGgDjuB0bMj8Zl7D
X9/fHQ+kbbqqmzZmzE+2ml+nPO0RagVPCrvKJaGHp1yo/c/v8uPDsl6U0Q1XhOm66tHeX5SydurC
iUpxKp15YzcIihQmrV88LH+/CvMNgiaRMdP+Yvrw/ipG9I212DUeIqc31wVphFdCRa8/v5WPT4fH
QRVBVgg/HTwsU933FwFgGy+9xMTXB458TMZqvq2oDs6Vo5uz374UnTVeaIQuNLo/3o/CpJGXY0AX
JWMYua2bbgxwL83jszfmevnFb7Q+ae8fDObUrFf2H0FdrJDvb2wsQPEAH17wURV00udBrBgzDZjD
CnGxVbjCQuxGv3jZPr7gfJ3Mo+hkrnMppPDrP//LypUNoRB9zPGb9JHhrkDwfirjpL30ejb6GVpw
8Jvr1npBjtk0L230UAjd3l9wYqYX2/ASNkUq4n1SeOlZHM3TL17rf3gUuQpKCdK7Ebd8fK1rz1Ep
oTmcpRPGykSLZLtRub/CyP/Dl5fQHqbfiFKVvc59fy9pvUT5YqtlA89cHAEZW9epKKILcqXFW65b
cfvzB/Lva0eMPn/VSK83xlzk/fVmqcKmIxFlE3jLGfcPY3RJBDEz+rlvnJsylsNukM4vJjD/8MYl
ro89YXUmsBF8eOM4crqNbCcMbtSke6mDjn5FmJyl1qIff36Df/vZ1jVq5YoHjGBcO1o/yl+eRoHJ
SNekc24Y2KqrEass1Rport+8CgpoFLJozlcnAgOf91dZLGGjOWmges/F3BBNY8FwHQbn/ncvwyq1
ilWZnxIqkXy4mVLERRIPlcfJGqDPWjuwQ8Nx/M2rMPZHp8OBiw0aD8KHF5j5+RBVfu9yxi2tnWsA
1SooqLufX+VvzwBvrJ2g4lxXQgQoH64yBw4df1h1G3QV1oWkKL6lIJ/AMary8PNL/e0Z+ONSTF9i
DlQESHwwwtjQz+nZ0JiX+EHx/eFz9M/nvojc/c8vtC6o7xZcVIV/KMRW+YTHUfT9YyANTsfBJaJW
92HqsKavXNjCb5S1daN5pM/h4gvbhiKqB4bkUwVdaCzj6bfvl+kmbxaxvzY/YfThq+V9BQVc0DMs
JzNlpDL0iX10vabvfnG/f/8NEXQh0kbXtWrjPk5SkRk2mWTSBJqpa6HtAapf9KLPMq93H37+1f79
Nwy5ANMpdwV3o/x9/9WGixPQQpxo1Julv4ksvz3rqjj/xd71D1dhSkeRseLBV1Xc+6vMLbWnV+Nc
xIKTMULA7tbqMf/F14bW6cODQsRBhL+OO8JPxHD4wxMJnqZcTAT9soQQP+1r9i+1t8dcfI/iIZUv
xOYx3NlEgvMpULA+ZTggZOpnx0xVOFVDidv94E5CsHwShL7yyCbL2blpU9mXRdUs36PA4K2B8FvJ
H2SxdsAZoESB5iuULe8zT5kImCo27j0zsqkF0Jg5lbywp3RB/QDORhDooRITMf9HjjMH0TqqwNJy
zSKdzTHs1jIp7socZ/thVLgNvR37mTB3wZSCoij5x/5+aVsNyZRmdLVBPY1MI+qrJAEHtLYrZ6+U
+UkzHH8ivs0+ehC2G4SPUvU3pFdZ0Usumf1d2aqJlo2PLIWxhwlTe2vP3ZCcVUXitLdLEnTz+aTm
pbqDNVSIg6OsabrkvP1H6mCk1ybiWNIKMgSqTXTtHCK/L1wyiKL9AL0w+NShtYOtqYaYARRqAP+u
agIIG0xdxF3pLJAf/WJhTQx6NRIcrjhcYRON++AAC9xtn13SVmxy9oLKe0TUmTN9I726qL/WuQ9u
rY9bz6Oh7BGB59iBbnZDGwvYt76JGk63XRdtZDhmX6pVZkpq+eRWOyLkikdy6azlPE56y935CGry
rXRlV9xGcw4KMHfr+axb4no8NzLy3hYFw2tXe/0CuZ2MTCLjRjNLuVNFg8FwQjpzl+kKk0gT5WuW
RFeBIqgb/vS73FphqVYTjgSjNUGNNRGXwsh0qakHAIl4rS7a3iVdRpAc9zD7sZrPlfJbOjAWQ1co
EJLsUT/bzQBWBzLUJ5Vbr3EptY+VGfy5upal38jTWFiBt++t0sjvMN+Wc0kEZrr1+ppo+DZsKMx8
1mqGqm7BDBxuaTzI+34QunidZdB7HpkZdizBaHj94KmzCvUdSXcq7WyXyEIwB5HZZ0DwRhA4pJyZ
7wkzhOHSj0WtfmhR0lMllmpIFsZys+dc2+iY8gtEGvm0NzJ0BMR5w2SJKWdwTHFN38YME94sFSqH
QVoxWKdsxMalNxywm+5WMDAefEo+zzPfiNwo+VUBZyXWeYLJ3LzSfXbp8OmkHhgoiIopTbUSONqu
HMZdApo/2AD0zwAvk845nUtDUOh2yQuR3U3gCZlKDolJroBp9uqYZ033PealMsd84B3+BqiO1j6z
3fYEScKeL5HqWPVhjHsTn3t55dj7mZdn3NV5YK4H6BrZaQKSAt6n7kL/wAwFfHZuCaDojO/ojy0g
d7pNmqTxvHHSCnY0Ai4/2Qsgz/ExL1PMrayk7GCThj62seYEKmLYpeENBlfnCcivbY4Rf6S/9+EL
5huFe7Lax/5kurPBLdCHD56tOwhuvUiZEJkMjLEitmCB4MMBOK/dfNM3ne+cBXpsx5eg8oU6Z4Ye
JMDNZOOdesYV/q2mbR1+HoYyt/iukkCfh3EdL0cG6gZyUpPL4JC0Q/JZBENxhUXOyvZuXXY/bEer
7Are28yrCW292FcpAWz7MfPj+l4wJMZLbUMy4QfS41cf4j2ct6rLH7qxZK4N5imBN8rrf11BI5Nb
7cTFfBZlnVduHUYGwaYMKfjPRuiiwY6epGkgF0v53EWWWr+zurlTgIpAv02M16q5Evcs/BFIUgb1
2dFzDasG04V1MNX01UNfid5hRBdP8pgRI0seUhyX/c0MjDxfqZahOigIuVjyPCuO931QYjga0FrE
B9/pGVV2BJOlzxmnGkr3DsjNpZcMlrx2xqSAMyejFd0SlOUWLGPRvgyZzss9+eHJS1izcW4RrY/h
mxAABRgAOO1wilQu8TXTJ3eBP8WNdRkKBsP0hYEhXywjc6RNNto6wesPYQEaORS6ve/qYT7YhnSM
XZ4OEZBZ5QGZd5KZsW5md8NykfO2OAdplfj4Y80Q5EKYTGKhCPsAru+svPJc2EA6Nlldl+7jQFc8
X9EjWXJhs5XPmwneBkM+mkKcUcI5EQevpXGzryDPvbKsCfsq7KLsQHCzT4gathr70BcpVDdIjH70
BWKpSbaT1djVxUzeFHa+3Onod+SapkQ/L9zJCD6y2/WEaJTbgDzqZc+kInueU4dW2kw6uw3pxozM
k/rIq7cwQJhskQEQztvFgaqyxbMpf3SWTOXeJxhr3PJAhZzxE288m4wCdWzm3BUbZj9BdhjYA74U
sxzvS6fA8t9YIa9iXUvrprfSyNm4SHhHHFhR1u/c0iQlRF/Xkrs5Id+YtcuXJcAMAz/biKnyd7Qa
yzfGU7LZDgkZDFulm/k17oUyEPG8NR9PCs3aHtJ8x5HsqHiX9A5QfRdnR31mNz2psoVrqFcNYATA
MkD4tiy6CWTR1ISf46HN23Niwiy9V7nT0NJvxzSEGVzMd3T9ZvLDVI8/VrpWHx/A1tSnoQ6seBuG
yn+KFkOCd6McClOV1Xa584yG0IGyGwJg1HfDXb4sVcTnyeELBFUZFBu0MA3us7Yi5TaCH1Ns1IgY
BBhA2D27bH288gBR4BQKSd7uGAjve04GABsggtGJY2YLgQ0bgHCB8xphbeWySl4gnLT1loCl9uss
/W5lOXfOg4mTjK0AqNiFtCWsM4bepHCGbRnto8yo6NpTzhIf6C1MMQekWmxpkmTol3TgQmboRVSV
B3fuU3ELX0FkN3NeA1QZsrgZvI0sjRlPoi0Xbw8zmSzxyG7BKkBHm9wNg/NyuncXyAfbDoFXee2X
Pt7iCmEDelSUZUy08jl0Tng1k+rUc5YYHtoycRvetMKHARx6OusZU+fKh9naBelkL4fGwn2CYH7p
huzS9eYi+IZAs4Gn0rgiynaJZCMlMnCVj6LpsTwfWpdbud1OQrEWm1JAK9r5VqPPCjZEdTQhiP2z
IrOYUfd1kzLepzjsN7olG5m9ozUEjVEJPgtrzjQBFzFqpBalAF3hLprvYg2iZ1do0N7QFPKiOgDb
RmqzxMQR7Wj8yH7HocszGxKHXb5+wVew55cJLgYIogprw1Df2VbHMDuE+fW5I1uZAIBMgGHOpPQ/
yWY0F4ECx7N1WaEuM6g/5TYDrTNsPUY97FBALOR+HNLEPOvM9Z5nalseNzcB2UzkQRttEruphgPQ
rwFccpoQPxv5A4qKLPxOrz8MN90061X+4wmycuwopfkiYZIw1DRopzVEaRv5T8gj36Z8vI6Iha2h
p5DtlVOUz6mds4JYSDYYdnocEjeeItxh0zil/irZ1MetFhbhxcZdqS2yTsfPAjMdg8DRHVvUc334
oMoFj13rOAhS3boawk3dNYXNoDMDvjK7sTRnc0NEJGkQon0ILBzWm9lYwQDWZo5uQ8Z0NvquesJb
WuTls+tivtnGgSE9I47r9ixs+3Tm6gxnNkJP8SdnRIy085sSAdJiZw3QslwYUopc4EmkOvAalqJU
cqeRNvN3vGhA8DLn37pK0jJdoKKhFgmD8a0l5+JzWJThmZ+mnKXsyqFaohbo1KpvUJdzhMpkF0hr
WvebAd4f4bfI0A3pPjQ9KYe+jtYQnZYW5OkekU8d7qc6yG8nVrr+MSmkCLdTHikeJT1X0U7gPz80
eAqtA0K5KjwgUELZRKzuqJnHo3XaktvCrlfN5XKnW6hpqFEiH4m7yTK4bK31KMIssh97WMjjRsrK
3CzC924npW2PGGTf+oR7PLf2oQ04G3iBvhS28fVmCGaBEKPqu1e/JazcoIuZOGJXNcWwGwpGxDpP
Z37+FvwO20GaHl0fgPZ5iY+suaPnMf7IRNu+EVAVBLBqFLtnEVSu3CXO1H6dgI/4bLm+nBTjXwO3
BTJ5MFAGR3MLNWTTy5ZlmsenK9UpYrVJXqx5aeQdXL1s4SOS1TEfoiK2q0cA+S25OL07Z0jsEk+6
AwkrkIEMKhhbMUvnALSK7+DkPDVyWh7HiNdrX4M3MgdNhq/ajUMQPGeqNA8+pSBoV6pQb+csLcJA
oUvg5UQMxfFhthxzmhYO7Wj5FsoQ3taCh87WqMymvesP+Q8pVpBG38XL10ko/b0UQ262pFXPLc/p
ql3pLaFRtzcZWZUsGe0pCFPGyQ0uMORibROm+1oypt4vjes9dYVnP5mS1ZvFtrabY0J201nZtl61
FzWM9xbvQ8Pv0AOQjzipf0cG0SXHKM6rZ5DWXr4DeFkfKowb6A/cJXkOJm31t24VAuXcwM8I+ldd
UMg91A1Dsi98t7OzJ9JFIFWdOHqDWtPhIxFQSbXrDENQ4qqiAeWM1xjDGHwBn9lEOnhABa+n48RR
kFQoQzchubNoZ5SnFs1itAujyvL3rlH2kYas+OYAAGFtI5GnWFWVKVQhp5rMnmYTB/Ju8DPCiUVP
pWDUBHV5XOpwIzhvghJ2puVhWSz9JQsTTBWoL53neA7Cq3bmD9mKghBNKHWheRoLaQMPlbYI9jxx
nB1onzKnj3XvMleP6KFhZ5H9sBPIheujQAq3Rq6TVNYkBrWjxZQWgReCYOK9h0hdEIigp/2cJxHA
nbgBwg7wR38FgySLyxF5HeSlOY7kkfFnmm44auhP6JMgxjhWPF23qJ6SvdsJi9yVRUyflqFwquPS
GjIVRmNZxZG2n8etatRQPIZjeBZFI7kIxtB43gTwf8U1Cs6EY3eMme3SNE723Mq4S3dF2JP8ECFh
fbC6EJ7wbDjsbtQUrme3upSnApjZtIsWq3ziyDdzAM3ZQ0mBDnj5BTxLNJF+26CAHpzG3lRgj6Kt
0b78FqEmUWBlE7MSFJFGHif26n7Hc8ly2E1J5uytrEmyHXFQNiQSXdRfxMgyQwCAzzF7sZf6EUz0
cpOW2fRDNgIeOLJQOVyMvTHfeS4zD6gxpebbAodTHMkHqqyL1CkgrMEpA/kIX8upz2JJKNAR+Ts7
p3Bi7R2oem37SwMcH92Fh1xtL+1heZ1EwboDSdK5Rfc2dkQVLfIFBzoJ0Y4pCEPYeKRXWumVhbnN
be7zWfu8X0LP5XEkmi3W13Yfz+6uEovr7LqFShWUmiqbL3YZGgfNkKOGNQ2ANhX0RWr1h4pjnGDj
G93QegZ0VuT3DBUjH65tD/wL5RDMKPUJsXKQbINwYuAiqrHor+I0HN/GqbLm7dxO6KpZvKmWI+Cw
AN1CxOZLnP4IhGneONzqlx6krfsZyoOu35DvlOYQAksA/Rt25BrPigzX+xwxlDi6dTzkD+HAsJou
gCg/k9H0qa3mWFJEDJDPCFs7IZPjsAshlbIoyHdpH7hnfM9fVONcEnBx03b+W9L21S7vo+8t5OuX
MonVvomz5BhG44Vaj5xW7xzjZgLZ5Yyu/y3DUZyf/qfnVUrBnIHeBSuGlFsV1q0VQgHeB24JWCvs
fXqGpaWGF9oSAaUMFBQ+N4GzN/8Td1MqJeUfBXqbTZusK23DoKjEZK49557KDLkciniOpyiM1W2f
dKjvOWhVj7/XF6ZaYxjCYCdmhIDN/mMndfKmYelxwDlWUV1l7E07f5in35xDcxXmFFhxV4UJMpcP
HXUVBjjP8hJ/jR/JCyqT9hK1yf/Gf/5XmcIHoE7scBmIJ/S3GVd5KAo/DGwjwwGdshZtSV8QCyQr
toINwMRW7CNVzdfF4MfXY2Rz0AetZT3G7EJvJYSP8hfDzr/1pyP42bTAsRRhJwrsD932Fh477zvp
swjTEJ/Q+N1OfZrslI1C+Oc/4D9digheGu7rwNOPPtyzIbvAsSwuxUEZEOuwqrxsXIGtsP53XPFb
mqr/P3PS/z3lFU/kf3coXf2Yim/dO2dSyH/wp+oKqPK/0FZ4IbyID5h1y3FikOl4jdeM5DgI1qn3
fzjrK+nOjph4xX+8ff+WXTn+vwKmX8gVmUHxHEfR76iu3o+oefY8F081QL3Vcu8yL3k/k6Gcc4q2
zcVVTouKk3jnzs4NrcDK/UbPhMNPbXmRfxoQXlgH/EHl8vSX7+ofpFgfyH58Au6bZ3MdP8WIzD7a
EosRkEY19Oay4/iKIJwGcXJPHKOjz+cgyfuLaUbYe8uKOPHuliV7+0VNOiSxh5kjs4UWumpSTpq/
+FzrOPE/40Y+16qWQ95B2YHg4m+fy+XNHRwCpS5d6KRqF3dgjbeyiEezJV06o3YpFxleK4IOFJkR
U5LvYg98waZWpihvxVxV49b3cyu6CDqlnf0vPt/7V5vpLv57uDkOxyqsqjws73+5ylvTtVnCLgnE
g5ltd7Y3n7zeim+py5r+bUJOMZwcVjl1MC6uCzp1URu/4mnSEptBID8lFTjaU+YOzXKoA5MUt2gw
i+AXKogPC+86JsXejOICCYQT8r8f1ndaenD8J9c5LfZUT+eY2fr0XNBEZmsT00BrnKPbD6If9V0F
tnbelaNQxLv501D8liWej0JkMZodZtXrg/c3KEdb5OlUhw4yYYS4A4epRtVX47h4wWapdNmTLkgF
k/3it3o/uf7jqhG3jdeXBpiLUOL9T9UuHXs/hdWpY6psdnqRIiEnB+/MthmWQDwsgSQlF3dbQfaS
2/D3Zwpq8+nnj8yHJ4abR6OHLx/TLOCq4OMT02DRQjVHIKg9la51ITwT6nM6BjTuRN8V3eXPL/d+
3LveNT875JNVqYeJ8qMcy5tXLDMasxMTtYrBPPBwX4iNQJj4K/nQumP+5V1dN7f1HVjpAywnLI3v
v2ABcjXOfHe6qEqLoKf+z6/QyUOPUg0y5qNsOSqfz0MX+L8Qnf3t0sAV1nwKvk9Ul6sG9p0Exgr9
2ktm4nNDyylxP4QNxp2qd8Obrli4UaucaT2LDHvUL56qjz/nyhyL2AHQy/L6/41lY9lzpiSH2AuV
CcfeiqHhTf9zOcrDkSfp5z8nCJEPSyJHM45PADQDjoUIqT7KZlXRT2mH2+aoOmvu9pml5rfBW2Zz
5mWQy/a812TplEkDzj4pcQPWhlq5xnS+T5kD3dBzknjt/AR9yLwG/eA5oFCMT6kkeG50sX/IYUJ9
LgdD1k7jfRZJOJ4J2wo/jaR7E+ncOntPD9dTkOb3Jo1G7GB1korEOiAZLyr/YmVODtYPU9ekD0mh
cbKm8rXXitrdcupzNCrBNY/Da6N76xjYJF0QZYOhKrDlNnFT54y0LKKfXLHaESpnOKLZih+sKYhv
Chob2ybrSFzru4ighb65lMx58GTZgHnpXVd8KbRf2FQfMXrIT3mEAn42TXXodFBehG2XHdu0eRxJ
1LgzozvtiTuTO+Po9DiAuz8jNQ/Gvx7eomGhBTj6wLoRTS6bdLQI5AmH6pgkk78VgTTJka+BCRYe
1Wuozz6n9JLapu+ds8FbA4ADu38iB4AeHDw83JV9K7/KSrvHFMHBgcly95AJFe8XG24t27PzGo/u
DOwc2tMeiu585QfVrULGdEcaOJ0oKqo7RrnVJ8P88c2UwcRoMUjaCwQ7MfKsYGzvPPR3m4hPYhA9
zAyXgpaJ/UbD0/oCUZqWMD5scekSknAx4UbD6JkOx2AOk6MO+3syoknezEMCfH1GPFHH+DLP+ddo
Yw8CynLiWSc3w2tTlo1+SAloeikNNq8dy0N5Uw1zeO/EqXdjZbl5anyH3kpuGK2SnXsSoQ/YriCa
mzh438G72sSQooXI91bdQPeQFT3kXWLm8ls1YeiAtQwJHqluViYH0Ntl0NyLzOLhup78KdAEis/f
AqcnLXGdXdekMJyTXjHB8PCjZzOuQ6Gc+e9ZblkUzBiOhrPOlk8uBPnvHjIt0h/UeCw9UW0IUTHX
IiL0oR/Lgx1VGMRxCOp5IjwUu3f7OPs4QhYiNjfGX6JD7RbuFjx9daClW21cl5kSio7lCmdWs2NN
NntUaAzw+iC/j6RzSRBBzeix+x6u/JSxz84dRBz3TpB/nh36cxUx3YdIUlLPzmS/OEV8NAFweuaU
/SVDA3vrF/om7cxIOOJC1nddAVoDREbqQVXR70lnnjo/Hg/GWYMoTLlcrzXH0XXL/gwSd3fbQuG+
xz7YXBek3t4WaTb/P/LOpLlx5PzT32XucCSAxHaYCwnuoqTSXnVBqFQq7DuQAPLTz4NuO9wu+++e
vs5cyo7okCiSQOJ9f+tNFtvgF+RwXYD1jHHbe2pNZ59gQIg9NbkvG0tREIzDMepATUFat2CI86fd
pHS9EWdBbA9BgFczGbL84idTUbwleVQYX1OFGp1f4k8OZqPAyxLKyJsq+2FGmfmz5ZuzXnRldw8A
lo4bTlU7DLd+Rljna+B1afTSgSiT4Z3qNEvPyhXYEv1aqXFrWGR3PpKZJX5AZcO6Uefd6XslaXM9
WKmP/8WOe2pSfx/MMMeMwISuPyh5mhO63kCJMns3TwQnpXhjJ0lNdq+6FNwVEJoZM2Gq68dxLvZB
VlvJaSLgwt/WS8lvULaRgNUtbOWJGUsgq7kZ/Zu4Ehoz31yl+dlZ+AiqbZ3PdXczmxQE3HqcxFJS
ewL3DmzSca68kPYyE3AYsaBvqLoJ9BaANe5pY9YznaNePckbpymcnHpM2Kp7KVqesJYx6eiTGCjG
J6hz+W6hqXDOzUKtfBVwiSG+MjvGY9eNeSp5LbTv29yafDa9z9lB9UYxnDX943Yc2pErOHEbbau+
LjH56UJHe9sEynsoUZvkWM3cRt/DtPvuU+n6dYGOIpiCccvVqSjXQIrhb/hisZBxS0tdfVZEK5Zh
a2G8vFiAqMlJBAqfFNCxD1BKWSffEPZqbLRdtwdtqq5471DDUEdkP9gsQ3hlWwG+uja2tFTXX030
M3l8AfVHKrVtp1lxdnHKi62/2BMEK99wW+2lJYLqkIoaGJfUUd8Wu8oXa1drm+eNS1gPfUFVaObC
+xGUGW3Om9pcKAUmvHDAFeJliMcODvqafZ0msZeFUkkMZI4LW4y5M/HrGwerdnwOANnkSzDjufos
K8yFoeGLBisicxfSiO3EP/OB9RMNN4kl1F/eWFWVj98G4oYw6ba1KHA1Liqq5acsxdDYwIORAxuQ
sRXFP5k+uuaLZjbVJw5J2T/EEQcm8iDG9mOdNHH63AxW794q9GF8UonZ2tHXqluoYccOUqbRQ4tJ
BYFw79ISgFyKpUpS+7bAIf5MGVtwySWk0MAAEwvU1kNY94vFlAggOGZP9Hglr16cgbSmEQkAftCq
AzUK7SmGeKMjqY0k1YzO/I26kOjZXFSACRtr3kRgauijkX9hLH+llDHFKtdU+6liB9rA/cMTFvnF
ldFU7NtRLDjxynq4D8b5vVV06hYd3cGRn/lXg8Ci7SSpJoT8708u2p9HUROapC306gBv3RbJY81L
zuJLw7kSBn3g3aWesrdBGrihOZJBm7QtLdYYJRxkP964a7Wq97nhBGeqjMZdE8QavoL4yi3oX477
ViAfokeqCH0UgQiaWEVniLKsOCcQgDbUdltfPScu8lOgpThZWkVHYkPMo22qZEfjQbQny+zFXMrU
27hB3G+Dym0xk0jnomaa0CVJGRernCawb1lcVMVV7SC93yV02/gIYxrnuxU3xcHOICuKedQbwq6r
06qt+1Jremp8G2lgp9N+V/XZp4SzemhjIhR6E2FlraNxa8518lBn/DpiK7xn2v5Mn+Iav7npBKQO
/s/Gu8umDmC4sp2YB542t0E3mGRGGaN61lPTQacN9cwzT9nJskWtpcSuGybzZ0A76022SPuFlmMJ
VV/VxbaHcKKESGSkZpCMqDbsVl27S5LIeclNa3H2HpHR/ldJcnR2q6Yl65EJIw3hmseJvQ36JAkr
x0cU0VR+xzBkUZOw0YwHkO5kKjymPKzPcZxa3+24jqgumqyTNRfEXKkgpkOtgUol4sFajjnxJJi1
awROG9R443mOh+m1ps3pfnA6Birevf8wtDVwbgNf9FRRFwT7GCvrNcX99Jx62XxOur5+IMPdPpFw
XhLEssz9SbQzUEPX9elO54qU9TR15J4a6sbdLQoGfTvKPPoxYMl6oSqvRe0xEgyCX3rh5wB4wKYh
cMHtW7qPNgVRD0d+sQ+or0RahP0gR6oNPCRCYzfG55LIHdQYNs8tlS0B4bgp8S2Qow1912nXfVN+
mj+aKOMilO2jfrVh9HmgNBQIe5Al9q0/gDwizyzbiWiGOrs6Obf9GVd6/zyw8H/hQC9W/WaR3XWE
5RyHcWpCokuKZd9PSHx2cdba2Yb+rALfrnDHfVAu8zWmFrI/Qu5OE5/vQr11MOPsQDOF0AWe1NiZ
iZ7fS0XOAJpR81GNfYA7W1fbZJX89N3sHDoqcPZ9VKZPOU3CZp3LI28QEgpBgv3KR9s64aIpniCT
wfRCoQN3b9A1fIiTnvBI9qaD7Y5xSIaD3dLoViTqNmA+vG9TMT27qUcNwJRF0/NsV8OZwAZaMUmE
uDZVeTXaZfiY2iG6ukXr31kqGfbUxjtHid6v3NgwuIcljc9EKWdgTLm0EFdm3Q3pxFxivYUfmdPC
ODZu2d05tTbefRYVynAMrT+4Wa0yFLZbfSXloHl3ZDUd5Oj/sOgBokGxHv0R1YstR8aVieUqDQj3
TFnHyg7FY2im8WfrZ+55rT0JUfCYh6wvKPNVaxN2V/VXayi6nbmyqpQM+vvZd/LQcJT56LIFh6os
kyM7ebOrFufTmQ2y4/vyEuMM3KNgCb4IxHVPAzvAWTDFbq0umJBQklRDOZC1oWRn2KWKPB2nj/pb
NK2cOsZAialEmeDJxjs5QjWHUq5meyQWIcxPuzVke2PiXGT66REDEQizHWqLH83d4lyjjtotbWV+
lVMGIShjcSoqKbZDWqRb5fdHasBg2nxs8/bedpioNH/QngJlOspE/tHZXkISvxHsFMIRBp1hOVbI
HsLFhW8lLTveQQsO7WE27eljmeRzg/DmnPdufKYxMMbkpB9cdKc/2bHqR8UeeZuxefS7xYUH3E2k
Gz2sUmvs3/3Y3Fk9pU3XVS8yEz8S+5eE7ArExMgwHHSOpK3Rw1sv7n1aOcYTpQKBf/Aptskgzj3U
vg2q92/MPmbor5pc/C3lg7CF9bZ0bX+oU+Ig6LPJWcpMM3/xUcSGg1Ogtqgi50HksFM6D4pTWltf
x0k1DxQxMke1kbqvmnY6L6ihObM9FFAu4oGIOeExEvTX0MZchemMEW52bP8V5blP13Bh3KWZ9ZJB
zh0REgACioJ0JCour+Tv8DF3SEfaRPJHqKb84CijayEx5td6bFS+pVW2OOmK83rB156TDeBSMuSr
+XbuvOWGe5tEEyWDm7lN3HMW5d9ZjbMv+Up9zEZrfakk4mk6R8fjXFkuVcnElsCo9wkARJufSjSc
KHSK9DELcEVKxv/mqMRibYnVK9cMquatadv2VgrfJrWpbI9F2hrvAKcc4rqo0ClZHhVdxAvsgaz1
so3tyPzZTVDS2vOKXUNgz64Ax9r1QUdhHcYAe8OR4xEX1XAyEoBI/9GwNhD0ef2aDF2OfKHoHrAv
IZ20FauisQiU2EZ+DVJmM1FN/bFp1A8K9QjhUW3v1oe+SmmSxlT3jRIoiTSP0EQU0drk+ptHWpib
+N3h10KrEy+/yYR5b/Z1fY7WZ61orf6Cl9i/zsqSt8CK9pdekaOw0aVnHVVCqEkVo+qsNUpqtpqE
AB6yiQ5DakzzzmEAfEywedzBV6bvKE25AVMtfiYAGkz2eP0209zEIUBd9CjFIG5rV1nWdmYmvKmk
Ney7tFFiCwnqnhuanHbElEyHWBonJRq82uQg7OMGrQ1xJaaWG1b04XMEK1+3SRVWiL1IxECVpWXm
futzYb1rsJh+442cY8z7fGB+76E3MtsdH8BnIYPXJs7Jxixl8CC12eyQaxLLFpXF0Zxac0sEVn+Y
kE2cYtm1hNHM87LpenO5MQrLNJmjHedVWO3wZVaeAhJxHP4E78JK6zwb3TK/u31f7UGAS7mb7U6z
RXnN15JYkHu/XRwkPFQPIiLtUduEwI1kPAx58a3Q1I18XRbucqajQO3NKueNVV0tP4ISZQEPSwhz
vtibXhlQ2nVAdIczLfJxRAWDKcQX9U1h0D248Wh/ara2H09hih0kvQAZRfFN5PqoSXOQI7T0ceMd
bQ67MWTtcl4xmk3PRW53dDOzvAS02ZBC5Q7tzciFPQ6vs2uqqUV/IpVltwiiTX9oSjuc0z6ZZ0bD
ebqSF2y+EgcRbEQjXzuetFfS9MtPsBJGjiY2lLzPB7OdEXVYPn7rZuva/G1n9dsO05Gi5t5Wecsu
maihwG9b9KjqXD0HPBo8xqRLi9Ok31tN01TXluQKalyXVcO99ElUGcyNjm65w4TXKbSwtQhuNRli
OqxaJdUTeXzyWgxG5V6bqRPut5E4mfyqp2mJdpFbIOjxUsTVB6KnKK/b6Nbnp4jKAkTER5AHN/iz
HOdhsWzKU7eEVUHt4hLL2BHSBv/AAZKe9ZmDO5o/jAR7xLCJIqeNnrvc7e097bz8sf6EJvUzDfpB
P3h4swH1GqR5SNhdQuQOeiyx9PiaJlsKDTE53dvGYNHYZ6PXpAxxsRL+R5rtwgolYr/lMJxL4cUn
sn/G7IiL07stHAKc78nJi9Jvui5tIM1IszyOi42LYEPACU3n9D5Z851Fhk1+zT3CoS5o4+ecs7VI
jBLdQV8DTzREuLL+Bmij7ieNAg2nqexBQXJm6VM7Fkt5QWoP9C0wi8gjRee8FxbOeH51Yuoe5NZE
ClzvoAkieSBMaC1hDHjuvMUEMSHqSOH1t7BCA44b6Swl0vOAv1VSlpFfp2qus5/kkjcsQYoJ/dSY
VWvu9ShcAxXsUgzLT236HeYJwtZ89yf9fhnCi3nsuZ5MM1kps7rmg7eNjn/RnbrqAbmKxV46uFSW
7F18XelNkYg2u6Br5rUrmgXcNw7jzLpnFso6JmSz/WLVhfmeJ7brIAhmW+vY4e1u3qUxqzF3TgND
Eq2zjHCXHYottQK7nTOiqwsMRP89crunKQ9svrpC+YL/8dDKcbE4i3TIunLMmuGp9Ai00k1ELk8S
MWI+rfWNwMPz4jcbT0/Z2SK+CxlNlHFImfQg2V/GWNf1nmAzCx8hVzQZu7NVOVTUu7q6z7KM95n0
dQ6wSC1uUp2LNDbfUBWj9UAUPqGOUeyJGiG55x95BE7BjWbUNXZ4dm15rXQv2w0Pfo3PafWjbJCh
QZBGtKABc/nBPs8JSdq3QvOuATuCi9khWt3IQq3IGdXX+ZXYErPaRQMTwT613amEHKNQDR+4mSfb
qV118Bx8c3uuFDanjfSU5zPzwbmdezLY/LMTjWvmBXJupXe/s6Lyt6+1s+fOfLSKEQ1Zi6K6PUWd
I9BKUpGpbwz69BSxrs2g9stY+tYu0Gqqbqe+7YswQ6Z14eIygtsRSfpJ84rdg8zMvHkPesQV4eK5
+QEgO2vOrJrWcoGDG7191vludSwsQrkekrymjpSD0NFhYAiV3baacBJgBbOvrrMka8fpyybaa4Z9
ZtgqcIMbFqMWmY/IEdE24MfZ2cHZA7grKVpUQVnR2uq5XLXANEOwhjHW/YfMckk4tFTt92V01H1c
8hUdF4sYqB9kvJCuOJs1X/cYd+USYiK3Xj3E4s5bTdHyfLV03Pyw+arfwYhy+0jrVL3sXWK869BK
64h2QA6GaLfeYRzRPkv9sajWS2Ogmur77zcnFlmuUV90QXsUA577fIOPetLHSpkFHceuBTBYjrXu
z1ZWOtMecXTl7ocOJBFSqKks7FB9djFVXI0EONgDveIinskKXKwuvrMFyWMXhFuFoPQrG/FQ9gmZ
4BMzBp3PZljhRMfqTErfLuPC9fbeEOTjNq6N7KLwqcQnT5jNT6/HFPrTrqkTA3m2IjfjgyOE7IC+
2/bOkCJl+Sa7kXs+tVpYPNLwcoBT/D1Qc6vnbtD3lqX4ChpPFgRX6jI+TFa3muXo3PT1BtlrWxyc
wauXMxs79DDqS7vKfmZgOzkeHHrSro7ykaGHxIDM3R76F2TdcBq32hPquLy0S7Xc4GyGFIeI6Dg/
AxuN+e2Mvox32U0tDdwBhowzlTmi3ZNYZRAAQ9WFFb2kXoKsLDAc3zABypm0OafLaLorJJjYXTCn
Sb338ZLy5ByG1D7MhYLPShDNIqKnhMrgPTSlkZM2l9ZFcaYU1/DCSRCHra0gdY5mUgzZiXUjeKYH
loZY7uBmofNX4NirshrPUKn79rtQKWv30Kems0cXn7x1rR9Nocwz7Cy/PyN+p0pJGCyyXZ1m5qOT
ujUWsgAr6ZdaElS+6SBTh5dmSQb39vcT02sJZHxWHaHw+5niTme7sFlgRDekrZIDTjC+OHSvEL8y
keZ6AhMBeLT0rLOTxVd5alSCDWEZ7aH/4XZWRDoPTzxOH7fo3MPCHPacy86XoaiK/mtjohDbqcXX
pFJ5NarHYZugGGZS5ksWzGwxxv5j5Q1cFiY+JftgmGPd3E8UQBDwvgyzsfb/zsGdAfIZbVL6j/1v
heM7xRXTuvsBzNAuN70xSBlmPBbVExORox5IZAMEj3CtqSdSYVtu37lWJ5kZrropqljoh872+Y8u
0iI0hjhQdHoixTGRH1nlLsLcp4KH5MXWemk/eZ4UOQ8UkZZpgfOo0MZtD5/fHLDfCXF0ZL8CwsZo
UUsVskJH87RNVNy6H1HZYSckrT2pb4gIK+tkPabwmhnCr3US1rNlRCI0AwiF6VIRZ9Yowg7ppQCd
R0a9cxVP+m8dnpopjCZ3FfFADgRQBGmADmVjApszD3deUqnHvitUQ090taQH+FjHv0ETPsktcUpl
eWyiMvuad4uZcYmOfrdi2DMsxxGfqm/egj9RV82mN9jnGNIUsL3LoD3+PiM5YrSZupbYlcc+zQnh
36DK8Abu4rLUt7HI1Q8zXTgBDNfEAbj1GSqbb51jDRIsYFLFNc6MZn70m4bW8xQ3DK9MaJt6oi/V
qU9AF01zxEROr3LhkEnwqAUzzVEglB2OSnvGC0RTf5wmsVCcO2RVdhMpRy31NiYpeEa6Y8Sfngf3
+c7OalRvsWeJ7x4OlPZDLJg2KjapxPVo1W6TmRkAzjIR+WYoyfMk5WpK3qZgbqN3Z4m4NiLgzeAn
BMvcHpchidSpW7I0tNf2ejDsBCoCYWxu59c+ZpDf4TDrxeMCntXgGeGDPWKHMYabqgRBobDcDZq9
Lgcrf3Xg+Tno80I59cZMErcv9gQ4WRL6kKHrR5KkrsL+FNW+u62WFkqxyLAN8XynStDXNKW2SJ7g
J3WgDgt/MkL50c5xfDQRtPQFrbHbfy+rsVsQVsVTimYHFmq8dI3V1Efab31zJVlSfaO7wbJuG5Dy
CkF7oZYFfx/rGYmNRj0sb7VTtOlqK3Cma9kOlXxQa8bZETcUZ3PLhp5fM6JT9VkpElHjXSMG35u3
Rk6H8CnFCR3cZzQRe7e+HiILqoWJxQUUacz1rh9sY7mwM9CkLkwwkVfPMdJgBwxcjv0Oc6zore04
OR1YYRGXURuOA9BLB3Jau3GxK9FUGM2dbaBVDq5GvVqANmnBoDvuNC+b/lke2i8qwHV9J+DHJwqK
ciTKyH7RkjnM1J2ruvmg6tK1Hwe5BP1rRWtY/j7j4poPgQnjfk/jOvdoUAQ8fn4Tl/wl8ejT/4/h
9x6qnv9ZWnoLutql7/+iLV1/4ndtKUpQl0gcJ7BFwBSHTPsfiX4W/wFica2YoYklcEwEUf/IvLf/
RrHSGkeEpBtVxhoP1NfjkPzv/yX/BslLsTM1JIQVMQJZf0VZSlQA0qd/qrKIGCSEjisK1RBiMDTP
q3TqD+lAXtFbtB3xzFMZyqHDguyM/dFi9T7pQiz+bePFWEJnlebJdRy8YQhtwOT+hF3Cx1rHCIRP
zHK7J2+s0j5s8ime7oLaSWJQz5SFf8NjUPjnZuC2JUPCsqyi5idygZ+pb5DktKUw0n1ueR3L7wLj
tW1EVrtXWfUTiygTIZqPVIzOphyMxdyQxz8kkOmZl22I/KirDTCEZAkq6nzYjHgXkcQkxjdtpDB5
7bjSvo7jIZTpgzVeIsWbbpcWkcgVxmF+XwnDuJFTziOWVjzy+MmJh/GV+YRIKousLN3aUxZgIHZn
CKYk86YBmUjSgjwrt3YxrKVNvTVoWl2OspLFW+Dl1i2jTG3uhriI7zo9BO8J+uK3Oh78H3DgAcj8
4mA9hDkCqljG0XTfIouXfI3NdsA3L6e5vAJyBuV5UpzY4IIIIsNxDVc7yaJa6kdbZ+4Q6kZPTOMc
yf3Wg6zSOwH2h9TJGf2Xuu5xIzjoNvUVQ8V4E7iRP/MdGgXZKGk/6nPRRm1/19NMU5wwPvgDPJeV
XyiGnIllJ932rYojf9y3AaqNfqPmKnrBCqBIVMWDWh77KAEcjd0WqUSbMkZCLRPaD/rifSQuXQZb
YS3yZSqd4asgNwISALvlYfTbhlhZCLwPzmoEVpiupv7QacDsrTCJPdiQhojfx/fj7pI5DvHWzEyQ
g13megvdwilZGWJxSSSt4Pu9LVtTkh2cHop2g6qsPw61YfxIlLHqaqcUII0n64NBM81PdojnIY0b
YNoebey2AIBukAb56eM41RUP2yFv90Vhzjb18h2hr6627FcL3teEmRMYT+nxch5GqTILtm0URJYk
BbHGRDLTgxVZRKNthrmc32as7GKLrbL6sIiTxctnY2PasFvqL23hgtzPppmSZWPXPAnh2QnRxlHb
fSZWGX1E+Pfv2N/N74DIWbHv45pAktFrKxW6Ci8S/6bTN5/UJ9CkUVjdIRLRSLovVioCWuZKv0s2
lTtlO6sbqMVvuMnpFxhCgcEKEjRpCY5LrDSrz9bQkfeTCgi0LZIQNEYimggssAAu9RvCiuijnEzp
HeDhLVyCPp5pLt2y6R+r2JIJeeQBCLti1Lg3M8d6iJYmvzENnr9h0uXiR9sqS+/j1J3BhFXmv2VO
7H5BshYQCOEVeNEZ3UlhKJCOn5AIlXctKRpIXwpcR6syKyNzg86+T6tfRLxx2E8E/3HCYdy3Prlj
jl2TKUSZQvE80dkZcJQh0XnO6iL+Ombr9xMUWSo3BiZ1N8xHrTJMdrHz1ZsWnW0ms43eEhtMDuNf
3F5h88pnYfGKu8jLlhe9THZyp8q+gxJw3TF/6GbZRaGN+jEnt1vHR2kl7XRACuoMu7hz52KHTa9D
WdvW5MLYq4RtU0OzoORJZZFuggglD1MxcWQbIxjtBgHBLMuwwsem92kVJyPLbL6+wyA16tCQtQK8
KlR6pa/epuuG0FiihbTfRKHfodPZL1huvxrCq7+WsgWhnib0oDgkLRDlYU7Zu4rRx4FejPGAjdDr
XboDqul7T8bMpZljXWyQnleE+y7N3IS9K+2HKFi0uXNnSyJK04lr7poZeQRrWFJ1YcNNV21sWw8T
ae0jcOXi+tm08xisk7soEckJTSMKSW158UPalmqgu1aP+8pqOZdbyRPIXwp44RKxY3mNSKKuLwPu
QKKBliwmLYPn0EjxpJOVez8qh2DnRmX1LSWknzqENJ6r7dAG3kMfGRFZflhP3bBgfQJ9sOb0a5oK
mHACtQXRDdxuT4ADQ7/RkQ2ZUjKO73IsXhjdJWHPQHdaoOsUxdihs8SAsBmMErUMCi3o1iKu035T
s9m8gJ6jyvQGVrJNyz8Yb2f0nKAwAXEJY84FqFJW2W1Rlc7XBJdwvC3qKA07Gh2SHZmeSbMxPU/+
mCGJABOFmX316aQX1UlOvTNNL9DL3NQbN+nMH9NQVrej1ilCQlNDq/YEMxwihH2r1664dWbXebYo
d/pajFb3kRich1vSRNwfhFUYpFjVQrwAxwbLxu67+qeMnQTHpFdfClPrb6lpjdeA1I4aWLBetQTE
BNVhSw4W2gUUEA/UrZmv+E6JASm9GkkfDYbeW9TaU00QvKUfcqKafuYG0mDT4yjAiyHZ04pMj6yl
XnAnrTIl+xPXjLNRHU0msFhJTQptosyTM3pcM+OUw6jTYIKiI4LLRDybKvcpj43VwNnhCdgUkRza
vcziBpR57ibyQZxcXBOacD76mXh/NtXGllunIMnsS2xrE81JiuaeZrMB2zIh2tOSQ4ZVZWDynFep
/Z4HVKfwg3owx8tEB8R8rzVUD8uaO62yvcBU+Y0LCwJbyyEaVU9uQahXOPmZ5BrIvTk6ol/tBC0M
cbni4oZTiC8d3nVz68mugOL33KAigt/GV1m3fnGphsRFLakz88OD75l+mAvQxE1doItcZQyAEeT5
jGm4TDQlrD+5kJm6JPZ3yLVs2tqUyPU4/9BIYRYe6aMLUVaL6NQDiCWvEPPYm3ujr7KnYVFVTY14
JujhTaeYGgiXk54OCmfhgwkI5uNrJz0r+jZK2duEsVUBUThj7Xv1RgXIxFkMCZRCPtc5jhKfbc4x
tjF8vIkgMBlqw1BhbhjQKvml9G+CdIjQngezyG97DohuP9il313TPK67ayTyLDiBG5na2ZXMF5Rp
aEHJBuh3M3qXOM8ISJI6roneoEg6/l53RheEWP9hzmZEvsOW5A7+UCshZf9IsJe05005x7b8Mc7D
WJzjXC35vUd5Llp3RmrjgHBwEOeoWYC4xcK1eyxao3VX0Dsvtlymtb0W9KTmSy9I3jrErcc4zIXs
zM++ggvZVI4zpYiMrLb1vhKvbr6hNZutA+3T0U8BuekeKnKiFk6JfCGzJRIi21iaixmqvBzJjgDc
Ho5VgYfmtIYhjttlhd22bocv/y7j4CkuSWaNnwaj9NWfI+8b5SvC25v+kqd7MOLeOti+CpYdAsHK
gq82I72tHUScodZEEPChqfoW5tSwd8toimZt44jjG4M3Vmw9wyau2GfcnhGbe+13zoR03Duq/w2X
ECkFGfak/LsB+QdSH3RssN2MHi0TG2wiz3iLzB+8dOJna4ucKT7AnbZx6auxd+6IJp9wG2StoWt6
c8EcAhd4YEiQiBmdmfstwsnbbJBbRM8S8R3/FxL7qZZM1PtxAZNDID3JHsbLnN1d46XZQ9MtyU+U
AFm+LTDErPIhuVywMpQE4jBWI0msCD0CN+rxzvetOwWbLkCFega34CPuPJG8Gmaz2uNdgoe3g91l
MID0NTCuUJCT3NtjF4+nyqlRgyviSeqLnApiUheSJWrEJUZWHenOarxtTgoNQWfjmENizh3m6brw
W+uSB/VS8OF1RrIjZkOliCvMyQBw41sgCMHNHWQDmsjGnF9WhGJsk2g7IDvpN9lvpSuY2ReA2ywB
hBN9MH0oQxdM0iDnnxhiCxTyEU7p7w2c49KFiNxZMEA7Gh1qF2GA3ra1p3wKLOLBpQi9VsM4w7E6
XmOqPatH4ODocGILkKUiFCHaLYs9oE8n6Sh4dnmIRrBAdgoZAojrfHE6khyGreXhVvMIPiAX+Inx
M6OQJu4abFG/O2H/EsLw/6Y91ZL4zf5nDOHls/rU42fxLyjCbz/zd4eqE/wNByoGR3hkVD8M/P+A
EQzP/puNbZiW1VWt4BOX/08cwQFjYL8HK5BC4Cf7J44g/uauoSY07gl+yCXL5y9ZVH/xkTku4cIk
ywZrMy/ItbOCV3+AEURpzdTzLlFY1y+m+N4lX/7wcfwHB+qv4Ncvv/9XW9wwyRhf+BQB8R5b9zUV
3+L8Pk0ggOkKqcWf+F2t1TP/T1TE+e3tgM7gDGCzAo//xavG2ZbWZpZFhNnE4eg/deh80umGqfuY
UFczk0XqlbvJzr+hWkw5Zyv1INWrlEwi8mzo9yV/nuaneHzKPOt3GO7/1iP/9z/uNysyOJCgSOBf
P2vSHlrfZcNfvegwzq+et2xy8zIvj2RwbTp2rcq/mMPdf/8GfnGyEeNho0GRtDOa6wX1q1NwMawx
NsZWh3Ub96FHHgrtROVE1OWg9Mdfey1wKEcSEGtzhZJGb/4CdXZqQn5L8ldI6Yy69tNivys5WQ/0
35V/Ynz99W399lIuNn+WcLyBwS/me7JsUkwHmR8W7aAfHR0PTMwGXXkukWnP//1t/XqTrK/lCHCT
tT6drWH9W/5wk3g1MV+y8zzyGWrnLuidaOe7QfEn18d/ehWXKxdBu81t/Wsvgeq6ObHB+sLAGfUh
mjzvUIENhf/9vfxqGEavA0Lpc/BQyWm6wv7lzTROaufeYpEuSpLLHimg/UoaTkwuqeNF55RysAYe
YWC9zn0ntFw/gOByUHz897/jP75bnjs++eMuPoEV3/zjZzomrYS498KM8SZMAkWSXa+H3x9M/+M9
92+vgkmWLmMOV8JIGNJ/QUl7J+m8KhrtcOw7CC5fM+PQbfUn7s1/fxUpuZ0x/65GbKSv//pe4imj
v8L15nBuoTa7AHk7RFD8J9/cv13xNNBDrgL1MoBBQ/9yVLsEuGaOcmcYeDM4J1B623Egk8mMKQ/7
71/Ob2H9fzxH17b7P77WL3dXAA1Rmj6vtXTkOuFJLH1cOf1wHMfolHnwLEb5ChaFoN3bxro5cp3t
1oHcnMejia3UKxAqzvrddmUILr7PbMTFuBef5+yvHgTrn0rxjkP3q0N1wy9/qjAjOyMdB2gUQnw/
+Pab7Sf/h7Mz3W3c2NrurXw3QIBkcfxLUpIleZ7tP4TdtjnPM6/+XewDfLBlw0IHHeR0cpKUq1jD
rl3PXg/4j7jOj3yAnz4z+UVNpiyYR4GFKPF5yiatlRFTi3GhVRlnia7Jp8CAzSNTdinYPxx6Jivn
MX3heWH5KT4tjMJPQChTnu9FVm+ujDhCwjH06rkxzYvaONS3v3/rw/asZfHRJyETAei8KXxtrw+F
FnbI5D2e1nE1yE9q5Niqjl9eZa5/b+pwAG2Z3cQweTmheJ3awoNPJcU6T30N1GClzyRuKHN9U1NV
93iklR+agbbO9ITkQeLlMOYISiTBpTlPnhZmW5LVg4eg/hEkE9g+8ml5rfDWuAvLO6EMmxElRWff
mdmS0vZJ5SEsMa29bleP87Du4HEq4T6thxNU8ADoztTCcBUZ/weSxSJ+scMJud5rOzwpytOIYtYv
t+QCNrP8pgKjlqUHyKlOAiXOxBAxid7IDj5zdqz1Go39kY4fzByGl4I4fLQ56eGaHPp2F7FmU9tH
d3EUsV9HhF/PRZau/rkRoglt8ZDCaoG65a/TBXFqx/PvhLgEI911X/dXZlqMR1w2fviCNMJJZbHU
lij3ayOjMdWNpDWDp7f55NjJkl9vrfg/dIXxwgXAZrbwm6+tGPag+6YaD16SNuIUl2HUnVNnHVlf
y67weT3zVSjsN1hcMGoAwizr79N6FgMNA4scvBGdnrPYRd7YIm7PxmruNkUASS+ZRvXs9690GHb/
bdRUNMaPcWRdf20UAWORYgs7AMeyip1Z1y9VrlJ2Mad4unLP/pt4DhPSStxwf2/6p2/HyyhrnKOK
J++Db6eLTMqzJGdUdZEA1pJ8kmCGevLvrbCXaIpMJ5do+msHBZJbea4lfDGzADkgtW87hfPmCNFE
Odwcl3Hkkde0TZW+WIe2JRKFZ3XRQJ2INZV8ZkotejWpwSWlbdYu8eFMUuGL9Z6Rq/wjQlk1Q9E8
2WN6ovWDYDoNWFmk2W05mKtIU45AQP4GFodzyzB4k4A5Agjp0C4jUDtEL5wTniKaQHX9ts5f9VEp
L+qoWPaixKeuoc9PZu5KAZaYQXPVjLgDuLKRYjYszWr+jzcABsxe7Lx4mEb3wEv41+9SUxBQWkrX
eebQIfmYBK6DVPSsERUdW77LHD7ovM0jODc9WE5crQ8mWqjYA+8g1JuA+mtKSjuL8SoGiV+cUEHa
9Ec2i+UH/9oa+xBekQoKDmxDvtHaSisoUX52Xo/CyMFPc+RZa0pOegMev49j8CmSxROocdelLP8b
aYyoRpEpgIGog+kGriiHF5AWwLbVyXHlIUxFfYkeklOoNvtU3QCbr4/hj77NelYV7GY0BlwRaHRZ
4p+2LFlJDaxE5BI9anWRSu1jKYbR8c3pOW2o//x9JX/bqkCdAD3BU2SBomDO9rUxyjIWxrvJKxyS
6JVMgf4Z0PZuyzNPf91QkMpxNqQbMI/WkXDk2878t+Ul/mF4WegHLaM67vq6gURqTCavBRJ1sx2P
DHMZPtd2eZIXeXAktvu2N9IioaqpqDY7JGKgr32NRDOSz+HFsa1q2S0nzJfbuUi930f04PPBSWA/
IARgCQp+/U2SfPp8md4paYtDvEcqRBenmRVBiDTwuRPuGBBBb4oQftWRE+dgNdKouYThiM7IVmF9
d7Dwc70Mcp4hM6jmZfMnSmGpwOQkqdtB8SV99v9zbJf/W3X/j6f/yyLK2wbtzNe1uLSlw7ziIs7J
pnF+fx3GnvDbF4mCEwma5Cs/Lv3baAYl/++t8CYOotEg4OHq/7UVyjbaxTIl80QtYKoqYfxSCxH+
67gxH2z8HdGzoaHTDk+YaASuXcyMm14ij19noskfVOSKKYUPVXMkxXCYH+O6vzxVcWwyy2S6dDAB
J0CFadXHGUValrC2ZqmRA8gDYVORWeupdiVPkW53IAyn2bigWCd/mktqcngBgGK6SuFUk1am9CZ8
zuq0fpUCkurvVi7VZ0Ua5sMqzKN2wFQ7Qp3kjb5lNPt+VuHuB3FiH8ktfpsGdMYiack3IoWpHAY5
FRwJaS7pDHIa2y1S1JqUePtHIo1vqwmpF0cZ6xKZlQIw+Os0MJC095NUp55tVypIJa0dc2/gAmO5
rVxJzwqnj/5v8S+fafFwsrkqwflizzgI31rJ6qlYyuHM6NAlkDBNjh6NxZEJrojDdUQzWL8Ro9E/
btEH6wiqaudTVg/KY5x5IbPC4JxH0cSV+2reKXA/bqoU/UIQRlRyd2O4ai2wGwqVZBsT7MMJtBzl
4R8X3fIjIWvjD5Ut2TqI63DL0aIshi5ipwRRUUwBQyzV4kjPv88cWiFqBHS6HKp/xXWfdkhqCyPY
J7QS13p0Y4Uhyv1Yqo6cbD+1wvaxXOOxBSRs+DpzpMaSoN9QMQJJZ95HndTBrlHy/zBXiAhUdcGU
4e54sKSTsNCRhNkUSIMEWlsjXia6KU3/pS/0hBQLDSG/+NqXWeqniigyZU0r6Uch5GEFGY3ik98/
/8GR/HfiW4wVX4bMB9fLr81wbiLNX5pJoaBdSXGCZUM0Uynfhu2GjFSyNaPk2F3i29HFnOPYIl1A
eEfXDkZwjlqEIZyZnmX5HeyYUT7BZ1Ry8Z/Pbn/v3/cpwQZCDEm8Qy+Z5V/7l+h6o6s2tvPkEbkY
UVCXn2JnkJTe7+187xJzAbww8D4GkYPlazs8R2pyU5CCzIPEeCyBl+c8uDYRBjK23qri/ffmvn82
lcS1utxuEcxyJn9tLlVqo+G4prmiN3c1u4S+noYJDEaZU3qYoII4kfm0m39tdtkttAX2S5aApNnX
ZuMpjxGDpxLQs7waVrykStVGh7570aJj1x2FPSv2giyrj+Qcl5X76TLANF2mDLNRoO2WiVu/NkzB
W4+aIZTYKQd/HxZmtk0g6WzmcaIiHf39RkoT6bzCzdCToQcd6ff3I4kMj4zG2CZFInOYf22e18R6
TFPJd01IBb2j2nOYrYHHI3CZMkEqtAQ9qhyZUurBnPr2VHgw2hTodBkkBN+7v6BuyXl7jpzLyLkI
nPPQOb9839ztPh7fdje/f2Jt2Vg+DfW3Vpep92mrpp7K1zNG2XuunPurwrlFC+k88hev76cIu5a/
ft+snh5ezvf356cvdx83d/u3q8E58nP85aj+9nMcbObqqLWqvvwchfN4f0Wli/N8/3i/f32P+O0j
fzyjfXJuXy+utxfPt9vA2V47l9vr6+3p+fX1qXu+Ot1cbzfX17vld6vdbrV/vjk/dXc3O/fp5ty9
udlfXLm7j/3N+e7K2+8/jsRKf6fkLz+/cbCBc7PEuavj5z97Pnu82p2cPV887x8fN5vb/dlj4KxO
r09Xm93p6vr64vpifbH8iLurm6v9zep8dySi+huf//azHIRU0FCTEpHqMpavy2dlLF9fb98vA+e2
YDRn5/r9NmIsIyfit8Xy58377TvDezsus+2Bf/KhdC6fQufj5en84+3p5Sp0di9XfP2nyw++/tXN
x/3HGx5B/Lq/+rhHeOk8Xp2ePr287T9uQufq7cj4ioMt8HCeHqYstaRFOarTJ2995p2cecv/rh1n
tV2vN67jOiuXv3BOvJMjy1Isg/XbYC5B3qcFUqIrTil79z16yDS8evvYv16gx3Rer98D5/qcscqd
06fd/cvly/mRL/njnmB8etI++JJJOueyOfCkzcJ8LViZ15Hz+nr5cnr58nR5/nYjO/dvx6byt8ep
wxeLgx6jRF98qOvJU07rS/2iu8/P6kf7TTsfI6d9QHJ+P13O5+HL/BFd2jt/VXvDsX4fDvrhj3Bw
4A1jlUop6mCvuBc38rV5oZ0XH8Ym2Ikrsv7DpQU65k6+jKnJ2zYn4kLcakeucksLnz773yOI5Jdt
cFEgMXmIi7V6mfIHDHNcn/LTldQlwCHhdx+ZXQd7/v9a4c9A1sldc8J/nVx23MYNDyc+cNh+Hk5r
7uvIuUPOAQ9KktW4v+/235rjEkylzaKNWMJM82CTCrpRo/ZhllxtmOVNl8X3qZChRVVtdCTQ/DZ8
HNuCCJP3IV72qRT42jEqVzsc90A+Ih4N19bMw7CvJMOR4TvYFAye1Mis6iDObTIJ3DW+thIERVXA
VLXcfqjyaxUXsOeKux3wT9jlaLUn5HeEibf/OIq0yoXjb6aQAOVwFJFG4F3UqaAd/DHf5dTKodlX
kquhroP1700tHfgyCxk84i7mH0k0Uz1MaBkRf2vWCtMNqQK6Rwo/9ldGRzEdWuFEyMEZCUZT27Rx
i5mLI/o5H4/kT374kKQP8Um3yFlSWXUYlbQT/9UOWwncL5rHBmfVfdVaeXRkZh5r5iAMSaJeRDO8
AyTI+XA99FoJ6iltss3v4/ltASwqLC6mhO08ACNt/Tph2rlB5R2ipBzJ4HyITBdnYJzs6xH71yM9
+hZE0hRveIq+zEteqA6WdtBpaUi8jB+HDaDNyeRUPLeFaK/8qMHwSLKJJv+9c8s7Ck+yfHRK6r52
Lm20Gs1BqlOUxSVVKkUOj0fO2nsk1drL72399L3YS3ReB/il6gfTYpK6OCtATbuQY8sd8u7iTNVA
7/3eyk+faykDZO5xBedK97VHMdLsTOIFzs0odqlWkibhJBzwHgoxHHrDsae175+MeY7VCo9rlIXT
7NfmKljpvpVXmpsaUOGavFsPlL05WqldizE99pz8ffOiNUF2lS2WJJF5MEG0LCt7iBWUGEuytrZ7
Md0NaVlda+R1twZFtA8C7Mr1v44ojUJR0zQLJDZkha9dzEiz9vlkatysRNK4QI4bONVqmVornfLi
4J+nJBk9as7/juuyW39tjhoglGPc1N24M/p9nKgNtmmjcmFmWrb6956ReuVdlKnCY8PBcAaJyEMA
BcwVGJqT1+uV9jRVVHitq06VTn5v7Pv0p1+fGlv+/09BoRKVCaUWE5Jw4I5r0DQwK/Lq33crdiEV
rZBAHseZsyyPT60QgUzqhMbf7TKKwNy4rc3rIDStUwE8r/0P44fVjmqSPOGV4e8F7VNjMyrqXu0Y
v1D4+ho7THmF5l2C3mHMR3bhH9aZWHQjhr7IHNDifO3X7E8NHvA0BRSgwaFVWN5sJfIOE7IJ4ihY
yX/+WrycyLyBqRpQGflgHDu7r0VUNJpLFb5522dycGKbWXFks/phTrCSsamgqBZJ3OHZIoVqpyp1
qrnDrCj+6RgGZgZKeZTjIyfLjw0ZYJNoYznfD9YwbrclLtOJBjZViy9yGCTbrIvjq/8waEgcUN4h
BOBN4+tHGsNWLTAwZD2BQHWSJg83yjBPR2bdT30hriC/usgMiMW+tiLXXTMiAtJcrWwaHBup0o22
dZRIR9r5YbPlszDp2GsXyeLB1l6LIgigHGmQ+LtdnAuFwg4cTPHpNr2mpEwjUyrv9wFcZtXX2I1b
EkvXRraoMd8P9j47Dis4djRZ4vS8knIfqYIm3Ua5dEw491NLbOfsFDYyCQ6Tr4MIHjgeIbsKHE5L
LVuPtg65t+20BiRWY0VPv/frp0/2ubWDiYEymRq0URNAjq0CCUISXU8Qmtf/oRUS4UuUJlMhuPT5
03ZEFWphd5MBpRL/7jXwtmZP1Ulz5Hz6oS/LfDB4IuS10zxUySoxrNCk9QVG0FO6avtB2yFTUI4s
2B/2O1pBZKBz09Ng7Hzti5CCqlV6WsFsZtpqCtV5ZRvM9xRZ6mchftJHJOk/9op7K0+RvBRzefja
Xo4L7YCXO72SJgjVVgDVxhqzfz8Dmd2USuhIhEwQIV9b6QoRhiS9mAejqW77xSPVz63E++d5oFFo
YKMy5lr1TUQQj3E8wXEBR45dPJW9krqtjSg8MmI/rCBa4YWdwSIkO8zehXVt+uhqhEu9Z3wXAJ3v
NvWEudddqqWmdGTW/TQfPrd28H3YT+dGy/H2ldrAfON8LFdUX1GsUDWkWNS86Y8M4rK7HWxFi6SQ
Ryze/Wzira+fSu3MuigqlmxpJRJcJsuAgZPh0x0PxcpOKrtZVRk8Jq+OByytfv+CP2y9OAvxvMvU
RwlyuDslQyNZVUxvzXowocTpAUAYCmNF5OghyJkTsjCyDeqmtIojA/3TQkCuKVMbJExDNQ8GmgmF
qUat4sdh6NkHbl3U+PtT9I9yStIQHJMmLzTsvoiz9IP9twj6WqvDSaBdUyQPnUbvNbi4/JfOfGrl
4CNamR0muKUJl4/W7UjkgMy3MBX//Wv9tBIINpFrojRDkHcwZLAZa/zEc8oVpLzJXXluTI3KgUp+
R2tH2u331n6aG9QNyBpXBIL2Q5lh1IMSrgJa00dhuwZXc87kfrCx68TfFDO9i36QgyOpPd76l158
WRBs9qgNTIrAeF2yD6VJLfcedU7UHlVb1d5ifFAN2A5F7SnVLQJQeolBgZOrjfSEg3B6JhvZgPxv
Kq1VJs2xuU5sIgf8fdroOojFhGuupozwm2Ntdrtat/BZF0F2k5SUgDsGXHwQwkYt0jXvVm0J5FgL
b3xiUt3R27bYW6WU1i40WfziS8OAQdVRO3unVnrzlLXxHLlKUGIc0wECXwfmDMsgbDXtj8a/fJaU
2mx5iTBjUPj47IYebszATkEnAIWkYH26xfxZ2dbhUnBQ4Gu/k2PZfLclW9nmmcDAKKn8+FSPpgBR
kfAh84WNHl9Q2YGReVAN6UktDYDB20o2XgsNhYvTdejHnBbG8yk23OA+4chK5nqqTZUi4DgOnipf
5pzTg4Y+NXIs9pMhT+lu8DsLeUzfW9jaT3HxkIQQVRkjv7vlBTx56vrWT52Mm3/iYHqlXMOfiycK
zshkOKQao0doUM0MwMKA7qjMY/MWKFIRO/rQJLc2ZbnTNs9b66GW5vyKAh8Mj7NI0m57UUQPY5Pi
y9eVBqYXMaRjam8bUZykAZRw2AElYBsgenBS5LKSLvVmjh8DhTyi24YFsPnKaCz0gXhHtSjZFYAQ
LJbhbG6MrNqYbeCX1EeJYab+P6CCVsN/9kRSyxp6e6iJYRUYYfQ0KUb4JKRKMiAwj6q+pTCfLb+j
+OC9oRTqlGwzgzZBIjiTdSppHV+eKVMOwBysRGxaL7GskY5IAm4YEIu5lEA7jMBSY4XRvpolzFO6
nGgPfT3VL8PU6Gep3xrPFeJ6c1/0JebMXW9Wl4nawVXObJB2jmy1i0WKBCYElkUVu6BEynE1G6av
OEVZzbFnYgZmrfqmFFsdfzhiTHLUyPllQeIuSGjMFYklKLIvs9cEW4lLe+iLty5M7YcQl4bRnVF9
7QNsMZ6VUmseEPNKd1Cz8R7Oqcdy/LmwYtcgm4utrdnL2zDSyDEZUa9NK63LsWWWRSdGNw97+QIe
/GC4DfexW4sqfp3yaru9xMCSWmRyVxbl60rR8EaOOdVeMIE+QmmpXRzxfpMdY/ALvlYigpueG9Bt
P9nTIx40wGDshRIA7XAcQN9oFuyOEFLjSp0orl/zXB7E64IcUskghuBfOHGH9TRLzYbwDhgPjjdm
ThKuK1t30LT5nvLIah/wfB6tJFFqb5PZw/E1lRHUumH3+EcBp/PdmuQUTsi2D7jWCGr7GtLy3O1k
9DMPyGdmfZ1jnXRWFanxLOXx2G65OeV72Y9KQAgGqcUIdxUNK4g22FJ1HsdQW1H8uGMqd8kaFNvY
bweVq/16bub0bLGqek8Na7w2qnw2HCuGPOHUDEHjaFkLy1VV5xQfGyu8h3GtXSzsHhYlJk4BlSxZ
a7htGlnPszJW5xm+UwUp2yzAML0bC30Njy7b9QIfDrdspMleRUJloxLmaMbwifFEBR/Z53BLUU9Q
+0dCgLHTe/2VtNiweFLN4z2HkGFuumbqOygjUj6uFUnVZ/zCsjFfQ9qKLzF9s2Rv6HT9tlP6ZvZK
MYWNM7Z1d97MWUbZutbkiVuCWNHAMUtN4mgsesUdwFMHzpBh5eNZFYwXquGDtwhKY+aYadg+dU3T
XM6iDK6KPJeeVZQHH7MRV+waY9ohOVKy1GPiJMkKl3BgNoAX8vcoItSC0o2L00UlUxyKCHWaMIfL
KElpyzj4Uw5R9lEytSZvJGzqT5QJWKQDCtGm321/r7Zdswt0SU2duBnjW61qjBcyaVW0Fl02nFOA
oHz4IwgkCVLjuLKmqXgZKha10yWNeLWzohxPOt51SicZ4LCDABlk6mtscxOMPGx5kaiKbNdGUfdH
+IB3QXVL4yvvbqO8thlvoFiFjV+KljFrjbms1gZ+dPLKx4YENEsgwWa3JNz9NpBL+qsw9qUrpNrS
yyTPw/ny6vM8FH7PGZEJ5T7vLZDsdhZ1yBuNORTrMcLQAHd1+C5wGeDM+gA9tZ3Is+4PyYb2dhg7
JpthAdGUo1j7E4aCE2EchpoFmirVy4KYZGuMfU4SXckw/QCqG7EtNyEmhnKnKy6vNP59NeNpJe+x
XeAc3rRtkl0JufWzVTE1IvfKMS1jHMvs5LLWmvatF7m/Hce2+QOZyU/dLufDMd+YvE5Zq+0tB5vx
aodgo9i+lfE+6EX8VKZGWa8FJ1HumgHBpgQA4dlO4ZOtg6QEKC06rSTihYv4rCSwhjB0kI0V62qm
Nrou0tMEG63ACc1BaQHSDDWjYw6NRfIvSe5wk2e/seFk4UxP7Sn4ZGxmhauGWnefhqM5uKXPT+ro
eLeHaz0dMUYr6zmodkM4Vbojj2U+exPJHnU9G8FCPTVnDYehRKFVO+rVcK0ZZTa47O/6PcgmfTqB
/t/dqBKVdFhDhoXs+qomIKVCtgWZPfgBvFIQCc+AoehFjRlPsammzGxcrR/tgk1Xsx4AqFlMA6BT
tdfhNBE7GiWjACSiHlSJRjyyWHrb3d2YzOZbg1i89gDRKIJhabCC4ZJi/UmHXH2oqtHca/gbPiPF
qS+kJpj/jKAnQNIrIEp5+eshsoS+r2w49+OzKpewcSrjMpEcQBkhyE8IW+xqXTStfeg29lqNjFj2
5rJMbhNk27LX11KJWZYyJLj1aIX02rWp+lq2SoGhXVKTgcC9yGLTSbUHmSLb3mna1J82RtIPzMMm
8KknTBNsKCgVU3zLiwj4Yno79G30R7UTjMTssUqkNbCxoniySYRGHmsBPXlM2UOJy4DBa95WL3xJ
vUzg2RSeT3ktBPdQmWLXNgomiDZZvrHHz7S4p3hgTryEJFC9atqERaPMyHlPTb+I/BOM3ozOG4Ad
WQ5iSmFuZiUXD3EPPXYtaXMRePVsNMHlYAmsOSnATYfK4YHPTjY9sjMNei61eERobKUm7y5Nqu9Q
TzV0PIWZs+9gMWcRmTTwHJ0bSV1pX1tloUgrbWhzE+O8LLg1E2hELpqxOgm8oqyNYEsmVZrvLamu
jIsWofG8LfNqTndmnlKImUQdEYYbkRdI91JqFNKq6wq8c0bsTJKrUIT9Dnjt1HoBjDF51xNvqzs9
05P2TQsJNDHwrCXYNRkZpnTVFVk3kftr42kzdFZEISLKYJD2khzJgQcgto92WgJK4SmYAdSPJ6hL
K8h3mvAne0cVUNac1spE8MeWonU3KTFOtx/7cNKuRMtZKTsRNT/1iv+2iNd44wz23Zyl1LwNILLt
k4Ftgmckwh4M2RAmxzdFCcb8zhrUhK9K0igJHszOGmWnhVUjP8b52MQya6XD2AezEK4N/JO6tQVX
D+gsz8IWi5GAwiUnATkS8vqbx4oLobDWsfPIAAQmHAg6/oAcmZs6Y6++VSo+3Gk3Z9jLmFFT95u4
aKEdTxWWb3dgXOf5Ugt5iy63QTqW1AUOlKnjwRbkZti/W74P1Bwg5pCvKyFlMrXSbSjdm7gUpheV
pvCqY4KLgRRvlLov70gYC3vdd0ETPbclwviMuIirywJ+WmCV+hTU98WgZdMq6KhKuLUCgYkmxV29
5lXgrMabqLdLDVuqoJfYEYKieGw6ZXFUI3mAHYs/10R7oLe4lDUt25oA1EbDfL5oW5adREhlm36l
OAoRRnNeyoDcl4sEFN01xNh+3rc+efYPchCkAMUYC/XFyPPaOiuMrO2vSwvPiU1bR7i0jkFT9ffg
BcwlBBiydMJ7tMUT3DFNUN0X2ZyjU3QqCXS4m6cgLN3Wjor2TU6shHCtpQZgMTsLzwvIe3B2CpFu
iz7qZwCTkv7XfLcBbR9KVZ7igBcm8andhBGJryE2+0tFxg+T2Enrnsye6v4LAarQckRdy90bbAM9
X1l63z9gkc02bZmDVnmaVWeYEKWzfY0yFpcCMUVG4ZKu0ACtyfGQb+DtKCoWFa3JrQIv5Fpez2M9
gmVWotHCj6/2q5KwDt8/88Mv4Cqdj41EiNdPs7jzYaAObk5kP62x0YqC60zNTByQwJRL+H3MUAfk
TGBEaktaDI60inv1tuUjYmlIMKl4vh/n8qtip5pxYlbBIFpoHWDnNzOeKunV1FgKvDm9abOzJLb8
6GyufMqKJllN+lULX6u8QTEzVk+dJPRkr/dl3N4NOBHxzp6E3OGcNKxqZWNTvRZtgy7pwC+JQUjr
dqjLD18fm0fFnDHaADjemVtj0nGokANVj0/6YAiubTtsMgfTEjz2KlkM6T4Aalq4URmAWsF+Ltih
Qxeta2cdV6mFda1cNjlqVUdRR+6tpRWNbDk57l1eZxAh8Xfo4jZtC1ZrOgWgs0Jcpwk0dLCqtVuM
U/86YqhlXyYUH/qvEdt2uIu5XVr7BoJ78jAmJDb2USxP+WkoGlU/7/nB53NJU4fhLCtwP4GimNZd
viKu1fCdCykePSnlkfnfDKVmXIaZbsY10LBRmMR3c5Dd6x12Nc9zXI3v0Tjoen6SA2W1rs2gnXyX
OjwlW2VKJu9MnEnYuIiDrOmuC0VRfUyBLJLgJMIMWrk0wLXfk/UucK7rZP9SK3Pu61GX+6uujEEZ
MGDxR8CSslfYmlhiHeZjCfQtbOG60XVrn5KHbfd2LXOFx6hc2/lkg20Hc+Pu1NBrnaXQwCtfVUB1
cb2Uc/WjHRTqvUgycDI0SVn90fvA4jLWmONlbFJix+pJcRgojARfyKQpgnDNf4/yO1Dl+iPX3GLe
zPjW3ikLIXOVTZaWuVZVQZPT9FY7BbpYiFXR4zSzaRYEiMMlJO02DahulUoZUw1XNQz+D5xHN/2k
FuWmM8r+tOgghjmlHXbPHM4ZtmTK4DeriWwKrs4J1r/YuQJD6zh4ByyJy2ql4Gb4CrE8V08KXCzx
wJYrPB2tGILgGln25EVQTG6RYZBJgF3hX7chvEo31AdsdeJq6v8Yg2K8jZCKU1fqx/m6bDPso/mp
qzOzxtHctWdVf2jruNO5MlMVWI2Zgh9GpEYvlc+bKc7k/Ygjm5Xm5XktyaURwEEdZRxSseR7g+1O
2a0rIvwnXMnQkxcdNuCpavu4athjZ8srXY77G7IklbLCeKS+SS0xa16mztHoDjyF3M+SwBI0x+SY
OIXKuieQdGbgGoNWqy4mwU3lKKIEqjZiaLsaFQQE7jRgX3ESAznGVa6Oy3c+XGo60yThZAl9JXjG
kUAiOaDVAx5SthY/gpJVS9dUWw7PABvl5wJvFrEuewn/VNXopachn2MJCFmRKJiQ67zmriYREIXE
XBRxdm5yRXH6sVcY4rHReE7Oi/LVhA+fedA1wxUGrNl7o0ZIKvqie1SGEFNAlE0SP7CQCM5Drg13
oG0GDAgaEqJek+NDQDxoRLdyVMMmbluEGy4M5o8wJ8njwomdy40dB9pbLYIFmMncuRD+SGmjQXRM
BtNqk8QhIdntsdpR3iQ97kZnwKf1FiMf7WpMJrjOChl4oH6djEcyJsClslPTIcw9ewiKt7xNQBnW
RR095rBkE+48BP6ehHVuzlmsTcUqrO3+Cb9yfMS4LRBvaEAoE6sH7pCq5n4WtSghlwYxWGuhkD9j
Y2m5BGd28TSqSl24ms/jpMsTf8AdTWCP5yRZZsxePUhstsqI5QrvAYGlss8OOglNSPm1CxMkMvAH
m/w3fN/Yz3scZDBLCDEucGzdEpcEQ6VE4tMnt09w2LxX0UjLWpEFsKkszm2q5fBLpZhRCZJtog2S
5RhZFBuruvSjDynr8OHWsYJ/HBMbUrefdRWLPelA1HWFQpK4qvo6PO9xJUxWPlvacBZZacruk1np
AHqzVIm7MCA7JVasQjfMesiWsdzMD5oAors2p7rDUItNj4tm21WdF0BVsZYMk/keAGkMXaoLMvXE
1lH17bW6hvYSBUXzMiFYI98I/RdrMq0NiSpa0QCgRekywMkAM+qGZFvIyuhaelPiN5qdS1JoJdAf
7eiZyZhOWHNX+CcaXIw2IizjDj9ko5VWgHEDLI443dHDBUqgemZRLiYwdlHOK9+3fNyhGmjSDgqf
XPeCdiwh8okqB39Ieo6tKLdJW3RjXYREsIVybteZKjtV0Naag2Ib198OXUu+kqQ6aj3Tbg2BXaEW
1ieSn2v2tisk/b2LWonbe0iyyrOtILgeeKi5sbNsRyqqwkYVszhwSZHfQE6ya8B/WqdPqif3Slav
StXuJ0/tCnDDaqX1wH6T2ZBXvT5FH1lfWRFWsLMItymEm8DwuK30403tJ03n9ovs0RsaYZ4j/OKG
YgB7eLcyP+WuT7i4LzN5bDYCTnPnmC2Ro9cKtb9uO1PcsTzq1q0RwZ0mdaFAYZfS7hzSE7kMKUuw
X40keVXoMVaByhCxfMh83cVqgVVgFFvykw82JVoBRyQtFApqsSAZx2m6wQ6efxsI6/K2Osdkw5XC
xFuvDiNZwhjaJ71LxkS6AdUYBRzuhfwH0yIDg22yM+F2Htp03EQLqcpR+7y8GHMyAWcosGRMjYNu
QrWv9vYe+Gw17/HGCluXC7Ccn5StngUulHL2qsBqrDurtDEJtYinIm+mTLENrnncCLPLmtvGeWQS
/XumJpEtAgb5p5RgTbp4DacfdlXNt6A3p9np8kbg3llF6WmU9MgslFFbQHB6+EhWD9ZX0tX5ielb
esSBxiCTV5qai7HrZnwZ84kASR7DZF+3ODiseLsk7OXJecfOOT9WOkgdBxkdOg5ivKHfkFaVTtpR
dOAnRzwqV4Y01OH/igL/Cch4Ub7nN239/t6e/R9359UjyZWe6b8y0PUGEd4AkoANl5G2sry5CZQN
7338ej3Z5IjsJket0d7sLtBosFlVaSojzvnOa1/rf7386HtFj10Sxf2//+t3/7oaP1scUZ9/4xu7
v/lD+fHaJ1X548989xDdv3/7cvRZua/963f/8FiE++V6+GyXGwiB/Nen++07/7tf/Nvnt0e5W+rP
f/uXdxLW+sujRbysPxY2wI79gdC7vJLffu70WvBzt8Rsv9ZV+/mnn/mt5EFUf0F0Rc4MAqJLKB9M
+PTZ9f/2LzCyvxC7oGHO5hbDZwxD9/eSh1/QWfLNSO9JuMOiCtHZVd9KHqRf0EFfJJOXv0luV6R/
puQBT9l3NCAvyyAwnieHAIRV+5PRq8gSrUlagROQpbxX3XnKGtNu0pK7fxS8ygA/YN8WDkOS5h69
IsiEuuheFgsnXJv4gxjzQK/yr5IYUJKVNUeMoQkvlm8qGGD59PxQGSrpIPSmJpNIXHnpUMvduahR
HHBcuAvNgfQr3YoeM+LDja0g5N6kXVCXBGA0FrQgLsoziYynRWAlI2aEAGBxdDKNk3QZrZDqBo+h
qNdpbvgy1eWXZ9XT4pyHgrdq/XFUS6djpmi0wrPICRYknbu3q309r25LCworjEiLzhRCpeszSKJP
5adjdPkL+QdBVhhbjO6lHYXjUV/e+uZCQVVnwVQ3kXLTC72bpPV5lvk2vXCqWAtm9aaKgIfkOLwj
BpdGslaCJyOqeNvO+tayQBVqoTyXlDraBCVaG02sVD+NK2vTDcTuvmW8FUHKDxQYubFyI9J8R7wC
CbIU+hZHyRAoolADAOpzlIu00bUbXa3ty3f3ROrSorGu0QbGeSdJy+2aV0CdVu5YYfc0QX9CVa63
Gcua1vTHuKxsIW1qp+AXuooED6Zg9GDItio8inwYvCJtkh40iSlEvMmHm7K6IcDDi83poSEcQYx2
lye2Em2jt9pe1uobDnWusX408fiSxwUQKWgTDFmQmTynSFec1T21ZeFMS3srcOaXxtyb6da9XBW9
xCfdU8xx2aCLTAuKOKaKPB2P9CTQ0aHmdFwWu7SStxXX2tL0rjVavrboTtZEfjXxGRjzQ8MAABv9
ZizWHTjRw7frJicwJuZ7DFCSpRJ2TaJdl5ruD1Itcr3lQ9Bn2oaaKeB03eFI/tC31h1q600W0nIp
K5s80Tc0l3mIUo+lMe3N6lFOGE/DdjfO3sgdMJrGtkioLmvCfQfybrdls0kXbZNRb8+J0WO4sNlr
b8eUmoIi8jiAH+HnPLwbH2oZWXalCt4kpR81/cbZcHMprVyreF+m1A61rblN1cZHw6HuEzhcl+bo
idOAtbo4dLicUuOliNXlRkXXtdWt4sAwZ9yuZWMcSr5mtRGQwEKxbaEz/VJnpbl5NcQ+IqyYPl2D
evKlKt0RnNvtmAP9Bq62jvi2mtQW+9sXWzXT3KTMzrGaxRvRamO/MWqmspV9io8Ctrioh6dotj77
UWns0VDPJTeODVvQeSk97zcQp513eUGLqIfbSr9cBfRNOtNYfullwTpDdsxesLh3FZMiakOig52q
D04eKmSm2VPmqhZWsiX4vgr0sIr9WJGFDeLCIBt6o7AFHGtwJ1WgpIl2jlCl3aIWaTwUXa45W37d
qC55jRuxrmm0T3wxq8hN6/YFNc1rGT7VOZNFZezy2fKMgvjmdtwLUCB/2C7Ovyou/pg08tcrMJ4F
6RL5p7Gkf69MEkjDUJn3K0Ym7nnzZrSYhfQ3gxpa0yK1XMxuclw8IlAxcoWfPvv3AqFfNwBsSpAe
hLciAfxB7ULQyUgfW1ZtiCXaFFZNXfOEzKI2/TjmOq2YveJNQpb6ZXWdqVyOVykJ2pVKaKB3xV7m
Zof0mIqVfiDIQcy+CCGDKLfEu3HwNKG5I41mtIvVOCWDurk8Cspn4LA7Icx3WjRd63PyVIuynesC
LR9h7q2gkPBBgEWQf2Jd3jLfESGy7C7Lcp+b2x5Lch7lLgGkW419SRj11yLvDgYRnyo37+XGWXtj
SxzVvh6jfTgunogqJEn0APjSMYf4fTKIbXcizkZmXm2zSHPS+YZrzB51hvt2eIsUdSOtpV2RIqOn
Oo4IbkOttA3qcxOOwWi7YWXnh3qqbi0z+9JS9SQr2ima9ZMSGQcrpES6XQGg1lFkdtcdIACT6ghv
tZSAXBmS4ud7li3OIiZpaSt1bl+1bm5nlmshweVxCYEFXJvyt6Woby9viBYH31B37WwCIhbFAfDn
2ajKQLO8atVOctfuauX6v75Av5fq/XqB6KiGgby5M7hSvr8+u7wgrkVbqk06IOJAlOJYsQk8p1u+
WElv//WTSZer/XdZ0q/PhmOOFAgy7TRCeL5/NrFLgMpXs9rolXEako5VL5OceIqvOzHiHqyHTQNy
hiXGKzkXNqo/hz97x9/e0p9fBNGAxL6gyP7R8WV1kVqaQMQQJZSMlEmgQLOKTchUseELLENUX/CB
XrazZn4Yc7LzaTiCpyJtSZ/eSEPwayDzXJDd0KBAimzbxGjtlv9HC8tmqjuPXgZbWlivdGEbCyKn
r/Ucd1NwGRAoeUptY6peZeVpnEPHQt6iC6bLUWYCtr0L5d3FKCbNR+KCgzT+UNU3SkLOojZtLhhc
KkQ/8Q8ol9/7j78SbBE0i2nk4XApfP+5lJIsIziB3ATXpVdG3CoRzUX6wM62OmPeeqsS+VG+7+LH
Tmp9dS4ceT0byuJOM7tlsp91ame5feZUBeEuDtQG0qOSlwQUstBNH4DYN8oZc85encVTvY40ivxM
BCr/1bVsIUfXFY3wQLS037+LyWJ9Umlx2lB+ZKdNdZgXdSOrxbMQ6x6dr0GpjG/SBO6q3U3achJ1
IRBbZthefiUmklUgnXPCreSg7oxbue1P88jMKY1buTGOl9mznCBJ4+hnKYHfy1d/vS1Q0VMJx0ot
Idv7/oUrtZAAD87VphqUt0WI95pgOCnKI1ma6DYYp5yme+TbixrEFtWdU3/VNLVHOwRCrFJyID++
LW51N1D8Wf7M5KT89eu7uFlUPLUkZ/3w+vJG0duoqzZzUjE89q6ksphbaf0SU79TG9lBgXchbeJU
quoW1HITsYFc1GOEC24puT5Zk3Kvd6JfD2dKU2ypuxmywlPlgTGsuRbW0A7b+EEqyPqAzWQz2+oR
YRR6u4mN0S2VgXx55VqVOltC4IQQ7n1U4kCLP/4HC5RlEHqJVJoIwm/5V39Q5ec66gKlyKuNlirX
l2lMFsdADg9jLvo4HAm00wPYoONlR1kWOVij9vYnL+Evr2Ljkr2mXLr5fkxh1eqak6zES6hn3alF
c8tq6rTz22XKlpJ4L3W5x1HkoxM0V0HMJc/Vk5Zq/qCiAGbKvnRU/uQl/fkYSUCiaBi6QR7Mn11u
qzyVY7hyfWriYTWamzBVz0YLw1FXZ6NKPpqBjzrrT0ZueJn6E+n6X2waPDufBh5oXgTJ5t9ffVMj
hwIgCVcfg6chPFfdvXYxtNBwLqbqNedUU26DldeiN9FemPSfyGm/hf5/vzp+/wJ+WB2pz5qRULFh
ZGvrrAXiD1Pb1Jxd+FRUWfg2zZS6bJsVE33abbOx81r5udA5fq1LMGhEbutXK/czt8ymbd8vq36k
FPblujaz0m7qbtPAFi8dOF2LcId5yUw56k6awxBsOd8+z38K3Pk/6fP8vxDHudwl/5kA+CcYZ/NZ
tdH3TZ2XH/gVw1H1Xy7Gc6o1FAPLHnmtf8dwVPGXi7KezH5g0cv8zld+w3BU0B1iK4hX07EcEOrP
w/2G4ajSLyJIKzEEsnTxJBDz/Q0uA7/67cAA9PUPA+h5KVzef7j6ePiLlxsQieWITKYf88mLJrWM
kZIabzX7JtvkSyqO/mTU+kMCjtL7lCCJndMgv9B9XW3ne3nMzVde8bwNTcrKbAQyMc3J8aAK8EAk
+O24zVI280yxnrQQxgJWprAyx4Sa0zYkPiFO1NZxvAL16CCTIpnGSMrqzJeeYM/B7iyRMsbVasJj
aVqcC1tgUqoEDQo7nSIzaHnOQO4PEBIK9W7S5eRgUKJ1NY1hGlDxbR0uJOUpkpvqVdXS5quqyfuF
mxJfab9W6LJIzOy5skp4M2NBGnVRK4qnJMnm557E+HurLKZkQ9clkvAxjSFMdChmGJtJNTrmjoKe
njkqulc9a6SPuCwkmv/WpHiU0RYYtrhEykQX+spBdJbGhpMk/Degf99mT1qsr/syyXR9K8hSA1qd
X8lqi39+mKx2hyCtQEXelcKpzTXqz6wqTT/iNCMyjUCtZdfqtSXa4tgbukefTwcwk2mS5Ggy2c2O
SubwSHqX1ZE1EpZ4RFQBaxDnL0UJPdQndenrJT1hFZXV5LXT8P2iQsylMLp5e03GYCR4SidWTylm
/8hl4snpOpV786rNFF1w8siMqQMqOmTV1AmKMtyE2j7ixLLe8nnMYC/gsMlwLibpdUR/ji4/Lkwa
T+Kp341xa+pBKMI/IjRJC2gPuezRCjcqyKFRDOtZ7wBVoTOXqQ5oQEMwFhlZqfoCCrZgnEFtXF2c
ctOpqCa8BzMtOfvHsgILPGg9xGAvLYlbwgYLDGqWIXDQE4xm13T1RZSsibD6TVk1HPQqhMrOCGwn
B2DujT+rFnyoSIjo6EE18mBt0qJwtfDA3JpTb9yUcx9zMFzNmzmcaXVL5FJZHF3hGouiZOnA/boR
IV67QqNS7Mhnbg2FvlvjMmUWYSx4zaNFTJyQzXDf0O3VejQaclqXzZDW0UuMT+FpRU0WdrwK5tFY
YdqJGzHMxZbrkJMjDW4wFZnRrRC4zYL2H3pO04LKRBUG96BQJhYXWZzAjUvzS9nP1nMtyELjqL2Z
X4hTtdPpylpoh4V+W3xxaa03juQ8UjMMlh0vdXtclVLSnERKxaAvxjwj5BFJpa3o5PfZlh4bsLXC
vHxls5Q8G8PaJLYx9vCGadpqyxYhbqI5lsgKAarTtF9ShLGA3ipBzVxJQzPpogDg3eQKxx5YzZC6
maJCZayoaBTs3kKxi8ZJbR+6Msm/8nESXoquxw0C4BV+9nWNWpo7cDppNH+mbl4zXjpDVxUShGIK
WERsRD7YYSLFj2ZmyZMzKQ3ORGOOqVTt+3gYiLuXIjbNPM0jt1svBcE5of9UAxMjSpnp5eKhdSTt
jF2p9tSPQSCqMRL9kfqxWp24TzU0eGdzXqYEfDguaOJD1w1op9cDSgzyFenMiTtD3OJ7mNJNn7Qp
IpCc+hO/WisZ2fslr8OltFFXgsVC/GNXS89yqEQU+3nt2pbYlNWa8FisEEILfoKOyQ+RT3OAHjP1
qdJaAhdMc04ezL6yPqpQHC4stCq4k5h04wb3VST78AP9nTUvOufPfMz0YKh7+aJlGjrJD4XUmPxy
wSTDyiMq6TsvZx62CTTv7IuIGF9mi5MP5D0AbmxkUewVtTBy3qwgmTacD6T+BgsXV4ggLJp+FnvD
KHwtTFI6dBm+Mn+akMy4RtHlH0Kqd05qNJafFnrh1sjDrVThTGU0Awq8S1xdZo8ZCce6ZdnI4JhP
14TPFYs6n59mEU2jpaGNJ21D6qh6WKvymE6yajdFuNX47E1k/Wa1nC1Z8SyMgU0i0fFbDKeMnjmd
+5joiCu1Ed+7OrkWNRAmJZV2WTtsoL0S9FQTIFrRByOJO4pZ7nWUx1ZaYLuz1quubkzY5XrftdoT
4RofS1fezhlp6lPtj5L8KkXnsW+ORbZcWuoCpYu3XZ9ua5T96Aq5H1iwovxqThaPkM+ndjRxgmhN
E2Dwu0PfIwHuJHOg6PnglOUNUa6RYzXInELzWAJTOnmjeSJIlDG8Q+8j1qYvdUJ9h4Qn2qTtBCsQ
mjtS/B+pYIx9oghG7svclcPCp83GnjJFdSkmdDtl2SVrne3Q8ws7JOZ3UUbVlEaVBBb5KiAWUUac
MVZLC8gF7xmXJv0bhZ+bZF9LEOG6tcPIweKT0qk4vwFW9Q5WlGXLzz+GbfSIpevia1Vv8yzZjUa8
NzPlkI0LDiFzRasrLpuxgf4RRB62jtTrOJ/fqfMpvWKMOwv1p4QoX2u7hxLRTInpsmt7kkxkP0Y8
kRGpn9biLi+l/SQJlE6Wkl1r6tUQM9u2LDliVm6jsNNr6p6bpxYxcJFmn+BPaPfyYEjlQFzMBw7k
eEZowHKWwsweViJTRL2+gv73pERR7NUsjixGeNHmIvHiOUXRsU6ZE5fSAy426sKkyyST9+9JJd+0
TYHsnLvRGVbRNYTcb6rmbpQR0aSiQxxTvBVK+RprHhqIvmIRSOjxUMlPUXxmn9uG4lTKUV/lPH6c
w958hx6X7mYQ9kEroDYU07IRM5PhZc4oG8XBTa3YGTQC5seYx6y5gbxqaCaUIoKs7ouhfTeBkaA2
RulItyQqrvlJrelFRjP3ydO5qZmd4qTFR9KPmuUWWsiMVkjHVFI9JQ6bjcm8ga9P+Fg5F5b15K10
eeywZtW3nYosTJdBcmZhJ2RnNSVhuVRuUrFG40zLKJSLTgmoOKrPAzldhxURc9ZMjpk3VO+Wy7Ws
Tj6puuSNyi05v3yGaamei/Jymjm10RhtqQo+lRRY10K/bfPS4jefvK1JfFxRB3KodpQ5OiGg2vaL
fjYuXVusfs4MMYND71bWygUYcHJlPfJi1Ri8uCaZmfGHlKTMvJTF9rKrVhyBsTcE/UA1tZAdlzba
Z5l+Rm92Uxqh3RmZp7GkRqJ1ltloNNwmaJ06ZwizwGq42KxmEyE/NTNbwTOSyb7QdvdMGU8QwbYV
v5e1eVDz62Q5CdRC0rx+OyzKTg/5+LXxlSlQQLLd8cOghtE6nYfoIUe+bACKhW3vD9aHUPUHSlG9
oQ/DYw5jJvYprkiEwSY6rEH+nC4u7FKVPNJvyVSNZ5q0BRb2DscmKnPqjyJIlBJUGf1+ZyOPewmt
CnlhJEqbUFkjm8QRl1hWdMdTdqWhx8wt3c+7kJVZXt+zZkFPnSFRhhIY7KVlGhHX/qPsYuizenSR
RTAjl2pg6cUJLnZPfj7ltDnLSZc8FVPcurw1ghQnLIOZ1rwyW4+BVb3OslA3iOsWiwrZvohfjJ4P
aButovFBXeQVgr8m5lzQ96YH6CnjUepMsfQrBBBL0OpF9mKJmWU6qDzN1G8ra/aSrhdjN670aXIQ
oQh+kaXsBV09JCd1nLrCGUkB4YiMO+e91dLiFQ32Mnoydfa1h3ePJtqwxgRFjp2WM2uVqAzdccil
QEMPoiPS09kSe2JoyDkKu31tFhII/NwpO04wwye/2wyATw+NxNXRG6ZclKZ+nZL6+pWDMxJVOorq
rSGYSO5FswGQm+eofBBzBOMHYWa+utLDpD8b1hjHF5hRva3lSKIzt7bIbo5xI8l2usz1B7cWgN1M
7jlg0misBTq04VJHTHR66tYGvlBYsim8Jt6qAz/r+4X2hHrsEaS2lubOfTFPAVsPXdbLHA0k9qnp
5QWWTEg7pIv4y2JTvkyWVi7ru4pSZrrZKuHEZLI0+2zRM6+gafRD6nW2GdTjfWHPQrr+ivP/UwDD
/591nt+c1v8YaDi+vr9Wf7v93zd/1It8+5nf9CKS8sslE1EE7b1EYl0yJX7Ti/AVMps5VQCwku+M
8uPvWIMs/wKScFFxiEhDSO8CAPsNa+BLFBCZ5L4oCj0uFpWQP2AL/xXW8A3m/x1q4DQLzGEqyo8t
d1E2m3VDTP3eGFUvtE5ZpdzPynGKkp4sylDz5Cl8HEAd9n15yCzlJ4ErPwBsvz/vBQr9A9qKaLvr
5a4a9+PiYwTNpVtxqk5ldC/FZiA2snOl9e1rmNeujrCNESAwqh2as0G9afog5xtEzpn6+nnpWh7y
0rOWS+fxFTFj3BpmYFjVBiBhoD68jPaDusJn/nqp/0N8Rv6WKP9Xv7QfQHGD8o+CPvRxnyXbWfxM
tbc8eZEUZDQkWZXP2uw39XspfRnzaXyX9CCOXDYMkUhPaz5ZyxkwgVSWk/CcvPGvAhK4WoNVPkjy
4dgjXihuDWxxFp3jhS8ruzG0cS6XXeTNu+ql+crUxUWMGm+roAvKY/lCGA7OMx8y0m83SxB6UPpu
5w3e7OJos7XDSg5u5EUeli1HcFI383BX2m8GUa+dF2Z2fEgJw0KG6VXhI7Q1WmJfzu/k6TTHnGS3
ofSs16c8vy/nXSF6KASzBv5B9Kb80SLXA8EhgkmoCiQHqInHK7H2zcgfFRdb/Atn2mrHhqclV3Vs
NzcCeRldoDPpQClUvgY5EIanfrHcDB6S71Cus+Wqyd2KmGo9yNs7nnBkkGslV+pAxkM/bXdqc5iK
k9o/NOUuY5TXAoZdPQ4kFWPYuRmuzGgHhiOOW2X8wE/vygKm5qCo/Iw/S21ry008hYxZDhrTIhBV
r36L3eG+UzZadhOvR6zlpIVR2+DllqvddJMTVXbtzbXTPwjqUUcI1NMU115Zrc8faVcxJnHabuhf
Tp4nXbdlzmWv6rv4Pig2gw/Ih40nGV0qFXZs5BdTsSPd4CIOQ4wUbLDvVXhlvqlx/lxuLoEpHUjU
HEy3ydMs935jSY8TKnViI7pws3R3HdVzmCfwwTZuyPmXMPhOOCYk0Vf7IguRmL8CTkuR025yRsNd
FqPGcQUNwstWUBXmgWLsy9JVHlb+wgaT+oW7aNtkeRiWxFayk67veuuhG/3Gl/3R67awobv83grk
neYjzvFFz3L10BGhb97K5Cf4u/Q9I/L78nARN/xheZh1CQ+YaQ174TY/h7tmJwXxlXLSjsquPM0n
okmP0rn458i435/tB5Q/nVtooYxnKw/DQ3Nqz/Nt9RLfRhvNS0/tqXhebkuvPZqn6n/6jKzrf3x/
8mLk6xSbw166opt+pz+s22YTX2VH/WBeabv8JB70QH40T8rdH9Dv30Dm71QpZCR9hyr//i5/EISM
+YQvSdKGvQKFiA/CBoHsYNUerVOym7f6Lr+bKztG0vGw7KRtE+je6mcBt8AOsfSO/+e3LgkIu/Jg
vSv+SIJyf1X7yb48J4mj5cyhQRweewtgFZ0DzlM7chv0FJNPYVgkexG1YSVSM1RKDv4M5Hax7MYh
Veq2fLSIHHjDfjBdJ7N78WoNNsWSQ+qknuTp9mrge3YOp8q/NrrNnPnDstV6B1vLQWbo55479OO1
SD1Z49f9RtMDCZc55OM+7A5Ypw0FINNevpbSFXjbDxndi19w2Suev8rWvy62MZIlNsW1eBQzGz7b
fG1umpO1v0Mkjb2htDFdy5WTHfugA3qG4HzimLCcF8EOfTopAdUuxvYtT3CF3UqyQXYbx3RrbYPE
m/OvylJCFTtFqJFvypum2A3Np8XqW9Vf1lPWvef1c688yOVXJG5bA4Q1mN/l47QXnjPBYUyUVDfd
gFjWUcApqP0U39Kjsk2+Os1m2mzfo7f1mdK4kfYcwS7e5rN4/ZA0LFr7OXsZB4e2FupQaNPmP7CJ
tTCveSCS1BHade9xQXRfxmCv78lp8ZIgCpoHpbm21Ms+otCRY1tBt1/2kFbTo34j3ojX+Ta+U54G
L7MTP+aWzI9VMDgtN1HvfrQOaLCfudGVhVzAlmgFjX2rJ3QFWYGPmKFm7QUJ3ypu7mcbtC5HiA5b
dVZfvp4WmzOop9iNl52qxqHx6jD6s29dkXRx3kduardO4vJB2RNPT+LENn9qPItEbx1BJs2bbopR
wpuObHpbwwv9xDZ3vMV6C4oK28bF77Jzx3b9uFxJp+ilyza9dR0prMkPJOna0V0Zg/gh2eEksZRv
4ifpwDf1c/vMRdDwJ8Pzs2kxeXSBaTmqx+WpeS0IjRN9iX5Zesl9vtcFwTfHrVlu+jutJXzmSmoW
u7rXDJsf5QEQxgHeSTdAC2buK9fi2ZzYSpGi+0hCt8J1+5qetOvmSbpersyD4LFCe8pB9honcxa3
t1OXbHsEpEF1IzwZvna4/DIFJ3bC3Uu/tfju1G+c0i193GBH8irsZxwd/nCHWHMTe0vQ+M+z807O
gr8csg8w/eS5f03O+Sm8HZ7G1pl5S1ikz9muIeqXR1Ntabfu2LPc2JkQk75meEgTN0XA17jy7HST
J73hwytd0ct05FT7ERVUjcGJjV8E60bZK8Pa3HDdzezBiQeQiizUsi2/9Mc9d5v6gXWveiI6ywAt
RAbJpOhI5Qo+a+t+d1sf9ZBwik3GLesKm+rAnbhuUETGXh2T6HigUfgUXSfCQ/Vi+P1hTGAgMKK4
09fUOLW1Xbjw5aMwbjrFp3IvIbQBwzxBsZ2TvaheFBDX4KdMS/pWepQelUD1+q2q2eYm77aSP5zW
7XBqTvqueBD263m6Ht9ljfNd0MVO27jckd1ix1zJDeY0O31Pa7e4pgIqimyB9KV401BrlW8TKp8H
m566xDqY2f5yrENlMl9rStB2+7U/0xwJ6N1wnu41mDAX6U24nObFWzez5E3zrn4sb7N9tO8PXbar
6gdZeq6NNyt70amPfSL657nDHNX0oO1i7IiV3d1FyxeypTL10vv8Op/7u67M34yy8vrIwUmPyYWV
ksPmcUbcRBqEPeumh92TQzBqlPhDeBrvxrP1OOY1itymecEveDAsX69JZs5kEpCwxuHbaj6LT/PZ
uJHP4nnBPzzbVLrRsh6+96/Rc38zXkdPzXTOp34j6hzr54bztxtLzISyN4C55r0TJi9RvtFAncjG
H2ry47Ge3KvtNs62eeliJLLbmxIQtr81P7HHI2MdbTymGU7wU3+lPuu3DDnD8qQK+tbASU4o0VZq
SSBijZhx1b0mydUIbDRuLZmoJB+B90ca7im+1MGgbs0HcXzLuo9F2gpPxUP/pF6LXHEE8jRVx/S2
003HepMHF6t6xe+HWxzCqI6denxYBz8s/UuiSMPvkOmzDl1jnA81o3CkR0er+yAYTMtctXYB7RAX
NMo2vq/z0asaovIfqb8+apO7LkjDqB2+7DBNstGtm0Lyy3Cv9OdG8mvlahA2nIzaPdMz+S/6AWn7
VXMb+nju4gcN9LF188YpQKwXcqlccO6+ZtTz8IoSDzIziEaeOu7FzC8Lb8KHOGLv5wpLHPGZ3Y23
Fh5U17oO36OPuAPw5WHr8rwUzzq4bzz4+LCEZTuqCISZcaETvQmROqi7ZCssEIpdfEIbxN1Gk25W
61rr98RosM7xmaZfI+GAZ/nQX9OIKtdB3L4qyj4PDwXSNxWAxwU57MwdZzupvQcGdXDo2dYUZL2T
o6IlWgIAqHI1aa+k+zl/o2wPxJPtWUdloTtx9lDMHeDwRxLesW0aDDC9L1wtD6yN1/jAO+56Ya8M
Jw0O4lr1khucnlf1k1K95E9Y+arH5La6wgsO/Cb1D9iHqm3nIil9ObMmefiL7hO3ajxCtTD55U48
c5sFZebV7E54PUvSrlzVCiApHWS1IZzSIj0OabmPINnEcXTELWnLWHO97Nx2OOeC5S2qruVbxJ/F
CJDN8WQq74bbmEfrbfNROop3zVlmM1sdUms5dcwYORd7vp7elYVlwuaiaxJvzLfEq7XO4HNBZu+V
px1gOtVH4870uzNh6ummCmFUnAXX3W3/Yob4X30CFax6b6h3bb0nvBYcFdpzcLMuSAPq3t4gIfJ7
MlnM/XBbXuefEP/zkSs8AvZiDsOa9JZ8pYf5mYavUrX1+/iQPYanqsQaac+IG0koTm08BI8WMxm0
aH0ZbGQ5aAwoR6dh+0am64s3fMym6Mii87+ShZRF2s3HfRKmky2wGImDEuhmei086Y56D93LDpB9
6qlr4QMTT2l3FPTYDqHkI4bcB3l2NaYcfxJGh5RwT2hcUZw2dStAwj+TuDPkmFOG4kiqhcdx2pKe
prb15urrn9ff/PfgsdPrmJRf1f8TRipOL/8YGLul6Piz/F6Cg4rv7xocSUdOc0liNiRUuaghUED+
hospvyjkThKdrFAMTAMyh8O/a3D0Xy62JuLD+cvS6bf9T1xM1X6hthTNv0wrm0zRlvZP4WLStyD+
30Ee49JlC/JDxijaZeqc9R/AnpVXMOqkkXGhisWDQsbfm2Ii5QCmsLi5rUhQsWlE5BZ4SYnKy80l
pahwNxKKZ0eoO9+7seEEAiNRBfFysV4rpSGfRFrQO8hFNXrvcD/HjmCswqkmxH4JxDzEsjrUXSNv
TEUm5GKREvYWlawOu1CieNelYQeloGzU2urkTRlnyX2EvqLyapUsGX8qmpDpGdz7Va6hoAgcUphl
61U1amRBiDVcCjVmxcVqgnU3bP6DvfNYbl3bsuy/VLuQAW+6JOhBUt51EJLOEbz3+Poc0EujyxTJ
qGxX5zZOxBVAYGObteYcM1OZCmOgGzTukq6yI8WNjsBNhHgGjKni/K0zdc2UVOHW01DW0QpwjLQq
E7ANEhOWH3RtbBzI1nwrI1MHR6qFUwc0i61x00dUztleiMOfUoKLzaGjkt7DLAv2oVt3DnCu1jGk
jE+7btGjz6uBhiJ0MR/9SylJgrFAI+IxUQuw0FcGFTiU27lWyQtaGPULfCmJ+RezO+cWK0c5CtWv
f5FHtbgjLAL9RtGIYj8LTbl50XIVx1hlWuVLgrn41ZA87cnw+u4NXmxxdIHyIXTtdRxHWqn4wjLP
MsBbRR8elNzC9k4XRWa5d61xnWNbqgkzyOZ1Zj4Bi95lEwNWYBebSsHSEpgTc+FouC9JD4Ur3rn5
hNsEzGOpa5gyaaEjdg82eJUxzKr2EMjLIO7fMQjcipKTYelvzfF5BJBKw3esD2MY2BaMKlkT5jU0
koWoJB+jID9CD5HnGst8LhVHbUDBPjR7SatX0C8my+mD6FpbX5Ce4upvmHc3BQ0sPfirFvU89MQX
8BVOwkY5Hc0jioR5LIDZCtyN1AoirD9l5frVSwH0i63joeiGVakWt3x+0AaxlCkWZrhkQDOULTpj
m/XTJgezfq/L0PJk/NSuv6qj3KFdW65k4t1DA5uDaMLKMu7FGvOTawVYc2v5ATONcg+tNPvEaL5R
eoag2fW97RsxG9cMJqKLtcWeGmn0aY37SAsAiOZYyEfarhpHMfT3L6i9psZt8wU1aM9ScUOUSb5L
tSqc01zqHqrBnJcGhQS32fpeWx6Mtp2pHjygttjUllPKgW2qDaIncQnTzB5V69mS3sXhMKjk41is
Wvm8E5/hAi8kd3iOI3WRlLxTA8aWezOwBRljpFSmNcK8qO91NngCtgOL1mvIRrwe33S1vXXH+l5B
4oHyYg41icGi2ELS2114iHVtaVocfg3vWFnCnMmSjUS/jOpiGZj6zvTFZd/VHCnCnRdwck+FZRFq
jlmxDHIQgRqy1pSoQWwNKCAv11lNU1N49ONPuWH/aIRzb3iRUbjMrOLTCDkfBKywMewglGv9GgnO
p69zZERTYgw1um9EK6+I4Ga6R2XWv+8s6QF0RbbyVetDEKx3Rt2uTZBDZZSRtIKzgBDdduhT5kGJ
X6iI2ex0vYwCjRKwmd8mWDLdyZZT6J1C0eVFrzmsgUQxB92aRz2H3TqXN7We2206rlSh7m23LeyW
X6aLcGVQwKMTmOtu91drBnxNaiPLt4iu6CcrQzHPvOgmUM2F28UOSt71NKZRVrkrV0NjwShNllIA
VwfxTH/Xc5muaF8NIZMmYuQeyfdBGaNnGUdQhhCTc6uwqqJmo43mfTIO87aitoWtaxyPxClurXhc
ZmRKZgTRztqKKl48HaDMWSVRZ8qx5FJ0K2IUzEzy1rIw9G3UIqYeXb7i6kVppTdY1WsjTcL7tCtW
2HJtNVFucyM4igkUW9HxInOVt1OlzjgYacmRNBpgKMzzorw3wvZOFroNWM+FVN3gNB/nIItI8HTK
Itqm9Xs78ZzoeYMqMcZ9K3yZivU4KOWd3G2trly2pfFY55GdQ5ZM3Hkq1ysA/wr7ya7feaNjwKKF
ocxGOAyOgHScMRSdGJqeCr4066rlUNz6eY9gUXC0ZFxY8SGW14lSOhQ7DfAjSTCvUs73rWfYBgJV
MawNzMjiGEGRs+h5k2chLzGtAtPMEaKkMRy9MVSWoMm+iAbdIIZYB7C2qVpb5XuiEYgutrR78uLI
Mo3ZSkCJELXtIxowKj2FqWgzsNxoLiI8vFW36sNyNda5U8fqSgPYxzo71kfAmE7lfpax6EigOcw0
W9ZtwimWFSDsF2UDb8OXV2PUfGAtdUSUDBK4KlBUS7Xrlxp1CVn7GOWNNaZHoz+aqBfG6kZMZKRe
O9VsUYZUtpT7NNMTSn66oPrvsBeUaIaFP5tDtjwSuUUni87QIHbvQQ6UbRA+1DD/SgJpR7OYkr0K
5lBXZ0MdLAtaxBiFyiUBokWXLhpPf+hA5z6bHfV+2XAgRs6DKD+iMGH6zZTksSm1V3MsZb62zwLx
ZSjWH2NJEhDAq49ocIOtRo0SZ8QMrKG5IAh2qcQWOJwye/GFsrMrrEjDSD9uGG8ALCeNNQN/zMeV
2QKYjJwVbFBQRyUjs2DwHujlO0Q53nKFBF7ey3W/LpjMJSkbbdS4BThJx7NAkXidtfYMEb8fB2Ix
QAsEy6+OHK/DhyzE/PnhSRTrSpj3ZLwc4A9Nti0tXAj1UitRnFhqv05Nja9TQ582xutBealcz9yV
I5XtTtv3RvmlscJFEkDBHsEglBcQbd06m5bViMq6yfnymeQitIH549jLOy9DEGYO1m3t3pCV9NyH
0aawODXinOz7D1MKONtm/a4Q80WoNcR7UdZRgm1oeQ8kR4UzuW/nyRhiz6iDeeP71J+JOS9D8Zng
pM+kzJjHEEeU1aGppVkg8Plk9SYakKiMirZUrOaPp1Ng0LRgX5nNtsujG13xdQh5EEe6QXpQjXSC
Q/vjpoNJaZuV5niKu6GpAwqE7igsktTyDyG/TRftOrJWYGTFGw+4R6hQeJIWY4gsMdZZtykDUARX
w4Q5t39P6F7FLT9wuI9Db1lE1B6iNyU0uUqKaxhtuTXcmXoxV4Y3hcJqQH1HH9vboKKwpGbzNHrV
Ju7riAKiDw4FpKrWd+KapYCap2iudYA+RAOsZSb4qJWcOGNXi4YsCKnmTvAAUugMynNwgJfInRZS
rs9Cob/Bs7ioCbBVKP7Vps66nD3pnC7DgLz5Zz+shgJtcHIMKLkbvjzrdHXpka0bRTDEYyq/ZEEd
uqQxiNYjmJVXpm/NCbIFDhbAl1xsQhlqILo9c9gFpvFSFtp9J4s0RnPWYz9csytZlxpyX1nCPCog
NwPx5342ajXYSdoilfuDyZq6DbtcNpLgc+fT4torw7LjRvoxW6QuihJdZ3hyyMXL9ci5aHLaqUuz
vO3Yht8G4aAjA+KYMQLt7HJqsEhs93kkP7XFX0H1VkN2bMVdQunecqEdxSh7QnUZ5x9m3y90H9Ps
e5+hBzFtl3okj4PeAUePv67WbqIEraS/1QC0V2LsveD+XGUYIGlLwcUf2xtllFRQ7XUOqrCeSC+c
3Ufk5l7mLRSP80TUpJj3W/iJVfyi0OZR4B4EnM5TFOlPQVcUG/JP5jBA7ZLLIF0WVTuVKAEatXKf
JrR02MJFxbqjFZT0VKxh76yyUHunv6MJ1iygX9oPZGNM4NTSHgTxQWtYvUZYmpQZalbnGG4kQiS0
NJyQRqP6CCRr3svKn7ppu9uJsq4ULCyuuhw8d6saf1VzeCvKrTKwBY9E5D270PT3g6Stg6GBGECR
WCRuXZD/JpSoq0yw+xJ7g8t2JyWerRJlPmS+Etcd1/JUxxaLRVGGFGJl/BVUF/Vx2fjysivCh6Dn
ZWjJxu8/urhfx6GyD/1yZeSgIGJt1ZZ/oWMstADVq/vp+t2xVrol5gREwFOmGJbYjBKRES/10pqF
frqU0HUa6yS5416tGVvheeJrTzqrSRMbt7KVQAqS5pmM4BYnc2Maa9WLlmP7pUDga+Xhoaz0feuJ
jsmEeFCTZqUpHDK78kYKIcYnIWxUJVzEvgIfQBJuB91/lxphVoidYpuhxHFWjr+KYEgYVEKJtE+4
b8tiZ5Tei9Y/osQHbdcmay801n2Ru5tI92qwccIRYBebGmpvUvgSG3coVG1MHXMJ1oAhgEoWtZiq
X0rRyjBvUi/ASbKVwvLGdUVj0Y6GQkk68Wj6xqVteuleyekO+I03l3Qw+WH5NXp0HAcIgwryyCGc
+RG+W+9pSCu7CxaBgigETtTeGwXEiMmiKNRqhRyT+rZsIGhsujffZNaWU8xkbAITzsKe+B5FIR+7
QlpYKesoOht2Nkr6IPM9J5wyEgEErplFbDOCdhvLHPv82t9XRamsBHqQbhvmYK9QCYDGvE+G0C0A
9vCZmpxKUeRK9piU8VKaVgcAnX+MiOptlgOcIIyq3slGg1rQy4S/gmWWi0ASnCgqPqH1rcAhIDkW
+hXeSn+hm/5gF/jfQmjXMxwVJmXeiOnEpClKPgnYUty4bbOUdIBxTa/stFHcqA1yi8rcNzhE0mFY
J/T1BjMLwC9RZxQ8YS5b1XviQR0qZMHOh17GaNDO4SIqMCnYwo+b0FPau0JBTCDLUDZI24PDlid2
WuqrwXRqFwizoTdzmV0ooTD6Jshv8bs1qTztILepzq4aywcgRaw0oCmbLxKyplfZLEcTrMwsxD/B
l1XiRZ6xwemffMC2gEdjs3oNQJdhmm7c+suF6i+vh44U25lqiaW7xO1sJuSIjg3majenySn0DZXK
ZrT4n4YuI+I9kgbEyFnCASqWcUHZUSpB6VKD0cXMKiLWZVrr96hW+bIFRaxovJqePE/YqL4AYu69
taf1roijXZ8YZvhyj23S54INHl1y3LRg9an5koMZut5cgO83GDcwYjgLqGEj+jO5qeW3UDI8HRW6
QqW1rSCXrtws4zSkKKF0yy6Jg+8wtpw1I7LaX8Bi8fdML6NajNuodP7vSICkW0X0QHqjh0LCw+W/
yfd/ySgoxn9ZQv+/wu//yAq1x/OFzIf3oHv/J0Jq+h/+Q96HHg/vnIiJHryTSgHyv8qYkvZvloxA
jyxRhakKU+B/ljFl/d+m/CcKjKIOaPSnlVAWJ5ehpWNoMiUOKRgQ/1/kfeIkYfnvKua/RB+Aqr6r
mz+ENF2nGfUoV6JT+m10UxuDuzA8aNowH8pFbbAy24lV9tu4E9aDXFUbdD8uamCxp0XPUoaZHnpI
Q6tM6DCARKR4zgqtMuzCjQJbrsg3hGanrYei1OeaX0BDa/N4WYccIDpVruxRDomA6iavmRWKKwuO
lG1Qm1nouWvOmrIqbLbGBPAhVn42JRRXGNq8T0mss6/OivS5gWdgnRYNtYQAMEQr0sa1kLPOBvzj
1JXiHEaSkWC/SCdo9B3ojHVttfkCpx22/rjxORlE2LJaodjguLEWeHrjGzEWP2tToyMD2zu8l4OC
zV1jmfdeCR+kbdBP10UH3jhrkMiFKtIQol+YqOXspQDpisWkzFcyBoOFBgH5gEWMDx+jFAUC+T3q
O2GFGDqw27qS9q2vpw9DObXAvaDbxVaZY7RgshXgzFOEgRPrhnUPdTExP42ooZ2lxuIcxB/eKB+h
dSQa6SpQtGIHeqojxwWBhKW4EOlC5stMKfNF7ErKJlSK10QK2n0oC+aC+axY/Rjyv+iHvpN2fxtI
J/wOYzC8grMfuekNRoyZvg+RhdwkOdWnZmshLb/z052KztBFsd2i/IFr7AfbVJhBfLh8D1Oz4JfB
rFknxJJQaFq37Av475KDAC8w2D+vfRJ6EJvbgrHT9dsu2JgWHORrod//5CD85/ejnSZfsrPW/EyI
FScheRi7ZCvP6yEKadvzy3WZ+rzb9O1C8KXqX/PseXnp758sUXf8+h+fLO2OAu+aNTpwBbFIVQ8d
DbixsoAAhjhdkEsk1gG8Nk7TEDi+YbxqqhQuqH5m25KdxYj1Cn1JJz37kjsD0kkpl+PHaGSvnZDv
ps345ffxm6AM1t1prKpRY+VV02p04qKyk/a2o7xFzxo3LXgX7U8jry9fR/4njOC/X8JJC0aHnK77
MvWnsMV18sAKzhFcZhl9gcFS6UvqIrPIpBG6M7YYbQP2LtmseDSEm7pZl8k95+bLd3JuNJzIEqua
IwHpxYOjclpi6wyewtHzD4u2i9VtLl9jwhH+Osqn0f/j/QMGTZuwigZHMlci8koLreg+aZDGVXb2
hUBp1PFxbSF/c4CfFR9XLnvuIZ/IA3vYYO2ohaPD/nui4+A/gY+VAXnTqkP2yO5w3FFGv4Z4+E3h
OYESp0f841dOMnhR1OvRIa+NCt17EB4h7ZTmsmP18A/s5agCPPgWAOZy1oiR3aC+oUAvX3nM1pnH
fJqTphvwIt02Gx3w//O6iZ+w4R9AyyxNGD0mybahsYEkWmZvlWfR4I9naTSd6IxVQYqAHcLaCMyV
p3UbipjvcQn0ttYMwHYo5F4thZOKhYG3H518eBs5WrMHsGULzFbZLhWMHUW1MZuNEDpVdmdyqjA4
6se7ghC8BqV7/lSJdwSRY9a6DbTnkFoCqZqTK000b4G3g+pB+BYQWiN7dxLYULQUAsXQIfjENj+v
3I07vjTIlSJ5B1HkJsy87VCHO19wIQjUC6VY1SQWmQqpAj4MtXrTVx3kN4N6+Mar9nWqr3uN+k13
x8LY9fuOfXzuimR3BLwosh80/V7vpefaat76lvm26saFUmsHQhA+McDti3y0rwzNc69qGkM/xopo
Cr3Z1owVTMSko7don9AJRXbHmbKCmpi81tG6ZHRYlHLKfGZoHc9nCjBzLt/BuRuY/v3HDbhdEpRV
zLusALLQnEk7sDfXojPlc5/CyawSSbqVV1YhOzRJxLc+9EfMu9Bv6zZ1Z2FptUujJbcaOBNqjrCX
t4avSFgmIotfy0khUql5y3GNcHCMgqXk6sa6chsQAipGg9zrkNLmQCGrNqMeYOnNosMTeScrJvhz
tcUZScALuWmXn9W5X3Miph4htpu1x7NihhzatckE4o8EefSfl//+ufnx25Xx42UEDWhdYI9MVMIN
zkZ+dqoGs3IDJkl/ymRvjlFiTLbT6B2Kvai89fLt5UtrZ+Z/42QDIhm1hYm8HB36RfjwLbCaKk0O
VjxMrStG4M0YahsLB53aPuHEtPGgz/D1zDUeNA7eqniprLux36VlhQcR8FQwosh/0KZYxNBdilKx
DKGQj+IwqwCiiQvqHrO8ZJIA/tyr7SovQJiXBKl07YLwW2x94Z61YhtS6CqFnEjhYGFEBzL1JHfr
lTjkoteyd0T96DaLXLn3kfAl2XpQqUX4jdPIbDdlWlPRlbcvTYP2f+4TNeNkXh+CXFK7Kh4c36PY
7L4h4ViICK3SlQvyvLtLLW1GUbS1Zmq5y8Ijxt3LL+fMuDNOtk2B30l5PLBsFumKUlJMNlkmHEuk
vJf//gmV5b92IZPm5OckoLd5DTXBQCUr7dXuc8iWUrYuZkbwljxVt22w1FdEONE9QYy0ErZJuwwe
wr0g0ihfEScD1F36Sl7RJ1RwILfNFSuBfO6Bn8werVd6AGjDwQmlCYfxFplP2E6TsV2NEBvLeeeR
M1V8KvTsV1q+HRsbhqmMzsK1OH5sKpRRFRCMxWDsAwITtSsLvDw9998Gwsl+gnOvmEKBH50BjxC9
f5m2YIRzGWgCnQJ6aanAaLXpZ9Bxsf38M16H7tPY2xAc1A1atKq4VYNXy9DskgyIDxN7zOA068tv
Uzn32E7OMxqO8qQ3tcGhyIgAcF8faw1xxbAj2Ib2YWxyqlooBPD4La3ArbfSy4WGpjdficFBAbDi
L81o2adPQEo1ZVvpNsmyszgVN3G7r7QtCIo51tAqPfgA49Usml++8XPPVT/5wFqp0oYYLbTTQwQr
9X5lmK/U4gTjNhCpgYnzRjngrwXTEi7yhLyk0ikgzoQ1IE4fDWNfL73wbcSR5A/oA3Bt+S5mKJ0t
V2uPym0HgE5sqe9evt9Jx/XbONBPvstIALXalebgjCzaIGipYy8FDHEfxSEkhICwKmCts/QgGo9e
OCvQVfT/IpqfPUmdQOz+64udLJc/v9gkjwuxGQVUNBge1vjX9fm4RZRAtwhoqLnJOFPPrLn7VD1H
B3VNqIk1awAZcLI60uagKDouAQPsvHrR3w8L/T65Tb7cgy7c5OEzmqiFeeWlnlvT9JOPJaAWZAQK
d8rmG91qYtgdeJWZsCfpcFzIGwPz/45tAc1ffXH5xSjTgvzLB3oaDK639Cf9xJMdrQD0MeteBmGD
4XBYIZnJ5wrimlm/6FE635vt3Hp9ZzGBNPTIMKLzQP/vCRXngcY3phsYHL2jGnMi/bzo4fL9TTyt
3+5PO1lsk7HxDQ1whNM3K385DAj4CWiFP25rxi5ckriB4la/hzQUrXguWv9MYA2SHGIn5vK622QK
A/8W3TCpW/ohvXZwOLfCfW8Ofuw/pI7I40DmvvwWQrKt9rcy39E96XKzhq6tegycnq6IuKgCbx59
XH4a0rmncfIZJaC+BEV1JafbDtCgCUuuxkm5/dI1C2ViRCmfTXsTaCnI5V3cwHpXbppNDno9WV6z
rU1lzl9fyckH5SsRPHh9+qD6tV6s0mKLRVMCd4Nk2M7rWcZmZjEIX/KNuNRwe2Fs8GysoVigJAx0
Ybu02i9RBkZv6yitrVvMkPig8nyJXA7RDQ772l979ERpvb/+756cenLThL3h7Sum9+V+QD8eqz3b
anQotox/TNkqvh1va+HeX8XqjNq6vxfGlWVfvrh2ZleinAziPA58Myz5yETr0NCpQ2pp2iQQU7/D
pJUGTNH7HDFYg0fO1nGS7oXsptPxvs3cJ7m7B0xDIc2AR/HU5Bijegn4JFbRhVEgZhYIgloGBPeG
r4R6e5VNS0vRbkaOyta6r9Z9h9aDVhaVor+NC6EHdHr3pNEla268mjrm0btDum4qUHyuzffnfvHJ
NikSeiFxp6ksB+AkGsdQ2I6zG8Vd+eARRdur3iUeBXCHebQwVSqdVx71uRX9e5778V36pCoS7seF
5ZXADpvk6pn2SZRt7S9GHHMSD/1GOLQbbC0w1Ut0Qev2rp2TgYUlUX6SNlH8qmT2pCi6cTlY4uFi
QB5MUB+M7Pra85mewy/T7jeQ98dthuQZlqpBBXM01vpfV7lvilukDBjybjXMP3bOFnlWl7bq29aV
qfTc8vK9pf1xTbCAFZQ5U3KGW+vIdJ9US/9PS3oyEmI2BDPlrWRURcbdoO8xxFwZ+7//0O95/cdF
OwExcV9pkqP2b5L2ZNGFjnEpXP7jZ6bD77P0jz/e96im9FhnJhpiApZ77DGFL77kNUBEgnZW9FH5
TPrw6fLlfjUkU66Sp0X0x/WsXkMra/EE8ZR+WjhJOtxeiLpIo5ppf+Vn+R7XtU/A9x+C0m3pytx1
Zqx8F0R/XLV2JbVxY5WCN+atrr3zi6cGLcfl3zRNQb8MxO8N248/TgyWRRoyf1zXXtx8GRtvfX3n
vYogEaO5NKwuX+XMkvFdy/9xFbVq9Rq5kuRo9Uts6rQ44NZS3AtFkW2mf+W3fO8mf/sxJxuoxio1
LxQlZEQ6BTk/auejKewrIVhExqeLGN0Izb3YbzQ6KrVQLELaFGbNapC9lu19DcpVpuiJukmPmjWh
zBsm7XkdfRhJjlhzYsnXUFkO6K7q8DFnKxmY1a3AMZ1U+Pnof6hwXXD7pMzxbp82dgEmU9Jw0ZlL
S31tgfSl5sYV5XfUkgiraE6tQ+/JMgBHcm/aQz+8leFDKW1dXXxKO2mF3ns2NviPLHkbSe4qjJ+j
4hjRm1eA5sO+sQW1ZYXFmHD5RZ3bqIsnS1UCOEdUhZEOj/DRYxkTevDeE6GonMXVok9v9H5d7UmK
ECTafZsGJR9bQig18O6Xl+/hzNohnpxtxJrEl8zlFtAszvvI8cMl9B4IkOmVC5xrJYgnq1Psx0Rq
GrSQOnl40Aa0cl7/MIwByizNtsJpWUTd7pMQYML1G5RF72ImVv4MIHyVWlnn3SRgi+y6fFOpnQZ6
scnoA17++XhUfv0kp3ign7NMkgIagzolORHV973yaqyV+/YYstG1leRNzxzkMNXc9Z2MFoi2aO6p
WEuYz+fjI3YQxGIWgLnnyzczXfOXL+q7o/zjwy3SOozQxkuOObyX5kNDZs/lP3xm3jltSQdmloU9
AdJOMcxdaVuyPZfSpxaXn/WoBRki+sXlC51ZI8STOSEJ46ise35BRQvBn6j0Cv5pY1cPJOkg1Om/
Ll/n9ylOnVjBP9+an7US3UDGVBy/Kd0f7bbYEEjvt1fW0d9fhGpOH8uPFyGizBWsgg1D1JOKkyMK
6taXb1z9ZwjAfx6Q1VO6e4htpA5JuXQIFg2Jh55HdwrR8kdXeU0weExsBLtpFy7BijV7kntPvbOk
W+Y047HtHuQ1Muz40BxpQ6JVCm+lejVinv6q/kJqtLBPu0sOZCT6zKs1IW/iVWD6ufs+WY2TUMmh
FqXTuvjpJraq5HAVkcWiqMU/VDWkUT5dbX2fmRjV06pv6EIhUwW+SjLy8shB71fhoY31Vcpcnteb
wHLkexNHDiL6JliqN+UQsT9fl1fqGL/PioCa/jkATKLFE3iNSIq6EXdUNWuFA2JiYoIvD4MzJ1rV
kP95garx5GCIrEnKn03280Ip7E5f1Poh8NEa2COHCYnW1yF78LWHtLm9ct3pdf3PKQYv38l1hbbq
9WiYtqVDOZMA/nZzclWEnYWj4o6AonjZSHZTXymVnvlO9ZNRY4p9VUqCC8hex08/PAlotLUnpMaW
daVPdOZNnZZUQOViweuYccrhRqcSF7BpGxaCYV3Z5pxRQKintYcma/GakUDvjPFb4Pj1rndXxltb
PLmQVNhYcOIiHPDa3u3MuUHVpif5Y+oZBF0oYQlP4mxAggvzNgxz3HgbgmNzcqJejGNk2iJi/nn8
5F/bl/7KJNMt9fss/eOqQq2LUdUzKxXdx7tSLjvIQ/oSXXZOUMpMXTfls/uGC+nyKDxT1FC1ky2B
LtdanGMmc0JzM1obTf4isipIFyqmEXLvwA3HKQrsDINxgbZF3crjWow2oKxYhct4K0BQSch0dQKL
8jZuGQESFLmnCsLhENOLbBf0IppigIzoUNEO61dVeScWHkkqjbmXyz9DOjMnaicFbavqlFENEB62
krmWWq64GdMNZvBxSkRfoKwHPXJlRjrzJZ1GB5FTLFtSzIThK/Meo/m9G7/21pP8fPm3nFnxTis2
gqYXbVhDD5bVkLC91NtnVXvlEz235qknrzvBlcoY4FhqkhUX5pv0QZSX7nurbhTLriFrmo9uQZ7E
U0eImkAW1qK4Q1GbFs9Z8WSOdOSTFzPckNLZuNC3YNmy70rHbcvq6W07zWkR26ubfsXJ0BPW+Aka
I9nl8KGpOhftlTfw+95GVU/WhExPA8RyTJ3jsfYelfoOXFcVLBVUAOGVD+PcuqeeLAtZpTdGhTXF
Iev5tlHUT8l/hGFSk9yHzH74UgkOiDofWoX0WgXJXaMhwxFuKqAnupYdc8u9uzwevuebXxaKSVz5
cx5qsPb4tYwdVox22kBhUcSj+FA0d8UAgVOGGNDPjWf1KFPvDBAWC6tywIp30POVUm8TH0HQWNlp
PCkl4F4OE0BpHR4T9W8exktUhXhOMOp6qB4tc4GgFliFMwrP6OxDlRgAyjOEEfKzUOWrC13+K9Ij
kHCPqfEe6DcOKIx96jYN9mXRY2ey85EDJU0Es3ZE9e3yUzjzVZyWEgcVT6Tklnzg2qdYv7relS/i
zKL13T35Md0iS/SKBMKsMyZHnBDZ5FEbZt41pc/vZxpiMf757vRMbSRiBfnzxO/p8atBznvbbP53
z+Rk0vPLrA0TclYh9wLHpZwQag+X//K50X9aM+trJNmmx+iXmmYfKRU7Op+TqHsk+2opav1CqYx5
5j72or4oRn0muoqtCZRW8fnqkIBzFSBk+3X5bs587t/NwB/vKPKLPKvkio2FFDkiud0gqhZou3dJ
H9mlmmzSqr/ySH8/nqmnla4B46tYSiHHjXIJr90T11VkV0spX5j1tvFXl3/QmRVEmq7+4wfVbdQQ
cspJXzEeFfWpdZcKOoQUQOSVzeWZJ/bdR/lxgUIxGkPoucAgrZo7lzanNcEnKXbjFr5ykv2+21/m
pe+x8+Mi/ZiSyFZzEYz8CE+a7B0AjMkmdqsAZRwOEstFVaxoa5BGzjD5ki0brW9gIR1YXn6QZ/r/
6nfF8sc9yKBlx07iHiJOaeq8To4GKbm4iNGDAI4Rn0w7g4MVkLLSr5r6xRzWmFmAppvLltRdVrJ8
LzgIFP5cvqGzD+VkaSp9XQhE3IlOPTxr2aYcdiLRHTVKmFF/K8wBj/Y6wKqdJnao0X2Wt5m5HoSd
0T+I71MOXnRNinRGtKx+7zB/PBshNQxPttinaJ1803jlMngNgCBB+Vi3Gq7+bh8q+0C5xTKkx5s2
fEJDlkgbsWZd2CcibZSdm/pXRsu5IX+ynDZ55ltuwc0IhFk1NfV2GXm9QXMGYZ9/pVhwZjKXTlZK
dgXgpX1mrdxYj7iqXe0OMDcTxOWXe2Yy/958/nigDckErkTIjZM2VN2lAl8M1j7tCvbzzM2L07//
+OsBAp60aZnlWqoQUb9Bx275pFCEVw6Av9896U7//PtyOmJX7kfFMQP5S6jd+9wEmJ7m6eflp3Pm
eKZ8a01//ACjQI6laZS2Svpq78iyUPdTW6yEGd6Sef+X+BcIcJcv9vt2gIS0f/6YxhxaaQxqBYtX
0qxNuRvnVVSUV+bncz/lVJ8bqeF/FB2QWZsAQEfjmKysRYpSLVoa4aK0iytv5fe3rpwKcSupD+NR
bag+sM8aRVg3+sFscIHBKrj8qH5f0pTTCpoRYlEc5OnUDKkzW5eCPcB2tAgN8QGSlig6wiurzplT
mHJaURuw1Iy1wfdndPc9cSXle2OAU0bc23ivwovQvwTXlEC/r3CKeTLPqq6lxarHYEsDXJYok0hM
/tNYS5ga8G7sy4/u3Ms5qZmoiWRqolsojiv50rsegvyLewzhVdn5IC0Sq73yjs502BTzZHpsfdn1
pLwZHVhmYCW9CHdm9RK7NmlAeFuRu9oKGpysmGXpBhBC276mpQ8m4toNnHueJx8UWZ1VDEJjdFp3
22UQF0TyLmY56ZY0QRqYLlhe0WRug35Dls3wyVfdeH+T2MkT8crw+T7Q/M8NhXKqbXVrI7HQtw4O
Ngd6IDMpD+1ufMUG6ysOIIrRncJpx0OTH6L6bSigNcFok7KXJCB5KIOsWjx2BHOqBCkpBay8wbgL
oTyj8rN6D45FsUgUWIDumh0RuitojIS7/zthZ7HkPLZG2SdShBimFllmp504USSKmfX0vXx71NUX
RhVR8VPa0jkf7L020jyp2Mt17Rbp50STU6JihO4tJ/fO+FkG778/S/8W+q5byj8lmpUUmhIuJTR3
yVaX7x2gtaYsz3IU4sx/JggG/9ZF1SAmrfcy1fwYeLUOSS9PyoNurOemubPERg/LE9JvQBS4EXxM
2vgCBiBCn2FxoF9tRgk7vDBvjNhVByLn9f/xhPxLefRvvh3jH/eTaWQ9ZuQJHwq47kfaO+eWt2rb
LIWkLt3NEdVAx2OraezVF1+OfzKIXlX7gw6TBJrvNfscKslfol8zfy0l6sJgUoUN0KA+fRXSM/zg
hwDRuoWZn9FGJOyUtXTaF7wEOMvFztooYQ5T+VXPC1vUyrNKVmgtbATxqsS/PZbwOkbXEoP/Ld9I
mwDx4ueWC72rJwAtwcpuKeXRIIfDaF2d7d1U/Y/m9D+8PP+cUaf6og+Npi4Hk9G4mgXw5lFBRxX7
y+Vuje//4wn69zUUdsr/99JL+KLzSUO1OTrTESuD5WV/IO+Zu21lnyuj29BdrhIRP356MN5G+IzV
BjOUbJN/spEPGbW59ySQM7vptiNozI5a/VPcjqd+cgrzfzwo/+ks++dAfZAkFRk/DzrnSFZ+pQ7W
uPPqingdnezNIOOMbTH7FVtKHeXyPz6bfz8AVIx/nF9aqPdiNAPkWaR6N03dVV0xcht2pJ+TV4A6
UX1epftUfw+dJ14bsI8m+SNvqgQ2tK9eZZXx+yb6HsLVUWhfxYSQmSO8ijh3CipnDXyBvv3v/9b/
VF0Y/+jbU5kdrKA00HY6sMKrB4S/72WYHyxb3S56t1htp5eqfRehk/33v/M/NErKP4WzKTSArKxZ
o4zVJvUnDrmTVvMhBOOXeqdRQ4yM9gvCtXa3ruXf+NTm9nohcmD2q732vwpo+V9TzH9zivx/Ww9T
ZSzUyyjki/SuitZVXN5qAXr+OFwrhQg0pkpQcKWMgeH6wOUMb4r0lGjRrk06cNPlsWoiSMAbq7wu
oGkSr2qvY3VLH5hmYvoaelBcouTUWU40z5cQpWRSLD8xoLM+Wk6tVmzNqn9p0xqrRIqMUcZilnXc
cm266azQLhoct0m7X8PewWTvRnnkTsjk8tiFCggQon8SJGvZtGSdwPfzLFlymhniSYyEQg7K4pAP
zXGybk3udooYdBPvYUmWU6mdpdDtZ9MW5E8ObqcPJ28wq88hCUQNnCo/rma+pymZnQ+RurgJh6+i
wt6S5++LVdul8Rd1sFRnOM2r3Dgcmlnv1fOrSHxaTxtH1GIKNSHbphksO3m5xGpebBSpPkUkCrjm
Ms3oMkmDAy/k9sMMg9012wC/145FxEcY5Xssyq8jkWxWVj5r8ezXqvoeW7k9d8VXPMPpmONAgqRD
EPyuLwlhhHjPSlbu0kOdtEWwPoh6i5yWK+KOpCQ0FXyKQ4qLWxILGYLdkd8zckTlXRr9VN0A/zfB
1aVu4tTkrCJrb5zOpjqyhBtqsb82k/7RmQRptxbAcQOurWsUevo9FnLzNZCWuU0SQgc3pQVvSDK0
EgeMMJdOhE81ECIsAEXTgSde8ZsA+OJXjrJOAiWENrB2Cqt4t7QQjArtW0zW95tWla9pQeBrPx40
UmGlWXPgNJhb2KgfUgc6u1K07i2OUXhaavm3Vo2/Th26RDftb2F8nobnVj/HMby70kXbuWDRacYt
Wm/KNqOML2S5ZaEFR8bPJDsNd6AeUc0XmFWJfGAoELQx3vQrcVasWH+AWsjJBY4XEfJpFBTptq93
c3vuqHdiQi6UoXbCxGXGMEIjnjZi7yDw5NGNObV0pxB8sNJDnxzUAXCXPahXZLq5uqXbQPRmCk8w
meOO/aPua61N62m4ePIVCDEv4nrEdlBM5IO0otOC/BGWfS42xxDVS0HrjsrsYq7xk4X1dYGsWdWn
KbvVPLfG2/LIk2vwQ980czhU7W/R/M68c4+sukj+rGceEvgZXR+TVKO+MrsJ9cig7hRmJ1FBWQgi
OHN4jrRiQIDbq1TfiV5bwztBq1UAUOWMWuact9KxlVsyxaI1WProdZBML9JFcnyfMulUjLChpo81
q/b8GMvEoEoYfKl7CRtS4ax+v4jkrgnWblJCK+hL+aYs6hP2feVuhlO3LXD9C7EjKHO+J6/X0Xh5
66LEiVYmgcajoTIzaRGMgcuuRFvNX5UGIPGS3hG3TkTLqTEu/IZQzeY0riuJCERuGgpk48KdM9g9
rVfM6+vYkJOIV3G0BCqqDYlxw3u+6HyoxXmcwAUIiNLi0TG1hL3b4I0A1lJ8jAKPipYnHjU4i3+c
N9N9lggYM1an0kgtMDq+JLEJpMYpZVd8rLeRLVWHUihJBlCOguGMORp2gbcKOxzkO5HQVjx+h1JD
cy9bfppooPrErtpCAoUvrtfvTa1eanmBUR3dpulMjEOftqDQmHj5WXM3+dZBiAZC77CQ5e0oQAYZ
g2h3CoEA28R8RI+CkEf6aybNQYjzoGhTJxKhzbWJdQ/hKDjwZANF0G9y36G+Fx5AnM3kN/lRoqSK
XCSp7cHgZDuLsP2Ny9gTzKshDcqv4rgR8g9WlqZ1w4QCwFy3Qm0DUi36yC0f5BjOEPQcqQ5IxZa+
+J0NLBdA1hhGTIIaAChvIhb/ymZE364npwnDU3UQV1JdnyrpkmCjKN2eMjxqPFPa9+FVWP/iglzI
8lsqENjg6TAQOWdD9Dy28VZI80CP8+c+JUKgzCrZ74pdLLP97ArfHGPDUxAeaBawg1n3O+6rATJR
Ql5I90DBZpgAUBIDcFY0TsGHfHUfKXdO8gTWlwF8fPwgI16PtL1Fl6CW0/x4GW2Sd2Pi7+yyqvkb
or4/NqWRfEm3NvFmzQ1z5A06cJoHFn0VCp+GxV9CJHciiTySTmhIJ7pRp9pCBZsd2lsfXSYNXqDR
wxnFC2wcO6BLZsQhugZkxq2or9iHP9WCDcNtpiEnILivMPSl5fSudsN57jFa4O+gv13cMofowxQQ
wi62v9EdpF2tgBJwG4UxJbqznr+XbIl4IowrAzXQfSbZqZN8K6O4J1pIOJZroGR0ROqvIiabHHxs
dUrF52IVNoC62n5HErXUASlsn1Ej+lp3iFQniuut0gxXrTrVRPrEH7VKt7eAgKoRA9/W64iMPO2f
YA2XhCBDXHIxzZiGOyRo9dXnZeE8KmdPR9zTyQNAhBk2hzOIH2b6Y8Dvh9K1eMnvAGCVea5UcU7l
m4ylG94SKagsxZZlT5Jcq7230bNW7ZTHUbHRxyPIKyJWo+KkLyTsOlL/VqibCgRpzTn3Lsy3Yr1X
lPjq4IxhIEdBPPhlT5yhHzLIeVujPZNDlZdjjT+x65GzYh0svQGft0BAmJjGGVJPuAC5SWa6PNVk
HUV8owQsnlV6qbxO+kOKA6xs22gbsmyzVQA61jrv0imE8iZ2XDFLdtYxrZdS7Ka6/ml+xOCZCKcY
FNhIuryNunyPlpJIVT58BBPmBGUWi3uzYkypvJGDvua7oD3v53nXk+0lNYNTLqecwfDYGJe2t61+
l8c9cRqNvwwj7OG2OWh0szrQEFVpzk1/kIVbqJDlLn+C4iiXkEyHHnBbIlxmLH8NhDVUy/fBYHAg
7HQhPhJNjG9tIpFntlMzPU5zo3A8PThuStXuB9mobAuqabZKWzl6GwzmAoNqUFSJpFm0FGWxbHhL
McMbBqFrp4bigAtk+SnZHXlraqR7izqgk+wcsoc3gyJRX6zi0ah5f4EnGp6hIp6q1p26mJ5c0oTJ
uh8303me3pj0bhq1s0UEyG0BvxXD6lKpdqwdLDhqG17TvbU2gB7qrcDFlui3GuIo+qEHTtQT6Ggt
AaJ2IcZvZWj4Qvgp0vgyUtms1s4yrtj0fQvcJ/mOPMy9NxN9uzGvbetrRbgD4fxH/rzijKlAvGkA
NOpTSrH0JXzV2tj4cj3xiakv83PfbvPVN28sojXN3FjGnoVxQxWyth/LApWrRYg5vhTWhyy+9OuL
ulDWuXV+XXEvSb23YIPJNmoYxJMFJVm2QfA+TbLyOyJ8sUVsRUiJB5ZvxblJiIMfLRnumBDoNU+s
0G5JmZYrXyzSb9VoSEPvsQ1kCYX4CicHukBb6gSzkV8hwq/CBxjtm7KYDpMOPxNWdhzEy7wbFeot
S0qfxko66v0SbxVxfK+4w7fopCy/aj+lNXXL1PqdZyABFdhk/SXVKd9Z+TNMTS5QbHAwS8VXltKY
jAXm3knbrvB5OwKcymXYUc0GTSjsCbHfxnXo48l+QRG+B1LmLw9a11gmf4qFvSLqgkmD32OYH+Ji
UKTx2OkDscZTIR7qqjxxORPSAHC0BTr7kVjvosZRcTKyf7EISZsZcUDj8yF3gVFJp3Uw/jlKxhkp
JsG/+26d1cfBznjGGuLD3JOWHCrn2mgPWt3ZUV3s19lC20MzAEAsj1Knkko+vlrcqn1FPP26HGaC
kBMyFbTlVVT1j3qmTZPKfSHxQjFWS7XftHuPqZD6giQLZm2V22iauw7dWU56W1S8WP7qQhHQXnkT
pKe639bt9IyBnLiL/DL3D+yayZ/UhPFp4G+QOwI4sNFStCmvXVu9L4q1rbrspYynF5lpxixfmuFA
/vCvKanAEDDR4v0cyZs1Fob0hYDKiBCNewQqQeIJvPXhJuZdyNysPnHCVpUrd/ss9DTJWyy/yG8W
7QC1xuPdVWvC3+StVGKD5fZvJp4SWCx3Y2iCJuHYbTS4jJGbSZ+TeNcfcV24KFXpV86BrE8/PIQO
/Rjnhx0WhdvGqRNmEJybb/0BblF+q9FdjeawUMh1U3KQFMKm+1/dJB4P9Ej5rJjXInEKA+MQ88wK
+SWgRV0p3xUtvVihhENSyIIFOUqjL5xxRO3AopX1tzXOd9Dsnpuk3aRdsSVFohAj4q+gpgAdtHYG
daLynZJ1zylM5A8ZJ7WdIOMgvBxaYZ24anIPYa+WbzH0QzL2ROFgitviiz1LS8YT9qHyfVLeNDOg
SlhnP+sYKki7ZMKK2MU7AnG0hpuaNmWvzcNlncxjhFAUKZHYkREWEx7YU9Liuhh1e+w3TZ9hvKAm
6n/m9Ve3cJ8qb+Hipy0ZN6gikyIitOWkEsqLMskcUxzotHYjIfDHjPkjvgp8tH0GVnqnVydOz5Yb
ZkwPCiI28SrjVZh5f+reMUV8k5jCVdhd5kcUAU8IXUGG13kwws/lOW7svHn4WQrZM9aXefSkLrfJ
L+xXp5MCgpuT5hRCZg2PJrnpgk2nA7Xc6CH5GqdeAfI87nPoV/ZqnUyqYDVrXGCPsAj8oc0cKRvw
AXJkU2VDfIX4Z7iKlbkR3YKc8VqLLE6elpLRZQ94MDoiRfeJab+Xc78TCDewJGwYyWOQkGC5bNyo
/w3BTCT54jVjxRlXkQHkj5EPeBErw3OromL2YcgaecgP0e7TPHKqlDSqMXF0cT5PlRFoEUE7qvIj
Rr2/FO2Wq/0iTCoBzl5I6Nv8FqI3bss8WEQXZGxV/BkcPTOxlJ0rMVwM00Bmzb4xCQZjXB8MzYeh
BiOalGr57OoLVPO6hKWMjjpYOQGIDcjtbHTzZVP+4hAkUUh/KbpAjk899Hoj8YVJsAsTLaz6+Olt
s3cAe5jWUcqpjMI9WPXNWKE/S+uKkVWlJT9FDrR5IxvGcI2raXrXGnF+V8OmY7BnDupOECpPmWY/
LXtypmnG4jjzdFAaYU/nC9x0Sqs/k3ctKltMaJO6y2HDEQbryxaWQ329rJKM4irz+mUMSqn9IR4j
OVIC3y0xKrfsVG1jmu69Uj81xfQXRTRuLKo2YRgbfh+XT7WJ/io0LQLPLJ10gJjuZQnBmgjXigTS
DnYHP5cjLsMXqcuxH4XSn2BKRKaHP8v0lDWntbPrD6X5ZhE0ZIFBz0P6Um7n32StbdKxdRegcgyK
+n31KkC+NhavnmzB9B8rA5OOTD3WCdo91wBtWjgSOMjSlWavrz4rALjTRoWrTAxPbcfESYlhwBur
Vm6S70yJrNLIDlsPizYjhqV4w0FCIVii/3B6cS8xsYOPt2oB3kPLuhADQsaL/iWd1RflXVi8noR3
XyKeU3fqzsuT25AeBw08MLOYS89lrUUOwwoEnLi8gOJl1anl/+b8eDPTNlC7xyENymgXj3aZ+mSw
KtZZIUUO0ggKk9JwG1zRjzCcnUChUz2TF9SHT2NDoBZE+uw70b1wcTIpUI/K6A1QJFPjy0izTR6y
13ppUL11IE/3RVEHqe5DMULhOfVf8eDISRCmv0L8Ga73qP8eszWoSYRE7w8wtXQhW0dR+0gPg7jR
Na5Vnytj5ThNaeaZgWU7Crm1rrzU/LRGwg20Tc8YymJmshC3ROuhtmppzymPRhZkN6WGYq48NQBp
h7cldeQSk0EaHwtK56aLD6p50M8aGD0ZIDXgTGpqx/oWxoYu242Ml4LJRHnuxkBaQRpl7GM1vhtw
gsO+TXeUCQJ6ZihPA3pJ67mwglp7iyUEjPn0pKvfBp6vlAETlKWJw6x8U1uYBYLuEjtblE4s/nQy
DrLyy2odqfirxwu4mUGxNlyoWHEkjQHHUS7emTP18Tmsg0a7ldmx1Q4VsmL0QAWyYiQoouBy6S1t
IMkBBcFa/ZShmwN5yQvHYGjXuxiWNjKzqnTuHzJGHIbxqDvxH1dSCJFrVp/LTuWY9QaBQQuMFUI/
ZruGuPNNjec09VYSfeO1qDYmacPb7qX61Rovau65HqiIlQE1SRBZVIe6aQOFdDyHRXUFhrFRaj7M
nOP4yQp9wAyx+czPYlTX8qbGL9EM13cjrM+tQmUTJzZhL6canqRGU63HpKBBsNFFfrj1GL6WwopS
WAbPG6gtoWc1kxs4iLkPwZw3XrITwA/xRdip3Z6oFWk5FA1cb27JnCJMjmlm8xetukSkJxbXkFCT
6ajTzpSkhLUEQYgwk0V4EosdmZclu1nrStl3ZH06tmfZYExgHJbqUirPTXjSKGgrdkYELhIjSEBB
vk9gTwwKw0NC0BLOxqB7qjgH8ft15BGY9DW3uvQM/WNYd4XAjNdvPrpsO6HpNT4VrNUil6bkivMH
P5cR+5MIIUH6LtUtw81NXu20xBsoPgZGFN7wy1smWG6vbtnjTVQg6yUxnuvyd8g/9aa7Mm9n1ax0
h7q31Yzv7o1/a5m+z4BHGjImVeOpEjYQRxnXi9uYWURdXWdyapPTGp/06K0rI3KCrmnoE50H4Naw
ntXZYexmndKWOZjiK2VQ0ysbnFQjjRhDIMI5VONVavZ6QqJzvB8pZTlHdLvteN4PKff+oNPOS5wp
q+AwGqKkaMuACohmOeF9xLTOsxDOiKUhG22YelnTjmBFaH199KlW31P+1rW2KpO941nWuaxKGxMd
LM9Z2ncVcxT9zKZ6LDHD+0Z6oXcqZa5NIj0N5QWG2hjaFYDy7CJ01wajNKjh5S/TLkp1KXJbj/xI
+dGs3NH0ewb2MA0Abg8qROoD1/Bo2BOxifUzzr6UiENZOC7lrYMVVJ+G9BJ3r6S+VvW+EyZ3RKaW
5h+zFSjiHxVdA15Xp0qRqWPifUYabZU5wozQwm4IQYJfwjNP9SJSj2zi1gymUL31Ffzrhp8PSAS4
ETIhfyYioBKWtA4pFOS7ti3Fy72DY9FFv6G+18PdGiJOcYzcH3+alFJtC6z8WdTc+GUOHeJP5O6M
7phasKPBIyuHiftBgahj0qIwXBJ5l0lh4M1jSiKkQRPlTt6+ZHq77QsWHnvArzYFtdB9riRy6Mmu
wFEGVo2UyHLZ0przkiq8lqdsJjfmZf1VklcSTyHkTPNriAKec/kB8C/49uEOOFHpGJxYxRG9gKD9
dIxb7wsBOQssIZAzLedoDvCFyD3NN1t/ZiMw/8zEae4xuC4SOg/Gi3duICMkoE3eyvp3Nr+1l4qL
Jd4mGFoo08JfPX+dVmasq5dz1Kq20ocOQoxRpzxn7Mj8YzN1wQIYTzPeI+XYkYa9ZN4ElFuen+Vp
z5OQN8wIbQWxbEM+zknskWcx7HVk9TVh+GBcxtkRNYIFQEO/CGyHwWp6QgOGf2YkhqTA2BjNbxWe
JoyfVkC4JPOcmLJ5u5jnCh7DsNFNLAUvk0C6VjNv1uXnMQ98JwfBEA/ifJ3RjTyyUCvCu9069cTJ
hjEfdm7XBxhLxeSDsNgsLR3wsQylh6tC9vtqgBmMsC53AOp5w2g/tVMzIsU6p/VTNLptvW2mXfvc
gNTAtPxH7xmiCFNfo9Geyb65DbOtvxt/QwY1z65ETM9b2dog+TSn7bjr2R8Mrswd/aukO+m3IMeR
u/IYhUT/Rh9m/zZLV/Wu4DCQxysxNQvwS940d11WRpVPZSRtqUEgXdh08SR2ropoK+hy8EVoJRBF
MlABDmghn4OfPUZ2HL3nSPuUEk5Kty/2DOst+TeOnByEf+4zaQW2ZM7PkgBll1D4LZBtGj79T80M
u31P1Z96+GTICwppk37IlNS3rDR5yOqHAkCp/ILJOwG2cxO0+nGG9A+PTOXWFQamsF6tMB+cAbZ8
DjgIzKv4V1VPtBK5vlUJFG3mvVZxTc/0rYGRfTfSj6I9Peb/5KdxssnF5V+Dpccjp27SQxJv9cts
2Vq1ZT+AVEdkMBSvX3oaiBCGxOecr3x6cDsXp80gDZcbdq1GeBNv7E06mENAnJr5GUh8yjMV19h9
dVTET2rQ16da8Y3FCWePaQmqH/zl2GQLJGz0MrxdGL/8VgwIAuV5M+YPeP1WdOg11wjtIfLDunQA
rFTTbY2xTOyt5saoePoeSGGu3lT1xtcudk6Ol1gnksBjVD1NBHGv+j6FM9zrzBIG4o4rpil8a8uL
xnomeemE35V8Zx4cA1CduH9424kFJk3UigpbqV2IqM5Q/OAWMSI3vaztq6IyX5G4CfGOv+lsbrMt
VXS9uIQXSQLXP5g0tvHJqW+/gMFY2p6QhDTb5pJtUbuCXDBJd+l90+SM9nJaX04hCFxCsc0Gn1dT
Lzwm3AKJbIyTck+0XuLPpadTL9hNyYSPbDXjJKHlko99s7Xk74n/uQajERDUWQqvYf1cf5ZyuAvT
ZzYnj6bHGkKnaQf2AG/dUWWk386KreTXVt9LI5e5hNr/2QpfZzKH/0Wm9KjVJArtVXNSVmKcxB2V
s86GnLiP8eEMS5ysIquC/1orFVV9V+diP4MvklVSI2h/UdtvhLuue1XxSybheyUJ7N+Z5c0sMhD0
tmT+memeHHNSsY7G/73egQBUbWNDwLdjABhV9ali4B+cVb9C738TGEBsBI1MibkjnrYjBXzkGjKZ
PGtFxpQo2stwhlul2XVLHMhlZetDvW3r8E9M6w9rNL8EOfEbVsubTE9stdvqWeYVZMUapkvmHhfL
piQ8l272guwHleDGlJwq/pHjLxk1grwPTZ8WHEhNqwQS8aKM4WJH1P9Y2Rc/lqBsEwUMPzLxiuja
oYncYfkbRsVBItJxcTFz3qr8yaLiSqsy+HPfELRsTd5I5rZEWoBXsmrRhuRv1ncyq5PZHN5L1aUZ
bzpbNadj1qx+2I/7peclJqcwJJhEZ0gtJ6fqyereI0300sncd03mRUZ2ZQTgZcMDWSI/jeOjsWdQ
OxPeXLePOlnEgM8VNLezGzUcr/VKbDxG6fFdMm+Jkl6rMEj51ZomPKnCbWIqkXFNYEW/xPGRe3Na
QHFSYx20v2j6nZDTRkwAoBrbxfNoEC63n8ibV7ARRlgNbY7aR9HLZhh2q75bGHz3lynaluNuYRLL
sopVghJdrZL9BXuegDzcVWfkLpNDyym47qqFMVGwrmzjjtzCyWCbuqfOtzI5U1WGuluNjhACxvBH
sQuq5VT9GCiUMmO8MFxmSjGOF1DfwtPag1hkkMl+410zCaWkqZb9wthaILET+VfHalWd5dusBCSw
9EsQQVXKun3OqfdIoaDDbu+q9YTaBegNcgJBvsk8+tTJfEeT6sxEWVBliBQI+L1MPKYsjKKZRIXN
NPILGV53X7nxPkxbQw6WeQOETJl/RpRtBQu888hZrg5UawR4sSYO53oTKfG2G89F+mLpx2U6ZWxZ
GfRqO7VHncZwt3kAgebGyyHZauNbAlnZmm8UeZQoEjbk53E5N9Kt/7N+8kTfDIlLaks9M8BKktus
D+8SN8PCbx7i16r+zNFNWdN+/BembEo8lqJK7wjkAfajbR6aUaKUeM+oHikjSWw3+AE21tYq7Dg8
55mflzeL1DbA4vlZZLc8EA5Ov6qYr8sbZGbhV6TXZu7p18Q3/WqPPEKafgSpmUjOEFqaEyBFjc97
tqc/4p0gz0uZXZLL45Z3qXDj5L1ujuKXya8ZMncufsLqZcBUrmYXWkCWkGyPVPW4VqnTq9yfQKg6
aRdV3V5t2QFiNmTFWIgBmEmlZHLMqM/jXe6pnY56/pIRIG0iZxkQB+Sdp/Lx5q9Y52Z1AXHMmEB3
rB4i4JlgaiBVRAg+Em7UfUgm4cQ/dmneZ5E9v60qv8tDToGixnLpPhRkKw3FxqO/yWQKC1QkuV0x
8aNkQOlj4S1J37u7RGtS272ynaESP1mXsX1pXlOLYJMNQ1CGFVLEckv4y8sPnMR14VnvJYWm9NYy
ZonSrVhazlISR8kC4hHuXceiI1+SknW486jd3pfFC8Mtan7R/GrgdJ2ZnuO3YVN0trgOKokPffLV
flcPdDQWdA553wxfuEAOBlQFdfWIOVbXr3BELVHep3cBSCOfiYBKo63jIOq9hENDDGZapWrFAX2M
iJCTH/cMWwW5dkMQtNEpW96b5C2KXUv8EFnRJeqrTs6XdphFd9bZPe5zJvAW6x/QGmKiP1uS+DUU
wj5quGlCTOqAr8nNrN/0lGPWiYdPCczE+NkwAMtI4wJStpHMA4EpFuOTCQyfpf7O4a5IBV9kfx2H
gTjxAaW3YWw8q8j8xmCHw+JuPdeSk0UsQKsgHg/En+dy5Oi82jXRnvGJPAM7iuwWEUnUbs22sBdC
mGkY4vZLE+5KQRZSSOgQNtuENyQyKN4RCpaxl65ERTbMtXVuqUaHeDu5i4YeJ48YPCjZuc/JNpeM
48BGn/BTYn/k6xDdwGqx644sBFIb6u3RaGnvs6e4xh425lqLBoqJiVxvMz1mCvfgCOdeTK/I5pmJ
Sf9q1p+m5PNc0owzUhSmY1t95hbPRMLAherUjKuTZMp2aV4FAv/4qMer2p8L/sIo/+RPM1IUheY1
V3/CGkrEayqiwZZowOW7AJ4t1rx57TFh0uxSJxPhXnBUFFvpT2Zob8UekxFyGFAmEnrjlPorzF/F
2tcchetnZX11EUlmhbTn+U9RxegRbcJRNai7IZCrT9MM6FUluB16MDF/uaFvRoTGhZF9dDoj1Hz2
JBQ8Ey98jICMxcCb2B3K+K9jD7/Q7Y5/q0o48EOocl6108BqPaJHazgTRdN8qyiJkvZtzLOdYqLJ
itOdzD88Mo09KLB9MUu3AYPatCvVe5hdVLSMUfgidqDtV0sid3YM3ZYIWaGp3uM89Yu9ML9bEvNr
hG72wI8yvCTWkyyP3pzvupU9VXgtIyZKyrWPdpXM5vBJEraa6a5W6Ojjb1u5MdsV3QgAvVHtAkhM
hOdEHqm0v/XqS2XElPQBGSNsENIWqn/J5D2rPYK2+qk/kaX1lKvMqlU2/8VOy6518a22yCX6hbB0
AxJmuX5OHRdpbN1Eq+adm9svfU6eBYtde71qXknonl2gfFTaKmgG3vB+0DjXjO+hZ1LCDSxNgrkd
MvMzjJfdvBj3aNjN8rOBCJdIND9pXjUhunYMtVsajMQQxmPCdp9xGhHpZcJiN6No8TRFjL1a1p4M
PUpuiopAqImo6cu1ClQrulUGeB0V4Wj1LZOJKWtKIDSoGQsChsXHCIgjJxKBoMqnPGaTixBKJaUF
kRVCCKt9LazKEwRz3KnTiKIdX/ZGLeXtYMWh3aQGaGqxGf24V7+i1og8NqGoFpb4aIYISFRlBMsm
Ud2X51Dw+nyrStYGsRjq+UmZXgTu91C7LOOd9rNN95aJA6BJCI1Dq/ul6URLgJpZN1pLO5WRwUiA
X2630V8iPClghGhC8UNYynQFosQSTkLYkEkYieZeIZakqQgeE/aNJJBdLyiuhklT5kW1HLO/DVri
SCWpkZ+ayf5L9vOep0H+bEmEk/8PYWexHDmUpeEnUoQYtilIJqd5ozCVmFlPP596Nj2ecnnbUOlM
SVfn/JihpihzuBI4S3Mh6EgMKSiwxf87l9WpDssnXZeIauxhomQX6be6iyXt3Gv7AphgYoo1gbBG
TWAM3kQ6XIHyotJmDMTfb+smO/RDp8Jq+bBd4SEJzXVVEaBJngOVsyZFrL7QqKu6IkQzDPi9DQua
pJPjyYHgOTZ5fclky6YLnXOqPCnNqxWbuwzXadV3lNVJmjNa6FA1pfzUBEpcs20UdBigugh8P1uL
/lnrvbjG4o73RkkdSOezYpL0YZHMdIqpfkYcBtcibYj5UXhbjMERM0rE1DllD5O+E2pPtnaFtg7G
W2/u1W4RQlFvBSLVXrmtA68d4x10ljqD1ccCeKSCBkxCmiW58aiA+0vGA6mIvObz7phF82sz1jvw
FbbRgn7A+r4klyhguzlDbwvkbId3uuY2uBsbx4rAmSB6I94sHZtFOm/YACxcMIqzFJl26P8VF/mD
Rzme3U2GowR83XIbVCZ9R6HXoUDoZBbL6jEc3KrrNlWqbCu1VeHeGJliNIeInjl/H6u7Aji1o6WH
c5vht+3f0tbCvay8lPUnwJlf56c2iE5kg6fycJgtSgcBuzM2lFreTRolnzq/QylszfBdIYbdp1wt
X7zcJPo3pW3l4ptIRaA5OnWJ/MWq/bc6r4gmjWkJLlHjjZJK3ar+FhnSzORD1lzTPbWSuJHj8Db5
CWXuJnFtqq35EUqIQkCH2zfTuqkNEaS16KzPvi5FtxMnWnOkIHIlzf+SCvSoPNRK1/RuXLbIhmPR
T2m6Uwr+C+iDsORNPmdUV6sNmV1GYO2RYFNfqEc8HU2XeUtfXldZ+3Ckv71RnBYV0wAhX4xLB0Gp
jXbYFB5QW1GoSM564Buzz+N9TKePXYQXuqTR2eVMpPlRgIyjEHkzo0QcO6priJmNzOSMPPeURPHV
X1xodKStO8b7GZdHhupG13XRXfpTPL1cFGKnUduLamzezUg7i0G3vHwR7aJzp1YpOE1+uNV7Sl6z
jUXskMZApbKdxDhsClQKyq3lkae5dOUvZa1qK7p6/9bPr2q1kdk7FeRkNUqbkPEEI5bgBPpdI59G
w2LWKR3SPH2ZLvCWP/FPU/Ze7+uHBAVCzaCcG0zp+lsiVGwwgu6M2VNeJg8SxdfnCZobQCdlNV/U
21KiOGl/NsqLHj4KNSj1TqSfmAcuX7pSM/291LnRlGc0LV6XYKoSURCHSvWnRMqf2L35HAXBWokg
KypQuERULXuicT2RkO23fxpsyM3IjGPdkHDU/bnPPxP/PeyBO3mEzekLkcHAhJ3F2UprQSkmkTRf
aqs7r7GumXjp1bXhX33ppPhteEmw5ymoEG/aOH9GZU9VTfNopus21b+0LDo1Ub/WkIuRtkeLsV0o
Z32gPrpPIVaclp679j7S6fQm+sUY7BQ1bqK0m3ZR3hEEhDZktND8mm7U0uAdXorqOIUInlCvmjIt
XXT46WG90emQwTkG9TERXsXdtRpIGliG2hx+QoTZEzYWXd3l9MzLF9kJEq4aFYjI1l2+RrSHZBLH
q+rW+XCah23k72Xz3Gh0pnPEJP1jX99BOkEtE7DcgfDQdGUhOrXwXtqCpHm9yGsNhobetddeCM8J
0ziVB6Pw2g2Wx6F9jdTKE4YHVVEJFBvwJigUograVWPWyyj3Wfp3xyC9Brqpbdp6rk80tBVu4Xfw
ptKVf7+XQxsREwMyD22RtIeITSzL5mMgEWEETqEAArV9DK06nc1UX1RM1MCKm7R4myeZJjSV5F/Z
lqSX1i921pjyPbA6Jm+GgXaK/2OzwIHwkFQXdAhg5Ya+A+APvBqFkkYOYPg86fgKQTrSeWeRhyrP
TlaGECQkHGVmMKArYO2Nha/M1FGQom5EaB/F6zDwSpzdBQB2Em36cjLZ77YVHRqjOOFu6ZuoJJQF
QjtPIa7VlvWz0rG4NBOYg+L1/Z+QvtA7lAHUm4Z5d+lCEH2O/RFeKwilyRFFfB4WQFV8ELu4svtS
fTSQoWDwKHTtUubKOsLnsquxnmJcEfKlreTWCwze3WTywM6IKEfZD50lROC5LIn0meanZO4FxBsb
qRVpRcpAR+qoXcvBcSQrrzRUc1XJ8TkX3BSBSEfpAecU66IhwCyIJt69tN7IvYCkdQQDZBC7dkJw
C/rUmUaF2sxxehsFcENFE2kRoiszLgzrrpLy1LXGOxDXpH6ql025kYM/BVnGbSRdFAZRtRwSu7CM
i9zAKqdn2b9HpZ66SfxaKV4yPnU1L82yuvnmVSG3CT1hJwpOZD6OyYfP8lVXT+HwInG4heZ9qz+N
Gqiu9CACGsaLIugpViGLFT7H4bY5WQPeAZ8CtgOdQ/Wjr6XSxqAn/c3Hc5lBnAYznFzh+47FcCUu
vUfMPB3EuT9XNDulxnaoE/WtnSt3IDVIFf37Meo3im84WTJK96L56XeUfue2VkXRIxIpaafpCDJq
pTRQBA/Cey0GOFDit6bJvgJqLPz2qZybbUWXhAC8IHYU8QLJhjqCm0ZLk01o0GRqSah6C9HJuP3o
f6XzyZAwAgQHVd9QDDiFCt5fBV2x8pFF5hHwoptNETqZ2QRbDtI3znGt4MA01nn+R8l1CMbWLCAy
u704hhJhQx/F8KR3+ITA5FXV4n2XrJsp2+igeEH3VujHtgvvcWIhd0eF2PNzczwMD92ANFQVc7aV
2NFAVOQZdshQo03LGA2CDjY1LN8mrr28ukLLpmzylvnSGOJdkFuv2VL7UINf6lMmoC1YHPyIHtdZ
Vj9S2eY0AG6x3h8JNIoFD9140NIigSEKBbMKIWI6dc22U8eLTN1iWwkF6A0I7UxB9aLpyL/LWPOf
AX45wKovXS7fe64sOg4pRDpK8kpyIQgJmES4E7qTmY2+3bBfOFP1ZMQMFalCc+EAyknaUoetS1ra
KFjmskK70piOG212277ddiIikNnck0O6whw7SohaatNO22gdke9sycAzwtMUcMUq6VgaByDIY90D
fJv6RQqKDfLpLBjq55Gk17wr8A+hViMhyqD4Os5hP1iWp3mtGqj4ah4srSGR7c/gA+QVo/XcJTXU
c8jWLeDTzXQVXEYlrJ62W6KBTsjaq22TWuZmtirg11A95DFoH7MQQeeFVR2VDqWZKdWIjcWdLzMM
x40Tx5Q5xQF3YSP2zKU4URoNbXpowRaq/lUfdAAkQzsJhnkzksqW/FNBjYfORK+YoUfZYRWYNsfY
PrGYVyDAguapShCnDOOmUJXzhGIU7wU85ITHYj0MX3Jl7LPYclWTKwz/xefdg+7W2bAJ+mob8WdJ
DRr+/oFiMU+LXzn4N1OR7SPL2PjNmuU47I7ag49mpyz1ZdOE8pBsH2x3NnobGfYu9F/8mtORGwVx
TRhRfRZoXgu7TYktUKz5UJJKUgzCUdIvOlJvIaIyAnFoNX+pKLVav9tW+atF/CQe/2VyGtDG5Z9W
9ySot874RAcWRm+BCJGCjo0iG+FtIOdL1S2+KohGTaZeMjlDSR2lFqMeh3MD4k/UixK/+MOF8bRo
wbBKnmJEF4LhiQT/y0W9sULFq0mGs6eFi1HGYMuWviakACdJsemFp6GiZIIAKCvay+NjiRlJ7qud
pIq2GTULzaFLaW2nvQAYuTz0Awd7PMDBfFjaEG5UmTpszXgNSaDtq3Q9GipJ1Rjecow3GYI8maZT
tUCYoEv7iDlIxbzpN8Gx6W/DEK3LCeufXu4ULASYAl3ifhY3d6fyS9GykPKG5Z9csSP3mMAL0DLW
pEAbdwlqDw2ULgtvtf4uRDda6PAXIV97meR3ufww4OWlqmTufynyGQ9oTLXRWOAQL/MXqYgvZUTE
VKO0F2k0HsJZxIWfzXZpTXsh3ZeW7hhNjmlzK4GKxWyVy+8QhPyZBhbEmuuEoUUMwk9ESbyP92DH
PFucnoWRrIMC+XkClXnsykvo31hmwgJSeJ8Fi23Sq7rYbbX4QwM4HW6T8MC8H1X+pdegrkZs7GIw
ILb2W/YNIHn2/12boAPXhuEqIkmdUdpaU79pWU5MM6I00sxPcjU5s5btplCT73wTuANCGM9k1I6u
2aHAlaSAszuV1qU2fcim8Z7Lb0Z6mc3OTmsBgYvcIMnKLLoBtPENBTsd4G5PL3XgjyKocrFMR4Wf
PUg1aD4rsBPEbcd9kS9M+JJRwGQzlhO7LtkKCi22tGoLqzIwNqLpSXW+NiPUpfkpqoBJ5No2eJrJ
1lNpnU0yyOXW9HdjotzUOPQS2hwCa8SIsS7jtSSgLEXa3qmOXK/z+CSY/h1miDb6GAbjGkzPWvCJ
1Rcqny1U1wRHDu8k7RoLyqUBZ6+N8iSMoq2rplfoon5njAlKqNBQPJY4EyRy8LAivkYDrquBntfM
jNU3w0/mU9RXNAqnw/+O60KKqFSiKDUzKwHirMIK3HVcJ2305hDNEYbJMX8yzTeUf7PyUUIWUKAi
9g5R/nbBgVI+mvp8z8601Xnr5BLciBWIpx4TlNC+j3NyMtL9VMF0BAXFhSnWCgPR0LRJxmkdmsFJ
QGtQjfFRi8udHGh4ZEbN60qqyvH/uKlWgTqJu8oHNYjK8LFORFdF0YbDltxzFMNF47XZcAoan1Ib
hH3zhC5/jh0SbJy0GNDQNZX0VlKoFwKtkPclPDVGbXcWJ+qGcEaA662MuG0gTVDHreakASAtTY0v
HLyd9GROW9XnotnYLBn272YKH0ZU63cM2GVw4/5QrSt6brPZWqzMvnlf5jpszG3WvbE4tEwSUgVo
oLbrwfRvPF9UrO9m4atAJK+MiV2rHU9JWiJMtJZW9rgUHEkxWzsKGn5gKc92aTPQvQXIG8dOzeYe
RE4FX1MNw84o9TuCckun0Ypr09ymcK0ojhop+xKEWFIe2qpghA5YBNwi9ZVVVWFJKzwa8eCpRjtd
InbYVpT8HI901KAB9KMtpWDrQEqo/5Lmj1G/G5jNyvliCZ/Z+AQdzoq+OELJOyelTTNn2y8oM4OG
nTR0m+auQvlgNhsxlN77pkRkTNEfQIyc78z+M1Bm5Oc0YMopWLjAu88iHumxLaLjGFMv05fmeziz
rPnKvFdh8GdmiW4843dZEvvdiRf5dBZ4sHtRw4ograJufMYy1FqfkfJH0jdz01yoSIPJhCae8BsL
Ff1euaPgyI+1+pjOl1pN16RquzXckZJd6/zFiB+nmvcgXnNznw5o2Wvk4rR0EUCU1DRTSwtf4RUG
1qnISRcVIvysxtCKCq2ZjWMt/FGktZbiG9ZrbDCLSKmLSrz5pouDKCRbqmk3Aa7FLKLsZN5MEvpf
HLce4mdZp5Sp7ymlP6l6zv8YRs6HEIl4twoV0CJCVCyJebqZykMmH2TmG5Fy0B0xZQD7q5mwG4PG
tmh+XIivwC3KLQ7dCFRS2wIYqeq67c8V7UzAXMFNDdwqZ8hGna1+VUtoMMCImTwIqDvQSaBUCg+I
yVeJ8m6yP8MmoK8SeojXGoeucOpCpCgEjCeI8SyWclnhGsEOQDfgMtR4vaKsqHxKW5rcG6bhUDaQ
G8eo2zfTy6Q6MQ2dcrJv42szHnUEo3J0LkWBWzNMXspM3Rqmya/3YZWXWsh3ugHLW1uoMrFGCu+M
HVvWcuA+jNrgSG6Ths7cmrvCoieMJk6LFbdo4bVH7VFU/2hZjq5L30XB/BBXb5bUZfhWsDpUg+Tg
TnUmuUX+kKyFGIGsSZMY36h7Z03nyqOXAp3G+tepvpu35YPYd4cIOqYzSBGs90IfYBMTaHYO7oN4
uSuiq2ZFu4pfWvYlD9bFVupu2ypHU5w02ywYYeOgoWUo2YhtQ1HZMtzdm0HxjFEDAQCEgBc3vCjl
rZ+QzddriEqmOXem/l3TFOCiDnggKNeEH4Gn1mz+Q5dgmrRla9pK4jQ51aBe5zo/FHFKjknIFJb3
LeiK3gej55stIdQVa281duuZ6GQlqXF3gjx1Y/MQ1QVPexOIFBhrJJKorSxfAkHSH5b4MtHR2e+d
oNe6rSUBHAQWWIJqods0R2SiWKCwpAjTUzWfkXYm0nNSF/bckFSAHr6Ce34xeLWPwa2CBNIwTli1
58f1m9peah2zxIQfbBizr7zB7Dw1PjNqh7Jfqh4NYuPrrGP8GtqPUJEPdSXtzCULoszoehv2emFG
m6K/1gDHcGqzlKwCQDAT4tiQeC1imRk1zav0T3KLSeuJx61PERkWZStkgQv9q9UzJuXmVJ7zGpEa
/vqezbMSRA1v3yCd/WV7LKFCFPEllbRnAnyEottmafyiBPhx82y6M0j6vIGabhg9W3o1h/5CnacO
UJXObsOzVnd3JuE2yPaj8GNqt3IkuKLsmka3hV1Zl8QVlWl2C8v5wNw0I1WLPKCqlkBT1H2T+hok
5yxzAuTZqEKjCXXDdImIuFwxZ5MfgPQ3FIxLNs+2Mvh23Lhh03zIbbnmWXL6Jtx3bE5KItga7KOR
Ql1X/loGGQrHmzoxmOk3E9TVafxpto0sZcQm40nI+j/ZcsNFnqUba0U/INip/Nugah7zw7pcxgtQ
t6p8xfLbDZ5JYxMhN7EORs53xXpQyR4iIrOApSb9pzDOIhq+mP1CogpG1PEf0xw/MkpgecO/GEap
M+c57/G5ORmDsHgir6A7RXxfVR7GW7z4lwgydGJ7e0AvSn6AyLceAxnfGCCDF2T3Zuf6051EJouw
5bHE0lpaXi28Di3CmtjrNHusX9F9B8WlE+8afxcO95O07f1NEgjOGF38+JCiPbWcUb6llTcNn3nm
WvlbBCuvv0Ya5NRjC4savYScFcOjmLoG+dLDUQbgFPIkQnRF9wd9B2Z2GTMQc1NaRJ7RITAYbM4J
h4bVX3XNyceTTCOtSpUffXiB9lry7kzNEzOwI/YnqMlG7B6qcNdZTwrDcgkOnvZ+4TaW7p/NbrDl
hosW4fHoZExgLCtkoatDZ5ytikS7BpV9kRrqXllMtVVFUVIHLW7XxGpmUsMk2pwsDWnPTANUPGdg
jJlybmvUWEoxbTrBhIkqmp1vFBwL3SSvewRYdoXtSsqeKvGD5qh1hZdkKikmqOeZAJw+4n+k7SfF
30pxva3LapMKuKVSYS1hAjBJhMkOIdVa1uiG82do2qYfn8WitYCY9V0pUSpuSKinQTW3FqR/A6xX
Di9hkr7lucwAo8NtSGvFMm59wRSPHHhfawxE9MVgHXrN+/IQiizRBZ7gOLz2Rs7xO61NMnLGbN3q
Z0U+ywo133sRBlI0DimrejMdTU1aaVVV71Qj9J041J7hJggcgeauQwKXIBZDrngvqR+BbG5iPF7J
DKNNfVoHyxH2Co+4stJlPFnESYnxe2aieg2hZiZZXQPflipDrTnvaiU5Zkpzi1Qkv0L6IATR3keb
oQnBSWsiZWWWmNDaeGOZ4UaeMUSQEzYWk0PURg8BmF/J/lkp9WMZ42cY3EI4+F1aO1Om2eViP0pg
ia8dt2rP4aosTmU94aCrKh11t65QHl+1d6DbUPMFjbMYV+QRs0DUZKuuEp+Fyn8RYmhhmCldJ+0g
1D51XtZ16koI861mO9KrGzGuhNOfII73uYWCHaMCE5RWANJNi7IzX3dW5xrI2EIpd339GgbRsUWb
o4mgFMt8nuLAzXVrJ9XHJLqXDcLQDLRACcAuzFpbOTGeeLo7NNyFjfAYyLVjwQy0aYhg4xrwFyHr
jmlOm2e43Xz6rCxkIAKUDKEv/YQhyswO1HKvagSmXYSkCFXgSoEPzNLcbdTqzi/ys56GNDTW2zEz
L2V3jAdClbruCyFNLGxM4RwkmkPkxrPkh3s/00U7CTEnMOVDQ1orMKxj4qNxikcExf8OxfohEVX/
liFZJnGvibKGtk71QuG+bO9a//Hf/7S05I79LefqW1ZbpYbilCqytBfFgYpDUZHr4ySHMSJBDd5G
msrqpUsGTKtarTFrh7ChX11gQvioc4gu4Je/44cIS13+v5lxSSvndW+hm5nH05JemuI0h5zzZgfl
FQ4i2a1SmzIV2EhfOMYgAeIvH2389BN8i2SrW0WfdYMze1TJNSVVSw98Eavc6IKyoWO+JRY0eytj
fKV+a98r20Ha6t3b2BJB0HDphWrdWrgI8WlE9DWmshsL1ifvlybc8GQBmeX8mktdZIIq9yprky1P
zFAWX6q6C6ennAOyeVMqaROhzBAt7N9xoL+FwwNvN2xJmCVtE++XX9LPM3ebWBN2qdogfPcne+6Y
NbG0c8spuOSzlR7cExxtUBZpVTxzb2KP4THfVF29kZJ2l4cCKiG1gW9Swk8KB2252sn8Z2OKJ06B
X/33JZX1H66ptiS9/lfQbmgKciMYgXII5H5DVpOI1kGonhMzfK4N+swtBZgucIGwFjIIdSfqySge
cOrQ0YwieAbFp9FNi3cdtE3PCLapFLt8j5uniBk1I59Su1ThxZLSjYHiuQvKQz/BtgzEUYqafELu
eRk+xPIh1fbjH21aPsAguGreZPldrDwKZOuVLqqO4Ex1X1gsNPlJHkyMPk89OrVc3+H7VDsX2d+V
1hjXuIHOzuEDvXEiMRGUR0dHgRd75xiMQjCxXMBd8NJKKKORxWDSc2cV77GXD0C/a/Ew3i22QvDK
P4OB5gMLnk2otnhUPohiKy9D96ZwPnGGcymyZJ9CfMzlGe5xLPG7CzuEibU5rgbCvPqVTyZSDg4A
ujI8Gk/QmJpyUDjOmZu6fgOEj/GrGbY6+Tkd3cmYEzLlfiQ5FDmV/NmU3HLsgj60ujaj2THn4V1T
0eWGHX2l8wmrHidtGMorUdS5rYJLWgd4Y9THVFYvUXwMCrQh1jlDhocxPwYqadx22jayip7xZsqn
zv8iR7wdz8pYuVr1Pud7rDUwto81XiS9XiUljwOBQrhDJBAd+ZZwA0vVrVajjphh8yaX/aXu8nc5
MRyL2V/i1Zfl7DrktZGRMO0TzbKZqKPaHXHMs3QxyazM+F32c4IISi+Ea6QMpww2mf/WiKecgZL1
tVRNkkiJgJJJ9UDes0lSnnHlxFk+g1IrSFBz/qpkWKOyRJ42U4srlwxLClH+ytOEKB7nUtw81NOu
y/cyTHuN5hctWRVjf45iTiut+2MSXuaL2P7UwaazRp/ZipOjj5bfGC+deswoqwbUD7aWTlRMRAeq
Mxj7qsGPleAQC14aOXo2w/AxyTe5aFvlQ9Jey1x2pD64E5h/sr7H+kvyf27aYYfDolHC9VgkK0TA
JVLALitu/36ef3gL/b9WI1IIU6py5IOfAMpEAk8wNw1MdkG41b8/4j+pyH95G2lLouh/nRi5aKF2
pNPwAKyJup7gqppAI6RcxCtSHbkyUVhlQerBzh5zOEeKvoSI5kg4aH9G/jA6WX+aUdYJXwm9PUmU
bIMGsLQWPDPfhQmXWAJNKdFsNmzJWe9omeUoiM2iRR1b5WsfyJy5hVyqpDHvwvRDkm5h3DvsmTYP
dC0dG+J1lAZwIYleuvxUIHnEf26l3K/Sa03rQzd6lvBYhh9SIl7rGag8zpw+RNMikfVpxUBcQkcR
wGOlXnvKZ9rsBEE5lqRDj69lRGAtQdEdcONk7QQLbpz30GHIP8b5Qa6BOcPsVI+IvpmcYBZiQN4o
LY1fAjiNny7zt/hcDoLetKYSASvZM5hyyKkU+reoYapHm9kj29XhN0PG0zmVroJ6ziQ87uRkwvoP
Yb1C0jMq+CwTEJ7UPw6V8UdQUXNn7WI9eSu5d0SWaLaWngTx8IrMmjiIfYh8GydJ0iHX1Gsb1Wpl
MLtxCCZbqWkgp46DsGvTo2Du+mxn6RJikvsUfjFFCpQ213LaTHFz6YG/Ugtiouzadbo0zmpheNUi
66PwNbswPxt/7yNuEjEzZO0NBNwt2/GajMO74vcbdZxshbSAMSXiVw5O6vw65lulPRrzr93LP8wb
2vLL/9dNLrasCJreAHq261AgcguX4LOgBg9qgLR+52ckYGLP7X95D/+Qq659mx4574YJslfct0Gp
34w6ac4g5wics6KwSDfOc0INqOdFDpIQ6GQa2i9Ztz8F7GrfZktRmEWlzCdlLzQ1rMPs514y6Teh
462Uo2LJjZGa2eisiZQcE9JdiW4vNOjPBsb8DlSmYNm3xMj85Xj5T+/w346Xb0PmEGZNH4SVsg+H
RsA1lra+QoZzLrxEhUj6TARL8TnIKEvV3gCS1mURXlYjsk9tU8IIDHX8qJN0IfrTcquTp0yeX97k
+3bAwlMlcn0dDd5LcuE394Olx6j1Bgm+bznWsC1HiIfSmSyKzmz8X5YD5YdEYe3b+NpJchyLJCUe
9U4nPcxgQyy8ghA4bB125xvQBYDKYvkqoMXTzOI4RWSOTOdAiRb0GJa5ib7yLruV6bRWEVBmSHVC
ilJMSjUCVHB13W2GGnAZ39xQl0CJRM0ZEWVl+m89WT99h29Jw6Nq0bqbWAVRNQOgOgoAW3zz38jH
jQEtCW0wFbxK5kZTWHMdRFwlytIv7VZeo/5teBCYEGEf3ocTjxXxIut5LyCu4OujhOULkYRPrMe7
XhMSsDHiN9AV4jDllfXU/knSA3JY7sOvlCoq1kA0hk81yfKqK3wwUQjww6TefSGAEBo32TVYnvFi
0nuxRvPa5kQ6rapXLJi1uMoupOqZqps0V2IV5jBA0bQH/Mt/ye/+YVvTxW9HRx9IpiCOIsUhB+k8
HswLoUmXhHV+3z4I3r9fwn9P79bFb+eFGtRIYxISmPVrdwofV4Mn/BIM/kPvgi5+OxAMK4kEYeaf
Vg7GnX/on3DweuJ78Ef9pZvk7wHnuvj9WVChZ8gjo+rnyHLg4P9T1rKDtfjfP43696Nbs759AUnS
LUlKk+mgrFon2Z/xzB+IZHS0U3Lst5oHRWhn284p7MEllXJFmJk32iec7GvrWnk3GJzt5N7Y5k67
Jd682/921aTlDPv/Z5tmfXuEmk7I2qYDM8b1vQltBPUrkn/59sqOEKdf7g357w8q8Pz/fXf1gZaG
psWnkOW47h7zbX3AyWrjZb9ZDzk+deBV23eJMXSFbfzLTPLDi0Qzv53bo5l2uVrX82HaDSfLI+jA
pfPPJi3Bldw/wmfkhbv8lw+Tf7jG5rd7yEKB0HYzcUvmOtpr7D5H0lU2WPsoobmQ0e/Ob+YHm9yD
/kRS0E0+NL/krf/QvKB9by6whr5IA9iHQ+ZWr6JrvnyQt+dspZX+6GU7Yx976YrwT9fc5KsLMgBb
dj4ku10bTveevMe28fnv2/yH51Qzvt3mFeKduIv5Q6gziGzhjSRflwzVJ52L+u+PkJfT5C+3q/Ht
ksqWPs9ZrzM3HtgZD8Ndc6zWAwzKnhz+jXXUn6tLvCGHwgaFXmePmgOv6kmXf3/8Tz+1/u0+zo0c
O7NJRQGiL8d0Y1tbsQusDIccSqd1eod0A1tYEeaxyuxgC3+z1Z01jQk2qpodt/iKNtXfWnz+PnJr
+rdTPVMoA/VNgbLLNWoYBwGChxfXxi6z0s+Jw+Liar+NQMsl/Mvv/h1LZBI3YzYnlEmndqvuNCe9
Lw/4UHicyDG7B6haqytjF1zYnO555e0tx/jls5ff9m8f/e2uQkubznnPR4OqHAhFckY33sxH45eG
xB9ejtp3CBHJUdj3Ff++RZrO/XgzNv2TQEbfSjrCdZm/vGJ+eji+j++t4KeDvPyCSLofyCx/kzbT
S4HB7BS7/747f/ihvk/s8iB2umzxCeZVcu7HlXqmesU1fzvgfjjDv4/lRi2MQb1ch3irYng6FHuk
bl6/VZzmGAG0e/CHls09sJ0ukpuOdvb+7+/1nzbJv9wB2reH3q+NQbYSPnlKV8EpelS86g6mZpev
p03pkLjnZW/pRdpTX/ooHPVLsY4eWIQerR15mKfATpzBC47GutoWt99+DumHk+j7/Nzm1mRBR3Hb
3IgCMIoV+b02r04evmfRKbY8CufulyP+x5vn21taFsVCLJZ7FIRHqB3dtu7KRwLAMFgdo1+eM/nv
U5D2vfiXjFGC0kc+pHcSl13Zk11Sk73SI5FyPTsQZqvwbtq2e9WpDq0dHtu1uNcu0/o1dcuHf1/r
n76puvxx/7XlykGt90i/eUw8dA7ul7HuXczX299OMunvc6qmfsOKBlns0kbiA1qvWi3fq1nrjnlP
cNMK7MgmU9ARvM/wl2fypxlE/XZIh0KSDwSQS4fgsXgb7ubt8Gc8GBv9Jn4U94SeePNjd0u//v3r
/bCpaupys/7XrxcAT5m1yqdRt7LWd/d3s50z0d2B0vOCkrwzLa1nVrQVYW1O4z4Gjm+bv3zVn37Y
b+d0bMnmbNV8NroWN7N5GN3fDk/l75SApn47AdqpiU19uStaj8RUdT170A8Orh633hIgcofu3WZb
c3Vb2yje/1D3Xc2NG23Wf+Ut38MLNBppa/1eIBCMokjluUFRGgk5Z/z674D2fku1CWI9d1s15fIE
oYEOTz/pnCPohRVg195DvPtETLSE6fxe2nUbeNVovjbnSkBndd4rhuns719MNxX9oQr+PDGo/Cy6
bf3c6M1a0NEdvfKXKK1Y1AYPRmiVz0jf6d1XunX29SLedlZlL9FLvSKmYpMF0lFWu0QD+kKZ85TG
qbn2bozJGKIQ6ItxnxcLd9lsawuR5TKzUE1AiAHQxq648+/pK/qad54t26rhzzj7ExqhEqs5jPxf
IjUo+m1rA1oc+9wWFq0VWvWTa73A/bQ7my74hbAGa8jMvp/yy0TmUHOeUCohjyGRWFkBzWg/C/jq
2mpMYniwyt4CFRX9E+z6h9KE2K2e2blVmU+dldmCUa48/eH2CTxL0F6Z9vMOvtgSWe4HaS/iTYQ9
+nAs2QaMbI8ufxNEh6vSdI12pRzy+2wXzOTppi4ikTnzyJU5DeDHwjbVWyu+C9epsZIOFjEj62Fu
N01+FnMAlQY8L0KHzo/hg3sdHlFqrYDL/QkKlBOSIBQcnyZa1vuV+NCu6Hv+8ouzyQRVgsZnVTHO
ZmHGx/5rMDNsYW882IKBuh+MGEg+dXA/z03mRBRHmI1UcUGoFI2CjSQAEqKTnXvMFuGOPvCvBVbx
+fZ3TdlpwtwKjiIlMQ84wBbtadAMuqvvnOd8B70jXElm/VgswdW69lfomvoql2SJHueFawPt9+Th
yr39DlM30znEutipoh8MA1djSdsvyXR28OnE1+A+gC6VjQpW9iWus2Nx5x3k4+0ByXgRXDkahNlD
XqJEg69ibvfNQ3qsxo8tn6J9a0JW6Utbuw+J3WDKN6kVQl0J3l2+z57SGRdqKgVx/vOLz81Bx191
KaZctsm6WqHzyij1MVwbEKp5p9OJXw7WYI12OJvxqOiEy3y2kBdjohDs9k1HcTSP1dYLtnRYIjcZ
w4UFKdd9/APIb8RLRrvnX5wXZV2p0Kt9hvLOEfgcVN9FVUe5Fv38soEm5y/xOULbwFp9zyQT6LMK
U+Ud4pntMO68K4vDSmqnweCCmgKviuSFFT76MyeYTAQl5913MQWuksRcez5QH/4RpfWVuCAg9luB
QhR9sY8ikpCP0k7dg7nlSTYBfDMzxBGgQETCotqBkcLm1sFMvnjK9xOYYzdonEfzEnugt5Dnw8p7
Bm9EC8l2dNn8BFXm3rP8RT635SaMydliX3w71/tA+qPFZ6vovuXj2h0W3kJGZlQ27wHKMYDF16HB
s25MTMXOndl1Z8N/bSkZRyzqS8opPZayRt1/tNOER1OWEd6NbCgb7dhsoBG1IW8gpdn594AjHYoP
EPP+yA5wR1DFBwAMfQqv1TreFfvOcjbAC942AcKECTh7/RczkskeL6BEidvxAyQBWWZy726sFw/V
mgDC+ME70HGx0pm9N+WI8Iwx79p05EzHaMWiMXsLunEw5dWyeecsuvoIjuO9j37+DfdYzamSn7fS
lcnnRw/24gtpjGJmgtbvLbUBWLvrNsImeACntyms5UVlo0LRbxL716aTZ328ipMDJ83PMeg+PeXr
9sk9KFZ0Ul+H5+ZHODORZwv994+i2ni4Lz5K5eUyjyWoEYOs/q7YRivPiEzVHAwNe1hG0gu3Bgga
dH6DnpllaPIvc5t5Yj4pK+vdcB1aoD0MXdyLELFEXhWOtvtDOSbLbk0+xJNa6Q6dzxlfD4KBCfr+
qULhd3+qfINWfg85RGswu6W3iOC/gWve9s03iG4a4EeZOa1T4zH7BTQtPcSH8H3od1xp+iO0IrZz
dYeJYJpqjL2jKldLEY+HV8gP9ncgYdSDZYcCgjbz9hNZb8pWNtB6Comjcbs3i3TdLYt9vM7XgQlq
3btm02wqC8pve3S5Wt4afZPtJshnTMlE/ZJqjDchNWVbBaIIheyV9hqBkUFH0n1wbOAzBAjVQEcI
vONISy2hHCCBThpqlaAKfHOhloCOoY0I7RQQZCCD1EcmrxiKCarE+5lzOS7etfPCuK1KG+SZ0+Jc
gpJCWIDvdeX89EH9edTuko12IGazg2SFCVKemQHH3XltQMYQ5OiUV3OBh6PxPGzDH2BnAePtQtmB
FhP1WV1bAckr31W2/xYvZoa87ttQtqQDFHIJjhEMCZabQ7gcVxtdTmv0W/yi1WFV6lEX70KHYIRo
hRi6PVSreC2+dEvI7G7RF7DMlmA0MaQ1OrrhtIEH/3E23Jn6OMYKKL7StrkDIK4EVvX0MbWhowLQ
crYB05G38eb8kalh6HdjQ13H7fvx8OcWfGHdtYMFWaGYYavHmVWa2BhsCSzK2yhU0xYbwxpKq3lV
9mQdHqsVWipWw8F7dh4qcLbo2Smd2RcT9owtg/VSg14NPhhdLECoAR6GgqPefc4FERPZeqoyO51y
zSD0aTOWmcOj+OIht5PtwN99IPrP23M2MWXK+GUXlx3fhJTPBRSD4aeCX/OhWaMjcq6rZiLqAuvV
96cLLt97GZBBWzAX7p0TBDxTI7qXn9qjCzolXbA7QIrAsgstiPfb33PdA6dseRC6ox0PnB6/bcDu
CH8QV/U6XVVgFb6vfyl4oOemsIspCwCI9bhRfbm0uvdo49EZIz85W4wrm4FyT8s6ld9CrjC+Sx7V
A1BzzlY7NIazBQ7Shizlnnt0Zoo0U0vP2G2BgBVPKvAdSD4/0ftil8/6atfjK5HNA2sVcOEF6ZWt
o4EzKg/vVAJyjqRDF8btZb5+54hs6rfim1ztwlbZCtzIhFojx5UH2Fsut9CivJ453hMuhUiZFUlE
rYD68jBsB4Afs7Y2af+EZjugkJVFK0Pyu9yow3ukzfV2Xt+9Ipv5rdO2yZ0IHFhNDUVpCNVx+ToG
DgMaU9BSaM2M1KaUPN2ew6lFYtZfBNCSRhHaFNCNZQ/8SQTtszw3daNR//sdLZ6TBBeHxKVy1odU
HLacqxyaHAyd0Eq7/d7nPOeVZ58T1BfPVpRYTWWvRuW9SCFgEhYA2IaeJlcG6NSgetvJg2TxCthz
M4Dt90IH4KcvQXMGWt6eFUseWmWHIYTmrQgK8RrgAydKNVfvBr4GXRCBRkAPbpSMglan4Dl/I5eE
X0Wqx29qEMibXQU2uwbEztCeSdQ3SiDZpoM4DZwT/qApWzUWIPfnOFDEiXjtZw3NSSPKOjB5RTQF
jTmUqW7PxMQpYHPPAEMWA+hG+i1fQhEDUrvdABipiGYAaa6Z6noMK7K5Zr+QZPDsYQhPDH27AGEG
XANPshoF/BOSoPBW2ynljjSZs/e9ol5HMYgmobMYgOEwG8ygDrsZB2Jiv7LJZq+PgT5V5A7rlqON
1V+r4DXo/dy4PZlTj2fck7JxaNqJTbf1owIAEogmlruG8Nbtp08tFWNJ+MqPoxzkMVtZbalOee1H
CR1BUrbvURPMbIcpc3UuGFwcDHCyegMZeAzSo3MXzSmgfkubdRBTNDJ6G1Ub9oPYKzqkgSEVAtT2
7W+bOOsiY0jy2s3z3CEdKCKf6vgtDfa/9Nxzlu3ic2S/qvMkHZ/LAVypLvwwmbk+Jt74XBS+eHIB
MnWliPHkUeinCh9afqa/YmITnVPglw8uER9yROi2kuLpUFR3CLSH7dvTMbGF2BS2Fzvu0ESAMlOC
1JYI2KAMqu0PdIHffv7E5XPOZF+8u5+0g1uJcbqTQQ3k8oOjC4pCVrSBnJLPi+o6THDwtQhoypRA
9+32qNe9EPFvefIIQPuBJumu9uv3NBQlIFjE2A4j0GmnYQ2OK2go3h5qagIZbzrzfTVLpDTYVWI6
6t7lPuT8cvU9UEDLkYHIeC7zdz0sEP+WCe98TRCdEop44BcC5VnkPyvdhuvBD1i+Nl42U7+Z2MVs
FjuPuYhSUG/sGl71n3KsycbRUmd5e7YmtvI5rXyxHTw3cDU3K4IddReN/xg0ez6b2clTjx4X6OLR
gA6iQYhGwY6DXFqsdJAutPLil9xz8RxLXTxcixBohilknHrtpYneIpQRvPjj1+aE2UFVLGlO58cx
mIrvG5BbQgbTQ/Lh9sMnlpNnQjFa1U3TJEK8q6tniIKALG/mwRPTzWZpFcfL6oTDg9PAE1ZqUixA
iiea3cgRd/vVp0YY//xizvskUzOvhRyHNHQQ0vsoQdBY/douZ/uhaZT1iaoM4S6FcglH9mK0uv3S
E+aAJ99fGgBrWsh+HYJtL8Y6oileoUASgUZBSsjz7TEmagAi22wtCgiE1MAPd60bZEDSJU2/F7ik
BgMGwA6Ch875wR3FDLU0sIBHby1tSESk87r3sFK5peA27czBmNpfzObVJMerEzmLdmW35+hW7Ob2
1/UHEzZrnQ1C7alxHu0C0KHkynNVzhy36ytE2PR0LSTD4MlauFMHzqYgLy8AevEhP6vMGbnrtw8a
ar/vgTqiBZclGKHm0FlXgRX83uG+qgI6YGJg3t4DU1/BHg4XSW9B8jE9IAat6UPoAAYJBGc6VDPH
b2oBxj+/OH6hnPay0HnAfZEYZdMK3BZzcISpRzOHpBKrJgJDaLSrehkZopi8oONqxqGfmnxmQ3Y8
8Ox54Ea7DKrFAPIBOU8oyMiHQLakCgJ3TqT92gyx+Vsli+XarfAZIFhy47sanMC3F3difs4gzYup
p2WM5Bk42wAYIqAkfo/KGcsx8WA2MRdwvMyrDh/uuAToasXSRG7mlSd6aAiblfNah/TRaFHRr+dA
sD4FUFiC0wUVDaC4Sh48lT50eJMYYXQLnjCTqxS0EcllfVeVKbXTqEqR7Rwc65fmUGG2r5anCg/Z
1WineAhdEUunRTHzrVOzyIRdXsajmZbiZPAI9WNFgLa1MxP1XL/zCNucz8diX4AjKNppA5Yn4cD+
KTZZBzWZNjdvT8zUEExglfIKKGSHBrAZMP6DSxO0vzLyCnNR0NTjmfMX10mfgnYuAsAaSbpN79ut
NxNLTMw720Gf13GpdBEenVdgIueWdS3NrOjES8vMiga80A1OjjC94UxOKIyQe0tBqH57wqdem3w3
pGLL1YMGprxtlaFBVgECWjjefvJUKl9hJptTJahvgKNzC7L+5+A+fRbR3iWCmeIU7uf86omWD8oi
NqJCEwIpiYStt6JW/qRslNduFa5JpkOnMIIegO5t8n3ULlUXFIIzk3Y92qEy47cqbjDUPI88crVC
k1P6JNjRsn4Hm8ztmbt+S1B5/PMLC4tcRdDxLQpjCuCDDyAMhAg7fa+VmcdPWEPKAktSacjzsEUN
RwGb77u0a4E4C3SIex4cWMQFiL+26G2f8cGu717Knou+SpSGL1HQGQvtaIieidXOqZa/p0QpC+tI
4wYSgqGCMs4aej8WyMbW/rp6TO7Bk2CDafwAnod9iT5lMLMZPLA58sI3IdCCCvnwDKlAC9KQq7ne
6HO249rbMHYL3VVqqwVjTw56lJMFvyZ2iCYU5zHb1Fs0PBm95S2qNfSdl+2yXoK33YSwMLpypbfb
e2ZiS7KkKlkLasCcAyOApgNBfuevoPxz78wc5QlYFmWhJ2BbdsRU6YAN2Q7o0e5AtnZUFhr6jItN
u4CI3yMay9AtAi3VL/etO/l78MgUz+X97Y+b6PShLDalAz1m4NatsO0W/HP9XN+5a/EOTWWmZIEp
bg3G0Q9QW9vJEXzqM0HYVG2KRaXIpQY+u7H1YWw1hhrQWllAP2rjo5msMrg3AOcPlT3nEJxTTlc2
EAs3gco52IQaHBNh8dwsUP7cVY+5HRz9nfQOhqdVuvWW6SpeoMuisF0juAOB4cy1PmFuWEhGlgMN
XpaYXKc10a0FFYqqPoJVAxn928s3dTpYTEacudVACgkfZ9KnYQVNbJBa2869+DJW+dAoAQBID3AG
XQbYS+tg/ED7R4ISaT3zClOXEVvXkjOuRWTqC1v+2XsUl4h7gDMrQae6g0WYmcjr6UTKVoCictCk
LEM/Gm8UD/L6s1kn68YO7NuzOJHrpmxhYpADIiWomG/bYCU5UK9t1uIasvXgxsJZnxlkdCqu7EO2
5FB3UcApyMmg4adZQBZPz1bCMl4FC2eBPgLtPpqZq6meM7atXUvdkseMYbIKXdgLkJuC8CcMSrws
Vuik3KD3A/ICerFMntF7vq6eCzt8nO0UnTCX4vj5F1csUYvKo6k3NtVHMdjIdfqcbNStDyzn2FWj
Gb4NhlFrJCB8U2ZM9JRFYYsVaQidTFUqxoaXZuHYpd1sg0d/A7VNE/rqC7BOqx/9VvnVpWTupL7n
UetOsB3bdbdHLnsHN5rec8dIFwz+RbvvZ26HiYwPZWsLTlHm4IfB3VOZrVUeoQG2+6wwCDHVZbPz
5gwyub412UpDS3kydiqOeFi6BupjjTZPfcvZ0KhaSDMZsnOH/pX9z3buE+T5NcWvxrYzYoGdGIO4
Vrgjb+BZA2sAyFyLDVkptvsQ2cGTcs+tPOjK4CbQZt5g6pizRY8hg8pGOn5mDVQJRGYNiPnowBsa
s2f8us9P2QJEMUihqnT4Rm5Z6s55MkHhswaOCTDm3gz3cw2sEwbx3FV4ccoGbkAmheCMV6WF5lJw
aMEx8e+LQ/xy21xNXF1s07/kgDIrVDCAvAZFnzEcut0coGCCOYGeO1YvXr53fDfOWjx7eIC48ia9
I5Z/sEHlDQqRu1n84IS95cepuxglyRuu0sbVBrjNzraQTtqId2C9XYDnZhXhGrw9URMrwWbaOU0m
VaximGZRn8DRpI9N+Px2LgybsuZsKzYIwBoqjFcf6XXv3n1A+X8frqEv8RqfmhfyisASXPWGuwOh
H4QJwaBmutEoTnX78ybMOT8GHxezGAXg6vL8cXigIvM7nBkQasNNu/30qSCT5T4pB5eTKw6GGzLy
HtHb52ShPoBHxFIhsGUO68pQHnu4Z9IhmglvJgBZlK0B1IM3QIYCQ5LWVKWFvxSWoL2CVAgJdEiW
L8iygAY6hH7s8H4ktbnrZ0aeavlliwQkqXg/JRi5+wB2CXyxIIcFHyEEx2y6jxacETwDHIwv1Xbh
I2iM8QtMVTP7dAJPQtnqgeajNBACwIuwzv2RYjUhEWOAzlJ7cJeO2b+Fdr+rd2hGBz2Ynhw58Jnr
UI3cBRt5kS6hYgKSos+ZZR8vyit3Adt+73rIoxERdhIapmayaDbDoVyAadIu13PY94l1FtnW+0Kg
4L2U0Eoc32mvSYPZNJotjsozeKiMaJNvnYVk0QW4xyQAmmZi8uv5eXAgfz8uPaINL5XxYdreA/Cs
3M51Rk8EiiJbXQjbIoCCKlyBZEtOCCawc1+qD3GBHiWQcN7nO/8JW8gCSdJ9uiXFMoI6/Vp6I9t+
5tMmnCxRGy+9C1PQl0PuFRICqQY8yCB9MrLScH7y90qpD+uh190PKdDLl3bdruU5x38ioyKybfKd
wvFOP65i9Ro/50CDJLr8IZuQMF1VFr8JF7OovjF59vc9KbJt8U0mCkPeIfVUHzlgu3UwBOKySHY5
LMOcozU1xvjnF1Oo5jLYQAQsonsC/wNEj8CPr7vGkzCX4JqwMSJbnECytPdqcEhvlQf3GGR68Nh+
0efukIMyyQc/9wjTEu77dbIDzRbEycxkN8cFNbVBFObGRV+Hn3docdxC0XdNvpJHpC7WitEvojsw
4R7SxyTUH4KnGRty/eIV2aKGr7WJAK7xAd6cu+RBnNJaGbqz3RFBDxYJ7wQ3GZQ9hdHq5syQ110K
ke3WhTBXHlaSih45OBSCyR2FZWLCwXvOVx6yT9xM48/1O1dkM69DVmVdyGMNAYs/Rgt3JS/L+zkL
NZHxEf+WA5VFLY3K8SMO8jp4U2242zthBU36dbOJ9jGowHUOcO/4J93M2o6JmWMTo6GbDLGitWBa
0nnjfXjpdBSssT6HVgesZGZ9ppo5ZeZ4NVkYpXHCo8V27233Zrx2RkYT/d18Bt1spfM2SLp4/YUz
Ul39Ccdp3eoPtamCgsc3XPvLNT5cgPr5WJ/LXp6X7IpRYZlBSC/k6VC4BMRO2kJchmsIcmzHsAPt
9zanP6q4kaghr+FlA2qvQf5T53AlZgsZpg7sGvDmHCA7QYe1hAOre9htid4ioQM2cEzhSQRfE2g3
DVzjewh430U2HMCtozuQhbUhg7OK7HpZbzxLXQCfO+MTTiCIRDavJauuU8gpvgphqQFMqk1s/tCZ
UFCpkFZoTd9QLHkFmj6QZ1AwOoXG59uTa4YL8Pxv0C01hxOdcB+h3P7dnvoDOkLBy0rgR0Bvx9QQ
qYxTJAOu5RvlAj20C2/O3lwPkkXKlPcL0EuG4TiWs+MektV7YN73H40BtW5rbgNPeA8i42xzsigH
fOf2Wy7fhaFNuoWq2f7cyZ8wK+fVvLx8lELKihyNiq6A9jsLdLZQbxSQf/UseZg5ghNfwLIA1HAP
YgcNJ1sIavLiohdMyPkl3czGm/gCNoUAtZrODcanaxA/54FptFQBrqpKjfYXkX8g4v++peS6TtE5
MwQ76KmGd/zTgLQwBOoO3ZOo9zO++MTVxQbArYIGcqFBsx1o1iQrgWZqbzqC6SbGIBto5bl9XU2N
wvhrkhg0EGAaW/pAQN7YxU+wUwMdUzt6B1d4zpWfcGnOqauLXdWrQtX0EUYJUhCXmnALS1BUg4Nd
1mtu7UAccA64OPU948G8GCn0qxAOFEaCdBe070DrjBqkWlq9oxd0NjaZ2GN/SxsEbSkS6K/t6M6V
IGlvoYAX3vO5RdOZMzKRMRfZkD6RW0eqKYboDwGYbEDZ8BlnCwI1jVHe2pBBtJjOBNgTc8bG1wlX
tAFUI0L0C5lybPIShKB0IGfEzsxRpptzOyc+CbrP39em9PpIzccafVYbqK1GFKpmEP7W6w/ntYT+
7wC9dev2th5t+9+vVMJGBB4yEloxhNFu+Ggehffsy3mF3OuvPZs5/JUDBLriow+j/qLWsAye5YV3
uP3o6/uKsJjMJB848DngtSGVWaYbVDLvtWSTneZaG6eez1yFWl1KieqOLSSRITwil8F1OlycFPFS
MbOZJoIxojJXYJOlvsefp0cCqKw8Zch5o9VR/CEa7pu6BA8pimi3p+v6xiUqcxUiJ/TXSvBYCe5O
3kpf2U4z5yzwRGadqKOjemFMHK1M5ahMo51E9PRORCJGAj+3UUPd56t/pNAfArXLizuDPpj6GsZ0
cWnbtX6Pzq4QHtBz8cgdIRg7utnpLw7AbNxOLVp0oGKABOK+6gqMeiCpKPjVcJorg0/OGONchyDR
U8UAQ7in7iP5CL/oV3ngjhA5qgRb/ah2wtvtpZ/IDxM2jgS/vULAYx7t2q9wMKBjAnXhQBePhFrI
ahRr73OOHnDi0LAITyqXaSVmQrjLIx3Sq96r+ySNGhk6FLhmPub6/UjYmLHkW2g6y+gaSz6ggtyh
Lqrq0Qv5UA7OK27726NM2EQ2Yox55NJkoIJ27cEhtm9DqKk7xQ+3Hz5l3NmmnC73JU5toQABLGn3
2NxDigHwBnlf/Sj3zY/yfWaYiZliA9Mo96EiHuIjIhzJweohh4tW6ndofPpALVKdE2fWZGLVz/I5
F2e/8x3N8aHlsgMlvtfqUgViA7t1dP8jm7tIJmpNhA14C00WaSBiDOjXcqKBUmjkwSRbSrEAE33r
6epfOM//+Oj+0/1E0i7q3TQp//1f+P1HmvWF73oV89t/P6Yxfv3X+DP//998/4l/7/yPIi3Tr4r9
V99+CA/+a2DzVJ2+/Qaam37VH+rPoj9+lnVUnQfAK47/8n/7l//6PD/lsc8+//jtI60TiNodP10/
TX77669WP//4bZQj+Y/Lx//1d3enGD9mnLLPfz1/Fj/hqv75uP/+mc9TWf3xG0fI77KsKoomKqIg
q9oIHW4///wr6XdR5jWqgrVWJmR0wZIUlek/fhOU3wVN5hWNSKhM8aIGU1qm9fmv6O8q9LhQptQk
QhReEn7775f7tjz/s1z/Ao3/feonVfnHb2eOw/9xYCT8vKqgwR0voGiKpLAAXTeWSStR9BtCR0da
hTTG/zrQZXuTspSum3AQf2R970JyrxCJlXk5JIq1UBQXiavGp1QAoYJTy7nFcSmofYOohC8Z8dFe
zip6ompKNrXKQ0da9VtUV5yBQJmOJL366mgCtweYsvXNEGL2L5rT1luuc8wOYoV63hBBXBaCxr0A
oaqmBmj5bEiCSu8BT7kTjSEtqGdA2VAe1lmSISUfRU2/Uni1NUOZ+E8Xi/rXvF3OE1P5wjypqkpV
IlKNirJA2X6GtA+iPEzEL0mRyJPIJ9BVjPKutaUa4izUjWKolQmxt3QloLBAwlR/SL0GlzCiipDq
nOt2D5wfCLyOa6V55mWIhUOqoCuMgPN2aZRmEeTDeNCgVEXhAqiGRlwrCekwk827+h2KplJQxRON
11izIzalq0ht+pVnnneMHecTMNjejrIAtSCZk6Djnf4sso4iAnRF2208+ajFkEcBhyen98ooiV25
wrsTOSBWkCqqazGoCYKWrFTXKzZh0tB7MfGClSuk/kxb/fd4/rwGmgCqEjhKECiQWHhYIfKRWGru
VxI78TbhVbpVXRdysVVDtkIozoZG3++AcTxNkAVJw5piVRUW9Ta0wCZqRPmsxeiVC6UnLxoES8qC
almlSbRxWgT8NQ6eAQ097P1ujpxFHB2mb4cTL6DIPGSgwfuAxgvG1Y2DsivAevfpDxEv6FwgxShI
lkH+M3US8jVETs5DmbJZyVwl+Vbe8P17DPh0Bg01qT+1Qu6Bwb2I1W3Ukb2UKBC2qIco/9E4TQTJ
yl7xTEh/ZCDeiQEKb1QCJYxUgAZKCnHaRuZDaeGKlYerqRCPoF/j6mUMMbAXqMtAh8pRweZQR2o2
U9thGIwx7xqskipJEnQVNEli4V1UbFPX81BXaoomBzRT7tc9p7SvRQeFauiD+VA6EX3+y+M70ujU
6ehoC5zyLlIj+cGTIdCpd3WJKQvbtL+rqwQK9kWf1S8yx1d3nkyHYdFJ6kFWS+kZytdQEKFDAWHP
nOowQ+kqybxiJ0ip/9ip6kFR6Bw1zd+2siYQ7GAFhxAoRnr2Oi9ufxyO1G0K6T3LFapLDvSIopDz
dEAvoNoXOHMMHOek3bedhPHwS4ABE8btzLjmecDDm+3z97rSulfJcSWrh0yWmURVHKzqWCMnMdRA
nc4NG69yoG8fOuWRNElW6KSBPSKK22zTrOBiU9ESlAKEJARvJ6WcHcWasuJ4FSJ9gqJWwMojq6Tj
OnA6veRiMP0qhHB6Xrnto9BlZhx5Q67z6agJ2iQVMQpObCBipxVrTfTrLxx9YS/JjWhwATyYf+Ru
jXtLUBW0KfOypvEyVZkINaY+MOvx8NFqgIyHUD0xe0yX3gWFt4HHrZe4WmaGHKNEZu5VnGLc46oq
8zzbjOb5vlJJWffBR4W60sJqMEmkuKYUOto/S+acv260kFhjjYwnh/k63NMxR4ryo9eaV7lIcxco
4DJ6ExIIQg9aCvpotx2WoSyhswFcntEPH3Qgu57KbTfzKkyn6/gq590GwUUeL6SyjnSoxYrqEe09
pR3/FvZDXIFkhBb3JCiSVu9QJmkMD5yVT4HT8qIOJSzu1UvK9pUEcmgkUZvvuTiA0GrPac4DdJFP
Vdf0haUhnxjqlZd9oPIGtUt3SHIIy5YaGgzdOqcYK0bK4fb1f+Z3+b6GokBwVjWIyGsAiZPvkTrv
D8gscfIpCglS1nLUyT/5shiMAgd83/RVlUJAHOkVXKKqYGU4M59doWp66VOqmopLAiMvhBCNiAhf
H916ULaeIGedUbVe8N76bv/Vyw1sAeGGUYpxIA+0jMq70O3p6wAWh+c8dcgeFhgcegEqMU7uH0Kv
QtOI0qs4b34KUKbOVy4gQQUEbZekr9FOEdWFYNE+egITr7SRJW/Y0Cytt5D+iiG5CCQCtLakAF30
rkCDgyCLVWlqcQMCktszyNSCx/0gCqKi8IBTCFTBpvg+g2JTlW3pklNBPP6N1oWcGIJHoXfHe/Hg
6mXSF4opaF0MQXe5Wylex0FZOYjWQVy40NoB4U6ut5GDKCZ6UUglHXO/KI9lWEGOOcvEstI7V643
WufWqF8B13U4f8E/Cm0m45Zvsc4++0wequLzs9qdsv8LEQ4yRDcinD4r6vJbdIN//2d0I9Lfx5sa
8QkRJVESJNxzfwY3IvmdyDABvCqA712Tx1TjX8GNKP0ua2Az5AUe1WtNGX3Qv4Kb8XkyIJH4KQVU
woiN/klww+w5hcB1gNcOJgdcsITXxijqMr+WarQRoIw+QC9zAAIv0kDqp/NBmNbIBEf1AxpJmgMX
ohlKy6jzDqW4wtNTKhTvXSA7OFpFSZZKTLOnQOja3Kg4tTqlkpy9lo4CofS8FpTKyoMqKwyl8b1k
kZBwoIuL6b4Se3zPEIxfMboJoor5wi5XWIBYkSltyoOZ35CEPjYKv5B1rgwkWHSam6niWmUcGG5Q
z2S+rg0r8rys4D8Ie1iXQesyKREjTTB6t9dbJCPxaeCijfdDN6yBZdi1hfzP4PZ/furlmIyZ7bqW
E7NqHJPvVlCXhexzC2X5PCcz9D9MHPTnSJhNdMeqErYoW6XnC1/xOSinG74gSg3kTAlkQf0m9KCt
CbmaxwqCt5vY6xWAN+sc0RE8R1QQatxAne/KG8S70lKV+BaKASFB2i7z0NKgt4DfrwR0GZ94KUbj
XicOdQ02Ji29h4kiUHISmjCauWvPx+zCxTh/DUyzqIo89Oklie2dFiCURRKQQBsQBRwgWZoJmma0
Dl+bsMpCZ1HJSwAVTWoFyZ9YLHxTVOLoIe18Fa2HlRxshrYRdkBiDu2iEOou1is3bz492uPEgBIw
aKGDyDmZGdU0rXUhAuACZdvxE8ee6hMNSbiqwsxB5reOMB1qliLN6IyzhNtN3mhwPArLwSTSBF6e
Hp2nthxn2R/nOw97F2J+52VouRaVLoCFUbilqsvrYiZGHsRUY/rZB2nYGQNMR7qGdkHaGGlXd7mp
1ilnggSr+6Jd5raGh0EEy2sp5AuHShO/wswfOOC9hUoFqTIHpd+GODQ3MrFxOrOTWhpsS6/o8PC4
S1DaLYsuMsUcco9QXBWRFqncgQiWIlAP69qLlWOGRHCDh16DFrcbQNdISEizbhMgcgV56FBU5QmQ
inEedxD7VlKQOBMSVwsIlR6joh7QGkWlRy9IvX7nCUpe3vOu1gpmBSX5YwxM8sqDy9MspKFsh5/S
EMcDyKkCH9xw/4+9L2tuXseS/C/zPOzgBi6v3LVZli1btl8QXj5zBUGQAEHy10/qds1UdUX0dNfj
RMzLjRufbUmkQOCczDyZfrgsD0vLUOERbdQiDeZpfQJQgqzZykPXGteTpGXudTCguYelji36ZJf5
USCJbyBoc7Tu8bYTzDkJ6+/5unU7Ra1pbxgEWVY7m1Cap6TyNJzAppkjIBUZoW2sDaKvNl3HPQzw
MGaLv8IK6ehoI+RYsk1H60amZ88zyiWeaGn/VnQBDoKt2PnDa0KsRDS2AwVKO0OqjEL0dbC4dmNV
44vuSsGQw91wmOstxCTwi7OcMFmQ8DQeGL61JXYw37umcADRMIsVCCojweiJmCsu3qb7/jxD/yVi
775re/f9W/+1lff3XZ1PNjb44L7X0/uuP933f98h8vl/Muj7WilGO0afG6ZDOXjpUpo1YtjCCp2Z
ay5GkHiTGVaR47XhtW7Y9l+1aX9x7n8vM/Ece77p4+zzAs918UT/U/2ugUDpCtVivNn+uXfYT9Cs
c8ICiYk8VR8XNeJQsu3fQdEEToRTso3e0SVjGNNyflq3tRBdn/7fjx8c7v9xb8FnCkwbhyiqeJyn
/0S5/P3G1JOPK7b/uvigpVVE/ron5K/700mkeETiftvgexD++2f4/7XX/7gnNv7ntVdef42fnfwc
/7H8uv/J38BlAMgooYLQd02fOJZ/N8z7G7h8x5Y9ODV5BMsI2PJdYv6/CzDv33BI4LDAgYHTFgvu
7wUYfvTvbapFAsAvwIv/BXQZfsH3sv7vKxrrGR6TeEV8Qg91ILCs/1iC0a2sGkDJv5YVVbttN1zZ
k/WGbgniGSTaD4mX/rR7hnmf7WgVSkQ813lb+IfwsP4hx/lH7obHCdah3c44dz/Nj5WQortuVep/
61dJI/E5pWaMfM1YpGFhx8OuLNw0PGy7+Qe0im9DjVXuu0RcxN77rB7d37rgJwL5clglqiusObLB
hcrjtDeQQBSeZYKIYswydLv21b4MCIGhlwaxB/zJhki+e4Qx7uVeJUKyd2XIIXAR7p31Z37RL/By
wU+myz1E8h4mJHfiyTg73/beha5O5xLhFe0DyUSOhMGiTU3MnFax94vh+T0+5YNz8Av6yp4M9GTf
wS9yyUpIxWcoS5UXIeBDQFI2JQEsuineFCq3c5iRwnwpl7PYD+HjlzrVe4aXLR8qqGvD8/qKW4jU
WP1rw3ad7rao3nuxmZJDf/YjRJ9n3TO92juOmJsqnuIrg2aOpcPR3DtHHLiQHlcPwZXu4TeMwI27
io7l+k9PsxG+km+kgGsGJIUG3JzViV5GqG+guv3wizZ3nzeYrl+qLpIo4pBsaEzxAO7AQy4r+JtC
VXe6s/zqrIMDAPVAdiq+j1YvBwefazmuOmZx8C6f1z6Bc7z2IvK2HVlRY0ZXIL0ZGRSiIIhSw+ji
Tkbws983u2rnZ6yA3fPB3vfX6cN4YKcAyXLOLcwspEil1c5co+A+6gt+EuMrT04hYH//U8Jz9dYe
5rPOg9/1NMpovoVPIEVuzkE+j+cAiTVVjjQP1yxCfFASGYX5ABFzaiZDjkkujN0E+3Uv+zgJvZQd
rLPxjPUJn7mqP9cM2Y5WxDHX4EKWaCPS0jt0EKFmPr6RvEuG9ynC5nmZH2vMN8Aa8AE3jWFA9m5e
r5AxnFjXhWboLwx2z+aE1j7TsWIR+4KWJhE5vFXRApweWRy5MX9qMgARmV90P5m8lsArXu0+KZuT
DnCbPjiOdYhLaaziKbWRqToj4CIXH+y0QREizwA4IO1HsY/nDcvIjJfd4kcA5TxUG21/bBHbHY0q
s7w3BaQllL+GfXe7+e3ogTBoGOLFKRbnJKPH7ynz4Z2Z9oVI3IROiYSnyMt8WZ/JC4NuCmAnO+Df
SBt1a8y7ePpWCcDbFwQfWnExwvYaYdp27GEpdkcmkEKtokXezbynOdLhHhMzci3M78WdYmRT37Ox
cneMVoQpbLcebAuCaVIBqWrT7Cki29TjghmfPvVmXMVe7Pq09T+7PdLIr+K3tr1i9Z/pg49tSWbQ
pyMxQWaO+Ye8CFhbJtNZPSMJ24ccIAPrfFpR+0fbiby62V0M2yUe4nexG2XcQsy5jBr0nBiLq93E
gMdT40cOMsK6WEtc8Mnbru7gJ3PuXEdMcMJK68W0Y0zKzvwyz4kvwdJjZNSPmhN/dH8CRK2kSzZN
sb0XUJQCIgFJ/Vk/GzsvD+2sjwyRL79GssbQid04j+EFCNXYxUjxTO8AiRNErjqfuL/m2zQmtnvz
kpDG7M8w3oy0dZM2h8NthDTWrXC91A5OTpf2X9qIaq/ww7irIXE7oDOY3pd4iViqn0QcJCWK9Org
WEW4pajasCAkbh8mXazbykjc8o+qjaw+Rsp8R79p3WVO5jyrrWDV44LIznlvp+2rh995dw++fepf
BNuxm7rVGxzbyygoBh2bY6Rz8zQGXvzheznMjqbXFmEs3qtss9C8oTrnBbgBRMqbdTpB9tkn25sK
E7LlHLmOuzX8xL1en50WL6if9bP/ijUV91jcD/LJhF5wiAzkze3lpU2Qu2WRWEVbH/MgW/VPFRzL
8FIayO2ZbubFRGxsZtqpMrImgh20EReOSvoX4zF4moqfMBF9xGBVEE0DDAE//ZNpqFi9ibNqOQw4
CNUnq3zqM+eskEWBzLMPX8FnFJCsQJocxlb4bMTLdxOvOZQ0DEYWddLFMqmfdLqmHsal/FOTCCzk
K17nDf3epfJJxHWGhwMTAdUes9XDyUae7hdSG6I6adI57HAAY9uIwJj13s3BHIaTC29OLZFyBNih
ZTtphtB6FcM80sdM5GvnRewdmgcPWUXsVL+Z/Zt1HuWHVe58GavyOP06conE8E3Gl/BMkJa8Z+HR
NfNEpMjFOhOVzEv8Mqep/maYgGxM6O0x4CYi91ZuP/PJ6iRiZGzkqtVVOpzmIMbeHmPZLz721RY/
uKhMQp+4zq0X1bX5iAPrPnwzIVsp6F+B5megUm9GUulTj2SBZ4qW4W4vjZE1dKhIiEeW8hCLr+Ap
ePAb3Ap5EuBu+8j+wn/kqduvyPQjMUvEF1QYO7wVvlTYiaTdfRxwGrHTDzvMKOzcj2qnQNhE+qC+
nEdduAfiRuj/Fw/aTH4MEEjxpgnCoj1Em9kZrlXHjpX5S47/gam6WYxgwCssNJ71VYG1OtQxWmFf
FyRI/TYXA3KV9nRLFC8kuWk7Ln/UjkJGs8W+kfYYJUCs+ZJxP99XeywyrOb5BLUbRp5UUSefQVEt
kcUzL4CZ957KR5PvOx0vMvkxx9h0879q0X+pKv9viD3yP/yulZj+H0BC/0JW/vNy/PTZfer6H2vx
v/7gb1go+TdwS6h4Pcgo0MbdC+7/g4V6PkhclOiQa4BO+jsWaoQo0wPQCuBIbHInGNDy/Q0MNe4q
ENA4UGfgj4jjQwv1LxTj4BX/iYnyUIJbaBVQkt8h1r8+xz/ioYw2TQM/5SUKl8AHkx9ysR1hBW5m
tKX8tepNrSNcg4ZpuIuM7C4gu6pn02MdKi/pA5sd0EF3V0/WQba0xrhHasmW9CUyMKbQEhEBvxSX
27RMkTsLuS+Xju+GQa6JFzZxr8Vh9FDrecz+Y4frO0x+YrHRJ7khCIA2Q8z5jCZbAyczl+HVlSZ8
dQJsF7Zw9x3efVBIPtf67IwLSdahFzsj7FFGIrs9MtohzPQ6H8wR5aFnGShLwpvibVZuKp3Qnu5W
CwG8CzgHNbhGuhgeQr21VlHV1Kg0whGY0BQkazvSqxCf6+pE7VKTQtnNkpWuh/cX1nPJcOQ4/EG6
hpttJrsuXpeXA3qGBQmdVBSywRDIiIFhC0SWMtswnfWE+fWqOvfYk0Y6bUll3xEP7+Qa7Qs10mli
kcs6WLt39a0y21g4Swz5QcpxLpfe8EE9iAGZ9Kqocew/5jRV72bp9YkpCSJwiGUkbLAgqxeds6tL
P4gWGsL3AtuKLlmxstaJ6r5qn3rQnC6HOgv2cYc2DIzUUFMV9wJlyqjMb0e6qCXJTzVg9sc0LgO7
kqZKCMvmVp1CyUHfav05Eq1y4rjlU2CND6Kd9oO89e2ermGbNFNbxqaDTcnWfKel9YYV1cegqQ52
KJ96uz8CvFkjZ7btvFPe49avf0Y/bBJnQhrQvMwF4ctXqVfMS7Ui8Wm716oC2baxn7pW36VLzpuH
tTRih2amqOOmxrQkW/UvNAUsbtx+xwjNHAbwajI3NG+uQnJS1yWGT5oUQ6xr1M6maUdDPzbnxiz7
SJVzt4djydHufTfvta4z7dCn0esAhQHhaoBZUVoj1XiYHibgvOjIxDdV1nfP3UStCM9s1b7xvT6i
IU7T0bLgtiYHFg9l86ja9s9Uk4s1br+2ptj0S7lAa1H/cUcnC+0FBu1w5iFDuEb9VL8Ernxpm+mh
HMxn18BvsAB1gMQoi20LNDuLk8IFd8c3TKN6/dek6i31t9L7nN3xy53ntzl0WpS4DQ5sKKz6cLyG
3EmcoI4so0PGUmXHDZU/pZTg5w089N5zPS79oyhrqFwdgMmRqayiKe3vtnLsfWWMQdIvIc5GPnhJ
Y3R70ZJPWzvpiOGBUSE1d92FYPbn+nErD6TE/BWcFnuglatVUFCf8HL78Vayt4FLDmqv5myzlgjh
p2WiDDvAw99FXo0AbsZ2/Zg7gCnZNiZ8pNm6jB8woAYPEVgCX7QEEzgni2Me++7mTACy/WRkVtTg
MLRrfHY88nErPjUSz7ou9ofbHHg/FcIh2ojPPoZpay/aBgHlFrjnUHF/+NBSWwAqx57DthPZB0Bu
vXZs/kKliUIRuzrV+hSYq7Hu53Hr4BfirDXBvPHshnXmYtdp2qg36sDdwVTZrD7MBlMW6GJXv+0v
sDZx0XVbAxPvfKiZVVS1S+t9OAqLoSz02YDuf7XXNVbSoe1h61bUPJO2S0Qlm66NommuUD14snS+
YLcanIFF1pjfN4z5IqGNM2KoCYfd0vAeLmEbSNwY8cYY5gtkE1Q5xC3OrWshBYr0ag5jPgnH+y5N
gJzx2DcbIrWaGd68pNmEdCDYLwW64rFBL9D1nZigHcAwTzLNq4FsBmV06DJx3pBkshWQHDGU8LHr
pYNa3XU6/rjZxAcvPwZ5BQfrdwZ/Ibp2eOADEptWdW9L3bk/wV5m1+EpJ6ts37qNdJ9wDXrom+7s
Bo1x4lPvXDl1ynjgFIWg66GItwaIZlxfvvMRCtaF0lcnBAdWa/UTuu5QYHSVnTEShEdHthEmzuIg
XIreHvcGq8K92FDUT7Fc2oMk+uTWcwRjgph5KPsUNtF5KuamSct2xo3nj9qBCDgM89bB9w4azhgo
S7HTrkW57S0NroCWaPcMdprDpUnaQV7rur77JtD3yanTkA7+Uc/4BzX92dyu8APMy2uvKljtF3oE
j2iTAAKyWoJGbDMFIl84LsJfDC1TDax3b1RdQkedO2omH35QOpG9YFxgIZ6Ev7O17LxSvXoVj8d5
3mK33k/bkOhWYMpqxiNpi+rJq+kpQMIHHPefqUkwsO8HzrVcK6RZr4sT2xCHIWvo0nGD7RCjcmBj
K9G6LhRwBwXLBbwd32auuBqiYZ3+QLv8G7SNFTmjVRfVvA6g79uucMoVfbzvp2NHlmgZ1nSAWqKC
mi4NaMUeNVsza2a/ozKObgmPNW9K2tF8CKp3x12nrOTwTJqGRwnrVseBEZCjorVuclWe+w79yhyE
r5WxHIdhe/I6DunXIOdkHBkOHfR0cmghZ9wK3xx/zVU++g7rzj3eOFncLZ+sMUitxTjORD34I1CT
sQ1XjFh50HqF7vJJ9Zm28IUijRHmYIuyqmZxuB1HDC6pfk5mlEs4SoP5hxP56jYN0Bgfm79crCo1
mC3RmTuZX/V9OqziRfrLfqvm7YEarPDMsTx6zpqR2n6UpKyiHlILCLLZIyMYtZzdBsjmZz/LlNUq
mzeETVPwQasJCnEY9nRp3tkGRYwTxAbvcbwIFe4s2RwC7q4g9vCQ+PUTZnCwH+cevFah6mXFFHD0
V4MXHoy2+vUdaM1c46sbeRFwLKTBAqkEDAoUjwwFCGaBBaBW1eZtvb4OtshWXialaRWlz94xdHsa
eFUIigfEBOxj9H+aGSG4CP/oZtRiLt615u0NrErhETyLtD+33YTH0CyDLCBLv3PIkjuCF+u0ZLoK
v2TrJ279ONFjBZH9IERk3IEIaJTG8DotsM1ZTNQ3L7NLwSB6udQ34UyFuXrdqxpMnILncDPDnIEx
E/BmtSE3W4wQVNEUE9+7meJzZsZ32FY4+o+czuafmvGD3dqxCx08QX/U0TBXtfHCMDmaltDo5n0b
sNdBhzdLm90znskgKn2cctDtnTgx87Lzfr3GSU2JkkaEGrtvXUU4Kpe4r8anuprEmkyk4hEZboYI
EHVHYeq36j4n3KWooQHJjdgKA1jqmLAtnoBWNg4u+cMrU7s9TPWF1SRtZow5TPVWxbzeykdITW8k
QOR0Y7YJ9Lc5lpoflZVtxjVVhxkTj5PJPxd3OAwyeAhby9iJehjvCrei9QNvi0uTAABcsYOl3Thl
UJlub7qee5y0HwOY6qREfloa6jlVMMKacJDP5oMrjT6GhjAoqC3oS6NpEdbF0C9vG/MunTUticHd
91B8zR2ive2qAGcoMRbpX/yh1pjDNbEzALQzXTBHslVTBl7OR9+uY4hVY7fB+lmBcXHvAbREXobb
lNTEFKiJ2PjC+x6qcAj6tu8h4CFwQ3+d4fg+N4kSy5YFEkY6lm20CDLQQPsH9woddRlZA3nkbF3e
N3vafusar6l0ZFpOdWqwhtJRPYZSv2wr4gmAFfqb2HWEQgNgw7TBAmcqAJ6s5dHp/GweYHPe64QI
mSJoCi6RzIdBzQp4JGTV/Apd45XZqLCM9SCkntKejirmVRfT2roZ1DuMsHl32Lwb5Zh0gYEwGz88
Bkt1bBDcUYXNg9EHN8WW72FqHqr+EiryRev6fri8CSA7FQNsq1TaBDieNMbfr8TqjWLzQLhPLiiS
ciw8yQ9Ws53spoTRwKxxHRRssOrTmZjPlmefmRbZQgGQgWIH0GIjtNsUYzEEEKpP6O+gJYGQgfiP
Q2DklQtIaJXfM+Nege4BNIEEnuKVxQQPUCRK6XgecPMmcteQIT2wsAJMKZsKzRwLAHrI9hrikK1Y
m4823TlavaAQ3CvOeEYnDM8Kse5r3aEmuIlAhbFZEfvcT+43qY29xv5Fe/YV9n6FNAGab2udSnLB
sXIl+KPRVTptHRtkCMSokUGACs8UycmLurWOEXu1etgGq4nJaP3qsf6DNL1Mlc2rCtVRVWYP1X79
5k7LyV1hw1aGxYqvxaOFBB498A/qZ/WInsBFecsbD+ermcrOBoqF5i7tuv4muApfm1XJIywKCjDs
Syw6lbmWed5qnMiw61gh6UVPWDr65g3OR9+5FlS09QM400+x1enYs5dKQGTfMJhn1dYPVLpx5wh/
P81nYa8x9cdCjBB7m4ZI9OA+Bn41Pgu3z5qx09Fmozod/OHSCQA/my8ip9a/5TbiEqnNsUVsUEza
2FfNEDtWqOZULPanSVsVYZDih1YeZjTvKWLjwgqjXfpsJG3iUJl5PZ+RVITmw/Fn0BrLhCoRgx1+
j30kDNDhk/U52JyvcuRXtPeWy4zYB+hHw0wqlSEjqk2m1s9cXj5pNQD8tJ90U6az7adENylXzk8/
jUWgl2ePDm8DCvcOVolqQo/Ud7EIDghAyUbZvVB+7Cd2wVyMeKIEia/zXIwuVDnzBvXNF5Ttea1v
Cnanp1EIEsnNaz7aNhhT16ILqKlKPJXerNApPCo/rL7Lqgbya9dd9ad01HZq3IaWUCb3iDm3pcFT
2Sh8wShIooprZ1fNNEzXOrCvk2UPj6a1mce2xdoTVLhxZ9bqxvpOxQQunrvO9+BxuaJ5ptt2Egwl
LuB+D8b0nGeo5yt01FjAtX0H0H095dumJpwVZqZD84u61Qo4GybUu5ZZYSyIWArh17DWmOmHYVf9
i2WMMMYNSvurWzpxm3zLz6uRzZCX+HXe0yGIwOhPO7dV/BEtrHWhsFErKPVIAb/xCveeCSerqsB5
caqeIDG5MgEqG+VqP5GNNgTvz9HmGACarhRH2X7oMVa9GT3IjLC0sc13M0VV35IVh4bX8iOOllbk
fgPuT99hDqgz1akaKuvce1TvWR/UILB0u/5AIejH4yru3JIN+0MMb+9mXhr7DQmX3ihBY00jeLyw
trPVDFVqVv5ya8ON7QiSZd+mwQcLtc0cBwA+5pMH7dgvRT2V1JjnyHuoegqz1st5oWz9aUmIptdk
a7picmMA/lsGYew36II4rowf26asUosPWy4rCFf8sQxyA+vhs1QT6BWytl/YyDEP1VWp2GazCMxA
LglOquUPRCzDm5xnEsZ26zlX7ck1XiDJOjrOYiJbirq0mANeF6Zw7YShVZ+aETwKmR1YMvYD+l/B
rgHOQxZVdUMzhZt/Yv3Ux2ZpDLGylAkQyZ+JHd3xxQFbiedAvahpC40seYD7n/+12Ky5mqzF/fIc
u8lDczCywTbpddYVP/BmcI4MCreEWbCsMupWRJtn9qljuHgZbXJ58d3B/ChJpd4rSAqwp0q5Xfxa
oCEJNOu+yrpHsbFMkFrZqG4LX0gQN80KFtVd0MQyUpOf3sQgFqgMR1cxpbLdCVKPh7Gd2j0xeHNs
UB69yVavu0Y55GDUdTki/ySE4wC3bbp38K4A96Vws46PQMYtLpwb+ic4fRs4ZKgJPqTuU0m3HQm9
C8Y0mqQfw6dF8U+bjrkY6V63Y5lXFsZDIEcGEyfbKWA7SaWEA/KkgABwnwcBxMRkPQx1i22Ezjj9
IdirIKOr+jDHxNoMgmyZr56h7WSEngL0Fvr6PvGkT9B7gAcPpWHGLtrpHK7WvpM0nk+fuO6r3MRd
WQnUOwOegbzF1FSXqFah2Sm1AdsdvE82BoOVsKlColPga2Sh89s8h9ajYS4u6oD+0Dn6NBgw47Db
TiZtGEKivW0+WCX/ibssY0F/WZdpzqWzSVVwIeYyH7XyT4svBZyXu0k9l/3w0fbW/UnVFVKY62Zy
Y8deBz8yhrE+CNMmXSpbbKldsI05pr++CJUrBH4AX2FA0YdIT++Yd0SFbKX9agBtZY4NI616logJ
Hjiy+bikuTeGSxtjanr46WzkbESbj2isPZ6CJVb9eNEmSm3bRi+FYkTN79XA1j6CYHDD7keReWrY
i6BJbZnwsBT9+GJMYlgjH68LycPYpLXhd8fNd+eiscudhFIfkiNTweJ+CFLHmu2r42730mMLEM3r
Wh0wRZ+ClwdQgeO1HabTQt0pU5YLCchA7RFbiAVTJI0OEc/WZgFUkXIHUCatGdrAXpnpXCozH/1Z
fVlC1cmk0Q03njdEUvA09ObMqJxcCX3kytZPMOJEd68cc/n2Ow5fPyjwDDTMLYHFRhlUcYNDfIf2
Svwh9VRlWzDBcWObyxEMK6lOC6uWw+ZNgEtsu5ohUFS83HsrfyQBGVD8sHK83H1XP0r0YDAbQqQg
uN/FxdPWlCBisWM37TifMbLz6irx0nJ4oRBZXqzZAvVn2PBWRKqmw9HQA+5wcXsbHXELc9W+8yzt
fBupfg8h3Tx2DpC2zu/2NvZatDb1h2MZMBnrxndYoDxai7zO1PrFNhJr3EqUpejDER0/wtODrRxo
jasTYU5vgMDwKyt9k9TqUq8LdGw3DdYSDxITBK3hImoaJRvpyu0u+WVH4b/b3H0GkmTldMRcVtiB
c1sgxzU1zxlBwkvLjaLW5HUSEIeWmysvwJke637JamCrjXl1Nss/ctJ+Ldj/rA6zGigQXXFEdpi4
GAbA9IkYdbqt+CIjieJkxpMUGPAj8oHXVavOKpvaH3TlmJoGDhbrbfZfoL9OgwnDCcq8rsDnI4yI
nRdIHTHCxL47134wXT7EqLBVojC56pJmzQZi8m8MNWUDduXEUd3ZbOcprQRNA+Yk2tfPnedKpNb2
w9OszCC13eWIDPVbvznfk/Q+ZfMC0XlsUp7W2+zknX/jHRgItVBgTpJ1cdkOcFknn1vo4SbW/os2
w9O6gFc2AACMKzQULiLYhGkBTGkmjAbphAMbIyV/nIHyzdNQLMOQ4lIzgh2Bgn1h0szQN78uq49z
nbkIbhbNHq53mDjBwCMAV/fJFzDCGfvxqpU601BVERroo96cvDbRL9QdMkfrtftTTTNsYqX/NJui
KVrUaUfgDQWHYciptVDkBQGkAUYP43jMokRWOP5xPBSkcErtHwEQPy2o+iNvRq9MNXn2CNmvA8Bt
UfthKjHtN9Wwv/MG903xGV3BAAK7ytAXiUQG7I+uG5131SATnEyNea6b3nhx7KDfYRbMY7njGe9A
Dg6qB1ZtQZca2Cre/GUpzHm6iJX/DBjKjTeMK2Was98Jkl/gK79Lb90CoRCvehcJu26DLMuSIFo2
qNoMiMqLroGam6W4lObQ7gE/byejpiJjupwyt2ND7Hu+SsTkHPm6fHhdtwtLC3cOaBgEy/wKNB5J
OczcUySI5uPiuvG0TiCPQGbsCGYCuDsJP7Ip4SeuPCcJWy/ZpiA3HWompiVw5yhEBXYFVUZHgOUs
byvB/F4/IwpEbfbJmOB83cJf4bIoy4gl4hfRj67ZunE3RWewYp5StrhC2HoQoGGD6C50qANIZO2r
b4sgsprG/lCk0oWpTe/B6csSfvLh2py9xmiiGRO9UQBmDWT0TzBOZLcZ7fS8IgvoHQf5cuC8+toM
Wr+7yNp4oBMteoXlAmdetCfiTo80ZVwOYo+uiIqWpjUNaqhluhIsuINnIpjWI5LVjMxx7MTt+JGq
PlfbkFpB+LkIAHaAPQxAUiDGQmc9SWJFMET5Y2NfFl37VoGH4aCH4nmBzR1QHOxoGDayOVRjlSIn
28NzOixWOrntj91UGYbYIyQx95GvadY57YsYpbfrrCF2LQDVGEhOtWHgS7JRU6OPo85LDQFzpOCo
ADxa/jaTeNvasDqGfpOs98EtNuJQQYUROeX2v7g7j+W6kSUNPxE6quCxPcDx9E4kNwiKFOG9x9PP
B+reGZLSFUfLmYjetFHjAChUZebv8LODfNzq8SGvxL6RBlNttuiQDjeSc/9oVEq97v1mgNZv386D
9txb0VGB54RzyS5Ok62TUFdB6jaLZhcOsAQQjZ1ESlCdET7ju4lDCESpslU7As4BkMYEMyooYNDA
+RhjbpLZVVGeVB2ZDo2dUrV2xk46J7luZDu9TJND4i9EeljsrlkmN5MPE0MbX0GxuN353ESTwNa+
VAjhvcOAqevS0dOymlJ/ENdRHN2OiD/dMifdp5r30+gf/VyeGrW5jQGxVqB+x0gfDhyMDTNgCX8E
XHPTGlrpxTqtiAW6EScaE0fhHFOpBmRMGt+auWXlDIO9skdDHoBDbhQHh8wOr9hKqR580G2vt3z9
NOFONgXpES55avDRDOo27a6IH5rhtWoAOxSWfijnmColMn60gfmIIHtVW/quyOB2zDJn4Ktrzm1h
aNnBKPlgVYic/XxTRNETsp0HMQIrZH657prJHYKzqk95rRWqgjkN9U0c2Lbn0GFih7BStU6BtNXo
lA2BXBdc1mjkZV/FUP14DnE0bPwA8YThu5UgoiTQs125iABnm1FDUuAaGSqkMedwPCUckMpt4nnn
ZAmeuCV5XqHwW4+2/ywbM+mlBqzcJBoPo6bpW9QV9q2VMF/GFR2/kMRqznVTe+5AO/pG2S4QZ6+E
aEhVP/Qq0ia9ppwfjbi4jOOTIRnXWVwKb051Gpi0uKl4CidzItnApXkjE37fFHPkzaL2EtkCp90V
rDujF0h+n+O+Hr634Icbw0q4+IUwFWvVFL5zZln2ZW0EbmJp53HJHGgos7tE9bWV7pDHbfbXCrXG
bhawip3uqWZ9YRntDHcaA9m4gkE3tealUIPdTHYX/9mWmSqgRog/mMPRjnKfieCVMKFmOnyscx3f
VnNQrKJBezXnTd5wxyu9KtBLh8G9WsebIbVBFtXgcs4AG8dRIgCZr3xKEF2E4M5AJEH2GphQs6IS
WycxL04RlK0cNecVm7xV5lvNNvA/w2YGyaKLaOQYDNlRQyziWrPZeVaS7eJc2zslZ3UimvSZAyVw
e4ck91xptogpyl1TFLXnqBXzGWA84Wf5OZ9WAoNovqIXck0TUM4vZqi7Nd5xBSYZaLmHGybAjLu6
cucjZpHyhcIfQp5ympdvRMX0JWiGUzOtv+mOz6enOW4fXoAIuT0rOZFsyEWjecFUneQUhdm3dOjQ
awGkIGOjf++iu0zC9JunwCNtwb+yk/J50NKrBnohKQ9ir5vocMbo6JQQBmRwn6AucktZvmYFdIRJ
CbYtR4grRbRAZRNDfyOY0KJHp1kov3ckRJ6qWG+sZKMfRdB1XqrBZejDtZMP06MpshoCYdtvB4Xh
n8VQyKNm3LWT8jDqyToPK0Z0BtQwXRncOp7BX5ODnr2ksX/W5r3rTJg89+NNqAeeLYbrQhbrWm1f
mXWCZwqfD8ufbgc7jh67Pr+YaFaHmgF1SSJyr9AO2dXRbtujWnYX+fxA+LRb2hncAYl2yrpkbLfV
Qn3b+dF6YcaorEVfq7cjKiA604ndubE3Wjrs05Y9SZsaL+ujs7a3V1nf8zd2e9aUHM0FumNLPwce
2Jex3IyF9qxU7PtB3Z7mvThBOrtyKmwfmsseAuvAwLrMg+5cyyuv1+4ypLIBwJ+jX+dWcWgncQjD
pRTQB9/lzKYDFJ6dcyLayr1SZeDKsj82FqFQuIZIDfWwbE7iwt9wynp23zV7lJiu0u+EnVFEsvYi
e9tO4fPUkEtekEFXFIAtFaXoovaxbhpm+Unh4xCrGxsdQhwY4pXaVN/CCb1lEqxDvBt6I6w8Dsjw
VQvYZQOtcEcz2dPjr+rMXM/IvqA1BvvanE4bGfFlqcOqSoJvQukPiWS0kl1Sbg6bGJQYkxpllcVP
Rp2vAh2lH8xE0Qfr0gfanekbNHqLWgIbqMeu1velObferGhMcdGwN/zMTK0zr2hE6Bp9tMtnmACj
jgnkvMWE4pDFMKtmYg3T7MlI9W+9NZ0zc4MNz2zfzI99Xe1yh8PLqMJLpcnRmYZiGteWgOgcxeX0
Q/VpnfxJfx3D3E1nHpRRXgknuZ6Ng5O33pSq14jmzpCsQaJuajqqslmPTtSu4ySBFoGxvkCJEPUK
fbTNyiZz3FnnVXKmpdV821CeskGGDFwZp+iBfjCmfG138C5nSdYxhVNUJ9dOOl/bzbCLOhucPHNO
Y0TwJ5Xo4jMoSfN50Y/HUZ0pdfyXN2LhBxOp9247nwyrjIWohr/PMifFAh31yKJNfWePUTr97Cc5
S8MvLON8ImC22up5l7zkVp1+w3eHQWqUT9YJPgI9FWA4IVYbUqDeL8RPn+zGYPMtzLvFL8cWWEdg
TPLxl0QRhXbW4soBfa95clLMRjDnacyUYKE8uSKyXHlhbG/fpF3RXNutNmwALpvWU2Yz+fH3fMv/
nwp03KzerZDFw+tfZlo/TbYu+QcfJFBv//1P2qWh/oNSDst6HUkTCmmd/9NP2qUh/rEMIQxLxW0A
kZSNNulfCigVmZMNt5LFBb+SEvx/WJeq/o8OexObIVBA05II1/+CdPlR/mRpFjp3roxGC5on1/kk
f7KAQwZZInxo6lI/lVYWHyKh/nQm+I+fyy8XQQlpYFWkC8TzEqOKj2u0KyZaN0OrvSFVjANIl7ED
VPP37x75xU/N1vuP8qNlDbfCVUjotXmYXALbsI9XiZl5FFJg6tdWvjiOZnQTGnWwYZNJN4VQ5O7P
l1s+8Z8/YjFQ+9flbIEp2SLhR/f+8XKNDpw9tlPt+SXQiT8l8BkFJsJKCFIRyyk6GAkTQ7/Tvgon
+SR4/HmjqB0lbF7oAZ9NUhlkiqmExuT5aZ+exFXgoGyup7Xaar039z1IkqHtDF1ngm1Q1P/5vj9y
dH/eN0xfm/hBbGpUAxbx+62vn2Ti46BGVVehhBqGPvP6UmDMbrfBF35av15KGqwa1VzW+bKGPl4q
CnwAnMbuAPynwi1EUG4qp4Go0E6T9+e7km/+jB/fJ8CcKZHba4sa8bN/Y1bkPjNN6Fop8+XBBTYl
0ZMZ5XUkYTCuFT+vH20RQM4FOpARdFFKytTosseU1nlLCUDpGKcAI9XU+3fQrcMCfC2JXu3U1lYj
yMT9WCUFKBsQrw+fMFZRGEa1Rj0DdyxDYlg2zf00p8E3HQesR0WG0Y2PglFDjjPDLAataAXmPI3u
U96FqrEO9XEoNnaA00smdXES2kYEH2r225Ns8KF66l2F3EjGynyHW5989gFddcQWESN9pgAj/MZQ
dV7HInIAo6tmQrdRNQHxTABiRyuWllv2jn0KLhs8+V3t3LWN6r9asExSt0vL/AXQtJJ78j9RTrdt
mt1G2JDBAJW5Ccm0m2/Rydg3IA36bVgXWrrKfRP7ttZSqUECqSsPsS2nZ3XqZUQNTC7srtCy+IxA
bGWiDrIkzMY2RDYcoNnuPMPuaQlyH1YMZU0Lm4VBfgvVxLSQr5kzuKzoRfSEGLgTnm+CGa6MwWRu
5thZ7eWQvZ9LMw9+CAsD+T6Jq24r6iq8R80d3YgBFTGMMcO8mTkrmZDGVvoC1KIhsTYdcTrESnWm
xtO8bi2BDC2IHAzJZ7jTdeuIQ1aqOsxbRQGlh/47ooEwDLRcgzkj31G0dtj0U+eTRVBIA7/nevI6
Q1N2VZaaZ1JrGoRLTuy8OFnaXEZCROVWqCEDePzWq1MlnENchNI57/BQmOM7vyvNeM09AfwOMfQH
tOl59FSWiY42phqNY6K18FPl1NfwsvJyPFeb3mrWPUA4cqhAnXfYjYGO+pUFQYax/64dxvllynCZ
wEVgZhbUyRSsdxrM8bW36+IuHeLpqcnq/psi6pkCP58B/tiZmwpvrdK8tw1IAau+LnoCkaxe/YYt
XwrsItNsExUMofoS1iXodv+9oyK5qqEse1Ex969t28TgTzRNNPC5uFQ72eRfWQwuO9THL33x2OIw
xsFNgoMu++v74q2bC2jktCxThSFFA0Qx2dvBuc0DFaotk3k4mQ1gk4Kqtcuvy4rO8NhgTlo5Z4Zz
AnVziCtv0k5tHxuOdaoqm7FJt28b0l9pV/6f1lImL+SPGpb26YOEZfnvf9ZSEvsdDjxSlSiB1MVI
7N+1FP8GY2VcI1Vb4uqD18N/11Ka+Q/Hs8ZJjUEWVjHOOzW5gVepqVKb4EmyKMH/qpbiUh9XFnWc
g2Ld1C1KKc6rpWh8v7IEWgYlSJR2ZUB+xb9srQ5Q7xmG5WZ3mZeobaenVtMuZPo0hxd2d9sV2xbX
ZnMKL2lbthoSkzE+ydoExcU16DlTjF0t7jRd3WkJvM5MroMKFm0M3Xbe2fJyVlsmRfdzeWpGMdHs
EM/LG3XctnDD+qNSPheh5yhrCRf41hwvRbq1aiRTdOsW7mb5HhcV3EvwMITBWfheUezmKt2a5dZE
wp2G9YEOfmelwjOJdM4AbBlhgo5wbP0gzsCDhrMSzUW5OJ7pP/Tiwsxo66r6us8XovHrPCCudu6n
Ei+vrPrOBOYczcxe4RjQkXwMwa42tNNEsC8oUACzezv5jtWlGwEIWVDgFcZPJppsxsHF4KzrSXNF
8qyWJbDZtcDFOeyfaCfvDDtYj/6wMaa5WWHPuMv8Owa6GwmhmIHNMSDSydKCjRzlXil6HmK7GWS/
KQJt3So4vFrlDitGT46v45Bt+xC60uUUPerVvkeyphcPXXAMMU410CIIUIKpPsuiytWcYM2pjJXN
c4ax7DSuDHWXih90qfbMUPdJmp3b1tpaZuzY03eDbrQNogvHD286m4BXa0eNuq4h1woqtdG6x8lt
PykVHus42hA90hntqd83cI62PhkkYew2EO0QFSFjgpHLqGTMeeQYxaiwVRNNuh1o77Tgsma3rpn3
WGN5hiHsqlEhIBZrkaKeCpkDK4h57QqI7ylPSfeMWTqR7orj0IcH2KHbeG7cBtion6JjifJ3Lq6R
mDB3JwTYrUA7cmvw9HY/2jpH3aMYI09FIZ0biDXj2lVyk/erbceG9Q1al1uBa3KK4jnjQrTcm81W
KYQ3OvlWH6wTM+uPFrzx3NeZtxN/a5/jCOdq1jqIhlWupofAvOv7h5JpxuJ+3SAPD5exZOotVwyM
R9lBZsxjN8ux2JM8JlaqhmDx2RoJveKg7Zc8B742u8SJvwJRQAkwL7oJ+IeGjrsCbCM9mnc5CvcM
pcXAfG+WJPZApMm15yxhlgImRik3eWkeuG04bWA9rkzMCWmt3NS6MGtuHL9ZeV0m43nmf1GlWkun
9O7o+rnBGLjyqBpOdXhqfNxgyPdSnbBF26Omr5BWrSa7TahIAaQ35uDN6kWgIRdRJL4r9olexfvJ
ytaSqWM5jxvFH7ZF6m8Y+G96wIE+oADTLzIfobIj+WPUevJ7Pl7NzFlsr/0R4goY8WeQtEhmHdj0
AYZvBqoRSOnMOgnFuWIgXixCGJWMeZuwkSFZWdrjBDlAG5mk3jnQ1LAkRCEfulQPi7bWnk9M/QVN
G05WytFsjlXGzK3Zx+GThiMhtUafII69SfkRuQ0WZZgr0zxv8AOGuAQ3+93x8pu+UX6qB355qEtj
+a4e6CzkZ4XOQ52xIWyTCx2+TogQZx5Rb+WPU0l6kbg3Gc3bW4m/1gRx5c8/4ZORLgcTB4eu0RMs
Dtc6p9THn4DBFNhmA90xkdaafKPVhK5g9ILmAupAbH7HPhqu+BzCSazXwnYN9Uo39zmsW2s/+uuk
OGerEOqdiE746pVpT+UHQyx1vIQqXJi7Eoq+0n2Ro/Cp415+NS7NWO8s4lHD/hy8jPm1FUknxQDC
+d610IeECSB9MiVfBSV96rX/dSG6QA1DNB3PmI+Ppwu6tBMDhnZ8ZSq9BcTkAHuWbWTvguqLd4H1
Kf+3Dx+ZpEgQJnUEfG1DqhQZ79fDYGMbBISE7EU5sXPzyvLlPmLOGGTFrjd7L9eRlDqY4cba/VAS
RWNoW4k3Ob4VMGuS4TSF9tPmM4PjKb61G4TWCQF1gGWQlL7BmMPqonRDBWoa7OE0L67jIPMG7S7k
4x2i9oVYD/Txg+uk1T7qYdW+sWxQHgRnQ/Ms9QiwYbqYiWe2h9PRXNwZdHEJOXmtwXIJJvxf5IqO
GquP18nQ3Bp4JODDVCzcBfB8QAoDXg3M7JePfabtCzGejCjddclWMjDprdOdGsBOsNljq31ZB2j2
lV2ABfj8mikXAXrKmuS0xsLcCrtP/Mna/mxxqikacCUVgpSkVlFXdlW7rX8j0n1kl0QI7OCtFBpW
XVa5odGCx9Ksah6D9QC9aDOgQzDulmPYqpOtMX0LaWK0CnpxBkYY1m6vX0Ord6MIuhed2IibwPQi
4bgibTfnAWjxZkLvUqUvk50dRIagHwpGh9eD82rLF4tHoIm1gh5zyJ86ok5DC8HbVZyd9xi+iH3S
XjHeYKsCcVe+vcmrCHXmBMiKby1mDdWbMixCDQhDUz1B+aLFiavAgsiAOFO7Ww3htJ011MR4XJt8
rTpFW0v2eTB6TTGye064OBDD1pxU4Au16UACxqBg1vbtDMMybbdhgN4CPNnTewwpwHFHHUoXOqAY
PQo3r5G7AR4HKa1jST2rYCcCjxqMvwsyQJA8hDXSj0U8KbfW9BwDTMQUPBrfCUbVq4Czr2OCEpyk
geMVerjWqc24XB6aawc0Ie79lVPfkWp9GMyD2sBU3TZLw13gDWDeSR9qdAez0rxoOzCF2dotR6rG
7CNDW1ZSyCh5vROIMdLUdB3zzIhe/M6/HJO1v+g643bL0tuIBJTi3pY4Nhr8sS7YAVFsA8N2e+PY
w9NKpvBgxM7ewBJuwN4mQa4bzkwUsFfImyvEe9epdtsb/am2NNyWCYi/9YNbO8xXFfOWJtDcJkSJ
kOKCF60y/yrhTmzlIgRGkd1l1T0P2MAYNfoABjC6OPQTJQEkxMFiQt4cGrxHFKpYNXvtBpN6BFZV
oV4RILNOy2GPDsdVy9dCIGi4KmsYd7Ck+LZ8DdoGbHx43XCQ76MewzkRe6mjrIpCJa39gvJvsH/M
6IDtkLoOmu/MESnvKvu8Y4ZizDtkm0fQe2/OHA5q5caIvnXjDQqVvWLzdobwOiH9A0qeC7zv1uq5
LzBRKetd1zwrBe9Lvx86HJNwkJqGgQCE4HopKZnRrDsHJTsqFz3sN4tFcfOtTMqdSq05JaDpAlL8
g4jCW31MYOgIRkLBmvoONZPinzbOOrDvemKZ5xreVPCqlpSaiGNEZGGE59qEXlN0TxSkUwuD1aC3
yGCljRZL9SJN+F5G1sp0BYtsZXe45J4GbLNN/82X5kqPWJeSyZA+r3VTdXN79Cb1vhCHRlmXSPUm
qPEh3ucMJnwF2xsVK4sk7DxdX6vhXYWtSIBlBpS3u0UbNDBksdEnLa0EE4xzCyNSs5o2Wj5vqwy2
Sd6uNdidfad7GfJFBU30mELf85vzStpuYI672MkwTN5rNXWLiWbf5DOuH4N6Qu9c7XlbiPXvuvhW
5q85tZISw7Ej088R+t6fqJ3iu8YS67mQXnydji8GbQ9zxd2YlVz6CoYf0ON8CDPMo/wSYUkN3nZV
JfPeBx9EUQLRnNzLaBfNiIdMFf9onE5ymBnauLbza46GRoartE2ZWx1DWClzuu/tY6U8Ift8+ylt
0SLAvYDJ78GTdoMAf5aaX1rUlFWYIBjPw2C4tuSzZaSrsVpxO5rGck0gyKoylA0LaRNS1WL8jvC0
Qu0I1xpELzBw1rS+oa7I9Nyzm9Sdk+IQ2y+yJd3dPnS+xC1H3QZwHEJclyrX+m7Ph97ZDbBxEuNU
V9Wjj4hc7LohZVi0TfpdLx4GCEtJe4J3Mi1Yvjf0c8XYjir2PJfICaJ+FxAr6x905CzjNSq8yt+l
VAW2PLHq0oPc6jrC2TWVgBvzoxnvfXovah8HfLPBryVRj2VCGKe5HarHOb8rl+tk6VlWx48Kuqre
qB4JSXEhZxE0XhXYmWE0RXW/acab2gpOIkbPPYvWEZAyoFHlgXC78RyJgYdTA0ruwIW4fKbQf7fo
mMhRX9V98YiNadKrnjJWxxZVSUqsOD1sgkRxvJHFHlEZRLPeepRqeitrE4rWa6ZRBs6bMi68KSQ+
ZGSdzsghfCgiNCah6s2PIwYVybzxc2IWfLgce2QiKwXOpo2HBACBnnkTbkBYyK/yhJ2ozFfO5cwL
i+fIxdUDzSmnNkuVOAJkOru0NMms9pjirRyVb7RuN5VfIJgJvFAeajZTo0TGqO16eTs7+qVaGOsR
zjDiii2c3s2IpXhJJkrFVj8U/WaivQrL67E56bpqZTlYRvmEAqfXDadyi9mEPcCIsO5p7s80mzlJ
deuPPxRlOmu0bK8wh1dVHUJ88ioiY1W1JQ3bPncWXgEv5kFBets6IMcRH16KWbnIT50M+uXIRpww
K/Zp528GDbfUDE/UDJsNjX6FZV2a/QqPDne5f3uiP4KoJSH5mrjeYEu/7fL4JoI2PhXLIZcc5prP
uh1gN/jreFTWsAWVXPXIAnHHHPvmwBOzv65Z7HHGPsLTRQrNV91zuOenqlquzTBEQDh7aY85W895
XjLURQ6Si10I6tYKnUityUvCaD2lVHLFsc85fFFZJzrFyeCi5SfPczxT+JZD5iqt/1qNGer2dBfm
vocebnQOJUopG9udKOFeNCIm5y0cAs9i5IML8Dar5couDPI05hONjl/x4x+9gFMIcSPJym2tlTt8
3clLt8/CpUrRmvM4Qi8HcSrSd/g7byZoZyUJY6YoT/UAyo5Pxq5feEl3h5TF7ZoYByhWKpxKRfPM
eDxLE8rOJDst23N8PrCFw6J46VrH/EmNq7OuDvZqDWk2C5EQ9BQS3UvDltmb6aHr5T4wg42tMzeH
gT5WF4vADkNp1JkzYQXNIXRo6IO1ZWYvmoVoiW2/ynFhqR+bcdyoI9wk3mMBrdRHpzBlEpNbqs/F
aMuAc6ds2IxbcdTwiRlhPwYKVgnmQ2Zfd2h8+oDjL79nNQO5yEls9Qw7vjb0EgWjwCCEKvLYSCoT
1NP6RKtczN5Q3GE2u8k13ndxO+e3NAVq2WzEDIEkndnDNnX5FKSIgPrTbFbugzo5dLo8VvF9YN9n
2GIoA8Sg6VQDllk5TXquDPUZKv/93FbbSB22DOEQeB56Sqcsj67emtG/mjwzAuSvz4ZIH0zk/3fD
6f9L3koaQMB/nkuf/Pj+lH9M3sLa99+TaYbMzJH/PY3GQZ4eEnAWj1Kgf2eB1f/tbapjLk/PTEgI
f+Cjubz2D2QA8gd0qeNnQurK3yD78g2Jfd/HggyTmWU7aK1oaI3PcaM1bKwCMyAJFwnnBoTaSfCC
MINBDNEXCaZvtBEWYMdDZhFepVhTjVYNqB4Dh9q012lM1BK6cszB+jJNb6N28L8n5A3pXo1l64Xv
W4nu5rkCSTLLGZQECZIsNa2RMopESU5IqkiImsd+Bbu5RnIy4XWDdHJMZqfn/xnzqQamHEpPEK71
mlaOcZunTnwT93ly4+c9FMB8Vqzrwhpg/RU9R2aWdcMN/irRmdJ3U0uSbhScdLVszU1ap/A+NRMq
nVRGZnu9MSHk0qTvYxxQO8iijA7n0Wa2FkZ7Y952Pdwer1byfNzOZVeWR9kzTcFmgbowhCO67BEg
bGTzDMlDEKEaGuoEhHQq1rxDtV5XCuL7Vc92Gbh65QSJqwaDeNRn0CHLHItvWijPUiM38F7Qsd8m
tiaZNrbWWbCdujbYqCEFGq7QFYSqVE2oKVRAK+qyqUeKOQpxKHEtQHagZuGjkYI/r3Lka+x5nWwV
OqEK8Y4W2inhNkGOiJd/ykBXV0AJAgtOhhvKdLjukb6cNY0hzjWhxBC6ugn1U1o49K96S46eF05S
+FurGYyriKyLR9v2M2cLn0If8YSbOSsqmIvrLC2Y4QZEWFzoAPeJi6oTF8coKQfhVZYWPqBywwAw
NxvUSf44OEjnbbNAO2dl1Q6loPqcFsz3aAKRGEyOTF7RpJsvoMYxnph1k7JB54r5g+e1CMSqTtDy
VCE+QMzp0L2OCuJ6p8u+11ODgNAUMRx6fYTKj4o5cLJNHelhzNAMWQhK8aS+jJqZwUbrR9oiLQC0
E9pcvRZaoeeu3lstUhkjaW70cs6uERMxUVZiNWOuq0Hnr0Gv78eJDDqsBjpR/2SR/NVm+7/bSf+v
hXa8ubv95+0Uq7qXqP/RfET62EF/In2W9o+J/xsomrnspG82dj9ZUxZ5hXBPBPgfiB7u0f+zt1r/
CAcmOBE4GiEdJAYy2fu3Vx1cK6hWDCwXjzm2XZzs/mZ3/TSR1C3L0bmKsxCA7J+hie9nhNE0TpHZ
wMaI+ivHvCoSYslFi2OwTPkUrRrZIkKEd+fNbwbVy9zx3X4Oqrhwp2yyFZc9nRSSj3NJ34FuWTiB
gOCUJ55MccKccrVd//kq1m8vA1lNSAu2lvk2Ln83DifVIsOYDF4thxstnrbW/F1DA8zwYKJJf8A7
BRedEo0PFlvzunLwbgGV8xSxmoJ9dcsgQLEOZnqGkIzegQ+3RVAgURi5TBJygKTSq/De76iUyLUA
2eKvdaas7BN5NlquVayH/oiSCnmNKdnc3ADLtKfkRXtyii2kCUVZC9VrZtiy3vQ8PVc0rYMXBxuG
GiuT6eN8xLYiD65ntB9gP3rJXGpt9Tvm0r7756f1yzrgnRB5Al0IDZT+S7AFjg2VkD3roFIZQJL1
uA4HJzjGcX+VGCm2DjNq7Wk2/45R97YUCGaE8MnFTRIfPy6FNC+RtAdcVoTFSGXZSax6mvLszze3
lDO/rDiadG4Mr3aW3gJHvVsKeAlNY6VzvofWvq/Z3z0934bN6UCSSNE/M54tF/S6fsryuyY9k8Z5
VmRswxub5T+5M33lipmivOE0sseL2vmWWANgyrmlHqR1jOrzqB9Xw+zvx+Fh0m7NN2fXh6AjOuJ7
/xXx47e3A9+D6AILljdf0cfbqSck+pkVCy+wCcA4L7BCYLvfhMEJhmPY16AAYTzJBGdxiCDn04E4
dBEb/C0rWSAE3HbleYbneHVMyYyOXhUcayudMS3G6s2tyVC1btYMBxNgVQQS8Zmje8QSrZJ6xO3q
0uw20KxWVrf/83taaAWfNwbbtBZ2JYsQSsvH+wqamYM2Md96y4KJ+byJRoZnic3J7GOmIbCn/GLd
f+IdYyDKwl/sRKGPAshDffp4TY20jzBHm+YFunrqRE9plPhnoaGfDPjhYPVs+m6UoPhGFguWrYEW
zNYXSM0nnGb5CTrlMmRsw8S///NGVWj4ltU5M7nOyuGRqydaU6/JRnkemD5+ARL+7lq2JVABmsvn
/rmW1hWrE3nDBmJH/uSBPAgidTf2AslT+fSbP7/Q33x3nGILBMVCFajJPz5c2J0FA24uBKXzpIgr
3E9iHTKcykR1SpfpvIVYvFnbsf3FJ/+bzZ8rwwrm+OaQ/Uy5HEcoihXoEm5vDNIHvY3hEuD39Of7
+81VONghkEIkJXfw84LVO6HmOvfohW1Qw7FiyOzrwCZ/vsonlv7bGjWE5SxBg2RPiLeT7t32lURa
kWsdjb1DnCjiTireLlxrnXRWVo+8J40xPE0MVxkRaijt8MUm/ZuzwZBcVWfj1ClXln//7vKzM6St
DpjkReTi2LF4qgi39MTUM7xtpglrmshjBX9x1d9sBpBmQUlhJXNVnZLq/VUd2KHWIlP3CmQx21DF
dbVxYrh+T6bfA27Ffrn683P+7RXZVaFk0S8JsbCi3t0naqskGMYSqVsBJKTLgUlf6FuEKTNsKRV8
BefYCb54ub/5IA2yRcBWl4XkmMuPendRLA6Lpu3HCbeQc2NhIQZYd3q9U7xOtvbFcv3ttXSL74GI
NsGO8/Favj6ESpJwLUzuNsNE9mwxEhFi0nngLye/+AR/dzWuBPGfGpfd5tPj9NsoDVIWCBO1234C
CNBnkpngxwL6Sf2Lx/i7L5FnSKVn8hcb6cdb00QwqpMl2WkijM5orgbXQPb5xQr59ZZUVEmLYMbS
yQZ3FgbGu5fVBfMQoF7hASa9vjbSx75Pvk8G9qaqFn1xMv2ydxIaD7d9SS2Hn/6LDEAuC5yvUnix
iG7rOva3XReE7pCIuwmuJ+YYGD7JgagSo//izb0JGT4cxFzbRBSkWhblEjvbx/sMp6nstEFdCozo
ea7z2ybG9wA6OeADRmSJqLxswpcftTPjTEIO6rm5rSI0fH/5RfI7kAKR10SUNpXpp7fqEzRJUimx
HMPcvqh8HesSc/XJZ0iv4qAUKZhY/fmKv711ylEKAZyRDALHPt46MlZiyTCG8DSME5hO+N5QOZcm
PnMMDvRwZUXqZdQVBG0ZqPFJWn1F3L9uqyn56pcsV/r0EnQePd2fY6IeWNKI3i82odhSWlZEawZp
HpcU3HoCVTmIuFLuQPDPJ0y/Aes1e+OI9GaJ9Fv3wj4QE3Wm4GD7RdP2yyFAw0mTyNRGEzr78adD
QOC8Fs343XmTAzSU4JrAbsyEevKqgaDESQ3hjIevf34b+i+ftQM9zFGJD6Y5oNv9tBBVwEs1jewJ
c4Vi1WWvPQ1CENwX5Q++GRBkdLA+qNFaCdeNuXHmu8w805Mz0Tym/V3X7VXlMXTOoqpc6eXqkqAE
bPp3weB4GRMfbAugVBg/VN0jyEy3Cfq4ZvI2Lbmy+yLAbO6hD18z+3JITsfmC86RfNv/Pr5fKt2l
8NNU1Cc814/vFx69jMeSJ4phJLC9QvdpGTA+LuDmbermoSL/pDfP/emmIAPdpmu9sZPjUG6ykBbG
OKuHO8kYDb8LxBGrqL03u21r3dvlLqetxbsFlMDZVNXW2JP1Vi9oB06KHGT/xd6ZLMltZNv2V57d
Ocrg6DF4k+gjI/skk0lOYCRFom/dHd3XvwVW3StmpJRhuuM3kUplEhEAHN6cs/faa5JavPt42Hbq
WBOTgdc9Oxb2NSO70g9G/IdV3PTWyW6+1tUNDYvP2FLRm/jELXgPtPNHqpMv4+fC2mn1qU+eiuLW
UgdXX4Pf8IjH+OYmL2P6AiDXM37GydPsHO0MReI6BGdEPy3aTo/IUyDQmMOhotY6ufeqO1n9SrQf
6xAoOePqw/Adf2eZPlYgKOJ9DtwRDcNHEkkq8z6Zb9mOL4gwbyfnbdhsfBQGHXLlUxM/oG6RJIRW
dMKGj3701Op14F/7/Z7tixEcl60ogIfWPyHjC8xD/1m22yVbIiFiZ0MnqP8urtE6e/rOtHYlmSbO
qiEmyLjKwtts+u4JtBc57Jvj3H8rk29jtZ38VdXcmOS5dDv40qsaGYlAFBPYX03vpj2iocAn4/fb
aIRYeUDRFDnHMUUacGGFf7OF4Xuh3GQHlJZMosbPDroBq1OJQJUNaW1DzRDZiS0hAFmj/NRnqGkC
5vULa+JffaLYmtj9UtJxUK2/HsZ5JOquG5c9Pv+DDmJPo7Ewy0uz4a+q0Pnnws4MCTw515wlzqaC
Nh3dlnR62tP9HeglxIOe9WBHKzIVsdJ6vMkvTfdh0o+j84ft/JCIu+FLBw10fPOYyA3WUvQcHp3X
fqODrQExN926sIfRFyH6FHLjBS+ZJuBHb/v+JXmgsxY9GiCSV020qrfJA4cWx1pptoEndR1f+Tco
wxJvl5wUkJMNZouaP7xdh3v3prttn8hq6hDVUUPGD+St6gdKCjWEQbGPb/G7NfpQLrz51dEusZ6s
iu+9+hCkT1Vor6af8y4mvqvdWBo3CyjKXcMpHsEmujoInu6nZv6u6oMbnaS7XgImp9tUHg0Jk/Cl
626b5ECCZmgT6PhERSBAxpdv1QimZdMPN3a2IXEHiUnS7pzgSsrPLpmVD9EM6OhjSZ3c4SvrxZeg
dFaqHK6UmFc9mnHP+LqQN5s7W1IOIxSha+/78gohiG8/gBp8f+5/s9fizGiy1FCiRK/D31+PKwQf
hd+2Du/bw6Xipj3hNxB6AUud5mi6pEj+q6sJ2lUhdlT6VsHZ6LK8yumlM0ybarDJNaCKN7SkY/gy
Emh3s8379/b2REfJl1oUbXXT54tdrBy/r+1A+gwbfve0mQM6LlMJsyW2/W6Xz/mNoxl5Xu6Pu4AE
nUiKJ/Rs7oXl5y++WrbJ7GVxDvF8f5VFftvJZj5saZ1zv+McspwXKWg/K5QXvtq/eKoEraAHRuG9
PNSzJc4qwt52ZMzhxnd3xdz5SG+qliIqEC8/mK0Lj/XtHmW5FnUcB9MKNYezHVPWokNA2wMOtPba
Q2ZchSYVLg4iK+VWm6iCweUHSXNhzj2/SfzNhMnjcabRSSXJPp9zm2hu3ZEkMbsaPjf1QABQcGPN
31qZGhdu8PxM8MtK7eH+Yb/g03Y8G6VZP1axNxCJOIhQ37DyNTkSQa8NAYtS446uenIKfDuddu+P
1/NlZSnYB9waZXubrd+vTfNvo0UYM/2qxV2dRUyCbakRNwhCE/yFZop7wqS7eeGSbz4RbG30fAnV
9NgBcyo/+0TsxBQ66H1q3i4ZKdrobsw+3fjDtJ60kW/nCkFEhjALQc5xpB/7D4cul4dqiBzctNl4
cgZ7/YWmhRHXRg6kG/EyFVCIK8DOiEbBCIvWNXx8/wG/HUO0tUkJxQtNI8Y7X7cJffeSwsgaJvsY
BCsCnqBFEZeZ2B4GBWbu/cu9eZ/8gXwjvs2rtGgmnd0coiEF9tEn1iYYSQayyBv0gZptWkMl667R
P/OyTi+M3V8Fm98XcLxrbEgoBbA19ynLnX0noKUMUQM52tTB/ZxCuwu3ZnQddB/91r7THfrfhn0c
vpSu2gW0W5vmaJbX/ENv3M8DgOHdbKAKRjX2Jek/ZqLZke+VmkhImmtN1GhzPdXQukMOoj3xeKQN
kZnY3GvxkT8DyQx/gGuwBMtdkS//qYF4UkTXc/3x/Yf75l1ynz5ADbZD1Mto0L0eOUFf0/UO8orc
pO4pGjpj3TaOXjdjjZDKQ7f8/uXezAlUVhg0S3ODdCvy419fbhyayRuTksA1weFMlwAk23BlYOAF
m138nG2AVdJM7/vKuf9fXFlwebac9lLEen3lWaSeUDXg9inLfySjGLb+4LprkMcGUFz2NnJeB+bW
msMLF377hLllynTUsVmyIZi8vrC2CMMmMDyld2juJ6hEVLN9jkATOO+mvFTkfdMigImwPFcBxRnV
wpsqdgH/vHHRt0N1krSPJOxNzzuUcjy6gzfd1vjVKkx6t7Sv4o1XSCR98aVKyK+C9euvhzowXUpq
wPwWWiSv79lufHcsuxGsm4gxjh1baEJx/1H07BEt7HVOujWHj5CPRPyBVEOJ1dFNjw7+t6og92U3
13oXmQSxGNsp/1rW10YI5DgmFQP3GR9I9ZTQLwrUzvTuw/bIcZvTIQlcGssi3FlyT3dR+5WWiCWZ
9pe/8hGKHg8nZYcmPs7FM0lOKoS8SbyQ3XCx64g/OlHsEP9x14ZX4i5vn3mE1iEV/tdPo89EEJeR
21Mcvk0F+h80cOpUcDxYKWxOQ4VqW9fupovdh1pJklncJLkwoZ3vNpbzDnsoWvsEvXkLv+TVHs6M
3FS1Mxt00QM6mlMTBSkA2v7ZH7EIpoAs5tjYvf/JvR35LMLwZ3EG/2qYnn1yRVC0mUJLspkV6YVa
15SkSdSJHYoVGDHevxitBW7h1aCzKUBRwkW4wGVZoF7f4lDpbh4Ix9mYD/b3+pG5xXzGh+NN2zx+
IFQimrb8o/G9KjHWrVwypPQ1Jj0kOeCJIbxJcgk+zqf4OFYbgVkXJpv7B3/V4ycd3kH+z9p9IHYG
aHe/G1ekpo6kxTCEloilTQgTCkuouyq6bWU91hNIMYTymCQRztKpxK0HExrQgLkG9+V5iPxXGR4K
mGHlBh58SFCkS01gixHXb8FrbXw062ojcZPZByPdE6xQJrsCaoG7J8/SbnE6oGxa5/Gqurfv5ns1
0PtdFR/8T3D00AUA5ZuMg6gODthvZ+/Ef1Tk8zW46TbzbchBC2zrr1KT9eTFG4IcugZjxG3j7rpu
h1wdXGJmHtFQKrFHLzvNt828VhOVxb0ExCb2Dor8aj9b+0kd0ZwB4/OAaX2R2Z0dX4nPIO6AYSXX
1u34MvwsT94Xa29cVz9aqh+5i5b9Lg5Ww3QNF2BF7Fduf4ym7137scm/p+UDiQEczgUu520srsxw
g2EYonD4R3IzX5ih3yxKy8CxKE/jq1t6DWcztFGIySkjeF64gRkGYRPglaLUYpMLKEB/X81l4RDZ
YKE3psd6vDBw/3Lc0nNg8C417PPSaUqsHVBZAU0D7nrdoT+nhEhk4d6Q2eJ9dOmw9Fia8migbd8T
qfP+D3jzmXL7IHw8KjE+qrA3+2VuOCPXi6FmyKsyQQ/stfqpmMErz9V44WJv5iG25JRfXNYmc5mO
zuaEIE185UsbDaHTkRYyRTfUzXfN5KI5mYqvsWIwZFPbX5gdrOXwdjY5cF0kPAHrIgrNs8kBG3Hb
dYOnNmXmRnvRW4uqwsJJUGTOnlm7PKWuvSgTEG5CrbxThedCDkwFknK2KiXbtG1dJKd5oDpTaesH
+srgin2bVa5nt092KjWWSBeF7DEiDub9V/T2qbGFYHAum3uwR+caipkeYG+EA3Q+g4BDVx9ojGES
Zs+oZYFKaKg/DdmFQ/fyJl4/Ma5J+ijtKRYO4kZfT6de2QQylArmhm4hseMA9jx91bfWifYK2Jqp
vCSCejsQUTZQYQYl4VscUJfv9LeDWx+pkMIGQiXKEeqqII2K0N5g0MbtMLUf/ukTXTo0iBmWYQjB
7WwcpnXdSz/talSHk7NvTWpk/ki/AmxD5hPbHIfhFdviavf+Zd8+VMaeKViBkVdSgDw7EwPjC70B
wTPboL5dSSG3iGDMfRFZIE2E+ZJnurww9N/uCElioU5EZ8xbGoLBWV2jAhYLVBAGkhh7HM2K2t+A
DnjlzTo6VpaRUh4rhqu8IXVMaZK9Kvwh617k/3iaDVma2ftzTA0d6/wcp5vc9vLWLjdmbhHXDr2m
BCaIuK0EHz7A7GcIj16yGd354f2n/nZgvb7y2VPPhln7Kliu7G/8MYgWFFO49sDNkOp14XG/XUxe
X+vss2moCvtMZ1hEWuPLFHDUTzQsKR8eobqd1bWD+2InXJpz79+j8+Zz5bpMq0wFtHvRYb7+eMq0
csNGE0MRx8CmURpDATLgJbx/lb96kmzrOWKwUKBVPPtE49nNYiOxqo1boqtOTQ8izwBskjgwMMmX
JAB/MXRDB+0PAxf+Gt+p9fqmsknCFa8LnFNj8T318p+1Idcwq6IbYgNu6oiQcvbUCdbvI/3A+ECD
8sLqbL1dnZef4DIB2lD70Bu+/glxRwuRxZEctP5LkyxF7iV0CpVhdR3hEluZXZ+eauxBK+WIr85k
wGqmPE/sV4SlTgzXHYUNcpuAgIiy/zFzrNkFCXj3BJ/rSibVP15g+b2+tehCOHnx1F7/Xk3Cri3Q
qm6SzLhr8A6KGDSw1+WbwsOHmZjDiuQVcWGBejMuMFY4FINQyFIHh+j2+qqBEZVIQ7J8ozycNnWD
r28Y1zAWP9llHvxvLoa7wrUoLXKqWT6F39aJOgoc1csk34QpeS6gYWk05OIzVoK9pJn6D0c8lkiB
j4OzG+Pvjf4XMZE5dAldiDHuvnWtrA5NQCpg6W8q0XoXXt7bx7h8vWxBqZcu5fazO4skGHijCEiH
ctsDLpe9G/2yChJgO6bez/fv7M1axJ1hVVm2Yyy3zvnHNRkjSjNBv6elor/zM7y2bRgQNAlkofT7
Y5mg13j/kuLSNc/WIqOkg9KDeN8EEYKEHgMjucFqlZOo8qKl2FK4oLfcil0uvHEtku5AiGF4lbNz
XxPqC9IXQ8loOCc/gkdR2f4F+OGbjRbPhA4+ZRq6OJ55rh4bocQx/WH+5xBgkGRlF3eW+tbW0d6r
9USEAgCpYmguTDJ/eVWK8uTLwAMMz2tTXu2PVRYEKYkdin4kkQoSFRlb5XadFP3RnLpnYTy9/yqW
ofRqe4fKx1m6ANzqcmw+3xBDsLBjiyicmo/3WBjzNxFe7Db80t78eZWAAtTCD7EXV8Hy8ZzLqsyi
CQm74M4ikOM7qzgpOWeHNut9DKj2xzCPBdl68A81MdCgWF4mZz4lyYTefJibo5UkXyVwxQvPe1ml
zn9VwLzBEzcXs9jZbKVrpxsiA7/K1Hg3hATfAi8l65vsjiN8v1Vof04wOKXe5FwYXuL1U+d5WBTn
qdXTXYKW9qZQT5KCo2k0LfEk6pCNXrzC03Do2qIgT7Wz9iZSaOkiI45EjCV1TMhIOZXY711gT/Ew
P78/CM76Fr9+D5Qh2JtMBQgm3eVJ/TaVjpkx+Obirkod19vYrY2yZGPEfrcNJcX8uK73swpfkNuY
qzKnfP3+9V9PB/+5PDUpB0sHm/Bz2SQwV7PvMy7fS6QM0zR+MEaJg8C8byWsF9njDX3/iq8/tf++
IodAl06t/eYc2Izam+hYZNg5LIJxCbG6S20oW0G5IdCEyLLeP9qR7/57Yv//jqP/4rX99gbeQJrv
v+apVF+rV46j5T/5j+PI/Rd9Bw7mvzo7SKZYEf/tOPLMf4H4RUHhYZjDzLlINf7bzen9iwObRet0
EVn9coD+x3Bk2RiO2BGgPg6Y3JZe0T/ANC8q01czhWH90rpz5j47McRhgN2/rz0oWkMQXccS2xFs
wWwpXisd+6D4Su8xjTV2N+HVbn2oaozDzd7qlYZk00yzj68w6rJJ8P+N1kgokkiOqfann1O6JCaG
wOrZrIeahENlTbvENXK1acCFUrfLyHogjEsHD4Y7gHUpDZ2i7fXIuKjnDJ9oOKTY0LO5J6XP0lX0
zYUvVKG+y4ePo9nk8c2khA9fMGiTdj1B8XikpDT7P618QY+VBR69q6ouh7vJrD3nNkvywLuOVT7H
17PrqYAwQHIt7qMQReWz35X+cJqGrEYWMgiXcB4wBV0zrufSNM1rf1RlRYK0UMGIPkuTLGoruNDb
0qajfagJd0z39eDF7Sc5WVO4n6YAgU8nO+AxvRW09/ACh/BuDlxw85wTq5R2uJOZRL53C2GnidPy
2qiTcrh3u7Ya7SUduUVhQQRDiKCs8HgcmPYLu8eYGo7pl0FYojnGU+6hwhtMr0sfUDEMxXVizTqk
sKdNv37Qjo6bmxJUJdZ9Sw+9eOgWz8GxNB2qk+VYB/KZXAaQEJSHMupWbhcVcuskce1+UZUxELHU
IcQppo00fUl4YGzncqjxm5R5+H1oWqLQfA1H9oPtq0pdN3RoqjvD8Y3w1A0k0NzpYO55AQERVhrB
jtkTcQ7bHiQxP9J3ynLt+0mafOgJ2qnv4swNMgff6zCPQPmUqNU12axeQPhJ59egAPI5Sg6ZyVMO
YyfFxs9RBLGPl5fhY6xdMdwRRtdkN36VQEQYyqGSf4TkvnUaZSjsgy8229yTQ7iPWgBoLKAmmDrE
OVWUBbA/0rgQH3D9kqjU1DFWXtnA2jHQnfPWXXDkMAYc8jqIN0Ev2Celum19q72N+9SBWxuX4efI
gR5whTiiI9KLkDRIyk5rgKuNyEyt115QLg+n2dc8Bfg1YqCPRRRh+skk9kvuWbKNqzInVQ6uSlKa
2wmO+r1oS3FUQW+364oAFhIIplL7u9qOFyqQY5gLGqswe6zGLhEHfV9Q4S5mL/jM4XmYVkEcxKQt
GV1AzobZ7fGZWDSGhP9Z1hNEqQZJLyneKMU3Dp3SaSWCBd7QDADJyJhwV9JtsLyNcRoMm0hlsd43
SHb/SFVvvFRe5j35XbgsqGk2L+QIOA5kMzYkZJKyRLOid8MP9uRSXqRGNO5kTBjN7RiHxs4ImBaO
ImnRWZLCfZVq9kVWDhqBPrFBrFwxeCTRqjBK68fGSIscA7Iu4ZIXJe1V0ZRh9wBvN38o6piAeXY/
4n6Mcg4aMjNxY5O9l32NUPcf63BuCPEyIvZlrhH1GwX3qZCtBwcrRt8w2v7Q0Y2upmanOjENW2UN
C480mPWPLq5s88ak1gS3uVJtdopLnaIw1JEejlVG2k8XGUV1sOeokkR4EmFyk4n2SMWpA9+5bDfK
OKMQDQKCeaa14bsJ9VwlDv967k+tWmf94D8QskAgWedMtrkLOvIuDrEYwm/UdoW9z8c6+Tmhwc2e
u9Asr3KvLeNNoSLvAaK0XdyCDwfQGrH9PdkUGGD05fn0bZzKWzigwtoU3ZDdBF5PkkXTu9GwFswo
9GZahz2JRfrTj6xzSSAy8tu6HevySbu9uJNd3ZLXXrqwdCrZP7eZ4XzulGNc2XbJ8aVgUu03/hQD
VqzSyA9o82f1Lhn5jFsnxQKQZycX/kyzslIFx7EdAtVspWFicPUkATGEG84x2tCajOFnhsgsv2Vj
V+THZDDca2UYbfxEviAJnFMQV+qHnDviP0OVhMExcgf/ayp0Xe28qUNzQLNVBQ+6cgHZj1KJT7E3
jfHGMaclMhSZt4Nx1KJvS2aIoVcNXwOpyEPJYuh2sb3yfVG6a1dThN74EVUBWiWzQB42N+RwKTcy
sq0knAklugJ+siGgPR8ePWxtNctWEd3YBemHBL+lABCE8jWl+aYAVds4/JwNOSuOeLbg81K08Iee
4VCGiX3C1dOBcvFar78uQwbEDzRSS/xAUgWk6TQeoVa2A25144pM5psotoZrAw54fWhljl6jImh2
3PgFCWK7PDMJ1eS+CXJktdlMUe+RcaeMIC72mZsYu85Mp4+qy6tnZYSps0mSpiPTCOm6j7nBSuxd
o1O6AKRuErZClnRyV40+VDvZNIX94tR+wiysh5dsiibmFbOigqTY/JfrBTZgbruhDshQDDB/qUI3
sJcK4BHYdl0HQ2FTK9pBlp1nD1OEcbPsJ1lvDTWl42nxQkTwadr8KFwJT6xuGjrkbkEc7wfyCfTD
KJMa6BsZlyROUc4D2wKMUO2jsZTlTjtZKLbG6JnGgzJ16V5FOqGH14+N1DeKvM+eEmlM4hVJ7oa3
w5c/A8MK6JoAYhJuDI7NrDiiFqrM8hWZL2O+awJPtSSdJWBhlSrt+FDPOVX8MQ0T/0r5rH2rtm16
/XOyCoKAHEbCtO0LyQuT0QDqqG1jy1ynFGP4VwVEiU9BEhlyAx0s0psajb3gB43yg5nXBAOBerKv
u6B0+4MN+OePQQeVsaudiOAr4n5bffJ8COKBwZSzN1wW8n1RS3f6EHYdgBmyhQdzXcVqKu/bpLdf
Gncx11LGq1kNiTttgVylQwnz30JkJKU1+nvbGH2xsyNqKsfRiuF9km8Vx49x17JjKUN3JlyMEKVD
WQnD4gmUlrqlPo+aKBkGkgabIhSftG+MvOmCsmZ1MLSJVLdK2SOtQzct7duCJDpwpKnM7FU/yvyu
J865WSWOCaHZm61wOmCeyItTmwTiQ+PZsKXZL1bog0Vwl42TSY/Na1KofaIbHvnd5jdgTxOaIquq
0qM5SyhZgZqC/vvcT4G1rcZEDPCaFELLzIfI/xx30usOHm8/J5bbF2H8TZfKV7s5bRAnxSMZem5Q
j9mW6HkGswG9iIwGAyLULq7MgMQxZqDpZKAC7NZOXJEOXugMyCZzoXmdxtVImYkQs+pUzun4yc50
gBai0eBT20aNPb2YZvwKFGtEXwaSeKgOsi8S6yALVdVb2eXA7/itmFp6nw92m5Vaz1ttt0Zxl1h9
Pj7VGq7IaZ4SAzruOOXlcRwBmkNTKWS8iUYxB0w/FumZBNK1DtmxVqDXHbGY8kTo74QAfoakvBoy
q4+feeekUzvsh7sfDUw8a+96ztx+zS0PpqDtiXi8nzhIige7N7A9apVF8HQzWNuLzuyltoS6hTia
SRTorcZfYJYq2ZObjISgcMhHhDJda31o5AjbMHCA9R7DhJyABzY9NChNsia6j0E5N81NnrBlWIm+
Gq9NmahuZ/In31bRzGamLBO7+JhZbqnJ1kaf+WIUrlO/9FZpendiVENwmBBRfugRSzWMs6Ihuqlz
00On0sTdsIUDpkaAKejCEX6htVZta4Y/bNvsEHIQNomAykHceG34XqSunIYYj/VctOSoB2Q/A/PM
qN2THuy0hX/FqA95/qZrGHepGUXG/eiFcO+yyOAL4mVnCHq2Vch72tmTOQ0sPjGKbuEpba6yxOk+
OLRkGXReMo81ylWdDd/Dmknhu0LVP/8R9oxc+ZMi1BLOOZd+0XEcoq0JspqsWb2a/Hq0t0SiLhl+
aTicdC5ZeoqRZAe84jEHqThV6Ven9LyXcewkOaZGE0PXrXx/wcYONlYXtg748ze2wd+jLUHmehhP
eBXberoHSUAy5BoZcd5DW8gIBeelaoQ564wNer2xMhJVWaomq1unWhow1DJWpY2d5pNcG3ZlmTgq
27hhVhjtHkpiFT33RHIaUHx6J6LobNmZubgg/QjD3Sroi8l5EVZm+6hda/ZETlKk8V0vBjv+wTRL
H2AIGUu7RLd+cAzcvrFhFIZjF34G7mrJR51wGn2sah/DjXSJ6GBHGxNoXRKdBz6QeTTakghJ4gbh
YwSK3/BavfQ0J0b4ZJE2ktFMt/v2zpDocTc9M0wGvr4dnma7yNR9U+nEeSBLHeRAyLnU/EHyhiO2
HOOJC22HfJGpsr3rn+QkTZavuSyLq2mJ04Z5IOxPdTdbPy3VDST+1fH41TR88RQAJ25w1DWyWyUx
YT+bAhdsc/KHIf1RVVMkG8jrZdmzXaxzRqGgoJoT0Gj6oNxdKs8x3AY63OwKtKtfErOIgpXd6+Bg
eXPwEykrRyPPLEh+ZcWFwmHnqV/cKN4KndO81TVNh0mVqMfmbIA+GujZvc+CqOnAByLzMXm9GxK/
nH5jua1174XKqk5gkRobmwLLG4EiFPXAtRXQ9pNOsuhldRzaO6s1dYxLiFX/+wheSG9neGown+AL
h3xbBV9Y03Q9obCGCeRpdAv3zgpRVdy7zUS0tF3YGekoHMgKqBxKIloY0bMyvxWJvaSsVCkmpSBW
R4K8jZsJpya2E/TgwbV02Bs2JEPbcIKl03hkb8vgD3s0TPXZFFKOd4lv9O5OZo6WkIfdiFsYK/eu
IDmYrrHXO8Rypk3rXvcBhCXmISE0j9yoejZWZZvlB9MbSnvV6qCGldeUrngWJlWO1RhP7hMobioA
ncvwXhejV+OA8pVKjg7dxWOt2trblzoHrczSBPgOPU6X0gxkmtuCQhxJ5PRwXW7gJw4JHjz2ZadO
VETjTCCTAFoyYzwOaE79lRkOQUX+okxfPDZkR1VHnbWOrTL4GOkgA3zYhMmHNm69T7n2MawLMyfk
JVLzU+BXFT8SAPwm6CYiZ/vEDu89OLZffFMXYmMMeXXkItO9PZFAycSaP+RxpjgFKKIO1joK5N6N
R2Uey2wq4QEHDI01kMx2GbJAQncz24B4N9oLZk92GiMC0UJhf2WwY0ye4t7w6y9QZNnmWBKo0k+j
DXCvlY6kCzsjRMUDpoKAQLyIos5tHqriWk6uuc20ES+RGMJvtxh18+CRKGxAh75hMetGrFoklCcp
IIRNp3OjJXzANQRlGwOhiYtvM1zPKHhh6HISp5U4btGd3+KJJfjSgj2Bi9qcyKCtq+47KK2IxQLJ
QXwFsLkcY9av1AZImWW2cz+anMbWYd4CIHF82zDu7XZKbhRkLXMdq8Y/zsFIc0KypXY2dR7F6ccS
V7O+J+UZAIaaRT+udRrHD5QLy4matS5vXdnbE3zWqJ5uxtY3j3Y7tCfiBpA19xg6irUbsZCqMGzz
+8pxgm+iLAp6Lz47k1XtpuETXpj8Ko7sBnkcedPsMvt0fOYEVJGabnTTvLLnrFYno/OJ8R27Yfpk
1sNwjIxuhhkaRtlt0xMGXmCJbSvOvILZIpqKuTyV/VyMp74LsB/qWWg4NfmY0U+vCgO7lss72wcZ
AVwJrFw6H0++GzcBCc5GelU0eUEuqZMjVLEirQEABb76UeG8QVeuVeKvxOxMhCLq0v6sg3HsyfOQ
0V1qDda1E4UPWidhy656oMPAtDnfSDttrOuicqofhfT8B7om4ecpSM38qoJhFh06VMvunsLppGFs
Z51aqXZIH136Gw+OIoQbNrQ/fTYLUjSsaqiucmVXW7NaKKSc6124IDafxMqRcngxqaqtImmzW1ME
9fIMzds4Cj30gj2nS5LAJg4DbJ+eEzGPx5a18yGYlDSOpTdSjiu8aHjAgQvRVvqkVU5RSEJFs//e
gAFSk4cSim7txt+rcIvzzFuqjonI4ieriJMXAXL0Jg1S6M2j4+p9XaeA2LqU4tFalTmvIvNS+3YC
5H3rxfP0NaKg9LF0QRNPtLHEIazEc2hOhDJ1PxEjf5gLwqXXnYrjq8ydQYQHrZuc0NokR14M6lqJ
/R8i91ByuJMdYds8fvdjZMxjv/HYPHdrDQAZazj1nJ/23Nc+X4NNvTNzZPgYmrO4S0Md3Bl2hrEv
b6cYejvDlu9UTsVDZg5jv+O8TXZtkk7U+HrTaT/DbqDc4Ee2TSW4NB5EaKijsE04rl00VN8dd55+
BBP5cRS74AGwJJTBz6qq6j8ct8/4T72W8KyIeTdapRVlYKpeifVkxRRDt0046M+tVWEnHKqFfF90
nSLDhrjybmXFbkS6mpjGaz2OZOO41II/UKq3x93YI0e5A3k7fKEc1eCU8NrgBx+WdfC8+bYy7PI2
zER+Y89dj6essfVd64XxDdO1/y0v/ci74BJ/3Qb8s7h/1mUfRFCx8NXNFi7pNmI20oRrND46lull
Ao/XvfjVJUDC677Tn9c6a3hbBQVE6mrEI1tzty9mguIqc+bFi/mBwxdYVJ9ifHeJWrb0J/7scP55
uTPBTMFcpHMBSdqv8uumtbcI28tovKCn+gX5+as//qxxmiYDi4nij09kzbFUL4Cl/o6G9rFN4c7O
UQwZZMAwXAYLSVqfdBo9p577fVIXqA9/d4OLXOe3hiXqUdOoJfDByCf4zFlUAFRaHfgy8f63PtX9
v+/m/1S6vK/54uX//a+zXu3/PMNfQKvfLiH9iFDvpmm2pbPs5ooo3xapiftaqdpeD3UX7MTgWEBv
W5tYphgteR3/oRMeQDIIb5WGZDaDuwUX/v4v+psxdC5sj6YwraTVNlvqLT9L5T1xFqWKFNak/jlX
RmFw5pguvOK/eb7nUoRpRolr5VzLZ3COLAM5tnJOKf9IVfPns136bb8927kfRDq2stnOtGCKxtwn
oIIt/7Hp5PH9h3XW2v7zEsud/XYJ6JrSyd2uwehB8aZr98MyG7IjwJq70hNiffDO5Uy09qQuNJfP
9Gp/XvN8RlG9n8c2e6FeXpl1uadke2homZPnYcifU5vszJI3ljYb5z+RdX8b8/p336J9NrNUQcNJ
sZcEhwhkzAaQfAwdk4WeutjU6b7Fl8ahNXefkUWZybdSXRghf9MaPXeQkr/iNCFstW2bq/KUWAAH
unRYCjbZ/KhJHbr0Hb5W4P35UM8mG6+bDIvvkAslxtUo8g034pQ3U1g9GrIH0YzrDmQ6Pbn3R87f
3djZ1NJjEbPxCI3bio+dbMmdsrzjMLIsVOOFS/zNygMN89XYLIhf42xN2mFtVgcSH1ZJ6G14U0ws
28qLWdZ/VuUFHfeZ5up/nt85BCXO3cYQaTluPUNccZHlmmNENFnaPRdKrJeYFIKkvCy7529mB07/
eQmk5F81ovo0h92Fz+Pv7npRgfz2RY5Z7Us/5oektU9tdbihR7fhYla9+CSLpl477v9uaT9XwTrV
6Ckpi3Fr4VRXdPIq61tPNbE2xm3EHDDb5or65fsDRvw/zr6sOVJd2foXESFACHitKmqwXXZ7aLvd
L0SPiBnEJPj138I3vhtubasU1y9nn3DsjUpSKpWZWrmWxmJWKur3E+PIE8gA/uBotl5CYkEUnq0e
YLZGvMCgBwcUcnhJCru/EAIDAUQLMhKQesw/Uv4KEdrLP0JzOai6SagZlUHewmpRZ49SFEUr7xua
RQ8JunrYL+SchkvozUY/uPvfOize7WJmizHmAg0hYwnHJufrHHkQ9DzGDa+nX5N9Ct3idSR7jL9a
to+q4oDDQxPIGYbQL5ggY5Ghyo/MZjWv/2l0AcHx5N0OeO2CgvMVGmk3GGfb11BjSqDrK64vL5LO
Qasty0XsLa1IWvx4xNIbJ7z3oGWVeumNay+3Pd5yGQ4DrFAKtlsP4uVh3zbhozVTXFgShEiHVxcm
lvGrz5ZocWEegTzVNIwce5WIffZBxZ1gFfseMrfVCx1QFIGj8258wOLWImyGNqRRtgdhZ0cbKnm0
/k4AZO/818u/UmvGiuMLB+IWPMj+x4zhAPr4p49OTMjJrZa82iyOTL242x6Vs3l+linqOv29P10Z
rfgNdPrBSqnELNxp+dQSHKWlOxdgkkAha9PVtyHOLOYL/8Td7ygJbMRC9r5lAk1rh11P1TujLtqF
C1TzZWSVeAElOUiv/V0DL4W2b3jEHoaJpUDHaRfj4S6ffhuWfDWAj6aruMQs96oWusQyknZ635Uv
tvfW8j017NEVZ77qJRQB2jPRLJz3Bmt8A7F+NOjqxt5NVhSl06Q2XIXlW/s2u6Vpv0txiIFRee0g
VirYDwQO3pxuM1S1UN6sIsy8GfybdCBX3siA3ijQn228Dtfw6KMfpPhPn/QCJVNcDD0nUDmaBpTp
rCr9YlhkjXt+C/DfzRdy6WlbgSDt7QJM3J+raAYT/u2cnWFag1ue3ek8TQcGWaPcjnDkgsm+xcU0
i+l4+TfofoISpLE5a+OCxDLizh9agox2KY9xnEKXxBBRrEv10RIqCZ9DGG+BfZJRiNLftvXDv3Xd
oD1sf/n366LMN4f6bg356FgVaRGxrLQE5O8IJmEghHCH+1BwwrGcAPdhIJzG4k0hLjliuG4019pb
dP9+3HyuPDlAOKmkkC1o2fzUx8mPgJOvzZzs0SH4A/Dm1nCHanaJKGGZw8phxkPHHOHVHDi84HYB
nTQafIM7FHoNY2hsnSieJsO7dRl0Hhxc7X0lLHswhiGa8EptZZubukJ3ExKB0nVvoEG+xwpdlX12
s8avEOLbsyR/hLM2WIQmLCfrIr7bGfSkolFzxnDUr2/FDLRK/1xChAr+Ch4TJuEtw49PT05xET1h
ZdFOcJRrljMinkAzPXr7V6Whv/+T2xhtXWNyavOFkzkFcBiY2NSIHR6BI9Bk3sE3JBLU2oX4jbj4
8hKuTv6DM0sUp5AU3CuqCnNqWfZz9fyrGxLf8oRej7bB3DR+gSh+oetAdjEyjDERqFBXZeQv3hZF
WENyprNmJbDheIYWmVxkRMr6tXbiL8gwLy+O7ocrwchIOpB9Agke1en8q2iW17rwv/lj9/vy5z8+
6qAp/td6Yx/ogdFxZQQo6G82J7dh0J7wvI1XCoBWL4/x8RT+gzFHEXmWfsrgMy1wVlPmC8DC2vte
ni5//+MDjxaef+dg59VcQ50FwcOIpycCctzmOlnunbo9tGuMmN4b4zLdcimHHeCazKYZ3H+WQ+uR
wvviDl1I8hXV4s/F5r7KE5XHYKIYwgYaeZRs16RCIndyA3Qh4Wh0iMAAb93CoYjmYHQrmsAPuhL/
rmHrujkNerwZ+bGAQCpYt7Mzwu51NcU3z2ujNTsm87M338KlXd43nV0o5x7VGrQlhPkcDcL/m0mo
MyQS4nIIMC9//2O/4qtcPqM9N73H8X3Utx9ITJ5EmG6bcL4C1Olk2Y+fG0U5+iWQ6Xi0mMCqgcS9
bYC3A9b1dr1naAvF2DrffW4cxRGIGgyK+TTMkcNmoBChhDfw+rtDehADjvefXTS1tR4MgvYSZpiO
sMvboR5uRRtD+ay8m630PE6f2xqVfgWPPzWwfOMcTUuL6CzfhyAiLEX90ljdc+J+qroKIZd/jToO
wHoWo24WMRYM/5NJgyBw4AC4QBvDMMjH16Sv8gJkiYiZ12CQFMJLBYfigOOsGStuY3Q7gzkljT5l
AGqvfGLlI7VsGADPx31lT+c66CEBEFPEopID5mBqUNfNSPEFvPY6H8i1Oap8NMhbZXB0XeQ9OZ5K
e6jNOf0YMXs2VKg0HlXtxgcxXwosCgLbENqv4SoI5cn2KIL2J6CThpVbf/h/AwzI0/9rBxKcTIBX
IesIEjRzFjnoNAh86eVt0XixQDn/oNXurBj9ABHhTQu6+eorAIXAZxjWR1O/BzfZvz9+KiAqPYQc
XrJ4HOZvIHlCUorsA2Cs3eLBrKX9tW0+dy7VfvaKQ5BnqbEbEg+CWKnuO7JkUAMEeD6mDs+R99uu
YWaaa9tXMoCuB8gYb85wz/0eLA37gACLmR5WrFJLgUrou60xSteYtK94gj53obOMmzUSA5RqVqq6
vrt9qzCDb5jzZWv0bLr9WuWf3ucDNWhu+yYMkX541gFVGjt5LjNQOpAbpANzdS/yYmOMR3RruBrl
u+SDdU6Qhi3mhaQDbtOpx6MH4CWsDyu5rAV1Fn7u/lF1LEDRj36HpYb7aaYnLwlAVI3SJc0hHT7m
3QxdVWNhZj2XH5xXXwkMHAoKMLeBZbili4dTpFLk0I4M9kDXJ1ZAxDYJLyRAVkv/4MR+COV2NJ41
kx0/2LyztpdPtm5xFbcx1IIV6ZwhJsLDUcn8Lx0UVTMgrgbbB0ezfOrEy2R6M9P4KLUzGAJzNGkK
BGAF7/6EqSe2xQKQ0+WZaJzsG1XYezPx4nBIrHaOEgfiu6IB2VXsPA5Tsp1cajjOmiOmavFYToaH
BYIxgNyOmpFEpJ9+zm29QQP/qmK3tVMTK+V6aj+wD6Z4DsBKLdDHYah1Q/CCWBYAGCK+Kyxcg6bn
L0158D9MFz4aFm3KK1zsGf/ehuLbzArA0/JugwbBnTVlV9PY3YzSj9YkoPTyqHWnn2i8uFmDMjsE
GzSq2vj3r5ekOl7eSI2VqJoKCRvGIET3EySbh7sEZ7uo2m+XP61bVMWV0NKbGsg2ghSupmjtDPcx
g9iaLMHEXYQ3a63w8jia+1Jlq3ALJ2bgDUHoV8Q38whObxQBHz6Z6PtM8R1yDjzbT9bghdm/gjG4
yWt6TUf24/Kv1/gEpvgEYOTHoPAR7S2AP+/HFETgIEmGjwJA+gxlPCD63LVnoR4HqPC13uecr9qh
D3BxP/J8hfTRvt6GvDojNrvqSsgEuCidbFwbQkmXZ6jbHyXecMRcWNAJgdfD+9UEhsRUeE8Crv7y
5zVu4j8d9lZS1TPD9ocW0OshThHx69csR5Bh11dDL6FEcfrcUIqb4Etvh8IjgNBlD+szWr0UAHMf
8HB3hYflRZgelteV+cAdqRxuAEdWS8MWeL6scH+mIyBNwj6uuPo8PvdAIRTSKgEJZWwju84U1Gr2
SSW2ATi6pY105miu0zPYJo5gLLiba4PBaW6MN0bT9zdGH6Q1KfF1u3K+pVQ+dnx8ilPnYDyoGlem
cjRnNEWwn2LVmhQNMLWXwXfXhpxM923FCfikk7NP8e2E9w9rucSqQ4Ob1C274gAmKLjMpQ/7dUiz
bcPhqvKcW+MP1y27kkzEvZOTZcGyE16gO264KVfsBXqpjOUK3QjK8fZ5u/JyW3BgMRgOyxdasceA
nqymMFiOLgBWaevmJZMkBMt/hB6s81w8I+wV5Qv+F2l+WzkRRjNm+JqHbPA1/hsAz6loUkIxndJt
nkKX76Z+Odn9cp2B/mp9b7cIBYBznLbFiG7MxfZfLjsXzTpSJaNgDBd/Vtm4Z9CYGFbZvoHqSN26
YLoyuC/dCOvf3x1BS9Sha6cecjGA4OWKnG3Lm4EBdxtXhghXc05UWgfJAddohYsUzJU9mkDYX/MD
j8bRqxIQfp5ZbpNBm7UughLZgQOt+tjK7yu/62+Gpv1BGgg3xjFw4pd3RDegcug7Ady+WDCgi+bk
ANkIt+mWAUKRAIocM/tgzPF0Iyk+YAEcGbRICaaWF82RTQW0p/nMtxApCHblUGXXTgpdbsvDw/3l
uelsQfELAt0sIPjKFsSijdxlxSxPw+Cle3ux7WOCZpno8jga76aq+1K0ynfzUC+wOb4ffXpAY+OR
BCZ+fk2MqUJJ64IEE7qeligT7n0iuxvS59cCQcAGSNGI0jw0RBkaw1Yhotnkz93oYYe8oL1GF9CL
3QSHy0ukm4Ny8IPMZVnf4ljGwKCvSW8W4G007a4ZLnzn/0b2///BauCR+/fwo15ltdwPELsAGBqw
7EBEdS2zM3qwzIAtjVW5qxW88zC8cQViPeBZxBTuuyr9aQnrlifeoSWj4TbQDbFu0LsherBc28mc
QqG5zJ9JiIdY1EIYWEXbDu2Ml3dEN4Zy8LEPeImxMY0s7QdAsXm+oXLI0Ia/8FMwTJ87gyrQs21q
GQqOqUxUNrfjlDqnMLNOSPTQz20bnJjmALrKQWfF6KTpiIO+rGoONZnPVmD1u8Xhhuclje9ylfs/
J2JmOZoIsQHZRlrL0WPPK+Arw+tFVVR7YylRdzWr4E4XDY9zNsEflxkoI+QtxSsSHpMqtL+D1w9y
d/sWIg51ILbmUFyzfCrGs467dAhmUO+sX397vkIlHqCypfiToRmuAsyzSl7XwhgeTGzUAXOokSAZ
uGyImrV1FNdQgOi2csCSEuGVPKtel16CAAbsF/F4rLNvOdpHLo+jcUEqqjPBBZTnBBoROUqM4wx9
8YDczxzVgOF1cExpzXqbfZDWqGjOlIc0dzzhRKW/bxYBhgtyJSVEqJO7DKwQbH3l8uQ+T6Easfz1
THUXhWn0f12fiuCkZcMC3OROBDFn0CjQKHYJGuT3uL6hKgKqmQicULfAKZHiGeBKWoMIHuX3GUrw
WcjPdoPj74EDCAKQJlCpxsOoWE/fEUMb9Hhp4TxzI0KgGCZ5fpjBDHdNywEk8Jc3VnNtqbBMwJ5p
noWlB+xVNWwkusE3IaivDpe/rjNPxbeMIwdDVJF4aI5C8ynrFwaWoTZC13uxQYfTAzRLIWNtGw1o
/e5HBqS4Gu5yK7Pn1MMdlu8EEhlKX2S7L8BU2s3nunpNra8yfhhMJVTNLqmYyYWKcJkI9yIIq15J
Txw6Ic8NQQUyswwbpBtiXdp319mCFmAEW5kXZW6P7gLf7SE2KKZTkibiWiLdv7xTGjf2BmF/NwwY
w2Qs4hqiAHb1OyvaG9xvJy/8ffnrugztDfj67vPgP6mKxem8CCpph55aJwlAMq0IOFDyI5S9fqCR
MfI8cUIr25/LY4Yf24K9zvTdkHlhIZlZLTu2vW3aIxEEnSnYs/r6PPAGN8/JtYwSGBrPpQIdu4Sz
MZCDh0bhtXrZHj1xTlLvgMHG+rbDkFmwzyUkibK9uV6sObxvkMF3U6ynRXRlg1FtgALB3fM0xvcO
hUKo3AvvG8aWc4L09DbrntcGu4DxrWUq8OuWd12Jd2OH4YQ+t8LyorLprqeMbRo0bPcTZEQnSHn2
B5B9p9sBTDCXd1N3DBRPArY6FnCki5Enjui9fy6lB87y+SZtTUpiuhFU3zGBrCgeMCEBFTiJ5rNC
5j+CMEUtb3d5DhpvqIIc3QYt2mMdwzstMxTRKHDUxLp2FvTLLuWV4DLcDPH95bE051kFO85uGY4g
/aNRlYJuLBihZkrG13YweCWN5amIR6uCIBgwVjRC8/LXyaO/0/j/qnr4v9exim9cpgm8VOvd5yYg
IAp/DvVDXt5M02Ph5NATRqfoMEWsMng+zb6rQqHQKOY5WyqGjiCIrtYkOcsieWncDhwBn9yMdRXf
nRXGigGeGkPYVvkMIuivRS72xnc83QSUZCShVksXWbIINAIjiM/QdyNaAOhtZ/o+gczKsOU6i1IO
vDt2FnouMYm46Ytt4tcnagWrJI9JDUU3gHLEwSGTgqUIjJ8Bk+AgC69TtwVp02KIRXTLpJxvOwax
o2MFXuQUCwSiZzwgJz56A1fGso0zFa7BnjRZCJhQ/91t6jkjaTIMxCBR7I3hfjVjPv2GKMEmoejp
BKAuG0HeZC07YUIkfuxbmEom3bv2kMnEQxxn9XvQ713JpdgTQHc6dJDWC71FGHTZs2jucqaCHx1Q
tAmgqcYoKf6iYYEF8VPS0M2EO2gCMRTAeiCH2zkgD7s84McbB3Xzf9dz5k0FJrdyRMfqz6Zl99Dq
O5H2caoMp/NNIvK/USNT4Y+llaR2m4djBBrQ44ysvrdAr3ADzssoTLNNhvJEUEMMKXtYUKOKOXiU
QOh8RBKHnG8tX64dVbKuHgR03BJ/OHnlmSXihH6ilNtfQ/y3bV6t8KyRVa8hYPuN10VVfYW/0LEv
36QGU+s7Qb8fUBUBvpgVy3WYDZHPDZPU5DggD/x3FV0ScNY3gMR6LIeUdjgUIDGq7DS8IpR2jyMt
yNlfJOhu7XnL5mI622DUeQHr2nTdDknXgtcOZAr7Ubp0OMgRAtaTM3V34DpAei16AgpzEBXezxPa
ww0J4ccegYWKZ6v7vpO2vRaLffel5n+IEDdeY3rZ1hqy4tHQ7tS0PUFdLahHf5csfXioS/dvCYam
XZuz+vfIneGUi6C/TtnalVWa+A90Jq24utCf8mbhKHq2SbWdxmBXeOOVrF4yY53944SdqZJW0E2q
WCzxSkG49UxBCZF79sO0Uh5MI4hWpsfLZ1MzjIrdjIVn1WgmpxEF7xpaduMvVV58mSGCArK2q9Jy
XJPXWZfmg0Oq4jfBecuw/ghoVq/a8+EMnoiwOxRynwXsiNAalPYbP5UbUKpenpvG+lQs55IvwBsB
pBAtRNwAIv2Ds/l6IdTwYqhbOtWtJY0XVAFk2FgJ6Xe3TW69CvDrMqj3lbV8CyeD+9RNY/37u+Aj
8akcfdAzohIG4fOxOgUZyHggif65VVL8CgUJ9NyLCim+hy7fPl3O84TnKZPf0q2S4gJa6rZ5Hixe
RLz8C3fkUy2Xx2LqJhB+gn/GGJvrVknxBRlyXxtMUhhnSE4QSDsHWYkKpWNYpY+zJaZCNn2wcIu0
wzQKHwi24uCDEY35UISpnr3isIQ8QgPP5zZEiXPqNF78bMBMQj5+GQc8SjF2E8jCcBA1C6XiNbkF
YuwFKPcoJH8boNUO80j3iT0H0ad+vorR7AePlUk6Qvptqm/ixYqSOL01hkm6X7+a2bvDAF5YJ59G
/Ppgbug9sLnF3pnT+Qoc2c23yxPQNOxBjfrfMVgzzDN1Jw8gre982tucgO6bbsCWZW15cyXqGD7M
2iIgK6tXVI8+Z2L+OuX3U0vB1ggKTxSKqrsl/zHYfFX5gNrl89AO4EDyN8aMQxNsqsDMPikAxKQY
qruCbizAtHHmfXGWDpzBD44oDSGLLpBWQZngyQZ552pqM+33niRFBGjNoWtFtJLYjsF4yxswEQfz
SzoXf4yz09mI4griqQugZwULFBIoP4sUTy3jJ9H0hqhm9Ywf3GQq7jKwwcQnc1RtQBh3LufwaTJW
STSN5EyFXdp4/k77QmDJYvqjdonc+gO7Bl/gfSnzmyX2TrPrfHNqYb9lJsSpIiC6DmBbB40HIt+8
EjcgEjQcBY2dqABNsK51uZsjZezc7GdLQcEmY6iX4j0OFGp4oRf+V2Pv4Hq6PlhVFaFpd74vaYzs
kYfgReRJ+Kfo3ddm+Zo7gHdfPtq6MRTvAbLXGZgqx4t8P34dFmfn12LbpO6z8brTrZjiO6DtCG7e
BmmcUzjnEel8y+ytjQiuOLDE2hmvO819xBRnkeSyGMYaM8kX65on9DUevC0A3Iij6BwDiAdiaFOR
XBdnq/hLb0nyhK2KLutxdW0QkaFRGlruUuSgL8w2YGJkFYh4TQNqYgYVkIk1JCNNMB64Vp5JI8+S
Q2DGKW6budtNJryadlqKn6CLz5yyQ54fr/h3sG7WVX+EzPMpz4JoSKtbIKC3g5vtnZoJQ0yq84kq
LNNKUTJ0wRkHVe7mNEHKXECUYj9BVHfnQEV2s/gTiKvTh5zY4F9n4TUtUAy4bP66dVUiixwsqMBx
ZSjQePZdXoVHRBqHCXDlGHRbxt3TuF8VrhkERSNnWrBoAXt1U0CRaW6vi9aPLk9Cc8K89e/vrknU
yHroMjQsStBDABnur+FEqi1Jncdq7J99H0otYDG8PJZmwTzFX6QpG4mbwieRASB4J6hv34IlxMle
mYGG3VSN1ZxmFZgJjyTB64zXlal+yFA1CGZIKIA8pOqKTVzXm6TPjot1ujwpDTsbhBn/XUEv6MkU
rveXjb6tXTm6Z3DAPaH8U26EVX8BinPYpzn52vnDy0iSbGM1fMdJ/7P2SvATl3Jr+CGr3X3g8lU8
p7RsH7ogOAvUeq7LO6SCdh2feP8il1fXevaq6qexnUdzaXtKHkIAk0iDBRerT1l9dNwu3Qswwlye
iW7/FE8yQn3Ocpr11k77G7uwXz2b/JEJP4AFd/5lN22+Y5PDj5zy35dH1E1HKUBMc5BlXTaxaPDt
JFrJcfvCMXW+6zyjpziKCbk6GniXtyN8ShK63HRh+ruogycyZe3WovYdEK07UWd/e7uxDfGixnGo
KFBOPNBODZiTzb9DT9xBjZdv59pqDPamuf1V4CeZ3KAGoTWLyqE+ACWwnUR2hmZS9FnXpyI8y6RK
bb9PWeR61t2IGmHao1khy5POMAWNQ3oT23rn/Grp9E63cCzRwrcByZ+cjoOqLjig0e5QmJ4GdQul
OAg8skKusYIHdxaK/s3WAi1wcmoHKH4bqxqaI6NiPUGgO4SI1Fk0Bbfp8qPHi24L/lAJgSDLd9dQ
BmyshlXTXBlUOftdS2oEsANWDa+CSNdXR+Pfjk4SAf8JCzPd7ToDVtyApJaPCioc6xB3O4pa50AT
cKDz2t5UU5EeIUIEbfO+qA+Bkx99C9o8be4/TOkMuEw1F1Dt7v2tX5oIDjVO4q1e/s5aJgn1iRD0
4GhmRn8OhfYInhhMiCKdkSg+wrPmskRbDoK0xMUTiXSG+2apEBRSK93X4xgYNk8zCRUAymvICHCK
Z92m4f7Wc7vyC1DUscFza1gMmAr7tETl+KmFgN0C7Hc1h9i9T0uyq8ha2AHcpAcJJao8OTkssaHv
TWP7KkOoqIuxlzXzIjfl2aZwpwNQ4M8zC06syk6BX75WlXNFg4UbZqkxTBUa2oAvF50tGDAX3hV8
0pMj81MJTorLl5HGK6mg0HgY6YRyBd72OURxhtnfZO0L1AAKZIoQgjHxkuosYf37O3NualvyBNot
kZ3N3j4GL/DdkNfez8uT0NizSgYaQylUAmTIoryOf1F/uZMpv7Jwfo1uVRd4qXDQBqoxdZog/gbS
fTf6/k9ZVRCGo8mRSATlFp6wPe9XCBFfi0MPBDWSviY3WEToLBiCP40r/A9YNMtLlBcwy3ZVYRiS
/iC65JwVwwuAvGJTxo7cysw2JBy6NVV8hAMdkWVpsGNDYt9DOKmCKh/Y45OyqKN6hlzI5a3TmLcK
G20b2mJhcwb2gXLX2O2Og92oJ50B/6o5ripCtJhSa3ILnB7PK+gm5/Vh5tMub1rISsBU7BGtA+gb
aGa7MRwo3YTWg/bO0jOrQNmsAliGUesp68V9kUL+0mvqzJDYaI6SCgf1ZeMn1F1PLDjCtqsGC7h9
l9fL26HZdRUFmpeJPwsPH3dHyGLaWZFcdV21bMF4vex8D6phl8fRTULxB1BxmcIix3FyA+91rJZD
U3Wf4shmKnqTFkucVxDTiKD/CIkjx/4BuP4XN3y4/Mt1K6QEClAt5guTqN54PmS/Rgf4rxpoNuv4
SWAjJOX/taBCQvEmhiJSJMb+bFsNOpp4+iuI2Z8hrA1WqpuFcrq5BcGEt2tsCEvw3foPaW5Beoqe
jRelZgQVnhlA4BVSbAT31hDfohBuoVCDsrvETXl5IzQmpIqVt4kLecLCxUagByxMudzYtP57+dua
W1FFZEqnTRik3lBkpyiOObnfXzGxPI8JZLv89iXh3mg4zbogRkVn8jZ3XGvBOgXEj/CuiugWMS6E
THZrJNo5t1Sc16g6gV90vE+u3eq83jkpQhtozoMTLbK6Ob+ClmKwhwSsibpGVyhTEZm2j6aG1Mfy
zSNEEovDQLItSFm+tPYfFDnxcozKM6ALG+EMn9wwJU3goBMFmTRWEYWrk9PSbyIL72MopNb2aH6d
0NzAb3v4btlmGbex04U0AhwcmfsCChMGgrlhIcfUB7dyvQS3VBamnl/dcIojaNIhSaBIQqMkd11/
U1Gn+9WENp58KpFfNZCMOrs8bSK3721TaqC5vt7KCu+mKC0BgRdod0bjND9ySA9BShQQLZPh6coT
Kg5TJDaI522g0gvnj12zbdDO+zWataE8D+25bW31VzNbEM0YIGGaRVTBmMSho1VTTAhaZTc8jG/6
yd7yIvnSs+KFIX7zTUBrzdKpuEyXxlUy+oxGQQCpHwhLrhz8o3ntNB5VhWbaNgXIbII5COoiQB+8
nQUA7oSGVAukZIZ4TOP5VEQmeqv4KIRHI1LbxbbkvMSLvLtc+f7SHQgknB8ad8oNbkj3XKuSTkJU
b4SkFJasLyTdDWW6Sq6k6P3ouk3cOK/JmD0NIIHpE6gBMv/sdPlvsUCgD+x1x8uuXreqiuewJFBW
eYgJT1PzPBQjdFibxyDuH6U/GopjujVVQgbYBGG+71Kox7CfHjQ413QRMoBfEAFdGXkRdRNRvMVo
FxRFMYwC9ogQYMdhBwG8cueF2YsxDdLcuUQJG4rAHdykplisxH9AGWjfpcL0hv7xKnkqdHMYR1Rb
OjQA8YHwiKAi6rbBllW5syFdcGrwnH95x0Nccv8tXXsqXFOMyVDagAkAN9X2Tzzwi9uitaCYIXgT
gQQIT32EOlf15Ib3GdRaDYamuRU9FbvZhRYonimhqMgdBISULM/e4f+W1TOUwDfl2EL3lkCTEwzt
n3S30Cb896K3xtzuIZVIIQ3qbtsMoJ36VgL2MOAfaL91udjYLUWfgiGc+dhAPBXO2TupSJwZ4y0M
KJsc6U8ne0NGqvv2+vd3V1OVeKUH3g0P4lZzcaod9DjgXaAzbI/OKhQ/UNcZ9GsdhER9KX4za7qj
rY9eIjAZQcssQpvmFZT7/iSO9+WyFX58XKG5+u9swiympbPmEZZ0r4bEfUlyYF5dCNBBMnH8cXmQ
j68kL1R8wkR5UKc9BuEByM57FxKM/nVn6vLRfV3xBm0N3rO5AhQlBoA1Kis0DPKiiuwiNNzdGpeg
Ihw9ajUtSPgRhstlA46SWwTHddheAYFsdGmafVCxjY6dBB2lGMMa5Tkt2odsaF+GsPve259D73sq
mDGD1mcjGUBJYevsfRcyw13btxDICD6FavFUUkpKY6tMRgyAO1Ns6tY5ZUHYGY60ZpdVIsrCb/Ci
H+NgxCA5CufwijXtidjh62UT1a2/cqqXoltIT/B5BnnNZRUNBoJbZOjZNaIFdDNQjnYGN99PNYYY
6vrc29UdXsWevfFzFAGeyjeJAi2tPYFjAKDfQwKSmN0M3hMoML7YhB+rnBsKG7rToBxmErgQf8Vz
QAS+xN3YtTvcHHVh3QOgZ/TfmvjcU/kneTiOkg2IIhKPbFeJM2SgqwDE/G0ooLb6wBJIHre7y3uv
G00FNC5eiIdcF9cFVEoP89RfuR3/sa7eYtEWANPiDzKtGtFeduxSY/ucxuRUmCMNhrzqU4R8LG/F
fZa7xRME/Np0M1m1tcn6ghp8vObGUnkoCefCDVyES2mfzZsG4rezW5efitQ9FeroFbFDxABQ9tjn
I4FME/rbC4eXm7ICJryVbr8PXNH+vLxVmutRRTjWwQzGuEFgpyx0LaAsmENbtM9Ak5e7P+fQO7LU
wZE1xREaW/8PyhGK0z2I6GnkOZxuLeKWf/OZLLs0WZqdbFjVbMKe8+jy5HSjKQ6CDwIN9kmHfaLp
HTj2BiA38mhA8jYWbrJZKmJ4PdLFgL5y60PUVkDFAftTd+EhXPjZDUrIleO9YlMGcm+VIr0qOzke
3aaAPZZejfr7ZCiGa9ItT0U/ll03li2qI2i6ENsAnCzgZMPhXh9sAejnNiSDX1adOI9luw7itMbt
1HhgFRrpk7Bsl7pAR2SV3TKZZwPaBWZxYzEZfv3UHqp4x3bskj4WOWozAGZRKR98CaUOUhwy1mYo
k4MM/PJAGu+hgh3zVuYiDDBQVXa7kFCQzA1fZV0jCurvLw+hOWxstdN3ka5FprLJS06jYRjAkpzb
2y4GnHh1INi9Y2aRn0W+2Ae8RlYmV7xa4AdZkco1Wc9lCA17y41qvF9OYFiArsmP0a+2UB756k9i
J6rhgAt0zwAM34xAOBsBkboVXa3m3XT7Mh6zdoSMZdmVN2lNf0DY7prH/MtSmZIv3RBKlFF35dAu
bY9Ny6H3Nj8PbNxxMJdO8/PlLdO4EBX36A6ioCFEkyPZTZC0LdvH9SpjFuS8EjJuYfaXx9GZhuJA
EIpZkAmGaXgZuWtjayfLMKIg79wGQXJCWrtfAH88GTNIzRWmYh5B3yTjEHLFUTuL09jgCTq2DRmX
xikwJX1wU5LkVopP++iN75Jg2QSIccxtJZo9V8GMZCwHD1GDG7FsBGePO/wCWQswAv231DMkKLoh
gn8t12l6Z0oSDOGvVUw7283cvfLzptsgvr+84RrD8hRfICXUqS07W0tk4Oi23Vwc7XmVg5wZ2ECJ
e+dNo4n0WbPZ/8EyMissghnTscMMmohW+aNfZlNlWRfsqdjFAcAqMVr4uqytYyGgo1ct2G/GGrlF
SHvbJhSiXxaoZ6Ead4RssOk9Yt2ND1ybilUckWw1fIZ/icMOjwL9CbqhbEd8FD8os7/KZjzZwOwa
bEJzQlW0Yg0mYVIKvEuh1/MHyWDWVM55NPNffoZRa+d7WxXhRlau/7kbyVN8Qp6XgN0XSEB833u0
/H2MSAwc8odSLIajqt07JfeweSuDuEIKhXCh7NwjUJ9guQiacVMn8TaWya6i8mh8ZNXtmOIarKqb
2jxGUu4CK+c287wtgOsus2w3TcWftO0/i/vzVOSixUiVQ78dXBp5+wBdd2B4/ONnqwsqbjFM8LqX
ToAogUdmu04mq0CRWZYvRuSaxgWpuMWckXHJ1qfKAHp2lt09DcS/cjO3AoTH4IJ0u69CFys6FsIW
GGOqf0PbBxrP5Lgyzvf5HoaABz6av5affILyVJrKsbVJSKRAus78294KHmekgMbJaEzrP+BFQZcc
eRGIQPx4g5L5CSnTbTClN0FP90VMH409rLqRlKyCWTWeqH04AuHEh2R+awTchT0YD+jk30A/+3vm
zX8u3xIap0MVF1BkMWJsFzskvWNldZuxuSsoxaPxN5qQ67j/458uD6QzN8URMEnkOPngB1mApAcU
bhOK8C4fxpMxGtRceCopZetxWG+JdwAmfoGZcI9mFRqu6up4vbMeL89CE3qowMQ5YW0oAx9vDXTi
uEXT6zTI0RzafPL7q0m8i2gJYFplWODYzx1DNShGs0Mb7Gj+/6j7siW5cSzZX2mrd2pALFzGptrs
kowl90VLSvlCy5RSJLiCBEES/PrroVJ3SSxFxnQ93WuqxWSZEYgAsZzjx4+7d4o2cOSmXtMQgdnn
QVm6wMK9Kou06305masdy1HXjEMs0KF0DUCZIbV31SjOQJEfwMlKLwI/vyKt+eq1FUIRzFqW2U+1
SE/1eH3Th/rFTf0XNqIKGpRigD5B4+BynOpzSuptjcQxcsLxYaHBJm/y86UenomoHvgcJGD6XFiU
WlGK2CGkOCUBd2yBrPOF1pShZwARqYFclB19gkLBQWjhxIl6ZI2vCYtZpkNvKRZE8ZKRDfSrxLMQ
JvsUQq38IjwIaC4gt797fbEfOYfW1MWm7gRLG9SdKtSWLhvVp+9EP04L+lK1U0VhRf3LyufuV+Aq
7FQ179gErs4JdwrmUBwquy7qnIcJdDPIL57qsz5yCq1lLcMsbMjQYf8Wg41xBQWquGrKzzzgyetz
dmR/rWmJFWs8R0wBjrl0HOI5BX+lIt2JeO3IYb0mJfZQyh5ziRMO8g3kXd2jNWdThEE/RdNsrNx0
0yycqOkX3cZp6nMwI5ijT6yGI1O3Vq0kEqoK8LDGyqbewzwOAHXb+o5pg2p/VTy8Pn1H1veao6hL
lZfEQcRdOvMHsOUgZWISrYKbQI4HYfDXRznCnRJrtiLRaA2yI5JhRPcvIxV72cAiofeGxFAF09ns
64Im2z4QcLDsPvRm3P3dzG8tW+mROmxnjbTME0AI3WV8O6tySIYOPMnQnsCBjj2rVQRBh7y1+HMQ
LXOHiJTB2YRn1Ytg39uPr8/hkcNhrUGpPAhQNmmHmwru1uG4zXIboYcH7pYbVKMjUbITR96RA2HN
arRtShxnLlAEQwKWalZGMKK8Pfk8jn2PVcagDztEZpXYNGOwh6X3NcIGqouNp/rzg5QEoX8P01/z
Gvs5cxreocEG3B567pmUxC6v7Ymj4cgTX5MaFw/CJ3WOrsU5DTaZN3+uTJYwiC6dBHSOjXDYsj+E
JggVCik1CNczzS/9ITTxYV01bbkvmvxUrn9k/69JjSS3S+OX6BAiVcev4OBU7Ao/g0qRaRawOWSx
aeyUn5izI8fpX8Qm6ypzawrOMveaL5Kkz2nQpJE7z7vZhpDiBck7Z2DJgQ7z99bymt+oRteZoM8O
jvdB7y13P2SybqPULieA+mPPaLXv624qy2xC30xdwIWvGiYA2EFxl4Wy2VSD2r6+9Y/syDWbcWnm
QlUDeupwidJtIPitvwxBJGfZn2BsHDugv4WYPyy2pip9m7kEnWKO/4Gl8m5QUEIq65tito9j023Y
1NwOI5znC7RwRLUWIZT/TjWpHvuCqzPBpRqY0+yit4AOfUTkeN1TdatOQbFHntKaytjNcJTrOvQ8
Eps+VV6uN44d92mLXtzUCb7+rYe0pi+GyqnLHryXzXSwfSaD2EM26waszxOP6MgcrUmLc+vaqiQh
WNR5Z57dihUoJbYDnC0GVdm3r3+JI8fBmrko4DQsvBRt5EYUO+2nyFha50J4/sE/CdnD3wVD1uzF
JdQD8dPK3zBV03doG2zPpqBdroUcZhjGAVH6eyfAmrhIdDunVYBvBEU54QJHcMJLqYu+jQJ3ck+E
akfutLVTNsTyAsgK6GAzo7+82cjADd6TskXfwThIqFCjAEU6iOBVVsWzqYP+RI3hGN6zts9G+/Cg
lZCg+XX+9dR6JmKLyyK1TDeHy6Kb9UNfybc4peb4797gZJUxoFQ+0omjruY2JiF9GgtoNDJGdzQt
L+GLnTjmFGPj2M5dHQyZVLIbCwRvCwyjD4UBj8pNX+uzMnc+v77kfz0EX7MZfReIWcsOQyxEQm/W
BBH6Nw9OhlDBN4369PowRx4VX5MZKwJhNlo2h2SdRThtkzm9A0uqYKhhM/eq7KBIkN9X1Dkx4K8T
I1ip/hw+1BBr7TtTH0rIpbMrgMrK1Ojt69/m2JsfJvOH60JqWYlixpvnTvMoaveuz0759h5768P5
98NbQ4BaSvSjgNeSpc9qqj+5fXCqdvrrfcrX8o6m8auU5XjvoJHxgi5oL0DnRrDEMlBJmH44Gbv9
+rAG6vXzl2DclhnVGKg1dUSUm1+7wEcUW7oTt8GxVUt/HgDyoswJoOWzGWc3Xrpin8oS3uD++cne
8aMLdrXNrS1IOeWAPhTXka0+gcQEADlTzyT/InAhwHkzOnmmHHvqq40+cN36LUDdTbWwKQrAOHDt
qcaCI++9Jie2CyE1KUDHdwb9Ds6sN63vyBPXy5EVtSYldiOXrYan2WaeCY19BfMHI0QbdWpJrCuf
aAMf1qo6e33bHXnqa37iYLoibOFyuamDt96QXiJ1arv+/Ulm+q8DdL6mJ5p5Ian0QHpxD52QdXgO
8nWEQ2rysqgTPtSw3NML7NexBizlf17CcLkxUw0XyM2IEv/g1Ylni/hA5bFteACRX5+yY6McFsUP
x0kwtJ1ygMJuSF3VV0Uv20iYEbdhmXP00Y0DdLJtcyLlPLZn1q7ZBs5/NRNgrKOuWID+1HRxOS4f
D1mNCdTHbJHwJmpILEp369LqFNZ/bIWvTgMLtyln6gAEF77zDNudIXGziu9fn8Fji251DristXnq
HyQ4u74eNoSZ4s5nMFeCoFG/oRqX5/b1kY4tv9UhwIYuD6uDSibx0QIsX1gpEql4cjipXV9ElU+v
0RC0eX20I99rTWk0B+GnJc8hBRggOmoa99PUOWdwdJBxPfETEdqR82HNYARfzB+5j6Ym10uj+nDH
4+bR2o1y/QHh784OJwY6cuOsGYyjt3SpH6BdK3DldmqKxzAYbx0UmF6frCMrbM1hHLM59RcQ+xGv
hx/Gjl2GhX+qmHBki64Ziz06rj1xELnop+wlY/raZF2xlS7bu4VzHgTTqVzg2BNfnwXWBYk8hVQH
hOL6hklYt/dJC5Wf3Uld0SPyA3wtx7jIYSjkyNFNW/dBvTcZmXzURHKHww5ZV7cNScEjbEPPc+Ig
l/57B90FY+Kiugq3l7rMTWLAQD+8vqrpdlIpPSWLduwZrk4JFhLLjIPSo3coPIrJY5E51WFw7ORb
MxbFRAjaOhXWH3hvIoORjT9lMLLkUSOKc9NepSinQnjmdLH72LJZnRYCPTSQwwAgWk2mVVHGUpGe
9wQgecRUE3oXKS9Kta89F6SHb7vgvz7P/529tLd/FLj0P/8Hf//cKtvD/WFY/fWf79oa//zP4TX/
/p2fX/HP3Ut7/VS/6PUv/fQavO/3cZOn4emnv2xAbh7snXnp7f0LcP3h2/vjEx5+83/7w3+8fHuX
d1a9/P7b59Y0cA27f8lk2/z2/UdnX37/DVvkv3589+8/Onz833/7P9XzUyOfVr//8qSH33+j7hsi
0ApBXMKZT9xDB/b0cviJG76hHsch6oU0hIvMQdGwafsh//03Tt94HgkDQinH/9lhy+vWHH7Ewjce
R3YUEpd5vhvgR//6XD89lz+f0z8aU9+2shn077/9fBr61A3w9iEXIaecenQNmnemk10DXmScFvl4
BzI52An+WKDbGPp5p6T36bdi7p/VUAwXEh8diASRE6aCrWsNHQTreGZheT/0Lf+4hIN8Jn6XAxnU
2AGBw82wnXADoPWjptOzZjWu0Sqj4zXs7D22r5sqXSIJ8OUGGqBZBZ9cbcIkNKq44wYUqCQfYOYO
alxYX2g+1G0MDvl0NhrSNLEMEVZEs0eCj2WatSlUYVIxR6MH7+g4S10IW/i0qD+IvK9V5KIF8a70
+vY2nOoRn+XQdJaVuK9iDmL9mDg8kB/7VGVnk19BmS9fgjqINS+mJUqlgkolvA9pGA9lSh9DtDx0
UAX08w86FJDjJGguqsCdqucgEsJxSAznPFYnruc7fhyUarzO+qp90HNaX7STKu6zxu+LfcEsH+PK
bZSBUU5n0hhMSupEjum623H0oSflDha94oVfdt5mcJfhMWtDcQMa6sK2FnSUj4E2jo3GvqLeoWgK
329naboPZHJn6EPpehyjpczsnV8OTZ00lsJjL1BO94nyMH2Q4Vy1CRHwE49EQzREtMnS2ZiRaQJP
WeLyprkbPFALlf/IzkP9XNdWTtuW20FGptM6izUJArjDZqF7NzlZDR7WILSAhY1r7oqJoaW+m0w9
xMyAyhsNPh/JbkI/h4mbqQ8usGoViSC1Hb4LAporrJdALFHWqGaMPMf3HvPZ4zSqB8qfnFo7cKFd
CpaBymbzftv0trtFl8b4XPST4eCYLYOJWmngB1RzjQZGTgL6nhPRL3EJP4Pt2HUQQhqyyZK4nSb7
flATHBYgtl7ACJ57482Y5tUSgZfed3F60DQUTuhvGw+CQTs28P5FwtKr2XA6QLaFYslcBj1K4zHt
A+9LVsByDEmkJe8aJMYyIXkPr0OrRk32Lun1Jner0Xzkkyi9iNqcFhHD4YjuHMjwP2b5PHdROntM
R33bkwF8GV9mETeQmo1SPoX1WW01r848XkHPrhpr92tJgWbG3kAbFhWNpB9EKuv3FVm8T0XXFnPS
tKHyI5KnxZCUgdUMdpGVaqPQs93bTAZBH0Eu2rRbgxHKDS05dHs4o8EtlA1pEwVo8S7jrgMLI1KC
9iWqf6zD66Wbs0jwclGRA3eGOoI0O/s6pKbOoy5vShHJAMQiFF6Us/Fkrv0NdSlnUetYlccTsaET
syor5Bm0idSQjA3kxDeMBeWVL1qQyxdgzecS4UwNZymJBs4FRZMldlPXeFHQha3d9L4cnmDZ50u8
Ydb66CycqsfJDnC0oEalfZJK6WcbvmTsZULn23BVKOvr7ax63e6WHB7H56GzZO/yalLThs4NKIUC
lL7PFYRVhtigOM2uBqvLLm7nMZgikGlMFjG9wJWQe5X3uIBWPSSs6OnN4Pn2gy9RRlfV2NxnYV5C
3ravxlsB/o27Ae2GdgmqmFAX+s8v6yv5uW91+3VYX8U/3d436qV5O/QvL8PVk1r/5v+DlzYuz9eu
7fe9ycyT/fHa/vaKPy5uR7A3xBdoR/IDXIyIsBEP/nFzOyJ4A8zKDyGF8ccN/efV7TDyhgSChaFH
fS8Q4sBj/H53g+/zBq8JIIDy/U29v395e1z4IXcJw21BAkLoun+j9YaR88lBjxk6Vj/pSuitWbLu
3UDmvI9/mJnvgcOPgcLP+dn3sQ4hDL6xDzeiQyDxA0xgCZFMdiX44fDBhiG2J29H6gdbVsLHxWSO
eVsWrYlFn59yEsZU/sB1/j4yxnRpEHo4zFfpdTCzroa5LNuUGc4OqL/mkar/s1r+90EQpPEg8IlP
1z0jQLUHVrYYRIrgrYb/JrxPr8rlj52GPfLraGtFRPvrMIdZ/mEW3RFYmAoxzNSP8to0WRBNXe+8
U9wpZaRSbXbt7HMb5ZUBDlOVD3Kxd/lssv+ov/ZfHwRy0vjDUZ46TPoPHwRyRhKqXhWDOErWJh18
ipx55idy4W/0nz/Dvb+OskqopsqdcKhi0UwxOMOJjtsrJ5a7MRY7uJrHbh/D2CCmUR9X8ZAEd1Mc
xPVzEetzFvlnp7Qbf451Pe5DIQU+UwIxKOJtvgYHObfTlJoGXRRUia1DK0h5S1xqOZvbE1DQes36
HnPdEBE9oiCo7K4L0pzprKYD3JCJRE0Nwkh4osPgn1hOUBBb7Q2MA7kN38WaFUgH1rUZYpwFUtoY
p+xhuhpxB75Te9oaqyOe52mz46PJ8x3E5fkzo1O4RNRLmXocMrTxl5FPgmE8CwmBs4+YDiYSc5Cn
aocUfC7vSsQ8GRwnCOE3onLKLJZMAfzpwxxBFuEajpiWUl9foIQGBhFKoRWotI3y2jsIlg8i5tbC
9rstxrKKfaeiB6MCzMwZ0k4Rl7K110Hu39WhuIReASSeoXwpZeSUnR/rMJtd4DRAh5IpMBaNWwNE
dvqx40ECdc+h2svDf3eqlDrc5/2sireMNrDk7Ce0R+GSR1d/4iDR/ZAiSk5vDDNZuDOhK2iUWzE6
EXWkU3yum4WTyEzK/QQ6Jpxr80qREoYhAkwlp1bg5CGLapM81HPSZ40uYD3KZR83SE70dllETmP0
SfCddvwWJLQid7JIubULPVIdHCKalH2cc3eSCQO1/WwGcGH22eI4V9Xit2VctkPwhbezcm/CKjNd
HA7ZQCHJlrYVPo0rzUYY4lxJ7gbdbgr0aDeTVwVfQlLMLNj5YABfZM4BFg59q9Otw2BEvCnnoXoC
A1kYVARhFrlt5ExVXFa6WyLVdzBtmHTjxCrN3FvaU0jWeJ4NbrtGg8owMf+ud0vIvGCPtGBYDtV9
OOagoEx5OCBCK5mScQqFozGBlLz+ms9g9yRCyNBE/VyjOKh4Pr0rAdzMkfWmRUQ1nOGDKHe73gWv
m1afcX96VTS5Y/dJ8maoY53T/F2dOQGix4Dwz06ayeuM104aYcNmXZSj/8XfQDgwq6IBFiKfeNhU
aPdks5PFE7RtvyJls1ddKtPPWab0bV4vSxdNEjK0MfXNeDNZ1TzYiuCAzVSW3UjGHNhqN2VwBy6r
u0Ss0aOKoccKJtw4dF8mraQ6s+k0t5A7cHp09XhO/rB0IFMmNQrokF6UE9RjuNtX14OSCHdn2C5f
GjbKKh49Pd5RA+ueqGV2umYZm2XMR2ne9rQcZJJRot8HVRme9cbr6wiwN8oJwIsE7gXiIN+1NeJo
R44Hs2y0gkVL0UPDV2aNyaNlcZgbl1joN9Tp5RJ1le/siVP1SGKMRPVUly774rvIoC7asCZXyFuX
R6pY5+6wzIKbqRubApM5TIhZ/Yo8eiEi74gYCQSzRQv2fZiO2JepgipdOzvet14qCb58C4oFZr+4
aVJl32NJVV/yDIlKMmV2mrHLCtVFBQ7K6yJzMU0FT917jTPEjfiCxxB3ocWmXlrtXaWi5lXMPDS1
2TGor9Rg4VYtsWLu6waNTfEC9shLw/IAPnEFK7FubcANJocoXClNR709h0rphXD5gp5gXlRiX6K8
xCNkBNA+d5Hn1Bte+qjY2X7SdWyoMVUEp5MuT9zFliZGJtk+wnTHxyngivF2dmFQk1RB0L0Q4hgT
eYwirbKOO18K01TiUpbdoKMqh3zy1pf+Um51l6GUNolQkk3npQIA3ygoBFgUNsKdKlSDrkrTWr2H
W1CXJrTVIjhPter7aBFdP0YpehP4ji9dv1y6PfhG4VIbGi8wNHqba07yXaMZyeNUjqyLO5eJapND
9WW5Ulkx3i5OTmmE1roKTbaNvhGZKaA4DW+TeV+nKQzKF6VFF9MU5bI9sbabYtZXM3Lw1j88MIhj
mSTzuNLxgrMPqznMw7cCyUmWdNWAX29IQ7yd108FjsHec6C4WLvzuKNhtvgRH1g6xZltZR1NGc2H
zQyhAgV4f8ENpCHDQSLbe1CdHYyq1TYofX/alJKYbl8OwfSOl6ilWY286t7rFfCcPBWUXcB8A5Kn
IMrOGhdBXgX7hhsEaWyZxe1Mp17Fyp/RppKTsp7ipZFdl7gtPvwW7efUuXANfOGjumjHJelggXFV
uL16jwAT/F74Ao/XAPGgf5uVRRVsCMEMJG0AWBhUNWKGqITPYR5n0KjrIIpWePRSlG3Qb9pMVA08
X3NWbYDV0+GdV7pkSnBxsgcxd7O/5/M0h/eOl2LCnKbp5m0OzYM5HnOVThH2l2hj7BykqAr39nhm
pGQOVD6QbaAc5zYaDrZDcYVjtQgBeyjvjFva7onKlreur9B0H46peFsVJQxX+pQ2CBpt1yfCQKkr
GuZcCLwFrfriErjL9FXp0q+SvoYqVFzjPneRgjd62Pmy57BjcsOcJ4djR0VoT2i6yDY+qM/4njcW
sMHHYWiUvXRyB7xuqNIpN0oLzi47dArjGJQ+2qn6tPzucfcd3f0Jvfw3YrxGlf+Xier40g+mf/kH
8lT9j61pvkAatW3+P0hZEeG9gjMvL/3zkyyefoKm8ZI/MlZB3uBSJNxDTM8DALr/Tlg5f4NQEbks
ZwfgijAkUf+Cmt03QYi4OET5wfMPGda/01UWvGEhA8qMbJUxFgb8P8lWf46J0R1Gieu5DGkcDnxK
vlmK/pByLDnJC2tysvGXFigjOr4/OYbXJ8p73wRN/8w5vg2DolIYeJAOpAFb15eacHTdBdHyBlbJ
/hmYBwrlnCGLPGqnB8v4l4lOaj/2tN4o3dhbr8jUfi7d8smD3uUVwpmsSIZGevtRlH60gFcawdP+
FC/l53z628dEYnCI2kXAKF03Q0tkDhpsJ7oRjOsdrHaxxeslzC7MML9keZVeSdhtJwPyixNZ2Uoz
4/vQh1SIccRe4htI/8ODaApEojYocQ3kZXU/VXp4GOqJbBAr9Oi5B0y9wDf7qU4PETkcVx7aItcP
3BT6qvZ6iGKN9gRd4xdLQwBHwVLDh0JR41Dv/uETFbkbuMQ0Lu5livBmdki5rfy6PsFg+9UwB2wd
NkaUHNb8z8N0qPsD3B3mTZvX/VkB9DwWYuq3P2zJXyAlvxwF+8UPsKdcuu78aj2QGnjQzRB3W8K4
ypWzDUDlfn2Qn2t6354h2jEI7iAsIcDLK1Ak7copCEtpNxVkB65QQ7KJHZv2nmoPLPslHeIq5NXm
9UEP8/PT1sIJEhyaL6HyKLCND9/8h8cEUDdthjGlm6maHhXgktsF2HtUhE32SFsw1X1b1ltdQ2kO
tvHiw+uj/2VeD6PjBEFVzIW7+bp1F3EupPG7kG68sQIm2vq3HnS87l8fBJDw+ktyToGrcRYirYbj
7YqZlikXcX6OfosOYHMyiXy6KrysOC8XBnjfZlnxKYWQCXD8pr/qJ5btFgqen9csVVIZ/RLSeXhU
xJZAvknWzBEfGQB644p9lYrpIi+n6twEstiWshxplOIb+ekC+B4Qe3HXuEsH5shivE9pN06HbJjo
XQA++RDJYpSbUXhNHpWUj14EFWfz3vRotOoHRi90L6o7RDNTXOS996ks2wW8xtCPoWpXfPW7g4y7
aO12NHDvtXjMNi5xKG+KzhvPeeU3V4gPvJhZy7ZC9agwdNWLzbR6QcHtilVzem6KAEbKE0nbDRUu
5LDnVpcRmwv/gkxVeM46D9nYMLLly8Irc17j1ed5OhXvoYfJOriVS6tjlQEnyDBTQP4V8m7jFRPK
uc3D6A89XFe6Cr8zc/+yqGUL51HUZoyfjZD3thqpa0bTbaa1ShCzDNsQjVMPwElsIosaGf9S8WsC
Kbw+qfS4PGWudSLeaz3FY80hBaQ4mhJR9WnvLYgFH6EOFMCBRaqIFkCDE+nN+8ADTI9mzTICIbk7
Q/cN2/sDXDF84HTQqhFOd45UHq4qcv4Ib5Bx4zHk/0LN2V7hEIf8B3HPYGPlnRUFipLLFCCk40bt
DoDOvbLkEWJgyy0MqYEfsDBpPWe4hecW1E6nAUU70o77lpckodMUpWP61hrnPjODPesI2Za9D/9D
1F3AlmouwdN54mOBdAAsvshDlrbvnRHyIFlpLoeZyzgX3bgpkQ4NtpzPi8JJYRrZ6kffDHvmpW6s
oB+DjBJ6W+YyZ4zHZpIPldsnuiQXRtJnyIwOEGIVt7LU94UHwAnJiDoL2yy89UDjOGsdTtF6U13k
bXntNmiOAm417jmhj1A8a4v288CqS+2YD02GDobMDucpaT4KxcazIMOMwdnA2bho6EtoBormlKc2
BiJPIb3pjlWU9UAxJASdwefU0FimMBJH9agdoDHacvq2hRzC3ukLsg9NmCUlX8zWyx10sgx3gRWA
xhoO2DpnNyQoYPUz0aQnvAYfDKmvgmZWGtG+0NdIUCmakMMzHUiWmIYu99qZ6VnejektRJme58DT
O2nNeEXzfIQITzafL9w4kXF6aNk1/kai2Hk1KlvB8n0Ek03pcQ8O2AXSrH3H50+akHYfyOZjA1uz
qJ3FTbE0d07DgvfgLo63tCLhJ3T4LGcFqW5QnQ9vm1rYWE5dk7gOqoK0H7+IzoEEGxr/qVC3Xjbv
mlJ+Sc2SRhrC1wlQPJ2MjoBoz5K9bym/bMVcXaSHklvoPo4Sehc+tU9V2djEaYLnBUIlrnZR+UW0
EgYRlXR4O8wTiXi79BtUr7C1OK8/Z8LuKuZfZJ0icRm2H912UQ+OnL840O3ZtGDEJlXl7KEMsFzr
2fns5CyNqybMqwhglL2xCPoiNVkWY1UVEVS50ZIN3G07e/o5tS52npfvpjB/hBL6Tdv2D4HMuyvP
rwaoimls0MMhaAUaybIyDsu52Fl54Ab54a50Uy9SnrOBUMmdu1RnbreIbQvoKB7tt+1U3c6kDWIK
WAzngQLFKMQBrv2d7ofzqSuei8KeG9+wc6TNwA5q+zR2ThMtXGCh4BG3yjz0edZHpbafTOhfG1M3
aHQNUbPtRbrhrOHPHmAhfI7QPZMkfw/I8KOd0KD8+l31rYXup/sYZHwGpziKWnlAw7W2PwTVZ5T7
swHa/qJ5R3kW1iAcy9JGfquqbdtx950C+fyy4OircNXQb0ytgC/SZsxwW4UQI+7CcYYrraOcSNCm
BLVYg7ixKZzZ/VLIYE5e/8wITv5yv4YhchMESIhaoH+xul9B8YLXN5ClTeg4wCQrAK/Nlgp52Mgi
DcFEYXAVjZxc9N11ZlBp2k+99cxZ6I293EBNrFsSmI526XYehvwebJGG44CHnm5c1W37PIER8pQC
WRVbV5NmA6Pm6Z2ZWv01413L4YMKssVeV50N404b+2iR1T87ciFgJZR2QFDYgAS3zYxQV2Ex1E+M
u47ZoElKfG4sUgapqhoAXQ0UKFlgiv7VBzr+BG4rYLulDQYMXCyqQ/5ftGCGZ752tqOc62dsGRR6
HdLfEpEp3DgjUuqtzR1527amXeIaxL5oTIkpIjQC6vpcaoihxnbJIcQEMXZdo3ckLYGIzsE9Ct9L
sQs0HdXZPGXzU+5AOoHBqnd5gj7znOHSFHK5y9GZZDak6xUBnIH8MAk52mEiCy20A1GgnHSk68aH
AnuQtp/T2u/UNhwd6iRT3+Aw5ulQ3wBQm2FD1NbivdA1wEyHDuVtwFOGG1GMGpPpBOCyZBUNL50S
NXukXPPcAwXmLoDdlIgp6YYpAH0hJOM981pUsmXVQx5zor4qI+SNNZIg8A3qpATYdyVpMQI383r0
8g+UQX6ZER9OeT2bvDmuiSyKrVINBGLA5ywfZt+heSLNGJaJM0DnEU5mxZJHKWoxxTYwTW0v4N0A
m5BeDOkeIKtA8YlA/jHyDZ+9uCyAR+4rgIJIFzuv+EIyS0PgRRnOWQ/NXqD1N2OeVClc4+NpPADu
whHyhesKd1Q9QsOOqrlSUVBVDSKcvOb+jnYQc9j0ZFI1Yo8Rxb2hyGpvj3/HR3OAUy5kPXfdxlDc
d9fegj65S1/0AYoyNW+0e14FYwNWbAMpmfQMa6MtIZo6WzCQMirPipGOywewWZ0pCZFWPwCUkQwU
lEMvnPQlP4duIO+TuXLZHJsCZauYhYjGoA89m/d9Q3CvtH46v53GriwTGELMCmz2iQ6Rj8Vw19Gc
VAncd1F1nUvUsWIlyhJeuBYeUapfaIZZzGASTZnX41bqMgsqC4ojaIfzy/6tB+HmjzkY2HdA1+eP
eMvMxGVelJ9RkumfOlvNT9R24hbrHtyZ0ZHC7C31Z5CMgGfeWNY1NDJLPdWxa3r0kSoU+z5lHUWj
91iE8P+FkMuYIVJIgRUWwwIHBjgsDhfSTDMeV6mnz1oCkE2c1Pxf9s5kOXIkW8+vItMebZjdsQUQ
M+chmcwNjMxkYnTMoz+9vqgq2e0uSX3tLrSQmbZVXR0kA3A/5x8hVgYnW7Kd8qze4qGdvac8Fb0f
kkrGFAjKLoM995DwYw889c0wZIWFK+8nLDGNnm9kuhQfxjAPSbz6Nvewi2wKAVk3GN+sRPKH2FrA
0F1ldbMEGM1GKzTShi41yxvLewEKifDJsBNS0uv1pi4FgpXAWpIm6pYR/lwReQz15KTJbY8m1du3
ywjSXaWD/LE4dcfzDuvWoYoq5/vmmrZNBmVQeodhVEEZucmUV2FfOsF3bYqiuli+tqdzkU0uY4r2
gegCCUwZlpO5npiu5Ifn9uvr1je2v7esyhwYNmpSVzkrvG8Kn8u8Jzq8LQ+bUWhOsWmEpRh97dMN
u4lf1eaXOPvQVF0QsBp3aKSSN42wzD8HPB05jYe+uzCpmFl1Xt0CEFiTbcnGk6+cRhvP4XKsrT5A
M6X7Zdy1tbvdr4s9DFG2lcljJ8YEhhihG41lNe8MkLrQKtr6qjf3RmloHdK91f7ikEX01bbsvjEo
rSlDKkPdZ8eb02y3CWd40Iul83vL8qzuUGLlvJu91ZWIiYCfw8EugKbNmiE6dMq8Lnct8MxLgIHw
pcKXT0x708k8zuQKnO2Jbrn3SRP8DJY0h+Mii6cKzW3Uj6xKxfckzVrYz9lz7sm1RqVsaSv99HlE
TkoXbECdLOgFCJYF7McNhr6OhE5XFhyrrqvIsvv+myCE7Wotcdc6WlkY+0tnLmYRmiDhn1mDpzbM
esNFONfaZHj6dVojfwNqrhvtOFHrdzZ3ElKVm6Vqu0cZGNlPxAbt87yxfeHFroePxDXMkyolHJMy
60FGa+0RFdLzm71TKqGx7YzFFUkfqvZ1s/Mx21HRQKhrvfBjnLZ2EeTvF9h6DtYwJj/tbnW/kKs0
Swi1Nj+MsjG+As+AayltjwCktUiXg2xSrs+6dbwfpkqbcdfBz74pjv8yzMxubnZ9L1Ep1jLRzY2y
etRSU9o+TcuIPLTympRlZ0NMjfoO2V+YikAvodgs7idR55Bki8X4W20J59iC5mo+0DpSvlZsPkuc
5Su6TQHCd4/CuHjszazjMvDo2MbpYA5l1JaUCZIOOjFdpMwz+lQSHvbhpMO6TxcTasNOJbdTIPwl
VCLP6GiEj2SVKytMIDKAu7VHx1KnbDBmPy6nVkK+ajlWkW7BwELgIU0YJRypnRupCJtBN08L5xgP
1nUhC2z5YifL8jQSY73GhVTqYRmDhaGD2xWaReDXojGN3S/O86r6zOYgz6MGLxeF3kM/fCO3QN47
2EOdqBcNKfCyzhCe58GSpZGGQXlElCeGsFxXGPPAa5qr2jbpOUrXbPtsZ8wr/G66fBtnIpSiVYxc
64Yxu2lozHPVHepg6LIXX1UuK0uRvRvK8tcQNeN8UWKqvMtiyu6uBHF56tfaLna2nUiUlpxnqBAn
t0r2ahZeG41oSrsoDRL5zHXh9lEJue5EhgDJ2+f+Qj6XYUyYg3BFE4lgt8XHui40U9dTNcg3trt8
iBO5av06JOgATtDW6VksVvI+201RRlcp8RplXJDbDsh1fG4Lb+2jaSpG/03KyZUL306tl50s5i0k
y30BR1lFP+xHy06+eyMC6otyquWRwppS7gRTBNZUhV4wtrtx5pFmkjs4c0BVLdqG7t0Rcx7sUS5v
wW27DITNSsMyocEN27pu6sK+HSZPe3GqsxVrLaN3tXf4BwetAKj2tb12z32RJiw3+ZJ9idzmIlxU
wMPTZBmEus9QN0WJgdCNLg63+srKrkDkUdL6FQZ2VZyzVI3tvTuWwxTSi9Unfw70/zc4mf/HxINX
58a/oWLUV5///Kj/2/OHav5F+X/97/5SEFq+/IflInhFnYfG/w9u5S8FoSXwBciAZDYbCFfIq0To
L0bGsPhXrgBp9U1iYk3zaor6nwpCy/2Hh3qeYxIEH90+PSj/Bfn/vy5j3rWqx7myQR6fJJw/9fr/
hOj2Y4BB05vFs60tO2Zu89EBbSNgUW2ekP3+Z6Wpf8SB/cfKyu/p+6iwAmGD9bsYH/62/dmGE3RK
N/OLCDYnifN55B7prUyeSTyYYrm4kKpdme7NznWODa2kh4HeDIAPN83OBRFW4TrlrOKOnN2Tkzvb
F0L4d8TfKYc/xVJPvbtVPwiyLQ8o+o17oxCzsXMGlZ+2YubQcMuUnJumNmNwxSXyXLc+e022t5Jv
YpIreudO27t27dT7Pz0f/xte4F+1Wn/+6h6iDVzVnmcGf08Q4QxRyabm8YXT0MVQza4ybc533Vve
f7Jk/ys5cP0kYaEVQ9LhCejAqwD1n3H6YCS1z8Ew+lIjcb7LCZU5YbKw4kSMogjdtG0uE7z8f8J7
/M3Z9OfHona1TWYi05F/9ws6Wdasdbaql54ihL2dTyKuxqCPXWfLsDjYZdykS4ngPEPZvf7cqMl4
+fd/4ivB+U8MxZ8/gu9cdZy+RIrx9yoak4Wtd22lXq4rwx1Fg/lhlXRIEUx21wh+5dQpl11ryHSf
mfrRxD1yChYeRLMsy105ePZuLI3l4Fd9+V66TR9urshPc+P2Z3v+7eIL2W+67wHKN/v473/4vz8f
AXJZng1pAungk7lStP/8raV6cpwqyI3nwnzz2aka42zj7/z3H/L3F/76IZ7l8QEeH/a/vPBzOnRG
Tlj1s5+pg59/jao9cAoc1uLbHx/0/++F/35N0Ps/3wvhV/XRT8O/aMr5D/68EBwbGp41B80IB+Af
hPpfinLb+YclIIJhJcUfpzJH/l/Xgefzr2zLEzZeL6bJa5b1X7eBZ+EgQ/ctfMkz710Zzf/CZWDL
PxjQ/ziehYkU+EpKB9wJJLJI70qO/dN9gF8Hg1Nie7GV4OYAcK+CvbV24lBNWhzhcmSofXHw5GTF
/WTIk1el9/PS5ahoE11duioXB2K+f3S4SJCsEBOsG2+Mis04BXqtIrtlD7py0+E0mI91Om1HJZvq
WRiWwKfo6pDSvnNXKi+UhYF2zewFq2WBxArPUuzBRp1l3R98pdfXRBoEYmkzdEiNj/lf+SxTuR+P
SbGScljoPX4jbFJybFmq2bvDTHjqcdXpcgT7fSe34THF+BbP01DGSTrc1xV1OuXixj3wyY1l6y7u
DNZNc5EUuQl6SLq2PfhOi39lW4YLkE8XtUGQ7tEJWWHa0XCh8u3XktVy14j6JaUDlzTC5dZms3oo
ZqM7uGmKLcjqmzPLmnNysolJjxS5ox+o5sIzkkJNUAGvOlD0MhlyBL25AfqTTZe1REdIOEqW7aVL
i0GzXBOye0cbUZDZfjTT/PXNkkkXmnrRL+w6gEsGzA62WabUQK4nqDkVyVnfuF4+/R4neaRQQj9R
+Hh2fcDPTFl4iCSgMdB5tDb2jeNb27lQSUkYb99lu3QR424u5VfX2ooBXKCWxGBKgG5Wr69d6f6C
me4voxiafdD3/lm3CSnoOvggB+e+HtI5ctzS3s+1gf9Hl919Vvcm7WHEQiwe5jlfN4BTVv+wOnN5
i6gWV1lwXN2VcICKM/K0dc0Yw9EK8ixFcMz1dHIqImkSY6LopMmXGErHC1NMjFE3EonbWz8CmlU5
+fO4cQElLR3YfIMqhlU2Xra0gH6TQf/DMivCTtKuOmZLl0ByeBSUV0m2hJucD+bofxSWG6OrDDfL
uEkrK3arDrSSxWnle4TsubnuVp3l32ABO6e1evMNWIT2ne+iD2dXH4veel0HaCfXQxusIKkQaoUq
dY+4OYJ7VYMlgUzpY+KobneVX90T+TJhfpp6j9eCqYrX0x2+sTJdkw5FY54ryKFLDgTzOk9Q/xoH
Gq/WoRzdmmUzufR9X1y9dRHVEUVYTPZh7lmCkWJGbNDyONS5vB9Qpv4sDHI0DcdGhJ9Ow841pxYY
aMGclnXbGKGiG28sk6I3FIQgt0FPclRjYZMC5IzVdaACUCUXGpXJ2R14JwZEsLdF4viP1TgsbJkZ
Cb/ldhcQlYCk5ABW2cR1ZVhxK/F5m7RBxHZCKmHla/XqNhYbaJP230ewuAcaLbtQ2t52Xsqr+njG
57I403oo0a3QJD9RH6S9cX3g4b4Rgz096zS1Q78xmoEFqfhuJ2BKQzEex2ICVwWMsKiAP7id0SRR
J0FxZ7bW84QZlG0QAKNalkOWrllYmekYZXMBCC0+hN+Jyzx35lHkZR7ZW7/e9v0VW9yQhewRHdXx
ZAFMEo5rPOY2y9c4UxUjM7uOsmVNdn3uv/rZ9q6vijk2iENQquSUzmJX1izIvgyecA7OEXHYBgo9
r45XT4n9hrXoUBdrSkaXUexKmQTnLkla6ntTy7tr2sR4sjOOi6zwkoemze6EzeHgmRg4c9+4K7Lg
d8t6q9r02jlY/vDIcL3VM+gV58ct8Lp3HER2/dwZT4hMQJINxZNrAgohZaDFZVZ+c1N49Xhkaa2j
uVN3xTgbcQAUcJdJr3q1xCwj4w/haDIK5Dztcu4DKJ+ud9qD4wzWjUYRdTC5b1qcpi7GQDVOIpxc
wK6Mch23cIIRyk4MoExNM4ZuP1dkmg8fA7pye1G7MrPuVaDet206ZVq/wInv0l6c19bcFbUfWcG8
cyfYWKy9ReCDCm+RWjN5lWOHE0wjnphwSwQ/dn6TQOdNrk1dtXwgmvCMiD3s5om3snlMCqOLR6TV
oWcVadxaLBrT7OG+ZO3IjftxfqOc8NmjFLwqNlzI/fiz2eyK6gcD6yW/4BpUDykNjAhLSPito4XD
KYIF/WUW7amwPudC3m62HkMvGwnDybo8exSZY95DBzs3Lb1ykVkRnho59jTG24q0NVib6oSmPnhp
U/mrUauKR9N7Tdp1OXhQevyweJYB6Oz1sMH+X2YLXKnA7IO2IPvNEyaPgVeUdux1bX4HIUYx5LoU
YTK6G16QcTXeMLYmcVH2yT2KLzCwgZ98WEEvEI5ftnqEAE9ISLCGJT1WY5nf2iD5FCxLTx2ybcli
sXTyqW1k+kEHlvXNl9dera4Q44E5GrQVIiC/XR2rPAfktt5qx7S+jygt1nFzPjPiFqN0KPxPgOws
HKaMJydYmBlQ+ovdMJKRS1kwp3NpLsGp7Y3tSBtF94IrN7jbhNneD0PBaYHQQvEa+vWhbFXHM3f9
Z8zXX01PvGEe+KjuA+i8UWb+Q1l4322axE/K90rw2fmcoYR6b6bBZXnBHL1lGS9n1U+Pfd/q3WDm
cTka+qfWq6g4mXoVrdmkbjJryH8sHP37xgHRSvDcJnL8pFd5pIQrg+aqoGkhbqxTKlui75qg3xm+
rz4JVA5uebB+NB6iBL4iTA9M8+apA+JjV/bkEx4AqtUD24qQw6BTNPO7RGbvCqTztLb6vfbUsVph
e9N+MkNqsCGrYL9flmKl6awMqiOJPvW+9tYGwLXxIkz1AV86LLuxzE4eVrlOTnpa5M0Ki7QzWq60
VvTGPt9gGHmCUiD6Ud+kjeoPi85q3qj2Hh2YCsfres0xsfhA2invHkhsgZjoiBeflurAC0sPSg3O
LhXbR47F5b0O8n7vtnI9J6PfVrGkyR0jCDKOAh/VcQqQt9uOfCxHke37QZWHyRuyHWOXPtnwbIfJ
WtQ3Zdn4yhAmQwYpstxmoK6ha9UhgLTPzTMjXn87pFTvdQyW8eJ6twbIb6jH7FWYDlyh99w16keX
zc/kSIa5KfbjOD9UQ7pbMz95oO87P/EleqHluhgGLEXeubm9aF16b38Yx7d8OwRVU/yUwG+xwiBw
HgBcH5pB3vtbQyFf6UlA9nz8LHSy3OmBVCLMx1a188iLRyuYPoz9XL6Rh+O9Oqqx7v1W5RCjEHd2
a6LsztPmpeKveBOkNj2ontlBMIgynuYNvZa92GXkkX1cW5kRI9Vbf5UQUpdOGntHuwizkNSHRYKK
w1mhVGf28qDdi3K5A22Og/XqAFoiG/FrI3lIvbZ9Eqs+ueX2vUnTEzh0xjTg7sCVI2j3s13I7/m6
vi0ea6Rn3i3CY7hb04Ppz4T4mSjV5OZmYToFhy1D1KSS7BthNrvtqnKbu+lxmfQVRB3O+IbO1mbG
MlmSeJnz+aD19CRbf1d61X5YjF1X/zTBFIaMHPsaeQ0/TP9DGfLH1CQnTFt887J5xTvyW5ICmxR+
Fta8rfUi75y2wA8wGLf1jBlfjmciObBMpDtdN88FvM7VzBe12gqbxH5Kl1R9zUvlx5gx13M3Td4N
dICJYNYvLoORNXcDLiJOeDcucrgi6h0ZmlLBkCSy4da4ytsy078XqflugPtGq7LtCOEh3xZnHT9S
Xh2b1H0DkO2QG3GK6WDjLs2bc2k1B6U7jDXe9lAhC8zX6oTCf4fnImCOx4NRFlt1K0bpHOc2tx7a
Oi+OtWjLh1Vne0r27ozFu3GIVni3lrn5MXruXboCMBfLah8SBcHS5/VygA9OnxTK348FIm2vyyLY
Feb05QCS7+oVznvIaKCz+snmYhAL0v9g29GnVEeBhtRSyr1z5PSIbFqRFFZYHyKvWtSFVfZFMrMg
CdcsPms93K1InU6QeF44z29mXdSvgdXuF9g8tIwHq4YKaPihFNYaEjqWCN//eocM4ZdfW8QdO/14
V2tuUuotoP7KWe16z//KrIZ5a26CyMTPuXSOuN0aCpcov+i8i2cnzjmvmy9CHUWst82+DZwUGWJ/
yRO3ifJpuGp9xrOasMFahNwccqu8xbWZfgSFbJEcLEOhI6AfaoEsSYzO5qsPoN7h4qFE2c8S2yWV
ODtGTzvC4pjdrwMaCqF8I+TaU0ewqOPgNUiX9PK8bf2jLyEERd09Nl72jFPqO5qmW7+H28Dm9ukB
3ocpdOlioGUrGiK5+SkMfFhnYgDcWzkzL3Ac5ZfMgeaTw0gJkzJ9HIfVTTIwuQVdrbF8Whx/6DTf
kn41Y+U2/kfdOeN771qxM5axdoy4mAPBBj/uGoI7shaWl6SMiDUI3ZZzrLwsqmHajz33z4H2jzki
ymEOJ9lc3CV9nbvOOK9ye7Sr/NN3k5rwOFke/Ln9mBu8IJP3Jb3yY1yWq47TES95aZt7z2OMHpBD
O0ng4E1ruNhQPtyYPpEWXVk9GJyTSWKKK292tIyPWRlwJfPeW1z/mNvteVXGg1f71ce4on7t7aI6
SXdhmjV4/1KSeREFzuWRmiLnBfAbnggZxR5L2aUfRh4u0Y1R11pmBHb4c8r7kyM6dcHgWty5ulp3
gcADVtSTvCx2/xyUrDVeMkC2iPaHXJLgKGfpH0sch6w6pLd0hcXZGugHx1CvnoX4b3bb23wTc8zv
c8Yw/21yGxyzxtwfQTfweuYsdRed+qxWzPh1PGu3iyxezzBw+kKiHFUMy8p9BcarXsVgDYxftnEa
hwoNPhpdSmu9DnpvFvD/anwcp61rY1drpGfYM7Mwr9hQK8sbMKjaGWKlFALZypuYoG+0J1493zRc
81/BporjNkIm+2a+3ZDM/NqJuj06dqU+k8bqX0rDt3edzuuvXjn+GelKvSdSs4w3sOxIOSojE3RS
McRCwpnjlPuGkvvvXVUE762jpg/AyDnMc++rsCfzVMpqBA4S3d4okPvAjoDCKtJd5gxF5OCq6SBW
bh0khO3ZlFuzTyqnJNxA688SGf2ho2Qz8uCbkzCpjPaJr2aOhypoCe/Js8jc/HWG0EORYaIPeMax
gJnNd7PHpWicp9HB3BT3xqqO47yySk1w6oyNPRyANz04c9c+sI3LG7iBJTSDUVxWI0NUtuFeLiXJ
M1uxYuZeBwaQhnIEI2vTXa17RGzCz08yN8yXWVr5bVLZSawMUd4Wdh5vaGcjmRQD9EUqMz5Szd+x
XM6Ic4ONPL3GPG2m90xj9wFfYB6l8zjvZerjZlsXjtZ6dZcLUtR7uxdc2PNCqilAfsGfcBtZmzu9
fLpotg6MMHVYX6uaRW8VT1Omvzumuk2Xqbszq1bunKbkyUzFelia0frV4WtZQqvg+vc9VyFprBH4
k1UyVM9rtX62CCsi+k7T5wqVNPSQCKyYash3y4BSDY0EDAGa37ju9N2hzQzCVmri4kI9AMGsySLu
NrdxYrtM3+1cJozbYrZjFpzbwBAIij3DwRSLFOU9gcU9pgRacEK1/N3c/N1VLZL3xPxMvI1EFv48
F+bNDERe5x9Eej8jEX43lv4mSBIL4GhWMT0GQ5j62xk1rY7NQTiMorPlslOl+owkSRxnAbwuS3io
0F0tiU7GcNdTt1RpEC5ykRjZ0hypg5XGKKzy2xE50NFvpurNQQ9wrHNl8Rez9KXn4aaOKsvvy9Rd
n/Iic95kZd73XQs7PrQJB3OnydCC1QWSTOt8Z3gkPJDygBjD1DNPod7uPAHGv8GbPDZNp86mdtAq
Q1/ts8DmTvSCghTOZfwCpUliba367GLvPCbIjePCWC5+4RgHs7Ot+02JO0l+UVeTyuGUK9LiNXlp
azy7jGlxMjEnRMVS6hADPxVDGjZ+2lIDTde0MKsNxgkqilg6OEMZ+uRdRbaRIjsZkna3BRaL5DqA
hFKXVtZevkQ5Vs0bclD2Se8nyEWohHP4nU2MhXlZuZh7nZzXoF2fKytJbwiysvcThu4TPs5l37KH
vPvFgLfS0ce+zvqLWjbGKFTmvmndlZmoUK8ihNJtDnzSLvLkexWD5yocwvI652IjTLz118E8j+N2
rbzPt/tmY5BkCSVsux1VXNgp4KfbH0lKIGd8acTeSwRfsJo/CDr5lWwgc1nOhIsbVZndO6ZZ44hn
krdpRU4PbQYuMSSDfyjQZEdVWfmh42Y/VtvDQPtiWHmc6HNKw/uM8XjgLtbWo7s2p7Ub9L4pUUTW
XRAcHAuxyGB1j0E+AkuP951f35q6vV8CJuHNJGeoI/vsSjmhH7A5t9pp56vpG480u2PmParZGHGL
mN9ZzAiZZQgXXsxxMx8amTe/wTDigVqxGnkdc2uX/kp8vghZ+fs6cwN84j3aAY5wutyDM8kxTybq
+7B2y99ZxuQH5l5/UxmBT65Zd7Gvcfp3zvqJmD/ZJ0v5VCfpvOurZHnz8a3fjXZnVlFRIQiZVRoT
NfjeAqcs2MWv7n1HnRujuJgGf8igCn53drMHG4mMEj2ROfl2iIjlgh2iZ60n68wfLfR2plBnQlOx
HXs3MiODPigmI+qm7ZkI13G3pdt3t/eymM3it4Uyo6nM5JC3ZGlVG6kOxiIPKAHbY17UaNHa2tjN
bXbexDbdboNajs6UcaZMaX0pA/GOcif5ZYNyLol+tcC2X1K/wkqbV451WdTwyWpOIn4BTjCUgrtk
y619hxS/Yf6tMb7m7kOfkA7HPJ1nLTEIXr3dDJNJs2niFO1P1mCaTh0x5vdmjs8j7DfLGYiEMpv9
MPcbmj5Rkj81ozXqrmFfmfr0ZU3wU4NJmerLZnLsaHNSRLPFpsUVkCZpNMrnXB8SxzPYChZSHQm4
rtpf/hi4d02RGuWZjo1i2iUyl+/W7AxtyBHZ/FxpuJNxZ/f551jU69keUkwxhkVRzjqRG9eS//dt
8zYVuXolI6TIQp6VN1M0kxWyZGRnWpWfvEaHzEnZDUcGWBv8843JavJciy6N3NUxDyWeJd7VMbij
Hkw9L3WZXbTKAzSNgZftjCwx4zmZp8gxXNgbioytPYZ48YAI0thJM80uaJuLQ+sX/ongxNjLCnIA
jdx9nDRtC8L90WZeBaKiz5p4w7B1CIoVv0aXV2m1GrCw7WvCDfQ2ASnfi8ElPYLcBr7+WuzbsUcj
t9XdIdjgpOmADiLdc54FWSuRbqbZgUy7H0vgPY7WXJx0q5odeQbpE4r12IPhCj2DY8iodfmaJMSu
JO1IVSksGaYs2JhgKQ7aG3alqM996VbnuWTTs1JSKrpijgMLB5WVVMVhteE5KgXCXYyJjL2ie7I6
H8wte7RWM/g5o/L9QP5wNaxw/4WF9gh/1kWD24xXzl5GjQC2TqZHNW0PykPSSTACw0rp321jv+zc
hmgNDr2KGA7DPji5zk5DWryy37zykNpRbyFQdMz3zE52QqYvk9QnJN+PdbY4vwG9Or4ybKyx2fEG
EcxW7SZD8VgkXv8it1WcUK/8SpcNyGiWwN2Lg9nHJd+oSkwCTER7V6zel6u5jTtjcu57KB7Xz30w
UBMAOiFOW6GbRJZMet8PUPd6Z631xrNdTjGOwhpJplHH/pRB2VASeJz6BoXdgJDL1X405c1Tb1xL
mBK4ooClmePeQcKrZhQctGkpLYqDsWjUel0j/Qd8rlOkEoU5aE7Td1DwMpJrT/nnKvzvAYYtzhgz
+T2VFRkugzK+m/2WcJ9wndMmJfL6iR6C6ju0Wx3TvlmxIte3w5r/1m0fQdj9tFpKrhxMCe9mVfwA
mp8ObVP/kjzdXOt4zAwKFP1TZeewJ2XddNSssEePuru6V5qXwAL9d3tGnyaXv7j+ql1O1oey9K6i
t/YW38p2AX2/KsqH/tn1S/v2+g2OIs1I33Jc+pqrJ4yj16BF/CtX2wm5domN9a5qCBEhoQZF5b0i
h+LQDsMQixlDjU7n00CfUtio8ufsild/rc9YeRBFl8eUgIlw6uv+plP9NwkxRBZX4jAt063sBAm0
bGc8CJfMzmtIiLpHWjqzZedHTw0bvjFnC3Uvlx8M5I9jPld3OSKgb8KEg+OcTGJ38ZqnWpV0CZfl
tTQZasPFX3UD05g9dRuhCRYM1aNpO9PNMDYibubg2DVNsK/X1Iqq3CTCpdZt9ULxQherLgmudeLG
CfFH8TzKYtjz2BHh4BTbGmFP2fZKqDbm2HNic/HLS+p3hIIb9k8uS/vQFbgu7B4uE4Mi6EfQJIex
y58dafgXR5Ee5fflTZsRFLm0GeNsNXxL9RV8s9t48Lsv2xpPVqW56lXevvaZvB1Nij8k1qPVG3EJ
GHGT9CGm+Y/J951dTwEkPgPrzk7N5mft4YKeBGbFdKqquKaD43VszYYQmqC+k37uXUg/7ePWJEdQ
pU8InewzTYzRVl4prGGobBQtCQ4wXbsXIsMRsqoiAqN5GzuMCZUpuL6c8ZY0F/fc+TjT2maLjXWs
X9gKh8hd7BdjpASg9ZqH2hoaOnlhB9Jg8CLBMhVOG2RVpiseVVJxHCcB2lXTjg2pzrhhElYkY/3p
T6iFw5qA2Ue/wc7QGrV56IF8S9/4ZUwp2aL8v0FsFmNYYL64xVNLNpHEKw5F3K23bgeN62/Lt3Ga
vsinKcmjYUUfKjaCpvmOopNgLQMg1q7Qdmd6jdY+OwfJshuHZDcPVhYrEOOo6eyXLlNRPRaXrvOD
nBl+0Y8pMuw77vxmp+3eiQqzxf2w3HSDhUjW4jhNemKtRpWebDklsSD2JyxH6IieuNbZcIbTOFes
ZtNjMPslZp3mJp9xLXV+fpsLz4QUVWUdtiTs75eFqGcl3NcZruRIJ1Zxn3S1EZPpCnJrlPT4bngA
z+MKpBywHa05jaQwFikv6Im/0D3iOCsSdH2wkzhRbquA4BCYPxeO5rgMiXuwsmL6tRUj2/Sajk9l
oFtGVsxyu6JZeYXtZNx5dSM0kUvFGuZa/PDAAy/WgEBZjf6eRg4iad0LuLYTZTnDh2x691k2WQF5
vbb/g7ozWZJUSbP0E3EFZWZrYLP5PPsGcY/wAJRJAWV8+v7sVldnZotUdeey1pk3wsIMVP/hnO8c
HN14MF3q+hxkg7xtc8x7pUQuvRqmjKoFkAjabXsDdhYrbCWASYXdeVi4rjIMiHGIKZ4fEfpr7NeO
/nZF4RxC6X1M15OuSK7OG39gX+Gxbqxqqzo6TdltfWGl58TvTmKtjX2dMZ8sgo8eAxSfKuNilSPC
LVxObc4hWxD8fjOtJcd/dkiz7ndv+XwjS6Tndi/hWPkeYtjxzHwtyqwFsRiveM62V3gqTtS74Ae6
MkNDWd5AubUiJd5LxTg5aJ8MlyFKvvB8Ghifr4Gx+CAYvMvdZDFcba29RvjtjeJWzwHI23FsIiuE
PJF2p8nUT2uA72FR1hFtNvO0kcitMa7Geit5j+oWx4Gl91fbJa8/u+AywxddLLuishkkcI31ikN6
hV3VVtZRhUCNDfHtS7TrvClIxOHugHEDULpB9bltBfNSHB/Q59r9OuV0lWNUB/aRboDpgnHKBEJy
m6/56niWSbkX1JnHtXHEnVUNmmeG8PoXYnOLzWDofFuWjRkxJ73HEBrsi6KcbzOdbEFqDAfpshxi
qsR3aJov62Tsr4LAeyzfGt9OwHHlBNmdNbRNrEK4e0hvltjSg3nwEkZRV9zcjZisT9/HhmM0ojjy
bjjFBcZse2+jZYh0LpOjbknpacjtjcy+/57xDe85Gu+g/VixwU6Ua9t50QF7E7A45Tu3BRoB7BAR
jUy4zxD2AULFgdpm5bY0iSHxe/MnuDpOckwUESS7gd4xX2JHDCkTa997A7/EC1yy1mOU3i7m3muu
ECqfDtz+ABkfNU29D60O7jHHXcD8wZ5UPLQ+a/XFigqOxa3biEPit7HjgYYVQf6btmXbtc3et8n2
S/P+JJTfbolaWOMUExugpERaTCqTq78+69/DRSB4tVhMTzGoTRqoQIVxOdI5dgX87+u5KH+WNtxl
ODmmERNtl+RrtJr2jT/VjKCoh/o+e0KE4uJKA41FST3eeJ6zc00G+4316AtDPPQ0dTQ3wWNRBu+G
U0xROTOUTVDsu4JtjXSpWLs8vOeXMO4UfcKHLXr6bJ10wX5wagQ3yPGt24lxz3UJw05+iH0EX+qP
TVfHBhHo9WEc8RkZBKgcC2lGgwsgL5rDvLnuf19YhJ/7lB2+JbjWsA0PW3hP6SU0yqdwgog9JBCs
XOKJImYztGZJblDEwHGzy3NKg99IwNjSu/fm/M7P28fVyF+VMe7nPt0HnXefO/6jleNoW5n5gdAG
uZyK8Cm1WrZVmihBQZwoC7ZsPROSiczJ5PfazG5m/gHKLseNMPzuTUAS2ZrQjMPItQP5Ugvusv2Y
ZancsYcewtsqYOi9tqR4sudjRu0/NNCv4RjscOIyjxHcetgh0+0k3bXZUoGGcpO5JjNov20y0mWs
MNsHKFDBCFjt6j2H3YJfL+uzYzem5suMc1bGtPkuGIFB8jq7TRI8wg7lTTc9tXP12jwUQZWeKCRR
noX2dYRlci6NQqQ/mZ+g1ksCiFxr3OjSOtKT4mRvccf717mmQGIQNQsFkeGMt27vl8C7xZ3fdByi
kPE2tYGvNEyeCgVQQs+2hoFuYa7BJH2TIXbcYk7DO9LLN6Rx2PE8/YZ6jI7AHtZj01Xpw1JyNQcs
HbDjw93QP2bfAk3A/O8YAXaNvmXGj59p44Wj2gaeNCKrV+a+Eu7z0mT3JsfQrKcHyQMHK6w7qbK5
NWfrzi+al+v4c9f7ojk6OEwjG9PSDg1usgkHzYqrycOXBZ9q7M/GbVdYHAoeE4aBRR778+4RlRnb
zHU7M23fNGW6c9L1LgCGuXrXzTBE67gR9qMwli1TUR+pTflc1KgVTLd5aoxkZUnsh1vfAEJg2S0T
Ljr2jjuceVnV9sat6nW2N7JwMDYpD0ucNct3Rb5srPyrQ5kw7cjOGKxJ3V5GhPVx3a7gKXskiJO/
NI/Uk97ZH8yB26c2LqLi7S4xsvFKjelOOa21a2qZRkM4P9ULzZs2GTQH8wx2xGyjIRvR9VkM6pWR
sgIfnZBXiiz5Ugxm5Nu5iomcsnZLDugg9NuzUo2x72BWXvhGSLiyy+ojHTJcYqsKLnVOxdeq6V15
9nSQjqkiI+mvTs4JleDarXuWdcFt3rc/I7uETa3SCaZDnt8bY29tXM5nkObmtg8TyJwDNV2WxsTO
9wdjDKerWYjK1aEqYz6TXEJz+mTv2h+QdHJ9+gbZehhwYixc6WFaPUbz65TeD4xjY4yvLi4s1i1J
45i3aOm6yLPU/NxTtZz4u14gHLt4qxbjrliChuu0bhNoek63dSXnQ2dhNvT8sXim0sfkyeR4YzHV
ue+yvHtom7LkYqcUovtwvtPOnM6uaa03IVSQNfKGMt+GQeIeHU9RGoVDuZdigOypKvlgl651ph2a
bhQiTWy2yFvglC8+VFyv7SIGX8tD1Rf691S5ivZZJsGzO1r3lJEr0fF6LBoKRs2O1ExZjbwDuZ+x
caBrw+cP7DI22AmzrWAFGht8+njsMFEsdlf/aZSVtZ8qCRYjKtEE/7FGMkNMNp7AR3FpCJoAByFv
ls3i3Ns9xIdC9TfkWIz5Ti9X0UfJQ0rcamOn94XVrA/KqpnKBI5HMdbA+Aea114d7ISOIKYFoUgh
k6+VGVyPaKSrXbtVtvJ3vM9dDIv/l3IXvXfXbNx0lY9kwwHS+Ohksj+48I2GFcJ8Xe4ymCzP+bCG
D4Mn+hjdq3l2OtZjWyevRxvD3oRTqgyQgxiM92JYEWe8Yc+qCcu7bKIcWsbiMjmhehCjNexkOXwB
TbhzDDoc6bAkrmCun6qiMg5zwpa6aixqvZSpWYbCntPI/9DNKm6Ezo+p0RCcG4h7m0TYw9g0W7v2
7+qAybs/vmfUtEk4bO1w3vV6PJv8Orlsv5owfZMdG+ws62MGAZfEC4/zUG5Ni7EeteFWydnTGzEa
xW7gduyhQ9rpqU2HMfJnFxQGA6Lz2qdtLHXm7KmCgq2HWfWcSpe/EwHvdWU0flr9slONSXzGOvk7
kYEH8OCMbUNWgKdxTt1HwqVQbjZZIr56Xw7IGlQyvq7S8G+mOpFfupD0R4sOvbizk3Lb2eYQaYrb
DMVIl1zIBoDd6U0PdtAOTIDnNDgYaT/uCzqXjawayc02yB+vyost8+3HxnZmWuDlDhbiT+NaLKKN
oynHC9yEHQ/pbQv2s586RHzOxWi6p6R2vwNWXdQUDn1jB+FslwVXdIg01ItnsRqGR7reFjLvI6st
8J4MFYHNJBqpcebSRmPvWTE2HzzPZeezF7C13UXdWttfndFVH7OmssvSnKyBzhodmrzySLKvi2+x
nu+bWtwNUzdgtGcAefEmJs8bmvv0I1uvT2nZeK/FRA5FMdflMSuIUga9TD3MnQi/+K7KTOulKkh1
LbIcrU87ZGc/Cx12CyLZ2YZhfTBlfTRZBZ0AsQaMxUbjN8RXA+Fz3oQvleIxKZqlOlkKrs7s1mGU
VDYBajnhADjayx8EFM0NMd7yOUcty1bCMI611fJ9KPE1utYvFVL9wp+Rd1ZSfwyYMG9oV5Y3E2vm
AQV197Cg/dn3iFi+PXqE46Da9s40lXOPuN46W56Ul54v945TmdVFVwJXKfgli66ejr4sim/dhQiC
EWaEs5D8Bgz57KUbLuB0stvKWKptWnXxAlZr23UiPDQ6NN/wWn7LbNTncWLc7JWIume+8FvpLmAW
Zueh0ljdD0Vb2p9QmOfYz5vsifc1Ykla01l65hFx9AX055/anY4rEOXzYo5k9LqjvHIdFKAmnNQ/
U40ALC+XaxjHsmuSoYvdYflt+CMolVw1D+TJoOiHzcuNJcoHf1wYLZqB2AFkDhlYt4v3JBv+4AnN
QVSaTR9bfvGGUtP91E5RLLHqZdzrYPjtc8C1mxX9Ma00rxczfoZU/SrUPvfBPaiJwlXY8rtJ8XJ3
kxOcyF/+6eG66QMDqAp6zeA/0YFZW+HBwGok306eq085smGcjJzXJgjMWFXLC7jQFa1j7kahCx/H
CJpb5kHOmRkbx/H13V/k+uFn6DHZHYcgRaz6yRcFV0Ffesuhn8hNGcLwUl23HMFc1y9V6TmbNcUz
sI78qPCO6g2WdM7vfPxpPHuJRqt6ZXLKDHitTWtnaxMl1pVrsbcT6Ma1bay7qYddAf659A+6AcSw
me2+3iIWqw72OLrs08EuAQzyP+g9WBhr7yjs4axbC5mVSpzh4JluchZF6+x9bRTHnEaW6YdIjkBK
SUUUw7hrQ3l2cdncWvC0mU/A2ygmwD514EfKZKwDtaLYeDIL7pMVJoOlfWPPG7GygVqTZ6uk5KiD
UJ8C4jsOlAvlYV0DGU14jvcmBRcsMZKSlMWo12eoTt0nFpinmbEl9oBbMBVvY+Kle9sKEfNOTBk5
t830k5kJhZHXmU8Vu/soNdIw6j2vfyz78ASAs4nqfL5p/OxXvmLnZRcpL+xCw0gUEygexBJEzNT0
OzaYCtBR47pVqCKicS5+ueX0CsX+m4gA0MPkAR1JHp8P2nAg1qyu2JE48OyJYHmdM+MOATbzaD98
AepVb2RjfowhkWMJtUGUm1ftcBsevbq+rUvnCYxij5ypr2NuwD4a8QAxWndfcHWm+7pOzO3YQhzk
mn6Y+qLfV4aTbEVmyoNteA3pPCihYlLapherVg+IDdxIMkFENHtdwC5MY025QDyzC4gRqJ7a0nlu
/3446tp9tBFtbPIe4lcDCiiyLCZQoWTSuNFBYETARwDsdmZkmLSveecRAmX7G4hD+oiEMz9Qa3Ps
eGvwihHL4S5rGec1RntopxzoglfUSA1zbCSG4R7cTroXIs7qbZDiLkBwq0Fr+51d/0I+4x/ywvlI
K2C3Y1PcmEZuQn0yRJS1TsL3Yi37irtnF5o4LBqXigZVCG25HjhvUOCC5CvweOOqGkZ6XK83N5kU
6n6yWvuuDxDa2+nC5t7Q8/CKanw6dKOaL5ReHQs14xdO/etsSNjQqtSd6ltqnUVWzJWutVZazftw
taeL18vlP2iq/5aL739a6AvIzf/OoHf66fqf5Z/9eX//B//bsW39BZjCZGvl2Z5FQ2A6/yfzxfrL
oocHuYUFS7i2/Q/DtnMNchNgRUOXeLe/I9n+06HH/yQ8G5+271/tfVdX57/j0ONv/2d/q+MT/MZf
ETp8BDJf7Ku985/8eTIZYH52KPE6kw/497ViXbk1CDScyRw3JePxj2F0sv2oe4V4RTevaIQCWjLM
C4g3pvl3X0ztx9yBiGR0Xjwn04DyRw2yfuvMho0+V9yHw3r8Pjft8MkkR0sRUmJ8OUwKfv39zf9b
j9f/J9D5fxg8wLpmofzXLtHnL4kvqNf/CnL++z/6jwfRd//iGQt5qgLwriam0f98Dj3/L6yjWMQD
R9jwd64Z3f9AOZsO7lLs9aTE/SvK2fsLUzjPKKJCQoP4E/+t5/DqA/2HT9SDBM0nCPF5Ox4EVde7
+rD/6TlE+SeW1LHCfV2hB0UOsOij047lhVg2+1u3jZtH+KWaLVuWZlMUSG+CdvK3DiLK2MN+8QLu
bN7SucttOFfq2MOA8S5KFyPMTQVVc0F0/Mb/Z7rzjXQ9rF5rfkg65G/gSzhL7aWKGYjiEUrpD2zS
IP4frFuLwuD//kf63GQCvJ7Fy2YyHPrXf2SCwMVfkfztrckvDiLv1Qtfro8LEwQJtaC51tvE9d0l
9hKUa7sSo93C5cm9u5S/+o5NTTOY9gNL9WkfzKH/GmZr+kTsI3awqp7QvmVuFuwcIgUesia0DpNl
jw9BEVYUUIwnrmmGTubsiMge70Uwe98JJNVYljl9EYGzFxWs1WZIar4QhG9scjrUuLM+zFVq7whM
C77mkpnhxtCTEDs4hlSYnsv+cZirSbInQ3cOwExEnqjqHzhI+R/d9KU+6hTgzh7NA+t2XHTVA3uf
btOh5LmgvkxvwFByIzEmrTdVYSkYM9cmlQq7/RVOq3oqqAwdHHBt9qsp6vC9lSnlXrkwzugFjD+H
ABqQPa4Dt2ROihEVo+P6L8hS+3ennMC1FSUhBdilJOlwKWKCCIMNFJdJVtUreaT0bKDZAKT5BM/5
KPtuAnYNR5+ZOXHZuEXTgd2fHdB4qW7BR9sU8h7odbNPhjTfVUh+/wQKtQkRGskt6swORXJqDRd3
gMqC/pjFnCnmG8GG7bkkC2Q3rWaHHbco7in9cP30Y71rm9FmEjXNH9rNS0IN5rH6PRdz+b6SqULz
QW81jhTti7TbV3pRImEYyr1gUDZiYumwJi5mwFhZSHOXO5hDaKJU+zv0JvcucYiG44EZIwZziuoa
v0JcgkxHLmJ2rBgIe1YDSXRLmcxxMFh6l1MJfukgjNXQ3YZmt8Wpwt6jmpoDtqn+6AUmC3hl2Xe1
aLFrpmnklgqsnR0ap/IaRdOuAlFubepzbVQ018o2jpKIj1cIlPhBGltj2LzaEkuz+iRrwH/o/WX5
UzE6Kylcl/xJYQdaox5EKgk/jsYwt4wX9FzBcKobc/nwC5Z25hqkjA51SB6nzYAajT/ExapOOQnW
5bg61i9tj8mlg1UR8yZ8M11bNh5dbWQzKGI7kc1M4Jd7iq3gB0PHDQvKSIuw2brjjEYroSZnJnKX
jmzUVr4yMoDk/RSIIkbZ4J7bWWxF6nV70hZOOhWPqndUlFfrb69xjgMGTQXo8yLDvtrVFSZaJllh
AUlKLC2GP0uc4Db/6kppxbaZ/hjiiR3vLTDIbXU1oixjhi0if2308tx53Qkb5bORZk9FXmHPbA/A
stB7V3EgYU0M+Y1NQ5YkyCszyQ6DTSxhE6jJ7bR7ruvuy5DTa+fjBfF52RkAYaJKxb5MXpYrMq0Y
vzMoZVlhfS6MZ248qu87owtJiHG1fQ/U7PfCSAOL2zzfKm1cigUxN95rVK7I/VlPdD+V7eBzdoyT
smHA6JGgj7VnPlr2z2ZYbzmRIjtBObAODF/wal10XiKqkt0zuJULnBa8GfM2gyRJnXsw24kFEYPD
3slQv2fa3iar/av0PBkZytM3WHeyIyzJ4lAHNXEfiXvqZlcdNIqSXzRUdSwr+pn5OrEtljuhm3eD
vu3HIEb14HXuSU7T8wSWDX+0bp6Ey6KoLtM3gEm0siNTfhJQ2jI7jdW6ceQbcme998SwpRMj0JMD
kxkzzuhPdyT8EoFdRObHD2OSR3mll+uQ410joprYPa/sHzdu9eK7wXMW3GZ59ixtJ+fgq38nBX/+
3OLrUVZyo32kO1oYkRymRx+EQe1V+5whmWhBzAVufiqRPxOB8Lk25t08mze+6q7G8sukS+Nm9KZx
u+TqgR83nrvgkI222pmzj9ct6x9ZicXS9LFQ4GW2vGzbGBr8V7IeDSe/adEPsGKEUxi0EYFQiAfb
9dbipKKPerBYO7NSxV1rJZxsXv6e5t67pdSNE/Jb5Z39JjWukbB+GLLqrujEgxhCGZuBPHUea2DT
CC/SQIlaJSA5W7XwBOIoMmV+hwCZPYt+MpAZ5iDxEGB7AATDoygwmzXIAjdMEqJ+JXFBj+7dGEDt
yhXK13G8KGP4IEgV/6IbEUP8pW3SOFnHoHgN0fSZ+XkNerJgw34Pd+ZGMBHncfVgYQ/nMlHYghiS
SePVtesL4sGNRBe2ySqijLksPEGTbvrLts+0CQ3APk7pNG40ZkdTWbFgeFeiiKhn+mX3xdJ4c0u2
eqyAh3Drdu0MwTlMDlp0l7lyb2b0iHtH/fB+ZfGc4oxe7dlHAz7UkZvKYovxU1xCLxOXtsUOgz5y
QcYF+eG+BlT9vAaecao957F013QTVqSOaZJgSHOylzisSoxdDA9Zp1UhjzXLUcfnGU11cJArtX3f
oLKeKShOuYlE7m/dQz8sW21/qcmTMbHACXpxAwhGuPhRmyfFmezcGz9dDJ6Xq+oCWexuhA32ZOQc
LVdvzvo1+sMjErRXob271a7sV4ysc3BZkuAlYGiFxm0HXXNDhuAJ5AQ5YC67GbmraJ8go843gX3R
7WtADBt0A36dHphtZV5fZZidzXLrwMSbavFKqvGLs5Atwe4vCh35YVVQFZIkK3ZuhQHOJwr5Tpeo
XoH1ffped7/OCYNeyMULDAni0o5Iqw++0K8B8i6eP/k1dCuHlRXsaHZ+twIfqu8XOE4mEms6F3GW
r5zfMLlfmqV0WGMo7CKq/Parkog1A/8k+TdRr+fjanQsyGRLWZWWT0OKtMLwDnWb3/eFespk9lL2
+TkxnGjxM6bY9f3su+Vt3T0NZo/XVl7VZtQpM4EZSKhaNB7kDjU8ICgOpuxUuFnL9dWesGVZeAzd
Fz7xRwhGAgPs8bpXKiB/8t2Y73M2x0TjnZZC/5EJBGLdnjrnamMNP2aZPyrD4J8VsJ+Gt5ik+tG+
Ui6gVTiMz/PPLChx0ICZ3ZCCfMJjexZM8tE+c0RpHvjFqJJ9Y5oHUumI02NgocwsXuc5Tqs8ZjQM
8wOTEWJ9NqJsLyPFg7pxpmM+o7ppZXuRwTAxTumAz2GBgtxP5JjR3VtO/d2Zml8LAcA+VWTBGbKF
xr3MwDzmp7SrrciaElwtprcLBnUuEFHlg2e9pq6PcnXIHyXOFyTrkzqYCfTYvsFX1+PJsKYRlzMi
HTNvnZ1ToWEcVkKORzZM+0bIl9mFYYstezcMguitYStA6YGYxKYkURBsAD7ZG7MX1gH/hoosauxt
tWTvmjFsVpYn/GMPTkYlhnOMP1v7nyHZSMTYZbG3QFxJCe2M2OAaMWLJdufalNtNnn4XCSnfHtF4
GyGsbdiCbYHr9kpU/UOyrjcAuibQui2DcMT4cD6Sn1m5sVEtD0BK6Lo7JpClgVZgsfiCZ45CGbsc
SdlSv1d9np8mm7qbZ+ss3KXHpJemhzQNjiQTI0Drup2pAtwtTcOgOvsjQlIA0rp7LYzhXvnWKylB
hzSpgYF0nBzIE/X1ofSK6txmU0Vwh3/HJgT1SlYcF0O3V0TrjYGqYmdX6tOaKWlN+IsRIliOj7JG
IlR6bMErZ4hSjP08yd3DqvNXVk8Hk/M5Ja7B9VqsIRVnrf/WsmHmaBvtfWbNRYx4CB1W8eKvZh7Z
at4WFQ+qWPQroV43jjVtWm89lP745rEyrSr33hrAu7Tzy4SPwpHGvtHu78U7oyuXOzZfzPWm9Qy+
4pzb5k/LLC1OM2IWzfSM1u3D7qluCE87r7Y/RQxGi7htx4Pdu/2XGpA8d3yGkeS4iBCNz7pVBA/I
9YvP+hVM6bvTmyjcMpN32YE6YRNCWNbjd1CVDyDNLl3vzqybUWbhaMbQNrsQQgQT1ij1rfxkrBDX
gvSoHXHJwcrWst332B1roOQRSvXn2luI5oR8vikmmKcdVmD8GTekBjDzDsU2tbnPi3yIvIrDNXXi
3n4MkJF1kImFl6+7QQ5onL2CY8fsPA56+YxMCgdjIWMMun+EGW4wulzknG2JP3o2TG/ZYsPd203+
2tndY1m0lPNXowG20KFvR/QWmFAKktygTGfPpZ2aNQ4719ax54XNYQp5r68wIfrEKngP/ao/imwo
9mWgr2I3KzzCjvUeWqptNK1+h0i/EfPRXJL6aGZ+BRYuT/e6X+0fpV3rDWXhgu6O0f+hbtKDz1CK
MwRot5zx2qGCT+5k7+CLNZq2A6XRm2jWCKFn7u3Z76Y7oja47inKjVJJfk8jJdKonlua1z4bU3IH
Fp+EM/Kanz3spLtpLGkoWUvZPwUNBmdGjgSeYqH7M3nDtY1A+X5ty8WxcbBBT8STzDu37Yy7GQTJ
b4BLzRnCkHGAb+Jsi1FOR2T4w6FdtXELet0hABQDx2ZO5vKR4Ym9S5A5oKtua++d3SyMAsSvZBwI
LENeZgYIcnANg41pf7uc9ZfGlEgfjdBKXryuHX9Za7KcAl2od0hgXjxBjWV5QwbeiZCjsYhQ2DSs
I0R9sPI6eUL8Gezy0LAPAz6K39aM7SnK/a4wNrYBGOGQmxVWgjSEPNxWzfxHF+wFKiyLG8tPTvO8
TFs86tV+ceD/ctx1HrESznxPOTGEUYck6TY1VnzYtCvuCSYxpxUR7c+68Owr9wi0DpSzVyaG4qux
+fLnvPpZ69B/Aq6qtxYYBqaRc3qrbftYZsVrkJvgxnVuos3CHQyFp7FwKmZkBcO63XftENBYNeNe
9lA4BoE5enKN8uqO8Ywn1Gc+O1Ag9ojquO42aR26p0QNVrZPfLt7ycMg+5nWcfyU3mwfO7cad121
UCkjjrhZh8q4MZOBqzCZ9CkLRbNLw6v2k95+P6Pk+io50VuaroV6bR3ZYI2BX9wXrMiPonH7czik
8w7eiXvsJldvRqHmAyB9pEVAit/atJq+vF6/ochFGjqdU1qofd2x9t4M1xWraUvOVdWT906TNKCM
cMzkquTuPGw5Y8mABCPrLydr5NlpnGnC7ULRaPq4fKWF3Euy3cMxR3Qg8wZ1GvuxvWnxBcQBfT4f
e36WXu3tO6HBjKRBx+rJvW1tWjhkuMhorPmWvMerItaYkMniPj033kS4DFvKb4OQ6Fg4IntvRjHv
uWHKByxIyYdkWH4kd6RmEFVbj30iqpt2GMnaCaWf4TBpsgPBRIjZtNciRlqAHW2cpUdxPPru7VxM
1QK3zal2nsWgjBUP5GILnlsD5fanAvH5QecQ/Ab5vOzIXk0uDVKmTZtmy1uxWClza3+Om8L1gdtO
wTYLTMIhbI2veiyWCD13CW53Fi11TYohqq7wYPkFp/ZMTHrXzfLNCXWNXsWs4DRc91+ONO+cxp8e
4MWPl8xf189CcNN5iDceiChb9lYhlrMzhgNonmX95H5wqIyDmjVXw74NgzX4EQuL0I0a3QDu1Ir1
A/ERJSQ160Xhz78HuOFE8N6sl1ZQymWWVmexdMuziU+p4nfNIFSRqGVE42qoCGOuRc5Pgs7R7Mcz
TUp+DH3l3dFnqNgqjZW1v5NFwWoibKkzwGVJI3etiQHJm0N5GJZgiEdJXBAAdaG+jHEpYq5SJFZo
f2OiDXrKAk1Ey5gkUeCb1duCQeSMLQksgmskZ9/Sd2qqnrzWz/dEVc7UOBQVVs7wphsq52n1+zGy
3IxBKHtnGmKY9DEyOf0OmWkgmTLMz11T6xdFrulJJEOwlWOdPa1DILe9hX66DXy1AeDdMzfwFvGc
GCaY/5C4Woq1xfXvDdNoHzoChi52lxbvhVbjsKtl498MvJe7JmtTqnk9GLcNGsPsYLX0f+WgM95u
v6kiM0BAXhVdb+6mGcvQlRTB7FS3eHxhTkhWamZX6+eqa4qXPCl74FAhKiH24ER4Jfm1BbR5IS2/
Zm490PjRuDs0okEXeM+VWq9CYcePM+mMZ7/M3LuS6gRUDB8x6pDH9pswpGEOuuZq3i+ofzwCOpHg
NeVJWa36JVaFvjcDP8dks7kDUMKlYGB8GTFb1oWrH6vFF2+B1sN9XXQcUQlN7E3XlO6O/KyPHCNZ
dib4CCEmto+9znX/blWG/Yt1pbdvunw5CqPV3zOgsV+TpUh1yk3rSeFbP2HJ0ib07TXDLWSENcU9
Y1m1g+c4v/phlY/gETmRGXVgnrMmEdwQZ0VPmbNNRUfmhcZnUKbNVy+z8jsRTDG3qMm7A5qBZtks
ucZonkxhfiByMHwuKzQBeobudU+oRchEyU/R5XR+y3E3LgOdW4nk6OgQCEIJCneSoj7HdkQPbD8F
kKr2k7G495kEkc7y4So5tAf0Jay12VhTOIJ9CpEFM8WWLFPT8NVrC3+rMXbuVubiwLGHdubAUGo8
4eWsKGqdrIXFAkvG2o7Mac7TGnQHpFgzBABoKVZvO5+JLqwPxxiHPd92fXJWiWpJjQmrak7a6ncq
hv441yK5m5R0Xg0KlDsXLzmKDf589GN5cOwbySEvlLJf+pax8S4EsfCsSuHtpyxvEZ3hSoElBj2s
RNffIqIDkSKcI7GCHPeLcruntizHLZsj4A11tix33aqIB6+9+VdqZxbjqrV5gnDfBDExMNYt1u/p
PiXuLK7Z5xdRWhVNpMoSB+AcGmBlbKvInlsDw5RplsOLtWjjuCD6RiHCFPU9wFaSjkvYcOeGDI0X
uVUE8V4QLEUCSyP5JPcJadvIvcwVIflKOyFUv2+JOQfbWFBAGwWT98S8LTzln53ZBNiB0R5HWSes
8/9i70x2I0fSbP0qjd4zQaORRuMFeuOjJNccGkLaECEpxHk2jk9/P2ZW3Y6IropCLS/Qu0xkSi53
J43/cM53QLTYfKMCBT3XBML+ZnJ3dsrghxPsI+prJtGIbK8kxPaHDjvNI/R/JkYYfnGAGqZwW99a
dTQZQyzdg/rcmN5dbkY/9JmtxYNzKEfC8FqHQL3Apb4qW4h63ZLB/mQm/EhTF54GNVQnGsz24JSm
/jIGlriYcqz1DDakd8fUrLqQ9ap4Qe10agOYoblx134uLkE2dvArcslIMq4b/0uEPIia30p65IZS
PbeVpY497+nJG73yzMCCK/K5lzvJxPdbuCBDuKpGzy+uvBjiPo6F9CuQ4XIfB8T4on1HUEnqPMIS
8C4NIM4u8/ZtAslRMuiensBeqBtaDFHCkvNQCYfLjEx4qcPpUIycOjdu0lY32q7xs8ushA+gkdS9
dJWXvjOuQrwKiyc+JciRn3Ap6rs+jxgJd3X5vuAV/CSOqD5QivSPY1FzT5Av+TJ0fYKoLgPg2sUK
5b4s/PMmEgxgoUpAW3Ki/KYjUOca4o6FMiXt8eq5pHp5DWnBfYdTxSYDMcOHAUbW58oygfMt0alT
HnMzU+Q5roeONRqGR8ZiOG7AuKDLLomfARDi7ukPSWqy+vg84VQ6ZdQ8j1wfH12pKAyYLh3DNDD3
lgnMw9INDF8m16rvCo4aEF6L5FLIi7i808QnX9oMLHeipGAe1kw/Zv/lB8uD5jiWcwF5JBdovHuL
e6drenRgbjsWl3nJsD70+7u2Z/olvDF/MDEQQrcMnAu2gRggITXle3Q01WOc9f6Bw649suhvdok7
Z92O2IjozRs10nMn4fEgBrKAFFOjqjHtO9+rpCWrzXd/dEg1MZZ9q4JpuTa276DjdJydP6v+ijAO
mifX78yaDuJRqzV45PyxvQ3DzLpN7eUhSIKHNg2n+8Kviz0mZsBD/KkepmluqkNUectjbgulaCrG
kWh1r0CaGqJJw9kyaAvXEItQqxPhTlS6vm95+G2r1idpUUfla5Ho7pVDZrx01bxc2UA/T8S3N5eQ
wpbHyEGcbHxVv2Zx63z1HBsZM6u/tzytxAMK748iiBjOoj891IxULjFTwyy0G5kjAi3YKfXYek/C
DYubIZ3kt7mPzhYJNc4hzJF5PnjUTTR0zTmD6OlWldqFhNoxAdwyx8vQMrdpcRnSYS0E/d6mns0J
BGPkVNh+TfQDLsU9j7H63SrV8MgpxLCDFvVIa0V15SynGYLDzl7JS3EpPzJU1ZivIeywFMkk3L92
mpMzybPooJYEOAvFSvWE61x8Vz6DRKdiQTeFOSrcJR6v2mUZ9umMB9QUXXkxtc4p91Ocbp16loiY
z9Cxy8NMpNEtbFeYhU3ihscGjShSUs8urvuOrYND2k6eNOo9Uva3TMfxE7Ej+FtCj42FjYS6YIxH
y8VqHUXHFTfcc5X1HRbgCAtbZU2snBRfNiPvmXnQQtGla2nvkkY/RQFjzShbgOyadOsPMHbtilyO
sbwa4d4y9rfuh66VJ7Tn5OMZa4QBvfbvvUCjVM/PJRK6w0ThtfE1b9tnV7rLgIdloKWOfjuqLxM2
kZqgOJTUcqEThbYVp0gpi0dCSB6bfNHnqTuDDhuTi1lOrxaqFv723Fh3Uapv8rS+HtNyz8z2Ulb2
a7jaElFqTk5+PongHjPqXTq2V0u6FHwUMj/TQXgX9a3/JOSSb+NyCLeRtogWadV5SuWpkMhM9jNl
J0BQ5P15ae5H1SCF9iz7ADvogWaDtj6vjmqkogb8U7wvjJsvlnSWwC9VO4xwNn33LZnAybBTJn7V
mpLq2LkeLqKKwrc+MAubLybgN7tk7OrnkaPvuMRevV0SLZ+DJCOWLV7Qf0OaYtRUj/cg/T3kjL3H
8pPoYYbZXSZxqCPz7WZNRluRhunlpMaS4cZYnKOyZPurdfHKbpueOu/aQwMwYseIgsX7REQqveXR
kG8KNawfwORJ5zMF1sVwoQoJo1ms/kjkEadkF+d36DLca1pShr0tpLqjUOFyPXAWHieQHTywhueU
ALtNxwYeY7xhlE9nfu5McfhkN0ocYJWyMDSuS9OQ2YxdNk7PLRZoTJKiK3lI4f+o76JqqMYzyCzR
pm3ajA+pYqc2FuKYalJHMfkH/U6ta9ktIFbDeNk27aPWctmC08lOs+zmS7pFd1/PTEVLWuWcLMGx
/xqwNvzIqpj5GAll5pVcreo+J2yQVZEARbGQDscomFwIz6s8EppyZLQMvaG0WJZotsbrLnlUj4+5
1bWXHYT2b8rqO2Z8VBnYv4TpPpraTBcT4MFnbPbdaZp9XCQB6ZTnATvmY2mTBbzpkGBEoP5q4pmA
Cq+A254OZRg1z9sFyGcP7rVxGLDMo/jC7G147MuBVJcgLXCKd25QXs6TsIBSmMkJsQJIq9laC1DV
A+t7wNIpO9gvhMalF3rx3Stfjxm7/sw6B2WOvNSfxD0rw4ZxArg4atLwhCLHQkzsRgWxrMQbwhwR
5iZEGExXReTTPstc/eQBZcXNHHcVd0wZV0/5ojKSwTiI8W6Wd2ISwtuMBmmpswTiioLRPWdwjWta
kn/GR1HZFGiYi9vggC5U7ZneVoiCXLQD8EzbnTLav7Br/yHPNQMqDx/ddUtfekq8JjmElmAPRXeb
zAZGcGljxAwz/5MQo+R2yb2R1W5byxvZcwNuB2nBj/dVfvJL/NxZZJqbtOYEZOk2HBIrt3YqQz3N
E5v3xz6RrT9vLxnd4W4ISxbIcQQyXPvj/IAhv3pUYRidzYgpYHBrc1iUF17bYkWbx3exU73KMnn2
GsVUQsdwuT17+AK2oTqzqV2/ukvl3OZOZnbUXsNrF8PjwFBhXdZlN4DssCv4k3WQ38IjTb7MXV/f
ARh8cxKmdnvGfTXDp8yz3Y0t5lxi3EzZdlmKyG9BqXlflpm6bdzMRxVfNP42kn7wPhKLep7O1cDa
2xUsGTjDrMa2PgXf4RbSdvxU0IUeOA7kedS65LmS8YfzSy7YjiehroKuilEeBMNF3Re0LnUr3moL
zA+LXO/SZmdwgcO5vJ6LRp+zKowOkV++ET77BQBItZpsKekzDDEHjPwpwzu47VkvPY4vSGguycF7
9P+fXQbBOXXwkPU6+S7rpjtZfo43JWAtgJM3vWFqrB/YmNv3MSS2u5mtDrwnOMrEDhh2G2zGIG5m
wRdp+USCAQMPvtHg0z41dL+bwBTqbnJIgFw5SH+qiWksfT2XcN7JcvJm7X3n8l9p6cZ96qIS7uwi
Y0ZNVnCgH8WjnixnvVcAE9OV8g+DBWtTBiXLtbwW4abB0PHmmTYOsW0V8XUZmJC84V7d2cO6w6Sx
W45+kfjbJJPpuMn/NPaJ3mH4l4vIO2eIJW6LUle35Gj1KKLz6iodYwmhJ2C3T0gQYbJ5wYZhxHwI
5aL7JAEzfu4tD+k9nyDOvmC0iB3Ii8eFydcz0zhGZ03lXka0lCseo9lXI6qgPGKswrLTv8S8Z27S
EcZi3WaE4Rqvfw8bt961CYZAbG7l5bBAV83B2l7MTsspG/jmntCq8lrOabJrDCYJuyjBzJCHCxoL
HZ9LhDPUmaURiP6COxm7RHMHubyv6my+surSB/+imyd/xOtJzQ8+hyj3ccIO37OYJ1aY8ORwX/W+
62xzNYBfAYPGY3UJwlO5MGXpZ3sCCQbQ75QTynZSg5l3vUxSFAxryxyZNUbWnS7apiufmS2ijIlS
NnFVdiKIuL0RAFWPdLbZI/Hb5mb2xnQ7zXbxIujyjlG1NF/DLtbPKrHUh1u0az1RAVNxCJbQkyd2
ZQySo62rx5FI1ok+4kbPXXNh40+87u3F4jNu3CvHNdOhT/rmNHeYJlnJO4CfB5AaRO/2qBgngTGa
Nf85c2Xyh1Ibkn1m1/GOKsw6dpXbfUvLwSHyWQXhB8RQ/0zIxkQbqXpAN36WfsE7zMoS/SE59Vk7
ngVGFD2XdjteOpEzkSPDgdECuk7kh43gbseI/yogCp15i4u03XjMamrsKwMQihn0/UBxCamfbQtU
X2DXrLkehEAsALt8P1ht+JYV03qg2mQ+V2h1bnvad70jNzJPQQanwBlmsNO6/G4Kao94mR8Ge0bR
IoYLXkeewDx0+zA2DioSVTWvHZqVY4jMk8En2Jf7rDPbgKZ5TyZmfQWPwtG7Fk71h4eh32W4kS7X
zNRSshuHaU82SrOXTXve5D5Akoiihw25S2IiZz6eQZa/OMu5TTBR/aDZvf1L7/ofZV9gni9N91//
+UviETJYnyk7Kmz02DZIOecXObYh8yDhOErO+hBC9mi1ZXWepA4HjGEVdkCQ0u5d9AX7il7tUus+
JpO3RYV3+v0f8rMsnL9De64UNum3Njs93yaB7Ec5bpIAEK3sUR29eJJEq8aYC2WXHv9XrW3m8w++
WBdt7z9Xa18Sadl/K5OfY97Wn/lLrO2oP7Qk+SrwpZIOUW7/T6zt2H8Enh84q5Cbhtb2+C//HetD
nIeLX0C4hB38GQBH0Wji//pPT/6BUY2gCHLC1v/g/Vta7VWm/Ne1u741rojAIyxQIQlX2Brw7f58
cbihl+cR2ped74cAI2pGiRWAVNf5hiqCvW9VDPNzDsvooZ2mV8Jf6TuWxM/YOiy52M8i9vEceqY4
DV1a1PulY3ywkZWlkRUNkSn3fdIMhNRH6UzNS2U6M+FW01+BUu/T/wG1/w9uNpqYX96I6/IWAhya
0kcP7+hf3ojutPQR6gw7upA4wPLdxP1RLyi+LpqxpRuCWwBWw2mDkw/K8XtSB1pto2YEuIAyNsKq
6Sc0m7W3MPwZnDp6NEWb8OxxC7RccCROk4MVb2dWeA7yddD1ghC75HyiPsjon+j2t6Tc59GZ5aup
OescM7O0t20WuukYId3kcZt/DfvRviB/oWXe3408lyH7js5tEIGpd+dk8jcB8pSWk7Fh5x8BXXiv
NaK1PZIJGDkxmaUhWPgKdkabGIbh6eRgCocanHoA/9AfQKAZMubJlhTMApUUSGIzax62CYrZ21ia
EYUTOL+WAnjQ9QE6BwKgjC/5cvKNvlM6Rw9adoUNyosNDEVG1SHLo0wS3ZkKIms89Bq2atk3s77w
vDKsCXd1FnZaPqhBjdDvolkC75RSwxGcnZbtee4N7UvKEMPdJGkk+ZCspmnJPAGMvA3w2J015FS+
eMtobgc0of0hnxw2C4XWwzWdCr5Guy8JjnCsxeLwz32bxWgRkohrzRF8GhWK9IZdBHjSISiXj9C0
7JKRkclP7KgBFrWVdCfyfsDJzhz8e8QaCON6Rm68WTF6Ijapc4NQ3LlsRoUpucgr7oCRv7hAEEfh
wSOY6blNdhLttUTFqSLkyklXzPIwNV53w/acGawYF4SYlRwYtMomAVbZYQ2iGK2YEemiL6KDaF3v
qawc/Z6M4ay2sKPQwqZdmQkwVHMPDcKlNNzxm0DeFCU5UUkbz+R4lu0EzSYezQ5cVgoIIx00/meL
EfBxytOBDOA2XT5HmnXidLCcu1sq3wqvHtg3JI0d/viNO4zxt7EuYlTEth28zMqgQMrhRCPcZ2IT
7iNRjxHqUM/94pjhiC0KNT8lwDpQnNbxHx5vVnOLHUNiRsDRWNskmSFuM7dGd9qSN43J0GbNllgV
yfAkGjxrl5novi10fxs0YMO2TGzMc5gKfU+xs4wPCKfSr2le+WoDgmJ8XU0jDCEtKLGbuoQ0v/XK
UhEqbE02K7Oqrj+tphfvvRUjLUNaPp8VrDX0MVp0js0XuXPB/PlBEf6QdX1I/BNHiNzk3MMnG0Dx
WxFH6sLDJLocIwRh4Hk0sDzU7GeQHsKH2TR817HFxTdWtXnPa7sOzoOeZA1ub2YSOK1TZe+A14RM
52gl32ZoU+JodQ0CmL4fyMGJ4dZsgrouRrZ8BGhsmcizbeoy4ojSMGYFKLxwRGFI6yQRjWBfOZ/p
VKFJdw3B8xEwmU9EYyI9H/i8d5phenLoLd+Ifef1MATstmWPZnF0kx9kO2Cnuqrp/M0SRIDOWjfv
3hwv6569NVOM1CI7vIgGcFJHppv4j3uJgWOHmCDqtjyQnAc8tNzLmPX7fldi7+UuGWMGYVhdZlRt
ToW1Zcr3KTnx0V3F/jLbC14PA0ZXEbZcewzngZ23WFxTi4tmx7LMPGecrME2g21omAWufG2LmYHa
w/wDSGCzmMNfPQUXEf8eksISZs8kiljzgYksk5Fpatjc1Swe7uPApAPUqIQCVnSawV5gz0xBYw/v
xMZtghAPcRKG3raSEhZSCwY43iglyEMg99NdyeIJQek2MR3VQWV1uuxKjHFkemSiSA4BQ/frpF0a
c8aINuQT8kdfXxKfjjiGxJDxm+O08YOW7OS3ZZ4pOLGBO+1tVoPDpeI8Lz5QvSzMEAlN3+glNA4v
JkE/s1ULlgvLSthekF9TuDtwGPMpGh1d7EZtTwxqM7rXyeD15Vx231nxg7rhqjYkEq0avipRtKd9
YJwv2NrNCWvs/BgjRGRQ0HUlCKFK3/gI/u8cVDifLYqZt3Eop/aQZdKDCzP2jBCx5yP47LAtBNxh
ktvfIGqn/ePchuJETtlNin8m37J3gvumuLo2WYNx5VLXpvs2Jwsr07JnBrDRzLXJkK7rVUxkfPOY
uHTYrA0WjF6g6L0ZcoC12Pwqup2DngdDkAo51OABUlDhTkzU+x6bcfYee+QA7MpB9ylMTvw6O70a
f5Nw5v+mvx1A4JGLikeI++NWyWKyN160Otabcdbz1oIYBjus9oY1VmQqd6wq6BfyPumAwYFyzy6d
tgpux9aYh4k4cQMeZQxv5xYL5IYsIXhuoilb/Zdh7H+9jP8pVpvpP6+OT/34LTE/GWrXH/irNHb1
H/RG0sMehP+QAMu/2xhd9YdHXSL8QNuUyKsx9u+VsbT/oJfxVLA2NIoCmfzMv1XGjv7Dc1i2Epsc
SGpkV/87pbGQa9zwD7Xx2rl5nk9dTFot9bZcS84ffIxz5vd09zA7xdjRL0aEifRbuAoeAeQ2HfNq
equsetmGEFfHbctajtFnbaMU6MPWFljwo4QDIoLJwfSkCrmNEhxFTjUD92K90BRblnVtuCkARLNC
7GMxbVtEiuFVn6msYTlTduUZrzS9txTQpK2F+Mu3bdYLyXp5mC4qO16GDckT4o4iP7oH6szyfclZ
69Au14DiaEERG+UiZ7Rf15AULLtiNCYhYZPP5TfluVGEA6I5aJH3hlrps7LLkUIlBXLFkJY72rmI
FG8Lx1/K89GhuNkSWECpDThPzztdoklm45Xc2Iu5Xkymr+k3rSsniJTHG2zd9C4N5+QlmiwoQ247
I9i2fOkQJcav5fEYPhEYjO7VY4bzBA/U9bZDU7jz/RJO6nbOGkt+CRWhhR8Bdg6yVqIy9y/icrS8
Cy2qMTrkKBG7/bwg2mxmRD6bzA85bXXMgxRF4syk3Rvo0Xk8Vo647ocYa4iKCjz7CsQIwe5iOYKt
ljF046BHQRdJc1ZDFgpvTYt8ZD/KgnC/CMLmWSqr+jQx03bfVDQD3XOFcT7LSLMu9oP0NpcO8QwF
n/IuQTvzJRQiv+zadE0lmRYEVsRPsSqptSwPUEnrd5RhuN5KbL1fvcgZz/KwRRsP3eLak/M3V5VE
1BR8jBtpPCTU7gXimfyZhiYctsgIF8gJqwzd7m2P1ESE0mHikqbh2iLZi3nCOBGsuXYgr1Dq2E0Z
bQMQFQM83S4JjtA/238xchA/h0zT6QY4RR2h+QfHtp01v/zHW8etYuyj3dLv6ihJWMEnCodOiPEi
UESYbDKt2ISheiF8RBJJs0p3A1CwpTrzRlmfVu3WXe0zVANjGF+FpSgf5/WTc2YMED+cR/+gdXQ5
ZX65zflbfUnfSNto04n/8reaOWS3D1I6sok/BjULVPE2TDqNtUamSCFICFz33chS2rPa6V6nZbGn
k6wdfAKy6YZd1uY8IoPOXZDjj/H4STkdfQaTxxIHvdSZFWSU0Yib2KIWLdwG8jmqUwwVglFh+alS
fSVHv7quuBHh8VPDbsauhwrh6OB7MHvpXV0v5rUYAsVWl4kxgqRQSH/bxQSTF0B8vs9RWN1hJMuv
C6TYPo5GyXjO7vgVWwi/RBhOLCiOfbFWnbFFKNP29x/jn5OCn09LRVA8xD6UxgTQq18a8FRMPl2F
00MoT7x7st+Gr6gTHmEZOWdzhG3Ys+Fpl3Qx+4YS6WBlxv+W231361ujOFeItR/DNZksy4f5pGMr
PviNyQ6zRfDn7//Wn73bf16dCoM8fgXN9+7J9Yr44WAPkBfWyir73dI6/XPMtwFgsSaQobedY1Cq
5kBlCJ6TW6n6Vx/TP7gzSB8XRN37QjHj+eVjCoI21gUbnF00eeocrZ4+EzC+dmaZ6wcii8U1gwRz
GOgqCRPviEGtqmG7BNWhqJZlTy/3PSwi69KdcczZWjuorN3s6vcfkPPLWIjbVvOE5cPRK0iCHvDn
T0gTAFAwYejRbqQ8Ttq82/X0El/qvufZAV6FBFg9kdy+YMUH2ghcNxxYszZ+9pWmYzwbEuV+dVyO
naxxQCeGVsfGGaKPSvR8housP0alg5EQVUD01+T13yq2/r/jkmiqj39eRl1/H//j9fu3/Fv58VMt
tf7U3+AkLB+gQpAQrgEv+NyDlFnj984wwFTeH9REKP40FY1cR4Z/r6YsBzqJ5JvWnNY+6ZuCn/pb
OWV5zh8MJW1YEeuNooN/Dwvx55n/3weExw0HF2IdhlPoYWRTFG4/3nWOPVXzUKbmJfcnffCiaH4e
hZB09uj6kRs5X1HClwLXRT5chWHi37PRZExhPI0KN8j6lx8+wX9w8P987q9/jwLhoqFd2Mp3/sfo
k7iDkMIucV9wwZDplSToNKTJt1NGxPnvX2p9az+9dUdSxbpkDxM4sY5Zf37rOGdZH/lT+lqHR12c
LwVRXvi0/6Q9T/upRSuCQ/73r+n/fA97HDLrRHRFyzi8pg5+eQbnjlRhm6YoedsUv2haauc8Yv5W
k6vHGX707baOdn4xePtQ1KjJG1UBERgE6P2tE3nQc9XE3mVby6qHDQGnCZ6R1zJ4JE9QFlvmlCjt
KFgKAhW7kbDzNPYNGb1Wlt1Iv0S+tIyVfsP9gy4K3dVEMO4MTGKHa5q5Q1t76iUsBnW2+Ay7cKAH
RLGTbaGOXbIMctvz1SP2JW1+OVqcmc4+n3zxXkOhQJ4lO/MBoFXBzIJB2u4nnUJDJvIkfUBKTmJz
P2KEYcbpshyelaipgMrZPXO6uX4iE6BFLINwODgmoVzIYSeHPEPV1RcB9rWeuAEddKg4hSnT7iQb
QeqCLAR0u8DgB616JKm7yqLY2y6gCQCS47qqSLeanasxDXjHsHfJbF9IXl1XVy5Jo1FvivuZdXv6
L75s95cLjO96vbWBqtAVcWL/+kSLg2DV4y1vsVgMbo5yuRz62fprx/NPp+y/3jFKOCxD4MXB50Ba
6XL4/HgHz9LHaWSH9luNRHBLMBsgfOZrK6LzX27P/ufVy2txc6KW4I3BmPj5tQqctG3S5eLNHrl5
ebFa9pthECQxNczH8z3OkQIZc5w8KBOE3/M6bfEUBzp77X1mPPvf303/4K3TCLi0o4FPmeP98ud0
bRtxlsy89TJSB08wAg+FqXGx+MvF71/q58OC+5TTSPE1/rn+oXr+5VMGWZnCGimLF876/AAoyMJ8
TDLsPCfMPciU2bJeIHLZroLLLrSLx9+//M/vdH359YXtgG+a0ZLwfjmrFlCMHXMx+RIh7N2MAfLO
ahr6vYdN+fD7l/r5qv3zpViJ0SVI3/eAD/3yTjUjG1BnjvvSJL28JXzMPeih6f/FvcET7IfD969X
WS9Zzl2KGvT7P19JXSQdwAC1eqmaOMXtptor7J/Edi7JfMJvYz3//l0xvfj1FUkckALQEo9Otmru
LxeLqXVeDJUnvw1IPd+Q+ejoyKwTlVZi2qG8RJXAIDG0VK9pemDz7SEJYoCONFsppBixbI6Fwl6x
qYRftKvFvnpzGsuSm0GbFLiDJzDl9o4hQ2RKw/JtInyPVQXr9QGx3yw/POThuN912UZXbmjF5yOz
Sr2JBAcm0oE+/WBDFuIGdaMmOV/ZyNBOZg8NM9M58xomKSsa7fFg2AvfZfYLQ256qgkmAg8dIApl
9W+F1y3JHdkxbeJMH9Be4N5A44C0gaFdhXMGLCLcRzUieJ2QKtV7N+jFRyqXsuY5WPjDeSmHisFm
NZmbsYJluO3wydXHEQGefWDQLoIdW3a4A26tH6uYdRhecAe8f1bYwG/IQcyxkSygnW3sG9OZ50dJ
usWjFLhXVdhNwSaJIiXO4orpxVWPdwkAIRkHzm1cL1F2lhPUrA5hghWDSxGtVahEnp2h848JFGVd
uJEj4plj0kk4sQzRsdNrEec2DmWbEOnJrkfvWFMbB5vAwSUP0iEvxW1QJj1zmRSw4dHvagT9FnoO
Ei4jF4FOwfcy76BjEbmOCDr67BCfsKIMbB66biPafRDbcCB9ZtY8Ve2iGbdFr0medJhwrtHOYIQ2
UK2Dy4w5x9OiIoD8WVEs4HkcrNcgl2EPRdzrD4sXjU8FcJ18W/qtd1dGuNeJ/IApsWG2y4LFhL77
PCyI/XcSesMODGiL1ywHebBDDkjYYaJiZtBj7uTxSdQRg6hShX6HQzPA4LH4eTkyBSbj5chIO37q
m6B5RsMcvWdzEMmLRqbNaSQbNGROxHR6P/Dw/BimifiTRi4ZCbErv5ZuLP6cSJBK97SvfEzB1Emu
Z6uGcAgHI36qgRij8gNn6W/8wsluLd9FsrmwrkNP0frLum1Wx0h2y5Nyjak2wiAk3bpEI5agBRz2
JkBEwu3s+kmwGTpdB98QpftPY9jRSWmbTRFzh3H18wdOve1QWd7Wpd0CISKfEXdkSyCCRAKUPuSx
CsQrRRRxDeyIGHuZPIpvor60Hr2uEzyu7JnAGMSCMHHtoJsMSkV4UOx95xQW8RzYpwhZCAwrW2qc
AGJskNSg1XX3+FbqFCdgOq6xczYgNDO5V8Qx68eAZNOX2mLbvmGtn32tSOdGRycZfKGsDK37JtUV
1Quq4JtkXsU5piz1XSpG7ztAs+BTpkY8d0VIyIvnteAsWmvhB7wJhAnZMzonQs8K0vsly6F8t6hl
7gS/kqCciGSpHo/buJVIzCi25mBq9h6CXML4Rre+8QCHXLkTFgw+xqanOszz5gNl2+jtU5jhuMz7
AGtnR4YCx9lwJ9s+fGlI//SBx7TOnafn5IndI2RXveTLez7G+SvRv+lrbEZSaw2DJVIoFXDfga9s
jePDtbLVdkhAIHRjILa9P1zhXnHWWLeRgQ7LcD4qVLLtagFwu/dhnFAfBppR7sbGI0qU6czaqmpm
RN1Dt6yodtYjnz4DDTRs2Uxe62LlV42yzJfEBaCINncebwkkczsgrjnJQhmbydsY0D1AuxTwPqRp
0d3JCrvh1pfsN8Cg52gPS2uIPmYPWwMnYok5OW5JqNiiSbOh7XOG3TbMSRitKsv+GtkZrU8WTO7R
KjLV05rYqGHzeCrmaz9qRM/swEdfKIogIGAnjBzmZxR+l0ExoWswDkFGcGP8YLzgzFrTAXym1nv0
KhjXwiata9xsU4/jaarUsyIsAIVuFIKCpQpI9oT4EoJjrbS1zZiU+UuWOe6j55N7se2sNkf1gOuF
rIakDF5MmCDcCrrYnbZdGgzs/nJXVzDMesUdOGEL31RMXG8a7EykkWB5Jo6GuHkbn2AEJGPKy3jY
DVZqwI2IEBxcUrDP2pAc4IstNmdI8dkU28TKLmK8gItTl1jwnfRxTvm9+1L61keOiJTbFDO7gapf
4HYD/s88l4C3xexcB1wPn59KiFOvVN+hsgjgcKNRBG0yqL6XBKrl9qWsTfMyldYybzSRh+djjwmX
OLK2dQ557Nf6XKKM4dRkIQepFj/BvClpXs3Grf3YO0wOXhZckboggJusbGTXFiK9rRpmde9aWUR8
wUTLE9axOTlpndzjuUoe0PDG5BUnYXtJO15727nHnYdasmijQ0ptNGErgsTArjuDru1YaXjXDwgP
CParEm4r4X/SZrNqs9zQf3Uyi3CuwbSAfCLXQFou5ulL6kXDo56GGgu01c7MaJ0mIgbFVR/kusN9
lpGQaOqaQtyRKK/euyVcPpFAzAdNqi9Rc6pZQ6WNVgViTkMnF8V6emCwi4y9jxqaLo/wZQwI3MbQ
qHBbj+dRY81nC0ah17kCb4uPPRsfcKck9p534dlbThG6VBrB+XbNd3qPPKVQzoYlvd6cj+Sxs3a/
MWUFY8Qa2J/uGWGHb1MzIaCNvAm6iuuXA+kOM0HeSddGMLtz82EgGrD8FSL7pIRl1ZpzvJrqrnSR
JG6rJtTloaMHee4Q5PGAJRTQOxoHrQ3EHQtDQoqi98pjRRPvPR2B6kkXWV2yd69Bxyx9ZHFGEHe4
6ZQDggOw+fvYCPEF7Z9/Ro4T62MIaBi9wDhHUPHK5JERcYHo3p+7+07ZGNcH9NBmx1MzfjUEKb7g
OFZclRmR8lRM6XsxOD6HV9VPDvIQWHXeHDX1Pue8sbYTqLoOsskQPEMKNLcsRUF68GRMXSwKcjov
4m68JCPyKfCa6qYqo+SpKxGGoGkwS3vwMWktG4Ek9rXJkZ+jkK2C+FDaY38/g8cGZ0XpyZJqsjCQ
CHI18Yhwr5D/KaYpQPnCMnUr0zS5cnovKDaFK8Zi30ywpDjYOKoSkYSswYXMr9WANOLC7RpnJoAr
muyNNdUpZHXmrWglLNs5g+PX47dX4dWiiKsmFbE2X5ympJb0JmQlReKCEQtRuC/CS1+HamCbZokC
V2hdDBM+klxNzy73Klsup0HVYU+cwk46p5cSQvuXbAF6u0MvNWLPxY//J3FitmH/mQgIUxvlhBYD
Yd82Ji/CG5KWi2+ESCmg1dMqL4qDnI3a/yXtzHbbRtpufUO7AJJVnE41Wp7jdhxbJ4TsTjjPM6/+
f5jvA/5I8raQvdGNPmh0hyJZrOF913qWNnk8gqD3yuE9iTOf2kPaG0DpcQ+HGXkrukS0ZSA2l+wd
ZglL0rXujyAr80dAws1drIcgYZTTIa1yY9EZewQYzioPoX/fZgpZVJtoZbDxBgOeHaZu8qeIkRDR
Qneq5EEodhqLRqjoap5bCABtC9RkEO/6DF9jEj9HHUHiiyZuqnzbGiVTiEYLqF4mRWX2MNTQKW00
Mdrv2TgmjzTOMWtHLO87gb6b2QQ56TdrGurhWqs6hzRTZBG7sUxr0qsI1FI3Rg+YcVz7RVTQqS/s
tqy/NdoMOPELhcpCiJxaDkEHzFV6X3gfYdzSvuR0Lh/SSaFCMKqW2A6jseuHpIoNOLEGUyc4G436
CcgdEgx0Kt3TehRVQPoN7jzsI81YP1Ke6rQNITXxTVWP+muap+6HVjAl4P3JNawDEqP5osUvwvJa
gw9YktGFw9tWsyy/DuPuzg9MlgavDjP+UHx5D6ULhB+uVdZvhqyM2K5XVQG4wOFMjGcuFxiXtAmE
pIu7mtXE6f6lPo4tnihYoAecTgQw+gY5uueiTd9lGLHoeZk276EAfbXXqxY/r68VO5ODnLUpuzIC
29MiTY6nkCmz4RDzWHYdIq2wGxEL2eDafmIXUFgJsiz6wfHPe2ArEyMnNIrqSkUZkvq28vGjMWsx
F/tSe3dzf7wake0/oSEy1uags9eh1m89MSicdyu2b6cwWGnZk8LEjg6Jtu93jrLJiKMTl9oNC3J7
MDKjTRbm6HUPTiXg0lpeIMJVQoDSi8GU5t2N2KvDEOImPNCFF6ByXBla47/4hCRWt12Rhv5advON
DdAig+u0bY0Hxwts2l+CGu9S1YP9Kqi5uQuPY7LGYzCDaxQdDDImoPzftkpZAIoCjw/Tfh8SmkER
GYwbyTEerFO3+GFWrfOO+B5Ahs1BFieR54/XQV3WL1buM/ZiibJz26FbesaLoAMUCSIsuwGkRqay
uPa+pW6JTAxvMHGjEJRvatcnbBAJYfptCrXkH46m6V6Dok1nzUrEj0zL+A6JnKheOKEHL0C2s71Z
qvadAKn+pfMa+L0FR+TbIomL/BFBS4fE1LREVVJhNdoHK6im73bQJ6+u6Xrjgo2B+daNdttsXC+w
0OR3DUgIz6Gd8u4PdfYxerbrXcOuJMhGEwbej4YGU7/M3Sh+5UdUP3DJET0xFMOT6Y9MRLYVd7ex
FETFZ8RFUb807fK+bULnYHtj/i2tiWEBIBYQv2dUemjtAjsMMH3BF6mtBqyXk/dywBQ/jR95B47G
ZwpYeYmMbrA4k/RCnPy0aiNmFKRzIUebsUEUtUAfZ36vCsJ3llhl3U2jQ/UnI4M4kyW4XjtbFXQ5
Z3XrqE1EPPc+h/1A1q+QT0ba2b2fkzsSBpaODYrYvFsFvadYQ2KiBNYP7vAjsmUrvhu1k2JpH0la
WREGUKc0Va3CWpf8UBuvf9U92QPCpEWbWn2961I0mT/Qs6H1kVXoWzgh+gwxaZx1v+ZQILWJtDwj
CFHYxBCPQT1Fy4Kkon5nesD8lUeVlWg/Lf+uUDGRXshDuzL9rKh2Ptqm9gpTdhLfiLCHNBdUVXZt
5kWrX2lZDsSLhbeLNwHZ7u1iygdEswQjYdnk3MzaJ42oNze5EZnhRp8ANV/7g5zoTJZSZuxqBi27
xjbixvtJZGW1jBBIQBew/CrcYZEY2h1Y5rS8cSMs3f9QhMjUSziaFMZ5FhC0eCV2v0nE/LKxRc3L
G6aqx6aRcb0c3JLEgkFLu+fC0OUrR6ShWpTmlLwE0lDs8zRubOMVnHJIXXecZZdSJVzFSqk7AgCV
x59Zl+nWDgbsv64/0jdI2PjNG4s8/ydGW/sDH05MGodlR/iKYxN9S1eQWXQVkiLIqlD17K30ssVS
z9I4fs9MnSL8QGnmW0TXC7meKMofeqLIPCMK1C5ubPyeHDFlnJo3BsBP7JNxZr46iqwZMg7N/Bk1
KpoIavoiWv4f6u4GgVqtfGstK/9ZuAhWF6GG9eXrAuBZWXPu7M5OeEXXjKc1t4D/aC978DMisvic
tzAN9dscSPgPyW7ob4un81UsaVIfxR9CIsHxVaZpKMdmGl3YLla/TkZ/NnfpF27lrHb6+yJUhB3p
YB7RTyq0MRrfKqV2+za06Pw7R3pXeIcHopJyNsYtyZVfP7pPKqeUtHgNKPlxzJzWagc7bBqnD723
yUWwl6seKkAfapC27WzjdcZL4ITjRgw41r6+8PmNGjCXKO7bLILS+i0S+eOdVX2j0FLG2R4HW7YN
sd7fCDYyyyqdSLCO2+bb19c7q7KzoBpSU7ZFf87mwsdvrwb5DX3BjfYJyuAVLxLzNdPoqnCQDv3/
XOqsl4/LuB99KamgpCK/MXJWVitoCA8JRHFB93M28mkzM0zY+GioWXFcHN8Vem629za0hybHmJfS
EsQ9l7XPf3tDs+tNoz9hchWi5o6vQrWpQfafZHtNMCuQ6DhxGA3eW6q+Fx7dZ/fz55VOvjEkxyzO
WpbtZzPMTlLNXEm3+PX17ZwNvbk3rwExwKBl0Ao50VqU1PQ0JM/ZPumhWle5kz34eBPexrKW970D
2vbr6+mf3BV9Yd3kPRFLopknbwnGXlIRKQ+Oo8/Fm4/nEj5FLMx/8LvAELGi4org9GcPmfwjCqJh
IypZUq/MK+vbhLSJYOO+fB0U0XBf/7Lzj4LPjxQK1JZAUpV+0noiNYJoG766vckEva11ulxtbUIW
KdqPr6/0ySOw0bYo22Tjy98nQwh8Kwb/Yij3TQ+cw86NeEUPwbswqXx2P6jK+Mz1WfIwh3H8uRAk
jV4UvUqbfYR/nVJT+u+UiHQZ0Ie+cKUTcQVNLtyGHDpYcTRUNXyAx5caOBzavV/X+0R03jptc+OK
Un72wLFGvxKl118BzAjuahF3L0lFeITV9MXdhGvnp9n5/oV5wDjrYbLyUUvmTRo2upJT7cFQKPBt
2djvA5XhuSXkkOORG0TWNmEfQjImBy1jTYgG6UklTY+VBd3R3UAW8h/7LlevFiwWY5krAD2LvnOH
du1SXPBokbjjLjMiJLixlUGjHxMAAwXuqzthZ/6/iUzFg2P2JDfju02+C4lGFc0+hVmwBZP61rEG
PIjY06cLc8XZ0jXfMoskQg+d79g4kVsUhEIRLW/TOyuw8ljUKJctO8dNw15gFZBf+8omoDnQMZs2
Xw/mT4YZb9/QlGI0nwsY7bwkhCXQ272kuLBnd1vedWR2bBSWpNVfX8qdO7Z0pZENkS58PMxsqadO
jJ1hD3AEzoDGLjm1sx9RWWUXbmqehP5XMjMPaIdtDXYT9IRcUTsZ0AVSYVM3s2lPW2eN48tZs/mF
Caz3P60oJBAcPPZf3puLBso10b7x+SCfkcf3hnlKMPfq3Jut2cscoBNY6lBbGHSsrv7+Unwdznx3
6Cl+S3f+2G10jiGypPS7vdNSVfLCGEPdqHRIQrZ34Y2dzwzc1rxNtNkmMrU6J5MQUI6m9Qqn3Ssv
mB4EMvRHHTbxMkkNiDqkh62LUswnjuZt4Gz7KiByXYkwMFdYuK2Xr2/894bx6LXya2wT6QhJEdJF
pH/8kMckLVCwF/BWOVli1LOtq6Fzuw29UxrGA1Ywct9JX9Yr6wmFurbmrG++VGmqUXRBq2zU2tvX
P+ns6+EXzYoZaaHynxf7418k7LqnXSC7fdtq4a1KiRcOWrO8prJ9aYT9ngNO7t4kMEgxpNHTESF2
fK3MKvquN1pYRbY1YlksKQmif3Ph6ky1PT4QL8axi7SW4cWBHJvg1TLdbWWSKUN1J+3vCSDA8Fgb
Ix0Fu0uQYoHhy36p4HcVkwrcNQU9TrcVD+rdolLygs1cvCRRoD1//djmx3J2K2hY2U9KZBWnQ9gY
Og8IDtilfsqy7Rh1yaoC/HlhIdE/eTsm70ZD2MQ5+2wagPhv6WOawd/Wg2otStu6n4oJ9qQs0qcA
FfKyTBubUIdSv7ejkFyAVvHERhJ0x9rxN3aTtjeo3dQVJ7/hwmc8D9bTZyCREyteKq7j009LBy3T
hLCd9kSRtAs2L+ka1Ohb6fGNBd1F7fBnj1zhi3B4Eg7D52Tf5tLTmAUFIzZsOhqhNwBa9IfiwsT7
yU0hlKHKxWIGpfp04q1kA+THKKa9sMA1jiKst8R3ykWuTXg6av2SIvqTu2LjImfnDsOIaeH4mzBa
gdQEYu6+t8B3k5JO094x4vVfD1dXZ8vHuuwy68qT1TnFh5AKH457OU68nKQT72lOgsDXV5nNRycj
AhMB7nzMBMiZzlzog2n0UE0ife9FdnXdlubw7IBgp66r6CellO62DVTcnV5aLpEbytvnlE4XVi2T
29DMSspdbBlGqmV30gnx+zgh+3BXv2lj+p4ZPLMLQ/j86bM/hUHAnkXx1++Ysz9WIovA8Axykr4v
YpKvijI1Flmrgguf8flXzFWY79C7U2KU5skRpxKObAEk6fsocz3yjLV0NVYe8P+mlxdu6Hz4Ip/D
e6LmZYZPcv4pf9xQpMnGjYzC3DsmZf5xpsR0Nvx7V5XDNY15ufr6lZ/tUxizXEqz+GCYCn4ftv64
HgCEFmGT5u65b31rx2aX0LGyLBBlU6lTmQ/HbUFt6vXry36ykNp8MNylMS8mpJQe3yccaerZVSP2
CLOMK2YFCPMFfCnvJmd034su9u/yMS7abw56WVCtZmC+ekZaRsvJEu6+VrTFl7pHLOmFfdT5kJp/
2VxIIdiSU8/Jyw56DCguAeX7BuXKP3zawffUBgn/9QP45LkrFlHKbKZORf7UYeSBKPZEE4l93Osx
DCwSri1fnwOGgqq8x3cVbonm9i984J9claHFm2T5RrB4qoDVS+n5GcHcBw4XYudD7/gZx5FBMHET
bPWWKHDIwvHt17d6PqSRR1ozoIM9N3d78kDrEZZCQlDFoWL3u3MJP4AeX1Gih7+1jbSxffn6ep+8
QBfXPxrQWa/OizweWvg1NJDgQ3ZgjLFFZF27CxH3XZgTzq/yO62UMoRt2iztJ9tteo6lUTVWcbDM
6V83UjC26/TSYnY68XD0xiNq8HFSwHS10/dF68ooUn7AofDsOyYmi0T1aY5wyM3t3z00siCZdxBc
YbNgX3tqFs0kZd6CfeohbZzyBuyLWg6+7z18fRXj9KnNl2H0cdJjmqOCeDK92bpAo9YyFqYQ0u66
rZw4vJ/cyRi2Qh/kwxybfkdzggBso7LSe6FV487NvaS7cc3OrBaCXgCy/AZufKZLseCYAxNgQMm3
HVw9KrZZqNUNoDt09CuR6903d3Lcl0oTOptNYFcGp2ktu1SkPB3jv++Lsc0Xo8MBPJ3OUqATLQds
Hl+vr0Wf5GtYeuV1M6kHRAr/dQj9X4Xsnz7F/72aOhnhCDRdL3O5WtvoyUo2jQn+y4svTBZng29+
V/NSxL6DZODTAyX7DWhbyk4P4OZhjiRkv3jwmjdJ3/38elicX4ndJ15oth4m2vTT2kNQt/40jSUZ
5AnvrieCbE3H1FpOWA9Wf30phScbczYbRIPXdTw5pCRNJ3EyhAfY7FBpc5yRU9mY18zw1oUp/uzo
ymYQRwM2FlZzpr/TKaKPkoAgTRUfskbk2EUIjMxR+CM1bgpInCoUHH8c4IdqzLyfncyGlazIug7G
AHdrRF/pwubifNwc/6CTmxd+bRHtocWHnIbeztRTceUnBtu7r5/xZ5dR83xFTVgnO21ehf7YU1S6
Ax6okPEBYI+2qtxUe3Rkn79/fZXTvSpPF6v6vEjPGwjOvydXmblmWd/kB63TZn611t5SGhluEMi7
P5pUcs6UbrDGl4is1guiCx2Q06V0vrxDIYDJEpsi5onjy9sEngaoBPMDXTj7FsOhgwW6aLcSYuHK
N5FCxQG7qK/v+ZMne3TRk12TR7wmOkAnPzRxm24tvy+3rdN1F4bJ2eaMe6PsiXeO+2JOs04erWkB
BAy9vDgEUJVec5QOCOUInzRHUiaLBE1WoCu6+4xTfJBEBi4JiQKgj65kWk7M/ZTWTHf99b2fT7GW
jUXI/q/RzzSOH3gEm8VvDa86KGTgt2QZmi8O+kCUjIl+15K5e2H6++R62GupShJQLeE0nCzwcdLa
YcTx8UBNbXoY8Aw8liWuWt/JtDus9e7m6/s7Ma2y5rL4Ikbm0GrqqA/skwtCBs1tiS714NmVbm4I
AzaNRVg3aKOazgk+RNw7L+6kiX8bQqxQJkzlFXkqib0QvZfek/2i5Kpk7dyZbJNhEFm9q61KnFvg
VgiTSfnDEntTkZeQL9Tg2Pi8UYdceGyfDFEHsAV7e4l7lyPM8WtSA/FF4ILrg5uAHYonp77Jdc+7
8LDOr8IZFcWdwY6F1q55Uolqw54uRDA1BzOtidomBQTtAvjtr1/Jp1dx+QgMbTYROyefWwjFt1EI
+w7WVCdEMEFEQPQs//ajxuw6A6hA4rkKj8TJe4cyjnlTxtMh5ci30cLJW6OgDS98PmfTpeRLZs1j
0pxPe7O99s9JefZ2VBpsiIMc0rZBVVs6qEgI4ViTs1jdRXLQduj1+gSMKlVjFGfJhR3z2QfFL0AO
il9q3iMxwI9/QTqNnHek1h0IrlE3Y9eP6KEJ4zXSAXnHLHX/+u0dz9Csu7RwpMP5kkMyQ/J0JOpZ
2wKHLyf6hMUPFJ95sbDaCVs82OkrE9DmOgjH/JJd64Sb+Z/LMmdQjsVjeF5VQxjTtIWpT/tmlDlp
BHkD0afvkOnGs7N+Odl2eG3bPgGRSgadtrPwE7OLI4n67zorv3+KaTOdzI1Cpbu/Z5w/FmLi6LAy
KGphzQTIzurIGdBDCmLF4LZ/1fv8fSnuleM89laNzsbJB9mg2k2yysJQgqVmm2N9QRcUeFdoTS8d
0E8myt/X4pTAaOZU6UJLnD/bP25LeiJNKvIb9y7gQxvsyhg/5pGHrJateReue8OvnjvQTMWK/Z5r
ojmGI0vqWFLeanLy1CpH6naFlBAbi/QLTd4IuNkPGUo2Ackw9q9RMYlnmFENZmFG17Ojyvr718Pz
+IP8z10wr8wEIaqH7u9a3B93MYZWNdA+YXiCJYSa6DT6g9KhPZVDDzpm6LVbTDTleyqz7m6M7OzC
Wex40/3f60tEMUA4OZtrJ28sHGuRWJIcsE5Hf10LdG4hGyasIFV+Ybb+9FIsbjoFTF7b6f6+GzKS
PZpS26sQ+3briGnnwoDZuQSyrb5+qvPy8r817f/c1e/vHf3NbC87mbJlYowyIz9un6IxXWGTLn7W
XmwsgfgS7gQnhUBf4V4HWhD9VZnjv1fGWexShmSCPeXl5kVkdzBzjD2xOtVHxMqx5r9WczU02E1J
HV1qmn/2VKluyPloQaH7rIWRZ4GZTIJPDsflCs+Sc00kqEPcnF5d+LqPp+753mYjL4u6A3WA9s/p
WOkIe+3CUu5VypS6jFUYwQcvy1fD4l8swiALfnz9Hn+LJY5fJExZDg8cIExkRjNC68+PHNdp43Xh
pO2dqOpAkjsKwjfmq+Cpd+t+nw0FEuswDuNvBBgVt8y52a1NUvWy5E+8sJKcDyp+CwAEc4bW0jI6
WaERdXbs9+b6LyqLEJFTxMZsGrFbErYbYsuMkuewGlB4ZoXx8fWDON6D/H70c9mMtXMGPpxpkiaR
g0ZtpNz7jt9dA6Ik9dtFnPz1Vc7HEmIaGnsUJPlMYZMdP204EgAjXd/dG4JoAm1wjVVQdQd/bOIL
Q+n8SmhjGLPM3mzn6SYeX8kY6r5hrosOdHv1lU5KzcasRLtyRNhcOsecPzu2vBpJf2g51OyzPb5W
QHueLKMmPhS+m73FA601hJsGmSrojklOy+90THBrTL3qRfSWYtonKc5LMySmeFyWdosKORTlpZ3Q
J89AIZoioRhft0mD8Ph3TaIsHNHayaF3omjl1sTg5mPtb42Q7ujXL/azR0AnQfL9oktkvjm+FArn
ASihnx6yeki32pTla1JO9d3XVznfagGac11XuSbnGFRJx1dp4MlHVVYXh25I5C2MSIv+rtZjzjFD
XAiD/YbeoVl9fdFPbg1cE6pr1k8FD+XkpIFHEP7mNF+0h1RlDxLAaEFw6NdX+eRdsSefoQZ8//zz
5NbsQCNIaIxKzgCJtwyDEmEB0XCbLPaiCxvk3w3X4znP5LStoaHT2CQz9x0/RgutFanvLZVrjWD7
BTEL1ofji+AGpNfwwEgvabpbJlnWkW6CVEiQ5IREMtg2cVNwVa84BlvwjYgHdRaU6SRt92LqngS7
X6w6mZ0AgpVT/Ux0TRVvtMjSr82QkFYAvn1Y4Da2a7loB4hS7EcH7VeG28IBXZqY3wdKDkTZMvdg
G5vPQ4vGlvg5kCG/EkXevqWFyW9EFtEuK8iIz0hhu3/hLVGvlXGUFSvXoP2wQ78p3ictLcASF2Tf
aTD+yyXlhA7rskNWZJVr3GaIGAhjMcLCiXCrxripbRzsdA+86F+7Kw3cOZkcHvs+o35GUnc+rJxa
x6PZZONETHFUmeKmwaKkzSQ7LcA1pPneKsLiLJYklRgfPvW5p8YPhl+5ideaHoyH3R60U3kwJwec
QdVoznsmW8CkSN/zO1K3iG1OmzilNm43UQZzds7nzSaZ4vEbJtNaGvgkMOGhDmnWqTMzP3AAOi/d
UKWXKpmfbIMZ9DYTGw1b6nqnGzj40h3DIqsOFva7gFTt1r+J5fgzTP3isSApaSlDMVyFeosmwyBv
sMSF8wy5ud1AxQhWpT7jyVoz3ynm/91UB866zqg5+FozXHMAxK1ZJMYOFoO6sAh88ulSUtaMmSsE
+Mk5OQqS9VBCxx6rQ9ZXBQeyCnG2levrv/50Kaogi4bWhMjhlGPRJWVPQnCdHMoW3+vo9u4KxCI+
AX80/x8uxQoqbfgclP/tk9O1r2SPYV0yo7uTfZVaPinmSePuQBKNy6/v6pO5FgqVQ2GeRvQ8/x1P
Ep7EO9iZSXoQgYHZlfYGq4dfZTektpRA1RvPfWqKYXz6+rKfzIPIrzhtoZehInI620LOgE9ke9mh
JXFkJaXM6XN4oOVDJ7iwGTnfbVLUZbvJ8KAjjZrj+A51SbjaYLnZAfxxgn+6C5dBEMRXvWoJ+u6B
7319a58c2S0NVAw5uXNPlqPy8QUFVGZimhJKyXT61iWYYFzwfbiqjY6imWZ7P0QSB+uKTcG1UjJc
K7rRFxbqs+Mg5QIDuwklbWo09C6Pf4Nsx8GjjsVrjbAvNXS1SARtvPtU6JBJbcvbpPzEBaaPeF2O
8hJG8mxUcWznCXA8YwDTlJ5f/x+nUYjHPkSRVKeartevDOKfulL5BldPtCNqYLhygWNfeM/nt8xa
B9yLtiP7a6p5x9fMCE6PWAeNg19P+XWJy7hcFFoKZyrL60fyKrHW1216Z5dVvXam+u8sKGytuWf2
Djx4rj6rtI6v31tJgOJfGgflVc1qNNVwG03mpV3obzH2n6s6e1zkgjS2GMxI/k+/nJ4iOQKx1DxQ
ia11MtxDVme8su5NXvhJO+M0yCFXSOVeVY3bDWKID1hF43ieL4M8bu4D4VhvjSugGQCmxLeUyjEn
7TMkI2ZR9b32BIbEuWlz2d51meetG+wg9dJI8KLmdExnX5H3yx7j/MPLJqrXVp1GK53RJpd1OUbB
CnSPfoU/u7AWiPqwrfiym96E0RsBZnMPE/hQBtOHhGCDbjYxpnJpgQf77ngVPgbPcJMrWFbOTh+7
WtvqVgfcJmNBJuOydsduoXm5DsMWM1SJbggb+rpRgXkrQx+QKmrJ4iHPU0MtqizT7kVr8usHcjCv
fVOlH0McKphkDNxlmgVYXqc8LZsFhphuX+NG27q2gkznDSm09QtTwzzXHL88/DxMswbKU5Za++Sz
HHy8xuUwqMNUed4I4qgjEYJAdGvmsVs7diKIGPU+Dx+9Ona7HR5SPKelYJO3JDArDVejb4TfyJO0
XwqDGuyiH2z1NPZhd6/zTNrrLHHFhQ8L5+vpz1ZYTCj8mST4aPRaThZYGAIkaRV4YCUGa7y/UP3f
KmidLjkiTrSKMsoj2GFn1oEhS7datp6uPQdTlB9UNBD+SVMt91aW7XuKsNqivm38unlPgkj84xI3
VF2TMwE0QpdtZZK/VA03jRiaaZnlWmhvu7aDapJ4TvSBNZyghbbEsbHICsd975reeLcSvLWLCvqG
t5g8e/A2Q9LHCGH6bo4UCT0AbbmRYdpyQROZm2maonCpk9j7AedHVGTSi/TZ6rth3KKFVvq6dwmp
Jim5MCMGnUdaGtyuDJIyYXs0roMm+Qfa2EDsYdXnDxy5/LsINThBVXU+vbneMN4YTph6y6CoffjV
DegSl6QGBQ+wicA2KTWCRUp8UjXjQly1vUVYeprYBTbeYZbHNTE+jCXpIAa9grh1X628haPQ1Em8
DpvReSdDfLoD+Q5vEI4WiU3EQdKIrpT2MJA58EaZEuRAp5lMfPHY2T9V3OJTYx72vmVx6nRIwfLY
vWmS3N/nNQQnEK8TZCDQHGy146AHfEIcy8JSTfVk5mnhLrW6IokSN7T5EZNaRkREkZvFGrOpAF4U
htFzmZS5dqdVgwumue29/BrRhZdsYHf7PxMv7cXLKBAZrwJN98tVVDZkbCUlOZhgXc3uQBJ3Md67
ZiyibxjXvWhvFZ4p0JKVbY+BVg9F/SQ1L3HAHER+HhE+1w1dsMBgYSV3faChj0CnKawrm4axWOaV
n3+PsOjViyIWsVpFfkxeRlVQm1jkKehVWvcgODgVeECKRqv4aVtN88MhzQ2ejRmM/cx6qp89adUb
q4gruZk8r75NhQiIrUbwxAGBVuo1Rzo9XtR+64E/HDv2GWlpuNH96A2KrPii1vstGSrEPtht1F71
si6aZR9XRbf2BKE2S60ldfImdbTkJ8UG63ZUkRlh6TJMuDe9bt1RS6s+lKxVuaQtYN2AXYvwBA4e
1MEBv/YKUDjoLXQqIex1QcAcM74a9F0xdpLeJuXjaUfXLtOuWxWNYk2Zxri16yFQq1SUgEgVgF1j
ByapfPKHTmS7rEmL+LazAjd8qHpJWndFQWOnt3V+jY+VvOBlJKbkIwg8+94BmM5jlr0ocKgQE7PQ
i9S+660KfqVfJrjW26ZAkT2GQgJsGlIP9EISeXe9gkZyPeS6718hInav9ICd0ZIxnhC/2MjcWMWy
b43N0A9hdq+IPSZNQffgAut5BxiB3iOggSh3UmK1g6CVV4jSQJJ5mo/5dur5ZND311AXcn7uIneG
4sMG4oAy0aDftzF4sa8utuJm6fhJB/7NCP2nTmtS8oQpi77RTPbMtS7Io13HgeftGvgi9gKyTPLR
6SXifCMIJm2VjhWTVR8b2dpw+R2rwvXDGzPk90E902PCFwnU/pB1aMrtfGokqSMtrG9+DNfsGkpm
fkMLAXSARQD9viDlsV4Eygm+QevoTVZLQY4S4TT2PFEayXfb48y9qGFXPU8ss7/KNibpB9Kgjwgb
SI4L0WwM917twDzDT+wCvoezHm6dVvd/DFOFrMDonJrkx7HRjSVRNpz/M+La71oNnuWiqqZQrUpK
FcVMCgtMDuTS0jZWO9IDa6CihgvwV5wePLBcPgdVY3pG5OOiRvfK5mVUefHLqTO5Zy7PB6KAfPUj
jsbyvSgbtmcWAZ08Y2kH+RZAvX3gNU/FsmjsgUUvD+JnUYR6umJ/QeYNOGjYcKmaFcABd8k2vtH1
tQwr4KgqDIZiYQYhiUNUChJy+kxM6URo9NRYdaALy4lEHW3d4PUbF3brJpBSU1rMq6l35Db3OZQt
y0rzvhu5VWc0T0T0HTO4+X20GkLCqWiExroBYvRG2c13Vsbgxg/9kPIkTLfUbyspmltYbsY/Efx2
wAKEWS7AjbS3jpURtajnInxnziAqpQZ0kC+kpISwtb1J3QvC58uVN47gn9hKUl1pnALKIbfqUsKA
M0Rlw8vtK2ukL7FSnkaSZyW1QMDXshpn0beh2sRJwTE9y5lfF2ORam8qTNwXesJpgA+rbE12YBFZ
hjIwWReIQPgVRLWVLCstDj9yolZSiANRcqOaZGohJ+UaHJQh740VSKvhraq7AFh9nZfRJs/GGPRm
DJEK3EUL7SuLQ/mNvR2IscK1/FdrHEW/SwhZyZYqL31ydCqXXMICjEE6O7QLDmO9zzdWZxOMMk0G
7b7MRPpRhmLyr4CFadtoJMEVT7c2XssuDS3od+B9FkaaNC+m8pt9Acvk0SV8vLxqVav8VYTK51ll
TvGEPqp4zNIAxS3jly1hwrl7k5Haoy1w+ccPliM+rFI2ZG2rlMm0H0Qbof8JO952NDj6etBdAYMr
191hRykaqn0GfveGrQmZW1bYhf8C8CM+lfgM6W89YkojUIeFkt+ZuIkpCMvJgEtBH4HTZyOzR5ui
tYQ9ME5qW48xHY8+aXtmDiuUP7O4SYyHxJfeXdhoPZ0B5m/CeTGXfWdCZ4EZ6kiBGSSc52l0UtKU
BIym75Q+NPsmdJws3upQTJIFjUbP+SeTsHmXgEr68Y3IU4usKrKW221bQw7aUM2tgfkHNAW3A7HI
0aIfYW700CybLVsNvqYcvsl47UaT5u0VJahpFwd6kb9nmgWTT5vKqd20jm8dKkdE48IapuBJqtKA
ZdTXZnLVcgT8QesVBPGA1F1cE2MZvASJa1Nuc213QWhWZ62UM+R7N9QToGcAzPo1qAsDK03u8H8E
nISIhZVR+m3Qx6C/JxOiMH/x/lrtLfaQMUHdDDXtumSe8deNWxnJbcCsAca5gUOVllWfXgkzSqtr
mQyBv+mLuLFeClCut4C4redQV63c0P3Xf8GHGIlXTn3izhqGYr1Ke4xGm7qVpBAMSa4KukhtOWFV
k+2NS164IK8HlFoEtLOZuSxFu9KoSYUrzHyESRHfrSiruaJ863TEqWgetW64M/Rksh9H1cXDNp+M
aljZoUP0lcMXrK3oVxEqT6LpSOJ2E/c/22i0xRIFWb5PdU8UuzGt2EBMYas9+Jre3Pa2G8DUU2n6
IRtrzJZyLON4o8Yk9m8BdIR3UUZNc6V7nOfw8gNo2tgd1dWlRx55saGkqT0i2+3Zrzt2/dI1QV/u
OMxA9+G203+LQrPv2UoIsRF46MdFXTU2eXhkRhNGxmz0aJrQKbfQ7Tp7XfuNJRdjXNU/OS9rz8B8
mgPztMg3OVneG5esch+FkWXsYl2ocUlelPwhPDHVPHeOFJuKW7uNOLIybYxB7K2crrJh6Fd1/W0g
7o2TR1qKYgv7prq3qlIbNoPOuW0lU4PctcGLNe+miPXiNkWlYS+1nuQFjPiTYaz1KEnvkhQ9/kIr
LeN9CEpW886GWbT8H+rOc7duJs3Wt9Lo/zQYigmYHuCQ3HsrZ8mS/hCyAnMs5qufh/Y3p6Vtt9Ue
YIBzgEYDH2yrxFDFqvdd61nh0GibSCpo2ivI3VsRLaRJd/2QlA/swNKNM5HXhqkMGHFtYucAoAQH
zHejhi+bPs98edN2iXw5FIDNYz2DSNYUVYtewjUafwC2xuHCyqLMi+diSSA2gnLYYXcb250qdXVn
5+B/TuqKlSdLWk09yRZNvyhcTDS+IP2m8Pq1z8mZR1WsgBy79HEy1emeyOushPU6oeStWum2QSUV
e4LVppihbw6rmZNs4v6kt/gPr0roKzGzxPicSV28uc7iXs3mSLparlgw85Q4JZLKKMJ7temXc0Jq
BejTTjWfBliVAgas4lRb1twJaWZaaN1Z3YZme6bX0/Jshk3VHpFwAwM8HFZyMyBdTuV8dd5Go7WG
zTC7ZBgTDgvoT3dmcZ2XU2pwVQi6N6OcZwjo5rwQ/wIj2D1xgG4twdA34xiM41ic5T1mWczqI18/
LY6BLSakpSQHll3G9+R4yW92GJF6Df1TxWoO64qpbyi0ClO9iF+h5hbGTTfRRMB1JEfy33m9D0KX
3saOguj01oB/Y6NaTuY3AGluHVQcyMygtiIXPPqK3Uq9HNHrTQ4XjTSymhYVSxfQfu4t504uNmmf
qjQjw1tJ9YTgpCSbXlzI5CC9UncmElTpxTnHRnvmmEyFgo+PsG+wqjs4G3Q9gjhEjbRbw+igAVW4
LkDpKmF6BijUVg7hEhTAGGFWaketVsxRkBsDZXdDifvbZFxRjsIqbFzJYVZsjZTO89qZodeCGxAX
VmQmrW8KIDoHijaUxkYfadhiZC5gOQLZSy6IMl/vQWtqd9OU0EHhq9g/TfE4n9FFHs+TtJjDQwFA
gNxMu1bO4JNEsy+ManjAB0TqUjxN1amazQVENpTZyFMmw3ge4kSGR+6yoL+cbWkdNIXdvC4hyNWN
jolT8fpFxEXgjkV1A5GxPY4NylNeZQEOIxU8b68B+ZIO6Xak1mwLxVXlQW6m0jyHymGDAB0r8p3R
qxQHgz6x/aWnK46xoYFHDQ0I/H7RzsAdRa+mp/OiiaeptW28ApnG9xNWVSx8PeYU6dmTKUevt4bu
gVRIgAGVbZNWl8aJczxB9wiPdUNQ/ejZVqneFFvyZs0+uF0gt5+4Rj3GG1mRNhCYqW2fh7GwztKk
Xl4KqXTC52c1b/GanDc2bJ49l/v1CN1QAsdNbP0JU2mmM2Q8pV5Y5cY9xbzoOhvAQHE4T3SSHNn+
S2h0bn3RAJzF21UpLC412nSbpQfU96ZTxaTe0OWcBbxjwJSUNfqQdaTmq8ymQJYnFuJmyIYkBcid
YbXdfUtW/NvvS2D7lWFkNDTs8e5gFxKY4PYqYEVadIlmDOVL4aTc3MclPJ+dN3p31DA/C5rYbzLs
j7X2jd5VoUNtkCaF5vJlmq8X92td+5ATfn85+0Xn/SH2Ct1zJdOCalT5YtGfI3TyUqE5qHQXWTs8
kDTpl/2TG3+i4dhzAgAa2LuHa8fj3XXVGR+LkjThFxZ1r4/eisLZQtNdnJuyohJQ8kkrD6v0W5Zc
aRAA/+SK6RF+77Jh66EiiKpY7D3AzmTNmhzSO6QnvWqX+BDKNlGgfFYqXbsk/yyV/jzOXjkfSuAw
9tGcPgJ1D8ptdBRtmsMndpXBZ24bbb1fvxtq7z1pkLDkRsJQaJ+5KMtnR+SpQeI/N8HB6Bmetfns
1dwTxf/1DNeO1EopWaWdH5+h3VAFJ/mIZ5gegIU1K896kg/RrXvJefIwrs7g2n8m8fpuR/nnhf78
4uzdUzRlABCKnsn3lJwlR9mlc2hd0Ie32RudkGoSgcN8LT7RIXw66l71WCtrl6QsRqV8cTqDi36u
rsVpd29dsiWpNT/pd7UddLs/eU9/vta9tl9pOHUkFEbNDXxui/kMlvZIUYj+agFdmxtrFn4vh0+k
Kz9Vyvem5rpevJuamQWxLuxGrhWwom0zIe8gTOXMU8K/RzIPf3+RH9/c/YukNv9xuGpBiZmFXKQ1
ETyVF/6svil2BgM1/mSh+/2FIQ75ONKoUMvVB9btSRnOad4xkuFbzkA1AbZdt9Xdm99f2n5T/+Mi
xxfj44B1SQiDJALppc5Qn3A3y+Ti9yP8/vPwkw7PLOtIgTpcvlDK9lYHqfI8Tp+M8cvPHTo4ROpI
xtDlfrwKZDAm7XWtfCkP5U4E9k45/LO0m7/egXdD7N2oaZFm50x6+YKDgzzpFzLEP3nLfr1YvRti
b93AxKsBGeMqKDixsy11Vsn8rgnazXLkXkYXZPv+T2bvuxH3lmQTv7okb6N8iZ1+J5Jd01Pn3xHp
vCNRvlS+4pn85CJ/+b69G3HvS663s2ztjBHXeMOw3UbyM6nFLyfruxH2lnzaNezB6Ra8qIq6FYo4
tACyh+FRJj9bcddp/9M6/26kvRU3xHef2P1cvuBjOkSL7c92yykiD/r2FHa+r2pym5avrfYpTe2X
ywTaSLBPq3bf3HvfaZEtNR+98sW+RkJ1VNwlRxUJK162E9dUQrMgPSWH4no+IaF7+/vp/Mut2Luh
9+YB7dDZSnSnfBncp366pe4SjW3gGC9qdKbk8U4Yj78f8Jfrx7sB92YFloLSmFubrykzzu3uwGr4
ANs/eS9/kpN8XwjfDbM3FRZkFHYB248lRNteXVxAwA/gfX0yzC9f/3ej7L3+uKNio6dG/VLYpLlw
iiSp9Pe367NXY+/112ehYF7hdtWgq7sNFVltJcT4ExvJz5yNv1x2313N3gRQREbCmcZYlePbW/PR
foRcXnxyy7SfRiGoGRkG77lGQqRp7T2ZZqkioS+T9qJb03iB3BJe9EC8w2IRoT7Hq6q96aJTZAAG
kWdl7nMWzr6lhHQE/SRwi6SymLyC7OagrRQy3FGmosmunU9+UX19Ez+sBy4kNlOsWiCEKYAMPn6F
DL2v1Uw24Te02uiNKOdMmW+TMxf7NJKSJOgag0PYWqYjUz4FOoP7h8yiwZD2pTa5BixpcymP3Tlc
vmV4clA0jcbYeex3uvoIfZVNVJLj0rrqFRIsi1X84w364uC+N4BzhzoG0++v0x/lWp4m6Ddl9db9
x/rPnukMwymOu//8jw//9f9f+iUv2r9Ov7x4bfuPsZf89b9iLy3nC2suHkPMnwL23upz+BF7qTja
F0MHQMKijP3iY+6l+gVjKqbUlfgKrIFXmjeE3Ksu/sffFc35gjQQh5QLmcjlwbt/EiT+cZ3BooLK
EBD3Sinhh1Lc/fgqxiaytKhNOczhM/FQDyw7S8vCTyJbP641f42CM8glsxVT9T5/oq1HvWqyKNrQ
ULxSUmeHrvgpnuzTNYs5gHZ/oRjV27uncPFjOv2t7IuL1Qou//H3j6vBjzGBdyBd/x7gvk8DpNtU
kucrlWAMEYSqFLKvIqcPT0y5PCFHNk7RuHyGWFon7j8n9o8xEZ7wtEEQQHLaO26M9EIpQQyciZXk
q+bG3VEuIwpIppH/0er93yMhJaRttOIb9lZvrTITO3I6JUACO95VpaoERqTmZ2NEYDXAAe3AUMdu
C50s/+RI9dM1Mh4H5JXtg79M3UfSuWRdmZnQm82QElIUVPR7r4sKa02Q4WD/zHD50/vJ3AGki3rR
oFAF5P/j+2lKkiGkJtoNUaKmXydy2PL9jQ9+/678chRGAguEyhe/3MdRutme8zy12k2fT+GpUxIy
Rbm53vzZKAR541YF5Ie6Fynq953Fu8OoUdZIRTD/bnJk7BfuoCtbDNCf2Zr3n886Cvw1HV0UqCkE
th+vpUapIREyyU3fAZOpCm28rozQOqobLfyx5v+bpJLV3AIf2uIopeKdAJC2Tvt3F5QhYTWVoiTb
fnYt2i0G0eBE7H3yudx/OIyC1RyiHPcNIMRPfK55ylFdUJSpR80OyOgCIjIv0Z8/nDWKFqE99dBV
z/nxWhCpV5leN3KzdmU9FJQGlVen+sNR1k+2QVmblR3xOgyNj6OQli6aooVM3gBiO0jDetJ2ISFF
4pPlYZ0W7xcivMYIudfFAWPL6tj/OA4PoR16t1E3toqDvlAnckwUNXuIhENCmUPQzycH6z1HH1Ry
nJGgkoCv8s6qrrP/ISmqsh8GR90kkviwvDHUoNeUbGvpanokIClFonB3Sxdrm5ku97Eu8uQEKvCn
mk62SHsXj0OJ94Wv4yqQxPW2d5OlQFRuD+TbjBH4G58dywBaaFjs8rAmmK7OArOGCBHgcxT6FsWX
W9yFdR45l11IiXOnwLp+nVUh8yM9byZ5imd3XO5NnbXuouJbWhy5Uolr1CJEXyF/HEcb2dWot1fI
kVLazK1F37ioxNIe5OlYX0gtG4dtOdbtiVoRTkC8WgxSxEXldLOWKooDWhS2viNzh7igaUZ1H9Cr
1LtNiq7MDtQ6juWmGRJXC+Q4zi+S8ORlM3ToVO4jrZEIA2KrSI5VWp7Z1Wgqcj6WWTQd96k50tOn
t0QeZRlzAovpKsxnWrZUmUKbBCnkiS3mzAyiSOlPKsATipe7pdP40iRLAtYjct1ElUjISpMo9VSk
yXFazm0a0DDNbmq30OFv96o8Lc3eqC+XpUaGUq4RmtBC14lrZQntn3wIW9Vfeq2SWxN4TuZVYEN1
9HKWom9Qk9lfpd1iIdb1rnU2ijXR5a04BzmeKaR5kYlVMm234AUE3zvHM5Y+SwPV7MS2UmQcYeQx
9DggLgXzqJHoJjoNDjlmUGocCzb0b+wrkq7LzpPT+lPUbHLAdnL1b8rSuiTOiKSk6SxD+Zx2zbj4
iHT6aEMjN3qMNeleOUZtPCrxaBM1lSIp9IiNROOdilEdd2qmo1tMiDKcLiVs7QcZ1dPbIkq+z3Rk
7/tGtE+oIlDeEjmIuSKsIkLeZDhZ96j/CMZsCAalHiukfQLmho6mrjgKzTO7fs6G2ogPULipy7az
WppnVW3ZzQYFvzyK2pj+UWdbvJIhAlANHXAst8jIE4LjdIrZSmSrZ21jtXd4gAxzZ3AuonDUJrR7
yWh1d0ONestT9RrwYcj3wvQQYyRZgOig2CmkBgLMS+p7hUP915FeHQofZ7AIXrx01VASXupqVd9v
OhuRSBImI2XkWHeveGS6CAwT/sMmY3M0Ynub3DsLt9m4KRRJM5JgFj09dpRuyHetbS2QFNqsB3AC
qqzEzGUCKgx7MsH8MTLtc3I6heFhWoKvJGbSl06iOEq1U4QTWRc+ZM7SQqifKBpNIrJeFj2vb+oO
M6Enl24iJctFUoQqoxkelbE3lU3JwfSS2DdSG8KWtqYXgru/jscKqjy6wlW7rgMKqImJQZkXR2Xq
a1o83CAatdB7Oal7gzY3Nw8n9ChncVuIAZOpMJptnpdNdop3SDygwECdq3WTph67Co1DX2kB0yA0
JWjJ7xdgSwE2a/NULwrt1aYXyZlU2OHRaOkIjsm0neetqYFU9Ee3yi1yD1sLJXOTapriO8nSr1km
GhkqeuWEaPN0EkStsoT3CI8jRrOJvPHYzli1NtKx3YYMV4XGFEzzGXWsiqTcJxq0extBxyT+zFKT
blSQCcNRTOvnZBjaZj4iKYK0Hp0oOmSDOhl2s+s0Y7vRWlWcmnUdfwNbr61hg05M2g6BaK+9GIo7
oxX4X9teFw+zI2AnmWpyt2id8UA6ZWPvwgikhj9HhUVQVxxN17k7aKPXpEp+qBL9qu2cOWWHQRBr
Xm6Il6N+jy1SPOSjMX8b56a6cuJstTWqkNkJjp3oGkfxYiZ+I4dcbNCrhjeq4Sb6SaXgWPDrOKPv
zh1WnyuMKXjPo4LJkzMriMeKTHA6FlFnbxzTcggT7dDkB6GYYwJfzchuDs0BReuQ22x2hiJuvubS
Rtlu2yPJTXMtqle0MsoxGaWORqq8i1x1sZf7os1o5afsM2ovU/Q88/soAdeTipnZiLhOxIdOPYgd
77It/MFtpqdFHaXm53pXIvSf+0Ee4zeZr9CVOW8uIWR0jwlicciNTIjpiIa8/mayBrwoYN0wkAnF
utRBoJFMJDIj9iLXJRsKSVS7QQwl+01SDfEFVW34CeFko6arCIhZsfYGoRWdJBFNOAmqtrDt+5E0
ROwcmyrUsuuQd54UqlRXhl3S5hE5RmjbimNMutl5NugJQYWGRcFnjvM+34SQL9+0ODGGwBRRtbU7
Owk9ciUb/ULFtnVpmDVCslItnrtpqC9SBXqgZ9cz2bPEfrdPY6m2aF36VLkZp2W+n+KeZL+GUsbi
FXptvBByZM9Qbma19EjurAdSzYrZ3M6iRgxWGirJRlrfsV5mEdo6xH9xejEQKoiJNO21S3WpYyAy
FrqwLeSZbvS5E/VVhRRJeroaIwVB1pG/uRAvZ4+oYFH6saPMJyjRYBjoHP0u9W7IQKyGLjxCWKOz
eWCJuP7qJCg26XSRA4h7pEvu8qrETeDa6Bb8eDbmNwEoyAz6sq/aE1EWoX6gWDky03qhgBRYLSEc
nlWhuscqa6lXaDKY2nNr2UfapFi0DOO5PMfy2ZVo3Yv80jV6DKtFR7fttMkJHyXBTE3R/HXacFz0
rtLxXOLwcuITB1Cx69VTtBaa8JoslLesORlC1yhzz9IRD4qv2oP12qj6uCNNCwGZsbitl895Ou+i
Kuyvhx7tnBcDGs1Okb1RQ6zakNjeGfLPYyuK5R7xMpKsWfTyKjQScS4IHTI3CwqPR1aL/BDvJt+p
0tJ0hTmmtYBTZrUPrEl0ITe0E18tvdKfkT1WBz0xSyQmo0i8q+bSoufdJsp5jXBQejbe4ldoEvKc
bYD6TRiZ3ngFPxvjCSVptEKhUL9pUhCdnHTNKzs8gbCG7LBbJSRi0utDdjJ6VMt20zlEcgfN0FE9
axZhXNJ2ARxDkpV26OpjfdITTpn7sKqGb0vhjE3Q6yOTTBpzdojWGi8OVmK2f5mD8LTrgBWwM9b6
wzIaVnWtHmZXHDOXhVzlWlwr+WS1fhgu1bJBPpqxfbJQpXrC0E1CyeqBUGzcsM3oWaObHsp21RQn
kioH2Y8p76sdOs5FbrPC+eyyrHqzkMh1g5ucXzLTRP6t0LWiQ4gntQu0hIviZ4sRkhnZjotAJEt0
AeKyuUTCNUp52zWFc9qKfG52DSkd+QY+iNbc9Cu40U8L9CoHCvuGZMOjIkJUFFRbgxDhmsE3dC3x
J1FNJrMYXNxAXewgxSHPLikCs5LushG0g81N21s1MiQE0hFF+1ZgEpwUp/OnWE53kWHXnT6tXibU
XJmeFei43BGJPG4C86FzOvW8Ix4agjAa6d6b+5YJwN1XvqlqjQZDmcbilpQ+95K8E63A56aVsFwt
fbiwC3J8NybFJ/Q6ZVZt27lfWmygSZ5uy3iKq62aLaj2jQZHEOfOTFO90R2qU7xktHcxW7bPTRsb
rBl6U6Rsl2eFL+poL0Rhtm7COYu98UtjD/3iD7UQL1USLZbfwDBxcDywjdpIa8TAZ9kK8mYxIXTa
is7oVZzMkr6MEaX1vM0A012xn+uBVzQEtA6cEZpN5UjjUFSUjj00aTPqNaLKn5GDtycK4NwqSE27
XUP9qvjVGqfyfEB/eK8a7XTLXStem6Qmw4SI44W4Wzuuv+EQb6+QboYWfqqYfXCSl+5jhdK88uTc
SnKYZ8M94wykdr5rwacJxiQlkpx4WbRyupiQ5oZGpyLmU2V5OwxzcaPaVN88V23su7Bw8pcJyLMF
ry5qDl2gL2syeGfmh5GJWQhR4ch1JKxNZLW2qumJOLOva+wjmlcrq87OVJJ8wfgermGVYlyCvJ+a
GgWmaTme1HL3Ww7ppvdd+NOcHVL6TswvFWmgUk5Iuga2vpm7yCfLyEfHNzjDscRmQ55sm2YkgbWl
tePhu58JsEQ+/VT3ozMQcZz2D0vjtPc2ZAXiEBZ9fkFiidw3Jqv2tNQy9VgBJHNjpmTqIGfI9OoY
KlJqb8ohcl6crCmODLEskq+R3j/25lyarGpReKLILD/Hsm7cYAUZz2PL6i1fs9PmIo66NbpWVwz2
1ZxGD2JhFm9upEDfUgZJdCwsp+lrXLmh4SXlIkbcBzgovXqQxjNaCsz3CR04FViHHj0lUaacK1U+
vLQxmwD0syUb2qFIeWAySs0NSjCUiwjXx5u57G0YW+vMRGIavzkcWq/RvefxkZyjPmYrPgqOLqBe
sEB2mDuDWcOHtErxy8tUYBTb2E41Rbjxx/G78s89LIElfMuIJiQ93bIaItpMGODYKWbSq5Gwa4OH
kbWc/ZiwnGdizTLN163WYcdkdUBAiz5iH2LKdoahWKGDJY/HvTeUBL5AXy7o6FoTmSTPUxc8xKR2
j+bRZhORJslybDnlGhsbhs7zmIcq+YG51nJq13L1yKyhQQRr6uS9Sab7fJySqwhWEU+uvslIACm9
dtB4Eay6w01QO452Wy+5dQmFjJS+lN8pQ95rKA+1PcpXtzEI38XM15/zRSEDgYW6OI+bdn5YpFvc
EnM+F/glpuQtbJuWmHMQWmjEu+i1HyYCajPM010AG4SmnGuNzdvMLY29YbDsiu8XQuCu1cX1qHGs
8duyig50wmNj37Hn4RGUS/y1J4o9JfQhotYuS+Stvup0ls6qQ0I9ViFy0ALSi4yTrhTULiy225qP
k4lIcQnOfTzCFlZPvhNHNp+HxGSP4JbQoLDlobffWHzcsV1ZRcxRrKpwQegANcnplIR0B7Tuh2uq
nSl8DE3h8zxOGoc4o6npPA+hxNZMmkCYHbROEY1b/Bf5cpcpmKaDxSrIvY7GzO44YTj2q80J55LE
gelVUeoUPZQ5jYgeMm2RvPORihA2F3B1hqRo8FMNlsAt0i7pY4h+HLerbAxPWL3Wot11UitQ2fjj
fauLARSiETexj3q55deyiVMGi9JEc32SuNI4tYo6vBVpOJZIkrUmtPRbst3UJRj7wSWA3usnJ3Zu
lg7B7iU1CChdZFp16cbmT7/azaIexlmMcQzDZfNtyfCNAElRZXQyJJg9PKfIEY8nZKMcqNVYT8EU
a1PsD7NDgROJr5iORFpbycaywKuRzxnrzEZ7Sp8RNUEtSekPzj7mvNJdEV38vzvYBBC7yaSeKtXc
3Clqg1lIr+fqTsVNck170zH9zlonqjqFydcpi1uX6mA1nwxpO73prqK/gD7hQ6fPhCh5uEAkUbGS
o76H8jzHb2GbBDvn2pgOhFbDX/ILKxsv0NledBD12HOT9XqRz4aVeVHfuwS2AiW4n3AV4/+FvxLx
wlAzJvU4xluct3MsNiwDLt/ZpM/Lw8gmwf1eI8ZTPXGXEvl2JYqZFVDSw9rMtsaTQvyclxbck9pd
WDuEruIYpGoysrTkFpEdnAlxJ2MzKMOhDcAjDs7hoMYDOmXTKTA9Oz2a3plPNlZSLySe8q3M+er5
VWVUJG6nsXM01qPb3kxJ3FdnKbYdJzBzYpgqT4W03B0RCGz2N208TjV+UwO7fLBk1AExWnWivywn
d8HsMNnkw7YzxOQkUEDMyHPKRlIdPGLgKTgDhhJGeoFtY5GXRge79RHnn5WfRfXYDeF21EPD3onY
AvWq9dw+WMdjS2GTSduxmymzyFGYB7E7Y/jOyyW5rGXn4NHPO9vd9tDaOV52s+vSk+rCeOIzqYha
bYoTDXRQO/tE/4UTHh+rIcsZUVxb4ZON4tX36LVulE6Iww1ObS947FyCcGk7rZR1NR6lsXXEQnoE
5z7cxR7Wgzbers5hwlDz3HqNdbU9NcA3saw1ZblstH5UzOdYT8Wym/uKjeNUhdyEYiSM3DcTYXP4
5ipKijVJk8zQuoaKU8Ity2FqR76yCIhlpJD0Mf7VtmYt1bj1sG9fnBGFDdVPIuE9mhJV8VoMy7qg
UEYrzWOtXIGnqk5qdoG6Aen2QSq5Ec+JLXEYluqQaDrvdjI1J5MTNeONOVQm5qywohFw0ZcA+qiZ
6TkKyUrTIkMjfDhVeqxiiiiTa75bMrvrEpZYHzD0EgeiNJv0dlZcvdqFRgN1P2tNM7mCezBrnmZN
CKYM0YerXn1eJs6T8EyRAs0hzQACddVKn7HCisoygp7tXBl6TdNp9oFRWYpxmNFrweNTUHu9L8I2
vKLnUxn6ZoKKnSe7yGzTbDqcNTlpy6YbrClydkmvdcoQYY6JDIrHmYFjhKIyByYbKYQqO7Xx5tFa
w5Cnus5bDEytwUd5UMzGyjYRM0EuG8suaEv73ztj/xvigeG1BZP1+rfTp1r+bYuU8qlLqnJfcPBB
fyD/8/sfR69V8NQ9ffiPTclDmS/713a+epV9/kOr8Nff/Hf/8G+v33/KzVy//uPvz1VfdutPAxpV
vtcF0Bz71yKC/4P0hRrG3t//oSLQvpAkAnCdhAhahyS5/F8RgfZF6Mi6ILOBoyWDahWaEHS5ygSE
jvJghf2t/ca1dcrwfykI+COBgmD9QfS64IOafyIg+O4Q+GerCXAaCF7ggrRN0d2Q77i27941AXWX
sqFoM6qnYaV+S4bUvhATvuLZWip/UZExyzavDsPOdm4HO+8Owr5RbsOmPqFHFO3cXNm4KHVwtB1i
XBnObYHhTQxTcje1lFITkDqbiM03BjW39NNpeC7U9nHBFB4MynxJ42bY2UaRbya+Nv6iV9khwcC9
zxmEz3ok2kcsx4+Y6R9q9vEB0+QYGM+tasXGtuzmeBc27TE9HQV3cXlbW1p/tozpawiYu6k4+CMq
CohNL742FPw3spntI12vuh1WwnlDJcDepIp0vE6bumehqFf8KsXpkJX+WFEapdosqTYDcmvrWT+P
FiehgT2nXimXxc/cpPGZc0MQKpUVZGN33LWasmWPXW4Wx6LWP7bRpq6MF5pJYZCAFPRY7+DCU4Em
kvcKwO1LmClfxcDJiqltvimTduTw2boJs1YcZPZ44FZ6fqBkbuPXRb0cLdCKfygc/2j+3lQF/9uf
iB+UP/+ePmj3Wp09Fa9y/0f9PzinEQv8blYfPy1PHMy7pw8Lwfd/9GNqO/YXes0WZzC0B7S5V2vJ
D32QsL4QR6UTprLCZknPoIn519Q2zS+CLQ3/CJuCSQYFv8N/T231CyddC9A86wVOBibjd/EVC9pf
ihnWwn/Z3v+ooLEJv6HvTnOfaBMkO6q+/vm7mV3GApZ4NyxbAGSxRY0pzF612jRKrxaKftyZhXkm
EqzsnzT8PyoY/hp3/eUR74P33Nd8JJSmwjGk0SWtELhQLcJty07jQB9z6xNU3cc++Y+h6MLrOlo8
etffu9rvLrFY4nTpO3XeDvVoHxGCcud2C+r5ZVll1conTfJVD/Fuqfx+Q9e2NOFMBqarfbPVSEik
mgJY2Sr24GwzW4uCQc2toHE74s3GcfSjpAGDZFXX7167v57sey3ULy4TciT5q/Q4EL2be+IG2nFG
lQLa2FaOXXmxtNS33irmTZIu2kZSyj748/HAb+Eq48MFxX+vA9/msxWHWb9sizin5B2lVEKCqF2G
S87zg7sVsAI+k39+lImsj5IAylWYxAvLxNnXe0myn1NnNNvtkHXpLrVKjliV5ux+f2X7o6ANWoHr
OmlN6JIQzn2cE0orJku09NlMJ7c2Tt3FB01KC+/3o+zPAEYhrwmRiEYQK1B9vuvvZx4KHgVcxTht
B3C1FLyItPma1jU7s1FwrvzzwQwgWuwVwPb+9FaiyKjRB5GkrYZ1srPi6TbSF3tLA/3h9wP94t7Z
4rsmhQQ2wOR7b2ENBL9M7ILIblKOs9psd03sTp+8er8cBLYD65bJJBN78ifeaNtxZDdtQ0M8GyKb
jiMsrJ8sG796Psh3uVusiio6uI/Px4hDOoUOV0ImwrCjgH+V6G51kkeJ9YmQZ50p75YM9mnr4q9C
jhV8HqAqfxyJzsJCZa3ItisMF09hoobtlWGlWncJLEkmB1On1zaU0jA1vaGuhvquypVwuvr9o9v7
NRCoIjTlTeR1xGfIyvzx17D0ecTcmHOG2nC6+2S9X//x3jXqOrweYhj50dq+l0lRpOEg2862nTpm
y71Thc1adCLa2E+mzKkPcI8bj9OAROHPXv317rLys06xdUUGux+8ifnZyHHf59swcfLdnJR0C1Oq
KkC7zJvf38FfXSTLBl95JHOotdc7/O5LI2K83KWrZtuG8uYtJYT2mTWtPxxCTsOLXvRXWeP0Z38+
6DqlLdZhtvr7cEKaszB+hjbfVolWYm23AWkNblYfllY3tcEUoUT3mqEyXv9wXNZfahLQC+Caq2wi
Pl5sqKsVbdW62EZu1F1DLmgOe0pUDzIn02iUfXVRUrb7+vtB92a+AWgSWxpSRBJUNQQT65+/v8Mj
Yq/SJVq8mTXnEgTBSO7GSMP5k9d1b/L/GIddliVITVPZan0cJ05CTMxSKbZqH4WnZjaIC/LtzcuY
BvAns3//pXFRvZpIEtcAAEjn+ypfTPfWlEW9dhjDTHhMPsmIQNe4N69Bz6/hZXxmeF4CbvPekmz0
Qks4PIodOh/T3qjQlY+GOFOTYMyVvPBSdEeUfmmgNQE1dz0L8tJBW8MCi8lm1CL4iLkkx55ihqnc
0q5HdzKl1OVFZwrFH2IJtbmvbNqvVJgoERdmG7GOVY39UIm8P8qzao58w5mmV20xpBbQTE/u6tLo
bL9WyuIgHUtqPzJrjSP6c9I8hU+pOJeRXnCeEYnh7ArFGr/aEagHL4FkdFVmrnWfSVN5gPsnzrS0
M5/t2bRfwB6Wl7mSQgGzZWc/JJkZdV6uwkj00QSYLbGooJX9GNG28Gs6TklgddV80MWVNIMwEmq+
KWzNumYSh2e9bGGjSNPphm1SZuVlawGLhr8yCNeXxhAdmh0gsA2glUQGQqOvdGAldap5HMbsm3yQ
tBcmp5ks39Qibj9nhEkclExQ3bddZf5mgD27j3NQY2i6tbX9W2QJKIdIb45SvhvzJtQ6s/Otvq9q
mNlrKjiayvK/ODqz5jiRNIr+IiKSJVleC6hFKlmyZFvLC+G2pGRLINnh18+piXmYmehut1QFmd9y
77lvqgDFhrpI1D9NwNYCpojt3itpFuavpdyzczb6yj2YcAHH0ZsBvYKy5no6o7dq1IE6p+2TeQng
7FU1r2uBcDohn4FRe81q2o1l5ZfrOeMvQDuLxuhUu7vR1Ce6vhB/kzuJYW5dHZc6pEPVcn+EuSYc
RGm9O14s8JUPXWFlLtZ8tTxtdbPMbJWqdrxOxd4ADkHCJRH6wgw9e+Fkf+6F3w6p2zT1+7o57odj
F8t4YAQPyp9kQQvL8tygdFKj1XcJlF9bx9mKCfeBhrmAksh00YBgc+f26Oej+zxXVV8cvX1tvqOZ
jc8BomWDpIP68T0LCrh7Qas6prOlWO+NB8iTnj+g1nPkqt8p+mwIZXZRDkfdcoeda+WZhW4+hxfu
+QM/4QrOON1YBm1QXwFhnrQ7hvtFMQA5uOOey7St/BrfZmsskVqFdFbG+mb651oAO+OFiUMTr8wd
7zvfyYNjZ992YiQfiZ/8OCW4GTFAjc2yyUUXNhjQQQjoInHoTYf5TS0dmqY18JfHnRUlYjrf3T4i
5UBndxRrl9TLsFZcK/J5u5NVGJaA1mqJk3C2AMySLYc2ZQWt4ZTUaswuAQIPhu/sXtRPa2qJ2tki
z7njk9hK5on1ep+tfdQibJxsw/JI1r/J8GVHZTWDaO4ye+OR2yeYwfEOmslKA1ZNHCku8jbGMAXT
lnz5PyZuinr7kI+DQQJDUC5LbsVMS6cM+WHPouhRHbOlUf3X9wyYE3Y/0jsWcsXRgdplYeuw+mPz
K/LaKUxm4FJh6u1zJhIxhjakur7XArlKsLwtzRbssQR09mqbvZe/F9kFfwrQ8upYudX2aUUj+Jbd
E6N3GXYW8+z/VlCUu1sMd6jXQGGRXue/Z5psqAsejF7FbeD3r5CpWJhAAl0+i0w2LgxilhMHQk38
iZNrs6w4AAC4w73rsuUY1vv+WoZlfs3WLtxItwHMceyiRiEN2IXyjovQ7Rg3vkEoCcgtTxlSo97j
D/XUMery6XuZV8u+pUBVP4CdEVgrWa19dabhb2PvLP90DKymOGwbHoEOHPGYBMig/s5R3j7PQaH4
h+vsJu1pq8K5r/wG6EFLQDJ7Yc/vl8PYtet66nxM1BcFQWtOwfciymj2nTPKt1GJHfYu6PTdgGzk
rGHqZ6lFN11DI3RY7VWO31zG5f+P2qDNkbHW2F5UNc1O4pDy5MT2ipI8qXM0UCAcvezJR4j9DyhX
/oBPg7+NpdbMsA5xHbpkC70Et9SI0lD4VnBFuseTjystilLLSILMYTNC9OS7QCBcbE3BmrSfXT+u
l4nlGhkEqwQrChzrbJuokqeN4ppnQ0XWL2HzYCVeN9kvfl06H9ts3nVg2S+dGuY7f9RrWpea51tO
OHEKGTUP1jwW/6H+/KRHWOIiyMSjXlZ1aIqlO7k7DBt4OT7hQco8uy3HTtLWIp9Yn4fd+/+HK7Ae
Mys7BDSzfKLVED0MlAhIo7bV3NdbMXenSA+I3lY932VuaV+RVoUcCG06yehvYzmPA4uBtNH6s7Ea
4EQtIge+6k883PvL4lTfLFaPuXDObhG+1GZqj9Um3rZeAYGt3kZdnr3OeZYKeIkww3DYUAY9uMEO
GXOXv72wRgHhQNcBUXo1eb/db5VrnduCV2rjdosDCX22X8Y7pCI5v0JwitBuof/W/bXHmfCHVTcb
kko/yQBAZVjehICQbONuJitlk2w20GGw31fNcFdufD9TQyIEsvWL3ev8MdcoUhdk7EM65Bx48UA8
SZ8IybvehK35co3dffqDnta0DPv2Vy9mc6eDDY2IpquLb93JafBtvGH4Tf7BJ3d2fneesYNRxnnZ
i2x89rRL/VpEGzA6REE81gy6Sn6R0zQvbNiipkTEpvY/3mB/RFUWXN02mx9X3hwVM1cp3lSnluBg
N2H9CBtKWdRRi2YbPo7ep/E1gxFbozb71UdD7pV8IH70e5lRN0j3gmft2cfBc6jm8fduSaCjufPC
aq+Nq2F1npuukuuhyDZz8Wc3eA6Kxf1GHeonylVbKoacsqNAyLVyG4GBJAkPy1php30v+v8ySlgE
S84A9DqsVgQ9LAMF9DC3yeKG/8JNli3Ohzu44to6Vukd/MjRZxMMjkJfOzyFCPWSYBvNDwDQ7n8l
mLjlz6i3xU3BLDOzhmFXlzGrxu1rR3l/R4LGVyuDiQBC9D0ZnX8yt1q+zkoUn3Wxya9hDsfEtBUF
xZS3f1bb936uIWOQ2yvC41YKf7mbFVFQB9O7znsn5ukSLZ74DlXxsUaN+9NBFvayjduZsqgGDmtb
31alcTVEGXP2yn7LQ9O/4omcY9yWd7YR5HlU/4d6wyXrfyxVcykNpFQ4FOanGZdix8KAznNRkT4T
f/Y9r5AqzQaoKVtLxCFsblO0v0OC0xYl1bQgAqoiTAxV46oUb+dyKswImNHOt6/Sk+FT2GGwsIVx
bgzh5tkvGNCL/ZHYNBQbFUHKd0a2fZiozPe/BmSdXJ+txcq+syB+Lxkss9jt2yWlGhUHv9e4/Pw5
SpdF1EnhuMclk3BwHcCo5cJaZMt6WSRhsFeXm/stj1e5dqyviQdu7W49msllDDn5UVJBSu7jbhDO
f56HDAwd559s8quXDk8jpVMXbXdGoG+KoPim65I172412b9IfLKvYblRpFar/1ROKCYaUKvPAnnY
wA0RZix0EZ5ico6sx2Ifyv3QjjxUaCarKyp+6xD03XTXDU5+6l1vSVjgIODfXI4UOfLKbYgYz5aV
3VfWpNMQbRmalSg/rjv00qIeBuqUEUHtEOjY7puNngOuzp1Qw/BI8QdRTeshzjrp88Vp37qnqLaG
eJtq+QT8df7jdcPqEmVTAHXNiA44ZZ1Z34u9DUngmbcOFjgXOaRyRz0yxd2jeHY3DC7kISJjcNqN
U4PaDtWAVR9z5L+gIZce3aC7BcdxZigL/b7GuA3tMK9j6VvZngZ6QViD28j5iU1nH89lAclbQ1Au
7rXOQvfi+lyjD1l7EwcdZjMvV1ezFkrKdWqpVCAepIx9ca2FoP1AVVZcdRCV7V8e8n6kFxS09F2o
UG6pbvsSh7bY9XEvjMefRwLt1nGwmfYmxcDOUI6PE6c+Nav2G3FZIjNdjH/LhLtFyvy6IXenn0Z4
3WM4WF/gJ2WybbAZ3SES8YCZ4khwCJDrUI2/I2qbL9NGGM0NSQXP+MSHtC0G8bh45fuESS7p1+qx
sCbCBorc5nKmHIsxtfZBvBQ36kcfduuJc6ickrLkQkZQQqF12FS0vu/VROC2GNzmRKBidYRDreoY
nXhzmG+h29rQt5LFYCVzcztofQYdubKDS5Oj19vLV2zP3l0O7900bplCA+3v6rwLHgLyia6QtqcX
38rD5oRob4pZ6eVnlbkuw+W+McB/AeWOdVEMT119EwxNXpXy8jhPve5DP/U7H0tfLxRW+8jnr3uD
/0OudpdYsj/PFiXdXiqxQ2BU6olOCtwa8kzkz6M5Wytfy0EsdflYausVnUN7coPN/mfACf6R+Pfp
Rhy6ItSQ4DN1t927nE9BwvwHrVnf/GHHIAx+YDsMDg2bjfa4R+QaHWAqS+JKay+icexkc6EkRNfQ
G9TJrWzVyaf67Mvwn7Or6DI60YPXbDi01nqGXte0xQzE3Xpttm78XdjWfAOMi6dcD02KmAUp2L7+
569GP3a21I+9addPnqw/TNiQ22123qLnB8A3L5F/p417ArM5P7MVuQRLgdFgaxWf7aQWcbEbiIVF
077narndm2JF0hLiL81te/+ZBYyVUCrv4r5UYXR2FZpJj0MxhlPqvFI8FL/GGj/LofeZot8Y/6pL
S7j3yykaVvUr1D6CI15s9QPkf8UTS0X/wc2Y8y8duyTkLKWS0hQYwU1TZKtHUOTZJezRJi2dAdRQ
rmPz2wJezcfqjA7umTF7IU9hvg6hn8WYtnTgp51drNfclVPqz5X12242saJ4zPDYzFr3aMnEG+zs
7KVu/X6Nl3r+uw32byZL3lFV2X7YspZkblfOSdHgCjks1JHHMKivxUxsR6tn0myaNlgNmhuId2x1
xC/COJcvQMjFGVPL6yCR3cQQKvF9iG7mIq0Cl3+ImuOri3oOdjevtuGh12u3/hZ9X3/mssuODJeb
dxX03uuoInIR3RFUBXrn8L9g3bKUONieP2ZH73uTq8ntqGYBUiZotHhE4V8PSVi0X36pkETZynpA
5IxxkuwQ66epbz3D7EzbeyiJzSDi2d9/ZJqggxPztEanetnk7yK3oCFzW/QfImQLjzyg/nIGPFUm
C7c/i5zFi2t3wWFiULSkrbyFafttUaskdNr5JCy7vtGpm/Cx30rcTt3o3mdwVbIjaPhbWkbj4OSb
EIMdOsIfEyBXUxZHex5QfPJxIA0bRpRVKG4ddHI5336sCxHely6q9KMndxcOPhQu7EiTP/6ZQkWp
v+LMuxuGwH+96ZcBak+GBT/s6qlPEXETISDV2pAvtgfmIVj7UR15QOoliWqtHxy/Etahw+9TxT24
z7+4aqoiLlAEPmVb6K9sgxwgqzM6pDIhdnmbk8Xexb9i4FBPyB3AlWYvjE8OdTHpX2UkyBC3O+FM
ydoINNP+slmKkCNL2WkAofl5Wcnoip1hRJYXdLOj4xBlybcVCswCCNHJeZFDYAiPWTNU+mFVIyts
1hk5Zkc5QAq58VA5NWPVcRWUvkjrIOi+M/bDS5LhWuhIVln2h5Yl7LXcNtrfsgw41cN5m58id69w
+PHYP1lzVK6A29F3HRbT00pQy63jNQKh2Z8xLrILY8ZLN0gGG+k52ez9muuKFmXNzI4kbC459/CY
7G8MauYxGZZhvNZ8403SZnKdj/giJZ/rLNWj4QLfT+2K/JhOZs2p3HtkbGW57Dn7lKmxGSsFNVtE
b8um2Bs2HhNeLZdTBb9Wc1n0ZA/pXjJ+wTJmy2u76D5i/hRMPxVXlcUAZqXB8zhq10MTBPi9SCkO
rHsDXxWdaD/iA+vztv9V14OPy2G1mFAFKzL22WZkiz8NK+WBkd/MJNutC5lEuDoeRSm4NImk5UTy
3ajFnFIwpUgqibmOEmvWH4U7GQ7QFRc0mO9Jfrudkm+EMKn6MHRRaaV2fQMO+1Y7ydjFUfbgRT3G
UTKKzCMomp0gHHtS//En+t8tUj6Bp2NQ79IZw+/BXXegfbpZj66ljYdAO/K20xZVOY3fNvjYf9k2
gokuHNOlrb8wq1WCoRtuVzQvx2gK3LetQMUWd74lcEmZm4ul2CwcgOigmDdUYtqucjT2eBt+MdXI
ul3NKROtGbn8toaxFUarTrALWGFi4NIwp5Z6DZOeqojXvrEMrdpgR+bSTEZJJn219zOvoLpfCPep
94Oa8+Yks1KUhFiaDndYa1XBUyBLt4+BEm819uuWXVRkCt4ERnC+OGCo2j4I+Za/+Z2jlyIE8Hww
jqv8eCUpp7/DBs+vFfIzcnEGWKHvzaIR49XV6L0Jk9PVh2SV/RVyD62EcIc5TIZdWC/2GiJWx59I
QMY85cH42Mu2bMgo0PPLYJu2SQaW3+rfhgs1+4EgWSwPBqURhFw/mIgkQASPNH8oep9x/BrJaziV
yBtLkuEZQdoWho6kst2iO+VtR7Kt1OKH9PLSu+zdaHUeAmAbLRM+SyTte+xjCLTNk6p8VRf30WCP
4HtDkDVLmwpc0kUN6Jbl5HguKj5XP97ljXN7bluJj4+xG6R6kjfavH0KuY1JTmTeTjvdVfTsjmiY
rdRsc/x0i/ZKXMIpRO7RuBT3SSPcbk+6Xrjz0WsHrV+F2/RowgnJNCdVmTmIp2itCRThBLNjn4Ee
YQG1COekIpqGkpvTOsb5aIvw0Jd1EdwNM/1vzOelbjPwPSize11Rv6aI9NX6NgPI2C/EWSCxwmtI
2wmghtG0Yy3EHTC/nZGy9VnXR4nnzf4pdxe3fR29cqEAKeitef7LxrnkLnmN771c8v2ejTvWR4OW
vv3LRTK5907Vtp8zUTuEroQFjdq2WGxbmAWjXHAHRX+/dpS1p8ofwiYt+spVrwwP+uxHNYWaarfd
ojXFzWgsBMnsoQ4rRHXMejNJm1+VBzv7FPRhI9Nu1W70XtYDG9TK2AMFFlzpPKn4jfI7vymn17Jk
PkKoROBhouFeRKRsIZG9tyB9u3czSmmsVcGt3Xrcc80LHaosHBleSe8Xfk0keBVI469xluK583of
wV2xTdY1I23z1dn60btf5kkUp8xem+jqlUxuONXy4M6SLmrmYgbUEA8zfJunqWrVMwNfgiMBVA9A
7UVHLgSXJTYPnqlpaVKF2cU5zDZambessYS6enL2piePoUJ18oPM2mLX8iSo5cbf/rpyIOeJR0n4
zMyQBqSeKoPvcplsRs0MNyJxpJLwaDUnnAMkHdQFUTx9ZoKfxsdsyf1fUWMvts+OXRAUxTTUbUIr
ZZBdNERgqVWf8YR44xHOfdecl8Cs39Tdhcclk03Rz2JBG/6BU6HLUtXZYk0QdBDTW5GnhVMQtyVS
fqAEbv3pqKzeqHRwWaUMMXHvCp3Dr7NmVmAxi/P8Jdypn5IQ8PhGJ7H0fZzjqsi/EBaRBmu17vAS
Zfnm4YwP7Jfdq9oAH0prvexqs9tT2/jzGmMGDoaTs+sA+2ywjmTFEQBQHnYUy8XFB2KUZMR/4TS1
9907DGJ3n7SHP7EmQq2KbaGnz0ihXroHFY4ldyuN9dQh9OYC1tp/8eiG/0onb4F457v6xng7W8jD
VWc9Y1D0n62msvnHxiGK3jfXzdanhvXPyxY5BkxN6Jv9HsVrp87zRhN5BWHmVcd6FG10ct1gIhtv
q5Fopj2plfLRVEX9sqpgto+Du4mRurLP/0S3mRDd9Chp0bPpkyEZLfje53t4WkHiB8fMnuzmBzkp
il6eJw0Fer2TV503O07fgaf7kXyi/geFmKZXHkiYP5muCatTITZ/uU7YUawYkZB8L4hi7Whd6WVT
G2UrlAF6Wd5JU2b/qF2me91yu0KErtV2F/Z9Ph9X5eUvykRczVGD122zRvDvlSHhheuA8jRtjKp+
m6Es8tPq7CS66UlYjH2bvGacg5U4rRC1fXZqBY2pcpEVsUT7VbSJ52dWg/scIsUP2mLWIQR9mJEX
nY2CBFD/LVQk8iQcgVDyWO6Ne+wdMetkYOlrX6oNg8lRTshFY2hg7JKw8OV6PmN64kf1OwXA90qQ
J1V/OeI6eawsMTNZIoUmPwKwM+1LM9n1gptyH1l8bBmmPIyb/R4bp1FvusG/zjKT7TQxR3g67ttG
02cHjCC8Q+XICi9PMw11XAyy/IjWvbMT0q6jD60xgKeCVBZCBntzs4SHOZJbXjqoEz+U7W8UwVgW
xD1maIZs0tv9L7kL0pJa/n9JAlU/jQ/VSBAyBBEXRo7IA303bixLAQi463/Ylct7NniELa0Dzj5d
eh2v/LKad4EHmw56ZnBNXbjkv23By/kjyllYJxXXyYmvhKTdjIfWT21Gh0ESWcN+LkYigeIRZz7+
NgzkVjrBR1HXnl+E8tr1Blz529zjVZZ5l9+ZVbr6tLcZfrNys/3xtM44gA4Mlhn7L6KjhR64E6Hg
W+TFOQvuvQNLD+bsjHsYpLDbtMTh5sv+3ea1EUTGeCEBpxkd6GUPA8pD1Y5gAJS0phAoRN6Vd7fF
N2rPkvmo57eM+1YRzPtZDLre03wUHTsnbyHmkvQScV7qpfkSg4OMMUfHCecMsP18iLpuzbh6y/aM
94MSGeXzylJLsFfmduAbm8Nwa8+yWDHZGUmVfWxZ2g68qYYKPGvA0aR1jUkx5pATb5nJ2p0DpNnV
nWbH/R9Z9muVtpFsmWgN460AYwyj06Kzffuh4HLsjkhXiXTouXufHX/BFqIXSrcEj1vjn8LAzXFN
RRzm3P6duzzVc8cTKebS2O/kXDi/ekyqz/AkrOjs77c47kERgcCNtcs2GctKj889FQ4Ls0xbX/vm
N4it+ZEuQD+cPxQlEHVqrnWdrCCof3v4OaqEz/rWkWIUIonFLrwpHl2wEmlYOVt2ntbZ25K6WG19
YUzfMi0M7SIfzhXP22vA2n0DUckUKUXNMa+HUdSjf9C1nVcvRRA47Pb9xiHZtvDl3h/3xZdEFo9+
Nv6URhTXrKAVuU4Yl2FiughpYBEQSn/PBEl+NNVqj8lYuSa7QJVgh2AWEc1HLCjSf5FlHz1OjpyX
tHa84TkkMGximlN3GMrqG1+BRWPnsrL2l18YpbfllItRyjs4O2F2tpAFRueJnBDa407grqV62ufj
RAe9XQJ7X7rHyhQlP7Silf8x13pbk6haLMq87BZhXmST7tIJcTsz102GWAtUE1xLkoeCU4CRxXx0
phIOzIOGkURa4kEY3tACDB9rPgcTOJqBTX0ZtL5J98kEDyS8e/+UUeWvnW9vrQ/V5ljeVfq8s6k9
BMGPrVY76E1/axnpUkqjkpGZnk7FzCjw0la0+FMySUZAqbstS8v1J4L/TOhhhhjhSQWHddVOQ5lG
8KayPGS2DVKfKN5qqJ6nmZvUQJiymIvveMzl3a5yT3xkdj7YVyuXuIQZ2eEAi71uM8OfYHeYEl9R
Fq8rW8lMqz9BrqlEDtGiVlLKAPINXrwEmgbMdgq93Of7pqPDDK6HVKjAN8OlW1tnvsNl6po0mPZ8
OWNLq8g9HYD6fWWA0bpkyd2KALW5JndmGJnHxU5I2KdbL2xGu14Ba2G/3vv3C8XaZ4WJrk8K2Akz
dINeBj+nvdjlSwCpCkaF3xekv61+9TWjjXDZR9CI3VW3f9vYW+4nG06GMP1iFnNGnjJ1J6ZZ/RQD
bSX4rpByuevX3pmeF2de39n95XUKZDLDlT7Phhm+yL3voaos6wevVP17INbqdy795SMYC/k00nxR
1s5T9x8qJiCvixv0S7yAePk5u9QDie+ZhQUBeIo8CTrmEzhZ2J0dCsdev/2+zNSJ7zgYLqWSzpKS
7KKDBzLaMG2R/pFxR42290EZxsChlaxdr8w6KZzQ2RisVDRIb85m8T8ttpdorvuQzKGtIFGXXURv
sPVXtVMWqc0HTshkAB/z2CIH6x/QReY3ULTbk5bHp8SojlRg54gSelCx0dPA+Weq3RwR8pXTCdaV
V6cdY/83s7oO2iRbs9sLF0ACsW85bkNNHXAMg/5QwZkoxoqGVvpcdAX5WNEVuTZZPKpqavtM0Zy9
MWkYqAoqCxuZj5Lw05faYmFKPCq9cZ+J1K30gKMYPdffQdtme8q3jcLZssC1OHG2SLOd64gIwfvh
lnaMLXyknLD8vmVLus2aKCyH7B/W9MHi3O915jGyX7r2XjFj14nwZu85snAzxRr/zz3ffhnFQG25
t6tsGT+LCgAGpjxqWugODYyRuog6jWa0Lay4IXMsiIuZKjzeazKfUk5u+r9w53u6Lz2burdxCgJo
DCSB5pLvcylPVsM2M66dqXvEeQ6ygaB2J+SPr0gmtEtSbA/eUpkAzEPIQj8SobkuOdyYRABm+UdY
16opp6fqNRg2qvy+HrKRLTVrzbjsS+dB5cb6p/jQfiOKkCSXgRH7tj1kMseRyJkpWVbJVwZRYvsB
iyFyHhH2MojmxypOxVgFGK5FOxQHR1r+0zpTAeIZbJePiXmEE4dUTs8jMXzy0AYhqbMb3sAuxhYp
64NLw/M0q8b/MbK8/MNjjCBmISuNRlCtBgoZu1nnwCyLLZ63KBEjFRgjjvaR5Gi++ObJJViSyVUd
3kqaGrXgwfhifsOVT761FaGOuC1Mh8d8nsYVYRiRygdnrM2x8L3tn5CO/AnsyH03smZfU1oZxQ+h
fsNjta8AjZRq/jLSDC7VMq3b65yH8u/ie+orYAjaHGQ7etdsEmAyOrKenrHF1vlj0xmL2eHEy5XA
VZT/LE9XbtKHO+Qc6E7+P6m31nrqI3e0D5WNDOqMu9v/DnXpa6JA9XCskUahftrnljJsc4oHfy2Y
1A8cDRENpGVnd1MxVebDH25BvCIjaZm1aAXWrGwHVucaeM5ysM24sT3eLRE8rlXGNa4GfsZDJrNI
H3SLiIDoLDayiV0N1px0VQPCYPBmU1HHd/IhrKQnkKYElHfIiSky+n0svh1e4fnACegS16uzsTsi
6AqtS986UK43yCrTQSuPeRLMFnEuab8hXWlGWw+45lvMBE0R4doOnCtm7mg5blHuPEEIFd8R8LSI
A3XD9uuooX2QnrdzEuzr/i11Vf22UC/PkBTq4ZPrbEJOYeFdOIweZMR0lLvdoDcYy/7XhNMAsecg
lfsJO6Y0V+JjRf1NGLEo/mGELapU67zq49HD3BuT+Vb8x35UE320TO16aRUV8CGoZ1RXeUQa8W1G
MybEIJUPBtVTib5UtMVvZ/JzqoMhB1kcQA1z/iEvmAFaMaDbX/kTN//YiJU2h4xOxp5sRuY63pcG
XU5LLi2ClWnUx6bAyJ1YdT1umuSzYfPO/B4MA2fZhe1FR8HK6H/ImOmD/qLVODhFb1zQKRH/ATCY
AU/G+cwLwYCPBRxrGyi4UjC8R6eQ+a+dn2n5jqvEhFcLMitUelNRSa6oMA6O08s9xhGoq4sDoHH4
Raha/7DmY98mxNrVeUwsdqHPg6lDKqi5J15aKfguoRugSaiY9LQ/PBuUYkLyrDtSuOMxPJRdlluH
0GmQYjnzVpjXvHcyxE/Lxny6Y+TLJC07EGxpsg9TB/t+nvF3939m0bX4FDMX/1XJRab/lbsn2zuS
6fm5QBQtefGw1QUDRHKw27XLaMzacE+kmhX7TfJOnTSkZQ+v2pDOdkag1zZXC1gxkxQ5bOAPZ7B3
7QMsLuSCVEohJprOF4QsLlEoFGBH6j6yZYMc6IHG7zhz7B3Z05Uw0cZlKyRFhNW0iCzQYA3/cg9f
913n7sPQHYZ1qRbIFyswHJ4HUgtXWb6btcRfMHXwps4rz8cv7OFuk4ysoJjYW2v/V+yNqp9svpOA
YBhl6Runr9Ao4ZaF6b9PjBeUwKVf3orCFtPD1jjtdEbnVxdps+wZCtO1aIVz2ioh30ql3O+Bh1jH
xpXZLa+UyDyWkjNYH76zgR2P4DrsOassUz93vInkb6GmXZJ1B7x7JXO4fOXpXftTxpLlqwbvmd3b
wzijySQlZXsoa/q9Swa2GB2ELP2QNwpJDSBSz6sOm0eT+Vdj/PaS3cUUA1aFC4jApl2w9Ld0x/VR
zJtUP/D2ZsBC5mx8RcjWo00lLbi/81DYqjO2UsAnjcW3y9VButZ/ctKw7my9dz5aitxvbnOOZr5r
2HqHt4TzOhjOu9NJiwKYjMbgJ6oUzVRi99x/GWNfyIKl5wnGOw0fMJMMVYCHawbUr6KpJNJRpuJ7
B0YIjdfRA7L3BoEAiUJJPnV5NFW/QqsK/G6+k5BKt6OPo789jkxK9J2y2YvA6uPXSTpdwZsIwVcu
ib1uQ8R8biqBqgBMioY0kps1nYIRo8A9ckJQmDk0jxb/3dYgEHImVpej6pfolEXIq94te6WAof3Z
+rOzEZJ4jyi7cSCqmgCI0lAAJWa/FOKtdzhtaAoYeALfp09/nMTou3HNbEgg9Br74QF6M3pIvmpR
3q/OQu4c0a23xTj+zuWFt6GyfwlnvS0oawtwqtXv1s/M6Tr/aluZ8B7nnrDXv1XIXXYxVj/ZB58L
HQTVHuKAkvdoNmbem7zRbvOW+b0y9+ATDfMbo63qZ+eQQ00j5zICap3O0q/DsDOmR/euhr9WyZbw
qeqydvjTw62yr5EDo/RYRd3akdzXekX4WfQ7O6JDmTMPtynHNFNqB4Ik+76laZqfw9La0+uk3BsV
dBk8C10OMuhxZ36quv59bMO50lQuOiSRwXXqsjns1DjySmhrod8sZ8zHOuFEyv7H3ZktyY1c2fZX
7g94GQDH+BrzkJFzJsl8gSWZJADHDIdj+vq7okotK1KtqtZ962syyUycAokA3P2cs/faGips3Jhn
nn9gDevYKqIeXlA0OeWti2uh2A9zgSCIlMU5QTRE93HYRJnouqPKmzI5zUWAmmNumo4WBXP8EBpX
WGefAgBA4mh8yrCHBWM/8hXQNKl9t4zwKlCI6MV8ISbedi6NlYXhJl4y4C5XmTjqeI6wMGc3Ra6W
fj7XiQ8R9+zWia6cuwEK1UIKtCvibgOdK833jUu49S1Ntq6+YWTpZZ/8ABnNOatTPd+NukaxVxGC
Gl13PuemXAiBXmmto2PmV7Jd+fRIWdsjpeQ6C5vgQP3L4DDjEIcSpEOsiJsBteDKoij6VvQNusEh
pzC+0nuGc2QA4jAa4TfOxqK+EsGBk2FCdrnjIQ2I9/2UJu60j0cOq81TpDI6T0dlVOVVB+YgTtm9
h1A4eSPzAtXifA4bG0vA4g2deRgsyzi0kryyCPpXzPmtZEJU5kDMvpW6pvjbsbT5Vn9yp4GQ4N04
9XTJJoF4O9lIQkbdYjcUDrivOc5mXWwHcLMIQZsmBuZH38xDD6B1mLSsnnDzEjbjpPMFKtyU8LZN
Tdgxc8i0HyBFbQEXav8xjuNUdStGnKHURwRi3nRfSDg8DTylMo+epJ/F46G7Yjg2SdAmtEUL0m5X
46jDfV9L9drmhjFwRhzvwyiX8keGGwaQjBq972xrg8uJtA0/BUsVv0WIdAFwISd+hmAT7SfLhgFd
OiJ/s7vW+1QJL/qc6iodMMKUkLJhQ0Vs10PvTcUWB5GNeyWr2/VSMd3+w1X6H7n0/2cW/P91ER0Y
p/49XGP1ngJW/tmDz1/4w4LvWb9dHcoco0MAFg5UjP+y4PM7MsB8H2G79DxE2fzOPyz4jv8bkwY4
uXZIBEKIPfKfFnzH+w0jP5MjG5MfFl7Q679Y7v/Kgv9LtmQgSXSkKe8RnREFNm7SX0xtHnMyFaAB
3Ph0oHY0B9pNpQr5rHDt3yytoGXNaXydq8ndx2m0vDlpl+ysmUmqlKP7N37JX/1o16vBqRl4vC02
3tpfTIxjbvUR8MgrUilsL340pJ+bmoaHl831jUURuxt80f5NeMjv1sg/+0N//1R+dBuaPd7JX12M
HlgkIQDFbpCAGzp5ykQnGFs96vvaAPqdsvhduO1A1dFz4IJJ1NIQzhq4PrG6KM+kb94s3fuwbb7S
y6twJkkOPJAMKJWYcYHxFmg4EASKLwZn1nyV8SIJIADYBNmdvTTT52pKGv6/tvKXLnZhoweD2M90
mCxaOdAeUYZjP+C4EJNnwoHqaaZPvNWxGtca/DndoIogz5UZAFxihcwxXRFt+x3NFgMPtBKUk7Sp
5x/AIxJIi3mJGnWghHljiBqhT0Hz8Tc2xisB5ifb7fW2YljyXReJqBv+GhQR9giO4UF3mxZVtl3i
tuCnnic0VCNzzl7El6H8sBt7TxA4up43dul9kD6iOFhBDqRF9UQsWxDsMm4Mup1jC4DT4Nlq+OVM
o7al7xbaetW64cGtxd89Ff/d1VPieI7rEkgirz/dn9yeNEx7BhWaq89x6SU9jU87z6r9nxaK+z8e
sj+DE/67e4QDn9wa0Dv0Zq9ghT99ih0snCk72pvBXLlb4fGdVvGDKW+KoHxbAoIKizar/1in/y13
w/6XT3UjAB6W5fHj0Yb/PeDgT5+ayE5DfqM4kFVbbjk0WDdjOQMhHzJrYrSq5He+XAiIkZ3UD0oC
zo17A7bCwqDFgTMVN0ivFRnTdv6SzoVEHzPmewofz9kopHR/9yj9aiMNuGAWUBBEIc5fL/zFEquE
M+ZIRLlNUz5vOqKo8AcyEFyWHkCf8tnmDJYbHFjBzrfwW2czUGFBM5LOXTgdPZ2Oa0/Q2Z1oioHu
ttpDBq9vU45euJ+L7uT5+gFoxLC+FpWb0vGCC2qd8W4kZ2PvN9ZjvwBAzlVSof+q/u5d+Zd1z7Ms
qFaEnIS/o5Z+Wfe8gexyy8D3VYPL2Z9DZZuFBCoQ0c4o5iquX/7mlv5C7GCJtWAp2SGJzBH8FeuX
x7vIBWaSkk9suu55bqkjZhalTS5Odanl9q+f8t8xJz+tsHya67Db2GHo4aP+ZZep89zqtNu1Gwzz
pId6/Y6zLlQBIPuoLiVxxnNZr+p76+CTHbLJph9/fQG/L+G/XAC7JdAOx+Ixcn5di0wsoO+6SbtJ
/CjZF3VJ8Jop4yONiXgdEz1JkUXkkKk61J4tdt1aAuVuvaBZ931Rw/xc9I01RBGx3P2OFt/zMuTz
1lUpzeIcuCdOsmrj54hAJbpb0inSkX8NuFqkmSEkjLWfy+nBDSkO+tEW92VFEzv1ce+O9EUetRLh
85Aa8i7jJt8GqqPBC3xt603pXK76PqxfeCattemGNeUpXOZCUtdxba+01s3JruGRQ5uT2CGW6f8B
v/T/6cHuuq7/+5PdzXut/8xMs69//B/UNCv4jZUTBIiPEE9Kj3f2D7QSGJzfLLTwATMUF6jFNX/6
v851zm+8CbCTgKpxfiOW/p/nOlv+BjCNIw/nPutKawr/o3Mdx5afNjDBS3ZlO7m/nmZAgoLYNSQb
tAtuY1+mCb08dG1vlZsu+2zBkLyi2ySO2SjMBfyvW2xUtbTDcUG5Ma29CS33iuAc9cPTpM3jAOja
yzBHWITcYoGTXdJvfJgQ52wEpfkxnRBUQkLr+s/NXNgvfpbV6CtBWnJGzFs4g0k5FdW6S+ridnK6
4JPVdOPJysGlQhMcblvV+oc6XmzayzR/cKE3EYr+uPYJibGjxX5tyF/ZFd6C12xyIZTCqeYQauam
OCT26PywEJHkuHRHFFLsmmtkXP2lEGX4uEx4NNeEIY0X4BlIwtJqrB5EKRziDgyioyjPq/IMrtUT
K+X0THmsvNI3tkq7I7JO7AsZZrJNqGgo+SUzLBQc4ac5HCeK6NAX/mqkxXaPqdM8FVJnr4iY2zfG
N+O5iFp9HmjeMAhazKcpbG0EbLJkShO2hsaG8JP+2KbMXtYDfLYtNwOY/AQ16oKhrv4qyVuMt6Pf
9XsSYKIrk1X7OyZeIE1zNHNDaJePQbwwPPCQJBQL/iZsbMpvD7lOzW3GXPOxQvVOvztpEPpnpUJA
bqGLfYQB0NMKnLj+IDs3cPWQ4iBaoA0AaxqhOqCjYWiekA5E4crGqvzWmqW8mKQQ+zTO/DcapGoX
pb2iaaLVOlWVWLtF8UYPaFxbcdSA+EmqG6YGpDkXUUc72M+wNE1R7KxxZjQbbyCy3tA5yddhb0N0
9dLp6qQPbXtnrGHa69GE1c64z5RKFyetgEE3fc4SN0f3ZYZILYlSgoUqSJr+GGprnfht/yzrBdth
MUY3uKDCAzJT9zVr5wRToZ7eFRSIS0Tj6N4ZTapXibROPR3Gm1B3R5rF4dmv8uXSMsd71Z1S31pa
BujyGjveSA3ZlJms+AiWqd0K1x1nHAElA3wpsaYllgAK3SOCVGzgX4uUsc3KdFV216Ql2Mw+mNhA
qAgQqDcxVmSDuyNIyotvaFfMS4pMsij5uiDlRoqOC1aCpfXSY59N4gcRJdGHp6f6aAJXwiT2rhKi
cTL9J2RobfQp1TecMwFnMP5fHhQhJzzNqDGLPRJpjJ2Rh5ynLBT492x8m+knfrbwht9gy7XuGIGK
J4ZQEgGfzO6Twmu30jT5p9iW7fOSB3Sj0syE1qFKHLmZ6qh67FK3fyD3KnwSc2O9hzzJPUJsS2+K
rkVT1xTRKUZwd1OWZbIfCTYgtcry71j+PHOehOkPZTSNpwUFzXpBI/QCqRhO4dwwPYRWcJ2SwB1A
DVBcBcbwIQDb29W4yfoxuDikP1xmi7TVqkdVfuX3PMxhgaUuG6Pm3S6Dq9Wgdms6X07EI6ZzfHzM
To98unvbF67zbg+1/2oUralIu8tjnNti60EF2HCQuGrQ66XahlGaHHAX4nJJ7O6+jYNhexUhXY1A
3hdELCP3NwSGr5B9niLk9LvRRUc5BKU+Z4kVPoWe2+6QUEVbP2vDV91oDvuTh8gy80If1f+QnxdH
jd9nwpLKJ+SRwVGWcnkOTRm+YE55aYNgG6n+vDD9hzx7WawuaDYpWUO0cviUfkIcYBBBrYoU3B4S
8GC673vmu/MQYqPxxQeK7/u4nNMnzPFjvtIO5P5R41TZYKBjRBk7V2prMNqPQa8xwlTUk/7onpsh
cW4d0xNnbs3tbqAqulO20A+Vg0tdN0Gwx1CYfQerN9yDIGguTMCdw2Q782fVYzDI/MFpnjsLJC0C
SLC8SqK1srYtgSU7EpZ6vQ4hkaxTdNoctcYWvzPihXzdt1V6LLKuOmYd+y2i27aB4rJ8WaYgeDYV
tS0er2o4KjuMt8z2UdojRLSel2jqjkNg9zudiHqbxlZGqEcubjqrmO9dgAHI7UFCrWc/0TdIx6dn
q4izc6US866LptkRxFLd5kmWbJ1W85KPQ7LcVLZtPcoWSxN+4VMxuHLjZPVthnXiCd2DvaqU6u6k
Y6I9w1UckEE9Lj+qxhluoD6x8vYxmQytc4VcuPQxWg+rH5NzsY4MDVACVOx3bFGg7Jul3jvN4H6h
uopenNEnhIvQohFllhU+p3k+3sMW10d6lT12DyP2rLzWrutz67bx82RPWhbGtBZ5hrzmcSRnG+3Y
nvCY/mAabz5cneWY0aduF3Vh9sl2MSANbdc+Mdn1vrkmBcxrk2f0XLq5s7FbgUrh2na+kcvgXgA8
L98HVwcRZ86ovqVo6jcGB9bGGuPhSz1JsaeccN7gsS7gX0YaFL1Tup/5Ixz0sbaj7Te5N9/V1oSu
LQeTiLy40Ie5dt1dXKLg6V1vXS9YGq2uIBVuSfIDLOz0Hshw8b2v8X9e87SQSkCLoDHCItWuR5cQ
SfrXZf5ohXV0Hj2PK1ZmOZLo2N3bqW2dwrFzjlJ0xdPYTGDY3do9IVkLsPDOLWMWqWoyHPrZXiGg
tveNlS4A7OkNP1rAPr5qqNaPcgx4UmdFmg54K2E/ILb16EyQq/eq0Oed4CEy8hvi6+gYssF6IrwE
bsYMOQZTWHKVaXRSbQrihU4iFe2tAvRBmF7IJK+M0epMheS+aL+7DxRpWavAq+M7r+rTEz2J/mst
s+VYGA4xNLCL7xWJCKBHlPiU6NHFkePGt62hXl68KHsEdZb/wJAIL7+DsTmvnU6Yk3GOaDjxVH4U
k9ok54VJaa3W7Ry4qBCjGJUwHm07dcVrUqrgW0qxD7Pbisr3ju7UNhAzbEcA1scOLe7dHFji1Pe5
T+SPcNGHlnjd3SQEw4vX+4C2EYGyQfZvEy3iW2fbtNGx4PSG57lvcPmnYHah52yHXIZH0TnpV93M
Aq+ZRe5HGJbWuSln9SVlf0OHWJbylczCZI+SuN7WyZxciiKID0GBxBGph7xMdqSPfTroYuUmgSKR
exxzEDUFDYDYb3h/PU+QKFAjgihTNT+buGpPMxBIYjrs6bEpOGnA8We+z1d+9rrUuZN6nh7Y2qrj
zI7zwBCatTWmVTojmIDconJjn7S3oNOt3G7cN10YPNneqF7LqMh3tJR4qLFw69PohETWTcXEzl15
qtjEjdu3GxsWBnE57CUy129pEQ+bfsmT02Q4r62camAb0XV4dLHHwos2wVsKdut5qfv+STMOOUif
qAdwwBwT3WI6NjM5V7uokO+L1xa70AuIPQvH7cL4fpUjKNiIVqYQZqaufHJ7PR4srBSnFNoV4otA
Trs+ErimGTwf0SqPl4k8t3YNB2E42NfMSBeC3hbvb++RqGOpj2K2h4dcxPGXuSyplum2XpD3EpWT
L3l8U7Mb3gnR2wwpY/c+8zusfpnKiKfBMoQGnezZ+Cl3wDvZCwyKNUdEuU9mlzl9uwQe7muR0Zhy
WgO3PsiZslSw73cMEEkGbQaO1n1r4mOq0vEWeVB93wwD2lwPMc9EJsgF5Dzmy8WdpoH/jWfqB9+5
HYLE2bUWxzGsiVKCIIJVsKkJA1uDn64OSEG9G+o+JPBVJQF8JHmy1WjsPot8THfSzP499KF4MznF
cFhmkw1rH1LH1kdVh5hRyvl18PLgLCKWCOY5xYiPayZ4SxUJVldVn6VKChwHDqt9MczzukGx8bo0
TrtL82tX0L869HvOqGKb5rb9UEajd4fl011XxKMcFKKtB6tzk4wQY4wQdpgARJJDei6K0HvDsF2T
/U7oHhMFdcEIGu207WZHUzpqp+KwvmPqVBwJeuZfyJasPgyBx5veEso2ZriuWGHF9OHlfozEDWHg
CuG22jpEMNyEhbb2BCwmJ79bInddu/6Fuf0IUN+bvnpdE+M2cvrnJrYOdToO90yjgluBpgdxPWrN
bZJ7Ph08fEabTJT5yRq1/1Uy0kMC7NTi4PFyPfe9Gj8ID8Qug73iQcINWxfKjb4HJtP73hj/dcKg
ciPzqdn0uCm+hdaUP8ao7e/wO/N9k1lyzb2ctsiXCeIK2PJ3ZWwnL4VI+u9DUicP7AOYQMZFX6ah
0l8xsbon3grvR0F4EmV0sDy0dth+KxCuYxCGkbYh/zxG/WO5wSuprUg/SRfBZQkEbX3VpJGRR6t0
V4xedTssMZbmhJyBs9C6ukMXS3VDaMFaIbKv1nqJkt01URWp+gigCiWQ/23wsuqLJ5MOfIrvbQeN
BnkuQ3GZ7X64VYS4vAaaiYQA8wD5H6L/yvhY99ag0aONBXIKycT1qECtet+GNf941U3OuSXOY9MH
QuA6IbQCh3K9vAg20HwLbG6kpd6kH6HHA77iSyPaplIRQ8gGy5QUdb8r6r4k0kyPRxPF0UtcOwF6
UAVq3a7xrEGxmv21xrZB2dd75gdl60T0BQxkMjaz6oM/S8JGgeVjhfg1PseBjXechrN14yzkkRUR
6AwMm/gwbe1jNs44AYZT2b/KktoqMUJ154kYL2gX83ROayJQVnlDrnLTSV2tRJuMj+iSmX52lrim
ywa0FpIJN5zsU+cW4559cXJq69oSwY/ZNf4FZep0woAYnvtW5KcmXcoN1dB4XyAffW+TEOoBXqGk
Cbuz4yt3C36mZd30AaMx2JAbb9H1qW7c4Y6wo/ZgHL99dzwT7IBuMLqgAmP2UkXbZam9Nz5bmlUK
IAwdqRO/RMRWXfzFDS54LjjHMdzdafoZd6gwSWrKu8i9g/aGFK+DRrfUlv2yhFW3n1AYbidEmU++
EqSakMOBb7BW7VpkU3QZna46OQFGMuJTyMAiI04okJ08LYU6ehS2BD1NvEc4Ut5ALWFdW/SS4NgZ
5HMcaX20kjJ/goPnblqPZKfOs4fdgrzoVTIx+wHRkPcvCdLbeQSbBoyTVzT0yrfRxWpCE5XFQ+im
PPt2qTYk3mVrjPbFDTIlBbzq+mxFS+SdraGEWA9o4n2yFrrfppnRG+AOz88Ol7J3J8vsoiySr5T+
3QrxkDhM1vSMkGR5CqvWhTlo9K4aqvZSXbMofW808CoU0r9rtXQcomVG/AkYhWMI3XUk7LeY8czI
b89YkVX3JfBgem1d5OBfUkbrxIQI67NTaDz6FW3r1RROsLTaoPpsdPxUm+s5qLXnS5kRRJlm2mH3
xn534GUDiiCqQOdrv59TFGO2WL4GQf7CiK/eCjnZ6a73jXiAuScuda2bT4O09XclKveDsFEuuh00
tvnaindWNc7bGQrB2sKBil4BhvjcEN1XVtFpsnWKk6ck20z9/nPDm2nOV5HRYWJNP2CIFxcPrae7
SmgGsRFj4pmd2n9DXhOjIAXuMKbEJZMiU+5rxGq7ZBL1bd/6xV4pYy6a9tjtgChh2sjRArMRUxfT
mGhdQpJIV0ERbLXNvUbFhvK8DDUrtm+fBk/WNYErafnUyzz5kuZ1f5ranoROE1SPxRBEHwH+XIRp
WJJu8D+jAesI/PsaZLmccDgWIX+/dTgWxENwh8jL2eclBSZbabu1GvtTcvV6xG5VfA2d8YCNO+Ym
1CA4dtM8xDBxUkveNDPrwcGqOPcrMJzjeroucztOqOGxNwE2MmeS7YdJyz7YgAcZkX24o2EXGQN1
WCZNxhKhLBkjyU6AeYmt6FBSEKJeF9Nj1mKnQ7kq+apjgc9YwUJfEVgxAfqpsb+6irMjXghSfWGl
Dey0XdJ9DrgvNu0sg/4oNqmkAyhLn8ghUop2spr88gRby/7RZHnxabRiJlnIycPtNWatX3XwN7/7
Aeq7FeVqexmnIryXRmc2I5zMnKMml85nWoPo5f0Qvv2snJGfIvcDUqBLGBHdlMpbZZNfi7Uiw80G
k/s4Z12GRIr1lfNLGw/3eO15ELrBfpYUtDtdDf5LEjMtstH2nD07L09gTNPdmKQcXBv2lFvy9Kp9
lLmCSceSecSSY0t0Vi5Jf58c2s3LCqfkNV+6D7I9MV0em9Yo1XMxVYRh4odQw9b4GjIO+Zs3TmIX
oO/wBW9LbE0P+YCKz/ij/kB2RiNLhQumNRxCP3CQ+Nuhsv1noGvWGpKIuRu8iI1+iFMmxCgpbnw6
UEgX+8E8j1L7e2fo0ttyjAoIhX7GrcmJ+IjmcnlobHd4IJl14JuuyYlGNF/t1KAByLXD1D/0JC0W
KyRFCxYCElKIxeqmPcopa1MLOHgnZHrjNffUfdYCmz3Cafx1Ky9kB8aiW8PkiHk2EibAT2mje2Sk
WYpLoRLih+7q6M7qjfWDMNJkVzhW/1Hm9J9jKWYYD4Y3ncuhM2M14S0oCXmE81RjwNEo/ubEW97C
KW3uS6xZK8jP4mOkv7vVlkkRHBKuzaI/Fo94d/wvSyZwdddx+gWyUopaK88+FGzBi+Q7+tLSupxJ
nJqYN4kYkb49zuE5aRq6h+Tb3YP3vUI+TClPS5GaVxX0cs93QN5IirfTghLCEBnKJaJRyPyrsq9o
iJJQcN0KG+8gU3iObBLzV4o+2jFpQ+434IH8WyErl8UAKe3bIgOK2xh462oZMnfnGqBf85hPL75L
AyXJ7PEu8QKMpi5dmVxmP3Cm7xa/fzY3oVibOqKs8vdysE+JoMAp1ZvTZ9lHFGNHBrEcXpQfJ/QF
LGqR3LSlJKMVkrCiwL0iOtQnDYMBDiZFF1AHg/+EByX3XtvOJ6GYANbqRTvDdIqyACDJJNoSEGvp
XjWkuj3OScutsLvJ/9Ihn2UNiAvrjq1SgX+BAX3DMQ1PB3q0kbGhlpslUeNxAvVwY+wwPVLBOTnq
RsfMfLctuS2KfwHFMCgZL5AQQYQFEHJFR7oAIzb34VkkBac8IGrMWV2n+KxSL3vrgmR5CpIqeTIz
aB8YQfbN3PoCJAFs39lY8I+VU00rK5pgOeZOho58BnBJlFla0EEMzDO62gDQaVGedYcCyDadXZAF
vxDdHXY9ICYAE5XX99CfHHpQUeCAqiohUMWNuMeJWR2iLI8+CEVsbmWGsp/jXH0cE1fu0H+D9osH
c6JxUN/WeJVe7TCP7LVy++jgaR8HNHnjr03mVC8pRrK7qVnYEeEpRTsfZT+ddiPs9xDX4MGVUbwj
9tD6PHuUKb2jNKbe38kMlQ1ExE59B/uIevLZFTZe4OqnkjzBW0oCzCqJwfzouCC1xtKjEFL5NoVI
eYH3Vb4XnpVtzUI7a+V0yt0x0ClPg9/WD5yIMa2meXLjh6TTb3RQYwmHHPPYWPhU16lT1zAOMT+C
am2gXLa+490mEpTDZsHgPG7CSFfvnBegF/WjYOEr7CF8Liws44fQb+ifdkLg81K1fYBV4FuMOTwi
fmQf6dc5CMYb5osMK4R2C4YxHm6Dz7oasWx2o1sX+5wiXO1TmwX32LC+ctJrJG7CcrLYxP1YD7ve
TnHKdkra7+BSzOtEa2Ajp0CemU7X3/CumJ2DKxILoilbTucY87D+uAPHC+QNsDLmVAXhrg9J6MWP
i7xoAypzJDnJ4xiUIn03GwyG+RNpvAnWw2vm8Ya8avB+mRbxuzf5BKq2/WJRqLXuGG0UHj9OMUSe
rzGvJbc1yWJMjGiFAqrI3bE/Dp2u5Vp4Tf5cu11sr10RRd/6eB4sVhsfollHoKl3QOoP+ozoyGa8
Qq4BbpA4T+t78q+Ts3iW4adBQQbZFrqtpgNz1HhfF3mUnLFOx97nqE9ZlJslRNapLDiQ+toEQKAs
lhokIPZiTaIUxvgUni2ktK3N4ye2lQrL73mXpuqRmUd913dlMX5zMYVCprGSiiFQoabv1lR3xcZE
vW62Rd6NHacKJMTMZTuuOq3t4NtkiRGEwESrfdNnYSnXbY1nEDVHVQD5GINHIYwFmI9T7bYP7LpF
Exy4+B/DpLP3NUMGJmtA4de4+NwDt5fRpcUgrYp0kxynVMQI4H3joP3L0m9jP2vS4sbBOYIF7k4d
Oo0HaiZ66D6y/TXH9PpTFYRqOTPdaB67plAfC9bmPQCU7j5ccNWukuXAGaEjsaujOly5MXzuERDd
jp4E21nINA+E1zyZW9m4xWfXWlR/0KEcy43pBXMfMBhEU+iwbPA4MUdbdqJEJr6C50AFmfsIHyTo
2xXDTHpqyJnVzSh9Paxi3FTnKq3UI3V9C4G1849VB0p158YO7nzpyncaFSTgFdO8lS2XQKSpdw4s
2CULQBWqB59GeDuJ4eQ2efSjMgTN9CgCL31zRdei71R7kHzBp4T2BCtCHhY/jFWWX4g9CWBLK8Ov
kiAqtyj/dMuy0joXqw6pn4satygCYPRuMi/YKGlVOGfcLPKRUXHwdJ1/3Y+0O0GOFD1Mz3qePoVl
5t5Ofrjw4iXVA+03dRrrxkGc6ZhTVqTOwQtFw/zNnl5IM7waPufu5OQBU9ugIsbSp+sxJTmnLhnm
1DWJU9xFSTWjVFnktOJwE4Tb1pujJ7CfOTPcloZMNdhM5Tnd40trKPMlnKxE3EUil8B5qpFswjIk
531o1dHvtbMWrde/hD5YKGD0bX+kR2Tv0HaO/hqewjWmwonGE1gH6LuFVZgdk65xizWFPOpe+i/x
4s31Bj1oeUuScvxiSpd2DxfEIEFMasDgVoDGy+zY2fR4lTE3je7FaWDuVvjyeCRCxl1pP8kZ0Zjx
viGzBdUZjxwX7USHJ7tNE16w0hTAHMupau5MOLne1rFBmTMuLwbxhwrqP5JH/w9CzP4XxZOFKJb/
vXhm997V3//PUUMy/PhJRXP9a3+IaIT/m+P5NgdkH2UfkRoeyrg/VDQCeY3v+pLwwYiGC2ixf6po
fOc3yTbm84se9lUrQJTzj4Ay3+a3XOsqpbMJzwhR5fwn6uifdYceijHXs5D2OAAbflce/izPVISQ
2y4nbUDbmX7QKrKPbpc8wyjKtkCL4mPUZVBHecrepG2G84JIhtE+6N9M5dXO7tjSGU89hXOY7htb
f4Rj0N9Yos8fJjv4m/SvnwU/f1wsetso9LlshEnc5T9rSSkJMfH3pA9juzePNFfnWz+u9N8IB+XP
WsU/Poa7H9AJJfgF+frPHzOGTUzUVyXXU2zr1xgrN0EaAIWfG4nKYEV8s49lJzo6DmDQ1eia9jGl
scCJKlA2Qgaku9vIhn2tUhkecAfB9URWylSQCRUVUrYY1M6z+J5Pqr9l0thfh2MxO4SLF9pxUTZw
eBMbU8MAaK7oqnUQZg4n824M2nUXAjFbUb3Ih7RxaNz06n4KG/Gtjpifr522GaBpl2zXf3q2/xsl
7y+i2ut94b8oC0MknLhX0eX/dPv7EbqPV5J5T8sI80Y/76LRL7/Q0Se7IaVtQnWTUSjW2OWPWeKA
Hh4m23tGg9Jna2apKCD4A1tY1KlNv79xHjKINOUKVXCJ6BR7zl9f8TW9808C7d+vmJfHcXGmcO3/
kv3k2iTc8wn2GmxGRr1Qje22s22zRRmibyU7/gZ4SIMGMSw+FV5AZzca7S2mK9TtGcXnuSYn4MOx
BvTpJHeMVAXijkTru8XvmBpZfpA9m6wk5wUoQfw4Wy2+Xpo46eavf5LrKvEvP4nrc9sxDgQ2z+bP
9x4MmibXGGwEyFDx1FdxcbRqz/nWF/RHaZZ46Qk/T/ySeQlNvNqg7PCXBHW5Mgl44KQNBNwGa361
Wtm/xmWD+dTEOUVUH+v0cQDe/DANxtCTWhgM01uaOfMGUUyCCNHMb4vKfUINYgAuPV4Qoj6ED5AB
AlT+g+F8AVxfCeRbg8sEy4IWszZzPxcbPU3NwzJeCybRYLNgpppPmzFIn2nXxZ+hGKv14KflY58F
zbuxuHjmCsrZLFFjDngG0mk9MQv4wubPEdkO9QftIMGZt0j5Ceqym8GA+tFFeoG4H6OguaNPiNko
6u3s4a+/hOsq/i9fAhJt3+I/1+XhF0kxZW8HsAGS4ijbbN8B6GbGorgvsggZnE1JR8rv6DB4FJUf
bis7iXaBMe6jGmXhrQVSOh8JFwro4T4LFGPoUFr2czsk11CYEIVPwh6ikTT2qbcKKaAv0dw4DDSX
mAbbaDfzxcT1oUkrkiS6JuObslxcTpOmZz7aw80Mbo0whcK4/CXBW9fOSMLTNGcLQ/H2OpPQhQnG
2Bwy6qS4VB2EnVXi5+qp97HCo6SYu7W0VIx8hnlRzg81z3rNKXq+CXDB2Y3bKAr8ud5KTjlbadEU
zLUD8S75v+ydyXLcyJZtf6Ws5rgGOBxwx6AmgUA07CmKVDOBiZISfd/j62tBus+KovKKdmv4rHIg
S8uUBEYAcD9+zt5rF901bDEGXSIX9c1qzCaBMoDy8P/OvE5IebM9BMnmKi74DfS4EvsuEe4twMR5
Xw7lEJ+a7F4MjcmpZY0PZr1Eh7IO1Qd3KZwORIYTP7R65gihEuPSEGE/+Vgt921h6SdCPeYrWdj5
O7F6evbfuPd/c+s9th7XwVWg3dfZiCQmZehgN0pxvjnZlta8yshEu2kI8TquFON7DUvwuVpj8w2b
xg/p+P8ou38uYp6GAM+OB37K3JaGF16GgsTbsMA5SNpAXQWOUc+fUqzrl60jLsmVz8+yH5qj44wM
ASbM7h7FsUiG+NrwGomMi0dlIjzmp2L6X1oshPj9G3HxdaG2U3xy29k26xc/ljUDH9AMw32PhLAg
xmR8TGt2ozBRIIdhwB7sGseCkzHqR/4PuZ6mzWNUwfHAq2nvXHs0jwwn7L1dROkZqyOTIlrE+PlU
tZ/MHAJIXtpfqZ8av+mc+Y3NwdkiBl99ry4/PoZ4F968/dr/glq+aLOYzSE0ZHoFzXGZCYMSDBXQ
yD2UIbh1Kp3W+zhMC8eBHuUGHWOSfMi2gBSG9B2ta5kwALCp30GQtWZ100IMDINkGL197dbWFa86
cK220Yz3DSsGexPOCRkbZDzZqQzfOXk+3xSwwK4yk5MjK8gODL11adAXpA8yMajzsO8wQBB1cug4
h57ajOVDItT4KHodP+Rhan0sEkvgYmW+MMJdXe13MiP7T7UO1FSaoFdmnzw2btF/UaitaBZ27j78
saKPgGzWN96VTf79+psly5o10sReRCH1KtwxpXVkLZZFjgmO7vfhFpa1NgWjFS8ZjsVqOXCj+XR9
0zIym40lmIaZkC/X1ediI76nuTI56w41B/zaChjryuOfX2f7b5ZypRQbJh06B5vQ9nS/eHq7aNxS
pUyWciysH5rGpqdoQLSMpHUocaIdcvpMR2B1VjDEsEHapvmEb2u68PSUgn5MPA51kqcCgTiBQpZg
zjI2l6ul4YJH6YG+pnxssLDtMxkP1zBwJoKM3D6oTfmslp3zKRur9KYvXJKWaC+fWqMx3roPv+bs
sXJITJdCkTtpUd87P8qjFx/SSJJQIxnnQ1qZuIt4Ni/MAWSaiRt8Z7WqPVeyT67oodATlfvNa+zN
SeAC1N2Vg2PSCna/MVVCZ/fnr/+VXebnT4bOiN1t4/6YBKj/8vXXuggBxBaw30qZ3knanoEB3dW3
1HgmwSM/IYn0dr3+6JIXxwkFedDkHf78Q/zNt0MSp6el6Vm8/u6r3RycSj83kkEKvbKvTiJd+B0g
MAsRrW+tlb+dsjj2YQ7iQCFMzEivlxrgQhRHJhSaLprzu7FQ3hMfjOm1UjxMeHc+J+hXkYOWDkNG
UXafKwjzT5brRu0+nBHBjY5jXApbIg6JMWx8r7xZ3aDnKoo9eK5T2Lnf5lXBrujJiJ0O7liv95r8
mPdms+mwM8R6JZ5yBjpm0lwoAiDI87LTN/IQf8Qg/7KmSqxrBNk4uCG393UryF88cRw0RzMpmy15
jWSscoYII8mrgu2k18dhkTIgcKt5t8zCPpPfkPY71HygmSQDkHqYyP6DrPvQpYokwbQY0017Ftdf
w9ZbHhiJX5oDYURFW9KYyuuxAvpZ6PZLI1f9xNbtHLZgiH5n5RlFrzMOcGcZApDiAs7Na5JhL63a
89M4mRi1rvW3iWbzN/R+yacIffNHlAP60jaEegYmYZEXg635Cn8HVF4o3+6lAlXX7Lo4O1srwhci
MvIMWbp+78LC/FgT6JgHXvXI8W5EVhmTOiGtlCuZYeDEnUh+PsD/Vrvl/1PTksWW8a/7Luev37eW
yy++pe1P/LPlgtGIsx5iNVNYtgvMjzf/ny0XIf/hgCaQ3na2V6R28tL/07nkqn9YDku2K1mUaK7o
Fz0X+x+CRoCiTFBCuI4r/p2ey+ujnOVKwT/ERG8uKU7Uv74jS7s4zMMrdBVVfNsSLRbA/52PjZ67
vbesNAHN+q2exusdmZVC44F3FZNnCh7rVQ05uE4MxaGGJMqW/GWcZlo3k3Vfaj3ejRNE2he34+7n
C//S9Pt6ad0uh/+W4RzZqILb8OtH7E0wrRn+wqBUnjx2cqP0ixUdAKbct07G/FUvV5wfl4IVsO1w
lBqva41wyGuTQyi2B4tW605hl9lJ5n/ezqyIlPnz53q9jv+8GLXu1gKhgHn1NXZFWxH/R4gmA5rs
JmZKc0S8YH9uYOI99Mbk7tE31mDa3aG9hm0g37j+391GZ6u3TQ5jzNxfPTrgQYCVoDMOIlcXlzVT
eKYDjFGbVDHeVUX8v7me67BNChqYvDS/3kcvnGrQgnYbrGHYvNPoYQC62eOlOWEi8nLjjcfmbz8e
l5Emp2vnt4ocHCOSz0i2QY32AuovwZ4otjn48KidKIXz059v599dj10BW4ZrKd787f+/2K06sptI
FVxIa9KzCxTMte4IDfKuKQGa20nY9Ruf7/VrIU1lOpDYzW0FouB4dftyRw8QxWfA1BDB7jCwpYdO
5PE+r8vk058/2m8V1utrvdqJPRwVKU63Fo9u2Z0JzCy3jNfWh4fD9JR0jRssLHezVc33OjSGm3qa
YQKCiRH/iw/NA4snFJ+SpTc6yMsveQJRmRdQTYPFK7CWK4OeqRcnl+PQTM9vfOjXRzo+NJZvk2M6
KAjW2VcfmkIdDu6QNEE2ze7RZJS1A6w3P/RAKzzfXpnlw5BVO9PpyIdEzmwyGDXEG5nhW+H4ckmS
LEbsP5p+KfApjme/fuKmze2oQ2cTJHgOOYonzi1iGzq/Shl2UHiROgO9xAdAg+Mt1/vrFYpi1mHr
w5wLcAG33KujV21lHoLNiPyfpyQwbkgDHT7iVFn268Ofv+u/+ZD0gJloMN7gCCVeLQ0jodeJwVE1
kDlZa3bsmid4nfOVjqOMpoz1bcI5d45WUMB/vvBvn9Cy2DRd9uofjRi1vWQvXtohlyWaLrpaY162
Jy6Cds7T6cXSLCYyqq70x8oYj81YYr6NwuaNNeP3F8uin2x5Fkou1mDqiF+vT8KpZ6X0TINuddaD
iLAp2iEJLnbdg/AS4F/xei0AJdCzawpzrLYgrhhGxlX0xt73+z2QyiV0kg1J8X6pV/egy+kbxD35
MHNXA1TR6bdEohJoXPRpFlKcfeOV3gHkcHv48z34+wvTCVMI8mifvLoHKPgwFVR1HWAKLoDpVh4D
+rw8rvDUb6J0kI80kN/pGCXyny/82wqK55sL2hjPacOy4//65UPlISZk0RX8AN3hglnqg6nJJewT
GnJ/vtTffEbN3I4529YkcH80g188Z5NrAOZv6XOWzRxtcFrn0LliPNcALWm4Cusdflz9UHpO8sYT
/vuVqUM1VSK9iY0m8eoJs6eJZGlzKgK7wEAZIn34FJnZE+MhGyyfoitS1d/isPTu//yJX2+H+Ggs
DaTD2WYMrnj9Sk8CGBI+iAh7KAmC6cTJyVwd+5I8jXta2cb5z5f7rU3E9SRDPG4oB9etFffrzcRz
Ibwm7Uh4xFb6BYOltVcihndCFKt50nPYXoWG2tLPRlL1otVLrhHz28/9oNugSZAXjXKR53qqu/cG
jbZTwsT9jXtBGfnb7RD4v7eZI2UQhZ/36nYoHTZ9lFt0zNRcFr7pgA38jP3Nzv+CQ1g0N/gDy/mq
wBVmXkZ9ktpBGqarexyd2M6P9TqhoJinec4fuqTCrbBbI0m7xRxCkXwewsE0bxgcS+sB7Gnh+bLt
ajLKmsqxLzKyKjpuelM6n0exVIh8IxRO+wWCIiLZlNgRMyhUHq4XiA6K/MRABWPEIjbBJRr4vLix
J1t/6Zq1cD+EfRdH14jkMemRiLkkiNFJxoIf3PfPsbHM3V2NiW1LSpY24jiBsCuycWb58WxzHwoB
dDyYbWzF5LpU4R3C2DzC8EyRdmDMtpjvBw1pMyPj+gTwbvm4kNPW+poMesenJxo9UmGbia+KXu+x
Uk/ab8nALu/W2J6GsxE33oYkLly0nGttXCHeS8kt7ovuiydHuz7EDp4z1ITecoY7rxAhrWM3HFcV
Lx8RUJj3baMYS7WrE34GKN+MF1Fr0Ege51bdIG03ov3EmQQWDJDYGhckaUQsIzH0yVhi+iBqrLS8
XRZVYINmXIXHViwJoVuJ6L6ULRK+QCqjf8KWhAQE4f2CKAuV13xOu3T+QtjueDOQXT4dyOgly3gc
QV77yUC0+CFJCsvwF4s+BxMXqMM5dPUra8VMEPP34TnTqULsGld/2Y7Zl0fRatIQ0Lb30HDbCRzX
SiQSQFGGwWcVtmt5pSwzXvY0MusG0KJJrgdAPuPYOg6ZeNZqLD/g3IX0nX4hnqcNI/dG5R7/wW37
JqFHTQZe4OmxHbFak+XnN3GsxWFyZ5VdJDKNkKwaS3dg07XxRa1xEx2RA87gQBdo5IHZLdPlLKMh
DowmBfaAEg7052A1EDNyyksChq3KTQ4kcobfCaSYbhiBgVRPPfRfzL8MwmMytY7v7bpdQoauNQVx
MYm4gQZshMU+dFFg5cDuE1wLPaAF+l+yPMjOzt7bZZRwG9o+3OjNYX+w16Sv3oFyB+vGtCZK701k
0AFxKHNxaQIFQLgq0l7f9hXKrrPNWe5mmvAsXTYMkB9m10Z9GFdepQJzQUD6QDRRewX0trEDj7kE
V2gRCBNfMQ40LwtS7HblhlYlT96ajibqKSLTHDLXZd52xYl9Gx50XqcQN82mQ81FprwJDZZtp+Ct
Yoi+R+aTPlqdFz6xn9DxYoSkQyTkoXc3zCHTXZfRXElKRW7bPkPzwdyl0VI9Y+xmj6AMNdAlTt6S
AGtOMajHDK/NezJyiyag2ZDfSxG5xtGuAGgI0yQbEsN51fN1mIN3B4ig8e44gDBlAWhr19eTUvMD
gisru/AKc7hKWgSTAeEb5Vei6rPJ78l6CvckSITnkqgNvL9UTPgIE0vxn9G0E7SbmxZSY6cZDJ8s
gLlCflcMSwBHYiM0NBN5Rijto29pL0zscasWkJElQuZk9WK4tnROENdrEyVh6odpl9zFcdvA7Ayd
eM9qwiGGOC3V+2ZeOp4PUNdqSaRN3BiTLyL+A9BOcF+ozPr4diBEFMdxiwfjIiumuj8j1S+BY1fK
UwdQtRUAI3xD08FZSJjaQ9R2bgYAN8tjhh5r3IKEuK9pz0ThncRAM8IHx4zsL4ujv0PFhn2XuBxV
g4QJEaOtFkrBnHag9BCjrw99ZiAbdktrPqzwykG8TNCZDyDFiFbL9Maz6EpvRQGi4to8C0LFbomI
RfBIhktk3w6mHJ6U2SrzFJnDdO95UYxEZ3GJASpwEGHk60w6u+SEZBbQ/Z0LH5qEkDlDUNtRjiVM
3G3ZBPgpMEctc7m6+xH+OAaOMalXNhssIb7LcPgxi0KHiAVSc+5wKtCEr5qYoBKNc4RzeaOLh7nS
AJvw3FgPqiyjr5031si/E7YPzA1L/T1bqOLOldtVyznjPWeIG3lLdlyHfuzO0svgllaxIqMaswF7
kE6i70WUNYQQgEaNjkTOqUcGEXG/F0wubBbGJeS8VoQjoG8HguGOsJrj3PXlBRrxcqXVE/YP5HKk
sF5jY7pcOylq3OshGapWP0frcQlFXmAkVcbHtltBFhSoGgIrFa51GtZQ+103CIfs2hg9X7G0s7Gj
kVMkBx4plqVIrOn1Svp8txNTaHy3Yqe/L7Br12dcOAhIbCU3OkbN6BqsHBSc2DDFhVxtifsk68It
fjLUzSFMQ16MqbOd2ac6YidCc7yM/oRaCgbP1Drw6V1C5Hd4nIxh0/7b4KrXRTxPcQ6hK+68Z4cI
TlyzBMJpMiVJBVjqFoc7sRoShrqXrM+RNRrENdUmYovInVaEhoZybxvBSGqHIHh0AmVmOuZ/wpsh
VQn+tg9n+SImXC+S1BKBrSp1A8Ozew80KfsCFSfG+B0TS7hOlYTxywb/TOBGTc9+lNE1uyBOG6A9
6rmSTUcsVWPV2p8HkUQ+ubKSKF4yf+bdjIbevEp6WLRBumwcZ4spYURmyad86U2mwCtRYQ+LmkLv
WGvgKr6KrOibMUTaPRK1ZMWPRbtmt9WKyxjXu8CXbji5oB408uwrgIXl3LrMroLQDcmAGqvIe7/w
WMt9nppQDMCksH6sGfiAFsHl1zBMG+yh1hCDo9cuU75qnLc606b0gUGF7mGibrtcEHPk50LOXX6Y
Vo9pWm/Nn6Z6EadaM7bapfjSYVRzwxlnLCgughGb8mM0qy0GiMUlmOLQ+h725rT4ldHXOJZylt+Z
HkF8WtVo0QwignHedUZsojormdfuqZj0RVUavemvJGLfoyHmbnUax4VP8k9rXWMx68BHDbXmY7W2
B9ODYgLoeg5K4GiRw632M4q6+tKwOhhDyTqKLxUZYRt4Zmb1yt2W9KUG5FYZeLzQ5k6sjIYPELxr
IushczyhwSW2HjwEfGMb8wwxaWxVtIvs3rD5G5F/OTMWP2tOnsDerdiASSjJ6OCpLZmrl/OjYQ5V
IMdEvyc/vGn3XhMuSGQbNX1r3SEtgtiNxfvSGKP3y1QS9mMQu/Nhraup/ob72Dp6sl/tAwHUc3Fd
hljLGVii7CKYRMxk7uEu7a/wqqVXQ0/8HOaotrnA+j3WB+AlJBKgG7YnsrsmGkNesRSn1SgwOVUZ
PZNdPtrYdxdndMuLdq2qGKNnzcHemBqyYrI5ydtDHPZGcdNC0I4P2ugYnU/IsIcTSBfiC5ouz+LT
grsFJEkjZXHOa00ObERyFi6PZZw+5ZETAohCwMOkaRr6hJAJD36q42CnwkGg+y+4sxADIushGiNp
8/wSnqzZHbOoLahsUBqcqqG3scd2NUSZaY5twNJ4mwIsMdlAMIfVPRv2YH2texxZOGqAXGBTa+39
NJQrUX2xBNFNV8fC7ZLgfnJXwzCAFsa8oquZkG3F+5yju2IufVBOM90YjYeXdiZOftorr8H7TCgc
P14sAOhjviZhej9nVLkYwjM9BsRb64G2Zp3ep03PmigaqzyJjo3xVGPcGncc/bhmuQj9rU8kdIkZ
a9NXQg+Gjlq3YeVT2B6SPc4pAo2LdKqoOGN8fKc+gpeLc9RAHC0JCewZgAoz3LUqRaNaJukXgAp1
f+yI8+h3+eCV10keem0w1ypBnDja+QekVxSSPUn0pEjoQWV0iiZxbmu7p+yUlLqUkxagWRoDAKxw
M5BWJzXYxANiJUhOIs0QdJQeiTcUwuANznq11NHsvNTbYaB2+ttFrzr1Zd0n9UnKzqAKmSaqbCdx
I4LmVY3flcQ8Z9/0VfYBMUAy7+PWgs4oQXj6hkX+FSSxNAHYnVFnXsy5OcpAUOpNOwwaxH/DniM7
flDv8Xx3F6qfW+OQTSGnO9ecpwMoDsPEadhSQwo3ARDh4KwEiOHMZI14bX4qDWxdu8EYhqeMnoSi
Q1kTG5HWhjseK6TD3FC+Vh5MtRBJokgRdIM6EuO3dKL7d7Hl7ZAgj0HU/qY1bhE5ehUomzwpn3WT
N/IAsIn8C55S3hQ5DOwVpbKJnUAxpXbSYKfbN/CuUJtJwCa7zO4Bynh9j62K78k4lnEEUmsu5/RQ
CjD++3rCT2UspA9jWyJJie90JNpOlSkySNJsuCv5CKKsmpd3nGIHNvAV8i9RK7xlliHm9NZYvfHc
isLDJQUk6LJxNP6MobHxzhmjWkloS+fqXQbqi7MrXks0u/iu6l2RdBOE1kKut1VLUCyrrzk9Ei5a
bH+c8Fp+pHG4syg8ngw3d1p/ZGRjAvQSIG/lZnEtYa3VQbI29rovo5XSN57D4mqgY4DjgBnXY1aY
CY9JJFn+6K+SqdyLRGBrzzmdwfpT7Qkfft/tUFVS0m25iQWvYEnFYunNO4odSB+6ni2n5Ug37FVO
cIbfOkn8gHqXkkEnifmY6wJ+VxNVOhiWblyPMgTZNSwN6JYuAct9xrBHxAtYGpKnnTkBlFLH7QHO
BPJLc+6FE1iAAsliT2xavkzEMHgouEGNT2r7ekoLtwMmEMlc72OvtJ7dYY6nQxML9aC7EWyexAZ2
T0KrDn2MQzMV3pbMC5pE92JvE4KpL+D41tEtcyH3PZnkC8CNNrKvZTcoycImADtTFBQKiRCNi0uj
yJdqh94mNKGHGgBKq6VvcZOP8HdiTw3LuUZOGR22Tk8TJJ1b8siXQkeXoonVcGTRh1xXElAmjyAH
gAXmkecGfKNhCOIszbYDauUgPE0L2R2ceq3b28E1uuR7nhBuBt9vYK3e44+JmbcIm8PWAHSJBy1j
InDe5nQLarA0XU7O2reJ30NdbEgEtMjgoelAqI6eawQFLRJehKGhlVAUD8uTNrNJHBwrnM4hmn0U
pjMFnT8TU/+ZpBA4AcBqip0bpexJZlIP31GArVdY0VaWEekk0xUSkxgFSizKcpdnVWftE8qO+QpM
QjHAWFNDH5gWCRZckWV436HVM841/p8hsLOxuQ9NdKawT4qouyXfK212jj3YyU1vqNg7ABeAnFCn
QkWnciD0AQspCsRDTm087l1wVoQ0A6k1odFmBaWZjOzDOADb2Rs2gar4+dR17YlVHOxouyUb64Ud
f2zcvcsRi8CUiL6wb0c0CXc8Bt0nRQ9ME/2ILpaY02m0UJj1k7hYwrX5rFdFhTbL2HAf57WATeEU
wkJItEYaGok536vFjuKHOZbt4jsD3tY9tFMkMqWu6Ph67kwgUtHKENFrnqKKtaqCnGOLxB+fP9PO
V72TpJY/V2zm4EwMTxzYrYi6Hfsw5URBTNsjop8NGgnCJ96XfYd21sl0zzBsnTBMgK6Gz7gZi8od
kQyE6K2FaQC1WsJYBQRDpx1Hi1ZEpynLdBRYlJ7nDLkh+MV0Gq7pJYDeYgXB/1hKx5n3Vl0S8i21
KCBQDhj1dkzcki9IiAZoQbPNi1rZbknVPAJqobuRwHOAz73uiERGcVQknNUBJM1XbR5lrg8cDEq+
xM9BRH0d/pWw8j5ju9aPrdHNEph0iLA+kSMDj1XXLSodoGcXq9dUT3YV44mz3Tj8Fi9thUnOWwxx
ijlJsqOAJM59MsfULRXiupzcMSnmu65doxndI8OFfSoLvfgZLRDWnlW3OAfSvrtJyRGd/AIy2bOy
sK34BZXZdwPI5rPZN9WtXLuBrgVZ8FTzUIUKSmq6LpcVjZsY1TKaHsKFOPf1Ljq+c9PU5lPLlvNB
gouO8c5P2WOnEvNbo6xZ4PYvaZGNcUIMryn5g+c1n6JjVTeReyAXNj1JJxKMj+mV9eThyq/MBY81
243wybFHO5iCyjwOnc0Ztmop7IHlW+udO5Eav6RL9s1uYstjZzCsZ5YP3CTU0LF76sIFnb2rKCBw
0+qM553jWBxYyBnnHa0hrIWckZtvEabS2efUnIGg7cFEOR2284DQNW404b3G546jIQdmT/MrZjlZ
XSZk+Zk7aY4DAOeJIqqmYdLt2chXm+NpZ8gTsZBmUA9Jne5NO59pJ9rtcnCSgl4DvUcs6nUhCB+f
snXsfQU94WNhZwYCVJvd+DBao/k8eAChIbgZDKMcFCEPqSvRWIXtPGmcLqTn7qw0n3hiPQ6Sl5v6
+hA1Q8kkgCAADvaRAqbR2j/eWbpoFwIIWXbgWdAEmtf5jKfDzm5ze4V+NFREftEb60R4BD5GJHOc
egPQW+lyihppF39mqcsA7+RkNmWYXr+jSY5xMJvQ4gP60IisR1j+YM2Y9+Cai3gd/EGuS4zdbzEq
5uiEoNPdGr0hYLJNCjm30a8GAxSOBZ0M+2BdhATWj71HRh6RQjlH7Aa8HYkurb80Y/UJvJdcD244
Tu8A9owLIpkVD0EXaYyQKp7ns9WTA8SCAAMOQh59PK5ATBrE4ax+ikxmT2dvZNF/oGHTkq224lXd
Yaew8Wqvg9MBIsacGUivyqpDZsUL8fF5x8mdlQJZmw2pQm0o4KjHET2ABGzKOrIZA4xjTiSD7m9N
+t87i2wojoaJ1Rw8kK6aM0k9dqBV447OrV4rz09Q/aO3w2F8E9cDTtaRMLknejkMr7RZ5ZzlQ/oa
pkqnj50kQLsXbvxh8IbR8QncAnAPWcgCcWAbJBctebdwt+kahztNljMdyai2oTW4JU0lRTBNuMIe
2SkgE8cpa5tHvh2LKDaM2Jc1oyJvY3b1l6qiBAL/WTpHFgROMuOEmtivC2grIK5W7Cqc+Ihizmsi
ynZG7bYhQxahwNoM1Ab+sjaDdZitms57SfnMiUaneAriaGWiDgMVRxhzx3G46rNkuTUSQs8OkKEx
KbDQjyR5VCzqR40xxTvNo4k3TES9zvazk7SkDFh184l+LrxVOnGO2EcQfU6L4nGBnVfl49FoRP6+
T5e4ODmEzZ9iZDjWTnH8+5TRzZVo1s3u3iXSq7pMczO65rvvZ5IJQuM2dCq733lsCqFfZ7FJ/RKl
Jf3nLpRXyRJGYuc6CacvIbcoQbpcMWRE1KvNTjPz9naNKEKJALqyYz8h4fSdFxUxp5BcT1/ihAjM
XVKG+InyyR6fyHc01v0KT4ldlmnQvoZM9hEZJsdtsgZVCLTCUuUefXJJ6GLncMIChJzQ5K2gMbVL
S/i1HruyvO5BYHJA81bxVYC63RA+pf7qIsB8TxQb8OSt1zvsQjF7Na+5AFO1xAQ5dG0++ks5NB/c
1tZHl4jE1vdCw2C+oSAqskG6IQS9mAgjcu+oWlEUTR8R/I3P84SB2Q+TsNob3dTkx6JZF6YjWADl
OaQFYu8AlHL+H7w8d4OqrOIs6A0mXHCEiuQC3Ezm+F60NvpE9KHzDg53krKOAngBYDphL8iTLrrv
MFg9LLnZWEEt4yo5LuBaxDXVHyeWnIZceCnBiYfvEuYTwIXL2Jz+gtDl5cTXzqpTj4xbPAKxgZdy
NGt4Xy8Z2KXxvShUYd8M8zwutxrosveuEm2mrmTmJv1nJwNOQk8gpbvMaLK7s5wM/AfTRuwJbyh9
fpsf256JEsElYQUqO3rzX+e5khRs9PISnT9B8ucZk/OtOUNdZZGzDwAV+zeut82Hf9HZIL+QeAwc
FBAYOMQrrQum+jZOQ4Akbh2zQDNO2Etvqk4uoZm0juLRRyfSH39Mrf9PdPuf6KVeDPD3X/ov//G9
JFJyuflSfP+v/7wtvvwaALX99p+KW8f7B6pvBAMS9QCdoG2E/lNwuz0D/y8ZgMQnjXEK5yvvGZZm
hGAdnar4v7jyP1zaC8j+LNfc0nTsf0df+0O4/z/PhSL5AwYu2lrEZoqAAvuVOiUBu5QWKZmklqEp
chGG29nBiBKTUoes3rsxWQ2IGqMem2ujnGkDZMOsWa4INS2JSGoR/hmzXf9VGyHjEtB64U0qeDmh
DQ+05sAS/4CDWF6/w57mfNVdPy14R8ba3IeezupLXjIQiTb+qQejHMcnc2lgkHJ2TJedakUpeVLr
iUGN2Zj3PQyIj+WKfGqnY3Lhd50J2HEHBJtcIMkkLjtZVuvkl+laxWI3d+38CbwlIVJibm2aJp5q
FkBuDbBpbAJuHvQ9g9eDqFLnwol1GrKqOWxcE/Gd60Vrt5bwJQ2uDHfYWsjd6tCyPtAUT+z31Awj
qRsZxGEOaCn/PqeaAOjoB6ouaoBZ6W5YT2vBq05FQMPgQlUh7Eg4ofbDaPEhfagXrDeWai9ePHF3
P+/hS13x72Fe7IZopl0P5wjCmNcOzDwka3CghtwzG6jL0zgY8JHCqSgIYQ9z9z7NGSGGjgHUUMTq
xuzM3vXdPHFdEFzUjPzF5d2ff6ZfVz28HJaLOsRhE2NCjEbk1dMG6IfdEXEq+bqZfWMZLgD8ZtKn
NJ77C9GE+g3t1d9cD2KAklwUAbn44V5/qUsKCeEVbDf7Yu7WA2mjySfgpsT79lX31RJp+3PB+5dG
v+3nf/k2aYuXyORqSFe53GvN8VB3mRaU8fs84qNlRjRdyIqilz0zf+OjsYD8fimWESFJQ+LLfCUV
7Sqvc7Hq6D26Beyzxlx9TaaaIPg/37HfLsPy4zmSX8WPnLntG37xDSZ0EKk0OO5HBmGLUUz6O4Wd
euMq4pX7XJHzJhxI9Gh3kIPyeV59HDSockpWaNV9CHcIMv7sGJzQo8leLka7T5rHQRCb8ymXhkWn
U4nkr4gjSB0wjqpoipVx68gZtgqI4J0ZZ/N8O08w9UCcTTL8lILCrZlMVoiEdhzORbhbRDGFu3SC
uAMJqDK+eyRlFCCBbWM8DfPqfsDI2y/BimNU7zMWyTaC4+NgMCJAGzvW2nMC9Sc9rcUnbFe0JHwi
8Zbi4DrprDCWj4ZKDrZhwxa3qe52/dhyoEpRvXtHuAehvC8NcuT8YkLFDp+mQJUEo3uM2kuOGjYl
qWNgFxe4i1mAHR9SHwwfn34ZXYMsJDLAp+2g8pNROpv71yqqCpOYOxY3lN2cCyFKbpnhQ5ep8BIm
VsGTWBQZYd/Yczl1qqQGiOeO0xJeFaPpJqjZxjW/CSezdh9dZsijr8s+dZ5bcu85qQm0k8dYQ6u9
NKsy/FjADseIAe5o+Djj4fhK+zi/d7IswaTdNVbS361lZmzA6zht7+2lGcb3Jsbz9KSTrEqu16xk
wIE4s8ipLOuJQIR9ijnPQrMSLsOpX+uRTG/gD9lTlJBw+w5ePgUd5Jk4uVmH0hCXazoPy7OTQ7fY
e71uvNtxcMNl32B3ig9cEWwkFOBE74n8dJ6XLM+vJyMiRj0ea0bIrZF29bcwIlaVzPE+0sPJMRbP
BnIGahZveYHz6dEYco+GM29c5ScEX4BMRX4h0dnYRf9IvkolH8bViuenPIXFE3BEnefjVJDK6lva
WMbbnAieyIA/2OThRzkq271A9EcHyjUiq/zMvYijnI7PpKjyAcAzdhTRgIIKVshcNF8jzQQHoDBS
lswvNSHB5N7biENCO7HEXo1soH3pIsrRxpRFe3IAx/Iy30bpOwIMu+UE9sfLL1qvUUci0Gz3WMuq
RCAwD+iIem6uPjKg01CykA6qoOfnTv0WlVWJ/mIdmNx6WfVpETyT+3XIpmg39F45g/mvaAVS+YfY
eTPCC3ittlG5mtqwv9A98RccH53VC6RpJNPORY/xiE4h+m/2zmO5bizNuq/SkXMogANzgEFPgOvv
pTeiNEGQFAXvDjye/l9I5d+lVHdlRs6rRhVJkdcC5zN7r33RS0beqOTgfPg5L9XbArU2HN8eLYXp
TdYWe56p9TZaCEIrYLMALqIQ5kS+XLny4BMPVhSyonhmN1ebenRBuwHwU3eNYaYVrO1z2sGI25Ow
5X1NyGZHGKeg3200IdJ61zSJdI5O0cQdzLze0U+Ml82Vdq6BrCQrrYQKjBjvZuh6ZT/G8SQ0uIi9
PhAAqJfX7UAqGPejusqw1ofRozXwegMGlBwuCEEqgiuMPsVBdzVb7Fw0QPqeSY9LM8uHyzPPJY8D
PM0n/3spryctLSC5TgqB5oGsyZw7kAWdwtpH/eBgtjg1JtSoot/0ZZ7Dg3TZKG00udSFtU/Im2cl
+ddHwC+HGp5DNNwuZ7fBWYNL+ZfWoSzDKE5UGiN6K60bbyJcACXJyPjO0P7mUPtFMM4xwGOZkqNm
PUIpb385BqjTai65dQqigGGbBEyBbhrHjSUq+3le4wtqs2ax4IroOnTZ2FXkBwVY0+u/Edz+Ujms
T8TQSWolvBoLCs7bP597XqO3ZidZ/wtrls6Bm3j0ZnGnwTge4qm4uORyOn/zRv9y1lrm2pqh1bcp
kjC8rDGvP5+1KXJKaw0R2hjNOG86RuuoAtEN/vXH+b8fhfLLdEyLYsWm+qfr+PlRmGsnLJWNGaA9
K9KojtL94Ol/5634Px6FBRzvHKc51Z75S93QVFQUeZGAkos7lKatJY6j1sr3v34tv/AeEP2gjpIY
RwBCUema3qpH/qk84XTryiGD0og8kO21jyAltK6VMpts29fSq5+nQhuXI77aOtnr4M2+dtzBvUtZ
MXa8NGxyjT1wP90NjI686+sYat/w9NfP8s+9N08Sn42kVVtdLiQc/HoBma0YpyYnaKlvcrm1IU0E
AB8BoGFM3o9uxC5bs5IfX6b/9N6/rdGy/97v6n+UyZ967/Wf/2i9zU8udTI2BZJDPcdi7vL/W2/9
E2pEh358pVhRfnL7+Z9e3Fj5YlwmnsQvxLrA4YL5oxeHV8ZAhW+d5aw+UQrYf9KLY/Di2/pT+7A+
BCJXQbO2glNAl/3524xsNBw4cv2xjlkio4lXLrBGw0QQskPV5uxarP0NopSlYcJnjCjwt0M4Vh+j
tuSM0Md2ercKqLx+PLaz3CATrpBDk/LSotXKkzCA9Y5SciwbyMbN0rCXVi47Qb8sjIn4k9I1ULDZ
zmrX1GKcYREbzjp3G3FWk0IvOvZ9Vl5lo0WjwQOTqKqP/MnDEkO5CeyRFQ8T53yszpVdJehAerby
R3y0Ir5NGdHhT+jwfwbMnzIdykns1kEr9fizwArVB61XOO6phYHjwe1ve4hhnYKqq9XDOmEGZjMZ
PHmfDLf5PKGhK/wK8j5HLOKc7w2zjHsCE2Zny59ActA3oqdGNhj97RrqgkeU2YxDG6CgT2Hc0hEo
e2L30BAJr3zwYO0D3RsBTHMEj8m3apZFvo2k6jVplBKwsg1FpCa64BLM0ALhP7Fa4zvXv+q3g9tH
K/I/zSmRtcKqtlPKxoS3gIHJDULvlMxgO3TrNbEi7XdtLZs3LxPsp8qsJRdRZXOaB5Cf6ueugW6+
n3pDr4Oc6sna2qBWr0tLsCuNPDSNG80atIV0CbcUAZHd4bwVqm0Fy5w5W7sObkk75trya0pox1WS
iv4D4YPIia5BZnSTEGzbIkZW1N0SQeB89JpBEgc1FET7msuo2JKGKwOZW+8MVLuPER4ZPbOtfen2
4feZ/kPsJ97Rlxm4kH2XDHHxtbLtMaHcHNLS9Wu9kdPTSFJMjrJWmsm+E2z+EFjJjvibhLzqoBgS
ALNUiMWtPcmw3DK5Tb/wZQfYybQYFkEfDyMQlLYzv1ZzLV9Tse4MYUM2t5gLV/Vdh2MbxtyK2A57
JgxQBrKq2BTJ4FzcgVvtRofPhL5JZEyIQ9damBM3WSWDFsxO5Ju9NMMbkpbQlppyV85Txy5RNO67
DjTiyWZ7/NAPZsXaws0i6VPTATLNp8n9lg6t9XkVXBHvsTKu/LCe4zfd6LXrJhqwTHpoQCB64m0Q
AaSD8mVYhPlCwOCK9240V7+CUWQeAHCF30dko2dryKNvZTOL+852xWs3EG3ijxRhbx1buu9JXqsv
oh8ahCfKegpDp/yim3PbHJg/4ZyrVRzNu8puRLpV1OYn3Wm1eZWwoWdhhxmtgvxBAuO1uB6B30dV
8kVWzqztRMgyCRUd+P2NG+lrBO8w9OuCufBgYBIkWSNHSPlVV3MXcjwdeqsAjxmTNyI1awKb2Olh
80Rvl9pGfguXxBw2o0nG5aY2nPitit3hxSS05Wnk1vIQoyMoNk2siLmkI+g/SH3io+6wLF4jAxS3
fLolXx2jOxZxrd5UarOgFpOl3rS04UWpJB3Z9LTm4Plq1DRS/Vppf0Sz2WF9UBUXeFxPXusT2m1w
8CPkp8tpsk2MIEkPYjjyBH0hkgD/z6w/CZCa948JmNEwQKhihpdyUoQM4giCUWSkqaMCblkTbx4u
IFYI3URhv1sXhfkWTlgaIwdkHZ7cloxU9lpaZTctbTUCPbZ1hDUxDH3DzkaakmbXsHS1Ks3UbonI
fGT5ajkXmCfoNayaIJ8RDXxKngDhlEjtjaHeO1Ws9UezWbg74iOCkE0YmGhSOFvMNbYWUn5M4Bjy
d2pAdLcNI8N5Koy68nhaqeE0T7jSC33jSEDiAG/i6QrgvweLMnERWPD9V8bnWhPG/D4zUPtiNkqv
cWlydzvg3K1uvQrFBCL8oiV/AMMJAR1x3t/ELPDJj2qRUXMoQGPyacsb0wdw0r1GkS6glNuNWfLD
EL8D5zfLcnJx6qcEIMVXEgTCZ7yg4S1fdS6WkMXz91HO8TVHbpIHrKulcQHXZP/wHv+nRPpN0MP9
RYlUoVt+/S+oIP91+FDLR0QgY/n6MyFk/f0fNZPhfYJcBvx3RZdR6zgUtz/WFYb9SVLir2gF6h82
B/zOH+sLy/4k6C3oYAT1DHZb2rg/SiaLzGPHpMEDrSGs39cf/wDJynTwl5KJVoZMzBX2xjpNoHn4
c8k09WVtFwPML2vAqwA4zwoZiLC8vjJ0+HmEC9btF0w4a1wAy2GmOQwyHKQ40VQBRuxG8q4Yoi8b
dHLja9SNBrMccgQ34bzgw0PTpNItMEsZbbvBNiKW2x0jRFvkjXusnXzsN2KYvGkzEYuy+CxPW3Vt
66RXQFCewYMb+ciOYSB2dtsPOTdPB/fvs2a32BZs+vklIPBNUk1BQThJ0en2NqEYffZoCT6rKM4u
yuupUQyCux7GMXZ4eXDiYr8iEOQY5jjktiRgIcapImEcjIRLfwPHk2hDYonVVecV7oKRq1Vnd2AO
6Q8uu9lI9uqcWLn3oLMcuWLTjXTewfUDDt0drsc+TK+TedVo9OlQA4Y3B4TETr80+y7TxZZnn72E
EZPKvKiYODXODNsQw5Md+voyI3evKFpZDZlpcw/9s/vexmURnnOL932zit30DSghj/SlMVcQpofW
Mw8Ld+XwkikyU4MV/LI1Gh0WQehwqPmy9pKvI1SDgaJQejdmnCG5bTo0pwzy8uiKMZ7zVVOFi2kK
SNZ7lenyXbNq4n8Hpj/nzvYmkvVUIg/ccly0x24RU03nYfwEbACK0ijLSW4GPcuuC2Y3161odbwt
7jDliE1CvmWx240MCRmVXJysDr8KmPCskwhsemYUqmPhqWsbeViuDoUDmCngze+7gDFnz1alsJKn
IadA9Jk71E+pLKK3MnZG0i/DCv1SUxTLZ6aWBraaqC60rZyt3x9a15Hco2hBlavr9i3BF4Wxofp2
xKZ0cjntIkuJ8Ow4DMl95PjIv9zQMc7pPM8o1xTaRdSGKfIdTF8dc0qLp4Z4B0MCStxjjnU7PdZM
Z9/ytBivpbNkb8mkd7DFHYQpBZXFZRlzIfzedsKHzlOR87uTysBWjAbIBzBuFieh9SNi5I4wG66w
tLjqSk1/Ql7bWXxdiQlpkXkisGcrt6DzKwAiLm4bP6AGhAzQY1Z/T9JB+wyMazYpy9LpTlQhwSJk
inck5wjiFz0yG2F28cvonWVWbwqZ/i5mDB1zq6MMXk4TgrVnu5FOx8Hfdo+uCK0hUNY8Txs1l5JA
gAKHnK/Nsko3tl7WRK80yDBuPZzHJrZTz/qm55zeASbM5Rb1U/k5mXLx7oWF+ighmsLJqgveuDm7
WxMVXgrbGF9yXWT3Jpu9eT8AkUQ5gXx/JA43Y6QqoGvdhwPdpE+2WWuhGJooVSdjdsAk5i7JHWmp
d4Ofk1p0NzrosYldX2iSOsdXRC9/1tpueY9bmSF71xNF9AvtAdVoXWqbwh4Gcrhx7/gdy+MT6klm
tG5DetRYZ9aXzouQ8AgEHT3f51HagUVWyAbLSGgFXtzNTyrFpLpNgW0Qu2Py8DsqsrrctJpRvuVz
YbxFmUnWSaxPOhIfuhr0SCERJVugmaV7tkPPeFZ9QxFetoS+8yq9+LkwnSlh3ptFdCxgIC+y6icu
NOzzjZ8S4fPOOaGVG1hh6FJtXeC6YZ2AlFwZqBXp7XLMsq4xfW4rQTQnAAFakm4G9+zX45RUl7SK
Z0Qlk8k2BBS8hhl/WTnxRbRm/gG7ED7m5v5u8poC/9zSOvdCNvpHO2WmjuJvMdINPChOg6VbKER7
j+XyJmk9lZ0k7wa2IfQtGnFeFfqWUl8MQSxTWs0BufQ293T8oochNIl6aCYHP3jBPerZ8Lxcgthn
zHgozch9wGwFFrlw6tzeUfXjYtcW/OuO6tL6rknw52xkS0kfGFFkfMdmKXLIIEQzPSxk4jG0B3Gp
PTmexj+PObA8ujZUjFtmqUS80BJG9WasDU/b9hzaXz08jGALx0RicpGykzs2SeJad7LlnnQxzYAY
FPcSx4IzvUG9yT87vVX16ARDeQ4tI2dbn7T9e7fi3watc5qzXRIXg4foJtZ7EITMB8glSdoM2xKJ
VfHXnyqS/2N7/esohM3HymVxTOYxqBR+Zcha5WhzJ0+qwOvS9ragkT5ybksG3R2GrbRE3TN45XlO
hz92kf+pCn9bR73/virc9x+wAD/mn+vA9Td+1IGagPgGqAdJCqsTNukry+VHIciPHAeFIv8zDPiq
wNr+VQl6nxDDOazgkR9Bj/oJzm95nyy0GbiomRGbBiXnPygEf1kcoKRiDszwjPmqA3KY4/PPdSCM
rA6mI3Joahjv7Ghh9qw1fXotKy0+96SnE5BiyyCM6u7K09v2pOhOfOwJ8u9WGH/eHPx4JsBQGEu7
K7buVw1AFxYEvKzJSSmxUO2mVGa2r4vFfuuXUX/u+z7wtMG9Al/PSKJHoLNX9hh96VqmMH40M0lB
lG0dumHAKdM4RnKvgT76G/jkn0fSvz9J16Z0d7DJrKX9L5PGwaG5HU3ermboU+AXmrnH/idBA4xr
TURiTP03XE+DduCn4eaPhwRYoSOLkIBMjV/QIADB3SEkSc+vsIQUS3yQesXRb1Bh6c5c7XDXmqz5
+pckQ5xWCeSNJv01g8skQ6Q/kxc9ZglSVlttfv+e/+eK/80QfDv//SV/qtS3X4Rq6y/8MS33ADmu
URtrSBTMt/UD+3HBm9Ynb9WeIR1mi0Mr96/r3TQ/8enixZYszlgarjyePzo/4X3iPwDa4ornH/xD
4Rp7kz99nzjXdDI/1senKhD0futX/KfVzzAlRCMJimsvHoyDzUb0guaLsZfVKE8eOkVMDgtyPT1a
cN5JCQKbmrPYV0GrrO6MiGU8El3zjCOyOY6JS63ZdF/6ipakhrxRDsn8pBXSfBQag7SAugWpu5mu
9gp9uUwCU6/f1t0tfKDmqrVxcJ3M0cBOnAM8IgtZcwqytmtuPScCLDuxczOzqC2+7IKhhqNj5u51
p0c17TplQiyua4TZR27ndvUauq3VuhuztTzo/KQpaj70qhn65RSypifFonAUVBi6KYKUpEXqbUIZ
65ujJc+QXDiuwSO42wWPDdL8FLmyGdpEgemqKIiyjiL7OlfjeHSrknyMxGMwb3QL7k/+7sraMJOe
MK2Em2pQd+PiXCctcrpAn1Qj9mU/OdZ9CP2GaVCqu9VdFM7Jse1gm5zGJTHoVpA3d6OLjCGJjmgE
vUezxWm2BsE7rUWGURpTUWRUEMh5ii8Aryd5yZu6vG6aCbUNlqjhZlqFDikekydXL4z0yvJQelzn
Xs3fHbuJyCYbotQrGbiK15CwY3vkTlIWJ0y6vRn6lHZREe0YuoU4TQksK2o2KEM4xFvCPlNvo8QU
Phk02faxRg7eQg5nTaSdwJaB1MG455GONLD3eYf6rwvsQKktSaZ1i4Jxr0UKb6qcnMbe7Rl3w4sa
yADgQWvuV0AwdjY8iV1ddkoPEEQvxevSD2Q4KANhjU8C+2x+lDmCcicmFg9gzWyoYEzsQsMnUqwt
W2Ln/EVteSeyjvCGaYIHHpShpX+ZRjuJoBllif7AEH+O9o60wufOHaJX8AGQC2b0IJg9k8yj+Urj
7IEsUxIj8G8yFsknWekBO62+Cghqd3ltddWfXWeivcXiKm9sC7bQhtGLedNGIMgZeRKf6RsDZBZK
+SI5hqNrfWf7SU4pjQVGFdop+O6UkEOAEjNLUaVZ8qJptUAF30jvkLPQx0KVjct9sUgN42Fk8WbN
k+VdZTq8dj8nivuYKWKmEEGnLGXyapkfla04lJIx69/chAXShg9cfotl22M6lJP+ohY6GBOyEip+
E/JTEPdpZm1CJlNhYDUM7C+iHPTqqkek7u3tiqrA78CClecIaRNB1FrVfNDKN+F2sAow5V2jJ8C2
iqgrD6v67ootTHtMXTc/G5r0jB17GivlmLKGBTv3POiXyNW7kflC2axvCK3AbkFpIraWFepMsQcG
WXTrHnrL1q33UMaLZ03ZS72FZcC3bcm84lHvGIk4vWtdO3rJRGVwFsT4JS3nJk0cPd46K9olsGy9
l3dLLad8N+ERfpYAJT5YgHvmzl606SVRRXaPeyPxCXM2Dca3psSCDqoBAwF/SO4aKacbdkEIQ22d
7Fkg9IyoBMophCt2SHW+W0JWNzuT2FVC83ybbZwqOvyyMzYbXx+kFW3/cxB38/Hbf/9G/flXB/HD
h3pL/jyBXX/hx0EszE8wbFdNjPdDMv4/B7Hhflqxe8i3+Rmzz3+dw5bzyfCQbEqdH3CAS6qxf01g
0c+hGl2TcaDmQXL9J4U3sOJfDmKDsxj+LPUAS3UELDzxnw/iJGkTT0Z8K2HgDKckziB55JV9wmNU
vZqV0X8WihHXjEeYzn36anoV7bTo1I3bhuElGRPrLWwg6+Dfd495PMef43RZdjYA2EuXpglfXMrt
F3Iu232NzC8+29Irbz3R5ZexahMWZ5Z+p+WJffSWTru2w0zdrw6Va1Y2o58lY3+L9r27mhx2q+2i
RUE5xul2tHubdZLUtllHcJfyhPaUdo2FLUePjp0xF+xq1/Xkok/NnQsT5QEJ17I3tSx9Y17HWof2
+EjaINnaddHdjfO4oAd37MNEpvxliY1lW7VLscO6ml2qdrwiX+GWMe0Wysk9gx5oHAKUHaLCAMWC
iZ8S65WXmuGr55LOq5OoAHEEwEWCq26pxTfk2zz3KNkm7G3rXJ6gLZBnknU7sID56h89CTO/caKn
ca7u6Sigfkb2eAvkudgV8D9APUfj+Bmb1nwpSzfi2ffdhzvWiMcAAhwM1pN+XtTC1+dxfjPSWH+w
UKeBEbAeq6Ucv2QhoWJFZGn7EZ0i0y70/pa9XwxV3oXEOV0tFbPNsdTnLUAI50AHNjxGSVv4yqmx
6As9H0+4fZygy9r+uWNww+It5hiNLLSbXh+/91jijJQFZIGGiSAlgi1xJ4Bnk134zj6YXRXJTHcw
WjwIBpAP6rAfNnVt3dhaaG1E1d2yL37RBg2NJyCscQZXpE/WscTHP1nNZrTj/rrpp+eoxsM1TzpC
2v6NDfU9xstkO2XZlR6KmhF6qgcdzcrOtNJqW9nLuRumc6NhoSnsgF3sWywUfmT2C9uyGJ4G4TJY
bEG8XbSmZR+GWJUn0RqKPUHpVBuZuUeXyetzT47s2Yjd8Ry6vDt+NKKYRYcYQBIwdzpD902UEjuc
lNux+cYyGh2vx3DNFAD0ZHMKacSDqAXY1kwVFDuHcLlu4e0FXn6qQMxNCKOulDf2QcIUDH4UHrsU
B0Qdae67MWrWrmoIvgQCJd3NQNDX7TxiUnCoJNzSCwiK3Cf6rPn2jGMstU06a5B51rBbKxazIzix
RATSN+ALG0FOghi8D6WMoza5SArS7mwgg/Ynczb8qJPTFY7qeouYYzcIJ9oOY3oeRE/IEQS4TW3G
w3a0srNZJ8YJStPq+9V3tiIntzNLEtJq07xuqxq9pWvdTZT2jLWa91ZTT5KMzBukV3elgJaYdzU2
7gHfHUySZQtF+HWqVXZhJJneK5I8CZMz9Y20qkAAIAqm3MkdXzqzG+hWxWSyttTr0lnOmcWvtc9m
XZInoQUZ2LybruMV1Wn8BT6Wvh9yY3zuEdrt+qpBISDsK2Juea9iUifr8iTbMSCU53tKraSsOLly
osl6zspFgG286Vqv2cDSIHvdtWLWION7OSMgiBrdfLbR+2565SZnr9EI0UHi2lnaC7EM+o7IUlLG
FVCzRW2cLqn2JewJ5h8MG8iHlRdIBfWzNZtlkFbqPY/TOxsr4G3CzDn2rCvNNI7J3D1XUiCupEzd
yK4Gp5l8K2f5KvvmegVVXcs1gNzJc6b/VXiIQTac7Jo5ftQ76sg0c3hutKK4YgACBFDCacNnIXfh
BFSKdby6JFGh+wTRL98Vg/RNaeYQJnInOmeJbPd9xkgJ7w45PmmZUrWhfDx1tZHvQEMyOolzrqdm
zeUV5QIvkAF6PKb2boo97oZeGG9mJ5b7YgZzkS2Rs9UL8w37gIPRMhRBbZXTPmL2cZ5NtZy9QYvv
CUQWCIAtO9vIuDOuB/qzmzZMTlaU3YWC3mMLQS5hlbJc5WSUY04qGfiiW/hG3IhzMAYvfYlschSl
atUHqYH2x8THdsoW785Y1T2uO05vdqq5r3OdNWiLwjMvZJG4QbCtNhEk62TcDtiCjgTw5g+FTL7h
PpIbq2oYfcBrfK66ZbivRZE/t+TOQ6JZjrEiABn+eHmnVTiGgjn1sCDATH3BALDSEYttV09fZ1k+
haiONmO6aGDg4vB6aLL3kereB+5TEEQoEcLgOo25thvxWsdJS7CYJtrnxIUGzksNY0pyE9TElOUy
8UXZNPfolB0taMdcQxw+a9bRhabxxRzq8kL5kdGrAd56RNftrlbXuv+CcFocvMUubzutH44ekvEL
UdcIny30UL7AtFmu/i91MdM2GgMjVOKpLjmkBlRiwzYp+uGt111M72E5hAcja+pnQbjno2VUXR1k
NVzP1TLgeIcO6sZrQ67v/SCEetBMt7wXhIk8UIrgmR9Lh5TYHvFbEYU+ZlZ2Djo3Lcyh0w0y4+WK
bqY/kfhWU/Iu2VNlGc8V03hEW0V1JlXYPJGkAqs0y3FNLsR6f8wgtvxmjvvvEf9o3uBYNZ/kPEWs
BSPBHXKIIOuhE7vNSrBAHlQ3dBnAqOxt47J1QwKcbKLQe0hxG7Spft2o8F7LJCdxFQb9upDGPvuE
Cx+AhBqd3Wxqh7ad97kNNgjLnS73yKVQ9y9vutgNIUCmOIY+irUtnG+SvAovbsZYBNTO0TKGV3dY
oa4FN4pAJFr9tpaLZ7MCZwmbBIPxtIQtKbwsCgjaeAWjom3mqF+lceEVTMq9J7lGR/JghNdhtl4i
+8ky+nFDGWFe6Tm3Y8B5uE8AzLqs8bYg59u7VW7ypLicCHwmOegB9ZfYuqnl3cZR2b4mCl1e0nPM
hLloyE/PHKYUqXuMbfJjEpPqL+pqtesIzfxwZPsGsGJ5ypt+5M0p1L7We+ubPdsgKpay5QRlaNEr
irS2Mc52teQPeFDkLgkBpyno9mO19HsZG28y1Z89s+s3qrXL68pT1iFKG+7qVTh9ycPkgPlwL7gu
ba2koav2IqRvShBS+YtgrwO4RiiQvyI6cwiVHwNcA79ALceP62ivY+aFDZCn0bemzV6l5qobzOgs
Cyf7YppZeW/XkmmmhRxyTXv60qhhOANxq54iJzdvRlhsByefWbs5kxGw4bL2Td6l70Pp0Zm2oqNN
NM0nlGIVpUDZuN8BGZtcqnbj7DE7UPtATrctZjjw+wnDvpmjk571MEWLvT3KkVPPORQhVp9Ui/Pb
qFLxiamZOkCIBMzSptGN7g59AXapqNku9RomrLDfrgj/YymSu36Z5WfbjL1r4kLh1tjVTLD7YFRP
0oViiWKi7Uk8jWeEloQHmdrWqlIuOzLfYrHR0q/jnB1MrdtKI3zw8kuCJsn0o8nhquiQF/SpO6QE
3rnhMc0H4ztKrfZQF/EZIFl3UlFinvuYv61mZzpk8Vwclap7lkNSfG5c+FcDhXACM63y8gB+WMb8
q2kBOS1gTXvJqCSgNyIkKrfDS4Q1KqW8TyNvK5LQOClr6tot6lbGR3KQGVeppVGciTlq/d+/5wki
xK8KfvW2trt9lJTVy9gR6e2jeiCjnC9+tNGJkGOeVxox8Bx6a4Fc4lxwoZV+nylLp/MAGqmmEjaE
GEfAlkxHtEdPafNyJOcqyqm+mSilLE4OdYvGAXMNzDy0DP3nUTWQh10zIS4KhCjSSGhlj2WUCcED
JcNIoGBuGpt81EPeON19NmA4kmtZNduwNuXj7EQ65CsPWMGEMWWvuUSgRyXcS322mmYlkJh88kBx
hto1g3pOoF60VTY/5qNcAzfT4ob7f7RLIwq5lunWdkHqfxNqDcLTyFavIp24oLU0q74LrV1eswoN
bwdbczdVzePQguryRwChgJQoNKyOak6k+GxF2JjXWgzuiRi+wuZMMjNVXKM/U6e0rHNGsa7JjYmm
jgMEoA7EmO2YR9ZX3p3+2MSZs0EK4gRsOMddXUv7Erb9l9qEHJe7kAiQYyb2wTaG5dgXIbc8gtXK
m7lPxGGKe4g0NYRlKLqUKrgATwaH86npnGWfa+jmXFVp51FzIzCHDnbS1tXZlQKSLkJlHktGmofU
trQtHgI4RrXsixdiU+xjCthw07utxwmC72LlLBz4TxyouqJp2TPmND474wCrnIb1Xm+8t4LvL0Ok
EiXtOPtdV0RbrWsYGwv65CJqaIviSefW01nzDTpGKEvVqK3aIu08OJu6fYASfj8q6+S2qb3tHOOW
huFr730zpwhobrsf+tE7JuTH7zNMkok+3ld0fHDyRu/kxSbcxdBKjnw/SFrrxu6FJ/oFzKIdpF31
WRvJ9EPE2r06mfUxpvGZcEeEHfmIyGXZEWZ3NTVA1tIQ7VArYyDdXBEarsLA6gUNg7dCVdPiM1nM
8oKY4NlrNbGFiogFvQivljgbgmzswUeaFtTAKHcPyzy5iKrc2L6SpEX4QEo3KUPEp1oktFw0FT7b
rnKjIyOmOoQqWa4CJKreFhDKheDufVIa5RlaCO7BbDeh73pQS6HttLBa9jCtvwDOcl+4EWaHMcm+
lnrpxIFnp7EVpImhPevlvGxrnEh7PnrIT6K1D12YPRKLuMTc2hA+p15Hr0BD70PlKO+rEJU03vCy
Q8Nr6DkkJKRH24bhWRAB4t0YLP73/GKzXbzpIUmX99mNOvwgnQWvPe03qK/CW8yA9DuNfDaT0luR
LiFLDS/t39LB0APb6NgcculszRolEEpcfxCTdi3l4N2LNWQOcLx71dAYuX13lWRFfmMztTkTzOvs
mrl3dk6HwtyGzAWRrt5MQG8Cs52vmOjmSC4oMJvu2mu897R3HYqfckX0tNsJ8yWTWrHJwGJvZrd5
6m3tQUHiC0RjNxxBSO86ZzzQVPJ9tfk4GnQR7Byd4dBYkcsr5EAasXKxWD4NNmtOY8q/LhbuOmkO
LHEGGlCaF52NYUvlnFyzjImOE/2yrPkbwk32NhU6iitVBwxXxJaR/z5xjE1tY0gQGNsoQHj0oTVe
k0713FjF19RusEyPCVIRU23qoQ8DJv3llk/PpCJmPu4ORQe2B5htlS93Rl8+NEZzbNYwc82ePVIY
bG7CgEF2RmRdOG/9UAsfMvGmiXHYW7o9s2lQyduEmxQGQHjKB/lVtsMZOd62MYx8PyoO44rwVM6K
9qaHR3sqZMWYAtZ21I/WOQzFArkeFKjDWhZMOric7hZl33YmxqUAYn7oM+Tv4Yg+yICWX0dleYyZ
9yGKs4c9Xzf7TjlWss/DcI0fr+eNk7afR8/ub9qs1FF4uC+exV2lrNJ9FvZLALTvKqMeP9RhDoFp
AX9jFu3TWKSw3NMLashvQIbhvbM49yNe136ekuVUts2LaZTqDmHwYxfahW/nFXXs6HX70kJPCINR
BIutHXqraY+06ApBeQXO3VIRBgfgYFWKWktP8Vv3hbjzVpFeagP5on17Q6+cUcwX4ljnqFpEu2yy
BkAY8hhEYenANgcjShSBETQHYBBJY9vssIC0axzP/hDpR8Ph/1RkrJxFEd1kteGbXoQ0TiGyA+UQ
wU9z9Cs2HkDZzfRpCk14CBHBGqqHGdEw4vEGRUvvICFbhiJ+T3Qkfb5KO/s1MhOw/HH5UIvpFZAL
WYeFh0y6/H/snVlv5Mi2nf/KgZ/NBscgCVwbcDLnTM2zXghVSeI8R3D69f7YVX1Oq+/tvm7ADzZw
36pKJSmTSUbs2HutbzG/jyKockk9ovhL6WK0sj00AgFUXRK61hnarSmaY9T4HDeBfQGGjPZRTkdP
z8xknZK30E5jsxdVhdze0V8MNp4rSG8XOoW130/rFLF8kOnZCYfAk2oNWC4QkHGgt0SVegW3Dewt
VpRLM4Qqstwn5R5yL9tFEfq7SXo3FB76RqiFjG6pAFjTCGrYP44TYI++4oCpeEBXlICfMUXZhzfF
362kQv2XTQUCNY8JIPmZq0r3pqumsfaNx8NJPZXsGtzZ0CzlrdO3gZiB1bJky9sFa+0n+bNlps1h
NhmlQbVE9G6cgYfciFLsWksTnx62BzsJd1k9v7QD5QT+Eoq4ghzZmYbFijNPuyPs9lk6ZvTq+9B7
XUjPlpmf6z7+zvQTd7LFdUPMazwbBRe+B00EaTSYjb6/qcb0ZErCGmo8IW3mqACxAT2DJKhjZKKM
vMp7OytiLC7jqYs6j41jGrBhWW9NJo5FKM9G+Or23FfWCNKyQNaAwi2wkBpqnqxB6GMcglVcypOz
KJdaz8pOcyyIjufj8od2QzASpVNR7EIJ3JRcDbbaLI04cpYbM9wmorhPhH8wMhAAVc65Dw8h6YCj
nDjTm/5kPYjY+nSIpTjHE4ARsCnWVotFe1aq0s5e96o3/bNmy7UfpViT2ubdbcD9153MA8VZcMOM
rcDWW0NttYfyG/tsSkWfBXg22n1Wji9oaup1jOJ53TYfrW1uDDGCByjw5uTfVTc+m6mDWVr4bL7g
C/ZpSw57QvLG2cBcdj9HLO5YWrlb7CdNpW+V2Vt7v79AAKL2+Pi/Y9SZN1Ojj+dh6sY1ks98S/+b
sqUDKNyfjUQ/DYrNZOymYMpaJsu1uCwKcRETkeADT+XqwVL2B5OAKUfoLwmzBm/E2abqsNtbpKqO
2kdXbTru/2a8RkiwGYx2Z2af0/yo9Je+MtcJe+Oc5eW6sLKPySm3Xo3IFOIjYP+5y9cq07sVdMSe
Flb8hAdGO0RER3M/EvRuGPe6Bg66BK32HitTrIvS0tFyt/MN7Uwmd5qEca+3WBlqrTxSjobngScr
0co7Nw1hgoph15tNcpFjTw/qDtMUkELpxKc4ilj7laatvVFjGmqEz6ZdQOEHdgmbDbtQluYXXP4R
gZ+zDwHndqxz5X3rj6xUtVDPSntG6rQ1Sexuc1esdKvoA9gO6XqyjfbOLmimDZ55jIz5kPEk7ihJ
vgst2SDahCtKKJrq38uwurQh8245Hr37zGFM/LMr8OsnrYp2BC9wxeZ0UxBVj5lyAyAgW0H2X9t6
PDOOdzwQKLm1nV1izLHLnOLRUZvKqO2niUIJwxZjZ3soBpCrXYtWWJ8vorDy9mPYkVqly5xCu+5u
zD7VDgkTA6xMBHoRSCfZuj37o3NyFOOoJ8fxOznbUGtre3zJeNg5gKSM1u+myNmLhJsQ2X++Uwm5
tGmykey4Dia9xH2pM8iKLd+phDpGQzxdzEyKtlilN8ReAwTD6zjRUaEtblL/cr+ra+VaWwTUd61K
Z5I2ouK1k8kpDTV6X8OtkvBa0VmxK7fdQ0nVlEzUzW3b9AEoD/c49owtSq+l3Z+438ccR7mglJj0
TtulbuOcWsFORROsPdlTiWVGATmoaCA0Lg8CPuJTQ2PWYtdbktXBmwqdnbGs7KB1EFACKzeJo1C9
WxlL+6++GOe2PWV6P9M3GVhUerpzqzDqLmiQfi7mnkALGxZeg8pvM3dGdyXBgmzyGIn/ZLNNWpy4
9hNQ1jXF2r2rNKxrC89R04wEoblB3WMb3rCGXgzXoq38iw6FWbxSqc9zXToxKytJE0FjpO6DO7JP
D2SHBOgqykPvpqIIsLbGIB5cVV6ERsXCxB4UbfRGert04uhsNNm05tf51ym992+a3sBn7L1OI6kb
fYfbwKhDAq+/IWc9Q6xfh16ZHHwon0+mAyu5Ryq868dGbXu7SQ/w8cIgHPkVWKzuJPvyBx9us+lL
wPcrFznFqshS/UnLO/09prbB4hTm8QdJHwmnSTpinlKEDXEhvzudrZ/hOehvLfzgnSjl8Fy54/gI
j9EN8sqqtjKr82MsaO43CXSXiF7Xi4lz/IKWkLNLWwpNxUJ4FfrJQzHL8DyiPb+JOd186/WuwbfI
OWHt+BqYU2XFjzIlmWAFuGS+LJsiu8glzkpj7JogRZ90MUGxelbu7B8HrQi3dKc6qtpcoiwKzQvM
be0a5sRb1LTXdsL8INbpJXVOox1iDJuX3BBqa/jME/jA9OqOsq8+qaRwXsxqQrsTO9HwCHY9PZIn
ZdBnCu2rqVaI0DN/0I9+NduIfIz5bkypR0ROhkpclHJiqzWjKzxx/SmvIrGTueetNLf1ngZ7bN97
p1PrAlDTtgoFgfetPsPqTJHMW4ptcZjXwEaNW+Co1cE06+65NJ3p7Ds6ruNkDt9bk9YJPaAS/xt9
RLx0ZCOV74NLI9tOXGtdz92DRHnIcqNF87uC07jSEiPc0Sq1TtX4mHaZ9uaOMuRkJOTeLHR106FV
WXvzyEyuTPLdmKVpIJCJn7qwG9nCltyDblgengbYbF4g/8cQVFHjNWZ4nYAw3eumYZ8MsB/BNDol
FYKbf6+5AMe5ZPRKiwG5ldvDpxpoX962nPA3//1fSuh50ToXi+o5nDuHvuYcbawoAja1qKPj1m5/
0Lr+li7yqv4o72T78SEv3up/W771e1VPbRLF8n9+/Wv34+/RR7Xg8L78ZfMrGu8GgfF0+9GpnG/9
gdRa/uf/6Rd/AvbuCcX5H//te6WQTfHToqT64vZHBfjnesf/1RbQAb7oLPj/P1QWKCbEAtvz4H4I
G3UiMoYfckebiGy0jo5vOUQ1/ypc/KfRzfgFuJphQkdxEQGhhPinzMJCm2Hj5UTibNu2tSghf3vX
P+XvXLA/BYshvPyqstARXC5ZvzbKSpdc3F9VGL+TO7aik5PmqnTjtSVDqq6O17Yw+k09xy4dTdDJ
WCwlC4orH6yh8HZmIV5ty2aCnF3EDLCC0X0s5vQQTfWTNYkj2STAX6d11kJ3bq09kOb9gBZjNVmj
vcVHBze8LB4zkjtO2JoOWcfUpWC1tNpWrFkV8ler8OWlHnVbl0NyCAeUGbdlHsfMuNDH6M3IEnPj
gBkmPImkGqdMV6M7fmNjp5WJ3QZOMHZQKy7uGo9AQixZG04Jj9pECI5do05snNS8jhkCowubb6V0
doR0UF/apXcr0kLdMOtKyQqT+WbkgL9HnShXmgDnHGrVlaruurB60EEoWLam35gZguuyYXsIFQTk
MfQZzCfFgZq72qYh/tSyFf5Dp9dXUVg7W7/ILmtlyf3UAw2aifL71vX6Fptcyl6lZljgnGkMnHBB
oSUHEMcvDUrVwLDyLpiL8dybBjuf0aHNyPxtDkttRwsrXUFVV6c2A3EQeg8dDcPBBQycdZw7Jzrx
hdUbNyZQ1I1vodfomzEwJ+22C18qOL8res9k9DFjYpDjrnX0R3J2se12Hxa+8KDETEXTiqE6E02i
rNBb65LWv/WMPiEiWXV+DV0AWiB1GbLXQKXpr9yZCeYatwRjvxorZuo6DCdHy/2V50r9megJwMWd
/uB7TAfiywnOtMhYd2v/thXi6IPa37ciOgt8R4HdoduLopCTYZkGHFbaALYbhTs2wMc+9/xLErjK
rT7Xr4Uhh292ZXaka+QPfeveatIHyu+k83WRUrFWHufngopgBcSBbBMNMVo3TiQemFxH7JwSZvI5
L6iNQ7Mn/KnUrol0+yj9nNn9mMExFkeLmcTKSyXTija7RIxHzwlqVYrkg3FQ1aaPrZcxwE4ZPMYl
hUuIXnc1Mnxb2c0QXpkRFUuh0ynMtKHbu9BSH/tpso6ooSasi1G6bVmv68HTaMzn0TVRBkDnEY4G
jQ7xVokh/ECwgz01HB/gDVmbJG0tAqPALRMl3tA41cTaQxmwj4Y2hnobTreeY8J6Boe8hUxWGjQI
IhvvVpKiCRib74AjsoveQF44k9Si+jToQ3Qhk3+Ro3XgIc0fZssQaDyh6kobL1Ikb+aReqAcoTPn
wHSRTmQknzGk3OY0noMp97hRHBRGVlSsYc/d9q3XXDhRtGRRN8WNY07ffDsbLjy7Ko49g8010XVk
J9fIXAInp5G/bcWMoGJSA8PmEmV04sDbLOiVPqjEjhFkm/HRhW/8lDmmf93pcWMEU9wKYs7gCKSd
o76TsFPsp3isQbSnTn4xVv18g7EgXSNITlRgu3P6YGihcZWVDXkJBYFlkikcnWVuGDHeZiRkXMlS
DCcmFuUtQkVajy4NSno5foPJNVmCkFQo0OrADZp3QBkcZDbu8OCXMWtV54b2K1Tc5KjqpiUnrC95
kFQ0+2uHZEuTJ7O13pLIi55al6bU1pjgfXQIcDYEmhTM6Mk2MsGdcE7xsOkyzfMZ1Ve6v6E4wxan
eDOz52Kf1HWNyoiEuEWhXQRJmjgXqdcM16PZz987yx2DJB8ZcDmJ/AbrMKGxRATZdmJ6ejA4jq6U
1mTfbIWtURIWcGmMGgU3fBW64vUswgsAdfEWYCotHs0U/SOShujc0SFSQTSHqCFseI5wDOwtqACD
lznMM4V+a5yAxjHR4v0e9CYeb6x5FLdjo3MaiZ3ho/FBSHNIH2KiE2sOln45PYAU1A7orcYC42LF
U+WllDuNVr5PHfMR3VXy3HIA3oKpAayqeaQEMS85lahqwXJm6aXpaN5zFBJarVFAL0iziJMFWfdE
saMJC9DehG9NEwElKey8f00H4V2Royj3TWZ0N1FuDkSfAmfHBc6T3nCAjhSNWvKy8gedn8642VAH
4Qzjca6zcJuxr+LBsccygHjbJ6upkM5H4afGWcVZ+SpZayCyEYu4LnKnedBKvwsylF50IiF8RApt
eVxOK73G3yi9sbsICS5AN+NPdEkFkSmHqRDIG8mzXcWm6nZOTHIPndoqIIDOCUY7QSvTVMiAFISq
TVXN3bnCs7CikyUgLbrqCTngfEMLMLtJwuhNhrEB0JuTM7bwNiCDpdyOKrXXXa0hGZSV+9xkMWNz
+Pn3keVNR0uZ5snXBT/dHmhrT+NQb5Vw6kNsqIhnHxzjvtEdFPKkil5rkfK21dwPl04zPDgikXsf
bhFDrdBhQGgXN0vENtGew7AbmeCtq4LVLl9gjZkCnRNmyFriYXb3ejkzbS88bY/GwNxGWWW9TjNY
IlqjzVazpAesJmR0G02fsIuI9zEZPGNOvUG20D+A6NVXHYFtSG026D9eQo1tu558zoj5loHUeFAA
ZCtXv1cevVxL37XZYBy4K3cWOn4uuIeaO1crW3YmDF4mA7WLrbCAHA4UlKxQBkIrjTPDVkTOLu7F
c0S42WrBjF/wagPPUYzxGPfYo1r7iqmzV5v5R9/N2W1phumjHNEAqC7pnkNBDB1aqKuCGepOpoZ1
kU2Dvs1dvPzeyDhmomG8Woirm0oMxBcnMS3CKtWPFA23pD0y9KLAShxrJ8idMlytX4+pe1XY8bZo
PZzTDSf8gYijKhbbXGi3iJjCJT/tFoTYy6Rr8tmJ0pdCG42zk5MAllBZ1WpvhbiBIe7bEhxTzhyt
tohQK6ch38pioo8FQK9vok9cWqhJ2IGbkjaDDtEIQmEIMJeoeGET3yH7YtuJgZwmRsWBaAj09orm
Hm9gvXc1l6ohCzfZVOIjqzG0Tw0dYxMGa3M7FnfKHfawJF58RI0xgj7ovCSlMcMl02RbNMzV/Pex
mm7bltAbePBi5bPKL4Z8du7hMvbqS0WVpRKv2Ax6f42ELuDsmzO97lZspjvZCGJyrZGGtukCZ/Lc
U5IX20ynDWJ2/oOG3RePx/Spd5Xc9MjbGEYBYTdzrHA2EzykE+6Lx1Hc68WmpGw+0n1YG0nx2aDh
cuzhru7zLiddoG4uAb9ta2f8HMX0oHQHhoRpzBRD9LOiaOfAeDgLh4lCsmR+kgGiGOUQXiEa0985
aJ04adOc02H/7GzUNNxD0W6m/11NznqmvcvgkGwojVzxWy9xTzWEioBoi5vKJJthJfFG7eTgTCtl
9zdhYlRXkeOVR6fjckG7Q0cz0SBqcakUMSs4j4FGjqg5eUZFFyW/nzViymRYTXeTie+8AhYbyDg6
5wz5gXrNO5RKn3LMnDUhZuJAM5QmUF55YD1LhHaQuNgrxPwU+aMXIEFXFzX6SpovHDws4Z3wKnt7
ZAbuyekLiFmZp1WoF4jijsZiODBuzI+89Hk/uMo6VG1LMHDL4Jx7N3zQaf6AZvDdK7zF+GwgOh1b
c1r8/8yVvaQnPqmxNEB6xE9FOQ3WpoqvsBTq6Gck6CBMlhd0AvuPVpESE9J6ekZH0G0hbMxAKyI0
ZJ7winOlMaxF3zMREosBaWP2URHUjEACN4NSUAtSW0YrpPkQj8mlPfTwyabMDuyW6rOD9EBYLQSC
DzzwapcqhEJhM1/DVsv0tWWWBiIjcpdc4v2Og0fnsyLaJiAnh3nDoJtPypzxpuQivS4pqtZGKeUl
CAly6zWcWwwx0xsgBe4KVbf2zBLgvaosc07jRAnvuzaWHcnlGUxmN9OUvREfnNHc1cq97TbaPmoG
jBvyvYBx7MEUDlRtPHp1uUOZg8RjR8jzU5WIozd/hoDlLM/8REQ7rGTdGAx+EACp4kxi9N5Mo4vQ
ZOXNxgFZaUhcB/IizbunJ/5Bed0dKgO6hGsPL4RAJVsGY1dxdj0Z894QFFB9NaHZjpfHdMpSsrXT
ftcOfRmEJP8dwiW5oWvZSPsh66+EKqj3CRcD9Xudy15am8if841oo2Hv1GP0XOWJPA4FDZA+JZQt
H51rGBeE7tkZ+7BOAzGNK+2+D/N0MdaRnawnWb1REBQYVvdgkl3wHRxZiEOziPe5SVQsrhKE6k5Z
5UhMEMnaq9a0mhdl2oxxGFoBv8qb5puyVLfxS70IqoSxZwfJhNymKix39O2ZtXaq3UijGD5MTOtk
KtUh98E0dGdb47VlNao6rcZFmJKb/lhnbn42mwqucCrvzKwZ142hZcy8o7E7swmyWZA6d1TdsIgK
kd6I1Rz6nMQnG83hIhaOiF2z9TfM+jqt4tiSKBkwyBUkymwFbPXP0bO1racIh+BtiQQIcNHtGD77
GweP1q5l0nsuIbesRqdWu7igXU0OdPWocaBlalm5d2MdSkQUfb/Pehqe0pf1NiXGZd+UuftNm2R0
ikq9vTVJMADtYBunRcHdMtAv8p1g3TgYXWrts6lmhD6IZ6s3d4QXc9l0q3PXUAPRF2kLBYZAkOe+
EtWtFNXMJNi2Fq1Gh5B6AKnGEbmf34g36piLZq4FrLOgILcA0zl21j91rBRbre1q6pKebmc4QQQq
eiZeBE6rlSapHnNYV+eKgosj+gD3w43zJyX8fnlCjRfNo3AFpCMQq4TJRDiQaSMajcIhfSjY4o6T
naMXJefv3Q0VKTO6VP6RnET3hMO7o5feRtplr4fVJgQQO23aVITHYmREM7n1h9nkH3ZNHsLcMqnL
+GJgkVR4kTSiP3ZtCWkIK+7EcZCI+QRlHTmOLbowMjo+k9RnAOESz1yGHhz0ahmWaDK/KXNlnky9
Q90W6eoBM0YvVsoRJUe7tOcxL8iRoSAjFhXEH4MLH5DCS2HMDSvgUKY3IqSsWOHb3dAq6qmqB48G
UzbkMMadgXaodPYWuqDXGlQ6hZE+ZVnAhZKvsUmAta7M6wYv+Q5ZXXPh+1O2GSNqELQVJKWVtZ1w
I8TDhcBAs/anCaj1/NI74XWUoPSmUXOSJE9PpEWs/stN9sNN5uEA+/Mu5y5++0rzWv77jyangSsM
HxFnZZPWJB1x+pU/IQ7WL6aDZdvHtU2ajqsv6OWfOC+DbwPHIRbCgzB0awkq+c1M9gvUBVDFtD75
abbl/y2Kg21+9ZIBV7Xovlr8NH1BTbh/xHk5GeVV7L/FdUUUWlzr9jLwEqSsGlaiPbSNqZ3RdcY0
O0Q0GAGJqvTYJ79BXzhNVQ0n0CLjxkHhpwd90plv4TD3zs72xyw+llWXd4emaZOYpEDwkFchRSdP
HiGndYIAWY3oQkj+KU+LCyE7T9HUMEaA49CfQogsZCRh2F4nBH/7hBzVy+y/TFP9kAsqjSPaR5Ca
/Iu8R8Rp3MQoJuS6k/qHKeo6OrNSEloVNmOc7vxRNk9ZCkgcO4PhypMZY5ndz2ndOW/5NE/6JfJa
s957mBeYPUd1gTCLAUgVpKbRf3ottvMNjrlePxCH21l7FdIxWbsVRc+KThYHLrA7zo4RWt6vXZTO
u9qF57gh63GplnJCDPYpVK5o4+Q5fq/aULQrzAho5oiKuVs5feh8oJjTTogYhLnSctrGjHfThlYh
RemD1xW2uWJMWB8r0WCx9moibffkrTO4YOrXvM4iKd50uE055ggUyhGnN7Vyoqm4xcvEcTjJ/Ziq
MrazBys10g8bwzbpUlWdUEx6xY3r1kjR9VknMT7Rnbg9M/XQGgr+KfxQTdiQxdwJ6PwhlSs/zdM7
pADL1Do1c5fjHGp+NFV+uGhFjMzYorsJGxBVtvxmpxhzA2Jm3Du6WGO00hMT8XsYjdgGfJQKBc5c
4qX3/YSNkg6JJ9lnuhKTFLitb7KwFjk2n4sMTF/LXjjVFq8c/+J+RScerEUDQS1gpDSCRKImoUUV
tXG1KkvG8aVmkE46poC+LWCRiuD7UrsynXbWAhLOMWIY3FknOP4Jx1M9TuJDxlJqrQRIzoj4uY6r
ZzCXhUqrqj5HncDMagGNQTlCdBZfz7OffmMynHSHyDbcj57RxsyQ3JTfSEcon1sLZ8RGgwNUrAc9
Dlm2ceVxypirbyjRUmtD4GV1oyde6gYarYwPJZBeWMRg5JvMKCiIzMIe5/XUe2xXjM6Ld026MbS1
ycWhwsGLWtSyBga9oZ2RzZH3XRyEmScrNPrSeModN7+sbGvmMGMs7RcGDgrFXaiyu7rtFoVELKp6
x9TvJBgKfrMGuiJY9ezwGcn2QMtUCpzuY1ozMRgYYnzqpBPScyKIE+7RbDPNGH2HVnEmANjuBrBZ
74nfZ7w6v+1JjsdlQfBwJqVL+7SL6KcIFX3iuNHyIIKkB6FlLvhAE4av5zB0Zn0XWf4cA4zI6Pt3
TRXykUSLFAuUr8/j1vbtHQQ2KiGPsa1Hi8LW4bgwRsw2Nkk/1IB+8p6nJTGELb3UatvK2ssDdOHD
psVN160GPBhHA0HOZxgxNwy0rMT56VppdpfE7vDpusnwGUOoR1SZaYR9Oz41dwCDwHj2Mtt9dtTQ
V1DxDe+xTVqktoPu5q+2k1bXomohjM6DQUURp2ayDWfTf5uo0qieizJWNPRw44sojD6szq7H27A2
uS6CWxI4seUUx6LRkSvBtYVEqPGxHMxMZYe2aOuJ8o/Z9OusOdoNYbj+9BgVtvfcEubWo5trAS+W
Nqt3N5Oz7kZuNFioi/2Yuhm9SrGH0CDaW7kUQS95H2bNEQKIe2DVwBnnVG4vArz7lodCpHKf3ND0
8ksOntjZtTz0PnHy8+ZKdBfTqpazdcEESmNCnyX+N8MElbyNRIxdAel5e2XUfpSsWj8tt2FcZzAO
e9qZ3I4xa1rJL1slMy059hVNXntzGFmB6xCoiRBPTjLI1IhNQyehdtx3bU/Yeze64t6pxpCDq2yi
qwQ0txdYY9jeMt2YXKq+xpk3YHcrZA55bt/UKYlaqz5xTDOgJdgwtoYLSePC013Az2Vu8rwMi0Qu
Jan2PvXcDMSt6DKGdJ0RXWJhQMTK516dlfA6jl2yaN7ZDMgQTAyHgyy9JU4dzgI5CEhYdnBVG/ak
NrVgUeOYx1BgVU1tLOCBVSFPNFEiTNuo191nYkEbVkkX1u3FVJBYdYi4P4Gm1NXM41YVpHAjShb5
uisb+7EJNQ6MKh1M5G321D+55sipNO7xCIHXNeiI5nqNtGhIospgXMPjdu5BDBiPI+k6ZjAioWOg
k8cWuilOiPq6YoNpcFj18mlmGjTsCnqoqBGFTzjQytWGEOSJHvVnQjRZli0iil9T4hfJTTBq8yYi
aYzjT1YwgIqLRoTEhDXFa0QCzxISlqhLus5G9jzysqz73NDmjLtCd6x16RAps6kiz/posO6s3MER
qIpHiuXZxUDmYR3HbZnZ5+KplJbNdKE01H3nTiwqFrdEcm5Zc+u1z0EI7q30kHtWxjx+hrm1KMLT
YSYu3sIuSfeGSu2ATJ8hE8PE+KnSIyaNcbrS0d28ut5UXqMbdet9k+YtRk0cxWetRm8T5E1fPsMK
NmbyH/vI9S0E5XSJPlNznl58q3E4+RdVuRsa2MIRE27MMCXdN35pGxr/lThAoN9Cb/D/kqK0U2/v
H3ml6g/K7F+VDr99z4+im8ICgINhEiJAxt5Cw/1X1c2XPJruMHQpyZEYL8j/36pu8YuDGsFaNAS+
8wWiC3oXrhhACBqK0NhgSf8dbcEfgGWOb3CIFZTekJl87oE/oNNETYTcZPVqPRbGE+JvRCu2TNbD
2I10z7Ufp7I/VTIsIQu/54D9+uuQSnBc4Mzgstx8xUW0NlrCIjMlTSC6iBwrPLkxyaJ8jYpJHeeh
o7yk5jBGli03fq/URHhd3eJa1rNZ6iuIaPoi2FPmS2vm+Z58Ve02zXqMXn6LxNBw4JTgo3xv0hRs
E4VvkIoyFzsts/ODM1ntzmWQss3DxjPRiifHeYrKYw7d9D4m+7oORklYr99T3Y2FftC6LjuaPnnR
pE7vBhJrL2031C6nhAElVDkt/17MEySCKeyzmyGOEatbAPBvfneG+6kI+X2cn70kzvwrHAL5CR8T
MRPcPR4ER/FHrpwWgmdnQizXDPjGb2Gfztj2tc753uktft/GY8YpQGVXq6nUXvmTHW1NO6d1wxwN
w1sGygGVK0LgEmROiYJXpOXa76roIa0LOrjo4HHb50k7sf/Nxko4DS5mgKzA7vsZGSTRxcZ71/cp
0n7li+PQpNOBxAfUmAxb96MuUf67IvVOOtbi/YBz9Vz1hUL2OS8/yeqqD31u73tRkqbcM7Ofw0T/
SXP70xvsV5DcHy6Uy/SJ86oJqJCA1a832Dy3eW0Iv8MJNHsrYpoNoEeRROIVeV6/moy0PjvAGXYG
A35pKGc1q2gj40IPzMQwGUWO4x3NWWenLfRc+vYx1j/9UcuKaFd0Y/6DevPnL5iT9R8/WYoq+M6e
yc4FAfbrC84jF0ariSoPyj8SmdnjyDH6MHxCNjnb4SS2TCWtUY/XZTLLbTFTaMIT7S/+k1vsP3od
3gJzQWSksxx8fR0yd+Ykc7AfzZKWKygNKygNGnR//VuW1e7fv11P8BHwbLvGH3kxadogkshSCeUL
oyOD6BFxc4thMSKyg5iHcb8osTY8ER4ZU1F4RBljUskgcTJyOmv/ycv598ufpRu+gbpqgVkRdfX1
XTOgIU0QJuo6t6cGp3peHyKrMgnzc5jJhPFQ3OgLPA2+h6zf2FmPk+GYJ4yc5RW87p3Ve3O5Tfnp
xKP0ZXgxqEXg+9evcrlnv97ToNQd0/ZIvHAdgDtfXyTNAuTkod6t5wHmM77qi9koj3ir9KPyruQs
zR+X5f+e9o/b+19KwCvGKFK1H/9AJNj9Y6vK9zf85OVXgeD/k3pBg0imv9zdD13+8Y/qk3f2RWf4
8/t+7vD2L0sQFdo8g76OiUzP+mdfzWarpmRk50cb7SPh47f93OEd+xeKQJ+lyrSWm29JKvrZV+NL
dNM8h88a7Z7p+cbf2eGXBeR3dw8MfkbKaBexZmGBpE/39e5pq6EyZxlpK1jZ4V6GbyNJdBj7dG8l
qblvXDLAvNGPN9VCL//rO9f+D375rwpJdnKLt/LHzFfd1PzCHPBTR1GbBtWAnA9GDOVt3dXhoWt0
5i2Zajiy0ekbVgwzjLWrnO7KGecCGhLbxoVdIDboRJaf5EAHQHf0536C5cOoutFPXFiQKpZrwJ3J
kNrSm/g+DFo1AoCr7FUBVH4TtY58anUzYdidFnJfTIn5nhj9MGIWtvp4m/So42wtMauNl081psZ2
4sQf+zfFVCSvciaJfBURZs7YNhrGRwH3RWi586bpyIFXKVAB6DO48TleNjRaWtOtPidpOBeeM/g/
Y1n/1uN5kXxvq676lH98zL4+mv+fCXiXuufPe9vBW/Gtev8q4V2+42d7W3d/EaYrHBrbZCRww//2
GJLl9wvb2tL8tqibKbn/+RQa9i9MAPmazYZiEffH2vrzKTR0EMW+zp2LiZSmuOv+nafwD81tiKhQ
18ja9lEZ/7oaOF8fQ9PNkauOvdwz+YkOoSsQxMZdF7jMjk5N3Q/XmDaig8voZS8d/s1luHnTydS7
G0GQU6YM+XWzKITIEOy+a02u7RsXG14muSVpuHVYi/3WucFLlK2jsb+fWV22qqXu/d1Fv/6xdPy+
GP11v/nXivLrW3EthIqEeBCWxvHk61tRva+KhGzvxcmdvDOig1NiVNXBGlAoD/kgN3nCIIhZkXOy
eNfPlRMC6aFPfuNYc7IbJ924nKy4uvQKa2/TWNjXgE1fYgyNmyTUYP5YSbK327IMbKtqX4ZOH757
oMJ2OEWrgz+iR9OBtZ7/+o0ZLNS/Wyp/vDHHhB8NPQ/u7TLq+D3MTrVVQ2vRbfct9vR1KEf619P/
Zu88liRXkiv6K/wB0CADwDaRulJWlt7Aqqq7IAMIaPH1PPnmGW3mGTlD7rjgskV2ZUNEeLjfey7h
OopspO2E0mcXmnoN6ANzJ26KeJ32ItsrnAZ7QWcDfEXUqX9RMf3j5n//Tg4odEvYhuXYOrXPP36n
e4q3OWKm3rr3n1D7PgDMUDVHTITmehYdjnMidTb//Er8Fz/UcZC7s3Px9Bv6X4rS1uy61kXYuZXc
6PekVRod+NnAwmGgsrkg8em22kCB9y/2i//q5wqLd9indkcM9JefG6YjSr+Zn1uVUCYzZy7xrpTP
KVvWe6yXzQcHrn9xtDIs8x9LcJIAHYMi0GfP5UxK0ulfdkiw/HaBxGDYkgCyL+2sIYGA5KL9lMTt
r65NrW+Xhsn7EJZ4eAo9RCdmqqcarNdB90cby18Lysoikq/bDF0jnjWP0QixyPR755Rm80bB0rCW
szYn3nMflym2swTHv6dXe9k2342IxweyQCyIenVGjJyotxUkA4BYjd68dshH26GvdiMAk02S4vAD
0YmNK22HD3qL5SbDY/+ZZ+6iVsB8M2kDLLEaM3ohxbRBhip7Bwaq8kCMQlfL6Dk7Cx+IYbPQZqVW
0MetfSzn+6+tqLxLGoCTYdZCJVr0zrgpLeE8eI6Tf/LW2SvQe+2yquu+3bX0VLVtPvXDh2ZmOFNw
RNQgTSATPpJJXXwypgBewgUc7SCBqRAtymJMzqRDjZzUxxbmX8TIDMQbbWbojij8KjhgylhMEXiW
UI6MpsF17Cd6ZA84CrspkMJyUMa2wvxVupW+DgtQh0089CmEBrUNw7B+zfT6za6EKRaRqmh6hYmS
18qb4tewyrqn3MTUW9ZWuS1SxGPY9HlzLaTIdJDN+MoAa2gCWU7IoXSuQmMYU4B0EtHK1Ba/GzNX
Rzuu8s00uHiSO+4/o3ZzX9hFe27oSjDv8WwOdCSotxnud/BOOCOcfRSn4a9KpfZTCETwwZeOSe8Y
Ubsb17DQc5EdUiTLw6q923G72MieyijtUug8Ak1M6GGKcwvrAy20eRhsKhUXnwUJEFj2au3SC73F
lNfNx2SMNgUq9EvhtDgf7H7amwjaF1HZ7KnASMIWhzmvfvlCi9d+lJ8ti4WX1OVsRWMBARBThEfd
KeWalvd3g5uL/zWwQBzhN8uJK8yRHlI4tgDc7lNWELTiR7eUP7oYFol0Y+31x6JT9ORVAj0aOCdx
9bD+1i6gspax351tWUH4QT8fTlcCXuxTyBT2Ulo4s7lH7ZOINRf5FDeDyYQsCROJFO/gbPskcMBA
CHdRJ9qVFs9eUDWUbW2NhTpwzMreUkBqN3fWra8x9bUt/DPjEkGGOdcMso/Qvbqlq6y7rltNG/gG
pdj4moESK1Tu2jSa5CwgqKDWLX6FGCSXZhajbWSFOE+ERH4UZq+t+wydkgcsfFsrhk/LcZp+u82E
kq7LPhK/AiUGCC1sd3YDcNl07ddKr85Npb2YowfR2afvFsKye5I5AP60qNqbX4Mo4od+4yPztzrj
lnSLc9dDBY3s9TdRR9W561wg2w6zClx8PnMVw63V1uqgtoVFiQsB/FnRJPupwIbRqWydq+KSEqa1
MzzNAkkg5/EmGNGsxqrh7WmAxgAfctaEYudvVe8nEzjXjmGUEjJ3Fw29J5yrqIoIZYlabYkexMqX
tTkWdMnYm1asemUgpyLeFoTRPcJWjhdmR8oSLxAyG73DRU3r7wDjFaZ5bft7opOEdTAse34Fmi2Q
NiZf/Vjrl97xpNj2jQUoiVnOvh3iB9NEOBYYlRfj1IuQBM+5fwKm3V6bBN+27oFnZPAD1yka92Ph
PBdwMi/WrB0ghthrXDbTedCrcW+7xVfbv9la6AUddrxsSkhcRXuX/ESZ9tRIy0L4aApgmQxraL84
gWSzhd+nzmrooCtVpfNkqTFcgZSBWVTMJ48AxcDw8nht9oYE7ezAcSlLeRZWxzTSx/fQhyGj2YXs
8qkKDOw16LI7ATCR4g/KBKJdDKhQVjJvjpbEK9VATWka7xPLtnBDUYXJhQEmMMP3WUPK8EX6iIly
fNZVWB50UWZbG2F6wOgGk0jsPrCuIcnvEMVhBzfqhTfp+BjuIN67H2DFrSxfq1AXV+RkcsVcb17N
hekyttT8+tFGXrB0oCLs4p6XvguBt41qP5RTczB6u9i0kBhOcxlOm8Y09mALX+nePkGIs7Dc05nI
ZnYhzm8Kq6NMyiV42p0VKdLWnAr2WJPogcBqw+3QsGu1JbrButeWopq0nd+zd0JDnI4awjS04OZF
+QpVffqCTu8qW0JgsMHJ+IRth5Yc2SLbuCsCTMbGY9roVRAijFpPFftWkLN7Fg2pMfgkuEsjLh13
4Wh9s4rQFn/nGSDdxEqaR0/X5CMF63NNAu5SY767QSTqXM3Zx1LrNu2ib9GoFXgz7unkaleayj+k
fSURzY2klXqhvnJiMCY0NQOabAlGOJMBaEHyNW54BjLpACasYNm0qp9k8JylYKxIwK/tgPYikmAa
f7owuWZSO3YV6B3bvaNoQs8jpFLrviQqKxq0ot2g4c0u8305mrqvQYXaDq54j75xb/vtEFS592WW
CJetvhp2lobCE8+x88Byy4C/M7pVBX3B+QmlEBekG/2TZDcFJgLGAagvXDQPcdhcFAyuzSFbeY11
JedXvKXjgDojFZxPYgfrAyz2U55VyMUzOq0av5WNPbkdE94FeqfahpF0sU1iKIix5l+Up73B/tqI
eP708j59qGz28N7ONw0yuMW9U3LFJ4W8Y0Tsxni6XQriL60gdePho+0IF1Mhk9bZcp+TrH5qscqa
qv50TZLMrXn+pYb6VsxedPWiHHksRNaqKgEHOWYQQhtYVl5ZHYn0E8teQp6pyDliVZ8rkkQNfztH
LuDKENdXn5lB5BhyG6vW3cnUjj91OunrUB+bOxg0X6JjfLGM7J2LG5RuKl5y3ergLzsPtRcik5U5
sbzVlLK0Du2R8fxnRHUVNFIRSJzoj5lwnk2JTiY08gYWpVauJ318bQWN8tCMz40x5MFQi5qxo/oh
f40oCSYZdRvvNbJZdD3FeAKqX1BkoefnPu3oj0BUdfapl7zpenGt7XHAHoqQynUHwK1TRNDY4L8D
c1oYxJhyDSJgKECJEzV9TaLEIuOOa1en5hzaV6+fjrbp7W3e9E1H1tohzCOBF1qggPKnCxCu7OBn
FpkHovQ/0sa/NT6K2DHHXVC677WmXlOm2VvgB/7V9NUGh6C2yB3jBWITnAjNCeo+sZ9LfTTBtrXz
evbjgVcIioqd6RgYG1kvS3Pqd37nxg95KAT+rmh8Cav8ATUM/WAnfZoNkh563Eqqc4FFGy25acr/
1cUmQYF6zRTX/EKfA6kCP8gJGoAJ0nJEDx/Nx7Q28iX0z/EeWTpG+zrHLiGm7EwcWf/QT6N9dVrj
HJLStYmn5OZT0S/m1rUfFTd/B0MFWmQ774QccHh/kcYwLHkD1lmZhcvIiPHA6CGucY9jANp8HrE5
ma5arZDbEwCEe5PZyhi5wcCJ2de1fdFZ7c7EHcnGeiRIZAo0w6LFm3gbQ33buWk9kVnrrYZUppes
hzWjmvISjyUZsBTF99zPiguzjGzeQsyAt44Dx6ro62RbOmnyQcgI7y+2f1XPWDoKoig2FUNyP4Z3
/NJyZoicGNodmI+g8Sofj0R/muPOC3CKUhaqdTHQcCouxjCDHRHJGptDve/g3AZl3KaLfhzFoURC
VmZgNzUKMFPrgUw0RnciAW2FzAOhla2sRatpcbzRZW8ETmxEa3R9w6edNjbfCkART7Z2igXGKG0y
dmKcVg31Cua0wr9RUQyrBthfxxT/sfBrreOeZ+V7YTZyoyQKW3OSQHIQ4sy71BRIGiLjlrnTIu4s
QOLVaLzQfcASra/NoZUrp9G/u4GklhEykVHLhwTy6BbSyP0yABnX8+4XOZw7oNhwdg0vJkLyy+mm
pV3NpMhphY0TcjopnA33gl4ENf45OKH2rsoo4cB5MFdgRVMX4ikWvS/UHi6x6JvnsS43g+A8qPXP
kx8+AGBHL3vnc7rxk5Zij1Ky2zgVLBXD8TahjiRlHOaBjmOM+CuqIK1k+aCt8xJkxcIcTH8VYb8I
0hTntQsV4tzjk8Nj2Z+a9DEcWPaiYdnHIzI7sFr+dvLz71IflkOP6Te0boNfvcwWmixvn+ZFesQr
eY7bRzNVy278VDb/Ecs0MSWP0bzyjFuTj1Rr04MyCH8njW9hqDQIqTmdSH9h7STTxNhnqeB2OFv4
ZzsOswjpniuXSFHAw5S+3iUkGTPDKDD39k509aOlWHmANmk+JLP0iZfMXFbyda7dcoes7jOy45Ow
9yXmrZWnGHfqxtaz3lXqOIu+zjbCvsBH3Jo8nb+armlesaCIUxiFOzs1vKCFtQjgQ920Ib+x/GHU
K+LZhrcWedmKMTkWtsQDuqValFwQGySpf2bGwuDTs5r7EFtKpn4S6YI2mcKj6zccfGqQ5S6R5zm2
ydkuAWq6KVPIARk/ETHACE2IqaYZc/6eNOvg+KF71VjaFr0uYpDrFSii1igVLKQo/uXZRb5MJwMY
R9hGh6koluEs0F/15QiRWRBaG4+4kggAVKsclhXj6rEFwJqgI3J1HLP2cC5s3TtHVTagWm1+OYOG
ADXiVsDNHWDMWOGy7Z4bUhG3oTQ5rNRa9mBz2ngf9Ag2eT95CrWL0b/lCFe2BkqsmxzfKmYh78R3
DU+VoFIIO/BzmV23V2X1iroYHT5x4VlAZCU2kXTUMQ1ltrUjuR2cU6FNQdqFJLgS6LVgeODCupDO
TpYNTGlpX3n1a8wzuPdMXcOb6MTtbii16FjNKl9bLiofU8438gzSHRaW+So9TuwQBhzz0wknzFFz
DwyUo9cwASDQzG9m9aTttvTM2oSxboXMM/YjlJz05gFtqmLYybAqbrreib2pTTjJRTaxZRR4ONwB
5k18B4yFzVGOU7REjVBfwO1MgZFZMABMixXD09NTlNj+gxmaGbaXcTeElXGwHaQ7MFjUNdH4krZ2
1+C3OuR2yK1j/9nqxNknBfQ3Q6RExGhVke0qzt/rrKk+jBGxV9mTlhRaU3SwHFjnCUaN3xM80W9T
9SPpBn1OzdfauQ1ysbAPeCmzeWH0d0CdNg0XPTJAC9gmhE7TuEP+zdLw3pLSKNhBMye7pBZIOo4u
6tUEvfRE2OeIg6aOEdeZmrwkppCfflGAnU9IWp8tzb4kmZ7vCZYm5ZvZTHjKoF9Za3+WwLPncGi2
ZaLdVJEND27jmxw8ytHfhpMCoFBWBHQsUfBReAAPXpsQ/3ZdGAIykcmXW7fukuexP6WW+epatft5
Zx0uoKfZv3VdqpG4pLw/0TZFvdtpfQHcpzLAhYIwYN/LoUANui0/cxpLTTIPa7fH/KGsrCS/isvx
gTHHBDlkGQiGZ44JUg03RmRvDpQAo4XrGFtEXS68ru5AxWUVhhA1viZeER0tEhQAbSEUiSdrXcZ1
/hpa7T6nL7ni8r9EVlSv5IisJbT/EIR0D1Kf022uOL1Trzu7joihfCcRCK4xS6UbB1HsVpjzVYx4
4WlxGFfYXi+d6fsnKtrpWhuAPlc4ER9hLFekUXFXEHH4m8qP3WMeTQ9ZQfxVj1x0dz+O38FM9pmH
dFrFIkFrFoPsvgBK808G+7NOrgOEO9v54i4iVHSzD07gMXyoOieUajTc7IQZ1toYkNxO7h9KbpP1
kSzRGNJnFFtB1U8QRVpI1aSEoU3rc+1RA5r5yj5Q3QY8sbj8E5rUUwOeZtMPJj5DoacyX5RaGv+a
fB0es9HYw0GBTYIogZKWQ479exz04WbXVrNHsQyNyyfNFdJjiU+28mBM1TqMQC98HAagD0aWkZPh
OA4H5VA+layybRDR7VvnTXaU82wQUjRSrxWeS1OS3SavNk2DZCW15/HXbDvojnpavYsoHeRHElLp
9yCD9hr02Zesj9rnPzr6MDfa52oesLXHfv3aRjFuJbu56/nK7uSMeocsoyJGgZ6A86DBA17r09S/
h2OWPNj2NK85L5EMIdV7N7fGSSiCHYMcB0yQz9K5hx3XS3vQtEs4anKFnFG9CxdgKwdqlS6N2oc0
iH60XnGjS3T6khhglMP040Ozm+iEjB46cc+5VCN4EAjHBYRRRe+nDY1jlUTFQ+wZgn5Tan80/pQf
+zgtVnpjkcXoR8XwDeAqXBuyNZ6JVlbv2RR511Dzpm2GivIwg6mOgV61/cmfSYVAxippzc5mCGKp
ncv22W8zCZ4+AdnXpjoqzcKWVPRgun9rGkcIiq+cyjNWp6mzh+8JAMxiIKgNfl7nPsbRxNhEE+oy
AdnZgE7+GpM6B7RaWs4D/VfrVE1GvUaUETmkTJDHPjux+wMWcVylhhqKZZXq5UVKIzuqiVKYWiH7
GkGgBUkjvatqDHM3NML8MrDL7bTBcFaTDS4QBpNxcgo24ckf1bsm+aWejjbTnbYDcuLZywh1/zOT
3fDQlM45ddv82cplewDVNJEmquukY3dO7l3z2CQRDeTlxnELLhKNvHKXCWivdljIdaKGmNQ1ciGC
maP+cwfXol7o1RwyVens6DhYMNuhkdo32bDdbtoO71pU9Nxlz8xn/MJWt/WbfL5z/d3vdmJdAIDS
qnc1hSRXJ+3dWa7hVwAmV7jX0PVbgzZ/od4B/nirsba8T3LLTID/HBk2YVwgr3FkL9bgi5xTAW/p
2R7pkC+jxrAWUCONXRfD0NUQpqxi25i2QtAdYV+nnLf8gXl9lOp/kyD9r+baTyVvq/ynQ+3/2eh7
87s8fcrfzV//qfu3+U/tyv8NbJVpMmj878feN4hbn3+vLv3j7/9t6G0z2b6LRJjTucCm9HvE7p85
nQ7hu5apuy79ShSed6Xcn9ITy0WxYhieyyfvmhTSd//tz6G3xb+HActhIO7RYbxP4P4Cqvpn4Crs
YfeR6d/NimlN2ozOcY6ZDgM2+w+93t+Rq5oOhVfaaiZtNu0ec2hRnJC9p9/DD6e7h9ySZhoo3Fry
k3FRw3mqITfR+iNCkXYB7gOSZ4iCDEVWIgljKR1XjALIuMikXmDEjfgCLIEaEY1urDzmxFkBqhIQ
xExqbEcqz97vNF4RNF2o7XfwR8Jn00ZNvxz7Wqcn2s6eqrEjESpDw5RczlEu/Rbmc0Jbtq2KbyHh
eIiFqr3Yl2uj9duiOBnStbsbxK2R+A2P8C52lFYI+uVRW0aSbIZ66K0AM3lGx81qxy299K55HEOQ
VfjN4LXeZ2gmnlPW0NH5sQyMW1Fgtt2YHTv/3gz3NCP8opx3DPr9E0KicdGNWMxeqlx2xU4UI4mc
U+sS9WekIRD9nHGMB/q4w7PgQUya0o8owt6ep6I5Vx01b4f02xzGiGGnEX83mnjBxXJqo/7ePGdK
mNNg1PVFOlq/6R9fKyA6SdAQtMVgrMK/BAuQpDJfBl5aHjVTDs9zDLWz8pr6QIYd0sGS4lv62oGv
9RriSEGvq6ojvoV9n2IWbtvPcThhYV8XjPuIBF3iI+gCCoFpl5CvxHggdh9F6xzYnwLkUQc7n1ak
MhEmlq2rRjBvy9TLNFdHxRU2j5osq/1QN+cZK1m/nCYCFyGAXIeoSMEnUS8tyrbbj2NzmkPTWTcu
ULDQ6bqVPU7ZG2e18SRixz6Rz3mgKeMXPBihO23jzKGiYZQBJOUFDJW1rSnFrhKMLWcjzLKRH96Z
TfXmfi5YjczySdiwn1t6PKzUbrqQJPFsekUHuGrBgHMq54ONeczGnACbJLT0A7nqN7SsS7OWOMJb
+v9+BS6h7ghGE92oqsCbVQweyywRGdT+wpjuc5Aqih90/7dgMrQsSLOR8JJnjERDfRi0CraPG1g6
VP2BPDBvOkUFxwtyDSxy3CJfi1bYebN6CcWBySIPwoIKZZs49WNiYy2jpi8Ajo+nBJ0wk8cCidNc
nnpLp6Pf+ss4pYTGzbZ1xPTYV+XWVQncwrktNsK3nw3wuTIC9SBDWmN1zSmylIYdGFB4iGpFos28
ud7d/Z4Tk+KpO+boefnNaR8DynoIC2GtQaBZa7cBdw+cQlw6DREMJCLjZBUkafhTlCJGSNQX0ATA
c1XyVXNYUuQBp7+wDWYqaO35s2kc69AOalyidCDOB5nzg4vm/SgSKCb40mCdWxVquK4iBiebsdxM
sGYx9g31uik6Yn+kdUwRCC1EqoXHprP9wJQgOvhf+ReTCNMeH6ZB+9Ruxs/MyH8NsNDXqpXGCets
Doqh1CaE0MrY0E8hc2yK+XRVKHc5DKRHUPpF5t6NzBb8hwArqkkGAkPR0rlqhxXDaLpjJmFJaAOK
agN40+FlK7qOlcBD9/0HK6RfgLfru8NgpcRzyEr7MbTu3MTqR4TCbGDKAHG7TGX71Iy9h3BufMqw
vAfGnWPXts9gVPFostYedCfcR7X9RqBUrn1Jq+LQKjxSyspdCjITbb5OU84IC+u78XGS6kPhnYAT
+2SBGScCtnDbJX7eL8JSu9gEEtaJOiVFYz+QNcYsMrfPtP75Sx5dO1j6uBv71l5oVF6U7zBIaK3+
FGnpL0V+l9L3gKcHGf7UsfuR+9rK6tFC+NbdsKUrwkjH8DWkVW1kurYbyep7NgtaYnroV7u0t06l
4VgZ6Rh2aQWNktknkVHFmbIXrIsjkyV+hG0G55m8j9OURTWqDRyKnLM0Ml47gyerA3nSZrV3j+Ml
v4pACLgcdFA52xrpfGzs3lrxPvFHdKFejQqyKwEzsXY1ImYuOKsp1PkgxXx5I8AQhqjOL5pt5kDa
9rVu2XkxgING32Akck4Zm+UO4kKzFIJ4wK2qWDLEoP2MULBZc2DDNGwYDPGhhU3uLbTid3xgby6W
tcPkv7RFtS29aj3299iWvDnMAEemlMQTX3RvMg11TBfdrqgPzrwb6X4Aazhn1d3ShvcisBye/bJ6
iWqdiVQI2sVAJbTC6v9AGuwIN/yblY4YvThyjqNv2o8Wsc+/rP53rnLmiEzrCN1osgsu6e2U5VcG
UgjYYfOE2cF1TZreqjons01PVgr9w2mqx8kvDti+HoX3qYguOER6uhwbNFhzCFO+Oepl12y1SYZM
Gqp8bRtx+eVH3Vm5zn6IjSNHF7Qh+TUDc6ON65GDSRXuDUwGuLGpA0ra8MNRS7pDNCESxfX1PE0O
JzHtXKH7D6Ki3kkz+s3iO6C/C0VBlkR8ThI7X2MQPHjajzKuHbW+2+RrioPX3p9JNxFEbVghTW1F
q8pNso0tE0ziiES+FetkqZ5M6+vOEe4p/uv0V0d0WDSWZ2qDNW3BQK+PIfhm9EMLVURP8PF4zQyW
ohaDbxQ0jQFSPtmK9lRrNxiHr1W3S8x027FV+w0Thvm3B9MWMW9Ay4zubLXO02Eri+4kZhafj7nB
HsiK4gr2duBUrndCgnDklb1QTwKppeSpvS20msV9tA3ADdNyuswatYkSjPHmuCVgYCPc77x2zl5i
XWJZrrLKCyQOX5cYJqm9O9pBMsRnOK8blAQdRk//KLv7qvhKjtxSSLT95CvZv9Dfsk6ZyaWD5U8y
+H4saRXXs1jVeA0crVlhOTz4zGOAUg+0I8rWL68zwgI7tve4PdYxsTgIHs7KC4MmA4QuLlUTpw6v
g5HBu0AOUWLogB3Fs6Kb6pr6GbUINbIXDA6JQ7hT6uVdo7lFwrebrY1DyA4zy00MhMJQPC35dGfy
9vuhy2HjheOG5KvzMGLfFpURMqZRim04mpvrXGnmzqHxsi81J9niah9XXrceqqY5ovnh3S/at2ai
75kyEAMF584FtKAwqa/mkDwSP+jGabntpXHnQc9n02sejLonlmDFaW1aoiDWe0aJTIL1MnsEWaBe
RqxFWxFxBzK3V36QAuwqieGesovvj7uIjywG218OUt4iKhGap0637YspCeLJWMusfqiRxzIumQ7Y
pG+Vles049WC92+XE1CD1q0N7IEu7gDSMSveaKLG+2FoeLpt/MiLWlD2pKSpwgCJP6HY7Vw3fS0j
ZF3EVN/CKV7Fib8hXIZk+mZnO8Q28ZMLnMiMK/VNanovNnFy/tTSSzBPdnutzPsTj55EdRZp127A
XryUTFbRG9wTAGg/RVyYRVamu9hFrkE+DHixbUL/cD1HLUNUYqsw+iMc24hk3OaA0ONcR5pCiTfI
YhkTf6s0/c1KqDVHA8mNuqFBOqXjNHBqtp4xUb3ePyXq/EUfM6J4tA/fyY40Dx8hRf+0jGcYjJDW
SUmw8HFltwiXFi2V1Hkeihun8HWVp2s5VoTi0USy5N5N7mhLCD0MOG+GzaxHL5ZW+dUQNxi5Npcj
lQ/ovXgCxIfRjO9+N7x7tXuMOiI5ZtInkxE8oomKK1HPYxmebBj/4LXFOu18yWGkcFZRq1vPA87k
QAgtXDlQVvgsKi9HHxfaPfzHId9wZ6LZc+G66cAhAdooMQHRdriRWKScOVpzKEiCahw3tu9/tH1S
P8QmySMhvhxFRV/RSM8nEDNttWqt/Iorxy+sdy8cHzKelXYkiz6MKZFinS9rrkRe+2vUy3sQwgtN
KoYE/rh1Oo5TxKfOnmAeWkxgX5X+aerWcjST++gII1B5TkOyAEKSvJqfuGXE4yI5qPxPt4GEE7pP
Ud5vBAbiQkL378X45WQPWI99JBQ1kiODblzsn0Xaj0vpI+G15ofU1xfR7Dh7bcjSBzFSXduOwmZk
sgpZVMrbuM3ojFjOmz7oG19NK9OUa3dQ7p5crbXrTo+Jm4AxQvMSFwcy3pl5pOjPwlXVlB95JlaK
nX3Q05XpNks4G2ADCSIJnX08n0uUN679pkOvt9qfqLwTKItrMvVBorpFWdYUf+1y5BrZxVmXHR7d
tlw6VMbhQFUV6dfZFFvH6ZH4jOuM3CQta5e6TD9oHR41ob007RlZ2q1y4mNDmoERfQ7Uk4jRfBzv
4pjFPeKO4YV2PalMObvHnGnZk2KGcCfFwsRrohMskIiUBu1HwM8zkdcEfT0jX6DDLIzRyZckc086
h5cq/84i3+4OoUv3GmtcyQknrBs4f6Am01e3y1wWQnukFu+QCBFBi2aXuKBunB+1sdfbQBmRCDeO
1WTmMoQE+pMiD8eS2Il0D0AUl15oJAIMTC0/6BZLG05SK39icl3jJQS15CCl5U83m1xIC0TWNFXH
ePDTndUCL19q0VRkQe87FWIoJkgA42RmnHsOccBGHKMRWEKtugwos+pPqEaY0czYy3H4h5ENZyqE
4Enkyt0jb0wR2noeh/gD6h7RzA3aqL3lTLAI9K4TbNeEXaAeTRtND2TVtdHaRYi3It4LMYWo9SLI
COCNV2ZM81eM5as1T9aRgZX+YVWk8JFthRghyM2ZyMYRz2G9qoA/xjVVMnpUvLh8fexvNApzJraj
po0FXeA6XBWaKNRDwdWlvOpNneER6vHnqCG1JWDdj05O0pMZ2lkGNeDgTOhhZSdUIOuc1A+gcej2
sz6JDrM3jO0yrNLkxBcbniKtYwpp3qWCaTW7N2Y8PDVJX2RP6MCyp6zynefZD4cfzTEGtZz1mrhF
Iy6yJNANXd4DC+9Hi2EkyJA0KAfKQmVDbg3MEkHJYrajcF5WlVvB8+gdiRKTFQOQOUEY95NyLR7D
XDlPXjoTzSCnPs0ZKzO+PKAzkXnQjq4jAFEWQ81bN0tUYjNc4yWDcwc6DS6Qs02yD68/SsmzV+UI
tApVdg+Ulh5RVIYLSCcb2S0D25tQWbXR4DDoTYz0xgwIvw60TgcAa1LO5HJ7ffRJbpr2YiC/Ju8E
oYd+GwYnuS97tv4+jNiOg8ZM62mJ6OEbU1XOA5jJBGWXoQM1nAZ62P9vuP/TcG/4wqCN+d83RE8l
Sic8ed+/f5V/Ifr/+dm/NUdN6991PJ1sWrQ675YgWqB/a46aeHscSxi+TscSI+oduP9nc/SPjqrl
3Y0PJghvemr/2Ry19X+Hu21jj8Umi1ngf4W7wkf0l9aozRjPxm5AF5YWrX8Hdf2920SfYIGSrgRY
xS17b6tPsXFIJ/M3J2bGIm9phEEoRQQ0Ox4FgnqLY5R+YhCfs6ZNmyKufwH5gK7odZy0CepbNMIp
txaqhMmBC9v571akmVR9xgb25NWYmqXlVBcgp2/KUfa5HNr4xwFwtSCUhvQfjgMQgBG5ncr8x4KC
K1XehKtc95Nb27rleY5J+dgBwJQ3ppkZ9T+1dzrLgBighW9P2WNZ1SvAN8vMk5tSpOeIdcU3RiRn
Y2muJ0+bjyip/GMCiAKFI9FgsQ4Wsi2e87J+qeR8bLPsyLSRZghQ7KTQmJ8VgUz+g70zWW4cSbf0
u/TeyzA5hkVvOJMSNc8bmEKhwDw53DE9fX/MzNs3M29ZdVfvrlnvylKhIikC8H845zuId0xTu1uK
ymIzNY1/KyXy5yCZ9xYb8yqiJtTx0ajyWcPo2fceE+fM+0JKTrqaQo4DWyq/7ZvuOwJKii2QXQr0
H2Hr9lp35hro0c80s392oLNaCbsut6rXYLC2VZjZT123uDuTMMiCfvro2iSeG5CEc6WQ3kzjq+rc
9ZwsT13RfqPMGa6JB34q0MEtVXCSFQnJbu78rOFiwzJLOZrFfZ3FVw0wKFDzCQK0tkQ2UyFrJuPW
2+iY0aVp6Sbb71hZkJ1/NZbaZTrovytbWJsO3hfwre688Mt2WaVPOIigiHu9tQ0MpZ1W3UZOTv0z
qIjb88ecXZtTPqXqoXT4DzFealKNOkwoU0gvGPVPgeN+ao700stJahVojBRvtbKR5kEaq9Zuwzxd
hjNKlkzd9Mqh7PAWbzMQCLDPUHJRiPstbzVBaWASlH+lTxoqD+cGwFLYiW7VBhVwBSrk/TSKmX0z
Ul9a0W7LOU1dUzc1WzFDeOeYflDRVyvmMiX47+COtBzAgkN4JUIRkkhZU2343tZ2FmfluNT6Q1h5
m6pB/d+01Q/GD8fRXhiztOqAlucmIF0SRDQgV2fYz2gQkPXEhzGnpfGngIRPH9xjhckTufzKcpof
TVCHG4DHZA0vdbhGMQq0yBli/51G7T1IBSx2b/Y2cdlDynCpTVdpE9zniI1GjKCUMCBpenM1x+6e
63yjrA7ieZA/+Z47c4OU3Q9ytdEKNIu/SaTw3kVKbxM0HqJ88Uhg4KABIJvJWUUFiQvknHKfoceQ
zW2ZkgZR9qs4ak9gjfLl1VBKRWm6jWhr7dxgKRFBeiPT5b7H2H6IQzu+zdWBXVBNbtFynOsMnRM+
HVU130jkS0aOYt4GBDhgpPxIAmttcevaUpB/nb2zN+EplZCnx7dCnJ9VeFhO3E2hHbKGmKIf/GBu
KVKD8c4l3GrfTG2yqXr8McRZPJLWvjVU4VOKP2Dyra2lgl/e4p4jp0luinz5lHMc3KStJBIcU2CR
4NslGnztJ5fleLLDwXGKh+sscejcc4usTva9D4YWHPyXaGHre8V1Dz2beGDusWiKwAtAFfYGtBGj
+epAPRsQrLtWSSbUXbOuHb4fhtIh/6v9mp3U3YQAYoEUfSOXPIEdvkt5G2BLwcWS7BjptCacHi6Y
M1i38FkQ5Ikr+ABrTSBHdOHaNYp7JsER4Qp7L6Lpw0ZhzP52wQHjhljamOVRSvpMz0qGkl4/vlLg
XOcjGhOzwOSYF0LB4u7NnVBGkj62Bnv0QNIiX2sBz6/O2buLJLuqGwiqPly5uezBrheE/ZGh3MNq
34goWD7gl520G3zMVXU1IeS6URVw0UBW45YT+N3OEPfr6TopxbCevekrwlFReA3hsTZWiOWMMpMA
iJJUTdXIQ6L7u8ygWnJ7nvStGZ4sWrQR2XfrfyStXUNq7OQ58PfBIt6mFDtUOi2H7iI+sfrPsAsB
cw9PExOacJ5eRQNu1eqm99kMZ7JvNxRgWOWSbrMgEj8nwWhusOOJkwhBUWTEfkwD2jfdjdlW1nX9
1Qw26LERQZaqxs9sSdJ1GC33Qd+TcHoZ6cpb2Xs/7cHVV4i6nE0TOF84rC6ktpcxmfOzS5T3R4aL
daMw/SjOuyzFxJT11Kc+YvFwxKWhwqDzoAmH98ABP7vIXNG6HEDJOmu7uRDmwcG4bOvf8jIldE8k
0RYVFxAWv7v1SJptph+lJGqeRNr3IAKxGgTvRBITD5sRuYt5T2trYJcAYUNY2U1mt3e26K+yxv+V
tN28tvyBLjfyTlnOZc0SMdsAO/fWQTt8tRkzkQwP3lpY6XMSaHvf+f7X3Gu1i+TsIWSbuvvE42Q1
NgonhE1hcix05xFI14rnktDZrWEQ+pvlf5PLINuqywWHV6V9wR+pz31cmDtpCZrFrOpugEmqB2z7
4iahqj02Q2/dJ2OY/iJ7o7yGw1ffdWToElkoEkizkQ7eUmRk1co3i3dt9/2yq1Ksd60jg2PUEWPd
LYv7gzFmfF1ynFBaFKga54mL1qWFvThVgqA2r0mYNJ+qE96p4xmLtIV4vj5FOT9dQrLCS1wW9GGS
s6xLiBY1ePkAZs+5DYXIiN0NN7lTz4STKEYn2Fh3EcgZxrZp0/+KQjieuGvRm6NB+gRwD3/Z6SXK
06q/1ZVyrhZ3/oQ+p38WUZHwqKm6p8gQT8bzgqfvRC65P48sc/Lx3kqWFNJeFX+ZaYwvXYNnH5mr
B/TeCE9Wkhh4Rq9pe0WqOXox2Vm31lKmp4Sbm8e7UvqOjQTzo96f1nVZ7qT5lGS1xMmFVAd+pNxe
IOdsFM3tlIeygBfodzDrQaffj1MkTj3UO2ZejtzbC15IJtTeeBPlbcfEIIaMuTBzFYmXQAjFk7pq
8nhqELrKZmvKzH9jjDOB7e4+dYREt5wJ5xklBChqyGavk/lCZKzdMd+UxLSSwNQuJyeIu4fMUNqx
oZfvRedUDVo9B0Z+hpkwSRvWbanlkzF8EwdMasJ+h+gULug66j8HeyIQUldf5WzBmPQ3Y+FfBbNa
R7VTHmvQ38+En9wgE9jIcITtVl6JmYg6dEpHR405PrhKIoBNcLlDSF2zl7n8YbHgVNY+dsqLHdC6
rnzDwpJMBQ0mbjWqgmjUfBNMuoGtTk/Ylgvqvf6BDf3aHaSN34XrtuSwQPk+7se8/OlPbNbNFJTP
UJ5e+ngxa7dwCbVf0moLrvzg1vh6wMJeNQnLv46U8FsRNeemCgGvo3UuCoM5K+oep3HcFoN/j+J+
dLgJF9ZR9OqklNe1deP1DNGqqN1V4XTXdfqyIrDxdtH6xpsu40am2W/WvYslWjJvYOyNOWzGiYDE
EQxiC996H4vsYUx6D5FVQnoQjBhUmS/LwlApaDV7ixkVcTAZQnxNE91Piam2vhPvMV1sQ5m+uL7q
roOR52Wb2hcLaj2/0Vy8cVZf5T6bVEx5Byf81WHiBoFTEMjd9Fz6/NtPUaOSmMjWvrjjNwpXq/L1
V9IRjGCip6lIrsmp31WuD0R96keMqtbKzRAYGeTafHJGA+jzi/51iup0nVETln20ob+7cwhsZ+hF
4d50t3E4ngIdMOXs4uw7Gr2IUig/d/pyxugXO+3EtRsW51pmoCovnEAA9rJ/dgluJ314OFuYV2Zv
ObkLxrEFnvzKKYtHuIJEyerTDFaBQqze1HZ0Ku2ZY9LSZMN8l2xJ7HGaPkiiJbWBKAG7FCuKsnY9
hlxGRkf1Vqm02BUVOw4UZidvoAbnCBMJ0encxLAXwY/2UI8oPfdM9Bj6KB+WMfr0vuTlveW2X0JI
WjVvM9KYb0kPKbLcvVZzx8bpt77531Jc/XcL+XOCfwkJOTe1/q6/E9X8RTJ1+aU/pgLWP4BYQzu0
WF3SXVzwFr9PBezwHx6kBTr1kJ+FXsBP/mMq4P5DyhBOiINw3oUWAjriD8mUB8VPWpENOcC3fZh8
/5Zkin//t7GAzQMyRDMFSojtNLK6v44FoKc60rhMkEryzAnkbNjFrg1b8p6koYlKYtLt9MFgEOyT
GWb4tgkpKJf7rtTJobSdnHn0PGF8q1rH2tZJ6F/3ve6Bj2YzaL+Fx+0TCsjCJltNBT8LNySMpq+q
qLyGDzxuxlJWFUdh2a097anvwJscVgPUlrtq1jj8g1h1a4jTdMm4SYZbr/a4MqeZnE0GXvn8TCQD
0fQZAseVoXVO96HxSBQaFrpuNkvuc1WJoSOC3kzwmZcFQcA8qQ/QWv4ZxyvylqYPuF89yh4KZSpr
ZrOk9zDlR0TM5pL8CTRRDMuFLdt21SbCOuRo0O8b1/O+/a5sxNr2VHPyOkKQ2KM2GaYMjFTvyLTo
MiMX9+AqziFMb+pRELs7StmiX7KKU2i1LTXorJ1wH3DkHlwFzBhwvnSsgzc7yVO5uOR0W2aBIVwy
DsTe4FY3hQ+2YZ3y534XpZavfe8CEZzN3FwFy8Q8vzVNQ7Dz5UTethExLCPa6nWXzy0zcasiEMob
neHOCqmncYh1w3MnfNK/GQZBoktkPAXsnvocNUEQ8iFaJi6/CiO98ySn4jYZPPeHxENm9lUVcgyG
DUv/TWPIoz9j/7NPTgbUmK/X2Aek5uUGVs50T5MUmm29EFTmFDZLlGFMfcFJo/q7upl2lL70BciN
ODgFzyLUxdGL72iLjG1kfKeAMTji1izC19GVmra+ktFDgEL5hQv8klA2+DEbAVEMhHrFNS7TPpZt
dPHqK4XgoVZ3i8YP5eBWJH4+azDFe1x84ZHQYvulckqbyx8l4LYcOdO2iey6fJtcgM3rRCSfFtEm
+UYgnH32fDF8ZnA2l00/6THflR0bdwLcPO2zC00IbcFFT5udtoF6t6i/PAx9ZiLqiaBLlACsQ9gz
FvqBtEhYbjm26TXbjgyzXJiSueA0Gfr9mgXXOsP3ScCUWRhoi9AUd31UM3gPAxTTMKhbcpgJVkID
ph28mIjiG5CHqeh5BTLOEBRVju/fhLUIcgJ5PH3r5QPLoXYamRagvM++U2dhjIHOZThHok9OkifQ
IXAE03C/0TWr32JWFcAStz32TVB1O1nZlLNRnbj12rYGpnOLcc9zPFqbhNzA+2AMe8Af9C5cmJlX
4W5PqeSrDMfosYVNyy4/H7mIawv1mdNFtkfGS6BRhDngl/8fDp//Oy3vf7cjiuf2v5pfnz+RWunv
P59Pv/3G7+eTJ//BYJjgEl+G/8GM+/184ieWHTLOAg7nuI53kQ3/cT4J2yHBlu6UE+oCCvxzTMPl
Z4zAfY8TzyJ1IbT+rcH1X5GJlxf2g99osUzPbd73heHzJ0WvwG7juMUEhtuN0j3aOBf+NDWPLNwv
WMfV4U9/mn9Cm7rAd/5TQHx5udDnRVyXSXnEufw3bhaq9FHGBsKqJrV6Xcw+Gdwy+2ObgtabSOJ/
8ip/O3X/eBkJCQgkX8To8G8vk5aCaVKpWfmRbLgNiEMjAMWirxQZjaQheyjue+5se3btGxsyEB0+
9JX/w2f960rg93fhS49CwvH5uN7fzn5FwhuSzzFi9K6aH3lpJfdLAZQlzn81TSMxMzLREsz+TpVP
XbnY6bDLRa3UtlZFe1cPy/KadwSpxwsMhn1t25wQgdM+dEMlH/RQ5JS7FL9ZL1g4W01pXzFNJiiU
sfoKcXMc7sykvGMyDJO7VgJnaoeJudgyDWcMr0vrZ6jQ9NLCBbz+6Pc7HNbmI63r8WNR850XtTHS
Kh7ZADGaXRRW41MgHB5HQuWbiiktUqFgVOn/34b9sQ1j3/Sni+iSmf0HZ/ribvif/+N5+fFdZL3+
/Aug8rdf+v1xEpDtAp7SB1biWxKI8P92CEh5eSxIiJAYL92/YPF40iDXpxJG3hdwl/852jr4hw2T
jOcJe1SKaBwH/4ZD4PKw+M+7m6VXQDUNZQ9gEz4G+NN/fZhoOt4wdcv0UFEuonvT3X4S3YhCBoBc
3TvO05i45u5Pf6F/crNfFmt/fVGfDw2u05NQ+aT7t7vM1UMU5F6Ats4QzbkBeIMGa9H+MmPrIsZ+
VUZ2eS5ch6ZNMN6jVU5LdEP/+l3wd/8v78JhByld1hz0Gn9/F+M0IrsF79Ol1TFrXAxdSEWSBfis
9quPylmeeNh//esXvZAL/8vrsskJeIjjF7EltJm//skhPItZSFxAQurx2ZBTOIezy6RZYmfne3Cn
ewKzYG3FvpI/s6btgTFcxuAgNmfMy6imvpSeRu9jUK3zmuRBO5Lfvbj+85TWqMwB+MLSsn3Ccg+p
zJ3yURa+ca7taSiZBdPIu21V3wyRMkQ/uBGx0wIpX+DKm66/zFViG80U7AfZjFeXNGaGQ8Z9rT2K
MYlspWHhFakN312XH+sqIiYMNAn2dyJ6Per5JvfIEbF0Yq8pn4tnP0rr74KQB6IdhLdOev+4kEd1
rM2YfEe+RUhc5Zbw7Ag7zNsk2tMbwZwxd9GYvhaz9pAnaHE/EwSIlCfWj4ou7DjbTssEr2Cu7NfW
r1JgIJ2H+jFUo/+IE1UcyM4gHMayzWaIeRH8AAD7EAHSVcxQNqbl1sdZKDepMO92p350cfxGzA6B
HTzc0SG51kYECd7cuWB/psWvcixwjiSh6OvV4DAM6f1L5KNb+j/0jNqqyqJNl/IRffjA3y3n6lc4
tC1rLHQ3D0PivYKAVciV3atL3Fu+g+rCYccWEAVrnfnZwZSkV5+NqZtbL0i6NXLzbm93Yv5eulb3
R1I5saCkGCVAEUVtUt6ZSfTF2mITdJtTpf9qStlgXCg7tFb84/F2dLXEdp7Omi9l9j1WBHPortLQ
5MEpCswY3KayUhEq62JijtXU7MIU64KCeEpTdQ8ONl71KPmikPbhzPxhqIYH2C6QttCRRc7JLzwU
jl5UD3qrudHC9VQjxyQwdWzNQQI2OovpshqUNJyoQEykn+KoMQ9pkVekootF9msRm5RIZVcnyJ3Z
ja1QpZFEmIZMkPdBmjX0Dl0dPMAB812sKMx6jhOGFnLBVWd/RVNgnsulnq1dUomIRqBBzbtux0Fa
a3sw5Zhsm7yz6zO2cP/WG8M5Z0PoZRGNWpUucuN5xTz8MDh7HBafpiq3Bq3txUxo5A5TOVV4Psqx
3M5p0z4U2mvlxoHi/hHwfM3X5OCUYhsTL2izY0jnB+PHWhwBQ9jt0wCgsLyCdAJDrgIeHmBzIuBn
RXy5gztfhS5qul7M0PLD1EcHq/Mm2drG75uTwyd+GiP4UittBOFKFYolC2C2nzjwFDKbkHngKt1j
luTJvHNbOPxgOlmypbrEZVpCeDAnnSTg9C2NjJXbNxG3ATJbjzfQV+wYKjcEMkVWFLmsTggwT1HO
zu/E9vj9NSC66HnyC7d8nJYoKjcZKtKnro7HF934LnM71h03eW2mcuP6XcEfOs3A6o2oTot37mpN
u1g4MnlFATewRZ8JnV71Kg2jQ1W49TmvSwbtSe6wisIe2/uP7hhDNtWuz69a1TwFJ45IVzEodgyM
D8vrj4MTTHB1gnqsNmZenJLtU2QPT2QozF+MP1ugKsojSagibWtBLu1CWGAhoJghphG+YLrZK7ev
0wdWlqPcCT8EbsSUBVO8RNz5tZSFPW/ATbo0ZCSf47dVs3mecwmIisgU84hHDS1+gw8B93fkFIQK
LRX5Zdy5bnw9gpAvtjJHd+fRDJfrrkpw82RYKWIgYwMdXiHZpmGojR30fiybvyOrwtxASDrYmw7N
4V6wGibkicfQlzV4ptiDfYg+SKeaP4OaxfoTGx3/xpoQPa6AkRX7lvUqpjGtUHX47hhgQPKiN2kh
1L1qZqJbVyQFoLacTU+uE2r76VCg0V02NigpCF1zUH0FbhndN3aApZjQjHRat3VnAQsJps+yVC29
K6PSLQHrugOeQTpXEITiSQJPuRO1RcOfeinOsrCq0nUDgJYhs5yDDnU7AuBmGvuDNfTI10EOpv5J
lsye9hjeJ3NfKh4UZxt3x3JWcdwoJk4JIvy+w8PLdhAqYDCPdbkXXdAQvU3ENjlQJHOSqa1zz4Ny
0xq9QvA23xWsUG+FbqoOhEDrkj7hWRGnheUTt+lMXEhkZPcLo4vGcZs9Q3xw1FpO3bjlOI5v09xS
12oAmXWn5yxeyO72AMDyRj54mCa3EVuxmgiLJT3Iyrp4DHT/5oG86SCBEOORcKjhI9OExITFhHSD
ywXojPKJURqy5ilP3HZeEXqWH6PRSJagZJAxIRrUQZfsrsk/I2Zsnxg7fNCm7VmA8bwvsaw5jq1u
KhZpw2sEnBa/hGqBSGoGTs8w2cRdiy+eHNVE49saSQPnik9Daz96VYpf2+8tby/GOXc2wDZmQj5n
w4I+kzO+68mlGiroWcy1BVLI2nVA4bztmFh1xI5iUv1maOMFT/pc/pRM5INNiZMe5zVPHLGuvTDJ
jgoVorqyQrzrp4kYXX6oB2b0qCQgV4jwprPn6SHqDErnMFRFuhvJmdU7j5CQhYGKbvbN7KFOzEtb
qXNTogNcqxq41xUWR2IE+8mJKRY8r/nJ6mK4DnMxTwejRjZni806nGOcjNWuN8EnvpK0BYew9IKL
3F6sm0Fn5NeFg1VdmaxBuAjCgnhuXxmr2xV5hOSUynz8zon1ya9pAsvkMJDpZ7AjUdWuEIqBrEFW
XTYwW8pkXfjjdw2LbjXQIH7pQN6mLfKExoRq6wDT+Yh6WIWz/ao93EpS6JPFAGyVOXAZ+0jpXUHL
hgGMWN2YdZatextMUoew1Q/KyWLj5HNOWqJmB1imbQ44tA8/EUzEqzFyzS+HzvFERhRDpLHxDmQi
6FOt4Rc03YhcSAA+cOtC41aE6TUPXfwsorJ4h5sMdp1D0b1qu9jBoWINxbWXlvZPjDkdMnp/OpHG
zPGdubjgkCF9BK20nnPZPowqdFgHFRMLpZjCAd/8wxL1N1SplxVceR277kfjAQzAacQdJ1p1JOut
3xgTOYd8TshS9Hq97jKcd6Uzn7p+sDDXJMFmZoyyKgc9H1JLs8HUdr5FaF2tA2aH2ywU5U0Z4rPD
+bjRfa52YHYelC4oC5hC7v0kwx0RnTtIY5s4JEXcrvdFmrQ7lMqMzzEFmio4DJ688rD6QsYc30LX
i2+abITUekni8qAOQO0F6Q2cBT/NOJudPQQDVNPul4maAtCA+ugTpqgJUH8riF6sropW/kyKrD00
tyx8qy0b+BP/Jj7NvWq/Eqd4a5LOIroYChqyEoC+Do7Wfoeo9p6qGVWMsO5jNVBKCYQfoPNZtnoc
W6mdn5YZkQtjX9h4F8awnKut5k0gJwIwGDeGiShUstbG7pvqRpz5BuN159v5Q4rpu4ZRJ1OCdUcS
kK0lPrBJVmtupQkJHphyWGS7bGzbO6r5iZnpMFaAdTSB4q2Qn9pOxyunq/0n10H/yHmX3gxF9yGX
Qd65aamvTQjmH59NeRKeuEPbPG16GT8hYOJJMfjYbtEXgz95Yx19xrtZHWiN9Gdre/VRVj4QR4gM
jWzkyUU5tYHPuPyA7rrvCC7rovTdQeu9GXN218rZC41yoozbN83khTDBIDqbdmn3QNLI4nH0eZlI
PU6n7LUe0geQq3jA2ulICi9xhl5UnCPGKHgeevYdeKjSQ2ubp1ax92/5/0LfIFgpeBV68QHWaWi/
UsnMwPPIZSeHZGJVr4KXfAzt7VRa2OPjdk+ozoSkw7scQ8mqIp/MzPoKCmi6RvYHDq6s3AeEDc2V
E3r3KI0e3FSyKMBbcOPj4fwhR4eKiaDiXRh2V1yj5slnVw7K/rrFcHuNih8Zc36uQVWgRyI8ubAq
d5UUcj72uvCPIIFd7JnJA7KindFkIirwO+zNkASgKiCSsEzGkwcM2/O8B+HM+wJF+aH3THJluV3w
Nc9V+hYi7HlKXOVTR0bl20w6y00aTGW7HefAu0lTE+ObYMXK7sq+LwW0YkE0Etsod1lnOXPB0O7r
vUBk/zMGIv9SMT7cIYIKr009xAikrILUw/GlHGCeAhZtT3IpT41FcCRFk7lvlQmwFS5PViTQ5DZd
8E7war3yCaxCv9gE8PQCWJDVzG6poKMkw/k0+qN9hb5L7aSn79Rkol+wjarPpbUe5270ngzyz80Y
Mk+IefaTT+4/qcBOHoaLuKcqUF0uBASQWIGSpXYhps5F/JI76qqzsgxIUc7moiEfADMuVlbomtp/
Txw/Pi88vq/cEPrJpsWl7WZRhvtOZbhX3f3IF7O2RnjeTQpON/DNpsE9vilSVhHYKC1YmrV9a3sR
D3q8X6ChRLzHJL3QkHvkQcU2WEt7XuqTjY6RfWHNfiWIEn2fJ61762dwqTktIYe5Irny5rzb6Qmw
ZyrQpcyTeIqXHNMbHFz5AzTafZTp6BPzzZLSbyKnzW8QxIAryCiDB1xw5mj71okweRZrqtTHCf02
IohOvmLFs88D7i94m7o+p6I11bq+AMwnFz8lS3qz70KgY4QB66c6L6/HGnToVJQEi9oMLJeBWmBZ
4uJBGb8++WAHsJOGr4qFCyJBhgkAsAf/UFkzLDZJg1CxrLpK0+xVd5P+1V8klk6BNytdYnALqR6v
3QYPUdFlcMEy/8ugoiDq3iJA3TvUlrtfAN5OjJTZ1A3AD+NoaU+obZxTWXOx9lMzw9QC0TcxX3Cx
w41DVUSPQCqmnm0qxPjpznOt0O2PxH+l+IAny+39h0wPSZSxKFpSb97TrSmE3XaifIGusncSdOBO
UCCNzDrZG5ponDAkNlboPoDwXYLNS0IanBSx3zi33Y8wilnRrWZRStiR06RTf+uJBd7izsJQYnGU
982YurtcJ1Yzf9lAYqM7r++e9Vj3wzZzMgmZO8epOYbn0bKME24tOShzH7U2lWiJujid6ZpY7QVv
yZQ7lfosEF7J+jC1Qe/rY1QaFVIeZarO8Or5hN5N+2WR9gA+wSd8F1encedhwQA1Zot7DCbRAt/e
VMtgIUumZ5xcsUvjSIXn3Bk7f9fYZfORkDKzijvP2bkpgRGrsFThbmlyG4RrjGcDTj42ILUnpOaL
I1evozJXj6ojOn3VRK699TIxw+pCbDlFAAtl1PxqWkCY4KSw6Abds1232yUEaQDG8VYZcco7XP2w
Ath0s9XbDkvubSJIlDxecgfRmOW+T6F9cflwaXYZ+11LAuRVbkniQW4PwMyMO3YrP7LeKtlXJ25F
+EdpEdxnLmzgcenpIE2ZH5oRZVWVYM/XjYXEbJSig1viXymyb/VhYZdw5Oat1lPJOaJ9fZ+Z3uXj
9FP7Gi55s6xjrRIXvrfnb+O2o3OabJHf4gQu3m2AC2sNdQXrTtB0qM1gCCA+yDKEOI7N9ZrgvS1x
5zXoABguMZ+YOwKzNosMEH8yg6SSsKMW/FLKokhmpEtv2jlwX9HZx6RYSFK5Hb5aFHLQRbwwi2in
x/LZavKA8F81XXc9Mb/lMt9MvVccLxlUXeWjYAJpINWw8yoPJ1wZbtNp7o5u3Y/bMM5JTV2a5d5b
xvjQ9AoyOATXZ5GiMVMllUa5pDeFTc+BsLwBlEDMwKofnf5aafgfQoiHLAMDLuxIbnoeQ7uxTM9j
WImdst2NwtBzKlPMskRzs0ZtwCVuMiOZbhHGGzxYcpSI2AXGQqufcdhO/ieIBxpev3SP/cCuHEWz
va99gZIxc15bN2qPthnBsqv52ccCMcveX5AEOySN5N29CxxgJc3iXlvL8EvDalprnTRHHXjdtuhD
XLZIvHOC6+6bMQnXGbf6bZp1/jErIoeGnGTercAyMR3YsgGX7k1sNkgV57t4DHS6rrkqXhnYxFvX
troDJKxqnXogwEWOcdol7/CJSjHHe5Jx0TuiuesG54F147At7aK6byInoNyJp1MZC1vsXAxQeLGI
LEf1BP3KJaw0EEA1wxwf30mIISG8SQCwgwRM9Ho5LPHJab1wX5IEOW8vCfX7MTYZya692OLbkI8t
GCwYMX3O5xuUqimTR73BJfduyaB9WQp+ReYRPpTAZpq3lWNxbgTpB1jRuS+joXuETaRW4ywiUqVY
VzLjAIzO88DeVETA7r0UTEM+2tikHfQZfreDvaZ/GIsU+pH57SE3Da2BqJaNnOJxbdMg/sxpMK5y
k+CyI598ry0aECxfIB404R0iWnj4F7N5pV8nK3iV4rr1QVoy6U03dg3t6FAUtq/esil1uWPidhsH
bX8z02BfR7z/JyYb01bS339onzkluSHTi6wLRBTkI9AhdWUCLxvNe00Y1lbodDrYDKeH0VanWNZT
vI7gLr/MVr3w1w2abV9ChwmWxdv3U9ed7LgCmeZ55lmDFzu5BRYYKGu/kp4SmQFyLTdNXA2PbSIf
ZitRF3bqDGInMOe44Tk8asGj36eUqCHNoBJNdpnnlts8997YQaC9WDp/pWZKfNSe2LFnTuAwi4N9
1wzOddXr5QBmIgThotFrLnVzVKU17apAInPF44F0HrsIY7voZU6y7CZQ8ttMcX3nwmfYB75NGUKl
/dUOethBKVU3QzmhrrPQOwU1LAGpreRAsN98P8b6bcrV3imhJUTUdARDnrwU0KtlhnETw4Hg2qof
ZF/WR2OkIPRSUsCs1DirHU3PJYa65fauQ909aDFZK9UF9XYiC+kAj0DzYfV75ajpGFVhes3EFKpl
i7V+xix1ZxlIhwvWSZgrXVDsBPKlaA5AW8mUKnCEyMIO1ij3B8Ausa+UjZmXvGtcn0nU9D8ZRC1f
RSH9kwrQhhMQPVP3OO26T3uzjTGA3+aNGI4C7eoNjKum4oDX6RNDAIjSLB/WS9rKo1KYneyLNaAa
sQBV3iHTMFyydDwjRCRhekwP2Fvmo+766S6PMzwbQOZeQ+qNfKsa9rrrdrGBWE++H9zPaOwpSEse
p808kO3U9Ue8QNfd5OCRDOp1nKtnk3TB7n+xdybbdePYtv2hxztYgSS6p5DOoSRblmt3OBxhm3Vd
8+vfZGS+vBLCDo9E+zWy4xwB4YDYKDbWniupGJ3ZXuAAmuMF07db/J14lnDFm8WcmdGJ2CijGmH2
PyRW1PzR2lB5D7lnJeLoAHfObzxfZjf85+YX8gf99AXzla245RDSXEj7+9fWjAxquiSCzJWzunVn
kh8O4StX8VX4sWV/yiUAeWApR6Nt4JaUwfp1FBSKb+b+8CSFXZ6jwTsXI5SPrOQevtyTAoEDTeEG
iAPMQ+ESAh0WqPHKXnAQXilvQr1WFObrpOYYfOPL5NSiM+CCY7cUVxtQ/jbb/MOOU8zG5eB/X52y
Zy/Goo6UZvUKebj9LhrR+vtjxN0pc2DvotERb6I+2I55laK/Is+GjHSqOcJxFkACN3XXPCAwRZNQ
X+Jk69uqsRumzWa9qQUwsh6OLkXm0L1uy4kK6sPqDtkTklMA9nE6c2cdMtzIpm2minnmlQv8Z0sB
jFs/LsiMP1rsbwe7IRoPZYvgD/cF51z2VOQOlgtHZXCSd2RfRtxFMMmZDSe6S1cuYD1lVB8jk+Wd
NyYZrljrPq0Iip72fNEbsjsitLO+DVeBmQHT2Bsv1OHL2wKrjDcTu9q7mt+dHAB559RurfhoNz6I
ijlbnjB++0Ldb/7ZC+wGUVU/4UFjUQbAcb1brS+bB+/ukKQV2wo94rKCGzxEg277aOVok62psYBL
ALH8c/VSnuOmIGB+cDkNtpGXHDBL2NAvAZAEfI7CkQLKe6sp8Gax3Ok+zxxwQwueEdybzJNZmz4X
J9yH3w0jJkwy66nhI4F5YS7KY1xSxnig1D4iOexv69qfS89Z468iRRoOVogqzm45V2kruWfkHhmm
A15Kclc/wgIayHbW43abGmM+fzQHc8l4ujHj6NhxUf6BcxKXmyOnaTJvgRkMlPoE7oS4usHzvd1s
w7orI+o3shGTxFV2kqcInti86o6JWFZn6OnNW7Lw26WQlMJ1ANBu4s7xsxuPNMqrdW6rL05jezw4
km6j8hwW1Os2N//gNc6fTl5QQ/xdOvsVqVqO/6bP4ZBlrXM+t22RfJiNbu1cXmLsQ29kVncqTH8K
Y840A2go84yGdfgOFD/BDYF844ns5fauy22OsdmeWbc9eZpdcAx1+xYZLBOFurF+TV5l036fkk/N
yEtmlKHt36p3aed/kd3XTTrNwzC3lwBzIQGlYchO4PnuWBuxAinyEPLgQSxw89E7Pu1Pv7cB2VDy
elk48xZxiIvofs14kPZiwZ13vOMHU8BuY9bhJm86u11vMnOtb7xtRpNbwwzz9red2j3IrKJIseIF
I9r5eMmruKlvxmVjmRwX5zKN9tOy8BrWdjDQ8Gc6As2DmNFnn0sJcC732CpSAVB540GSTMUlIOMf
l/hhTQ1UGVnw//M/iQD2yOsyBRDOwaXQDHsN7h6Isg7I/Oezkyf+W59b4DlLltcmNT04RiEJJEZO
Uz5RTQeOyxxfwbfbAaxUwYDz37hJUImUZG8gtmLLMF5tkT0AqQ1Oa9qSN0+ObbPkl241/cd4DpC9
j9MpspvPlln8gavia9iE5CdBrBclFV2x/8PJ0DIg+nWf8rSM35Sr+dBgzFnEUHgaVtJ6ZrQbx78t
m3E7tzB5TgHuX2HB1nTeyJHhZMSNd7C89C5FMHXk5g4wsMBUgVfi5CGWSbtwpYKAiycBZU2QoUqS
fvE23pOrTtFQxM6fmyDxnhsPIL7elA7ZFwqdGRGeqAGZlQxkbJZoOqkIouTnI+NzWafkzuqcj0jb
muTouq1/17GE3HLig6PV8PaULUv6EMzd/JFAkAdp7Qag/cQM3VwAzO3g4fMiW+EecUbCWgI7lphQ
Xp3X3F+hAGRAgQFcWRNg7IY68/jk5xa1HxxsyPjCdW2oYkVgQUkJ17zoq9GU9nnPTwDWmr6M7uj8
2Nev42iW+Z+UPdhdmDfG7gq4cQ57TLKkGx4insVg21kkpq6dO3Oxm1vbc1/7xVpzfOvS5C31HnLl
cDdSNMdzA4tX2FcU4t3zQkR9Tiwm88fIenr4P0MJSTkYxxRDFA5Sn227mm4i0Q7Np38Wp+zeuy8l
MQFmkiQVyHti1mlKRVqYAZboajOJL84gkzeFWwxPs9VyeTK5TiynJahMH2Q81ajgMEYy0C2igAFd
mow+V2Ntv0a+4BoYAKHKvl1wb5qfKt7JKe2dyWOAeaD2+Nw505Ihjp99rMElGnTECUt773gVjawu
eaXRmRCMxOBvzg1f3/7/utf/p1UTWCv+mtvwIf0+VF/L57pXe/8v/iVUs0z5P3AKLHI7guctVIf/
qcsw7f/hEQBRJkkPCi32efFv3SuIB1gN5i5FtRFvPheqUczBv4FYsIE/sESY9n8jVHspQzV2Cd2u
nXP2KftM7YoGbq23ol5CoJS8g3+lAu2/Erj+b8uKDmtJPXgiTTGHpBL/dPL8TySZX54N70+Ebr/q
9P7vzzrdZIvBJouZ5ZCxzKet9USBwu9cyX/VuCLZI3BlsUCaC31BnfCC0VmRR86NXs9ROD/vuQSV
GswwaBC7j/c8tXJjAmn7rwD8pdj3Vz3ffUCfDUvg9VAmRnoe1F504+RGda73zVev64qeDy88hxr/
fgpruESHLJDUqKw8UWq1biuwkDjFHDfgI4Ysh9PZazqeonMqI/Va37WKz0ZmjdbUw15k5CgJUiAo
zgnFPv/c9Eu543+m+V5t9bzpmVeeJULZFBZ2bdrA6CDF3242a/3XAbkyTMk1oobJiCbjjkIiW/Nj
/7XXPPtJCwlOVGDLGFbp/D0R1cniDv3PP+kX82jHZz//SeCgAKOUDkhhamGiN2KrCsiMWzy/1mt/
/7vPui6HLvKzoaHrg/HQW94Zaus7vaaV4LVGXseREIxh6/sAVrhFVo/uNkyaPVfCFx9Z06fiawwp
yM2eSM26lxXauGYMKPEbF+6QmEZN51tOXn3lxaci2t7ojYwSvk2zxd4W0/UOV+T2tEZW8wcvAPnX
f25+3y/+V3v8nzBQOeiJj3SywVogtGPDgLBfkC4bnbJ8ajfJ+w0lDeb1n//SL2bnjlJ6PnuCceqy
UiZj6LTmcAukFwXnmNR638BSwtlGwGYzP4cQiwUbFaqDIgQnLL2uq5ttgR8e/OUh9KY0fSzLsn3o
hHun17gStU0+BrxBVGNY8l4PVKcO8zxeXuk1roQsvD9z9EbeyoxykU8wIcZ31AXrnRT+si1/th4s
JpaHvegZlizJ7ixOwRRiIjnT67oSs2kwbF6MSjesmihNb6HApa+XFFqp5kdVonZesUTszb+eETsq
VjMfM+t2/I2u/VeTXYnagqJU3mTLIWwcT342DGv9RHLS/s3e9YvW/2aDLidKZnMme5OM43GWXF7T
qn3853HfI+YnK4KpxCkVjmszx34fZp2Yf7SFsO+qZvMfMajCEaHEPDy/AbMp9EbKVAJ39poWJgWb
ijnF12RJfixbJvWmkKnEbcfTXjXMxG0RoGmVwTvXbt7+8yj96hMoUTuPc9Y1TTCEckruM3O6rmV8
q9f0/iefhRUuuqQYmphDj8fzbDkCM+4Awuo1rmy0iS9hvptE1TCa+QNOUpioU+/7Ua91JWZHK8Lg
Kov7EDkNyXmEG/lRr2UlWnnnW3IEul1oIE/Pe55FwAXpNa3EamX5jo3GtAurwn9NzvB9HVhan5Js
xctPuXCpNACS0OvBACRheu+40uudJKkPfNm4mdhkXLuhC1sARU4BJWrHzOmMyV832+dz0I1jXnVg
nuAN0d5QJ31a20VruP2/6oCeTe8h6218ooDUbFX/0fElr4N9qNdrJSiRM9ezk9Lr4S/+enGbda7W
XudLJShFQvo6QpoXknv+NucrDt6zZq+VkNz8ITcg3XQhtnfHlMe1mAddvQFR4jGVZrRZKHFCENxf
pTU8tSRztVYSMiMvp1/TIaSq46YLl8RFTl/n7e2YjPlZr+dKUDa8a5FJZVBAQx5di1qGzNb7lCrf
cgp2jnCVd6FoKkDwvvENOtkPrW7vRY3P40bwKEd1BsuUhcoXo6o3PBpobfp+oGyUZKZrLw/iLmRs
INF/l76p9yUDZZtsnED0wT7WuPLxxvMnyQK9rxgoARn0uMjEDUuUX8Xf8F4TB1Qjf+gNtRKR67x0
2ejAqbYXaDVDOX6Hbai12/iBEpKBG/sp4PQ+9Ff7dvCtM1JIvS0hUELS69H2em7RhTxuPJLT/hSV
pHr/eUj2D/b3o5sfqCGJLRPCNRapZaypTKFmKweextvH97K0RXly8RnQuliAnn050dfKxSfcwmUZ
P+oH0dtffFs8/fOv2D/gT36Fr2yawKfXZun3vD9A+AMvS7juGa6lN9l3Y7LnERr3VGAuAzIUg0I5
L+hfr1Ovld70d0zP86bnTbqZxBEDTTqPpZSYI+Aqx+Y3H/dXw6JEaU3BVLlEBg/U1nqOE3zdo0Iv
TH0lTEsJxWRL2SYafNZRFO4uALX9Qe9zKnHKgXPsvZF1KwgC1KVvOcye9FpWorTH7iSXHS13DQag
DVJk/1/Of/9lRhYDmJdfMjYnI1isiLH24GIOnv8OMWH8mxm4j+rP5rcSpSZ2VTGYzD7EICIfDn7j
tPKp8ipRf+B12H+vNzhKgMquHXwvY3DgRF5yj4KSINIb9x1f/Xye20nBZceXqA+m9jQt1WXiPK7V
a0+JzhwQMqf8oA3N/ltvUlma6c1CT4lNc6O6q97os9uX962bX9Jd4qfXaSUy3TGbRFX7DHWV+Mil
eWnPM80jnMoZqdx5rntKC0Ifye6lBTR9WuvM1tuNPCU4R5lK6iAZ7wCDk4LiOPAcmp9SiU7DnsAl
14z4EsCMxtw6XSKtVKLvKeHJ4A6mD+MxHCpxOxTOvcWVU+9bKsGZU1I2L6gsw2DxTln/FkSE5ngo
AWnNGLYnLUONqPfUBMFNlRl6W4NQA5LXesdMGQ+nXI94WqN6+d2RYp8IP1mshBKQmEmgY+UMHu7G
QwvgMORqmr1WQrLFST4fViaIw/I92sU9Ige9CSKUiIRNC/wUWTi2yZn95Do4EnfI3DVbV7ZLi/ct
n3Il1hJ87Q5W57/r5e8ug/uP/9l4KwHpL32ygb4cCPcCra87khReF8uhKnjx5bcJvdZyXLAS7/UW
r50Q9Xwxx80syceKqkaEvCib+j8iC5iDVjAJNU6jdm3rdUYJ0m0YJCP5OeCUrJlc2V/sn/e8HS3D
64IUj81lDcugvRadq9lxJVbXzEI35tJ0PS5vzMp+K1PvXmtMXCVWyy6V1phbjPfWhl6BZw8Kfr2m
lVgN8nL0s5gzucS6J6cCQcoblGWLpxewOwDo+YDPdTdHy4BEEloSKKiUK50HK0Gv82rIdq4pDHAN
oUVlClL4HMei0hF6i6+K0eqQkEYgHlqq6iL/iE8L4upML2GLbcbLcXEBLi7+Xhhc90EISwja9kJR
jt64KPHJZT+3p439n1okpOh42nTWrSxANmr+Aftl78dytd0MJn7I1YjCH/i6VPLp9V2JUCPqfW8D
ps5ilmMLmT8O7aS3BqtEsmhsgHrIrGVY2rtswV5JmGetXjtKhPamLecMKnOId9KJMoUb7MLe6DWt
ROhiWB3OWWUXzoj5KVgu8F5sCrv6U695JUAzxBgiws+dAE0tuOhiuQDtFd/1WlciNLAjWSYZxRlU
yn3PuuSTEeCJpde2sqWu2+DZo4WgOe+jrx7VEj0gfM22lfBMYejVuCK1IWZO3628PTb2+G9g8X97
UXSU6DSn0atdjw+KdjiyoUfLZj2BdggmzRmjRGc7BHNlSxYu7GttdOLl7dRnmtNFCc/UcIrVAv4T
ev38aiujq9t6Wo/avooyqx0KgBKsZkPXsD92IgjH6Xf3ij0Mf3JCUhVHiYMkPYJLH+J61Ys3Vju0
2U3gGMyXcrRwJ2mhFn3IUOxn1EM0FBAkTt9Pej/MViIY/YhTBEXdhuncgjCstqPjt3piqr8I0M83
WAMf7mHq90euAcBw1VjXZHM1L5Kq8CiQxiztjuKssl0/VA5+l6P/SSt6VeFR5mAWj5s4i3G9mT+m
FPjJ1uE9oRfAthLA4JlXp29H7iA+pZ8mR98SZKRm40oER1TitnnFsKx98jhFzefEdDT37p2L+vx7
mugtEgzeODAF3mWMqvfbYOtlqGwldj1kfUi6ExZjh0qvJL4bgv5J72sqh9/B2FJqmCuG28H1Poqx
OppGzQSPqjeq0EhTDLcffXGWaTjElH2n9yVVgVEP9i3Lfa6qqSk+2ZN/kxejXtSr6iI5Up1rWDNX
Dbx3JgEEZK3w3tUa711f/HyWFGTSkdX5HB/t+LErcXPPA70svaVsq4Xb9/WUEjlbOVFwPlLzmFrm
H3r9VsKSc4xbQV8h6iVuo7ItR+DORr0e9ZpXAhP3JmybKvIlwxK9SSnLiGZL7/Bo2S9HPG2pY7X2
c6lrOfCpeoBUvqsnOvEtJTJdK/LcyWHH7qG1HYQnvgPz1EzH/IULfvZ43hrxMDp4doWgFJ5AYj5U
Ta43V1RR0bgNVhX7NL1gNAUy7XHo4yetT6lKioqgmzzSz00oh+iDvWRP9uRoNq0cecF1OfNA0UcI
t/E+GvsPVYBHj163lcBcerCOzkjUi6n7xhpw35aV3llahZ32NvXVsiPmhyW99YCUlEFzo9drJSzr
tIf1PpDB9Lb87Bflq3Gu3+o1rYTksvVDlll5E5rZ8G3p/FeATTX3SqoiXqyCQ7CIVG5025VTuMXG
K1Tlmt9RiUhjAHQW4F4QUsD2xm+SJymNi96IKHtl0KyOvTkssM5ovgdOcL95evFI4dHLAcGPzHQ2
vDJCvzXfA+/ACNam3lGn3/COXzY+LPac5fuGRvXKzdrR+IDxj2bjSkwKUbdlBn00zOtgt5W25CfD
n3utw+a/OMLPlkArwijU7dgXhBvh1yhfQw3SSv7jTfpyVEqnRXIet024GPHnKTDfVkahpUD3VP3Q
RHWng9MVAy56yAQVJJJ4Aqmp9zmVwHSbBZBgYnM+oQD9OFYj5Xq9pzXHPalEJucHi8pv0YTeWL0N
BvkOmsNnvX4rkYmRFUjUnmv/PGF0meEKvQK00pyGSmz6o50F8cw0bDawOdRujgcPpyOtnqsiIt8o
prrak8/Gkpx3x/AysPQ+pqohwr6jWHE5YYL3M/ay2US1Niyeo17HleAENjEPwNHaMMqx6hSLxNGr
10u1eKqSqOrBdkcxy+GIv0cn8gyXTlNPlAMJ+2V0UhffbObI91x6DMTc7H0X91obmxcoe+aU59Uk
U04RlFNDbfK9t1Y8aalCPFVLBN3B88Dk8Fo+S6jDM3w31xxavUmuyonSwkiiqe4heBE3s5n8KWZL
b9/0VDnRbEYZUCJ0YexwFmBPWJElYMeo+V0qZx/ev6dyPFVEJBfbjZLGbcIoam/9dXqXWZnWMwsA
jpeTZS4TYPV7VtsAY38YkjE+GQsYD60gUkVEsCL8LWK7CJNW3AsT7pen27QSn8g2HMqEKXdbaviM
bZN8S6cy0Vu1fOVEGy0uVDN/4UzRFefemB7XWOqtWqqGCKstsGIuGqKpw5wxMYsdjy+0sh2er8Tn
5k+DEdQMillk98HWvSqSTOsuiIXMy4lCQtvAa1zuOZpsPRR1f1fbmtWR3t90RN46UiXAYjsOeEH5
Rfu4AYzXnITK5tmZG4hoM0Oj7Tsk9eon2zS+6s1vZesEQmY4rcc6Dkl4OfhGCi+GN2+9jqv6oUJW
25RDAgOk6950+fB+8sV7rY6r+iGu3I5je0YTtql8OzWgd+b2g17TamDa8AWQscKvAtFUWfUxnwK9
sPSUsMwCnic3lxenAqY7EAfTuqlmfO/1Oq7sm9Jo5GwWcxOOtnFLEcX3wfA/6jWtxOXS4Q5XGqwn
2WBR+JgejWzRHBMlLovdkAPjQPKyg1/DrAA2FA+t5jRRjrSWWefLYDO/J7P47JTjvRu7etu9p0bl
agbRapDzlU4JFqV82ilyeqOtRKXdZq2N1I4DkJ/AN0lKccb4LddrXRURWVE/S+oQucoGG7A5v321
ApnQ2x1UGREl6LZbThz0Y/uNtJNbty80W1bC0nexAcwm1u+8xe+l6YcZZiwuC1pDrgqJZGytOzqf
r+mNt9hY3S1We6vXtBKWUTG3WQfBMtxEdoOH4xuZS70rslDCErcPDwk1GhOZ1T+WJb/B3fBJr9dK
WJa1CIQzscD6WdPcDDhn3uZdOeldNVXBUCzspsZitw27RQC4MsKmiN/pdVyJy1QmyBtbRBrCs6EV
p7d4vmj2WonLCEdDP+6JnA63g0KSdUsKva1SVQuxB1f2tjBJYs+7kF2/i0y9JdANXp57qAeIq8bg
Q64pcEBpNXCe3Fiz20pQgnWqB7jPzG3wprVT3Lvm77SfexM/uTO4yl5JlrCgVo/nX5CFnvulRBb7
BVeVvrsB0i+2iwx683HFqvB3Vnx70PzsD6px6ixREKUMFBy4xza2H2qr1ltyVeFQIj1khJFswqoO
yiNSxS+FaHq9pctVIjWCUmRv8ApD34vOUBlfOf6q9VQAav/l3GGrGKMap5IQDu3J7MHzga3Uk1R4
rhKoPpYyhegYb8DHP6rJeT+0uBr+8yKwf7OffUslUuMkkfOcuHXYmMkRxF/3NDmZ9zFaZ71FXdUO
UVhS2lguNRxtwU9i2PE1m7LfZVd+MfUdJWTJI6TrapEiL3eTQwjvw/cmrTExjKMAXm6ct8ZjVNea
K4RqqJlGXZfVE2oiJ+s/QvR88MdBLxuq0ouGscLPbCSluGHWdTDKrsDna9Ir8cHC7+X0rNMuxRST
x5Vq9pwfCeRvpD8zzhX/PIl+sSA4+78/T0A7HU8f5LchRY7rezNass9OVyZ6Yasqipyixfwaene4
Qe6+2nCvD3WZzY96fVciFzr5UoAm35+0sCPwQJIeJ7uf9e7SjhK6W05V2ADKL0ymhfoq8QjqUm/J
UQVFkov/jGchacsZL+HD4ILePXjJ9pvd8C+pyk9WBlVVVAknzqpU1uE8DlZOy/n6akCbkEKenyac
k/2xfkcutn0C0Gy+r7JhMThGlP63wC3zu2TYCZV4yci7zo2N94HjwAEU7LFv0iGvP+cQ3juMnszl
24CTenPDpthH9xZH17vJaGlraqZo15Fj3qX1qVWlUtX2Ddw+PBI2p73r2uYhq+Vv0jH7gvOzwVK2
937eKp+sfY4lkRklxzSN4/sl7uTdNtstSs+pqJ8oO4RLnHh1obdZqvoluy1t/G07rvZYQnxyccVk
DczbTO8Qp2qY0mWe3LmY5JVz4fcEo7y6Nv7U+xLKglHIuupkTtOu/YDIvts0R0TZ4UFWDVPa0W68
4JKUEBVFqneAU5VLU2SlXs+F8GpmSfBm34Hfcr0qv+gNiLJOVPW4ytijdRwNTssan5r0m17LygZv
xXlXTHHDUJvlYYnuglKv3B3i9MtVP8rmRnpRLa9VfzbM4uiPeuXXnqpbwuvNtJeeloXTnNc+uJ9R
o2kNh6pbmp0KD4eapi0A1U6/nUgs623hqmopaVKX2iAmXyXGGGIpr8fBVs5nvY4rW7hY+zS2MXq/
5vFmncypepyqQDPFbinxmEXjVnk+jbv4zfjixoOGr9dtJSLjpHD6haK3q185JwGuec7e6bWsbNxi
62xRWBVfEq9skCWgsT/rtawEY7Z71E597V2xJS6O2wAs2qpgQ+u1rgQkJjxG4eMThLbY7E/BCBR8
S5ZC78ChapbQiEexITvvmgmBIZoQybna2vQ3h4J9Pvxkm1NlSwt+IV7hN95VDk7+AGI2ete2i+YU
V8FH2CTabr944hrMGOQJ6waWul70qNyjrCtmCM+TuFrmdLLrL2m36e2Sqm4plUEw99bgXQfgxHX0
rcVySGuimEpQutFoOuCDaHmQzSl2rafMwupHr3ElLqF8YS4bueKazdPraFse+lnz6VjVLa3OhlFg
LMTVbMGqD21UHuba07zKmEpwxpWXumKbxbUUzls81B67XjzpjYkSmVZAZYiZ0zRnkyumDmHnap3V
hapcmqesAX1fCRbvNb1Y/TheIqxptCYKhu8vN+IOywgLgYu4sq4kN75hDifMTBMtpa9QUc/9mjn9
VBI6k6S00xchDjqaw6JkruYZraKoRoEZpTxF+L2krtZCJVTdUuy2mbWlq8D8OyjPQYYbmLRcPX2y
UKVLjW/IKB9pPZhFcy7q1DmanLI0P6cSmgbJ096emYaUK93XY/ax3lyt3UGowqXBxW+3L4n6fgyy
r1wZ/RlrhszotVYVoRKQcoj+EFAtut40ya3DRe/SDZbmN1XCc0sCLzUTQ1xTsE1ZVA1Ht8L0QCf2
hapeCooJmYFN4xhvugdMs/CscDFb02tdiVDZ4mxiWTjZzzG23Qe3jQwkGLsNt+YfUO6f1Fv6PIF1
7rXcmtO0dUfblloXH6EqmIraClqzLsxrH0VHy4quzmxrHcZ5J3m5cK1oq2dKK0zcfCi0xDYjsaXW
hi9U/VIDxq+o+ti8tkb7Fk+qd21paAlphCpfKqukyJtk2q52aX+AzgElL581v6P9ckQ8Z2oGfwvW
K0BqrCZT+XHGjVFvEio7Z15209ZiYH+NKIm0yd+k0zvMkPQYAEKVLlV5tthO5i9Xb/QevKo899LU
OpDDnH85KituSLAzNtyaavOS4JA8FKXeFFR1S1tk5G4XLfS6BS05r/IdlcpaR0Oh0o+qrbOC2BqX
64L1z7nJY0w3I+xntD6nqlyiDFJCJ8uW64jVwjgU5yqJ9JZxVbnkydnq2Tjna9WQ6OPlMd+NwT7p
9Vs51tYeuTEzlfOVOmhUQOKhxs9Hr2ll58TnZEi23hivJOpPfp9cc9/VHG0lMMemGPt0SqZr2q8H
17UPhnjU67QSljWsucW3ovGaecs5C6KbKfqu17KyYeJf0iQ1PiTMkHl+8oQvLgEmhnpL1d80S7VT
4qCEc+Vktf4pAVJwdmY9gIBQVUsU9jt2muFvU8ziVArrIdYsdYI/+HIx8TIXj5Q6nq6NM77qx/qE
Ek1vZ1BVS5PTxq7ALu/alj0Wv3mOxVvwQ+tjqtSjdl5arNu88ZoI/zp3xgkfWb2NQUUeBXIKAEoz
A5fdsrio1uomMQdD78zpKUEplswaOtMaEZ4509mQUuCSN1gnvWFR4rJsM/im5jJe08p42rL5Js29
P/SaVgLTB3awCDMbr5aRXyO7ehNsxQe9ppXIXF3KnVIxjFfwWI+RLT9gqqh38FFFSxA8p5ErxHht
8uK2mFcs2/RALUKVLPVZsi6zQa8LGxNbDL/v4sL/U2tEhBKVVpFFFIA1GFp5n2JzPmPWpDkg3st4
r4Zi4FAraZlK+K3EfVr8Dk20N/H3dJgQ4mXTdlW4WHHM49Wvm1We/bLz0/MUdfZnTHZr7+D3bqaX
ZxKqgmkZ8Guu5chi7qR3NrTMoTH0VnIVeJSNrkyAHWDunDfHiFICs/u3k9J/SYMQqnwp2pxmtTEe
v674p7/vzSa9j0q8+PQmjRKhntf6bELGcHXKxMSrrfDvHMy69bZ8oQSpn0zZmImUFbfauQnylMep
3oqripgc0w1mBww7rqzerSP7e4CQN1pjoqqYat5eQUkb/RXD+YPfRZcm9/VugirtaMt5BHPmZLh6
X4Lp7NSazSoB6ntLJpsiHa74WB6Fn12XMXqvNxhKgEo/Y/UjvXEdDR9IS3YB7fM75czPc+FClSo5
7jKZScFopP4Q3c1E0cXwsl5v11S1SuXiNTPuRP21y8R7Zw3KQyX7US9uVLUSXlatiVJ+uMYGj9Fj
l75v8KLTu1GpaiW0E44EF9ZfA1neZL5/yRahl4pUEUdJ4mfpFJfDdbOKt/jpnUSxaGZQVJ2SsTg4
PGDdhCeu/cPKrC/1aGnmC1WZkjcE3e6o3V/t+rtY8lMuU73jj6pIEsXY2tHAYOPxfESicQPSRG/f
VBVJ84pjcbdP6Ljs54s35t1ZBEP/m8V139d/snWqiiRpVNboA2Ng68yccEax/LVtSoy9tzxt3fNg
9LF1cFqoynpzXtUo4QU6IxVv+msSm9uhCcb2iInNb+Qfv1gLVIlSObSuEUxFf62MrblpvKw5+VVZ
6V0rHPvlMSM3hqX0OqYP7kDmfWH57NKdJjNYqBKlhDrwBLFod8Ug0zslZflJDIUeOUyoIiWBGXSw
2G13raX/Cm/PNPbeai3tqjwpXtrBpR6nuzr5dJil8y1Par0MhaoTGpJ06aqMpruaEiUWy4M3j3ol
hOJvLmv9MmcNkOZraRjdqas78+QVenR5oSqC5sKq061xu6tlwb8pzPuhr/U2JFUN5AROME9j3V2D
NTiZfnSoSr0XcaHSjGZpgkpyS0zd6+hma77bZqS3htnOy8gxlwDMtgkI07KdE8CAYzBo3rNUPZC3
pXZigGC6dnl1GOVyCJpK70CkkozWss4pT9raa1nH8adgXtLHDefxP/QCRznWyjoJIhzO2msMg0UU
0aFcNI9EqiIoGNakGnOaxoh4OOXrmB39pln0ZqCqCqrH2gBiS+utld3iuH1BGq6XqVVVQaD74ljG
RcleZw8nrF6qSzIiI9YacVUY1Oz1Zs6Gs72FGoij3Jug0XzQU3FG6VyKNMJwHKmKhVo4qor5Q9lv
OCbrdX3f8J4re+s0ivqE9qdhtk7tln8ZjUIzg6i6pblJ4IDYN8Rl6mU4rM7BBxio129ly0xSnJcn
N/UvtTGeZht3Z1nANNJrXLl2rjBIRqNxvYvbO4cN5ZFn6cWmCjMyh9Rt2zSdLm06uTdBEm+3w4oh
uFa/VW0Q4sjOj0U8XXLDuzeS5Cyn5lGv6eDlPKmD3hIDSewL7przwezkgx2lmq+nqi6omOfeRto5
XdJufdfhQnLARlvz3K8qg6RRkpXo90EZY5zj/OAKkVy358r908G1DE9vOV5kDJA1sGfvSP/1kgiq
PqiMkskoFp/Go+gt6JqP0ax34DSVbbMrm6pfK2e6GEVztLLk5E++XmCq4iAraVcjme2RW2FymuwA
fdBXvSmoROXYWeXkeut0MUX2uTDKmznvNMdD2TLZJNcuqefpItrlrpnSG7np0f8wwX4ZOA3PeHaS
tNNlysroRsaGdZjc2ta6MGNb8LJ1bEusjCeO6dIt/qk1s/fR1r7XGW5XlQVNZU5epR2nyzBYD3Yc
A++1LT3NgSuVlBBn76moxokJKNpXUvo12eZOa6lyVWmQX5lp3Sb5dJn77cgfunX8SWueuKouqO/M
XKQ5H3MrTePg2/XZEJteKtWVSlAaUxY1rVlMl7rnmWPNN+8MBf+b3tdU9kusKSYxUo98qZf2diu9
A4Okteu4qibIDIaaPDlN+yI/Fn16bGI92xVXKnEZddba+jlNL8t2I6cdsiH1PqWqB+rG1gQsTuRg
5Doc6ip7H5hdpnWAcFWeUUupl+iWarpU/5ezb+uRVEe3/CtH+50eGwwY6ex+ACKCjLxXZl32frGy
LonBYAPGYPj1s7K758x0dEs9CqlKqqzIIAhjf9f1rdWSIo7cQSfXxVTsUhOtjUm9UPytslW8o3lV
yDH5ddUeuQQCNSxrdz3j4EQ7Oxpilpyj2n7lklx4St1vdmpbuVS9aV9C9d0E6VWwfHaJBBq1yUJr
sNgR8fAJ8ake56uiY3aJBCKggzXtisVuLAhvOnnCrNJVyQ67ZDEyDCRgFK1kyLDrPIEcSAJ+jeue
44WjnChOiurbpaqbvVTpzTyYq5w7u4QAdeFiwiUIXOUlVNydzCFUfFVbg11CgMg4bSPRsH71h+5m
wzHtvF+pu8IuQUBZ3SaK1rjvLJu+d3v8snRbe91qX4KA0o4EwMnj2jK6c5QXZN+vvPKFk+yo3BOC
RKFyw5Zv4tfAv161QS7hP3Mtk3j22CDA05RAcudrN17nDC5pi8iQyMlq7qrRxwnIQIBSnJUNrrx6
9M/hjuQqqd1HuG0pdSXAKV/Z0vkrl/vCRX4k2Ok64dZttJ0Gv51Wcx0DHUsvTiRNw9Cn0FWr0OEd
c/NBHZPVVx7K9MJJ2iYVKG5ErpqYygrX7+Ozz1b7H6Kpv40I/Wshn13CgLJ5R7pkiK0IKrKkIpuc
ggc5ZE4UMV068dK1tOXoQk6rPIGzYYJYT7wu02nKvGlPHekblpMt8+pB7n5cGwhiduy60iK7xBGJ
JU5gQL2taBfdxq0vwWx1nbG7xBHxhfCpzSwuna1hvsbBjcL4/HU7+RJJ1PR1vDTBaitF3MG3+AAQ
zV5Hk8UuoURJHTnZi8lWtdZ9GS9bf4BienSdv71EEwmRkh6Yn48gOB0ROvVsrTHnO4vrIrNLPFHb
9lJRonH3eLI3TTvKu2xekytjs+TimLtsraEV2thqXD6Dx+leufa6ZOySBynuEDsta2ergQrQHlL6
Dl2/71eZ7OTikC8qiEUPoc1qH/o/WFy3aIlcJ9PGLhFFi4mYTENlK26bqul4k9PxOogiu4QU7Xs/
Ko6ZhMovQ5iP47LlIFbl15nsS1CRIXXjd4pnCTi4ytM0+hhA369jomGXTEhuGY2dR6y5g1/IaypM
MfP4/aoHegktcq1YQJaOWxex/Ebm9Saagv/QemXwhv/GYl8iiZaw2eXCBO47rEvmoypLr5s+ZJdI
ormf+zWx2CohNayAvhQtdgh6XrckFyeTrEMXNzCxlZjNH8bXT7Bh/+H4fGQZ/25JLhzwsiZhzXmH
qlTG9C3YhfTZZdFGMFdq0z+vu/2LI0oxCEdmEuMY6ZTnq7Y/xDJcV5Jm/wIoaqAn2w0h/EXcnkL7
h9f8Ok90iSeCdw8wQIork2yrizYiBYGyyXUH9BJRVM8DHfSOi8t0vBdjh9bLeFVLnl2yIiVeGRNj
arpK2BCUfaIeg1pcWXi4FE/rQQA0kTWyVffRu8Xc9599o66MYi+BRXO07lMzMFttbXPPpr6Y5u46
F3SJKhIj+HLSiGIP1k2DQqkUBajcrhNOBAj+IvyeIrMbilXhw1xpGZXI6a9q0LFLUFFigrYPACqq
sqY7iUQXvE+uwiuxS1ARMb5JNtC2QRgswBzFksvmut4Cu8QUxd7yDoQj2Cae5oCD8OTtKltyCSgK
k2lUU4ALL1B+ug/qrMltm1xH2cQuQUVt5jiJQmerVPRrXc7DqOt8kAMGZK67/YvMNQS7Jwcv4cfT
HIohdp+j6LoZXvYvuKJ4GLdmRMDf+T4sQ+mr1WXyOnN1iSEap3SAbjRC/r5jp3XOcpmR6zb4JYIo
oB3mvjpcOurSM0oopRyug22zS/iQALnIvkQLNniQyXsleqx5h9bodc/ywnV+wLZB70l0xaKanmXg
5LHnM7/ucF7ih/aeZRMdR1y9kQ3JTWdNX/i+Hq/jp2CXMKI42HQbd4OuhO67fEQMN2z1dR7/EkfU
z+E0CjXayk17DmDYrWrk56tW/RJFJFub2ZH2YwXxS3dcZbwXAYFgwHVXvzifG+qD89RlvmoyFMBj
85S083Vu+RJGtEdBPKlh99Xig6YE29Z08IZcmTZfIomA9bUymTZfmY5/qVH2zXXsr/Odl1gioaBn
QMNxqyDkZ0FstYQnm6nrGFjYJZxoCtmEjqvwVZ9uc58D0xH1RTZu66/rHunFMZXagIPK45EGuGW3
todk/E8YkX8P5WThRWBrFHWNX/BI0Xhd3jM8Xnao9Tr9MCPrwBYGQvH2S7Cnvb2u8nIJM9o9GbY0
I75K5k+BDUD0dOVTuIQY7bqvGXCivoohjTG7Lp/j62QJ2CXEKNgY2Mk5Vkmu9rFN6YleqYvDLvFF
6bYH/dxQXyHFAImj2bu8ma5MRC8RRjUTYH+3k68Ea9Rn5OuBy7cpjP5TVkfJ39pe/yb7+hf2oX7E
BK7Khkpj+Jm9QppYnpdkCeI7OWOA9hPo2ujwamvVQIt325U1bz5Zow08a2Lolj5v0PXSI/SXmdnP
UKsBpY7fazm90D6Jx1s6da45T8u4zQ92q5vsoAhmoG9mUHlNpe7C2N1sc7LyewaVMnrQIoKswxLX
YHnIRZzV31gQh7zodpiAshOjmUobJ27Joyzo1mpuUAB4YqEL4qOaCatPiQdu6mkdOCv2ePP+gE7l
eelD9gVBlPvOiJnv4y/Dsz7IT0jxpa350QLt/MPh07YihlhIUoHXD+xGESf8PUA/EpQ4yHJqkB40
aX2MNsPMC23D5X33oFMDr1w/RpBFgXzEjfFR3P+kekfXKw663lSyTdv9SzvIzh9nngTbMcXY6XSD
EaaO3wY2W8b7uI919Cdo0TdXRZBaaAqezO1nW29xXYgYkMTCUTN0N3291tNDD9bQ7TWB4mhTKoMB
v0LVmU4KKBPE4jjTXdjzh5S6LIlWG3tEh7lZ80yEQfZ9w6JPN+CodZDE7LKo/dq0XpCbYI15WvpE
zv2RJ31YF1mE/sAhSX3wuMa7ZAfwM2y8YMyJ5HFrGv1pDdvWHGrpNHs2oJzA3cxaf9CRGU6KsbYd
z/3canUkYLyJHpUMp64YwSuP/tS+gKVV6h7jN6laAfhfmauDItOpmcvdA4VekHWmYFofRQLKJsqM
OfEMALt8ZNn+ZbWAa+VtxIegWImqWb5vLlVHEE6T7NBbV7cF95P76rqOgtdTktWdojgJ0l87GKyi
KhIDrU8RhW577oYIej8B6JtcIcZgPadEpCDvBmSmLvZxCN/wMRZsgmm3nJHoD0kO/sfBfnMttypH
KS3Nqia2ZAERUYhKumc4Rfmso8Q9uYxtQuY2rJc9b3sTbWXsRaCPTvGtKWwNHmGI3+y7KIw2mJte
o5TbwzSEgM2yjoimCLlU9bETlvmSAsT8tra1X/KAGANdDt06UXKisuV1dCz9isKBkOWwxtmU92IV
68niv7vK8Wje86YbGX9E6yCxOWiRV3MSPce/R+nTWOZBMnZzlysQ/Phyck5u3+iWSeD4wH3fml9p
k01ZSZreRXcdqDB/hXvjySnggf8xQULlz61W4SvlWiWoWTTB9EnUaicgmEnW/TaWKwgZi5ZNAz3M
IkzY09pvMTm6uu/0zeZEaE5yTdWY29gtj+PiOn3E2YpcYeJp+Lk2DJVzAQptV0E/KGhPwbbUX7ME
I9yDI2wEheXUp5/X2ARnteB/8gasLunXeeB9NxzAldkZdVjtwrrnJhGdfkc3jyYH0MqE3AFLLKLk
7OcIFJK5XupY6kKhLTREeUKiZivwZbfpYUgIW05jwEJ+N6zDxx4I0hpmqR5qPC7kheIFY2wNfVEu
aDRES62gYz6MNapoSdsPnzUlpPnJx6ivf1qoUIwlmQRC7Kbpkv62AX23v9EJ3bvHfWqTL51XQVQo
sqzxcTLS2QdY08AXrHEmOaJzmoY56BdV/xnjI1H2uTZUnPmAvj5GooWtz0Pik/fOhT3QuyzV673W
GuFC2C/2axJnDqpr0rXvc7fMT0Z6keb9gBMVFHYPVf/Suj0QJd0RY+RgaFujskG8NJ7IgD1BgkTy
B5+JmpxU4Mb60CJUC4qRp3V0SDFlVpeWN4HJZWrj4NAGwfqWaK7HG6P2MtphO/IV/c6P5f0UZgt8
DUcAKQXLpdhALzw97rU9DI19VsGU7QeYhBR3WCsB66y5YOQ4d4LQmwDADEPLCBMuX8YtRr2MJjZ7
m2iU3vLIrPfJFLTmnKVNH51iaFyER4ZDMN/DAZ77bShGUEE639xna9JgZKVl+z1P9HiHsha8ewTc
SFhsqRbt0ah0lfnG0HHJcUCzP8HYuT1kknVpAWrnP8J2zH7G2Vh/Dwcy6OchbXbshIZKWiSk4aUf
qYJDBFkmqNc2Ac7CECpYqmu+s4UfF6bcWWsyHtCAkiXIffTBzOLUeF8x0poylijX2zQ6TREleUa3
R9H7KY/E3ucZyOFyCYon7Mv2GWGEyztM4hbOB2u+g5NAZeleijRxuTCpuWvD8N5TVcbp9E2swXIM
SduUDoJIJVTK7/Z02lDKUzwoZ6i6laJfskKaYMlyCh69k6/BfwXr3KX3Ge9e3TY52HP/PRViPoKc
lZXJotbXdKlNObag7AazwDQWGbT/HLYtr2F+Yu/PYLQLc4gwvSqGDCKAhYdr0583HsAe1mOWMzzc
AhgKmjO63dNNnGjr77NlIgfQ3nvop/aymFPVFJslD13i/sAyJocRzI0VClnfJRP7IYrWErBWUfZb
+w49kuYQOHSUOYTOEAD47ii9PG29GIs6I3NBBge34ugT6fmj29JzNAAr2MSA+MQp13lau1PPxuxu
YN19Lf1aJsn23OlpUMfGB38wD4eganU7L/s9rYXJBbWfzar42SZ8OtRr8q6a5UEotIsLjTWMOzPj
JBhfjITfIeXcPzwAaNn9YmCCdDBDAisUE6KtKI7sUUaJyrmXSxF2MijYMH6qU5FW4SzAiW7IM8MQ
CWhQuiKS4ZArN+XtQPCeVGMKYcFk0qGLmbpBsSKpc7pixkSh6JxPuoufoFefwtPUJb6Q0OUOTU+Z
D+lun0JBk/c1qee6zJYmfG1M5LZyXDo0emjYqvaOxjRG7WBxdHuA2lBarkQLeRK8k6rA96NhEQd9
TY8pKlP+TExE7xMSSJMzgVnU3E+G/zBbrMuhjQJ+w7s6+Tr0fezzaJv9N+hEJuSYTWP9de261SLm
w1zoOQsZ99iZE3iZxdDsnzOG7tOBgxi06DcdfoU8jJnyqW2mr+kwivdJoHN62/cOq+MUzhSO05hC
cLppdzgQFMoeksB326dJZ0KfU0F4eJxCQYC47oOZHQY69azknRZAO+m1frBxbd2pi5j6s99n9YFY
l0wDiCyxrcLBbiv6s1vmSjF3uFeGcZnuOcoa+sOmEJf7LA3pXB4OKLaiRrqO30jXjw5BFW+6qqkH
/cXMGxv+MHO6vs8JUEv5lERA8k+IiNH7XTVlJUjBQ/60yN6YQ+g68NQpvXWqSqHQ9EIoq9VhMBIb
cnQc45yimSGhKl06Pc7rKnaEJtOsoEPlnX4axkG0Re90RGFYWjLnqLDG9phZvdN8UmIbCww908cR
VP/qZQTdhH2cLCHjcSDOymNLa8SGWYSp42L1IaaB8S30fFyGqC2ZIaRC0BxmW4lU8A40bxb4Z0rP
oPWw6S0Y2kPEY/G+T4cOduYrCaPd/4y3GnBPs4zBfJoG8HKXmAtuxbOCOml0M0ac1ViKNonyZaFS
FiQNe9iVRPh8xfPsqhg82+Aq9gqTfbFo2+E50F63j5QmuiljhLw0nw1ooZ6Qt0AlnNmd8QNi6ydw
LTaYaiIcrnRftm0vXSqT29azWJ45FTPwNUnqJGCAltf50u7ji3d8emMjSPFOHXD0QZG0kE0vmJLr
uwm4DHOJ2eDPegtAw6nHpBMVOPwRlSQeQxTlMiN2zwPDp9u5NcFBwZG/MRfFr3YM1BnCc0goWu3P
MIVUPsTRzJZcqcWzcyZFy5ACLKAEZ/v+rpbYfkFWx9O8G6Y6KqaQVGEt5CFQaz+XS8BHdopY4H1h
Fkb980zbeSsi0y0lbB3/tjtVgykcqsQaZ2zQ3wKScn/oO8QCdyMs7/6oEK7mDqKLxzrRhnwns432
AslOq09zsClz2DMqPgE4mDWHPQgWek49Omy3YnDbK5Qn5Tt664so7Gh0cxoRbrXoJ60jLXfW3c1L
v4aPnfoIjLSrobgDrkTzMwtbljylgu2HYdM2LdD9qzwoPX1uoblp8jpg9/G0Z8gQIRyjIWVSbxaF
Nhax0iVMkEI2SiEeS6P4eWyG4JOaFglPNKv0ma+pdI97bIfpaaVb/12v2oeYKzYyyDcZwj1ZG01g
3B328CHWcnlqrBqg/74232S7+fFbTROzFFGNMbMo40FQ4gCAKUB09sPCb+OUwdrzeSr8vk7NaVV7
eF743LRgr9uZL6xBLkzA3dR9Q1DXJblmYQsxddzIy55l7a9YyvUZ5fLoc5PGqznIfZY3FgK4CJLm
ZOtwIJOAnBsgf8rW0+VQp7OsJDp1ufR72B6Jdr6+VYv14qGZiPg8LvEjtLJZbkIMTYZylocUGvRR
sTaA8B2SyDfq1g7RCua0LprBsyc2TLmIIZOH2TPRPrg22oMTZFHIXcin9Wu9RsG9DlI2l1HSGZQQ
MJKUVvuEvOJAxyia7msbyu++1VLlBJHsephi6vhtQvu02jLVAU0VLiP63DSRw2GIx+DLpijLUURI
C83j7uSifvyANvwYFvLA3AAdj4AnO2KKLg1KndJInEQ92jZfxJ49Z2u3v5nYiDNdxfKgJDLBPPM9
be85fPj2Heqz23LYN/jA06yXofJ0r/8ctNvMYVxTDW8j/bAcdU3J8IiaHJLyJUR4CPVR8RM5dPei
7AykbbMn1ciX5WWCsbwJt6hObomfG/WEMn7/S/A+G4tBbnMZjr4/R3GN+EZN08OcCRCwgQwYZmzI
WPRtBG6L5SFYE/fD6HfzMA/tLA51vKaPFKqqc1WLGWlpv5H4B072R7GGpFvwaRp955DQZsOd7vxQ
xaFj3yzwmD3iq2xZDz01E3YVnGKbK9tkNwloVFm+takJCp+NS3grVCyyckz1h0vomhfamAe1sKhU
aj+3+zbmbTyQT5Bj3O8G4hd3H0bcv+7wFeOhEytGzCcQIRxGatLkZnDeh2ctXPoqLWTLsOiyVwWU
deifWDUWnZtI6Z0A2j+G2sLq2M2X9TouTwlLYUcbGthnKXkNxWHZZ7emW38B9Jnsbxbz7b90uIDN
F21IlSu5bYUPQAR7WsW2kXwjmD7U6XxLdn+IWUebQ99Lf1+HbeXr/mnrLVtRnAjTGzh/wHzAEEh0
XASYh/q5CU6rZdvtS0NDpwpMHEFEhHbUjjes5+CV55btn4JdO5q7joVvwM6rP5bQRawiPXxSsUSx
H4/thkEo1UHzQWzhem/dMiH8UiY4uRj1jmKd1l2eCbil3e1m0ZQt2BSGw12gCMfir5K8qpos9iGL
MTZyDDGWMr4AJm1s0a9b717nxjTvaDLMpoQLXlCGMfWAq+yY3gEFpIvbu8Bj/cPIJ0+x6U13NOMO
vV/mpi2uYiBIw1xkYC3P14ayx5aHJi4WGPZ7YsT6JpuuT0+pGgD6gRVqwbINwkZatnVjhiN4i+wf
THp0eSF6B2szg2dDFYZReD7ou+EsD06GSTWkelE3zYYzfoNZlOElVRmNb4ep6bCpmWnKRTPd5j0c
mswRyg/ZeYtcaHL0eRwCXNI7+ZV/qNGW8BmQdYk3yI8dmeqZLaepz7pjGmnbPJjaCGQ94ZIMBzfL
5fsMOi5S0CVEn3GR3PGCjg1/ARlaK4oxSOLmjkSoaLwiCci2m8hFG30Na+gW/0wlUPoPK1ezO8cA
s4Wncam76Yn3/RD92mut5AkEf+J9mSFhe0uRre84uWqKH2mDAkEpp6YJnupwB0VITiUaETjplk9w
ohTjvaXbeqTTXkJe4QsEmlIwwcxh/BChuhn2eQCrw57CWJMz0W26lGs69lHuCBbjtsVwTHRqw2xU
R9ZjBb+svbLhwdd+Y+WSQm+kUOvc629u3mDd0OIa/SNFPfANnZBxywVXpC5Anj6LEiywy0sfQemq
NEInQOysSKdzOBH5NXEt5K+cCFA5cLMbEOwmlg4PCrJvYSnWNG1evCbBUGC8kqzFMO1+fkpdOx56
7ZA2IgXp1VHwhmbvqCLF60GnXTyia4VAO7eoRw2fgG5dBtBo4g03HSdJqPLaOLkcRYo65reR1pLR
HOULDHfgkEXB42gCGNreSg4OnUBnzZanrLfLnUKQJX2eLGEo3uooy2SeEaamfIYW1ptU+DcipDZe
877f8T1Aqz+9oeidQKoevdC5qNsJD6jX6T5VKz6gK40nGNprEUsnb8RA26bqhtjGn7K1X8UhqbHH
83BLzRPpyKx+8CkA6dPQtXVbthuRKRAFIUY+bNkz7dmfNt6D7Ee0mAGFh2V07QHI3wDpU69mVqTG
kiz3CMW361Ckl7PBcyRV2wgzVBZ6mpXOJv6IWhm7thtzAVWZ6EAN6aeh4jPxZaeVyXct/6GM8b/+
ifbK/vW/8fMPMHxNTS3nix//+mp6/Pnvj/f8z+/88zv+evplHt76X/byl/7pPbjuPz63fJvf/umH
g56beXt2v6bt0y/ruvlv169/mY/f/P998b9+/e0qr9vw6/fffhin54+rwSLq3/7x0s3P339DKfT/
6Td+XP8fL358gd9/+7Ppv799/+hJ/v1q//OWX292/v23KPoLgdw3pjcikiE5/RgsXX99vBLGfwlR
DSMZOKMhZsw/aPS1mWb5+28Bjf+SkCzJkC9nYZKimvHbf1kDO4jXwvAvLGToJcUEvBEZ8q3f/s+X
f/p7a+nvzwOL8Y+f/0u7/sk0era//8b/Bm35vy0okEGmNEtJBvxJBo0RftkAHLnmG8IOklOTxK7a
jBOzfkGKuFhxj+J4G5xgH1t6j/JRchxpZG6TjE6vHlNGuRVjmyOzpMdmbE0BtZ/V3GSeTLfN4OJS
z4NHrEPopy3lX8FZfpva0J/s0Kynkcd5lgqwjHB46gJI3v1WS0wWrcOe1+B2/8E0MyAjsa+pWfnR
Of+FkDUtUDOQwTNv4V1zl44oxw9s0z8i4robtBxpNSVuKJjc9U2L268G/MrLwHjtDmtk+G1oguQU
ChgqjUZfoevY5AkI+PKOUFkaNnxjdP7uYnkLi/iMR0pQReZT3nElcuOGvoJe33KLD31yLT1mm35O
J/4wRm1bRHCDt+lWt2m5bUpjsFBiKvw9Qu0aFcFa1iq3RtATFJXJjSG7nc+YoEzuEODGb+Oy2rz1
HEq3hL3okQY366bW0xzXYVGvPDuAYAdFso5UTdpC4d3FLj2iz6aP05raEmSTaE2ETXOE8MMPQFLW
5yHchscR0Q3KJW32kLA1QWSwuwPSZ4noUnzGqdiKZBjaAfl2nCDLBUKuk/Zpz+bhZg4iDwEJaR/h
jW3u7WJugyBOUM9UY0Gjub5pQY9YAi5FXxcO4E0+LHr+Ma10P66Npd92jCjfbolEm23KglPfTn2F
YuByw2fX4wE2MzkkTRihtDXroZyZSJAusxBZYHzn5hW9KtXvKBuI6agoBKNzMLtu1ZCRQeZzC+aX
QmUoFsbDsr+uTT+B8MTYM6Ll+LnnMqhSRC+lj1x8AJ5L3XLUJ3Myx+xUdw5rmEB2p4gtWB0N9+Yb
b/u+QnsISoyDD2+AFW5f2yX1x35HrqSSpc3rXpmzrMPpNhMJRSqJlGDEt37gDefAcrNa5OswZz2G
VVVwdJKyu9VAtjNpMwrnUts1ybstpicxdeZtW9fltMUBOY1un0wONoGkikZOkKq2cwpU+8SKDiX+
u2iakbPIccW+5urW2C0GHqvZc8EQjUXBEv3AfPx3dI1Oqd6EyFu7Bl8yKMaUZs78STiTvRltx88B
WPFfsHF27JRUobOr/DOjJj5CgoigVzDbH/XOgjNp6+XTpHaQ1E3NV92z9BRD6ic3hNuCQMIlX/dF
3qEwgOxY9NFxCHZ6yLJoOiJzCg4+NmgwEmJln6tIpu9Q4h5PWabZbdpuz3Vf13modfMMzMoJ8JjH
ycnsNKF7a4O4f/BTch7mfrrLGKlQi9Mv6R4OJ2yDhzROXtpMv5lwsnkzIgRA47ac9PCxYMufW5gF
97upP7GFfd9jDHQ5tL5OGMVHEyyL1AsNPkaso4Y+8Il+Q/Uj+ZKBkesYaeKqcGLVkvZvSoTkGGpD
H1Cyioo22H8Ak758RyvtUYns1aAzOmy0L3mCGqSoH+W+f+4zexJWPfdue1vD+tu2pJ9Fj/a5xoA+
n3Wcp2Y62OSjxUtOcTK9M6Q1t4bE32i3/EhDAaLREQGL7+rvIhwfOdkl1E3TJAfMIc330MtfIhk+
ZTJ9ADZsvO188NU09LhbYlDGlqVNmtveNzeJDL4Fy5o+hSzYDk0zfl1qXkBNJB8iKwszyCegkFFW
T4MjGh7nAJKMRxbSu4THp8UuNp+j4RiAtP8wosKJ+iyKOnZgL8kc2lOHoInkKUQnXv0Yx+8DG7sj
mnEvEQAU+ZpstxysqUe5Cp0POnuoZ4ZKDap8RYpGcL6la3xAgQtllCjzh93xA+9/sgg1m2hspgI2
455vDkV7ND7OW2LCc8/Ch6yWKcgwOMrnQ7ZXUxffpYHf83nvfrSZ/9Wg2hEH4QZdPnmfteO5aSEV
6FkwQOVJ/qjnFqKx9StfdJWQKcrR7js0XNxHZpxKucKngDLkf7N3JttxI82SfpfeoxqIAAKBLYDM
JJMUBw1JSRscqVTCPM94+v5SVff+YlJXPNWrXvTmH06pFIkY3c3NzP+KIjVgC6wek3l+XxbezcLJ
8F2C1Y+jwXka0+y+nFxEHAlQupuIx1nInenND4WlvO95nFhgD4PaJ4OX+zX6sCzl9UR0GQcAONUe
W/olULI+UNY1/XgbqMraW+PbTjr57VSZodhcQM1pCjoaHJKsNsDmDZCArEoeraF/l7QUzWk983ns
gZKiTBd/6aIv3noGiyY7/t1A1BXgWzYMB0uULREvpk1pR3fBiFY437Z+2kgk1HDwhNEeateAiRBP
c5LdkMIM3uPoKjb4tg0gc/bgzXvhetFdvW7wCKIpdaygLebiKwzi9F3T8p9hh2B1hJ00TvMV4Ey2
b131OIJ0U+nxGpq3J04weq3jJ5tZHQXtDwNYfdOunLIgtUV+C6vH9W086kH27DSAy1LtWWznLtPt
QRgcOKNqN6oc5FNq7dydNSzLl9YsVRpmdBjfwQ5cuaP7tkFEvDZiOfaDB+g0pf20vC8Vz+AxrWmT
SgVWDVEGxIuzzcOSpQJQdduV4O3BPFsYOVbI1NMoRXWV+1R7vzhjsmu7OBReHfKyYPSUfzLbngaH
EynamttPSzYO10zMg9k7gduOIe796NGddjen+S4a47vIzkOvyDrubV6AoMFRk1KydWMW69dmWm+p
CA9htJiPTbbWAYzYBwt8IahNXtYhiudgm1q+sU3hO+Tld22uFqlISrNKq1pClhCQZd68hZx1XsK2
KL5karV9qCMwSOqCQjiO60uX+vSUft9V57OppMGtAuLgzMbXtV6ye1X33aH05Me6pnXe2HtxQHob
B4YEHl9r9SFt1zdJEQ1XXitrv3YpnxWUh+Hwlc0uKtilNswYf85B5yNnna5znUrQN/KzwHSiNczt
eH6TG3Fyg+d+flVAoTuA5fNP++qT1B41EHcGK6VImqa7ZkZKV9s6urO7ogi1Y2SnuS23m2nyhneT
63wGhWr3baWN23Uavrcksm3LTzHZkkY5T9eEYepz1lvuzsvsofe3bu4PdeLtra4+9O7GNtKhrZan
fI3afTHn8bnsCdtqHW48Q310yFl3wNXZ+7LkwHe1CfEjqbXvKJtH0GnTr2Mbpce1bNc8UG5PPRvw
+gvd3cPBFYrgZsh3PGxNte5UAgdJU5AWjec7LotqDFvJBNT1qK7ymPU4V+qNcifmJc95DuLVaB+t
lmi69GWBFgM0rdm6m3pYpApBQpZu8tMVu3TAcsjgG07s9aL3M0Deuhfx+JEmTOu4MxJDdmGZaKN8
ow0Inf5Ew6342k1X89HMLMMMSluBI5TmlhYPRrxKIEBpLtet48m+CGF4uPrDYtJCIpBDmSd3VgOd
QnHBru5fTRXPi0WtE4rPkZr0PBzavJ+/1UPsTpSxt61Y78pZ9/VHxeJ+W6xYbrG/pJ0BExnzYXpI
c9skR0PQriaENFMO7w3XVDeVaSbt12bQ4xwuhiOtqw1JVxYAL2zpBxyHCBTUuAS5wU3mL7JN0quI
Lk7BZvb2sRjIUnqSDeum76bI2VVrP0efVR+pm9TUC2WiYp6m7m62AWduujxJ3vcpTbhtEsgdAGQF
7LdO6XIc08KCCyh1d4UXnlPjnuaVfOtopzz4dWXQ2Y4hvmh3xRSFmiecDNhMKp9vra3JeqLjMqI8
AexHTiKMbrqWZlS+93LH+eplZWzy7lm6CZtNZeNOrm2e+MW29tXoj/Y28JdRRRIPNJSOk+tpythf
89JoXq2k6j9TwFJOWCsoH0G2NJZ9tY5pIz7OcY8bcNUpxU1UiRSluOXZee/TCQlEANx0odiSdNsc
lEur+7dVqlrvyXJ7rmpahqfm3iw8an2cLhy7/LMDOISytIawlPGoDX4j4hRkf+pa41DVdVXx+A+x
euNaZSqP1JuTYhdb6VCEwsgV8S93RvdN4rHGu5MYs8uTtDi3OSQKXrzIi0/2UFlfBs3FixdJ1H2g
/rqWIY9COV9FXfTWHCxThdvqpssbeHL9FXX7zfqm5aT7g7ms5hQH0NhIVvx2HdebbcrqO2Pg+Ttw
uNR8hNPh+uaioTLZSaenk9EPZhPSC3GpHsx2BvbBo4PEGF4gwcDQUNKyjX72V5y/dnQd/FjD33qb
mnl5DfzqBMP5ten6tCSPndKgmyjzqCrzdhnlJzT058ROiPFab9J8cFszfxBmNwXF7LGu1PhL1x9M
0X4CqrQePApyn6Ik+UDGxP60RrOFS0cRPxAcO2iJXvlxnhQVUyBMCqyDURBcdcMUaktFg49xvfnF
K5S9hibaFr9v3MG7aonCn8j1BiOkDuH2x6bQrhkmEI5u2qVSPgzydu9FyyAC1Z71nXnUDd5x8nRV
hA1kkvdqib8MuVBv0trr9m2EA9Ko7btNTOOuYAGqmGpDBokPG5nHPraDRGdNRrtyCB5ksVZx38XZ
97UFo3bjOvf2tOyIg1kqa9e21C2nSWS1j/fm+MWA8/g3v/9f4VNv0j+7uq+/D5fo0zPA6r75q3o3
dH/9Nbz50lz+yf8HcSoXZOl//xcS9AKm2mHhWjcpYqv/wFTnf+NvlMp2//C0kC4pjpTSpGD8XyiV
FH94nrY8z1ZCeyC6/0GpLPsP7UmtSL5MUyBQAyf7B6SSf0jPpWAMsCRsh6X7VxgVhNdnIlVX4jPj
AVR5jrBsW/Ibn8vssoLNPCiizjinYnWcys55EOfCIzQ1EXfHLhuAOGCB1IpE08QGww0J5oxPmPyS
H3YZ4sWPLc3CuqDyVCwSKLsjCTy0Uvq2kzAmx4TOLmnoEhqp0Cw6ne8soi99zdNRwKQea9KypMws
+5BtbvTJdZrooa+3vAzEuYtDaDhrSxFWWOW3oanyz3mZW26AMLiLD1lhbe/SFiVFSFXX9IK8ypsp
VJozGRRUOB9lK4eHKIZEREQRkwybThdz+MocZujGXUTBeGi6G8FV4RyzdXMLv4jNzjm0ldNYH/o0
m5vrNjPA14vVw7xkyqs4xs6XwmU42V0c75fSjPOjNFvPvK/s1SDEc9w23udRBRC/xYKcXrkQbeh5
CJVzwuFhkdK7z+phkzS01LzzZPmUJRof/kQ2+/MwdJAD1WYmDUU86jA7p+4aNcNvsmDM0t/Mgdez
wljY3rlZHffvqUNbzobtrZP0+qswIdWNNxUNDczxkXyKoDJoJyMBqxpn1D3zW2GUcDQDAP56LK+X
aXH6DS7taJft9pZHUuQjRTyzRVec9xXX6TTJdPYCPOCw0zZpuu3u8xpa8g47oRzqomplc9M4WTnc
pGORf7aMts5Gn15yrX6Y18QqfPKbFcTM66rpXVxwXnZ2BrcarrCwqrd129IJViLmyw/Qkuc5kAT0
Ble93pLQakcBRacDG/KteKudUKbCFdfboOtBBVE+N25Qz62XXq2Ufq952ZeehjyRB0f5LFkJu8wR
886Ou8UlxYmhkmwxYdpRrIlZv6nXOcUGDRr4ew8St+UDMg0P8TTxb1qSPYeduGuHPR13qZXHm35I
+n6xwn5GJucr/qpbVii7T528aq7QPeK8kst0+ei6GXRuv9bzed8q8ru9wmZ1uYZ1GokAubWVAdX2
7bybs2kVh8UBmGRmUrC7pdBwxWYsvsRn2NNtHuq06rVfy2lsbzxKnpmPDaw4s9yiuOkeLa9z33pW
M6f4IJAt+e0WRTBOIRR21gejy8zyIJIU0m3KXj/TOIx6vI6pGYnryCsmOFqw85zsjbO6/Zz5aRrZ
6qNpxTV5ilQJbXQpBOnkI0QZd7hfCzUUhyEbCvvzsMVmA/G7cAxjnw6e4aYBRKQ6ut+WaZZQVHQ+
3SVtGZ954YNT/2ll1QYlEJMg4oKp8ohwt4gIILd5jVXZ3UHVbO+M1pptKpiWfmy3dizQYzZw0e26
N24SWJ9TMNcSGCLNx8am91+KvZXj5OajiOnqvIN9tzqhjvMFHz1iinjnbpF+N2rqv94CQZ5iZDpv
u7Vwksd4kfmBUUvSe2+zEoLDZIIlRRemgegMPHBP9THFI7etbahIMGnDbB7r8aCUar7ilkHzljSi
Q7C/mV6WB0ZmeEc9WhK6IXvkUa2R+zbJ0kTtuE0J8CerTzpSSAhMfoyvnb0rnRrZllvr+ENWT+uX
3pRmDoZTxnSVA/pd9q0dcRa6PC2ouqB783Nj1V+XzWrtsDZb87MaDBOPXSvS13biePDTpJUfI1h+
aQD8raGPrQ48pwH6DgIBqohiV6OnmPwin2aKuCoxj1vc4QbFCSm/u0ZV3HRDZ3+YYNgn1yY9XpL6
Kffa+Z1yzvfIihXYXwqPcgdSQ0/BP8Zj8H2arPZdY5kkx2oylQzkbI1buFjZeqcWzWMgRhOYV8PX
14eEiw7QcVLdI7SZEv5wMihYjZLYb89Llmy3GEHnD1Xu5s4OG2QOVIzdYBXahWd9Upjbc0/Y4/rY
OU1s7NY1juwsiBsx6vvV4CS3flHAj/GpPcTa3yBSD6g00X85S+jmkiXo0G+Q3xZAsuGk1ewR1cVL
40fDGZxxhbFUtPQkRfWztUOyEECvJsci0E0GnyxBPaaZlw5yb6uCFCM3nU37RZ+ZT51RGMNRocSn
LCLwawlmT5cwqyvb+kbAalQ7x036itBxyRKf+hSvH6TbttjZg+sVQaIkUWBvbt1BdN7o+vnSDDBf
1zyFlCyXolNUe6ropsk3WDFzqcc0rPJcvoFdkuQroapd0zarVZHERaeT44fZs8d30XbGQPuiaB84
Anwr9ax18D0Q2esyjfhsT1r10ybYG35MB3bumr4c810mYDHeQIzLReU7aevk36skxfaWvUGtqbQc
mfvNUkznH7l2OXUpL6mqwHJVcXLzfu0pACVj/N5IHKO5M2Frtl+zHikVaD0QSR3mkZOZtHCApa+D
bNQtTImy2DJz3yRDLHa9JnMP+qwxzBD6iMwDatpQx4rZzQzfbIixd3UyWCv5arE+5EwewoYa5NU3
6HWBr9TkJVDWjbz4wp9bT+40eG9XAGn2SLGs72eQlbsZ3Q98dCD2j441i82vlsWVx20WmlpvN3vf
jT7bYkhCY3XnmXP6zlvt4UF4UQPpP/a2J2+I7M/81OlTRjnuTZrHWB66Xdo8FriYvadVJ+l6LJd8
3JfIlHGBR5QynLdYnfvklQBlZVJ7wAE6ncFWvf4s05emIpRBA7AEaL1AWBGq28luLpftNurnZQgs
qKdXvKgD+BY5xl6lbVweEmUPx4pP6QNoO91bw1nmMYjHNruVXq7g12mnPvV67u6mOILCP5JivyXb
6L/NPXX/HOE3NHoTuREe5FlEU4OoJfYbEiM6FLj+DMEEixDzz3l2rx0Ju4cVaSzIV4tTVntTFvUH
x0ybo9HFtFekz0vzbdgSB0lKsnQfidBGckQvkX9yweJ3cKag5n67gMHAnIu6+8RtqiTwwOxgc0Lq
KX3Li6BgsJvQ0FVRWgb0ncxvV9kIAk7dmH8qjFqhd6YzcFrneIjFNDwpKDetqt7jiS8xaympLyJo
0sQ8VVUPcE1Up/qDl+gVQ9BuUp9MC8mgv8paVbcJB7TxV6/LuOyNsUv8crDsZreZ+RnJthsal7pW
a7Audj99GoWdfcwkVEB/LJOVS29TeY6J3wDKwEEqR0iqVjwEo7sZ37pRI1LPbMxAfMfmwPhdukZD
WNKJ1vYVXJMP5/HnHZTGpEj9QmKZFhToOChtNREwDy9GO0p/jo3E446TrXVVAyOVezTT6n6JZCJC
B6OUxrfWQgKc1qXxZqSGYh0MosEUas9GbN7YAFchmjg4p1W09WHdl3pXF12k99hEzW/nyO5jCm0E
iwY3ts2M+ZAAZREg43L+qvkk8928IJGg/cUCzdtGAwSkadupd5jIwnvf9aAIvbWEabnvux7ybKjq
vL+N4OYaQTkMzaMxkJfzeXP35LVFVchD6iGy2KNXxf3UT6HwUbNTcwNo0c6iKSiUVBEB4Jpz5Aef
N3tDUalb7xGirL6Pu4o9QlF5eRupvgEKkY21+JWlUJ6YhJFWiNdiic+7bdLUleu/JFpo8Z4NQSy9
cR9PzXrScZE2N1VuWMmuTOaq8FWpaOqZ1U38pZEadczS6fUe2tr0VSxzrsKcZjVZ2JRd/I/q9f9n
4P/rnDX/zxn4Ps3SZ9k3f/rv7NuAewEXxMSrzyW9/pseYrn2HzyUKA4tV2p4GfB1/pseAgVEWZ4m
8xYu3I2zWfR/00OsP1yp1P8lPeQ8yk/2UBBPbBMlC4YotiWE8C4NHVpNlzJEq/ZpRat7jPHn+zgl
tvG16mHPJbKCbK7KFUGTHu+MdJLX+XLuI96K4gH1RJK+Yp9inUX7P7FVzr+HHi/sbtygkfpdGrUY
wJ5QNQz3BPVaXg92DTWtyOobe3M9H5Rq8A2jpryWCb0r0iJOfQMcLxry8l+xtH5MjNaCDscoeEzP
vVRwR5uQUeWN1imqumKXxElP9w9QyJ+2yC/oOT9cLZ5/r8UHS2APwBdpOxdOA+QtBABiik5GVCCE
JlIJNeB8sCXEQnk06MOihhtMPlAq9dv819J0SRhFNExV6IACmXfFviQnPfBoVKSoW3yt5yi6qiZP
HIY+/SEpW25UYSxcuK29P5M9PpRDU1Z+T61sZxPZ7WIpXmtzewaOLlYSDpPlCFMoLWz3x0r/1GfD
WQckkLbtngzA4mY0Qift7morvQXRQEyDPMA+V/CcsKnplI4MQK5caiNueUt7lUDmsc1oLyQBUIWA
sKz3WeZeLfX0bnAcCsTRgSJwoIx/ZeJxXvbzr9YK3MtRkv/JV/30qynO1xLYQ58oKLVXhs49f23a
11qEPfep+2cU8DabDsUuDKPz3P00SrlEZwy/0ieERBQSM2K5tYeE8vvN9cPI4GJzCRhpEoDOEnAU
LoaJZVsnohDJE+a/6eNoFSpGzXOuOUPU7x954lpzL3WWntauoW2wJ+buTaLNzg1UbmMrOnSCjLQt
WtA3Xuuy3pXeumWv/M5fzIaAJ4e5vGMLV186PeZFV/TSLSPE/I2xowwxQOMEMvj9bPzqqLEPbSbc
xNnQuTzRc9OZkB2N6KQ19SUEf81NK8wmgG4+BBmKuqDpsx4wv+kPW7XoYB1a8Q5ib/XJEekaGpVj
whRP0v1aV9/SpPeu5qXaHrIBxrVKpiGgmbG89ZoeUtBG6T1r4M2tYwk9Jx/Mx5K6+lFkon7FNfTH
D79cZhzXAU89dq+4nL+qTKk6kAmfzKiYj/DJkcF261deoPwAMFAFIwHMflwa6WdULd/gBND6dV3Y
b/EfU8fRRDCFyf9rdznv3fMLwOX0O0oI7VjcoWdm5M+b3FlixHcAt0+xsOMb4BCMPAxT3mjcJm6o
sdUB11r3pge7C3+/1Gczn2cTch4ZdqULj1Iq59ITbpDbqNIki59KXd5WlqfeuUb2V1dFxjWWs69Z
Cj0HrznMjKY0JE9eUN5ydXHKEALlUk6cMg/SReDV6H/HWeIvASoZwjZYfJG28pWH49xE4+ITqRO6
0nVRwtPq6zwFP90gcU2w4dWePkWWcu6SFNCxknYVCLuqP7rAUbvVrp7kuG0HZ5qnV07si7vdtRT3
CdRZ4UqPV/L56Jm1IbdJG+6veHKA44rPQJdVUMBmDH6/lD/8Ei8/1BNnkqwWnmVfehJjSWGB5KXe
yZi6cfMR/alDXFnzVxjbyVUr51t31u6VNbdfMbFYH6OR2nG3OKEXu98ns2xDJVX9AEj7eVyi7cpo
7U/iLOLYDCTSq8incC0qY49B8/eckP9O2kiErCp3ggwcKaRdVHfjjPJpM1dz13gZ8Moq7J1F/9Wb
tK9TUs+uudksOrwJGljY7vjQwne4Jo1Z/blOyy9r7aBZNJ3huu5mcPoe90ayNXSY9iZD10Im8/tJ
+8WOdGlMqCmlUPZBbfV8eXrXWUjlF/dUOZ23F1OBBqDE+GWFU3HcFGjBVL7a6u4XOxKHIq056Lw5
UKGfD5pBCGxko7yTJCu9XSYlQ8utjKuSu/S6XlcnQJjXhJZ23PuoncdXDsQvtqTmqiGE0hxI+SMc
+elADI65yqHI2SeJNMlsxfDQyPjRQqL7SmT4o2XVxZakmEaAcDaq4SE5X3w/DdWleaa8NfFOCt+B
Bz2alNtTCfKjyMlF4sz73O3mYNYrxhITeIga5vUV97iXgbLLpUrhjFDZVXBlLwKVhQ6mMwQF41Rg
Rx12eIjclo3VHvIOzDhyZXcUKAZvBbwQ6v+DB0+1Tq56s03ufr/ZfnHZsugOmTxHEa75xbqn6NKg
gTbuaemt4mATmvpIguq7bHXeDptp7X4/3C/2tmZjS547U3rWZUOGbJ1tTLKlPnUp1MJGVtE+07V5
a8hVnSmL4g6b6G+/H/NFgMJnUewkIhQmF9FlHDUXc7fZ1qxPvQlevqbVl27JX3Oj/XEqn28rYfKM
CN5MmA3O5akd3MlDeTKnT7XRYHezQZsbcrlez7NSbyO3w5YdIuUxBil6x/9LD4kljGOTesMdCIu9
m4y5eW2rv0jHzk+owwtpn/NUksTnW70wEZKLuie0GKuKCts63WYA83hXRMXV4KzmIZFy3UVpm4bI
ueZjP1tQ/4dkfWXZf7HfhWPxCKBZJp4gS3z+S+raKsq4rtMnt5IJV3YCOa1upnvS1uizi9Bsly5u
dagR6F05yBuPFcp0LHyS4fD7zfAyrBFK8uo71M3ZFJdtdLJFmmKJ2vQJllpbh+uQW+/PwiiA0CJZ
AOUI+CiKIAZ4gs5Uv+bj9sO+8fk2sUlI7XPAh6SS3PH5RNhYOceTN01P+DBucHzhpc51HQfaRshI
dDpfzUY0PbXYmlON3KpDG3ntO21V+imL7OV2XKb+s6O85j63RfxuhEjj66Hojj3d0NH/9SXCat2H
FexigEc4NNO6dFgECvS9Jaz2zBsrv8LHIsyKbqKIkr/WW+7llWLbghuFWN08H4mLT7TqAlzSMsun
to6WsOkKcdCZUGHdetOhX8S/639xjuDOJAZBGi5ckvAXqWpXbNBnEpa0nLB7qLb+II3EfuWFepmO
uQRlAhUMfAkyS/fiMOH/VBWbJ+unVa3aj1vnKEqPKnyNNFZmq6QZ5YJyQ1TGfenM8QFFBrZMwvwz
w7oGPUVZ7CsM60/CkdErv+3l60mG7ooz5ET28yLKqnEXGEpR5U8ijWVYwdsJ666Wj2YDmv1vz4/t
SuJk4gRGA1J9vn8p9yC8qEX1tK1V9TB3dfN1XGEG6rKZD5AG0kdLDOM+9Tb3lbTgF3eIfdZa4TeA
TIhn8yJsnbWjMV3qi6dUueJd7HBBSGzYdnBPVuEvc/01iywZEDnW3wYo4qGLdU0Q03rllQDt5QY/
J2uCz+cu8czLPoft7CQIF5zqybAQHFpThE5FoYWq4FDTu/G1Lq0vsRguQJiqRGb2GWs0L1AmR5RF
Vomyekox93ganC079KU53AwSiT50nemR2jYHvcTuJxEZ2MqCwN/MWnHrLsV2hUcHmQ1V0V2VlMYx
bRYim4wKkFOk8ZteC0RgSjkHp9RrSNc/qlTruKCvggnQIKR/ZQu9jAG4xZk6By6Nq/VlJh/XeLdZ
MEae+mUu3veZ2+2xKNThhMXDYcLaMYQ58Jpf7y/CPlADR3FBmACwLNvzjVvWWqdJVGRPPJb5Q0TT
8mMdTeYhcz5r9RVmfLfDE2q9yZBE3WWV+++EnedbynEJDDg1+oc08GL39oMwZyikxRPv4xDaawO9
M2mmV+b25U3AKA7HEjRGm+5l7rxiYrApZPRPttlDAU2W6SbPGvcgbNW98qb/cigiV9OTMGQQJz6f
0C7BAxGeafFUUGT1ezdqQ5nJDxmaxldG+kVspcjNEdpY3L9E7RcvipcaCgJXXj7NcezuLbCBPXZq
2IHPcvY1zWMPYz9+NNxG79dhHR7GHF8+a5yTXafsdOdViCN+fw2+jCmVkAAGkO9Qj+rLNj4pNJDO
Roz2NEe9dyjB8ILNwx/s96O8PCkKzEtBCfUcPv/Sg9e1ImttrLl8mnST3k7upIJGL9W+r5PyiqK7
ExqLPb9yu71YV0So1C1g9OEDBMB5ua5sqmKjVvlkuPKv0emS/dTnZ0l8P7z9/ee9PJMMJR2ToFlL
x4LC+HwLnekTg5nX29NYFuluUd60A00F/kZCfoxpp4ZJ9WAEiVzG22qkNj5CAf9X/ew4l3BVuck5
lEp54sVvEOe4FKM88TS7IoMmNy1+Xr3a2ejFSlIZEefvRCVPBfKyHQYwUIu6XzZPk+jSawOK8i0k
6DnEZ3Pbx5mOsMptslfOzfN3igiTQhPzaqIhBj9GPfx8ejF9mSkAe/2H2FG3FAwfoWIh2E+sU1qV
33+/lj+crP8T2P49mDYtS8MqBdG69PxdbVyirSYeP5Sbg82HO8AtNBTCEYW3VTDU3noo9KDCVnM/
4KFu38dlX+1y13CueWSmG3g0cWhmEPN+iF6tZOoPeTl0QalR53TjOr213MILyJ2yg65WfWixD0Dx
1i+vZOf2+S149i3QgGyW6qwJhz7rXdw3KUfO2KJtPK2NUR5LIzd2MXvkTVRgq6jbVOy8dUYAarQl
9q+gJFLI/mrCgxOFWOGe0JSkOxMRyK7S2bSDAISNRFnlJ9MtqsPYQolgS+sjnHq9G/o5f2cQwO50
27pYOEXY0LkprDShvuMRuUAijeQTpG28+Ew7+1PjpZhhztXWAF1ufrTtIbrRcYf5SuJYu7Qwmz19
y9xQWeCKv1/m5/ceq8zMOA7lS4p8Z4jq4nIoaLq+Yl85npAmJLtMwW5oZob6/SgXsfZ5GKI8Ni35
tEkh59JlX0T41KA1Nk/rpPELqVbPd5cKH6qpnj5uKwyickudfXvu1R6luiAFWlPCHigMNPopbvuy
K/fdqIZwlW7zyq97OQc2MDFxBBvXJum/OFY6Mrq1VDM/zqty37bQ1FDw8l45vD8OzPNNyDDadZHr
8+xRZ3p+eqss6a10dMyTnuMxXLnDQvvMgRoLu7gn2uBbrSjR2DYOTcC8tJ9NYUBHM9YxKBwTTpEz
wmhtNJTZ0cnvKDPMr8zEc9DwvEzAZ2eIwbEcYOzLzmd2kk4YdhrWKc8cJyQz04GRzoI5cSYsIys8
ulsnOeCp/E0jsP1XWc/foxNMURij8H2uPT2foCbCW6yGLn7CKTA7ju4y+Cle2wiotuGVxXhxk4JX
EbMqkwsVA8DLZp/RgJyrKSp5Ipko9/ZoRSFhbBVADIrfIKHZXpnYi8L+j28jhSaIg9bkAeCcZ/4n
kFKW07Lw0ksg+sj+tJa2vEYO29wjUS9h8iw1nijl2alUy2vD2OxAdHTrxnwuf4CLtfi/P4+/+nww
BYwiMMJA0HX+5z/9msTMjZTJkad0btYQANzxFxIgZGyDHVaj+1rvi+chyD9fT5qJSgG4jsri8/EE
ViBIQF154oKPbogL2UO4Yt7Zrlm+NtPn0/r8mDmCsjFwJNUmormLY+ZEoy4nVMOnsa/d+w1gOJxm
41HNsdpt9uzeJWZjPplu5u4lltlXrdchKdb2ClDTvYfdQ6XwqzzgPgcp0rHKIFmw7Pz9/P/yN3LG
LLQVjoR28nw+VFEmzYYlxmmehP3WlhWaqr4udmszxntNrXdfZrUb1tOWPfx+5PNMv5gdT53tR5B3
UDF6PrJBxhTblWdx1wlBs2Ix7zu9df8qBvux3gAYJsGgpfkvfd4PP+0vx93sfEsN+6SHxPIzDYCK
1iB/Zal/8S1s3zNZgzqyosD2fBSXvg9eEhfOqQer3Nl19b6zp9dw4F9sXZt4XRNWgn6Bgj0fBGlG
jWZ2dU6476lrXBbiKxvlIe4Slfn4r9cGD0hINsriYkKG83yoNYcSJDeGGqok2jUVpcpKlv9IshBT
/Q8WNPwtFzsAzJZ1YfdRrLysVJB6JWrsFvuUEugctth1D3TEdh7ndc5v1rpZbmvMoA6y88xX1sv6
ca9cjK0UrabJgliSF3lfVuMaMUlln6xxwTLRjIw12iENib8UBbveh+eMyaVhNdlNip35hw4fw7cg
V+1Rlan+k5C4fdNg8PxkJVD1EGdb0Rej6o3HWDrN/YC6rscfzN0P9D/AlK910wiHhmz7Wq5J5qCF
NvMv27BW1k6taanREilwAaq1za23CXoetFPGIzBbeYNz8P9h7zx2I0e6Nn0vs2eD3ixmQ6ZRyqR8
qqo2RLmmt0F/9fNQ1d/XSiqhhP7dDKaBLqDRJZEMBk8c8xpETMEq04KUIsO+yjvbWNsWMqrsf8pR
NNzLcNVMJVrUoHKNnyiqWT+cqkPlQExaCCveaEbtOgwj1UNFAG50arQ4YUPzNKsrtEiU1MNmWv6u
a531S9Kb0lgP09BfRDiRNR7Uq9muLkzEI7DhCJkHeAzM8Ar/ztfETVgkReo12pjLu7rRrZ8OI2K3
jErRr0kY+wjiVEDLGPW8pAQxXcRXjpH0ICydqJs8M1ea66Tyoe1DtED/YZBz6+vYsy3dtlbtTZhH
CuCfUSNX9tNOTGuRDppYVYWW7isysW1Z96QwFZJ/DcJARv3SJDY9qIoJeLjpq57jFP3//DtWBv4W
oV0p2OW9yvr56Pf+6oaGZhdpHcFX5Oa+YoQXbdKyzWsshCFiu4UTxxqNrKLmhJxgRVyocus/diw/
iMok7w5BJ5l/O20qXUT4pN/OJcqOqKpkuy7Iobsi+B+4WlYWqIhJnSojjOq3z2oaD9AzEGJ4Lqup
T7aN0rRfoCUbF7E6GChJaLX1KwnT6VobRMWUGd4YuVkBC9idmhwlHjsawz3ScWnltqg0pl6J3vZO
76aScbSej3d11mytcdBVLPYotl3MJOB0IVs+fkHEV4V4jxr0ZRpoxeAOhdEASnh1OkhVv/qqsh+p
kRXsvybQ8ugNSzUSAhlImL/7YqCfpkQpTA9ZnrQXu6yTBx8lFPDLcaRfN4EsJ6sOQZ5kZtjbt2pT
+h4Q2vCLkmWYqgx2Z26CBhQu4qHgtnfFNBVnisfj6vg1/nPSAwVgeibPg4PjSCZNndTRxgRGx9ny
PBQj8DanGiSUrtn8bgKua42bRrT5OICeSLENJu308pmQ2czKFicCHKxyCDFeOZh2b9xUkV+9OLmE
bF5n1H9XteGDAkFYLmCQh29EC20v1f2LAGHBexvnz7Vql4AQKmo/Pkn7MsHt48zJuFwZZolEcYvJ
JQxPbnJxnLS1r2pFnjSHBPvlfYJ3yNruYpjOE0YgTqIrD6Qj5xrOpy4KGpx4LNNHpLt3/Dpk8jJb
brOObNeKPRQVZa9AfnEth+vR2Vhd/uvj97BML+eHnJXOOGV4CcYSatTBrBkHqeoO/lRtQTqDmkTy
E9yTgiWsea79/Gr/9PZU4XJz4TbPIml70lg8frxKz80Rkk53QB2ph2EzNasUNOttCL3vIuZk8IQh
sjWq46hDZLGPIBYCSn6tqR5U6WrVMLpGVCZ11tx4tc4ZNXpSkcXrMIrFjeNb42pqx/HMaXjipQBa
mLOX16HaEragY8XnhBjWHBJ1NDddptt36IMiLyLlyoVatf467LVz2L4Tb0abMxm6royRwUAfLxWd
lx51hrw/OFVdXYyoMl90IPxcUKc9lFecjj69E2YMIVp3M/rFkhfbvUvSRmihGA5BAHU/VitmoIHh
JQiZBvpYn7nafPeLjWA7BhRpIC8kbMYi9c8gi/R0qIaDqKV2HYYQ3U2nPldhnFhDnodmEtk7zb/X
ZtOb5LbTgGUnQzUc8qbqvc4Ys8umNx84DporSvRzH+/Jy/3RM+SVKcspGemabAWROiCFilMrOJNh
bQCC3o1S+YvGU/HJhhAfE00y8DRkaTT+lujFAk4mkvj5eOhxzd4AUS42CM4oz5/eF5wOlkOgBkXG
AP14H+YmIkM5Wp4HuTG+G2l756jd72AcfltDl68/vtYCkAlJkEfSTY1wxFTZeQfvDULbGkowIwec
XNqVmsQYXVnStO5ioW9HqwwvejIuV7K7CI2PCFpHrkH8C6G2ijTSvBIbW7QV2y8f39eysqDh5hCt
aCVapOEgg4/XAJ9Zqc5HpT1I0Ik3pR1rmI7I9oVccOR/fKl37Yf5WhZREiyWLDN5XHyHjOQMKLt2
e2hJwREtHKWnCqn8676E1qgJXEFqbQAB6qDigXjleDnootz6E15cDZn49n9yO8QFOvWMgZiBHj96
qhQAFKHQ0g+Qqt2kcvQC0Ohnx68BTxx6TygfakDvQeqp/qCvsnaqVq2Si4uozfszkKl3re7X1TEM
bd7xc/KwWJ2yKzKk4SXaw+Crr+QOhgXcN8wxgCGsTIyfIHJm+VYekREqMyxMMF9ztvgbkMuiWOLV
ZQ17uMm2DhNc/FUS9VZMqb02SkPatyJPL6dUzTapSj8N4B9qUSHEtSYt+jMAoflGjwMgSvr0FdAJ
QBwbssTxurZO1nUSINCDChvSKwpH2yeYchEKGxkSloPUJCOEKz3WDx+/Ue3UZoaWMccpzhb6gcdX
ljut5oQuugOho1xR101PgFJJjwdLftS62FmJWjc2SDeNW6EOCb4zztco9tV7WITlS2HEFpplue7p
gRxt6QVLrpOg+1JDcvdsDfcAvXXYuQbC1nDq9I1ZYZiAhGrmTk5YPGOtbkMt1ZhrmVGNqnTdXikg
Dl3NCjFIQInTQ44WjSUVKb1KjOOZvO790aMDyFIZ6DP/0rQlmCQJG+CyaOcfDHuMNxPsSwrPyDjz
ft+vMnKA1MdMvsHiUEIfrzK8T7nPInM6IKLaesgZWS7go3xXNf05r80TD6TSI7VUxnhzCr+ITrIJ
vsBoZPnQguPciqlDp8vOztmbn3ogaMTqDNYmPBvz4ffmLA0YylKJJ8oBwAvqXrCe3Kl0kBJX2vXH
O/T9MQo+GvStZfKimKAtvvFEs2rmHxXd9065gIpZeaaS3ZejcWnS/DsTb99/h4y2FQBhwDBp8L0L
7XR2ldoX2gH1d0yFghGhr9Gsb2SF/p7fxDK6v3LxksrTuR7LiccEjgeGGngkg/XlgsJ7bKnhQ+2A
MLuFo6X+HYF1+ZcUYcHjWNY5A+8T74+kBKAxk1Ya969KMm/en9BzuymRLTvIGcoCch1Z28gWiLRI
Zvv88QtkR7AZjqObTtqFBLPOrqBLtniFClJI9Rj71gHrgyuB4qC9juomuG4KmlXwQXTraYiRCcFo
RrIfkf8A89wrHRxxNF5z3JJ8MOXFSBLaoo2JeVAAdIv+gJ3KnjMUUIch1yJQgyrDc21B0LgQulJj
sqZTv3qxU6K60mYZToS1jS57kw/YwqJv3Zt0KXIcb3WJtIJDVNdGJEla/dLqE+sB+CNnl4r4HFaO
6qHBnAC14qCg20uqCiRduiiFVTzghd5ghRSFBlSVqnso+7QwkXBi4dH+j3OxMtHV+2IWCiLB1jAq
X0K9euiNARV3Q23iFMCQlH6N9SRutzZUgwahS8NAqF2Ms81GxL0Fg5B2qiNrEHtTjCyt0qIcbuXm
3oiB4tNzGTv1QucIe0JFxvjFOFq6gx08oTJplf4zKsuOQ/0ud6FXAdi6lFFzwUsp7HxSYWQzXaNG
HcitAffjnEZPS+HISRvdrQqnZMoQGS2tlISWq5eY/XA/VjKNOWOKyrmHg3kY4uMoRSdF8lVpR+kH
0YEGHDSwkniamhdKMhH3VURvsJArEpR08MHJvoEPohcz9z0ND8FM6WsOBPSprvQEUht6xzlMaAcP
sqyexDPt2x7kO9CpR1nGAKaRgnRbj0HzKGR7+qYgrl9vRZgriCGnek3TTe8nc2sD9Yy9FDwKshUC
WuZzPkWVf2v0MKJd2jfhXoqRCDtT1JyIJXBnwFMwpyVRWc4zFHrPJQya6ZBHAss3ExNbBEY2TahJ
m5HvDEuAVFlZcnwmSXt/AKDrx5SAjjQ5I5X8cWiuIqNIh1ByDtUA3nRENpsc8Sw34n28mumuNF7n
iSjQtsU3Xc7ao13RSAfSs+ZSd+DVqz3GK7ZRQZ429HOZ8PuAxfXIf6F5zgWcvjhw+sLHeMDupENp
g1tG7hIFNKHtBSTDzbl49S5ccSnGXRCe8CHhzD5eQMWHHDrUlnSIhBUiSaMge0lHE6XthtFOpUmr
AMPIhxjp/dsG+b2/gxJTYMfAczI2S+kcLW3ODY6j53w7aI4Bl2O+upz8MOlrSRNU6VBP5rhqwiq6
E7U/XsIJsNxKQ4eTTx/1Kx3Fq9osaXKyu71mwvHi44U5tbEAfnIKU2Uyt1kkMUouJVGgBsFLL0kJ
gggTjUofE7yPr3LiRXMGU/SAAIIJsaSB0aWuo95qzIMahvB7tDRci1FVt2bZDBcfX+rEA5lYCsgw
wGBevCP8+YaJi4/fOoc4bfWdigHKqgwBnX98lQW4ai5jAWnQRjFBzDHdnLnrb3OlzMFJsUtg9OiY
67lyGwmkKTKxIQSPa9VhcGHmobqegl5B9X4yVmY4SmfGhwvM7utNzIgR5lRku8zF1OObiKsa5Zig
Dl/8sAPLL1CWuKbKGbPN7I0dAF6Yj0nVx1/AddryGS1Nq7zkK7Cf0QiHIvLxorxvos1EF2gnEPTV
mVt1fDtVUsmYuRWQGq16wmSxdoJqo06lUaxQHYkwg0zbRr4UVeAEn740QzrOcptWIpXPkhofqPaA
wYtiHyTFbPGKKWMPqDpKaEn2NRHa76HQpfXHTzt3RY4/YYQGnFkeAAAxR8GivIulVjYRfvQJyaP2
OwUKPDMbRHXAcQvX2sCvOs1NEa0rPAx8VCyHZlmJM7nt+90OfRnsIshXAIwAJo+X3CxaJ4oaFXqw
rIcrvYnFpS7BPvj4UU80bY4vs+gQTSbAkzjjMpVTMqkyEeS2CB1XVqUqdxYCtrfJYNfPWQoOVu2a
aUXFgskfxkj7sjYh/rVjdYvspX2mBFtgV+cvgA+Ro5Ghs8p5tXwJs8HxhNmfdJBUs9jw19IbXWb6
koVheZ2aE97vUJJW0eyNgDgnNuHSNHyT1GqAixzHKyXogzPF56nFou09xzlQnrO+6PE7qSsUnINu
mCkuWr9NoKSscdaqPCkdY0+MHSOXXOm2jd3/BkHs3JY6xhTkicT8Qdc83Rap2zh2/+nASP32OgXi
zHUIXse3hYajajJhYgzUab1LuzRblVDxznwVr/39xWdB5TgnKxQGgEwWQSDMYDcOUQmPQMriJ6ma
pL/VSC2R4K+UVAYjr8ReyCh5FbSog7mxn+OQLsctKjY4fGKdpAvnzmHcey+BFrFW+KUYLn67GOY2
/mCd6Tadul2EBlgY+C10q41FHFdC7IjzxI5ftDGx99PEeA6TyGBPdEdJYQIgo1mSeBAhAtfGSMIQ
jl12qcsWfm6mLnAqk8utbMJhNto6Ru4IRVp3AKhw5kM/tasc0iTSFzqGJljQ49c3WrS6QnWwD+U4
4ceJEDb9ULXa61DqfwSD3/1Clkn/WgRpsxJKQ+5uiAEAKGzHWSsDsq5R0MehX/Q5qPr8DRJwAVIx
tqLdZb0jXU1xi9/Z4ByaBCqlgarUKtAl3ysLJzyzhxdkjT/XIol77dSaqBotXlckoW7ttJN/KGU7
2yVqHTDtFb0HjwLD5bbJvLhAlK4Ox2krAiPbtmjJ3YIb6GEsm/ZWw4TcG5Qa4bEOlqDIw/Ayoxvx
ULXYJqRkMM9dZTdbrNSQ08dqF+VDG/MrC2exALf4w8eB9X34ZlSm2aC7ALoznV3E1bLDcRf5lOQl
ATxxgcunfakUxfePLzKvyfEXOQO9yDWtWUUWqsnxztF1X8GAW05ewkHFMyXIjBV9z3ZVK/Z4Ls1+
fygC/mEswjYgCADCPb6WGkfIcAd+8lIqIdrTrayuMIetr1F/b9Yy38aFRE51XZRIimGvI+NqjD6f
rbWYORK+1sGUmbdQLZW1jUoTIslxsBaa428NxmOPgYxI98eL81pjLFaHfj/wNAfgLaD8xXdF6zbF
72mKX0gbTQDPfpR+yYahUhGT6/pkhptUt2Aryhej5ShGGTVJd10tULQK9bGF3KOXm3IocILxR//J
wMcah0MkVh+IIwMdUGNKDl3oO/d9ViY30kAccqeRpsU6V8vwAV6FDHU/qSTQta3mX8cO9vKegrx4
AL1KRN/pb2Yh4MuIbdLQdFdYY3PlZNHgWfyKSzvJs4Zyu8sea92ucPFrRqX2zGZoU7rmKrwpPl5F
AvHQNbe5krY4NwSoD0Zpg1X9x+s511HL5SQFI/4DGp0T8eMNIAxDSjkW4xcjV8KNY2D+UtKV+oGh
ZLjm2p9F4c/gOUDxqEHReZlh5cfXk3yVeZguxRB/TNwAqjJa2SgjebpeO2t1HIYzhfiJxJ+RJo11
totCBFqi14tBsqYSW2KUOwTGyOFoOy9ha41PXd+F1dpi4H8DoR/ib5amEpAfOUK7B0lOXzqT8yrv
PzaH5jaiJoz1mTA4iw+b34iMXyV1LzRW6l2OCtoTCrbOpuzLSxPy0CX5h3EHbQA3dDv4WYVgt3Fc
KTdyW9e7SUHBFgsNPIsGpSdnLsSWtmi8jvvpG1VPdkY96F0YAuDI8QAagdpMMWbdrrcVkw2wfEjj
Bg2EjOwRH54CJ8o++ycj/pTE2v9t8uUkim++snf65ds2yn9/l9xIiO/tWxm115/7j46ahmTa3Gq2
qHrppsy74Y+aGiXPX3NABkKMGAKDkXkS9Y+cmqL+hZ8RDZiZSswIfWax/KOmpsh/gTqF9wqQg4aT
8RmnvePK0ED4hSrZhmFJls4x+zrze9OZHip/5ICLb0FsmghTiUaTXJA18tbnh9YldK9ndMcJUW+W
6e5P2Hlr8Lf4WP9cF1gH/fBZiwJ17eM9l+VdUXVldBui1awUN50h0DFvcrfur80o+62nyJMS8BFP
Tb6cufR8bvwbCF8vzcnOtzmzeUm3F5dGQhh/oKq+7SKtvgIthmIBnl3Txoqa+FkyVdG5pKQC2xSl
FzvQfCgYgg1HUZsfAP145nbU97cDIR7JerrotC2Xw0iUNgPsEMLbKA9CFRqHqaYrkepy6PYwwRCU
RmFXICc2pYhzFLWYNTYrH7EXhHtKRB05c9ifSp2cOS8Ww/DXdWKMBuzmNYd0tEUAD2cdx06V9nKJ
Rj0uRP74N/3dEq8nLHLupaIznvXUzuuV3tXZ8zg0w7i2aifs1iUfwc9RtP6Z5txxWP1zRzo5DK8P
qhVSIsebhkxDR8g1uJXZHj8Koy1+DMi6rnx1iC5TJVNeOrTj7ySnKg6yGQdnFmTeF4t9QzELJ5Gl
mFsLi1FfJuvCNISzj+nrHCJzaH5AlQzBCJ5VoTtOPv95TpA58FlnJIaz6ClrYThQnfl7H1GYZxvf
6Asla5Uz5+Wpx5k5FjPukFLYWOQDXWEEReBre4gWKCXrwfA8gIlcN1XTPH+8xU89DmWRAeHAViHn
zl/AmxiTtCF6wmNyO/ApPaCEhHlcVuln9sapx6GyJZKht0F6s1izNjESOPIRWZSD0Tj0m2wn65X+
gE/AePX554EVYKGnwSzUWX6xBcgfxY+SW73GsrJrwFh7WdDi8/M/uAx0fyI8XURyqONlw9lstJok
urUwhn6KszK4FlF+jnJyKhDPFFS4ZhQ6s3HG8VX6Esvv0Q5viwga1aqyUJLf6HYWPoGpbx7HRDMa
UB5NbaxFbIMFr0taLFuTykU7cyac2CbMAPiySEPmTuXieafULIwstfeiIWeCWFijp4gP9MeLOj/O
4iMm1tKOows68yEWRUWZIdbrV8peVRlNxi3O5Yy5XiBd/EDM/gx95cQD0VWfU0BThse8RBOBs85g
lwz7HjDfzmoxGJO1wDh3fsxBb/FEMHjZIRTdtNxe+yhvvq44D5kFp1gQMpe4RH8dR9caxD37CoFK
XRYUTgh/qQXQflf1Y+OLYU7SGha3dj21kr9To9R/qqomfgRbjWNnLdcDFM84fjBaJz8TdOavcHmz
cwE6+7rQaVQXy68z360A/u5NtZZup6Irf+ArgofgqNMZHAP5Qu5l4+HjV37i1ODI+Peai/DThPKA
oJ++j6GNyF7ZSCoN33y8Ku2O8g7xL9/N08bqPCTbsLoTpnT/8Q2c2gdUFwY4QRqhoDiOP7G2RG+c
eLK3fEainVSLmwG2w5nNduq45rNh1gAYEeT0cnAlCqVS8kbek2ho2rodCrVd0ZwznpVRYfYslw0K
lRlj/M6btNzu3Nq0c4wyoOqskGo2kc2RoPye+agX3bHXswygKfpoWDjMqezizJ4UlQSm0vfsYXvl
10X4oDRR+qOYvTCmpI4OiOHlK0UILPs4vocvA9rqQIq76IsimeIeZcDqd5qhwf7xS1lwbf+5MWoz
2Lwk3rBtjt9KN9FJEo68xzRTubTCQmVonXTdpeiEflEYQ/TY1qL4auZDcVXXCFxporECXF3FqLjI
aKjrsJFLIMhGcZlnUvn08f2d2jSMs2fsI9MszrXj2zPLVsyimXupNnK6YQ7k6MRuz1R+J6IhYCyZ
BAAsDKXE4tAMRoXeRdDt0WDrklXV6OFzJuMAEE1+o2/yeDinOrAYjL2uOkMZZo3kceBnl5S3Eui5
oitiP8htc0UzVGUQFOvfarNXUdXJB8eVRn34JocONr5YUA4XAOc7XBaAm5zZmidWmM8RCDRzMRAD
1iKfS4q40EK73qeBBOUxav+W1SE9kyqcOl7hEFLn0BBgzrosNpocQeYkFPusVg2vt2OMKGpsLH0f
byKlZTCH8zLjdbcdHRQfprGhF1PX8u7jzXTijOAuZpVP2iMz4/N4M+E9gl2CVO/7kJIhU5Wv5dT+
7m35h184nonaprC0c+fSqeUlqsEXn8Uf1Ned8OZcSkrbFCjs7bUe1r5U1pXrx7rh0e4DUqQrOz0v
ex5bvWY+9yLN4VFr79FfXjdK8S2YU42P1+Dk/cwxiN0OLHCpCjFpdtU5Tb53cGbZsbPzlTMa1pmn
fn8RcNoIUZG3c/Azvj9eaCkParDm1T4b1PA5kiPxpISgkz77JA6DNWaKBAbYHIZ2fJECx4GsMoAB
t3r9U+vN5HIy8Cf++CLv82kuwhidjxWbtXe4llxyMAUw+30j9+pj2UzNzp8moN5xZ2TnoA6LWc8c
FShDMHqj2QEWEN2O4ycaTTnuMYHZW+lczTJVD+7DwYgOmhiGad1DCQfLhMgOppTtbqBW+T4qasiw
J7lW1BHMcy4cqQXbFhZo5TYYDfbNmCQ0qEV5jvz/7pNmzWHtMMymY0KEfhc3DKxiNewy657e4cpE
ULZ3hVlLj0xHotyzhYE5guY4GYYcvZD4sxlRsxSFkX5yI8x3QnnA7GDGOjCEOl62BNcaG/PwPejJ
CdYmVLZJjs7Jsi43AhexFXBAsGCJYzz38UVG2w4kfOz2fU6LoUZJ5caUB1cf8/jcxG8+0t4mh69X
mstdshdAA8uOsQmpr0mRWy9bmA7UOyDeANxalxinaZsI+RNXHk1rW/fhPR5o4V1u9NJvxgTKdwfd
yTP7fzHAJl+fn/vfu1kKZ0VYgZpq0ewjXYgbDpH8rlL79k6W+xsc/phpBWP4nELTSttxuizxpNlQ
dHQXs+IvkAIMRcczr3uZyC7vaPGVDOMUxbVf76dewnaTiPvLx1n7HqVN4fqJhTaKohvrJAl7Vymr
z4a2+epAqeEiAGdQ3yngtXmEI5Ih9lam9J5dYcUZCSM7s+rmiS0wx5tXZQswWPP/f3No+J1U1ehR
77OkVe7VVlibIWOeA3ZojRRH8vXjGPcuG5mfCcke4jUEPJLzRQqQSnk80ajfC2HLUD57Vb3OxDg9
IlKNT5MK4RVtarkISA3s6GF2qFZW1MmzBIRSKM6ZhOTkloOWwOdMCfweK6PF+LopqaBSCRycYfFu
caNON0vPj6UvneMrLuNKa4fnlQyICTBvVyXZ2vbjhyJR2+sCl/DvZ1ZoWbDNK0TeApaJLMngn+MX
AtXNLkyt2TfdCLlALULxVQGoB1aYrDL2WiTGbopqFNV6oAMUuZjv5sAslaDFthFXl1sJqdfCm/R5
ai/5bbuNIUsPjMllpbvELjH5feaO569gGUUIzwRGQiIZzyJecYDIxVBk+87Kg2mtJboJYFmebN5c
D9MK7Atsea8ORFjh8i43d60RWL+1iSGRyzvNzNXHN7RMCeYVnAszpFfnOeYSIFqn7RCYXbnH0XGK
vLKV+63JpK87t3lOPTfjNqC7zPZMQujxm0ptLY/VaH5uDVd2u8rqHwkyBco6gFG8yyGkT26H3ViF
S0eiZKu0zoy9mVqF6sla8uluKY/N6G8GbzDdmuvR49uxkTJRJ9tBZnF0roNcT+87JQy/RVPZP356
gWdEC4JJRA7+XXzEVoh7vZ9KeFBaw07PMnwomdmeaS+eCEw0F9Gzm8FcdMoWOZdFZu63qn1Tgle/
8P2hXeV0ie+TBGcT1yERuPj4od7HelRNMb6FpESnyl7mePnkI2vZdzciUsUXuS4b3ZvAb5QYnrYo
QGhyUOtXdB2rnlDUj7/yzm/OM4bfPfVM39QQWGVLUcUsFTgpm8KhbcsbLdSn0Ev6DsSUFkvNlwEf
qC9AkftnMjtGEiEM1uGnrnfQvCSaSeJuoF+luUGAg+IN2pq+cDPHYrQ9+cBEdpkTTMkWzapJepEl
rO4vsYmXL6VWEzCa2oZFbWsD5fx0yoIOO8tm2CtTmTxWsVH9pP+vNx5j4AzO8mTXtWtNuZ6t9EFi
+mBklvSjzdvkvovqpHJDDsOfjZCDPV5v408DvTV9jWgELqV9lOLOMkKowTI9GcRNY3ZDv6laI/s5
NloqeQ2OdfGqQF/kQcBy8D0npb5AZFH12w2M0xZzPFVNfjHvx1O97xTpoZo6XAU6VeSdK5O17JK4
6L+WOTimVaRKU+EVSYIXrtVp2jdIFGrpdpLBrCuYJvs2ijRohlx8xiXKct5eooXWtq4zaC3mbAyu
AGTEIb5CY2VmegGkiSi2dUpHKdeItyM2vWrqyI5+NomcD54IOEJWmAxzmKj9OOYbLbGl0cMm2862
WYfXtRt3XYi/ID9lpYGbUy5LwPG01r6oIZIbN75thni9OEM0bPxWcoY7B5mPreYL/rqj102Lj7iv
/J3HkdyvGq0fArebknxyGz/oKxQYiMiuXfZZ4Pp2Pe0zDX8ST23MCn5fAWR1VZvY74G1SwvD9RUC
/nMT9ykdLF1PntTOqOHlgAsy3cIvyLr9nrITd1bTqNZaE4wx8HTezmpyAuBpmcaZqZqpipwRbMK9
LgaL4Od3JsxgA8H39STatr5QeLlfk1gEtteoITobEvxFH+Z/wyRSSttwNleLlN9CooHrT9LwDWu9
dLrM5WKUtgGKdT8LMxHTvorGHGTIZDUpJjVN8QhEpMA+Tbdj3W20WMHbJFIMzKfU5AFDAXYQLMkK
b8CqtElvnMFyvKJ2imDFVJRdjfmhkD0NF0Gs2AwtHjbFCFeD1q6GAzIW0GrtdcOIFlqLMp2zDhw/
q9dQNXTE89M2xi6uiIPvekOPaoM7n/VYmOPwpI2qiY5XFIfdhgEX5pRY6SZP8iBsjkQZVKhHzdrd
QVPp7vG0VlE54czPUCl31F8mlpnKpsajaY0MXXeFxkS5xY2Qr7TvBP54WqjtfMRjsEmdjYb7voyf
TWtUMteHjPgUVblyjZ6PdFWZQZi7llAmbP8QkzB3hZQ3Tw2Y2duh8QWedGFEaKvoEh0a2c41Tx1C
J123U68TQ4IKzcRS74b2zyn6KYzC/5tG7LTb3pxA75AMN9/bOmqiVhyhGOaf+YNiMLW/YIJQa2rM
CoGKzNpkf0AMhvkX6Ey6iByOND8gEvwXwyCBVJgHOiDcnLlMfZ1k/tcSTv4LeWdjPlwoS15hEf/x
ib/7k8+JxX8fAQqO0x9MNMiuyPlIN+bahCT6ON+YYnTKk8QaPPxtlUupsoZns4qxHcPJOvOmpm83
QlTmKma+mRF0pvh7L/fW31UVniO5HnfbXm+FOcz8VDMJFfTg8a3kzigk24pGT8Vb/AImxLSypKi9
sMrUCjxMRpv7xA78n9WgT2eywOMDm5bTzPhDTWR+EYyql2mKWc1eeNqEKZYUoiqmTJD0h9/xYG/q
oPpcA/X1YuS0TJAp19CtXAKuyrE2DSmxmR5L+rgaw/a7VkrJmYnRcfr8n4tQeqIJyR5baiDjH12j
XSZBlsgiZSehLrSaLE07k0O+arv8WzVwGVp2APWRHuRZmA4uto8ZUpFmRJtV49wG5WPec7BV9xCo
p+BQmYrr96qHr94KQvEWtuBFHKgkHfoq4bwSGKmXyrhqNWU12Zpnt84Vy4JxKTOloVz7049CTi6b
6daX9HPVxZzdLm7cJs2ebdmAvVGbH2+2AuUOKWigVqTYqjheW1EAbZLerl58FPKaja9Og+xFhfxd
o4F3M0iF8xTqfoICVVf42aqNM8D2+OoOsC0lBxmHzBlQXMdU19VVCRiKlCkSfsSVSh7hoBpDh2vQ
nsLWML4rr0b3NfRdfxcqotl3SOhrO3y9UtWFQq5iDVqj44RTcWA7O0fUnMNajYKzB0pSOuSxdqiH
oMJmt27xI6PgtpS1ERsY+molUw93NGfVpzeR7Z/Y8TZWvNtS3AOqnWTXMnNBwFWLJTPKQko6xEWx
gwX3Kfvtuo6oDD++yrtPEXwAXU2GbYQBWhqLigG1HJEpaGatermpVk5Tq5ia+4On4yy/6abPqhex
gzHMmxvDzBmBDCxnOaaUlUYLfn9Fn4OX1ua415pYmgdlLLsV+3Q1S9h+/iFRlmeUq84KueCkj5cS
R2qs60ycda2kvRN1mVw0oaD7qjl3+Rh9rt85f6ScPgYIEno98J6X3aGJzdGBjW4RHUGWi/pIWbUO
unIfv7jFyJLLYNFNDwYyImGNKLp4c6SvA+qYKloMbRlHrok0foSicUmmjIW2/WR35TWOxWawmgI1
ybyxsrJNHuk1tGQ6TU/m2Bm3lQNGSZU6//vr3f3/DOV/Ian75kW9y1D20c/v9fegZb1+55A9x92v
//3nZ/7BWdoqHrPw/RizzwOnV/HYf3CWtgWYkhYfOraINMxgu//mKIrx10ywVBxnHlXx5RD5/8VZ
IoFgzMrPSHXAYvsU0nLRR6d1RkcbIwQgH4TrdwAlK51Fx8j5N9DfKjjuhvFo6RPW836enGlWLJp2
86UYBujQdvXZumXJSKFhVxoxHuib3ip2Vdbcx2WyDW31CTPmq8Y6J0j8/nIs+Zx4wX+ZidCLfCcp
ZXvsI6PemK32pPtIM+NR7UYKVPt8TG+mOD0Hmny/llyRN0zcsSCtLqfIgPyNekSjfxOiO+71c/ex
q9Bf5MB4s8VOHBWvEhT/Hq+sJNsJ/hrIGnYCfy5iAUdFHef2WG+qwEfuDlrnOlIaBFM69BwuCyVM
rgxLNE8wkMpNnne7cOwf+U3fOr38gpjFNi9MQaoA+Z2zrAa66JdrJh273KgSEDZZ9cmJM+/eRIoE
CeF5j7FCi0wmxtpWSZ0g3dCnuTGL6nrMxJ0VOON1ZsHiDmUw71Cg3axT8vXUo4P58ZIt1AXnzccN
kIjwsRFJ0aE4PhMG3M7VIrWTTazUceKBn0iuCt1XN87QrCJ029zQCXaOAnsd7s6UWdeq71wOgfGd
2cpVEQx0XeTpp1oo5ywe5kc/epl0+mdrQYZZFDJ4SxzfWWTTODGsLCMpSox2PfkmXf5AM8SORj8t
9aKc1plWgvftVaNHTqnUtbuPVwd48+ImCEQ4aBBTODFBKy4TtniyCj2KnGiT9W3wN9YrxrcJWkJI
RmTJOwn/u8IN6ym5y6M0+yr59ZPfT0heM1vGwErtuzWpGesGtuKBHysvZWOSgew5+kazuicgbb7X
dkHk2XwhK6csnoqp2I1GkHwZsCbuNPtJF36ItL/ZYxIyZGrXb1MpBtASj3FUrgtHmtprtagUfe3r
nfwDLrjVPQRaqvywkYnd5z7dM3zvJedrXUX/h7rzWo4by9L1q1TMPWrgTcTMuYBJR29kqBsEKVHA
hvfu6c+HLFWXmNSQrcvu6FKIIplAIoG91/rXb7pPLf/7hLRbfpqXcqwu26UhBanQrAV0aq6n64S4
eNWtnHDetFVC2E3f5DPHb1tfKeXijIlycWmNc45qo2yHZ7FoPfRns4fmbLVN+thKXfixSYt5zzKU
agFeC8u26DIq3aKWtjIJ9tOntofotJ1DhoQHwxyc7aQn6d4yG0SVVmUWlziulMGQStVzzsHuNSMz
TdAuOzuPa6V1q1TuviNMSWo3VezwMms7Qq+itjmvcPLQXb2aa8PN5prnGW/YodxmRNSea43VfY+B
1nYmtfWnwglDgWu/lH8uqIwu0TqPFwpcQG9QMnWPmwiQpAR24ReVxoQTN9iOuSrlyAH7qRbPNb2c
d4hSFHXTCnyqXCPvjcnLnJqAotp0iJtSp6HftjjPqYEdkaUDI9PEmbdNMzfJ1PapErF0FfVGNe9j
/JHnIImICg/s1pL1oJkgfHihlsTdhms5ln6uy0l3yGu52TuRqHiTjNoG0+/Hrp73+IEq6Z4pTuOH
oosxDomFtYkNI/WGGmo4W1ma458qxBzt1FmVQ3/QUu1s6c1y8YrGVBpX17oPGCYkso8n7/So6nXS
Ix2thvqQNvAcgmHp5ugCc08pIQsD0GxK0+QmTPWKlmbOpXvCSvC6bepu8gtgJAhu6SCJJ2Oxgb0n
E0HxJrcqtdyEjWXcTBgmx3s76sfLkjTx74016892F9LVtbDkvDS0xG6R0+KiNuzugguXfG+GoQqg
mF/jVQYBMos+gNBfpHFufVuc4q5i1PTBKvL0DBlVjwuLnbohwHxGTkejX4XVlEMjXLn4S51txgHb
jLIPzZvZGeK9ssxqYKRO5Ot6rO2WSp68OdOTs9hSBxc7BGNra0Pjx3hmu4maEN2+OOUH9PjlY5gQ
uDVFkadqc7bLKibOORoGvx+sJ4Jkog3s98nPzDn0FqW03RYJ700U0qThKD5W7hQLrvWs35TDhO6o
ss6A0JSdFMf0jAK5EXbTulca9CelplyWUqQFhMxeYbkHuaKsDpBYiWrJp30iN0qwxN2yWxT7TrJS
21VbwkMHKd8AykpXcql1roGlTDC1nbIfeyvfd6VdXWSTAHceW3IjVKf/rJoD5jW1eq2OyfcEXdJe
EVHmG8im7iVZqfZMZcXZlKRPdbSMF3KhLSSCKOJDzrr5ubHyeN+INveHrriJ4szEvSxnJc8bBxBW
2IXXck3QUHfNQcsTczsmPU412CDz4Oo8YsXQLzdTSHw4IKKpCH8knwqMStuYkbgCaawQN5c4+Bhm
bAtXTrGPaNSu9JtKuR2FMFLMrUfnXrXor5jKHIpU6WLXiKKMuyqHUtZI8W2KgsrSxYOeqviwHc3Q
jdQqPDlZjE91qqSXYdKnZ8LMB4bbVn3AKaInuVfNXWksrb02j+fVGE2boszEJXnZN6NQpsQ1FyrI
oNKbhie6Gi+JSe+/x5KtHaZOtFtZHW23S6bqU9+gz3TViNw0s1IyHyBlD5Ey8hCnWZuoar8lOkkp
ttrUV0raVIWvl7K0JX69/95FXGtktwmMUDSR2c4aKStcXLyFV+ofpwLhjmxPy7k+mc5NQcD6QTHp
cwtHTw6EBmgfYxaLbRSV6laCM36udJPlWXXxNTU082pUGD6UWCqDzS+3jhRFO1vq8UMqTZoobVo0
cqV0cV4TD+1GYMZf8qWaP2daVxwyWIJPZtNNX7LMXlAAI+l0hVRq58D2OZsnai3frrJ5W+WacV2X
VIVJIrr7ck6XjdKH45WdZZ1H0EISDHXNhFSPCCyNHcMTTPvhGoXlsIug3Wy6qcWJPFk03LjjhyaO
tG3a9tgY6M3cXrIl618n5tuukTb1uZxnbWALlZZxCnn9OF62+BtgtKXVT0OxHIZyeUwry3CLECJg
xVtgKhI+gYrMqGqLWwfobitn2rXWq14Wx81j3o/JNqpVGQvest1XTRQoTLWul9i8quLxriBX8qyu
1K+RZjf+oC51EBeJ4cvYJ24ixg6tNEseMwUcp5Is9XKpfpoJhr1qwsnZh3LGxIQxvLC+CmUOt0Xa
jwH5wKWbmWPhcTm/YAkfXxN6OHoV1Oln1Upuo8JwIwcgqLLjLKgU9jZQR/Fs1pWyZ/YUE4MYOzd9
k8ETEvZELksP+TcqOyaCTokPl1yxUGW62W+SuXfN0FGe8GHoH2OmMJk3o4+/XDC/3cQT97obqY3+
mWrDxAVAzmNGazwyO0jd2Qchdbi/O/ZwX41p5DV2q90Pmd1jy+P01yG4WBXEqd74eIQ5V00kFrfn
pO8yPI+/gJytepEm7cmRKYU4W0pVOR8xN3hY0sXUyZnRM9mFMC5/5EkQ+yzWmDXCGqmfU8PmFsKZ
uCOXR4lvFGmctqIKIzyLgJVKt+pTBVd9TQ8LTwz4g7nK0nW2P092TS1Bdsrii0oWFdnL2JH6dKjk
sKtphMQYZFW9MmKjvMYTo5fdIm/Kj6EpTbJfGZNa75bJYZQ610LclyJZBlch4qr02spMEHEWOmI6
u2m/M+SamBhLWKcj2rJF6TZGW91n9UKtFzfZl7Iuet9YMlahSlLOGcvpl6JeSv2Ae40VHnB3ntqt
mTfGBTGCyTczs7OIYRNzntbstPO8ie1dFendrTOTWg85ups+JawBXotT093Ul4GW69NZFaP6hbzS
FSxZcviA4FTfEu49nrVJRvRrFVUXYu70pzReK0zXAPr7Mlej/R2m47TlLl9uRitaE9IYpvlVW2tb
dQKWbXnulQ2TPZKSmjSzejfDbczw+myJAntO52u4NOZwKxx7jn38SHK2QNPwI6vTeNk2Gbypt5zK
M508ChaqnMrrVRaZskvS89Syk2lLsuX0WRlz50JmMExOSth1soaNfExRG2tkS37IrGz6atFaPVe9
Pd8p6dA6fpdVzd5WasdAQBORLqA2svwkoDQmLmVSeYfUO4uvh2ZdDEqnJ2ucdYNdeC5hzLThXN4S
X5tG27kupcsOM5vCq/MpCxJ1xINdidvPUqw6n1teOw7AL3Lf7DLmdvQIB1HG3W0hFmmbzVlH2nzd
fmrthmLJapcaJp08TBhWzPZCUdWHA+6Ly4TIXob5tNe1MtKpOxdtwYgV25CPeHRSiDWLcQFGLxPI
0CVmQMTanKK115NNPidKeDmU8Ry6Vmw01TMrfNMtrtCUnElxBV3knmjGOPvYkUC8n4eYisCZHClz
SQPD5z3Jo+vcsrENtMwpva3VZpRhGSbdbqy1wcvlsuBCNDMnOjACgOSZYpOnxlskiuyBTQU9UMsc
4ywqWt4lrXh9tyDgfEiY90w+pqPWd9VJx10697tanulCJrn9MOVsOJaTLJ86URGdMGYkiZhZt2xV
u4j9IXLKPSxOckamSd3FEg4fFA/xRdrMA3sCqDERCvUmLMOFoa1Vf8PTqevdkGQFHplevl9iq785
9pC/BQHelzn//5/1d76WrAciirvjuOyfr/69Oeb2ubx8zJ/b05d68cpM4n6c3QrLvfgiOGJxN/1z
M98+t9gO/j20W3/y3/3mD0Tvfq6e//e/vpY9QUe8Gp6Qxc9gH1T9n5rtVwDh3fP8NX7Osuf21S/9
hRAyqYQRZq/aMqAqExrx3zNMne/I6wyFmBwAgmNT/kOHLWlItEFRZGATgxwoJJn/AgjX+eaqnlhH
YKtpHL/9O1rsl6iWrSKSAUdDwQM7/Ti+ewlPFHPfgISo4Rp1hmlhaTduFGJz182T4/10ZX6Ba52O
QI6HsrDHddZpKaPKk0PpY55jRBxSfrAuWhJOFJWVvTcCeX0UBJIALSgAcJRFy/7yKDXEwEHUGVYL
tsbi1LR6UEiR/ZsTQrjpBKwzkgZTWcV2J4BXL/Mewgy/Ga7TsstDjaqna98NzTid6nIYYEBYhcwI
4RSfZvORc2mMS7a6n1rzt7qnNG1csvlcyBYwRqhSF+tQQXAp5+zc6EO/z2Ufia1fytQ79eAu5bVa
yRfWEt+9/Vm+hF/X2wZ+/jrwXZMDIf6d4G0MXAgwllWo+TkVR93ldyWROq5jx6PPnTT7YSvEO7jo
qxnJ0UUKuiHUUMAF9ZV6OC7GLkxCwjiKxN5PpQTxXlZbbya5ZGuQiu0zfBoDm7zlPbnvmH8r5mUR
m9PWZMfcxyYoS2RE9jvg41FL9w/Ed7wYyAkIblA1EDYuystbrhlVhDRtASu7kMiiwKh1ozcKylYr
obdwe2UYMVaNZRj6SoGwawr3JsHe7kIV/8lGpuxh9DSe20nYbBcrXvlKFoFSFhwhv5Ztup/aCs2H
fjGkM/CX5XZQB2JyyK5HTioJELNWUnMsQNc27u3P+fXTBGKJp8qRUKlhDPHyreFX3I3tJMfebC0A
FJrItnWkvydveAlP/riAcBiYlDD5Yrr/8ihLqjFyFVrsSYa8BJTNE1MuSLFVqdWUp2SwvP2uXi96
DElXiJ25DJOZUzhU10VdWRPwJ2W55Y01gJcMbs4wGuzi7UP96gLamrx6cayk3FMsv8nmVK5qJfYs
E38zxukDD6/6Xo6C+hJlPl5BE1MnngrgNIyWTq6g0lddnMhcwUV3iksxytOVBR02SIWtb7vKkjey
IrRN31upRwdrXYUJWN9ijkCeFwMu9IM17qE6dnGDsy7xstekgk6w7Qn9rNXkC4NY4ZeR1G90JVwC
hEjtmVFMcpAl2uAOREF6amabe9sJs83bV/D1Gohfxro34VfCDXJqIiUPaTn18RR7XaalnrDs1lOX
NPMthp1ej7jcl/T+Ik3b96iov/joEIiuZh3QjFaWy8u7Um00WJu1FXvxrMU7px4XJtxJ6b/99n6x
krL3HkPnDUY9p16V42RlTUEIqzcw1mfTmqftMmmhXwyO6ZFuF29CVrV3Dvqra4o4TyafDS4C/P2X
b60yOnlgj4w9Uh0gKoF6nUuOnd5lA40eggPxqQf429hWIfZvv91fXFQ2ZwbcCK54HE4z+1KekWWc
hfDmnuxUqZAmqCz1e47yv3jAmQExsF93Ciqpk+0Jz6cMOw2ZFZnJvkd437SzqL/9KpHeGwser9XP
qz9FHBa2DL80yMUMWk5vkzmmCukq3QVV/lKJzI/7yTclKdmOmNq4Ztne0fm1G2uUWxDXmDVbLqH9
J/lA20HkLiKXbFvVGiozlczl0i6S37zof50iglvmytDDTkOmnFCvkaRwigu95A2TnfwibDG+f/uj
Pc3qWOl4XIl/DrPedT8JaUq8fqDqMLUoYmcOlLknrHeoAGqWeXlKZdBxDCfbc7kc5vs6i7gGcJ59
0cf9jYAQ7XdN+HXCCcUVggzWxlH6De61D2wcdmCRzHszOGRqgwYRGDWmDLMIhQ+U3nl+532cPpKU
15TE6rpiswDgofTyfbA8z1lTL7BobZuGU9TfAPudjzy+QmaY2D91YSEofdSU5N/SYqCiOT2oZ/JN
T2NI55Mtnw+txI/oPMSKGylWhEQqt2ZXNqCvi9i5DJskiXZLS9qtl4px7D1FHwSTwUFkuo/tZega
fUTkS72k79mWn2h+uF4rVYF57Vq4sXKfKkbrJcxHq50Nt+4Ven9s8h94W1kwcWYHag+ofBqSfbRS
GLjK9ngrVpWNU5gB5sHkHBnvMcpOC4C1oYEzABmBpZ5CSnt5xVt47ASszRaVTzl9zAztu1SDXs01
iIqpZ+/le51osI4XAHEBweNIZDSyBk6e2bxL9bbgkYYuPHnToGBia/ZeP6WS1/d5g02rRHnWhviq
23UalGmuu5ozvfNYngz619PgkWDpp5RlDcZB4eXbnu20WZsL29XUHCK9nEbQkc3Oo/Luz/u4WPxJ
WeGPrC3PpAWe9+jUjdflpQ00wEwBmpXyWKk5y0eVpwfBqAqkUHfuh3QgO83Qn9FZvMPzOF1a6Uih
/sFSUnBwkXHmf3nOilFq5ON2kms2ZKMR4fc1ixiap0X5XobsL49k6MhNIdDQAZ3UNF1dV81Qj6Q/
ScX3PM/rbYWdKPinLL2zHb564Ff9El0jOh74Xq/Is3Olz4qBP7WHK62x+7Kf0NRvynwc/Uko77nf
vLrX4QEcVdQQAtmAT336oJ/3tTOW1DPtom5JWmIKn+nbsgpAd9/rmV6/M4RgFnEntPiwg0/dWJ2q
nux0ZCUKzSXUXHsom0Apw9qVM6OBEZwtZ9BJ3vOhPpErc2PzQPNIryE1eCTAoH15k8AxlrtOKsj2
JBrDlvv7IZ8uykF3k8Y5S8R4SC19m8TjOdXdOw/Vq7uGxwn+I56weCysLjgvD53NBrYGI8ohLR60
QAux8E1aO6X+Ht/7JF9dXA4F74QUgZWK/orTmYRVV1vMoL0sKlR/aByAyamyggITXp+Y9skdq/p3
swu4thi44qhA80+JA9vl5RscSB8nSJv5vaA129Z9lviJUkSHehyjLZpMNFuOZyUEmFdRp5/XTdhd
IY109uR8f3h7p3y9jq7ngu+AKq9WgtjNvDwXWww1TN+Bz7mbUGpa7dRCYWZ6YPYjPnGhVW2rcJCv
KnOTF5SbiIPcTn7PUeT1frZGcLAc6ThqcJufGl7Io66D8yJhkXTDvGYpqS5MtSo3DU2XrznRt9Ro
wm2MoYqvJpNyZaJ02XYj9GlABOPrlGvb44X5gUf+wLr+kgr8C/s8+fL//XtQ6H+aOSVogMntJ2OZ
AGEdCHLlev33z/jrD1x1BXj/978+FKJ7/vbHXffYPbd/XAgAzj+uekgyOAv+sW+zx+Jb+zNy+suX
/8G1tGBNroAoAkX8G2FO0lv8xbXkI/8TFTJmDmzpsJHX+/AHlKrafx4xTmodWkggBh6Xv9UgCEXs
dWtZuyCYS9Dwrd+BUk/wqaPDO7s4NTCMTmQnp55zSMfRDQozemD2WbhDExu3SptcVu1yhj7xGVLk
Fk40+idcuTfKFCE0y4POrhsXO6AxaArt20/X+heI68sF6scJreAA/DOFQu1kGR4bspTmeYge8rSq
N1JkZkwy+CNVYuFLTJrcvJc/vX3Mk7Wfa+jo5AuDV4Lwrh3eyfrUaioomCS0+9mUzgyFYJ98bD5i
XFC7SCyzoEGC4hV1nnt1EX80W+WdNmQtC/7px3Qadh3MSoYYblI8sBG8XJPyuOi5pJN9uxizS6C2
G9cagFzKhFzas6oyCRfaJcOw5Z2d5/WBjZWXjiqYz5+2c/00fmp/mjaK4Y9q2q1qSiRTWemA1rNE
NxsOd047blrdvDOUaleX+sM71/zYkvzzprmF+YDZafmcKeepZ0+OnQy6wcA2zm8wonc1/ru4+LLf
557lRVtmRufGpRMYl93O9s29uRdbc9+cmXvrUgpi3/Ydzwkkb/339eeqXbMrdp173ew6/opx8l69
7tzOxWba+zp4X69Nv9jJD82ZE+i+xbeTp/Fhvs7Olu10M90aF9G+CpTL5TI6dz5MN+N1yfDxWt0z
8PM61/Loe4Mm+HrNi3792vHXyUPa7BIo7t8YPnFWgbQhDtrD8iHQXGlnBo0vb+VtGcjbYdNs8u/J
vg4QOXjOztkRybUtd23kWoW7fJMvlf18O11NV9JZfmYGED0vpJ28nQ+Ytwe9V/Jqyr45vj4pkHtp
Az1gt1zrl9p+fSXGaN733Vnp9q7tWf56Go5f7+qzdpd5d7mbeLan7eNt6Bl78zLeOvftjvyEd+7h
Ywf26vOkPaDbZUHjfnp5LxEJ14V0QNnNxr+6Bzw+q71ySwP8hM231jFpd50qoCmZzpYdM2RXBIqL
Q9hm2Ymg3PKjQe0lm+ft5WF2sdfz7mZ33EV+4c0u/xAkQerPnDVDVf6N/y5mxRvdGzQcCTY2bvEB
LYWOINKV/HFHOsOm8Nbf3e3evnGPJlAn75N8CJKAFKCadU1/+T4rPQfSH7T8ZoI+7GnGaB9gVSd7
h8nrKOLWL+dkRtFtP3VyV5//9UceH+IePtbxq3YeH4pooBLKRcdAqewD1EhHEZTuUe8yZTKVWt6H
OIg06lQejn9g2f01VqvIs+BIuSv26DZQeF0eI/2sU8arsEjkA7pS+eBE7Y8/oFVXaMmhW/zzb8ef
q6f+Peeoo3bw5MowTEAhwMa21vAnV4ac3ymZRZPc4Gp2kHTpXC9iAqniczt/lrruTgkN3xLppSYp
F6qx3LXC3iz1nuExQmNQ8+WQyN+iWDsv9PHeSopHIkdvaksclNQ56/PuUw/pKGxH+PJPQh8f2i7f
lVPsG/DORdNfOqW5FcpHW1nsAK3RNbFw27qaEPctMfMU4Yf9dD51MK4h9I56GJTxlZH2QdchPlvF
7pbpoWzfZaETAERCQuzOEkNckfbkKnV2qxXF3diVh1HL3oHcT3ag42II8se4FcI+DgIMSF8sxHmC
GE5V8/hGhvLhdYk1oAvT3VH+LndWeya67VEWbW6myHnPEmPdUn/62PjE+MDYAZmmUotAun55bDsc
DVyJlTAwgMeRJI/CSxamCnqjLYHRdt1tpceB1r4703i5+xzrJvY+ejxqM4Xc5pP7xRjhIU2jsVwl
rfqc5nj3xUOdIyVUr8KoNdyk0wzyWCvhOkn7nq/vqfn8qpEkLpjUKQXXfYrDk66r0vswKnpDvq+V
VN3NOtlpuZ2eKRgKunIoZRtMBwe3M8qLsir3Aue7i9QoN4OSk75mahemXjzq+kJWSIeMI5qqr1VS
tfe51STveFa+vE4IiY9nSq+wKnaZu5/URBgNiDKjfrjvFfHA5MaA5iGj/dass6IVD3j6AojVhZ8t
mfHOjXkUpfxzcwC/MpwB6kGZzEABl5iTdgk+T2OrXV/eZFCgMix9g2pY9hswxSqnPTHYddRI3+fp
gnmfACnOreLDXGQ9BJNauGPdO+dWyYrfxN3ZoCufbThyN9hFNNumSYk3Xr80S4IHDH2cvWK2xLaT
5w89WSWXmiFfQQNLbqyOtEi9u1zycT5PooNjxcMdqpLGi6sIAq8+yz5OaKQTjcVwWIpC9hf4Lbdw
oS5lc4DINGt/NZK/1S/9p3VCR+Hh/9354FwB8zX+46OA4Vf8qtc5vsCP3sbU/zxO7rCnP5G6S3yL
uxQtO+57SDtXvsffzY1i/2lR7B5vaqpO5gz/am74FoCWssqKkWaCEvwWS+QlZoVqxAAJx2NQXh1t
UbKcrKhkDDUAjibqRL2pPH2cWq9oTfw2SNSZv79dE6wPwT8PyV/HskFnafRWMbt8UvrQyC/Z0Cah
3xVGj+1ClARmLVeBE7cf3z7ScTF+dShMkrCyA64Cen65WE8gJU4oeFvLGEObdM4G+2ORTyOqVT3d
5E0j3GkY9iiNJdw/qs+Y/fhLKF/HIiq/5Nr3IbqVFD0JDAneRTi78OccV9PAYAZdy4M48d8+4fWt
n54v7Q2cIDY3XBhP1q7EBvoZR8Xx+1kT4NM1dh1jSX7GuFhupWD2LDHJD94+6LFtfXFUnLpZNsFQ
1l2GEeXLq5TBw8NuLneYntm449XlTVQP38myy27MqbkYQ2w1ctjjF7GQQNM1JdBn07lAU+IWrId+
XSVErtkI2wGtuJexGBlKN6ovquHjJKXjRigKMRC0c+TLWwIOYAGVNoKMaZg4Z1Xl3diYN9NAgBX9
rObO8aJ7vWnHgcH6lhoyYaG5FbpKFc5e0zgt9qZV0JakjrWN5GnTIN7BwE99j3ka4GthabrSclYI
8KTHbTCbGUXaOX5sM+xDHMAIaE6/FVnOnETREUq00Wes1ExPacNzGalZ1kDWr6rI3L796ZxgXzwu
66nwnOD8xClZp9K7uQRKzYfK8WUHru0w5ljAVNNMYIPNZLdOmAhkshMI1U9jBXoxJYg36403GvWn
cTCbd6SAr1aKl6dzalTpICah8S0dzCCqFJ1bHaHMaRxP6z82I8H3b7/7tag5uTV17kuGvCD3SDNP
ih4xRbmuDfC86zokt2PshiCqzOGdJ4C18vVhVshVW7XgwDvrkvVTZ5+jwsoUMTi+lIW4/kzdF22a
SA+kismlaXCjZFk51tqB0DoJKyHjMFvV7C8ucd/GrjUJsY6h82zNKb+twEe8JBt2RWF904q+dQfn
os+U8GIZ5cjDAWkTFip5FqXYUvabsDFWe6rhUsP+Bn6/86ExlKs+bPWzysTRCQVW5dZRnIB1VGVQ
jfTaZt5dAm7aiuj3dZTnPjmcjZ9L1rawMdbRp7bxrCx8lOTkW1qMD1Ek1+d2hgYEiyzfnmCPGQ5L
Sio+DAKrHdussQEsW0KqUTMGaQEHA/+x8p3r/Mt7GUhx5QfAfONyv7zO8ZTVOMtmjm9l2RzMk4ef
EN4NhVHuYPDeMyopzxQ5NjfmHEuuFfnzMJe+GNKD2mVPb99ap4X8+lyx3iGbxXkVUOdky4Of3Xd2
GNq+1WBtoLWj6cIHppr96oxu1Y5o9/A5eud+/uVB1yKasSzg/ulBCTTLWSM4aBFdDx35efDICfNq
6otFNJYLs63nZnsPPVq3udOnaDVTWLWzK7J7spoVI+4HNN3s7ka/b6FUwGKf0u2AtK8c8PeQ2v4L
ZafkDqX1hbRpcZYPxs5uAfTfvuan/ujHxQwDGVA4AH3SLtbi/acHLeyMpaz6yPGxNNa9OZcHL4TV
5MbWmHtyHVcodDTLq6OpOTBBn/y67exAtaRLYjNRmsEFKlGzTVOT7N4+taNO9/QicVsynKaBIDzp
ZKlJRRZFq7EQUWsPGmk+V9l8OadIz0Zzs3rQ8+yQ/VhCXNDQEZnhfKH3TO4HQ/RBkhNokUZsUYo8
wMNH0FFWzkOLVMjL2piYQu1WqE3r4QeGhNRZeDXaTALdTE+zV2Z3clHbI1PfXHqYxOxHDjQtM300
5WE1L+fumLLzdEx2zhiGriZFhdcj0kBGUqPFMONHrINkN17QwpbKcm5FV7VFeyrlqAmKqD3D27VH
kCZhR8+FjqIp8U0cJnyxRKlHt34jUv2dsNZfbRTM/OFWHUeEp72QEddV0YeW7Y+JM/gaquzI7gK1
Ex+Eqv4Ipfyt/uLfnMcMz03XN89/XDxW7R+bvvj22AHS/gcw1VEh/3RLv2KqHx7zR9wsfh62HH/j
7+GK+acCdxSHGjzbKfQdXuyHkYVFK2Gu7HD8Haj/YJ7/3IAw43Us2hYqj3Xy8k8DYv0JOwAvCBjf
rC2wzX5rtnKsMn9+/pg3sfVS4cA7xmzjtAVRiRPtHaL2NouyMpvNURWPNjyh1mX6pwu3Kosqc1um
R7elIqfIT9uiRrSRSgNRnvJcd56O/kTzyOWuJlemcJ/cPl7CCwQxFsiiAV08dzBeCSbN7igwM2ln
iawv3LEf5g+0CkvohlWNTG5uBzItSWYoAlT/hziM89sZJmQFE9oyZ9eM7CyhwsomLA8WYogZhaKk
cVXwN9BazLRCEhwN7SPqUVlDtY6DXhaq5ec6qxy3rUKTE8TEH81giaFjkQLvbyWzd5JtjZXgdTvK
ubOLtXz6aNpSVnqx0+HvUadyj9lgPepretwM7KVL9mUZKenkD6oyPUeKgzZLIOj5oCS2vJuUNGNd
XdBa82Xeb2A+KZ+itFafLIQSLG6yJR571WywxUMVpHgGayDRu706JQFZy/LHmbTXT3Avc7Ebl9R5
skRdn+njaFiBsAqp8uQqq3W8+KZ43FilGT5JnYNttMDE8DOjDH3cF8mshFDTYj6cVrOTz5XVYv40
x/SH7qLKrerWSkh7ZeHSH6GaUqQvzpQMGGSJ0NA30TLYQYMk/rGUENDQi4jus5pr8dcw5P50QW3D
K3UsFeGSvNwQ2ov/8helxnnVXSBIce9YYE/n5HsmnyX8173WHOyBDES2Wwq3zpioMSTxpdHXmlbC
zVH30CZpz0PdTwKNtIymEoVkgtubIT4PaqhlgRmR+YJHGcgyAquRgKMuZbVtJJZobwjjBmJnP+g3
ZqtNgD9dPB70WR+7iAMs03tBnGuF+vLpocUFRGCHZaAAKvByY03K1pR5XbEx1LgIBB+iy4OtbjoH
nOenZeX6rxf92enqJcC2YtYyviVAD0SwsG688rfu2SkbxUo2lVFfE4+Z+Jk14rthNFLQQgz0u1oM
5xV/vVYSefwrXeS3Vvo3kaQX4qWr/9jVnoz3nz6WV6v9l8f8SbxY7I+/8NdiryEvYhiMwdBq98tC
8q+1XlUZsSOm49+h72DCza79tyaJQTpgEzDT+gMsayt19+9JOmiTDJcQ7BlMlY6YEvJvSsCPO+ZN
X0XjaH330/1qQuiAVXPcdpS1vTvBk7tqllhYenTgPTMSHzfSIT44al67eE2IAieQ2F4N2yxTkr+p
SjWUxPT2xXyJXD0apdV2e/w2acncbRO7iOqDA8o7KV43CPvZKHpdMPDJozy+7HIzYx7dpKH9QThY
GGRUalD9liQxlS+qM6XZdW5IXbNREkWSPVvM8s2Clx12MjCcGK4yECkuIsKoSSWsU+LZEFB/1ivi
njaL1M/2xo5QlLKg5WkOQKFiUcOa3k2aiU+aIzdnKvHdul8hHMTPIY9mqb4Jc3wLCP6RJCkPZKxL
7aAvy97cWbFVpFtzYVal0Fx/KRce5ZJt/UJ0Q3y/SMpwFhtyezc1bGJ6JabPdZtVh9kpbE6s7e+a
dqk2Iiwf9Iqg4JwKCCVp6quzMp6NXFy3m/XO7yWrfrTk9RKjydiHTp7tcEdttsZUJhey3F8hPCn4
NHrW5f9P3Zktx41k2fZX6geQhnl47EDMEZxJkdILjKQkzIDDATiGr+8FlZUVSeUVb7VZP7Tlq5II
AA4fztl77RLpjUF9bpMno72v1NCf2javwNZbX6eOY2sErulUla13bZZ6tMls/aVyIe1G7Dv31eg5
mymxHgNvVifaheqY2Hr1kxp0d4wagf1dYuYRAba0BkYCSS4BJtjG654wIUUr0aFkzepoaJoQRrPA
kOAMtd1ddYWbL4ftTmBQWml+ZuUPoysUBBev5UWtpNBr0L3tPAdfh8TP21OQt/wvqwqsuRODBvCw
i4LKLaXthWYH7bwPLRmrq0xhotay+LSwSYe9zMumuHSm+rpq9AgXMB7waFO5uKtV3ef4WgOiAlc0
T5yZWM3GdB9MQTJ0O3b3SE/Fys84GGD10cKRNSNZeXLm1JAnq0g2mypQCDsz2L/Jyq5spW18qfzg
Nk3NgrOwFvQXbaap9bLO3Mw2hYVwUn5j3eHmN/1V7/TqK45f395bokuj45wlVnaBt6FOj7zw3Dsb
hfeS6IluHzQr6vOjI3S6D4Mlv7UFQ6Z2K1Jr4mlEYVbEvin2EWiEPUGcN+ZMyI5MRPdjdjrnkDuu
/SW355YI0ckgLcPCWThVe6D5AsJwRb+n9EHhm7r0WsCWVtXQCEmnbR/D9ljNFoLB15bDcYp5nNNQ
WIzRzhi8bA415bHHGYpJ0rseczc44MET5rWbEClN1Q2oCd8BcAiqspYpLhuAkDs7635YraAgq/vW
Cr6Q9ajx5+qn1p+b+iQIgvLWWC7zI0KZqHqJGzzqixeSCBdvsgt3PeZQs06F57aSPk2BX4FT6pC9
qiLPg1Dv0VDUoB1DOSgHT1ffwzCwSQppqGja36bMQWoDJf41rc1DrlpxZoIyPLaFLe808YHrhCJu
0vaA7tZ5tMfyaHOf1XbIe/1FTZWFV3hQMtX4Lq3xO3MBXAVYR4W/xuAzxdB3kLFv43JMEQQrcyg3
2myp9gi2pMkYE+28ToYqkS+qUFCCIqvSmo1SUWZSo5tpd0FYc+o1K0YU7LVGJdlGSq1ZKdFjMEQJ
e+4qw7jh4x03zlTWF57r9TsRp9muiov5K8XEiTaTyxrvqVZfkzf43c4wMvQWeehtY+uHROsxKaph
fpj04kojUJZ+GxI8Mzfm7dQXPyrhTScsx9rWjDTv5NOsPHV4U452k2qvSwYIE2dMZFXr0As4GHY/
NVtpzLa19ZrW2XpB/yOP82Bt5On0remqx1ZTzjZFcn8smrreNm3gnQzck9CiuO/c6aj3O9+HUUsv
VFf4q3momg1Dw34cdIkAYkrno5smcjOUCtqjqkdIWJat8jN+zRlsTI8gpNJ/UHRNbplvo3Pgz+z/
o9Ggtk0FDuW47uw8t3QPDnH3q06487esi+utpnvzN9IUsIpkUZSds6IqDlRl8hugPtWRmKgrwzF/
jk1JecHzI//o+lF9LrtmPg5j323ryDFv89nvnxq3HnbMtP4hBS56BBIZPRDQE28cpkEOBAnba2Nq
hyuwXq6kOGhMVliZznOunOCrNVX05s10uKb6k91MdrOz/ajceuyN9yOxSPtcJ9QAvm5OsQuiiTW4
PEQV6i2/BPzTqLpTmhYeHK32vsIb4KytJsBxa8/OTz9BCoSc4pAJXe1kFp0Tos+x/fMs6npfC/NZ
GNge3PZaK3t35bBelk2l35my2iCruCnH5hSDtvWQlW7nYBpOJgSLbSYEBx6r22eyb7aEd0GPL8YO
iDjoFOjHq57XtpX2dEtKU7+acnct7YaNvO4dbGNuNzx/+0tgD/ypoRPhNNjBDrxUfDFGvr5l1We2
SIroSLW2C2Nbi19so++P84xc2yHhaY1Zrr4wCmPv1RT+S3r8q8KZXnFrDDf+MMMJSu5lO+GD0UBq
iHg/iXq471NlQijUXDqzMZSWyOp/1qq+yYVYRa3ew2z/1kq5jrPkSPNilSc9zdjRX49z8hg3w1r1
+lUqyQ00AYR2rr+10jS+yArLWDUyu0285ow/5pj4c7bRZWysrL7+Yg7OPnHr0Gk1e145TXZ0vfyU
NcF0GHNhAidqq2ln1vMDGDZj5ddTuaWNfe0OPvcyboPawlKMN7Lht311LVwHGXCGtdNNwwSlx0k2
qZvkzEu2fpvkUXCfB40TziqFnKM18Re/qVKaMDYRN1vC580AElJmt2sxetLaokfokgOVbQ26G6iT
IpSUy59Na74SlQO1MIGjYLkc2nxF0brr5wVIB2L71RwgCzWcCPXuwsitftUQGmGulFUQd1dOOTwY
w2CyzvUTh/zykfLZtA50zvCTnEsaiwBUU3fHFyS2xlRaBx8WCEt6X161nEVbdhmiP5qkPH3Fn6dv
gT8G4IxS4oFsaHU3Gnw5b9UaA8U6u8tKd0cey/iswFuUGiw/jY3kjMkSHdZUEdMw56l1EVum8h5V
7DbBxuhUxlFMtfG1Dvz/am5Nd9/FqXXVSydLqOmTlLgapianByBUdhjAHLEBID3l0EK7vA6yyb4U
ScPhPrfyzUwCSahiKh9jz0s3S7KC4sqd1m1U2JtuSJFhx51+YSYQcYoyk+vBVv2Xmt30zTDlN1KY
2lUe63M4WYzdmd0+nAsxnRzlyAtk9be0977CLmNgsAUP7Tq/Ygs4nu2+8YvQinNnPRZdtS1EeRe3
VKq7zhChn8kvOn1CdNjBGdFlAiKPHkRb2zoYKyqR7Fp0YFrV5dDqw1XMBx3WNaGsqcXTj+Yfsas9
F56B5stT8SYBojZJDRRMNjw7ftasnTYP8M4QFjfi/SeYm4VzNYxDdc9rVV/LpG/PWhy8YkpotqoB
F1y3zqPQWnnJEciCGIbuQnOrO0NnoHqTN9HhEK3c2DWza6gJ8sFWs52WG75a5FcO60moHJHti1FZ
17Ip5jt0N/mRJAJrPZHXUhiTs3PcMT7Q+qKIkk7TfTkm1aOBG2E3uF4Z2pkh1mTRB1tUXs4mUBqL
a9B9H3rrJq1HMJ56ToOp1L9ZneGHLgWfmyjSkFWWY/waZNh6an/Wn5yk2yXEgK1Ht6mfUlhFYVzF
aF/H6k5Pq/IJ/P53GD6Hws/wmchs+qq3apvhSN8XNM9e6rytj6DO+9uuR6tbySh+obLlvdSW019J
QCsPMIJa0kciopfoTThwyvnEYrfu7np9Lk7aOFJpxunW/3QmbdrSDFe73MDsqHUea5rZajuXyte3
yUz7Kzo8wJVcnYwJZDbaxrKL+wmYZEipa7zT1XAo0t6Ef2Mbr4WOCQ2rsfbVLsbqW5s3yaaefGOT
w2G6UkKnUmPa5VXhT/rXlFr2VncLuaYG9Kis0diNlkJy6qOHHBJw4GkMlLBw5aG3gz4Unon6MZqj
sPbm+VjoXr2bWyPdNSod4a/1pseMFACvHSND7UTXlzeoMte+9Hu8zhJupFvr83Xu1mgq7T49aqmW
P8x5osI0dp0dH+ptIvL2OOlOu5pEdJNMFPtg5BjrMavZKlpy2Em4z/tazRuVas1B9/JN1mfiKZW6
cdPJ+t7SobWOVnyBHx6XlQuj0uesubc6P7+qNcvZCKQZtA3j4NlpaZAAgPnq22NyXRqxexKzYd4Z
rZWcbZaOMEexRnpgLDd1ND0QxHnMB1hIWZ1YtxlbpG2s6YDLjJGMwYoWw4g3OYGZgPl7qqLpXqks
sTfkpLXY2KvJ3lJEtfcTC833DAPYhq1tel2XTXLLMZ3TZeQFLUmBzWuWj5i1qZD2K8dP4hN0oeBc
RZp+JNu2pXfSl6tgtjlzTJpgBrHn61RN6qQ5Q3rujeZW0S8jGMfg7BM7lAGowl3mmEgv/IwGZcwh
i/URmz1W13qFOiLYExDG0xhkTAAO9tssF85ttex/0oFynW2KV92L+EIbQrpyTKegLg2Qa3yeh2Fg
TTVFo28t2X7JxoaS7i8MWzcIzt6i3k+FnbIQpUBSnNH+AVXpKdMT82FOZA9l0O7R2E/jC+/LOWrd
r4Ny+tRy6H9iOB+iGlSqNxfJNittd6dBgWy4fbc82AIOY0mhQK6zYIqRU2gRBTTKxGlo6SC+HJqk
myAaraONw4htdEysi5udY+X7u8iJLmxTvzVJ1Q4JWU4v+8R/ADu2NvQ6OIjAv7Am1Ydj40/hkOc8
qSq4CSI4S0YPBWBu0mfqJCWrftHt3Cm3T4ZK9j2JdausmQ96XHxTpU2LmbSl9krpwRetSHEcGYl3
NbGNPUWEyEwhmtFiKBDYVvEeWll/4beeuzcpFnyLvHkI00Kr12M577QpOIleijvNzdIXtazOnTVu
euqsd208nQvXE+fI0PJtbHvlfePlEFSd9kvbB8NVzzqwnnplfed88OwL7bI2qteqTapnBEryDHqh
LlZWNujExAikGDoMOU3L27Vlzv7RE2KjuYH2mOgy3Xm+6T5nhus8jYOt7zSzORcqGUMmGbtYmbOF
Ezey5B6JgbHnEP7Nqg1y3O3uybXH7wyRiM/Cqq9Ea2q7MRr0M16Ys2db8aa26mzrdIX9047Q4roU
ddBgKj/sA+WBboklVS5sw8Qij/tOs15VWTTjyi9b7EqN7qwrQ5UPo8o75u1EXmet6A4c2YClNr62
Fn0mUZYQ9WsbsX8sqKJstGCqw8DBZuKWjhHSt9bWjg1kdYZutSK2qXloFKURbcTlXFTDfGPSpTjC
nOUErP+cRy/ZkmQQb2ud72Gxzbd3Ypq/Z5EpV/7k2yvss/Ki0krWSmLfViR/VxupYXkDl97uar2R
a39S48mcAx2Y4HwJURvMnffI9ohNuV22l6IWoDoLaZ/JkSOgqiomoLld5H2rEGCyNUx+jhNrObiK
Zt0qtzovhMmNFwXeuebmQh/KrJ44X4oEQyOgMAQ25YwOosfYC06kBJtYjc9FZ4yXbVMXe6cmgq4p
56d+buatNfXeOZ2zkkub9g8tjrRQJ8zopuibka8HBoMRd+UF8YPu2uL4e4RKZd6lBDFtW1PvKCks
5zprxkLc+5wJG6HJXZP6JFZozPEe54yN7Xs3jRjgskodIjd5H/spQqbdYIc7GF1ghDI1f1KBAk3o
ZHetmS/BRo4NvQcmk5dU442CK7BuuuinqbLgVCnL3Zem1+1Nquds/ElHQ+x77ZqZtyQb6+Hgpg5r
YFseB/ZPl4HfmcNqajNzVbqUOw4Dhca1TUUz1IeuCfl+nLAdq/5Gc/N6W5RBRblOgraDLLkuRp/d
UTQExFxZk7dGhKVCzykeWKDrUNOmeVNFnbeCMI4kxAVoLRMNjYCjbUwx6KfFTH6IzcHCrO9cEVh1
EImfnQwUvjty2Seqpx57R+YHzvadnxFfBWfOhxu4J/myAZiC7Nxq2nGdm8LYYIpoN/RfHiB2f5lI
GSO0LDW/xYV8gRpzZZYRMpfZGb6gnQCwXcj2YCKC2VEEvwLrqK9z1/6BkDIPuzrJN+jK8q3QvI6K
D2oT6Q7N0XK4iYT0rbU1LZBPML2UXmMFy3UcDnM8TqEiW3eb28nzqKLIOnJo76KTOSWIZ1XTJvUu
d8tcnc3OHe+apHKcbd7n/XwdxZTiV2UW6dXaU2ZsrVokn9MVBM7snNJFUqEbWfoU5lnT0sdnfki+
LMTQVU52d7yagiyrnsY2dzlC6yOJlsIt/adhbklvI+eneCyMQdynigG3aiqhjQci4/h4ZCzqfpUF
I4dCPzF0XJotIjxWy0KLOViCGSGbqxTMeS0o0It4mLI7obex8UPrqNfdYJ4dtGMmSZhl1bOscl5x
+c686RRJpawNVj+vjSBaYvugXpjHxmgCzo1BZyQnMTkWCXkwL+s1s6YxH7XMNdV6iMEsHO2Bj2kF
W7Qcz6Wr9/TktMi8QrU//VSuqxdUv3T02NB9KX+m1JavKf0He69NoV9X8X0599lWTS77NLAWvfeA
lmoOwf41YTwU8raKnWNjGy8RzU3eptFtVJm3K330vivCir4wEoYHCrgAa/VxMtnVFdOj0U7Y5DJq
HSXRc1tYkOgqzbx0VoJQjgsk9Doaizqdq2VfTjIt0jCVfRmjRnY3ZttXjAc5evugpJIc6pGqbhGr
VdkmJraxvKvkIE46FaEwb6lbtjIuH/Pej4dVOYj+YhDzJShWY29qRhO2Sa7Cwpy1DWtn/QVF6mMB
qa8ECvUsydu57VPNuSUMiHS7ZDqPJntEt3Grr50Nh1jrnLsxFpwLmCUX7JpZYhoW1XXZJeKQB5pH
vZOa+RdwB/B/he9smyyVT+acTD/JiWh2WJzx4FjQzEOnjp6KrIOj3pHjZqkYsxXM0MNgRNnPQPag
rBKmDJ+mQd0aF/4oRbtyxsH4PuIiZg6ZhTM9l+5UmvsyVYW5YS/eOHurt5N4x6APsi9p2gZQPbt6
bA9pUhqSREfRSOs0mvhHNq5jQGiH4CQ5QZgSGyUCl5oqboU8MsJ2GWSbALKzXFVIRuttXnvwHVEF
9dV9bjtypKiWpyyrCMzysh+XfuQ0z80+JoevZV8UewMsrmZ4phcUlSuTd7Pt5iAJ0xny0dzPj2NS
X1ObPsaTPkFStbyVN9Uk+82UaksdNBl4TqzgUNApK076kSZFaoMI9tl2QjDYuRV4ASumju0w3ZGQ
mM8hWUUXIMuySxoeUCkS72ss5VXhOTYkXRrE5mDH27xo3T2wYO1KOn29pus1horOPY2EjJkkdA3V
HCIhfMRpbWmeKn0W3+Yy8Z5iFXnnxsCqY8zW8C1p/OQ4UiOtqRFSll2k2OeunOttDDV37zdjfOzR
F/TbQXRS8H7SFootnpqNSOJcWxcMmTCXi8oZBKmZhWalGysnym8Rgnyb48i4ozNwLg2I3FMi+q1D
//8nMvJxZ0j25XoEGJg9eLUBrBshgupaLyzTyQxZQMWVcvh0V7Ov2StBqWrrKQIe1549pRTxqfk8
zm3giFWsUccd2d9+dZv2R1tTZEZn656FJfKQ0ZSt2abEVAzN+qIb5+5FCf+qG/xgnfVpt2WLHgAY
HxGOYbbAdlKaN0ltXS7xVjvZTTtfpZdN3u6lcIOT4RIoyIKUNVewf+MLuvVLDEiArSwPJOa7WBhh
rcB2Vt2UIuDyunvNiy5pd7AqcprGfcWo1KkC3lp2duE2KZFMzjGlnydxWJX0NKuvjVY3VJ+9Z1JA
zDXCFnBcQRbfGlPi7ikDJDeFl9WbQNkmclKT8m3Cjw6CejNBGn0Rc4aCTz1XIl7WC0qUkMmGFeWA
qItvSqGPr8y35aOS3sDX2ERbV5+ubK39hadFMaxRIlhLK6eMZOnGsO+FdO4wgdsGPp4yO5iDYe3J
hhzW05yb95Rlfwxu/FA6Ov0vvruzU07AluIBRaw/QwQsg0s38uLrWPAOV+myWSicXh5UUvoHjHP5
Ubas2kXTYS1T5bSqO0u77OFxrA1DlKdRA+mX2MzPfNC+dlf4dXOnVH6bluxio9pWW9J+yfcwcmOt
CXM+EN0mVwZ09kPVe4/EfSHanHzgAMNQotc1OQUC2itg7LzEsuPQ2seX3vJQpSE9WPOSOIDSmtYp
2zkEd08SVdJekcS74h99SQCzh7lvZByTh+chM+bQ19i6k0WX+SuXKeRUWVV5EXfCXdux+1p5Dl0a
8CP3lc9aYOXqwnUSDltGOR+sONpyg9Sj3exXreyy0nOKx9W0ccdB++bZlbYSTFrYImElGf1cVusm
T5J7ZbOKnYjHVfJyatknxRCMI/dUUu6PvkmpImcjAy8yTnkHe1cpw2bdtdowghMx7rTROukwkCVG
Ura7jT24RzcqzfSBzkeShXnASRhu7VB3a46ESfMS4eI8md1cdve/lAn/kWTj/1OcJ35Ud5388aND
nfd/QZL3J4nGf8n+5Z1CA4Xxv9xAwV8QDmxSbZBcEKmkI8P4lxhP/0t3F0Ow7cKKA+H2b4WGYf7F
SEQ4S/I38ox3biDzL5ssdcR9SPLQNFv/kRjvFzXmjTqDsB3gKmg0kAvy12BXv1cT0UnvJg9+AAVc
o7xx9IES9TzH+8GxnORQ4nM7uENa3vd8GUcS4Pp5R0ByFQr6jfdpK9RRT8sCka++aewC9nY6NsYV
NGXRkyRHKomso/TSJR/mlmCB6k75rV9vkaFFq/+1ofd/Vim0BFX9v21qW/mjek3+cVf3XfJDVv8A
yPGP/6q6Z/napa//OH/kcyx/7J+D1PP+QrRAa5iBhikI6+e/xqgV/EXiGHgQQAQ2DN5FXvQvEZFh
/LUI6hEKIRRDyRn8WzAKl+ovbGoLchFiBY74/0BB9N4o5fPF+BZ+LqxxPn5PtM3vB2iW4sGt5xgI
kJO09zkshqtuNtxnRRTWtiD1ZDWTVL158+D+Rvhmo8B6I7LjqnwT+MhMy+Ty/4Q2v1WvayOdltEO
EC3k/brpLw3njK5CBuc5u7Uz4rnlTWveNl22KWswy7STjOy+qe5sVg81fO2dAZqcfijlizRpVRja
Kld7YrsKbzyUCT60/qaieE/rPmQ3GKbZ2Qww3PobIiUXMcoqyOeN3RLz0lc7lRgroTebTOwAPIcd
2/w/3+57r8Lvd/tBUjiMMymWI3cbuUSFWyOeefkUG9mGht/PfnQOdvvzz1f87a0uz5eEWxsJGlPY
MvW9fb6UKGejMxGpj97r7C9HgesYzU9dfyk/80Qsf+rfM9yvm0PG6CBDs8loNT867Th1uDq52XnY
0llTVBCqDk1LPNYlQerz9s/3tajqPlwNaAo4PuZ7RisghPc31vqovLSCjCCv1uwwNovxJg78aJuz
6VtXtWXt+6ntttUs2MB4cDODyZ0eINOTgd5YzUmUbX/loopClOXnP2h525/Yuj48eoY08j6HbwqN
OMYY48PLNhzNYMwiQrHRs6Bh02GBBGl0srQJIkakgQOIpXP483Nhnnj7WAAw+pgduay3RFgSMvr+
sehGGRSGWbphn9BBKf0YDZ5OZejPV3mvV2WegMluYtsHl7PMZv6HUUXRUWWp31JM8CcjJz/Z7RFb
oXi6l7ourkbEOydZGpO+yiWiDeTSbnT755/wkaOFJNfQTRPJLDgtfoW+/MY3vpeuYZkDacCBH/wf
8jgCVlql6k1PMhs9jNTYWqabnxpHp0IWmx6DcMxu2y6LPnFlfHjPuDGWPFcc90sgKbbCD498roMO
P0gstp3lgrslV+qUiaY52NL/YaXeQNSqn30yb35wU/rLRZkyl6RKkhz578PdL/VxYHEJF53G8k6U
vb5N+yB/QOiQo3K3JKfwZJrZTUc4fJwMHRSNj1ZOoT8rAQ3dyKvLT97IskK8mQD4TYRYwgAFB8ge
B7TU+zeiTD2ph4aOccJWK0wRFJwiT1lhk8toq0f+dxpnxwB0ZmjEyFq6oHFvPvkJLIXvfwJQKnZ6
CM6ZFHRwAe9/gjNHDRnJzbh1s4DOFoVRA7BaQcUNPxSqo8ollGM7Az5P9gIm4x2i8kWzWdYLl3GY
kQ3Qlnj55FctI+Ddg+FzhHTKNhLjDnu/Dw/GjgfKBo2ptiCe0IeI1BB3jiUUeRuUojynS5uVbisB
AQnB4KtrL2Q4NQy0y+ToxGd84wH9eTxb9cZr5hm7jxWn609+5YcZdVkiMKzTs8FJtkCoPmwAQMh3
3oB9as+nH51pY5akqeTRaixjFyXhZGxzi/g9ytM6IUWGdmg46WxavwtCihB9SKfGJ8DdwepNjOkY
d/0nGIrfBv3yC1FYQ/1kvwN9bNlMvPnk88lqvR7Hy56+Kp3mEiXMtpBRGxoIMVaDMQ4kfUbWvk6l
2vk4vwnU8wHqknUKr2YaPlmDPsy1vx4YX2LAjLvEq/8CjL/5OeCHu07EuruXwUD3RFJMFKPxGef1
4+DhpqHoAKsCj4ZFwGPP+Pam9c7p07KLqYvO8Q9dzjCc8G1siBL4LCT6g5fU54YMzk7eYskDjEBn
5f2ljLZpxsbJI9Qi2esUoFbsSiNZmxZ5cGlR2feeFzTPvUVP1e1yCa9RyhB9lB8OYw6ufcDn/udB
+RH3+usngaCzf7kjOEB9mFwHDvs+huBoH3Vd9n0sLBtFgbN0VTUcgHkNETOtT0WC77PSpPlgTAPa
z4y83pHT1FpEGrpqV7nIgxVeOTmQGZTPbbnr6iy7bViAN4aa5eHPP/v3d/bP4NKFls/7+3UYfDMy
iiWgBJVwtO8R4J5JEa0QGDU6YB+A2n++1Md1cHlCIMxMw4UFhQF4Ify9HR8Oynt3xFqzdxuN6pmg
sLMWrpu9wnsTDg2RLv7GfNf+SCLL2qKkR8wzzaIi3zhzPkMwfeRZ//o1uM6sxQ/BaXqxxL39NZPb
Q5WvTRKg2qF5rIcov7FHp70ROJXydV4Hbrqaxgg1a8JxGE5a4NGjdJT2veIDw1ZkC3sz+7rWUkDO
uofaEY5/UIPWNrusARWKjLEI8q3qlHXulcyeS2Lo6z04gcVK6iEdXBm1U9598pQ/rm3LUw4WWojv
4gIxfuVZvHmjXYIxLs65r6hLvG3ZTx5FoQhBZQ+I3SmLalsKL9u03uxuOjlzUDdR/P75R/zNqOKE
5MMpwjWI0ePDt+ACQJp9cOD7YPTUNhUFgkhVUL4ycyv886WWL/3tisXtsrUj+JaDJ+NE/zDToqx3
/XjWtT2iTvBylqIbO8ctybOLuNKmep63iP272vvMdbWs0L9d2Q+WE69tcTz8MN2hj6eRljfavpqq
dq/p6TMtb0qAzWxsjJzsQ62s9E3ZdOKqFvQz/nzff/OIlz0chuhfOF73w/BNyQnN0YIC4yOb5Rz1
k35dMfZWGlikTx7xx23j8ojfXurD2xy7pNT9PI7JNUn9fUNT/tCjxSJPyKrXCrH0ujbwmPwP7g8v
Nn55oiod+8PGvbQUK0mfx4cu9tWma7VHj1ngUvcG8cmV/vb2iOLx2Q0ultZlp/bmg1GJaXZ+bXB7
HEkQUkQr1rn0K3aV6GiVkX2HRebbn2/u9w0Ms+AC7uEAREXh49wDDN0fooabg1I37Hi291ZZe7gM
fJtust188gJ/H6lcbvkOXR1/7y+A6ts71OjaDlbHWBnnvH/mjRWbyOjvRDoXeC4ci568jHAt+MRQ
1lryyc3+/nyxjWECW7yJDg7dD893nIssKBuer0UU30HzU5R3phovpbdsI0k4XOvjXH62A1u+vvdf
J98FRrZljx8wF37YI2aZXwCe8WMyewlaWyVmT39n1hxSRvo6Gn/6WJRuR9ycOE3MyDgWU6A1lGyq
+CugvM+KANZykx9+DlsOl7IqDAYLluf7QcZEPVY4aBGu+W6NNrct99h3CIZLmjZEtkMtopIoOwrN
OQRtNh3zhHMaNtN+R2kev4Yqopsyz/WwS4yafMO2PzbZMD2VXiY3NMJQTuA5O6VRJq7xjPQHnGT5
gfhgknw5gR1IQy6vjTGyLnCaFEfdSo1NNhCXPE7oe1O/8z7ZWfz+2pkUTTzEHK8cUgg+TFAkgdcS
f29ArGaylublTBxw5zxVzSVS+U8mw7+51rJ7YYPLmcAFFPz+6SK49GQpq/iQpl5y0fTBk2fE+skQ
qCoDUdy3qPE2f/6Ejd/XWahJrmP5hueyefpYNEkLuiVxR+58nEXfhWHFe7dLAGAzXV3NOgaSHi0T
GtMgx8pjeeeonqJPHvHv0wg/gfmfQxueETZV728biW3WzaYWH3K/JrHTDZ61HiSPO5HG6eJ3/mQa
+X3JAUPEw3V0duxs7z98yFU1VxadR2KwCZY7GloKuGQ0FVK8qfukUvH7jLUUeZcIgoVyBunx/Z1N
HQEyQ0Ks1+i7x7iO5CrzSo+OaVvsWp4mG/ooukNojHUBxeInx6W/2akulSlmLfo0nN8+5tjQgrE0
NWspi2vth9iFaGbGFvrkwJIh433et0SIv7SqgKZCUONVVWuPqau84JOB/fsbpiTK1M3ZzaEI5C8D
/83a5GUahXj0UgfdN2mZltr8tS8G60KVSzrlNIrPAPTLV/l+nlouiIXcJWCPusTyYt5cEOzK0M4U
wg6uVaSsEllywa51+GTg/j6SFsyZtTAnWAaZqN9fBRVCT+QttzVUurMpzMbcW3K2YJjo3Se1zb/5
TrkWQxbkD21Y5of31wqkNdiDV2SHom7VkcbpfaEv1bZWML+y8mB+0svFxkSWmzDHtSA8/T/+cJaf
gPqa4yFVz1+kujcPVRgImCNfZAdiZ4vNJKMILfVY4aPx2k8+nF+pIh9fIFtSCiTMvlQdP84JU9TQ
JKizAz7BhMg8fH2qc6O1n0hOA20VXfbYTY5JMlVbFisAMH6X7JOuU3hsZLXt9J6smz5NX/SebNQO
hc1+6pxozb422gzE2R5qjc3CjMpk1+nZf1N2HltyI1uW/ZeeWy1oMeiJw3XoCIbiBCuooLUBBrOv
r+1Z9boz+dhkV46YK8hwAcDs2r3n7JMdRNquN6nB95nSgf3wF/nAHHN8/h+vt3yJLLNMly49Ku+n
RyEDa47yakKkcBnPz1HQ7CIH7XaettmhDMerIQflq1YSz6OVH0LSsf5QKf61oP785QakiLAiRH/h
Uv55L01CzXaki+qEa2DYrfS3t9wyLhSKyX5h4FveiUH7A625zjv6oZDXTutHb7a96APAwe4QQuLc
zKoxwBI4X05BoJIg8+EtCTe+Fl7Wb0Oq7HNr53C0x2J+SJfI2cxCoDKPevXh8tub0G0PEy7xP4Dv
/n0XZcblQ9K/LDlU3j+t78NlTcnzFRGpTQCv7O12Zwb8MqLO3K0zoX5DH6c/fn9df7UUwOBiabuQ
5Rn9/PMr9Wy8zT4dk9OAmn6D/Kmj74sXPAaY+ofH8BeLKV14gNsXBg5Bk5ef/+0xLLJptks5cgcR
8YxYxcqu5syq9w68twOxkvUfXu8Xaym6LB5Bdl7wmj+zMuJu9Ji3cMfak43I2AM4mftIp3//Bf77
AdjjJdiobBaYy9T+n59KmLCXRC2XJyQdy5FGCdkzxaTQSHL0llYb3wrwKFuenvQPNfYvPx8N/ZBb
Bkpi/NP3KbNy6UsnQpNkR/ONbYvuRXWolX//+X511ZhJUcpzX7Kiuf/8fDrD5RBdEp7LNbZ3XWal
N6QeiKNAo/AQpNOfMh1//XqMeDmx0En5CxX2t7sEakYzqpnvcylgf0aIDJ1gzhIGZN4mwo76+0/3
q6tHpcEQkrqKKdhPy3Xlunh7wKicwulCS1Y4XaTfmuOKanC0NTqy9S0T2Z9gfL/8kEzDeMqZkXES
/eeXGjMAGtPWL095T+B1WYbDPrNr8HOpFjdhYfkPv/+Yf32Ov62c/zY9/2n1dsehgyTFPDl8im7Q
3W0QU27MVuy7ZLzrd+5D/TLC/UicTfyHWuMX89d/Du5/Kmk6vHpN4/LS/Wna7YfdXm4HMhTqvX/A
nHWC/Ld/+v2n/Wkh/fnD/hzsq7tOXWh8ZZKfil19ZxJvr/5Q1vz1WP/bF/q3cflPXygquHBYSsbl
2W3bbvpv0WF4Ho/rVXdQb+1t9j07O3eAs7yr9iE/ZDgZPhESr15//0F/LpQvn/Qfk/Sf3oUHP4Ko
O9SeE2Y/exu9LPkGtOSidz0DKhAnOK3+9Mj88t4ll+ly69o0Oi8//9sDKofWi5slr05+b1/MO3V7
neKa2aiYZvnSqT8lW1/uj7990zSKadHQJw7QJrDC/lx4uG3dRcXAYZpOukiUPZfHdeIcIskWPAnL
Q6+p7Y4ufpwflSXyP1zpX2yQHPBwpzHpQv788yGvTNtg1mtQnRAEK1Bb/nq7luPnlVny8fdX89ev
xDIEPd3ilPfTSpujhohxYdYneynTXVbEI2mhXMEwJH7u9y/1q6rcYR7ucbjj/Mws9p8XUZfLCqyW
MjW3ZP6lcnHNaJiE+8GUw6kAsHKiQI5uVIeFk9J6evOX6Y9H+MuL/HxlKSVjTiIXLt5fb/Jvd1Lv
0vpKbV2eLOGniRVM+sDBL925TWz2GJLtXR029pF1FMNdm3f4Yt2c2yDtkf6L5fD778S9yKN+ej8B
WRkMYeic0PP8uS0I/tjGUm7EsSgH297IMO9+NNKz78IuhCmAvEl7R8kk9ls91ulwCLxUXa+D8sl3
6FfGF4H9FLTriBx61GZjz6vzWopwOftqcV9Qo1cWVlVZ35toJY3SqnJgNM6SLaeoel9k++g443w3
92YGa+S4zfe0aNWK12f139fMnSK2pHJLJwIxc28endmub1tZT7uUAvWx8bz+Xrh5iZZXNRI7hm/h
sxi8tQPtkwbwbopM2STYmFZucXwhccIYEK1bJdyJKQ+z/xpYQj0d5nLoqaL9iy64KiecQz4Wu6+d
a6KXpimo3uBBqS9YxOqbyKrzV0+YIE/6JkfREKgLlmYOkXvkc9c4W/D6wbU12v3NOjiy3CJwbt6c
iZ11HLM1ODDJ5r3pNYNIpT1ARzawlI9Bd9NLQ8cw3No+SFRYClI8Sd42gvwqa+ytQaT83lht9jQj
U482QgZVuBksWTwJv+vFgUlutGL/y7pNbZf+tYp65DvZWxnP6LmWHhsTJtzWfhtk0a5HRzPWv2V6
o74QDF7vCFUN3A1rcGnDjQjd4+VbD+9gwUwEvuTZfBXRLmwT+Bp+mBSrF047dyz0a1Qt1Zcwdxa5
C6hd3r0uVNm2kYF+j20ZhGc0FV69nZcivO2NBiBaFfRBRxHaJzGObgtfeplvjeymGI23apvNOBSE
rMHqjWDdNCsXse7YfMAWpjfxGoxPaaVsHxFAp+0dtlYTbYq5DSmeBADArShi89R4BVP5Oe2ialfJ
cDFJnS/tc+P2a3dA+SqPXt51j2qsgpPJ4fLVZWDdAHjv8R1wemLxG5hmhcuyPPQt9GtwEjGGj9rM
9icrZU05jvVcXhtrtO4DLj2pvSmEnw15vdUKOBmB/aEvrOw4B4Ork7TRc7TtVHjn4bQiSdsLU3DP
apDDtnMsiMmV31jfAEwQL+Xhvo+2zpz1b47qly8ZbrsYDV6I/Hoarf7d9YvuO3ZS+eT6Zv4wVnEB
VEyru/WkJjEsyFR5ByJGY8jTvv/Fl2q0knSFfp84iMQU92GOBnD1x6d5oOeziVJ2poTgjeBjmnLd
JJo16KMqQcECswnjN6cKy0MBVtjduFHRw3YtLr+nLus5MSjOvBNOfPtLV891fYinKn9gaJkBha06
DxE4p+RtLHPvpQCVcG4HXaqkLuw5TUDMLrDOHa/9HCua9ZBDCnD9fYErb+c6tXvO2T8wuduDdrk3
Kpzq2GZpu+omB+gb9zxKXsHoM5mtfMwgsc5a7+q8wAGmNBEAhKIFoNfcdiI/KtPQd1aIz6wD49cO
UNqrcEuiMrrYKTdWjrhz06bLdIrV6r6Yql2+wZXFDwIihRBdu6hQVkyVHRWJSclm5uGo5/dRWXGV
uGiJPmelCx3IUSYa9gBI06+qnOWL0nWgE5IbQFhmbu0QBtXPebPNUZ16TCY8PZx4UuXLhOXntlYD
hqFL+Bjqzkb6j6Vl3GGz9vGlddKO6z08Hvx5U084ojNz1+7nsXG+56Pxv1nYQgGq9Jm+H+GbCFQq
pWy300jgRg2bpbhnBc+WxPiuAexpdPahaOCahFtvYb62yOp6wWb/ZUnb/EsIzc3Ba4KCCYSYFUPY
rUz8iDcgdrcTEdPqiqO2+6meQ2AHWmWMXFQwWfaOhw5rl9JzlZReWD801iC/Qru4kqZ4tYzvzfu+
QiPG6Xgmq6QKx97a9kINwFMro7Yp0km1qZe1H5GqQUe673PP2mPWCNtj5xgwRYCjQ0zFjSMeZuMG
5a4ozfg4EQT9iLMm/gKtqvmUNdN148ev9CFKaMQzu00iWd3RxLbzNYhCA82BG/i9n+FobFiu4jer
zoShW+JoL2naBrtWVM3wSueqKD4BysneK3vIX/j1wLRpcXKdTKUBomULlmHwDYBJaRN2PzovdSDI
StE8NyhNn+epHiY+VL0GG3z9osfiK9psk7YUI5t8ujg8XOP6j5Geu0O99s51PVQe9/Yq/GbTzlKM
u0jFY7YZfKikmyyvoIoMrYzxK3cNmVt5VdH3a3t4ISEFlmkmzOHrABg0mZHEdZsqVkRmw5iJTxKK
8/uyZNNBZWrBdYJRBu9RJtQVNzO87NDtw2XbEsLZbwF1rHhu3E7eQtBFKazboHtvhmG666kQgVm4
MQz7IGeEkTiialBn9RnyWmdY7DeR+9FN1Jv4v3Pv/0euj9+COi+/6SvMr7HIcgk+8r9/8wV1+Y//
wU5VSP0wfx/14/dpruW/dOOXv/n/+8P/Dq38pHtCK7/iBQSd9vid27P9OzDZv0iO/99a+v+jm6fB
9f2vd3X69r//11//6L8081gw/iWSF3/9+V+y+MD6D/r39NSRXl7ECpfX+RdbM/L/gyklU2A/dC7O
DX72r094/1+l6m/ZmjwJl9HI/y1qmRUw4r0gnpme0HNCCvLPyroH4e6Q5XExTc26nkanOVeVHReR
3Zwzd0xBBUcTzjtF6PIif4DjLaR1nyJdFQ+BGMoqHDZdwzhNJYyoG88hIJvaT9y4TCTxR9cRa+Jw
DnVpPCKDKDtW7uoszf1xM2n8XYexXoy3Pk2cp0qxMwKO7nIGddcC5MwiS2OE9dpRR5sRuFDO1BuG
xh33sb3e9GlJjAVUAeyxsPr0+M2a5NLsdOPF+qv0lggcSCY1ejm0UP0O8tzoHPq1Nk13bkdaUn0i
00mkFTBnerhH7XsN+7D20ph5WA9XaOiTNXeltV10Y1f7OfbNdZ0tQ3ULBWYqzlNR93CGRVAM3Ve2
b8LUTLemj1y8mGKBNTUnklc5+U06dbECj4zZ1I6ybOvlKq43S6bjAZKR6PuHGJLQM6/QfsTx0N+u
Io/GzVi6QOExzAbd0U9h2E24NsGcocEgeXCUy7c6dgd5xVYa3E8m9VlB9NTBkvMYSR0qlDDLm4xr
NidaueTBBd5HJccsgbQY5M6Fj4IKkjgDYPMQXwBR2PYLNdOogTZ7FhXUWOHOhkZVSooACdi6tWoy
cqplJN9CLd50lvnYvaomxz87a9zyqWnCqzVG+J/QcDTTXk1Nuu2rrt2n3ZRazDP8VNN9nCQxkQLO
t/M0YkmuXsBvivLHhP0Z3gbAUwLh1qwI70Sdk5E6WJBI8U8y5DwFBXAcrjQNsSuStIaKCYTXHCJp
O1scRbAVaj+7WhzkEVTt8RPEtBqcTa5x3uZtEW6HoBJ30LGK7QSKgSorJFRBi5h6RFX3RqOCuJx5
ms8RHMQ9UIvSQ9+b40/3QIgkHAJRC62VA7vSXUdQDalApR9q97TW8/jKiaFjZhNoqE8pKpjnJprU
PbIHgG1+b4pPZlzBr4h+lOuP1u57ufPdTi0P4DWrxDidmu4ol7icO+HooeOc2RKvs2tz5OkTwu9o
K6FFJ7XtSvvaHhviO00zgjBsaoiDQYm846qt+BVXxEWMAfg0kV2IlfkUwzisRB2RztcUZB7CnVi6
l6Br2uWjsWt3D/3THFOFnfs8ixxXY+uo1PnOEwz4ql3TMwCHSVznOC6no6fNAjQX7GG0wZY9vjRh
E+T3aw5pnMBpF+2YO+2nWpp+N/Te8l2B+nyNOQ4dHV+Kt2Vm3JU4qelSdAtdfSNp0jzFYH+SlMXZ
3qbxnO87Y03cnDMW7G0Ym+muymmSXo05kYbUTykDj2zu5boRQ+iXW6U8H57hrOZhGzLyMYnJSqbe
bTG5u3k20dEo1e+WtQh49me3im68HhHAAzRbEH7Sr8PsK6678bV2y7q/wmgarcdMLFO115de8m7O
CyZmUMDMUTltZydrKhzkxV5R3yxRVDzaoIVeOZ51z1I76lVXOt5WnAwtACKSfMvRqYKkzbrcLhPd
eVGzazufRHbOcWezrN7BBFV2v9RIJA/ZPF2aClEGxEb00DVnRr3XXb+WN/hVAvgjZTzeTEu8wLbr
+I9tG0j+ljS3ahu6jUslVGrYjMjml80IU37fzUt4M+VTNGy9Jmo7+G7uAMVGhyDJ5wvJNZpHptlp
nd1GVoVFj2MAkPBetM7n0TMLIbJ6uFDIOtaOZJkEVu3FSA9pyoU606yIzqtMceJi3opFpFjK8EYN
i/+SRizfoG/NMm1LrR2b2saZIMjY5ALCwKJ/4IxdeU8BHMMFrgIiofxu5cDo1nJJr0WKNaAL9HRd
jun61IXoJusJF+uWJHv7MQd1edfCcHkBQzmIH7hUo2q7ktgpN3pA9N2y3gIryR1dp9A7q9RJGqNp
GbCTFetMNOpCI+mFSI4CuoCOreF+YP4FQ7McafAr5Uj1EPp2CceoVdBAisL/bGi69AmvoazEypoq
BrdTDscWaeeWSHYun8uYbhshCfVa4FtM8DgyLSPxTDzxxWOANv7KuH1bvROiBUEsbUa4PWkXXsBD
afcQ+D2HOpKf6IZYcKc7ZthRUs8+yuFQsJLT38jeQ6ACz9CJHCAqLTi679Nk+28569IAYWS9YPw4
3VmXhwlGatSAqQ+xNZVRDh3Yl9wkm1JO5V3v1721S1cm+tnszbDTgkXFOPRD2W9B3LXuMR5q2HxT
F0q1iYoxry7/UnZfhmC6vASwEPjGVZkdnWrs7eO0WBwvOneGfBnzs55gk9YnvXaAXsP2PtG3q23Q
xsBr40/xMBNQlXNg24xj6NXdxpHBSNJcBKqItzamzUG5VmfOWFzVXVRwjtmCMGn7/Rr4E+9oZo0P
qKFzEEOt1dAMzd08Z7Il3T2yK7OfJUsEtGwb3Ik3NHMSWmVnkw5tL+domlaH70oEKHY4lHYb6cjG
+sIB2aqGbduwQUNMyVO9Z4+379fGEjX7LsCIO2omzfJX1gdlJN9WVhfUPCV+2A+EGF50yLtZg4NA
PyjIp2lL+8h5E4riEld8NxUbITm87Srq5xgEz7obBAIhgGd4/bzS6WOgnG51K1RTk73U6yHgQ5H4
nIxpUbUnOy8xMlA+TurAlqtOYnCxqtnC83bsSVymmPga4iukH3VJ5eTTeB6CNJan3jc2+QpAzL62
thmzYxaSLdMBrZTL41w1qgb2HVf3bcyytyG7ql+PreV2pGRGtfPg5H3vJ/4cs3JzGCtfHZ5zO5k8
dtrntNLWJ6s3vLW59OJnBP/cvWQ7tY85NIzPaqnFewmrrb9JFyCTdzlL1QXhrUhYatDnbaQxFQcR
x1nuB2UaNuNKkf+D4CUsXqssz740ReoFSSrndkx0RfDs9Swc8CuREbbcLOMIQAMmN2SOOBPuN35T
vDH+WrSPUecP64GeAlUJPX3vraPbAoW7svDLb3tLtfXOB1i5XsRZ+iSF5YPrnIymaegzC9gUMZwW
0HWmpLnCLve5n0MM/uSAr2JPm5+wr8WVWb2hdbSqJ+OM6psp4KJqu2WFbBeECDAohgtjHcaVtRn7
OHhYwAH4hym3+/VZlzIlyc4n9GjvgnaI96lLfvu+VJhKucQSe4Co8GzwUD0Y4AcfK5jtFKgo8M6k
mrsRBHxUDbw/MVf11ldtJDYj8lHwcwAPMbt43hLsopzTNXVuGfbnkVlYu6uaKO6uRmtwxXBwQd8G
UGJIruBw2ztq2ob0UD/p2au+TeE0gc1ca7GdpmkRSd1CoE3w3PWU4EpGT4sjhX1uVyLYtxVZq8S+
tiWADhvVj3urTUppQgoSAafxFI03XZ2RXALzPJ1upO11HzPdPmoQPn6eaNvJvkDEyuS93+Z5epag
yg+6lunjyN3jH5DLh/0HvHeii7bNHLUXxps1PK7BbIaH2gSXhEFQqcJOFica4gBCrOs/D0ZNWeL4
Y36FFjyMkiWodXPgZLxaNFAaTE15GKkvaSt8+7zG2EiSfkD2tZm7JX6WEDgEjt3WufYpuWAYlRkz
t8CIjpwUtRBkLcohGBIlFcA+spUakHaZ73HmXy2Ipksdr2fIlwossE8cySZMm6pNhnUxj3KdGMy1
wiAxwwK2bijqaR6gmyqs/eCx4nM5FhTedYnjWAzwZPZALPsfRV2JkFZO4H/qLjvqJo777LacZ7d4
D4SxYal4rbPuIr/PnfuKzjFhKpEa8nPYOtGXRtawSFb6FecQXqwHbIwO1I5dOSgST5T5ZzKclbhi
23XBFWdjON1HheV+HzkitsB5yvlmQBo+nkJiceYry4jsY+36/MosY/DQlEIU+7bz0LFEeBxvOHaC
seK3y03XTQ6PhYa6XZxqU8TetQMIwL7SZdO7pCt24htj6dk9R+gzqi8enMrlm5WlsOXKniyYC11U
UXGqoPlC01If8mGpr5bRLc4BZCUKtSz7Elb+MGzk1Piv7hpJbwcyMX8hsiRY+C1d8xDQ/n652KJg
ffasB5uij2nSYbddQJM1VQh5Oe3k84JXOL2pfZJtdqxKxZxkYmzcGzsWPvAawrmGF+UGU/EJRiD2
gwCBUvW4WroZz40VFKB8OhqQZJCaqKpPhEta1o2CwD3viF3NGISnQGdp0bj5m0uWS3ZAoKc/ea2x
rF1vCyU3wRiVy62zBulnwnk6ylxU67Ik34FO4cEUDs1y0YXl+l1ZsvefGRc604GkGXtbYlk5FHrI
HmcTWi+kkTvPzRLMp8YqTP/iDcJsYaDId5f9KXoox9bMmyXyFfc0kpbtXFaGgtqOaLdHEr8avFVI
hKcsdAexAZflJbhvm7s1yKpjOLbRofDFsku9PISyU6U3aI6x1aaV/SIs5vAbhEQ+oabtMLHozAtZ
Agsl3NYPm3jeBBzf7gMTID0aC+PKzcV7YeDuFZjfq2AFGAayx8p2QRnGN9S68ztlKINmAp26ozVo
fS0lVRAZD7QXM/YuJ9xTPRd2MkQYfJMUUsIAKrfniW5jv6tfc+6F9qb3bY4U68SRl9meobhAclN+
aojq0BdiqcNBGH0NqGuvPKTo+E6NiKqvHTX/Nk2z5mm12tS6Lddg2oVFHNyBxRpuPFu2HCDWJuRA
ri2XyEirST8iu+bkAj9zuusChe1vjor27Hfeeqvsbp3fO1dnZ7+MhrNT6zC/iqJpuZrryXwzbh2G
O6ltGtKZtxAnl/UgCcqlJCC6pe+zNWFlHluMc+Bx8yImezVe5ROOYsKnnBLBzmZpweSjI8+nb8bP
x+fUDZfgPEHs85K+sgaYR0UYPwepw2QLTtSFakPWlTGeRVNUjHN2mD2EYL7Q9pNQnv1SaJEl2WiE
2dUgcA9d5DA/WFWuKG0Hh6LMKc0tHEKuqImkhuxbTcgMZQB3LQBVzBUJsMM5w1ouB9zC6g4ScHSI
iUYgL7KQYs8LTtEJhbW7i1Fzr9czPfY0KeDzzdwlDq4+DhE23IQRIy/x33Vi9dNkbaY8FdWbXwou
nBX1Y7StCmr/B5vMK3CbKNPS70DLs7dM+Zw5V+7SMzG93WPppLPiSE6U3ZY6ULZ3mEQukQxrHTs7
R1rW2TSuNULbafqvNgnL4ZsUSxDAn8KICZa6Rs1H3OdNxal1fWRH8z8PbmkBI19I+PVk0by1cRfp
M2wikqawxj0gFBqJ96vG6ikyzhDsKr12/jFDehgmplDzla+hBQK/6wLvlIZt92bwSQ5ghIr0PjMz
3eCinjjxxGwkVMjs+EcTL9HzGvNw7Sbl6fqqykO5nABRiXBbOmL58FffvXEDQRwHKRq3XqGWr0Sb
9fWho6cEEC7ODmGxZK9Zn1oNrDAFzMtFxAqa1vaPsIw7pnmr9p8ahVAZ3j4Uwngu+umWkjjcs9/H
9qELCPxkYYW5VqRNemmXe+v4YPUFAwYzj6J4qqHy0e+XQsHL0ODL2JuHgOTKHL7uHfPc+mYOKjd/
KuyYWBpuMfeDDvN4VZD94+D2JfXzbLc6enJxhu14WsoDYS/VycvC9MFHTn2PvBQs4trNTYBrC+K/
RAl+JioLohscKJQcxO4+C5M3x6aZewQtGYfe/axCV7Mvh8PnJsVc8sIgVTlX/UQbmMXCI78ic5U8
zSxVDRDcSzsi6UsyJddujNMDe2X8lJdGQAkra6Qc1VybB0x65WeR+qy3l3bDzZjWHP5jD0Tvniy1
kr8ciOUoAFXydalIvFNSAdpEjtd+69nMtqTN4yRcnJHTuhDjOfecVQCtpgtJ5RB36ZnYhZBYuya3
b/IyXfzdwHQaAptn1+34HMq6n+8qAy32B8Kl9T5iV9K3pdF0w4KW9hzzxfaWwVq+vJalBQG4z5W3
1aFF1Mjo10VVbg386nEHHrmebsPSlTWJArRNeknc87ObF96wCVwinBhqtj0ZemE96SjpyUug5+sE
4/e+hYaex6Sx7vvRatZ97k0XDjU5LE78YCYQhBuR4lu/73pPQq3SqdxnFYdcpmVQYnURhLcuckzG
kf5ikZ9ZiLZNIj2110HTI4q0FYNNly7lt5IuC6aMkPPvHqWfBUCwBF9Pkd8fAycjqaKgS33Ho6yf
mzRVjzLN6ASMhcqRAF5mL4WV63pv95130ITuerTiKgJaUgHDviTw720Ng+q6Kpiwb9gR5jWxNTfI
DolQFWHnV3PG4B8dwskpeNS2Ra7qtyFzAAsuIpL3rqPlc14r5NmxibzqFLm6j+F4pcUnWDF4UmHn
klg8GuZV23FsguW6yFu56RfL+lxPVUEmADFH81FPelHPGoHm56WPmjdFokLS5O6UkTWALzsYXX0W
1urTTxrU/JxryZo5W4Old+4QRcci8Mh66tIp1geW07Z7SCuBboFhNfx3r45pvwHgZ/Fe4yH6KHPa
LZsukwVk7rDu75wKh1sT9O1ncm+yaxE0elsSGbOLCTFJqoAcwAT8r3I39ED8Y5HDfEw0vfCKE1NY
fZsHyO8003LG2oM4RK4U10zc1iODQv8UjLZ/RyC19bka1XLN5+rvctcRxyU3/lXZtQ6pyLmNiyrQ
wv/eRl1NrBWI1+Osg/6g3TT7XkyR91wNps1v2rVjWDYpnb6WOGUfslaUFz93y+E6HqezPblpBcKF
PPSNBdG8QfitYO+0oqChwAhZTkgg8uirWxvvy1CJ6eTSnkXbHFJsF7oo926loWAOnmmdJFaLLPd2
YLrPDs14HiP04Q9jCoXlTEuz886FG/lIYEDdrbu4LewIFUc5HWW02MM2jjR+MCePjbuXTu/Uh9pb
uok+gDO521rkHpt/12lqe9vL46tUu8FrG6RQaIhLULT+nFJcw20fwu80GiHfpWsUF4lwQJrum2qm
9Tyymm1yRHUHtVLzumLtb7Oh9r0N7dhM7QcdSPoJwiVAmLM6ZGstBh65OcgeFobsqP8CIsN2sEGD
gmOEdGi3R0593+l5fiOxMftUDEjhWbZyBhE+FkggIDaUhnsvn0uCQSj61sT0XkN3DQFBcb8Q8fTg
5+wXt17fAG0dJ51bP1j30jfjz0FHCEoZ3Szl4NzTYecSuI04EjDkDVvHdjHYd6nnnP2iL/t3prHR
x+yH9U1ad+HOr6rhLe4B+5NFHFGhGrFER9ttVLkdKTyb/aIubUtrUqo9stCIa11NTbux6xTF08Sg
9y6Aj/5QrxgszmKIEKEUQR99EOfmoCcjMotdBlLjFuNjtQdQFG0ZNDHI78lwCZOlaNHIGDkQElpV
+Lq4uTw8SJ1WDHcn/vr6RDRpdWicyD/roZ4+jNE8vN4lJSVzAkGGcS7cox8LdAFRIIorUra6hvSO
efqcSwQvIBcJMsn2ywRhdVuRb3KKYnOB46pR7/vIFd9nV9NOWVoWUrKpacpwzJ5BVzay6TbU+/pL
RJFzXViToNcr+vXOXmrva+bM3dEMYn5kXUHX5dVNuk8XkV776IDqHTm0Q36YygHqumlpFOx8AOdJ
Veu+fCSkqQx3iwvCcj+MFm0CU6/goBB4PY8g1LfN5MY/rFJaj1nnd691ZkDsl0vcvxbSRqDVNaKp
dtba+A/oaZyOBcS2foxeoG9onbvd2V0c6u6g1XJlNay97jjEWUVAc0DzEuwSnbcHWiMIB4hoye7D
PgfCiDF0Wq9ygMo5mYCdvHNj4USfWlR8w71v9zJl349FcO9FUXyg3eFGB10AP3mUna+upOejn8ki
KJmHCD4wugvQk0AW/NbfjoxdZo5V5HIcZMTDwiKcMu4KKrDS1jJH7nser0OIRaoh4LQ0ztJjthaA
pmEdIwuj4ylnQp/Y/q7GwmrIcCeUoc5J20klJabufe9GUSN/RZE1FLf1uKiOHAKcUlvOwxHJYC03
Iktelb/G3jAxgBHL/OT2lwTWthbBlgMlp67CEyRhsJl4SbBU5VNe5Qpwuahsat6SPNXAHZcdZ0Jy
Cgl7GiyS5pvOpyeNksd3Noz2U6/YroFGNeUTk3qhe9d0dy8OWHVQPP1PCKwsUtN4fWK0lxZiR4iz
gTsZcH2MX7Ukim4I3/i3M2FEbo85kN4rsyXUVo50Xq140p9IQmFM5aUo/TbEOF4UEL1rPCqkdSV+
KxhM/VKrWInrKGzz4cH3MqaeDrEkAYO6oPskqj54CMZuAb9RegA5jZnCa70MHgf/MO36hzaORHjs
U4fsk7Tpl/Q/OTqP5bh1LAw/EavAAIZts7NysiVvWL6yTTCTABiffr6ezVTNTZa6SeCcP+7moo/G
r8zQ8vsryM3W/N0IlV45iCLW/8AtyvY4VH1Vv/jJHM/pphK34Nav7PxHt0mP8Ccbg/hAAVgZpgsM
HmwmRRhOutK58A1OBVzGwDL/7q2fROeOjxNhYDQ/ZLKy6nGdQ5TJXDWgUqMaueERVGJNpKqm/grN
EP727MpyltAJfMa+pf+jCcrGu6Ace5TTltSz8qKByfMLe7h/HUtvLFICzSA5Wo/IVHKVo4cabalK
Ec1JwzY9dU/wDYIA9x5U5J2LJtKgPCGJ7/yQBSMKqMb4gfIg265i6pqTpDIgfCQ6NYGmpILRbZDV
2H568LyCwj8XhNEc6Wm8YevgHh9F5fGUIt8Z/6G52byrmdpOXflSgzvIBhfZVaOdcW8quxHLX8vG
fV9CYpOvczdgVmqdtfvKYObBSf8PuN9+0g0RgEfN2jLP4/zWog89oNlYP/umYjEigtioa81pMV2W
oZjdC12q6kJgyRrC1oFT+HEzV/8BrjsHGqvxCyZ0nQUn5IbVA+qtgtppPP37arREHvuGXV4D2t45
deK+rrROp3GleKvjSJL+R3nyYRRiuRRMnR2FkawIlFBH5l1G2UoraE291oOmuQ5RdugsqVwQJc+1
K+5gZPufq60i3t5lWmnedavBfXBn7b5W+Lumfcf6wBy8rjLcO2oxe6FRAKdiaesPuwhHbDsYWvRn
sEMVl43MP5euIm+OUx6SPtA3OW7ch/WHF6/bb0GdNu8PioUf3HuktScwFE1xj9VNbO6Z4UbMJFgF
YNGfVKKq4tjU/hA+bWxXbPaR6dZj2emxeGNTjbxdHzH6nbMcTKfZhSj6t1/GoLJa99BFfXGfj0sz
HpgjyiQ8mEyxxd03oxcjfgx0PxG7slH5FyansguT7CuKprndSwpAbPDfoinP2TGwgMFY0M7pRSju
iW2fj6YhBqHqChWBVtp+uwbaDcisTvJAjndqqsmCwGWEFam9oGOc5s9KFrn33HVTVHyGRUYTSroZ
VtAm5c0gNp2SVuE8emR408YVDpM9rZ3M111TlJU4be6t0LyFp0m+PJpNOpsidGDlTalz6OeDg2oL
BQvNY5QyZADTxzkYET93NCSYtwEChhZaXk1Vvrt+lVMcQDIwmP21U1T3LWknJfpS2qZmrFHptNWF
Qw6SZt4bTgmgNMLmTrrzmfYmJrxHApOj7r+Wp4Ypf122joI3GrUZiiMPLInHJZAzdeVMCxBMkGWs
CGDYw3OzUE7zPFWqbIZ0GOosp3gSWU50C1kJJjIiTZ0j/UYZGEZnh921Q0wn6rE6IT90GZIXwHk3
jZvVjmcFZE2xBo2LxV3ldYN64uSwzNNQu9CBja2o0EoJY+5mmfIxGkkcuDt0HiLOuTY9EWh27qor
kZx956RFYafobxdEOvpABern9yyyQ3OYW5p98IrjYKO2SUfb3ZChhUVol8UuJRs1+PIPdMyNPcTG
r9sDZD+HWyuRjlz6IXerR4A0n6I8q2f6IVRss1NXZ0nyl35KakP2KJgkfYdJEiJyD1a5JjKl2vYm
B+pyxVp/gLyaI+oGqReg03x2wAShifOEQUIReb2yytVl6Z/pPlPmDgGZ9W6ANEGNZD77XfFHl3Bj
t2G9NcRZbXQ4ehIVIjEs86up+tzd3hJBBPkJKQ1cPJOSpeNGgcaQpLciMbmlkQ40X+wiQlNF2hGk
MqU2Dux4y9+mEVRlyLeiC+yFJZ8ooQUDc0sn/IOu6omsdZ1XwFGdrdf4RJ0O1rETZ8MsyE4XvER7
4wzQwXW1OvNfKJgawa+Pwzs/8vtJfVEbWpIXQuIW8a8kThJsm7ei/2/IHYiVf7Kg0hNisG3RpEuG
5S1JqdIrOvo5ol7k3ERCcoPe2nMd7fzVy2C6fTyT9XWq0Zfoo0P31gwkDBQMKQeut0NoW4+PPsWN
kLOeVst1itfQeSwNtUHpsrlV8pz4Scs1SouXI/sU2W7ZvQ1R2SU0toTUTyhNgfB9XTRMqDKzG9kO
XqG832VIfVuxD0Gz3Lu8MmSOjxV2rH+G9E4EmIVom4MHuGyIkdo8pKZDvVTjw9QF7bsgriFJdecm
9X/lImx3JOsgllRWgLvXYEk7ZDa5211IVmjn99G3TWZpXnZk+VgB1nvHaYAoOIz0G4oT5bR9Qtse
Yt3PrmYIugTKWZxfN44gvBgu7OiL47G3xEzWffWD+tVVP5qhjxy6qI2L4jiu+3y7S5rFUN3mtR6F
iWPBWcdtMdIFeVsmYu8Yb3nRd4fMi4lGSUwugj0WlNXhqtzU8jsOTe59WcBQeQ8QxfC8SwRXwFsd
hE59alkeHLoB3N5s9BhspiR2akJ5CCyUmCSBRRXoffAf0u6HcWwMm4YwfacVMY2D0ebm9XAYGXuT
K1hOZy8U28rtsw/Ya6+Dg/tEoKXSQ7Lvp7VfLuh0vOFhGgMZ/+N/VxYtEZB1/hhHsFDUEtHe3V6X
zi3nQ+OtPJGsPhlG1rmkuedYgIVlR8SJVf1KuRLez7FlS+BMdMIOqM9ZJrYKv54plm0zPprHFvoK
MXPbDSvNuOG0mivlh35zNUgXspOHccN5XkL+zzkSgn6AXSnMWpodfWY3c1GiUBA824ELM90CnWtA
ndXT2SWc86451rNLrQiNE63/yvmBqOIEz741r2XVqHq/ToXlODd106z3uRNPgtl7ItUydcnlHn/g
SXC6v1OjRP437IexeuVE7mCi+sBke81Z491rxw7BEaCysj9YweL8vOUgTL8jmqUjKm48sKknHvJ5
+NiQvNf0Rc+BXl5HpSwVT+5s7YERE/5sDbcCk0/o4gX4XIsOFnXtyjXfrtvY0+IakLzr/guipZ/a
nbDxC8H2nHdwLE9RPnk0UXil5Id8KlfCl+gdWtxhaS9NNI2EZVorKJAFDhym31PvWiRmzDBjxvM0
uj0+DbkS1X8HDKKmAQUXwZtP6xbzPe02lCaF+sZZsU3T0zR2S/1NgQ5LITBU0dkwrSfmfv/ejSu5
ML2AWqXFMIw69SpRzvipotA5UMU7wkV5NBI4h7psAvsaqHrrPbofmfTevKqL+7MauUnR4ix17ald
mxBh9xVOG/Udh7iYUWvu0Gkgxj9WAp5nSfl4B6p5pDsGj2xRdIShlUG48dyh63ORfSDdqs7IT2iy
aLjD88/Mwy9UHXrbrDmU/mRChtVpimIKbYKRPzRBUPdSTqMKd1HhCTiWEGXdMgzNB2by1aVn2vh/
1Kz011SY4KVxFNp+X5FaMA49nfUyCE2btlqUeMjpv0Sw2wQc7KgiKAo4ZbGMt4OOG59Vm57cEbeR
0KKjdaqa1Gvm+do9Jpmtmr92AvZ7QsvlzV/eSHMV98+QB1G+MxF7Hu14WdickEyOPLRb5boFK60I
1nt30cHj0nTFUWeEeMIYOYg6iwrBnHAzcoQMvYwgw26gn1sKZs609cChazuo89Zu+nFBF4ZE37U2
BT7s9nYmyGxXl/NGaHcePCkDbQUVM5RfuqJQp6CB6yr9sAjAM7VPb7fjfIVhwL+eOSA84ZblP3o6
yPZFqMRvxs3gZCrp3rl8G6mYerqsF26iI/YjUJNWBlctZL13tnKD1zGF/9xOzfSklON4N+cSjYxO
lYUQi6t8zBfd7j28Bg/UAwqIYzDoSxdPzRs9Jl4aLm2ER085uwnJfp0C1XoDS/eKwI8T4kfLZnyg
TX38jJARU2BUtCeKn/J9T9ZKOmezuTqJS6uKyHX/xtJEZR7LhYKUTdqMPpfBoa/c6yNMR1H9SR8V
tHLULv9ElIfrE9ROzoSm6+BMF7D6Y8xc21TyjN9OS+V918FGbG8Su7T9hKvVR/55xJ25ingrZPEY
j375q8lHlC30xMgPBLPoMoI1ZDqYRv+iwzZOm0xl9x4ZkvT15ghTPNIx+YZ14Kacr9hR/G5EQkPj
iUY0qc1e9WVzGGXtncv/a3OB1ROA/6X2dlwK4tFfWDt35MNGz4o67Fu88qzfhZXodvmB1YNfLdhp
koIHMdd181BV4DIXCn8QulA65EOKRltPvzxBCilGtA1/yLo+hnZCKRFJ6ntyoQ5ua5HicKl4PBrD
QpgNNdcpQp84OLfzEJ4q0shg2yLk3IkBT4QVBurGq7VFREVWBZs6jpBUqilAdwtoctKhCr6Asqqj
b8rl5MdbjKfIASwcMWany1wWlwVNxtMate11TTBTwqaHG/gkKlZ77228pix3zVvtQNqDGMSb3EeD
rO8osWHbHdp4pxQrYzpD7gJUqgaNV1hR7d5t5IzD6GwLQoLYabdj5oEbpTL3cBmGjrxV+lb+3ewF
sBTVOsR7x+tpLGSZpxuZGrFL4dOuM4lKK5gLku7xug2X0dI4FG2VvagBVLJum/Gu4C9iZgvbNzyD
9Ue8Bf5+sqDC7AyxOheNPz8Nc1XcZ7FKHuiRnJF9Eaz16E5YZI4iDCljbRIkZb50AgpXO+eaRUvw
nwDhqTheKJoMLqvXlbfOz3b76DKnfheV7T6oDUuu3qK9Q21ciFF3pemCqRVWI5uUVPd2jH9E9cyQ
SflgkNMpdt8DndyPc2k66BvXvZ8L1T8UyFk+42GIvINuKv/QNkQbpjeDQ3wObKKpjKpldcU+wFvo
jk3zpGuLoCjmklEBjzuWVlfdk7+0Fkdbu2a/TDHF5AGKl5TBj4TlWC/2sYLR+2x9xPxLRJooizHO
WXrvIVATcpRSbLxfPM8VSXB0bN6aDoODdpLqoa+zyNlBH4Q4hWj/hMdeO26Jm22dAAVet5Cmu3eg
6O1+ZEP/tILSSFht6mQRk2KB6kAHcw81scrq6Tnp4w3v2q1fEJj2KP0yegwYUe+TmuTfYKu3Mi1c
BudnM1tST3DAlW9dFM/PEd9Dequ5z48uZw6W2GjtD97GbjUglfvN/JWs55bSqT3eQOe1xdhxJgeL
5XbXkKeSbsNS/Cy5Z7+Kei2wUFVOz9wkYNuSKJlZqmtCdPbTbCeo/FB+90Quvalek+24MLiAtJgh
IXMK1qNO195MywEoJKC4D27rmcWJ+JReNh8GrfCd3/sJZSeelReCcrfTeCtqe9qQubi7OQmWjzxr
xWOOzQWCok9eXDCki1j0fOkgEnr8dyZ2jytmTqoyk/wvAkwpnxcq795AII1zzAsS6/bEMuHU27k5
8OW2lkG+xwo97TVlkn+lu00XFUrnyv1f6nddNn6ynwoxdJfSINQ99FEfv0foML1dVy8ua0RBxdxx
nSQt8NB54eOtEslHt+Wa/yYSEz9uiogYY8ymLl1GZ3eRV21zEkOi1lPuZWL7bOwtKHZeFv79Mx98
7e/Bz4LxT74oD1qtLuABYfZR+4iFhlIaXUTx/6DB6kAfSG1m+I4uYBhURBq2TzYrpxmAMimrl0zA
Pdw2fDcLSaQeV9ZIAnkS/47rbg44janHhlFdRwo4yevxkIyAFxd7EfQeMuRmK/LRS7sE+TsT42LB
zPxVFvcxPxxSBHjCGcKYf/onQvKGaaUah/GOCSzJdjjj/Ge5ZGP34iQ1/kUHf3F86YC4AhZIzsIr
tyD1vHJEAZLdsgT3Qx5TBrY484J+ecxBtp1c6vqHctxMIaxDPn+k3ZQ8scqOY7Gj6MagRUwS8xUU
EYti3Pny6OD1tH8mlsK0TtrBXjm7nN+CUWPYr3LktyeaqEgNwk9eroFDZFcNUzUi4sxXuunLIFLn
bJm3K2B/8ZI3N8PIVgqLU9IOw/AzVgWKhm12kiZV2vEAR50YQpZ7ihE4AqQt7qigrspdVgY35eHi
ZcNwhzHfRO8q4GM4SW9Lhn/NNFUO0gE+f2bVgWP/nFhD0TdY7XwEzED02kRRorhKiKL9QaUiglvc
wpS227yVxxyN7/CNp6a33NZr6L72eNOLe8iXsQVlWEzk7pulo/B+tQpT00GMFqdbKlct5QUUUr+z
lHoK00fVXgmsqhTadOGaZ7VgraQAJZs7JFUD9/8PW5KKte9XnArf0tXAlVVEs1+2waCvIGh5YPud
9miOZgZxeiYoMiG3Pf5ougZ3kZfRTu1E4JEt/ooMv1tPD7k/Z0+wo85RWl19az+vkasL0fzOMbrC
YNEGC19RyUzjo2pfo6mlncWWdUj9cmuSs3KL7jiOolruHcDXDP4CYygtkYOZvxMplzrNyqy565eg
jF4y5Dd/ESDP5SW0zbDA2HFB3+xxmC+6PP9uTGD45bYKGG8hzD0gcOxv6Zj5CrkWhmebiPUe9e9f
YaKYg6qMCr/92haNhw74SzYzZQMD900ebBE/cwTrxcE3OEo8IrHqVKr4APPvYQskGQxOZPxxP5cw
s6gI18ac/VVlYZ0OnXTQn7PSJeI8BqyyNJs2GhtwE1AWAgs5LezBWKiQZlVxUhdEE8M3n4jVsM2n
Y/sVFm7QyUY69hIV66+C0NRoVzG292nTeBNuLW8YeO6izv7diHI3O69pgwXX34wgB+x8Q7CjVqqW
J9oL9yHB3YZtT+v2uxeuWu7QRUf4O5LcSucDr0fiNQwz85T86SEft4e+ssh99FygYVmRgFUPpE0W
7V6QnV0CWW64cAncAIU5CP52yCxq6gQeGuX9ci50kyQ2XY1s/xs2C5h3nWnuVBmBe15jrtJpkltN
aSm6CJu8v1VBI9/qfMUFfxdGjgZFYewaN49gDJBvxClz3S6PyuDW6lIIwmCIkPDYIMDAAw7ejql0
UQODdAra24tt/Rka05s3f8ypsCVgxeUxZnoJqRRsnUnXl6qywffGJ1XzRwmRLwdJobT+aukAmHaS
OkuGax8Wc93pKF4RLimMxfpo5r61BzU5zcwr0QRr++R2wcwfO3qUKTzYsV+cF9GpMgw+AKvK8CBi
rZJTEQCusyEFVqOOXmWnhzRWGMruaZwNbbavcZA2/2ylXO/bTRQ85qEdEPwKCiH3tMzrl6Fucv/K
4kvdJR0S2fjimR49auf5Yr4j96Jx3zRg+HIIUL6O9AtXwUVWSKB2orvhU8O8iKOrAUhRxy8NhGXd
dxcHz9UdZ1KexhPc1BWdPipC/PbfFazivkKLRMAdAxOeprm8RiqbxVEnbXD0h8i975C1T791bzmD
DsYvM32Uapzd5LgEgeESxZUmb8DHquZL3yvppB4/X4Uvwgn/bGWHHWeTuvwVOdaepnlbixPpKjSP
jCFABg/pCrdeaxXenKqO66b5Gt8SEmbc+LWlVTOq+QIOMhjtAwkXouZQ6NoXJLDZ1etl97Yijc3Y
JvVCvaU/fFoajhcyLLpgN405Tl6I2n5+8h2NSnbVoYv8CQXseEFvsd1Vvo+pBC1urTCKcU0CEYMQ
TLupSbryNAit+UvVZi+6VuVTlRiWMLt4xTPoftjdBV028eSLuXgh/1n1eNzF+uANaFJYoqFNfSjR
KQX8M+KpHSFSb9QninWaDp3X3p1izK619tMNTZ63y+u4bHmxTSWIjO68+NBgjBmObQg/n0aZ6vc9
rbU/fbekojMZY5cdpoJJqxGbO4/hRoBMPaJiOwRF1ol9sqCARwKT3GKOwVp2Jr514LSBq8aHzQRs
cVjdzIZcoYKKwki08OsyuyVfi3L690hRTpSOuHM4B4fMbJfGl5N74jKZf68dXgM8OKh0eirlP7xk
FV0qaLxBVYYHSd9NKLgwgm4JzY5TMe17WsQugL2+OmaGIg7fUdBtJTT4D2r1yBgp3XH9qySO3bsh
SqbXRs3SXCK5Te8ueZ6ALM5YnmSfqe4oEvbJYxPZ4GyK0ltYn90meDIgKc9tVQzXIZgH+ThEVl/L
GqegVEzVttHLRWx1cpmtCS8yrOV3lEQz+IQCHg+Cqn9mO+brSsmBaPQhxNnxHY15eW5wY555VdSB
bWVmADOAbtdiZbe7uNhCMGpWekseeo1I8Dw4KGKOwl+Z3xrlwJM6KFuRy2QzxHqTKHmKBqUPomBO
5dKchr82X1ht2eFDkL+NolF3KPq7Elyet5mkw69EQdu8uQ1ap302GQCPAEsb/g0Fbcw97bE0tPbU
26iY9/NEs9Zi856paaq88uBJJASgBcl46UZXVvuEceBNU8L6o/eHDPyriUbGy76hqReGLnnqZkpf
exgkJASFH76sLk3Z6bKs7aFuczqCu9EZnzOnLI9b5TTXdcr0YQ4mdEcjyQYN5sfU0Tkqw3bS9nGt
K3wtvHYDG2dNT6s7lXovBwYP+GJy+FbpNU8Dz1zqA3DuY08UtKiSTrJ30fU66PwdtJshoDk5RIv1
P0YOJhqvbRScVOwgbyqKKbzR7/kIAuzXqIoAejpx0bEtnX3oDAmygjHrTyQTiauDNIfZe8QAfEQN
g8B5i0pe36LqurTBkoh1qfQQBSph4ZO9MZTruUAgjt96HmOmDC9I9i4MwtmK+Va9U4GTKTdz/mAU
V6ekDtUvqdHk7rZM+BdvNAhiWkOm1c4DTQRj8bNfAb6iHwGVzU6qUU1dcZh1RyXH4SCCNim/LAFp
b9KTxYZCAJbix+C4y8UMgesfW9giNsPCS2ikhe3pD7JQ9R9nHMPngWDa+txgARZp6zuIgftq/m4G
fIMBpseXdu2rfYOauaUWfkHX0DtNnw4wtJcBMve5rFb9bK1fZ68FrCihGvAvyBlCdqkKwRFAfksk
hzeZXB5a1r9uV7jIZ43oWABJTvK/w7lds99t22X3sAm8ZW1L9RJLSB5ixgbiOtsS1Vqzs8hOn8am
syWmd6QQzrpAGXIalO9qEG15HjMRUmjrW4af0dtDJi/AZYijSxFlb4F0WYAt1iyEYIRE/Zu1sWLn
KLB+EkJyDlXMK84+HjEZqsFfxdFDN/C2ZiviWgA1cdJGxznH5q1rmVQf8x07G3YwMcXp4BIpIkq3
CA95x7GRDqXTgoIwcjzgMCYPBgQze1yYXX7Mg+AXDK1UfEDZbJFLg3B5RPD42tYyncNqemXpVfFD
ZG1Ozo/272NPL+U1wUuRHIcO7n4XTj3uJBE03vATmqRkQIWl05fF10t7xDjUIOOFXiUeDNkqYgUc
AeIh4/kYzigPxt/oCOo7E63y5gchRkdtxH3uvWzqpiMFzRE4QRk8ovWo850KKEYndK4z59mW7e/O
byrau0WzXvjb/qPftWhm+RYd7xoBQLsPPXa1xzlx1ZXYoubs2Kj/ZHdt7f06JMt6mftJgnD33KK4
SSJCqHdzNOSg5OQ7XO1tWW26Aa9XZ8REiOoyW5BnUf0rTMt20S9S/9tQqAY7lDIDpleSWLmfqKL3
rpnLWPE+R1YwKARJ3oWHps8KfAEVzFYzDWghkE6W5zrW1bMTdEF+apqb23Kmv/UWfiP74YNQqa0g
Es42IeqyZnVl/wfT1HBHwodZU2yYSCaNEZTF1UhW6wMabqYRQbDYcMLB1kckovYVw2AzmjP8HdVG
CWEhe27t+YnhVetPPCM4zxGo+d0lZnaKz1tAStC2Osuv8NbytvaiQSWU0D2/4vh5uYHI8+cQhStu
NFjeLh0zr/oqV/ALGjSL7cNFUcMTDceLejFjH3v0VOOKfYWdAZFc6Bdn3URefAw6O93xK5K+wIag
/9Fqmn14m2vAkwcUf2VdeAFEj0smASJMIleDyrPRKYITyWqiBfocnwbSmRwbIvoiwpeQq6l5++Jw
LOBw2Mr9HGoC9yyEO4znOV9wTJ8Smc1q77cT4rt4E6RNmDrwTUBvKEaI0+YV+j8vHPsXiyZh2611
AOjIowDzXyMyfaliN3xta5ORUUbbqG0JVXP6qT9wvtAR6FGSlFqUZMu7nJBjSPqHTmjpkuE1phJd
3alIqf7kcwEQC7xU63aZJREeh3zF80uSd+PdmwaWysEbc+l8JTC8Rd0K6DvD3iTAv77hFyNdYnzK
kNpdc4Dxb4cImU+tCCLg0poyjMoxKpsGr9FRTOJ2bBL1tWfhCDoYn8I5hkZSab+UwXTALcWpMzue
bvbrumEnIQIGf4wRRIL1pIQ1qsMusfLf5b2X/NId9MJ+zMe4IRQwXqIGqIKMHQfvPBPTCb3G+jvK
zHzWw0SoAOMs+TbBzQfVIXr4y4vYKtz7uX1krfR8EsOD+jVBF/mH+jXJ8wTQutNtPZ024rUeULRA
7pqZWCkcAf3TBgZzkas3nQYaTBDmjh0AX+5BXh74XEgCtBLPtNpQq5YxjD/Qju1uWet8rjWbwEHg
TvgUOe/mv1X0RvxyViSTtEYg9HbXgqkcX3Kzn6JpeMJ0FBOjLACRqskmbFE5+ePkJSbUkdfbAmbT
zqlFy/2m2WnOZlAT24xqyX8DEUbML1dEob3WjnOuI5e5YpD49Y8ONji73wYwcezVId+sNLFkfKo2
njL+Mu4WM/Px1UnzqKfWPGR84ffohjCY1Zkree7I/kuJn8OcNuRYTaLYNlfWzeCAJST+Y0aJI1Wb
wE9R4Wgy4o2AJSVwI8EFaGYEnDgN3mUj/f5HSVwYlFIczeQ6+kNNSHqPEbdSpuZciDHKQxa3oS4J
uSryY+8GBAiw1szVLoIAqN9dbWUMocq3BxUPy3Ce/MjEBzdq3Todra+ScwOU3B1q4lmQvkSw6nhh
pzAZXOTcM+FkV48kFchmWeen3hmE+4zPdJweRvwkT42q2HvjGZD/WUQGBT8iyQBVA7zayaULHrCP
b97ZxdhXB/I/7JKWZbk95cts+E+EGHkwVP9cIMvemTMRMwaBCps7ZM3FfC/GtUKgN49eeWp6G8fH
LpaOuS/cPnHv9SbCALbSQ3Sf2W44S8Cbn4hVy19LUk092sIYcSx3Uf+hHfYoUg+zAh0fujziwlpH
kXzgyhMeWcBHCUOK97VfECZ65V01ZtVXMdfRHz8Owpc6T6T3sLnNXNyxDyBk5HZfSL8DSwB4BXt+
JBLQ/44pgngyfJ0vSNgtJu+oLmM4MW9ZpzQcAze7EP3i+S8RWmT/4HtWk88AJm5JmcHEkIYzmhfI
ixpaSLCRUWbD6O1FO+iGCYVhzmi66MxhWE+WY8Z/8G/dkF8Da+4k+SHKi5FdQLtYGUtlk/i4Fkx8
uF6QmPyIFuTqpzhD8HKIaCC9rGMZn/xAUbo1DsXIR0O4yJ6fxmIpQpx3MdR26ZQQwvHnXG39vzAe
lm5fryFW5jZkQttF1bg+5R2ignQRG3EJHQqo+ygEdnpc8m3m0/E7FKdRp2GUYxUBZGcZEvaHLc7r
Fyfq6+iB+gWULJKHNjo5szJXb3PWA+mY4bX24+xbLIgdOIVDE93JDsnaA5lXzbZfhRiiPfLduruq
2oqnumj1Hsoye+m6hbprJMVmJzMkX3cd80VMYtIWQNGR3As7rfFLpUnjjC3hdw24GfHpwfxrJKG0
r29GzgyJuxxEc4aFn5/orslGnEBNd1jzqj/LsS0fusUTZ1KXVu8Tsj5GV10xOagSXTJDnR3sq8NG
H6Rs/XF8WUu5nWG1VlxwwxS8rcGYJU+II9jo+g6b70OC/2ID6nf8fTPhRzBLAhfuUVTmX2dHBMfS
8RBVpU5Gvc9X7S5++a5b0y7woi0BRNixEo/5uOP3hS0nBx8j16Dcd9w8HAxIHDzvzqVU5LHKpmVv
CjMSWAq2wo8bdOEbEv9kfEGdTwBg7yqOgRgUD6aC/LPhJQkkPbj4RaspYMfBHMC3oqt/gtEu+PCb
3knQ44VyTnZ2EvHdPFODnXaqQ1GBJd8aTtqYRg+0LXP7xw0mc4ziWsgHZ7CoVPBCGYlHYGw2aKwd
GJGI5Y4kKQ+5VeILcgKjcX3gRRkOUhoyiuol2ddegvy9EON42hwQxV0zBKQItX5SZUfUGvJarszj
XuKF9w3GDkwVq5+/4Nvt0Re4DAkhe+dDnXnh7zkuicxmXsCn8kwEIA40AqNwDBB9gBGYFE9k/TVm
yqarp4cqSlrvEOGD0vsJnJ3IB5oqi/uRDUKdGt8CeZcT8Neuq/yCYtjOwQ9c2iG6r3Qn5l/YZKT/
MeC/+j1IflClm7Y89iOHICZoQ8LaMLu3CycKD6jdx+gIjiu2SwBetFtdW9sr3Wm4HWcy6e5HP0de
SdBOAM/RLqv8NS5z6J5zG7Fwo3WC4VAm5N4QJRmjf9a46t80BBeRonAaiAnTtq4A7lfqsKJ/tW27
8icEBCGwKBvK5v/EN1qRIVwChPqy1Me499l2K9kHwd7UY/M/ks5jyXEd26JfxAiQoJ3KS6m0Sj9h
ZFbdojegAUh+fS9GT1/c16WUSOCYvdcOWa8HhCRTUbCRdtq+Wg4dgi5efRdnSyhMFd3RBC+avzVc
fnxa2WszZt1HzFYqewqMB2YXJl6x63QXAqfM2X61W/wY1n+V6ToI21nQXVhicpKxG7QIll+mPRLP
EsNogMKZ2IpT1xf+DphQA/sDAXuOirRxnTdrrNB+abcKfgAUrI2byfMk/+oje2IpOaNtG6eJgtrn
1Ujihj0OfBmOEMfBx/yOphblF5gujuYD3CdUoorxbbCPhFnG0+Q5cKRKBssfsqgZqzBYLBgQeSZG
4lQtVwCbE1gvhYpqxx/f4MONI+YyY87yu+t4+bBcvBRRnh17nVQtADbDWKK1jdWcNSGU08ZTiY7g
4GBJfRzr2RmegdvGiCR9P0M12vOf+Jm9Cl+G/plXeXqGxWRfcl2VT54xwbJpROz9YcIf3qMVH3bl
FAI13nhUlqDbkHevKK/e/3TUuE5EsnUPmi5Y1i7MhbMv2UaBt8FSLx9aj305o5OpKrxfFvyIpGJ2
a5u8cYtHWTUBphXHnb6hkET3JNIker9gNxG4NMV8nOC/VsepsmIXSEurSDaacwE9tsKF0rguxL4E
HfBw4kULgMO1aVahTUI0UV0Wz/RXlZf6tQuRD+MoSUx5hIFjCjKxq6rbQG6qXxb65a1n0vKhY/E9
bSI79LYxwhBwEWjTAkSDxwGxzt6i1f+P1x9XlNU7VF82blCAVWMYn9tpnMLTWCi27Bi/lrd20WY6
+pVruS9Fl7O7SxCvllsyomAWoObyGceHYBS+sJcvvLB94kfPfc4Ua0tj3n6EfPAJ2IXghKsoKS6+
n8Z4Y1OLAag79bbe6rBfvhDVDz80CcUG7uwMHS6eIEgF4KcvCXK1w0IDeLPTglz0dbEgDgMGs3xf
sUZdyUbIyeMDmQCI44DDEjQtlxTNOBendxg4oNrnNgkylGfCzw91WKv7yeb6e8bCpJ37yC7di1u5
IFDDgF3ZGal7J+8s24e3FMnQ+c6hVIQ2fu26xZJgeVULBV6F6UOJTjr/jGTjn5WH8BOC1dgHEBgy
27zowa7ewoaar4yScc9ep2jvirpZcrJ84NjMwKVc8WHSZvqNq8Y6TcTOptvFzPML/O5gYNncN/8I
T2701pRd5zxhLJDlgaLUQhNYBhCe3DRL530SW+21pJa5h5zAziCSbq+YEyKRPIfVGO+DmIFVeaAH
peQaQlO1x26gmUSQv8CSbqxIPJf2srpzSQFs0VGZyT3ZWD0vFSr7HfwycLt+Mi1nHfu+PMQoEpFJ
VTzraHSjsTkn9RSdZBNlT56H9ggsl12/Nkiy/0QyhjGL9umatX333+QV0kZrq2FsJELcc5Fq1pcq
+hBYLYlkVMiReLpcc68Rrl8aJpZbkCM9Bs6GifMTuxocgrZhJ3eJUuaTr7NbZ6ibHLgn1fe8WOIQ
TzgiKdFjwT8tQCrtidRkvUE/hKCTor1pr1Mi4JZmBn+PYsbh7EM/Wj7KYqz+FrOxLqIWLDiUcj0U
Zh0laWQlYK1Rs0e3jOXEtW3a4g0OMwJivnwoZx4vhPZj0e0qWEzBa95bLEFb40v8ih5SxtV/gXBg
IFWxZhutnhVqeXSyQVf+hY2AXSJ1J4ahUgTrQTmzHYNW1/4uUdc8L9m8/KY6cN8sQMTBFVZjbd0z
Nsl4WdgGErRR1NLsPYHG5s1kbsjlxGxlxaLp6Y7FfdBi6OFSPFdZoM8JE0D/MOdqsXYljowjF2ua
cMLn4yNXsWKTnUTVISwrG2h/a+fHYISjfshVLq6eLrgfLOogkI48URaIxaj+ZUQMcTTCeIEQol9n
YOnQn5YlYpQoNPQI/JblmRdzQDcm1blD7eluymiOnX1cI0gCXdVxFcI3wyqTlEPj73pIGyl7GZn/
EcKkeyT3wZ1EB0Ad7UZoezsnQQ/XDf6ugXBsbXkYApZlcYSpOwSUemlrsnQw6rZLjeEWUw2FG7s0
1kQ2TqkDbpFpW7sh00szZfqW1yrFxdbiznkmmJvSPJ7n/CBGXO7+KEbnEQzD4hztrurT80LGKrrO
yE9fW6bRoHHsTqX31BrJvU4xtYAjpYjguF/Exm2jqH5iZbx0j/AVUV5BxOvD69QF7PfquVLyQizn
zLMLehEJl5Woee8OulF3yzxXGXocq8bbJiMM8zG7rnlNn8BJPSjAt/ipUBbu0A4PkmgKjUIyEolT
/1NLWD/4XF/fMu/Dl8ly9cm1DOdSkSJktoUz1Sx/G9b0LsL+h7wpVXtALBM+Dp5dvy8eePl9q5W5
MU8MYHbjZQkygNuZ0F/JYkcNcLEwYvfg24rJxjBiWdcuc4d/YZZU7rdLq/HPlDO21C6fgq+gcbJt
goAkxJLeBayXylE+y9rrPP5qMy2v1MlyvbGY2JBG7fdLcAJovbRvvo6b7m+pwyT7pcPIsDf0S1Jc
wqXDdM5iiJs3YN+3IJQtic4tQ6IeqKer8F9rvOjdS1IAGmy6ufZRW/BcsGXt9SvDQN7M/YAL4sGz
tB0/IjlEiLipxMzSmLhH78MPS/d5suyiOWlVzmfpEvIMl6G5wbVHWCUIocHzZKBHqSgG7C2ybr7k
ZIB/twoA1Z8aJ8Zv3XGMssz06+6P8aqofYjRWcgzLEOvRllGshWAGm4mzLZozNtv2jo1/8VC1RQ7
bMnOf4qgyuopWCkfgl2ARA9Zx0N97FALYREPaSg3MojDS87Je++ZuffhgATOj3a0f5KRRGQStHW4
l7HPU96Pbb0VQWBslBuy2wMYoAFrpgjTDBCM5Zyjipo+1ej66gvehpNT58yJ/u4dZQy3cuZ/oDUw
/QtPit29AxFUsCOmaBjC7cQUEAN3UzxxRgCA6UyK9KNnZK/8Ltn3QRTdKerwAQCaDRALu9vonqpi
qtJzmjvJPyTtQb3jpHaeKFzHS9QswTr3jobfQlXtZ5tPmC7yJFEnHB7DSw8o4NiGXfujgT49KHQT
/S0USYZ6xXKie39wJhKO00ywbEYPCayKqif/ZRZv7Pgw5ghVMNLKsOZ/Jpu9PdtRLwbbiuSPX01W
nvkbL5kEWtwgExx3UQ5e+4uTm39yoWCKmf3E7gOhOfp+pnJyLp3LUgXx0yLYuhhhZ2LnwZt+L2B8
FAzfctAVmE2CYMvXaH9R7AWQWNJS5bDEsBTzRE8Wibnkwy/mkCfoVD4xMeSIAC3t6mdRdTz9Gwdn
TXsdMQG2u7qfYdJ4Q9ofozzQDMwaNEM77IdZBq2rx4jlhrq2n7xMlxTkAxPBpvNoG5asDC08tn3n
AW7tW6c5C9JZPLSv7fR3qCnHr3kaMgDWXZ5cJ3wQPxkZQW6yT1jdoVETDjtUCc50Aj4RA07ryyV9
pk9HCdV3BduwfpqeYwk822zxNYkTA1Q2KDVWgJ8m7JLlltVuBfcVXcdRKlZP7PA4eCC5xWJnHDWr
U8qli3CZJ7oavuui9u9zrCg1S0NiKf7TKq8EF2pc0LYhKuWZWaGQKn7GhNWUb1UGxXHfUaXlh9kp
kn3pwCc+JHE75/u6y6MaBEURV38E5j37Q/qLjYTBhVD4NuJbKD5CNAisRdHMxukFZqVzY+mXM23J
4DcWIojaTcPRtXfdmL2E3abNsZYcti09fXUNzITFOkPp+lzZfdBvA2N5T0y/42xf2DBs/wxOOvKA
QBL1hyOlDX4TiIs0vdo5xxQ2zo61E4q9cCI5YiejEZsCaiOMl14WbAQuz2Nd1uRy4gxYTosTWtZr
PYDxPoZjmmTrzt5Orou0QOzJanLVXW+Y798PPD3qWPR9RB3oMp7dJUk2XHl+l3dAW33JHdQiRlYD
ipPGF6Rt1XamftOpI95DyZrUaowWOa9F6Ep9FB7wqv082gYGWj5jrpB06pCL6vncTCKf4JQ55T5C
+M3wDFPH2ZYexPQgHNmlVA4WSnJy4mbfySa5shTJb5VHkMQml271HpVATOhwmvSHbVbyC9VTQCEx
Gmk2Gk5+W1gkW1SREsiU5SVVhYZt8cr+u2hnn2TEiW6/8Jl97gNwO4eEnQUe2DKAbhB54P3eV8wZ
uZfM1st9R60TbaRkF8oz1TjdHlmo3uH5gkKGzwLuEgOmdRkPMRLIV1OTt6T9sH5kEI/BPytrxtEh
yi90QZ7ImKI4uLMIRoo8jJ+wNTdkdhA8YvWaiUrszyR4Lw5zS56rbrbjXZgvJvxqOZDAtrbMMm4Q
Ba3sxc8YXtxYJFIRRDZ49hNVx5y+LZyDyd5JUoxRNE3nin0i9JlYHz1SdQ5p4RIq3qWA36CMnmY8
vy3ZTDlLjdLWAcaZ9U0WAlr9kcsw88QmQX+gGLx3MFkQjkwELvEdzleGsAvINtvG0Ybavu7Zsg48
DbeFx7Y4D+gRcMENuGXRy/rhW1hm5gc+imw/LAwVmBlqPkbCUOdS+0FwzZnQ/KOzjFEpdn3JPn6o
5XseO7E8Md3OrymtMv1pIbvkCXGKg1JiNiynE5PcMy9iX5YnLHY9fGCERoUuAz7tus9DbYGK9OwJ
t5HLXHzPieV9opixXprCQRnq9i6kXbAj99MI+SQF58qO3LTNTwOi666vu/5A24VbyRWVc9LoG17T
FDT+fYi/eQc6whLQydzM3aJxKR9T1TkLHmz8w9vCNqz+2X3JPVveudnzB+rbTHP7ihDeF0cfyyNf
kylaxuIEUB1jLyguvacCQhHbOHj09RCw1JwTNIjIC5zhPY2q5o+xmUDjMe4a5HnCj++yYAanwvrB
eZMs0uvzVC2mWyk+fXaCeBDfJz2XH264dX62GSJcROvb1tufTQDZ8Icq1I0eBySj3W0NwQruQniV
y2sYdVlPjI6iKG8joLSR3RTuzlmoqx4XJr670O7mT8fB27kuv/7BOESYJBRg2tpHYhWPXfvtVjN1
RluPvbfN2ry4Qkn2x2c5SSYmDcUNyCtPoKkUXnfCWJs4566j1BhDj725avgPN6U1d9+ttUyfloXx
HKSVwo006CNQEc/naVD1WVtOzTjP4yOyhZtD9RCEGr3Nosr83g6h0LxAwnBilGC+c+LOWKoEwSsa
lj0DB/9LgLR4xq9ZADtpIkZJS+/QLyKx3lXUC3BzrGw8giugrwf3XPyXRtbESlkXyYMZ6mr6UTkJ
vYAw/TmAdDP2R9ceS33QJUjg7YgoX26pd6sv5TswVokWlztTeqHcMKtzH7khgltJ94rwRKZ4Puqw
+AVQq+4Bek897u1ePkExzndVxjm9p5JYbm5AvPzcBVZ9lLj597UbYyol067AYwKJhYNJHAXF9ltq
sKtvEl+7X8OM/5tGmJ9poq/f2Rb9Hr2jlb0LkgluOBvaJ9wwP2hSzS80+/Q0QZtheF+UlxKpzEkC
E2QE77YEMffGOwdEBMaHbLUwb0IxiG4Lb93c2X0Wyf1A8g6jnioRz64bkmWlOKxR/qTdqazqAPjF
6Hw4DBMYEo3K4XgYYv/kOx6LbXfF+CBT4FMyKk7/LZlbvOJSnX/BTFrQLbxYsuPDvOII5NRoJrPo
cTKivvV87C/Ytd0TFSqlmAsuCFeayJ5LbbyfPHdaDAKBju4jof35LpGpHxwx2mJbmSxS4UxG74dC
CU5WgCvnwbVrmi8qhb2boqXfCgV+F+YqylE9L/cOknsqTYjPrNKRmOkorVhbiWTZuUJqcur5bB9N
SkJRSdfPId9HD2lb9re2zcBmUc8UH2MwfGZd6fF1FQga+l7W9zaJQl8NIJe3VE44IIMhz07+xE5/
cee/bRqaY54s3nPZdnlxCnnx9pJbb9h0nhM8EkyF7MbHdHcdBY343gz+iHPLJ29RSb7VoB0+qT/m
fYcz5uA0STT9el0l/IMFc+XQwAzIN4nKWI8i+0YlayGS6/m1CDKJdHyypjpydtYgbmHkmgexNlno
Rnh+UwOGEoFxdOdUefwimCSQgBWWO5etF7sNEkwufSuzM1P6/ewW5lClAXUWFvMuZ9XXhhet1QjS
xH3WUwoAzp2bizVmyfus/RtWK+vgwOe7F6ieT3Vth08BZvLjUjazPtsNkADOopZ+Aal0vbOldC4Z
vw8EI7YH9saVxmUTQyY0yXRl/T5zDF/A3fHbsmlK2fF0WfjRsMdcTi4yjWeXy+qUp7H4QP5AdAWi
Z5aqAdgPv1sI7jXSDV26x+EHaWb/GuUNUqDSzz8QYjrn2oNBXI6OlqjwQUMi8U7/sClK9xl5ReRT
oYfzez5XPcGyykcb3TRN1a6REgpWERgfAK9hHOx4onjE2DDudBpGLynLJlp6nSXIwiyfjX3ulik5
PdC7EFRU4oQmy/wlsmv6kbldUc4O3+gNyXUsDWnbAGmjdyuMUasl1vOy/qWIIJuZKAzekZUAg+2i
CnwWCyC4AfXSwY7oAYZOnwoidrbg6pw75BQ0omEwjevOMxebkkjES4DRho+6QMutMmQcwqHUAXu6
7TUTbRcwNdFelX5iQQUsmrlPPlEwdU4hOQ6TjkSEvj2DPujJeRmH/ilKlhPfdbRv1YIcMLBY/2Gp
/XGQBuw6W1uXKTMXLNVMK1t/yP+FxF5vrMHh8uv5VhfoysVtmaMw3I2+IfcE4kGPlUltaT9LLjSA
XJ8J/e5asI1dt66EKA9RST2RoxF+Wb13T4a3vgMXkDiXKLE5VG0Q1g9iRMY/QH3a4o6HYIqq5p5i
qbz3ptV87iO1+I1bm+/bK3EgRUXoH0gK6WzoGzzRlm39lyvwYE42A1rEZ3Bg7qJZOSIFK5UM6i0A
US7iMKhuRRMUcC6L0jmHTJu/wkA1d1MwYkGnHP6lcq//VFXzWK4OS17dOOD/mbCjjbAt+9u05WPT
q+QzhGO+GdiIPsahXx0goxNObxKwrtvci7TAYNNwqWfub23Z5TMX1nTxqLSI2gXLsxk7sn1OSlI/
U9xCkpMBuBBid9YrtOTGepeJAKDLLJdvkHRHphSCASQfc1HMLtSczReUPait0xz3AqIQtUvLgOkB
te2Gkj76UFOClWBsghMyIAAcxLxhjS3VKymhNJsEAvWIj7wVmbqYbN/4XsYh8/83otLlX5ZTUb13
58QmV3NJHAwNzIyGZIA2ryRsLpPVvxBXBrnh8VsFr2pI34o4dh7IcclfyC5td2U/hZDHqf+nrUId
Euxlv6T5rqzGlJY1aVnPwmwgitjq1soi/TPFznCj1/9qYxkf+xzsMY56KgRWpEQQVOqbRbzJKPxa
daf7PHS3KVts2AAM6L5nKDvp1vfaWt+JnpZfjd1fpsPxrg+lAWY1je1L5osQ6lSUrcLzCgVQkK9o
0RHkO+5w59WThpAdr2vLb5Xb6XFBfb/NO3fNa0QMdJwhmT0lnW5f6FI4S3zd6r8keuhNOy5ICXRd
MWppPS/dci4ExO0A+Nn3i58Oh1WusKWrNFttAQtqZhXvrMpC3zElWBGdgt4HLWvNNsMXFydmttth
1tohJu73jc4UhoYKq6rIdbf1p5FEiLwJ1bDPlpZStkFdRSJXuxsBVnKczO/A5tA/SmMNWzIOsbaa
jzZNPPb4K6gDtRPsm+RTG3ylUPQiTL4oldNp0vDM2bP7HGd4Kmzr1ZlZ20ipi6sIpPPJjCb90oFo
z9EQ+fpol8URQuQqPyr4fbCHO+lTXDMMOwQO/MVO4dzZkjaGNCbuyOExGLDzTJ3BulnnjMVjc7QG
xoOuDvxbiSv7Fkgv3UX438jlimCgBb3zUapefFrg2qxjmYn8d9QukhturepP4fXmPkONFQF3J6Zr
6zDvX/3iFPskcFScHGNG6K5f3rkm7LZKh4z64T5g6AC+Ew8+7XKDXShDG++uOnZIpdnYEikcYhTI
WHVVQeKi9Jv+SyaEUbglLyRZokOiOkZRlX8yeOEfG6PnamBzGhXVBZMAUaeh6UkTNgT9zNPMaH0p
kv5NF/NrEq81Qs6bdjRouRECu95uhim094ewPGM8S54UK4evPJZr6kYVMNZedw3OlHJ84nGi5AK6
fmTJwFQjFBX5OqJ96ELIn/lcqFcDn2JbFFp2W4QJhCGi43pdtX7vWB7m6hIz9KCaStKGQCAQr9cF
jPqeIJT+FwN2pFlmJTUHXJShBPMCOdO7OZbct8M0/WlUzu5y5K/445mMJyurSEBtbUD/Nl6d71YX
5q5iOiOPlEAheG424XjReMAR3GaVxUQXXQlc7j/QJ6YP5ifiGJaRpwi66uXzGDZdei5s1tmHfnFd
jDwY4fTGxqb1z7FdrqIJMeluTMXwl8fXro8VG/s3J89M/S20rh+XbmmfApgPTwbZCb2dimyc/aEp
Vkw/CJszajaXVKlIAOvNYXGaXQ+NHSuP73R+9ULj6HZMO1pucESuuXMKZL1S9OLK3OnJTNH3SJ8X
IJTqcW+gWrJuC7Lb+a/KeAWWIIA0y7QJmci4pIANF53Xd9kccvPyA+Z59RyYUQPhWNrikjlBCjOv
yX5nJ7W5VdFWeweANB7R0xQBZm/AiX2QRketpTHAHVK/rk90h2ikc2KDH20Dei8c3JzGtlzCW5oU
HkA5jdjvJhj9Zhwb8GyoJkapxz2yh3ofD7YVXVHAOP52KCuP4FFP7I2i70YvCL+QKNW5OtC4pozq
kMjIqIWy6flEqLlch6jwm+i6pHUtjoOe3P/YmzaXQg4ZHSDBHjYKasdceQtX5DEhBAeoJf2fDLnm
I1McsnyqyHXRC8cSbSZEBxaQIcYivdOdZgIkYBUw1sHmvx1dhuoHLwyWLzQ3nsYp5rKMTUTtq0fS
Qm1UhgzZopFw48GDFOh1Wb5C4RyavHSHy1URVDhjP72XMPHqV3ZY1owwZzX+fgv61+YzdREWoC5o
2aNgqaDl5z9vHRyn3mRVVFuEN/Vbp2cgpRDxJv18pk3gE+KLym+ATBhFbVlz2P6bZhWKwSt1Cx+E
FJTVLVafOn6WSZEm+Q5dVTopqlpmz9mJU8FKbIajMpEvEXIK3MJII9M3EIp5/B5Xo46+DP744aIN
Sn6sK42l0WhrQHSN4SIiotA5IgwYzCnlNc0r1juptuByNLHI7p04lgIuNUinNTGV+IfiXCRZMBFm
RUjzQLwSIb0VaVlDVlK98X/KEZz7Nk52Ko0kxgFGB6Kzfywihf+fKUGgGBgLGT8CUo7SN+olJV89
RlpBa1x4kPDAvnQHpsoQwLlzlhcUIdFqXSEE8yXKhdWfVAw1iPwUbpIN/ZeN264V0a7yFYFICRKH
DR5ZRmLplDA7Rh/dfxXJtK6kCFi+p7mNoakDvaD4wlzibobOU8VprMwyHHTkVl/kaIjqbBWEFNhY
gcadk4siP9FIE5vokx2eP4C4y4PjrAIZnicQazFqzppyE5aMc9FypD0B0MPOyaNxvUHlAfq4sdx2
GO6qgQDtI7L8pgavFWbTC5YmRMO19umeHS718aEga9Y7VV0dmUNoZYvCW9foL8cZQfNuqJUm90rj
Yk49xkiU+GUXdLduBXU09prSiNzVpmdeRcBkLsYZ/ngEDf0Wi0cyHGwwXt9NNqILcSFbc81UnvMU
pN684rIGlE29T2jKGV1YOJ+7VvrpwXZMWV35J31FmqhCi8tJ4JNmag3vnTUHz2iftHklnqh/9APt
8keRQAOjREp1rPtKwrOLGMbYjqLX91CWUcuWwnCsp80bdUI9/hnB/fwhmw4jlMNePMRJhnf/HnVC
99GWaQvVljn7c22Nw7/IxRpywu6KmrVETfrACFHmj65yqHlkOO157NIfjBVBf7YYrG78NiEVnJOg
PGpTpsWhJvXu1/eJyNll2A9JuGBqmZwKkG4pDtCMzwl6uLqDFeaTUmU5mbtbitaZ/zGKH1+6RDXj
MZq78BdYHNHi2ExzJoxyoHz24WqIXZr4zZkA8OZvD1eEkZKwiKXrFyPuBAu2b6yk08s8tdY7ry3B
TwiFCDcLx3wMzr0X2w+GhsU91LYu7tIB7C+FWcspzy+fuwdXFSyHO2YFuDVw/LO7UHl0XwJhs3YJ
jgy6RE4g+86US/OOOcdn3k+PhKDadjLMLFNg07I5vqQ/IpyteyAEIQ9Ib2rRjJS+o35i8jeunufH
l9HDRc5dbQqQN3aDk9DvWVnugtryX5cERwf/GxhASAlNGshKox1ciVLAJkUkfMqsodWpZnpXkoSO
sM0r3iuQ6OZUjWP1a5UTurSRsSzPbDbZOIdgE/26OfZULPR2HLyCLy9u/KI164Cu7C8kfgSftkf7
dmL+5yA/6jW646wOx0NXt551CGl/m+Mima/vMKXQeErhutOhQ/2msbgKvH09du8vYt3j9q70AANf
0L+myd+uSyuC3wczJHsSuVV5juEykn+NVsPFZTHZNxjnYLd91nxrlCc12oj/7znoRsUsxI7tYluW
VIMbw5cJJbSFMM4FZ4bnHOnWnQC2mR1tLsQf0hNpl1nd+i8UJLBMdbl+4mEUjCpqqyYJx8tLDPFm
jFhchIKiQZb5hKy4sjm39dI6wRGLC9BmTkqMxT0n7zMmgurTbjzibnl68RIkGjzSjpAwIGzchiRD
KA6is05Idn/tZqbO+xFy1rhlciCfMphhzU7xN7wmGjDXbpJusoUaa99bQyawpSRLcW2GmqqrZ95a
fXWe1XVvTFLrqzUsJsG6ZdrsQsfn7hUmjeHIUI1nj01YPUH/BBHposS/MowTFzvh1LDTWP/YVVji
oSkXxp429jkWQTPoy/WZS+qzYlWIcIZkMxv1JMbefFcbp3uDFebPf524IgtkU9lM735yqVEoUHVK
/0QtqP1N3wkbuTQY5vRlKGq+jYJ0d4KPXH+KAPFEDJGmqYn6/Www829sgKdmW1qVno/CWHF+1FkY
yuNgMQlzFM/OpjVq+A1tVtsHv2zN1UaP0/60jJILtAxJN5wZjFvJtSVL1D9Knfs+xVMJP8YwV3gp
JxkibOqotnGV5gD5fAxDZJqwcANzwjjW5qv2dWLEiY3AkH2z3B3VvetjNT85jtt4LzlzZrER3dgu
p7LpiReTjam90yy6PDxzWxhm4dnKMx0SWmEwNA6rUimgqW9F2wavNY5IoqbgQSU/gx7r9pJw+/8j
o4UVDT92d7M6hJu7HkDI8uAmtfiHKHl6HBMDT7rNgLrgebDF06wAGewmAzDm0jVO8A8JAws63xVZ
sA1QPIYXgkaW4FsBDt2NIeqnAYAh1UNVZg9B52qx19zEFi0RPjgbRe92LtPgsoQRMciUVgzf8i6F
5wfufVeRLMlhQDqyfcgFq86bhLV2LqHhUD6Y+s8UoIfe6G5APqI9UM57O6mZCgzuCBuxLtXw2IEM
oZisNNVwpjLvlb8pvk2egAjHnR0JCHMxOU45Yfbjc4ZK8JwvLPhXfpp4wPmeXhtlfwrFlnc3gG58
XMwEcoUYPLXx4LfsVSMWnPiWvITwBRMOah+Rex3G9gdW1CF/nkfhwaZiBL51OHfZgFjOYwBYSGB6
rnxmYI31ZCM/v+aMUottxYzv0Fo5WYRr5ENXo9fal0zIzyglUiAjUxUdUYyx0pdRXn0ulcbaWknS
oo5GT1Zx7WaJRknbwMIGFfFd6Dhe7D2gNNWy4oqXskAUu+BEanLnv0Jhh0qriRupaeq1mgq/VkzM
A59BPUBnY40qWbK2qJzKwtlkpgFjVlfzty+rDubugklF4Eu5uI58TZhy7+MqXIFV2r4gmgLY0FTR
J+iYv2COXAis2jwhNeT9z8eFl4CRrfc40T+9QAyeOPAYph7QOybvgzW4xyLkMSzMnBJxUWU2+PyU
DsBrZXkPwACZ0xwN/7XeUFzqVvhsXAtUmvsoK6pr5MTFqS9z/70JS+5AdthYjjogwRujMIsjFAzT
fMOdEOwzD0UyzKE42qghcuCl4R06piNh1IjAscwNS0cCeGGa4D6zsTdD00C3pvHJsEQBUCLdZe/F
LjcpHIOHrEj9xxTN2zW0SRliMA24KGBaisyyVb8j1ca4o26bX/UiISBRiUfuT8NkVVLy8odtJ+kw
lWq4LJiRtceSR0AcEK3HDd+e4u6YewV8p26LqdsPzphNZza5It7pshpgzlJZYIHh3bjxWpO0yFS5
aA86SEexC1zVFj/FrFkheNbEkZvD3IIlUJFO+JohikJq02qwZMii/RRuB1lv0AcQjp3h83rMpyfR
uOpg27x+O5qPav7sRZvWW3vpw+5xspLBXBmz4OnwMeu5PPsRooZNEuNGPSbWirjkJABY1TJDkdvS
MYgBmPdEKCiFGx3dVpcrvpaAH66XxHsATLFu0Ib0vyjBTAY2oJ3X7B9OEAIQ0ctD/HBigkgObM7J
uEUqUcEoi4hAo90eOZJlLTRBeczLCLLrK+QxevYD/nibxnMdIaNU2mZppWZuo8oemVwBO0NcjlZ6
VztJcAOkxRKNfz7/UHXDcTaHUfstYzZ8W5BHETcI9t32pcdiy887kcq5n5DtYvXCiYwjFass1JAw
6McDSkv3BogsYiuHaCNB4pe32TEtKHn2nNlsJ/MhjUJguTGi+oD7iNecKGaAnqk2YBhTqEE7t3bc
+YQtyOhtV0+DPGJPdaKjhG50biLYLmg6Uq2ZmiiVXzFGKHUcCtYre7tvCaKI/L6FkBJa/aM7rtEY
IcHz75XVIuIbcIy8KLcAKwtNEEVwrsNs5iRphTj+j6MzW24VW4LoFxHBZtjAqyTQZNmyPPuFsH1s
5hk2w9f3op9ux43o7tO2BFVZmStpkEFE5JNE3WxCGbF5bqlVNEhxlW38A6UDAnPpzuGnDsEMp0nf
JM0u9fKcw5MZts86fYQ/y9zBzqbSifc9Xt2K3d6xxPpnU67zukQ9sR+mzpwwXQsA99TMXUKBIN17
ZlDNC1VBrCIWG5PB5MbXlSq6AMZkv+www7Ii4kxmDKTYVy07kN0GaD4zHadDDdPiz+AX+1mi+LqX
ck616cxDk2Q0hXAWWTsWrEe+3kRZnal1OVd5NL0wEXiJRkeNXNEAmBYePWzOgOdCTjp8nvTsODaQ
sLaqm70PLTQ0Y+uka1wIE2tpgzWdW4MrQ1d/4CyF0caEoAcDKwUdOAZGBFqtW68PLOxNeD1Nd64w
Xwydi9TEPuP3lQWqycihRG0GNwefoRojzs4duoiN5l3ZyYFjm6YfbUNi3lNhXcAzVMp1/anu+QiB
IpHDlutWZXKyKbqbneKOX4Ojow4nj4cfzxQTP3GZlqy3ghnf3XHJ4omTC0F/TkTEUYKepgrX5+dQ
ZUBpwto64lsxoyfLxVX3wJW9o1vDruzpwxZm1QRwPo1hn+Wu4W3xjUibkyxOLHq33O4r5kXS7aAE
OKvaSsfeNsZy/DQlOZ2QxPd6BB2pjbbPEN6aLwlkfv1ZsHJpwKGdxCO3wOdzhwclz+4GHICQkBiE
T5nU2p/J7FeKeTGVewbB6GlwyIr4dSWIlAOlmdw7XYrELcBRqxxEg63K2ZdTBWrWwQrIXb5fDapM
pPIP3DB3PCYH2z3NhRH+TfaQUkeVm8nPHIv6rqC3GikFwAu/98XKQ6pDcVLiBvKwAbUcVLmvgBj7
wIFXdSi4BrgjUq441eJI04BkOMkXmoFSiLQ1FqWwkaciwpVFlqKen/j/nEcPz23tLyYmuiBGgza2
5Om7b26wk7ZjVGns3aDF3fCAYpvFHNH7Ev6qGG22yQ5D0sWI3MJ+10LyO8c5SxF4rFbR7Q4Icsi2
U5gOd2ok3L+bcZyUPhJT3WwjQn437BBsv2kLnE+Lbes1n+353GLP7yDI1s4VSDOtNNRuNP1xZjbl
QdtyZ4GihaMQ4OQQHygq6P70oUq/tS5hFh47HJRHg2yxONi8rZ9nqJV/EIrC5loaZGQ3tVEs9wND
zEPbpfZ9GdVcIkIepnBsxkp7jOa60u6Krsm/Ykrhf60+ovurqfHFIgzUNDJQ/WntQPdL3Hiqo0vS
azWAako3v1ffIF9XLUnvJbfEfyCNxA/29PLqRjO+tJSc3x6jE8BaPTIpD+NWBQSupWaE2F+yMrU8
Rw5c0MyMec0SgmGWAKj5RmdLn24Zna3HvIFt7melxKxWaxZXzbaG7vUENtOody0+w+9aZy+ng0Kv
XwV9Y86WXoykC2Kjec14xP8zXPQ4OGix80kKm64uW6QRQXHSqjBIEpx1RIWV7uycOY45qpJF6OvC
+wqbpEVGgaq0mDNTXcMfsuFQEyS1lPdS66wXCJm3rJqfwTBe8ySdrto0U93QTuIOZxmknzaOHkjL
zvctn6oEsPWUHXNsuEdpKAwXeJXjY6c6GfCiyQ5YsZsn+n3mG7f8xWfJo6RycrRP7Iv6mYpeHtHG
IP26o7ErBTsVCLeb3yLZP4+lNeJaSNOtGZvOeSI4dJFlh+s5c7VT6U76Tu/sj4XPih/a/VMDrmZX
gt3DmUCvHT6ektMs4iPX2IYIjefE6p2YwhvnevcnJ+j0qPVwChjxk0OMj5LW59z7rCWgpEgozmY1
+u0mrPKcB+vQBbNnyU8bpNKbFpcru2owimspHP1ijnG4xcz1GbpU0wCLdGoMqzX8B9SQ5o6w0/PC
S3/Tkw2AraW1O6IaKZ2GU/JT6bDl5nnQThllKY9FCp9Bz9v5inWQboxWo0/IddszLuzinGVD+l3X
EeiPtEgPLY2AD5oaljfJ93LHJuuQD7KXT7b2+cgrlGBDDHT0bUrILaLq279OrfdniEor6rINf1KG
+V3kLu3Za9zmziCLRFy+Kw9YuIbXAYMYZ92uefAahwW7hRWp6U7/3FIUB0SDvAlgnZn/rvKbD6O3
7dvCeNGxTG5dWxpHCNzmwVK9+RqmkfwdSLjtW4NuIAwI4mqILnux7bR5N22XFd+oyB4bnLDrVsuf
aAlr9kujE2cgI+1rAFFk3aR7UdS/VK+UPhAJdLwcVeKsFFTwsMIXbSvTQvDFwLUPoSYQfrE6ynko
N9rPOdZYphWcYSYmtJ3KMnHJG5W8QgTKsUozO+IoGYJByP5gy3K8AHSF6DtINACaiNASPQRGsn1c
LlBOjrAPZmwv6ehy4JncDROzd+XlIguo1rNzP1ru00Cu5JLFSyN5MHfj0dC1/As37o30SP1hDqRw
vHjAJFtNR9qZwtcq8wINHe3DZiM6z11h7CvsEMRLEWxJz3UHPkBXssLvScf7WeTa8EcIkMQqa2Nu
Td2Vx9yHUy7JW2Zb4w40LWqUAQGqpGARRnOHwI7M9TolcOvjkuwPC4C9N6yG5wJ8QbKqZueY25Du
pFsOREqB0Sh8UXn5AXBwc6V5jBxoMTrHhWRQkIv+SNROxzNSe+mOzm/2tr6zX2YcIR/8Kkb6FrSn
mmDeh5axNWCdKO+ohaOjxsJRA8JvIEpUUvR8qI3YOtiA2Cj3hlPIiblEuYnG5acQ8Yzxv1fBIhpC
VOPwJjQdzzhdspJbbAQXIRwHpEp2Ad5wYzI/SYrBKcDVojfZNuF2prDvOVMxdaCL3TjfMFDGh8zk
Brkp24WAAok4RHlcosZ31HX2TkJzEhu77lNY/5FZfy518RjXNlCBTt41oEYx2hT0Y/DPyEiMNfqW
etb+LY1L9cTvRG54ZTt7QeYdjdlW/3RL996dERtkPMG6bxq7sPwlwsofwRCD+otlZlcukXg254YI
h20Q8TRKSk+pwb6JtMKDnUKQW7BxOukLa0i9d41i2uVLDhkPm3l9lBG48rzGq2BViLASD0MDGvMh
t3WOoV21fOgTLSBTiB2fU6Fx5jjb+9ZIJ6EwsFs4sNaPTei9jzZI/54F6pZEbvKH7ol7ok6QAPSs
SgMnkc6OfAFJD8bCENm17r8NB92aoZd2G8R5+nsaB9BfZWI06phViQYIYqK0C2GBqBfovU1zcmNc
N5n0WP8Qv7dt6DWHaCz+30lJZLAWvSWDrt4J+TG+c7OqTjyN4888ksa5bdWvrvAmQEf7TCxhnhuD
YuyRWoAgBDm3Fb3BHZBS8HuuWARBTS7mO7xapPpzfQ70vi/vSaoAn8habildTFq0SmXZEJTmOgdc
r/nq09S6pK4KH4Q9pRgEtXirD/YrINjoFQ2GAzR+twdNy5OPEXXhcRItOcICQnwDifJC6cADnQXm
NVeO2LfzlFxNTag3I8eK22eiX6GkK+hVq91z46bt3vNA9jILmqS9AErcEysh9ysHtUXmqZ4rS8cL
m42NX3mhsYXqpAIkN3lN+E4wMMeUIGLYJju3ON1fFoIAw+QzmjcONCExciUODdrgzsj78LbkLqCG
iG48XIrhRTmUC7NR042Ezcv8IgFGqGaaOiZFa+BpRTbzDGMF5g0ejekVkFoV7aTH0rmxda5tfWRa
d/Oc1Beyi1zyRWTsFnT3ey2qxR2Mye48TW5zIknRvDktO6QUTuMjBs+fbRQ/gojERxu5V+C4n7pl
17hQ0es2hUFAR8alcQuBXgS9PXdn06h5+/AaDKQczKOY89saDfapsYJPnxka55N+3M8eP5DRyYdm
W48Ry5lrd95G4f96SAhTnhTuhifH7sVL37cSZrwO4NAPyXr2m1KyA59lasuD25X6keldHKa5bWjJ
YMM/sjbpjB2V8SEXMzxm5PxPzcL243Fp2LWhVP6AnUNgUm7bx7kq+kOZTNMbef3y4PYlSDd+sA58
QW6iT1NTLxev5aCuT1p8br3KfE4Nlz+t26UeyhK/4BWnMTxobaZtMy1+nhJIh5QGgAWV0JKs7ahT
D6EUhNmJuBamVzfipG+hRgJmteKvpgurnRjD8F3p/T3wMPvRSFaKWeGE4dnsZPyQV0PxQmYNE2wO
ytQbaJ/lajtUn2WKTsPBUf/JDKpVyr4adq3T5PCgK1outCG8UejBURHm8Tel29YXPJf9yO5Khgfa
xp0QxbwvoZSwK2KQLpEfB3PXzZS4ndKOU9UK3N8lYWLGO05IFDdi1MS+qFUzJuzQsBIO0cXi63kf
7cMJLZRPTrotU2HOuC55q4QNc4G5yOonjlW/t6feee0nlfxgDsZdAdBrZxMj/5tLgROAZ0a76SkL
3ieO+daPRFs33myP446seX5DKcmghdu69mSQQ/kYSqXwR9haGMjKDu+TUca4vNkUfKqNX+O+6SnM
kNYVdxPcMZ7gGRPfVNIRYJHESCnYIJTDkeY9pEbhma0UJ5zZRzu8iW7QFra2jwoh/rx0BPKx4tbp
AYiZzUP72aLcnQiQ0TxhXm5hC4YzOAv6uJNi6ukCpqGHy2E+MLmO7Y2ozPIISk1jwZ8dxL08V8cE
7hAT3ezQ5FC7O3oFQ/yb0fBlm4UeVGZd3qpEeglvED3eRUKwZ0QuZQdVWDEetEkMk9mTR0quvfsm
7duvnlfR3Zg7zgsBrGE3Rz13AXZvm34nkw9C0y6Zt0FPrrYhAvZXVtMdzzVquhPoyYeEdMktjWlI
3JmmXn6kXFZ/yFTGAfWXXNoyvb92NRAGI4uTn9ow8UBpw1qdFVpnzHrp/eJNVFbOmvVa4nzdVX0x
BJEnnNX8V7tveDraF66T4dE0i/B1bob7qlr6U5+C8C+pvPmO2J19ch48NubO2MQgM1ZMigC049IB
LTKtP2GM7H6dTg0Bf1/4rLk6G3FjUzo3QNY/QVi2A4N1n2yXM9/JUEzHMuK9PRZcblAhjf4+YS6q
qY5dWVyq+DfO5XBfwu+72DbZMayeMNX1iYBhXqQ/HP15uiextlJ0VfM1TFTIoumdJlBZG4DP0S9i
VvbAGlB/zJOil6ZRonxZlPFKlA4Bo6N5cFv3DNte7QwPHqzjbM2Fl+hDlv2mNFx2RPKdkaIFW57a
BXlThbxny6GIbkatmvu06RV4+qkpNrSvjY8AFFXAV1SndkFzT4jrXr93EJvwM/yfZmuMpbtNbqRO
PcCR7kRH4nCgXaa4tFBAN3JkzdqAxe1hkOWlxnM3iT4ye6AOmRia3OTRlAfJGLFhogq/2l1bEp9N
OdXCaL1lgDv3FI65cKF02keJhExYT6EeKcIWJEY2BuC5/5snyHGYihZcjK2kyZgc2MtxDxVxGB7w
GHrTjbaTQd5hIMp2dEqETzA2BJM+vKQKCP/aStZuc5DSQSvNllIId61jcVPaoIXR/QPBmTzQkmUn
n2p2+bhN7Al8/186I+GP1Jr9OxeRbJfzw8q31uJKP7V5LUYozW8uWFPqQaeo2oyaZNTtMXWjLI1W
jawgzMMky3o/eaL7jnmp/38+cT9xCFrUp4OO5BEy+AsRl+K4aE2bINh63K040VD+yHxTZ37LyfEx
JGf0E7aQULMmlBDxCusvsocWTQZV/I6njqdtbL455FW65uiQsJdBOzmfQEvhzFezSdUQQJmDSbke
n6iYsY1zA9G4eta1BbAqnEkJCvkXdEotLmlNdGIL/qc9LzTlPI09UAjSZvHZS6bmN27b7hZ6ZUYg
t2k/Ep5KJ7K0ahdR0/pE+Ud69Ij03nFF7feaZB5KChsb5mxppe8afXLI9bYtfM+q25vQ5PKqFZE8
z5lmu9jy8A3ibyjw5qGmSH4lnR5AiY93/WQnJ9MocJdNU3/DE6ofPcTo96xJDZ8oXYa4XXb2fZ5q
PbZOJjN5rU2teU+4VfLQQkKpQ2smTLLUyWHCePnRRdH8LY18uTZunz3M9WLzTKDVwm108SA6SUu0
Kso3izLVXR9a/6BbdbRSADTtik770kaqbyZTJQcHkthq2S8/uslAwl8bKsIilqhXdvyd4f3gGFAa
Z0md42ZUZkISn7wZtI7IAWgGvOIaxpimNkAj5TFS0gTmU6aPK35ro2JKpeTIJzsVNXANQlYds6aR
u1fS0/0zYeX2UrLj0eaZBfWIiXcwD0BhzP2C3QHRyJov9E+qr6VLNcgRC4J/6ikCF7hNy7JjlEJn
jIiZT2551HmZkfb3wti8DDWuKB39HxNnLl8VW5O3Aab2RiSCLLVG1uQjDGt1T1p5fFziqD+WvNpK
srBUhliSTLkJSQN/L1AH7i6j69POsARDIfN94oXjCwiV/kzldXETa/sIIA4Lwyv3XY6JYKSQ1Trh
3TQbgwfUZoyJKRmBm12QVaZghs2bsLVK+4DCU/uTQWqcgnLoaQrEjSzOEre3CAyNizt0A0bpllve
fqhhJPPOtt4LfcG5wV4pTmbkzjn/TjyiOgrjjSOqB0tjSmxU+C4ZfmBoCAOLmIz54ePJ89sqwc3j
TZIOjDVGEli4pd7KFXj/iPAspA8hzjjhO+MWhBxd2DT/2bbu+Qlz0jM3R+SnvnC4AiYpfW3f5BbH
R5TwSARxNTb1dsSFMp3NuMPWS2tdlF5x4BiUKLHk/JhS6Oa2yDmoXLD9dxXs4Tj9QJHE+0Qfabxs
SPzgaRbZZBOKnPlH0mvEFhWopCV2MaeFSXAtG2EiopBjw+fbjDeZmiG8yh4rYr9M2kXlK2LGaCVO
s5b3G11MTvaUeVaPpiWSgiNNptKYXp4YQ0PhtdHjiC3pBkcJp0ScacShYbT40AMZ/R3TLA81Hg/m
lLx0O4x6ouXO54FKOhaaWBmajrf8El4gO+Qu/Xhq1SKWEzzL+hkYM1C4lqs1AIVqncdSR4TuFdAr
J2CSVLwzrRjeEKCyTON3bo9kKD12LBSwkjzj2SDsylci6QtqjNyozw8KMBgI/AkwGCnQGvQblHZ9
P8qOkEpaZu8jRlWGQ4JzcvUl0wunqto7L0nLryXRjQVQH+zfLTQ+AwGNMz4uWhZhp/A4fiorhvbR
aPAt/Gl29d+s06hDIS+lnxOwAGycVQ2gkv9I0jZdMgsYeYVtn8ZxcJx70jo13/5aUKasa452noUq
Qt+Qoix2LXiU+lwIzzlQy6Y3xzHLIeE5UyK+VsIpM7Bqqz/THp2gkNRhbFIODc/cYLuFOhrICUFD
jdp4ToRu/elqYIHJY7e+AIKwHuhpcd4iHukssqihz13IquQL7MdU+wIs29tFBdDG4x0LvVP7AHiq
H2HUKuRWo6jcAPelcH2n4LK6Q/zCmkHX0X5s8vHJQHX90frshapgEC6Rh6JKnp1UgwU9Rc1f4IVP
uG/xZYeZMeOvbaYnaCvumcWG8SNiQX/DQE+JAxWpaGug5sNM+R5Azk1umG/sj8gMqtD2zNvea9JO
f7OZJgH9Kax8ckBhtwrv0GC1Z6Ag6oAG3sePGDCoX8WKEP+aAwYPvgzAq+X3zEP7DbDTySZKupmo
267M8Uqrw7a0SYkDiLsSlLy5a2TRY5Qke/smOxsT4zS29JrDxvULDFc7MUiie3APqVyMjAArFUFX
WacHo+tyvCHusDcoRgRNKZt7ci3Ote4R4rchzVzgC+YxIGvyjtNxvKBe6+c0qp2jbrvi3er78AQr
j5YrV/Oqj6VuvEumVtNUaD3nA+b2QfeSfzPr/V4nZ022FtxIhdMm97hMW2pjZO6dOxnTRUAd3OaV
LqGHkmLD3BA/N1zO7I3VYxSFg3hDZBavyILuBdWu+olCoa5utY4q4QX0EBBLrBzu2clF/cAc4Lbr
QLUc+tWtnzGbToZwH2MIsKCiYCcUwsHD0tYF0frFgliRA7wCFP1WuO2fx4E9AG4Tfs6glH5D+rjZ
j5V1tQEbBllYTxvT1Q6cxRC/C5fXtk5A526QgtiZ7Hj9JGX1Emn248CgeRTwVYKWrsh7wA4Zd1Ue
URy8DlFGsqTzQi0ojbjepMjW7W4CLH8plV2cWWlR4twbx8IEk0Ujz5CCQwKxsR4zHY5PYslna+O2
MIzzkTLTkieOj67M5QHL3h6nCUsjRyxUjwFr4mx/tCQjNv1gvrocmXyOO8WGCPuDU3vhvTYZl5Tg
3GYgdx0AS+JH1eX9bl4cFcyTV+/Qg0t/0WCJDnZXf4Px6wN8rX3QWdZbPBOJpJh9yzQPXBKEMXMs
5wVPd9w7TKbyZCt8yK2gRqsNMd6pluSzobznPIIbR5UwVBj5vRCBBOyoSvPs4Kg+lnEs37iNn+0F
x7hok4SWZBtldRAf86z+GU126eAgdI0yTIRUvTmbYZHuTUcesa1aO+naFcpOGB/wKOd+1MZoiZU9
B1XfGleEf/dsJ/MZsB6Kczg+A9WxmIgWX8XWfMZw+RmLwSF60wLIxrYcYH76AgTJpS2iUxI/J8gI
ir5Wn2FEOHQxovE66CgqObXvPCX0E40c2Hum2tm1kyXI2Zmz1WycuGw+BObjYGwqCMHNiH34TFWn
I7fK4d3ANwMwqxCbycXLy5nH3sNFMh6b1eTAEMtQO+eW3yngE+PKyuPxhJ26reR9gwkUY7qIdzqd
uIhrdJUzs+4ESWhs8UZ/IDCGR20UahOr/Lcw+fj07qLdWmbBk6u33QGgy7ht3aS6C83+xeMI+RS1
JoJTitdR0T3ahea+dszpW+g2S4Xl3jnoYGxiYIPAXLQB3DXAWgT2DpCPsvsOcsy+7rVvBcB4Q7VW
j1uYvIUrZUdbBo+ig5O0zjcVg9hFsnysqKMn+qorrlC5J9Q9TrILoWW6xm2dW447l5VvWnN4zB2N
nZf5OTnF5YDIASRgPzq64JBBmqGgCAB6ZNrQYUtbgUXWlvrsVFB5qMkPkt19j0Mtt2FqOGJgJceX
uYHv1RMiFcl9A3UoAC7V7BqvTl5ioX0DbB/Gk5to4DNJSP/hO9ZBysCu3mP+rzBQJxR9a+VkB0tL
gS3y6Tgdma55D1bmcIZoox1SZ6iv9LGkH6z1GKWSxuJnieqW1HN1pQ7CuTNMFXjzj1UlFkpRS0Z2
hYwBo1jIH1ZEFaU05FF5qBepPmRXNzftjeca2o3XDQ6W8avBgZPuJ2TCD8vs5T81uJhoRDTPW5VG
nXHkCMxyn3wMnRU+SN5KZ9TFAFeBeyHucGebDn2raWlFw47LwVupcOTzhgVR1bMsJPT+FFOOH7sa
iJHy2edU9i/pHKzlXpPt+AvvpMdLPZ/FUkZviUZ3tRsazhaZzqUbSH7N5vzbjEo9NjFV5hZAEoSD
/Ft3Qwwg8XLn0mLw0NSYvvSouGuKpuU2amS4mDPdL6js2S5YQPKNbbt1MI+D+8JxmFhHPrBYDrSY
7FOj5a3UON6du17bhwQNkoYlwBxRpItzPbW8AGu7eObKQu8sX+vJ0ivYHXH2wpLFA4m7G3E2Hv9W
hSiQ2lyaQI/KwnngmP8QrWMjiLj8ki1DczLL3ghw51dP1HOHlF1TzbQzdArcZUTIsmBc+8RYRWP5
0L+0Gu64onQl/X4VzKTaYZbSuTU33koc4QZ9m4Q66cP05jZR4PV4rUpSNstkTrDXy5pbtFH8i8y5
run30KCuOIyEaNmXPkmd12yhvGWa0wfdlryymtY+lWMY5G323Wk5mBtI/x44QTnzyyRpRsIp+tdp
y3Am2gN7aeR5DdtF3VueZyLWJ+1+jvv1z9BFD9KI15efNO07zY26fSSS7plX6ezrYwUMxCr6/N2R
Uv7ok0h/cCFAVYmTyqenrvoLnfCaJKRi/GHo3ztzeVAyRWKYuGVte8oB4kV2N2nU+6GHXeK03xGm
5C0Hq5Tk1KQfRrtUd5zI1hLpFeqScbQZY+XbeBq3vEK+meBOYEmnY7XwoLGIZh+NdiY8MvVRsula
itgGVRc+Qmy5twfdJUs2rFeP+oVb0JNss5BoSNSdM73MXrqFa8zgKEo80UoV98Mqe6lMnquOFhF3
hf57GFxvD5L9F8V7AWfd+TncsXOSYbRMAHwf+ZpYl0qL99NMDGw0yzDddUjhu7Y0oFonw6hxDOa6
YdcvLaacDddz0CqCoXfSC0CdNt09mbX2qeeLfU/KbtRZniFDh92HV6sDKI6CG0tRgZvxrllKLssJ
8WGQ6qGby5mTI+156ZnxK9pPWCfuVPmOpwc/9vCsUVcmIYzUxI8wKqClL/BN9pFTuQzeZadoa4My
qkHd2w8jvsNyzA5614igcaziUZEZ9KtkVQzTghaoLmcYLuRDZKUHQYiPeOnUfWHkb/ampc0BjX8M
34YDr28Y6ota4psLoYaRBKpzAdO5XsVwQ9jVNznl5KfLuie+QILmznx6Li2c79xa7R+WdVoaTKLV
t6zO24tBHpGmUQRkwx0+W9sm9bJRIrnFo4GdWnrRqnEyRGVANyFsI9fIpL7zevWAmfCxFrifZ5oL
N3BLvj1VVmdQNJXfzzHTolqbxzPOx+dWq5tjLxNvN0WkEJ2SuS2Jvuei5eVoTVaAXeM5FuVDXbe8
ShFIJ0AckXMYGYduAzdNAkMTdmSuUfmYuPtOOdoTkcdVwuVabeDUXb/74tVcEXWpx5iDVzM/aHb8
uHDkwY+TVbsIE/WjFvbXPIO0y1Ch+yg2ul+7TfpPx03AY4Yvbm972X5CxvJ5grRQm/Aq+VRd2rTQ
a8NjMgyKqh/iGxvcv2mEpWgt7ktk8l7bhFeo8VqLvZtzNHPQBAUQKP6cdW05AckSNr0IFC8LMADu
XZtY5aFNYyhOIZwZ6f6FXXxnYaqGfsqVJnO/WAfkcYFAsjdG0744PNr3WkoKeOJzUYa8HKGYCB/z
Listkmk/BnXojs+uHVW7xHbTZ/oPTg03nYvpNOYvARsOdkMavpvEdVfcHhy4enB9LmuvkasPJG1Z
ilxCOPOEZ6da0NW9cR45gmEL3unr0LHTQqZWwvnUaUdedAJDfO9p1ojWDg8mM6lLOC1koy85DP2T
s4BP5JNbO59e4XS3VjPva4gGHLoQ6I9Y/zEqxl6fnGMXKr/BwLHB3J4+LBnXk2GgWSDl2/EStkWy
nWrRvS8c6pA/KOGGTJOckiGK5LGwsatW6CHM8ihjIKSB9cHvYd008tjcE7HKd3zXqj2wg5ZoC2w/
i7o5EM0OrmXmTlqTAJHyQ5km7QGOHT8ZO9femUIB4pMh2+KXvF/JkdxjjeJUY44kZjLzajwbzlQ8
WVPUv6jGbu6rLNKDLl7GZ0EjACoeetGpk+gUdjGfc0WpTmUUzIZ0BP8BsvYYJ8c1XOVQ7rTDHwgE
q4iSIQ/oWqrvm7ozg6ETX5lXnmy3H38UO9yZJKDg2UsKZuLmZXZ/MT/ofJ8VlsRg2DSwAZJ0Cfs9
DQ8jN9YwvOLjHs6RimR6yxFrrGC0UYOOUnQ89mtWZpKeqBCbuO46wYGmcl4bYhS+RWX01UmQpbWl
x/KN87G0eAdk3aPjuD9iSGK0qtbc5zC1/EnOmJMzw7NhM8vJt1i9goVBYl+5fG+KwYGiNJEmiuj/
wcjerFc7fQKIQ/wW57qVLf9UnzRfc+H8m8tO7nPVZj5X8DjDUFjwXUZuOyzgYx5Tu9A+3boKqZFa
M+z4iMmaugadvBCPGxbTfNgAmP0Hv5egpcHbZiWsbTNaOPcsTv226SmU4Q8PESNe93p2+erUVVFN
vp5wuRXR04aXuje2i5ce7TLBMte0Cm/s3NzxyIRHgG0cT7Y+zG/dYFRAhohT8bCk6jJ/HkwOlidn
HFPMG23JxxTCFa7FPuYyiMBAR0zCTyTAtiOdPfSA7piXGIW2EhvZHv9ay3EzKdpXmmHI+MKVsexT
Af2gGu8dTFpcfrVBxes8hn1CkX2tEux4+nC34GMGviId21+K8INpe7lZBKr1DUF144BEpY4DiIVn
0ssOgBGsga+No2D1Y0gsbroax30We3gve/52Xe+iPxiUg+9Rh3kiFv9JhKM8LDjZV0sdrbDF2s2u
zRBFAygqTembTmXdmN77czZBH8OChYDnKRE9hLKVfuLxucTzjk2jHhFrjfSdrpjuFCvO+Cy4LehS
h6MYQfvhpMMc5aSODsn5nyMD9/IYMyKVfDRmcMj+JkxGaNaMXWMDborKLPobXeIsiGsoJhs0h2zP
+cFM/Vxg38DVH4sXI1Ov6VwiQ84znBui/ybWPbv56+IC1CegUrR3wx+d+SGja3czxJiN+P7spnJw
73HcyEuLZReQMaDGxuL8O9v0KvE++JeYgwjCYo65g42vkWGCc4U1B02GHe7YLMuAEaTOQlQ55Ywn
+umXTbKofCX+CHEe9Ni5dAzCBzIiJv080ElB1lOn0wABw8I2niaRENjiJOTnlLMvZrWgIhz0hltA
6cXxoXcbYtcJlG8r77xdiw6D2ZQn7yfTFa72sLdewth446e6SuCYdDeRlt4tobO8lRYMw6obMba1
BpWaS1JeRaYr31Uzxuq0udFFyuk+BO28tl6Ivwj9Ax7getRB3xMk5KFR8C9ZzwxI3LypAHvCZXF4
+vLpmdud22LkqfWKSSmls4zWN4+GvqY800QyUEwZupyXusxP10k0hFhIPcbkorTgt98Rkd1UZsoU
6Y00R0ELf6hT529e3N+eRD/JGugkvUbvFT6lHM9lb2EFXaho93vbMdidbBygMArhcSZpFRhuufpn
lpJ/4GK/EEajyl06MvngRfJI2pOOBUGaHWA5Az/FXgvXDBqow9sMF4TowtxP97x/m8eJiOZ8JHtu
kqnif2acBjNPDTTAntoY65oa4tTjfz0gqhaHNO2pCTEo6uOO5+04EFQcOwWGXSNKz9N/lJ1Hk+RG
mkT/yticF7aIAAIBrO3uIbUqlSW7LrAW1dBAQItfvy9vQ+4Yx+ZCjg3JTgUEIvxzf45J4+oH0yaG
LbzXtsMQPLd/LJG1H+qGJssc0mI95uhbsQye5pFuBT1RPJLP5ugb+qiwglkfEYW+YB8bO+Ru8hbo
gbX4LNs+NjsaRkGHjNBCS091ezahzalYMHxRj2ke/GaWhyYZbzgHCuMCOZAncAImPWl6ZkYVPKaB
dR0dWW1cSLi4ZC003HyUEyVANX73ZmxByHS0avo35Or8aeheA7tPif25KyCu3LIR/mflDGreTum8
FGcb7vmzRqqtTlgG0CuGpj0ORTUCNG388H7ouG0fGOtW+XaqMpAP8Vz04055C/nYDdO/siV/U8jz
1NwW73qon6dsuqbSVhtZDz9IF01mPQ94LtGH2PmZhS5IwOekY5sI7g5OqQg7m4JBsJk4GR6KJOAH
nGz1a+oCcwrR6TA3Iv01fv5qWUQQoxkd3cYUFoNPXzUk3yOyuRNz7WmK0CZzLD6ZnWG6sHP4RCG5
YNSaRuRnf6HjVc35eMncHPKb0FG9zo1f8LRNR1uusSxQyD2P8o1lvfpiF7C8Gw6X07ZZ9PSM1jo8
uwsE8pQ89kGgSJ5yy367UbK3VEy028iWwQsm6I7MTzxiEXe6lkGlbU6eXftHNhOwL7JJbzGdI9hJ
iloeQSvMOeHkOiUYHYUXxVMpe7CcQYxnJsHzCbqKh4HLN90Bs8UYMOrAxpRyTj3oYQzvhFggS3c6
+5iL3PtuKBS6ukvuvNHuylSgLgZ/JcFDcxcN1AetGVZFhEVCurALJIEA0gHASeM2ryl/8HudV2bX
D+4WtYLGxIXE7o63KNmWDYo0NKt4uJw8HSbXBCDb3egDMkMTg6YFJjKddsk8kVwpRpWtZz20v/yK
2Xyra+QnVqqd73HIrrh2rSKZ4y3cCeDvNcG0Axi7mmuQIx7dtfiaqZZNkw0AKQzRiT9vbPIih6QI
9H21ZN8gjEfbhVwxGTldn2KvuS/a5aUCVyUHRkaAmaiosZbmq4tQDwNd4cj2GAGOnqsZMBa5tfK8
ooYNEav+9lovYZnkPwsMIdug7mvcWEmwkGa1sl3fhO7BhvGMczOv3hcv3btJ8ejFye/MYxEgiU8s
u0uJKDCG4PllxvpWjaE0NeGJla6jGG5S2oPejWCCbssWAY2kX1u8DZ2XMSsDwY0OywLb4GjaWRz7
j/bgZHfLQOy+RX1GuWFQZMLg0GIkO2ScEjRRt/m5p/H9kerkiotmRgXu62GXBJ06I99wdNZFv6+I
NV8iIENfCXABgMKAn5CTA44fuawe9DwHB2bTEh8WafRlqvWu1f6XpvT7TBEQWw4o63uWHCitKuVL
4Dbe6Yk9Ar7WhTiYV30YJgk+VaQLFTTdoNaq6cWh8uWrCKa8ItyS198mTDoEeaFJxbs80fIJf/kT
RQ7Oqb1xE0Lp3/vGUvc4BZlmMlmmq1ZkgOvj8ClmSrmh3FLqDX76jjaQ3gm28CDn17rvxI/Iwwos
fYJSfVqJB9ML9jc1ZGf7UAaNt1FNVTwUQTptHCJOV6CGKtjN/ONy1TrOACsbq9OZIad5c5Sum90w
xONzNuTyfklDLlcnSQ9EJPMTe0EmJJ4kKQ7A8jZdZ3PL6IiO59HCmeDVeTdcR63M966J3G/sY7pT
Fs3W3gwiPQdx13noHZa7B7QlfiLix1/2LLC9I5Lnc1ve6Sm/G93hoWKQRKY+IDs+5kl+Xco+29Hp
cetbIf20DkbPgcdrUWBNYdWx4MTLX9wS9DRt0kwVKOeo6q8kgQskG5Z1hFgeeOTmmRKWyDmrpSwB
xY7i2tQTfwj3LA3u+YdI23o3clpJ17ZN371ydbgbp5IqMVo8gHQEtBsy+TzGNTxQ1KtqmeEZMZA+
lJOIQoIdnWMdLVZzwmBVPV5bWVsTGowIL3Vdyv6QdvwWzwsEI9CcmcfJ2AU6TWkPxZkD0I0N/aP4
VELNxN0FK7NXACT3og0x7y6KdaEeYZgpislQxQciojQHe+JnzNTyAVIChd+Gr+J3rJf82Oejtpjt
sNyVNh0h25FI3IOPl+wMsSrYcQXmj3Ohfg3E/7ahgIccK1CGZAua1cjdlo6kqGdvoFUdDkX+FShS
ZSRHGMN3aEi/UxMhiHciH/etsg5SFTk5vvLJ4WyBH55gA4IOpQ2RiXG+gAtjJCAYggjPknvH1Hwp
RKiewa0T3qU3CHXUTOCoGGzuMO5B1JhKfN7e4E13C8FdtKBahQi4SH5YE1FMHT+AllV61SGqGB/g
nnaC5UV1bextm0a3n4Oxi5y+hmJONuGEFXZNNI6bDndEP7xBVcJy41a9fdE0aZ+CNLOCZxrZvK0W
NUjWEo7Kls5o+VuQCn7y3CgcVhMGps2AseAjbuHurbLYde7qcO5oX8P6vUuDZAn3+NzLBg2oGG69
g0zps6lDP5lk2yXPHAAnZwsaEzm7rP1i01pT+qFime0cThHeJ+fxsT9agxnTnWu31JHC1MKn5rFq
n+Wc1E9VA6cKAnKoP2Hg6+IxRsB0n1vlMleC9lDFTwMPg2obhIEpHwBuK459dEn35jSQAp12g0ot
dRPR4kubUOdoxiR1nplrEnBx7MhvVyBR6CFccw6JdklIchmZhjJphDFJSbRZ8guBUYdC69Ly2eNP
ah5GxAxKfplUIWAcC1dnKB54IzH5VgM4rYReZt+4A9nsnDPYSptlas6zJ0X+PMFwsfZdokc7XImh
rtBD8GrRlbV8bwoa6s4uFKPvZFXlLi9VtDzgvkybbRO20fzKVo0kPzp7Uv703VY9sekr9D53/ZCM
Y4+A1BaqvbdyOxO0vWej90HAuTIPjhFq2TMOwN2yWgTa4HqOga6YFWJTD/0wA/8ZWiGRsES6PPEq
msDM2prcfOL265CqOW7Z7L2w7QY0nFfOkcyi+u66KdXmmNnUhkcE3a9hKvr7hEFifolA1uKkwR52
XNKmcO9FBZL3jr6E8srhL1MHDkAjy242ESAOBajRVRzz3leZD8AKhEwP/3HkcTEjJ/C0DIIi5251
JVUDva6M2LDqJB9sDx1qFW1TvM5N1tfvQO50yi+ISR4+wbBvwpTBe00BbXiiR8wWxyLuounCoH1W
dP5y3FoD2I/fq6Kp9GYMe4IsA1/8pUiUO55wnpUtNDnHP2AEa+UbOV96TV3qQ/cee+OfKS0dbwxD
avUzmdzkMqqOHapihrqF4pKdgNl0D/koyoN9i5RUNo1UK8sgsSNoeDeDP7ScNxS1jDLKUkfhZ8WO
dXzy8CCzhtEw7RSWS51L1Za3427Rk2Ty2jAZf08kn6tNqWJd7zDgTN2P3BqC6EdK0/l4suUos0ve
6f44eCimtAk1+S2UPjY4k60oPBkcR/YVg/Z0JZYIELBpBzqyvWIBbE8ZTszp5x7zksQEl7BcTE6C
/2tRbp9cSpJw6b1dSDoco1mmJwfjuAFTE7tMyTgrDzkCIj0Oh9JOsfuKOspwyTjRNRoC2glU3hC8
74ucpsgunS8WVu6OgbNK3q2lRGl3SxqSH2ontLDBOtC0PBq/9V06Lf573+MgXlkTxfEhEvxbbYza
lFNoX/3KlEeVeN33SAaeBnQiFTY4STrsHCyQZpMExi34u3koe1pdUTzQi9Mq2SOKUdE3DpEd76VD
zIGFndABKw7tLl0T4tzG1Vx9Ol7UO+wU0oHo38Ss/mgie/xJSVT/sWQomjHBt7yfttDD0UObCADO
zXYhQnMM21pi6crbBV+4XdvVKYXPAWQ1i3rENspeiomxC1xp2EFk5p1FLj9Er7rxjQaKqN2lU5Xe
bB5xQo9HPSV+um9G271rOIovV0d4+WMG6kiXK9I3CgAA3TzUGw2mfoxn+hjwkVHctxK9RftPWSIC
bQdmtWiwaPvdubW63kXQjLR/b0PmDyFMJPJbxWEG2iJgO7GPadc61WjaE05Tab1CVwNKQGFH78N8
vTGV43UjGFdzjGslINmTn2HVr5GQUkq18zTCVmCH1a3gWpQA8Ry4wdgUeHRPXVO/ZDWgBXWz+b6Z
vnGC3wMR4f6B1GkFU14NRF4shptYYe7F3NrImZWtc3Xy6XPdVSHeyXXTg7G6JGMvB3oVnDI+Gp8d
wqFnzr/Fsti9Ok0CIc1EFYfXm9HmqF3QDfh2If1QZqV/sv1vt/S/YSqKAGw+BpLR5dkIrHvXzrs5
DLu5krBJG0abePtoA7rvRe4Tvk6IgtOYRd0UPQJTIZ2KDN4Q4GHOy/o4iJsx0L45aXapCeLftGQI
/x650ivu8Vu6eEED4ddEggXKO1JkqjSRrnTk0aNjuxM7h5mnfnCCKGaywrhi4yzwVjdsUrP5MnU8
YB/tqkH1wmhUn3UxVm+kPCa2SqXVvue2rLdZUhjxwb6tOCbsTpg8q8iD/oJlu301ZMxjBi+Ot7Eb
JpJ7GYXguLzYP6ZFE/7S4PrR0HtzBpUdnihuHi86EQXIHN6BS6tx6zT4OzvCHynzPWihCjtBy0GM
YRd/g47nxDngAD1gkufoGO+w1LfTxo0VhEA8VC72McdlAEtmMd5GgrjwuSyC+NZ60fWLf/ZcCYxr
7EmwdFwLROAq1ef7FgwBQ6JS269+eYM3Q8NCWpRLUmwzppTFOqhnkPnkLjnH5awq63SodU5jXeOs
Y/bOb0mvgwc+JnM9/Lv9zWc6xw+a4ZZcyd7p4j0b7xYrMcUb6qHBrXu0fAazxM0nPIdgT/G6RbWy
GVk485sjXO9NxoN4yvqMsfl4ayW48xun6e5s+k7Kuw4JJvxZMOFj5ZCa9RQwHeVWB46YKI5oTTQ1
RTrJrWQTEKaMch4TXL8Ha0wcHjmYUl6iqdAXrbvRSlcU2Fj53Wxz5gFTFQOHn1j3zaotLP3BzlRY
T7bNmPTDBi26x+qUv/XE6safuHJBoPE8d+IP3bE92eNmN+O1TOeYCphJ4+XxZjNvGkMhCM232iWp
o6snB1jtTL6as+vGo0WHn60iZHFeinTA/3Xjtr73VpNuORSbK9dEOFzI68kX+kdoIbc5NBwTpqua
mbaKPghPdfMGh1zArcVPHp5DgJLkOU29hQfSU440WnrttFPpMmWSKvbu1cAB6QSPsVDLCq7KjB+q
jpIbScKBAPCKsBFh2nbQ4+cwIAZrx8UvT/j8sRIT5JZ51ujg+WILfQhnGRzB33eM+LlNtvbc19HZ
mThPrzPc9sVDWntAIJCy2PvmY+3BPewkYzxpZwA/Ku21Fg4vpTTJOl+SxNUtnlwwmIG3pcvBmz4D
OKX3luDXkxuU4/GtLzvLKTe0X7Uf8LLpDa8NGxGHZEV7jrpanxAI4nSNE+ImFnguF5ybug25RAF8
0l8J35XJUbmeCI5lmuhsLS2eGCs0WOyIsfbGLSGv5YIEvHxErbCbfT/XHtJLM1MI1C/UWZFQG9eY
99xLCTkP4J+Ky3ST0R26EOMNW+sNt2d49HWjWQzhVznXSpb19JSQ+qzSdQ6miLRYVke+2olOmOap
iOeR0QVIVKIECgsqF0E9wCNxhiN67HDBkCWpTZ6BjFhKXTQgmGCDVVmBqkirVnzW4OW9Td+wa16n
QEpm7CoiCXJYVLocTyK4zaiqWCpTbyowIwHHaD2qud+kI9ck0y+6p3OauLkdOH/tiAZGm2jq1Y+U
7P2dz1V6oJxbd5T7LdV0dS0bPbgeQ2DoHTkUoMJ56hKybxDkPSeYmo2aAczlTY2nFlf1+IMhURz/
9A2dw3dkpXPip5KGwJ1EyAxxYaZt1j3Fbs8w3en8Mt8DARLqikYOwX7UTrmP69BCE6jDgoAcNXZm
IDJ/8Gwyptu0SqszBoJ8O9S2PkQTttNNUaE/9ZMCPqXLWN/gkxFf89LcUUbMXjpSY9tuMdY5O6T0
Ec8Vk8AaQE7aFy/d5GfZJbP9scLgvti/grgWvxBqQPtWlhMI/nMohJ81N4zaLA1Em2jqQIavEq9g
tNzl7it5TndDcKKHK1ZaZ5vYM5s6tMHK2pjcFyVwuDzPab4GvICPR5bh92Vqx+0Aq6N34ZJFCwjP
rrTkqY5c+5ZWZL7dE0p79XLLeN/tNm7uMIQv0JdMtceeQAMKY6TUwfcz9ztwYxPD/qpHtwEb6MZ8
H6nst7AGG041pu12qsaijmrpj1d2cGn1CsQN1wFP2UGTIOzY1Rg18xSoB9/z16WLd3OuJnzlUP+j
dUWDJh5mY83ZE+XRi78ferZqx7ZzQ3Xwq0iYl/yWL0J6hyXzfRrmCThgCXIqvTmnjTktsMoIhWtb
9pwJlih5whXeuE+QtEZSYe7gcxgPYgtoDaXWZhxPABbjhoa+km3PCxA5zlEb6d2ImFVgqa3ykp5Z
68LTseVYY9L40e8oIlz1A17CDIt1VpGesxlBURdCLWW7NXrsvtz8NgdPkWdOjfYB3nAkpfpKdvVr
lUTBPlHCqXeRFLGPkUu5L8XUBs9dn3Uvognirwm0gv2pQDTccO+++IXtcMRlnqnhkU17DJgknjAk
ZKoeeZDHcH4a/pQ2qBBOrS6KX6x+tr4hEs3XIErdkLIJH9At/D4QYJcQsNxTyGH9q7YDxCLWAu8F
LjaNSHk29vNDDhz9zgQdHx50gkPrqjsU0dY1tSvpQ63pgOq9uGq2hSAeunZFPp+tlPEiTaRieJni
Jv4e4MASOzzucfHoG5tESRiQzdqiHbOq2RP7iAj38QucSkudZtfvJ/Y9OYRuAFeqKsF9Z5SkMPlg
Vmf3QXBH2MUYyl1rioMKD6nsXGDBzalXpWqT1Ensim1Pd8dZGgbQkNzo2WaWx3Nvix0wnB6JBgUf
JEHyV0bS47BtmF4fdeHB+YcMdF0ko5cTR1KvOEVMPn/EdjO8+fbg35FosGYkDH+mD1tCCw0iMXaf
NFvWozkvNZpQhYmKZ9V9MjD5ozHYMsM3im4wqGDiWRiZwRsMCV4GNuYxeLcLAhnLOpRzH0OMW1n1
eaJBt1ozmGcUFPftyFyQsioqfZXvNWCH8edN94MIhoeh7vS9TKri2QNqGD5YU0ZHrQyHieZko7tA
bEphWvZ9oQmqrQR/GYPbr5ND0hv1Frv01R0Z0uv2pWX3QvQ8l7HYBPTIaI7SBozuijTkCGjGAtcv
qBc8hI2b/FCxqF+V24C5SQf7Z57mwQkbTP27S+zukia+ezZ5FOV7GQyUJAWEI5DrxiL5Vcztjd/q
LNFA6Y7l3euQ4dZ9G4dxwNmQLfF5VnYjL3ie2/rgDHxiHFtusg7ikqhWNflJDRZZes6nO3TWkah9
O76RTAtsZHcOpNDcG7LHX5XPw/+hcAu0XqYSSxX8Um7rpnf52KcoTBLOF2UCPFIw2oXOxPNF8Ozf
lFQIi1UAgewwDEsy3HHswE1NSp4jwpSmsAwpMzUL5cELO82j56V4YsfZBHSdz0N0bYib9dt+FhlM
8SV2nAfMLlaPJZUt/2miNoPXmFPCMqHjj/cDj4cnqZf5gQphzzzSOZR/K8sISXUMIg/uQ2ISYmi3
3w5SLU6lkjzzpiX+Yl1dCfaiPIiI8hAY73MTmCfLDeAhW6mCoLcaWHNkdasGTuHQqzgA7KFDVeFK
1SOnhBWD09GC4WHUBOSL93sKQZ5S4aBMXwzvFhPB2FmrzpAPQ45KpuiA1gw3WjrLbfLrUnR6sWtW
HyyMCHLISHP8FkGXM2TMq6XZMFcnCY6UMulXl1o00OBYR9KLG7S6SwAHgp4xKx5ZQXNRjJzevXAC
6NFBishRSqqIQ34xU5WaQnYAHjG5FUlnSPCcLJXKaAzpCGWK96JoOuAt8xBH9h3HyA7rXk5mkyG6
U7kZGQmCI1jlfHexUOPJxzK3Qhs6st+d+PLayjsUoiSpETWTRSmer46Op7MWiAi7ErCw4E+851v4
2HzBzC320ajM3qk5cn9pdbtIeko6jjqQTCYHkxQ/p9SRKYd7sWwG6s71hi5vrsaxrxFa454Kth/L
SI71kFccP+4TS5vqQUqrr3cN1rBoLYbSzY9WO9keIWy3VHdZlGGYpJGP4Am9PYeJ6x8+pjN69peL
JT/fk2Rj2Uw52p+9MQKnm2R5/QC/mkd5mJnprmJiYAerpotq7yUnduk+k14o8miF+cnaYm3DRmjg
WWH4C8Z3JoEQGZLAxiaPYhTh5TCWvMvZer8K9iDF05KWybOHYsvZDd34J2UdbO18N2qeRNuk1YaS
Bf9ccl9/I++4AE8mxbvlQIZYxCxTTNlKcfSYQKpXhXdOqoh/AO4eyCD1Cz7EztZqzD3jtQQIarw4
tffmCT0fABS4ZGZLigoR85xVr1NQv2VWH1vHZNZDyxkIC4dw1PRQsZ4yEWWkUCybqdWRh+slcF4S
mIA4opKgzE8Js/N1gDG5N5uxSGVzh5s2Kb6VMe7ZT9fzhp4iQ0zvay9su3GdJbYVPsYWASEm6y47
BFKxlfQ+KsAe2lpFUMjkOyEghmSYuoLsiPnI3MnJBW3DrEF9D2iJC4kk0X5M0Q+rkbe3FsSLglMO
4v2dJcIs/AoqdCuIZSzK8HU/Db+od+C2ajoqDApb1HdOSxvy26AQwHdpL40ghGlrvWUcRXIu6sZl
SwqB/mHNHAroS+cu+uLP8A+AVCz6rqRnRTMGmpE+gm2OnsP8BsLlC3pXjH+NOSibEJ9gPkkoh0NU
RQhCZ/0p9bEMHVnQFu9KpXcdgUixwpY9s2GOmFPd5zzki1OuTSiwNLJhjEv/tUWl4qRuCj39Qj7H
xsrJc8a1gNxIchYni2Eq8+UEfMK1cBM0imDq25csj0t3XaAGfcysxYxDLS8u2IHN00vL5voxXwaL
Oyuu36HpuIfaiH651GrgWJrAfd15wBeiV1fYE2LGIjLvF2cMl/Aa4y35nMe1/77QFRFFOykXUB4T
qz/wDy0y6FhumL6UVRWFDz1J/R3dGZDT22x57kXKr7+x5RD1r+6Ui3gbDDMQVWrL6rJ74rGTYngu
irJ6l3XE7UkKJv7GEuN/tPOoEVzyhTpausjdR2GpwCaMUA8Dilq+YJgoXPdp5nxgHzs6Mj4rv/eT
dwxGcMwm1WS0SPuhcx2qUJITqjOORPHofkjK6k+kkcnUsl9V0UsHtct/oqCU0xZ3TvB9HqZhHzjC
v1BFUJwbcbPcI5Lm72xg5wPyLylK3/G6LYXNMBMh/HfwwLANzHeFmpt3ghLJ9Jz5+Tg3q2qQ/Js3
hRTRka3tz45Z9s2579F8BakGflJvCNaVRaO3CydmAi8RZ8H10gVO8hVCnrxMM22NJ5EGFbO6rPPM
XvYLG1DYfGYfJ33KUKapobxINq3EaJl60eU7ee66HFv/nopottwkQJjsZlXhf2PkbJ56Vw5wNlQx
tMOWr9+yL2Wgx+abgPJjvY5Exa31QuJrbVik3aPQooECVmlroJjBGeJfmv1pfmwGqBGSYgx9Qcwe
moNDQHnYgJor8EYFbWYe/MAfScNx0rLUb/QnRbLbgrdgrjme6WortCaPCB8TVDbx4pHxqrLy6NGx
YLzZyUTpw9Za2tq/RmlDpJQ9TLhmxAn+A4AX8KqEzJy15f1pc2dGu8J/7LMyU6wAo7AKOdZvwkX5
PxdGStQ1cxe8RsA38FlkAJjJU1iUZ7IrlPm6XYox2HAmks6PoCTAuwaizJQY+o89sxnGm8+sCY4B
iCGSgMgFjMienc6ir6JmCgr90WNMOcpiq4B19cyUNOcAkFx4TmR8g9VquyOKgrIb7UaHkPYAydRZ
O0zjXvDI29kuZXdym5Dbs/+9hDwL3AquZbljKB0SYKUO9jSNVfladE3DwCPt5whn5Y3fyekWR98u
ZoNKwrcHrQJYL8o/e1aw6cHPApmdRdonXbuzZ6OtdwN8S38zfQCdsYt47pxgb+HOqwX/GxEP+fQF
zkHOxpjN84OcejtbVq6DjevLtr2U742FJYBMDJ1tOWDn73xwLPzEHwYS9vJOWsCL4OmkRdw/VzQH
PjO7nSK6FPzoN6TtPnuqa9+F841TYZ9bfIfsijV+Jwo9VfBJ55OgjMBJ5u9zR8dxnEdMWYmFOit/
jvBgazviCMGA4kZPiqL0zvRR9ZWHfoAAIBR/JW7g7Tx/QGu6jb/nE/Zu1bw3yRR+McLzq+8jDwqK
I/F1sz2ywqZ5KQE0gJBHA7yGqkYayMAE8fyQ/vI9s2JDKI6NHcE+eskprzEsOqrHlnrnTfZ4yBfb
nJt4DLsXzD6Tc71RApp9JzuYBRvT1zO1In3IOuLGJOaf6S0q4mdGTJLXtDMyp45Fbc2e1grvi4oi
DqKp38WMltJ+Vwe+fqjdITtKndXbWqT2D02sjyw9znzsaBTc1BdvkXRVIYth0Fq4JXfkFGwbE1Wy
7EVVcgjquTf8ybGQd9wQSQXBCayGrZanxsJmtXELNX6UUTEF+4zyyhmCUxhQnuCkqBFr2OwldYQs
HvAZwPmHclo+SoZgGEVFuaQzMQie7WtmUt4NgckOYzVI5ZsXBnT+cowIgGYcemYf8BrrYn2I1dAw
OprNHePIsiGSo0rnZx975tW3euGC75lHtWC8sfgPu3IeHr2y6S+YePSB6hyL7E4mMVyUIyiCOdDB
TfIvAb0G5bC8O51JQFnZ0/huk4dWKEzEQ+2h4BJO+F7dA5uliGLCMnhmwMR3XFh+arGQBYp4J91c
ikxukYrqOQpMQekeSxxWyb5ifx1CSDnhQEVdjEBl51u2Wws+jMA1zjrDhVvuq54paIQH2QWUjr/w
UHiTyrjvh0Z9w11ZpR1qQ1qjCywLxknn4BI34BXS2Y79Jxywyd3SFnkF2MAfrMdh8UdKzerAsx+m
WnT2ibWMECGnsOazoQTnMbMtE75p01vqhpyQzTEOpdzVBDFO1OzO9647M5O1Eu9u5mjVfgweM9g1
Spz8hcpSJa/UMiyvtaXZtXEW1OvK52t9oiExeW2Z4qzxwRr1i9nDYk70ZwbnoqdgZw35NGAOldJI
RJSYioMz7P3skecC0SSOBI61TXQdML1OC3KNu7bQCxGWMeEWnU414DxowC7KL+139KLSJi08Wh4A
ogZjuhY5uweJ0WUgQXnIOtvT6Sbi/mSrW6heP6cjJ8tN2y8jp3tnth6NP1vkjIuboH1ZsJNH+zEl
qUOfUqCGTwF8MXuZ2ymLANHZLbKEGgNiMgStUJMjiFPTzhro27TXDr0GhbXqXcMcpvYpBYFqb2Q4
D1fCANFS/9Z20w/EFgczE6MkFtVN6JYVvrVy3gx1XHb2M9TclA7w0GK0374kDsC8t86vhukOo45l
ol8Bm+003DE/4wbD8z1hl9/7PX5jqtYKIr33nPUW+jhcbQdRDsgCEMSBYhGiD2rm9HmPpu8vm76S
1WfSiGrYp65VM0ASteP2+5QHWU9cbyIgVK51gYXTOTAuiuNv8eCyYh1m+kNnsxMl/jjV/f773/7z
f//75/Rf0Vf1WOUznUZ/A4L1iAmka//n70L8/W8s67f/+/jrf/7OMQRWpdIgXdi1BQqFi3/+8/s1
oeyNf/s/nCwqOtJX5nvodXW94eQz7nM7F++e5DxB2o+cNsF5irlbO5g5vTQ+k/spY66VYE/663ej
//hmpEbkpjQiINPpBbcJ6h/fDNO72Rt57n/LBHaPjXBN8CHItHRbORRzsadRhThwncVsKf7NVyaU
r5S0teM54Psd94+vLF1mQFZsje/sFbN9U8z0s3iY47T2ogvhyJ8iBHP1168pgj9+XAfsnOMLF80c
Epym4P2PL4ptCilJ4/emCWRs73yn98BHdq4qVsxjGT2tRm4blmbTKvGoJLlTiPgqyHk6OxpZyDBN
3dD8WtkHD5k2RcRqejYFlGze/IkWldfZlJrheRR96J+igoPN5a8/xJ9+MscOHMDCvgpc6eK0Cvw/
fgbJF7SoaLCvsxYD9iQzfcLQG7attAF2OWxqPmYpo+Nfv+rtT/2Hq9YR0hY0raBicqEo4d6u6n+4
aqulzWIVetUzwEfaLEzpF5chI1lIjHjp1sjBmvkyrbPH2Kem419cpuqfvLrjaperVfI3W/7x1Xu8
sk3b2tVzWI3dNSsc9Ry1N5sulMR/8VK3K/7PH9TxlXQw5nmB694uoX/4oK10LAYCbvXcdpwsS4wf
a8JEza7PgmnXaNt//esv9s8/p5AuFyR+Q19xXUr7Tz+nAthTT8QfrtRPkluIg9uYBR0DvFxSHhD8
mRt5bI//+lX//xfKqyoEfFdINuHK/uOnROPggzJ8u1YZW/TVYnk/4hYFm6mZtfz8t1+LyxRlzFcC
+umf1xibFjywWl549eIRWIWTwi0hjpac89Kp7X9vWeE6dV3HFdqXwmXQqv90pbiEwD2k61tD0C3O
D8Pu+3xL44ACkuTXOKzTL5knYt7+9YcU/+Qb5YV9j1+RdTRwbr/zP1w3ysI8KoM8vOK+OhnLafJd
40DkjdBaqNluAdUn49J8Lzzx7t7KetZZ21E4EEKsaFhtPYIPI+c5DDLp5zTJ6V/84v//uuapHrD4
eR6Co23/6f3VsYnGFnDFdXapJ1nFhYckR1baPZct5Y9JXtXvf/2V/Hmx5afQkjWKa4yvg+Xjj99I
zEl58WPLvfKTCUyBZAc6BAG80R4MZweC1MH1LCb3RE+6XUJB7vqv38A/+UlYKwXvA2VLeM6fLvJs
EERE+khfvX6Sx9xtUZFMHmLEHf6PszNrkhpJtvAvkpn2kF5zTxVVQFEFDS8yGmjt+65ff7/gvlQq
01JWM4PNPDA9kRHy8PDl+DndylLLV13anYQD4WMBs0GVYVxuNohHv3Oy0n6G0s7dlczUHoDekw/S
yj/mcflQEvVtmH01dprmw7BRFAAD6jk73d/ztZ+2XM21+DEqO1etxQvXougChn+0npXB1WG8HR3t
XKbpP0zSE+UXkLH2qTrtmI+NVla+/tw8SQ6LOg7POcdweQI1fC1275vmM1nL9DwMVb9XrFHsRupP
B2dOrA80pT7W2Wj9aWI0ee7v+/pbW7xMvIqaRjQB0OJydR4nh3GBRnvWY4JYLR6KEb6ncN4ZUdP/
e3+t66tkC6EiVmfq3Hi6bJdroTeN9kbj+M8qSMaD2rgylwutI+jodpurY3y8v552taAAVmkI/AvD
yCosUpcLZoAtekfNaPAFilY+IHAYG6eeZidV4ci36oPdDuo5Q+oG/qgpQOpOzLZxnhC2mz81cE7+
W4Czh0a96VUF+ixIzjdDGlRUFUPL/Xj/1y5+rG0DY+caCFvlPw3NXVhg30wdbLFa/qDP+XyCJqw+
FUqm7ejBpc9BqK5dvev1DFW3+Rxw9roUahfrqSCNUEJPKpqSLgq1+cC8OgyiPiT/9CmgFncO9zf4
13G9CRHYITAl1RGQeDlcfHfhSntgEgW4peqB9nH76ppKdjRNPd/aoTqeI2M2/lEGM0EHbgQFUmZt
cpxpWO9U0pa9pa969qXv+f/fIwgUMEboDN3FzdNSaFQ6HRYlYDJ5FqLpWRu/h7j0w//8ks7buQ5H
Se2jpvExBycDwzC0qF9MBIocz0Dt9HXlgBYpzt8fBPLIMQw8Ic2UxWWkQ6eBkmz5JEGW9lvYoMEm
mOg0YZhWrH5EPhLsMPVYOIxQapyMg9Up6n9pqUfhrs9MGoz3f9ENG9GE67qWo+qONJfLC+SqykCs
P7ZgAOz04Mba9AVKqelIucH4o2rUie6vt/DC8gB4CjTXtgE466q+sMmkQ/umo7rxUEEXDWcw5E3D
o57Y9LQrAyj+yalqe3yqKWi/oK7Z1ysmqkuPsDBRwlcefM5fI/RahOtNlyIX04TNQzim07lFog5C
UHX86kb1EzG+CXtW+FHq1v7OZIuGrNfgSaqoktsIp56QSoJZnHbOuBFAn2AE1pz/gh5epcAe4o0f
2tGXyRDiFBkpAJCMwiJI2Z/3D3H50RwyZT4YHJAmLwsV1cuP1phQGJKsp+eSn47UjW3BWSOij7x8
YquhVfB8f73FE2I7jm26FhPRqk4P3NUW1zrU61BABK6cHcftVWY7qTmPtBergBG3TZpNvNsrdin/
L99+JschCeW1Ntinpmr24ubajCRQ4ndaz2zV8iQodKP3MUFT1JrN1raqcQ/FYrFiHIuHmn06wiL8
12zdkgSOC+NELW/KQHkiRuAIh4ZhxlCa9dFO6ZKcKrWspwM8X4pyHhutbOnTA2fYxh0Nn5XNG9c/
xFVhGtF5Ry2HgGHxgXMVRE/NqJeHrI86fKC9FrbPGSjyjFfb7pp/zE6zmebtqPPtjABungx6tXac
XkQfWc2Hlj6r+pWCrkVdBAphNfo+GFIqBwwvRJtPMdi+5LmCiMPfqbTT3F+NCd/mXgOpj+MJu1p9
LuFqDUlcKxBy8FjAYA8aug0JzsopQig6GkpNPTcwAqHqk5kjrdIpLhSZekZq5A1d1vXoN0aA6reM
RynBizHAyvwaA6lPPxFVw0I4DuPY6RvEI+Dkvm+zV3eElNy1DAOGGrI43ZZH/Cbr0EHpoYUAMslu
cnqiiT/YG5qKkODoc/mbUoqz8tGkcVxaLAtyQzT+OHw56XjeLJg0TGwjRZZ56jC2n6HILb+giRqs
rHL1pHHFWIZsWudS8NIu9lVC2hIDM888IBrIOFMrPNemgUqL2RuoPZf6WcmgVkT/O2TaCa2StMya
rQin5OH+AS89OT+ETNICFaNRdHHNhVMYEwOaS6QBvMA1h1ezSqNDjiy1lyPE18MuL5kfo6L0kr6q
Vg7hxvXQKUbZFAgEKcXyqDX4+Ioy0tALYaBwa+d59DGDvWg/SCscGeU4g/IR6ESiP5xShPl0f+c3
vjSpjIFdEcybxt8n5s2XDrNGn6cM/GSQawBdQYFmv5Uoi95vwTpQNpVnEuSuai9ihX4oOoEQOV96
ZiARQtPRfjQcf7IOQTwE3wDww/x/f2c3Lg1fVMCOSMwEXczCuOImHMswC0OvMZHDMfvmgZlBgPQd
eDJLRwvj/nK3jBnWZU0F980fzPnyztRqMrU0wUJvsFOe0TGp8W8+zmMckwPkDkikpCXMGlNcfgh8
mgKT02of1br6df+HXEUFGDNFcSpNwpaF32VY0psjmIE6yDyIU3Wk1UcxOh7jOWPyj4lW6byp0Ksy
fowNWL0tiZMe7eyCGvFmdiwl+J2IUS0/+p0OySoELfVsKxsaGpaxqzU30I1NQSwZe3E0D+XTDBCp
/1hpggF/V4XaqNlmfucapyI3a3A3AGmh5Ly/wWWixNPGBvljAealxLHMBYAX5E6E34a+LjXyQwjB
zy+GLeGrTpzJPuFnBMkhkpjzQaeBX0mhrP6lRB0n/cA/mn/RQaX4W+E00SMa1lp5QFZX/xUTVmor
VnHDCEmTKH4LjN6mFrcwiqlQma5tIg9SytkAMY16rBmI5tWadad4bGkv/Hf/dG64MptT4VjIygx9
aYajHesUvZXEGya33yHzY4FNFZEX41kOpaE3HxojQHawDOKVhOA6snJtA0JTPClvBu2Py702qYZI
UhVhGjbCr8zT6EEGBLOLHjLw1o/3t3nDbxFzW+RDzNoZ1DgvFzMsYPlaWaFqZzjjuWXScatNyf/w
LuA66OEIU7fJdRYB9oDgQh8xeuw1c0JdEagxKE5VU9DUhN0ISoMOAaAJRJqfZvv7G7z1HYmWVFvF
hcmy8eUGZxAybmsWsYe4T0oxTS+OLeS/u9Bh+axhfJRBJXMb6PNwvL/ydbhK8V+6TgwWl60tCmqg
yY2hc5PEax2zEB9DhWrMHpGS8Ise6LRXR5QTkZooRv/9pivDG/kEk3gzQXO55bo0jalW/NgrkVvZ
J0OpbCZw5R/GMbb/jEjCoUwRFEyXUPksV57hK+OVJWvK5CotO8pbhvwcb95BQNxB5HSz7tmMs20L
/lefZ92HlC9Ws5WM5+p8STroC2o05NgkV/RyKQt0RU65RvdQWNaZhUNjSQD+3gR2M+4nSPBovqrZ
ex0RhypX5WEAaU8oeblonQKcn1RDeCksGg9kPvBJodGzyec2OrZ0IVbO8/o5JOUh97AdylmqzQTW
5YK6yNCySTKLVwgQPzOK6HnH8X+VjSAAaiLTJo8ydl/m0KiHzFwwc6gfihH2mHdaM7/D0ATlAMr1
mNXCqEw7Tkw/8E2vaSv32LRgLCGIyHdmLYwNmFn1JWdSbGX3V5dXLso7Je8PS7qL0458yClH1Te8
tIntEBhtNwNbGQihNy7RtAfVILzQwsrEqQZEuhJs3bBlKgIcORVSh5BycYEhTy4yV6dB4TDE9UeS
qB/bvof1HDwtyrj3z1ee30WqwFbpUBJp6IQ/OP7L72yqWs1TElsQLdF//1YLNAMg/SiKJ6BYCdQY
QcOIwf01b9wgl7aPjUOmd0d97nLNWaG0mQU9wRySYcyhVPHeVwr3o4PIyTGQDG/gYLN45QrdOlYZ
SdLgMnUNU1qsqtHbGILW9CY1M1RIqJoGPqfApxCrhcBn7+/x5rnCAsl9JXLgrbtcLUtFFytKbnpm
iRtqQ5Fv6dVrhyicfhpwGHr3l7u1OfIAwkWiHKKHxTXpGGCL4Hwy4ImYsm2rR4jkqcBYckgJVlKO
W5dD1lYNnXCZSHkRmFdaNcwmvRUv7RCHUI3OPSmQdB9ykRvnFqT7axtp2o7yJXyI93e57N9RKpOh
Oa6QnIuE86p9AeMBtLGh6xnwrWcOoOa5LLYQ4oz1pmKaxN+7EeizPQobKsK6CPeaiEME7uRS/2oN
G2p+n0H9Df9sDDUm7HqTephzqCZeAVX4+goK4JYRCOgTcKXUWHkzLo3Ab30/qCNmgGcH7GEP5hOC
DJGd8piUZgoTZeV8rqIqjkcCJjA40iZXyIv35hWcwd6X1RTAKZ617W/EHOsjc6jZ0/2vcMvWHFvV
HBt0IpawMG2zdcZKVWvTa4uq/YK6UvbQtpA6Rc1srjji66WoXmgGRUryBaKpxYYQJLAUyCgE0XCv
bv2w1fddZULxHPXGiteVZnvpCGWhRGXY2NHsa6hLElhNzRCgALHvgLIKYD8WetR+BRfeH3zC/T0A
en83GSVjMSpcLPcP9donsrygJQ7aCDDyX8t/8+kMOJagmshdbwqd+UNamo9JCb8tJTYfJXrQhnoI
ccD9Na9vMmsCKBLYKGG4s4hR4WBEDHCSNBWU6p7VeYS9TAwG4owif7IKNJaboWfuulB+3V/42k5l
oIblyD6khBdd2mnjDGVVAQLy7DizzcfSbOBFhyW5Sr7eX+iW/chsXmZwlBGWCIpesfpqMvAXIbQQ
Hrrd5YfIDl9rlaO9v9It8+EYTVm15QMuk9okbNVo0gPHK8NaAbhmt0hRRnX8oA0DTHFJXvWfk1Rk
34dOjf9YvI2f7/+AW2cqIxYKNLZOxrF4AUiUS0XJJtuDMGr+6MMKiH4R+f77fQzJIbGow02hW7PE
GPWxMBUBVYJnhXHcQ2jaVs4xobz4bi/DOryfoPAoOuP5L22E8u3szKVA1RJ06Q9hzvkDE0Q1CaP6
+/7J3bgGRNaOrYP3k/+SRvTm6gkzNIFNu5Y3lpOy91UtO1DjHrd9X6GsDeSMgB7JZYtW6co3u7Uy
cSYuxxYGH0/+/ZuV6fNIVDg+h0nx7DtMSfHOzVuGO3hPYaqNRXaEza/bASVbaz7duBnUJml/0ZAE
d7G8GUXUM0YadsIL3ZzpK4Xu1tSmya4bnOh4/3yvX0HCLZfZTpyNSvVm8V6EsdL/Hbf0GBmmjeVP
0XDKTCo41ImhWFGQCby/4A1fyrYcGkS8u/x7eawKXFRlGeNetAAK5d46d5YLpUlkIJ84FPVOwPZx
f8lbexQ4GQ1TxYos4/JLkqQMFXRshuf2UGsH4GYfTJ2RBVUUJtQyibvibm59PuANlCltEl6QM5fr
QYQ9q5NRGZ5h6iAL+EVwj83okAzO+301XVkya4Py13UNJWqnsSrV3vDmwnK/aX3Y7xxrLFZu+62b
AMOHRQUKlyKWPTa90eD+g3TFKytIkys3U74iAZDvgr4A0241erOFgPFHJPx3IjVxLBQ9DOE4wPtM
AH6LGA3W+gRdPgJ1DbhvvmH61f7aFO43XQNabY6MQ9QyB3y3ueiEg7BkSlCvYUtn/vbiF60Iyz4h
xaM6dmyDJNiZbuG/dHCR7CpGMqOVyPCGfeqQIFK5d/mQQI4uF4SUgLntgYy2bxsTceuoP+u57p/R
I6LVbjWv9/d3hb6Qpwq/Kwkl/L+A/Bb3QY3ryYrczvDg8mm3VhDDbNODI4yGgWmEkdhg00cGPBu9
KUgV+vqxkLM9A71fGB3CZlg58BvPs041gyYRjxfXc/GVR/QVp8IeDA8924auuYOw+wZMCpOpNnKQ
p3pwy0PD+MKpAoT17Nhxerh/JDduLDmnRKJAlwOWTn6hN5/c9GfHj7paRwFn8I8R3XRvrOpmH1ZF
sLLZG/7P0MCr0nJ0AL7oi6cT1kADXtJO9+LMUR+YLYEItevsr0U8R38mEU+PrdGrK17+xgmDFQcA
QEYgve7C6bauJXoxWqaXq/D3QiTudjNyEFC3bNIKOdlND5PgU9DCdrOFkl08CHMIu5Wdy3uzCOJ5
T8HxWPTDuMuLzwzjJBKuOgnQhMji96gZ/M9zH+rz+28TuBmL2q5s08Mtc/kti3SAeK/QDE/zBX2X
DhrTomx0BvIZxDNyOr3vtx0X7wtSha+Jq7pcD3niAdFYul+1omW/R8W0PcTjlaeCiYOVt/OGmcpG
vy6ze0LJJR4U0r5Aqc3U9FTKxFs4Xkf0KltokwM9hLL8/r5ueCWCDyA4MgUBMy8/55s74Sbx3Bsl
r2YGPv3F7cnqNoz9Ia5kIN2Auqvr+CtL3tgfxkmOxSXkTVuaKYMwMc+Zo3uMbKkf6sIqqSw2kPbZ
sJre392NG0ERz6IU/v99joWVNBFabn7so+6kSYyOBeHGsAmQBN8xMMdkt9GP3xVjsA8DVAakmJP1
fP8H3PADjMY51BK5DSAvF054ilKRR37JRCWYboWpeENC3+C6gW1DHzVoiUDuJFvmsZxq5YbcqB/j
bZlsAmtNUkRGe/lpGV2umqoIU8IgS0xMB/rwy6k2okszwtlodikOtHxRmDwNuhZvewcdb2cOnT9m
K+z9/XO44RVopZLiAnDGsP8OnLwxs2RUVLJqNXmYlUT7g2Vk2zKNrfcH829XWVZSewiIOkjxkwdL
jf2d7o4mah+QQbdOVnwVlvs8R2XtdVG+BuG+9Zl5WAQ3iXYa0x+XR23mADldZtUfBibBzIephr3h
xQ0s7Qsd0vRHO6qw/wktFeNK0HbjLslOE+USEnkothbvTNwqug0fZfwA80N9cvJGP8axhlRFEK29
33+7VgvP7jh/I11HMBW0DGDagb8zELh4EHVqoqECqhWxnijLkLXoyq4tz4j2df4hQB0SOd8xB+F9
qirmjGcUoxkkWnnOr10XuElaTbJBoOMmF885QU8y+1OWPcTE/RXKoPUUbVVivs9TaQ0fuzZfG+65
Pm0J2MZZMp8hUewLd8IwVGCpSowSbThmxzxVo31lZc1O6OZarHJtUYblUp6R41fAp93Fh0WZtUVc
iGm22K6an6EW5RB4ckUh8slbRs1DPdupkwtZ4v2LemOLEkjICw6eh4GZhdPo7bKLkY/1vREeupqX
tM4euyjMi22ZJOAD7q92nXNQqaH3jO1qzNMuVzMYVUVtBHQtfLbOUwoD2t4vOyRi0PaGNHfqunar
lxKjTrnb/3V/8Wv7oXco5xDYr6C6sPDNBUMdYkB20rOijApf2k2b2ip7Ruttd5MGUbUSQlz7QJnd
ACugxMhrcDXQaGSw1qHF47V+RRHVSvXjAIplf39X1x+Qp9WmMCzjQGaWFrdiEDrMvUiXexNB9aei
ceYnhdFxL21zdy2lubUWz5pK2YZSN5H9pdsTkUhL8E6TB7WQRJFksE9D+s14crJWnL2xFImThMxz
mcB6LeKvGAH7doBG3Js6Ef1EYiv9lMdKulPmOV4xyttLQaJH2xHc6dLPIcRRqnBc9dByFuMniETy
k16Y+R428TX88w0TZDxC4lsIYmWH9fIAnaZHos/NBq+H5Ovo1JBmZ9EAwKSAF3Ae2m5la38nIC59
uEWPXqJ/BAgByB4vF2SAWA0H2+89ZAQzNDYdKzpP4eh/KczK+o7qhHqsCweKvjqjdGIHvGO7MtOH
k56iMYMrL1GgRWv3vs1eOzsLh0PmQq+VGtyyEpbVSMLpMUJXUBxApqFPwV50fuKFUMjAvzEeoQQ1
z/fXvHH0dK+oqoBrw50vA/ouM4c8hY/TM+Dt/UcB0fx1rEIIMyGBOGgNGnX317thVTI0AK3AhJeN
21mcvDvCqJNFnddAD+3l0CCfqfHPJyEa7fg/LMUcDCgJcm26dJdLRVo39mGqtR70XCnpduCfDSUw
DyGJ2Up77daucDOmLKPI2uLCnhDe7uC7iltv7KPmk6No7pGAV3uh0OGsHOANIxEUoimckBMJa9n0
jODWKNVKtJ5ajRDNK7V7GgRCqiKMh8e6mqComov3p9QU3PhaxNBAasg4L48ycJvaEZlae8Uwg23Z
wXLig3tLUWvMUKUO4VhG92wMj7TuocAqXCP1f8PHUjYrLd8b5krsxbusAUqkMrGIB7ouRd24LsCA
w+s7fW5ROQjPeV3BQUeSo0B92pl+un23ITkGjkkiqFh3+TyLZqLQMJuNJ4xsPE6obR0iuF9OpgJf
0v2lbu1PHjFpqEt06cq/f5MgIMY1JshFEZ1Lnh1fdX/nc+TvAflNMBco/eH+cteBh0XXi9eRphQd
9CWaVu960sbQqj2Xmw8JP4PtEzIZpzIvPiMrFJ0aqdAFq0+zcjdv7pMwgASYIsIV8AKOwnxS0OT1
xsaKXiD0SP8ZbCvYQbog2RTLen9/ozeyQCrU8tYQ+QIJWD4xMWFGWbVl71lMYYF2ixP0yVNExLbT
0MIu09QIkwRT5MAomc0jCVMW/JvUSvJj1JJmxeleuwvuEqNFst4KLG7pLsIJHnNYaGbqbtUQ7NBe
m5/cPqmmo9poxZpNXX9keXPhbZBDtdK2Lm2qD+t4MtNK9bSqQMEsTqB/3yFQZ7xOUIe/uDZM24hN
xcmu7pJyBV557a5oC/ztZuMXeW8XFxZckyY54VSPHkm1FU1c/tCGOvpT5ApkMq5UCLba2Pl5/3Pf
OGCg6ATUlFaYp1qCOmMoWk1rQIw30OCSM+PW+ZhnerNzgiZbseRbS9FklTEtK9E8uzxdp7Gq0LQo
Tg1FYvzIxTid4UqBc1CFc+/+ruRZXUYtTKjLGS2T+rnKx7xcKuCNlFT6kxeAmD7QVrVgbM6tUwrU
8ITULcCARgEDE5cj5BJlvnKHbuxUAH/nc/IWkC0sHgEHFt5MDpR6hEzFsSEV2QzIkWwgk1sL0G4s
BXqIbggAKcbwlk2lRlUMYs+k8krA8HvNndIvGapICJ/W0YoLvGGgFIXoC1KcImVY9stqyj8IQo/s
CkJU4P2j0nhg3jNE6yGH/paVXOSHmutSvPspo98KmYJGfslIuyPP4I2rB4wbTWGI5qOBKgjwpUBM
guBazPOuhSLvV+nWQ/rOYVuHmWdmXw2TkF4OUi3WbJEiVBHCzr3MHcrsOFeqS4s56Xv3Q2hOybQr
qPquOLtbBww+SzZdJaPDEjBKXbDsU4dK9JygkupX1s8IluiN0zEPqNvl71xB2O7+Rbl+Xdgm/BHA
H+RLuuykaaMUHXL9zKsro3m056Y8tKOeMYRVZcdBadaYA5brgW2WVT05VUVRz1lGJVoHi649OuZ5
0tIigJTeQLwSWdsw6J7iVk27fCNbVOqKBS39gVyW1oJsm0uKoGWOqxZFHjIvbZyRt2r6UznBT7vN
jNqGA7uDLTYPNAbhMsvZhTTw94MzDvv7B331rGL80DtSgAJrgktYQpDrCvHdOQv0M5JBLcXcasyH
l9oCv3Rw56hSP40IddoHX3F9/1DCFoJiVlomweNQUmPfh3DSRyux+FWBjt9EwcaQWF1moRiXvLxY
YWAHIGbL6ZyWlbUpgqB+GOmsbi3GZoBShOjbMOG6dVCSooaXBMcSZbX3prTyR/DUyhCOSSUwKpc/
QuOFVyLAsucBmM5eOCyIhvjoCdH+UtEwXglRl2+8XI7COqmHnKcnTL1cjsuLrFGm9+fQHsb6U5K5
KdNJ4QSRyqHBTGKxgbM2Qa8ZsbdoouWJGMKKOcotvX2e+A3AxihNcMlVkH+L5wmi+gjtDLM/o4yn
/2fPU/o1rcP0qW7CfmW78hMulqIAieWBcqDAuZxJnRH4U5vB6uDGywUaE1Wzt0nAVp6G62tNqYX+
oYwjcGDLmNHNrJxO/NCf+76cHuuUsV4YKhCjSUd140Bqt7l/m258RMm4wiMrU3Hqnpcf0Y2Zz8y1
uTsbfL3hpU8K4vEuM6YxQ+Qws1OPETfdRxgRveJNkLamutI5WPpqWvJES4QyDDYDhlMXZmSXiYBs
PGjOGFmMNEFs5lN6YLyOyZWkEhBe5UrUoTyZGUh3r3EpXQ2cyeXZOk8U5RkCnUUs1eVuL9Bin8/o
bwW6e+prEvtk4yD7lB5g0a6dB4fen/qamzDkUU532tIdtvWs9s73DoEV7WmYHcc4prYeKd8VePXK
g9HDer5XVOgLjg0DZkG9DUbKBb9Cv47TT1oXCyQ5Cjl19cNxEWB+blAshz4zCiHffO8XBlXCM6HR
n+GaLEMoM3Ij8L4Bva+oesnDDgXoFi2bRkkZ3ej7/KETenswtEhZiVKvL4wBHlfC8fAQMou/NK3E
QKt6tCf/rKogSWNyr21oT9nXd2+PVegMmyR1WM/i+9WIBRe62flnpOr0eBM0naSIMvuBqmFnlc7R
sQGH78WY6CZY0iz48t71AZQwLEKYAW4W1ZPLXYaiyEfmudzzLHxmQ/FU9abr6TnNYeL/RBUw2CVB
2rlQdNnt2nz6tbeAzIZ0htIdkxKEk5eLQ8RXuvMwu+ex15AFUq3sQ1w52adeg+exclj1/mZvrEch
Bho+OWTE9IL8+zfxowu3bR/Gozg3SYWUcWEYPRqnNZNsTamQADRBtRI93nhZ4coh4CANkZiG5aNm
2z4BeJWLczC3cu4EkfO5IP1QJ3rkovINSCursKCRAZgmigiep4hp1UELs8ekcdN85TrdOgKw5RSo
uZ2SUenyCOoUPgCa9BwByhOeEowvkIRXe79Xk8esVKKVaOfGcnRIbKbUALbKkYPL5YY8Fi2iT9Y5
GONsE7YMhhTBZO+1QBs3k0p34f4Xvo7vALpRtCB912V1cfEejCZniRhN4HUFCgabudRRIWUMXvtp
F37+oeotG2mvyexfIX5HjMhFpSQ/3f8N1y8CrwHrMx0Jy8WV48hsGsm+0YDPGrXi1DWItCdRmKLN
QJEkDyA2THF372znUkOlnQvfI/8t003pzd6YdkaTiyLBEHiQ6Lm7jJ7p0S1EfmCwf43d4jpoYSmZ
nsj8hB7Y4psaKnVnpGICDw1xRT/APRkUe0tlKHTfp437XrArO6NuKRN4GEdkH+dyZ1qZlEgY6Ugy
C6U5I3GpbPLMTr6jZrxWmLh1WwEFUV6i3oXFWovbUfoGsqFah1KbZc0HI0G3M7eDeVNqsIbXw2Bu
4xFCVFjkkDFnEgnhXTc83DefG8fLi0NaTYIgYbCL/fqpEqhl77rntuuKwzBYn51pjj/4IFDe7wuI
GAhecPyc7rLkE6WuNVvQ2Jx7zuPoZLlabmoDSYRt3qf1Ng2y6J00k3gdeHt4VKn+ksSTbV5+zGg2
oeQfFBjTRk1/BPFgMZmvVScmytoVXokbH1MW8Cgz0QOXl3Fhp3owZFqAfMJ5LhvqBFXVqH/8stL+
sfsERZSKIW3PnNoRaeepUx9nU4m/IQBorrikaxf4d4QMIwaaRXojXdabm1kWc2swI12dx1JxKNS2
8GbVSfLoFHV91sjwj/ft5y+v62Wkz8gaIQuJFK1isuzLBYsWbUOUS8qzi2ANlCV2mimFBxW5sF9m
VCjYsOFn8JJLbppj65qV8jyig1J9sAY1qf7zK2WyPDuaFPt5QBMVyZq6yYyfIu7sAEGewQijrel3
UXYe9ansDq425PAyRzXyRZtY15HvRG8QPd/NSDtXjTZTELjGt9AVaPYctbpqwoNlJj14fWYp9O8q
QnG/4NhCWdGBHVzs0yEOkk9OXmTdJvLrXNnfP6JrDw1xMVbBU8HABeHl5QnlRqFzEPz+qCn9ozvO
z3RMxxONkezQTOB51dEfV2KP62tNqC6Z+6h5yi7UYk1FMdG3thPYW9Fv3EU1qs1qbtmoWlGEfO/2
gEsRVjF4QaZH83uxvXjK8lDJ0vNYTfpXE9GKYNcmTjNufaF347HsRzDKc40/XVn5Oh2jp8/ADp1K
7jb41cuVMzfIarrA3dmGAWhkQD5QQZ8oAbotFEOSg2NGyEVWPZKtMz5uxXNef1YyQEYVKOxQOKMK
erk6U19VzbM1nq0+MyDkZpaQSsK476nsPOapM3/O5dT3/cO+8V1dWhJ01ii+MjG6eDI6oNL03JGf
FvoYVqc+Z2zwpOpFCCd28/63EIo1YcC5Kbve9LsudxgFiD5MWtOf1Uq19naDTDgBjruZY2OtTnV1
mH9BYTpEBIK0gGbX5VICruZpLML2XIK1REAzrfbI+w1PY6BqXh6nCSKqyRqm9OowJfaE2g/dLVBi
tPUXi5JXmkMRNefWD2C7pxxmPYlqckv408rg9f6Xk+Zw4SdhWCIiB60EoJTPt9hhNMUobaLHcu6a
wd2P9LeesqF0NwEUZfuJycXdlBA9Ol0utbkrc+X1vX6fZOIlkRSyZI9ewOJ9SiJgUagcVefCYDoe
Inz3aOZDCs/0XIcf4TFOtxN9J5NfgI74DgniSkdN5N3gdoJz8H9U8+kfYMlLzprELRBOdrT6nM0G
lBdtZyF4gP73JoXI9uX+mV89hnItSVVi0Bmm5rbwgp2lQ61ZtPXZmgyQrDlamfEmb+EuPeBRrIMZ
Vr62ckNvrQmmnEiHphp000u3YELnUdt+da4aqwxPZaaF46tdK+hYF5SFngVj8+9t/MgzNWlV4olk
q3hJluqLdFSSzqoo7HXFH5sZqq09B/br1EEocv9IrwvKrEVwgSETWxF5L860jCPftrKuPit84bij
O1vmabBN67ahZKv4k3YiIHCzvVOW7iuBemntwyTSm2cF3VI/3jRGVbQrvvjGoRNYArkC9S6rrIsf
BYVJ2yJmnZ1j5Ny+AUnsf5Dfh8oG2F5/pC4VNO//zBSxSTQl7YK815e+o8xnSyiFkZ27NKsautOj
Fu1CNNnmH76ZmF+NFrHIlRhTl3f00ocw7UL5kaEJA5NeJidqMhiRRZnsPAPsyMRm5uJE5dZCp3CC
MUWWyfQwLafQMwwUij7bdh4PhwpdNutpqnSYc1prGopfGto6xra0tDb4q68Yo+nT2VRB3ChQ3W4/
hK4L5xzKX4O1CUuEyl5UMY71qZrtsj3et6gb307y4BJDODago2WHIiyMRuRjlYLKLaJTrlj6KVHq
ca+X1mvphPFK90GmposzpFxMyirZvUkoF36wzLJCK6O4Oav097xkbJuHXExrdcS/lKiLZRjvAzzB
k8ZLvay116ELw9ZcDWfEVnpxJsPN4X1RERU5VI6gye0rYPnt3aigjfBSwZeqeQGxGiTSRpon35MZ
gZFPaEMP/lfKM274MTZRfZt2lpsb+h4JwQCFv4RIWSq1jiVSbMhl2mdrGPHpzIM6cMFPVWrsrSjx
2yMo+0g5MTJKxS2v84pJQCAH+ikqzV5D/rkU1iaZ00l8htZWhY7HT935R1ugTYv2JWJe/+aKpob7
zNfN8il0tSjapxB2DNuoQQtolzrVPH5NTRN+mUjX+/9QncimpznX2u4hnULFgKbWCGeN+DzMc8Wr
3Qpuo42mQ6uRbMB1WO4TlIe+Qz1yQnzovpFdP/U0PogVJeUyA9NLQAdYFn4DScC5hUx3PDWlPqLN
HYRRumVkpvlzf7WrwBSQMJADYmEoKDCDRWDBBHkwuTStz6OdiircwSRuVp9QqBfimE9jlPxpqyDu
tJ2DVJnYRyOSKs/3f8KNDQPLZuCTSWUqC0v/pAx1Chx5qqgtjPk3g5GKbzVSM4idIqjyPywlbxId
HyY5li+em2disqO8PrfQQmvfZgYmhu9KQoT63wgpmPn5/nLXoSJHy2wiJcW//IKLGvbQVXEJEMA+
IwLXPGY1GnBMuJ5Tre4ekVpNN6AHrRXPe2NNWTgmrcfvMsy1cBpmDEYVLSrEYOsp73Z61+r11lbM
7LUPGmULOU33JXQRu7m/1auPKEfHwD7IkRzEYpbJPGGNTeNY2ADZcvNRIHPtRXSrkbFs1971Ky/8
dyl4BBmslbN5C5Ot49BvINCwT02oVD/Nxp3rPeqayScdMpRzZsz9yo28uSBOX/K7U4xfwiSNImyo
0yv2yTbnf33Yrh8HRLp2mjP/znQ1er1/ktfhLwxJOHwmQviGQAHks/CmLoIezYyqpDBPhaokn7XO
Ur+bHcHEPk5yO4Q+OS+QR46H1j/rimi1jerDULVDcVbf3/8pV4mAQXuHUhvwUIZweMovf4nq+E3g
NEI/DT36un+UKZwasc8cZ4jbD+VoxYEkP0vVpzkG5LK1K0B/hzgxsuHb/R9ybV0uSTOsGrLXJZj7
ufwhbtfQwIxQWR3mJtgERqgedavJjz1YmvO7lyJ9lFo9mLMKOvZyKRRvUa8vEQBF59YpKNuEqWF/
0evAHr8Rpjnuy/31rhwwLEqS+geEJv0XbOxyvZie8TSqSne0Y3vYN5kd/ju1aEhR+qmPoVkyru20
wYNpltHu/srXLVKuEDICQC1gEtGuWh5pPjs1FDf/R9l57siNpOn6VvYGiEMf5MFifpDps7JUKnn9
IdQtid57Xv15WDrYVTILSdQAo5nGTHdkMNxnXtPsA1Fj14aoyHOIye9Z0rxiyycqNnBcUfhRRAPQ
WRHoM+bTQ13L4dFsc/zjdPRDASakG8TwUA5Li/yYoOxMYmaXmJx2rfHeKHr/KPd4GyZepT7qSiRW
Lryb0znPAkMrCOCw3WmFXn/AELiKr2NzuOc7meegLMtjksuRG2H8sMPIbE019gbwTwAEJgRRVXJx
oAnLq45gwMz6IgLUpetBsUPNPaCFrnltgrblNJWq/2FAabQ9VcKL/XctSPuESAE4z4OFOYf80R4C
S9pjp0mpzZEQU9LXMruXSPQqpuM3cn0gpUCaBdR4cUdKaAQbzdBW+xprhpNSj6pTVUHl1GWYu0Ev
hf+Yqapt5anXLkPukWSi87BpyghH2yKK9korWxtF9/GgCoLoPcbb+q42jHJTT3l8RM0/fsB1EPNP
tJI/2U2h7uwqNNyEy/FYBLXpGNip7oCMSAdsgseVnXtzL82z4/m2wCwhuLaUIUNVEAGhXKr2qS+y
DfSq5OHFJzwvKnXjxW1zGdCM2shN2zzQDAveekXMw1NuQnxnbsAvH6C4UpAlHoJ6n+YjkNMytPZB
VU5uZ2predTt7QC4lK6ARshCKrAknCpw/IbC1KJjmcp21W2UOBLerjeqIdppU+7lj5ZqRtp3zw+y
6cdUUf57o60RaSpXA88evR8CGTBai/NlxL2cVBk/IU6Gc+DntYtfaH0x+rQ81SYHXWqm6XD/brqJ
YuZBmTCkrvnCX4qL96jFVpbpx0e7UpsudKsGpXGUxc1cHGSsRaZ/Y1VNo9jNYr2q15TGb54bhIDY
XXN7BNQvseL1lMe+KtRckb2D1KMF1hoCfHcn4i11pnhlK98ORSWRHh5FHJMLZSkREpDMmGE62oe8
NpMDJUT1PQoawp0w4F15zW8uSh4ZCt8kenN9n1r09az8Ed9jWXj2YYhDfyeniMRZnWqe4QN8rmI1
fmt7h+GoNdNDIzia+6HXw8VDjsUSzruHBKL8VkZN3U0QUztIAeZYUoEa8v0toy0+JT10EAVEvC/t
C/KTRbRNHVP2dK2XHnRgIino0LzsH9KwCuNd0HZWSfkwFaj/Uk7zK6cScpF9xeW3l/cxvpDm2ep1
GSlb/ElQtYWxKO+Io9vpW0FS+puUEnPWaDLALE+kr9FWN2Nz3BtAA6Z6g91U/DD0sWzulKGIA8dG
+b90vWYYRryuJm+QHm3Yy0+okujtIRrhK7oIcdPx0D2QDQcRFcawmYrS8/dh44mUFDxVJm0N6bG4
UGDYgu+YLQ9m5M6c7l+vSmdgNk/lx3+QE83bV1X1uWsM86PmDcIVemtuok6A5xm7tbrX4kQzMAkm
8Ru0VCINXV8MrJDFvtSVkSrzEdKQlR9wbKRtGTfqUQn0/jCLeezub4lXxkSQkztamzc+4i3Xk8Ui
OSyMySofBt8yD36IXkHWFta5ivQRkXE/3gC/W6MZv0TFf729KJyi6sqQM2AT8cplAu93PO9GZUxn
Cji6vO06a1Kx5WmSnB6aMgY/88rrv5axpGGjnNeJ7lrokT/7mBoj4BDBs3fL0qxrZ0Qv9FEvy6za
eWkgxMUvfOuzMVWq/yWPUilpuIkB86ElngQaxuRpMJZPecOnKBzbx1D5EZ2sJtp0YyOsj3KpWNmm
lPOmeK9ZxaR8rvq8Sx8EZmExJRVvjHM3S8BQpyjw2i07cRaM95EHrHCtwNihB3X6TGUPvQ5XLs0C
iI4o7KHcKH6dVZsWv6FzXcNd2/GOxF+6Apk6h755f0SGfpK3Ic/muwEq3c8YO7tfNgRFy6kxwV65
6W42+dxKB1IEXADkGNf49bpPfk4JsOy0c5nr4zcau8Wp6zQcvmUtAT0GVXhUsx9SVBUr9YV5E18v
PbV0neDAgBhEPW2x4bK4NtM+06czEIbuLKdFvx879Mfub+tF+MMGm0M7suzZ8Q/2xLzt/0oQ87bA
zS8u+nMzpdUmtrA7o3idwsbpMUwtkvSgFEbz5LdhuNP7QaycqsU78md4rnbabKTfnOjr4aOxo78+
qd1Z76cRDYZCsd0utow9kqP+Lqtyc00h9bUJc6RmhgMRF2CB6xGHMZtyKSP6wPUbE2rV6sFJaKhT
5zaSh36ZyLUzpM34TvYxcOlGO16Z8s3TgknsHIxQO5lbfjc9agWNceg+yrk2pg6De9N0CE9/N5O9
prD7ylQpLQPtYVnpjizv5wYKW5wlbXMOJL/EGIDit6xL/WbsYDbEYPR2itxVj9kgvtmDuZY3vPgS
LjYw64sZEUkha7tsQ9W54jVjEzXn0q6yz6U/SOUWwHLgfdC03k4ckAD6P0KZoDN3jd7lTmO3uo3i
perhDM81rHz06TJ0h7JtunKjt0aM4LMqfeGSsfNt2hjtabIbPKFMJfRRq6oqRX8QOFHTD6DaGm0x
Zm//0TNTjl30TfL3qEuq8U7Wx7FAZrat0r05BIrpts3gvbHLyswhShP24XgHZhoSxfU+gyY1GAqE
7bOBPdY+RavR6YTXPVIe7leildtDBB5vJnnNtmnwJhfBSlV3ijFSYD3novudleRTXu/rL/zlyDEK
Of/3/p1x8xSSL9GERyZmlvbgTryemgdyqscEFdm+RNV/D9i7bFurt/2dEWoX0frZJ7WYwpXC2Qt2
/no7MSqgUmgd2D7d4FjFqHlhldv62UBVd1Nkun+04/QnvioAXXJfuEZTphelUKTeFbMe7DSNwgH1
W3zPrN56X6nJtNeKYE03Ylljm/c4lA6AxbPyAaL+i+A0pTOYj1ilnnXfGk4RgZ6Tq2N17M04/Ngr
Zf+FxOvJMivjXUCg8OCFhvHp/orc3ik8UVS7QfAhJwdI/XpF+A5Rgsu2efbKdtoGOJQc/ba3tv4Q
TivX1yuLTy//Bf6JOSdyqtdD+UZn6b5CiKt5sbKVEXI8tPoQuWWBFoGMAPt3S8Id9P78bnc4AIkX
LVVwL+Qbi0s7t4PenrjlzqmtVIh9Kj/G0QsfdSiyhzGMtJUy0Ctz5D2aM3LkAHkZF8NVgNG9AV4B
qs1GdK69Tgch5flIiiXlbmqNn5nN+XrzFMFEssMhnoHcW8rj2oAy6gHBi3PRVuOzUUz510Ztq7Op
AZqyZ8Xc++PdbBmEeGe3IshaPEeURK/X0UD9O/SpzzyWgTHuUTeNHqYpyPcwj6b9G4ci6SZan88G
2T9YweuhptgrMxQ6vIeSovcHuRpGBw/B5lsyDGusyReRwL9vCTClrBqSXi8qeyDer8eKU6tUqO/W
ZxKWnEKopjfpyVB76bsmRXrhEFxUv+qqan9wp/atKyGIZ++rVPSfrET1Yxj0eJEdGotuMixkhLfK
sVW+8JApa9yoFye+5W+lYgv9kDeCbzTv+r9ir4balow0VXGW9bKx3bIXfeoqSEMJus9T8JCmYRZ9
QGBOfIWQ5smAjb1y2heyr+ouyuJpvglHvYidasot7VEOxNi6FA6FumvM1IoP2piXa+HL8ijOHxgS
G8aooC5moOn1j1ZTtA7MEe5ayCGI3mdtbCmbGqLaP0UQFMVT7/fGG7s0s2cspUeYhKT/M9J98ZZO
1mB0nTmW5zDukn9YWCvdSFVTXOwoauud7XXj9/tb9naWRGgz1IOqPbyRJWxJwLZNxsGrz1VX5he1
nuQD5fbqS+TLLVKR2ppQxzLLYIYATHi6EeWFM7DUpmYpOzVPcfb0QdT75PpK2Gx8S0u9Y17hueWY
aJF+MqdCcnu1nb68ebZAGdE7QA+S4spSdsYyMupgvFTnpB9MfdvphWG5dlvYwWXoc3kb4XzuvfG+
Y8YzlwqAHU0hqjbzHfzX5p9NtVNPGJiWjUn+ORzUEvXvxpIdQ6nT96El1c/3J7m88AgY527PXOzl
1N8k8LVuEiOq0nieybeHhD7/rrIBbbZJvXbh3e4ebjuAVzyPVCduEISFZ6s1qiTDuS8UbVvqeu7m
oy3v/cz/d6L+ufJcvTYzAnxGA843E4yvP+WMJOk1WPDnDHnNwK0g37ebPtCb70YRvlXaE9f1Ofae
Id9zLw/Pz+vROnsMdQuI9z4Zpn4r1PRLD4dt0yHe9xB3rb4S970ctb9vScaDPUW0T4d2JvgsHmOL
qLkH3Fruc6UPICxHmp0+Nq1lNw44rwTClhoW+6HAu9Lxs0yjzSYhHHRIoRx9wLjTDhCWLLLYKYvU
gg9Tq/17S4mtL6VU1arjIbL6Qa5tKXOzVBrob8OitFxcqZOtHyEnCi5bard+Bj+dglaVBe7oo+Hn
BqJIP93fosuE7WWqc2We2VK/XTYDyHLwiO3Kat+3UvXo11EAXFoudzTcMnpQeAoNJpVkJdOTvbC9
cSWPuB4e9ZpZhxKFbkp5NHy43q9XNlOSRrXod+3GwYwPnpqqp1Hqo61GbafZ9JJUoPkWZmA5jOKb
H8trquQLkN2fHwBIBXIIFz50y8VGFkZp+zH4wp1WY9+aqZCjI2WSnwMQxhtsl6fLoFrGu0ZNu2Ol
1P62BFW6iUypWIk3r6/jPz8Esx/qbjNlj19z/SXSMmgle7JkHMk9MAcUyJCq9BHqbcu6PXkQs5/K
Vvg7WCT6SrA0/6P/d7tzYczFVCLrmdc7a7YtvsGE2zfAjkDdx8L0P8be5D3UpLQrS319Q72MQuOR
J+6l8XhzGSZhPsmtPml7S6e0RZXJ2qim522VUa02duStxWWvjkfXnzSV5jQ1iesP6oHeykWga/tQ
tOq7UGp4xypl+Ob5g7WbJm8tYbi+EpkfbQJSbyS26Ogh7LX4ipbUNXaFWtM+zDpYNzIcG0xPpV1P
zc29f2hfhCyvVgxpUd5NIgWWDFr/4tgYPg86FojqvjKa5mlqW2+jSJblQGtV9nIT/YzToDhSSBo+
4ew4Ob4RWBfZCuOPZoa7kwRzZs9mBI2h5dZmJPI6jSYe66qIwscwSKXnyYyBS/VIR1dQGvedb6VQ
rmdDS7QTtpnZlu/vz2nRl375foA8uRG4jebq0WJOilGPFLZbdV8izvqBhzpCl0BMBy3WKkreILZl
PesOaldJbpBM4pBkZkXjV6q2ljYioGCh5Hr/N91sIT7zjJikjTbnuMvPLBeBonX0tPaWFhvvUHt+
34z1eKgyZGTzfPp9f7TlDcAGIkyY3zcyQD7C4gbIzWmgXatpeyhA9sfYRjSNPUB1XK7lfTHpilPC
VPsWFdyPbx6ZZhexIOp35LzLwlEcEKpBYtH2BefzFCgAdCIt8BwhivGDrIXSOagn9ehJ9VrX63bO
ECyoGMKr5NKjxXJ9SDXDq8gJR/+QkBZvlKbtdlqER2GuJ8K1rSrfJkmKR3CrrQlB364tYTbTnaW7
DfKLxdfuCiOrQNPFh8mGS1XkIt/mhhZcYotQDSGwNW7SYjzad7NXwxzCkFFwBS7GSwYdhRu/gI2k
FXD1d30sEZ6lFC4sG5HlYUJalUyyO9xf2tthSbVhy/G4s6lgHl5/4EqEKDmblXJIPU3C3hJ3MIza
f+plP+zCyV/Dmi3ec2Y5Z/YWi2pAkqU2dT0cxIrW15GxPmB9Vm1qW7TbOO+0L1oWBt8NyW4O8WCZ
G7607KSs9kqEv9hOL8OjT2f9MUfnv1wPb2JI1Y4IQxwSHvVTCzLSaUKp35dF9C5MG3mbhPE3KJPa
7v5XnjOHv+7jeVwqVBQIIUIKXoLFuH4mh3bt68ohKb3wi4XvpavHvf+Ezpq6nzRCPFrN6UqY+uqg
dBMAes3WQsvbSQ1R37PsVD0MlaHtpNS0kH/gwtTrAMY/Od2mbJQ1C9VXFhiZG44LqSrMixvhLfDF
5pTq6iEAyrbHd9FzIkUp91qEBoZJhuXaXlsfvDw3NrCB1N/3P/TtdqYzpWhkyfDQkMVaPBI9+rJq
OAnjgOD0sE1aI3VV0Ud7KzAiZ5KDt/kTUtimWYJy7kzjoZ5+A5kfQ1WL+zI2D5E1WK6ZW9ZjAHAE
ammJyOXKs/7a5FBM4lXHoHDOya93L1obmTR1rXmI2cMHPKSrR7WfkZq93n9OOTgrcd+C5fBndtAJ
IXRw81LEWpzWMp8G9FdCcZjokThlpE0PRd+nH9Tcqxy1UrR9FZjZXk103OQAaO5H3kAnIn3dd2kz
PUSe2j3XEU7uJAr5k1Zk6VMj4KUUihK44I9SoC8yIVHv+X26Ek8u4q15aUjSyM74TwAhS1Al7YZO
y70Ib2qlT5+MNjVcTUEEuKzaNY2d22uFa3t2TJERWCBUV68XZuo8JatFZx7K3IoOtgoLRwH68tTX
JnAHaLhunoTWLixRiLy/31+bJMQ5niiyxtmD93pks+aFDCxQQ7i1GF8nmx/glFqJ0E+mKB/vj/XK
9tP/HmtxtgoUYrE4b8RB+Ar25AJq/Cha82TCW3ArvROH++Mt/GjYfjMdHvwZcDTOF1WL68mFU9Ga
Hu3+A09T+ywV3VOmtPFGrYPmY1/Zwc/Sjs5qWxjHDqUSBzk42odz/aSJpXJz/8fcfGhA7gDPidt5
LZFBWJw90WF5LUPkPgxCMl3UpI0T3NBLYNfah7eORJA7y9UaMOaIPBabCbibLiSiW8JzNBWkaJK2
fSHUYxir5hsvFHrNDAGfg49LS3Q5qdZqprzMbOWommV6zprgh2QVP8NkSJ+VVB63b5vY3NkmhJ2Z
jxRObwQdMBUqhZ9oOkQnU3er2o4e7AyHyKRL19zLlk8fQ5Ek8OTNyDMa64v3tqvGqhMDGyOU69Ep
xsac98Tkpo2nbINR+6dKdbGSoCyPx8uYZEKzYyEsNHmxQ4wxoomv18YxQPR/p9Jr3mBkmrmhWYXb
ZqLgdv9zLi+debyZPkVhBNQRl+X16agTfAUyspIjGPZy0yoFrfQBwOJmpGL6bychgS8PqT1BCOw4
qvcHn//hfwc0fwZnbADWPAFLjIbsZaLtBsMAuFnK37SikDetV2HFdX+Y19aR0gNJB4xC/rW4cvK0
MFrb6o0j7nDSzhzHT5oEXSgSaGEj5OJfSl+UK6/ea+tIC4SKD9JTt3wdE7ndoolD8xhpln9Gsb57
H5l2zBU+5q6a9vI/9+e4vFnmT/nXeMs6hJ4VqhlTTjrmQ/5JrvruAWnE8VcXCmutvfPaUKQZTG6+
wdg211uGwhLsvqqHPFNSrkqaPH0UPFSbmQGycou99hXhxwNOAyI5y8ZcDxXJfeZZoGaOltfFkeOZ
vuWWYRITN6Co5XRmlq2Eu69Njrcehh/VqlmR7XrE1K91LZED80ijvdpz0UiXVvWMYwwY9s1DISI1
t2AsLmmFrPh6qHHUWiOqAnFUwvRnkmjjoxzh11V4xbDyGW8nRXtgjivoyZEuvTT6/2pJtF1v1blo
xZFGQvAObr6GP0o/q0GWayik27PGUNSf5lf3xbXlelJxG+Wj52viqKntyUxmi2arb0DFWSDkBFoA
WmBOn+7v/dtdQosHXibcmxn6tDT5GdsJJ0Rr8o6NX6mOCYf2JFfKrDhQ63sQo2/TdiOPB44yZyUU
UZFgRLnueo6p1w1DTYRw4i01N2NW+U9Cj7WVstCLVM/17cgwFKnQGyUww9zsehhN8RNj1Acfe0I7
3Yskqd16SrrnUBpHp4/S7rEo6R6IyAueSz2MXELUPnCRTA+3EX84dd2pB9g/LW1MtRMrt+oLNuHm
9xEg07qcsXZL7LLeDciBJYp0jMzOd2ogMz/xnOoeqrb/nOSoLUmJqe1gcmsbrSmAsaSZvTeMrN6M
XqCeun5oDtkQ6wc1qrVZy+apHCZgqGXio+hvaS5tyuqrgUWii3MfF3eCcp8kmf7WNCLzZxz15gWF
rnhb6Hp/kfReHLMhHQ5dUdsbowK53UfCX3kvXzlKgFFAP88VJY7t4tDmZloTqLfSEXjqcEoCFBrH
KDNODVniygd+fagZWk9ngC7Y4mnO46rWjXyUjgYP9COkdzSuAb2d/C6rVoa6ObXmDPOhX0lbADS6
vdhqCepyMcIr4Ul0dbAJI0k92kEtOyKopaNmwR3UdUSr7h/bm/kxKOg9+m4MOPsbXe9vyIhcI9oQ
nZA7q/dha9R7zQq7faZHa6/xa0NR8pwFiunvUdK+HkpIkGwC04tOUpPjfjOYw6VXh8Yd6jRb4aPf
XEbM6u+hFq9jm3TGaAxWhJSa1TpVoGTbMdCCDd//H9+nl3n/Iy5wIVxG83jWjETkGSFeXGxIe4Sj
K0pECLs2N9xMyvONHwfFVh0mfIVE5j/0BigmIxNiN0paC9NAmgAro9mgRkr2zkbg5+PodwXiMyQm
eZH4bw1p+YUCvz1IMuwuFuH643siK5RIQ/KF6z99F7XGl0FV/G8JY+5sPcnfJpr454vQrQBfTH+V
DaZdj4erjN+jvx/j6tJluyibqscoaxFGyYTkIJpQSk6vBqU7EbplzqDX0dnEfm4lAFyg515+Bowg
YIvwYwDGLrFWqlXKWVbL8cnWJtQiJRlR3qEYJv1xUuMQp6eksn+YdRc2VHzS6d9a9Wiw2BD+y7fe
WTMe90V9nOo3vJbFlgSah7hsYcWnVgaYO/loaqEYkO4MTvfKUMvCHbsRjwXCCHgkZJ9LwEXV5F2U
4/13KuJEffTTRDgGWPdtoIj+Mnil6VpYMDwFZiCfPR9zsfun4ZXD98IAMwCmvvhqXy/9gIph3qBb
dsqUbthZtRyc8kiut8WYjx8MOpsr4726yBSIeBI0kAM3olFDP3lTkXbJqTMHjQ0e98BYpqZ0etsM
Ev4MDHeCeOC7U9Kqbj6g1cOhXPNcfO2zg/uaexyEQMYyJPeKyu4QQExOYhDDhwGQ487Hqu2kJ+1n
/pf+iybZiWuOdeia4OHf5sf1Z6sTVQJjIGEm35mX5a/4splKf/SKKTnpbeJRNKqtx9oswhM4ijU3
wNsVZguT+VMpBW5OHeV6qKJDLaAb7PQklcHo5L3oKQ/b0g8EQj+qbRivSUTflI9mvB0sBQC6BGMQ
RRe3Fww3UOWKXZ+GXFiuHKHsWKNcDE8qyB0py1BtSaEeyq2dbDtNa/fo4VjvaT8aX0Snr/VkbzYc
oQf1SLYch4yXbPmpy6wxk1EahkMsksZ2StAih4TOustWKxAkmdLHkO9wHItO/0avv9yHofTv204Z
pdC5TokQBZ8DkpR6vQbYdBl5n8NSazV7eFRwG3AMkQdn9D+G8yDKtfL4MjqhNM7jQYWAx4O0bBko
4J5MsJUZysnWM2OjQx/ZaGrVOpghqQiAqIkb+5m5cn/PIc9f0S04lVlnEmQn0ddcB1pMUi+9Jh+N
WHqwxlw7QSUInqRG7vAVaGnLNp1xGHKcQdIsWyvQvzryLL4xk5ORF1xc18PgUx4aoegpsSGfct+2
9tgS1scuR6+6QpvRaWQlILHBLvD+wi7qMcwZFSgKeFTx5ht0WeyOEDEJOro5lxqI1CbuFG8X9dUb
e5TzKBwqIIGko6SJSy15oxZ1Y2dTehkGpT0EcqM5fjMEl6qWJzdWJul4f1aL4O9lPOoVGunhDPBe
BrcpoJ/eN8b0klgi2phG5R+qocF7fFLX2r2vDIUEGjURCIRg8pZAI0jvYZcmVnohy2WditwTwkl7
RFLtMrLWEsQ5ar3eovbVaIstClNgkuoUo0waIZpwwwribdubCW38/AOBvPbEC11+LPTKvqBipjnY
Rysr8efiPp4/7lxX4HHhYgLctLgee1xi4iQQ6SWv9NTfpKhkuZBDtQ+Vpp91KUWD8/5qLi/kPyPO
QA5qs3M5Y5GrjA1TFiPf2PCn8Rwb4wVzK/t31krlqcW0DwwcUW4R2V8aW3iy6xtUOlDfzfhxxRph
cwF15maa50+KTj6IyApPxPVd2AZ1XeOznF3iyZDo/FaJ6XZlrUP6jkG1NRGrkar+Xu1F6kpe0viO
Aq/1Arq43hqBjqK1RpXQLyzzc5ujbClQJNA2Xjoq25UP99p2Uagzceo4DCza9U9teoW2uSRnl67D
NTOGvYvdgG+6wtPlh1AiUmkAyX0vrVr/VOeRtvWtzupWlm9xl798rznFRAp+LnnJi3QlmaNlKzKz
iywbE4iI3uhonpvF3ii72PGiRnKEGr+xn/xnVKjjYtbvIlVa7FJPSkVnpaySH2viEQzr12xQc0Au
47TtAJW6uR78ykvZ+jRV3bRyTl+7FHgq/2fwRXTUe+WApEWdXQoaeY8NqoEbqAjmKVSLb/eX+LXD
SPilcjhgWKKTcr3CViF5QV6M2WUsvew72OR4K+K2pwbEQ+2kZEK7+wPePlUoDwC3o6eFrshNt6Iy
o6Kl8JNdqrAs3lUB3mpeaLb7fmyeEEcPUVC1ho8dK71yp7+2jcC60NOTSa7o0FzPVNb6sZYjO7tI
+NnsQ7kMN0YPM1dJRXCWBfL8kw8q5P5sXx0ULLJADZJe9pKsg+wyPZDRzy9B2E4fIlMUD5qP+aGo
UmPn6X71PizMNUHmJXb0Ze+SX8zajIDDeDevp5onsufHQ8H2CRL9x4j4/4GXa9zWZVQ/14rxGytX
89GqpS8lvPkLbiEVRWRTW6NsvzZ7xETgKhAYzT2469/hDUqEdkyZXdLEVnb6aLY/5cCmM90n4ffB
NryHsW37lXVekONe7te5JAWekyIR8seLhQaUYMXjSJlfrdCMx8Rd+lC2BmICVjR80kZZbly/lKcf
qZ4YO4BHwV6E9siS5PnR8/JiR7M3eGDh1uo8r3wOBLIp//LQk4ksA/HCpLHammlwoZeDqlNrjRth
VNpWVLBRR8Xy9uOY9Ps37sD5kSEc5biBFLlpfnpS4acxtj+Xugt83LXAVTtym+MMQTCQPnZ9i2aN
UZkrq3AzV4Yl7OYPkEfE/ItFKHxdMmChB5ekUZTfCbbVR+Aq8SnJ+q/hfKlpw7gWiy7GBIYA2Ynq
CZuN1gr6GNfbrRjqWOuTMntX4CcT7isPqmPigKrNjdylnSeaJ9lr2mRnq81ovq1kxeBzbRdZE3BP
6I4sLd6jKUgpWIn2XV5O+Zk87jMVrmhTDrXiIKgyrDyKi3sbKCTJJU0gcB8z1/GFcPxX/twWnWnk
utE88+991Y7Bt96I0ZjHVecAdlF7ur+Llkkk4wHIB4k5c3KI9O3Fc1jlQs9srdefZUza3EElhUkj
pAdMdOGIFMdh28tVuvFNu9v5nnby7WTNWvF2yvNPYF+Rzs9v1WJLASSAwKaF+nOtTdHW7obumNMO
f9fIgPMHKs6b+3Oe/3l/xcr/f8r/O95iyjXa9EPkF/pzkRX5pkZr671fRms6ZctN++fDQo3hkKAW
uSw9GnqVpoZZ689lkiWxI4zuo0SWuRst4R/yMrHPQDbfmE/9mRpCS1QnUFsCYXt9Uiq7jn3Zn/Tn
qcn7Hf505sZsQDMn+PU4bW+s1fgWj/7LeC864uh2cEiXfZ9JmJES9Yb+7HuTsc0Us3RxWwMHqEj+
KUE65KNR+8FuULrxbR3TeWTee+4+osfZl2GxaeLaGpU4jIznwPSzrdGW4UmtUTiY8nxNAuaV/Ykz
F4QVyE7AxJfqWaaflCC/euNZVfrHAFkDR7MlUCBJFwOLEkO5xnV/ZevQ5aFmSooKvHUJUgB6XigT
crLP7Rj5xyxt7d9VrJHQaXLuevpouybc65WL55Wl1BC5gfY4u8hx0V1vHWzxtChWW/MZgz7Qo3bU
HO2hRVk7b/TL5MGgiPP8WZcHFCTun8dld3Ney5kOTJuYCtIMrbse2usxF2szxXguRvjciVnSr9VR
bfeAR+5GT+43eeyHW0NgaCRXmu/G8gtVSv6QjhhbeU1kboOskA+1X60h1a/XAqAILzux1oxRJ6Uj
E7n+bUoUBwHFGfPnzIywz1Q3E/XshXJV2htP00D4dlkTdZ/TNveNt1kCvAzOsOgBAHSCV7LEqwW9
RjkVj7SfQyHCXYzXw4kPGWxiU6wx/G3m8b+X4p+haExAPMW5UQCSu56nHhGiWNpg/RzBpe0ToVS7
Xk3Gg222yJNIwm/OdizLnyx8xpwId9Q3PbPUQBkcfNpcXQNMAi/qenwjUYaWenb0Kx9giBxsNBzl
p7oMOvNLXAZK7zkS8hnT2tabd/Xf06Z4So8TeeoXlBVS1dfDqmGZjY1eqr+mOpXgxdmBGW+RuzLL
o0iqoqs3IIbk9oMG1dB6AvcpR49jnQa1o6seGHdEVrxt45Eyr8RZ15cOv2h2T0YLnPo2LT1UqK5/
GCEWGD0zlH8Bi4RPo8exsou8rOk2Rp2WX62s6KSVG2Deyn9/C3DACFvOoJAZaH2DjrQkNAI7YQS/
qW/U+HEP/Sc8DwdHSdPg5/0jvzxVL0PNr/5srEP0uri9g6blwJVj+BuKXqg9RHYLuA0+k5V8VNRI
PI1dgNEhZ00YKyu+/K7sdFDzsCKoyCFPs3SKo5iNo5XN++/EnWjPoZVp+xHvAM0JhSkdUOPJ1vTk
b74rOF7EDih0YDDJ7bpYys7Dcyq1A8xpJUFfXfIbwy38xIf3mPv7+x/2+han+YCQ03x9U9ygzceh
ut42EneYkJqy8p3IML1DnqU08pO8d8ZCCd/1k9DfIcwWO4GY0sP9oW+mCaZ2rsOxaWcxmOXQ1dRR
GER9Ej9z3RoffXv0tilJyju1pOv3xrFmPL4Ncwu6FNCbZae7DqUWFEvmMc3Wi74jqliYDvCw9iGd
art+68FA2IHyKEwo6nv8ubgbYyWiSj7FfUCHGFwhsKI4deoosW2n56FaGe1mCUl3aObgbcXVhI7l
YjR50v3JVxMzcGhHp8FGTTPjWBmBp9PvSIx4Bu/CQrCNMb9oo259vf9pFxkBW4gPi/4BtSOqg/Rw
F2ezp1KbaJ3mBQ5dD1VGsViLxk3Rp1Zyygcb87Aq9yOcweXK+hlYOAk4cWPLX5umbt5mLMZvmc2E
ZwMBWoqz3fLitwSYiE3C7kXgtEIL962aNOcmLzpWXGTYHk1rKgw3H59uItUr3OEganE9LM6P2rX+
QCESckLWN/UzndN2h3qG5OhJ4h2DOG/f+6bWbwzweSvn5+ZO5PiA8ObwMm3qofML/Vfmh3eKqKy0
Y+hBi9JvY1o84/CsfcozmW6xUMdjjKb9yn3xoo/116VPJg9uDXSjhkIv1q/LUk7nhbxBuSaz2wjc
6w9y2dfDphrSMUOmo9Y/amYw5IchGdRvZpOG77VUbbMfZqJ0DzWij71j5PH4yZCzUHEGQUD2EEaZ
/hWQnnFRRD08VW0AXz30jV7a1xAsh+9chv1DI8Mzdhtit+pJIErS/unH/59/h//r/8qf/syh/s9/
89f/UsisQj9oFn/5n0v4b5XX+e/mv+e/7X/+b9d/03/edb+qpq1+/dflR1H/167Nfv5owjz7f9Sd
SXPrSrad/0pFzXGNvhnUBA1bkRTVSxOEdKSTSDQJIDORDX79Wzwul189Rzhszzy8lzpqSCCx99pr
f+u//pt/+xb4Sf/8TcpP+flv/1ExSaW9Lj9A2PyIpZd/fhx+59tX/p+++LefP9/lyU4///j7r3Fh
8vbdCH6tv//zpf33P/7u30Lk/9t//v7/fPH8OeDf5QvvKPv82+ZTjP/LP/v5FBLf4S8gFXCQ3pqb
CPDYm8lc/9xecaK/cJKDnQOy623EDlvq3//GRi6bf/zdi/66Yb9QGuNZenOm4yUxLreXsr8wkw5R
tbp4uOPiwmjhf/x+//aZ/c/P8G9sGe5HyqTAN8bB829VCaAxf1IdAAu4ZbzjhvwvR0DfNYMHAmGR
6LEvPOAD1nMwZMGPdHAqICYSY9gVvULMsng7qM5/Z6TdIBhs5+Bwgb3aZH4+Y4LS1LLKYJDEjn+z
5FnqLLk3gba01jAPkL6ruG9DOMIzupv6dciBKsZ0teZuKUULzmP4zLk8WD1PRe83SMhIkxmZnFl8
HEX72DgrvGRCTWVN6gsdsYAns3jjcpFzmGBPk+PPVepN+pKqEDOGzHFyz6E9w2coH6DCkHKy9dVa
+1ozVbZOUsg52QxNrTexV5PXjNa4IRMGL3cTY3y1uqVeY/9tMALz33WYCh/Gz3IVAcLZ4lmheRLP
g2qji5Z+sO8Dd8iTePgNG05W1bjJ7924XX9HDv3wU9uXPnK9SzF27d6ngagG/NALyrLwCK5Yd0Xr
4+2HJkCgYybUM00GlBQLdOBDVMNoUKF5iR5Cgr2kmUTXiYK/N8Ufmeq9b9P2icTT0gy6ZN7kXq1h
CgqBCOu71DcTwDpjuJ5muQYnNGFsrDRp4w0Z6vQ3Cn8kDDXBgppcJinPs2kg72MqfJIHxhf3pPOT
V6xABmm+0NXeQ1cZzgHuiibnCMDNI5IEexGler4XiCs8UZ78zmSPTXkkk6yq8qW2e4vl8C2YibGF
T1ZmDd3GJCH6lr6SgpsHW1ZbBEzHRbC0nio1GbI3vw1T8yUEYJ+OmN3LNAQiLKTqfe9pdol7Vjy5
MsRIVANyUWYAN/pO5k4bgwAISCDeu7m7GynclJiuMUSCYkXmYPDUv4A90pdIVZoqIul6wQ7EGRaM
AdtyATNn9GhB7syDPWCo8ZJoBgwx9UMGcEi4U+NEc5if7YYw/2NArjXQkm4hzUpfae2Tch1ZhkVr
kk9utJ3XCMNFP9mnWb1eLEdUAoYJgIBkeUCukxvafFjYudbhXdi5d22XILle5a20b/B1nADxwVSQ
HtnipyXUzIo0pFqGThUUPUPAnF1jvbJpp3xKgWdueMRzFc0nhGRdAvAK+kEVaVeXZhBPSUsK+DX7
rXF9jsLcIByOFoi8kcGDGh/niCNq0CIF8BeQOpWxFu+n++ZGmHos3XKpVY3KbN7iOFo2HGk0bu0f
ex7mrq1PJGClGaEM4RmST61fIU1KVQBf7Chta6yB02LlMz5VJzumdGJ7fFQbBXZmP5kCIq2/VV3k
FYuxXqHjYN/SRhxUGK33UYOf29wkYAdc9WpO+ukRt82d195b4uep+0G79LlBcGGwRlub0mJGIGyA
FN9sZXtQIy9+OhaIfS8sXxFYEJYN/R3iVEmM1+xFQM2z5kGM/ktCaZ63IbRaTGh5VTfJc9LXtEBG
UIRzTnxAKfHuGpBGC7Cqf499f9+3k0CaH3xKizu/wR3+7dRZXc24G/d+uByNGcrF9Gc2i09ke25B
ml13MvC+LOsMOfU3XIWmYtnC0lz31xEBdiVAzwDwu+sIhxHM5q6lYFj601nCPju2IyV7gblisGmn
2gFGpmuO6JStkw99y8kzyVSQJ062IXNXyKYrHSyEWdE/wqP6Qx33i1m8VV6Tdtdh1cWq4Oau1Qr0
Q+jkbbI4D6GtxXew8gfXcesHPtTUz4nvnOFUGYMKqUZqzpWbqVMENG/pTw7faezZx3my9HtCJu8F
jbbIx0GMb87IVOGHvK7A/s8eWNsKmsNx8gmrdXYKAwq125dFIv214hO0/nSMkeAQhSdMRx4RX8+Q
U5q+9Q6cvaZvzV5nCkF3yr3jtKXAXEzZISXpUoR+O93VwLzkTY9IkiktxDQ8eb2+72dVNnLqsEQt
+zuMadsLGnyc/c1zYnFnYJbzOg/jJuw+6RgUUUMeE2r9PBndHwD9dySuD0yMO0W7rScpnipBbI4E
g6DK6eZfGLqf0BH9gv1fFLXAulg3dlfueb8ABeoLHbaYoXgKKe3dBGukxGPBdMBtrOEEynTmVkNP
G6SHsTDPLEuRGQ+ifLD4umhqFuTDOv2qPbfb9JIdjJu130r36TYa2XfGx4PuuLtJ4NcforCALXIp
GCKm2no424Fe5hkFZ8ttUijWVF1ii3qeyqlTOQtfPPOyru8iCoq5o3mDd5kzNLC42EQyvmZK3/Uc
TzMZtpVczC5y3qnDtkGXkDz2V5BTu23rvMdc7JZZn5LQPBFkJiEaa2Ylro58BdZ6jJLt4rIr79Um
HM0ekXq4DbAPGSbqnsjpEhCIAxNS3VHNfiUJDJw0FadbGtEigL1kIZY9+lM2h8/13LzVoXNQajl0
uHhHmAGJbI8szgqomqoIiPtR8+YcD9M+tNgZTE5rsrwiFvfgO8GTA/0vT7hzTjL2s6rHWSTNxlN1
l+uJklzZ8HdcR1XQRtva/wyxr5q2IDa5BAg1Ez2ihXyz4veQ9Ds1kBM8nQiiRyBZAKVq7LEZXXOg
YlN63y5h7i/NPax1IGg32ByOrIvb288VXFibFDO9Jjhq5Enhk/81I7SEIN/PF1PZTlOxWG/FW643
mfmgaVoE+NjzxkQB0NDeCePH7Tw4zj51xb5PO6R0tFjTt7mLi6wRSEMmx8C+Wt0gHZpsAHkvHN/r
c2x1TQfXNyP6A/Wg5mynVnNVjWLFmrFqqbNv3KxlI4Jt3SPJBjh+u4/mwC2odr7jacJuZLbBG1bg
0ihs3+xHhLWna7pl3Fatcko3fooc/smRgBO0TrniuIDpecaNx881OHcukw8+HwpEs8ExP++twvLM
kEFmB6V7Dmgxul7ht0hZRpQdUvmGd0SKpX18Nky8+Z7dLLPdhUidBM0S2R9ILunZWLr9Vst2T2A1
KfvVRRIDwP5bjr76cXbjMuuWMorQ2k9g+Yb+nXUzlrseuS7J8jyCF14O+h0TgHKI+3EXqCE5GuG0
+EMze5DDNz7KfefjPRkRJbMMJ9xauRHgloNBEYs6QjZNd+Ygl6OLTa6xgqCfLDfI1RKdpmTukIea
VKLxH8iEeGLHFw8zCgwl1b2DRObVeGXU6D1fGzfPXFH6WmxB+i1jveQ6EI8G4kwJczXDPTFMpWDz
UoahUbtVhG9ZptgTUnFYFUQiO2YOLr9YuW4+Gid6sgFFhsBTtpqznILHcTRlpPzN4shrk85H9MV3
idS5Fj4qzTArQy4O0no58qKvIfcfsBSyMz790G56L5dh42R34F6WzYqAI1oDljaWYIzeDTp9gmFY
bVZXft8O8s0QDngOjGoL29FQcPk8M3/vrl1+q0k33ZRkuYun9Y2tztMw1zCWJmD6J/Y1bJscU9t+
w2gES2966EeWpzPdqaVpKjehXmWjCJf6lJZRO1RO5v8i/Is1lm5Roje4lMKgQtf8woLh3bPphw/R
+ICQjApQBhwBHs4LvwWxhFU0i/fQhvC5dXhW4FxQK8sKJC/hiUHBnA+S+lNGqlhUfw5AMEdVUiSM
YtFLVIic34guBtj7NAT1OSTnmn6wEYVIeOk7ABQY1ofE/I5NMDyRw2L2p8KZ3I+A9JvObdHrNLkm
a9W5YxVh639amZPPLt+MQ1rK2u9ynDGfM6A9rbFVSvGBRM5Totc9Q1DlFNMt2tWdATeH+BkuHj0h
GsffIhCw3tIRT402rOY+isFnSeqtBKd0DuuHZP5oh9QWLGXJBoPLIB2QaziDc6+7dFMnQY6RS6Fo
5O1bN1VgPNyhsdvUEclpt3RF2ncvs5KAhCY7arJzZOe0cPqvzBNF6H2KJLy3YfLlkV8A/pht3Myg
GrWHxXsNRv8zgrS+sOCJ8q7ZDGuCp3UCvohj/yyDzPnI5uCjqb36PSUzHqAsbf+sjNjtytFAUn8c
85nzR26S+qUBHOL2/4g9CayKbySdUDvEctzLheCBKcDn80PUVQGJsETNgBcOuy8nCt40zueckNrL
iXO7JGNsqBB679vgazAJLQ2dHz1w6cdRr4dMi1d/bh4wdgWr0+2+29uztO7uHGfIMaLc8pVeI4vJ
lD/Rc72432JGJiNFnGTMEDTUJWVb8+851IXFJZSZ9ARf9xn5jpXoO6fIsB+au+64xZO/UsS5I3iU
3rcZ2jzfc7oTg+/+PGUIKrEi8lGVYnmFVqpvF8yY23bgZ3S4zkbBVrBfdBc9grgHfmnKmjcZJ91H
7axNjiytvqChL+7gYbeFnJz1A8L4XGiFNHcslaYntToZ5kDRCCuXj0lMLmodb2S/OnfAO/W6BMPB
9aCpUzBiEb8b/lZTM6k8aZk+d22wXEjEHSwMrmmKG2qcY2DJxEJmVD28oaW31HqsBKx33t2I+hYj
RdY5y5jt2tEsaVnLjkQvgzvEGIcinolvnck6Jywew2WGtQOAGFeVG4rFQhTaVt1PWkEXtjhyi2YB
uTmjARgkkOP3kiMmXQnFWA6HrHdIfSSKFLInzQyubUfh2RlDr8Sb5ancUQkZKwXZA9IGCotXbMNl
FJ+bjxY07BGrtwapEmD1Ye2w6FfRwiyZMdPkHgH1vYQ1LAbsCcUGXJ6iRHEqd3GLMFAEYE+9n5s2
pvtVOA2iJG4gLMsTfszgm30aBzwJRBA7DCXZuN4yKxBlmXdD2DIkLI/JuZZYE6Jx5uATxIu7BVVv
rnjDTgtZ8ccvaTddIR31Nq20AFfxknpOFG+QZrquT1FIKbKwDVBXBFgapIaCBbPHvr+tyxDxwi9A
KDfBJg5xL3FYZlF2EpvHGIcLMGNdPMCSpE5mUsCS4Hi/UjyW3b1MxnZa8zEBgz7YtWvnzkEOKr03
nRwVMOKVNMUbta9Zxvq7VhvXVBn3VoUFjtVT6KuxKMPPvZVIdAXlLTaP2EvrvR80bk3yAwIwjh8t
WHhoojo2bwNdIV7KcN0BbzgsqMGMLgxP6c5fx9h7mMOF1wVOAu9YY7qMk4ma2W4xJO7rbSRTTnMd
orLOZ5wmOM8mlp5azOWnPJb+EpVYKG41aIxxipIgIwNGHCEASEh9bsUpFqqH2QvkCY4IiS76Atcq
JAWTmQSy0bCIbdzV1hgXgKZWBLNRETK/atR6FpRvLx8XN7lMJkXYF4YrzkMs+uCHTdny5fuBf7We
ET+jRIXSZ11USj41W8OsOEyuGt9hLWc0N13kr3vtWqjSS1YnFA8T61csmpjcMn+dHxraIj+krcm1
resa646IFqZ5bAiCacHA3TOL9eVobugbcKbiiN1hqKnCxWKpqxObNzgGVB6vNfqHjng/Mq6zfaS6
7HGSUfqA9DDAiiWi8uAnitCzMe0duJgWDs9SBKe3bqPrzLR/a7eR8FH0keAyj2eBVenBtvYQD8N0
+/Q1hoATjbJ79E1RYZy23QsPeUdzk4xhHtVdEm4M8PCvYBPL35h24FrXtWsLGjTskWEp6cJA0t7M
nfWPQ0jQL3h31AUaQyQdaojBm4Z9vFqcdIa7AWIKeuI/djgu37DDOR1abySPteSoR0ItMkhYCipb
hGL8PFA/exOLxdMb6P02w5q0IZ+M9c1WDeiJWyG8X1j7CftcKm94aTsbQV4kDjh6UzOe18DjPx5h
F1xHfR7Iqf3ttKmHC1Wvatz6UuARg/c53sQpPbvwlcqK4XxB0U6m5aGdB0/nAQBj78EogGbqsYuT
3kk4018R14RqhiSI24Edz4Pk46F9w9q9nHB5wTGazxGWvUrAX/QztFZtc1+7audlGEp2Y4giObwE
AFTkHtAt28kN6iQPANzeLEaIHeS3YB8ZJD9xGCfRrAXjPlg/Gv6gOWmLGkzMOyieNsFyGxg69DDj
LjwE8RpsaCLHKF/IiPLZ8eiP160ocYxX24PfYzGfkDR81AFDgxCuIvcZFU/GbZA3BelZbMgSmVMP
mhza1ulh7ZC77UVzjZsrSI+RQn+F91teA5wwKDs4q7R5CjooAz6kBazSzn4eytEpSBOJPOaQIvFZ
uObYBR50l5SrTR/cooqCAVe3Zm6hohpKqjwvujm5PR6nUbvFbdXD49K9zTZ65C4q4XHrmOxoBvJ9
I+Ii/Sh3UNokot8Pmd0tWYiiokbZsdaVW6/LHfgOdT7S1iumcPRxcbIpTxMIzd7I1SkcNTwk3EZo
frrgOx6kA9530Awbd9TxS9fjdAq8Svn39SzpW4yFWJvO/MusN3urNcFvjcKhzW3oquM8+d1bP1r7
04OU8e6FMjzU1ilT0/CKs7rDcKi2Cd8poDKzvewdAXchNiTMFtfn0OxVnPlvfcLa70BGzaXr1uBX
uMaISZoTB47xLuyfsRrlvcdjNp0D4cL7o1vhfBI+J0uZOGbfNN3y5K0ea4EEy9TF+mS96kTWkNtd
GX+1POwOPvw6G3zRdom0u3NNGH9PXp/cNaiQvEr7nfrkMoQ8oeV8CRgCgdI5crd0dRL0XMm6RZZz
7gTseoP5k6U+WhuueS8bv1CNad4sH4Acawa/yNyFFcN4IXgElvVEY1hKCMmx35rt3TrYCBym8CgT
zBNRrbXZ7ZY0FHGh63xSGpmwSPxOc6LIEXIWeKQBiauw97xCEWi765LFL3o1lWHBDpzv5lsmwNCF
iAKQiJ6u6mWRu7GOwxIrKCECyJO7JINST6LscXCw8TlKoXbAnlLUCg0e7Aqu/NDP+xHcdT9st3DJ
tHfYSnBzM8m4QubHeo+s03dD+U+rwIZGiDnxsdXXh4wdFkjwha/MWHYeOSg5vDi9UwX1HHyC0u9X
U9MC1bCgLJiXLUlZvZ/SFkKMjp+xuiDPXNXJZWEtlBZn4BtoWZVdJEq61AGEtFv4JZ6iR6UJ8P/u
Oo04V+svP2VHDCFKHcl1647O+4xF6t1oDAaYuIyzSfHCwVRILkFSpeq7jTSai8zfTUwMhZXqWpN4
zkOG90X1Q1ItqXo1pOO4j6MzRJv2BeVntx0jpSoc79uaii43RCA7MbUPadCWmAdtCAJ+N0ohoyf0
RrsbAxXt4WrysN214FZmXL1bvx9QWnOIFQFx7vvoLUrHrVj4AdkisrK35iaI7dXrMrlRpD0uNiA7
CSjrmqfduuYul0lhho6UXZ+i/g39S8CBnzMYtXod7qUx5Xi8sTJOaJHqX+mqIwge7gbt9bTH/r3K
LfRCnXTeQ9/ISrrJUPnIW6scIFEwhfmw6Wihsk2omBb5GnaQzOds3tTaxwwtjPS9gzCivEcdVkgn
RsJQDYqG9sxeANjRh9Ac24byKxB+Lipbc8YoQeKsi9tNPyz93YDUrcesdk8ZUib2izM8Cc/e+cR8
G5Mc5mk+Yh58107tS/ZH6tPyERU8QJ3j0F8nLzHfBMKd3zb8LFTqfLS0Sy5IOuqhUfBlh3N3qaK+
74/pwFoUH/hj9DKu19jvvmAxmvMad1qDqWIJA6mbp3DHYp5DzgNvnkOI9247DtDtfVT2yx7cgmIV
3RWjwd2QJjvkuPaFSg2eToisiINh1wkEZzvLhUWymkz7JmFOuNp5KQJEh19bMUefo1HpA2yO/YoJ
Ey5b07n9EfgulBXGD58MOoGi75WoNBJ0eIzlK5hOILhhurJVspd3OgkOPkS8Qrn6LGqxvGRZ11xA
wt1EvqQPHlshucnUFMtkwhzG2jVvsvRznjFOLGY4Nk5ae1B1hKr37hhCEPNK2bsfdp29HYM7J6WZ
DyFQb3VAvM24BE8LjpLSEMMPCxvkl2ktPC6ym3BRsAcgAwoYLe4QLPvgCO/LDwjsgesWhNACn+gh
kCr3s0dEbYO5Q3Uutb+3tXMED3XvM9Tn2fgBX2cBSPVRO4NEIc5lGU5jh71pyInT1ENSx8Ge9aaD
Nu7+ChQyanv8NW07f8PE9TDx7ojVuEvf8NK21OSQ9uMtuiW7Azyg2Si/f7EQH1XjB8/LkB2w/7dn
nUb81vBHFsSNYBpfvBjbilczOFU3Y9qSNmIquLb+xmvW6Jjw+b0lzTEcWwwJMNleixkLeBsYfEmF
5zItXFe/JSJ5FcP4iHa2f8afAyNQpOdiSvd66vMuhGJsyFQuLbkLooNupmMLAeleLy7dLDa6tPTb
73VL81ZAl5mt2iSMFQYN4TtVvvniSMK4KKrlNyV6iSvRBqY0Zrkp6XTOaiwOJhhMjw5EUqxah9l1
YLVEGZya7IWgBXGOmIw7l8Cm7B2W1OjTvWluPX7LGF90u5/SyQXRGnUbFxWM68iZQjTiUPpwQqKE
QUzxgimKt418DdW5Fupysw2X6dS4Jw/Wp7XkCQZRYe+uv5IGJQb0mOEHxSjB/LBVhUz6BQdY7xFy
JAGGlhCDf1wE/wrUQRS+9K2PwqxoZNy+B4u2+oQUUgtxU7TcweDQeEU/yn9Glf3ThPFv1oJ/+Tz+
H+0g0w97lPznR8IP8v+DCQSWjf+NBwQgUEU//83+gX/w390fTpT8BccejBzgeoMDC/bev+wfcfYX
cIcwvmHvBrY+QJ3+Zf9w8BJMqaCqwPMP/gAa3X/5Pxzf/ytF+wL/Grbi4CvCv/u/MIDAXYef859s
qTBERTdnyo3TDnsyGFP/xQCSasV9DX9KpRZuSFXH6zgAmOnzRZ0Yob7GXkVnXdgcNdoftwHWHA41
L7RfEMFCgHamOvmQnmxJhQQMRxaAltgWLU1IgqXA2id0VdTt7EEigotu3GnqFnjf2gwSo1kNdJVx
tcy7gLWKACM8WfWaY7srmu8gkoUpVM4gafQTdOTopFtEfu5qxWGpqjA3XsFtX+U8iwrGFduBhQU8
zz6cRz5sQp7o33qY5EcLVlmySSXDkMkmccV015Z1Rs/GDcwTXwZWYJkTdPx2vDhLKKpuWDS+lL7E
yzL+cjTkeKH4WCbEfrk0DY6rcQ5YBLkFeOBx2kgA81Zw+NHugqg4DV64XVvnCOrkdISKgHaCdHLj
xVON+Ud2jETUX4KOkbhskgCjkfAq7ErLjk8zhFZNoPZJdV67oAci/0bXTpprPeCAQXl3jhbT7GVj
+eOiphglGEn3LhTGwrOR3ASR/GGDZzBcSS4kjvh+Vs5hSsffnmOvAQTZAkF3zoYb+twvCvujt2D0
BCzMq9f7XwhDAukz6+GFRDzL84S44qqDQ7KCEPrlkPQDMhWqKh/yZYzzCeY15+IGCxhItEXRx1eD
/E/V5v5I1WOXLW8WN8HDNOFP5TdLUM9I/dz5tvuguAJ2WOLEMFXEpsCKgoYhbuiBHk70Yp6oZxr3
W69z9+Irl6Jl0WDXPs6M2n2cAX5+EErJ4LtWcArhghwdpxDBEGn/3FLslG4gPUiJSWXs3k0+LLNV
1pMZAQlLmjw6Rt6SSnLrQFctvXCmHvRO5aV2OaXoVOL7xMosHatUeCxKfyMuS1p7hz1Xkfn3wL47
Gl2HBhyCHgSHNFOGa6Lm7RwNQVPBYLo8EHca7THFeIuXxOHeo54i/zNZ4RhAPjmo8W0zX29p31eo
X3xH/SgpPAM5A3OiuiliKuM3XLaomZwlzW8SCp797iB3TcfnE6/b6XdAYPxjBNIruiA3PmjIeWc8
yRIhqnGq0Q6+CFqjNkjari46xfyCEE3PngnuSTIGJYYNAzbRHUXzbIgbtDV1i6s41ViTQ0weSNoH
TBHtlGwhcaMLEBZZzCH8NUft9e4OQBR0BTUGyaHj2CpDu4dxcj2LOzHNhO8E4vxcjK9MzcccLsbs
K2tmWEIiNS2FhmFM5iFU+d1SOwThwuK54WP04eixyWHUxJgXDFG9scvU3Icjsq0Tx/GqzPGyzZgy
dxPO0J0QGTkVaZ1iBou91LwZ6ds6RU5eSzbvPWxklbyd17xreJ1njHZX2q7rQYRDisaehEGbXiBR
0yOvYU2ZCMcNG3EDcwnHfhcJ+RsGns4RwzjYNZBkfEIP0H4S4JTyzuCyJ3bFmxGQLEc1jy9ZkS6k
oT9u006nW6hI2B3twOw/Qp9I0U7xdJv64PX1WPUuoIOuuaBTdtetWXoeWRiUY9aigwZi8Kgb7RzB
AwyfaYTVW+x5oUURvK9QBexFY+ZHF/dJ/udHdtLOj7BvpKir/vxWqFU4Tqxcq4zGJT4O/Fwq+duf
T3BEFYiObg3K1L99ByfWP9xwtouG5rMbHXo0cCkf+IghJWmYeUot3hKcvfUFhEEBm5zoi4ZPdM+U
lBsRxvj7Zq032h2BHVww9EEMc7BH1PmQayw0XeZE6SrtcfUgALspJhO/p7VtP//8/BH8pledAKbR
CXwFdO/s/Oc9HMlonoDElfuUh405AdLYvLq49b4JPGcnFjQB7G/SvYo+aTGK6lkp+Np+dkvA3xir
1y8zqKEcErJgSodKvoiMiN+x2GxQSzvZE+yz6pFjDvdCkemZ94jowFQ9haGxZ+md9tCRDQj3/Y1h
ODl1Ik2OGQCRhcdZNqWvASBxTrKf6ta43e09jn2E/zrr2KtDYOKpbQpQZTwyYpfF85su7ycgBbHP
KGCUSqJu77CxexI0Cg4msWYrdXypR/dRzt2DjdkOIsRajqmumgg1XS/2QPhu/AWiVBB8TRi6QGMl
KLPBOzi4CeSwZkovOphxoafefUrWV0WzsQi6mWN8GHabdfDEdnWkU4ZqwcVkV4uoQgnbH7rvDbJx
p6pGCGBhDYJmU4eSCrIKusW0CY8CQuXWbcBviBW9TboSmCoQwr2Drw2lJ+a5XmGF/Exmzy/MwmGQ
1PYFKw0U7//41Pn1B3T7X0hnwjCJOY8e1/MZzxJ4OLRlO8/zh6pdNK7uBEfxsjZZpda032Wyi5/N
iCx6HwEFbxaGnipRiXPkVMHvPGJEzLiHwaNo9l42WxzcYfrbuGKD5FaMEBQ06V7jkUXXByHr5ehw
sxUYEiqYzeAJ9bqL3znJaYoMlHQtCZwOND3aHgJi18lqGID+mabmuYbvNXc0ArP0DI1Jtq+wVG6n
2Dc5aJnxVqaQFWav+0VDav+DvfPYkVzJ0vQT8YJGzS2Faw8tc0NEZOSlJo3CqJ5+Pq+uKXTNooFe
zKKBXhbiZmWGO2l2zi+RglL1WLVG//eIJwtv1aBHPiWgQZ8LN6jEethYomJlgxjo/tJEGBZCjejW
XWq1R2udDDYxp7qklbRJOKuXqG3w7gFQcwzaLmoYfSMuuldH3tcCCHN1YhKl2QZvZ3WbhWO6Nl/F
mrOomqP5ONNpt0/nKQntpPMfanvsnsTgzKHpVnrUeJX33PYs6mmzmoeyTlCMaFW+RGk95NGgC3eL
KpzMhwkdMQCPiXtr9ooo99lGy8qaZx6+LL/D5VXd+5Wod5zVcD9i1fTHnlCp956OXci4KVdHL3f9
iIHUo2uNyIWDsxrjiSqyn3zC15JAsV5RjVRhW8LZeVLS5KdDDm+o9Y/iBokndU8UBBPyGCWWotMA
OgDMecoAXZtu1+tF/wI4YPUcbWQ0KqfbfsFOaXtX2X202P0Qbls6H6eppiaJoosdFJJ2zmuvJAB0
EGfTKdwDHniMgYpi4tUttPsCeJfHNC0vIO3bjnNRgK9a2AmcBZ5QZtTUR9tNf5Q5vrlGWOWNjuvQ
pTyvGOUapfSWsFo7mX+h8CKNXOkqZsVWXtu87aOiLKsd8IIGE6j3z82cl+FqMjE6HmWOqBjXX5Oh
UUxHX0Yapr2bPrEdzCQh3DR8y5z9ISrMjudGFfuuyyonyMiJjNEV9cGIye4maEI9vc0rRKrhP8pk
uI3Qy470HO1uBrf+zf9x+eDPYxWPHef/pI/b67SseyexIHhyrThus38ySXyMSNxZ/6RG7fx40tX3
muOGnUzLKC9N64DucwCZTuY9QRaoWGbwswj2HhqW9mWG2ORvn17S2KmIbOJO/hjLebiKPm8frRI9
xty0bx2SAQBOfTk1aAdefEbGCKdSfnRaew3xhbb7cWV/L5C7xZ7b/M2N/rQZfRMkXGXIary7yVdP
iW5lAWjbyktE6eWh728IiZ/VjxaC0YCphlOtWxA5++NLwWh/Su3hx/XVb51E3ZCgITNqSmmF1Ux0
NNjs5owcl00PKFJ8OzPUkUqLL7cCapm3ug2E6u573jGwAMsKVpsY5lZaWcioMYSp5xCaDGQF0Afd
P43ulVAz48IuUu+bZSvCRa+yN50UFvJ6/Mpjwec8bmU6MiqDfjN9ByrDer40nKM9ux2Khkbuct34
8kisPTBwNV/gZhyKfnVaqVMNtAzKPbFy+bg07hwqUXXnOisbviYjiXpUnYRVLluY6+szOkTnYKEe
DHJ8YVDqcxUllXXX2M6XVw2vOE+MHZkvGxCZskNROtpu6KDsA70qeek3+aS5zJQoM29f6h8z99wg
7xz1kLbzEo9l9wfamkG36+uA9PkyGECjno3MVY+EA41tYOSOcdo0iCW7I9nVnFXyNnSSdj4GLHh3
piWIsa074ta19r6b9eFS+b8nZZRh6UAOWBbf09AbyRGBAyCqqb2UrXk0Na+jexl6gigEVOBlR4yx
2PZaVpP67FtphOzI5xTJfGh7FDCoW42wUvR6znyMAde22cRDq9JjCs8eMU8WEQJy/SnJTO19HiFI
pmR5XBv1JTZZvTYgQRA28mnQzOIltQyEzlZvfrJXDbvF03863XcILJ05C93uXl+0+01v72p8V7PH
pNWkGqofWTTH0qnXIxVePTKE7Ltc8gsNXt57Ihw7YFzne4RMHKrcP5UOMo4+GUQ42uka2dVAUKJR
lXt7JLM08Cv0cLM1Nk+z5Y27Tiu6kH45/GVGqe8mf6PMCWFybDWpf56SlPFM++U2mbq6pEZEZq1N
f5LC69/MnGAlr879naXN9oHzC894KZM37CXNXZXr835z7OQ6C40rLPHwUixeFZk5M0/Ch+noVCmB
xDbRhsYFO0dWSpJZ2wEUc5yv9gh72eCbumJTrMOsVuMdIqYyzDSTBIK17gheXOt9Lxcd3o0tPsz0
Df7O36JiyabHZa20/XLbQxlWHMi00Wbx7tS3lVkL45uxRpUgopOtJwMc1MbvbMqZlDAEkyeD6MZB
inbBhfc1l1J82hsAte0V4pTbncXzj1Qd6ONjnemN6YqlRJSy6O+N5tK62SXuSzW4+mM6jRbOWwm4
sMwagznNDhOCEEqPy0dsNhoqVkK7G6N69/LMOXiWtCM5IeavIOiP8wQl4WU4ScLUyTucM0vywG+X
x93Q3lkbCWuBIjXheSusz55S7GCB9FWBkpb/0DTNhtjNGL5bh9rJpvD40GuB5tXWmUSUIhYVtY8K
tjmtDvao6chp8e54ih2KacN/hHCcngfPSNnZi8KIZGuuT3hsRcwuXGJ8pU/YRb1yYUUd49ZNXeBh
MUSqn8uX1q/bJ4hgrgGLc/bamdV2qKuxP5utXd6pBN5oXUrO8bozDm5Zpc+1bepBtXlNvLSW9jEi
tT60vjIDqm7lfY3g+lPvLHnKlXYL3ywLmmM6DpfRsrO3ISseM729Wiz/aab/qmw5vHrAWWFpuNVO
kqC5b/yk22+L/Uqpjx2DbdcfnVF1l5I8uMAUc/7eSbe6qIIhQKBT741JUlqcrHvV29vFsps/iJvF
OZ2z7QKBMwfCQh1tlojzt01Rt+3xyvlFOhwsaIDY1qyagoH0N4Z7xINF8k1WndpXZAj2tyiFbWjv
e3dpHl1ndf5OHBJ3zDRVl5GJ71Hrk5x0JUVsmw4z+atp7OrCR5dHbuVZe3c1/EjXs+HRZRh/UCxb
B69N9LMEdEAUPVYiIILXiTSHl+X2GVH95/uG4B+0EaO6YtmPaF6wEQvgEidWvSue5mwg0D1vXKS1
YsT/Ws97nxzn0O877cOXiRWSI4fnpUvq522uFpj4VPLBZN1JMg7tBgnGGBQGHQSlbRs8hOZiQ6Rh
Fovr1Zj2rVlksYI6Rj6mkrvFL4eQgbaOmqWxftFujFcJnm4A5+icgyG7+mljrI6bTGivzsh6kpEm
GSnC1vbNDSXQU6VTuMNtS08dzKA+Hvh3ZQRrACaBNVRXa6qolrDG/O9qy6uvxpUC7daI1gCXwn7C
6PM5SA4fPfX7CnA+tX47RmeGst28L7RxJY6CRh02hEUHZ2ja3Qps81HpCvVzbsHx5hCqPz5S97fR
k0MVCELBnoT09PtuK/TfjT8msT3BI46ja/1RwElkhtPk1tI/FpA/0ux8Cu5CI+Gh9LNFvgFBJd+Q
tu0dCX0j6gi3vaQS5V46N/Pv3FfvZmqVd3OaY48bBwYb21/aX+uyWE/GgqLBWorlE6fNyBFied9T
vmVnqaEQKbm4iSCaV+dpsLXieRoSDuEWw91c3xbtBsF8u4iNCgNUypbkEmqzG/+V1o1uwoIjGixL
LEmyIPuKGrWqv107qRNMRl08jHTVRfQG4EhyhtxjeOjdO9PRyvU8U8ko9+R8DEFeO7FmjCUMlTuY
gchyLp1CTGdFgO4xXf3pb6Rqcm+mnX/fLIX7BOJWXoUs06/K6CDpIfYJ1Z5vCq0MahlXrR4lKzNA
D+72QspiciZUQ4vI7jV2hp/OpzZHQKtMXIydpml/lESWaeg58Rfp9GDU7nJqkxoMrWzzfSI6zsdy
u2KeTvcTmOOlcMvkUeOrYzBd/QdjgfEr0euEq6rkVSZ6cuJ8re+yUqDcsbuFKCtmXXdNxx+fYUi2
6TetlShR9WcLgPVClPH7KJLn3ERqME76FOk2xdCIKmIvM34I8lShYfq/HFXQlpnw25p1egZgrF5G
uteZhIxIL91XBwNDiE3UDfU13QlBuutsQcYK3ojYJEfGZpgNNEkkdlYZeHmWYtcU6XoLgOSYlzND
5oqUrE3H555ADAzx5ZW0M4Mjr9p2E0LPMBOGcepMY4qqcX1LG/XRwmCHma3ioZl2LRtpIBJ9ugoB
ipgk9YGXHFeH0JKrHEcj2gC6z/gO3cMiKskHPzOyUdQTpX7movxHxk/Y9XhYl2Hdrz3mPN0vT22f
jFdWJSRkYrG+J7cooizl9s+V8Wi23XzofG1HbFAe4qdM97LfrD+OLvtnpxy0GHUR8KzJMrWtFe7C
XjiHOVu8QBuLMnQy24jZr3zge1Ve58YHf63HakZahRHHK4oPpZcI1DNLfyjIybzmnSbQbm3KirlW
/HsM/lns59NLnVciEugmaLVGjNqNowg7m0DAzkmyx2kEQUB0p0WDOVy3lKl+qIBwlerToz847bUB
T9q5/cwuZbJo91QmKE+3w94R2sn8x2/G4/CCSPDJbxiXcywIAbMnk1/X9cFtuzL8bIqR05BKay+n
RBlLhJVC3s1FezTa4l0O6XWS2o/EZh9puTFBtrqI0tLhEdYVA4wLGZiiPKA41XYiPfWYAG3v23OG
no2l+QDm6aDLHZ4uw8uOiCi8UCa32b02du0CBrwpZPkk5zxOEhofOh9YGg/JwEoRUofWhZVGmkrp
m8jel9m7z3i5kYJLZM1FWR+92kXxOewGo/2YV90OyCVhFUZoXlr5+1DkbcwKkaAxrDxkExtUfUlt
lugw6UJQXK2ifVnsgjuuB5dtTOfS+OhNTJxiQZNlc9yZ7hJvGLXiwpOUmyDJIdECp1qyQNWja31x
teFT+UB1BobsMNXchVuT3PwW33yxenNUZ95wtrz5dcDBDMBFw3kt9Y8CBRFHSzkdHIXA12Hs6kZz
uRoZqpaQfXTvm9I8SVs9uY6EIVmq6a4CHTdBAjQZ+y2KJ7tZidabfhHK8mwnwCJFW+w57VVUjkbC
+Qv7rZZSf2GELPa5/3sj9wUM7yZ31v0XZsn3NF/uWTZwOpht9pzjwV/hdO5K4eo7pbvN1dLED+Je
wCYZ6fkWiH6Ue7/bmsNsqux0CyXi1qw403gkXJHP+/W2CvhVs6ss+YP46AgXjRmLmAzE3E9bYrWn
Iq2LC0KzMPVFERk+uQUetHlfs/uIfILeSqzhWJJBExAzhbEWF8JlK4oTm1J6ml1d7rFn/K6EfEnL
/IvwQXFKpSYO5VxUhxrFAsqnpDynY2rvTca1i+6UPcIqbz4MrT/Fq7P596tp/CD6q55LnE7HVutW
vHxSPpoeOld0BLR0ZCpDVoOSJiXOE8uE+swXrpHLnM5Rnr1wpKNNrmcZmJVa90YNuTM5bfpL3vzT
qoVj33T0QMxeR/SvyPMSDZmSPe3Npj5W8/ZZK3EZUrXbTIRS3aJOFb7ZVvEA5ghdd6IqPtfWeuTz
Pi6mFVNVzONZAkuunR6DvO6HMn9eBuy6RALFnWqShzzjP5pUfe6R1uKClk+wbU/m0u+UkR2l7UW1
gWmEuyYW9cS/sJPj2UrGqMGEhlfgTUt51eVyLEssu9Sb/qAgKqNEE99DraMB5e3j0djPqrhK3Ttq
hvcsyDINJwur9JCebJNMW8sMNr80HpaiRd6sQeH5oJQRvmd8OoPPTtk5qMmbD7sYGYEb+dkt2oNd
ZrhDhmeL5gCalAQZlu59xsYYw/XKD30r7rIE4UI9RlxRaOjlq56h4WeS3TWOeWcKOcQCcdURCTRZ
N0l7aMc8CZGBW3Fe1wnsLHyXoeURCUrfm2W6J62ndmPSZsWolXwg80V0pTFFOZWKHIUaTap0iKt1
+awzfY6XLbkarC423qm4p+U3hicCBkLVJFv/nsAMc+d17in1MmLJBuxBwWo27jugmB2wGuYBuhDi
Blz93G3Mcg7rZlw7IzlirSk/0ICOD4tr0YNT5PmVIhhyDRSh6Cl+h5vXcw/Wkh+pBcFzYVQTb66r
5JvVFfO3RUdfMCxgLzzkTfWVOzYbO7O1lXDmS3PVYn3oZbwwzmmy/HGcyUK9kmaQMrqKFp8aaGYw
eN0ag0KZAD9lk+XGJt+M4/pFjHWE25vRxEpE5KK6shVocgqikU/uc+7p5YE2xim2BvWbZCzQB4gq
cItAUXfANxgyEbYA66qJurntOTRs+2TMtxJKZ4LW0HaZWt+spDl1LrZ8pesPjtrK2HBlFdZJ91Zl
6mGejFfo0DJwJBoAzSGfuxNpf8TivEad7f3u006wnOtqP+Hrf1Ht5J48q3gaN4eSOt/EGmgiwl+w
QSprezTkJuO6n9oTudIRtpcKTl58Eno1hHMn6eUBoB8svXy0+UaxyTtov22G19Tdr5Cj6HbWyKQf
NKyrpIwWL7kr6/TJbQAuBneC5Ud5zu2D2rbSUZwmaLvsX4Mnfikk9mEPrxhP6F2Dvhjf0lb99nVy
RRMfOsWx48lKc55j8yFTs9y1FZrHqtJ/O2VeHzTHqwOM6d7epVeQ0cGIJ2+jIhLlXU8iWapoAGzd
4lNrISRoe2FURN2pzebewm+124buyUsEa7f9hAWov08Xl4yZZHEufWspnDZA3FPNrczxaZ5wgpH2
kbYRPHR2Gqfc2m2iaw9+yegOhQ6gnrCIYpPDyJd6b8IvhrtGlvY1G/Pz0AwqpuvogAjuvrB4DPXb
RZOwZPRFGdftEMNeYscpzR4UCBa3NIr7GR9f0A66gdOc5JsZo8pOQdrHGdFeYekZGW/dmh8rrJ/8
Kw030lgNgqSaLnZlPU/b5MSLPT92JqoR3dXfUDPpxE+Q/G+nbXbMJ+PLXIAy2vo6pk2Naxb7sJ5a
FQMofSzCYllxV5MNp9bcBiSX5Q6TyFyAfZpvkymXihSVVArzD6r2pIuSDgYfm0TVTkcT4X2JpX9z
1kB2eDqu8LKixzg4lf1x8DQhLp3sM3oSq76DjepTwrJ3+IrmPgJL779wDeCocsdhe8+A65bHAThJ
BjmA5Lznh7N9HdlBW2JPnDV74H5P+vtea9e/N2qi+xi6XYLZ166rH8g97csdeSUTKQj0O81tWOOe
06MCP5ZAFjcyEDqrmyHdnVPzbrQtVz4ZEGNM0zz3ZX5Z7LxVT1NPZEGg/UNwrNApNacmzYh48KG8
AfBtXzmhNLtJ35Nz0cM3l1tbojwEf13v5iXhlyP3GVgLk8yAsd4r2Bbwxk4CDWE/zov10XTzpp98
zM34M4rFEmPM3ON49zkCCp7judYIYNBIdJ5FkU9kMXj+A4oK785yxffS2Q9ebzeBNU1OWDlNvh/L
YUYkbKEHKWR3GHDAFDxOKv1VF7N80EqNbPu+GVHAGVhQbtpK4R0RezxtZO+91Gn5kfbuzinoUMlE
Ehq1Ini3NB+8uf4xExVpqHBQjq+99Qh53p5SGna9kNNQbW8Icj3v76nv0XIH3eSc/WZ4nVFyc8Bk
Oy1NfmeWEnsyYPZ+ccvUYAbuq8tq5yJKCnGLmWgxADjZBhFDI9NCeRAERnUcJn7YFON2FHVLAFjn
I/1xx+WNEJGD7Jf2nIxIhhvG3vNMdFRQ+wueGDvLIuST9gPGJBP4u9/3Gn6OYfFX1Kfym5axu4ye
enak7jRLZjy2o4UDbusWXks7i7WUc9QxZB/qGW/IPLriNcHvHWiL4VwrmvIiEMwVOUORHLWpt95X
tJLwoNs7nas/LUNHNC79vhi25ODKrghTCkfCfLOLd3xPP+QyFEfVqrvW7dF8T/NLtuTLeQL9euw6
r4rt2e13Ra7/asYmC8n+4JYxNTDpfpPprmBBwwZP0dWX67HQ+tu2sxa48iUbjsmYLTHxORNLVQcZ
0a0niDvz4GISiPzVkLEl5nVfpZXDlOB+qKxgU26G5TEVCaZpu04JevXx3hEAlKNq8K+e2z9ZjSdf
XN8khlNtziO6Pv8wU1tLLEDV/U5mwobn3E9jHx8O/MwgDmin5bnvB3aJArY262/xOfz2AfcsUTTk
Ihx528FePe+cI6j56SAPAPi3mNibebv3jFUPcSTbQWJr6MmT8rMkAi8acq621iieS7wBYe0tXgwV
+7wtdX31y5sG2e+YBl01+pFdF8tba5k1www6qROkt8JJJfnsA6DR1Q4Imtq+kIgZ35Vf2e0jwuHi
3QDZF7uGdFAUA2tbDLtRz/QTPmv5vdFmheZk4he9WFVNLIlWWe9lLnJYxla+om6zzwgfVaiZkJxq
60/b7cgKxiEpr5YnGyix5kLFaxvilQcN9SW+gttwIwaNSqNtKXBWyQzdUzYTL5wsJw4wBmsvqUjt
kDwHcZP0FG32SjB1Dc0s9ZMgv77Ac6UIU2XpI05yUrYfe0vSXHq/jFqrm09L2lpPOCOHk6dqI1oy
zXnw62XdwUsUd+OaNU+ZbH4bfWpceYmbsKwrjRSW+pESTnnse816hhrZAx//sfvCi7S+uDgTppV2
s6xHqYSaolyQw7I5aZGgA8q28ew56S+zal9hH1W05lusOp3OzoQV2cjzp6WEzLNWsCnuYSwwpvan
6dAZtL4bDmu7L4ymDZdum4+cEDsCDG4++M6La61YFQ95aUXCTgQ3s1NeU1d/nnz4Pb3Cd2PABhjW
fJbWaBwNUyORhKhFfN3zbvNKPvt5HvIHbPY4vvwGTnLMXGK7qJGxEQm8GnJ071KnxnWGavmWNoOr
guaL8SgyjKJEGfSvW1G+mZ7B5a26Hxag8QkZHkqHdiadC8ck2qtl+UOV1gsAEWJsOBfY+qe01rHo
977L/D2/MIIWQa1zTnQUuO1KJd9pXPWBaKv5lAw6X40Y4cVnp7ltF3M/68hx1sUfi0tq23YAie6+
mqVjXavZrnaIGfI9EWRxgRZo9estvsH5/N3gW16xgYUrp41rNLbjxc26xtrhsf5WOElicCLvaCy5
fueplUQCEraDRKBVmUlLDmdSRUjVsp2DiUJgRq+/jiHFqeJua8dfpU3yiSqxseCwXOObq+0MITmQ
zt9ZqLubn4bnMZK0pJ27HukqjSDpHyfLUQt18Twu+FHkhfTHk+13z/PUImmDuDjU3XRxNTcSPgFr
tYmowxw3wTBOBgEhgjmP+k07j+mIgbnddZANA+of6PeTr8RBQcsZKymR9aDCqUcVQYTgs5+Od24t
L7WB9nUr22lHyhciW6u3S4xGdHekmy8vRYFqfR1IY7BRK0XUFsKoprOInCzBhY/L9zD0ljwogDd+
X8RftD+81WJsw8rNgPT5lMqBRJURk3qglgI7g/amjeUKx+XLwLeXJCAPbOOqtx9asuTOVWPDa8Ga
50k9nLVybnYIQg/QdUuUCUbytgWoNEt9QgDhfVYZMQrWov02xfq8SUr+RiD4uOynyzxjhdJoP2mD
dWM9pGbszw2APs6b+0cUo+WFwpnGuGRUCGaxEarAh3VNGtWwgfxDAP7/Qwo//enH/5HJiIJgz/9C
FP/Vf3/9tMN/VsXf/sT/VcUTYmiQd4genhI017tJ3+d/hiIifbd5palisykfZDL9lypemH+RVkye
NC22ZLfzn/xLFM+PdJt6KoodCDzGGfPfCkU0/l0Rz1xr2OQewPOatqvTLfb/JIU2hT80RMdoYWGL
C1m8KbMt6xvvjp2omFPP6mMtMTjyfA75PBwGzdDCzLLRo9aO0Z+ykcQge+NlDY2ymv9MGnb4jV0s
RcuHQi4YIRx/ROLZAc5q57W1m+LaO9Vm/kf86P8+iv/M4byFdN56of+LRxHL5fzV/JtB4/Yn/hnP
6f9lupT9wH3+I1RZ55n6jydR+H8x2Om3rF5XGHS/8ZN/pnNqwv0L2wZVyq6lA3RR4/evJ1EznL98
9k/yGg3LtSkK9v879oxbwdK/2TNsx6U0xIXVoX1Y8GTeHCT/ObaW9owUn2KNWQxx/RT1Zj+gxM9K
ji2Mq7MeWk6ZDpGLDNu711a9BSfy7cEDYJEgTxFZL+QEtiIlWDi9lQRc81pTJSKmGQhjoneCCMja
qNQlRTrun/RxIM7AW6ZhfHUXMj6xh/fpe67ILjggTx+Tq49o4EtHml+HDaS/HyAM8b5Ms64LvHLq
IVk868stoEjKZCg/crflmGfrIZIhKz/BrbFU2kn97fvzLQ0px/zkVsUdu0j+kVAsC/486qhXfPNd
g/j+lQ9VE1udqh76iq3JhekiywDjZmCtsLZmjwHMW4naDVe+UrBmBy8A3xozEVoNJnClWWC8EmVW
rSV1VHUtUVBL6qFxz21ACtKS3KadQCqLEVe5GtxYZJN5J+ZxIEWxW5wfvRs+fSMVIVTWiHaiFw9D
CnsauHPS7kjYpHs6oY83sFS37LcR7284dok46bbCwSedFqG5m+TfoiFUJXGrF1wD2bEhuesFCTve
Nq3z0oPpoPJc19x7zZHf3aD0oYhtL/m79+Qndk80gWrDtQ4FexqEY4XzukwBqJV91BxREUYhy1cC
lHeo6JHckXsQUImMDRHncJQ53LdtorrzKBGc8YUxvprD8FqOnbgnhueat+VrjkkkGFev9yOmo/Rt
W/vkXKcjpEmbTPUPxVw54zCKDmFCqQTaUGVXZ9YWBaXRt5gNXKTI/NvIN8Hycj9QVXoaXL6tpSL8
Lmilnx1V0msgyYb27DtTRiaOYLa1wI9k47R7xtpt12UKlzJ00CmpDHSPCLh3ZmnEFapm/r7hzkkX
tg4TmGgpi30KtU+o48qeNpnXpt80RIr+evE7587uGvOsZ8hvC1jhMEMeth8rI70mxixfmsKt75J2
LH426ybvWwcFqD/m034x1zwGPu3enKaC82jgyjvfy34PdAREA5gGXEJLkEdDGFznCB5AzaA3dMkf
ctMbjhBkZNVoW3dq1jLf0VhzIcVFHkhNgQryFBBWOqOHKgyMs11pSL6EGgAa+9dAwPzKZYPzlXcq
G16g5Ag/wYu0L4q0I41rfTVYQ/EdEAnhFG2GpsnDM17b4ryhkYkaQ/yaAUqOY22mT4RckBTBmG0j
J3TKaCZ+894j1SZGRV9EOrNTWPn6fiNN7X7UCDohhsi8JkLz7weSeO4Ib0N2SubYect1EoZk7Vs/
LbLGcNWH+Th0S37ucuBL3AEfokcB03YMoNBQzbUQKVGPpvOW0k3B0kzJETZnKlC83cJXj5VKM7Gg
dKs8kgr80gBzc0Bl4DQJeeEf49YmRKqtqEg6vnIsJtUvjzBXUmD4Y2Pf9Dw7t4zMLeXdWgQkh27f
e9lSk2GVEZXBQh4maTPA//Z9cUx62EMnSav32VHmqZsF0/tClJGgCOvUYqPU3f7HmMrvXEj3oVsV
4VWazUUvV+BHZCBYXWlxWve9z+GIaa0ExMV9kzbBWMJAfA+izCCHsCONyDRbF97TzhsMNkNqi4PP
gvBF/kWK0svyUZBZzjWZJoTYRaXD1WR5J57cwXfJduVTQwhbTq64bKTt3gjKwSIkoOare4SlgdMW
dB0E5izaqJmqHVjldWF7GFpdHoxeHknGvdcoxia/XxUH0rPEXtRmVObrm0yn002v7/B3XPSc2NbE
/bZQWRVWtpPEs2CuMMLOWg/IUu+Q+ybh1FbPo8lCuyRb2FZdpGM84Kf7QcCIzgn/uz1UzoKLa/1t
5c96wsnm2Z/dBpaf6jvRowOajCsRTWgRNvLF6thE0IEeBl3JEGDiOU+1eUaBvseljsMcFDkjN7BA
QDI0dze/vNsXoZx8UlKQz92ydc0VT58itijjwJgMhPQIccYBA9FCtKI+DCfNBpgRJvKRUkuezGLh
ODAOJVcPVNtlrgDDrfVh1PpgGXXrhSPNJyeBlMgbWmfBsxtkdbpEt9ok/ZEpYNZ4ChJFVItRZ4/d
TLbc5DX3nWneZIPPZV3uepRHvVb0UVfrxsHWkdFWGFh+NMPCgZSXs3gUPdcry/OAAj9xXjsj7f2Y
rfKVTo/sUPUzx55rCnIRHbbPieNz1885bfI+ORAYyAFJUteO7dH/26BlnuwaXw8hPS6Nlf6WDoeI
Q6JZMEHDhgh5FMKo+TvBMnNNMpr0sGmYR9pfkntnaaFy3Fv+tNnSCQaEt1AiElMNYe/8wjpxEKIg
nMlgyeUwR3ovI9Fmh1T69yB7a6hGRW2O5rVRZ6YypoyXNde7vbvj9JNs7RVI+OgSl/q9NSZvhH9P
/5lxSGa/vzkenm09ebY18jkYV77IrE8DmBykTRUWHFLSgWfkLqu6HWse9jV9uyIdR1tQzY8TN+H/
oe5MlltXtiP6K/4BOAo9MDTBniKpvpsgpKMjFJpCU+jx9V684XDYE0d44IGH951HiSIBVNXOzJXh
bfyJR4KLfUresgH+9YRY1AMDSWJsDol914wWj8Wh2Ae9Ha8CAKdvuJ7SNfuGcU/ipjzTVON/jZRR
HmHNlLQexeR0whB93m4KDo1db35IJk81wCxkkjRBBlFUVKihDn5bs7buAB+pjdtgaJe9MD5Gfzmz
doB86QOsxUzKnb8pb8mjcODQofFueOoBz3CBBvie8xkPVrBJRG8yFBWYUXoCTVBPgg8TXE9k+PHT
WIAWyDKed5R1kl+bB4DolQbcOTqVuvesvqKjsNtmNksRdLy3OFQY4XRxveEu6sE1Prul5amHl5jv
/m4Yl+xYwFsdRuPDTNNtIKAt4HTYEi8roqy1H9xFWRcKje9Un4JcYnqyMzLI3qFl/Lb16MCpHh8X
kT8yg6vZl5hcv/WpK7wtqDfmbmH+mwkWCWMxPAqdOkJ36bLLmKzv82HwOeYTqwmH2WMbR8l614j5
pU0bVCPQ8xFAOFKPpv0RmOrXjTN4OyoL9nNdnzy/JimgmjfYa26UDFWN8IZM15MO2Xp1jp1mcCgr
3QYk1XBpTcVxKSBv+sv4bFlsmjDGfsWBiaWoaZdDPggcWEMTGYP5KNvgmmU3QG7cANTQ0m/v4dRo
mnyluWEPXCDsgUgAR1v9kAkA92sCOnphyhSOkYd89uW2N/U+KNAcU0I09qo05jsGZN1DxSe2ClOn
EZExiVcrnkLGFYQHswXwF4lU/rsf8QfvAZcwGzGw++1jHHvrrq/8GlsvNZgr4MZksunygi9CfxD5
SdnAtczKyn4oW7v4dIyEX2gtwZVMpz4jAgGERLRhzDct9x0Mfpt6JYaNUY2wcm5Jq3wKYiQSTot5
yH1m6FlBVWAjBReaheOIvUAABNHn0GotXNu+kds7FdTNlq22T4Yte88UciKQRFBA7eCYJ3hfzns7
N2xxCoS9tHOb7ZQC0wxker9IyJwY376nkdkVjt6pBA3ciXrtSh0McIoDok11B78qN8goMl3W7bQT
qAEXPffzqTdNRrwYxGZMslFblX4LO7NagOJTWwq4OyU0aHYmvDVVBY9kINS4D9MCxynWXf0CuYQb
xiUK/MWQW74Wdsw53Sgm9672JYNGdKdu3JEfTPSPbeSeBzTT4MufGZAVmxJBzT6KXqXeuaqqEpsb
oqCx4zGe3pxWJdI3mRZOFHPgkGdahk5AksB0FVM9id4ttpYP1ASalNeEb+XUBC0cGciekZz0ZDyC
nNVMw0gn5O1qKi3q2Srtec0GWo7hH5eeTMg7fbWg6Ws4Y0ZE8IRCp16W7ec01fjHfWI2mnZ5uBsH
n2XHuh+chV5she++7Dk+cSJbgY/L+s3iMc/nhmUMGcX4d78dEavnxjL0gEGPJ81TM6jYunC0ZJn2
Gy8f78q5b8DlQdNuAL61evgqMcsAL4x7J32QKlT10ZaGWx0WbQdwqnDL4cgb0umYD3ndn4jTpRub
/stK26azQvlvaP/D7sP4EQnSRi77O6NzHuzOzL8LWYagaC0QQwbT5YBKgXupAgboGKW3fD9MbPw2
iOLBk5hLqjAElWXI+8nCOZkmoIIBGXNZHgLXWNa5XDxQpNjhc994KQuYHmrYWrnpHWIE/30DyNPO
cGmzbDC9LDm/KqnfsyKoN15Ph15FJx2mNggmrdk89insjcipwks+Duq9qoKvuG2DveMNr+VkNxG6
s173uGjvLZDWT7HwngrF+0RufFkI9WxUjHE6bo6hSkKyweN9lzrrscaxbBfGycxJMGeG/dxaZpQ5
aJRmW7yOXl1vSfnlmyXELQEw4WGu7A8NpIVzQUzPILkPowZJl3d/uwoRvZpfx5GA7Zy9xcy9nVXT
T0Sa3OyVr/qja+S9rFwOeEbzVVAT090icd2fTFR75c13ywIRf8jaDy/jC5jCSHXL2sHIOXgjdNW6
OWQNLrRMGq/AaR6bVmzlYF4pSmbopcpjHI5/saB5qxqx+0IS+skplhLYpbpPnPExX5qz2Vg3ug5t
cUs9nKe4PcW+dd9NZMQhtv+GhMzdJj+if813ti3ZhQ5s36tpkwJaXiXN8EAC930Og0/O4yMGfSJ0
jQ3H1+NMxG2IS3R3WwTLlHH7L8T0lefF91i7qDKwN0XXb3n4DtEovM+iW06yp9ugCQcU29bZwt3e
LRwwkiL4vhEBFnc+BJb9MYckVoYx/ZhlS0HImB7mJf4oguyPU5XWyRTlJxOPw6yho/KQXKsZ9c+q
1OuUWGLTO8MOK9YXneLF2ljgzWoP5WYQIxEyu9pj9eADY4pfOwiBg7V8dQ6XY1pmvO9B4UsGWN1P
mCgaQaMGsL416smwtvhJVlt+mMJmLs5RdRUExY9OjS36jyD1YASRZWanqRB3AS7VrMblilMJNCZ0
VIwW9uPoZy9l7j60GQRy16V3e7A44wd8yoF3IN57YMy7D5YesyMA39rxd0FXPNVGu+/SlvNLuUsy
60mwdRdTcsny6XVqxhj2hNoUaUymj76ZMH+xcUHXXXCUgzhUtQEbTu/9xSOw16CHg8yZ4DkncEJ3
whpPIBL2Gu5g0Hec5vOXwhIRCYqN6dDnGRIoC5CRkWqPhArX5uCkd6Ewj11t7kTqHOzWeInpBIrQ
Z/5OTuvAK2L0KpwOvF65Sazw0Sa7QsEGNzjrfLPCCbwh2+uuuPGjYtb3wWIE18FrrkxODgxp3qk3
+InZGC4s0eugy+MLEIr+ToyDScqo+tBytk9hbZV7gblFS54Y2VCa60zO4xrlJbwfR0iCeK6BZorW
23COep0mE8GQLsFVOmLds+NOPRT4s2+tECcCkjh1umLGBFpcCyWevBYoH11amdeegzR+dsGmk9gM
H/tEMqkwwP/PtYDY2DDZCGnzgT3CXOe41M7RBDyGm2Xj5J2xZ6QDT7ywNpbjPnUL161TR6xt1MoY
zWlpAmebz0yQGHQ8xDZkVJ/n+sRMcr8YTGNiA5TKsHdLVe4a4W9xhqH8VC4+PfneGuHRz+sNEyZu
lNQ3IzKfFzuzIy3CA6abFeehbpUgaZGq3ASKSElZH7IgBGpb7J1JGGdDX3TVQCEHtT6SX8lBCa9o
P17nYRiVTvxTps1K3HI9sFjZTTC/j+fhVROADZvkra2IyyztrmXJhkkTwei753m9KhsN9i7DpsM+
Xvm2cbbc/DGOwy0waRKPj0XtH3QTvAhrWQ+LerT4wJ1QHzBk7tGyIsNkS2rlW8/vId8T50MdtUNy
gcACy4GIKEdwmAx58xVIlMo5edYjR3Ewrd4WuGiPYZEsSisaqmYsMC7GfjGXX5C2WAepasiQCLin
8ZN6PrJ+Nw3PqT+cE5O33jbsoAsPVZsaliDDKVC6TAFF11C82PwMTUllxPiZZzSLj/G2gxCD3vCm
a7iSIRDnuGazUnuMYtCge2OEH0Dwxu1Oc9mcR/YcPpzBunJe8U12q9xM3zKVXwdMUE7fnsrGuaSU
Kp1dxbPDjRli6NwrV36c4ERyP3DTXOFqXMqZuLxpIQYXougi3ZkHNhKvdRVsRcVWvK8+mKAdJk/t
4j6F93WLmhMkRoVpRdR4DHetGydv6q0XTKHrTgF+C/gxpGqnM/58H8Nv+hQI9RHk4O3TSWzbkS5h
M6UkACPysXNLc2taCZT1Rn2RVE9W7oCxcer7ALE7Y5hqOh/OxIaSQPOI+ZmhNiRTzWGr1sdawZov
JVYVBnrfPV/BLQOPidZr9+wHKS8wBB0rsHJpTcK+WdbR0MIQywiExn04vocco9jKprQML912KQqK
1/mpKVTJ9dT6DV/mngoHoxBPqpWqMDf4jyY8A5GfatuO+kGWkBwCZdXUG+Qk0UfDjB9bGcwQWgOi
mCcHSLPcFXHmvCzKQw6Aq+z6G2f0TGLxhVTR0MiG/IJV1R+Qms0CCkTbtxy5xvgHePw4bEEfuL+E
Mf3HahnGx0YE1NLK0Ji4z9k9+as2qHlGJIXTM9OELt5uvETXH8jmZh7VejZwizARYaVTY35ZstF4
bEa3fncXlxCyvoGaImuW83sIAY1zdgvOf5snzOIj8iM4VlMnwJcwxR45A6LqNZoZjJAomUqcRnnT
8DVSM1pyRdQIb7DF5eK3hyyEEb3ia7enTZ+3PSP8MiALOlfq08qc7mEM9HI1pxyzLNkLz4z+z7Tf
/2cYNPd/rMKL/tKg91X8y7/96vTPV/kvj3/r/rtI//xXBfj2E/5DdgOL5nmuQ/HuTV8DcPWfsptD
v50D9cgK6B5lX8Jr/kN2M81/FYLFEVWAy9VBmf1P1c36V8uCpEetJNGnIMC98b8R3cAkIO79Fyaa
b/EGaGl23NAVHhqeZ/530a1vM7/pdEGvglIJrNPRbW1j34E43XASdfaOFp8eF+UOV2b/6SzYrJvR
6651EFZvpj9MV9YaXBCQRUqKjszwlSTLtw2XLF6zq23Xt1zyzvd8c63YLGKY08L961MEenSV6UGT
upHlGwAcRl98z7llroGrSL3SflDR9qI6NpgOy6Lo6+k1cevujtRR/uiM2r3zKKCF1lvVvDozMsAZ
OrtW9eK9xFLOr9OADa7r2x9n5kEFXpE0Qetm/r7uEE4Yd9oRY+9pLSiSYyBclOeibNdtXHRXmfLM
Jxr9QyjKv/gFWBKvsK1DVguxt4v2Bxa68ZYCubxWnaK8HTvNG8KQf5FuUu56aQwHNaf+pe/q9jc1
0u9B0ex8e6WB9fACMtl9NvrxZpCbTwMEhDvs97cDC798ot/ktzFSeijAlLKAZ9+kjs314tv5VQfL
Ykf//Bmy9L19Lfmc/nmXwTzmV2E1Pkee+mdMeVW+tOuktiHX89RbVxMmnxJBF3YPDz2O5ZQg9aDM
ImmN3RWbiNi7rcyvbhjLg2XKad35/ITJd3/5Vifmypo/QhgG25a2Mc1dMTu3DS0fM/2yYut1w7hN
FX92cnvj1AXm1zmmGasHWXfF2F+irHHFXRa4qph+efuuX4tTD7Qdvc8r2HdqPOc34zmGR5MXrKC7
ASyLb2nBnp855nZs42g0MhxSty+voZ9ihfCQ724fbibBOmAbhN9HC6L7i0L33ZQFv9Eef5TOvjUO
hshqOKjfPtbS7vx96PAnMxI113ajvlFWymgw+KU+LLffACLUr4snAms0X0gxS3+f2ZSH8by+OG4+
X2ZDO58W8yfGicOF1WS8p39sZDUEG8r/9RUCxr1ZxKiuQ1NZzIZTDnjMvYon3XQ+fq7Rvxppk59M
6r93/jBywgp6M3gVOUS1nOLIq8seclO3dnDH3FtsEi+shhVEhQoNymMCw217Yfje31Iw8QnfiX0G
L0Kuz+r1R5pPjOqcKT1g9ZQRxhLawrDc0q3U+snPorS7L33YZWvXqvC29oH9Y3O+Bl04V7W10n13
O7Jrd21XS4vpHKUhqILub4YvLfKHkLlmQhQjcrSBlzcI2uvIBR/g46eXYbpZwhbb3flO7j00YrTf
6j4YHzPHrzaYEm80KnuWX8nAjbAsnj4FBcpRIubxcU787MJV37/hOMchSTXfEOU9bWcV1YiX1jPr
I1NOtBYFL9ZrK6aPickWrrJG62LMTfwYQhTk0urCe7ip+brJcpdzcWOdgbQtl6SGoDLGFhmzfGCX
lgpBiGGAZ6WJV9wcvsNeCjHCECiTYEeMNdv4Y+ZdOuS0qyjj8UlUsdw2QY8c4frJkeBnwckymLzz
2Oe0rtxwrfNUuIdeVX9632sfTR6VtJANE/N35RKGLsOLl1LVBDGQLVXTPpvYacfNmJd6Y8P6hp0K
LpHDg97aA7fEzeCxtlLLIclEOQOo3ZE4kPNKXrUidWGaF1Ik6QtFe/polYbz3RJYh85mCYojPSHN
lWq6/KhaCyZhmAT2wazNl1Z46VtIT/pbz+7YBvu9WrpRPvspTZqe0QVccEazXkw172muAHw5lhLK
V9nGry4E8SiFzbaPu6q77z0JoEUFnMVjRaBmtPMO3HqdnzozM86e9uNHLPYhcJiaQTRRHsINjFXI
AmXGsq0ZcqWAcNPip65jjGWYDaQBgUCa/pogXPrUt2m472lREfDzK59tOtn4rZg6YPxSeyQp6WQy
6WeMRj3lez1JWqp6oS98/oAjnLYIo0JlV7ZiJdmnoHlJGIXANzLdo6xEAuF/Qj2Pu2CtXWf6mGzA
dnKJXe7qPtxAfyaSMQGPmXKr2EirQcPQ2PEFHCyffFPytfScZV0tEWatpluLxXjPl3ixV5OuDG6V
qcqPS7Co80KXw9rSFgGwcoIdmQIC1mVJamY0Uf4aEBWElhCgHBDVzFOHP5TinDHqUj1HlBR6mXsq
iMQD3SqGg/DmkKK2Ao04qNzqVChKkHQ/63PeVHwdJpWaAn3ENk9yCvVptiTAbVNbXFB0FDxKUcs9
m5IxUmKacZnE40GLwXvTgyD5Cq/ljzEzX2xwE9BCkx50xVCvrcPlVdghNDGUz9stYV98Tu88hJ3Z
OnZmyezXS4iMoawZ7kOatvPeXQz3MJlpeRfP1bLHoUaLKnSANQ0R5bqHTry5Vcle4pKTSyDbZqd4
I5RiBTxbRcUNEbAga9SvdmnsozfE4RW7W7eBsmys6ttKxXpHCy1S1oORJI9F3xOwc8fwlHZL/tOj
I+PzoG8LHs5zrAqezyadhDUklr+JiZjvkT2AHceUjxNGtdX9Ut2ron1SyZyGq8qLqdXNY9g/OuHs
HtyY0BEP/HYfxso6BZS2PggFbGTFleofPX4htUFDcw3rXPxkNIKeWieQr5Y3fRhz65zEPGBIiZ0e
VIKbMgAhN303JzzUPA4RqwakFZdjCnBEWHS1aJO8CNFiWIVV8zDB7dlZNQUQntM84EQqeYHB1a47
NFl+/hbV8b43ILClQzmA3WrVOs+McRdLda2l+5rP/nRPHybWK+pnV8SChkhygKVoimZkW525VwnE
MUDiTOQQaoUupoCWXX3d3Lc2C0CqrGeZQZFXyzc7WHoLplRuCWt9hrHJZXpDXNRaGNy0KbyMYg4j
SCRPNrORrdYkDaDfiSOZHHfFNs2IRNi1r/Eo/RNPmnJjjvYNM05zKBmtAdc+NIg8GwmaxEGqr4sL
Tt5QsXNtS4OBjzOFj0CUQth5I2HOUC6/OtRHjNbDk+m28bWxUuNCDp74H0oGRmVgZqphncOadDs1
Q0V100bvrcrQm8Eo7I0c7ZkcCzCbeuydP8CJyk0h/bnZzDcCSNG1Lx6L25mIQlOv4tk0Dg4cw5rS
KMMauWssNwoUnox5LsVLMCnvz2xOFMKx8Y1cv5UbaqBrOlr6dtfPXcM5158wOky0Kt54Oag4ag3K
7IgNCrWl55Y+koI6y2W0cUwX3qb1sBEhnKpdRUCscMKcWjGv24UDc0nD4DkRpK33YnfqLdPWuFlM
6qQBdhgHT5GTdl1y4imkEhiWeK6yAqFcUS+y8ozxYWqqbGuHKfURPBRh2PpUrzY84pLKpTgB3Y/e
NeiIA8igKIDLdUqhDZ2GhiEJXR/9PjC7YFcDXt8ZiII/s8w98jQhjXfYmTb8TTHsuH45uVDv7yc2
BZCGmz+49TFYpfqzDTHBOM6cPYB2KXd2ODl31YzkSizlAm0T88et95WIBUz0UjzNwrx2HjpfaSUN
0skc7FgYoEDOPmyAITTaP+G0OB8Fq9ufWM7hoayZoDJ8J8dbQiE0tyKeb8G73LDPTDoZ+Zk4IS0A
uv14gpqr0ZoK+547lpaExXHPQa1t4AqUqL4Lv83vXCIhF1qFuziaZ3d6HjrUBvRqY11buApI+VT3
fUsrh1kN2VkRsD4FgVpiJlTQTOu0xebdD4xQqWgrHxTU6Q/TJvsKoMaLST61Q7VhVfFzIAPlfD8k
jcEMtKF1XFZ2/A3WJd6zJ2xf3VgwOfTaZT4YaQtpFa7RlZLAbhuT5NnhzqRfs8sK/C4ZxM37MQTd
4xs3dZ6MWfMwSAg5K4SWKcMWNPSHRfn1t02Q4oeFYjm46QDJsfMSee8xtt91FVeeNAM4QOCMX0fS
3htCXCOy/VCZZ3xR6lDGYYZ9rEThsYZWTBFUuuwsiV+ahpZ0UbTLUapGSo47Po2/GWb9iaPSo2F2
a4yT6dbrHdpwa/VFoDMhC9AOp2Aq6XuRHbQ0L6SwZKDMcU7c96lN6XQwzBfl2UFU+sOP5n/aENpg
z1jNPKRZp+/6OHc2Exjwq1oIZjd+8EXlEagDPdASoeVw5ySiuBuSDvaqogDQpKBuGtiNJwabdZQa
CUHAyckND49A4oiTNZxhOvE6U18TWWN+THpv3AyUC0SBbAwiiAxKadc6TwzWz461jN/E2/ILuCDn
1wxr84H8IFN9K0tx8PhsymZwpZMt1J7tz4Nfzp+zmRGyT4fkPHG/rhcUtc08xt7RN93kWDYdNQU2
NJW0b+4m1QJI5FC61rhRdrUhl0ut+3w/+4P5SipLrzx/hooOumXlWt3dkM8/PDtp+ixlsFdYpSot
840I1bYwwtdYq+d8mp9U56pt54GCyNL5ucRkI3QrbkrRy6QATbRp5nzUEKVOlcr8e1SH8sWYILhC
1Xpd+uEjVkt5DyWUeSPV1xHVBssZKByref8DSrcCVU5MkszgauoRfDCasN3SHvkVRo74QBb9IoxK
3UGgbNFVnGQLluiJEcPBl5iAnXzM3wv614dsWq5MEOz1lOrvOaUt+raXStEb9cQqGZKIJp4hj0x9
m2hy808jL7OoM92neDR+p5JrcKmulZg+qpGECUxMIKPVskKTn+/i2DOOXhfExK/sdUG6f73Ekj+/
BKfam8abiXQGXWC5G3vwF2jDPo+bJtuEbW6dIQoBOFngTeQJu0kMAu7RyGkQqZ0a0HKSXdiWUo0o
nBJzzIR7T9J8XXtJfVisIqUJoScUO1R/pgqlepX3Ah+oC+coZJFbd+E0PRuJH9CVMoSfmMLb9RC4
NwZ7QpUQNJUutP8IVq7jiDHacsU2KKpz7ir3ik9o2GXshSPGQL8zwaXDONsAtwhs4fdZrC3iAddx
X54yL/ysnOFp0TeWZmid0zQ80ff+O7r9HzvxtsRtjpbvEoFlT4FRIryryviUwv89M8m5yDDeFYyB
gAmesoYmD0cgUkxtUG3Tbn5Fvj4ZYYZ1ph7PDraZR7DEZF6s6tfLs22vrR8070OCeRWkBie57sZh
6+txLXvCn3NLZLgzzTeghBQnU4PRWYgQpXsi9o1dCjTKqgraYxH/k0Nj+z4a3tPAIplzQVAhanxQ
kIEDJ8ydXTKN76MobyVhUKA4FiYePBAjSzha99UudvxrZeCjBCZD42pGDW/R0Y8RWGBUGyjVHOmX
Xy7whdfMNWuA2MVqwqzoqgc7dPqdEZbHQNg1A4DiBcAygVsD9gJqOcs2iaPwrka0PVqi/8t8jvRw
PX8UpdMaVCXbz5YRvynbWB7qTHxULcI0jL1302geKtf8qxz11oTh9zgnv5kT3A2Kk4sNBM8Of5MC
6wDZqZX1D00JYlA0OfJx6bsvCZIIzBVhEFnbPYiZ9gDdT7/XFCJgZ4cy3DGFZK8o4jtfVXi6DRta
ViJzNpptsc4LyKAGud89Kx5ug1bNO6eQ69AG6d30AzVExm6ob2AORL/KOZIn41RHWWWTQD6kRgEl
vmCE3ywn6E8ffJhPBGr3laouJU7YjaSIu7cLltX+kCbai5SEP1zlutgX+CtRuCrvWiIzFJzT8DsS
G7Nw4ZnNsBW3UoNFCLAFaRjhs37M2ZsnuPKYeXJsKvz7ju5FoH/HYPAOWF4gIiOAhaOSq9DTx0mm
r8VSg0giTqr65IuULosI2MYAxhzDpvjF72h2dlz3Vo2kVhjD6j37+AdcY2fuhx0/5ZGCxquFULFZ
FvfixPiaJ03FalBQsNY+DjULZVydXMFGOqQwucqWl3pJZoxRuHGSnGlG68gHxbqFK3h+tSZ5FEV8
dUDDoDKJXYFlNwrz8CATaPlB2u89r06ebRBukfD6Dw8nAufhZjWUIBW9ypT7mkfZbrKSeFW3Plev
pJZ+V9UCt/JS+F9a41vP8yyks8WAQmHg8H5s6+GFISEGqcIwjzIpBAR+4ewc3U0Ztb/5aF2VqTUH
cuwOW4DJPiOFxqclOoVDk4J0ndZ4PPkIu6GEpzHT4kaIEnJGQBNk+qgnVT75Wso/cavMDyZjDuJk
b1FMbqj+ymLi9gjnPgtwm2DonJIUL0Lo86/MHUGMRPONWcMVw+PbtCzy8ZbZg66y8ed+ZFrGa4QX
/jtEi8X+hENKl56CttLV2zJsOHx3BKCxRQXjCQqLXR5mEgzFIXOzyl+57WBNqDVmgrMPllKJlzJo
k7URCrsgqek4+jJaTWJdLN9sTzn4q4TiuD7FC1tatrzCOGSwWgNDvPFmoAD2qID0pbI/3GK433Sl
tiExJ1MO3Xb2nZBNH+74fT5p/4GR4CLOZEwVM1eddKCLSOhPwOKG57ogKh6RPtOXQQYGunpSJtOu
rmpGTEkHVJIxHnfMl9OzYzmFBS7SNSb2pd/oHGLhrsPPR8u87wIyG8ZyBz5MH92gtJ5MfDhLNLqk
dPYUr83NIRgdRALBMUHZ/AFPtjMm4ckmtkzsO6jlX45wXr8DvDfi15KeMimE7ISm5RJPu36pA514
cP3y79jiHz/LhWLwO9mOXnB05JLT0FaMjNHXAXYtcTc13vBhwQqQd3Pl6h+uXqzGjC98hEA/xnV2
8OlqHIm7t2nLYAam98olTewTrxzjQ4hGAqyV/qH7RnktL5XAuS0SpfspXW5tuSpf5v0k54yLs6rE
HwtYQb1ZJtds930BDosOZdsenqeaQbgQ7UzoF0VT7a3Og5s6u7Xd/fSeamqDyiXZnSxXlzAmUxG8
muD0KUT3l35l24vf7Ypl+CmxStzHLQOGda3493SwOZrih1juIRQxVLS/G4RQzcIVhj2IF9G6NwiU
s+ewQl203dRyvUyBualuw36uvm9LoEotWJin8SfmbApwubixuVRoUvY0udp9TEWdTGddQJLkeeP8
zmrosfDPnQQl2nXpCC9Z8ktjcx71JZzq7O9SdmraullbY9MA0bEeg8o3T+SuF2dDoZQrH63Ct66Q
BO1bREGY5hqlpRrQ8ClX3TYVxtUcORUH33ZZ+uk1ZhsYP+kxG+BVBMljlgYWzAbGv161VqPB0Maa
STCYZs1IGW8ydv1eLfpC6UhOoWbb6nehEpZvju7F68Jje03ocTHeFOZU/63EnKi2OcLKuJ6rW1C3
sipcoKrmKrBCmqUw9mTh++jmlj4zZ3rprdv1MUJu/FJJS1zEGUw32E1VwLMGD2S+wscpzNd0qgzg
uXkpmoMVmhBTxyLTkcvX8rJUYIhWZr+4G7/us3fhtu7X4A7dxRgHw95DOAILvbiUi1HJmRSQpYdK
spFqyocgSUTEsMyMmSHjpIAqyxV1StAZ1yYLbMJ9wNx2fTuUbMOi27cA3xfh4e+nZ0vDK+LBzgwV
tpdMwEDOhQruOZ2jLrtzS5xZjh0D82quub0cYDFvI7iCfOeMOcYC1Ossw++u06LfsXcrmehWXXNn
wejjtAXIv0mjfLJazegRFM1aDnTUrANkF6qIqVUE8VhStyR5Gx3+R4dMApu9oANk5nl/qbiBLZGO
FSsR5AayQiTAi2+aCZ05qiyr+ZGu79kUGVRJCdJC1oRPE/NqNMIBiscvewxnmtm3tr/c/L5l1jzS
ozmJU0bGPD8x/q2pfKdO81o7TuJs+pGqz2PJu8aRHZMDL0XHwCADWrJywko+OAMmJulwua9s2L8B
ABrbKDatRSMl5nhNDGHwFx99MhmLkQrqUMHGKfOFRvmyNsJwC6PE7X4n6k6iUvOg8N0xxdsSRGEc
QzuDSk3ucO62oSG8K1u6dgf8qLwzqz7bdqiJEbsbgiF198xz3+ZD67K/LTkvjLItIV08qbR11p6k
m694NSHBLmx8tJ1z7k29+eCYk14bbhASGvKGqGoA8fJp0hLfzu8wLAIClfODX0FwwZ3D2K+2usjo
7T8MVHG8Vt0bS2155zDRl7MkKOMZnzQjuogD5kPHDuxH9zwsatTBLnTUziSvZlCytMaPMUISav8p
oIjvas9+Ulqrm93h4CSxtc5doG5uWbKxop04J+UgF7ZtUOymyqe6VBCNb7po5ixwA8jBNJPgkJst
efjwY/YxnBSmIJLksHng+7OfFxcKjvKC5yVx4DjiallXScDRjscYA7YNaBsglUkZvAWs1WXUmLoG
1SNwmUJ6gcpkbVrawqkAVzwRy5RtrK6W8pJS7/JWM8NhPwz59q5uyubZHf6dvTNZkhw3s+6r/A/w
M40EQZDc+hjzPG9oMWRyHkCC49P3YVaplVUtlUwLLdqsN6pFZMjD3UkQuN+953rlZTLHj6WWKbVS
zVPIEXOMwAmPcN8lUVUQStnslVdB5AfAQ4mYENMkKZmtgnsDQiCMCVRRZYBVdrpp/Hw4W2q0VIMS
cDSGtGoMOs5zinO/H2+9stw1mXcjl+aEI++pZdvQImUmsVFZN+zu2+1Y16Q0yvY2ilzWAaztNBKb
qd6mK3mXuui7qkCO7oLxYFySbSi+F3YA5dFKcK7aHEgx/zaHXNIpXy2C84LMP2gL9w8VlvV7G5b8
pmkmscXNLI7olRiSreW8pxXmWK0sBGnbC3kDozDbdrFC4VjIkaRYc3dwQwTfYZzdwDO9a5LWHMFO
Zbdloc5j7bA9EfNp7BR7i+PNKbXDz1KWu9HQDc85hi15xK7lLARD2bNy1k+IveO7SGtOAaah2jNI
n+G/5ueVm78B70jupkK8EvaBR0yiYB9Cb9vMo90dVRvv3RA0hF7ol8QSQYUXTyc7umsdyP22zseT
jvbFY5O5/ffQj76IuLGlrkpgbSXKZuE2TzkK+OnYQW/CVsEpYkmKi6LKsWXz0x1916cFBPcDVCGx
gz7E1+CI5YuVKeUky3hI6dq5gG5lH4oOkyR7Efy8KT25yfQS8aDqp6S+kFZxFE78PsviJepMRqMB
czRPjo+e50CmNaTh8Jhbm872g2uZopgbOb8H05JfuFDOt24mv7uiXCE9dXUdOAvKe0DbLF+r2kcd
k7EB4+VmCeh1KCFOoCcj2glARK43Gz5TMh5+IO/Rvb4Kq2VTMU3419LM7Px5uUxEFZw2s/9oSX/i
gY8PgiEiO3fbDV5rgORH6SLDzB5RBDz79STfsoHKbbpw74f8R04fBP1Cn0HPrE0Jcjsdq/SmpHPi
IaOObuM46UnoWHvsmKA9Dcd262wu1Y0I+dY7ERSnOMDF1ZxEt6UYPrLsvlbZ9ZrN2usQQ3landvE
VaULWW7OrBsRNxSyUqZBlrb88FviDQ1tR1U2PZu0GgjPeuXRokKMcbb/IQZDWts/ce3+hLjz44CX
kgjWAbq78xnZ5iVOE/NYrJELnzvHy8NPT9GIW7IItUa9ttrO92kVH2yPSxYI5IH9NbQi19uyGicn
rvSu40YV12UWp4w15uXMCPD5TjFdx0RpMffDD8JJt+98B+0FUnnq5tjY7Qzeui2ni6m1MWwP4UGN
zPs6X2ARNIIugTS8KftpvBYqvVZe8UhJxWmS0eVg0SO/+MAa8GGfRNPwEUJkW7sBwj3lOlcejBcE
ufYR0/SZaUmX5s27yy4w12QUTFd9dp5zHGL65IqYYFFtVxTKGtojRPYU+/pIIg4/hLkN7ZpETHXt
p+PJEuBOBHLqpnQb1I067+wOtC/DMrZAQ0X4xiGvX6VnssRyUJNvG7D97PzWEYxNarIr5uhidb1t
i7Hc17MFBVCemT6nR1pc5bU+D0k6QEqtsl1mqWFjV1z+cBc3RYAvtc6mD1xwbB84mO8jsPxvbs4M
dEhAf0dMZwhTQYPNOLGRLxJqVR7FobUmsPexP96FPcbMYXQ45TsG44ajS8afg0+yXwt5oXrjXHX0
ozN4Fku0jQFnjPPWMUCNQHbCxqQsBDfMgjSlnbo+FyV3XJhIpnr2HEJZTivcmNE1J0vrGuRWtyOm
sw9z/rBiRKFreNYsg3dXePlTwL5/m+A6ItsHzq6SPNMrZqoso3LRF60m/Ch5lPF4KSzMmdQO+1V0
nIKkP0WJHa5l68qt6/vWTU9M1gUzhUaJEdfvPX1RlUFwUWS62yb5eJvK6Lgg6nOoyNudnffy2EdD
cNZ3VX4cu+ncuO1V6nhPPOPO7crzwQuzaUoLmzriGgp1XhsuglGWt/gZ3RsyNd6Wjx/KQB5dZNQr
6D494ZSCyDroYw4JPdHtuJmaD2FW1SQDMG3XwVYugbVLvfbU+OOFZdoLrBiX9uKekjd64pHE5H1t
7Kgfm2LEq9QDCaTknaThHEXBlwy0VxEUMKLfM/Tzvo/STS+zsMou0FnDyxhh94wYMtC+gc3hLho8
+aVcNnSpLn8Qqx+3zNCoVqtStvBkbm4dtsnACDhz4zAKdzx9gqsR8e+iDMBI/p/J0swry0T+Jctk
+15+h4lZ/WqqXH/jN1Olo745kG+cwA89n+2+wh/5G8sk+CbDgI2lEmQF6Ehf7Y5/M1VCzmFbh3nS
tn0pwd39t6nSgcRD06zNcZPybpyX8t8xVeLb/NVR6dquAGHiMlsJYYxIZ/355/sdK30HwuX/1znt
xG5T7AYOHidIacu5dsdhj7FlPvzCd/m9iPj/VT00TvzH/DLwlX/wSrwQnwZHyJUg9OsrGWfMggho
KxV+AvCthmXHDgzeaOnbH/Rksr3+6xcEZPQ/XlBJVyksqeCM7PXnv7y1pWcWD9d/lyR5SiBj4pGU
mWn+MQccH4suBVHC8E8yIWlD6+mvX/sffazKc0NkrNDl4/3TxxqxUtSJSnf4oG1wwQ3Y4SPgZcOg
iXNi8S8+2n/0aoGyuYCAuXtOuIKTfnmnE9afSjb1rnEQtZ6tqK3SXTwGBC3GBv/ZzV+/t3/0uWLm
5a2J1Sy8snl+fTXghwxGSea3flYeGQESgM39F5mTPItqn5IptqI3wGXdf/G66wVSF3NcV+st6K+X
Ku5k3L+eUg4kf/uPrzsoj2Q9SfZBOZxE8Kl7OYTPTLmfUVugdFmU3v/1O/1Hr+grWwg6mD3czX/6
XNkwdm1AChKT5VryawJ8S5CUz71GJPeOvSw7EY/95V+/qJLrG/nDG5Uu9hffhX3k+NiC/nTx+K5X
S6xaB8bvXQVkj+7MDd/82uvOSvI1+iK6TGorCk/8SJDcdUyiTpOotx8QOuNxO5JebTfaU/MdqY21
R9AJ3O+OWYZHL6OibUvd27BsDdKboPm3ry+wAVG0njt99TG2/koqqoW8oeC8BekpOqd8lEWOISvA
h5Nsug6M4977+axSU0RaHOL0fC3Rve4SHHXTKm5Wtz1XhM3zrvCifYEN88yifRjABeU9zsZOfawH
hSSot5/ajgP2kq9bPSutG8iRPzcfwW87kenntkT8tkch2p9T81TPGcE33A6YrxLgmsN2mjKerllf
safClVp+maKdXrLWwtANGjO/8xbZqdshbLzDKGF/7ppEQW5MRpC0hUYg3xW4qpI9mSx2jLLJ/PGY
MrwdcEkRyMa6ppnYWYW/vA0kMYknSZb0DUZB97Ueuqw+JJFVeMRe6vwtVopFppVcXESbKgcarSOr
Y9h1KsD+B7bmwD5Og/sWA6LJYpMi9OZJcF5bz2o2vJvvSTeYeW+CMPtya4dCGR11DPeFdNQZtMwh
YqMvB/nkJjElZ/0U59VpGXZskRdr7OZXQrozqSZsWs5L6CbkUwl7dTB1vJ+n/RZ7wVzvs6mrkqe8
hEuCYCCoB9xNpomb26XMbet81lnhMUHBek9YLB9krl8s8IP+qvYkyRWBKMRFdnc9J9GrajJSX+di
QGktZS2zQ2KAee+KNFgwi9aTAvwqq94Od7NtgvzO9tI0OSttugtR2QYmG0wdQriYKS4W7APazsr4
wqEn0XpJSj6PakMjm8GlkCCd/OREsMN5JdldzEQl2UlejNrtxiNo7UF/6TrVsKwSShrihfAmTnrY
nS3fy5UjozT+tHurdu4lUEiX8XFK/GfTaKL0Oyp3GZcutqjJxIZ2qzkYtzJ65QZr23VWLeLd7HPq
2JSm9n/0dFfoTWZyyktmZ4ELnoRBjyBo0Em2DFqHBwBCZqEaye009gdGHBtomfNLAs31gZYgLwNj
Q+hg6zdLggwUUcYaB+P40ripvuuxtTFyXTrssG04kKIMijyCttGqVzfuomO5OF6+Oq6wb80WWLzN
BAjoym4wkmIZnBIIjUvL0LNUtUqw70+Q94tsdu4T5SyPpVvMnxa02fewzYtXl2XkU4sQdpTmb6JI
LLOLm7hKbCzpQfiVzwjKI/AB4uUFjuvDRKcD4bGeOolNVWIlVOBL3E3te+5n7EMNRBmu5D0VCI3e
2EnI51nWvn5IHRIPQBMWV2xgkuU/XJF4SGUy8N59U6DsxJ5F/5wc7Ll80zCwZrxyBKfs6nSQVfbq
9PDOwIn5kuYyDnQbrZA39nkdpTvOLWiyeVV6r6SwKV/VfZ4gOUGnteCb2c1TA75w3irDf5hBJ1HF
Mbwpn3Kk5g5Ha4GDeNCiYdBTKRpo4njBj2XJaCENSQeoIfCZ88WF8Dc6OGP428aQzdEmQAx4ANa0
BDShJoRw23TwXpogd2j7S/y1dT2yaBDpdOjfGVyuFXZ8KjyQsGT51g3YzPb46UHK0KFC1ZvyE4tK
BHehQ7FE24E7TXVmeQk6mJz0aCUcsFpU+0tGi7DQSevEd12+Fj6XvK3TwG+a5DoNCC9D4qfHiSwl
aw3aWlyK+aZp+5bEgIPj4Gwqe5jBi5z88Qx2iaOOnRipXZy426JdTfYDjLclXKR+CCqXgEOi6KEF
vbQcFNWAq0mzcod7VDH4KpVWLXEHa2ZBLccOlU9mHDK3llZTsU8TT5r9WDCCJaBBIWj8PWyGOHyM
G8gOF1YCfIdcaQGRSGIlc88xfDGtFqj8yZcjiadxhgzmckMxsKQLQesm3IEGG/VN3phGnrPm+lQ5
hHUT8KDuw/Ikz62u+QznJr+wWNesfcReEBMEarZdnZOmLeUl72tZXro+4Nht4iieeZ5ILzV3oLZ7
cc1Zeq2rEKMinjGVNpXmbRoEm4hX9i80cIueZsDR1fEHARJacVkIZAfAv589qm3HwaX5dujKFL/c
mN7XAYdDYjEDcxyP5oW4T7sfCcPkuxEY/7mhOge3NgUfX53uuxMnKFEyZhg/GUiNRFLZOav1zpPA
+DYD2KF5KxQvdQAVwRAjDOL2vA681TYNwlxuOmCZOJIjTcGqiWoKbhnx+J9DoBuOtjF6vpMay9tP
ILJeyYTIp1RV9N5b0Hc/u7mqWX/STn+MNLq7+zzsNHbb2IlLMhCBkYdxqqInSh4iwps1FZOk9rNo
enGVC83AoXXs3M36YP2+x6U4beyk6a7npVjOePyvfoZIRQHppaztL8K+7pbLMasc596dkuAJqtYa
Nmn8YNl3ic/kvlrGQezlklE5PHpMYu4Hz0axXyRZVtyZE9FqTdlOecaQbigv68rBUNZrD0Np2pJq
fGHxxm+VW3TCbJwmohBunEL/i7in96IXE757RllX8ehUfJNGOVeIO+ibOld4wnFg0H/col7CD1W1
ezDUqZrNpCbivcDHgnZXYcOEEcyDadm6lkFbzW3Hgx7CKl/QNIkje7MU8/qxEsMAdai0ANZeD/Gb
9Pz5kvTuwhc7sPtB5kysN9EocdkVsHPZ4SWSPqQ6xz3tRmr5kkvZXdQ52EioSX06bnMQENZBeWai
kaSMg/Z5tHpDN2zauepjCuawOvrWHBUnAHWUdTT9soSkLjptzrogn/KzCX0StZvRVHQAOd3FB8tI
0H5dNGsPhjKm74fUS4L+os3Bm53b6cQys5EqgsGFRQDfG7nREouhjLkxTG1xLNqIEfbNztGpfJGs
VdGmnAx2DDcn68DOwCfPN3YFUZVRUngjmd27WxMmzYfvUB+O10XM7EjD+RJBmRaGNlo5OCOz7vAA
Wn5OdiUNX0y2pzR1QIf17oyFlZZx9TWqlE6NTc5sWWxJQMbRjwyZpz3ia+eetNMELb+kHAoAC6ap
JPgMU5UVe6Lg5omoQf1hweTg7YiZeKyw/TrfQtO132syQMtZ1Rk6lbMkET8oH0mvzOhMr52uaExM
PGIyd+TN2nonKKUOsdnhgDFmNB69wRSIL36grBM/65Ir2pezN6Xc6tlz/JYKMelSG9kzWB03wRCn
bwRyVngeXiTJ7Mltribwuz8UiI3b0KKV7xDWbfuqxczEpc5HlikljSQTLLL5OmkHxj2sv0QP5jmn
HzpvJm73Thasrw7G+T0zmNwch7ZmcsfeWFpsIjrxziSWMh614sYt2sq+Ap0Nck9iQvAd2t54mWjd
+byiDt77JNT3odT44/nqKfh16mw1AkTLTUpzoeKB39onpPERAiAmUk/ZgTL6SEZPnw5NFU7babRx
M1mc7WMMyXnx3pNnwUUgKPHcuiXVsdaRZzlJxS4POjIhnFHYcgFIJDrSgm+p0lHvQ3aM/p7sPw4m
o5j0bEMpypvInvCgUYntvhCKHJ+bWVfPkooZCqq53Q9sRAFRtlnL9K4PsZKnDg5p1xQPin4uMC9y
pPE6m1oSVKIhBbua7+I3tW4s9qHT2G/9JKEuwfyiXoCCNw5OIlLPTtZ3tx2etAcT5zwkfR/60DZE
oWZE3s/i3CspcT00rcN0PoGf/tDQL8ygXqINnmfJJP2d0lG+ulTDPtxoUrPyGFXzfFs0EXW5UvJk
LIWUCOeuAN5VxQWoAsnW6cGMPceAkA31lR3OZXVwaoXiWLmFuRAK2w43doZz4+eR9j+BO/5flr5e
Vax/Djnevs8loevTjgbTr+4P8iC/95s8aPnhN5+UtOMpGUoHcjEqw2/6oBU4K5BbIMspskC+8tDU
/iYQ8lvY3FXoBDbPsmDVJrq6NwmqXfhNKOJEoeMLnqsktv8dgfCn2vB3NcJjOEfe2Wf0h+giVu0F
teIXcaniuqyqJnGwvLEiVNAmr3NGikPH+ZZA5DFRfrEFnJ2+Mj/8CkYR02dAO31LFtfWzgIifsCa
FtN2bhPR3MTtzP3ZYI3ZD3gEbkinAQEa9AldWJ9UcXXf08gBZMKz7F/IOWKNh//5rQQCycpBU3UD
+0/CSqILygBcxpiL+0l5e/7o07PJRnZksVdT0l/N84yuPzMjwqzBzZA1EzXvPI1PkrxNr4nNNkc6
ORT7vMk9szm1E/yryNI4xdDfU3TW3E1L82zTbfnLdXPz29/4q3jqrp/yH/50mOwe9b9cC65C/f2T
mCmCPNXU1LuUMdoqAajTPuDOw9VNyLQBJegA2pma+p2ESXXX6PGR4a19CdC2v2KxLVdcDVQiYnHN
E31qwGlEF3J+UYrjYQy57nsiBhIliXmdYX6dUg4xvFtuC7mJHXZ1awCkbC17JnE+2cBW0Id8TjIJ
FNGabSTIa9rucXQ+26qI4p2SDlBfa/Y4brmpyT7+Y+vJ/1qSv0JW/ecry64u0wqiw69ryvobv68p
yvkmmA0ELChrfDq0uZx+X1P4EfslLiAUXBcRdV3B/rameN+UC6wBxdoDswDv4e9rivdN2KFP2h4B
Ftur+rfw6e4fJWTPY7XD7KKwQxGPxKK4Cq+/rCmOPWaJYSO2E6bkbsxgxU0oKJyloPyl27KnXmPj
N8lMUXkxA+nEj8uokXqgnc6J8kD9tIPvzMLP5DCvPaZhc+NUEyWtHaV7jIhF9YMcnM0YlJ0NPpbe
SJchrVm77Mb4IlXErbdJFsuLNhipEgZi/YyvpxYUnw3lk+od8Vjpsj/2db6chRAfIN82tSbp1PIs
1ayU+2kNozgAQw//d3XHJLR+vVaddW3+55f3afuu/8c//+3alsE39XPIETBcUTZG+79d2m7wjfon
5HRWyHXcxur++4Xt+t9Y7RXX2u8//Ps0TYRUVGCbCVhd5U/myb/zsFTrjfXLOs2cieuZFdiVAb0X
3C88ln+9sn3Te0U0kLLQiZUuBPM7dRJXXu3C/zWI9ClHrTrqwh0GBIm0iFc+IVwcZ8mjH47DhLyJ
rnrrM7jPH2yHM/WuJpzYHHk4uwJXdN2QiOo601yVxmZbSqQqjo82M+74wHWaqLOkwttyppbOTRS2
rdbVb70u5XwX1U3Tb4FRhMVZhv1HPsm56NANqgDcGHvj0gmOSZE4r0D8o5xdfG8vB9Ni9eNcPhbR
ZR/3cty3oRj1LsafzXO8L2xE/rzLaISjdRx1QKNGh6bAdxijLM2PSck/Qh8Bl7AhiEUAljZpQ1GX
O3L44pCj90xNSaCg8eHF2g4gKPWl14NguNWmmeSjiMAZ7WetjYGpDkvJsoFFyHE882KSkBv8rz7x
T1F56OCQpnHT9DBIjuE8Ow8plMYIAwVdPTuR5/2VtVSVxoWY98nGJQIX8Dcn83VXzI8gPdB7WxaW
d+hOw7XDlGGmuDVHNs4NYclt4Fv1lyRbdV50kiRPtlAhsHXcwfN2kWeLdKdpLCA1o3yey+SfneTQ
aQU4IW7SrGk2zlLL5hgncrFgJjT6UWqnWIgUMt4filLQy5tBedo3gdXHP4qSY8uDaWzYv65hokfP
QBFNex2sPHpElpRCIe0Dp/OjcLgcY1fmB88wbiQ/kHM5xXGPLwdgLS8tq5juB7jC9ir1dE12inkj
fmyJabFLC1Hv9jGNYRCJsU74W8Ap0R3oDbvfkixUwz7AWv8V4dMTe7JfGFgAtpnkQtPpeJfgt8e/
QfPnd2SF+amEpGIwTdBleZKFIatti5UEwCtSC02UXikSfhq8xuRCQNS0NmSxKiCUEtLx7B+J33OJ
kXEI1cqeYPBS5QEvULotzBb2asuu8ieAuMGEmxbiSrNMu95Z1pZKPEbtYayK4G4elX/pTg08CjYs
5bxFIMa102P47DeMsphliTLB/Y09Xm2WSOvXHhBEv3OqGY+MJ/OWykEP/sRx8k2wrCIGz5QOBod/
OQvbmXc1klF52gCbfkcMQAt2Yer/IKWSUeHl5VNDqV8XPSsz00UeTG7ziBCAEBJ5jUOoZzDjFQVP
1D02DkEX8vsyupQOLZi3aRvBP7ESg3jeBBmZz5kdII6z9Uy/IRQTvOMbAe8dYYsnlzeAq+V2V929
bRUttucIox4RLi6ywyAM7bCk/esG0MdICGEVyPNd2VieZoRay8cw80W3d4OoBdnbUmC36Tu3dA94
oYN8h0to+oyEncS7pPVor9CTNDdV2puP3CnDLw6nKI+2PYyXmkuB0sQxR+dprHhlCQ+LeM4zFVF1
nwMXw/xF8kulGmRxzHyOixo79Q2FdEO9GwEVrBbFEDOp7TXdij8jZkKyxO3JOfPOmq1qf9b2lexx
iXWONj7fjL+A5EsD2gBC+nKV9vQY4CSltRhwTA5LxOWITb+JSLBFzVK15UlZxxO9F6zln7LQpsRi
2zcwn/B1o+lrilh2DCMZe81xCJV3YPW4KmSNcRG4UhsdONSXhzhR4gMrHqMrjVvnxa9DSGeAN8X5
PHotNc2V7u5k5FsWwMGe1jaPaskaDxBL4bZh+Cwo06NDohBkqNMiMHdYzsCJxkDIKXCcgCgSbSUL
sqmlQztflPnhZrYBTW9DdnnO1qNEIKEwrKRdWcRUMlR8avSY5y4+VenWCB70GXDNuVCST0UAkEmT
DdmLLLmueFKl6CKEWBH13DR5bObUPfXRgQD6ZlfADoYLvq4YzKJ9m3vxeJ2sZck5xShNEed3k5Ln
uLCQ3IPqrpBdej2XPth865zg7X1kuAjaVJybubmJRqAlaYd0o4KBTK23J21wpuAPwkmPG/z6rP/g
bAlrUQ5AbmFstL6NvPoMrBfpr4WJDro59tDuiWccikgRUQMcZI/5PBJDpDjb5o8AGbPN277/wpJ9
dErxZHsYE2jA2ACL4oUide1E0ZFax48R5rhvLLVth5lvJBLNyaAWblknv1w0jJa8W4mn2Uet8kcm
pzQq9uZMi05+b5zpwPg5uTR+YJ1Nbgdvt7fL7AX4EqXTyTBvzYCxVsGkIdr74eQRzttlDhJUu4xQ
C9xXrneIzD0n39aFToww07oEAG15zmOPVa4Wu4E0yDVSY4D8VJKKACEW7yUj410kpuAWA7Q4WRYS
PRsnscj/2u++vxCIQJYk+V7rA4PR82isz8wAlsBFjpLdfF2suA7DDAT2gbWBTQZfpPUuc6vMzpe4
nMhp80RRxFl3/B/d0CFzlfVp/1AOtdpB1LFOwBo8jm1aXfK1U+bu1+oiyjuxTViLjgGNG2ttTnWd
2/IWOHR6HDAjeMcwR2etLP/EkvmjLotiF/k8eVNiSMyN+nNGUg+tKMMTLL+XdODK+44pLpn50rl1
ehGQ1HJvJ9KYmzIYIfeKltcudXATWTxOFoWQUBke1SVRMebm4N/zMHU5OFSVuR/GpvqBpI5TOaid
Yz4k82HubXVJPKy+Jv/9JTLMk9qqdjXnXGJdFuWT3HpdyABZf+9q57oTmaCmmyHdiY1x5V41mDLw
ZxbrVA6rBhTJmwwlL+amKoarWic+NgPU7yZkpr4J0pHRFF2YbpKQ306e7cZYtw66DmUKot2naQP8
eVgjYvFnUZg328UmxSHdk/dWbNcPyvJcuhVz94tEzWNml8tjUVpEy20wIsWCm2Meh80oqQxx1ggn
+PStToqcQgj3rWArgRYuv3oqVTBNoRzaao/yat2DU+CpN1DI6s0BjvWMBISw89PJEOJKfPasaX2R
A4q8ggpNba07XXZOy92MqJ0d/dx1T2lMOQX13TFy8m6Brq/IfCxJGMZBL4niEDg+cQkVE3h2i7to
XF6g+fxIe2u4taxxfgDpmr3FRjtRf5p4Ge0nqUeWgzdfNeKoa9lVp1lte329Z0EVK30pqaKPyJ4b
+0Y4tMJcCqcfgngL5XeCSBfXkNVYBZHOd2OkAZCUoJS6u9YIZZ+JsmUUt5WM34sfkcYmA82eTlOz
p8QRmYdUh51V1ZVug2SFB4z+4PN4ZX5YMyxrTZPuazoxsf6yJ3Cr/ApA0Npgkeu0LM/qZsaPsSlE
CaYIuPNY5rcouUZDj5ms6ZV0BG7dPZBZHmtnal6GNDsmZVI78qElny2am0DBNMovmETbVXUT4B8P
upshD0WevUeaDnZ6aEF1/LCZJzMVpsuGP4m80Pgm4wyjNWVKy1ZMikN2MEg1HXu3UXc/24ZKmxn/
QTW4C2giGbzAvqIQxXIfMyp2X3AlNva+EoljPzdpIq1q/x873/4vU4PXRsJ/fqg99u/mO+zaP4g2
66/8LtoEwTfh4Ajl2AjnkqPtf9M3rXAlaXqKxzn/G7je+qO/iTb+t8ABkxM6Dsom/+AX0cb95rsB
/cEEJ6UDScn7d862nr+eXX/RINeKR4UXDtHGZngQBH+ST3Ou4sFdMFRLSqX2VcM9WHuGXWRlbuw0
KIk8eNB8s/hHkDnVg+231sEM1u0UQSHM5naHqNod5MSzhdzzfBphRDoVuc/uNaDaje3ukUS1y/Ys
Hstt7bgfYmHLNkvOLkSC3uosJeyAcWapvP4iSIHfgLz12OOwNQmGl2otuoMB9k68ElUzH+If/gQv
STMR3HJk/QFcgkNpBqLd8KBd/CY/Dk1xX/mWd5CgR9l/9/O0b4MOjk3SizUDbbBpOEVCOVjXxwcz
2g+xkzlslXyIGUkQPJtQ2wZkgKQFnd0puyjfyT9n05iL2QH+y4/VpRimGbBBgwvJ7YgXROtjKchL
SUU5QIoNLQVQ5J0rMuLmMhi76iDT5oyTXXp0Ay3gZLdbZWn6RNyx6c57D97mpkp0fUzc1nvTUU97
j21sKr3aqyZzHu01uFXmIIuWyop/hKBSaLsLwyv6bOMtkCcZk5EW4JgR1py6g+5R0suXysqCWgkO
Co/XS1zCeGEdORB28B7ncn5czacnerTjyyqhja3Dy/tetxU5TlRzCdfZS96KkcIFIL4YokbGBGfe
VLzao5q/PF93FxhD1CkVefNLTUzjQ9T63V7mihMNuymYDDzxbMz503AkuNxPfJohVUljORIun7Cp
jJ4VXodF4jL+rvWZX0eMNvHnPRhhgeFT0CRSapK6RhQvi4Ttj+mGR1tWg2okhf0V0yK8IdqYf6Vt
n2Ybo4de3FLBB1bcjPj4T8wEHoBY6VReYH2CYEE4Avzd4GUA9bA7wupp2bqEdCNtWeV1dTJgxuTJ
jSUrO2GCx2k4Ltap4GTGjU3d0Lb2fHOxxJ57QfHxHQ2n094b6NerIPvQqA5yxW6DZySWqxC6y2xR
iwAR+lkY2gJLwnpdRLbCbed7C4PQfU4K4tyvE7j0DnKoves7GFw0xfszKqbtSv0C/6u+9LQbnJiW
GKFX9d3zZI3pASuk/xlMnJeAslvLPQyc6KxM+QLjWM3PdjR2h2kszX02EussSy96oCI8PGZgILtt
O3nBuWg9bg8k04PvaXGX1/QYAScqX9yZW7YAj3Dh2wuhCGbIWc3udQQ6zQgiPQCpsp7rUk03fSUI
ntJtY7j3s2Fk/kKb9nGw6LNovO62bacfsN3gW4413Y4m9Dcq6At4joSwl9Ttz9IAxHQCDK6Iopec
9CU5bPvEGq81jo7dxNn9VNHWcKLb8jvpommrQrc66IE2tAz2QFkV/c6Fvb+pqNrcykpODyDeNlWE
Dw8f4R6O34FDvHWHTfBKZN0XKXCqOpK2OfRp6GDekBLG1nAunSSxHjl4B0l60UIIL7qrRuYpxtZ4
pLlyJhGFf4jckxeRBdt1eLKfMP+fLxHWZbfN8y8TFerFq6lNibpEnum1ibY1NwvMwW0fG1iWhqCa
hQByojV7z2bBT0LkXvm3lCx9Gmpt8TqEpIHIpVRsafYFR8VNFCfDE642l5LAOwbfgJIiRQ2CZH28
7PVUY/7NsoswyJPXLDTRtUvBxmWUlvFl35My3gu3wvXRWuqq7Duj953lHoAHXUxjekH9z3nQt1B0
pupDzO4p+YJkM6zb4B6VUaRTCiG+vZ+gs+y60KaxCg29qXyOdQYvjEd8uaNbiH4YCDu1ftUTUE54
QLSVFOa8mtnWt0WU7rEMDtfhirOx2C49kRboOfnZ+BJs+lrQTTLMDca03gHHXE7Ka/Inijx9wr0k
mOiJLMfd0i6fhSdvp+a/qDuT5biRLIv+SlnvIYNjcodZdy9iJoNjkCIpbWCURGGeZ3x9H1DZlYxQ
Ftm56EWVlVVZJiVi9uG9e8+tHVbLOBwo2RTGKgsD8yeKrrWWtA4UnG68ncdMFIbO5WRJshImgYys
NRFV6fkZLRkcrmXZUs0MWI1j75WhI65VomU7fNvDD1axyYbCknPjEuh3PjThXW259DerMb+HR5YA
dkPogO5QX40VS8CCqPtd2mn+mvcXhWdoIBHMGv0uqbT80NUD6UxD+aRrKtkjbJBrpHE/GKc24O20
ZUkt/Fs+QJ9AopAayzgop7sGrLXt59hgs2DD6iBeTV3ySPkRT7vFztGkGLUc9LG68Y2B93HAjpcg
+qsq78LGN0QWGUoYnPvkNHgJnORpzlpK2BYNzdYTPQjR1O2vG5EuKyNGh9P5W4BLbPTLctgoK1ab
mrmSnbX/2bPKisdcq1UeS7Zg09PU9fEdcukSZWTfXSQYk3cWPksMl8Q5tjoaTNYgI8ZRf0mCLHK0
LAck1V7VrpGuCaFRe2yA7gLC83jWgJHbB8oQu6TtK+QwzGM6mr5F3o9Ee7kyWoeYx2sJKZdT1Bdh
qd0qva0YUsYMx6l3HXviKpYsP/K2hq9v4ThWsqv2BvC4ZTowMFWIDkeEWvftMG2i1noibGcJwEwr
IZAOwF2ZgGrDntP4OrpHFJUDsrAXxiiKYB1IT5cPGqWSrWYqoHNGjEXwGcZtdj26+XUmjI3BEiNO
MtSopo1yyggpHTRiPYQsvZsqiDaWZ+yarLMeRWPYWyT4u8F1Lw0JGimL+qXoxksTQRPlzYAZkNQr
dFBOSOGaZBA2ieBowzO/IvgsBwG5VIhboj4j8O2RafWZVL51NAevuW5MsZXXQkFgJvGpYq1FvIbe
XNUTEm9UgHvHHekR4wqmSo7+8ntb+MGl37nDndaT9SvVIewoeAcSR50W5/rKqDFP1iaznbMitQz7
omTHTJUx/o4gV9wVTbyRybxOCyJyanvP/mz38D9srxxXft66d72Rci9798V22+yyFdRsu8H6PtRT
uskHWd1qVYsAUnlNcV3E0cXcPG9mam7XA+CjAxBG6xZog7UG5GzbDdn1QThdVmgX2lWDDDq+wt1o
Uv1oKfVhtLCHSJ5pbtP3c6LpCBNzJH7iMSYU2f0+jgSyeb90CX9LHnOfp/z3P+e/g/RgrEI/aP77
P4/+6TL8XuV1/rN5909tX/Ir/Gj16R86+s31f7/+2H/JV8/N89E/rLMGMNlt+1KNh5e6TX6dxR9/
8v/6w3+8vP6W+7F4+a//+E5kTzP/tt+agPq7TUCYoacB4fNf+GO3ZDuf6LEJNC5owTE9zdqYP1vc
eOalkALvzOt26Z+7JfVpjiKgx23qyGYMlz72P2Uzn/gLBiOBMHgP+EPqb+2W1EmP2yEkwZjtOw6d
QImjh1N/2wm02UE5MTncFI862IsgHyTLUoSHtIUGx5tlWRFWkklAWEFeM3fh3CikmluyDMYi3d31
4QCnYkTV9rUOVHijU3Sm8h5k2v0YTxiBJmRnRNdm5yVo6kOf+JjBqWZRAsq1ctibBaHWUNI6/5Dj
Haajk03xbds29gXuB0lTZKjshwFNDO0H6EA9poKiJ0nVwsO/SGJRc8IQ5u96n2wwFPyR/1TTSr9C
JImRhzaIaDZ6A+t5Kan+PQmdjJKVlZkpSwdkIs8V9t7bkm5StwhaM36BiQHHocp90hcJTqpaAFKN
DV+trp8rPRiAZlVzroPtYILZwnSUe4SFTFmpoZE9VySpQxqOxcHWEPSUAH0r/C9N7beXXeMn0IiV
O1qLzk/H20BkobV1gr7GXkIvjcCTTrvG9Gslm1o2EWaX0qV2ieuIpVLauna3QgY3UD73o9Q+K/B+
7FgTy+Kqn7t1C98e5Bdhw9VYWhJv/gq/AonZ5AvbcGhkF9nc+569rR92JF9iwQIe0KC22NGdjO0z
s7fv4rzzDrM7o2UUN1vFQqYRB42cSJIrpZKXFufnr/oGFhgNADl99isPGww1bQUtO2WvE8kS/36g
eeOIEyFALMw9RDhNHdD9hl/LnKcAu8FFbg80PUj97HaGntp3djNPhQoI0X0fJ+w7kNCPm8JvwVoy
+pI41trnhCNOa5Tn8B8ZfIvLLu1pbNJE4j1GRSl+Ks3UUljBcmCdVwrKpBjsPdZUvatFKJkNWCYN
gUi4j7sOywoOeP2aSXP8QfMpf+ko0kKXmfRrpxqnkp6fYRIhw1I/XVJLDQAXxgkca8PSGh5ZOYbf
AqdnG0W0JagTamDdV/ZgxVdy4dnHjq3tlwsCfiayjZ0U3CgS1Am9J62AOqu0Za8iBRqChMqvUa8U
3eO+XiLz6MKNIFKL9DAlnXO7aRIXSIQnsT74gWGt0zKtsoVDEg/UTc2D6z25CWGMJI6etaEvuZE0
a631aCOZ20qCDLH2OFgnmPHsPRC41KPhWxT3lp7OAFfgC3OcuFNmywGgNfsaP06nbV5F3W2FEDM6
kxaCzCXGMFMslTapb0U2CToTVghZwO3QaV5BegXfhwK3vxaImBvMRG3yoxG4FPeVKwOoNYk5YKod
Bn1LxDsZjoBTdCiYE8+CPmpe/NRheL2AgfeewjqfnrXZGbSEV+h8YUNEX7jRreJLEmiFhnw/6rQV
1izW1zpd0IhESjdMl6MXDPcK31q07LF6XXW4FQD0TKL9ytxpPvdEaBNqH9EHxPWRkVbBRuZZtrYN
xRTi2g96+hjwyTut712gu80ZqPwkWI9R1d1FIdnBvGMm9ffaiPUlu+MObLU2OOUSvbpWLAfTCR+U
pxPP0qS8uKw7cWNtWhmk/jrLDfIrG4t29nmrF/1wBSN5kIumJ8liCUSCBg6Ge24HK1OydFOb7duy
NbQEhXwyVc49RfuYSlBTlFTdMKxEDHJem+bDyrJEu+8B2VDtLepQAlur9XDVYX8dL6M+8K1rcqv0
bxqtVH0Bb8xT2ySZHGNJNLuIVrbTDMN1aas82pVmoccXIN9gz45OYd+0iTYSQjvVOrx9lOHeyhsd
Sx4soQXGOTF1uX6uoUPyzqs2BadM8LpDT2RhodZmcyix/GsLdIBhva5pa3yWmNCq1TiNmrbMLNnr
y8DXeL9hIWbtlaH8sXqQtt4kL3ESs8x1LQfQDspuZAtkDKhxG/ttwSgxJtajIs4TaA8mk4XLppAv
czDEN9/OtW9QnoFzVV6BLoVw315f4VFp7nvuzURTEmPlBkgDXHDNom+/qkdMg7Ye9+dAZqenEFdh
u3QmN7qchO6Krae6Dt3liNty2fd58d1v/Om7XcfVdY7/8mtRDnIf4Fl79Pigv7OTJWmyBxZrYu8D
Wrzq40n+kH3ffjbZBJF5EHZps2Qj26IN6Tx8cIUeYczAc6rAh8SWejS7wc33DgkvGBSmtEFe0cCz
NMA20kAoGXIwmVFw8pyc0cbFgzutonGiMNGhLZ+YL53oIpRhe2c4wKp2fV3YD3kPYYuSFQIYo0h4
97o4oS1Wl75FlhmhggGxu5jzN3FapdMq1xU3sKwmvzyfYw9iqGcURDeiM6juxwF+rGXrlVQOnGGO
bUbg6gFbmitYyaQEBdLejD6HsidndZQu1LQGWeCcUx5x1AhO8MXkplwP4zGxBLY/8ZqFufHVaC3S
13MGFHppSQyONEpB4Du+nf6UvutloEicoiI22oy+QDgZHmwjstmCe7rzDUVKc4+Pmd1jilMrpeNR
u8ziRFt8l7nmnnUQwn6ocIxvYH/mDBgQyrJVZdduuobin9yOWRjlwBwn3c30fZYW3kMLpmtc1vSC
WrBdmvszztPxZ6f77k9hFTqjU0qqnTkRq5zGVX1tZxAyC2IZLmtsJE+ZKmmHm6LBmFJTZaDpGumg
aSxhnGEHKYgo0jqwNjTdq4ukMf25Q020zlrqGVsCSsTNzvOkCYFjMhDOBmrUskUTmPoPyDXTCNQ7
sPLdCDSyWpmRn5zpQ4crzowM4x7ekwVPOvLdDTKNnNaXHhGTovkFa64hUvdN7WXOMqQTCiK8yKiM
mX2qP+nYlp9cne4lcTkVCM2MPQmOJNOerkA3UMGsiR06Cx2sbouwSKKr1vLpMFLx7sUKlIL/mRmF
jl3kxuJBypJoCBPi2iaoHQReA4GD1gqpkwFNSrZUpY0BNPE6oxD6mY4poKmJldNTJYkyWpHeGt9P
kV7cRLiY/WWnazr8NtwKFwzqwTPktG7ON/J/sJodqfhF+Vc1xROjEFQ6VDbhRJwIygFcInzzssJZ
hQ91SZ5rcxNKL/hcD4mCPtPODJZejuzOPS2O7/sIovnKRYT6ZWyjaZ/59AA3tklW5nkhG4E0q/fI
JqxDj5gLHSzLQ0lP+sZ3xzzd5UUy/EB4GFAqdQjipJPYB6vKykS3rBDKEMvilfKsaSHxLIh2EeeY
MKIE/lXknE+Zn07LFopaR2MR6NWSdzhm0jQ6kOutX3hbZXaMjZPB8mBCU+BvfEwzbKPzQTyxRgCq
2+YsEleqdOtHvGIabi66uegU/CpGfdC4KeVs2FIRkRsQxpcYScH1ZdXkHsZsGonKVLK/t6IyeMxN
FxGElmYem3Z6cY/EFfQvij6tv8pilk6LTNitu4xzLdzHVhrctmWtEWLb95IwwQjVDXO8fxXCLwgW
QifGAGjmQFwCAlv+NiRTl6wigYcv4jPLzFZ7ohoqzR19wAl/fdtn5xqNAIKZ7dE+i0vH+hyBQGaA
rcYZOjdHUnSmwTn0kPHJVB8FAag98Jx46bYBZvL/t67hv63mG4DHew1EomPDb89NeKSMnf/KH1ti
Yeuf2GvSPiSqc+4EsuX8tSWmdffJNtCCoyZCwf267f2jf2h9cvigwC8rBLAu8Mo/+4eaQCtuOfO/
xmGnXvfYrzUJqgF/eBYoJFCj+POf33oYxEn/UNdnRAkbbFMJ5SAin3/+RvUNINfSTb/pbkYsXGsf
UQ1AgfFHl4QkyxHrjYW3sVe5w6YV4UgNaqsmEqlFYWSUrfjVhf6XZ3NqBuFsiE6wHBND6IzeUbRU
356NGEJivr0JeUtSUPzUzHOhp8kDHSw+Ei2rdqnISPYJRbohMAhBZiDCVSjcHfrRryYUYBBjKgWy
p+r7AQUjZjmrRO9j6pfN4A0XWec+UcKrfnmp/uV5v2rj33RhX8/bNalr2FKxJLJPurBD5DXsNrXo
Bm//WZLpW8QtEXBJAtNpKce3eUUuu5pUA6Ctc28yJfyNZ8TJti/sft/WPmW7tKsfUE9d2cN5KsTL
m5fyj+f+9jmfOobmM7QZAGHyGnM/UJ2o+7s8seCXcIapSPSDlRbdT3AG1pKsK/LDpG7vdUVNdQJe
uBRtra3KSZKdK4KFjcR0FdR1eU3Hsb/N/Ly+ktmUo9YKQW1ovb9AKZptWNQlu1z5+nXZtP6FSzV7
TQwO8pXB9fbvX87spHrb9tZN6kLSpOmNigSvwtyxf/uiIOWUVawV1XVsOj0QdL3C/c7O09oolc4Z
MJAiAMJOh9qGj7rvGv1bqTXOdViLAgpeN7K+ojqxRVSHck6rIX3gTqVYkVOHLglp/Z5GGtNh6ri8
7om21QY7u5kIgnjJ2AOx2SdJ476w75DzLMa8VhdlGTbbabJwdbNShWvkTYy6WpHk+2E0Weyowkwe
nddKgat1pDgjwJxaVz3bYwT3MDfRgC8ghWRfEaNPK2E0Lzwv2k5JM9eg20C5V5Lbka3cJiyerGbo
1x6Zd+15gqH2g/dl/tDevNASpg9VMofSG5+/6Zonw4Ie23gy6zC/m8QoFvOud8O60rp6/zGejj6/
HYZx8+1jtExCP/Ay53fNFBZbDUoEuOqKnlWNT31hCXVZiOArbyCtiMhPHzJPz+5dE9XbqD29fy7m
/AUcXbK0qDhTv8TBhyz4tDbIdoyNMtu+wwS3Y92aznAFpBZfJ0mFFy1OffRZbrXtB0R9Nji/n7QK
tIuUIWtPtPCc3kGklVXS8UPQxj2LevKOwZFcJ1FDm1YrzR8Dxc8tGvld6vd8K5VT70Uai91sA6a0
RN4aXXDKJlMTPwZ6N1z6w1iQ10n/WQZRvmOHq9+4SY8wtRfzNigqHyjwqt37t0LMZdCjW4ENT5mz
fmUu2dpiNlS8mRQG4qm8Jhi8Q2EaixxOZ8R9QCIBE8ddhj2omwKAShNtZnc/jPPlB8f/7e3DHQtj
yTQR3SDK108Gq8IIG4cIHOvgTVZ5bnsaugrYF07ipAB3xmTX6154RyumW/dIlYlmQTNsmziJ+PfQ
AgSr4hgB6vX75/WXpyWpRTuz7Oc32BWwaqM168E8QP5BPW6IK5BD1tn7B5mniuN7z7UzEZv8n0HJ
fC5hv7n3JFp5CFEm8+CTZbR1DHiGDilRbdV88PEdu2KAXOOw4dO2ALGxKhHi5EAGO+7aMuP8MLFT
WWq0YKhjV3GwqrNxeEhz0lzev7L5Fx5fGQM12mkuj4YPtLnjK6sCVB2JMJuDb9VrvRsRKAiqRc4P
TKyrKkxXgPnSD475F68yZD4wf7MbV7elewIoI203RovV4QF1k0U/VXfBqMBDtNt0qL/JCOGCK9dt
aa70KPhpGOn2716zMiVRNDaVGoG9+2SAC6l/oh7ohwM8GH/VZc54GyOAx1vb9Nd1YyB3roxzS7Xd
R9/wycuKA1lnXfcK9bN5WV9n0DfvEUCnusAjU11bPYh5vcDBpwlYOJKu6ILuJHWBOpzWBbyRDVgM
7xHWS7exx7jc4QFpn5mO8ht2/cYHd0TMU/Ob14ChxeCtnidtFra6YZ70YOIu5MtmRXzt4H+4bVVn
n6fE2i3TtPbupln9OCQeKPXY3CSFSyoG/ZaYkAGFdmyBrSbctSxaNkFuw/nQZb9Kdd6j0naYHopi
2rz/AMUx+A2dpTTwXtIvMvBl2uZrS+nNfUSEGgktnrRrLETLGiGz1rUXwr50ifozspywC2PT4yPw
kumDR3jyvWAHhXlgAWJyWKNLezaFvh0JPD/LoqpvxusxA2rUjM5upr4tEqTf9CiEvckRse/ccvhg
+D0ZgV6PazpCWFhRWQTQczs6rkgi6AVBMF2b0G5WdY03iCpcTNqHaj64u/MlvH0X8K+ywGAwoD5n
Cl6G40MhIBSwOZz4Zkx07Ur22kU2aRrlEOaZnPwkEsyGLx880OPLUyyEcWzjoGeGQbvpzu3Lt7c1
ZcsVYoSaDrp0Uf6luVqZMZ1r6FGV2MlkwnFFt+rMLFt5NtYOpGbo0bnMxLk+VWIx9Fq38dJIbTU9
pdT3/um9ju9/3pLX02OFDmKUqohNxfBklLSp/WfMX+MB1eHnXND6oSQTbin+uhftXCMzyA7FPKsH
T+Sk9ReeH9Y4a1pyninT72US5utpsKJV2BfOWjljsnRqoSpwWXXwBVVHfGZMCA6iUC690MGyaES0
3mOsOs1gPbVqEpvYbIdzE+TVR6Px8aD06+IcNrbz/Mb/qJNlZYjoA4xZNx3ICXCWhDG2e8qu8Rqn
GHklJcLmDaEP9XmkvrXo/K2ApCICSdJbXqLPxggXZBmkU/v9/Xt+/KFxVvP+Fz82r6GBseh1Zfjm
E0f21MUtUZuHqEHFbyuoqwEpQssSA8E6AP7/RaV5tRFUVz/41H67HxwZByzLLGg5ljwdC3U5WLkN
v+kQejLZVNiglsPoig9m+t/eeMYQNMfwWilLsqw6HUgajHuiVNWBIa7bVqb9WNaEJJnC0T54e4+/
5/lOSsAvOoQLyWoXGcDxt2U6FTQNM68ONs1c1HOiRebo7g2q5zSXa7wJCEY+OObruuHoi2FuZ6FI
tcRECI1G+/igULKAHOV2e4jYS2wcWjM39PToI+QakkkGn3UwYkZqDVenA0lIN5kC7DAcwgFMa/B3
YdZHWF1k/dFIczzTzXdjPrH5G0bZgPv55G5McLfMuvDaAzQRFiDIyL6GhtXuyVaYzoACensvTvJ5
TkugFhUU97o2onQQI4KjWBGwC9skqMO29hQZ50ndfCOM4gU1cEyix9h9MBafIE5/na7BPXSBCfCa
uCeviZG5toCgVx0qo7c3U9lj1cgd3d9Kgs1UVZTnfKTQZWVlbQApDoeuUziaemMKvjqBppb8zvpM
iCm48Mzav2KX1Xyz8fBtbTf09qlf5C9GFqbnfoXLIy79cO8WFAk6C7ZHXJDiFxik4VptWFxVuf5V
j+PygYGhshZUxeQVRHamu4mooKD33EPXFGoTRFO9aMFynxelVYIdnQv5bRqcvT9CnCxaXu8Nw4MC
/MLYzCt2MmngxjXTWAblQerRPZVtbwdriwTjXFU7LS+aa5/+7K7r2xu0mNOjlyr3izd2T7Gq0g0D
b7OOHbxm8CrnSOx4hHFvBedZY7sHVQBDeP90j5f2v84WIQ1nakj0M6dMFYCraTvRLz4ko9Xs3DEp
qP+TF5KTIr9qJntav3+83z97VvQ4ILhBrO7RuB5/gRF5X/SmkLuw1dCf2lFf5C7Fjyp0KcWMjUMk
VmV8cI2/D2qzJ8NEpqu7rO7dk6UDiQkUbLDcHCj104MgzH4VNGT88Enrq/cv7y9upxS6ziIFNAZW
qflU3swPg9Z1Dsyz8qAAtC9orfpXeRT3yzCIs/Nkbo/83eO5MLJdhmvqiRCIjOPjyZTEYdYh+UHV
rnbfFz1JgrOlftQLPGRaVHxAN/5t/mNNLl0X1BFbJcXu9vh4gAsaWJghlY++cnaTqApccQHBpGEN
DcHxPJg7aT6nuLcfzH+vdaSjsXuuNNCjx8My73pPp6bBaYkegJB2CF2t/zLQS/9WiGJ6aDL7yiht
c0vpVt/EoW5c0WifCYqFfUYCGyJdobUgbo0cK1XWPsUGIufBwWNraf2wwN7o8GtXw/BVE0w89JWr
XWaZyHOttnps0cc+tpLg9gxHMt9zuDHLhiAEKoP9DrNEu8+n/OL9x/rbGztfKypL6vpwgwCQH9/m
ovLGtCdf+eAHpE+CFg03KUMoi9xk3L1/qN8+yJNDnSzhvZbeFdy2gsGFUGQtqZ9QrgBY791Hwtee
jLERH7yzr6TvkyfJToX9PaUESzIGHV8dGWZR7pAweeBV1c8HC3nXMknc/MnJS2zDdPGWpgyyddUb
N7TUuxVDRH6lp5AMyXQK1m2qmAvR0+tn4GXI8CGvlkDQauNGU7gpetM55PDh96WJymm0PQlRuXmZ
txZrp9NmUQGa4Hwx5VO0LxXBdIPCYZtmH13oyYaQC1PoGpkBGO2oo/9extDGIieqLT5o+LUbRsML
MQ7jspv0apOl2oCCz7oLOrPBkJG4IH6Hh/cf7m/D0XwC0H7IEYSBy87p+E4nfUd9Pq7weWuzdCLQ
HOsl7a1+w4K9+TziCNu+f8CTIsqvS1ZoI2nK0CxiO3x8RD2jCQQ/MTmAPXbOVedtTHa7ds7MnPWi
2vlabl1lkE5XhQVQJCyR5tlA8T6ahecF0/E7xgL2tZM2w+YN92SgahFUUS7xk0NFIOC2JVR6G1uS
jr7ykGu39YvhecHO8Ae1BsPhrUIKqmSI8pi82L7tvEo9B9FHj+P3z5pOHttYGlZUWZQ6uTltbWS1
git8EKGtHiVpc4T7OeEaWLa4ff9BnPTHXh8EFXk2h+yZqaGcFiOQUVPPYs9wKNBhLXIVkMg+0mlB
CFn75rrDJnLemhYIQQKaV7gRjA0EqfZ87AN1nokiQsKvkQBH0k2MFcOvF2YCnIBroBLXVNOZnBd8
yxZQLXoL0us+mLT/4gHilJyrcXinTSpzxy8SuikPRxk1R0ulziIjaH1DrVN9MBaJ+ZafvCcE2bC3
NyQxAbQ4jw/DaGAro+/wamj+S9jJXR+qx7zEwWWHtr/DqYfkHCH5ramF5ULzWrF1gE5/jin0LBMk
vR9c9l99QLD/bIjXQG9s9kDHJ+RNtMVwwOUHLWPbnSKnXMejEZ2HhXPvmGK6BNWPI0Pby3K6N9K+
3XUfbUaO61i8lnwyLsweVjH8A/Kf41MgXB5BXZP3t4LawboliRXui/4ztfFjpLKuyFKTEA2yrl2n
lLNQ5n5QPT/ZDXECyrRMbKrU9eGfmSf3AFUOIZlQ2w9F0znIH/GsYHF8yCL9Ge6NhiMlsFaRU1Ke
NVGHvP/lnLx4vw7uWnMBj7eCetrx1etJY0M1KuoDRIofhjZaFxTE0/v3D2L/do/nte98j7lIafM1
Hh/FsYlwKHqnPVBeVVuTmNrNRGd6weOYs+PQprOScvK9AAmyaUJiIq2w79cazL57p5hifHtqenYi
xIwgNIatCaHiaXQL/4uPqJGwEjPYGNhbNpk5thvVAKnFETttwpTYzblos2sI1tyRd33teT2107ar
90Mg460UwVPnJOnWHCQY8zGorhzIwewzew2R5+jup2nIL4OhTBZQmqL7bpDES9VAAgLkYwuv7Cxk
ivnXstzk474bw3rbSau88Dfv30PjZOnCdwtu02SzbPPCUEeYX6M3i+20E3FtDuZ0KN3wu0kuzNKA
BH6epG5oE6sIT4F9vQISGxr9FhJ48dUP6i8xBKZFBUryW5GnzWVXVMWtChoEv0FQb4j1y0lXV86+
yFpFjkDeX9vB6C7djhAu2/DkzPMejUuzI/SirvxkN5WT/sGl/fYOYvimlksxwEDzAfzs+MrMVJNp
rwL9wN4B2HY0aLdokL2bv38DabM4NO/o37JpObmBTojse/AqcSDXHXtYuPZHibiQTKug2ijR3AUK
I9BgEaQBcQPPUQfLQKRQRB/8+jrLCFg1R/zOYtG62dpvdknV3McY1cCyI2NsF3xsi8LsH2xm/A8G
yr94+lRmBTYNrPN8RvJkjdyPPQBwt1GHVuYkuM35rZWCXLGwjCE5m8wGYWAC8ZoORm5DiqJVuKj8
KL+0yhpJvkV1p4PnsiyiflqWXX+Oj/d758pia7e2e17S0r7tALOhudeTH7FbBQRT4jgIDfggtm/T
6jSMfpeDY/tg7n7tp72ZlHix5/Uae0hIAQoXysniRUQWWvpAaIchNscNuQQN7WH/hnjmAVdpV1xW
WuA+1M7YrExQabMGz77qS0Jh4IeS7UxGaKnrc+TIZPighMw8ooNEmHOswmT1/kt0sqbhXOFAMlHP
nRpKeq/lkDcfoYxzWfduaxyA3AuKzbl7VhUTubyaoX2wVfnLQ1EzZPdnsITST+elEea8j87jYKTY
/MKuTLbkojvrmNfr8P5VnVYKf10W1wW3lf8wCR1/gYNN4NXUFOYB8UW7i2Hk4+T2O8pG+p797yKo
8vAsUbG/HfFrNu5o7FwMrSvSIDARCL4OPcr/3mr+9ZyUw2LOxdNMfeTknKzctaQNr/4QBv1P1tJF
Zmw7x7tNzF5+8FRPNg6/DsUkzAOlMERb6/jyYxs3uo0O4QD07TMZ8qS2Z/CtHA1hoMz97vyD2z2v
5o7feEYg6I5oCST9ndNwKN/KeeOnzCUB0cy/OUQZL6GoxTh8rS4BEhSLp6E3ZL0Kg2w3eUr7oexO
QbDJyB9dOGw5booRtBJyrkcNH9PZBIznjMwejdZbHo0ffKG/zzzUPugs0SmeG9Wn9c++GwizKabo
bjKDbKVNRv/dFIW5QycEUzExyETOQvuDVdHp0pCHwiyHYoyaK6t6esXHD6UruskV5HTe1a3hQNOh
/ZTOEbpjqo3XVYMSJGsH85lhGTpA7lbXUxoEawv126/H9bccj/83O+P1vxkCBjXPmzd3dlf+4YWc
TZn/9R93z2HW/GMfNk39D5jg/7h66cL6rZ7z9e//oed0jFe34hwhxx7Gonb1v3pOjR8px2LeAmqK
SgQX5D8tjkJ+QqxES57FN6s0XfFp1n+QweUnBIP8kHnPYn9A++JEv/mentM4/sZ5jTi6oO8P6HCG
hJ9+c1ERjrDtfZ0g0ya6BCIYH8zM1EciZn3jBnJdsg1QXJ3beSjQnds5mSARkuhXzTdNk14jl2JB
Vh4O0iDc6IOIH8JxhLuNOmm8MhqBB4uSf0nojZ1C3ByKr8rvhm94L51iBf6ERrFuVS9sgtoPxq9T
udh8cXRTBEZRC/mfIeeLfzMtuXg93Ay9/8q3nfDZRV37k+KvdsGcDXfG1Uxhkj8tzqiImHeuSl2w
+uTzPE1ld8auyG6Wr+/J3/pk3v0YjrzC1/++GuiZOv2vIUoX4bfx+e0HQ2/9fwXQhv1JzKUR6mTW
Kx2Yndcv/bP7iX9Jj33ej/EjKL3//FxM8xNf0Twi0nExUXj++bW45HNSeZvdwL9++ne+luOPRbIJ
Rg/Lu8AHac37Nr7lt+9TPZppHVTMNbiBMRE19dCuVaaFN1L41Z2sgKK8uS83v+a+tzLc48UOxQi6
+sjq6Ja41EEsc/75mxfYrkEkOgAJiIdOolUlLG1VG9q3LoNc+f6R4Ezxu/6cfeklg/ZnYJlFHBQL
rdOFlW6pBJ8lC+apGA3CchMq+YF+V7gY+UZgCSXr/mXAikSItU8NCfHlSqV6XCVik1YOfArK4UET
h2IJt4iqSRhOLuZQ38DKXDpEZicOGSdS8wycIr2PVCS347u2UTZdfLCqzUprMT+iBA6T8ixI3D5Z
BqJo56ToVOTfB4aSAXZJL/2tIyeH52DoQ17uMjxC/iZDap6sQH94kJwsNbbLOlW4jDzZpvVN7jih
sW60YowvQTgNYA/Cel+FUyGf02jIrUs1+fLGt0PvsiAV5XsyJF24zGwYfDM/sBgHQIfuBOwJOFaN
43lyacYi1tS9Syh1sUl2iCSkfRE0DXdw5XiVbZLrRT6fugDmXGH4qs2kXwF5xNG8mDBD+rv5pf7u
+51IvmRgYs1l1QNwLJEAt0m5Gtj5GvnSpREg9ioohwLy6JCrWkfCKCaH8CHDqe0RMZpnTeZ6IjvU
GrZJnsYRjtyQwAFg6W2R908QXXuAzD6G7HvV51B1ibq2bdTIUal3+gNq1rgelwVYwBoGcOixJF6r
3mb9u3F1TILVwhlQ1DeEHGtmQIZBXvYu6VE6bCnrPEq1oJDXTVM6aX0bamkpk1Vh2/qcn9fT3tQx
l1kjWuo8sOV0I4EEZvGKWAFTptdTK1v94NXQ2h/9iAI+QWxFQDpfMacgPidYrOBFss0jH4ULoJO5
KqK6JfQE+lZdkSLKhj0BcazDMnQXCGVGOq8mMIibNNQsAsNtrd7UAhvharCm6rFkjwvwhAQdjAEV
BYIVz5EYSgQmrk2pgPj5lROCaFpNjROluw67jloOQnr+ppdp9X2KinpaNwU+pO2kF6b/AHQ4r+wF
v03HKj92aNqvifKcrVeGlyID414TGpRFmAaxibfweHNXlgsnA7VFE8pXfCyuHe5MgEPpSi8RFRHD
p8xrCYCLp2mC+15lTtgCDRAANs77OrXzK+EkygTBQiVmH45dgPeJJrkml7o1BcNdZDZ1TTIUoK0r
ct4JnYbFkRpXjhbjvcI03qPntxRYo1XsxLG+i8YC8yb2aKd40XEBxNTt29Hf144klpTCb/U/3J3Z
dqU2165vZd8A36BvTldjcNnV9zlhVFVS9CBAtFf/PzjfTmzFq9YO++w/jDNKsITm1NTU23yHxuYg
melk820mha2/EFo2oi5SAqlM1hddiyLFcO47dMtR0Y2DdQAANaPRitqHMzvuURZjNYYbBiU5yTgV
Rtj3+FIcJNK90KvSRUQmSCoQ+q7ACTtGhwn7PlwF0QQRGrWFDtwc0+Fx0I9Tlzt1tLFVdLB1NcUI
IjkgNzDqKoI3RSCCPhJDNX0o4DZhBkQg+yGaV4PxPpnpaAJWK0s7/9Q08exGlpwFGka0xJ02/zrX
moatOTzkUb7EWQdpEbiiWhYtfe5op8E2G96FDoqLDA335/dIMenICSD02IbQ3NLfa8t212O6opV9
cEuEJelOpcmrBeF1iNSNvr7PsB1JbxxX4PSG3Gp7BwcP/Dayts6IucqApIHJNoApn5EN83tWJee8
BX15++OkmYhiHQxZYrLKvVFAiv5qer7gRqcTgZ2vXxfau8a7ODVomteYky3Nb2k9Lqb51dBqPEOo
zXKiuUeeQWQ1l+5oEGKXiS7m6g/T7wij1T0d1tGO46b/PrYOWGM0fZZRsyfg6WlftR//fY30v/NY
sXGlLhdF77vs/9x/q4snhdH2T/48SPjGf+isWJwSaNXhfLeJnvxZF+E9RIOCk8TDYYA7pb/KouA/
FA00CiCS8a/0B0Tof08Rzn/wM2ObB/4EapSWzf+PATnpweKttnIbPBBHeKVMEXXsmvE4zGejG523
gTu3dxLRUoyo8mq6UqgoNdifzwLkz+mXtpgTbP//UUmUzSVNCK+ez14BRTiztPrlKkQVxaNI3hS5
afxZs1/kam3v/qgsengerk1I2240Okqkp8/zZjcoak/MZ3CtILInm4NMRVKyW9jcjz74M9Xe0/4H
nixMI+7y1K8Wv89+OKs9+ml25mk9EJ2J03ocvDG0vvsOzHD44CErbRxaRPJedrnfoBmSd4hd/fuH
Qw8Eb+ABXUbx4unvRG4j6BcskbZGWh1ZXk9jpV71+nVuZs1LTqP9G93M/Vucn/Mfv360Unk+/G5c
bmh2on8Kv41F//iTUmxa+MOhpxhrefXSdKsissSQXTsNcnJQv+SmDUS14rJ27AfK26Pp9cqldJYG
ZQDcn1CrY4e+pxLKQ1G15nvR2f65kPSOydNQ3d1+wJyxksubNR+H8fCvfzEKRawnQDQPFMCnvziW
tszxHUWkAEPqk9a4qJykTXMFp6NADx4W1NY8oLnAoYiukXKDkJi083Ofb2r60KRvkEQ37lcsXxET
sLXlN+BLFbAIlErTG7mitHiAbZl8MHwEba5M/tNe2Z9vYvMeZB2wq4Cinv5gO8HwOEPW6Bzg7hP5
SKJ/suVk32mIb/7IUKbBCsIM3v37WQYkS1Lik282RU8f6vvtpAl8ss46fnicWZI/jCVIwn//EDic
uC09UGzVh6AJ7hV+yV49iQzpaDctjuSjHQuGjXvr1OAtRyJSvmQ32CKdUMg8t1aQ3g1Vkh9l7JZX
OrDPBCJd3q3hvSkRQ4N5OmGmO8XuaLTzeeYUder9FJkrpNyvZPBn1gKaGCQ5KFGBZ6iojM5DLxBv
sekM99Y6gyrANBGn0+YjNDId9qfUON7Z8soKfCaPW6AbwfFzbUquUX6bxbFwzLqeGcRj9Aavs+aY
jOQcvSqsK3lcwRM8rHaWGx08go5v5W6Z6FGmKVth11UP3Gfg9IHHWp1Z33wfK/WTv3ZIERjQ1Opw
NsYiC9FyqlGU9Jb8D6MX/esU4fYWfYA2mW/RuEdP+dfr9Zl5AAhkbC50G5JcXa9omWJcbiKV0XG7
8aLC6/rGQCbqxWSb6ZUP/Uz+2bAL7Gi0E4CyqbhSOepj38zTcqY4PwIVDtlfPmTaCEs7uXcmvHsc
1DArkd4VWtz+2xzr8mhQisB+oN79g4gzDjFUVF/DhRa3ZyQf4urc+Ahz/Xo6/1GOQE+AyM16AqEA
NFEJTFRnOg96rTyvmpUfG9EusJsN7NrXBO1+X7uyS0N5Yu08qUdg99AA9mkOwXsnUp+urWkAL6xx
rXQ2F89C9HMuh/ZIG8nZNC9kvGmdpObvQtvAVkuBf+3JKL0si3ThITHqTjoiOEnParyh+7QkL0wd
Hd/D3LrDPVQKU0SBHJsfyM5WxmngwI07CwqzPjItm5QGlm+2fZYOiMFNiEkrD1nWJ0iXNrGR3cR1
6rWhncONPUlHwDSyksp6i7z1mh89mkWfvNxHeBjhkPRLBbkPj8aMzfgEmC9FmLvkHvTYG5jEnMHm
9+bHrtPmAFsMx8ftvG4QrHNHLE/e1IUAVYDcneu/aRHis85LsDADk52nP8yOBHr23CL+LlC/+tSv
afai1fH1qOdgeN/PRv6+8OM5OZrGjM3NpHlB9b4e86w/5oiao9RXZqWN8Y1H060FLorHi982aMYl
nLUOsneT+jg4U/na7/DTBENYiDe1Djjo6A9u+62MS4T69CZDI0x4PK1JW+y3Y6Az32LZl8hFx9ny
B8bteXPM9bL/I+bUtZ4Hki/yxwlkqtsYH7D7fAC+jv7W0KBui0DPaWlHpwgOhV/YzbEY1tZ+ZQ5r
0twBfe2be8cT67CgsrxsVPuk1awSrfDORl16dBCrkcFojsfVB557LAc2kJPnCHrgExmguB21uNdv
zVirf3MtCQyFU2WC7UXdBd8h8RvprSFQej9z5ZTddFasS4iIhvmKlpH3WUqxqcciqJPjes+CeYdv
xZi/8JD0futjKmFgs8QNxwE4pj+e/J5i5FB01B7HwpA6LVW/p00guzYbAKolwTfhBkMZdrPEGEUr
/W46jK7MtBdj0WKZXg7LIHEKMbBa4kAb3y3jRgLDFlN70TLJqNZNuZ3fBDbWlncWotTJyST9ICu9
xDaGpYnVvdCADIuDxWx+WMp1bl749SCXs7UWnbxrPHt4jWY6KKOkgpBymj1NYIE0L+bRL5MUf4Vk
Nl/T+cju57Lt+5MGyf8ntcDymaSX1iGe2v3XBF308oCAIr0eCR8YJmIRt0nYVX5e0etosh8STZiJ
u9VFfsO82TGOKNrQaojXqvtZkgmCU18icZ8hw9MeZtHmOBxiyJ1HXiqR1un11n0/W5qGJ5CPyRR3
nXzac2dLD6QAlm1o6tGpMNKTRNnoJnAE6CkhnF6yInRkfo84k2nOSR9t/GXMtjGHg7T10r9tfBfJ
dp3kMB1ns2y1VxJuwPDDS9q0QgAoCJArcwfxEZCSO39Jk7p/O48+ZnKSbEjOSBETw9ktXuMbzWGl
H+s5TYNjvJDAjjAc9FuLXhJIYzON5b2NfvVnq7dc3F8S3ExuhgDnnId8/a+uYP53the2m+DL7YWX
6LBW37rHty7bP/izuWDoBsKpICyhEHD0fNCP+e+li8n/gPftUhGCfwAn9Fd3wdx0WIEN+Rv1nKP4
dmz7b3ch+M9W9NBd2KpVjpJcX/6LO8qnVamGyAKdDeoVpYpa13ruIFWKqHPL5j72ZXBvSx+lo0fz
cPXU/ffwys5dcwvQorYlIjzTmltOCPcLxnvRMpENj03vpd5x9jeJTHpgV5D9W6359x7+fx8JD+Xp
3p2ajTeK3hORY7btdCx7X36ZU3SZDiWodysaWmd13pDkSLu//pHPzyFYhadPNOccM8R2baJUw4rp
SCNB3KXlUK9XyiAFlvD3T9p+6qNSF5x3l4K/byKb9D3cArBKjHDq/ORzyd3EdNd1mf3daUysjcb2
vlpy/43QRu2HTHtN/1e8xb/fYavRHr2DVtoaK3Ro0cWYUdCedBz+UKUtkQ8k914pap/Wz38/ZPv7
o4eko3S6UnpNZCXW+B4XBONnXrY+Rmig2ecra/LS59r+/ughs8hrN3UxKmmz2rEPkzU0H4pgQTZz
33Kwno4v5eCjjcSVmUtwvWpmd0LSvzavqe0wynPLm4Tw+O0byuARp9EmoiyyPxYLUoUhdkRo3y7e
alwTBrg0R0paQEIwNV0/biIDlcmzhkbgjWuU7pW1dGl0JSvkuVbjrpGLqCH1vB3HTiAYULVOd6WQ
Ny6sI1/JAUaNGeoCBTACTztPr1HHW/TbXOKMgbbo6PjHVgxCP+IUNr4rzLbIbo3JLQWFVC9aLhJ7
O8MWUoIPllkAIXcu3Hk5eEXNteyvF8mlmFZZA0vWwFP0SFPg0DV5xAykT8+g3+zqJtW54fiayWL9
wxBjYZxHbUw5Q1jcbdElrWTYt/ih7PsYaj/CsdMJymjSRr02IV070HMFET8E33/9Qy986w1k83i9
DuWK2PyUt1HSJPU7Sy9wS1g6EHb7ok31WkoyINpGE4iodKjfDrFRVx+9KvU/7Xt9JVlIgOPc56Vt
VOFV/1FLu/zHtLTVlXx3aXKUVDGAaCh1D3UPLViAygrueeUxTz0v3Pf2SrJAtskL6tQXEVL/enwI
jKT9jDPf+l/Mzf9j//6vfL3p6D3+uGywa5zGbApLJ0FuT9602kd9nRCM1eJE+/nrX7EtlWdSnorR
hnmD/TKHqCiZ2vnVoGf9H5M2GP5dz9ItX839EGdX9oYLxYMKdB+CRXqx1OtoU56ajzS6CvneM+bZ
ewldmo7twO/FF1WabTpdSQUXFoGnlA9jqreGJWKaAqWbBzeenDffxiCBRrZr/lT8ttXNk5ytqYlw
I+U4hVSn1eCpDPJdnKrSyIAvG65cfvv10y79nO0rPtpeR18TZjy3bYTWDczxWPR2fF6HtP64b/wt
5z8afxbIVdiIV0ddQff/BEYAn+lSJ63sG1+JeC2fuf1uMxFlQQB+zXfbE3tDeeVjK227v0LGU0K+
mXscFTmZRYHw1tCapF/+SBMjo0mqFan5VdO4wcIYBMwAyATIzC9LJ54W7SCk7l1J+dtUPRNQD/51
j6awNpMRyCSfSBNoL8aVZf4+6Su9mkr62tt906ikBlfTPLftABmg3D0l2H9PMPNxG7qSE7ad/Lmf
oJQQdTkWgOWrNto0k/sjrr12cE5KnLjRmc1KvGX6rBWHGMPgBNf1pfjqbS5Sv/5tFxLSdk38eAmm
c1YgNEB5gXmcWcGvTNz8FpdOqb3OgBhgE5rKpnn364ddiCe1lyw0M4kRo+AI1fvObUaTBz37bl7j
fRuoqxwu3BY7uHaWbSRL1OgtbL5Zau016asLCdVVskEViHRYtu05dYGIn2Qw4EEzJGP9Ymjx4DxK
/AF/jrODjt2+6VLSw+JUrWt3I+Gr99lh8NqP3YBM4K8Hv/Thldxg0THq23arKyEyDjdpnMzvrWCs
0hBK2XynNfk1esCF9e1aT5eY2a6AgRvO5ZNTVvVHoCX6e9OpUgd2vJ59GWvhf5RaFXtwSd24OqLr
c/WK5dKKM58+u/Izs7EMyvOa4+wtYCg/P+ojsMwrs3gh/ag3N4GQ6LroHGEgEnTFgQoXfy9f4KN7
WPvZdt78+mNd+hlKioAgIEwZGyKyxsY/Br2LjxWL7sqPuDC6o+SABjF6EWxhOVsxEmmxMN5r9Ipv
d727ysmNacIWOleDEZLYE7Yb03utz64JfV16dSXiU5DC+PhKBp8XHAkw1Ljp2sS42ffqSsSPtDar
MemYdpTZ7zxEvo9WU+6smFUERUo3OcAAkfDGwu1bnqQLfvOG2++c923KHu2MXED0Jd51IsqrpXnd
ONpybgPzaiV2aeaVqHZXje7+WvH2y/TTygsD8laXXyktLg2uhO1Sw2D2mpqTECjJsMxdLuR0eU13
4NLoyn6e63NM3yRoojnPXtTjCttPuB/3LRklUqXdy3guSQgp1wFgCJr1KF3s7naNroKLhnksYxyv
G/iVIJil1bu3UFHL7/tGV6p32WhgsnXmBWjxA1OjPmRN1Z72ja6Eqgego7MEpXuA0cLbVTfuEqqq
KxCWC5/UViK1dpNxnGmTRAkOQ+mxHzpaorWhD8Vh39sre7E2OmVvLA5dJL87mxMSmy7l+74ErGry
tZbwvbQ3G4xb2zd2J/Dm63fOuhKmaS3tMXAnTmQb4v4wS1b/fV253bRzSSqh6oN7FVPbNVEhXTxS
BJis4uAM/fx538QrwerMiwOOv2miXoqFRNz07xCASq902C+tGyVcDW8ekC5nUTZt1pcvJ+y27BN6
huJagXDhAZayty4pV7JWisOtWRjYZMiyXaaDjaKYuy9VWkrQOp2HC9OWEip4WFGTSePeyf0p3DX7
qqYQmo5ZWsbcB2yA0pPXNjgjx0m7892VqOXKvwCNTYuCxZm/j238UmqnvMKAvDTzSsQKMXv6pPXM
fLpM4YqI2A9XYHt7JSFs8/vMqU2Vm2hsPUUpe2ZmzM2ps+u6A6eDLzWya44M3q54Y0cF3gZXwmB7
6+cep8Rx1Y9WCmaefSUTuYfbjpFjXDz700etlXG/83MrwbxqYzHCVmFn1Gb8qUVi32Ih4e1LFaoa
peztFPQUi4mA9m6EaIZbbnCLfcWaykzUu3i0AvS6IuG7XTgPTffC8+edxZoKozE1BCAtg0SxYM52
71Zt+iZm9psrq+nCYlVVuU3MCQ1rCcqoR5zikBj6ep69ur82NZeG957WggLgWY8IbR0ZyDf5J/6z
/aLZLqyLsdXbFlciTNJezE3sNa9Q6+7e1kb/jhv44oWIy+S+NpLUOTZ2thanBbyce8CjCSs23P22
bk4f5H8U65i+lZhVYuolChpNA/SH9LjWBVoaKYI/bMpdbGe/tWAvs4jbh7n4WMDN/5gDhiiObW/5
4uTbK7cYyIBFeSqgeXljk+kvLc8Ygb8lZTeG7iyXFECzXTg/gjixrFuMHd2fo5h7/y1OTcmKm27n
zccls/xPaWoWg37lG20p+5kQVOHWAmX2wqyqmoPMKj/I2sxe0RX6Fk/dhny2xhyia2GhFi/a4FXc
Ycx35cGXvp6SyZYlxYQ6S5oIapEexnI6m2VdXgn5Ldc+96u2hz46Jjj15llWZE204vbtHWHxLieq
Y+STpqZEFn6dPuzaSlQhgr6DtZxYRR2B2qo+Ghgl362B5l9rd1+aJCV1zT2Yg9UG2C8dez1ptWef
9DKwrhymFIrwX73OB+WsR9NUB4UG8FnHjH1BGAONEs9Fugbxaoh9qwd9J8EFzjnq0k7EvTnYXRzm
foxiWQMlbY7MaTHAO4FdqLt9RaOplC6lUTjaaNplhP/0rB1X2XMR5Q2++Lrre6kaHbJZs9FOMEOw
6ceEkCvkUW6OlvtGV8qWJR5xrVrMIsrLzv0aJ3rwujU6718BlP/6Wg9+Oo++VmxrmZz6ooyEPiY3
+bh0ITrB7rV0+nzIqPYVGANqbmsMfVQkXj2ES9+av4/pYmlXxr+w1z9cBT96e6Ctcwl6r49w1NGx
+REtKo52htEAd6vYFe37AkrgG06GaSemDBFWe85diV3Ye7/M1iujuxfmSKlX0tKeN1sVGQkncS36
Gt0aYy+M30eBtw4GgyLvrql9Xgj9h5h9NF+14zrDkGOio0OTvEfm7PcsWIt9J4SHS+9Hg+Nwmvdp
M8dhvZRQZTevjBG655UwuPSplSAunJ67uNrsIl2f0dgKKj9xzn5cBTZ+BXDoruSKS1f0qoa1FMIr
g0x0UQ+SdLzF5nMxQ700i68TxqfizrH7PnsRjAJVsNKEwXSy4bY6L2bklOpXQ4r45ZVXufCxdCXw
UY0w9MzFzj5pW/sDpK9TXgY717Rq7BKD+KXYbxm89udo8a3sjM/RsvPVt7X+aCk4PTMCLzuJipX1
fbRIh1/haHrXTD0uTY2yz/tygPHULkHod7p+RpS2PXqV3Zx2xbu+PfXR2xtTtVSttGENZ679ZZqN
IJwxHb5yPrkQ7/+QPqqwNbS1gl0PctI9XqbtfGhyUxanqWnQ90bpRhM7f4my1QetOxboa/lhu8kL
zePC9w6sa3rlW038TEGkwggNi3tkKaYkmvXYyf7wwA+LF0Yj6glDhhrkPi0yjBI9XTP25UpdSQJ9
lRR5G4xxmGmtcax77OwPlkDlFFCa4eMyGrhjct6xCnykLp6ugnH20zJ1ci2c4nxFfCCYOgyRLSxO
rmS0ZxcxD1DiO+3mWMcITgu7Gnntg+3JosA6uK3WnQ9QzjJAPsxO5Fq8qVhlX6aqXt7qnR7snB8l
xlsH4acZbSRwSQ0HHBwuT7lvXrsyvzQ5SoQLF+F0LqZx2ppRZzhBWm0+c3zR7CvF/KXxt78/inEH
SigCQBr89rn8PI4k88adrqFRLw2ubOnoyGWTaS91pOnL8NpZpuCmrwJv52dVgrqoWvQEkHSIsKSM
bzuOBy+lvIpRu/TuShcxSMrK0ePKDA2AkjNnKMjrZ9tq7T1QRla9EsJWCxiaPaeK4OGjCCG8ePpO
xbM2xxkY167EBylSCV6/XKY+2NQj4yXPIuiT9i2GZFfND59LfIyuRG6daGikx14RVXZQHWxdk/fl
pJsfkmTtf+7KPipAT2BwaI1k1MieMvFCem6NFIxMvu0bXYnd2Jwgk/puHk017YybupwhX1Oi41G7
7wFK+Fbd4GAGwgP03hs+mRWCu+NqONccRy4sUtXPI8dCmcwTz2FtN0hhzcvcn2swdfnNvtdXArgx
IYe7aZ9HKxCW8ugj4n7nO6jBXZmebRr+sXOygJQQHudVuG4ZZ9vyrG8GHU7ISZsWZzk2yOlc+ciX
HqJEstclHuLgMd/AaFLuwu2hio9wTZwM8hjH8tO+uVICGuRoj9zanEfWIOxzM7VQz3pj1w0kslVK
IBeuXWIh3eVRjdF4fnDiSrwv89b9suvlVRieOQYzwqsMP3fmtzalx5K09p6bNl5d2X7LZJKIP1YE
WZ+KN9b2JZY2uxZhF76uqsCG9pq99h0NwiRtvfVo1MswH+siGD4EuYF28L75UeI4T+y1hdSURa6e
QtArfD9JjrVm+btu3TZZsqf7sDZP+Gk6fhrlcujPLcrxqD+ae44hDK6EsfBSzLpA/UcG3ieh1cbd
YfbgKO+bGyWIRTFOgIAsXPBGFxAyiv3OXZ3mNIn3ja/GL6oOZac5KeQL7cNSBdq90fnr7b7Blaid
AQTPBlJhEfQ1LTJqzmpcH1offj3684BH5BmVsE00dNtcqHyRt7ZBeU6EnzZHr6CIG1sR+Bi2DPb3
vkiq7MOs5do3ZLj0Nj8sPj3q6NfvcGGPUCF0stAmMbqcTtZiaL85k0TKO8m9j/tGV4LbsNBjKbj9
x6LENm+9vu1P9gKlad/oyv7suvU6O3Q4oi5PAozZHCcMluIq4PnS1ChR3ZQacikln1yz8+DOSbiN
lmPc7LlO3KQ5n4b0HLdO0oomiYwg/un0y3igZ5Ke982MGtLcatgYp6RYY9Ld12P6FjBCr4XcNgHP
7MuuEtLVsCDtpusx4npcpB+wnI5fpa0GzRSGbW/t/LpKYEOiNsGi9KzMqZyTMA+qvj8OS9lf2fgv
fV4ltmEdurmVrFroJZuWlm8c7Q5jtV0fQIXAQZbh6FQPWrimPUS7CumFfIn3RZWKgMOWdnRzn8Eh
DqanrhHFHZLbzr61owpVdKWY8MbRgjDNoIBbMwY3rYYh9L6JUWK24tZtbQRacwNOujees7g3seyu
2ehe+KYqBC6rXKe0ZJ2go9b89JuyOSJBsavTiAmvErEmXP5g0XqmvQ7S+wZt/MPc1NmVo/aFoHKU
kLXazqiHGMVKX3gQqmyzS+SpGUsZinhppp3rUgld7v3WCeoB7QiUHaNxnBJMLaZhXy3nKCE75JBI
g7wJQi/P83MsEbuZKrO+cglzaYaUgDX8Wa4yjkk7XRvUeJrnckbVoR1NvEKNaVf3H3EydVNeTXNM
oQSF7ljD85/T8MGma9fy33RnHzdUvGFmO2+zbcsqCpTzMBXxYn8XwHvTVXs6elbnY6sJ7hY615i+
dB7k4jW15Jt9766ErrfCx8hyKw5xeLMPMIk/9/hy7csLqoRbI5wZK3kGn/HDPNhV/MnOte/7XlwJ
3HhoAKEEZRKJNS5uLStJ77UGhMS+jUr1t8KNTa5ebcahrdc/MDy4LQU3uvteXYlX6XeFa2VZEAZT
Xtz3Xa3VBz0zwCbvG1+J2NZKRmD7ixa2xex8ijM7+FYWxbUD/IV0rIrT1LaNtUfqBuEKXP++pFMW
4f+yc49VoXCVv0zLPLMNTq3d3VaFrR2W2eyvZJttVT9T5Kg4OLM27cnIRBxac2WdFpAhJGWjd25Q
BJ1OZVq4+84YKiTOLNIaFEi3bSuQbeOseDnhG3Cz6/uqTpfZzHSbMfm+FOYcysJ7Vw1XT6WXpmhL
1I+6w6bwcw0zxG3x6PIrjt9GcTbHBVUgW8DRuHfaOd1FxcE9U4nhvBQWbqVZHJatgRCOHYwnDwzE
zm+gbL5uMC42JAh+ideZ84EKov7RGn68r9a3lCh2KkSiFg8IR51b+q3r5NkPmhLJviOcCoNbavKb
LSvyj+O+yzu9OcbjvLNFrKLgPExviqDiHs70s/aMBU92Kp1h2bc8VRScldVumdupFo5ysU55H+Dy
XEprz1X7Zn74dH02U9xaI8gy+p9W+xppOSyXmibZ16JXjTAqrP1QZeLmazWSeMRtqC4dvG6MGuaW
F3v5vqWposQSCPepF7N2DHScj1aaTLfIcntXVuZWGTyT5VRNynZqm2CFthtmMsPJY6Zck3cyKZL+
lFepnR7qvtT0Y42seX5l3i5sCqrntgw0B+fSSQtTc5RvgmCcIuBn07tfJ7xLP0iJZAyXrNWG2h1q
mZ//bNbF+SB613irU8zpR3TOxSe9LOcvv37aA0TnuflTIrv1YxIs2m5hgwhSitCx1cQnQEJ1/Ebo
bfXGcCuaUV3QO8Z9qkHMOchpNYMbv7HWz+WMSdgxqVbs9Zai1sd3yZAhPFi6aaafwFG4075tXkWb
df1Ciy+xtbCSif1bJwsQkronr3kDXfqkSmUeGE1iGM1MlaLj9LTIMoi8wNhFl8XAVCnIbaxssCBo
Y15+/Imq9B9TW1xzoL7w5g9qd4+2MMvPxwrVCA67+lxF+tQlt/h17mxQqbCxtkLYKgGGG+LI/Not
tbdxhnX6r5fepTffNuVHb96jezQt3hiEJd4nSel+dOL2576hlX19yqRfIUpGRRIPwDbHcrmdW7ET
MaB6S0IPzWbZ8OK+0f/IzPxD7nZXarZLc6IE/1J03AVCsQ9b2WQvrEKfELy39H2nWxUW1owIpMZ6
zT6bNfZny9OCNzRg3Cvn/0vvrlTisVzk1GDSiK+d7A6VMXfYe2F+sO+TKhE6L7JzuA0PQuF2f0jR
/7aMyb5pUaFgJLyyrwXoGUw3gs+1Ubs42g47tz8V3uVjNUl1L7TQkH72EfvB/nObxd6+CkHFd+Vx
z2WWGVBV+q58Sb+uCXG1sM67Jl21mA68pAYNHfuh3tXO+1V2zWsEQMS+BaOKm2JSU0+1xmLvJNZH
Ry1Iy5dS6PXOayEV31Vp5lBUI1kgcd0FHUQxv3JLu7kyNw+w4md2ThXghXEeln1JCWhsltUPDyxC
+XIdGuu3VFt6EebJ8sbUxRkcRPUtHgPc3cs1q88I9S3accbqLg1h+fzI0AXqzq49FAgascPegNOv
q2PFX+RpXTvnQ9b3vn3lrS8EqepRk5ezM4gZr9TFcujrNlqAu5Tbz/W+Ul7Fis2zNlRF5rHVZfaA
duSAH3QzFTsjVUkCpdUm2EyOfphMGXVHkLyKh3Rf7wnIytP9qPC3M99ixKG3cM3XCPBZlbOKXfnr
H/rdxWjgt5fTSZCLPcBnieOznjm7ZMnwYd6KyUd76Si93DAqJw7pJ4hXrkj996m1LldK0ucXDVc9
T0fnorn2YmyEQmksJs4mrnfoe20fCIO29NPRPT+xsmom/XroKn7D70XemCKN3+9JYbQUn44+YImo
4R4XhGhTfYrNFt8gJDhP+wZXtmsxYn9SGVQCua5Xh3Zw30/YCO2qjzj9PX3z3tWw3V2o7DRoATce
ijsv53VwPu57dWW3tsbUNPWcyo5ORRFWsIsOQsTXQIPbt/tnbsQB+um7z+uoObYYAHDGo/xsoWn3
zVwH7a7ttHYXYcJn0T99hpY1q4tnqh/OZVfeCqfu7/Fj2iUBwejK0buoYiz4asfHtNf9zcZdyqt2
kTwZWQnWyTYcMUlB4bu63l1SyvI2FoW+67iN1+XTafEhFrRuQZEnqkm7WWczoeGKvPcuWhFvr4Tr
lDuW9LSKMg/G20nT9XvoEtewshcABb6K+BrwgkcYtaC21rvyHEz+TMA6c1wfauy6prC0NHs4Ytxb
DLdeg7D22TEdD+OfGpv7fYHnK1GN5Apn4m7ywwnL1jOXNvWhY1PeOboS1ji0dUasrX5I96X7Nsll
jfR1XHYdIHxVtK2ajTnzfJatrZW3biCsU+tO+64+8Q9+urTwLDIru6CX32B4BLHd/DCUQ37clZBU
BJiWumNgdvRH7Spoz4MHkXh2RXxFFevCFqYCwNbGXY0u7qnxsQXgcrVCAdrNPu17dSWgIW9Akzel
F45T1RfHpcpKxKebqr/m1n3p7ZWYTibs7Ud78MNGNmjQ9mn1Lq0K+WHf6ysRLTRopKvZYurld2kE
xCUNh8Xqdp1Q0Cp9umjoxM1J4XFfjj9LdpNnY3me+vmaaNOlmVFidY27fghcvqvTdUXo9gISDwzN
K83FS6MrsYprWOOixMu8e/6bObDEsXb1XZIu7ALKDozvHltw2XphG/f5Z+Dd1ttpEGJXIY51xNNp
7yykCUTuuuC71+yt5zfx1wAH9F1HN1/FfWF5oE9CT9kd/aBvENGYx68uhsn7ekO+CurSe4vDlW25
oT/NQ3LOOIPiS283ybtdS17VRbPwc/PshI5c7Q/O19I2ug9iXpO3+0ZXwlUmsrWlmXFMYVd6b3ql
/yYdxbovXF0lXFHVDzIf06IwNpv2kE99f0hGsa/PgobF03XjxqvtGHPqhQ061OegWrR75Oe7N/tm
RgnXNg6sIk9tL9wQ9ac20azTqhXGvjWvwrrGmvTbb/uTcKxT5aLsZDp4ru97dSVcbWvBQXbmZDtV
OFMeOpSjbquub7Sd4ysBOyZDgQ/mtrnm4tMi2q9BZX3/9atfqMZVLFcRz1WJ4HAcyi5rPqMyvOZh
UOilEQZdurOqVTFd/VqXk5bTK5oK6jEpquRg5+hc/vonXMjEKqaLzlwHUNL1wkS3Co5aQa33h3TM
43Ff+eEoMYup7pJVDaeJdjbaw5hWYR/sPcqpqC57tuppWDw/lLafFye0t12sJoRv71KppyZXonYo
OizHOp+yzxvR2xe6d0yDodo5+UrUFniZcEon4whUTI+DX3wxJ+2aLPylL2s+TTi9NeT43FBtL5PR
IX8PYg8J1V0NI9z5ng7eFhJVAEnDSK4atoP/w9mZNMeJdF34FxFBTiRsE6oolSZLtiVLG8JDN5BJ
MiQzv/471au3+exWRC170WUEOdzh3OfUXpDkm/twiPiSDP4mzRW7PQt0a1DZbI7S0sCU9NTryg5n
OBAuj17YmuwcEvgugO7fveTrtI2xhu1prTLP+t+iFt0mMrJh+AoiJ/mWz6CWnzIetjca+rmfS9ZE
AoL2avl51Q7aq8I6O7LJbkuY1g1GDxN0GdYizl0Gw6Pr/oFdxgwfHCSbM8LIpZ76r3QV9Xc+TNcJ
scO9Mix0qFrmOcUK74qHTiw9hlu279c9+W7v9+vqBW1fhymFlcpRyFK+9mDnXJeS7YVhMPgBvQYy
k7TAdB14ifVqJIyEWghArnv83eZHgYJWLRAr6QZExZvggfgW1mz6et2v7zZ/pcH9BuYNGfmylT8m
bc1Nn4XXaYfCvXNlBroKtOkFylCZyQeVa6h1FZj9Irzu7OK7E2Cl0i1Rg4vDsxgqLRkcemtbfnQC
/OHw2uvD8k5GJhshtWzMEBu0jltAKq5673txWAQWwSj9WqRZ19qjdN0ZtgrBdUtmrw1jRb3kU+aJ
FKPPM3oBpPvSi637YMn8Id7YC8LsrL2trBwi1LmavorJg1NVVXaRg2/f4n377/dzKfP95uzdC8Oq
fpOsKGaZ0rYWNzOsZ/6ig+v9mInmWGNOo9nmz8VIMmB77JW1anb5i/+nzr7gsB/CrRNp6M3bObL8
YjS9zPN1LatwLxJbDcyuHdMCtXCD6CP0V/EGlzfrH/77pf1hvbLdZga5HcqMEC/NR30lZqwbYua1
13Wvw71KrOMdX+hFasX8JlDF3Px0ZPkINvWnR99t5GqluD0b/DjnoLirZTQLV7aT/OW6V7O7y7fR
wShjwdSAhv/3I4CBmxItnd+v+vW9TixEG5VPKNamfcPuwcvfElL0H9lF/uHV7GVidkM2OGsZpM26
khR8xSodwBY7Xvfou+pWsJZV62DFm4KF3aqcs1+Zia5iNoXArP17Q5UD6xo2EJ6OtuoOtsqhdWPT
ddnmXhvWLg1fB8BwUrGODxnzW9XDBPaDi+UfDcxvDqC9DKzuEHEXLgvSqeVVc0LTczgPAQw5FN3a
7hk8J1gjwvyubVVJYc+pwqB0Y3LpgHCAvlvTqUibplVSLts9jBpqT22tlz3asPbhZjeFuriujrUn
jVWoGFiv21CgDCBb0xpAWOSD1w1IhnQXwcOxMIT2qwjSbnZH3K0vhvdXPvhu02MuNZo2gcrqvGU0
jYpuTG0tPiqr/vP3/+4T7vZ84NfdyjcEfhODfdAhXI3N38CV6/M4BDi0U7CfJZ9KH16ymKgWeXGe
yhrZbX8xG1ODyEf/EJBxCRIPeuolmWQ3f6Z08IeDmTsxqxCWHPPBbevyAwarMvFo8GkZEVsqUnv2
u6yt765SJYZ7kZkrIQKDZBBXeiNzVS5LoRoqrizI7WVmZSP9INJcpI0bfxJ8bYVaxXUDKzCK//ch
YC7FvnwLRBrkWa7sln+OSHhd2rNHk1VyYD4cZvGJQ9Hf1iCu41v54XU5zx5MhiIiJdK5AKCtYnik
gyf+XmAv8nbVybsXmomy13ITEp904vTHbPDcSQ4F0UezE39a///YMP9POIP5xNEiMQ3QiZTVHTPz
9GYq6syhLrICtrHQWX6BNjh8sEu18ltkt/XwakUNIueCoejP1UbrBx2ErUuQ1M6frIOrZ7LBNXdT
Rb6GXoxmVI8Onj/OD/AiFFs8ZVOjE9haN3UyOMBwPjiO/3AH7rVtmLnJS55hgJb6nvhnDQ0UNITr
PsTuGFrybIN0h8rUMOdtilR2JDEpyutcGdC12x1EDZsi6CxR7+7hDpw2AHccdOjkdTf4XuAWmSmH
84Iv0i0EWM0CCnuGtaC+sl+6V7itgLPhKrwkuL7Of86tQ+EJVWn/OnZAuNe4yXx0wzQvAhcXvMBx
riJRt0V35cvZRSAtFL/lGgxBmhUIReAYmNdvRZuZ6xqPe5HbKke0BPsB797m3Q0rxBDLYKivO/T3
ErcWZij+MvQ4OasVrR40Ms5Nd+VIW7hXuME3qsIFFXLE8wOa7qA8KvhufGQA/ocscS9FC3u4SQw1
lg3vfcfjpajBsaWYR83PRozB31dt3f8nSFuHretndNlG2k2fl6koGLi9pPioi/eHNHSPKgO+SmyV
wRntnPzumqUCz9Fv/DXeMM8Vr1kh/pJ+0/wwAsUrDPOGVyHyIWC6PND/nN3Ek2jH41ZO56goutgS
wIlVzRz/679f3GX9///YSO6xZd7U1UU7o4G4AZbsqQKnqYz5tkW/AtnA7hkahpf//pd+f3TLvXiN
jxoM5sKJdILt9TEoRvceDcRdJ1iRe/Ua4MkSJRSKXqIXjDcCtjroy10JrpF79Vodtv1qfYqMfUZg
GpuBNA/h6KPa/N8v558r4Hff4fLW/uc7Y5yiDGDzJ/CdtcT0RZBvfxcN5VxBnLjKm3zLq+y+ANrx
Ba3w7Q66vwaDuSWx1w0ByGhXNKhCzbC2VpG2uv+hs+i7s9cRJLGKd7nD6JEqDNtZpFDBZo/gSNcY
ju7943+/vD+trN29HXFusYYRtW4jKe5CuM+fxkKYq4opQNP9+8sUvV2muiYsDcdoepgL7T5HYaY/
2BW/Px4hkPj3rzMe6LXOSwZRSVutcVGUzZJgbmR46wDyXq6qMsq9zA0wqrGImhx/A/IHlXXlZ761
4qqwSe6FbhXPxabziaWZbrJDrsv1RFp+XVSD0YV/v6CsyhYykpqnWaDJ0U5+g4FK/7qwAJKpf/96
C2h241UVT4eptzCN3zx3moi5sp0s90I32L3Lwcvx+23kuftV+FCDw2nug1PjDwt/L2EDTagnRa55
6rkpgCCJ/9VfPEiv2lV7qhmeHGQZh5BmLjd9S0xZKuaa4IOW3SXp+815t1ewTc2ykHpC3dvvG7vF
rjF9EINjtIINRsOWH3s6um/FRIcf//3n/KGQI/eytiyDC9pGQgbJPkEVoFx70asVEyB/X0pT92MT
WnNJS4dqPJIlC1oNiCcKhAnLfNarDTUmcuhFTSe11Y1pnsews7cm036lkJfI+YxpOrTD//tx/3Au
7HVyhS62i9shS+eaDIsKILv56kOS8KPt8qto4TAq3rXy+kpukfVnnApwJ0860vPYq+sl+e+/4A+L
cw9Mo5p7zSY2lm4znU6OjfZJYDzzujN/D0yrZkjQhsKnKVgnXQL0/XCuO1deFXBLuTsW5pblrms4
fn2qNsUqWt4z70qhvdxr5dgI5VAga5aCpcJumInoU7hFH83bXA7G3+ysPSZt0uiXOLC107qNLGK5
2rSv9eYqozAaMzYJ94P+Km8rrCD67+OzBzmlHy0jabc1WPqwArc/womtVy6h3cUe5EOml0zSNCzA
FTvwQsCJrh2q/iMM+Z/W6O5uN7bBuX9ZRXMU6RNMBbKkgLTiusffy+fs6Hcy75mPpmQYxgUPZIKP
cZ2SVu7Fc17patQzYRc/F3I4rJkvksp217X55V46V/VL3gfo9KcC13uMFhiQnJZf1SuXe0fRyqtk
v8GyNmWNqd807PqUzFjz9aqDZ6+cW8PCcNv4JA2cnr6iaq/vzWI/cob6fSYo98q5qQ5R9mp6kuZt
B7360vX1V5nz7B10jM5TQ+9lo/L63P/iF900pTnIpldpbOXeULRkVKx6mgnkkjO6HSCAxuhMDzfX
vbbdXp4Ft3zWA0n50Oi0q8QRY29Xxll7v9B1yMOwWlqSGjfOX3ipxXGiYjhc9+i7bewaSSNp8ehV
LstffkNWi+luQBqu+vm9sG4TvF7gAILbACX/l0H3I8ZTKf1+3a/vbuFiDKcWEYifwg25OlpUp9A0
NFfR70O5V9QxXO8EZ4ef9iXEmAo2vj18JTdx5Qm6F9RVawiiFRn9dK5IlsilmEFZia7Tjci9ok4K
l/eQFJAUMoDyR1sEAn2ba0uacq+ng42VaKYmI0DrLd15hmdS2hPtX1UTlHtSmhQaWWg948N6rfzq
HKt+bqacig9W5R/uebHbr9Kr8ra0OOZKC2il8r2oWtTkQT6lnO71GwrxwXLdBtsL7AreezmIUbjJ
VrbegIexPuTd9JEw67LSfxOx7PV1W6kJPIQ8P0V8vsx3jGr5GGx8hScAE1MeZ6Osu4OPIRSadP/E
qlftvL1WzkzWTG1d+2kJq7wHn2353TAW7roIdY9Q26ScQj8Heh0stfyx6WGbUK3rfN3i2gvlxtLm
oIWVALvL0R06UfyA8d72wdLiv/8ge1dR0XVgPm/YFxmfpp/9utkvYqg+Mpr406/vguuuDllPbU5T
Z7mvYBjYxFFQf6TVgoXU5dj/zXra24p6aKxb0FtpWsCP00ENMDWrUOA+6WpUkHLN3WHJYUlw468c
9FqxmGm5aEy8Klk3GmyfR/CYIa0FcOxXWG1sUCVfUXwQMypb8epqOx2yrg4yBSfaElJCsQXl3RY1
Y6mgqZciiYYu8+NeYtIpRl14jOKgC+UI47iu1HE4GLrG+aL9Oe21boZYN32zpoJNbDxFOY3EYZzF
GCoBg7wRGOKxbo4rsxCrrOvmuzNGUid366q+HWOj0bT75HIYcZ9EiYrAoRg32LEZGohAlZ6m9Hbc
CtBsi3zaClQwOzN+KuGK8uojyhve2xHG1PhhMRUxHWdvia3efPOTTXxb4t5O5aQs+ILlc1T2fqn8
lQQ8NUh/ZzVD7PIGNSs4TsHQVUxlvhnWs1w3LFDY1WE85XNWE5DIzLCV3UlIz89uWettNLaoaW73
AhZvOln9bc2+13V7UU3giF+oWgyMAOCaZJz5Dia8+QsfLswOEaOO/CA0G7IHFlYB7jShF6M6b/CI
sr7PkZ9nfVedxwGVwHgByNk/Ab/PuhsCZGiDR/RdGBM52BphTkC+w4yRr7EHl0MZ69wjz1R4PPpk
YT11A0NIJ04roOg57APZkr1slPvTvaNUo/eOamApzszrxywum9znCeyG6l9lO+v6kHutjsAYK8nw
0BvIf2N/jSZzGBBLPOazgfcXGTa2nrZtCydl5iwbDqCVue045B39RkwRdOd85kCt0b6zD0ubFS94
whJ6rhzY0LeWL+tLWQzfBYLS78YD/yjp2hU7ql2p+1I34/psh4q/zGs/6ANdOcQqI9O2UW2lPaCc
CShxqrIBTUYZeE8RcLOnakA2gSJH1Lm4G+j6TKEloaesHFAx6UUwi1NV1DVNiBOoCoFIVvaqLNYS
coG1CdpTQFxxDzPoqv7CgWuODlFXDK8QZNoyWddAD980a7PyyGZZr8cuJCF91pmd6HFpdaaPBu1q
LNren+vnkOaC3DA4Wy1wT6xcnywYWYSuXnhLmXDMTnvK9kuvD1HI3Hpq3LBUNywQWJJYu3kJDvVA
sigOcb5DMeGZtVVVIVGl7HQPp6lliHQXl7wlHEKQaqaJh8z/odjGPnye606fO0wlm1+rm6g8NtL6
+pYXcEtBOFj0aLG64G+NQuIP2gXikbTMLge54euewtGO9zlfA3zPbdHdwa28nZ6mjdPxTQi8mtg4
6IRhj+fG9a5eqfc2SrMBCAGyfPAIR+fSqgZIq0bZuW18PD3IFg/FAMfMRMzY58coHOv5vnJD5Cf4
mFl4IH0hf2VNXY1vK0WlOoHSLZRHErn2TkYjapHolHjfMQBBgrjIlwpVrbJso4S2JDIH3yumO1hV
ocPvWfD/b23jTPR48fO1TrmWXcwz8w7TEyt3/WeBV1gkPPQrL+5zSFlv13Fbq3gKlgWYKeKxH6PD
FseMTnc5TRoSFIcLzbE7zgXe/FO2lTM/MVji9rcBb18K4x1sOa3f/bzDd6kBBp2TMIdzgFaBaC7U
zWaWNDzw0eNwhKyXwJ4BYM4NPlmIiaAReI3lLhwJQZ8xo9N238EP+0e4hONwW0K7Pr3qkdbjvbal
Xm4qj4i5v9wOsiSKN7VDGTgsICj1t6yy8SKHycbBkAWvoUDR8uD51v3yMzMno4fKB77/pVU2HOoq
i5KlHIZU0ha+7QP49MHWvF+UIkqPrIsLZ/4ufCgEFWwWoPoPxbcMjL0jWzDzWWMeKymnCSlk2Eax
b8cyXs3kFLIx8YQyhZfUM7TTSxSMP9ZB1OCdzK8O9mVUSWzmh5mEXQwCVZ3k6P/HVTEjHAw9ccCS
KXK8Cl4gzbYyv9WFN83x6ALvES6l0GD34YbXOjeY+la9zwuQg6AUUdDJjydH5jiHIS6uAJcfpBtZ
At+2r7jBivPiGhr7oCrmKs+j+22ph1zB8oIkArqACZQ57/M8Ft8pJ9l3WCHRp6AK4LA+ea1qfFw3
xUxxovtFGXPbr89dP/RvcJwab1tN/W9VW/RvTLZZ7Mpyi30um2fnLP7AyotOjCzf6kU+j3CeVFY6
G/OgCBKQYKjCoqTnCr1SaP0XCYiw1l8Bb5CPZGrePVuiZLtaODjoeX5eLKYMgsjrkyIDi6VrMzSn
huhkJpRCRYUOHGPZU6OrJ1aZJQ5zPqReM7x05fYunE8PC6YA0xp8SeWZoT8H2sMKb235lzdkQpk6
f9IB/+6G4BEuWrdRFAxHt9SP27ZEg9omv/wJGA7dDmI00Vcd8RxVInBktmk6CNuFp6qH0bJu0a9h
XVfF27zZv7CzAxJvxv1smg2MND+0ZwQn7lAV7s5fQ1xWsKl44zCMfc/G9obR5bGybolJ5fOHYK7S
jm9Phkl2g4vCv5NBsR0nQZ3yx3B+Hpd1enPGrEp7Qxhjj433GcN7KhB9qLo02bEJkMn4xShjBBvF
a2bX9bmGoOIsPSzfEozopMuaSvk5iN/T5NZ0aOn7lgd4aXOhRFT1qmH2uDYgATHAFVPWsvWBeBHD
aFPW5wpyvCHOKaHvQCqNP4qR/QAzi8XQJPWp38pXaB31qSceQCswpj8VMHRVTPLtFKxta5TkoEZj
o+H1DPStKCMYjsByAYuuLx9lplepAHDJ30yOC20I+kEVbe2iA9bIIcwblxS2oA+DX+jvvOu7+y3w
aDJZ/8hl3j1wimByGKqzQKAWk8C0Bz/QPjzFLEIkOvHXHnKKk6uLRVWdvUFmLO6yeX4oC++LKSg/
YfMcSC7kYZ2HUtmMbGoRPo1NV5zdkH3JcjPFDDbtsSFLryp4FKJLocvz7Ps4uUf2jdfjdwaETdxC
dlipmSzdAT2D4TtmOW3ShF6Zq3Eu+5M0OGm9NfQfABuTj4wUHBfFNr9uULonU9H08MZhkRrK3LXx
to6zjldK+79KKHzKxB/7poznShYJjCZqNQAFiLOlFu85X8I8XdAxq9CozhlPxegNXeyIV52oC6d4
LbJFMSKEWhAWxHSb3pFLDhxSMhIGqsEwegWRFQ0dXFuWW6F7XifWjPUWR5PUMXU4EslC8vMIP6bl
AePCpYJIIUh8mIQm40W/CSQZxbAgO5cZKdK5yVxc1OU7mEtGgXmSA2MoSbLIkX3pwC6LyxUWQ/hH
qNxOLcvoCKw+58fIme5W2PFhWqOv5VY9dNaeR7gdnYKoHPQLZk2jO8SDvHmqwcfAJRfOwzdYMM9r
7C/MjtgtLYSh0/zU5mbVCck6XA6CtRGQvKEmB4uSWnk3bX10rAdH7itdi0LBmygIYzYvvFHcqyNk
GhFDfGFx1qhyAObY4VXcZXDU+pa7hcQdIv9nEYVasdn37uotPBSlvEUA1N17zPaF4lM/Hwo//Dbm
/bmpBphaVAjSDGK/RzDn+aHz1rTtrX0E6uFtYNAtR62NVD9tslMwvQ/jyTdIXuqSx6gq9VgaokeU
5PvnKJcdOW3celJ1i9+ckZ1QCymtWP8uAZtJl8zWXWLcmh9gk9Mpj9YrO06GlQheL0j0MMzNseS8
jUfDHzq00JSXF5WStDNHJzv5QtEUhJ0VPEc7QLVUlXH8X8h0VbXWeHe2Hfyboiz7JMMNOsa+MNvJ
UaxTQCmZwASerf+qWOloXJK8ec42jQqJQA6m2imyUZItAAncOCHNp80s4yEalyypanDsurVs3hpu
x7t2DkeYRZkcbg5bm9Rk6o+u0giCMEVwJCjafa1p259watSHqG/rg8F9ffCKpXw2JCJPBDEFQsXV
q2NPyuimXBr7FV7j0G3AOxeup1Vb3ox8cJ+Qo033nBDci+EW1gNMUGsWczPhFU9lyD9Pbuj+mgcw
WzvT0BM1rPJVVrfypkQgfgeALIvLpfOfezublBmCAZkRC59AcgtMedt1ql8EUQQsRqfKum1++QQp
bbRNX8QSiUQ73aKmU1dnSHQ1plbr/KXKgPbECGFT+IdREi9QgTb6Z5/PzWe0Ie2dmydEx7Lvz1TW
DZZYXgwqCol3E22sSGa9eGeWDfqmJo08oEIbmk9u7kZ9MDVaDjix5QLFGfBp2crzIgGbNnuZhW5C
hW05vEVrAUNYHpLmHtKU8uucDf43wXK8u8JV9QtjPUEi7TkPwX9A0CWl1WtQ1y6Zokt03dsq2JSs
h+DGz/vgtpvy9l3kaPQjz0HchKwyPGQR+Fy9BYPeA13vrl1rMZyyfqwVrbUd7hcGQqoCXsqLh3CY
TFwM3obbSdsM+U5AJHoAGfIntkTIX+Z+Oi9rHT6gGkC+XyxxFFw7Oyzm3MywFXL5eVpII5SrA/eC
Syds4yDooaQFJzOXqgYeOLXz0KQLJkNvcMSFn3UhzSup6AwzB+8+6yHCV45vcKNfCE7ArJ1lYvoI
JybvlvqIq3huY12ODx5kRAmC8OgvTN12zQGrstcPxjHMTV3mmeK5Q8EAInWJK5dGD1gnPzA3OsNK
PvrUriPW7aqXgwjGqFF6bXHCFXLTX2AmeLtZuI/mQ/M6MhQR1DL5fg1emG7ZgXBDn4hk7fQ2VaJe
jvA/5piZMwT2QM0Wz3Ppf1oqi5M4oF05Jmb2BeaU5oG+t5Fbv81ePhm1Nk3k4WDL4LU4lzkyk8zL
vxSiXFEGYR50+FObe8eQBdGm+k30DwXtizGZQ45sEPUQ4SuZA0ysJhSAjnz1YFUPsWP7knVbn0id
wRRGQHJwu9IKYQxl4leDQCRuq6w+FDhZHsxEDb5Pz+CylpFcnkKerecMU4wvE7pLh4Lx6Va44gUK
pPC2LVAwMjgTFMbHzAa4HAo5YN10SQNQ9w2Xs8ErKml+so3JU9wj+n7a7JAEdK2Tnuf8qH0bYFbL
57nKZm88DNbVDx2aTDGCZPPiAtoeHf47RvlFJzO8hC+XoUOVwaf2HWXS6R3SVpcGnc0T1s/2sOLA
jFk75DeosSG9W1FHRekFuu92vTDkhHvSIEEksgjM5zJrO6MgpSvauPDblwlOCopN09YooFuDI2z6
tmNncCJPpG+TkQTsYMHqvZnGkaoBJ8qjCMdCQSCOFd5Xs1agITKTEByySU8zcpNxJ/6GSlmcEChF
N6ZF4ogffOIGjwSOvUsQAYoDGcsX5K306MwonwIZPsq6zV+9rf42co3+S2USYYMe8Kgq+wK3MX0D
TlQ1qGqBw6vSwBcj7ONljDEMJDvcJ+FtMTAdawnns4bOOAVnsEtRuavvQX+xiko9xcMIWe1iyhVT
5KP5MQnSxD28AW49OtCj8Xh2DDQmProha9/yXiOgXuDeUnq5SDZSjAfAHfun2vbiU4s7+CtsBoH9
6th86igKFducnaQrygftCosZdYCblmr6snHiKw6lGc5wXp1LGNu/tl15qBF8XqIxo7ayDw6kRsY+
oJeA098kSJsEkq3yqWqli+H7XByWgvwKgjxIhxpLpKTdSS80UpQhBCNbNR2AV/17A3z2e4ik4hxw
uKdxYyrVCr8+oJvgHomTqTZiiZ20b2vnTRcpYncUhLK4akSpvHGdD5VmU5IN+LN8zdYUlXlyY6L1
04qQK3V9gUOXNbeS85+rnce0KcNHX874C/L201iKB8mRKM5iQtko8N7ySPgpjzSqqkAEPkxdYFEY
QYlbGZenmUcxhBOOmMfBoOyXuWYPhF0CKKFJDHqzPUCl9C3wSoSUoXlnUzjEZJA/St1MCYWZ+AP3
zYxd0vdK99v4rQJK7CBXTGCVhsbz2oh4xgRSuta1ifMGVNtiCUESZVt1j/gE3xSXA4zoN98eUAZA
1NUI5BJAAuLjDB4A/35+zNYljK3D3FkLavWlLkpUYx191Z7fnf05LBP4B9YK8cMKzYp+c12OStNi
xKGv+WM7GYSluv5ClvY1amSDiKHT8ZTTCprAvD5OrnKH2mTvlW8gXw/4YQJp8iGnsGr0JvLkYDvz
lPFgPBTThAiuMFrVFWzamAuPXr5ECQzpw1PZVUQVRL/prBVHGcwLi0WUea8BPgJK1VPxBfDgmxGf
W0UexOZY8sGR8AznQdvYuKdldwSd/DlE27vXuVVbMa017vAqPI/wTPvkRyaKq9rHkSQmTEAtRdPd
9PCPv+2iThwKkSM9ahxAa3OPtmFGaB8L04132jNjqwLQf74h2nlHzGrOPdPrQ8tGLw68db2F+rn4
RLqux/03bPjjUClunPJmwR5QZDX3Y85e3RxWjwPL5XKpFdfLtw56gHimdYYHN+wBzLdZTVDCKCg9
pvdFlxhzkrrDqxog7Z1nFKt7q2d2tlmEe3mCLN5DyauQn0QOj4F0AW8Co9rDqDWq4Nn0xIqtb46L
Nj39lZebi70GU7PnWswjjXWG2p7KKGIdFZQkah7sXM7FHfd6qpD92QRf1mEL4s417xcXkuJmYBIm
wwCV1+Tz5Ef6x5rVk3zl0SW8UHMlwoemJuvNqmU+IUzBBfg+2GqiZ9TRJxlDonzZwBB9Hj24qW4Y
Xh4lRyzb+G3CyYR09FKOewmaUboE9xeHAk944q4gvtOfMymr+pkBFLkclzxvs0+wEG7T0dPIkVlv
kGqOdurYfbkJd85CyPuxEcQn3x/9UUVoFRVPC0YRa1TqZnvfce7GdKVkcEnfuSY/++U2tJ9rf8Q9
W5l1dGnPuK+VWeiSvfUZJ+6AEij6K9XQfYXQhSKjuURZatEETmsdIoHmye+pwIQj5vIeAXkColOh
pzMfpUSx9Vc/wLT+dim9fkvyFb7HqvC2cfqbmA2XMPZIMB/DsnRf+yjKT2NWNc+GNVtzG8peP+a4
lbAxAlF0N4Pnyi9jkyP559HKv4TWBp8dnZstzadLdJGXEmhf7EbURLugm+GLC7Q8R0a3RPyTDQby
qC/o+aMLsgbl92FpVvD6MNFxIwuuzT3u7s6caAuK8Y2lJTlhfeH2qicokXRpp8cK9YKfDRn0HcYS
W3S0KoIRGdjLhyEsWlcD4wPkS4Uag5pqODxUWie2EVl9YjgtUCTFVMIJ/6z4PCOTYTcjuK4s9YL/
Y+68liQ3sjP8KgreJ4VEImEU4l4AqKr2frp75gYx7eC9x9PrK5JacVq7QS2vFGSQMdPVhSqYzHN+
d+z6xtQ9UTL1GK0Y3Y/JxaxQUftGEuzwkOECvOuW0lzCuOEKwfF33dugR0OEtN2muGFmvHNS5tIB
I6otfd9ZcZV9zFVN/gmlI3N0IuV5vR9x6osgcmbF4NoFDqLNynimUmui53Ssq+QyZwawFXpd2vKY
JKKrziuRZ2de2+YXBTmQxo4pKs3oMwUssm8cu5+CwhgaddUIqxvCNam8JmhE8qYgPfJAyShrdoyU
T+48bSvc0m2+ntDImtIftQngM3YeGfoFm5sPV5N/xNKEFUm8Zg7Btbc5jOZ8+RjXzrnHFGGu+wwy
7kzLpBAfpQQ/3iVe32GSTrP04GDEPsvpctujkMl9NCq4xos1HdY5aNQih9d6TW0z9t0sm7srMW61
OLU321C3ud50spsr0vL2ZdmYZ6zVznTWxGTQ+Z6cuypYyarUwWIr54aLoXO4FqOlEClcnLgkdbhd
WGb6jrkzXc5Cl0gQBrlZwGvmUJ+MdjtVQU4thjCpnaM0Ox+syDbeDDBle1+vY+weczcJWX3VkB75
OeRJq26FAAEKk8Esipuq2KAIF/aeg13Zw3r8Hsleb5VDzJ9lsHZmXa6qwGaa+SOS0vWJnPjy0p1m
dz+W2/QFQQIAds/mfb46uq8D3Jrp7Isqqhj1Y03mS0XJeNfAlT0001h6p0XaTLT30nCMu053/aVY
dVOGPLPJO9dge54zVzsn2haCpMdqqQJT5Nb1uGTrbbHAsycl3aUvyoxWwiyVSk9FHoE1ge0nJRUq
gE1Yysx59GQ/XlP8qxtooSj3kzQbM7JAJ699Us2SukHnbVUU2EC4x2Ijnvp3KZdJ7JVMGXPqDaZ3
m2TjdnDoDBi8neCMK4s5v7I9DYEgt3ZvzHpVrJqLC7SfSNkERqYLcTpIR6bQtm1v5kAsTS6eKnsy
uXY1cajM5h3d6AI2uRxv1k46oPbbaBuvqa7Tb4xXNi+GaHJE4BF+YZ03lbmg7ge3zoIFCAlKMXPN
R/q4vtutRaYfBmH3pysd8Hpw7Mx7VPVMW0t2UnO6xltZvmfEchL7XHVHshdW4MRYjI0ea91yCmFX
xw9pqzo/ksJIdpt9jEFuJph5f5qj/p54re27x38jf4v1qHyFr/ttzROjOgwDd+1uoky9a0Ah6NXy
tPNXkePzXvXSyrOYNYwlYHWBxBrW6WxH1HVhBEW2tspHNFinJ9Wk1/t5jr2XMssp3ytzHu6pQ5N7
GRWciGhcKnynELGvJaqR1M/ZDnr4eMP1dqQA0t1pC8qliKP6NJrx9PtWsdY3dPTbeac353wuFFl1
jD/JtRkWrYq2oG4K+Y7rTsd7c26SnIkNa8FgP4Tkb0lZDa9m3ZjtkV6vxtMNNPW9raIs2skSSHrf
SzpYkOaSvbfuc4Ot1lrkXVG1ANfSabomhE+v86DybJaLUgm2pg3GPgKpTr3Jj0XkPQHMxfF5nLN+
AEfVIj5BT9ei+0xnSWPfxsXHaGftS15vbAGwgcvb1EJZBtpo5lszXWf3gs0TNkMOJWygSqWijh3m
UyFKfdnNdTKedZ3MrCARJSN2+mGFO5KZnX1pYOhM7miUjwccLHLb1UbRv2mQz1dROqo898h/jsK1
T8CNRVqxhgOwxsnBUAQTB14BqR3wzEorjCvoMMrILf1SFlb5faimxjjbyih391Hh1m8w9ZPjb6NX
BCp3zbdj++EFSPDLKWjqaL42hiHKg15jlAog0lnrjWh4tEv0F/u2cMfyEI2CbdnSUUMm8mYDAgvI
bqotB2tVGBtzme86guDUbqkAwHZU5+XXBZrZZ3WxYLX7stm7Op9ZabOlumIRFufGLGB03Wl5ATf2
6kBa4wYwaUTNPWNHuWPa3hCc0nmyjUMne2zzsxZODBhX9O5DSvSAPmWRVdqXthhQY8s0++LMo/HY
CTEWr06LkgNDwrb1wBZ5VIXb0uPxH8vGvdz6eJpD2UbDlU686WUDO9iCNa1Wua+7mQ6xWooBgnjW
5J9vDPMJcCtKcbGMxkL7C460H6pxPZ87fvUa7ArYvrZk5p5UWVFXFzkff2VVzHgiEqdpYDOKBrFH
W3Fn0JcvCyMnZsH0yok6s6LPJgvpPXMFTVjbW0vpi8WTel+5XvU2Rho4wCDjxgqtrZweII9ntTeS
fJr2x2ydOBSbM6KQUVXzSJRxvB0izNGv8WRUo5/bXmfupoHiLSCosipuC5n28BJ5CvInMkAJbuu8
ApMpWsS9XIrLPpfpRWOVyNyN3I5Wv5fYzE77rekH6JGWun2bZtXu3KQqHnk+DONhclez5jy5nRsu
tN9moE2zRlBCm/HkVpv0TobZIKkqdalo/AgDaHe3rJs1UI3mc/Mhm3L19hyie2ZxYzJ2khVwVm3Z
WsgynHh2dqTS16WPazB1UPDozNpLGOgxAL+oX3s1m8uu506YfLBcpmMYM0zWzooHuw4TYXNaB2cr
KNqdbX2NZaz0ZdHStNF+NsN2hKbsZbxygN3PvQoWLFiUmQ+7IobwOBhr1FzPWPC/uFFyzAIZButr
Tnva73tUIVPYFo2uw5EuxHgiqW7ob2W9zs550s4WBnhAWkvvxRCv9N5Va5VfoMcr/qax3fJNOElt
XMECuPN+FTieaypS/FM+uAAbk7JV5T6lOWUEihOCUc+Kld0lZEibRaPvovcI7JiN5qqECBfwIakY
Ao0MML5cM8HCqQrR3ltFZX2tzWX8hhB0PvHyOnH4eluNlsA0y+l0lqVVBOtaOkdibnXN1yQrJ8UO
P1DRbVR7nKGDSnPZbf5gbG65q7bcdEP2ySMfUbQ3zMVsH9IqgfIWymyvOpHyoe06TRIw4Wl8bEVM
XmG7dI+rbao0ZJxJt526cdk8L7Fj1UFsLMkWcMFZShnEbi+U6KU5B0SZICozpjGm3Jsty7p1pGM0
16mu3OlkZQX3dmJIaxmwAzSXbpW5rm9jIn4Di5mjwKEkBwDIurY/zgqy+tAcl2a4GKssvc42Rwt/
7kya35nlNmSJqrZz9n3uZ02zOPiZDWCMnM+7m1Gn58HYOEYapAVOB79eNuCrWlGrnnlVZgBMr1PZ
npn9SDtI68my627NUvhgSMQV1g23dimFhT+x6ItLa1qL9RCTl1o9Dxlc3insIZuKgx5p9UFiZbVz
3WgyjpM2piLcrELKq4lzQTx3ZGaeb7jtMH0ZR6IlKj/1yKpi28js5IZRIjFavHgYHkiakreNq/Kb
3E3m75wqymKNbWA8dcc1yakUGvs7IkKFTMHWw4oDv2/sHVyoxxixVUXvRWevRjAvSaIDQAPnm/Ti
FXo0rxYeu1xsF701tRerzqBP7HFKd7WZm986s1jvDafMqkfZQdud9F7EW4IxOt3JbDBC/MMdswJL
e8Rl2/XGWNnnsVHJ5dpNje5j1N366ub1FKFwOvbpgrUg3o+1aS7I7Yy8CAdHmWFklHG1E4TNfLjS
gve2e6sRPhut8RXp4MZnLDOb8eVjNMYBQxStkzWLmM9lO/nBVfqjWmYmyUy2MBrGMQs2PdXjT/YV
aR4qzNF6NDfR0LvZpcnjbe8Kz4yfmElTtw/uGIGgVwxl1GFuWOqcCqw17pDKUOX60aqTjzlq6qvY
MT0r3LqYfa7aiidjslQdJOtSil3VJeu9g3Zg4kvEdCdxXGflzmIUZhyaatNO0NjpxorQqqRmXJ+u
On+ubCBPyT6V+BJ+VANJ23V0Ogwi/2pAWi7+2Le5BL6aRyzjQ9Yuuy4xIHVmnsbz1DC8ZZcNrrq0
k7Z46hqTot7ooelNw4k2BH8rrNC8KdMINC3LfZT1qzrNRJ9EsDttFJ0gdNmo2hxpQkPHcJKv+Ctq
cGSP2zmwuk2rs7w+fgva/OKuXIR923o5mKNWXB8jysI6M1MY9n5yT5sM0RipT0PLaQBd3TFQvZ/Z
w5XTgXItKj/JxZhfUnIN834iqdvlQ3ryVUU6fWi6OgK/WEQHsGf0Ys++k1b7wrMKBAsNBqIdPLX7
lExxB03vOC2lGOF7LYSoLr6Jxhgfi+YIKSH7LquTKtmqhGEoDdBk1rtpt/fk1HX7ZBROGiq4hBjd
iirY+Aa7e8B/gLY0yfrueN5p8x8KN2nv15Fh9reRVjzWrs3wLD+zcN35CXKSKrS9Nn2nbhuYvaZa
Tv+gE8p1105otUEMzXXHGgGqn7h5BiLcC+sblasFjRWlmtg7t5CPEWVXCnwoBwXC2pjFfhuc5api
4HoW9JPZf5/RQz5Fo5Il+IYaQotBk1bQTi0TImozyocwTytqlHWpR8gvWkhWolmqL44YAI3jvBkv
jyOyswO9Utwz7hu+eQ8zt9VnSdWNSwjHY0E+Fo1lnEhqxyzUqzimwG9F+5GMiXM32TSjSBFcUtDL
auNtheo4+ZtZJF6go8w6FUwHaM+9fLUDL8YztRvaGhRuxnBdhr0bm+8iL5b7rU969EydrLdwRH36
XlhTWQetrZl6qHQCgDZuS8SAWk+MPSLYrQdKkUV6nSAkPp56u3jNRd5/ixqHB8mYNOIrEgLOEblV
xa537eUj7bt+ovJqyN3p16i+zKNCmYEYWyFDj2FK016ZTt3u4knUFGoULfYegGvp9+nkFRVN/uY0
h9lY2gV6VXUedv26cq4it4/SiyQdWJXMqtQLtKHVxHDUeZkztHTe7mpiEdKr0a0aEyLJMpe9kWfe
wA59LLVLPcZWMBAlUz+WqEeXP7HL/jNN+afwgmjUkm/kHc0QzUKFjWb9xXKr/v2vOQU+eS1WsS3L
YsBSDHIrj6lb00W51OpPnFe/BjH9I8H6J58jjnkGaq6pcbAjCtZTEfOUHgYPKYDPaLOkDUtlUZfS
Aq8vNNPNq2wLqwvTkqGk+4QWq9yxv1fO6aKF/dfMZr+K6/8QSAGLmNYOqlsWEWTRaVKsocz+bE7H
P/GufE49pfg3c1eDmLSVVT5n5dy+LEDmm28NbUPykmyBm/7SpfucgRonrZNXntoOcl7i81UUPHdW
Z97/tXf/lGkmDTUT8ddtB3PFhKnVZJwaRp3+NR/G5/BTr0qN2GRy9WHNGmNnDLLaMwBM/jVTz+eU
06LzasMt+Oy19EoiH23LMZnCkyV/YvH/J8/k55RTcRyx2DnzeoCwfzGKyR/b6vavnfZPjzt9hqqZ
h7odeBS/Zp63Y5J0/RdvmE/PetOOI9LYIwGY2wVzOU2542vUfy2J4/MQ7AVVhW6MbDsw/S87r+O2
27eb9ddG1Difp2DnW1OkFBjroe279M1uuuK6U3Xy+3CEf39d/iN+r29+W5L6v/0nf36tm7VL0e18
+uPfHuqSf//z+Dt/f82Pv/G3w3t99b187z+/6Iff4X1/P274ffj+wx/gt0HIb8f3br1778di+PX9
+YTHV/5ff/hv77++y8PavP/y0yslwHB8Nxav6qfff3T69stP8jhF4t//+P6///D4BX756fL72KXD
9yrF0/nb+/39l96/98MvPwnrZ1cpherWcTTRhr/OeZnff/2RdH42bPLMmDVoOdrwjkkIFTaE5Jef
TOdnJS1PefiMPEOqo826r8fjj6T1s2Ma/LVpHotr/vfTf3+8Hy7Q/1ywf6vG8qZOq6H/5acfn0Ht
KCk5CCMDPPvoCf8cwGrag1dPI5JId6ZkdJbIH9nQ/iQA5mjc+p/t6/eDEOxEoDEKVP3Z8WaViMuN
Jf42u3lyUmHARewixBkA5L82H+L3I3k2X8a0UTW6nzZMAme8wlu9r3ItGLEsZ2+6Gxjklv9L6+7x
MLjKlHYthGM2V+7TYTYPJN1u9bNqJwpwXGXjQ70mU/Qn5+1HK/nvh/EYUc9IOK2dz+GVjJBJXbdV
z1tSolzRkXqKgUd8xpNRrSViwHSytsFUFvhaVsCgP9zJv98qf7w1fnRd/nZ0TRuklXu8ET9H1+Xc
hWNnGc9J20UAqr/GmRg0jpZGFGrnpRk21OJXq0jbP4l7/UffWyvuE8R5DvEjnzbPOq3BUeT23Jrx
kH1ZSgvEY7ZRcu3r0QRtHVRlmaFNAkSxr7U5OLvabeY/G6n9v+9aU9ra5Fpz55rqc4w5wcdNQePx
PDKxZme38UPbiDjI8z+ddve/D+TZml7JsG1uKJKdeHz+WFEJkaxOop4Bf9s9FWu7m/IVdByK/U8K
SfVrdMsPjyK6Q5e/1oRy2KTNfXLEV7BihCQlV9uqYtAxC0wGqezCw+KiF79PuzmXfpfkyCvNdYrw
DsTrgJqxdFM6BntTQEcTrHs/zMkSVnWUvUQMB6XZ7Wz1HX0iBG8MoV8FWwXZERIVkdc7PHYTgglM
lK6P9dHVAWheYZ+rtjIQ26PkbRDPlohEYYvkq2u6Fk08pkT00VGmTHTix/EAwoqn0q9aRldDUiPy
PI+U3C5d2MmLdCNld1/q3E33KEmb725pKeuyF15U3bqeSJ6UnWPeLBTK5BOTUc8tA2oyFGu5VNN1
09pju7c6Jg4i/fJy9EyALvf0h+USmKY1NLtmxYYX4LVEx2IUZf0mtZPhojGyYkK9hq1unWbD89ld
ReEXOTLokyaN+9MmahIj2IQNNtl2urFRxENZxXF8zLOEYV92k8ZY8eAY+abOt8peM58xuhOjhKvk
rWMKgOtHHSnSIFyY9qPvssNB/DLadnS3TVoMV9NoR2C8S0eTjedgEZzYA1MnkvYMo55KjHsmzyTK
CG02G3Fbj+DDmS+jperRSEaMF9jyG/CGvIOoKQm+8grHR2k7SLHDM9FNIEjNXPXiSmxadN3XpqnT
TN2am9W4x7nzuuzvMqOTtKZFVojIvp9rrx4WRgy13RoMasyHFJ0OSnoD2VA2mUeprE4ajcFRibjG
/FSuzja4D6SAt9QdgdgMWN49yQ1cfFyYOlnQAEqQF9gDOHOnfULCp0ak8JYz0mwWbU3exukECu2h
eTC1Hh5gfNFx+wpvFgI3NTIxyzRsEMxpGbomupjI+xzXG22mmW0EuWpUlx2IXtNz6evSIPboS590
WU2UUORJOJq6bRSwu+JQeDNSwj5OvbZfgFCH1iivEg/3wfk0waOjXUm7D2Rkxyh51FaXXmLHzWkN
uPWkOhTHwWDZxTssixl/NEs3Wlf9WoB7dS0t/LVJD349QGlEh4VVL3kkv8RsA4mJ2Tww1aLcbqJa
T7fsDTq+XlC80h+1Ff7+esiI+u4MVzOIyYKtwO82L/VTYiKUOCSb7aqLwY4S+ySdvQ7dkF6ga7Mq
lsR5VUn7bOcmyuYShCHFDGJLBM7SwzYt5sVpXuIkX4a9HatlCxfU1bzUWoxl8T2GWMXPqCynbj94
VSS+YGCZ1IPcpii6TodRFhDGytDP2Zpr9bDapZG8eSWhR6899PHkYjhdpex9PZZm/dTSf4jMBygT
3mVmMNbUhkMAM7icPFRNKpiMgclwEGzdlH3Jt7RDwZp2iTM/rIrhrTlkeczYHWFIU1+AQW5cywSY
oYK9vFndhvGhrg2T7lfzVNxiYEUOKFF9oWLVZrv6UkyWsUuz3m78dWzMi7loNmTAsitusSsuN2OX
ZUicuz72QvTD6cLmGMFSZzqVH2PLCd33aZYgguknyAjVOPYaGlLidSvnKbksWVn6YJVjnh6aFGmS
j86xzA/mYke3sSqWx35pwaiXCg8NJs86Mo6eXLahPk7xLFTWNGEHcvSXWmxtFVpxiUvMq7cOJDGz
U3tvigizN6qUtAoiBF2XNO3p136dQSq7JFtuJOFJiG9qgakj7yMxY9GCbSO6XJfXs8KkjCkh1Y/V
bMbf3GHsGl+TZv/VMLP6lXmt08OiZ0gwJzGzd/Ris8Qfn/bfQJ2Ny6bVCFLlAKrojyOi1d1suOtX
gNSSXDGdOagHVU9gsyNr75umr83DykLjs4Hx20GM+OUJtDT5CvdfviSQ7DP7R9W+DGWNHd1O5/q0
Wao6PSS2OV9VSCrKU5SJxrh3mXI+hZna0hftlPoW0rv4giVMfc9KsdgBHB+qzmkg8lBCxH5LFml9
QcA0v7JCZdkOz77nhmxzoJCZ00EnN5Nr72eEdMT4bInzscSLu/lQqtOI0n9WUdgYgNKwKB5R/usw
GndYwquFg3SkmTYUjEYAvgkT6c4IJfZ8aZwC8NP5gFKWVGkfXA5KLatK8OdyPAqfqky10ld4BK6M
rZ/PNwpS5LTaMj/GNB8uelD8+4IrMIc2Gyt6nXw0i0senegKJthsQ9tykSrAZy+4gkSLrtDFWjUi
OW5HKM3MXV4hW508QFyMHXfZ8vgV/WCFbNvDYus7q2AtNG1ryIKOSUBXYNjOBIk7Ny/drHuyYeXE
daG9Kr/bbtfKEKenQASDYQI0sHWqfrcZwK1HXfMcHXh1B3dFAHC+I2hrvEhyTUphmfbEv6Lgy595
ZCp5mMkqI3gg6ksk4wW6iwD/rL5Tfbpsv0Vx/Et962X62pGm8DF87kp/aGSvm/fqfuje34fL783n
V/4/7F/NY3bNP+9f6WLTlx+b119/47fm1dQ/m9SLypCU/578NZr3t95Vyp8dmlIT/6hGGwID9PfW
VUj7Z89GN2+Y2MEsxzpmOv3euwrT5WeepVytTReUl2lY/0Lz+mPh7EKnHP9hN5e00AbxsT8Wzg1t
MhPpUYzbUydv+2X41ktdI7XHHvCHs/IPeiHb/DEzhGPRiXgaebPigTGtz/FePZF8axenLaB45yJ2
n/GpGxyamW8L+2MVgS7rglnL0A/2lTEVya6xl/neKaPqe0PHclUbc8yQ+KQ8dSlTTyYLv1dmliuh
A+a7J2zrpGmWp7TGrtiPvbhJRxNSw/bMmxyb21e1xu597eLyxwrra3RchE5O70h5alizWL0yq0IG
bhQ/R0yAwdBCVqFvW8fsyiGNVjZp4aZ2EE32dA3LfzOZ7fAeqShnLJN2XhBX9YfUs1De9wKRzJKd
FdOqggg1aR1sTukFHe3gLqrG6m11SzxfirSFcurwKqxr2t53rYO1sbEsL9mNa4Q10MYB8r7F+bZg
gorTPTacOsyVHgyTjU7hzxruS+ExAXTnlDFzGe4pkVQi3ZOaOSKRHapRWwUqeU+YOPCA8lbSNJ2F
6UvPWHO6jCFDBMz63uwofd3Rxd5MuRxfC8h3FumRoA7EoJX6zi4ql11sjNYpeeZZElj1sELu9YP4
6kWrfYvOqH4bYfbv5LgS/UIIxWSFeFkmMljmVX9DCWCjPWxK7fleYnLOSQXx4jOdKOcZq7In/GXI
jpws5MjZKDobjx263pMtwu3R1zMzsOaOHfnM2uAvUexgiMTa0W2UFh5lnr+SrfBk1n02nIk+Xw2M
NRO3G542xzurG8Oyj9RvDptSjKPexcglUt/jwHVYdVD5mG+Po6/w3yVnlMNiO3q0IgbJbF31qO16
HfZ8B8S7BgopH8Vyj37FIGidAAR0x1sxFRyNZRbripvgtY6skvwDudFw+Baaavzuq5HEQZ076qnP
kLPBeKZOhhCpEu9T1HdoK5AQvDH7UGwHz+m9JwTrgjrf9BLI5yzxRDB5Lt6ROum8s21Oj/ufY6E/
VdPRRooUjDsXeWr9mpWyuLYMjLIhPOXS7p3ZwZ+HHk0eXz20b1tuk+Qwocysd6JyWjtkRMbYhWZn
tRO+CI9wuVs28JV1gUVpbfp35mRC6BlDMn+1CtynMOhiOYNczLedwsTb+m6PGQOlWyHbHSLLKjlr
9drVJ84wsLtlKn9eOyyGYUHKwLBf5cTJKT1loB/KqQLpZXOG9wg7xTbaMd7uFmmP+8o9kVqnTR8Z
nNwC259vkCAbs2As60uXCAAGXA1wnJmF8GWHh+vIVXV2+ZWhsOKe3KvcDWfLta6Ryq1UiT0MbcAg
rI2pODX3jD+v8XxLIo/t+GlKJiwKecZoEsWhhsesHscvPXZQ53RAnKV9VrBjYIsj1olBHhr1pH0U
c9WL0b/Dv1PyrWk67qrKG9eToZxsrLqouNudMiYzuzGmZX5zFJxwkNRTjj2+ro7yWCHETSzb9NlY
UCQ8q8xTb4vUDIwphuKui5JShfVsbVngiClFIAohLxl0VOJva7UinQOBW8JQkTLbtavd32BgxMzY
NyNTaqUu0+2kHuPuTmKFzNB3eCwjudfEH7kq43RHXWc1Z1vXNgveR9S9u24oVLIzYOTGa8Miesj3
ymXAOVtFNkWYSvFBYLrq6h2DK2nREzSz5hnls25OWyCHbTclqZIn3qBpAGWWAQYVQEVoqT0CHBeL
0pxO+/ggmZYRX6x4hCVBUswF3W2VQTzvRiMlHkzVxa9DHs2mb7tugpJn8abzHAY42hG+PT+7aWsW
JzLvaIEoKpExpqYglGYuy9596nO9lgFQsn2hUXkwWo0Pi00N6uSxQoFiIjOS63BZoCqOv9UIFod3
t5NV+YHAe1temCeSlWFutq02fbQ2c3fnZYvl3va1pp0PTF0RQIb3AdEIcuDGmO89Mcfp1VqlEmvk
jG4i5lHpTZodHSUoMyHzlUM71vY1hoGxWzP0l+WCwbd0BfooEKOpAUHg/aOTJMXBcx4nWHljHx9b
gY4zMuNIfWDtaUrgPNvORyClSbhoxRy9EqfTKjFXeEsr1HylGNFKh/EgIlYkw2n7L7NnrH2K8s8o
3UdnXbOexTnO2rumtWYVIuAzN6BmXZMP3qujGh0IiqVkiPC9WW1epmdxikLoRKN5cm7EkBWt9mez
Zg9lox2fMXHl9YEADov88jFDcRJHqcUT1TpYmOw6GxERl9XcWnd5z9NxUuFMc05FUWLpAMrIZfam
ZrRST2tvDwZqGA/RctjUXZu9btNgDg/NCJR2iUBtKS8181PbEKhz7TqeydpJLpqeC3qIpqaMvhg5
+Qg4+6wpOZiZrks+fd9tu5yxO9fzvCp7lwAVJJesv/P8PmBJy0g8iWl8CBxSF0vC+no+b+08hX2O
TIMzZC/VXe55YjhLksh+baQVr0QceRkZ2H1ROeGAJmG8GVdlvmg5x+NHt7ZR8t2yJPFF1li08UVt
Z46JGRnOyiC5xRuSYGYZBdRbq7W1D9wqC/a9prNoHUi6jTfrjESvt0WXlr8shHF4GFmuaBcoF6hS
AJW7tcFEV3obVgyCXpiaW/aFFeKTIPNB9YUfLRkVR6TjE20tD5lpV1/nvG0xxpa62RHPkO5i9PxX
1AzLh0aRjLuRZQtdrej3VmUwey9z8XEes1a6vEz25tiaeEQmoigw2qOzmeb2FKS2OCyGWv0qanVI
Y9acYhfeHismmOMVAVII3YFJamaPZnfVAw4ZEk3EJTov99Ad0zDs1JtDz9VX5FIdZZzOCfDSfAHA
QXfeO28NMT4nyUCj6+C+ZX5o1OxbUIN9Nixv2yiGA7Z10x+jnAiEuR6fWkTHNx4KUzrSRJ50tpU9
V3MSfV3yssOeW2MAD4nfYLRsX5jM24w2k03OXCkyBU0iQmenPfpUT6wiNneWYw8rlrbR5IYmKcTw
uzG2w8jyir3hbOLVi+wXbpP+ZrHAgNTggJ511ngJjjaTyS5MdCgQxbidx+1mrWn1WfmaM7xO+iD1
IF5jy7ogopnwHJFjqtiUuMYRD4LStvlZ5qzd/WTjoGJM1CgMVjGwN+JpPsbKGkOqOebbG5WVhbGH
NXRYOhGgT3zMu4KhnotwfXRUxl0THZ2WluWctl2MGz2pynsMautlRO7R5TBk3WlVaIqf0rDDbI2N
PYrcmeWU8mmoo+ZsRUDKzmZ1yrcLI72Qg3lP9le8k3XS/Bd7Z9LcNtJl0b/S0XtUYEZiC4CDKGsk
acneICTbwjzP+PV9oPoGiXKI4Vr31q5yEkAikfnevediGUAd6COeW1FmqpxkzINHXt7aI5eopQqS
c6aXRvUKGlz5kheTf+dPDTQJDWU82pPb0M6PRJTKiKgkCYKa/wLSMtsONtJedsYe/zJ2B1EXHbot
eYKtMGILAW/w3WCL61DYHS/yHLQBezAOwZ6Yeam9VhLmU2f71i1CeuvCshvjyuTDucFC8dUaayy6
i/5ngOuxS0eLcjb82J+VrQKOadpip870jPIw3dsVoIQQY9bktX6I7Tkb8lWsYfZwm0inGkTL8GhH
FaUpvcTAoBS5Ga+02KxfVDyfFxDRfLSnBAR7IhgWp39iL4s8Yli7RGcFG0+G7a7ncfuLUknn5RSR
V1XP9pTS4SOOYoszTmp4UpIYF0ZrU6XAtiGv1HbqXkgqBPP5epT7/7P+/ypLN+eTs/6v4X/cp/TX
TzKU3rerl//v7xO/Yql/4XjRNdoIdFBpSv3v//zrxG+Iv1QN4xkPTMg0rfmbfzWr4fH8paGLR71N
CVwQlUAH6z8nfvUvS1E4m1NGoJppkj72z0/8Qrdti5MOqBYqCMJSl3b2m1ZZIawWDV3p32fl8xDT
zXgIizO6pqW5+N8Omfh7CK6TX8xxXznNC5LqLp1CffTvtUhexeVja0cr3X5SgkPbn4vQWDp7p2PZ
Ohs3Rabq+zeo9M3lGGU8CC03/PsyFpxkSJkIauzR8XrGDP3mWf+mgvGby2JnqnLzhIqz8TStxqeY
EsgaDaNWht6hH8v00SzJKsWEifv4zGDLYzi5Lptups3dtADanEbC0Z0oSoLIon0oekQyN+SDnGmN
n5R+hIGQAMUClSREBcy55c6+uXNDm5BhHU4BS738RajXMpwFijKrz2/a6XUso1hIMFSDaWdz296P
gqW484UdhPum7Al3SjimUAj+fIzTOfA6BioQnTeEqph1MqXVUsvzVi3CfZ8eJ73ak5u8LZTkx1CV
/+Rq3ox0cjV0SaiERxWWOLO/qPElBK165sGfzjIuxpINw1QtFJw8e8Qzbx+LbHYKBq063BOr54jJ
uAQ8S5RhRgNJ2Ya5dWa4j7NguWeLQkY1QNKdgpqbBoQW29NgP4bqKrE3qtWyb/A+f0C/G4QJZtjL
8qZTA3x/TR2BK7ZcM5mLMHmR1C1KuGMEI+fzUT5ONWtZP1E86CoBkKeSknhp60E7C/dVa8QHEurg
CYHj/LOQRnQ+MsPoMsIh7pb5YXWTx6nWSmp9e0GNYJor4SoWbenPr+V3d8w29OVbQbXPtE7uWGOn
cd+bAa//UK+69DpMo9s+jDefj/KbOwb5ihovezOFD8uJlCGrZnM2jIH+DZw46n7YJ6XpzJX8dgw+
W7gGTGQgysmVJLVZhCEU5D3FSuqoCY6H/M/CCV4fiY7y6j9jnLwzIdtP25fpQ4V6uhWIAerhj+I0
Po6gvZ/BUzxBpG3LaD+0gt260Xl0pOIzr8nvb5XBx9+mJC+fBu/gdSiwS3bRnoPwNuZoHuZ/JI38
92X8d4Rl8Xmz5rdjXGTIJBiBxaWRA1h+/+RGoQeXBV8u2LQnDQUjHOjVYbDYd0lHsl7iBdKfqUf/
dRH/HUI5mbV0EEDVoune2zdCRJsml9b/4LXQ6dnwEFizTr+MyAHoDWN63AtznyPHMCPjnzxp+iEm
a72i0eR5/xzmNpaipWy4D8xqM3RV9iSplf/r88v4+Fm0dMWyNAu9IFI7e5lubx82RT82Fma0jwqy
22NKwwCEye4czwVp/XbevhloWczeDEQQNyb53uJ+TZGrEd+e/aMh2EIIkBY4tvXTIHoqRay4cxbv
9aK51mJ43VizP79dxsc1Fx08Wk50XRotOXVR8725DIgtpLFZSbMPIML8amap3ysxGheq6eC+MLcP
47e+MmaUJkP6OJGq/tSAizqWeh9fmZwi76MgiXY1bSZyIrC5AP+Ie/8HpfcKhuMMRwBkZltdUVqV
6X0r048e/QYUuzINr+C0UcSfZkXDxS4gqDkheM7MSdVGP6SVWiROmkr5nZkb8pUK7oRqRT1rNny9
kVN+kpYCozTY/dEFC0Id2I6U/NqvgcFxHJz1+7nKwisBl0Jx5lGMOLRbIykcqg9YWTDOYpIC6jgA
/k6wfTl2NxpQYnQcz/DzlOIRxClCcJVZjVcpozPiiLERL58/hA+7H2T9nJxQ1TFpVVM+eTGyXOcw
H8X9XjX866m8p2b+Ar4EScOeNeePAh5YSBY+vWHQm1OX1fZUJDlHUQLJOZAZDJydgjquPvMK6suX
5+023lCVRUXLvGLfs3R5388pudRxkBR6dBCpxvMBXlN+M8Wg/aTM0TauoJh2jwmIfo4xajWYxdSw
dnUcxi8QtIJb2Cp8NFVCDeAxSFNaHzsQGfHCMrO+4rYKK3i4OPt9oWa3EtXAlxaGxU8VFtd3KoF0
qXy/16jSGGND9kAnSsI+5i4vHSiryT0qLqNylEJTFlM3Ho7AULM7kdjjkRq7FrqwmyjK0aHD/iQh
JsidOinzq6DOIb2lmZIYmzEqM6RifILlM1vT163u+5vHQdlkX2qYHO0+NKctqWrCtuqjgyTK6Uom
utCRla52uyAFLxgNafvdxPq2E34hu60faPdBHvwIhgo+q20WZzZL6ntNLdNFZadEh4htH0pi+bRX
bpWF3VVVkRwSOaHMmCmBN/pYDaUJymbRKsGlammJqyAH2NcltXvqvsVRk2PkJ6PeNaumEv11bfjj
zm9K5IyEQO5pvoRrWyT5CgGMtff9dE2kaHG1oHPXmMSUNS7EaceKVMB46earPrVsL3wlncetdm4N
XL6d72852VeqyoEAMS266ZP5OrRyUNutIh9sK10WgUJvX3rRB5iBC0W9RFasf8vKfr7QlFoaHPC3
+t2gTTEphHKb3wQcJQ65mOqnzpwn+K85/Eb0wYdmKvGNT4FiTi5yvvK2zTK+RVNiRRrwib5QDjRA
qjv0k+wXrAw3p4kWMnJm7KSy29mB+KVo1vgY1k1NV4Sexq8e9jo2fRF29J2kqkpvJDPpgfPJEs5q
3oHgV+kX9gOwI/s2bDoaVjKqydbpMyt5VGkN/5hG+iGOUpbyV9pn8n6Q4vZKTToUkT3ccm/hElDk
/HyN+/C5xMqgLbpoPr6Wxurzfk2QJhvZhdYnB7j7wQXLsuEhngzuPh9F+c0wQlZ1BCYUYtUPu0k5
UCLJiLL84Pul4lRDZ37xYwq9ZSBvk05O3cxeZRNEQ18l9ELM7XgzoLRwI2yNIL0G47Zhxq8//1W/
+VE2p1qCELFrLEeP99detNSCM4xdhxyM37puC2M1z6AEPh/l9VP9bhpTTNN1k3WDAxqL/MmhI0sI
b6ULWxwAszeXoSn710IKzC2e8Wscncm+LarsC9RRfTWkCCRnCWJJFoAU6sBPrCZAYk6lzblLGjkQ
K3zkWwUEiUckOXg+OiHdMGZbxMN0WJo83PZSX162RlW5AlQdWg+cTXxRI7fxYVl/fnEftinLtfF9
VKjacGQ7DfsORGBUVlMVh6EKAq8xQfM0Os1MCy3wmSXvw4rHUNw8CgPMosXE8P5ptXOn9zr5k4AL
WygYfmyurBJ9Nu0jc93T4EK8kiYHe8kAKTE7XXx+pR8myzL8okpSDZXztnFy6KJ9VKAsaUs81JoE
pGv0r0G1dmeqlbh9TtY8hqGat+wDTERKpwYeXM1yUwKCOpQzmJChDW3YRnNLa7Ay6RVmUbvWqQrc
BxmUPEjhNG8wsYNmkrYAvKZd1pGJV46JskvbEZtfElkvERxKN5mrka7VCJM/zbLIRXG+xLCcjYH9
sGniqMJEp1LAdh9o/+mCIqEeyaO+OthjN7uKUesOB7PANRpj35aIaVWpPXPT3jtb+Ba+Din+Hlbg
h3g/M0LND/lKwvZIJENzAOv5W0HezsKG4B5JHe1pzOLOlKTKmen/u4u1dDYDhiVjCjs9JAME69Wg
muuDvdhIhN8KH0LxnK4QvZYLaaFD4kUz8o+nIveW8gW1Zq721NApL3lajaLVh7ghU2oaI9/Vp9A4
s259fLU5rKnUzbm/7BlPoxwVDNxtyeQ6EGAVL4l/z+QZ5W43JL73+fV8vIuaWFSJgo8Q553TeD4o
EGj8QxTkQc6rRUIrUAXQfJtJApJsIlv0DEkLzkyaExP2MmuYoovtC8+cIuunE1VFFSCjk5EOMbz2
lS4ZF02PL8v2GyKuhl1ri0tAv4dardatLwiL6Y17AqRKh/7tmZ3Ox7WFUySlNXV5ddjTLYvCm8Ne
rTV6pOHyOITwpGlnI0aGlnjmLn84gWv4AjXmjKGQY0Qd/P0gKZ6JBttXcKwtaDSmWgBZVAMgEQRi
r/rYDzafP9WPO2aO+a+dIk5Rmkxd//2AYtKFJButdWgi8zsCkE3g09UGvH03+nsD6FYDoTMfOjD1
CbBaA+5yUp15VT5etEHlkoxo3JoUHU63kBQ9OOChfD1oOeyRXIV+ObE9obZYTJu4sOQzX4nXCuL7
jz3WS/SynK/ojamnxRRw/havkiYOId1fxQvp2H/LabHdgkKLexIbRX6PdMnuHJxLBqI+tRjCtR+l
+s+W7/658tRvf49FF4KXCyWwedphmywzIllhsA9dYy+uBpMIuisIN4jCmrSD2DUlU+RVYUMM+kyk
Ei941QgdBhhAbtef/O7rmWnxYVfPtKBkTT2Ortyi+H0/LfrGT6GMxfYhMdEwNlXVrCp2gJojVbZ0
1dWWfkP5SbrMwni+ajSO+WWT2Q+f/4qPbxzOKHYRFqsAfcHFj/v2jcuqdOwto7QP5hgBKAokyZ1T
5eXzQYyPH3N6WmyfKXrRc2LP8n6UqZZr/D7wtOCt95MzII2LPBG327IG3Okaad9eyFOo6JtW7/SB
RBiLlLCsyQu6RziYnBo3wrNc2qiY9DAcSfvRB4B5JXIyjrmivJHTAk6XViePc2ZZYO67ckCboBiB
hNHfF7ccEfOHMqyHEci2WdseJLLGA8SY3KKaqW/UOa9lzC74YTjUR/2Fij8S01fiS185yCOejKPG
/obTqx+csavoNhaGCaBTSirpHniOeixIDKPGZOey5EDdyfllftmRbgT6EgJZHCG6KVEm3UwqiheX
tUki1qYs7lO5kn9+fst/M9+Bu+KIVDVeQm76yS0PtR5kbNWWRzjX3bqy5dIlowIDH9J3kjZiOwPj
kiIAjeOdAQhrDQkvOcLbO9c0+TjDBEUgZjhdIKFRWn3/7PGVZRbMqvhI2i88CqxiDs3c+twi+/Ft
YhjObjAbFBqbp/tF2WhkTHh+fCRUIt5WkSwuA8uERKfECVVCP9n6ImpWUSeFaKEHy2GiNd4f3vSl
ja8qSzHC0C26hCevtI8winugSPcDskN3urYJ3qw2kNEtxH5I6TbquU7h8n6+XWZfR6QYw4WzFWcl
eX93ZfKrS73QpfvupfheHPV9SGXq3CAf9pUnTemTRUKvVNHDaQz2PiA7CYH8g3/DUUNwvMnPfKde
y/hvL+i1bby4NTnYUOFbMAVvF6Rx0LQ8pni1r3+yBZhGdyIAIr9A7XmhPlNZQ50djo76wPYdjDnU
8DOP8MM8Wlrjb5rJJ48Qr1psKahm9zaxmnDS7+V1dlOt1S/jVXb5+Vivc/L9tfI9etPpOzkQQ7kt
R1vQ6fOubg7aFiW6/dDf4ER3g+3z/S28S0/2Cq/c6Zdwqoq9ejk5ZwoSr1Pyw29gefh3e+tknbCs
zo6HaIz29VrdjGtzM3uRc6Ay7sG6Krn+6Hj7w9oM3vXkTM+sqf49Cu0zNd+PpQF0AmxB/9PcObnr
elVSWx807sRz6nWbbFuumw0Ypyvj2j9Yqx/fdlvLoztm3qdXyVrdFut6E64m58yqqS53/MPdePM7
TmY6IuJ5yCl/7SfX3/i76VeTrCoT2LtDFKDL0ckD4L4qsbV57Nky4RQ3yBrPvAO/vRsqdU02w+zH
EQCcvAMQO2eNxvL+6jnbpWvlUnkIyDbcWqvKm13MKV7uwnVeIT72UheAlnM3bMOdfLk9Mzs+7hoB
FbzancgwZFld1vY3+/HCT019JnLjCL3avkL7MB7JEJGvs8I+aBORUmeOWr8Zj9YbcSeC94Ji3MmF
l6pQ4fmOoHITRfIkAMNbrPUcOQx5XBtBeK6B/HG14cAlC15B9sSLjOvkeVM5RZwf8XEai6wl9bbt
3Y5cGsBGpumCACVqbR7YTdgFKH4T/SgUO82T/J6MKVGE7mhF+X4AJHoRBuQ5xVSHzrRuP6y9r7+Q
DTslMwp0p7ck16Fr03CIj0LhERi1zXeF4V3O9Pq2xYLkjn1XHfPoz7t7jMxDR8FFVRTl3PKw3jx8
uTIqbKYiPtIJCLcD1YQ16+Y5fchvTkcMI2jsUerhgK2cvPpmKI86DlS0JxbdARPo05rG/rQ22KJv
wIRp67K3NCdJzBpkZZfsjCC2vDyUNeKAWvXMJ/z0e8o3lFMCWh/6mXyAXjkTby4aO1VVY45PjrDG
bsZkegFnezD94JtvxddN0T9//glYLu7desNwbBY46/OxMz9oPQRbfysqiuQ44M24xABt3EtifqQz
pJy5sI9VQ+SP1CiJEEKWx6ns/dNsA9/AdKHmR1Ay35NAbm9xl6XX8UASdK0Qnqf42nCRtUrjgWcx
V398nZSGKPriabQNYZ7MJdGJIgJmXByt2ZJ3iLpJ3wFXgD3OOKc9xI334abikAGzgupokZ9YJ1sI
s1RxCNt+fSx5Rcut3EeaB3oVn1cRN9mq1HFnuEWuDd9nIPVEskh0enAwxsVTXqRxd2n5aZpthqhX
M6+cS0h/akmWBLrr4HZSQKevTG1W15pZpPReo6E+DKoEDUTuQm0lwW++NiOeBI4tU35S+kF/iVOK
0r1S1vrODAiIHRO/LXG6WBQvrYzzn5NbHcj9seeI4wW1iL6RpzahnR7QNA6UP5+F2mHTEF2k347d
pJMfkNgk5vKCrjITOKPbptbwRStze1hOThNhxPx3Tk8t9x7crXZIqSeRVpL61bEJYF/nvI5euEgB
d3KZS1hguLTGqYixwYlmlOj3eyIw901hVFeW0RliDTAzxFrVkUp6ZVaYzGBJ9Ol2KnkMRDbxiB1Y
Dv6FRTrWLqCBdCgwPr9Q6UTbH40d/glOS/3jvFAnQa8l6aorOgjxSYJZBId+wZ/IKKxIFZIXNYwM
Fl7eJAoUnCWpCNeEPA2c0OZ2CqkkEIy8sSW65zwF9oaxkkzzDcnI0rdKtHLr5roCejq0KqI+6ZxP
mM0gmNLANjS8DwgIQjDvoAVlj15DsjJzv3yYDaT8q6mnkuiOPDfzVsJ13nL4jlWVuDq564HblwkB
ZqQF+h6Z5elICEGdP7BSt+Cl1RHIiOgVqV0VNB2E0w7VdOnnQPwxt1jPfq9nV9MUhNAI7LowV4YE
Jd4B0z7rMKhVP/I63YguIrvDDNDj9jzyFVMzp4cXT2HO6rVrkgKV3LGAki8ydT3/ls4dxPOCJiDI
imbFEmDsAsDOh9lWSJWFPOkBNTECdwz9efIAZ1zz8snljdmQj0d2rEYMKQTEpHbJvY7ubTQKe5Us
2NYj6jfYwVfNrlDGTU/xnOimiwklE9sYpqHsNJIFoDvoYLM32LN+ATUgkmykbXmoYQjzGEUQ3rW8
eN+6xLe+lZ2osCZN6a+uS9MvtW6SPwbAorgc5Uq1PUIbgueqbYIHNBiS6Ql8BrczoubCaZroqBMQ
v1GgoqReraH8dCmwZV+tQu8uK3MKN6LCXuPo6oAjrZnlKHOrppy+4hQNc25RMpsuCUAN4F6ShHaT
PdEqH9nXPMRNWd0XQEK+44nAZoKzrr6v6hoPDxlffGAxvRpXdhvVuGch+a5L3ZSwFbT6qp7a5Dip
en9dKtFAMnIetGCvlVkhhBclIiOYQ/Q9x99wE8x58JxHZse7L5laukuTaHnQ9k2fC/MR1PGMV8qQ
yDq0AHF+RxZCcXYWIzl74EliApRS06ZnoeDe86WkN50AC/HPStjtZT/G6lY0A7dhwsWTNEngDX0k
f0kG2fwZ1iInDajotAdZm4cbHgczL6C7YqxGqSdItQgK7WvE3xEiIRdYhqPU7A7QjmwKVcNMOHbT
2jP+x0S56YSd/gwIB5Cc1CzLvR2k1kEG6flsgV5ByKAqBhbyPt1MgRWsAl3L6cUBvHzpDfyPmXTd
x/aFLWfTNtH95qdJO9h7dXYT6x0/BHpiVi4TW4XtvJCPpYBSDQdpv9rhEm5l6lURBIpWKFPhjEGv
ta4qJvlFJUT1lt3asA98afqaKdVC/Kb8QHKWj+lzpBFDvyCsJoD+NlbMoOp0n1vOql/CXpdcC7oq
j8xPI90JiqqSHfYvcQBilrnHGkemIXkLfXyXiyT6Ig9xoXg8u1w4kWj1h1ox/OlMnf7jaZEKCn2w
BR2msBE+7VDrehKrdqfUR1UtwdnF2LuHVn/CpVtfG3jTVgXIWhf0VLSJNVKO6wzE05DhEeR7yHMw
rdbFMul/8Ru/vzLTKd3y50Q4QYInvsQftxTpik2JKn3Td7G6wtIqLgiRHO+zWjMvdLpZZzYlH7c/
S2V4oQHasmVQDn2/KQH9Zo6TbdTHfo5SJ5kKgrRDqXO7zDTOHKqW/c37ndbboT7stGy1kNG6WvWR
kLBgpZEb4dkzgRZ/us+xtaVvQYvfoKz62v5/s30cQWxPuWzkR5xVT0NvdzdwtisCLiXj5fORfnM9
yO4W4sSruPq04Vwir++CyCyOdTuSyEozCX6Nnm7+eBS2UcuunB0VHaaT6kDkx6IyQTodw5F1tk19
PuCmcq7o8/GMQ+Ahu2Cb1uGr2eb9NGjjVlKIq6qOvtngAG0M1S2AZXusSj4gCsn2uqGftuQ2nDtw
vnaUTqYF7lL6DmiaTIXYyfdD16OpJcGUdkdY1X3s+uwot6GeB3jVyaf15MISGe3lFrjNOE3s1soh
JrRG0rKS0L+mucH7nlypeoynbYBEupMTa35iG0fskNVY/TofFEKt6Q/XxSbNjPbGZgdiedwQQpPa
oY6OwKjzCT8aR6tGgXEOvsxOw00oRlNi6W7SxFVHOuFOSyLrXWemZv+H74YpQ3tE1kfdlWWMe/H+
JkwEzaIE6quvCZ8Lt+jAS5Qt4rbP59LrSe7tvWYEJqsOcZDGPm6dk8P2XLTEFah+/7VwvnvkMzsk
xrrA8p2XcJW7Z4Vqp4vL6XAnc9c0y8iHN9V/BYjvqC77NTdaSSsWdMaKVzvc7evPr3A5xZxeIDUs
BGkm7yXT6v19ZDdARVMPhq9mad8QCoLutoyf06T7JTXFmQbb6fu/XN3bsU4OOX5sp6ArpP5rn33R
jR9RfPj8Wl4bYp9dzEktRlXApyUjt+/SdsiPdlqvW/XexbPupo5wFPc+dDd8Xzx1HTqJJztniqOn
dQGOcDKNfcxwy/0EAnAyWyjDFqT7aeMxgfmnuNAwJpoXEzmjbpmozU5JSoSyJQZMeZUUkQq8LgE3
iWRTTvUVBwfjJpWbOT9zklVOFqvX38X6zoZ4Yed8UInLdRQSxlhNRz+LxsdOacnvMTjPWlI4X3SV
TohZofn3VhFp9OztFjaFSkgauPybKS/NdWfX9U1V9XeD0qRf2mkJ86vkwIsIpr3//BmezJHXn6ot
Sb8IXXHZKCe3cOaQydbOHI/2bEleN5GdTIL2ucrCyaznVV74uosG3Kb3Abfn/axv9F6Tsr6zoOKF
4o4YTCzfZdMBHRTW1jeHf/FL/9/oitGVyfaZ0bV8St/xmJf//m+Dq8DFyicakTzlUxrLS4v1b4Or
kKExIzywQTwho2fH8B+Dqyb/hX8cOS9daINv31Li+5e/VTX/QibBV9FAeaqpOvqsP7C3Lu/Hu7VR
gisMMYtBTpaRWELN2A5xvbVSo75rsqq7AcuQXdRLrJohJOlOVgtCt+22RzmEONLG7lY30iYOrI7D
mGS7lUxyg19n/jYKp2jFLqJ7QbllevBDkudB63okhJaSOgHc019pGBmg47PULYZOxc5eDGtQQ+qG
FhouNGJRrhe6C4yinIAgfnDhqggHr0TmB/s5zedVMCvyrwQMkhe/YitqvulbjQLWHUeVaFdAQz3M
JVt+J458cZ9kQrngRRePvWyoFzHY4ufZGONvTdKNKYiACjZBoYHxaTNxCcwqhoEkJ+KKSgkBUE2e
eIKa424YLYvM9Ci6wBNg3ftZMF1r4VA9YDPwiXIabHChSHkgWCitrq0xMBS/iFAe7yo1JJOp60Lp
mzU0YDH72i+vq2iq0Ov2xgoUhXHbCssVhRxcNrhorluyLLaVP0z3fYxllpTN4BghreNLGdvDln7x
FNNq1+bvfdG2l1kmwSSiKhY9+lZCNA1bCbFJUp1oJpbe76NBxjARJs2LRubGNblX3U/UevKXmDBx
vrsBpFdpDGWCdJNeuag4zT6MZqJ4yJu03QTlM3JUNubgoqxY1dFh6PWDrweCEBLw4z/Kasp+FEQ+
XMxtU/5MjBKqA7pZzZl7MtfzXAb4QDj7mtTWelX3zV7JRbbR2kMZ2ITUQTV1qqR4GFNlS4kgX5k6
UKMo8St3Lrv4nhiju1K3LxTjkJcxPAWDKLNpGrKNlYAEk1CMmItNNgj1bai01xrH+m6eJS+wVPu+
iCZl68fwWaTiJWA3vYm0iMbMQjeQNIBD8fxsTs2W2IENoFcYCwaMrz4pKMMsKAT9vskRNFdZOm/9
REInH6xIQnwa4lim0HCrTqbxEueSwrl01Ig2p9z2c1A7nzOn8lKW/fCVDyjyEaHztqSQwwAKYwRR
nrRxiLbsJh8GG6BKgz7ishZk4DTPJvs7WycvsZVsqozoVUvsKbL6HVcJATEwgvxQuoiSeAOlNP+u
TqOxFtm9ovflmvS/YwJhOJUPHeWIAgsLJR3zArGEg86Sxgk9Gyvv75C5EWScDbdQJAF8td0maNKt
GuY/OKWyiUBwlSn+g5mPF/CkQjeMqM3kE8zcVsgXtVzd6JUU7UIifILC+Cai4Cf9/Juurk0IjMYv
Wga3SYRYPBtKUiWtNvb0yYTpO1L6sUgo9hASXxLo9oW0YODOZKIBVbu1QnsFTdWlJbTgqFKJ3xjd
w768y0AGH5HfoAoC7rmpu3iDwNC/NvqIXNPcy8wyhh+Tc+CCgZJ2bPrhvjqtJeItiArodDpltDbK
HmSZ8HAtq9ZF1/sOuXP6Bblte7XKX7r0OIhZhltadQ7GJNvReD+J5sXr0yrsXRRIFqBPVEciwYny
HQAT3rqD1avidgCctQrHXyj5o52w/KPUpvltN0pcuhidMrLE2pYyqBcQQzl/hAhhnajT9sRvukUd
3IEaKNegPeQ7uH/WS97OmJomf9X12egZNYHhlj4/wb6WOQ6VmXjSp7LNqBkRYOvGoQFIZdSzO7Ou
u6dxYc4pY17fDJQWN1JbxteyWiLVDcq5vQS9I3t9qfjESi1YOGmelWPRkwsassReEhZ3oxtD+WMi
tupJKoboB2Ts/JeWydptUDf6RVRVw9q3C8NLhU6a6DB8Bb9CZ3jReFMg+5oWix9CKZlusWQ4RKwM
jmkP9W5OSFRdIpIq16RcCQxOuwSjorswbXV3FnKxajpC14kSBqTP3pFC26UCb2tH6hOBe6Peukrb
XAsNNwOoMP1Q2mV3p+rjZZ5b5W009k8d9ebbXBMcYnqZ0plV+Dc+mpMffuFbP9LMB0+jwXy5Bj1E
ndgnqsxplwqcq0TYYYmSLO7GiThKPlxT5/jNQeKY6+JBu8sC5ceswwYMIe6uDSiwh14qe0KulaUq
ns4o4ZNk/JKqIrz0cXI/tmO1r0giVgBNtf4T5RbQP7EERj8eNmMQf4mLcAB4p+QsqaBW1s0s+ObY
Skqe9Tg5YzZshI/JXAkaffCisTEUUqYtA7RiaNbPpZkTPpwWwyW4iBn0jBiurULKwWjBzmHyzYNC
ALUepZ4edTn48aHToCIyz+r6SokWHJDfX+hqKq+73obmG1cGNCXyNRP9i5a15nXXPqZlnT0Xdam5
caIrK7ka/dUIJ3zVmjnvdwaTjaP4mkeR8THOAQZJsPL1WNryEHn0ybQqQlW6qSH7kIUKv4fE2dip
oFF89wGf5Z6sy3PijoP9EIfsUB0xW3wabDoOuZBE7dZ20+BkAeygt73tzWW9CozwNjACDcVWcJWz
wW8DIqPCRuq8vjUsugS5W5nNehb1Y0081zDqL9jyLIefr6xCs/G5O/0Rli0f6bmyriKJwzZCT1Os
U1OC71TvSo2kuYjN2KUwRe9MZK66JAPQmzP4cMzLvypBzSuIwS7Un5LVEi0V2E+jxe/EfAivxuQZ
dgNhrdUXUViYABB7eWM6/IJqV1LAlgaD5YVs9IHVr9dxOIJGVLeaZBTQfyLXtKadoE0D7drtLNrv
OsIHqIHJmkQ829W0oHYkg+jaFKdTBGWn5GQ9Sd9HGkHXs2IZWHym+BJW/OiEs/aCruBmDrrUo9G2
0ySdKMv4KqbR1o4Nyvx5rBwSv39YaLYcAnNa+HL6ghFuHWUgthQO38skm9fjeGMa9bc+06A1BdOm
gPW762XFAWBBll2V/UKN7VSB8FiLIpeAme9sctrLDtKR25UAqG1RKt6sDVddbyR3QXdJTKhE2wdX
QByWl9Z08JOc5AeFM4tZXTWm1j9GfbfVRoRiGTYn/0dY+eoXbFKrdhRoBNuErNLc1Zv2OpfCdY+O
FqjlumlpAeVdSx8r+wrXD8eJfDGpt6QwX6XtdCE3przDd4ZVIx08IwyfIihv1who3aLNAgii851h
gtvDGtyk1m3fklQfohvrWaO3hpo+ENRsQ4BuL4ykuaJLq/TbqA2snd739O268KKHfjCyA9hZeLya
VNL3+Sxe1AIYaw20JKzcvE0eyxFkYBD6P2xrnuEI0htYErTT/tmcoztt8OG5ZkxWCW54p2ffkSjF
X6rKcBOZyEUUm3ehb1xbKWrlpbeay+PjRJDCTdkR0rXcJkON07WZ0TfUdUm/Tsx9lcZfxZhfGNKw
qqoovde68YXqjOLoRUGadiPNF4PQ658SPLcmiMkO9/MjfYvDgG/JQbL9hTmbsOnKHoUdxSwBg3Cn
FFK1XMFhSgBFt7hiXdOYbynEK1DDAEW1KbkNgFiJNM/Sb1ZKrivAk8DUm7VigC1UyFFFaJpL/sbI
SNmbYugkSR5fQ476kpVsasnXvoceti1BwMHmOmjdwE4DSvq+U5JtvKRFDCm1pf+j7jx6I9eybP1X
Gm/OC/pDDl4PgmR4hbydEEpH8tB78+vfF7q3+qWUCWUX0JNuFBqVpUwxguZwn73X+laC3TcuZ69P
vpHTftUzVx6BjsXWOa4F0LSsZ/eoVcvGNGFXa/2VHWWH1LUuYjKMGB9GGt7gYthWaeeUfsT9Ni8y
JluSeMtIJ3BeIbh8rizwd4yEA3ozYu0OXyVP1doSZIhBZos3lt3vGqcCBKsx2xg3So7kklp018/z
Xo80aqplm1ObJrxWWt2dPNrY1a01R8w8UtW+V1Jjr1rCOqpVeXBFvRB7cKPz23wNikPm1mjunINU
1LuGkkevjS/gB9kpdNbl0J7HtoPBaFC7DK2UCleWR95JR7JDHxTwXx622H3EIu445aZUIadkWYw5
q7tUtcvE0XetPV8XEkxvXpAMR9QBDytycUq56hAK5dZUO+jAbfyitPmFXKzVMEasG4yulYR1uqnu
7HbM65WKCPdEQrv9HDI0s4h48ethpBOn8R4GdLpJ6Ocqcd+ueYH+ALbBPK+Mj3JOEHrp0UnByYtb
54liCpIrFgpfJoymQlcdA9EUtyIRp5KgLJbVMn0YbJD8PYom1iTJ7bBkJmG6+q4Y5nVZKAQpNN9A
5o7+rHGpk3i5FbxbvDB8ULRhL+zM3ObZnTGBLYLeStK2ypvFrsiCTgkRC1M9RumCRL5A2vG1SJPp
pbfdU6LsCRCGQGxHwZIbRzwV7arrBri7uqOw760pgDqTLroksFh0zYYs4XsQ8dvR1r+lvUIAe3f2
jKYmsE9zU1TRfdGeyxC3Xrtt1+2c0iJx3CCYu20AGo9GzCNWO5zPXl9L274uUsa++BQvyzb5Kjrl
WmjLFjl5vsFPQ0Clu9caPdqgavdG26FYVkYtXsfJ4A0GJyIfTrrUnpqaIg007rGEpTaJJTlVLuRX
Uy++zPwVyJaZT/BEs04Vohpc7WnQ1cLnZm5vtCiZdhNMyJXZskdgVClXLJEvCdSTAKTCcJU7+XLt
gDo5ByB4dsOYREjGq6IqriA53SSaaXpu3kvsrgXqCbshZwPYrlIoX/I+/rbU8aswcQ8qY1OuGIiS
6mE3T6KsGhCF4jJ3Jrz51LxQPF2+RpVubC07opOSLEWyW+W56dxYrnJHMPK8lWFlrWrLOYxu9b2J
4d5JtZkOtMxzLzRa/exkizZkNK+satrDi7vhyucBMTtJYCWRl7VEDZd95/hqq1oet2cOCpDWR6qP
Af2MiEAj+gN2ou8yGAnFUEPEzMNbAsvXY1NpGwUphie74VCHWCVldKc1ebWZ6qTbtHqu+o4rrhcq
ATmYZFf0q8i9lJHjRb3zNSIthDaN/P4W2gyNOGAijwo3Krajq1/lwAf7mZJaUHnNZsmvKqlly/uh
xOkqGCpGcXKoCQwnoKFgy0aEMnoXzRvHEdrkmUgyziSNd1LlQdVFUMnZkw0KvNhFk4oAxV/URtuS
uM03FWw768wPbSa/ydA1wayYxmoYEu1YKfaPXqiH3CJ/UxkiaMvlmoyBxavHJJi5qqumfsSAYpGl
bQ1+bNugGKvwmaX2ZLrhLYjJalVLekcpLwy9GSExNPEls9OnQp+u+npEKjKO7TEOnX1VqV+S0fne
lwmKllmTHmELOQ6e6VorNB2zvkOxYVFk8l5dK0PXXxdG/agNBm5+3rr21G3qsA9iUn9Vjdqqq1IG
bfnancy7vOsDvdK9ZCTUXanjnZIkV6bekhOR3ktMQqYsr+iW9V6UOsxTiuSOse41Vq0fYRid75Rw
9tSlLFlkE0/B3bFWrOJYA3xKUdt5kaHcGArk42rhTs9JtrfgJds4H1YL776Uu8eMQ57bRfkygs7l
C56DbZfMopEztl9bbQx9JFzrSI/PTl13rS7mBZFhQR0169CMf0iN2CLQzKo2DfdRM2xShWK0or2y
6kt2J9VcPxiJ/iVzeBMMVcvfbDMZSFW/zGm/b6paVXfZhO8e14ASX9vIAfzZpX5g4+RHw/LEJ/aM
Ib/J8zroUjNQ6ry5DOOq2BtdUj8OBmENWuvQBOqS595Zrua5bAMG2rdlxElc9Mmfk7PEK7Ye8OOw
8ZiFn400ffq0vpUxIfdh8gQdctrkjX3XaOKiWMYLyTAcadhFZt2fPVd+mhePkDp2qYJo2HIJsGgu
4y4Nel6ia8MhxKZw+i5Qzlb9wvQVocsg4XzYsoXKjuwp41YUOcyCAaW7pWxdaUDXrXFAg5CmvsQ3
MUbh3q5qHPM22vhOqPKxOS8utrkKLesxQY0GMCpeC6XatQUx3/ayRkp2MyCgQTUaP6SAoXNNleve
TA/MIE5ar61Hrb7uo/6CLWx5SqPxsnQWdhxkk1VmlB7pC3Bei0NjZu3aTYVfL+NazUDSZ6w7vDs9
oSvoVSo5rSy1PKFZunRrXVI/p5ehaaJGmKNtWBDubNKs5f2UqvFNthSPJol8axtVnE/gFA2XbsSa
qqUeyLDriD2CIdHZiDEcNxUDFx7uSL2d2sfeLraoQhEWuF5vARbM6f3M7qSClf5KQyxopdoFfayJ
q9FK59VSQm2Nwo3UQ2ftNBQq3Oq7wbh0F3lQTOco3PKSjec+76xvYdWv4lS7m4asDdRMeYhLWljt
ORG2mB+ZuG+xRVMDVLdYvGtflI9uSqWtJnLVNrOxHadbFczv0LD378NksyTavJZq376gLX9R1Pag
xHFgKGGzp3vaeqWKsLjpDZ8/XHUu+qwlnu+ycb4cum7PI3U0lvR+GFwyp8X4UKBVXpFfedZKHKzC
OZWLs7HtDqr9UmnXMzly7K9mzxq6Aw+Fnww56AvjIWRPsDIBtRqyupJj8yQrqjZNNP0GXCaeESOs
DnpTH9KYNp9lXiaWcavqGZnzzmWtTCuCYnzUcN9FT5OLdiREDXpkWc3Wjsm2ZzYvFflfWU9YvdTH
TR5tVH0+WTMB1WZb7AF1L34NYdxpdEp7BvmBqLPaVyn0TZvicxmTkzDY++Vzg3yx9WJs+3JM905h
ziv8+rtBal/VWHkwOtC0dYXQDnDn9yTuSyxX3N/qwFo3pNl807c9g96yqx7pLRqyDCFzsJOJqM5j
I/Lr2XoWQ/ecsVnyM3VMj5CXO5bJJjqhx9ta6bi360WuE+SfMPIps4bFM/PW2JbNrWl1ey3Jfoxl
H98zpG3WpiWa7bJwUYbUHa6LBeXQnOBfawjXCOzOGTduzmbVOStLdQHQJkuPRqhtC/GUsv0I5paU
7SVjhtsHi0nzLD+LLKdhozDpH5rq3rHC5zN/26f/gmj01c2iO2D1R2cI1/lyk+kUjugZ1cH5Ab/I
N5lMIDt+IUnia6FW63hJgslqg9RSHq1G7BAZBcsIk20aHpY03i2F/DZzbYE9r/IuvlX0a4V9XmeK
g2pn17qKvrGzjWPvRMAqCIwT7VaqdrwiRU0GiJaQ5UnaqYk9zAc1icyLhAQjNHZcBZfG1Pwg9RrF
OmMW3rzuVbnIu6XJrpiPUN46DAVCWkcN2zvCnXqEg2N0Zze0oR1w7tSBjH254fza1DcEF7x2akoZ
G66FmxlrYgfv7bABBNVqV+mkEI9hAqNexbCoYdGgMGj7cj3T0gzq+UJPnK9TddP0ZkyeAB9HzMVX
3t5sCbsIV2rPravH0anrFIa64pWUpM7rRmtNgh0uepojoqUuQWam5AjsTBKm4lJFFz7TKZlu2cBd
WqwT/NiGae+UO1evAzehdkWtHB0tMDF+MykvfZNekGngYTT8Rkn54DCQClIQGKuU+m2nzJpYNZMe
BmgR93F+7oE29ioxiA6JCrqIGgOCxP2uA90nWUBupzi5tqe+9/RBs/ySKEmd7jdt4uZHR69D4c3p
D2ZSHDAY0xPqSdIu9esSxe6WHX91cBNKNBrRVLi8LwlFcKtggJ7dsNVGlKLaG2Z25aof7G3rxOtS
Va4qUs+9sg3pr07qNg51ey3rzmsS/cXoeXDwGvpxJQ9WbVnehAiTsUXH05fBzKq9mRitC8Dk7TY3
Jf0cudh3Re12pZcsTnU1GaW1m+nwvGC3my+asChfrZYmGotb5OZgkbR+3RPDQkHaxibo98k5q7sP
tIiux3l0Vb+HK0F02zjZd5D/hw7TRl5djL3MGAyq4dCtC82sd6w7NA+g+uhJ8iWf1dpzrfbK7cvY
12z5VZ2zY6mJ9STz/JxNf6EpJMkMAO9bx65OC+2CL3UVFlcT1BgeT+lcRybmEKWfaaVliM5R7UaZ
3FRdxrWK9OZVqsOZsE8NrHsQDNp1qCW6X2rFsidZUQo2MBMFSAWDbojM+LKYe/U2jg1zYxOZti6W
UstpGBvut0qTCqMbGtdNJ51DSYJ5kLHxCkJB5uOky+RcZmjB0vXJMcWifopVhj/V2Hc0gq0aj1NR
Nd9n3NbebDVdIHo+Y1r0KmrKZey2FvuI/ZhF6UnA8L4RciBOaySWchcuBVs/KntoKmnf6kgok77b
DYvdf4nsOtvZgE986daLp0ZtEFoVm3+FkrKqF26bfB6PnNFuTWQXdndFLsSJTVzbbUedo3uhTvId
C7aZT2tyWqLIK7Jm2qiQcy5nY3KOoSIcVM2V1oBsq2NsnhWPDI4Geb8MLVI1sx/oFqmaIh57CXqq
Taty2+gz22tyLo1dXpNUQbKLZaxlqPAmsuICqNbSmtqxjkbqpiFHIhpGGRh9J3lJl1z5pmgzjZa4
6e210WjRLtTyam1xOJhyeHR4iTruazRN/LZULieripc1k1qBux9Y2POUa9O1SfSqTzAoUYI8ImAA
wrDdnHkqB1LEsm065c9OPS53mqaUG8Nll8H7Kjwucz2dHOqZK3oY806WU76G9gTMPTPpMliVubON
Pr4Z6WJdxj24HDWlBXVWjFurIi7N8ZK9DmM5pysaivc2aZad1qMPWcU8/YS1SEFMYz9dWaXi3jgG
G3ZPJVb1wqC3E1RTMg8rRbrJM+lpzYVJKsPlqJXmQSNq8dnFbTHv09ZS5bakKj7SY2/DlSoSpX0W
KcLTZSD/Y1uqVf4jUipjQ6xjOK2RvRfJ1okibWLWBFzVY9fC+LE4ZGQ/r+JsUBI/Tztodwuyf6bl
+mRdsYDY9GjS2jnpdp3E2yzvqsgXFdPscShtfQ39udssphLeqJVyg0KPS6AAYdiGyNP3CzT2B0CC
7aNDLzeoM633MjFEu7pKp4vGKY2N7rzkDrR/G2QRqYmd5t4mi5H7k25UwYJyqQpIRoivW9BWrEFl
Bw6jbEg47Fnib8IxNq7mDnXmhqc9jI7mMLIVxGZJr90ZR7taTcVA7JIRLocaFwFtxr6pNbBZdGTW
Tttd6XaGkEj2wAHZRjYrVVHmYMhr4Rln6dc3/rfK+CpVWnlkZ5TNpsmLmSaHGwFJkiNZPPgJursI
YifeKdSuDz2bq8faFiPNDTGP+97spyNdtrNAyVKP5TyFL73SWrRE6J/jj8El4MRaeNGg2wzKlC4+
nWqqCFVGr7nZpzeuPVfDufrGau1m5lNNsO8Kb4NCukHRX9eiNreGQ7pxWkwkPuKpBcAeX5NsRYZU
0tDxZP0UzwgGonE9YoFjIliItTnYyP2VZumV27kZxUmMglijWv3e0yteJe3IpM8ymaAgBWC/1uCM
9ghRcnfpZFfhlZYV9t1ixMt9zkvJbsGOoRu5Z17p3g4JHqnVoNAVrubzmI88KqCfrApTIcfFbyfE
EC6shJu5K5XHxJzPLKqS5E4HOJVH9E/v54Y9P3K68+NoujT0FKL9DiobXy+baeMUdt14Axzv49wu
YcxWyzSe1dhxHwGv0WY2c2w0tKciuOg+BDnrsXdzgW7KUsWOnLAZfzwaiSCZuvEul6O1H1C8BKld
spfpiVnEAWLKO4Pk95VbM7NNDI2dI4ECaykZD5GBJpEdiKn3BXkwPooX3uHY0i8zfWgPwH/C61Yf
27s5juiGZl1+EcYzmUqjTjSvP1VLSe8IaQzkaI09VcqIQGqDc0J1l6GJR90Gd65Y1AFSRO9Oq4j7
5YIglK7ZzswY05Wt5sPVMpPESgJvZV7MC4m7OCLm0c/J39CCoqrYbYCMaNksTOaRfV4XRHVxTWvb
BWFIrDykS52cUyOkEwj6zGDtY4Iimnr8EiqUhiKehstyNq2VHdrVpVUO0N9xNGU+KzM+n0SrxN1Q
ZuekEtAfxIvyYnm1x0WUgWFSG5V5S79VibIOAAj5sqtR5X1EXFeSrHVsNY+z0+BcidGrXJBFN7xa
qaZfywyDIMnKjrm2uWGe5NuoDT8r7gYnZcfP6De/1E1yiLe6C1DC4BbbLBUaAV1x4xNgREJ8iDvZ
z2h/f9gMqEhAEcuVbqnt0ZyMaKdSnQZnXMj0t/7239LN3ZU5//mY7/guCXLzvSQ98Xv78S+dj/O1
rNhcElLc/ufbj6Pvpf/avb77Q1B0STdf99+b+eZ722fdv3Rj57/53/3hf3x/+y13c/X9//6fr9zK
3fm3RUlZ/Kx/Q1T2mV7u9rX4j4vXBtfYL//on1QI/S8YQIQs4vjWDfuNtv9PKoT+11kTp/J/wj6L
0hEX/5MKYRp/obunWjrHDpgoHtHT/SOa40cgGhli6Ng5keJhsvzXl7/6W1rLeeM0ctr++fPPOfUm
v+gnOTGVmUn845mWZ0KTOOc2vBdWdtIqdBthxUqImfYRhBZmmTNdlqJ1/HJuEcrhNww1OVwqAz2O
OtmZEnGHqqd3Gf6Nvhhv2Y6cKaZxfWxK68HIEwuxydwHitPS2HLryG8Go9nxthlXmXmua4lFXMep
dAgzC7+TuoR4fYBTXEHuW02q+CHY9yeDm28dt3gUUVb5vNonmoba7WCrW0XQqKrJuV8NOX/Hap+r
qN8V9Qt5OEAdOxtiihne5YN++XZt/6dv7/9eHOr/oocA1e1nD8HVa/Gav/78ALz9g78fAEWIv8A+
0SqjCiXVAkL/v2SjimP8pZrEQ1jQeA3IKmdS9T+PgPsXmBU4+HCdzrEbRKn+1yPA7wOBwn0LBhEP
AxCvf+cR+MBjIHCBdFZhnP8fumID+8D7R6DAM9KadMKDuoshsqIvhTg8j7Rb7NrXnUk/IT0+7ztm
ekugcN0bt7LtC0vN5NFQ1BRvZGsy71CHAAKFtem6qGa6OHWK7/aJurFjfk8EtcgTgun0Tyf6Nw/w
G9bo/0vo3z492mgymiiyWBGMs3L6JzeQlp3VrGhqgkyxnaucPvLBdXOdJPoI1lRXWM8YktUVKW9K
AimSUEba62wjKpzyK/jE1kY6WBYHNVkvkpMArxaaNL3/fXtWu4x2/0LP9saiCn4SCFvQrBXuS5gJ
FXaaIdHmg5fy6mmeNlSZw4EQ99kPl67zc7dFzMC+gETXPNmWJRFikvTCddqTMVtPbKXP9rHt5yfk
/YJ2Ph9QZTFHqKbAmv0Wp/Pz+bAalVjkLDUCp8kntuUJ48alr6NDyJ6CnhkplLVKQ37VN38y2n/g
IZ2PzUIKTob/ho8J0fr7a1FkRQ7ortUC5hZsiaXr3ncZJW7pJNO6qsJ1Joi/FH3eEBg4MK5O0z3z
2q+fn4H3Kujzp+B2doTtGFjewJp/UENjR+9SlssuGAdDg2zNfkAdsx/sZiHy5gv1H23Ezw/53gbz
dkgatpic3jw+1kcTwFDFYd/VogscDKCebjtPed3ctA5NiM8P9OvVFY5FQorDNPIMbP9g5kMPFBHn
bneBKRlC4e5eyk1YklBW1Ch6JwHzrm0cndGitP5kFnlP7fn7S54BA/rZ9m8bHwMOQq5sVFXMV7A8
lJu8QsWBCARhdRtR5avNXVWEGDyzFpUwUXchmrt//8u7fH8D5b1l/3KWWzi2KR5wHN9W+ITe4XWq
7SdpZCqM3w58qbYu2JV8fsz39o63L41vkjWbJicEiY+3dEI/RS36pAuqsbV2SRK1aB2d6v7zo/x6
/zhYCliIsYYRg2Wff/7TItZPZtsWwqVhnyYxcxaT6e7ctQSyYxP7/FBvbrv3CybHQiILg4l0ItaK
98cSTFXTumU4kIbmoa/Ffa1Z35W4gK3+pjySTVDTktsuWubrXfv4h8P/+nQCDmO3yOtQ8C78yEyj
wQgcxODwnaF/a9LyqE7Ni1C7FyPqt1qYr8sqClfJhD48Freq4r6M0mXYstCAZ2+/qQn083ocwV4q
nj//bL+5Cu8+2oeHq2uZCYRvYxPL3euFe+Wa3RcuzR9W6N8sk5wCgfeK4laDKvbhhWsrCBqkvjSB
NKdb0bUbuiEPGXgJyBN90CqSlEF6EmhBVjrGydU4Oc4fHqVfb2s+wtlVxI1t0p/44KJLJNmGZT9x
Ezh1GQizgtVXGfUfvul719L54Tkf5exEPBO4uOHe32pqScD5qA4cRYr7aBZ3tIIeCt62DfSEz6/d
724rHiDGASyPlvi46Eszc9Xa6pvAWComRZF4Sqjez34HczNYDMeRPs1/OIm/+3qAo1gcQBVh7flw
Hd0Gidok2yYwq/4ucl125XHzhZHOfoiNb59/v989tliPyEOCIInz+SPir1aIaAznpgkyxkh+rtTI
ypwy9+jlEaVMGBztb2IhSel5YhPgqXWl/+Fq/va+NRyVb0sWAATDD89HP4aKWnfM2wgPvaBrqh2S
epAAaxd/mntGW8IgoJSO+ITFnbr1Jhka5Q/n/Lcf4uzIti1Gj7yEPrzdSYgsseIUDeq88gkU7M2s
kYOrYULRqgdKO6Qb9oL854dJUxGgJ2X7f7nBflNvfrAm/n1Pgy1ikaLGIs/ww/IJtTeHIRw1wdAO
cyAH5eimarlBYRsHnVWsW7MNhjRJ1zYWhxWeYmZDsWHFvqIrQdcZ5qqYNS81UUyHJJtuBcZMH6iA
6n/+QX+9OV06fQZ1KQhxUH8fbk7VKUS8WKrGi8u8T3rD2UvX2QhnHrHzkM35+dF+XTp5lQBNMFwc
aALLwfsnvR11uycGWQuY7Azf0jS5tYzS+DEofypvP3Dbzuefh5yDQRC0SF95Izj89KqUEon5lJpq
oNU6icnV03IW181FezVF1JUYVZD6N8zE67zYT4AzfOA847bKYd6paQ4DCO6tjNEYw6B76RCCb7vR
jOi25fq2sygmtDi+bgauj5kBn6Mb3vgVWbeD0ZuE7U5fsZL/gT/28VqB7tTZgHGp3ir3j6vxyMTV
ruJ6CXo2UIFl5c41oi6sFosZ+slY/Gld/rj6/308h9gIZKYkwJx//tM5jOleYhAhArqhOj+UUrWu
24i55+f3xMcl+XwUBJkEFLvchdSs74+SmYmWI75eAj1cMnQ88Reocy908Y9trgYuA4c/HPD8C3+u
bDgg7SAdwzBZOmxAzh/op681VXhjLfBEgQ4J5QkNj47iq37VG40U+RTJA43HlSwxD33+Rc8Wzl8O
TE0Mvo3ju6yO7w9sSQe8guNMQVYXzQppIzQQ4y7sBLPmsTX2+lAF0pL3zvIjth0iyJJL2ymOIRXQ
UuZPgAuY87nxn3jMHx9KzgcbBdYo1NuWCXrh/ccibbhrC56FwIWyjKMoMndVGLmeW5FH/YdTcL5l
Ppx73PhvGyAYeob4sNyks9J3GV1+1sAo8xroOwjfsPwIfYENXKQBkCbVtxft1UKiN7dz67HzUzy4
qmtuD2eVjcmXzz/Tb24Hh0zM88fBnG28reQ/3Q7YxGOOlU6BbG3Yz9QigFtahkrAI3RjfpIojbwo
yeL158f95VUNXpGXJLQHYrvU86bh/XmnZ8N6PskR0Un6I7OXNIInlTMmcKciCXRHLsex6MuDnRk0
HmTaCKwAdfft84/xhht/f0koFOiSa4alsmB+vCR9VhtD1CtDYGbELlmIL9MhuRxVvd+EosN829t3
A7UNeXiMtG4aWc3bLFv8XHfja2w6uzQTDtK0tNxOjUDaJKKIKatSNofanNDkKEt5LRRUm9UC0D41
F23nItsLiE0vnq28tralsagvXbXom9As3U0f94A0m6Je1yJvvRY5WT6Dd87aIT+VY7Gp6wJp+0xo
mD0W+g7r25eC/toe1p7x2nbadNPlJR+yN7E26eW60PWHesREMqN1Y+pHJrput9apRlVNAzUrL8HQ
L5uY4U8Q17CeKEaz0I9GvMhZWpunzpF0RQjccQ7TqOG4FOB6NpUgN+xPhcv5qr+/HFwJyif2PLT8
flkklLmepdW7Y0DwwJ0Vmfec1C+lqF76NsWWNJJasbTbWhhBNCtf/3Av/HpsW5CmiSKJ9ZHO+vs7
cqmlY6ZZMwRj3lvfnKwO73UtLLb5oj5YjTv9oRjXf115zmERJLXARBCACz6sBnmyFA7ItgEZUxQ+
9FoFAg51sZ8LNfwK8s9GFDbhldQzZbqxUR8+Zooh72IS2SBKl/aPQQ7ciHJSDh0zJAbLWWL0Hir2
ZKFsYjVL1Xm6UWdX99yihpoj+EUqfOpNZZTayUSdtvn8FP66mpg8uJh+Xfpq5Ad/eKgza57dZhx5
mpqo8ETVJFeNmziXTjVx79hxuHOGKQo6XWR/CsalEDhfoA83D02PM76TvbPBS/v9BWREDFwypA0R
xrJI1qks0pVmOflOLx2sWegCq2fM862NEmYSu6ZKrHxl50qOSSQvvk1OkjxGhd2xl8T7XrTWdLWE
sMnJbOnNg6zK+cmxY2OnV8OPrJ+0k4yd9qCnWsZQUGPnVIcFsv6BEeu26/NpWCvJXF5NtUXggHYC
O65tdR2pAjjIBilgfr+4+SthVRHPXVfujLbVHxuRixf4U5gmyzK7KCZj2mVhI7aVpddXXaYzeKcc
vhlmszqNSLAdL6z7HJpkbho7ppbNNnakfleqoiz9QTGChffttoBD/xx3qraRoQ20d+rPMVlVPTDG
ntunOC/He/o2bpAiQmqCcC5B79Qykp6LyMoNsLlzIvK8KY9Jm7WXkzLz5xCN8AG/OXoo0Q7Lq4Kb
45U6W7trR8N6taa6rz0FYSp64FbPAdRp1fME/9Ff6nG6TmWfrR20Bzu1U5LLLHTma20IS/TXSrhS
Wl3QJ5eS0AaGXK+x3msjNvaB8JoV2h/EIEVXGgyKivrURHST1xBaQi+e5XRhodRFSqNG9VpWxON6
oaLo9oZYPc6FzdA57zqs72OkVs/LkEF5rvMyWWmG4p60RKsu2n7CQ85M78Ux6viASa5bZ2UEMCmy
daCKhGANNj7vAOMNDqOKtu4ztYylI8vBfoRfVW4znNxB4UR9QNRbvZ9TiVMpqdNvajT0yL8dm4gz
VGTA7OJTlk9yP5t6skGDPDJDWCSRQNLwWjXnVpsNGcSVdhGHmHIQxqV4YBDjAqRrHWWvZbH1fepm
JO2RrUao5tnxRoEDkc7dJPAmTQ+ffb3phrA2djPSEnpI9sCsguEfHIDKyCK5ikGEbVV3cgOZxoqH
EDHZpHZo7Jy8Tjamk/QndbaxwePE2GYQE25URY8bjyncgI9vJO0Iy0Z0LWyKlsWq3GNqtCE9biKE
ZYqeyaqKTVc16kPjGsUhsSsrKMcZqUCjanmgJkW/n5q09uvCdh/IZRvWE2GXL1ie6u1SmBM+A3Si
Hjjc/BFv78LrtZgvQshwYKuUzlmpuYtQzEIMmCwiYP6OVwN6FQ+Zltww4odgXgr3YUbHHDShNd00
CvUFymynvmjmDE/rQJjDgPC+MjrgFEUEl4F+2AX+Dgj67bgvUw3LVdlgGYkczQe3QcZskvfdqqlK
x14Rb6Psu3msT5Ytm1sek+deNIZvO1XmK+wpNl2jo6/oUnevOomyXdDv+IuliLsk7UQwRaH7NJEs
ekPk9vK1yriYQzQ664pF8yalv3zRqxUszCx1TnOe2RdCQNFr+kV80XkLfHULojOiMJdPlZXq0Lu4
pmOb2mhMWvMUEq3DPq5Dta1VbjxtRZemfpvjSsR9MHQXoTkyrUoMU7vTmBDczIXTbTVG0zj11Prg
VNF8qaQ58JMWB0quTzflZCQHlMvleqCxv9ZFOAcKzq8gG10bxSUmo5rd8D7N5etoTwStdCTNearS
GdvMtq7tvOVlVDVuoCe2xNAe5VcwZbHd0WtUwSssynLZlYtxMXZCRqtCKykWZQoLG69sitvF6qHA
JtZAFm823mN0C+xyWW6TUWoncO7GjkM09E2R/NsyhdfcNI1heG9vwa4rGHcNsBHYkCSAXANIQaic
Bf+W8Xb1rPeNPJwJq9/GqSi8rh7Lg8HseZM7IxF5RU4MYdKkpCWPnIinUjX5jJhMipNV9tumC4d9
nbW7Knaiy8F1mnVRWfXepJ14StLMuUYC1PtoK+ub3nGWl6Vpk0d7NvEfuvFtQRwShAVhsvYklkcP
TTsZM0QHAsAJApmX/kqEbaztlEjr5wvSUcGBAIglUpLwAnFZSXl2KoHzvKGZUu1JqNPX9uzwj5nT
iftBDBOabNUddR+M3zBtiwI0A+E3k4tVD5ERZ3i02CIi/vLp0mIrdIxKWY3/j70zWbLbyLbsv9Qc
Mjh6DGpycfsu+giSE1iQDMLR943j62uBYr1HhrLI0rDMKmUpUyZF3hto3I+fs/fatXKGXe9ELjP6
iQDImvHuRF4KRr5qFtU2rApIJqlD4iLkvjJokuYpm/QxkE3j3JRjWL4lQpteMkmQIjHKw7gdxIRM
XrMkBlatlNuRxGuELZC5AmfQnBIZsa22rd+keD9l5586V/8696ULMqLbdqk9r7CzIxhKQ/vSJlPy
gjM/28UQs3EEoFEO2GXGW5rjwyc31dLXFIrOY1lN0ZaUIJwE/jQa3daYjBZ8cKPNHzVrKGpwXp1X
Bfzx+d6OZtYbPTuMvpndMR8tvyFAxYNguzh9uV7jkzOZ6rbSBroi0ThB/rVLInKTyjwKmdTbqCz6
0+Awk0mrHREx42biePKKca27DjaUsTD0q3k7CU1ew9Iy33Q9/ly5g3sTdTau5CqjTuyzwX6aUEYi
9rPUdFuJiaomrTz3aZ5xKbqlrV+rKkkPEB8MGo/d9Mg5yF21VZqd2FKzj+By/WAYGsTzRZuzmOVB
U0YPKL5OnHfawJw0EfhtdMqa5M6xMYD7Q+2fodSLK/4X80DX0TM3TsgBZyc6jTF3NVKD2lNxr/QM
ypEA/SmZQH6akjmPn912/qhiS+pbNuki4oizFBcWTNa4LXk7pfTh70Brpuzf51NTc+TgzLNrZvs2
GzWM8a69AE+kUbPLmSBkiH8wIYUGbsEcgWviTbfjiOFq9b0K8vtI7gZZgSQY2nReTXFe78UUHz2+
44Vypb1lIc1Wbuc+5/ZSxzSZf0ILhso/WaBoUbxl60bK3c0nGInRunNq7zGhmrZzvd0hbcbJlg1i
O8hs348dHo0Y7yDHvMUw7L4UYb4ZJbOpXnNRGCrjW8gztbftYl5Vem5vvMrd5Boa3krilvdCoK1+
OX5wkl7bZ+3EVx4rPtBefD1lk37Oa1mgitbdbeq50bX2a6prD7WhPQDxyI32piPi6dAvTaOmltOL
40CJasHwHOsmVM+6nnUnoBygh/MSNWG8OMJ1ONHthLV7wlrkTl56IEEHp2wyBGY7lhvUynE14eWI
kkde5ixIo/lKyq8XkOSTblpl3nbOCGmtFtadF4qJXuKkl4dJxf0WZWpxk46VujVmMqO2TVPJqxKs
oDYDwzuSjMvd7Aj9ip3vhr2thxuj51SwEOIwuVGOjo5PVg4sExwPYXtnTz2zVPCV8Jzi+n40I//s
CUAnQ6FOWUYDa+30jndGv+afddTogKqQpq5EGQHA0CxrJePW27RT2gDSEv3KHerpKMfJph8W9U/8
OaeBt+s4MG1buvaie43yV9j49laHHb4GXJMc+1RRkRFyuKutzKJODpOz0dsOK1bFPYzCehOHhJDb
hbhqeHJXCTWG1hvFHuLttJWtj00KQCW/ffxiLuTmyZbqKkNzXtsUgwe8QOaTFpb1OSsidY+ZND6Y
XarfwkhHjW/oHHLKPoVILfRxytcMTCeWT6HO7mzku7qx1BO8u26VAPm8txIHWUed4/JyBxC8K70s
7IsZ4ZqG6uBa2arUeOoxWlLG4xI8MSOJ4RMpZeL+AAc4QzsQmGBFgTPGl4PcRGYbocBHNbZONHN+
cxKnQlTp+Cl/ThQO1Ol159xi9TN5dLym/JRAPX4YAN4fumSaym0Ujh7sFcsc7tqKc26Q6PN4rbtw
vA6Qj7c1kBrA2CpkmSqbOX/ss0Q7Z2QYsN3PDgVAKQi/9ulhoq9Z98jZ8R5y6/Xcmu4JT7OBn+bf
NOAu1pZOlslN15u1Aeqe7CkPEgmqFFVlu9GyvTOtKO0YzWayFUAX7vFv9ysBIOOjzJ3iJR+A0jMT
jnflsucLWVC+ZDEXdW4UC2/nlt56MKgELXbBg9ZW0Y3uFB0l9hzv29Io6OTa1WbKtPo65X5QAMNf
qU5Hrdba3i7RvDgYmAWpblak7tbVVviaF0K4TkMAXKa7H2TUbRyVwSji8SKBxrW3oae5WyKRO2b7
nUp6zp9Ku7XzqN1xRqjO38U0ndWIDaYBVPOCIOzXciqdtdN44hgi0WMyJr2gos+94oDjweIh/DuJ
USrVOITa0aaoMyeJPS4cX/UUL21mcHPK0TnWvroy2hPPc6V9dYskeh7Izfk8dLq+nfso/wJZH3mH
npbA7brifsz66Nhikj1DcmZtR/SIL0eZKKhHINZj4YsH38JHH1TwFJS2fCUQKMiTs7PXNYj+bLMh
DM8fwoBE9Po8eMbuu42z6yptX1dpvSkMtz/qdK93k+2HRzGb2S4CBrUWRaivIyLCA+pMbWVExXjq
WaxwixJYgDnAv9Cgn41Azs1iyOEPtBHnY/PRYpd5SBl27K911D0SWIjhzClhaazSXNabdMx2DS0R
Umno0DamfRTOiOjfbChvI7PnKpqldRinvllFpnJW8DiHF8tIx0NVadjRwjbj+S0aYIEgmU5a7rPf
NcZ6kI+zbcmjpgvAJJOkYAwzj/FNxX66IvSK6q4AepIlj9EYh5hAgHcWtCToQKiHiIzHoxqihhQN
P1JLD7k/hCi0twXiyyDXCjRWOkuSn6FAXiEbrwIuWrmjM1AGPrX7JsH2GBINAIKLvLiePSpphXuG
LHTtATmt2HYCJOHDl4hJfUAF/dE32umqQLAXKwR7t5FFYDSdEWtVAgsOhjA8+y6CM6fDFDdjH8B/
Wh5wLLJlW9qHqUkAb8i3QsBMHIGrYzcvjXWHJ2szzWi0qRb8XdNVBwvEYDCG9fw4FPxmk2DCoJuE
fiDVGss2wyvOKkE7pAOorqimDaLw/9B32FTS1bCNzWBbFKJqRhUrmcTVrp7S8ewlNBgNq7SD0AuT
dRaqR9WYoJrcFBuL5rgXYaZ2YMfV2QR/sUljHgVbCrUB9s7oJJ4uUGAxp0fZfZh60EAIb+ERg0sx
Tvhb9SduwisGv2cu1LOy0/1oNTs1Oaexz+tLzY5sbYYmquo1PMc2RDFnLsL+GTT5qsciGHiWNt2a
WQJ11qAImhckCSvluIRlQO6PzUzdenODuyeuAY6AkiAS0E5hq0eJcfU40b+BpLADXRQvMzPKcgVS
AtxzRPPEb7VpA/ggCsI47HfJ5FtfeJ/8VbIs+4qH5QQJmID0imYRPn9jVxR+h27PuSWeqV41oARe
BmE+erNhBWOeV1cbUR+Ao+Ylzo147foqRe8l5lPR1IRXcTf3cWmIIPZNTmb+0FIJmbjVRMR5Pjb9
T0Y7P2VtxFGSUzu7aEKjRSVfaU6kAaisJwj5PWJMOQRu1n3tw2TLascjZ3G4pr1p3NrGYGzixNcv
0rW8OxMX8TWWyPYFsMU92rj8GmnikHJKvi5db7nEn2bsD1n8HOLPZ/tO7WsnO+OSVVF21esGvWQd
bfXR/OBFIgrMgtohJIHv4kxNzss1Ont4G9YHCInTXvRtMDAohwHTVqj7uumzP2rkfiR4x3qHo0sI
xehIm5n5Ab6pOrAnt9o6fd3uQaHmV61OwksnM/+zWzYCT3Vc+vqKC0A3DUV/j2G0BhoUtFInHauj
yePQxgFT8MUGtYsxWjhVtByQzesAEx4nH6ngFfkwry49kVPNO3Hncg9O0VjjytRNLAuQyNo3PDWS
j5MJYwnVdfsC8/yNi7UJL3WofyWBWHuoGjP9BppPnSdMDR/b3Ezvu04foGzodLRceMlrNdpi12EE
ZODfGsDnmLWYkeThKSOST5oaSmBlNB8io1WPooib3eSnw1M7WzDpmJfpAaZBuQ9DCp8o0ZOz20SE
tZhedSrKJMw2nHdwdArlAOYBTNLVnYUbfxqbwJTlvDb46EtXTDETtKY/JPWU0XdMkG61lrdVjZMg
Cxy6q5865ioalLztQy1/yJuh2TexTVXjpRHjUjAcESMIzkcTxqQC22/tCxrtkBzt12iOaVSgqARo
lk/cpp6SITkZHcuL4bnZZ7+h9zC7I6b5ifiBR6LD7aA2YbfPWW49F8qMXrRFYF8qf+OldWmsaM5p
aw+0KhydiW0inzVi1DvXfI5bkzaaO0UPrPH3dPQC3eJIzMif0uQBj9WKQs3e1hg3J7NJEBx7hyhm
A8PkuHKF1HHi85j0fvapy2k+tOUE5MTVvkGgxysnKzrcOUDTGf8Hbe29ZNgQTHFRrDUPMCoax61f
p91z7NVEw5j9l6anWdNkJHWU0iEZBylwVcJ4JvSCxgAY3GPKj47H2bbPzWInlJAONvOUdWv8Yd1B
0sVe22yyb3rIFt3ZubG1Ztt+U5PwA7ufzHVPoecMgLGSEb8kTovqvAhAD/TrNXgihr1u5gF7lIXY
P4DdmAWS33ckXQdPaQ4F954WbPvQw57H15oPlypioTD0UDymfe+D6TYdsnbsAoxkgXEAUEcGiq0l
QRXRqsPDNHl3uAkoFZcDN+TW8SmShTiDoxvWVgtgR8d0tPeSzGbbBU0Vt87RsKCJrExjq7yOnlWN
tn1nlEb/ICyR7waLtFOa1WA/EUAnO3PI/L019tPGMLvqY9KU7muRxOmHRnTtM301B49OrKJknRiy
POXD1IKJKMsT6ULmYdJoE+Nwys717FS3fgQxtVDkRHnwScxCyeffz3qMf87qFgkZPwKZzYgK3ouM
RoZRqdTxlQsrgdzU1ktwk/9UAEM3s+qmwEv/YPOtnpi5vLE9UbQA9nGR6pmZ/eos5fQYec7OrTnq
Z3r2BLa0PLblHOETBCGWc6r5w3debDnvRkQ26zxCEtNh4MvA+9cRkUWHiXTHFPVmmVhPKp78QE6m
5BAA7CazEGq1y4pj9OVXafIitQwNTkneWpfKK+DaGIg+KY6aPygD/jk3s4nI5S4t0Wjw0d+NHk29
qKMZUNaG+PotPKU75lF3IQfMVQGAeE1obLiqWy37kyBpmYj9OjGDWbykdyxTSAJd3mkyXHvmiQZO
s8HLnR39MgRy5BA/sQ6l+1gl5ivy9CeFnhhcBlQCKSnUbQYGq672itsMnzCqRfuV1kN6YRDpXcfY
Kg9urUxyrJi25bNRIp/VlyFVIxgmTGJaM+z41iyoGDraBCTHFcuAHhlfwqa+hovbVlQ48+To7/IZ
2Z7NeP7sE/r0RVO4BoD9GUfHz2ET9XPJsdtxHmnHyIM+zMPHJhXzugnzfqclrblGT5RRzeBkxnqA
JTQRzheoGCXmUBrg1hypt9+/FP9Q3kHYQX3F/BFtw/cMi18fMF+VKEZH5KKVZqv12Kidr/v+lU58
ustKh24Qzlf52HsaBKgh/RoLR8fNuYSv//6b/ONJR1hhGD5Z1w4jHHcxh/2s8xn4lSrGQL/plOnc
ERzoMaswx9vvn/L/vU6Pvzf8kQfx0+1YDIU/jIKLY/F//o/b1+y1/9XqxL//w+tnWn/9jLq3EUr9
8PqZ4i8kwAy20cOYzM95XX8Ynby/2Bp0gk+9RY1uW6xbP6x+BiZANAu+J1xrUYrjdnhn7fud1e/X
hQjbAo8KRiHkkL6Fh+C9HGiABJ+XpavOfpx3eHcIHJOWB9BVxLw0FfGAlak2Vmzmm5+uz+3fa87P
HkMux08r0fLBrBtE76IGYpNAcv3r44ou2ElUPjbngrjzYKCfRFYRp9MWJdC/ejN+fBTOXYjBiDwI
gvz1o4aslqofi+ZcEm8TpN3gbCcAE3/4gd55rr5/jAFy28GEsgTovtcPMkyPej2r+7PnAP3jaC+X
lT17chmcHLtYH7ekDgpj0zWTt+mMBJrWRDAA24vlj6/xJAW5V63jrGejbnYawuYucERZEfSITOym
Nnu42KOl14um4UK0ArKholPqSQyqfQEHMH4dyLD66GogDu255ggZT8lwjcbBeZ76juNiFwmkJHL6
bEOqumuKgpbYMPXRigofI3Jo5tMnf6Zg+/d3gA0Y/xGqMzTh7zWIhmhzg85zB+7VpZYcy3wd9sQu
/v6R4j16/0iZvDM8VPyXbXVZIX+StjmJbkXt6LVne5bPQ702+6usx2pnwhpY//6j3F9X2+8328Qi
4OAWWeLCveXx/umz2j6aOCuE7TlU8RY6ykK2xvAO00MFWQ+xcFtBePfBNwICXhgnoKcBHSq6K12/
9ppbo2calRxIJn2LoKrK0duR+8qMdTUaV7v1A3hSgQTsb+fPpBqu+zpfIbsIRtTkze0QHwmZrFoI
E0zx9U9W/JIMlFIkQwWkhAbS1Tcc2DeJ2QDg66H/Jatk3glmJZPz0oY3Sanu0rQL/PCczAwekjvl
vIXdM+jX0xjfA3rcZnQMgXhV4pq7Khghj+A1N4aRf+QsmaHxMfZFj0Ku+cPF/a6L/u8q5cfFpbOA
TtBDxGa/k2j2nDwo7UV7LmUsdvzPLcJQfQvC+S0mjAcNhYjPTjS/5nUJh2b2Edd0dM9Eml7jotK3
NgkCa1yPzgk0BsBHmlqi6z+QJrMdrDf65g3zVAstFd2kO4yQ8W0a07X0oRZ3kETXnWRaLFrY1Oh8
voLQ7yDa28PJLwf3AsIXgLRWEyFRZ8WDmToV/IcYrjIgjJ1RVPIPxSKJJ//hwUZhhcHAQrfqvSti
Sd/Tq6R3urMNTXDthoACWIXQXtA4DazCHL5BG2LhdoG2JvCqP0QtOsHCREkYLSP5YYkejAW6GpuT
W6AR1bIS+kBbGqBqELLE7KeQ6sntmfNbizzk92/LO+3n3zfUNhazC5kZ7F3Lm/vT26L10pZc2O4M
fmcxxSKyaCPfQRoC5aL10DhmnkpPozcxDxL9i5sY6g9Ktf+w34AuYIFmq9EF2U6/foWxsMDyGGl/
1oBBr0Kf07qWzvYOwpnzh3XoP34UGyo9YLxMyH9//aiCeXbdzn1/9uvGWE2WEpvcSPWPsh/kn67s
f/os10AwjFvJRlb77rN00XktSq/2DGqqu8Kc9dZmkpt349CNJy4GCBY54zEem/QshV5taqNpt7ZW
qr0ra/tG9SUKjo5omibLjT8ER76TgC/3nUEs++HCMrBt5/uJ8qf7jmiRNE9P1OeoCY1Nu+BmbEeX
GX3lygNsS7PcJaYw8DvzQ1gD9DbHBN54MY605Gdnh7pj3msaLNRsHvRrZCvjD/fqn/WPq3OPLBeR
uoPm/10ZYoURCQfKZHYydeV9Dn1/g7whOzpzU+xcJdND0s7OWcD++8MnL3fml0XOWoTQ7IhUCuAW
3hvM60gXvSuLAi4KA0pXpYB8ey/8tzsv0UekmFn8hQ5ft9/VPtXgVww8E+uUQ/vdIn/g2ruFtv39
C/6PnRdKBB5UgaWGkwd58b8+8U6kO3OmhvmUK7EzmbDsURuAAhRuvYb+//en/aszyP8dTOGmeise
uubtrbu8Vv8PYEXEUkf8l/HqP5wymteof1W/HDSW3/KDqWBbf+Hy43jALiEQ4y7v498nDc0xICcg
0P1uRscttOwxP44amvD/MvADCJ5DnOrLL/7XYUMz3L/wrlPi8B/+7vCC/IvTxq+rFRM+xiswTbBK
c1pezs2/PicqLT2DIOGUhnD2AKO4Xzlmji4rRGb504X54/Hif3/SYrdfvKQU/79+kjUQFqpZCWxD
V6kryECb/JrUAs0N8fLff5TJzgaNAnCL+V4DbVhW3xkdP5Quxa3MWkQiwr5HgPE3ZuT/SGX59SX7
+0f6LpVf7KlgHd4t9Yze67ZMGWml6JUyfAIJfDVDCtTFODnJCE5ffv+DLdfov1eoHx/Ifo3B0vbp
c7xbG4cksmKLduTGBtxGeqj3KSFx5QK/w9qmqLiYhIFL/f1nshP/ujDysTjZcMX6Ho4RsjrfPyRh
3taaj/5uY7HY3GoDYd1FRUxQDKZib0rpPQyYmq4KWvLGBMS1j4WXHadqcK+0/m1qHDNb21Wav9Cv
By4RNeOi7nBuZwlP3Mob+8x5sCH9Wav2InLcB2T14DqRCq3atoV+Nud+LFZ5WREkBMfu6Exl+jEz
wKG7hlyOkHVRtkGTosrEOhHmK5VN4kM4D1AoTQzYgx7mO2lqnbVqx1a78ZgIfQn10PpkcesAbiwD
0LxBRrfq+g4NR5h3r26ZfZUpSbC66V6H1k1OMc1BeLPwE2FaIjxeDlaommxg2bk5nbymgaQqMubU
Xay9CMh4V9uFOCgAk1AgLnKlqXWn58K1210MXglljmeQCOWA62l8KIt6/qpjHN2H9YhAqx7a6Fln
0v3a9Kl4qLpogURMKTmTuVJf2MtKpFKjl21ne6ThZoVetMryYSA2vbclKRIVFzgzkv6G4AO6ww6z
l88dRuiAaXp9lpldJkGL4RBmtdZ8AHSc3hPuMD66CJ0PHk6QtaEtc9+mMAgEMbUgifVihV2L0mAO
Y+08GbS1tBioVTN6HLMcRYiNpKevmVWvrbwytDltdXlydhBQ7Yc8Cw9N7OkbYwY4FBKxc5SRmd4k
WROhra/Dg3C7GaUE/+eeyBUkcEuKHtZTBTwuTiyH6ccUEkVuDMdqaLsHRbaIgy6edN1Vi5jmCCxJ
fozAFyD58pCyIy53QCmn0xabj3nE9FK8GlHbRGDAE+PLEArO7Wne9vsxpBVLrBCjmcxovL2IY+ad
dYs3re8jQR55Oez0Mr6JW3dug3ruv3YsAcccSW0NmZYJ48oEOnbf6eyBvQ7iOQkj5+DoXFyUBOY2
bkkRCPR0BOtb1COHUeJR1gmQtQ9LuPLBGaAgx0Seb3pfky4nZgwm2UBQ+4BbZW0y19j7k7CfO+iG
twZk0I1ERbQcGUIQhgjWMek5HzQr149eLtNn5r+zt6rr7JPSPJemu1vtktl76wQU7q6I3Q+idDiG
OJ16jP08ukcY45ydwfIJNU0NUMmE+7WRHh19cLQXnbdvgoUp9CdzlvpNb1bhVYiYFhHKwOmBMBh9
TQBL+BUGhbxBf5UEs3JTsLJTeocur/3gmfiW7qyuYgCt8TXaLxrCCrkxlJ8ne/KPQfSPxdDpa86R
c0cAkmzC8r5JW5P5I/2xek8c8pTfDbqRyHXda7X+tUAukW3NYejDXTHTGt+FNhFxK2YmZXmRehvu
EcL7yVOaksmHqCnTv7ZkcrtbpY+R2kSQDqug9tA1X9hSuN5zNBEVw+DV+jTjau/WE00fd1ukCM0B
yKYWZOgY/PHKibxbvcv3boLbbpcZFhxNKNQEZ82+0hJ8H3zZV89V/WM8lFaK0XdO3Q1GTeuC3Bi4
eabIxTsuLsDyWPhqeCly3Rp2lI/TK3As20Fb0Np1UBvt9IWekzYDP27N57EPfZfBnuy+5VWrHoTK
pfmYwD2xgyJ3CE93c2OWh0bTUgtTU15NJ5mYoltTEWT3TRSRxBiHT3GYNju9YqgAj0NDDcO5Vm/8
tYpgLDatG677rgm3BG9EZGK51boux2NEN42wAh64QoXPwPKaPsiTBD87Qo8Bw8dK1SgnAh4npGQh
wtiVBYh7F9nmsSlQVqW9r5/QXrJecD0O2qC9JbY7nGtLq267KhbIRXpSR0rb2JfaSH6aGh5SHq+S
+dAYkbhD2EeyExMW6E76j23f3jSOA14+R5RraZ6+zesWuihDQBcOq1dASSxCS8DkU8/9co1morUj
b+PVzcnldOaQcphX7imbsudxrD/YTFB3U6i+2DXxiUAmk87aiWY4M9F/8nQ5oDQud8iw9zoJPgen
aWww6CRlLFJU5IWEJKBoPJQFEksw/rhV5udU8dqswkUCgL8zi+mBpumFXXLX+c23thSkWlk3Fgl3
eVY9kGtBRARaRZg+u9Exd7Er+09MS8mRkPTQOEUd3IEEp7TAWTAU4TdpjY9x093QNNn1Pvpvo79W
Ln6iUvovjWZUNJjIyVBkAm6jtr3zKp6jYcbfX59kVqM0qIE5JvILivSgIi8w8t/6SqFss8n6mrPn
EgnFioAClsyMkWvK+SUM6c3Uxdm2p4+x4yLqsIOhnQKTofWcik2W5Cur617J4iT9TJxlqm5yqzk2
kr4NgGvqTVi6VlfjQiFUJ3FvUCfhKSDyK0IYscrN/mJbnvFgufAUwAPUw/SYR+PCpWzKS+2Fe9wT
PEcG8nBSDFRFzqebqY+hrVVB4mTHcQRFFHvZCjsh4ppSg8A6+OUabb+166ealKVJc4igG51AjM0u
wY0Cas9WK8iNBNAzHzZcY1fWUq4S1dxq6MhfhDcg3DOt5qaP3VtzsHr0j+Cqz+RSgERBmLod+vho
4c1ZJ7VEv5hmj7FNaainxcVptIjU1GLbz/FBn72T3cpXYJNfC1Ov76UVbZQr1QoJyjFxIt4otBGw
1B98gmNVHZk3CbYFumEaCp6B5yFMyJ0O1RpFiI5vQGu22uS9qFC9WVW5pHkgC4C7B49e9lkwtyhN
nU64dwamhGusJ9hbs3JChdYgWyeXafK1/k7vKv/gl/YHaC9cslaRA5WEWyfTD/Wc67uo6rr7gRbW
tiyJZ8y1cO/PxvhqEPB6qd3ZPfZqvA3jYq/0sA+sxpgvKSbc2tMQNY/zoYnaCR6UBig819HqoPcj
QvcCPPqumMYUTHMEudtKko+p7gVSq664FTDLcUIKxgYKQt8aOxWO90XeEoPRxx86n/i9ZpIfgI72
/DuQkCZvumuH+BnF4H3ugZYdW2SrBvEmkR/uqtEwrsLVLqNLao90iJ4oId9PSr8KczigELnzTXXs
Y2LHREM/rHCaaQ2edtzVpXcRczZvPD3/lAEvc6xmX07EZtQgNlRvEMc+PVZKfEMSsnfN+r6W4XOW
Ofd0xq5R2pzdTN6mfj9sh7nfCDUDJ0UHEZAJ+cXR47VShNSnHl6lZt+OyW6urTPBkLwsHqRnRr4l
hPosIffL8+JrOYjPJlrkGVfpAAacLD2WIKF5n8Cb30dK5IFtuTcJCSO0NLfYJm+aNksD3c3XQs7a
2dGLx27WPxeMRFdFRh6ORqRRmZVgfClZjq2pckrBcRd5UGTURFakk4ESkGOfwrZwGval+UzS4XlO
eNfbpmEtLDU8zmRI3Lt1dxX84opBidh3qdYFeMt8XKEmyp0KOyQypCetFYei9CqkmLO7yvVBHfzR
MgKtMb7i1nouU6CT9IWnQKQa5iyL5nLUO8eEhCQWxfYpK0m6kz0hZjE9dmMsYMQD6STpx2ziO7uB
Q25jxwfAbsxBWpI20nvDlyEqgSwP1aV3RtK0Rm0z82rzqPgf2qz4NDXF2m2T+QHJjMcErkEBhr8Q
efBcbyuiM7fdkL3YHZmdVD8fVS4uecZ+4zqCa1vldqAZrdhbc1uuu6lNvhoDZrEu26lWOxEs8Yr1
QG3A/N+wTG0sVNyrDB7ttnJSf1U7Yt4m0om25LmRGRUNDwhT2FwqcnZxAi/kgisSyjf8ZSdPR7Mw
OAR/6LUZB3Eb+ohtU3lCTEj9lvjuys5bbdUZWXsKh9balt2kHeD3gtcNRVkQBZUWu3JmerMmMoLs
ixb9pmDaBVZfveVzX4EKHhBGmH3MklkVGyOrMTaGvU0WV58s0h0dqnampiPKQftLhBLmMfWba9sy
jOlUkz/M/SJvqrRiPZIXcIbrzUFE75z+WS9cuDNL7AVBf+PnojE8FKE5s7jcLL2HmPbuuoQxHSzv
Ik8darqAHkv5JiY5n0nrtZ+HyPa/uZHE6DeaBJY4eUIqTJxWgSdTUuO81p8DRM3yXnqGw9Qnm/aN
ZV5gE2N50r30mikjfkv62e0QMLTOJ83xtaC3NBJQCSqWpH6Gabdqa/+AgXzCcNrq6hD3oobZMhne
bobwhg9U0MCV+PKOuH7h0I91vS7ibr4NPWfYOqM9XSGLdQ9d19o3JunSlyb1P2KzK4K40623kJyY
cIWdmuONEzkIPnlGS5IRzg2r4M7qyvRcNanzAEcGjZnZo5Mkj3lVosfbhnVTr1E3Q/bX7eGmiC0H
0yUYaqK8ew5RGFUvzji4pzYm7XKVIHa9q3xmZqkoNcjiMa/TUPcvMSLEE3nT4o7mAOI5X5rpxcBO
9KhFKeVvqOtjjTUrTLc8se4Xi2EluRil9zLxFH5zXTAj5M4anyf8Wmc9ReTcA7Y+ybyJyUWxl7hb
P5Fk5sLaR6tr8+4f03GMdkY0uPvaCruLHXaEIsVQv9va3Ua63yHIkRhzpsm8QQRYP4yzoa1VO1Ke
5eIgbYKM08H7OjQiJAuQfaidfW70ZDCY0rGRn7CRMSmz86Wr4SZTvWsT8pjX03KnjrEVkXDFCyap
mozbTOe5VdgaDHAJ3woMN165AZ+g2cRHG0r1F92qYzGuayAaCclNCPCzDh0PbLRNjeeY4RYBhDnu
Azcr6Xhp4tI2dmjdwugTL52VK2tFSjzQpcEqo/vcUmcUCCyu+dgedBmhXDQYh+06o/ZeCmWbHLYQ
WlohEl+WmHLj8O0pRKW5LcLG2AqR1efKI4jLib12TbiLvilV3W9sL1MbUefhrs8dG4uDM+6HXqc8
IR+tMRVpHNJEsF0VW0KsXFow6Mo8z+xgYyK8M8EUr6w+vK1HqiUx+ZDLSFvalWz8c5AkRrMaXW5X
Wg07ftTpmFpetePI/6CG/0XdmS03jmRp+lX6AQpjAByb35LgKlEktUQodAOLFfu+4+nnQ0yNtUSp
Rcs264u+SsssKwEEHO7n/OdfBhjSfu/sGM+i/m9KlOi9f4jq4ZvhoF5hMI7igCyxTjTKqlMCsQ8K
b2NU070T0+QwR9r7RUrsSu53t4M/QlycNHM9DFWwIqav3TdxWB2KhoidNpmSm2A0kn1IxOqcnM0w
Q1o/B77nja+aJJkhdF7nSExQCbXkBGfGo6dTBI9mvW4hK9NR6BjfF4MMlkQoWzeNjtzKNJXuUKWw
g5FWVrNXPuTz1NM5K6dBuWsJ5+sdbc3cgszFOcHFNCd4pwErzxjUZYo11XrUSj6sUW/TZRpYZ9Mw
bipztFaOmG65H6jtmEXApIwxbs8l/gEF6edTmNu3fMoEY1S2IIuVeEc9DoxjVRR3uJjJXWCpzdpH
MrovZa9hDo8a5Wudp51AcOj3u7ZKfhR5je6ExNqV5WgdU74YqcFYGiuj9s0lgkIyovr6OwG82Tpw
snyZh46yDjw/3DGxKo9l3t5HPkGm8H+/dCrh09jvxquqHF+GpoRMRr4Bc7Vcbvne7a0/INjW4Ygj
W1TXeQoM0WWaIB4WYxWvQ7Q+gBMseoeUcdMZ70qQWgQiQerSYrQ3ZjxM6N9ihZLIRHSqzxoGKo5l
qrEwfRU+XlViAWCTHnFDo/Ydq+s/lZXdBA5bcz+lyV00jM4hlN7RMRPaiUrvvgnGjDs5BgQB5J34
oxk6hLtSa7MntMst2Jl/Lho1vHWUjE1tEnLdqRGcUqQy39CyZLsiRsLUEDp4YIuPlmbp1FvamGTF
QYApAExjMqBDfTVWtrlTmQQSw6INzxPw6qq2nPEWHDw9RkM/0uhE2Q8FNuSZQRhGMJE0o29mgwlR
4WiISfjxq5p8XiaEjcGczuA/tmmQ7nV1tNdq1ag4HJtRshwr0vP8VFGfnLLlsFQg0obQih+yTBE3
9OIkyVV2+dUnXGGpKWV5iND67BRPariHTRHAZlQQyalHsgjQFjjenYKsaFmX5ZexjSfid2Kx7AS5
zqaoCleHFj97DXzXQ8h9HBest7T8MhniTvML9ejnGCYsbElVBgGd3CZfIHUkbVXaX/SIKOpwIgp0
kJWyF3KWvSlJCgiRP8UFMPvkarmXB/bSQ0VEsYiWvvcM3R0HIro1c3pmOUTbupqMVdNDCUeGJjWM
ySlBAz4PNDGsFINCudZeUlIitqLRAJ2FModz5CfIlQzmGcuuW4iTi0gLoBk4hXVCWZneGZW4q4os
gWhqj6orQ9XaKTm0/kR70pwQQXwW0Mgj7iV2rTQXXlaxS7AkSAhQ0T7HS9FYX0pFYIpKDgi2YuuJ
LrGPs51ss5UxFN9IgST7U5zg+b/gUPKDUsqkxMWWoOyd5hgYwy+jmIx1ZNTpyjNs2o66/hH4hBoT
C7UrQ4Umr1SbnVb15olvrjpMedzcVhzxW5I0a7cIiRcNSn9YWYWI135oK+opJmxpP/bhwQzHr6Ic
v6PLa+nY+pFcaLW+N3oAjrLxESolVWqt9EYnxDmlzDSG3lmkRF4tjBDNlt4yCzYz+dWrx+GrKQr6
KEIND3lL8ZyEhKoWA9G5jhVC5x0erM75Ykt4H1qcrJM0dpPY5ISrfItYq/JbZo24d8+5ft2wt+1g
S9HgAujektPlvJQj5ygUZ5d+atvZ7UNfhasGU7w0nu4thNhLEPi1GQGFhGp+cCbyljri4QVxq8us
CsNzX9XkTEUuFC8XtyUCUdpy12fhzh7MOzuUz7JSb6LeXBZEik0oS32SShzEjoOhEskepks1bLdt
zn4pw3OttI8Imp8qsuqr3NmCqa6DIUX9ThGTdnskX24SoEL1tN/4pqwQa7mjVZ8yZTJfdB3bg15z
E43DFjGuq5fKKseikcyw6Wtkp7NLACMcc5lg2VhQqCeJclPhX5xnEsMDbZ0i61yCOqwHZViyMk6O
FIhv0i8FkXpBWH0bfQjToDH93NpM/t6HTJ+axTrW1LWhjA3Z6da6ivUHC+vzokJJRIQBom9pPZF2
uITPukqMllU0uTIuURzBdYsCdN8g/xZ6F8zslnBCvIWf/kpF8VdKWW97PXc5Nfa93hfPvRD71Kw2
QdfvDFJNsTocdr4vXIKHkKThbwe4e9vk2YbGlLXqidus6XcABsshQKrDncZ+/q2AxORH0awxctMM
Mr2Uz7bCNjh7ufBV3qZmdp/VAEhSbYBWMjZvr1nbucZUQONltMvItm4Hu94EROeBeZyEKASOKsEy
CZgbIbXEFie75VEepOk9Ng0xjPpP0eu3NXSeIYxPRm8QUovcGbudR8tLIPIHoMsDfwT0mWZH6t26
9f1bn9SfZRWmD5D2DskI+sWJLhrdJV2SGBWLBL2sF2cfm7/lJF/GVFlCS1z7HB7go8qWfK6VEGgf
LWu4jav6gOsF+4VzQEN6k9Slm5h8ywj1Mo+2v+UbwychQobYo2jklD/jUXIruuilr9vT6GPnHeoN
QYvTMsB96R5gfaQMSNwc+++VZVqHtjUGwmpmALOCOpV3w1nEOrA26dXG1EQnDvxzYjWHipJyUmMA
BB1ojV8fozjE96O56bLgvgyJyKzs7qYgITNoAWKTXt2EgVwXhnYzpG22rHuZLYGdTpmZ3hoCWaHl
9/edOT4EOJxBK7qBIt0tM5TuSIqIo2oku6mnoF8McjHr19VtiG05cxWxp7ddWZHxIhwPo5m4/YaY
70tlsHUqyTC5cW3fGDrOMX5S/VL7ltOl/TMEw67qox3Gbi6+dt+6wD4zMXrSTcT+ydi+JKK7mWJE
/MwiHg12rYLZIDPOQyODH2M37oNOrr3IOo0y2vqOx3bJsEcLZQDNHYsOrbrvTUAFvcfxWQsHXOe0
nRmnG0+aWCkqRyxaa/TdiCpq33iAPEeaN2mmhp8c+i79HeVigbpoUwzKUVrBd1l36GmGcOcZNH5z
K5fz03slP9KbuEKNb8wkwCZ/uI8tHEvwZUVoU++zor7j/HvJQ4nTkOY8YVtDTK2ONBl/vJXPVBAV
TnbEe/220tt4g23EVybYJKUON6lsj0mAK0IzeeqtM6nhg+bThyttNNxNE1O53skxTBw7lDNTmD7G
EcYagQdMEquKPy5GOq1dYHjazpYY2mpqPN72MNoI8JnuMCFrtk7Nd8H3kezqsbQ3/mA4GC6JYttg
TfOEjY63wzUJhF5zyLW29YZMrMEol3qbAfg4FXKUnnL2WYnm3OHKltNNqArtoJtmA4W4Tsp1XirB
SququQRyrDWDZIbIZRJv4yYJHlLkrj9ioUenZCxBfWI5kq/Qo0puw1C/78bQPAk7UPkxofS3qRer
v7tutktWtL5lI/LCCFefqViXavAjCQav2nohiU6LPPLbb0pf4llr9Hl/0sq26JeDdMgebfRY3/K3
f7SJh9AYPtO5ZHq4zYm1fhChnL5aiukci5RUJUWWGlKphI5Zhj4JVB3+sUGVDCegQ/HNU+CV9iDJ
27xPCFsyEw+dYql6y4gxXLIKfVky5WnSNTK8/r7kzaxGypuVV9QUVTpnWFb74XdZkgMWwIdzCZwe
lkzVBfU4RC4raoabWetFSletU9h58h7zNcSYBDGPq4TigmheRRdrqMOgi5xGB6PTw4Mzwt5eOJne
f0kyj/w2Ovd9Z/bO9yCVnM86KKiPgxvyt7ZzeyMZnlR8eJEh+b/ntGoSbMaQDK+eA0DD1ALOOT5U
TktP1If1rygIXuzGbI4h6MFKwxf+sU0NtV0Yed3dyiHOd9jwxA+VCbBa9BjHUYYH7oTx9RIflgzm
bvFApJPkSSQ+Q0kAVNw1f2TMBvEJk7JHulUnm6Ju2H/UyV7bTlnclDmMsxSYbAU1bE5SvcvB3NcD
sNu9JNXuJmxMKMLhmdGQuA9QB+I/V81ZwbB63MHJslVHtf11wEhkl4gYnKzG6cWlhu1W2I/OKXBj
t2qAUF08tRusewEbSnTHBy+3lTvEbLm1sLsB/aEZYu8bYI111MeekVlm+DdGNfScHdhdc5rAuFj0
xOvchTVM2dbUohsvMKKzmtsvkB7LNfhPvfZjK9lQO8mlYpuoydWcg71FeoyG2MZvzopmY4xYmvG+
NWP5MHtkdQtiU+tfk+apSF1bFLal3beQjdWUds3KAred8Orseom8zKZ8o8W3DSL36qqhLIgYpleB
z0YDFxQXr2ow9rXjN3sjLpKQ73OyADqCIu7W6TBE25YBaIXFGwbKC0evjEet8HVioQcx4TygggA0
/iSPadoqKVJkZaRibMa7ISb8d9T85lmrtXSLhWjgSrMPQHQakxDaIedvKtYdDHHbNZUIlNIc04kk
XoSe/8IHEneIVgNKkPoYsJZ9VffYrz1aiTzxtGeJHiJ4FraN48UQMNlybcJOxe5fTYBLRckoEpsE
CFaMNxAlMxtrSvXOKm3CB/8VpzHergKgosC7RsMAhWstR9Y4kXUFskDfE/TEf3k7/xOcvO531bTV
bwKyivo/1m326zsa5ux/ATvPgRf3X5Pz1tXv7GfwHzM3Lftdh99fk/Tm/+e/OXoaaiB43LhmGgwm
IZ/Clfw3Rw+Q7f/AeRKEG6mw8bRZKPT/OXo2+V6wv3H3sW0L7d5s5f9vQdDM0YMwpdkOyjLBP0mP
+AccPf0t7Qt9IBskbFENewKcfyjI31LncGvRmjDqx0MfMmmDf1Tf0PnyCXYOH2vVd4d2aGAZQT1m
aCmmfZvlbDZqnCB/Y5AZmcVA+tycwjmbPylo4LCTSdJ9aaklqzmEmQBdwI2y6Us1tE/lGH7vo6F9
9NizN6oJqq0odBKvXsYHhMALDjo/C2t0lEYGGTg8PaJw3v6sHhewvLAzLG6LydmVoEQvUGMXfTUp
m783qhIkTUcVnKjKxn1RIkX8/Bb+usv/J6GOW+AO0DwxM7ZJV7NnUddrGrwVWjIShaYepqBbPzvl
mJ0yyLn5tosVEB0IushV1cD1iWx+1vDOL5ad4zVf1UnLz4Ao7Mw5TnH9osnltE1jS2Xw7NjZc0uv
+dOxbaAeEbf7XtS2tkASHu0GOoyFEkzRzjJr47bCLDZfJLmskfpTbdXQjYh11PQEtdBs6mUvY+eq
ye9bRt/f341mGHMF1WDLQoP59ndjTdUCRFbDITWluE/8ppyQpTPxxcysLv9oYaAD0iZJv7bA3Uh6
BIHZD6Z2xPqL6q6fagCSMY2+2dhjdlfom38lwG/fCt8TnyMUbAEApF7cXQTNCzoPeQmRKeT3LAmo
QOw6JjCzHI1vAje8cRVXwj9GfjHsE6bfuFIyckYsXgw5agqHbPQS55TD58vl/VP7m99lCNjpEhr3
hbduHdbSojvrD1UYvXAy4t7mMIK6cpELUTdrEjG3pfP70WYQI8RO9XpNdp7pV6ZSTgc1U4dlVeHh
5hNfu1BNnAXKstnDD51+awE5DQGwIgPzhGF/WjTpY4o9Kod43kBBtGqmn5M6ep0L1SheeKlQNgJq
3WPDYTMzo+zojrlB6AptJO85yJxzqin4+6AQ/D6aORavQzCHgdZaaDwYg5O+2Gn1gsnjhFtuyMhu
ge+hi7FQ5QLv0TmGHnw6t7Z7Lkxv8ouFF7sqoe3XmPqXInKeEdsGW6/F4JYgojmP7vUzqiYgB8IR
1INo8+ZZj0fmEuaYmXTD+McuQezI0mbGhitAYS3tqbUfrKBEsVzbaSjd/jFbYsuQ/Pr81V1Kj+fb
QpBPeefoKPIZSby9LbiqGJQVcjwQgFUvmYnoh3gk5dDTRbsjYmZaKgQ17aa8679MUw7AAuNpOyZx
+nzlTuaN6+0nhIITfYcF+3zW982871c6D23CLC4rCFZXhrx0Gy8xfag3OCwi9DBaV9aMIiKf4TdV
vjq+kAqIMCaveYDxYOYFEbN8S4sWYxz38zt7y5k2cfm3dNskHobQM4h09sWO24ikYa7tdWcy7r4X
pNAuHRMEFhWnWEKj3n1+Ne0tv/3v5aD4cT0+Jv6GOt/Oq+egtE7lw2/uzqlePs8E501VHYKomp3U
upi5F/BSELe/1NYotkJ9LuUPJxPYKIgJMSj2d4uUeu7aJ37xcngGBCOSNcrmptH9X7wcZTCHyugt
9VwPovxmDFj7p1GVba/89suNBGEahYuGhIYYEoRIFx8Jbstm3Ja+dh7VWiy6OlFWdZkGN7T4jjt2
EZLYVLwUtkcYm5ThS5Qi+7pyD++fPy8aOaaBkAKC/F+J7qvnP8lkRPrWjud2YE5o11mxRjBbQ9vm
2whsXHmkfXBqK9ranq4vTKzFDjYDeFwqGPdAbywXquimpWd4xbVjZj5GXn8jugrVffYudXgdxLVc
sOmniOmMnnjJWWZaD4TgOcuQUekiNmCE90EolpjmMIwJGvM+1ubBCnXaLVigt7rylN6/Ke6EteBQ
SErEyhcLwvAJxU5VkZy1VEs2pq8mRALVmuu4GJKC8wHhRjcmrnrMXzz12jv68Dm8uvrFN2LQh4CK
qMl56LE2E0WtYkcr4D0zqHuCiD4ukHBqizCPtJUHzLEMyYNwIjCSK4/h3d6gkztgs1Ln2hkl78Vj
GGLNGHABDM52gSmqR7HuFkPWbL1W5OcsymDpBXW8xGwpW2aAf2bzrc4YAVdW89TXk32K2lAcrGmY
1j0e/Vd2rnf1Kvg84jBWMyElnMt/d/9Xa7lVpGBBRPT7fktf6dnVuRe4iQ6Wf6NFPWdPpbZ3UYQt
rtW1TNd9kug/f0TzknyzZLkFdHEot22aCxoC/vdXt+CEWUTv2Ydn1fDuytFU7w2CtaB+2N6ubjRt
kbdecOeUdnH6/MIfvRpkJw5/CR0lvdDbCwNPmD4AGhcuGZGLluURpOiopWIH0AH95Mpa0C8PsPlh
c3DplCG4MRAL8vaCI5xRfBOj6GzKBJAch/tdaXnmwi9Taxc2JXZ4daWv0jbBuBAciywXBzcbFQwT
Qriyx+f4pYwQWo9Vma3Mrs+WhgaPabYmdPvCG4lLTS1gheaLVRUaYKHw7/4bz4wqlrG+rvNdXxZy
YahNVdiGZ70FCFRiJpthEj1HWqYstNQwrpwq8xN5tzaIzuB4RaWjWhdPzBlgWCpEwp/LwH706rjb
MMkN1uoU/MgjeZtL8e8U8f9S//T+dEVQqxIJjIsP78m4NM0x43BKAhUELDKrgfmL/qxWNVhxCJmH
uJDFFGJ1C8XpXjp30szvwj5sbvOm3VRot1Y63j48+X/60BHV0aog/5rldZfC5sy3O5yr2UMQi6Mt
ypk46915AqVBr5JX186Q998FY8A5p9KmCtWoMd4u06krEOOMTXieJ3wECvWRAT/D9OGEVMNU/TIy
7YQzzHpSIDtFiEqyBY4QjH3wy5k2XaiozUI3t50/MivwzOQ7j9scr6yMS58ohx4NSxHBGoRIgDfO
/LG92jboB0gP6KforNMFHLtBm56arg92SKeYSGWFALkzkjwRUCETKv6hR2MGw7CEu2hF4qE3u/ZO
k0ny0/FLWI29RtgAKR6t4ep1Jg5ZY6IothQc0xNTf/78jRrzd/J2YbPhIQVGNEgiDeOpt3dvo+Gh
Bcn8c5KRfe6VTgmnIpm2GVTjJaQ74dJh4M7WhrqLQRwU9l7cjPU4PlueJrdjDx+gzeESl0O5gJ+I
l6rWBFiuDq4VIODSnbjf4+BYLgcoqTWpsMuQ/VRiVOUalSUXeWca6GqS33iWKnuzugf1jB88UxIc
ZcSDWybKg59lzWGsYmzK4qHY9iUEAzIUGJk0Ut/pUOU3TktjdOXZfPBo0Cshntd0jQL3ssQbMb23
h0k5jUC/eHvVhUvubngl9+3vsXL5BuizVFMlU4bC/aIhl36tIcaDG1PbJWbCZmHv9CxP3JizyK1a
jTiDuGxWtaJNDxEQFsyRsD3mRf8YEKJx0HUn3ycymRaaUXzX7fSpjSUxHqbxaI3DN1hswWrySZ+o
SzjVeuNtPB3Myeh4JWWVllcO0fmhXPwatq25hSepBtnmxa9x1BbCba0pp5ldhH+wnpzkFEQ/P381
H5QL7EOWwF/BpMNQLzdHRpiAX6qVnsKQD8vrbKpaVAarQGRHo26OEQ5fEAWywnVS9WDCRbxy/vyN
c377Q7kDfiCeKBbHgrzADdXG0Y1hNNNT2RFtUWxs807xmK39iIxgVZJ0USPM0qaV7Md1NQ63opQb
THIPRfDH15EqRvIKgPL3N7+7I0T9grgv4J3LdmwqE0/x1SE9TT7RE8IDFNPGUCfS3MBvNs7SGycP
1UciBFI2nTrbZI2FbazX5a7KWHAlBvxk+3yKfil17e0ZpENE8iFZFRoGLxqzpH+8VubDhO5lTisH
er3YOW27N0otNtITXpDmauxxag0lHIbP18q7Lgm4AIQZOI7LONrfMMlX+3OiBmoDqzM9OUFXb+IW
D9xEE7Xrje21RN33BxZy8rm8RsZLEO3lmgi60FLzXkYnpri+q4+MmEkqSRehTRZ9LNRrb/yDn/af
1yPp7+KA1JFuVJ0FmSJKnF3oMHnDueGmjuU2MAj9FMEhg++biGKppNaCMJayyza9GMn3Kff+cKU6
mFf82/UHvj+fIqD8DgDefNS8etD+HDk0jFVyKmJY8gWjQZwTGSznXbDVrZgaMcQzmDLfXEbKcLXP
++jyOAGYdP2AiLTDby9vVl2WlBB9T4yNp41lV9UDeiv7YAvkf0qkhguGq4feUFp9YWit3Iqxv0sz
xb/N/gYoKGE2kmFEnoivAk1knj5sFVyUD7KJwttG8x4/X5fv2w0bcxsHDAEXeJDgi5eXFyQPzdS9
Uz3hEs4bJPCOxHY3M7DM8xPSf2pbOeaoJpefX/iDzRPsAuRGCjxLcGWc9/BXL8pOMnIbNC84gSuO
6z4N7zvHmJ66bhaB+NPXRpNIbStVLCMZwpFPzGveVe8XLncwrxRtLu30y6pDLwfC5bspOMm6vs/g
Sp2qmmzvPsuyK0/5Hd6NVQwHK0UOv5YW81JfP+LyXRZtzqWGfBth8AuEHYtDq+T1DQGEd0Umrbug
a6HzM7gpCAas0D8wR7hrRyIjPn/0H7xzTcWfk05Co/eabSleP3m9t62pFWN4EtOsKmvi+s6xYvOs
O9NzWNVbKLYpw/Qkevn8uvMbvfg0Nbwu8MBUKfGIAX17XUtoZWnrdXTSPNPcKJiHLqFXSffzq7zf
/nibM7wALIYzxN+O5tW6ymsDsanIglNUDR3RLBBigR+L1WQZDzXhDZ9f7YM1xM5ugDv+NQG59CQz
SivuGzyST0opHxFK4eE9AasCJPRXgM73zR9tsoMRLOmmmkmh9vbpMeDHbwpB5qnDHivHcHKleXr1
xXeSnwkpB79Mpl+rf/7juOhsMePMY7SLMgrKdar3kRKeNLi1t5aov2AgRWyKpf7+/EIfvDOAfuas
ZFzRwGgXKyPIh26qOZuPZQjfDq9Sa4tc4Her98XNqOJD/vnlPuiWZsyctUGJMlvrXpRNWpGgpUR3
epyCzD6YulatnSCc7hh6AXiYoVs6UbcNYnu6ZXjnwLi31GeJKqoKSzIN0TNtK9+E7iUq2//ZNs2w
aYvhjwiG+D4qixoaVhxesSL54P2zVc1OM5QQkrfy9v3rASJYy8jFsapswy26IjoruXGLV3V2zCql
dgeJQcZ/40HZc5j9bLAIfnrxYkYvJP6vLfWjiWBsxCKgqbFy/iMU/TcF1bZBw5WM3sLAD1rtJFEo
PnT9fG94mxpRHpk5Mz1OssdYSFm0bdS3V/aU90+FzQREhDxKPkPduXgqqecIEXF8nvRcPaGavq97
VdyVKFkMtUrvSawOrlRy73exuU/lc5ibCzDVi7VTwLSCX+/5J4C0CAFH5qySRGs3nz/5d4MmOqbX
l7mEHTIq/j63bP9klWsdmk0sE/hWEj2Coz1byfQ8Oc0m9ZXbyhh+2HzFV7bRqzdw8WTNMfQFsmP/
xOpYYxtmwVCCAE9TuG4LPP1kfFAS+Zx6e8/yV6mc2iuL7/2mQFnCaic8nr0LDObtgid5IjY6kbP7
lKJf9BHXGts/mm/kblp//fxx/wUb355NM4RiayB5DG3ezfWSRkRQBFX/JMronuCGcY8DIR6dZLF3
S13kawOa0x86F/9mBqO/aWrp3DSGlW0NxGKrmGQt9MaGvK1HX/0TNQWihyxRLLIUnPJ3UXtg7O1U
fgFf6Gv0Sv5GsWMPwwRjSG8UGQSx6yX4LtjAz9D8dGuZDsl4iByYtro5xne6Q34m3pDWD2QOybLB
nee5GTXv1uElXdlqPnr3fFHOvBnzVEBn3z56T5StRIQbnlpdyr2VTr8d5tV7T1fWAn7o3sSRYN1P
IciW7ecr5tnaUwHR8/OX8r5OYchKW02LLeeJ4nz2vjrJ0UcC+FZacDJZhss+iv/ICbuGrurx1etC
FKtN+ytNGvXPP74uBQSUIBuTDBrDec95dV2ojJOf1Z1/ggY4Yt1miHPeOv69N+onlSJuN6RWTVZD
Y998fuEP0FbmeMCN9G2UFIx23145V9q2LJkpnPA9qRe4Q/3BxCFyU6Gjgyh9SOsFMsO9LJQv6tDI
86iP+kZjMzpGTRCszDqEHlQYx8ixz1duTXDpiw+EO8LIkV4Z57nLojFUiCwEI5JH+G3fC7CQZfFV
hx3wbIHUM9eNH6wmJm2DbrPX031rx7/rWCsPY4wM5PN7+WAHnhEXoE68DiVGaRdPqar9ivQPeQyx
c/ouc+a4qj3FV1bB/KwvfzDFFg3tzPwiP/riKkkI6Dt5zjHN2yNK4uG2jmS16bsKIuznP+iDQwyz
L7pVIFw2OnN+9q8XXDaJ0NJ775gCt63gY0YIB0g4L22rc0uRd0vyCLUrF/0AO+ID5+khK6FSNi7f
aFaSBFpFgTyqaQzLyajw9Khz4g9yI/wWo25bpJ0VbJJ2ZPuNMt1z+8k7i8kJttIgAXLRVLZEHl+Q
jKva7dJBx/inbo0vnz+cjzYjmHtgM3yJ2ByqF5vR1CvkXaqpc/R7K93memktsViJlk2lt1/ZQL4j
OSxuh2ZU99yVs3NKWKxRG/y8ch/zdd4uCAz7+DphJFkGo4D5vHr1lmSsKFqDzc2pJb/rq2UmyY4G
MqIUq3qMdDKwZpq1rW55T4ox9quOOt7tUHQWypC5aYFUEvu4214ZZyelBAFKgUl+NhItniQkAX9+
u/PdvLlb0AeqRZ2qDcmyeQnoarikiJzN5KSWA2khQwXy30RPcoIZPExINj+/3LslzOWwm2afphij
sL54ODGtgtd7wqeFbiNYjFOKgsnBkqfKkrUVwInm0E2u7JfvNoL5ota8T3NoG5hgvn0jFUvYxm7V
P/UgMUuw6WRRNel45Rj6O5u/eJTzVzkDBfim2eLit9G3WrmqFvIY1/hzELsgzWyRk0fdtjsZ2q6D
9Cn1N337O+lucmU3xOqx6570nBTAobhRhtjF6O0ndsXYy0Rrs3jykBxgGsM/jSs3+443RenCN03V
i4mgNYeGXD4TW0WSlCtHkgz9lZ129zjfRZu5D3qERhdvk7BFR1/Je3uszX2XEiaYJR6zK3VQM6B+
1d6GktCXz9fH+91G8CZmfg6ti20Bkb29LzryuB9GolJapulrvGnDrU+TtKuIqVMDK94aBdNgWgb/
jkDuaCPRPrpGH7SbBhoVpn0ICxay4qE1Y/jbZxp5hg02bT6/zXdfjcH5xpY/8yZnwGZeca++ccMv
qkYLNB1BlaYTWPvDb861IBA1Cfv0WoX97kilp6LQ4ANl+GUAEF1cLJ5iqkX6uAIty7HKjaMdzhr6
CGd+nD/sfWDV+s1c7xq5E+FdpeFknqo/MOVIFwrzxvXnP/59W2zSPMxzJg4iGLOXFABnaiUliC5P
rVFLMurqKXBp+gApIQ/dtxPS0qqT3xxYMpuenKOVjZGh4pqm4B2WA5mYZugtPTwzHx0oQT+LUgEN
Vr2mKleiJfZolM4fSMtac2X3effauHEgRGYwVPHauzYVncE0aXg9YjfZr6YhtJeKnp8Z0HFcMAD6
/DF9dDGYmwzkKELmC759bfCxfCOpTOOUxkigLJO8ai9j2thYfDq1DPQr13u3y/HjAF8M04RBZLBW
3l4PPQnD277lx2U4TBW6JHq4U6/tch9ehVVI9i4rEdre26ukqVWUTmUZJyKcSRwsSgg4UpRXTqW/
KNWbvZQdAASQY1Q1Z4juYhuALh0heR3sU6rp3a2qNO0Thny929a9ee+ITAX1TOkwIntSFgEw+0rD
pMV0bT13cGKAN/sdT4x6IotNi+9xPyCkdApG74/djPazM9beA4pJXGv8TLWaxVy1IgYFw6GVU4lO
7vAjWul27t9hxhI/QfqG6BMOdV0tIkRUmGtkIlmSMhVjnoXudhdVDup2hX9fwuQsvpPMui1UYFxc
1iq9Wk6+jsF/aaEDWkZdorsMSDwOQCiYcWHxhWhKsyrI5Fl7RgL3vSB8k5AcG2mkwrHlX/mG3y1O
TiqdHWzmznIiXtbGdC1T0BZSPRlhFq7IMENzVdQGd5XErmDQcGVxindVEbx6HZ4/pRHFsnN5Bjep
GXcN0syj1uFHaX8jn/ClaZ3bkJAN/EAX6K1L5yUPRrJJ44UGz7skF07g++pJkhPIgxfNVkd9p9i/
6/ZPYvxmKMysWGcuHC5wkFw3TJVDT0HjfSZhdhFHwU3BICkDtEuVJ6cbmyXr5NxWcp1r2UpNFLfp
r8zH3zUD869k/udAVQc4vNRntBTvvdoX07EdOzp9vaoxKCmTX+HUPX6+u3x4JaQS/28wwmj37XfY
+yLonMCYjl1kj18Zct+wqLPd1OCP8/mV3neb/CgAZZpcxCcoNC42MhiBmmfJcjrmJLeFtfGzTpKz
Y0EEJMwbyzlUq8bY/Akrb4P8dJFEyannUI6D3i0cAHy1vLKY/pbQb3aH+Y44FKkjifegJXr742Nd
D9VRDaZjUNtIPlvd2OU4pS7sBtP4BXS5YlXpg4XfjObckrrArMba1ymqBTFgNEXsHm4eVuHc2aLQ
MblJqisD93e7pAMeYcNzVUFF57n/2xvMVZo/O7e1ozLJaGdixrEjb+R05cXMP/PtY4CFx4fMm2FO
gu3h26t0vWwQYejqEVUjVj/6/+XsvHbb1rY1/EQE2MutumTZlO3EKTdE2iIne29Pfz763ESUISIb
WGUDwdpTnHWUv3QYVw1ObBzRh1RQwvTsb03mXLTMUQ9mLGBjjki1dBBU9qYIQtzmkVp7bAPvN9Jb
nEEhApYyUqJVi2zswjZ6R6DMfi2dQxhQPIngkedWP1Go5+ggS41rmbyCrROKvaVj5Z0oo4prYl9h
emZIw6Pw0dzI9UreZ2UVXPq0DN48XysvMa5M+0QrTW4psHRKn2LjV5ZOuVLKBkOWvHKOo4KcDuaa
QIaF5e/bxpKs1eSujVIHSpqWPAkF6lmydzRsZ5EK/BWplc6ekRvvWBgepr31UO8RkU3pu3bQgbAb
31FGUI/s824b1KgR9GiCnWg+/knwVd+jx1i/oq+HioAInu1BQWDOyhXxvUM4063xBNzR0O+3Xms8
8WqfKy109lAWu4VT8e6hM5tgJNwNmtlT8kmEdr0d8qgUcqTVvWviaojWjlH7z36NTSFUZYD/hbzp
q+GtUkLvie675QpdHx6AD4pLORa2q2HTfUbmQ+yxq6/2o+ZkD3UTQOmo/B7lUOyJUH+x/uCWqG0o
+GN0LeXVwaH6urCxb98KGgkE//wF8odyx/WHQByNjCEIOrc0OpziOxIRtm+7L1NF/sPu+lXUWLqv
6gEt7agvlSWkwnRu5hMJKh/7B4WYlBz+evykoMdRyUnrqmFovSlSBe7Z6u1T3xGREoAMeyUUxefG
8KvvlUSW0kDJrRSvW/mNLTb3T/l7a332ayBmAbmyuPAA3s4uu8HXULTBa9SFxRceZbMA52qPhnVG
2e9ltNFM4NfViOqErUapPax+JE3W/FKaeHih4VB90vCYQTl1TB7DUnaeCxxNHwYttZ6kKklQmXGi
HQyxZPXO46U3He5Qj263Zu+T2jgD5OC8CuiqI9ViHFU06L4PVhG8pnmeOwt7+CYsmdCaoPGJzqml
3bR+M82n5FnajaspebnD6zF0wdyEexDAyrosunKhMnCbBjtTj5kyJBhjcDcTdfPvRK4DYJ8ramq7
iidVOytPx+8kED5aUXnlNlGJIFqpNDt2f7vX+7FYlxhT/m5wYf0BCq/EMVhW1+oAae7+qt88IBQQ
aIDTlwYHdJupDK0W6qlP7TIvaHK2UWYe80lF+P4o0zN0tbXomkzJNr1i0hR9jmnSlDSUVQGH2lHr
xzZTpbda7U5wGZWf/8tAZIoUEEFSzBupYRIYiBuZkLXbBsFbq8jWlhcgyVyp4UJqfpud8lGA+aZu
+3uRfJrav3JzE5bYYKux7WJPkPxO01B7JgeVv5llUrlOOAbneBBfNSkuNsj9TgFi4rz68oAl2JhU
3yVpUikNcvMwJGicKqUUfjUzqT2geeu3SE9j851IhvPn/gzdvOXvBGFa23hwoJ1nz3710MTwz9va
dmVkNFe9rCAnLjR1Ily23TmyB+dRMtLh81hEwcLLfFOTY+gJss1GoJ7BUbieMCSsAhK9yHHtZkQ8
snuxekvedPjdlDWydtHgLVWfPvpY7D+oaVB3Nfna6xFLA9OACHq8y+mMNmMrmZs2T30sEkj/YZtE
wdmmt4RLQdAvVZhuU0s+lxo6DGpQNmiizFJLjO2dIMoq263FoLzKadnhWY+S+1ja2WPUoho9KaXu
Brusc8Sr7HFjxIhxoEvj70RfEDb4RXvujJJWHe5y32EPQZMR5ohf69gkZJBI+67KEUZkE9XyeTSk
EguQoN0oMa9W4A1SuUHbydyOEDkPdR1Y74wEZJ4bNK66YEAtuioHV0KSw6eYU62rUEL9PstLdCQS
CX094TjjCpSkOJSyEKdgREvTGGEP6zZycWmRH0O/rR9DJ0ImtOgmZRIVjkaC9erabGTt0/3N++4I
eX2RwImfkEJk/fBRjFlVICwDRcRNpLmZpBn4IiPXORRJ9SiSEYURA+mTNYbcSPmp2ucCBTV8xkyx
yQ2QN8SKrwLLxW0ADw8eawNOwEPt8tHydLGVFXUJrHB76fFbJ/NO4DFANub2M0prNlIlYrpfcaX8
8Ox0i96S/xXb8Jf7s3L7mNGEwGVLntpD/M/ZLu9HkYP7qTVXGS8Eq4BUO8s61Gr+aTCVhZDp9r1g
gAk4ypsJWG1+wVpZnwVabGguaLn2SanQtMeSWtr88xfxOLNIlNKB4MyBPmav6nQRJJRWB3T/avRC
kYIJfgY6sqQWBp4L2fQHHwWWndY+VzkInMn76O+bvFCSprB1+pSj1NHntBqPlprXNQvrdAsxpEjL
dzk0QHicdHUWbw5Z2TUm+YEr+/53tK0A0ONrgeOMjDKNbOYPiHCHO/Sey21YJfqzGkSv9yf2Pc6Y
HSBaIsBEiODBNcmzAxT39dgpxai59RhhwZTE3WFMhX2pDe8ZOMXwDUYeT4JRZvGbkpvF2qRq3zsw
v5tw0B5LNfgijKF7hMHQPCA/1O+kWrb3GsqeOwelk4uvZP4qGPX26MUINrVt9TDEOq6jJTztCjMA
u00ewghqTgxgO9ti2GqtShjMm9IXwSlMlWwp9pou2tk3Y+xGH4J3mmx5niSXwVCUjtPorkiQIcZS
oz/HGSGWFsWq6yO8g0uBc6EixY1HpwBYg2K13+5P/E2qQTQAf49QiyQadups3g3kaLQy0TTXhpx0
bAwDz0XolQ9ZYjeozdU/EBtKd6CVXbMYtP39wT+4iTRDnfpu5PEAV2YXRIZBi+isXENwyzirLTrc
qyxVHhu9BJJ8f6gPjhKZt4ODGMU3MN+zo6RYAgF5pJjdrEOBynfS70UbyAu7+KODxDISR/LAUpiw
phvxr9BLMnNZktDmdrXBhGATdxIIR14/OqJTC6kKz5bUZsgIpdbeSLw/RQRv5/6H3oYWCkUh+BQa
rimkj7PcLQolDbUo7Fo73zqr+vCkDknybFK1Xg9FlpwdTFHWSd4uxFAfzC8khqneQzw9CcRcf/lY
V0Kn2ui4WRIpO9Szla2fIxB0/+M+HMVQQFpOhm9ghK9HSZQEsVysXlwJ4ukFGWx0mPv4+f4gH+RE
0MM43xM9f+qXzKbQaHynanoTKbJYu9AlxDgAAs9JC/L8nJt68aJl+vCoW+1b6PfysxEkxg4tpWoX
62mHGSuKTo1RLzxwtwdVpaQKExgpDMOy5nDdQhnoGYHLclt9+C7h9vQQFtAHPWxfw3Uo18itmtgh
oKKUxSfJ0+2Ft+h2X/G6OgyvQZ9n/mdbu7RlfGYUsgpUyIdTl3bZpqoLsdKi56LalFKabihaLkGb
pgW9viLhCBBYTf0WRBLmL1McCNkeCsVyrTH7GkdIEMboWWRd+ELr9ocmte3ClfRezJ2NqEx8W5VP
nPoCs8WP2kjxq1IaXWKzZj+UhtjnDrYywDfLRwXjAcsulQes57INXIVkayMwtunAMaxp3DdLlZgP
vh96CnkC9xaUs3lWhAtcR4LK9dzkqbGVQx6plS3C5HtEZ+WhSofcrVNb+S2j6IV+AVJaY7Rx+h6o
EQRy7U2XkdhRvTHZFrocXHJNo5Sk8a7/88FUIavz+whUuPjmBN9QJKVcqMSUii7Mi+mkj3HTBAtH
4Bbhgpk1W3zie2sG+OfZ2gA6bkKFbhmyyskYrwKk8nFhq/tdMtQPATLtG6Meh23ayOrO0ZrXakSU
M9c957+FG+KDZeG5lIHb0TsiHJxljJ40NISxkuJ2gxId/XDMjrlukABRQgpbPDly/bsXDO3GTJGX
jCtruAitODbQB79Vfm4/OjlCNuR8JWnNkBbJ0VeT5OQ0S1n17a1BaCHDMaNCTk10HuubNHzxq1FM
F1OA8Y9foZ+ENcoG76fVoFkHRGk/x0o1fs+QvlrYEu/Fk+uTxNjUD+mzTQ3nObJGakYt7JzedB1E
5KmJnOtCy1HUQ1FLOo3jrzL5XbT9r2xyZymjY2qic0hBAgV54jzoLI597MNHq65Wrf0QmogK1MGq
Mto/kmMc7y/ojfoVRQcYyyTF/NIJuzJFKn8/3Fwz2aDVput7T3Sn8xKl4SH4FehfpUTZIIK5Qqwc
odf0nBkx2vOYD0bqz9oYn02/eqikg2mjvfNJgv0q5dj0yE+l+ijsZ7MF+hmgR4hJYOkg2IccUQ8c
tK8OdbZvJWtp1j8IQfgSwjlLs1TerrnRPFnmmJr8RaUneAtKI9pIY1mu6rDJn33PRsEX0YivjalU
aNHChKxyaYHqcXs4CGnRa6Jy/Z60zEIt1KhUNAtN1TU7oZzzWHpONGfbdPqj0hbAzkT3+f7qvQep
851GEA0Cl8I/RPfZ2+QrtVkGvU9aZiQn3cBlg4p5YGTI4FbbqHmxgZ3rEthoWezGIV03ARg9Mzti
0f7myybuhS+9na9l4xR450z3VqGUu0O/raNgbdfqIdbWOE2ik1O/3P/lH9xozBUEHvYzJtlketf7
rkCTMg1QYnXJ7/qnIMmiF7/tQ9fKK2XNpcpLY7X+FoMNeV9VurH1hCo2WJdYC6dV/+CmoNLAMQCl
RRI2v1t7VaR2GyQ6umaYK5IBhLa0zhMV9/lu60QvSvicNOHGloJDMdRHDhEt62ErGcWW4sXFCXZq
IF3a/K2XTkD4jPItlPalgXaa/UvITwb6bvlFi7JPpl8cCic9dJb6JtKjKSMib/uuFVbbznvyWjS+
auwK/YCOfB398lRjX6jjM+Tu1zgtqCTVFORHyXpLG+dxorATQy+RySehw1ncoZGQvYuLkOrDer1e
F3xGyZryVnZLVIIw0HsIsVExoy9S360b3mBczobwE5Wniq5Xity9cFvc3Pr/Ru1LrylY6riUdfou
2OU+9G0ovVkqHxtb+45WHEqmafyMsICLvURdf84QuZGNw8LWuo2VUTkAok+uw9WmWbOthYAJ6mZl
M7o6HjDnQFLh3pO2XJIcvztsB+J9WGXdY5N54R5TTg9UdIQ4NsTeZiMZcvxgtXFzxHHFXkLNf/DL
sDUnrEHG4F2b4npyuzbShhxoqtvX4hRW+IwKHIAO6Lbaq1GzJKqMSf2diGjYEU20v+p0FDtjDOWV
42SfMi/pv7ZltXCJfHRx0n2E5Ek7nQr6+wH56wnocJzSwxhuFY+ycqp09RtxVnAMaRc/t0kg9iY+
dVutVAFLUfI8WYG2JPc3vTKze4y2JYI2UGKZGnMWVrSSExqZBtBgcnxV4KvTrIY69DAG+CIsbI8P
zjsvMxg2mQQcjZHpz//6XMMzMqetvcGt7KE9oft0HvUiPhnwpx7Rxk02RQdfo0zl4JsPqrMGjpKw
YdtgfChb1DDSMOZVzDXRPDqtqvxwJN86qHgZPMvDaD1qAvXs+z/5tr9LTsuWBkTDNa8iKnf9kxsl
EnZROL3byMkJfH/vipoO7CqQMXUMBY6T3NArs7f0Z0yoggdZ0MH1sFs91W3knxDqEyvVDoanqkx6
V0lC+6kzrG2TW1hGREGxJZTf+z42pH5aRJemln76JgohC1ft7SoTKPMJ8HUQ/KRJc/0ZQZBBRPAD
/Smw9f/SVuRPSeznG0dvg4VFnt696/00lSqR25lqK4g8zF5i2Q8rKck77SlXBn1XYGe+62Ir21ag
O7dTl2B9f4VukTKMhYwmTwglLQea4vWnGXIN+qKOMQ7BPxhMQaIjRy8QEBGx+UtNHeNkFmmwwhNC
rIzI5h8eOsOZoX+KcRz97tuhtWN3iXUWmksVio8mQweOiKYY8w5g5Pq3Jc2og19rtKewTDaIJHh4
GcRuO2rN2sn1hTW+veKYCPJk+lhAnrDHvB4M6J4dGEWhPfVSg+OkpFmboir/3J/u240E64d2MVc5
WQ9xxPUgEfLvOVDU2PX0IHVxUHhBrt14HKP8n3P/aSBapNS1DGKVWZ0O5rvX6vi6uzgMpQenaH+X
sXMKO1TgOyU6p8T+qzJK/lnGCbi6QTMQ8gpQWU7M9fe1mYejvJxkrrAc/00bjW8IUn/S8wgwC4ry
hyjIvN39Kb1dt2lIeAAarBmO6GwDe7CyrWSsM1fybfOM7I96ro0lcNRtgDwhAMlfuQDgi1rzY9lp
bYLKByEm0A/MvwbMlXEf31pmoq56VcWPIm6jhdvz9r43qbKikANdjWRwDni07NT3xGjlLqZp3Z7I
R3qpcr15KkP7h1PqZ9rjmIRb2nDOPEocC+fhlhvAWv49/Oy5ERZWzWFU5e4olxh4P3vxowQqq2ud
rdY1G4qKn7ykPejA3bPmZ2a3FNPQDirT1yKsaZR9LkiZono/FufWklaU1b/beXlxfJGtG+UlcJb0
Gj/aCVyBqLnRtIdANf35X++jI6dpbiPFT8EYBenaww/GdrJoYV4+2gp0XEg7iTx402YnS5ahSBvY
8CGDE/nHWARMTpS+DXaSroawKS/WqC+FXx+MiXQR7HFeUZuPmy2FWmDDM5pG4k7tfRP0q25UL4aE
5Zk2bMPCW5doOzftT8QlnsL8NXHslwwfDmKmk9olF13D+6RbOhO3tzO4hAltxNYEyDev7PZjNjR5
pKRumHVfatPKqIhgODXqCaoaRb74Ut1OAgg8bmeiUHowXGzXy5urZSH4Zrw+Wj39EsUxjqKFPb6J
QQVypQq46bEedk9RpXrHWndeUg7051QUBKEWOoP4sKvwLExfe0nwjj+Gk4d14hjBp/sX0gcZ4gSg
5+IlLEU8yZxdFpkwAIKVORLnvLiHylK9c91pZrXWzehr79QXL8XkN6PEh72tmX4uRqNYZ6R5C2/A
7QJRT+DlJJEAk0Yt8nrCQlvB5qwCvSiXqJNqUiftmsop9llu0C1UsiWlttt6M+MR601XJT3qeWMK
xGERZlCyXNH6EXpeeD8ZtR0+JqW+q218dbMOXYEGs8TNwoxP8dd11AQGhYYoGLypg6LPzqRqjZpk
47DlRkI2tnjUqPt2MKSTV8HwSOpOeg78HspQXiORBqX3m+BPwUgIwx2Bxm+w7lySy/lgtxJTAYQC
FMUmeE9X/7qMIq3s5YSmjZvUqnkggfBOhoFHJ1267BtgW2fbxv23+/NwewHyVoCJmQrPBpJZs9e3
xkCryETfUginEmArkbUeFTTP7o9yG8OAVHoniSB3Sv9xFiiFBQYUZVwWLmIZFfjBpNrbSi4/j4Ej
FvqtH33QxB+CnQtAgDW+3sF5HReDbXu5i02kt8NRNqMUV44L7+x7S+J6+0zUX+AVXK7M21zBCj4o
WWQqe09hRRfaHOIU/0KcvRIcc9VKFNs8M37mg94/tOjI/XFqKO2aRWEjLvFFaegibDEBrNamMf7o
iYx2nYq3IxR6DS2BGJXqHPvUQWr1X/+6EuwrskEIw2A/CeOvp6c0a2sAQOE9tUFDeSyCt5eZabXv
Ssq394f6INcmCJkCSpm158qfLUWVIOkLHKZwoXr8qEmuX0SJY2YX+f4uERhhx9zcB02WaN7b46TF
WFcLG28a4u9l0pSpj4aPBNoJ1HLmn1v3jVWmBnYvpCDSrrOFvxXOYL+1diwOXZSJQ2tUldsG2hmv
GX9JfOyG56eh5DTdMIgcc7b0OQpLDMISud1ZTw2azw+drRZHUfi73puk3uRwm4ac6kDTR0oi0TfR
mN5RaqH/1eQbL7nUqlj5FMFuCNSvvZd2h0wozfb+Ms1vHcRMQcPRdpuKSDzK04H669ZxfB/OyKCL
S+sUv4OuMyh12eVRNqLM1UoAs5pIm6/3x7zpv02DUr8mRiXg5F+zQf0ULfYsFuEl0XT/tfMx3YHD
joJMTMvT7uFeI6caHCRNxTO9ktIzEurJOjJH7MADI19KCObP3vvPwUj7/6MTsq3rOWiAEgDJs8Wl
k5yfoVp/TTRjH9ucyLTI2oU9OX3b1Z6cvv2vwWZHkFKFIIO2xEVvhP2Arza+Oylaufen+PaTIC5O
rVyCW4Lym5dVaX116FtxUWsn+WRj6bMNWeU1JuLmQSGjXDjt8yue6pICcJEwhpOGMs/silcpowkv
5as63/g5GnqEJVydr4NBWnomPxxpKqmQovJyzW/4TJfI35peXDAPsY1VinbXKu5bbVyRPIbr+9N4
c9G/fxdRL6je6UmRZ9+F91aPLTujlQr+yFq40+ypeyWQEOx6HHtHr3nJI1BHdCFg4lgYXQ0HGRvU
PIkeh3GAX0EvIiaBIbBZIauy8zX/jJrMSfjRQtA/j6am3zoRzvUJkMd7PvutyOhZ+PY54hLkgwoB
JLVfRoyct3mLDkUmiw7fMcPb6nm/lHd+tCbUngykHMlm6QNeH6A0sssyxQ/wIhJDXylNqD2I2MM2
U9bTfyQdTR9JZ3j6TpAoPPHXQ0nYZxmlQIYrEFay7nBsWEtO1y2s++0hnU4pkDy2GVHivK3pBZFU
h60fXnJ4jfRoIsIwmIS7+7vro0PK00B6xtZCwGT687/uXhORQyiKnbh4jvcU+17rlpTCT4XU9U8C
HbXj/zLcxNNF6UIn2rseDuAOpic5ZxSaB0Kk5n+EmMXWkeyfaqz22/uD3b4rzCBtCdqTWA4QiV0P
htyqmoe9zDXXt8aqD4M/hVwg1dWE3T5O7EuoVr/uj3i7CTWkFpjI98I+qNfrEdtRzYNG72iD6ya4
4rgvd0h/NqtWK7qF2/Wm0kGApkDcodjBBTvBrK/HiloDQlWqGkA2tJ1aebue4vOmtyvoyF19krpa
2tiB/dPIXlVfPfTiMdYvWf85SC5VCeRQPylgmNWAKnQ87oTUq+vSSj/juuBhN1Tv7FhDSSpb+Nk3
eSY/m/oetcpJpg+Az7Tt/9pwXS5MTOwt1Y0wylmFidZt0Ckndg1CexMVRv4lRDFwZda1+YSbZXtq
FVReQsupF3b+B2tFkgMtl9QDl90529Io69IMI8S5a1ErD1O1/NBLAk4r4O2Fj56+6fq9tSYHAWAK
XE6kIbNqHzL+RuEkUu+mgY9iE6qBu14u0y/3N9/tUb4eZbb5Mj/PzdLzB8qYNth0TcXAwVb2kUYv
0fPz/f3R3hu184+abNigpluIJbzH3n8tpCIhvGOX1eD6qbKTKu9TbqveOqogFQZ4ApyK7psU+udG
OafhxexOYfEiwrchdA3vrPa/fNs1wosapatkWDdFu87NCzA5N85/VNHPqjwl3W+/9tejjADPTlV/
2+PPsUHKHo8BZ0vJZdV43zrkxQfn5NjoudSIf3+t84vfn4Xzs3M0TAowetYOOEiuHeVVM56l8ZMs
b8lspe65dtALC/dG8Z/THjvlDdn8lnIk5hsrK/hPctaZkaza8IA9cBX+TP0vnRSt0vAXMIYogMJS
/bDEnzT9L4Ehb3s6YcZpqE6K+iV3nuwGBJS6SZESlsBvWxiwUry4P/83uQ3BMqixScWYujzlg9n5
RwxB9AG5FOjBhs5w4yhvyPAbv2qn9x8KNcAj2UyUI3QJ/ZwB61uhu2stObq8h8mzXUBaMaEFidxR
+J5O2V+7IIl6GzKX17l1mWM+IJ/C/DAY9Q8sJCgUBfEfeq/xZoyNX4odrmXlRzhQ6UtXDUCcAis9
7dSK8RxXX+0ev8s/jnKIbfgc0lOj/5AAtGRj/hhlD329CzPri56pz0byw+pp2qOMsaZst3Ar3AYw
QITJTWl28OTeUH0NOQiszow1VxXwr7Xgk0TldC0g6ex0LNgf0OxfaU5hLAx7gwXV3ruj4EEncziw
JbOQXClSJM6MfnAbnUUKrarY9yPil7Hh1Xs9BJGH9nCrfBWat6+TNH6NGg2TzSzOL1HW6o9103hr
E2jsPz/YlGWwC0RvFEzzDTAyiyIjiENfdisEaTPEq3d6m9pramarYgKi3d/UtxclJi/cJZT9NGdC
gF7vJtlOfHkQGaMhebsb8iaFANsvYVBuNNGZbF5prv5JQhPB49nRsaDnqkquQmtPpKPHjVwfgTLj
/f7aJgl7sA1opRlrX5H8NUbD+2FUfoZe+svEt3eVltUrWqP7MorXbQ/nXhut8p8jl4lZx6tO3YLE
aZ4NipA/rgfkDSqj7p5hwooLsa+5bm3rxcPU6JU2i/bf/bm/fQ/5P2X6kTMFjQy0+3ru0d0oTMrj
sqtKsLNx4q52rZ/1W81cip8/OGMw9XmsDJqJE8XleqQx0cdA8kGMWEiebXwBtBHqb7PygvHsB3sK
a96vzmg+3/++20oIq07cQcsYwDXYu+n9/Ouq0pIMWFcQj24HQ/wtAaj4QPsrQ3RfGdyUorYbpEWH
8Q15vi5Jv7JaQr9KDPm61nxQLOR6+xZW6tGEBb+S47LFN6qLvt//mbdBq82bym1APWTC9s9iBYHD
RzhUJvodmpdB7qqU57SocNHVR4F7sYFtfdssdUA/WHsKIaCQwV6T0cxBGilybqXXKawIWfPYKzYV
bzwhQGG0C7vspnXP2YNtDjAB+g0p1FzMEfdgEHK2A1xIDc2N0srmJS7Hz3EejaAunVr/M1TodDl5
/EwXYGVimfktd4x+r6Ot+K3so0+a35a7tta0f47S4KaY5HP8PCoWcxqZGidlUPV56dLe8NFHMqRV
3ufJwhX30Tacun3v78u0zrNtGBc5mCWjKF1RjQC64mB4sBHxWykFyMVak/Rd2BdbWa3FjmDE3Air
Qw48LV30IrQteLh0lzXyN6hn4zqeXFiGqO+XfuT03Fw/66hgkb/TMWQmqM1dnxW7bsBhm03m1s1X
gejXSfXK8qTHRvc1TUErpb4DEdIbjPOIIc+lxoFlKyd58LWRu1OX/LP7pDbJ5oFvoLJAF40M//r3
WLWKXLhR5m4ANe2zbnT502iHX5NeOF+lKrRe2wHsviTss1QGsWubgflDRTMUE8LuSyhK+iaFHP/7
czWJ+oAGpWdCjj5/rpoaA5ymoqsa+0H+SVRZsGvTaNzevxFuH0VaIzzBYNLRfgBqe/3tDTjuugBq
71p2EpybUaD8aw72wu6ftt18xfGABSxAFQD5kNm9E8cgHeQiKyDjkxNBqCy2hW2MG1MKANr34T82
SaYFZSzq0QSPGhji64/qDDsf+1zNXBzG6ge5kQkCO2uhl3h7rXHP0OgldpnsWOZHTa1ln+zbzBHq
8H3I5dVz1ivxLwcVxvtLpHxwXig9TW0snu1J+uz6c1RlDKxYciqXhwwhj0bxDqoV7jF3H/YZuhC/
81I9iLoevrf9INYgjJt1o2oRatHap9BKlzTKbqDKzO90x0IUZp7hMsxCnLwGhxHiLetWQXdodAPX
9VxxYAw0HoTmJJLXWdJprwEHeZM58lauO2czyk3zBfPFif2pOxkN+6xbOQHaNQ4KvGf+W3sVJXW7
DTtEcXkbjfa7nYTNCnnJ4VNbO/KxykS5luO6HFeBJkAuxon28/5kT+HB1U6lo0N4MiHp6ZuyuNdz
nTf9iOLnILtyBYRFD0aBHGDmnBoFrZAkscWxBQj7KVNycRSyNK7vD3+71rRIkUyjWa5P5Ld5Yc6O
g9IZw1hx4z6JPnm2c8jDsT94sbYD5AoIra28PZJf39M8jNZG1mJcj6WDOmKZN4xdutAIvNnk/JyJ
tUSrHTuCGycbXzFrGkyJ4tLAj0+x6gfnAQrgjyLxlnLOm5toGoqeI8Q79hcSONcz7zVBPRhOplBh
yMaLZFjVulfpk9+f4JvwkFHAEXKWMAPhOpqdJRB/cYDEvexOBOF1rNbJQcuUDs2xoXc5WuVrYRjt
tkB0feHZu6Fn0AyisEsWS20Nhsa8fA1Ov2htp65cXJ2xlkui6quEU8imTzr1oaiV4WAFxpdUBgMa
Zj6wVez+3KEJ7NfBwleWhnKLfYjvvcYIjh/yFsvfrCy+Qxe4kKnLKyVy6tPg9IkrBRXvOKWZ//R4
4pwgkqgecqSzdlqPNWuXS7sclMQmTg3pG60TdTfg27qwlW9iTT6XSiyEVf6mYTILxONMOC3G13Qf
ixJpVGpYG2vE8zMcFMwCNKdB28qKlgpH09V+fX4ZdWrTACfEGejGUdMa7Shp9cpF5G8PssOq3gyq
gFLegk7fNsTWhR6t1WyflJ/Qxll13amGByOlX/0QWH7y7FfVZrpmc12n3vnsdYhGqPmkgXaQQvys
nB95p+6iOtzE2VMdSLgg7JBwDho6IEpyyD0NO0vEdkS9tvVo66tMf4D24SO8cz8y1lKdbYK224VW
uIONd7DibgsXd4MiXgJEISiR/UyDQ6+n2yqMN1OgGEfdOuY/84xt1B9q3Qf0CWQFaLe91Yxyl9p4
YvNvv5NxgrZ3eiw2nnQEOL+PLWUd+T9lfk2v7xtV3VfesE+okyAiVbZByMMIPf7+GbtNgSly0COz
yC2n2vG8LZ2alUy/qpRdrxlXuTTiwYvRIPptzlnSBt8dmK19Tyy2Uc24hHaExCPOi8VpMK3/JK3I
jrGRWhuPNsUaz2p/K0H22FSlrT2Svi0JC9/oXiCJh/QX5S72DFf/3GzDiWxPkWKVMpNRZ4c0F8UZ
pVaFwmEnPeijrzwFcixWAWh6pbP1rVzW3raKNeUB++tvwBzc1KJNPgnKFOsxCrudpznpRUvGpZf3
9o4EZ0Cbn1IvnQd6kdd3pDnqtVYN4KVyKgabIen93aBaxfP99ftolIkvQsOGwJP29fUoTi4bLeTA
BrqfjZ1YhhiuKaPSdn+UD546ohlQa8gjTWWxeVBYNmngyVrVXLBCsk50w76p+CGsykT908tw+jQ9
wfux3VObW0dlhYiNFY4YePuReGB+lYUY9bZ5QHIKSoC2MukT/OxZVJMlpVH6UpRfSifV1loWda6d
otydCt/YiSL4gU9xu+0A+a3TjNBLKlNrLaL69f683M7+BOVgPqi5QEGfT4sh/D7E+yW9jI71w9Ex
ac59OVt4Bm8G0WEh4ICBlBN95ptGSepUPoYfoeSOCG+e4SRSAaz6bOE2vgmmplGQNmTzww0jAbje
SKFgm2rKILmSno3bOm7zbWNm7cHJwULYdhDuGtGZR2mwrT0YQWkhQn/XQ7h6DPAtAxw6SZRTnqH2
eT2+po6pFhqd8WR0AkF2LFpXSo9jTZEF/obMU4ccR61w5Qiq+PaAgppIfg9Oq61EFGMniVxZpUbD
GlGcL2HbAibypRaLxdJSL70TWgeb1vNDVLXdasD1fXt/I9w8oGR/0OkQ98J3ZtICvv71WZ8kdV0b
kRslhbKh+pRCZQspGHX1vlTE0RSNvHQmb55PRGd4qyc9WZaMlbses9T7kmmkzZPgpLSusTS5dCHy
IVaf6b8soYljn1GfVsbReMQTA69Lz8yP1Sjs/YDE4/r+DNxEn9QnOQT8GKJCesizaoaDzr6XizGH
5oIeMFZN2pcCUeH/pEHSF07/7YGgeaZipUuzDrzk/NQFvaF7kQRkoZDSaGe1E2QJKcWFUW6iT2YN
pC4EoGlVaa1cT28Dx2GgVhD+H3dnslw3kqXpVynLPVSOGSirzAWAO3AWB40bGCVKGB2AYwaevj8w
orJ0yTCxY9m9SLNkULy4mNzP+c8/3MTuUO3zlCzUAguzPVbnyUclp+xTUcfpvmX09caRX69umIIR
HkryFhLTrYs8PXQxT7E1OH1zM0y9Hc2pGK5IYcgDLcv3tTUX+wRJbdCWaX3mknMwYtgY5pU1fvv9
LX29JGwGR2y4kGgA4l8yxmJ3spjXdPLGtuGKYCvSH3rbDfV8mW6bfFmwQmfIU1sTNstxZ7xxFV6/
UjRV2ORDoHw2+nhRk04GSRGrmOQN8po0qNCqHazBHiPewLt8LLxdpedv5aq9xuQgQLD+eIKuBozl
JSKNJeqK0ZdnXLNxWTsK1GZHpdfIqC+s5EuiCXlMxYrIv8b2NAD2SYN6HrBkT5ziqmoKI6z7tWEA
aYqvdjPw0hdNYV6YpfD/7vu2CZ6wxUD0xNAVavnpM5Kv1eg18yyuLc34wKR8BHGy8O+Jxze2n1f3
AY4GTRAUF2BapFbb2/gLWq5JOBNNzYFW7caV8otL9GRVYz/RtsXHWMZvzZO3zzvZCLbjMXnYAKjN
gf/Fw7+2VtUy7hfXqH77IHXnLHSSsnzjrF4tV9tRsI2m1wF+Bn09PauqKGMM4yZxrWkSL2zy4c4M
VuwAmH19A+F6XTxxLAs5y7OMkIXkxdLYzJku5dqJ69Qx7s2NXEvASxFasKJ+WMM8HsZOXMWNcZ85
XWDAtVdB0Sb+IZFMTKvZe/r9a/3sVP3yCpMisLFhGS5QOp6euzl4bTb7Slx7SbNElZPGO+xA8nO9
NoegFLF/yEVaHNdY5D8bh3TMADl4+tU3VhPj9l76O0K1ukObuH1A/Hi1jxlVHByvVEfcJp9mp0yP
UCi1gyjsH3FRNJFqjYVlSjMv7KmQ19lap4/KiZfPLf7tx7I27Ishs5wbVfV6yHpOBKs1qks2Mv9B
r4Y3E3a2tfv0CjDIhKBDvYGKjQz50yvgunWeD0aDsFMfnMiZUO1Po35b5Ebo15MdcUwn6qYW7z7T
S0LVauqNguH1vBxYgbwmqi7YQRvcevoVYsfNjaRCD2JU2rlpa5eDmXQ71brzhcSv77xLy8dpHfOL
SuAjSMhkg/YgN8nbKGR2WZZcUDNZ9QPptONPpy+tKO5aQppLnA/yJjm2FDmHnC17p6h+dpM+i8vO
k825ysw+FBrO++G6IGZdF9O5quLMCrxaape6qSsyFyvWehffpqx6//un7y+WWMxBwMk3Tx+M21+u
J2rWmnxQBSqbxdT2Fm70sWN2mG1kumK5zPrhUmp+G7XFeiyn9b5XZVSaxN+KsbPPZM4cliKwj++Z
f/oRoMbN4E3mG6vr60WPL4kOhLaKGoON4PTueAlcqtbrNPjiljrvlhTbxBL1Uu7BU8nafA660RRv
7HivVz6QWoZOQF4+G99L97280eZm02TcqCRZ7/ENa69Emr814tue7ZNnfxMgmfAyN5kuJmgv9lU8
nBUngXeF4Pk3Fmva1fNU7PopV5BK38wheL36ASpg0kUZBb4PrWE761/2D89hpbXLRb/JiwaP76Zz
wESGuftcT5a2U3FLOoGZXS+dbpzlZmqHRY13vKHNXWTk5XwP9e2t0u7V3d2+EoZe1BYsbAxUTr9S
1WmZcBfcdLCg+8z/ZFjKRn6XNVSVxBLZhyV+y4z91b19PiSsdgx86HOePXR/uQqERM/OUsf6zZLZ
SdhjfRrlcz39XQgYJyRmlpvRK0MiQPHTExMC6+qCgeiN1erJ3ltL7/OAfftRarV5//v3+FVxSGXG
YZhEcQFRi714Q/JmyrEexkpPtMVwnRUXg98SBuj7WhliMGSKkBH7zsDx/Ryh8BsHf82SIejr2UAS
NIhxy0texFp4jZc5vbyZsMA7YL8YHwvbbQEkdB3xJhFXYjcp8SC8tNmNXamTVFCPOwkoHjSTHYdJ
4ixvLOmvy/btS230C6TL1BYv7QK8YtTY2FN5k5lWdwaoLaK6rv1DQThKUDA0OhuFcZfac1iIHOem
rDjGRvkWrPqaD8bXAB3ZnIVoI2gkTh8CE1olIT9TeVMp/WoRWXKF36a5o8qGzKSrOirRdUT+IIpo
rgj4LovqjeLq9ftFVUHrQPMAmvAqKkOuScHWMqITH6x7y9KSsz7HOUtLmz7Cz2tXmuqtV/ovzhqu
FiRpdDqCoBxrK/h+ecFKLDv7TtblzdJULVasjf+1TTUS6foC6HLyBPQOkIMcxIyHtFO7bvYBCX7/
Urx+y0+/xIu6QoIRFW07lDdakWl75Wj5rqzz5MPfPgoCf2Y8DGgR4r+kiMne17VC5umNMaXw7ISu
RVOFkOn3R3lWpJ5uFMAwjAyRbmMECOZ6ekWzRViqX6r0JvGniM08kMXH0swi9Er72f7sG+9z+7w3
P1pTFbq5FUCkDfxyiBaNuOHh2o0XPJkzsgpF0GePxlpcm9W5bf0YEovQ+Hsj/RDPJEsU0C+HKfQ6
qCaqPFKZ771q+oAY6tJLxo9N+7UmJ23XNt9wPP779wsRIHsg3AY2gpfKZIQ/QzJkRnJDrsqFJzWD
vIjuzYpn61heXkgPIiF2gptQ4GW9jc/sTIWi0psC8/pjYy9uGKPSOy5+vU81N9kR09GGk5f7oQuf
7liVhh7Au+jeuKN/8XRuyi84zvBnaeZe7A4dfir+gLXLzTTmJsMNAgfFhpD+/rl5/fKjL+O52VYA
LGtfroLN4I9J5lbJTbW2D5NY/XvVuf2DxkJFEkrm0uLwAN/97YNSTsNSoa6HvPWyoE87SFSph6vT
KrrybCUs4gJyORks8bwvC22MqETfSjt9faK0xFxIWlUitRG4n74fnTWnTIX7CkMbOIK2k9sfhbf2
kVfNesRjlFxkSpaH35/ocxTH6cPEUSEnQTSBMYdTxelRfckcTS1tddP7N2sdh3pKxqFdYvYmgxqV
wTrtB3Ta1cMMD1dMD6VGN2ft4umsiY8NWJVTXPfDGZ45gevdjtlXS/mhsyzHYjnqJgk1SMDQZ8l6
b05pkJv3urwy02vXBwZO7O7WWfX9IuCtdyU+j12Qsa36mdzHvTx02GWOeh/1WGa6XfEoIT/vlhLe
rNdqWZj2JAZN7XT8/SXZOqVfrwiQBAgdibPuxryBJHl6RdyVd1tM2XRXsTkclSAbTREIedRqYTKb
w0ehd0d3JwfrrSXyuWo7OTR+t5CRKNq3TAeghNNDe75MVzal8g6zTCPoMaG9H0r7fWv0yRkZLozQ
Eq517Ml4Z+a83s4wWce8h00unQWnslEaJPM62XkNaSCsCunvFUumS4Dr/SqJ3prjj7+/WK/mfdhL
0Pl7mxsQT9GruMd5TorUah3tltb7iJFKc15Dl7pp0rLbaY3dHrWhi0pbNJE2UcAss/B2saXp73Mv
849zT8rxAKTuLAaR46Nu3i/e2EZ9nRTvpZEbbzzurwq9jbGDKJ+AElZQhh8vXrJa89Xgjq15G+sJ
jYJhdXvEBPVnWOZftXjAAA4jg1AYcX2VrJ4dKMcfQhyI470iqipkvwKGmGfrjXHFy6UU2h6Tva2N
3VQcIMWnN76oV63269m4jesk3eWO1kVDksZvIEd/eRRkMkScocNnSnt6lLkp02patziNJWv2RPDx
2inVn/3+kXh2Yvn1KQZkg3gFvdt87hxe7guj1Eu9LzX7Ntd9tXdaawkb3F7RRItH3AHOp8IsdoVX
PjibT8fSDbtqzJvdMmP863t9u6vlXBz9ytfPMVz51JLkEwzpfZpmKXbJ3ofcFnM0mlV9Ds7usDrQ
AeGuokIj0dNdZbnq0o+lfUzTpgr1VSv2gLN2aAnp4t7ZY7hHVnVYKct68AqnDK3CVbtceOUbO9er
15kLwVVgosDiSh36/DD+UkNmzbT6PVGBt9Q6O3uP53u4hONZtgPmv5jD+iqNkPndNF/7H9l9/MYW
tj0yL+7CxrCHuLPBkXSJpzcbs+XeSNveuIXweUTJabVu5FgHnXbh9/f7lWDs+TRhXWBKhRgdpvfp
kUhe9CRvv3HbXHoH51Bcz/vmTN+jtg6SnR6IvQzNQ/Nx3Lm39sE9F1F1SKI00Pa//x4v98+XX8M4
/RqzMwzZKJRxi1NwYOPCV9pfzebQGg6s0jee8ZdvErUyvJat9qIywU7kxSlb5oampBjdzXplX7le
8rGrfP+N7vuvDwJ3GliPjfml9y0FlWrjUkKezkhUrLM828Fizd44lW2DP3lO8CaBAsGsf3MNZPs5
vWz2lOKwtjbVjTMkJDijt8YSuk42dX4cYZjxldGAfK/gzIVasb718Lw+x41L+AeaA6z9UrUHOLyg
ReXoShQOCsql3jqst8IrXxwFstfGMiCDdxuvA+GZp+coS5AfifnEDQiuHIIVmu+xpKG+/f0T+GyN
8cu1/OM4YOD4gICF8c6fHsdtsceA2yfxxYR/VPbecJjq5tao7Cex2jqGoE62BOmCYRR6ujhaJme8
spus2RGo5ByxiewipadTIEY9Y4nsI9wbIXROZrq3RHmg+dvLPIsEGcuhn7gPultc5aLwI1/1+8UE
aq99zX6jq3lREP1xVsyGmGNt5OyXNgoL6vG4rzgr5Se3iwXk23KvbAShAW4+WWAlWIQ2uvD+3gv9
fFyLKRGrOFUVI9rTq7lAhnTxMgeU6XT7QynL7LwZaOt6SyZBqdxPXfNWLPRfPCiwUmApA6pxui9Z
C4XFZjKprLzpXSs9xsvqseUjkXp+Tv7z+/xfyY/6/R9PRPev/+bn73WzMMBN+xc//uum+VHd9+2P
H/3VY/Pf25/++5/+6/RH/vLPT44e+8eTH3YVGtLldvjRLnc/OsKFno/Jd9j+5f/tL//jx/OnPCzN
j3/+43s9VP32afiOVf/481dnT//8Bw3JLy/D9vl//vL6UfJ3d9Nj9fT46g9+PHb9P/9hindA0NtG
CLsABGmjM0w/tt8Y3jsQcZZRXrzNI2pDGKu67dN//kPT32FzyDweAJK/oLZk5erq4fl3xjv+9TZr
Y9nauiYg1/859ZPL/7+34z+qQb6vs6rv/vmPP9J1fnlxUaGB+gLPw4ehKsQV/fRRq4nQXHrfvccw
2aYH8TFyFUnsn6lmaj8aRm/tOt8pGbh59W21Lt7VxD76TTCtCkd4LpGbSrLfB7O7xhB9/mLM8XRP
RWs8YIfa7AeSx87sssw/rotO55qsH/QpScM57RKM5Ib1wuphKGIoMZNPNibL3lH8XOVFf2ai2wvd
sS8vzSz1zmUfb/hHmZnJPtfaQUSNge+Bohf6XHhqsYKcsseNssq1v0LenYcoYf7lhCVDkRujrXEC
VnbrBHHcyXP6Bx8pksI6hwD7ZvX2kuE9scilX7SBNXUEyCdadgSaawpIGGa9BHZvNRhiM+Y768Uw
fOwcPZMwKxfrVk6FS/Zk313JGJ8TBT793mqAJ3pLfzZoaM6cOWN9KpjLtYEShANjlxL1DfOpoa4O
McC95aTiIrf0SDJQeD+5nzHCf99nOXZy2oxsR/1U5lc7RWmbQOAcO+9bSzq3WXW7WF6sdXY+jf0H
V4rQLoZ2NyHyE6K9x6fuSYt9DAja6XODBe/Z0IzGTWt5oeUWadCanct8wPlmiNmDFKXOuVQ35PPe
M9lsdtY47FMMZXdLnCbf8pwGOW2877aRt2Fqu/OjkP2T43QFNB1f/zLb3ZdM+WeToZ3LFvuvNInL
u0lfNl3wXD8RWX2P8uanteofMA+7j21xXEZ9B9i37/A4DyuN/6fQ4UcD4O8YWBkfvRLxus8bDyGs
jI1dq1l3TiMfwKjVZW5Mj7a5LAls5qMaF67pMEQTQ6/DKIGZL8whL4K5zh66fFoITDPsxEGOLwxa
+Vb8ZEoZKmPzJXThlmvpTLo5atUqUEV9ePbWG4czZfb5x8mKl/PZBQnF668cP49l6QxPWjbcM8CN
kuqLsvvBDvuxs4JOLhAaFq8zdqpJvXDWrDaN4rR118C2W1j/tkaG4cbAHs4rX8ORbjaVHC91RQqm
JtzqPUHXzs7DwubMTg2CbVusYIugnytMl/MqytJOftQSRVjN2AQkmeDzmwzXTEX4yfXfu7nyg2np
jpPVfYL2v8P2586clkgmxn2+ToEqFyvqjeaW6geT5rmjdiTp92IwZxMHveyLWPI9bvED40wsDfDZ
OUeJbmC6O1xWXZoemyG7NNG2BF6/LiHcqcsC8DOAGKZQ9op92tndtSwYS+GD5IWFkdTRFtQc4Eko
gtlFqzVbq0tsb+MepNHdKB3PvmBW8WUlZivsZHlJKdgHsmpliB8udbRW+VEqITRDFr/Hfco7q5bZ
eNCkndwy0YlDmCNDAK1/2fvuVMKf6oenMks+yaw908qf/VLoD6W3qp0EVP5YOcwXdOUf00Z9airL
2JfSYXky9WMh3Whwtjpm5nqIfLKhJjfETzkERMdbHEOnpTJce9GpoPMGJ1xN62jNsbfXq0k/QKRz
v+lx4u6HdBrDtlmNL8vs3yVFdYw1UQV2kx/Tav6WyOK2TieCooQTpXmUp3V/DwDkh4skon0hrReK
NlbfwC6Au/n3mEsXddLtoia2v6djcbaoIirT9GPSdN+tZSi+FVV3zFtLBe1khLMiGUpaWQThiagT
m/Tc4brS7TtN67DO10YT9cxwnD3xWbS8jsKvj1kBM8fgHmTTHBVjjDtOC6RcxfZ17qKQ5nTacK7X
7Fra5rDLSeY9atbACNQzzxMc6HZOPB3dRHePVpp9FM4a1b1hfPEzY+KOu2n8gDd4QrK1nuIbZvjB
7GR1gK118qGMy0+5sg69AJEznS/kyuLLQxdWHRsSVTazMdf6lLJ/vjfNxvzQTAOrupcAa+Nv6Fgp
Fw5MqFS5Quzukn4KlzWU2EV+n0YVsfTAqzN6WztrfAJpzTnVLkwxiuGxLHp5YelD/62enWnG0dW2
v1eGVlkRkX6TGemZTUigVwgVyVW5h0zPxmv0OYV3ZdS1/mGgoYZznmvaQQr7uvSB7+UIRzDAR8J8
T+BvH/ZtqzOTX/x9oi3t2dTa+YWrxzgbKJOhWu135TW+O+me5G9J5zGR+2x3pLlqSRbMo28HOiyy
40rQ8GFGTPepSZKdJeU18T7HdkgOjTzW81geyeiqjuZajrilsAQ6XTKSBD0dzdLBjaFWF+YsRJTM
pUOs1ewN0H0t7egxv97Xooj3LufS+SOu4VAx33cakY4O84uMcxhn52M/TxNfKGvu1s4WQdw9jsDF
+3hs3A8aUYj72ZVd1Iu+j+qkm4651cW72FMOwQ1F/aiZ5fqQeG62m+MRZFQV+UcNeurZUlTawTKz
5HzK6/S8MHztWivb5RYtIvT/xUm0IKUUYfdcsFspLKx3ral37nqijC5lJqqPvV5X31LdWe+z2Ywj
4TACr6xY7D3pxe8pv0viXUR81unL+v3vV7hX2fe27uqf/Wk5e1oW/79XB28I6H/+T7H5qg6+H54e
T+vm7d//WQZ776gxEb5uAwVgg00N/WcZrL+DPrTREhEKgyjYtGB/lsGG8Y5tCcDOQNgMUX5z8/yz
CvbfwbXCbYAUAtKWN+ebv1MEczCK3P8tgl0MdOCogDoDGcFjALs7LYItTxXsM87nrl0H5yFVo3K9
MFF5LtpLr5KJ+yMRU0tgBWtWxxzNwkrUWHZJXMnluJiZLsKWEcLeEYxCIWkhmdNT9lA/Xf1DB/cz
C+PGNHumYrNaKmMfZx6Exzy1MZMOsZc0cEiWaljDOpvY27W4d7qcgAcrgT0Vz6ZxnRPTykcPWlZN
RbDUxI8UzEVZPg8JMnrnW4LdD2RuwnCqrscV0bQL9+gWrTlGqitdL6AOTp0dFYNvhRUJn4pqH01d
ffBqp57Y4Yw5S/aDvZRJG64JVJYi0IrcPS8crAVKjJQXAzIRFUeXReV2L8811dj2U14xQL+q7dYe
9suyZHqD74BVZXvX6CSr1eoh71HDDIu7rlrdCOq8Qpm0WoMkS7lmTYyQo4s+TLymv1J1ggkG4zSr
/VGLabone69ofpp1LSkfVlumdSDMxFXfckZw6tqhB2/ZTW27quBhtQXQ9cya15KOTDRwIBW62MC1
Zs876ztoRz+XGpMnSi8j8YcL0cmh2GlTitvbAodgDMBs6k+x3s9pwLBlPEvjihpkTsTcwBQu1Xus
dVCIzL413HPL7OFD52a9eaE0qygoTKrBvJrJYMwiMgIryjM1xxf5kHSk1QyVRu57sk58PaNcRzeo
O7GiWKoq48nuXb8MG1zXyl2BPUwTlUNKhd7j5VidS9El9ZY0azwlMRHooYpr0wvdhTyzoCpI1Tu3
nUl88tjJvMDKDf4yIwmlN4kMkS4lRpz21AO+LIOqdop5DEXvcTGraV4q6qSVE8YllrN0x2r1P+ml
tNxI63q32XmFid9XuWqGPUcVYDPCr3hWCChkGSNyUjV2oCpIG2PwbpymwFQhNDzNpHaQdfY0xWY6
4UJRkcx1NtJAmo/YPCjzs2jqpHaDUWlNgqXQao3GGTIT4qcOYzHFUzT3bY3rXbmiSJsTpmBMBzKi
Yn2qxF27esB1ep7wpdasbohqsezKhxQaly1FgN8sh4KRIjVlmqfvB93unqyhZc9fc2/pg8T3Yjg2
ZiMGKmWHcCc9GRMCcdb5I08ul3ESTB+DbMltNGze1N+0acFHGymUmiAfY4w+63Hp/L0/mM0X35xU
t6sHIz5MGs1HhLqu/1pJR9y78Wp9hYTtfmxUC092nE38L9uk1o+eWybT5ZAiCg46ChwqaDjkU5QO
zmzxluQ8bGVTWhO8AMN1Al/2GEsqZvHZudsLohi8LRHJsst6Dnoxj3ee9NvPpd2kXdAs6aSHDf6w
bVjFBY+KmzrjF2WxzASuWAhrbYS11Jftqq17d7JL7+ucir4ug84yyenoAcf60GgSsDsotVKl+DLC
ijkH0HMoGaZ8MaMc3ml/XzPcLa+qpKdXLlAMST8E37S1MTCc3ELTDD8sn7rQxoVt/YQIRUvvtN7v
4SVrikwQGl1jWechaGdLWVeJyWuqB53RxioyY4NsiXFt7ORg+F3qwkMaCyHGyJqE3p4xXPNlNI21
me0y2kLnQks0qz8ralt1V5ueVLvgvU3d88mqK09Fk6/mNtTcmhApzRCtt4a9N1bMbSmH6uQ7kGo6
fp39uIW0O8VDQylU69onopZysgyismmz0Qlg1xG7g0rObfRvW2T4igsTlZpBVFBitiI/+lPuJB+Y
plN3J7LtyK11rQ+TGN3yMukSyzwYzti2BzynZuHIz4Yiqyz0Rw0PTBmm+rqk4t5J2Cs868IYsngN
C8K58XQjhvxyhHw73FWZozdnUIlhiji8MCmt0Wi2bEplJaPZJPs7MGt/YCCa9oO/L2G3pTsDdbl5
h2+zcEPPj/tbT+9sGLJDPDCRllo+H/ylieNI5ZMk3kkZHlWUMB6pn9J2jxh6rgJDpPK6Y8rOlMtB
BshLtT2S6HlrKMCYLlFDTk5VXtlqytGNEgIN9VmZBc6vaVlcj6a+sqHiypNhTQLT8qbvStSaCifl
6QBfNH4f1xmp5Dl84uWMXUHUoXB69aNznOazU60rrR7E3KtRLc1Vwv60PRpCnMuEaT7xbcLPKZbj
tQ3SCX+QM7jh7KA1e68RxTqLyt7VatIh06F0StyJmnFJ9+vSj49aLZunxJ+94kprDeXs86FqVBDn
PibuwIa6HozOxHC/TLrYZIhvifNpqfM2yrYQXoLmZBfTHJqoawKlat8L8G3FCiCZsBojdDPRLzJT
YXUK4jd9Zb7k0HO0flru46ppfYJW3J5VFRNjEaYbzS1cjLg4t9zEmklsX5UMbB5X0hX8btoneWN/
nRsM8XLUs26jdp6rY9c611q7HqFz9Oudo7rUCUlINA/jkDn1OQ8USBnRPM4atu3k3HtCNdkOk8f0
yYlL5YXaQGqoUcaVF2G54EFnaJqxvR6quD1PzPiuVGvNR8qpvPb90VsCT1uqRzl0zcOkdY63m0cn
VvQf5JSZV8pOeMYyHO6WD4uTamnUdFmsHZG9GDeIiOYu6BTtJMHCBdmMRGyw8lOApLesJOYXsx6K
7IiMK/thc5e5oDI3jc9jTwf7gSG8PxyQb9VVSP5yapx7ozWKQ+WOSh2r3l1Zg2AakMdtKdhzvYM3
vXY7243ZP2WV7hhTCCBokI0i/PUqbjPjW6rm5F6ZSPkCjUB7mu8UMyMS4wd2m1rJAVpG4d4ZowlO
CKDkbhtfisx60sVTaw3DGLRp4nJfhbl+L0EWWGZtKZHedQjxkWVU7mMxMwsLqOV0AAumfRcCBRx3
uFuqMdCoYqbdZml1ZksuBMEPFrhjnlnjVZro0AHbthEfWpBFjPaIhnKJd+upFbW1IaxnUgndOOT2
jOW4L/nyub6qb4BziA5ikWIsp9f9udOa6SdtrOo7PYWSsHOXwkLt3dQjlmjongMeRcosy0+capf1
veqjih32rMuF/DnadnrZuX38s5tH8Xmg/GsOy4jfslOKoQjbbJ3oxb2kNc56bRQ/pmF09GC2VfwR
B9vuZ4oHQvwJybxZsLM1ct75Y5EaX+bSkOND7TiFW4VJOhC+bGStLiKtpF94i6t+Ojje2gD8/3RI
LjAksPc2Xoxd/FHZmcZJBakyasmdaMpyV+uiu81ckAEezLHVw1+apD8R+V8R+FfHZABP58GoGmsG
gfnGaeth0DWNXpe5gasXYA9m4x3WQpuBW+d1V5Rj9wa3lk7rtNXhePDnUOpsB4Tgeno8W5tzNgUd
6+AluXXYb0Ou8bDTERnvEq2fon7WIXkNFeku1IhvmBmfTpm4whYUDBzKNj0SdfRLh8u1QIqU6gXV
c+0ItDLkMMxG9fT7S7rNGk+6OcYteMTTbAoigWg8T08RgWaVzizmAU77TtiQ5w0eywAfJ4KxZpLz
7x73L27fXx+LaCFY6cgoXzqgxXreJW1WO8FA0RX1iSY/qckXl0ObD90b00j99bOyBc4wG6LvZSz0
0rZa09W0ligb6GlYfdpyNL61ygB+hsoSonWZdg1Fd6TmXJ270vS+aUx/cKInoWBsEpYFdPyfsD3q
H9EPLOer1rTLG9/x9Q3eVHSYmKIKom9/GQYzIrBGQs61J7C93g1jVh4tLf/T2v1vjRH//wRZNtem
fz9/rzCWXfkf94/kKjzV7a8Dx+2P/gBauKHv8LvHiN7A6g7R55aV9gfSovniHUYPzBOxwuQFfHb5
+RNq0a13rDwQvvkjXk24WP+GWnTzHZJFaAqUbTrEMf/vIC2AySfvJk345u6DmQOfublivWRIudY6
L+bq2Huap4cBxPu+mLX60Wid9cieF5d7gXvVbvAbCX2yjaHXjqOnX7a6bN/3SV2GTuaVMAQtoWX0
Bhqzj8qyly+13i0XVIQyRYeXzDcgi3EaUnWD79NiRFWm48RM1MtXRFLVXeeY0AOTtNZv8T8QQevr
xUVTyxTMOpnOMtuYec1maFpuC9Ff1q77re39PDLsbB3Y+kYn38XEn+yGrM9rChphfkoz0uJAIorl
c5V3KAKL1BFXaUw/G6lVard5u/S3Upf2U5PBwor8NTVQo3UKaHJoMwvD+dFQPS7vXZLv9LWsAWsN
W4Yx5+FCJiRO7ZjP+sysRxpOg7A/V1/a2l0vZ0ZEe4WS5WvW4wGEiv3ZQMWy6jwssBj61EyJ9VhI
ezmHWSOiEmr4VwOY1kdIZGI9SruKzbxL0eE1T1pV4h3IWA1PqqKhtYy4AXLXp0l/Uxpmy6nP5pVO
kUjcRVFQ9jYj0VL9eVX4TrQ63k+R2P0DbRBi677zzWikTk9AZowcz1ps1670Usuvq4ZUKqPMn2qH
QOsgxz96DZg/jH0IeJzI0NZK8QEjTSeOXPSTjzVjKjMyRj899tXcfEar8HkuFP6uVqUdS1k0Qd80
2zGnNopz44u0sJpkYcZRJre169jW2hG66Jj8jKGwHQptQaqa6x8Kvb3uRC+u2ngwo771ra9jm34t
0onG0NbYoPOevGhXUymJ0nTTrpoAI5SbHcysOXcnzIdw6euvCLa8WpzhOkEBHbhE6zkh9tcdF8WF
2ucJbcEypVxuYyWcK6BulmUv6x5WVxbf7R6I314mmR3sBkSSB8jzPq2rbkapnlMwNcvDClK1N8q0
OfZmj/OYJES+YqrZ1EHXd/MuaXuaWNpFe9+W+f3oZgVjAqxXJf8ZkmH5f7g7k+a2sXRN/xVFbe4K
CmIGIm7diCRFUR7kQZLTTm8YlE2DADHPZEf/ml7dRe962bv6Y/0ckLQJSum0dXxvoRpZUZE2mYc4
0ze+3/tNSWF/sZqKMpJWq6deoShLUyX7R4vFRR4HwXhUlR8abfM2THRzMlpjRMZqXb1c0cQ7ofSD
ttjVR6uNCPMx64tY1e8ziwydQVWuNyZcD2SZ3pwZ7HPjuekoV0FYbZ7RGNWDvjgtLuHhgNBtboOB
dd8WEBBc2oEa360zdwncJZo4iRZNqyR/k5rl+iJJQQ8lBedUgTx2O80hyrrZlpUaTyLFJkM8ChVl
mhpqS+8Xz/8I9droQ25o20tPa8h+GZSxzEhMrscGeEQSGwkhtiC5cEqARlo7ggDHaCOR9/t9sy3C
SZm0OrlwROu4Vgv9Q76pTQ7QPMd73jjrdJLFgQtid2O5k0hT3+SVyW1aKwZnlVDIhuasIPwc8wKa
HECYmUnuz9rUk62jaM+93FlN13MjHAcplKN6rLk39pxgICgodZpvDHfiKzh+G8MrLgEREN5qCL/O
SXgU7u9aa6svFSfdIIBG25rESeiQIQOudmdAhm5ebDPf8V6NGqe4NDYQ6irwxYGn3dg3RrqNL5zU
npdvWnOVPXeJ4r7f4L7dtptNA4u9W5fTTKWXyErx79fGtsYH2qyf04ShfQN+w7pNmFNwoTdGS1/p
FWQJnrpRr7ZFkdx6qUs6r7a3Vwae6MzJafmzBlzw3BnRVCtAalySFPAn0aZVbgApEFhet3TTgC06
sPBj1XoSb2J3Rv6ofV03LR3C2jDdTLKwJQm6VeOZ2UAwPE4tICpbs6WFlmq3tHEOrBiZkdRLkzLI
i21bpAs/NtAZbhvPv1QY8Os3c8/J3udRm3KDrdS6jTO7UF+GNtGevzDlT+wzodwwabF+QFlD82Cd
lp1auV2kHviPy6raxPBwrYgGFNdekyyctsYnT+d3lpu8CbOiHRPom9FtynhmUgJLVmBaWeuZV8+j
K2okro+MhEeM1BN86O69iMELng+SMKfgenqruG4JNeklmVsM7jT+PVxF+rg01WrsYSHqZX31/V88
5aTtfhI6CRCiGrAiGBz7NrgWx7RW82vzsl65r1ICt+PMqqBEXD8n2fvc8mI88Xh9ZXNepz55gnG6
hhtknd/FSfZ+HWf+BaG04i8qpjsw0zfPYLdBJJIgeLKAuEG5138rPcBlWIGQuKyUFY3hlfl7M2x+
3yaNBXVZphOa3t4RcEMAxp907iUYiaS48FbK3dqnd4JO6GqeBBVpjHqcuolLDR4tYwij3+lEqybb
ovoSJUQKiiJ4Lu5Rt6g/ZfXeJRH/+25e8ccM49kyEfi14nQo8TZf8XjDAOCpwoP7c6P4FsuIeNLy
2CLu/pO9SWzq56hVqM+B+YpKV2Fz7k1i0zmnHID8Y8dfTQk/3vLeJLbOqZGAskbgnWFTgh7rm0kM
BA/nRsDzICeFNOunTOIOjn50KOG95DgKlhTKkOgSeFr/62kYvwEHdrxNfdVBMGxpnOBoQQLIKLSc
1aWj0nDWSkbzZBJVbfM+suL2henNG21crAOAF9Bleb+v1jDoUftfxNvx2gghUFFbNbqMokj8K6VO
8TQgyIrhvSIpt2pC5TLOMxWpbDbBR3q8YkTR6qjSZ45d+ACvQJK1F/PGjF5soA5bGG3FqTfdDTBi
+NlXXGBAdTbpyTkAaX0DZ/7EDeYrjT5KVfqahmwEarEfE2MaJG0+iyulycFyY9mOA21bZhelZdfo
RSWyKS9xcuPeqeu2vGiS7Uq9pJhnnT7zCrtSxjV5imxSxvF2/ZY2s9ChYc9toqlDCM0lsB24DVk7
os/jJFzZnxpItn6PlabZXo7yMmqp7Grdt4bXzr8Qj/Pezc2meJfr4hK7jqe/BzOxutFarVXHWVlh
euhaBMTBUerVVFnPaWxK77TNpMjrXGCdIogWSJXOnWf41O2CHnvB+wSO5Y++H6cVqMhVK7oXWWl2
kaiBX5Hc1OrkYq1v9Qm0YDnMr42GVPfmNw0a/X1CchWcXLAO76I8WkUXo8Kv7uJRMc8vCFk5r7A4
c2Wil477wQ9H9duw1LL8wvXqaJamI9W/IsPkXUKgluJL0Nv0eV6HBAipGFfUi/mazOt0O1Kt7Npw
FNIcvp5rIpvhGQr4Kz2/JexPVicj+LeYB45WvNQCOLAuPFqbp8QMXONLEDT1irhCjLlBqs9wpgGe
XEliWaGtpF0odOGutvBoXdL4Pn6rq/CsY2O3lD9QZ5+QKWuIysMcZ68njp76S1iE/Q80QfCCGQnj
KJ1sQXWQZgpXpTuGg4Nk0TwkS4kkhSJRIKuUDEMvtugZYZtFMJ7nKq0O42KUk8wrt6b9YpUnQGha
Tw1Wi1glT/4coG/7JXKMFqAPxaE5nBMA+t96YQoVaG2F7ttNlpftmNicelEZSv6hDcvQe64a4Sh4
Zs3z+W1Zwz9bXBjtqNXeOYZnZvekgazgxUbb1rdq2tTOe9xP8py2b1nkIk0lba9gOZnfVtHaKycV
aZxwPDLo3T72wyxMbxSLbGwwbmjIl5HIIDJ6tTI171U9z0rit4bqlWODhD2tetVAD142WLHXaqLZ
gBrRXutx4ZXgarQqUddTN/W29JEdKSklBKYGzU8wKmoIeg2rtckFJSt4P/0iCOLLMgu22SzeBGr1
vPYAtF7RoxGFto5ikgm+anrehHZH9csiCZV0kja0KZ2A2K3iaQsf3IgtKvRiXG/M+u1mPq9usYLX
q+mK2ZSAmMLirkhb0yYgX7qf44bI40XgrpVF2MTr164/CspxErEXLGagLww7qD82KZVNYzqyNq9s
rSZl3M5X7V26pQpyAnE2JEKjub2FM94LauVi1SYp/w5/yx85UXSKnpzC+mOekNudQF+7WYQkKT5g
BHlLDNnkS0hdjD6GzmxrTPCVN/40KZNmNIPlVod1xLVXL02yeDlc8fP1Z0AjMasHMPI1uKkKOCa9
XqxXmeELwEK8VWEbVbb0foqhwJyAP3AgRKQNffDMA6P5NnMtAKduoAK/1U0/wznxO3+pJGUyUZI0
vUvbbTifAkl9sS5pDHBR1/Z6SwwcjNkMLrkQXj7fs3EyVnbxzN1SAD7NkjR6ZWpJmt+HWUT4feOt
QHK6BDdE5sCGXANiV3KaAH7tKQ2XamWKcBPNVUgak1jLPzZ6w3cdI8+UyWZEO6YpTcSv15YVAZgu
vNFVW5kk8GMHeO+kaufpx7VT1B/BJLejsbXNwWXTfNW/n9cusNpRYLrtOAFYmU1bJ6qjiRtregpC
OdtkGP45CNU8CbL3WpEky5rs3Od4o4xe6xEO6qTAv99cbELN4OTTATIYAz2dr8eECYti7G5s8olr
NfUgn/YL9QschjipVcRJvJizXTQY2pgfaUEHqyEow9Cma4qbrXO8oyCCfoGucQDZ6k19RzEDSbWq
sIxbjQHrq1FrEjMpRzQopx+ntpqsYca59xtCxfByr8j4uD4BCuG3cTe3VjRXxnQQd55p9Vw1xvXW
Wv9el7ZZTQgbQUWbosav59HKC0EaR9WtRlNLnN3AoLUJafPogzVnfs8K13Sv1iox75myqn0TECv8
AmOqaANwMVZNL5xNPXpfQ28gUK6YARN/a62ct2TLR2Ml2qQ3MBsBiJ+b6soYe7VlouPISm4mW3e7
dsc/b2D+mPX4ul7mZZUvzyjhKM4uKyogSsom/gWMSYT594zJO/Amx4Zk9/WdIameA1wDHEZjVVho
8fC+gtgUIqsGjBRYhFDEQzeERffVkFTVcxW2Hj7GhtRAmPFRsSvmsM5VahRxFklUqFRN4VAe4HV7
r25XO/N4LQd1Qb3gqq0Reoe6loYGjgXJIJHcvnuTjrYbju8XIj6GRTQuVF7akBlurqsqIWGd226+
XaR2soE+Aqz+S1pzBCENUNzVK0VToy/2SmvXtM+w5m+8iHrpAAzEx1WzTt9RXbKiy5cGs9Z4ZGaA
41feiB6UFlGDRaJomT6mq7iF46StECYu/FOr8dqsq9dpqQBYKFzaapHBtmPagRGSfKOHRl5dYcaM
qH4FDQDFcGFsPsXzTa6+p9PkfDXLC4J8My/wV+215ax9RGJG3LLBVM7exWqawJGjQNX+Tle09Rrm
BwUO6M0aavE6TOidUdullQWQ1qYqlC1NunFJjq6U6pm1Uet0Bjo+US9bCyV7UxhpbkxKDwAUhdCG
9XLkedE1nIxrqg7spDRAQG8E5GtV5PfAIrbwelklNoq3TtavE8ICswYMGN12CWggRjdzFQgXUWfI
kC8b+iNvXucVUAYCqraVT8psW9MZoAK9Pga5TfM2ipLj+cTI7OouVE1YylyNXPblNtuAPxqTi6yL
z1Ru0DuJnjrpO7NoTVpJtn5lXhYrH5a7ra551VvccPWz6/lzoF1wiXwxSqgT6sgmpw4YvJlmZUqp
LxqjSS5TYFhYs5H32ZhTijgGzldgT9SQNo1HUag6lxs4PUroqwMsREC4Jq15XMorCIeDdaj99Zxq
CY0I9jN3bm5HM6Ix2ctyC/AEOZWuiVCPYPmcmJu596WiATu26brkFOTQGOQTC1gQNS2BGxTjJNtm
nwuyoKtZQzwhII5Jcht00sqmYnFUgFQqssJ9F4TY33Wy8RVaL0TQLmwDj24uXprNPxRhWtMEIgyM
hW06L3wCQCkVv5Df0eSrWt9mNa1ScZeMdTZpQB6DzTBtAAumMnoPpqFIXohc62pSm0UoLMLGfmfp
VbOmF6mITsxLe7WZ6LkXfbYyqyBBuiV1elG48zbFDsk94JEEl16BqvSX8MIG9qSI/eSt5ke+PgXQ
ltyHjte88FYrdz2dg3yKLvTILIvpJgvjDxgB5X3gEXabUGphL7Xa94tnm60b3HsuyDUg0RGgCRsE
DYwMuoDnrBRFI6tnbYgd1hWc7kFq+PqYjIP3DDPO17A6ieW+aHx/BUu+Cb5rsiLcDEueaVQXbhtQ
ChLoZfMs2Go1iKAcKGBErzayD0rbNgRENvoEYMRIGZdVwa5mpRV+1F1l/YdSlglxJH8NfkH3DIyT
jY45YUSibBNgqjbe2JE9vyKQW0dYK21sTRww/gpVtQGvWiqadUswZj6aWNu0vAfH52ZTYrmBerkF
cTVz2xr6MuZgmzOnGdGsdeOO1GIynxNLHLdlqbwrszkWTVP782VIGCqjBjTwcnrnYGsTrtbLdOzG
bfR2S6jn2ghTJb4g8R0sWyzid6vQhcM+5dznpAui6MYDw1eBvttYs22g1bQhy0fhoqKB10dOTEsz
j/XageUBiYLD6c0J+BfwhxC486x3mhtkzXibOPh94A8tgeSI4VCv5+YSNg2MZmCF1kuITsHcGmGY
amO/oE3IlCxsXlzZ+PvJOMEXrhCouTGLAQDVF+Z8bc5WfuQqV1ai2/+Fuj79F6vXFH0b/zxc9M57
UK8p/oOdjtfNc5QxWBpICwmIOt90vOaew79FkpRCc1Dsgk5/HykyzoGPc8SgdCUmNCLp/VXBU8kJ
eY9InqL/BdEF5fI/oeH1ExIPrA4QTBQGo1HoskeDVWyJY26uJtwEhWa5N1lGV4lnuV86yngEurFB
Ibfknbz8NrOaOMXjQMqOU3zCawoxXazZMFn9oTR23o4jYMIwzquW789KDZoVOm2qNtrUdsF4hgEV
muMi8rYAKEwkIzVJ2+bDKEzMzTOolTb22PEE/LV0/fldXVL1OdUyh1JhFSjgYmNFXjv2KL3MXkJH
kK3mM301KpsGy35bz9+6WxJhajixm7hQL4EhxmlKD3h6nsxW8zTV1EkSltnmtsHVCV94ZqFPshpn
pQWFueFV6XYb4YpVgX+bg47PZ0iHzXpSNzUR9qbQktW0pVjfm3l+mZEAriM4NECERh+aSrF1dFM8
qiaehrkwWWnz4Muo0owPmeVnr8hJQIHvaXM0dQ1CbTMpi0oD4wn7nzUZJfQduQQF0pKeyeGwGdNJ
lFiWNgJKO42KdHRFbCyuZ3N64H4K7JYOWVRJkdBr5tCQXtbNSP+oB1r2TpRyYwwBW4dYcJ7Z04QY
oDpujDSYkRFgPTKnSN0Xga/a2iwPHdX/A0wx6cF5EII83Wbb4r3fNI37h4bn/0fQhuv1RQCmU7uA
XzN8Fm1UtH1bRjRW8cvtAuZfzomyijca/Iy+uhHmQdtOlJQecRcNaR1iifT2sKN4OycgIJoo2So4
8XWSrwmK2dmWyjMNAOM029KRqQFIQCUApx5GEeglURzGZvvSdkDhXWSN4DDR9daAqiRTYUGKVyqO
nVUUOvENz8G1smydAlhXjami43Sp1eU6Aqk7UWKFRG/q1jrtik2DQB/oyFEIz7wogMJBAkG5huwR
3twYL2tMW7/VUo1iRRnn3jZOx+RnMkzaOdn5idMoW2/seua6GRdN47zKNQ3es8YVnKitSlrqGqL8
9b2axuqbFvRnNAvxjz87RUlktXbjlT+tC6u+8yNbu2kgcaUADNwq0bPp2ucGFBOnmutrAJrhOpv/
AbWKG37xoiwk16w11rZ65gELaILxymnJOm4rmOgmCTccOGm4dujXW5EhrSh1LGYrjhu9U1RMxZBA
oTX1KGUwr4FHG0A/k6r+kBPhvN5Cfx/e+OG2cG5cu57bgE7NApz6eh1/UpxYzS9zY95GLwkkBOrM
tWEjuopxXsxnW9CEMz0NynuUqH1Hj6emJGMRhW+BNcHlr1hhCZrdUYr1i9JWKgIFGAJXWqoJeETl
UodM6u2VI+pQLsmzB1cEmfNmFjne9q7BfAc6kGrul1HqrV+582y7ubYVJysuch1tX2p+88eoXuXI
q8ytNtNco16xGa3t+cVKsyNjAiRzChIiyQnXBiV1EKNV+jKJgyy7SRqd6gzdCixzGjhx+odpehrp
7qzW/1jhNb/PIiiGqPAD6TxZry1ibc58ZL1poG9QxiZUwBfApsji4o+v33nu3Ji/CtKAZrm5m4fU
O1NYNoO9V4fizLFxBULFpwGCmlLbPlNpMfYlTfS4LV6alV3V1qWtrxOD7HfcRDcYqWj1Kl03C2DT
yWs7NK34wrNXW4q/tySbSDRX0XVA8eaqcyCMmR5ntHguBaJwXo0oljVpvUH6eJ4X8wkJ84BiutiH
dCw2VkHxlg6bljIFHbLBGnbm5EED0h8FrFJFFFyRxGCcqFznoNWhh02JgDgt8p1AeXPvOoFRXlrl
qv2UIdw/4DPaFO9H6o0Vr5xLvQhHOCptTqotMVP4wicFRu5VoiTzeGKFvvvJHDWxeQHCZN08pzQw
qYhBFbDP0sI2ppiaaj+Yrulbe6W69dydmrQuyMZtGxCX5ZUsaxqsq+3H0o64BzaQ3O2EmE8S0wMH
0vCxC8NeNQUSpIBpKAwaVEAKQElzQynvdkIH0fLFtoLwc1JQCvR7iksFPQEH/rkulgCoTU62DUBU
sSe2/qlc2w+GQv6LzKP9qwoM2AM+i69hAfFpx+1wlzztSwdr5PGB9kQXf0GQITide/ZW90YdN8f3
BggJGVF8DYWGpZ9rlNcDqSBPJx5CNJwBNHT3sWaek7gDNtZFSvh4lw48WqA/W4Lvz+4hccjDcb43
gR17SEcRIqhhpZbAGJ1TdgggFh717ukvgaKfi5Q6DOt8o3sGtwYu0SapJVBNoIumO7IsErRH2y+A
i7rorMUR6CJsAr/ALw1o/zvmWKnJ6+45fJswQJucpOPJ2+fA0QUXMoHH7tmdtAFNHu9Hcud1/Rx/
C0vGxnU6mjxlvlx2fNv9mRe0fcPaeM04jSb/rOwT6AS8ORK5+/3lcB8tgaJx8aHEBOy9X4TdDw5o
/y0wvlJnX3XPR4SugSyfnn0uPuWFcOtzDsQzOKH3IJnws9uvqMyxe06UHlU95ztVQGlB9wxu4wVP
r9TGw3BzbsM6ptsdmkZcgP7ht9VzDDkAdaLP8LBuvmgzIjV5EyYv8kSiNdXX/T2++Ah+mA+xxwdr
9QggldQSGNY5nHoiYda/+No5lGQCryUwVt0ztN0X9HhSU1d049yl/IqeSaLzFE9/CRSLzy2IL0gK
7o4HqnFYNwDeU8lFMLBqQTdQSP9Nvh9dAVU7301+7xUMT/yDHJRcAiQgQTwsPwhQds+JBEQ7iDty
+FQck2EdA1dWCpjQHWLZU4r26E0QCtIZOQAj98dgcEaAZstKA8OgyIrkgEpl3yOnQBthBNIA19X2
lvDwlkDQV0oJRBwgIFYiR0IPPvH0XQHFxUhUCXHiJuxWaPeDA7KDNaHFpNYAD1jF3sEN0h47BkBI
ujWgSG9wtqCsKWgwNR5ITfcz71uCuAji7yl92O/+4EIAArYttfmAiAj9A0HHJtw/fZMAIBEIdpfr
sQ8RDU4KIKIkF8FwzkG4IgtFSeuxKUAowKQVrm4NVgLK6gBzdI6XTwXuwert775xTvAPc/CgBYV8
HJYh0PXHkroCgi0ZBjZKl/eWQD8WgslMQp4+5UJSiGdwSyBoz+VWwELTU5qtHrTciRgc6ec2Jdww
qQ9t97FgJecuitBtyua6/j9Hd18RH5gU58AduBeMg5u8wHxIbTyusAMDt8gBfD3bR2vggDFh+lSu
fVMNw7r9tL+QXAKYBhxKBmE+34c6kahHS6BYIyIi2IjIwd0i7DTuoCxAaSVAGgDKf4rK9hZgXwJy
E+BNQAlAAL97hnYTIEKRPAbExTRDmLgip3a0/2SHQDaNiAbup75zvQe0/YKmX04InKPiRRPjg5w7
2X1BxUGnbboyDm3bIWqVnLtmdMg70aL+69E+3n3SJEDf6Eux/3QnbQa0++oD2OHP5gJMdIBBJ10g
ho8tASuE7idJvg8+Dmnutqzhg9wTBh1NeHbqT3AbHW0/wXAem1zA/uPBef+iF5jU5SfFD+sYvT4o
LHl0+3GB4c+iwGO31gPafjr+SE6eaLeFdzcS1TPd05f9ro1baOqAbL+hI4Zl/oDMlVwCwzzXAcAY
FAk9tv0CHWHa6Ibhbb9I20odfeY2guCQTFh/2xWNBAF2f8fGt1uU7pcGdPQFQltq7oYNNboAtwiC
gSOJh6mHRnGBeX+zhgd25AU/otTcdfJ/dJAzIVF49MjrIgcKhdnwjrzqSlv6mLmCeEK4vN3zIOCl
6jQVPSSHh5f7kjV2aVN8jjFvkubdJ8D7/p7KxRBUdgaoqIHefWngo4lOB/7A/L/lto5lwOgcQlKi
HoMzdqXtPcNFoxPtINi7O/5YEMczRxnqpMYhR9l9vLtuAxL8GCKS0g+F7zoodC757nz3FQDmPuyl
kNAewh2D83dVTVYGUB4FxQ4CoC/8dOccJi2deNfe198ZGAPafdxQyd1HtTnQ1MLavJdu/d1XTKRf
h/85wH8GF/G1pFWgwHULolhiWo+oQAefr0uID27mtLiX3H1OONsP3bP6LZ91JP4oQzTohIbsPwS7
ut8b0gUQ5qqU8Sc0ALpfMw6pDpTc0RLAvwUpNoRYwwW8y3p84hDQOZKkLjHTo6lrKocD0CPZvp1s
GJz6V2Utf/rEnAN7ItgvimO7p7cE2L7nREIEceAOGjY4/S/r99H/Vci8PwM8aF3AC594JxkHCH3m
ckpKAIVkJ4TwsFUfAP4s6tE9QApCo0M66CgdPCwXWNoDFjFdm7APQrA3dcXeHQ8BCtudgMGZQKJJ
mpQCwPsH1435a+/9v74LgAWkG0RGMA/2d2AndIakBGFDl1sDoj8UKsJI8jjoA9iTSIhT+zNYO0C+
+MfC1nE0wD2Pe4KaDd0mBVDoim6xB7T/MNtK7j+RTwAtJH3sfWKDAY8kIAQPJAVUQHHDi/8Qt5Cd
PHAeCC2Q73sTgNt0NHlFNW0KwHCCaMsytK2nlbvk7GlvqYN+J5t/wHb3Zm+7pANoiQmvyE78Da4C
RhM5OikNgPaDeBYyNbuv/YBDm6R6BRvubu6Ds/4sWZQDzDC6aBcD2qO37XCssO8CBQtvdvcMbu6q
4D2X2nddA+pILutrqr9/8U22H3pQk9LPgS4BFqvkEijY/4B9dRoJ9GNfOEZgXLCK9nUVA1J3grla
at+h22bXBYRh79Y8mDoEdYJB6aAQut8b0ApApiG5BEh9FDqNMEl2H673kc6jfQA1T8LfMQeX5Vfl
i97gyRQz209dzP/E3mH6I3CO2MPDE3vSFZ8K5jz1zFCKitZkD2cvSgJVACDkfIZ28AWfqdTVZ18x
8gC2nTh5NoGOEbuNq7dbksGZOapoSS43d0Dbor4fb/exbcfIVUG9weq2+1QUgvN7AxJ70uFuA4VP
VRMh776mR9kZjmlR4Di4bX/IE/yzcD6UHWdaQLr2+9o/+qKWC0ibddj14Xl4e5gpDUEgIP5KEPQT
vD4aAT7kHVGcRw8+lIqOqPb5WtIyuIMPXbPs3adwCXPOJZC5c3L7aT7Kf6keJQhOR+/uGZzkV6VP
gc7dB7dIOH//PNT5BHc6/qfdGgxN/IHTkTwFOHugmKhd/fr0nD6Kv6n+cOgYfUD+Dm0JHGkdKIoX
R44Q9b2p4+rD8GI7CIHd2gzvAkjbPtj8quBrNQlodM/pBQDlKChOSAUObd8BYUgefcHtJKq6/oTg
gBwP1E8kOYz9/g8uzyFd2gWIFTUHtvnxQB/sZhQ8ajaNqQZ6A8AcSx4CqttE4QattB5N9eD1keUR
LEhDdfw7ZLKUE3Ai9zrq5mFZ+SAxJLdZ5Cwp0QDSt9dzfWNHscQxIJuFVBnoUZfnc8GHh/GbKsV9
+LZv9CMNVUo4dNptfVUFwzoFsGxKngKFQk6NKnZt9HiMizWgcR4Vzgcuh92xG5C/i7kuuQY4tp00
I863P+o9qwfKG0CfCEMB/RXPLpk0pCUQzWWkBJ7Q7AR2kAd7/7d/E5D5OMZUDQ+vlJ0ArOTcUfnf
eqwfhXdh+4PPUdSx80/3G0Pa8l9h65G2gglA9NE8mrY4Cpx2Udn69TYMTOpJk1hixSHxYWbYXWj+
v2/l251QxMaD36F7dpmEIe2/NKKHgI7Q7FTz9BM7lrOz7wjz7lZnF1UZ0NwPAcinx7po8CYcHSxc
gQw4OvwKZb0w9mDfjobKXSQb3ujIq0ErwOK6O9s48UcrAMiJ8BdQhwPOe3jbL2v5QtYKbQ1QLVrH
dE//DIBhsqheJgKwvwCDi3RCPSKp88BzI/qJ8z1u+UJkzPwdHULL3QoNL94NBk1yDUB0d3AW+Jy/
Crqji2ALfiOTiP+BzHt4wS7pgLcpYJtIAcd4/CYIAqPhWT7SBh+HH6y6yG3vJGDfAEICktYF6ScI
3MQzuCgXOQjJs69A4SdyWVCVPlrOA80pQE4qXmh2PrgDIM/eB3cHrh6lmodsXz/OrdjgemA1NukN
ujsCg7P/ZIUfSV5T8HQJv7Z7+gYwp8M2AXuPBuj4yLr70BZSqIRHb+zd/X7gi7iXTS4Y5bdbmD1w
ckD2r3T/ElK91PFTrX043n0TEHJDShkMSln3S7CTNkNaAWkCF5WqVZeYBu2Bdze8rwNEks8G/wKW
fWdtDmjye7TV070fCzYDrD9bPbBzccmPDB+FMgeRAGb+h2doKkA63gWUH91Gy8YTx1+xyP6K3B5Q
kN31H97Zl+ZuFGz1jgE77wmTv8KloPOlqOQbbuhnp4mffvgp0hAb+62Cpa/4qGIgMGSJYOjQDr20
w0N9kiY4TIy9ySeU+9G9RyoIRiMQvftrPziHZ08t8/TNB8Cgj9Btgs2ie/qKT7CYQFsN2n1w9p4I
0klF+PH4qd0R/Uv6cxY9iyjoAtJ5YDIb3LZTdiI5edG4geoNCEz6k6eq0TVwcQ60PsNL7Ugbu7DS
kL6gcnkv0vvGLheC9q00cTtU9Q5O3e3tr6ffefLcuDiag8O/e058PfSBQH7SsO7wDE3w77NPT18C
1UK0a47TD/QLWwcCcwhdDkHA4bn6OCmyd58CJTr+Qc9yYCvsW/oK9UtgvVTjqyMwOPknzVVKbx5w
HpB3CeT2kcYHyEURgw2af08QMiAvBw9FVugj27DvO6bK7mr3RR89TMjx4AV89XOGdu8hW5Lm6SbO
Z2HOQ0z1OE0tPd1UJIBziIQNz+qVLmQj1OUi5Shf7h8AUa9P/xbB2ji4nTd3r/R0ka9w5wW0iSh2
X99BZCYonGzr4OPtLIwh3fx9Tc3TJ48fS3hDd+Ci3DnxfR9PQNvQeRr+/7fg57AgDjCtSEo/Lj5l
TLB1HFI7/TWgi7OLSSDCnEM7/Jo0hhtMm6Fh7311dPtzh/5XoHg5AfrwxJ24rlKOnojigN01XPK3
PW0P4MM2LAI/+8Y/A7rye3/76Tceak4aD3dgpr0V35u64ggjEGOSXO5OIgwurblnzXj6EtB6j1rl
joygN3eR5gbLhR20j+YP7szbOxH09KkrBG6IZoqE5YmKtwVzo43CG9ykMe4kL7qg5BUz61oMHFn1
ULHQgAbkBvGeocl20Iays6b8AMFNEcaJN+tQvyiEAL05d1d8cIYNeBvJyQsGKgMKNpj4enccS1Y0
XCN2O7gNt2R5KBQaahKgE8xD32D4R8ediL1p04zCwZrpnuFddRF4kdLpwpg3IFkRYYzd09t+xRGc
/ELB7RErA8QrSx8DMOgasDxRmt+fvApSC7ieqMgfXACL/k+SW098ilYSAJKOC6+Pjz+ZTJMwB6xs
Q7v7JpSxoj0YSBoKRk2DgjHJxSCQCREptbf7q36avYWyAugCZORoh8M9GZhjZ8peBGHecwlc49B6
hhN2dB5EL3JLx+bhNgzU1AV4InsORIu9Thscklb9NcDsE82HBb5rdwx2Pzggj4f6csk1EJ0WhcBH
IvYtIfDLpkmBqrNv9TKgWe9U89MNffSgIBoDtrs72qf3n+vftR1GIO6ewdkCwM5l9x3SOTgodYoz
97NkxCMBQAd2khk6Nav7NRieVnRk7WCFbDb1eLBPHRj5+0KQcwC6h4YEBzLiwYG44NiQPAfchREt
5ka2WM2j/YeskGA35uC+y/uArr90Lk84+iORs4SB6VFDWECbkIjwVHarO6C5S2dyCGoKE/dQhHpa
sqbQnkYwlEJSeEh0D24JZM0/0WKMbJXKkX/UFYSilB4s1LDu0ycD2v49Q+DTVR8Hn3i+aLC2f/pp
HZJZmDvYAntw8JCmLmvxilwWMQ+TlM6j2w6IhdgfHJwH73hwURDpMn0OPnYPKu2w+yc+sEOxkuDd
pgvTTi4OLvInndASfIyiZA1ukt0inC5BV6YPf9mhcnOnYAd0EQ40Ik8XArAxwExjsst9nc8NAMYB
P91w+w/uKwifPnfivlAvUo5/0Pz9UL8CX60Flg+Kgv0d2TlYA9p/su6yNp/wa8U+C4qvY5sPSD+R
QRODd+/0D27y6r4jwNMPAFUrIBqoSzmU7fbdXgFeJyhgw4zzVT4MK/Zj7IzSp6+AcOxF9xH94Nr1
swAoAeKgNopgcNJfVBpIRcCB7VOuAoTtiGX+6AK4JH8I/lHJu7/9g1uBQyHl03df5EEIbLDBfYdf
oZwVk5+I0sE6GJzzw3tL7r8w/YF0cPq/NpXvSUAcQ8xjYiLmPjQ0uDVAd0mvAZgewUM7EgiZo9Ov
WoKaV5BSHogZu18akOrDZZOcPBT8ojxldGhAd0JO7IBnAuuG9/etqHNY0p9KQ8klcJBx8LWg5ffP
iRGA/IedGw1xKF0dngXs7l7p6UKQ2nyArKQ2Dn5wXwWKVnQ0qSbjtG/5MqQ7IB/2RAjqXHaiu996
rRzJAWEDC9Z2pj84/SedAxexPwtEH7WpJ/qPcDc5UCACHeJtWLeeuIXkrSeeS29di4B/3+fTue3Q
lX8LCQ0u1wGBmOTcRYoL4ANFif25A2XEEEDcQ8S6e7ofGtBlB1wsOXfhzgqOskNQ67TpoIB/8QXI
Gwd310WXHClrn1g3TRjA7Ym2xccCzoGcjII1/UABNqgdl73phiAidDRRjbQ71H39ThTUoAeRuA5D
O+20RZTccQJYBmh8TLz9hT6R8YKXjS679N4Yamm6Jl+m1WFXYCU62Db9ww9nneguiJrbVzUMLsZD
eFb2GOyuAOUPqI6ji78/+xSuHEgpfvwK/ICMKP7j33cm6WTlh5+ncemX/rLommfcLIsqLP/yC38+
wNlSDLd59vnvf8NBoS1T76t3m3S5G3z3NfHn//iUVHGZb26Wnp/EXW+Zow8PvWa6V93/5/spPnz7
3m9N9/M6/OWVv8wX+afVpvtgs3/RV4to+fe/jRerfOHHfzt6e5FZ+vYef/9b7y2P9v17w042aV4V
h3HEmggSZ9lRZ4vt4uy2zP30MJYYGfrWwx/FMj3thZ/li/4iiH56su/7rMgXy/AwTveuv2Jxedes
N6hAvcu+6/Mk/3yyBCK8KDvsi6pZ+OVhnG4JREMF2WFfLu8XcdLfMcGUKzvu6+hkDUSZjuygbxfl
Ij8M0y2BoJqTHfV2UX32z37LF/f+4jCaGLzrACo9+CY/GVXA8GVHfRf75fJz985n08jPF+WyJyPo
SiT/I++XRXk2XsTrw1Ddooi8vOzr/7GMlr0jpwmzVXbUV8kZh+7firNwEX8+DCfemS5Nhz8+Xa7N
EoY9u63uP/sFgvNT7yriZf8KsXxXxfdnzwrx/r3tpAikM+TkZ/HbfXV2XRW9c74f/Res0f+4md5O
b36fXvzPM3F4ljkLdnr+BVMucBNL1QR7vPBV/1LaPKasv3aQe6jCdwbIQWf//Of7gyhODo6TLf6h
xReVMmDpScr2Bt6bE9hC307vL7VGHpv7kZnVe5npQzPszz8/miUoGdyR3lefMK/vrEHxzzHJJot4
8bl31H+FZpvly2V8KmIEzf+3E/A0y+l62fqfksM44vh1VP2yw95ilZZnbzBd8+UZkuXs2s+qJa7C
8S/hJhz++HQRuddKt+UDdSQccNl5TBggX4Rnv0VLxG9vW8lvi2jpn/4CwvRrdOW7xvYi9+/vlyeW
iyiQI1f0l+M/dlX/e8SU4KOgmtOloV9Xtwpll/R1Pp7NXhoc/9X0WNb0RMfhk8Nffm/BZ8sk9/r2
kQBq/OlG/uA+3lRF0R8VjKf8sHf/+L/52t8sDyN19pDoHvr9931s2f57zgWFneRQDxtx7P+eCmt2
M2YWD+R0/3vJJ+7GX3yn5+T+kwT/b19OJQQUfqfbtJ/yDx6p32Jcj0/lieAhd/TAevnJcU8PKiX3
cm86rfIk7Z1RcvyC+Lx/Sn/uNV8lebl6VPR2toPU2L9VGNSL8OTCItIlF+I2qR5/Z9Gh64G6+7n1
eC1uQv+NqSFzDAAFFBdiMGLhPvRNf+433uDtesnpr1AgCM80uA7RhIqspqhZ6u9s9S0U9qOKjzOz
ODmIj+kU+R8aL0LuEKGnUxOBgmQBR6KLNPMDkUbM9hfM63pZJGlSLqL+VuGDiNwnlCYwt9qUxoto
vPQiXi+8Vb68P4z0Z/6D/A9NDmbK2atluVrmD/xFek6C7GIVwf/akHzAWX54q0esu90h+edpqU6I
/oiSOjrY/wpK6FGN0ZWz/elR65TRP28nhJb8/3AjQg+Poecw/AJ35LfYIyJ0uFbisj9QV0fn9Qet
jHFSFg1e6/GwAhPw/QODkUYL8+/Z2eNl3E9NCGpk6UGrvIo/+4eBxBIIbizZYSerRS9699B0+fl1
vVmm1X2I4km+nCExzyYJu3d4VfHiguFJ9sUvllHyiVAsP/PXv/cLTuCEvFOe9P34vw6m/fVhmSRR
kidohd2CiOURNfiyy/PVf++M8/jrGh1G7n7ne0r/B+/QZJEuz35f5p97NvB3zaQfHPki8O+xKXsn
XtRNyq7M1Nuk5WEYsQyiKb30oFm1KBPkXng2q3DuejJF8EpI/0Dul3l/WFv9BcOWKz9J++JaUH3J
vu4d1362iE5yPAIKJDvybHHfv4Si3Y70oKsTNfDQG6q+2fk/eIAfHgTqIuTfdfKP/1Muzz7/27M6
8fPerQOXIz/8i2W86Z3eR1zkn1+Ll/79qVWgPgwSPGFcXI5y1VMuqsBfyh4I3vdkFUR9kOyo1wTI
vUXx6SSt+ivUyPVik5Rl/zh81w/5wUN8vQgXTU8Gd02d5VciPBn0F9ziaxTpp5OY/q9IFF4vKqSv
3weG0HT7VxwIMfJpbKOrxZFe4WQr5C/Jh8NrCl1HAeLhj4/4pj94Jl75mPiHYbpRf4XK6EbtayJV
tPeTXYidGFbGflEsqsNw3Vs/DEtVPy3kb/7xn1UMDKo/8C9Y5Bs8k346rcNqy67G7XLzabUMwxME
g+ABkx56FwF8EA3WRr9ALd0u46W36IGSYJD5BS8tMnWLs5fLJO5dlA4gLb8i0YNI668AaN1WJ5in
Dsou+7Z3Sd9L64ibZAe9/cf/Ss7ukugf/9llQ9/k//jf8Se/HzGncE5+I0Fz+CdBVapxf8G4i3h7
KqCpZ5Qf+J334IILiK7sgo8rsmbx4uxyUfTMoo7RR3ZwwJf+iU3f1U7KjjslDkNOrGcS0OFMfjU+
PvBBOmYz2ff96Ef3i/umLzF+BeZul0V5eL//H3dXs9vGEYNfRccWaJFKqWP7UsCS5Z/IctRIdoHe
RtqtNNFaI+yPUvnUSx+ij9DnyJv0SfpxVpOIo7XW8RB14UsQOwF3lsPlkJyPHw8FYtq2ThsjBHPM
ieLmJFzLJ+N1zPbuEOOPAZc//vEILf9E9VWfTz1fHba8sHuJlViATXlAJbHXi8jgxHRGQ4GUQOxg
byX5WgmsH/qdtuNkqos7J4gWKwE6bpsMirUH2kWc3sdTs4LLZU8RCFyxeOWh0Xdvq4uvjljbRTLF
lRZbbj2sor6QeRov7lTK4KsSONPLFGrgCFOJHKab5f5lLzXAhxpc5z6ezLhuJXKYM72DgTsUSJjP
VGriKgjs3hvaR2aJZ2hNmLAT8kjgiz7XY6AXPGD6scDOnRcA0Gbx2tkA+QpqiQ+1iPM4BU6ai5XQ
A3CRXLvHAm64kxrEYcw14OwOV8JFsYDPYUoAE1i43MvJjnMAx4aA3FwlfLXEjxhqCm/j1DMwMAIJ
iAVSHuU/jvFv0jDS0AVfqXzlWYNEinKl81nhhyborwxf8DAxKzX3lyyg4ysNv57HC8Ds+dWuHZoQ
rOfi9/gOl13p1KnA1qeIky5UdN8kEXTiBFm5BwJurW8Wyi+1CnwiKDfnfLFERB2qhAeAO+jQF5Bt
0o+K+wqJo3lADTCRW57dNhosEKqJAZCFhVdHw/jJcMHvDU45/uGB6i1cLn3RgFMwm2g1BQx4aL1m
qhe8SiKRdQyXXmsqcGECmlipZKxSZhOtloSKP8YRPzwwe05gvR91fl/C5ZwwMmMMx3E/Pv0G4mZO
3b8suAQaX0Bu2enX04tpZHjaKHFbeUtwFdhdBw3XbrFWJyI3dWaBAyqeptygJbKaYZz6VT8J8AF6
72LCCPW9FpByqm6oqytB1H01iSM/09tMLg19Qs9kZsW0DXJvjLATCGw//Unuvyo1w2z45hHNjsBI
FbRaYjB67eOer7QGT338EjGOv00BGEFnKjdcAcd2Ao85VvoDFywQyp+kaALmx6jAmYR+5Wmiojib
MXcmoIj+WlE5iYmVWPCs8DdNIBlvA5rJC+CvBdYKxOHYRHzPJNKvYaobV2g0ZzGVxPGGlideBaUh
EqFO9gLg0UaP/hievHfibDxM1GWh0i9RzV7E3r1hEywoEpL51mHiR7jUt2rJXQOGSYRL7a3T6fre
d2e4wAkXXZ7CPeNhF0EWHy67vCyrkC1gGD1wtsxnuyoR+K6vFIf74iAP1wXiHGV2PhEiYg39RJDp
A3vv2TIR5gYLVkmkVxyIAvZIEcFq7X/TEijf63jJISiWNzZUDwOVIkhNqoK9pkR/7gAVsR1DliiZ
D8BGpZdLJGKZ2zSbzRCXfqhShkjB1BJuw4mykoljMlTyaKa0X1tpEQF4sGD1Qe9qGjfhEqI14GBO
jlWFRIQxAlaEwkLfOloSHunmfhxXqEOiqHmr43yheH4u4ereoTXWrBqXOXptlo1XjS4g/SYvNl/m
tvox2JimJYSazOaBvWKhshngGa8a7q+66qGYjy4QQwyXaJtJ1lX+Bl2hErFPX0cRUvuuynKnI7LZ
kl/uYaXBizyKOGKjteFMz9FtuoDWPv+1pPPZfih6xtF0Wpsj199vExJ6rbBBqU7++eOvbE4/nadr
YLqxggu0Jdwpt2vMH6K3Gtz3AqXmkUar0PdXxPWz/YaHmCWKwQLuV0+vqgFjOVdzZ+7Zq1OtzBr5
km78jNYzxSsdGHbQkoD9npp5ZKDAkZojjdR3yr0HWQxGiaBBuXbznrHAYblQQrFD2+un7QPj4vav
uuhk/0z4yJ7l/sX9cn9XYqLvmeFI0JZ1DA6PxnuPqUEiPOwmjaFKVgpwo22TIPLeULd7jmatGNBc
bmu1ZlbvI5CsRtTc75ZINmxnyoeu+BoKTtW0YCtu7qXheaQzHaDziX90dhLA/gVXWecemxXkCEML
VckP5Ey+Q5Som48GG/Rl3aLEYOXW22d1N1+jW8C+b+4kLcZ8y5xlPN1LgxtFwxAs+qyt0jGw4E6o
DQzdDyFPmBY64V+HRORNq8XnzL8OiegYzYYghIUZM9ESlZGOWuNesypUkohjO5510By+Lwb8NF6z
U3MHIDVn7JKIGp3c6lZiibQdVG8+g5zElTecfQQCtoL3HEj0/lyAIla7HStdvUAU9hZ27O2fnUge
ahh9lRLE3m8Ik2g2R4koz6iPhoX7zb2kMo89ngDLyw0FGCz8bEmQjJZcfT2d55n1ptfxSnMPIpHj
lU+5Kia8hNaSQJSNgF/QkYrs8kdmDAajbXtsSYDAqEhQ6qcDuzRZlTNsSQCTS0XdaqBGQaFI159E
HlF6hZ0ak0Q7bpu6OrNZ41aDFq/SyYM91enz6cfpzXDvEwTi2TbAWF4veEsiTu4glkVZ2anAhhcS
Od9Q8aiodShQTkbFMG90wW4GkEXBP2MJCHZpnQhh8tmnv5P4br2tlQMJ0Kl9gb7CEzgaB300EsXr
8gXKU6DxTYnO/nb7JWhqU20A8nyRP9GOvkgwQRUhnwTCDVdvv5lkXlFIfAOEDUhWj9+8AV7l6Aik
grW1zOfb9yquOpd7/TfJX9W7S7NClyyJoe+1JwF+LnLQdEqBK8cFSNSY27iT9MDpEoMf2qm65x2S
rwUOaLJTVnqTKAd3TGJ8hh2JW5DuBBkTL7q9qT0X6mtjZ0jvJjOiR/K4diRQ2GcqmT+ImBMo7J0X
wCOxOktT5JYTlwkovzHTsMOqQpM9ulNGkYgFKU0a8BgsOE4LJ8WmvPVHR71p3KSFv1g7QS10sbfA
w96DfZ1tHIg63Qs8FNNXOfz/prxZRWv7Ag+FklQe8yrUnWGbIxFHt9Fx5xdFBdK4IblbU5kmSgCl
OoZy6296cZwA+vBtVZYtkfNaPBaNCkEiQI646jkS/UEdY1zkyXKxA4F675n+oN0nTD6IhjeHuooz
9EDQYJ9ow5Zscel6ku6iA/fOJnhkVWtzFqLJZ72DPpS41NnItwA52mwqpnzmVCfwJ594I3EwoMzK
ABm7fNzFV7eqX8Tod9lYqH2H/uQUpY7E/Y5ZFmgcws2gpzGTAgUEJ8kecRL0NJ1ZCpgNbigq0rGm
RPv9dfyx0VFJRbODRAfItfZ4xCT6P27VAhexPJyQqARdg6+NS5X4ZknBv8a4NPba8o5eO2N5KJyo
D4AGOp+ggld5uDQlWDMHaokrQ3qFClZKGt0b6j8HUAzXOc1SD5WKQyqbqaQaG7k7DOLrPUxZFLuI
E1w9fdc4yVB6zsDmVtbT6YvF5R/wPZ1iMWNxCga/hL/dyMwRmzKttSRCiREQu3y1EmjrUYEGRG+x
AmnhL9heXd4vnBU5gHBOr7baLHEjuhNkYoSxe8jTP9kOQV/pbsp9tE4krfsApdTDQ0wFOEBHGMag
H0i0BN+UzYlDO80Bc6UWJm28K4DkQ7xYGcYdEnrqB8x/O0KtD3My6nmInzHxqZi0EZr4bL8NbfR+
WNX2/+5uI64E0StVozBe3ltWDcT4n71lzWZvLGWSIAD96V8AAAD//w==</cx:binary>
              </cx:geoCache>
            </cx:geography>
          </cx:layoutPr>
          <cx:valueColors>
            <cx:minColor>
              <a:srgbClr val="057DCD"/>
            </cx:minColor>
            <cx:midColor>
              <a:srgbClr val="FFC000"/>
            </cx:midColor>
            <cx:maxColor>
              <a:srgbClr val="FF0000"/>
            </cx:max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a:solidFill>
                <a:srgbClr val="BEE2FF"/>
              </a:solidFill>
            </a:defRPr>
          </a:pPr>
          <a:endParaRPr lang="en-US" sz="900" b="0" i="0" u="none" strike="noStrike" baseline="0">
            <a:solidFill>
              <a:srgbClr val="BEE2FF"/>
            </a:solidFill>
            <a:latin typeface="Calibri" panose="020F0502020204030204"/>
          </a:endParaRPr>
        </a:p>
      </cx:txPr>
    </cx:legend>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4</xdr:col>
      <xdr:colOff>523874</xdr:colOff>
      <xdr:row>3</xdr:row>
      <xdr:rowOff>54769</xdr:rowOff>
    </xdr:from>
    <xdr:to>
      <xdr:col>19</xdr:col>
      <xdr:colOff>331362</xdr:colOff>
      <xdr:row>17</xdr:row>
      <xdr:rowOff>9328</xdr:rowOff>
    </xdr:to>
    <xdr:graphicFrame macro="">
      <xdr:nvGraphicFramePr>
        <xdr:cNvPr id="2" name="Chart 1">
          <a:extLst>
            <a:ext uri="{FF2B5EF4-FFF2-40B4-BE49-F238E27FC236}">
              <a16:creationId xmlns:a16="http://schemas.microsoft.com/office/drawing/2014/main" id="{A759C656-D9FF-4B6C-8CFC-DB4B71E10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1163</xdr:colOff>
      <xdr:row>3</xdr:row>
      <xdr:rowOff>45804</xdr:rowOff>
    </xdr:from>
    <xdr:to>
      <xdr:col>14</xdr:col>
      <xdr:colOff>145636</xdr:colOff>
      <xdr:row>17</xdr:row>
      <xdr:rowOff>363</xdr:rowOff>
    </xdr:to>
    <xdr:graphicFrame macro="">
      <xdr:nvGraphicFramePr>
        <xdr:cNvPr id="3" name="Chart 2">
          <a:extLst>
            <a:ext uri="{FF2B5EF4-FFF2-40B4-BE49-F238E27FC236}">
              <a16:creationId xmlns:a16="http://schemas.microsoft.com/office/drawing/2014/main" id="{5C75E230-5B4C-4B8F-88CD-5FEC332FE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7292</xdr:colOff>
      <xdr:row>3</xdr:row>
      <xdr:rowOff>45244</xdr:rowOff>
    </xdr:from>
    <xdr:to>
      <xdr:col>8</xdr:col>
      <xdr:colOff>505908</xdr:colOff>
      <xdr:row>16</xdr:row>
      <xdr:rowOff>190303</xdr:rowOff>
    </xdr:to>
    <xdr:graphicFrame macro="">
      <xdr:nvGraphicFramePr>
        <xdr:cNvPr id="4" name="Chart 3">
          <a:extLst>
            <a:ext uri="{FF2B5EF4-FFF2-40B4-BE49-F238E27FC236}">
              <a16:creationId xmlns:a16="http://schemas.microsoft.com/office/drawing/2014/main" id="{8603F8CC-4B97-4BDE-B7E1-12B3112290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61542</xdr:colOff>
      <xdr:row>18</xdr:row>
      <xdr:rowOff>20890</xdr:rowOff>
    </xdr:from>
    <xdr:to>
      <xdr:col>8</xdr:col>
      <xdr:colOff>319979</xdr:colOff>
      <xdr:row>34</xdr:row>
      <xdr:rowOff>171148</xdr:rowOff>
    </xdr:to>
    <xdr:graphicFrame macro="">
      <xdr:nvGraphicFramePr>
        <xdr:cNvPr id="5" name="Chart 4">
          <a:extLst>
            <a:ext uri="{FF2B5EF4-FFF2-40B4-BE49-F238E27FC236}">
              <a16:creationId xmlns:a16="http://schemas.microsoft.com/office/drawing/2014/main" id="{487B438F-C782-43AC-91D4-7DB8CFABE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10756</xdr:colOff>
      <xdr:row>18</xdr:row>
      <xdr:rowOff>79730</xdr:rowOff>
    </xdr:from>
    <xdr:to>
      <xdr:col>19</xdr:col>
      <xdr:colOff>315172</xdr:colOff>
      <xdr:row>35</xdr:row>
      <xdr:rowOff>30628</xdr:rowOff>
    </xdr:to>
    <xdr:graphicFrame macro="">
      <xdr:nvGraphicFramePr>
        <xdr:cNvPr id="6" name="Chart 5">
          <a:extLst>
            <a:ext uri="{FF2B5EF4-FFF2-40B4-BE49-F238E27FC236}">
              <a16:creationId xmlns:a16="http://schemas.microsoft.com/office/drawing/2014/main" id="{DCEDD207-F5B4-4917-A909-283B00EA5C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6915</xdr:colOff>
      <xdr:row>36</xdr:row>
      <xdr:rowOff>179301</xdr:rowOff>
    </xdr:from>
    <xdr:to>
      <xdr:col>8</xdr:col>
      <xdr:colOff>315353</xdr:colOff>
      <xdr:row>53</xdr:row>
      <xdr:rowOff>130199</xdr:rowOff>
    </xdr:to>
    <xdr:graphicFrame macro="">
      <xdr:nvGraphicFramePr>
        <xdr:cNvPr id="7" name="Chart 6">
          <a:extLst>
            <a:ext uri="{FF2B5EF4-FFF2-40B4-BE49-F238E27FC236}">
              <a16:creationId xmlns:a16="http://schemas.microsoft.com/office/drawing/2014/main" id="{791E7487-64BD-4F91-868B-A9B8B33D7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0471</xdr:colOff>
      <xdr:row>37</xdr:row>
      <xdr:rowOff>74198</xdr:rowOff>
    </xdr:from>
    <xdr:to>
      <xdr:col>19</xdr:col>
      <xdr:colOff>287965</xdr:colOff>
      <xdr:row>53</xdr:row>
      <xdr:rowOff>132907</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4E2549B4-DA38-46AB-8148-DEC4D462DFF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626871" y="7122698"/>
              <a:ext cx="6243494" cy="310670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69676</xdr:colOff>
      <xdr:row>0</xdr:row>
      <xdr:rowOff>110976</xdr:rowOff>
    </xdr:from>
    <xdr:to>
      <xdr:col>19</xdr:col>
      <xdr:colOff>443022</xdr:colOff>
      <xdr:row>2</xdr:row>
      <xdr:rowOff>119061</xdr:rowOff>
    </xdr:to>
    <xdr:sp macro="" textlink="">
      <xdr:nvSpPr>
        <xdr:cNvPr id="9" name="TextBox 8">
          <a:extLst>
            <a:ext uri="{FF2B5EF4-FFF2-40B4-BE49-F238E27FC236}">
              <a16:creationId xmlns:a16="http://schemas.microsoft.com/office/drawing/2014/main" id="{B4CCD2DB-D749-CAE4-6A55-3881D84DE2E0}"/>
            </a:ext>
          </a:extLst>
        </xdr:cNvPr>
        <xdr:cNvSpPr txBox="1"/>
      </xdr:nvSpPr>
      <xdr:spPr>
        <a:xfrm>
          <a:off x="169676" y="110976"/>
          <a:ext cx="11810502" cy="3890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rgbClr val="CAF0F6"/>
              </a:solidFill>
            </a:rPr>
            <a:t>HOTEL BOOKING</a:t>
          </a:r>
          <a:r>
            <a:rPr lang="en-IN" sz="2400" b="1" baseline="0">
              <a:solidFill>
                <a:srgbClr val="CAF0F6"/>
              </a:solidFill>
            </a:rPr>
            <a:t> CANCELLATIONS DASHBOARD</a:t>
          </a:r>
          <a:endParaRPr lang="en-IN" sz="2400" b="1">
            <a:solidFill>
              <a:srgbClr val="CAF0F6"/>
            </a:solidFill>
          </a:endParaRPr>
        </a:p>
      </xdr:txBody>
    </xdr:sp>
    <xdr:clientData/>
  </xdr:twoCellAnchor>
  <xdr:twoCellAnchor editAs="oneCell">
    <xdr:from>
      <xdr:col>0</xdr:col>
      <xdr:colOff>199361</xdr:colOff>
      <xdr:row>3</xdr:row>
      <xdr:rowOff>66453</xdr:rowOff>
    </xdr:from>
    <xdr:to>
      <xdr:col>3</xdr:col>
      <xdr:colOff>184391</xdr:colOff>
      <xdr:row>8</xdr:row>
      <xdr:rowOff>7102</xdr:rowOff>
    </xdr:to>
    <mc:AlternateContent xmlns:mc="http://schemas.openxmlformats.org/markup-compatibility/2006" xmlns:a14="http://schemas.microsoft.com/office/drawing/2010/main">
      <mc:Choice Requires="a14">
        <xdr:graphicFrame macro="">
          <xdr:nvGraphicFramePr>
            <xdr:cNvPr id="10" name="hotel">
              <a:extLst>
                <a:ext uri="{FF2B5EF4-FFF2-40B4-BE49-F238E27FC236}">
                  <a16:creationId xmlns:a16="http://schemas.microsoft.com/office/drawing/2014/main" id="{5874EF3D-37A3-4DF9-B711-9F222A713802}"/>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199361" y="668032"/>
              <a:ext cx="1789767" cy="9432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7209</xdr:colOff>
      <xdr:row>9</xdr:row>
      <xdr:rowOff>0</xdr:rowOff>
    </xdr:from>
    <xdr:to>
      <xdr:col>3</xdr:col>
      <xdr:colOff>153255</xdr:colOff>
      <xdr:row>16</xdr:row>
      <xdr:rowOff>16417</xdr:rowOff>
    </xdr:to>
    <mc:AlternateContent xmlns:mc="http://schemas.openxmlformats.org/markup-compatibility/2006" xmlns:tsle="http://schemas.microsoft.com/office/drawing/2012/timeslicer">
      <mc:Choice Requires="tsle">
        <xdr:graphicFrame macro="">
          <xdr:nvGraphicFramePr>
            <xdr:cNvPr id="11" name="reservation_status_date">
              <a:extLst>
                <a:ext uri="{FF2B5EF4-FFF2-40B4-BE49-F238E27FC236}">
                  <a16:creationId xmlns:a16="http://schemas.microsoft.com/office/drawing/2014/main" id="{7BF1E948-A215-42E9-B436-97A6585918E4}"/>
                </a:ext>
              </a:extLst>
            </xdr:cNvPr>
            <xdr:cNvGraphicFramePr/>
          </xdr:nvGraphicFramePr>
          <xdr:xfrm>
            <a:off x="0" y="0"/>
            <a:ext cx="0" cy="0"/>
          </xdr:xfrm>
          <a:graphic>
            <a:graphicData uri="http://schemas.microsoft.com/office/drawing/2012/timeslicer">
              <tsle:timeslicer name="reservation_status_date"/>
            </a:graphicData>
          </a:graphic>
        </xdr:graphicFrame>
      </mc:Choice>
      <mc:Fallback xmlns="">
        <xdr:sp macro="" textlink="">
          <xdr:nvSpPr>
            <xdr:cNvPr id="0" name=""/>
            <xdr:cNvSpPr>
              <a:spLocks noTextEdit="1"/>
            </xdr:cNvSpPr>
          </xdr:nvSpPr>
          <xdr:spPr>
            <a:xfrm>
              <a:off x="177209" y="1804737"/>
              <a:ext cx="1780783" cy="142010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71437</xdr:colOff>
      <xdr:row>0</xdr:row>
      <xdr:rowOff>95250</xdr:rowOff>
    </xdr:from>
    <xdr:to>
      <xdr:col>19</xdr:col>
      <xdr:colOff>440531</xdr:colOff>
      <xdr:row>54</xdr:row>
      <xdr:rowOff>107156</xdr:rowOff>
    </xdr:to>
    <xdr:sp macro="" textlink="">
      <xdr:nvSpPr>
        <xdr:cNvPr id="12" name="TextBox 11">
          <a:extLst>
            <a:ext uri="{FF2B5EF4-FFF2-40B4-BE49-F238E27FC236}">
              <a16:creationId xmlns:a16="http://schemas.microsoft.com/office/drawing/2014/main" id="{C23D467C-546F-81B4-62CC-D41628BDBC64}"/>
            </a:ext>
          </a:extLst>
        </xdr:cNvPr>
        <xdr:cNvSpPr txBox="1"/>
      </xdr:nvSpPr>
      <xdr:spPr>
        <a:xfrm>
          <a:off x="71437" y="95250"/>
          <a:ext cx="11906250" cy="10298906"/>
        </a:xfrm>
        <a:prstGeom prst="rect">
          <a:avLst/>
        </a:prstGeom>
        <a:noFill/>
        <a:ln w="12700" cmpd="sng">
          <a:solidFill>
            <a:srgbClr val="CAF0F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lit Jadhav" refreshedDate="45690.560214120371" createdVersion="8" refreshedVersion="8" minRefreshableVersion="3" recordCount="110358" xr:uid="{04D189AF-B8DC-497C-9D2E-1C565DBE10D3}">
  <cacheSource type="worksheet">
    <worksheetSource name="hotel_booking"/>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1" maxValue="709"/>
    </cacheField>
    <cacheField name="arrival_date_year" numFmtId="0">
      <sharedItems containsSemiMixedTypes="0" containsString="0" containsNumber="1" containsInteger="1" minValue="2015" maxValue="2017"/>
    </cacheField>
    <cacheField name="arrival_date_month" numFmtId="0">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6"/>
    </cacheField>
    <cacheField name="stays_in_week_nights" numFmtId="0">
      <sharedItems containsSemiMixedTypes="0" containsString="0" containsNumber="1" containsInteger="1" minValue="0" maxValue="41"/>
    </cacheField>
    <cacheField name="adults" numFmtId="0">
      <sharedItems containsSemiMixedTypes="0" containsString="0" containsNumber="1" containsInteger="1" minValue="0" maxValue="4"/>
    </cacheField>
    <cacheField name="children" numFmtId="0">
      <sharedItems containsString="0" containsBlank="1" containsNumber="1" containsInteger="1" minValue="0" maxValue="10"/>
    </cacheField>
    <cacheField name="country" numFmtId="0">
      <sharedItems count="172">
        <s v="GBR"/>
        <s v="PRT"/>
        <s v="USA"/>
        <s v="ESP"/>
        <s v="IRL"/>
        <s v="ROU"/>
        <s v="NOR"/>
        <s v="OMN"/>
        <s v="ARG"/>
        <s v="POL"/>
        <s v="DEU"/>
        <s v="FRA"/>
        <s v="BEL"/>
        <s v="CHE"/>
        <s v="CN"/>
        <s v="GRC"/>
        <s v="ITA"/>
        <s v="DNK"/>
        <s v="RUS"/>
        <s v="SWE"/>
        <s v="AUS"/>
        <s v="EST"/>
        <s v="CZE"/>
        <s v="BRA"/>
        <s v="FIN"/>
        <s v="MOZ"/>
        <s v="BWA"/>
        <s v="LUX"/>
        <s v="NLD"/>
        <s v="SVN"/>
        <s v="ALB"/>
        <s v="IND"/>
        <s v="MEX"/>
        <s v="MAR"/>
        <s v="UKR"/>
        <s v="SMR"/>
        <s v="LVA"/>
        <s v="PRI"/>
        <s v="SRB"/>
        <s v="CHL"/>
        <s v="CHN"/>
        <s v="AUT"/>
        <s v="BLR"/>
        <s v="LTU"/>
        <s v="ZAF"/>
        <s v="CYM"/>
        <s v="ZMB"/>
        <s v="CPV"/>
        <s v="ZWE"/>
        <s v="DZA"/>
        <s v="KOR"/>
        <s v="CRI"/>
        <s v="HUN"/>
        <s v="ARE"/>
        <s v="TUN"/>
        <s v="JAM"/>
        <s v="HRV"/>
        <s v="HKG"/>
        <s v="ISR"/>
        <s v="IRN"/>
        <s v="GEO"/>
        <s v="AND"/>
        <s v="TUR"/>
        <s v="GIB"/>
        <s v="URY"/>
        <s v="JEY"/>
        <s v="CAF"/>
        <s v="CYP"/>
        <s v="COL"/>
        <s v="GGY"/>
        <s v="KWT"/>
        <s v="NGA"/>
        <s v="MDV"/>
        <s v="VEN"/>
        <s v="SVK"/>
        <s v="AGO"/>
        <s v="FJI"/>
        <s v="KAZ"/>
        <s v="PAK"/>
        <s v="IDN"/>
        <s v="LBN"/>
        <s v="PHL"/>
        <s v="SEN"/>
        <s v="SYC"/>
        <s v="AZE"/>
        <s v="BHR"/>
        <s v="NZL"/>
        <s v="THA"/>
        <s v="DOM"/>
        <s v="MKD"/>
        <s v="MYS"/>
        <s v="ARM"/>
        <s v="LKA"/>
        <s v="CUB"/>
        <s v="CMR"/>
        <s v="MUS"/>
        <s v="SUR"/>
        <s v="UGA"/>
        <s v="BGR"/>
        <s v="CIV"/>
        <s v="JOR"/>
        <s v="JPN"/>
        <s v="SGP"/>
        <s v="BDI"/>
        <s v="SAU"/>
        <s v="VNM"/>
        <s v="PLW"/>
        <s v="EGY"/>
        <s v="PER"/>
        <s v="MLT"/>
        <s v="MWI"/>
        <s v="ISL"/>
        <s v="ECU"/>
        <s v="NPL"/>
        <s v="BHS"/>
        <s v="MAC"/>
        <s v="TGO"/>
        <s v="TWN"/>
        <s v="KNA"/>
        <s v="ETH"/>
        <s v="IRQ"/>
        <s v="HND"/>
        <s v="RWA"/>
        <s v="QAT"/>
        <s v="KHM"/>
        <s v="MCO"/>
        <s v="BGD"/>
        <s v="UZB"/>
        <s v="IMN"/>
        <s v="TJK"/>
        <s v="NIC"/>
        <s v="BEN"/>
        <s v="VGB"/>
        <s v="TZA"/>
        <s v="GAB"/>
        <s v="BIH"/>
        <s v="GHA"/>
        <s v="TMP"/>
        <s v="GLP"/>
        <s v="KEN"/>
        <s v="LIE"/>
        <s v="GNB"/>
        <s v="MNE"/>
        <s v="UMI"/>
        <s v="MYT"/>
        <s v="FRO"/>
        <s v="MMR"/>
        <s v="PAN"/>
        <s v="BFA"/>
        <s v="LBY"/>
        <s v="NAM"/>
        <s v="BOL"/>
        <s v="PRY"/>
        <s v="BRB"/>
        <s v="ABW"/>
        <s v="SLV"/>
        <s v="DMA"/>
        <s v="PYF"/>
        <s v="GUY"/>
        <s v="LCA"/>
        <s v="ATA"/>
        <s v="GTM"/>
        <s v="ASM"/>
        <s v="MRT"/>
        <s v="SYR"/>
        <s v="NCL"/>
        <s v="KIR"/>
        <s v="SDN"/>
        <s v="ATF"/>
        <s v="SLE"/>
        <s v="LAO"/>
        <s v="COM"/>
      </sharedItems>
    </cacheField>
    <cacheField name="reserved_room_type" numFmtId="0">
      <sharedItems/>
    </cacheField>
    <cacheField name="assigned_room_type" numFmtId="0">
      <sharedItems/>
    </cacheField>
    <cacheField name="adr" numFmtId="0">
      <sharedItems containsSemiMixedTypes="0" containsString="0" containsNumber="1" minValue="0.26" maxValue="5400"/>
    </cacheField>
    <cacheField name="reservation_status" numFmtId="0">
      <sharedItems/>
    </cacheField>
    <cacheField name="reservation_status_date" numFmtId="14">
      <sharedItems containsSemiMixedTypes="0" containsNonDate="0" containsDate="1" containsString="0" minDate="2015-01-02T00:00:00" maxDate="2017-09-15T00:00:00" count="922">
        <d v="2015-07-02T00:00:00"/>
        <d v="2015-07-03T00:00:00"/>
        <d v="2015-05-06T00:00:00"/>
        <d v="2015-04-22T00:00:00"/>
        <d v="2015-06-23T00:00:00"/>
        <d v="2015-07-05T00:00:00"/>
        <d v="2015-07-06T00:00:00"/>
        <d v="2015-07-07T00:00:00"/>
        <d v="2015-07-01T00:00:00"/>
        <d v="2015-07-08T00:00:00"/>
        <d v="2015-05-11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5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9-12T00:00:00"/>
        <d v="2015-09-17T00:00:00"/>
        <d v="2015-09-14T00:00:00"/>
        <d v="2015-01-02T00:00:00"/>
        <d v="2015-04-07T00:00:00"/>
        <d v="2015-09-19T00:00:00"/>
        <d v="2015-09-16T00:00:00"/>
        <d v="2015-09-20T00:00:00"/>
        <d v="2015-01-22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3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9T00:00:00"/>
        <d v="2015-11-15T00:00:00"/>
        <d v="2015-11-16T00:00:00"/>
        <d v="2015-11-11T00:00:00"/>
        <d v="2015-11-08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6T00:00:00"/>
        <d v="2015-12-08T00:00:00"/>
        <d v="2015-12-03T00:00:00"/>
        <d v="2015-12-31T00:00:00"/>
        <d v="2015-12-05T00:00:00"/>
        <d v="2015-12-10T00:00:00"/>
        <d v="2015-12-17T00:00:00"/>
        <d v="2015-11-30T00:00:00"/>
        <d v="2015-12-12T00:00:00"/>
        <d v="2015-12-07T00:00:00"/>
        <d v="2015-12-02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01T00:00:00"/>
        <d v="2016-01-03T00:00:00"/>
        <d v="2016-01-04T00:00:00"/>
        <d v="2016-01-11T00:00:00"/>
        <d v="2016-01-07T00:00:00"/>
        <d v="2015-12-25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8T00:00:00"/>
        <d v="2016-02-07T00:00:00"/>
        <d v="2016-01-28T00:00:00"/>
        <d v="2016-02-05T00:00:00"/>
        <d v="2016-02-03T00:00:00"/>
        <d v="2016-02-13T00:00:00"/>
        <d v="2016-02-10T00:00:00"/>
        <d v="2016-02-02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30T00:00:00"/>
        <d v="2016-03-07T00:00:00"/>
        <d v="2016-03-14T00:00:00"/>
        <d v="2016-03-21T00:00:00"/>
        <d v="2016-03-12T00:00:00"/>
        <d v="2016-03-22T00:00:00"/>
        <d v="2016-03-10T00:00:00"/>
        <d v="2016-03-02T00:00:00"/>
        <d v="2016-03-11T00:00:00"/>
        <d v="2016-03-20T00:00:00"/>
        <d v="2016-03-17T00:00:00"/>
        <d v="2016-03-16T00:00:00"/>
        <d v="2016-03-19T00:00:00"/>
        <d v="2016-03-27T00:00:00"/>
        <d v="2016-03-15T00:00:00"/>
        <d v="2016-03-18T00:00:00"/>
        <d v="2016-03-09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4-14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5T00:00:00"/>
        <d v="2016-07-03T00:00:00"/>
        <d v="2016-07-16T00:00:00"/>
        <d v="2016-07-14T00:00:00"/>
        <d v="2016-07-10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1T00:00:00"/>
        <d v="2016-09-04T00:00:00"/>
        <d v="2016-08-22T00:00:00"/>
        <d v="2016-08-20T00:00:00"/>
        <d v="2016-08-27T00:00:00"/>
        <d v="2016-08-25T00:00:00"/>
        <d v="2016-08-09T00:00:00"/>
        <d v="2016-09-05T00:00:00"/>
        <d v="2016-08-24T00:00:00"/>
        <d v="2016-09-10T00:00:00"/>
        <d v="2016-08-29T00:00:00"/>
        <d v="2016-09-09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8-30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30T00:00:00"/>
        <d v="2016-10-28T00:00:00"/>
        <d v="2016-10-29T00:00:00"/>
        <d v="2016-11-01T00:00:00"/>
        <d v="2016-10-14T00:00:00"/>
        <d v="2016-11-07T00:00:00"/>
        <d v="2016-11-03T00:00:00"/>
        <d v="2016-11-10T00:00:00"/>
        <d v="2016-11-04T00:00:00"/>
        <d v="2016-11-14T00:00:00"/>
        <d v="2016-11-02T00:00:00"/>
        <d v="2016-10-31T00:00:00"/>
        <d v="2016-11-11T00:00:00"/>
        <d v="2016-11-08T00:00:00"/>
        <d v="2016-11-05T00:00:00"/>
        <d v="2016-11-25T00:00:00"/>
        <d v="2016-11-09T00:00:00"/>
        <d v="2016-11-20T00:00:00"/>
        <d v="2016-10-22T00:00:00"/>
        <d v="2016-11-22T00:00:00"/>
        <d v="2016-11-16T00:00:00"/>
        <d v="2016-11-23T00:00:00"/>
        <d v="2016-11-17T00:00:00"/>
        <d v="2016-11-06T00:00:00"/>
        <d v="2016-11-15T00:00:00"/>
        <d v="2016-11-13T00:00:00"/>
        <d v="2016-11-12T00:00:00"/>
        <d v="2016-11-21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6T00:00:00"/>
        <d v="2016-12-15T00:00:00"/>
        <d v="2016-12-17T00:00:00"/>
        <d v="2016-12-19T00:00:00"/>
        <d v="2016-12-20T00:00:00"/>
        <d v="2016-12-21T00:00:00"/>
        <d v="2016-12-22T00:00:00"/>
        <d v="2016-12-14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07T00:00:00"/>
        <d v="2017-01-12T00:00:00"/>
        <d v="2017-01-11T00:00:00"/>
        <d v="2017-01-16T00:00:00"/>
        <d v="2017-01-14T00:00:00"/>
        <d v="2017-01-13T00:00:00"/>
        <d v="2017-01-05T00:00:00"/>
        <d v="2017-01-17T00:00:00"/>
        <d v="2017-01-20T00:00:00"/>
        <d v="2016-12-09T00:00:00"/>
        <d v="2016-12-31T00:00:00"/>
        <d v="2017-01-23T00:00:00"/>
        <d v="2017-01-27T00:00:00"/>
        <d v="2017-01-28T00:00:00"/>
        <d v="2017-01-19T00:00:00"/>
        <d v="2017-01-25T00:00:00"/>
        <d v="2017-01-24T00:00:00"/>
        <d v="2017-01-29T00:00:00"/>
        <d v="2017-01-18T00:00:00"/>
        <d v="2016-12-25T00:00:00"/>
        <d v="2017-01-15T00:00:00"/>
        <d v="2017-01-21T00:00:00"/>
        <d v="2017-01-31T00:00:00"/>
        <d v="2017-02-03T00:00:00"/>
        <d v="2017-02-04T00:00:00"/>
        <d v="2017-02-02T00:00:00"/>
        <d v="2017-02-06T00:00:00"/>
        <d v="2017-01-26T00:00:00"/>
        <d v="2017-02-07T00:00:00"/>
        <d v="2017-02-08T00:00:00"/>
        <d v="2017-01-30T00:00:00"/>
        <d v="2017-02-09T00:00:00"/>
        <d v="2017-01-09T00:00:00"/>
        <d v="2017-02-10T00:00:00"/>
        <d v="2017-02-11T00:00:00"/>
        <d v="2017-02-01T00:00:00"/>
        <d v="2017-02-12T00:00:00"/>
        <d v="2017-02-13T00:00:00"/>
        <d v="2017-02-14T00:00:00"/>
        <d v="2017-02-16T00:00:00"/>
        <d v="2017-02-18T00:00:00"/>
        <d v="2017-02-15T00:00:00"/>
        <d v="2017-02-17T00:00:00"/>
        <d v="2017-02-20T00:00:00"/>
        <d v="2017-02-21T00:00:00"/>
        <d v="2017-02-26T00:00:00"/>
        <d v="2017-02-24T00:00:00"/>
        <d v="2017-02-22T00:00:00"/>
        <d v="2017-02-25T00:00:00"/>
        <d v="2017-03-05T00:00:00"/>
        <d v="2017-02-27T00:00:00"/>
        <d v="2017-03-03T00:00:00"/>
        <d v="2017-03-06T00:00:00"/>
        <d v="2017-03-08T00:00:00"/>
        <d v="2017-03-09T00:00:00"/>
        <d v="2017-02-23T00:00:00"/>
        <d v="2017-03-10T00:00:00"/>
        <d v="2017-02-19T00:00:00"/>
        <d v="2017-03-07T00:00:00"/>
        <d v="2017-03-02T00:00:00"/>
        <d v="2017-03-12T00:00:00"/>
        <d v="2017-02-28T00:00:00"/>
        <d v="2017-03-13T00:00:00"/>
        <d v="2017-03-01T00:00:00"/>
        <d v="2017-03-14T00:00:00"/>
        <d v="2017-03-18T00:00:00"/>
        <d v="2017-03-17T00:00:00"/>
        <d v="2017-03-24T00:00:00"/>
        <d v="2017-03-22T00:00:00"/>
        <d v="2017-03-26T00:00:00"/>
        <d v="2017-03-27T00:00:00"/>
        <d v="2017-03-11T00:00:00"/>
        <d v="2017-03-28T00:00:00"/>
        <d v="2017-03-30T00:00:00"/>
        <d v="2017-03-19T00:00:00"/>
        <d v="2017-01-22T00:00:00"/>
        <d v="2017-04-02T00:00:00"/>
        <d v="2017-03-20T00:00:00"/>
        <d v="2017-04-03T00:00:00"/>
        <d v="2017-01-08T00:00:00"/>
        <d v="2017-04-05T00:00:00"/>
        <d v="2017-02-05T00:00:00"/>
        <d v="2017-03-29T00:00:00"/>
        <d v="2017-04-04T00:00:00"/>
        <d v="2017-03-15T00:00:00"/>
        <d v="2017-03-31T00:00:00"/>
        <d v="2017-04-07T00:00:00"/>
        <d v="2017-03-25T00:00:00"/>
        <d v="2017-04-08T00:00:00"/>
        <d v="2017-04-06T00:00:00"/>
        <d v="2017-03-21T00:00:00"/>
        <d v="2017-03-23T00:00:00"/>
        <d v="2017-04-10T00:00:00"/>
        <d v="2017-04-01T00:00:00"/>
        <d v="2017-04-11T00:00:00"/>
        <d v="2017-04-13T00:00:00"/>
        <d v="2017-04-15T00:00:00"/>
        <d v="2017-04-12T00:00:00"/>
        <d v="2017-03-04T00:00:00"/>
        <d v="2017-04-19T00:00:00"/>
        <d v="2017-04-20T00:00:00"/>
        <d v="2017-05-02T00:00:00"/>
        <d v="2017-04-09T00:00:00"/>
        <d v="2017-04-23T00:00:00"/>
        <d v="2017-04-22T00:00:00"/>
        <d v="2017-04-24T00:00:00"/>
        <d v="2017-04-16T00:00:00"/>
        <d v="2017-04-18T00:00:00"/>
        <d v="2017-04-26T00:00:00"/>
        <d v="2017-04-25T00:00:00"/>
        <d v="2017-04-17T00:00:00"/>
        <d v="2017-04-21T00:00:00"/>
        <d v="2017-05-03T00:00:00"/>
        <d v="2017-04-28T00:00:00"/>
        <d v="2017-03-16T00:00:00"/>
        <d v="2017-05-05T00:00:00"/>
        <d v="2017-04-29T00:00:00"/>
        <d v="2017-04-14T00:00:00"/>
        <d v="2017-05-08T00:00:00"/>
        <d v="2017-04-27T00:00:00"/>
        <d v="2017-05-01T00:00:00"/>
        <d v="2017-05-10T00:00:00"/>
        <d v="2017-05-04T00:00:00"/>
        <d v="2017-05-13T00:00:00"/>
        <d v="2017-05-06T00:00:00"/>
        <d v="2017-05-14T00:00:00"/>
        <d v="2017-04-30T00:00:00"/>
        <d v="2017-05-16T00:00:00"/>
        <d v="2017-05-15T00:00:00"/>
        <d v="2017-05-07T00:00:00"/>
        <d v="2017-05-09T00:00:00"/>
        <d v="2017-05-17T00:00:00"/>
        <d v="2017-05-21T00:00:00"/>
        <d v="2017-05-12T00:00:00"/>
        <d v="2017-05-22T00:00:00"/>
        <d v="2017-05-24T00:00:00"/>
        <d v="2017-05-23T00:00:00"/>
        <d v="2017-05-25T00:00:00"/>
        <d v="2017-05-11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3T00:00:00"/>
        <d v="2017-06-03T00:00:00"/>
        <d v="2017-06-16T00:00:00"/>
        <d v="2017-06-24T00:00:00"/>
        <d v="2017-06-20T00:00:00"/>
        <d v="2017-06-19T00:00:00"/>
        <d v="2017-06-21T00:00:00"/>
        <d v="2017-06-26T00:00:00"/>
        <d v="2017-06-27T00:00:00"/>
        <d v="2017-06-22T00:00:00"/>
        <d v="2017-06-15T00:00:00"/>
        <d v="2017-06-28T00:00:00"/>
        <d v="2017-06-29T00:00:00"/>
        <d v="2017-06-18T00:00:00"/>
        <d v="2017-07-04T00:00:00"/>
        <d v="2017-07-08T00:00:00"/>
        <d v="2017-07-05T00:00:00"/>
        <d v="2017-07-03T00:00:00"/>
        <d v="2017-07-07T00:00:00"/>
        <d v="2017-07-01T00:00:00"/>
        <d v="2017-06-30T00:00:00"/>
        <d v="2017-07-06T00:00:00"/>
        <d v="2017-07-11T00:00:00"/>
        <d v="2017-07-12T00:00:00"/>
        <d v="2017-06-23T00:00:00"/>
        <d v="2017-07-13T00:00:00"/>
        <d v="2017-07-02T00:00:00"/>
        <d v="2017-07-10T00:00:00"/>
        <d v="2017-07-14T00:00:00"/>
        <d v="2017-07-16T00:00:00"/>
        <d v="2017-07-15T00:00:00"/>
        <d v="2017-07-17T00:00:00"/>
        <d v="2017-07-19T00:00:00"/>
        <d v="2017-07-20T00:00:00"/>
        <d v="2017-07-21T00:00:00"/>
        <d v="2017-06-25T00:00:00"/>
        <d v="2017-06-17T00:00:00"/>
        <d v="2017-07-18T00:00:00"/>
        <d v="2017-07-24T00:00:00"/>
        <d v="2017-07-26T00:00:00"/>
        <d v="2017-07-09T00:00:00"/>
        <d v="2017-07-27T00:00:00"/>
        <d v="2017-07-28T00:00:00"/>
        <d v="2017-07-29T00:00:00"/>
        <d v="2017-07-22T00:00:00"/>
        <d v="2017-08-02T00:00:00"/>
        <d v="2017-08-01T00:00:00"/>
        <d v="2017-08-03T00:00:00"/>
        <d v="2017-08-04T00:00:00"/>
        <d v="2017-07-25T00:00:00"/>
        <d v="2017-07-23T00:00:00"/>
        <d v="2017-08-09T00:00:00"/>
        <d v="2017-07-31T00:00:00"/>
        <d v="2017-07-30T00:00:00"/>
        <d v="2017-08-07T00:00:00"/>
        <d v="2017-08-13T00:00:00"/>
        <d v="2017-08-05T00:00:00"/>
        <d v="2017-08-14T00:00:00"/>
        <d v="2017-08-08T00:00:00"/>
        <d v="2017-08-16T00:00:00"/>
        <d v="2017-08-15T00:00:00"/>
        <d v="2017-08-18T00:00:00"/>
        <d v="2017-08-17T00:00:00"/>
        <d v="2017-08-20T00:00:00"/>
        <d v="2017-08-10T00:00:00"/>
        <d v="2017-08-22T00:00:00"/>
        <d v="2017-08-06T00:00:00"/>
        <d v="2017-08-25T00:00:00"/>
        <d v="2017-08-23T00:00:00"/>
        <d v="2017-08-26T00:00:00"/>
        <d v="2017-08-11T00:00:00"/>
        <d v="2017-08-27T00:00:00"/>
        <d v="2017-08-21T00:00:00"/>
        <d v="2017-08-29T00:00:00"/>
        <d v="2017-08-31T00:00:00"/>
        <d v="2017-08-12T00:00:00"/>
        <d v="2017-08-19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5-12-09T00:00:00"/>
        <d v="2015-12-14T00:00:00"/>
        <d v="2015-12-21T00:00:00"/>
        <d v="2016-01-31T00:00:00"/>
        <d v="2016-02-28T00:00:00"/>
        <d v="2017-09-09T00:00:00"/>
        <d v="2017-09-02T00:00:00"/>
        <d v="2017-08-24T00:00:00"/>
        <d v="2017-09-01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5-01-20T00:00:00"/>
        <d v="2015-02-17T00:00:00"/>
        <d v="2015-03-10T00:00:00"/>
        <d v="2015-03-23T00:00:00"/>
      </sharedItems>
      <fieldGroup par="22"/>
    </cacheField>
    <cacheField name="total_guests_stayed" numFmtId="0">
      <sharedItems containsSemiMixedTypes="0" containsString="0" containsNumber="1" containsInteger="1" minValue="0" maxValue="5"/>
    </cacheField>
    <cacheField name="total_no_days_stayed" numFmtId="0">
      <sharedItems containsSemiMixedTypes="0" containsString="0" containsNumber="1" containsInteger="1" minValue="0" maxValue="57"/>
    </cacheField>
    <cacheField name="is_desired_room_allotted" numFmtId="0">
      <sharedItems containsSemiMixedTypes="0" containsString="0" containsNumber="1" containsInteger="1" minValue="0" maxValue="1" count="2">
        <n v="0"/>
        <n v="1"/>
      </sharedItems>
    </cacheField>
    <cacheField name="Months (reservation_status_date)" numFmtId="0" databaseField="0">
      <fieldGroup base="16">
        <rangePr groupBy="months" startDate="2015-01-02T00:00:00" endDate="2017-09-15T00:00:00"/>
        <groupItems count="14">
          <s v="&lt;02-01-2015"/>
          <s v="Jan"/>
          <s v="Feb"/>
          <s v="Mar"/>
          <s v="Apr"/>
          <s v="May"/>
          <s v="Jun"/>
          <s v="Jul"/>
          <s v="Aug"/>
          <s v="Sep"/>
          <s v="Oct"/>
          <s v="Nov"/>
          <s v="Dec"/>
          <s v="&gt;15-09-2017"/>
        </groupItems>
      </fieldGroup>
    </cacheField>
    <cacheField name="Quarters (reservation_status_date)" numFmtId="0" databaseField="0">
      <fieldGroup base="16">
        <rangePr groupBy="quarters" startDate="2015-01-02T00:00:00" endDate="2017-09-15T00:00:00"/>
        <groupItems count="6">
          <s v="&lt;02-01-2015"/>
          <s v="Qtr1"/>
          <s v="Qtr2"/>
          <s v="Qtr3"/>
          <s v="Qtr4"/>
          <s v="&gt;15-09-2017"/>
        </groupItems>
      </fieldGroup>
    </cacheField>
    <cacheField name="Years (reservation_status_date)" numFmtId="0" databaseField="0">
      <fieldGroup base="16">
        <rangePr groupBy="years" startDate="2015-01-02T00:00:00" endDate="2017-09-15T00:00:00"/>
        <groupItems count="5">
          <s v="&lt;02-01-2015"/>
          <s v="2015"/>
          <s v="2016"/>
          <s v="2017"/>
          <s v="&gt;15-09-2017"/>
        </groupItems>
      </fieldGroup>
    </cacheField>
  </cacheFields>
  <extLst>
    <ext xmlns:x14="http://schemas.microsoft.com/office/spreadsheetml/2009/9/main" uri="{725AE2AE-9491-48be-B2B4-4EB974FC3084}">
      <x14:pivotCacheDefinition pivotCacheId="5493173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358">
  <r>
    <x v="0"/>
    <n v="0"/>
    <n v="7"/>
    <n v="2015"/>
    <s v="July"/>
    <n v="27"/>
    <n v="1"/>
    <n v="0"/>
    <n v="1"/>
    <n v="1"/>
    <n v="0"/>
    <x v="0"/>
    <s v="A"/>
    <s v="C"/>
    <n v="75"/>
    <s v="Check-Out"/>
    <x v="0"/>
    <n v="1"/>
    <n v="1"/>
    <x v="0"/>
  </r>
  <r>
    <x v="0"/>
    <n v="0"/>
    <n v="13"/>
    <n v="2015"/>
    <s v="July"/>
    <n v="27"/>
    <n v="1"/>
    <n v="0"/>
    <n v="1"/>
    <n v="1"/>
    <n v="0"/>
    <x v="0"/>
    <s v="A"/>
    <s v="A"/>
    <n v="75"/>
    <s v="Check-Out"/>
    <x v="0"/>
    <n v="1"/>
    <n v="1"/>
    <x v="1"/>
  </r>
  <r>
    <x v="0"/>
    <n v="0"/>
    <n v="14"/>
    <n v="2015"/>
    <s v="July"/>
    <n v="27"/>
    <n v="1"/>
    <n v="0"/>
    <n v="2"/>
    <n v="2"/>
    <n v="0"/>
    <x v="0"/>
    <s v="A"/>
    <s v="A"/>
    <n v="98"/>
    <s v="Check-Out"/>
    <x v="1"/>
    <n v="2"/>
    <n v="2"/>
    <x v="1"/>
  </r>
  <r>
    <x v="0"/>
    <n v="0"/>
    <n v="14"/>
    <n v="2015"/>
    <s v="July"/>
    <n v="27"/>
    <n v="1"/>
    <n v="0"/>
    <n v="2"/>
    <n v="2"/>
    <n v="0"/>
    <x v="0"/>
    <s v="A"/>
    <s v="A"/>
    <n v="98"/>
    <s v="Check-Out"/>
    <x v="1"/>
    <n v="2"/>
    <n v="2"/>
    <x v="1"/>
  </r>
  <r>
    <x v="0"/>
    <n v="0"/>
    <n v="9"/>
    <n v="2015"/>
    <s v="July"/>
    <n v="27"/>
    <n v="1"/>
    <n v="0"/>
    <n v="2"/>
    <n v="2"/>
    <n v="0"/>
    <x v="1"/>
    <s v="C"/>
    <s v="C"/>
    <n v="103"/>
    <s v="Check-Out"/>
    <x v="1"/>
    <n v="2"/>
    <n v="2"/>
    <x v="1"/>
  </r>
  <r>
    <x v="0"/>
    <n v="1"/>
    <n v="85"/>
    <n v="2015"/>
    <s v="July"/>
    <n v="27"/>
    <n v="1"/>
    <n v="0"/>
    <n v="3"/>
    <n v="2"/>
    <n v="0"/>
    <x v="1"/>
    <s v="A"/>
    <s v="A"/>
    <n v="82"/>
    <s v="Canceled"/>
    <x v="2"/>
    <n v="0"/>
    <n v="0"/>
    <x v="1"/>
  </r>
  <r>
    <x v="0"/>
    <n v="1"/>
    <n v="75"/>
    <n v="2015"/>
    <s v="July"/>
    <n v="27"/>
    <n v="1"/>
    <n v="0"/>
    <n v="3"/>
    <n v="2"/>
    <n v="0"/>
    <x v="1"/>
    <s v="D"/>
    <s v="D"/>
    <n v="105.5"/>
    <s v="Canceled"/>
    <x v="3"/>
    <n v="0"/>
    <n v="0"/>
    <x v="1"/>
  </r>
  <r>
    <x v="0"/>
    <n v="1"/>
    <n v="23"/>
    <n v="2015"/>
    <s v="July"/>
    <n v="27"/>
    <n v="1"/>
    <n v="0"/>
    <n v="4"/>
    <n v="2"/>
    <n v="0"/>
    <x v="1"/>
    <s v="E"/>
    <s v="E"/>
    <n v="123"/>
    <s v="Canceled"/>
    <x v="4"/>
    <n v="0"/>
    <n v="0"/>
    <x v="1"/>
  </r>
  <r>
    <x v="0"/>
    <n v="0"/>
    <n v="35"/>
    <n v="2015"/>
    <s v="July"/>
    <n v="27"/>
    <n v="1"/>
    <n v="0"/>
    <n v="4"/>
    <n v="2"/>
    <n v="0"/>
    <x v="1"/>
    <s v="D"/>
    <s v="D"/>
    <n v="145"/>
    <s v="Check-Out"/>
    <x v="5"/>
    <n v="2"/>
    <n v="4"/>
    <x v="1"/>
  </r>
  <r>
    <x v="0"/>
    <n v="0"/>
    <n v="68"/>
    <n v="2015"/>
    <s v="July"/>
    <n v="27"/>
    <n v="1"/>
    <n v="0"/>
    <n v="4"/>
    <n v="2"/>
    <n v="0"/>
    <x v="2"/>
    <s v="D"/>
    <s v="E"/>
    <n v="97"/>
    <s v="Check-Out"/>
    <x v="5"/>
    <n v="2"/>
    <n v="4"/>
    <x v="0"/>
  </r>
  <r>
    <x v="0"/>
    <n v="0"/>
    <n v="18"/>
    <n v="2015"/>
    <s v="July"/>
    <n v="27"/>
    <n v="1"/>
    <n v="0"/>
    <n v="4"/>
    <n v="2"/>
    <n v="1"/>
    <x v="3"/>
    <s v="G"/>
    <s v="G"/>
    <n v="154.77000000000001"/>
    <s v="Check-Out"/>
    <x v="5"/>
    <n v="3"/>
    <n v="4"/>
    <x v="1"/>
  </r>
  <r>
    <x v="0"/>
    <n v="0"/>
    <n v="37"/>
    <n v="2015"/>
    <s v="July"/>
    <n v="27"/>
    <n v="1"/>
    <n v="0"/>
    <n v="4"/>
    <n v="2"/>
    <n v="0"/>
    <x v="1"/>
    <s v="E"/>
    <s v="E"/>
    <n v="94.71"/>
    <s v="Check-Out"/>
    <x v="5"/>
    <n v="2"/>
    <n v="4"/>
    <x v="1"/>
  </r>
  <r>
    <x v="0"/>
    <n v="0"/>
    <n v="68"/>
    <n v="2015"/>
    <s v="July"/>
    <n v="27"/>
    <n v="1"/>
    <n v="0"/>
    <n v="4"/>
    <n v="2"/>
    <n v="0"/>
    <x v="4"/>
    <s v="D"/>
    <s v="E"/>
    <n v="97"/>
    <s v="Check-Out"/>
    <x v="5"/>
    <n v="2"/>
    <n v="4"/>
    <x v="0"/>
  </r>
  <r>
    <x v="0"/>
    <n v="0"/>
    <n v="37"/>
    <n v="2015"/>
    <s v="July"/>
    <n v="27"/>
    <n v="1"/>
    <n v="0"/>
    <n v="4"/>
    <n v="2"/>
    <n v="0"/>
    <x v="1"/>
    <s v="E"/>
    <s v="E"/>
    <n v="97.5"/>
    <s v="Check-Out"/>
    <x v="5"/>
    <n v="2"/>
    <n v="4"/>
    <x v="1"/>
  </r>
  <r>
    <x v="0"/>
    <n v="0"/>
    <n v="12"/>
    <n v="2015"/>
    <s v="July"/>
    <n v="27"/>
    <n v="1"/>
    <n v="0"/>
    <n v="1"/>
    <n v="2"/>
    <n v="0"/>
    <x v="4"/>
    <s v="A"/>
    <s v="E"/>
    <n v="88.2"/>
    <s v="Check-Out"/>
    <x v="0"/>
    <n v="2"/>
    <n v="1"/>
    <x v="0"/>
  </r>
  <r>
    <x v="0"/>
    <n v="0"/>
    <n v="7"/>
    <n v="2015"/>
    <s v="July"/>
    <n v="27"/>
    <n v="1"/>
    <n v="0"/>
    <n v="4"/>
    <n v="2"/>
    <n v="0"/>
    <x v="0"/>
    <s v="G"/>
    <s v="G"/>
    <n v="153"/>
    <s v="Check-Out"/>
    <x v="5"/>
    <n v="2"/>
    <n v="4"/>
    <x v="1"/>
  </r>
  <r>
    <x v="0"/>
    <n v="0"/>
    <n v="37"/>
    <n v="2015"/>
    <s v="July"/>
    <n v="27"/>
    <n v="1"/>
    <n v="1"/>
    <n v="4"/>
    <n v="1"/>
    <n v="0"/>
    <x v="0"/>
    <s v="F"/>
    <s v="F"/>
    <n v="97.29"/>
    <s v="Check-Out"/>
    <x v="6"/>
    <n v="1"/>
    <n v="5"/>
    <x v="1"/>
  </r>
  <r>
    <x v="0"/>
    <n v="0"/>
    <n v="72"/>
    <n v="2015"/>
    <s v="July"/>
    <n v="27"/>
    <n v="1"/>
    <n v="2"/>
    <n v="4"/>
    <n v="2"/>
    <n v="0"/>
    <x v="1"/>
    <s v="A"/>
    <s v="A"/>
    <n v="84.67"/>
    <s v="Check-Out"/>
    <x v="7"/>
    <n v="2"/>
    <n v="6"/>
    <x v="1"/>
  </r>
  <r>
    <x v="0"/>
    <n v="0"/>
    <n v="72"/>
    <n v="2015"/>
    <s v="July"/>
    <n v="27"/>
    <n v="1"/>
    <n v="2"/>
    <n v="4"/>
    <n v="2"/>
    <n v="0"/>
    <x v="1"/>
    <s v="A"/>
    <s v="A"/>
    <n v="84.67"/>
    <s v="Check-Out"/>
    <x v="7"/>
    <n v="2"/>
    <n v="6"/>
    <x v="1"/>
  </r>
  <r>
    <x v="0"/>
    <n v="0"/>
    <n v="72"/>
    <n v="2015"/>
    <s v="July"/>
    <n v="27"/>
    <n v="1"/>
    <n v="2"/>
    <n v="4"/>
    <n v="2"/>
    <n v="0"/>
    <x v="1"/>
    <s v="D"/>
    <s v="D"/>
    <n v="99.67"/>
    <s v="Check-Out"/>
    <x v="7"/>
    <n v="2"/>
    <n v="6"/>
    <x v="1"/>
  </r>
  <r>
    <x v="0"/>
    <n v="0"/>
    <n v="127"/>
    <n v="2015"/>
    <s v="July"/>
    <n v="27"/>
    <n v="1"/>
    <n v="2"/>
    <n v="5"/>
    <n v="2"/>
    <n v="0"/>
    <x v="0"/>
    <s v="D"/>
    <s v="I"/>
    <n v="94.95"/>
    <s v="Check-Out"/>
    <x v="8"/>
    <n v="2"/>
    <n v="7"/>
    <x v="0"/>
  </r>
  <r>
    <x v="0"/>
    <n v="0"/>
    <n v="78"/>
    <n v="2015"/>
    <s v="July"/>
    <n v="27"/>
    <n v="1"/>
    <n v="2"/>
    <n v="5"/>
    <n v="2"/>
    <n v="0"/>
    <x v="1"/>
    <s v="D"/>
    <s v="D"/>
    <n v="63.6"/>
    <s v="Check-Out"/>
    <x v="9"/>
    <n v="2"/>
    <n v="7"/>
    <x v="1"/>
  </r>
  <r>
    <x v="0"/>
    <n v="0"/>
    <n v="48"/>
    <n v="2015"/>
    <s v="July"/>
    <n v="27"/>
    <n v="1"/>
    <n v="2"/>
    <n v="5"/>
    <n v="2"/>
    <n v="0"/>
    <x v="4"/>
    <s v="D"/>
    <s v="D"/>
    <n v="79.5"/>
    <s v="Check-Out"/>
    <x v="9"/>
    <n v="2"/>
    <n v="7"/>
    <x v="1"/>
  </r>
  <r>
    <x v="0"/>
    <n v="1"/>
    <n v="60"/>
    <n v="2015"/>
    <s v="July"/>
    <n v="27"/>
    <n v="1"/>
    <n v="2"/>
    <n v="5"/>
    <n v="2"/>
    <n v="0"/>
    <x v="1"/>
    <s v="E"/>
    <s v="E"/>
    <n v="107"/>
    <s v="Canceled"/>
    <x v="10"/>
    <n v="0"/>
    <n v="0"/>
    <x v="1"/>
  </r>
  <r>
    <x v="0"/>
    <n v="0"/>
    <n v="77"/>
    <n v="2015"/>
    <s v="July"/>
    <n v="27"/>
    <n v="1"/>
    <n v="2"/>
    <n v="5"/>
    <n v="2"/>
    <n v="0"/>
    <x v="1"/>
    <s v="A"/>
    <s v="A"/>
    <n v="94"/>
    <s v="Check-Out"/>
    <x v="9"/>
    <n v="2"/>
    <n v="7"/>
    <x v="1"/>
  </r>
  <r>
    <x v="0"/>
    <n v="0"/>
    <n v="99"/>
    <n v="2015"/>
    <s v="July"/>
    <n v="27"/>
    <n v="1"/>
    <n v="2"/>
    <n v="5"/>
    <n v="2"/>
    <n v="0"/>
    <x v="1"/>
    <s v="D"/>
    <s v="D"/>
    <n v="87.3"/>
    <s v="Check-Out"/>
    <x v="9"/>
    <n v="2"/>
    <n v="7"/>
    <x v="1"/>
  </r>
  <r>
    <x v="0"/>
    <n v="0"/>
    <n v="95"/>
    <n v="2015"/>
    <s v="July"/>
    <n v="27"/>
    <n v="1"/>
    <n v="4"/>
    <n v="11"/>
    <n v="2"/>
    <n v="0"/>
    <x v="0"/>
    <s v="D"/>
    <s v="D"/>
    <n v="63.86"/>
    <s v="Check-Out"/>
    <x v="11"/>
    <n v="2"/>
    <n v="15"/>
    <x v="1"/>
  </r>
  <r>
    <x v="0"/>
    <n v="1"/>
    <n v="96"/>
    <n v="2015"/>
    <s v="July"/>
    <n v="27"/>
    <n v="1"/>
    <n v="2"/>
    <n v="8"/>
    <n v="2"/>
    <n v="0"/>
    <x v="1"/>
    <s v="E"/>
    <s v="E"/>
    <n v="108.3"/>
    <s v="Canceled"/>
    <x v="12"/>
    <n v="0"/>
    <n v="0"/>
    <x v="1"/>
  </r>
  <r>
    <x v="0"/>
    <n v="0"/>
    <n v="69"/>
    <n v="2015"/>
    <s v="July"/>
    <n v="27"/>
    <n v="2"/>
    <n v="2"/>
    <n v="4"/>
    <n v="2"/>
    <n v="0"/>
    <x v="4"/>
    <s v="A"/>
    <s v="C"/>
    <n v="65.5"/>
    <s v="Check-Out"/>
    <x v="9"/>
    <n v="2"/>
    <n v="6"/>
    <x v="0"/>
  </r>
  <r>
    <x v="0"/>
    <n v="1"/>
    <n v="45"/>
    <n v="2015"/>
    <s v="July"/>
    <n v="27"/>
    <n v="2"/>
    <n v="1"/>
    <n v="3"/>
    <n v="3"/>
    <n v="0"/>
    <x v="1"/>
    <s v="D"/>
    <s v="D"/>
    <n v="108.8"/>
    <s v="Canceled"/>
    <x v="13"/>
    <n v="0"/>
    <n v="0"/>
    <x v="1"/>
  </r>
  <r>
    <x v="0"/>
    <n v="1"/>
    <n v="40"/>
    <n v="2015"/>
    <s v="July"/>
    <n v="27"/>
    <n v="2"/>
    <n v="1"/>
    <n v="3"/>
    <n v="3"/>
    <n v="0"/>
    <x v="1"/>
    <s v="D"/>
    <s v="D"/>
    <n v="108.8"/>
    <s v="Canceled"/>
    <x v="14"/>
    <n v="0"/>
    <n v="0"/>
    <x v="1"/>
  </r>
  <r>
    <x v="0"/>
    <n v="0"/>
    <n v="15"/>
    <n v="2015"/>
    <s v="July"/>
    <n v="27"/>
    <n v="2"/>
    <n v="1"/>
    <n v="3"/>
    <n v="2"/>
    <n v="0"/>
    <x v="3"/>
    <s v="A"/>
    <s v="C"/>
    <n v="98"/>
    <s v="Check-Out"/>
    <x v="6"/>
    <n v="2"/>
    <n v="4"/>
    <x v="0"/>
  </r>
  <r>
    <x v="0"/>
    <n v="0"/>
    <n v="36"/>
    <n v="2015"/>
    <s v="July"/>
    <n v="27"/>
    <n v="2"/>
    <n v="1"/>
    <n v="3"/>
    <n v="3"/>
    <n v="0"/>
    <x v="1"/>
    <s v="D"/>
    <s v="D"/>
    <n v="108.8"/>
    <s v="Check-Out"/>
    <x v="6"/>
    <n v="3"/>
    <n v="4"/>
    <x v="1"/>
  </r>
  <r>
    <x v="0"/>
    <n v="1"/>
    <n v="43"/>
    <n v="2015"/>
    <s v="July"/>
    <n v="27"/>
    <n v="2"/>
    <n v="1"/>
    <n v="3"/>
    <n v="3"/>
    <n v="0"/>
    <x v="1"/>
    <s v="D"/>
    <s v="D"/>
    <n v="108.8"/>
    <s v="Canceled"/>
    <x v="15"/>
    <n v="0"/>
    <n v="0"/>
    <x v="1"/>
  </r>
  <r>
    <x v="0"/>
    <n v="0"/>
    <n v="70"/>
    <n v="2015"/>
    <s v="July"/>
    <n v="27"/>
    <n v="2"/>
    <n v="2"/>
    <n v="3"/>
    <n v="2"/>
    <n v="0"/>
    <x v="5"/>
    <s v="E"/>
    <s v="E"/>
    <n v="137"/>
    <s v="Check-Out"/>
    <x v="7"/>
    <n v="2"/>
    <n v="5"/>
    <x v="1"/>
  </r>
  <r>
    <x v="0"/>
    <n v="1"/>
    <n v="45"/>
    <n v="2015"/>
    <s v="July"/>
    <n v="27"/>
    <n v="2"/>
    <n v="2"/>
    <n v="3"/>
    <n v="2"/>
    <n v="0"/>
    <x v="1"/>
    <s v="G"/>
    <s v="G"/>
    <n v="117.81"/>
    <s v="Canceled"/>
    <x v="16"/>
    <n v="0"/>
    <n v="0"/>
    <x v="1"/>
  </r>
  <r>
    <x v="0"/>
    <n v="0"/>
    <n v="45"/>
    <n v="2015"/>
    <s v="July"/>
    <n v="27"/>
    <n v="2"/>
    <n v="2"/>
    <n v="3"/>
    <n v="2"/>
    <n v="0"/>
    <x v="4"/>
    <s v="D"/>
    <s v="D"/>
    <n v="79.5"/>
    <s v="Check-Out"/>
    <x v="7"/>
    <n v="2"/>
    <n v="5"/>
    <x v="1"/>
  </r>
  <r>
    <x v="0"/>
    <n v="0"/>
    <n v="16"/>
    <n v="2015"/>
    <s v="July"/>
    <n v="27"/>
    <n v="2"/>
    <n v="2"/>
    <n v="3"/>
    <n v="2"/>
    <n v="0"/>
    <x v="3"/>
    <s v="F"/>
    <s v="F"/>
    <n v="123"/>
    <s v="Check-Out"/>
    <x v="7"/>
    <n v="2"/>
    <n v="5"/>
    <x v="1"/>
  </r>
  <r>
    <x v="0"/>
    <n v="0"/>
    <n v="70"/>
    <n v="2015"/>
    <s v="July"/>
    <n v="27"/>
    <n v="2"/>
    <n v="2"/>
    <n v="3"/>
    <n v="2"/>
    <n v="0"/>
    <x v="5"/>
    <s v="E"/>
    <s v="E"/>
    <n v="137"/>
    <s v="Check-Out"/>
    <x v="7"/>
    <n v="2"/>
    <n v="5"/>
    <x v="1"/>
  </r>
  <r>
    <x v="0"/>
    <n v="0"/>
    <n v="107"/>
    <n v="2015"/>
    <s v="July"/>
    <n v="27"/>
    <n v="2"/>
    <n v="2"/>
    <n v="5"/>
    <n v="2"/>
    <n v="0"/>
    <x v="1"/>
    <s v="A"/>
    <s v="A"/>
    <n v="110.7"/>
    <s v="Check-Out"/>
    <x v="17"/>
    <n v="2"/>
    <n v="7"/>
    <x v="1"/>
  </r>
  <r>
    <x v="0"/>
    <n v="1"/>
    <n v="47"/>
    <n v="2015"/>
    <s v="July"/>
    <n v="27"/>
    <n v="2"/>
    <n v="2"/>
    <n v="5"/>
    <n v="2"/>
    <n v="2"/>
    <x v="1"/>
    <s v="G"/>
    <s v="G"/>
    <n v="153"/>
    <s v="Canceled"/>
    <x v="18"/>
    <n v="0"/>
    <n v="0"/>
    <x v="1"/>
  </r>
  <r>
    <x v="0"/>
    <n v="0"/>
    <n v="96"/>
    <n v="2015"/>
    <s v="July"/>
    <n v="27"/>
    <n v="2"/>
    <n v="2"/>
    <n v="5"/>
    <n v="2"/>
    <n v="0"/>
    <x v="3"/>
    <s v="A"/>
    <s v="A"/>
    <n v="58.95"/>
    <s v="Check-Out"/>
    <x v="17"/>
    <n v="2"/>
    <n v="7"/>
    <x v="1"/>
  </r>
  <r>
    <x v="0"/>
    <n v="0"/>
    <n v="113"/>
    <n v="2015"/>
    <s v="July"/>
    <n v="27"/>
    <n v="2"/>
    <n v="2"/>
    <n v="5"/>
    <n v="2"/>
    <n v="0"/>
    <x v="6"/>
    <s v="E"/>
    <s v="E"/>
    <n v="82.88"/>
    <s v="Check-Out"/>
    <x v="17"/>
    <n v="2"/>
    <n v="7"/>
    <x v="1"/>
  </r>
  <r>
    <x v="0"/>
    <n v="0"/>
    <n v="90"/>
    <n v="2015"/>
    <s v="July"/>
    <n v="27"/>
    <n v="2"/>
    <n v="2"/>
    <n v="5"/>
    <n v="2"/>
    <n v="0"/>
    <x v="0"/>
    <s v="A"/>
    <s v="B"/>
    <n v="82.35"/>
    <s v="Check-Out"/>
    <x v="17"/>
    <n v="2"/>
    <n v="7"/>
    <x v="0"/>
  </r>
  <r>
    <x v="0"/>
    <n v="0"/>
    <n v="50"/>
    <n v="2015"/>
    <s v="July"/>
    <n v="27"/>
    <n v="2"/>
    <n v="2"/>
    <n v="5"/>
    <n v="2"/>
    <n v="0"/>
    <x v="4"/>
    <s v="E"/>
    <s v="F"/>
    <n v="119.35"/>
    <s v="Check-Out"/>
    <x v="17"/>
    <n v="2"/>
    <n v="7"/>
    <x v="0"/>
  </r>
  <r>
    <x v="0"/>
    <n v="0"/>
    <n v="113"/>
    <n v="2015"/>
    <s v="July"/>
    <n v="27"/>
    <n v="2"/>
    <n v="2"/>
    <n v="5"/>
    <n v="2"/>
    <n v="0"/>
    <x v="6"/>
    <s v="D"/>
    <s v="D"/>
    <n v="67.58"/>
    <s v="Check-Out"/>
    <x v="17"/>
    <n v="2"/>
    <n v="7"/>
    <x v="1"/>
  </r>
  <r>
    <x v="0"/>
    <n v="0"/>
    <n v="93"/>
    <n v="2015"/>
    <s v="July"/>
    <n v="27"/>
    <n v="2"/>
    <n v="3"/>
    <n v="8"/>
    <n v="2"/>
    <n v="0"/>
    <x v="4"/>
    <s v="A"/>
    <s v="A"/>
    <n v="56.01"/>
    <s v="Check-Out"/>
    <x v="19"/>
    <n v="2"/>
    <n v="11"/>
    <x v="1"/>
  </r>
  <r>
    <x v="0"/>
    <n v="0"/>
    <n v="76"/>
    <n v="2015"/>
    <s v="July"/>
    <n v="27"/>
    <n v="2"/>
    <n v="4"/>
    <n v="10"/>
    <n v="2"/>
    <n v="0"/>
    <x v="7"/>
    <s v="D"/>
    <s v="D"/>
    <n v="110.7"/>
    <s v="Check-Out"/>
    <x v="11"/>
    <n v="2"/>
    <n v="14"/>
    <x v="1"/>
  </r>
  <r>
    <x v="0"/>
    <n v="0"/>
    <n v="3"/>
    <n v="2015"/>
    <s v="July"/>
    <n v="27"/>
    <n v="2"/>
    <n v="0"/>
    <n v="1"/>
    <n v="2"/>
    <n v="0"/>
    <x v="3"/>
    <s v="A"/>
    <s v="C"/>
    <n v="88.2"/>
    <s v="Check-Out"/>
    <x v="1"/>
    <n v="2"/>
    <n v="1"/>
    <x v="0"/>
  </r>
  <r>
    <x v="0"/>
    <n v="0"/>
    <n v="1"/>
    <n v="2015"/>
    <s v="July"/>
    <n v="27"/>
    <n v="2"/>
    <n v="0"/>
    <n v="1"/>
    <n v="2"/>
    <n v="0"/>
    <x v="8"/>
    <s v="H"/>
    <s v="H"/>
    <n v="147"/>
    <s v="Check-Out"/>
    <x v="1"/>
    <n v="2"/>
    <n v="1"/>
    <x v="1"/>
  </r>
  <r>
    <x v="0"/>
    <n v="0"/>
    <n v="1"/>
    <n v="2015"/>
    <s v="July"/>
    <n v="27"/>
    <n v="2"/>
    <n v="0"/>
    <n v="1"/>
    <n v="2"/>
    <n v="2"/>
    <x v="3"/>
    <s v="C"/>
    <s v="C"/>
    <n v="107"/>
    <s v="Check-Out"/>
    <x v="1"/>
    <n v="4"/>
    <n v="1"/>
    <x v="1"/>
  </r>
  <r>
    <x v="0"/>
    <n v="0"/>
    <n v="14"/>
    <n v="2015"/>
    <s v="July"/>
    <n v="27"/>
    <n v="2"/>
    <n v="0"/>
    <n v="2"/>
    <n v="2"/>
    <n v="0"/>
    <x v="2"/>
    <s v="A"/>
    <s v="C"/>
    <n v="98"/>
    <s v="Check-Out"/>
    <x v="20"/>
    <n v="2"/>
    <n v="2"/>
    <x v="0"/>
  </r>
  <r>
    <x v="0"/>
    <n v="0"/>
    <n v="10"/>
    <n v="2015"/>
    <s v="July"/>
    <n v="27"/>
    <n v="2"/>
    <n v="0"/>
    <n v="2"/>
    <n v="2"/>
    <n v="0"/>
    <x v="1"/>
    <s v="G"/>
    <s v="G"/>
    <n v="117.81"/>
    <s v="Check-Out"/>
    <x v="20"/>
    <n v="2"/>
    <n v="2"/>
    <x v="1"/>
  </r>
  <r>
    <x v="0"/>
    <n v="0"/>
    <n v="5"/>
    <n v="2015"/>
    <s v="July"/>
    <n v="27"/>
    <n v="2"/>
    <n v="0"/>
    <n v="2"/>
    <n v="2"/>
    <n v="0"/>
    <x v="4"/>
    <s v="E"/>
    <s v="E"/>
    <n v="135"/>
    <s v="Check-Out"/>
    <x v="20"/>
    <n v="2"/>
    <n v="2"/>
    <x v="1"/>
  </r>
  <r>
    <x v="0"/>
    <n v="0"/>
    <n v="17"/>
    <n v="2015"/>
    <s v="July"/>
    <n v="27"/>
    <n v="2"/>
    <n v="0"/>
    <n v="3"/>
    <n v="2"/>
    <n v="0"/>
    <x v="3"/>
    <s v="F"/>
    <s v="F"/>
    <n v="133"/>
    <s v="Check-Out"/>
    <x v="5"/>
    <n v="2"/>
    <n v="3"/>
    <x v="1"/>
  </r>
  <r>
    <x v="0"/>
    <n v="0"/>
    <n v="93"/>
    <n v="2015"/>
    <s v="July"/>
    <n v="27"/>
    <n v="2"/>
    <n v="0"/>
    <n v="3"/>
    <n v="2"/>
    <n v="0"/>
    <x v="4"/>
    <s v="A"/>
    <s v="C"/>
    <n v="58.95"/>
    <s v="Check-Out"/>
    <x v="5"/>
    <n v="2"/>
    <n v="3"/>
    <x v="0"/>
  </r>
  <r>
    <x v="0"/>
    <n v="1"/>
    <n v="3"/>
    <n v="2015"/>
    <s v="July"/>
    <n v="27"/>
    <n v="2"/>
    <n v="0"/>
    <n v="3"/>
    <n v="2"/>
    <n v="0"/>
    <x v="1"/>
    <s v="A"/>
    <s v="A"/>
    <n v="136.33000000000001"/>
    <s v="Canceled"/>
    <x v="21"/>
    <n v="0"/>
    <n v="0"/>
    <x v="1"/>
  </r>
  <r>
    <x v="0"/>
    <n v="0"/>
    <n v="10"/>
    <n v="2015"/>
    <s v="July"/>
    <n v="27"/>
    <n v="3"/>
    <n v="0"/>
    <n v="2"/>
    <n v="2"/>
    <n v="2"/>
    <x v="2"/>
    <s v="G"/>
    <s v="H"/>
    <n v="153"/>
    <s v="Check-Out"/>
    <x v="5"/>
    <n v="4"/>
    <n v="2"/>
    <x v="0"/>
  </r>
  <r>
    <x v="0"/>
    <n v="0"/>
    <n v="3"/>
    <n v="2015"/>
    <s v="July"/>
    <n v="27"/>
    <n v="3"/>
    <n v="0"/>
    <n v="2"/>
    <n v="2"/>
    <n v="0"/>
    <x v="3"/>
    <s v="A"/>
    <s v="C"/>
    <n v="110.5"/>
    <s v="Check-Out"/>
    <x v="5"/>
    <n v="2"/>
    <n v="2"/>
    <x v="0"/>
  </r>
  <r>
    <x v="0"/>
    <n v="0"/>
    <n v="51"/>
    <n v="2015"/>
    <s v="July"/>
    <n v="27"/>
    <n v="3"/>
    <n v="0"/>
    <n v="2"/>
    <n v="2"/>
    <n v="0"/>
    <x v="9"/>
    <s v="D"/>
    <s v="D"/>
    <n v="97"/>
    <s v="Check-Out"/>
    <x v="5"/>
    <n v="2"/>
    <n v="2"/>
    <x v="1"/>
  </r>
  <r>
    <x v="0"/>
    <n v="1"/>
    <n v="71"/>
    <n v="2015"/>
    <s v="July"/>
    <n v="27"/>
    <n v="3"/>
    <n v="0"/>
    <n v="2"/>
    <n v="3"/>
    <n v="0"/>
    <x v="1"/>
    <s v="A"/>
    <s v="A"/>
    <n v="110.3"/>
    <s v="Canceled"/>
    <x v="22"/>
    <n v="0"/>
    <n v="0"/>
    <x v="1"/>
  </r>
  <r>
    <x v="0"/>
    <n v="1"/>
    <n v="63"/>
    <n v="2015"/>
    <s v="July"/>
    <n v="27"/>
    <n v="3"/>
    <n v="0"/>
    <n v="2"/>
    <n v="2"/>
    <n v="0"/>
    <x v="1"/>
    <s v="A"/>
    <s v="A"/>
    <n v="82"/>
    <s v="Canceled"/>
    <x v="23"/>
    <n v="0"/>
    <n v="0"/>
    <x v="1"/>
  </r>
  <r>
    <x v="0"/>
    <n v="1"/>
    <n v="62"/>
    <n v="2015"/>
    <s v="July"/>
    <n v="27"/>
    <n v="3"/>
    <n v="0"/>
    <n v="2"/>
    <n v="2"/>
    <n v="0"/>
    <x v="1"/>
    <s v="D"/>
    <s v="D"/>
    <n v="97"/>
    <s v="Canceled"/>
    <x v="1"/>
    <n v="0"/>
    <n v="0"/>
    <x v="1"/>
  </r>
  <r>
    <x v="0"/>
    <n v="1"/>
    <n v="101"/>
    <n v="2015"/>
    <s v="July"/>
    <n v="27"/>
    <n v="3"/>
    <n v="0"/>
    <n v="2"/>
    <n v="2"/>
    <n v="0"/>
    <x v="1"/>
    <s v="A"/>
    <s v="A"/>
    <n v="73.8"/>
    <s v="Canceled"/>
    <x v="24"/>
    <n v="0"/>
    <n v="0"/>
    <x v="1"/>
  </r>
  <r>
    <x v="0"/>
    <n v="0"/>
    <n v="2"/>
    <n v="2015"/>
    <s v="July"/>
    <n v="27"/>
    <n v="3"/>
    <n v="0"/>
    <n v="2"/>
    <n v="2"/>
    <n v="0"/>
    <x v="1"/>
    <s v="A"/>
    <s v="A"/>
    <n v="91.5"/>
    <s v="Check-Out"/>
    <x v="5"/>
    <n v="2"/>
    <n v="2"/>
    <x v="1"/>
  </r>
  <r>
    <x v="0"/>
    <n v="0"/>
    <n v="15"/>
    <n v="2015"/>
    <s v="July"/>
    <n v="27"/>
    <n v="3"/>
    <n v="0"/>
    <n v="2"/>
    <n v="2"/>
    <n v="0"/>
    <x v="3"/>
    <s v="A"/>
    <s v="A"/>
    <n v="114.5"/>
    <s v="Check-Out"/>
    <x v="5"/>
    <n v="2"/>
    <n v="2"/>
    <x v="1"/>
  </r>
  <r>
    <x v="0"/>
    <n v="1"/>
    <n v="51"/>
    <n v="2015"/>
    <s v="July"/>
    <n v="27"/>
    <n v="3"/>
    <n v="0"/>
    <n v="2"/>
    <n v="3"/>
    <n v="0"/>
    <x v="1"/>
    <s v="A"/>
    <s v="A"/>
    <n v="110.3"/>
    <s v="Canceled"/>
    <x v="25"/>
    <n v="0"/>
    <n v="0"/>
    <x v="1"/>
  </r>
  <r>
    <x v="0"/>
    <n v="0"/>
    <n v="3"/>
    <n v="2015"/>
    <s v="July"/>
    <n v="27"/>
    <n v="3"/>
    <n v="1"/>
    <n v="2"/>
    <n v="2"/>
    <n v="0"/>
    <x v="3"/>
    <s v="A"/>
    <s v="A"/>
    <n v="90.9"/>
    <s v="Check-Out"/>
    <x v="6"/>
    <n v="2"/>
    <n v="3"/>
    <x v="1"/>
  </r>
  <r>
    <x v="0"/>
    <n v="1"/>
    <n v="48"/>
    <n v="2015"/>
    <s v="July"/>
    <n v="27"/>
    <n v="3"/>
    <n v="1"/>
    <n v="2"/>
    <n v="2"/>
    <n v="0"/>
    <x v="1"/>
    <s v="E"/>
    <s v="E"/>
    <n v="123"/>
    <s v="Canceled"/>
    <x v="26"/>
    <n v="0"/>
    <n v="0"/>
    <x v="1"/>
  </r>
  <r>
    <x v="0"/>
    <n v="0"/>
    <n v="2"/>
    <n v="2015"/>
    <s v="July"/>
    <n v="27"/>
    <n v="3"/>
    <n v="2"/>
    <n v="2"/>
    <n v="1"/>
    <n v="0"/>
    <x v="1"/>
    <s v="A"/>
    <s v="A"/>
    <n v="122"/>
    <s v="Check-Out"/>
    <x v="7"/>
    <n v="1"/>
    <n v="4"/>
    <x v="1"/>
  </r>
  <r>
    <x v="0"/>
    <n v="0"/>
    <n v="72"/>
    <n v="2015"/>
    <s v="July"/>
    <n v="27"/>
    <n v="3"/>
    <n v="2"/>
    <n v="2"/>
    <n v="2"/>
    <n v="0"/>
    <x v="10"/>
    <s v="A"/>
    <s v="A"/>
    <n v="110.7"/>
    <s v="Check-Out"/>
    <x v="7"/>
    <n v="2"/>
    <n v="4"/>
    <x v="1"/>
  </r>
  <r>
    <x v="0"/>
    <n v="0"/>
    <n v="81"/>
    <n v="2015"/>
    <s v="July"/>
    <n v="27"/>
    <n v="3"/>
    <n v="2"/>
    <n v="6"/>
    <n v="3"/>
    <n v="0"/>
    <x v="1"/>
    <s v="D"/>
    <s v="D"/>
    <n v="85.86"/>
    <s v="Check-Out"/>
    <x v="27"/>
    <n v="3"/>
    <n v="8"/>
    <x v="1"/>
  </r>
  <r>
    <x v="0"/>
    <n v="0"/>
    <n v="99"/>
    <n v="2015"/>
    <s v="July"/>
    <n v="27"/>
    <n v="3"/>
    <n v="2"/>
    <n v="7"/>
    <n v="2"/>
    <n v="0"/>
    <x v="11"/>
    <s v="A"/>
    <s v="A"/>
    <n v="58.95"/>
    <s v="Check-Out"/>
    <x v="28"/>
    <n v="2"/>
    <n v="9"/>
    <x v="1"/>
  </r>
  <r>
    <x v="0"/>
    <n v="1"/>
    <n v="368"/>
    <n v="2015"/>
    <s v="July"/>
    <n v="27"/>
    <n v="3"/>
    <n v="3"/>
    <n v="7"/>
    <n v="2"/>
    <n v="0"/>
    <x v="1"/>
    <s v="A"/>
    <s v="A"/>
    <n v="55.68"/>
    <s v="Canceled"/>
    <x v="13"/>
    <n v="0"/>
    <n v="0"/>
    <x v="1"/>
  </r>
  <r>
    <x v="0"/>
    <n v="0"/>
    <n v="364"/>
    <n v="2015"/>
    <s v="July"/>
    <n v="27"/>
    <n v="3"/>
    <n v="3"/>
    <n v="7"/>
    <n v="2"/>
    <n v="0"/>
    <x v="0"/>
    <s v="A"/>
    <s v="A"/>
    <n v="55.68"/>
    <s v="Check-Out"/>
    <x v="19"/>
    <n v="2"/>
    <n v="10"/>
    <x v="1"/>
  </r>
  <r>
    <x v="0"/>
    <n v="1"/>
    <n v="81"/>
    <n v="2015"/>
    <s v="July"/>
    <n v="27"/>
    <n v="3"/>
    <n v="3"/>
    <n v="7"/>
    <n v="2"/>
    <n v="0"/>
    <x v="1"/>
    <s v="A"/>
    <s v="A"/>
    <n v="124"/>
    <s v="Canceled"/>
    <x v="25"/>
    <n v="0"/>
    <n v="0"/>
    <x v="1"/>
  </r>
  <r>
    <x v="0"/>
    <n v="0"/>
    <n v="99"/>
    <n v="2015"/>
    <s v="July"/>
    <n v="27"/>
    <n v="3"/>
    <n v="3"/>
    <n v="7"/>
    <n v="2"/>
    <n v="0"/>
    <x v="0"/>
    <s v="E"/>
    <s v="E"/>
    <n v="111.15"/>
    <s v="Check-Out"/>
    <x v="19"/>
    <n v="2"/>
    <n v="10"/>
    <x v="1"/>
  </r>
  <r>
    <x v="0"/>
    <n v="0"/>
    <n v="324"/>
    <n v="2015"/>
    <s v="July"/>
    <n v="27"/>
    <n v="3"/>
    <n v="4"/>
    <n v="10"/>
    <n v="2"/>
    <n v="0"/>
    <x v="0"/>
    <s v="E"/>
    <s v="E"/>
    <n v="134.72999999999999"/>
    <s v="Check-Out"/>
    <x v="29"/>
    <n v="2"/>
    <n v="14"/>
    <x v="1"/>
  </r>
  <r>
    <x v="0"/>
    <n v="0"/>
    <n v="69"/>
    <n v="2015"/>
    <s v="July"/>
    <n v="27"/>
    <n v="3"/>
    <n v="4"/>
    <n v="10"/>
    <n v="2"/>
    <n v="0"/>
    <x v="0"/>
    <s v="F"/>
    <s v="F"/>
    <n v="92.45"/>
    <s v="Check-Out"/>
    <x v="29"/>
    <n v="2"/>
    <n v="14"/>
    <x v="1"/>
  </r>
  <r>
    <x v="0"/>
    <n v="1"/>
    <n v="79"/>
    <n v="2015"/>
    <s v="July"/>
    <n v="27"/>
    <n v="3"/>
    <n v="6"/>
    <n v="15"/>
    <n v="2"/>
    <n v="1"/>
    <x v="1"/>
    <s v="A"/>
    <s v="A"/>
    <n v="108.73"/>
    <s v="Canceled"/>
    <x v="30"/>
    <n v="0"/>
    <n v="0"/>
    <x v="1"/>
  </r>
  <r>
    <x v="0"/>
    <n v="0"/>
    <n v="12"/>
    <n v="2015"/>
    <s v="July"/>
    <n v="27"/>
    <n v="3"/>
    <n v="0"/>
    <n v="1"/>
    <n v="2"/>
    <n v="0"/>
    <x v="0"/>
    <s v="A"/>
    <s v="C"/>
    <n v="73.8"/>
    <s v="Check-Out"/>
    <x v="20"/>
    <n v="2"/>
    <n v="1"/>
    <x v="0"/>
  </r>
  <r>
    <x v="0"/>
    <n v="0"/>
    <n v="9"/>
    <n v="2015"/>
    <s v="July"/>
    <n v="27"/>
    <n v="3"/>
    <n v="0"/>
    <n v="1"/>
    <n v="2"/>
    <n v="0"/>
    <x v="1"/>
    <s v="A"/>
    <s v="C"/>
    <n v="98"/>
    <s v="Check-Out"/>
    <x v="20"/>
    <n v="2"/>
    <n v="1"/>
    <x v="0"/>
  </r>
  <r>
    <x v="0"/>
    <n v="0"/>
    <n v="1"/>
    <n v="2015"/>
    <s v="July"/>
    <n v="27"/>
    <n v="3"/>
    <n v="0"/>
    <n v="1"/>
    <n v="2"/>
    <n v="0"/>
    <x v="3"/>
    <s v="A"/>
    <s v="C"/>
    <n v="131"/>
    <s v="Check-Out"/>
    <x v="20"/>
    <n v="2"/>
    <n v="1"/>
    <x v="0"/>
  </r>
  <r>
    <x v="0"/>
    <n v="0"/>
    <n v="21"/>
    <n v="2015"/>
    <s v="July"/>
    <n v="27"/>
    <n v="3"/>
    <n v="0"/>
    <n v="1"/>
    <n v="2"/>
    <n v="0"/>
    <x v="1"/>
    <s v="E"/>
    <s v="E"/>
    <n v="123"/>
    <s v="Check-Out"/>
    <x v="20"/>
    <n v="2"/>
    <n v="1"/>
    <x v="1"/>
  </r>
  <r>
    <x v="0"/>
    <n v="0"/>
    <n v="9"/>
    <n v="2015"/>
    <s v="July"/>
    <n v="27"/>
    <n v="3"/>
    <n v="0"/>
    <n v="1"/>
    <n v="2"/>
    <n v="0"/>
    <x v="2"/>
    <s v="C"/>
    <s v="C"/>
    <n v="94.71"/>
    <s v="Check-Out"/>
    <x v="20"/>
    <n v="2"/>
    <n v="1"/>
    <x v="1"/>
  </r>
  <r>
    <x v="0"/>
    <n v="0"/>
    <n v="109"/>
    <n v="2015"/>
    <s v="July"/>
    <n v="27"/>
    <n v="3"/>
    <n v="0"/>
    <n v="1"/>
    <n v="2"/>
    <n v="0"/>
    <x v="12"/>
    <s v="A"/>
    <s v="A"/>
    <n v="123"/>
    <s v="Check-Out"/>
    <x v="20"/>
    <n v="2"/>
    <n v="1"/>
    <x v="1"/>
  </r>
  <r>
    <x v="0"/>
    <n v="1"/>
    <n v="109"/>
    <n v="2015"/>
    <s v="July"/>
    <n v="27"/>
    <n v="3"/>
    <n v="0"/>
    <n v="2"/>
    <n v="2"/>
    <n v="0"/>
    <x v="1"/>
    <s v="A"/>
    <s v="A"/>
    <n v="123"/>
    <s v="Canceled"/>
    <x v="26"/>
    <n v="0"/>
    <n v="0"/>
    <x v="1"/>
  </r>
  <r>
    <x v="0"/>
    <n v="1"/>
    <n v="72"/>
    <n v="2015"/>
    <s v="July"/>
    <n v="27"/>
    <n v="3"/>
    <n v="0"/>
    <n v="2"/>
    <n v="2"/>
    <n v="0"/>
    <x v="1"/>
    <s v="A"/>
    <s v="A"/>
    <n v="73.8"/>
    <s v="Canceled"/>
    <x v="21"/>
    <n v="0"/>
    <n v="0"/>
    <x v="1"/>
  </r>
  <r>
    <x v="0"/>
    <n v="1"/>
    <n v="63"/>
    <n v="2015"/>
    <s v="July"/>
    <n v="27"/>
    <n v="3"/>
    <n v="2"/>
    <n v="5"/>
    <n v="2"/>
    <n v="0"/>
    <x v="1"/>
    <s v="F"/>
    <s v="F"/>
    <n v="117"/>
    <s v="Canceled"/>
    <x v="31"/>
    <n v="0"/>
    <n v="0"/>
    <x v="1"/>
  </r>
  <r>
    <x v="0"/>
    <n v="0"/>
    <n v="63"/>
    <n v="2015"/>
    <s v="July"/>
    <n v="27"/>
    <n v="3"/>
    <n v="2"/>
    <n v="5"/>
    <n v="3"/>
    <n v="0"/>
    <x v="3"/>
    <s v="E"/>
    <s v="E"/>
    <n v="196.54"/>
    <s v="Check-Out"/>
    <x v="32"/>
    <n v="3"/>
    <n v="7"/>
    <x v="1"/>
  </r>
  <r>
    <x v="0"/>
    <n v="0"/>
    <n v="101"/>
    <n v="2015"/>
    <s v="July"/>
    <n v="27"/>
    <n v="3"/>
    <n v="2"/>
    <n v="5"/>
    <n v="2"/>
    <n v="1"/>
    <x v="1"/>
    <s v="D"/>
    <s v="D"/>
    <n v="99.3"/>
    <s v="Check-Out"/>
    <x v="32"/>
    <n v="3"/>
    <n v="7"/>
    <x v="1"/>
  </r>
  <r>
    <x v="0"/>
    <n v="0"/>
    <n v="102"/>
    <n v="2015"/>
    <s v="July"/>
    <n v="27"/>
    <n v="3"/>
    <n v="2"/>
    <n v="5"/>
    <n v="2"/>
    <n v="0"/>
    <x v="10"/>
    <s v="E"/>
    <s v="E"/>
    <n v="90.95"/>
    <s v="Check-Out"/>
    <x v="32"/>
    <n v="2"/>
    <n v="7"/>
    <x v="1"/>
  </r>
  <r>
    <x v="0"/>
    <n v="0"/>
    <n v="4"/>
    <n v="2015"/>
    <s v="July"/>
    <n v="27"/>
    <n v="4"/>
    <n v="2"/>
    <n v="1"/>
    <n v="2"/>
    <n v="0"/>
    <x v="3"/>
    <s v="A"/>
    <s v="C"/>
    <n v="92.67"/>
    <s v="Check-Out"/>
    <x v="7"/>
    <n v="2"/>
    <n v="3"/>
    <x v="0"/>
  </r>
  <r>
    <x v="0"/>
    <n v="0"/>
    <n v="98"/>
    <n v="2015"/>
    <s v="July"/>
    <n v="27"/>
    <n v="4"/>
    <n v="2"/>
    <n v="1"/>
    <n v="2"/>
    <n v="0"/>
    <x v="11"/>
    <s v="D"/>
    <s v="D"/>
    <n v="71.55"/>
    <s v="Check-Out"/>
    <x v="7"/>
    <n v="2"/>
    <n v="3"/>
    <x v="1"/>
  </r>
  <r>
    <x v="0"/>
    <n v="0"/>
    <n v="92"/>
    <n v="2015"/>
    <s v="July"/>
    <n v="27"/>
    <n v="4"/>
    <n v="2"/>
    <n v="4"/>
    <n v="1"/>
    <n v="2"/>
    <x v="11"/>
    <s v="F"/>
    <s v="F"/>
    <n v="96.49"/>
    <s v="Check-Out"/>
    <x v="32"/>
    <n v="3"/>
    <n v="6"/>
    <x v="1"/>
  </r>
  <r>
    <x v="0"/>
    <n v="0"/>
    <n v="95"/>
    <n v="2015"/>
    <s v="July"/>
    <n v="27"/>
    <n v="4"/>
    <n v="2"/>
    <n v="4"/>
    <n v="2"/>
    <n v="0"/>
    <x v="1"/>
    <s v="A"/>
    <s v="C"/>
    <n v="85.8"/>
    <s v="Check-Out"/>
    <x v="32"/>
    <n v="2"/>
    <n v="6"/>
    <x v="0"/>
  </r>
  <r>
    <x v="0"/>
    <n v="0"/>
    <n v="102"/>
    <n v="2015"/>
    <s v="July"/>
    <n v="27"/>
    <n v="4"/>
    <n v="2"/>
    <n v="5"/>
    <n v="2"/>
    <n v="0"/>
    <x v="1"/>
    <s v="E"/>
    <s v="E"/>
    <n v="96.3"/>
    <s v="Check-Out"/>
    <x v="27"/>
    <n v="2"/>
    <n v="7"/>
    <x v="1"/>
  </r>
  <r>
    <x v="0"/>
    <n v="1"/>
    <n v="26"/>
    <n v="2015"/>
    <s v="July"/>
    <n v="27"/>
    <n v="4"/>
    <n v="2"/>
    <n v="5"/>
    <n v="2"/>
    <n v="2"/>
    <x v="1"/>
    <s v="H"/>
    <s v="H"/>
    <n v="163"/>
    <s v="Canceled"/>
    <x v="25"/>
    <n v="0"/>
    <n v="0"/>
    <x v="1"/>
  </r>
  <r>
    <x v="0"/>
    <n v="1"/>
    <n v="73"/>
    <n v="2015"/>
    <s v="July"/>
    <n v="27"/>
    <n v="4"/>
    <n v="2"/>
    <n v="5"/>
    <n v="3"/>
    <n v="0"/>
    <x v="1"/>
    <s v="D"/>
    <s v="D"/>
    <n v="172"/>
    <s v="Canceled"/>
    <x v="33"/>
    <n v="0"/>
    <n v="0"/>
    <x v="1"/>
  </r>
  <r>
    <x v="0"/>
    <n v="1"/>
    <n v="102"/>
    <n v="2015"/>
    <s v="July"/>
    <n v="27"/>
    <n v="4"/>
    <n v="2"/>
    <n v="5"/>
    <n v="2"/>
    <n v="0"/>
    <x v="1"/>
    <s v="A"/>
    <s v="A"/>
    <n v="110.7"/>
    <s v="Canceled"/>
    <x v="3"/>
    <n v="0"/>
    <n v="0"/>
    <x v="1"/>
  </r>
  <r>
    <x v="0"/>
    <n v="0"/>
    <n v="115"/>
    <n v="2015"/>
    <s v="July"/>
    <n v="27"/>
    <n v="4"/>
    <n v="2"/>
    <n v="5"/>
    <n v="2"/>
    <n v="0"/>
    <x v="1"/>
    <s v="A"/>
    <s v="A"/>
    <n v="58.95"/>
    <s v="Check-Out"/>
    <x v="27"/>
    <n v="2"/>
    <n v="7"/>
    <x v="1"/>
  </r>
  <r>
    <x v="0"/>
    <n v="0"/>
    <n v="102"/>
    <n v="2015"/>
    <s v="July"/>
    <n v="27"/>
    <n v="4"/>
    <n v="2"/>
    <n v="5"/>
    <n v="2"/>
    <n v="0"/>
    <x v="1"/>
    <s v="A"/>
    <s v="A"/>
    <n v="73.8"/>
    <s v="Check-Out"/>
    <x v="27"/>
    <n v="2"/>
    <n v="7"/>
    <x v="1"/>
  </r>
  <r>
    <x v="0"/>
    <n v="0"/>
    <n v="86"/>
    <n v="2015"/>
    <s v="July"/>
    <n v="27"/>
    <n v="4"/>
    <n v="2"/>
    <n v="5"/>
    <n v="2"/>
    <n v="0"/>
    <x v="13"/>
    <s v="D"/>
    <s v="D"/>
    <n v="97"/>
    <s v="Check-Out"/>
    <x v="27"/>
    <n v="2"/>
    <n v="7"/>
    <x v="1"/>
  </r>
  <r>
    <x v="0"/>
    <n v="0"/>
    <n v="78"/>
    <n v="2015"/>
    <s v="July"/>
    <n v="27"/>
    <n v="4"/>
    <n v="2"/>
    <n v="5"/>
    <n v="2"/>
    <n v="0"/>
    <x v="1"/>
    <s v="E"/>
    <s v="F"/>
    <n v="139"/>
    <s v="Check-Out"/>
    <x v="27"/>
    <n v="2"/>
    <n v="7"/>
    <x v="0"/>
  </r>
  <r>
    <x v="0"/>
    <n v="0"/>
    <n v="52"/>
    <n v="2015"/>
    <s v="July"/>
    <n v="27"/>
    <n v="4"/>
    <n v="2"/>
    <n v="5"/>
    <n v="2"/>
    <n v="0"/>
    <x v="0"/>
    <s v="A"/>
    <s v="A"/>
    <n v="67.239999999999995"/>
    <s v="Check-Out"/>
    <x v="27"/>
    <n v="2"/>
    <n v="7"/>
    <x v="1"/>
  </r>
  <r>
    <x v="0"/>
    <n v="0"/>
    <n v="29"/>
    <n v="2015"/>
    <s v="July"/>
    <n v="27"/>
    <n v="4"/>
    <n v="2"/>
    <n v="6"/>
    <n v="3"/>
    <n v="0"/>
    <x v="1"/>
    <s v="E"/>
    <s v="E"/>
    <n v="116.5"/>
    <s v="Check-Out"/>
    <x v="28"/>
    <n v="3"/>
    <n v="8"/>
    <x v="1"/>
  </r>
  <r>
    <x v="0"/>
    <n v="1"/>
    <n v="101"/>
    <n v="2015"/>
    <s v="July"/>
    <n v="27"/>
    <n v="4"/>
    <n v="2"/>
    <n v="6"/>
    <n v="2"/>
    <n v="0"/>
    <x v="1"/>
    <s v="E"/>
    <s v="E"/>
    <n v="96.3"/>
    <s v="Canceled"/>
    <x v="34"/>
    <n v="0"/>
    <n v="0"/>
    <x v="1"/>
  </r>
  <r>
    <x v="0"/>
    <n v="0"/>
    <n v="109"/>
    <n v="2015"/>
    <s v="July"/>
    <n v="27"/>
    <n v="4"/>
    <n v="2"/>
    <n v="6"/>
    <n v="2"/>
    <n v="0"/>
    <x v="1"/>
    <s v="A"/>
    <s v="A"/>
    <n v="123"/>
    <s v="Check-Out"/>
    <x v="28"/>
    <n v="2"/>
    <n v="8"/>
    <x v="1"/>
  </r>
  <r>
    <x v="0"/>
    <n v="0"/>
    <n v="92"/>
    <n v="2015"/>
    <s v="July"/>
    <n v="27"/>
    <n v="4"/>
    <n v="4"/>
    <n v="6"/>
    <n v="2"/>
    <n v="0"/>
    <x v="0"/>
    <s v="D"/>
    <s v="D"/>
    <n v="71.55"/>
    <s v="Check-Out"/>
    <x v="35"/>
    <n v="2"/>
    <n v="10"/>
    <x v="1"/>
  </r>
  <r>
    <x v="0"/>
    <n v="0"/>
    <n v="92"/>
    <n v="2015"/>
    <s v="July"/>
    <n v="27"/>
    <n v="4"/>
    <n v="4"/>
    <n v="6"/>
    <n v="2"/>
    <n v="0"/>
    <x v="1"/>
    <s v="D"/>
    <s v="D"/>
    <n v="71.55"/>
    <s v="Check-Out"/>
    <x v="35"/>
    <n v="2"/>
    <n v="10"/>
    <x v="1"/>
  </r>
  <r>
    <x v="0"/>
    <n v="0"/>
    <n v="79"/>
    <n v="2015"/>
    <s v="July"/>
    <n v="27"/>
    <n v="4"/>
    <n v="4"/>
    <n v="6"/>
    <n v="2"/>
    <n v="1"/>
    <x v="1"/>
    <s v="D"/>
    <s v="D"/>
    <n v="149"/>
    <s v="Check-Out"/>
    <x v="35"/>
    <n v="3"/>
    <n v="10"/>
    <x v="1"/>
  </r>
  <r>
    <x v="0"/>
    <n v="0"/>
    <n v="2"/>
    <n v="2015"/>
    <s v="July"/>
    <n v="27"/>
    <n v="4"/>
    <n v="0"/>
    <n v="1"/>
    <n v="2"/>
    <n v="2"/>
    <x v="1"/>
    <s v="H"/>
    <s v="G"/>
    <n v="163"/>
    <s v="Check-Out"/>
    <x v="5"/>
    <n v="4"/>
    <n v="1"/>
    <x v="0"/>
  </r>
  <r>
    <x v="0"/>
    <n v="0"/>
    <n v="30"/>
    <n v="2015"/>
    <s v="July"/>
    <n v="27"/>
    <n v="4"/>
    <n v="0"/>
    <n v="1"/>
    <n v="2"/>
    <n v="0"/>
    <x v="1"/>
    <s v="D"/>
    <s v="C"/>
    <n v="79.5"/>
    <s v="Check-Out"/>
    <x v="5"/>
    <n v="2"/>
    <n v="1"/>
    <x v="0"/>
  </r>
  <r>
    <x v="0"/>
    <n v="1"/>
    <n v="51"/>
    <n v="2015"/>
    <s v="July"/>
    <n v="27"/>
    <n v="4"/>
    <n v="0"/>
    <n v="1"/>
    <n v="1"/>
    <n v="0"/>
    <x v="1"/>
    <s v="A"/>
    <s v="A"/>
    <n v="105"/>
    <s v="Canceled"/>
    <x v="12"/>
    <n v="0"/>
    <n v="0"/>
    <x v="1"/>
  </r>
  <r>
    <x v="0"/>
    <n v="1"/>
    <n v="36"/>
    <n v="2015"/>
    <s v="July"/>
    <n v="27"/>
    <n v="4"/>
    <n v="0"/>
    <n v="1"/>
    <n v="1"/>
    <n v="0"/>
    <x v="1"/>
    <s v="E"/>
    <s v="G"/>
    <n v="123"/>
    <s v="No-Show"/>
    <x v="20"/>
    <n v="0"/>
    <n v="0"/>
    <x v="0"/>
  </r>
  <r>
    <x v="0"/>
    <n v="1"/>
    <n v="73"/>
    <n v="2015"/>
    <s v="July"/>
    <n v="27"/>
    <n v="4"/>
    <n v="0"/>
    <n v="1"/>
    <n v="2"/>
    <n v="0"/>
    <x v="1"/>
    <s v="A"/>
    <s v="A"/>
    <n v="73.8"/>
    <s v="Canceled"/>
    <x v="31"/>
    <n v="0"/>
    <n v="0"/>
    <x v="1"/>
  </r>
  <r>
    <x v="0"/>
    <n v="1"/>
    <n v="33"/>
    <n v="2015"/>
    <s v="July"/>
    <n v="27"/>
    <n v="4"/>
    <n v="0"/>
    <n v="1"/>
    <n v="2"/>
    <n v="0"/>
    <x v="1"/>
    <s v="D"/>
    <s v="D"/>
    <n v="113"/>
    <s v="Canceled"/>
    <x v="22"/>
    <n v="0"/>
    <n v="0"/>
    <x v="1"/>
  </r>
  <r>
    <x v="0"/>
    <n v="0"/>
    <n v="8"/>
    <n v="2015"/>
    <s v="July"/>
    <n v="27"/>
    <n v="4"/>
    <n v="0"/>
    <n v="1"/>
    <n v="2"/>
    <n v="0"/>
    <x v="3"/>
    <s v="E"/>
    <s v="E"/>
    <n v="123"/>
    <s v="Check-Out"/>
    <x v="5"/>
    <n v="2"/>
    <n v="1"/>
    <x v="1"/>
  </r>
  <r>
    <x v="0"/>
    <n v="0"/>
    <n v="100"/>
    <n v="2015"/>
    <s v="July"/>
    <n v="27"/>
    <n v="4"/>
    <n v="1"/>
    <n v="1"/>
    <n v="2"/>
    <n v="0"/>
    <x v="11"/>
    <s v="A"/>
    <s v="C"/>
    <n v="73.8"/>
    <s v="Check-Out"/>
    <x v="6"/>
    <n v="2"/>
    <n v="2"/>
    <x v="0"/>
  </r>
  <r>
    <x v="0"/>
    <n v="0"/>
    <n v="1"/>
    <n v="2015"/>
    <s v="July"/>
    <n v="27"/>
    <n v="4"/>
    <n v="1"/>
    <n v="1"/>
    <n v="2"/>
    <n v="0"/>
    <x v="1"/>
    <s v="A"/>
    <s v="A"/>
    <n v="114.5"/>
    <s v="Check-Out"/>
    <x v="6"/>
    <n v="2"/>
    <n v="2"/>
    <x v="1"/>
  </r>
  <r>
    <x v="0"/>
    <n v="0"/>
    <n v="100"/>
    <n v="2015"/>
    <s v="July"/>
    <n v="27"/>
    <n v="4"/>
    <n v="1"/>
    <n v="1"/>
    <n v="2"/>
    <n v="0"/>
    <x v="11"/>
    <s v="A"/>
    <s v="A"/>
    <n v="73.8"/>
    <s v="Check-Out"/>
    <x v="6"/>
    <n v="2"/>
    <n v="2"/>
    <x v="1"/>
  </r>
  <r>
    <x v="0"/>
    <n v="0"/>
    <n v="100"/>
    <n v="2015"/>
    <s v="July"/>
    <n v="27"/>
    <n v="4"/>
    <n v="1"/>
    <n v="1"/>
    <n v="2"/>
    <n v="0"/>
    <x v="11"/>
    <s v="A"/>
    <s v="C"/>
    <n v="73.8"/>
    <s v="Check-Out"/>
    <x v="6"/>
    <n v="2"/>
    <n v="2"/>
    <x v="0"/>
  </r>
  <r>
    <x v="0"/>
    <n v="0"/>
    <n v="9"/>
    <n v="2015"/>
    <s v="July"/>
    <n v="28"/>
    <n v="5"/>
    <n v="1"/>
    <n v="0"/>
    <n v="2"/>
    <n v="0"/>
    <x v="3"/>
    <s v="A"/>
    <s v="C"/>
    <n v="88.2"/>
    <s v="Check-Out"/>
    <x v="6"/>
    <n v="2"/>
    <n v="1"/>
    <x v="0"/>
  </r>
  <r>
    <x v="0"/>
    <n v="1"/>
    <n v="5"/>
    <n v="2015"/>
    <s v="July"/>
    <n v="28"/>
    <n v="5"/>
    <n v="1"/>
    <n v="0"/>
    <n v="2"/>
    <n v="0"/>
    <x v="1"/>
    <s v="D"/>
    <s v="D"/>
    <n v="97"/>
    <s v="Canceled"/>
    <x v="8"/>
    <n v="0"/>
    <n v="0"/>
    <x v="1"/>
  </r>
  <r>
    <x v="0"/>
    <n v="0"/>
    <n v="9"/>
    <n v="2015"/>
    <s v="July"/>
    <n v="28"/>
    <n v="5"/>
    <n v="1"/>
    <n v="0"/>
    <n v="1"/>
    <n v="0"/>
    <x v="10"/>
    <s v="A"/>
    <s v="A"/>
    <n v="89"/>
    <s v="Check-Out"/>
    <x v="6"/>
    <n v="1"/>
    <n v="1"/>
    <x v="1"/>
  </r>
  <r>
    <x v="0"/>
    <n v="0"/>
    <n v="2"/>
    <n v="2015"/>
    <s v="July"/>
    <n v="28"/>
    <n v="5"/>
    <n v="1"/>
    <n v="0"/>
    <n v="1"/>
    <n v="0"/>
    <x v="1"/>
    <s v="A"/>
    <s v="D"/>
    <n v="80.099999999999994"/>
    <s v="Check-Out"/>
    <x v="6"/>
    <n v="1"/>
    <n v="1"/>
    <x v="0"/>
  </r>
  <r>
    <x v="0"/>
    <n v="0"/>
    <n v="2"/>
    <n v="2015"/>
    <s v="July"/>
    <n v="28"/>
    <n v="5"/>
    <n v="1"/>
    <n v="0"/>
    <n v="2"/>
    <n v="0"/>
    <x v="1"/>
    <s v="A"/>
    <s v="E"/>
    <n v="98"/>
    <s v="Check-Out"/>
    <x v="6"/>
    <n v="2"/>
    <n v="1"/>
    <x v="0"/>
  </r>
  <r>
    <x v="0"/>
    <n v="0"/>
    <n v="9"/>
    <n v="2015"/>
    <s v="July"/>
    <n v="28"/>
    <n v="5"/>
    <n v="1"/>
    <n v="0"/>
    <n v="1"/>
    <n v="0"/>
    <x v="10"/>
    <s v="A"/>
    <s v="A"/>
    <n v="101"/>
    <s v="Check-Out"/>
    <x v="6"/>
    <n v="1"/>
    <n v="1"/>
    <x v="1"/>
  </r>
  <r>
    <x v="0"/>
    <n v="1"/>
    <n v="5"/>
    <n v="2015"/>
    <s v="July"/>
    <n v="28"/>
    <n v="5"/>
    <n v="1"/>
    <n v="0"/>
    <n v="2"/>
    <n v="0"/>
    <x v="1"/>
    <s v="D"/>
    <s v="D"/>
    <n v="97"/>
    <s v="Canceled"/>
    <x v="8"/>
    <n v="0"/>
    <n v="0"/>
    <x v="1"/>
  </r>
  <r>
    <x v="0"/>
    <n v="0"/>
    <n v="2"/>
    <n v="2015"/>
    <s v="July"/>
    <n v="28"/>
    <n v="5"/>
    <n v="1"/>
    <n v="0"/>
    <n v="2"/>
    <n v="0"/>
    <x v="1"/>
    <s v="G"/>
    <s v="G"/>
    <n v="167"/>
    <s v="Check-Out"/>
    <x v="6"/>
    <n v="2"/>
    <n v="1"/>
    <x v="1"/>
  </r>
  <r>
    <x v="0"/>
    <n v="0"/>
    <n v="44"/>
    <n v="2015"/>
    <s v="July"/>
    <n v="28"/>
    <n v="5"/>
    <n v="2"/>
    <n v="0"/>
    <n v="3"/>
    <n v="0"/>
    <x v="1"/>
    <s v="G"/>
    <s v="G"/>
    <n v="225"/>
    <s v="Check-Out"/>
    <x v="7"/>
    <n v="3"/>
    <n v="2"/>
    <x v="1"/>
  </r>
  <r>
    <x v="0"/>
    <n v="0"/>
    <n v="80"/>
    <n v="2015"/>
    <s v="July"/>
    <n v="28"/>
    <n v="5"/>
    <n v="2"/>
    <n v="0"/>
    <n v="2"/>
    <n v="0"/>
    <x v="11"/>
    <s v="D"/>
    <s v="E"/>
    <n v="97"/>
    <s v="Check-Out"/>
    <x v="7"/>
    <n v="2"/>
    <n v="2"/>
    <x v="0"/>
  </r>
  <r>
    <x v="0"/>
    <n v="0"/>
    <n v="97"/>
    <n v="2015"/>
    <s v="July"/>
    <n v="28"/>
    <n v="5"/>
    <n v="2"/>
    <n v="2"/>
    <n v="2"/>
    <n v="0"/>
    <x v="3"/>
    <s v="D"/>
    <s v="D"/>
    <n v="87.3"/>
    <s v="Check-Out"/>
    <x v="17"/>
    <n v="2"/>
    <n v="4"/>
    <x v="1"/>
  </r>
  <r>
    <x v="0"/>
    <n v="0"/>
    <n v="109"/>
    <n v="2015"/>
    <s v="July"/>
    <n v="28"/>
    <n v="5"/>
    <n v="2"/>
    <n v="3"/>
    <n v="2"/>
    <n v="1"/>
    <x v="14"/>
    <s v="A"/>
    <s v="D"/>
    <n v="85.59"/>
    <s v="Check-Out"/>
    <x v="32"/>
    <n v="3"/>
    <n v="5"/>
    <x v="0"/>
  </r>
  <r>
    <x v="0"/>
    <n v="0"/>
    <n v="30"/>
    <n v="2015"/>
    <s v="July"/>
    <n v="28"/>
    <n v="5"/>
    <n v="2"/>
    <n v="3"/>
    <n v="2"/>
    <n v="0"/>
    <x v="3"/>
    <s v="E"/>
    <s v="E"/>
    <n v="123"/>
    <s v="Check-Out"/>
    <x v="32"/>
    <n v="2"/>
    <n v="5"/>
    <x v="1"/>
  </r>
  <r>
    <x v="0"/>
    <n v="0"/>
    <n v="64"/>
    <n v="2015"/>
    <s v="July"/>
    <n v="28"/>
    <n v="5"/>
    <n v="2"/>
    <n v="3"/>
    <n v="2"/>
    <n v="0"/>
    <x v="1"/>
    <s v="E"/>
    <s v="E"/>
    <n v="107"/>
    <s v="Check-Out"/>
    <x v="32"/>
    <n v="2"/>
    <n v="5"/>
    <x v="1"/>
  </r>
  <r>
    <x v="0"/>
    <n v="0"/>
    <n v="39"/>
    <n v="2015"/>
    <s v="July"/>
    <n v="28"/>
    <n v="5"/>
    <n v="2"/>
    <n v="4"/>
    <n v="2"/>
    <n v="0"/>
    <x v="3"/>
    <s v="H"/>
    <s v="H"/>
    <n v="163"/>
    <s v="Check-Out"/>
    <x v="27"/>
    <n v="2"/>
    <n v="6"/>
    <x v="1"/>
  </r>
  <r>
    <x v="0"/>
    <n v="0"/>
    <n v="90"/>
    <n v="2015"/>
    <s v="July"/>
    <n v="28"/>
    <n v="5"/>
    <n v="2"/>
    <n v="4"/>
    <n v="2"/>
    <n v="0"/>
    <x v="1"/>
    <s v="A"/>
    <s v="A"/>
    <n v="82"/>
    <s v="Check-Out"/>
    <x v="27"/>
    <n v="2"/>
    <n v="6"/>
    <x v="1"/>
  </r>
  <r>
    <x v="0"/>
    <n v="1"/>
    <n v="34"/>
    <n v="2015"/>
    <s v="July"/>
    <n v="28"/>
    <n v="5"/>
    <n v="2"/>
    <n v="4"/>
    <n v="2"/>
    <n v="2"/>
    <x v="1"/>
    <s v="H"/>
    <s v="H"/>
    <n v="163"/>
    <s v="Canceled"/>
    <x v="36"/>
    <n v="0"/>
    <n v="0"/>
    <x v="1"/>
  </r>
  <r>
    <x v="0"/>
    <n v="1"/>
    <n v="93"/>
    <n v="2015"/>
    <s v="July"/>
    <n v="28"/>
    <n v="5"/>
    <n v="2"/>
    <n v="5"/>
    <n v="2"/>
    <n v="0"/>
    <x v="1"/>
    <s v="D"/>
    <s v="D"/>
    <n v="105.5"/>
    <s v="Canceled"/>
    <x v="37"/>
    <n v="0"/>
    <n v="0"/>
    <x v="1"/>
  </r>
  <r>
    <x v="0"/>
    <n v="0"/>
    <n v="97"/>
    <n v="2015"/>
    <s v="July"/>
    <n v="28"/>
    <n v="5"/>
    <n v="2"/>
    <n v="5"/>
    <n v="2"/>
    <n v="2"/>
    <x v="1"/>
    <s v="C"/>
    <s v="C"/>
    <n v="164.2"/>
    <s v="Check-Out"/>
    <x v="28"/>
    <n v="4"/>
    <n v="7"/>
    <x v="1"/>
  </r>
  <r>
    <x v="0"/>
    <n v="0"/>
    <n v="29"/>
    <n v="2015"/>
    <s v="July"/>
    <n v="28"/>
    <n v="5"/>
    <n v="2"/>
    <n v="5"/>
    <n v="2"/>
    <n v="0"/>
    <x v="4"/>
    <s v="F"/>
    <s v="F"/>
    <n v="97.29"/>
    <s v="Check-Out"/>
    <x v="28"/>
    <n v="2"/>
    <n v="7"/>
    <x v="1"/>
  </r>
  <r>
    <x v="0"/>
    <n v="1"/>
    <n v="101"/>
    <n v="2015"/>
    <s v="July"/>
    <n v="28"/>
    <n v="5"/>
    <n v="2"/>
    <n v="5"/>
    <n v="2"/>
    <n v="0"/>
    <x v="1"/>
    <s v="A"/>
    <s v="A"/>
    <n v="114"/>
    <s v="Canceled"/>
    <x v="38"/>
    <n v="0"/>
    <n v="0"/>
    <x v="1"/>
  </r>
  <r>
    <x v="0"/>
    <n v="0"/>
    <n v="27"/>
    <n v="2015"/>
    <s v="July"/>
    <n v="28"/>
    <n v="5"/>
    <n v="2"/>
    <n v="5"/>
    <n v="2"/>
    <n v="0"/>
    <x v="3"/>
    <s v="E"/>
    <s v="E"/>
    <n v="98.4"/>
    <s v="Check-Out"/>
    <x v="28"/>
    <n v="2"/>
    <n v="7"/>
    <x v="1"/>
  </r>
  <r>
    <x v="0"/>
    <n v="0"/>
    <n v="8"/>
    <n v="2015"/>
    <s v="July"/>
    <n v="28"/>
    <n v="5"/>
    <n v="4"/>
    <n v="5"/>
    <n v="2"/>
    <n v="2"/>
    <x v="13"/>
    <s v="H"/>
    <s v="H"/>
    <n v="175"/>
    <s v="Check-Out"/>
    <x v="35"/>
    <n v="4"/>
    <n v="9"/>
    <x v="1"/>
  </r>
  <r>
    <x v="0"/>
    <n v="0"/>
    <n v="82"/>
    <n v="2015"/>
    <s v="July"/>
    <n v="28"/>
    <n v="5"/>
    <n v="4"/>
    <n v="6"/>
    <n v="2"/>
    <n v="0"/>
    <x v="1"/>
    <s v="D"/>
    <s v="D"/>
    <n v="63.6"/>
    <s v="Check-Out"/>
    <x v="39"/>
    <n v="2"/>
    <n v="10"/>
    <x v="1"/>
  </r>
  <r>
    <x v="0"/>
    <n v="0"/>
    <n v="94"/>
    <n v="2015"/>
    <s v="July"/>
    <n v="28"/>
    <n v="5"/>
    <n v="4"/>
    <n v="6"/>
    <n v="3"/>
    <n v="0"/>
    <x v="1"/>
    <s v="D"/>
    <s v="C"/>
    <n v="124.45"/>
    <s v="Check-Out"/>
    <x v="39"/>
    <n v="3"/>
    <n v="10"/>
    <x v="0"/>
  </r>
  <r>
    <x v="0"/>
    <n v="0"/>
    <n v="110"/>
    <n v="2015"/>
    <s v="July"/>
    <n v="28"/>
    <n v="5"/>
    <n v="4"/>
    <n v="7"/>
    <n v="2"/>
    <n v="0"/>
    <x v="0"/>
    <s v="D"/>
    <s v="D"/>
    <n v="110.7"/>
    <s v="Check-Out"/>
    <x v="11"/>
    <n v="2"/>
    <n v="11"/>
    <x v="1"/>
  </r>
  <r>
    <x v="0"/>
    <n v="0"/>
    <n v="96"/>
    <n v="2015"/>
    <s v="July"/>
    <n v="28"/>
    <n v="5"/>
    <n v="4"/>
    <n v="10"/>
    <n v="1"/>
    <n v="0"/>
    <x v="0"/>
    <s v="A"/>
    <s v="A"/>
    <n v="74.069999999999993"/>
    <s v="Check-Out"/>
    <x v="40"/>
    <n v="1"/>
    <n v="14"/>
    <x v="1"/>
  </r>
  <r>
    <x v="0"/>
    <n v="0"/>
    <n v="79"/>
    <n v="2015"/>
    <s v="July"/>
    <n v="28"/>
    <n v="5"/>
    <n v="4"/>
    <n v="10"/>
    <n v="2"/>
    <n v="0"/>
    <x v="0"/>
    <s v="D"/>
    <s v="D"/>
    <n v="134.1"/>
    <s v="Check-Out"/>
    <x v="40"/>
    <n v="2"/>
    <n v="14"/>
    <x v="1"/>
  </r>
  <r>
    <x v="0"/>
    <n v="0"/>
    <n v="115"/>
    <n v="2015"/>
    <s v="July"/>
    <n v="28"/>
    <n v="6"/>
    <n v="1"/>
    <n v="4"/>
    <n v="2"/>
    <n v="2"/>
    <x v="1"/>
    <s v="G"/>
    <s v="G"/>
    <n v="167"/>
    <s v="Check-Out"/>
    <x v="27"/>
    <n v="4"/>
    <n v="5"/>
    <x v="1"/>
  </r>
  <r>
    <x v="0"/>
    <n v="0"/>
    <n v="111"/>
    <n v="2015"/>
    <s v="July"/>
    <n v="28"/>
    <n v="6"/>
    <n v="1"/>
    <n v="3"/>
    <n v="2"/>
    <n v="0"/>
    <x v="1"/>
    <s v="A"/>
    <s v="C"/>
    <n v="123"/>
    <s v="Check-Out"/>
    <x v="32"/>
    <n v="2"/>
    <n v="4"/>
    <x v="0"/>
  </r>
  <r>
    <x v="0"/>
    <n v="0"/>
    <n v="51"/>
    <n v="2015"/>
    <s v="July"/>
    <n v="28"/>
    <n v="6"/>
    <n v="1"/>
    <n v="3"/>
    <n v="2"/>
    <n v="0"/>
    <x v="2"/>
    <s v="G"/>
    <s v="G"/>
    <n v="117.81"/>
    <s v="Check-Out"/>
    <x v="32"/>
    <n v="2"/>
    <n v="4"/>
    <x v="1"/>
  </r>
  <r>
    <x v="0"/>
    <n v="0"/>
    <n v="94"/>
    <n v="2015"/>
    <s v="July"/>
    <n v="28"/>
    <n v="6"/>
    <n v="1"/>
    <n v="3"/>
    <n v="3"/>
    <n v="0"/>
    <x v="14"/>
    <s v="D"/>
    <s v="D"/>
    <n v="171.32"/>
    <s v="Check-Out"/>
    <x v="32"/>
    <n v="3"/>
    <n v="4"/>
    <x v="1"/>
  </r>
  <r>
    <x v="0"/>
    <n v="0"/>
    <n v="81"/>
    <n v="2015"/>
    <s v="July"/>
    <n v="28"/>
    <n v="6"/>
    <n v="1"/>
    <n v="3"/>
    <n v="2"/>
    <n v="2"/>
    <x v="13"/>
    <s v="G"/>
    <s v="G"/>
    <n v="210"/>
    <s v="Check-Out"/>
    <x v="32"/>
    <n v="4"/>
    <n v="4"/>
    <x v="1"/>
  </r>
  <r>
    <x v="0"/>
    <n v="0"/>
    <n v="84"/>
    <n v="2015"/>
    <s v="July"/>
    <n v="28"/>
    <n v="6"/>
    <n v="1"/>
    <n v="3"/>
    <n v="2"/>
    <n v="0"/>
    <x v="1"/>
    <s v="D"/>
    <s v="E"/>
    <n v="97"/>
    <s v="Check-Out"/>
    <x v="32"/>
    <n v="2"/>
    <n v="4"/>
    <x v="0"/>
  </r>
  <r>
    <x v="0"/>
    <n v="0"/>
    <n v="51"/>
    <n v="2015"/>
    <s v="July"/>
    <n v="28"/>
    <n v="6"/>
    <n v="1"/>
    <n v="3"/>
    <n v="3"/>
    <n v="0"/>
    <x v="2"/>
    <s v="G"/>
    <s v="G"/>
    <n v="117.81"/>
    <s v="Check-Out"/>
    <x v="32"/>
    <n v="3"/>
    <n v="4"/>
    <x v="1"/>
  </r>
  <r>
    <x v="0"/>
    <n v="0"/>
    <n v="2"/>
    <n v="2015"/>
    <s v="July"/>
    <n v="28"/>
    <n v="6"/>
    <n v="1"/>
    <n v="0"/>
    <n v="2"/>
    <n v="1"/>
    <x v="1"/>
    <s v="A"/>
    <s v="E"/>
    <n v="131"/>
    <s v="Check-Out"/>
    <x v="7"/>
    <n v="3"/>
    <n v="1"/>
    <x v="0"/>
  </r>
  <r>
    <x v="0"/>
    <n v="0"/>
    <n v="7"/>
    <n v="2015"/>
    <s v="July"/>
    <n v="28"/>
    <n v="6"/>
    <n v="1"/>
    <n v="1"/>
    <n v="2"/>
    <n v="0"/>
    <x v="1"/>
    <s v="A"/>
    <s v="E"/>
    <n v="98"/>
    <s v="Check-Out"/>
    <x v="9"/>
    <n v="2"/>
    <n v="2"/>
    <x v="0"/>
  </r>
  <r>
    <x v="0"/>
    <n v="0"/>
    <n v="98"/>
    <n v="2015"/>
    <s v="July"/>
    <n v="28"/>
    <n v="6"/>
    <n v="1"/>
    <n v="1"/>
    <n v="2"/>
    <n v="0"/>
    <x v="2"/>
    <s v="D"/>
    <s v="F"/>
    <n v="87.3"/>
    <s v="Check-Out"/>
    <x v="9"/>
    <n v="2"/>
    <n v="2"/>
    <x v="0"/>
  </r>
  <r>
    <x v="0"/>
    <n v="0"/>
    <n v="95"/>
    <n v="2015"/>
    <s v="July"/>
    <n v="28"/>
    <n v="6"/>
    <n v="1"/>
    <n v="2"/>
    <n v="2"/>
    <n v="0"/>
    <x v="15"/>
    <s v="D"/>
    <s v="D"/>
    <n v="97"/>
    <s v="Check-Out"/>
    <x v="17"/>
    <n v="2"/>
    <n v="3"/>
    <x v="1"/>
  </r>
  <r>
    <x v="0"/>
    <n v="1"/>
    <n v="48"/>
    <n v="2015"/>
    <s v="July"/>
    <n v="28"/>
    <n v="6"/>
    <n v="1"/>
    <n v="3"/>
    <n v="2"/>
    <n v="0"/>
    <x v="1"/>
    <s v="E"/>
    <s v="E"/>
    <n v="167"/>
    <s v="Canceled"/>
    <x v="41"/>
    <n v="0"/>
    <n v="0"/>
    <x v="1"/>
  </r>
  <r>
    <x v="0"/>
    <n v="0"/>
    <n v="66"/>
    <n v="2015"/>
    <s v="July"/>
    <n v="28"/>
    <n v="6"/>
    <n v="1"/>
    <n v="3"/>
    <n v="2"/>
    <n v="0"/>
    <x v="1"/>
    <s v="A"/>
    <s v="E"/>
    <n v="91.5"/>
    <s v="Check-Out"/>
    <x v="32"/>
    <n v="2"/>
    <n v="4"/>
    <x v="0"/>
  </r>
  <r>
    <x v="0"/>
    <n v="0"/>
    <n v="104"/>
    <n v="2015"/>
    <s v="July"/>
    <n v="28"/>
    <n v="6"/>
    <n v="1"/>
    <n v="3"/>
    <n v="2"/>
    <n v="0"/>
    <x v="1"/>
    <s v="A"/>
    <s v="C"/>
    <n v="73.8"/>
    <s v="Check-Out"/>
    <x v="32"/>
    <n v="2"/>
    <n v="4"/>
    <x v="0"/>
  </r>
  <r>
    <x v="0"/>
    <n v="0"/>
    <n v="28"/>
    <n v="2015"/>
    <s v="July"/>
    <n v="28"/>
    <n v="6"/>
    <n v="1"/>
    <n v="4"/>
    <n v="2"/>
    <n v="0"/>
    <x v="1"/>
    <s v="E"/>
    <s v="E"/>
    <n v="123"/>
    <s v="Check-Out"/>
    <x v="27"/>
    <n v="2"/>
    <n v="5"/>
    <x v="1"/>
  </r>
  <r>
    <x v="0"/>
    <n v="0"/>
    <n v="34"/>
    <n v="2015"/>
    <s v="July"/>
    <n v="28"/>
    <n v="6"/>
    <n v="1"/>
    <n v="4"/>
    <n v="2"/>
    <n v="0"/>
    <x v="1"/>
    <s v="F"/>
    <s v="F"/>
    <n v="175"/>
    <s v="Check-Out"/>
    <x v="27"/>
    <n v="2"/>
    <n v="5"/>
    <x v="1"/>
  </r>
  <r>
    <x v="0"/>
    <n v="0"/>
    <n v="98"/>
    <n v="2015"/>
    <s v="July"/>
    <n v="28"/>
    <n v="6"/>
    <n v="1"/>
    <n v="5"/>
    <n v="2"/>
    <n v="0"/>
    <x v="3"/>
    <s v="A"/>
    <s v="C"/>
    <n v="117.8"/>
    <s v="Check-Out"/>
    <x v="28"/>
    <n v="2"/>
    <n v="6"/>
    <x v="0"/>
  </r>
  <r>
    <x v="0"/>
    <n v="0"/>
    <n v="104"/>
    <n v="2015"/>
    <s v="July"/>
    <n v="28"/>
    <n v="6"/>
    <n v="1"/>
    <n v="5"/>
    <n v="2"/>
    <n v="0"/>
    <x v="1"/>
    <s v="E"/>
    <s v="E"/>
    <n v="117.63"/>
    <s v="Check-Out"/>
    <x v="28"/>
    <n v="2"/>
    <n v="6"/>
    <x v="1"/>
  </r>
  <r>
    <x v="0"/>
    <n v="0"/>
    <n v="68"/>
    <n v="2015"/>
    <s v="July"/>
    <n v="28"/>
    <n v="6"/>
    <n v="2"/>
    <n v="5"/>
    <n v="2"/>
    <n v="2"/>
    <x v="1"/>
    <s v="G"/>
    <s v="G"/>
    <n v="185"/>
    <s v="Check-Out"/>
    <x v="19"/>
    <n v="4"/>
    <n v="7"/>
    <x v="1"/>
  </r>
  <r>
    <x v="0"/>
    <n v="1"/>
    <n v="86"/>
    <n v="2015"/>
    <s v="July"/>
    <n v="28"/>
    <n v="6"/>
    <n v="2"/>
    <n v="5"/>
    <n v="1"/>
    <n v="0"/>
    <x v="1"/>
    <s v="A"/>
    <s v="A"/>
    <n v="71"/>
    <s v="Canceled"/>
    <x v="42"/>
    <n v="0"/>
    <n v="0"/>
    <x v="1"/>
  </r>
  <r>
    <x v="0"/>
    <n v="0"/>
    <n v="258"/>
    <n v="2015"/>
    <s v="July"/>
    <n v="28"/>
    <n v="6"/>
    <n v="2"/>
    <n v="5"/>
    <n v="2"/>
    <n v="0"/>
    <x v="0"/>
    <s v="A"/>
    <s v="A"/>
    <n v="47.25"/>
    <s v="Check-Out"/>
    <x v="19"/>
    <n v="2"/>
    <n v="7"/>
    <x v="1"/>
  </r>
  <r>
    <x v="0"/>
    <n v="0"/>
    <n v="111"/>
    <n v="2015"/>
    <s v="July"/>
    <n v="28"/>
    <n v="6"/>
    <n v="3"/>
    <n v="5"/>
    <n v="2"/>
    <n v="0"/>
    <x v="1"/>
    <s v="A"/>
    <s v="C"/>
    <n v="151"/>
    <s v="Check-Out"/>
    <x v="35"/>
    <n v="2"/>
    <n v="8"/>
    <x v="0"/>
  </r>
  <r>
    <x v="0"/>
    <n v="1"/>
    <n v="94"/>
    <n v="2015"/>
    <s v="July"/>
    <n v="28"/>
    <n v="6"/>
    <n v="3"/>
    <n v="7"/>
    <n v="2"/>
    <n v="0"/>
    <x v="1"/>
    <s v="D"/>
    <s v="D"/>
    <n v="87.3"/>
    <s v="Canceled"/>
    <x v="43"/>
    <n v="0"/>
    <n v="0"/>
    <x v="1"/>
  </r>
  <r>
    <x v="0"/>
    <n v="0"/>
    <n v="112"/>
    <n v="2015"/>
    <s v="July"/>
    <n v="28"/>
    <n v="6"/>
    <n v="3"/>
    <n v="7"/>
    <n v="2"/>
    <n v="0"/>
    <x v="0"/>
    <s v="A"/>
    <s v="A"/>
    <n v="120.6"/>
    <s v="Check-Out"/>
    <x v="11"/>
    <n v="2"/>
    <n v="10"/>
    <x v="1"/>
  </r>
  <r>
    <x v="0"/>
    <n v="0"/>
    <n v="100"/>
    <n v="2015"/>
    <s v="July"/>
    <n v="28"/>
    <n v="6"/>
    <n v="3"/>
    <n v="7"/>
    <n v="2"/>
    <n v="0"/>
    <x v="0"/>
    <s v="D"/>
    <s v="D"/>
    <n v="63.86"/>
    <s v="Check-Out"/>
    <x v="11"/>
    <n v="2"/>
    <n v="10"/>
    <x v="1"/>
  </r>
  <r>
    <x v="0"/>
    <n v="0"/>
    <n v="33"/>
    <n v="2015"/>
    <s v="July"/>
    <n v="28"/>
    <n v="6"/>
    <n v="3"/>
    <n v="7"/>
    <n v="2"/>
    <n v="0"/>
    <x v="1"/>
    <s v="F"/>
    <s v="F"/>
    <n v="157.1"/>
    <s v="Check-Out"/>
    <x v="11"/>
    <n v="2"/>
    <n v="10"/>
    <x v="1"/>
  </r>
  <r>
    <x v="0"/>
    <n v="0"/>
    <n v="97"/>
    <n v="2015"/>
    <s v="July"/>
    <n v="28"/>
    <n v="6"/>
    <n v="3"/>
    <n v="7"/>
    <n v="2"/>
    <n v="0"/>
    <x v="0"/>
    <s v="D"/>
    <s v="D"/>
    <n v="91.37"/>
    <s v="Check-Out"/>
    <x v="11"/>
    <n v="2"/>
    <n v="10"/>
    <x v="1"/>
  </r>
  <r>
    <x v="0"/>
    <n v="0"/>
    <n v="80"/>
    <n v="2015"/>
    <s v="July"/>
    <n v="28"/>
    <n v="6"/>
    <n v="3"/>
    <n v="8"/>
    <n v="1"/>
    <n v="0"/>
    <x v="11"/>
    <s v="A"/>
    <s v="A"/>
    <n v="73"/>
    <s v="Check-Out"/>
    <x v="29"/>
    <n v="1"/>
    <n v="11"/>
    <x v="1"/>
  </r>
  <r>
    <x v="0"/>
    <n v="0"/>
    <n v="90"/>
    <n v="2015"/>
    <s v="July"/>
    <n v="28"/>
    <n v="6"/>
    <n v="4"/>
    <n v="10"/>
    <n v="2"/>
    <n v="0"/>
    <x v="16"/>
    <s v="D"/>
    <s v="D"/>
    <n v="110.7"/>
    <s v="Check-Out"/>
    <x v="44"/>
    <n v="2"/>
    <n v="14"/>
    <x v="1"/>
  </r>
  <r>
    <x v="0"/>
    <n v="0"/>
    <n v="111"/>
    <n v="2015"/>
    <s v="July"/>
    <n v="28"/>
    <n v="6"/>
    <n v="4"/>
    <n v="10"/>
    <n v="2"/>
    <n v="0"/>
    <x v="0"/>
    <s v="A"/>
    <s v="A"/>
    <n v="93.6"/>
    <s v="Check-Out"/>
    <x v="44"/>
    <n v="2"/>
    <n v="14"/>
    <x v="1"/>
  </r>
  <r>
    <x v="0"/>
    <n v="0"/>
    <n v="65"/>
    <n v="2015"/>
    <s v="July"/>
    <n v="28"/>
    <n v="6"/>
    <n v="2"/>
    <n v="5"/>
    <n v="2"/>
    <n v="0"/>
    <x v="1"/>
    <s v="D"/>
    <s v="D"/>
    <n v="83.5"/>
    <s v="Check-Out"/>
    <x v="19"/>
    <n v="2"/>
    <n v="7"/>
    <x v="1"/>
  </r>
  <r>
    <x v="0"/>
    <n v="1"/>
    <n v="67"/>
    <n v="2015"/>
    <s v="July"/>
    <n v="28"/>
    <n v="7"/>
    <n v="0"/>
    <n v="2"/>
    <n v="2"/>
    <n v="0"/>
    <x v="1"/>
    <s v="A"/>
    <s v="A"/>
    <n v="73.8"/>
    <s v="Canceled"/>
    <x v="45"/>
    <n v="0"/>
    <n v="0"/>
    <x v="1"/>
  </r>
  <r>
    <x v="0"/>
    <n v="0"/>
    <n v="55"/>
    <n v="2015"/>
    <s v="July"/>
    <n v="28"/>
    <n v="7"/>
    <n v="0"/>
    <n v="3"/>
    <n v="2"/>
    <n v="0"/>
    <x v="3"/>
    <s v="A"/>
    <s v="A"/>
    <n v="82"/>
    <s v="Check-Out"/>
    <x v="32"/>
    <n v="2"/>
    <n v="3"/>
    <x v="1"/>
  </r>
  <r>
    <x v="0"/>
    <n v="0"/>
    <n v="21"/>
    <n v="2015"/>
    <s v="July"/>
    <n v="28"/>
    <n v="7"/>
    <n v="0"/>
    <n v="3"/>
    <n v="2"/>
    <n v="1"/>
    <x v="1"/>
    <s v="F"/>
    <s v="F"/>
    <n v="185.5"/>
    <s v="Check-Out"/>
    <x v="32"/>
    <n v="3"/>
    <n v="3"/>
    <x v="1"/>
  </r>
  <r>
    <x v="0"/>
    <n v="0"/>
    <n v="8"/>
    <n v="2015"/>
    <s v="July"/>
    <n v="28"/>
    <n v="7"/>
    <n v="0"/>
    <n v="4"/>
    <n v="3"/>
    <n v="2"/>
    <x v="3"/>
    <s v="H"/>
    <s v="H"/>
    <n v="193"/>
    <s v="Check-Out"/>
    <x v="27"/>
    <n v="5"/>
    <n v="4"/>
    <x v="1"/>
  </r>
  <r>
    <x v="0"/>
    <n v="0"/>
    <n v="66"/>
    <n v="2015"/>
    <s v="July"/>
    <n v="28"/>
    <n v="7"/>
    <n v="0"/>
    <n v="4"/>
    <n v="2"/>
    <n v="0"/>
    <x v="1"/>
    <s v="D"/>
    <s v="D"/>
    <n v="97"/>
    <s v="Check-Out"/>
    <x v="27"/>
    <n v="2"/>
    <n v="4"/>
    <x v="1"/>
  </r>
  <r>
    <x v="0"/>
    <n v="0"/>
    <n v="88"/>
    <n v="2015"/>
    <s v="July"/>
    <n v="28"/>
    <n v="7"/>
    <n v="0"/>
    <n v="4"/>
    <n v="3"/>
    <n v="0"/>
    <x v="2"/>
    <s v="D"/>
    <s v="E"/>
    <n v="150"/>
    <s v="Check-Out"/>
    <x v="27"/>
    <n v="3"/>
    <n v="4"/>
    <x v="0"/>
  </r>
  <r>
    <x v="0"/>
    <n v="1"/>
    <n v="43"/>
    <n v="2015"/>
    <s v="July"/>
    <n v="28"/>
    <n v="7"/>
    <n v="0"/>
    <n v="5"/>
    <n v="2"/>
    <n v="0"/>
    <x v="1"/>
    <s v="A"/>
    <s v="A"/>
    <n v="91.5"/>
    <s v="Canceled"/>
    <x v="46"/>
    <n v="0"/>
    <n v="0"/>
    <x v="1"/>
  </r>
  <r>
    <x v="0"/>
    <n v="1"/>
    <n v="88"/>
    <n v="2015"/>
    <s v="July"/>
    <n v="28"/>
    <n v="7"/>
    <n v="2"/>
    <n v="5"/>
    <n v="2"/>
    <n v="0"/>
    <x v="1"/>
    <s v="E"/>
    <s v="E"/>
    <n v="139"/>
    <s v="Canceled"/>
    <x v="47"/>
    <n v="0"/>
    <n v="0"/>
    <x v="1"/>
  </r>
  <r>
    <x v="0"/>
    <n v="0"/>
    <n v="54"/>
    <n v="2015"/>
    <s v="July"/>
    <n v="28"/>
    <n v="7"/>
    <n v="2"/>
    <n v="5"/>
    <n v="2"/>
    <n v="0"/>
    <x v="4"/>
    <s v="D"/>
    <s v="D"/>
    <n v="79.5"/>
    <s v="Check-Out"/>
    <x v="35"/>
    <n v="2"/>
    <n v="7"/>
    <x v="1"/>
  </r>
  <r>
    <x v="0"/>
    <n v="1"/>
    <n v="292"/>
    <n v="2015"/>
    <s v="July"/>
    <n v="28"/>
    <n v="7"/>
    <n v="2"/>
    <n v="5"/>
    <n v="2"/>
    <n v="0"/>
    <x v="1"/>
    <s v="A"/>
    <s v="A"/>
    <n v="47.25"/>
    <s v="Canceled"/>
    <x v="48"/>
    <n v="0"/>
    <n v="0"/>
    <x v="1"/>
  </r>
  <r>
    <x v="0"/>
    <n v="0"/>
    <n v="112"/>
    <n v="2015"/>
    <s v="July"/>
    <n v="28"/>
    <n v="7"/>
    <n v="4"/>
    <n v="10"/>
    <n v="2"/>
    <n v="0"/>
    <x v="4"/>
    <s v="D"/>
    <s v="D"/>
    <n v="126.65"/>
    <s v="Check-Out"/>
    <x v="49"/>
    <n v="2"/>
    <n v="14"/>
    <x v="1"/>
  </r>
  <r>
    <x v="0"/>
    <n v="0"/>
    <n v="68"/>
    <n v="2015"/>
    <s v="July"/>
    <n v="28"/>
    <n v="8"/>
    <n v="0"/>
    <n v="3"/>
    <n v="2"/>
    <n v="0"/>
    <x v="0"/>
    <s v="E"/>
    <s v="E"/>
    <n v="107"/>
    <s v="Check-Out"/>
    <x v="27"/>
    <n v="2"/>
    <n v="3"/>
    <x v="1"/>
  </r>
  <r>
    <x v="0"/>
    <n v="0"/>
    <n v="7"/>
    <n v="2015"/>
    <s v="July"/>
    <n v="28"/>
    <n v="8"/>
    <n v="0"/>
    <n v="4"/>
    <n v="2"/>
    <n v="0"/>
    <x v="1"/>
    <s v="A"/>
    <s v="A"/>
    <n v="131"/>
    <s v="Check-Out"/>
    <x v="28"/>
    <n v="2"/>
    <n v="4"/>
    <x v="1"/>
  </r>
  <r>
    <x v="0"/>
    <n v="0"/>
    <n v="1"/>
    <n v="2015"/>
    <s v="July"/>
    <n v="28"/>
    <n v="8"/>
    <n v="0"/>
    <n v="4"/>
    <n v="2"/>
    <n v="0"/>
    <x v="3"/>
    <s v="A"/>
    <s v="A"/>
    <n v="131"/>
    <s v="Check-Out"/>
    <x v="28"/>
    <n v="2"/>
    <n v="4"/>
    <x v="1"/>
  </r>
  <r>
    <x v="0"/>
    <n v="1"/>
    <n v="113"/>
    <n v="2015"/>
    <s v="July"/>
    <n v="28"/>
    <n v="8"/>
    <n v="0"/>
    <n v="4"/>
    <n v="2"/>
    <n v="0"/>
    <x v="1"/>
    <s v="A"/>
    <s v="A"/>
    <n v="123"/>
    <s v="Canceled"/>
    <x v="46"/>
    <n v="0"/>
    <n v="0"/>
    <x v="1"/>
  </r>
  <r>
    <x v="0"/>
    <n v="0"/>
    <n v="5"/>
    <n v="2015"/>
    <s v="July"/>
    <n v="28"/>
    <n v="8"/>
    <n v="0"/>
    <n v="4"/>
    <n v="2"/>
    <n v="0"/>
    <x v="3"/>
    <s v="D"/>
    <s v="D"/>
    <n v="146"/>
    <s v="Check-Out"/>
    <x v="28"/>
    <n v="2"/>
    <n v="4"/>
    <x v="1"/>
  </r>
  <r>
    <x v="0"/>
    <n v="0"/>
    <n v="83"/>
    <n v="2015"/>
    <s v="July"/>
    <n v="28"/>
    <n v="8"/>
    <n v="0"/>
    <n v="4"/>
    <n v="2"/>
    <n v="0"/>
    <x v="1"/>
    <s v="A"/>
    <s v="A"/>
    <n v="110.7"/>
    <s v="Check-Out"/>
    <x v="28"/>
    <n v="2"/>
    <n v="4"/>
    <x v="1"/>
  </r>
  <r>
    <x v="0"/>
    <n v="1"/>
    <n v="105"/>
    <n v="2015"/>
    <s v="July"/>
    <n v="28"/>
    <n v="8"/>
    <n v="0"/>
    <n v="4"/>
    <n v="2"/>
    <n v="0"/>
    <x v="1"/>
    <s v="A"/>
    <s v="A"/>
    <n v="73.8"/>
    <s v="Canceled"/>
    <x v="21"/>
    <n v="0"/>
    <n v="0"/>
    <x v="1"/>
  </r>
  <r>
    <x v="0"/>
    <n v="1"/>
    <n v="1"/>
    <n v="2015"/>
    <s v="July"/>
    <n v="28"/>
    <n v="8"/>
    <n v="0"/>
    <n v="1"/>
    <n v="2"/>
    <n v="0"/>
    <x v="1"/>
    <s v="A"/>
    <s v="A"/>
    <n v="104.72"/>
    <s v="Canceled"/>
    <x v="9"/>
    <n v="0"/>
    <n v="0"/>
    <x v="1"/>
  </r>
  <r>
    <x v="0"/>
    <n v="1"/>
    <n v="1"/>
    <n v="2015"/>
    <s v="July"/>
    <n v="28"/>
    <n v="8"/>
    <n v="0"/>
    <n v="1"/>
    <n v="2"/>
    <n v="0"/>
    <x v="1"/>
    <s v="A"/>
    <s v="A"/>
    <n v="104.72"/>
    <s v="Canceled"/>
    <x v="9"/>
    <n v="0"/>
    <n v="0"/>
    <x v="1"/>
  </r>
  <r>
    <x v="0"/>
    <n v="0"/>
    <n v="1"/>
    <n v="2015"/>
    <s v="July"/>
    <n v="28"/>
    <n v="8"/>
    <n v="0"/>
    <n v="2"/>
    <n v="2"/>
    <n v="0"/>
    <x v="13"/>
    <s v="A"/>
    <s v="F"/>
    <n v="104.72"/>
    <s v="Check-Out"/>
    <x v="32"/>
    <n v="2"/>
    <n v="2"/>
    <x v="0"/>
  </r>
  <r>
    <x v="0"/>
    <n v="1"/>
    <n v="102"/>
    <n v="2015"/>
    <s v="July"/>
    <n v="28"/>
    <n v="8"/>
    <n v="1"/>
    <n v="4"/>
    <n v="2"/>
    <n v="0"/>
    <x v="1"/>
    <s v="A"/>
    <s v="A"/>
    <n v="66.42"/>
    <s v="Canceled"/>
    <x v="46"/>
    <n v="0"/>
    <n v="0"/>
    <x v="1"/>
  </r>
  <r>
    <x v="0"/>
    <n v="0"/>
    <n v="113"/>
    <n v="2015"/>
    <s v="July"/>
    <n v="28"/>
    <n v="8"/>
    <n v="2"/>
    <n v="4"/>
    <n v="2"/>
    <n v="0"/>
    <x v="1"/>
    <s v="E"/>
    <s v="E"/>
    <n v="77.959999999999994"/>
    <s v="Check-Out"/>
    <x v="35"/>
    <n v="2"/>
    <n v="6"/>
    <x v="1"/>
  </r>
  <r>
    <x v="0"/>
    <n v="1"/>
    <n v="280"/>
    <n v="2015"/>
    <s v="July"/>
    <n v="28"/>
    <n v="8"/>
    <n v="2"/>
    <n v="5"/>
    <n v="2"/>
    <n v="1"/>
    <x v="1"/>
    <s v="D"/>
    <s v="D"/>
    <n v="112"/>
    <s v="Canceled"/>
    <x v="30"/>
    <n v="0"/>
    <n v="0"/>
    <x v="1"/>
  </r>
  <r>
    <x v="0"/>
    <n v="0"/>
    <n v="96"/>
    <n v="2015"/>
    <s v="July"/>
    <n v="28"/>
    <n v="8"/>
    <n v="2"/>
    <n v="5"/>
    <n v="2"/>
    <n v="0"/>
    <x v="0"/>
    <s v="E"/>
    <s v="F"/>
    <n v="107"/>
    <s v="Check-Out"/>
    <x v="39"/>
    <n v="2"/>
    <n v="7"/>
    <x v="0"/>
  </r>
  <r>
    <x v="0"/>
    <n v="0"/>
    <n v="394"/>
    <n v="2015"/>
    <s v="July"/>
    <n v="28"/>
    <n v="8"/>
    <n v="2"/>
    <n v="5"/>
    <n v="2"/>
    <n v="0"/>
    <x v="0"/>
    <s v="D"/>
    <s v="D"/>
    <n v="89.68"/>
    <s v="Check-Out"/>
    <x v="39"/>
    <n v="2"/>
    <n v="7"/>
    <x v="1"/>
  </r>
  <r>
    <x v="0"/>
    <n v="0"/>
    <n v="33"/>
    <n v="2015"/>
    <s v="July"/>
    <n v="28"/>
    <n v="8"/>
    <n v="2"/>
    <n v="5"/>
    <n v="2"/>
    <n v="0"/>
    <x v="1"/>
    <s v="E"/>
    <s v="E"/>
    <n v="155"/>
    <s v="Check-Out"/>
    <x v="39"/>
    <n v="2"/>
    <n v="7"/>
    <x v="1"/>
  </r>
  <r>
    <x v="0"/>
    <n v="0"/>
    <n v="82"/>
    <n v="2015"/>
    <s v="July"/>
    <n v="28"/>
    <n v="8"/>
    <n v="2"/>
    <n v="6"/>
    <n v="3"/>
    <n v="0"/>
    <x v="4"/>
    <s v="A"/>
    <s v="A"/>
    <n v="112"/>
    <s v="Check-Out"/>
    <x v="11"/>
    <n v="3"/>
    <n v="8"/>
    <x v="1"/>
  </r>
  <r>
    <x v="0"/>
    <n v="0"/>
    <n v="100"/>
    <n v="2015"/>
    <s v="July"/>
    <n v="28"/>
    <n v="8"/>
    <n v="2"/>
    <n v="7"/>
    <n v="3"/>
    <n v="0"/>
    <x v="17"/>
    <s v="E"/>
    <s v="E"/>
    <n v="130.1"/>
    <s v="Check-Out"/>
    <x v="29"/>
    <n v="3"/>
    <n v="9"/>
    <x v="1"/>
  </r>
  <r>
    <x v="0"/>
    <n v="0"/>
    <n v="100"/>
    <n v="2015"/>
    <s v="July"/>
    <n v="28"/>
    <n v="8"/>
    <n v="2"/>
    <n v="7"/>
    <n v="2"/>
    <n v="0"/>
    <x v="17"/>
    <s v="E"/>
    <s v="E"/>
    <n v="100.1"/>
    <s v="Check-Out"/>
    <x v="29"/>
    <n v="2"/>
    <n v="9"/>
    <x v="1"/>
  </r>
  <r>
    <x v="0"/>
    <n v="0"/>
    <n v="17"/>
    <n v="2015"/>
    <s v="July"/>
    <n v="28"/>
    <n v="9"/>
    <n v="0"/>
    <n v="1"/>
    <n v="2"/>
    <n v="2"/>
    <x v="1"/>
    <s v="C"/>
    <s v="C"/>
    <n v="123"/>
    <s v="Check-Out"/>
    <x v="32"/>
    <n v="4"/>
    <n v="1"/>
    <x v="1"/>
  </r>
  <r>
    <x v="0"/>
    <n v="0"/>
    <n v="68"/>
    <n v="2015"/>
    <s v="July"/>
    <n v="28"/>
    <n v="9"/>
    <n v="0"/>
    <n v="2"/>
    <n v="3"/>
    <n v="0"/>
    <x v="8"/>
    <s v="A"/>
    <s v="C"/>
    <n v="124"/>
    <s v="Check-Out"/>
    <x v="27"/>
    <n v="3"/>
    <n v="2"/>
    <x v="0"/>
  </r>
  <r>
    <x v="0"/>
    <n v="0"/>
    <n v="12"/>
    <n v="2015"/>
    <s v="July"/>
    <n v="28"/>
    <n v="9"/>
    <n v="0"/>
    <n v="2"/>
    <n v="2"/>
    <n v="2"/>
    <x v="1"/>
    <s v="H"/>
    <s v="G"/>
    <n v="146"/>
    <s v="Check-Out"/>
    <x v="27"/>
    <n v="4"/>
    <n v="2"/>
    <x v="0"/>
  </r>
  <r>
    <x v="0"/>
    <n v="1"/>
    <n v="77"/>
    <n v="2015"/>
    <s v="July"/>
    <n v="28"/>
    <n v="9"/>
    <n v="0"/>
    <n v="3"/>
    <n v="2"/>
    <n v="0"/>
    <x v="1"/>
    <s v="D"/>
    <s v="D"/>
    <n v="97"/>
    <s v="Canceled"/>
    <x v="18"/>
    <n v="0"/>
    <n v="0"/>
    <x v="1"/>
  </r>
  <r>
    <x v="0"/>
    <n v="1"/>
    <n v="24"/>
    <n v="2015"/>
    <s v="July"/>
    <n v="28"/>
    <n v="9"/>
    <n v="0"/>
    <n v="3"/>
    <n v="2"/>
    <n v="2"/>
    <x v="1"/>
    <s v="C"/>
    <s v="C"/>
    <n v="123"/>
    <s v="Canceled"/>
    <x v="22"/>
    <n v="0"/>
    <n v="0"/>
    <x v="1"/>
  </r>
  <r>
    <x v="0"/>
    <n v="1"/>
    <n v="44"/>
    <n v="2015"/>
    <s v="July"/>
    <n v="28"/>
    <n v="9"/>
    <n v="0"/>
    <n v="3"/>
    <n v="2"/>
    <n v="2"/>
    <x v="1"/>
    <s v="G"/>
    <s v="G"/>
    <n v="153"/>
    <s v="Canceled"/>
    <x v="22"/>
    <n v="0"/>
    <n v="0"/>
    <x v="1"/>
  </r>
  <r>
    <x v="0"/>
    <n v="0"/>
    <n v="78"/>
    <n v="2015"/>
    <s v="July"/>
    <n v="28"/>
    <n v="9"/>
    <n v="0"/>
    <n v="3"/>
    <n v="2"/>
    <n v="0"/>
    <x v="1"/>
    <s v="A"/>
    <s v="A"/>
    <n v="82"/>
    <s v="Check-Out"/>
    <x v="28"/>
    <n v="2"/>
    <n v="3"/>
    <x v="1"/>
  </r>
  <r>
    <x v="0"/>
    <n v="1"/>
    <n v="17"/>
    <n v="2015"/>
    <s v="July"/>
    <n v="28"/>
    <n v="9"/>
    <n v="1"/>
    <n v="3"/>
    <n v="2"/>
    <n v="0"/>
    <x v="1"/>
    <s v="A"/>
    <s v="A"/>
    <n v="105.08"/>
    <s v="Canceled"/>
    <x v="4"/>
    <n v="0"/>
    <n v="0"/>
    <x v="1"/>
  </r>
  <r>
    <x v="0"/>
    <n v="1"/>
    <n v="103"/>
    <n v="2015"/>
    <s v="July"/>
    <n v="28"/>
    <n v="9"/>
    <n v="1"/>
    <n v="3"/>
    <n v="2"/>
    <n v="0"/>
    <x v="1"/>
    <s v="A"/>
    <s v="A"/>
    <n v="65.42"/>
    <s v="Canceled"/>
    <x v="50"/>
    <n v="0"/>
    <n v="0"/>
    <x v="1"/>
  </r>
  <r>
    <x v="0"/>
    <n v="0"/>
    <n v="16"/>
    <n v="2015"/>
    <s v="July"/>
    <n v="28"/>
    <n v="9"/>
    <n v="1"/>
    <n v="3"/>
    <n v="1"/>
    <n v="0"/>
    <x v="18"/>
    <s v="A"/>
    <s v="A"/>
    <n v="98"/>
    <s v="Check-Out"/>
    <x v="19"/>
    <n v="1"/>
    <n v="4"/>
    <x v="1"/>
  </r>
  <r>
    <x v="0"/>
    <n v="0"/>
    <n v="14"/>
    <n v="2015"/>
    <s v="July"/>
    <n v="28"/>
    <n v="9"/>
    <n v="2"/>
    <n v="3"/>
    <n v="2"/>
    <n v="0"/>
    <x v="19"/>
    <s v="A"/>
    <s v="A"/>
    <n v="75.459999999999994"/>
    <s v="Check-Out"/>
    <x v="35"/>
    <n v="2"/>
    <n v="5"/>
    <x v="1"/>
  </r>
  <r>
    <x v="0"/>
    <n v="0"/>
    <n v="77"/>
    <n v="2015"/>
    <s v="July"/>
    <n v="28"/>
    <n v="9"/>
    <n v="2"/>
    <n v="3"/>
    <n v="2"/>
    <n v="0"/>
    <x v="9"/>
    <s v="A"/>
    <s v="A"/>
    <n v="65.5"/>
    <s v="Check-Out"/>
    <x v="35"/>
    <n v="2"/>
    <n v="5"/>
    <x v="1"/>
  </r>
  <r>
    <x v="0"/>
    <n v="0"/>
    <n v="90"/>
    <n v="2015"/>
    <s v="July"/>
    <n v="28"/>
    <n v="9"/>
    <n v="2"/>
    <n v="5"/>
    <n v="2"/>
    <n v="0"/>
    <x v="11"/>
    <s v="A"/>
    <s v="D"/>
    <n v="90.95"/>
    <s v="Check-Out"/>
    <x v="11"/>
    <n v="2"/>
    <n v="7"/>
    <x v="0"/>
  </r>
  <r>
    <x v="0"/>
    <n v="0"/>
    <n v="90"/>
    <n v="2015"/>
    <s v="July"/>
    <n v="28"/>
    <n v="9"/>
    <n v="2"/>
    <n v="5"/>
    <n v="2"/>
    <n v="0"/>
    <x v="0"/>
    <s v="A"/>
    <s v="A"/>
    <n v="93.6"/>
    <s v="Check-Out"/>
    <x v="11"/>
    <n v="2"/>
    <n v="7"/>
    <x v="1"/>
  </r>
  <r>
    <x v="0"/>
    <n v="0"/>
    <n v="90"/>
    <n v="2015"/>
    <s v="July"/>
    <n v="28"/>
    <n v="9"/>
    <n v="2"/>
    <n v="5"/>
    <n v="2"/>
    <n v="0"/>
    <x v="0"/>
    <s v="E"/>
    <s v="E"/>
    <n v="119.25"/>
    <s v="Check-Out"/>
    <x v="11"/>
    <n v="2"/>
    <n v="7"/>
    <x v="1"/>
  </r>
  <r>
    <x v="0"/>
    <n v="0"/>
    <n v="366"/>
    <n v="2015"/>
    <s v="July"/>
    <n v="28"/>
    <n v="9"/>
    <n v="2"/>
    <n v="5"/>
    <n v="2"/>
    <n v="0"/>
    <x v="0"/>
    <s v="E"/>
    <s v="E"/>
    <n v="134.72999999999999"/>
    <s v="Check-Out"/>
    <x v="11"/>
    <n v="2"/>
    <n v="7"/>
    <x v="1"/>
  </r>
  <r>
    <x v="0"/>
    <n v="0"/>
    <n v="249"/>
    <n v="2015"/>
    <s v="July"/>
    <n v="28"/>
    <n v="9"/>
    <n v="2"/>
    <n v="5"/>
    <n v="2"/>
    <n v="0"/>
    <x v="1"/>
    <s v="A"/>
    <s v="A"/>
    <n v="112"/>
    <s v="Check-Out"/>
    <x v="11"/>
    <n v="2"/>
    <n v="7"/>
    <x v="1"/>
  </r>
  <r>
    <x v="0"/>
    <n v="1"/>
    <n v="69"/>
    <n v="2015"/>
    <s v="July"/>
    <n v="28"/>
    <n v="9"/>
    <n v="2"/>
    <n v="6"/>
    <n v="2"/>
    <n v="0"/>
    <x v="1"/>
    <s v="A"/>
    <s v="A"/>
    <n v="118.13"/>
    <s v="Canceled"/>
    <x v="31"/>
    <n v="0"/>
    <n v="0"/>
    <x v="1"/>
  </r>
  <r>
    <x v="0"/>
    <n v="0"/>
    <n v="10"/>
    <n v="2015"/>
    <s v="July"/>
    <n v="28"/>
    <n v="10"/>
    <n v="0"/>
    <n v="1"/>
    <n v="2"/>
    <n v="0"/>
    <x v="2"/>
    <s v="A"/>
    <s v="A"/>
    <n v="131"/>
    <s v="Check-Out"/>
    <x v="27"/>
    <n v="2"/>
    <n v="1"/>
    <x v="1"/>
  </r>
  <r>
    <x v="0"/>
    <n v="0"/>
    <n v="22"/>
    <n v="2015"/>
    <s v="July"/>
    <n v="28"/>
    <n v="10"/>
    <n v="0"/>
    <n v="2"/>
    <n v="2"/>
    <n v="0"/>
    <x v="1"/>
    <s v="A"/>
    <s v="A"/>
    <n v="88.2"/>
    <s v="Check-Out"/>
    <x v="28"/>
    <n v="2"/>
    <n v="2"/>
    <x v="1"/>
  </r>
  <r>
    <x v="0"/>
    <n v="0"/>
    <n v="91"/>
    <n v="2015"/>
    <s v="July"/>
    <n v="28"/>
    <n v="10"/>
    <n v="0"/>
    <n v="2"/>
    <n v="2"/>
    <n v="0"/>
    <x v="1"/>
    <s v="A"/>
    <s v="A"/>
    <n v="73.8"/>
    <s v="Check-Out"/>
    <x v="28"/>
    <n v="2"/>
    <n v="2"/>
    <x v="1"/>
  </r>
  <r>
    <x v="0"/>
    <n v="0"/>
    <n v="23"/>
    <n v="2015"/>
    <s v="July"/>
    <n v="28"/>
    <n v="10"/>
    <n v="0"/>
    <n v="2"/>
    <n v="2"/>
    <n v="0"/>
    <x v="1"/>
    <s v="A"/>
    <s v="A"/>
    <n v="98"/>
    <s v="Check-Out"/>
    <x v="28"/>
    <n v="2"/>
    <n v="2"/>
    <x v="1"/>
  </r>
  <r>
    <x v="0"/>
    <n v="0"/>
    <n v="11"/>
    <n v="2015"/>
    <s v="July"/>
    <n v="28"/>
    <n v="10"/>
    <n v="0"/>
    <n v="2"/>
    <n v="2"/>
    <n v="0"/>
    <x v="1"/>
    <s v="A"/>
    <s v="A"/>
    <n v="110.5"/>
    <s v="Check-Out"/>
    <x v="28"/>
    <n v="2"/>
    <n v="2"/>
    <x v="1"/>
  </r>
  <r>
    <x v="0"/>
    <n v="0"/>
    <n v="3"/>
    <n v="2015"/>
    <s v="July"/>
    <n v="28"/>
    <n v="10"/>
    <n v="0"/>
    <n v="2"/>
    <n v="2"/>
    <n v="0"/>
    <x v="1"/>
    <s v="A"/>
    <s v="A"/>
    <n v="131"/>
    <s v="Check-Out"/>
    <x v="28"/>
    <n v="2"/>
    <n v="2"/>
    <x v="1"/>
  </r>
  <r>
    <x v="0"/>
    <n v="0"/>
    <n v="13"/>
    <n v="2015"/>
    <s v="July"/>
    <n v="28"/>
    <n v="10"/>
    <n v="0"/>
    <n v="2"/>
    <n v="2"/>
    <n v="1"/>
    <x v="1"/>
    <s v="G"/>
    <s v="G"/>
    <n v="185"/>
    <s v="Check-Out"/>
    <x v="28"/>
    <n v="3"/>
    <n v="2"/>
    <x v="1"/>
  </r>
  <r>
    <x v="0"/>
    <n v="0"/>
    <n v="108"/>
    <n v="2015"/>
    <s v="July"/>
    <n v="28"/>
    <n v="10"/>
    <n v="0"/>
    <n v="2"/>
    <n v="2"/>
    <n v="0"/>
    <x v="1"/>
    <s v="D"/>
    <s v="D"/>
    <n v="87.3"/>
    <s v="Check-Out"/>
    <x v="28"/>
    <n v="2"/>
    <n v="2"/>
    <x v="1"/>
  </r>
  <r>
    <x v="0"/>
    <n v="0"/>
    <n v="91"/>
    <n v="2015"/>
    <s v="July"/>
    <n v="28"/>
    <n v="10"/>
    <n v="0"/>
    <n v="2"/>
    <n v="2"/>
    <n v="0"/>
    <x v="1"/>
    <s v="A"/>
    <s v="A"/>
    <n v="73.8"/>
    <s v="Check-Out"/>
    <x v="28"/>
    <n v="2"/>
    <n v="2"/>
    <x v="1"/>
  </r>
  <r>
    <x v="0"/>
    <n v="0"/>
    <n v="37"/>
    <n v="2015"/>
    <s v="July"/>
    <n v="28"/>
    <n v="10"/>
    <n v="1"/>
    <n v="2"/>
    <n v="2"/>
    <n v="0"/>
    <x v="0"/>
    <s v="C"/>
    <s v="C"/>
    <n v="120"/>
    <s v="Check-Out"/>
    <x v="19"/>
    <n v="2"/>
    <n v="3"/>
    <x v="1"/>
  </r>
  <r>
    <x v="0"/>
    <n v="0"/>
    <n v="21"/>
    <n v="2015"/>
    <s v="July"/>
    <n v="28"/>
    <n v="10"/>
    <n v="1"/>
    <n v="2"/>
    <n v="2"/>
    <n v="0"/>
    <x v="20"/>
    <s v="A"/>
    <s v="C"/>
    <n v="98"/>
    <s v="Check-Out"/>
    <x v="19"/>
    <n v="2"/>
    <n v="3"/>
    <x v="0"/>
  </r>
  <r>
    <x v="0"/>
    <n v="0"/>
    <n v="106"/>
    <n v="2015"/>
    <s v="July"/>
    <n v="28"/>
    <n v="10"/>
    <n v="1"/>
    <n v="2"/>
    <n v="2"/>
    <n v="0"/>
    <x v="0"/>
    <s v="E"/>
    <s v="E"/>
    <n v="96.3"/>
    <s v="Check-Out"/>
    <x v="19"/>
    <n v="2"/>
    <n v="3"/>
    <x v="1"/>
  </r>
  <r>
    <x v="0"/>
    <n v="0"/>
    <n v="30"/>
    <n v="2015"/>
    <s v="July"/>
    <n v="28"/>
    <n v="10"/>
    <n v="2"/>
    <n v="2"/>
    <n v="2"/>
    <n v="0"/>
    <x v="1"/>
    <s v="F"/>
    <s v="F"/>
    <n v="197"/>
    <s v="Check-Out"/>
    <x v="35"/>
    <n v="2"/>
    <n v="4"/>
    <x v="1"/>
  </r>
  <r>
    <x v="0"/>
    <n v="0"/>
    <n v="30"/>
    <n v="2015"/>
    <s v="July"/>
    <n v="28"/>
    <n v="10"/>
    <n v="2"/>
    <n v="2"/>
    <n v="2"/>
    <n v="0"/>
    <x v="1"/>
    <s v="F"/>
    <s v="F"/>
    <n v="197"/>
    <s v="Check-Out"/>
    <x v="35"/>
    <n v="2"/>
    <n v="4"/>
    <x v="1"/>
  </r>
  <r>
    <x v="0"/>
    <n v="1"/>
    <n v="51"/>
    <n v="2015"/>
    <s v="July"/>
    <n v="28"/>
    <n v="10"/>
    <n v="2"/>
    <n v="3"/>
    <n v="2"/>
    <n v="0"/>
    <x v="1"/>
    <s v="E"/>
    <s v="E"/>
    <n v="123"/>
    <s v="Canceled"/>
    <x v="21"/>
    <n v="0"/>
    <n v="0"/>
    <x v="1"/>
  </r>
  <r>
    <x v="0"/>
    <n v="0"/>
    <n v="79"/>
    <n v="2015"/>
    <s v="July"/>
    <n v="28"/>
    <n v="10"/>
    <n v="2"/>
    <n v="3"/>
    <n v="2"/>
    <n v="0"/>
    <x v="9"/>
    <s v="A"/>
    <s v="A"/>
    <n v="82"/>
    <s v="Check-Out"/>
    <x v="39"/>
    <n v="2"/>
    <n v="5"/>
    <x v="1"/>
  </r>
  <r>
    <x v="0"/>
    <n v="0"/>
    <n v="21"/>
    <n v="2015"/>
    <s v="July"/>
    <n v="28"/>
    <n v="10"/>
    <n v="2"/>
    <n v="3"/>
    <n v="2"/>
    <n v="0"/>
    <x v="1"/>
    <s v="C"/>
    <s v="C"/>
    <n v="165"/>
    <s v="Check-Out"/>
    <x v="39"/>
    <n v="2"/>
    <n v="5"/>
    <x v="1"/>
  </r>
  <r>
    <x v="0"/>
    <n v="0"/>
    <n v="35"/>
    <n v="2015"/>
    <s v="July"/>
    <n v="28"/>
    <n v="10"/>
    <n v="2"/>
    <n v="3"/>
    <n v="2"/>
    <n v="2"/>
    <x v="21"/>
    <s v="G"/>
    <s v="G"/>
    <n v="149.4"/>
    <s v="Check-Out"/>
    <x v="39"/>
    <n v="4"/>
    <n v="5"/>
    <x v="1"/>
  </r>
  <r>
    <x v="0"/>
    <n v="0"/>
    <n v="78"/>
    <n v="2015"/>
    <s v="July"/>
    <n v="28"/>
    <n v="10"/>
    <n v="2"/>
    <n v="5"/>
    <n v="2"/>
    <n v="0"/>
    <x v="1"/>
    <s v="A"/>
    <s v="A"/>
    <n v="106.84"/>
    <s v="Check-Out"/>
    <x v="29"/>
    <n v="2"/>
    <n v="7"/>
    <x v="1"/>
  </r>
  <r>
    <x v="0"/>
    <n v="0"/>
    <n v="31"/>
    <n v="2015"/>
    <s v="July"/>
    <n v="28"/>
    <n v="10"/>
    <n v="2"/>
    <n v="5"/>
    <n v="2"/>
    <n v="0"/>
    <x v="1"/>
    <s v="D"/>
    <s v="D"/>
    <n v="161"/>
    <s v="Check-Out"/>
    <x v="29"/>
    <n v="2"/>
    <n v="7"/>
    <x v="1"/>
  </r>
  <r>
    <x v="0"/>
    <n v="0"/>
    <n v="78"/>
    <n v="2015"/>
    <s v="July"/>
    <n v="28"/>
    <n v="10"/>
    <n v="2"/>
    <n v="5"/>
    <n v="2"/>
    <n v="0"/>
    <x v="1"/>
    <s v="D"/>
    <s v="D"/>
    <n v="134.43"/>
    <s v="Check-Out"/>
    <x v="29"/>
    <n v="2"/>
    <n v="7"/>
    <x v="1"/>
  </r>
  <r>
    <x v="0"/>
    <n v="0"/>
    <n v="78"/>
    <n v="2015"/>
    <s v="July"/>
    <n v="28"/>
    <n v="10"/>
    <n v="2"/>
    <n v="5"/>
    <n v="2"/>
    <n v="0"/>
    <x v="1"/>
    <s v="E"/>
    <s v="E"/>
    <n v="144.43"/>
    <s v="Check-Out"/>
    <x v="29"/>
    <n v="2"/>
    <n v="7"/>
    <x v="1"/>
  </r>
  <r>
    <x v="0"/>
    <n v="0"/>
    <n v="44"/>
    <n v="2015"/>
    <s v="July"/>
    <n v="28"/>
    <n v="10"/>
    <n v="2"/>
    <n v="5"/>
    <n v="1"/>
    <n v="0"/>
    <x v="18"/>
    <s v="E"/>
    <s v="E"/>
    <n v="152"/>
    <s v="Check-Out"/>
    <x v="29"/>
    <n v="1"/>
    <n v="7"/>
    <x v="1"/>
  </r>
  <r>
    <x v="0"/>
    <n v="0"/>
    <n v="34"/>
    <n v="2015"/>
    <s v="July"/>
    <n v="28"/>
    <n v="10"/>
    <n v="2"/>
    <n v="5"/>
    <n v="2"/>
    <n v="1"/>
    <x v="0"/>
    <s v="F"/>
    <s v="F"/>
    <n v="125.54"/>
    <s v="Check-Out"/>
    <x v="29"/>
    <n v="3"/>
    <n v="7"/>
    <x v="1"/>
  </r>
  <r>
    <x v="0"/>
    <n v="0"/>
    <n v="87"/>
    <n v="2015"/>
    <s v="July"/>
    <n v="28"/>
    <n v="10"/>
    <n v="2"/>
    <n v="5"/>
    <n v="2"/>
    <n v="1"/>
    <x v="1"/>
    <s v="C"/>
    <s v="C"/>
    <n v="133.83000000000001"/>
    <s v="Check-Out"/>
    <x v="29"/>
    <n v="3"/>
    <n v="7"/>
    <x v="1"/>
  </r>
  <r>
    <x v="0"/>
    <n v="0"/>
    <n v="11"/>
    <n v="2015"/>
    <s v="July"/>
    <n v="28"/>
    <n v="10"/>
    <n v="2"/>
    <n v="6"/>
    <n v="3"/>
    <n v="1"/>
    <x v="1"/>
    <s v="C"/>
    <s v="C"/>
    <n v="159.75"/>
    <s v="Check-Out"/>
    <x v="51"/>
    <n v="4"/>
    <n v="8"/>
    <x v="1"/>
  </r>
  <r>
    <x v="0"/>
    <n v="0"/>
    <n v="115"/>
    <n v="2015"/>
    <s v="July"/>
    <n v="28"/>
    <n v="10"/>
    <n v="2"/>
    <n v="7"/>
    <n v="2"/>
    <n v="0"/>
    <x v="4"/>
    <s v="A"/>
    <s v="A"/>
    <n v="120.6"/>
    <s v="Check-Out"/>
    <x v="40"/>
    <n v="2"/>
    <n v="9"/>
    <x v="1"/>
  </r>
  <r>
    <x v="0"/>
    <n v="0"/>
    <n v="86"/>
    <n v="2015"/>
    <s v="July"/>
    <n v="28"/>
    <n v="10"/>
    <n v="3"/>
    <n v="7"/>
    <n v="2"/>
    <n v="0"/>
    <x v="1"/>
    <s v="D"/>
    <s v="D"/>
    <n v="112.2"/>
    <s v="Check-Out"/>
    <x v="44"/>
    <n v="2"/>
    <n v="10"/>
    <x v="1"/>
  </r>
  <r>
    <x v="0"/>
    <n v="0"/>
    <n v="41"/>
    <n v="2015"/>
    <s v="July"/>
    <n v="28"/>
    <n v="10"/>
    <n v="4"/>
    <n v="7"/>
    <n v="2"/>
    <n v="0"/>
    <x v="0"/>
    <s v="F"/>
    <s v="F"/>
    <n v="110.6"/>
    <s v="Check-Out"/>
    <x v="49"/>
    <n v="2"/>
    <n v="11"/>
    <x v="1"/>
  </r>
  <r>
    <x v="0"/>
    <n v="0"/>
    <n v="32"/>
    <n v="2015"/>
    <s v="July"/>
    <n v="28"/>
    <n v="10"/>
    <n v="4"/>
    <n v="9"/>
    <n v="2"/>
    <n v="0"/>
    <x v="17"/>
    <s v="C"/>
    <s v="C"/>
    <n v="105.9"/>
    <s v="Check-Out"/>
    <x v="52"/>
    <n v="2"/>
    <n v="13"/>
    <x v="1"/>
  </r>
  <r>
    <x v="0"/>
    <n v="0"/>
    <n v="34"/>
    <n v="2015"/>
    <s v="July"/>
    <n v="28"/>
    <n v="10"/>
    <n v="2"/>
    <n v="5"/>
    <n v="2"/>
    <n v="1"/>
    <x v="0"/>
    <s v="D"/>
    <s v="D"/>
    <n v="95.27"/>
    <s v="Check-Out"/>
    <x v="29"/>
    <n v="3"/>
    <n v="7"/>
    <x v="1"/>
  </r>
  <r>
    <x v="0"/>
    <n v="0"/>
    <n v="34"/>
    <n v="2015"/>
    <s v="July"/>
    <n v="28"/>
    <n v="10"/>
    <n v="2"/>
    <n v="5"/>
    <n v="2"/>
    <n v="0"/>
    <x v="0"/>
    <s v="F"/>
    <s v="F"/>
    <n v="108.83"/>
    <s v="Check-Out"/>
    <x v="29"/>
    <n v="2"/>
    <n v="7"/>
    <x v="1"/>
  </r>
  <r>
    <x v="0"/>
    <n v="1"/>
    <n v="100"/>
    <n v="2015"/>
    <s v="July"/>
    <n v="28"/>
    <n v="11"/>
    <n v="2"/>
    <n v="3"/>
    <n v="2"/>
    <n v="1"/>
    <x v="1"/>
    <s v="A"/>
    <s v="A"/>
    <n v="153.96"/>
    <s v="Canceled"/>
    <x v="12"/>
    <n v="0"/>
    <n v="0"/>
    <x v="1"/>
  </r>
  <r>
    <x v="0"/>
    <n v="0"/>
    <n v="44"/>
    <n v="2015"/>
    <s v="July"/>
    <n v="28"/>
    <n v="11"/>
    <n v="2"/>
    <n v="3"/>
    <n v="2"/>
    <n v="0"/>
    <x v="3"/>
    <s v="A"/>
    <s v="A"/>
    <n v="120.6"/>
    <s v="Check-Out"/>
    <x v="11"/>
    <n v="2"/>
    <n v="5"/>
    <x v="1"/>
  </r>
  <r>
    <x v="0"/>
    <n v="0"/>
    <n v="304"/>
    <n v="2015"/>
    <s v="July"/>
    <n v="28"/>
    <n v="11"/>
    <n v="2"/>
    <n v="4"/>
    <n v="2"/>
    <n v="0"/>
    <x v="1"/>
    <s v="A"/>
    <s v="A"/>
    <n v="90.67"/>
    <s v="Check-Out"/>
    <x v="29"/>
    <n v="2"/>
    <n v="6"/>
    <x v="1"/>
  </r>
  <r>
    <x v="0"/>
    <n v="1"/>
    <n v="36"/>
    <n v="2015"/>
    <s v="July"/>
    <n v="28"/>
    <n v="11"/>
    <n v="2"/>
    <n v="4"/>
    <n v="2"/>
    <n v="0"/>
    <x v="1"/>
    <s v="E"/>
    <s v="E"/>
    <n v="126.67"/>
    <s v="Canceled"/>
    <x v="53"/>
    <n v="0"/>
    <n v="0"/>
    <x v="1"/>
  </r>
  <r>
    <x v="0"/>
    <n v="0"/>
    <n v="117"/>
    <n v="2015"/>
    <s v="July"/>
    <n v="28"/>
    <n v="11"/>
    <n v="2"/>
    <n v="4"/>
    <n v="3"/>
    <n v="0"/>
    <x v="1"/>
    <s v="D"/>
    <s v="D"/>
    <n v="144.4"/>
    <s v="Check-Out"/>
    <x v="29"/>
    <n v="3"/>
    <n v="6"/>
    <x v="1"/>
  </r>
  <r>
    <x v="0"/>
    <n v="0"/>
    <n v="70"/>
    <n v="2015"/>
    <s v="July"/>
    <n v="28"/>
    <n v="11"/>
    <n v="2"/>
    <n v="4"/>
    <n v="2"/>
    <n v="0"/>
    <x v="3"/>
    <s v="A"/>
    <s v="A"/>
    <n v="99.5"/>
    <s v="Check-Out"/>
    <x v="29"/>
    <n v="2"/>
    <n v="6"/>
    <x v="1"/>
  </r>
  <r>
    <x v="0"/>
    <n v="0"/>
    <n v="110"/>
    <n v="2015"/>
    <s v="July"/>
    <n v="28"/>
    <n v="11"/>
    <n v="2"/>
    <n v="5"/>
    <n v="2"/>
    <n v="0"/>
    <x v="1"/>
    <s v="E"/>
    <s v="E"/>
    <n v="139.4"/>
    <s v="Check-Out"/>
    <x v="51"/>
    <n v="2"/>
    <n v="7"/>
    <x v="1"/>
  </r>
  <r>
    <x v="0"/>
    <n v="1"/>
    <n v="109"/>
    <n v="2015"/>
    <s v="July"/>
    <n v="28"/>
    <n v="11"/>
    <n v="2"/>
    <n v="5"/>
    <n v="2"/>
    <n v="0"/>
    <x v="1"/>
    <s v="A"/>
    <s v="A"/>
    <n v="73.8"/>
    <s v="Canceled"/>
    <x v="3"/>
    <n v="0"/>
    <n v="0"/>
    <x v="1"/>
  </r>
  <r>
    <x v="0"/>
    <n v="0"/>
    <n v="33"/>
    <n v="2015"/>
    <s v="July"/>
    <n v="28"/>
    <n v="11"/>
    <n v="2"/>
    <n v="2"/>
    <n v="2"/>
    <n v="0"/>
    <x v="0"/>
    <s v="E"/>
    <s v="E"/>
    <n v="89.97"/>
    <s v="Check-Out"/>
    <x v="39"/>
    <n v="2"/>
    <n v="4"/>
    <x v="1"/>
  </r>
  <r>
    <x v="0"/>
    <n v="0"/>
    <n v="33"/>
    <n v="2015"/>
    <s v="July"/>
    <n v="28"/>
    <n v="11"/>
    <n v="2"/>
    <n v="2"/>
    <n v="2"/>
    <n v="0"/>
    <x v="1"/>
    <s v="E"/>
    <s v="E"/>
    <n v="123"/>
    <s v="Check-Out"/>
    <x v="39"/>
    <n v="2"/>
    <n v="4"/>
    <x v="1"/>
  </r>
  <r>
    <x v="0"/>
    <n v="0"/>
    <n v="33"/>
    <n v="2015"/>
    <s v="July"/>
    <n v="28"/>
    <n v="11"/>
    <n v="2"/>
    <n v="2"/>
    <n v="2"/>
    <n v="0"/>
    <x v="22"/>
    <s v="E"/>
    <s v="E"/>
    <n v="123"/>
    <s v="Check-Out"/>
    <x v="39"/>
    <n v="2"/>
    <n v="4"/>
    <x v="1"/>
  </r>
  <r>
    <x v="0"/>
    <n v="0"/>
    <n v="84"/>
    <n v="2015"/>
    <s v="July"/>
    <n v="28"/>
    <n v="11"/>
    <n v="1"/>
    <n v="1"/>
    <n v="2"/>
    <n v="0"/>
    <x v="1"/>
    <s v="A"/>
    <s v="A"/>
    <n v="100"/>
    <s v="Check-Out"/>
    <x v="19"/>
    <n v="2"/>
    <n v="2"/>
    <x v="1"/>
  </r>
  <r>
    <x v="0"/>
    <n v="0"/>
    <n v="71"/>
    <n v="2015"/>
    <s v="July"/>
    <n v="28"/>
    <n v="11"/>
    <n v="1"/>
    <n v="1"/>
    <n v="2"/>
    <n v="0"/>
    <x v="3"/>
    <s v="A"/>
    <s v="A"/>
    <n v="65.5"/>
    <s v="Check-Out"/>
    <x v="19"/>
    <n v="2"/>
    <n v="2"/>
    <x v="1"/>
  </r>
  <r>
    <x v="0"/>
    <n v="0"/>
    <n v="16"/>
    <n v="2015"/>
    <s v="July"/>
    <n v="28"/>
    <n v="11"/>
    <n v="1"/>
    <n v="1"/>
    <n v="2"/>
    <n v="0"/>
    <x v="5"/>
    <s v="C"/>
    <s v="C"/>
    <n v="123"/>
    <s v="Check-Out"/>
    <x v="19"/>
    <n v="2"/>
    <n v="2"/>
    <x v="1"/>
  </r>
  <r>
    <x v="0"/>
    <n v="0"/>
    <n v="54"/>
    <n v="2015"/>
    <s v="July"/>
    <n v="28"/>
    <n v="11"/>
    <n v="2"/>
    <n v="1"/>
    <n v="2"/>
    <n v="0"/>
    <x v="1"/>
    <s v="E"/>
    <s v="F"/>
    <n v="123"/>
    <s v="Check-Out"/>
    <x v="35"/>
    <n v="2"/>
    <n v="3"/>
    <x v="0"/>
  </r>
  <r>
    <x v="0"/>
    <n v="0"/>
    <n v="8"/>
    <n v="2015"/>
    <s v="July"/>
    <n v="28"/>
    <n v="11"/>
    <n v="2"/>
    <n v="1"/>
    <n v="2"/>
    <n v="0"/>
    <x v="3"/>
    <s v="A"/>
    <s v="A"/>
    <n v="131"/>
    <s v="Check-Out"/>
    <x v="35"/>
    <n v="2"/>
    <n v="3"/>
    <x v="1"/>
  </r>
  <r>
    <x v="0"/>
    <n v="0"/>
    <n v="36"/>
    <n v="2015"/>
    <s v="July"/>
    <n v="28"/>
    <n v="11"/>
    <n v="2"/>
    <n v="5"/>
    <n v="2"/>
    <n v="0"/>
    <x v="1"/>
    <s v="D"/>
    <s v="D"/>
    <n v="104.68"/>
    <s v="Check-Out"/>
    <x v="51"/>
    <n v="2"/>
    <n v="7"/>
    <x v="1"/>
  </r>
  <r>
    <x v="0"/>
    <n v="0"/>
    <n v="40"/>
    <n v="2015"/>
    <s v="July"/>
    <n v="28"/>
    <n v="11"/>
    <n v="2"/>
    <n v="5"/>
    <n v="2"/>
    <n v="0"/>
    <x v="1"/>
    <s v="A"/>
    <s v="A"/>
    <n v="166"/>
    <s v="Check-Out"/>
    <x v="51"/>
    <n v="2"/>
    <n v="7"/>
    <x v="1"/>
  </r>
  <r>
    <x v="0"/>
    <n v="1"/>
    <n v="59"/>
    <n v="2015"/>
    <s v="July"/>
    <n v="28"/>
    <n v="11"/>
    <n v="2"/>
    <n v="6"/>
    <n v="2"/>
    <n v="0"/>
    <x v="1"/>
    <s v="D"/>
    <s v="D"/>
    <n v="111.25"/>
    <s v="Canceled"/>
    <x v="13"/>
    <n v="0"/>
    <n v="0"/>
    <x v="1"/>
  </r>
  <r>
    <x v="0"/>
    <n v="0"/>
    <n v="79"/>
    <n v="2015"/>
    <s v="July"/>
    <n v="28"/>
    <n v="11"/>
    <n v="2"/>
    <n v="6"/>
    <n v="2"/>
    <n v="2"/>
    <x v="1"/>
    <s v="G"/>
    <s v="G"/>
    <n v="213.75"/>
    <s v="Check-Out"/>
    <x v="40"/>
    <n v="4"/>
    <n v="8"/>
    <x v="1"/>
  </r>
  <r>
    <x v="0"/>
    <n v="0"/>
    <n v="32"/>
    <n v="2015"/>
    <s v="July"/>
    <n v="28"/>
    <n v="11"/>
    <n v="4"/>
    <n v="6"/>
    <n v="2"/>
    <n v="0"/>
    <x v="1"/>
    <s v="E"/>
    <s v="E"/>
    <n v="178"/>
    <s v="Check-Out"/>
    <x v="49"/>
    <n v="2"/>
    <n v="10"/>
    <x v="1"/>
  </r>
  <r>
    <x v="0"/>
    <n v="0"/>
    <n v="110"/>
    <n v="2015"/>
    <s v="July"/>
    <n v="28"/>
    <n v="11"/>
    <n v="2"/>
    <n v="5"/>
    <n v="2"/>
    <n v="0"/>
    <x v="1"/>
    <s v="A"/>
    <s v="A"/>
    <n v="113.9"/>
    <s v="Check-Out"/>
    <x v="51"/>
    <n v="2"/>
    <n v="7"/>
    <x v="1"/>
  </r>
  <r>
    <x v="0"/>
    <n v="0"/>
    <n v="33"/>
    <n v="2015"/>
    <s v="July"/>
    <n v="28"/>
    <n v="11"/>
    <n v="2"/>
    <n v="5"/>
    <n v="2"/>
    <n v="0"/>
    <x v="1"/>
    <s v="E"/>
    <s v="E"/>
    <n v="129.29"/>
    <s v="Check-Out"/>
    <x v="51"/>
    <n v="2"/>
    <n v="7"/>
    <x v="1"/>
  </r>
  <r>
    <x v="0"/>
    <n v="0"/>
    <n v="53"/>
    <n v="2015"/>
    <s v="July"/>
    <n v="29"/>
    <n v="12"/>
    <n v="1"/>
    <n v="0"/>
    <n v="2"/>
    <n v="2"/>
    <x v="14"/>
    <s v="G"/>
    <s v="G"/>
    <n v="153"/>
    <s v="Check-Out"/>
    <x v="19"/>
    <n v="4"/>
    <n v="1"/>
    <x v="1"/>
  </r>
  <r>
    <x v="0"/>
    <n v="0"/>
    <n v="2"/>
    <n v="2015"/>
    <s v="July"/>
    <n v="29"/>
    <n v="12"/>
    <n v="1"/>
    <n v="0"/>
    <n v="2"/>
    <n v="0"/>
    <x v="1"/>
    <s v="A"/>
    <s v="A"/>
    <n v="98"/>
    <s v="Check-Out"/>
    <x v="19"/>
    <n v="2"/>
    <n v="1"/>
    <x v="1"/>
  </r>
  <r>
    <x v="0"/>
    <n v="0"/>
    <n v="8"/>
    <n v="2015"/>
    <s v="July"/>
    <n v="29"/>
    <n v="12"/>
    <n v="2"/>
    <n v="4"/>
    <n v="2"/>
    <n v="1"/>
    <x v="1"/>
    <s v="A"/>
    <s v="A"/>
    <n v="169"/>
    <s v="Check-Out"/>
    <x v="51"/>
    <n v="3"/>
    <n v="6"/>
    <x v="1"/>
  </r>
  <r>
    <x v="0"/>
    <n v="1"/>
    <n v="72"/>
    <n v="2015"/>
    <s v="July"/>
    <n v="29"/>
    <n v="12"/>
    <n v="2"/>
    <n v="4"/>
    <n v="2"/>
    <n v="0"/>
    <x v="1"/>
    <s v="A"/>
    <s v="A"/>
    <n v="93"/>
    <s v="Canceled"/>
    <x v="34"/>
    <n v="0"/>
    <n v="0"/>
    <x v="1"/>
  </r>
  <r>
    <x v="0"/>
    <n v="0"/>
    <n v="12"/>
    <n v="2015"/>
    <s v="July"/>
    <n v="29"/>
    <n v="12"/>
    <n v="2"/>
    <n v="5"/>
    <n v="2"/>
    <n v="0"/>
    <x v="0"/>
    <s v="A"/>
    <s v="A"/>
    <n v="132.29"/>
    <s v="Check-Out"/>
    <x v="40"/>
    <n v="2"/>
    <n v="7"/>
    <x v="1"/>
  </r>
  <r>
    <x v="0"/>
    <n v="0"/>
    <n v="48"/>
    <n v="2015"/>
    <s v="July"/>
    <n v="29"/>
    <n v="12"/>
    <n v="2"/>
    <n v="5"/>
    <n v="2"/>
    <n v="0"/>
    <x v="23"/>
    <s v="D"/>
    <s v="D"/>
    <n v="123"/>
    <s v="Check-Out"/>
    <x v="40"/>
    <n v="2"/>
    <n v="7"/>
    <x v="1"/>
  </r>
  <r>
    <x v="0"/>
    <n v="0"/>
    <n v="90"/>
    <n v="2015"/>
    <s v="July"/>
    <n v="29"/>
    <n v="12"/>
    <n v="2"/>
    <n v="5"/>
    <n v="2"/>
    <n v="0"/>
    <x v="1"/>
    <s v="A"/>
    <s v="A"/>
    <n v="117.22"/>
    <s v="Check-Out"/>
    <x v="28"/>
    <n v="2"/>
    <n v="7"/>
    <x v="1"/>
  </r>
  <r>
    <x v="0"/>
    <n v="0"/>
    <n v="34"/>
    <n v="2015"/>
    <s v="July"/>
    <n v="29"/>
    <n v="12"/>
    <n v="2"/>
    <n v="5"/>
    <n v="2"/>
    <n v="0"/>
    <x v="3"/>
    <s v="D"/>
    <s v="D"/>
    <n v="149"/>
    <s v="Check-Out"/>
    <x v="40"/>
    <n v="2"/>
    <n v="7"/>
    <x v="1"/>
  </r>
  <r>
    <x v="0"/>
    <n v="1"/>
    <n v="58"/>
    <n v="2015"/>
    <s v="July"/>
    <n v="29"/>
    <n v="12"/>
    <n v="2"/>
    <n v="5"/>
    <n v="3"/>
    <n v="1"/>
    <x v="1"/>
    <s v="C"/>
    <s v="C"/>
    <n v="164.57"/>
    <s v="Canceled"/>
    <x v="21"/>
    <n v="0"/>
    <n v="0"/>
    <x v="1"/>
  </r>
  <r>
    <x v="0"/>
    <n v="0"/>
    <n v="59"/>
    <n v="2015"/>
    <s v="July"/>
    <n v="29"/>
    <n v="12"/>
    <n v="2"/>
    <n v="5"/>
    <n v="2"/>
    <n v="0"/>
    <x v="0"/>
    <s v="A"/>
    <s v="A"/>
    <n v="107"/>
    <s v="Check-Out"/>
    <x v="40"/>
    <n v="2"/>
    <n v="7"/>
    <x v="1"/>
  </r>
  <r>
    <x v="0"/>
    <n v="0"/>
    <n v="90"/>
    <n v="2015"/>
    <s v="July"/>
    <n v="29"/>
    <n v="12"/>
    <n v="2"/>
    <n v="5"/>
    <n v="2"/>
    <n v="0"/>
    <x v="1"/>
    <s v="A"/>
    <s v="A"/>
    <n v="117.22"/>
    <s v="Check-Out"/>
    <x v="40"/>
    <n v="2"/>
    <n v="7"/>
    <x v="1"/>
  </r>
  <r>
    <x v="0"/>
    <n v="0"/>
    <n v="116"/>
    <n v="2015"/>
    <s v="July"/>
    <n v="29"/>
    <n v="12"/>
    <n v="2"/>
    <n v="5"/>
    <n v="2"/>
    <n v="0"/>
    <x v="1"/>
    <s v="E"/>
    <s v="E"/>
    <n v="119.25"/>
    <s v="Check-Out"/>
    <x v="40"/>
    <n v="2"/>
    <n v="7"/>
    <x v="1"/>
  </r>
  <r>
    <x v="0"/>
    <n v="0"/>
    <n v="31"/>
    <n v="2015"/>
    <s v="July"/>
    <n v="29"/>
    <n v="12"/>
    <n v="2"/>
    <n v="5"/>
    <n v="2"/>
    <n v="0"/>
    <x v="0"/>
    <s v="D"/>
    <s v="D"/>
    <n v="123"/>
    <s v="Check-Out"/>
    <x v="40"/>
    <n v="2"/>
    <n v="7"/>
    <x v="1"/>
  </r>
  <r>
    <x v="0"/>
    <n v="1"/>
    <n v="51"/>
    <n v="2015"/>
    <s v="July"/>
    <n v="29"/>
    <n v="12"/>
    <n v="2"/>
    <n v="5"/>
    <n v="2"/>
    <n v="0"/>
    <x v="1"/>
    <s v="A"/>
    <s v="A"/>
    <n v="105.71"/>
    <s v="Canceled"/>
    <x v="1"/>
    <n v="0"/>
    <n v="0"/>
    <x v="1"/>
  </r>
  <r>
    <x v="0"/>
    <n v="0"/>
    <n v="48"/>
    <n v="2015"/>
    <s v="July"/>
    <n v="29"/>
    <n v="12"/>
    <n v="2"/>
    <n v="5"/>
    <n v="2"/>
    <n v="0"/>
    <x v="0"/>
    <s v="D"/>
    <s v="D"/>
    <n v="123"/>
    <s v="Check-Out"/>
    <x v="40"/>
    <n v="2"/>
    <n v="7"/>
    <x v="1"/>
  </r>
  <r>
    <x v="0"/>
    <n v="0"/>
    <n v="59"/>
    <n v="2015"/>
    <s v="July"/>
    <n v="29"/>
    <n v="12"/>
    <n v="2"/>
    <n v="5"/>
    <n v="2"/>
    <n v="0"/>
    <x v="3"/>
    <s v="E"/>
    <s v="E"/>
    <n v="144.43"/>
    <s v="Check-Out"/>
    <x v="40"/>
    <n v="2"/>
    <n v="7"/>
    <x v="1"/>
  </r>
  <r>
    <x v="0"/>
    <n v="1"/>
    <n v="97"/>
    <n v="2015"/>
    <s v="July"/>
    <n v="29"/>
    <n v="12"/>
    <n v="3"/>
    <n v="5"/>
    <n v="2"/>
    <n v="0"/>
    <x v="1"/>
    <s v="E"/>
    <s v="E"/>
    <n v="126"/>
    <s v="Canceled"/>
    <x v="14"/>
    <n v="0"/>
    <n v="0"/>
    <x v="1"/>
  </r>
  <r>
    <x v="0"/>
    <n v="0"/>
    <n v="12"/>
    <n v="2015"/>
    <s v="July"/>
    <n v="29"/>
    <n v="12"/>
    <n v="4"/>
    <n v="5"/>
    <n v="2"/>
    <n v="0"/>
    <x v="11"/>
    <s v="A"/>
    <s v="A"/>
    <n v="148.30000000000001"/>
    <s v="Check-Out"/>
    <x v="49"/>
    <n v="2"/>
    <n v="9"/>
    <x v="1"/>
  </r>
  <r>
    <x v="0"/>
    <n v="0"/>
    <n v="64"/>
    <n v="2015"/>
    <s v="July"/>
    <n v="29"/>
    <n v="12"/>
    <n v="4"/>
    <n v="5"/>
    <n v="2"/>
    <n v="0"/>
    <x v="1"/>
    <s v="A"/>
    <s v="A"/>
    <n v="125.22"/>
    <s v="Check-Out"/>
    <x v="49"/>
    <n v="2"/>
    <n v="9"/>
    <x v="1"/>
  </r>
  <r>
    <x v="0"/>
    <n v="0"/>
    <n v="31"/>
    <n v="2015"/>
    <s v="July"/>
    <n v="29"/>
    <n v="12"/>
    <n v="4"/>
    <n v="7"/>
    <n v="2"/>
    <n v="0"/>
    <x v="0"/>
    <s v="D"/>
    <s v="D"/>
    <n v="123"/>
    <s v="Check-Out"/>
    <x v="52"/>
    <n v="2"/>
    <n v="11"/>
    <x v="1"/>
  </r>
  <r>
    <x v="0"/>
    <n v="0"/>
    <n v="59"/>
    <n v="2015"/>
    <s v="July"/>
    <n v="29"/>
    <n v="12"/>
    <n v="4"/>
    <n v="7"/>
    <n v="2"/>
    <n v="0"/>
    <x v="0"/>
    <s v="A"/>
    <s v="A"/>
    <n v="130"/>
    <s v="Check-Out"/>
    <x v="52"/>
    <n v="2"/>
    <n v="11"/>
    <x v="1"/>
  </r>
  <r>
    <x v="0"/>
    <n v="1"/>
    <n v="55"/>
    <n v="2015"/>
    <s v="July"/>
    <n v="29"/>
    <n v="12"/>
    <n v="4"/>
    <n v="10"/>
    <n v="2"/>
    <n v="10"/>
    <x v="1"/>
    <s v="D"/>
    <s v="D"/>
    <n v="133.16"/>
    <s v="No-Show"/>
    <x v="28"/>
    <n v="0"/>
    <n v="0"/>
    <x v="1"/>
  </r>
  <r>
    <x v="0"/>
    <n v="0"/>
    <n v="81"/>
    <n v="2015"/>
    <s v="July"/>
    <n v="29"/>
    <n v="12"/>
    <n v="2"/>
    <n v="5"/>
    <n v="2"/>
    <n v="0"/>
    <x v="0"/>
    <s v="A"/>
    <s v="A"/>
    <n v="78.84"/>
    <s v="Check-Out"/>
    <x v="40"/>
    <n v="2"/>
    <n v="7"/>
    <x v="1"/>
  </r>
  <r>
    <x v="0"/>
    <n v="0"/>
    <n v="1"/>
    <n v="2015"/>
    <s v="July"/>
    <n v="29"/>
    <n v="12"/>
    <n v="1"/>
    <n v="0"/>
    <n v="2"/>
    <n v="0"/>
    <x v="1"/>
    <s v="A"/>
    <s v="A"/>
    <n v="80.099999999999994"/>
    <s v="Check-Out"/>
    <x v="19"/>
    <n v="2"/>
    <n v="1"/>
    <x v="1"/>
  </r>
  <r>
    <x v="0"/>
    <n v="0"/>
    <n v="34"/>
    <n v="2015"/>
    <s v="July"/>
    <n v="29"/>
    <n v="12"/>
    <n v="2"/>
    <n v="0"/>
    <n v="2"/>
    <n v="2"/>
    <x v="12"/>
    <s v="G"/>
    <s v="G"/>
    <n v="193"/>
    <s v="Check-Out"/>
    <x v="35"/>
    <n v="4"/>
    <n v="2"/>
    <x v="1"/>
  </r>
  <r>
    <x v="0"/>
    <n v="0"/>
    <n v="13"/>
    <n v="2015"/>
    <s v="July"/>
    <n v="29"/>
    <n v="12"/>
    <n v="2"/>
    <n v="0"/>
    <n v="2"/>
    <n v="0"/>
    <x v="3"/>
    <s v="A"/>
    <s v="A"/>
    <n v="88.2"/>
    <s v="Check-Out"/>
    <x v="35"/>
    <n v="2"/>
    <n v="2"/>
    <x v="1"/>
  </r>
  <r>
    <x v="0"/>
    <n v="0"/>
    <n v="40"/>
    <n v="2015"/>
    <s v="July"/>
    <n v="29"/>
    <n v="12"/>
    <n v="2"/>
    <n v="0"/>
    <n v="2"/>
    <n v="0"/>
    <x v="11"/>
    <s v="F"/>
    <s v="E"/>
    <n v="90.71"/>
    <s v="Check-Out"/>
    <x v="35"/>
    <n v="2"/>
    <n v="2"/>
    <x v="0"/>
  </r>
  <r>
    <x v="0"/>
    <n v="0"/>
    <n v="1"/>
    <n v="2015"/>
    <s v="July"/>
    <n v="29"/>
    <n v="12"/>
    <n v="2"/>
    <n v="0"/>
    <n v="2"/>
    <n v="0"/>
    <x v="3"/>
    <s v="A"/>
    <s v="B"/>
    <n v="114.5"/>
    <s v="Check-Out"/>
    <x v="35"/>
    <n v="2"/>
    <n v="2"/>
    <x v="0"/>
  </r>
  <r>
    <x v="0"/>
    <n v="0"/>
    <n v="34"/>
    <n v="2015"/>
    <s v="July"/>
    <n v="29"/>
    <n v="12"/>
    <n v="2"/>
    <n v="0"/>
    <n v="2"/>
    <n v="0"/>
    <x v="12"/>
    <s v="A"/>
    <s v="A"/>
    <n v="120.2"/>
    <s v="Check-Out"/>
    <x v="35"/>
    <n v="2"/>
    <n v="2"/>
    <x v="1"/>
  </r>
  <r>
    <x v="0"/>
    <n v="0"/>
    <n v="88"/>
    <n v="2015"/>
    <s v="July"/>
    <n v="29"/>
    <n v="12"/>
    <n v="2"/>
    <n v="1"/>
    <n v="2"/>
    <n v="0"/>
    <x v="16"/>
    <s v="D"/>
    <s v="D"/>
    <n v="79.5"/>
    <s v="Check-Out"/>
    <x v="39"/>
    <n v="2"/>
    <n v="3"/>
    <x v="1"/>
  </r>
  <r>
    <x v="0"/>
    <n v="0"/>
    <n v="9"/>
    <n v="2015"/>
    <s v="July"/>
    <n v="29"/>
    <n v="12"/>
    <n v="2"/>
    <n v="1"/>
    <n v="2"/>
    <n v="0"/>
    <x v="3"/>
    <s v="A"/>
    <s v="A"/>
    <n v="117.9"/>
    <s v="Check-Out"/>
    <x v="39"/>
    <n v="2"/>
    <n v="3"/>
    <x v="1"/>
  </r>
  <r>
    <x v="0"/>
    <n v="1"/>
    <n v="24"/>
    <n v="2015"/>
    <s v="July"/>
    <n v="29"/>
    <n v="12"/>
    <n v="2"/>
    <n v="1"/>
    <n v="2"/>
    <n v="0"/>
    <x v="1"/>
    <s v="A"/>
    <s v="A"/>
    <n v="128"/>
    <s v="Canceled"/>
    <x v="54"/>
    <n v="0"/>
    <n v="0"/>
    <x v="1"/>
  </r>
  <r>
    <x v="0"/>
    <n v="0"/>
    <n v="97"/>
    <n v="2015"/>
    <s v="July"/>
    <n v="29"/>
    <n v="12"/>
    <n v="2"/>
    <n v="2"/>
    <n v="2"/>
    <n v="0"/>
    <x v="11"/>
    <s v="A"/>
    <s v="D"/>
    <n v="90.95"/>
    <s v="Check-Out"/>
    <x v="11"/>
    <n v="2"/>
    <n v="4"/>
    <x v="0"/>
  </r>
  <r>
    <x v="0"/>
    <n v="0"/>
    <n v="60"/>
    <n v="2015"/>
    <s v="July"/>
    <n v="29"/>
    <n v="12"/>
    <n v="2"/>
    <n v="2"/>
    <n v="2"/>
    <n v="0"/>
    <x v="24"/>
    <s v="E"/>
    <s v="E"/>
    <n v="107"/>
    <s v="Check-Out"/>
    <x v="11"/>
    <n v="2"/>
    <n v="4"/>
    <x v="1"/>
  </r>
  <r>
    <x v="0"/>
    <n v="0"/>
    <n v="100"/>
    <n v="2015"/>
    <s v="July"/>
    <n v="29"/>
    <n v="12"/>
    <n v="2"/>
    <n v="2"/>
    <n v="2"/>
    <n v="2"/>
    <x v="14"/>
    <s v="G"/>
    <s v="G"/>
    <n v="130.05000000000001"/>
    <s v="Check-Out"/>
    <x v="11"/>
    <n v="4"/>
    <n v="4"/>
    <x v="1"/>
  </r>
  <r>
    <x v="0"/>
    <n v="0"/>
    <n v="50"/>
    <n v="2015"/>
    <s v="July"/>
    <n v="29"/>
    <n v="12"/>
    <n v="2"/>
    <n v="3"/>
    <n v="2"/>
    <n v="0"/>
    <x v="3"/>
    <s v="D"/>
    <s v="D"/>
    <n v="123"/>
    <s v="Check-Out"/>
    <x v="29"/>
    <n v="2"/>
    <n v="5"/>
    <x v="1"/>
  </r>
  <r>
    <x v="0"/>
    <n v="1"/>
    <n v="47"/>
    <n v="2015"/>
    <s v="July"/>
    <n v="29"/>
    <n v="12"/>
    <n v="2"/>
    <n v="3"/>
    <n v="2"/>
    <n v="0"/>
    <x v="1"/>
    <s v="F"/>
    <s v="F"/>
    <n v="103.8"/>
    <s v="No-Show"/>
    <x v="28"/>
    <n v="0"/>
    <n v="0"/>
    <x v="1"/>
  </r>
  <r>
    <x v="0"/>
    <n v="0"/>
    <n v="8"/>
    <n v="2015"/>
    <s v="July"/>
    <n v="29"/>
    <n v="12"/>
    <n v="2"/>
    <n v="3"/>
    <n v="2"/>
    <n v="2"/>
    <x v="4"/>
    <s v="H"/>
    <s v="H"/>
    <n v="196"/>
    <s v="Check-Out"/>
    <x v="29"/>
    <n v="4"/>
    <n v="5"/>
    <x v="1"/>
  </r>
  <r>
    <x v="0"/>
    <n v="0"/>
    <n v="34"/>
    <n v="2015"/>
    <s v="July"/>
    <n v="29"/>
    <n v="12"/>
    <n v="2"/>
    <n v="3"/>
    <n v="2"/>
    <n v="0"/>
    <x v="3"/>
    <s v="D"/>
    <s v="D"/>
    <n v="149.4"/>
    <s v="Check-Out"/>
    <x v="29"/>
    <n v="2"/>
    <n v="5"/>
    <x v="1"/>
  </r>
  <r>
    <x v="0"/>
    <n v="0"/>
    <n v="47"/>
    <n v="2015"/>
    <s v="July"/>
    <n v="29"/>
    <n v="13"/>
    <n v="2"/>
    <n v="5"/>
    <n v="2"/>
    <n v="0"/>
    <x v="3"/>
    <s v="G"/>
    <s v="G"/>
    <n v="175.71"/>
    <s v="Check-Out"/>
    <x v="44"/>
    <n v="2"/>
    <n v="7"/>
    <x v="1"/>
  </r>
  <r>
    <x v="0"/>
    <n v="0"/>
    <n v="115"/>
    <n v="2015"/>
    <s v="July"/>
    <n v="29"/>
    <n v="13"/>
    <n v="2"/>
    <n v="5"/>
    <n v="2"/>
    <n v="0"/>
    <x v="1"/>
    <s v="A"/>
    <s v="A"/>
    <n v="119.7"/>
    <s v="Check-Out"/>
    <x v="44"/>
    <n v="2"/>
    <n v="7"/>
    <x v="1"/>
  </r>
  <r>
    <x v="0"/>
    <n v="1"/>
    <n v="79"/>
    <n v="2015"/>
    <s v="July"/>
    <n v="29"/>
    <n v="13"/>
    <n v="2"/>
    <n v="5"/>
    <n v="2"/>
    <n v="0"/>
    <x v="1"/>
    <s v="A"/>
    <s v="A"/>
    <n v="100.86"/>
    <s v="Canceled"/>
    <x v="31"/>
    <n v="0"/>
    <n v="0"/>
    <x v="1"/>
  </r>
  <r>
    <x v="0"/>
    <n v="0"/>
    <n v="91"/>
    <n v="2015"/>
    <s v="July"/>
    <n v="29"/>
    <n v="13"/>
    <n v="2"/>
    <n v="5"/>
    <n v="2"/>
    <n v="0"/>
    <x v="0"/>
    <s v="A"/>
    <s v="A"/>
    <n v="100.86"/>
    <s v="Check-Out"/>
    <x v="44"/>
    <n v="2"/>
    <n v="7"/>
    <x v="1"/>
  </r>
  <r>
    <x v="0"/>
    <n v="0"/>
    <n v="98"/>
    <n v="2015"/>
    <s v="July"/>
    <n v="29"/>
    <n v="13"/>
    <n v="1"/>
    <n v="1"/>
    <n v="2"/>
    <n v="0"/>
    <x v="3"/>
    <s v="A"/>
    <s v="A"/>
    <n v="82"/>
    <s v="Check-Out"/>
    <x v="39"/>
    <n v="2"/>
    <n v="2"/>
    <x v="1"/>
  </r>
  <r>
    <x v="0"/>
    <n v="0"/>
    <n v="109"/>
    <n v="2015"/>
    <s v="July"/>
    <n v="29"/>
    <n v="13"/>
    <n v="1"/>
    <n v="1"/>
    <n v="2"/>
    <n v="0"/>
    <x v="3"/>
    <s v="A"/>
    <s v="C"/>
    <n v="73.8"/>
    <s v="Check-Out"/>
    <x v="39"/>
    <n v="2"/>
    <n v="2"/>
    <x v="0"/>
  </r>
  <r>
    <x v="0"/>
    <n v="0"/>
    <n v="98"/>
    <n v="2015"/>
    <s v="July"/>
    <n v="29"/>
    <n v="13"/>
    <n v="1"/>
    <n v="1"/>
    <n v="2"/>
    <n v="0"/>
    <x v="3"/>
    <s v="A"/>
    <s v="A"/>
    <n v="82"/>
    <s v="Check-Out"/>
    <x v="39"/>
    <n v="2"/>
    <n v="2"/>
    <x v="1"/>
  </r>
  <r>
    <x v="0"/>
    <n v="0"/>
    <n v="9"/>
    <n v="2015"/>
    <s v="July"/>
    <n v="29"/>
    <n v="13"/>
    <n v="1"/>
    <n v="1"/>
    <n v="2"/>
    <n v="0"/>
    <x v="3"/>
    <s v="A"/>
    <s v="A"/>
    <n v="161"/>
    <s v="Check-Out"/>
    <x v="39"/>
    <n v="2"/>
    <n v="2"/>
    <x v="1"/>
  </r>
  <r>
    <x v="0"/>
    <n v="0"/>
    <n v="62"/>
    <n v="2015"/>
    <s v="July"/>
    <n v="29"/>
    <n v="13"/>
    <n v="1"/>
    <n v="1"/>
    <n v="2"/>
    <n v="0"/>
    <x v="3"/>
    <s v="A"/>
    <s v="A"/>
    <n v="64"/>
    <s v="Check-Out"/>
    <x v="39"/>
    <n v="2"/>
    <n v="2"/>
    <x v="1"/>
  </r>
  <r>
    <x v="0"/>
    <n v="1"/>
    <n v="45"/>
    <n v="2015"/>
    <s v="July"/>
    <n v="29"/>
    <n v="13"/>
    <n v="1"/>
    <n v="1"/>
    <n v="2"/>
    <n v="0"/>
    <x v="1"/>
    <s v="E"/>
    <s v="E"/>
    <n v="123"/>
    <s v="Canceled"/>
    <x v="23"/>
    <n v="0"/>
    <n v="0"/>
    <x v="1"/>
  </r>
  <r>
    <x v="0"/>
    <n v="0"/>
    <n v="42"/>
    <n v="2015"/>
    <s v="July"/>
    <n v="29"/>
    <n v="13"/>
    <n v="1"/>
    <n v="2"/>
    <n v="2"/>
    <n v="0"/>
    <x v="2"/>
    <s v="D"/>
    <s v="E"/>
    <n v="110"/>
    <s v="Check-Out"/>
    <x v="11"/>
    <n v="2"/>
    <n v="3"/>
    <x v="0"/>
  </r>
  <r>
    <x v="0"/>
    <n v="0"/>
    <n v="54"/>
    <n v="2015"/>
    <s v="July"/>
    <n v="29"/>
    <n v="13"/>
    <n v="1"/>
    <n v="2"/>
    <n v="2"/>
    <n v="0"/>
    <x v="1"/>
    <s v="A"/>
    <s v="A"/>
    <n v="88.2"/>
    <s v="Check-Out"/>
    <x v="11"/>
    <n v="2"/>
    <n v="3"/>
    <x v="1"/>
  </r>
  <r>
    <x v="0"/>
    <n v="0"/>
    <n v="51"/>
    <n v="2015"/>
    <s v="July"/>
    <n v="29"/>
    <n v="13"/>
    <n v="1"/>
    <n v="2"/>
    <n v="2"/>
    <n v="0"/>
    <x v="3"/>
    <s v="A"/>
    <s v="A"/>
    <n v="130"/>
    <s v="Check-Out"/>
    <x v="11"/>
    <n v="2"/>
    <n v="3"/>
    <x v="1"/>
  </r>
  <r>
    <x v="0"/>
    <n v="0"/>
    <n v="54"/>
    <n v="2015"/>
    <s v="July"/>
    <n v="29"/>
    <n v="13"/>
    <n v="1"/>
    <n v="2"/>
    <n v="2"/>
    <n v="0"/>
    <x v="1"/>
    <s v="A"/>
    <s v="A"/>
    <n v="88.2"/>
    <s v="Check-Out"/>
    <x v="11"/>
    <n v="2"/>
    <n v="3"/>
    <x v="1"/>
  </r>
  <r>
    <x v="0"/>
    <n v="0"/>
    <n v="58"/>
    <n v="2015"/>
    <s v="July"/>
    <n v="29"/>
    <n v="13"/>
    <n v="1"/>
    <n v="2"/>
    <n v="2"/>
    <n v="0"/>
    <x v="3"/>
    <s v="E"/>
    <s v="F"/>
    <n v="165"/>
    <s v="Check-Out"/>
    <x v="11"/>
    <n v="2"/>
    <n v="3"/>
    <x v="0"/>
  </r>
  <r>
    <x v="0"/>
    <n v="1"/>
    <n v="60"/>
    <n v="2015"/>
    <s v="July"/>
    <n v="29"/>
    <n v="13"/>
    <n v="1"/>
    <n v="4"/>
    <n v="2"/>
    <n v="0"/>
    <x v="1"/>
    <s v="D"/>
    <s v="D"/>
    <n v="79.5"/>
    <s v="Canceled"/>
    <x v="55"/>
    <n v="0"/>
    <n v="0"/>
    <x v="1"/>
  </r>
  <r>
    <x v="0"/>
    <n v="1"/>
    <n v="321"/>
    <n v="2015"/>
    <s v="July"/>
    <n v="29"/>
    <n v="13"/>
    <n v="1"/>
    <n v="4"/>
    <n v="2"/>
    <n v="0"/>
    <x v="1"/>
    <s v="A"/>
    <s v="A"/>
    <n v="132.80000000000001"/>
    <s v="Canceled"/>
    <x v="56"/>
    <n v="0"/>
    <n v="0"/>
    <x v="1"/>
  </r>
  <r>
    <x v="0"/>
    <n v="0"/>
    <n v="40"/>
    <n v="2015"/>
    <s v="July"/>
    <n v="29"/>
    <n v="13"/>
    <n v="1"/>
    <n v="4"/>
    <n v="2"/>
    <n v="0"/>
    <x v="3"/>
    <s v="D"/>
    <s v="D"/>
    <n v="120"/>
    <s v="Check-Out"/>
    <x v="51"/>
    <n v="2"/>
    <n v="5"/>
    <x v="1"/>
  </r>
  <r>
    <x v="0"/>
    <n v="1"/>
    <n v="51"/>
    <n v="2015"/>
    <s v="July"/>
    <n v="29"/>
    <n v="13"/>
    <n v="1"/>
    <n v="4"/>
    <n v="2"/>
    <n v="0"/>
    <x v="1"/>
    <s v="D"/>
    <s v="D"/>
    <n v="79.5"/>
    <s v="Canceled"/>
    <x v="15"/>
    <n v="0"/>
    <n v="0"/>
    <x v="1"/>
  </r>
  <r>
    <x v="0"/>
    <n v="0"/>
    <n v="38"/>
    <n v="2015"/>
    <s v="July"/>
    <n v="29"/>
    <n v="13"/>
    <n v="1"/>
    <n v="4"/>
    <n v="2"/>
    <n v="0"/>
    <x v="1"/>
    <s v="D"/>
    <s v="E"/>
    <n v="120"/>
    <s v="Check-Out"/>
    <x v="51"/>
    <n v="2"/>
    <n v="5"/>
    <x v="0"/>
  </r>
  <r>
    <x v="0"/>
    <n v="1"/>
    <n v="75"/>
    <n v="2015"/>
    <s v="July"/>
    <n v="29"/>
    <n v="13"/>
    <n v="1"/>
    <n v="4"/>
    <n v="2"/>
    <n v="0"/>
    <x v="1"/>
    <s v="D"/>
    <s v="D"/>
    <n v="144.19999999999999"/>
    <s v="Canceled"/>
    <x v="54"/>
    <n v="0"/>
    <n v="0"/>
    <x v="1"/>
  </r>
  <r>
    <x v="0"/>
    <n v="0"/>
    <n v="101"/>
    <n v="2015"/>
    <s v="July"/>
    <n v="29"/>
    <n v="13"/>
    <n v="1"/>
    <n v="4"/>
    <n v="2"/>
    <n v="0"/>
    <x v="1"/>
    <s v="A"/>
    <s v="A"/>
    <n v="107.2"/>
    <s v="Check-Out"/>
    <x v="51"/>
    <n v="2"/>
    <n v="5"/>
    <x v="1"/>
  </r>
  <r>
    <x v="0"/>
    <n v="1"/>
    <n v="42"/>
    <n v="2015"/>
    <s v="July"/>
    <n v="29"/>
    <n v="13"/>
    <n v="1"/>
    <n v="4"/>
    <n v="2"/>
    <n v="0"/>
    <x v="1"/>
    <s v="D"/>
    <s v="D"/>
    <n v="120"/>
    <s v="Canceled"/>
    <x v="57"/>
    <n v="0"/>
    <n v="0"/>
    <x v="1"/>
  </r>
  <r>
    <x v="0"/>
    <n v="0"/>
    <n v="40"/>
    <n v="2015"/>
    <s v="July"/>
    <n v="29"/>
    <n v="13"/>
    <n v="1"/>
    <n v="4"/>
    <n v="2"/>
    <n v="0"/>
    <x v="3"/>
    <s v="D"/>
    <s v="D"/>
    <n v="120"/>
    <s v="Check-Out"/>
    <x v="51"/>
    <n v="2"/>
    <n v="5"/>
    <x v="1"/>
  </r>
  <r>
    <x v="0"/>
    <n v="0"/>
    <n v="109"/>
    <n v="2015"/>
    <s v="July"/>
    <n v="29"/>
    <n v="13"/>
    <n v="1"/>
    <n v="4"/>
    <n v="3"/>
    <n v="0"/>
    <x v="1"/>
    <s v="E"/>
    <s v="E"/>
    <n v="163.80000000000001"/>
    <s v="Check-Out"/>
    <x v="51"/>
    <n v="3"/>
    <n v="5"/>
    <x v="1"/>
  </r>
  <r>
    <x v="0"/>
    <n v="1"/>
    <n v="81"/>
    <n v="2015"/>
    <s v="July"/>
    <n v="29"/>
    <n v="13"/>
    <n v="1"/>
    <n v="5"/>
    <n v="2"/>
    <n v="0"/>
    <x v="1"/>
    <s v="A"/>
    <s v="A"/>
    <n v="98.5"/>
    <s v="Canceled"/>
    <x v="58"/>
    <n v="0"/>
    <n v="0"/>
    <x v="1"/>
  </r>
  <r>
    <x v="0"/>
    <n v="1"/>
    <n v="98"/>
    <n v="2015"/>
    <s v="July"/>
    <n v="29"/>
    <n v="13"/>
    <n v="1"/>
    <n v="5"/>
    <n v="2"/>
    <n v="0"/>
    <x v="1"/>
    <s v="A"/>
    <s v="A"/>
    <n v="130.5"/>
    <s v="Canceled"/>
    <x v="34"/>
    <n v="0"/>
    <n v="0"/>
    <x v="1"/>
  </r>
  <r>
    <x v="0"/>
    <n v="0"/>
    <n v="32"/>
    <n v="2015"/>
    <s v="July"/>
    <n v="29"/>
    <n v="13"/>
    <n v="1"/>
    <n v="5"/>
    <n v="1"/>
    <n v="0"/>
    <x v="1"/>
    <s v="D"/>
    <s v="C"/>
    <n v="153"/>
    <s v="Check-Out"/>
    <x v="40"/>
    <n v="1"/>
    <n v="6"/>
    <x v="0"/>
  </r>
  <r>
    <x v="0"/>
    <n v="0"/>
    <n v="72"/>
    <n v="2015"/>
    <s v="July"/>
    <n v="29"/>
    <n v="13"/>
    <n v="1"/>
    <n v="5"/>
    <n v="2"/>
    <n v="0"/>
    <x v="11"/>
    <s v="A"/>
    <s v="A"/>
    <n v="98.5"/>
    <s v="Check-Out"/>
    <x v="40"/>
    <n v="2"/>
    <n v="6"/>
    <x v="1"/>
  </r>
  <r>
    <x v="0"/>
    <n v="0"/>
    <n v="115"/>
    <n v="2015"/>
    <s v="July"/>
    <n v="29"/>
    <n v="13"/>
    <n v="2"/>
    <n v="5"/>
    <n v="2"/>
    <n v="0"/>
    <x v="1"/>
    <s v="A"/>
    <s v="A"/>
    <n v="119.7"/>
    <s v="Check-Out"/>
    <x v="44"/>
    <n v="2"/>
    <n v="7"/>
    <x v="1"/>
  </r>
  <r>
    <x v="0"/>
    <n v="0"/>
    <n v="118"/>
    <n v="2015"/>
    <s v="July"/>
    <n v="29"/>
    <n v="13"/>
    <n v="2"/>
    <n v="5"/>
    <n v="2"/>
    <n v="0"/>
    <x v="1"/>
    <s v="D"/>
    <s v="D"/>
    <n v="184.6"/>
    <s v="Check-Out"/>
    <x v="44"/>
    <n v="2"/>
    <n v="7"/>
    <x v="1"/>
  </r>
  <r>
    <x v="0"/>
    <n v="0"/>
    <n v="81"/>
    <n v="2015"/>
    <s v="July"/>
    <n v="29"/>
    <n v="13"/>
    <n v="2"/>
    <n v="5"/>
    <n v="2"/>
    <n v="1"/>
    <x v="3"/>
    <s v="E"/>
    <s v="E"/>
    <n v="181.22"/>
    <s v="Check-Out"/>
    <x v="44"/>
    <n v="3"/>
    <n v="7"/>
    <x v="1"/>
  </r>
  <r>
    <x v="0"/>
    <n v="1"/>
    <n v="95"/>
    <n v="2015"/>
    <s v="July"/>
    <n v="29"/>
    <n v="13"/>
    <n v="2"/>
    <n v="5"/>
    <n v="2"/>
    <n v="0"/>
    <x v="1"/>
    <s v="A"/>
    <s v="A"/>
    <n v="100.86"/>
    <s v="Canceled"/>
    <x v="30"/>
    <n v="0"/>
    <n v="0"/>
    <x v="1"/>
  </r>
  <r>
    <x v="0"/>
    <n v="0"/>
    <n v="16"/>
    <n v="2015"/>
    <s v="July"/>
    <n v="29"/>
    <n v="13"/>
    <n v="1"/>
    <n v="0"/>
    <n v="2"/>
    <n v="0"/>
    <x v="5"/>
    <s v="A"/>
    <s v="A"/>
    <n v="100.2"/>
    <s v="Check-Out"/>
    <x v="35"/>
    <n v="2"/>
    <n v="1"/>
    <x v="1"/>
  </r>
  <r>
    <x v="0"/>
    <n v="0"/>
    <n v="56"/>
    <n v="2015"/>
    <s v="July"/>
    <n v="29"/>
    <n v="13"/>
    <n v="1"/>
    <n v="3"/>
    <n v="2"/>
    <n v="0"/>
    <x v="3"/>
    <s v="A"/>
    <s v="A"/>
    <n v="134.25"/>
    <s v="Check-Out"/>
    <x v="29"/>
    <n v="2"/>
    <n v="4"/>
    <x v="1"/>
  </r>
  <r>
    <x v="0"/>
    <n v="0"/>
    <n v="88"/>
    <n v="2015"/>
    <s v="July"/>
    <n v="29"/>
    <n v="13"/>
    <n v="3"/>
    <n v="5"/>
    <n v="2"/>
    <n v="0"/>
    <x v="24"/>
    <s v="A"/>
    <s v="A"/>
    <n v="96.3"/>
    <s v="Check-Out"/>
    <x v="49"/>
    <n v="2"/>
    <n v="8"/>
    <x v="1"/>
  </r>
  <r>
    <x v="0"/>
    <n v="0"/>
    <n v="41"/>
    <n v="2015"/>
    <s v="July"/>
    <n v="29"/>
    <n v="13"/>
    <n v="3"/>
    <n v="6"/>
    <n v="2"/>
    <n v="0"/>
    <x v="0"/>
    <s v="D"/>
    <s v="D"/>
    <n v="83.09"/>
    <s v="Check-Out"/>
    <x v="59"/>
    <n v="2"/>
    <n v="9"/>
    <x v="1"/>
  </r>
  <r>
    <x v="0"/>
    <n v="1"/>
    <n v="40"/>
    <n v="2015"/>
    <s v="July"/>
    <n v="29"/>
    <n v="14"/>
    <n v="0"/>
    <n v="1"/>
    <n v="2"/>
    <n v="0"/>
    <x v="1"/>
    <s v="D"/>
    <s v="D"/>
    <n v="105.5"/>
    <s v="Canceled"/>
    <x v="1"/>
    <n v="0"/>
    <n v="0"/>
    <x v="1"/>
  </r>
  <r>
    <x v="0"/>
    <n v="0"/>
    <n v="1"/>
    <n v="2015"/>
    <s v="July"/>
    <n v="29"/>
    <n v="14"/>
    <n v="0"/>
    <n v="1"/>
    <n v="1"/>
    <n v="0"/>
    <x v="1"/>
    <s v="A"/>
    <s v="A"/>
    <n v="134"/>
    <s v="Check-Out"/>
    <x v="39"/>
    <n v="1"/>
    <n v="1"/>
    <x v="1"/>
  </r>
  <r>
    <x v="0"/>
    <n v="0"/>
    <n v="1"/>
    <n v="2015"/>
    <s v="July"/>
    <n v="29"/>
    <n v="14"/>
    <n v="0"/>
    <n v="1"/>
    <n v="2"/>
    <n v="0"/>
    <x v="1"/>
    <s v="A"/>
    <s v="A"/>
    <n v="8"/>
    <s v="Check-Out"/>
    <x v="39"/>
    <n v="2"/>
    <n v="1"/>
    <x v="1"/>
  </r>
  <r>
    <x v="0"/>
    <n v="0"/>
    <n v="1"/>
    <n v="2015"/>
    <s v="July"/>
    <n v="29"/>
    <n v="14"/>
    <n v="0"/>
    <n v="2"/>
    <n v="2"/>
    <n v="0"/>
    <x v="1"/>
    <s v="D"/>
    <s v="D"/>
    <n v="146"/>
    <s v="Check-Out"/>
    <x v="11"/>
    <n v="2"/>
    <n v="2"/>
    <x v="1"/>
  </r>
  <r>
    <x v="0"/>
    <n v="1"/>
    <n v="76"/>
    <n v="2015"/>
    <s v="July"/>
    <n v="29"/>
    <n v="14"/>
    <n v="0"/>
    <n v="4"/>
    <n v="2"/>
    <n v="0"/>
    <x v="1"/>
    <s v="E"/>
    <s v="E"/>
    <n v="126"/>
    <s v="Canceled"/>
    <x v="60"/>
    <n v="0"/>
    <n v="0"/>
    <x v="1"/>
  </r>
  <r>
    <x v="0"/>
    <n v="0"/>
    <n v="49"/>
    <n v="2015"/>
    <s v="July"/>
    <n v="29"/>
    <n v="14"/>
    <n v="0"/>
    <n v="5"/>
    <n v="2"/>
    <n v="0"/>
    <x v="9"/>
    <s v="E"/>
    <s v="F"/>
    <n v="136.19999999999999"/>
    <s v="Check-Out"/>
    <x v="40"/>
    <n v="2"/>
    <n v="5"/>
    <x v="0"/>
  </r>
  <r>
    <x v="0"/>
    <n v="0"/>
    <n v="76"/>
    <n v="2015"/>
    <s v="July"/>
    <n v="29"/>
    <n v="14"/>
    <n v="0"/>
    <n v="5"/>
    <n v="2"/>
    <n v="0"/>
    <x v="1"/>
    <s v="A"/>
    <s v="A"/>
    <n v="101.8"/>
    <s v="Check-Out"/>
    <x v="40"/>
    <n v="2"/>
    <n v="5"/>
    <x v="1"/>
  </r>
  <r>
    <x v="0"/>
    <n v="0"/>
    <n v="73"/>
    <n v="2015"/>
    <s v="July"/>
    <n v="29"/>
    <n v="14"/>
    <n v="1"/>
    <n v="5"/>
    <n v="2"/>
    <n v="0"/>
    <x v="1"/>
    <s v="A"/>
    <s v="A"/>
    <n v="127"/>
    <s v="Check-Out"/>
    <x v="44"/>
    <n v="2"/>
    <n v="6"/>
    <x v="1"/>
  </r>
  <r>
    <x v="0"/>
    <n v="0"/>
    <n v="73"/>
    <n v="2015"/>
    <s v="July"/>
    <n v="29"/>
    <n v="14"/>
    <n v="1"/>
    <n v="5"/>
    <n v="2"/>
    <n v="1"/>
    <x v="1"/>
    <s v="E"/>
    <s v="E"/>
    <n v="161.5"/>
    <s v="Check-Out"/>
    <x v="44"/>
    <n v="3"/>
    <n v="6"/>
    <x v="1"/>
  </r>
  <r>
    <x v="0"/>
    <n v="0"/>
    <n v="317"/>
    <n v="2015"/>
    <s v="July"/>
    <n v="29"/>
    <n v="14"/>
    <n v="1"/>
    <n v="5"/>
    <n v="2"/>
    <n v="2"/>
    <x v="1"/>
    <s v="H"/>
    <s v="G"/>
    <n v="230.67"/>
    <s v="Check-Out"/>
    <x v="44"/>
    <n v="4"/>
    <n v="6"/>
    <x v="0"/>
  </r>
  <r>
    <x v="0"/>
    <n v="1"/>
    <n v="112"/>
    <n v="2015"/>
    <s v="July"/>
    <n v="29"/>
    <n v="14"/>
    <n v="2"/>
    <n v="5"/>
    <n v="1"/>
    <n v="0"/>
    <x v="1"/>
    <s v="A"/>
    <s v="A"/>
    <n v="65.7"/>
    <s v="Canceled"/>
    <x v="61"/>
    <n v="0"/>
    <n v="0"/>
    <x v="1"/>
  </r>
  <r>
    <x v="0"/>
    <n v="0"/>
    <n v="6"/>
    <n v="2015"/>
    <s v="July"/>
    <n v="29"/>
    <n v="14"/>
    <n v="2"/>
    <n v="5"/>
    <n v="2"/>
    <n v="0"/>
    <x v="3"/>
    <s v="A"/>
    <s v="A"/>
    <n v="180"/>
    <s v="Check-Out"/>
    <x v="49"/>
    <n v="2"/>
    <n v="7"/>
    <x v="1"/>
  </r>
  <r>
    <x v="0"/>
    <n v="0"/>
    <n v="8"/>
    <n v="2015"/>
    <s v="July"/>
    <n v="29"/>
    <n v="14"/>
    <n v="2"/>
    <n v="5"/>
    <n v="2"/>
    <n v="0"/>
    <x v="3"/>
    <s v="A"/>
    <s v="A"/>
    <n v="168.57"/>
    <s v="Check-Out"/>
    <x v="49"/>
    <n v="2"/>
    <n v="7"/>
    <x v="1"/>
  </r>
  <r>
    <x v="0"/>
    <n v="1"/>
    <n v="96"/>
    <n v="2015"/>
    <s v="July"/>
    <n v="29"/>
    <n v="14"/>
    <n v="2"/>
    <n v="7"/>
    <n v="2"/>
    <n v="0"/>
    <x v="1"/>
    <s v="A"/>
    <s v="A"/>
    <n v="107.67"/>
    <s v="Canceled"/>
    <x v="62"/>
    <n v="0"/>
    <n v="0"/>
    <x v="1"/>
  </r>
  <r>
    <x v="0"/>
    <n v="1"/>
    <n v="96"/>
    <n v="2015"/>
    <s v="July"/>
    <n v="29"/>
    <n v="14"/>
    <n v="2"/>
    <n v="7"/>
    <n v="2"/>
    <n v="0"/>
    <x v="1"/>
    <s v="A"/>
    <s v="A"/>
    <n v="96.9"/>
    <s v="Canceled"/>
    <x v="62"/>
    <n v="0"/>
    <n v="0"/>
    <x v="1"/>
  </r>
  <r>
    <x v="0"/>
    <n v="0"/>
    <n v="99"/>
    <n v="2015"/>
    <s v="July"/>
    <n v="29"/>
    <n v="14"/>
    <n v="2"/>
    <n v="7"/>
    <n v="2"/>
    <n v="0"/>
    <x v="4"/>
    <s v="A"/>
    <s v="A"/>
    <n v="107"/>
    <s v="Check-Out"/>
    <x v="52"/>
    <n v="2"/>
    <n v="9"/>
    <x v="1"/>
  </r>
  <r>
    <x v="0"/>
    <n v="0"/>
    <n v="66"/>
    <n v="2015"/>
    <s v="July"/>
    <n v="29"/>
    <n v="14"/>
    <n v="2"/>
    <n v="9"/>
    <n v="2"/>
    <n v="0"/>
    <x v="4"/>
    <s v="A"/>
    <s v="B"/>
    <n v="73.41"/>
    <s v="Check-Out"/>
    <x v="63"/>
    <n v="2"/>
    <n v="11"/>
    <x v="0"/>
  </r>
  <r>
    <x v="0"/>
    <n v="0"/>
    <n v="38"/>
    <n v="2015"/>
    <s v="July"/>
    <n v="29"/>
    <n v="14"/>
    <n v="4"/>
    <n v="10"/>
    <n v="2"/>
    <n v="0"/>
    <x v="19"/>
    <s v="D"/>
    <s v="D"/>
    <n v="109.9"/>
    <s v="Check-Out"/>
    <x v="64"/>
    <n v="2"/>
    <n v="14"/>
    <x v="1"/>
  </r>
  <r>
    <x v="0"/>
    <n v="0"/>
    <n v="38"/>
    <n v="2015"/>
    <s v="July"/>
    <n v="29"/>
    <n v="14"/>
    <n v="4"/>
    <n v="10"/>
    <n v="2"/>
    <n v="0"/>
    <x v="19"/>
    <s v="D"/>
    <s v="D"/>
    <n v="109.9"/>
    <s v="Check-Out"/>
    <x v="64"/>
    <n v="2"/>
    <n v="14"/>
    <x v="1"/>
  </r>
  <r>
    <x v="0"/>
    <n v="0"/>
    <n v="113"/>
    <n v="2015"/>
    <s v="July"/>
    <n v="29"/>
    <n v="14"/>
    <n v="4"/>
    <n v="11"/>
    <n v="3"/>
    <n v="0"/>
    <x v="1"/>
    <s v="H"/>
    <s v="H"/>
    <n v="187.5"/>
    <s v="Check-Out"/>
    <x v="65"/>
    <n v="3"/>
    <n v="15"/>
    <x v="1"/>
  </r>
  <r>
    <x v="0"/>
    <n v="1"/>
    <n v="62"/>
    <n v="2015"/>
    <s v="July"/>
    <n v="29"/>
    <n v="15"/>
    <n v="0"/>
    <n v="3"/>
    <n v="2"/>
    <n v="0"/>
    <x v="1"/>
    <s v="A"/>
    <s v="A"/>
    <n v="91.5"/>
    <s v="Canceled"/>
    <x v="1"/>
    <n v="0"/>
    <n v="0"/>
    <x v="1"/>
  </r>
  <r>
    <x v="0"/>
    <n v="1"/>
    <n v="39"/>
    <n v="2015"/>
    <s v="July"/>
    <n v="29"/>
    <n v="15"/>
    <n v="0"/>
    <n v="3"/>
    <n v="2"/>
    <n v="0"/>
    <x v="1"/>
    <s v="D"/>
    <s v="D"/>
    <n v="132.44"/>
    <s v="Canceled"/>
    <x v="50"/>
    <n v="0"/>
    <n v="0"/>
    <x v="1"/>
  </r>
  <r>
    <x v="0"/>
    <n v="0"/>
    <n v="37"/>
    <n v="2015"/>
    <s v="July"/>
    <n v="29"/>
    <n v="15"/>
    <n v="2"/>
    <n v="4"/>
    <n v="2"/>
    <n v="0"/>
    <x v="9"/>
    <s v="D"/>
    <s v="D"/>
    <n v="106.9"/>
    <s v="Check-Out"/>
    <x v="49"/>
    <n v="2"/>
    <n v="6"/>
    <x v="1"/>
  </r>
  <r>
    <x v="0"/>
    <n v="1"/>
    <n v="58"/>
    <n v="2015"/>
    <s v="July"/>
    <n v="29"/>
    <n v="15"/>
    <n v="2"/>
    <n v="5"/>
    <n v="2"/>
    <n v="0"/>
    <x v="1"/>
    <s v="D"/>
    <s v="D"/>
    <n v="131.86000000000001"/>
    <s v="Canceled"/>
    <x v="66"/>
    <n v="0"/>
    <n v="0"/>
    <x v="1"/>
  </r>
  <r>
    <x v="0"/>
    <n v="0"/>
    <n v="37"/>
    <n v="2015"/>
    <s v="July"/>
    <n v="29"/>
    <n v="15"/>
    <n v="2"/>
    <n v="6"/>
    <n v="2"/>
    <n v="2"/>
    <x v="0"/>
    <s v="H"/>
    <s v="H"/>
    <n v="216.13"/>
    <s v="Check-Out"/>
    <x v="52"/>
    <n v="4"/>
    <n v="8"/>
    <x v="1"/>
  </r>
  <r>
    <x v="0"/>
    <n v="0"/>
    <n v="57"/>
    <n v="2015"/>
    <s v="July"/>
    <n v="29"/>
    <n v="15"/>
    <n v="0"/>
    <n v="2"/>
    <n v="2"/>
    <n v="0"/>
    <x v="1"/>
    <s v="A"/>
    <s v="C"/>
    <n v="107"/>
    <s v="Check-Out"/>
    <x v="29"/>
    <n v="2"/>
    <n v="2"/>
    <x v="0"/>
  </r>
  <r>
    <x v="0"/>
    <n v="0"/>
    <n v="57"/>
    <n v="2015"/>
    <s v="July"/>
    <n v="29"/>
    <n v="15"/>
    <n v="0"/>
    <n v="2"/>
    <n v="2"/>
    <n v="0"/>
    <x v="1"/>
    <s v="A"/>
    <s v="A"/>
    <n v="107"/>
    <s v="Check-Out"/>
    <x v="29"/>
    <n v="2"/>
    <n v="2"/>
    <x v="1"/>
  </r>
  <r>
    <x v="0"/>
    <n v="0"/>
    <n v="57"/>
    <n v="2015"/>
    <s v="July"/>
    <n v="29"/>
    <n v="15"/>
    <n v="0"/>
    <n v="2"/>
    <n v="2"/>
    <n v="0"/>
    <x v="1"/>
    <s v="A"/>
    <s v="A"/>
    <n v="107"/>
    <s v="Check-Out"/>
    <x v="29"/>
    <n v="2"/>
    <n v="2"/>
    <x v="1"/>
  </r>
  <r>
    <x v="0"/>
    <n v="0"/>
    <n v="57"/>
    <n v="2015"/>
    <s v="July"/>
    <n v="29"/>
    <n v="15"/>
    <n v="0"/>
    <n v="2"/>
    <n v="2"/>
    <n v="0"/>
    <x v="1"/>
    <s v="A"/>
    <s v="C"/>
    <n v="107"/>
    <s v="Check-Out"/>
    <x v="29"/>
    <n v="2"/>
    <n v="2"/>
    <x v="0"/>
  </r>
  <r>
    <x v="0"/>
    <n v="0"/>
    <n v="57"/>
    <n v="2015"/>
    <s v="July"/>
    <n v="29"/>
    <n v="15"/>
    <n v="0"/>
    <n v="2"/>
    <n v="2"/>
    <n v="0"/>
    <x v="1"/>
    <s v="A"/>
    <s v="D"/>
    <n v="107"/>
    <s v="Check-Out"/>
    <x v="29"/>
    <n v="2"/>
    <n v="2"/>
    <x v="0"/>
  </r>
  <r>
    <x v="0"/>
    <n v="0"/>
    <n v="83"/>
    <n v="2015"/>
    <s v="July"/>
    <n v="29"/>
    <n v="15"/>
    <n v="2"/>
    <n v="7"/>
    <n v="2"/>
    <n v="2"/>
    <x v="0"/>
    <s v="G"/>
    <s v="G"/>
    <n v="190.33"/>
    <s v="Check-Out"/>
    <x v="67"/>
    <n v="4"/>
    <n v="9"/>
    <x v="1"/>
  </r>
  <r>
    <x v="0"/>
    <n v="0"/>
    <n v="57"/>
    <n v="2015"/>
    <s v="July"/>
    <n v="29"/>
    <n v="15"/>
    <n v="0"/>
    <n v="2"/>
    <n v="2"/>
    <n v="0"/>
    <x v="1"/>
    <s v="A"/>
    <s v="A"/>
    <n v="107"/>
    <s v="Check-Out"/>
    <x v="29"/>
    <n v="2"/>
    <n v="2"/>
    <x v="1"/>
  </r>
  <r>
    <x v="0"/>
    <n v="0"/>
    <n v="57"/>
    <n v="2015"/>
    <s v="July"/>
    <n v="29"/>
    <n v="15"/>
    <n v="0"/>
    <n v="2"/>
    <n v="1"/>
    <n v="0"/>
    <x v="1"/>
    <s v="A"/>
    <s v="F"/>
    <n v="94"/>
    <s v="Check-Out"/>
    <x v="29"/>
    <n v="1"/>
    <n v="2"/>
    <x v="0"/>
  </r>
  <r>
    <x v="0"/>
    <n v="0"/>
    <n v="57"/>
    <n v="2015"/>
    <s v="July"/>
    <n v="29"/>
    <n v="15"/>
    <n v="0"/>
    <n v="2"/>
    <n v="2"/>
    <n v="0"/>
    <x v="1"/>
    <s v="A"/>
    <s v="C"/>
    <n v="98.75"/>
    <s v="Check-Out"/>
    <x v="29"/>
    <n v="2"/>
    <n v="2"/>
    <x v="0"/>
  </r>
  <r>
    <x v="0"/>
    <n v="0"/>
    <n v="57"/>
    <n v="2015"/>
    <s v="July"/>
    <n v="29"/>
    <n v="15"/>
    <n v="0"/>
    <n v="2"/>
    <n v="3"/>
    <n v="0"/>
    <x v="1"/>
    <s v="A"/>
    <s v="C"/>
    <n v="148.22999999999999"/>
    <s v="Check-Out"/>
    <x v="29"/>
    <n v="3"/>
    <n v="2"/>
    <x v="0"/>
  </r>
  <r>
    <x v="0"/>
    <n v="0"/>
    <n v="57"/>
    <n v="2015"/>
    <s v="July"/>
    <n v="29"/>
    <n v="15"/>
    <n v="0"/>
    <n v="2"/>
    <n v="1"/>
    <n v="0"/>
    <x v="1"/>
    <s v="A"/>
    <s v="E"/>
    <n v="94"/>
    <s v="Check-Out"/>
    <x v="29"/>
    <n v="1"/>
    <n v="2"/>
    <x v="0"/>
  </r>
  <r>
    <x v="0"/>
    <n v="0"/>
    <n v="57"/>
    <n v="2015"/>
    <s v="July"/>
    <n v="29"/>
    <n v="15"/>
    <n v="0"/>
    <n v="2"/>
    <n v="2"/>
    <n v="0"/>
    <x v="1"/>
    <s v="A"/>
    <s v="D"/>
    <n v="107"/>
    <s v="Check-Out"/>
    <x v="29"/>
    <n v="2"/>
    <n v="2"/>
    <x v="0"/>
  </r>
  <r>
    <x v="0"/>
    <n v="0"/>
    <n v="57"/>
    <n v="2015"/>
    <s v="July"/>
    <n v="29"/>
    <n v="15"/>
    <n v="0"/>
    <n v="2"/>
    <n v="2"/>
    <n v="0"/>
    <x v="1"/>
    <s v="A"/>
    <s v="D"/>
    <n v="107"/>
    <s v="Check-Out"/>
    <x v="29"/>
    <n v="2"/>
    <n v="2"/>
    <x v="0"/>
  </r>
  <r>
    <x v="0"/>
    <n v="0"/>
    <n v="57"/>
    <n v="2015"/>
    <s v="July"/>
    <n v="29"/>
    <n v="15"/>
    <n v="0"/>
    <n v="2"/>
    <n v="3"/>
    <n v="0"/>
    <x v="1"/>
    <s v="A"/>
    <s v="C"/>
    <n v="148.22999999999999"/>
    <s v="Check-Out"/>
    <x v="29"/>
    <n v="3"/>
    <n v="2"/>
    <x v="0"/>
  </r>
  <r>
    <x v="0"/>
    <n v="0"/>
    <n v="57"/>
    <n v="2015"/>
    <s v="July"/>
    <n v="29"/>
    <n v="15"/>
    <n v="0"/>
    <n v="2"/>
    <n v="2"/>
    <n v="0"/>
    <x v="1"/>
    <s v="A"/>
    <s v="A"/>
    <n v="107"/>
    <s v="Check-Out"/>
    <x v="29"/>
    <n v="2"/>
    <n v="2"/>
    <x v="1"/>
  </r>
  <r>
    <x v="0"/>
    <n v="0"/>
    <n v="57"/>
    <n v="2015"/>
    <s v="July"/>
    <n v="29"/>
    <n v="15"/>
    <n v="0"/>
    <n v="2"/>
    <n v="2"/>
    <n v="0"/>
    <x v="1"/>
    <s v="A"/>
    <s v="A"/>
    <n v="107"/>
    <s v="Check-Out"/>
    <x v="29"/>
    <n v="2"/>
    <n v="2"/>
    <x v="1"/>
  </r>
  <r>
    <x v="0"/>
    <n v="0"/>
    <n v="57"/>
    <n v="2015"/>
    <s v="July"/>
    <n v="29"/>
    <n v="15"/>
    <n v="0"/>
    <n v="2"/>
    <n v="2"/>
    <n v="0"/>
    <x v="1"/>
    <s v="A"/>
    <s v="A"/>
    <n v="107"/>
    <s v="Check-Out"/>
    <x v="29"/>
    <n v="2"/>
    <n v="2"/>
    <x v="1"/>
  </r>
  <r>
    <x v="0"/>
    <n v="0"/>
    <n v="57"/>
    <n v="2015"/>
    <s v="July"/>
    <n v="29"/>
    <n v="15"/>
    <n v="0"/>
    <n v="2"/>
    <n v="2"/>
    <n v="0"/>
    <x v="1"/>
    <s v="A"/>
    <s v="A"/>
    <n v="107"/>
    <s v="Check-Out"/>
    <x v="29"/>
    <n v="2"/>
    <n v="2"/>
    <x v="1"/>
  </r>
  <r>
    <x v="0"/>
    <n v="0"/>
    <n v="57"/>
    <n v="2015"/>
    <s v="July"/>
    <n v="29"/>
    <n v="15"/>
    <n v="0"/>
    <n v="2"/>
    <n v="2"/>
    <n v="0"/>
    <x v="1"/>
    <s v="A"/>
    <s v="C"/>
    <n v="98.75"/>
    <s v="Check-Out"/>
    <x v="29"/>
    <n v="2"/>
    <n v="2"/>
    <x v="0"/>
  </r>
  <r>
    <x v="0"/>
    <n v="1"/>
    <n v="66"/>
    <n v="2015"/>
    <s v="July"/>
    <n v="29"/>
    <n v="16"/>
    <n v="0"/>
    <n v="2"/>
    <n v="2"/>
    <n v="2"/>
    <x v="1"/>
    <s v="G"/>
    <s v="G"/>
    <n v="195"/>
    <s v="Canceled"/>
    <x v="0"/>
    <n v="0"/>
    <n v="0"/>
    <x v="1"/>
  </r>
  <r>
    <x v="0"/>
    <n v="0"/>
    <n v="13"/>
    <n v="2015"/>
    <s v="July"/>
    <n v="29"/>
    <n v="16"/>
    <n v="0"/>
    <n v="2"/>
    <n v="2"/>
    <n v="0"/>
    <x v="17"/>
    <s v="A"/>
    <s v="D"/>
    <n v="120.6"/>
    <s v="Check-Out"/>
    <x v="51"/>
    <n v="2"/>
    <n v="2"/>
    <x v="0"/>
  </r>
  <r>
    <x v="0"/>
    <n v="0"/>
    <n v="50"/>
    <n v="2015"/>
    <s v="July"/>
    <n v="29"/>
    <n v="16"/>
    <n v="0"/>
    <n v="1"/>
    <n v="2"/>
    <n v="0"/>
    <x v="24"/>
    <s v="F"/>
    <s v="F"/>
    <n v="123.2"/>
    <s v="Check-Out"/>
    <x v="29"/>
    <n v="2"/>
    <n v="1"/>
    <x v="1"/>
  </r>
  <r>
    <x v="0"/>
    <n v="1"/>
    <n v="48"/>
    <n v="2015"/>
    <s v="July"/>
    <n v="29"/>
    <n v="16"/>
    <n v="0"/>
    <n v="1"/>
    <n v="1"/>
    <n v="0"/>
    <x v="1"/>
    <s v="A"/>
    <s v="A"/>
    <n v="112"/>
    <s v="Canceled"/>
    <x v="68"/>
    <n v="0"/>
    <n v="0"/>
    <x v="1"/>
  </r>
  <r>
    <x v="0"/>
    <n v="0"/>
    <n v="7"/>
    <n v="2015"/>
    <s v="July"/>
    <n v="29"/>
    <n v="16"/>
    <n v="0"/>
    <n v="1"/>
    <n v="2"/>
    <n v="2"/>
    <x v="2"/>
    <s v="C"/>
    <s v="C"/>
    <n v="169"/>
    <s v="Check-Out"/>
    <x v="29"/>
    <n v="4"/>
    <n v="1"/>
    <x v="1"/>
  </r>
  <r>
    <x v="0"/>
    <n v="1"/>
    <n v="66"/>
    <n v="2015"/>
    <s v="July"/>
    <n v="29"/>
    <n v="16"/>
    <n v="0"/>
    <n v="2"/>
    <n v="2"/>
    <n v="0"/>
    <x v="1"/>
    <s v="A"/>
    <s v="A"/>
    <n v="103.5"/>
    <s v="Canceled"/>
    <x v="0"/>
    <n v="0"/>
    <n v="0"/>
    <x v="1"/>
  </r>
  <r>
    <x v="0"/>
    <n v="0"/>
    <n v="13"/>
    <n v="2015"/>
    <s v="July"/>
    <n v="29"/>
    <n v="16"/>
    <n v="0"/>
    <n v="2"/>
    <n v="2"/>
    <n v="1"/>
    <x v="1"/>
    <s v="A"/>
    <s v="D"/>
    <n v="135.6"/>
    <s v="Check-Out"/>
    <x v="51"/>
    <n v="3"/>
    <n v="2"/>
    <x v="0"/>
  </r>
  <r>
    <x v="0"/>
    <n v="0"/>
    <n v="66"/>
    <n v="2015"/>
    <s v="July"/>
    <n v="29"/>
    <n v="16"/>
    <n v="0"/>
    <n v="2"/>
    <n v="2"/>
    <n v="0"/>
    <x v="17"/>
    <s v="A"/>
    <s v="A"/>
    <n v="103.5"/>
    <s v="Check-Out"/>
    <x v="51"/>
    <n v="2"/>
    <n v="2"/>
    <x v="1"/>
  </r>
  <r>
    <x v="0"/>
    <n v="0"/>
    <n v="10"/>
    <n v="2015"/>
    <s v="July"/>
    <n v="29"/>
    <n v="16"/>
    <n v="0"/>
    <n v="3"/>
    <n v="2"/>
    <n v="0"/>
    <x v="3"/>
    <s v="D"/>
    <s v="D"/>
    <n v="184"/>
    <s v="Check-Out"/>
    <x v="40"/>
    <n v="2"/>
    <n v="3"/>
    <x v="1"/>
  </r>
  <r>
    <x v="0"/>
    <n v="1"/>
    <n v="10"/>
    <n v="2015"/>
    <s v="July"/>
    <n v="29"/>
    <n v="16"/>
    <n v="0"/>
    <n v="3"/>
    <n v="2"/>
    <n v="0"/>
    <x v="1"/>
    <s v="A"/>
    <s v="A"/>
    <n v="134"/>
    <s v="Canceled"/>
    <x v="19"/>
    <n v="0"/>
    <n v="0"/>
    <x v="1"/>
  </r>
  <r>
    <x v="0"/>
    <n v="1"/>
    <n v="58"/>
    <n v="2015"/>
    <s v="July"/>
    <n v="29"/>
    <n v="16"/>
    <n v="0"/>
    <n v="3"/>
    <n v="2"/>
    <n v="0"/>
    <x v="1"/>
    <s v="A"/>
    <s v="A"/>
    <n v="147"/>
    <s v="Canceled"/>
    <x v="14"/>
    <n v="0"/>
    <n v="0"/>
    <x v="1"/>
  </r>
  <r>
    <x v="0"/>
    <n v="1"/>
    <n v="17"/>
    <n v="2015"/>
    <s v="July"/>
    <n v="29"/>
    <n v="16"/>
    <n v="0"/>
    <n v="3"/>
    <n v="2"/>
    <n v="0"/>
    <x v="1"/>
    <s v="A"/>
    <s v="A"/>
    <n v="151.33000000000001"/>
    <s v="Canceled"/>
    <x v="69"/>
    <n v="0"/>
    <n v="0"/>
    <x v="1"/>
  </r>
  <r>
    <x v="0"/>
    <n v="0"/>
    <n v="19"/>
    <n v="2015"/>
    <s v="July"/>
    <n v="29"/>
    <n v="16"/>
    <n v="0"/>
    <n v="3"/>
    <n v="2"/>
    <n v="0"/>
    <x v="3"/>
    <s v="A"/>
    <s v="D"/>
    <n v="121.33"/>
    <s v="Check-Out"/>
    <x v="40"/>
    <n v="2"/>
    <n v="3"/>
    <x v="0"/>
  </r>
  <r>
    <x v="0"/>
    <n v="0"/>
    <n v="10"/>
    <n v="2015"/>
    <s v="July"/>
    <n v="29"/>
    <n v="16"/>
    <n v="2"/>
    <n v="3"/>
    <n v="2"/>
    <n v="0"/>
    <x v="4"/>
    <s v="D"/>
    <s v="D"/>
    <n v="150.19999999999999"/>
    <s v="Check-Out"/>
    <x v="49"/>
    <n v="2"/>
    <n v="5"/>
    <x v="1"/>
  </r>
  <r>
    <x v="0"/>
    <n v="1"/>
    <n v="12"/>
    <n v="2015"/>
    <s v="July"/>
    <n v="29"/>
    <n v="16"/>
    <n v="2"/>
    <n v="3"/>
    <n v="2"/>
    <n v="0"/>
    <x v="1"/>
    <s v="E"/>
    <s v="E"/>
    <n v="139"/>
    <s v="Canceled"/>
    <x v="7"/>
    <n v="0"/>
    <n v="0"/>
    <x v="1"/>
  </r>
  <r>
    <x v="0"/>
    <n v="0"/>
    <n v="10"/>
    <n v="2015"/>
    <s v="July"/>
    <n v="29"/>
    <n v="16"/>
    <n v="2"/>
    <n v="3"/>
    <n v="1"/>
    <n v="0"/>
    <x v="4"/>
    <s v="D"/>
    <s v="D"/>
    <n v="150.19999999999999"/>
    <s v="Check-Out"/>
    <x v="49"/>
    <n v="1"/>
    <n v="5"/>
    <x v="1"/>
  </r>
  <r>
    <x v="0"/>
    <n v="0"/>
    <n v="63"/>
    <n v="2015"/>
    <s v="July"/>
    <n v="29"/>
    <n v="16"/>
    <n v="1"/>
    <n v="3"/>
    <n v="2"/>
    <n v="0"/>
    <x v="1"/>
    <s v="A"/>
    <s v="F"/>
    <n v="75.44"/>
    <s v="Check-Out"/>
    <x v="44"/>
    <n v="2"/>
    <n v="4"/>
    <x v="0"/>
  </r>
  <r>
    <x v="0"/>
    <n v="1"/>
    <n v="35"/>
    <n v="2015"/>
    <s v="July"/>
    <n v="29"/>
    <n v="16"/>
    <n v="1"/>
    <n v="3"/>
    <n v="2"/>
    <n v="0"/>
    <x v="1"/>
    <s v="D"/>
    <s v="D"/>
    <n v="135"/>
    <s v="Canceled"/>
    <x v="70"/>
    <n v="0"/>
    <n v="0"/>
    <x v="1"/>
  </r>
  <r>
    <x v="0"/>
    <n v="0"/>
    <n v="113"/>
    <n v="2015"/>
    <s v="July"/>
    <n v="29"/>
    <n v="16"/>
    <n v="2"/>
    <n v="4"/>
    <n v="2"/>
    <n v="0"/>
    <x v="1"/>
    <s v="A"/>
    <s v="A"/>
    <n v="166"/>
    <s v="Check-Out"/>
    <x v="59"/>
    <n v="2"/>
    <n v="6"/>
    <x v="1"/>
  </r>
  <r>
    <x v="0"/>
    <n v="1"/>
    <n v="35"/>
    <n v="2015"/>
    <s v="July"/>
    <n v="29"/>
    <n v="16"/>
    <n v="2"/>
    <n v="4"/>
    <n v="2"/>
    <n v="0"/>
    <x v="1"/>
    <s v="D"/>
    <s v="D"/>
    <n v="135"/>
    <s v="Canceled"/>
    <x v="71"/>
    <n v="0"/>
    <n v="0"/>
    <x v="1"/>
  </r>
  <r>
    <x v="0"/>
    <n v="0"/>
    <n v="68"/>
    <n v="2015"/>
    <s v="July"/>
    <n v="29"/>
    <n v="16"/>
    <n v="2"/>
    <n v="5"/>
    <n v="2"/>
    <n v="0"/>
    <x v="0"/>
    <s v="A"/>
    <s v="A"/>
    <n v="130"/>
    <s v="Check-Out"/>
    <x v="52"/>
    <n v="2"/>
    <n v="7"/>
    <x v="1"/>
  </r>
  <r>
    <x v="0"/>
    <n v="0"/>
    <n v="113"/>
    <n v="2015"/>
    <s v="July"/>
    <n v="29"/>
    <n v="16"/>
    <n v="2"/>
    <n v="6"/>
    <n v="2"/>
    <n v="0"/>
    <x v="1"/>
    <s v="A"/>
    <s v="A"/>
    <n v="96.3"/>
    <s v="Check-Out"/>
    <x v="67"/>
    <n v="2"/>
    <n v="8"/>
    <x v="1"/>
  </r>
  <r>
    <x v="0"/>
    <n v="0"/>
    <n v="21"/>
    <n v="2015"/>
    <s v="July"/>
    <n v="29"/>
    <n v="16"/>
    <n v="4"/>
    <n v="10"/>
    <n v="1"/>
    <n v="0"/>
    <x v="1"/>
    <s v="E"/>
    <s v="E"/>
    <n v="160"/>
    <s v="Check-Out"/>
    <x v="72"/>
    <n v="1"/>
    <n v="14"/>
    <x v="1"/>
  </r>
  <r>
    <x v="0"/>
    <n v="0"/>
    <n v="7"/>
    <n v="2015"/>
    <s v="July"/>
    <n v="29"/>
    <n v="17"/>
    <n v="0"/>
    <n v="2"/>
    <n v="2"/>
    <n v="0"/>
    <x v="1"/>
    <s v="A"/>
    <s v="F"/>
    <n v="127.25"/>
    <s v="Check-Out"/>
    <x v="40"/>
    <n v="2"/>
    <n v="2"/>
    <x v="0"/>
  </r>
  <r>
    <x v="0"/>
    <n v="0"/>
    <n v="17"/>
    <n v="2015"/>
    <s v="July"/>
    <n v="29"/>
    <n v="17"/>
    <n v="0"/>
    <n v="2"/>
    <n v="2"/>
    <n v="0"/>
    <x v="1"/>
    <s v="E"/>
    <s v="F"/>
    <n v="164"/>
    <s v="Check-Out"/>
    <x v="40"/>
    <n v="2"/>
    <n v="2"/>
    <x v="0"/>
  </r>
  <r>
    <x v="0"/>
    <n v="0"/>
    <n v="1"/>
    <n v="2015"/>
    <s v="July"/>
    <n v="29"/>
    <n v="17"/>
    <n v="0"/>
    <n v="2"/>
    <n v="2"/>
    <n v="0"/>
    <x v="1"/>
    <s v="D"/>
    <s v="E"/>
    <n v="144.5"/>
    <s v="Check-Out"/>
    <x v="40"/>
    <n v="2"/>
    <n v="2"/>
    <x v="0"/>
  </r>
  <r>
    <x v="0"/>
    <n v="0"/>
    <n v="2"/>
    <n v="2015"/>
    <s v="July"/>
    <n v="29"/>
    <n v="17"/>
    <n v="0"/>
    <n v="2"/>
    <n v="2"/>
    <n v="0"/>
    <x v="1"/>
    <s v="A"/>
    <s v="A"/>
    <n v="112"/>
    <s v="Check-Out"/>
    <x v="40"/>
    <n v="2"/>
    <n v="2"/>
    <x v="1"/>
  </r>
  <r>
    <x v="0"/>
    <n v="1"/>
    <n v="15"/>
    <n v="2015"/>
    <s v="July"/>
    <n v="29"/>
    <n v="17"/>
    <n v="0"/>
    <n v="2"/>
    <n v="2"/>
    <n v="0"/>
    <x v="1"/>
    <s v="A"/>
    <s v="A"/>
    <n v="134"/>
    <s v="Canceled"/>
    <x v="6"/>
    <n v="0"/>
    <n v="0"/>
    <x v="1"/>
  </r>
  <r>
    <x v="0"/>
    <n v="1"/>
    <n v="7"/>
    <n v="2015"/>
    <s v="July"/>
    <n v="29"/>
    <n v="17"/>
    <n v="0"/>
    <n v="2"/>
    <n v="2"/>
    <n v="0"/>
    <x v="1"/>
    <s v="A"/>
    <s v="A"/>
    <n v="127.25"/>
    <s v="Canceled"/>
    <x v="19"/>
    <n v="0"/>
    <n v="0"/>
    <x v="1"/>
  </r>
  <r>
    <x v="0"/>
    <n v="0"/>
    <n v="11"/>
    <n v="2015"/>
    <s v="July"/>
    <n v="29"/>
    <n v="17"/>
    <n v="0"/>
    <n v="2"/>
    <n v="2"/>
    <n v="0"/>
    <x v="3"/>
    <s v="A"/>
    <s v="D"/>
    <n v="155.5"/>
    <s v="Check-Out"/>
    <x v="40"/>
    <n v="2"/>
    <n v="2"/>
    <x v="0"/>
  </r>
  <r>
    <x v="0"/>
    <n v="1"/>
    <n v="6"/>
    <n v="2015"/>
    <s v="July"/>
    <n v="29"/>
    <n v="17"/>
    <n v="0"/>
    <n v="2"/>
    <n v="2"/>
    <n v="0"/>
    <x v="1"/>
    <s v="A"/>
    <s v="C"/>
    <n v="110.5"/>
    <s v="No-Show"/>
    <x v="29"/>
    <n v="0"/>
    <n v="0"/>
    <x v="0"/>
  </r>
  <r>
    <x v="0"/>
    <n v="0"/>
    <n v="1"/>
    <n v="2015"/>
    <s v="July"/>
    <n v="29"/>
    <n v="17"/>
    <n v="0"/>
    <n v="2"/>
    <n v="2"/>
    <n v="0"/>
    <x v="1"/>
    <s v="D"/>
    <s v="D"/>
    <n v="144.5"/>
    <s v="Check-Out"/>
    <x v="40"/>
    <n v="2"/>
    <n v="2"/>
    <x v="1"/>
  </r>
  <r>
    <x v="0"/>
    <n v="0"/>
    <n v="1"/>
    <n v="2015"/>
    <s v="July"/>
    <n v="29"/>
    <n v="17"/>
    <n v="0"/>
    <n v="2"/>
    <n v="2"/>
    <n v="0"/>
    <x v="3"/>
    <s v="D"/>
    <s v="E"/>
    <n v="144.5"/>
    <s v="Check-Out"/>
    <x v="40"/>
    <n v="2"/>
    <n v="2"/>
    <x v="0"/>
  </r>
  <r>
    <x v="0"/>
    <n v="0"/>
    <n v="48"/>
    <n v="2015"/>
    <s v="July"/>
    <n v="29"/>
    <n v="17"/>
    <n v="0"/>
    <n v="2"/>
    <n v="2"/>
    <n v="0"/>
    <x v="1"/>
    <s v="D"/>
    <s v="F"/>
    <n v="123"/>
    <s v="Check-Out"/>
    <x v="40"/>
    <n v="2"/>
    <n v="2"/>
    <x v="0"/>
  </r>
  <r>
    <x v="0"/>
    <n v="0"/>
    <n v="15"/>
    <n v="2015"/>
    <s v="July"/>
    <n v="29"/>
    <n v="17"/>
    <n v="0"/>
    <n v="2"/>
    <n v="2"/>
    <n v="0"/>
    <x v="1"/>
    <s v="A"/>
    <s v="E"/>
    <n v="120.6"/>
    <s v="Check-Out"/>
    <x v="40"/>
    <n v="2"/>
    <n v="2"/>
    <x v="0"/>
  </r>
  <r>
    <x v="0"/>
    <n v="1"/>
    <n v="3"/>
    <n v="2015"/>
    <s v="July"/>
    <n v="29"/>
    <n v="17"/>
    <n v="0"/>
    <n v="2"/>
    <n v="1"/>
    <n v="0"/>
    <x v="1"/>
    <s v="A"/>
    <s v="A"/>
    <n v="107.6"/>
    <s v="No-Show"/>
    <x v="29"/>
    <n v="0"/>
    <n v="0"/>
    <x v="1"/>
  </r>
  <r>
    <x v="0"/>
    <n v="1"/>
    <n v="23"/>
    <n v="2015"/>
    <s v="July"/>
    <n v="29"/>
    <n v="17"/>
    <n v="1"/>
    <n v="2"/>
    <n v="2"/>
    <n v="0"/>
    <x v="1"/>
    <s v="A"/>
    <s v="A"/>
    <n v="120.6"/>
    <s v="Canceled"/>
    <x v="20"/>
    <n v="0"/>
    <n v="0"/>
    <x v="1"/>
  </r>
  <r>
    <x v="0"/>
    <n v="0"/>
    <n v="53"/>
    <n v="2015"/>
    <s v="July"/>
    <n v="29"/>
    <n v="17"/>
    <n v="2"/>
    <n v="3"/>
    <n v="2"/>
    <n v="0"/>
    <x v="1"/>
    <s v="A"/>
    <s v="A"/>
    <n v="107"/>
    <s v="Check-Out"/>
    <x v="59"/>
    <n v="2"/>
    <n v="5"/>
    <x v="1"/>
  </r>
  <r>
    <x v="0"/>
    <n v="0"/>
    <n v="53"/>
    <n v="2015"/>
    <s v="July"/>
    <n v="29"/>
    <n v="17"/>
    <n v="2"/>
    <n v="3"/>
    <n v="2"/>
    <n v="1"/>
    <x v="1"/>
    <s v="A"/>
    <s v="A"/>
    <n v="133.75"/>
    <s v="Check-Out"/>
    <x v="59"/>
    <n v="3"/>
    <n v="5"/>
    <x v="1"/>
  </r>
  <r>
    <x v="0"/>
    <n v="0"/>
    <n v="94"/>
    <n v="2015"/>
    <s v="July"/>
    <n v="29"/>
    <n v="17"/>
    <n v="2"/>
    <n v="3"/>
    <n v="2"/>
    <n v="0"/>
    <x v="3"/>
    <s v="A"/>
    <s v="D"/>
    <n v="103.5"/>
    <s v="Check-Out"/>
    <x v="59"/>
    <n v="2"/>
    <n v="5"/>
    <x v="0"/>
  </r>
  <r>
    <x v="0"/>
    <n v="0"/>
    <n v="64"/>
    <n v="2015"/>
    <s v="July"/>
    <n v="29"/>
    <n v="17"/>
    <n v="2"/>
    <n v="3"/>
    <n v="1"/>
    <n v="0"/>
    <x v="1"/>
    <s v="A"/>
    <s v="A"/>
    <n v="84.8"/>
    <s v="Check-Out"/>
    <x v="59"/>
    <n v="1"/>
    <n v="5"/>
    <x v="1"/>
  </r>
  <r>
    <x v="0"/>
    <n v="0"/>
    <n v="53"/>
    <n v="2015"/>
    <s v="July"/>
    <n v="29"/>
    <n v="17"/>
    <n v="2"/>
    <n v="3"/>
    <n v="2"/>
    <n v="0"/>
    <x v="1"/>
    <s v="A"/>
    <s v="A"/>
    <n v="107"/>
    <s v="Check-Out"/>
    <x v="59"/>
    <n v="2"/>
    <n v="5"/>
    <x v="1"/>
  </r>
  <r>
    <x v="0"/>
    <n v="0"/>
    <n v="53"/>
    <n v="2015"/>
    <s v="July"/>
    <n v="29"/>
    <n v="17"/>
    <n v="2"/>
    <n v="3"/>
    <n v="1"/>
    <n v="0"/>
    <x v="1"/>
    <s v="A"/>
    <s v="A"/>
    <n v="107"/>
    <s v="Check-Out"/>
    <x v="59"/>
    <n v="1"/>
    <n v="5"/>
    <x v="1"/>
  </r>
  <r>
    <x v="0"/>
    <n v="0"/>
    <n v="64"/>
    <n v="2015"/>
    <s v="July"/>
    <n v="29"/>
    <n v="17"/>
    <n v="2"/>
    <n v="3"/>
    <n v="1"/>
    <n v="0"/>
    <x v="1"/>
    <s v="A"/>
    <s v="A"/>
    <n v="84.8"/>
    <s v="Check-Out"/>
    <x v="59"/>
    <n v="1"/>
    <n v="5"/>
    <x v="1"/>
  </r>
  <r>
    <x v="0"/>
    <n v="0"/>
    <n v="53"/>
    <n v="2015"/>
    <s v="July"/>
    <n v="29"/>
    <n v="17"/>
    <n v="2"/>
    <n v="3"/>
    <n v="2"/>
    <n v="0"/>
    <x v="1"/>
    <s v="A"/>
    <s v="A"/>
    <n v="107"/>
    <s v="Check-Out"/>
    <x v="59"/>
    <n v="2"/>
    <n v="5"/>
    <x v="1"/>
  </r>
  <r>
    <x v="0"/>
    <n v="0"/>
    <n v="24"/>
    <n v="2015"/>
    <s v="July"/>
    <n v="29"/>
    <n v="17"/>
    <n v="2"/>
    <n v="3"/>
    <n v="3"/>
    <n v="1"/>
    <x v="1"/>
    <s v="G"/>
    <s v="G"/>
    <n v="195"/>
    <s v="Check-Out"/>
    <x v="59"/>
    <n v="4"/>
    <n v="5"/>
    <x v="1"/>
  </r>
  <r>
    <x v="0"/>
    <n v="0"/>
    <n v="24"/>
    <n v="2015"/>
    <s v="July"/>
    <n v="29"/>
    <n v="17"/>
    <n v="2"/>
    <n v="4"/>
    <n v="2"/>
    <n v="0"/>
    <x v="1"/>
    <s v="E"/>
    <s v="E"/>
    <n v="164"/>
    <s v="Check-Out"/>
    <x v="52"/>
    <n v="2"/>
    <n v="6"/>
    <x v="1"/>
  </r>
  <r>
    <x v="0"/>
    <n v="0"/>
    <n v="23"/>
    <n v="2015"/>
    <s v="July"/>
    <n v="29"/>
    <n v="17"/>
    <n v="2"/>
    <n v="5"/>
    <n v="2"/>
    <n v="2"/>
    <x v="3"/>
    <s v="G"/>
    <s v="G"/>
    <n v="195"/>
    <s v="Check-Out"/>
    <x v="67"/>
    <n v="4"/>
    <n v="7"/>
    <x v="1"/>
  </r>
  <r>
    <x v="0"/>
    <n v="0"/>
    <n v="53"/>
    <n v="2015"/>
    <s v="July"/>
    <n v="29"/>
    <n v="17"/>
    <n v="2"/>
    <n v="5"/>
    <n v="2"/>
    <n v="0"/>
    <x v="4"/>
    <s v="A"/>
    <s v="D"/>
    <n v="125"/>
    <s v="Check-Out"/>
    <x v="67"/>
    <n v="2"/>
    <n v="7"/>
    <x v="0"/>
  </r>
  <r>
    <x v="0"/>
    <n v="1"/>
    <n v="23"/>
    <n v="2015"/>
    <s v="July"/>
    <n v="29"/>
    <n v="17"/>
    <n v="2"/>
    <n v="5"/>
    <n v="2"/>
    <n v="2"/>
    <x v="1"/>
    <s v="G"/>
    <s v="G"/>
    <n v="195"/>
    <s v="Canceled"/>
    <x v="55"/>
    <n v="0"/>
    <n v="0"/>
    <x v="1"/>
  </r>
  <r>
    <x v="0"/>
    <n v="0"/>
    <n v="90"/>
    <n v="2015"/>
    <s v="July"/>
    <n v="29"/>
    <n v="17"/>
    <n v="2"/>
    <n v="5"/>
    <n v="2"/>
    <n v="0"/>
    <x v="1"/>
    <s v="A"/>
    <s v="A"/>
    <n v="132.30000000000001"/>
    <s v="Check-Out"/>
    <x v="67"/>
    <n v="2"/>
    <n v="7"/>
    <x v="1"/>
  </r>
  <r>
    <x v="0"/>
    <n v="0"/>
    <n v="79"/>
    <n v="2015"/>
    <s v="July"/>
    <n v="29"/>
    <n v="17"/>
    <n v="2"/>
    <n v="5"/>
    <n v="2"/>
    <n v="0"/>
    <x v="1"/>
    <s v="E"/>
    <s v="E"/>
    <n v="145"/>
    <s v="Check-Out"/>
    <x v="67"/>
    <n v="2"/>
    <n v="7"/>
    <x v="1"/>
  </r>
  <r>
    <x v="0"/>
    <n v="0"/>
    <n v="43"/>
    <n v="2015"/>
    <s v="July"/>
    <n v="29"/>
    <n v="17"/>
    <n v="2"/>
    <n v="5"/>
    <n v="2"/>
    <n v="0"/>
    <x v="0"/>
    <s v="A"/>
    <s v="A"/>
    <n v="92"/>
    <s v="Check-Out"/>
    <x v="67"/>
    <n v="2"/>
    <n v="7"/>
    <x v="1"/>
  </r>
  <r>
    <x v="0"/>
    <n v="0"/>
    <n v="90"/>
    <n v="2015"/>
    <s v="July"/>
    <n v="29"/>
    <n v="17"/>
    <n v="2"/>
    <n v="5"/>
    <n v="2"/>
    <n v="0"/>
    <x v="1"/>
    <s v="A"/>
    <s v="A"/>
    <n v="132.30000000000001"/>
    <s v="Check-Out"/>
    <x v="67"/>
    <n v="2"/>
    <n v="7"/>
    <x v="1"/>
  </r>
  <r>
    <x v="0"/>
    <n v="0"/>
    <n v="65"/>
    <n v="2015"/>
    <s v="July"/>
    <n v="29"/>
    <n v="17"/>
    <n v="2"/>
    <n v="6"/>
    <n v="2"/>
    <n v="0"/>
    <x v="3"/>
    <s v="A"/>
    <s v="A"/>
    <n v="147"/>
    <s v="Check-Out"/>
    <x v="63"/>
    <n v="2"/>
    <n v="8"/>
    <x v="1"/>
  </r>
  <r>
    <x v="0"/>
    <n v="0"/>
    <n v="65"/>
    <n v="2015"/>
    <s v="July"/>
    <n v="29"/>
    <n v="17"/>
    <n v="2"/>
    <n v="6"/>
    <n v="2"/>
    <n v="0"/>
    <x v="3"/>
    <s v="D"/>
    <s v="D"/>
    <n v="167"/>
    <s v="Check-Out"/>
    <x v="63"/>
    <n v="2"/>
    <n v="8"/>
    <x v="1"/>
  </r>
  <r>
    <x v="0"/>
    <n v="0"/>
    <n v="99"/>
    <n v="2015"/>
    <s v="July"/>
    <n v="29"/>
    <n v="17"/>
    <n v="2"/>
    <n v="6"/>
    <n v="3"/>
    <n v="0"/>
    <x v="11"/>
    <s v="H"/>
    <s v="H"/>
    <n v="210"/>
    <s v="Check-Out"/>
    <x v="63"/>
    <n v="3"/>
    <n v="8"/>
    <x v="1"/>
  </r>
  <r>
    <x v="0"/>
    <n v="0"/>
    <n v="25"/>
    <n v="2015"/>
    <s v="July"/>
    <n v="29"/>
    <n v="17"/>
    <n v="3"/>
    <n v="7"/>
    <n v="2"/>
    <n v="0"/>
    <x v="3"/>
    <s v="F"/>
    <s v="F"/>
    <n v="194.9"/>
    <s v="Check-Out"/>
    <x v="73"/>
    <n v="2"/>
    <n v="10"/>
    <x v="1"/>
  </r>
  <r>
    <x v="0"/>
    <n v="0"/>
    <n v="92"/>
    <n v="2015"/>
    <s v="July"/>
    <n v="29"/>
    <n v="17"/>
    <n v="1"/>
    <n v="2"/>
    <n v="2"/>
    <n v="0"/>
    <x v="25"/>
    <s v="A"/>
    <s v="A"/>
    <n v="103.5"/>
    <s v="Check-Out"/>
    <x v="44"/>
    <n v="2"/>
    <n v="3"/>
    <x v="1"/>
  </r>
  <r>
    <x v="0"/>
    <n v="0"/>
    <n v="91"/>
    <n v="2015"/>
    <s v="July"/>
    <n v="29"/>
    <n v="17"/>
    <n v="1"/>
    <n v="2"/>
    <n v="2"/>
    <n v="1"/>
    <x v="26"/>
    <s v="A"/>
    <s v="A"/>
    <n v="118.5"/>
    <s v="Check-Out"/>
    <x v="44"/>
    <n v="3"/>
    <n v="3"/>
    <x v="1"/>
  </r>
  <r>
    <x v="0"/>
    <n v="0"/>
    <n v="38"/>
    <n v="2015"/>
    <s v="July"/>
    <n v="29"/>
    <n v="17"/>
    <n v="1"/>
    <n v="2"/>
    <n v="2"/>
    <n v="1"/>
    <x v="1"/>
    <s v="E"/>
    <s v="E"/>
    <n v="192"/>
    <s v="Check-Out"/>
    <x v="44"/>
    <n v="3"/>
    <n v="3"/>
    <x v="1"/>
  </r>
  <r>
    <x v="0"/>
    <n v="0"/>
    <n v="6"/>
    <n v="2015"/>
    <s v="July"/>
    <n v="29"/>
    <n v="17"/>
    <n v="1"/>
    <n v="2"/>
    <n v="2"/>
    <n v="0"/>
    <x v="0"/>
    <s v="D"/>
    <s v="D"/>
    <n v="128.27000000000001"/>
    <s v="Check-Out"/>
    <x v="44"/>
    <n v="2"/>
    <n v="3"/>
    <x v="1"/>
  </r>
  <r>
    <x v="0"/>
    <n v="0"/>
    <n v="38"/>
    <n v="2015"/>
    <s v="July"/>
    <n v="29"/>
    <n v="17"/>
    <n v="1"/>
    <n v="2"/>
    <n v="2"/>
    <n v="0"/>
    <x v="3"/>
    <s v="D"/>
    <s v="D"/>
    <n v="135"/>
    <s v="Check-Out"/>
    <x v="44"/>
    <n v="2"/>
    <n v="3"/>
    <x v="1"/>
  </r>
  <r>
    <x v="0"/>
    <n v="0"/>
    <n v="13"/>
    <n v="2015"/>
    <s v="July"/>
    <n v="29"/>
    <n v="17"/>
    <n v="1"/>
    <n v="2"/>
    <n v="2"/>
    <n v="0"/>
    <x v="10"/>
    <s v="A"/>
    <s v="A"/>
    <n v="126.3"/>
    <s v="Check-Out"/>
    <x v="44"/>
    <n v="2"/>
    <n v="3"/>
    <x v="1"/>
  </r>
  <r>
    <x v="0"/>
    <n v="1"/>
    <n v="32"/>
    <n v="2015"/>
    <s v="July"/>
    <n v="29"/>
    <n v="17"/>
    <n v="1"/>
    <n v="2"/>
    <n v="2"/>
    <n v="0"/>
    <x v="1"/>
    <s v="D"/>
    <s v="D"/>
    <n v="154"/>
    <s v="Canceled"/>
    <x v="55"/>
    <n v="0"/>
    <n v="0"/>
    <x v="1"/>
  </r>
  <r>
    <x v="0"/>
    <n v="0"/>
    <n v="315"/>
    <n v="2015"/>
    <s v="July"/>
    <n v="29"/>
    <n v="17"/>
    <n v="1"/>
    <n v="2"/>
    <n v="2"/>
    <n v="0"/>
    <x v="4"/>
    <s v="A"/>
    <s v="D"/>
    <n v="96.3"/>
    <s v="Check-Out"/>
    <x v="44"/>
    <n v="2"/>
    <n v="3"/>
    <x v="0"/>
  </r>
  <r>
    <x v="0"/>
    <n v="0"/>
    <n v="8"/>
    <n v="2015"/>
    <s v="July"/>
    <n v="29"/>
    <n v="17"/>
    <n v="1"/>
    <n v="2"/>
    <n v="2"/>
    <n v="0"/>
    <x v="0"/>
    <s v="A"/>
    <s v="D"/>
    <n v="126.3"/>
    <s v="Check-Out"/>
    <x v="44"/>
    <n v="2"/>
    <n v="3"/>
    <x v="0"/>
  </r>
  <r>
    <x v="0"/>
    <n v="0"/>
    <n v="91"/>
    <n v="2015"/>
    <s v="July"/>
    <n v="29"/>
    <n v="17"/>
    <n v="1"/>
    <n v="2"/>
    <n v="2"/>
    <n v="1"/>
    <x v="25"/>
    <s v="A"/>
    <s v="A"/>
    <n v="118.5"/>
    <s v="Check-Out"/>
    <x v="44"/>
    <n v="3"/>
    <n v="3"/>
    <x v="1"/>
  </r>
  <r>
    <x v="0"/>
    <n v="0"/>
    <n v="3"/>
    <n v="2015"/>
    <s v="July"/>
    <n v="29"/>
    <n v="17"/>
    <n v="1"/>
    <n v="2"/>
    <n v="2"/>
    <n v="0"/>
    <x v="3"/>
    <s v="A"/>
    <s v="C"/>
    <n v="116.33"/>
    <s v="Check-Out"/>
    <x v="44"/>
    <n v="2"/>
    <n v="3"/>
    <x v="0"/>
  </r>
  <r>
    <x v="0"/>
    <n v="0"/>
    <n v="9"/>
    <n v="2015"/>
    <s v="July"/>
    <n v="29"/>
    <n v="17"/>
    <n v="2"/>
    <n v="2"/>
    <n v="3"/>
    <n v="0"/>
    <x v="1"/>
    <s v="A"/>
    <s v="A"/>
    <n v="164"/>
    <s v="Check-Out"/>
    <x v="49"/>
    <n v="3"/>
    <n v="4"/>
    <x v="1"/>
  </r>
  <r>
    <x v="0"/>
    <n v="0"/>
    <n v="19"/>
    <n v="2015"/>
    <s v="July"/>
    <n v="29"/>
    <n v="18"/>
    <n v="2"/>
    <n v="1"/>
    <n v="2"/>
    <n v="0"/>
    <x v="3"/>
    <s v="D"/>
    <s v="F"/>
    <n v="147.66999999999999"/>
    <s v="Check-Out"/>
    <x v="49"/>
    <n v="2"/>
    <n v="3"/>
    <x v="0"/>
  </r>
  <r>
    <x v="0"/>
    <n v="0"/>
    <n v="25"/>
    <n v="2015"/>
    <s v="July"/>
    <n v="29"/>
    <n v="18"/>
    <n v="2"/>
    <n v="4"/>
    <n v="2"/>
    <n v="0"/>
    <x v="1"/>
    <s v="E"/>
    <s v="E"/>
    <n v="145"/>
    <s v="Check-Out"/>
    <x v="67"/>
    <n v="2"/>
    <n v="6"/>
    <x v="1"/>
  </r>
  <r>
    <x v="0"/>
    <n v="0"/>
    <n v="108"/>
    <n v="2015"/>
    <s v="July"/>
    <n v="29"/>
    <n v="18"/>
    <n v="2"/>
    <n v="4"/>
    <n v="2"/>
    <n v="1"/>
    <x v="27"/>
    <s v="A"/>
    <s v="A"/>
    <n v="147"/>
    <s v="Check-Out"/>
    <x v="67"/>
    <n v="3"/>
    <n v="6"/>
    <x v="1"/>
  </r>
  <r>
    <x v="0"/>
    <n v="1"/>
    <n v="37"/>
    <n v="2015"/>
    <s v="July"/>
    <n v="29"/>
    <n v="18"/>
    <n v="2"/>
    <n v="4"/>
    <n v="2"/>
    <n v="2"/>
    <x v="1"/>
    <s v="C"/>
    <s v="C"/>
    <n v="168.3"/>
    <s v="Canceled"/>
    <x v="51"/>
    <n v="0"/>
    <n v="0"/>
    <x v="1"/>
  </r>
  <r>
    <x v="0"/>
    <n v="0"/>
    <n v="45"/>
    <n v="2015"/>
    <s v="July"/>
    <n v="29"/>
    <n v="18"/>
    <n v="2"/>
    <n v="5"/>
    <n v="2"/>
    <n v="0"/>
    <x v="1"/>
    <s v="D"/>
    <s v="D"/>
    <n v="167"/>
    <s v="Check-Out"/>
    <x v="63"/>
    <n v="2"/>
    <n v="7"/>
    <x v="1"/>
  </r>
  <r>
    <x v="0"/>
    <n v="0"/>
    <n v="64"/>
    <n v="2015"/>
    <s v="July"/>
    <n v="29"/>
    <n v="18"/>
    <n v="2"/>
    <n v="5"/>
    <n v="2"/>
    <n v="0"/>
    <x v="1"/>
    <s v="E"/>
    <s v="E"/>
    <n v="137.75"/>
    <s v="Check-Out"/>
    <x v="63"/>
    <n v="2"/>
    <n v="7"/>
    <x v="1"/>
  </r>
  <r>
    <x v="0"/>
    <n v="0"/>
    <n v="44"/>
    <n v="2015"/>
    <s v="July"/>
    <n v="29"/>
    <n v="18"/>
    <n v="2"/>
    <n v="2"/>
    <n v="2"/>
    <n v="0"/>
    <x v="1"/>
    <s v="E"/>
    <s v="E"/>
    <n v="145"/>
    <s v="Check-Out"/>
    <x v="59"/>
    <n v="2"/>
    <n v="4"/>
    <x v="1"/>
  </r>
  <r>
    <x v="0"/>
    <n v="0"/>
    <n v="26"/>
    <n v="2015"/>
    <s v="July"/>
    <n v="29"/>
    <n v="18"/>
    <n v="2"/>
    <n v="2"/>
    <n v="2"/>
    <n v="0"/>
    <x v="1"/>
    <s v="A"/>
    <s v="A"/>
    <n v="132.6"/>
    <s v="Check-Out"/>
    <x v="59"/>
    <n v="2"/>
    <n v="4"/>
    <x v="1"/>
  </r>
  <r>
    <x v="0"/>
    <n v="1"/>
    <n v="96"/>
    <n v="2015"/>
    <s v="July"/>
    <n v="29"/>
    <n v="18"/>
    <n v="2"/>
    <n v="2"/>
    <n v="2"/>
    <n v="0"/>
    <x v="1"/>
    <s v="A"/>
    <s v="A"/>
    <n v="147"/>
    <s v="Canceled"/>
    <x v="74"/>
    <n v="0"/>
    <n v="0"/>
    <x v="1"/>
  </r>
  <r>
    <x v="0"/>
    <n v="1"/>
    <n v="123"/>
    <n v="2015"/>
    <s v="July"/>
    <n v="29"/>
    <n v="18"/>
    <n v="2"/>
    <n v="2"/>
    <n v="2"/>
    <n v="0"/>
    <x v="1"/>
    <s v="E"/>
    <s v="E"/>
    <n v="157"/>
    <s v="Canceled"/>
    <x v="75"/>
    <n v="0"/>
    <n v="0"/>
    <x v="1"/>
  </r>
  <r>
    <x v="0"/>
    <n v="1"/>
    <n v="42"/>
    <n v="2015"/>
    <s v="July"/>
    <n v="29"/>
    <n v="18"/>
    <n v="2"/>
    <n v="3"/>
    <n v="2"/>
    <n v="2"/>
    <x v="1"/>
    <s v="H"/>
    <s v="H"/>
    <n v="210"/>
    <s v="Canceled"/>
    <x v="71"/>
    <n v="0"/>
    <n v="0"/>
    <x v="1"/>
  </r>
  <r>
    <x v="0"/>
    <n v="0"/>
    <n v="59"/>
    <n v="2015"/>
    <s v="July"/>
    <n v="29"/>
    <n v="18"/>
    <n v="2"/>
    <n v="3"/>
    <n v="2"/>
    <n v="0"/>
    <x v="1"/>
    <s v="E"/>
    <s v="E"/>
    <n v="132.5"/>
    <s v="Check-Out"/>
    <x v="52"/>
    <n v="2"/>
    <n v="5"/>
    <x v="1"/>
  </r>
  <r>
    <x v="0"/>
    <n v="0"/>
    <n v="28"/>
    <n v="2015"/>
    <s v="July"/>
    <n v="29"/>
    <n v="18"/>
    <n v="2"/>
    <n v="3"/>
    <n v="2"/>
    <n v="0"/>
    <x v="0"/>
    <s v="A"/>
    <s v="A"/>
    <n v="98.02"/>
    <s v="Check-Out"/>
    <x v="52"/>
    <n v="2"/>
    <n v="5"/>
    <x v="1"/>
  </r>
  <r>
    <x v="0"/>
    <n v="0"/>
    <n v="106"/>
    <n v="2015"/>
    <s v="July"/>
    <n v="29"/>
    <n v="18"/>
    <n v="2"/>
    <n v="3"/>
    <n v="2"/>
    <n v="1"/>
    <x v="1"/>
    <s v="C"/>
    <s v="C"/>
    <n v="126"/>
    <s v="Check-Out"/>
    <x v="52"/>
    <n v="3"/>
    <n v="5"/>
    <x v="1"/>
  </r>
  <r>
    <x v="0"/>
    <n v="0"/>
    <n v="1"/>
    <n v="2015"/>
    <s v="July"/>
    <n v="29"/>
    <n v="18"/>
    <n v="0"/>
    <n v="1"/>
    <n v="2"/>
    <n v="0"/>
    <x v="1"/>
    <s v="D"/>
    <s v="D"/>
    <n v="173"/>
    <s v="Check-Out"/>
    <x v="40"/>
    <n v="2"/>
    <n v="1"/>
    <x v="1"/>
  </r>
  <r>
    <x v="0"/>
    <n v="0"/>
    <n v="4"/>
    <n v="2015"/>
    <s v="July"/>
    <n v="29"/>
    <n v="18"/>
    <n v="1"/>
    <n v="1"/>
    <n v="1"/>
    <n v="2"/>
    <x v="1"/>
    <s v="G"/>
    <s v="G"/>
    <n v="186.5"/>
    <s v="Check-Out"/>
    <x v="44"/>
    <n v="3"/>
    <n v="2"/>
    <x v="1"/>
  </r>
  <r>
    <x v="0"/>
    <n v="0"/>
    <n v="3"/>
    <n v="2015"/>
    <s v="July"/>
    <n v="29"/>
    <n v="18"/>
    <n v="2"/>
    <n v="1"/>
    <n v="1"/>
    <n v="0"/>
    <x v="14"/>
    <s v="D"/>
    <s v="E"/>
    <n v="95"/>
    <s v="Check-Out"/>
    <x v="49"/>
    <n v="1"/>
    <n v="3"/>
    <x v="0"/>
  </r>
  <r>
    <x v="0"/>
    <n v="0"/>
    <n v="73"/>
    <n v="2015"/>
    <s v="July"/>
    <n v="29"/>
    <n v="18"/>
    <n v="2"/>
    <n v="5"/>
    <n v="2"/>
    <n v="1"/>
    <x v="1"/>
    <s v="D"/>
    <s v="D"/>
    <n v="241.5"/>
    <s v="Check-Out"/>
    <x v="63"/>
    <n v="3"/>
    <n v="7"/>
    <x v="1"/>
  </r>
  <r>
    <x v="0"/>
    <n v="0"/>
    <n v="44"/>
    <n v="2015"/>
    <s v="July"/>
    <n v="29"/>
    <n v="18"/>
    <n v="2"/>
    <n v="5"/>
    <n v="2"/>
    <n v="0"/>
    <x v="3"/>
    <s v="E"/>
    <s v="E"/>
    <n v="177"/>
    <s v="Check-Out"/>
    <x v="63"/>
    <n v="2"/>
    <n v="7"/>
    <x v="1"/>
  </r>
  <r>
    <x v="0"/>
    <n v="0"/>
    <n v="95"/>
    <n v="2015"/>
    <s v="July"/>
    <n v="29"/>
    <n v="18"/>
    <n v="2"/>
    <n v="5"/>
    <n v="2"/>
    <n v="0"/>
    <x v="1"/>
    <s v="A"/>
    <s v="A"/>
    <n v="153.72999999999999"/>
    <s v="Check-Out"/>
    <x v="63"/>
    <n v="2"/>
    <n v="7"/>
    <x v="1"/>
  </r>
  <r>
    <x v="0"/>
    <n v="0"/>
    <n v="94"/>
    <n v="2015"/>
    <s v="July"/>
    <n v="29"/>
    <n v="18"/>
    <n v="2"/>
    <n v="5"/>
    <n v="2"/>
    <n v="0"/>
    <x v="1"/>
    <s v="A"/>
    <s v="D"/>
    <n v="115"/>
    <s v="Check-Out"/>
    <x v="63"/>
    <n v="2"/>
    <n v="7"/>
    <x v="0"/>
  </r>
  <r>
    <x v="0"/>
    <n v="1"/>
    <n v="40"/>
    <n v="2015"/>
    <s v="July"/>
    <n v="29"/>
    <n v="18"/>
    <n v="2"/>
    <n v="5"/>
    <n v="2"/>
    <n v="0"/>
    <x v="1"/>
    <s v="D"/>
    <s v="D"/>
    <n v="127.03"/>
    <s v="Canceled"/>
    <x v="55"/>
    <n v="0"/>
    <n v="0"/>
    <x v="1"/>
  </r>
  <r>
    <x v="0"/>
    <n v="0"/>
    <n v="64"/>
    <n v="2015"/>
    <s v="July"/>
    <n v="29"/>
    <n v="18"/>
    <n v="2"/>
    <n v="5"/>
    <n v="2"/>
    <n v="0"/>
    <x v="1"/>
    <s v="D"/>
    <s v="D"/>
    <n v="128.25"/>
    <s v="Check-Out"/>
    <x v="63"/>
    <n v="2"/>
    <n v="7"/>
    <x v="1"/>
  </r>
  <r>
    <x v="0"/>
    <n v="0"/>
    <n v="64"/>
    <n v="2015"/>
    <s v="July"/>
    <n v="29"/>
    <n v="18"/>
    <n v="2"/>
    <n v="5"/>
    <n v="2"/>
    <n v="0"/>
    <x v="1"/>
    <s v="D"/>
    <s v="D"/>
    <n v="128.25"/>
    <s v="Check-Out"/>
    <x v="63"/>
    <n v="2"/>
    <n v="7"/>
    <x v="1"/>
  </r>
  <r>
    <x v="0"/>
    <n v="0"/>
    <n v="94"/>
    <n v="2015"/>
    <s v="July"/>
    <n v="29"/>
    <n v="18"/>
    <n v="2"/>
    <n v="5"/>
    <n v="2"/>
    <n v="0"/>
    <x v="1"/>
    <s v="A"/>
    <s v="D"/>
    <n v="115"/>
    <s v="Check-Out"/>
    <x v="63"/>
    <n v="2"/>
    <n v="7"/>
    <x v="0"/>
  </r>
  <r>
    <x v="0"/>
    <n v="0"/>
    <n v="57"/>
    <n v="2015"/>
    <s v="July"/>
    <n v="29"/>
    <n v="18"/>
    <n v="2"/>
    <n v="6"/>
    <n v="2"/>
    <n v="0"/>
    <x v="3"/>
    <s v="A"/>
    <s v="A"/>
    <n v="135"/>
    <s v="Check-Out"/>
    <x v="76"/>
    <n v="2"/>
    <n v="8"/>
    <x v="1"/>
  </r>
  <r>
    <x v="0"/>
    <n v="1"/>
    <n v="60"/>
    <n v="2015"/>
    <s v="July"/>
    <n v="29"/>
    <n v="18"/>
    <n v="2"/>
    <n v="6"/>
    <n v="2"/>
    <n v="0"/>
    <x v="1"/>
    <s v="D"/>
    <s v="D"/>
    <n v="167"/>
    <s v="Canceled"/>
    <x v="57"/>
    <n v="0"/>
    <n v="0"/>
    <x v="1"/>
  </r>
  <r>
    <x v="0"/>
    <n v="0"/>
    <n v="57"/>
    <n v="2015"/>
    <s v="July"/>
    <n v="29"/>
    <n v="18"/>
    <n v="2"/>
    <n v="6"/>
    <n v="2"/>
    <n v="0"/>
    <x v="3"/>
    <s v="A"/>
    <s v="A"/>
    <n v="135"/>
    <s v="Check-Out"/>
    <x v="76"/>
    <n v="2"/>
    <n v="8"/>
    <x v="1"/>
  </r>
  <r>
    <x v="0"/>
    <n v="0"/>
    <n v="87"/>
    <n v="2015"/>
    <s v="July"/>
    <n v="29"/>
    <n v="18"/>
    <n v="4"/>
    <n v="10"/>
    <n v="2"/>
    <n v="0"/>
    <x v="4"/>
    <s v="A"/>
    <s v="A"/>
    <n v="124.5"/>
    <s v="Check-Out"/>
    <x v="77"/>
    <n v="2"/>
    <n v="14"/>
    <x v="1"/>
  </r>
  <r>
    <x v="0"/>
    <n v="0"/>
    <n v="6"/>
    <n v="2015"/>
    <s v="July"/>
    <n v="30"/>
    <n v="19"/>
    <n v="1"/>
    <n v="0"/>
    <n v="2"/>
    <n v="0"/>
    <x v="28"/>
    <s v="D"/>
    <s v="D"/>
    <n v="135"/>
    <s v="Check-Out"/>
    <x v="44"/>
    <n v="2"/>
    <n v="1"/>
    <x v="1"/>
  </r>
  <r>
    <x v="0"/>
    <n v="0"/>
    <n v="19"/>
    <n v="2015"/>
    <s v="July"/>
    <n v="30"/>
    <n v="19"/>
    <n v="1"/>
    <n v="0"/>
    <n v="2"/>
    <n v="0"/>
    <x v="1"/>
    <s v="A"/>
    <s v="A"/>
    <n v="120.6"/>
    <s v="Check-Out"/>
    <x v="44"/>
    <n v="2"/>
    <n v="1"/>
    <x v="1"/>
  </r>
  <r>
    <x v="0"/>
    <n v="0"/>
    <n v="4"/>
    <n v="2015"/>
    <s v="July"/>
    <n v="30"/>
    <n v="19"/>
    <n v="2"/>
    <n v="0"/>
    <n v="2"/>
    <n v="0"/>
    <x v="1"/>
    <s v="E"/>
    <s v="E"/>
    <n v="154.5"/>
    <s v="Check-Out"/>
    <x v="49"/>
    <n v="2"/>
    <n v="2"/>
    <x v="1"/>
  </r>
  <r>
    <x v="0"/>
    <n v="1"/>
    <n v="59"/>
    <n v="2015"/>
    <s v="July"/>
    <n v="30"/>
    <n v="19"/>
    <n v="2"/>
    <n v="1"/>
    <n v="2"/>
    <n v="0"/>
    <x v="1"/>
    <s v="E"/>
    <s v="E"/>
    <n v="145"/>
    <s v="Canceled"/>
    <x v="15"/>
    <n v="0"/>
    <n v="0"/>
    <x v="1"/>
  </r>
  <r>
    <x v="0"/>
    <n v="0"/>
    <n v="44"/>
    <n v="2015"/>
    <s v="July"/>
    <n v="30"/>
    <n v="19"/>
    <n v="2"/>
    <n v="2"/>
    <n v="2"/>
    <n v="0"/>
    <x v="1"/>
    <s v="A"/>
    <s v="A"/>
    <n v="92"/>
    <s v="Check-Out"/>
    <x v="52"/>
    <n v="2"/>
    <n v="4"/>
    <x v="1"/>
  </r>
  <r>
    <x v="0"/>
    <n v="1"/>
    <n v="37"/>
    <n v="2015"/>
    <s v="July"/>
    <n v="30"/>
    <n v="19"/>
    <n v="2"/>
    <n v="2"/>
    <n v="2"/>
    <n v="0"/>
    <x v="1"/>
    <s v="D"/>
    <s v="D"/>
    <n v="154"/>
    <s v="Canceled"/>
    <x v="21"/>
    <n v="0"/>
    <n v="0"/>
    <x v="1"/>
  </r>
  <r>
    <x v="0"/>
    <n v="0"/>
    <n v="66"/>
    <n v="2015"/>
    <s v="July"/>
    <n v="30"/>
    <n v="19"/>
    <n v="2"/>
    <n v="3"/>
    <n v="2"/>
    <n v="0"/>
    <x v="1"/>
    <s v="A"/>
    <s v="A"/>
    <n v="115"/>
    <s v="Check-Out"/>
    <x v="67"/>
    <n v="2"/>
    <n v="5"/>
    <x v="1"/>
  </r>
  <r>
    <x v="0"/>
    <n v="1"/>
    <n v="38"/>
    <n v="2015"/>
    <s v="July"/>
    <n v="30"/>
    <n v="19"/>
    <n v="2"/>
    <n v="4"/>
    <n v="1"/>
    <n v="0"/>
    <x v="1"/>
    <s v="D"/>
    <s v="D"/>
    <n v="110.53"/>
    <s v="Canceled"/>
    <x v="14"/>
    <n v="0"/>
    <n v="0"/>
    <x v="1"/>
  </r>
  <r>
    <x v="0"/>
    <n v="1"/>
    <n v="62"/>
    <n v="2015"/>
    <s v="July"/>
    <n v="30"/>
    <n v="19"/>
    <n v="2"/>
    <n v="5"/>
    <n v="2"/>
    <n v="0"/>
    <x v="1"/>
    <s v="E"/>
    <s v="E"/>
    <n v="158.5"/>
    <s v="Canceled"/>
    <x v="36"/>
    <n v="0"/>
    <n v="0"/>
    <x v="1"/>
  </r>
  <r>
    <x v="0"/>
    <n v="0"/>
    <n v="41"/>
    <n v="2015"/>
    <s v="July"/>
    <n v="30"/>
    <n v="19"/>
    <n v="2"/>
    <n v="5"/>
    <n v="2"/>
    <n v="2"/>
    <x v="3"/>
    <s v="C"/>
    <s v="C"/>
    <n v="131.37"/>
    <s v="Check-Out"/>
    <x v="76"/>
    <n v="4"/>
    <n v="7"/>
    <x v="1"/>
  </r>
  <r>
    <x v="0"/>
    <n v="1"/>
    <n v="60"/>
    <n v="2015"/>
    <s v="July"/>
    <n v="30"/>
    <n v="19"/>
    <n v="2"/>
    <n v="5"/>
    <n v="2"/>
    <n v="0"/>
    <x v="1"/>
    <s v="A"/>
    <s v="A"/>
    <n v="117.71"/>
    <s v="Canceled"/>
    <x v="60"/>
    <n v="0"/>
    <n v="0"/>
    <x v="1"/>
  </r>
  <r>
    <x v="0"/>
    <n v="0"/>
    <n v="104"/>
    <n v="2015"/>
    <s v="July"/>
    <n v="30"/>
    <n v="19"/>
    <n v="2"/>
    <n v="5"/>
    <n v="2"/>
    <n v="0"/>
    <x v="0"/>
    <s v="D"/>
    <s v="D"/>
    <n v="123"/>
    <s v="Check-Out"/>
    <x v="76"/>
    <n v="2"/>
    <n v="7"/>
    <x v="1"/>
  </r>
  <r>
    <x v="0"/>
    <n v="1"/>
    <n v="62"/>
    <n v="2015"/>
    <s v="July"/>
    <n v="30"/>
    <n v="19"/>
    <n v="2"/>
    <n v="5"/>
    <n v="2"/>
    <n v="0"/>
    <x v="1"/>
    <s v="E"/>
    <s v="E"/>
    <n v="158.5"/>
    <s v="Canceled"/>
    <x v="36"/>
    <n v="0"/>
    <n v="0"/>
    <x v="1"/>
  </r>
  <r>
    <x v="0"/>
    <n v="0"/>
    <n v="117"/>
    <n v="2015"/>
    <s v="July"/>
    <n v="30"/>
    <n v="19"/>
    <n v="2"/>
    <n v="5"/>
    <n v="2"/>
    <n v="0"/>
    <x v="18"/>
    <s v="A"/>
    <s v="A"/>
    <n v="117.84"/>
    <s v="Check-Out"/>
    <x v="76"/>
    <n v="2"/>
    <n v="7"/>
    <x v="1"/>
  </r>
  <r>
    <x v="0"/>
    <n v="1"/>
    <n v="31"/>
    <n v="2015"/>
    <s v="July"/>
    <n v="30"/>
    <n v="19"/>
    <n v="2"/>
    <n v="5"/>
    <n v="2"/>
    <n v="0"/>
    <x v="1"/>
    <s v="D"/>
    <s v="D"/>
    <n v="154"/>
    <s v="Canceled"/>
    <x v="14"/>
    <n v="0"/>
    <n v="0"/>
    <x v="1"/>
  </r>
  <r>
    <x v="0"/>
    <n v="0"/>
    <n v="34"/>
    <n v="2015"/>
    <s v="July"/>
    <n v="30"/>
    <n v="19"/>
    <n v="2"/>
    <n v="5"/>
    <n v="2"/>
    <n v="0"/>
    <x v="4"/>
    <s v="D"/>
    <s v="D"/>
    <n v="116.85"/>
    <s v="Check-Out"/>
    <x v="76"/>
    <n v="2"/>
    <n v="7"/>
    <x v="1"/>
  </r>
  <r>
    <x v="0"/>
    <n v="0"/>
    <n v="47"/>
    <n v="2015"/>
    <s v="July"/>
    <n v="30"/>
    <n v="19"/>
    <n v="2"/>
    <n v="4"/>
    <n v="2"/>
    <n v="1"/>
    <x v="1"/>
    <s v="A"/>
    <s v="A"/>
    <n v="129.16"/>
    <s v="Check-Out"/>
    <x v="63"/>
    <n v="3"/>
    <n v="6"/>
    <x v="1"/>
  </r>
  <r>
    <x v="0"/>
    <n v="1"/>
    <n v="24"/>
    <n v="2015"/>
    <s v="July"/>
    <n v="30"/>
    <n v="19"/>
    <n v="2"/>
    <n v="4"/>
    <n v="2"/>
    <n v="2"/>
    <x v="1"/>
    <s v="G"/>
    <s v="G"/>
    <n v="214"/>
    <s v="Canceled"/>
    <x v="21"/>
    <n v="0"/>
    <n v="0"/>
    <x v="1"/>
  </r>
  <r>
    <x v="0"/>
    <n v="1"/>
    <n v="104"/>
    <n v="2015"/>
    <s v="July"/>
    <n v="30"/>
    <n v="19"/>
    <n v="2"/>
    <n v="4"/>
    <n v="2"/>
    <n v="0"/>
    <x v="1"/>
    <s v="A"/>
    <s v="A"/>
    <n v="115"/>
    <s v="Canceled"/>
    <x v="0"/>
    <n v="0"/>
    <n v="0"/>
    <x v="1"/>
  </r>
  <r>
    <x v="0"/>
    <n v="0"/>
    <n v="104"/>
    <n v="2015"/>
    <s v="July"/>
    <n v="30"/>
    <n v="19"/>
    <n v="2"/>
    <n v="5"/>
    <n v="2"/>
    <n v="0"/>
    <x v="0"/>
    <s v="D"/>
    <s v="D"/>
    <n v="123"/>
    <s v="Check-Out"/>
    <x v="76"/>
    <n v="2"/>
    <n v="7"/>
    <x v="1"/>
  </r>
  <r>
    <x v="0"/>
    <n v="0"/>
    <n v="32"/>
    <n v="2015"/>
    <s v="July"/>
    <n v="30"/>
    <n v="19"/>
    <n v="2"/>
    <n v="5"/>
    <n v="2"/>
    <n v="0"/>
    <x v="4"/>
    <s v="D"/>
    <s v="D"/>
    <n v="123"/>
    <s v="Check-Out"/>
    <x v="76"/>
    <n v="2"/>
    <n v="7"/>
    <x v="1"/>
  </r>
  <r>
    <x v="0"/>
    <n v="1"/>
    <n v="47"/>
    <n v="2015"/>
    <s v="July"/>
    <n v="30"/>
    <n v="19"/>
    <n v="3"/>
    <n v="5"/>
    <n v="2"/>
    <n v="2"/>
    <x v="1"/>
    <s v="G"/>
    <s v="G"/>
    <n v="195"/>
    <s v="Canceled"/>
    <x v="35"/>
    <n v="0"/>
    <n v="0"/>
    <x v="1"/>
  </r>
  <r>
    <x v="0"/>
    <n v="0"/>
    <n v="29"/>
    <n v="2015"/>
    <s v="July"/>
    <n v="30"/>
    <n v="19"/>
    <n v="4"/>
    <n v="6"/>
    <n v="2"/>
    <n v="0"/>
    <x v="0"/>
    <s v="C"/>
    <s v="C"/>
    <n v="135.19999999999999"/>
    <s v="Check-Out"/>
    <x v="65"/>
    <n v="2"/>
    <n v="10"/>
    <x v="1"/>
  </r>
  <r>
    <x v="0"/>
    <n v="0"/>
    <n v="30"/>
    <n v="2015"/>
    <s v="July"/>
    <n v="30"/>
    <n v="19"/>
    <n v="4"/>
    <n v="10"/>
    <n v="2"/>
    <n v="0"/>
    <x v="0"/>
    <s v="D"/>
    <s v="D"/>
    <n v="123"/>
    <s v="Check-Out"/>
    <x v="78"/>
    <n v="2"/>
    <n v="14"/>
    <x v="1"/>
  </r>
  <r>
    <x v="0"/>
    <n v="0"/>
    <n v="123"/>
    <n v="2015"/>
    <s v="July"/>
    <n v="30"/>
    <n v="19"/>
    <n v="2"/>
    <n v="4"/>
    <n v="2"/>
    <n v="0"/>
    <x v="3"/>
    <s v="E"/>
    <s v="E"/>
    <n v="130.5"/>
    <s v="Check-Out"/>
    <x v="63"/>
    <n v="2"/>
    <n v="6"/>
    <x v="1"/>
  </r>
  <r>
    <x v="0"/>
    <n v="0"/>
    <n v="14"/>
    <n v="2015"/>
    <s v="July"/>
    <n v="30"/>
    <n v="20"/>
    <n v="1"/>
    <n v="0"/>
    <n v="1"/>
    <n v="0"/>
    <x v="1"/>
    <s v="A"/>
    <s v="C"/>
    <n v="123"/>
    <s v="Check-Out"/>
    <x v="49"/>
    <n v="1"/>
    <n v="1"/>
    <x v="0"/>
  </r>
  <r>
    <x v="0"/>
    <n v="1"/>
    <n v="118"/>
    <n v="2015"/>
    <s v="July"/>
    <n v="30"/>
    <n v="20"/>
    <n v="1"/>
    <n v="2"/>
    <n v="2"/>
    <n v="2"/>
    <x v="1"/>
    <s v="G"/>
    <s v="G"/>
    <n v="179.1"/>
    <s v="Canceled"/>
    <x v="31"/>
    <n v="0"/>
    <n v="0"/>
    <x v="1"/>
  </r>
  <r>
    <x v="0"/>
    <n v="0"/>
    <n v="79"/>
    <n v="2015"/>
    <s v="July"/>
    <n v="30"/>
    <n v="20"/>
    <n v="1"/>
    <n v="3"/>
    <n v="2"/>
    <n v="0"/>
    <x v="1"/>
    <s v="A"/>
    <s v="C"/>
    <n v="115"/>
    <s v="Check-Out"/>
    <x v="67"/>
    <n v="2"/>
    <n v="4"/>
    <x v="0"/>
  </r>
  <r>
    <x v="0"/>
    <n v="0"/>
    <n v="63"/>
    <n v="2015"/>
    <s v="July"/>
    <n v="30"/>
    <n v="20"/>
    <n v="1"/>
    <n v="3"/>
    <n v="2"/>
    <n v="0"/>
    <x v="1"/>
    <s v="A"/>
    <s v="D"/>
    <n v="115"/>
    <s v="Check-Out"/>
    <x v="67"/>
    <n v="2"/>
    <n v="4"/>
    <x v="0"/>
  </r>
  <r>
    <x v="0"/>
    <n v="0"/>
    <n v="68"/>
    <n v="2015"/>
    <s v="July"/>
    <n v="30"/>
    <n v="20"/>
    <n v="1"/>
    <n v="3"/>
    <n v="2"/>
    <n v="0"/>
    <x v="9"/>
    <s v="A"/>
    <s v="C"/>
    <n v="103.5"/>
    <s v="Check-Out"/>
    <x v="67"/>
    <n v="2"/>
    <n v="4"/>
    <x v="0"/>
  </r>
  <r>
    <x v="0"/>
    <n v="0"/>
    <n v="96"/>
    <n v="2015"/>
    <s v="July"/>
    <n v="30"/>
    <n v="20"/>
    <n v="1"/>
    <n v="3"/>
    <n v="2"/>
    <n v="0"/>
    <x v="1"/>
    <s v="A"/>
    <s v="A"/>
    <n v="157"/>
    <s v="Check-Out"/>
    <x v="67"/>
    <n v="2"/>
    <n v="4"/>
    <x v="1"/>
  </r>
  <r>
    <x v="0"/>
    <n v="1"/>
    <n v="41"/>
    <n v="2015"/>
    <s v="July"/>
    <n v="30"/>
    <n v="20"/>
    <n v="1"/>
    <n v="3"/>
    <n v="2"/>
    <n v="0"/>
    <x v="1"/>
    <s v="D"/>
    <s v="D"/>
    <n v="135"/>
    <s v="Canceled"/>
    <x v="79"/>
    <n v="0"/>
    <n v="0"/>
    <x v="1"/>
  </r>
  <r>
    <x v="0"/>
    <n v="0"/>
    <n v="46"/>
    <n v="2015"/>
    <s v="July"/>
    <n v="30"/>
    <n v="20"/>
    <n v="1"/>
    <n v="3"/>
    <n v="2"/>
    <n v="0"/>
    <x v="6"/>
    <s v="E"/>
    <s v="E"/>
    <n v="111.65"/>
    <s v="Check-Out"/>
    <x v="67"/>
    <n v="2"/>
    <n v="4"/>
    <x v="1"/>
  </r>
  <r>
    <x v="0"/>
    <n v="1"/>
    <n v="41"/>
    <n v="2015"/>
    <s v="July"/>
    <n v="30"/>
    <n v="20"/>
    <n v="1"/>
    <n v="3"/>
    <n v="2"/>
    <n v="0"/>
    <x v="1"/>
    <s v="D"/>
    <s v="D"/>
    <n v="135"/>
    <s v="Canceled"/>
    <x v="79"/>
    <n v="0"/>
    <n v="0"/>
    <x v="1"/>
  </r>
  <r>
    <x v="0"/>
    <n v="1"/>
    <n v="60"/>
    <n v="2015"/>
    <s v="July"/>
    <n v="30"/>
    <n v="20"/>
    <n v="1"/>
    <n v="4"/>
    <n v="2"/>
    <n v="2"/>
    <x v="1"/>
    <s v="G"/>
    <s v="G"/>
    <n v="195"/>
    <s v="Canceled"/>
    <x v="36"/>
    <n v="0"/>
    <n v="0"/>
    <x v="1"/>
  </r>
  <r>
    <x v="0"/>
    <n v="0"/>
    <n v="41"/>
    <n v="2015"/>
    <s v="July"/>
    <n v="30"/>
    <n v="20"/>
    <n v="1"/>
    <n v="4"/>
    <n v="2"/>
    <n v="0"/>
    <x v="3"/>
    <s v="A"/>
    <s v="A"/>
    <n v="104"/>
    <s v="Check-Out"/>
    <x v="63"/>
    <n v="2"/>
    <n v="5"/>
    <x v="1"/>
  </r>
  <r>
    <x v="0"/>
    <n v="1"/>
    <n v="69"/>
    <n v="2015"/>
    <s v="July"/>
    <n v="30"/>
    <n v="20"/>
    <n v="1"/>
    <n v="4"/>
    <n v="2"/>
    <n v="0"/>
    <x v="1"/>
    <s v="D"/>
    <s v="D"/>
    <n v="135"/>
    <s v="Canceled"/>
    <x v="53"/>
    <n v="0"/>
    <n v="0"/>
    <x v="1"/>
  </r>
  <r>
    <x v="0"/>
    <n v="1"/>
    <n v="41"/>
    <n v="2015"/>
    <s v="July"/>
    <n v="30"/>
    <n v="20"/>
    <n v="1"/>
    <n v="5"/>
    <n v="2"/>
    <n v="2"/>
    <x v="1"/>
    <s v="G"/>
    <s v="G"/>
    <n v="214"/>
    <s v="Canceled"/>
    <x v="54"/>
    <n v="0"/>
    <n v="0"/>
    <x v="1"/>
  </r>
  <r>
    <x v="0"/>
    <n v="0"/>
    <n v="52"/>
    <n v="2015"/>
    <s v="July"/>
    <n v="30"/>
    <n v="20"/>
    <n v="1"/>
    <n v="5"/>
    <n v="2"/>
    <n v="0"/>
    <x v="1"/>
    <s v="A"/>
    <s v="D"/>
    <n v="133.16999999999999"/>
    <s v="Check-Out"/>
    <x v="76"/>
    <n v="2"/>
    <n v="6"/>
    <x v="0"/>
  </r>
  <r>
    <x v="0"/>
    <n v="1"/>
    <n v="41"/>
    <n v="2015"/>
    <s v="July"/>
    <n v="30"/>
    <n v="20"/>
    <n v="1"/>
    <n v="5"/>
    <n v="2"/>
    <n v="0"/>
    <x v="1"/>
    <s v="D"/>
    <s v="D"/>
    <n v="141.33000000000001"/>
    <s v="Canceled"/>
    <x v="54"/>
    <n v="0"/>
    <n v="0"/>
    <x v="1"/>
  </r>
  <r>
    <x v="0"/>
    <n v="0"/>
    <n v="89"/>
    <n v="2015"/>
    <s v="July"/>
    <n v="30"/>
    <n v="20"/>
    <n v="2"/>
    <n v="5"/>
    <n v="2"/>
    <n v="0"/>
    <x v="0"/>
    <s v="E"/>
    <s v="E"/>
    <n v="121.01"/>
    <s v="Check-Out"/>
    <x v="73"/>
    <n v="2"/>
    <n v="7"/>
    <x v="1"/>
  </r>
  <r>
    <x v="0"/>
    <n v="1"/>
    <n v="28"/>
    <n v="2015"/>
    <s v="July"/>
    <n v="30"/>
    <n v="20"/>
    <n v="2"/>
    <n v="5"/>
    <n v="2"/>
    <n v="1"/>
    <x v="1"/>
    <s v="F"/>
    <s v="F"/>
    <n v="240.64"/>
    <s v="Canceled"/>
    <x v="44"/>
    <n v="0"/>
    <n v="0"/>
    <x v="1"/>
  </r>
  <r>
    <x v="0"/>
    <n v="0"/>
    <n v="65"/>
    <n v="2015"/>
    <s v="July"/>
    <n v="30"/>
    <n v="20"/>
    <n v="2"/>
    <n v="5"/>
    <n v="2"/>
    <n v="2"/>
    <x v="0"/>
    <s v="C"/>
    <s v="C"/>
    <n v="167.5"/>
    <s v="Check-Out"/>
    <x v="73"/>
    <n v="4"/>
    <n v="7"/>
    <x v="1"/>
  </r>
  <r>
    <x v="0"/>
    <n v="0"/>
    <n v="82"/>
    <n v="2015"/>
    <s v="July"/>
    <n v="30"/>
    <n v="20"/>
    <n v="2"/>
    <n v="5"/>
    <n v="2"/>
    <n v="0"/>
    <x v="1"/>
    <s v="A"/>
    <s v="A"/>
    <n v="152.43"/>
    <s v="Check-Out"/>
    <x v="73"/>
    <n v="2"/>
    <n v="7"/>
    <x v="1"/>
  </r>
  <r>
    <x v="0"/>
    <n v="0"/>
    <n v="42"/>
    <n v="2015"/>
    <s v="July"/>
    <n v="30"/>
    <n v="20"/>
    <n v="2"/>
    <n v="5"/>
    <n v="2"/>
    <n v="0"/>
    <x v="3"/>
    <s v="A"/>
    <s v="A"/>
    <n v="148.34"/>
    <s v="Check-Out"/>
    <x v="73"/>
    <n v="2"/>
    <n v="7"/>
    <x v="1"/>
  </r>
  <r>
    <x v="0"/>
    <n v="0"/>
    <n v="62"/>
    <n v="2015"/>
    <s v="July"/>
    <n v="30"/>
    <n v="20"/>
    <n v="2"/>
    <n v="5"/>
    <n v="2"/>
    <n v="0"/>
    <x v="3"/>
    <s v="D"/>
    <s v="D"/>
    <n v="167"/>
    <s v="Check-Out"/>
    <x v="73"/>
    <n v="2"/>
    <n v="7"/>
    <x v="1"/>
  </r>
  <r>
    <x v="0"/>
    <n v="1"/>
    <n v="86"/>
    <n v="2015"/>
    <s v="July"/>
    <n v="30"/>
    <n v="20"/>
    <n v="2"/>
    <n v="5"/>
    <n v="2"/>
    <n v="1"/>
    <x v="1"/>
    <s v="A"/>
    <s v="A"/>
    <n v="172.93"/>
    <s v="Canceled"/>
    <x v="10"/>
    <n v="0"/>
    <n v="0"/>
    <x v="1"/>
  </r>
  <r>
    <x v="0"/>
    <n v="1"/>
    <n v="118"/>
    <n v="2015"/>
    <s v="July"/>
    <n v="30"/>
    <n v="20"/>
    <n v="2"/>
    <n v="5"/>
    <n v="2"/>
    <n v="0"/>
    <x v="1"/>
    <s v="G"/>
    <s v="G"/>
    <n v="179.1"/>
    <s v="Canceled"/>
    <x v="80"/>
    <n v="0"/>
    <n v="0"/>
    <x v="1"/>
  </r>
  <r>
    <x v="0"/>
    <n v="0"/>
    <n v="28"/>
    <n v="2015"/>
    <s v="July"/>
    <n v="30"/>
    <n v="20"/>
    <n v="2"/>
    <n v="5"/>
    <n v="2"/>
    <n v="1"/>
    <x v="1"/>
    <s v="F"/>
    <s v="F"/>
    <n v="192.5"/>
    <s v="Check-Out"/>
    <x v="73"/>
    <n v="3"/>
    <n v="7"/>
    <x v="1"/>
  </r>
  <r>
    <x v="0"/>
    <n v="1"/>
    <n v="52"/>
    <n v="2015"/>
    <s v="July"/>
    <n v="30"/>
    <n v="20"/>
    <n v="3"/>
    <n v="6"/>
    <n v="2"/>
    <n v="0"/>
    <x v="1"/>
    <s v="A"/>
    <s v="A"/>
    <n v="92"/>
    <s v="Canceled"/>
    <x v="18"/>
    <n v="0"/>
    <n v="0"/>
    <x v="1"/>
  </r>
  <r>
    <x v="0"/>
    <n v="1"/>
    <n v="49"/>
    <n v="2015"/>
    <s v="July"/>
    <n v="30"/>
    <n v="20"/>
    <n v="3"/>
    <n v="6"/>
    <n v="2"/>
    <n v="0"/>
    <x v="1"/>
    <s v="D"/>
    <s v="D"/>
    <n v="111.2"/>
    <s v="Canceled"/>
    <x v="57"/>
    <n v="0"/>
    <n v="0"/>
    <x v="1"/>
  </r>
  <r>
    <x v="0"/>
    <n v="0"/>
    <n v="39"/>
    <n v="2015"/>
    <s v="July"/>
    <n v="30"/>
    <n v="20"/>
    <n v="3"/>
    <n v="7"/>
    <n v="2"/>
    <n v="1"/>
    <x v="1"/>
    <s v="D"/>
    <s v="D"/>
    <n v="141.6"/>
    <s v="Check-Out"/>
    <x v="72"/>
    <n v="3"/>
    <n v="10"/>
    <x v="1"/>
  </r>
  <r>
    <x v="0"/>
    <n v="0"/>
    <n v="39"/>
    <n v="2015"/>
    <s v="July"/>
    <n v="30"/>
    <n v="20"/>
    <n v="3"/>
    <n v="7"/>
    <n v="2"/>
    <n v="0"/>
    <x v="1"/>
    <s v="D"/>
    <s v="D"/>
    <n v="141.6"/>
    <s v="Check-Out"/>
    <x v="72"/>
    <n v="2"/>
    <n v="10"/>
    <x v="1"/>
  </r>
  <r>
    <x v="0"/>
    <n v="0"/>
    <n v="39"/>
    <n v="2015"/>
    <s v="July"/>
    <n v="30"/>
    <n v="20"/>
    <n v="3"/>
    <n v="7"/>
    <n v="2"/>
    <n v="0"/>
    <x v="1"/>
    <s v="D"/>
    <s v="D"/>
    <n v="141.6"/>
    <s v="Check-Out"/>
    <x v="72"/>
    <n v="2"/>
    <n v="10"/>
    <x v="1"/>
  </r>
  <r>
    <x v="0"/>
    <n v="1"/>
    <n v="7"/>
    <n v="2015"/>
    <s v="July"/>
    <n v="30"/>
    <n v="20"/>
    <n v="3"/>
    <n v="8"/>
    <n v="2"/>
    <n v="0"/>
    <x v="1"/>
    <s v="A"/>
    <s v="A"/>
    <n v="200"/>
    <s v="Canceled"/>
    <x v="35"/>
    <n v="0"/>
    <n v="0"/>
    <x v="1"/>
  </r>
  <r>
    <x v="0"/>
    <n v="1"/>
    <n v="7"/>
    <n v="2015"/>
    <s v="July"/>
    <n v="30"/>
    <n v="20"/>
    <n v="3"/>
    <n v="8"/>
    <n v="2"/>
    <n v="0"/>
    <x v="1"/>
    <s v="A"/>
    <s v="A"/>
    <n v="200"/>
    <s v="Canceled"/>
    <x v="35"/>
    <n v="0"/>
    <n v="0"/>
    <x v="1"/>
  </r>
  <r>
    <x v="0"/>
    <n v="1"/>
    <n v="42"/>
    <n v="2015"/>
    <s v="July"/>
    <n v="30"/>
    <n v="21"/>
    <n v="0"/>
    <n v="2"/>
    <n v="2"/>
    <n v="0"/>
    <x v="1"/>
    <s v="E"/>
    <s v="E"/>
    <n v="157"/>
    <s v="Canceled"/>
    <x v="9"/>
    <n v="0"/>
    <n v="0"/>
    <x v="1"/>
  </r>
  <r>
    <x v="0"/>
    <n v="0"/>
    <n v="5"/>
    <n v="2015"/>
    <s v="July"/>
    <n v="30"/>
    <n v="21"/>
    <n v="0"/>
    <n v="2"/>
    <n v="1"/>
    <n v="0"/>
    <x v="1"/>
    <s v="A"/>
    <s v="F"/>
    <n v="99.5"/>
    <s v="Check-Out"/>
    <x v="52"/>
    <n v="1"/>
    <n v="2"/>
    <x v="0"/>
  </r>
  <r>
    <x v="0"/>
    <n v="1"/>
    <n v="81"/>
    <n v="2015"/>
    <s v="July"/>
    <n v="30"/>
    <n v="21"/>
    <n v="0"/>
    <n v="3"/>
    <n v="2"/>
    <n v="0"/>
    <x v="1"/>
    <s v="A"/>
    <s v="A"/>
    <n v="115"/>
    <s v="Canceled"/>
    <x v="57"/>
    <n v="0"/>
    <n v="0"/>
    <x v="1"/>
  </r>
  <r>
    <x v="0"/>
    <n v="1"/>
    <n v="63"/>
    <n v="2015"/>
    <s v="July"/>
    <n v="30"/>
    <n v="21"/>
    <n v="0"/>
    <n v="4"/>
    <n v="2"/>
    <n v="2"/>
    <x v="1"/>
    <s v="G"/>
    <s v="G"/>
    <n v="195"/>
    <s v="Canceled"/>
    <x v="14"/>
    <n v="0"/>
    <n v="0"/>
    <x v="1"/>
  </r>
  <r>
    <x v="0"/>
    <n v="0"/>
    <n v="61"/>
    <n v="2015"/>
    <s v="July"/>
    <n v="30"/>
    <n v="21"/>
    <n v="0"/>
    <n v="4"/>
    <n v="2"/>
    <n v="0"/>
    <x v="1"/>
    <s v="A"/>
    <s v="D"/>
    <n v="103.5"/>
    <s v="Check-Out"/>
    <x v="63"/>
    <n v="2"/>
    <n v="4"/>
    <x v="0"/>
  </r>
  <r>
    <x v="0"/>
    <n v="0"/>
    <n v="8"/>
    <n v="2015"/>
    <s v="July"/>
    <n v="30"/>
    <n v="21"/>
    <n v="0"/>
    <n v="5"/>
    <n v="3"/>
    <n v="0"/>
    <x v="1"/>
    <s v="G"/>
    <s v="G"/>
    <n v="207"/>
    <s v="Check-Out"/>
    <x v="76"/>
    <n v="3"/>
    <n v="5"/>
    <x v="1"/>
  </r>
  <r>
    <x v="0"/>
    <n v="0"/>
    <n v="89"/>
    <n v="2015"/>
    <s v="July"/>
    <n v="30"/>
    <n v="21"/>
    <n v="1"/>
    <n v="5"/>
    <n v="3"/>
    <n v="0"/>
    <x v="1"/>
    <s v="A"/>
    <s v="D"/>
    <n v="163.33000000000001"/>
    <s v="Check-Out"/>
    <x v="73"/>
    <n v="3"/>
    <n v="6"/>
    <x v="0"/>
  </r>
  <r>
    <x v="0"/>
    <n v="0"/>
    <n v="57"/>
    <n v="2015"/>
    <s v="July"/>
    <n v="30"/>
    <n v="21"/>
    <n v="2"/>
    <n v="5"/>
    <n v="2"/>
    <n v="0"/>
    <x v="4"/>
    <s v="E"/>
    <s v="E"/>
    <n v="151.86000000000001"/>
    <s v="Check-Out"/>
    <x v="64"/>
    <n v="2"/>
    <n v="7"/>
    <x v="1"/>
  </r>
  <r>
    <x v="0"/>
    <n v="0"/>
    <n v="102"/>
    <n v="2015"/>
    <s v="July"/>
    <n v="30"/>
    <n v="21"/>
    <n v="2"/>
    <n v="5"/>
    <n v="3"/>
    <n v="0"/>
    <x v="13"/>
    <s v="A"/>
    <s v="D"/>
    <n v="95.57"/>
    <s v="Check-Out"/>
    <x v="64"/>
    <n v="3"/>
    <n v="7"/>
    <x v="0"/>
  </r>
  <r>
    <x v="0"/>
    <n v="0"/>
    <n v="108"/>
    <n v="2015"/>
    <s v="July"/>
    <n v="30"/>
    <n v="21"/>
    <n v="2"/>
    <n v="6"/>
    <n v="2"/>
    <n v="0"/>
    <x v="1"/>
    <s v="A"/>
    <s v="A"/>
    <n v="112.05"/>
    <s v="Check-Out"/>
    <x v="65"/>
    <n v="2"/>
    <n v="8"/>
    <x v="1"/>
  </r>
  <r>
    <x v="0"/>
    <n v="0"/>
    <n v="28"/>
    <n v="2015"/>
    <s v="July"/>
    <n v="30"/>
    <n v="21"/>
    <n v="2"/>
    <n v="7"/>
    <n v="2"/>
    <n v="1"/>
    <x v="4"/>
    <s v="E"/>
    <s v="E"/>
    <n v="160"/>
    <s v="Check-Out"/>
    <x v="72"/>
    <n v="3"/>
    <n v="9"/>
    <x v="1"/>
  </r>
  <r>
    <x v="0"/>
    <n v="0"/>
    <n v="29"/>
    <n v="2015"/>
    <s v="July"/>
    <n v="30"/>
    <n v="21"/>
    <n v="2"/>
    <n v="8"/>
    <n v="2"/>
    <n v="0"/>
    <x v="0"/>
    <s v="A"/>
    <s v="A"/>
    <n v="103.18"/>
    <s v="Check-Out"/>
    <x v="81"/>
    <n v="2"/>
    <n v="10"/>
    <x v="1"/>
  </r>
  <r>
    <x v="0"/>
    <n v="1"/>
    <n v="96"/>
    <n v="2015"/>
    <s v="July"/>
    <n v="30"/>
    <n v="22"/>
    <n v="0"/>
    <n v="4"/>
    <n v="2"/>
    <n v="0"/>
    <x v="1"/>
    <s v="A"/>
    <s v="A"/>
    <n v="119.75"/>
    <s v="Canceled"/>
    <x v="3"/>
    <n v="0"/>
    <n v="0"/>
    <x v="1"/>
  </r>
  <r>
    <x v="0"/>
    <n v="1"/>
    <n v="44"/>
    <n v="2015"/>
    <s v="July"/>
    <n v="30"/>
    <n v="22"/>
    <n v="0"/>
    <n v="4"/>
    <n v="2"/>
    <n v="0"/>
    <x v="1"/>
    <s v="D"/>
    <s v="D"/>
    <n v="135"/>
    <s v="Canceled"/>
    <x v="25"/>
    <n v="0"/>
    <n v="0"/>
    <x v="1"/>
  </r>
  <r>
    <x v="0"/>
    <n v="0"/>
    <n v="44"/>
    <n v="2015"/>
    <s v="July"/>
    <n v="30"/>
    <n v="22"/>
    <n v="0"/>
    <n v="4"/>
    <n v="2"/>
    <n v="1"/>
    <x v="11"/>
    <s v="D"/>
    <s v="D"/>
    <n v="167.69"/>
    <s v="Check-Out"/>
    <x v="76"/>
    <n v="3"/>
    <n v="4"/>
    <x v="1"/>
  </r>
  <r>
    <x v="0"/>
    <n v="1"/>
    <n v="44"/>
    <n v="2015"/>
    <s v="July"/>
    <n v="30"/>
    <n v="22"/>
    <n v="0"/>
    <n v="4"/>
    <n v="2"/>
    <n v="2"/>
    <x v="1"/>
    <s v="G"/>
    <s v="G"/>
    <n v="195"/>
    <s v="Canceled"/>
    <x v="25"/>
    <n v="0"/>
    <n v="0"/>
    <x v="1"/>
  </r>
  <r>
    <x v="0"/>
    <n v="1"/>
    <n v="44"/>
    <n v="2015"/>
    <s v="July"/>
    <n v="30"/>
    <n v="22"/>
    <n v="0"/>
    <n v="4"/>
    <n v="2"/>
    <n v="0"/>
    <x v="1"/>
    <s v="D"/>
    <s v="D"/>
    <n v="135"/>
    <s v="Canceled"/>
    <x v="25"/>
    <n v="0"/>
    <n v="0"/>
    <x v="1"/>
  </r>
  <r>
    <x v="0"/>
    <n v="1"/>
    <n v="41"/>
    <n v="2015"/>
    <s v="July"/>
    <n v="30"/>
    <n v="22"/>
    <n v="1"/>
    <n v="4"/>
    <n v="2"/>
    <n v="0"/>
    <x v="1"/>
    <s v="D"/>
    <s v="D"/>
    <n v="178.4"/>
    <s v="Canceled"/>
    <x v="21"/>
    <n v="0"/>
    <n v="0"/>
    <x v="1"/>
  </r>
  <r>
    <x v="0"/>
    <n v="0"/>
    <n v="3"/>
    <n v="2015"/>
    <s v="July"/>
    <n v="30"/>
    <n v="23"/>
    <n v="0"/>
    <n v="1"/>
    <n v="2"/>
    <n v="0"/>
    <x v="1"/>
    <s v="D"/>
    <s v="E"/>
    <n v="154"/>
    <s v="Check-Out"/>
    <x v="67"/>
    <n v="2"/>
    <n v="1"/>
    <x v="0"/>
  </r>
  <r>
    <x v="0"/>
    <n v="1"/>
    <n v="55"/>
    <n v="2015"/>
    <s v="July"/>
    <n v="30"/>
    <n v="23"/>
    <n v="0"/>
    <n v="1"/>
    <n v="1"/>
    <n v="0"/>
    <x v="1"/>
    <s v="A"/>
    <s v="A"/>
    <n v="112"/>
    <s v="Canceled"/>
    <x v="68"/>
    <n v="0"/>
    <n v="0"/>
    <x v="1"/>
  </r>
  <r>
    <x v="0"/>
    <n v="0"/>
    <n v="33"/>
    <n v="2015"/>
    <s v="July"/>
    <n v="30"/>
    <n v="23"/>
    <n v="0"/>
    <n v="3"/>
    <n v="2"/>
    <n v="0"/>
    <x v="3"/>
    <s v="E"/>
    <s v="E"/>
    <n v="194"/>
    <s v="Check-Out"/>
    <x v="76"/>
    <n v="2"/>
    <n v="3"/>
    <x v="1"/>
  </r>
  <r>
    <x v="0"/>
    <n v="1"/>
    <n v="19"/>
    <n v="2015"/>
    <s v="July"/>
    <n v="30"/>
    <n v="23"/>
    <n v="0"/>
    <n v="3"/>
    <n v="2"/>
    <n v="0"/>
    <x v="1"/>
    <s v="A"/>
    <s v="A"/>
    <n v="153"/>
    <s v="Canceled"/>
    <x v="7"/>
    <n v="0"/>
    <n v="0"/>
    <x v="1"/>
  </r>
  <r>
    <x v="0"/>
    <n v="1"/>
    <n v="55"/>
    <n v="2015"/>
    <s v="July"/>
    <n v="30"/>
    <n v="23"/>
    <n v="0"/>
    <n v="3"/>
    <n v="2"/>
    <n v="0"/>
    <x v="1"/>
    <s v="D"/>
    <s v="D"/>
    <n v="135"/>
    <s v="Canceled"/>
    <x v="14"/>
    <n v="0"/>
    <n v="0"/>
    <x v="1"/>
  </r>
  <r>
    <x v="0"/>
    <n v="0"/>
    <n v="33"/>
    <n v="2015"/>
    <s v="July"/>
    <n v="30"/>
    <n v="23"/>
    <n v="0"/>
    <n v="3"/>
    <n v="2"/>
    <n v="0"/>
    <x v="3"/>
    <s v="D"/>
    <s v="E"/>
    <n v="184"/>
    <s v="Check-Out"/>
    <x v="76"/>
    <n v="2"/>
    <n v="3"/>
    <x v="0"/>
  </r>
  <r>
    <x v="0"/>
    <n v="1"/>
    <n v="19"/>
    <n v="2015"/>
    <s v="July"/>
    <n v="30"/>
    <n v="23"/>
    <n v="1"/>
    <n v="3"/>
    <n v="2"/>
    <n v="2"/>
    <x v="1"/>
    <s v="H"/>
    <s v="H"/>
    <n v="210"/>
    <s v="Canceled"/>
    <x v="6"/>
    <n v="0"/>
    <n v="0"/>
    <x v="1"/>
  </r>
  <r>
    <x v="0"/>
    <n v="1"/>
    <n v="19"/>
    <n v="2015"/>
    <s v="July"/>
    <n v="30"/>
    <n v="23"/>
    <n v="1"/>
    <n v="3"/>
    <n v="2"/>
    <n v="0"/>
    <x v="1"/>
    <s v="E"/>
    <s v="E"/>
    <n v="139"/>
    <s v="Canceled"/>
    <x v="7"/>
    <n v="0"/>
    <n v="0"/>
    <x v="1"/>
  </r>
  <r>
    <x v="0"/>
    <n v="0"/>
    <n v="117"/>
    <n v="2015"/>
    <s v="July"/>
    <n v="30"/>
    <n v="23"/>
    <n v="2"/>
    <n v="3"/>
    <n v="2"/>
    <n v="0"/>
    <x v="14"/>
    <s v="D"/>
    <s v="F"/>
    <n v="101.46"/>
    <s v="Check-Out"/>
    <x v="64"/>
    <n v="2"/>
    <n v="5"/>
    <x v="0"/>
  </r>
  <r>
    <x v="0"/>
    <n v="1"/>
    <n v="72"/>
    <n v="2015"/>
    <s v="July"/>
    <n v="30"/>
    <n v="23"/>
    <n v="2"/>
    <n v="4"/>
    <n v="2"/>
    <n v="0"/>
    <x v="1"/>
    <s v="E"/>
    <s v="E"/>
    <n v="145"/>
    <s v="Canceled"/>
    <x v="20"/>
    <n v="0"/>
    <n v="0"/>
    <x v="1"/>
  </r>
  <r>
    <x v="0"/>
    <n v="1"/>
    <n v="19"/>
    <n v="2015"/>
    <s v="July"/>
    <n v="30"/>
    <n v="23"/>
    <n v="1"/>
    <n v="3"/>
    <n v="2"/>
    <n v="0"/>
    <x v="1"/>
    <s v="D"/>
    <s v="D"/>
    <n v="173"/>
    <s v="Canceled"/>
    <x v="6"/>
    <n v="0"/>
    <n v="0"/>
    <x v="1"/>
  </r>
  <r>
    <x v="0"/>
    <n v="0"/>
    <n v="34"/>
    <n v="2015"/>
    <s v="July"/>
    <n v="30"/>
    <n v="23"/>
    <n v="2"/>
    <n v="6"/>
    <n v="3"/>
    <n v="0"/>
    <x v="5"/>
    <s v="D"/>
    <s v="D"/>
    <n v="217.05"/>
    <s v="Check-Out"/>
    <x v="81"/>
    <n v="3"/>
    <n v="8"/>
    <x v="1"/>
  </r>
  <r>
    <x v="0"/>
    <n v="0"/>
    <n v="9"/>
    <n v="2015"/>
    <s v="July"/>
    <n v="30"/>
    <n v="24"/>
    <n v="0"/>
    <n v="2"/>
    <n v="2"/>
    <n v="0"/>
    <x v="3"/>
    <s v="E"/>
    <s v="E"/>
    <n v="164"/>
    <s v="Check-Out"/>
    <x v="76"/>
    <n v="2"/>
    <n v="2"/>
    <x v="1"/>
  </r>
  <r>
    <x v="0"/>
    <n v="0"/>
    <n v="8"/>
    <n v="2015"/>
    <s v="July"/>
    <n v="30"/>
    <n v="24"/>
    <n v="0"/>
    <n v="2"/>
    <n v="2"/>
    <n v="0"/>
    <x v="23"/>
    <s v="D"/>
    <s v="F"/>
    <n v="173"/>
    <s v="Check-Out"/>
    <x v="76"/>
    <n v="2"/>
    <n v="2"/>
    <x v="0"/>
  </r>
  <r>
    <x v="0"/>
    <n v="1"/>
    <n v="36"/>
    <n v="2015"/>
    <s v="July"/>
    <n v="30"/>
    <n v="24"/>
    <n v="0"/>
    <n v="1"/>
    <n v="2"/>
    <n v="0"/>
    <x v="1"/>
    <s v="A"/>
    <s v="A"/>
    <n v="112.5"/>
    <s v="Canceled"/>
    <x v="59"/>
    <n v="0"/>
    <n v="0"/>
    <x v="1"/>
  </r>
  <r>
    <x v="0"/>
    <n v="0"/>
    <n v="22"/>
    <n v="2015"/>
    <s v="July"/>
    <n v="30"/>
    <n v="24"/>
    <n v="0"/>
    <n v="2"/>
    <n v="2"/>
    <n v="0"/>
    <x v="3"/>
    <s v="A"/>
    <s v="A"/>
    <n v="153"/>
    <s v="Check-Out"/>
    <x v="76"/>
    <n v="2"/>
    <n v="2"/>
    <x v="1"/>
  </r>
  <r>
    <x v="0"/>
    <n v="0"/>
    <n v="22"/>
    <n v="2015"/>
    <s v="July"/>
    <n v="30"/>
    <n v="24"/>
    <n v="0"/>
    <n v="2"/>
    <n v="2"/>
    <n v="0"/>
    <x v="3"/>
    <s v="D"/>
    <s v="D"/>
    <n v="173"/>
    <s v="Check-Out"/>
    <x v="76"/>
    <n v="2"/>
    <n v="2"/>
    <x v="1"/>
  </r>
  <r>
    <x v="0"/>
    <n v="0"/>
    <n v="22"/>
    <n v="2015"/>
    <s v="July"/>
    <n v="30"/>
    <n v="24"/>
    <n v="0"/>
    <n v="2"/>
    <n v="2"/>
    <n v="0"/>
    <x v="3"/>
    <s v="A"/>
    <s v="A"/>
    <n v="153"/>
    <s v="Check-Out"/>
    <x v="76"/>
    <n v="2"/>
    <n v="2"/>
    <x v="1"/>
  </r>
  <r>
    <x v="0"/>
    <n v="0"/>
    <n v="36"/>
    <n v="2015"/>
    <s v="July"/>
    <n v="30"/>
    <n v="24"/>
    <n v="0"/>
    <n v="2"/>
    <n v="2"/>
    <n v="0"/>
    <x v="1"/>
    <s v="A"/>
    <s v="D"/>
    <n v="134"/>
    <s v="Check-Out"/>
    <x v="76"/>
    <n v="2"/>
    <n v="2"/>
    <x v="0"/>
  </r>
  <r>
    <x v="0"/>
    <n v="0"/>
    <n v="22"/>
    <n v="2015"/>
    <s v="July"/>
    <n v="30"/>
    <n v="24"/>
    <n v="0"/>
    <n v="2"/>
    <n v="2"/>
    <n v="0"/>
    <x v="3"/>
    <s v="A"/>
    <s v="A"/>
    <n v="153"/>
    <s v="Check-Out"/>
    <x v="76"/>
    <n v="2"/>
    <n v="2"/>
    <x v="1"/>
  </r>
  <r>
    <x v="0"/>
    <n v="1"/>
    <n v="22"/>
    <n v="2015"/>
    <s v="July"/>
    <n v="30"/>
    <n v="24"/>
    <n v="0"/>
    <n v="2"/>
    <n v="2"/>
    <n v="2"/>
    <x v="1"/>
    <s v="G"/>
    <s v="G"/>
    <n v="233"/>
    <s v="Canceled"/>
    <x v="35"/>
    <n v="0"/>
    <n v="0"/>
    <x v="1"/>
  </r>
  <r>
    <x v="0"/>
    <n v="0"/>
    <n v="18"/>
    <n v="2015"/>
    <s v="July"/>
    <n v="30"/>
    <n v="24"/>
    <n v="0"/>
    <n v="2"/>
    <n v="2"/>
    <n v="0"/>
    <x v="3"/>
    <s v="D"/>
    <s v="G"/>
    <n v="154"/>
    <s v="Check-Out"/>
    <x v="76"/>
    <n v="2"/>
    <n v="2"/>
    <x v="0"/>
  </r>
  <r>
    <x v="0"/>
    <n v="0"/>
    <n v="8"/>
    <n v="2015"/>
    <s v="July"/>
    <n v="30"/>
    <n v="24"/>
    <n v="0"/>
    <n v="2"/>
    <n v="2"/>
    <n v="0"/>
    <x v="23"/>
    <s v="D"/>
    <s v="F"/>
    <n v="173"/>
    <s v="Check-Out"/>
    <x v="76"/>
    <n v="2"/>
    <n v="2"/>
    <x v="0"/>
  </r>
  <r>
    <x v="0"/>
    <n v="1"/>
    <n v="67"/>
    <n v="2015"/>
    <s v="July"/>
    <n v="30"/>
    <n v="24"/>
    <n v="0"/>
    <n v="2"/>
    <n v="2"/>
    <n v="0"/>
    <x v="1"/>
    <s v="D"/>
    <s v="D"/>
    <n v="135"/>
    <s v="Canceled"/>
    <x v="6"/>
    <n v="0"/>
    <n v="0"/>
    <x v="1"/>
  </r>
  <r>
    <x v="0"/>
    <n v="1"/>
    <n v="105"/>
    <n v="2015"/>
    <s v="July"/>
    <n v="30"/>
    <n v="24"/>
    <n v="0"/>
    <n v="2"/>
    <n v="2"/>
    <n v="0"/>
    <x v="1"/>
    <s v="E"/>
    <s v="E"/>
    <n v="132.5"/>
    <s v="Canceled"/>
    <x v="8"/>
    <n v="0"/>
    <n v="0"/>
    <x v="1"/>
  </r>
  <r>
    <x v="0"/>
    <n v="0"/>
    <n v="1"/>
    <n v="2015"/>
    <s v="July"/>
    <n v="30"/>
    <n v="24"/>
    <n v="1"/>
    <n v="2"/>
    <n v="3"/>
    <n v="0"/>
    <x v="18"/>
    <s v="H"/>
    <s v="H"/>
    <n v="222.67"/>
    <s v="Check-Out"/>
    <x v="73"/>
    <n v="3"/>
    <n v="3"/>
    <x v="1"/>
  </r>
  <r>
    <x v="0"/>
    <n v="1"/>
    <n v="67"/>
    <n v="2015"/>
    <s v="July"/>
    <n v="30"/>
    <n v="24"/>
    <n v="0"/>
    <n v="2"/>
    <n v="2"/>
    <n v="0"/>
    <x v="1"/>
    <s v="D"/>
    <s v="D"/>
    <n v="135"/>
    <s v="Canceled"/>
    <x v="6"/>
    <n v="0"/>
    <n v="0"/>
    <x v="1"/>
  </r>
  <r>
    <x v="0"/>
    <n v="0"/>
    <n v="39"/>
    <n v="2015"/>
    <s v="July"/>
    <n v="30"/>
    <n v="24"/>
    <n v="0"/>
    <n v="2"/>
    <n v="2"/>
    <n v="0"/>
    <x v="3"/>
    <s v="A"/>
    <s v="A"/>
    <n v="107"/>
    <s v="Check-Out"/>
    <x v="76"/>
    <n v="2"/>
    <n v="2"/>
    <x v="1"/>
  </r>
  <r>
    <x v="0"/>
    <n v="1"/>
    <n v="45"/>
    <n v="2015"/>
    <s v="July"/>
    <n v="30"/>
    <n v="24"/>
    <n v="1"/>
    <n v="2"/>
    <n v="2"/>
    <n v="0"/>
    <x v="1"/>
    <s v="A"/>
    <s v="A"/>
    <n v="127"/>
    <s v="Canceled"/>
    <x v="36"/>
    <n v="0"/>
    <n v="0"/>
    <x v="1"/>
  </r>
  <r>
    <x v="0"/>
    <n v="1"/>
    <n v="45"/>
    <n v="2015"/>
    <s v="July"/>
    <n v="30"/>
    <n v="24"/>
    <n v="2"/>
    <n v="2"/>
    <n v="2"/>
    <n v="0"/>
    <x v="1"/>
    <s v="D"/>
    <s v="D"/>
    <n v="135"/>
    <s v="Canceled"/>
    <x v="23"/>
    <n v="0"/>
    <n v="0"/>
    <x v="1"/>
  </r>
  <r>
    <x v="0"/>
    <n v="0"/>
    <n v="14"/>
    <n v="2015"/>
    <s v="July"/>
    <n v="30"/>
    <n v="24"/>
    <n v="2"/>
    <n v="2"/>
    <n v="2"/>
    <n v="0"/>
    <x v="29"/>
    <s v="A"/>
    <s v="D"/>
    <n v="149.69999999999999"/>
    <s v="Check-Out"/>
    <x v="64"/>
    <n v="2"/>
    <n v="4"/>
    <x v="0"/>
  </r>
  <r>
    <x v="0"/>
    <n v="1"/>
    <n v="53"/>
    <n v="2015"/>
    <s v="July"/>
    <n v="30"/>
    <n v="24"/>
    <n v="2"/>
    <n v="2"/>
    <n v="2"/>
    <n v="0"/>
    <x v="1"/>
    <s v="A"/>
    <s v="A"/>
    <n v="161.25"/>
    <s v="Canceled"/>
    <x v="53"/>
    <n v="0"/>
    <n v="0"/>
    <x v="1"/>
  </r>
  <r>
    <x v="0"/>
    <n v="0"/>
    <n v="28"/>
    <n v="2015"/>
    <s v="July"/>
    <n v="30"/>
    <n v="24"/>
    <n v="2"/>
    <n v="2"/>
    <n v="2"/>
    <n v="0"/>
    <x v="30"/>
    <s v="A"/>
    <s v="A"/>
    <n v="107"/>
    <s v="Check-Out"/>
    <x v="64"/>
    <n v="2"/>
    <n v="4"/>
    <x v="1"/>
  </r>
  <r>
    <x v="0"/>
    <n v="0"/>
    <n v="55"/>
    <n v="2015"/>
    <s v="July"/>
    <n v="30"/>
    <n v="24"/>
    <n v="2"/>
    <n v="3"/>
    <n v="2"/>
    <n v="0"/>
    <x v="0"/>
    <s v="A"/>
    <s v="A"/>
    <n v="75.44"/>
    <s v="Check-Out"/>
    <x v="65"/>
    <n v="2"/>
    <n v="5"/>
    <x v="1"/>
  </r>
  <r>
    <x v="0"/>
    <n v="0"/>
    <n v="55"/>
    <n v="2015"/>
    <s v="July"/>
    <n v="30"/>
    <n v="24"/>
    <n v="2"/>
    <n v="3"/>
    <n v="2"/>
    <n v="0"/>
    <x v="0"/>
    <s v="A"/>
    <s v="A"/>
    <n v="75.44"/>
    <s v="Check-Out"/>
    <x v="65"/>
    <n v="2"/>
    <n v="5"/>
    <x v="1"/>
  </r>
  <r>
    <x v="0"/>
    <n v="0"/>
    <n v="25"/>
    <n v="2015"/>
    <s v="July"/>
    <n v="30"/>
    <n v="24"/>
    <n v="2"/>
    <n v="5"/>
    <n v="2"/>
    <n v="0"/>
    <x v="1"/>
    <s v="A"/>
    <s v="A"/>
    <n v="115"/>
    <s v="Check-Out"/>
    <x v="81"/>
    <n v="2"/>
    <n v="7"/>
    <x v="1"/>
  </r>
  <r>
    <x v="0"/>
    <n v="1"/>
    <n v="43"/>
    <n v="2015"/>
    <s v="July"/>
    <n v="30"/>
    <n v="24"/>
    <n v="2"/>
    <n v="5"/>
    <n v="2"/>
    <n v="0"/>
    <x v="1"/>
    <s v="A"/>
    <s v="A"/>
    <n v="159.19999999999999"/>
    <s v="Canceled"/>
    <x v="35"/>
    <n v="0"/>
    <n v="0"/>
    <x v="1"/>
  </r>
  <r>
    <x v="0"/>
    <n v="1"/>
    <n v="109"/>
    <n v="2015"/>
    <s v="July"/>
    <n v="30"/>
    <n v="24"/>
    <n v="2"/>
    <n v="5"/>
    <n v="2"/>
    <n v="0"/>
    <x v="1"/>
    <s v="A"/>
    <s v="A"/>
    <n v="163.29"/>
    <s v="Canceled"/>
    <x v="3"/>
    <n v="0"/>
    <n v="0"/>
    <x v="1"/>
  </r>
  <r>
    <x v="0"/>
    <n v="1"/>
    <n v="62"/>
    <n v="2015"/>
    <s v="July"/>
    <n v="30"/>
    <n v="24"/>
    <n v="2"/>
    <n v="6"/>
    <n v="2"/>
    <n v="2"/>
    <x v="1"/>
    <s v="H"/>
    <s v="H"/>
    <n v="210"/>
    <s v="Canceled"/>
    <x v="82"/>
    <n v="0"/>
    <n v="0"/>
    <x v="1"/>
  </r>
  <r>
    <x v="0"/>
    <n v="0"/>
    <n v="25"/>
    <n v="2015"/>
    <s v="July"/>
    <n v="30"/>
    <n v="24"/>
    <n v="2"/>
    <n v="6"/>
    <n v="2"/>
    <n v="0"/>
    <x v="1"/>
    <s v="D"/>
    <s v="D"/>
    <n v="154"/>
    <s v="Check-Out"/>
    <x v="77"/>
    <n v="2"/>
    <n v="8"/>
    <x v="1"/>
  </r>
  <r>
    <x v="0"/>
    <n v="0"/>
    <n v="43"/>
    <n v="2015"/>
    <s v="July"/>
    <n v="30"/>
    <n v="24"/>
    <n v="2"/>
    <n v="7"/>
    <n v="2"/>
    <n v="0"/>
    <x v="3"/>
    <s v="A"/>
    <s v="A"/>
    <n v="166"/>
    <s v="Check-Out"/>
    <x v="78"/>
    <n v="2"/>
    <n v="9"/>
    <x v="1"/>
  </r>
  <r>
    <x v="0"/>
    <n v="0"/>
    <n v="35"/>
    <n v="2015"/>
    <s v="July"/>
    <n v="30"/>
    <n v="24"/>
    <n v="3"/>
    <n v="7"/>
    <n v="2"/>
    <n v="0"/>
    <x v="0"/>
    <s v="E"/>
    <s v="E"/>
    <n v="132.5"/>
    <s v="Check-Out"/>
    <x v="83"/>
    <n v="2"/>
    <n v="10"/>
    <x v="1"/>
  </r>
  <r>
    <x v="0"/>
    <n v="1"/>
    <n v="42"/>
    <n v="2015"/>
    <s v="July"/>
    <n v="30"/>
    <n v="24"/>
    <n v="3"/>
    <n v="7"/>
    <n v="2"/>
    <n v="0"/>
    <x v="1"/>
    <s v="A"/>
    <s v="A"/>
    <n v="107"/>
    <s v="Canceled"/>
    <x v="42"/>
    <n v="0"/>
    <n v="0"/>
    <x v="1"/>
  </r>
  <r>
    <x v="0"/>
    <n v="1"/>
    <n v="312"/>
    <n v="2015"/>
    <s v="July"/>
    <n v="30"/>
    <n v="24"/>
    <n v="4"/>
    <n v="10"/>
    <n v="3"/>
    <n v="0"/>
    <x v="1"/>
    <s v="A"/>
    <s v="A"/>
    <n v="121.98"/>
    <s v="Canceled"/>
    <x v="49"/>
    <n v="0"/>
    <n v="0"/>
    <x v="1"/>
  </r>
  <r>
    <x v="0"/>
    <n v="0"/>
    <n v="47"/>
    <n v="2015"/>
    <s v="July"/>
    <n v="30"/>
    <n v="25"/>
    <n v="2"/>
    <n v="1"/>
    <n v="2"/>
    <n v="0"/>
    <x v="1"/>
    <s v="A"/>
    <s v="E"/>
    <n v="133"/>
    <s v="Check-Out"/>
    <x v="64"/>
    <n v="2"/>
    <n v="3"/>
    <x v="0"/>
  </r>
  <r>
    <x v="0"/>
    <n v="0"/>
    <n v="40"/>
    <n v="2015"/>
    <s v="July"/>
    <n v="30"/>
    <n v="25"/>
    <n v="0"/>
    <n v="1"/>
    <n v="2"/>
    <n v="0"/>
    <x v="3"/>
    <s v="A"/>
    <s v="F"/>
    <n v="107"/>
    <s v="Check-Out"/>
    <x v="76"/>
    <n v="2"/>
    <n v="1"/>
    <x v="0"/>
  </r>
  <r>
    <x v="0"/>
    <n v="0"/>
    <n v="11"/>
    <n v="2015"/>
    <s v="July"/>
    <n v="30"/>
    <n v="25"/>
    <n v="0"/>
    <n v="1"/>
    <n v="2"/>
    <n v="0"/>
    <x v="3"/>
    <s v="A"/>
    <s v="F"/>
    <n v="117.81"/>
    <s v="Check-Out"/>
    <x v="76"/>
    <n v="2"/>
    <n v="1"/>
    <x v="0"/>
  </r>
  <r>
    <x v="0"/>
    <n v="0"/>
    <n v="39"/>
    <n v="2015"/>
    <s v="July"/>
    <n v="30"/>
    <n v="25"/>
    <n v="0"/>
    <n v="1"/>
    <n v="2"/>
    <n v="0"/>
    <x v="3"/>
    <s v="A"/>
    <s v="F"/>
    <n v="107"/>
    <s v="Check-Out"/>
    <x v="76"/>
    <n v="2"/>
    <n v="1"/>
    <x v="0"/>
  </r>
  <r>
    <x v="0"/>
    <n v="1"/>
    <n v="39"/>
    <n v="2015"/>
    <s v="July"/>
    <n v="30"/>
    <n v="25"/>
    <n v="0"/>
    <n v="1"/>
    <n v="2"/>
    <n v="0"/>
    <x v="1"/>
    <s v="A"/>
    <s v="A"/>
    <n v="120.6"/>
    <s v="Canceled"/>
    <x v="27"/>
    <n v="0"/>
    <n v="0"/>
    <x v="1"/>
  </r>
  <r>
    <x v="0"/>
    <n v="0"/>
    <n v="1"/>
    <n v="2015"/>
    <s v="July"/>
    <n v="30"/>
    <n v="25"/>
    <n v="1"/>
    <n v="1"/>
    <n v="2"/>
    <n v="0"/>
    <x v="1"/>
    <s v="D"/>
    <s v="E"/>
    <n v="147"/>
    <s v="Check-Out"/>
    <x v="73"/>
    <n v="2"/>
    <n v="2"/>
    <x v="0"/>
  </r>
  <r>
    <x v="0"/>
    <n v="1"/>
    <n v="12"/>
    <n v="2015"/>
    <s v="July"/>
    <n v="30"/>
    <n v="25"/>
    <n v="1"/>
    <n v="1"/>
    <n v="2"/>
    <n v="0"/>
    <x v="1"/>
    <s v="A"/>
    <s v="A"/>
    <n v="153"/>
    <s v="Canceled"/>
    <x v="35"/>
    <n v="0"/>
    <n v="0"/>
    <x v="1"/>
  </r>
  <r>
    <x v="0"/>
    <n v="1"/>
    <n v="16"/>
    <n v="2015"/>
    <s v="July"/>
    <n v="30"/>
    <n v="25"/>
    <n v="1"/>
    <n v="1"/>
    <n v="2"/>
    <n v="0"/>
    <x v="1"/>
    <s v="A"/>
    <s v="A"/>
    <n v="153"/>
    <s v="Canceled"/>
    <x v="32"/>
    <n v="0"/>
    <n v="0"/>
    <x v="1"/>
  </r>
  <r>
    <x v="0"/>
    <n v="1"/>
    <n v="16"/>
    <n v="2015"/>
    <s v="July"/>
    <n v="30"/>
    <n v="25"/>
    <n v="1"/>
    <n v="1"/>
    <n v="2"/>
    <n v="0"/>
    <x v="1"/>
    <s v="A"/>
    <s v="A"/>
    <n v="134"/>
    <s v="Canceled"/>
    <x v="52"/>
    <n v="0"/>
    <n v="0"/>
    <x v="1"/>
  </r>
  <r>
    <x v="0"/>
    <n v="0"/>
    <n v="12"/>
    <n v="2015"/>
    <s v="July"/>
    <n v="30"/>
    <n v="25"/>
    <n v="1"/>
    <n v="1"/>
    <n v="2"/>
    <n v="0"/>
    <x v="3"/>
    <s v="A"/>
    <s v="E"/>
    <n v="153"/>
    <s v="Check-Out"/>
    <x v="73"/>
    <n v="2"/>
    <n v="2"/>
    <x v="0"/>
  </r>
  <r>
    <x v="0"/>
    <n v="0"/>
    <n v="51"/>
    <n v="2015"/>
    <s v="July"/>
    <n v="30"/>
    <n v="25"/>
    <n v="2"/>
    <n v="1"/>
    <n v="2"/>
    <n v="0"/>
    <x v="1"/>
    <s v="A"/>
    <s v="A"/>
    <n v="118"/>
    <s v="Check-Out"/>
    <x v="64"/>
    <n v="2"/>
    <n v="3"/>
    <x v="1"/>
  </r>
  <r>
    <x v="0"/>
    <n v="0"/>
    <n v="67"/>
    <n v="2015"/>
    <s v="July"/>
    <n v="30"/>
    <n v="25"/>
    <n v="2"/>
    <n v="2"/>
    <n v="2"/>
    <n v="0"/>
    <x v="0"/>
    <s v="A"/>
    <s v="D"/>
    <n v="134"/>
    <s v="Check-Out"/>
    <x v="65"/>
    <n v="2"/>
    <n v="4"/>
    <x v="0"/>
  </r>
  <r>
    <x v="0"/>
    <n v="0"/>
    <n v="52"/>
    <n v="2015"/>
    <s v="July"/>
    <n v="30"/>
    <n v="25"/>
    <n v="2"/>
    <n v="3"/>
    <n v="2"/>
    <n v="0"/>
    <x v="1"/>
    <s v="A"/>
    <s v="A"/>
    <n v="135"/>
    <s v="Check-Out"/>
    <x v="72"/>
    <n v="2"/>
    <n v="5"/>
    <x v="1"/>
  </r>
  <r>
    <x v="0"/>
    <n v="0"/>
    <n v="25"/>
    <n v="2015"/>
    <s v="July"/>
    <n v="30"/>
    <n v="25"/>
    <n v="2"/>
    <n v="3"/>
    <n v="2"/>
    <n v="1"/>
    <x v="3"/>
    <s v="D"/>
    <s v="D"/>
    <n v="158.77000000000001"/>
    <s v="Check-Out"/>
    <x v="72"/>
    <n v="3"/>
    <n v="5"/>
    <x v="1"/>
  </r>
  <r>
    <x v="0"/>
    <n v="0"/>
    <n v="94"/>
    <n v="2015"/>
    <s v="July"/>
    <n v="30"/>
    <n v="25"/>
    <n v="2"/>
    <n v="3"/>
    <n v="2"/>
    <n v="0"/>
    <x v="3"/>
    <s v="A"/>
    <s v="A"/>
    <n v="134"/>
    <s v="Check-Out"/>
    <x v="72"/>
    <n v="2"/>
    <n v="5"/>
    <x v="1"/>
  </r>
  <r>
    <x v="0"/>
    <n v="1"/>
    <n v="54"/>
    <n v="2015"/>
    <s v="July"/>
    <n v="30"/>
    <n v="25"/>
    <n v="2"/>
    <n v="3"/>
    <n v="2"/>
    <n v="0"/>
    <x v="1"/>
    <s v="A"/>
    <s v="A"/>
    <n v="134"/>
    <s v="Canceled"/>
    <x v="42"/>
    <n v="0"/>
    <n v="0"/>
    <x v="1"/>
  </r>
  <r>
    <x v="0"/>
    <n v="0"/>
    <n v="33"/>
    <n v="2015"/>
    <s v="July"/>
    <n v="30"/>
    <n v="25"/>
    <n v="2"/>
    <n v="3"/>
    <n v="2"/>
    <n v="2"/>
    <x v="1"/>
    <s v="C"/>
    <s v="C"/>
    <n v="142.03"/>
    <s v="Check-Out"/>
    <x v="72"/>
    <n v="4"/>
    <n v="5"/>
    <x v="1"/>
  </r>
  <r>
    <x v="0"/>
    <n v="0"/>
    <n v="47"/>
    <n v="2015"/>
    <s v="July"/>
    <n v="30"/>
    <n v="25"/>
    <n v="2"/>
    <n v="3"/>
    <n v="2"/>
    <n v="2"/>
    <x v="1"/>
    <s v="G"/>
    <s v="G"/>
    <n v="240"/>
    <s v="Check-Out"/>
    <x v="72"/>
    <n v="4"/>
    <n v="5"/>
    <x v="1"/>
  </r>
  <r>
    <x v="0"/>
    <n v="0"/>
    <n v="43"/>
    <n v="2015"/>
    <s v="July"/>
    <n v="30"/>
    <n v="25"/>
    <n v="2"/>
    <n v="4"/>
    <n v="2"/>
    <n v="0"/>
    <x v="4"/>
    <s v="A"/>
    <s v="A"/>
    <n v="134"/>
    <s v="Check-Out"/>
    <x v="81"/>
    <n v="2"/>
    <n v="6"/>
    <x v="1"/>
  </r>
  <r>
    <x v="0"/>
    <n v="1"/>
    <n v="87"/>
    <n v="2015"/>
    <s v="July"/>
    <n v="30"/>
    <n v="25"/>
    <n v="2"/>
    <n v="4"/>
    <n v="2"/>
    <n v="0"/>
    <x v="1"/>
    <s v="A"/>
    <s v="A"/>
    <n v="134"/>
    <s v="Canceled"/>
    <x v="18"/>
    <n v="0"/>
    <n v="0"/>
    <x v="1"/>
  </r>
  <r>
    <x v="0"/>
    <n v="0"/>
    <n v="54"/>
    <n v="2015"/>
    <s v="July"/>
    <n v="30"/>
    <n v="25"/>
    <n v="2"/>
    <n v="5"/>
    <n v="2"/>
    <n v="0"/>
    <x v="1"/>
    <s v="A"/>
    <s v="A"/>
    <n v="147"/>
    <s v="Check-Out"/>
    <x v="77"/>
    <n v="2"/>
    <n v="7"/>
    <x v="1"/>
  </r>
  <r>
    <x v="0"/>
    <n v="0"/>
    <n v="32"/>
    <n v="2015"/>
    <s v="July"/>
    <n v="30"/>
    <n v="25"/>
    <n v="2"/>
    <n v="5"/>
    <n v="2"/>
    <n v="0"/>
    <x v="1"/>
    <s v="E"/>
    <s v="E"/>
    <n v="176"/>
    <s v="Check-Out"/>
    <x v="77"/>
    <n v="2"/>
    <n v="7"/>
    <x v="1"/>
  </r>
  <r>
    <x v="0"/>
    <n v="1"/>
    <n v="29"/>
    <n v="2015"/>
    <s v="July"/>
    <n v="30"/>
    <n v="25"/>
    <n v="2"/>
    <n v="5"/>
    <n v="2"/>
    <n v="0"/>
    <x v="1"/>
    <s v="A"/>
    <s v="A"/>
    <n v="120.6"/>
    <s v="Canceled"/>
    <x v="50"/>
    <n v="0"/>
    <n v="0"/>
    <x v="1"/>
  </r>
  <r>
    <x v="0"/>
    <n v="1"/>
    <n v="96"/>
    <n v="2015"/>
    <s v="July"/>
    <n v="30"/>
    <n v="25"/>
    <n v="2"/>
    <n v="5"/>
    <n v="2"/>
    <n v="0"/>
    <x v="1"/>
    <s v="A"/>
    <s v="A"/>
    <n v="166"/>
    <s v="Canceled"/>
    <x v="34"/>
    <n v="0"/>
    <n v="0"/>
    <x v="1"/>
  </r>
  <r>
    <x v="0"/>
    <n v="1"/>
    <n v="100"/>
    <n v="2015"/>
    <s v="July"/>
    <n v="30"/>
    <n v="25"/>
    <n v="2"/>
    <n v="5"/>
    <n v="2"/>
    <n v="0"/>
    <x v="1"/>
    <s v="A"/>
    <s v="A"/>
    <n v="134"/>
    <s v="Canceled"/>
    <x v="84"/>
    <n v="0"/>
    <n v="0"/>
    <x v="1"/>
  </r>
  <r>
    <x v="0"/>
    <n v="0"/>
    <n v="54"/>
    <n v="2015"/>
    <s v="July"/>
    <n v="30"/>
    <n v="25"/>
    <n v="2"/>
    <n v="5"/>
    <n v="2"/>
    <n v="0"/>
    <x v="1"/>
    <s v="A"/>
    <s v="A"/>
    <n v="147"/>
    <s v="Check-Out"/>
    <x v="77"/>
    <n v="2"/>
    <n v="7"/>
    <x v="1"/>
  </r>
  <r>
    <x v="0"/>
    <n v="0"/>
    <n v="75"/>
    <n v="2015"/>
    <s v="July"/>
    <n v="30"/>
    <n v="25"/>
    <n v="2"/>
    <n v="5"/>
    <n v="2"/>
    <n v="0"/>
    <x v="1"/>
    <s v="D"/>
    <s v="D"/>
    <n v="167"/>
    <s v="Check-Out"/>
    <x v="77"/>
    <n v="2"/>
    <n v="7"/>
    <x v="1"/>
  </r>
  <r>
    <x v="0"/>
    <n v="0"/>
    <n v="31"/>
    <n v="2015"/>
    <s v="July"/>
    <n v="30"/>
    <n v="25"/>
    <n v="2"/>
    <n v="5"/>
    <n v="2"/>
    <n v="0"/>
    <x v="1"/>
    <s v="A"/>
    <s v="A"/>
    <n v="107.2"/>
    <s v="Check-Out"/>
    <x v="77"/>
    <n v="2"/>
    <n v="7"/>
    <x v="1"/>
  </r>
  <r>
    <x v="0"/>
    <n v="1"/>
    <n v="25"/>
    <n v="2015"/>
    <s v="July"/>
    <n v="30"/>
    <n v="25"/>
    <n v="2"/>
    <n v="6"/>
    <n v="1"/>
    <n v="0"/>
    <x v="1"/>
    <s v="A"/>
    <s v="A"/>
    <n v="131.63"/>
    <s v="Canceled"/>
    <x v="1"/>
    <n v="0"/>
    <n v="0"/>
    <x v="1"/>
  </r>
  <r>
    <x v="0"/>
    <n v="0"/>
    <n v="61"/>
    <n v="2015"/>
    <s v="July"/>
    <n v="30"/>
    <n v="25"/>
    <n v="2"/>
    <n v="6"/>
    <n v="3"/>
    <n v="0"/>
    <x v="0"/>
    <s v="E"/>
    <s v="E"/>
    <n v="233.05"/>
    <s v="Check-Out"/>
    <x v="78"/>
    <n v="3"/>
    <n v="8"/>
    <x v="1"/>
  </r>
  <r>
    <x v="0"/>
    <n v="0"/>
    <n v="60"/>
    <n v="2015"/>
    <s v="July"/>
    <n v="30"/>
    <n v="25"/>
    <n v="2"/>
    <n v="6"/>
    <n v="2"/>
    <n v="0"/>
    <x v="0"/>
    <s v="A"/>
    <s v="A"/>
    <n v="90.12"/>
    <s v="Check-Out"/>
    <x v="78"/>
    <n v="2"/>
    <n v="8"/>
    <x v="1"/>
  </r>
  <r>
    <x v="0"/>
    <n v="1"/>
    <n v="31"/>
    <n v="2015"/>
    <s v="July"/>
    <n v="30"/>
    <n v="25"/>
    <n v="3"/>
    <n v="6"/>
    <n v="2"/>
    <n v="0"/>
    <x v="1"/>
    <s v="A"/>
    <s v="A"/>
    <n v="120.6"/>
    <s v="Canceled"/>
    <x v="21"/>
    <n v="0"/>
    <n v="0"/>
    <x v="1"/>
  </r>
  <r>
    <x v="0"/>
    <n v="1"/>
    <n v="107"/>
    <n v="2015"/>
    <s v="July"/>
    <n v="30"/>
    <n v="25"/>
    <n v="3"/>
    <n v="6"/>
    <n v="1"/>
    <n v="0"/>
    <x v="1"/>
    <s v="A"/>
    <s v="A"/>
    <n v="125"/>
    <s v="Canceled"/>
    <x v="30"/>
    <n v="0"/>
    <n v="0"/>
    <x v="1"/>
  </r>
  <r>
    <x v="0"/>
    <n v="1"/>
    <n v="31"/>
    <n v="2015"/>
    <s v="July"/>
    <n v="30"/>
    <n v="25"/>
    <n v="3"/>
    <n v="6"/>
    <n v="2"/>
    <n v="0"/>
    <x v="1"/>
    <s v="D"/>
    <s v="D"/>
    <n v="154"/>
    <s v="Canceled"/>
    <x v="21"/>
    <n v="0"/>
    <n v="0"/>
    <x v="1"/>
  </r>
  <r>
    <x v="0"/>
    <n v="0"/>
    <n v="115"/>
    <n v="2015"/>
    <s v="July"/>
    <n v="30"/>
    <n v="25"/>
    <n v="4"/>
    <n v="6"/>
    <n v="2"/>
    <n v="0"/>
    <x v="1"/>
    <s v="A"/>
    <s v="A"/>
    <n v="120.6"/>
    <s v="Check-Out"/>
    <x v="85"/>
    <n v="2"/>
    <n v="10"/>
    <x v="1"/>
  </r>
  <r>
    <x v="0"/>
    <n v="0"/>
    <n v="59"/>
    <n v="2015"/>
    <s v="July"/>
    <n v="30"/>
    <n v="25"/>
    <n v="4"/>
    <n v="8"/>
    <n v="2"/>
    <n v="0"/>
    <x v="4"/>
    <s v="D"/>
    <s v="D"/>
    <n v="114.25"/>
    <s v="Check-Out"/>
    <x v="86"/>
    <n v="2"/>
    <n v="12"/>
    <x v="1"/>
  </r>
  <r>
    <x v="0"/>
    <n v="1"/>
    <n v="85"/>
    <n v="2015"/>
    <s v="July"/>
    <n v="30"/>
    <n v="25"/>
    <n v="4"/>
    <n v="10"/>
    <n v="2"/>
    <n v="0"/>
    <x v="1"/>
    <s v="A"/>
    <s v="A"/>
    <n v="107"/>
    <s v="Canceled"/>
    <x v="1"/>
    <n v="0"/>
    <n v="0"/>
    <x v="1"/>
  </r>
  <r>
    <x v="0"/>
    <n v="1"/>
    <n v="299"/>
    <n v="2015"/>
    <s v="July"/>
    <n v="30"/>
    <n v="25"/>
    <n v="2"/>
    <n v="5"/>
    <n v="2"/>
    <n v="1"/>
    <x v="1"/>
    <s v="A"/>
    <s v="A"/>
    <n v="149"/>
    <s v="Canceled"/>
    <x v="48"/>
    <n v="0"/>
    <n v="0"/>
    <x v="1"/>
  </r>
  <r>
    <x v="0"/>
    <n v="0"/>
    <n v="50"/>
    <n v="2015"/>
    <s v="July"/>
    <n v="30"/>
    <n v="25"/>
    <n v="2"/>
    <n v="5"/>
    <n v="3"/>
    <n v="0"/>
    <x v="1"/>
    <s v="G"/>
    <s v="G"/>
    <n v="195"/>
    <s v="Check-Out"/>
    <x v="77"/>
    <n v="3"/>
    <n v="7"/>
    <x v="1"/>
  </r>
  <r>
    <x v="0"/>
    <n v="1"/>
    <n v="50"/>
    <n v="2015"/>
    <s v="July"/>
    <n v="30"/>
    <n v="25"/>
    <n v="2"/>
    <n v="5"/>
    <n v="2"/>
    <n v="0"/>
    <x v="1"/>
    <s v="E"/>
    <s v="E"/>
    <n v="164"/>
    <s v="Canceled"/>
    <x v="53"/>
    <n v="0"/>
    <n v="0"/>
    <x v="1"/>
  </r>
  <r>
    <x v="0"/>
    <n v="1"/>
    <n v="88"/>
    <n v="2015"/>
    <s v="July"/>
    <n v="31"/>
    <n v="26"/>
    <n v="2"/>
    <n v="2"/>
    <n v="2"/>
    <n v="0"/>
    <x v="1"/>
    <s v="D"/>
    <s v="D"/>
    <n v="154"/>
    <s v="Canceled"/>
    <x v="87"/>
    <n v="0"/>
    <n v="0"/>
    <x v="1"/>
  </r>
  <r>
    <x v="0"/>
    <n v="1"/>
    <n v="116"/>
    <n v="2015"/>
    <s v="July"/>
    <n v="31"/>
    <n v="26"/>
    <n v="2"/>
    <n v="3"/>
    <n v="2"/>
    <n v="0"/>
    <x v="1"/>
    <s v="A"/>
    <s v="A"/>
    <n v="120.6"/>
    <s v="Canceled"/>
    <x v="23"/>
    <n v="0"/>
    <n v="0"/>
    <x v="1"/>
  </r>
  <r>
    <x v="0"/>
    <n v="0"/>
    <n v="47"/>
    <n v="2015"/>
    <s v="July"/>
    <n v="31"/>
    <n v="26"/>
    <n v="2"/>
    <n v="1"/>
    <n v="2"/>
    <n v="0"/>
    <x v="3"/>
    <s v="A"/>
    <s v="D"/>
    <n v="103.5"/>
    <s v="Check-Out"/>
    <x v="65"/>
    <n v="2"/>
    <n v="3"/>
    <x v="0"/>
  </r>
  <r>
    <x v="0"/>
    <n v="0"/>
    <n v="48"/>
    <n v="2015"/>
    <s v="July"/>
    <n v="31"/>
    <n v="26"/>
    <n v="2"/>
    <n v="1"/>
    <n v="2"/>
    <n v="0"/>
    <x v="14"/>
    <s v="A"/>
    <s v="D"/>
    <n v="115"/>
    <s v="Check-Out"/>
    <x v="65"/>
    <n v="2"/>
    <n v="3"/>
    <x v="0"/>
  </r>
  <r>
    <x v="0"/>
    <n v="1"/>
    <n v="54"/>
    <n v="2015"/>
    <s v="July"/>
    <n v="31"/>
    <n v="26"/>
    <n v="2"/>
    <n v="4"/>
    <n v="2"/>
    <n v="1"/>
    <x v="1"/>
    <s v="A"/>
    <s v="A"/>
    <n v="95.02"/>
    <s v="Canceled"/>
    <x v="41"/>
    <n v="0"/>
    <n v="0"/>
    <x v="1"/>
  </r>
  <r>
    <x v="0"/>
    <n v="1"/>
    <n v="33"/>
    <n v="2015"/>
    <s v="July"/>
    <n v="31"/>
    <n v="26"/>
    <n v="2"/>
    <n v="4"/>
    <n v="2"/>
    <n v="0"/>
    <x v="1"/>
    <s v="E"/>
    <s v="E"/>
    <n v="132.5"/>
    <s v="Canceled"/>
    <x v="66"/>
    <n v="0"/>
    <n v="0"/>
    <x v="1"/>
  </r>
  <r>
    <x v="0"/>
    <n v="0"/>
    <n v="73"/>
    <n v="2015"/>
    <s v="July"/>
    <n v="31"/>
    <n v="26"/>
    <n v="2"/>
    <n v="3"/>
    <n v="3"/>
    <n v="0"/>
    <x v="1"/>
    <s v="E"/>
    <s v="E"/>
    <n v="209"/>
    <s v="Check-Out"/>
    <x v="81"/>
    <n v="3"/>
    <n v="5"/>
    <x v="1"/>
  </r>
  <r>
    <x v="0"/>
    <n v="1"/>
    <n v="54"/>
    <n v="2015"/>
    <s v="July"/>
    <n v="31"/>
    <n v="26"/>
    <n v="2"/>
    <n v="4"/>
    <n v="2"/>
    <n v="1"/>
    <x v="1"/>
    <s v="A"/>
    <s v="A"/>
    <n v="95.02"/>
    <s v="Canceled"/>
    <x v="41"/>
    <n v="0"/>
    <n v="0"/>
    <x v="1"/>
  </r>
  <r>
    <x v="0"/>
    <n v="1"/>
    <n v="33"/>
    <n v="2015"/>
    <s v="July"/>
    <n v="31"/>
    <n v="26"/>
    <n v="2"/>
    <n v="4"/>
    <n v="2"/>
    <n v="0"/>
    <x v="1"/>
    <s v="E"/>
    <s v="E"/>
    <n v="132.5"/>
    <s v="Canceled"/>
    <x v="66"/>
    <n v="0"/>
    <n v="0"/>
    <x v="1"/>
  </r>
  <r>
    <x v="0"/>
    <n v="0"/>
    <n v="38"/>
    <n v="2015"/>
    <s v="July"/>
    <n v="31"/>
    <n v="26"/>
    <n v="2"/>
    <n v="5"/>
    <n v="2"/>
    <n v="2"/>
    <x v="3"/>
    <s v="C"/>
    <s v="C"/>
    <n v="180"/>
    <s v="Check-Out"/>
    <x v="78"/>
    <n v="4"/>
    <n v="7"/>
    <x v="1"/>
  </r>
  <r>
    <x v="0"/>
    <n v="0"/>
    <n v="34"/>
    <n v="2015"/>
    <s v="July"/>
    <n v="31"/>
    <n v="26"/>
    <n v="2"/>
    <n v="0"/>
    <n v="2"/>
    <n v="0"/>
    <x v="18"/>
    <s v="A"/>
    <s v="A"/>
    <n v="103.18"/>
    <s v="Check-Out"/>
    <x v="64"/>
    <n v="2"/>
    <n v="2"/>
    <x v="1"/>
  </r>
  <r>
    <x v="0"/>
    <n v="0"/>
    <n v="130"/>
    <n v="2015"/>
    <s v="July"/>
    <n v="31"/>
    <n v="26"/>
    <n v="2"/>
    <n v="5"/>
    <n v="2"/>
    <n v="0"/>
    <x v="1"/>
    <s v="E"/>
    <s v="E"/>
    <n v="174.01"/>
    <s v="Check-Out"/>
    <x v="78"/>
    <n v="2"/>
    <n v="7"/>
    <x v="1"/>
  </r>
  <r>
    <x v="0"/>
    <n v="1"/>
    <n v="39"/>
    <n v="2015"/>
    <s v="July"/>
    <n v="31"/>
    <n v="26"/>
    <n v="3"/>
    <n v="5"/>
    <n v="2"/>
    <n v="0"/>
    <x v="1"/>
    <s v="A"/>
    <s v="A"/>
    <n v="133"/>
    <s v="Canceled"/>
    <x v="36"/>
    <n v="0"/>
    <n v="0"/>
    <x v="1"/>
  </r>
  <r>
    <x v="0"/>
    <n v="1"/>
    <n v="39"/>
    <n v="2015"/>
    <s v="July"/>
    <n v="31"/>
    <n v="26"/>
    <n v="3"/>
    <n v="5"/>
    <n v="2"/>
    <n v="0"/>
    <x v="1"/>
    <s v="A"/>
    <s v="A"/>
    <n v="133"/>
    <s v="Canceled"/>
    <x v="36"/>
    <n v="0"/>
    <n v="0"/>
    <x v="1"/>
  </r>
  <r>
    <x v="0"/>
    <n v="0"/>
    <n v="45"/>
    <n v="2015"/>
    <s v="July"/>
    <n v="31"/>
    <n v="26"/>
    <n v="2"/>
    <n v="5"/>
    <n v="2"/>
    <n v="0"/>
    <x v="0"/>
    <s v="A"/>
    <s v="A"/>
    <n v="107.2"/>
    <s v="Check-Out"/>
    <x v="78"/>
    <n v="2"/>
    <n v="7"/>
    <x v="1"/>
  </r>
  <r>
    <x v="0"/>
    <n v="1"/>
    <n v="48"/>
    <n v="2015"/>
    <s v="July"/>
    <n v="31"/>
    <n v="27"/>
    <n v="1"/>
    <n v="1"/>
    <n v="2"/>
    <n v="2"/>
    <x v="1"/>
    <s v="H"/>
    <s v="H"/>
    <n v="210"/>
    <s v="Canceled"/>
    <x v="1"/>
    <n v="0"/>
    <n v="0"/>
    <x v="1"/>
  </r>
  <r>
    <x v="0"/>
    <n v="0"/>
    <n v="59"/>
    <n v="2015"/>
    <s v="July"/>
    <n v="31"/>
    <n v="27"/>
    <n v="1"/>
    <n v="1"/>
    <n v="2"/>
    <n v="0"/>
    <x v="1"/>
    <s v="E"/>
    <s v="E"/>
    <n v="145"/>
    <s v="Check-Out"/>
    <x v="65"/>
    <n v="2"/>
    <n v="2"/>
    <x v="1"/>
  </r>
  <r>
    <x v="0"/>
    <n v="1"/>
    <n v="48"/>
    <n v="2015"/>
    <s v="July"/>
    <n v="31"/>
    <n v="27"/>
    <n v="1"/>
    <n v="1"/>
    <n v="2"/>
    <n v="2"/>
    <x v="1"/>
    <s v="G"/>
    <s v="G"/>
    <n v="195"/>
    <s v="Canceled"/>
    <x v="1"/>
    <n v="0"/>
    <n v="0"/>
    <x v="1"/>
  </r>
  <r>
    <x v="0"/>
    <n v="1"/>
    <n v="48"/>
    <n v="2015"/>
    <s v="July"/>
    <n v="31"/>
    <n v="27"/>
    <n v="1"/>
    <n v="1"/>
    <n v="1"/>
    <n v="0"/>
    <x v="1"/>
    <s v="A"/>
    <s v="A"/>
    <n v="124.2"/>
    <s v="Canceled"/>
    <x v="79"/>
    <n v="0"/>
    <n v="0"/>
    <x v="1"/>
  </r>
  <r>
    <x v="0"/>
    <n v="1"/>
    <n v="48"/>
    <n v="2015"/>
    <s v="July"/>
    <n v="31"/>
    <n v="27"/>
    <n v="1"/>
    <n v="1"/>
    <n v="2"/>
    <n v="0"/>
    <x v="1"/>
    <s v="D"/>
    <s v="D"/>
    <n v="167"/>
    <s v="Canceled"/>
    <x v="79"/>
    <n v="0"/>
    <n v="0"/>
    <x v="1"/>
  </r>
  <r>
    <x v="0"/>
    <n v="0"/>
    <n v="48"/>
    <n v="2015"/>
    <s v="July"/>
    <n v="31"/>
    <n v="27"/>
    <n v="1"/>
    <n v="2"/>
    <n v="2"/>
    <n v="0"/>
    <x v="1"/>
    <s v="E"/>
    <s v="F"/>
    <n v="145"/>
    <s v="Check-Out"/>
    <x v="72"/>
    <n v="2"/>
    <n v="3"/>
    <x v="0"/>
  </r>
  <r>
    <x v="0"/>
    <n v="0"/>
    <n v="96"/>
    <n v="2015"/>
    <s v="July"/>
    <n v="31"/>
    <n v="27"/>
    <n v="1"/>
    <n v="2"/>
    <n v="2"/>
    <n v="0"/>
    <x v="1"/>
    <s v="A"/>
    <s v="E"/>
    <n v="166"/>
    <s v="Check-Out"/>
    <x v="72"/>
    <n v="2"/>
    <n v="3"/>
    <x v="0"/>
  </r>
  <r>
    <x v="0"/>
    <n v="0"/>
    <n v="51"/>
    <n v="2015"/>
    <s v="July"/>
    <n v="31"/>
    <n v="27"/>
    <n v="1"/>
    <n v="2"/>
    <n v="2"/>
    <n v="0"/>
    <x v="3"/>
    <s v="A"/>
    <s v="G"/>
    <n v="115"/>
    <s v="Check-Out"/>
    <x v="72"/>
    <n v="2"/>
    <n v="3"/>
    <x v="0"/>
  </r>
  <r>
    <x v="0"/>
    <n v="0"/>
    <n v="96"/>
    <n v="2015"/>
    <s v="July"/>
    <n v="31"/>
    <n v="27"/>
    <n v="1"/>
    <n v="2"/>
    <n v="2"/>
    <n v="0"/>
    <x v="1"/>
    <s v="A"/>
    <s v="E"/>
    <n v="166"/>
    <s v="Check-Out"/>
    <x v="72"/>
    <n v="2"/>
    <n v="3"/>
    <x v="0"/>
  </r>
  <r>
    <x v="0"/>
    <n v="1"/>
    <n v="41"/>
    <n v="2015"/>
    <s v="July"/>
    <n v="31"/>
    <n v="27"/>
    <n v="1"/>
    <n v="3"/>
    <n v="2"/>
    <n v="0"/>
    <x v="1"/>
    <s v="A"/>
    <s v="A"/>
    <n v="120.6"/>
    <s v="Canceled"/>
    <x v="36"/>
    <n v="0"/>
    <n v="0"/>
    <x v="1"/>
  </r>
  <r>
    <x v="0"/>
    <n v="0"/>
    <n v="6"/>
    <n v="2015"/>
    <s v="July"/>
    <n v="31"/>
    <n v="27"/>
    <n v="1"/>
    <n v="3"/>
    <n v="2"/>
    <n v="0"/>
    <x v="3"/>
    <s v="F"/>
    <s v="F"/>
    <n v="162"/>
    <s v="Check-Out"/>
    <x v="81"/>
    <n v="2"/>
    <n v="4"/>
    <x v="1"/>
  </r>
  <r>
    <x v="0"/>
    <n v="0"/>
    <n v="27"/>
    <n v="2015"/>
    <s v="July"/>
    <n v="31"/>
    <n v="27"/>
    <n v="1"/>
    <n v="3"/>
    <n v="2"/>
    <n v="0"/>
    <x v="1"/>
    <s v="A"/>
    <s v="D"/>
    <n v="153"/>
    <s v="Check-Out"/>
    <x v="81"/>
    <n v="2"/>
    <n v="4"/>
    <x v="0"/>
  </r>
  <r>
    <x v="0"/>
    <n v="0"/>
    <n v="28"/>
    <n v="2015"/>
    <s v="July"/>
    <n v="31"/>
    <n v="27"/>
    <n v="1"/>
    <n v="3"/>
    <n v="2"/>
    <n v="0"/>
    <x v="3"/>
    <s v="A"/>
    <s v="C"/>
    <n v="133.19999999999999"/>
    <s v="Check-Out"/>
    <x v="81"/>
    <n v="2"/>
    <n v="4"/>
    <x v="0"/>
  </r>
  <r>
    <x v="0"/>
    <n v="0"/>
    <n v="30"/>
    <n v="2015"/>
    <s v="July"/>
    <n v="31"/>
    <n v="27"/>
    <n v="1"/>
    <n v="3"/>
    <n v="2"/>
    <n v="0"/>
    <x v="1"/>
    <s v="A"/>
    <s v="D"/>
    <n v="134"/>
    <s v="Check-Out"/>
    <x v="81"/>
    <n v="2"/>
    <n v="4"/>
    <x v="0"/>
  </r>
  <r>
    <x v="0"/>
    <n v="0"/>
    <n v="45"/>
    <n v="2015"/>
    <s v="July"/>
    <n v="31"/>
    <n v="27"/>
    <n v="1"/>
    <n v="3"/>
    <n v="2"/>
    <n v="0"/>
    <x v="3"/>
    <s v="A"/>
    <s v="A"/>
    <n v="107"/>
    <s v="Check-Out"/>
    <x v="81"/>
    <n v="2"/>
    <n v="4"/>
    <x v="1"/>
  </r>
  <r>
    <x v="0"/>
    <n v="0"/>
    <n v="52"/>
    <n v="2015"/>
    <s v="July"/>
    <n v="31"/>
    <n v="27"/>
    <n v="1"/>
    <n v="3"/>
    <n v="2"/>
    <n v="1"/>
    <x v="1"/>
    <s v="D"/>
    <s v="F"/>
    <n v="145"/>
    <s v="Check-Out"/>
    <x v="81"/>
    <n v="3"/>
    <n v="4"/>
    <x v="0"/>
  </r>
  <r>
    <x v="0"/>
    <n v="0"/>
    <n v="31"/>
    <n v="2015"/>
    <s v="July"/>
    <n v="31"/>
    <n v="27"/>
    <n v="1"/>
    <n v="3"/>
    <n v="2"/>
    <n v="0"/>
    <x v="3"/>
    <s v="A"/>
    <s v="C"/>
    <n v="145"/>
    <s v="Check-Out"/>
    <x v="81"/>
    <n v="2"/>
    <n v="4"/>
    <x v="0"/>
  </r>
  <r>
    <x v="0"/>
    <n v="1"/>
    <n v="74"/>
    <n v="2015"/>
    <s v="July"/>
    <n v="31"/>
    <n v="27"/>
    <n v="1"/>
    <n v="3"/>
    <n v="2"/>
    <n v="0"/>
    <x v="1"/>
    <s v="A"/>
    <s v="A"/>
    <n v="107"/>
    <s v="Canceled"/>
    <x v="21"/>
    <n v="0"/>
    <n v="0"/>
    <x v="1"/>
  </r>
  <r>
    <x v="0"/>
    <n v="0"/>
    <n v="31"/>
    <n v="2015"/>
    <s v="July"/>
    <n v="31"/>
    <n v="27"/>
    <n v="1"/>
    <n v="3"/>
    <n v="2"/>
    <n v="0"/>
    <x v="1"/>
    <s v="F"/>
    <s v="F"/>
    <n v="167.2"/>
    <s v="Check-Out"/>
    <x v="81"/>
    <n v="2"/>
    <n v="4"/>
    <x v="1"/>
  </r>
  <r>
    <x v="0"/>
    <n v="1"/>
    <n v="87"/>
    <n v="2015"/>
    <s v="July"/>
    <n v="31"/>
    <n v="27"/>
    <n v="1"/>
    <n v="3"/>
    <n v="2"/>
    <n v="0"/>
    <x v="1"/>
    <s v="A"/>
    <s v="A"/>
    <n v="134"/>
    <s v="Canceled"/>
    <x v="88"/>
    <n v="0"/>
    <n v="0"/>
    <x v="1"/>
  </r>
  <r>
    <x v="0"/>
    <n v="0"/>
    <n v="48"/>
    <n v="2015"/>
    <s v="July"/>
    <n v="31"/>
    <n v="27"/>
    <n v="1"/>
    <n v="3"/>
    <n v="2"/>
    <n v="1"/>
    <x v="1"/>
    <s v="A"/>
    <s v="C"/>
    <n v="130"/>
    <s v="Check-Out"/>
    <x v="81"/>
    <n v="3"/>
    <n v="4"/>
    <x v="0"/>
  </r>
  <r>
    <x v="0"/>
    <n v="1"/>
    <n v="41"/>
    <n v="2015"/>
    <s v="July"/>
    <n v="31"/>
    <n v="27"/>
    <n v="1"/>
    <n v="3"/>
    <n v="2"/>
    <n v="0"/>
    <x v="1"/>
    <s v="E"/>
    <s v="E"/>
    <n v="164"/>
    <s v="Canceled"/>
    <x v="36"/>
    <n v="0"/>
    <n v="0"/>
    <x v="1"/>
  </r>
  <r>
    <x v="0"/>
    <n v="0"/>
    <n v="35"/>
    <n v="2015"/>
    <s v="July"/>
    <n v="31"/>
    <n v="27"/>
    <n v="1"/>
    <n v="3"/>
    <n v="2"/>
    <n v="0"/>
    <x v="1"/>
    <s v="D"/>
    <s v="D"/>
    <n v="149"/>
    <s v="Check-Out"/>
    <x v="81"/>
    <n v="2"/>
    <n v="4"/>
    <x v="1"/>
  </r>
  <r>
    <x v="0"/>
    <n v="0"/>
    <n v="28"/>
    <n v="2015"/>
    <s v="July"/>
    <n v="31"/>
    <n v="27"/>
    <n v="1"/>
    <n v="4"/>
    <n v="2"/>
    <n v="0"/>
    <x v="1"/>
    <s v="D"/>
    <s v="D"/>
    <n v="154"/>
    <s v="Check-Out"/>
    <x v="77"/>
    <n v="2"/>
    <n v="5"/>
    <x v="1"/>
  </r>
  <r>
    <x v="0"/>
    <n v="0"/>
    <n v="77"/>
    <n v="2015"/>
    <s v="July"/>
    <n v="31"/>
    <n v="27"/>
    <n v="1"/>
    <n v="4"/>
    <n v="2"/>
    <n v="0"/>
    <x v="1"/>
    <s v="G"/>
    <s v="G"/>
    <n v="195"/>
    <s v="Check-Out"/>
    <x v="77"/>
    <n v="2"/>
    <n v="5"/>
    <x v="1"/>
  </r>
  <r>
    <x v="0"/>
    <n v="1"/>
    <n v="33"/>
    <n v="2015"/>
    <s v="July"/>
    <n v="31"/>
    <n v="27"/>
    <n v="1"/>
    <n v="4"/>
    <n v="2"/>
    <n v="0"/>
    <x v="1"/>
    <s v="A"/>
    <s v="A"/>
    <n v="134"/>
    <s v="Canceled"/>
    <x v="66"/>
    <n v="0"/>
    <n v="0"/>
    <x v="1"/>
  </r>
  <r>
    <x v="0"/>
    <n v="0"/>
    <n v="30"/>
    <n v="2015"/>
    <s v="July"/>
    <n v="31"/>
    <n v="27"/>
    <n v="1"/>
    <n v="4"/>
    <n v="2"/>
    <n v="0"/>
    <x v="1"/>
    <s v="A"/>
    <s v="A"/>
    <n v="107.2"/>
    <s v="Check-Out"/>
    <x v="77"/>
    <n v="2"/>
    <n v="5"/>
    <x v="1"/>
  </r>
  <r>
    <x v="0"/>
    <n v="1"/>
    <n v="34"/>
    <n v="2015"/>
    <s v="July"/>
    <n v="31"/>
    <n v="27"/>
    <n v="1"/>
    <n v="4"/>
    <n v="2"/>
    <n v="0"/>
    <x v="1"/>
    <s v="A"/>
    <s v="A"/>
    <n v="164"/>
    <s v="Canceled"/>
    <x v="6"/>
    <n v="0"/>
    <n v="0"/>
    <x v="1"/>
  </r>
  <r>
    <x v="0"/>
    <n v="1"/>
    <n v="298"/>
    <n v="2015"/>
    <s v="July"/>
    <n v="31"/>
    <n v="27"/>
    <n v="1"/>
    <n v="5"/>
    <n v="3"/>
    <n v="0"/>
    <x v="1"/>
    <s v="A"/>
    <s v="A"/>
    <n v="183.45"/>
    <s v="Canceled"/>
    <x v="89"/>
    <n v="0"/>
    <n v="0"/>
    <x v="1"/>
  </r>
  <r>
    <x v="0"/>
    <n v="0"/>
    <n v="35"/>
    <n v="2015"/>
    <s v="July"/>
    <n v="31"/>
    <n v="27"/>
    <n v="1"/>
    <n v="5"/>
    <n v="2"/>
    <n v="0"/>
    <x v="3"/>
    <s v="A"/>
    <s v="A"/>
    <n v="159.6"/>
    <s v="Check-Out"/>
    <x v="78"/>
    <n v="2"/>
    <n v="6"/>
    <x v="1"/>
  </r>
  <r>
    <x v="0"/>
    <n v="0"/>
    <n v="40"/>
    <n v="2015"/>
    <s v="July"/>
    <n v="31"/>
    <n v="27"/>
    <n v="1"/>
    <n v="5"/>
    <n v="2"/>
    <n v="0"/>
    <x v="1"/>
    <s v="A"/>
    <s v="A"/>
    <n v="120.6"/>
    <s v="Check-Out"/>
    <x v="78"/>
    <n v="2"/>
    <n v="6"/>
    <x v="1"/>
  </r>
  <r>
    <x v="0"/>
    <n v="1"/>
    <n v="101"/>
    <n v="2015"/>
    <s v="July"/>
    <n v="31"/>
    <n v="27"/>
    <n v="2"/>
    <n v="5"/>
    <n v="2"/>
    <n v="0"/>
    <x v="1"/>
    <s v="E"/>
    <s v="E"/>
    <n v="164"/>
    <s v="Canceled"/>
    <x v="31"/>
    <n v="0"/>
    <n v="0"/>
    <x v="1"/>
  </r>
  <r>
    <x v="0"/>
    <n v="1"/>
    <n v="101"/>
    <n v="2015"/>
    <s v="July"/>
    <n v="31"/>
    <n v="27"/>
    <n v="2"/>
    <n v="5"/>
    <n v="2"/>
    <n v="0"/>
    <x v="1"/>
    <s v="G"/>
    <s v="G"/>
    <n v="219.43"/>
    <s v="Canceled"/>
    <x v="31"/>
    <n v="0"/>
    <n v="0"/>
    <x v="1"/>
  </r>
  <r>
    <x v="0"/>
    <n v="1"/>
    <n v="101"/>
    <n v="2015"/>
    <s v="July"/>
    <n v="31"/>
    <n v="27"/>
    <n v="2"/>
    <n v="5"/>
    <n v="2"/>
    <n v="0"/>
    <x v="1"/>
    <s v="A"/>
    <s v="A"/>
    <n v="134"/>
    <s v="Canceled"/>
    <x v="31"/>
    <n v="0"/>
    <n v="0"/>
    <x v="1"/>
  </r>
  <r>
    <x v="0"/>
    <n v="1"/>
    <n v="101"/>
    <n v="2015"/>
    <s v="July"/>
    <n v="31"/>
    <n v="27"/>
    <n v="2"/>
    <n v="5"/>
    <n v="2"/>
    <n v="0"/>
    <x v="1"/>
    <s v="E"/>
    <s v="E"/>
    <n v="164"/>
    <s v="Canceled"/>
    <x v="31"/>
    <n v="0"/>
    <n v="0"/>
    <x v="1"/>
  </r>
  <r>
    <x v="0"/>
    <n v="0"/>
    <n v="38"/>
    <n v="2015"/>
    <s v="July"/>
    <n v="31"/>
    <n v="27"/>
    <n v="2"/>
    <n v="5"/>
    <n v="2"/>
    <n v="0"/>
    <x v="0"/>
    <s v="A"/>
    <s v="A"/>
    <n v="107.2"/>
    <s v="Check-Out"/>
    <x v="83"/>
    <n v="2"/>
    <n v="7"/>
    <x v="1"/>
  </r>
  <r>
    <x v="0"/>
    <n v="0"/>
    <n v="76"/>
    <n v="2015"/>
    <s v="July"/>
    <n v="31"/>
    <n v="27"/>
    <n v="2"/>
    <n v="5"/>
    <n v="2"/>
    <n v="0"/>
    <x v="0"/>
    <s v="D"/>
    <s v="D"/>
    <n v="102.72"/>
    <s v="Check-Out"/>
    <x v="83"/>
    <n v="2"/>
    <n v="7"/>
    <x v="1"/>
  </r>
  <r>
    <x v="0"/>
    <n v="0"/>
    <n v="70"/>
    <n v="2015"/>
    <s v="July"/>
    <n v="31"/>
    <n v="28"/>
    <n v="0"/>
    <n v="1"/>
    <n v="2"/>
    <n v="1"/>
    <x v="0"/>
    <s v="D"/>
    <s v="E"/>
    <n v="114.85"/>
    <s v="Check-Out"/>
    <x v="65"/>
    <n v="3"/>
    <n v="1"/>
    <x v="0"/>
  </r>
  <r>
    <x v="0"/>
    <n v="0"/>
    <n v="70"/>
    <n v="2015"/>
    <s v="July"/>
    <n v="31"/>
    <n v="28"/>
    <n v="0"/>
    <n v="1"/>
    <n v="2"/>
    <n v="1"/>
    <x v="2"/>
    <s v="D"/>
    <s v="E"/>
    <n v="114.85"/>
    <s v="Check-Out"/>
    <x v="65"/>
    <n v="3"/>
    <n v="1"/>
    <x v="0"/>
  </r>
  <r>
    <x v="0"/>
    <n v="0"/>
    <n v="68"/>
    <n v="2015"/>
    <s v="July"/>
    <n v="31"/>
    <n v="28"/>
    <n v="0"/>
    <n v="2"/>
    <n v="2"/>
    <n v="0"/>
    <x v="1"/>
    <s v="D"/>
    <s v="E"/>
    <n v="135"/>
    <s v="Check-Out"/>
    <x v="72"/>
    <n v="2"/>
    <n v="2"/>
    <x v="0"/>
  </r>
  <r>
    <x v="0"/>
    <n v="1"/>
    <n v="63"/>
    <n v="2015"/>
    <s v="July"/>
    <n v="31"/>
    <n v="28"/>
    <n v="0"/>
    <n v="3"/>
    <n v="2"/>
    <n v="2"/>
    <x v="1"/>
    <s v="G"/>
    <s v="G"/>
    <n v="195"/>
    <s v="Canceled"/>
    <x v="7"/>
    <n v="0"/>
    <n v="0"/>
    <x v="1"/>
  </r>
  <r>
    <x v="0"/>
    <n v="1"/>
    <n v="11"/>
    <n v="2015"/>
    <s v="July"/>
    <n v="31"/>
    <n v="28"/>
    <n v="0"/>
    <n v="3"/>
    <n v="2"/>
    <n v="0"/>
    <x v="1"/>
    <s v="D"/>
    <s v="D"/>
    <n v="173"/>
    <s v="Canceled"/>
    <x v="73"/>
    <n v="0"/>
    <n v="0"/>
    <x v="1"/>
  </r>
  <r>
    <x v="0"/>
    <n v="0"/>
    <n v="32"/>
    <n v="2015"/>
    <s v="July"/>
    <n v="31"/>
    <n v="28"/>
    <n v="0"/>
    <n v="4"/>
    <n v="2"/>
    <n v="0"/>
    <x v="3"/>
    <s v="A"/>
    <s v="A"/>
    <n v="107"/>
    <s v="Check-Out"/>
    <x v="77"/>
    <n v="2"/>
    <n v="4"/>
    <x v="1"/>
  </r>
  <r>
    <x v="0"/>
    <n v="0"/>
    <n v="29"/>
    <n v="2015"/>
    <s v="July"/>
    <n v="31"/>
    <n v="28"/>
    <n v="0"/>
    <n v="4"/>
    <n v="2"/>
    <n v="0"/>
    <x v="18"/>
    <s v="A"/>
    <s v="A"/>
    <n v="107"/>
    <s v="Check-Out"/>
    <x v="77"/>
    <n v="2"/>
    <n v="4"/>
    <x v="1"/>
  </r>
  <r>
    <x v="0"/>
    <n v="0"/>
    <n v="47"/>
    <n v="2015"/>
    <s v="July"/>
    <n v="31"/>
    <n v="28"/>
    <n v="0"/>
    <n v="4"/>
    <n v="2"/>
    <n v="0"/>
    <x v="1"/>
    <s v="F"/>
    <s v="F"/>
    <n v="164"/>
    <s v="Check-Out"/>
    <x v="77"/>
    <n v="2"/>
    <n v="4"/>
    <x v="1"/>
  </r>
  <r>
    <x v="0"/>
    <n v="0"/>
    <n v="50"/>
    <n v="2015"/>
    <s v="July"/>
    <n v="31"/>
    <n v="28"/>
    <n v="0"/>
    <n v="5"/>
    <n v="2"/>
    <n v="0"/>
    <x v="1"/>
    <s v="D"/>
    <s v="D"/>
    <n v="138.80000000000001"/>
    <s v="Check-Out"/>
    <x v="78"/>
    <n v="2"/>
    <n v="5"/>
    <x v="1"/>
  </r>
  <r>
    <x v="0"/>
    <n v="1"/>
    <n v="29"/>
    <n v="2015"/>
    <s v="July"/>
    <n v="31"/>
    <n v="28"/>
    <n v="0"/>
    <n v="5"/>
    <n v="2"/>
    <n v="0"/>
    <x v="1"/>
    <s v="D"/>
    <s v="D"/>
    <n v="154"/>
    <s v="Canceled"/>
    <x v="11"/>
    <n v="0"/>
    <n v="0"/>
    <x v="1"/>
  </r>
  <r>
    <x v="0"/>
    <n v="0"/>
    <n v="36"/>
    <n v="2015"/>
    <s v="July"/>
    <n v="31"/>
    <n v="28"/>
    <n v="0"/>
    <n v="5"/>
    <n v="2"/>
    <n v="0"/>
    <x v="3"/>
    <s v="D"/>
    <s v="D"/>
    <n v="135"/>
    <s v="Check-Out"/>
    <x v="78"/>
    <n v="2"/>
    <n v="5"/>
    <x v="1"/>
  </r>
  <r>
    <x v="0"/>
    <n v="0"/>
    <n v="49"/>
    <n v="2015"/>
    <s v="July"/>
    <n v="31"/>
    <n v="28"/>
    <n v="1"/>
    <n v="5"/>
    <n v="2"/>
    <n v="0"/>
    <x v="6"/>
    <s v="A"/>
    <s v="A"/>
    <n v="103.18"/>
    <s v="Check-Out"/>
    <x v="83"/>
    <n v="2"/>
    <n v="6"/>
    <x v="1"/>
  </r>
  <r>
    <x v="0"/>
    <n v="1"/>
    <n v="70"/>
    <n v="2015"/>
    <s v="July"/>
    <n v="31"/>
    <n v="28"/>
    <n v="2"/>
    <n v="6"/>
    <n v="2"/>
    <n v="0"/>
    <x v="1"/>
    <s v="D"/>
    <s v="D"/>
    <n v="115.5"/>
    <s v="Canceled"/>
    <x v="90"/>
    <n v="0"/>
    <n v="0"/>
    <x v="1"/>
  </r>
  <r>
    <x v="0"/>
    <n v="0"/>
    <n v="110"/>
    <n v="2015"/>
    <s v="July"/>
    <n v="31"/>
    <n v="28"/>
    <n v="2"/>
    <n v="8"/>
    <n v="2"/>
    <n v="0"/>
    <x v="2"/>
    <s v="A"/>
    <s v="D"/>
    <n v="90.95"/>
    <s v="Check-Out"/>
    <x v="91"/>
    <n v="2"/>
    <n v="10"/>
    <x v="0"/>
  </r>
  <r>
    <x v="0"/>
    <n v="1"/>
    <n v="119"/>
    <n v="2015"/>
    <s v="July"/>
    <n v="31"/>
    <n v="29"/>
    <n v="0"/>
    <n v="4"/>
    <n v="2"/>
    <n v="0"/>
    <x v="1"/>
    <s v="A"/>
    <s v="A"/>
    <n v="108.54"/>
    <s v="Canceled"/>
    <x v="92"/>
    <n v="0"/>
    <n v="0"/>
    <x v="1"/>
  </r>
  <r>
    <x v="0"/>
    <n v="0"/>
    <n v="30"/>
    <n v="2015"/>
    <s v="July"/>
    <n v="31"/>
    <n v="29"/>
    <n v="0"/>
    <n v="4"/>
    <n v="2"/>
    <n v="0"/>
    <x v="1"/>
    <s v="A"/>
    <s v="E"/>
    <n v="146"/>
    <s v="Check-Out"/>
    <x v="78"/>
    <n v="2"/>
    <n v="4"/>
    <x v="0"/>
  </r>
  <r>
    <x v="0"/>
    <n v="1"/>
    <n v="29"/>
    <n v="2015"/>
    <s v="July"/>
    <n v="31"/>
    <n v="29"/>
    <n v="1"/>
    <n v="4"/>
    <n v="2"/>
    <n v="0"/>
    <x v="1"/>
    <s v="D"/>
    <s v="D"/>
    <n v="165.4"/>
    <s v="Canceled"/>
    <x v="0"/>
    <n v="0"/>
    <n v="0"/>
    <x v="1"/>
  </r>
  <r>
    <x v="0"/>
    <n v="0"/>
    <n v="71"/>
    <n v="2015"/>
    <s v="July"/>
    <n v="31"/>
    <n v="29"/>
    <n v="1"/>
    <n v="4"/>
    <n v="2"/>
    <n v="0"/>
    <x v="0"/>
    <s v="A"/>
    <s v="C"/>
    <n v="134"/>
    <s v="Check-Out"/>
    <x v="83"/>
    <n v="2"/>
    <n v="5"/>
    <x v="0"/>
  </r>
  <r>
    <x v="0"/>
    <n v="1"/>
    <n v="37"/>
    <n v="2015"/>
    <s v="July"/>
    <n v="31"/>
    <n v="29"/>
    <n v="1"/>
    <n v="4"/>
    <n v="2"/>
    <n v="0"/>
    <x v="1"/>
    <s v="A"/>
    <s v="D"/>
    <n v="133"/>
    <s v="Canceled"/>
    <x v="73"/>
    <n v="0"/>
    <n v="0"/>
    <x v="0"/>
  </r>
  <r>
    <x v="0"/>
    <n v="1"/>
    <n v="40"/>
    <n v="2015"/>
    <s v="July"/>
    <n v="31"/>
    <n v="29"/>
    <n v="1"/>
    <n v="4"/>
    <n v="3"/>
    <n v="0"/>
    <x v="1"/>
    <s v="H"/>
    <s v="H"/>
    <n v="240"/>
    <s v="Canceled"/>
    <x v="54"/>
    <n v="0"/>
    <n v="0"/>
    <x v="1"/>
  </r>
  <r>
    <x v="0"/>
    <n v="0"/>
    <n v="37"/>
    <n v="2015"/>
    <s v="July"/>
    <n v="31"/>
    <n v="29"/>
    <n v="1"/>
    <n v="4"/>
    <n v="2"/>
    <n v="0"/>
    <x v="1"/>
    <s v="A"/>
    <s v="D"/>
    <n v="157"/>
    <s v="Check-Out"/>
    <x v="83"/>
    <n v="2"/>
    <n v="5"/>
    <x v="0"/>
  </r>
  <r>
    <x v="0"/>
    <n v="1"/>
    <n v="37"/>
    <n v="2015"/>
    <s v="July"/>
    <n v="31"/>
    <n v="29"/>
    <n v="1"/>
    <n v="4"/>
    <n v="2"/>
    <n v="0"/>
    <x v="1"/>
    <s v="A"/>
    <s v="D"/>
    <n v="133"/>
    <s v="Canceled"/>
    <x v="73"/>
    <n v="0"/>
    <n v="0"/>
    <x v="0"/>
  </r>
  <r>
    <x v="0"/>
    <n v="0"/>
    <n v="37"/>
    <n v="2015"/>
    <s v="July"/>
    <n v="31"/>
    <n v="29"/>
    <n v="1"/>
    <n v="4"/>
    <n v="2"/>
    <n v="0"/>
    <x v="1"/>
    <s v="A"/>
    <s v="D"/>
    <n v="145"/>
    <s v="Check-Out"/>
    <x v="83"/>
    <n v="2"/>
    <n v="5"/>
    <x v="0"/>
  </r>
  <r>
    <x v="0"/>
    <n v="0"/>
    <n v="97"/>
    <n v="2015"/>
    <s v="July"/>
    <n v="31"/>
    <n v="29"/>
    <n v="1"/>
    <n v="4"/>
    <n v="2"/>
    <n v="0"/>
    <x v="0"/>
    <s v="A"/>
    <s v="A"/>
    <n v="134"/>
    <s v="Check-Out"/>
    <x v="83"/>
    <n v="2"/>
    <n v="5"/>
    <x v="1"/>
  </r>
  <r>
    <x v="0"/>
    <n v="1"/>
    <n v="71"/>
    <n v="2015"/>
    <s v="July"/>
    <n v="31"/>
    <n v="29"/>
    <n v="1"/>
    <n v="4"/>
    <n v="2"/>
    <n v="0"/>
    <x v="1"/>
    <s v="A"/>
    <s v="A"/>
    <n v="134"/>
    <s v="Canceled"/>
    <x v="15"/>
    <n v="0"/>
    <n v="0"/>
    <x v="1"/>
  </r>
  <r>
    <x v="0"/>
    <n v="1"/>
    <n v="118"/>
    <n v="2015"/>
    <s v="July"/>
    <n v="31"/>
    <n v="29"/>
    <n v="1"/>
    <n v="4"/>
    <n v="2"/>
    <n v="0"/>
    <x v="1"/>
    <s v="D"/>
    <s v="D"/>
    <n v="186"/>
    <s v="Canceled"/>
    <x v="32"/>
    <n v="0"/>
    <n v="0"/>
    <x v="1"/>
  </r>
  <r>
    <x v="0"/>
    <n v="0"/>
    <n v="102"/>
    <n v="2015"/>
    <s v="July"/>
    <n v="31"/>
    <n v="29"/>
    <n v="2"/>
    <n v="5"/>
    <n v="2"/>
    <n v="0"/>
    <x v="0"/>
    <s v="A"/>
    <s v="D"/>
    <n v="90.95"/>
    <s v="Check-Out"/>
    <x v="93"/>
    <n v="2"/>
    <n v="7"/>
    <x v="0"/>
  </r>
  <r>
    <x v="0"/>
    <n v="1"/>
    <n v="54"/>
    <n v="2015"/>
    <s v="July"/>
    <n v="31"/>
    <n v="29"/>
    <n v="2"/>
    <n v="5"/>
    <n v="2"/>
    <n v="0"/>
    <x v="1"/>
    <s v="F"/>
    <s v="F"/>
    <n v="141.65"/>
    <s v="Canceled"/>
    <x v="53"/>
    <n v="0"/>
    <n v="0"/>
    <x v="1"/>
  </r>
  <r>
    <x v="0"/>
    <n v="1"/>
    <n v="58"/>
    <n v="2015"/>
    <s v="July"/>
    <n v="31"/>
    <n v="29"/>
    <n v="2"/>
    <n v="5"/>
    <n v="2"/>
    <n v="0"/>
    <x v="1"/>
    <s v="D"/>
    <s v="D"/>
    <n v="99.24"/>
    <s v="Canceled"/>
    <x v="68"/>
    <n v="0"/>
    <n v="0"/>
    <x v="1"/>
  </r>
  <r>
    <x v="0"/>
    <n v="0"/>
    <n v="34"/>
    <n v="2015"/>
    <s v="July"/>
    <n v="31"/>
    <n v="29"/>
    <n v="2"/>
    <n v="4"/>
    <n v="2"/>
    <n v="0"/>
    <x v="0"/>
    <s v="A"/>
    <s v="D"/>
    <n v="108.06"/>
    <s v="Check-Out"/>
    <x v="85"/>
    <n v="2"/>
    <n v="6"/>
    <x v="0"/>
  </r>
  <r>
    <x v="0"/>
    <n v="1"/>
    <n v="105"/>
    <n v="2015"/>
    <s v="July"/>
    <n v="31"/>
    <n v="29"/>
    <n v="2"/>
    <n v="5"/>
    <n v="2"/>
    <n v="0"/>
    <x v="1"/>
    <s v="A"/>
    <s v="D"/>
    <n v="90.95"/>
    <s v="Canceled"/>
    <x v="30"/>
    <n v="0"/>
    <n v="0"/>
    <x v="0"/>
  </r>
  <r>
    <x v="0"/>
    <n v="1"/>
    <n v="47"/>
    <n v="2015"/>
    <s v="July"/>
    <n v="31"/>
    <n v="29"/>
    <n v="2"/>
    <n v="6"/>
    <n v="2"/>
    <n v="0"/>
    <x v="1"/>
    <s v="A"/>
    <s v="A"/>
    <n v="148.63"/>
    <s v="Canceled"/>
    <x v="36"/>
    <n v="0"/>
    <n v="0"/>
    <x v="1"/>
  </r>
  <r>
    <x v="0"/>
    <n v="1"/>
    <n v="15"/>
    <n v="2015"/>
    <s v="July"/>
    <n v="31"/>
    <n v="30"/>
    <n v="0"/>
    <n v="1"/>
    <n v="2"/>
    <n v="0"/>
    <x v="1"/>
    <s v="D"/>
    <s v="D"/>
    <n v="173"/>
    <s v="Canceled"/>
    <x v="11"/>
    <n v="0"/>
    <n v="0"/>
    <x v="1"/>
  </r>
  <r>
    <x v="0"/>
    <n v="0"/>
    <n v="37"/>
    <n v="2015"/>
    <s v="July"/>
    <n v="31"/>
    <n v="30"/>
    <n v="0"/>
    <n v="1"/>
    <n v="1"/>
    <n v="0"/>
    <x v="3"/>
    <s v="A"/>
    <s v="F"/>
    <n v="107"/>
    <s v="Check-Out"/>
    <x v="81"/>
    <n v="1"/>
    <n v="1"/>
    <x v="0"/>
  </r>
  <r>
    <x v="0"/>
    <n v="1"/>
    <n v="8"/>
    <n v="2015"/>
    <s v="July"/>
    <n v="31"/>
    <n v="30"/>
    <n v="0"/>
    <n v="1"/>
    <n v="2"/>
    <n v="0"/>
    <x v="1"/>
    <s v="A"/>
    <s v="H"/>
    <n v="153"/>
    <s v="Canceled"/>
    <x v="72"/>
    <n v="0"/>
    <n v="0"/>
    <x v="0"/>
  </r>
  <r>
    <x v="0"/>
    <n v="0"/>
    <n v="17"/>
    <n v="2015"/>
    <s v="July"/>
    <n v="31"/>
    <n v="30"/>
    <n v="0"/>
    <n v="2"/>
    <n v="2"/>
    <n v="0"/>
    <x v="0"/>
    <s v="A"/>
    <s v="E"/>
    <n v="153"/>
    <s v="Check-Out"/>
    <x v="77"/>
    <n v="2"/>
    <n v="2"/>
    <x v="0"/>
  </r>
  <r>
    <x v="0"/>
    <n v="0"/>
    <n v="3"/>
    <n v="2015"/>
    <s v="July"/>
    <n v="31"/>
    <n v="30"/>
    <n v="0"/>
    <n v="3"/>
    <n v="3"/>
    <n v="1"/>
    <x v="1"/>
    <s v="G"/>
    <s v="G"/>
    <n v="250.33"/>
    <s v="Check-Out"/>
    <x v="78"/>
    <n v="4"/>
    <n v="3"/>
    <x v="1"/>
  </r>
  <r>
    <x v="0"/>
    <n v="1"/>
    <n v="30"/>
    <n v="2015"/>
    <s v="July"/>
    <n v="31"/>
    <n v="30"/>
    <n v="0"/>
    <n v="3"/>
    <n v="2"/>
    <n v="0"/>
    <x v="1"/>
    <s v="A"/>
    <s v="A"/>
    <n v="146.66999999999999"/>
    <s v="Canceled"/>
    <x v="6"/>
    <n v="0"/>
    <n v="0"/>
    <x v="1"/>
  </r>
  <r>
    <x v="0"/>
    <n v="1"/>
    <n v="31"/>
    <n v="2015"/>
    <s v="July"/>
    <n v="31"/>
    <n v="30"/>
    <n v="0"/>
    <n v="3"/>
    <n v="2"/>
    <n v="0"/>
    <x v="1"/>
    <s v="D"/>
    <s v="D"/>
    <n v="154"/>
    <s v="Canceled"/>
    <x v="69"/>
    <n v="0"/>
    <n v="0"/>
    <x v="1"/>
  </r>
  <r>
    <x v="0"/>
    <n v="1"/>
    <n v="66"/>
    <n v="2015"/>
    <s v="July"/>
    <n v="31"/>
    <n v="30"/>
    <n v="0"/>
    <n v="3"/>
    <n v="2"/>
    <n v="0"/>
    <x v="1"/>
    <s v="A"/>
    <s v="A"/>
    <n v="120.6"/>
    <s v="Canceled"/>
    <x v="71"/>
    <n v="0"/>
    <n v="0"/>
    <x v="1"/>
  </r>
  <r>
    <x v="0"/>
    <n v="0"/>
    <n v="52"/>
    <n v="2015"/>
    <s v="July"/>
    <n v="31"/>
    <n v="30"/>
    <n v="0"/>
    <n v="3"/>
    <n v="2"/>
    <n v="2"/>
    <x v="3"/>
    <s v="C"/>
    <s v="C"/>
    <n v="280.74"/>
    <s v="Check-Out"/>
    <x v="72"/>
    <n v="4"/>
    <n v="3"/>
    <x v="1"/>
  </r>
  <r>
    <x v="0"/>
    <n v="0"/>
    <n v="20"/>
    <n v="2015"/>
    <s v="July"/>
    <n v="31"/>
    <n v="30"/>
    <n v="1"/>
    <n v="3"/>
    <n v="2"/>
    <n v="1"/>
    <x v="23"/>
    <s v="A"/>
    <s v="C"/>
    <n v="193"/>
    <s v="Check-Out"/>
    <x v="83"/>
    <n v="3"/>
    <n v="4"/>
    <x v="0"/>
  </r>
  <r>
    <x v="0"/>
    <n v="1"/>
    <n v="30"/>
    <n v="2015"/>
    <s v="July"/>
    <n v="31"/>
    <n v="30"/>
    <n v="0"/>
    <n v="3"/>
    <n v="2"/>
    <n v="0"/>
    <x v="1"/>
    <s v="A"/>
    <s v="A"/>
    <n v="146.66999999999999"/>
    <s v="Canceled"/>
    <x v="6"/>
    <n v="0"/>
    <n v="0"/>
    <x v="1"/>
  </r>
  <r>
    <x v="0"/>
    <n v="1"/>
    <n v="31"/>
    <n v="2015"/>
    <s v="July"/>
    <n v="31"/>
    <n v="30"/>
    <n v="0"/>
    <n v="3"/>
    <n v="2"/>
    <n v="0"/>
    <x v="1"/>
    <s v="D"/>
    <s v="D"/>
    <n v="154"/>
    <s v="Canceled"/>
    <x v="69"/>
    <n v="0"/>
    <n v="0"/>
    <x v="1"/>
  </r>
  <r>
    <x v="0"/>
    <n v="1"/>
    <n v="62"/>
    <n v="2015"/>
    <s v="July"/>
    <n v="31"/>
    <n v="30"/>
    <n v="1"/>
    <n v="3"/>
    <n v="2"/>
    <n v="0"/>
    <x v="1"/>
    <s v="E"/>
    <s v="E"/>
    <n v="154.5"/>
    <s v="Canceled"/>
    <x v="25"/>
    <n v="0"/>
    <n v="0"/>
    <x v="1"/>
  </r>
  <r>
    <x v="0"/>
    <n v="1"/>
    <n v="65"/>
    <n v="2015"/>
    <s v="July"/>
    <n v="31"/>
    <n v="30"/>
    <n v="1"/>
    <n v="3"/>
    <n v="2"/>
    <n v="0"/>
    <x v="1"/>
    <s v="A"/>
    <s v="A"/>
    <n v="120.6"/>
    <s v="Canceled"/>
    <x v="71"/>
    <n v="0"/>
    <n v="0"/>
    <x v="1"/>
  </r>
  <r>
    <x v="0"/>
    <n v="1"/>
    <n v="64"/>
    <n v="2015"/>
    <s v="July"/>
    <n v="31"/>
    <n v="30"/>
    <n v="2"/>
    <n v="3"/>
    <n v="2"/>
    <n v="0"/>
    <x v="1"/>
    <s v="A"/>
    <s v="A"/>
    <n v="137.80000000000001"/>
    <s v="Canceled"/>
    <x v="53"/>
    <n v="0"/>
    <n v="0"/>
    <x v="1"/>
  </r>
  <r>
    <x v="0"/>
    <n v="0"/>
    <n v="77"/>
    <n v="2015"/>
    <s v="July"/>
    <n v="31"/>
    <n v="30"/>
    <n v="2"/>
    <n v="7"/>
    <n v="2"/>
    <n v="0"/>
    <x v="1"/>
    <s v="E"/>
    <s v="E"/>
    <n v="160"/>
    <s v="Check-Out"/>
    <x v="94"/>
    <n v="2"/>
    <n v="9"/>
    <x v="1"/>
  </r>
  <r>
    <x v="0"/>
    <n v="0"/>
    <n v="75"/>
    <n v="2015"/>
    <s v="July"/>
    <n v="31"/>
    <n v="30"/>
    <n v="2"/>
    <n v="7"/>
    <n v="2"/>
    <n v="0"/>
    <x v="13"/>
    <s v="D"/>
    <s v="D"/>
    <n v="125.89"/>
    <s v="Check-Out"/>
    <x v="94"/>
    <n v="2"/>
    <n v="9"/>
    <x v="1"/>
  </r>
  <r>
    <x v="0"/>
    <n v="0"/>
    <n v="75"/>
    <n v="2015"/>
    <s v="July"/>
    <n v="31"/>
    <n v="30"/>
    <n v="2"/>
    <n v="7"/>
    <n v="2"/>
    <n v="0"/>
    <x v="13"/>
    <s v="D"/>
    <s v="D"/>
    <n v="125.89"/>
    <s v="Check-Out"/>
    <x v="94"/>
    <n v="2"/>
    <n v="9"/>
    <x v="1"/>
  </r>
  <r>
    <x v="0"/>
    <n v="1"/>
    <n v="62"/>
    <n v="2015"/>
    <s v="July"/>
    <n v="31"/>
    <n v="30"/>
    <n v="2"/>
    <n v="5"/>
    <n v="2"/>
    <n v="0"/>
    <x v="1"/>
    <s v="D"/>
    <s v="D"/>
    <n v="126.71"/>
    <s v="Canceled"/>
    <x v="55"/>
    <n v="0"/>
    <n v="0"/>
    <x v="1"/>
  </r>
  <r>
    <x v="0"/>
    <n v="1"/>
    <n v="25"/>
    <n v="2015"/>
    <s v="July"/>
    <n v="31"/>
    <n v="31"/>
    <n v="0"/>
    <n v="1"/>
    <n v="2"/>
    <n v="0"/>
    <x v="1"/>
    <s v="A"/>
    <s v="A"/>
    <n v="153"/>
    <s v="Canceled"/>
    <x v="6"/>
    <n v="0"/>
    <n v="0"/>
    <x v="1"/>
  </r>
  <r>
    <x v="0"/>
    <n v="1"/>
    <n v="16"/>
    <n v="2015"/>
    <s v="July"/>
    <n v="31"/>
    <n v="31"/>
    <n v="0"/>
    <n v="1"/>
    <n v="2"/>
    <n v="0"/>
    <x v="1"/>
    <s v="D"/>
    <s v="D"/>
    <n v="173"/>
    <s v="Canceled"/>
    <x v="11"/>
    <n v="0"/>
    <n v="0"/>
    <x v="1"/>
  </r>
  <r>
    <x v="0"/>
    <n v="1"/>
    <n v="16"/>
    <n v="2015"/>
    <s v="July"/>
    <n v="31"/>
    <n v="31"/>
    <n v="0"/>
    <n v="1"/>
    <n v="2"/>
    <n v="0"/>
    <x v="1"/>
    <s v="D"/>
    <s v="D"/>
    <n v="173"/>
    <s v="Canceled"/>
    <x v="11"/>
    <n v="0"/>
    <n v="0"/>
    <x v="1"/>
  </r>
  <r>
    <x v="0"/>
    <n v="0"/>
    <n v="16"/>
    <n v="2015"/>
    <s v="July"/>
    <n v="31"/>
    <n v="31"/>
    <n v="0"/>
    <n v="2"/>
    <n v="1"/>
    <n v="0"/>
    <x v="1"/>
    <s v="A"/>
    <s v="A"/>
    <n v="120"/>
    <s v="Check-Out"/>
    <x v="78"/>
    <n v="1"/>
    <n v="2"/>
    <x v="1"/>
  </r>
  <r>
    <x v="0"/>
    <n v="1"/>
    <n v="4"/>
    <n v="2015"/>
    <s v="July"/>
    <n v="31"/>
    <n v="31"/>
    <n v="0"/>
    <n v="2"/>
    <n v="2"/>
    <n v="0"/>
    <x v="1"/>
    <s v="A"/>
    <s v="D"/>
    <n v="154.80000000000001"/>
    <s v="Canceled"/>
    <x v="81"/>
    <n v="0"/>
    <n v="0"/>
    <x v="0"/>
  </r>
  <r>
    <x v="0"/>
    <n v="0"/>
    <n v="4"/>
    <n v="2015"/>
    <s v="July"/>
    <n v="31"/>
    <n v="31"/>
    <n v="0"/>
    <n v="2"/>
    <n v="2"/>
    <n v="0"/>
    <x v="1"/>
    <s v="D"/>
    <s v="D"/>
    <n v="192"/>
    <s v="Check-Out"/>
    <x v="78"/>
    <n v="2"/>
    <n v="2"/>
    <x v="1"/>
  </r>
  <r>
    <x v="0"/>
    <n v="1"/>
    <n v="25"/>
    <n v="2015"/>
    <s v="July"/>
    <n v="31"/>
    <n v="31"/>
    <n v="0"/>
    <n v="2"/>
    <n v="2"/>
    <n v="0"/>
    <x v="1"/>
    <s v="A"/>
    <s v="A"/>
    <n v="153"/>
    <s v="Canceled"/>
    <x v="6"/>
    <n v="0"/>
    <n v="0"/>
    <x v="1"/>
  </r>
  <r>
    <x v="0"/>
    <n v="1"/>
    <n v="83"/>
    <n v="2015"/>
    <s v="July"/>
    <n v="31"/>
    <n v="31"/>
    <n v="0"/>
    <n v="2"/>
    <n v="2"/>
    <n v="0"/>
    <x v="1"/>
    <s v="A"/>
    <s v="A"/>
    <n v="120.6"/>
    <s v="Canceled"/>
    <x v="22"/>
    <n v="0"/>
    <n v="0"/>
    <x v="1"/>
  </r>
  <r>
    <x v="0"/>
    <n v="0"/>
    <n v="4"/>
    <n v="2015"/>
    <s v="July"/>
    <n v="31"/>
    <n v="31"/>
    <n v="0"/>
    <n v="2"/>
    <n v="2"/>
    <n v="0"/>
    <x v="1"/>
    <s v="D"/>
    <s v="D"/>
    <n v="192"/>
    <s v="Check-Out"/>
    <x v="78"/>
    <n v="2"/>
    <n v="2"/>
    <x v="1"/>
  </r>
  <r>
    <x v="0"/>
    <n v="1"/>
    <n v="56"/>
    <n v="2015"/>
    <s v="July"/>
    <n v="31"/>
    <n v="31"/>
    <n v="0"/>
    <n v="2"/>
    <n v="2"/>
    <n v="0"/>
    <x v="1"/>
    <s v="A"/>
    <s v="A"/>
    <n v="120.6"/>
    <s v="Canceled"/>
    <x v="49"/>
    <n v="0"/>
    <n v="0"/>
    <x v="1"/>
  </r>
  <r>
    <x v="0"/>
    <n v="1"/>
    <n v="32"/>
    <n v="2015"/>
    <s v="July"/>
    <n v="31"/>
    <n v="31"/>
    <n v="0"/>
    <n v="2"/>
    <n v="2"/>
    <n v="0"/>
    <x v="1"/>
    <s v="E"/>
    <s v="E"/>
    <n v="164"/>
    <s v="Canceled"/>
    <x v="19"/>
    <n v="0"/>
    <n v="0"/>
    <x v="1"/>
  </r>
  <r>
    <x v="0"/>
    <n v="0"/>
    <n v="32"/>
    <n v="2015"/>
    <s v="July"/>
    <n v="31"/>
    <n v="31"/>
    <n v="0"/>
    <n v="2"/>
    <n v="2"/>
    <n v="2"/>
    <x v="1"/>
    <s v="H"/>
    <s v="H"/>
    <n v="219.5"/>
    <s v="Check-Out"/>
    <x v="78"/>
    <n v="4"/>
    <n v="2"/>
    <x v="1"/>
  </r>
  <r>
    <x v="0"/>
    <n v="1"/>
    <n v="18"/>
    <n v="2015"/>
    <s v="July"/>
    <n v="31"/>
    <n v="31"/>
    <n v="1"/>
    <n v="2"/>
    <n v="2"/>
    <n v="0"/>
    <x v="1"/>
    <s v="A"/>
    <s v="A"/>
    <n v="149.69999999999999"/>
    <s v="Canceled"/>
    <x v="39"/>
    <n v="0"/>
    <n v="0"/>
    <x v="1"/>
  </r>
  <r>
    <x v="0"/>
    <n v="1"/>
    <n v="23"/>
    <n v="2015"/>
    <s v="July"/>
    <n v="31"/>
    <n v="31"/>
    <n v="1"/>
    <n v="2"/>
    <n v="2"/>
    <n v="0"/>
    <x v="1"/>
    <s v="A"/>
    <s v="A"/>
    <n v="111.92"/>
    <s v="Canceled"/>
    <x v="35"/>
    <n v="0"/>
    <n v="0"/>
    <x v="1"/>
  </r>
  <r>
    <x v="0"/>
    <n v="1"/>
    <n v="39"/>
    <n v="2015"/>
    <s v="July"/>
    <n v="31"/>
    <n v="31"/>
    <n v="1"/>
    <n v="2"/>
    <n v="2"/>
    <n v="0"/>
    <x v="1"/>
    <s v="A"/>
    <s v="A"/>
    <n v="120.6"/>
    <s v="Canceled"/>
    <x v="27"/>
    <n v="0"/>
    <n v="0"/>
    <x v="1"/>
  </r>
  <r>
    <x v="0"/>
    <n v="1"/>
    <n v="18"/>
    <n v="2015"/>
    <s v="July"/>
    <n v="31"/>
    <n v="31"/>
    <n v="1"/>
    <n v="2"/>
    <n v="2"/>
    <n v="0"/>
    <x v="1"/>
    <s v="A"/>
    <s v="A"/>
    <n v="149.69999999999999"/>
    <s v="Canceled"/>
    <x v="39"/>
    <n v="0"/>
    <n v="0"/>
    <x v="1"/>
  </r>
  <r>
    <x v="0"/>
    <n v="1"/>
    <n v="18"/>
    <n v="2015"/>
    <s v="July"/>
    <n v="31"/>
    <n v="31"/>
    <n v="1"/>
    <n v="2"/>
    <n v="2"/>
    <n v="0"/>
    <x v="1"/>
    <s v="D"/>
    <s v="D"/>
    <n v="173"/>
    <s v="Canceled"/>
    <x v="39"/>
    <n v="0"/>
    <n v="0"/>
    <x v="1"/>
  </r>
  <r>
    <x v="0"/>
    <n v="1"/>
    <n v="23"/>
    <n v="2015"/>
    <s v="July"/>
    <n v="31"/>
    <n v="31"/>
    <n v="1"/>
    <n v="2"/>
    <n v="2"/>
    <n v="0"/>
    <x v="1"/>
    <s v="A"/>
    <s v="A"/>
    <n v="112"/>
    <s v="Canceled"/>
    <x v="35"/>
    <n v="0"/>
    <n v="0"/>
    <x v="1"/>
  </r>
  <r>
    <x v="0"/>
    <n v="0"/>
    <n v="286"/>
    <n v="2015"/>
    <s v="July"/>
    <n v="31"/>
    <n v="31"/>
    <n v="2"/>
    <n v="2"/>
    <n v="1"/>
    <n v="0"/>
    <x v="4"/>
    <s v="A"/>
    <s v="A"/>
    <n v="57.6"/>
    <s v="Check-Out"/>
    <x v="85"/>
    <n v="1"/>
    <n v="4"/>
    <x v="1"/>
  </r>
  <r>
    <x v="0"/>
    <n v="0"/>
    <n v="72"/>
    <n v="2015"/>
    <s v="July"/>
    <n v="31"/>
    <n v="31"/>
    <n v="2"/>
    <n v="2"/>
    <n v="2"/>
    <n v="2"/>
    <x v="1"/>
    <s v="G"/>
    <s v="G"/>
    <n v="214"/>
    <s v="Check-Out"/>
    <x v="85"/>
    <n v="4"/>
    <n v="4"/>
    <x v="1"/>
  </r>
  <r>
    <x v="0"/>
    <n v="1"/>
    <n v="136"/>
    <n v="2015"/>
    <s v="July"/>
    <n v="31"/>
    <n v="31"/>
    <n v="2"/>
    <n v="2"/>
    <n v="2"/>
    <n v="0"/>
    <x v="1"/>
    <s v="A"/>
    <s v="A"/>
    <n v="172"/>
    <s v="Canceled"/>
    <x v="17"/>
    <n v="0"/>
    <n v="0"/>
    <x v="1"/>
  </r>
  <r>
    <x v="0"/>
    <n v="0"/>
    <n v="58"/>
    <n v="2015"/>
    <s v="July"/>
    <n v="31"/>
    <n v="31"/>
    <n v="2"/>
    <n v="3"/>
    <n v="1"/>
    <n v="0"/>
    <x v="28"/>
    <s v="D"/>
    <s v="D"/>
    <n v="157.80000000000001"/>
    <s v="Check-Out"/>
    <x v="93"/>
    <n v="1"/>
    <n v="5"/>
    <x v="1"/>
  </r>
  <r>
    <x v="0"/>
    <n v="0"/>
    <n v="80"/>
    <n v="2015"/>
    <s v="July"/>
    <n v="31"/>
    <n v="31"/>
    <n v="2"/>
    <n v="4"/>
    <n v="2"/>
    <n v="0"/>
    <x v="12"/>
    <s v="E"/>
    <s v="E"/>
    <n v="170.33"/>
    <s v="Check-Out"/>
    <x v="86"/>
    <n v="2"/>
    <n v="6"/>
    <x v="1"/>
  </r>
  <r>
    <x v="0"/>
    <n v="0"/>
    <n v="113"/>
    <n v="2015"/>
    <s v="July"/>
    <n v="31"/>
    <n v="31"/>
    <n v="3"/>
    <n v="7"/>
    <n v="2"/>
    <n v="0"/>
    <x v="4"/>
    <s v="E"/>
    <s v="E"/>
    <n v="119.25"/>
    <s v="Check-Out"/>
    <x v="95"/>
    <n v="2"/>
    <n v="10"/>
    <x v="1"/>
  </r>
  <r>
    <x v="0"/>
    <n v="0"/>
    <n v="129"/>
    <n v="2015"/>
    <s v="August"/>
    <n v="31"/>
    <n v="1"/>
    <n v="1"/>
    <n v="1"/>
    <n v="2"/>
    <n v="0"/>
    <x v="1"/>
    <s v="A"/>
    <s v="A"/>
    <n v="96.3"/>
    <s v="Check-Out"/>
    <x v="83"/>
    <n v="2"/>
    <n v="2"/>
    <x v="1"/>
  </r>
  <r>
    <x v="0"/>
    <n v="1"/>
    <n v="84"/>
    <n v="2015"/>
    <s v="August"/>
    <n v="31"/>
    <n v="1"/>
    <n v="2"/>
    <n v="1"/>
    <n v="2"/>
    <n v="0"/>
    <x v="1"/>
    <s v="A"/>
    <s v="A"/>
    <n v="118.06"/>
    <s v="Canceled"/>
    <x v="34"/>
    <n v="0"/>
    <n v="0"/>
    <x v="1"/>
  </r>
  <r>
    <x v="0"/>
    <n v="1"/>
    <n v="84"/>
    <n v="2015"/>
    <s v="August"/>
    <n v="31"/>
    <n v="1"/>
    <n v="2"/>
    <n v="1"/>
    <n v="2"/>
    <n v="0"/>
    <x v="1"/>
    <s v="A"/>
    <s v="A"/>
    <n v="118.06"/>
    <s v="Canceled"/>
    <x v="34"/>
    <n v="0"/>
    <n v="0"/>
    <x v="1"/>
  </r>
  <r>
    <x v="0"/>
    <n v="1"/>
    <n v="89"/>
    <n v="2015"/>
    <s v="August"/>
    <n v="31"/>
    <n v="1"/>
    <n v="0"/>
    <n v="1"/>
    <n v="2"/>
    <n v="0"/>
    <x v="1"/>
    <s v="D"/>
    <s v="D"/>
    <n v="154"/>
    <s v="Canceled"/>
    <x v="96"/>
    <n v="0"/>
    <n v="0"/>
    <x v="1"/>
  </r>
  <r>
    <x v="0"/>
    <n v="1"/>
    <n v="10"/>
    <n v="2015"/>
    <s v="August"/>
    <n v="31"/>
    <n v="1"/>
    <n v="0"/>
    <n v="1"/>
    <n v="2"/>
    <n v="0"/>
    <x v="1"/>
    <s v="F"/>
    <s v="F"/>
    <n v="202"/>
    <s v="Canceled"/>
    <x v="65"/>
    <n v="0"/>
    <n v="0"/>
    <x v="1"/>
  </r>
  <r>
    <x v="0"/>
    <n v="1"/>
    <n v="80"/>
    <n v="2015"/>
    <s v="August"/>
    <n v="31"/>
    <n v="1"/>
    <n v="0"/>
    <n v="1"/>
    <n v="2"/>
    <n v="0"/>
    <x v="1"/>
    <s v="A"/>
    <s v="A"/>
    <n v="134"/>
    <s v="Canceled"/>
    <x v="11"/>
    <n v="0"/>
    <n v="0"/>
    <x v="1"/>
  </r>
  <r>
    <x v="0"/>
    <n v="1"/>
    <n v="10"/>
    <n v="2015"/>
    <s v="August"/>
    <n v="31"/>
    <n v="1"/>
    <n v="0"/>
    <n v="1"/>
    <n v="2"/>
    <n v="0"/>
    <x v="1"/>
    <s v="F"/>
    <s v="F"/>
    <n v="202"/>
    <s v="Canceled"/>
    <x v="65"/>
    <n v="0"/>
    <n v="0"/>
    <x v="1"/>
  </r>
  <r>
    <x v="0"/>
    <n v="1"/>
    <n v="10"/>
    <n v="2015"/>
    <s v="August"/>
    <n v="31"/>
    <n v="1"/>
    <n v="0"/>
    <n v="1"/>
    <n v="2"/>
    <n v="0"/>
    <x v="1"/>
    <s v="G"/>
    <s v="G"/>
    <n v="252"/>
    <s v="Canceled"/>
    <x v="65"/>
    <n v="0"/>
    <n v="0"/>
    <x v="1"/>
  </r>
  <r>
    <x v="0"/>
    <n v="1"/>
    <n v="24"/>
    <n v="2015"/>
    <s v="August"/>
    <n v="31"/>
    <n v="1"/>
    <n v="0"/>
    <n v="1"/>
    <n v="2"/>
    <n v="2"/>
    <x v="1"/>
    <s v="G"/>
    <s v="G"/>
    <n v="233"/>
    <s v="Canceled"/>
    <x v="11"/>
    <n v="0"/>
    <n v="0"/>
    <x v="1"/>
  </r>
  <r>
    <x v="0"/>
    <n v="0"/>
    <n v="1"/>
    <n v="2015"/>
    <s v="August"/>
    <n v="31"/>
    <n v="1"/>
    <n v="0"/>
    <n v="1"/>
    <n v="2"/>
    <n v="0"/>
    <x v="1"/>
    <s v="D"/>
    <s v="D"/>
    <n v="211"/>
    <s v="Check-Out"/>
    <x v="78"/>
    <n v="2"/>
    <n v="1"/>
    <x v="1"/>
  </r>
  <r>
    <x v="0"/>
    <n v="1"/>
    <n v="9"/>
    <n v="2015"/>
    <s v="August"/>
    <n v="31"/>
    <n v="1"/>
    <n v="0"/>
    <n v="1"/>
    <n v="2"/>
    <n v="0"/>
    <x v="1"/>
    <s v="D"/>
    <s v="D"/>
    <n v="211"/>
    <s v="Canceled"/>
    <x v="81"/>
    <n v="0"/>
    <n v="0"/>
    <x v="1"/>
  </r>
  <r>
    <x v="0"/>
    <n v="1"/>
    <n v="3"/>
    <n v="2015"/>
    <s v="August"/>
    <n v="31"/>
    <n v="1"/>
    <n v="2"/>
    <n v="3"/>
    <n v="2"/>
    <n v="2"/>
    <x v="1"/>
    <s v="C"/>
    <s v="C"/>
    <n v="237"/>
    <s v="Canceled"/>
    <x v="65"/>
    <n v="0"/>
    <n v="0"/>
    <x v="1"/>
  </r>
  <r>
    <x v="0"/>
    <n v="0"/>
    <n v="3"/>
    <n v="2015"/>
    <s v="August"/>
    <n v="31"/>
    <n v="1"/>
    <n v="2"/>
    <n v="5"/>
    <n v="2"/>
    <n v="0"/>
    <x v="3"/>
    <s v="A"/>
    <s v="A"/>
    <n v="188.29"/>
    <s v="Check-Out"/>
    <x v="94"/>
    <n v="2"/>
    <n v="7"/>
    <x v="1"/>
  </r>
  <r>
    <x v="0"/>
    <n v="1"/>
    <n v="124"/>
    <n v="2015"/>
    <s v="August"/>
    <n v="31"/>
    <n v="1"/>
    <n v="2"/>
    <n v="4"/>
    <n v="2"/>
    <n v="0"/>
    <x v="1"/>
    <s v="A"/>
    <s v="A"/>
    <n v="120.6"/>
    <s v="Canceled"/>
    <x v="97"/>
    <n v="0"/>
    <n v="0"/>
    <x v="1"/>
  </r>
  <r>
    <x v="0"/>
    <n v="1"/>
    <n v="74"/>
    <n v="2015"/>
    <s v="August"/>
    <n v="31"/>
    <n v="1"/>
    <n v="2"/>
    <n v="5"/>
    <n v="2"/>
    <n v="2"/>
    <x v="1"/>
    <s v="C"/>
    <s v="C"/>
    <n v="177.14"/>
    <s v="Canceled"/>
    <x v="39"/>
    <n v="0"/>
    <n v="0"/>
    <x v="1"/>
  </r>
  <r>
    <x v="0"/>
    <n v="1"/>
    <n v="82"/>
    <n v="2015"/>
    <s v="August"/>
    <n v="31"/>
    <n v="1"/>
    <n v="2"/>
    <n v="5"/>
    <n v="2"/>
    <n v="2"/>
    <x v="1"/>
    <s v="G"/>
    <s v="G"/>
    <n v="222.14"/>
    <s v="Canceled"/>
    <x v="71"/>
    <n v="0"/>
    <n v="0"/>
    <x v="1"/>
  </r>
  <r>
    <x v="0"/>
    <n v="1"/>
    <n v="91"/>
    <n v="2015"/>
    <s v="August"/>
    <n v="31"/>
    <n v="1"/>
    <n v="2"/>
    <n v="5"/>
    <n v="2"/>
    <n v="0"/>
    <x v="1"/>
    <s v="A"/>
    <s v="A"/>
    <n v="127.82"/>
    <s v="Canceled"/>
    <x v="90"/>
    <n v="0"/>
    <n v="0"/>
    <x v="1"/>
  </r>
  <r>
    <x v="0"/>
    <n v="1"/>
    <n v="77"/>
    <n v="2015"/>
    <s v="August"/>
    <n v="31"/>
    <n v="1"/>
    <n v="2"/>
    <n v="5"/>
    <n v="2"/>
    <n v="0"/>
    <x v="1"/>
    <s v="D"/>
    <s v="D"/>
    <n v="194.14"/>
    <s v="Canceled"/>
    <x v="13"/>
    <n v="0"/>
    <n v="0"/>
    <x v="1"/>
  </r>
  <r>
    <x v="0"/>
    <n v="1"/>
    <n v="130"/>
    <n v="2015"/>
    <s v="August"/>
    <n v="31"/>
    <n v="1"/>
    <n v="2"/>
    <n v="5"/>
    <n v="2"/>
    <n v="0"/>
    <x v="1"/>
    <s v="A"/>
    <s v="A"/>
    <n v="120.6"/>
    <s v="Canceled"/>
    <x v="13"/>
    <n v="0"/>
    <n v="0"/>
    <x v="1"/>
  </r>
  <r>
    <x v="0"/>
    <n v="1"/>
    <n v="91"/>
    <n v="2015"/>
    <s v="August"/>
    <n v="31"/>
    <n v="1"/>
    <n v="2"/>
    <n v="5"/>
    <n v="2"/>
    <n v="1"/>
    <x v="1"/>
    <s v="A"/>
    <s v="A"/>
    <n v="144.53"/>
    <s v="Canceled"/>
    <x v="97"/>
    <n v="0"/>
    <n v="0"/>
    <x v="1"/>
  </r>
  <r>
    <x v="0"/>
    <n v="0"/>
    <n v="79"/>
    <n v="2015"/>
    <s v="August"/>
    <n v="31"/>
    <n v="1"/>
    <n v="2"/>
    <n v="5"/>
    <n v="3"/>
    <n v="0"/>
    <x v="1"/>
    <s v="E"/>
    <s v="E"/>
    <n v="185"/>
    <s v="Check-Out"/>
    <x v="94"/>
    <n v="3"/>
    <n v="7"/>
    <x v="1"/>
  </r>
  <r>
    <x v="0"/>
    <n v="1"/>
    <n v="130"/>
    <n v="2015"/>
    <s v="August"/>
    <n v="31"/>
    <n v="1"/>
    <n v="2"/>
    <n v="6"/>
    <n v="2"/>
    <n v="0"/>
    <x v="1"/>
    <s v="A"/>
    <s v="A"/>
    <n v="96.3"/>
    <s v="Canceled"/>
    <x v="90"/>
    <n v="0"/>
    <n v="0"/>
    <x v="1"/>
  </r>
  <r>
    <x v="0"/>
    <n v="0"/>
    <n v="66"/>
    <n v="2015"/>
    <s v="August"/>
    <n v="31"/>
    <n v="1"/>
    <n v="2"/>
    <n v="6"/>
    <n v="2"/>
    <n v="0"/>
    <x v="1"/>
    <s v="D"/>
    <s v="D"/>
    <n v="193.13"/>
    <s v="Check-Out"/>
    <x v="98"/>
    <n v="2"/>
    <n v="8"/>
    <x v="1"/>
  </r>
  <r>
    <x v="0"/>
    <n v="1"/>
    <n v="53"/>
    <n v="2015"/>
    <s v="August"/>
    <n v="31"/>
    <n v="1"/>
    <n v="3"/>
    <n v="6"/>
    <n v="2"/>
    <n v="0"/>
    <x v="1"/>
    <s v="E"/>
    <s v="E"/>
    <n v="210.78"/>
    <s v="Canceled"/>
    <x v="22"/>
    <n v="0"/>
    <n v="0"/>
    <x v="1"/>
  </r>
  <r>
    <x v="0"/>
    <n v="1"/>
    <n v="80"/>
    <n v="2015"/>
    <s v="August"/>
    <n v="31"/>
    <n v="1"/>
    <n v="4"/>
    <n v="6"/>
    <n v="2"/>
    <n v="2"/>
    <x v="1"/>
    <s v="C"/>
    <s v="C"/>
    <n v="169"/>
    <s v="Canceled"/>
    <x v="49"/>
    <n v="0"/>
    <n v="0"/>
    <x v="1"/>
  </r>
  <r>
    <x v="0"/>
    <n v="1"/>
    <n v="77"/>
    <n v="2015"/>
    <s v="August"/>
    <n v="31"/>
    <n v="1"/>
    <n v="4"/>
    <n v="6"/>
    <n v="2"/>
    <n v="1"/>
    <x v="1"/>
    <s v="D"/>
    <s v="D"/>
    <n v="174.7"/>
    <s v="Canceled"/>
    <x v="59"/>
    <n v="0"/>
    <n v="0"/>
    <x v="1"/>
  </r>
  <r>
    <x v="0"/>
    <n v="1"/>
    <n v="57"/>
    <n v="2015"/>
    <s v="August"/>
    <n v="31"/>
    <n v="1"/>
    <n v="4"/>
    <n v="10"/>
    <n v="2"/>
    <n v="2"/>
    <x v="1"/>
    <s v="C"/>
    <s v="C"/>
    <n v="135.53"/>
    <s v="Canceled"/>
    <x v="7"/>
    <n v="0"/>
    <n v="0"/>
    <x v="1"/>
  </r>
  <r>
    <x v="0"/>
    <n v="0"/>
    <n v="11"/>
    <n v="2015"/>
    <s v="August"/>
    <n v="31"/>
    <n v="1"/>
    <n v="4"/>
    <n v="10"/>
    <n v="1"/>
    <n v="0"/>
    <x v="1"/>
    <s v="A"/>
    <s v="A"/>
    <n v="172"/>
    <s v="Check-Out"/>
    <x v="99"/>
    <n v="1"/>
    <n v="14"/>
    <x v="1"/>
  </r>
  <r>
    <x v="0"/>
    <n v="1"/>
    <n v="25"/>
    <n v="2015"/>
    <s v="August"/>
    <n v="32"/>
    <n v="2"/>
    <n v="1"/>
    <n v="0"/>
    <n v="2"/>
    <n v="0"/>
    <x v="1"/>
    <s v="A"/>
    <s v="A"/>
    <n v="144"/>
    <s v="Canceled"/>
    <x v="9"/>
    <n v="0"/>
    <n v="0"/>
    <x v="1"/>
  </r>
  <r>
    <x v="0"/>
    <n v="1"/>
    <n v="2"/>
    <n v="2015"/>
    <s v="August"/>
    <n v="32"/>
    <n v="2"/>
    <n v="2"/>
    <n v="0"/>
    <n v="2"/>
    <n v="0"/>
    <x v="1"/>
    <s v="A"/>
    <s v="C"/>
    <n v="162.5"/>
    <s v="Canceled"/>
    <x v="77"/>
    <n v="0"/>
    <n v="0"/>
    <x v="0"/>
  </r>
  <r>
    <x v="0"/>
    <n v="1"/>
    <n v="36"/>
    <n v="2015"/>
    <s v="August"/>
    <n v="32"/>
    <n v="2"/>
    <n v="2"/>
    <n v="3"/>
    <n v="2"/>
    <n v="0"/>
    <x v="1"/>
    <s v="E"/>
    <s v="E"/>
    <n v="209.6"/>
    <s v="Canceled"/>
    <x v="21"/>
    <n v="0"/>
    <n v="0"/>
    <x v="1"/>
  </r>
  <r>
    <x v="0"/>
    <n v="1"/>
    <n v="36"/>
    <n v="2015"/>
    <s v="August"/>
    <n v="32"/>
    <n v="2"/>
    <n v="2"/>
    <n v="3"/>
    <n v="2"/>
    <n v="0"/>
    <x v="1"/>
    <s v="E"/>
    <s v="E"/>
    <n v="209.6"/>
    <s v="Canceled"/>
    <x v="21"/>
    <n v="0"/>
    <n v="0"/>
    <x v="1"/>
  </r>
  <r>
    <x v="0"/>
    <n v="0"/>
    <n v="115"/>
    <n v="2015"/>
    <s v="August"/>
    <n v="32"/>
    <n v="2"/>
    <n v="2"/>
    <n v="5"/>
    <n v="3"/>
    <n v="0"/>
    <x v="1"/>
    <s v="E"/>
    <s v="E"/>
    <n v="195.5"/>
    <s v="Check-Out"/>
    <x v="98"/>
    <n v="3"/>
    <n v="7"/>
    <x v="1"/>
  </r>
  <r>
    <x v="0"/>
    <n v="0"/>
    <n v="95"/>
    <n v="2015"/>
    <s v="August"/>
    <n v="32"/>
    <n v="2"/>
    <n v="2"/>
    <n v="4"/>
    <n v="2"/>
    <n v="1"/>
    <x v="1"/>
    <s v="A"/>
    <s v="A"/>
    <n v="186"/>
    <s v="Check-Out"/>
    <x v="94"/>
    <n v="3"/>
    <n v="6"/>
    <x v="1"/>
  </r>
  <r>
    <x v="0"/>
    <n v="0"/>
    <n v="67"/>
    <n v="2015"/>
    <s v="August"/>
    <n v="32"/>
    <n v="2"/>
    <n v="2"/>
    <n v="4"/>
    <n v="2"/>
    <n v="0"/>
    <x v="1"/>
    <s v="D"/>
    <s v="D"/>
    <n v="163.5"/>
    <s v="Check-Out"/>
    <x v="94"/>
    <n v="2"/>
    <n v="6"/>
    <x v="1"/>
  </r>
  <r>
    <x v="0"/>
    <n v="0"/>
    <n v="60"/>
    <n v="2015"/>
    <s v="August"/>
    <n v="32"/>
    <n v="2"/>
    <n v="2"/>
    <n v="5"/>
    <n v="2"/>
    <n v="0"/>
    <x v="1"/>
    <s v="A"/>
    <s v="A"/>
    <n v="180.28"/>
    <s v="Check-Out"/>
    <x v="98"/>
    <n v="2"/>
    <n v="7"/>
    <x v="1"/>
  </r>
  <r>
    <x v="0"/>
    <n v="0"/>
    <n v="34"/>
    <n v="2015"/>
    <s v="August"/>
    <n v="32"/>
    <n v="2"/>
    <n v="2"/>
    <n v="5"/>
    <n v="2"/>
    <n v="0"/>
    <x v="3"/>
    <s v="C"/>
    <s v="C"/>
    <n v="174.76"/>
    <s v="Check-Out"/>
    <x v="98"/>
    <n v="2"/>
    <n v="7"/>
    <x v="1"/>
  </r>
  <r>
    <x v="0"/>
    <n v="0"/>
    <n v="78"/>
    <n v="2015"/>
    <s v="August"/>
    <n v="32"/>
    <n v="2"/>
    <n v="4"/>
    <n v="5"/>
    <n v="2"/>
    <n v="0"/>
    <x v="4"/>
    <s v="D"/>
    <s v="D"/>
    <n v="116.85"/>
    <s v="Check-Out"/>
    <x v="100"/>
    <n v="2"/>
    <n v="9"/>
    <x v="1"/>
  </r>
  <r>
    <x v="0"/>
    <n v="0"/>
    <n v="93"/>
    <n v="2015"/>
    <s v="August"/>
    <n v="32"/>
    <n v="2"/>
    <n v="2"/>
    <n v="5"/>
    <n v="2"/>
    <n v="0"/>
    <x v="1"/>
    <s v="A"/>
    <s v="A"/>
    <n v="159"/>
    <s v="Check-Out"/>
    <x v="98"/>
    <n v="2"/>
    <n v="7"/>
    <x v="1"/>
  </r>
  <r>
    <x v="0"/>
    <n v="1"/>
    <n v="327"/>
    <n v="2015"/>
    <s v="August"/>
    <n v="32"/>
    <n v="2"/>
    <n v="4"/>
    <n v="10"/>
    <n v="2"/>
    <n v="0"/>
    <x v="1"/>
    <s v="D"/>
    <s v="D"/>
    <n v="104.55"/>
    <s v="Canceled"/>
    <x v="80"/>
    <n v="0"/>
    <n v="0"/>
    <x v="1"/>
  </r>
  <r>
    <x v="0"/>
    <n v="1"/>
    <n v="47"/>
    <n v="2015"/>
    <s v="August"/>
    <n v="32"/>
    <n v="3"/>
    <n v="1"/>
    <n v="1"/>
    <n v="2"/>
    <n v="0"/>
    <x v="1"/>
    <s v="D"/>
    <s v="D"/>
    <n v="205"/>
    <s v="Canceled"/>
    <x v="36"/>
    <n v="0"/>
    <n v="0"/>
    <x v="1"/>
  </r>
  <r>
    <x v="0"/>
    <n v="1"/>
    <n v="81"/>
    <n v="2015"/>
    <s v="August"/>
    <n v="32"/>
    <n v="3"/>
    <n v="1"/>
    <n v="3"/>
    <n v="2"/>
    <n v="0"/>
    <x v="1"/>
    <s v="D"/>
    <s v="D"/>
    <n v="123"/>
    <s v="Canceled"/>
    <x v="51"/>
    <n v="0"/>
    <n v="0"/>
    <x v="1"/>
  </r>
  <r>
    <x v="0"/>
    <n v="1"/>
    <n v="52"/>
    <n v="2015"/>
    <s v="August"/>
    <n v="32"/>
    <n v="3"/>
    <n v="1"/>
    <n v="4"/>
    <n v="2"/>
    <n v="0"/>
    <x v="1"/>
    <s v="D"/>
    <s v="D"/>
    <n v="173"/>
    <s v="Canceled"/>
    <x v="19"/>
    <n v="0"/>
    <n v="0"/>
    <x v="1"/>
  </r>
  <r>
    <x v="0"/>
    <n v="1"/>
    <n v="13"/>
    <n v="2015"/>
    <s v="August"/>
    <n v="32"/>
    <n v="3"/>
    <n v="1"/>
    <n v="4"/>
    <n v="2"/>
    <n v="2"/>
    <x v="1"/>
    <s v="C"/>
    <s v="C"/>
    <n v="220.55"/>
    <s v="Canceled"/>
    <x v="67"/>
    <n v="0"/>
    <n v="0"/>
    <x v="1"/>
  </r>
  <r>
    <x v="0"/>
    <n v="0"/>
    <n v="83"/>
    <n v="2015"/>
    <s v="August"/>
    <n v="32"/>
    <n v="3"/>
    <n v="2"/>
    <n v="5"/>
    <n v="2"/>
    <n v="0"/>
    <x v="4"/>
    <s v="D"/>
    <s v="D"/>
    <n v="162.13999999999999"/>
    <s v="Check-Out"/>
    <x v="95"/>
    <n v="2"/>
    <n v="7"/>
    <x v="1"/>
  </r>
  <r>
    <x v="0"/>
    <n v="1"/>
    <n v="131"/>
    <n v="2015"/>
    <s v="August"/>
    <n v="32"/>
    <n v="3"/>
    <n v="2"/>
    <n v="5"/>
    <n v="2"/>
    <n v="0"/>
    <x v="1"/>
    <s v="A"/>
    <s v="A"/>
    <n v="119.7"/>
    <s v="Canceled"/>
    <x v="101"/>
    <n v="0"/>
    <n v="0"/>
    <x v="1"/>
  </r>
  <r>
    <x v="0"/>
    <n v="0"/>
    <n v="460"/>
    <n v="2015"/>
    <s v="August"/>
    <n v="32"/>
    <n v="3"/>
    <n v="2"/>
    <n v="5"/>
    <n v="1"/>
    <n v="0"/>
    <x v="0"/>
    <s v="E"/>
    <s v="E"/>
    <n v="77.540000000000006"/>
    <s v="Check-Out"/>
    <x v="95"/>
    <n v="1"/>
    <n v="7"/>
    <x v="1"/>
  </r>
  <r>
    <x v="0"/>
    <n v="1"/>
    <n v="82"/>
    <n v="2015"/>
    <s v="August"/>
    <n v="32"/>
    <n v="3"/>
    <n v="2"/>
    <n v="5"/>
    <n v="2"/>
    <n v="0"/>
    <x v="1"/>
    <s v="A"/>
    <s v="A"/>
    <n v="120.6"/>
    <s v="Canceled"/>
    <x v="6"/>
    <n v="0"/>
    <n v="0"/>
    <x v="1"/>
  </r>
  <r>
    <x v="0"/>
    <n v="1"/>
    <n v="61"/>
    <n v="2015"/>
    <s v="August"/>
    <n v="32"/>
    <n v="3"/>
    <n v="2"/>
    <n v="5"/>
    <n v="2"/>
    <n v="0"/>
    <x v="1"/>
    <s v="A"/>
    <s v="A"/>
    <n v="153"/>
    <s v="Canceled"/>
    <x v="52"/>
    <n v="0"/>
    <n v="0"/>
    <x v="1"/>
  </r>
  <r>
    <x v="0"/>
    <n v="1"/>
    <n v="36"/>
    <n v="2015"/>
    <s v="August"/>
    <n v="32"/>
    <n v="4"/>
    <n v="0"/>
    <n v="3"/>
    <n v="1"/>
    <n v="0"/>
    <x v="1"/>
    <s v="F"/>
    <s v="F"/>
    <n v="221"/>
    <s v="Canceled"/>
    <x v="65"/>
    <n v="0"/>
    <n v="0"/>
    <x v="1"/>
  </r>
  <r>
    <x v="0"/>
    <n v="1"/>
    <n v="61"/>
    <n v="2015"/>
    <s v="August"/>
    <n v="32"/>
    <n v="4"/>
    <n v="0"/>
    <n v="3"/>
    <n v="2"/>
    <n v="0"/>
    <x v="1"/>
    <s v="A"/>
    <s v="A"/>
    <n v="153"/>
    <s v="Canceled"/>
    <x v="6"/>
    <n v="0"/>
    <n v="0"/>
    <x v="1"/>
  </r>
  <r>
    <x v="0"/>
    <n v="0"/>
    <n v="13"/>
    <n v="2015"/>
    <s v="August"/>
    <n v="32"/>
    <n v="4"/>
    <n v="0"/>
    <n v="4"/>
    <n v="2"/>
    <n v="0"/>
    <x v="1"/>
    <s v="C"/>
    <s v="C"/>
    <n v="230.5"/>
    <s v="Check-Out"/>
    <x v="94"/>
    <n v="2"/>
    <n v="4"/>
    <x v="1"/>
  </r>
  <r>
    <x v="0"/>
    <n v="0"/>
    <n v="13"/>
    <n v="2015"/>
    <s v="August"/>
    <n v="32"/>
    <n v="4"/>
    <n v="0"/>
    <n v="4"/>
    <n v="2"/>
    <n v="0"/>
    <x v="1"/>
    <s v="C"/>
    <s v="C"/>
    <n v="230.5"/>
    <s v="Check-Out"/>
    <x v="94"/>
    <n v="2"/>
    <n v="4"/>
    <x v="1"/>
  </r>
  <r>
    <x v="0"/>
    <n v="1"/>
    <n v="15"/>
    <n v="2015"/>
    <s v="August"/>
    <n v="32"/>
    <n v="4"/>
    <n v="0"/>
    <n v="4"/>
    <n v="2"/>
    <n v="0"/>
    <x v="1"/>
    <s v="D"/>
    <s v="D"/>
    <n v="211"/>
    <s v="Canceled"/>
    <x v="49"/>
    <n v="0"/>
    <n v="0"/>
    <x v="1"/>
  </r>
  <r>
    <x v="0"/>
    <n v="0"/>
    <n v="14"/>
    <n v="2015"/>
    <s v="August"/>
    <n v="32"/>
    <n v="4"/>
    <n v="0"/>
    <n v="5"/>
    <n v="2"/>
    <n v="0"/>
    <x v="3"/>
    <s v="D"/>
    <s v="D"/>
    <n v="241"/>
    <s v="Check-Out"/>
    <x v="98"/>
    <n v="2"/>
    <n v="5"/>
    <x v="1"/>
  </r>
  <r>
    <x v="0"/>
    <n v="1"/>
    <n v="13"/>
    <n v="2015"/>
    <s v="August"/>
    <n v="32"/>
    <n v="4"/>
    <n v="1"/>
    <n v="5"/>
    <n v="2"/>
    <n v="0"/>
    <x v="1"/>
    <s v="D"/>
    <s v="D"/>
    <n v="211"/>
    <s v="Canceled"/>
    <x v="63"/>
    <n v="0"/>
    <n v="0"/>
    <x v="1"/>
  </r>
  <r>
    <x v="0"/>
    <n v="0"/>
    <n v="140"/>
    <n v="2015"/>
    <s v="August"/>
    <n v="32"/>
    <n v="4"/>
    <n v="2"/>
    <n v="5"/>
    <n v="2"/>
    <n v="0"/>
    <x v="3"/>
    <s v="A"/>
    <s v="D"/>
    <n v="90.95"/>
    <s v="Check-Out"/>
    <x v="100"/>
    <n v="2"/>
    <n v="7"/>
    <x v="0"/>
  </r>
  <r>
    <x v="0"/>
    <n v="0"/>
    <n v="6"/>
    <n v="2015"/>
    <s v="August"/>
    <n v="32"/>
    <n v="4"/>
    <n v="2"/>
    <n v="5"/>
    <n v="2"/>
    <n v="0"/>
    <x v="3"/>
    <s v="A"/>
    <s v="A"/>
    <n v="188.29"/>
    <s v="Check-Out"/>
    <x v="100"/>
    <n v="2"/>
    <n v="7"/>
    <x v="1"/>
  </r>
  <r>
    <x v="0"/>
    <n v="0"/>
    <n v="140"/>
    <n v="2015"/>
    <s v="August"/>
    <n v="32"/>
    <n v="4"/>
    <n v="2"/>
    <n v="5"/>
    <n v="2"/>
    <n v="0"/>
    <x v="1"/>
    <s v="A"/>
    <s v="D"/>
    <n v="90.95"/>
    <s v="Check-Out"/>
    <x v="100"/>
    <n v="2"/>
    <n v="7"/>
    <x v="0"/>
  </r>
  <r>
    <x v="0"/>
    <n v="0"/>
    <n v="81"/>
    <n v="2015"/>
    <s v="August"/>
    <n v="32"/>
    <n v="4"/>
    <n v="2"/>
    <n v="8"/>
    <n v="2"/>
    <n v="0"/>
    <x v="18"/>
    <s v="D"/>
    <s v="D"/>
    <n v="187.8"/>
    <s v="Check-Out"/>
    <x v="102"/>
    <n v="2"/>
    <n v="10"/>
    <x v="1"/>
  </r>
  <r>
    <x v="0"/>
    <n v="0"/>
    <n v="2"/>
    <n v="2015"/>
    <s v="August"/>
    <n v="32"/>
    <n v="5"/>
    <n v="0"/>
    <n v="1"/>
    <n v="2"/>
    <n v="0"/>
    <x v="3"/>
    <s v="A"/>
    <s v="D"/>
    <n v="171.9"/>
    <s v="Check-Out"/>
    <x v="86"/>
    <n v="2"/>
    <n v="1"/>
    <x v="0"/>
  </r>
  <r>
    <x v="0"/>
    <n v="1"/>
    <n v="114"/>
    <n v="2015"/>
    <s v="August"/>
    <n v="32"/>
    <n v="5"/>
    <n v="0"/>
    <n v="3"/>
    <n v="2"/>
    <n v="0"/>
    <x v="1"/>
    <s v="A"/>
    <s v="A"/>
    <n v="149.4"/>
    <s v="Canceled"/>
    <x v="20"/>
    <n v="0"/>
    <n v="0"/>
    <x v="1"/>
  </r>
  <r>
    <x v="0"/>
    <n v="1"/>
    <n v="111"/>
    <n v="2015"/>
    <s v="August"/>
    <n v="32"/>
    <n v="5"/>
    <n v="0"/>
    <n v="4"/>
    <n v="2"/>
    <n v="0"/>
    <x v="1"/>
    <s v="D"/>
    <s v="D"/>
    <n v="154"/>
    <s v="Canceled"/>
    <x v="79"/>
    <n v="0"/>
    <n v="0"/>
    <x v="1"/>
  </r>
  <r>
    <x v="0"/>
    <n v="0"/>
    <n v="44"/>
    <n v="2015"/>
    <s v="August"/>
    <n v="32"/>
    <n v="5"/>
    <n v="0"/>
    <n v="4"/>
    <n v="2"/>
    <n v="0"/>
    <x v="3"/>
    <s v="A"/>
    <s v="A"/>
    <n v="148.25"/>
    <s v="Check-Out"/>
    <x v="98"/>
    <n v="2"/>
    <n v="4"/>
    <x v="1"/>
  </r>
  <r>
    <x v="0"/>
    <n v="0"/>
    <n v="139"/>
    <n v="2015"/>
    <s v="August"/>
    <n v="32"/>
    <n v="5"/>
    <n v="0"/>
    <n v="4"/>
    <n v="2"/>
    <n v="0"/>
    <x v="1"/>
    <s v="A"/>
    <s v="A"/>
    <n v="172"/>
    <s v="Check-Out"/>
    <x v="98"/>
    <n v="2"/>
    <n v="4"/>
    <x v="1"/>
  </r>
  <r>
    <x v="0"/>
    <n v="1"/>
    <n v="57"/>
    <n v="2015"/>
    <s v="August"/>
    <n v="32"/>
    <n v="5"/>
    <n v="1"/>
    <n v="4"/>
    <n v="2"/>
    <n v="0"/>
    <x v="1"/>
    <s v="E"/>
    <s v="E"/>
    <n v="183"/>
    <s v="Canceled"/>
    <x v="52"/>
    <n v="0"/>
    <n v="0"/>
    <x v="1"/>
  </r>
  <r>
    <x v="0"/>
    <n v="1"/>
    <n v="16"/>
    <n v="2015"/>
    <s v="August"/>
    <n v="32"/>
    <n v="5"/>
    <n v="1"/>
    <n v="4"/>
    <n v="2"/>
    <n v="0"/>
    <x v="1"/>
    <s v="D"/>
    <s v="D"/>
    <n v="242.6"/>
    <s v="Canceled"/>
    <x v="59"/>
    <n v="0"/>
    <n v="0"/>
    <x v="1"/>
  </r>
  <r>
    <x v="0"/>
    <n v="0"/>
    <n v="139"/>
    <n v="2015"/>
    <s v="August"/>
    <n v="32"/>
    <n v="5"/>
    <n v="0"/>
    <n v="4"/>
    <n v="3"/>
    <n v="0"/>
    <x v="1"/>
    <s v="A"/>
    <s v="A"/>
    <n v="172"/>
    <s v="Check-Out"/>
    <x v="98"/>
    <n v="3"/>
    <n v="4"/>
    <x v="1"/>
  </r>
  <r>
    <x v="0"/>
    <n v="0"/>
    <n v="84"/>
    <n v="2015"/>
    <s v="August"/>
    <n v="32"/>
    <n v="5"/>
    <n v="2"/>
    <n v="5"/>
    <n v="2"/>
    <n v="0"/>
    <x v="1"/>
    <s v="A"/>
    <s v="A"/>
    <n v="168.71"/>
    <s v="Check-Out"/>
    <x v="103"/>
    <n v="2"/>
    <n v="7"/>
    <x v="1"/>
  </r>
  <r>
    <x v="0"/>
    <n v="1"/>
    <n v="117"/>
    <n v="2015"/>
    <s v="August"/>
    <n v="32"/>
    <n v="5"/>
    <n v="2"/>
    <n v="6"/>
    <n v="2"/>
    <n v="0"/>
    <x v="1"/>
    <s v="A"/>
    <s v="A"/>
    <n v="166"/>
    <s v="Canceled"/>
    <x v="3"/>
    <n v="0"/>
    <n v="0"/>
    <x v="1"/>
  </r>
  <r>
    <x v="0"/>
    <n v="1"/>
    <n v="69"/>
    <n v="2015"/>
    <s v="August"/>
    <n v="32"/>
    <n v="6"/>
    <n v="0"/>
    <n v="1"/>
    <n v="1"/>
    <n v="0"/>
    <x v="1"/>
    <s v="A"/>
    <s v="A"/>
    <n v="112"/>
    <s v="Canceled"/>
    <x v="68"/>
    <n v="0"/>
    <n v="0"/>
    <x v="1"/>
  </r>
  <r>
    <x v="0"/>
    <n v="0"/>
    <n v="2"/>
    <n v="2015"/>
    <s v="August"/>
    <n v="32"/>
    <n v="6"/>
    <n v="0"/>
    <n v="1"/>
    <n v="2"/>
    <n v="0"/>
    <x v="11"/>
    <s v="A"/>
    <s v="A"/>
    <n v="172"/>
    <s v="Check-Out"/>
    <x v="91"/>
    <n v="2"/>
    <n v="1"/>
    <x v="1"/>
  </r>
  <r>
    <x v="0"/>
    <n v="1"/>
    <n v="118"/>
    <n v="2015"/>
    <s v="August"/>
    <n v="32"/>
    <n v="6"/>
    <n v="0"/>
    <n v="3"/>
    <n v="2"/>
    <n v="0"/>
    <x v="1"/>
    <s v="A"/>
    <s v="A"/>
    <n v="120.6"/>
    <s v="Canceled"/>
    <x v="33"/>
    <n v="0"/>
    <n v="0"/>
    <x v="1"/>
  </r>
  <r>
    <x v="0"/>
    <n v="0"/>
    <n v="129"/>
    <n v="2015"/>
    <s v="August"/>
    <n v="32"/>
    <n v="6"/>
    <n v="0"/>
    <n v="3"/>
    <n v="2"/>
    <n v="0"/>
    <x v="1"/>
    <s v="E"/>
    <s v="F"/>
    <n v="126"/>
    <s v="Check-Out"/>
    <x v="98"/>
    <n v="2"/>
    <n v="3"/>
    <x v="0"/>
  </r>
  <r>
    <x v="0"/>
    <n v="0"/>
    <n v="9"/>
    <n v="2015"/>
    <s v="August"/>
    <n v="32"/>
    <n v="6"/>
    <n v="0"/>
    <n v="3"/>
    <n v="2"/>
    <n v="2"/>
    <x v="3"/>
    <s v="G"/>
    <s v="C"/>
    <n v="268"/>
    <s v="Check-Out"/>
    <x v="98"/>
    <n v="4"/>
    <n v="3"/>
    <x v="0"/>
  </r>
  <r>
    <x v="0"/>
    <n v="0"/>
    <n v="52"/>
    <n v="2015"/>
    <s v="August"/>
    <n v="32"/>
    <n v="6"/>
    <n v="1"/>
    <n v="3"/>
    <n v="2"/>
    <n v="0"/>
    <x v="1"/>
    <s v="E"/>
    <s v="E"/>
    <n v="173"/>
    <s v="Check-Out"/>
    <x v="95"/>
    <n v="2"/>
    <n v="4"/>
    <x v="1"/>
  </r>
  <r>
    <x v="0"/>
    <n v="0"/>
    <n v="65"/>
    <n v="2015"/>
    <s v="August"/>
    <n v="32"/>
    <n v="6"/>
    <n v="2"/>
    <n v="3"/>
    <n v="2"/>
    <n v="0"/>
    <x v="0"/>
    <s v="D"/>
    <s v="D"/>
    <n v="149.19999999999999"/>
    <s v="Check-Out"/>
    <x v="100"/>
    <n v="2"/>
    <n v="5"/>
    <x v="1"/>
  </r>
  <r>
    <x v="0"/>
    <n v="0"/>
    <n v="7"/>
    <n v="2015"/>
    <s v="August"/>
    <n v="32"/>
    <n v="6"/>
    <n v="2"/>
    <n v="3"/>
    <n v="2"/>
    <n v="0"/>
    <x v="1"/>
    <s v="A"/>
    <s v="A"/>
    <n v="217.2"/>
    <s v="Check-Out"/>
    <x v="100"/>
    <n v="2"/>
    <n v="5"/>
    <x v="1"/>
  </r>
  <r>
    <x v="0"/>
    <n v="1"/>
    <n v="28"/>
    <n v="2015"/>
    <s v="August"/>
    <n v="32"/>
    <n v="6"/>
    <n v="1"/>
    <n v="3"/>
    <n v="3"/>
    <n v="0"/>
    <x v="1"/>
    <s v="D"/>
    <s v="D"/>
    <n v="239.3"/>
    <s v="Canceled"/>
    <x v="49"/>
    <n v="0"/>
    <n v="0"/>
    <x v="1"/>
  </r>
  <r>
    <x v="0"/>
    <n v="0"/>
    <n v="3"/>
    <n v="2015"/>
    <s v="August"/>
    <n v="32"/>
    <n v="6"/>
    <n v="2"/>
    <n v="4"/>
    <n v="2"/>
    <n v="0"/>
    <x v="5"/>
    <s v="A"/>
    <s v="A"/>
    <n v="181.5"/>
    <s v="Check-Out"/>
    <x v="103"/>
    <n v="2"/>
    <n v="6"/>
    <x v="1"/>
  </r>
  <r>
    <x v="0"/>
    <n v="0"/>
    <n v="87"/>
    <n v="2015"/>
    <s v="August"/>
    <n v="32"/>
    <n v="6"/>
    <n v="2"/>
    <n v="6"/>
    <n v="2"/>
    <n v="0"/>
    <x v="18"/>
    <s v="D"/>
    <s v="D"/>
    <n v="154"/>
    <s v="Check-Out"/>
    <x v="102"/>
    <n v="2"/>
    <n v="8"/>
    <x v="1"/>
  </r>
  <r>
    <x v="0"/>
    <n v="0"/>
    <n v="51"/>
    <n v="2015"/>
    <s v="August"/>
    <n v="32"/>
    <n v="6"/>
    <n v="2"/>
    <n v="6"/>
    <n v="2"/>
    <n v="0"/>
    <x v="3"/>
    <s v="D"/>
    <s v="D"/>
    <n v="173"/>
    <s v="Check-Out"/>
    <x v="102"/>
    <n v="2"/>
    <n v="8"/>
    <x v="1"/>
  </r>
  <r>
    <x v="0"/>
    <n v="0"/>
    <n v="136"/>
    <n v="2015"/>
    <s v="August"/>
    <n v="32"/>
    <n v="6"/>
    <n v="2"/>
    <n v="8"/>
    <n v="3"/>
    <n v="1"/>
    <x v="4"/>
    <s v="G"/>
    <s v="G"/>
    <n v="181.9"/>
    <s v="Check-Out"/>
    <x v="104"/>
    <n v="4"/>
    <n v="10"/>
    <x v="1"/>
  </r>
  <r>
    <x v="0"/>
    <n v="0"/>
    <n v="1"/>
    <n v="2015"/>
    <s v="August"/>
    <n v="32"/>
    <n v="7"/>
    <n v="0"/>
    <n v="1"/>
    <n v="2"/>
    <n v="0"/>
    <x v="1"/>
    <s v="A"/>
    <s v="F"/>
    <n v="114"/>
    <s v="Check-Out"/>
    <x v="94"/>
    <n v="2"/>
    <n v="1"/>
    <x v="0"/>
  </r>
  <r>
    <x v="0"/>
    <n v="1"/>
    <n v="49"/>
    <n v="2015"/>
    <s v="August"/>
    <n v="32"/>
    <n v="7"/>
    <n v="0"/>
    <n v="2"/>
    <n v="2"/>
    <n v="2"/>
    <x v="1"/>
    <s v="H"/>
    <s v="H"/>
    <n v="267"/>
    <s v="Canceled"/>
    <x v="54"/>
    <n v="0"/>
    <n v="0"/>
    <x v="1"/>
  </r>
  <r>
    <x v="0"/>
    <n v="0"/>
    <n v="4"/>
    <n v="2015"/>
    <s v="August"/>
    <n v="32"/>
    <n v="7"/>
    <n v="0"/>
    <n v="2"/>
    <n v="2"/>
    <n v="1"/>
    <x v="31"/>
    <s v="D"/>
    <s v="D"/>
    <n v="226"/>
    <s v="Check-Out"/>
    <x v="98"/>
    <n v="3"/>
    <n v="2"/>
    <x v="1"/>
  </r>
  <r>
    <x v="0"/>
    <n v="1"/>
    <n v="45"/>
    <n v="2015"/>
    <s v="August"/>
    <n v="32"/>
    <n v="7"/>
    <n v="0"/>
    <n v="2"/>
    <n v="2"/>
    <n v="0"/>
    <x v="1"/>
    <s v="D"/>
    <s v="D"/>
    <n v="173"/>
    <s v="Canceled"/>
    <x v="73"/>
    <n v="0"/>
    <n v="0"/>
    <x v="1"/>
  </r>
  <r>
    <x v="0"/>
    <n v="0"/>
    <n v="6"/>
    <n v="2015"/>
    <s v="August"/>
    <n v="32"/>
    <n v="7"/>
    <n v="0"/>
    <n v="2"/>
    <n v="2"/>
    <n v="0"/>
    <x v="1"/>
    <s v="D"/>
    <s v="F"/>
    <n v="211"/>
    <s v="Check-Out"/>
    <x v="98"/>
    <n v="2"/>
    <n v="2"/>
    <x v="0"/>
  </r>
  <r>
    <x v="0"/>
    <n v="0"/>
    <n v="4"/>
    <n v="2015"/>
    <s v="August"/>
    <n v="32"/>
    <n v="7"/>
    <n v="0"/>
    <n v="2"/>
    <n v="2"/>
    <n v="0"/>
    <x v="0"/>
    <s v="A"/>
    <s v="H"/>
    <n v="191"/>
    <s v="Check-Out"/>
    <x v="98"/>
    <n v="2"/>
    <n v="2"/>
    <x v="0"/>
  </r>
  <r>
    <x v="0"/>
    <n v="1"/>
    <n v="53"/>
    <n v="2015"/>
    <s v="August"/>
    <n v="32"/>
    <n v="7"/>
    <n v="1"/>
    <n v="2"/>
    <n v="2"/>
    <n v="0"/>
    <x v="1"/>
    <s v="D"/>
    <s v="D"/>
    <n v="173"/>
    <s v="Canceled"/>
    <x v="54"/>
    <n v="0"/>
    <n v="0"/>
    <x v="1"/>
  </r>
  <r>
    <x v="0"/>
    <n v="0"/>
    <n v="52"/>
    <n v="2015"/>
    <s v="August"/>
    <n v="32"/>
    <n v="7"/>
    <n v="1"/>
    <n v="2"/>
    <n v="2"/>
    <n v="0"/>
    <x v="1"/>
    <s v="E"/>
    <s v="F"/>
    <n v="173"/>
    <s v="Check-Out"/>
    <x v="95"/>
    <n v="2"/>
    <n v="3"/>
    <x v="0"/>
  </r>
  <r>
    <x v="0"/>
    <n v="1"/>
    <n v="4"/>
    <n v="2015"/>
    <s v="August"/>
    <n v="32"/>
    <n v="7"/>
    <n v="2"/>
    <n v="2"/>
    <n v="2"/>
    <n v="2"/>
    <x v="1"/>
    <s v="G"/>
    <s v="G"/>
    <n v="277.5"/>
    <s v="Canceled"/>
    <x v="85"/>
    <n v="0"/>
    <n v="0"/>
    <x v="1"/>
  </r>
  <r>
    <x v="0"/>
    <n v="0"/>
    <n v="98"/>
    <n v="2015"/>
    <s v="August"/>
    <n v="32"/>
    <n v="7"/>
    <n v="2"/>
    <n v="2"/>
    <n v="2"/>
    <n v="0"/>
    <x v="1"/>
    <s v="A"/>
    <s v="D"/>
    <n v="134"/>
    <s v="Check-Out"/>
    <x v="100"/>
    <n v="2"/>
    <n v="4"/>
    <x v="0"/>
  </r>
  <r>
    <x v="0"/>
    <n v="1"/>
    <n v="46"/>
    <n v="2015"/>
    <s v="August"/>
    <n v="32"/>
    <n v="7"/>
    <n v="2"/>
    <n v="2"/>
    <n v="2"/>
    <n v="0"/>
    <x v="1"/>
    <s v="A"/>
    <s v="A"/>
    <n v="153"/>
    <s v="Canceled"/>
    <x v="35"/>
    <n v="0"/>
    <n v="0"/>
    <x v="1"/>
  </r>
  <r>
    <x v="0"/>
    <n v="1"/>
    <n v="122"/>
    <n v="2015"/>
    <s v="August"/>
    <n v="32"/>
    <n v="7"/>
    <n v="2"/>
    <n v="2"/>
    <n v="2"/>
    <n v="0"/>
    <x v="1"/>
    <s v="D"/>
    <s v="D"/>
    <n v="186"/>
    <s v="Canceled"/>
    <x v="47"/>
    <n v="0"/>
    <n v="0"/>
    <x v="1"/>
  </r>
  <r>
    <x v="0"/>
    <n v="0"/>
    <n v="83"/>
    <n v="2015"/>
    <s v="August"/>
    <n v="32"/>
    <n v="7"/>
    <n v="2"/>
    <n v="2"/>
    <n v="2"/>
    <n v="0"/>
    <x v="3"/>
    <s v="A"/>
    <s v="A"/>
    <n v="107.2"/>
    <s v="Check-Out"/>
    <x v="100"/>
    <n v="2"/>
    <n v="4"/>
    <x v="1"/>
  </r>
  <r>
    <x v="0"/>
    <n v="0"/>
    <n v="16"/>
    <n v="2015"/>
    <s v="August"/>
    <n v="32"/>
    <n v="7"/>
    <n v="2"/>
    <n v="3"/>
    <n v="2"/>
    <n v="0"/>
    <x v="4"/>
    <s v="E"/>
    <s v="E"/>
    <n v="221"/>
    <s v="Check-Out"/>
    <x v="103"/>
    <n v="2"/>
    <n v="5"/>
    <x v="1"/>
  </r>
  <r>
    <x v="0"/>
    <n v="1"/>
    <n v="43"/>
    <n v="2015"/>
    <s v="August"/>
    <n v="32"/>
    <n v="7"/>
    <n v="2"/>
    <n v="4"/>
    <n v="2"/>
    <n v="0"/>
    <x v="1"/>
    <s v="A"/>
    <s v="A"/>
    <n v="202"/>
    <s v="Canceled"/>
    <x v="50"/>
    <n v="0"/>
    <n v="0"/>
    <x v="1"/>
  </r>
  <r>
    <x v="0"/>
    <n v="1"/>
    <n v="73"/>
    <n v="2015"/>
    <s v="August"/>
    <n v="32"/>
    <n v="7"/>
    <n v="2"/>
    <n v="5"/>
    <n v="2"/>
    <n v="2"/>
    <x v="1"/>
    <s v="C"/>
    <s v="C"/>
    <n v="169"/>
    <s v="Canceled"/>
    <x v="17"/>
    <n v="0"/>
    <n v="0"/>
    <x v="1"/>
  </r>
  <r>
    <x v="0"/>
    <n v="0"/>
    <n v="116"/>
    <n v="2015"/>
    <s v="August"/>
    <n v="32"/>
    <n v="7"/>
    <n v="2"/>
    <n v="5"/>
    <n v="2"/>
    <n v="1"/>
    <x v="1"/>
    <s v="C"/>
    <s v="C"/>
    <n v="133.5"/>
    <s v="Check-Out"/>
    <x v="102"/>
    <n v="3"/>
    <n v="7"/>
    <x v="1"/>
  </r>
  <r>
    <x v="0"/>
    <n v="1"/>
    <n v="113"/>
    <n v="2015"/>
    <s v="August"/>
    <n v="32"/>
    <n v="7"/>
    <n v="2"/>
    <n v="5"/>
    <n v="2"/>
    <n v="0"/>
    <x v="1"/>
    <s v="A"/>
    <s v="A"/>
    <n v="154.38"/>
    <s v="Canceled"/>
    <x v="43"/>
    <n v="0"/>
    <n v="0"/>
    <x v="1"/>
  </r>
  <r>
    <x v="0"/>
    <n v="1"/>
    <n v="113"/>
    <n v="2015"/>
    <s v="August"/>
    <n v="32"/>
    <n v="7"/>
    <n v="2"/>
    <n v="5"/>
    <n v="2"/>
    <n v="0"/>
    <x v="1"/>
    <s v="A"/>
    <s v="A"/>
    <n v="154.38"/>
    <s v="Canceled"/>
    <x v="43"/>
    <n v="0"/>
    <n v="0"/>
    <x v="1"/>
  </r>
  <r>
    <x v="0"/>
    <n v="0"/>
    <n v="51"/>
    <n v="2015"/>
    <s v="August"/>
    <n v="32"/>
    <n v="7"/>
    <n v="2"/>
    <n v="5"/>
    <n v="2"/>
    <n v="0"/>
    <x v="1"/>
    <s v="D"/>
    <s v="D"/>
    <n v="205"/>
    <s v="Check-Out"/>
    <x v="102"/>
    <n v="2"/>
    <n v="7"/>
    <x v="1"/>
  </r>
  <r>
    <x v="0"/>
    <n v="0"/>
    <n v="65"/>
    <n v="2015"/>
    <s v="August"/>
    <n v="32"/>
    <n v="7"/>
    <n v="2"/>
    <n v="7"/>
    <n v="2"/>
    <n v="0"/>
    <x v="28"/>
    <s v="A"/>
    <s v="A"/>
    <n v="121.39"/>
    <s v="Check-Out"/>
    <x v="104"/>
    <n v="2"/>
    <n v="9"/>
    <x v="1"/>
  </r>
  <r>
    <x v="0"/>
    <n v="1"/>
    <n v="87"/>
    <n v="2015"/>
    <s v="August"/>
    <n v="32"/>
    <n v="8"/>
    <n v="0"/>
    <n v="1"/>
    <n v="2"/>
    <n v="0"/>
    <x v="1"/>
    <s v="E"/>
    <s v="E"/>
    <n v="164"/>
    <s v="Canceled"/>
    <x v="73"/>
    <n v="0"/>
    <n v="0"/>
    <x v="1"/>
  </r>
  <r>
    <x v="0"/>
    <n v="1"/>
    <n v="106"/>
    <n v="2015"/>
    <s v="August"/>
    <n v="32"/>
    <n v="8"/>
    <n v="1"/>
    <n v="1"/>
    <n v="2"/>
    <n v="0"/>
    <x v="1"/>
    <s v="A"/>
    <s v="A"/>
    <n v="134"/>
    <s v="Canceled"/>
    <x v="17"/>
    <n v="0"/>
    <n v="0"/>
    <x v="1"/>
  </r>
  <r>
    <x v="0"/>
    <n v="0"/>
    <n v="5"/>
    <n v="2015"/>
    <s v="August"/>
    <n v="32"/>
    <n v="8"/>
    <n v="1"/>
    <n v="1"/>
    <n v="2"/>
    <n v="0"/>
    <x v="13"/>
    <s v="G"/>
    <s v="H"/>
    <n v="250"/>
    <s v="Check-Out"/>
    <x v="95"/>
    <n v="2"/>
    <n v="2"/>
    <x v="0"/>
  </r>
  <r>
    <x v="0"/>
    <n v="0"/>
    <n v="98"/>
    <n v="2015"/>
    <s v="August"/>
    <n v="32"/>
    <n v="8"/>
    <n v="1"/>
    <n v="1"/>
    <n v="2"/>
    <n v="0"/>
    <x v="3"/>
    <s v="E"/>
    <s v="F"/>
    <n v="208"/>
    <s v="Check-Out"/>
    <x v="95"/>
    <n v="2"/>
    <n v="2"/>
    <x v="0"/>
  </r>
  <r>
    <x v="0"/>
    <n v="1"/>
    <n v="78"/>
    <n v="2015"/>
    <s v="August"/>
    <n v="32"/>
    <n v="8"/>
    <n v="1"/>
    <n v="1"/>
    <n v="2"/>
    <n v="2"/>
    <x v="1"/>
    <s v="C"/>
    <s v="C"/>
    <n v="181"/>
    <s v="Canceled"/>
    <x v="24"/>
    <n v="0"/>
    <n v="0"/>
    <x v="1"/>
  </r>
  <r>
    <x v="0"/>
    <n v="0"/>
    <n v="4"/>
    <n v="2015"/>
    <s v="August"/>
    <n v="32"/>
    <n v="8"/>
    <n v="2"/>
    <n v="1"/>
    <n v="2"/>
    <n v="0"/>
    <x v="1"/>
    <s v="A"/>
    <s v="A"/>
    <n v="172"/>
    <s v="Check-Out"/>
    <x v="100"/>
    <n v="2"/>
    <n v="3"/>
    <x v="1"/>
  </r>
  <r>
    <x v="0"/>
    <n v="0"/>
    <n v="5"/>
    <n v="2015"/>
    <s v="August"/>
    <n v="32"/>
    <n v="8"/>
    <n v="2"/>
    <n v="1"/>
    <n v="2"/>
    <n v="0"/>
    <x v="2"/>
    <s v="D"/>
    <s v="D"/>
    <n v="157.59"/>
    <s v="Check-Out"/>
    <x v="100"/>
    <n v="2"/>
    <n v="3"/>
    <x v="1"/>
  </r>
  <r>
    <x v="0"/>
    <n v="0"/>
    <n v="3"/>
    <n v="2015"/>
    <s v="August"/>
    <n v="32"/>
    <n v="8"/>
    <n v="2"/>
    <n v="2"/>
    <n v="2"/>
    <n v="0"/>
    <x v="3"/>
    <s v="A"/>
    <s v="D"/>
    <n v="211.75"/>
    <s v="Check-Out"/>
    <x v="103"/>
    <n v="2"/>
    <n v="4"/>
    <x v="0"/>
  </r>
  <r>
    <x v="0"/>
    <n v="0"/>
    <n v="85"/>
    <n v="2015"/>
    <s v="August"/>
    <n v="32"/>
    <n v="8"/>
    <n v="2"/>
    <n v="2"/>
    <n v="2"/>
    <n v="0"/>
    <x v="11"/>
    <s v="G"/>
    <s v="G"/>
    <n v="246"/>
    <s v="Check-Out"/>
    <x v="103"/>
    <n v="2"/>
    <n v="4"/>
    <x v="1"/>
  </r>
  <r>
    <x v="0"/>
    <n v="1"/>
    <n v="137"/>
    <n v="2015"/>
    <s v="August"/>
    <n v="32"/>
    <n v="8"/>
    <n v="2"/>
    <n v="2"/>
    <n v="2"/>
    <n v="0"/>
    <x v="1"/>
    <s v="A"/>
    <s v="A"/>
    <n v="108.54"/>
    <s v="Canceled"/>
    <x v="61"/>
    <n v="0"/>
    <n v="0"/>
    <x v="1"/>
  </r>
  <r>
    <x v="0"/>
    <n v="1"/>
    <n v="67"/>
    <n v="2015"/>
    <s v="August"/>
    <n v="32"/>
    <n v="8"/>
    <n v="2"/>
    <n v="4"/>
    <n v="2"/>
    <n v="0"/>
    <x v="1"/>
    <s v="D"/>
    <s v="D"/>
    <n v="186"/>
    <s v="Canceled"/>
    <x v="36"/>
    <n v="0"/>
    <n v="0"/>
    <x v="1"/>
  </r>
  <r>
    <x v="0"/>
    <n v="1"/>
    <n v="54"/>
    <n v="2015"/>
    <s v="August"/>
    <n v="32"/>
    <n v="8"/>
    <n v="2"/>
    <n v="5"/>
    <n v="2"/>
    <n v="0"/>
    <x v="1"/>
    <s v="D"/>
    <s v="D"/>
    <n v="205"/>
    <s v="Canceled"/>
    <x v="54"/>
    <n v="0"/>
    <n v="0"/>
    <x v="1"/>
  </r>
  <r>
    <x v="0"/>
    <n v="1"/>
    <n v="87"/>
    <n v="2015"/>
    <s v="August"/>
    <n v="32"/>
    <n v="8"/>
    <n v="2"/>
    <n v="5"/>
    <n v="2"/>
    <n v="0"/>
    <x v="1"/>
    <s v="D"/>
    <s v="D"/>
    <n v="154"/>
    <s v="Canceled"/>
    <x v="13"/>
    <n v="0"/>
    <n v="0"/>
    <x v="1"/>
  </r>
  <r>
    <x v="0"/>
    <n v="1"/>
    <n v="54"/>
    <n v="2015"/>
    <s v="August"/>
    <n v="32"/>
    <n v="8"/>
    <n v="2"/>
    <n v="5"/>
    <n v="2"/>
    <n v="0"/>
    <x v="1"/>
    <s v="A"/>
    <s v="A"/>
    <n v="200.71"/>
    <s v="No-Show"/>
    <x v="94"/>
    <n v="0"/>
    <n v="0"/>
    <x v="1"/>
  </r>
  <r>
    <x v="0"/>
    <n v="0"/>
    <n v="12"/>
    <n v="2015"/>
    <s v="August"/>
    <n v="32"/>
    <n v="8"/>
    <n v="2"/>
    <n v="5"/>
    <n v="2"/>
    <n v="2"/>
    <x v="1"/>
    <s v="G"/>
    <s v="G"/>
    <n v="252"/>
    <s v="Check-Out"/>
    <x v="99"/>
    <n v="4"/>
    <n v="7"/>
    <x v="1"/>
  </r>
  <r>
    <x v="0"/>
    <n v="1"/>
    <n v="60"/>
    <n v="2015"/>
    <s v="August"/>
    <n v="32"/>
    <n v="8"/>
    <n v="2"/>
    <n v="5"/>
    <n v="2"/>
    <n v="2"/>
    <x v="1"/>
    <s v="C"/>
    <s v="C"/>
    <n v="135.19999999999999"/>
    <s v="Canceled"/>
    <x v="73"/>
    <n v="0"/>
    <n v="0"/>
    <x v="1"/>
  </r>
  <r>
    <x v="0"/>
    <n v="0"/>
    <n v="75"/>
    <n v="2015"/>
    <s v="August"/>
    <n v="32"/>
    <n v="8"/>
    <n v="2"/>
    <n v="5"/>
    <n v="2"/>
    <n v="2"/>
    <x v="1"/>
    <s v="C"/>
    <s v="C"/>
    <n v="276.43"/>
    <s v="Check-Out"/>
    <x v="99"/>
    <n v="4"/>
    <n v="7"/>
    <x v="1"/>
  </r>
  <r>
    <x v="0"/>
    <n v="1"/>
    <n v="54"/>
    <n v="2015"/>
    <s v="August"/>
    <n v="32"/>
    <n v="8"/>
    <n v="2"/>
    <n v="5"/>
    <n v="2"/>
    <n v="0"/>
    <x v="1"/>
    <s v="F"/>
    <s v="F"/>
    <n v="228"/>
    <s v="Canceled"/>
    <x v="94"/>
    <n v="0"/>
    <n v="0"/>
    <x v="1"/>
  </r>
  <r>
    <x v="0"/>
    <n v="0"/>
    <n v="126"/>
    <n v="2015"/>
    <s v="August"/>
    <n v="32"/>
    <n v="8"/>
    <n v="2"/>
    <n v="5"/>
    <n v="2"/>
    <n v="0"/>
    <x v="1"/>
    <s v="A"/>
    <s v="A"/>
    <n v="133"/>
    <s v="Check-Out"/>
    <x v="99"/>
    <n v="2"/>
    <n v="7"/>
    <x v="1"/>
  </r>
  <r>
    <x v="0"/>
    <n v="1"/>
    <n v="54"/>
    <n v="2015"/>
    <s v="August"/>
    <n v="32"/>
    <n v="8"/>
    <n v="2"/>
    <n v="5"/>
    <n v="2"/>
    <n v="0"/>
    <x v="1"/>
    <s v="D"/>
    <s v="D"/>
    <n v="205"/>
    <s v="Canceled"/>
    <x v="54"/>
    <n v="0"/>
    <n v="0"/>
    <x v="1"/>
  </r>
  <r>
    <x v="0"/>
    <n v="1"/>
    <n v="84"/>
    <n v="2015"/>
    <s v="August"/>
    <n v="32"/>
    <n v="8"/>
    <n v="2"/>
    <n v="5"/>
    <n v="2"/>
    <n v="0"/>
    <x v="1"/>
    <s v="A"/>
    <s v="A"/>
    <n v="134"/>
    <s v="Canceled"/>
    <x v="105"/>
    <n v="0"/>
    <n v="0"/>
    <x v="1"/>
  </r>
  <r>
    <x v="0"/>
    <n v="1"/>
    <n v="106"/>
    <n v="2015"/>
    <s v="August"/>
    <n v="32"/>
    <n v="8"/>
    <n v="2"/>
    <n v="5"/>
    <n v="2"/>
    <n v="0"/>
    <x v="1"/>
    <s v="A"/>
    <s v="A"/>
    <n v="119.7"/>
    <s v="Canceled"/>
    <x v="94"/>
    <n v="0"/>
    <n v="0"/>
    <x v="1"/>
  </r>
  <r>
    <x v="0"/>
    <n v="0"/>
    <n v="136"/>
    <n v="2015"/>
    <s v="August"/>
    <n v="32"/>
    <n v="8"/>
    <n v="2"/>
    <n v="5"/>
    <n v="2"/>
    <n v="0"/>
    <x v="4"/>
    <s v="A"/>
    <s v="A"/>
    <n v="90.95"/>
    <s v="Check-Out"/>
    <x v="99"/>
    <n v="2"/>
    <n v="7"/>
    <x v="1"/>
  </r>
  <r>
    <x v="0"/>
    <n v="0"/>
    <n v="98"/>
    <n v="2015"/>
    <s v="August"/>
    <n v="32"/>
    <n v="8"/>
    <n v="2"/>
    <n v="5"/>
    <n v="2"/>
    <n v="0"/>
    <x v="1"/>
    <s v="A"/>
    <s v="A"/>
    <n v="138"/>
    <s v="Check-Out"/>
    <x v="99"/>
    <n v="2"/>
    <n v="7"/>
    <x v="1"/>
  </r>
  <r>
    <x v="0"/>
    <n v="1"/>
    <n v="91"/>
    <n v="2015"/>
    <s v="August"/>
    <n v="32"/>
    <n v="8"/>
    <n v="2"/>
    <n v="5"/>
    <n v="2"/>
    <n v="0"/>
    <x v="1"/>
    <s v="A"/>
    <s v="A"/>
    <n v="134"/>
    <s v="Canceled"/>
    <x v="43"/>
    <n v="0"/>
    <n v="0"/>
    <x v="1"/>
  </r>
  <r>
    <x v="0"/>
    <n v="1"/>
    <n v="58"/>
    <n v="2015"/>
    <s v="August"/>
    <n v="32"/>
    <n v="8"/>
    <n v="2"/>
    <n v="6"/>
    <n v="1"/>
    <n v="0"/>
    <x v="1"/>
    <s v="E"/>
    <s v="E"/>
    <n v="173"/>
    <s v="Canceled"/>
    <x v="44"/>
    <n v="0"/>
    <n v="0"/>
    <x v="1"/>
  </r>
  <r>
    <x v="0"/>
    <n v="0"/>
    <n v="61"/>
    <n v="2015"/>
    <s v="August"/>
    <n v="32"/>
    <n v="8"/>
    <n v="4"/>
    <n v="9"/>
    <n v="2"/>
    <n v="0"/>
    <x v="11"/>
    <s v="D"/>
    <s v="D"/>
    <n v="165.69"/>
    <s v="Check-Out"/>
    <x v="106"/>
    <n v="2"/>
    <n v="13"/>
    <x v="1"/>
  </r>
  <r>
    <x v="0"/>
    <n v="0"/>
    <n v="5"/>
    <n v="2015"/>
    <s v="August"/>
    <n v="33"/>
    <n v="9"/>
    <n v="1"/>
    <n v="0"/>
    <n v="2"/>
    <n v="0"/>
    <x v="1"/>
    <s v="A"/>
    <s v="E"/>
    <n v="127.31"/>
    <s v="Check-Out"/>
    <x v="95"/>
    <n v="2"/>
    <n v="1"/>
    <x v="0"/>
  </r>
  <r>
    <x v="0"/>
    <n v="0"/>
    <n v="2"/>
    <n v="2015"/>
    <s v="August"/>
    <n v="33"/>
    <n v="9"/>
    <n v="1"/>
    <n v="0"/>
    <n v="2"/>
    <n v="0"/>
    <x v="1"/>
    <s v="D"/>
    <s v="D"/>
    <n v="134"/>
    <s v="Check-Out"/>
    <x v="95"/>
    <n v="2"/>
    <n v="1"/>
    <x v="1"/>
  </r>
  <r>
    <x v="0"/>
    <n v="1"/>
    <n v="9"/>
    <n v="2015"/>
    <s v="August"/>
    <n v="33"/>
    <n v="9"/>
    <n v="2"/>
    <n v="0"/>
    <n v="2"/>
    <n v="1"/>
    <x v="1"/>
    <s v="D"/>
    <s v="D"/>
    <n v="207"/>
    <s v="Canceled"/>
    <x v="77"/>
    <n v="0"/>
    <n v="0"/>
    <x v="1"/>
  </r>
  <r>
    <x v="0"/>
    <n v="1"/>
    <n v="10"/>
    <n v="2015"/>
    <s v="August"/>
    <n v="33"/>
    <n v="9"/>
    <n v="2"/>
    <n v="0"/>
    <n v="2"/>
    <n v="0"/>
    <x v="1"/>
    <s v="E"/>
    <s v="E"/>
    <n v="211.5"/>
    <s v="Canceled"/>
    <x v="72"/>
    <n v="0"/>
    <n v="0"/>
    <x v="1"/>
  </r>
  <r>
    <x v="0"/>
    <n v="0"/>
    <n v="62"/>
    <n v="2015"/>
    <s v="August"/>
    <n v="33"/>
    <n v="9"/>
    <n v="2"/>
    <n v="1"/>
    <n v="2"/>
    <n v="0"/>
    <x v="11"/>
    <s v="E"/>
    <s v="F"/>
    <n v="210.33"/>
    <s v="Check-Out"/>
    <x v="103"/>
    <n v="2"/>
    <n v="3"/>
    <x v="0"/>
  </r>
  <r>
    <x v="0"/>
    <n v="0"/>
    <n v="34"/>
    <n v="2015"/>
    <s v="August"/>
    <n v="33"/>
    <n v="9"/>
    <n v="2"/>
    <n v="2"/>
    <n v="2"/>
    <n v="0"/>
    <x v="2"/>
    <s v="D"/>
    <s v="D"/>
    <n v="211"/>
    <s v="Check-Out"/>
    <x v="107"/>
    <n v="2"/>
    <n v="4"/>
    <x v="1"/>
  </r>
  <r>
    <x v="0"/>
    <n v="0"/>
    <n v="82"/>
    <n v="2015"/>
    <s v="August"/>
    <n v="33"/>
    <n v="9"/>
    <n v="2"/>
    <n v="2"/>
    <n v="2"/>
    <n v="0"/>
    <x v="14"/>
    <s v="D"/>
    <s v="D"/>
    <n v="154"/>
    <s v="Check-Out"/>
    <x v="107"/>
    <n v="2"/>
    <n v="4"/>
    <x v="1"/>
  </r>
  <r>
    <x v="0"/>
    <n v="1"/>
    <n v="65"/>
    <n v="2015"/>
    <s v="August"/>
    <n v="33"/>
    <n v="9"/>
    <n v="2"/>
    <n v="3"/>
    <n v="2"/>
    <n v="0"/>
    <x v="1"/>
    <s v="A"/>
    <s v="A"/>
    <n v="145.4"/>
    <s v="Canceled"/>
    <x v="54"/>
    <n v="0"/>
    <n v="0"/>
    <x v="1"/>
  </r>
  <r>
    <x v="0"/>
    <n v="1"/>
    <n v="129"/>
    <n v="2015"/>
    <s v="August"/>
    <n v="33"/>
    <n v="9"/>
    <n v="2"/>
    <n v="3"/>
    <n v="1"/>
    <n v="0"/>
    <x v="1"/>
    <s v="A"/>
    <s v="A"/>
    <n v="101.25"/>
    <s v="Canceled"/>
    <x v="61"/>
    <n v="0"/>
    <n v="0"/>
    <x v="1"/>
  </r>
  <r>
    <x v="0"/>
    <n v="0"/>
    <n v="55"/>
    <n v="2015"/>
    <s v="August"/>
    <n v="33"/>
    <n v="9"/>
    <n v="2"/>
    <n v="4"/>
    <n v="2"/>
    <n v="0"/>
    <x v="32"/>
    <s v="D"/>
    <s v="D"/>
    <n v="179.38"/>
    <s v="Check-Out"/>
    <x v="99"/>
    <n v="2"/>
    <n v="6"/>
    <x v="1"/>
  </r>
  <r>
    <x v="0"/>
    <n v="1"/>
    <n v="122"/>
    <n v="2015"/>
    <s v="August"/>
    <n v="33"/>
    <n v="9"/>
    <n v="2"/>
    <n v="4"/>
    <n v="2"/>
    <n v="0"/>
    <x v="1"/>
    <s v="A"/>
    <s v="A"/>
    <n v="166"/>
    <s v="Canceled"/>
    <x v="60"/>
    <n v="0"/>
    <n v="0"/>
    <x v="1"/>
  </r>
  <r>
    <x v="0"/>
    <n v="1"/>
    <n v="41"/>
    <n v="2015"/>
    <s v="August"/>
    <n v="33"/>
    <n v="9"/>
    <n v="2"/>
    <n v="4"/>
    <n v="2"/>
    <n v="0"/>
    <x v="1"/>
    <s v="E"/>
    <s v="E"/>
    <n v="202"/>
    <s v="Canceled"/>
    <x v="29"/>
    <n v="0"/>
    <n v="0"/>
    <x v="1"/>
  </r>
  <r>
    <x v="0"/>
    <n v="1"/>
    <n v="41"/>
    <n v="2015"/>
    <s v="August"/>
    <n v="33"/>
    <n v="9"/>
    <n v="2"/>
    <n v="4"/>
    <n v="2"/>
    <n v="0"/>
    <x v="1"/>
    <s v="A"/>
    <s v="A"/>
    <n v="172"/>
    <s v="Canceled"/>
    <x v="29"/>
    <n v="0"/>
    <n v="0"/>
    <x v="1"/>
  </r>
  <r>
    <x v="0"/>
    <n v="0"/>
    <n v="81"/>
    <n v="2015"/>
    <s v="August"/>
    <n v="33"/>
    <n v="9"/>
    <n v="2"/>
    <n v="4"/>
    <n v="2"/>
    <n v="1"/>
    <x v="3"/>
    <s v="C"/>
    <s v="C"/>
    <n v="277"/>
    <s v="Check-Out"/>
    <x v="99"/>
    <n v="3"/>
    <n v="6"/>
    <x v="1"/>
  </r>
  <r>
    <x v="0"/>
    <n v="0"/>
    <n v="59"/>
    <n v="2015"/>
    <s v="August"/>
    <n v="33"/>
    <n v="9"/>
    <n v="2"/>
    <n v="5"/>
    <n v="2"/>
    <n v="0"/>
    <x v="0"/>
    <s v="A"/>
    <s v="A"/>
    <n v="104"/>
    <s v="Check-Out"/>
    <x v="104"/>
    <n v="2"/>
    <n v="7"/>
    <x v="1"/>
  </r>
  <r>
    <x v="0"/>
    <n v="0"/>
    <n v="72"/>
    <n v="2015"/>
    <s v="August"/>
    <n v="33"/>
    <n v="9"/>
    <n v="2"/>
    <n v="5"/>
    <n v="2"/>
    <n v="0"/>
    <x v="1"/>
    <s v="A"/>
    <s v="A"/>
    <n v="133"/>
    <s v="Check-Out"/>
    <x v="104"/>
    <n v="2"/>
    <n v="7"/>
    <x v="1"/>
  </r>
  <r>
    <x v="0"/>
    <n v="1"/>
    <n v="68"/>
    <n v="2015"/>
    <s v="August"/>
    <n v="33"/>
    <n v="9"/>
    <n v="2"/>
    <n v="5"/>
    <n v="2"/>
    <n v="2"/>
    <x v="1"/>
    <s v="G"/>
    <s v="G"/>
    <n v="214"/>
    <s v="Canceled"/>
    <x v="41"/>
    <n v="0"/>
    <n v="0"/>
    <x v="1"/>
  </r>
  <r>
    <x v="0"/>
    <n v="0"/>
    <n v="81"/>
    <n v="2015"/>
    <s v="August"/>
    <n v="33"/>
    <n v="9"/>
    <n v="2"/>
    <n v="5"/>
    <n v="2"/>
    <n v="0"/>
    <x v="0"/>
    <s v="A"/>
    <s v="A"/>
    <n v="130"/>
    <s v="Check-Out"/>
    <x v="104"/>
    <n v="2"/>
    <n v="7"/>
    <x v="1"/>
  </r>
  <r>
    <x v="0"/>
    <n v="1"/>
    <n v="72"/>
    <n v="2015"/>
    <s v="August"/>
    <n v="33"/>
    <n v="9"/>
    <n v="2"/>
    <n v="5"/>
    <n v="2"/>
    <n v="0"/>
    <x v="1"/>
    <s v="D"/>
    <s v="D"/>
    <n v="154"/>
    <s v="Canceled"/>
    <x v="53"/>
    <n v="0"/>
    <n v="0"/>
    <x v="1"/>
  </r>
  <r>
    <x v="0"/>
    <n v="0"/>
    <n v="68"/>
    <n v="2015"/>
    <s v="August"/>
    <n v="33"/>
    <n v="9"/>
    <n v="2"/>
    <n v="5"/>
    <n v="2"/>
    <n v="0"/>
    <x v="0"/>
    <s v="A"/>
    <s v="A"/>
    <n v="106.4"/>
    <s v="Check-Out"/>
    <x v="104"/>
    <n v="2"/>
    <n v="7"/>
    <x v="1"/>
  </r>
  <r>
    <x v="0"/>
    <n v="1"/>
    <n v="127"/>
    <n v="2015"/>
    <s v="August"/>
    <n v="33"/>
    <n v="9"/>
    <n v="4"/>
    <n v="10"/>
    <n v="2"/>
    <n v="0"/>
    <x v="1"/>
    <s v="A"/>
    <s v="A"/>
    <n v="133"/>
    <s v="Canceled"/>
    <x v="41"/>
    <n v="0"/>
    <n v="0"/>
    <x v="1"/>
  </r>
  <r>
    <x v="0"/>
    <n v="1"/>
    <n v="127"/>
    <n v="2015"/>
    <s v="August"/>
    <n v="33"/>
    <n v="9"/>
    <n v="4"/>
    <n v="10"/>
    <n v="1"/>
    <n v="0"/>
    <x v="1"/>
    <s v="A"/>
    <s v="A"/>
    <n v="120"/>
    <s v="Canceled"/>
    <x v="41"/>
    <n v="0"/>
    <n v="0"/>
    <x v="1"/>
  </r>
  <r>
    <x v="0"/>
    <n v="0"/>
    <n v="68"/>
    <n v="2015"/>
    <s v="August"/>
    <n v="33"/>
    <n v="10"/>
    <n v="1"/>
    <n v="2"/>
    <n v="2"/>
    <n v="1"/>
    <x v="1"/>
    <s v="E"/>
    <s v="E"/>
    <n v="254"/>
    <s v="Check-Out"/>
    <x v="107"/>
    <n v="3"/>
    <n v="3"/>
    <x v="1"/>
  </r>
  <r>
    <x v="0"/>
    <n v="1"/>
    <n v="47"/>
    <n v="2015"/>
    <s v="August"/>
    <n v="33"/>
    <n v="10"/>
    <n v="1"/>
    <n v="2"/>
    <n v="2"/>
    <n v="0"/>
    <x v="1"/>
    <s v="D"/>
    <s v="D"/>
    <n v="192"/>
    <s v="Canceled"/>
    <x v="66"/>
    <n v="0"/>
    <n v="0"/>
    <x v="1"/>
  </r>
  <r>
    <x v="0"/>
    <n v="0"/>
    <n v="19"/>
    <n v="2015"/>
    <s v="August"/>
    <n v="33"/>
    <n v="10"/>
    <n v="1"/>
    <n v="2"/>
    <n v="2"/>
    <n v="0"/>
    <x v="18"/>
    <s v="E"/>
    <s v="F"/>
    <n v="221"/>
    <s v="Check-Out"/>
    <x v="107"/>
    <n v="2"/>
    <n v="3"/>
    <x v="0"/>
  </r>
  <r>
    <x v="0"/>
    <n v="1"/>
    <n v="72"/>
    <n v="2015"/>
    <s v="August"/>
    <n v="33"/>
    <n v="10"/>
    <n v="1"/>
    <n v="1"/>
    <n v="2"/>
    <n v="0"/>
    <x v="1"/>
    <s v="A"/>
    <s v="A"/>
    <n v="120.6"/>
    <s v="Canceled"/>
    <x v="75"/>
    <n v="0"/>
    <n v="0"/>
    <x v="1"/>
  </r>
  <r>
    <x v="0"/>
    <n v="0"/>
    <n v="30"/>
    <n v="2015"/>
    <s v="August"/>
    <n v="33"/>
    <n v="10"/>
    <n v="1"/>
    <n v="2"/>
    <n v="2"/>
    <n v="0"/>
    <x v="2"/>
    <s v="A"/>
    <s v="C"/>
    <n v="211"/>
    <s v="Check-Out"/>
    <x v="107"/>
    <n v="2"/>
    <n v="3"/>
    <x v="0"/>
  </r>
  <r>
    <x v="0"/>
    <n v="1"/>
    <n v="139"/>
    <n v="2015"/>
    <s v="August"/>
    <n v="33"/>
    <n v="10"/>
    <n v="1"/>
    <n v="4"/>
    <n v="2"/>
    <n v="0"/>
    <x v="1"/>
    <s v="E"/>
    <s v="E"/>
    <n v="147.6"/>
    <s v="Canceled"/>
    <x v="88"/>
    <n v="0"/>
    <n v="0"/>
    <x v="1"/>
  </r>
  <r>
    <x v="0"/>
    <n v="0"/>
    <n v="112"/>
    <n v="2015"/>
    <s v="August"/>
    <n v="33"/>
    <n v="10"/>
    <n v="1"/>
    <n v="4"/>
    <n v="2"/>
    <n v="0"/>
    <x v="3"/>
    <s v="D"/>
    <s v="D"/>
    <n v="129"/>
    <s v="Check-Out"/>
    <x v="99"/>
    <n v="2"/>
    <n v="5"/>
    <x v="1"/>
  </r>
  <r>
    <x v="0"/>
    <n v="1"/>
    <n v="63"/>
    <n v="2015"/>
    <s v="August"/>
    <n v="33"/>
    <n v="10"/>
    <n v="1"/>
    <n v="4"/>
    <n v="2"/>
    <n v="0"/>
    <x v="1"/>
    <s v="D"/>
    <s v="D"/>
    <n v="205"/>
    <s v="Canceled"/>
    <x v="14"/>
    <n v="0"/>
    <n v="0"/>
    <x v="1"/>
  </r>
  <r>
    <x v="0"/>
    <n v="0"/>
    <n v="35"/>
    <n v="2015"/>
    <s v="August"/>
    <n v="33"/>
    <n v="10"/>
    <n v="1"/>
    <n v="5"/>
    <n v="2"/>
    <n v="0"/>
    <x v="3"/>
    <s v="A"/>
    <s v="A"/>
    <n v="147.07"/>
    <s v="Check-Out"/>
    <x v="104"/>
    <n v="2"/>
    <n v="6"/>
    <x v="1"/>
  </r>
  <r>
    <x v="0"/>
    <n v="1"/>
    <n v="75"/>
    <n v="2015"/>
    <s v="August"/>
    <n v="33"/>
    <n v="10"/>
    <n v="1"/>
    <n v="5"/>
    <n v="2"/>
    <n v="0"/>
    <x v="1"/>
    <s v="A"/>
    <s v="A"/>
    <n v="107.2"/>
    <s v="Canceled"/>
    <x v="18"/>
    <n v="0"/>
    <n v="0"/>
    <x v="1"/>
  </r>
  <r>
    <x v="0"/>
    <n v="0"/>
    <n v="136"/>
    <n v="2015"/>
    <s v="August"/>
    <n v="33"/>
    <n v="10"/>
    <n v="1"/>
    <n v="5"/>
    <n v="2"/>
    <n v="0"/>
    <x v="1"/>
    <s v="G"/>
    <s v="G"/>
    <n v="179.1"/>
    <s v="Check-Out"/>
    <x v="104"/>
    <n v="2"/>
    <n v="6"/>
    <x v="1"/>
  </r>
  <r>
    <x v="0"/>
    <n v="0"/>
    <n v="35"/>
    <n v="2015"/>
    <s v="August"/>
    <n v="33"/>
    <n v="10"/>
    <n v="1"/>
    <n v="5"/>
    <n v="2"/>
    <n v="0"/>
    <x v="1"/>
    <s v="F"/>
    <s v="F"/>
    <n v="164.65"/>
    <s v="Check-Out"/>
    <x v="104"/>
    <n v="2"/>
    <n v="6"/>
    <x v="1"/>
  </r>
  <r>
    <x v="0"/>
    <n v="1"/>
    <n v="63"/>
    <n v="2015"/>
    <s v="August"/>
    <n v="33"/>
    <n v="10"/>
    <n v="1"/>
    <n v="5"/>
    <n v="2"/>
    <n v="1"/>
    <x v="1"/>
    <s v="D"/>
    <s v="D"/>
    <n v="200"/>
    <s v="Canceled"/>
    <x v="55"/>
    <n v="0"/>
    <n v="0"/>
    <x v="1"/>
  </r>
  <r>
    <x v="0"/>
    <n v="1"/>
    <n v="77"/>
    <n v="2015"/>
    <s v="August"/>
    <n v="33"/>
    <n v="10"/>
    <n v="1"/>
    <n v="5"/>
    <n v="2"/>
    <n v="0"/>
    <x v="1"/>
    <s v="A"/>
    <s v="A"/>
    <n v="134"/>
    <s v="Canceled"/>
    <x v="9"/>
    <n v="0"/>
    <n v="0"/>
    <x v="1"/>
  </r>
  <r>
    <x v="0"/>
    <n v="0"/>
    <n v="62"/>
    <n v="2015"/>
    <s v="August"/>
    <n v="33"/>
    <n v="10"/>
    <n v="2"/>
    <n v="5"/>
    <n v="2"/>
    <n v="2"/>
    <x v="1"/>
    <s v="G"/>
    <s v="G"/>
    <n v="233"/>
    <s v="Check-Out"/>
    <x v="108"/>
    <n v="4"/>
    <n v="7"/>
    <x v="1"/>
  </r>
  <r>
    <x v="0"/>
    <n v="1"/>
    <n v="95"/>
    <n v="2015"/>
    <s v="August"/>
    <n v="33"/>
    <n v="10"/>
    <n v="2"/>
    <n v="5"/>
    <n v="4"/>
    <n v="0"/>
    <x v="1"/>
    <s v="H"/>
    <s v="H"/>
    <n v="190"/>
    <s v="Canceled"/>
    <x v="42"/>
    <n v="0"/>
    <n v="0"/>
    <x v="1"/>
  </r>
  <r>
    <x v="0"/>
    <n v="1"/>
    <n v="101"/>
    <n v="2015"/>
    <s v="August"/>
    <n v="33"/>
    <n v="10"/>
    <n v="2"/>
    <n v="5"/>
    <n v="2"/>
    <n v="0"/>
    <x v="1"/>
    <s v="E"/>
    <s v="E"/>
    <n v="196"/>
    <s v="Canceled"/>
    <x v="72"/>
    <n v="0"/>
    <n v="0"/>
    <x v="1"/>
  </r>
  <r>
    <x v="0"/>
    <n v="1"/>
    <n v="38"/>
    <n v="2015"/>
    <s v="August"/>
    <n v="33"/>
    <n v="10"/>
    <n v="2"/>
    <n v="5"/>
    <n v="2"/>
    <n v="0"/>
    <x v="1"/>
    <s v="A"/>
    <s v="A"/>
    <n v="185.57"/>
    <s v="Canceled"/>
    <x v="35"/>
    <n v="0"/>
    <n v="0"/>
    <x v="1"/>
  </r>
  <r>
    <x v="0"/>
    <n v="1"/>
    <n v="60"/>
    <n v="2015"/>
    <s v="August"/>
    <n v="33"/>
    <n v="10"/>
    <n v="3"/>
    <n v="5"/>
    <n v="2"/>
    <n v="0"/>
    <x v="1"/>
    <s v="F"/>
    <s v="F"/>
    <n v="175"/>
    <s v="Canceled"/>
    <x v="54"/>
    <n v="0"/>
    <n v="0"/>
    <x v="1"/>
  </r>
  <r>
    <x v="0"/>
    <n v="1"/>
    <n v="60"/>
    <n v="2015"/>
    <s v="August"/>
    <n v="33"/>
    <n v="10"/>
    <n v="3"/>
    <n v="5"/>
    <n v="2"/>
    <n v="0"/>
    <x v="1"/>
    <s v="F"/>
    <s v="F"/>
    <n v="175"/>
    <s v="Canceled"/>
    <x v="54"/>
    <n v="0"/>
    <n v="0"/>
    <x v="1"/>
  </r>
  <r>
    <x v="0"/>
    <n v="0"/>
    <n v="76"/>
    <n v="2015"/>
    <s v="August"/>
    <n v="33"/>
    <n v="10"/>
    <n v="3"/>
    <n v="8"/>
    <n v="2"/>
    <n v="0"/>
    <x v="4"/>
    <s v="D"/>
    <s v="D"/>
    <n v="169"/>
    <s v="Check-Out"/>
    <x v="106"/>
    <n v="2"/>
    <n v="11"/>
    <x v="1"/>
  </r>
  <r>
    <x v="0"/>
    <n v="1"/>
    <n v="87"/>
    <n v="2015"/>
    <s v="August"/>
    <n v="33"/>
    <n v="11"/>
    <n v="0"/>
    <n v="2"/>
    <n v="2"/>
    <n v="0"/>
    <x v="1"/>
    <s v="A"/>
    <s v="A"/>
    <n v="134"/>
    <s v="Canceled"/>
    <x v="93"/>
    <n v="0"/>
    <n v="0"/>
    <x v="1"/>
  </r>
  <r>
    <x v="0"/>
    <n v="1"/>
    <n v="31"/>
    <n v="2015"/>
    <s v="August"/>
    <n v="33"/>
    <n v="11"/>
    <n v="0"/>
    <n v="2"/>
    <n v="2"/>
    <n v="0"/>
    <x v="1"/>
    <s v="D"/>
    <s v="D"/>
    <n v="211"/>
    <s v="Canceled"/>
    <x v="44"/>
    <n v="0"/>
    <n v="0"/>
    <x v="1"/>
  </r>
  <r>
    <x v="0"/>
    <n v="1"/>
    <n v="74"/>
    <n v="2015"/>
    <s v="August"/>
    <n v="33"/>
    <n v="11"/>
    <n v="0"/>
    <n v="2"/>
    <n v="2"/>
    <n v="0"/>
    <x v="1"/>
    <s v="A"/>
    <s v="A"/>
    <n v="134"/>
    <s v="Canceled"/>
    <x v="44"/>
    <n v="0"/>
    <n v="0"/>
    <x v="1"/>
  </r>
  <r>
    <x v="0"/>
    <n v="1"/>
    <n v="120"/>
    <n v="2015"/>
    <s v="August"/>
    <n v="33"/>
    <n v="11"/>
    <n v="0"/>
    <n v="3"/>
    <n v="2"/>
    <n v="0"/>
    <x v="1"/>
    <s v="A"/>
    <s v="A"/>
    <n v="120.6"/>
    <s v="Canceled"/>
    <x v="71"/>
    <n v="0"/>
    <n v="0"/>
    <x v="1"/>
  </r>
  <r>
    <x v="0"/>
    <n v="1"/>
    <n v="120"/>
    <n v="2015"/>
    <s v="August"/>
    <n v="33"/>
    <n v="11"/>
    <n v="0"/>
    <n v="3"/>
    <n v="2"/>
    <n v="0"/>
    <x v="1"/>
    <s v="A"/>
    <s v="A"/>
    <n v="120.6"/>
    <s v="Canceled"/>
    <x v="71"/>
    <n v="0"/>
    <n v="0"/>
    <x v="1"/>
  </r>
  <r>
    <x v="0"/>
    <n v="1"/>
    <n v="120"/>
    <n v="2015"/>
    <s v="August"/>
    <n v="33"/>
    <n v="11"/>
    <n v="0"/>
    <n v="3"/>
    <n v="1"/>
    <n v="0"/>
    <x v="1"/>
    <s v="A"/>
    <s v="A"/>
    <n v="112.5"/>
    <s v="Canceled"/>
    <x v="71"/>
    <n v="0"/>
    <n v="0"/>
    <x v="1"/>
  </r>
  <r>
    <x v="0"/>
    <n v="1"/>
    <n v="116"/>
    <n v="2015"/>
    <s v="August"/>
    <n v="33"/>
    <n v="11"/>
    <n v="0"/>
    <n v="4"/>
    <n v="2"/>
    <n v="0"/>
    <x v="1"/>
    <s v="E"/>
    <s v="E"/>
    <n v="164"/>
    <s v="Canceled"/>
    <x v="57"/>
    <n v="0"/>
    <n v="0"/>
    <x v="1"/>
  </r>
  <r>
    <x v="0"/>
    <n v="1"/>
    <n v="83"/>
    <n v="2015"/>
    <s v="August"/>
    <n v="33"/>
    <n v="11"/>
    <n v="0"/>
    <n v="4"/>
    <n v="2"/>
    <n v="0"/>
    <x v="1"/>
    <s v="A"/>
    <s v="A"/>
    <n v="120.6"/>
    <s v="Canceled"/>
    <x v="15"/>
    <n v="0"/>
    <n v="0"/>
    <x v="1"/>
  </r>
  <r>
    <x v="0"/>
    <n v="0"/>
    <n v="80"/>
    <n v="2015"/>
    <s v="August"/>
    <n v="33"/>
    <n v="11"/>
    <n v="0"/>
    <n v="4"/>
    <n v="2"/>
    <n v="0"/>
    <x v="4"/>
    <s v="D"/>
    <s v="D"/>
    <n v="154"/>
    <s v="Check-Out"/>
    <x v="99"/>
    <n v="2"/>
    <n v="4"/>
    <x v="1"/>
  </r>
  <r>
    <x v="0"/>
    <n v="1"/>
    <n v="27"/>
    <n v="2015"/>
    <s v="August"/>
    <n v="33"/>
    <n v="11"/>
    <n v="0"/>
    <n v="4"/>
    <n v="1"/>
    <n v="1"/>
    <x v="1"/>
    <s v="C"/>
    <s v="C"/>
    <n v="207"/>
    <s v="Canceled"/>
    <x v="29"/>
    <n v="0"/>
    <n v="0"/>
    <x v="1"/>
  </r>
  <r>
    <x v="0"/>
    <n v="1"/>
    <n v="78"/>
    <n v="2015"/>
    <s v="August"/>
    <n v="33"/>
    <n v="11"/>
    <n v="0"/>
    <n v="5"/>
    <n v="2"/>
    <n v="0"/>
    <x v="1"/>
    <s v="G"/>
    <s v="G"/>
    <n v="214"/>
    <s v="Canceled"/>
    <x v="66"/>
    <n v="0"/>
    <n v="0"/>
    <x v="1"/>
  </r>
  <r>
    <x v="0"/>
    <n v="1"/>
    <n v="117"/>
    <n v="2015"/>
    <s v="August"/>
    <n v="33"/>
    <n v="11"/>
    <n v="0"/>
    <n v="5"/>
    <n v="2"/>
    <n v="0"/>
    <x v="1"/>
    <s v="D"/>
    <s v="D"/>
    <n v="186"/>
    <s v="Canceled"/>
    <x v="109"/>
    <n v="0"/>
    <n v="0"/>
    <x v="1"/>
  </r>
  <r>
    <x v="0"/>
    <n v="0"/>
    <n v="70"/>
    <n v="2015"/>
    <s v="August"/>
    <n v="33"/>
    <n v="11"/>
    <n v="0"/>
    <n v="5"/>
    <n v="2"/>
    <n v="0"/>
    <x v="1"/>
    <s v="D"/>
    <s v="D"/>
    <n v="154"/>
    <s v="Check-Out"/>
    <x v="104"/>
    <n v="2"/>
    <n v="5"/>
    <x v="1"/>
  </r>
  <r>
    <x v="0"/>
    <n v="1"/>
    <n v="85"/>
    <n v="2015"/>
    <s v="August"/>
    <n v="33"/>
    <n v="11"/>
    <n v="0"/>
    <n v="5"/>
    <n v="3"/>
    <n v="0"/>
    <x v="1"/>
    <s v="A"/>
    <s v="A"/>
    <n v="162.30000000000001"/>
    <s v="Canceled"/>
    <x v="69"/>
    <n v="0"/>
    <n v="0"/>
    <x v="1"/>
  </r>
  <r>
    <x v="0"/>
    <n v="1"/>
    <n v="117"/>
    <n v="2015"/>
    <s v="August"/>
    <n v="33"/>
    <n v="11"/>
    <n v="0"/>
    <n v="5"/>
    <n v="2"/>
    <n v="0"/>
    <x v="1"/>
    <s v="D"/>
    <s v="D"/>
    <n v="186"/>
    <s v="Canceled"/>
    <x v="109"/>
    <n v="0"/>
    <n v="0"/>
    <x v="1"/>
  </r>
  <r>
    <x v="0"/>
    <n v="1"/>
    <n v="22"/>
    <n v="2015"/>
    <s v="August"/>
    <n v="33"/>
    <n v="11"/>
    <n v="1"/>
    <n v="5"/>
    <n v="2"/>
    <n v="0"/>
    <x v="1"/>
    <s v="D"/>
    <s v="D"/>
    <n v="241"/>
    <s v="Canceled"/>
    <x v="59"/>
    <n v="0"/>
    <n v="0"/>
    <x v="1"/>
  </r>
  <r>
    <x v="0"/>
    <n v="1"/>
    <n v="34"/>
    <n v="2015"/>
    <s v="August"/>
    <n v="33"/>
    <n v="11"/>
    <n v="2"/>
    <n v="5"/>
    <n v="2"/>
    <n v="0"/>
    <x v="1"/>
    <s v="D"/>
    <s v="D"/>
    <n v="274.93"/>
    <s v="Canceled"/>
    <x v="29"/>
    <n v="0"/>
    <n v="0"/>
    <x v="1"/>
  </r>
  <r>
    <x v="0"/>
    <n v="0"/>
    <n v="68"/>
    <n v="2015"/>
    <s v="August"/>
    <n v="33"/>
    <n v="11"/>
    <n v="2"/>
    <n v="5"/>
    <n v="2"/>
    <n v="0"/>
    <x v="18"/>
    <s v="A"/>
    <s v="A"/>
    <n v="156.72999999999999"/>
    <s v="Check-Out"/>
    <x v="110"/>
    <n v="2"/>
    <n v="7"/>
    <x v="1"/>
  </r>
  <r>
    <x v="0"/>
    <n v="1"/>
    <n v="69"/>
    <n v="2015"/>
    <s v="August"/>
    <n v="33"/>
    <n v="11"/>
    <n v="2"/>
    <n v="5"/>
    <n v="2"/>
    <n v="0"/>
    <x v="1"/>
    <s v="A"/>
    <s v="A"/>
    <n v="156.72999999999999"/>
    <s v="Canceled"/>
    <x v="75"/>
    <n v="0"/>
    <n v="0"/>
    <x v="1"/>
  </r>
  <r>
    <x v="0"/>
    <n v="1"/>
    <n v="85"/>
    <n v="2015"/>
    <s v="August"/>
    <n v="33"/>
    <n v="11"/>
    <n v="0"/>
    <n v="5"/>
    <n v="2"/>
    <n v="0"/>
    <x v="1"/>
    <s v="A"/>
    <s v="A"/>
    <n v="134"/>
    <s v="Canceled"/>
    <x v="69"/>
    <n v="0"/>
    <n v="0"/>
    <x v="1"/>
  </r>
  <r>
    <x v="0"/>
    <n v="1"/>
    <n v="102"/>
    <n v="2015"/>
    <s v="August"/>
    <n v="33"/>
    <n v="11"/>
    <n v="0"/>
    <n v="5"/>
    <n v="2"/>
    <n v="0"/>
    <x v="1"/>
    <s v="A"/>
    <s v="A"/>
    <n v="134"/>
    <s v="Canceled"/>
    <x v="2"/>
    <n v="0"/>
    <n v="0"/>
    <x v="1"/>
  </r>
  <r>
    <x v="0"/>
    <n v="0"/>
    <n v="31"/>
    <n v="2015"/>
    <s v="August"/>
    <n v="33"/>
    <n v="11"/>
    <n v="2"/>
    <n v="5"/>
    <n v="2"/>
    <n v="0"/>
    <x v="1"/>
    <s v="D"/>
    <s v="D"/>
    <n v="211"/>
    <s v="Check-Out"/>
    <x v="110"/>
    <n v="2"/>
    <n v="7"/>
    <x v="1"/>
  </r>
  <r>
    <x v="0"/>
    <n v="0"/>
    <n v="49"/>
    <n v="2015"/>
    <s v="August"/>
    <n v="33"/>
    <n v="11"/>
    <n v="2"/>
    <n v="8"/>
    <n v="2"/>
    <n v="1"/>
    <x v="1"/>
    <s v="E"/>
    <s v="E"/>
    <n v="200.7"/>
    <s v="Check-Out"/>
    <x v="106"/>
    <n v="3"/>
    <n v="10"/>
    <x v="1"/>
  </r>
  <r>
    <x v="0"/>
    <n v="0"/>
    <n v="84"/>
    <n v="2015"/>
    <s v="August"/>
    <n v="33"/>
    <n v="11"/>
    <n v="2"/>
    <n v="8"/>
    <n v="2"/>
    <n v="1"/>
    <x v="4"/>
    <s v="D"/>
    <s v="D"/>
    <n v="142.26"/>
    <s v="Check-Out"/>
    <x v="106"/>
    <n v="3"/>
    <n v="10"/>
    <x v="1"/>
  </r>
  <r>
    <x v="0"/>
    <n v="1"/>
    <n v="102"/>
    <n v="2015"/>
    <s v="August"/>
    <n v="33"/>
    <n v="11"/>
    <n v="2"/>
    <n v="10"/>
    <n v="2"/>
    <n v="0"/>
    <x v="1"/>
    <s v="E"/>
    <s v="E"/>
    <n v="196"/>
    <s v="Canceled"/>
    <x v="2"/>
    <n v="0"/>
    <n v="0"/>
    <x v="1"/>
  </r>
  <r>
    <x v="0"/>
    <n v="0"/>
    <n v="66"/>
    <n v="2015"/>
    <s v="August"/>
    <n v="33"/>
    <n v="11"/>
    <n v="2"/>
    <n v="10"/>
    <n v="2"/>
    <n v="2"/>
    <x v="0"/>
    <s v="C"/>
    <s v="C"/>
    <n v="129.41"/>
    <s v="Check-Out"/>
    <x v="111"/>
    <n v="4"/>
    <n v="12"/>
    <x v="1"/>
  </r>
  <r>
    <x v="0"/>
    <n v="1"/>
    <n v="80"/>
    <n v="2015"/>
    <s v="August"/>
    <n v="33"/>
    <n v="11"/>
    <n v="2"/>
    <n v="5"/>
    <n v="2"/>
    <n v="0"/>
    <x v="1"/>
    <s v="A"/>
    <s v="A"/>
    <n v="98.02"/>
    <s v="Canceled"/>
    <x v="15"/>
    <n v="0"/>
    <n v="0"/>
    <x v="1"/>
  </r>
  <r>
    <x v="0"/>
    <n v="1"/>
    <n v="85"/>
    <n v="2015"/>
    <s v="August"/>
    <n v="33"/>
    <n v="11"/>
    <n v="2"/>
    <n v="5"/>
    <n v="2"/>
    <n v="0"/>
    <x v="1"/>
    <s v="A"/>
    <s v="A"/>
    <n v="120.6"/>
    <s v="Canceled"/>
    <x v="15"/>
    <n v="0"/>
    <n v="0"/>
    <x v="1"/>
  </r>
  <r>
    <x v="0"/>
    <n v="1"/>
    <n v="33"/>
    <n v="2015"/>
    <s v="August"/>
    <n v="33"/>
    <n v="12"/>
    <n v="0"/>
    <n v="1"/>
    <n v="1"/>
    <n v="0"/>
    <x v="1"/>
    <s v="A"/>
    <s v="A"/>
    <n v="191"/>
    <s v="No-Show"/>
    <x v="103"/>
    <n v="0"/>
    <n v="0"/>
    <x v="1"/>
  </r>
  <r>
    <x v="0"/>
    <n v="1"/>
    <n v="1"/>
    <n v="2015"/>
    <s v="August"/>
    <n v="33"/>
    <n v="12"/>
    <n v="0"/>
    <n v="1"/>
    <n v="2"/>
    <n v="0"/>
    <x v="1"/>
    <s v="E"/>
    <s v="E"/>
    <n v="191"/>
    <s v="Canceled"/>
    <x v="103"/>
    <n v="0"/>
    <n v="0"/>
    <x v="1"/>
  </r>
  <r>
    <x v="0"/>
    <n v="0"/>
    <n v="33"/>
    <n v="2015"/>
    <s v="August"/>
    <n v="33"/>
    <n v="12"/>
    <n v="0"/>
    <n v="1"/>
    <n v="2"/>
    <n v="0"/>
    <x v="1"/>
    <s v="G"/>
    <s v="G"/>
    <n v="252"/>
    <s v="Check-Out"/>
    <x v="107"/>
    <n v="2"/>
    <n v="1"/>
    <x v="1"/>
  </r>
  <r>
    <x v="0"/>
    <n v="0"/>
    <n v="47"/>
    <n v="2015"/>
    <s v="August"/>
    <n v="33"/>
    <n v="12"/>
    <n v="0"/>
    <n v="3"/>
    <n v="2"/>
    <n v="0"/>
    <x v="11"/>
    <s v="A"/>
    <s v="A"/>
    <n v="157.08000000000001"/>
    <s v="Check-Out"/>
    <x v="99"/>
    <n v="2"/>
    <n v="3"/>
    <x v="1"/>
  </r>
  <r>
    <x v="0"/>
    <n v="1"/>
    <n v="2"/>
    <n v="2015"/>
    <s v="August"/>
    <n v="33"/>
    <n v="12"/>
    <n v="0"/>
    <n v="3"/>
    <n v="2"/>
    <n v="0"/>
    <x v="1"/>
    <s v="G"/>
    <s v="G"/>
    <n v="258.33"/>
    <s v="No-Show"/>
    <x v="103"/>
    <n v="0"/>
    <n v="0"/>
    <x v="1"/>
  </r>
  <r>
    <x v="0"/>
    <n v="1"/>
    <n v="22"/>
    <n v="2015"/>
    <s v="August"/>
    <n v="33"/>
    <n v="12"/>
    <n v="0"/>
    <n v="4"/>
    <n v="2"/>
    <n v="0"/>
    <x v="1"/>
    <s v="D"/>
    <s v="D"/>
    <n v="211"/>
    <s v="Canceled"/>
    <x v="83"/>
    <n v="0"/>
    <n v="0"/>
    <x v="1"/>
  </r>
  <r>
    <x v="0"/>
    <n v="1"/>
    <n v="22"/>
    <n v="2015"/>
    <s v="August"/>
    <n v="33"/>
    <n v="12"/>
    <n v="0"/>
    <n v="4"/>
    <n v="2"/>
    <n v="0"/>
    <x v="1"/>
    <s v="D"/>
    <s v="D"/>
    <n v="211"/>
    <s v="Canceled"/>
    <x v="83"/>
    <n v="0"/>
    <n v="0"/>
    <x v="1"/>
  </r>
  <r>
    <x v="0"/>
    <n v="1"/>
    <n v="55"/>
    <n v="2015"/>
    <s v="August"/>
    <n v="33"/>
    <n v="12"/>
    <n v="2"/>
    <n v="5"/>
    <n v="2"/>
    <n v="0"/>
    <x v="1"/>
    <s v="D"/>
    <s v="D"/>
    <n v="133.21"/>
    <s v="Canceled"/>
    <x v="14"/>
    <n v="0"/>
    <n v="0"/>
    <x v="1"/>
  </r>
  <r>
    <x v="0"/>
    <n v="1"/>
    <n v="68"/>
    <n v="2015"/>
    <s v="August"/>
    <n v="33"/>
    <n v="12"/>
    <n v="2"/>
    <n v="6"/>
    <n v="2"/>
    <n v="0"/>
    <x v="1"/>
    <s v="E"/>
    <s v="E"/>
    <n v="173.5"/>
    <s v="Canceled"/>
    <x v="100"/>
    <n v="0"/>
    <n v="0"/>
    <x v="1"/>
  </r>
  <r>
    <x v="0"/>
    <n v="1"/>
    <n v="128"/>
    <n v="2015"/>
    <s v="August"/>
    <n v="33"/>
    <n v="12"/>
    <n v="2"/>
    <n v="8"/>
    <n v="1"/>
    <n v="0"/>
    <x v="1"/>
    <s v="A"/>
    <s v="D"/>
    <n v="90.95"/>
    <s v="Canceled"/>
    <x v="79"/>
    <n v="0"/>
    <n v="0"/>
    <x v="0"/>
  </r>
  <r>
    <x v="0"/>
    <n v="0"/>
    <n v="128"/>
    <n v="2015"/>
    <s v="August"/>
    <n v="33"/>
    <n v="12"/>
    <n v="2"/>
    <n v="8"/>
    <n v="2"/>
    <n v="0"/>
    <x v="11"/>
    <s v="A"/>
    <s v="D"/>
    <n v="90.95"/>
    <s v="Check-Out"/>
    <x v="112"/>
    <n v="2"/>
    <n v="10"/>
    <x v="0"/>
  </r>
  <r>
    <x v="0"/>
    <n v="0"/>
    <n v="128"/>
    <n v="2015"/>
    <s v="August"/>
    <n v="33"/>
    <n v="12"/>
    <n v="2"/>
    <n v="8"/>
    <n v="2"/>
    <n v="0"/>
    <x v="11"/>
    <s v="A"/>
    <s v="D"/>
    <n v="90.95"/>
    <s v="Check-Out"/>
    <x v="112"/>
    <n v="2"/>
    <n v="10"/>
    <x v="0"/>
  </r>
  <r>
    <x v="0"/>
    <n v="0"/>
    <n v="78"/>
    <n v="2015"/>
    <s v="August"/>
    <n v="33"/>
    <n v="12"/>
    <n v="1"/>
    <n v="4"/>
    <n v="2"/>
    <n v="0"/>
    <x v="1"/>
    <s v="A"/>
    <s v="A"/>
    <n v="134"/>
    <s v="Check-Out"/>
    <x v="108"/>
    <n v="2"/>
    <n v="5"/>
    <x v="1"/>
  </r>
  <r>
    <x v="0"/>
    <n v="1"/>
    <n v="85"/>
    <n v="2015"/>
    <s v="August"/>
    <n v="33"/>
    <n v="12"/>
    <n v="4"/>
    <n v="10"/>
    <n v="2"/>
    <n v="0"/>
    <x v="1"/>
    <s v="A"/>
    <s v="A"/>
    <n v="120.6"/>
    <s v="Canceled"/>
    <x v="36"/>
    <n v="0"/>
    <n v="0"/>
    <x v="1"/>
  </r>
  <r>
    <x v="0"/>
    <n v="0"/>
    <n v="9"/>
    <n v="2015"/>
    <s v="August"/>
    <n v="33"/>
    <n v="13"/>
    <n v="0"/>
    <n v="1"/>
    <n v="2"/>
    <n v="0"/>
    <x v="14"/>
    <s v="E"/>
    <s v="F"/>
    <n v="184.45"/>
    <s v="Check-Out"/>
    <x v="102"/>
    <n v="2"/>
    <n v="1"/>
    <x v="0"/>
  </r>
  <r>
    <x v="0"/>
    <n v="0"/>
    <n v="1"/>
    <n v="2015"/>
    <s v="August"/>
    <n v="33"/>
    <n v="13"/>
    <n v="0"/>
    <n v="1"/>
    <n v="3"/>
    <n v="0"/>
    <x v="4"/>
    <s v="A"/>
    <s v="F"/>
    <n v="158"/>
    <s v="Check-Out"/>
    <x v="102"/>
    <n v="3"/>
    <n v="1"/>
    <x v="0"/>
  </r>
  <r>
    <x v="0"/>
    <n v="1"/>
    <n v="9"/>
    <n v="2015"/>
    <s v="August"/>
    <n v="33"/>
    <n v="13"/>
    <n v="0"/>
    <n v="1"/>
    <n v="2"/>
    <n v="0"/>
    <x v="1"/>
    <s v="E"/>
    <s v="E"/>
    <n v="184.45"/>
    <s v="Canceled"/>
    <x v="107"/>
    <n v="0"/>
    <n v="0"/>
    <x v="1"/>
  </r>
  <r>
    <x v="0"/>
    <n v="1"/>
    <n v="120"/>
    <n v="2015"/>
    <s v="August"/>
    <n v="33"/>
    <n v="13"/>
    <n v="0"/>
    <n v="2"/>
    <n v="2"/>
    <n v="0"/>
    <x v="1"/>
    <s v="A"/>
    <s v="A"/>
    <n v="120.6"/>
    <s v="Canceled"/>
    <x v="54"/>
    <n v="0"/>
    <n v="0"/>
    <x v="1"/>
  </r>
  <r>
    <x v="0"/>
    <n v="1"/>
    <n v="72"/>
    <n v="2015"/>
    <s v="August"/>
    <n v="33"/>
    <n v="13"/>
    <n v="0"/>
    <n v="3"/>
    <n v="2"/>
    <n v="0"/>
    <x v="1"/>
    <s v="A"/>
    <s v="A"/>
    <n v="114.14"/>
    <s v="Canceled"/>
    <x v="18"/>
    <n v="0"/>
    <n v="0"/>
    <x v="1"/>
  </r>
  <r>
    <x v="0"/>
    <n v="0"/>
    <n v="23"/>
    <n v="2015"/>
    <s v="August"/>
    <n v="33"/>
    <n v="13"/>
    <n v="0"/>
    <n v="3"/>
    <n v="2"/>
    <n v="0"/>
    <x v="3"/>
    <s v="D"/>
    <s v="E"/>
    <n v="168.8"/>
    <s v="Check-Out"/>
    <x v="104"/>
    <n v="2"/>
    <n v="3"/>
    <x v="0"/>
  </r>
  <r>
    <x v="0"/>
    <n v="1"/>
    <n v="8"/>
    <n v="2015"/>
    <s v="August"/>
    <n v="33"/>
    <n v="13"/>
    <n v="0"/>
    <n v="3"/>
    <n v="2"/>
    <n v="0"/>
    <x v="1"/>
    <s v="A"/>
    <s v="A"/>
    <n v="178.33"/>
    <s v="Canceled"/>
    <x v="103"/>
    <n v="0"/>
    <n v="0"/>
    <x v="1"/>
  </r>
  <r>
    <x v="0"/>
    <n v="0"/>
    <n v="47"/>
    <n v="2015"/>
    <s v="August"/>
    <n v="33"/>
    <n v="13"/>
    <n v="0"/>
    <n v="3"/>
    <n v="2"/>
    <n v="1"/>
    <x v="18"/>
    <s v="C"/>
    <s v="C"/>
    <n v="255"/>
    <s v="Check-Out"/>
    <x v="104"/>
    <n v="3"/>
    <n v="3"/>
    <x v="1"/>
  </r>
  <r>
    <x v="0"/>
    <n v="1"/>
    <n v="8"/>
    <n v="2015"/>
    <s v="August"/>
    <n v="33"/>
    <n v="13"/>
    <n v="0"/>
    <n v="3"/>
    <n v="2"/>
    <n v="0"/>
    <x v="1"/>
    <s v="A"/>
    <s v="A"/>
    <n v="178.33"/>
    <s v="Canceled"/>
    <x v="103"/>
    <n v="0"/>
    <n v="0"/>
    <x v="1"/>
  </r>
  <r>
    <x v="0"/>
    <n v="0"/>
    <n v="135"/>
    <n v="2015"/>
    <s v="August"/>
    <n v="33"/>
    <n v="13"/>
    <n v="1"/>
    <n v="3"/>
    <n v="2"/>
    <n v="0"/>
    <x v="3"/>
    <s v="E"/>
    <s v="E"/>
    <n v="196"/>
    <s v="Check-Out"/>
    <x v="108"/>
    <n v="2"/>
    <n v="4"/>
    <x v="1"/>
  </r>
  <r>
    <x v="0"/>
    <n v="0"/>
    <n v="76"/>
    <n v="2015"/>
    <s v="August"/>
    <n v="33"/>
    <n v="13"/>
    <n v="1"/>
    <n v="3"/>
    <n v="2"/>
    <n v="0"/>
    <x v="0"/>
    <s v="A"/>
    <s v="A"/>
    <n v="87.91"/>
    <s v="Check-Out"/>
    <x v="108"/>
    <n v="2"/>
    <n v="4"/>
    <x v="1"/>
  </r>
  <r>
    <x v="0"/>
    <n v="1"/>
    <n v="15"/>
    <n v="2015"/>
    <s v="August"/>
    <n v="33"/>
    <n v="13"/>
    <n v="2"/>
    <n v="3"/>
    <n v="2"/>
    <n v="0"/>
    <x v="1"/>
    <s v="E"/>
    <s v="E"/>
    <n v="211"/>
    <s v="Canceled"/>
    <x v="100"/>
    <n v="0"/>
    <n v="0"/>
    <x v="1"/>
  </r>
  <r>
    <x v="0"/>
    <n v="1"/>
    <n v="23"/>
    <n v="2015"/>
    <s v="August"/>
    <n v="33"/>
    <n v="13"/>
    <n v="2"/>
    <n v="3"/>
    <n v="2"/>
    <n v="0"/>
    <x v="1"/>
    <s v="A"/>
    <s v="A"/>
    <n v="187.2"/>
    <s v="Canceled"/>
    <x v="65"/>
    <n v="0"/>
    <n v="0"/>
    <x v="1"/>
  </r>
  <r>
    <x v="0"/>
    <n v="0"/>
    <n v="87"/>
    <n v="2015"/>
    <s v="August"/>
    <n v="33"/>
    <n v="13"/>
    <n v="2"/>
    <n v="3"/>
    <n v="2"/>
    <n v="0"/>
    <x v="3"/>
    <s v="D"/>
    <s v="E"/>
    <n v="154"/>
    <s v="Check-Out"/>
    <x v="110"/>
    <n v="2"/>
    <n v="5"/>
    <x v="0"/>
  </r>
  <r>
    <x v="0"/>
    <n v="0"/>
    <n v="19"/>
    <n v="2015"/>
    <s v="August"/>
    <n v="33"/>
    <n v="13"/>
    <n v="2"/>
    <n v="3"/>
    <n v="1"/>
    <n v="0"/>
    <x v="1"/>
    <s v="D"/>
    <s v="D"/>
    <n v="243"/>
    <s v="Check-Out"/>
    <x v="110"/>
    <n v="1"/>
    <n v="5"/>
    <x v="1"/>
  </r>
  <r>
    <x v="0"/>
    <n v="0"/>
    <n v="21"/>
    <n v="2015"/>
    <s v="August"/>
    <n v="33"/>
    <n v="13"/>
    <n v="2"/>
    <n v="3"/>
    <n v="2"/>
    <n v="1"/>
    <x v="1"/>
    <s v="D"/>
    <s v="E"/>
    <n v="222.2"/>
    <s v="Check-Out"/>
    <x v="110"/>
    <n v="3"/>
    <n v="5"/>
    <x v="0"/>
  </r>
  <r>
    <x v="0"/>
    <n v="0"/>
    <n v="19"/>
    <n v="2015"/>
    <s v="August"/>
    <n v="33"/>
    <n v="13"/>
    <n v="2"/>
    <n v="3"/>
    <n v="2"/>
    <n v="0"/>
    <x v="1"/>
    <s v="D"/>
    <s v="D"/>
    <n v="243"/>
    <s v="Check-Out"/>
    <x v="110"/>
    <n v="2"/>
    <n v="5"/>
    <x v="1"/>
  </r>
  <r>
    <x v="0"/>
    <n v="1"/>
    <n v="23"/>
    <n v="2015"/>
    <s v="August"/>
    <n v="33"/>
    <n v="13"/>
    <n v="2"/>
    <n v="3"/>
    <n v="1"/>
    <n v="0"/>
    <x v="1"/>
    <s v="A"/>
    <s v="A"/>
    <n v="178.2"/>
    <s v="Canceled"/>
    <x v="65"/>
    <n v="0"/>
    <n v="0"/>
    <x v="1"/>
  </r>
  <r>
    <x v="0"/>
    <n v="1"/>
    <n v="89"/>
    <n v="2015"/>
    <s v="August"/>
    <n v="33"/>
    <n v="13"/>
    <n v="2"/>
    <n v="5"/>
    <n v="2"/>
    <n v="0"/>
    <x v="1"/>
    <s v="A"/>
    <s v="B"/>
    <n v="107.2"/>
    <s v="Canceled"/>
    <x v="100"/>
    <n v="0"/>
    <n v="0"/>
    <x v="0"/>
  </r>
  <r>
    <x v="0"/>
    <n v="0"/>
    <n v="38"/>
    <n v="2015"/>
    <s v="August"/>
    <n v="33"/>
    <n v="14"/>
    <n v="0"/>
    <n v="2"/>
    <n v="3"/>
    <n v="0"/>
    <x v="3"/>
    <s v="A"/>
    <s v="D"/>
    <n v="266.39999999999998"/>
    <s v="Check-Out"/>
    <x v="104"/>
    <n v="3"/>
    <n v="2"/>
    <x v="0"/>
  </r>
  <r>
    <x v="0"/>
    <n v="0"/>
    <n v="21"/>
    <n v="2015"/>
    <s v="August"/>
    <n v="33"/>
    <n v="14"/>
    <n v="0"/>
    <n v="2"/>
    <n v="2"/>
    <n v="0"/>
    <x v="3"/>
    <s v="E"/>
    <s v="E"/>
    <n v="236"/>
    <s v="Check-Out"/>
    <x v="104"/>
    <n v="2"/>
    <n v="2"/>
    <x v="1"/>
  </r>
  <r>
    <x v="0"/>
    <n v="1"/>
    <n v="34"/>
    <n v="2015"/>
    <s v="August"/>
    <n v="33"/>
    <n v="14"/>
    <n v="0"/>
    <n v="2"/>
    <n v="2"/>
    <n v="2"/>
    <x v="1"/>
    <s v="G"/>
    <s v="G"/>
    <n v="271"/>
    <s v="Canceled"/>
    <x v="85"/>
    <n v="0"/>
    <n v="0"/>
    <x v="1"/>
  </r>
  <r>
    <x v="0"/>
    <n v="1"/>
    <n v="51"/>
    <n v="2015"/>
    <s v="August"/>
    <n v="33"/>
    <n v="14"/>
    <n v="0"/>
    <n v="2"/>
    <n v="2"/>
    <n v="0"/>
    <x v="1"/>
    <s v="E"/>
    <s v="E"/>
    <n v="232"/>
    <s v="Canceled"/>
    <x v="42"/>
    <n v="0"/>
    <n v="0"/>
    <x v="1"/>
  </r>
  <r>
    <x v="0"/>
    <n v="0"/>
    <n v="38"/>
    <n v="2015"/>
    <s v="August"/>
    <n v="33"/>
    <n v="14"/>
    <n v="0"/>
    <n v="2"/>
    <n v="2"/>
    <n v="0"/>
    <x v="3"/>
    <s v="A"/>
    <s v="D"/>
    <n v="223"/>
    <s v="Check-Out"/>
    <x v="104"/>
    <n v="2"/>
    <n v="2"/>
    <x v="0"/>
  </r>
  <r>
    <x v="0"/>
    <n v="1"/>
    <n v="84"/>
    <n v="2015"/>
    <s v="August"/>
    <n v="33"/>
    <n v="14"/>
    <n v="2"/>
    <n v="2"/>
    <n v="2"/>
    <n v="0"/>
    <x v="1"/>
    <s v="A"/>
    <s v="A"/>
    <n v="133"/>
    <s v="Canceled"/>
    <x v="12"/>
    <n v="0"/>
    <n v="0"/>
    <x v="1"/>
  </r>
  <r>
    <x v="0"/>
    <n v="1"/>
    <n v="63"/>
    <n v="2015"/>
    <s v="August"/>
    <n v="33"/>
    <n v="14"/>
    <n v="2"/>
    <n v="2"/>
    <n v="2"/>
    <n v="0"/>
    <x v="1"/>
    <s v="D"/>
    <s v="D"/>
    <n v="195.5"/>
    <s v="Canceled"/>
    <x v="81"/>
    <n v="0"/>
    <n v="0"/>
    <x v="1"/>
  </r>
  <r>
    <x v="0"/>
    <n v="0"/>
    <n v="7"/>
    <n v="2015"/>
    <s v="August"/>
    <n v="33"/>
    <n v="14"/>
    <n v="2"/>
    <n v="2"/>
    <n v="2"/>
    <n v="0"/>
    <x v="1"/>
    <s v="A"/>
    <s v="A"/>
    <n v="167.25"/>
    <s v="Check-Out"/>
    <x v="110"/>
    <n v="2"/>
    <n v="4"/>
    <x v="1"/>
  </r>
  <r>
    <x v="0"/>
    <n v="1"/>
    <n v="91"/>
    <n v="2015"/>
    <s v="August"/>
    <n v="33"/>
    <n v="14"/>
    <n v="2"/>
    <n v="2"/>
    <n v="2"/>
    <n v="0"/>
    <x v="1"/>
    <s v="F"/>
    <s v="F"/>
    <n v="209"/>
    <s v="Canceled"/>
    <x v="82"/>
    <n v="0"/>
    <n v="0"/>
    <x v="1"/>
  </r>
  <r>
    <x v="0"/>
    <n v="0"/>
    <n v="81"/>
    <n v="2015"/>
    <s v="August"/>
    <n v="33"/>
    <n v="14"/>
    <n v="2"/>
    <n v="3"/>
    <n v="2"/>
    <n v="0"/>
    <x v="1"/>
    <s v="D"/>
    <s v="D"/>
    <n v="166"/>
    <s v="Check-Out"/>
    <x v="113"/>
    <n v="2"/>
    <n v="5"/>
    <x v="1"/>
  </r>
  <r>
    <x v="0"/>
    <n v="0"/>
    <n v="6"/>
    <n v="2015"/>
    <s v="August"/>
    <n v="33"/>
    <n v="14"/>
    <n v="2"/>
    <n v="3"/>
    <n v="2"/>
    <n v="0"/>
    <x v="3"/>
    <s v="D"/>
    <s v="D"/>
    <n v="195.8"/>
    <s v="Check-Out"/>
    <x v="113"/>
    <n v="2"/>
    <n v="5"/>
    <x v="1"/>
  </r>
  <r>
    <x v="0"/>
    <n v="1"/>
    <n v="64"/>
    <n v="2015"/>
    <s v="August"/>
    <n v="33"/>
    <n v="14"/>
    <n v="2"/>
    <n v="5"/>
    <n v="3"/>
    <n v="0"/>
    <x v="1"/>
    <s v="D"/>
    <s v="D"/>
    <n v="229"/>
    <s v="Canceled"/>
    <x v="79"/>
    <n v="0"/>
    <n v="0"/>
    <x v="1"/>
  </r>
  <r>
    <x v="0"/>
    <n v="0"/>
    <n v="52"/>
    <n v="2015"/>
    <s v="August"/>
    <n v="33"/>
    <n v="14"/>
    <n v="2"/>
    <n v="5"/>
    <n v="2"/>
    <n v="1"/>
    <x v="1"/>
    <s v="C"/>
    <s v="C"/>
    <n v="160"/>
    <s v="Check-Out"/>
    <x v="106"/>
    <n v="3"/>
    <n v="7"/>
    <x v="1"/>
  </r>
  <r>
    <x v="0"/>
    <n v="1"/>
    <n v="22"/>
    <n v="2015"/>
    <s v="August"/>
    <n v="33"/>
    <n v="14"/>
    <n v="2"/>
    <n v="5"/>
    <n v="2"/>
    <n v="0"/>
    <x v="1"/>
    <s v="E"/>
    <s v="E"/>
    <n v="266"/>
    <s v="Canceled"/>
    <x v="93"/>
    <n v="0"/>
    <n v="0"/>
    <x v="1"/>
  </r>
  <r>
    <x v="0"/>
    <n v="0"/>
    <n v="150"/>
    <n v="2015"/>
    <s v="August"/>
    <n v="33"/>
    <n v="14"/>
    <n v="2"/>
    <n v="5"/>
    <n v="2"/>
    <n v="0"/>
    <x v="28"/>
    <s v="A"/>
    <s v="A"/>
    <n v="96.3"/>
    <s v="Check-Out"/>
    <x v="106"/>
    <n v="2"/>
    <n v="7"/>
    <x v="1"/>
  </r>
  <r>
    <x v="0"/>
    <n v="0"/>
    <n v="64"/>
    <n v="2015"/>
    <s v="August"/>
    <n v="33"/>
    <n v="14"/>
    <n v="2"/>
    <n v="5"/>
    <n v="2"/>
    <n v="0"/>
    <x v="28"/>
    <s v="A"/>
    <s v="A"/>
    <n v="107"/>
    <s v="Check-Out"/>
    <x v="106"/>
    <n v="2"/>
    <n v="7"/>
    <x v="1"/>
  </r>
  <r>
    <x v="0"/>
    <n v="1"/>
    <n v="22"/>
    <n v="2015"/>
    <s v="August"/>
    <n v="33"/>
    <n v="14"/>
    <n v="2"/>
    <n v="5"/>
    <n v="2"/>
    <n v="2"/>
    <x v="1"/>
    <s v="C"/>
    <s v="C"/>
    <n v="262"/>
    <s v="Canceled"/>
    <x v="93"/>
    <n v="0"/>
    <n v="0"/>
    <x v="1"/>
  </r>
  <r>
    <x v="0"/>
    <n v="0"/>
    <n v="3"/>
    <n v="2015"/>
    <s v="August"/>
    <n v="33"/>
    <n v="15"/>
    <n v="1"/>
    <n v="1"/>
    <n v="2"/>
    <n v="0"/>
    <x v="1"/>
    <s v="D"/>
    <s v="F"/>
    <n v="182.5"/>
    <s v="Check-Out"/>
    <x v="108"/>
    <n v="2"/>
    <n v="2"/>
    <x v="0"/>
  </r>
  <r>
    <x v="0"/>
    <n v="0"/>
    <n v="68"/>
    <n v="2015"/>
    <s v="August"/>
    <n v="33"/>
    <n v="15"/>
    <n v="2"/>
    <n v="2"/>
    <n v="2"/>
    <n v="0"/>
    <x v="1"/>
    <s v="D"/>
    <s v="D"/>
    <n v="157"/>
    <s v="Check-Out"/>
    <x v="113"/>
    <n v="2"/>
    <n v="4"/>
    <x v="1"/>
  </r>
  <r>
    <x v="0"/>
    <n v="0"/>
    <n v="35"/>
    <n v="2015"/>
    <s v="August"/>
    <n v="33"/>
    <n v="15"/>
    <n v="2"/>
    <n v="2"/>
    <n v="2"/>
    <n v="0"/>
    <x v="1"/>
    <s v="D"/>
    <s v="E"/>
    <n v="234"/>
    <s v="Check-Out"/>
    <x v="113"/>
    <n v="2"/>
    <n v="4"/>
    <x v="0"/>
  </r>
  <r>
    <x v="0"/>
    <n v="0"/>
    <n v="2"/>
    <n v="2015"/>
    <s v="August"/>
    <n v="33"/>
    <n v="15"/>
    <n v="2"/>
    <n v="2"/>
    <n v="2"/>
    <n v="2"/>
    <x v="2"/>
    <s v="G"/>
    <s v="G"/>
    <n v="242.5"/>
    <s v="Check-Out"/>
    <x v="113"/>
    <n v="4"/>
    <n v="4"/>
    <x v="1"/>
  </r>
  <r>
    <x v="0"/>
    <n v="0"/>
    <n v="68"/>
    <n v="2015"/>
    <s v="August"/>
    <n v="33"/>
    <n v="15"/>
    <n v="2"/>
    <n v="2"/>
    <n v="2"/>
    <n v="0"/>
    <x v="1"/>
    <s v="D"/>
    <s v="D"/>
    <n v="157"/>
    <s v="Check-Out"/>
    <x v="113"/>
    <n v="2"/>
    <n v="4"/>
    <x v="1"/>
  </r>
  <r>
    <x v="0"/>
    <n v="1"/>
    <n v="11"/>
    <n v="2015"/>
    <s v="August"/>
    <n v="33"/>
    <n v="15"/>
    <n v="2"/>
    <n v="3"/>
    <n v="2"/>
    <n v="0"/>
    <x v="1"/>
    <s v="A"/>
    <s v="A"/>
    <n v="158.4"/>
    <s v="Canceled"/>
    <x v="86"/>
    <n v="0"/>
    <n v="0"/>
    <x v="1"/>
  </r>
  <r>
    <x v="0"/>
    <n v="1"/>
    <n v="80"/>
    <n v="2015"/>
    <s v="August"/>
    <n v="33"/>
    <n v="15"/>
    <n v="2"/>
    <n v="3"/>
    <n v="2"/>
    <n v="0"/>
    <x v="1"/>
    <s v="E"/>
    <s v="E"/>
    <n v="208"/>
    <s v="Canceled"/>
    <x v="53"/>
    <n v="0"/>
    <n v="0"/>
    <x v="1"/>
  </r>
  <r>
    <x v="0"/>
    <n v="1"/>
    <n v="80"/>
    <n v="2015"/>
    <s v="August"/>
    <n v="33"/>
    <n v="15"/>
    <n v="2"/>
    <n v="3"/>
    <n v="3"/>
    <n v="0"/>
    <x v="1"/>
    <s v="A"/>
    <s v="A"/>
    <n v="183.45"/>
    <s v="Canceled"/>
    <x v="93"/>
    <n v="0"/>
    <n v="0"/>
    <x v="1"/>
  </r>
  <r>
    <x v="0"/>
    <n v="0"/>
    <n v="72"/>
    <n v="2015"/>
    <s v="August"/>
    <n v="33"/>
    <n v="15"/>
    <n v="2"/>
    <n v="3"/>
    <n v="3"/>
    <n v="0"/>
    <x v="3"/>
    <s v="A"/>
    <s v="A"/>
    <n v="131.19999999999999"/>
    <s v="Check-Out"/>
    <x v="114"/>
    <n v="3"/>
    <n v="5"/>
    <x v="1"/>
  </r>
  <r>
    <x v="0"/>
    <n v="1"/>
    <n v="80"/>
    <n v="2015"/>
    <s v="August"/>
    <n v="33"/>
    <n v="15"/>
    <n v="2"/>
    <n v="3"/>
    <n v="2"/>
    <n v="0"/>
    <x v="1"/>
    <s v="A"/>
    <s v="A"/>
    <n v="133"/>
    <s v="Canceled"/>
    <x v="93"/>
    <n v="0"/>
    <n v="0"/>
    <x v="1"/>
  </r>
  <r>
    <x v="0"/>
    <n v="0"/>
    <n v="77"/>
    <n v="2015"/>
    <s v="August"/>
    <n v="33"/>
    <n v="15"/>
    <n v="2"/>
    <n v="3"/>
    <n v="2"/>
    <n v="0"/>
    <x v="1"/>
    <s v="A"/>
    <s v="A"/>
    <n v="135"/>
    <s v="Check-Out"/>
    <x v="114"/>
    <n v="2"/>
    <n v="5"/>
    <x v="1"/>
  </r>
  <r>
    <x v="0"/>
    <n v="1"/>
    <n v="80"/>
    <n v="2015"/>
    <s v="August"/>
    <n v="33"/>
    <n v="15"/>
    <n v="2"/>
    <n v="3"/>
    <n v="2"/>
    <n v="0"/>
    <x v="1"/>
    <s v="A"/>
    <s v="A"/>
    <n v="133"/>
    <s v="Canceled"/>
    <x v="93"/>
    <n v="0"/>
    <n v="0"/>
    <x v="1"/>
  </r>
  <r>
    <x v="0"/>
    <n v="0"/>
    <n v="31"/>
    <n v="2015"/>
    <s v="August"/>
    <n v="33"/>
    <n v="15"/>
    <n v="2"/>
    <n v="4"/>
    <n v="2"/>
    <n v="0"/>
    <x v="1"/>
    <s v="D"/>
    <s v="D"/>
    <n v="248"/>
    <s v="Check-Out"/>
    <x v="106"/>
    <n v="2"/>
    <n v="6"/>
    <x v="1"/>
  </r>
  <r>
    <x v="0"/>
    <n v="1"/>
    <n v="77"/>
    <n v="2015"/>
    <s v="August"/>
    <n v="33"/>
    <n v="15"/>
    <n v="2"/>
    <n v="4"/>
    <n v="3"/>
    <n v="0"/>
    <x v="1"/>
    <s v="A"/>
    <s v="A"/>
    <n v="209.2"/>
    <s v="Canceled"/>
    <x v="75"/>
    <n v="0"/>
    <n v="0"/>
    <x v="1"/>
  </r>
  <r>
    <x v="0"/>
    <n v="0"/>
    <n v="93"/>
    <n v="2015"/>
    <s v="August"/>
    <n v="33"/>
    <n v="15"/>
    <n v="2"/>
    <n v="4"/>
    <n v="2"/>
    <n v="0"/>
    <x v="3"/>
    <s v="A"/>
    <s v="A"/>
    <n v="107"/>
    <s v="Check-Out"/>
    <x v="106"/>
    <n v="2"/>
    <n v="6"/>
    <x v="1"/>
  </r>
  <r>
    <x v="0"/>
    <n v="0"/>
    <n v="31"/>
    <n v="2015"/>
    <s v="August"/>
    <n v="33"/>
    <n v="15"/>
    <n v="2"/>
    <n v="4"/>
    <n v="2"/>
    <n v="0"/>
    <x v="1"/>
    <s v="D"/>
    <s v="D"/>
    <n v="299.33"/>
    <s v="Check-Out"/>
    <x v="106"/>
    <n v="2"/>
    <n v="6"/>
    <x v="1"/>
  </r>
  <r>
    <x v="0"/>
    <n v="0"/>
    <n v="89"/>
    <n v="2015"/>
    <s v="August"/>
    <n v="33"/>
    <n v="15"/>
    <n v="2"/>
    <n v="5"/>
    <n v="3"/>
    <n v="0"/>
    <x v="1"/>
    <s v="A"/>
    <s v="A"/>
    <n v="156.44999999999999"/>
    <s v="Check-Out"/>
    <x v="112"/>
    <n v="3"/>
    <n v="7"/>
    <x v="1"/>
  </r>
  <r>
    <x v="0"/>
    <n v="1"/>
    <n v="68"/>
    <n v="2015"/>
    <s v="August"/>
    <n v="33"/>
    <n v="15"/>
    <n v="2"/>
    <n v="5"/>
    <n v="2"/>
    <n v="0"/>
    <x v="1"/>
    <s v="A"/>
    <s v="A"/>
    <n v="135"/>
    <s v="Canceled"/>
    <x v="49"/>
    <n v="0"/>
    <n v="0"/>
    <x v="1"/>
  </r>
  <r>
    <x v="0"/>
    <n v="1"/>
    <n v="72"/>
    <n v="2015"/>
    <s v="August"/>
    <n v="33"/>
    <n v="15"/>
    <n v="2"/>
    <n v="5"/>
    <n v="2"/>
    <n v="0"/>
    <x v="1"/>
    <s v="D"/>
    <s v="D"/>
    <n v="149"/>
    <s v="Canceled"/>
    <x v="9"/>
    <n v="0"/>
    <n v="0"/>
    <x v="1"/>
  </r>
  <r>
    <x v="0"/>
    <n v="0"/>
    <n v="65"/>
    <n v="2015"/>
    <s v="August"/>
    <n v="33"/>
    <n v="15"/>
    <n v="2"/>
    <n v="5"/>
    <n v="2"/>
    <n v="0"/>
    <x v="1"/>
    <s v="A"/>
    <s v="A"/>
    <n v="107"/>
    <s v="Check-Out"/>
    <x v="112"/>
    <n v="2"/>
    <n v="7"/>
    <x v="1"/>
  </r>
  <r>
    <x v="0"/>
    <n v="1"/>
    <n v="71"/>
    <n v="2015"/>
    <s v="August"/>
    <n v="33"/>
    <n v="15"/>
    <n v="2"/>
    <n v="5"/>
    <n v="2"/>
    <n v="0"/>
    <x v="1"/>
    <s v="A"/>
    <s v="A"/>
    <n v="135"/>
    <s v="Canceled"/>
    <x v="49"/>
    <n v="0"/>
    <n v="0"/>
    <x v="1"/>
  </r>
  <r>
    <x v="0"/>
    <n v="1"/>
    <n v="65"/>
    <n v="2015"/>
    <s v="August"/>
    <n v="33"/>
    <n v="15"/>
    <n v="2"/>
    <n v="5"/>
    <n v="2"/>
    <n v="0"/>
    <x v="1"/>
    <s v="A"/>
    <s v="A"/>
    <n v="135"/>
    <s v="Canceled"/>
    <x v="71"/>
    <n v="0"/>
    <n v="0"/>
    <x v="1"/>
  </r>
  <r>
    <x v="0"/>
    <n v="0"/>
    <n v="89"/>
    <n v="2015"/>
    <s v="August"/>
    <n v="33"/>
    <n v="15"/>
    <n v="2"/>
    <n v="5"/>
    <n v="2"/>
    <n v="1"/>
    <x v="1"/>
    <s v="A"/>
    <s v="A"/>
    <n v="145.75"/>
    <s v="Check-Out"/>
    <x v="112"/>
    <n v="3"/>
    <n v="7"/>
    <x v="1"/>
  </r>
  <r>
    <x v="0"/>
    <n v="1"/>
    <n v="98"/>
    <n v="2015"/>
    <s v="August"/>
    <n v="33"/>
    <n v="15"/>
    <n v="2"/>
    <n v="5"/>
    <n v="2"/>
    <n v="0"/>
    <x v="1"/>
    <s v="A"/>
    <s v="A"/>
    <n v="132.6"/>
    <s v="Canceled"/>
    <x v="85"/>
    <n v="0"/>
    <n v="0"/>
    <x v="1"/>
  </r>
  <r>
    <x v="0"/>
    <n v="0"/>
    <n v="26"/>
    <n v="2015"/>
    <s v="August"/>
    <n v="33"/>
    <n v="15"/>
    <n v="2"/>
    <n v="5"/>
    <n v="2"/>
    <n v="0"/>
    <x v="1"/>
    <s v="D"/>
    <s v="D"/>
    <n v="200.71"/>
    <s v="Check-Out"/>
    <x v="112"/>
    <n v="2"/>
    <n v="7"/>
    <x v="1"/>
  </r>
  <r>
    <x v="0"/>
    <n v="1"/>
    <n v="67"/>
    <n v="2015"/>
    <s v="August"/>
    <n v="33"/>
    <n v="15"/>
    <n v="2"/>
    <n v="5"/>
    <n v="2"/>
    <n v="0"/>
    <x v="1"/>
    <s v="E"/>
    <s v="E"/>
    <n v="198.71"/>
    <s v="Canceled"/>
    <x v="63"/>
    <n v="0"/>
    <n v="0"/>
    <x v="1"/>
  </r>
  <r>
    <x v="0"/>
    <n v="1"/>
    <n v="54"/>
    <n v="2015"/>
    <s v="August"/>
    <n v="33"/>
    <n v="15"/>
    <n v="2"/>
    <n v="5"/>
    <n v="3"/>
    <n v="1"/>
    <x v="1"/>
    <s v="C"/>
    <s v="C"/>
    <n v="218"/>
    <s v="Canceled"/>
    <x v="6"/>
    <n v="0"/>
    <n v="0"/>
    <x v="1"/>
  </r>
  <r>
    <x v="0"/>
    <n v="0"/>
    <n v="75"/>
    <n v="2015"/>
    <s v="August"/>
    <n v="33"/>
    <n v="15"/>
    <n v="2"/>
    <n v="5"/>
    <n v="2"/>
    <n v="0"/>
    <x v="4"/>
    <s v="A"/>
    <s v="A"/>
    <n v="101.65"/>
    <s v="Check-Out"/>
    <x v="112"/>
    <n v="2"/>
    <n v="7"/>
    <x v="1"/>
  </r>
  <r>
    <x v="0"/>
    <n v="1"/>
    <n v="78"/>
    <n v="2015"/>
    <s v="August"/>
    <n v="33"/>
    <n v="15"/>
    <n v="2"/>
    <n v="6"/>
    <n v="2"/>
    <n v="0"/>
    <x v="1"/>
    <s v="D"/>
    <s v="D"/>
    <n v="186"/>
    <s v="Canceled"/>
    <x v="71"/>
    <n v="0"/>
    <n v="0"/>
    <x v="1"/>
  </r>
  <r>
    <x v="0"/>
    <n v="1"/>
    <n v="53"/>
    <n v="2015"/>
    <s v="August"/>
    <n v="33"/>
    <n v="15"/>
    <n v="2"/>
    <n v="6"/>
    <n v="2"/>
    <n v="1"/>
    <x v="1"/>
    <s v="C"/>
    <s v="C"/>
    <n v="160"/>
    <s v="Canceled"/>
    <x v="66"/>
    <n v="0"/>
    <n v="0"/>
    <x v="1"/>
  </r>
  <r>
    <x v="0"/>
    <n v="1"/>
    <n v="65"/>
    <n v="2015"/>
    <s v="August"/>
    <n v="33"/>
    <n v="15"/>
    <n v="2"/>
    <n v="5"/>
    <n v="2"/>
    <n v="0"/>
    <x v="1"/>
    <s v="D"/>
    <s v="D"/>
    <n v="188.71"/>
    <s v="Canceled"/>
    <x v="1"/>
    <n v="0"/>
    <n v="0"/>
    <x v="1"/>
  </r>
  <r>
    <x v="0"/>
    <n v="0"/>
    <n v="84"/>
    <n v="2015"/>
    <s v="August"/>
    <n v="33"/>
    <n v="15"/>
    <n v="4"/>
    <n v="10"/>
    <n v="2"/>
    <n v="0"/>
    <x v="1"/>
    <s v="A"/>
    <s v="A"/>
    <n v="107"/>
    <s v="Check-Out"/>
    <x v="115"/>
    <n v="2"/>
    <n v="14"/>
    <x v="1"/>
  </r>
  <r>
    <x v="0"/>
    <n v="1"/>
    <n v="47"/>
    <n v="2015"/>
    <s v="August"/>
    <n v="33"/>
    <n v="15"/>
    <n v="6"/>
    <n v="12"/>
    <n v="2"/>
    <n v="0"/>
    <x v="1"/>
    <s v="E"/>
    <s v="E"/>
    <n v="181.94"/>
    <s v="Canceled"/>
    <x v="6"/>
    <n v="0"/>
    <n v="0"/>
    <x v="1"/>
  </r>
  <r>
    <x v="0"/>
    <n v="0"/>
    <n v="37"/>
    <n v="2015"/>
    <s v="August"/>
    <n v="34"/>
    <n v="16"/>
    <n v="1"/>
    <n v="0"/>
    <n v="1"/>
    <n v="0"/>
    <x v="1"/>
    <s v="A"/>
    <s v="A"/>
    <n v="172"/>
    <s v="Check-Out"/>
    <x v="108"/>
    <n v="1"/>
    <n v="1"/>
    <x v="1"/>
  </r>
  <r>
    <x v="0"/>
    <n v="0"/>
    <n v="37"/>
    <n v="2015"/>
    <s v="August"/>
    <n v="34"/>
    <n v="16"/>
    <n v="1"/>
    <n v="0"/>
    <n v="1"/>
    <n v="0"/>
    <x v="1"/>
    <s v="A"/>
    <s v="A"/>
    <n v="172"/>
    <s v="Check-Out"/>
    <x v="108"/>
    <n v="1"/>
    <n v="1"/>
    <x v="1"/>
  </r>
  <r>
    <x v="0"/>
    <n v="1"/>
    <n v="4"/>
    <n v="2015"/>
    <s v="August"/>
    <n v="34"/>
    <n v="16"/>
    <n v="1"/>
    <n v="0"/>
    <n v="2"/>
    <n v="0"/>
    <x v="1"/>
    <s v="E"/>
    <s v="E"/>
    <n v="185"/>
    <s v="Canceled"/>
    <x v="107"/>
    <n v="0"/>
    <n v="0"/>
    <x v="1"/>
  </r>
  <r>
    <x v="0"/>
    <n v="0"/>
    <n v="37"/>
    <n v="2015"/>
    <s v="August"/>
    <n v="34"/>
    <n v="16"/>
    <n v="1"/>
    <n v="0"/>
    <n v="1"/>
    <n v="0"/>
    <x v="1"/>
    <s v="A"/>
    <s v="A"/>
    <n v="172"/>
    <s v="Check-Out"/>
    <x v="108"/>
    <n v="1"/>
    <n v="1"/>
    <x v="1"/>
  </r>
  <r>
    <x v="0"/>
    <n v="0"/>
    <n v="37"/>
    <n v="2015"/>
    <s v="August"/>
    <n v="34"/>
    <n v="16"/>
    <n v="1"/>
    <n v="0"/>
    <n v="1"/>
    <n v="0"/>
    <x v="1"/>
    <s v="A"/>
    <s v="A"/>
    <n v="172"/>
    <s v="Check-Out"/>
    <x v="108"/>
    <n v="1"/>
    <n v="1"/>
    <x v="1"/>
  </r>
  <r>
    <x v="0"/>
    <n v="1"/>
    <n v="12"/>
    <n v="2015"/>
    <s v="August"/>
    <n v="34"/>
    <n v="16"/>
    <n v="1"/>
    <n v="0"/>
    <n v="2"/>
    <n v="0"/>
    <x v="1"/>
    <s v="E"/>
    <s v="E"/>
    <n v="184.45"/>
    <s v="Canceled"/>
    <x v="95"/>
    <n v="0"/>
    <n v="0"/>
    <x v="1"/>
  </r>
  <r>
    <x v="0"/>
    <n v="0"/>
    <n v="37"/>
    <n v="2015"/>
    <s v="August"/>
    <n v="34"/>
    <n v="16"/>
    <n v="1"/>
    <n v="0"/>
    <n v="1"/>
    <n v="0"/>
    <x v="1"/>
    <s v="A"/>
    <s v="A"/>
    <n v="172"/>
    <s v="Check-Out"/>
    <x v="108"/>
    <n v="1"/>
    <n v="1"/>
    <x v="1"/>
  </r>
  <r>
    <x v="0"/>
    <n v="0"/>
    <n v="37"/>
    <n v="2015"/>
    <s v="August"/>
    <n v="34"/>
    <n v="16"/>
    <n v="1"/>
    <n v="0"/>
    <n v="1"/>
    <n v="0"/>
    <x v="1"/>
    <s v="A"/>
    <s v="A"/>
    <n v="172"/>
    <s v="Check-Out"/>
    <x v="108"/>
    <n v="1"/>
    <n v="1"/>
    <x v="1"/>
  </r>
  <r>
    <x v="0"/>
    <n v="0"/>
    <n v="2"/>
    <n v="2015"/>
    <s v="August"/>
    <n v="34"/>
    <n v="16"/>
    <n v="1"/>
    <n v="0"/>
    <n v="2"/>
    <n v="0"/>
    <x v="23"/>
    <s v="A"/>
    <s v="E"/>
    <n v="153"/>
    <s v="Check-Out"/>
    <x v="108"/>
    <n v="2"/>
    <n v="1"/>
    <x v="0"/>
  </r>
  <r>
    <x v="0"/>
    <n v="1"/>
    <n v="12"/>
    <n v="2015"/>
    <s v="August"/>
    <n v="34"/>
    <n v="16"/>
    <n v="1"/>
    <n v="0"/>
    <n v="2"/>
    <n v="0"/>
    <x v="1"/>
    <s v="E"/>
    <s v="E"/>
    <n v="184.45"/>
    <s v="Canceled"/>
    <x v="95"/>
    <n v="0"/>
    <n v="0"/>
    <x v="1"/>
  </r>
  <r>
    <x v="0"/>
    <n v="1"/>
    <n v="12"/>
    <n v="2015"/>
    <s v="August"/>
    <n v="34"/>
    <n v="16"/>
    <n v="1"/>
    <n v="0"/>
    <n v="2"/>
    <n v="0"/>
    <x v="1"/>
    <s v="E"/>
    <s v="E"/>
    <n v="184.45"/>
    <s v="Canceled"/>
    <x v="95"/>
    <n v="0"/>
    <n v="0"/>
    <x v="1"/>
  </r>
  <r>
    <x v="0"/>
    <n v="1"/>
    <n v="11"/>
    <n v="2015"/>
    <s v="August"/>
    <n v="34"/>
    <n v="16"/>
    <n v="1"/>
    <n v="0"/>
    <n v="2"/>
    <n v="0"/>
    <x v="1"/>
    <s v="E"/>
    <s v="E"/>
    <n v="185"/>
    <s v="Canceled"/>
    <x v="100"/>
    <n v="0"/>
    <n v="0"/>
    <x v="1"/>
  </r>
  <r>
    <x v="0"/>
    <n v="1"/>
    <n v="143"/>
    <n v="2015"/>
    <s v="August"/>
    <n v="34"/>
    <n v="16"/>
    <n v="2"/>
    <n v="0"/>
    <n v="2"/>
    <n v="0"/>
    <x v="1"/>
    <s v="A"/>
    <s v="A"/>
    <n v="108.54"/>
    <s v="Canceled"/>
    <x v="116"/>
    <n v="0"/>
    <n v="0"/>
    <x v="1"/>
  </r>
  <r>
    <x v="0"/>
    <n v="1"/>
    <n v="99"/>
    <n v="2015"/>
    <s v="August"/>
    <n v="34"/>
    <n v="16"/>
    <n v="2"/>
    <n v="1"/>
    <n v="2"/>
    <n v="0"/>
    <x v="1"/>
    <s v="D"/>
    <s v="D"/>
    <n v="154"/>
    <s v="Canceled"/>
    <x v="73"/>
    <n v="0"/>
    <n v="0"/>
    <x v="1"/>
  </r>
  <r>
    <x v="0"/>
    <n v="1"/>
    <n v="22"/>
    <n v="2015"/>
    <s v="August"/>
    <n v="34"/>
    <n v="16"/>
    <n v="2"/>
    <n v="2"/>
    <n v="2"/>
    <n v="0"/>
    <x v="1"/>
    <s v="E"/>
    <s v="E"/>
    <n v="248"/>
    <s v="Canceled"/>
    <x v="86"/>
    <n v="0"/>
    <n v="0"/>
    <x v="1"/>
  </r>
  <r>
    <x v="0"/>
    <n v="1"/>
    <n v="15"/>
    <n v="2015"/>
    <s v="August"/>
    <n v="34"/>
    <n v="16"/>
    <n v="2"/>
    <n v="2"/>
    <n v="2"/>
    <n v="0"/>
    <x v="1"/>
    <s v="A"/>
    <s v="A"/>
    <n v="150.53"/>
    <s v="Canceled"/>
    <x v="103"/>
    <n v="0"/>
    <n v="0"/>
    <x v="1"/>
  </r>
  <r>
    <x v="0"/>
    <n v="1"/>
    <n v="15"/>
    <n v="2015"/>
    <s v="August"/>
    <n v="34"/>
    <n v="16"/>
    <n v="2"/>
    <n v="2"/>
    <n v="2"/>
    <n v="0"/>
    <x v="1"/>
    <s v="A"/>
    <s v="A"/>
    <n v="150.53"/>
    <s v="Canceled"/>
    <x v="103"/>
    <n v="0"/>
    <n v="0"/>
    <x v="1"/>
  </r>
  <r>
    <x v="0"/>
    <n v="1"/>
    <n v="66"/>
    <n v="2015"/>
    <s v="August"/>
    <n v="34"/>
    <n v="16"/>
    <n v="2"/>
    <n v="5"/>
    <n v="2"/>
    <n v="0"/>
    <x v="1"/>
    <s v="D"/>
    <s v="D"/>
    <n v="154"/>
    <s v="Canceled"/>
    <x v="79"/>
    <n v="0"/>
    <n v="0"/>
    <x v="1"/>
  </r>
  <r>
    <x v="0"/>
    <n v="1"/>
    <n v="55"/>
    <n v="2015"/>
    <s v="August"/>
    <n v="34"/>
    <n v="16"/>
    <n v="2"/>
    <n v="5"/>
    <n v="2"/>
    <n v="1"/>
    <x v="1"/>
    <s v="D"/>
    <s v="D"/>
    <n v="223.99"/>
    <s v="Canceled"/>
    <x v="51"/>
    <n v="0"/>
    <n v="0"/>
    <x v="1"/>
  </r>
  <r>
    <x v="0"/>
    <n v="1"/>
    <n v="66"/>
    <n v="2015"/>
    <s v="August"/>
    <n v="34"/>
    <n v="16"/>
    <n v="2"/>
    <n v="5"/>
    <n v="2"/>
    <n v="0"/>
    <x v="1"/>
    <s v="D"/>
    <s v="D"/>
    <n v="154"/>
    <s v="Canceled"/>
    <x v="79"/>
    <n v="0"/>
    <n v="0"/>
    <x v="1"/>
  </r>
  <r>
    <x v="0"/>
    <n v="1"/>
    <n v="79"/>
    <n v="2015"/>
    <s v="August"/>
    <n v="34"/>
    <n v="16"/>
    <n v="2"/>
    <n v="5"/>
    <n v="2"/>
    <n v="0"/>
    <x v="1"/>
    <s v="D"/>
    <s v="D"/>
    <n v="154"/>
    <s v="Canceled"/>
    <x v="117"/>
    <n v="0"/>
    <n v="0"/>
    <x v="1"/>
  </r>
  <r>
    <x v="0"/>
    <n v="1"/>
    <n v="66"/>
    <n v="2015"/>
    <s v="August"/>
    <n v="34"/>
    <n v="16"/>
    <n v="3"/>
    <n v="5"/>
    <n v="2"/>
    <n v="0"/>
    <x v="1"/>
    <s v="D"/>
    <s v="D"/>
    <n v="154"/>
    <s v="Canceled"/>
    <x v="79"/>
    <n v="0"/>
    <n v="0"/>
    <x v="1"/>
  </r>
  <r>
    <x v="0"/>
    <n v="0"/>
    <n v="95"/>
    <n v="2015"/>
    <s v="August"/>
    <n v="34"/>
    <n v="16"/>
    <n v="4"/>
    <n v="5"/>
    <n v="2"/>
    <n v="2"/>
    <x v="1"/>
    <s v="G"/>
    <s v="G"/>
    <n v="214"/>
    <s v="Check-Out"/>
    <x v="118"/>
    <n v="4"/>
    <n v="9"/>
    <x v="1"/>
  </r>
  <r>
    <x v="0"/>
    <n v="1"/>
    <n v="151"/>
    <n v="2015"/>
    <s v="August"/>
    <n v="34"/>
    <n v="16"/>
    <n v="4"/>
    <n v="6"/>
    <n v="2"/>
    <n v="0"/>
    <x v="1"/>
    <s v="A"/>
    <s v="A"/>
    <n v="96.3"/>
    <s v="Canceled"/>
    <x v="12"/>
    <n v="0"/>
    <n v="0"/>
    <x v="1"/>
  </r>
  <r>
    <x v="0"/>
    <n v="1"/>
    <n v="54"/>
    <n v="2015"/>
    <s v="August"/>
    <n v="34"/>
    <n v="16"/>
    <n v="4"/>
    <n v="10"/>
    <n v="2"/>
    <n v="2"/>
    <x v="1"/>
    <s v="C"/>
    <s v="C"/>
    <n v="175.79"/>
    <s v="Canceled"/>
    <x v="44"/>
    <n v="0"/>
    <n v="0"/>
    <x v="1"/>
  </r>
  <r>
    <x v="0"/>
    <n v="1"/>
    <n v="122"/>
    <n v="2015"/>
    <s v="August"/>
    <n v="34"/>
    <n v="16"/>
    <n v="4"/>
    <n v="10"/>
    <n v="2"/>
    <n v="0"/>
    <x v="1"/>
    <s v="A"/>
    <s v="A"/>
    <n v="134"/>
    <s v="Canceled"/>
    <x v="14"/>
    <n v="0"/>
    <n v="0"/>
    <x v="1"/>
  </r>
  <r>
    <x v="0"/>
    <n v="1"/>
    <n v="132"/>
    <n v="2015"/>
    <s v="August"/>
    <n v="34"/>
    <n v="17"/>
    <n v="1"/>
    <n v="4"/>
    <n v="2"/>
    <n v="0"/>
    <x v="1"/>
    <s v="A"/>
    <s v="A"/>
    <n v="134"/>
    <s v="Canceled"/>
    <x v="37"/>
    <n v="0"/>
    <n v="0"/>
    <x v="1"/>
  </r>
  <r>
    <x v="0"/>
    <n v="0"/>
    <n v="58"/>
    <n v="2015"/>
    <s v="August"/>
    <n v="34"/>
    <n v="17"/>
    <n v="1"/>
    <n v="4"/>
    <n v="2"/>
    <n v="0"/>
    <x v="1"/>
    <s v="E"/>
    <s v="E"/>
    <n v="183"/>
    <s v="Check-Out"/>
    <x v="112"/>
    <n v="2"/>
    <n v="5"/>
    <x v="1"/>
  </r>
  <r>
    <x v="0"/>
    <n v="1"/>
    <n v="98"/>
    <n v="2015"/>
    <s v="August"/>
    <n v="34"/>
    <n v="17"/>
    <n v="1"/>
    <n v="3"/>
    <n v="2"/>
    <n v="0"/>
    <x v="1"/>
    <s v="A"/>
    <s v="A"/>
    <n v="149.4"/>
    <s v="Canceled"/>
    <x v="65"/>
    <n v="0"/>
    <n v="0"/>
    <x v="1"/>
  </r>
  <r>
    <x v="0"/>
    <n v="1"/>
    <n v="126"/>
    <n v="2015"/>
    <s v="August"/>
    <n v="34"/>
    <n v="17"/>
    <n v="1"/>
    <n v="4"/>
    <n v="3"/>
    <n v="0"/>
    <x v="1"/>
    <s v="A"/>
    <s v="A"/>
    <n v="165.11"/>
    <s v="Canceled"/>
    <x v="119"/>
    <n v="0"/>
    <n v="0"/>
    <x v="1"/>
  </r>
  <r>
    <x v="0"/>
    <n v="1"/>
    <n v="97"/>
    <n v="2015"/>
    <s v="August"/>
    <n v="34"/>
    <n v="17"/>
    <n v="1"/>
    <n v="4"/>
    <n v="3"/>
    <n v="0"/>
    <x v="1"/>
    <s v="A"/>
    <s v="A"/>
    <n v="209.4"/>
    <s v="Canceled"/>
    <x v="31"/>
    <n v="0"/>
    <n v="0"/>
    <x v="1"/>
  </r>
  <r>
    <x v="0"/>
    <n v="0"/>
    <n v="96"/>
    <n v="2015"/>
    <s v="August"/>
    <n v="34"/>
    <n v="17"/>
    <n v="1"/>
    <n v="5"/>
    <n v="2"/>
    <n v="0"/>
    <x v="1"/>
    <s v="A"/>
    <s v="A"/>
    <n v="134"/>
    <s v="Check-Out"/>
    <x v="111"/>
    <n v="2"/>
    <n v="6"/>
    <x v="1"/>
  </r>
  <r>
    <x v="0"/>
    <n v="0"/>
    <n v="125"/>
    <n v="2015"/>
    <s v="August"/>
    <n v="34"/>
    <n v="17"/>
    <n v="2"/>
    <n v="5"/>
    <n v="2"/>
    <n v="1"/>
    <x v="1"/>
    <s v="E"/>
    <s v="E"/>
    <n v="225.9"/>
    <s v="Check-Out"/>
    <x v="120"/>
    <n v="3"/>
    <n v="7"/>
    <x v="1"/>
  </r>
  <r>
    <x v="0"/>
    <n v="0"/>
    <n v="80"/>
    <n v="2015"/>
    <s v="August"/>
    <n v="34"/>
    <n v="17"/>
    <n v="2"/>
    <n v="5"/>
    <n v="2"/>
    <n v="0"/>
    <x v="0"/>
    <s v="A"/>
    <s v="A"/>
    <n v="131.1"/>
    <s v="Check-Out"/>
    <x v="120"/>
    <n v="2"/>
    <n v="7"/>
    <x v="1"/>
  </r>
  <r>
    <x v="0"/>
    <n v="1"/>
    <n v="110"/>
    <n v="2015"/>
    <s v="August"/>
    <n v="34"/>
    <n v="17"/>
    <n v="2"/>
    <n v="5"/>
    <n v="2"/>
    <n v="0"/>
    <x v="1"/>
    <s v="A"/>
    <s v="A"/>
    <n v="134"/>
    <s v="Canceled"/>
    <x v="14"/>
    <n v="0"/>
    <n v="0"/>
    <x v="1"/>
  </r>
  <r>
    <x v="0"/>
    <n v="1"/>
    <n v="157"/>
    <n v="2015"/>
    <s v="August"/>
    <n v="34"/>
    <n v="17"/>
    <n v="2"/>
    <n v="5"/>
    <n v="2"/>
    <n v="1"/>
    <x v="1"/>
    <s v="A"/>
    <s v="A"/>
    <n v="187"/>
    <s v="Canceled"/>
    <x v="121"/>
    <n v="0"/>
    <n v="0"/>
    <x v="1"/>
  </r>
  <r>
    <x v="0"/>
    <n v="1"/>
    <n v="108"/>
    <n v="2015"/>
    <s v="August"/>
    <n v="34"/>
    <n v="17"/>
    <n v="2"/>
    <n v="5"/>
    <n v="2"/>
    <n v="0"/>
    <x v="1"/>
    <s v="A"/>
    <s v="A"/>
    <n v="133"/>
    <s v="Canceled"/>
    <x v="90"/>
    <n v="0"/>
    <n v="0"/>
    <x v="1"/>
  </r>
  <r>
    <x v="0"/>
    <n v="0"/>
    <n v="74"/>
    <n v="2015"/>
    <s v="August"/>
    <n v="34"/>
    <n v="17"/>
    <n v="2"/>
    <n v="5"/>
    <n v="2"/>
    <n v="0"/>
    <x v="4"/>
    <s v="A"/>
    <s v="A"/>
    <n v="101.65"/>
    <s v="Check-Out"/>
    <x v="120"/>
    <n v="2"/>
    <n v="7"/>
    <x v="1"/>
  </r>
  <r>
    <x v="0"/>
    <n v="0"/>
    <n v="79"/>
    <n v="2015"/>
    <s v="August"/>
    <n v="34"/>
    <n v="17"/>
    <n v="2"/>
    <n v="5"/>
    <n v="2"/>
    <n v="0"/>
    <x v="1"/>
    <s v="A"/>
    <s v="A"/>
    <n v="133"/>
    <s v="Check-Out"/>
    <x v="120"/>
    <n v="2"/>
    <n v="7"/>
    <x v="1"/>
  </r>
  <r>
    <x v="0"/>
    <n v="1"/>
    <n v="79"/>
    <n v="2015"/>
    <s v="August"/>
    <n v="34"/>
    <n v="17"/>
    <n v="2"/>
    <n v="5"/>
    <n v="1"/>
    <n v="0"/>
    <x v="1"/>
    <s v="A"/>
    <s v="A"/>
    <n v="120"/>
    <s v="Canceled"/>
    <x v="73"/>
    <n v="0"/>
    <n v="0"/>
    <x v="1"/>
  </r>
  <r>
    <x v="0"/>
    <n v="1"/>
    <n v="116"/>
    <n v="2015"/>
    <s v="August"/>
    <n v="34"/>
    <n v="17"/>
    <n v="2"/>
    <n v="5"/>
    <n v="2"/>
    <n v="0"/>
    <x v="1"/>
    <s v="A"/>
    <s v="A"/>
    <n v="133"/>
    <s v="Canceled"/>
    <x v="34"/>
    <n v="0"/>
    <n v="0"/>
    <x v="1"/>
  </r>
  <r>
    <x v="0"/>
    <n v="0"/>
    <n v="80"/>
    <n v="2015"/>
    <s v="August"/>
    <n v="34"/>
    <n v="17"/>
    <n v="2"/>
    <n v="5"/>
    <n v="2"/>
    <n v="0"/>
    <x v="1"/>
    <s v="A"/>
    <s v="A"/>
    <n v="133"/>
    <s v="Check-Out"/>
    <x v="120"/>
    <n v="2"/>
    <n v="7"/>
    <x v="1"/>
  </r>
  <r>
    <x v="0"/>
    <n v="1"/>
    <n v="116"/>
    <n v="2015"/>
    <s v="August"/>
    <n v="34"/>
    <n v="17"/>
    <n v="2"/>
    <n v="5"/>
    <n v="2"/>
    <n v="0"/>
    <x v="1"/>
    <s v="A"/>
    <s v="A"/>
    <n v="133"/>
    <s v="Canceled"/>
    <x v="34"/>
    <n v="0"/>
    <n v="0"/>
    <x v="1"/>
  </r>
  <r>
    <x v="0"/>
    <n v="1"/>
    <n v="93"/>
    <n v="2015"/>
    <s v="August"/>
    <n v="34"/>
    <n v="17"/>
    <n v="3"/>
    <n v="5"/>
    <n v="2"/>
    <n v="0"/>
    <x v="1"/>
    <s v="A"/>
    <s v="A"/>
    <n v="134"/>
    <s v="Canceled"/>
    <x v="83"/>
    <n v="0"/>
    <n v="0"/>
    <x v="1"/>
  </r>
  <r>
    <x v="0"/>
    <n v="1"/>
    <n v="87"/>
    <n v="2015"/>
    <s v="August"/>
    <n v="34"/>
    <n v="17"/>
    <n v="3"/>
    <n v="7"/>
    <n v="2"/>
    <n v="0"/>
    <x v="1"/>
    <s v="A"/>
    <s v="A"/>
    <n v="87.9"/>
    <s v="Canceled"/>
    <x v="8"/>
    <n v="0"/>
    <n v="0"/>
    <x v="1"/>
  </r>
  <r>
    <x v="0"/>
    <n v="1"/>
    <n v="13"/>
    <n v="2015"/>
    <s v="August"/>
    <n v="34"/>
    <n v="18"/>
    <n v="0"/>
    <n v="3"/>
    <n v="2"/>
    <n v="0"/>
    <x v="1"/>
    <s v="A"/>
    <s v="A"/>
    <n v="202"/>
    <s v="Canceled"/>
    <x v="91"/>
    <n v="0"/>
    <n v="0"/>
    <x v="1"/>
  </r>
  <r>
    <x v="0"/>
    <n v="1"/>
    <n v="56"/>
    <n v="2015"/>
    <s v="August"/>
    <n v="34"/>
    <n v="18"/>
    <n v="0"/>
    <n v="3"/>
    <n v="2"/>
    <n v="0"/>
    <x v="1"/>
    <s v="E"/>
    <s v="E"/>
    <n v="213"/>
    <s v="Canceled"/>
    <x v="81"/>
    <n v="0"/>
    <n v="0"/>
    <x v="1"/>
  </r>
  <r>
    <x v="0"/>
    <n v="1"/>
    <n v="1"/>
    <n v="2015"/>
    <s v="August"/>
    <n v="34"/>
    <n v="18"/>
    <n v="0"/>
    <n v="1"/>
    <n v="2"/>
    <n v="0"/>
    <x v="1"/>
    <s v="E"/>
    <s v="E"/>
    <n v="172.55"/>
    <s v="Canceled"/>
    <x v="110"/>
    <n v="0"/>
    <n v="0"/>
    <x v="1"/>
  </r>
  <r>
    <x v="0"/>
    <n v="0"/>
    <n v="13"/>
    <n v="2015"/>
    <s v="August"/>
    <n v="34"/>
    <n v="18"/>
    <n v="0"/>
    <n v="1"/>
    <n v="2"/>
    <n v="0"/>
    <x v="1"/>
    <s v="A"/>
    <s v="A"/>
    <n v="172"/>
    <s v="Check-Out"/>
    <x v="113"/>
    <n v="2"/>
    <n v="1"/>
    <x v="1"/>
  </r>
  <r>
    <x v="0"/>
    <n v="0"/>
    <n v="13"/>
    <n v="2015"/>
    <s v="August"/>
    <n v="34"/>
    <n v="18"/>
    <n v="0"/>
    <n v="3"/>
    <n v="2"/>
    <n v="0"/>
    <x v="1"/>
    <s v="A"/>
    <s v="A"/>
    <n v="172"/>
    <s v="Check-Out"/>
    <x v="106"/>
    <n v="2"/>
    <n v="3"/>
    <x v="1"/>
  </r>
  <r>
    <x v="0"/>
    <n v="1"/>
    <n v="56"/>
    <n v="2015"/>
    <s v="August"/>
    <n v="34"/>
    <n v="18"/>
    <n v="0"/>
    <n v="3"/>
    <n v="2"/>
    <n v="0"/>
    <x v="1"/>
    <s v="E"/>
    <s v="E"/>
    <n v="213"/>
    <s v="Canceled"/>
    <x v="81"/>
    <n v="0"/>
    <n v="0"/>
    <x v="1"/>
  </r>
  <r>
    <x v="0"/>
    <n v="1"/>
    <n v="81"/>
    <n v="2015"/>
    <s v="August"/>
    <n v="34"/>
    <n v="18"/>
    <n v="0"/>
    <n v="5"/>
    <n v="2"/>
    <n v="0"/>
    <x v="1"/>
    <s v="E"/>
    <s v="E"/>
    <n v="179"/>
    <s v="Canceled"/>
    <x v="77"/>
    <n v="0"/>
    <n v="0"/>
    <x v="1"/>
  </r>
  <r>
    <x v="0"/>
    <n v="1"/>
    <n v="24"/>
    <n v="2015"/>
    <s v="August"/>
    <n v="34"/>
    <n v="18"/>
    <n v="0"/>
    <n v="5"/>
    <n v="2"/>
    <n v="0"/>
    <x v="1"/>
    <s v="E"/>
    <s v="E"/>
    <n v="236"/>
    <s v="Canceled"/>
    <x v="93"/>
    <n v="0"/>
    <n v="0"/>
    <x v="1"/>
  </r>
  <r>
    <x v="0"/>
    <n v="0"/>
    <n v="57"/>
    <n v="2015"/>
    <s v="August"/>
    <n v="34"/>
    <n v="18"/>
    <n v="1"/>
    <n v="5"/>
    <n v="2"/>
    <n v="2"/>
    <x v="1"/>
    <s v="C"/>
    <s v="C"/>
    <n v="229.67"/>
    <s v="Check-Out"/>
    <x v="120"/>
    <n v="4"/>
    <n v="6"/>
    <x v="1"/>
  </r>
  <r>
    <x v="0"/>
    <n v="0"/>
    <n v="74"/>
    <n v="2015"/>
    <s v="August"/>
    <n v="34"/>
    <n v="18"/>
    <n v="1"/>
    <n v="5"/>
    <n v="2"/>
    <n v="1"/>
    <x v="14"/>
    <s v="D"/>
    <s v="D"/>
    <n v="135.19999999999999"/>
    <s v="Check-Out"/>
    <x v="120"/>
    <n v="3"/>
    <n v="6"/>
    <x v="1"/>
  </r>
  <r>
    <x v="0"/>
    <n v="0"/>
    <n v="126"/>
    <n v="2015"/>
    <s v="August"/>
    <n v="34"/>
    <n v="18"/>
    <n v="1"/>
    <n v="5"/>
    <n v="2"/>
    <n v="2"/>
    <x v="1"/>
    <s v="C"/>
    <s v="C"/>
    <n v="121.5"/>
    <s v="Check-Out"/>
    <x v="120"/>
    <n v="4"/>
    <n v="6"/>
    <x v="1"/>
  </r>
  <r>
    <x v="0"/>
    <n v="0"/>
    <n v="126"/>
    <n v="2015"/>
    <s v="August"/>
    <n v="34"/>
    <n v="18"/>
    <n v="1"/>
    <n v="5"/>
    <n v="2"/>
    <n v="0"/>
    <x v="1"/>
    <s v="A"/>
    <s v="A"/>
    <n v="96.3"/>
    <s v="Check-Out"/>
    <x v="120"/>
    <n v="2"/>
    <n v="6"/>
    <x v="1"/>
  </r>
  <r>
    <x v="0"/>
    <n v="0"/>
    <n v="126"/>
    <n v="2015"/>
    <s v="August"/>
    <n v="34"/>
    <n v="18"/>
    <n v="1"/>
    <n v="5"/>
    <n v="2"/>
    <n v="0"/>
    <x v="1"/>
    <s v="A"/>
    <s v="A"/>
    <n v="96.3"/>
    <s v="Check-Out"/>
    <x v="120"/>
    <n v="2"/>
    <n v="6"/>
    <x v="1"/>
  </r>
  <r>
    <x v="0"/>
    <n v="1"/>
    <n v="147"/>
    <n v="2015"/>
    <s v="August"/>
    <n v="34"/>
    <n v="18"/>
    <n v="0"/>
    <n v="5"/>
    <n v="2"/>
    <n v="0"/>
    <x v="1"/>
    <s v="A"/>
    <s v="A"/>
    <n v="120.6"/>
    <s v="Canceled"/>
    <x v="122"/>
    <n v="0"/>
    <n v="0"/>
    <x v="1"/>
  </r>
  <r>
    <x v="0"/>
    <n v="0"/>
    <n v="68"/>
    <n v="2015"/>
    <s v="August"/>
    <n v="34"/>
    <n v="18"/>
    <n v="2"/>
    <n v="5"/>
    <n v="3"/>
    <n v="0"/>
    <x v="1"/>
    <s v="D"/>
    <s v="D"/>
    <n v="176.64"/>
    <s v="Check-Out"/>
    <x v="118"/>
    <n v="3"/>
    <n v="7"/>
    <x v="1"/>
  </r>
  <r>
    <x v="0"/>
    <n v="0"/>
    <n v="57"/>
    <n v="2015"/>
    <s v="August"/>
    <n v="34"/>
    <n v="18"/>
    <n v="2"/>
    <n v="5"/>
    <n v="2"/>
    <n v="2"/>
    <x v="0"/>
    <s v="C"/>
    <s v="C"/>
    <n v="179.86"/>
    <s v="Check-Out"/>
    <x v="118"/>
    <n v="4"/>
    <n v="7"/>
    <x v="1"/>
  </r>
  <r>
    <x v="0"/>
    <n v="0"/>
    <n v="10"/>
    <n v="2015"/>
    <s v="August"/>
    <n v="34"/>
    <n v="18"/>
    <n v="2"/>
    <n v="5"/>
    <n v="2"/>
    <n v="1"/>
    <x v="1"/>
    <s v="A"/>
    <s v="A"/>
    <n v="187"/>
    <s v="Check-Out"/>
    <x v="118"/>
    <n v="3"/>
    <n v="7"/>
    <x v="1"/>
  </r>
  <r>
    <x v="0"/>
    <n v="0"/>
    <n v="92"/>
    <n v="2015"/>
    <s v="August"/>
    <n v="34"/>
    <n v="18"/>
    <n v="2"/>
    <n v="8"/>
    <n v="2"/>
    <n v="0"/>
    <x v="4"/>
    <s v="A"/>
    <s v="A"/>
    <n v="134"/>
    <s v="Check-Out"/>
    <x v="123"/>
    <n v="2"/>
    <n v="10"/>
    <x v="1"/>
  </r>
  <r>
    <x v="0"/>
    <n v="0"/>
    <n v="92"/>
    <n v="2015"/>
    <s v="August"/>
    <n v="34"/>
    <n v="18"/>
    <n v="2"/>
    <n v="8"/>
    <n v="2"/>
    <n v="2"/>
    <x v="4"/>
    <s v="D"/>
    <s v="D"/>
    <n v="239.5"/>
    <s v="Check-Out"/>
    <x v="123"/>
    <n v="4"/>
    <n v="10"/>
    <x v="1"/>
  </r>
  <r>
    <x v="0"/>
    <n v="0"/>
    <n v="1"/>
    <n v="2015"/>
    <s v="August"/>
    <n v="34"/>
    <n v="19"/>
    <n v="0"/>
    <n v="1"/>
    <n v="3"/>
    <n v="0"/>
    <x v="3"/>
    <s v="A"/>
    <s v="E"/>
    <n v="153"/>
    <s v="Check-Out"/>
    <x v="114"/>
    <n v="3"/>
    <n v="1"/>
    <x v="0"/>
  </r>
  <r>
    <x v="0"/>
    <n v="0"/>
    <n v="91"/>
    <n v="2015"/>
    <s v="August"/>
    <n v="34"/>
    <n v="19"/>
    <n v="0"/>
    <n v="4"/>
    <n v="2"/>
    <n v="0"/>
    <x v="3"/>
    <s v="A"/>
    <s v="C"/>
    <n v="166"/>
    <s v="Check-Out"/>
    <x v="111"/>
    <n v="2"/>
    <n v="4"/>
    <x v="0"/>
  </r>
  <r>
    <x v="0"/>
    <n v="1"/>
    <n v="33"/>
    <n v="2015"/>
    <s v="August"/>
    <n v="34"/>
    <n v="19"/>
    <n v="0"/>
    <n v="4"/>
    <n v="2"/>
    <n v="1"/>
    <x v="1"/>
    <s v="D"/>
    <s v="D"/>
    <n v="186.25"/>
    <s v="Canceled"/>
    <x v="59"/>
    <n v="0"/>
    <n v="0"/>
    <x v="1"/>
  </r>
  <r>
    <x v="0"/>
    <n v="0"/>
    <n v="16"/>
    <n v="2015"/>
    <s v="August"/>
    <n v="34"/>
    <n v="19"/>
    <n v="0"/>
    <n v="4"/>
    <n v="2"/>
    <n v="0"/>
    <x v="4"/>
    <s v="D"/>
    <s v="D"/>
    <n v="192"/>
    <s v="Check-Out"/>
    <x v="111"/>
    <n v="2"/>
    <n v="4"/>
    <x v="1"/>
  </r>
  <r>
    <x v="0"/>
    <n v="0"/>
    <n v="128"/>
    <n v="2015"/>
    <s v="August"/>
    <n v="34"/>
    <n v="19"/>
    <n v="1"/>
    <n v="4"/>
    <n v="2"/>
    <n v="0"/>
    <x v="9"/>
    <s v="A"/>
    <s v="A"/>
    <n v="120.6"/>
    <s v="Check-Out"/>
    <x v="120"/>
    <n v="2"/>
    <n v="5"/>
    <x v="1"/>
  </r>
  <r>
    <x v="0"/>
    <n v="0"/>
    <n v="61"/>
    <n v="2015"/>
    <s v="August"/>
    <n v="34"/>
    <n v="19"/>
    <n v="1"/>
    <n v="4"/>
    <n v="3"/>
    <n v="0"/>
    <x v="3"/>
    <s v="A"/>
    <s v="D"/>
    <n v="220.4"/>
    <s v="Check-Out"/>
    <x v="120"/>
    <n v="3"/>
    <n v="5"/>
    <x v="0"/>
  </r>
  <r>
    <x v="0"/>
    <n v="1"/>
    <n v="23"/>
    <n v="2015"/>
    <s v="August"/>
    <n v="34"/>
    <n v="19"/>
    <n v="2"/>
    <n v="5"/>
    <n v="1"/>
    <n v="0"/>
    <x v="1"/>
    <s v="D"/>
    <s v="D"/>
    <n v="241"/>
    <s v="Canceled"/>
    <x v="83"/>
    <n v="0"/>
    <n v="0"/>
    <x v="1"/>
  </r>
  <r>
    <x v="0"/>
    <n v="1"/>
    <n v="23"/>
    <n v="2015"/>
    <s v="August"/>
    <n v="34"/>
    <n v="19"/>
    <n v="2"/>
    <n v="5"/>
    <n v="2"/>
    <n v="0"/>
    <x v="1"/>
    <s v="D"/>
    <s v="D"/>
    <n v="241"/>
    <s v="Canceled"/>
    <x v="85"/>
    <n v="0"/>
    <n v="0"/>
    <x v="1"/>
  </r>
  <r>
    <x v="0"/>
    <n v="1"/>
    <n v="29"/>
    <n v="2015"/>
    <s v="August"/>
    <n v="34"/>
    <n v="19"/>
    <n v="0"/>
    <n v="4"/>
    <n v="2"/>
    <n v="0"/>
    <x v="1"/>
    <s v="D"/>
    <s v="D"/>
    <n v="211"/>
    <s v="Canceled"/>
    <x v="77"/>
    <n v="0"/>
    <n v="0"/>
    <x v="1"/>
  </r>
  <r>
    <x v="0"/>
    <n v="1"/>
    <n v="98"/>
    <n v="2015"/>
    <s v="August"/>
    <n v="34"/>
    <n v="19"/>
    <n v="1"/>
    <n v="4"/>
    <n v="2"/>
    <n v="0"/>
    <x v="1"/>
    <s v="A"/>
    <s v="A"/>
    <n v="134"/>
    <s v="Canceled"/>
    <x v="81"/>
    <n v="0"/>
    <n v="0"/>
    <x v="1"/>
  </r>
  <r>
    <x v="0"/>
    <n v="1"/>
    <n v="23"/>
    <n v="2015"/>
    <s v="August"/>
    <n v="34"/>
    <n v="19"/>
    <n v="2"/>
    <n v="5"/>
    <n v="2"/>
    <n v="0"/>
    <x v="1"/>
    <s v="D"/>
    <s v="D"/>
    <n v="241"/>
    <s v="Canceled"/>
    <x v="85"/>
    <n v="0"/>
    <n v="0"/>
    <x v="1"/>
  </r>
  <r>
    <x v="0"/>
    <n v="0"/>
    <n v="98"/>
    <n v="2015"/>
    <s v="August"/>
    <n v="34"/>
    <n v="19"/>
    <n v="2"/>
    <n v="7"/>
    <n v="2"/>
    <n v="0"/>
    <x v="0"/>
    <s v="D"/>
    <s v="D"/>
    <n v="8"/>
    <s v="Check-Out"/>
    <x v="123"/>
    <n v="2"/>
    <n v="9"/>
    <x v="1"/>
  </r>
  <r>
    <x v="0"/>
    <n v="0"/>
    <n v="138"/>
    <n v="2015"/>
    <s v="August"/>
    <n v="34"/>
    <n v="19"/>
    <n v="2"/>
    <n v="7"/>
    <n v="2"/>
    <n v="0"/>
    <x v="1"/>
    <s v="E"/>
    <s v="E"/>
    <n v="196"/>
    <s v="Check-Out"/>
    <x v="123"/>
    <n v="2"/>
    <n v="9"/>
    <x v="1"/>
  </r>
  <r>
    <x v="0"/>
    <n v="1"/>
    <n v="82"/>
    <n v="2015"/>
    <s v="August"/>
    <n v="34"/>
    <n v="19"/>
    <n v="2"/>
    <n v="7"/>
    <n v="2"/>
    <n v="0"/>
    <x v="1"/>
    <s v="D"/>
    <s v="D"/>
    <n v="198"/>
    <s v="Canceled"/>
    <x v="23"/>
    <n v="0"/>
    <n v="0"/>
    <x v="1"/>
  </r>
  <r>
    <x v="0"/>
    <n v="1"/>
    <n v="100"/>
    <n v="2015"/>
    <s v="August"/>
    <n v="34"/>
    <n v="20"/>
    <n v="0"/>
    <n v="2"/>
    <n v="2"/>
    <n v="0"/>
    <x v="1"/>
    <s v="E"/>
    <s v="E"/>
    <n v="158.5"/>
    <s v="Canceled"/>
    <x v="95"/>
    <n v="0"/>
    <n v="0"/>
    <x v="1"/>
  </r>
  <r>
    <x v="0"/>
    <n v="0"/>
    <n v="65"/>
    <n v="2015"/>
    <s v="August"/>
    <n v="34"/>
    <n v="20"/>
    <n v="0"/>
    <n v="3"/>
    <n v="2"/>
    <n v="0"/>
    <x v="0"/>
    <s v="A"/>
    <s v="B"/>
    <n v="107"/>
    <s v="Check-Out"/>
    <x v="111"/>
    <n v="2"/>
    <n v="3"/>
    <x v="0"/>
  </r>
  <r>
    <x v="0"/>
    <n v="0"/>
    <n v="64"/>
    <n v="2015"/>
    <s v="August"/>
    <n v="34"/>
    <n v="20"/>
    <n v="2"/>
    <n v="4"/>
    <n v="3"/>
    <n v="1"/>
    <x v="33"/>
    <s v="C"/>
    <s v="C"/>
    <n v="163.22999999999999"/>
    <s v="Check-Out"/>
    <x v="124"/>
    <n v="4"/>
    <n v="6"/>
    <x v="1"/>
  </r>
  <r>
    <x v="0"/>
    <n v="1"/>
    <n v="56"/>
    <n v="2015"/>
    <s v="August"/>
    <n v="34"/>
    <n v="20"/>
    <n v="2"/>
    <n v="4"/>
    <n v="3"/>
    <n v="0"/>
    <x v="1"/>
    <s v="A"/>
    <s v="A"/>
    <n v="222.07"/>
    <s v="Canceled"/>
    <x v="69"/>
    <n v="0"/>
    <n v="0"/>
    <x v="1"/>
  </r>
  <r>
    <x v="0"/>
    <n v="1"/>
    <n v="94"/>
    <n v="2015"/>
    <s v="August"/>
    <n v="34"/>
    <n v="20"/>
    <n v="2"/>
    <n v="5"/>
    <n v="2"/>
    <n v="0"/>
    <x v="1"/>
    <s v="H"/>
    <s v="H"/>
    <n v="229"/>
    <s v="Canceled"/>
    <x v="39"/>
    <n v="0"/>
    <n v="0"/>
    <x v="1"/>
  </r>
  <r>
    <x v="0"/>
    <n v="1"/>
    <n v="58"/>
    <n v="2015"/>
    <s v="August"/>
    <n v="34"/>
    <n v="20"/>
    <n v="2"/>
    <n v="5"/>
    <n v="2"/>
    <n v="0"/>
    <x v="1"/>
    <s v="A"/>
    <s v="A"/>
    <n v="133"/>
    <s v="Canceled"/>
    <x v="9"/>
    <n v="0"/>
    <n v="0"/>
    <x v="1"/>
  </r>
  <r>
    <x v="0"/>
    <n v="0"/>
    <n v="80"/>
    <n v="2015"/>
    <s v="August"/>
    <n v="34"/>
    <n v="20"/>
    <n v="2"/>
    <n v="7"/>
    <n v="2"/>
    <n v="0"/>
    <x v="18"/>
    <s v="E"/>
    <s v="E"/>
    <n v="164"/>
    <s v="Check-Out"/>
    <x v="115"/>
    <n v="2"/>
    <n v="9"/>
    <x v="1"/>
  </r>
  <r>
    <x v="0"/>
    <n v="0"/>
    <n v="40"/>
    <n v="2015"/>
    <s v="August"/>
    <n v="34"/>
    <n v="20"/>
    <n v="2"/>
    <n v="3"/>
    <n v="2"/>
    <n v="0"/>
    <x v="1"/>
    <s v="D"/>
    <s v="D"/>
    <n v="176.8"/>
    <s v="Check-Out"/>
    <x v="118"/>
    <n v="2"/>
    <n v="5"/>
    <x v="1"/>
  </r>
  <r>
    <x v="0"/>
    <n v="0"/>
    <n v="102"/>
    <n v="2015"/>
    <s v="August"/>
    <n v="34"/>
    <n v="21"/>
    <n v="0"/>
    <n v="2"/>
    <n v="2"/>
    <n v="0"/>
    <x v="0"/>
    <s v="A"/>
    <s v="A"/>
    <n v="134"/>
    <s v="Check-Out"/>
    <x v="111"/>
    <n v="2"/>
    <n v="2"/>
    <x v="1"/>
  </r>
  <r>
    <x v="0"/>
    <n v="0"/>
    <n v="16"/>
    <n v="2015"/>
    <s v="August"/>
    <n v="34"/>
    <n v="21"/>
    <n v="0"/>
    <n v="2"/>
    <n v="2"/>
    <n v="0"/>
    <x v="3"/>
    <s v="A"/>
    <s v="A"/>
    <n v="163.35"/>
    <s v="Check-Out"/>
    <x v="111"/>
    <n v="2"/>
    <n v="2"/>
    <x v="1"/>
  </r>
  <r>
    <x v="0"/>
    <n v="0"/>
    <n v="24"/>
    <n v="2015"/>
    <s v="August"/>
    <n v="34"/>
    <n v="21"/>
    <n v="0"/>
    <n v="2"/>
    <n v="2"/>
    <n v="0"/>
    <x v="3"/>
    <s v="A"/>
    <s v="A"/>
    <n v="171.9"/>
    <s v="Check-Out"/>
    <x v="111"/>
    <n v="2"/>
    <n v="2"/>
    <x v="1"/>
  </r>
  <r>
    <x v="0"/>
    <n v="0"/>
    <n v="24"/>
    <n v="2015"/>
    <s v="August"/>
    <n v="34"/>
    <n v="21"/>
    <n v="0"/>
    <n v="2"/>
    <n v="2"/>
    <n v="0"/>
    <x v="3"/>
    <s v="A"/>
    <s v="A"/>
    <n v="171.9"/>
    <s v="Check-Out"/>
    <x v="111"/>
    <n v="2"/>
    <n v="2"/>
    <x v="1"/>
  </r>
  <r>
    <x v="0"/>
    <n v="1"/>
    <n v="18"/>
    <n v="2015"/>
    <s v="August"/>
    <n v="34"/>
    <n v="21"/>
    <n v="0"/>
    <n v="2"/>
    <n v="2"/>
    <n v="0"/>
    <x v="1"/>
    <s v="D"/>
    <s v="D"/>
    <n v="213.5"/>
    <s v="Canceled"/>
    <x v="86"/>
    <n v="0"/>
    <n v="0"/>
    <x v="1"/>
  </r>
  <r>
    <x v="0"/>
    <n v="1"/>
    <n v="95"/>
    <n v="2015"/>
    <s v="August"/>
    <n v="34"/>
    <n v="21"/>
    <n v="1"/>
    <n v="2"/>
    <n v="1"/>
    <n v="0"/>
    <x v="1"/>
    <s v="A"/>
    <s v="A"/>
    <n v="125"/>
    <s v="Canceled"/>
    <x v="54"/>
    <n v="0"/>
    <n v="0"/>
    <x v="1"/>
  </r>
  <r>
    <x v="0"/>
    <n v="1"/>
    <n v="36"/>
    <n v="2015"/>
    <s v="August"/>
    <n v="34"/>
    <n v="21"/>
    <n v="1"/>
    <n v="2"/>
    <n v="2"/>
    <n v="0"/>
    <x v="1"/>
    <s v="A"/>
    <s v="A"/>
    <n v="178.33"/>
    <s v="Canceled"/>
    <x v="29"/>
    <n v="0"/>
    <n v="0"/>
    <x v="1"/>
  </r>
  <r>
    <x v="0"/>
    <n v="0"/>
    <n v="16"/>
    <n v="2015"/>
    <s v="August"/>
    <n v="34"/>
    <n v="21"/>
    <n v="2"/>
    <n v="2"/>
    <n v="2"/>
    <n v="0"/>
    <x v="1"/>
    <s v="A"/>
    <s v="A"/>
    <n v="176.75"/>
    <s v="Check-Out"/>
    <x v="118"/>
    <n v="2"/>
    <n v="4"/>
    <x v="1"/>
  </r>
  <r>
    <x v="0"/>
    <n v="0"/>
    <n v="50"/>
    <n v="2015"/>
    <s v="August"/>
    <n v="34"/>
    <n v="21"/>
    <n v="2"/>
    <n v="3"/>
    <n v="2"/>
    <n v="0"/>
    <x v="4"/>
    <s v="D"/>
    <s v="D"/>
    <n v="123"/>
    <s v="Check-Out"/>
    <x v="124"/>
    <n v="2"/>
    <n v="5"/>
    <x v="1"/>
  </r>
  <r>
    <x v="0"/>
    <n v="0"/>
    <n v="76"/>
    <n v="2015"/>
    <s v="August"/>
    <n v="34"/>
    <n v="21"/>
    <n v="2"/>
    <n v="3"/>
    <n v="2"/>
    <n v="0"/>
    <x v="11"/>
    <s v="A"/>
    <s v="A"/>
    <n v="134"/>
    <s v="Check-Out"/>
    <x v="124"/>
    <n v="2"/>
    <n v="5"/>
    <x v="1"/>
  </r>
  <r>
    <x v="0"/>
    <n v="0"/>
    <n v="112"/>
    <n v="2015"/>
    <s v="August"/>
    <n v="34"/>
    <n v="21"/>
    <n v="2"/>
    <n v="3"/>
    <n v="2"/>
    <n v="0"/>
    <x v="11"/>
    <s v="A"/>
    <s v="A"/>
    <n v="146"/>
    <s v="Check-Out"/>
    <x v="124"/>
    <n v="2"/>
    <n v="5"/>
    <x v="1"/>
  </r>
  <r>
    <x v="0"/>
    <n v="0"/>
    <n v="16"/>
    <n v="2015"/>
    <s v="August"/>
    <n v="34"/>
    <n v="21"/>
    <n v="2"/>
    <n v="3"/>
    <n v="2"/>
    <n v="0"/>
    <x v="1"/>
    <s v="D"/>
    <s v="D"/>
    <n v="192"/>
    <s v="Check-Out"/>
    <x v="124"/>
    <n v="2"/>
    <n v="5"/>
    <x v="1"/>
  </r>
  <r>
    <x v="0"/>
    <n v="0"/>
    <n v="51"/>
    <n v="2015"/>
    <s v="August"/>
    <n v="34"/>
    <n v="21"/>
    <n v="2"/>
    <n v="4"/>
    <n v="2"/>
    <n v="0"/>
    <x v="3"/>
    <s v="A"/>
    <s v="A"/>
    <n v="183"/>
    <s v="Check-Out"/>
    <x v="125"/>
    <n v="2"/>
    <n v="6"/>
    <x v="1"/>
  </r>
  <r>
    <x v="0"/>
    <n v="0"/>
    <n v="13"/>
    <n v="2015"/>
    <s v="August"/>
    <n v="34"/>
    <n v="21"/>
    <n v="2"/>
    <n v="4"/>
    <n v="2"/>
    <n v="0"/>
    <x v="1"/>
    <s v="A"/>
    <s v="A"/>
    <n v="236"/>
    <s v="Check-Out"/>
    <x v="125"/>
    <n v="2"/>
    <n v="6"/>
    <x v="1"/>
  </r>
  <r>
    <x v="0"/>
    <n v="1"/>
    <n v="22"/>
    <n v="2015"/>
    <s v="August"/>
    <n v="34"/>
    <n v="21"/>
    <n v="2"/>
    <n v="4"/>
    <n v="2"/>
    <n v="0"/>
    <x v="1"/>
    <s v="A"/>
    <s v="A"/>
    <n v="191"/>
    <s v="Canceled"/>
    <x v="95"/>
    <n v="0"/>
    <n v="0"/>
    <x v="1"/>
  </r>
  <r>
    <x v="0"/>
    <n v="0"/>
    <n v="32"/>
    <n v="2015"/>
    <s v="August"/>
    <n v="34"/>
    <n v="21"/>
    <n v="2"/>
    <n v="4"/>
    <n v="2"/>
    <n v="0"/>
    <x v="13"/>
    <s v="A"/>
    <s v="A"/>
    <n v="178.33"/>
    <s v="Check-Out"/>
    <x v="125"/>
    <n v="2"/>
    <n v="6"/>
    <x v="1"/>
  </r>
  <r>
    <x v="0"/>
    <n v="0"/>
    <n v="51"/>
    <n v="2015"/>
    <s v="August"/>
    <n v="34"/>
    <n v="21"/>
    <n v="2"/>
    <n v="4"/>
    <n v="3"/>
    <n v="0"/>
    <x v="3"/>
    <s v="D"/>
    <s v="D"/>
    <n v="248"/>
    <s v="Check-Out"/>
    <x v="125"/>
    <n v="3"/>
    <n v="6"/>
    <x v="1"/>
  </r>
  <r>
    <x v="0"/>
    <n v="0"/>
    <n v="65"/>
    <n v="2015"/>
    <s v="August"/>
    <n v="34"/>
    <n v="21"/>
    <n v="2"/>
    <n v="5"/>
    <n v="2"/>
    <n v="0"/>
    <x v="4"/>
    <s v="D"/>
    <s v="D"/>
    <n v="188.71"/>
    <s v="Check-Out"/>
    <x v="123"/>
    <n v="2"/>
    <n v="7"/>
    <x v="1"/>
  </r>
  <r>
    <x v="0"/>
    <n v="1"/>
    <n v="63"/>
    <n v="2015"/>
    <s v="August"/>
    <n v="34"/>
    <n v="21"/>
    <n v="2"/>
    <n v="5"/>
    <n v="2"/>
    <n v="0"/>
    <x v="1"/>
    <s v="A"/>
    <s v="A"/>
    <n v="123.04"/>
    <s v="Canceled"/>
    <x v="73"/>
    <n v="0"/>
    <n v="0"/>
    <x v="1"/>
  </r>
  <r>
    <x v="0"/>
    <n v="0"/>
    <n v="35"/>
    <n v="2015"/>
    <s v="August"/>
    <n v="34"/>
    <n v="21"/>
    <n v="2"/>
    <n v="5"/>
    <n v="3"/>
    <n v="0"/>
    <x v="3"/>
    <s v="D"/>
    <s v="D"/>
    <n v="260.70999999999998"/>
    <s v="Check-Out"/>
    <x v="123"/>
    <n v="3"/>
    <n v="7"/>
    <x v="1"/>
  </r>
  <r>
    <x v="0"/>
    <n v="0"/>
    <n v="37"/>
    <n v="2015"/>
    <s v="August"/>
    <n v="34"/>
    <n v="21"/>
    <n v="2"/>
    <n v="5"/>
    <n v="2"/>
    <n v="0"/>
    <x v="3"/>
    <s v="D"/>
    <s v="D"/>
    <n v="222"/>
    <s v="Check-Out"/>
    <x v="123"/>
    <n v="2"/>
    <n v="7"/>
    <x v="1"/>
  </r>
  <r>
    <x v="0"/>
    <n v="0"/>
    <n v="35"/>
    <n v="2015"/>
    <s v="August"/>
    <n v="34"/>
    <n v="21"/>
    <n v="2"/>
    <n v="5"/>
    <n v="2"/>
    <n v="0"/>
    <x v="4"/>
    <s v="A"/>
    <s v="A"/>
    <n v="174.71"/>
    <s v="Check-Out"/>
    <x v="123"/>
    <n v="2"/>
    <n v="7"/>
    <x v="1"/>
  </r>
  <r>
    <x v="0"/>
    <n v="1"/>
    <n v="71"/>
    <n v="2015"/>
    <s v="August"/>
    <n v="34"/>
    <n v="21"/>
    <n v="2"/>
    <n v="7"/>
    <n v="2"/>
    <n v="0"/>
    <x v="1"/>
    <s v="A"/>
    <s v="A"/>
    <n v="118.7"/>
    <s v="Canceled"/>
    <x v="44"/>
    <n v="0"/>
    <n v="0"/>
    <x v="1"/>
  </r>
  <r>
    <x v="0"/>
    <n v="0"/>
    <n v="71"/>
    <n v="2015"/>
    <s v="August"/>
    <n v="34"/>
    <n v="21"/>
    <n v="2"/>
    <n v="7"/>
    <n v="2"/>
    <n v="0"/>
    <x v="4"/>
    <s v="D"/>
    <s v="D"/>
    <n v="116.85"/>
    <s v="Check-Out"/>
    <x v="126"/>
    <n v="2"/>
    <n v="9"/>
    <x v="1"/>
  </r>
  <r>
    <x v="0"/>
    <n v="0"/>
    <n v="77"/>
    <n v="2015"/>
    <s v="August"/>
    <n v="34"/>
    <n v="21"/>
    <n v="3"/>
    <n v="7"/>
    <n v="2"/>
    <n v="0"/>
    <x v="4"/>
    <s v="F"/>
    <s v="F"/>
    <n v="129.55000000000001"/>
    <s v="Check-Out"/>
    <x v="127"/>
    <n v="2"/>
    <n v="10"/>
    <x v="1"/>
  </r>
  <r>
    <x v="0"/>
    <n v="1"/>
    <n v="21"/>
    <n v="2015"/>
    <s v="August"/>
    <n v="34"/>
    <n v="22"/>
    <n v="0"/>
    <n v="1"/>
    <n v="2"/>
    <n v="0"/>
    <x v="1"/>
    <s v="A"/>
    <s v="C"/>
    <n v="172"/>
    <s v="Canceled"/>
    <x v="113"/>
    <n v="0"/>
    <n v="0"/>
    <x v="0"/>
  </r>
  <r>
    <x v="0"/>
    <n v="1"/>
    <n v="87"/>
    <n v="2015"/>
    <s v="August"/>
    <n v="34"/>
    <n v="22"/>
    <n v="0"/>
    <n v="1"/>
    <n v="2"/>
    <n v="0"/>
    <x v="1"/>
    <s v="E"/>
    <s v="E"/>
    <n v="164"/>
    <s v="Canceled"/>
    <x v="12"/>
    <n v="0"/>
    <n v="0"/>
    <x v="1"/>
  </r>
  <r>
    <x v="0"/>
    <n v="0"/>
    <n v="54"/>
    <n v="2015"/>
    <s v="August"/>
    <n v="34"/>
    <n v="22"/>
    <n v="2"/>
    <n v="4"/>
    <n v="2"/>
    <n v="0"/>
    <x v="1"/>
    <s v="A"/>
    <s v="A"/>
    <n v="179.83"/>
    <s v="Check-Out"/>
    <x v="123"/>
    <n v="2"/>
    <n v="6"/>
    <x v="1"/>
  </r>
  <r>
    <x v="0"/>
    <n v="1"/>
    <n v="156"/>
    <n v="2015"/>
    <s v="August"/>
    <n v="34"/>
    <n v="22"/>
    <n v="2"/>
    <n v="5"/>
    <n v="2"/>
    <n v="0"/>
    <x v="1"/>
    <s v="A"/>
    <s v="A"/>
    <n v="172"/>
    <s v="Canceled"/>
    <x v="121"/>
    <n v="0"/>
    <n v="0"/>
    <x v="1"/>
  </r>
  <r>
    <x v="0"/>
    <n v="0"/>
    <n v="46"/>
    <n v="2015"/>
    <s v="August"/>
    <n v="34"/>
    <n v="22"/>
    <n v="2"/>
    <n v="5"/>
    <n v="2"/>
    <n v="0"/>
    <x v="1"/>
    <s v="D"/>
    <s v="D"/>
    <n v="160.43"/>
    <s v="Check-Out"/>
    <x v="115"/>
    <n v="2"/>
    <n v="7"/>
    <x v="1"/>
  </r>
  <r>
    <x v="0"/>
    <n v="0"/>
    <n v="46"/>
    <n v="2015"/>
    <s v="August"/>
    <n v="34"/>
    <n v="22"/>
    <n v="2"/>
    <n v="5"/>
    <n v="2"/>
    <n v="0"/>
    <x v="1"/>
    <s v="D"/>
    <s v="D"/>
    <n v="149"/>
    <s v="Check-Out"/>
    <x v="115"/>
    <n v="2"/>
    <n v="7"/>
    <x v="1"/>
  </r>
  <r>
    <x v="0"/>
    <n v="1"/>
    <n v="72"/>
    <n v="2015"/>
    <s v="August"/>
    <n v="34"/>
    <n v="22"/>
    <n v="2"/>
    <n v="5"/>
    <n v="2"/>
    <n v="0"/>
    <x v="1"/>
    <s v="A"/>
    <s v="A"/>
    <n v="134"/>
    <s v="Canceled"/>
    <x v="24"/>
    <n v="0"/>
    <n v="0"/>
    <x v="1"/>
  </r>
  <r>
    <x v="0"/>
    <n v="0"/>
    <n v="85"/>
    <n v="2015"/>
    <s v="August"/>
    <n v="34"/>
    <n v="22"/>
    <n v="2"/>
    <n v="5"/>
    <n v="2"/>
    <n v="0"/>
    <x v="1"/>
    <s v="D"/>
    <s v="D"/>
    <n v="146.30000000000001"/>
    <s v="Check-Out"/>
    <x v="115"/>
    <n v="2"/>
    <n v="7"/>
    <x v="1"/>
  </r>
  <r>
    <x v="0"/>
    <n v="0"/>
    <n v="36"/>
    <n v="2015"/>
    <s v="August"/>
    <n v="34"/>
    <n v="22"/>
    <n v="2"/>
    <n v="5"/>
    <n v="2"/>
    <n v="0"/>
    <x v="3"/>
    <s v="A"/>
    <s v="A"/>
    <n v="161.26"/>
    <s v="Check-Out"/>
    <x v="115"/>
    <n v="2"/>
    <n v="7"/>
    <x v="1"/>
  </r>
  <r>
    <x v="0"/>
    <n v="0"/>
    <n v="65"/>
    <n v="2015"/>
    <s v="August"/>
    <n v="34"/>
    <n v="22"/>
    <n v="2"/>
    <n v="5"/>
    <n v="3"/>
    <n v="0"/>
    <x v="1"/>
    <s v="A"/>
    <s v="C"/>
    <n v="195.45"/>
    <s v="Check-Out"/>
    <x v="115"/>
    <n v="3"/>
    <n v="7"/>
    <x v="0"/>
  </r>
  <r>
    <x v="0"/>
    <n v="1"/>
    <n v="68"/>
    <n v="2015"/>
    <s v="August"/>
    <n v="34"/>
    <n v="22"/>
    <n v="2"/>
    <n v="5"/>
    <n v="2"/>
    <n v="0"/>
    <x v="1"/>
    <s v="A"/>
    <s v="A"/>
    <n v="133"/>
    <s v="Canceled"/>
    <x v="17"/>
    <n v="0"/>
    <n v="0"/>
    <x v="1"/>
  </r>
  <r>
    <x v="0"/>
    <n v="0"/>
    <n v="46"/>
    <n v="2015"/>
    <s v="August"/>
    <n v="34"/>
    <n v="22"/>
    <n v="2"/>
    <n v="5"/>
    <n v="2"/>
    <n v="1"/>
    <x v="1"/>
    <s v="D"/>
    <s v="D"/>
    <n v="186.25"/>
    <s v="Check-Out"/>
    <x v="115"/>
    <n v="3"/>
    <n v="7"/>
    <x v="1"/>
  </r>
  <r>
    <x v="0"/>
    <n v="0"/>
    <n v="22"/>
    <n v="2015"/>
    <s v="August"/>
    <n v="34"/>
    <n v="22"/>
    <n v="2"/>
    <n v="5"/>
    <n v="2"/>
    <n v="0"/>
    <x v="1"/>
    <s v="D"/>
    <s v="E"/>
    <n v="162.29"/>
    <s v="Check-Out"/>
    <x v="115"/>
    <n v="2"/>
    <n v="7"/>
    <x v="0"/>
  </r>
  <r>
    <x v="0"/>
    <n v="0"/>
    <n v="12"/>
    <n v="2015"/>
    <s v="August"/>
    <n v="34"/>
    <n v="22"/>
    <n v="2"/>
    <n v="5"/>
    <n v="2"/>
    <n v="0"/>
    <x v="1"/>
    <s v="H"/>
    <s v="H"/>
    <n v="221.43"/>
    <s v="Check-Out"/>
    <x v="115"/>
    <n v="2"/>
    <n v="7"/>
    <x v="1"/>
  </r>
  <r>
    <x v="0"/>
    <n v="1"/>
    <n v="42"/>
    <n v="2015"/>
    <s v="August"/>
    <n v="34"/>
    <n v="22"/>
    <n v="2"/>
    <n v="5"/>
    <n v="2"/>
    <n v="0"/>
    <x v="1"/>
    <s v="A"/>
    <s v="A"/>
    <n v="177.57"/>
    <s v="Canceled"/>
    <x v="95"/>
    <n v="0"/>
    <n v="0"/>
    <x v="1"/>
  </r>
  <r>
    <x v="0"/>
    <n v="0"/>
    <n v="72"/>
    <n v="2015"/>
    <s v="August"/>
    <n v="34"/>
    <n v="22"/>
    <n v="2"/>
    <n v="5"/>
    <n v="2"/>
    <n v="0"/>
    <x v="1"/>
    <s v="A"/>
    <s v="A"/>
    <n v="133"/>
    <s v="Check-Out"/>
    <x v="115"/>
    <n v="2"/>
    <n v="7"/>
    <x v="1"/>
  </r>
  <r>
    <x v="0"/>
    <n v="1"/>
    <n v="112"/>
    <n v="2015"/>
    <s v="August"/>
    <n v="34"/>
    <n v="22"/>
    <n v="2"/>
    <n v="5"/>
    <n v="2"/>
    <n v="0"/>
    <x v="1"/>
    <s v="A"/>
    <s v="A"/>
    <n v="178"/>
    <s v="Canceled"/>
    <x v="18"/>
    <n v="0"/>
    <n v="0"/>
    <x v="1"/>
  </r>
  <r>
    <x v="0"/>
    <n v="0"/>
    <n v="85"/>
    <n v="2015"/>
    <s v="August"/>
    <n v="34"/>
    <n v="22"/>
    <n v="2"/>
    <n v="5"/>
    <n v="2"/>
    <n v="0"/>
    <x v="1"/>
    <s v="D"/>
    <s v="D"/>
    <n v="146.30000000000001"/>
    <s v="Check-Out"/>
    <x v="115"/>
    <n v="2"/>
    <n v="7"/>
    <x v="1"/>
  </r>
  <r>
    <x v="0"/>
    <n v="0"/>
    <n v="102"/>
    <n v="2015"/>
    <s v="August"/>
    <n v="34"/>
    <n v="22"/>
    <n v="2"/>
    <n v="6"/>
    <n v="2"/>
    <n v="1"/>
    <x v="1"/>
    <s v="D"/>
    <s v="D"/>
    <n v="218.5"/>
    <s v="Check-Out"/>
    <x v="126"/>
    <n v="3"/>
    <n v="8"/>
    <x v="1"/>
  </r>
  <r>
    <x v="0"/>
    <n v="1"/>
    <n v="80"/>
    <n v="2015"/>
    <s v="August"/>
    <n v="34"/>
    <n v="22"/>
    <n v="3"/>
    <n v="6"/>
    <n v="2"/>
    <n v="0"/>
    <x v="1"/>
    <s v="D"/>
    <s v="D"/>
    <n v="151.88999999999999"/>
    <s v="Canceled"/>
    <x v="50"/>
    <n v="0"/>
    <n v="0"/>
    <x v="1"/>
  </r>
  <r>
    <x v="0"/>
    <n v="1"/>
    <n v="72"/>
    <n v="2015"/>
    <s v="August"/>
    <n v="34"/>
    <n v="22"/>
    <n v="4"/>
    <n v="6"/>
    <n v="2"/>
    <n v="0"/>
    <x v="1"/>
    <s v="D"/>
    <s v="D"/>
    <n v="148.30000000000001"/>
    <s v="Canceled"/>
    <x v="24"/>
    <n v="0"/>
    <n v="0"/>
    <x v="1"/>
  </r>
  <r>
    <x v="0"/>
    <n v="0"/>
    <n v="151"/>
    <n v="2015"/>
    <s v="August"/>
    <n v="34"/>
    <n v="22"/>
    <n v="2"/>
    <n v="2"/>
    <n v="2"/>
    <n v="0"/>
    <x v="1"/>
    <s v="A"/>
    <s v="A"/>
    <n v="96.3"/>
    <s v="Check-Out"/>
    <x v="124"/>
    <n v="2"/>
    <n v="4"/>
    <x v="1"/>
  </r>
  <r>
    <x v="0"/>
    <n v="1"/>
    <n v="99"/>
    <n v="2015"/>
    <s v="August"/>
    <n v="34"/>
    <n v="22"/>
    <n v="2"/>
    <n v="2"/>
    <n v="2"/>
    <n v="0"/>
    <x v="1"/>
    <s v="A"/>
    <s v="A"/>
    <n v="166"/>
    <s v="Canceled"/>
    <x v="52"/>
    <n v="0"/>
    <n v="0"/>
    <x v="1"/>
  </r>
  <r>
    <x v="0"/>
    <n v="0"/>
    <n v="151"/>
    <n v="2015"/>
    <s v="August"/>
    <n v="34"/>
    <n v="22"/>
    <n v="2"/>
    <n v="3"/>
    <n v="2"/>
    <n v="0"/>
    <x v="1"/>
    <s v="A"/>
    <s v="A"/>
    <n v="96.3"/>
    <s v="Check-Out"/>
    <x v="125"/>
    <n v="2"/>
    <n v="5"/>
    <x v="1"/>
  </r>
  <r>
    <x v="0"/>
    <n v="0"/>
    <n v="66"/>
    <n v="2015"/>
    <s v="August"/>
    <n v="34"/>
    <n v="22"/>
    <n v="2"/>
    <n v="3"/>
    <n v="2"/>
    <n v="1"/>
    <x v="1"/>
    <s v="A"/>
    <s v="A"/>
    <n v="149"/>
    <s v="Check-Out"/>
    <x v="125"/>
    <n v="3"/>
    <n v="5"/>
    <x v="1"/>
  </r>
  <r>
    <x v="0"/>
    <n v="1"/>
    <n v="44"/>
    <n v="2015"/>
    <s v="August"/>
    <n v="34"/>
    <n v="22"/>
    <n v="2"/>
    <n v="4"/>
    <n v="2"/>
    <n v="0"/>
    <x v="1"/>
    <s v="A"/>
    <s v="A"/>
    <n v="151.94999999999999"/>
    <s v="Canceled"/>
    <x v="107"/>
    <n v="0"/>
    <n v="0"/>
    <x v="1"/>
  </r>
  <r>
    <x v="0"/>
    <n v="0"/>
    <n v="46"/>
    <n v="2015"/>
    <s v="August"/>
    <n v="34"/>
    <n v="22"/>
    <n v="2"/>
    <n v="4"/>
    <n v="2"/>
    <n v="1"/>
    <x v="1"/>
    <s v="D"/>
    <s v="D"/>
    <n v="191.67"/>
    <s v="Check-Out"/>
    <x v="123"/>
    <n v="3"/>
    <n v="6"/>
    <x v="1"/>
  </r>
  <r>
    <x v="0"/>
    <n v="0"/>
    <n v="70"/>
    <n v="2015"/>
    <s v="August"/>
    <n v="34"/>
    <n v="22"/>
    <n v="2"/>
    <n v="4"/>
    <n v="2"/>
    <n v="2"/>
    <x v="1"/>
    <s v="C"/>
    <s v="C"/>
    <n v="211"/>
    <s v="Check-Out"/>
    <x v="123"/>
    <n v="4"/>
    <n v="6"/>
    <x v="1"/>
  </r>
  <r>
    <x v="0"/>
    <n v="0"/>
    <n v="92"/>
    <n v="2015"/>
    <s v="August"/>
    <n v="35"/>
    <n v="23"/>
    <n v="2"/>
    <n v="1"/>
    <n v="2"/>
    <n v="0"/>
    <x v="3"/>
    <s v="A"/>
    <s v="A"/>
    <n v="149.4"/>
    <s v="Check-Out"/>
    <x v="124"/>
    <n v="2"/>
    <n v="3"/>
    <x v="1"/>
  </r>
  <r>
    <x v="0"/>
    <n v="0"/>
    <n v="6"/>
    <n v="2015"/>
    <s v="August"/>
    <n v="35"/>
    <n v="23"/>
    <n v="2"/>
    <n v="2"/>
    <n v="2"/>
    <n v="0"/>
    <x v="3"/>
    <s v="E"/>
    <s v="E"/>
    <n v="201"/>
    <s v="Check-Out"/>
    <x v="125"/>
    <n v="2"/>
    <n v="4"/>
    <x v="1"/>
  </r>
  <r>
    <x v="0"/>
    <n v="1"/>
    <n v="23"/>
    <n v="2015"/>
    <s v="August"/>
    <n v="35"/>
    <n v="23"/>
    <n v="2"/>
    <n v="2"/>
    <n v="2"/>
    <n v="0"/>
    <x v="1"/>
    <s v="D"/>
    <s v="D"/>
    <n v="211"/>
    <s v="Canceled"/>
    <x v="77"/>
    <n v="0"/>
    <n v="0"/>
    <x v="1"/>
  </r>
  <r>
    <x v="0"/>
    <n v="1"/>
    <n v="79"/>
    <n v="2015"/>
    <s v="August"/>
    <n v="35"/>
    <n v="23"/>
    <n v="2"/>
    <n v="3"/>
    <n v="3"/>
    <n v="1"/>
    <x v="1"/>
    <s v="H"/>
    <s v="H"/>
    <n v="259"/>
    <s v="Canceled"/>
    <x v="111"/>
    <n v="0"/>
    <n v="0"/>
    <x v="1"/>
  </r>
  <r>
    <x v="0"/>
    <n v="1"/>
    <n v="41"/>
    <n v="2015"/>
    <s v="August"/>
    <n v="35"/>
    <n v="23"/>
    <n v="2"/>
    <n v="3"/>
    <n v="2"/>
    <n v="0"/>
    <x v="1"/>
    <s v="A"/>
    <s v="A"/>
    <n v="164.4"/>
    <s v="Canceled"/>
    <x v="100"/>
    <n v="0"/>
    <n v="0"/>
    <x v="1"/>
  </r>
  <r>
    <x v="0"/>
    <n v="1"/>
    <n v="58"/>
    <n v="2015"/>
    <s v="August"/>
    <n v="35"/>
    <n v="23"/>
    <n v="2"/>
    <n v="3"/>
    <n v="2"/>
    <n v="0"/>
    <x v="1"/>
    <s v="A"/>
    <s v="A"/>
    <n v="134"/>
    <s v="Canceled"/>
    <x v="0"/>
    <n v="0"/>
    <n v="0"/>
    <x v="1"/>
  </r>
  <r>
    <x v="0"/>
    <n v="0"/>
    <n v="62"/>
    <n v="2015"/>
    <s v="August"/>
    <n v="35"/>
    <n v="23"/>
    <n v="2"/>
    <n v="3"/>
    <n v="2"/>
    <n v="0"/>
    <x v="3"/>
    <s v="A"/>
    <s v="A"/>
    <n v="134"/>
    <s v="Check-Out"/>
    <x v="123"/>
    <n v="2"/>
    <n v="5"/>
    <x v="1"/>
  </r>
  <r>
    <x v="0"/>
    <n v="1"/>
    <n v="83"/>
    <n v="2015"/>
    <s v="August"/>
    <n v="35"/>
    <n v="23"/>
    <n v="2"/>
    <n v="3"/>
    <n v="2"/>
    <n v="2"/>
    <x v="1"/>
    <s v="H"/>
    <s v="H"/>
    <n v="229"/>
    <s v="Canceled"/>
    <x v="81"/>
    <n v="0"/>
    <n v="0"/>
    <x v="1"/>
  </r>
  <r>
    <x v="0"/>
    <n v="0"/>
    <n v="82"/>
    <n v="2015"/>
    <s v="August"/>
    <n v="35"/>
    <n v="23"/>
    <n v="2"/>
    <n v="3"/>
    <n v="3"/>
    <n v="1"/>
    <x v="1"/>
    <s v="C"/>
    <s v="C"/>
    <n v="199"/>
    <s v="Check-Out"/>
    <x v="123"/>
    <n v="4"/>
    <n v="5"/>
    <x v="1"/>
  </r>
  <r>
    <x v="0"/>
    <n v="0"/>
    <n v="69"/>
    <n v="2015"/>
    <s v="August"/>
    <n v="35"/>
    <n v="23"/>
    <n v="2"/>
    <n v="3"/>
    <n v="1"/>
    <n v="0"/>
    <x v="11"/>
    <s v="A"/>
    <s v="A"/>
    <n v="112.5"/>
    <s v="Check-Out"/>
    <x v="123"/>
    <n v="1"/>
    <n v="5"/>
    <x v="1"/>
  </r>
  <r>
    <x v="0"/>
    <n v="1"/>
    <n v="64"/>
    <n v="2015"/>
    <s v="August"/>
    <n v="35"/>
    <n v="23"/>
    <n v="2"/>
    <n v="4"/>
    <n v="2"/>
    <n v="0"/>
    <x v="1"/>
    <s v="E"/>
    <s v="E"/>
    <n v="194"/>
    <s v="Canceled"/>
    <x v="52"/>
    <n v="0"/>
    <n v="0"/>
    <x v="1"/>
  </r>
  <r>
    <x v="0"/>
    <n v="1"/>
    <n v="116"/>
    <n v="2015"/>
    <s v="August"/>
    <n v="35"/>
    <n v="23"/>
    <n v="2"/>
    <n v="4"/>
    <n v="2"/>
    <n v="0"/>
    <x v="1"/>
    <s v="A"/>
    <s v="A"/>
    <n v="149.4"/>
    <s v="Canceled"/>
    <x v="35"/>
    <n v="0"/>
    <n v="0"/>
    <x v="1"/>
  </r>
  <r>
    <x v="0"/>
    <n v="0"/>
    <n v="20"/>
    <n v="2015"/>
    <s v="August"/>
    <n v="35"/>
    <n v="23"/>
    <n v="2"/>
    <n v="5"/>
    <n v="2"/>
    <n v="0"/>
    <x v="4"/>
    <s v="D"/>
    <s v="D"/>
    <n v="155.77000000000001"/>
    <s v="Check-Out"/>
    <x v="126"/>
    <n v="2"/>
    <n v="7"/>
    <x v="1"/>
  </r>
  <r>
    <x v="0"/>
    <n v="0"/>
    <n v="132"/>
    <n v="2015"/>
    <s v="August"/>
    <n v="35"/>
    <n v="23"/>
    <n v="2"/>
    <n v="5"/>
    <n v="2"/>
    <n v="0"/>
    <x v="1"/>
    <s v="A"/>
    <s v="A"/>
    <n v="131.69999999999999"/>
    <s v="Check-Out"/>
    <x v="126"/>
    <n v="2"/>
    <n v="7"/>
    <x v="1"/>
  </r>
  <r>
    <x v="0"/>
    <n v="1"/>
    <n v="33"/>
    <n v="2015"/>
    <s v="August"/>
    <n v="35"/>
    <n v="23"/>
    <n v="2"/>
    <n v="5"/>
    <n v="2"/>
    <n v="0"/>
    <x v="1"/>
    <s v="A"/>
    <s v="A"/>
    <n v="174.71"/>
    <s v="Canceled"/>
    <x v="73"/>
    <n v="0"/>
    <n v="0"/>
    <x v="1"/>
  </r>
  <r>
    <x v="0"/>
    <n v="0"/>
    <n v="62"/>
    <n v="2015"/>
    <s v="August"/>
    <n v="35"/>
    <n v="23"/>
    <n v="2"/>
    <n v="5"/>
    <n v="2"/>
    <n v="0"/>
    <x v="4"/>
    <s v="A"/>
    <s v="A"/>
    <n v="101.65"/>
    <s v="Check-Out"/>
    <x v="126"/>
    <n v="2"/>
    <n v="7"/>
    <x v="1"/>
  </r>
  <r>
    <x v="0"/>
    <n v="1"/>
    <n v="127"/>
    <n v="2015"/>
    <s v="August"/>
    <n v="35"/>
    <n v="23"/>
    <n v="2"/>
    <n v="5"/>
    <n v="2"/>
    <n v="0"/>
    <x v="1"/>
    <s v="E"/>
    <s v="E"/>
    <n v="206"/>
    <s v="Canceled"/>
    <x v="107"/>
    <n v="0"/>
    <n v="0"/>
    <x v="1"/>
  </r>
  <r>
    <x v="0"/>
    <n v="1"/>
    <n v="78"/>
    <n v="2015"/>
    <s v="August"/>
    <n v="35"/>
    <n v="23"/>
    <n v="2"/>
    <n v="5"/>
    <n v="2"/>
    <n v="0"/>
    <x v="1"/>
    <s v="A"/>
    <s v="A"/>
    <n v="134"/>
    <s v="Canceled"/>
    <x v="49"/>
    <n v="0"/>
    <n v="0"/>
    <x v="1"/>
  </r>
  <r>
    <x v="0"/>
    <n v="1"/>
    <n v="29"/>
    <n v="2015"/>
    <s v="August"/>
    <n v="35"/>
    <n v="23"/>
    <n v="2"/>
    <n v="4"/>
    <n v="2"/>
    <n v="0"/>
    <x v="1"/>
    <s v="D"/>
    <s v="D"/>
    <n v="201.5"/>
    <s v="Canceled"/>
    <x v="73"/>
    <n v="0"/>
    <n v="0"/>
    <x v="1"/>
  </r>
  <r>
    <x v="0"/>
    <n v="1"/>
    <n v="78"/>
    <n v="2015"/>
    <s v="August"/>
    <n v="35"/>
    <n v="23"/>
    <n v="2"/>
    <n v="5"/>
    <n v="2"/>
    <n v="0"/>
    <x v="1"/>
    <s v="A"/>
    <s v="A"/>
    <n v="134"/>
    <s v="Canceled"/>
    <x v="49"/>
    <n v="0"/>
    <n v="0"/>
    <x v="1"/>
  </r>
  <r>
    <x v="0"/>
    <n v="1"/>
    <n v="31"/>
    <n v="2015"/>
    <s v="August"/>
    <n v="35"/>
    <n v="23"/>
    <n v="4"/>
    <n v="6"/>
    <n v="1"/>
    <n v="0"/>
    <x v="1"/>
    <s v="A"/>
    <s v="A"/>
    <n v="138.79"/>
    <s v="Canceled"/>
    <x v="107"/>
    <n v="0"/>
    <n v="0"/>
    <x v="1"/>
  </r>
  <r>
    <x v="0"/>
    <n v="1"/>
    <n v="9"/>
    <n v="2015"/>
    <s v="August"/>
    <n v="35"/>
    <n v="23"/>
    <n v="4"/>
    <n v="6"/>
    <n v="1"/>
    <n v="1"/>
    <x v="1"/>
    <s v="A"/>
    <s v="A"/>
    <n v="122"/>
    <s v="Canceled"/>
    <x v="110"/>
    <n v="0"/>
    <n v="0"/>
    <x v="1"/>
  </r>
  <r>
    <x v="0"/>
    <n v="0"/>
    <n v="59"/>
    <n v="2015"/>
    <s v="August"/>
    <n v="35"/>
    <n v="23"/>
    <n v="4"/>
    <n v="10"/>
    <n v="2"/>
    <n v="2"/>
    <x v="0"/>
    <s v="C"/>
    <s v="C"/>
    <n v="113.47"/>
    <s v="Check-Out"/>
    <x v="128"/>
    <n v="4"/>
    <n v="14"/>
    <x v="1"/>
  </r>
  <r>
    <x v="0"/>
    <n v="0"/>
    <n v="40"/>
    <n v="2015"/>
    <s v="August"/>
    <n v="35"/>
    <n v="24"/>
    <n v="1"/>
    <n v="0"/>
    <n v="1"/>
    <n v="0"/>
    <x v="1"/>
    <s v="A"/>
    <s v="A"/>
    <n v="99.5"/>
    <s v="Check-Out"/>
    <x v="118"/>
    <n v="1"/>
    <n v="1"/>
    <x v="1"/>
  </r>
  <r>
    <x v="0"/>
    <n v="0"/>
    <n v="30"/>
    <n v="2015"/>
    <s v="August"/>
    <n v="35"/>
    <n v="24"/>
    <n v="1"/>
    <n v="0"/>
    <n v="3"/>
    <n v="0"/>
    <x v="1"/>
    <s v="A"/>
    <s v="H"/>
    <n v="233"/>
    <s v="Check-Out"/>
    <x v="118"/>
    <n v="3"/>
    <n v="1"/>
    <x v="0"/>
  </r>
  <r>
    <x v="0"/>
    <n v="1"/>
    <n v="35"/>
    <n v="2015"/>
    <s v="August"/>
    <n v="35"/>
    <n v="24"/>
    <n v="1"/>
    <n v="1"/>
    <n v="2"/>
    <n v="0"/>
    <x v="1"/>
    <s v="D"/>
    <s v="D"/>
    <n v="192"/>
    <s v="Canceled"/>
    <x v="49"/>
    <n v="0"/>
    <n v="0"/>
    <x v="1"/>
  </r>
  <r>
    <x v="0"/>
    <n v="0"/>
    <n v="84"/>
    <n v="2015"/>
    <s v="August"/>
    <n v="35"/>
    <n v="24"/>
    <n v="1"/>
    <n v="1"/>
    <n v="2"/>
    <n v="0"/>
    <x v="3"/>
    <s v="A"/>
    <s v="A"/>
    <n v="132.6"/>
    <s v="Check-Out"/>
    <x v="124"/>
    <n v="2"/>
    <n v="2"/>
    <x v="1"/>
  </r>
  <r>
    <x v="0"/>
    <n v="1"/>
    <n v="25"/>
    <n v="2015"/>
    <s v="August"/>
    <n v="35"/>
    <n v="24"/>
    <n v="1"/>
    <n v="1"/>
    <n v="2"/>
    <n v="0"/>
    <x v="1"/>
    <s v="A"/>
    <s v="A"/>
    <n v="171.9"/>
    <s v="Canceled"/>
    <x v="100"/>
    <n v="0"/>
    <n v="0"/>
    <x v="1"/>
  </r>
  <r>
    <x v="0"/>
    <n v="0"/>
    <n v="103"/>
    <n v="2015"/>
    <s v="August"/>
    <n v="35"/>
    <n v="24"/>
    <n v="1"/>
    <n v="1"/>
    <n v="2"/>
    <n v="0"/>
    <x v="1"/>
    <s v="D"/>
    <s v="E"/>
    <n v="154"/>
    <s v="Check-Out"/>
    <x v="124"/>
    <n v="2"/>
    <n v="2"/>
    <x v="0"/>
  </r>
  <r>
    <x v="0"/>
    <n v="1"/>
    <n v="35"/>
    <n v="2015"/>
    <s v="August"/>
    <n v="35"/>
    <n v="24"/>
    <n v="1"/>
    <n v="2"/>
    <n v="2"/>
    <n v="0"/>
    <x v="1"/>
    <s v="A"/>
    <s v="A"/>
    <n v="172"/>
    <s v="Canceled"/>
    <x v="107"/>
    <n v="0"/>
    <n v="0"/>
    <x v="1"/>
  </r>
  <r>
    <x v="0"/>
    <n v="1"/>
    <n v="26"/>
    <n v="2015"/>
    <s v="August"/>
    <n v="35"/>
    <n v="24"/>
    <n v="1"/>
    <n v="2"/>
    <n v="2"/>
    <n v="0"/>
    <x v="1"/>
    <s v="A"/>
    <s v="A"/>
    <n v="191"/>
    <s v="Canceled"/>
    <x v="112"/>
    <n v="0"/>
    <n v="0"/>
    <x v="1"/>
  </r>
  <r>
    <x v="0"/>
    <n v="1"/>
    <n v="55"/>
    <n v="2015"/>
    <s v="August"/>
    <n v="35"/>
    <n v="24"/>
    <n v="1"/>
    <n v="3"/>
    <n v="2"/>
    <n v="0"/>
    <x v="1"/>
    <s v="A"/>
    <s v="A"/>
    <n v="148.25"/>
    <s v="Canceled"/>
    <x v="83"/>
    <n v="0"/>
    <n v="0"/>
    <x v="1"/>
  </r>
  <r>
    <x v="0"/>
    <n v="0"/>
    <n v="76"/>
    <n v="2015"/>
    <s v="August"/>
    <n v="35"/>
    <n v="24"/>
    <n v="1"/>
    <n v="3"/>
    <n v="2"/>
    <n v="0"/>
    <x v="9"/>
    <s v="E"/>
    <s v="E"/>
    <n v="164"/>
    <s v="Check-Out"/>
    <x v="123"/>
    <n v="2"/>
    <n v="4"/>
    <x v="1"/>
  </r>
  <r>
    <x v="0"/>
    <n v="1"/>
    <n v="102"/>
    <n v="2015"/>
    <s v="August"/>
    <n v="35"/>
    <n v="24"/>
    <n v="1"/>
    <n v="4"/>
    <n v="3"/>
    <n v="0"/>
    <x v="1"/>
    <s v="E"/>
    <s v="E"/>
    <n v="231.6"/>
    <s v="Canceled"/>
    <x v="41"/>
    <n v="0"/>
    <n v="0"/>
    <x v="1"/>
  </r>
  <r>
    <x v="0"/>
    <n v="0"/>
    <n v="58"/>
    <n v="2015"/>
    <s v="August"/>
    <n v="35"/>
    <n v="24"/>
    <n v="1"/>
    <n v="4"/>
    <n v="2"/>
    <n v="2"/>
    <x v="1"/>
    <s v="C"/>
    <s v="C"/>
    <n v="261.39999999999998"/>
    <s v="Check-Out"/>
    <x v="115"/>
    <n v="4"/>
    <n v="5"/>
    <x v="1"/>
  </r>
  <r>
    <x v="0"/>
    <n v="0"/>
    <n v="11"/>
    <n v="2015"/>
    <s v="August"/>
    <n v="35"/>
    <n v="24"/>
    <n v="1"/>
    <n v="4"/>
    <n v="2"/>
    <n v="0"/>
    <x v="1"/>
    <s v="D"/>
    <s v="D"/>
    <n v="199.4"/>
    <s v="Check-Out"/>
    <x v="115"/>
    <n v="2"/>
    <n v="5"/>
    <x v="1"/>
  </r>
  <r>
    <x v="0"/>
    <n v="1"/>
    <n v="33"/>
    <n v="2015"/>
    <s v="August"/>
    <n v="35"/>
    <n v="24"/>
    <n v="1"/>
    <n v="4"/>
    <n v="2"/>
    <n v="0"/>
    <x v="1"/>
    <s v="A"/>
    <s v="A"/>
    <n v="209.6"/>
    <s v="Canceled"/>
    <x v="65"/>
    <n v="0"/>
    <n v="0"/>
    <x v="1"/>
  </r>
  <r>
    <x v="0"/>
    <n v="0"/>
    <n v="11"/>
    <n v="2015"/>
    <s v="August"/>
    <n v="35"/>
    <n v="24"/>
    <n v="1"/>
    <n v="4"/>
    <n v="1"/>
    <n v="1"/>
    <x v="1"/>
    <s v="D"/>
    <s v="D"/>
    <n v="199.4"/>
    <s v="Check-Out"/>
    <x v="115"/>
    <n v="2"/>
    <n v="5"/>
    <x v="1"/>
  </r>
  <r>
    <x v="0"/>
    <n v="1"/>
    <n v="61"/>
    <n v="2015"/>
    <s v="August"/>
    <n v="35"/>
    <n v="24"/>
    <n v="1"/>
    <n v="5"/>
    <n v="1"/>
    <n v="0"/>
    <x v="1"/>
    <s v="D"/>
    <s v="D"/>
    <n v="150.83000000000001"/>
    <s v="Canceled"/>
    <x v="69"/>
    <n v="0"/>
    <n v="0"/>
    <x v="1"/>
  </r>
  <r>
    <x v="0"/>
    <n v="1"/>
    <n v="89"/>
    <n v="2015"/>
    <s v="August"/>
    <n v="35"/>
    <n v="24"/>
    <n v="3"/>
    <n v="6"/>
    <n v="1"/>
    <n v="0"/>
    <x v="1"/>
    <s v="F"/>
    <s v="F"/>
    <n v="129.27000000000001"/>
    <s v="Canceled"/>
    <x v="57"/>
    <n v="0"/>
    <n v="0"/>
    <x v="1"/>
  </r>
  <r>
    <x v="0"/>
    <n v="1"/>
    <n v="89"/>
    <n v="2015"/>
    <s v="August"/>
    <n v="35"/>
    <n v="24"/>
    <n v="3"/>
    <n v="6"/>
    <n v="2"/>
    <n v="0"/>
    <x v="1"/>
    <s v="F"/>
    <s v="F"/>
    <n v="129.27000000000001"/>
    <s v="Canceled"/>
    <x v="57"/>
    <n v="0"/>
    <n v="0"/>
    <x v="1"/>
  </r>
  <r>
    <x v="0"/>
    <n v="0"/>
    <n v="37"/>
    <n v="2015"/>
    <s v="August"/>
    <n v="35"/>
    <n v="24"/>
    <n v="3"/>
    <n v="7"/>
    <n v="2"/>
    <n v="0"/>
    <x v="0"/>
    <s v="E"/>
    <s v="E"/>
    <n v="133.76"/>
    <s v="Check-Out"/>
    <x v="129"/>
    <n v="2"/>
    <n v="10"/>
    <x v="1"/>
  </r>
  <r>
    <x v="0"/>
    <n v="1"/>
    <n v="70"/>
    <n v="2015"/>
    <s v="August"/>
    <n v="35"/>
    <n v="24"/>
    <n v="2"/>
    <n v="5"/>
    <n v="2"/>
    <n v="1"/>
    <x v="1"/>
    <s v="C"/>
    <s v="C"/>
    <n v="197.7"/>
    <s v="Canceled"/>
    <x v="22"/>
    <n v="0"/>
    <n v="0"/>
    <x v="1"/>
  </r>
  <r>
    <x v="0"/>
    <n v="1"/>
    <n v="54"/>
    <n v="2015"/>
    <s v="August"/>
    <n v="35"/>
    <n v="24"/>
    <n v="2"/>
    <n v="5"/>
    <n v="3"/>
    <n v="0"/>
    <x v="1"/>
    <s v="E"/>
    <s v="E"/>
    <n v="196"/>
    <s v="Canceled"/>
    <x v="65"/>
    <n v="0"/>
    <n v="0"/>
    <x v="1"/>
  </r>
  <r>
    <x v="0"/>
    <n v="0"/>
    <n v="69"/>
    <n v="2015"/>
    <s v="August"/>
    <n v="35"/>
    <n v="25"/>
    <n v="0"/>
    <n v="3"/>
    <n v="2"/>
    <n v="0"/>
    <x v="5"/>
    <s v="E"/>
    <s v="G"/>
    <n v="164"/>
    <s v="Check-Out"/>
    <x v="123"/>
    <n v="2"/>
    <n v="3"/>
    <x v="0"/>
  </r>
  <r>
    <x v="0"/>
    <n v="1"/>
    <n v="71"/>
    <n v="2015"/>
    <s v="August"/>
    <n v="35"/>
    <n v="25"/>
    <n v="0"/>
    <n v="3"/>
    <n v="2"/>
    <n v="0"/>
    <x v="1"/>
    <s v="D"/>
    <s v="D"/>
    <n v="154"/>
    <s v="Canceled"/>
    <x v="85"/>
    <n v="0"/>
    <n v="0"/>
    <x v="1"/>
  </r>
  <r>
    <x v="0"/>
    <n v="1"/>
    <n v="49"/>
    <n v="2015"/>
    <s v="August"/>
    <n v="35"/>
    <n v="25"/>
    <n v="0"/>
    <n v="3"/>
    <n v="2"/>
    <n v="0"/>
    <x v="1"/>
    <s v="E"/>
    <s v="E"/>
    <n v="219.33"/>
    <s v="Canceled"/>
    <x v="29"/>
    <n v="0"/>
    <n v="0"/>
    <x v="1"/>
  </r>
  <r>
    <x v="0"/>
    <n v="1"/>
    <n v="50"/>
    <n v="2015"/>
    <s v="August"/>
    <n v="35"/>
    <n v="25"/>
    <n v="0"/>
    <n v="5"/>
    <n v="2"/>
    <n v="0"/>
    <x v="1"/>
    <s v="A"/>
    <s v="A"/>
    <n v="200.8"/>
    <s v="Canceled"/>
    <x v="95"/>
    <n v="0"/>
    <n v="0"/>
    <x v="1"/>
  </r>
  <r>
    <x v="0"/>
    <n v="1"/>
    <n v="74"/>
    <n v="2015"/>
    <s v="August"/>
    <n v="35"/>
    <n v="25"/>
    <n v="0"/>
    <n v="5"/>
    <n v="2"/>
    <n v="0"/>
    <x v="1"/>
    <s v="A"/>
    <s v="A"/>
    <n v="130.19999999999999"/>
    <s v="Canceled"/>
    <x v="95"/>
    <n v="0"/>
    <n v="0"/>
    <x v="1"/>
  </r>
  <r>
    <x v="0"/>
    <n v="1"/>
    <n v="74"/>
    <n v="2015"/>
    <s v="August"/>
    <n v="35"/>
    <n v="25"/>
    <n v="1"/>
    <n v="5"/>
    <n v="2"/>
    <n v="0"/>
    <x v="1"/>
    <s v="E"/>
    <s v="E"/>
    <n v="189.67"/>
    <s v="Canceled"/>
    <x v="24"/>
    <n v="0"/>
    <n v="0"/>
    <x v="1"/>
  </r>
  <r>
    <x v="0"/>
    <n v="1"/>
    <n v="118"/>
    <n v="2015"/>
    <s v="August"/>
    <n v="35"/>
    <n v="25"/>
    <n v="2"/>
    <n v="6"/>
    <n v="2"/>
    <n v="0"/>
    <x v="1"/>
    <s v="E"/>
    <s v="E"/>
    <n v="186.13"/>
    <s v="Canceled"/>
    <x v="37"/>
    <n v="0"/>
    <n v="0"/>
    <x v="1"/>
  </r>
  <r>
    <x v="0"/>
    <n v="1"/>
    <n v="42"/>
    <n v="2015"/>
    <s v="August"/>
    <n v="35"/>
    <n v="25"/>
    <n v="2"/>
    <n v="6"/>
    <n v="1"/>
    <n v="0"/>
    <x v="1"/>
    <s v="D"/>
    <s v="D"/>
    <n v="158.38"/>
    <s v="Canceled"/>
    <x v="39"/>
    <n v="0"/>
    <n v="0"/>
    <x v="1"/>
  </r>
  <r>
    <x v="0"/>
    <n v="1"/>
    <n v="77"/>
    <n v="2015"/>
    <s v="August"/>
    <n v="35"/>
    <n v="25"/>
    <n v="2"/>
    <n v="7"/>
    <n v="2"/>
    <n v="0"/>
    <x v="1"/>
    <s v="F"/>
    <s v="F"/>
    <n v="166"/>
    <s v="Canceled"/>
    <x v="44"/>
    <n v="0"/>
    <n v="0"/>
    <x v="1"/>
  </r>
  <r>
    <x v="0"/>
    <n v="1"/>
    <n v="84"/>
    <n v="2015"/>
    <s v="August"/>
    <n v="35"/>
    <n v="25"/>
    <n v="2"/>
    <n v="7"/>
    <n v="2"/>
    <n v="0"/>
    <x v="1"/>
    <s v="D"/>
    <s v="D"/>
    <n v="149"/>
    <s v="Canceled"/>
    <x v="53"/>
    <n v="0"/>
    <n v="0"/>
    <x v="1"/>
  </r>
  <r>
    <x v="0"/>
    <n v="0"/>
    <n v="43"/>
    <n v="2015"/>
    <s v="August"/>
    <n v="35"/>
    <n v="25"/>
    <n v="2"/>
    <n v="8"/>
    <n v="2"/>
    <n v="2"/>
    <x v="5"/>
    <s v="G"/>
    <s v="G"/>
    <n v="206.6"/>
    <s v="Check-Out"/>
    <x v="130"/>
    <n v="4"/>
    <n v="10"/>
    <x v="1"/>
  </r>
  <r>
    <x v="0"/>
    <n v="1"/>
    <n v="73"/>
    <n v="2015"/>
    <s v="August"/>
    <n v="35"/>
    <n v="25"/>
    <n v="0"/>
    <n v="1"/>
    <n v="2"/>
    <n v="0"/>
    <x v="1"/>
    <s v="A"/>
    <s v="A"/>
    <n v="120.6"/>
    <s v="Canceled"/>
    <x v="79"/>
    <n v="0"/>
    <n v="0"/>
    <x v="1"/>
  </r>
  <r>
    <x v="0"/>
    <n v="1"/>
    <n v="73"/>
    <n v="2015"/>
    <s v="August"/>
    <n v="35"/>
    <n v="25"/>
    <n v="0"/>
    <n v="1"/>
    <n v="1"/>
    <n v="0"/>
    <x v="1"/>
    <s v="A"/>
    <s v="A"/>
    <n v="112.5"/>
    <s v="Canceled"/>
    <x v="79"/>
    <n v="0"/>
    <n v="0"/>
    <x v="1"/>
  </r>
  <r>
    <x v="0"/>
    <n v="0"/>
    <n v="2"/>
    <n v="2015"/>
    <s v="August"/>
    <n v="35"/>
    <n v="26"/>
    <n v="0"/>
    <n v="1"/>
    <n v="2"/>
    <n v="0"/>
    <x v="1"/>
    <s v="A"/>
    <s v="A"/>
    <n v="96.3"/>
    <s v="Check-Out"/>
    <x v="125"/>
    <n v="2"/>
    <n v="1"/>
    <x v="1"/>
  </r>
  <r>
    <x v="0"/>
    <n v="1"/>
    <n v="2"/>
    <n v="2015"/>
    <s v="August"/>
    <n v="35"/>
    <n v="26"/>
    <n v="0"/>
    <n v="1"/>
    <n v="2"/>
    <n v="0"/>
    <x v="1"/>
    <s v="A"/>
    <s v="A"/>
    <n v="137.69999999999999"/>
    <s v="Canceled"/>
    <x v="118"/>
    <n v="0"/>
    <n v="0"/>
    <x v="1"/>
  </r>
  <r>
    <x v="0"/>
    <n v="0"/>
    <n v="76"/>
    <n v="2015"/>
    <s v="August"/>
    <n v="35"/>
    <n v="26"/>
    <n v="0"/>
    <n v="4"/>
    <n v="2"/>
    <n v="0"/>
    <x v="4"/>
    <s v="D"/>
    <s v="D"/>
    <n v="116.85"/>
    <s v="Check-Out"/>
    <x v="126"/>
    <n v="2"/>
    <n v="4"/>
    <x v="1"/>
  </r>
  <r>
    <x v="0"/>
    <n v="1"/>
    <n v="41"/>
    <n v="2015"/>
    <s v="August"/>
    <n v="35"/>
    <n v="26"/>
    <n v="0"/>
    <n v="4"/>
    <n v="2"/>
    <n v="0"/>
    <x v="1"/>
    <s v="E"/>
    <s v="E"/>
    <n v="173.5"/>
    <s v="Canceled"/>
    <x v="95"/>
    <n v="0"/>
    <n v="0"/>
    <x v="1"/>
  </r>
  <r>
    <x v="0"/>
    <n v="1"/>
    <n v="41"/>
    <n v="2015"/>
    <s v="August"/>
    <n v="35"/>
    <n v="26"/>
    <n v="0"/>
    <n v="4"/>
    <n v="2"/>
    <n v="0"/>
    <x v="1"/>
    <s v="E"/>
    <s v="E"/>
    <n v="173.5"/>
    <s v="Canceled"/>
    <x v="95"/>
    <n v="0"/>
    <n v="0"/>
    <x v="1"/>
  </r>
  <r>
    <x v="0"/>
    <n v="1"/>
    <n v="44"/>
    <n v="2015"/>
    <s v="August"/>
    <n v="35"/>
    <n v="26"/>
    <n v="0"/>
    <n v="4"/>
    <n v="2"/>
    <n v="0"/>
    <x v="1"/>
    <s v="A"/>
    <s v="A"/>
    <n v="129.15"/>
    <s v="Canceled"/>
    <x v="39"/>
    <n v="0"/>
    <n v="0"/>
    <x v="1"/>
  </r>
  <r>
    <x v="0"/>
    <n v="1"/>
    <n v="93"/>
    <n v="2015"/>
    <s v="August"/>
    <n v="35"/>
    <n v="26"/>
    <n v="1"/>
    <n v="4"/>
    <n v="2"/>
    <n v="0"/>
    <x v="1"/>
    <s v="E"/>
    <s v="E"/>
    <n v="192.2"/>
    <s v="Canceled"/>
    <x v="32"/>
    <n v="0"/>
    <n v="0"/>
    <x v="1"/>
  </r>
  <r>
    <x v="0"/>
    <n v="1"/>
    <n v="106"/>
    <n v="2015"/>
    <s v="August"/>
    <n v="35"/>
    <n v="26"/>
    <n v="2"/>
    <n v="7"/>
    <n v="2"/>
    <n v="2"/>
    <x v="1"/>
    <s v="G"/>
    <s v="G"/>
    <n v="202.77"/>
    <s v="Canceled"/>
    <x v="16"/>
    <n v="0"/>
    <n v="0"/>
    <x v="1"/>
  </r>
  <r>
    <x v="0"/>
    <n v="0"/>
    <n v="57"/>
    <n v="2015"/>
    <s v="August"/>
    <n v="35"/>
    <n v="26"/>
    <n v="2"/>
    <n v="9"/>
    <n v="2"/>
    <n v="0"/>
    <x v="1"/>
    <s v="A"/>
    <s v="A"/>
    <n v="111.27"/>
    <s v="Check-Out"/>
    <x v="128"/>
    <n v="2"/>
    <n v="11"/>
    <x v="1"/>
  </r>
  <r>
    <x v="0"/>
    <n v="1"/>
    <n v="29"/>
    <n v="2015"/>
    <s v="August"/>
    <n v="35"/>
    <n v="27"/>
    <n v="0"/>
    <n v="1"/>
    <n v="2"/>
    <n v="0"/>
    <x v="1"/>
    <s v="D"/>
    <s v="D"/>
    <n v="211"/>
    <s v="Canceled"/>
    <x v="100"/>
    <n v="0"/>
    <n v="0"/>
    <x v="1"/>
  </r>
  <r>
    <x v="0"/>
    <n v="0"/>
    <n v="1"/>
    <n v="2015"/>
    <s v="August"/>
    <n v="35"/>
    <n v="27"/>
    <n v="0"/>
    <n v="1"/>
    <n v="2"/>
    <n v="0"/>
    <x v="1"/>
    <s v="A"/>
    <s v="A"/>
    <n v="153"/>
    <s v="Check-Out"/>
    <x v="123"/>
    <n v="2"/>
    <n v="1"/>
    <x v="1"/>
  </r>
  <r>
    <x v="0"/>
    <n v="0"/>
    <n v="41"/>
    <n v="2015"/>
    <s v="August"/>
    <n v="35"/>
    <n v="27"/>
    <n v="0"/>
    <n v="2"/>
    <n v="2"/>
    <n v="0"/>
    <x v="1"/>
    <s v="D"/>
    <s v="E"/>
    <n v="154"/>
    <s v="Check-Out"/>
    <x v="115"/>
    <n v="2"/>
    <n v="2"/>
    <x v="0"/>
  </r>
  <r>
    <x v="0"/>
    <n v="0"/>
    <n v="90"/>
    <n v="2015"/>
    <s v="August"/>
    <n v="35"/>
    <n v="27"/>
    <n v="0"/>
    <n v="3"/>
    <n v="2"/>
    <n v="0"/>
    <x v="4"/>
    <s v="A"/>
    <s v="A"/>
    <n v="134"/>
    <s v="Check-Out"/>
    <x v="126"/>
    <n v="2"/>
    <n v="3"/>
    <x v="1"/>
  </r>
  <r>
    <x v="0"/>
    <n v="1"/>
    <n v="57"/>
    <n v="2015"/>
    <s v="August"/>
    <n v="35"/>
    <n v="27"/>
    <n v="0"/>
    <n v="3"/>
    <n v="2"/>
    <n v="0"/>
    <x v="1"/>
    <s v="A"/>
    <s v="A"/>
    <n v="157.66999999999999"/>
    <s v="Canceled"/>
    <x v="6"/>
    <n v="0"/>
    <n v="0"/>
    <x v="1"/>
  </r>
  <r>
    <x v="0"/>
    <n v="1"/>
    <n v="57"/>
    <n v="2015"/>
    <s v="August"/>
    <n v="35"/>
    <n v="27"/>
    <n v="1"/>
    <n v="3"/>
    <n v="2"/>
    <n v="0"/>
    <x v="1"/>
    <s v="A"/>
    <s v="A"/>
    <n v="133"/>
    <s v="Canceled"/>
    <x v="0"/>
    <n v="0"/>
    <n v="0"/>
    <x v="1"/>
  </r>
  <r>
    <x v="0"/>
    <n v="1"/>
    <n v="41"/>
    <n v="2015"/>
    <s v="August"/>
    <n v="35"/>
    <n v="27"/>
    <n v="1"/>
    <n v="3"/>
    <n v="2"/>
    <n v="0"/>
    <x v="1"/>
    <s v="A"/>
    <s v="A"/>
    <n v="112.34"/>
    <s v="Canceled"/>
    <x v="29"/>
    <n v="0"/>
    <n v="0"/>
    <x v="1"/>
  </r>
  <r>
    <x v="0"/>
    <n v="1"/>
    <n v="61"/>
    <n v="2015"/>
    <s v="August"/>
    <n v="35"/>
    <n v="27"/>
    <n v="1"/>
    <n v="3"/>
    <n v="2"/>
    <n v="0"/>
    <x v="1"/>
    <s v="A"/>
    <s v="A"/>
    <n v="124.5"/>
    <s v="Canceled"/>
    <x v="108"/>
    <n v="0"/>
    <n v="0"/>
    <x v="1"/>
  </r>
  <r>
    <x v="0"/>
    <n v="0"/>
    <n v="49"/>
    <n v="2015"/>
    <s v="August"/>
    <n v="35"/>
    <n v="27"/>
    <n v="1"/>
    <n v="3"/>
    <n v="2"/>
    <n v="0"/>
    <x v="3"/>
    <s v="A"/>
    <s v="B"/>
    <n v="107"/>
    <s v="Check-Out"/>
    <x v="127"/>
    <n v="2"/>
    <n v="4"/>
    <x v="0"/>
  </r>
  <r>
    <x v="0"/>
    <n v="1"/>
    <n v="57"/>
    <n v="2015"/>
    <s v="August"/>
    <n v="35"/>
    <n v="27"/>
    <n v="1"/>
    <n v="3"/>
    <n v="2"/>
    <n v="0"/>
    <x v="1"/>
    <s v="A"/>
    <s v="A"/>
    <n v="133"/>
    <s v="Canceled"/>
    <x v="0"/>
    <n v="0"/>
    <n v="0"/>
    <x v="1"/>
  </r>
  <r>
    <x v="0"/>
    <n v="1"/>
    <n v="31"/>
    <n v="2015"/>
    <s v="August"/>
    <n v="35"/>
    <n v="27"/>
    <n v="2"/>
    <n v="3"/>
    <n v="2"/>
    <n v="0"/>
    <x v="1"/>
    <s v="E"/>
    <s v="E"/>
    <n v="191"/>
    <s v="Canceled"/>
    <x v="83"/>
    <n v="0"/>
    <n v="0"/>
    <x v="1"/>
  </r>
  <r>
    <x v="0"/>
    <n v="1"/>
    <n v="62"/>
    <n v="2015"/>
    <s v="August"/>
    <n v="35"/>
    <n v="27"/>
    <n v="2"/>
    <n v="3"/>
    <n v="2"/>
    <n v="0"/>
    <x v="1"/>
    <s v="D"/>
    <s v="D"/>
    <n v="172.6"/>
    <s v="Canceled"/>
    <x v="1"/>
    <n v="0"/>
    <n v="0"/>
    <x v="1"/>
  </r>
  <r>
    <x v="0"/>
    <n v="0"/>
    <n v="43"/>
    <n v="2015"/>
    <s v="August"/>
    <n v="35"/>
    <n v="27"/>
    <n v="2"/>
    <n v="4"/>
    <n v="2"/>
    <n v="0"/>
    <x v="3"/>
    <s v="D"/>
    <s v="E"/>
    <n v="79.5"/>
    <s v="Check-Out"/>
    <x v="131"/>
    <n v="2"/>
    <n v="6"/>
    <x v="0"/>
  </r>
  <r>
    <x v="0"/>
    <n v="0"/>
    <n v="27"/>
    <n v="2015"/>
    <s v="August"/>
    <n v="35"/>
    <n v="27"/>
    <n v="2"/>
    <n v="4"/>
    <n v="2"/>
    <n v="0"/>
    <x v="28"/>
    <s v="D"/>
    <s v="D"/>
    <n v="120.27"/>
    <s v="Check-Out"/>
    <x v="131"/>
    <n v="2"/>
    <n v="6"/>
    <x v="1"/>
  </r>
  <r>
    <x v="0"/>
    <n v="1"/>
    <n v="106"/>
    <n v="2015"/>
    <s v="August"/>
    <n v="35"/>
    <n v="27"/>
    <n v="2"/>
    <n v="5"/>
    <n v="2"/>
    <n v="0"/>
    <x v="1"/>
    <s v="A"/>
    <s v="A"/>
    <n v="118.29"/>
    <s v="Canceled"/>
    <x v="31"/>
    <n v="0"/>
    <n v="0"/>
    <x v="1"/>
  </r>
  <r>
    <x v="0"/>
    <n v="0"/>
    <n v="45"/>
    <n v="2015"/>
    <s v="August"/>
    <n v="35"/>
    <n v="27"/>
    <n v="2"/>
    <n v="5"/>
    <n v="2"/>
    <n v="0"/>
    <x v="4"/>
    <s v="D"/>
    <s v="D"/>
    <n v="75.53"/>
    <s v="Check-Out"/>
    <x v="129"/>
    <n v="2"/>
    <n v="7"/>
    <x v="1"/>
  </r>
  <r>
    <x v="0"/>
    <n v="1"/>
    <n v="106"/>
    <n v="2015"/>
    <s v="August"/>
    <n v="35"/>
    <n v="27"/>
    <n v="2"/>
    <n v="5"/>
    <n v="2"/>
    <n v="0"/>
    <x v="1"/>
    <s v="A"/>
    <s v="A"/>
    <n v="8"/>
    <s v="Canceled"/>
    <x v="31"/>
    <n v="0"/>
    <n v="0"/>
    <x v="1"/>
  </r>
  <r>
    <x v="0"/>
    <n v="1"/>
    <n v="108"/>
    <n v="2015"/>
    <s v="August"/>
    <n v="35"/>
    <n v="27"/>
    <n v="2"/>
    <n v="5"/>
    <n v="2"/>
    <n v="0"/>
    <x v="1"/>
    <s v="A"/>
    <s v="A"/>
    <n v="8"/>
    <s v="Canceled"/>
    <x v="102"/>
    <n v="0"/>
    <n v="0"/>
    <x v="1"/>
  </r>
  <r>
    <x v="0"/>
    <n v="0"/>
    <n v="49"/>
    <n v="2015"/>
    <s v="August"/>
    <n v="35"/>
    <n v="27"/>
    <n v="2"/>
    <n v="5"/>
    <n v="2"/>
    <n v="0"/>
    <x v="4"/>
    <s v="A"/>
    <s v="A"/>
    <n v="90.39"/>
    <s v="Check-Out"/>
    <x v="129"/>
    <n v="2"/>
    <n v="7"/>
    <x v="1"/>
  </r>
  <r>
    <x v="0"/>
    <n v="0"/>
    <n v="10"/>
    <n v="2015"/>
    <s v="August"/>
    <n v="35"/>
    <n v="27"/>
    <n v="2"/>
    <n v="5"/>
    <n v="2"/>
    <n v="1"/>
    <x v="0"/>
    <s v="C"/>
    <s v="C"/>
    <n v="155.86000000000001"/>
    <s v="Check-Out"/>
    <x v="129"/>
    <n v="3"/>
    <n v="7"/>
    <x v="1"/>
  </r>
  <r>
    <x v="0"/>
    <n v="1"/>
    <n v="108"/>
    <n v="2015"/>
    <s v="August"/>
    <n v="35"/>
    <n v="27"/>
    <n v="2"/>
    <n v="5"/>
    <n v="2"/>
    <n v="0"/>
    <x v="1"/>
    <s v="A"/>
    <s v="A"/>
    <n v="118.29"/>
    <s v="Canceled"/>
    <x v="102"/>
    <n v="0"/>
    <n v="0"/>
    <x v="1"/>
  </r>
  <r>
    <x v="0"/>
    <n v="0"/>
    <n v="30"/>
    <n v="2015"/>
    <s v="August"/>
    <n v="35"/>
    <n v="28"/>
    <n v="0"/>
    <n v="1"/>
    <n v="2"/>
    <n v="0"/>
    <x v="3"/>
    <s v="A"/>
    <s v="G"/>
    <n v="115"/>
    <s v="Check-Out"/>
    <x v="115"/>
    <n v="2"/>
    <n v="1"/>
    <x v="0"/>
  </r>
  <r>
    <x v="0"/>
    <n v="1"/>
    <n v="164"/>
    <n v="2015"/>
    <s v="August"/>
    <n v="35"/>
    <n v="28"/>
    <n v="0"/>
    <n v="1"/>
    <n v="2"/>
    <n v="0"/>
    <x v="1"/>
    <s v="D"/>
    <s v="D"/>
    <n v="110.7"/>
    <s v="Canceled"/>
    <x v="107"/>
    <n v="0"/>
    <n v="0"/>
    <x v="1"/>
  </r>
  <r>
    <x v="0"/>
    <n v="1"/>
    <n v="164"/>
    <n v="2015"/>
    <s v="August"/>
    <n v="35"/>
    <n v="28"/>
    <n v="0"/>
    <n v="1"/>
    <n v="2"/>
    <n v="0"/>
    <x v="1"/>
    <s v="D"/>
    <s v="D"/>
    <n v="110.7"/>
    <s v="Canceled"/>
    <x v="107"/>
    <n v="0"/>
    <n v="0"/>
    <x v="1"/>
  </r>
  <r>
    <x v="0"/>
    <n v="1"/>
    <n v="164"/>
    <n v="2015"/>
    <s v="August"/>
    <n v="35"/>
    <n v="28"/>
    <n v="0"/>
    <n v="1"/>
    <n v="2"/>
    <n v="1"/>
    <x v="1"/>
    <s v="A"/>
    <s v="A"/>
    <n v="120.38"/>
    <s v="Canceled"/>
    <x v="107"/>
    <n v="0"/>
    <n v="0"/>
    <x v="1"/>
  </r>
  <r>
    <x v="0"/>
    <n v="1"/>
    <n v="46"/>
    <n v="2015"/>
    <s v="August"/>
    <n v="35"/>
    <n v="28"/>
    <n v="0"/>
    <n v="2"/>
    <n v="2"/>
    <n v="0"/>
    <x v="1"/>
    <s v="A"/>
    <s v="A"/>
    <n v="120.6"/>
    <s v="Canceled"/>
    <x v="73"/>
    <n v="0"/>
    <n v="0"/>
    <x v="1"/>
  </r>
  <r>
    <x v="0"/>
    <n v="0"/>
    <n v="31"/>
    <n v="2015"/>
    <s v="August"/>
    <n v="35"/>
    <n v="28"/>
    <n v="0"/>
    <n v="2"/>
    <n v="3"/>
    <n v="0"/>
    <x v="23"/>
    <s v="A"/>
    <s v="A"/>
    <n v="176"/>
    <s v="Check-Out"/>
    <x v="126"/>
    <n v="3"/>
    <n v="2"/>
    <x v="1"/>
  </r>
  <r>
    <x v="0"/>
    <n v="0"/>
    <n v="34"/>
    <n v="2015"/>
    <s v="August"/>
    <n v="35"/>
    <n v="28"/>
    <n v="0"/>
    <n v="2"/>
    <n v="2"/>
    <n v="0"/>
    <x v="1"/>
    <s v="A"/>
    <s v="A"/>
    <n v="120.6"/>
    <s v="Check-Out"/>
    <x v="126"/>
    <n v="2"/>
    <n v="2"/>
    <x v="1"/>
  </r>
  <r>
    <x v="0"/>
    <n v="1"/>
    <n v="66"/>
    <n v="2015"/>
    <s v="August"/>
    <n v="35"/>
    <n v="28"/>
    <n v="0"/>
    <n v="2"/>
    <n v="2"/>
    <n v="0"/>
    <x v="1"/>
    <s v="A"/>
    <s v="A"/>
    <n v="112.05"/>
    <s v="Canceled"/>
    <x v="8"/>
    <n v="0"/>
    <n v="0"/>
    <x v="1"/>
  </r>
  <r>
    <x v="0"/>
    <n v="0"/>
    <n v="4"/>
    <n v="2015"/>
    <s v="August"/>
    <n v="35"/>
    <n v="28"/>
    <n v="0"/>
    <n v="2"/>
    <n v="2"/>
    <n v="1"/>
    <x v="1"/>
    <s v="D"/>
    <s v="G"/>
    <n v="180.55"/>
    <s v="Check-Out"/>
    <x v="126"/>
    <n v="3"/>
    <n v="2"/>
    <x v="0"/>
  </r>
  <r>
    <x v="0"/>
    <n v="0"/>
    <n v="23"/>
    <n v="2015"/>
    <s v="August"/>
    <n v="35"/>
    <n v="28"/>
    <n v="0"/>
    <n v="2"/>
    <n v="2"/>
    <n v="0"/>
    <x v="3"/>
    <s v="A"/>
    <s v="D"/>
    <n v="179"/>
    <s v="Check-Out"/>
    <x v="126"/>
    <n v="2"/>
    <n v="2"/>
    <x v="0"/>
  </r>
  <r>
    <x v="0"/>
    <n v="0"/>
    <n v="31"/>
    <n v="2015"/>
    <s v="August"/>
    <n v="35"/>
    <n v="28"/>
    <n v="0"/>
    <n v="2"/>
    <n v="2"/>
    <n v="2"/>
    <x v="23"/>
    <s v="C"/>
    <s v="C"/>
    <n v="181"/>
    <s v="Check-Out"/>
    <x v="126"/>
    <n v="4"/>
    <n v="2"/>
    <x v="1"/>
  </r>
  <r>
    <x v="0"/>
    <n v="0"/>
    <n v="32"/>
    <n v="2015"/>
    <s v="August"/>
    <n v="35"/>
    <n v="28"/>
    <n v="1"/>
    <n v="2"/>
    <n v="2"/>
    <n v="0"/>
    <x v="33"/>
    <s v="A"/>
    <s v="A"/>
    <n v="122"/>
    <s v="Check-Out"/>
    <x v="127"/>
    <n v="2"/>
    <n v="3"/>
    <x v="1"/>
  </r>
  <r>
    <x v="0"/>
    <n v="1"/>
    <n v="42"/>
    <n v="2015"/>
    <s v="August"/>
    <n v="35"/>
    <n v="28"/>
    <n v="1"/>
    <n v="2"/>
    <n v="2"/>
    <n v="2"/>
    <x v="1"/>
    <s v="G"/>
    <s v="G"/>
    <n v="195"/>
    <s v="Canceled"/>
    <x v="67"/>
    <n v="0"/>
    <n v="0"/>
    <x v="1"/>
  </r>
  <r>
    <x v="0"/>
    <n v="0"/>
    <n v="30"/>
    <n v="2015"/>
    <s v="August"/>
    <n v="35"/>
    <n v="28"/>
    <n v="1"/>
    <n v="2"/>
    <n v="2"/>
    <n v="0"/>
    <x v="1"/>
    <s v="D"/>
    <s v="D"/>
    <n v="184"/>
    <s v="Check-Out"/>
    <x v="127"/>
    <n v="2"/>
    <n v="3"/>
    <x v="1"/>
  </r>
  <r>
    <x v="0"/>
    <n v="1"/>
    <n v="30"/>
    <n v="2015"/>
    <s v="August"/>
    <n v="35"/>
    <n v="28"/>
    <n v="1"/>
    <n v="2"/>
    <n v="2"/>
    <n v="0"/>
    <x v="1"/>
    <s v="A"/>
    <s v="A"/>
    <n v="152"/>
    <s v="Canceled"/>
    <x v="120"/>
    <n v="0"/>
    <n v="0"/>
    <x v="1"/>
  </r>
  <r>
    <x v="0"/>
    <n v="0"/>
    <n v="10"/>
    <n v="2015"/>
    <s v="August"/>
    <n v="35"/>
    <n v="28"/>
    <n v="1"/>
    <n v="2"/>
    <n v="2"/>
    <n v="0"/>
    <x v="1"/>
    <s v="A"/>
    <s v="A"/>
    <n v="127.67"/>
    <s v="Check-Out"/>
    <x v="127"/>
    <n v="2"/>
    <n v="3"/>
    <x v="1"/>
  </r>
  <r>
    <x v="0"/>
    <n v="0"/>
    <n v="11"/>
    <n v="2015"/>
    <s v="August"/>
    <n v="35"/>
    <n v="28"/>
    <n v="1"/>
    <n v="2"/>
    <n v="2"/>
    <n v="0"/>
    <x v="1"/>
    <s v="A"/>
    <s v="A"/>
    <n v="127.67"/>
    <s v="Check-Out"/>
    <x v="127"/>
    <n v="2"/>
    <n v="3"/>
    <x v="1"/>
  </r>
  <r>
    <x v="0"/>
    <n v="0"/>
    <n v="11"/>
    <n v="2015"/>
    <s v="August"/>
    <n v="35"/>
    <n v="28"/>
    <n v="1"/>
    <n v="2"/>
    <n v="2"/>
    <n v="1"/>
    <x v="1"/>
    <s v="A"/>
    <s v="C"/>
    <n v="114.13"/>
    <s v="Check-Out"/>
    <x v="127"/>
    <n v="3"/>
    <n v="3"/>
    <x v="0"/>
  </r>
  <r>
    <x v="0"/>
    <n v="0"/>
    <n v="8"/>
    <n v="2015"/>
    <s v="August"/>
    <n v="35"/>
    <n v="28"/>
    <n v="1"/>
    <n v="2"/>
    <n v="2"/>
    <n v="0"/>
    <x v="14"/>
    <s v="D"/>
    <s v="D"/>
    <n v="113.7"/>
    <s v="Check-Out"/>
    <x v="127"/>
    <n v="2"/>
    <n v="3"/>
    <x v="1"/>
  </r>
  <r>
    <x v="0"/>
    <n v="0"/>
    <n v="39"/>
    <n v="2015"/>
    <s v="August"/>
    <n v="35"/>
    <n v="28"/>
    <n v="1"/>
    <n v="2"/>
    <n v="2"/>
    <n v="0"/>
    <x v="1"/>
    <s v="A"/>
    <s v="D"/>
    <n v="120.6"/>
    <s v="Check-Out"/>
    <x v="127"/>
    <n v="2"/>
    <n v="3"/>
    <x v="0"/>
  </r>
  <r>
    <x v="0"/>
    <n v="0"/>
    <n v="4"/>
    <n v="2015"/>
    <s v="August"/>
    <n v="35"/>
    <n v="28"/>
    <n v="0"/>
    <n v="1"/>
    <n v="2"/>
    <n v="0"/>
    <x v="1"/>
    <s v="A"/>
    <s v="D"/>
    <n v="165"/>
    <s v="Check-Out"/>
    <x v="115"/>
    <n v="2"/>
    <n v="1"/>
    <x v="0"/>
  </r>
  <r>
    <x v="0"/>
    <n v="0"/>
    <n v="34"/>
    <n v="2015"/>
    <s v="August"/>
    <n v="35"/>
    <n v="28"/>
    <n v="0"/>
    <n v="2"/>
    <n v="2"/>
    <n v="0"/>
    <x v="1"/>
    <s v="A"/>
    <s v="A"/>
    <n v="120.6"/>
    <s v="Check-Out"/>
    <x v="126"/>
    <n v="2"/>
    <n v="2"/>
    <x v="1"/>
  </r>
  <r>
    <x v="0"/>
    <n v="1"/>
    <n v="55"/>
    <n v="2015"/>
    <s v="August"/>
    <n v="35"/>
    <n v="28"/>
    <n v="0"/>
    <n v="2"/>
    <n v="2"/>
    <n v="0"/>
    <x v="1"/>
    <s v="A"/>
    <s v="A"/>
    <n v="164"/>
    <s v="Canceled"/>
    <x v="6"/>
    <n v="0"/>
    <n v="0"/>
    <x v="1"/>
  </r>
  <r>
    <x v="0"/>
    <n v="0"/>
    <n v="25"/>
    <n v="2015"/>
    <s v="August"/>
    <n v="35"/>
    <n v="28"/>
    <n v="2"/>
    <n v="2"/>
    <n v="2"/>
    <n v="0"/>
    <x v="11"/>
    <s v="F"/>
    <s v="F"/>
    <n v="208"/>
    <s v="Check-Out"/>
    <x v="132"/>
    <n v="2"/>
    <n v="4"/>
    <x v="1"/>
  </r>
  <r>
    <x v="0"/>
    <n v="0"/>
    <n v="106"/>
    <n v="2015"/>
    <s v="August"/>
    <n v="35"/>
    <n v="28"/>
    <n v="2"/>
    <n v="2"/>
    <n v="2"/>
    <n v="0"/>
    <x v="1"/>
    <s v="E"/>
    <s v="F"/>
    <n v="166.5"/>
    <s v="Check-Out"/>
    <x v="132"/>
    <n v="2"/>
    <n v="4"/>
    <x v="0"/>
  </r>
  <r>
    <x v="0"/>
    <n v="0"/>
    <n v="30"/>
    <n v="2015"/>
    <s v="August"/>
    <n v="35"/>
    <n v="28"/>
    <n v="2"/>
    <n v="3"/>
    <n v="2"/>
    <n v="0"/>
    <x v="18"/>
    <s v="A"/>
    <s v="A"/>
    <n v="101.16"/>
    <s v="Check-Out"/>
    <x v="131"/>
    <n v="2"/>
    <n v="5"/>
    <x v="1"/>
  </r>
  <r>
    <x v="0"/>
    <n v="1"/>
    <n v="1"/>
    <n v="2015"/>
    <s v="August"/>
    <n v="35"/>
    <n v="28"/>
    <n v="2"/>
    <n v="3"/>
    <n v="2"/>
    <n v="0"/>
    <x v="1"/>
    <s v="A"/>
    <s v="C"/>
    <n v="130.6"/>
    <s v="Canceled"/>
    <x v="123"/>
    <n v="0"/>
    <n v="0"/>
    <x v="0"/>
  </r>
  <r>
    <x v="0"/>
    <n v="1"/>
    <n v="22"/>
    <n v="2015"/>
    <s v="August"/>
    <n v="35"/>
    <n v="28"/>
    <n v="2"/>
    <n v="4"/>
    <n v="2"/>
    <n v="0"/>
    <x v="1"/>
    <s v="D"/>
    <s v="D"/>
    <n v="145"/>
    <s v="Canceled"/>
    <x v="95"/>
    <n v="0"/>
    <n v="0"/>
    <x v="1"/>
  </r>
  <r>
    <x v="0"/>
    <n v="1"/>
    <n v="42"/>
    <n v="2015"/>
    <s v="August"/>
    <n v="35"/>
    <n v="28"/>
    <n v="2"/>
    <n v="4"/>
    <n v="2"/>
    <n v="1"/>
    <x v="1"/>
    <s v="A"/>
    <s v="A"/>
    <n v="158"/>
    <s v="Canceled"/>
    <x v="107"/>
    <n v="0"/>
    <n v="0"/>
    <x v="1"/>
  </r>
  <r>
    <x v="0"/>
    <n v="0"/>
    <n v="67"/>
    <n v="2015"/>
    <s v="August"/>
    <n v="35"/>
    <n v="28"/>
    <n v="2"/>
    <n v="4"/>
    <n v="2"/>
    <n v="0"/>
    <x v="4"/>
    <s v="A"/>
    <s v="A"/>
    <n v="109.83"/>
    <s v="Check-Out"/>
    <x v="129"/>
    <n v="2"/>
    <n v="6"/>
    <x v="1"/>
  </r>
  <r>
    <x v="0"/>
    <n v="1"/>
    <n v="35"/>
    <n v="2015"/>
    <s v="August"/>
    <n v="35"/>
    <n v="28"/>
    <n v="2"/>
    <n v="4"/>
    <n v="2"/>
    <n v="2"/>
    <x v="1"/>
    <s v="C"/>
    <s v="C"/>
    <n v="141.66999999999999"/>
    <s v="Canceled"/>
    <x v="81"/>
    <n v="0"/>
    <n v="0"/>
    <x v="1"/>
  </r>
  <r>
    <x v="0"/>
    <n v="0"/>
    <n v="21"/>
    <n v="2015"/>
    <s v="August"/>
    <n v="35"/>
    <n v="28"/>
    <n v="2"/>
    <n v="4"/>
    <n v="2"/>
    <n v="0"/>
    <x v="1"/>
    <s v="D"/>
    <s v="D"/>
    <n v="175"/>
    <s v="Check-Out"/>
    <x v="129"/>
    <n v="2"/>
    <n v="6"/>
    <x v="1"/>
  </r>
  <r>
    <x v="0"/>
    <n v="0"/>
    <n v="50"/>
    <n v="2015"/>
    <s v="August"/>
    <n v="35"/>
    <n v="28"/>
    <n v="2"/>
    <n v="5"/>
    <n v="2"/>
    <n v="0"/>
    <x v="5"/>
    <s v="A"/>
    <s v="A"/>
    <n v="98.63"/>
    <s v="Check-Out"/>
    <x v="130"/>
    <n v="2"/>
    <n v="7"/>
    <x v="1"/>
  </r>
  <r>
    <x v="0"/>
    <n v="0"/>
    <n v="28"/>
    <n v="2015"/>
    <s v="August"/>
    <n v="35"/>
    <n v="28"/>
    <n v="2"/>
    <n v="5"/>
    <n v="2"/>
    <n v="0"/>
    <x v="3"/>
    <s v="E"/>
    <s v="E"/>
    <n v="166.14"/>
    <s v="Check-Out"/>
    <x v="130"/>
    <n v="2"/>
    <n v="7"/>
    <x v="1"/>
  </r>
  <r>
    <x v="0"/>
    <n v="0"/>
    <n v="30"/>
    <n v="2015"/>
    <s v="August"/>
    <n v="35"/>
    <n v="28"/>
    <n v="2"/>
    <n v="5"/>
    <n v="2"/>
    <n v="0"/>
    <x v="0"/>
    <s v="F"/>
    <s v="F"/>
    <n v="150.71"/>
    <s v="Check-Out"/>
    <x v="130"/>
    <n v="2"/>
    <n v="7"/>
    <x v="1"/>
  </r>
  <r>
    <x v="0"/>
    <n v="0"/>
    <n v="127"/>
    <n v="2015"/>
    <s v="August"/>
    <n v="35"/>
    <n v="28"/>
    <n v="2"/>
    <n v="3"/>
    <n v="2"/>
    <n v="0"/>
    <x v="1"/>
    <s v="A"/>
    <s v="A"/>
    <n v="97.74"/>
    <s v="Check-Out"/>
    <x v="131"/>
    <n v="2"/>
    <n v="5"/>
    <x v="1"/>
  </r>
  <r>
    <x v="0"/>
    <n v="1"/>
    <n v="29"/>
    <n v="2015"/>
    <s v="August"/>
    <n v="35"/>
    <n v="28"/>
    <n v="2"/>
    <n v="5"/>
    <n v="2"/>
    <n v="2"/>
    <x v="1"/>
    <s v="H"/>
    <s v="H"/>
    <n v="189.86"/>
    <s v="Canceled"/>
    <x v="77"/>
    <n v="0"/>
    <n v="0"/>
    <x v="1"/>
  </r>
  <r>
    <x v="0"/>
    <n v="0"/>
    <n v="66"/>
    <n v="2015"/>
    <s v="August"/>
    <n v="35"/>
    <n v="28"/>
    <n v="2"/>
    <n v="5"/>
    <n v="2"/>
    <n v="0"/>
    <x v="0"/>
    <s v="E"/>
    <s v="E"/>
    <n v="97.5"/>
    <s v="Check-Out"/>
    <x v="130"/>
    <n v="2"/>
    <n v="7"/>
    <x v="1"/>
  </r>
  <r>
    <x v="0"/>
    <n v="1"/>
    <n v="59"/>
    <n v="2015"/>
    <s v="August"/>
    <n v="35"/>
    <n v="28"/>
    <n v="2"/>
    <n v="7"/>
    <n v="2"/>
    <n v="0"/>
    <x v="1"/>
    <s v="D"/>
    <s v="D"/>
    <n v="123.11"/>
    <s v="Canceled"/>
    <x v="1"/>
    <n v="0"/>
    <n v="0"/>
    <x v="1"/>
  </r>
  <r>
    <x v="0"/>
    <n v="0"/>
    <n v="28"/>
    <n v="2015"/>
    <s v="August"/>
    <n v="35"/>
    <n v="28"/>
    <n v="2"/>
    <n v="3"/>
    <n v="2"/>
    <n v="0"/>
    <x v="1"/>
    <s v="A"/>
    <s v="A"/>
    <n v="104.8"/>
    <s v="Check-Out"/>
    <x v="131"/>
    <n v="2"/>
    <n v="5"/>
    <x v="1"/>
  </r>
  <r>
    <x v="0"/>
    <n v="1"/>
    <n v="59"/>
    <n v="2015"/>
    <s v="August"/>
    <n v="35"/>
    <n v="29"/>
    <n v="1"/>
    <n v="1"/>
    <n v="2"/>
    <n v="0"/>
    <x v="1"/>
    <s v="E"/>
    <s v="E"/>
    <n v="164"/>
    <s v="Canceled"/>
    <x v="6"/>
    <n v="0"/>
    <n v="0"/>
    <x v="1"/>
  </r>
  <r>
    <x v="0"/>
    <n v="0"/>
    <n v="47"/>
    <n v="2015"/>
    <s v="August"/>
    <n v="35"/>
    <n v="29"/>
    <n v="1"/>
    <n v="1"/>
    <n v="2"/>
    <n v="0"/>
    <x v="1"/>
    <s v="A"/>
    <s v="D"/>
    <n v="146"/>
    <s v="Check-Out"/>
    <x v="127"/>
    <n v="2"/>
    <n v="2"/>
    <x v="0"/>
  </r>
  <r>
    <x v="0"/>
    <n v="0"/>
    <n v="47"/>
    <n v="2015"/>
    <s v="August"/>
    <n v="35"/>
    <n v="29"/>
    <n v="2"/>
    <n v="1"/>
    <n v="1"/>
    <n v="0"/>
    <x v="23"/>
    <s v="A"/>
    <s v="A"/>
    <n v="103.18"/>
    <s v="Check-Out"/>
    <x v="132"/>
    <n v="1"/>
    <n v="3"/>
    <x v="1"/>
  </r>
  <r>
    <x v="0"/>
    <n v="0"/>
    <n v="47"/>
    <n v="2015"/>
    <s v="August"/>
    <n v="35"/>
    <n v="29"/>
    <n v="2"/>
    <n v="1"/>
    <n v="2"/>
    <n v="0"/>
    <x v="1"/>
    <s v="A"/>
    <s v="C"/>
    <n v="103.18"/>
    <s v="Check-Out"/>
    <x v="132"/>
    <n v="2"/>
    <n v="3"/>
    <x v="0"/>
  </r>
  <r>
    <x v="0"/>
    <n v="0"/>
    <n v="57"/>
    <n v="2015"/>
    <s v="August"/>
    <n v="35"/>
    <n v="29"/>
    <n v="0"/>
    <n v="1"/>
    <n v="2"/>
    <n v="0"/>
    <x v="1"/>
    <s v="A"/>
    <s v="A"/>
    <n v="164"/>
    <s v="Check-Out"/>
    <x v="126"/>
    <n v="2"/>
    <n v="1"/>
    <x v="1"/>
  </r>
  <r>
    <x v="0"/>
    <n v="0"/>
    <n v="1"/>
    <n v="2015"/>
    <s v="August"/>
    <n v="35"/>
    <n v="29"/>
    <n v="2"/>
    <n v="2"/>
    <n v="2"/>
    <n v="0"/>
    <x v="1"/>
    <s v="A"/>
    <s v="D"/>
    <n v="142.5"/>
    <s v="Check-Out"/>
    <x v="131"/>
    <n v="2"/>
    <n v="4"/>
    <x v="0"/>
  </r>
  <r>
    <x v="0"/>
    <n v="0"/>
    <n v="4"/>
    <n v="2015"/>
    <s v="August"/>
    <n v="35"/>
    <n v="29"/>
    <n v="2"/>
    <n v="2"/>
    <n v="2"/>
    <n v="0"/>
    <x v="1"/>
    <s v="A"/>
    <s v="A"/>
    <n v="77.5"/>
    <s v="Check-Out"/>
    <x v="131"/>
    <n v="2"/>
    <n v="4"/>
    <x v="1"/>
  </r>
  <r>
    <x v="0"/>
    <n v="1"/>
    <n v="32"/>
    <n v="2015"/>
    <s v="August"/>
    <n v="35"/>
    <n v="29"/>
    <n v="2"/>
    <n v="3"/>
    <n v="2"/>
    <n v="0"/>
    <x v="1"/>
    <s v="D"/>
    <s v="D"/>
    <n v="135.19999999999999"/>
    <s v="Canceled"/>
    <x v="86"/>
    <n v="0"/>
    <n v="0"/>
    <x v="1"/>
  </r>
  <r>
    <x v="0"/>
    <n v="1"/>
    <n v="24"/>
    <n v="2015"/>
    <s v="August"/>
    <n v="35"/>
    <n v="29"/>
    <n v="2"/>
    <n v="3"/>
    <n v="2"/>
    <n v="0"/>
    <x v="1"/>
    <s v="A"/>
    <s v="A"/>
    <n v="149"/>
    <s v="Canceled"/>
    <x v="86"/>
    <n v="0"/>
    <n v="0"/>
    <x v="1"/>
  </r>
  <r>
    <x v="0"/>
    <n v="0"/>
    <n v="11"/>
    <n v="2015"/>
    <s v="August"/>
    <n v="35"/>
    <n v="29"/>
    <n v="2"/>
    <n v="3"/>
    <n v="2"/>
    <n v="0"/>
    <x v="1"/>
    <s v="D"/>
    <s v="D"/>
    <n v="140.4"/>
    <s v="Check-Out"/>
    <x v="129"/>
    <n v="2"/>
    <n v="5"/>
    <x v="1"/>
  </r>
  <r>
    <x v="0"/>
    <n v="0"/>
    <n v="136"/>
    <n v="2015"/>
    <s v="August"/>
    <n v="35"/>
    <n v="29"/>
    <n v="2"/>
    <n v="3"/>
    <n v="2"/>
    <n v="0"/>
    <x v="1"/>
    <s v="A"/>
    <s v="A"/>
    <n v="112"/>
    <s v="Check-Out"/>
    <x v="129"/>
    <n v="2"/>
    <n v="5"/>
    <x v="1"/>
  </r>
  <r>
    <x v="0"/>
    <n v="0"/>
    <n v="2"/>
    <n v="2015"/>
    <s v="August"/>
    <n v="35"/>
    <n v="29"/>
    <n v="2"/>
    <n v="4"/>
    <n v="3"/>
    <n v="0"/>
    <x v="1"/>
    <s v="C"/>
    <s v="C"/>
    <n v="173.25"/>
    <s v="Check-Out"/>
    <x v="130"/>
    <n v="3"/>
    <n v="6"/>
    <x v="1"/>
  </r>
  <r>
    <x v="0"/>
    <n v="1"/>
    <n v="54"/>
    <n v="2015"/>
    <s v="August"/>
    <n v="35"/>
    <n v="29"/>
    <n v="2"/>
    <n v="4"/>
    <n v="2"/>
    <n v="0"/>
    <x v="1"/>
    <s v="A"/>
    <s v="A"/>
    <n v="121.5"/>
    <s v="Canceled"/>
    <x v="83"/>
    <n v="0"/>
    <n v="0"/>
    <x v="1"/>
  </r>
  <r>
    <x v="0"/>
    <n v="1"/>
    <n v="87"/>
    <n v="2015"/>
    <s v="August"/>
    <n v="35"/>
    <n v="29"/>
    <n v="2"/>
    <n v="5"/>
    <n v="2"/>
    <n v="0"/>
    <x v="1"/>
    <s v="D"/>
    <s v="D"/>
    <n v="122.86"/>
    <s v="Canceled"/>
    <x v="81"/>
    <n v="0"/>
    <n v="0"/>
    <x v="1"/>
  </r>
  <r>
    <x v="0"/>
    <n v="1"/>
    <n v="98"/>
    <n v="2015"/>
    <s v="August"/>
    <n v="35"/>
    <n v="29"/>
    <n v="2"/>
    <n v="6"/>
    <n v="2"/>
    <n v="0"/>
    <x v="1"/>
    <s v="E"/>
    <s v="E"/>
    <n v="130.9"/>
    <s v="Canceled"/>
    <x v="60"/>
    <n v="0"/>
    <n v="0"/>
    <x v="1"/>
  </r>
  <r>
    <x v="0"/>
    <n v="0"/>
    <n v="9"/>
    <n v="2015"/>
    <s v="August"/>
    <n v="35"/>
    <n v="29"/>
    <n v="2"/>
    <n v="5"/>
    <n v="2"/>
    <n v="0"/>
    <x v="1"/>
    <s v="D"/>
    <s v="D"/>
    <n v="146"/>
    <s v="Check-Out"/>
    <x v="133"/>
    <n v="2"/>
    <n v="7"/>
    <x v="1"/>
  </r>
  <r>
    <x v="0"/>
    <n v="0"/>
    <n v="2"/>
    <n v="2015"/>
    <s v="August"/>
    <n v="36"/>
    <n v="30"/>
    <n v="1"/>
    <n v="0"/>
    <n v="2"/>
    <n v="0"/>
    <x v="1"/>
    <s v="A"/>
    <s v="D"/>
    <n v="154"/>
    <s v="Check-Out"/>
    <x v="127"/>
    <n v="2"/>
    <n v="1"/>
    <x v="0"/>
  </r>
  <r>
    <x v="0"/>
    <n v="0"/>
    <n v="11"/>
    <n v="2015"/>
    <s v="August"/>
    <n v="36"/>
    <n v="30"/>
    <n v="2"/>
    <n v="0"/>
    <n v="2"/>
    <n v="0"/>
    <x v="1"/>
    <s v="A"/>
    <s v="A"/>
    <n v="103.5"/>
    <s v="Check-Out"/>
    <x v="132"/>
    <n v="2"/>
    <n v="2"/>
    <x v="1"/>
  </r>
  <r>
    <x v="0"/>
    <n v="0"/>
    <n v="11"/>
    <n v="2015"/>
    <s v="August"/>
    <n v="36"/>
    <n v="30"/>
    <n v="2"/>
    <n v="0"/>
    <n v="2"/>
    <n v="0"/>
    <x v="1"/>
    <s v="A"/>
    <s v="A"/>
    <n v="103.5"/>
    <s v="Check-Out"/>
    <x v="132"/>
    <n v="2"/>
    <n v="2"/>
    <x v="1"/>
  </r>
  <r>
    <x v="0"/>
    <n v="1"/>
    <n v="69"/>
    <n v="2015"/>
    <s v="August"/>
    <n v="36"/>
    <n v="30"/>
    <n v="2"/>
    <n v="1"/>
    <n v="2"/>
    <n v="0"/>
    <x v="1"/>
    <s v="A"/>
    <s v="A"/>
    <n v="129.33000000000001"/>
    <s v="Canceled"/>
    <x v="120"/>
    <n v="0"/>
    <n v="0"/>
    <x v="1"/>
  </r>
  <r>
    <x v="0"/>
    <n v="0"/>
    <n v="37"/>
    <n v="2015"/>
    <s v="August"/>
    <n v="36"/>
    <n v="30"/>
    <n v="2"/>
    <n v="1"/>
    <n v="2"/>
    <n v="0"/>
    <x v="28"/>
    <s v="A"/>
    <s v="A"/>
    <n v="115.2"/>
    <s v="Check-Out"/>
    <x v="131"/>
    <n v="2"/>
    <n v="3"/>
    <x v="1"/>
  </r>
  <r>
    <x v="0"/>
    <n v="0"/>
    <n v="103"/>
    <n v="2015"/>
    <s v="August"/>
    <n v="36"/>
    <n v="30"/>
    <n v="2"/>
    <n v="1"/>
    <n v="2"/>
    <n v="0"/>
    <x v="0"/>
    <s v="A"/>
    <s v="A"/>
    <n v="71.72"/>
    <s v="Check-Out"/>
    <x v="131"/>
    <n v="2"/>
    <n v="3"/>
    <x v="1"/>
  </r>
  <r>
    <x v="0"/>
    <n v="0"/>
    <n v="5"/>
    <n v="2015"/>
    <s v="August"/>
    <n v="36"/>
    <n v="30"/>
    <n v="2"/>
    <n v="2"/>
    <n v="2"/>
    <n v="0"/>
    <x v="0"/>
    <s v="D"/>
    <s v="D"/>
    <n v="106.8"/>
    <s v="Check-Out"/>
    <x v="129"/>
    <n v="2"/>
    <n v="4"/>
    <x v="1"/>
  </r>
  <r>
    <x v="0"/>
    <n v="0"/>
    <n v="34"/>
    <n v="2015"/>
    <s v="August"/>
    <n v="36"/>
    <n v="30"/>
    <n v="2"/>
    <n v="2"/>
    <n v="2"/>
    <n v="0"/>
    <x v="0"/>
    <s v="A"/>
    <s v="A"/>
    <n v="71.69"/>
    <s v="Check-Out"/>
    <x v="129"/>
    <n v="2"/>
    <n v="4"/>
    <x v="1"/>
  </r>
  <r>
    <x v="0"/>
    <n v="0"/>
    <n v="44"/>
    <n v="2015"/>
    <s v="August"/>
    <n v="36"/>
    <n v="30"/>
    <n v="2"/>
    <n v="3"/>
    <n v="2"/>
    <n v="0"/>
    <x v="4"/>
    <s v="E"/>
    <s v="F"/>
    <n v="136.19999999999999"/>
    <s v="Check-Out"/>
    <x v="130"/>
    <n v="2"/>
    <n v="5"/>
    <x v="0"/>
  </r>
  <r>
    <x v="0"/>
    <n v="0"/>
    <n v="83"/>
    <n v="2015"/>
    <s v="August"/>
    <n v="36"/>
    <n v="30"/>
    <n v="2"/>
    <n v="4"/>
    <n v="2"/>
    <n v="0"/>
    <x v="5"/>
    <s v="D"/>
    <s v="D"/>
    <n v="112.33"/>
    <s v="Check-Out"/>
    <x v="133"/>
    <n v="2"/>
    <n v="6"/>
    <x v="1"/>
  </r>
  <r>
    <x v="0"/>
    <n v="0"/>
    <n v="83"/>
    <n v="2015"/>
    <s v="August"/>
    <n v="36"/>
    <n v="30"/>
    <n v="2"/>
    <n v="4"/>
    <n v="2"/>
    <n v="0"/>
    <x v="5"/>
    <s v="D"/>
    <s v="D"/>
    <n v="112.33"/>
    <s v="Check-Out"/>
    <x v="133"/>
    <n v="2"/>
    <n v="6"/>
    <x v="1"/>
  </r>
  <r>
    <x v="0"/>
    <n v="1"/>
    <n v="72"/>
    <n v="2015"/>
    <s v="August"/>
    <n v="36"/>
    <n v="30"/>
    <n v="2"/>
    <n v="4"/>
    <n v="2"/>
    <n v="0"/>
    <x v="1"/>
    <s v="E"/>
    <s v="E"/>
    <n v="157.66999999999999"/>
    <s v="Canceled"/>
    <x v="134"/>
    <n v="0"/>
    <n v="0"/>
    <x v="1"/>
  </r>
  <r>
    <x v="0"/>
    <n v="1"/>
    <n v="143"/>
    <n v="2015"/>
    <s v="August"/>
    <n v="36"/>
    <n v="30"/>
    <n v="2"/>
    <n v="5"/>
    <n v="2"/>
    <n v="2"/>
    <x v="1"/>
    <s v="G"/>
    <s v="G"/>
    <n v="165"/>
    <s v="Canceled"/>
    <x v="22"/>
    <n v="0"/>
    <n v="0"/>
    <x v="1"/>
  </r>
  <r>
    <x v="0"/>
    <n v="1"/>
    <n v="47"/>
    <n v="2015"/>
    <s v="August"/>
    <n v="36"/>
    <n v="30"/>
    <n v="2"/>
    <n v="5"/>
    <n v="1"/>
    <n v="0"/>
    <x v="1"/>
    <s v="A"/>
    <s v="A"/>
    <n v="113.43"/>
    <s v="Canceled"/>
    <x v="44"/>
    <n v="0"/>
    <n v="0"/>
    <x v="1"/>
  </r>
  <r>
    <x v="0"/>
    <n v="1"/>
    <n v="104"/>
    <n v="2015"/>
    <s v="August"/>
    <n v="36"/>
    <n v="30"/>
    <n v="2"/>
    <n v="5"/>
    <n v="2"/>
    <n v="0"/>
    <x v="1"/>
    <s v="E"/>
    <s v="E"/>
    <n v="161.29"/>
    <s v="Canceled"/>
    <x v="86"/>
    <n v="0"/>
    <n v="0"/>
    <x v="1"/>
  </r>
  <r>
    <x v="0"/>
    <n v="0"/>
    <n v="25"/>
    <n v="2015"/>
    <s v="August"/>
    <n v="36"/>
    <n v="30"/>
    <n v="2"/>
    <n v="5"/>
    <n v="2"/>
    <n v="0"/>
    <x v="1"/>
    <s v="A"/>
    <s v="A"/>
    <n v="167.86"/>
    <s v="Check-Out"/>
    <x v="128"/>
    <n v="2"/>
    <n v="7"/>
    <x v="1"/>
  </r>
  <r>
    <x v="0"/>
    <n v="0"/>
    <n v="82"/>
    <n v="2015"/>
    <s v="August"/>
    <n v="36"/>
    <n v="30"/>
    <n v="2"/>
    <n v="5"/>
    <n v="2"/>
    <n v="0"/>
    <x v="11"/>
    <s v="F"/>
    <s v="F"/>
    <n v="103.07"/>
    <s v="Check-Out"/>
    <x v="128"/>
    <n v="2"/>
    <n v="7"/>
    <x v="1"/>
  </r>
  <r>
    <x v="0"/>
    <n v="1"/>
    <n v="104"/>
    <n v="2015"/>
    <s v="August"/>
    <n v="36"/>
    <n v="30"/>
    <n v="2"/>
    <n v="5"/>
    <n v="2"/>
    <n v="0"/>
    <x v="1"/>
    <s v="E"/>
    <s v="E"/>
    <n v="161.29"/>
    <s v="Canceled"/>
    <x v="16"/>
    <n v="0"/>
    <n v="0"/>
    <x v="1"/>
  </r>
  <r>
    <x v="0"/>
    <n v="1"/>
    <n v="346"/>
    <n v="2015"/>
    <s v="August"/>
    <n v="36"/>
    <n v="30"/>
    <n v="4"/>
    <n v="8"/>
    <n v="2"/>
    <n v="0"/>
    <x v="1"/>
    <s v="A"/>
    <s v="A"/>
    <n v="96.3"/>
    <s v="Canceled"/>
    <x v="102"/>
    <n v="0"/>
    <n v="0"/>
    <x v="1"/>
  </r>
  <r>
    <x v="0"/>
    <n v="0"/>
    <n v="35"/>
    <n v="2015"/>
    <s v="August"/>
    <n v="36"/>
    <n v="31"/>
    <n v="1"/>
    <n v="1"/>
    <n v="3"/>
    <n v="0"/>
    <x v="1"/>
    <s v="A"/>
    <s v="A"/>
    <n v="128"/>
    <s v="Check-Out"/>
    <x v="131"/>
    <n v="3"/>
    <n v="2"/>
    <x v="1"/>
  </r>
  <r>
    <x v="0"/>
    <n v="0"/>
    <n v="34"/>
    <n v="2015"/>
    <s v="August"/>
    <n v="36"/>
    <n v="31"/>
    <n v="1"/>
    <n v="1"/>
    <n v="2"/>
    <n v="0"/>
    <x v="16"/>
    <s v="A"/>
    <s v="A"/>
    <n v="115.2"/>
    <s v="Check-Out"/>
    <x v="131"/>
    <n v="2"/>
    <n v="2"/>
    <x v="1"/>
  </r>
  <r>
    <x v="0"/>
    <n v="0"/>
    <n v="83"/>
    <n v="2015"/>
    <s v="August"/>
    <n v="36"/>
    <n v="31"/>
    <n v="1"/>
    <n v="1"/>
    <n v="1"/>
    <n v="0"/>
    <x v="12"/>
    <s v="A"/>
    <s v="A"/>
    <n v="80.55"/>
    <s v="Check-Out"/>
    <x v="131"/>
    <n v="1"/>
    <n v="2"/>
    <x v="1"/>
  </r>
  <r>
    <x v="0"/>
    <n v="0"/>
    <n v="41"/>
    <n v="2015"/>
    <s v="August"/>
    <n v="36"/>
    <n v="31"/>
    <n v="1"/>
    <n v="2"/>
    <n v="2"/>
    <n v="0"/>
    <x v="3"/>
    <s v="D"/>
    <s v="D"/>
    <n v="120.33"/>
    <s v="Check-Out"/>
    <x v="129"/>
    <n v="2"/>
    <n v="3"/>
    <x v="1"/>
  </r>
  <r>
    <x v="0"/>
    <n v="0"/>
    <n v="26"/>
    <n v="2015"/>
    <s v="August"/>
    <n v="36"/>
    <n v="31"/>
    <n v="1"/>
    <n v="2"/>
    <n v="2"/>
    <n v="0"/>
    <x v="11"/>
    <s v="D"/>
    <s v="D"/>
    <n v="126.67"/>
    <s v="Check-Out"/>
    <x v="129"/>
    <n v="2"/>
    <n v="3"/>
    <x v="1"/>
  </r>
  <r>
    <x v="0"/>
    <n v="1"/>
    <n v="143"/>
    <n v="2015"/>
    <s v="August"/>
    <n v="36"/>
    <n v="31"/>
    <n v="1"/>
    <n v="2"/>
    <n v="2"/>
    <n v="0"/>
    <x v="1"/>
    <s v="E"/>
    <s v="E"/>
    <n v="130.33000000000001"/>
    <s v="Canceled"/>
    <x v="109"/>
    <n v="0"/>
    <n v="0"/>
    <x v="1"/>
  </r>
  <r>
    <x v="0"/>
    <n v="0"/>
    <n v="26"/>
    <n v="2015"/>
    <s v="August"/>
    <n v="36"/>
    <n v="31"/>
    <n v="1"/>
    <n v="2"/>
    <n v="2"/>
    <n v="0"/>
    <x v="29"/>
    <s v="A"/>
    <s v="A"/>
    <n v="75.459999999999994"/>
    <s v="Check-Out"/>
    <x v="129"/>
    <n v="2"/>
    <n v="3"/>
    <x v="1"/>
  </r>
  <r>
    <x v="0"/>
    <n v="1"/>
    <n v="42"/>
    <n v="2015"/>
    <s v="August"/>
    <n v="36"/>
    <n v="31"/>
    <n v="1"/>
    <n v="2"/>
    <n v="2"/>
    <n v="1"/>
    <x v="1"/>
    <s v="A"/>
    <s v="A"/>
    <n v="117.83"/>
    <s v="Canceled"/>
    <x v="63"/>
    <n v="0"/>
    <n v="0"/>
    <x v="1"/>
  </r>
  <r>
    <x v="0"/>
    <n v="0"/>
    <n v="6"/>
    <n v="2015"/>
    <s v="August"/>
    <n v="36"/>
    <n v="31"/>
    <n v="1"/>
    <n v="2"/>
    <n v="2"/>
    <n v="0"/>
    <x v="3"/>
    <s v="D"/>
    <s v="D"/>
    <n v="120.33"/>
    <s v="Check-Out"/>
    <x v="129"/>
    <n v="2"/>
    <n v="3"/>
    <x v="1"/>
  </r>
  <r>
    <x v="0"/>
    <n v="0"/>
    <n v="28"/>
    <n v="2015"/>
    <s v="August"/>
    <n v="36"/>
    <n v="31"/>
    <n v="1"/>
    <n v="2"/>
    <n v="2"/>
    <n v="0"/>
    <x v="3"/>
    <s v="A"/>
    <s v="A"/>
    <n v="98"/>
    <s v="Check-Out"/>
    <x v="129"/>
    <n v="2"/>
    <n v="3"/>
    <x v="1"/>
  </r>
  <r>
    <x v="0"/>
    <n v="0"/>
    <n v="26"/>
    <n v="2015"/>
    <s v="August"/>
    <n v="36"/>
    <n v="31"/>
    <n v="1"/>
    <n v="3"/>
    <n v="2"/>
    <n v="2"/>
    <x v="1"/>
    <s v="C"/>
    <s v="C"/>
    <n v="155.5"/>
    <s v="Check-Out"/>
    <x v="130"/>
    <n v="4"/>
    <n v="4"/>
    <x v="1"/>
  </r>
  <r>
    <x v="0"/>
    <n v="0"/>
    <n v="10"/>
    <n v="2015"/>
    <s v="August"/>
    <n v="36"/>
    <n v="31"/>
    <n v="1"/>
    <n v="3"/>
    <n v="2"/>
    <n v="0"/>
    <x v="1"/>
    <s v="E"/>
    <s v="E"/>
    <n v="122.6"/>
    <s v="Check-Out"/>
    <x v="130"/>
    <n v="2"/>
    <n v="4"/>
    <x v="1"/>
  </r>
  <r>
    <x v="0"/>
    <n v="0"/>
    <n v="59"/>
    <n v="2015"/>
    <s v="August"/>
    <n v="36"/>
    <n v="31"/>
    <n v="1"/>
    <n v="3"/>
    <n v="2"/>
    <n v="0"/>
    <x v="1"/>
    <s v="D"/>
    <s v="D"/>
    <n v="105.5"/>
    <s v="Check-Out"/>
    <x v="130"/>
    <n v="2"/>
    <n v="4"/>
    <x v="1"/>
  </r>
  <r>
    <x v="0"/>
    <n v="1"/>
    <n v="159"/>
    <n v="2015"/>
    <s v="August"/>
    <n v="36"/>
    <n v="31"/>
    <n v="1"/>
    <n v="4"/>
    <n v="2"/>
    <n v="0"/>
    <x v="1"/>
    <s v="D"/>
    <s v="D"/>
    <n v="101.44"/>
    <s v="Canceled"/>
    <x v="36"/>
    <n v="0"/>
    <n v="0"/>
    <x v="1"/>
  </r>
  <r>
    <x v="0"/>
    <n v="1"/>
    <n v="124"/>
    <n v="2015"/>
    <s v="August"/>
    <n v="36"/>
    <n v="31"/>
    <n v="1"/>
    <n v="5"/>
    <n v="2"/>
    <n v="0"/>
    <x v="1"/>
    <s v="G"/>
    <s v="G"/>
    <n v="160"/>
    <s v="Canceled"/>
    <x v="74"/>
    <n v="0"/>
    <n v="0"/>
    <x v="1"/>
  </r>
  <r>
    <x v="0"/>
    <n v="1"/>
    <n v="60"/>
    <n v="2015"/>
    <s v="August"/>
    <n v="36"/>
    <n v="31"/>
    <n v="1"/>
    <n v="5"/>
    <n v="2"/>
    <n v="0"/>
    <x v="1"/>
    <s v="A"/>
    <s v="A"/>
    <n v="120.5"/>
    <s v="Canceled"/>
    <x v="1"/>
    <n v="0"/>
    <n v="0"/>
    <x v="1"/>
  </r>
  <r>
    <x v="0"/>
    <n v="0"/>
    <n v="26"/>
    <n v="2015"/>
    <s v="August"/>
    <n v="36"/>
    <n v="31"/>
    <n v="2"/>
    <n v="5"/>
    <n v="2"/>
    <n v="0"/>
    <x v="28"/>
    <s v="A"/>
    <s v="A"/>
    <n v="126.29"/>
    <s v="Check-Out"/>
    <x v="135"/>
    <n v="2"/>
    <n v="7"/>
    <x v="1"/>
  </r>
  <r>
    <x v="0"/>
    <n v="0"/>
    <n v="160"/>
    <n v="2015"/>
    <s v="August"/>
    <n v="36"/>
    <n v="31"/>
    <n v="3"/>
    <n v="7"/>
    <n v="2"/>
    <n v="0"/>
    <x v="4"/>
    <s v="E"/>
    <s v="E"/>
    <n v="87.75"/>
    <s v="Check-Out"/>
    <x v="136"/>
    <n v="2"/>
    <n v="10"/>
    <x v="1"/>
  </r>
  <r>
    <x v="0"/>
    <n v="0"/>
    <n v="68"/>
    <n v="2015"/>
    <s v="August"/>
    <n v="36"/>
    <n v="31"/>
    <n v="3"/>
    <n v="8"/>
    <n v="2"/>
    <n v="0"/>
    <x v="4"/>
    <s v="D"/>
    <s v="D"/>
    <n v="113.55"/>
    <s v="Check-Out"/>
    <x v="137"/>
    <n v="2"/>
    <n v="11"/>
    <x v="1"/>
  </r>
  <r>
    <x v="0"/>
    <n v="1"/>
    <n v="38"/>
    <n v="2015"/>
    <s v="September"/>
    <n v="36"/>
    <n v="1"/>
    <n v="0"/>
    <n v="2"/>
    <n v="2"/>
    <n v="1"/>
    <x v="1"/>
    <s v="C"/>
    <s v="C"/>
    <n v="123"/>
    <s v="Canceled"/>
    <x v="86"/>
    <n v="0"/>
    <n v="0"/>
    <x v="1"/>
  </r>
  <r>
    <x v="0"/>
    <n v="1"/>
    <n v="47"/>
    <n v="2015"/>
    <s v="September"/>
    <n v="36"/>
    <n v="1"/>
    <n v="0"/>
    <n v="2"/>
    <n v="2"/>
    <n v="0"/>
    <x v="1"/>
    <s v="A"/>
    <s v="A"/>
    <n v="98"/>
    <s v="Canceled"/>
    <x v="59"/>
    <n v="0"/>
    <n v="0"/>
    <x v="1"/>
  </r>
  <r>
    <x v="0"/>
    <n v="0"/>
    <n v="48"/>
    <n v="2015"/>
    <s v="September"/>
    <n v="36"/>
    <n v="1"/>
    <n v="0"/>
    <n v="3"/>
    <n v="2"/>
    <n v="0"/>
    <x v="1"/>
    <s v="A"/>
    <s v="A"/>
    <n v="151"/>
    <s v="Check-Out"/>
    <x v="130"/>
    <n v="2"/>
    <n v="3"/>
    <x v="1"/>
  </r>
  <r>
    <x v="0"/>
    <n v="0"/>
    <n v="48"/>
    <n v="2015"/>
    <s v="September"/>
    <n v="36"/>
    <n v="1"/>
    <n v="0"/>
    <n v="3"/>
    <n v="2"/>
    <n v="0"/>
    <x v="3"/>
    <s v="A"/>
    <s v="C"/>
    <n v="134.66999999999999"/>
    <s v="Check-Out"/>
    <x v="130"/>
    <n v="2"/>
    <n v="3"/>
    <x v="0"/>
  </r>
  <r>
    <x v="0"/>
    <n v="0"/>
    <n v="27"/>
    <n v="2015"/>
    <s v="September"/>
    <n v="36"/>
    <n v="1"/>
    <n v="0"/>
    <n v="3"/>
    <n v="2"/>
    <n v="1"/>
    <x v="1"/>
    <s v="C"/>
    <s v="C"/>
    <n v="153"/>
    <s v="Check-Out"/>
    <x v="130"/>
    <n v="3"/>
    <n v="3"/>
    <x v="1"/>
  </r>
  <r>
    <x v="0"/>
    <n v="1"/>
    <n v="71"/>
    <n v="2015"/>
    <s v="September"/>
    <n v="36"/>
    <n v="1"/>
    <n v="0"/>
    <n v="3"/>
    <n v="2"/>
    <n v="0"/>
    <x v="1"/>
    <s v="D"/>
    <s v="D"/>
    <n v="137.66999999999999"/>
    <s v="Canceled"/>
    <x v="6"/>
    <n v="0"/>
    <n v="0"/>
    <x v="1"/>
  </r>
  <r>
    <x v="0"/>
    <n v="1"/>
    <n v="85"/>
    <n v="2015"/>
    <s v="September"/>
    <n v="36"/>
    <n v="1"/>
    <n v="0"/>
    <n v="4"/>
    <n v="2"/>
    <n v="0"/>
    <x v="1"/>
    <s v="E"/>
    <s v="E"/>
    <n v="111"/>
    <s v="Canceled"/>
    <x v="81"/>
    <n v="0"/>
    <n v="0"/>
    <x v="1"/>
  </r>
  <r>
    <x v="0"/>
    <n v="1"/>
    <n v="132"/>
    <n v="2015"/>
    <s v="September"/>
    <n v="36"/>
    <n v="1"/>
    <n v="0"/>
    <n v="4"/>
    <n v="2"/>
    <n v="0"/>
    <x v="1"/>
    <s v="E"/>
    <s v="E"/>
    <n v="123"/>
    <s v="Canceled"/>
    <x v="53"/>
    <n v="0"/>
    <n v="0"/>
    <x v="1"/>
  </r>
  <r>
    <x v="0"/>
    <n v="0"/>
    <n v="50"/>
    <n v="2015"/>
    <s v="September"/>
    <n v="36"/>
    <n v="1"/>
    <n v="0"/>
    <n v="4"/>
    <n v="2"/>
    <n v="2"/>
    <x v="1"/>
    <s v="C"/>
    <s v="C"/>
    <n v="119"/>
    <s v="Check-Out"/>
    <x v="133"/>
    <n v="4"/>
    <n v="4"/>
    <x v="1"/>
  </r>
  <r>
    <x v="0"/>
    <n v="0"/>
    <n v="122"/>
    <n v="2015"/>
    <s v="September"/>
    <n v="36"/>
    <n v="1"/>
    <n v="0"/>
    <n v="4"/>
    <n v="2"/>
    <n v="0"/>
    <x v="1"/>
    <s v="E"/>
    <s v="F"/>
    <n v="155"/>
    <s v="Check-Out"/>
    <x v="133"/>
    <n v="2"/>
    <n v="4"/>
    <x v="0"/>
  </r>
  <r>
    <x v="0"/>
    <n v="0"/>
    <n v="64"/>
    <n v="2015"/>
    <s v="September"/>
    <n v="36"/>
    <n v="1"/>
    <n v="0"/>
    <n v="4"/>
    <n v="2"/>
    <n v="0"/>
    <x v="1"/>
    <s v="D"/>
    <s v="D"/>
    <n v="109"/>
    <s v="Check-Out"/>
    <x v="133"/>
    <n v="2"/>
    <n v="4"/>
    <x v="1"/>
  </r>
  <r>
    <x v="0"/>
    <n v="0"/>
    <n v="48"/>
    <n v="2015"/>
    <s v="September"/>
    <n v="36"/>
    <n v="1"/>
    <n v="0"/>
    <n v="4"/>
    <n v="2"/>
    <n v="0"/>
    <x v="1"/>
    <s v="A"/>
    <s v="B"/>
    <n v="158"/>
    <s v="Check-Out"/>
    <x v="133"/>
    <n v="2"/>
    <n v="4"/>
    <x v="0"/>
  </r>
  <r>
    <x v="0"/>
    <n v="1"/>
    <n v="14"/>
    <n v="2015"/>
    <s v="September"/>
    <n v="36"/>
    <n v="1"/>
    <n v="0"/>
    <n v="2"/>
    <n v="2"/>
    <n v="0"/>
    <x v="1"/>
    <s v="D"/>
    <s v="D"/>
    <n v="113"/>
    <s v="Canceled"/>
    <x v="106"/>
    <n v="0"/>
    <n v="0"/>
    <x v="1"/>
  </r>
  <r>
    <x v="0"/>
    <n v="0"/>
    <n v="5"/>
    <n v="2015"/>
    <s v="September"/>
    <n v="36"/>
    <n v="1"/>
    <n v="0"/>
    <n v="2"/>
    <n v="2"/>
    <n v="0"/>
    <x v="1"/>
    <s v="A"/>
    <s v="E"/>
    <n v="113"/>
    <s v="Check-Out"/>
    <x v="129"/>
    <n v="2"/>
    <n v="2"/>
    <x v="0"/>
  </r>
  <r>
    <x v="0"/>
    <n v="1"/>
    <n v="161"/>
    <n v="2015"/>
    <s v="September"/>
    <n v="36"/>
    <n v="1"/>
    <n v="0"/>
    <n v="5"/>
    <n v="2"/>
    <n v="0"/>
    <x v="1"/>
    <s v="D"/>
    <s v="D"/>
    <n v="93.12"/>
    <s v="Canceled"/>
    <x v="8"/>
    <n v="0"/>
    <n v="0"/>
    <x v="1"/>
  </r>
  <r>
    <x v="0"/>
    <n v="0"/>
    <n v="62"/>
    <n v="2015"/>
    <s v="September"/>
    <n v="36"/>
    <n v="1"/>
    <n v="0"/>
    <n v="5"/>
    <n v="2"/>
    <n v="0"/>
    <x v="1"/>
    <s v="A"/>
    <s v="A"/>
    <n v="128"/>
    <s v="Check-Out"/>
    <x v="128"/>
    <n v="2"/>
    <n v="5"/>
    <x v="1"/>
  </r>
  <r>
    <x v="0"/>
    <n v="1"/>
    <n v="161"/>
    <n v="2015"/>
    <s v="September"/>
    <n v="36"/>
    <n v="1"/>
    <n v="0"/>
    <n v="5"/>
    <n v="2"/>
    <n v="0"/>
    <x v="1"/>
    <s v="D"/>
    <s v="D"/>
    <n v="93.12"/>
    <s v="Canceled"/>
    <x v="8"/>
    <n v="0"/>
    <n v="0"/>
    <x v="1"/>
  </r>
  <r>
    <x v="0"/>
    <n v="0"/>
    <n v="333"/>
    <n v="2015"/>
    <s v="September"/>
    <n v="36"/>
    <n v="1"/>
    <n v="1"/>
    <n v="5"/>
    <n v="1"/>
    <n v="0"/>
    <x v="1"/>
    <s v="A"/>
    <s v="A"/>
    <n v="110.7"/>
    <s v="Check-Out"/>
    <x v="135"/>
    <n v="1"/>
    <n v="6"/>
    <x v="1"/>
  </r>
  <r>
    <x v="0"/>
    <n v="0"/>
    <n v="27"/>
    <n v="2015"/>
    <s v="September"/>
    <n v="36"/>
    <n v="1"/>
    <n v="2"/>
    <n v="5"/>
    <n v="2"/>
    <n v="0"/>
    <x v="3"/>
    <s v="A"/>
    <s v="A"/>
    <n v="101.03"/>
    <s v="Check-Out"/>
    <x v="138"/>
    <n v="2"/>
    <n v="7"/>
    <x v="1"/>
  </r>
  <r>
    <x v="0"/>
    <n v="1"/>
    <n v="73"/>
    <n v="2015"/>
    <s v="September"/>
    <n v="36"/>
    <n v="1"/>
    <n v="2"/>
    <n v="5"/>
    <n v="2"/>
    <n v="0"/>
    <x v="1"/>
    <s v="E"/>
    <s v="E"/>
    <n v="120.71"/>
    <s v="Canceled"/>
    <x v="108"/>
    <n v="0"/>
    <n v="0"/>
    <x v="1"/>
  </r>
  <r>
    <x v="0"/>
    <n v="0"/>
    <n v="123"/>
    <n v="2015"/>
    <s v="September"/>
    <n v="36"/>
    <n v="1"/>
    <n v="2"/>
    <n v="5"/>
    <n v="1"/>
    <n v="0"/>
    <x v="0"/>
    <s v="A"/>
    <s v="A"/>
    <n v="82.72"/>
    <s v="Check-Out"/>
    <x v="138"/>
    <n v="1"/>
    <n v="7"/>
    <x v="1"/>
  </r>
  <r>
    <x v="0"/>
    <n v="1"/>
    <n v="27"/>
    <n v="2015"/>
    <s v="September"/>
    <n v="36"/>
    <n v="1"/>
    <n v="2"/>
    <n v="5"/>
    <n v="2"/>
    <n v="0"/>
    <x v="1"/>
    <s v="A"/>
    <s v="A"/>
    <n v="131"/>
    <s v="Canceled"/>
    <x v="95"/>
    <n v="0"/>
    <n v="0"/>
    <x v="1"/>
  </r>
  <r>
    <x v="0"/>
    <n v="1"/>
    <n v="97"/>
    <n v="2015"/>
    <s v="September"/>
    <n v="36"/>
    <n v="1"/>
    <n v="2"/>
    <n v="5"/>
    <n v="2"/>
    <n v="0"/>
    <x v="1"/>
    <s v="E"/>
    <s v="E"/>
    <n v="120.71"/>
    <s v="Canceled"/>
    <x v="97"/>
    <n v="0"/>
    <n v="0"/>
    <x v="1"/>
  </r>
  <r>
    <x v="0"/>
    <n v="0"/>
    <n v="73"/>
    <n v="2015"/>
    <s v="September"/>
    <n v="36"/>
    <n v="1"/>
    <n v="2"/>
    <n v="5"/>
    <n v="2"/>
    <n v="0"/>
    <x v="0"/>
    <s v="D"/>
    <s v="D"/>
    <n v="110.71"/>
    <s v="Check-Out"/>
    <x v="138"/>
    <n v="2"/>
    <n v="7"/>
    <x v="1"/>
  </r>
  <r>
    <x v="0"/>
    <n v="1"/>
    <n v="97"/>
    <n v="2015"/>
    <s v="September"/>
    <n v="36"/>
    <n v="1"/>
    <n v="2"/>
    <n v="6"/>
    <n v="2"/>
    <n v="0"/>
    <x v="1"/>
    <s v="E"/>
    <s v="E"/>
    <n v="136"/>
    <s v="Canceled"/>
    <x v="63"/>
    <n v="0"/>
    <n v="0"/>
    <x v="1"/>
  </r>
  <r>
    <x v="0"/>
    <n v="0"/>
    <n v="27"/>
    <n v="2015"/>
    <s v="September"/>
    <n v="36"/>
    <n v="1"/>
    <n v="2"/>
    <n v="6"/>
    <n v="2"/>
    <n v="2"/>
    <x v="3"/>
    <s v="G"/>
    <s v="G"/>
    <n v="186"/>
    <s v="Check-Out"/>
    <x v="139"/>
    <n v="4"/>
    <n v="8"/>
    <x v="1"/>
  </r>
  <r>
    <x v="0"/>
    <n v="0"/>
    <n v="27"/>
    <n v="2015"/>
    <s v="September"/>
    <n v="36"/>
    <n v="1"/>
    <n v="2"/>
    <n v="6"/>
    <n v="2"/>
    <n v="0"/>
    <x v="3"/>
    <s v="A"/>
    <s v="A"/>
    <n v="114.19"/>
    <s v="Check-Out"/>
    <x v="139"/>
    <n v="2"/>
    <n v="8"/>
    <x v="1"/>
  </r>
  <r>
    <x v="0"/>
    <n v="1"/>
    <n v="27"/>
    <n v="2015"/>
    <s v="September"/>
    <n v="36"/>
    <n v="1"/>
    <n v="2"/>
    <n v="6"/>
    <n v="2"/>
    <n v="0"/>
    <x v="1"/>
    <s v="E"/>
    <s v="E"/>
    <n v="186"/>
    <s v="Canceled"/>
    <x v="110"/>
    <n v="0"/>
    <n v="0"/>
    <x v="1"/>
  </r>
  <r>
    <x v="0"/>
    <n v="0"/>
    <n v="140"/>
    <n v="2015"/>
    <s v="September"/>
    <n v="36"/>
    <n v="1"/>
    <n v="2"/>
    <n v="8"/>
    <n v="2"/>
    <n v="0"/>
    <x v="1"/>
    <s v="A"/>
    <s v="A"/>
    <n v="86.95"/>
    <s v="Check-Out"/>
    <x v="137"/>
    <n v="2"/>
    <n v="10"/>
    <x v="1"/>
  </r>
  <r>
    <x v="0"/>
    <n v="0"/>
    <n v="62"/>
    <n v="2015"/>
    <s v="September"/>
    <n v="36"/>
    <n v="1"/>
    <n v="2"/>
    <n v="10"/>
    <n v="2"/>
    <n v="0"/>
    <x v="34"/>
    <s v="D"/>
    <s v="D"/>
    <n v="113"/>
    <s v="Check-Out"/>
    <x v="140"/>
    <n v="2"/>
    <n v="12"/>
    <x v="1"/>
  </r>
  <r>
    <x v="0"/>
    <n v="0"/>
    <n v="381"/>
    <n v="2015"/>
    <s v="September"/>
    <n v="36"/>
    <n v="1"/>
    <n v="4"/>
    <n v="10"/>
    <n v="2"/>
    <n v="0"/>
    <x v="0"/>
    <s v="E"/>
    <s v="E"/>
    <n v="82.88"/>
    <s v="Check-Out"/>
    <x v="141"/>
    <n v="2"/>
    <n v="14"/>
    <x v="1"/>
  </r>
  <r>
    <x v="0"/>
    <n v="1"/>
    <n v="149"/>
    <n v="2015"/>
    <s v="September"/>
    <n v="36"/>
    <n v="2"/>
    <n v="0"/>
    <n v="2"/>
    <n v="2"/>
    <n v="0"/>
    <x v="1"/>
    <s v="E"/>
    <s v="E"/>
    <n v="155"/>
    <s v="Canceled"/>
    <x v="109"/>
    <n v="0"/>
    <n v="0"/>
    <x v="1"/>
  </r>
  <r>
    <x v="0"/>
    <n v="1"/>
    <n v="1"/>
    <n v="2015"/>
    <s v="September"/>
    <n v="36"/>
    <n v="2"/>
    <n v="0"/>
    <n v="2"/>
    <n v="2"/>
    <n v="0"/>
    <x v="1"/>
    <s v="D"/>
    <s v="D"/>
    <n v="146"/>
    <s v="Canceled"/>
    <x v="132"/>
    <n v="0"/>
    <n v="0"/>
    <x v="1"/>
  </r>
  <r>
    <x v="0"/>
    <n v="1"/>
    <n v="149"/>
    <n v="2015"/>
    <s v="September"/>
    <n v="36"/>
    <n v="2"/>
    <n v="0"/>
    <n v="2"/>
    <n v="2"/>
    <n v="0"/>
    <x v="1"/>
    <s v="E"/>
    <s v="E"/>
    <n v="155"/>
    <s v="Canceled"/>
    <x v="109"/>
    <n v="0"/>
    <n v="0"/>
    <x v="1"/>
  </r>
  <r>
    <x v="0"/>
    <n v="0"/>
    <n v="4"/>
    <n v="2015"/>
    <s v="September"/>
    <n v="36"/>
    <n v="2"/>
    <n v="0"/>
    <n v="4"/>
    <n v="2"/>
    <n v="0"/>
    <x v="2"/>
    <s v="D"/>
    <s v="D"/>
    <n v="154.25"/>
    <s v="Check-Out"/>
    <x v="128"/>
    <n v="2"/>
    <n v="4"/>
    <x v="1"/>
  </r>
  <r>
    <x v="0"/>
    <n v="0"/>
    <n v="104"/>
    <n v="2015"/>
    <s v="September"/>
    <n v="36"/>
    <n v="2"/>
    <n v="1"/>
    <n v="4"/>
    <n v="2"/>
    <n v="0"/>
    <x v="0"/>
    <s v="A"/>
    <s v="D"/>
    <n v="71.69"/>
    <s v="Check-Out"/>
    <x v="135"/>
    <n v="2"/>
    <n v="5"/>
    <x v="0"/>
  </r>
  <r>
    <x v="0"/>
    <n v="0"/>
    <n v="104"/>
    <n v="2015"/>
    <s v="September"/>
    <n v="36"/>
    <n v="2"/>
    <n v="1"/>
    <n v="4"/>
    <n v="2"/>
    <n v="0"/>
    <x v="0"/>
    <s v="A"/>
    <s v="D"/>
    <n v="71.69"/>
    <s v="Check-Out"/>
    <x v="135"/>
    <n v="2"/>
    <n v="5"/>
    <x v="0"/>
  </r>
  <r>
    <x v="0"/>
    <n v="0"/>
    <n v="68"/>
    <n v="2015"/>
    <s v="September"/>
    <n v="36"/>
    <n v="2"/>
    <n v="2"/>
    <n v="5"/>
    <n v="3"/>
    <n v="0"/>
    <x v="1"/>
    <s v="G"/>
    <s v="G"/>
    <n v="150.71"/>
    <s v="Check-Out"/>
    <x v="139"/>
    <n v="3"/>
    <n v="7"/>
    <x v="1"/>
  </r>
  <r>
    <x v="0"/>
    <n v="1"/>
    <n v="4"/>
    <n v="2015"/>
    <s v="September"/>
    <n v="36"/>
    <n v="2"/>
    <n v="2"/>
    <n v="5"/>
    <n v="2"/>
    <n v="0"/>
    <x v="4"/>
    <s v="A"/>
    <s v="C"/>
    <n v="57"/>
    <s v="Canceled"/>
    <x v="132"/>
    <n v="0"/>
    <n v="0"/>
    <x v="0"/>
  </r>
  <r>
    <x v="0"/>
    <n v="1"/>
    <n v="71"/>
    <n v="2015"/>
    <s v="September"/>
    <n v="36"/>
    <n v="2"/>
    <n v="2"/>
    <n v="5"/>
    <n v="2"/>
    <n v="2"/>
    <x v="1"/>
    <s v="G"/>
    <s v="G"/>
    <n v="153"/>
    <s v="Canceled"/>
    <x v="42"/>
    <n v="0"/>
    <n v="0"/>
    <x v="1"/>
  </r>
  <r>
    <x v="0"/>
    <n v="1"/>
    <n v="149"/>
    <n v="2015"/>
    <s v="September"/>
    <n v="36"/>
    <n v="2"/>
    <n v="2"/>
    <n v="6"/>
    <n v="2"/>
    <n v="2"/>
    <x v="1"/>
    <s v="G"/>
    <s v="G"/>
    <n v="153"/>
    <s v="Canceled"/>
    <x v="142"/>
    <n v="0"/>
    <n v="0"/>
    <x v="1"/>
  </r>
  <r>
    <x v="0"/>
    <n v="0"/>
    <n v="1"/>
    <n v="2015"/>
    <s v="September"/>
    <n v="36"/>
    <n v="3"/>
    <n v="0"/>
    <n v="2"/>
    <n v="2"/>
    <n v="0"/>
    <x v="3"/>
    <s v="A"/>
    <s v="A"/>
    <n v="131.4"/>
    <s v="Check-Out"/>
    <x v="133"/>
    <n v="2"/>
    <n v="2"/>
    <x v="1"/>
  </r>
  <r>
    <x v="0"/>
    <n v="0"/>
    <n v="55"/>
    <n v="2015"/>
    <s v="September"/>
    <n v="36"/>
    <n v="3"/>
    <n v="0"/>
    <n v="3"/>
    <n v="2"/>
    <n v="0"/>
    <x v="1"/>
    <s v="D"/>
    <s v="E"/>
    <n v="90.4"/>
    <s v="Check-Out"/>
    <x v="128"/>
    <n v="2"/>
    <n v="3"/>
    <x v="0"/>
  </r>
  <r>
    <x v="0"/>
    <n v="0"/>
    <n v="154"/>
    <n v="2015"/>
    <s v="September"/>
    <n v="36"/>
    <n v="3"/>
    <n v="0"/>
    <n v="3"/>
    <n v="2"/>
    <n v="0"/>
    <x v="16"/>
    <s v="A"/>
    <s v="A"/>
    <n v="88.2"/>
    <s v="Check-Out"/>
    <x v="128"/>
    <n v="2"/>
    <n v="3"/>
    <x v="1"/>
  </r>
  <r>
    <x v="0"/>
    <n v="0"/>
    <n v="154"/>
    <n v="2015"/>
    <s v="September"/>
    <n v="36"/>
    <n v="3"/>
    <n v="0"/>
    <n v="3"/>
    <n v="2"/>
    <n v="0"/>
    <x v="35"/>
    <s v="A"/>
    <s v="A"/>
    <n v="88.2"/>
    <s v="Check-Out"/>
    <x v="128"/>
    <n v="2"/>
    <n v="3"/>
    <x v="1"/>
  </r>
  <r>
    <x v="0"/>
    <n v="0"/>
    <n v="57"/>
    <n v="2015"/>
    <s v="September"/>
    <n v="36"/>
    <n v="3"/>
    <n v="0"/>
    <n v="1"/>
    <n v="2"/>
    <n v="0"/>
    <x v="3"/>
    <s v="A"/>
    <s v="C"/>
    <n v="65.5"/>
    <s v="Check-Out"/>
    <x v="130"/>
    <n v="2"/>
    <n v="1"/>
    <x v="0"/>
  </r>
  <r>
    <x v="0"/>
    <n v="0"/>
    <n v="154"/>
    <n v="2015"/>
    <s v="September"/>
    <n v="36"/>
    <n v="3"/>
    <n v="0"/>
    <n v="3"/>
    <n v="2"/>
    <n v="0"/>
    <x v="16"/>
    <s v="A"/>
    <s v="A"/>
    <n v="88.2"/>
    <s v="Check-Out"/>
    <x v="128"/>
    <n v="2"/>
    <n v="3"/>
    <x v="1"/>
  </r>
  <r>
    <x v="0"/>
    <n v="0"/>
    <n v="29"/>
    <n v="2015"/>
    <s v="September"/>
    <n v="36"/>
    <n v="3"/>
    <n v="0"/>
    <n v="3"/>
    <n v="2"/>
    <n v="1"/>
    <x v="1"/>
    <s v="D"/>
    <s v="F"/>
    <n v="211"/>
    <s v="Check-Out"/>
    <x v="128"/>
    <n v="3"/>
    <n v="3"/>
    <x v="0"/>
  </r>
  <r>
    <x v="0"/>
    <n v="0"/>
    <n v="154"/>
    <n v="2015"/>
    <s v="September"/>
    <n v="36"/>
    <n v="3"/>
    <n v="0"/>
    <n v="3"/>
    <n v="1"/>
    <n v="0"/>
    <x v="16"/>
    <s v="A"/>
    <s v="A"/>
    <n v="80"/>
    <s v="Check-Out"/>
    <x v="128"/>
    <n v="1"/>
    <n v="3"/>
    <x v="1"/>
  </r>
  <r>
    <x v="0"/>
    <n v="0"/>
    <n v="154"/>
    <n v="2015"/>
    <s v="September"/>
    <n v="36"/>
    <n v="3"/>
    <n v="0"/>
    <n v="3"/>
    <n v="2"/>
    <n v="0"/>
    <x v="16"/>
    <s v="A"/>
    <s v="A"/>
    <n v="88.2"/>
    <s v="Check-Out"/>
    <x v="128"/>
    <n v="2"/>
    <n v="3"/>
    <x v="1"/>
  </r>
  <r>
    <x v="0"/>
    <n v="0"/>
    <n v="154"/>
    <n v="2015"/>
    <s v="September"/>
    <n v="36"/>
    <n v="3"/>
    <n v="0"/>
    <n v="3"/>
    <n v="2"/>
    <n v="0"/>
    <x v="1"/>
    <s v="A"/>
    <s v="A"/>
    <n v="88.2"/>
    <s v="Check-Out"/>
    <x v="128"/>
    <n v="2"/>
    <n v="3"/>
    <x v="1"/>
  </r>
  <r>
    <x v="0"/>
    <n v="0"/>
    <n v="6"/>
    <n v="2015"/>
    <s v="September"/>
    <n v="36"/>
    <n v="3"/>
    <n v="0"/>
    <n v="3"/>
    <n v="2"/>
    <n v="0"/>
    <x v="11"/>
    <s v="A"/>
    <s v="A"/>
    <n v="88.2"/>
    <s v="Check-Out"/>
    <x v="128"/>
    <n v="2"/>
    <n v="3"/>
    <x v="1"/>
  </r>
  <r>
    <x v="0"/>
    <n v="0"/>
    <n v="29"/>
    <n v="2015"/>
    <s v="September"/>
    <n v="36"/>
    <n v="3"/>
    <n v="1"/>
    <n v="3"/>
    <n v="2"/>
    <n v="0"/>
    <x v="1"/>
    <s v="E"/>
    <s v="F"/>
    <n v="109.5"/>
    <s v="Check-Out"/>
    <x v="135"/>
    <n v="2"/>
    <n v="4"/>
    <x v="0"/>
  </r>
  <r>
    <x v="0"/>
    <n v="0"/>
    <n v="29"/>
    <n v="2015"/>
    <s v="September"/>
    <n v="36"/>
    <n v="3"/>
    <n v="1"/>
    <n v="3"/>
    <n v="2"/>
    <n v="0"/>
    <x v="1"/>
    <s v="A"/>
    <s v="A"/>
    <n v="144.9"/>
    <s v="Check-Out"/>
    <x v="135"/>
    <n v="2"/>
    <n v="4"/>
    <x v="1"/>
  </r>
  <r>
    <x v="0"/>
    <n v="0"/>
    <n v="29"/>
    <n v="2015"/>
    <s v="September"/>
    <n v="36"/>
    <n v="3"/>
    <n v="1"/>
    <n v="3"/>
    <n v="2"/>
    <n v="0"/>
    <x v="3"/>
    <s v="D"/>
    <s v="E"/>
    <n v="79.5"/>
    <s v="Check-Out"/>
    <x v="135"/>
    <n v="2"/>
    <n v="4"/>
    <x v="0"/>
  </r>
  <r>
    <x v="0"/>
    <n v="0"/>
    <n v="29"/>
    <n v="2015"/>
    <s v="September"/>
    <n v="36"/>
    <n v="3"/>
    <n v="1"/>
    <n v="3"/>
    <n v="2"/>
    <n v="1"/>
    <x v="1"/>
    <s v="E"/>
    <s v="F"/>
    <n v="124.5"/>
    <s v="Check-Out"/>
    <x v="135"/>
    <n v="3"/>
    <n v="4"/>
    <x v="0"/>
  </r>
  <r>
    <x v="0"/>
    <n v="0"/>
    <n v="297"/>
    <n v="2015"/>
    <s v="September"/>
    <n v="36"/>
    <n v="3"/>
    <n v="1"/>
    <n v="3"/>
    <n v="2"/>
    <n v="0"/>
    <x v="4"/>
    <s v="A"/>
    <s v="A"/>
    <n v="123"/>
    <s v="Check-Out"/>
    <x v="135"/>
    <n v="2"/>
    <n v="4"/>
    <x v="1"/>
  </r>
  <r>
    <x v="0"/>
    <n v="0"/>
    <n v="52"/>
    <n v="2015"/>
    <s v="September"/>
    <n v="36"/>
    <n v="3"/>
    <n v="2"/>
    <n v="7"/>
    <n v="2"/>
    <n v="0"/>
    <x v="1"/>
    <s v="D"/>
    <s v="D"/>
    <n v="113"/>
    <s v="Check-Out"/>
    <x v="143"/>
    <n v="2"/>
    <n v="9"/>
    <x v="1"/>
  </r>
  <r>
    <x v="0"/>
    <n v="0"/>
    <n v="92"/>
    <n v="2015"/>
    <s v="September"/>
    <n v="36"/>
    <n v="3"/>
    <n v="2"/>
    <n v="7"/>
    <n v="2"/>
    <n v="0"/>
    <x v="3"/>
    <s v="E"/>
    <s v="E"/>
    <n v="123"/>
    <s v="Check-Out"/>
    <x v="143"/>
    <n v="2"/>
    <n v="9"/>
    <x v="1"/>
  </r>
  <r>
    <x v="0"/>
    <n v="0"/>
    <n v="52"/>
    <n v="2015"/>
    <s v="September"/>
    <n v="36"/>
    <n v="3"/>
    <n v="2"/>
    <n v="7"/>
    <n v="2"/>
    <n v="1"/>
    <x v="1"/>
    <s v="D"/>
    <s v="D"/>
    <n v="166"/>
    <s v="Check-Out"/>
    <x v="143"/>
    <n v="3"/>
    <n v="9"/>
    <x v="1"/>
  </r>
  <r>
    <x v="0"/>
    <n v="0"/>
    <n v="56"/>
    <n v="2015"/>
    <s v="September"/>
    <n v="36"/>
    <n v="3"/>
    <n v="2"/>
    <n v="8"/>
    <n v="2"/>
    <n v="0"/>
    <x v="0"/>
    <s v="D"/>
    <s v="D"/>
    <n v="79.5"/>
    <s v="Check-Out"/>
    <x v="140"/>
    <n v="2"/>
    <n v="10"/>
    <x v="1"/>
  </r>
  <r>
    <x v="0"/>
    <n v="0"/>
    <n v="65"/>
    <n v="2015"/>
    <s v="September"/>
    <n v="36"/>
    <n v="3"/>
    <n v="2"/>
    <n v="8"/>
    <n v="2"/>
    <n v="0"/>
    <x v="4"/>
    <s v="D"/>
    <s v="D"/>
    <n v="79.5"/>
    <s v="Check-Out"/>
    <x v="140"/>
    <n v="2"/>
    <n v="10"/>
    <x v="1"/>
  </r>
  <r>
    <x v="0"/>
    <n v="0"/>
    <n v="50"/>
    <n v="2015"/>
    <s v="September"/>
    <n v="36"/>
    <n v="3"/>
    <n v="2"/>
    <n v="5"/>
    <n v="2"/>
    <n v="0"/>
    <x v="0"/>
    <s v="D"/>
    <s v="D"/>
    <n v="79.5"/>
    <s v="Check-Out"/>
    <x v="136"/>
    <n v="2"/>
    <n v="7"/>
    <x v="1"/>
  </r>
  <r>
    <x v="0"/>
    <n v="0"/>
    <n v="163"/>
    <n v="2015"/>
    <s v="September"/>
    <n v="36"/>
    <n v="3"/>
    <n v="2"/>
    <n v="5"/>
    <n v="2"/>
    <n v="0"/>
    <x v="3"/>
    <s v="D"/>
    <s v="D"/>
    <n v="91.46"/>
    <s v="Check-Out"/>
    <x v="136"/>
    <n v="2"/>
    <n v="7"/>
    <x v="1"/>
  </r>
  <r>
    <x v="0"/>
    <n v="1"/>
    <n v="48"/>
    <n v="2015"/>
    <s v="September"/>
    <n v="36"/>
    <n v="3"/>
    <n v="2"/>
    <n v="8"/>
    <n v="2"/>
    <n v="2"/>
    <x v="1"/>
    <s v="G"/>
    <s v="I"/>
    <n v="153"/>
    <s v="No-Show"/>
    <x v="129"/>
    <n v="0"/>
    <n v="0"/>
    <x v="0"/>
  </r>
  <r>
    <x v="0"/>
    <n v="0"/>
    <n v="327"/>
    <n v="2015"/>
    <s v="September"/>
    <n v="36"/>
    <n v="3"/>
    <n v="4"/>
    <n v="10"/>
    <n v="2"/>
    <n v="0"/>
    <x v="0"/>
    <s v="D"/>
    <s v="D"/>
    <n v="62.48"/>
    <s v="Check-Out"/>
    <x v="144"/>
    <n v="2"/>
    <n v="14"/>
    <x v="1"/>
  </r>
  <r>
    <x v="0"/>
    <n v="1"/>
    <n v="1"/>
    <n v="2015"/>
    <s v="September"/>
    <n v="36"/>
    <n v="4"/>
    <n v="0"/>
    <n v="1"/>
    <n v="2"/>
    <n v="0"/>
    <x v="1"/>
    <s v="A"/>
    <s v="E"/>
    <n v="117.9"/>
    <s v="Canceled"/>
    <x v="130"/>
    <n v="0"/>
    <n v="0"/>
    <x v="0"/>
  </r>
  <r>
    <x v="0"/>
    <n v="0"/>
    <n v="1"/>
    <n v="2015"/>
    <s v="September"/>
    <n v="36"/>
    <n v="4"/>
    <n v="0"/>
    <n v="1"/>
    <n v="2"/>
    <n v="0"/>
    <x v="11"/>
    <s v="A"/>
    <s v="F"/>
    <n v="143"/>
    <s v="Check-Out"/>
    <x v="133"/>
    <n v="2"/>
    <n v="1"/>
    <x v="0"/>
  </r>
  <r>
    <x v="0"/>
    <n v="0"/>
    <n v="14"/>
    <n v="2015"/>
    <s v="September"/>
    <n v="36"/>
    <n v="4"/>
    <n v="0"/>
    <n v="2"/>
    <n v="3"/>
    <n v="0"/>
    <x v="4"/>
    <s v="A"/>
    <s v="C"/>
    <n v="128"/>
    <s v="Check-Out"/>
    <x v="128"/>
    <n v="3"/>
    <n v="2"/>
    <x v="0"/>
  </r>
  <r>
    <x v="0"/>
    <n v="0"/>
    <n v="88"/>
    <n v="2015"/>
    <s v="September"/>
    <n v="36"/>
    <n v="4"/>
    <n v="0"/>
    <n v="2"/>
    <n v="2"/>
    <n v="0"/>
    <x v="3"/>
    <s v="E"/>
    <s v="E"/>
    <n v="167"/>
    <s v="Check-Out"/>
    <x v="128"/>
    <n v="2"/>
    <n v="2"/>
    <x v="1"/>
  </r>
  <r>
    <x v="0"/>
    <n v="1"/>
    <n v="105"/>
    <n v="2015"/>
    <s v="September"/>
    <n v="36"/>
    <n v="4"/>
    <n v="0"/>
    <n v="2"/>
    <n v="2"/>
    <n v="0"/>
    <x v="1"/>
    <s v="G"/>
    <s v="G"/>
    <n v="153"/>
    <s v="Canceled"/>
    <x v="75"/>
    <n v="0"/>
    <n v="0"/>
    <x v="1"/>
  </r>
  <r>
    <x v="0"/>
    <n v="1"/>
    <n v="77"/>
    <n v="2015"/>
    <s v="September"/>
    <n v="36"/>
    <n v="4"/>
    <n v="0"/>
    <n v="2"/>
    <n v="2"/>
    <n v="0"/>
    <x v="1"/>
    <s v="E"/>
    <s v="E"/>
    <n v="123"/>
    <s v="Canceled"/>
    <x v="21"/>
    <n v="0"/>
    <n v="0"/>
    <x v="1"/>
  </r>
  <r>
    <x v="0"/>
    <n v="0"/>
    <n v="15"/>
    <n v="2015"/>
    <s v="September"/>
    <n v="36"/>
    <n v="4"/>
    <n v="0"/>
    <n v="2"/>
    <n v="2"/>
    <n v="0"/>
    <x v="1"/>
    <s v="D"/>
    <s v="E"/>
    <n v="146"/>
    <s v="Check-Out"/>
    <x v="128"/>
    <n v="2"/>
    <n v="2"/>
    <x v="0"/>
  </r>
  <r>
    <x v="0"/>
    <n v="1"/>
    <n v="29"/>
    <n v="2015"/>
    <s v="September"/>
    <n v="36"/>
    <n v="4"/>
    <n v="1"/>
    <n v="2"/>
    <n v="2"/>
    <n v="0"/>
    <x v="1"/>
    <s v="D"/>
    <s v="D"/>
    <n v="79.5"/>
    <s v="Canceled"/>
    <x v="86"/>
    <n v="0"/>
    <n v="0"/>
    <x v="1"/>
  </r>
  <r>
    <x v="0"/>
    <n v="0"/>
    <n v="28"/>
    <n v="2015"/>
    <s v="September"/>
    <n v="36"/>
    <n v="4"/>
    <n v="1"/>
    <n v="2"/>
    <n v="1"/>
    <n v="0"/>
    <x v="1"/>
    <s v="D"/>
    <s v="D"/>
    <n v="116.8"/>
    <s v="Check-Out"/>
    <x v="135"/>
    <n v="1"/>
    <n v="3"/>
    <x v="1"/>
  </r>
  <r>
    <x v="0"/>
    <n v="1"/>
    <n v="23"/>
    <n v="2015"/>
    <s v="September"/>
    <n v="36"/>
    <n v="4"/>
    <n v="1"/>
    <n v="2"/>
    <n v="2"/>
    <n v="0"/>
    <x v="1"/>
    <s v="D"/>
    <s v="D"/>
    <n v="155"/>
    <s v="Canceled"/>
    <x v="102"/>
    <n v="0"/>
    <n v="0"/>
    <x v="1"/>
  </r>
  <r>
    <x v="0"/>
    <n v="0"/>
    <n v="28"/>
    <n v="2015"/>
    <s v="September"/>
    <n v="36"/>
    <n v="4"/>
    <n v="1"/>
    <n v="2"/>
    <n v="2"/>
    <n v="0"/>
    <x v="10"/>
    <s v="D"/>
    <s v="E"/>
    <n v="79.5"/>
    <s v="Check-Out"/>
    <x v="135"/>
    <n v="2"/>
    <n v="3"/>
    <x v="0"/>
  </r>
  <r>
    <x v="0"/>
    <n v="0"/>
    <n v="3"/>
    <n v="2015"/>
    <s v="September"/>
    <n v="36"/>
    <n v="4"/>
    <n v="1"/>
    <n v="2"/>
    <n v="2"/>
    <n v="0"/>
    <x v="3"/>
    <s v="D"/>
    <s v="D"/>
    <n v="135"/>
    <s v="Check-Out"/>
    <x v="135"/>
    <n v="2"/>
    <n v="3"/>
    <x v="1"/>
  </r>
  <r>
    <x v="0"/>
    <n v="1"/>
    <n v="28"/>
    <n v="2015"/>
    <s v="September"/>
    <n v="36"/>
    <n v="4"/>
    <n v="1"/>
    <n v="2"/>
    <n v="1"/>
    <n v="0"/>
    <x v="1"/>
    <s v="D"/>
    <s v="D"/>
    <n v="116.8"/>
    <s v="Canceled"/>
    <x v="91"/>
    <n v="0"/>
    <n v="0"/>
    <x v="1"/>
  </r>
  <r>
    <x v="0"/>
    <n v="0"/>
    <n v="4"/>
    <n v="2015"/>
    <s v="September"/>
    <n v="36"/>
    <n v="4"/>
    <n v="2"/>
    <n v="2"/>
    <n v="2"/>
    <n v="0"/>
    <x v="1"/>
    <s v="D"/>
    <s v="D"/>
    <n v="151.25"/>
    <s v="Check-Out"/>
    <x v="138"/>
    <n v="2"/>
    <n v="4"/>
    <x v="1"/>
  </r>
  <r>
    <x v="0"/>
    <n v="0"/>
    <n v="63"/>
    <n v="2015"/>
    <s v="September"/>
    <n v="36"/>
    <n v="4"/>
    <n v="2"/>
    <n v="3"/>
    <n v="2"/>
    <n v="0"/>
    <x v="3"/>
    <s v="E"/>
    <s v="E"/>
    <n v="168"/>
    <s v="Check-Out"/>
    <x v="139"/>
    <n v="2"/>
    <n v="5"/>
    <x v="1"/>
  </r>
  <r>
    <x v="0"/>
    <n v="0"/>
    <n v="67"/>
    <n v="2015"/>
    <s v="September"/>
    <n v="36"/>
    <n v="4"/>
    <n v="2"/>
    <n v="3"/>
    <n v="2"/>
    <n v="0"/>
    <x v="13"/>
    <s v="E"/>
    <s v="E"/>
    <n v="123"/>
    <s v="Check-Out"/>
    <x v="139"/>
    <n v="2"/>
    <n v="5"/>
    <x v="1"/>
  </r>
  <r>
    <x v="0"/>
    <n v="1"/>
    <n v="29"/>
    <n v="2015"/>
    <s v="September"/>
    <n v="36"/>
    <n v="4"/>
    <n v="2"/>
    <n v="6"/>
    <n v="2"/>
    <n v="0"/>
    <x v="1"/>
    <s v="C"/>
    <s v="C"/>
    <n v="151.88"/>
    <s v="Canceled"/>
    <x v="86"/>
    <n v="0"/>
    <n v="0"/>
    <x v="1"/>
  </r>
  <r>
    <x v="0"/>
    <n v="0"/>
    <n v="73"/>
    <n v="2015"/>
    <s v="September"/>
    <n v="36"/>
    <n v="4"/>
    <n v="2"/>
    <n v="7"/>
    <n v="2"/>
    <n v="2"/>
    <x v="0"/>
    <s v="G"/>
    <s v="G"/>
    <n v="153"/>
    <s v="Check-Out"/>
    <x v="140"/>
    <n v="4"/>
    <n v="9"/>
    <x v="1"/>
  </r>
  <r>
    <x v="0"/>
    <n v="0"/>
    <n v="51"/>
    <n v="2015"/>
    <s v="September"/>
    <n v="36"/>
    <n v="4"/>
    <n v="3"/>
    <n v="7"/>
    <n v="2"/>
    <n v="0"/>
    <x v="3"/>
    <s v="A"/>
    <s v="A"/>
    <n v="104.8"/>
    <s v="Check-Out"/>
    <x v="145"/>
    <n v="2"/>
    <n v="10"/>
    <x v="1"/>
  </r>
  <r>
    <x v="0"/>
    <n v="0"/>
    <n v="150"/>
    <n v="2015"/>
    <s v="September"/>
    <n v="36"/>
    <n v="4"/>
    <n v="3"/>
    <n v="7"/>
    <n v="2"/>
    <n v="0"/>
    <x v="13"/>
    <s v="G"/>
    <s v="G"/>
    <n v="183"/>
    <s v="Check-Out"/>
    <x v="145"/>
    <n v="2"/>
    <n v="10"/>
    <x v="1"/>
  </r>
  <r>
    <x v="0"/>
    <n v="0"/>
    <n v="23"/>
    <n v="2015"/>
    <s v="September"/>
    <n v="36"/>
    <n v="4"/>
    <n v="2"/>
    <n v="4"/>
    <n v="2"/>
    <n v="0"/>
    <x v="1"/>
    <s v="A"/>
    <s v="A"/>
    <n v="120"/>
    <s v="Check-Out"/>
    <x v="136"/>
    <n v="2"/>
    <n v="6"/>
    <x v="1"/>
  </r>
  <r>
    <x v="0"/>
    <n v="0"/>
    <n v="67"/>
    <n v="2015"/>
    <s v="September"/>
    <n v="36"/>
    <n v="4"/>
    <n v="2"/>
    <n v="5"/>
    <n v="2"/>
    <n v="0"/>
    <x v="0"/>
    <s v="E"/>
    <s v="E"/>
    <n v="97.5"/>
    <s v="Check-Out"/>
    <x v="137"/>
    <n v="2"/>
    <n v="7"/>
    <x v="1"/>
  </r>
  <r>
    <x v="0"/>
    <n v="1"/>
    <n v="30"/>
    <n v="2015"/>
    <s v="September"/>
    <n v="36"/>
    <n v="5"/>
    <n v="0"/>
    <n v="1"/>
    <n v="2"/>
    <n v="0"/>
    <x v="1"/>
    <s v="E"/>
    <s v="E"/>
    <n v="143.5"/>
    <s v="Canceled"/>
    <x v="123"/>
    <n v="0"/>
    <n v="0"/>
    <x v="1"/>
  </r>
  <r>
    <x v="0"/>
    <n v="1"/>
    <n v="15"/>
    <n v="2015"/>
    <s v="September"/>
    <n v="36"/>
    <n v="5"/>
    <n v="1"/>
    <n v="1"/>
    <n v="1"/>
    <n v="2"/>
    <x v="1"/>
    <s v="H"/>
    <s v="H"/>
    <n v="163"/>
    <s v="Canceled"/>
    <x v="106"/>
    <n v="0"/>
    <n v="0"/>
    <x v="1"/>
  </r>
  <r>
    <x v="0"/>
    <n v="0"/>
    <n v="68"/>
    <n v="2015"/>
    <s v="September"/>
    <n v="36"/>
    <n v="5"/>
    <n v="2"/>
    <n v="4"/>
    <n v="2"/>
    <n v="0"/>
    <x v="1"/>
    <s v="E"/>
    <s v="E"/>
    <n v="123"/>
    <s v="Check-Out"/>
    <x v="137"/>
    <n v="2"/>
    <n v="6"/>
    <x v="1"/>
  </r>
  <r>
    <x v="0"/>
    <n v="0"/>
    <n v="47"/>
    <n v="2015"/>
    <s v="September"/>
    <n v="36"/>
    <n v="5"/>
    <n v="2"/>
    <n v="4"/>
    <n v="2"/>
    <n v="0"/>
    <x v="1"/>
    <s v="D"/>
    <s v="D"/>
    <n v="171"/>
    <s v="Check-Out"/>
    <x v="137"/>
    <n v="2"/>
    <n v="6"/>
    <x v="1"/>
  </r>
  <r>
    <x v="0"/>
    <n v="0"/>
    <n v="47"/>
    <n v="2015"/>
    <s v="September"/>
    <n v="36"/>
    <n v="5"/>
    <n v="2"/>
    <n v="4"/>
    <n v="2"/>
    <n v="0"/>
    <x v="1"/>
    <s v="D"/>
    <s v="D"/>
    <n v="171"/>
    <s v="Check-Out"/>
    <x v="137"/>
    <n v="2"/>
    <n v="6"/>
    <x v="1"/>
  </r>
  <r>
    <x v="0"/>
    <n v="1"/>
    <n v="74"/>
    <n v="2015"/>
    <s v="September"/>
    <n v="36"/>
    <n v="5"/>
    <n v="2"/>
    <n v="4"/>
    <n v="2"/>
    <n v="0"/>
    <x v="1"/>
    <s v="D"/>
    <s v="D"/>
    <n v="143"/>
    <s v="Canceled"/>
    <x v="21"/>
    <n v="0"/>
    <n v="0"/>
    <x v="1"/>
  </r>
  <r>
    <x v="0"/>
    <n v="0"/>
    <n v="26"/>
    <n v="2015"/>
    <s v="September"/>
    <n v="36"/>
    <n v="5"/>
    <n v="2"/>
    <n v="5"/>
    <n v="2"/>
    <n v="0"/>
    <x v="0"/>
    <s v="F"/>
    <s v="F"/>
    <n v="156"/>
    <s v="Check-Out"/>
    <x v="143"/>
    <n v="2"/>
    <n v="7"/>
    <x v="1"/>
  </r>
  <r>
    <x v="0"/>
    <n v="0"/>
    <n v="25"/>
    <n v="2015"/>
    <s v="September"/>
    <n v="36"/>
    <n v="5"/>
    <n v="1"/>
    <n v="1"/>
    <n v="2"/>
    <n v="0"/>
    <x v="2"/>
    <s v="E"/>
    <s v="F"/>
    <n v="139.5"/>
    <s v="Check-Out"/>
    <x v="135"/>
    <n v="2"/>
    <n v="2"/>
    <x v="0"/>
  </r>
  <r>
    <x v="0"/>
    <n v="0"/>
    <n v="71"/>
    <n v="2015"/>
    <s v="September"/>
    <n v="36"/>
    <n v="5"/>
    <n v="2"/>
    <n v="2"/>
    <n v="2"/>
    <n v="0"/>
    <x v="1"/>
    <s v="D"/>
    <s v="D"/>
    <n v="113"/>
    <s v="Check-Out"/>
    <x v="139"/>
    <n v="2"/>
    <n v="4"/>
    <x v="1"/>
  </r>
  <r>
    <x v="0"/>
    <n v="1"/>
    <n v="314"/>
    <n v="2015"/>
    <s v="September"/>
    <n v="36"/>
    <n v="5"/>
    <n v="2"/>
    <n v="5"/>
    <n v="2"/>
    <n v="1"/>
    <x v="1"/>
    <s v="E"/>
    <s v="E"/>
    <n v="154.13999999999999"/>
    <s v="Canceled"/>
    <x v="146"/>
    <n v="0"/>
    <n v="0"/>
    <x v="1"/>
  </r>
  <r>
    <x v="0"/>
    <n v="0"/>
    <n v="54"/>
    <n v="2015"/>
    <s v="September"/>
    <n v="36"/>
    <n v="5"/>
    <n v="2"/>
    <n v="5"/>
    <n v="2"/>
    <n v="0"/>
    <x v="14"/>
    <s v="A"/>
    <s v="A"/>
    <n v="98"/>
    <s v="Check-Out"/>
    <x v="143"/>
    <n v="2"/>
    <n v="7"/>
    <x v="1"/>
  </r>
  <r>
    <x v="0"/>
    <n v="1"/>
    <n v="74"/>
    <n v="2015"/>
    <s v="September"/>
    <n v="36"/>
    <n v="5"/>
    <n v="2"/>
    <n v="5"/>
    <n v="2"/>
    <n v="0"/>
    <x v="1"/>
    <s v="D"/>
    <s v="D"/>
    <n v="113"/>
    <s v="Canceled"/>
    <x v="42"/>
    <n v="0"/>
    <n v="0"/>
    <x v="1"/>
  </r>
  <r>
    <x v="0"/>
    <n v="0"/>
    <n v="74"/>
    <n v="2015"/>
    <s v="September"/>
    <n v="36"/>
    <n v="5"/>
    <n v="2"/>
    <n v="5"/>
    <n v="2"/>
    <n v="0"/>
    <x v="0"/>
    <s v="D"/>
    <s v="D"/>
    <n v="107.5"/>
    <s v="Check-Out"/>
    <x v="143"/>
    <n v="2"/>
    <n v="7"/>
    <x v="1"/>
  </r>
  <r>
    <x v="0"/>
    <n v="0"/>
    <n v="26"/>
    <n v="2015"/>
    <s v="September"/>
    <n v="36"/>
    <n v="5"/>
    <n v="2"/>
    <n v="5"/>
    <n v="2"/>
    <n v="0"/>
    <x v="0"/>
    <s v="C"/>
    <s v="C"/>
    <n v="124.8"/>
    <s v="Check-Out"/>
    <x v="143"/>
    <n v="2"/>
    <n v="7"/>
    <x v="1"/>
  </r>
  <r>
    <x v="0"/>
    <n v="1"/>
    <n v="94"/>
    <n v="2015"/>
    <s v="September"/>
    <n v="36"/>
    <n v="5"/>
    <n v="2"/>
    <n v="5"/>
    <n v="2"/>
    <n v="0"/>
    <x v="1"/>
    <s v="G"/>
    <s v="G"/>
    <n v="153"/>
    <s v="No-Show"/>
    <x v="133"/>
    <n v="0"/>
    <n v="0"/>
    <x v="1"/>
  </r>
  <r>
    <x v="0"/>
    <n v="1"/>
    <n v="54"/>
    <n v="2015"/>
    <s v="September"/>
    <n v="36"/>
    <n v="5"/>
    <n v="2"/>
    <n v="5"/>
    <n v="2"/>
    <n v="0"/>
    <x v="1"/>
    <s v="A"/>
    <s v="A"/>
    <n v="131"/>
    <s v="Canceled"/>
    <x v="35"/>
    <n v="0"/>
    <n v="0"/>
    <x v="1"/>
  </r>
  <r>
    <x v="0"/>
    <n v="0"/>
    <n v="52"/>
    <n v="2015"/>
    <s v="September"/>
    <n v="36"/>
    <n v="5"/>
    <n v="2"/>
    <n v="5"/>
    <n v="2"/>
    <n v="0"/>
    <x v="3"/>
    <s v="A"/>
    <s v="B"/>
    <n v="111.5"/>
    <s v="Check-Out"/>
    <x v="143"/>
    <n v="2"/>
    <n v="7"/>
    <x v="0"/>
  </r>
  <r>
    <x v="0"/>
    <n v="0"/>
    <n v="47"/>
    <n v="2015"/>
    <s v="September"/>
    <n v="36"/>
    <n v="5"/>
    <n v="2"/>
    <n v="5"/>
    <n v="2"/>
    <n v="0"/>
    <x v="0"/>
    <s v="A"/>
    <s v="A"/>
    <n v="98"/>
    <s v="Check-Out"/>
    <x v="143"/>
    <n v="2"/>
    <n v="7"/>
    <x v="1"/>
  </r>
  <r>
    <x v="0"/>
    <n v="1"/>
    <n v="74"/>
    <n v="2015"/>
    <s v="September"/>
    <n v="36"/>
    <n v="5"/>
    <n v="2"/>
    <n v="5"/>
    <n v="2"/>
    <n v="0"/>
    <x v="1"/>
    <s v="E"/>
    <s v="E"/>
    <n v="123"/>
    <s v="Canceled"/>
    <x v="19"/>
    <n v="0"/>
    <n v="0"/>
    <x v="1"/>
  </r>
  <r>
    <x v="0"/>
    <n v="1"/>
    <n v="1"/>
    <n v="2015"/>
    <s v="September"/>
    <n v="36"/>
    <n v="5"/>
    <n v="2"/>
    <n v="6"/>
    <n v="2"/>
    <n v="2"/>
    <x v="1"/>
    <s v="G"/>
    <s v="G"/>
    <n v="153"/>
    <s v="Canceled"/>
    <x v="130"/>
    <n v="0"/>
    <n v="0"/>
    <x v="1"/>
  </r>
  <r>
    <x v="0"/>
    <n v="1"/>
    <n v="50"/>
    <n v="2015"/>
    <s v="September"/>
    <n v="36"/>
    <n v="5"/>
    <n v="2"/>
    <n v="6"/>
    <n v="2"/>
    <n v="0"/>
    <x v="1"/>
    <s v="C"/>
    <s v="C"/>
    <n v="123"/>
    <s v="Canceled"/>
    <x v="130"/>
    <n v="0"/>
    <n v="0"/>
    <x v="1"/>
  </r>
  <r>
    <x v="0"/>
    <n v="1"/>
    <n v="155"/>
    <n v="2015"/>
    <s v="September"/>
    <n v="36"/>
    <n v="5"/>
    <n v="3"/>
    <n v="6"/>
    <n v="2"/>
    <n v="2"/>
    <x v="1"/>
    <s v="G"/>
    <s v="G"/>
    <n v="197"/>
    <s v="Canceled"/>
    <x v="147"/>
    <n v="0"/>
    <n v="0"/>
    <x v="1"/>
  </r>
  <r>
    <x v="0"/>
    <n v="1"/>
    <n v="323"/>
    <n v="2015"/>
    <s v="September"/>
    <n v="36"/>
    <n v="5"/>
    <n v="4"/>
    <n v="6"/>
    <n v="2"/>
    <n v="0"/>
    <x v="1"/>
    <s v="E"/>
    <s v="E"/>
    <n v="97.5"/>
    <s v="Canceled"/>
    <x v="37"/>
    <n v="0"/>
    <n v="0"/>
    <x v="1"/>
  </r>
  <r>
    <x v="0"/>
    <n v="1"/>
    <n v="323"/>
    <n v="2015"/>
    <s v="September"/>
    <n v="36"/>
    <n v="5"/>
    <n v="4"/>
    <n v="6"/>
    <n v="2"/>
    <n v="0"/>
    <x v="1"/>
    <s v="E"/>
    <s v="E"/>
    <n v="97.5"/>
    <s v="Canceled"/>
    <x v="37"/>
    <n v="0"/>
    <n v="0"/>
    <x v="1"/>
  </r>
  <r>
    <x v="0"/>
    <n v="0"/>
    <n v="340"/>
    <n v="2015"/>
    <s v="September"/>
    <n v="36"/>
    <n v="5"/>
    <n v="4"/>
    <n v="6"/>
    <n v="2"/>
    <n v="0"/>
    <x v="19"/>
    <s v="E"/>
    <s v="E"/>
    <n v="87.75"/>
    <s v="Check-Out"/>
    <x v="141"/>
    <n v="2"/>
    <n v="10"/>
    <x v="1"/>
  </r>
  <r>
    <x v="0"/>
    <n v="0"/>
    <n v="103"/>
    <n v="2015"/>
    <s v="September"/>
    <n v="36"/>
    <n v="5"/>
    <n v="4"/>
    <n v="10"/>
    <n v="2"/>
    <n v="0"/>
    <x v="10"/>
    <s v="E"/>
    <s v="E"/>
    <n v="83.7"/>
    <s v="Check-Out"/>
    <x v="148"/>
    <n v="2"/>
    <n v="14"/>
    <x v="1"/>
  </r>
  <r>
    <x v="0"/>
    <n v="0"/>
    <n v="356"/>
    <n v="2015"/>
    <s v="September"/>
    <n v="36"/>
    <n v="5"/>
    <n v="4"/>
    <n v="10"/>
    <n v="2"/>
    <n v="0"/>
    <x v="0"/>
    <s v="D"/>
    <s v="D"/>
    <n v="91.77"/>
    <s v="Check-Out"/>
    <x v="148"/>
    <n v="2"/>
    <n v="14"/>
    <x v="1"/>
  </r>
  <r>
    <x v="0"/>
    <n v="0"/>
    <n v="40"/>
    <n v="2015"/>
    <s v="September"/>
    <n v="37"/>
    <n v="6"/>
    <n v="2"/>
    <n v="0"/>
    <n v="2"/>
    <n v="0"/>
    <x v="1"/>
    <s v="A"/>
    <s v="A"/>
    <n v="128"/>
    <s v="Check-Out"/>
    <x v="138"/>
    <n v="2"/>
    <n v="2"/>
    <x v="1"/>
  </r>
  <r>
    <x v="0"/>
    <n v="1"/>
    <n v="116"/>
    <n v="2015"/>
    <s v="September"/>
    <n v="37"/>
    <n v="6"/>
    <n v="2"/>
    <n v="0"/>
    <n v="2"/>
    <n v="0"/>
    <x v="1"/>
    <s v="A"/>
    <s v="A"/>
    <n v="98"/>
    <s v="Canceled"/>
    <x v="31"/>
    <n v="0"/>
    <n v="0"/>
    <x v="1"/>
  </r>
  <r>
    <x v="0"/>
    <n v="0"/>
    <n v="74"/>
    <n v="2015"/>
    <s v="September"/>
    <n v="37"/>
    <n v="6"/>
    <n v="2"/>
    <n v="1"/>
    <n v="2"/>
    <n v="0"/>
    <x v="1"/>
    <s v="A"/>
    <s v="A"/>
    <n v="71.69"/>
    <s v="Check-Out"/>
    <x v="139"/>
    <n v="2"/>
    <n v="3"/>
    <x v="1"/>
  </r>
  <r>
    <x v="0"/>
    <n v="0"/>
    <n v="25"/>
    <n v="2015"/>
    <s v="September"/>
    <n v="37"/>
    <n v="6"/>
    <n v="2"/>
    <n v="2"/>
    <n v="2"/>
    <n v="0"/>
    <x v="3"/>
    <s v="A"/>
    <s v="A"/>
    <n v="114.5"/>
    <s v="Check-Out"/>
    <x v="136"/>
    <n v="2"/>
    <n v="4"/>
    <x v="1"/>
  </r>
  <r>
    <x v="0"/>
    <n v="1"/>
    <n v="32"/>
    <n v="2015"/>
    <s v="September"/>
    <n v="37"/>
    <n v="6"/>
    <n v="1"/>
    <n v="0"/>
    <n v="2"/>
    <n v="0"/>
    <x v="1"/>
    <s v="A"/>
    <s v="A"/>
    <n v="149"/>
    <s v="Canceled"/>
    <x v="86"/>
    <n v="0"/>
    <n v="0"/>
    <x v="1"/>
  </r>
  <r>
    <x v="0"/>
    <n v="1"/>
    <n v="12"/>
    <n v="2015"/>
    <s v="September"/>
    <n v="37"/>
    <n v="6"/>
    <n v="1"/>
    <n v="0"/>
    <n v="2"/>
    <n v="0"/>
    <x v="1"/>
    <s v="C"/>
    <s v="C"/>
    <n v="123"/>
    <s v="Canceled"/>
    <x v="118"/>
    <n v="0"/>
    <n v="0"/>
    <x v="1"/>
  </r>
  <r>
    <x v="0"/>
    <n v="1"/>
    <n v="26"/>
    <n v="2015"/>
    <s v="September"/>
    <n v="37"/>
    <n v="6"/>
    <n v="2"/>
    <n v="3"/>
    <n v="2"/>
    <n v="0"/>
    <x v="1"/>
    <s v="A"/>
    <s v="A"/>
    <n v="117.8"/>
    <s v="Canceled"/>
    <x v="127"/>
    <n v="0"/>
    <n v="0"/>
    <x v="1"/>
  </r>
  <r>
    <x v="0"/>
    <n v="1"/>
    <n v="73"/>
    <n v="2015"/>
    <s v="September"/>
    <n v="37"/>
    <n v="6"/>
    <n v="2"/>
    <n v="3"/>
    <n v="2"/>
    <n v="0"/>
    <x v="1"/>
    <s v="A"/>
    <s v="A"/>
    <n v="98"/>
    <s v="Canceled"/>
    <x v="21"/>
    <n v="0"/>
    <n v="0"/>
    <x v="1"/>
  </r>
  <r>
    <x v="0"/>
    <n v="1"/>
    <n v="26"/>
    <n v="2015"/>
    <s v="September"/>
    <n v="37"/>
    <n v="6"/>
    <n v="2"/>
    <n v="3"/>
    <n v="2"/>
    <n v="0"/>
    <x v="1"/>
    <s v="F"/>
    <s v="F"/>
    <n v="198"/>
    <s v="Canceled"/>
    <x v="100"/>
    <n v="0"/>
    <n v="0"/>
    <x v="1"/>
  </r>
  <r>
    <x v="0"/>
    <n v="1"/>
    <n v="27"/>
    <n v="2015"/>
    <s v="September"/>
    <n v="37"/>
    <n v="6"/>
    <n v="2"/>
    <n v="3"/>
    <n v="2"/>
    <n v="0"/>
    <x v="1"/>
    <s v="C"/>
    <s v="C"/>
    <n v="124.8"/>
    <s v="Canceled"/>
    <x v="110"/>
    <n v="0"/>
    <n v="0"/>
    <x v="1"/>
  </r>
  <r>
    <x v="0"/>
    <n v="0"/>
    <n v="110"/>
    <n v="2015"/>
    <s v="September"/>
    <n v="37"/>
    <n v="6"/>
    <n v="2"/>
    <n v="3"/>
    <n v="2"/>
    <n v="0"/>
    <x v="3"/>
    <s v="A"/>
    <s v="A"/>
    <n v="98"/>
    <s v="Check-Out"/>
    <x v="137"/>
    <n v="2"/>
    <n v="5"/>
    <x v="1"/>
  </r>
  <r>
    <x v="0"/>
    <n v="1"/>
    <n v="75"/>
    <n v="2015"/>
    <s v="September"/>
    <n v="37"/>
    <n v="6"/>
    <n v="2"/>
    <n v="3"/>
    <n v="1"/>
    <n v="0"/>
    <x v="1"/>
    <s v="A"/>
    <s v="A"/>
    <n v="89"/>
    <s v="Canceled"/>
    <x v="81"/>
    <n v="0"/>
    <n v="0"/>
    <x v="1"/>
  </r>
  <r>
    <x v="0"/>
    <n v="0"/>
    <n v="61"/>
    <n v="2015"/>
    <s v="September"/>
    <n v="37"/>
    <n v="6"/>
    <n v="2"/>
    <n v="4"/>
    <n v="2"/>
    <n v="0"/>
    <x v="3"/>
    <s v="A"/>
    <s v="A"/>
    <n v="128"/>
    <s v="Check-Out"/>
    <x v="143"/>
    <n v="2"/>
    <n v="6"/>
    <x v="1"/>
  </r>
  <r>
    <x v="0"/>
    <n v="1"/>
    <n v="60"/>
    <n v="2015"/>
    <s v="September"/>
    <n v="37"/>
    <n v="6"/>
    <n v="2"/>
    <n v="4"/>
    <n v="2"/>
    <n v="0"/>
    <x v="1"/>
    <s v="D"/>
    <s v="D"/>
    <n v="146"/>
    <s v="Canceled"/>
    <x v="120"/>
    <n v="0"/>
    <n v="0"/>
    <x v="1"/>
  </r>
  <r>
    <x v="0"/>
    <n v="1"/>
    <n v="61"/>
    <n v="2015"/>
    <s v="September"/>
    <n v="37"/>
    <n v="6"/>
    <n v="2"/>
    <n v="4"/>
    <n v="2"/>
    <n v="0"/>
    <x v="1"/>
    <s v="A"/>
    <s v="A"/>
    <n v="131"/>
    <s v="Canceled"/>
    <x v="118"/>
    <n v="0"/>
    <n v="0"/>
    <x v="1"/>
  </r>
  <r>
    <x v="0"/>
    <n v="0"/>
    <n v="57"/>
    <n v="2015"/>
    <s v="September"/>
    <n v="37"/>
    <n v="6"/>
    <n v="2"/>
    <n v="4"/>
    <n v="2"/>
    <n v="0"/>
    <x v="1"/>
    <s v="A"/>
    <s v="A"/>
    <n v="98"/>
    <s v="Check-Out"/>
    <x v="143"/>
    <n v="2"/>
    <n v="6"/>
    <x v="1"/>
  </r>
  <r>
    <x v="0"/>
    <n v="0"/>
    <n v="61"/>
    <n v="2015"/>
    <s v="September"/>
    <n v="37"/>
    <n v="6"/>
    <n v="2"/>
    <n v="4"/>
    <n v="3"/>
    <n v="0"/>
    <x v="3"/>
    <s v="A"/>
    <s v="A"/>
    <n v="161"/>
    <s v="Check-Out"/>
    <x v="143"/>
    <n v="3"/>
    <n v="6"/>
    <x v="1"/>
  </r>
  <r>
    <x v="0"/>
    <n v="0"/>
    <n v="47"/>
    <n v="2015"/>
    <s v="September"/>
    <n v="37"/>
    <n v="6"/>
    <n v="2"/>
    <n v="4"/>
    <n v="2"/>
    <n v="0"/>
    <x v="0"/>
    <s v="D"/>
    <s v="D"/>
    <n v="79.5"/>
    <s v="Check-Out"/>
    <x v="143"/>
    <n v="2"/>
    <n v="6"/>
    <x v="1"/>
  </r>
  <r>
    <x v="0"/>
    <n v="0"/>
    <n v="30"/>
    <n v="2015"/>
    <s v="September"/>
    <n v="37"/>
    <n v="6"/>
    <n v="2"/>
    <n v="5"/>
    <n v="2"/>
    <n v="0"/>
    <x v="4"/>
    <s v="A"/>
    <s v="E"/>
    <n v="126.29"/>
    <s v="Check-Out"/>
    <x v="140"/>
    <n v="2"/>
    <n v="7"/>
    <x v="0"/>
  </r>
  <r>
    <x v="0"/>
    <n v="0"/>
    <n v="59"/>
    <n v="2015"/>
    <s v="September"/>
    <n v="37"/>
    <n v="6"/>
    <n v="2"/>
    <n v="5"/>
    <n v="2"/>
    <n v="0"/>
    <x v="0"/>
    <s v="D"/>
    <s v="D"/>
    <n v="105.5"/>
    <s v="Check-Out"/>
    <x v="140"/>
    <n v="2"/>
    <n v="7"/>
    <x v="1"/>
  </r>
  <r>
    <x v="0"/>
    <n v="0"/>
    <n v="78"/>
    <n v="2015"/>
    <s v="September"/>
    <n v="37"/>
    <n v="6"/>
    <n v="2"/>
    <n v="5"/>
    <n v="3"/>
    <n v="0"/>
    <x v="1"/>
    <s v="H"/>
    <s v="H"/>
    <n v="208.14"/>
    <s v="Check-Out"/>
    <x v="140"/>
    <n v="3"/>
    <n v="7"/>
    <x v="1"/>
  </r>
  <r>
    <x v="0"/>
    <n v="1"/>
    <n v="142"/>
    <n v="2015"/>
    <s v="September"/>
    <n v="37"/>
    <n v="6"/>
    <n v="2"/>
    <n v="5"/>
    <n v="2"/>
    <n v="0"/>
    <x v="1"/>
    <s v="D"/>
    <s v="D"/>
    <n v="103.85"/>
    <s v="Canceled"/>
    <x v="15"/>
    <n v="0"/>
    <n v="0"/>
    <x v="1"/>
  </r>
  <r>
    <x v="0"/>
    <n v="0"/>
    <n v="94"/>
    <n v="2015"/>
    <s v="September"/>
    <n v="37"/>
    <n v="6"/>
    <n v="2"/>
    <n v="5"/>
    <n v="2"/>
    <n v="0"/>
    <x v="1"/>
    <s v="D"/>
    <s v="D"/>
    <n v="79.5"/>
    <s v="Check-Out"/>
    <x v="140"/>
    <n v="2"/>
    <n v="7"/>
    <x v="1"/>
  </r>
  <r>
    <x v="0"/>
    <n v="0"/>
    <n v="69"/>
    <n v="2015"/>
    <s v="September"/>
    <n v="37"/>
    <n v="6"/>
    <n v="2"/>
    <n v="5"/>
    <n v="2"/>
    <n v="0"/>
    <x v="1"/>
    <s v="D"/>
    <s v="G"/>
    <n v="113"/>
    <s v="Check-Out"/>
    <x v="140"/>
    <n v="2"/>
    <n v="7"/>
    <x v="0"/>
  </r>
  <r>
    <x v="0"/>
    <n v="0"/>
    <n v="78"/>
    <n v="2015"/>
    <s v="September"/>
    <n v="37"/>
    <n v="6"/>
    <n v="2"/>
    <n v="5"/>
    <n v="2"/>
    <n v="0"/>
    <x v="1"/>
    <s v="F"/>
    <s v="F"/>
    <n v="163"/>
    <s v="Check-Out"/>
    <x v="140"/>
    <n v="2"/>
    <n v="7"/>
    <x v="1"/>
  </r>
  <r>
    <x v="0"/>
    <n v="0"/>
    <n v="115"/>
    <n v="2015"/>
    <s v="September"/>
    <n v="37"/>
    <n v="6"/>
    <n v="2"/>
    <n v="5"/>
    <n v="2"/>
    <n v="0"/>
    <x v="0"/>
    <s v="D"/>
    <s v="D"/>
    <n v="107.5"/>
    <s v="Check-Out"/>
    <x v="140"/>
    <n v="2"/>
    <n v="7"/>
    <x v="1"/>
  </r>
  <r>
    <x v="0"/>
    <n v="0"/>
    <n v="128"/>
    <n v="2015"/>
    <s v="September"/>
    <n v="37"/>
    <n v="6"/>
    <n v="2"/>
    <n v="5"/>
    <n v="2"/>
    <n v="0"/>
    <x v="4"/>
    <s v="E"/>
    <s v="E"/>
    <n v="97.5"/>
    <s v="Check-Out"/>
    <x v="140"/>
    <n v="2"/>
    <n v="7"/>
    <x v="1"/>
  </r>
  <r>
    <x v="0"/>
    <n v="1"/>
    <n v="90"/>
    <n v="2015"/>
    <s v="September"/>
    <n v="37"/>
    <n v="6"/>
    <n v="3"/>
    <n v="5"/>
    <n v="2"/>
    <n v="0"/>
    <x v="1"/>
    <s v="D"/>
    <s v="D"/>
    <n v="113"/>
    <s v="Canceled"/>
    <x v="77"/>
    <n v="0"/>
    <n v="0"/>
    <x v="1"/>
  </r>
  <r>
    <x v="0"/>
    <n v="0"/>
    <n v="328"/>
    <n v="2015"/>
    <s v="September"/>
    <n v="37"/>
    <n v="6"/>
    <n v="4"/>
    <n v="6"/>
    <n v="2"/>
    <n v="0"/>
    <x v="0"/>
    <s v="D"/>
    <s v="D"/>
    <n v="66.150000000000006"/>
    <s v="Check-Out"/>
    <x v="149"/>
    <n v="2"/>
    <n v="10"/>
    <x v="1"/>
  </r>
  <r>
    <x v="0"/>
    <n v="1"/>
    <n v="136"/>
    <n v="2015"/>
    <s v="September"/>
    <n v="37"/>
    <n v="6"/>
    <n v="2"/>
    <n v="5"/>
    <n v="1"/>
    <n v="0"/>
    <x v="1"/>
    <s v="E"/>
    <s v="E"/>
    <n v="99.8"/>
    <s v="Canceled"/>
    <x v="68"/>
    <n v="0"/>
    <n v="0"/>
    <x v="1"/>
  </r>
  <r>
    <x v="0"/>
    <n v="0"/>
    <n v="143"/>
    <n v="2015"/>
    <s v="September"/>
    <n v="37"/>
    <n v="6"/>
    <n v="4"/>
    <n v="6"/>
    <n v="2"/>
    <n v="0"/>
    <x v="10"/>
    <s v="E"/>
    <s v="E"/>
    <n v="111.96"/>
    <s v="Check-Out"/>
    <x v="149"/>
    <n v="2"/>
    <n v="10"/>
    <x v="1"/>
  </r>
  <r>
    <x v="0"/>
    <n v="0"/>
    <n v="90"/>
    <n v="2015"/>
    <s v="September"/>
    <n v="37"/>
    <n v="6"/>
    <n v="4"/>
    <n v="7"/>
    <n v="2"/>
    <n v="2"/>
    <x v="4"/>
    <s v="G"/>
    <s v="G"/>
    <n v="139.18"/>
    <s v="Check-Out"/>
    <x v="144"/>
    <n v="4"/>
    <n v="11"/>
    <x v="1"/>
  </r>
  <r>
    <x v="0"/>
    <n v="0"/>
    <n v="144"/>
    <n v="2015"/>
    <s v="September"/>
    <n v="37"/>
    <n v="6"/>
    <n v="4"/>
    <n v="10"/>
    <n v="2"/>
    <n v="0"/>
    <x v="0"/>
    <s v="A"/>
    <s v="A"/>
    <n v="83.15"/>
    <s v="Check-Out"/>
    <x v="150"/>
    <n v="2"/>
    <n v="14"/>
    <x v="1"/>
  </r>
  <r>
    <x v="0"/>
    <n v="0"/>
    <n v="90"/>
    <n v="2015"/>
    <s v="September"/>
    <n v="37"/>
    <n v="7"/>
    <n v="1"/>
    <n v="3"/>
    <n v="2"/>
    <n v="0"/>
    <x v="3"/>
    <s v="D"/>
    <s v="D"/>
    <n v="77.599999999999994"/>
    <s v="Check-Out"/>
    <x v="137"/>
    <n v="2"/>
    <n v="4"/>
    <x v="1"/>
  </r>
  <r>
    <x v="0"/>
    <n v="0"/>
    <n v="35"/>
    <n v="2015"/>
    <s v="September"/>
    <n v="37"/>
    <n v="7"/>
    <n v="1"/>
    <n v="3"/>
    <n v="2"/>
    <n v="0"/>
    <x v="1"/>
    <s v="A"/>
    <s v="C"/>
    <n v="144.9"/>
    <s v="Check-Out"/>
    <x v="137"/>
    <n v="2"/>
    <n v="4"/>
    <x v="0"/>
  </r>
  <r>
    <x v="0"/>
    <n v="0"/>
    <n v="4"/>
    <n v="2015"/>
    <s v="September"/>
    <n v="37"/>
    <n v="7"/>
    <n v="1"/>
    <n v="4"/>
    <n v="2"/>
    <n v="0"/>
    <x v="1"/>
    <s v="A"/>
    <s v="C"/>
    <n v="161"/>
    <s v="Check-Out"/>
    <x v="143"/>
    <n v="2"/>
    <n v="5"/>
    <x v="0"/>
  </r>
  <r>
    <x v="0"/>
    <n v="1"/>
    <n v="55"/>
    <n v="2015"/>
    <s v="September"/>
    <n v="37"/>
    <n v="7"/>
    <n v="1"/>
    <n v="4"/>
    <n v="2"/>
    <n v="0"/>
    <x v="1"/>
    <s v="A"/>
    <s v="A"/>
    <n v="131"/>
    <s v="Canceled"/>
    <x v="49"/>
    <n v="0"/>
    <n v="0"/>
    <x v="1"/>
  </r>
  <r>
    <x v="0"/>
    <n v="0"/>
    <n v="2"/>
    <n v="2015"/>
    <s v="September"/>
    <n v="37"/>
    <n v="7"/>
    <n v="1"/>
    <n v="4"/>
    <n v="2"/>
    <n v="0"/>
    <x v="1"/>
    <s v="A"/>
    <s v="A"/>
    <n v="188"/>
    <s v="Check-Out"/>
    <x v="143"/>
    <n v="2"/>
    <n v="5"/>
    <x v="1"/>
  </r>
  <r>
    <x v="0"/>
    <n v="0"/>
    <n v="112"/>
    <n v="2015"/>
    <s v="September"/>
    <n v="37"/>
    <n v="7"/>
    <n v="1"/>
    <n v="5"/>
    <n v="2"/>
    <n v="0"/>
    <x v="4"/>
    <s v="A"/>
    <s v="A"/>
    <n v="64.290000000000006"/>
    <s v="Check-Out"/>
    <x v="140"/>
    <n v="2"/>
    <n v="6"/>
    <x v="1"/>
  </r>
  <r>
    <x v="0"/>
    <n v="1"/>
    <n v="105"/>
    <n v="2015"/>
    <s v="September"/>
    <n v="37"/>
    <n v="7"/>
    <n v="1"/>
    <n v="5"/>
    <n v="2"/>
    <n v="0"/>
    <x v="1"/>
    <s v="A"/>
    <s v="A"/>
    <n v="98"/>
    <s v="Canceled"/>
    <x v="133"/>
    <n v="0"/>
    <n v="0"/>
    <x v="1"/>
  </r>
  <r>
    <x v="0"/>
    <n v="1"/>
    <n v="109"/>
    <n v="2015"/>
    <s v="September"/>
    <n v="37"/>
    <n v="7"/>
    <n v="1"/>
    <n v="5"/>
    <n v="2"/>
    <n v="0"/>
    <x v="1"/>
    <s v="E"/>
    <s v="E"/>
    <n v="123"/>
    <s v="Canceled"/>
    <x v="68"/>
    <n v="0"/>
    <n v="0"/>
    <x v="1"/>
  </r>
  <r>
    <x v="0"/>
    <n v="1"/>
    <n v="40"/>
    <n v="2015"/>
    <s v="September"/>
    <n v="37"/>
    <n v="7"/>
    <n v="2"/>
    <n v="5"/>
    <n v="1"/>
    <n v="0"/>
    <x v="1"/>
    <s v="A"/>
    <s v="A"/>
    <n v="117.29"/>
    <s v="Canceled"/>
    <x v="85"/>
    <n v="0"/>
    <n v="0"/>
    <x v="1"/>
  </r>
  <r>
    <x v="0"/>
    <n v="1"/>
    <n v="75"/>
    <n v="2015"/>
    <s v="September"/>
    <n v="37"/>
    <n v="7"/>
    <n v="2"/>
    <n v="5"/>
    <n v="2"/>
    <n v="0"/>
    <x v="1"/>
    <s v="A"/>
    <s v="A"/>
    <n v="98"/>
    <s v="Canceled"/>
    <x v="125"/>
    <n v="0"/>
    <n v="0"/>
    <x v="1"/>
  </r>
  <r>
    <x v="0"/>
    <n v="1"/>
    <n v="144"/>
    <n v="2015"/>
    <s v="September"/>
    <n v="37"/>
    <n v="7"/>
    <n v="3"/>
    <n v="7"/>
    <n v="2"/>
    <n v="0"/>
    <x v="1"/>
    <s v="A"/>
    <s v="A"/>
    <n v="75.959999999999994"/>
    <s v="No-Show"/>
    <x v="135"/>
    <n v="0"/>
    <n v="0"/>
    <x v="1"/>
  </r>
  <r>
    <x v="0"/>
    <n v="0"/>
    <n v="248"/>
    <n v="2015"/>
    <s v="September"/>
    <n v="37"/>
    <n v="7"/>
    <n v="3"/>
    <n v="7"/>
    <n v="2"/>
    <n v="0"/>
    <x v="0"/>
    <s v="A"/>
    <s v="A"/>
    <n v="83.5"/>
    <s v="Check-Out"/>
    <x v="135"/>
    <n v="2"/>
    <n v="10"/>
    <x v="1"/>
  </r>
  <r>
    <x v="0"/>
    <n v="1"/>
    <n v="302"/>
    <n v="2015"/>
    <s v="September"/>
    <n v="37"/>
    <n v="8"/>
    <n v="0"/>
    <n v="3"/>
    <n v="2"/>
    <n v="0"/>
    <x v="1"/>
    <s v="A"/>
    <s v="A"/>
    <n v="84.47"/>
    <s v="Canceled"/>
    <x v="151"/>
    <n v="0"/>
    <n v="0"/>
    <x v="1"/>
  </r>
  <r>
    <x v="0"/>
    <n v="1"/>
    <n v="302"/>
    <n v="2015"/>
    <s v="September"/>
    <n v="37"/>
    <n v="8"/>
    <n v="0"/>
    <n v="3"/>
    <n v="2"/>
    <n v="0"/>
    <x v="1"/>
    <s v="A"/>
    <s v="A"/>
    <n v="84.47"/>
    <s v="Canceled"/>
    <x v="151"/>
    <n v="0"/>
    <n v="0"/>
    <x v="1"/>
  </r>
  <r>
    <x v="0"/>
    <n v="1"/>
    <n v="302"/>
    <n v="2015"/>
    <s v="September"/>
    <n v="37"/>
    <n v="8"/>
    <n v="0"/>
    <n v="3"/>
    <n v="2"/>
    <n v="0"/>
    <x v="1"/>
    <s v="A"/>
    <s v="A"/>
    <n v="84.47"/>
    <s v="Canceled"/>
    <x v="151"/>
    <n v="0"/>
    <n v="0"/>
    <x v="1"/>
  </r>
  <r>
    <x v="0"/>
    <n v="1"/>
    <n v="61"/>
    <n v="2015"/>
    <s v="September"/>
    <n v="37"/>
    <n v="8"/>
    <n v="0"/>
    <n v="4"/>
    <n v="2"/>
    <n v="0"/>
    <x v="1"/>
    <s v="E"/>
    <s v="E"/>
    <n v="156"/>
    <s v="Canceled"/>
    <x v="73"/>
    <n v="0"/>
    <n v="0"/>
    <x v="1"/>
  </r>
  <r>
    <x v="0"/>
    <n v="1"/>
    <n v="12"/>
    <n v="2015"/>
    <s v="September"/>
    <n v="37"/>
    <n v="8"/>
    <n v="0"/>
    <n v="4"/>
    <n v="2"/>
    <n v="0"/>
    <x v="1"/>
    <s v="A"/>
    <s v="A"/>
    <n v="98"/>
    <s v="Canceled"/>
    <x v="123"/>
    <n v="0"/>
    <n v="0"/>
    <x v="1"/>
  </r>
  <r>
    <x v="0"/>
    <n v="1"/>
    <n v="47"/>
    <n v="2015"/>
    <s v="September"/>
    <n v="37"/>
    <n v="8"/>
    <n v="0"/>
    <n v="4"/>
    <n v="2"/>
    <n v="0"/>
    <x v="1"/>
    <s v="A"/>
    <s v="A"/>
    <n v="117.9"/>
    <s v="Canceled"/>
    <x v="95"/>
    <n v="0"/>
    <n v="0"/>
    <x v="1"/>
  </r>
  <r>
    <x v="0"/>
    <n v="0"/>
    <n v="11"/>
    <n v="2015"/>
    <s v="September"/>
    <n v="37"/>
    <n v="8"/>
    <n v="0"/>
    <n v="4"/>
    <n v="2"/>
    <n v="0"/>
    <x v="1"/>
    <s v="A"/>
    <s v="A"/>
    <n v="98"/>
    <s v="Check-Out"/>
    <x v="143"/>
    <n v="2"/>
    <n v="4"/>
    <x v="1"/>
  </r>
  <r>
    <x v="0"/>
    <n v="0"/>
    <n v="117"/>
    <n v="2015"/>
    <s v="September"/>
    <n v="37"/>
    <n v="8"/>
    <n v="2"/>
    <n v="5"/>
    <n v="2"/>
    <n v="0"/>
    <x v="0"/>
    <s v="D"/>
    <s v="C"/>
    <n v="101.53"/>
    <s v="Check-Out"/>
    <x v="141"/>
    <n v="2"/>
    <n v="7"/>
    <x v="0"/>
  </r>
  <r>
    <x v="0"/>
    <n v="0"/>
    <n v="160"/>
    <n v="2015"/>
    <s v="September"/>
    <n v="37"/>
    <n v="8"/>
    <n v="2"/>
    <n v="5"/>
    <n v="2"/>
    <n v="0"/>
    <x v="0"/>
    <s v="D"/>
    <s v="C"/>
    <n v="97.54"/>
    <s v="Check-Out"/>
    <x v="141"/>
    <n v="2"/>
    <n v="7"/>
    <x v="0"/>
  </r>
  <r>
    <x v="0"/>
    <n v="0"/>
    <n v="175"/>
    <n v="2015"/>
    <s v="September"/>
    <n v="37"/>
    <n v="8"/>
    <n v="2"/>
    <n v="5"/>
    <n v="2"/>
    <n v="0"/>
    <x v="0"/>
    <s v="A"/>
    <s v="A"/>
    <n v="91.5"/>
    <s v="Check-Out"/>
    <x v="141"/>
    <n v="2"/>
    <n v="7"/>
    <x v="1"/>
  </r>
  <r>
    <x v="0"/>
    <n v="0"/>
    <n v="71"/>
    <n v="2015"/>
    <s v="September"/>
    <n v="37"/>
    <n v="8"/>
    <n v="2"/>
    <n v="6"/>
    <n v="2"/>
    <n v="0"/>
    <x v="0"/>
    <s v="D"/>
    <s v="D"/>
    <n v="113"/>
    <s v="Check-Out"/>
    <x v="149"/>
    <n v="2"/>
    <n v="8"/>
    <x v="1"/>
  </r>
  <r>
    <x v="0"/>
    <n v="0"/>
    <n v="12"/>
    <n v="2015"/>
    <s v="September"/>
    <n v="37"/>
    <n v="8"/>
    <n v="2"/>
    <n v="5"/>
    <n v="2"/>
    <n v="0"/>
    <x v="1"/>
    <s v="F"/>
    <s v="G"/>
    <n v="133"/>
    <s v="Check-Out"/>
    <x v="141"/>
    <n v="2"/>
    <n v="7"/>
    <x v="0"/>
  </r>
  <r>
    <x v="0"/>
    <n v="0"/>
    <n v="382"/>
    <n v="2015"/>
    <s v="September"/>
    <n v="37"/>
    <n v="8"/>
    <n v="4"/>
    <n v="10"/>
    <n v="2"/>
    <n v="0"/>
    <x v="0"/>
    <s v="E"/>
    <s v="E"/>
    <n v="76.5"/>
    <s v="Check-Out"/>
    <x v="152"/>
    <n v="2"/>
    <n v="14"/>
    <x v="1"/>
  </r>
  <r>
    <x v="0"/>
    <n v="0"/>
    <n v="28"/>
    <n v="2015"/>
    <s v="September"/>
    <n v="37"/>
    <n v="9"/>
    <n v="0"/>
    <n v="1"/>
    <n v="1"/>
    <n v="0"/>
    <x v="1"/>
    <s v="A"/>
    <s v="A"/>
    <n v="80"/>
    <s v="Check-Out"/>
    <x v="136"/>
    <n v="1"/>
    <n v="1"/>
    <x v="1"/>
  </r>
  <r>
    <x v="0"/>
    <n v="0"/>
    <n v="58"/>
    <n v="2015"/>
    <s v="September"/>
    <n v="37"/>
    <n v="9"/>
    <n v="0"/>
    <n v="1"/>
    <n v="2"/>
    <n v="0"/>
    <x v="13"/>
    <s v="A"/>
    <s v="A"/>
    <n v="68.5"/>
    <s v="Check-Out"/>
    <x v="136"/>
    <n v="2"/>
    <n v="1"/>
    <x v="1"/>
  </r>
  <r>
    <x v="0"/>
    <n v="1"/>
    <n v="20"/>
    <n v="2015"/>
    <s v="September"/>
    <n v="37"/>
    <n v="9"/>
    <n v="0"/>
    <n v="2"/>
    <n v="2"/>
    <n v="0"/>
    <x v="1"/>
    <s v="E"/>
    <s v="E"/>
    <n v="124.8"/>
    <s v="Canceled"/>
    <x v="112"/>
    <n v="0"/>
    <n v="0"/>
    <x v="1"/>
  </r>
  <r>
    <x v="0"/>
    <n v="0"/>
    <n v="48"/>
    <n v="2015"/>
    <s v="September"/>
    <n v="37"/>
    <n v="9"/>
    <n v="0"/>
    <n v="2"/>
    <n v="2"/>
    <n v="0"/>
    <x v="3"/>
    <s v="A"/>
    <s v="A"/>
    <n v="131"/>
    <s v="Check-Out"/>
    <x v="137"/>
    <n v="2"/>
    <n v="2"/>
    <x v="1"/>
  </r>
  <r>
    <x v="0"/>
    <n v="0"/>
    <n v="2"/>
    <n v="2015"/>
    <s v="September"/>
    <n v="37"/>
    <n v="9"/>
    <n v="0"/>
    <n v="3"/>
    <n v="2"/>
    <n v="0"/>
    <x v="1"/>
    <s v="A"/>
    <s v="D"/>
    <n v="146"/>
    <s v="Check-Out"/>
    <x v="143"/>
    <n v="2"/>
    <n v="3"/>
    <x v="0"/>
  </r>
  <r>
    <x v="0"/>
    <n v="0"/>
    <n v="137"/>
    <n v="2015"/>
    <s v="September"/>
    <n v="37"/>
    <n v="9"/>
    <n v="0"/>
    <n v="3"/>
    <n v="1"/>
    <n v="0"/>
    <x v="1"/>
    <s v="D"/>
    <s v="D"/>
    <n v="86.69"/>
    <s v="Check-Out"/>
    <x v="143"/>
    <n v="1"/>
    <n v="3"/>
    <x v="1"/>
  </r>
  <r>
    <x v="0"/>
    <n v="1"/>
    <n v="1"/>
    <n v="2015"/>
    <s v="September"/>
    <n v="37"/>
    <n v="9"/>
    <n v="1"/>
    <n v="4"/>
    <n v="2"/>
    <n v="0"/>
    <x v="1"/>
    <s v="A"/>
    <s v="A"/>
    <n v="124.4"/>
    <s v="Canceled"/>
    <x v="139"/>
    <n v="0"/>
    <n v="0"/>
    <x v="1"/>
  </r>
  <r>
    <x v="0"/>
    <n v="0"/>
    <n v="130"/>
    <n v="2015"/>
    <s v="September"/>
    <n v="37"/>
    <n v="9"/>
    <n v="2"/>
    <n v="4"/>
    <n v="1"/>
    <n v="0"/>
    <x v="36"/>
    <s v="A"/>
    <s v="A"/>
    <n v="65.7"/>
    <s v="Check-Out"/>
    <x v="141"/>
    <n v="1"/>
    <n v="6"/>
    <x v="1"/>
  </r>
  <r>
    <x v="0"/>
    <n v="0"/>
    <n v="130"/>
    <n v="2015"/>
    <s v="September"/>
    <n v="37"/>
    <n v="9"/>
    <n v="2"/>
    <n v="4"/>
    <n v="1"/>
    <n v="0"/>
    <x v="36"/>
    <s v="A"/>
    <s v="A"/>
    <n v="77.7"/>
    <s v="Check-Out"/>
    <x v="141"/>
    <n v="1"/>
    <n v="6"/>
    <x v="1"/>
  </r>
  <r>
    <x v="0"/>
    <n v="0"/>
    <n v="118"/>
    <n v="2015"/>
    <s v="September"/>
    <n v="37"/>
    <n v="9"/>
    <n v="2"/>
    <n v="5"/>
    <n v="2"/>
    <n v="0"/>
    <x v="0"/>
    <s v="A"/>
    <s v="A"/>
    <n v="59"/>
    <s v="Check-Out"/>
    <x v="149"/>
    <n v="2"/>
    <n v="7"/>
    <x v="1"/>
  </r>
  <r>
    <x v="0"/>
    <n v="0"/>
    <n v="146"/>
    <n v="2015"/>
    <s v="September"/>
    <n v="37"/>
    <n v="9"/>
    <n v="2"/>
    <n v="5"/>
    <n v="2"/>
    <n v="0"/>
    <x v="10"/>
    <s v="A"/>
    <s v="A"/>
    <n v="76.5"/>
    <s v="Check-Out"/>
    <x v="149"/>
    <n v="2"/>
    <n v="7"/>
    <x v="1"/>
  </r>
  <r>
    <x v="0"/>
    <n v="1"/>
    <n v="159"/>
    <n v="2015"/>
    <s v="September"/>
    <n v="37"/>
    <n v="9"/>
    <n v="2"/>
    <n v="7"/>
    <n v="2"/>
    <n v="0"/>
    <x v="1"/>
    <s v="A"/>
    <s v="A"/>
    <n v="82"/>
    <s v="Canceled"/>
    <x v="74"/>
    <n v="0"/>
    <n v="0"/>
    <x v="1"/>
  </r>
  <r>
    <x v="0"/>
    <n v="1"/>
    <n v="78"/>
    <n v="2015"/>
    <s v="September"/>
    <n v="37"/>
    <n v="9"/>
    <n v="2"/>
    <n v="7"/>
    <n v="2"/>
    <n v="0"/>
    <x v="1"/>
    <s v="A"/>
    <s v="A"/>
    <n v="92.67"/>
    <s v="Canceled"/>
    <x v="52"/>
    <n v="0"/>
    <n v="0"/>
    <x v="1"/>
  </r>
  <r>
    <x v="0"/>
    <n v="1"/>
    <n v="159"/>
    <n v="2015"/>
    <s v="September"/>
    <n v="37"/>
    <n v="9"/>
    <n v="2"/>
    <n v="7"/>
    <n v="2"/>
    <n v="0"/>
    <x v="1"/>
    <s v="A"/>
    <s v="A"/>
    <n v="82"/>
    <s v="Canceled"/>
    <x v="74"/>
    <n v="0"/>
    <n v="0"/>
    <x v="1"/>
  </r>
  <r>
    <x v="0"/>
    <n v="0"/>
    <n v="49"/>
    <n v="2015"/>
    <s v="September"/>
    <n v="37"/>
    <n v="9"/>
    <n v="1"/>
    <n v="4"/>
    <n v="1"/>
    <n v="0"/>
    <x v="18"/>
    <s v="A"/>
    <s v="A"/>
    <n v="115.4"/>
    <s v="Check-Out"/>
    <x v="145"/>
    <n v="1"/>
    <n v="5"/>
    <x v="1"/>
  </r>
  <r>
    <x v="0"/>
    <n v="0"/>
    <n v="1"/>
    <n v="2015"/>
    <s v="September"/>
    <n v="37"/>
    <n v="9"/>
    <n v="1"/>
    <n v="4"/>
    <n v="2"/>
    <n v="0"/>
    <x v="0"/>
    <s v="A"/>
    <s v="A"/>
    <n v="158.4"/>
    <s v="Check-Out"/>
    <x v="145"/>
    <n v="2"/>
    <n v="5"/>
    <x v="1"/>
  </r>
  <r>
    <x v="0"/>
    <n v="0"/>
    <n v="31"/>
    <n v="2015"/>
    <s v="September"/>
    <n v="37"/>
    <n v="10"/>
    <n v="0"/>
    <n v="3"/>
    <n v="2"/>
    <n v="0"/>
    <x v="12"/>
    <s v="A"/>
    <s v="C"/>
    <n v="108"/>
    <s v="Check-Out"/>
    <x v="140"/>
    <n v="2"/>
    <n v="3"/>
    <x v="0"/>
  </r>
  <r>
    <x v="0"/>
    <n v="1"/>
    <n v="114"/>
    <n v="2015"/>
    <s v="September"/>
    <n v="37"/>
    <n v="10"/>
    <n v="1"/>
    <n v="3"/>
    <n v="2"/>
    <n v="0"/>
    <x v="1"/>
    <s v="E"/>
    <s v="E"/>
    <n v="87.05"/>
    <s v="Canceled"/>
    <x v="90"/>
    <n v="0"/>
    <n v="0"/>
    <x v="1"/>
  </r>
  <r>
    <x v="0"/>
    <n v="0"/>
    <n v="170"/>
    <n v="2015"/>
    <s v="September"/>
    <n v="37"/>
    <n v="10"/>
    <n v="1"/>
    <n v="3"/>
    <n v="2"/>
    <n v="0"/>
    <x v="0"/>
    <s v="D"/>
    <s v="E"/>
    <n v="70.98"/>
    <s v="Check-Out"/>
    <x v="145"/>
    <n v="2"/>
    <n v="4"/>
    <x v="0"/>
  </r>
  <r>
    <x v="0"/>
    <n v="1"/>
    <n v="27"/>
    <n v="2015"/>
    <s v="September"/>
    <n v="37"/>
    <n v="10"/>
    <n v="1"/>
    <n v="3"/>
    <n v="2"/>
    <n v="0"/>
    <x v="1"/>
    <s v="E"/>
    <s v="E"/>
    <n v="119.7"/>
    <s v="Canceled"/>
    <x v="102"/>
    <n v="0"/>
    <n v="0"/>
    <x v="1"/>
  </r>
  <r>
    <x v="0"/>
    <n v="0"/>
    <n v="166"/>
    <n v="2015"/>
    <s v="September"/>
    <n v="37"/>
    <n v="10"/>
    <n v="1"/>
    <n v="3"/>
    <n v="2"/>
    <n v="0"/>
    <x v="1"/>
    <s v="A"/>
    <s v="A"/>
    <n v="73.8"/>
    <s v="Check-Out"/>
    <x v="145"/>
    <n v="2"/>
    <n v="4"/>
    <x v="1"/>
  </r>
  <r>
    <x v="0"/>
    <n v="1"/>
    <n v="114"/>
    <n v="2015"/>
    <s v="September"/>
    <n v="37"/>
    <n v="10"/>
    <n v="1"/>
    <n v="3"/>
    <n v="2"/>
    <n v="0"/>
    <x v="1"/>
    <s v="E"/>
    <s v="E"/>
    <n v="87.05"/>
    <s v="Canceled"/>
    <x v="90"/>
    <n v="0"/>
    <n v="0"/>
    <x v="1"/>
  </r>
  <r>
    <x v="0"/>
    <n v="1"/>
    <n v="114"/>
    <n v="2015"/>
    <s v="September"/>
    <n v="37"/>
    <n v="10"/>
    <n v="1"/>
    <n v="3"/>
    <n v="2"/>
    <n v="0"/>
    <x v="1"/>
    <s v="E"/>
    <s v="E"/>
    <n v="87.05"/>
    <s v="Canceled"/>
    <x v="122"/>
    <n v="0"/>
    <n v="0"/>
    <x v="1"/>
  </r>
  <r>
    <x v="0"/>
    <n v="0"/>
    <n v="108"/>
    <n v="2015"/>
    <s v="September"/>
    <n v="37"/>
    <n v="10"/>
    <n v="2"/>
    <n v="3"/>
    <n v="2"/>
    <n v="0"/>
    <x v="18"/>
    <s v="A"/>
    <s v="A"/>
    <n v="82.44"/>
    <s v="Check-Out"/>
    <x v="141"/>
    <n v="2"/>
    <n v="5"/>
    <x v="1"/>
  </r>
  <r>
    <x v="0"/>
    <n v="0"/>
    <n v="82"/>
    <n v="2015"/>
    <s v="September"/>
    <n v="37"/>
    <n v="10"/>
    <n v="2"/>
    <n v="3"/>
    <n v="2"/>
    <n v="0"/>
    <x v="0"/>
    <s v="E"/>
    <s v="E"/>
    <n v="153"/>
    <s v="Check-Out"/>
    <x v="141"/>
    <n v="2"/>
    <n v="5"/>
    <x v="1"/>
  </r>
  <r>
    <x v="0"/>
    <n v="0"/>
    <n v="113"/>
    <n v="2015"/>
    <s v="September"/>
    <n v="37"/>
    <n v="10"/>
    <n v="2"/>
    <n v="5"/>
    <n v="2"/>
    <n v="0"/>
    <x v="4"/>
    <s v="A"/>
    <s v="A"/>
    <n v="57.54"/>
    <s v="Check-Out"/>
    <x v="144"/>
    <n v="2"/>
    <n v="7"/>
    <x v="1"/>
  </r>
  <r>
    <x v="0"/>
    <n v="1"/>
    <n v="94"/>
    <n v="2015"/>
    <s v="September"/>
    <n v="37"/>
    <n v="10"/>
    <n v="2"/>
    <n v="5"/>
    <n v="2"/>
    <n v="0"/>
    <x v="1"/>
    <s v="F"/>
    <s v="F"/>
    <n v="120.43"/>
    <s v="Canceled"/>
    <x v="71"/>
    <n v="0"/>
    <n v="0"/>
    <x v="1"/>
  </r>
  <r>
    <x v="0"/>
    <n v="0"/>
    <n v="12"/>
    <n v="2015"/>
    <s v="September"/>
    <n v="37"/>
    <n v="10"/>
    <n v="0"/>
    <n v="2"/>
    <n v="3"/>
    <n v="0"/>
    <x v="1"/>
    <s v="A"/>
    <s v="A"/>
    <n v="75.459999999999994"/>
    <s v="Check-Out"/>
    <x v="143"/>
    <n v="3"/>
    <n v="2"/>
    <x v="1"/>
  </r>
  <r>
    <x v="0"/>
    <n v="1"/>
    <n v="132"/>
    <n v="2015"/>
    <s v="September"/>
    <n v="37"/>
    <n v="10"/>
    <n v="0"/>
    <n v="2"/>
    <n v="2"/>
    <n v="0"/>
    <x v="1"/>
    <s v="A"/>
    <s v="A"/>
    <n v="82"/>
    <s v="Canceled"/>
    <x v="10"/>
    <n v="0"/>
    <n v="0"/>
    <x v="1"/>
  </r>
  <r>
    <x v="0"/>
    <n v="0"/>
    <n v="12"/>
    <n v="2015"/>
    <s v="September"/>
    <n v="37"/>
    <n v="10"/>
    <n v="0"/>
    <n v="2"/>
    <n v="2"/>
    <n v="0"/>
    <x v="37"/>
    <s v="A"/>
    <s v="A"/>
    <n v="75.459999999999994"/>
    <s v="Check-Out"/>
    <x v="143"/>
    <n v="2"/>
    <n v="2"/>
    <x v="1"/>
  </r>
  <r>
    <x v="0"/>
    <n v="1"/>
    <n v="56"/>
    <n v="2015"/>
    <s v="September"/>
    <n v="37"/>
    <n v="10"/>
    <n v="0"/>
    <n v="3"/>
    <n v="2"/>
    <n v="2"/>
    <x v="1"/>
    <s v="H"/>
    <s v="H"/>
    <n v="208"/>
    <s v="Canceled"/>
    <x v="103"/>
    <n v="0"/>
    <n v="0"/>
    <x v="1"/>
  </r>
  <r>
    <x v="0"/>
    <n v="0"/>
    <n v="140"/>
    <n v="2015"/>
    <s v="September"/>
    <n v="37"/>
    <n v="10"/>
    <n v="2"/>
    <n v="5"/>
    <n v="2"/>
    <n v="1"/>
    <x v="38"/>
    <s v="A"/>
    <s v="A"/>
    <n v="106.25"/>
    <s v="Check-Out"/>
    <x v="144"/>
    <n v="3"/>
    <n v="7"/>
    <x v="1"/>
  </r>
  <r>
    <x v="0"/>
    <n v="1"/>
    <n v="147"/>
    <n v="2015"/>
    <s v="September"/>
    <n v="37"/>
    <n v="10"/>
    <n v="2"/>
    <n v="5"/>
    <n v="2"/>
    <n v="0"/>
    <x v="1"/>
    <s v="D"/>
    <s v="D"/>
    <n v="70.48"/>
    <s v="Canceled"/>
    <x v="118"/>
    <n v="0"/>
    <n v="0"/>
    <x v="1"/>
  </r>
  <r>
    <x v="0"/>
    <n v="0"/>
    <n v="140"/>
    <n v="2015"/>
    <s v="September"/>
    <n v="37"/>
    <n v="10"/>
    <n v="2"/>
    <n v="5"/>
    <n v="2"/>
    <n v="0"/>
    <x v="10"/>
    <s v="A"/>
    <s v="A"/>
    <n v="85"/>
    <s v="Check-Out"/>
    <x v="144"/>
    <n v="2"/>
    <n v="7"/>
    <x v="1"/>
  </r>
  <r>
    <x v="0"/>
    <n v="0"/>
    <n v="97"/>
    <n v="2015"/>
    <s v="September"/>
    <n v="37"/>
    <n v="10"/>
    <n v="2"/>
    <n v="5"/>
    <n v="2"/>
    <n v="0"/>
    <x v="0"/>
    <s v="A"/>
    <s v="A"/>
    <n v="83.5"/>
    <s v="Check-Out"/>
    <x v="144"/>
    <n v="2"/>
    <n v="7"/>
    <x v="1"/>
  </r>
  <r>
    <x v="0"/>
    <n v="0"/>
    <n v="160"/>
    <n v="2015"/>
    <s v="September"/>
    <n v="37"/>
    <n v="10"/>
    <n v="2"/>
    <n v="5"/>
    <n v="2"/>
    <n v="0"/>
    <x v="0"/>
    <s v="A"/>
    <s v="A"/>
    <n v="48.88"/>
    <s v="Check-Out"/>
    <x v="144"/>
    <n v="2"/>
    <n v="7"/>
    <x v="1"/>
  </r>
  <r>
    <x v="0"/>
    <n v="0"/>
    <n v="91"/>
    <n v="2015"/>
    <s v="September"/>
    <n v="37"/>
    <n v="10"/>
    <n v="2"/>
    <n v="5"/>
    <n v="2"/>
    <n v="0"/>
    <x v="0"/>
    <s v="D"/>
    <s v="D"/>
    <n v="73.5"/>
    <s v="Check-Out"/>
    <x v="144"/>
    <n v="2"/>
    <n v="7"/>
    <x v="1"/>
  </r>
  <r>
    <x v="0"/>
    <n v="0"/>
    <n v="111"/>
    <n v="2015"/>
    <s v="September"/>
    <n v="37"/>
    <n v="10"/>
    <n v="2"/>
    <n v="7"/>
    <n v="2"/>
    <n v="0"/>
    <x v="0"/>
    <s v="D"/>
    <s v="D"/>
    <n v="101.5"/>
    <s v="Check-Out"/>
    <x v="148"/>
    <n v="2"/>
    <n v="9"/>
    <x v="1"/>
  </r>
  <r>
    <x v="0"/>
    <n v="1"/>
    <n v="80"/>
    <n v="2015"/>
    <s v="September"/>
    <n v="37"/>
    <n v="10"/>
    <n v="1"/>
    <n v="3"/>
    <n v="1"/>
    <n v="0"/>
    <x v="1"/>
    <s v="F"/>
    <s v="F"/>
    <n v="133"/>
    <s v="Canceled"/>
    <x v="39"/>
    <n v="0"/>
    <n v="0"/>
    <x v="1"/>
  </r>
  <r>
    <x v="0"/>
    <n v="1"/>
    <n v="114"/>
    <n v="2015"/>
    <s v="September"/>
    <n v="37"/>
    <n v="10"/>
    <n v="1"/>
    <n v="3"/>
    <n v="2"/>
    <n v="0"/>
    <x v="1"/>
    <s v="E"/>
    <s v="E"/>
    <n v="87.05"/>
    <s v="Canceled"/>
    <x v="90"/>
    <n v="0"/>
    <n v="0"/>
    <x v="1"/>
  </r>
  <r>
    <x v="0"/>
    <n v="0"/>
    <n v="90"/>
    <n v="2015"/>
    <s v="September"/>
    <n v="37"/>
    <n v="10"/>
    <n v="2"/>
    <n v="8"/>
    <n v="2"/>
    <n v="0"/>
    <x v="11"/>
    <s v="E"/>
    <s v="E"/>
    <n v="118.2"/>
    <s v="Check-Out"/>
    <x v="150"/>
    <n v="2"/>
    <n v="10"/>
    <x v="1"/>
  </r>
  <r>
    <x v="0"/>
    <n v="0"/>
    <n v="338"/>
    <n v="2015"/>
    <s v="September"/>
    <n v="37"/>
    <n v="10"/>
    <n v="2"/>
    <n v="8"/>
    <n v="2"/>
    <n v="0"/>
    <x v="0"/>
    <s v="D"/>
    <s v="D"/>
    <n v="66.150000000000006"/>
    <s v="Check-Out"/>
    <x v="150"/>
    <n v="2"/>
    <n v="10"/>
    <x v="1"/>
  </r>
  <r>
    <x v="0"/>
    <n v="0"/>
    <n v="167"/>
    <n v="2015"/>
    <s v="September"/>
    <n v="37"/>
    <n v="10"/>
    <n v="4"/>
    <n v="10"/>
    <n v="2"/>
    <n v="0"/>
    <x v="4"/>
    <s v="A"/>
    <s v="A"/>
    <n v="50.15"/>
    <s v="Check-Out"/>
    <x v="153"/>
    <n v="2"/>
    <n v="14"/>
    <x v="1"/>
  </r>
  <r>
    <x v="0"/>
    <n v="0"/>
    <n v="2"/>
    <n v="2015"/>
    <s v="September"/>
    <n v="37"/>
    <n v="11"/>
    <n v="0"/>
    <n v="1"/>
    <n v="1"/>
    <n v="0"/>
    <x v="19"/>
    <s v="D"/>
    <s v="D"/>
    <n v="112.42"/>
    <s v="Check-Out"/>
    <x v="143"/>
    <n v="1"/>
    <n v="1"/>
    <x v="1"/>
  </r>
  <r>
    <x v="0"/>
    <n v="0"/>
    <n v="73"/>
    <n v="2015"/>
    <s v="September"/>
    <n v="37"/>
    <n v="11"/>
    <n v="0"/>
    <n v="1"/>
    <n v="2"/>
    <n v="0"/>
    <x v="10"/>
    <s v="A"/>
    <s v="A"/>
    <n v="68.5"/>
    <s v="Check-Out"/>
    <x v="143"/>
    <n v="2"/>
    <n v="1"/>
    <x v="1"/>
  </r>
  <r>
    <x v="0"/>
    <n v="0"/>
    <n v="63"/>
    <n v="2015"/>
    <s v="September"/>
    <n v="37"/>
    <n v="11"/>
    <n v="0"/>
    <n v="1"/>
    <n v="2"/>
    <n v="0"/>
    <x v="9"/>
    <s v="A"/>
    <s v="D"/>
    <n v="117.9"/>
    <s v="Check-Out"/>
    <x v="143"/>
    <n v="2"/>
    <n v="1"/>
    <x v="0"/>
  </r>
  <r>
    <x v="0"/>
    <n v="0"/>
    <n v="3"/>
    <n v="2015"/>
    <s v="September"/>
    <n v="37"/>
    <n v="11"/>
    <n v="0"/>
    <n v="1"/>
    <n v="1"/>
    <n v="0"/>
    <x v="0"/>
    <s v="A"/>
    <s v="D"/>
    <n v="134"/>
    <s v="Check-Out"/>
    <x v="143"/>
    <n v="1"/>
    <n v="1"/>
    <x v="0"/>
  </r>
  <r>
    <x v="0"/>
    <n v="0"/>
    <n v="8"/>
    <n v="2015"/>
    <s v="September"/>
    <n v="37"/>
    <n v="11"/>
    <n v="0"/>
    <n v="2"/>
    <n v="2"/>
    <n v="0"/>
    <x v="1"/>
    <s v="D"/>
    <s v="D"/>
    <n v="113"/>
    <s v="Check-Out"/>
    <x v="140"/>
    <n v="2"/>
    <n v="2"/>
    <x v="1"/>
  </r>
  <r>
    <x v="0"/>
    <n v="0"/>
    <n v="1"/>
    <n v="2015"/>
    <s v="September"/>
    <n v="37"/>
    <n v="11"/>
    <n v="0"/>
    <n v="2"/>
    <n v="2"/>
    <n v="0"/>
    <x v="3"/>
    <s v="A"/>
    <s v="D"/>
    <n v="138.5"/>
    <s v="Check-Out"/>
    <x v="140"/>
    <n v="2"/>
    <n v="2"/>
    <x v="0"/>
  </r>
  <r>
    <x v="0"/>
    <n v="0"/>
    <n v="70"/>
    <n v="2015"/>
    <s v="September"/>
    <n v="37"/>
    <n v="11"/>
    <n v="0"/>
    <n v="2"/>
    <n v="2"/>
    <n v="0"/>
    <x v="11"/>
    <s v="D"/>
    <s v="D"/>
    <n v="146"/>
    <s v="Check-Out"/>
    <x v="140"/>
    <n v="2"/>
    <n v="2"/>
    <x v="1"/>
  </r>
  <r>
    <x v="0"/>
    <n v="0"/>
    <n v="4"/>
    <n v="2015"/>
    <s v="September"/>
    <n v="37"/>
    <n v="11"/>
    <n v="0"/>
    <n v="2"/>
    <n v="2"/>
    <n v="0"/>
    <x v="1"/>
    <s v="D"/>
    <s v="D"/>
    <n v="133"/>
    <s v="Check-Out"/>
    <x v="140"/>
    <n v="2"/>
    <n v="2"/>
    <x v="1"/>
  </r>
  <r>
    <x v="0"/>
    <n v="0"/>
    <n v="157"/>
    <n v="2015"/>
    <s v="September"/>
    <n v="37"/>
    <n v="11"/>
    <n v="1"/>
    <n v="2"/>
    <n v="3"/>
    <n v="0"/>
    <x v="0"/>
    <s v="G"/>
    <s v="F"/>
    <n v="153"/>
    <s v="Check-Out"/>
    <x v="145"/>
    <n v="3"/>
    <n v="3"/>
    <x v="0"/>
  </r>
  <r>
    <x v="0"/>
    <n v="0"/>
    <n v="1"/>
    <n v="2015"/>
    <s v="September"/>
    <n v="37"/>
    <n v="11"/>
    <n v="1"/>
    <n v="2"/>
    <n v="2"/>
    <n v="2"/>
    <x v="23"/>
    <s v="H"/>
    <s v="H"/>
    <n v="131"/>
    <s v="Check-Out"/>
    <x v="145"/>
    <n v="4"/>
    <n v="3"/>
    <x v="1"/>
  </r>
  <r>
    <x v="0"/>
    <n v="0"/>
    <n v="1"/>
    <n v="2015"/>
    <s v="September"/>
    <n v="37"/>
    <n v="11"/>
    <n v="1"/>
    <n v="2"/>
    <n v="2"/>
    <n v="0"/>
    <x v="1"/>
    <s v="D"/>
    <s v="F"/>
    <n v="135"/>
    <s v="Check-Out"/>
    <x v="145"/>
    <n v="2"/>
    <n v="3"/>
    <x v="0"/>
  </r>
  <r>
    <x v="0"/>
    <n v="0"/>
    <n v="8"/>
    <n v="2015"/>
    <s v="September"/>
    <n v="37"/>
    <n v="11"/>
    <n v="2"/>
    <n v="3"/>
    <n v="2"/>
    <n v="0"/>
    <x v="11"/>
    <s v="A"/>
    <s v="A"/>
    <n v="111.2"/>
    <s v="Check-Out"/>
    <x v="149"/>
    <n v="2"/>
    <n v="5"/>
    <x v="1"/>
  </r>
  <r>
    <x v="0"/>
    <n v="0"/>
    <n v="102"/>
    <n v="2015"/>
    <s v="September"/>
    <n v="37"/>
    <n v="11"/>
    <n v="2"/>
    <n v="5"/>
    <n v="2"/>
    <n v="0"/>
    <x v="0"/>
    <s v="A"/>
    <s v="A"/>
    <n v="57.5"/>
    <s v="Check-Out"/>
    <x v="154"/>
    <n v="2"/>
    <n v="7"/>
    <x v="1"/>
  </r>
  <r>
    <x v="0"/>
    <n v="1"/>
    <n v="310"/>
    <n v="2015"/>
    <s v="September"/>
    <n v="37"/>
    <n v="11"/>
    <n v="2"/>
    <n v="5"/>
    <n v="2"/>
    <n v="0"/>
    <x v="1"/>
    <s v="A"/>
    <s v="A"/>
    <n v="58.95"/>
    <s v="Canceled"/>
    <x v="49"/>
    <n v="0"/>
    <n v="0"/>
    <x v="1"/>
  </r>
  <r>
    <x v="0"/>
    <n v="0"/>
    <n v="11"/>
    <n v="2015"/>
    <s v="September"/>
    <n v="37"/>
    <n v="11"/>
    <n v="2"/>
    <n v="5"/>
    <n v="2"/>
    <n v="0"/>
    <x v="0"/>
    <s v="A"/>
    <s v="A"/>
    <n v="77.11"/>
    <s v="Check-Out"/>
    <x v="154"/>
    <n v="2"/>
    <n v="7"/>
    <x v="1"/>
  </r>
  <r>
    <x v="0"/>
    <n v="1"/>
    <n v="148"/>
    <n v="2015"/>
    <s v="September"/>
    <n v="37"/>
    <n v="11"/>
    <n v="2"/>
    <n v="5"/>
    <n v="2"/>
    <n v="0"/>
    <x v="1"/>
    <s v="D"/>
    <s v="D"/>
    <n v="97.99"/>
    <s v="Canceled"/>
    <x v="66"/>
    <n v="0"/>
    <n v="0"/>
    <x v="1"/>
  </r>
  <r>
    <x v="0"/>
    <n v="0"/>
    <n v="165"/>
    <n v="2015"/>
    <s v="September"/>
    <n v="37"/>
    <n v="11"/>
    <n v="3"/>
    <n v="7"/>
    <n v="2"/>
    <n v="0"/>
    <x v="0"/>
    <s v="A"/>
    <s v="A"/>
    <n v="51.75"/>
    <s v="Check-Out"/>
    <x v="155"/>
    <n v="2"/>
    <n v="10"/>
    <x v="1"/>
  </r>
  <r>
    <x v="0"/>
    <n v="1"/>
    <n v="101"/>
    <n v="2015"/>
    <s v="September"/>
    <n v="37"/>
    <n v="12"/>
    <n v="0"/>
    <n v="1"/>
    <n v="1"/>
    <n v="0"/>
    <x v="1"/>
    <s v="A"/>
    <s v="A"/>
    <n v="89"/>
    <s v="Canceled"/>
    <x v="4"/>
    <n v="0"/>
    <n v="0"/>
    <x v="1"/>
  </r>
  <r>
    <x v="0"/>
    <n v="1"/>
    <n v="101"/>
    <n v="2015"/>
    <s v="September"/>
    <n v="37"/>
    <n v="12"/>
    <n v="0"/>
    <n v="1"/>
    <n v="2"/>
    <n v="2"/>
    <x v="1"/>
    <s v="G"/>
    <s v="G"/>
    <n v="153"/>
    <s v="Canceled"/>
    <x v="4"/>
    <n v="0"/>
    <n v="0"/>
    <x v="1"/>
  </r>
  <r>
    <x v="0"/>
    <n v="0"/>
    <n v="9"/>
    <n v="2015"/>
    <s v="September"/>
    <n v="37"/>
    <n v="12"/>
    <n v="2"/>
    <n v="2"/>
    <n v="2"/>
    <n v="0"/>
    <x v="3"/>
    <s v="D"/>
    <s v="D"/>
    <n v="141.5"/>
    <s v="Check-Out"/>
    <x v="149"/>
    <n v="2"/>
    <n v="4"/>
    <x v="1"/>
  </r>
  <r>
    <x v="0"/>
    <n v="1"/>
    <n v="172"/>
    <n v="2015"/>
    <s v="September"/>
    <n v="37"/>
    <n v="12"/>
    <n v="2"/>
    <n v="2"/>
    <n v="2"/>
    <n v="0"/>
    <x v="1"/>
    <s v="A"/>
    <s v="A"/>
    <n v="36"/>
    <s v="Canceled"/>
    <x v="86"/>
    <n v="0"/>
    <n v="0"/>
    <x v="1"/>
  </r>
  <r>
    <x v="0"/>
    <n v="1"/>
    <n v="171"/>
    <n v="2015"/>
    <s v="September"/>
    <n v="37"/>
    <n v="12"/>
    <n v="2"/>
    <n v="2"/>
    <n v="1"/>
    <n v="0"/>
    <x v="1"/>
    <s v="A"/>
    <s v="A"/>
    <n v="59.13"/>
    <s v="Canceled"/>
    <x v="88"/>
    <n v="0"/>
    <n v="0"/>
    <x v="1"/>
  </r>
  <r>
    <x v="0"/>
    <n v="0"/>
    <n v="143"/>
    <n v="2015"/>
    <s v="September"/>
    <n v="37"/>
    <n v="12"/>
    <n v="2"/>
    <n v="4"/>
    <n v="2"/>
    <n v="0"/>
    <x v="23"/>
    <s v="A"/>
    <s v="D"/>
    <n v="66.599999999999994"/>
    <s v="Check-Out"/>
    <x v="154"/>
    <n v="2"/>
    <n v="6"/>
    <x v="0"/>
  </r>
  <r>
    <x v="0"/>
    <n v="1"/>
    <n v="145"/>
    <n v="2015"/>
    <s v="September"/>
    <n v="37"/>
    <n v="12"/>
    <n v="2"/>
    <n v="4"/>
    <n v="2"/>
    <n v="0"/>
    <x v="1"/>
    <s v="D"/>
    <s v="D"/>
    <n v="129"/>
    <s v="Canceled"/>
    <x v="138"/>
    <n v="0"/>
    <n v="0"/>
    <x v="1"/>
  </r>
  <r>
    <x v="0"/>
    <n v="1"/>
    <n v="121"/>
    <n v="2015"/>
    <s v="September"/>
    <n v="37"/>
    <n v="12"/>
    <n v="2"/>
    <n v="4"/>
    <n v="2"/>
    <n v="0"/>
    <x v="1"/>
    <s v="A"/>
    <s v="A"/>
    <n v="82"/>
    <s v="Canceled"/>
    <x v="124"/>
    <n v="0"/>
    <n v="0"/>
    <x v="1"/>
  </r>
  <r>
    <x v="0"/>
    <n v="0"/>
    <n v="96"/>
    <n v="2015"/>
    <s v="September"/>
    <n v="37"/>
    <n v="12"/>
    <n v="2"/>
    <n v="5"/>
    <n v="2"/>
    <n v="0"/>
    <x v="1"/>
    <s v="D"/>
    <s v="D"/>
    <n v="95.86"/>
    <s v="Check-Out"/>
    <x v="148"/>
    <n v="2"/>
    <n v="7"/>
    <x v="1"/>
  </r>
  <r>
    <x v="0"/>
    <n v="0"/>
    <n v="136"/>
    <n v="2015"/>
    <s v="September"/>
    <n v="37"/>
    <n v="12"/>
    <n v="2"/>
    <n v="5"/>
    <n v="2"/>
    <n v="0"/>
    <x v="0"/>
    <s v="D"/>
    <s v="D"/>
    <n v="68.45"/>
    <s v="Check-Out"/>
    <x v="148"/>
    <n v="2"/>
    <n v="7"/>
    <x v="1"/>
  </r>
  <r>
    <x v="0"/>
    <n v="0"/>
    <n v="2"/>
    <n v="2015"/>
    <s v="September"/>
    <n v="37"/>
    <n v="12"/>
    <n v="2"/>
    <n v="5"/>
    <n v="2"/>
    <n v="0"/>
    <x v="4"/>
    <s v="E"/>
    <s v="F"/>
    <n v="131.13999999999999"/>
    <s v="Check-Out"/>
    <x v="148"/>
    <n v="2"/>
    <n v="7"/>
    <x v="0"/>
  </r>
  <r>
    <x v="0"/>
    <n v="0"/>
    <n v="170"/>
    <n v="2015"/>
    <s v="September"/>
    <n v="37"/>
    <n v="12"/>
    <n v="6"/>
    <n v="12"/>
    <n v="2"/>
    <n v="0"/>
    <x v="19"/>
    <s v="A"/>
    <s v="A"/>
    <n v="72.25"/>
    <s v="Check-Out"/>
    <x v="156"/>
    <n v="2"/>
    <n v="18"/>
    <x v="1"/>
  </r>
  <r>
    <x v="0"/>
    <n v="0"/>
    <n v="149"/>
    <n v="2015"/>
    <s v="September"/>
    <n v="37"/>
    <n v="12"/>
    <n v="2"/>
    <n v="5"/>
    <n v="2"/>
    <n v="0"/>
    <x v="10"/>
    <s v="A"/>
    <s v="A"/>
    <n v="53.1"/>
    <s v="Check-Out"/>
    <x v="148"/>
    <n v="2"/>
    <n v="7"/>
    <x v="1"/>
  </r>
  <r>
    <x v="0"/>
    <n v="1"/>
    <n v="127"/>
    <n v="2015"/>
    <s v="September"/>
    <n v="38"/>
    <n v="13"/>
    <n v="2"/>
    <n v="0"/>
    <n v="2"/>
    <n v="0"/>
    <x v="1"/>
    <s v="A"/>
    <s v="A"/>
    <n v="110.7"/>
    <s v="Canceled"/>
    <x v="33"/>
    <n v="0"/>
    <n v="0"/>
    <x v="1"/>
  </r>
  <r>
    <x v="0"/>
    <n v="1"/>
    <n v="149"/>
    <n v="2015"/>
    <s v="September"/>
    <n v="38"/>
    <n v="13"/>
    <n v="2"/>
    <n v="1"/>
    <n v="2"/>
    <n v="0"/>
    <x v="1"/>
    <s v="A"/>
    <s v="A"/>
    <n v="73.8"/>
    <s v="Canceled"/>
    <x v="88"/>
    <n v="0"/>
    <n v="0"/>
    <x v="1"/>
  </r>
  <r>
    <x v="0"/>
    <n v="0"/>
    <n v="19"/>
    <n v="2015"/>
    <s v="September"/>
    <n v="38"/>
    <n v="13"/>
    <n v="2"/>
    <n v="2"/>
    <n v="2"/>
    <n v="0"/>
    <x v="10"/>
    <s v="A"/>
    <s v="C"/>
    <n v="127.75"/>
    <s v="Check-Out"/>
    <x v="144"/>
    <n v="2"/>
    <n v="4"/>
    <x v="0"/>
  </r>
  <r>
    <x v="0"/>
    <n v="1"/>
    <n v="12"/>
    <n v="2015"/>
    <s v="September"/>
    <n v="38"/>
    <n v="13"/>
    <n v="2"/>
    <n v="2"/>
    <n v="2"/>
    <n v="0"/>
    <x v="1"/>
    <s v="D"/>
    <s v="D"/>
    <n v="110.75"/>
    <s v="Canceled"/>
    <x v="139"/>
    <n v="0"/>
    <n v="0"/>
    <x v="1"/>
  </r>
  <r>
    <x v="0"/>
    <n v="1"/>
    <n v="178"/>
    <n v="2015"/>
    <s v="September"/>
    <n v="38"/>
    <n v="13"/>
    <n v="2"/>
    <n v="2"/>
    <n v="2"/>
    <n v="0"/>
    <x v="1"/>
    <s v="A"/>
    <s v="A"/>
    <n v="91"/>
    <s v="Canceled"/>
    <x v="95"/>
    <n v="0"/>
    <n v="0"/>
    <x v="1"/>
  </r>
  <r>
    <x v="0"/>
    <n v="0"/>
    <n v="12"/>
    <n v="2015"/>
    <s v="September"/>
    <n v="38"/>
    <n v="13"/>
    <n v="2"/>
    <n v="2"/>
    <n v="2"/>
    <n v="0"/>
    <x v="3"/>
    <s v="D"/>
    <s v="D"/>
    <n v="122.75"/>
    <s v="Check-Out"/>
    <x v="144"/>
    <n v="2"/>
    <n v="4"/>
    <x v="1"/>
  </r>
  <r>
    <x v="0"/>
    <n v="1"/>
    <n v="178"/>
    <n v="2015"/>
    <s v="September"/>
    <n v="38"/>
    <n v="13"/>
    <n v="2"/>
    <n v="2"/>
    <n v="2"/>
    <n v="0"/>
    <x v="1"/>
    <s v="A"/>
    <s v="A"/>
    <n v="91"/>
    <s v="Canceled"/>
    <x v="95"/>
    <n v="0"/>
    <n v="0"/>
    <x v="1"/>
  </r>
  <r>
    <x v="0"/>
    <n v="0"/>
    <n v="26"/>
    <n v="2015"/>
    <s v="September"/>
    <n v="38"/>
    <n v="13"/>
    <n v="2"/>
    <n v="3"/>
    <n v="2"/>
    <n v="0"/>
    <x v="1"/>
    <s v="E"/>
    <s v="F"/>
    <n v="132.6"/>
    <s v="Check-Out"/>
    <x v="154"/>
    <n v="2"/>
    <n v="5"/>
    <x v="0"/>
  </r>
  <r>
    <x v="0"/>
    <n v="0"/>
    <n v="2"/>
    <n v="2015"/>
    <s v="September"/>
    <n v="38"/>
    <n v="13"/>
    <n v="2"/>
    <n v="3"/>
    <n v="2"/>
    <n v="0"/>
    <x v="1"/>
    <s v="C"/>
    <s v="C"/>
    <n v="124"/>
    <s v="Check-Out"/>
    <x v="154"/>
    <n v="2"/>
    <n v="5"/>
    <x v="1"/>
  </r>
  <r>
    <x v="0"/>
    <n v="1"/>
    <n v="10"/>
    <n v="2015"/>
    <s v="September"/>
    <n v="38"/>
    <n v="13"/>
    <n v="2"/>
    <n v="3"/>
    <n v="2"/>
    <n v="0"/>
    <x v="1"/>
    <s v="F"/>
    <s v="F"/>
    <n v="138.6"/>
    <s v="Canceled"/>
    <x v="130"/>
    <n v="0"/>
    <n v="0"/>
    <x v="1"/>
  </r>
  <r>
    <x v="0"/>
    <n v="1"/>
    <n v="120"/>
    <n v="2015"/>
    <s v="September"/>
    <n v="38"/>
    <n v="13"/>
    <n v="2"/>
    <n v="3"/>
    <n v="2"/>
    <n v="0"/>
    <x v="1"/>
    <s v="E"/>
    <s v="E"/>
    <n v="107"/>
    <s v="Canceled"/>
    <x v="81"/>
    <n v="0"/>
    <n v="0"/>
    <x v="1"/>
  </r>
  <r>
    <x v="0"/>
    <n v="1"/>
    <n v="123"/>
    <n v="2015"/>
    <s v="September"/>
    <n v="38"/>
    <n v="13"/>
    <n v="2"/>
    <n v="4"/>
    <n v="2"/>
    <n v="0"/>
    <x v="3"/>
    <s v="A"/>
    <s v="A"/>
    <n v="70.2"/>
    <s v="Canceled"/>
    <x v="105"/>
    <n v="0"/>
    <n v="0"/>
    <x v="1"/>
  </r>
  <r>
    <x v="0"/>
    <n v="0"/>
    <n v="137"/>
    <n v="2015"/>
    <s v="September"/>
    <n v="38"/>
    <n v="13"/>
    <n v="2"/>
    <n v="5"/>
    <n v="2"/>
    <n v="0"/>
    <x v="0"/>
    <s v="D"/>
    <s v="D"/>
    <n v="66.150000000000006"/>
    <s v="Check-Out"/>
    <x v="150"/>
    <n v="2"/>
    <n v="7"/>
    <x v="1"/>
  </r>
  <r>
    <x v="0"/>
    <n v="0"/>
    <n v="104"/>
    <n v="2015"/>
    <s v="September"/>
    <n v="38"/>
    <n v="13"/>
    <n v="2"/>
    <n v="5"/>
    <n v="2"/>
    <n v="0"/>
    <x v="0"/>
    <s v="E"/>
    <s v="E"/>
    <n v="93.21"/>
    <s v="Check-Out"/>
    <x v="150"/>
    <n v="2"/>
    <n v="7"/>
    <x v="1"/>
  </r>
  <r>
    <x v="0"/>
    <n v="0"/>
    <n v="172"/>
    <n v="2015"/>
    <s v="September"/>
    <n v="38"/>
    <n v="13"/>
    <n v="3"/>
    <n v="5"/>
    <n v="2"/>
    <n v="0"/>
    <x v="4"/>
    <s v="A"/>
    <s v="A"/>
    <n v="53.1"/>
    <s v="Check-Out"/>
    <x v="155"/>
    <n v="2"/>
    <n v="8"/>
    <x v="1"/>
  </r>
  <r>
    <x v="0"/>
    <n v="0"/>
    <n v="305"/>
    <n v="2015"/>
    <s v="September"/>
    <n v="38"/>
    <n v="13"/>
    <n v="4"/>
    <n v="7"/>
    <n v="2"/>
    <n v="0"/>
    <x v="4"/>
    <s v="A"/>
    <s v="A"/>
    <n v="53.1"/>
    <s v="Check-Out"/>
    <x v="153"/>
    <n v="2"/>
    <n v="11"/>
    <x v="1"/>
  </r>
  <r>
    <x v="0"/>
    <n v="0"/>
    <n v="83"/>
    <n v="2015"/>
    <s v="September"/>
    <n v="38"/>
    <n v="13"/>
    <n v="4"/>
    <n v="8"/>
    <n v="2"/>
    <n v="0"/>
    <x v="1"/>
    <s v="E"/>
    <s v="E"/>
    <n v="105"/>
    <s v="Check-Out"/>
    <x v="157"/>
    <n v="2"/>
    <n v="12"/>
    <x v="1"/>
  </r>
  <r>
    <x v="0"/>
    <n v="0"/>
    <n v="173"/>
    <n v="2015"/>
    <s v="September"/>
    <n v="38"/>
    <n v="13"/>
    <n v="4"/>
    <n v="8"/>
    <n v="2"/>
    <n v="0"/>
    <x v="0"/>
    <s v="D"/>
    <s v="D"/>
    <n v="66.150000000000006"/>
    <s v="Check-Out"/>
    <x v="157"/>
    <n v="2"/>
    <n v="12"/>
    <x v="1"/>
  </r>
  <r>
    <x v="0"/>
    <n v="1"/>
    <n v="94"/>
    <n v="2015"/>
    <s v="September"/>
    <n v="38"/>
    <n v="13"/>
    <n v="4"/>
    <n v="10"/>
    <n v="2"/>
    <n v="0"/>
    <x v="1"/>
    <s v="D"/>
    <s v="D"/>
    <n v="79.5"/>
    <s v="Canceled"/>
    <x v="14"/>
    <n v="0"/>
    <n v="0"/>
    <x v="1"/>
  </r>
  <r>
    <x v="0"/>
    <n v="0"/>
    <n v="118"/>
    <n v="2015"/>
    <s v="September"/>
    <n v="38"/>
    <n v="13"/>
    <n v="4"/>
    <n v="10"/>
    <n v="2"/>
    <n v="0"/>
    <x v="0"/>
    <s v="D"/>
    <s v="D"/>
    <n v="73.5"/>
    <s v="Check-Out"/>
    <x v="158"/>
    <n v="2"/>
    <n v="14"/>
    <x v="1"/>
  </r>
  <r>
    <x v="0"/>
    <n v="0"/>
    <n v="156"/>
    <n v="2015"/>
    <s v="September"/>
    <n v="38"/>
    <n v="14"/>
    <n v="1"/>
    <n v="1"/>
    <n v="1"/>
    <n v="0"/>
    <x v="28"/>
    <s v="A"/>
    <s v="G"/>
    <n v="58.5"/>
    <s v="Check-Out"/>
    <x v="149"/>
    <n v="1"/>
    <n v="2"/>
    <x v="0"/>
  </r>
  <r>
    <x v="0"/>
    <n v="0"/>
    <n v="21"/>
    <n v="2015"/>
    <s v="September"/>
    <n v="38"/>
    <n v="14"/>
    <n v="1"/>
    <n v="2"/>
    <n v="2"/>
    <n v="0"/>
    <x v="0"/>
    <s v="E"/>
    <s v="E"/>
    <n v="132"/>
    <s v="Check-Out"/>
    <x v="144"/>
    <n v="2"/>
    <n v="3"/>
    <x v="1"/>
  </r>
  <r>
    <x v="0"/>
    <n v="1"/>
    <n v="17"/>
    <n v="2015"/>
    <s v="September"/>
    <n v="38"/>
    <n v="14"/>
    <n v="1"/>
    <n v="2"/>
    <n v="2"/>
    <n v="0"/>
    <x v="1"/>
    <s v="E"/>
    <s v="E"/>
    <n v="120"/>
    <s v="Canceled"/>
    <x v="129"/>
    <n v="0"/>
    <n v="0"/>
    <x v="1"/>
  </r>
  <r>
    <x v="0"/>
    <n v="0"/>
    <n v="128"/>
    <n v="2015"/>
    <s v="September"/>
    <n v="38"/>
    <n v="14"/>
    <n v="1"/>
    <n v="4"/>
    <n v="2"/>
    <n v="0"/>
    <x v="1"/>
    <s v="D"/>
    <s v="D"/>
    <n v="73.5"/>
    <s v="Check-Out"/>
    <x v="148"/>
    <n v="2"/>
    <n v="5"/>
    <x v="1"/>
  </r>
  <r>
    <x v="0"/>
    <n v="0"/>
    <n v="34"/>
    <n v="2015"/>
    <s v="September"/>
    <n v="38"/>
    <n v="14"/>
    <n v="1"/>
    <n v="4"/>
    <n v="2"/>
    <n v="0"/>
    <x v="1"/>
    <s v="A"/>
    <s v="E"/>
    <n v="212.83"/>
    <s v="Check-Out"/>
    <x v="148"/>
    <n v="2"/>
    <n v="5"/>
    <x v="0"/>
  </r>
  <r>
    <x v="0"/>
    <n v="0"/>
    <n v="19"/>
    <n v="2015"/>
    <s v="September"/>
    <n v="38"/>
    <n v="14"/>
    <n v="1"/>
    <n v="4"/>
    <n v="2"/>
    <n v="0"/>
    <x v="1"/>
    <s v="C"/>
    <s v="C"/>
    <n v="120.08"/>
    <s v="Check-Out"/>
    <x v="148"/>
    <n v="2"/>
    <n v="5"/>
    <x v="1"/>
  </r>
  <r>
    <x v="0"/>
    <n v="1"/>
    <n v="108"/>
    <n v="2015"/>
    <s v="September"/>
    <n v="38"/>
    <n v="14"/>
    <n v="1"/>
    <n v="4"/>
    <n v="2"/>
    <n v="0"/>
    <x v="1"/>
    <s v="A"/>
    <s v="A"/>
    <n v="77.2"/>
    <s v="Canceled"/>
    <x v="114"/>
    <n v="0"/>
    <n v="0"/>
    <x v="1"/>
  </r>
  <r>
    <x v="0"/>
    <n v="0"/>
    <n v="25"/>
    <n v="2015"/>
    <s v="September"/>
    <n v="38"/>
    <n v="14"/>
    <n v="1"/>
    <n v="4"/>
    <n v="2"/>
    <n v="0"/>
    <x v="1"/>
    <s v="E"/>
    <s v="E"/>
    <n v="160.80000000000001"/>
    <s v="Check-Out"/>
    <x v="148"/>
    <n v="2"/>
    <n v="5"/>
    <x v="1"/>
  </r>
  <r>
    <x v="0"/>
    <n v="0"/>
    <n v="107"/>
    <n v="2015"/>
    <s v="September"/>
    <n v="38"/>
    <n v="14"/>
    <n v="1"/>
    <n v="5"/>
    <n v="2"/>
    <n v="0"/>
    <x v="0"/>
    <s v="A"/>
    <s v="A"/>
    <n v="76.67"/>
    <s v="Check-Out"/>
    <x v="150"/>
    <n v="2"/>
    <n v="6"/>
    <x v="1"/>
  </r>
  <r>
    <x v="0"/>
    <n v="0"/>
    <n v="11"/>
    <n v="2015"/>
    <s v="September"/>
    <n v="38"/>
    <n v="14"/>
    <n v="1"/>
    <n v="5"/>
    <n v="2"/>
    <n v="0"/>
    <x v="0"/>
    <s v="A"/>
    <s v="D"/>
    <n v="100.5"/>
    <s v="Check-Out"/>
    <x v="150"/>
    <n v="2"/>
    <n v="6"/>
    <x v="0"/>
  </r>
  <r>
    <x v="0"/>
    <n v="1"/>
    <n v="94"/>
    <n v="2015"/>
    <s v="September"/>
    <n v="38"/>
    <n v="14"/>
    <n v="1"/>
    <n v="5"/>
    <n v="2"/>
    <n v="0"/>
    <x v="1"/>
    <s v="D"/>
    <s v="D"/>
    <n v="89"/>
    <s v="Canceled"/>
    <x v="49"/>
    <n v="0"/>
    <n v="0"/>
    <x v="1"/>
  </r>
  <r>
    <x v="0"/>
    <n v="0"/>
    <n v="83"/>
    <n v="2015"/>
    <s v="September"/>
    <n v="38"/>
    <n v="14"/>
    <n v="3"/>
    <n v="5"/>
    <n v="2"/>
    <n v="0"/>
    <x v="4"/>
    <s v="D"/>
    <s v="D"/>
    <n v="95"/>
    <s v="Check-Out"/>
    <x v="152"/>
    <n v="2"/>
    <n v="8"/>
    <x v="1"/>
  </r>
  <r>
    <x v="0"/>
    <n v="0"/>
    <n v="84"/>
    <n v="2015"/>
    <s v="September"/>
    <n v="38"/>
    <n v="14"/>
    <n v="4"/>
    <n v="10"/>
    <n v="2"/>
    <n v="0"/>
    <x v="28"/>
    <s v="E"/>
    <s v="E"/>
    <n v="103.51"/>
    <s v="Check-Out"/>
    <x v="159"/>
    <n v="2"/>
    <n v="14"/>
    <x v="1"/>
  </r>
  <r>
    <x v="0"/>
    <n v="0"/>
    <n v="135"/>
    <n v="2015"/>
    <s v="September"/>
    <n v="38"/>
    <n v="14"/>
    <n v="8"/>
    <n v="20"/>
    <n v="2"/>
    <n v="0"/>
    <x v="0"/>
    <s v="D"/>
    <s v="D"/>
    <n v="82"/>
    <s v="Check-Out"/>
    <x v="160"/>
    <n v="2"/>
    <n v="28"/>
    <x v="1"/>
  </r>
  <r>
    <x v="0"/>
    <n v="0"/>
    <n v="11"/>
    <n v="2015"/>
    <s v="September"/>
    <n v="38"/>
    <n v="14"/>
    <n v="1"/>
    <n v="2"/>
    <n v="2"/>
    <n v="2"/>
    <x v="31"/>
    <s v="H"/>
    <s v="H"/>
    <n v="160"/>
    <s v="Check-Out"/>
    <x v="144"/>
    <n v="4"/>
    <n v="3"/>
    <x v="1"/>
  </r>
  <r>
    <x v="0"/>
    <n v="0"/>
    <n v="5"/>
    <n v="2015"/>
    <s v="September"/>
    <n v="38"/>
    <n v="15"/>
    <n v="0"/>
    <n v="1"/>
    <n v="2"/>
    <n v="0"/>
    <x v="1"/>
    <s v="D"/>
    <s v="G"/>
    <n v="146"/>
    <s v="Check-Out"/>
    <x v="149"/>
    <n v="2"/>
    <n v="1"/>
    <x v="0"/>
  </r>
  <r>
    <x v="0"/>
    <n v="1"/>
    <n v="105"/>
    <n v="2015"/>
    <s v="September"/>
    <n v="38"/>
    <n v="15"/>
    <n v="0"/>
    <n v="4"/>
    <n v="2"/>
    <n v="0"/>
    <x v="1"/>
    <s v="A"/>
    <s v="A"/>
    <n v="68.400000000000006"/>
    <s v="Canceled"/>
    <x v="108"/>
    <n v="0"/>
    <n v="0"/>
    <x v="1"/>
  </r>
  <r>
    <x v="0"/>
    <n v="0"/>
    <n v="99"/>
    <n v="2015"/>
    <s v="September"/>
    <n v="38"/>
    <n v="15"/>
    <n v="0"/>
    <n v="5"/>
    <n v="2"/>
    <n v="0"/>
    <x v="4"/>
    <s v="A"/>
    <s v="A"/>
    <n v="55.79"/>
    <s v="Check-Out"/>
    <x v="150"/>
    <n v="2"/>
    <n v="5"/>
    <x v="1"/>
  </r>
  <r>
    <x v="0"/>
    <n v="1"/>
    <n v="81"/>
    <n v="2015"/>
    <s v="September"/>
    <n v="38"/>
    <n v="15"/>
    <n v="0"/>
    <n v="5"/>
    <n v="2"/>
    <n v="0"/>
    <x v="1"/>
    <s v="E"/>
    <s v="E"/>
    <n v="103.8"/>
    <s v="Canceled"/>
    <x v="35"/>
    <n v="0"/>
    <n v="0"/>
    <x v="1"/>
  </r>
  <r>
    <x v="0"/>
    <n v="0"/>
    <n v="152"/>
    <n v="2015"/>
    <s v="September"/>
    <n v="38"/>
    <n v="15"/>
    <n v="1"/>
    <n v="5"/>
    <n v="2"/>
    <n v="0"/>
    <x v="9"/>
    <s v="E"/>
    <s v="E"/>
    <n v="99"/>
    <s v="Check-Out"/>
    <x v="155"/>
    <n v="2"/>
    <n v="6"/>
    <x v="1"/>
  </r>
  <r>
    <x v="0"/>
    <n v="1"/>
    <n v="103"/>
    <n v="2015"/>
    <s v="September"/>
    <n v="38"/>
    <n v="15"/>
    <n v="2"/>
    <n v="5"/>
    <n v="2"/>
    <n v="0"/>
    <x v="1"/>
    <s v="D"/>
    <s v="D"/>
    <n v="122.14"/>
    <s v="Canceled"/>
    <x v="123"/>
    <n v="0"/>
    <n v="0"/>
    <x v="1"/>
  </r>
  <r>
    <x v="0"/>
    <n v="1"/>
    <n v="96"/>
    <n v="2015"/>
    <s v="September"/>
    <n v="38"/>
    <n v="15"/>
    <n v="2"/>
    <n v="5"/>
    <n v="2"/>
    <n v="0"/>
    <x v="1"/>
    <s v="D"/>
    <s v="D"/>
    <n v="90.14"/>
    <s v="Canceled"/>
    <x v="70"/>
    <n v="0"/>
    <n v="0"/>
    <x v="1"/>
  </r>
  <r>
    <x v="0"/>
    <n v="1"/>
    <n v="81"/>
    <n v="2015"/>
    <s v="September"/>
    <n v="38"/>
    <n v="15"/>
    <n v="0"/>
    <n v="5"/>
    <n v="2"/>
    <n v="0"/>
    <x v="1"/>
    <s v="E"/>
    <s v="E"/>
    <n v="103.8"/>
    <s v="Canceled"/>
    <x v="35"/>
    <n v="0"/>
    <n v="0"/>
    <x v="1"/>
  </r>
  <r>
    <x v="0"/>
    <n v="0"/>
    <n v="124"/>
    <n v="2015"/>
    <s v="September"/>
    <n v="38"/>
    <n v="15"/>
    <n v="2"/>
    <n v="7"/>
    <n v="2"/>
    <n v="0"/>
    <x v="0"/>
    <s v="D"/>
    <s v="D"/>
    <n v="73.5"/>
    <s v="Check-Out"/>
    <x v="153"/>
    <n v="2"/>
    <n v="9"/>
    <x v="1"/>
  </r>
  <r>
    <x v="0"/>
    <n v="0"/>
    <n v="354"/>
    <n v="2015"/>
    <s v="September"/>
    <n v="38"/>
    <n v="15"/>
    <n v="4"/>
    <n v="10"/>
    <n v="2"/>
    <n v="0"/>
    <x v="1"/>
    <s v="A"/>
    <s v="E"/>
    <n v="68.88"/>
    <s v="Check-Out"/>
    <x v="161"/>
    <n v="2"/>
    <n v="14"/>
    <x v="0"/>
  </r>
  <r>
    <x v="0"/>
    <n v="1"/>
    <n v="116"/>
    <n v="2015"/>
    <s v="September"/>
    <n v="38"/>
    <n v="15"/>
    <n v="4"/>
    <n v="11"/>
    <n v="2"/>
    <n v="0"/>
    <x v="1"/>
    <s v="A"/>
    <s v="A"/>
    <n v="74.53"/>
    <s v="Canceled"/>
    <x v="60"/>
    <n v="0"/>
    <n v="0"/>
    <x v="1"/>
  </r>
  <r>
    <x v="0"/>
    <n v="0"/>
    <n v="119"/>
    <n v="2015"/>
    <s v="September"/>
    <n v="38"/>
    <n v="15"/>
    <n v="4"/>
    <n v="10"/>
    <n v="2"/>
    <n v="0"/>
    <x v="0"/>
    <s v="D"/>
    <s v="D"/>
    <n v="71.66"/>
    <s v="Check-Out"/>
    <x v="161"/>
    <n v="2"/>
    <n v="14"/>
    <x v="1"/>
  </r>
  <r>
    <x v="0"/>
    <n v="0"/>
    <n v="1"/>
    <n v="2015"/>
    <s v="September"/>
    <n v="38"/>
    <n v="16"/>
    <n v="0"/>
    <n v="1"/>
    <n v="2"/>
    <n v="0"/>
    <x v="11"/>
    <s v="A"/>
    <s v="A"/>
    <n v="74"/>
    <s v="Check-Out"/>
    <x v="144"/>
    <n v="2"/>
    <n v="1"/>
    <x v="1"/>
  </r>
  <r>
    <x v="0"/>
    <n v="0"/>
    <n v="5"/>
    <n v="2015"/>
    <s v="September"/>
    <n v="38"/>
    <n v="16"/>
    <n v="0"/>
    <n v="1"/>
    <n v="2"/>
    <n v="0"/>
    <x v="12"/>
    <s v="A"/>
    <s v="A"/>
    <n v="66.599999999999994"/>
    <s v="Check-Out"/>
    <x v="144"/>
    <n v="2"/>
    <n v="1"/>
    <x v="1"/>
  </r>
  <r>
    <x v="0"/>
    <n v="0"/>
    <n v="46"/>
    <n v="2015"/>
    <s v="September"/>
    <n v="38"/>
    <n v="16"/>
    <n v="0"/>
    <n v="1"/>
    <n v="2"/>
    <n v="0"/>
    <x v="13"/>
    <s v="A"/>
    <s v="A"/>
    <n v="62"/>
    <s v="Check-Out"/>
    <x v="144"/>
    <n v="2"/>
    <n v="1"/>
    <x v="1"/>
  </r>
  <r>
    <x v="0"/>
    <n v="0"/>
    <n v="6"/>
    <n v="2015"/>
    <s v="September"/>
    <n v="38"/>
    <n v="16"/>
    <n v="0"/>
    <n v="2"/>
    <n v="1"/>
    <n v="0"/>
    <x v="1"/>
    <s v="A"/>
    <s v="A"/>
    <n v="55"/>
    <s v="Check-Out"/>
    <x v="154"/>
    <n v="1"/>
    <n v="2"/>
    <x v="1"/>
  </r>
  <r>
    <x v="0"/>
    <n v="0"/>
    <n v="44"/>
    <n v="2015"/>
    <s v="September"/>
    <n v="38"/>
    <n v="16"/>
    <n v="0"/>
    <n v="2"/>
    <n v="2"/>
    <n v="0"/>
    <x v="11"/>
    <s v="A"/>
    <s v="A"/>
    <n v="74"/>
    <s v="Check-Out"/>
    <x v="154"/>
    <n v="2"/>
    <n v="2"/>
    <x v="1"/>
  </r>
  <r>
    <x v="0"/>
    <n v="0"/>
    <n v="42"/>
    <n v="2015"/>
    <s v="September"/>
    <n v="38"/>
    <n v="16"/>
    <n v="0"/>
    <n v="3"/>
    <n v="2"/>
    <n v="0"/>
    <x v="3"/>
    <s v="A"/>
    <s v="A"/>
    <n v="86"/>
    <s v="Check-Out"/>
    <x v="148"/>
    <n v="2"/>
    <n v="3"/>
    <x v="1"/>
  </r>
  <r>
    <x v="0"/>
    <n v="1"/>
    <n v="64"/>
    <n v="2015"/>
    <s v="September"/>
    <n v="38"/>
    <n v="16"/>
    <n v="0"/>
    <n v="3"/>
    <n v="2"/>
    <n v="2"/>
    <x v="1"/>
    <s v="G"/>
    <s v="G"/>
    <n v="129"/>
    <s v="Canceled"/>
    <x v="39"/>
    <n v="0"/>
    <n v="0"/>
    <x v="1"/>
  </r>
  <r>
    <x v="0"/>
    <n v="0"/>
    <n v="65"/>
    <n v="2015"/>
    <s v="September"/>
    <n v="38"/>
    <n v="16"/>
    <n v="0"/>
    <n v="3"/>
    <n v="2"/>
    <n v="0"/>
    <x v="1"/>
    <s v="E"/>
    <s v="E"/>
    <n v="129"/>
    <s v="Check-Out"/>
    <x v="148"/>
    <n v="2"/>
    <n v="3"/>
    <x v="1"/>
  </r>
  <r>
    <x v="0"/>
    <n v="0"/>
    <n v="93"/>
    <n v="2015"/>
    <s v="September"/>
    <n v="38"/>
    <n v="16"/>
    <n v="0"/>
    <n v="3"/>
    <n v="2"/>
    <n v="2"/>
    <x v="11"/>
    <s v="G"/>
    <s v="G"/>
    <n v="129"/>
    <s v="Check-Out"/>
    <x v="148"/>
    <n v="4"/>
    <n v="3"/>
    <x v="1"/>
  </r>
  <r>
    <x v="0"/>
    <n v="0"/>
    <n v="72"/>
    <n v="2015"/>
    <s v="September"/>
    <n v="38"/>
    <n v="16"/>
    <n v="0"/>
    <n v="3"/>
    <n v="2"/>
    <n v="0"/>
    <x v="3"/>
    <s v="A"/>
    <s v="A"/>
    <n v="83"/>
    <s v="Check-Out"/>
    <x v="148"/>
    <n v="2"/>
    <n v="3"/>
    <x v="1"/>
  </r>
  <r>
    <x v="0"/>
    <n v="0"/>
    <n v="42"/>
    <n v="2015"/>
    <s v="September"/>
    <n v="38"/>
    <n v="16"/>
    <n v="0"/>
    <n v="3"/>
    <n v="2"/>
    <n v="0"/>
    <x v="1"/>
    <s v="A"/>
    <s v="A"/>
    <n v="74"/>
    <s v="Check-Out"/>
    <x v="148"/>
    <n v="2"/>
    <n v="3"/>
    <x v="1"/>
  </r>
  <r>
    <x v="0"/>
    <n v="1"/>
    <n v="65"/>
    <n v="2015"/>
    <s v="September"/>
    <n v="38"/>
    <n v="16"/>
    <n v="0"/>
    <n v="4"/>
    <n v="2"/>
    <n v="0"/>
    <x v="1"/>
    <s v="A"/>
    <s v="A"/>
    <n v="77.75"/>
    <s v="Canceled"/>
    <x v="108"/>
    <n v="0"/>
    <n v="0"/>
    <x v="1"/>
  </r>
  <r>
    <x v="0"/>
    <n v="1"/>
    <n v="121"/>
    <n v="2015"/>
    <s v="September"/>
    <n v="38"/>
    <n v="16"/>
    <n v="0"/>
    <n v="4"/>
    <n v="2"/>
    <n v="0"/>
    <x v="1"/>
    <s v="A"/>
    <s v="A"/>
    <n v="74"/>
    <s v="Canceled"/>
    <x v="13"/>
    <n v="0"/>
    <n v="0"/>
    <x v="1"/>
  </r>
  <r>
    <x v="0"/>
    <n v="0"/>
    <n v="104"/>
    <n v="2015"/>
    <s v="September"/>
    <n v="38"/>
    <n v="16"/>
    <n v="1"/>
    <n v="4"/>
    <n v="2"/>
    <n v="0"/>
    <x v="39"/>
    <s v="A"/>
    <s v="A"/>
    <n v="66.599999999999994"/>
    <s v="Check-Out"/>
    <x v="155"/>
    <n v="2"/>
    <n v="5"/>
    <x v="1"/>
  </r>
  <r>
    <x v="0"/>
    <n v="0"/>
    <n v="1"/>
    <n v="2015"/>
    <s v="September"/>
    <n v="38"/>
    <n v="16"/>
    <n v="0"/>
    <n v="4"/>
    <n v="2"/>
    <n v="0"/>
    <x v="3"/>
    <s v="H"/>
    <s v="H"/>
    <n v="150.25"/>
    <s v="Check-Out"/>
    <x v="150"/>
    <n v="2"/>
    <n v="4"/>
    <x v="1"/>
  </r>
  <r>
    <x v="0"/>
    <n v="0"/>
    <n v="56"/>
    <n v="2015"/>
    <s v="September"/>
    <n v="38"/>
    <n v="16"/>
    <n v="1"/>
    <n v="4"/>
    <n v="2"/>
    <n v="0"/>
    <x v="18"/>
    <s v="A"/>
    <s v="A"/>
    <n v="92"/>
    <s v="Check-Out"/>
    <x v="155"/>
    <n v="2"/>
    <n v="5"/>
    <x v="1"/>
  </r>
  <r>
    <x v="0"/>
    <n v="0"/>
    <n v="114"/>
    <n v="2015"/>
    <s v="September"/>
    <n v="38"/>
    <n v="16"/>
    <n v="2"/>
    <n v="5"/>
    <n v="2"/>
    <n v="0"/>
    <x v="0"/>
    <s v="A"/>
    <s v="A"/>
    <n v="85.5"/>
    <s v="Check-Out"/>
    <x v="162"/>
    <n v="2"/>
    <n v="7"/>
    <x v="1"/>
  </r>
  <r>
    <x v="0"/>
    <n v="0"/>
    <n v="85"/>
    <n v="2015"/>
    <s v="September"/>
    <n v="38"/>
    <n v="16"/>
    <n v="2"/>
    <n v="5"/>
    <n v="2"/>
    <n v="0"/>
    <x v="4"/>
    <s v="D"/>
    <s v="D"/>
    <n v="71.2"/>
    <s v="Check-Out"/>
    <x v="162"/>
    <n v="2"/>
    <n v="7"/>
    <x v="1"/>
  </r>
  <r>
    <x v="0"/>
    <n v="1"/>
    <n v="65"/>
    <n v="2015"/>
    <s v="September"/>
    <n v="38"/>
    <n v="16"/>
    <n v="2"/>
    <n v="4"/>
    <n v="2"/>
    <n v="0"/>
    <x v="1"/>
    <s v="A"/>
    <s v="A"/>
    <n v="81.5"/>
    <s v="Canceled"/>
    <x v="44"/>
    <n v="0"/>
    <n v="0"/>
    <x v="1"/>
  </r>
  <r>
    <x v="0"/>
    <n v="0"/>
    <n v="85"/>
    <n v="2015"/>
    <s v="September"/>
    <n v="38"/>
    <n v="16"/>
    <n v="2"/>
    <n v="5"/>
    <n v="2"/>
    <n v="0"/>
    <x v="4"/>
    <s v="D"/>
    <s v="D"/>
    <n v="71.2"/>
    <s v="Check-Out"/>
    <x v="162"/>
    <n v="2"/>
    <n v="7"/>
    <x v="1"/>
  </r>
  <r>
    <x v="0"/>
    <n v="1"/>
    <n v="95"/>
    <n v="2015"/>
    <s v="September"/>
    <n v="38"/>
    <n v="16"/>
    <n v="4"/>
    <n v="10"/>
    <n v="2"/>
    <n v="0"/>
    <x v="1"/>
    <s v="D"/>
    <s v="D"/>
    <n v="89"/>
    <s v="Canceled"/>
    <x v="81"/>
    <n v="0"/>
    <n v="0"/>
    <x v="1"/>
  </r>
  <r>
    <x v="0"/>
    <n v="1"/>
    <n v="97"/>
    <n v="2015"/>
    <s v="September"/>
    <n v="38"/>
    <n v="16"/>
    <n v="2"/>
    <n v="5"/>
    <n v="2"/>
    <n v="0"/>
    <x v="1"/>
    <s v="D"/>
    <s v="D"/>
    <n v="89"/>
    <s v="Canceled"/>
    <x v="136"/>
    <n v="0"/>
    <n v="0"/>
    <x v="1"/>
  </r>
  <r>
    <x v="0"/>
    <n v="1"/>
    <n v="97"/>
    <n v="2015"/>
    <s v="September"/>
    <n v="38"/>
    <n v="16"/>
    <n v="2"/>
    <n v="5"/>
    <n v="2"/>
    <n v="0"/>
    <x v="1"/>
    <s v="A"/>
    <s v="A"/>
    <n v="66.599999999999994"/>
    <s v="Canceled"/>
    <x v="70"/>
    <n v="0"/>
    <n v="0"/>
    <x v="1"/>
  </r>
  <r>
    <x v="0"/>
    <n v="0"/>
    <n v="6"/>
    <n v="2015"/>
    <s v="September"/>
    <n v="38"/>
    <n v="17"/>
    <n v="0"/>
    <n v="1"/>
    <n v="2"/>
    <n v="0"/>
    <x v="3"/>
    <s v="A"/>
    <s v="A"/>
    <n v="71.2"/>
    <s v="Check-Out"/>
    <x v="154"/>
    <n v="2"/>
    <n v="1"/>
    <x v="1"/>
  </r>
  <r>
    <x v="0"/>
    <n v="0"/>
    <n v="78"/>
    <n v="2015"/>
    <s v="September"/>
    <n v="38"/>
    <n v="17"/>
    <n v="0"/>
    <n v="2"/>
    <n v="2"/>
    <n v="0"/>
    <x v="23"/>
    <s v="A"/>
    <s v="A"/>
    <n v="66.599999999999994"/>
    <s v="Check-Out"/>
    <x v="148"/>
    <n v="2"/>
    <n v="2"/>
    <x v="1"/>
  </r>
  <r>
    <x v="0"/>
    <n v="0"/>
    <n v="50"/>
    <n v="2015"/>
    <s v="September"/>
    <n v="38"/>
    <n v="17"/>
    <n v="0"/>
    <n v="1"/>
    <n v="2"/>
    <n v="0"/>
    <x v="21"/>
    <s v="E"/>
    <s v="E"/>
    <n v="111"/>
    <s v="Check-Out"/>
    <x v="154"/>
    <n v="2"/>
    <n v="1"/>
    <x v="1"/>
  </r>
  <r>
    <x v="0"/>
    <n v="1"/>
    <n v="105"/>
    <n v="2015"/>
    <s v="September"/>
    <n v="38"/>
    <n v="17"/>
    <n v="0"/>
    <n v="2"/>
    <n v="2"/>
    <n v="0"/>
    <x v="1"/>
    <s v="A"/>
    <s v="A"/>
    <n v="83"/>
    <s v="Canceled"/>
    <x v="141"/>
    <n v="0"/>
    <n v="0"/>
    <x v="1"/>
  </r>
  <r>
    <x v="0"/>
    <n v="0"/>
    <n v="110"/>
    <n v="2015"/>
    <s v="September"/>
    <n v="38"/>
    <n v="17"/>
    <n v="1"/>
    <n v="3"/>
    <n v="1"/>
    <n v="0"/>
    <x v="28"/>
    <s v="A"/>
    <s v="A"/>
    <n v="65"/>
    <s v="Check-Out"/>
    <x v="155"/>
    <n v="1"/>
    <n v="4"/>
    <x v="1"/>
  </r>
  <r>
    <x v="0"/>
    <n v="0"/>
    <n v="110"/>
    <n v="2015"/>
    <s v="September"/>
    <n v="38"/>
    <n v="17"/>
    <n v="1"/>
    <n v="3"/>
    <n v="1"/>
    <n v="0"/>
    <x v="28"/>
    <s v="A"/>
    <s v="A"/>
    <n v="65"/>
    <s v="Check-Out"/>
    <x v="155"/>
    <n v="1"/>
    <n v="4"/>
    <x v="1"/>
  </r>
  <r>
    <x v="0"/>
    <n v="0"/>
    <n v="110"/>
    <n v="2015"/>
    <s v="September"/>
    <n v="38"/>
    <n v="17"/>
    <n v="1"/>
    <n v="3"/>
    <n v="1"/>
    <n v="0"/>
    <x v="28"/>
    <s v="A"/>
    <s v="A"/>
    <n v="65"/>
    <s v="Check-Out"/>
    <x v="155"/>
    <n v="1"/>
    <n v="4"/>
    <x v="1"/>
  </r>
  <r>
    <x v="0"/>
    <n v="0"/>
    <n v="110"/>
    <n v="2015"/>
    <s v="September"/>
    <n v="38"/>
    <n v="17"/>
    <n v="1"/>
    <n v="3"/>
    <n v="1"/>
    <n v="0"/>
    <x v="28"/>
    <s v="A"/>
    <s v="A"/>
    <n v="65"/>
    <s v="Check-Out"/>
    <x v="155"/>
    <n v="1"/>
    <n v="4"/>
    <x v="1"/>
  </r>
  <r>
    <x v="0"/>
    <n v="0"/>
    <n v="110"/>
    <n v="2015"/>
    <s v="September"/>
    <n v="38"/>
    <n v="17"/>
    <n v="1"/>
    <n v="3"/>
    <n v="1"/>
    <n v="0"/>
    <x v="28"/>
    <s v="A"/>
    <s v="A"/>
    <n v="65"/>
    <s v="Check-Out"/>
    <x v="155"/>
    <n v="1"/>
    <n v="4"/>
    <x v="1"/>
  </r>
  <r>
    <x v="0"/>
    <n v="0"/>
    <n v="138"/>
    <n v="2015"/>
    <s v="September"/>
    <n v="38"/>
    <n v="17"/>
    <n v="2"/>
    <n v="3"/>
    <n v="2"/>
    <n v="0"/>
    <x v="0"/>
    <s v="A"/>
    <s v="A"/>
    <n v="74"/>
    <s v="Check-Out"/>
    <x v="152"/>
    <n v="2"/>
    <n v="5"/>
    <x v="1"/>
  </r>
  <r>
    <x v="0"/>
    <n v="1"/>
    <n v="89"/>
    <n v="2015"/>
    <s v="September"/>
    <n v="38"/>
    <n v="17"/>
    <n v="2"/>
    <n v="3"/>
    <n v="2"/>
    <n v="0"/>
    <x v="1"/>
    <s v="D"/>
    <s v="D"/>
    <n v="89"/>
    <s v="Canceled"/>
    <x v="95"/>
    <n v="0"/>
    <n v="0"/>
    <x v="1"/>
  </r>
  <r>
    <x v="0"/>
    <n v="1"/>
    <n v="62"/>
    <n v="2015"/>
    <s v="September"/>
    <n v="38"/>
    <n v="17"/>
    <n v="2"/>
    <n v="3"/>
    <n v="2"/>
    <n v="0"/>
    <x v="1"/>
    <s v="A"/>
    <s v="A"/>
    <n v="83"/>
    <s v="Canceled"/>
    <x v="81"/>
    <n v="0"/>
    <n v="0"/>
    <x v="1"/>
  </r>
  <r>
    <x v="0"/>
    <n v="0"/>
    <n v="110"/>
    <n v="2015"/>
    <s v="September"/>
    <n v="38"/>
    <n v="17"/>
    <n v="1"/>
    <n v="3"/>
    <n v="1"/>
    <n v="0"/>
    <x v="28"/>
    <s v="A"/>
    <s v="A"/>
    <n v="65"/>
    <s v="Check-Out"/>
    <x v="155"/>
    <n v="1"/>
    <n v="4"/>
    <x v="1"/>
  </r>
  <r>
    <x v="0"/>
    <n v="0"/>
    <n v="110"/>
    <n v="2015"/>
    <s v="September"/>
    <n v="38"/>
    <n v="17"/>
    <n v="1"/>
    <n v="3"/>
    <n v="1"/>
    <n v="0"/>
    <x v="28"/>
    <s v="A"/>
    <s v="A"/>
    <n v="74"/>
    <s v="Check-Out"/>
    <x v="155"/>
    <n v="1"/>
    <n v="4"/>
    <x v="1"/>
  </r>
  <r>
    <x v="0"/>
    <n v="1"/>
    <n v="76"/>
    <n v="2015"/>
    <s v="September"/>
    <n v="38"/>
    <n v="17"/>
    <n v="2"/>
    <n v="5"/>
    <n v="2"/>
    <n v="0"/>
    <x v="1"/>
    <s v="A"/>
    <s v="A"/>
    <n v="84.71"/>
    <s v="Canceled"/>
    <x v="44"/>
    <n v="0"/>
    <n v="0"/>
    <x v="1"/>
  </r>
  <r>
    <x v="0"/>
    <n v="0"/>
    <n v="87"/>
    <n v="2015"/>
    <s v="September"/>
    <n v="38"/>
    <n v="17"/>
    <n v="2"/>
    <n v="5"/>
    <n v="2"/>
    <n v="0"/>
    <x v="0"/>
    <s v="A"/>
    <s v="A"/>
    <n v="59.2"/>
    <s v="Check-Out"/>
    <x v="153"/>
    <n v="2"/>
    <n v="7"/>
    <x v="1"/>
  </r>
  <r>
    <x v="0"/>
    <n v="1"/>
    <n v="35"/>
    <n v="2015"/>
    <s v="September"/>
    <n v="38"/>
    <n v="17"/>
    <n v="2"/>
    <n v="5"/>
    <n v="2"/>
    <n v="0"/>
    <x v="1"/>
    <s v="C"/>
    <s v="C"/>
    <n v="114"/>
    <s v="Canceled"/>
    <x v="107"/>
    <n v="0"/>
    <n v="0"/>
    <x v="1"/>
  </r>
  <r>
    <x v="0"/>
    <n v="0"/>
    <n v="104"/>
    <n v="2015"/>
    <s v="September"/>
    <n v="38"/>
    <n v="17"/>
    <n v="2"/>
    <n v="5"/>
    <n v="2"/>
    <n v="0"/>
    <x v="0"/>
    <s v="D"/>
    <s v="D"/>
    <n v="73.5"/>
    <s v="Check-Out"/>
    <x v="153"/>
    <n v="2"/>
    <n v="7"/>
    <x v="1"/>
  </r>
  <r>
    <x v="0"/>
    <n v="0"/>
    <n v="66"/>
    <n v="2015"/>
    <s v="September"/>
    <n v="38"/>
    <n v="17"/>
    <n v="2"/>
    <n v="5"/>
    <n v="2"/>
    <n v="0"/>
    <x v="40"/>
    <s v="E"/>
    <s v="E"/>
    <n v="109.71"/>
    <s v="Check-Out"/>
    <x v="153"/>
    <n v="2"/>
    <n v="7"/>
    <x v="1"/>
  </r>
  <r>
    <x v="0"/>
    <n v="0"/>
    <n v="34"/>
    <n v="2015"/>
    <s v="September"/>
    <n v="38"/>
    <n v="17"/>
    <n v="2"/>
    <n v="5"/>
    <n v="2"/>
    <n v="0"/>
    <x v="0"/>
    <s v="A"/>
    <s v="A"/>
    <n v="90.43"/>
    <s v="Check-Out"/>
    <x v="153"/>
    <n v="2"/>
    <n v="7"/>
    <x v="1"/>
  </r>
  <r>
    <x v="0"/>
    <n v="0"/>
    <n v="131"/>
    <n v="2015"/>
    <s v="September"/>
    <n v="38"/>
    <n v="17"/>
    <n v="4"/>
    <n v="10"/>
    <n v="2"/>
    <n v="0"/>
    <x v="0"/>
    <s v="E"/>
    <s v="E"/>
    <n v="80.63"/>
    <s v="Check-Out"/>
    <x v="163"/>
    <n v="2"/>
    <n v="14"/>
    <x v="1"/>
  </r>
  <r>
    <x v="0"/>
    <n v="0"/>
    <n v="167"/>
    <n v="2015"/>
    <s v="September"/>
    <n v="38"/>
    <n v="17"/>
    <n v="4"/>
    <n v="10"/>
    <n v="2"/>
    <n v="0"/>
    <x v="0"/>
    <s v="D"/>
    <s v="D"/>
    <n v="45.9"/>
    <s v="Check-Out"/>
    <x v="163"/>
    <n v="2"/>
    <n v="14"/>
    <x v="1"/>
  </r>
  <r>
    <x v="0"/>
    <n v="0"/>
    <n v="7"/>
    <n v="2015"/>
    <s v="September"/>
    <n v="38"/>
    <n v="18"/>
    <n v="0"/>
    <n v="2"/>
    <n v="2"/>
    <n v="0"/>
    <x v="1"/>
    <s v="F"/>
    <s v="F"/>
    <n v="120"/>
    <s v="Check-Out"/>
    <x v="150"/>
    <n v="2"/>
    <n v="2"/>
    <x v="1"/>
  </r>
  <r>
    <x v="0"/>
    <n v="0"/>
    <n v="7"/>
    <n v="2015"/>
    <s v="September"/>
    <n v="38"/>
    <n v="18"/>
    <n v="0"/>
    <n v="2"/>
    <n v="2"/>
    <n v="0"/>
    <x v="1"/>
    <s v="F"/>
    <s v="F"/>
    <n v="114"/>
    <s v="Check-Out"/>
    <x v="150"/>
    <n v="2"/>
    <n v="2"/>
    <x v="1"/>
  </r>
  <r>
    <x v="0"/>
    <n v="0"/>
    <n v="71"/>
    <n v="2015"/>
    <s v="September"/>
    <n v="38"/>
    <n v="18"/>
    <n v="1"/>
    <n v="2"/>
    <n v="2"/>
    <n v="0"/>
    <x v="3"/>
    <s v="A"/>
    <s v="A"/>
    <n v="81.599999999999994"/>
    <s v="Check-Out"/>
    <x v="155"/>
    <n v="2"/>
    <n v="3"/>
    <x v="1"/>
  </r>
  <r>
    <x v="0"/>
    <n v="1"/>
    <n v="101"/>
    <n v="2015"/>
    <s v="September"/>
    <n v="38"/>
    <n v="18"/>
    <n v="1"/>
    <n v="2"/>
    <n v="2"/>
    <n v="0"/>
    <x v="1"/>
    <s v="A"/>
    <s v="A"/>
    <n v="83"/>
    <s v="Canceled"/>
    <x v="110"/>
    <n v="0"/>
    <n v="0"/>
    <x v="1"/>
  </r>
  <r>
    <x v="0"/>
    <n v="0"/>
    <n v="48"/>
    <n v="2015"/>
    <s v="September"/>
    <n v="38"/>
    <n v="18"/>
    <n v="1"/>
    <n v="2"/>
    <n v="2"/>
    <n v="0"/>
    <x v="13"/>
    <s v="F"/>
    <s v="G"/>
    <n v="113"/>
    <s v="Check-Out"/>
    <x v="155"/>
    <n v="2"/>
    <n v="3"/>
    <x v="0"/>
  </r>
  <r>
    <x v="0"/>
    <n v="0"/>
    <n v="99"/>
    <n v="2015"/>
    <s v="September"/>
    <n v="38"/>
    <n v="18"/>
    <n v="1"/>
    <n v="2"/>
    <n v="2"/>
    <n v="0"/>
    <x v="0"/>
    <s v="E"/>
    <s v="F"/>
    <n v="81.2"/>
    <s v="Check-Out"/>
    <x v="155"/>
    <n v="2"/>
    <n v="3"/>
    <x v="0"/>
  </r>
  <r>
    <x v="0"/>
    <n v="1"/>
    <n v="102"/>
    <n v="2015"/>
    <s v="September"/>
    <n v="38"/>
    <n v="18"/>
    <n v="1"/>
    <n v="2"/>
    <n v="2"/>
    <n v="0"/>
    <x v="1"/>
    <s v="A"/>
    <s v="A"/>
    <n v="59.2"/>
    <s v="Canceled"/>
    <x v="103"/>
    <n v="0"/>
    <n v="0"/>
    <x v="1"/>
  </r>
  <r>
    <x v="0"/>
    <n v="1"/>
    <n v="32"/>
    <n v="2015"/>
    <s v="September"/>
    <n v="38"/>
    <n v="18"/>
    <n v="2"/>
    <n v="2"/>
    <n v="2"/>
    <n v="0"/>
    <x v="1"/>
    <s v="C"/>
    <s v="C"/>
    <n v="126"/>
    <s v="Canceled"/>
    <x v="112"/>
    <n v="0"/>
    <n v="0"/>
    <x v="1"/>
  </r>
  <r>
    <x v="0"/>
    <n v="0"/>
    <n v="71"/>
    <n v="2015"/>
    <s v="September"/>
    <n v="38"/>
    <n v="18"/>
    <n v="2"/>
    <n v="3"/>
    <n v="2"/>
    <n v="0"/>
    <x v="3"/>
    <s v="D"/>
    <s v="D"/>
    <n v="99.5"/>
    <s v="Check-Out"/>
    <x v="162"/>
    <n v="2"/>
    <n v="5"/>
    <x v="1"/>
  </r>
  <r>
    <x v="0"/>
    <n v="1"/>
    <n v="102"/>
    <n v="2015"/>
    <s v="September"/>
    <n v="38"/>
    <n v="18"/>
    <n v="2"/>
    <n v="4"/>
    <n v="2"/>
    <n v="0"/>
    <x v="1"/>
    <s v="E"/>
    <s v="E"/>
    <n v="99"/>
    <s v="Canceled"/>
    <x v="49"/>
    <n v="0"/>
    <n v="0"/>
    <x v="1"/>
  </r>
  <r>
    <x v="0"/>
    <n v="0"/>
    <n v="127"/>
    <n v="2015"/>
    <s v="September"/>
    <n v="38"/>
    <n v="18"/>
    <n v="2"/>
    <n v="5"/>
    <n v="2"/>
    <n v="0"/>
    <x v="28"/>
    <s v="D"/>
    <s v="D"/>
    <n v="73.5"/>
    <s v="Check-Out"/>
    <x v="157"/>
    <n v="2"/>
    <n v="7"/>
    <x v="1"/>
  </r>
  <r>
    <x v="0"/>
    <n v="0"/>
    <n v="119"/>
    <n v="2015"/>
    <s v="September"/>
    <n v="38"/>
    <n v="18"/>
    <n v="2"/>
    <n v="5"/>
    <n v="2"/>
    <n v="0"/>
    <x v="36"/>
    <s v="A"/>
    <s v="A"/>
    <n v="85"/>
    <s v="Check-Out"/>
    <x v="157"/>
    <n v="2"/>
    <n v="7"/>
    <x v="1"/>
  </r>
  <r>
    <x v="0"/>
    <n v="1"/>
    <n v="77"/>
    <n v="2015"/>
    <s v="September"/>
    <n v="38"/>
    <n v="18"/>
    <n v="2"/>
    <n v="7"/>
    <n v="2"/>
    <n v="0"/>
    <x v="1"/>
    <s v="A"/>
    <s v="A"/>
    <n v="87.33"/>
    <s v="Canceled"/>
    <x v="9"/>
    <n v="0"/>
    <n v="0"/>
    <x v="1"/>
  </r>
  <r>
    <x v="0"/>
    <n v="0"/>
    <n v="79"/>
    <n v="2015"/>
    <s v="September"/>
    <n v="38"/>
    <n v="18"/>
    <n v="3"/>
    <n v="7"/>
    <n v="2"/>
    <n v="0"/>
    <x v="0"/>
    <s v="D"/>
    <s v="D"/>
    <n v="75.099999999999994"/>
    <s v="Check-Out"/>
    <x v="159"/>
    <n v="2"/>
    <n v="10"/>
    <x v="1"/>
  </r>
  <r>
    <x v="0"/>
    <n v="0"/>
    <n v="4"/>
    <n v="2015"/>
    <s v="September"/>
    <n v="38"/>
    <n v="19"/>
    <n v="1"/>
    <n v="1"/>
    <n v="1"/>
    <n v="0"/>
    <x v="11"/>
    <s v="A"/>
    <s v="A"/>
    <n v="59"/>
    <s v="Check-Out"/>
    <x v="155"/>
    <n v="1"/>
    <n v="2"/>
    <x v="1"/>
  </r>
  <r>
    <x v="0"/>
    <n v="0"/>
    <n v="65"/>
    <n v="2015"/>
    <s v="September"/>
    <n v="38"/>
    <n v="19"/>
    <n v="2"/>
    <n v="2"/>
    <n v="2"/>
    <n v="0"/>
    <x v="1"/>
    <s v="E"/>
    <s v="E"/>
    <n v="122"/>
    <s v="Check-Out"/>
    <x v="162"/>
    <n v="2"/>
    <n v="4"/>
    <x v="1"/>
  </r>
  <r>
    <x v="0"/>
    <n v="0"/>
    <n v="61"/>
    <n v="2015"/>
    <s v="September"/>
    <n v="38"/>
    <n v="19"/>
    <n v="2"/>
    <n v="2"/>
    <n v="2"/>
    <n v="0"/>
    <x v="16"/>
    <s v="E"/>
    <s v="E"/>
    <n v="120"/>
    <s v="Check-Out"/>
    <x v="162"/>
    <n v="2"/>
    <n v="4"/>
    <x v="1"/>
  </r>
  <r>
    <x v="0"/>
    <n v="1"/>
    <n v="36"/>
    <n v="2015"/>
    <s v="September"/>
    <n v="38"/>
    <n v="19"/>
    <n v="2"/>
    <n v="2"/>
    <n v="2"/>
    <n v="0"/>
    <x v="1"/>
    <s v="C"/>
    <s v="C"/>
    <n v="162"/>
    <s v="Canceled"/>
    <x v="108"/>
    <n v="0"/>
    <n v="0"/>
    <x v="1"/>
  </r>
  <r>
    <x v="0"/>
    <n v="1"/>
    <n v="124"/>
    <n v="2015"/>
    <s v="September"/>
    <n v="38"/>
    <n v="19"/>
    <n v="2"/>
    <n v="3"/>
    <n v="2"/>
    <n v="0"/>
    <x v="1"/>
    <s v="A"/>
    <s v="A"/>
    <n v="83"/>
    <s v="Canceled"/>
    <x v="18"/>
    <n v="0"/>
    <n v="0"/>
    <x v="1"/>
  </r>
  <r>
    <x v="0"/>
    <n v="0"/>
    <n v="33"/>
    <n v="2015"/>
    <s v="September"/>
    <n v="38"/>
    <n v="19"/>
    <n v="2"/>
    <n v="3"/>
    <n v="2"/>
    <n v="0"/>
    <x v="0"/>
    <s v="G"/>
    <s v="G"/>
    <n v="152"/>
    <s v="Check-Out"/>
    <x v="153"/>
    <n v="2"/>
    <n v="5"/>
    <x v="1"/>
  </r>
  <r>
    <x v="0"/>
    <n v="1"/>
    <n v="68"/>
    <n v="2015"/>
    <s v="September"/>
    <n v="38"/>
    <n v="19"/>
    <n v="2"/>
    <n v="3"/>
    <n v="2"/>
    <n v="0"/>
    <x v="1"/>
    <s v="E"/>
    <s v="E"/>
    <n v="114"/>
    <s v="Canceled"/>
    <x v="67"/>
    <n v="0"/>
    <n v="0"/>
    <x v="1"/>
  </r>
  <r>
    <x v="0"/>
    <n v="0"/>
    <n v="99"/>
    <n v="2015"/>
    <s v="September"/>
    <n v="38"/>
    <n v="19"/>
    <n v="2"/>
    <n v="3"/>
    <n v="2"/>
    <n v="0"/>
    <x v="1"/>
    <s v="D"/>
    <s v="F"/>
    <n v="127"/>
    <s v="Check-Out"/>
    <x v="153"/>
    <n v="2"/>
    <n v="5"/>
    <x v="0"/>
  </r>
  <r>
    <x v="0"/>
    <n v="0"/>
    <n v="99"/>
    <n v="2015"/>
    <s v="September"/>
    <n v="38"/>
    <n v="19"/>
    <n v="2"/>
    <n v="5"/>
    <n v="2"/>
    <n v="0"/>
    <x v="4"/>
    <s v="D"/>
    <s v="D"/>
    <n v="69.83"/>
    <s v="Check-Out"/>
    <x v="164"/>
    <n v="2"/>
    <n v="7"/>
    <x v="1"/>
  </r>
  <r>
    <x v="0"/>
    <n v="0"/>
    <n v="85"/>
    <n v="2015"/>
    <s v="September"/>
    <n v="38"/>
    <n v="19"/>
    <n v="2"/>
    <n v="5"/>
    <n v="2"/>
    <n v="0"/>
    <x v="0"/>
    <s v="D"/>
    <s v="D"/>
    <n v="102.93"/>
    <s v="Check-Out"/>
    <x v="164"/>
    <n v="2"/>
    <n v="7"/>
    <x v="1"/>
  </r>
  <r>
    <x v="0"/>
    <n v="0"/>
    <n v="110"/>
    <n v="2015"/>
    <s v="September"/>
    <n v="38"/>
    <n v="19"/>
    <n v="2"/>
    <n v="5"/>
    <n v="2"/>
    <n v="0"/>
    <x v="0"/>
    <s v="D"/>
    <s v="E"/>
    <n v="65.099999999999994"/>
    <s v="Check-Out"/>
    <x v="164"/>
    <n v="2"/>
    <n v="7"/>
    <x v="0"/>
  </r>
  <r>
    <x v="0"/>
    <n v="0"/>
    <n v="75"/>
    <n v="2015"/>
    <s v="September"/>
    <n v="38"/>
    <n v="19"/>
    <n v="2"/>
    <n v="5"/>
    <n v="3"/>
    <n v="0"/>
    <x v="0"/>
    <s v="D"/>
    <s v="D"/>
    <n v="96.26"/>
    <s v="Check-Out"/>
    <x v="164"/>
    <n v="3"/>
    <n v="7"/>
    <x v="1"/>
  </r>
  <r>
    <x v="0"/>
    <n v="0"/>
    <n v="33"/>
    <n v="2015"/>
    <s v="September"/>
    <n v="38"/>
    <n v="19"/>
    <n v="2"/>
    <n v="5"/>
    <n v="2"/>
    <n v="0"/>
    <x v="0"/>
    <s v="C"/>
    <s v="C"/>
    <n v="124.74"/>
    <s v="Check-Out"/>
    <x v="164"/>
    <n v="2"/>
    <n v="7"/>
    <x v="1"/>
  </r>
  <r>
    <x v="0"/>
    <n v="1"/>
    <n v="65"/>
    <n v="2015"/>
    <s v="September"/>
    <n v="38"/>
    <n v="19"/>
    <n v="2"/>
    <n v="5"/>
    <n v="2"/>
    <n v="0"/>
    <x v="1"/>
    <s v="A"/>
    <s v="A"/>
    <n v="89"/>
    <s v="Canceled"/>
    <x v="73"/>
    <n v="0"/>
    <n v="0"/>
    <x v="1"/>
  </r>
  <r>
    <x v="0"/>
    <n v="0"/>
    <n v="35"/>
    <n v="2015"/>
    <s v="September"/>
    <n v="38"/>
    <n v="19"/>
    <n v="2"/>
    <n v="5"/>
    <n v="2"/>
    <n v="0"/>
    <x v="0"/>
    <s v="D"/>
    <s v="D"/>
    <n v="104"/>
    <s v="Check-Out"/>
    <x v="164"/>
    <n v="2"/>
    <n v="7"/>
    <x v="1"/>
  </r>
  <r>
    <x v="0"/>
    <n v="0"/>
    <n v="87"/>
    <n v="2015"/>
    <s v="September"/>
    <n v="38"/>
    <n v="19"/>
    <n v="4"/>
    <n v="6"/>
    <n v="2"/>
    <n v="0"/>
    <x v="4"/>
    <s v="A"/>
    <s v="A"/>
    <n v="59.2"/>
    <s v="Check-Out"/>
    <x v="161"/>
    <n v="2"/>
    <n v="10"/>
    <x v="1"/>
  </r>
  <r>
    <x v="0"/>
    <n v="0"/>
    <n v="128"/>
    <n v="2015"/>
    <s v="September"/>
    <n v="38"/>
    <n v="19"/>
    <n v="4"/>
    <n v="6"/>
    <n v="2"/>
    <n v="0"/>
    <x v="0"/>
    <s v="G"/>
    <s v="G"/>
    <n v="138.29"/>
    <s v="Check-Out"/>
    <x v="161"/>
    <n v="2"/>
    <n v="10"/>
    <x v="1"/>
  </r>
  <r>
    <x v="0"/>
    <n v="0"/>
    <n v="87"/>
    <n v="2015"/>
    <s v="September"/>
    <n v="38"/>
    <n v="19"/>
    <n v="4"/>
    <n v="6"/>
    <n v="2"/>
    <n v="0"/>
    <x v="4"/>
    <s v="A"/>
    <s v="A"/>
    <n v="59.2"/>
    <s v="Check-Out"/>
    <x v="161"/>
    <n v="2"/>
    <n v="10"/>
    <x v="1"/>
  </r>
  <r>
    <x v="0"/>
    <n v="1"/>
    <n v="92"/>
    <n v="2015"/>
    <s v="September"/>
    <n v="38"/>
    <n v="19"/>
    <n v="4"/>
    <n v="10"/>
    <n v="2"/>
    <n v="2"/>
    <x v="1"/>
    <s v="G"/>
    <s v="G"/>
    <n v="125.71"/>
    <s v="Canceled"/>
    <x v="21"/>
    <n v="0"/>
    <n v="0"/>
    <x v="1"/>
  </r>
  <r>
    <x v="0"/>
    <n v="1"/>
    <n v="114"/>
    <n v="2015"/>
    <s v="September"/>
    <n v="39"/>
    <n v="20"/>
    <n v="2"/>
    <n v="2"/>
    <n v="2"/>
    <n v="0"/>
    <x v="1"/>
    <s v="A"/>
    <s v="A"/>
    <n v="66.599999999999994"/>
    <s v="Canceled"/>
    <x v="95"/>
    <n v="0"/>
    <n v="0"/>
    <x v="1"/>
  </r>
  <r>
    <x v="0"/>
    <n v="0"/>
    <n v="65"/>
    <n v="2015"/>
    <s v="September"/>
    <n v="39"/>
    <n v="20"/>
    <n v="2"/>
    <n v="2"/>
    <n v="2"/>
    <n v="0"/>
    <x v="4"/>
    <s v="E"/>
    <s v="E"/>
    <n v="116"/>
    <s v="Check-Out"/>
    <x v="153"/>
    <n v="2"/>
    <n v="4"/>
    <x v="1"/>
  </r>
  <r>
    <x v="0"/>
    <n v="1"/>
    <n v="106"/>
    <n v="2015"/>
    <s v="September"/>
    <n v="39"/>
    <n v="20"/>
    <n v="2"/>
    <n v="4"/>
    <n v="2"/>
    <n v="2"/>
    <x v="1"/>
    <s v="A"/>
    <s v="A"/>
    <n v="95.4"/>
    <s v="Canceled"/>
    <x v="81"/>
    <n v="0"/>
    <n v="0"/>
    <x v="1"/>
  </r>
  <r>
    <x v="0"/>
    <n v="0"/>
    <n v="83"/>
    <n v="2015"/>
    <s v="September"/>
    <n v="39"/>
    <n v="20"/>
    <n v="2"/>
    <n v="5"/>
    <n v="2"/>
    <n v="0"/>
    <x v="3"/>
    <s v="D"/>
    <s v="E"/>
    <n v="100.93"/>
    <s v="Check-Out"/>
    <x v="158"/>
    <n v="2"/>
    <n v="7"/>
    <x v="0"/>
  </r>
  <r>
    <x v="0"/>
    <n v="1"/>
    <n v="158"/>
    <n v="2015"/>
    <s v="September"/>
    <n v="39"/>
    <n v="20"/>
    <n v="2"/>
    <n v="5"/>
    <n v="2"/>
    <n v="0"/>
    <x v="1"/>
    <s v="A"/>
    <s v="A"/>
    <n v="66.599999999999994"/>
    <s v="Canceled"/>
    <x v="165"/>
    <n v="0"/>
    <n v="0"/>
    <x v="1"/>
  </r>
  <r>
    <x v="0"/>
    <n v="0"/>
    <n v="86"/>
    <n v="2015"/>
    <s v="September"/>
    <n v="39"/>
    <n v="20"/>
    <n v="2"/>
    <n v="5"/>
    <n v="2"/>
    <n v="0"/>
    <x v="0"/>
    <s v="D"/>
    <s v="D"/>
    <n v="74.930000000000007"/>
    <s v="Check-Out"/>
    <x v="158"/>
    <n v="2"/>
    <n v="7"/>
    <x v="1"/>
  </r>
  <r>
    <x v="0"/>
    <n v="0"/>
    <n v="103"/>
    <n v="2015"/>
    <s v="September"/>
    <n v="39"/>
    <n v="20"/>
    <n v="2"/>
    <n v="5"/>
    <n v="2"/>
    <n v="0"/>
    <x v="4"/>
    <s v="A"/>
    <s v="E"/>
    <n v="58.98"/>
    <s v="Check-Out"/>
    <x v="158"/>
    <n v="2"/>
    <n v="7"/>
    <x v="0"/>
  </r>
  <r>
    <x v="0"/>
    <n v="1"/>
    <n v="158"/>
    <n v="2015"/>
    <s v="September"/>
    <n v="39"/>
    <n v="20"/>
    <n v="2"/>
    <n v="5"/>
    <n v="2"/>
    <n v="0"/>
    <x v="1"/>
    <s v="A"/>
    <s v="A"/>
    <n v="66.599999999999994"/>
    <s v="Canceled"/>
    <x v="165"/>
    <n v="0"/>
    <n v="0"/>
    <x v="1"/>
  </r>
  <r>
    <x v="0"/>
    <n v="0"/>
    <n v="125"/>
    <n v="2015"/>
    <s v="September"/>
    <n v="39"/>
    <n v="20"/>
    <n v="2"/>
    <n v="5"/>
    <n v="2"/>
    <n v="0"/>
    <x v="0"/>
    <s v="A"/>
    <s v="A"/>
    <n v="58.93"/>
    <s v="Check-Out"/>
    <x v="158"/>
    <n v="2"/>
    <n v="7"/>
    <x v="1"/>
  </r>
  <r>
    <x v="0"/>
    <n v="1"/>
    <n v="4"/>
    <n v="2015"/>
    <s v="September"/>
    <n v="39"/>
    <n v="20"/>
    <n v="4"/>
    <n v="6"/>
    <n v="3"/>
    <n v="0"/>
    <x v="1"/>
    <s v="D"/>
    <s v="D"/>
    <n v="103.22"/>
    <s v="Canceled"/>
    <x v="154"/>
    <n v="0"/>
    <n v="0"/>
    <x v="1"/>
  </r>
  <r>
    <x v="0"/>
    <n v="0"/>
    <n v="131"/>
    <n v="2015"/>
    <s v="September"/>
    <n v="39"/>
    <n v="20"/>
    <n v="4"/>
    <n v="7"/>
    <n v="2"/>
    <n v="0"/>
    <x v="0"/>
    <s v="A"/>
    <s v="A"/>
    <n v="42.5"/>
    <s v="Check-Out"/>
    <x v="163"/>
    <n v="2"/>
    <n v="11"/>
    <x v="1"/>
  </r>
  <r>
    <x v="0"/>
    <n v="0"/>
    <n v="125"/>
    <n v="2015"/>
    <s v="September"/>
    <n v="39"/>
    <n v="20"/>
    <n v="4"/>
    <n v="7"/>
    <n v="2"/>
    <n v="0"/>
    <x v="0"/>
    <s v="A"/>
    <s v="A"/>
    <n v="68.5"/>
    <s v="Check-Out"/>
    <x v="163"/>
    <n v="2"/>
    <n v="11"/>
    <x v="1"/>
  </r>
  <r>
    <x v="0"/>
    <n v="0"/>
    <n v="93"/>
    <n v="2015"/>
    <s v="September"/>
    <n v="39"/>
    <n v="20"/>
    <n v="4"/>
    <n v="7"/>
    <n v="2"/>
    <n v="0"/>
    <x v="0"/>
    <s v="D"/>
    <s v="D"/>
    <n v="55.64"/>
    <s v="Check-Out"/>
    <x v="163"/>
    <n v="2"/>
    <n v="11"/>
    <x v="1"/>
  </r>
  <r>
    <x v="0"/>
    <n v="1"/>
    <n v="185"/>
    <n v="2015"/>
    <s v="September"/>
    <n v="39"/>
    <n v="21"/>
    <n v="1"/>
    <n v="1"/>
    <n v="2"/>
    <n v="0"/>
    <x v="1"/>
    <s v="A"/>
    <s v="A"/>
    <n v="26"/>
    <s v="Canceled"/>
    <x v="110"/>
    <n v="0"/>
    <n v="0"/>
    <x v="1"/>
  </r>
  <r>
    <x v="0"/>
    <n v="1"/>
    <n v="34"/>
    <n v="2015"/>
    <s v="September"/>
    <n v="39"/>
    <n v="21"/>
    <n v="1"/>
    <n v="1"/>
    <n v="1"/>
    <n v="0"/>
    <x v="1"/>
    <s v="A"/>
    <s v="A"/>
    <n v="64"/>
    <s v="Canceled"/>
    <x v="139"/>
    <n v="0"/>
    <n v="0"/>
    <x v="1"/>
  </r>
  <r>
    <x v="0"/>
    <n v="1"/>
    <n v="12"/>
    <n v="2015"/>
    <s v="September"/>
    <n v="39"/>
    <n v="21"/>
    <n v="1"/>
    <n v="1"/>
    <n v="1"/>
    <n v="0"/>
    <x v="1"/>
    <s v="A"/>
    <s v="A"/>
    <n v="64"/>
    <s v="Canceled"/>
    <x v="154"/>
    <n v="0"/>
    <n v="0"/>
    <x v="1"/>
  </r>
  <r>
    <x v="0"/>
    <n v="0"/>
    <n v="130"/>
    <n v="2015"/>
    <s v="September"/>
    <n v="39"/>
    <n v="21"/>
    <n v="1"/>
    <n v="1"/>
    <n v="2"/>
    <n v="0"/>
    <x v="1"/>
    <s v="A"/>
    <s v="F"/>
    <n v="74"/>
    <s v="Check-Out"/>
    <x v="162"/>
    <n v="2"/>
    <n v="2"/>
    <x v="0"/>
  </r>
  <r>
    <x v="0"/>
    <n v="1"/>
    <n v="185"/>
    <n v="2015"/>
    <s v="September"/>
    <n v="39"/>
    <n v="21"/>
    <n v="1"/>
    <n v="1"/>
    <n v="2"/>
    <n v="0"/>
    <x v="1"/>
    <s v="A"/>
    <s v="A"/>
    <n v="26"/>
    <s v="Canceled"/>
    <x v="110"/>
    <n v="0"/>
    <n v="0"/>
    <x v="1"/>
  </r>
  <r>
    <x v="0"/>
    <n v="1"/>
    <n v="185"/>
    <n v="2015"/>
    <s v="September"/>
    <n v="39"/>
    <n v="21"/>
    <n v="1"/>
    <n v="1"/>
    <n v="2"/>
    <n v="0"/>
    <x v="1"/>
    <s v="A"/>
    <s v="A"/>
    <n v="26"/>
    <s v="Canceled"/>
    <x v="110"/>
    <n v="0"/>
    <n v="0"/>
    <x v="1"/>
  </r>
  <r>
    <x v="0"/>
    <n v="1"/>
    <n v="33"/>
    <n v="2015"/>
    <s v="September"/>
    <n v="39"/>
    <n v="21"/>
    <n v="1"/>
    <n v="1"/>
    <n v="2"/>
    <n v="0"/>
    <x v="1"/>
    <s v="A"/>
    <s v="A"/>
    <n v="90"/>
    <s v="Canceled"/>
    <x v="114"/>
    <n v="0"/>
    <n v="0"/>
    <x v="1"/>
  </r>
  <r>
    <x v="0"/>
    <n v="1"/>
    <n v="185"/>
    <n v="2015"/>
    <s v="September"/>
    <n v="39"/>
    <n v="21"/>
    <n v="1"/>
    <n v="1"/>
    <n v="2"/>
    <n v="0"/>
    <x v="1"/>
    <s v="A"/>
    <s v="A"/>
    <n v="26"/>
    <s v="Canceled"/>
    <x v="110"/>
    <n v="0"/>
    <n v="0"/>
    <x v="1"/>
  </r>
  <r>
    <x v="0"/>
    <n v="0"/>
    <n v="121"/>
    <n v="2015"/>
    <s v="September"/>
    <n v="39"/>
    <n v="21"/>
    <n v="1"/>
    <n v="1"/>
    <n v="2"/>
    <n v="0"/>
    <x v="1"/>
    <s v="E"/>
    <s v="G"/>
    <n v="99"/>
    <s v="Check-Out"/>
    <x v="162"/>
    <n v="2"/>
    <n v="2"/>
    <x v="0"/>
  </r>
  <r>
    <x v="0"/>
    <n v="1"/>
    <n v="58"/>
    <n v="2015"/>
    <s v="September"/>
    <n v="39"/>
    <n v="21"/>
    <n v="1"/>
    <n v="1"/>
    <n v="2"/>
    <n v="0"/>
    <x v="1"/>
    <s v="A"/>
    <s v="A"/>
    <n v="90"/>
    <s v="Canceled"/>
    <x v="110"/>
    <n v="0"/>
    <n v="0"/>
    <x v="1"/>
  </r>
  <r>
    <x v="0"/>
    <n v="0"/>
    <n v="185"/>
    <n v="2015"/>
    <s v="September"/>
    <n v="39"/>
    <n v="21"/>
    <n v="1"/>
    <n v="1"/>
    <n v="2"/>
    <n v="0"/>
    <x v="11"/>
    <s v="A"/>
    <s v="A"/>
    <n v="90"/>
    <s v="Check-Out"/>
    <x v="162"/>
    <n v="2"/>
    <n v="2"/>
    <x v="1"/>
  </r>
  <r>
    <x v="0"/>
    <n v="0"/>
    <n v="128"/>
    <n v="2015"/>
    <s v="September"/>
    <n v="39"/>
    <n v="21"/>
    <n v="1"/>
    <n v="2"/>
    <n v="2"/>
    <n v="0"/>
    <x v="4"/>
    <s v="A"/>
    <s v="H"/>
    <n v="79"/>
    <s v="Check-Out"/>
    <x v="153"/>
    <n v="2"/>
    <n v="3"/>
    <x v="0"/>
  </r>
  <r>
    <x v="0"/>
    <n v="0"/>
    <n v="111"/>
    <n v="2015"/>
    <s v="September"/>
    <n v="39"/>
    <n v="21"/>
    <n v="1"/>
    <n v="2"/>
    <n v="2"/>
    <n v="0"/>
    <x v="28"/>
    <s v="D"/>
    <s v="D"/>
    <n v="89"/>
    <s v="Check-Out"/>
    <x v="153"/>
    <n v="2"/>
    <n v="3"/>
    <x v="1"/>
  </r>
  <r>
    <x v="0"/>
    <n v="1"/>
    <n v="73"/>
    <n v="2015"/>
    <s v="September"/>
    <n v="39"/>
    <n v="21"/>
    <n v="1"/>
    <n v="4"/>
    <n v="1"/>
    <n v="0"/>
    <x v="1"/>
    <s v="A"/>
    <s v="A"/>
    <n v="72"/>
    <s v="Canceled"/>
    <x v="27"/>
    <n v="0"/>
    <n v="0"/>
    <x v="1"/>
  </r>
  <r>
    <x v="0"/>
    <n v="1"/>
    <n v="61"/>
    <n v="2015"/>
    <s v="September"/>
    <n v="39"/>
    <n v="21"/>
    <n v="1"/>
    <n v="5"/>
    <n v="2"/>
    <n v="0"/>
    <x v="1"/>
    <s v="A"/>
    <s v="A"/>
    <n v="89"/>
    <s v="Canceled"/>
    <x v="65"/>
    <n v="0"/>
    <n v="0"/>
    <x v="1"/>
  </r>
  <r>
    <x v="0"/>
    <n v="0"/>
    <n v="94"/>
    <n v="2015"/>
    <s v="September"/>
    <n v="39"/>
    <n v="21"/>
    <n v="2"/>
    <n v="5"/>
    <n v="2"/>
    <n v="0"/>
    <x v="0"/>
    <s v="A"/>
    <s v="A"/>
    <n v="59.02"/>
    <s v="Check-Out"/>
    <x v="159"/>
    <n v="2"/>
    <n v="7"/>
    <x v="1"/>
  </r>
  <r>
    <x v="0"/>
    <n v="0"/>
    <n v="96"/>
    <n v="2015"/>
    <s v="September"/>
    <n v="39"/>
    <n v="21"/>
    <n v="2"/>
    <n v="5"/>
    <n v="2"/>
    <n v="0"/>
    <x v="14"/>
    <s v="D"/>
    <s v="G"/>
    <n v="79.5"/>
    <s v="Check-Out"/>
    <x v="159"/>
    <n v="2"/>
    <n v="7"/>
    <x v="0"/>
  </r>
  <r>
    <x v="0"/>
    <n v="0"/>
    <n v="109"/>
    <n v="2015"/>
    <s v="September"/>
    <n v="39"/>
    <n v="21"/>
    <n v="2"/>
    <n v="5"/>
    <n v="2"/>
    <n v="0"/>
    <x v="0"/>
    <s v="D"/>
    <s v="E"/>
    <n v="74.930000000000007"/>
    <s v="Check-Out"/>
    <x v="159"/>
    <n v="2"/>
    <n v="7"/>
    <x v="0"/>
  </r>
  <r>
    <x v="0"/>
    <n v="0"/>
    <n v="65"/>
    <n v="2015"/>
    <s v="September"/>
    <n v="39"/>
    <n v="21"/>
    <n v="2"/>
    <n v="5"/>
    <n v="2"/>
    <n v="0"/>
    <x v="0"/>
    <s v="F"/>
    <s v="F"/>
    <n v="89.14"/>
    <s v="Check-Out"/>
    <x v="159"/>
    <n v="2"/>
    <n v="7"/>
    <x v="1"/>
  </r>
  <r>
    <x v="0"/>
    <n v="0"/>
    <n v="124"/>
    <n v="2015"/>
    <s v="September"/>
    <n v="39"/>
    <n v="21"/>
    <n v="2"/>
    <n v="5"/>
    <n v="2"/>
    <n v="0"/>
    <x v="11"/>
    <s v="A"/>
    <s v="A"/>
    <n v="53.69"/>
    <s v="Check-Out"/>
    <x v="159"/>
    <n v="2"/>
    <n v="7"/>
    <x v="1"/>
  </r>
  <r>
    <x v="0"/>
    <n v="0"/>
    <n v="84"/>
    <n v="2015"/>
    <s v="September"/>
    <n v="39"/>
    <n v="21"/>
    <n v="2"/>
    <n v="5"/>
    <n v="2"/>
    <n v="0"/>
    <x v="0"/>
    <s v="E"/>
    <s v="F"/>
    <n v="114.48"/>
    <s v="Check-Out"/>
    <x v="159"/>
    <n v="2"/>
    <n v="7"/>
    <x v="0"/>
  </r>
  <r>
    <x v="0"/>
    <n v="0"/>
    <n v="95"/>
    <n v="2015"/>
    <s v="September"/>
    <n v="39"/>
    <n v="21"/>
    <n v="3"/>
    <n v="6"/>
    <n v="2"/>
    <n v="0"/>
    <x v="0"/>
    <s v="E"/>
    <s v="F"/>
    <n v="73.98"/>
    <s v="Check-Out"/>
    <x v="156"/>
    <n v="2"/>
    <n v="9"/>
    <x v="0"/>
  </r>
  <r>
    <x v="0"/>
    <n v="0"/>
    <n v="90"/>
    <n v="2015"/>
    <s v="September"/>
    <n v="39"/>
    <n v="21"/>
    <n v="3"/>
    <n v="7"/>
    <n v="2"/>
    <n v="0"/>
    <x v="0"/>
    <s v="D"/>
    <s v="F"/>
    <n v="99.5"/>
    <s v="Check-Out"/>
    <x v="163"/>
    <n v="2"/>
    <n v="10"/>
    <x v="0"/>
  </r>
  <r>
    <x v="0"/>
    <n v="0"/>
    <n v="90"/>
    <n v="2015"/>
    <s v="September"/>
    <n v="39"/>
    <n v="21"/>
    <n v="3"/>
    <n v="7"/>
    <n v="2"/>
    <n v="0"/>
    <x v="0"/>
    <s v="D"/>
    <s v="F"/>
    <n v="99.5"/>
    <s v="Check-Out"/>
    <x v="163"/>
    <n v="2"/>
    <n v="10"/>
    <x v="0"/>
  </r>
  <r>
    <x v="0"/>
    <n v="0"/>
    <n v="112"/>
    <n v="2015"/>
    <s v="September"/>
    <n v="39"/>
    <n v="21"/>
    <n v="3"/>
    <n v="7"/>
    <n v="2"/>
    <n v="0"/>
    <x v="1"/>
    <s v="A"/>
    <s v="A"/>
    <n v="59.2"/>
    <s v="Check-Out"/>
    <x v="163"/>
    <n v="2"/>
    <n v="10"/>
    <x v="1"/>
  </r>
  <r>
    <x v="0"/>
    <n v="0"/>
    <n v="130"/>
    <n v="2015"/>
    <s v="September"/>
    <n v="39"/>
    <n v="21"/>
    <n v="3"/>
    <n v="8"/>
    <n v="2"/>
    <n v="0"/>
    <x v="28"/>
    <s v="E"/>
    <s v="E"/>
    <n v="65.64"/>
    <s v="Check-Out"/>
    <x v="166"/>
    <n v="2"/>
    <n v="11"/>
    <x v="1"/>
  </r>
  <r>
    <x v="0"/>
    <n v="0"/>
    <n v="78"/>
    <n v="2015"/>
    <s v="September"/>
    <n v="39"/>
    <n v="22"/>
    <n v="0"/>
    <n v="2"/>
    <n v="2"/>
    <n v="0"/>
    <x v="23"/>
    <s v="A"/>
    <s v="E"/>
    <n v="89"/>
    <s v="Check-Out"/>
    <x v="153"/>
    <n v="2"/>
    <n v="2"/>
    <x v="0"/>
  </r>
  <r>
    <x v="0"/>
    <n v="1"/>
    <n v="36"/>
    <n v="2015"/>
    <s v="September"/>
    <n v="39"/>
    <n v="22"/>
    <n v="0"/>
    <n v="4"/>
    <n v="2"/>
    <n v="0"/>
    <x v="1"/>
    <s v="C"/>
    <s v="C"/>
    <n v="79"/>
    <s v="Canceled"/>
    <x v="138"/>
    <n v="0"/>
    <n v="0"/>
    <x v="1"/>
  </r>
  <r>
    <x v="0"/>
    <n v="1"/>
    <n v="159"/>
    <n v="2015"/>
    <s v="September"/>
    <n v="39"/>
    <n v="22"/>
    <n v="0"/>
    <n v="5"/>
    <n v="2"/>
    <n v="0"/>
    <x v="1"/>
    <s v="A"/>
    <s v="A"/>
    <n v="74"/>
    <s v="Canceled"/>
    <x v="3"/>
    <n v="0"/>
    <n v="0"/>
    <x v="1"/>
  </r>
  <r>
    <x v="0"/>
    <n v="1"/>
    <n v="75"/>
    <n v="2015"/>
    <s v="September"/>
    <n v="39"/>
    <n v="22"/>
    <n v="2"/>
    <n v="5"/>
    <n v="2"/>
    <n v="0"/>
    <x v="1"/>
    <s v="A"/>
    <s v="A"/>
    <n v="84.71"/>
    <s v="Canceled"/>
    <x v="138"/>
    <n v="0"/>
    <n v="0"/>
    <x v="1"/>
  </r>
  <r>
    <x v="0"/>
    <n v="0"/>
    <n v="158"/>
    <n v="2015"/>
    <s v="September"/>
    <n v="39"/>
    <n v="22"/>
    <n v="2"/>
    <n v="5"/>
    <n v="2"/>
    <n v="0"/>
    <x v="4"/>
    <s v="A"/>
    <s v="A"/>
    <n v="75.430000000000007"/>
    <s v="Check-Out"/>
    <x v="161"/>
    <n v="2"/>
    <n v="7"/>
    <x v="1"/>
  </r>
  <r>
    <x v="0"/>
    <n v="0"/>
    <n v="108"/>
    <n v="2015"/>
    <s v="September"/>
    <n v="39"/>
    <n v="22"/>
    <n v="2"/>
    <n v="5"/>
    <n v="2"/>
    <n v="0"/>
    <x v="28"/>
    <s v="A"/>
    <s v="D"/>
    <n v="77.73"/>
    <s v="Check-Out"/>
    <x v="161"/>
    <n v="2"/>
    <n v="7"/>
    <x v="0"/>
  </r>
  <r>
    <x v="0"/>
    <n v="0"/>
    <n v="158"/>
    <n v="2015"/>
    <s v="September"/>
    <n v="39"/>
    <n v="22"/>
    <n v="2"/>
    <n v="5"/>
    <n v="2"/>
    <n v="0"/>
    <x v="4"/>
    <s v="A"/>
    <s v="A"/>
    <n v="74"/>
    <s v="Check-Out"/>
    <x v="161"/>
    <n v="2"/>
    <n v="7"/>
    <x v="1"/>
  </r>
  <r>
    <x v="0"/>
    <n v="0"/>
    <n v="70"/>
    <n v="2015"/>
    <s v="September"/>
    <n v="39"/>
    <n v="22"/>
    <n v="2"/>
    <n v="5"/>
    <n v="2"/>
    <n v="0"/>
    <x v="4"/>
    <s v="E"/>
    <s v="E"/>
    <n v="80.63"/>
    <s v="Check-Out"/>
    <x v="161"/>
    <n v="2"/>
    <n v="7"/>
    <x v="1"/>
  </r>
  <r>
    <x v="0"/>
    <n v="1"/>
    <n v="1"/>
    <n v="2015"/>
    <s v="September"/>
    <n v="39"/>
    <n v="22"/>
    <n v="0"/>
    <n v="3"/>
    <n v="2"/>
    <n v="0"/>
    <x v="10"/>
    <s v="E"/>
    <s v="E"/>
    <n v="129"/>
    <s v="Canceled"/>
    <x v="155"/>
    <n v="0"/>
    <n v="0"/>
    <x v="1"/>
  </r>
  <r>
    <x v="0"/>
    <n v="0"/>
    <n v="76"/>
    <n v="2015"/>
    <s v="September"/>
    <n v="39"/>
    <n v="22"/>
    <n v="2"/>
    <n v="6"/>
    <n v="2"/>
    <n v="0"/>
    <x v="0"/>
    <s v="G"/>
    <s v="G"/>
    <n v="140.63"/>
    <s v="Check-Out"/>
    <x v="156"/>
    <n v="2"/>
    <n v="8"/>
    <x v="1"/>
  </r>
  <r>
    <x v="0"/>
    <n v="1"/>
    <n v="183"/>
    <n v="2015"/>
    <s v="September"/>
    <n v="39"/>
    <n v="22"/>
    <n v="2"/>
    <n v="8"/>
    <n v="2"/>
    <n v="0"/>
    <x v="4"/>
    <s v="D"/>
    <s v="D"/>
    <n v="73.5"/>
    <s v="Canceled"/>
    <x v="79"/>
    <n v="0"/>
    <n v="0"/>
    <x v="1"/>
  </r>
  <r>
    <x v="0"/>
    <n v="0"/>
    <n v="21"/>
    <n v="2015"/>
    <s v="September"/>
    <n v="39"/>
    <n v="23"/>
    <n v="0"/>
    <n v="1"/>
    <n v="2"/>
    <n v="0"/>
    <x v="10"/>
    <s v="A"/>
    <s v="C"/>
    <n v="108.65"/>
    <s v="Check-Out"/>
    <x v="153"/>
    <n v="2"/>
    <n v="1"/>
    <x v="0"/>
  </r>
  <r>
    <x v="0"/>
    <n v="0"/>
    <n v="21"/>
    <n v="2015"/>
    <s v="September"/>
    <n v="39"/>
    <n v="23"/>
    <n v="0"/>
    <n v="1"/>
    <n v="2"/>
    <n v="0"/>
    <x v="1"/>
    <s v="A"/>
    <s v="C"/>
    <n v="75.650000000000006"/>
    <s v="Check-Out"/>
    <x v="153"/>
    <n v="2"/>
    <n v="1"/>
    <x v="0"/>
  </r>
  <r>
    <x v="0"/>
    <n v="0"/>
    <n v="21"/>
    <n v="2015"/>
    <s v="September"/>
    <n v="39"/>
    <n v="23"/>
    <n v="0"/>
    <n v="1"/>
    <n v="2"/>
    <n v="0"/>
    <x v="10"/>
    <s v="A"/>
    <s v="C"/>
    <n v="108.85"/>
    <s v="Check-Out"/>
    <x v="153"/>
    <n v="2"/>
    <n v="1"/>
    <x v="0"/>
  </r>
  <r>
    <x v="0"/>
    <n v="1"/>
    <n v="21"/>
    <n v="2015"/>
    <s v="September"/>
    <n v="39"/>
    <n v="23"/>
    <n v="0"/>
    <n v="1"/>
    <n v="2"/>
    <n v="0"/>
    <x v="1"/>
    <s v="A"/>
    <s v="C"/>
    <n v="75.650000000000006"/>
    <s v="Canceled"/>
    <x v="152"/>
    <n v="0"/>
    <n v="0"/>
    <x v="0"/>
  </r>
  <r>
    <x v="0"/>
    <n v="1"/>
    <n v="21"/>
    <n v="2015"/>
    <s v="September"/>
    <n v="39"/>
    <n v="23"/>
    <n v="0"/>
    <n v="1"/>
    <n v="2"/>
    <n v="0"/>
    <x v="1"/>
    <s v="A"/>
    <s v="C"/>
    <n v="75.650000000000006"/>
    <s v="Canceled"/>
    <x v="152"/>
    <n v="0"/>
    <n v="0"/>
    <x v="0"/>
  </r>
  <r>
    <x v="0"/>
    <n v="0"/>
    <n v="34"/>
    <n v="2015"/>
    <s v="September"/>
    <n v="39"/>
    <n v="23"/>
    <n v="0"/>
    <n v="2"/>
    <n v="2"/>
    <n v="0"/>
    <x v="9"/>
    <s v="E"/>
    <s v="E"/>
    <n v="114"/>
    <s v="Check-Out"/>
    <x v="157"/>
    <n v="2"/>
    <n v="2"/>
    <x v="1"/>
  </r>
  <r>
    <x v="0"/>
    <n v="0"/>
    <n v="119"/>
    <n v="2015"/>
    <s v="September"/>
    <n v="39"/>
    <n v="23"/>
    <n v="0"/>
    <n v="2"/>
    <n v="2"/>
    <n v="0"/>
    <x v="2"/>
    <s v="A"/>
    <s v="E"/>
    <n v="56.98"/>
    <s v="Check-Out"/>
    <x v="157"/>
    <n v="2"/>
    <n v="2"/>
    <x v="0"/>
  </r>
  <r>
    <x v="0"/>
    <n v="0"/>
    <n v="8"/>
    <n v="2015"/>
    <s v="September"/>
    <n v="39"/>
    <n v="23"/>
    <n v="1"/>
    <n v="4"/>
    <n v="2"/>
    <n v="0"/>
    <x v="16"/>
    <s v="A"/>
    <s v="B"/>
    <n v="74.8"/>
    <s v="Check-Out"/>
    <x v="159"/>
    <n v="2"/>
    <n v="5"/>
    <x v="0"/>
  </r>
  <r>
    <x v="0"/>
    <n v="1"/>
    <n v="68"/>
    <n v="2015"/>
    <s v="September"/>
    <n v="39"/>
    <n v="23"/>
    <n v="0"/>
    <n v="4"/>
    <n v="2"/>
    <n v="0"/>
    <x v="1"/>
    <s v="A"/>
    <s v="A"/>
    <n v="89"/>
    <s v="Canceled"/>
    <x v="145"/>
    <n v="0"/>
    <n v="0"/>
    <x v="1"/>
  </r>
  <r>
    <x v="0"/>
    <n v="1"/>
    <n v="68"/>
    <n v="2015"/>
    <s v="September"/>
    <n v="39"/>
    <n v="23"/>
    <n v="0"/>
    <n v="4"/>
    <n v="2"/>
    <n v="0"/>
    <x v="1"/>
    <s v="E"/>
    <s v="E"/>
    <n v="114"/>
    <s v="Canceled"/>
    <x v="154"/>
    <n v="0"/>
    <n v="0"/>
    <x v="1"/>
  </r>
  <r>
    <x v="0"/>
    <n v="0"/>
    <n v="137"/>
    <n v="2015"/>
    <s v="September"/>
    <n v="39"/>
    <n v="23"/>
    <n v="2"/>
    <n v="5"/>
    <n v="2"/>
    <n v="0"/>
    <x v="4"/>
    <s v="A"/>
    <s v="A"/>
    <n v="87.86"/>
    <s v="Check-Out"/>
    <x v="156"/>
    <n v="2"/>
    <n v="7"/>
    <x v="1"/>
  </r>
  <r>
    <x v="0"/>
    <n v="0"/>
    <n v="154"/>
    <n v="2015"/>
    <s v="September"/>
    <n v="39"/>
    <n v="23"/>
    <n v="2"/>
    <n v="6"/>
    <n v="3"/>
    <n v="0"/>
    <x v="4"/>
    <s v="G"/>
    <s v="G"/>
    <n v="130.5"/>
    <s v="Check-Out"/>
    <x v="163"/>
    <n v="3"/>
    <n v="8"/>
    <x v="1"/>
  </r>
  <r>
    <x v="0"/>
    <n v="0"/>
    <n v="76"/>
    <n v="2015"/>
    <s v="September"/>
    <n v="39"/>
    <n v="23"/>
    <n v="2"/>
    <n v="7"/>
    <n v="2"/>
    <n v="0"/>
    <x v="9"/>
    <s v="E"/>
    <s v="E"/>
    <n v="64"/>
    <s v="Check-Out"/>
    <x v="166"/>
    <n v="2"/>
    <n v="9"/>
    <x v="1"/>
  </r>
  <r>
    <x v="0"/>
    <n v="0"/>
    <n v="21"/>
    <n v="2015"/>
    <s v="September"/>
    <n v="39"/>
    <n v="24"/>
    <n v="0"/>
    <n v="3"/>
    <n v="2"/>
    <n v="0"/>
    <x v="1"/>
    <s v="D"/>
    <s v="D"/>
    <n v="112"/>
    <s v="Check-Out"/>
    <x v="158"/>
    <n v="2"/>
    <n v="3"/>
    <x v="1"/>
  </r>
  <r>
    <x v="0"/>
    <n v="0"/>
    <n v="71"/>
    <n v="2015"/>
    <s v="September"/>
    <n v="39"/>
    <n v="24"/>
    <n v="0"/>
    <n v="2"/>
    <n v="2"/>
    <n v="0"/>
    <x v="0"/>
    <s v="D"/>
    <s v="D"/>
    <n v="75.5"/>
    <s v="Check-Out"/>
    <x v="164"/>
    <n v="2"/>
    <n v="2"/>
    <x v="1"/>
  </r>
  <r>
    <x v="0"/>
    <n v="0"/>
    <n v="36"/>
    <n v="2015"/>
    <s v="September"/>
    <n v="39"/>
    <n v="24"/>
    <n v="0"/>
    <n v="2"/>
    <n v="2"/>
    <n v="0"/>
    <x v="3"/>
    <s v="A"/>
    <s v="F"/>
    <n v="89"/>
    <s v="Check-Out"/>
    <x v="164"/>
    <n v="2"/>
    <n v="2"/>
    <x v="0"/>
  </r>
  <r>
    <x v="0"/>
    <n v="0"/>
    <n v="64"/>
    <n v="2015"/>
    <s v="September"/>
    <n v="39"/>
    <n v="24"/>
    <n v="0"/>
    <n v="3"/>
    <n v="2"/>
    <n v="0"/>
    <x v="11"/>
    <s v="A"/>
    <s v="C"/>
    <n v="80.099999999999994"/>
    <s v="Check-Out"/>
    <x v="158"/>
    <n v="2"/>
    <n v="3"/>
    <x v="0"/>
  </r>
  <r>
    <x v="0"/>
    <n v="0"/>
    <n v="29"/>
    <n v="2015"/>
    <s v="September"/>
    <n v="39"/>
    <n v="24"/>
    <n v="0"/>
    <n v="1"/>
    <n v="2"/>
    <n v="0"/>
    <x v="1"/>
    <s v="A"/>
    <s v="F"/>
    <n v="97.2"/>
    <s v="Check-Out"/>
    <x v="157"/>
    <n v="2"/>
    <n v="1"/>
    <x v="0"/>
  </r>
  <r>
    <x v="0"/>
    <n v="0"/>
    <n v="76"/>
    <n v="2015"/>
    <s v="September"/>
    <n v="39"/>
    <n v="24"/>
    <n v="2"/>
    <n v="3"/>
    <n v="2"/>
    <n v="0"/>
    <x v="16"/>
    <s v="A"/>
    <s v="E"/>
    <n v="76.3"/>
    <s v="Check-Out"/>
    <x v="161"/>
    <n v="2"/>
    <n v="5"/>
    <x v="0"/>
  </r>
  <r>
    <x v="0"/>
    <n v="0"/>
    <n v="76"/>
    <n v="2015"/>
    <s v="September"/>
    <n v="39"/>
    <n v="24"/>
    <n v="2"/>
    <n v="3"/>
    <n v="2"/>
    <n v="0"/>
    <x v="1"/>
    <s v="A"/>
    <s v="E"/>
    <n v="74.7"/>
    <s v="Check-Out"/>
    <x v="161"/>
    <n v="2"/>
    <n v="5"/>
    <x v="0"/>
  </r>
  <r>
    <x v="0"/>
    <n v="0"/>
    <n v="75"/>
    <n v="2015"/>
    <s v="September"/>
    <n v="39"/>
    <n v="24"/>
    <n v="2"/>
    <n v="5"/>
    <n v="2"/>
    <n v="0"/>
    <x v="0"/>
    <s v="D"/>
    <s v="D"/>
    <n v="55.43"/>
    <s v="Check-Out"/>
    <x v="163"/>
    <n v="2"/>
    <n v="7"/>
    <x v="1"/>
  </r>
  <r>
    <x v="0"/>
    <n v="0"/>
    <n v="115"/>
    <n v="2015"/>
    <s v="September"/>
    <n v="39"/>
    <n v="24"/>
    <n v="2"/>
    <n v="5"/>
    <n v="2"/>
    <n v="0"/>
    <x v="4"/>
    <s v="A"/>
    <s v="D"/>
    <n v="48.54"/>
    <s v="Check-Out"/>
    <x v="163"/>
    <n v="2"/>
    <n v="7"/>
    <x v="0"/>
  </r>
  <r>
    <x v="0"/>
    <n v="0"/>
    <n v="84"/>
    <n v="2015"/>
    <s v="September"/>
    <n v="39"/>
    <n v="24"/>
    <n v="2"/>
    <n v="8"/>
    <n v="2"/>
    <n v="0"/>
    <x v="0"/>
    <s v="E"/>
    <s v="E"/>
    <n v="83.8"/>
    <s v="Check-Out"/>
    <x v="167"/>
    <n v="2"/>
    <n v="10"/>
    <x v="1"/>
  </r>
  <r>
    <x v="0"/>
    <n v="0"/>
    <n v="77"/>
    <n v="2015"/>
    <s v="September"/>
    <n v="39"/>
    <n v="24"/>
    <n v="4"/>
    <n v="10"/>
    <n v="2"/>
    <n v="0"/>
    <x v="0"/>
    <s v="A"/>
    <s v="A"/>
    <n v="43.93"/>
    <s v="Check-Out"/>
    <x v="168"/>
    <n v="2"/>
    <n v="14"/>
    <x v="1"/>
  </r>
  <r>
    <x v="0"/>
    <n v="1"/>
    <n v="7"/>
    <n v="2015"/>
    <s v="September"/>
    <n v="39"/>
    <n v="25"/>
    <n v="0"/>
    <n v="1"/>
    <n v="3"/>
    <n v="0"/>
    <x v="1"/>
    <s v="C"/>
    <s v="G"/>
    <n v="129"/>
    <s v="Canceled"/>
    <x v="162"/>
    <n v="0"/>
    <n v="0"/>
    <x v="0"/>
  </r>
  <r>
    <x v="0"/>
    <n v="0"/>
    <n v="16"/>
    <n v="2015"/>
    <s v="September"/>
    <n v="39"/>
    <n v="25"/>
    <n v="0"/>
    <n v="1"/>
    <n v="1"/>
    <n v="0"/>
    <x v="1"/>
    <s v="A"/>
    <s v="A"/>
    <n v="80"/>
    <s v="Check-Out"/>
    <x v="164"/>
    <n v="1"/>
    <n v="1"/>
    <x v="1"/>
  </r>
  <r>
    <x v="0"/>
    <n v="0"/>
    <n v="2"/>
    <n v="2015"/>
    <s v="September"/>
    <n v="39"/>
    <n v="25"/>
    <n v="0"/>
    <n v="1"/>
    <n v="2"/>
    <n v="2"/>
    <x v="1"/>
    <s v="G"/>
    <s v="G"/>
    <n v="173"/>
    <s v="Check-Out"/>
    <x v="164"/>
    <n v="4"/>
    <n v="1"/>
    <x v="1"/>
  </r>
  <r>
    <x v="0"/>
    <n v="0"/>
    <n v="16"/>
    <n v="2015"/>
    <s v="September"/>
    <n v="39"/>
    <n v="25"/>
    <n v="0"/>
    <n v="1"/>
    <n v="1"/>
    <n v="0"/>
    <x v="1"/>
    <s v="A"/>
    <s v="A"/>
    <n v="80"/>
    <s v="Check-Out"/>
    <x v="164"/>
    <n v="1"/>
    <n v="1"/>
    <x v="1"/>
  </r>
  <r>
    <x v="0"/>
    <n v="0"/>
    <n v="9"/>
    <n v="2015"/>
    <s v="September"/>
    <n v="39"/>
    <n v="25"/>
    <n v="0"/>
    <n v="2"/>
    <n v="2"/>
    <n v="0"/>
    <x v="3"/>
    <s v="D"/>
    <s v="E"/>
    <n v="108.5"/>
    <s v="Check-Out"/>
    <x v="158"/>
    <n v="2"/>
    <n v="2"/>
    <x v="0"/>
  </r>
  <r>
    <x v="0"/>
    <n v="0"/>
    <n v="8"/>
    <n v="2015"/>
    <s v="September"/>
    <n v="39"/>
    <n v="25"/>
    <n v="0"/>
    <n v="2"/>
    <n v="2"/>
    <n v="0"/>
    <x v="3"/>
    <s v="E"/>
    <s v="E"/>
    <n v="136.5"/>
    <s v="Check-Out"/>
    <x v="158"/>
    <n v="2"/>
    <n v="2"/>
    <x v="1"/>
  </r>
  <r>
    <x v="0"/>
    <n v="1"/>
    <n v="109"/>
    <n v="2015"/>
    <s v="September"/>
    <n v="39"/>
    <n v="25"/>
    <n v="0"/>
    <n v="2"/>
    <n v="2"/>
    <n v="0"/>
    <x v="1"/>
    <s v="A"/>
    <s v="A"/>
    <n v="83"/>
    <s v="Canceled"/>
    <x v="14"/>
    <n v="0"/>
    <n v="0"/>
    <x v="1"/>
  </r>
  <r>
    <x v="0"/>
    <n v="0"/>
    <n v="9"/>
    <n v="2015"/>
    <s v="September"/>
    <n v="39"/>
    <n v="25"/>
    <n v="0"/>
    <n v="2"/>
    <n v="2"/>
    <n v="0"/>
    <x v="1"/>
    <s v="D"/>
    <s v="E"/>
    <n v="96.5"/>
    <s v="Check-Out"/>
    <x v="158"/>
    <n v="2"/>
    <n v="2"/>
    <x v="0"/>
  </r>
  <r>
    <x v="0"/>
    <n v="0"/>
    <n v="8"/>
    <n v="2015"/>
    <s v="September"/>
    <n v="39"/>
    <n v="25"/>
    <n v="0"/>
    <n v="2"/>
    <n v="2"/>
    <n v="0"/>
    <x v="3"/>
    <s v="E"/>
    <s v="E"/>
    <n v="142.5"/>
    <s v="Check-Out"/>
    <x v="158"/>
    <n v="2"/>
    <n v="2"/>
    <x v="1"/>
  </r>
  <r>
    <x v="0"/>
    <n v="1"/>
    <n v="60"/>
    <n v="2015"/>
    <s v="September"/>
    <n v="39"/>
    <n v="25"/>
    <n v="2"/>
    <n v="3"/>
    <n v="2"/>
    <n v="0"/>
    <x v="1"/>
    <s v="D"/>
    <s v="D"/>
    <n v="95"/>
    <s v="Canceled"/>
    <x v="138"/>
    <n v="0"/>
    <n v="0"/>
    <x v="1"/>
  </r>
  <r>
    <x v="0"/>
    <n v="0"/>
    <n v="79"/>
    <n v="2015"/>
    <s v="September"/>
    <n v="39"/>
    <n v="25"/>
    <n v="2"/>
    <n v="3"/>
    <n v="2"/>
    <n v="0"/>
    <x v="4"/>
    <s v="D"/>
    <s v="D"/>
    <n v="89"/>
    <s v="Check-Out"/>
    <x v="156"/>
    <n v="2"/>
    <n v="5"/>
    <x v="1"/>
  </r>
  <r>
    <x v="0"/>
    <n v="0"/>
    <n v="79"/>
    <n v="2015"/>
    <s v="September"/>
    <n v="39"/>
    <n v="25"/>
    <n v="2"/>
    <n v="3"/>
    <n v="2"/>
    <n v="0"/>
    <x v="4"/>
    <s v="D"/>
    <s v="D"/>
    <n v="89"/>
    <s v="Check-Out"/>
    <x v="156"/>
    <n v="2"/>
    <n v="5"/>
    <x v="1"/>
  </r>
  <r>
    <x v="0"/>
    <n v="1"/>
    <n v="67"/>
    <n v="2015"/>
    <s v="September"/>
    <n v="39"/>
    <n v="25"/>
    <n v="2"/>
    <n v="4"/>
    <n v="2"/>
    <n v="0"/>
    <x v="1"/>
    <s v="A"/>
    <s v="A"/>
    <n v="109"/>
    <s v="Canceled"/>
    <x v="127"/>
    <n v="0"/>
    <n v="0"/>
    <x v="1"/>
  </r>
  <r>
    <x v="0"/>
    <n v="1"/>
    <n v="74"/>
    <n v="2015"/>
    <s v="September"/>
    <n v="39"/>
    <n v="25"/>
    <n v="2"/>
    <n v="5"/>
    <n v="2"/>
    <n v="0"/>
    <x v="1"/>
    <s v="D"/>
    <s v="D"/>
    <n v="89.06"/>
    <s v="Canceled"/>
    <x v="51"/>
    <n v="0"/>
    <n v="0"/>
    <x v="1"/>
  </r>
  <r>
    <x v="0"/>
    <n v="0"/>
    <n v="119"/>
    <n v="2015"/>
    <s v="September"/>
    <n v="39"/>
    <n v="25"/>
    <n v="2"/>
    <n v="5"/>
    <n v="2"/>
    <n v="0"/>
    <x v="0"/>
    <s v="D"/>
    <s v="D"/>
    <n v="72.14"/>
    <s v="Check-Out"/>
    <x v="166"/>
    <n v="2"/>
    <n v="7"/>
    <x v="1"/>
  </r>
  <r>
    <x v="0"/>
    <n v="0"/>
    <n v="51"/>
    <n v="2015"/>
    <s v="September"/>
    <n v="39"/>
    <n v="25"/>
    <n v="2"/>
    <n v="5"/>
    <n v="2"/>
    <n v="0"/>
    <x v="4"/>
    <s v="D"/>
    <s v="D"/>
    <n v="90.49"/>
    <s v="Check-Out"/>
    <x v="166"/>
    <n v="2"/>
    <n v="7"/>
    <x v="1"/>
  </r>
  <r>
    <x v="0"/>
    <n v="0"/>
    <n v="106"/>
    <n v="2015"/>
    <s v="September"/>
    <n v="39"/>
    <n v="25"/>
    <n v="2"/>
    <n v="5"/>
    <n v="2"/>
    <n v="0"/>
    <x v="0"/>
    <s v="A"/>
    <s v="A"/>
    <n v="53.68"/>
    <s v="Check-Out"/>
    <x v="166"/>
    <n v="2"/>
    <n v="7"/>
    <x v="1"/>
  </r>
  <r>
    <x v="0"/>
    <n v="0"/>
    <n v="119"/>
    <n v="2015"/>
    <s v="September"/>
    <n v="39"/>
    <n v="25"/>
    <n v="2"/>
    <n v="6"/>
    <n v="2"/>
    <n v="0"/>
    <x v="0"/>
    <s v="F"/>
    <s v="F"/>
    <n v="85.5"/>
    <s v="Check-Out"/>
    <x v="169"/>
    <n v="2"/>
    <n v="8"/>
    <x v="1"/>
  </r>
  <r>
    <x v="0"/>
    <n v="1"/>
    <n v="74"/>
    <n v="2015"/>
    <s v="September"/>
    <n v="39"/>
    <n v="25"/>
    <n v="2"/>
    <n v="5"/>
    <n v="2"/>
    <n v="0"/>
    <x v="1"/>
    <s v="D"/>
    <s v="D"/>
    <n v="89.06"/>
    <s v="Canceled"/>
    <x v="51"/>
    <n v="0"/>
    <n v="0"/>
    <x v="1"/>
  </r>
  <r>
    <x v="0"/>
    <n v="0"/>
    <n v="39"/>
    <n v="2015"/>
    <s v="September"/>
    <n v="39"/>
    <n v="26"/>
    <n v="0"/>
    <n v="1"/>
    <n v="2"/>
    <n v="0"/>
    <x v="1"/>
    <s v="D"/>
    <s v="D"/>
    <n v="80.08"/>
    <s v="Check-Out"/>
    <x v="158"/>
    <n v="2"/>
    <n v="1"/>
    <x v="1"/>
  </r>
  <r>
    <x v="0"/>
    <n v="0"/>
    <n v="1"/>
    <n v="2015"/>
    <s v="September"/>
    <n v="39"/>
    <n v="26"/>
    <n v="1"/>
    <n v="1"/>
    <n v="2"/>
    <n v="0"/>
    <x v="3"/>
    <s v="A"/>
    <s v="H"/>
    <n v="89"/>
    <s v="Check-Out"/>
    <x v="159"/>
    <n v="2"/>
    <n v="2"/>
    <x v="0"/>
  </r>
  <r>
    <x v="0"/>
    <n v="1"/>
    <n v="37"/>
    <n v="2015"/>
    <s v="September"/>
    <n v="39"/>
    <n v="26"/>
    <n v="1"/>
    <n v="1"/>
    <n v="2"/>
    <n v="0"/>
    <x v="1"/>
    <s v="E"/>
    <s v="E"/>
    <n v="114"/>
    <s v="Canceled"/>
    <x v="114"/>
    <n v="0"/>
    <n v="0"/>
    <x v="1"/>
  </r>
  <r>
    <x v="0"/>
    <n v="1"/>
    <n v="37"/>
    <n v="2015"/>
    <s v="September"/>
    <n v="39"/>
    <n v="26"/>
    <n v="1"/>
    <n v="1"/>
    <n v="2"/>
    <n v="1"/>
    <x v="1"/>
    <s v="D"/>
    <s v="D"/>
    <n v="119"/>
    <s v="Canceled"/>
    <x v="114"/>
    <n v="0"/>
    <n v="0"/>
    <x v="1"/>
  </r>
  <r>
    <x v="0"/>
    <n v="0"/>
    <n v="10"/>
    <n v="2015"/>
    <s v="September"/>
    <n v="39"/>
    <n v="26"/>
    <n v="1"/>
    <n v="1"/>
    <n v="2"/>
    <n v="0"/>
    <x v="0"/>
    <s v="E"/>
    <s v="F"/>
    <n v="104.72"/>
    <s v="Check-Out"/>
    <x v="159"/>
    <n v="2"/>
    <n v="2"/>
    <x v="0"/>
  </r>
  <r>
    <x v="0"/>
    <n v="1"/>
    <n v="75"/>
    <n v="2015"/>
    <s v="September"/>
    <n v="39"/>
    <n v="26"/>
    <n v="1"/>
    <n v="1"/>
    <n v="2"/>
    <n v="0"/>
    <x v="1"/>
    <s v="A"/>
    <s v="A"/>
    <n v="73.349999999999994"/>
    <s v="Canceled"/>
    <x v="29"/>
    <n v="0"/>
    <n v="0"/>
    <x v="1"/>
  </r>
  <r>
    <x v="0"/>
    <n v="1"/>
    <n v="59"/>
    <n v="2015"/>
    <s v="September"/>
    <n v="39"/>
    <n v="26"/>
    <n v="1"/>
    <n v="1"/>
    <n v="2"/>
    <n v="0"/>
    <x v="1"/>
    <s v="A"/>
    <s v="A"/>
    <n v="74"/>
    <s v="Canceled"/>
    <x v="120"/>
    <n v="0"/>
    <n v="0"/>
    <x v="1"/>
  </r>
  <r>
    <x v="0"/>
    <n v="1"/>
    <n v="61"/>
    <n v="2015"/>
    <s v="September"/>
    <n v="39"/>
    <n v="26"/>
    <n v="2"/>
    <n v="1"/>
    <n v="2"/>
    <n v="0"/>
    <x v="1"/>
    <s v="A"/>
    <s v="A"/>
    <n v="79"/>
    <s v="Canceled"/>
    <x v="125"/>
    <n v="0"/>
    <n v="0"/>
    <x v="1"/>
  </r>
  <r>
    <x v="0"/>
    <n v="1"/>
    <n v="61"/>
    <n v="2015"/>
    <s v="September"/>
    <n v="39"/>
    <n v="26"/>
    <n v="2"/>
    <n v="1"/>
    <n v="2"/>
    <n v="0"/>
    <x v="1"/>
    <s v="A"/>
    <s v="A"/>
    <n v="79"/>
    <s v="Canceled"/>
    <x v="125"/>
    <n v="0"/>
    <n v="0"/>
    <x v="1"/>
  </r>
  <r>
    <x v="0"/>
    <n v="1"/>
    <n v="61"/>
    <n v="2015"/>
    <s v="September"/>
    <n v="39"/>
    <n v="26"/>
    <n v="2"/>
    <n v="1"/>
    <n v="2"/>
    <n v="0"/>
    <x v="1"/>
    <s v="D"/>
    <s v="D"/>
    <n v="94"/>
    <s v="Canceled"/>
    <x v="132"/>
    <n v="0"/>
    <n v="0"/>
    <x v="1"/>
  </r>
  <r>
    <x v="0"/>
    <n v="0"/>
    <n v="44"/>
    <n v="2015"/>
    <s v="September"/>
    <n v="39"/>
    <n v="26"/>
    <n v="2"/>
    <n v="1"/>
    <n v="2"/>
    <n v="0"/>
    <x v="0"/>
    <s v="E"/>
    <s v="G"/>
    <n v="116"/>
    <s v="Check-Out"/>
    <x v="161"/>
    <n v="2"/>
    <n v="3"/>
    <x v="0"/>
  </r>
  <r>
    <x v="0"/>
    <n v="0"/>
    <n v="47"/>
    <n v="2015"/>
    <s v="September"/>
    <n v="39"/>
    <n v="26"/>
    <n v="2"/>
    <n v="3"/>
    <n v="2"/>
    <n v="0"/>
    <x v="28"/>
    <s v="D"/>
    <s v="D"/>
    <n v="82.8"/>
    <s v="Check-Out"/>
    <x v="163"/>
    <n v="2"/>
    <n v="5"/>
    <x v="1"/>
  </r>
  <r>
    <x v="0"/>
    <n v="0"/>
    <n v="64"/>
    <n v="2015"/>
    <s v="September"/>
    <n v="39"/>
    <n v="26"/>
    <n v="2"/>
    <n v="4"/>
    <n v="2"/>
    <n v="0"/>
    <x v="4"/>
    <s v="A"/>
    <s v="A"/>
    <n v="73.5"/>
    <s v="Check-Out"/>
    <x v="166"/>
    <n v="2"/>
    <n v="6"/>
    <x v="1"/>
  </r>
  <r>
    <x v="0"/>
    <n v="0"/>
    <n v="98"/>
    <n v="2015"/>
    <s v="September"/>
    <n v="39"/>
    <n v="26"/>
    <n v="2"/>
    <n v="5"/>
    <n v="2"/>
    <n v="0"/>
    <x v="1"/>
    <s v="G"/>
    <s v="G"/>
    <n v="128.41999999999999"/>
    <s v="Check-Out"/>
    <x v="169"/>
    <n v="2"/>
    <n v="7"/>
    <x v="1"/>
  </r>
  <r>
    <x v="0"/>
    <n v="0"/>
    <n v="136"/>
    <n v="2015"/>
    <s v="September"/>
    <n v="39"/>
    <n v="26"/>
    <n v="2"/>
    <n v="5"/>
    <n v="2"/>
    <n v="0"/>
    <x v="14"/>
    <s v="A"/>
    <s v="A"/>
    <n v="55.09"/>
    <s v="Check-Out"/>
    <x v="169"/>
    <n v="2"/>
    <n v="7"/>
    <x v="1"/>
  </r>
  <r>
    <x v="0"/>
    <n v="0"/>
    <n v="116"/>
    <n v="2015"/>
    <s v="September"/>
    <n v="39"/>
    <n v="26"/>
    <n v="2"/>
    <n v="5"/>
    <n v="2"/>
    <n v="0"/>
    <x v="0"/>
    <s v="E"/>
    <s v="F"/>
    <n v="93.86"/>
    <s v="Check-Out"/>
    <x v="169"/>
    <n v="2"/>
    <n v="7"/>
    <x v="0"/>
  </r>
  <r>
    <x v="0"/>
    <n v="1"/>
    <n v="54"/>
    <n v="2015"/>
    <s v="September"/>
    <n v="39"/>
    <n v="26"/>
    <n v="2"/>
    <n v="6"/>
    <n v="2"/>
    <n v="0"/>
    <x v="1"/>
    <s v="A"/>
    <s v="A"/>
    <n v="69.13"/>
    <s v="Canceled"/>
    <x v="149"/>
    <n v="0"/>
    <n v="0"/>
    <x v="1"/>
  </r>
  <r>
    <x v="0"/>
    <n v="0"/>
    <n v="41"/>
    <n v="2015"/>
    <s v="September"/>
    <n v="40"/>
    <n v="27"/>
    <n v="2"/>
    <n v="2"/>
    <n v="2"/>
    <n v="0"/>
    <x v="14"/>
    <s v="E"/>
    <s v="E"/>
    <n v="122"/>
    <s v="Check-Out"/>
    <x v="163"/>
    <n v="2"/>
    <n v="4"/>
    <x v="1"/>
  </r>
  <r>
    <x v="0"/>
    <n v="0"/>
    <n v="11"/>
    <n v="2015"/>
    <s v="September"/>
    <n v="40"/>
    <n v="27"/>
    <n v="1"/>
    <n v="0"/>
    <n v="2"/>
    <n v="0"/>
    <x v="10"/>
    <s v="D"/>
    <s v="D"/>
    <n v="88.4"/>
    <s v="Check-Out"/>
    <x v="159"/>
    <n v="2"/>
    <n v="1"/>
    <x v="1"/>
  </r>
  <r>
    <x v="0"/>
    <n v="0"/>
    <n v="32"/>
    <n v="2015"/>
    <s v="September"/>
    <n v="40"/>
    <n v="27"/>
    <n v="1"/>
    <n v="0"/>
    <n v="2"/>
    <n v="0"/>
    <x v="10"/>
    <s v="E"/>
    <s v="E"/>
    <n v="94.5"/>
    <s v="Check-Out"/>
    <x v="159"/>
    <n v="2"/>
    <n v="1"/>
    <x v="1"/>
  </r>
  <r>
    <x v="0"/>
    <n v="1"/>
    <n v="73"/>
    <n v="2015"/>
    <s v="September"/>
    <n v="40"/>
    <n v="27"/>
    <n v="2"/>
    <n v="1"/>
    <n v="2"/>
    <n v="0"/>
    <x v="1"/>
    <s v="A"/>
    <s v="A"/>
    <n v="78.599999999999994"/>
    <s v="Canceled"/>
    <x v="85"/>
    <n v="0"/>
    <n v="0"/>
    <x v="1"/>
  </r>
  <r>
    <x v="0"/>
    <n v="0"/>
    <n v="53"/>
    <n v="2015"/>
    <s v="September"/>
    <n v="40"/>
    <n v="27"/>
    <n v="2"/>
    <n v="3"/>
    <n v="2"/>
    <n v="0"/>
    <x v="0"/>
    <s v="D"/>
    <s v="E"/>
    <n v="85.08"/>
    <s v="Check-Out"/>
    <x v="166"/>
    <n v="2"/>
    <n v="5"/>
    <x v="0"/>
  </r>
  <r>
    <x v="0"/>
    <n v="0"/>
    <n v="100"/>
    <n v="2015"/>
    <s v="September"/>
    <n v="40"/>
    <n v="27"/>
    <n v="2"/>
    <n v="5"/>
    <n v="2"/>
    <n v="0"/>
    <x v="0"/>
    <s v="D"/>
    <s v="D"/>
    <n v="55.43"/>
    <s v="Check-Out"/>
    <x v="167"/>
    <n v="2"/>
    <n v="7"/>
    <x v="1"/>
  </r>
  <r>
    <x v="0"/>
    <n v="0"/>
    <n v="73"/>
    <n v="2015"/>
    <s v="September"/>
    <n v="40"/>
    <n v="27"/>
    <n v="2"/>
    <n v="5"/>
    <n v="2"/>
    <n v="0"/>
    <x v="0"/>
    <s v="E"/>
    <s v="E"/>
    <n v="93.43"/>
    <s v="Check-Out"/>
    <x v="167"/>
    <n v="2"/>
    <n v="7"/>
    <x v="1"/>
  </r>
  <r>
    <x v="0"/>
    <n v="0"/>
    <n v="177"/>
    <n v="2015"/>
    <s v="September"/>
    <n v="40"/>
    <n v="27"/>
    <n v="2"/>
    <n v="5"/>
    <n v="2"/>
    <n v="0"/>
    <x v="0"/>
    <s v="A"/>
    <s v="A"/>
    <n v="36.130000000000003"/>
    <s v="Check-Out"/>
    <x v="167"/>
    <n v="2"/>
    <n v="7"/>
    <x v="1"/>
  </r>
  <r>
    <x v="0"/>
    <n v="0"/>
    <n v="51"/>
    <n v="2015"/>
    <s v="September"/>
    <n v="40"/>
    <n v="27"/>
    <n v="2"/>
    <n v="5"/>
    <n v="2"/>
    <n v="0"/>
    <x v="0"/>
    <s v="D"/>
    <s v="D"/>
    <n v="55.43"/>
    <s v="Check-Out"/>
    <x v="167"/>
    <n v="2"/>
    <n v="7"/>
    <x v="1"/>
  </r>
  <r>
    <x v="0"/>
    <n v="1"/>
    <n v="81"/>
    <n v="2015"/>
    <s v="September"/>
    <n v="40"/>
    <n v="27"/>
    <n v="2"/>
    <n v="5"/>
    <n v="2"/>
    <n v="0"/>
    <x v="1"/>
    <s v="A"/>
    <s v="A"/>
    <n v="66.290000000000006"/>
    <s v="Canceled"/>
    <x v="29"/>
    <n v="0"/>
    <n v="0"/>
    <x v="1"/>
  </r>
  <r>
    <x v="0"/>
    <n v="0"/>
    <n v="47"/>
    <n v="2015"/>
    <s v="September"/>
    <n v="40"/>
    <n v="27"/>
    <n v="2"/>
    <n v="5"/>
    <n v="2"/>
    <n v="0"/>
    <x v="4"/>
    <s v="D"/>
    <s v="D"/>
    <n v="90.74"/>
    <s v="Check-Out"/>
    <x v="167"/>
    <n v="2"/>
    <n v="7"/>
    <x v="1"/>
  </r>
  <r>
    <x v="0"/>
    <n v="1"/>
    <n v="81"/>
    <n v="2015"/>
    <s v="September"/>
    <n v="40"/>
    <n v="27"/>
    <n v="2"/>
    <n v="5"/>
    <n v="2"/>
    <n v="0"/>
    <x v="1"/>
    <s v="A"/>
    <s v="A"/>
    <n v="66.290000000000006"/>
    <s v="Canceled"/>
    <x v="44"/>
    <n v="0"/>
    <n v="0"/>
    <x v="1"/>
  </r>
  <r>
    <x v="0"/>
    <n v="0"/>
    <n v="163"/>
    <n v="2015"/>
    <s v="September"/>
    <n v="40"/>
    <n v="27"/>
    <n v="2"/>
    <n v="5"/>
    <n v="2"/>
    <n v="0"/>
    <x v="0"/>
    <s v="A"/>
    <s v="A"/>
    <n v="38.25"/>
    <s v="Check-Out"/>
    <x v="167"/>
    <n v="2"/>
    <n v="7"/>
    <x v="1"/>
  </r>
  <r>
    <x v="0"/>
    <n v="0"/>
    <n v="59"/>
    <n v="2015"/>
    <s v="September"/>
    <n v="40"/>
    <n v="27"/>
    <n v="2"/>
    <n v="5"/>
    <n v="2"/>
    <n v="0"/>
    <x v="4"/>
    <s v="D"/>
    <s v="D"/>
    <n v="106.31"/>
    <s v="Check-Out"/>
    <x v="167"/>
    <n v="2"/>
    <n v="7"/>
    <x v="1"/>
  </r>
  <r>
    <x v="0"/>
    <n v="1"/>
    <n v="55"/>
    <n v="2015"/>
    <s v="September"/>
    <n v="40"/>
    <n v="27"/>
    <n v="3"/>
    <n v="5"/>
    <n v="2"/>
    <n v="0"/>
    <x v="1"/>
    <s v="D"/>
    <s v="D"/>
    <n v="74.2"/>
    <s v="Canceled"/>
    <x v="155"/>
    <n v="0"/>
    <n v="0"/>
    <x v="1"/>
  </r>
  <r>
    <x v="0"/>
    <n v="0"/>
    <n v="97"/>
    <n v="2015"/>
    <s v="September"/>
    <n v="40"/>
    <n v="27"/>
    <n v="4"/>
    <n v="6"/>
    <n v="2"/>
    <n v="0"/>
    <x v="4"/>
    <s v="A"/>
    <s v="A"/>
    <n v="93.2"/>
    <s v="Check-Out"/>
    <x v="170"/>
    <n v="2"/>
    <n v="10"/>
    <x v="1"/>
  </r>
  <r>
    <x v="0"/>
    <n v="0"/>
    <n v="85"/>
    <n v="2015"/>
    <s v="September"/>
    <n v="40"/>
    <n v="27"/>
    <n v="4"/>
    <n v="8"/>
    <n v="2"/>
    <n v="0"/>
    <x v="4"/>
    <s v="E"/>
    <s v="E"/>
    <n v="83.67"/>
    <s v="Check-Out"/>
    <x v="171"/>
    <n v="2"/>
    <n v="12"/>
    <x v="1"/>
  </r>
  <r>
    <x v="0"/>
    <n v="0"/>
    <n v="177"/>
    <n v="2015"/>
    <s v="September"/>
    <n v="40"/>
    <n v="27"/>
    <n v="4"/>
    <n v="10"/>
    <n v="1"/>
    <n v="0"/>
    <x v="0"/>
    <s v="A"/>
    <s v="A"/>
    <n v="42.23"/>
    <s v="Check-Out"/>
    <x v="172"/>
    <n v="1"/>
    <n v="14"/>
    <x v="1"/>
  </r>
  <r>
    <x v="0"/>
    <n v="1"/>
    <n v="80"/>
    <n v="2015"/>
    <s v="September"/>
    <n v="40"/>
    <n v="28"/>
    <n v="1"/>
    <n v="3"/>
    <n v="2"/>
    <n v="0"/>
    <x v="1"/>
    <s v="E"/>
    <s v="E"/>
    <n v="63.14"/>
    <s v="Canceled"/>
    <x v="19"/>
    <n v="0"/>
    <n v="0"/>
    <x v="1"/>
  </r>
  <r>
    <x v="0"/>
    <n v="1"/>
    <n v="77"/>
    <n v="2015"/>
    <s v="September"/>
    <n v="40"/>
    <n v="28"/>
    <n v="1"/>
    <n v="3"/>
    <n v="2"/>
    <n v="0"/>
    <x v="1"/>
    <s v="E"/>
    <s v="E"/>
    <n v="74.599999999999994"/>
    <s v="Canceled"/>
    <x v="63"/>
    <n v="0"/>
    <n v="0"/>
    <x v="1"/>
  </r>
  <r>
    <x v="0"/>
    <n v="0"/>
    <n v="69"/>
    <n v="2015"/>
    <s v="September"/>
    <n v="40"/>
    <n v="28"/>
    <n v="1"/>
    <n v="3"/>
    <n v="1"/>
    <n v="0"/>
    <x v="36"/>
    <s v="A"/>
    <s v="A"/>
    <n v="60.5"/>
    <s v="Check-Out"/>
    <x v="166"/>
    <n v="1"/>
    <n v="4"/>
    <x v="1"/>
  </r>
  <r>
    <x v="0"/>
    <n v="1"/>
    <n v="80"/>
    <n v="2015"/>
    <s v="September"/>
    <n v="40"/>
    <n v="28"/>
    <n v="1"/>
    <n v="3"/>
    <n v="2"/>
    <n v="0"/>
    <x v="1"/>
    <s v="A"/>
    <s v="A"/>
    <n v="69.5"/>
    <s v="Canceled"/>
    <x v="44"/>
    <n v="0"/>
    <n v="0"/>
    <x v="1"/>
  </r>
  <r>
    <x v="0"/>
    <n v="1"/>
    <n v="77"/>
    <n v="2015"/>
    <s v="September"/>
    <n v="40"/>
    <n v="28"/>
    <n v="1"/>
    <n v="3"/>
    <n v="2"/>
    <n v="0"/>
    <x v="1"/>
    <s v="D"/>
    <s v="D"/>
    <n v="55.44"/>
    <s v="Canceled"/>
    <x v="63"/>
    <n v="0"/>
    <n v="0"/>
    <x v="1"/>
  </r>
  <r>
    <x v="0"/>
    <n v="0"/>
    <n v="56"/>
    <n v="2015"/>
    <s v="September"/>
    <n v="40"/>
    <n v="28"/>
    <n v="1"/>
    <n v="3"/>
    <n v="2"/>
    <n v="0"/>
    <x v="0"/>
    <s v="A"/>
    <s v="A"/>
    <n v="44.5"/>
    <s v="Check-Out"/>
    <x v="166"/>
    <n v="2"/>
    <n v="4"/>
    <x v="1"/>
  </r>
  <r>
    <x v="0"/>
    <n v="1"/>
    <n v="77"/>
    <n v="2015"/>
    <s v="September"/>
    <n v="40"/>
    <n v="28"/>
    <n v="1"/>
    <n v="3"/>
    <n v="2"/>
    <n v="0"/>
    <x v="1"/>
    <s v="D"/>
    <s v="D"/>
    <n v="55.44"/>
    <s v="Canceled"/>
    <x v="63"/>
    <n v="0"/>
    <n v="0"/>
    <x v="1"/>
  </r>
  <r>
    <x v="0"/>
    <n v="1"/>
    <n v="80"/>
    <n v="2015"/>
    <s v="September"/>
    <n v="40"/>
    <n v="28"/>
    <n v="1"/>
    <n v="3"/>
    <n v="1"/>
    <n v="0"/>
    <x v="1"/>
    <s v="D"/>
    <s v="D"/>
    <n v="55.44"/>
    <s v="Canceled"/>
    <x v="19"/>
    <n v="0"/>
    <n v="0"/>
    <x v="1"/>
  </r>
  <r>
    <x v="0"/>
    <n v="1"/>
    <n v="80"/>
    <n v="2015"/>
    <s v="September"/>
    <n v="40"/>
    <n v="28"/>
    <n v="1"/>
    <n v="3"/>
    <n v="2"/>
    <n v="0"/>
    <x v="1"/>
    <s v="D"/>
    <s v="D"/>
    <n v="55.44"/>
    <s v="Canceled"/>
    <x v="19"/>
    <n v="0"/>
    <n v="0"/>
    <x v="1"/>
  </r>
  <r>
    <x v="0"/>
    <n v="1"/>
    <n v="98"/>
    <n v="2015"/>
    <s v="September"/>
    <n v="40"/>
    <n v="28"/>
    <n v="1"/>
    <n v="3"/>
    <n v="2"/>
    <n v="0"/>
    <x v="1"/>
    <s v="A"/>
    <s v="A"/>
    <n v="99.5"/>
    <s v="Canceled"/>
    <x v="6"/>
    <n v="0"/>
    <n v="0"/>
    <x v="1"/>
  </r>
  <r>
    <x v="0"/>
    <n v="1"/>
    <n v="56"/>
    <n v="2015"/>
    <s v="September"/>
    <n v="40"/>
    <n v="28"/>
    <n v="2"/>
    <n v="5"/>
    <n v="2"/>
    <n v="0"/>
    <x v="1"/>
    <s v="D"/>
    <s v="D"/>
    <n v="108.09"/>
    <s v="Canceled"/>
    <x v="136"/>
    <n v="0"/>
    <n v="0"/>
    <x v="1"/>
  </r>
  <r>
    <x v="0"/>
    <n v="0"/>
    <n v="60"/>
    <n v="2015"/>
    <s v="September"/>
    <n v="40"/>
    <n v="28"/>
    <n v="2"/>
    <n v="5"/>
    <n v="2"/>
    <n v="0"/>
    <x v="0"/>
    <s v="D"/>
    <s v="D"/>
    <n v="68"/>
    <s v="Check-Out"/>
    <x v="173"/>
    <n v="2"/>
    <n v="7"/>
    <x v="1"/>
  </r>
  <r>
    <x v="0"/>
    <n v="0"/>
    <n v="77"/>
    <n v="2015"/>
    <s v="September"/>
    <n v="40"/>
    <n v="28"/>
    <n v="2"/>
    <n v="5"/>
    <n v="2"/>
    <n v="0"/>
    <x v="9"/>
    <s v="D"/>
    <s v="D"/>
    <n v="78.099999999999994"/>
    <s v="Check-Out"/>
    <x v="173"/>
    <n v="2"/>
    <n v="7"/>
    <x v="1"/>
  </r>
  <r>
    <x v="0"/>
    <n v="0"/>
    <n v="53"/>
    <n v="2015"/>
    <s v="September"/>
    <n v="40"/>
    <n v="28"/>
    <n v="2"/>
    <n v="5"/>
    <n v="2"/>
    <n v="0"/>
    <x v="41"/>
    <s v="A"/>
    <s v="A"/>
    <n v="70.5"/>
    <s v="Check-Out"/>
    <x v="173"/>
    <n v="2"/>
    <n v="7"/>
    <x v="1"/>
  </r>
  <r>
    <x v="0"/>
    <n v="0"/>
    <n v="72"/>
    <n v="2015"/>
    <s v="September"/>
    <n v="40"/>
    <n v="28"/>
    <n v="3"/>
    <n v="5"/>
    <n v="2"/>
    <n v="0"/>
    <x v="3"/>
    <s v="D"/>
    <s v="D"/>
    <n v="76.5"/>
    <s v="Check-Out"/>
    <x v="174"/>
    <n v="2"/>
    <n v="8"/>
    <x v="1"/>
  </r>
  <r>
    <x v="0"/>
    <n v="1"/>
    <n v="119"/>
    <n v="2015"/>
    <s v="September"/>
    <n v="40"/>
    <n v="28"/>
    <n v="1"/>
    <n v="4"/>
    <n v="2"/>
    <n v="0"/>
    <x v="1"/>
    <s v="A"/>
    <s v="A"/>
    <n v="66.8"/>
    <s v="Canceled"/>
    <x v="18"/>
    <n v="0"/>
    <n v="0"/>
    <x v="1"/>
  </r>
  <r>
    <x v="0"/>
    <n v="0"/>
    <n v="164"/>
    <n v="2015"/>
    <s v="September"/>
    <n v="40"/>
    <n v="28"/>
    <n v="3"/>
    <n v="9"/>
    <n v="2"/>
    <n v="0"/>
    <x v="9"/>
    <s v="A"/>
    <s v="D"/>
    <n v="39.24"/>
    <s v="Check-Out"/>
    <x v="175"/>
    <n v="2"/>
    <n v="12"/>
    <x v="0"/>
  </r>
  <r>
    <x v="0"/>
    <n v="1"/>
    <n v="64"/>
    <n v="2015"/>
    <s v="September"/>
    <n v="40"/>
    <n v="29"/>
    <n v="0"/>
    <n v="5"/>
    <n v="1"/>
    <n v="0"/>
    <x v="1"/>
    <s v="A"/>
    <s v="A"/>
    <n v="48.78"/>
    <s v="Canceled"/>
    <x v="129"/>
    <n v="0"/>
    <n v="0"/>
    <x v="1"/>
  </r>
  <r>
    <x v="0"/>
    <n v="1"/>
    <n v="89"/>
    <n v="2015"/>
    <s v="September"/>
    <n v="40"/>
    <n v="29"/>
    <n v="1"/>
    <n v="5"/>
    <n v="2"/>
    <n v="0"/>
    <x v="1"/>
    <s v="A"/>
    <s v="A"/>
    <n v="62"/>
    <s v="Canceled"/>
    <x v="27"/>
    <n v="0"/>
    <n v="0"/>
    <x v="1"/>
  </r>
  <r>
    <x v="0"/>
    <n v="1"/>
    <n v="57"/>
    <n v="2015"/>
    <s v="September"/>
    <n v="40"/>
    <n v="29"/>
    <n v="2"/>
    <n v="5"/>
    <n v="1"/>
    <n v="0"/>
    <x v="1"/>
    <s v="A"/>
    <s v="A"/>
    <n v="54.4"/>
    <s v="Canceled"/>
    <x v="145"/>
    <n v="0"/>
    <n v="0"/>
    <x v="1"/>
  </r>
  <r>
    <x v="0"/>
    <n v="0"/>
    <n v="54"/>
    <n v="2015"/>
    <s v="September"/>
    <n v="40"/>
    <n v="29"/>
    <n v="2"/>
    <n v="5"/>
    <n v="2"/>
    <n v="0"/>
    <x v="4"/>
    <s v="D"/>
    <s v="D"/>
    <n v="56.59"/>
    <s v="Check-Out"/>
    <x v="174"/>
    <n v="2"/>
    <n v="7"/>
    <x v="1"/>
  </r>
  <r>
    <x v="0"/>
    <n v="0"/>
    <n v="172"/>
    <n v="2015"/>
    <s v="September"/>
    <n v="40"/>
    <n v="29"/>
    <n v="2"/>
    <n v="5"/>
    <n v="2"/>
    <n v="0"/>
    <x v="4"/>
    <s v="E"/>
    <s v="E"/>
    <n v="59.03"/>
    <s v="Check-Out"/>
    <x v="174"/>
    <n v="2"/>
    <n v="7"/>
    <x v="1"/>
  </r>
  <r>
    <x v="0"/>
    <n v="0"/>
    <n v="60"/>
    <n v="2015"/>
    <s v="September"/>
    <n v="40"/>
    <n v="29"/>
    <n v="0"/>
    <n v="4"/>
    <n v="2"/>
    <n v="0"/>
    <x v="0"/>
    <s v="D"/>
    <s v="G"/>
    <n v="62"/>
    <s v="Check-Out"/>
    <x v="169"/>
    <n v="2"/>
    <n v="4"/>
    <x v="0"/>
  </r>
  <r>
    <x v="0"/>
    <n v="1"/>
    <n v="13"/>
    <n v="2015"/>
    <s v="September"/>
    <n v="40"/>
    <n v="29"/>
    <n v="2"/>
    <n v="5"/>
    <n v="2"/>
    <n v="0"/>
    <x v="1"/>
    <s v="F"/>
    <s v="F"/>
    <n v="148.12"/>
    <s v="No-Show"/>
    <x v="161"/>
    <n v="0"/>
    <n v="0"/>
    <x v="1"/>
  </r>
  <r>
    <x v="0"/>
    <n v="0"/>
    <n v="165"/>
    <n v="2015"/>
    <s v="September"/>
    <n v="40"/>
    <n v="29"/>
    <n v="2"/>
    <n v="5"/>
    <n v="2"/>
    <n v="0"/>
    <x v="4"/>
    <s v="A"/>
    <s v="A"/>
    <n v="44.5"/>
    <s v="Check-Out"/>
    <x v="174"/>
    <n v="2"/>
    <n v="7"/>
    <x v="1"/>
  </r>
  <r>
    <x v="0"/>
    <n v="1"/>
    <n v="57"/>
    <n v="2015"/>
    <s v="September"/>
    <n v="40"/>
    <n v="29"/>
    <n v="2"/>
    <n v="5"/>
    <n v="1"/>
    <n v="0"/>
    <x v="1"/>
    <s v="A"/>
    <s v="A"/>
    <n v="54.4"/>
    <s v="Canceled"/>
    <x v="145"/>
    <n v="0"/>
    <n v="0"/>
    <x v="1"/>
  </r>
  <r>
    <x v="0"/>
    <n v="0"/>
    <n v="55"/>
    <n v="2015"/>
    <s v="September"/>
    <n v="40"/>
    <n v="29"/>
    <n v="2"/>
    <n v="5"/>
    <n v="2"/>
    <n v="0"/>
    <x v="0"/>
    <s v="A"/>
    <s v="A"/>
    <n v="44.5"/>
    <s v="Check-Out"/>
    <x v="174"/>
    <n v="2"/>
    <n v="7"/>
    <x v="1"/>
  </r>
  <r>
    <x v="0"/>
    <n v="1"/>
    <n v="76"/>
    <n v="2015"/>
    <s v="September"/>
    <n v="40"/>
    <n v="29"/>
    <n v="2"/>
    <n v="6"/>
    <n v="2"/>
    <n v="0"/>
    <x v="1"/>
    <s v="A"/>
    <s v="A"/>
    <n v="81.45"/>
    <s v="Canceled"/>
    <x v="132"/>
    <n v="0"/>
    <n v="0"/>
    <x v="1"/>
  </r>
  <r>
    <x v="0"/>
    <n v="0"/>
    <n v="81"/>
    <n v="2015"/>
    <s v="September"/>
    <n v="40"/>
    <n v="29"/>
    <n v="2"/>
    <n v="6"/>
    <n v="2"/>
    <n v="0"/>
    <x v="4"/>
    <s v="E"/>
    <s v="E"/>
    <n v="81.75"/>
    <s v="Check-Out"/>
    <x v="170"/>
    <n v="2"/>
    <n v="8"/>
    <x v="1"/>
  </r>
  <r>
    <x v="0"/>
    <n v="1"/>
    <n v="76"/>
    <n v="2015"/>
    <s v="September"/>
    <n v="40"/>
    <n v="29"/>
    <n v="2"/>
    <n v="6"/>
    <n v="2"/>
    <n v="0"/>
    <x v="1"/>
    <s v="A"/>
    <s v="A"/>
    <n v="81.45"/>
    <s v="Canceled"/>
    <x v="132"/>
    <n v="0"/>
    <n v="0"/>
    <x v="1"/>
  </r>
  <r>
    <x v="0"/>
    <n v="0"/>
    <n v="96"/>
    <n v="2015"/>
    <s v="September"/>
    <n v="40"/>
    <n v="29"/>
    <n v="2"/>
    <n v="7"/>
    <n v="2"/>
    <n v="0"/>
    <x v="4"/>
    <s v="D"/>
    <s v="D"/>
    <n v="48.8"/>
    <s v="Check-Out"/>
    <x v="168"/>
    <n v="2"/>
    <n v="9"/>
    <x v="1"/>
  </r>
  <r>
    <x v="0"/>
    <n v="0"/>
    <n v="61"/>
    <n v="2015"/>
    <s v="September"/>
    <n v="40"/>
    <n v="29"/>
    <n v="2"/>
    <n v="10"/>
    <n v="2"/>
    <n v="0"/>
    <x v="42"/>
    <s v="A"/>
    <s v="A"/>
    <n v="80.099999999999994"/>
    <s v="Check-Out"/>
    <x v="172"/>
    <n v="2"/>
    <n v="12"/>
    <x v="1"/>
  </r>
  <r>
    <x v="0"/>
    <n v="0"/>
    <n v="19"/>
    <n v="2015"/>
    <s v="September"/>
    <n v="40"/>
    <n v="30"/>
    <n v="0"/>
    <n v="1"/>
    <n v="2"/>
    <n v="0"/>
    <x v="1"/>
    <s v="F"/>
    <s v="F"/>
    <n v="106"/>
    <s v="Check-Out"/>
    <x v="163"/>
    <n v="2"/>
    <n v="1"/>
    <x v="1"/>
  </r>
  <r>
    <x v="0"/>
    <n v="0"/>
    <n v="50"/>
    <n v="2015"/>
    <s v="September"/>
    <n v="40"/>
    <n v="30"/>
    <n v="0"/>
    <n v="1"/>
    <n v="1"/>
    <n v="1"/>
    <x v="1"/>
    <s v="A"/>
    <s v="E"/>
    <n v="104"/>
    <s v="Check-Out"/>
    <x v="163"/>
    <n v="2"/>
    <n v="1"/>
    <x v="0"/>
  </r>
  <r>
    <x v="0"/>
    <n v="0"/>
    <n v="2"/>
    <n v="2015"/>
    <s v="September"/>
    <n v="40"/>
    <n v="30"/>
    <n v="0"/>
    <n v="2"/>
    <n v="2"/>
    <n v="0"/>
    <x v="1"/>
    <s v="A"/>
    <s v="H"/>
    <n v="55.5"/>
    <s v="Check-Out"/>
    <x v="166"/>
    <n v="2"/>
    <n v="2"/>
    <x v="0"/>
  </r>
  <r>
    <x v="0"/>
    <n v="0"/>
    <n v="2"/>
    <n v="2015"/>
    <s v="September"/>
    <n v="40"/>
    <n v="30"/>
    <n v="0"/>
    <n v="3"/>
    <n v="1"/>
    <n v="0"/>
    <x v="11"/>
    <s v="A"/>
    <s v="A"/>
    <n v="58.5"/>
    <s v="Check-Out"/>
    <x v="169"/>
    <n v="1"/>
    <n v="3"/>
    <x v="1"/>
  </r>
  <r>
    <x v="0"/>
    <n v="0"/>
    <n v="2"/>
    <n v="2015"/>
    <s v="September"/>
    <n v="40"/>
    <n v="30"/>
    <n v="0"/>
    <n v="3"/>
    <n v="1"/>
    <n v="0"/>
    <x v="11"/>
    <s v="A"/>
    <s v="A"/>
    <n v="58.5"/>
    <s v="Check-Out"/>
    <x v="169"/>
    <n v="1"/>
    <n v="3"/>
    <x v="1"/>
  </r>
  <r>
    <x v="0"/>
    <n v="0"/>
    <n v="55"/>
    <n v="2015"/>
    <s v="September"/>
    <n v="40"/>
    <n v="30"/>
    <n v="0"/>
    <n v="3"/>
    <n v="2"/>
    <n v="0"/>
    <x v="11"/>
    <s v="A"/>
    <s v="C"/>
    <n v="73"/>
    <s v="Check-Out"/>
    <x v="169"/>
    <n v="2"/>
    <n v="3"/>
    <x v="0"/>
  </r>
  <r>
    <x v="0"/>
    <n v="0"/>
    <n v="56"/>
    <n v="2015"/>
    <s v="September"/>
    <n v="40"/>
    <n v="30"/>
    <n v="0"/>
    <n v="3"/>
    <n v="2"/>
    <n v="0"/>
    <x v="43"/>
    <s v="A"/>
    <s v="H"/>
    <n v="55.8"/>
    <s v="Check-Out"/>
    <x v="169"/>
    <n v="2"/>
    <n v="3"/>
    <x v="0"/>
  </r>
  <r>
    <x v="0"/>
    <n v="0"/>
    <n v="2"/>
    <n v="2015"/>
    <s v="September"/>
    <n v="40"/>
    <n v="30"/>
    <n v="0"/>
    <n v="3"/>
    <n v="1"/>
    <n v="0"/>
    <x v="11"/>
    <s v="A"/>
    <s v="A"/>
    <n v="58.5"/>
    <s v="Check-Out"/>
    <x v="169"/>
    <n v="1"/>
    <n v="3"/>
    <x v="1"/>
  </r>
  <r>
    <x v="0"/>
    <n v="0"/>
    <n v="2"/>
    <n v="2015"/>
    <s v="September"/>
    <n v="40"/>
    <n v="30"/>
    <n v="0"/>
    <n v="3"/>
    <n v="1"/>
    <n v="0"/>
    <x v="11"/>
    <s v="A"/>
    <s v="A"/>
    <n v="58.5"/>
    <s v="Check-Out"/>
    <x v="169"/>
    <n v="1"/>
    <n v="3"/>
    <x v="1"/>
  </r>
  <r>
    <x v="0"/>
    <n v="0"/>
    <n v="55"/>
    <n v="2015"/>
    <s v="September"/>
    <n v="40"/>
    <n v="30"/>
    <n v="0"/>
    <n v="3"/>
    <n v="2"/>
    <n v="0"/>
    <x v="11"/>
    <s v="A"/>
    <s v="A"/>
    <n v="73"/>
    <s v="Check-Out"/>
    <x v="169"/>
    <n v="2"/>
    <n v="3"/>
    <x v="1"/>
  </r>
  <r>
    <x v="0"/>
    <n v="0"/>
    <n v="55"/>
    <n v="2015"/>
    <s v="September"/>
    <n v="40"/>
    <n v="30"/>
    <n v="0"/>
    <n v="3"/>
    <n v="2"/>
    <n v="0"/>
    <x v="11"/>
    <s v="A"/>
    <s v="C"/>
    <n v="73"/>
    <s v="Check-Out"/>
    <x v="169"/>
    <n v="2"/>
    <n v="3"/>
    <x v="0"/>
  </r>
  <r>
    <x v="0"/>
    <n v="1"/>
    <n v="55"/>
    <n v="2015"/>
    <s v="September"/>
    <n v="40"/>
    <n v="30"/>
    <n v="0"/>
    <n v="3"/>
    <n v="1"/>
    <n v="0"/>
    <x v="1"/>
    <s v="A"/>
    <s v="A"/>
    <n v="67.5"/>
    <s v="Canceled"/>
    <x v="159"/>
    <n v="0"/>
    <n v="0"/>
    <x v="1"/>
  </r>
  <r>
    <x v="0"/>
    <n v="1"/>
    <n v="2"/>
    <n v="2015"/>
    <s v="September"/>
    <n v="40"/>
    <n v="30"/>
    <n v="0"/>
    <n v="3"/>
    <n v="1"/>
    <n v="0"/>
    <x v="1"/>
    <s v="A"/>
    <s v="A"/>
    <n v="13"/>
    <s v="Canceled"/>
    <x v="159"/>
    <n v="0"/>
    <n v="0"/>
    <x v="1"/>
  </r>
  <r>
    <x v="0"/>
    <n v="0"/>
    <n v="54"/>
    <n v="2015"/>
    <s v="September"/>
    <n v="40"/>
    <n v="30"/>
    <n v="2"/>
    <n v="4"/>
    <n v="2"/>
    <n v="0"/>
    <x v="1"/>
    <s v="D"/>
    <s v="E"/>
    <n v="64.33"/>
    <s v="Check-Out"/>
    <x v="174"/>
    <n v="2"/>
    <n v="6"/>
    <x v="0"/>
  </r>
  <r>
    <x v="0"/>
    <n v="1"/>
    <n v="142"/>
    <n v="2015"/>
    <s v="September"/>
    <n v="40"/>
    <n v="30"/>
    <n v="2"/>
    <n v="4"/>
    <n v="2"/>
    <n v="0"/>
    <x v="1"/>
    <s v="E"/>
    <s v="E"/>
    <n v="79.83"/>
    <s v="Canceled"/>
    <x v="79"/>
    <n v="0"/>
    <n v="0"/>
    <x v="1"/>
  </r>
  <r>
    <x v="0"/>
    <n v="0"/>
    <n v="51"/>
    <n v="2015"/>
    <s v="September"/>
    <n v="40"/>
    <n v="30"/>
    <n v="2"/>
    <n v="4"/>
    <n v="2"/>
    <n v="0"/>
    <x v="1"/>
    <s v="D"/>
    <s v="E"/>
    <n v="100.33"/>
    <s v="Check-Out"/>
    <x v="174"/>
    <n v="2"/>
    <n v="6"/>
    <x v="0"/>
  </r>
  <r>
    <x v="0"/>
    <n v="0"/>
    <n v="49"/>
    <n v="2015"/>
    <s v="September"/>
    <n v="40"/>
    <n v="30"/>
    <n v="2"/>
    <n v="5"/>
    <n v="2"/>
    <n v="0"/>
    <x v="11"/>
    <s v="A"/>
    <s v="A"/>
    <n v="44.5"/>
    <s v="Check-Out"/>
    <x v="170"/>
    <n v="2"/>
    <n v="7"/>
    <x v="1"/>
  </r>
  <r>
    <x v="0"/>
    <n v="0"/>
    <n v="93"/>
    <n v="2015"/>
    <s v="September"/>
    <n v="40"/>
    <n v="30"/>
    <n v="2"/>
    <n v="5"/>
    <n v="2"/>
    <n v="0"/>
    <x v="0"/>
    <s v="A"/>
    <s v="A"/>
    <n v="71.930000000000007"/>
    <s v="Check-Out"/>
    <x v="170"/>
    <n v="2"/>
    <n v="7"/>
    <x v="1"/>
  </r>
  <r>
    <x v="0"/>
    <n v="0"/>
    <n v="48"/>
    <n v="2015"/>
    <s v="September"/>
    <n v="40"/>
    <n v="30"/>
    <n v="2"/>
    <n v="5"/>
    <n v="2"/>
    <n v="0"/>
    <x v="4"/>
    <s v="D"/>
    <s v="D"/>
    <n v="52.73"/>
    <s v="Check-Out"/>
    <x v="170"/>
    <n v="2"/>
    <n v="7"/>
    <x v="1"/>
  </r>
  <r>
    <x v="0"/>
    <n v="1"/>
    <n v="68"/>
    <n v="2015"/>
    <s v="September"/>
    <n v="40"/>
    <n v="30"/>
    <n v="2"/>
    <n v="5"/>
    <n v="2"/>
    <n v="0"/>
    <x v="1"/>
    <s v="A"/>
    <s v="A"/>
    <n v="58.57"/>
    <s v="Canceled"/>
    <x v="103"/>
    <n v="0"/>
    <n v="0"/>
    <x v="1"/>
  </r>
  <r>
    <x v="0"/>
    <n v="0"/>
    <n v="92"/>
    <n v="2015"/>
    <s v="September"/>
    <n v="40"/>
    <n v="30"/>
    <n v="2"/>
    <n v="5"/>
    <n v="2"/>
    <n v="0"/>
    <x v="10"/>
    <s v="A"/>
    <s v="A"/>
    <n v="48"/>
    <s v="Check-Out"/>
    <x v="170"/>
    <n v="2"/>
    <n v="7"/>
    <x v="1"/>
  </r>
  <r>
    <x v="0"/>
    <n v="0"/>
    <n v="97"/>
    <n v="2015"/>
    <s v="September"/>
    <n v="40"/>
    <n v="30"/>
    <n v="2"/>
    <n v="5"/>
    <n v="2"/>
    <n v="0"/>
    <x v="5"/>
    <s v="E"/>
    <s v="E"/>
    <n v="62.43"/>
    <s v="Check-Out"/>
    <x v="170"/>
    <n v="2"/>
    <n v="7"/>
    <x v="1"/>
  </r>
  <r>
    <x v="0"/>
    <n v="0"/>
    <n v="48"/>
    <n v="2015"/>
    <s v="September"/>
    <n v="40"/>
    <n v="30"/>
    <n v="2"/>
    <n v="5"/>
    <n v="2"/>
    <n v="0"/>
    <x v="1"/>
    <s v="D"/>
    <s v="D"/>
    <n v="52.73"/>
    <s v="Check-Out"/>
    <x v="170"/>
    <n v="2"/>
    <n v="7"/>
    <x v="1"/>
  </r>
  <r>
    <x v="0"/>
    <n v="0"/>
    <n v="58"/>
    <n v="2015"/>
    <s v="September"/>
    <n v="40"/>
    <n v="30"/>
    <n v="2"/>
    <n v="5"/>
    <n v="2"/>
    <n v="0"/>
    <x v="0"/>
    <s v="A"/>
    <s v="A"/>
    <n v="44.27"/>
    <s v="Check-Out"/>
    <x v="170"/>
    <n v="2"/>
    <n v="7"/>
    <x v="1"/>
  </r>
  <r>
    <x v="0"/>
    <n v="1"/>
    <n v="70"/>
    <n v="2015"/>
    <s v="September"/>
    <n v="40"/>
    <n v="30"/>
    <n v="2"/>
    <n v="5"/>
    <n v="2"/>
    <n v="0"/>
    <x v="1"/>
    <s v="A"/>
    <s v="A"/>
    <n v="58.57"/>
    <s v="Canceled"/>
    <x v="103"/>
    <n v="0"/>
    <n v="0"/>
    <x v="1"/>
  </r>
  <r>
    <x v="0"/>
    <n v="0"/>
    <n v="41"/>
    <n v="2015"/>
    <s v="September"/>
    <n v="40"/>
    <n v="30"/>
    <n v="4"/>
    <n v="10"/>
    <n v="1"/>
    <n v="0"/>
    <x v="0"/>
    <s v="A"/>
    <s v="A"/>
    <n v="54.4"/>
    <s v="Check-Out"/>
    <x v="176"/>
    <n v="1"/>
    <n v="14"/>
    <x v="1"/>
  </r>
  <r>
    <x v="0"/>
    <n v="1"/>
    <n v="63"/>
    <n v="2015"/>
    <s v="October"/>
    <n v="40"/>
    <n v="1"/>
    <n v="0"/>
    <n v="2"/>
    <n v="2"/>
    <n v="0"/>
    <x v="1"/>
    <s v="E"/>
    <s v="E"/>
    <n v="68.400000000000006"/>
    <s v="Canceled"/>
    <x v="138"/>
    <n v="0"/>
    <n v="0"/>
    <x v="1"/>
  </r>
  <r>
    <x v="0"/>
    <n v="0"/>
    <n v="44"/>
    <n v="2015"/>
    <s v="October"/>
    <n v="40"/>
    <n v="1"/>
    <n v="0"/>
    <n v="3"/>
    <n v="2"/>
    <n v="1"/>
    <x v="1"/>
    <s v="D"/>
    <s v="D"/>
    <n v="118.5"/>
    <s v="Check-Out"/>
    <x v="167"/>
    <n v="3"/>
    <n v="3"/>
    <x v="1"/>
  </r>
  <r>
    <x v="0"/>
    <n v="0"/>
    <n v="19"/>
    <n v="2015"/>
    <s v="October"/>
    <n v="40"/>
    <n v="1"/>
    <n v="0"/>
    <n v="3"/>
    <n v="2"/>
    <n v="0"/>
    <x v="11"/>
    <s v="E"/>
    <s v="F"/>
    <n v="87"/>
    <s v="Check-Out"/>
    <x v="167"/>
    <n v="2"/>
    <n v="3"/>
    <x v="0"/>
  </r>
  <r>
    <x v="0"/>
    <n v="0"/>
    <n v="57"/>
    <n v="2015"/>
    <s v="October"/>
    <n v="40"/>
    <n v="1"/>
    <n v="0"/>
    <n v="3"/>
    <n v="1"/>
    <n v="0"/>
    <x v="28"/>
    <s v="A"/>
    <s v="C"/>
    <n v="48.3"/>
    <s v="Check-Out"/>
    <x v="167"/>
    <n v="1"/>
    <n v="3"/>
    <x v="0"/>
  </r>
  <r>
    <x v="0"/>
    <n v="0"/>
    <n v="24"/>
    <n v="2015"/>
    <s v="October"/>
    <n v="40"/>
    <n v="1"/>
    <n v="0"/>
    <n v="3"/>
    <n v="1"/>
    <n v="0"/>
    <x v="11"/>
    <s v="E"/>
    <s v="E"/>
    <n v="93"/>
    <s v="Check-Out"/>
    <x v="167"/>
    <n v="1"/>
    <n v="3"/>
    <x v="1"/>
  </r>
  <r>
    <x v="0"/>
    <n v="0"/>
    <n v="22"/>
    <n v="2015"/>
    <s v="October"/>
    <n v="40"/>
    <n v="1"/>
    <n v="1"/>
    <n v="3"/>
    <n v="2"/>
    <n v="0"/>
    <x v="11"/>
    <s v="E"/>
    <s v="E"/>
    <n v="65"/>
    <s v="Check-Out"/>
    <x v="173"/>
    <n v="2"/>
    <n v="4"/>
    <x v="1"/>
  </r>
  <r>
    <x v="0"/>
    <n v="0"/>
    <n v="51"/>
    <n v="2015"/>
    <s v="October"/>
    <n v="40"/>
    <n v="1"/>
    <n v="1"/>
    <n v="3"/>
    <n v="2"/>
    <n v="0"/>
    <x v="11"/>
    <s v="A"/>
    <s v="D"/>
    <n v="56"/>
    <s v="Check-Out"/>
    <x v="173"/>
    <n v="2"/>
    <n v="4"/>
    <x v="0"/>
  </r>
  <r>
    <x v="0"/>
    <n v="0"/>
    <n v="23"/>
    <n v="2015"/>
    <s v="October"/>
    <n v="40"/>
    <n v="1"/>
    <n v="1"/>
    <n v="3"/>
    <n v="2"/>
    <n v="0"/>
    <x v="11"/>
    <s v="E"/>
    <s v="E"/>
    <n v="65"/>
    <s v="Check-Out"/>
    <x v="173"/>
    <n v="2"/>
    <n v="4"/>
    <x v="1"/>
  </r>
  <r>
    <x v="0"/>
    <n v="0"/>
    <n v="79"/>
    <n v="2015"/>
    <s v="October"/>
    <n v="40"/>
    <n v="1"/>
    <n v="2"/>
    <n v="3"/>
    <n v="2"/>
    <n v="0"/>
    <x v="4"/>
    <s v="E"/>
    <s v="E"/>
    <n v="66"/>
    <s v="Check-Out"/>
    <x v="174"/>
    <n v="2"/>
    <n v="5"/>
    <x v="1"/>
  </r>
  <r>
    <x v="0"/>
    <n v="0"/>
    <n v="48"/>
    <n v="2015"/>
    <s v="October"/>
    <n v="40"/>
    <n v="1"/>
    <n v="2"/>
    <n v="3"/>
    <n v="2"/>
    <n v="0"/>
    <x v="12"/>
    <s v="A"/>
    <s v="C"/>
    <n v="86"/>
    <s v="Check-Out"/>
    <x v="174"/>
    <n v="2"/>
    <n v="5"/>
    <x v="0"/>
  </r>
  <r>
    <x v="0"/>
    <n v="0"/>
    <n v="51"/>
    <n v="2015"/>
    <s v="October"/>
    <n v="40"/>
    <n v="1"/>
    <n v="2"/>
    <n v="3"/>
    <n v="1"/>
    <n v="1"/>
    <x v="1"/>
    <s v="D"/>
    <s v="D"/>
    <n v="74.400000000000006"/>
    <s v="Check-Out"/>
    <x v="174"/>
    <n v="2"/>
    <n v="5"/>
    <x v="1"/>
  </r>
  <r>
    <x v="0"/>
    <n v="0"/>
    <n v="78"/>
    <n v="2015"/>
    <s v="October"/>
    <n v="40"/>
    <n v="1"/>
    <n v="2"/>
    <n v="5"/>
    <n v="2"/>
    <n v="0"/>
    <x v="0"/>
    <s v="A"/>
    <s v="A"/>
    <n v="74.23"/>
    <s v="Check-Out"/>
    <x v="168"/>
    <n v="2"/>
    <n v="7"/>
    <x v="1"/>
  </r>
  <r>
    <x v="0"/>
    <n v="0"/>
    <n v="24"/>
    <n v="2015"/>
    <s v="October"/>
    <n v="40"/>
    <n v="1"/>
    <n v="2"/>
    <n v="5"/>
    <n v="2"/>
    <n v="0"/>
    <x v="3"/>
    <s v="F"/>
    <s v="F"/>
    <n v="103"/>
    <s v="Check-Out"/>
    <x v="168"/>
    <n v="2"/>
    <n v="7"/>
    <x v="1"/>
  </r>
  <r>
    <x v="0"/>
    <n v="0"/>
    <n v="45"/>
    <n v="2015"/>
    <s v="October"/>
    <n v="40"/>
    <n v="1"/>
    <n v="2"/>
    <n v="5"/>
    <n v="2"/>
    <n v="0"/>
    <x v="0"/>
    <s v="D"/>
    <s v="D"/>
    <n v="82"/>
    <s v="Check-Out"/>
    <x v="168"/>
    <n v="2"/>
    <n v="7"/>
    <x v="1"/>
  </r>
  <r>
    <x v="0"/>
    <n v="1"/>
    <n v="24"/>
    <n v="2015"/>
    <s v="October"/>
    <n v="40"/>
    <n v="1"/>
    <n v="2"/>
    <n v="5"/>
    <n v="1"/>
    <n v="0"/>
    <x v="1"/>
    <s v="A"/>
    <s v="A"/>
    <n v="77"/>
    <s v="Canceled"/>
    <x v="143"/>
    <n v="0"/>
    <n v="0"/>
    <x v="1"/>
  </r>
  <r>
    <x v="0"/>
    <n v="0"/>
    <n v="44"/>
    <n v="2015"/>
    <s v="October"/>
    <n v="40"/>
    <n v="1"/>
    <n v="2"/>
    <n v="5"/>
    <n v="2"/>
    <n v="0"/>
    <x v="0"/>
    <s v="A"/>
    <s v="A"/>
    <n v="69.930000000000007"/>
    <s v="Check-Out"/>
    <x v="168"/>
    <n v="2"/>
    <n v="7"/>
    <x v="1"/>
  </r>
  <r>
    <x v="0"/>
    <n v="0"/>
    <n v="78"/>
    <n v="2015"/>
    <s v="October"/>
    <n v="40"/>
    <n v="1"/>
    <n v="2"/>
    <n v="5"/>
    <n v="2"/>
    <n v="0"/>
    <x v="0"/>
    <s v="A"/>
    <s v="A"/>
    <n v="43.93"/>
    <s v="Check-Out"/>
    <x v="168"/>
    <n v="2"/>
    <n v="7"/>
    <x v="1"/>
  </r>
  <r>
    <x v="0"/>
    <n v="0"/>
    <n v="45"/>
    <n v="2015"/>
    <s v="October"/>
    <n v="40"/>
    <n v="1"/>
    <n v="2"/>
    <n v="5"/>
    <n v="2"/>
    <n v="0"/>
    <x v="4"/>
    <s v="A"/>
    <s v="A"/>
    <n v="57.43"/>
    <s v="Check-Out"/>
    <x v="168"/>
    <n v="2"/>
    <n v="7"/>
    <x v="1"/>
  </r>
  <r>
    <x v="0"/>
    <n v="0"/>
    <n v="115"/>
    <n v="2015"/>
    <s v="October"/>
    <n v="40"/>
    <n v="1"/>
    <n v="2"/>
    <n v="5"/>
    <n v="2"/>
    <n v="0"/>
    <x v="0"/>
    <s v="A"/>
    <s v="A"/>
    <n v="36.74"/>
    <s v="Check-Out"/>
    <x v="168"/>
    <n v="2"/>
    <n v="7"/>
    <x v="1"/>
  </r>
  <r>
    <x v="0"/>
    <n v="0"/>
    <n v="50"/>
    <n v="2015"/>
    <s v="October"/>
    <n v="40"/>
    <n v="1"/>
    <n v="2"/>
    <n v="5"/>
    <n v="2"/>
    <n v="0"/>
    <x v="0"/>
    <s v="A"/>
    <s v="A"/>
    <n v="63.08"/>
    <s v="Check-Out"/>
    <x v="168"/>
    <n v="2"/>
    <n v="7"/>
    <x v="1"/>
  </r>
  <r>
    <x v="0"/>
    <n v="0"/>
    <n v="45"/>
    <n v="2015"/>
    <s v="October"/>
    <n v="40"/>
    <n v="1"/>
    <n v="2"/>
    <n v="5"/>
    <n v="2"/>
    <n v="0"/>
    <x v="4"/>
    <s v="A"/>
    <s v="A"/>
    <n v="47"/>
    <s v="Check-Out"/>
    <x v="168"/>
    <n v="2"/>
    <n v="7"/>
    <x v="1"/>
  </r>
  <r>
    <x v="0"/>
    <n v="1"/>
    <n v="103"/>
    <n v="2015"/>
    <s v="October"/>
    <n v="40"/>
    <n v="1"/>
    <n v="2"/>
    <n v="5"/>
    <n v="2"/>
    <n v="0"/>
    <x v="1"/>
    <s v="A"/>
    <s v="A"/>
    <n v="50.4"/>
    <s v="Canceled"/>
    <x v="54"/>
    <n v="0"/>
    <n v="0"/>
    <x v="1"/>
  </r>
  <r>
    <x v="0"/>
    <n v="0"/>
    <n v="145"/>
    <n v="2015"/>
    <s v="October"/>
    <n v="40"/>
    <n v="1"/>
    <n v="2"/>
    <n v="5"/>
    <n v="2"/>
    <n v="0"/>
    <x v="0"/>
    <s v="D"/>
    <s v="D"/>
    <n v="55.43"/>
    <s v="Check-Out"/>
    <x v="168"/>
    <n v="2"/>
    <n v="7"/>
    <x v="1"/>
  </r>
  <r>
    <x v="0"/>
    <n v="0"/>
    <n v="113"/>
    <n v="2015"/>
    <s v="October"/>
    <n v="40"/>
    <n v="2"/>
    <n v="0"/>
    <n v="2"/>
    <n v="2"/>
    <n v="0"/>
    <x v="8"/>
    <s v="E"/>
    <s v="F"/>
    <n v="76"/>
    <s v="Check-Out"/>
    <x v="167"/>
    <n v="2"/>
    <n v="2"/>
    <x v="0"/>
  </r>
  <r>
    <x v="0"/>
    <n v="0"/>
    <n v="102"/>
    <n v="2015"/>
    <s v="October"/>
    <n v="40"/>
    <n v="2"/>
    <n v="0"/>
    <n v="2"/>
    <n v="2"/>
    <n v="0"/>
    <x v="1"/>
    <s v="A"/>
    <s v="D"/>
    <n v="56"/>
    <s v="Check-Out"/>
    <x v="167"/>
    <n v="2"/>
    <n v="2"/>
    <x v="0"/>
  </r>
  <r>
    <x v="0"/>
    <n v="0"/>
    <n v="113"/>
    <n v="2015"/>
    <s v="October"/>
    <n v="40"/>
    <n v="2"/>
    <n v="0"/>
    <n v="2"/>
    <n v="2"/>
    <n v="0"/>
    <x v="8"/>
    <s v="E"/>
    <s v="F"/>
    <n v="78"/>
    <s v="Check-Out"/>
    <x v="167"/>
    <n v="2"/>
    <n v="2"/>
    <x v="0"/>
  </r>
  <r>
    <x v="0"/>
    <n v="1"/>
    <n v="29"/>
    <n v="2015"/>
    <s v="October"/>
    <n v="40"/>
    <n v="2"/>
    <n v="1"/>
    <n v="2"/>
    <n v="2"/>
    <n v="1"/>
    <x v="1"/>
    <s v="G"/>
    <s v="G"/>
    <n v="117"/>
    <s v="Canceled"/>
    <x v="157"/>
    <n v="0"/>
    <n v="0"/>
    <x v="1"/>
  </r>
  <r>
    <x v="0"/>
    <n v="1"/>
    <n v="115"/>
    <n v="2015"/>
    <s v="October"/>
    <n v="40"/>
    <n v="2"/>
    <n v="2"/>
    <n v="2"/>
    <n v="2"/>
    <n v="2"/>
    <x v="1"/>
    <s v="G"/>
    <s v="G"/>
    <n v="106"/>
    <s v="Canceled"/>
    <x v="49"/>
    <n v="0"/>
    <n v="0"/>
    <x v="1"/>
  </r>
  <r>
    <x v="0"/>
    <n v="0"/>
    <n v="73"/>
    <n v="2015"/>
    <s v="October"/>
    <n v="40"/>
    <n v="2"/>
    <n v="2"/>
    <n v="2"/>
    <n v="2"/>
    <n v="0"/>
    <x v="4"/>
    <s v="A"/>
    <s v="E"/>
    <n v="47"/>
    <s v="Check-Out"/>
    <x v="174"/>
    <n v="2"/>
    <n v="4"/>
    <x v="0"/>
  </r>
  <r>
    <x v="0"/>
    <n v="0"/>
    <n v="115"/>
    <n v="2015"/>
    <s v="October"/>
    <n v="40"/>
    <n v="2"/>
    <n v="2"/>
    <n v="2"/>
    <n v="2"/>
    <n v="0"/>
    <x v="4"/>
    <s v="A"/>
    <s v="E"/>
    <n v="56"/>
    <s v="Check-Out"/>
    <x v="174"/>
    <n v="2"/>
    <n v="4"/>
    <x v="0"/>
  </r>
  <r>
    <x v="0"/>
    <n v="0"/>
    <n v="115"/>
    <n v="2015"/>
    <s v="October"/>
    <n v="40"/>
    <n v="2"/>
    <n v="2"/>
    <n v="3"/>
    <n v="2"/>
    <n v="2"/>
    <x v="4"/>
    <s v="G"/>
    <s v="G"/>
    <n v="106"/>
    <s v="Check-Out"/>
    <x v="170"/>
    <n v="4"/>
    <n v="5"/>
    <x v="1"/>
  </r>
  <r>
    <x v="0"/>
    <n v="0"/>
    <n v="20"/>
    <n v="2015"/>
    <s v="October"/>
    <n v="40"/>
    <n v="2"/>
    <n v="2"/>
    <n v="5"/>
    <n v="2"/>
    <n v="0"/>
    <x v="36"/>
    <s v="A"/>
    <s v="A"/>
    <n v="44.5"/>
    <s v="Check-Out"/>
    <x v="171"/>
    <n v="2"/>
    <n v="7"/>
    <x v="1"/>
  </r>
  <r>
    <x v="0"/>
    <n v="0"/>
    <n v="56"/>
    <n v="2015"/>
    <s v="October"/>
    <n v="40"/>
    <n v="2"/>
    <n v="2"/>
    <n v="5"/>
    <n v="1"/>
    <n v="0"/>
    <x v="28"/>
    <s v="E"/>
    <s v="E"/>
    <n v="77"/>
    <s v="Check-Out"/>
    <x v="171"/>
    <n v="1"/>
    <n v="7"/>
    <x v="1"/>
  </r>
  <r>
    <x v="0"/>
    <n v="0"/>
    <n v="50"/>
    <n v="2015"/>
    <s v="October"/>
    <n v="40"/>
    <n v="2"/>
    <n v="2"/>
    <n v="5"/>
    <n v="2"/>
    <n v="0"/>
    <x v="4"/>
    <s v="A"/>
    <s v="H"/>
    <n v="50.4"/>
    <s v="Check-Out"/>
    <x v="171"/>
    <n v="2"/>
    <n v="7"/>
    <x v="0"/>
  </r>
  <r>
    <x v="0"/>
    <n v="0"/>
    <n v="20"/>
    <n v="2015"/>
    <s v="October"/>
    <n v="40"/>
    <n v="2"/>
    <n v="2"/>
    <n v="5"/>
    <n v="2"/>
    <n v="0"/>
    <x v="36"/>
    <s v="A"/>
    <s v="A"/>
    <n v="44.5"/>
    <s v="Check-Out"/>
    <x v="171"/>
    <n v="2"/>
    <n v="7"/>
    <x v="1"/>
  </r>
  <r>
    <x v="0"/>
    <n v="0"/>
    <n v="53"/>
    <n v="2015"/>
    <s v="October"/>
    <n v="40"/>
    <n v="2"/>
    <n v="2"/>
    <n v="5"/>
    <n v="2"/>
    <n v="0"/>
    <x v="28"/>
    <s v="D"/>
    <s v="D"/>
    <n v="59.4"/>
    <s v="Check-Out"/>
    <x v="171"/>
    <n v="2"/>
    <n v="7"/>
    <x v="1"/>
  </r>
  <r>
    <x v="0"/>
    <n v="0"/>
    <n v="46"/>
    <n v="2015"/>
    <s v="October"/>
    <n v="40"/>
    <n v="2"/>
    <n v="2"/>
    <n v="5"/>
    <n v="2"/>
    <n v="0"/>
    <x v="28"/>
    <s v="D"/>
    <s v="D"/>
    <n v="55.43"/>
    <s v="Check-Out"/>
    <x v="171"/>
    <n v="2"/>
    <n v="7"/>
    <x v="1"/>
  </r>
  <r>
    <x v="0"/>
    <n v="1"/>
    <n v="23"/>
    <n v="2015"/>
    <s v="October"/>
    <n v="40"/>
    <n v="2"/>
    <n v="2"/>
    <n v="5"/>
    <n v="2"/>
    <n v="0"/>
    <x v="1"/>
    <s v="A"/>
    <s v="A"/>
    <n v="44.5"/>
    <s v="Canceled"/>
    <x v="139"/>
    <n v="0"/>
    <n v="0"/>
    <x v="1"/>
  </r>
  <r>
    <x v="0"/>
    <n v="0"/>
    <n v="63"/>
    <n v="2015"/>
    <s v="October"/>
    <n v="40"/>
    <n v="2"/>
    <n v="2"/>
    <n v="5"/>
    <n v="1"/>
    <n v="0"/>
    <x v="0"/>
    <s v="A"/>
    <s v="A"/>
    <n v="42.23"/>
    <s v="Check-Out"/>
    <x v="171"/>
    <n v="1"/>
    <n v="7"/>
    <x v="1"/>
  </r>
  <r>
    <x v="0"/>
    <n v="0"/>
    <n v="200"/>
    <n v="2015"/>
    <s v="October"/>
    <n v="40"/>
    <n v="2"/>
    <n v="2"/>
    <n v="5"/>
    <n v="2"/>
    <n v="0"/>
    <x v="4"/>
    <s v="D"/>
    <s v="D"/>
    <n v="72"/>
    <s v="Check-Out"/>
    <x v="171"/>
    <n v="2"/>
    <n v="7"/>
    <x v="1"/>
  </r>
  <r>
    <x v="0"/>
    <n v="0"/>
    <n v="56"/>
    <n v="2015"/>
    <s v="October"/>
    <n v="40"/>
    <n v="2"/>
    <n v="2"/>
    <n v="6"/>
    <n v="2"/>
    <n v="0"/>
    <x v="28"/>
    <s v="D"/>
    <s v="D"/>
    <n v="60.9"/>
    <s v="Check-Out"/>
    <x v="175"/>
    <n v="2"/>
    <n v="8"/>
    <x v="1"/>
  </r>
  <r>
    <x v="0"/>
    <n v="0"/>
    <n v="49"/>
    <n v="2015"/>
    <s v="October"/>
    <n v="40"/>
    <n v="2"/>
    <n v="2"/>
    <n v="6"/>
    <n v="2"/>
    <n v="0"/>
    <x v="27"/>
    <s v="D"/>
    <s v="D"/>
    <n v="67.25"/>
    <s v="Check-Out"/>
    <x v="175"/>
    <n v="2"/>
    <n v="8"/>
    <x v="1"/>
  </r>
  <r>
    <x v="0"/>
    <n v="0"/>
    <n v="56"/>
    <n v="2015"/>
    <s v="October"/>
    <n v="40"/>
    <n v="2"/>
    <n v="2"/>
    <n v="6"/>
    <n v="2"/>
    <n v="0"/>
    <x v="28"/>
    <s v="D"/>
    <s v="D"/>
    <n v="63.9"/>
    <s v="Check-Out"/>
    <x v="175"/>
    <n v="2"/>
    <n v="8"/>
    <x v="1"/>
  </r>
  <r>
    <x v="0"/>
    <n v="1"/>
    <n v="87"/>
    <n v="2015"/>
    <s v="October"/>
    <n v="40"/>
    <n v="3"/>
    <n v="0"/>
    <n v="1"/>
    <n v="2"/>
    <n v="0"/>
    <x v="1"/>
    <s v="A"/>
    <s v="A"/>
    <n v="36.049999999999997"/>
    <s v="Canceled"/>
    <x v="103"/>
    <n v="0"/>
    <n v="0"/>
    <x v="1"/>
  </r>
  <r>
    <x v="0"/>
    <n v="1"/>
    <n v="87"/>
    <n v="2015"/>
    <s v="October"/>
    <n v="40"/>
    <n v="3"/>
    <n v="0"/>
    <n v="1"/>
    <n v="2"/>
    <n v="0"/>
    <x v="1"/>
    <s v="A"/>
    <s v="A"/>
    <n v="36.049999999999997"/>
    <s v="Canceled"/>
    <x v="103"/>
    <n v="0"/>
    <n v="0"/>
    <x v="1"/>
  </r>
  <r>
    <x v="0"/>
    <n v="1"/>
    <n v="87"/>
    <n v="2015"/>
    <s v="October"/>
    <n v="40"/>
    <n v="3"/>
    <n v="0"/>
    <n v="1"/>
    <n v="2"/>
    <n v="0"/>
    <x v="1"/>
    <s v="A"/>
    <s v="A"/>
    <n v="36.049999999999997"/>
    <s v="Canceled"/>
    <x v="103"/>
    <n v="0"/>
    <n v="0"/>
    <x v="1"/>
  </r>
  <r>
    <x v="0"/>
    <n v="1"/>
    <n v="87"/>
    <n v="2015"/>
    <s v="October"/>
    <n v="40"/>
    <n v="3"/>
    <n v="0"/>
    <n v="1"/>
    <n v="2"/>
    <n v="0"/>
    <x v="1"/>
    <s v="A"/>
    <s v="A"/>
    <n v="36.049999999999997"/>
    <s v="Canceled"/>
    <x v="103"/>
    <n v="0"/>
    <n v="0"/>
    <x v="1"/>
  </r>
  <r>
    <x v="0"/>
    <n v="0"/>
    <n v="114"/>
    <n v="2015"/>
    <s v="October"/>
    <n v="40"/>
    <n v="3"/>
    <n v="0"/>
    <n v="1"/>
    <n v="1"/>
    <n v="0"/>
    <x v="0"/>
    <s v="A"/>
    <s v="A"/>
    <n v="42.3"/>
    <s v="Check-Out"/>
    <x v="167"/>
    <n v="1"/>
    <n v="1"/>
    <x v="1"/>
  </r>
  <r>
    <x v="0"/>
    <n v="0"/>
    <n v="1"/>
    <n v="2015"/>
    <s v="October"/>
    <n v="40"/>
    <n v="3"/>
    <n v="0"/>
    <n v="1"/>
    <n v="1"/>
    <n v="0"/>
    <x v="10"/>
    <s v="A"/>
    <s v="A"/>
    <n v="90"/>
    <s v="Check-Out"/>
    <x v="167"/>
    <n v="1"/>
    <n v="1"/>
    <x v="1"/>
  </r>
  <r>
    <x v="0"/>
    <n v="0"/>
    <n v="5"/>
    <n v="2015"/>
    <s v="October"/>
    <n v="40"/>
    <n v="3"/>
    <n v="0"/>
    <n v="1"/>
    <n v="2"/>
    <n v="0"/>
    <x v="1"/>
    <s v="A"/>
    <s v="C"/>
    <n v="67"/>
    <s v="Check-Out"/>
    <x v="167"/>
    <n v="2"/>
    <n v="1"/>
    <x v="0"/>
  </r>
  <r>
    <x v="0"/>
    <n v="0"/>
    <n v="1"/>
    <n v="2015"/>
    <s v="October"/>
    <n v="40"/>
    <n v="3"/>
    <n v="0"/>
    <n v="1"/>
    <n v="2"/>
    <n v="0"/>
    <x v="1"/>
    <s v="E"/>
    <s v="G"/>
    <n v="110"/>
    <s v="Check-Out"/>
    <x v="167"/>
    <n v="2"/>
    <n v="1"/>
    <x v="0"/>
  </r>
  <r>
    <x v="0"/>
    <n v="1"/>
    <n v="87"/>
    <n v="2015"/>
    <s v="October"/>
    <n v="40"/>
    <n v="3"/>
    <n v="0"/>
    <n v="1"/>
    <n v="2"/>
    <n v="0"/>
    <x v="1"/>
    <s v="A"/>
    <s v="A"/>
    <n v="36.049999999999997"/>
    <s v="Canceled"/>
    <x v="103"/>
    <n v="0"/>
    <n v="0"/>
    <x v="1"/>
  </r>
  <r>
    <x v="0"/>
    <n v="1"/>
    <n v="87"/>
    <n v="2015"/>
    <s v="October"/>
    <n v="40"/>
    <n v="3"/>
    <n v="0"/>
    <n v="1"/>
    <n v="2"/>
    <n v="0"/>
    <x v="1"/>
    <s v="A"/>
    <s v="A"/>
    <n v="36.049999999999997"/>
    <s v="Canceled"/>
    <x v="103"/>
    <n v="0"/>
    <n v="0"/>
    <x v="1"/>
  </r>
  <r>
    <x v="0"/>
    <n v="1"/>
    <n v="4"/>
    <n v="2015"/>
    <s v="October"/>
    <n v="40"/>
    <n v="3"/>
    <n v="1"/>
    <n v="1"/>
    <n v="2"/>
    <n v="0"/>
    <x v="1"/>
    <s v="A"/>
    <s v="A"/>
    <n v="58"/>
    <s v="Canceled"/>
    <x v="156"/>
    <n v="0"/>
    <n v="0"/>
    <x v="1"/>
  </r>
  <r>
    <x v="0"/>
    <n v="1"/>
    <n v="4"/>
    <n v="2015"/>
    <s v="October"/>
    <n v="40"/>
    <n v="3"/>
    <n v="1"/>
    <n v="1"/>
    <n v="2"/>
    <n v="0"/>
    <x v="1"/>
    <s v="A"/>
    <s v="A"/>
    <n v="58"/>
    <s v="Canceled"/>
    <x v="156"/>
    <n v="0"/>
    <n v="0"/>
    <x v="1"/>
  </r>
  <r>
    <x v="0"/>
    <n v="0"/>
    <n v="192"/>
    <n v="2015"/>
    <s v="October"/>
    <n v="40"/>
    <n v="3"/>
    <n v="2"/>
    <n v="2"/>
    <n v="1"/>
    <n v="0"/>
    <x v="0"/>
    <s v="A"/>
    <s v="A"/>
    <n v="38.07"/>
    <s v="Check-Out"/>
    <x v="170"/>
    <n v="1"/>
    <n v="4"/>
    <x v="1"/>
  </r>
  <r>
    <x v="0"/>
    <n v="0"/>
    <n v="192"/>
    <n v="2015"/>
    <s v="October"/>
    <n v="40"/>
    <n v="3"/>
    <n v="2"/>
    <n v="2"/>
    <n v="1"/>
    <n v="0"/>
    <x v="0"/>
    <s v="A"/>
    <s v="A"/>
    <n v="40.07"/>
    <s v="Check-Out"/>
    <x v="170"/>
    <n v="1"/>
    <n v="4"/>
    <x v="1"/>
  </r>
  <r>
    <x v="0"/>
    <n v="0"/>
    <n v="192"/>
    <n v="2015"/>
    <s v="October"/>
    <n v="40"/>
    <n v="3"/>
    <n v="2"/>
    <n v="2"/>
    <n v="1"/>
    <n v="0"/>
    <x v="0"/>
    <s v="A"/>
    <s v="C"/>
    <n v="38.07"/>
    <s v="Check-Out"/>
    <x v="170"/>
    <n v="1"/>
    <n v="4"/>
    <x v="0"/>
  </r>
  <r>
    <x v="0"/>
    <n v="0"/>
    <n v="39"/>
    <n v="2015"/>
    <s v="October"/>
    <n v="40"/>
    <n v="3"/>
    <n v="2"/>
    <n v="2"/>
    <n v="2"/>
    <n v="0"/>
    <x v="4"/>
    <s v="A"/>
    <s v="A"/>
    <n v="81.599999999999994"/>
    <s v="Check-Out"/>
    <x v="170"/>
    <n v="2"/>
    <n v="4"/>
    <x v="1"/>
  </r>
  <r>
    <x v="0"/>
    <n v="0"/>
    <n v="25"/>
    <n v="2015"/>
    <s v="October"/>
    <n v="40"/>
    <n v="3"/>
    <n v="2"/>
    <n v="2"/>
    <n v="1"/>
    <n v="0"/>
    <x v="7"/>
    <s v="A"/>
    <s v="A"/>
    <n v="59.29"/>
    <s v="Check-Out"/>
    <x v="170"/>
    <n v="1"/>
    <n v="4"/>
    <x v="1"/>
  </r>
  <r>
    <x v="0"/>
    <n v="1"/>
    <n v="192"/>
    <n v="2015"/>
    <s v="October"/>
    <n v="40"/>
    <n v="3"/>
    <n v="2"/>
    <n v="2"/>
    <n v="1"/>
    <n v="0"/>
    <x v="1"/>
    <s v="A"/>
    <s v="A"/>
    <n v="38.07"/>
    <s v="Canceled"/>
    <x v="132"/>
    <n v="0"/>
    <n v="0"/>
    <x v="1"/>
  </r>
  <r>
    <x v="0"/>
    <n v="0"/>
    <n v="192"/>
    <n v="2015"/>
    <s v="October"/>
    <n v="40"/>
    <n v="3"/>
    <n v="2"/>
    <n v="2"/>
    <n v="1"/>
    <n v="0"/>
    <x v="0"/>
    <s v="A"/>
    <s v="A"/>
    <n v="40.07"/>
    <s v="Check-Out"/>
    <x v="170"/>
    <n v="1"/>
    <n v="4"/>
    <x v="1"/>
  </r>
  <r>
    <x v="0"/>
    <n v="0"/>
    <n v="53"/>
    <n v="2015"/>
    <s v="October"/>
    <n v="40"/>
    <n v="3"/>
    <n v="2"/>
    <n v="2"/>
    <n v="2"/>
    <n v="0"/>
    <x v="4"/>
    <s v="D"/>
    <s v="F"/>
    <n v="59.4"/>
    <s v="Check-Out"/>
    <x v="170"/>
    <n v="2"/>
    <n v="4"/>
    <x v="0"/>
  </r>
  <r>
    <x v="0"/>
    <n v="1"/>
    <n v="21"/>
    <n v="2015"/>
    <s v="October"/>
    <n v="40"/>
    <n v="3"/>
    <n v="2"/>
    <n v="3"/>
    <n v="2"/>
    <n v="0"/>
    <x v="1"/>
    <s v="A"/>
    <s v="A"/>
    <n v="77"/>
    <s v="Canceled"/>
    <x v="154"/>
    <n v="0"/>
    <n v="0"/>
    <x v="1"/>
  </r>
  <r>
    <x v="0"/>
    <n v="0"/>
    <n v="19"/>
    <n v="2015"/>
    <s v="October"/>
    <n v="40"/>
    <n v="3"/>
    <n v="2"/>
    <n v="5"/>
    <n v="2"/>
    <n v="0"/>
    <x v="12"/>
    <s v="A"/>
    <s v="A"/>
    <n v="74.14"/>
    <s v="Check-Out"/>
    <x v="175"/>
    <n v="2"/>
    <n v="7"/>
    <x v="1"/>
  </r>
  <r>
    <x v="0"/>
    <n v="0"/>
    <n v="10"/>
    <n v="2015"/>
    <s v="October"/>
    <n v="40"/>
    <n v="3"/>
    <n v="2"/>
    <n v="1"/>
    <n v="2"/>
    <n v="0"/>
    <x v="3"/>
    <s v="E"/>
    <s v="E"/>
    <n v="116"/>
    <s v="Check-Out"/>
    <x v="174"/>
    <n v="2"/>
    <n v="3"/>
    <x v="1"/>
  </r>
  <r>
    <x v="0"/>
    <n v="0"/>
    <n v="61"/>
    <n v="2015"/>
    <s v="October"/>
    <n v="40"/>
    <n v="3"/>
    <n v="2"/>
    <n v="1"/>
    <n v="2"/>
    <n v="0"/>
    <x v="1"/>
    <s v="A"/>
    <s v="A"/>
    <n v="86"/>
    <s v="Check-Out"/>
    <x v="174"/>
    <n v="2"/>
    <n v="3"/>
    <x v="1"/>
  </r>
  <r>
    <x v="0"/>
    <n v="1"/>
    <n v="72"/>
    <n v="2015"/>
    <s v="October"/>
    <n v="40"/>
    <n v="3"/>
    <n v="2"/>
    <n v="2"/>
    <n v="2"/>
    <n v="0"/>
    <x v="1"/>
    <s v="A"/>
    <s v="A"/>
    <n v="50.4"/>
    <s v="Canceled"/>
    <x v="145"/>
    <n v="0"/>
    <n v="0"/>
    <x v="1"/>
  </r>
  <r>
    <x v="0"/>
    <n v="0"/>
    <n v="70"/>
    <n v="2015"/>
    <s v="October"/>
    <n v="40"/>
    <n v="3"/>
    <n v="2"/>
    <n v="5"/>
    <n v="2"/>
    <n v="0"/>
    <x v="10"/>
    <s v="A"/>
    <s v="A"/>
    <n v="40.96"/>
    <s v="Check-Out"/>
    <x v="175"/>
    <n v="2"/>
    <n v="7"/>
    <x v="1"/>
  </r>
  <r>
    <x v="0"/>
    <n v="0"/>
    <n v="46"/>
    <n v="2015"/>
    <s v="October"/>
    <n v="40"/>
    <n v="3"/>
    <n v="2"/>
    <n v="5"/>
    <n v="2"/>
    <n v="0"/>
    <x v="1"/>
    <s v="A"/>
    <s v="A"/>
    <n v="44.8"/>
    <s v="Check-Out"/>
    <x v="175"/>
    <n v="2"/>
    <n v="7"/>
    <x v="1"/>
  </r>
  <r>
    <x v="0"/>
    <n v="0"/>
    <n v="38"/>
    <n v="2015"/>
    <s v="October"/>
    <n v="40"/>
    <n v="3"/>
    <n v="2"/>
    <n v="5"/>
    <n v="2"/>
    <n v="0"/>
    <x v="0"/>
    <s v="F"/>
    <s v="F"/>
    <n v="93.43"/>
    <s v="Check-Out"/>
    <x v="175"/>
    <n v="2"/>
    <n v="7"/>
    <x v="1"/>
  </r>
  <r>
    <x v="0"/>
    <n v="0"/>
    <n v="53"/>
    <n v="2015"/>
    <s v="October"/>
    <n v="40"/>
    <n v="3"/>
    <n v="2"/>
    <n v="5"/>
    <n v="2"/>
    <n v="0"/>
    <x v="0"/>
    <s v="D"/>
    <s v="D"/>
    <n v="47.33"/>
    <s v="Check-Out"/>
    <x v="175"/>
    <n v="2"/>
    <n v="7"/>
    <x v="1"/>
  </r>
  <r>
    <x v="0"/>
    <n v="0"/>
    <n v="51"/>
    <n v="2015"/>
    <s v="October"/>
    <n v="40"/>
    <n v="3"/>
    <n v="2"/>
    <n v="5"/>
    <n v="2"/>
    <n v="0"/>
    <x v="0"/>
    <s v="G"/>
    <s v="G"/>
    <n v="83.05"/>
    <s v="Check-Out"/>
    <x v="175"/>
    <n v="2"/>
    <n v="7"/>
    <x v="1"/>
  </r>
  <r>
    <x v="0"/>
    <n v="0"/>
    <n v="124"/>
    <n v="2015"/>
    <s v="October"/>
    <n v="40"/>
    <n v="3"/>
    <n v="2"/>
    <n v="5"/>
    <n v="2"/>
    <n v="0"/>
    <x v="4"/>
    <s v="E"/>
    <s v="F"/>
    <n v="87.43"/>
    <s v="Check-Out"/>
    <x v="175"/>
    <n v="2"/>
    <n v="7"/>
    <x v="0"/>
  </r>
  <r>
    <x v="0"/>
    <n v="0"/>
    <n v="25"/>
    <n v="2015"/>
    <s v="October"/>
    <n v="40"/>
    <n v="3"/>
    <n v="2"/>
    <n v="5"/>
    <n v="2"/>
    <n v="0"/>
    <x v="0"/>
    <s v="A"/>
    <s v="A"/>
    <n v="68.16"/>
    <s v="Check-Out"/>
    <x v="175"/>
    <n v="2"/>
    <n v="7"/>
    <x v="1"/>
  </r>
  <r>
    <x v="0"/>
    <n v="1"/>
    <n v="49"/>
    <n v="2015"/>
    <s v="October"/>
    <n v="40"/>
    <n v="3"/>
    <n v="2"/>
    <n v="5"/>
    <n v="2"/>
    <n v="0"/>
    <x v="1"/>
    <s v="D"/>
    <s v="D"/>
    <n v="66"/>
    <s v="Canceled"/>
    <x v="114"/>
    <n v="0"/>
    <n v="0"/>
    <x v="1"/>
  </r>
  <r>
    <x v="0"/>
    <n v="0"/>
    <n v="53"/>
    <n v="2015"/>
    <s v="October"/>
    <n v="40"/>
    <n v="3"/>
    <n v="2"/>
    <n v="5"/>
    <n v="2"/>
    <n v="0"/>
    <x v="0"/>
    <s v="A"/>
    <s v="A"/>
    <n v="56"/>
    <s v="Check-Out"/>
    <x v="175"/>
    <n v="2"/>
    <n v="7"/>
    <x v="1"/>
  </r>
  <r>
    <x v="0"/>
    <n v="0"/>
    <n v="14"/>
    <n v="2015"/>
    <s v="October"/>
    <n v="40"/>
    <n v="3"/>
    <n v="2"/>
    <n v="5"/>
    <n v="2"/>
    <n v="0"/>
    <x v="4"/>
    <s v="G"/>
    <s v="G"/>
    <n v="136.71"/>
    <s v="Check-Out"/>
    <x v="175"/>
    <n v="2"/>
    <n v="7"/>
    <x v="1"/>
  </r>
  <r>
    <x v="0"/>
    <n v="0"/>
    <n v="163"/>
    <n v="2015"/>
    <s v="October"/>
    <n v="40"/>
    <n v="3"/>
    <n v="2"/>
    <n v="5"/>
    <n v="2"/>
    <n v="0"/>
    <x v="11"/>
    <s v="D"/>
    <s v="D"/>
    <n v="51.3"/>
    <s v="Check-Out"/>
    <x v="175"/>
    <n v="2"/>
    <n v="7"/>
    <x v="1"/>
  </r>
  <r>
    <x v="0"/>
    <n v="0"/>
    <n v="2"/>
    <n v="2015"/>
    <s v="October"/>
    <n v="41"/>
    <n v="4"/>
    <n v="1"/>
    <n v="0"/>
    <n v="2"/>
    <n v="0"/>
    <x v="10"/>
    <s v="A"/>
    <s v="E"/>
    <n v="92.6"/>
    <s v="Check-Out"/>
    <x v="173"/>
    <n v="2"/>
    <n v="1"/>
    <x v="0"/>
  </r>
  <r>
    <x v="0"/>
    <n v="0"/>
    <n v="1"/>
    <n v="2015"/>
    <s v="October"/>
    <n v="41"/>
    <n v="4"/>
    <n v="1"/>
    <n v="0"/>
    <n v="1"/>
    <n v="0"/>
    <x v="1"/>
    <s v="A"/>
    <s v="A"/>
    <n v="47"/>
    <s v="Check-Out"/>
    <x v="173"/>
    <n v="1"/>
    <n v="1"/>
    <x v="1"/>
  </r>
  <r>
    <x v="0"/>
    <n v="1"/>
    <n v="34"/>
    <n v="2015"/>
    <s v="October"/>
    <n v="41"/>
    <n v="4"/>
    <n v="2"/>
    <n v="2"/>
    <n v="2"/>
    <n v="2"/>
    <x v="1"/>
    <s v="G"/>
    <s v="G"/>
    <n v="117"/>
    <s v="Canceled"/>
    <x v="137"/>
    <n v="0"/>
    <n v="0"/>
    <x v="1"/>
  </r>
  <r>
    <x v="0"/>
    <n v="1"/>
    <n v="34"/>
    <n v="2015"/>
    <s v="October"/>
    <n v="41"/>
    <n v="4"/>
    <n v="2"/>
    <n v="2"/>
    <n v="2"/>
    <n v="0"/>
    <x v="1"/>
    <s v="G"/>
    <s v="G"/>
    <n v="122"/>
    <s v="Canceled"/>
    <x v="155"/>
    <n v="0"/>
    <n v="0"/>
    <x v="1"/>
  </r>
  <r>
    <x v="0"/>
    <n v="0"/>
    <n v="81"/>
    <n v="2015"/>
    <s v="October"/>
    <n v="41"/>
    <n v="4"/>
    <n v="2"/>
    <n v="5"/>
    <n v="2"/>
    <n v="0"/>
    <x v="4"/>
    <s v="A"/>
    <s v="E"/>
    <n v="63.66"/>
    <s v="Check-Out"/>
    <x v="172"/>
    <n v="2"/>
    <n v="7"/>
    <x v="0"/>
  </r>
  <r>
    <x v="0"/>
    <n v="0"/>
    <n v="26"/>
    <n v="2015"/>
    <s v="October"/>
    <n v="41"/>
    <n v="4"/>
    <n v="2"/>
    <n v="5"/>
    <n v="2"/>
    <n v="0"/>
    <x v="0"/>
    <s v="A"/>
    <s v="A"/>
    <n v="68.430000000000007"/>
    <s v="Check-Out"/>
    <x v="172"/>
    <n v="2"/>
    <n v="7"/>
    <x v="1"/>
  </r>
  <r>
    <x v="0"/>
    <n v="0"/>
    <n v="75"/>
    <n v="2015"/>
    <s v="October"/>
    <n v="41"/>
    <n v="4"/>
    <n v="4"/>
    <n v="6"/>
    <n v="2"/>
    <n v="0"/>
    <x v="4"/>
    <s v="A"/>
    <s v="A"/>
    <n v="60.4"/>
    <s v="Check-Out"/>
    <x v="176"/>
    <n v="2"/>
    <n v="10"/>
    <x v="1"/>
  </r>
  <r>
    <x v="0"/>
    <n v="0"/>
    <n v="54"/>
    <n v="2015"/>
    <s v="October"/>
    <n v="41"/>
    <n v="4"/>
    <n v="4"/>
    <n v="7"/>
    <n v="2"/>
    <n v="0"/>
    <x v="0"/>
    <s v="E"/>
    <s v="E"/>
    <n v="78.2"/>
    <s v="Check-Out"/>
    <x v="177"/>
    <n v="2"/>
    <n v="11"/>
    <x v="1"/>
  </r>
  <r>
    <x v="0"/>
    <n v="1"/>
    <n v="170"/>
    <n v="2015"/>
    <s v="October"/>
    <n v="41"/>
    <n v="4"/>
    <n v="4"/>
    <n v="8"/>
    <n v="2"/>
    <n v="0"/>
    <x v="14"/>
    <s v="A"/>
    <s v="A"/>
    <n v="44.5"/>
    <s v="Canceled"/>
    <x v="29"/>
    <n v="0"/>
    <n v="0"/>
    <x v="1"/>
  </r>
  <r>
    <x v="0"/>
    <n v="1"/>
    <n v="170"/>
    <n v="2015"/>
    <s v="October"/>
    <n v="41"/>
    <n v="4"/>
    <n v="4"/>
    <n v="8"/>
    <n v="2"/>
    <n v="0"/>
    <x v="14"/>
    <s v="A"/>
    <s v="A"/>
    <n v="44.5"/>
    <s v="Canceled"/>
    <x v="29"/>
    <n v="0"/>
    <n v="0"/>
    <x v="1"/>
  </r>
  <r>
    <x v="0"/>
    <n v="1"/>
    <n v="170"/>
    <n v="2015"/>
    <s v="October"/>
    <n v="41"/>
    <n v="4"/>
    <n v="4"/>
    <n v="8"/>
    <n v="2"/>
    <n v="0"/>
    <x v="14"/>
    <s v="A"/>
    <s v="A"/>
    <n v="44.5"/>
    <s v="Canceled"/>
    <x v="29"/>
    <n v="0"/>
    <n v="0"/>
    <x v="1"/>
  </r>
  <r>
    <x v="0"/>
    <n v="1"/>
    <n v="170"/>
    <n v="2015"/>
    <s v="October"/>
    <n v="41"/>
    <n v="4"/>
    <n v="4"/>
    <n v="8"/>
    <n v="2"/>
    <n v="0"/>
    <x v="14"/>
    <s v="A"/>
    <s v="A"/>
    <n v="44.5"/>
    <s v="Canceled"/>
    <x v="29"/>
    <n v="0"/>
    <n v="0"/>
    <x v="1"/>
  </r>
  <r>
    <x v="0"/>
    <n v="1"/>
    <n v="170"/>
    <n v="2015"/>
    <s v="October"/>
    <n v="41"/>
    <n v="4"/>
    <n v="4"/>
    <n v="8"/>
    <n v="2"/>
    <n v="0"/>
    <x v="14"/>
    <s v="A"/>
    <s v="A"/>
    <n v="44.5"/>
    <s v="Canceled"/>
    <x v="29"/>
    <n v="0"/>
    <n v="0"/>
    <x v="1"/>
  </r>
  <r>
    <x v="0"/>
    <n v="1"/>
    <n v="170"/>
    <n v="2015"/>
    <s v="October"/>
    <n v="41"/>
    <n v="4"/>
    <n v="4"/>
    <n v="8"/>
    <n v="2"/>
    <n v="0"/>
    <x v="14"/>
    <s v="A"/>
    <s v="A"/>
    <n v="44.5"/>
    <s v="Canceled"/>
    <x v="29"/>
    <n v="0"/>
    <n v="0"/>
    <x v="1"/>
  </r>
  <r>
    <x v="0"/>
    <n v="1"/>
    <n v="170"/>
    <n v="2015"/>
    <s v="October"/>
    <n v="41"/>
    <n v="4"/>
    <n v="4"/>
    <n v="8"/>
    <n v="2"/>
    <n v="0"/>
    <x v="14"/>
    <s v="A"/>
    <s v="A"/>
    <n v="44.5"/>
    <s v="Canceled"/>
    <x v="29"/>
    <n v="0"/>
    <n v="0"/>
    <x v="1"/>
  </r>
  <r>
    <x v="0"/>
    <n v="1"/>
    <n v="170"/>
    <n v="2015"/>
    <s v="October"/>
    <n v="41"/>
    <n v="4"/>
    <n v="4"/>
    <n v="8"/>
    <n v="2"/>
    <n v="0"/>
    <x v="14"/>
    <s v="A"/>
    <s v="A"/>
    <n v="44.5"/>
    <s v="Canceled"/>
    <x v="29"/>
    <n v="0"/>
    <n v="0"/>
    <x v="1"/>
  </r>
  <r>
    <x v="0"/>
    <n v="1"/>
    <n v="170"/>
    <n v="2015"/>
    <s v="October"/>
    <n v="41"/>
    <n v="4"/>
    <n v="4"/>
    <n v="8"/>
    <n v="2"/>
    <n v="0"/>
    <x v="14"/>
    <s v="A"/>
    <s v="A"/>
    <n v="44.5"/>
    <s v="Canceled"/>
    <x v="29"/>
    <n v="0"/>
    <n v="0"/>
    <x v="1"/>
  </r>
  <r>
    <x v="0"/>
    <n v="1"/>
    <n v="170"/>
    <n v="2015"/>
    <s v="October"/>
    <n v="41"/>
    <n v="4"/>
    <n v="4"/>
    <n v="8"/>
    <n v="2"/>
    <n v="0"/>
    <x v="14"/>
    <s v="A"/>
    <s v="A"/>
    <n v="44.5"/>
    <s v="Canceled"/>
    <x v="29"/>
    <n v="0"/>
    <n v="0"/>
    <x v="1"/>
  </r>
  <r>
    <x v="0"/>
    <n v="1"/>
    <n v="170"/>
    <n v="2015"/>
    <s v="October"/>
    <n v="41"/>
    <n v="4"/>
    <n v="4"/>
    <n v="8"/>
    <n v="2"/>
    <n v="0"/>
    <x v="14"/>
    <s v="A"/>
    <s v="A"/>
    <n v="44.5"/>
    <s v="Canceled"/>
    <x v="29"/>
    <n v="0"/>
    <n v="0"/>
    <x v="1"/>
  </r>
  <r>
    <x v="0"/>
    <n v="1"/>
    <n v="170"/>
    <n v="2015"/>
    <s v="October"/>
    <n v="41"/>
    <n v="4"/>
    <n v="4"/>
    <n v="8"/>
    <n v="2"/>
    <n v="0"/>
    <x v="14"/>
    <s v="A"/>
    <s v="A"/>
    <n v="44.5"/>
    <s v="Canceled"/>
    <x v="29"/>
    <n v="0"/>
    <n v="0"/>
    <x v="1"/>
  </r>
  <r>
    <x v="0"/>
    <n v="0"/>
    <n v="69"/>
    <n v="2015"/>
    <s v="October"/>
    <n v="41"/>
    <n v="4"/>
    <n v="2"/>
    <n v="3"/>
    <n v="2"/>
    <n v="0"/>
    <x v="4"/>
    <s v="A"/>
    <s v="A"/>
    <n v="41.25"/>
    <s v="Check-Out"/>
    <x v="171"/>
    <n v="2"/>
    <n v="5"/>
    <x v="1"/>
  </r>
  <r>
    <x v="0"/>
    <n v="0"/>
    <n v="69"/>
    <n v="2015"/>
    <s v="October"/>
    <n v="41"/>
    <n v="4"/>
    <n v="2"/>
    <n v="3"/>
    <n v="2"/>
    <n v="0"/>
    <x v="4"/>
    <s v="A"/>
    <s v="C"/>
    <n v="40.049999999999997"/>
    <s v="Check-Out"/>
    <x v="171"/>
    <n v="2"/>
    <n v="5"/>
    <x v="0"/>
  </r>
  <r>
    <x v="0"/>
    <n v="1"/>
    <n v="38"/>
    <n v="2015"/>
    <s v="October"/>
    <n v="41"/>
    <n v="4"/>
    <n v="2"/>
    <n v="3"/>
    <n v="2"/>
    <n v="2"/>
    <x v="1"/>
    <s v="G"/>
    <s v="G"/>
    <n v="117"/>
    <s v="Canceled"/>
    <x v="127"/>
    <n v="0"/>
    <n v="0"/>
    <x v="1"/>
  </r>
  <r>
    <x v="0"/>
    <n v="0"/>
    <n v="90"/>
    <n v="2015"/>
    <s v="October"/>
    <n v="41"/>
    <n v="4"/>
    <n v="4"/>
    <n v="10"/>
    <n v="2"/>
    <n v="0"/>
    <x v="1"/>
    <s v="D"/>
    <s v="D"/>
    <n v="107.43"/>
    <s v="Check-Out"/>
    <x v="178"/>
    <n v="2"/>
    <n v="14"/>
    <x v="1"/>
  </r>
  <r>
    <x v="0"/>
    <n v="0"/>
    <n v="111"/>
    <n v="2015"/>
    <s v="October"/>
    <n v="41"/>
    <n v="4"/>
    <n v="2"/>
    <n v="4"/>
    <n v="2"/>
    <n v="0"/>
    <x v="0"/>
    <s v="A"/>
    <s v="A"/>
    <n v="57.67"/>
    <s v="Check-Out"/>
    <x v="175"/>
    <n v="2"/>
    <n v="6"/>
    <x v="1"/>
  </r>
  <r>
    <x v="0"/>
    <n v="0"/>
    <n v="18"/>
    <n v="2015"/>
    <s v="October"/>
    <n v="41"/>
    <n v="4"/>
    <n v="2"/>
    <n v="4"/>
    <n v="2"/>
    <n v="0"/>
    <x v="4"/>
    <s v="A"/>
    <s v="A"/>
    <n v="63.47"/>
    <s v="Check-Out"/>
    <x v="175"/>
    <n v="2"/>
    <n v="6"/>
    <x v="1"/>
  </r>
  <r>
    <x v="0"/>
    <n v="0"/>
    <n v="7"/>
    <n v="2015"/>
    <s v="October"/>
    <n v="41"/>
    <n v="5"/>
    <n v="1"/>
    <n v="0"/>
    <n v="2"/>
    <n v="0"/>
    <x v="3"/>
    <s v="A"/>
    <s v="D"/>
    <n v="60.3"/>
    <s v="Check-Out"/>
    <x v="174"/>
    <n v="2"/>
    <n v="1"/>
    <x v="0"/>
  </r>
  <r>
    <x v="0"/>
    <n v="0"/>
    <n v="1"/>
    <n v="2015"/>
    <s v="October"/>
    <n v="41"/>
    <n v="5"/>
    <n v="1"/>
    <n v="1"/>
    <n v="2"/>
    <n v="0"/>
    <x v="12"/>
    <s v="A"/>
    <s v="G"/>
    <n v="61.5"/>
    <s v="Check-Out"/>
    <x v="170"/>
    <n v="2"/>
    <n v="2"/>
    <x v="0"/>
  </r>
  <r>
    <x v="0"/>
    <n v="0"/>
    <n v="69"/>
    <n v="2015"/>
    <s v="October"/>
    <n v="41"/>
    <n v="5"/>
    <n v="1"/>
    <n v="1"/>
    <n v="2"/>
    <n v="0"/>
    <x v="2"/>
    <s v="A"/>
    <s v="A"/>
    <n v="88"/>
    <s v="Check-Out"/>
    <x v="170"/>
    <n v="2"/>
    <n v="2"/>
    <x v="1"/>
  </r>
  <r>
    <x v="0"/>
    <n v="1"/>
    <n v="7"/>
    <n v="2015"/>
    <s v="October"/>
    <n v="41"/>
    <n v="5"/>
    <n v="1"/>
    <n v="0"/>
    <n v="2"/>
    <n v="0"/>
    <x v="1"/>
    <s v="A"/>
    <s v="F"/>
    <n v="56.95"/>
    <s v="Canceled"/>
    <x v="166"/>
    <n v="0"/>
    <n v="0"/>
    <x v="0"/>
  </r>
  <r>
    <x v="0"/>
    <n v="0"/>
    <n v="10"/>
    <n v="2015"/>
    <s v="October"/>
    <n v="41"/>
    <n v="5"/>
    <n v="1"/>
    <n v="3"/>
    <n v="2"/>
    <n v="0"/>
    <x v="1"/>
    <s v="A"/>
    <s v="C"/>
    <n v="67"/>
    <s v="Check-Out"/>
    <x v="171"/>
    <n v="2"/>
    <n v="4"/>
    <x v="0"/>
  </r>
  <r>
    <x v="0"/>
    <n v="0"/>
    <n v="55"/>
    <n v="2015"/>
    <s v="October"/>
    <n v="41"/>
    <n v="5"/>
    <n v="1"/>
    <n v="3"/>
    <n v="2"/>
    <n v="0"/>
    <x v="0"/>
    <s v="A"/>
    <s v="D"/>
    <n v="54.5"/>
    <s v="Check-Out"/>
    <x v="171"/>
    <n v="2"/>
    <n v="4"/>
    <x v="0"/>
  </r>
  <r>
    <x v="0"/>
    <n v="0"/>
    <n v="10"/>
    <n v="2015"/>
    <s v="October"/>
    <n v="41"/>
    <n v="5"/>
    <n v="1"/>
    <n v="3"/>
    <n v="2"/>
    <n v="0"/>
    <x v="1"/>
    <s v="A"/>
    <s v="C"/>
    <n v="67"/>
    <s v="Check-Out"/>
    <x v="171"/>
    <n v="2"/>
    <n v="4"/>
    <x v="0"/>
  </r>
  <r>
    <x v="0"/>
    <n v="0"/>
    <n v="52"/>
    <n v="2015"/>
    <s v="October"/>
    <n v="41"/>
    <n v="5"/>
    <n v="2"/>
    <n v="5"/>
    <n v="2"/>
    <n v="0"/>
    <x v="1"/>
    <s v="E"/>
    <s v="E"/>
    <n v="54.72"/>
    <s v="Check-Out"/>
    <x v="160"/>
    <n v="2"/>
    <n v="7"/>
    <x v="1"/>
  </r>
  <r>
    <x v="0"/>
    <n v="0"/>
    <n v="14"/>
    <n v="2015"/>
    <s v="October"/>
    <n v="41"/>
    <n v="5"/>
    <n v="2"/>
    <n v="5"/>
    <n v="2"/>
    <n v="0"/>
    <x v="0"/>
    <s v="C"/>
    <s v="C"/>
    <n v="83.6"/>
    <s v="Check-Out"/>
    <x v="160"/>
    <n v="2"/>
    <n v="7"/>
    <x v="1"/>
  </r>
  <r>
    <x v="0"/>
    <n v="0"/>
    <n v="17"/>
    <n v="2015"/>
    <s v="October"/>
    <n v="41"/>
    <n v="5"/>
    <n v="2"/>
    <n v="5"/>
    <n v="2"/>
    <n v="0"/>
    <x v="13"/>
    <s v="A"/>
    <s v="A"/>
    <n v="73"/>
    <s v="Check-Out"/>
    <x v="160"/>
    <n v="2"/>
    <n v="7"/>
    <x v="1"/>
  </r>
  <r>
    <x v="0"/>
    <n v="1"/>
    <n v="74"/>
    <n v="2015"/>
    <s v="October"/>
    <n v="41"/>
    <n v="5"/>
    <n v="3"/>
    <n v="6"/>
    <n v="2"/>
    <n v="0"/>
    <x v="1"/>
    <s v="A"/>
    <s v="A"/>
    <n v="86"/>
    <s v="Canceled"/>
    <x v="100"/>
    <n v="0"/>
    <n v="0"/>
    <x v="1"/>
  </r>
  <r>
    <x v="0"/>
    <n v="1"/>
    <n v="74"/>
    <n v="2015"/>
    <s v="October"/>
    <n v="41"/>
    <n v="5"/>
    <n v="3"/>
    <n v="6"/>
    <n v="2"/>
    <n v="0"/>
    <x v="1"/>
    <s v="A"/>
    <s v="A"/>
    <n v="86"/>
    <s v="Canceled"/>
    <x v="100"/>
    <n v="0"/>
    <n v="0"/>
    <x v="1"/>
  </r>
  <r>
    <x v="0"/>
    <n v="1"/>
    <n v="74"/>
    <n v="2015"/>
    <s v="October"/>
    <n v="41"/>
    <n v="5"/>
    <n v="3"/>
    <n v="6"/>
    <n v="2"/>
    <n v="0"/>
    <x v="1"/>
    <s v="A"/>
    <s v="A"/>
    <n v="86"/>
    <s v="Canceled"/>
    <x v="100"/>
    <n v="0"/>
    <n v="0"/>
    <x v="1"/>
  </r>
  <r>
    <x v="0"/>
    <n v="1"/>
    <n v="74"/>
    <n v="2015"/>
    <s v="October"/>
    <n v="41"/>
    <n v="5"/>
    <n v="3"/>
    <n v="6"/>
    <n v="2"/>
    <n v="0"/>
    <x v="1"/>
    <s v="A"/>
    <s v="A"/>
    <n v="86"/>
    <s v="Canceled"/>
    <x v="100"/>
    <n v="0"/>
    <n v="0"/>
    <x v="1"/>
  </r>
  <r>
    <x v="0"/>
    <n v="0"/>
    <n v="207"/>
    <n v="2015"/>
    <s v="October"/>
    <n v="41"/>
    <n v="5"/>
    <n v="3"/>
    <n v="7"/>
    <n v="2"/>
    <n v="0"/>
    <x v="0"/>
    <s v="A"/>
    <s v="A"/>
    <n v="65.45"/>
    <s v="Check-Out"/>
    <x v="177"/>
    <n v="2"/>
    <n v="10"/>
    <x v="1"/>
  </r>
  <r>
    <x v="0"/>
    <n v="1"/>
    <n v="102"/>
    <n v="2015"/>
    <s v="October"/>
    <n v="41"/>
    <n v="5"/>
    <n v="3"/>
    <n v="9"/>
    <n v="2"/>
    <n v="0"/>
    <x v="1"/>
    <s v="D"/>
    <s v="D"/>
    <n v="71.67"/>
    <s v="Canceled"/>
    <x v="42"/>
    <n v="0"/>
    <n v="0"/>
    <x v="1"/>
  </r>
  <r>
    <x v="0"/>
    <n v="1"/>
    <n v="1"/>
    <n v="2015"/>
    <s v="October"/>
    <n v="41"/>
    <n v="6"/>
    <n v="0"/>
    <n v="1"/>
    <n v="1"/>
    <n v="0"/>
    <x v="1"/>
    <s v="A"/>
    <s v="A"/>
    <n v="37"/>
    <s v="Canceled"/>
    <x v="173"/>
    <n v="0"/>
    <n v="0"/>
    <x v="1"/>
  </r>
  <r>
    <x v="0"/>
    <n v="1"/>
    <n v="1"/>
    <n v="2015"/>
    <s v="October"/>
    <n v="41"/>
    <n v="6"/>
    <n v="0"/>
    <n v="1"/>
    <n v="1"/>
    <n v="0"/>
    <x v="1"/>
    <s v="A"/>
    <s v="A"/>
    <n v="37"/>
    <s v="Canceled"/>
    <x v="173"/>
    <n v="0"/>
    <n v="0"/>
    <x v="1"/>
  </r>
  <r>
    <x v="0"/>
    <n v="1"/>
    <n v="1"/>
    <n v="2015"/>
    <s v="October"/>
    <n v="41"/>
    <n v="6"/>
    <n v="0"/>
    <n v="1"/>
    <n v="1"/>
    <n v="0"/>
    <x v="1"/>
    <s v="A"/>
    <s v="A"/>
    <n v="37"/>
    <s v="Canceled"/>
    <x v="173"/>
    <n v="0"/>
    <n v="0"/>
    <x v="1"/>
  </r>
  <r>
    <x v="0"/>
    <n v="1"/>
    <n v="43"/>
    <n v="2015"/>
    <s v="October"/>
    <n v="41"/>
    <n v="6"/>
    <n v="0"/>
    <n v="1"/>
    <n v="1"/>
    <n v="0"/>
    <x v="1"/>
    <s v="A"/>
    <s v="A"/>
    <n v="52.2"/>
    <s v="Canceled"/>
    <x v="130"/>
    <n v="0"/>
    <n v="0"/>
    <x v="1"/>
  </r>
  <r>
    <x v="0"/>
    <n v="0"/>
    <n v="70"/>
    <n v="2015"/>
    <s v="October"/>
    <n v="41"/>
    <n v="6"/>
    <n v="0"/>
    <n v="1"/>
    <n v="2"/>
    <n v="0"/>
    <x v="32"/>
    <s v="A"/>
    <s v="A"/>
    <n v="43.12"/>
    <s v="Check-Out"/>
    <x v="170"/>
    <n v="2"/>
    <n v="1"/>
    <x v="1"/>
  </r>
  <r>
    <x v="0"/>
    <n v="1"/>
    <n v="91"/>
    <n v="2015"/>
    <s v="October"/>
    <n v="41"/>
    <n v="6"/>
    <n v="0"/>
    <n v="2"/>
    <n v="2"/>
    <n v="2"/>
    <x v="1"/>
    <s v="G"/>
    <s v="G"/>
    <n v="106"/>
    <s v="Canceled"/>
    <x v="106"/>
    <n v="0"/>
    <n v="0"/>
    <x v="1"/>
  </r>
  <r>
    <x v="0"/>
    <n v="1"/>
    <n v="1"/>
    <n v="2015"/>
    <s v="October"/>
    <n v="41"/>
    <n v="6"/>
    <n v="0"/>
    <n v="3"/>
    <n v="2"/>
    <n v="0"/>
    <x v="1"/>
    <s v="A"/>
    <s v="A"/>
    <n v="56"/>
    <s v="Canceled"/>
    <x v="173"/>
    <n v="0"/>
    <n v="0"/>
    <x v="1"/>
  </r>
  <r>
    <x v="0"/>
    <n v="0"/>
    <n v="43"/>
    <n v="2015"/>
    <s v="October"/>
    <n v="41"/>
    <n v="6"/>
    <n v="0"/>
    <n v="4"/>
    <n v="2"/>
    <n v="0"/>
    <x v="4"/>
    <s v="A"/>
    <s v="A"/>
    <n v="62.8"/>
    <s v="Check-Out"/>
    <x v="175"/>
    <n v="2"/>
    <n v="4"/>
    <x v="1"/>
  </r>
  <r>
    <x v="0"/>
    <n v="0"/>
    <n v="3"/>
    <n v="2015"/>
    <s v="October"/>
    <n v="41"/>
    <n v="6"/>
    <n v="0"/>
    <n v="2"/>
    <n v="2"/>
    <n v="0"/>
    <x v="1"/>
    <s v="E"/>
    <s v="G"/>
    <n v="87"/>
    <s v="Check-Out"/>
    <x v="168"/>
    <n v="2"/>
    <n v="2"/>
    <x v="0"/>
  </r>
  <r>
    <x v="0"/>
    <n v="0"/>
    <n v="31"/>
    <n v="2015"/>
    <s v="October"/>
    <n v="41"/>
    <n v="6"/>
    <n v="1"/>
    <n v="5"/>
    <n v="2"/>
    <n v="2"/>
    <x v="44"/>
    <s v="G"/>
    <s v="G"/>
    <n v="96.67"/>
    <s v="Check-Out"/>
    <x v="160"/>
    <n v="4"/>
    <n v="6"/>
    <x v="1"/>
  </r>
  <r>
    <x v="0"/>
    <n v="0"/>
    <n v="87"/>
    <n v="2015"/>
    <s v="October"/>
    <n v="41"/>
    <n v="6"/>
    <n v="2"/>
    <n v="5"/>
    <n v="2"/>
    <n v="0"/>
    <x v="9"/>
    <s v="E"/>
    <s v="E"/>
    <n v="118"/>
    <s v="Check-Out"/>
    <x v="179"/>
    <n v="2"/>
    <n v="7"/>
    <x v="1"/>
  </r>
  <r>
    <x v="0"/>
    <n v="0"/>
    <n v="84"/>
    <n v="2015"/>
    <s v="October"/>
    <n v="41"/>
    <n v="6"/>
    <n v="2"/>
    <n v="5"/>
    <n v="2"/>
    <n v="0"/>
    <x v="9"/>
    <s v="E"/>
    <s v="E"/>
    <n v="98.4"/>
    <s v="Check-Out"/>
    <x v="179"/>
    <n v="2"/>
    <n v="7"/>
    <x v="1"/>
  </r>
  <r>
    <x v="0"/>
    <n v="0"/>
    <n v="123"/>
    <n v="2015"/>
    <s v="October"/>
    <n v="41"/>
    <n v="6"/>
    <n v="2"/>
    <n v="5"/>
    <n v="2"/>
    <n v="0"/>
    <x v="0"/>
    <s v="D"/>
    <s v="D"/>
    <n v="43.3"/>
    <s v="Check-Out"/>
    <x v="179"/>
    <n v="2"/>
    <n v="7"/>
    <x v="1"/>
  </r>
  <r>
    <x v="0"/>
    <n v="1"/>
    <n v="4"/>
    <n v="2015"/>
    <s v="October"/>
    <n v="41"/>
    <n v="7"/>
    <n v="0"/>
    <n v="1"/>
    <n v="1"/>
    <n v="0"/>
    <x v="1"/>
    <s v="A"/>
    <s v="A"/>
    <n v="58"/>
    <s v="Canceled"/>
    <x v="173"/>
    <n v="0"/>
    <n v="0"/>
    <x v="1"/>
  </r>
  <r>
    <x v="0"/>
    <n v="0"/>
    <n v="13"/>
    <n v="2015"/>
    <s v="October"/>
    <n v="41"/>
    <n v="7"/>
    <n v="0"/>
    <n v="1"/>
    <n v="1"/>
    <n v="0"/>
    <x v="1"/>
    <s v="A"/>
    <s v="A"/>
    <n v="58"/>
    <s v="Check-Out"/>
    <x v="168"/>
    <n v="1"/>
    <n v="1"/>
    <x v="1"/>
  </r>
  <r>
    <x v="0"/>
    <n v="1"/>
    <n v="4"/>
    <n v="2015"/>
    <s v="October"/>
    <n v="41"/>
    <n v="7"/>
    <n v="0"/>
    <n v="1"/>
    <n v="1"/>
    <n v="0"/>
    <x v="1"/>
    <s v="A"/>
    <s v="A"/>
    <n v="58"/>
    <s v="Canceled"/>
    <x v="173"/>
    <n v="0"/>
    <n v="0"/>
    <x v="1"/>
  </r>
  <r>
    <x v="0"/>
    <n v="1"/>
    <n v="4"/>
    <n v="2015"/>
    <s v="October"/>
    <n v="41"/>
    <n v="7"/>
    <n v="0"/>
    <n v="1"/>
    <n v="1"/>
    <n v="0"/>
    <x v="1"/>
    <s v="A"/>
    <s v="A"/>
    <n v="58"/>
    <s v="Canceled"/>
    <x v="173"/>
    <n v="0"/>
    <n v="0"/>
    <x v="1"/>
  </r>
  <r>
    <x v="0"/>
    <n v="1"/>
    <n v="4"/>
    <n v="2015"/>
    <s v="October"/>
    <n v="41"/>
    <n v="7"/>
    <n v="0"/>
    <n v="1"/>
    <n v="1"/>
    <n v="0"/>
    <x v="1"/>
    <s v="A"/>
    <s v="A"/>
    <n v="58"/>
    <s v="Canceled"/>
    <x v="173"/>
    <n v="0"/>
    <n v="0"/>
    <x v="1"/>
  </r>
  <r>
    <x v="0"/>
    <n v="0"/>
    <n v="33"/>
    <n v="2015"/>
    <s v="October"/>
    <n v="41"/>
    <n v="7"/>
    <n v="0"/>
    <n v="2"/>
    <n v="2"/>
    <n v="0"/>
    <x v="10"/>
    <s v="A"/>
    <s v="A"/>
    <n v="66.3"/>
    <s v="Check-Out"/>
    <x v="171"/>
    <n v="2"/>
    <n v="2"/>
    <x v="1"/>
  </r>
  <r>
    <x v="0"/>
    <n v="0"/>
    <n v="21"/>
    <n v="2015"/>
    <s v="October"/>
    <n v="41"/>
    <n v="7"/>
    <n v="0"/>
    <n v="2"/>
    <n v="1"/>
    <n v="0"/>
    <x v="4"/>
    <s v="A"/>
    <s v="A"/>
    <n v="47"/>
    <s v="Check-Out"/>
    <x v="171"/>
    <n v="1"/>
    <n v="2"/>
    <x v="1"/>
  </r>
  <r>
    <x v="0"/>
    <n v="0"/>
    <n v="2"/>
    <n v="2015"/>
    <s v="October"/>
    <n v="41"/>
    <n v="7"/>
    <n v="0"/>
    <n v="1"/>
    <n v="2"/>
    <n v="0"/>
    <x v="1"/>
    <s v="A"/>
    <s v="A"/>
    <n v="67"/>
    <s v="Check-Out"/>
    <x v="168"/>
    <n v="2"/>
    <n v="1"/>
    <x v="1"/>
  </r>
  <r>
    <x v="0"/>
    <n v="0"/>
    <n v="6"/>
    <n v="2015"/>
    <s v="October"/>
    <n v="41"/>
    <n v="7"/>
    <n v="0"/>
    <n v="1"/>
    <n v="2"/>
    <n v="0"/>
    <x v="1"/>
    <s v="A"/>
    <s v="A"/>
    <n v="49.01"/>
    <s v="Check-Out"/>
    <x v="168"/>
    <n v="2"/>
    <n v="1"/>
    <x v="1"/>
  </r>
  <r>
    <x v="0"/>
    <n v="0"/>
    <n v="78"/>
    <n v="2015"/>
    <s v="October"/>
    <n v="41"/>
    <n v="7"/>
    <n v="0"/>
    <n v="4"/>
    <n v="2"/>
    <n v="0"/>
    <x v="1"/>
    <s v="A"/>
    <s v="A"/>
    <n v="64.290000000000006"/>
    <s v="Check-Out"/>
    <x v="172"/>
    <n v="2"/>
    <n v="4"/>
    <x v="1"/>
  </r>
  <r>
    <x v="0"/>
    <n v="0"/>
    <n v="21"/>
    <n v="2015"/>
    <s v="October"/>
    <n v="41"/>
    <n v="7"/>
    <n v="0"/>
    <n v="2"/>
    <n v="1"/>
    <n v="0"/>
    <x v="28"/>
    <s v="A"/>
    <s v="A"/>
    <n v="47"/>
    <s v="Check-Out"/>
    <x v="171"/>
    <n v="1"/>
    <n v="2"/>
    <x v="1"/>
  </r>
  <r>
    <x v="0"/>
    <n v="0"/>
    <n v="175"/>
    <n v="2015"/>
    <s v="October"/>
    <n v="41"/>
    <n v="7"/>
    <n v="2"/>
    <n v="5"/>
    <n v="2"/>
    <n v="0"/>
    <x v="12"/>
    <s v="A"/>
    <s v="E"/>
    <n v="41.6"/>
    <s v="Check-Out"/>
    <x v="176"/>
    <n v="2"/>
    <n v="7"/>
    <x v="0"/>
  </r>
  <r>
    <x v="0"/>
    <n v="0"/>
    <n v="158"/>
    <n v="2015"/>
    <s v="October"/>
    <n v="41"/>
    <n v="7"/>
    <n v="2"/>
    <n v="5"/>
    <n v="2"/>
    <n v="0"/>
    <x v="0"/>
    <s v="D"/>
    <s v="D"/>
    <n v="55.43"/>
    <s v="Check-Out"/>
    <x v="176"/>
    <n v="2"/>
    <n v="7"/>
    <x v="1"/>
  </r>
  <r>
    <x v="0"/>
    <n v="0"/>
    <n v="11"/>
    <n v="2015"/>
    <s v="October"/>
    <n v="41"/>
    <n v="7"/>
    <n v="2"/>
    <n v="5"/>
    <n v="2"/>
    <n v="0"/>
    <x v="0"/>
    <s v="A"/>
    <s v="A"/>
    <n v="48.74"/>
    <s v="Check-Out"/>
    <x v="176"/>
    <n v="2"/>
    <n v="7"/>
    <x v="1"/>
  </r>
  <r>
    <x v="0"/>
    <n v="0"/>
    <n v="158"/>
    <n v="2015"/>
    <s v="October"/>
    <n v="41"/>
    <n v="7"/>
    <n v="2"/>
    <n v="5"/>
    <n v="2"/>
    <n v="0"/>
    <x v="0"/>
    <s v="D"/>
    <s v="D"/>
    <n v="55.43"/>
    <s v="Check-Out"/>
    <x v="176"/>
    <n v="2"/>
    <n v="7"/>
    <x v="1"/>
  </r>
  <r>
    <x v="0"/>
    <n v="1"/>
    <n v="16"/>
    <n v="2015"/>
    <s v="October"/>
    <n v="41"/>
    <n v="7"/>
    <n v="2"/>
    <n v="5"/>
    <n v="2"/>
    <n v="0"/>
    <x v="1"/>
    <s v="A"/>
    <s v="A"/>
    <n v="68.86"/>
    <s v="Canceled"/>
    <x v="157"/>
    <n v="0"/>
    <n v="0"/>
    <x v="1"/>
  </r>
  <r>
    <x v="0"/>
    <n v="0"/>
    <n v="174"/>
    <n v="2015"/>
    <s v="October"/>
    <n v="41"/>
    <n v="7"/>
    <n v="2"/>
    <n v="5"/>
    <n v="1"/>
    <n v="0"/>
    <x v="1"/>
    <s v="D"/>
    <s v="D"/>
    <n v="67"/>
    <s v="Check-Out"/>
    <x v="176"/>
    <n v="1"/>
    <n v="7"/>
    <x v="1"/>
  </r>
  <r>
    <x v="0"/>
    <n v="0"/>
    <n v="174"/>
    <n v="2015"/>
    <s v="October"/>
    <n v="41"/>
    <n v="7"/>
    <n v="2"/>
    <n v="5"/>
    <n v="1"/>
    <n v="0"/>
    <x v="10"/>
    <s v="D"/>
    <s v="D"/>
    <n v="68.430000000000007"/>
    <s v="Check-Out"/>
    <x v="176"/>
    <n v="1"/>
    <n v="7"/>
    <x v="1"/>
  </r>
  <r>
    <x v="0"/>
    <n v="1"/>
    <n v="21"/>
    <n v="2015"/>
    <s v="October"/>
    <n v="41"/>
    <n v="8"/>
    <n v="0"/>
    <n v="1"/>
    <n v="1"/>
    <n v="0"/>
    <x v="1"/>
    <s v="A"/>
    <s v="A"/>
    <n v="47"/>
    <s v="Canceled"/>
    <x v="168"/>
    <n v="0"/>
    <n v="0"/>
    <x v="1"/>
  </r>
  <r>
    <x v="0"/>
    <n v="0"/>
    <n v="13"/>
    <n v="2015"/>
    <s v="October"/>
    <n v="41"/>
    <n v="8"/>
    <n v="0"/>
    <n v="1"/>
    <n v="1"/>
    <n v="0"/>
    <x v="3"/>
    <s v="A"/>
    <s v="G"/>
    <n v="40"/>
    <s v="Check-Out"/>
    <x v="171"/>
    <n v="1"/>
    <n v="1"/>
    <x v="0"/>
  </r>
  <r>
    <x v="0"/>
    <n v="0"/>
    <n v="3"/>
    <n v="2015"/>
    <s v="October"/>
    <n v="41"/>
    <n v="8"/>
    <n v="0"/>
    <n v="1"/>
    <n v="2"/>
    <n v="0"/>
    <x v="1"/>
    <s v="A"/>
    <s v="F"/>
    <n v="67"/>
    <s v="Check-Out"/>
    <x v="171"/>
    <n v="2"/>
    <n v="1"/>
    <x v="0"/>
  </r>
  <r>
    <x v="0"/>
    <n v="0"/>
    <n v="3"/>
    <n v="2015"/>
    <s v="October"/>
    <n v="41"/>
    <n v="8"/>
    <n v="0"/>
    <n v="1"/>
    <n v="2"/>
    <n v="0"/>
    <x v="1"/>
    <s v="A"/>
    <s v="D"/>
    <n v="67"/>
    <s v="Check-Out"/>
    <x v="171"/>
    <n v="2"/>
    <n v="1"/>
    <x v="0"/>
  </r>
  <r>
    <x v="0"/>
    <n v="1"/>
    <n v="22"/>
    <n v="2015"/>
    <s v="October"/>
    <n v="41"/>
    <n v="8"/>
    <n v="0"/>
    <n v="1"/>
    <n v="1"/>
    <n v="0"/>
    <x v="1"/>
    <s v="A"/>
    <s v="A"/>
    <n v="47"/>
    <s v="Canceled"/>
    <x v="168"/>
    <n v="0"/>
    <n v="0"/>
    <x v="1"/>
  </r>
  <r>
    <x v="0"/>
    <n v="0"/>
    <n v="3"/>
    <n v="2015"/>
    <s v="October"/>
    <n v="41"/>
    <n v="8"/>
    <n v="0"/>
    <n v="1"/>
    <n v="2"/>
    <n v="0"/>
    <x v="1"/>
    <s v="F"/>
    <s v="F"/>
    <n v="87"/>
    <s v="Check-Out"/>
    <x v="171"/>
    <n v="2"/>
    <n v="1"/>
    <x v="1"/>
  </r>
  <r>
    <x v="0"/>
    <n v="0"/>
    <n v="33"/>
    <n v="2015"/>
    <s v="October"/>
    <n v="41"/>
    <n v="8"/>
    <n v="0"/>
    <n v="3"/>
    <n v="2"/>
    <n v="1"/>
    <x v="1"/>
    <s v="A"/>
    <s v="A"/>
    <n v="67.5"/>
    <s v="Check-Out"/>
    <x v="172"/>
    <n v="3"/>
    <n v="3"/>
    <x v="1"/>
  </r>
  <r>
    <x v="0"/>
    <n v="0"/>
    <n v="3"/>
    <n v="2015"/>
    <s v="October"/>
    <n v="41"/>
    <n v="8"/>
    <n v="0"/>
    <n v="3"/>
    <n v="2"/>
    <n v="0"/>
    <x v="3"/>
    <s v="D"/>
    <s v="D"/>
    <n v="73.67"/>
    <s v="Check-Out"/>
    <x v="172"/>
    <n v="2"/>
    <n v="3"/>
    <x v="1"/>
  </r>
  <r>
    <x v="0"/>
    <n v="0"/>
    <n v="44"/>
    <n v="2015"/>
    <s v="October"/>
    <n v="41"/>
    <n v="8"/>
    <n v="0"/>
    <n v="3"/>
    <n v="2"/>
    <n v="0"/>
    <x v="1"/>
    <s v="A"/>
    <s v="A"/>
    <n v="50"/>
    <s v="Check-Out"/>
    <x v="172"/>
    <n v="2"/>
    <n v="3"/>
    <x v="1"/>
  </r>
  <r>
    <x v="0"/>
    <n v="0"/>
    <n v="77"/>
    <n v="2015"/>
    <s v="October"/>
    <n v="41"/>
    <n v="8"/>
    <n v="0"/>
    <n v="3"/>
    <n v="2"/>
    <n v="0"/>
    <x v="1"/>
    <s v="A"/>
    <s v="A"/>
    <n v="50"/>
    <s v="Check-Out"/>
    <x v="172"/>
    <n v="2"/>
    <n v="3"/>
    <x v="1"/>
  </r>
  <r>
    <x v="0"/>
    <n v="0"/>
    <n v="10"/>
    <n v="2015"/>
    <s v="October"/>
    <n v="41"/>
    <n v="8"/>
    <n v="0"/>
    <n v="3"/>
    <n v="2"/>
    <n v="0"/>
    <x v="11"/>
    <s v="D"/>
    <s v="E"/>
    <n v="73.66"/>
    <s v="Check-Out"/>
    <x v="172"/>
    <n v="2"/>
    <n v="3"/>
    <x v="0"/>
  </r>
  <r>
    <x v="0"/>
    <n v="0"/>
    <n v="44"/>
    <n v="2015"/>
    <s v="October"/>
    <n v="41"/>
    <n v="8"/>
    <n v="0"/>
    <n v="3"/>
    <n v="2"/>
    <n v="0"/>
    <x v="1"/>
    <s v="A"/>
    <s v="A"/>
    <n v="50"/>
    <s v="Check-Out"/>
    <x v="172"/>
    <n v="2"/>
    <n v="3"/>
    <x v="1"/>
  </r>
  <r>
    <x v="0"/>
    <n v="0"/>
    <n v="76"/>
    <n v="2015"/>
    <s v="October"/>
    <n v="41"/>
    <n v="8"/>
    <n v="0"/>
    <n v="3"/>
    <n v="2"/>
    <n v="0"/>
    <x v="1"/>
    <s v="A"/>
    <s v="A"/>
    <n v="56"/>
    <s v="Check-Out"/>
    <x v="172"/>
    <n v="2"/>
    <n v="3"/>
    <x v="1"/>
  </r>
  <r>
    <x v="0"/>
    <n v="0"/>
    <n v="71"/>
    <n v="2015"/>
    <s v="October"/>
    <n v="41"/>
    <n v="8"/>
    <n v="0"/>
    <n v="3"/>
    <n v="1"/>
    <n v="0"/>
    <x v="1"/>
    <s v="A"/>
    <s v="A"/>
    <n v="48"/>
    <s v="Check-Out"/>
    <x v="172"/>
    <n v="1"/>
    <n v="3"/>
    <x v="1"/>
  </r>
  <r>
    <x v="0"/>
    <n v="0"/>
    <n v="9"/>
    <n v="2015"/>
    <s v="October"/>
    <n v="41"/>
    <n v="8"/>
    <n v="0"/>
    <n v="3"/>
    <n v="2"/>
    <n v="0"/>
    <x v="1"/>
    <s v="A"/>
    <s v="D"/>
    <n v="45"/>
    <s v="Check-Out"/>
    <x v="172"/>
    <n v="2"/>
    <n v="3"/>
    <x v="0"/>
  </r>
  <r>
    <x v="0"/>
    <n v="0"/>
    <n v="33"/>
    <n v="2015"/>
    <s v="October"/>
    <n v="41"/>
    <n v="8"/>
    <n v="0"/>
    <n v="3"/>
    <n v="2"/>
    <n v="0"/>
    <x v="1"/>
    <s v="A"/>
    <s v="A"/>
    <n v="50"/>
    <s v="Check-Out"/>
    <x v="172"/>
    <n v="2"/>
    <n v="3"/>
    <x v="1"/>
  </r>
  <r>
    <x v="0"/>
    <n v="0"/>
    <n v="3"/>
    <n v="2015"/>
    <s v="October"/>
    <n v="41"/>
    <n v="8"/>
    <n v="0"/>
    <n v="3"/>
    <n v="2"/>
    <n v="0"/>
    <x v="3"/>
    <s v="A"/>
    <s v="D"/>
    <n v="67"/>
    <s v="Check-Out"/>
    <x v="172"/>
    <n v="2"/>
    <n v="3"/>
    <x v="0"/>
  </r>
  <r>
    <x v="0"/>
    <n v="0"/>
    <n v="77"/>
    <n v="2015"/>
    <s v="October"/>
    <n v="41"/>
    <n v="8"/>
    <n v="0"/>
    <n v="3"/>
    <n v="2"/>
    <n v="1"/>
    <x v="1"/>
    <s v="A"/>
    <s v="A"/>
    <n v="71"/>
    <s v="Check-Out"/>
    <x v="172"/>
    <n v="3"/>
    <n v="3"/>
    <x v="1"/>
  </r>
  <r>
    <x v="0"/>
    <n v="0"/>
    <n v="59"/>
    <n v="2015"/>
    <s v="October"/>
    <n v="41"/>
    <n v="8"/>
    <n v="0"/>
    <n v="3"/>
    <n v="2"/>
    <n v="0"/>
    <x v="1"/>
    <s v="A"/>
    <s v="A"/>
    <n v="45"/>
    <s v="Check-Out"/>
    <x v="172"/>
    <n v="2"/>
    <n v="3"/>
    <x v="1"/>
  </r>
  <r>
    <x v="0"/>
    <n v="0"/>
    <n v="77"/>
    <n v="2015"/>
    <s v="October"/>
    <n v="41"/>
    <n v="8"/>
    <n v="0"/>
    <n v="3"/>
    <n v="2"/>
    <n v="0"/>
    <x v="1"/>
    <s v="A"/>
    <s v="A"/>
    <n v="50"/>
    <s v="Check-Out"/>
    <x v="172"/>
    <n v="2"/>
    <n v="3"/>
    <x v="1"/>
  </r>
  <r>
    <x v="0"/>
    <n v="1"/>
    <n v="77"/>
    <n v="2015"/>
    <s v="October"/>
    <n v="41"/>
    <n v="8"/>
    <n v="0"/>
    <n v="3"/>
    <n v="2"/>
    <n v="2"/>
    <x v="1"/>
    <s v="C"/>
    <s v="C"/>
    <n v="66"/>
    <s v="No-Show"/>
    <x v="168"/>
    <n v="0"/>
    <n v="0"/>
    <x v="1"/>
  </r>
  <r>
    <x v="0"/>
    <n v="0"/>
    <n v="3"/>
    <n v="2015"/>
    <s v="October"/>
    <n v="41"/>
    <n v="8"/>
    <n v="0"/>
    <n v="3"/>
    <n v="2"/>
    <n v="0"/>
    <x v="1"/>
    <s v="A"/>
    <s v="D"/>
    <n v="45"/>
    <s v="Check-Out"/>
    <x v="172"/>
    <n v="2"/>
    <n v="3"/>
    <x v="0"/>
  </r>
  <r>
    <x v="0"/>
    <n v="0"/>
    <n v="71"/>
    <n v="2015"/>
    <s v="October"/>
    <n v="41"/>
    <n v="8"/>
    <n v="0"/>
    <n v="3"/>
    <n v="2"/>
    <n v="1"/>
    <x v="1"/>
    <s v="A"/>
    <s v="A"/>
    <n v="71"/>
    <s v="Check-Out"/>
    <x v="172"/>
    <n v="3"/>
    <n v="3"/>
    <x v="1"/>
  </r>
  <r>
    <x v="0"/>
    <n v="0"/>
    <n v="29"/>
    <n v="2015"/>
    <s v="October"/>
    <n v="41"/>
    <n v="8"/>
    <n v="1"/>
    <n v="3"/>
    <n v="2"/>
    <n v="0"/>
    <x v="10"/>
    <s v="D"/>
    <s v="D"/>
    <n v="85"/>
    <s v="Check-Out"/>
    <x v="160"/>
    <n v="2"/>
    <n v="4"/>
    <x v="1"/>
  </r>
  <r>
    <x v="0"/>
    <n v="0"/>
    <n v="10"/>
    <n v="2015"/>
    <s v="October"/>
    <n v="41"/>
    <n v="8"/>
    <n v="2"/>
    <n v="5"/>
    <n v="1"/>
    <n v="0"/>
    <x v="4"/>
    <s v="A"/>
    <s v="A"/>
    <n v="41.37"/>
    <s v="Check-Out"/>
    <x v="177"/>
    <n v="1"/>
    <n v="7"/>
    <x v="1"/>
  </r>
  <r>
    <x v="0"/>
    <n v="0"/>
    <n v="22"/>
    <n v="2015"/>
    <s v="October"/>
    <n v="41"/>
    <n v="8"/>
    <n v="2"/>
    <n v="5"/>
    <n v="2"/>
    <n v="0"/>
    <x v="0"/>
    <s v="D"/>
    <s v="D"/>
    <n v="53.37"/>
    <s v="Check-Out"/>
    <x v="177"/>
    <n v="2"/>
    <n v="7"/>
    <x v="1"/>
  </r>
  <r>
    <x v="0"/>
    <n v="0"/>
    <n v="132"/>
    <n v="2015"/>
    <s v="October"/>
    <n v="41"/>
    <n v="8"/>
    <n v="1"/>
    <n v="3"/>
    <n v="2"/>
    <n v="0"/>
    <x v="4"/>
    <s v="A"/>
    <s v="A"/>
    <n v="44.5"/>
    <s v="Check-Out"/>
    <x v="160"/>
    <n v="2"/>
    <n v="4"/>
    <x v="1"/>
  </r>
  <r>
    <x v="0"/>
    <n v="0"/>
    <n v="10"/>
    <n v="2015"/>
    <s v="October"/>
    <n v="41"/>
    <n v="8"/>
    <n v="2"/>
    <n v="5"/>
    <n v="2"/>
    <n v="0"/>
    <x v="0"/>
    <s v="A"/>
    <s v="A"/>
    <n v="48.57"/>
    <s v="Check-Out"/>
    <x v="177"/>
    <n v="2"/>
    <n v="7"/>
    <x v="1"/>
  </r>
  <r>
    <x v="0"/>
    <n v="0"/>
    <n v="94"/>
    <n v="2015"/>
    <s v="October"/>
    <n v="41"/>
    <n v="8"/>
    <n v="2"/>
    <n v="5"/>
    <n v="2"/>
    <n v="0"/>
    <x v="4"/>
    <s v="F"/>
    <s v="F"/>
    <n v="77.430000000000007"/>
    <s v="Check-Out"/>
    <x v="177"/>
    <n v="2"/>
    <n v="7"/>
    <x v="1"/>
  </r>
  <r>
    <x v="0"/>
    <n v="1"/>
    <n v="94"/>
    <n v="2015"/>
    <s v="October"/>
    <n v="41"/>
    <n v="8"/>
    <n v="2"/>
    <n v="7"/>
    <n v="2"/>
    <n v="0"/>
    <x v="1"/>
    <s v="D"/>
    <s v="D"/>
    <n v="123.56"/>
    <s v="Canceled"/>
    <x v="7"/>
    <n v="0"/>
    <n v="0"/>
    <x v="1"/>
  </r>
  <r>
    <x v="0"/>
    <n v="0"/>
    <n v="128"/>
    <n v="2015"/>
    <s v="October"/>
    <n v="41"/>
    <n v="8"/>
    <n v="4"/>
    <n v="8"/>
    <n v="2"/>
    <n v="0"/>
    <x v="0"/>
    <s v="E"/>
    <s v="E"/>
    <n v="62.47"/>
    <s v="Check-Out"/>
    <x v="180"/>
    <n v="2"/>
    <n v="12"/>
    <x v="1"/>
  </r>
  <r>
    <x v="0"/>
    <n v="0"/>
    <n v="1"/>
    <n v="2015"/>
    <s v="October"/>
    <n v="41"/>
    <n v="9"/>
    <n v="0"/>
    <n v="1"/>
    <n v="1"/>
    <n v="0"/>
    <x v="1"/>
    <s v="A"/>
    <s v="D"/>
    <n v="58"/>
    <s v="Check-Out"/>
    <x v="175"/>
    <n v="1"/>
    <n v="1"/>
    <x v="0"/>
  </r>
  <r>
    <x v="0"/>
    <n v="0"/>
    <n v="16"/>
    <n v="2015"/>
    <s v="October"/>
    <n v="41"/>
    <n v="9"/>
    <n v="0"/>
    <n v="1"/>
    <n v="1"/>
    <n v="0"/>
    <x v="1"/>
    <s v="A"/>
    <s v="A"/>
    <n v="48"/>
    <s v="Check-Out"/>
    <x v="175"/>
    <n v="1"/>
    <n v="1"/>
    <x v="1"/>
  </r>
  <r>
    <x v="0"/>
    <n v="0"/>
    <n v="1"/>
    <n v="2015"/>
    <s v="October"/>
    <n v="41"/>
    <n v="9"/>
    <n v="0"/>
    <n v="1"/>
    <n v="2"/>
    <n v="0"/>
    <x v="1"/>
    <s v="D"/>
    <s v="D"/>
    <n v="67"/>
    <s v="Check-Out"/>
    <x v="175"/>
    <n v="2"/>
    <n v="1"/>
    <x v="1"/>
  </r>
  <r>
    <x v="0"/>
    <n v="1"/>
    <n v="134"/>
    <n v="2015"/>
    <s v="October"/>
    <n v="41"/>
    <n v="9"/>
    <n v="0"/>
    <n v="2"/>
    <n v="2"/>
    <n v="0"/>
    <x v="1"/>
    <s v="A"/>
    <s v="A"/>
    <n v="56"/>
    <s v="Canceled"/>
    <x v="115"/>
    <n v="0"/>
    <n v="0"/>
    <x v="1"/>
  </r>
  <r>
    <x v="0"/>
    <n v="0"/>
    <n v="77"/>
    <n v="2015"/>
    <s v="October"/>
    <n v="41"/>
    <n v="9"/>
    <n v="0"/>
    <n v="2"/>
    <n v="2"/>
    <n v="0"/>
    <x v="1"/>
    <s v="A"/>
    <s v="A"/>
    <n v="56"/>
    <s v="Check-Out"/>
    <x v="172"/>
    <n v="2"/>
    <n v="2"/>
    <x v="1"/>
  </r>
  <r>
    <x v="0"/>
    <n v="0"/>
    <n v="77"/>
    <n v="2015"/>
    <s v="October"/>
    <n v="41"/>
    <n v="9"/>
    <n v="0"/>
    <n v="2"/>
    <n v="1"/>
    <n v="0"/>
    <x v="1"/>
    <s v="A"/>
    <s v="A"/>
    <n v="42"/>
    <s v="Check-Out"/>
    <x v="172"/>
    <n v="1"/>
    <n v="2"/>
    <x v="1"/>
  </r>
  <r>
    <x v="0"/>
    <n v="0"/>
    <n v="34"/>
    <n v="2015"/>
    <s v="October"/>
    <n v="41"/>
    <n v="9"/>
    <n v="0"/>
    <n v="2"/>
    <n v="2"/>
    <n v="1"/>
    <x v="1"/>
    <s v="A"/>
    <s v="A"/>
    <n v="67.5"/>
    <s v="Check-Out"/>
    <x v="172"/>
    <n v="3"/>
    <n v="2"/>
    <x v="1"/>
  </r>
  <r>
    <x v="0"/>
    <n v="0"/>
    <n v="4"/>
    <n v="2015"/>
    <s v="October"/>
    <n v="41"/>
    <n v="9"/>
    <n v="0"/>
    <n v="2"/>
    <n v="2"/>
    <n v="0"/>
    <x v="4"/>
    <s v="E"/>
    <s v="E"/>
    <n v="89"/>
    <s v="Check-Out"/>
    <x v="172"/>
    <n v="2"/>
    <n v="2"/>
    <x v="1"/>
  </r>
  <r>
    <x v="0"/>
    <n v="1"/>
    <n v="78"/>
    <n v="2015"/>
    <s v="October"/>
    <n v="41"/>
    <n v="9"/>
    <n v="0"/>
    <n v="2"/>
    <n v="1"/>
    <n v="0"/>
    <x v="1"/>
    <s v="A"/>
    <s v="A"/>
    <n v="50"/>
    <s v="Canceled"/>
    <x v="52"/>
    <n v="0"/>
    <n v="0"/>
    <x v="1"/>
  </r>
  <r>
    <x v="0"/>
    <n v="1"/>
    <n v="77"/>
    <n v="2015"/>
    <s v="October"/>
    <n v="41"/>
    <n v="9"/>
    <n v="0"/>
    <n v="2"/>
    <n v="2"/>
    <n v="0"/>
    <x v="1"/>
    <s v="A"/>
    <s v="A"/>
    <n v="50"/>
    <s v="Canceled"/>
    <x v="168"/>
    <n v="0"/>
    <n v="0"/>
    <x v="1"/>
  </r>
  <r>
    <x v="0"/>
    <n v="0"/>
    <n v="77"/>
    <n v="2015"/>
    <s v="October"/>
    <n v="41"/>
    <n v="9"/>
    <n v="0"/>
    <n v="2"/>
    <n v="2"/>
    <n v="0"/>
    <x v="1"/>
    <s v="A"/>
    <s v="A"/>
    <n v="56"/>
    <s v="Check-Out"/>
    <x v="172"/>
    <n v="2"/>
    <n v="2"/>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0"/>
    <n v="63"/>
    <n v="2015"/>
    <s v="October"/>
    <n v="41"/>
    <n v="9"/>
    <n v="1"/>
    <n v="2"/>
    <n v="2"/>
    <n v="0"/>
    <x v="3"/>
    <s v="A"/>
    <s v="A"/>
    <n v="43.12"/>
    <s v="Check-Out"/>
    <x v="160"/>
    <n v="2"/>
    <n v="3"/>
    <x v="1"/>
  </r>
  <r>
    <x v="0"/>
    <n v="1"/>
    <n v="78"/>
    <n v="2015"/>
    <s v="October"/>
    <n v="41"/>
    <n v="9"/>
    <n v="1"/>
    <n v="2"/>
    <n v="2"/>
    <n v="0"/>
    <x v="3"/>
    <s v="A"/>
    <s v="A"/>
    <n v="92"/>
    <s v="Canceled"/>
    <x v="102"/>
    <n v="0"/>
    <n v="0"/>
    <x v="1"/>
  </r>
  <r>
    <x v="0"/>
    <n v="1"/>
    <n v="78"/>
    <n v="2015"/>
    <s v="October"/>
    <n v="41"/>
    <n v="9"/>
    <n v="1"/>
    <n v="2"/>
    <n v="2"/>
    <n v="0"/>
    <x v="3"/>
    <s v="A"/>
    <s v="A"/>
    <n v="92"/>
    <s v="Canceled"/>
    <x v="102"/>
    <n v="0"/>
    <n v="0"/>
    <x v="1"/>
  </r>
  <r>
    <x v="0"/>
    <n v="0"/>
    <n v="8"/>
    <n v="2015"/>
    <s v="October"/>
    <n v="41"/>
    <n v="9"/>
    <n v="1"/>
    <n v="2"/>
    <n v="2"/>
    <n v="0"/>
    <x v="3"/>
    <s v="E"/>
    <s v="E"/>
    <n v="104.67"/>
    <s v="Check-Out"/>
    <x v="160"/>
    <n v="2"/>
    <n v="3"/>
    <x v="1"/>
  </r>
  <r>
    <x v="0"/>
    <n v="0"/>
    <n v="4"/>
    <n v="2015"/>
    <s v="October"/>
    <n v="41"/>
    <n v="9"/>
    <n v="1"/>
    <n v="2"/>
    <n v="2"/>
    <n v="1"/>
    <x v="3"/>
    <s v="G"/>
    <s v="G"/>
    <n v="113.33"/>
    <s v="Check-Out"/>
    <x v="160"/>
    <n v="3"/>
    <n v="3"/>
    <x v="1"/>
  </r>
  <r>
    <x v="0"/>
    <n v="0"/>
    <n v="77"/>
    <n v="2015"/>
    <s v="October"/>
    <n v="41"/>
    <n v="9"/>
    <n v="0"/>
    <n v="2"/>
    <n v="2"/>
    <n v="1"/>
    <x v="1"/>
    <s v="A"/>
    <s v="C"/>
    <n v="50"/>
    <s v="Check-Out"/>
    <x v="172"/>
    <n v="3"/>
    <n v="2"/>
    <x v="0"/>
  </r>
  <r>
    <x v="0"/>
    <n v="0"/>
    <n v="67"/>
    <n v="2015"/>
    <s v="October"/>
    <n v="41"/>
    <n v="9"/>
    <n v="0"/>
    <n v="2"/>
    <n v="2"/>
    <n v="1"/>
    <x v="1"/>
    <s v="A"/>
    <s v="A"/>
    <n v="50"/>
    <s v="Check-Out"/>
    <x v="172"/>
    <n v="3"/>
    <n v="2"/>
    <x v="1"/>
  </r>
  <r>
    <x v="0"/>
    <n v="0"/>
    <n v="21"/>
    <n v="2015"/>
    <s v="October"/>
    <n v="41"/>
    <n v="9"/>
    <n v="1"/>
    <n v="2"/>
    <n v="2"/>
    <n v="0"/>
    <x v="3"/>
    <s v="A"/>
    <s v="A"/>
    <n v="67"/>
    <s v="Check-Out"/>
    <x v="160"/>
    <n v="2"/>
    <n v="3"/>
    <x v="1"/>
  </r>
  <r>
    <x v="0"/>
    <n v="0"/>
    <n v="13"/>
    <n v="2015"/>
    <s v="October"/>
    <n v="41"/>
    <n v="9"/>
    <n v="1"/>
    <n v="2"/>
    <n v="2"/>
    <n v="0"/>
    <x v="3"/>
    <s v="A"/>
    <s v="A"/>
    <n v="72.8"/>
    <s v="Check-Out"/>
    <x v="160"/>
    <n v="2"/>
    <n v="3"/>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0"/>
    <n v="63"/>
    <n v="2015"/>
    <s v="October"/>
    <n v="41"/>
    <n v="9"/>
    <n v="1"/>
    <n v="2"/>
    <n v="2"/>
    <n v="1"/>
    <x v="3"/>
    <s v="A"/>
    <s v="A"/>
    <n v="54.02"/>
    <s v="Check-Out"/>
    <x v="160"/>
    <n v="3"/>
    <n v="3"/>
    <x v="1"/>
  </r>
  <r>
    <x v="0"/>
    <n v="0"/>
    <n v="9"/>
    <n v="2015"/>
    <s v="October"/>
    <n v="41"/>
    <n v="9"/>
    <n v="1"/>
    <n v="2"/>
    <n v="2"/>
    <n v="0"/>
    <x v="3"/>
    <s v="A"/>
    <s v="A"/>
    <n v="63.33"/>
    <s v="Check-Out"/>
    <x v="160"/>
    <n v="2"/>
    <n v="3"/>
    <x v="1"/>
  </r>
  <r>
    <x v="0"/>
    <n v="0"/>
    <n v="3"/>
    <n v="2015"/>
    <s v="October"/>
    <n v="41"/>
    <n v="9"/>
    <n v="1"/>
    <n v="2"/>
    <n v="2"/>
    <n v="0"/>
    <x v="10"/>
    <s v="E"/>
    <s v="E"/>
    <n v="83.33"/>
    <s v="Check-Out"/>
    <x v="160"/>
    <n v="2"/>
    <n v="3"/>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0"/>
    <n v="63"/>
    <n v="2015"/>
    <s v="October"/>
    <n v="41"/>
    <n v="9"/>
    <n v="1"/>
    <n v="2"/>
    <n v="2"/>
    <n v="0"/>
    <x v="3"/>
    <s v="A"/>
    <s v="A"/>
    <n v="43.12"/>
    <s v="Check-Out"/>
    <x v="160"/>
    <n v="2"/>
    <n v="3"/>
    <x v="1"/>
  </r>
  <r>
    <x v="0"/>
    <n v="0"/>
    <n v="14"/>
    <n v="2015"/>
    <s v="October"/>
    <n v="41"/>
    <n v="9"/>
    <n v="1"/>
    <n v="2"/>
    <n v="2"/>
    <n v="0"/>
    <x v="3"/>
    <s v="A"/>
    <s v="A"/>
    <n v="78.8"/>
    <s v="Check-Out"/>
    <x v="160"/>
    <n v="2"/>
    <n v="3"/>
    <x v="1"/>
  </r>
  <r>
    <x v="0"/>
    <n v="0"/>
    <n v="8"/>
    <n v="2015"/>
    <s v="October"/>
    <n v="41"/>
    <n v="9"/>
    <n v="1"/>
    <n v="2"/>
    <n v="1"/>
    <n v="0"/>
    <x v="4"/>
    <s v="A"/>
    <s v="A"/>
    <n v="55.73"/>
    <s v="Check-Out"/>
    <x v="160"/>
    <n v="1"/>
    <n v="3"/>
    <x v="1"/>
  </r>
  <r>
    <x v="0"/>
    <n v="0"/>
    <n v="25"/>
    <n v="2015"/>
    <s v="October"/>
    <n v="41"/>
    <n v="9"/>
    <n v="1"/>
    <n v="2"/>
    <n v="2"/>
    <n v="0"/>
    <x v="3"/>
    <s v="A"/>
    <s v="A"/>
    <n v="44.5"/>
    <s v="Check-Out"/>
    <x v="160"/>
    <n v="2"/>
    <n v="3"/>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1"/>
    <n v="78"/>
    <n v="2015"/>
    <s v="October"/>
    <n v="41"/>
    <n v="9"/>
    <n v="1"/>
    <n v="2"/>
    <n v="2"/>
    <n v="0"/>
    <x v="3"/>
    <s v="A"/>
    <s v="A"/>
    <n v="92"/>
    <s v="Canceled"/>
    <x v="102"/>
    <n v="0"/>
    <n v="0"/>
    <x v="1"/>
  </r>
  <r>
    <x v="0"/>
    <n v="0"/>
    <n v="22"/>
    <n v="2015"/>
    <s v="October"/>
    <n v="41"/>
    <n v="9"/>
    <n v="2"/>
    <n v="2"/>
    <n v="2"/>
    <n v="0"/>
    <x v="1"/>
    <s v="D"/>
    <s v="D"/>
    <n v="83"/>
    <s v="Check-Out"/>
    <x v="179"/>
    <n v="2"/>
    <n v="4"/>
    <x v="1"/>
  </r>
  <r>
    <x v="0"/>
    <n v="0"/>
    <n v="22"/>
    <n v="2015"/>
    <s v="October"/>
    <n v="41"/>
    <n v="9"/>
    <n v="2"/>
    <n v="2"/>
    <n v="2"/>
    <n v="0"/>
    <x v="1"/>
    <s v="D"/>
    <s v="D"/>
    <n v="77"/>
    <s v="Check-Out"/>
    <x v="179"/>
    <n v="2"/>
    <n v="4"/>
    <x v="1"/>
  </r>
  <r>
    <x v="0"/>
    <n v="0"/>
    <n v="10"/>
    <n v="2015"/>
    <s v="October"/>
    <n v="41"/>
    <n v="9"/>
    <n v="2"/>
    <n v="2"/>
    <n v="2"/>
    <n v="0"/>
    <x v="3"/>
    <s v="D"/>
    <s v="D"/>
    <n v="71.5"/>
    <s v="Check-Out"/>
    <x v="179"/>
    <n v="2"/>
    <n v="4"/>
    <x v="1"/>
  </r>
  <r>
    <x v="0"/>
    <n v="0"/>
    <n v="4"/>
    <n v="2015"/>
    <s v="October"/>
    <n v="41"/>
    <n v="9"/>
    <n v="2"/>
    <n v="3"/>
    <n v="2"/>
    <n v="0"/>
    <x v="0"/>
    <s v="D"/>
    <s v="D"/>
    <n v="70.400000000000006"/>
    <s v="Check-Out"/>
    <x v="176"/>
    <n v="2"/>
    <n v="5"/>
    <x v="1"/>
  </r>
  <r>
    <x v="0"/>
    <n v="0"/>
    <n v="7"/>
    <n v="2015"/>
    <s v="October"/>
    <n v="41"/>
    <n v="9"/>
    <n v="2"/>
    <n v="3"/>
    <n v="2"/>
    <n v="0"/>
    <x v="3"/>
    <s v="D"/>
    <s v="D"/>
    <n v="73.680000000000007"/>
    <s v="Check-Out"/>
    <x v="176"/>
    <n v="2"/>
    <n v="5"/>
    <x v="1"/>
  </r>
  <r>
    <x v="0"/>
    <n v="0"/>
    <n v="350"/>
    <n v="2015"/>
    <s v="October"/>
    <n v="41"/>
    <n v="9"/>
    <n v="2"/>
    <n v="5"/>
    <n v="2"/>
    <n v="0"/>
    <x v="43"/>
    <s v="D"/>
    <s v="D"/>
    <n v="82"/>
    <s v="Check-Out"/>
    <x v="171"/>
    <n v="2"/>
    <n v="7"/>
    <x v="1"/>
  </r>
  <r>
    <x v="0"/>
    <n v="1"/>
    <n v="2"/>
    <n v="2015"/>
    <s v="October"/>
    <n v="41"/>
    <n v="10"/>
    <n v="0"/>
    <n v="1"/>
    <n v="2"/>
    <n v="0"/>
    <x v="1"/>
    <s v="A"/>
    <s v="A"/>
    <n v="56"/>
    <s v="Canceled"/>
    <x v="171"/>
    <n v="0"/>
    <n v="0"/>
    <x v="1"/>
  </r>
  <r>
    <x v="0"/>
    <n v="0"/>
    <n v="11"/>
    <n v="2015"/>
    <s v="October"/>
    <n v="41"/>
    <n v="10"/>
    <n v="0"/>
    <n v="1"/>
    <n v="2"/>
    <n v="0"/>
    <x v="1"/>
    <s v="A"/>
    <s v="E"/>
    <n v="45"/>
    <s v="Check-Out"/>
    <x v="172"/>
    <n v="2"/>
    <n v="1"/>
    <x v="0"/>
  </r>
  <r>
    <x v="0"/>
    <n v="0"/>
    <n v="11"/>
    <n v="2015"/>
    <s v="October"/>
    <n v="41"/>
    <n v="10"/>
    <n v="0"/>
    <n v="1"/>
    <n v="2"/>
    <n v="0"/>
    <x v="1"/>
    <s v="A"/>
    <s v="E"/>
    <n v="45"/>
    <s v="Check-Out"/>
    <x v="172"/>
    <n v="2"/>
    <n v="1"/>
    <x v="0"/>
  </r>
  <r>
    <x v="0"/>
    <n v="0"/>
    <n v="5"/>
    <n v="2015"/>
    <s v="October"/>
    <n v="41"/>
    <n v="10"/>
    <n v="0"/>
    <n v="1"/>
    <n v="2"/>
    <n v="0"/>
    <x v="3"/>
    <s v="A"/>
    <s v="E"/>
    <n v="60.3"/>
    <s v="Check-Out"/>
    <x v="172"/>
    <n v="2"/>
    <n v="1"/>
    <x v="0"/>
  </r>
  <r>
    <x v="0"/>
    <n v="1"/>
    <n v="35"/>
    <n v="2015"/>
    <s v="October"/>
    <n v="41"/>
    <n v="10"/>
    <n v="0"/>
    <n v="1"/>
    <n v="2"/>
    <n v="1"/>
    <x v="1"/>
    <s v="A"/>
    <s v="A"/>
    <n v="67.5"/>
    <s v="No-Show"/>
    <x v="175"/>
    <n v="0"/>
    <n v="0"/>
    <x v="1"/>
  </r>
  <r>
    <x v="0"/>
    <n v="0"/>
    <n v="12"/>
    <n v="2015"/>
    <s v="October"/>
    <n v="41"/>
    <n v="10"/>
    <n v="1"/>
    <n v="1"/>
    <n v="2"/>
    <n v="0"/>
    <x v="3"/>
    <s v="A"/>
    <s v="D"/>
    <n v="61.5"/>
    <s v="Check-Out"/>
    <x v="160"/>
    <n v="2"/>
    <n v="2"/>
    <x v="0"/>
  </r>
  <r>
    <x v="0"/>
    <n v="0"/>
    <n v="4"/>
    <n v="2015"/>
    <s v="October"/>
    <n v="41"/>
    <n v="10"/>
    <n v="1"/>
    <n v="1"/>
    <n v="2"/>
    <n v="0"/>
    <x v="3"/>
    <s v="D"/>
    <s v="D"/>
    <n v="107.5"/>
    <s v="Check-Out"/>
    <x v="160"/>
    <n v="2"/>
    <n v="2"/>
    <x v="1"/>
  </r>
  <r>
    <x v="0"/>
    <n v="0"/>
    <n v="5"/>
    <n v="2015"/>
    <s v="October"/>
    <n v="41"/>
    <n v="10"/>
    <n v="1"/>
    <n v="1"/>
    <n v="2"/>
    <n v="0"/>
    <x v="3"/>
    <s v="D"/>
    <s v="D"/>
    <n v="101.5"/>
    <s v="Check-Out"/>
    <x v="160"/>
    <n v="2"/>
    <n v="2"/>
    <x v="1"/>
  </r>
  <r>
    <x v="0"/>
    <n v="0"/>
    <n v="12"/>
    <n v="2015"/>
    <s v="October"/>
    <n v="41"/>
    <n v="10"/>
    <n v="1"/>
    <n v="1"/>
    <n v="2"/>
    <n v="1"/>
    <x v="3"/>
    <s v="A"/>
    <s v="E"/>
    <n v="76.349999999999994"/>
    <s v="Check-Out"/>
    <x v="160"/>
    <n v="3"/>
    <n v="2"/>
    <x v="0"/>
  </r>
  <r>
    <x v="0"/>
    <n v="1"/>
    <n v="21"/>
    <n v="2015"/>
    <s v="October"/>
    <n v="41"/>
    <n v="10"/>
    <n v="1"/>
    <n v="1"/>
    <n v="2"/>
    <n v="0"/>
    <x v="1"/>
    <s v="A"/>
    <s v="A"/>
    <n v="49.2"/>
    <s v="Canceled"/>
    <x v="159"/>
    <n v="0"/>
    <n v="0"/>
    <x v="1"/>
  </r>
  <r>
    <x v="0"/>
    <n v="0"/>
    <n v="11"/>
    <n v="2015"/>
    <s v="October"/>
    <n v="41"/>
    <n v="10"/>
    <n v="1"/>
    <n v="1"/>
    <n v="2"/>
    <n v="0"/>
    <x v="3"/>
    <s v="A"/>
    <s v="H"/>
    <n v="82.35"/>
    <s v="Check-Out"/>
    <x v="160"/>
    <n v="2"/>
    <n v="2"/>
    <x v="0"/>
  </r>
  <r>
    <x v="0"/>
    <n v="0"/>
    <n v="4"/>
    <n v="2015"/>
    <s v="October"/>
    <n v="41"/>
    <n v="10"/>
    <n v="1"/>
    <n v="1"/>
    <n v="2"/>
    <n v="2"/>
    <x v="39"/>
    <s v="G"/>
    <s v="G"/>
    <n v="111.5"/>
    <s v="Check-Out"/>
    <x v="160"/>
    <n v="4"/>
    <n v="2"/>
    <x v="1"/>
  </r>
  <r>
    <x v="0"/>
    <n v="0"/>
    <n v="5"/>
    <n v="2015"/>
    <s v="October"/>
    <n v="41"/>
    <n v="10"/>
    <n v="1"/>
    <n v="1"/>
    <n v="2"/>
    <n v="0"/>
    <x v="0"/>
    <s v="A"/>
    <s v="H"/>
    <n v="67.5"/>
    <s v="Check-Out"/>
    <x v="160"/>
    <n v="2"/>
    <n v="2"/>
    <x v="0"/>
  </r>
  <r>
    <x v="0"/>
    <n v="0"/>
    <n v="19"/>
    <n v="2015"/>
    <s v="October"/>
    <n v="41"/>
    <n v="10"/>
    <n v="1"/>
    <n v="1"/>
    <n v="2"/>
    <n v="2"/>
    <x v="3"/>
    <s v="G"/>
    <s v="G"/>
    <n v="117"/>
    <s v="Check-Out"/>
    <x v="160"/>
    <n v="4"/>
    <n v="2"/>
    <x v="1"/>
  </r>
  <r>
    <x v="0"/>
    <n v="0"/>
    <n v="5"/>
    <n v="2015"/>
    <s v="October"/>
    <n v="41"/>
    <n v="10"/>
    <n v="1"/>
    <n v="1"/>
    <n v="2"/>
    <n v="0"/>
    <x v="3"/>
    <s v="D"/>
    <s v="D"/>
    <n v="77.5"/>
    <s v="Check-Out"/>
    <x v="160"/>
    <n v="2"/>
    <n v="2"/>
    <x v="1"/>
  </r>
  <r>
    <x v="0"/>
    <n v="0"/>
    <n v="4"/>
    <n v="2015"/>
    <s v="October"/>
    <n v="41"/>
    <n v="10"/>
    <n v="1"/>
    <n v="1"/>
    <n v="2"/>
    <n v="1"/>
    <x v="3"/>
    <s v="F"/>
    <s v="F"/>
    <n v="102.5"/>
    <s v="Check-Out"/>
    <x v="160"/>
    <n v="3"/>
    <n v="2"/>
    <x v="1"/>
  </r>
  <r>
    <x v="0"/>
    <n v="0"/>
    <n v="4"/>
    <n v="2015"/>
    <s v="October"/>
    <n v="41"/>
    <n v="10"/>
    <n v="1"/>
    <n v="1"/>
    <n v="2"/>
    <n v="0"/>
    <x v="3"/>
    <s v="D"/>
    <s v="D"/>
    <n v="101.5"/>
    <s v="Check-Out"/>
    <x v="160"/>
    <n v="2"/>
    <n v="2"/>
    <x v="1"/>
  </r>
  <r>
    <x v="0"/>
    <n v="0"/>
    <n v="5"/>
    <n v="2015"/>
    <s v="October"/>
    <n v="41"/>
    <n v="10"/>
    <n v="1"/>
    <n v="1"/>
    <n v="2"/>
    <n v="0"/>
    <x v="3"/>
    <s v="D"/>
    <s v="D"/>
    <n v="101.5"/>
    <s v="Check-Out"/>
    <x v="160"/>
    <n v="2"/>
    <n v="2"/>
    <x v="1"/>
  </r>
  <r>
    <x v="0"/>
    <n v="0"/>
    <n v="12"/>
    <n v="2015"/>
    <s v="October"/>
    <n v="41"/>
    <n v="10"/>
    <n v="1"/>
    <n v="1"/>
    <n v="2"/>
    <n v="0"/>
    <x v="3"/>
    <s v="A"/>
    <s v="E"/>
    <n v="61.35"/>
    <s v="Check-Out"/>
    <x v="160"/>
    <n v="2"/>
    <n v="2"/>
    <x v="0"/>
  </r>
  <r>
    <x v="0"/>
    <n v="0"/>
    <n v="16"/>
    <n v="2015"/>
    <s v="October"/>
    <n v="41"/>
    <n v="10"/>
    <n v="1"/>
    <n v="1"/>
    <n v="2"/>
    <n v="0"/>
    <x v="3"/>
    <s v="A"/>
    <s v="D"/>
    <n v="61.35"/>
    <s v="Check-Out"/>
    <x v="160"/>
    <n v="2"/>
    <n v="2"/>
    <x v="0"/>
  </r>
  <r>
    <x v="0"/>
    <n v="1"/>
    <n v="21"/>
    <n v="2015"/>
    <s v="October"/>
    <n v="41"/>
    <n v="10"/>
    <n v="1"/>
    <n v="1"/>
    <n v="2"/>
    <n v="0"/>
    <x v="1"/>
    <s v="A"/>
    <s v="A"/>
    <n v="49.2"/>
    <s v="Canceled"/>
    <x v="159"/>
    <n v="0"/>
    <n v="0"/>
    <x v="1"/>
  </r>
  <r>
    <x v="0"/>
    <n v="1"/>
    <n v="143"/>
    <n v="2015"/>
    <s v="October"/>
    <n v="41"/>
    <n v="10"/>
    <n v="2"/>
    <n v="5"/>
    <n v="2"/>
    <n v="0"/>
    <x v="1"/>
    <s v="A"/>
    <s v="A"/>
    <n v="36.049999999999997"/>
    <s v="Canceled"/>
    <x v="9"/>
    <n v="0"/>
    <n v="0"/>
    <x v="1"/>
  </r>
  <r>
    <x v="0"/>
    <n v="1"/>
    <n v="143"/>
    <n v="2015"/>
    <s v="October"/>
    <n v="41"/>
    <n v="10"/>
    <n v="2"/>
    <n v="5"/>
    <n v="2"/>
    <n v="0"/>
    <x v="1"/>
    <s v="A"/>
    <s v="A"/>
    <n v="36.049999999999997"/>
    <s v="Canceled"/>
    <x v="9"/>
    <n v="0"/>
    <n v="0"/>
    <x v="1"/>
  </r>
  <r>
    <x v="0"/>
    <n v="1"/>
    <n v="143"/>
    <n v="2015"/>
    <s v="October"/>
    <n v="41"/>
    <n v="10"/>
    <n v="2"/>
    <n v="5"/>
    <n v="2"/>
    <n v="0"/>
    <x v="1"/>
    <s v="A"/>
    <s v="A"/>
    <n v="36.049999999999997"/>
    <s v="Canceled"/>
    <x v="9"/>
    <n v="0"/>
    <n v="0"/>
    <x v="1"/>
  </r>
  <r>
    <x v="0"/>
    <n v="1"/>
    <n v="143"/>
    <n v="2015"/>
    <s v="October"/>
    <n v="41"/>
    <n v="10"/>
    <n v="2"/>
    <n v="5"/>
    <n v="2"/>
    <n v="0"/>
    <x v="1"/>
    <s v="A"/>
    <s v="A"/>
    <n v="36.049999999999997"/>
    <s v="Canceled"/>
    <x v="9"/>
    <n v="0"/>
    <n v="0"/>
    <x v="1"/>
  </r>
  <r>
    <x v="0"/>
    <n v="1"/>
    <n v="143"/>
    <n v="2015"/>
    <s v="October"/>
    <n v="41"/>
    <n v="10"/>
    <n v="2"/>
    <n v="5"/>
    <n v="2"/>
    <n v="0"/>
    <x v="1"/>
    <s v="A"/>
    <s v="A"/>
    <n v="36.049999999999997"/>
    <s v="Canceled"/>
    <x v="9"/>
    <n v="0"/>
    <n v="0"/>
    <x v="1"/>
  </r>
  <r>
    <x v="0"/>
    <n v="1"/>
    <n v="143"/>
    <n v="2015"/>
    <s v="October"/>
    <n v="41"/>
    <n v="10"/>
    <n v="2"/>
    <n v="5"/>
    <n v="2"/>
    <n v="0"/>
    <x v="1"/>
    <s v="A"/>
    <s v="A"/>
    <n v="36.049999999999997"/>
    <s v="Canceled"/>
    <x v="9"/>
    <n v="0"/>
    <n v="0"/>
    <x v="1"/>
  </r>
  <r>
    <x v="0"/>
    <n v="1"/>
    <n v="143"/>
    <n v="2015"/>
    <s v="October"/>
    <n v="41"/>
    <n v="10"/>
    <n v="2"/>
    <n v="5"/>
    <n v="2"/>
    <n v="0"/>
    <x v="1"/>
    <s v="A"/>
    <s v="A"/>
    <n v="36.049999999999997"/>
    <s v="Canceled"/>
    <x v="9"/>
    <n v="0"/>
    <n v="0"/>
    <x v="1"/>
  </r>
  <r>
    <x v="0"/>
    <n v="1"/>
    <n v="143"/>
    <n v="2015"/>
    <s v="October"/>
    <n v="41"/>
    <n v="10"/>
    <n v="2"/>
    <n v="5"/>
    <n v="2"/>
    <n v="0"/>
    <x v="1"/>
    <s v="A"/>
    <s v="A"/>
    <n v="36.049999999999997"/>
    <s v="Canceled"/>
    <x v="9"/>
    <n v="0"/>
    <n v="0"/>
    <x v="1"/>
  </r>
  <r>
    <x v="0"/>
    <n v="1"/>
    <n v="143"/>
    <n v="2015"/>
    <s v="October"/>
    <n v="41"/>
    <n v="10"/>
    <n v="2"/>
    <n v="5"/>
    <n v="2"/>
    <n v="0"/>
    <x v="1"/>
    <s v="A"/>
    <s v="A"/>
    <n v="36.049999999999997"/>
    <s v="Canceled"/>
    <x v="9"/>
    <n v="0"/>
    <n v="0"/>
    <x v="1"/>
  </r>
  <r>
    <x v="0"/>
    <n v="1"/>
    <n v="143"/>
    <n v="2015"/>
    <s v="October"/>
    <n v="41"/>
    <n v="10"/>
    <n v="2"/>
    <n v="5"/>
    <n v="2"/>
    <n v="0"/>
    <x v="1"/>
    <s v="A"/>
    <s v="A"/>
    <n v="36.049999999999997"/>
    <s v="Canceled"/>
    <x v="9"/>
    <n v="0"/>
    <n v="0"/>
    <x v="1"/>
  </r>
  <r>
    <x v="0"/>
    <n v="1"/>
    <n v="368"/>
    <n v="2015"/>
    <s v="October"/>
    <n v="41"/>
    <n v="10"/>
    <n v="2"/>
    <n v="5"/>
    <n v="1"/>
    <n v="0"/>
    <x v="1"/>
    <s v="A"/>
    <s v="A"/>
    <n v="4"/>
    <s v="Canceled"/>
    <x v="33"/>
    <n v="0"/>
    <n v="0"/>
    <x v="1"/>
  </r>
  <r>
    <x v="0"/>
    <n v="1"/>
    <n v="143"/>
    <n v="2015"/>
    <s v="October"/>
    <n v="41"/>
    <n v="10"/>
    <n v="2"/>
    <n v="5"/>
    <n v="2"/>
    <n v="0"/>
    <x v="1"/>
    <s v="A"/>
    <s v="A"/>
    <n v="36.049999999999997"/>
    <s v="Canceled"/>
    <x v="9"/>
    <n v="0"/>
    <n v="0"/>
    <x v="1"/>
  </r>
  <r>
    <x v="0"/>
    <n v="1"/>
    <n v="143"/>
    <n v="2015"/>
    <s v="October"/>
    <n v="41"/>
    <n v="10"/>
    <n v="2"/>
    <n v="5"/>
    <n v="2"/>
    <n v="0"/>
    <x v="1"/>
    <s v="A"/>
    <s v="A"/>
    <n v="36.049999999999997"/>
    <s v="Canceled"/>
    <x v="9"/>
    <n v="0"/>
    <n v="0"/>
    <x v="1"/>
  </r>
  <r>
    <x v="0"/>
    <n v="1"/>
    <n v="143"/>
    <n v="2015"/>
    <s v="October"/>
    <n v="41"/>
    <n v="10"/>
    <n v="2"/>
    <n v="5"/>
    <n v="2"/>
    <n v="0"/>
    <x v="1"/>
    <s v="A"/>
    <s v="A"/>
    <n v="36.049999999999997"/>
    <s v="Canceled"/>
    <x v="9"/>
    <n v="0"/>
    <n v="0"/>
    <x v="1"/>
  </r>
  <r>
    <x v="0"/>
    <n v="1"/>
    <n v="143"/>
    <n v="2015"/>
    <s v="October"/>
    <n v="41"/>
    <n v="10"/>
    <n v="2"/>
    <n v="2"/>
    <n v="2"/>
    <n v="0"/>
    <x v="1"/>
    <s v="D"/>
    <s v="D"/>
    <n v="98"/>
    <s v="Canceled"/>
    <x v="33"/>
    <n v="0"/>
    <n v="0"/>
    <x v="1"/>
  </r>
  <r>
    <x v="0"/>
    <n v="0"/>
    <n v="78"/>
    <n v="2015"/>
    <s v="October"/>
    <n v="41"/>
    <n v="10"/>
    <n v="3"/>
    <n v="6"/>
    <n v="2"/>
    <n v="0"/>
    <x v="0"/>
    <s v="F"/>
    <s v="F"/>
    <n v="79.22"/>
    <s v="Check-Out"/>
    <x v="181"/>
    <n v="2"/>
    <n v="9"/>
    <x v="1"/>
  </r>
  <r>
    <x v="0"/>
    <n v="0"/>
    <n v="78"/>
    <n v="2015"/>
    <s v="October"/>
    <n v="41"/>
    <n v="10"/>
    <n v="6"/>
    <n v="15"/>
    <n v="2"/>
    <n v="0"/>
    <x v="12"/>
    <s v="D"/>
    <s v="D"/>
    <n v="106"/>
    <s v="Check-Out"/>
    <x v="182"/>
    <n v="2"/>
    <n v="21"/>
    <x v="1"/>
  </r>
  <r>
    <x v="0"/>
    <n v="0"/>
    <n v="2"/>
    <n v="2015"/>
    <s v="October"/>
    <n v="42"/>
    <n v="11"/>
    <n v="1"/>
    <n v="0"/>
    <n v="2"/>
    <n v="0"/>
    <x v="3"/>
    <s v="A"/>
    <s v="A"/>
    <n v="50.4"/>
    <s v="Check-Out"/>
    <x v="160"/>
    <n v="2"/>
    <n v="1"/>
    <x v="1"/>
  </r>
  <r>
    <x v="0"/>
    <n v="0"/>
    <n v="2"/>
    <n v="2015"/>
    <s v="October"/>
    <n v="42"/>
    <n v="11"/>
    <n v="1"/>
    <n v="0"/>
    <n v="2"/>
    <n v="0"/>
    <x v="3"/>
    <s v="D"/>
    <s v="D"/>
    <n v="66"/>
    <s v="Check-Out"/>
    <x v="160"/>
    <n v="2"/>
    <n v="1"/>
    <x v="1"/>
  </r>
  <r>
    <x v="0"/>
    <n v="0"/>
    <n v="2"/>
    <n v="2015"/>
    <s v="October"/>
    <n v="42"/>
    <n v="11"/>
    <n v="1"/>
    <n v="0"/>
    <n v="2"/>
    <n v="0"/>
    <x v="3"/>
    <s v="A"/>
    <s v="A"/>
    <n v="50.4"/>
    <s v="Check-Out"/>
    <x v="160"/>
    <n v="2"/>
    <n v="1"/>
    <x v="1"/>
  </r>
  <r>
    <x v="0"/>
    <n v="0"/>
    <n v="39"/>
    <n v="2015"/>
    <s v="October"/>
    <n v="42"/>
    <n v="11"/>
    <n v="1"/>
    <n v="0"/>
    <n v="2"/>
    <n v="0"/>
    <x v="1"/>
    <s v="A"/>
    <s v="A"/>
    <n v="46.5"/>
    <s v="Check-Out"/>
    <x v="160"/>
    <n v="2"/>
    <n v="1"/>
    <x v="1"/>
  </r>
  <r>
    <x v="0"/>
    <n v="1"/>
    <n v="46"/>
    <n v="2015"/>
    <s v="October"/>
    <n v="42"/>
    <n v="11"/>
    <n v="1"/>
    <n v="0"/>
    <n v="2"/>
    <n v="0"/>
    <x v="1"/>
    <s v="A"/>
    <s v="A"/>
    <n v="50.4"/>
    <s v="Canceled"/>
    <x v="155"/>
    <n v="0"/>
    <n v="0"/>
    <x v="1"/>
  </r>
  <r>
    <x v="0"/>
    <n v="0"/>
    <n v="9"/>
    <n v="2015"/>
    <s v="October"/>
    <n v="42"/>
    <n v="11"/>
    <n v="1"/>
    <n v="0"/>
    <n v="2"/>
    <n v="0"/>
    <x v="1"/>
    <s v="A"/>
    <s v="A"/>
    <n v="56"/>
    <s v="Check-Out"/>
    <x v="160"/>
    <n v="2"/>
    <n v="1"/>
    <x v="1"/>
  </r>
  <r>
    <x v="0"/>
    <n v="0"/>
    <n v="6"/>
    <n v="2015"/>
    <s v="October"/>
    <n v="42"/>
    <n v="11"/>
    <n v="2"/>
    <n v="0"/>
    <n v="2"/>
    <n v="0"/>
    <x v="1"/>
    <s v="E"/>
    <s v="E"/>
    <n v="82"/>
    <s v="Check-Out"/>
    <x v="179"/>
    <n v="2"/>
    <n v="2"/>
    <x v="1"/>
  </r>
  <r>
    <x v="0"/>
    <n v="0"/>
    <n v="5"/>
    <n v="2015"/>
    <s v="October"/>
    <n v="42"/>
    <n v="11"/>
    <n v="2"/>
    <n v="0"/>
    <n v="2"/>
    <n v="0"/>
    <x v="1"/>
    <s v="A"/>
    <s v="A"/>
    <n v="50.4"/>
    <s v="Check-Out"/>
    <x v="179"/>
    <n v="2"/>
    <n v="2"/>
    <x v="1"/>
  </r>
  <r>
    <x v="0"/>
    <n v="0"/>
    <n v="2"/>
    <n v="2015"/>
    <s v="October"/>
    <n v="42"/>
    <n v="11"/>
    <n v="2"/>
    <n v="0"/>
    <n v="1"/>
    <n v="0"/>
    <x v="1"/>
    <s v="A"/>
    <s v="A"/>
    <n v="37.6"/>
    <s v="Check-Out"/>
    <x v="179"/>
    <n v="1"/>
    <n v="2"/>
    <x v="1"/>
  </r>
  <r>
    <x v="0"/>
    <n v="0"/>
    <n v="1"/>
    <n v="2015"/>
    <s v="October"/>
    <n v="42"/>
    <n v="11"/>
    <n v="2"/>
    <n v="0"/>
    <n v="2"/>
    <n v="0"/>
    <x v="3"/>
    <s v="A"/>
    <s v="A"/>
    <n v="56.4"/>
    <s v="Check-Out"/>
    <x v="179"/>
    <n v="2"/>
    <n v="2"/>
    <x v="1"/>
  </r>
  <r>
    <x v="0"/>
    <n v="1"/>
    <n v="99"/>
    <n v="2015"/>
    <s v="October"/>
    <n v="42"/>
    <n v="11"/>
    <n v="1"/>
    <n v="0"/>
    <n v="2"/>
    <n v="0"/>
    <x v="1"/>
    <s v="E"/>
    <s v="E"/>
    <n v="67"/>
    <s v="Canceled"/>
    <x v="159"/>
    <n v="0"/>
    <n v="0"/>
    <x v="1"/>
  </r>
  <r>
    <x v="0"/>
    <n v="0"/>
    <n v="1"/>
    <n v="2015"/>
    <s v="October"/>
    <n v="42"/>
    <n v="11"/>
    <n v="1"/>
    <n v="0"/>
    <n v="2"/>
    <n v="0"/>
    <x v="3"/>
    <s v="A"/>
    <s v="A"/>
    <n v="56.4"/>
    <s v="Check-Out"/>
    <x v="160"/>
    <n v="2"/>
    <n v="1"/>
    <x v="1"/>
  </r>
  <r>
    <x v="0"/>
    <n v="1"/>
    <n v="87"/>
    <n v="2015"/>
    <s v="October"/>
    <n v="42"/>
    <n v="11"/>
    <n v="2"/>
    <n v="2"/>
    <n v="1"/>
    <n v="0"/>
    <x v="1"/>
    <s v="A"/>
    <s v="A"/>
    <n v="42.3"/>
    <s v="Canceled"/>
    <x v="137"/>
    <n v="0"/>
    <n v="0"/>
    <x v="1"/>
  </r>
  <r>
    <x v="0"/>
    <n v="1"/>
    <n v="12"/>
    <n v="2015"/>
    <s v="October"/>
    <n v="42"/>
    <n v="11"/>
    <n v="2"/>
    <n v="2"/>
    <n v="2"/>
    <n v="0"/>
    <x v="1"/>
    <s v="A"/>
    <s v="A"/>
    <n v="50.4"/>
    <s v="Canceled"/>
    <x v="156"/>
    <n v="0"/>
    <n v="0"/>
    <x v="1"/>
  </r>
  <r>
    <x v="0"/>
    <n v="0"/>
    <n v="41"/>
    <n v="2015"/>
    <s v="October"/>
    <n v="42"/>
    <n v="11"/>
    <n v="2"/>
    <n v="2"/>
    <n v="2"/>
    <n v="0"/>
    <x v="0"/>
    <s v="A"/>
    <s v="A"/>
    <n v="56"/>
    <s v="Check-Out"/>
    <x v="177"/>
    <n v="2"/>
    <n v="4"/>
    <x v="1"/>
  </r>
  <r>
    <x v="0"/>
    <n v="1"/>
    <n v="102"/>
    <n v="2015"/>
    <s v="October"/>
    <n v="42"/>
    <n v="11"/>
    <n v="2"/>
    <n v="2"/>
    <n v="2"/>
    <n v="0"/>
    <x v="1"/>
    <s v="A"/>
    <s v="A"/>
    <n v="50.4"/>
    <s v="Canceled"/>
    <x v="81"/>
    <n v="0"/>
    <n v="0"/>
    <x v="1"/>
  </r>
  <r>
    <x v="0"/>
    <n v="1"/>
    <n v="87"/>
    <n v="2015"/>
    <s v="October"/>
    <n v="42"/>
    <n v="11"/>
    <n v="2"/>
    <n v="2"/>
    <n v="1"/>
    <n v="0"/>
    <x v="1"/>
    <s v="A"/>
    <s v="A"/>
    <n v="42.3"/>
    <s v="Canceled"/>
    <x v="137"/>
    <n v="0"/>
    <n v="0"/>
    <x v="1"/>
  </r>
  <r>
    <x v="0"/>
    <n v="0"/>
    <n v="83"/>
    <n v="2015"/>
    <s v="October"/>
    <n v="42"/>
    <n v="11"/>
    <n v="2"/>
    <n v="3"/>
    <n v="2"/>
    <n v="0"/>
    <x v="18"/>
    <s v="A"/>
    <s v="A"/>
    <n v="56.52"/>
    <s v="Check-Out"/>
    <x v="183"/>
    <n v="2"/>
    <n v="5"/>
    <x v="1"/>
  </r>
  <r>
    <x v="0"/>
    <n v="0"/>
    <n v="13"/>
    <n v="2015"/>
    <s v="October"/>
    <n v="42"/>
    <n v="11"/>
    <n v="2"/>
    <n v="3"/>
    <n v="2"/>
    <n v="0"/>
    <x v="0"/>
    <s v="D"/>
    <s v="D"/>
    <n v="58.24"/>
    <s v="Check-Out"/>
    <x v="183"/>
    <n v="2"/>
    <n v="5"/>
    <x v="1"/>
  </r>
  <r>
    <x v="0"/>
    <n v="0"/>
    <n v="5"/>
    <n v="2015"/>
    <s v="October"/>
    <n v="42"/>
    <n v="11"/>
    <n v="2"/>
    <n v="5"/>
    <n v="1"/>
    <n v="0"/>
    <x v="0"/>
    <s v="F"/>
    <s v="F"/>
    <n v="69.849999999999994"/>
    <s v="Check-Out"/>
    <x v="178"/>
    <n v="1"/>
    <n v="7"/>
    <x v="1"/>
  </r>
  <r>
    <x v="0"/>
    <n v="0"/>
    <n v="5"/>
    <n v="2015"/>
    <s v="October"/>
    <n v="42"/>
    <n v="11"/>
    <n v="2"/>
    <n v="5"/>
    <n v="2"/>
    <n v="0"/>
    <x v="1"/>
    <s v="A"/>
    <s v="A"/>
    <n v="92.71"/>
    <s v="Check-Out"/>
    <x v="178"/>
    <n v="2"/>
    <n v="7"/>
    <x v="1"/>
  </r>
  <r>
    <x v="0"/>
    <n v="0"/>
    <n v="13"/>
    <n v="2015"/>
    <s v="October"/>
    <n v="42"/>
    <n v="12"/>
    <n v="1"/>
    <n v="0"/>
    <n v="2"/>
    <n v="0"/>
    <x v="1"/>
    <s v="A"/>
    <s v="A"/>
    <n v="48"/>
    <s v="Check-Out"/>
    <x v="179"/>
    <n v="2"/>
    <n v="1"/>
    <x v="1"/>
  </r>
  <r>
    <x v="0"/>
    <n v="0"/>
    <n v="13"/>
    <n v="2015"/>
    <s v="October"/>
    <n v="42"/>
    <n v="12"/>
    <n v="1"/>
    <n v="0"/>
    <n v="2"/>
    <n v="0"/>
    <x v="1"/>
    <s v="A"/>
    <s v="A"/>
    <n v="53"/>
    <s v="Check-Out"/>
    <x v="179"/>
    <n v="2"/>
    <n v="1"/>
    <x v="1"/>
  </r>
  <r>
    <x v="0"/>
    <n v="0"/>
    <n v="20"/>
    <n v="2015"/>
    <s v="October"/>
    <n v="42"/>
    <n v="12"/>
    <n v="1"/>
    <n v="0"/>
    <n v="2"/>
    <n v="0"/>
    <x v="1"/>
    <s v="A"/>
    <s v="A"/>
    <n v="48"/>
    <s v="Check-Out"/>
    <x v="179"/>
    <n v="2"/>
    <n v="1"/>
    <x v="1"/>
  </r>
  <r>
    <x v="0"/>
    <n v="0"/>
    <n v="2"/>
    <n v="2015"/>
    <s v="October"/>
    <n v="42"/>
    <n v="12"/>
    <n v="1"/>
    <n v="1"/>
    <n v="2"/>
    <n v="0"/>
    <x v="3"/>
    <s v="A"/>
    <s v="A"/>
    <n v="56"/>
    <s v="Check-Out"/>
    <x v="176"/>
    <n v="2"/>
    <n v="2"/>
    <x v="1"/>
  </r>
  <r>
    <x v="0"/>
    <n v="0"/>
    <n v="4"/>
    <n v="2015"/>
    <s v="October"/>
    <n v="42"/>
    <n v="12"/>
    <n v="1"/>
    <n v="1"/>
    <n v="1"/>
    <n v="0"/>
    <x v="1"/>
    <s v="A"/>
    <s v="A"/>
    <n v="48"/>
    <s v="Check-Out"/>
    <x v="176"/>
    <n v="1"/>
    <n v="2"/>
    <x v="1"/>
  </r>
  <r>
    <x v="0"/>
    <n v="0"/>
    <n v="6"/>
    <n v="2015"/>
    <s v="October"/>
    <n v="42"/>
    <n v="12"/>
    <n v="1"/>
    <n v="5"/>
    <n v="2"/>
    <n v="0"/>
    <x v="0"/>
    <s v="E"/>
    <s v="E"/>
    <n v="61.28"/>
    <s v="Check-Out"/>
    <x v="178"/>
    <n v="2"/>
    <n v="6"/>
    <x v="1"/>
  </r>
  <r>
    <x v="0"/>
    <n v="0"/>
    <n v="283"/>
    <n v="2015"/>
    <s v="October"/>
    <n v="42"/>
    <n v="12"/>
    <n v="2"/>
    <n v="5"/>
    <n v="2"/>
    <n v="0"/>
    <x v="11"/>
    <s v="E"/>
    <s v="F"/>
    <n v="79"/>
    <s v="Check-Out"/>
    <x v="160"/>
    <n v="2"/>
    <n v="7"/>
    <x v="0"/>
  </r>
  <r>
    <x v="0"/>
    <n v="0"/>
    <n v="19"/>
    <n v="2015"/>
    <s v="October"/>
    <n v="42"/>
    <n v="12"/>
    <n v="3"/>
    <n v="5"/>
    <n v="2"/>
    <n v="2"/>
    <x v="0"/>
    <s v="C"/>
    <s v="C"/>
    <n v="74.28"/>
    <s v="Check-Out"/>
    <x v="180"/>
    <n v="4"/>
    <n v="8"/>
    <x v="1"/>
  </r>
  <r>
    <x v="0"/>
    <n v="0"/>
    <n v="1"/>
    <n v="2015"/>
    <s v="October"/>
    <n v="42"/>
    <n v="13"/>
    <n v="0"/>
    <n v="1"/>
    <n v="1"/>
    <n v="0"/>
    <x v="1"/>
    <s v="A"/>
    <s v="A"/>
    <n v="47"/>
    <s v="Check-Out"/>
    <x v="176"/>
    <n v="1"/>
    <n v="1"/>
    <x v="1"/>
  </r>
  <r>
    <x v="0"/>
    <n v="0"/>
    <n v="1"/>
    <n v="2015"/>
    <s v="October"/>
    <n v="42"/>
    <n v="13"/>
    <n v="0"/>
    <n v="1"/>
    <n v="2"/>
    <n v="0"/>
    <x v="0"/>
    <s v="A"/>
    <s v="E"/>
    <n v="50.4"/>
    <s v="Check-Out"/>
    <x v="176"/>
    <n v="2"/>
    <n v="1"/>
    <x v="0"/>
  </r>
  <r>
    <x v="0"/>
    <n v="0"/>
    <n v="17"/>
    <n v="2015"/>
    <s v="October"/>
    <n v="42"/>
    <n v="13"/>
    <n v="0"/>
    <n v="1"/>
    <n v="2"/>
    <n v="0"/>
    <x v="3"/>
    <s v="A"/>
    <s v="A"/>
    <n v="8"/>
    <s v="Check-Out"/>
    <x v="176"/>
    <n v="2"/>
    <n v="1"/>
    <x v="1"/>
  </r>
  <r>
    <x v="0"/>
    <n v="1"/>
    <n v="21"/>
    <n v="2015"/>
    <s v="October"/>
    <n v="42"/>
    <n v="13"/>
    <n v="0"/>
    <n v="3"/>
    <n v="2"/>
    <n v="2"/>
    <x v="1"/>
    <s v="G"/>
    <s v="G"/>
    <n v="117"/>
    <s v="Canceled"/>
    <x v="156"/>
    <n v="0"/>
    <n v="0"/>
    <x v="1"/>
  </r>
  <r>
    <x v="0"/>
    <n v="0"/>
    <n v="56"/>
    <n v="2015"/>
    <s v="October"/>
    <n v="42"/>
    <n v="13"/>
    <n v="2"/>
    <n v="5"/>
    <n v="2"/>
    <n v="2"/>
    <x v="4"/>
    <s v="G"/>
    <s v="G"/>
    <n v="107.43"/>
    <s v="Check-Out"/>
    <x v="180"/>
    <n v="4"/>
    <n v="7"/>
    <x v="1"/>
  </r>
  <r>
    <x v="0"/>
    <n v="0"/>
    <n v="73"/>
    <n v="2015"/>
    <s v="October"/>
    <n v="42"/>
    <n v="13"/>
    <n v="2"/>
    <n v="6"/>
    <n v="2"/>
    <n v="0"/>
    <x v="0"/>
    <s v="E"/>
    <s v="F"/>
    <n v="73.38"/>
    <s v="Check-Out"/>
    <x v="184"/>
    <n v="2"/>
    <n v="8"/>
    <x v="0"/>
  </r>
  <r>
    <x v="0"/>
    <n v="0"/>
    <n v="32"/>
    <n v="2015"/>
    <s v="October"/>
    <n v="42"/>
    <n v="14"/>
    <n v="0"/>
    <n v="1"/>
    <n v="2"/>
    <n v="0"/>
    <x v="11"/>
    <s v="E"/>
    <s v="E"/>
    <n v="117"/>
    <s v="Check-Out"/>
    <x v="177"/>
    <n v="2"/>
    <n v="1"/>
    <x v="1"/>
  </r>
  <r>
    <x v="0"/>
    <n v="0"/>
    <n v="1"/>
    <n v="2015"/>
    <s v="October"/>
    <n v="42"/>
    <n v="14"/>
    <n v="0"/>
    <n v="1"/>
    <n v="1"/>
    <n v="0"/>
    <x v="1"/>
    <s v="A"/>
    <s v="A"/>
    <n v="37.6"/>
    <s v="Check-Out"/>
    <x v="177"/>
    <n v="1"/>
    <n v="1"/>
    <x v="1"/>
  </r>
  <r>
    <x v="0"/>
    <n v="0"/>
    <n v="2"/>
    <n v="2015"/>
    <s v="October"/>
    <n v="42"/>
    <n v="14"/>
    <n v="0"/>
    <n v="1"/>
    <n v="1"/>
    <n v="0"/>
    <x v="28"/>
    <s v="A"/>
    <s v="A"/>
    <n v="42.3"/>
    <s v="Check-Out"/>
    <x v="177"/>
    <n v="1"/>
    <n v="1"/>
    <x v="1"/>
  </r>
  <r>
    <x v="0"/>
    <n v="0"/>
    <n v="1"/>
    <n v="2015"/>
    <s v="October"/>
    <n v="42"/>
    <n v="14"/>
    <n v="0"/>
    <n v="1"/>
    <n v="1"/>
    <n v="0"/>
    <x v="3"/>
    <s v="A"/>
    <s v="A"/>
    <n v="37.6"/>
    <s v="Check-Out"/>
    <x v="177"/>
    <n v="1"/>
    <n v="1"/>
    <x v="1"/>
  </r>
  <r>
    <x v="0"/>
    <n v="0"/>
    <n v="2"/>
    <n v="2015"/>
    <s v="October"/>
    <n v="42"/>
    <n v="14"/>
    <n v="0"/>
    <n v="1"/>
    <n v="1"/>
    <n v="0"/>
    <x v="28"/>
    <s v="A"/>
    <s v="A"/>
    <n v="42.3"/>
    <s v="Check-Out"/>
    <x v="177"/>
    <n v="1"/>
    <n v="1"/>
    <x v="1"/>
  </r>
  <r>
    <x v="0"/>
    <n v="0"/>
    <n v="106"/>
    <n v="2015"/>
    <s v="October"/>
    <n v="42"/>
    <n v="14"/>
    <n v="2"/>
    <n v="6"/>
    <n v="2"/>
    <n v="0"/>
    <x v="0"/>
    <s v="A"/>
    <s v="A"/>
    <n v="64.5"/>
    <s v="Check-Out"/>
    <x v="185"/>
    <n v="2"/>
    <n v="8"/>
    <x v="1"/>
  </r>
  <r>
    <x v="0"/>
    <n v="0"/>
    <n v="7"/>
    <n v="2015"/>
    <s v="October"/>
    <n v="42"/>
    <n v="15"/>
    <n v="0"/>
    <n v="3"/>
    <n v="1"/>
    <n v="0"/>
    <x v="0"/>
    <s v="A"/>
    <s v="E"/>
    <n v="43"/>
    <s v="Check-Out"/>
    <x v="178"/>
    <n v="1"/>
    <n v="3"/>
    <x v="0"/>
  </r>
  <r>
    <x v="0"/>
    <n v="0"/>
    <n v="27"/>
    <n v="2015"/>
    <s v="October"/>
    <n v="42"/>
    <n v="15"/>
    <n v="1"/>
    <n v="3"/>
    <n v="2"/>
    <n v="1"/>
    <x v="0"/>
    <s v="G"/>
    <s v="G"/>
    <n v="111.5"/>
    <s v="Check-Out"/>
    <x v="181"/>
    <n v="3"/>
    <n v="4"/>
    <x v="1"/>
  </r>
  <r>
    <x v="0"/>
    <n v="0"/>
    <n v="150"/>
    <n v="2015"/>
    <s v="October"/>
    <n v="42"/>
    <n v="15"/>
    <n v="2"/>
    <n v="4"/>
    <n v="2"/>
    <n v="0"/>
    <x v="0"/>
    <s v="A"/>
    <s v="A"/>
    <n v="33.299999999999997"/>
    <s v="Check-Out"/>
    <x v="184"/>
    <n v="2"/>
    <n v="6"/>
    <x v="1"/>
  </r>
  <r>
    <x v="0"/>
    <n v="0"/>
    <n v="8"/>
    <n v="2015"/>
    <s v="October"/>
    <n v="42"/>
    <n v="16"/>
    <n v="0"/>
    <n v="1"/>
    <n v="2"/>
    <n v="0"/>
    <x v="1"/>
    <s v="A"/>
    <s v="A"/>
    <n v="44.5"/>
    <s v="Check-Out"/>
    <x v="186"/>
    <n v="2"/>
    <n v="1"/>
    <x v="1"/>
  </r>
  <r>
    <x v="0"/>
    <n v="0"/>
    <n v="8"/>
    <n v="2015"/>
    <s v="October"/>
    <n v="42"/>
    <n v="16"/>
    <n v="0"/>
    <n v="2"/>
    <n v="2"/>
    <n v="0"/>
    <x v="0"/>
    <s v="A"/>
    <s v="A"/>
    <n v="44.5"/>
    <s v="Check-Out"/>
    <x v="178"/>
    <n v="2"/>
    <n v="2"/>
    <x v="1"/>
  </r>
  <r>
    <x v="0"/>
    <n v="0"/>
    <n v="130"/>
    <n v="2015"/>
    <s v="October"/>
    <n v="42"/>
    <n v="16"/>
    <n v="0"/>
    <n v="2"/>
    <n v="2"/>
    <n v="0"/>
    <x v="2"/>
    <s v="F"/>
    <s v="E"/>
    <n v="98.4"/>
    <s v="Check-Out"/>
    <x v="178"/>
    <n v="2"/>
    <n v="2"/>
    <x v="0"/>
  </r>
  <r>
    <x v="0"/>
    <n v="0"/>
    <n v="88"/>
    <n v="2015"/>
    <s v="October"/>
    <n v="42"/>
    <n v="16"/>
    <n v="1"/>
    <n v="2"/>
    <n v="1"/>
    <n v="0"/>
    <x v="0"/>
    <s v="A"/>
    <s v="A"/>
    <n v="70"/>
    <s v="Check-Out"/>
    <x v="181"/>
    <n v="1"/>
    <n v="3"/>
    <x v="1"/>
  </r>
  <r>
    <x v="0"/>
    <n v="0"/>
    <n v="88"/>
    <n v="2015"/>
    <s v="October"/>
    <n v="42"/>
    <n v="16"/>
    <n v="1"/>
    <n v="2"/>
    <n v="2"/>
    <n v="0"/>
    <x v="0"/>
    <s v="A"/>
    <s v="A"/>
    <n v="75"/>
    <s v="Check-Out"/>
    <x v="181"/>
    <n v="2"/>
    <n v="3"/>
    <x v="1"/>
  </r>
  <r>
    <x v="0"/>
    <n v="0"/>
    <n v="25"/>
    <n v="2015"/>
    <s v="October"/>
    <n v="42"/>
    <n v="16"/>
    <n v="2"/>
    <n v="5"/>
    <n v="2"/>
    <n v="0"/>
    <x v="0"/>
    <s v="E"/>
    <s v="F"/>
    <n v="68.569999999999993"/>
    <s v="Check-Out"/>
    <x v="187"/>
    <n v="2"/>
    <n v="7"/>
    <x v="0"/>
  </r>
  <r>
    <x v="0"/>
    <n v="0"/>
    <n v="2"/>
    <n v="2015"/>
    <s v="October"/>
    <n v="42"/>
    <n v="17"/>
    <n v="0"/>
    <n v="1"/>
    <n v="2"/>
    <n v="0"/>
    <x v="1"/>
    <s v="A"/>
    <s v="A"/>
    <n v="67"/>
    <s v="Check-Out"/>
    <x v="178"/>
    <n v="2"/>
    <n v="1"/>
    <x v="1"/>
  </r>
  <r>
    <x v="0"/>
    <n v="1"/>
    <n v="9"/>
    <n v="2015"/>
    <s v="October"/>
    <n v="42"/>
    <n v="17"/>
    <n v="1"/>
    <n v="1"/>
    <n v="2"/>
    <n v="0"/>
    <x v="1"/>
    <s v="E"/>
    <s v="E"/>
    <n v="81.5"/>
    <s v="Canceled"/>
    <x v="176"/>
    <n v="0"/>
    <n v="0"/>
    <x v="1"/>
  </r>
  <r>
    <x v="0"/>
    <n v="0"/>
    <n v="136"/>
    <n v="2015"/>
    <s v="October"/>
    <n v="42"/>
    <n v="17"/>
    <n v="2"/>
    <n v="5"/>
    <n v="2"/>
    <n v="0"/>
    <x v="0"/>
    <s v="A"/>
    <s v="A"/>
    <n v="54.77"/>
    <s v="Check-Out"/>
    <x v="188"/>
    <n v="2"/>
    <n v="7"/>
    <x v="1"/>
  </r>
  <r>
    <x v="0"/>
    <n v="0"/>
    <n v="95"/>
    <n v="2015"/>
    <s v="October"/>
    <n v="42"/>
    <n v="17"/>
    <n v="2"/>
    <n v="6"/>
    <n v="2"/>
    <n v="0"/>
    <x v="1"/>
    <s v="A"/>
    <s v="A"/>
    <n v="45.56"/>
    <s v="Check-Out"/>
    <x v="189"/>
    <n v="2"/>
    <n v="8"/>
    <x v="1"/>
  </r>
  <r>
    <x v="0"/>
    <n v="1"/>
    <n v="50"/>
    <n v="2015"/>
    <s v="October"/>
    <n v="43"/>
    <n v="18"/>
    <n v="1"/>
    <n v="0"/>
    <n v="2"/>
    <n v="0"/>
    <x v="3"/>
    <s v="E"/>
    <s v="E"/>
    <n v="59.4"/>
    <s v="Canceled"/>
    <x v="152"/>
    <n v="0"/>
    <n v="0"/>
    <x v="1"/>
  </r>
  <r>
    <x v="0"/>
    <n v="0"/>
    <n v="9"/>
    <n v="2015"/>
    <s v="October"/>
    <n v="43"/>
    <n v="18"/>
    <n v="2"/>
    <n v="2"/>
    <n v="2"/>
    <n v="0"/>
    <x v="0"/>
    <s v="F"/>
    <s v="F"/>
    <n v="108"/>
    <s v="Check-Out"/>
    <x v="185"/>
    <n v="2"/>
    <n v="4"/>
    <x v="1"/>
  </r>
  <r>
    <x v="0"/>
    <n v="1"/>
    <n v="37"/>
    <n v="2015"/>
    <s v="October"/>
    <n v="43"/>
    <n v="18"/>
    <n v="2"/>
    <n v="3"/>
    <n v="2"/>
    <n v="0"/>
    <x v="1"/>
    <s v="D"/>
    <s v="D"/>
    <n v="56"/>
    <s v="Canceled"/>
    <x v="162"/>
    <n v="0"/>
    <n v="0"/>
    <x v="1"/>
  </r>
  <r>
    <x v="0"/>
    <n v="1"/>
    <n v="37"/>
    <n v="2015"/>
    <s v="October"/>
    <n v="43"/>
    <n v="18"/>
    <n v="2"/>
    <n v="3"/>
    <n v="2"/>
    <n v="0"/>
    <x v="1"/>
    <s v="D"/>
    <s v="D"/>
    <n v="56"/>
    <s v="Canceled"/>
    <x v="162"/>
    <n v="0"/>
    <n v="0"/>
    <x v="1"/>
  </r>
  <r>
    <x v="0"/>
    <n v="1"/>
    <n v="73"/>
    <n v="2015"/>
    <s v="October"/>
    <n v="43"/>
    <n v="18"/>
    <n v="2"/>
    <n v="3"/>
    <n v="2"/>
    <n v="0"/>
    <x v="1"/>
    <s v="E"/>
    <s v="E"/>
    <n v="65"/>
    <s v="Canceled"/>
    <x v="176"/>
    <n v="0"/>
    <n v="0"/>
    <x v="1"/>
  </r>
  <r>
    <x v="0"/>
    <n v="0"/>
    <n v="17"/>
    <n v="2015"/>
    <s v="October"/>
    <n v="43"/>
    <n v="18"/>
    <n v="2"/>
    <n v="5"/>
    <n v="2"/>
    <n v="0"/>
    <x v="0"/>
    <s v="A"/>
    <s v="D"/>
    <n v="42.5"/>
    <s v="Check-Out"/>
    <x v="189"/>
    <n v="2"/>
    <n v="7"/>
    <x v="0"/>
  </r>
  <r>
    <x v="0"/>
    <n v="0"/>
    <n v="74"/>
    <n v="2015"/>
    <s v="October"/>
    <n v="43"/>
    <n v="18"/>
    <n v="2"/>
    <n v="5"/>
    <n v="2"/>
    <n v="2"/>
    <x v="0"/>
    <s v="C"/>
    <s v="C"/>
    <n v="50.05"/>
    <s v="Check-Out"/>
    <x v="189"/>
    <n v="4"/>
    <n v="7"/>
    <x v="1"/>
  </r>
  <r>
    <x v="0"/>
    <n v="1"/>
    <n v="92"/>
    <n v="2015"/>
    <s v="October"/>
    <n v="43"/>
    <n v="18"/>
    <n v="2"/>
    <n v="5"/>
    <n v="2"/>
    <n v="0"/>
    <x v="1"/>
    <s v="A"/>
    <s v="A"/>
    <n v="86.5"/>
    <s v="Canceled"/>
    <x v="59"/>
    <n v="0"/>
    <n v="0"/>
    <x v="1"/>
  </r>
  <r>
    <x v="0"/>
    <n v="0"/>
    <n v="47"/>
    <n v="2015"/>
    <s v="October"/>
    <n v="43"/>
    <n v="18"/>
    <n v="2"/>
    <n v="5"/>
    <n v="2"/>
    <n v="1"/>
    <x v="0"/>
    <s v="E"/>
    <s v="E"/>
    <n v="67.92"/>
    <s v="Check-Out"/>
    <x v="189"/>
    <n v="3"/>
    <n v="7"/>
    <x v="1"/>
  </r>
  <r>
    <x v="0"/>
    <n v="0"/>
    <n v="41"/>
    <n v="2015"/>
    <s v="October"/>
    <n v="43"/>
    <n v="18"/>
    <n v="2"/>
    <n v="5"/>
    <n v="2"/>
    <n v="0"/>
    <x v="0"/>
    <s v="A"/>
    <s v="E"/>
    <n v="43.93"/>
    <s v="Check-Out"/>
    <x v="189"/>
    <n v="2"/>
    <n v="7"/>
    <x v="0"/>
  </r>
  <r>
    <x v="0"/>
    <n v="1"/>
    <n v="72"/>
    <n v="2015"/>
    <s v="October"/>
    <n v="43"/>
    <n v="18"/>
    <n v="2"/>
    <n v="5"/>
    <n v="2"/>
    <n v="0"/>
    <x v="1"/>
    <s v="A"/>
    <s v="A"/>
    <n v="45"/>
    <s v="Canceled"/>
    <x v="135"/>
    <n v="0"/>
    <n v="0"/>
    <x v="1"/>
  </r>
  <r>
    <x v="0"/>
    <n v="1"/>
    <n v="82"/>
    <n v="2015"/>
    <s v="October"/>
    <n v="43"/>
    <n v="18"/>
    <n v="2"/>
    <n v="5"/>
    <n v="2"/>
    <n v="0"/>
    <x v="1"/>
    <s v="D"/>
    <s v="D"/>
    <n v="55.14"/>
    <s v="Canceled"/>
    <x v="168"/>
    <n v="0"/>
    <n v="0"/>
    <x v="1"/>
  </r>
  <r>
    <x v="0"/>
    <n v="0"/>
    <n v="86"/>
    <n v="2015"/>
    <s v="October"/>
    <n v="43"/>
    <n v="18"/>
    <n v="2"/>
    <n v="5"/>
    <n v="2"/>
    <n v="0"/>
    <x v="0"/>
    <s v="A"/>
    <s v="A"/>
    <n v="38.25"/>
    <s v="Check-Out"/>
    <x v="189"/>
    <n v="2"/>
    <n v="7"/>
    <x v="1"/>
  </r>
  <r>
    <x v="0"/>
    <n v="0"/>
    <n v="68"/>
    <n v="2015"/>
    <s v="October"/>
    <n v="43"/>
    <n v="18"/>
    <n v="4"/>
    <n v="6"/>
    <n v="2"/>
    <n v="0"/>
    <x v="4"/>
    <s v="D"/>
    <s v="D"/>
    <n v="55"/>
    <s v="Check-Out"/>
    <x v="190"/>
    <n v="2"/>
    <n v="10"/>
    <x v="1"/>
  </r>
  <r>
    <x v="0"/>
    <n v="0"/>
    <n v="80"/>
    <n v="2015"/>
    <s v="October"/>
    <n v="43"/>
    <n v="18"/>
    <n v="4"/>
    <n v="5"/>
    <n v="2"/>
    <n v="0"/>
    <x v="4"/>
    <s v="A"/>
    <s v="G"/>
    <n v="81.34"/>
    <s v="Check-Out"/>
    <x v="191"/>
    <n v="2"/>
    <n v="9"/>
    <x v="0"/>
  </r>
  <r>
    <x v="0"/>
    <n v="1"/>
    <n v="119"/>
    <n v="2015"/>
    <s v="October"/>
    <n v="43"/>
    <n v="19"/>
    <n v="1"/>
    <n v="0"/>
    <n v="2"/>
    <n v="0"/>
    <x v="1"/>
    <s v="A"/>
    <s v="A"/>
    <n v="40.5"/>
    <s v="Canceled"/>
    <x v="6"/>
    <n v="0"/>
    <n v="0"/>
    <x v="1"/>
  </r>
  <r>
    <x v="0"/>
    <n v="1"/>
    <n v="119"/>
    <n v="2015"/>
    <s v="October"/>
    <n v="43"/>
    <n v="19"/>
    <n v="1"/>
    <n v="0"/>
    <n v="2"/>
    <n v="0"/>
    <x v="1"/>
    <s v="A"/>
    <s v="A"/>
    <n v="40.5"/>
    <s v="Canceled"/>
    <x v="6"/>
    <n v="0"/>
    <n v="0"/>
    <x v="1"/>
  </r>
  <r>
    <x v="0"/>
    <n v="0"/>
    <n v="5"/>
    <n v="2015"/>
    <s v="October"/>
    <n v="43"/>
    <n v="19"/>
    <n v="1"/>
    <n v="0"/>
    <n v="1"/>
    <n v="0"/>
    <x v="1"/>
    <s v="A"/>
    <s v="D"/>
    <n v="37"/>
    <s v="Check-Out"/>
    <x v="180"/>
    <n v="1"/>
    <n v="1"/>
    <x v="0"/>
  </r>
  <r>
    <x v="0"/>
    <n v="0"/>
    <n v="7"/>
    <n v="2015"/>
    <s v="October"/>
    <n v="43"/>
    <n v="19"/>
    <n v="1"/>
    <n v="1"/>
    <n v="2"/>
    <n v="0"/>
    <x v="1"/>
    <s v="A"/>
    <s v="D"/>
    <n v="37"/>
    <s v="Check-Out"/>
    <x v="184"/>
    <n v="2"/>
    <n v="2"/>
    <x v="0"/>
  </r>
  <r>
    <x v="0"/>
    <n v="0"/>
    <n v="7"/>
    <n v="2015"/>
    <s v="October"/>
    <n v="43"/>
    <n v="19"/>
    <n v="1"/>
    <n v="1"/>
    <n v="2"/>
    <n v="0"/>
    <x v="1"/>
    <s v="A"/>
    <s v="D"/>
    <n v="37"/>
    <s v="Check-Out"/>
    <x v="184"/>
    <n v="2"/>
    <n v="2"/>
    <x v="0"/>
  </r>
  <r>
    <x v="0"/>
    <n v="0"/>
    <n v="7"/>
    <n v="2015"/>
    <s v="October"/>
    <n v="43"/>
    <n v="19"/>
    <n v="1"/>
    <n v="1"/>
    <n v="1"/>
    <n v="0"/>
    <x v="1"/>
    <s v="A"/>
    <s v="D"/>
    <n v="39"/>
    <s v="Check-Out"/>
    <x v="184"/>
    <n v="1"/>
    <n v="2"/>
    <x v="0"/>
  </r>
  <r>
    <x v="0"/>
    <n v="0"/>
    <n v="10"/>
    <n v="2015"/>
    <s v="October"/>
    <n v="43"/>
    <n v="19"/>
    <n v="1"/>
    <n v="2"/>
    <n v="2"/>
    <n v="0"/>
    <x v="3"/>
    <s v="A"/>
    <s v="D"/>
    <n v="86"/>
    <s v="Check-Out"/>
    <x v="185"/>
    <n v="2"/>
    <n v="3"/>
    <x v="0"/>
  </r>
  <r>
    <x v="0"/>
    <n v="0"/>
    <n v="34"/>
    <n v="2015"/>
    <s v="October"/>
    <n v="43"/>
    <n v="19"/>
    <n v="1"/>
    <n v="2"/>
    <n v="2"/>
    <n v="0"/>
    <x v="3"/>
    <s v="D"/>
    <s v="D"/>
    <n v="62"/>
    <s v="Check-Out"/>
    <x v="185"/>
    <n v="2"/>
    <n v="3"/>
    <x v="1"/>
  </r>
  <r>
    <x v="0"/>
    <n v="0"/>
    <n v="10"/>
    <n v="2015"/>
    <s v="October"/>
    <n v="43"/>
    <n v="19"/>
    <n v="1"/>
    <n v="2"/>
    <n v="2"/>
    <n v="0"/>
    <x v="3"/>
    <s v="A"/>
    <s v="D"/>
    <n v="92"/>
    <s v="Check-Out"/>
    <x v="185"/>
    <n v="2"/>
    <n v="3"/>
    <x v="0"/>
  </r>
  <r>
    <x v="0"/>
    <n v="0"/>
    <n v="73"/>
    <n v="2015"/>
    <s v="October"/>
    <n v="43"/>
    <n v="19"/>
    <n v="1"/>
    <n v="3"/>
    <n v="2"/>
    <n v="0"/>
    <x v="0"/>
    <s v="D"/>
    <s v="D"/>
    <n v="40.229999999999997"/>
    <s v="Check-Out"/>
    <x v="187"/>
    <n v="2"/>
    <n v="4"/>
    <x v="1"/>
  </r>
  <r>
    <x v="0"/>
    <n v="0"/>
    <n v="47"/>
    <n v="2015"/>
    <s v="October"/>
    <n v="43"/>
    <n v="19"/>
    <n v="1"/>
    <n v="4"/>
    <n v="2"/>
    <n v="0"/>
    <x v="3"/>
    <s v="A"/>
    <s v="A"/>
    <n v="76.8"/>
    <s v="Check-Out"/>
    <x v="188"/>
    <n v="2"/>
    <n v="5"/>
    <x v="1"/>
  </r>
  <r>
    <x v="0"/>
    <n v="0"/>
    <n v="47"/>
    <n v="2015"/>
    <s v="October"/>
    <n v="43"/>
    <n v="19"/>
    <n v="1"/>
    <n v="4"/>
    <n v="2"/>
    <n v="0"/>
    <x v="3"/>
    <s v="A"/>
    <s v="A"/>
    <n v="76.8"/>
    <s v="Check-Out"/>
    <x v="188"/>
    <n v="2"/>
    <n v="5"/>
    <x v="1"/>
  </r>
  <r>
    <x v="0"/>
    <n v="0"/>
    <n v="47"/>
    <n v="2015"/>
    <s v="October"/>
    <n v="43"/>
    <n v="19"/>
    <n v="1"/>
    <n v="4"/>
    <n v="2"/>
    <n v="0"/>
    <x v="3"/>
    <s v="A"/>
    <s v="A"/>
    <n v="76.8"/>
    <s v="Check-Out"/>
    <x v="188"/>
    <n v="2"/>
    <n v="5"/>
    <x v="1"/>
  </r>
  <r>
    <x v="0"/>
    <n v="0"/>
    <n v="5"/>
    <n v="2015"/>
    <s v="October"/>
    <n v="43"/>
    <n v="19"/>
    <n v="1"/>
    <n v="4"/>
    <n v="1"/>
    <n v="0"/>
    <x v="3"/>
    <s v="A"/>
    <s v="A"/>
    <n v="58.4"/>
    <s v="Check-Out"/>
    <x v="188"/>
    <n v="1"/>
    <n v="5"/>
    <x v="1"/>
  </r>
  <r>
    <x v="0"/>
    <n v="0"/>
    <n v="47"/>
    <n v="2015"/>
    <s v="October"/>
    <n v="43"/>
    <n v="19"/>
    <n v="1"/>
    <n v="4"/>
    <n v="2"/>
    <n v="0"/>
    <x v="3"/>
    <s v="A"/>
    <s v="A"/>
    <n v="76.8"/>
    <s v="Check-Out"/>
    <x v="188"/>
    <n v="2"/>
    <n v="5"/>
    <x v="1"/>
  </r>
  <r>
    <x v="0"/>
    <n v="0"/>
    <n v="47"/>
    <n v="2015"/>
    <s v="October"/>
    <n v="43"/>
    <n v="19"/>
    <n v="1"/>
    <n v="4"/>
    <n v="2"/>
    <n v="0"/>
    <x v="3"/>
    <s v="A"/>
    <s v="A"/>
    <n v="76.8"/>
    <s v="Check-Out"/>
    <x v="188"/>
    <n v="2"/>
    <n v="5"/>
    <x v="1"/>
  </r>
  <r>
    <x v="0"/>
    <n v="0"/>
    <n v="47"/>
    <n v="2015"/>
    <s v="October"/>
    <n v="43"/>
    <n v="19"/>
    <n v="1"/>
    <n v="4"/>
    <n v="2"/>
    <n v="0"/>
    <x v="3"/>
    <s v="A"/>
    <s v="A"/>
    <n v="76.8"/>
    <s v="Check-Out"/>
    <x v="188"/>
    <n v="2"/>
    <n v="5"/>
    <x v="1"/>
  </r>
  <r>
    <x v="0"/>
    <n v="0"/>
    <n v="47"/>
    <n v="2015"/>
    <s v="October"/>
    <n v="43"/>
    <n v="19"/>
    <n v="1"/>
    <n v="4"/>
    <n v="2"/>
    <n v="0"/>
    <x v="3"/>
    <s v="A"/>
    <s v="A"/>
    <n v="76.8"/>
    <s v="Check-Out"/>
    <x v="188"/>
    <n v="2"/>
    <n v="5"/>
    <x v="1"/>
  </r>
  <r>
    <x v="0"/>
    <n v="0"/>
    <n v="47"/>
    <n v="2015"/>
    <s v="October"/>
    <n v="43"/>
    <n v="19"/>
    <n v="1"/>
    <n v="4"/>
    <n v="2"/>
    <n v="0"/>
    <x v="3"/>
    <s v="A"/>
    <s v="A"/>
    <n v="76.8"/>
    <s v="Check-Out"/>
    <x v="188"/>
    <n v="2"/>
    <n v="5"/>
    <x v="1"/>
  </r>
  <r>
    <x v="0"/>
    <n v="1"/>
    <n v="33"/>
    <n v="2015"/>
    <s v="October"/>
    <n v="43"/>
    <n v="19"/>
    <n v="1"/>
    <n v="4"/>
    <n v="2"/>
    <n v="0"/>
    <x v="1"/>
    <s v="D"/>
    <s v="D"/>
    <n v="56"/>
    <s v="Canceled"/>
    <x v="171"/>
    <n v="0"/>
    <n v="0"/>
    <x v="1"/>
  </r>
  <r>
    <x v="0"/>
    <n v="0"/>
    <n v="47"/>
    <n v="2015"/>
    <s v="October"/>
    <n v="43"/>
    <n v="19"/>
    <n v="1"/>
    <n v="4"/>
    <n v="2"/>
    <n v="0"/>
    <x v="3"/>
    <s v="A"/>
    <s v="A"/>
    <n v="76.8"/>
    <s v="Check-Out"/>
    <x v="188"/>
    <n v="2"/>
    <n v="5"/>
    <x v="1"/>
  </r>
  <r>
    <x v="0"/>
    <n v="0"/>
    <n v="47"/>
    <n v="2015"/>
    <s v="October"/>
    <n v="43"/>
    <n v="19"/>
    <n v="1"/>
    <n v="4"/>
    <n v="2"/>
    <n v="0"/>
    <x v="3"/>
    <s v="A"/>
    <s v="A"/>
    <n v="76.8"/>
    <s v="Check-Out"/>
    <x v="188"/>
    <n v="2"/>
    <n v="5"/>
    <x v="1"/>
  </r>
  <r>
    <x v="0"/>
    <n v="0"/>
    <n v="47"/>
    <n v="2015"/>
    <s v="October"/>
    <n v="43"/>
    <n v="19"/>
    <n v="1"/>
    <n v="4"/>
    <n v="2"/>
    <n v="0"/>
    <x v="3"/>
    <s v="A"/>
    <s v="A"/>
    <n v="76.8"/>
    <s v="Check-Out"/>
    <x v="188"/>
    <n v="2"/>
    <n v="5"/>
    <x v="1"/>
  </r>
  <r>
    <x v="0"/>
    <n v="0"/>
    <n v="47"/>
    <n v="2015"/>
    <s v="October"/>
    <n v="43"/>
    <n v="19"/>
    <n v="1"/>
    <n v="4"/>
    <n v="2"/>
    <n v="0"/>
    <x v="3"/>
    <s v="A"/>
    <s v="A"/>
    <n v="76.8"/>
    <s v="Check-Out"/>
    <x v="188"/>
    <n v="2"/>
    <n v="5"/>
    <x v="1"/>
  </r>
  <r>
    <x v="0"/>
    <n v="0"/>
    <n v="47"/>
    <n v="2015"/>
    <s v="October"/>
    <n v="43"/>
    <n v="19"/>
    <n v="1"/>
    <n v="4"/>
    <n v="2"/>
    <n v="0"/>
    <x v="3"/>
    <s v="A"/>
    <s v="A"/>
    <n v="76.8"/>
    <s v="Check-Out"/>
    <x v="188"/>
    <n v="2"/>
    <n v="5"/>
    <x v="1"/>
  </r>
  <r>
    <x v="0"/>
    <n v="0"/>
    <n v="47"/>
    <n v="2015"/>
    <s v="October"/>
    <n v="43"/>
    <n v="19"/>
    <n v="1"/>
    <n v="4"/>
    <n v="2"/>
    <n v="0"/>
    <x v="3"/>
    <s v="A"/>
    <s v="A"/>
    <n v="76.8"/>
    <s v="Check-Out"/>
    <x v="188"/>
    <n v="2"/>
    <n v="5"/>
    <x v="1"/>
  </r>
  <r>
    <x v="0"/>
    <n v="0"/>
    <n v="47"/>
    <n v="2015"/>
    <s v="October"/>
    <n v="43"/>
    <n v="19"/>
    <n v="1"/>
    <n v="4"/>
    <n v="2"/>
    <n v="0"/>
    <x v="3"/>
    <s v="A"/>
    <s v="A"/>
    <n v="76.8"/>
    <s v="Check-Out"/>
    <x v="188"/>
    <n v="2"/>
    <n v="5"/>
    <x v="1"/>
  </r>
  <r>
    <x v="0"/>
    <n v="0"/>
    <n v="47"/>
    <n v="2015"/>
    <s v="October"/>
    <n v="43"/>
    <n v="19"/>
    <n v="1"/>
    <n v="4"/>
    <n v="2"/>
    <n v="0"/>
    <x v="3"/>
    <s v="A"/>
    <s v="A"/>
    <n v="76.8"/>
    <s v="Check-Out"/>
    <x v="188"/>
    <n v="2"/>
    <n v="5"/>
    <x v="1"/>
  </r>
  <r>
    <x v="0"/>
    <n v="0"/>
    <n v="47"/>
    <n v="2015"/>
    <s v="October"/>
    <n v="43"/>
    <n v="19"/>
    <n v="1"/>
    <n v="4"/>
    <n v="2"/>
    <n v="0"/>
    <x v="3"/>
    <s v="A"/>
    <s v="A"/>
    <n v="76.8"/>
    <s v="Check-Out"/>
    <x v="188"/>
    <n v="2"/>
    <n v="5"/>
    <x v="1"/>
  </r>
  <r>
    <x v="0"/>
    <n v="0"/>
    <n v="124"/>
    <n v="2015"/>
    <s v="October"/>
    <n v="43"/>
    <n v="19"/>
    <n v="1"/>
    <n v="4"/>
    <n v="2"/>
    <n v="0"/>
    <x v="4"/>
    <s v="D"/>
    <s v="D"/>
    <n v="57"/>
    <s v="Check-Out"/>
    <x v="188"/>
    <n v="2"/>
    <n v="5"/>
    <x v="1"/>
  </r>
  <r>
    <x v="0"/>
    <n v="0"/>
    <n v="47"/>
    <n v="2015"/>
    <s v="October"/>
    <n v="43"/>
    <n v="19"/>
    <n v="1"/>
    <n v="4"/>
    <n v="2"/>
    <n v="0"/>
    <x v="3"/>
    <s v="A"/>
    <s v="A"/>
    <n v="76.8"/>
    <s v="Check-Out"/>
    <x v="188"/>
    <n v="2"/>
    <n v="5"/>
    <x v="1"/>
  </r>
  <r>
    <x v="0"/>
    <n v="0"/>
    <n v="47"/>
    <n v="2015"/>
    <s v="October"/>
    <n v="43"/>
    <n v="19"/>
    <n v="1"/>
    <n v="4"/>
    <n v="2"/>
    <n v="0"/>
    <x v="3"/>
    <s v="A"/>
    <s v="A"/>
    <n v="76.8"/>
    <s v="Check-Out"/>
    <x v="188"/>
    <n v="2"/>
    <n v="5"/>
    <x v="1"/>
  </r>
  <r>
    <x v="0"/>
    <n v="0"/>
    <n v="47"/>
    <n v="2015"/>
    <s v="October"/>
    <n v="43"/>
    <n v="19"/>
    <n v="1"/>
    <n v="4"/>
    <n v="2"/>
    <n v="0"/>
    <x v="1"/>
    <s v="A"/>
    <s v="A"/>
    <n v="76.8"/>
    <s v="Check-Out"/>
    <x v="188"/>
    <n v="2"/>
    <n v="5"/>
    <x v="1"/>
  </r>
  <r>
    <x v="0"/>
    <n v="0"/>
    <n v="3"/>
    <n v="2015"/>
    <s v="October"/>
    <n v="43"/>
    <n v="19"/>
    <n v="1"/>
    <n v="4"/>
    <n v="1"/>
    <n v="0"/>
    <x v="3"/>
    <s v="A"/>
    <s v="A"/>
    <n v="58.4"/>
    <s v="Check-Out"/>
    <x v="188"/>
    <n v="1"/>
    <n v="5"/>
    <x v="1"/>
  </r>
  <r>
    <x v="0"/>
    <n v="0"/>
    <n v="47"/>
    <n v="2015"/>
    <s v="October"/>
    <n v="43"/>
    <n v="19"/>
    <n v="1"/>
    <n v="4"/>
    <n v="2"/>
    <n v="0"/>
    <x v="3"/>
    <s v="A"/>
    <s v="A"/>
    <n v="76.8"/>
    <s v="Check-Out"/>
    <x v="188"/>
    <n v="2"/>
    <n v="5"/>
    <x v="1"/>
  </r>
  <r>
    <x v="0"/>
    <n v="0"/>
    <n v="86"/>
    <n v="2015"/>
    <s v="October"/>
    <n v="43"/>
    <n v="19"/>
    <n v="2"/>
    <n v="5"/>
    <n v="2"/>
    <n v="0"/>
    <x v="0"/>
    <s v="E"/>
    <s v="E"/>
    <n v="79.63"/>
    <s v="Check-Out"/>
    <x v="192"/>
    <n v="2"/>
    <n v="7"/>
    <x v="1"/>
  </r>
  <r>
    <x v="0"/>
    <n v="0"/>
    <n v="69"/>
    <n v="2015"/>
    <s v="October"/>
    <n v="43"/>
    <n v="19"/>
    <n v="2"/>
    <n v="5"/>
    <n v="2"/>
    <n v="0"/>
    <x v="0"/>
    <s v="A"/>
    <s v="A"/>
    <n v="37.56"/>
    <s v="Check-Out"/>
    <x v="192"/>
    <n v="2"/>
    <n v="7"/>
    <x v="1"/>
  </r>
  <r>
    <x v="0"/>
    <n v="0"/>
    <n v="75"/>
    <n v="2015"/>
    <s v="October"/>
    <n v="43"/>
    <n v="19"/>
    <n v="3"/>
    <n v="5"/>
    <n v="2"/>
    <n v="0"/>
    <x v="3"/>
    <s v="A"/>
    <s v="A"/>
    <n v="36.9"/>
    <s v="Check-Out"/>
    <x v="191"/>
    <n v="2"/>
    <n v="8"/>
    <x v="1"/>
  </r>
  <r>
    <x v="0"/>
    <n v="0"/>
    <n v="118"/>
    <n v="2015"/>
    <s v="October"/>
    <n v="43"/>
    <n v="19"/>
    <n v="3"/>
    <n v="8"/>
    <n v="2"/>
    <n v="0"/>
    <x v="0"/>
    <s v="D"/>
    <s v="D"/>
    <n v="70"/>
    <s v="Check-Out"/>
    <x v="193"/>
    <n v="2"/>
    <n v="11"/>
    <x v="1"/>
  </r>
  <r>
    <x v="0"/>
    <n v="1"/>
    <n v="125"/>
    <n v="2015"/>
    <s v="October"/>
    <n v="43"/>
    <n v="19"/>
    <n v="3"/>
    <n v="8"/>
    <n v="2"/>
    <n v="0"/>
    <x v="1"/>
    <s v="A"/>
    <s v="A"/>
    <n v="62"/>
    <s v="Canceled"/>
    <x v="4"/>
    <n v="0"/>
    <n v="0"/>
    <x v="1"/>
  </r>
  <r>
    <x v="0"/>
    <n v="0"/>
    <n v="60"/>
    <n v="2015"/>
    <s v="October"/>
    <n v="43"/>
    <n v="19"/>
    <n v="5"/>
    <n v="12"/>
    <n v="2"/>
    <n v="0"/>
    <x v="0"/>
    <s v="A"/>
    <s v="A"/>
    <n v="67.56"/>
    <s v="Check-Out"/>
    <x v="194"/>
    <n v="2"/>
    <n v="17"/>
    <x v="1"/>
  </r>
  <r>
    <x v="0"/>
    <n v="0"/>
    <n v="99"/>
    <n v="2015"/>
    <s v="October"/>
    <n v="43"/>
    <n v="20"/>
    <n v="0"/>
    <n v="2"/>
    <n v="2"/>
    <n v="0"/>
    <x v="11"/>
    <s v="F"/>
    <s v="F"/>
    <n v="75"/>
    <s v="Check-Out"/>
    <x v="185"/>
    <n v="2"/>
    <n v="2"/>
    <x v="1"/>
  </r>
  <r>
    <x v="0"/>
    <n v="0"/>
    <n v="12"/>
    <n v="2015"/>
    <s v="October"/>
    <n v="43"/>
    <n v="20"/>
    <n v="0"/>
    <n v="2"/>
    <n v="1"/>
    <n v="0"/>
    <x v="3"/>
    <s v="A"/>
    <s v="F"/>
    <n v="47"/>
    <s v="Check-Out"/>
    <x v="185"/>
    <n v="1"/>
    <n v="2"/>
    <x v="0"/>
  </r>
  <r>
    <x v="0"/>
    <n v="0"/>
    <n v="75"/>
    <n v="2015"/>
    <s v="October"/>
    <n v="43"/>
    <n v="20"/>
    <n v="0"/>
    <n v="5"/>
    <n v="3"/>
    <n v="0"/>
    <x v="0"/>
    <s v="A"/>
    <s v="C"/>
    <n v="67.150000000000006"/>
    <s v="Check-Out"/>
    <x v="189"/>
    <n v="3"/>
    <n v="5"/>
    <x v="0"/>
  </r>
  <r>
    <x v="0"/>
    <n v="0"/>
    <n v="22"/>
    <n v="2015"/>
    <s v="October"/>
    <n v="43"/>
    <n v="20"/>
    <n v="0"/>
    <n v="5"/>
    <n v="3"/>
    <n v="0"/>
    <x v="4"/>
    <s v="A"/>
    <s v="F"/>
    <n v="88.67"/>
    <s v="Check-Out"/>
    <x v="189"/>
    <n v="3"/>
    <n v="5"/>
    <x v="0"/>
  </r>
  <r>
    <x v="0"/>
    <n v="1"/>
    <n v="106"/>
    <n v="2015"/>
    <s v="October"/>
    <n v="43"/>
    <n v="20"/>
    <n v="0"/>
    <n v="5"/>
    <n v="2"/>
    <n v="2"/>
    <x v="1"/>
    <s v="G"/>
    <s v="G"/>
    <n v="95"/>
    <s v="Canceled"/>
    <x v="163"/>
    <n v="0"/>
    <n v="0"/>
    <x v="1"/>
  </r>
  <r>
    <x v="0"/>
    <n v="0"/>
    <n v="40"/>
    <n v="2015"/>
    <s v="October"/>
    <n v="43"/>
    <n v="20"/>
    <n v="2"/>
    <n v="5"/>
    <n v="3"/>
    <n v="0"/>
    <x v="0"/>
    <s v="D"/>
    <s v="D"/>
    <n v="113.33"/>
    <s v="Check-Out"/>
    <x v="191"/>
    <n v="3"/>
    <n v="7"/>
    <x v="1"/>
  </r>
  <r>
    <x v="0"/>
    <n v="0"/>
    <n v="108"/>
    <n v="2015"/>
    <s v="October"/>
    <n v="43"/>
    <n v="20"/>
    <n v="2"/>
    <n v="5"/>
    <n v="2"/>
    <n v="0"/>
    <x v="0"/>
    <s v="A"/>
    <s v="A"/>
    <n v="36"/>
    <s v="Check-Out"/>
    <x v="191"/>
    <n v="2"/>
    <n v="7"/>
    <x v="1"/>
  </r>
  <r>
    <x v="0"/>
    <n v="0"/>
    <n v="75"/>
    <n v="2015"/>
    <s v="October"/>
    <n v="43"/>
    <n v="20"/>
    <n v="2"/>
    <n v="7"/>
    <n v="2"/>
    <n v="0"/>
    <x v="0"/>
    <s v="E"/>
    <s v="E"/>
    <n v="54.4"/>
    <s v="Check-Out"/>
    <x v="195"/>
    <n v="2"/>
    <n v="9"/>
    <x v="1"/>
  </r>
  <r>
    <x v="0"/>
    <n v="0"/>
    <n v="75"/>
    <n v="2015"/>
    <s v="October"/>
    <n v="43"/>
    <n v="20"/>
    <n v="2"/>
    <n v="8"/>
    <n v="1"/>
    <n v="0"/>
    <x v="10"/>
    <s v="A"/>
    <s v="A"/>
    <n v="36"/>
    <s v="Check-Out"/>
    <x v="193"/>
    <n v="1"/>
    <n v="10"/>
    <x v="1"/>
  </r>
  <r>
    <x v="0"/>
    <n v="1"/>
    <n v="197"/>
    <n v="2015"/>
    <s v="October"/>
    <n v="43"/>
    <n v="20"/>
    <n v="2"/>
    <n v="9"/>
    <n v="1"/>
    <n v="0"/>
    <x v="1"/>
    <s v="A"/>
    <s v="A"/>
    <n v="42.3"/>
    <s v="Canceled"/>
    <x v="142"/>
    <n v="0"/>
    <n v="0"/>
    <x v="1"/>
  </r>
  <r>
    <x v="0"/>
    <n v="1"/>
    <n v="1"/>
    <n v="2015"/>
    <s v="October"/>
    <n v="43"/>
    <n v="21"/>
    <n v="0"/>
    <n v="1"/>
    <n v="1"/>
    <n v="0"/>
    <x v="1"/>
    <s v="A"/>
    <s v="A"/>
    <n v="37"/>
    <s v="Canceled"/>
    <x v="180"/>
    <n v="0"/>
    <n v="0"/>
    <x v="1"/>
  </r>
  <r>
    <x v="0"/>
    <n v="1"/>
    <n v="19"/>
    <n v="2015"/>
    <s v="October"/>
    <n v="43"/>
    <n v="21"/>
    <n v="0"/>
    <n v="2"/>
    <n v="2"/>
    <n v="0"/>
    <x v="1"/>
    <s v="A"/>
    <s v="A"/>
    <n v="8"/>
    <s v="Canceled"/>
    <x v="166"/>
    <n v="0"/>
    <n v="0"/>
    <x v="1"/>
  </r>
  <r>
    <x v="0"/>
    <n v="1"/>
    <n v="92"/>
    <n v="2015"/>
    <s v="October"/>
    <n v="43"/>
    <n v="21"/>
    <n v="0"/>
    <n v="2"/>
    <n v="2"/>
    <n v="2"/>
    <x v="1"/>
    <s v="G"/>
    <s v="G"/>
    <n v="95"/>
    <s v="Canceled"/>
    <x v="181"/>
    <n v="0"/>
    <n v="0"/>
    <x v="1"/>
  </r>
  <r>
    <x v="0"/>
    <n v="0"/>
    <n v="19"/>
    <n v="2015"/>
    <s v="October"/>
    <n v="43"/>
    <n v="21"/>
    <n v="0"/>
    <n v="2"/>
    <n v="2"/>
    <n v="0"/>
    <x v="11"/>
    <s v="A"/>
    <s v="D"/>
    <n v="70"/>
    <s v="Check-Out"/>
    <x v="187"/>
    <n v="2"/>
    <n v="2"/>
    <x v="0"/>
  </r>
  <r>
    <x v="0"/>
    <n v="0"/>
    <n v="28"/>
    <n v="2015"/>
    <s v="October"/>
    <n v="43"/>
    <n v="21"/>
    <n v="0"/>
    <n v="2"/>
    <n v="2"/>
    <n v="0"/>
    <x v="11"/>
    <s v="A"/>
    <s v="C"/>
    <n v="70"/>
    <s v="Check-Out"/>
    <x v="187"/>
    <n v="2"/>
    <n v="2"/>
    <x v="0"/>
  </r>
  <r>
    <x v="0"/>
    <n v="1"/>
    <n v="19"/>
    <n v="2015"/>
    <s v="October"/>
    <n v="43"/>
    <n v="21"/>
    <n v="0"/>
    <n v="2"/>
    <n v="1"/>
    <n v="0"/>
    <x v="1"/>
    <s v="A"/>
    <s v="A"/>
    <n v="60"/>
    <s v="Canceled"/>
    <x v="166"/>
    <n v="0"/>
    <n v="0"/>
    <x v="1"/>
  </r>
  <r>
    <x v="0"/>
    <n v="0"/>
    <n v="83"/>
    <n v="2015"/>
    <s v="October"/>
    <n v="43"/>
    <n v="21"/>
    <n v="0"/>
    <n v="3"/>
    <n v="2"/>
    <n v="0"/>
    <x v="1"/>
    <s v="A"/>
    <s v="A"/>
    <n v="34.65"/>
    <s v="Check-Out"/>
    <x v="188"/>
    <n v="2"/>
    <n v="3"/>
    <x v="1"/>
  </r>
  <r>
    <x v="0"/>
    <n v="0"/>
    <n v="40"/>
    <n v="2015"/>
    <s v="October"/>
    <n v="43"/>
    <n v="21"/>
    <n v="0"/>
    <n v="3"/>
    <n v="2"/>
    <n v="0"/>
    <x v="31"/>
    <s v="D"/>
    <s v="D"/>
    <n v="56"/>
    <s v="Check-Out"/>
    <x v="188"/>
    <n v="2"/>
    <n v="3"/>
    <x v="1"/>
  </r>
  <r>
    <x v="0"/>
    <n v="0"/>
    <n v="83"/>
    <n v="2015"/>
    <s v="October"/>
    <n v="43"/>
    <n v="21"/>
    <n v="0"/>
    <n v="3"/>
    <n v="2"/>
    <n v="0"/>
    <x v="1"/>
    <s v="A"/>
    <s v="A"/>
    <n v="41.98"/>
    <s v="Check-Out"/>
    <x v="188"/>
    <n v="2"/>
    <n v="3"/>
    <x v="1"/>
  </r>
  <r>
    <x v="0"/>
    <n v="0"/>
    <n v="54"/>
    <n v="2015"/>
    <s v="October"/>
    <n v="43"/>
    <n v="21"/>
    <n v="0"/>
    <n v="4"/>
    <n v="2"/>
    <n v="0"/>
    <x v="0"/>
    <s v="A"/>
    <s v="A"/>
    <n v="40.049999999999997"/>
    <s v="Check-Out"/>
    <x v="189"/>
    <n v="2"/>
    <n v="4"/>
    <x v="1"/>
  </r>
  <r>
    <x v="0"/>
    <n v="0"/>
    <n v="86"/>
    <n v="2015"/>
    <s v="October"/>
    <n v="43"/>
    <n v="21"/>
    <n v="0"/>
    <n v="4"/>
    <n v="2"/>
    <n v="0"/>
    <x v="3"/>
    <s v="D"/>
    <s v="D"/>
    <n v="61"/>
    <s v="Check-Out"/>
    <x v="189"/>
    <n v="2"/>
    <n v="4"/>
    <x v="1"/>
  </r>
  <r>
    <x v="0"/>
    <n v="1"/>
    <n v="145"/>
    <n v="2015"/>
    <s v="October"/>
    <n v="43"/>
    <n v="21"/>
    <n v="1"/>
    <n v="4"/>
    <n v="2"/>
    <n v="0"/>
    <x v="1"/>
    <s v="D"/>
    <s v="D"/>
    <n v="66"/>
    <s v="Canceled"/>
    <x v="114"/>
    <n v="0"/>
    <n v="0"/>
    <x v="1"/>
  </r>
  <r>
    <x v="0"/>
    <n v="1"/>
    <n v="120"/>
    <n v="2015"/>
    <s v="October"/>
    <n v="43"/>
    <n v="21"/>
    <n v="2"/>
    <n v="4"/>
    <n v="2"/>
    <n v="1"/>
    <x v="1"/>
    <s v="A"/>
    <s v="A"/>
    <n v="34.65"/>
    <s v="Canceled"/>
    <x v="66"/>
    <n v="0"/>
    <n v="0"/>
    <x v="1"/>
  </r>
  <r>
    <x v="0"/>
    <n v="1"/>
    <n v="118"/>
    <n v="2015"/>
    <s v="October"/>
    <n v="43"/>
    <n v="21"/>
    <n v="2"/>
    <n v="4"/>
    <n v="2"/>
    <n v="1"/>
    <x v="1"/>
    <s v="A"/>
    <s v="A"/>
    <n v="45.55"/>
    <s v="Canceled"/>
    <x v="174"/>
    <n v="0"/>
    <n v="0"/>
    <x v="1"/>
  </r>
  <r>
    <x v="0"/>
    <n v="1"/>
    <n v="107"/>
    <n v="2015"/>
    <s v="October"/>
    <n v="43"/>
    <n v="21"/>
    <n v="2"/>
    <n v="5"/>
    <n v="2"/>
    <n v="0"/>
    <x v="1"/>
    <s v="D"/>
    <s v="D"/>
    <n v="55"/>
    <s v="Canceled"/>
    <x v="32"/>
    <n v="0"/>
    <n v="0"/>
    <x v="1"/>
  </r>
  <r>
    <x v="0"/>
    <n v="0"/>
    <n v="34"/>
    <n v="2015"/>
    <s v="October"/>
    <n v="43"/>
    <n v="21"/>
    <n v="2"/>
    <n v="5"/>
    <n v="2"/>
    <n v="0"/>
    <x v="27"/>
    <s v="E"/>
    <s v="E"/>
    <n v="59.4"/>
    <s v="Check-Out"/>
    <x v="190"/>
    <n v="2"/>
    <n v="7"/>
    <x v="1"/>
  </r>
  <r>
    <x v="0"/>
    <n v="0"/>
    <n v="48"/>
    <n v="2015"/>
    <s v="October"/>
    <n v="43"/>
    <n v="21"/>
    <n v="2"/>
    <n v="5"/>
    <n v="2"/>
    <n v="0"/>
    <x v="11"/>
    <s v="A"/>
    <s v="D"/>
    <n v="86"/>
    <s v="Check-Out"/>
    <x v="190"/>
    <n v="2"/>
    <n v="7"/>
    <x v="0"/>
  </r>
  <r>
    <x v="0"/>
    <n v="0"/>
    <n v="92"/>
    <n v="2015"/>
    <s v="October"/>
    <n v="43"/>
    <n v="21"/>
    <n v="2"/>
    <n v="5"/>
    <n v="2"/>
    <n v="0"/>
    <x v="0"/>
    <s v="D"/>
    <s v="E"/>
    <n v="66.430000000000007"/>
    <s v="Check-Out"/>
    <x v="190"/>
    <n v="2"/>
    <n v="7"/>
    <x v="0"/>
  </r>
  <r>
    <x v="0"/>
    <n v="0"/>
    <n v="160"/>
    <n v="2015"/>
    <s v="October"/>
    <n v="43"/>
    <n v="21"/>
    <n v="2"/>
    <n v="5"/>
    <n v="1"/>
    <n v="0"/>
    <x v="24"/>
    <s v="A"/>
    <s v="D"/>
    <n v="47"/>
    <s v="Check-Out"/>
    <x v="190"/>
    <n v="1"/>
    <n v="7"/>
    <x v="0"/>
  </r>
  <r>
    <x v="0"/>
    <n v="0"/>
    <n v="21"/>
    <n v="2015"/>
    <s v="October"/>
    <n v="43"/>
    <n v="21"/>
    <n v="2"/>
    <n v="5"/>
    <n v="2"/>
    <n v="0"/>
    <x v="0"/>
    <s v="E"/>
    <s v="E"/>
    <n v="112.29"/>
    <s v="Check-Out"/>
    <x v="190"/>
    <n v="2"/>
    <n v="7"/>
    <x v="1"/>
  </r>
  <r>
    <x v="0"/>
    <n v="1"/>
    <n v="107"/>
    <n v="2015"/>
    <s v="October"/>
    <n v="43"/>
    <n v="21"/>
    <n v="2"/>
    <n v="5"/>
    <n v="2"/>
    <n v="0"/>
    <x v="1"/>
    <s v="D"/>
    <s v="D"/>
    <n v="55"/>
    <s v="Canceled"/>
    <x v="32"/>
    <n v="0"/>
    <n v="0"/>
    <x v="1"/>
  </r>
  <r>
    <x v="0"/>
    <n v="0"/>
    <n v="21"/>
    <n v="2015"/>
    <s v="October"/>
    <n v="43"/>
    <n v="21"/>
    <n v="2"/>
    <n v="5"/>
    <n v="2"/>
    <n v="0"/>
    <x v="11"/>
    <s v="A"/>
    <s v="A"/>
    <n v="70"/>
    <s v="Check-Out"/>
    <x v="190"/>
    <n v="2"/>
    <n v="7"/>
    <x v="1"/>
  </r>
  <r>
    <x v="0"/>
    <n v="1"/>
    <n v="30"/>
    <n v="2015"/>
    <s v="October"/>
    <n v="43"/>
    <n v="21"/>
    <n v="0"/>
    <n v="4"/>
    <n v="2"/>
    <n v="0"/>
    <x v="1"/>
    <s v="D"/>
    <s v="D"/>
    <n v="59.4"/>
    <s v="Canceled"/>
    <x v="173"/>
    <n v="0"/>
    <n v="0"/>
    <x v="1"/>
  </r>
  <r>
    <x v="0"/>
    <n v="0"/>
    <n v="92"/>
    <n v="2015"/>
    <s v="October"/>
    <n v="43"/>
    <n v="22"/>
    <n v="1"/>
    <n v="3"/>
    <n v="2"/>
    <n v="0"/>
    <x v="45"/>
    <s v="A"/>
    <s v="E"/>
    <n v="40.5"/>
    <s v="Check-Out"/>
    <x v="192"/>
    <n v="2"/>
    <n v="4"/>
    <x v="0"/>
  </r>
  <r>
    <x v="0"/>
    <n v="0"/>
    <n v="24"/>
    <n v="2015"/>
    <s v="October"/>
    <n v="43"/>
    <n v="22"/>
    <n v="1"/>
    <n v="3"/>
    <n v="2"/>
    <n v="0"/>
    <x v="0"/>
    <s v="E"/>
    <s v="F"/>
    <n v="61.6"/>
    <s v="Check-Out"/>
    <x v="192"/>
    <n v="2"/>
    <n v="4"/>
    <x v="0"/>
  </r>
  <r>
    <x v="0"/>
    <n v="0"/>
    <n v="36"/>
    <n v="2015"/>
    <s v="October"/>
    <n v="43"/>
    <n v="22"/>
    <n v="1"/>
    <n v="3"/>
    <n v="2"/>
    <n v="0"/>
    <x v="0"/>
    <s v="A"/>
    <s v="C"/>
    <n v="42.5"/>
    <s v="Check-Out"/>
    <x v="192"/>
    <n v="2"/>
    <n v="4"/>
    <x v="0"/>
  </r>
  <r>
    <x v="0"/>
    <n v="0"/>
    <n v="24"/>
    <n v="2015"/>
    <s v="October"/>
    <n v="43"/>
    <n v="22"/>
    <n v="2"/>
    <n v="3"/>
    <n v="2"/>
    <n v="0"/>
    <x v="12"/>
    <s v="E"/>
    <s v="E"/>
    <n v="82"/>
    <s v="Check-Out"/>
    <x v="191"/>
    <n v="2"/>
    <n v="5"/>
    <x v="1"/>
  </r>
  <r>
    <x v="0"/>
    <n v="0"/>
    <n v="47"/>
    <n v="2015"/>
    <s v="October"/>
    <n v="43"/>
    <n v="22"/>
    <n v="2"/>
    <n v="5"/>
    <n v="2"/>
    <n v="0"/>
    <x v="0"/>
    <s v="F"/>
    <s v="F"/>
    <n v="81"/>
    <s v="Check-Out"/>
    <x v="195"/>
    <n v="2"/>
    <n v="7"/>
    <x v="1"/>
  </r>
  <r>
    <x v="0"/>
    <n v="0"/>
    <n v="21"/>
    <n v="2015"/>
    <s v="October"/>
    <n v="43"/>
    <n v="22"/>
    <n v="2"/>
    <n v="5"/>
    <n v="2"/>
    <n v="0"/>
    <x v="0"/>
    <s v="D"/>
    <s v="D"/>
    <n v="60"/>
    <s v="Check-Out"/>
    <x v="195"/>
    <n v="2"/>
    <n v="7"/>
    <x v="1"/>
  </r>
  <r>
    <x v="0"/>
    <n v="0"/>
    <n v="21"/>
    <n v="2015"/>
    <s v="October"/>
    <n v="43"/>
    <n v="22"/>
    <n v="2"/>
    <n v="5"/>
    <n v="2"/>
    <n v="0"/>
    <x v="0"/>
    <s v="A"/>
    <s v="C"/>
    <n v="43.93"/>
    <s v="Check-Out"/>
    <x v="195"/>
    <n v="2"/>
    <n v="7"/>
    <x v="0"/>
  </r>
  <r>
    <x v="0"/>
    <n v="1"/>
    <n v="3"/>
    <n v="2015"/>
    <s v="October"/>
    <n v="43"/>
    <n v="22"/>
    <n v="2"/>
    <n v="5"/>
    <n v="2"/>
    <n v="0"/>
    <x v="1"/>
    <s v="A"/>
    <s v="H"/>
    <n v="36"/>
    <s v="No-Show"/>
    <x v="185"/>
    <n v="0"/>
    <n v="0"/>
    <x v="0"/>
  </r>
  <r>
    <x v="0"/>
    <n v="0"/>
    <n v="133"/>
    <n v="2015"/>
    <s v="October"/>
    <n v="43"/>
    <n v="22"/>
    <n v="2"/>
    <n v="5"/>
    <n v="2"/>
    <n v="0"/>
    <x v="0"/>
    <s v="D"/>
    <s v="D"/>
    <n v="60"/>
    <s v="Check-Out"/>
    <x v="195"/>
    <n v="2"/>
    <n v="7"/>
    <x v="1"/>
  </r>
  <r>
    <x v="0"/>
    <n v="1"/>
    <n v="122"/>
    <n v="2015"/>
    <s v="October"/>
    <n v="43"/>
    <n v="22"/>
    <n v="1"/>
    <n v="3"/>
    <n v="1"/>
    <n v="0"/>
    <x v="1"/>
    <s v="A"/>
    <s v="D"/>
    <n v="36"/>
    <s v="Canceled"/>
    <x v="180"/>
    <n v="0"/>
    <n v="0"/>
    <x v="0"/>
  </r>
  <r>
    <x v="0"/>
    <n v="0"/>
    <n v="122"/>
    <n v="2015"/>
    <s v="October"/>
    <n v="43"/>
    <n v="22"/>
    <n v="1"/>
    <n v="3"/>
    <n v="2"/>
    <n v="0"/>
    <x v="3"/>
    <s v="D"/>
    <s v="E"/>
    <n v="55"/>
    <s v="Check-Out"/>
    <x v="192"/>
    <n v="2"/>
    <n v="4"/>
    <x v="0"/>
  </r>
  <r>
    <x v="0"/>
    <n v="0"/>
    <n v="92"/>
    <n v="2015"/>
    <s v="October"/>
    <n v="43"/>
    <n v="22"/>
    <n v="1"/>
    <n v="3"/>
    <n v="1"/>
    <n v="0"/>
    <x v="0"/>
    <s v="A"/>
    <s v="E"/>
    <n v="40.5"/>
    <s v="Check-Out"/>
    <x v="192"/>
    <n v="1"/>
    <n v="4"/>
    <x v="0"/>
  </r>
  <r>
    <x v="0"/>
    <n v="1"/>
    <n v="64"/>
    <n v="2015"/>
    <s v="October"/>
    <n v="43"/>
    <n v="22"/>
    <n v="1"/>
    <n v="3"/>
    <n v="2"/>
    <n v="0"/>
    <x v="1"/>
    <s v="A"/>
    <s v="A"/>
    <n v="50.4"/>
    <s v="Canceled"/>
    <x v="124"/>
    <n v="0"/>
    <n v="0"/>
    <x v="1"/>
  </r>
  <r>
    <x v="0"/>
    <n v="0"/>
    <n v="120"/>
    <n v="2015"/>
    <s v="October"/>
    <n v="43"/>
    <n v="22"/>
    <n v="1"/>
    <n v="3"/>
    <n v="2"/>
    <n v="0"/>
    <x v="0"/>
    <s v="A"/>
    <s v="E"/>
    <n v="40.5"/>
    <s v="Check-Out"/>
    <x v="192"/>
    <n v="2"/>
    <n v="4"/>
    <x v="0"/>
  </r>
  <r>
    <x v="0"/>
    <n v="0"/>
    <n v="122"/>
    <n v="2015"/>
    <s v="October"/>
    <n v="43"/>
    <n v="22"/>
    <n v="1"/>
    <n v="3"/>
    <n v="2"/>
    <n v="0"/>
    <x v="3"/>
    <s v="D"/>
    <s v="E"/>
    <n v="55"/>
    <s v="Check-Out"/>
    <x v="192"/>
    <n v="2"/>
    <n v="4"/>
    <x v="0"/>
  </r>
  <r>
    <x v="0"/>
    <n v="0"/>
    <n v="122"/>
    <n v="2015"/>
    <s v="October"/>
    <n v="43"/>
    <n v="22"/>
    <n v="1"/>
    <n v="3"/>
    <n v="1"/>
    <n v="0"/>
    <x v="3"/>
    <s v="A"/>
    <s v="D"/>
    <n v="36"/>
    <s v="Check-Out"/>
    <x v="192"/>
    <n v="1"/>
    <n v="4"/>
    <x v="0"/>
  </r>
  <r>
    <x v="0"/>
    <n v="0"/>
    <n v="122"/>
    <n v="2015"/>
    <s v="October"/>
    <n v="43"/>
    <n v="22"/>
    <n v="1"/>
    <n v="3"/>
    <n v="2"/>
    <n v="0"/>
    <x v="3"/>
    <s v="D"/>
    <s v="E"/>
    <n v="55"/>
    <s v="Check-Out"/>
    <x v="192"/>
    <n v="2"/>
    <n v="4"/>
    <x v="0"/>
  </r>
  <r>
    <x v="0"/>
    <n v="0"/>
    <n v="122"/>
    <n v="2015"/>
    <s v="October"/>
    <n v="43"/>
    <n v="22"/>
    <n v="1"/>
    <n v="3"/>
    <n v="2"/>
    <n v="0"/>
    <x v="3"/>
    <s v="D"/>
    <s v="E"/>
    <n v="55"/>
    <s v="Check-Out"/>
    <x v="192"/>
    <n v="2"/>
    <n v="4"/>
    <x v="0"/>
  </r>
  <r>
    <x v="0"/>
    <n v="0"/>
    <n v="19"/>
    <n v="2015"/>
    <s v="October"/>
    <n v="43"/>
    <n v="22"/>
    <n v="1"/>
    <n v="3"/>
    <n v="2"/>
    <n v="0"/>
    <x v="11"/>
    <s v="E"/>
    <s v="E"/>
    <n v="81.5"/>
    <s v="Check-Out"/>
    <x v="192"/>
    <n v="2"/>
    <n v="4"/>
    <x v="1"/>
  </r>
  <r>
    <x v="0"/>
    <n v="0"/>
    <n v="24"/>
    <n v="2015"/>
    <s v="October"/>
    <n v="43"/>
    <n v="22"/>
    <n v="1"/>
    <n v="3"/>
    <n v="1"/>
    <n v="0"/>
    <x v="12"/>
    <s v="A"/>
    <s v="E"/>
    <n v="56.4"/>
    <s v="Check-Out"/>
    <x v="192"/>
    <n v="1"/>
    <n v="4"/>
    <x v="0"/>
  </r>
  <r>
    <x v="0"/>
    <n v="0"/>
    <n v="21"/>
    <n v="2015"/>
    <s v="October"/>
    <n v="43"/>
    <n v="22"/>
    <n v="2"/>
    <n v="5"/>
    <n v="2"/>
    <n v="0"/>
    <x v="0"/>
    <s v="A"/>
    <s v="A"/>
    <n v="42.5"/>
    <s v="Check-Out"/>
    <x v="195"/>
    <n v="2"/>
    <n v="7"/>
    <x v="1"/>
  </r>
  <r>
    <x v="0"/>
    <n v="0"/>
    <n v="21"/>
    <n v="2015"/>
    <s v="October"/>
    <n v="43"/>
    <n v="22"/>
    <n v="2"/>
    <n v="5"/>
    <n v="2"/>
    <n v="0"/>
    <x v="0"/>
    <s v="D"/>
    <s v="D"/>
    <n v="55.43"/>
    <s v="Check-Out"/>
    <x v="195"/>
    <n v="2"/>
    <n v="7"/>
    <x v="1"/>
  </r>
  <r>
    <x v="0"/>
    <n v="0"/>
    <n v="52"/>
    <n v="2015"/>
    <s v="October"/>
    <n v="43"/>
    <n v="22"/>
    <n v="2"/>
    <n v="5"/>
    <n v="2"/>
    <n v="0"/>
    <x v="0"/>
    <s v="A"/>
    <s v="A"/>
    <n v="70.31"/>
    <s v="Check-Out"/>
    <x v="195"/>
    <n v="2"/>
    <n v="7"/>
    <x v="1"/>
  </r>
  <r>
    <x v="0"/>
    <n v="0"/>
    <n v="61"/>
    <n v="2015"/>
    <s v="October"/>
    <n v="43"/>
    <n v="22"/>
    <n v="0"/>
    <n v="3"/>
    <n v="2"/>
    <n v="2"/>
    <x v="3"/>
    <s v="G"/>
    <s v="G"/>
    <n v="104.67"/>
    <s v="Check-Out"/>
    <x v="189"/>
    <n v="4"/>
    <n v="3"/>
    <x v="1"/>
  </r>
  <r>
    <x v="0"/>
    <n v="0"/>
    <n v="24"/>
    <n v="2015"/>
    <s v="October"/>
    <n v="43"/>
    <n v="22"/>
    <n v="0"/>
    <n v="3"/>
    <n v="2"/>
    <n v="0"/>
    <x v="12"/>
    <s v="E"/>
    <s v="E"/>
    <n v="76"/>
    <s v="Check-Out"/>
    <x v="189"/>
    <n v="2"/>
    <n v="3"/>
    <x v="1"/>
  </r>
  <r>
    <x v="0"/>
    <n v="0"/>
    <n v="24"/>
    <n v="2015"/>
    <s v="October"/>
    <n v="43"/>
    <n v="22"/>
    <n v="0"/>
    <n v="3"/>
    <n v="2"/>
    <n v="0"/>
    <x v="12"/>
    <s v="E"/>
    <s v="E"/>
    <n v="76"/>
    <s v="Check-Out"/>
    <x v="189"/>
    <n v="2"/>
    <n v="3"/>
    <x v="1"/>
  </r>
  <r>
    <x v="0"/>
    <n v="0"/>
    <n v="24"/>
    <n v="2015"/>
    <s v="October"/>
    <n v="43"/>
    <n v="22"/>
    <n v="0"/>
    <n v="3"/>
    <n v="2"/>
    <n v="0"/>
    <x v="12"/>
    <s v="E"/>
    <s v="E"/>
    <n v="76"/>
    <s v="Check-Out"/>
    <x v="189"/>
    <n v="2"/>
    <n v="3"/>
    <x v="1"/>
  </r>
  <r>
    <x v="0"/>
    <n v="1"/>
    <n v="29"/>
    <n v="2015"/>
    <s v="October"/>
    <n v="43"/>
    <n v="22"/>
    <n v="0"/>
    <n v="3"/>
    <n v="2"/>
    <n v="0"/>
    <x v="1"/>
    <s v="D"/>
    <s v="D"/>
    <n v="56"/>
    <s v="Canceled"/>
    <x v="168"/>
    <n v="0"/>
    <n v="0"/>
    <x v="1"/>
  </r>
  <r>
    <x v="0"/>
    <n v="1"/>
    <n v="22"/>
    <n v="2015"/>
    <s v="October"/>
    <n v="43"/>
    <n v="22"/>
    <n v="0"/>
    <n v="3"/>
    <n v="1"/>
    <n v="0"/>
    <x v="1"/>
    <s v="A"/>
    <s v="F"/>
    <n v="66"/>
    <s v="No-Show"/>
    <x v="185"/>
    <n v="0"/>
    <n v="0"/>
    <x v="0"/>
  </r>
  <r>
    <x v="0"/>
    <n v="0"/>
    <n v="24"/>
    <n v="2015"/>
    <s v="October"/>
    <n v="43"/>
    <n v="22"/>
    <n v="0"/>
    <n v="3"/>
    <n v="2"/>
    <n v="0"/>
    <x v="12"/>
    <s v="E"/>
    <s v="G"/>
    <n v="82"/>
    <s v="Check-Out"/>
    <x v="189"/>
    <n v="2"/>
    <n v="3"/>
    <x v="0"/>
  </r>
  <r>
    <x v="0"/>
    <n v="0"/>
    <n v="29"/>
    <n v="2015"/>
    <s v="October"/>
    <n v="43"/>
    <n v="22"/>
    <n v="1"/>
    <n v="3"/>
    <n v="2"/>
    <n v="0"/>
    <x v="1"/>
    <s v="D"/>
    <s v="D"/>
    <n v="56"/>
    <s v="Check-Out"/>
    <x v="192"/>
    <n v="2"/>
    <n v="4"/>
    <x v="1"/>
  </r>
  <r>
    <x v="0"/>
    <n v="0"/>
    <n v="4"/>
    <n v="2015"/>
    <s v="October"/>
    <n v="43"/>
    <n v="23"/>
    <n v="0"/>
    <n v="1"/>
    <n v="2"/>
    <n v="0"/>
    <x v="1"/>
    <s v="D"/>
    <s v="D"/>
    <n v="77"/>
    <s v="Check-Out"/>
    <x v="188"/>
    <n v="2"/>
    <n v="1"/>
    <x v="1"/>
  </r>
  <r>
    <x v="0"/>
    <n v="0"/>
    <n v="10"/>
    <n v="2015"/>
    <s v="October"/>
    <n v="43"/>
    <n v="23"/>
    <n v="0"/>
    <n v="1"/>
    <n v="2"/>
    <n v="0"/>
    <x v="3"/>
    <s v="A"/>
    <s v="D"/>
    <n v="50.4"/>
    <s v="Check-Out"/>
    <x v="188"/>
    <n v="2"/>
    <n v="1"/>
    <x v="0"/>
  </r>
  <r>
    <x v="0"/>
    <n v="0"/>
    <n v="1"/>
    <n v="2015"/>
    <s v="October"/>
    <n v="43"/>
    <n v="23"/>
    <n v="0"/>
    <n v="2"/>
    <n v="2"/>
    <n v="0"/>
    <x v="1"/>
    <s v="D"/>
    <s v="D"/>
    <n v="72"/>
    <s v="Check-Out"/>
    <x v="189"/>
    <n v="2"/>
    <n v="2"/>
    <x v="1"/>
  </r>
  <r>
    <x v="0"/>
    <n v="0"/>
    <n v="30"/>
    <n v="2015"/>
    <s v="October"/>
    <n v="43"/>
    <n v="23"/>
    <n v="0"/>
    <n v="2"/>
    <n v="2"/>
    <n v="0"/>
    <x v="1"/>
    <s v="D"/>
    <s v="D"/>
    <n v="56"/>
    <s v="Check-Out"/>
    <x v="189"/>
    <n v="2"/>
    <n v="2"/>
    <x v="1"/>
  </r>
  <r>
    <x v="0"/>
    <n v="0"/>
    <n v="29"/>
    <n v="2015"/>
    <s v="October"/>
    <n v="43"/>
    <n v="23"/>
    <n v="0"/>
    <n v="2"/>
    <n v="2"/>
    <n v="0"/>
    <x v="1"/>
    <s v="A"/>
    <s v="D"/>
    <n v="56"/>
    <s v="Check-Out"/>
    <x v="189"/>
    <n v="2"/>
    <n v="2"/>
    <x v="0"/>
  </r>
  <r>
    <x v="0"/>
    <n v="0"/>
    <n v="29"/>
    <n v="2015"/>
    <s v="October"/>
    <n v="43"/>
    <n v="23"/>
    <n v="0"/>
    <n v="2"/>
    <n v="2"/>
    <n v="0"/>
    <x v="3"/>
    <s v="A"/>
    <s v="D"/>
    <n v="56"/>
    <s v="Check-Out"/>
    <x v="189"/>
    <n v="2"/>
    <n v="2"/>
    <x v="0"/>
  </r>
  <r>
    <x v="0"/>
    <n v="0"/>
    <n v="3"/>
    <n v="2015"/>
    <s v="October"/>
    <n v="43"/>
    <n v="23"/>
    <n v="0"/>
    <n v="2"/>
    <n v="2"/>
    <n v="0"/>
    <x v="1"/>
    <s v="D"/>
    <s v="D"/>
    <n v="66"/>
    <s v="Check-Out"/>
    <x v="189"/>
    <n v="2"/>
    <n v="2"/>
    <x v="1"/>
  </r>
  <r>
    <x v="0"/>
    <n v="0"/>
    <n v="29"/>
    <n v="2015"/>
    <s v="October"/>
    <n v="43"/>
    <n v="23"/>
    <n v="0"/>
    <n v="2"/>
    <n v="2"/>
    <n v="0"/>
    <x v="1"/>
    <s v="A"/>
    <s v="D"/>
    <n v="56"/>
    <s v="Check-Out"/>
    <x v="189"/>
    <n v="2"/>
    <n v="2"/>
    <x v="0"/>
  </r>
  <r>
    <x v="0"/>
    <n v="0"/>
    <n v="93"/>
    <n v="2015"/>
    <s v="October"/>
    <n v="43"/>
    <n v="23"/>
    <n v="2"/>
    <n v="2"/>
    <n v="2"/>
    <n v="0"/>
    <x v="0"/>
    <s v="A"/>
    <s v="A"/>
    <n v="34.65"/>
    <s v="Check-Out"/>
    <x v="191"/>
    <n v="2"/>
    <n v="4"/>
    <x v="1"/>
  </r>
  <r>
    <x v="0"/>
    <n v="0"/>
    <n v="39"/>
    <n v="2015"/>
    <s v="October"/>
    <n v="43"/>
    <n v="23"/>
    <n v="2"/>
    <n v="2"/>
    <n v="2"/>
    <n v="0"/>
    <x v="4"/>
    <s v="D"/>
    <s v="D"/>
    <n v="58"/>
    <s v="Check-Out"/>
    <x v="191"/>
    <n v="2"/>
    <n v="4"/>
    <x v="1"/>
  </r>
  <r>
    <x v="0"/>
    <n v="0"/>
    <n v="93"/>
    <n v="2015"/>
    <s v="October"/>
    <n v="43"/>
    <n v="23"/>
    <n v="2"/>
    <n v="2"/>
    <n v="2"/>
    <n v="0"/>
    <x v="0"/>
    <s v="A"/>
    <s v="D"/>
    <n v="34.65"/>
    <s v="Check-Out"/>
    <x v="191"/>
    <n v="2"/>
    <n v="4"/>
    <x v="0"/>
  </r>
  <r>
    <x v="0"/>
    <n v="0"/>
    <n v="119"/>
    <n v="2015"/>
    <s v="October"/>
    <n v="43"/>
    <n v="23"/>
    <n v="2"/>
    <n v="3"/>
    <n v="2"/>
    <n v="0"/>
    <x v="0"/>
    <s v="A"/>
    <s v="C"/>
    <n v="44.5"/>
    <s v="Check-Out"/>
    <x v="190"/>
    <n v="2"/>
    <n v="5"/>
    <x v="0"/>
  </r>
  <r>
    <x v="0"/>
    <n v="0"/>
    <n v="119"/>
    <n v="2015"/>
    <s v="October"/>
    <n v="43"/>
    <n v="23"/>
    <n v="2"/>
    <n v="3"/>
    <n v="2"/>
    <n v="0"/>
    <x v="0"/>
    <s v="A"/>
    <s v="C"/>
    <n v="44.5"/>
    <s v="Check-Out"/>
    <x v="190"/>
    <n v="2"/>
    <n v="5"/>
    <x v="0"/>
  </r>
  <r>
    <x v="0"/>
    <n v="0"/>
    <n v="73"/>
    <n v="2015"/>
    <s v="October"/>
    <n v="43"/>
    <n v="23"/>
    <n v="2"/>
    <n v="4"/>
    <n v="2"/>
    <n v="0"/>
    <x v="4"/>
    <s v="A"/>
    <s v="A"/>
    <n v="38.92"/>
    <s v="Check-Out"/>
    <x v="195"/>
    <n v="2"/>
    <n v="6"/>
    <x v="1"/>
  </r>
  <r>
    <x v="0"/>
    <n v="0"/>
    <n v="51"/>
    <n v="2015"/>
    <s v="October"/>
    <n v="43"/>
    <n v="23"/>
    <n v="2"/>
    <n v="5"/>
    <n v="2"/>
    <n v="0"/>
    <x v="0"/>
    <s v="F"/>
    <s v="F"/>
    <n v="119.43"/>
    <s v="Check-Out"/>
    <x v="193"/>
    <n v="2"/>
    <n v="7"/>
    <x v="1"/>
  </r>
  <r>
    <x v="0"/>
    <n v="1"/>
    <n v="165"/>
    <n v="2015"/>
    <s v="October"/>
    <n v="43"/>
    <n v="23"/>
    <n v="2"/>
    <n v="5"/>
    <n v="1"/>
    <n v="0"/>
    <x v="1"/>
    <s v="A"/>
    <s v="A"/>
    <n v="47"/>
    <s v="Canceled"/>
    <x v="16"/>
    <n v="0"/>
    <n v="0"/>
    <x v="1"/>
  </r>
  <r>
    <x v="0"/>
    <n v="1"/>
    <n v="165"/>
    <n v="2015"/>
    <s v="October"/>
    <n v="43"/>
    <n v="23"/>
    <n v="2"/>
    <n v="5"/>
    <n v="2"/>
    <n v="0"/>
    <x v="1"/>
    <s v="A"/>
    <s v="A"/>
    <n v="56"/>
    <s v="Canceled"/>
    <x v="16"/>
    <n v="0"/>
    <n v="0"/>
    <x v="1"/>
  </r>
  <r>
    <x v="0"/>
    <n v="0"/>
    <n v="27"/>
    <n v="2015"/>
    <s v="October"/>
    <n v="43"/>
    <n v="23"/>
    <n v="2"/>
    <n v="5"/>
    <n v="2"/>
    <n v="0"/>
    <x v="3"/>
    <s v="D"/>
    <s v="D"/>
    <n v="56"/>
    <s v="Check-Out"/>
    <x v="193"/>
    <n v="2"/>
    <n v="7"/>
    <x v="1"/>
  </r>
  <r>
    <x v="0"/>
    <n v="1"/>
    <n v="165"/>
    <n v="2015"/>
    <s v="October"/>
    <n v="43"/>
    <n v="23"/>
    <n v="2"/>
    <n v="5"/>
    <n v="2"/>
    <n v="0"/>
    <x v="1"/>
    <s v="A"/>
    <s v="A"/>
    <n v="56"/>
    <s v="Canceled"/>
    <x v="16"/>
    <n v="0"/>
    <n v="0"/>
    <x v="1"/>
  </r>
  <r>
    <x v="0"/>
    <n v="1"/>
    <n v="165"/>
    <n v="2015"/>
    <s v="October"/>
    <n v="43"/>
    <n v="23"/>
    <n v="2"/>
    <n v="5"/>
    <n v="1"/>
    <n v="0"/>
    <x v="1"/>
    <s v="A"/>
    <s v="A"/>
    <n v="47"/>
    <s v="Canceled"/>
    <x v="16"/>
    <n v="0"/>
    <n v="0"/>
    <x v="1"/>
  </r>
  <r>
    <x v="0"/>
    <n v="1"/>
    <n v="52"/>
    <n v="2015"/>
    <s v="October"/>
    <n v="43"/>
    <n v="23"/>
    <n v="2"/>
    <n v="5"/>
    <n v="2"/>
    <n v="0"/>
    <x v="1"/>
    <s v="E"/>
    <s v="E"/>
    <n v="106"/>
    <s v="Canceled"/>
    <x v="131"/>
    <n v="0"/>
    <n v="0"/>
    <x v="1"/>
  </r>
  <r>
    <x v="0"/>
    <n v="0"/>
    <n v="22"/>
    <n v="2015"/>
    <s v="October"/>
    <n v="43"/>
    <n v="23"/>
    <n v="2"/>
    <n v="5"/>
    <n v="3"/>
    <n v="0"/>
    <x v="0"/>
    <s v="A"/>
    <s v="B"/>
    <n v="99.5"/>
    <s v="Check-Out"/>
    <x v="193"/>
    <n v="3"/>
    <n v="7"/>
    <x v="0"/>
  </r>
  <r>
    <x v="0"/>
    <n v="0"/>
    <n v="72"/>
    <n v="2015"/>
    <s v="October"/>
    <n v="43"/>
    <n v="23"/>
    <n v="4"/>
    <n v="7"/>
    <n v="2"/>
    <n v="0"/>
    <x v="0"/>
    <s v="E"/>
    <s v="E"/>
    <n v="52.51"/>
    <s v="Check-Out"/>
    <x v="196"/>
    <n v="2"/>
    <n v="11"/>
    <x v="1"/>
  </r>
  <r>
    <x v="0"/>
    <n v="0"/>
    <n v="23"/>
    <n v="2015"/>
    <s v="October"/>
    <n v="43"/>
    <n v="23"/>
    <n v="4"/>
    <n v="11"/>
    <n v="1"/>
    <n v="0"/>
    <x v="24"/>
    <s v="A"/>
    <s v="A"/>
    <n v="49.8"/>
    <s v="Check-Out"/>
    <x v="197"/>
    <n v="1"/>
    <n v="15"/>
    <x v="1"/>
  </r>
  <r>
    <x v="0"/>
    <n v="0"/>
    <n v="13"/>
    <n v="2015"/>
    <s v="October"/>
    <n v="43"/>
    <n v="23"/>
    <n v="0"/>
    <n v="2"/>
    <n v="2"/>
    <n v="0"/>
    <x v="1"/>
    <s v="A"/>
    <s v="D"/>
    <n v="73"/>
    <s v="Check-Out"/>
    <x v="189"/>
    <n v="2"/>
    <n v="2"/>
    <x v="0"/>
  </r>
  <r>
    <x v="0"/>
    <n v="0"/>
    <n v="39"/>
    <n v="2015"/>
    <s v="October"/>
    <n v="43"/>
    <n v="23"/>
    <n v="0"/>
    <n v="2"/>
    <n v="2"/>
    <n v="0"/>
    <x v="3"/>
    <s v="E"/>
    <s v="E"/>
    <n v="96"/>
    <s v="Check-Out"/>
    <x v="189"/>
    <n v="2"/>
    <n v="2"/>
    <x v="1"/>
  </r>
  <r>
    <x v="0"/>
    <n v="0"/>
    <n v="163"/>
    <n v="2015"/>
    <s v="October"/>
    <n v="43"/>
    <n v="23"/>
    <n v="1"/>
    <n v="2"/>
    <n v="1"/>
    <n v="0"/>
    <x v="0"/>
    <s v="A"/>
    <s v="C"/>
    <n v="47"/>
    <s v="Check-Out"/>
    <x v="192"/>
    <n v="1"/>
    <n v="3"/>
    <x v="0"/>
  </r>
  <r>
    <x v="0"/>
    <n v="0"/>
    <n v="30"/>
    <n v="2015"/>
    <s v="October"/>
    <n v="43"/>
    <n v="23"/>
    <n v="1"/>
    <n v="2"/>
    <n v="2"/>
    <n v="0"/>
    <x v="1"/>
    <s v="D"/>
    <s v="D"/>
    <n v="56"/>
    <s v="Check-Out"/>
    <x v="192"/>
    <n v="2"/>
    <n v="3"/>
    <x v="1"/>
  </r>
  <r>
    <x v="0"/>
    <n v="1"/>
    <n v="7"/>
    <n v="2015"/>
    <s v="October"/>
    <n v="43"/>
    <n v="23"/>
    <n v="0"/>
    <n v="2"/>
    <n v="2"/>
    <n v="1"/>
    <x v="1"/>
    <s v="G"/>
    <s v="G"/>
    <n v="106"/>
    <s v="Canceled"/>
    <x v="180"/>
    <n v="0"/>
    <n v="0"/>
    <x v="1"/>
  </r>
  <r>
    <x v="0"/>
    <n v="0"/>
    <n v="11"/>
    <n v="2015"/>
    <s v="October"/>
    <n v="43"/>
    <n v="23"/>
    <n v="0"/>
    <n v="2"/>
    <n v="2"/>
    <n v="0"/>
    <x v="3"/>
    <s v="A"/>
    <s v="D"/>
    <n v="66.3"/>
    <s v="Check-Out"/>
    <x v="189"/>
    <n v="2"/>
    <n v="2"/>
    <x v="0"/>
  </r>
  <r>
    <x v="0"/>
    <n v="1"/>
    <n v="111"/>
    <n v="2015"/>
    <s v="October"/>
    <n v="43"/>
    <n v="23"/>
    <n v="1"/>
    <n v="2"/>
    <n v="2"/>
    <n v="0"/>
    <x v="1"/>
    <s v="A"/>
    <s v="A"/>
    <n v="45"/>
    <s v="Canceled"/>
    <x v="44"/>
    <n v="0"/>
    <n v="0"/>
    <x v="1"/>
  </r>
  <r>
    <x v="0"/>
    <n v="1"/>
    <n v="148"/>
    <n v="2015"/>
    <s v="October"/>
    <n v="43"/>
    <n v="24"/>
    <n v="0"/>
    <n v="1"/>
    <n v="2"/>
    <n v="0"/>
    <x v="1"/>
    <s v="A"/>
    <s v="A"/>
    <n v="47"/>
    <s v="Canceled"/>
    <x v="42"/>
    <n v="0"/>
    <n v="0"/>
    <x v="1"/>
  </r>
  <r>
    <x v="0"/>
    <n v="1"/>
    <n v="148"/>
    <n v="2015"/>
    <s v="October"/>
    <n v="43"/>
    <n v="24"/>
    <n v="0"/>
    <n v="1"/>
    <n v="2"/>
    <n v="0"/>
    <x v="1"/>
    <s v="A"/>
    <s v="A"/>
    <n v="47"/>
    <s v="Canceled"/>
    <x v="42"/>
    <n v="0"/>
    <n v="0"/>
    <x v="1"/>
  </r>
  <r>
    <x v="0"/>
    <n v="1"/>
    <n v="148"/>
    <n v="2015"/>
    <s v="October"/>
    <n v="43"/>
    <n v="24"/>
    <n v="0"/>
    <n v="1"/>
    <n v="1"/>
    <n v="0"/>
    <x v="1"/>
    <s v="A"/>
    <s v="A"/>
    <n v="39"/>
    <s v="Canceled"/>
    <x v="42"/>
    <n v="0"/>
    <n v="0"/>
    <x v="1"/>
  </r>
  <r>
    <x v="0"/>
    <n v="1"/>
    <n v="148"/>
    <n v="2015"/>
    <s v="October"/>
    <n v="43"/>
    <n v="24"/>
    <n v="0"/>
    <n v="1"/>
    <n v="1"/>
    <n v="0"/>
    <x v="1"/>
    <s v="A"/>
    <s v="A"/>
    <n v="39"/>
    <s v="Canceled"/>
    <x v="42"/>
    <n v="0"/>
    <n v="0"/>
    <x v="1"/>
  </r>
  <r>
    <x v="0"/>
    <n v="1"/>
    <n v="148"/>
    <n v="2015"/>
    <s v="October"/>
    <n v="43"/>
    <n v="24"/>
    <n v="0"/>
    <n v="1"/>
    <n v="1"/>
    <n v="0"/>
    <x v="1"/>
    <s v="A"/>
    <s v="A"/>
    <n v="39"/>
    <s v="Canceled"/>
    <x v="42"/>
    <n v="0"/>
    <n v="0"/>
    <x v="1"/>
  </r>
  <r>
    <x v="0"/>
    <n v="1"/>
    <n v="148"/>
    <n v="2015"/>
    <s v="October"/>
    <n v="43"/>
    <n v="24"/>
    <n v="0"/>
    <n v="1"/>
    <n v="2"/>
    <n v="0"/>
    <x v="1"/>
    <s v="A"/>
    <s v="A"/>
    <n v="47"/>
    <s v="Canceled"/>
    <x v="42"/>
    <n v="0"/>
    <n v="0"/>
    <x v="1"/>
  </r>
  <r>
    <x v="0"/>
    <n v="1"/>
    <n v="148"/>
    <n v="2015"/>
    <s v="October"/>
    <n v="43"/>
    <n v="24"/>
    <n v="0"/>
    <n v="1"/>
    <n v="2"/>
    <n v="0"/>
    <x v="1"/>
    <s v="A"/>
    <s v="A"/>
    <n v="47"/>
    <s v="Canceled"/>
    <x v="42"/>
    <n v="0"/>
    <n v="0"/>
    <x v="1"/>
  </r>
  <r>
    <x v="0"/>
    <n v="1"/>
    <n v="148"/>
    <n v="2015"/>
    <s v="October"/>
    <n v="43"/>
    <n v="24"/>
    <n v="0"/>
    <n v="1"/>
    <n v="2"/>
    <n v="0"/>
    <x v="1"/>
    <s v="A"/>
    <s v="A"/>
    <n v="47"/>
    <s v="Canceled"/>
    <x v="42"/>
    <n v="0"/>
    <n v="0"/>
    <x v="1"/>
  </r>
  <r>
    <x v="0"/>
    <n v="1"/>
    <n v="148"/>
    <n v="2015"/>
    <s v="October"/>
    <n v="43"/>
    <n v="24"/>
    <n v="0"/>
    <n v="1"/>
    <n v="1"/>
    <n v="0"/>
    <x v="1"/>
    <s v="A"/>
    <s v="A"/>
    <n v="39"/>
    <s v="Canceled"/>
    <x v="42"/>
    <n v="0"/>
    <n v="0"/>
    <x v="1"/>
  </r>
  <r>
    <x v="0"/>
    <n v="1"/>
    <n v="148"/>
    <n v="2015"/>
    <s v="October"/>
    <n v="43"/>
    <n v="24"/>
    <n v="0"/>
    <n v="1"/>
    <n v="1"/>
    <n v="0"/>
    <x v="1"/>
    <s v="A"/>
    <s v="A"/>
    <n v="39"/>
    <s v="Canceled"/>
    <x v="42"/>
    <n v="0"/>
    <n v="0"/>
    <x v="1"/>
  </r>
  <r>
    <x v="0"/>
    <n v="1"/>
    <n v="148"/>
    <n v="2015"/>
    <s v="October"/>
    <n v="43"/>
    <n v="24"/>
    <n v="0"/>
    <n v="1"/>
    <n v="2"/>
    <n v="0"/>
    <x v="1"/>
    <s v="A"/>
    <s v="A"/>
    <n v="47"/>
    <s v="Canceled"/>
    <x v="42"/>
    <n v="0"/>
    <n v="0"/>
    <x v="1"/>
  </r>
  <r>
    <x v="0"/>
    <n v="1"/>
    <n v="148"/>
    <n v="2015"/>
    <s v="October"/>
    <n v="43"/>
    <n v="24"/>
    <n v="0"/>
    <n v="1"/>
    <n v="2"/>
    <n v="0"/>
    <x v="1"/>
    <s v="A"/>
    <s v="A"/>
    <n v="47"/>
    <s v="Canceled"/>
    <x v="42"/>
    <n v="0"/>
    <n v="0"/>
    <x v="1"/>
  </r>
  <r>
    <x v="0"/>
    <n v="1"/>
    <n v="148"/>
    <n v="2015"/>
    <s v="October"/>
    <n v="43"/>
    <n v="24"/>
    <n v="0"/>
    <n v="1"/>
    <n v="1"/>
    <n v="0"/>
    <x v="1"/>
    <s v="A"/>
    <s v="A"/>
    <n v="39"/>
    <s v="Canceled"/>
    <x v="42"/>
    <n v="0"/>
    <n v="0"/>
    <x v="1"/>
  </r>
  <r>
    <x v="0"/>
    <n v="1"/>
    <n v="148"/>
    <n v="2015"/>
    <s v="October"/>
    <n v="43"/>
    <n v="24"/>
    <n v="0"/>
    <n v="1"/>
    <n v="1"/>
    <n v="0"/>
    <x v="1"/>
    <s v="A"/>
    <s v="A"/>
    <n v="39"/>
    <s v="Canceled"/>
    <x v="42"/>
    <n v="0"/>
    <n v="0"/>
    <x v="1"/>
  </r>
  <r>
    <x v="0"/>
    <n v="1"/>
    <n v="148"/>
    <n v="2015"/>
    <s v="October"/>
    <n v="43"/>
    <n v="24"/>
    <n v="0"/>
    <n v="1"/>
    <n v="2"/>
    <n v="0"/>
    <x v="1"/>
    <s v="A"/>
    <s v="A"/>
    <n v="47"/>
    <s v="Canceled"/>
    <x v="42"/>
    <n v="0"/>
    <n v="0"/>
    <x v="1"/>
  </r>
  <r>
    <x v="0"/>
    <n v="1"/>
    <n v="148"/>
    <n v="2015"/>
    <s v="October"/>
    <n v="43"/>
    <n v="24"/>
    <n v="0"/>
    <n v="1"/>
    <n v="2"/>
    <n v="0"/>
    <x v="1"/>
    <s v="A"/>
    <s v="A"/>
    <n v="47"/>
    <s v="Canceled"/>
    <x v="42"/>
    <n v="0"/>
    <n v="0"/>
    <x v="1"/>
  </r>
  <r>
    <x v="0"/>
    <n v="1"/>
    <n v="148"/>
    <n v="2015"/>
    <s v="October"/>
    <n v="43"/>
    <n v="24"/>
    <n v="0"/>
    <n v="1"/>
    <n v="1"/>
    <n v="0"/>
    <x v="1"/>
    <s v="A"/>
    <s v="A"/>
    <n v="39"/>
    <s v="Canceled"/>
    <x v="42"/>
    <n v="0"/>
    <n v="0"/>
    <x v="1"/>
  </r>
  <r>
    <x v="0"/>
    <n v="1"/>
    <n v="148"/>
    <n v="2015"/>
    <s v="October"/>
    <n v="43"/>
    <n v="24"/>
    <n v="0"/>
    <n v="1"/>
    <n v="1"/>
    <n v="0"/>
    <x v="1"/>
    <s v="A"/>
    <s v="A"/>
    <n v="39"/>
    <s v="Canceled"/>
    <x v="42"/>
    <n v="0"/>
    <n v="0"/>
    <x v="1"/>
  </r>
  <r>
    <x v="0"/>
    <n v="1"/>
    <n v="53"/>
    <n v="2015"/>
    <s v="October"/>
    <n v="43"/>
    <n v="24"/>
    <n v="0"/>
    <n v="1"/>
    <n v="2"/>
    <n v="0"/>
    <x v="1"/>
    <s v="D"/>
    <s v="D"/>
    <n v="66"/>
    <s v="Canceled"/>
    <x v="153"/>
    <n v="0"/>
    <n v="0"/>
    <x v="1"/>
  </r>
  <r>
    <x v="0"/>
    <n v="1"/>
    <n v="148"/>
    <n v="2015"/>
    <s v="October"/>
    <n v="43"/>
    <n v="24"/>
    <n v="0"/>
    <n v="1"/>
    <n v="2"/>
    <n v="0"/>
    <x v="1"/>
    <s v="A"/>
    <s v="A"/>
    <n v="47"/>
    <s v="Canceled"/>
    <x v="42"/>
    <n v="0"/>
    <n v="0"/>
    <x v="1"/>
  </r>
  <r>
    <x v="0"/>
    <n v="1"/>
    <n v="148"/>
    <n v="2015"/>
    <s v="October"/>
    <n v="43"/>
    <n v="24"/>
    <n v="0"/>
    <n v="1"/>
    <n v="2"/>
    <n v="0"/>
    <x v="1"/>
    <s v="A"/>
    <s v="A"/>
    <n v="47"/>
    <s v="Canceled"/>
    <x v="42"/>
    <n v="0"/>
    <n v="0"/>
    <x v="1"/>
  </r>
  <r>
    <x v="0"/>
    <n v="1"/>
    <n v="148"/>
    <n v="2015"/>
    <s v="October"/>
    <n v="43"/>
    <n v="24"/>
    <n v="0"/>
    <n v="1"/>
    <n v="2"/>
    <n v="0"/>
    <x v="1"/>
    <s v="A"/>
    <s v="A"/>
    <n v="47"/>
    <s v="Canceled"/>
    <x v="42"/>
    <n v="0"/>
    <n v="0"/>
    <x v="1"/>
  </r>
  <r>
    <x v="0"/>
    <n v="1"/>
    <n v="148"/>
    <n v="2015"/>
    <s v="October"/>
    <n v="43"/>
    <n v="24"/>
    <n v="0"/>
    <n v="1"/>
    <n v="1"/>
    <n v="0"/>
    <x v="1"/>
    <s v="A"/>
    <s v="A"/>
    <n v="39"/>
    <s v="Canceled"/>
    <x v="42"/>
    <n v="0"/>
    <n v="0"/>
    <x v="1"/>
  </r>
  <r>
    <x v="0"/>
    <n v="1"/>
    <n v="148"/>
    <n v="2015"/>
    <s v="October"/>
    <n v="43"/>
    <n v="24"/>
    <n v="0"/>
    <n v="1"/>
    <n v="1"/>
    <n v="0"/>
    <x v="1"/>
    <s v="A"/>
    <s v="A"/>
    <n v="39"/>
    <s v="Canceled"/>
    <x v="42"/>
    <n v="0"/>
    <n v="0"/>
    <x v="1"/>
  </r>
  <r>
    <x v="0"/>
    <n v="1"/>
    <n v="148"/>
    <n v="2015"/>
    <s v="October"/>
    <n v="43"/>
    <n v="24"/>
    <n v="0"/>
    <n v="1"/>
    <n v="1"/>
    <n v="0"/>
    <x v="1"/>
    <s v="A"/>
    <s v="A"/>
    <n v="39"/>
    <s v="Canceled"/>
    <x v="42"/>
    <n v="0"/>
    <n v="0"/>
    <x v="1"/>
  </r>
  <r>
    <x v="0"/>
    <n v="1"/>
    <n v="53"/>
    <n v="2015"/>
    <s v="October"/>
    <n v="43"/>
    <n v="24"/>
    <n v="0"/>
    <n v="1"/>
    <n v="2"/>
    <n v="0"/>
    <x v="1"/>
    <s v="D"/>
    <s v="D"/>
    <n v="66"/>
    <s v="Canceled"/>
    <x v="153"/>
    <n v="0"/>
    <n v="0"/>
    <x v="1"/>
  </r>
  <r>
    <x v="0"/>
    <n v="1"/>
    <n v="148"/>
    <n v="2015"/>
    <s v="October"/>
    <n v="43"/>
    <n v="24"/>
    <n v="0"/>
    <n v="1"/>
    <n v="2"/>
    <n v="0"/>
    <x v="1"/>
    <s v="A"/>
    <s v="A"/>
    <n v="47"/>
    <s v="Canceled"/>
    <x v="42"/>
    <n v="0"/>
    <n v="0"/>
    <x v="1"/>
  </r>
  <r>
    <x v="0"/>
    <n v="1"/>
    <n v="148"/>
    <n v="2015"/>
    <s v="October"/>
    <n v="43"/>
    <n v="24"/>
    <n v="0"/>
    <n v="1"/>
    <n v="2"/>
    <n v="0"/>
    <x v="1"/>
    <s v="A"/>
    <s v="A"/>
    <n v="47"/>
    <s v="Canceled"/>
    <x v="42"/>
    <n v="0"/>
    <n v="0"/>
    <x v="1"/>
  </r>
  <r>
    <x v="0"/>
    <n v="1"/>
    <n v="148"/>
    <n v="2015"/>
    <s v="October"/>
    <n v="43"/>
    <n v="24"/>
    <n v="0"/>
    <n v="1"/>
    <n v="2"/>
    <n v="0"/>
    <x v="1"/>
    <s v="A"/>
    <s v="A"/>
    <n v="47"/>
    <s v="Canceled"/>
    <x v="42"/>
    <n v="0"/>
    <n v="0"/>
    <x v="1"/>
  </r>
  <r>
    <x v="0"/>
    <n v="1"/>
    <n v="148"/>
    <n v="2015"/>
    <s v="October"/>
    <n v="43"/>
    <n v="24"/>
    <n v="0"/>
    <n v="1"/>
    <n v="1"/>
    <n v="0"/>
    <x v="1"/>
    <s v="A"/>
    <s v="A"/>
    <n v="39"/>
    <s v="Canceled"/>
    <x v="42"/>
    <n v="0"/>
    <n v="0"/>
    <x v="1"/>
  </r>
  <r>
    <x v="0"/>
    <n v="1"/>
    <n v="148"/>
    <n v="2015"/>
    <s v="October"/>
    <n v="43"/>
    <n v="24"/>
    <n v="0"/>
    <n v="1"/>
    <n v="1"/>
    <n v="0"/>
    <x v="1"/>
    <s v="A"/>
    <s v="A"/>
    <n v="39"/>
    <s v="Canceled"/>
    <x v="42"/>
    <n v="0"/>
    <n v="0"/>
    <x v="1"/>
  </r>
  <r>
    <x v="0"/>
    <n v="1"/>
    <n v="148"/>
    <n v="2015"/>
    <s v="October"/>
    <n v="43"/>
    <n v="24"/>
    <n v="0"/>
    <n v="1"/>
    <n v="2"/>
    <n v="0"/>
    <x v="1"/>
    <s v="A"/>
    <s v="A"/>
    <n v="47"/>
    <s v="Canceled"/>
    <x v="42"/>
    <n v="0"/>
    <n v="0"/>
    <x v="1"/>
  </r>
  <r>
    <x v="0"/>
    <n v="1"/>
    <n v="148"/>
    <n v="2015"/>
    <s v="October"/>
    <n v="43"/>
    <n v="24"/>
    <n v="0"/>
    <n v="1"/>
    <n v="2"/>
    <n v="0"/>
    <x v="1"/>
    <s v="A"/>
    <s v="A"/>
    <n v="47"/>
    <s v="Canceled"/>
    <x v="42"/>
    <n v="0"/>
    <n v="0"/>
    <x v="1"/>
  </r>
  <r>
    <x v="0"/>
    <n v="1"/>
    <n v="148"/>
    <n v="2015"/>
    <s v="October"/>
    <n v="43"/>
    <n v="24"/>
    <n v="0"/>
    <n v="1"/>
    <n v="2"/>
    <n v="0"/>
    <x v="1"/>
    <s v="A"/>
    <s v="A"/>
    <n v="47"/>
    <s v="Canceled"/>
    <x v="42"/>
    <n v="0"/>
    <n v="0"/>
    <x v="1"/>
  </r>
  <r>
    <x v="0"/>
    <n v="1"/>
    <n v="148"/>
    <n v="2015"/>
    <s v="October"/>
    <n v="43"/>
    <n v="24"/>
    <n v="0"/>
    <n v="1"/>
    <n v="1"/>
    <n v="0"/>
    <x v="1"/>
    <s v="A"/>
    <s v="A"/>
    <n v="39"/>
    <s v="Canceled"/>
    <x v="42"/>
    <n v="0"/>
    <n v="0"/>
    <x v="1"/>
  </r>
  <r>
    <x v="0"/>
    <n v="1"/>
    <n v="148"/>
    <n v="2015"/>
    <s v="October"/>
    <n v="43"/>
    <n v="24"/>
    <n v="0"/>
    <n v="1"/>
    <n v="1"/>
    <n v="0"/>
    <x v="1"/>
    <s v="A"/>
    <s v="A"/>
    <n v="39"/>
    <s v="Canceled"/>
    <x v="42"/>
    <n v="0"/>
    <n v="0"/>
    <x v="1"/>
  </r>
  <r>
    <x v="0"/>
    <n v="1"/>
    <n v="148"/>
    <n v="2015"/>
    <s v="October"/>
    <n v="43"/>
    <n v="24"/>
    <n v="0"/>
    <n v="1"/>
    <n v="1"/>
    <n v="0"/>
    <x v="1"/>
    <s v="A"/>
    <s v="A"/>
    <n v="39"/>
    <s v="Canceled"/>
    <x v="42"/>
    <n v="0"/>
    <n v="0"/>
    <x v="1"/>
  </r>
  <r>
    <x v="0"/>
    <n v="1"/>
    <n v="99"/>
    <n v="2015"/>
    <s v="October"/>
    <n v="43"/>
    <n v="24"/>
    <n v="1"/>
    <n v="1"/>
    <n v="2"/>
    <n v="0"/>
    <x v="1"/>
    <s v="E"/>
    <s v="E"/>
    <n v="65"/>
    <s v="Canceled"/>
    <x v="124"/>
    <n v="0"/>
    <n v="0"/>
    <x v="1"/>
  </r>
  <r>
    <x v="0"/>
    <n v="0"/>
    <n v="3"/>
    <n v="2015"/>
    <s v="October"/>
    <n v="43"/>
    <n v="24"/>
    <n v="1"/>
    <n v="1"/>
    <n v="2"/>
    <n v="0"/>
    <x v="0"/>
    <s v="E"/>
    <s v="E"/>
    <n v="76"/>
    <s v="Check-Out"/>
    <x v="192"/>
    <n v="2"/>
    <n v="2"/>
    <x v="1"/>
  </r>
  <r>
    <x v="0"/>
    <n v="1"/>
    <n v="4"/>
    <n v="2015"/>
    <s v="October"/>
    <n v="43"/>
    <n v="24"/>
    <n v="2"/>
    <n v="1"/>
    <n v="2"/>
    <n v="0"/>
    <x v="1"/>
    <s v="D"/>
    <s v="D"/>
    <n v="45"/>
    <s v="No-Show"/>
    <x v="188"/>
    <n v="0"/>
    <n v="0"/>
    <x v="1"/>
  </r>
  <r>
    <x v="0"/>
    <n v="0"/>
    <n v="9"/>
    <n v="2015"/>
    <s v="October"/>
    <n v="43"/>
    <n v="24"/>
    <n v="2"/>
    <n v="1"/>
    <n v="2"/>
    <n v="0"/>
    <x v="1"/>
    <s v="D"/>
    <s v="D"/>
    <n v="66"/>
    <s v="Check-Out"/>
    <x v="191"/>
    <n v="2"/>
    <n v="3"/>
    <x v="1"/>
  </r>
  <r>
    <x v="0"/>
    <n v="1"/>
    <n v="9"/>
    <n v="2015"/>
    <s v="October"/>
    <n v="43"/>
    <n v="24"/>
    <n v="2"/>
    <n v="1"/>
    <n v="2"/>
    <n v="0"/>
    <x v="1"/>
    <s v="D"/>
    <s v="D"/>
    <n v="54"/>
    <s v="Canceled"/>
    <x v="180"/>
    <n v="0"/>
    <n v="0"/>
    <x v="1"/>
  </r>
  <r>
    <x v="0"/>
    <n v="1"/>
    <n v="4"/>
    <n v="2015"/>
    <s v="October"/>
    <n v="43"/>
    <n v="24"/>
    <n v="2"/>
    <n v="1"/>
    <n v="2"/>
    <n v="0"/>
    <x v="1"/>
    <s v="A"/>
    <s v="A"/>
    <n v="45"/>
    <s v="No-Show"/>
    <x v="188"/>
    <n v="0"/>
    <n v="0"/>
    <x v="1"/>
  </r>
  <r>
    <x v="0"/>
    <n v="0"/>
    <n v="50"/>
    <n v="2015"/>
    <s v="October"/>
    <n v="43"/>
    <n v="24"/>
    <n v="2"/>
    <n v="2"/>
    <n v="2"/>
    <n v="0"/>
    <x v="0"/>
    <s v="A"/>
    <s v="A"/>
    <n v="42.05"/>
    <s v="Check-Out"/>
    <x v="190"/>
    <n v="2"/>
    <n v="4"/>
    <x v="1"/>
  </r>
  <r>
    <x v="0"/>
    <n v="0"/>
    <n v="5"/>
    <n v="2015"/>
    <s v="October"/>
    <n v="43"/>
    <n v="24"/>
    <n v="2"/>
    <n v="2"/>
    <n v="2"/>
    <n v="0"/>
    <x v="0"/>
    <s v="A"/>
    <s v="A"/>
    <n v="47"/>
    <s v="Check-Out"/>
    <x v="190"/>
    <n v="2"/>
    <n v="4"/>
    <x v="1"/>
  </r>
  <r>
    <x v="0"/>
    <n v="0"/>
    <n v="98"/>
    <n v="2015"/>
    <s v="October"/>
    <n v="43"/>
    <n v="24"/>
    <n v="2"/>
    <n v="3"/>
    <n v="2"/>
    <n v="0"/>
    <x v="4"/>
    <s v="E"/>
    <s v="E"/>
    <n v="52"/>
    <s v="Check-Out"/>
    <x v="195"/>
    <n v="2"/>
    <n v="5"/>
    <x v="1"/>
  </r>
  <r>
    <x v="0"/>
    <n v="1"/>
    <n v="110"/>
    <n v="2015"/>
    <s v="October"/>
    <n v="43"/>
    <n v="24"/>
    <n v="1"/>
    <n v="1"/>
    <n v="2"/>
    <n v="0"/>
    <x v="1"/>
    <s v="E"/>
    <s v="E"/>
    <n v="65"/>
    <s v="Canceled"/>
    <x v="7"/>
    <n v="0"/>
    <n v="0"/>
    <x v="1"/>
  </r>
  <r>
    <x v="0"/>
    <n v="0"/>
    <n v="96"/>
    <n v="2015"/>
    <s v="October"/>
    <n v="43"/>
    <n v="24"/>
    <n v="2"/>
    <n v="4"/>
    <n v="2"/>
    <n v="2"/>
    <x v="46"/>
    <s v="G"/>
    <s v="G"/>
    <n v="96.67"/>
    <s v="Check-Out"/>
    <x v="193"/>
    <n v="4"/>
    <n v="6"/>
    <x v="1"/>
  </r>
  <r>
    <x v="0"/>
    <n v="1"/>
    <n v="40"/>
    <n v="2015"/>
    <s v="October"/>
    <n v="43"/>
    <n v="24"/>
    <n v="2"/>
    <n v="5"/>
    <n v="2"/>
    <n v="0"/>
    <x v="1"/>
    <s v="E"/>
    <s v="E"/>
    <n v="76"/>
    <s v="Canceled"/>
    <x v="169"/>
    <n v="0"/>
    <n v="0"/>
    <x v="1"/>
  </r>
  <r>
    <x v="0"/>
    <n v="1"/>
    <n v="40"/>
    <n v="2015"/>
    <s v="October"/>
    <n v="43"/>
    <n v="24"/>
    <n v="2"/>
    <n v="5"/>
    <n v="2"/>
    <n v="0"/>
    <x v="1"/>
    <s v="E"/>
    <s v="E"/>
    <n v="76"/>
    <s v="Canceled"/>
    <x v="169"/>
    <n v="0"/>
    <n v="0"/>
    <x v="1"/>
  </r>
  <r>
    <x v="0"/>
    <n v="0"/>
    <n v="50"/>
    <n v="2015"/>
    <s v="October"/>
    <n v="43"/>
    <n v="24"/>
    <n v="2"/>
    <n v="5"/>
    <n v="2"/>
    <n v="0"/>
    <x v="0"/>
    <s v="A"/>
    <s v="A"/>
    <n v="42.5"/>
    <s v="Check-Out"/>
    <x v="182"/>
    <n v="2"/>
    <n v="7"/>
    <x v="1"/>
  </r>
  <r>
    <x v="0"/>
    <n v="0"/>
    <n v="120"/>
    <n v="2015"/>
    <s v="October"/>
    <n v="43"/>
    <n v="24"/>
    <n v="4"/>
    <n v="6"/>
    <n v="2"/>
    <n v="0"/>
    <x v="4"/>
    <s v="A"/>
    <s v="A"/>
    <n v="34.56"/>
    <s v="Check-Out"/>
    <x v="196"/>
    <n v="2"/>
    <n v="10"/>
    <x v="1"/>
  </r>
  <r>
    <x v="0"/>
    <n v="0"/>
    <n v="9"/>
    <n v="2015"/>
    <s v="October"/>
    <n v="43"/>
    <n v="24"/>
    <n v="4"/>
    <n v="7"/>
    <n v="2"/>
    <n v="0"/>
    <x v="13"/>
    <s v="D"/>
    <s v="D"/>
    <n v="63.82"/>
    <s v="Check-Out"/>
    <x v="198"/>
    <n v="2"/>
    <n v="11"/>
    <x v="1"/>
  </r>
  <r>
    <x v="0"/>
    <n v="0"/>
    <n v="28"/>
    <n v="2015"/>
    <s v="October"/>
    <n v="43"/>
    <n v="24"/>
    <n v="0"/>
    <n v="1"/>
    <n v="2"/>
    <n v="0"/>
    <x v="1"/>
    <s v="E"/>
    <s v="F"/>
    <n v="66"/>
    <s v="Check-Out"/>
    <x v="189"/>
    <n v="2"/>
    <n v="1"/>
    <x v="0"/>
  </r>
  <r>
    <x v="0"/>
    <n v="1"/>
    <n v="148"/>
    <n v="2015"/>
    <s v="October"/>
    <n v="43"/>
    <n v="24"/>
    <n v="0"/>
    <n v="1"/>
    <n v="2"/>
    <n v="0"/>
    <x v="1"/>
    <s v="A"/>
    <s v="A"/>
    <n v="47"/>
    <s v="Canceled"/>
    <x v="42"/>
    <n v="0"/>
    <n v="0"/>
    <x v="1"/>
  </r>
  <r>
    <x v="0"/>
    <n v="1"/>
    <n v="148"/>
    <n v="2015"/>
    <s v="October"/>
    <n v="43"/>
    <n v="24"/>
    <n v="0"/>
    <n v="1"/>
    <n v="2"/>
    <n v="0"/>
    <x v="1"/>
    <s v="A"/>
    <s v="A"/>
    <n v="47"/>
    <s v="Canceled"/>
    <x v="42"/>
    <n v="0"/>
    <n v="0"/>
    <x v="1"/>
  </r>
  <r>
    <x v="0"/>
    <n v="1"/>
    <n v="148"/>
    <n v="2015"/>
    <s v="October"/>
    <n v="43"/>
    <n v="24"/>
    <n v="0"/>
    <n v="1"/>
    <n v="1"/>
    <n v="0"/>
    <x v="1"/>
    <s v="A"/>
    <s v="A"/>
    <n v="39"/>
    <s v="Canceled"/>
    <x v="42"/>
    <n v="0"/>
    <n v="0"/>
    <x v="1"/>
  </r>
  <r>
    <x v="0"/>
    <n v="1"/>
    <n v="148"/>
    <n v="2015"/>
    <s v="October"/>
    <n v="43"/>
    <n v="24"/>
    <n v="0"/>
    <n v="1"/>
    <n v="1"/>
    <n v="0"/>
    <x v="1"/>
    <s v="A"/>
    <s v="A"/>
    <n v="39"/>
    <s v="Canceled"/>
    <x v="42"/>
    <n v="0"/>
    <n v="0"/>
    <x v="1"/>
  </r>
  <r>
    <x v="0"/>
    <n v="1"/>
    <n v="148"/>
    <n v="2015"/>
    <s v="October"/>
    <n v="43"/>
    <n v="24"/>
    <n v="0"/>
    <n v="1"/>
    <n v="1"/>
    <n v="0"/>
    <x v="1"/>
    <s v="A"/>
    <s v="A"/>
    <n v="39"/>
    <s v="Canceled"/>
    <x v="42"/>
    <n v="0"/>
    <n v="0"/>
    <x v="1"/>
  </r>
  <r>
    <x v="0"/>
    <n v="0"/>
    <n v="1"/>
    <n v="2015"/>
    <s v="October"/>
    <n v="43"/>
    <n v="24"/>
    <n v="0"/>
    <n v="1"/>
    <n v="2"/>
    <n v="0"/>
    <x v="1"/>
    <s v="A"/>
    <s v="D"/>
    <n v="67"/>
    <s v="Check-Out"/>
    <x v="189"/>
    <n v="2"/>
    <n v="1"/>
    <x v="0"/>
  </r>
  <r>
    <x v="0"/>
    <n v="1"/>
    <n v="16"/>
    <n v="2015"/>
    <s v="October"/>
    <n v="44"/>
    <n v="25"/>
    <n v="2"/>
    <n v="3"/>
    <n v="2"/>
    <n v="2"/>
    <x v="1"/>
    <s v="G"/>
    <s v="G"/>
    <n v="106"/>
    <s v="Canceled"/>
    <x v="175"/>
    <n v="0"/>
    <n v="0"/>
    <x v="1"/>
  </r>
  <r>
    <x v="0"/>
    <n v="0"/>
    <n v="115"/>
    <n v="2015"/>
    <s v="October"/>
    <n v="44"/>
    <n v="25"/>
    <n v="2"/>
    <n v="4"/>
    <n v="2"/>
    <n v="0"/>
    <x v="4"/>
    <s v="A"/>
    <s v="A"/>
    <n v="36"/>
    <s v="Check-Out"/>
    <x v="182"/>
    <n v="2"/>
    <n v="6"/>
    <x v="1"/>
  </r>
  <r>
    <x v="0"/>
    <n v="0"/>
    <n v="62"/>
    <n v="2015"/>
    <s v="October"/>
    <n v="44"/>
    <n v="25"/>
    <n v="2"/>
    <n v="4"/>
    <n v="1"/>
    <n v="1"/>
    <x v="0"/>
    <s v="D"/>
    <s v="D"/>
    <n v="44.8"/>
    <s v="Check-Out"/>
    <x v="182"/>
    <n v="2"/>
    <n v="6"/>
    <x v="1"/>
  </r>
  <r>
    <x v="0"/>
    <n v="0"/>
    <n v="68"/>
    <n v="2015"/>
    <s v="October"/>
    <n v="44"/>
    <n v="25"/>
    <n v="2"/>
    <n v="5"/>
    <n v="2"/>
    <n v="0"/>
    <x v="0"/>
    <s v="A"/>
    <s v="A"/>
    <n v="69.930000000000007"/>
    <s v="Check-Out"/>
    <x v="199"/>
    <n v="2"/>
    <n v="7"/>
    <x v="1"/>
  </r>
  <r>
    <x v="0"/>
    <n v="0"/>
    <n v="62"/>
    <n v="2015"/>
    <s v="October"/>
    <n v="44"/>
    <n v="25"/>
    <n v="2"/>
    <n v="5"/>
    <n v="2"/>
    <n v="0"/>
    <x v="10"/>
    <s v="A"/>
    <s v="A"/>
    <n v="47"/>
    <s v="Check-Out"/>
    <x v="199"/>
    <n v="2"/>
    <n v="7"/>
    <x v="1"/>
  </r>
  <r>
    <x v="0"/>
    <n v="0"/>
    <n v="9"/>
    <n v="2015"/>
    <s v="October"/>
    <n v="44"/>
    <n v="25"/>
    <n v="3"/>
    <n v="5"/>
    <n v="2"/>
    <n v="1"/>
    <x v="4"/>
    <s v="C"/>
    <s v="C"/>
    <n v="75"/>
    <s v="Check-Out"/>
    <x v="200"/>
    <n v="3"/>
    <n v="8"/>
    <x v="1"/>
  </r>
  <r>
    <x v="0"/>
    <n v="0"/>
    <n v="1"/>
    <n v="2015"/>
    <s v="October"/>
    <n v="44"/>
    <n v="26"/>
    <n v="1"/>
    <n v="0"/>
    <n v="2"/>
    <n v="0"/>
    <x v="1"/>
    <s v="A"/>
    <s v="A"/>
    <n v="54"/>
    <s v="Check-Out"/>
    <x v="191"/>
    <n v="2"/>
    <n v="1"/>
    <x v="1"/>
  </r>
  <r>
    <x v="0"/>
    <n v="1"/>
    <n v="51"/>
    <n v="2015"/>
    <s v="October"/>
    <n v="44"/>
    <n v="26"/>
    <n v="1"/>
    <n v="2"/>
    <n v="2"/>
    <n v="0"/>
    <x v="1"/>
    <s v="D"/>
    <s v="D"/>
    <n v="48.6"/>
    <s v="Canceled"/>
    <x v="176"/>
    <n v="0"/>
    <n v="0"/>
    <x v="1"/>
  </r>
  <r>
    <x v="0"/>
    <n v="1"/>
    <n v="25"/>
    <n v="2015"/>
    <s v="October"/>
    <n v="44"/>
    <n v="26"/>
    <n v="1"/>
    <n v="2"/>
    <n v="2"/>
    <n v="0"/>
    <x v="1"/>
    <s v="D"/>
    <s v="D"/>
    <n v="48.6"/>
    <s v="Canceled"/>
    <x v="176"/>
    <n v="0"/>
    <n v="0"/>
    <x v="1"/>
  </r>
  <r>
    <x v="0"/>
    <n v="0"/>
    <n v="60"/>
    <n v="2015"/>
    <s v="October"/>
    <n v="44"/>
    <n v="26"/>
    <n v="1"/>
    <n v="4"/>
    <n v="2"/>
    <n v="0"/>
    <x v="4"/>
    <s v="E"/>
    <s v="E"/>
    <n v="66"/>
    <s v="Check-Out"/>
    <x v="182"/>
    <n v="2"/>
    <n v="5"/>
    <x v="1"/>
  </r>
  <r>
    <x v="0"/>
    <n v="1"/>
    <n v="27"/>
    <n v="2015"/>
    <s v="October"/>
    <n v="44"/>
    <n v="26"/>
    <n v="5"/>
    <n v="14"/>
    <n v="1"/>
    <n v="0"/>
    <x v="1"/>
    <s v="A"/>
    <s v="E"/>
    <n v="36"/>
    <s v="Canceled"/>
    <x v="192"/>
    <n v="0"/>
    <n v="0"/>
    <x v="0"/>
  </r>
  <r>
    <x v="0"/>
    <n v="0"/>
    <n v="24"/>
    <n v="2015"/>
    <s v="October"/>
    <n v="44"/>
    <n v="26"/>
    <n v="7"/>
    <n v="15"/>
    <n v="1"/>
    <n v="0"/>
    <x v="41"/>
    <s v="E"/>
    <s v="G"/>
    <n v="52.2"/>
    <s v="Check-Out"/>
    <x v="201"/>
    <n v="1"/>
    <n v="22"/>
    <x v="0"/>
  </r>
  <r>
    <x v="0"/>
    <n v="1"/>
    <n v="114"/>
    <n v="2015"/>
    <s v="October"/>
    <n v="44"/>
    <n v="26"/>
    <n v="7"/>
    <n v="16"/>
    <n v="1"/>
    <n v="0"/>
    <x v="1"/>
    <s v="A"/>
    <s v="A"/>
    <n v="36"/>
    <s v="Canceled"/>
    <x v="175"/>
    <n v="0"/>
    <n v="0"/>
    <x v="1"/>
  </r>
  <r>
    <x v="0"/>
    <n v="1"/>
    <n v="114"/>
    <n v="2015"/>
    <s v="October"/>
    <n v="44"/>
    <n v="26"/>
    <n v="7"/>
    <n v="16"/>
    <n v="1"/>
    <n v="0"/>
    <x v="1"/>
    <s v="A"/>
    <s v="A"/>
    <n v="36"/>
    <s v="Canceled"/>
    <x v="175"/>
    <n v="0"/>
    <n v="0"/>
    <x v="1"/>
  </r>
  <r>
    <x v="0"/>
    <n v="1"/>
    <n v="114"/>
    <n v="2015"/>
    <s v="October"/>
    <n v="44"/>
    <n v="26"/>
    <n v="7"/>
    <n v="16"/>
    <n v="1"/>
    <n v="0"/>
    <x v="1"/>
    <s v="A"/>
    <s v="A"/>
    <n v="36"/>
    <s v="Canceled"/>
    <x v="175"/>
    <n v="0"/>
    <n v="0"/>
    <x v="1"/>
  </r>
  <r>
    <x v="0"/>
    <n v="1"/>
    <n v="114"/>
    <n v="2015"/>
    <s v="October"/>
    <n v="44"/>
    <n v="26"/>
    <n v="7"/>
    <n v="16"/>
    <n v="1"/>
    <n v="0"/>
    <x v="1"/>
    <s v="A"/>
    <s v="A"/>
    <n v="36"/>
    <s v="Canceled"/>
    <x v="175"/>
    <n v="0"/>
    <n v="0"/>
    <x v="1"/>
  </r>
  <r>
    <x v="0"/>
    <n v="1"/>
    <n v="114"/>
    <n v="2015"/>
    <s v="October"/>
    <n v="44"/>
    <n v="26"/>
    <n v="7"/>
    <n v="16"/>
    <n v="1"/>
    <n v="0"/>
    <x v="1"/>
    <s v="A"/>
    <s v="A"/>
    <n v="36"/>
    <s v="Canceled"/>
    <x v="175"/>
    <n v="0"/>
    <n v="0"/>
    <x v="1"/>
  </r>
  <r>
    <x v="0"/>
    <n v="0"/>
    <n v="3"/>
    <n v="2015"/>
    <s v="October"/>
    <n v="44"/>
    <n v="27"/>
    <n v="0"/>
    <n v="1"/>
    <n v="2"/>
    <n v="0"/>
    <x v="1"/>
    <s v="A"/>
    <s v="A"/>
    <n v="43.2"/>
    <s v="Check-Out"/>
    <x v="190"/>
    <n v="2"/>
    <n v="1"/>
    <x v="1"/>
  </r>
  <r>
    <x v="0"/>
    <n v="0"/>
    <n v="3"/>
    <n v="2015"/>
    <s v="October"/>
    <n v="44"/>
    <n v="27"/>
    <n v="0"/>
    <n v="2"/>
    <n v="2"/>
    <n v="0"/>
    <x v="41"/>
    <s v="A"/>
    <s v="A"/>
    <n v="49.2"/>
    <s v="Check-Out"/>
    <x v="195"/>
    <n v="2"/>
    <n v="2"/>
    <x v="1"/>
  </r>
  <r>
    <x v="0"/>
    <n v="0"/>
    <n v="10"/>
    <n v="2015"/>
    <s v="October"/>
    <n v="44"/>
    <n v="27"/>
    <n v="0"/>
    <n v="2"/>
    <n v="2"/>
    <n v="0"/>
    <x v="3"/>
    <s v="A"/>
    <s v="A"/>
    <n v="72.5"/>
    <s v="Check-Out"/>
    <x v="195"/>
    <n v="2"/>
    <n v="2"/>
    <x v="1"/>
  </r>
  <r>
    <x v="0"/>
    <n v="0"/>
    <n v="10"/>
    <n v="2015"/>
    <s v="October"/>
    <n v="44"/>
    <n v="27"/>
    <n v="0"/>
    <n v="2"/>
    <n v="2"/>
    <n v="0"/>
    <x v="3"/>
    <s v="A"/>
    <s v="A"/>
    <n v="72.5"/>
    <s v="Check-Out"/>
    <x v="195"/>
    <n v="2"/>
    <n v="2"/>
    <x v="1"/>
  </r>
  <r>
    <x v="0"/>
    <n v="0"/>
    <n v="1"/>
    <n v="2015"/>
    <s v="October"/>
    <n v="44"/>
    <n v="27"/>
    <n v="0"/>
    <n v="3"/>
    <n v="1"/>
    <n v="0"/>
    <x v="1"/>
    <s v="A"/>
    <s v="A"/>
    <n v="39"/>
    <s v="Check-Out"/>
    <x v="193"/>
    <n v="1"/>
    <n v="3"/>
    <x v="1"/>
  </r>
  <r>
    <x v="0"/>
    <n v="0"/>
    <n v="34"/>
    <n v="2015"/>
    <s v="October"/>
    <n v="44"/>
    <n v="27"/>
    <n v="0"/>
    <n v="4"/>
    <n v="2"/>
    <n v="0"/>
    <x v="4"/>
    <s v="D"/>
    <s v="F"/>
    <n v="56"/>
    <s v="Check-Out"/>
    <x v="182"/>
    <n v="2"/>
    <n v="4"/>
    <x v="0"/>
  </r>
  <r>
    <x v="0"/>
    <n v="0"/>
    <n v="42"/>
    <n v="2015"/>
    <s v="October"/>
    <n v="44"/>
    <n v="27"/>
    <n v="0"/>
    <n v="4"/>
    <n v="2"/>
    <n v="0"/>
    <x v="9"/>
    <s v="D"/>
    <s v="D"/>
    <n v="77"/>
    <s v="Check-Out"/>
    <x v="182"/>
    <n v="2"/>
    <n v="4"/>
    <x v="1"/>
  </r>
  <r>
    <x v="0"/>
    <n v="0"/>
    <n v="3"/>
    <n v="2015"/>
    <s v="October"/>
    <n v="44"/>
    <n v="27"/>
    <n v="2"/>
    <n v="5"/>
    <n v="2"/>
    <n v="0"/>
    <x v="24"/>
    <s v="A"/>
    <s v="A"/>
    <n v="70.2"/>
    <s v="Check-Out"/>
    <x v="196"/>
    <n v="2"/>
    <n v="7"/>
    <x v="1"/>
  </r>
  <r>
    <x v="0"/>
    <n v="0"/>
    <n v="61"/>
    <n v="2015"/>
    <s v="October"/>
    <n v="44"/>
    <n v="27"/>
    <n v="2"/>
    <n v="5"/>
    <n v="2"/>
    <n v="1"/>
    <x v="1"/>
    <s v="A"/>
    <s v="A"/>
    <n v="49.01"/>
    <s v="Check-Out"/>
    <x v="196"/>
    <n v="3"/>
    <n v="7"/>
    <x v="1"/>
  </r>
  <r>
    <x v="0"/>
    <n v="0"/>
    <n v="2"/>
    <n v="2015"/>
    <s v="October"/>
    <n v="44"/>
    <n v="28"/>
    <n v="0"/>
    <n v="1"/>
    <n v="1"/>
    <n v="0"/>
    <x v="1"/>
    <s v="A"/>
    <s v="A"/>
    <n v="48"/>
    <s v="Check-Out"/>
    <x v="195"/>
    <n v="1"/>
    <n v="1"/>
    <x v="1"/>
  </r>
  <r>
    <x v="0"/>
    <n v="0"/>
    <n v="19"/>
    <n v="2015"/>
    <s v="October"/>
    <n v="44"/>
    <n v="28"/>
    <n v="0"/>
    <n v="1"/>
    <n v="2"/>
    <n v="0"/>
    <x v="1"/>
    <s v="A"/>
    <s v="A"/>
    <n v="77.400000000000006"/>
    <s v="Check-Out"/>
    <x v="195"/>
    <n v="2"/>
    <n v="1"/>
    <x v="1"/>
  </r>
  <r>
    <x v="0"/>
    <n v="0"/>
    <n v="49"/>
    <n v="2015"/>
    <s v="October"/>
    <n v="44"/>
    <n v="28"/>
    <n v="2"/>
    <n v="5"/>
    <n v="1"/>
    <n v="0"/>
    <x v="13"/>
    <s v="A"/>
    <s v="A"/>
    <n v="63.76"/>
    <s v="Check-Out"/>
    <x v="198"/>
    <n v="1"/>
    <n v="7"/>
    <x v="1"/>
  </r>
  <r>
    <x v="0"/>
    <n v="0"/>
    <n v="49"/>
    <n v="2015"/>
    <s v="October"/>
    <n v="44"/>
    <n v="28"/>
    <n v="2"/>
    <n v="5"/>
    <n v="1"/>
    <n v="0"/>
    <x v="11"/>
    <s v="A"/>
    <s v="A"/>
    <n v="69.760000000000005"/>
    <s v="Check-Out"/>
    <x v="198"/>
    <n v="1"/>
    <n v="7"/>
    <x v="1"/>
  </r>
  <r>
    <x v="0"/>
    <n v="0"/>
    <n v="49"/>
    <n v="2015"/>
    <s v="October"/>
    <n v="44"/>
    <n v="28"/>
    <n v="2"/>
    <n v="5"/>
    <n v="1"/>
    <n v="0"/>
    <x v="13"/>
    <s v="A"/>
    <s v="A"/>
    <n v="63.76"/>
    <s v="Check-Out"/>
    <x v="198"/>
    <n v="1"/>
    <n v="7"/>
    <x v="1"/>
  </r>
  <r>
    <x v="0"/>
    <n v="0"/>
    <n v="49"/>
    <n v="2015"/>
    <s v="October"/>
    <n v="44"/>
    <n v="28"/>
    <n v="2"/>
    <n v="5"/>
    <n v="1"/>
    <n v="0"/>
    <x v="13"/>
    <s v="A"/>
    <s v="A"/>
    <n v="65.19"/>
    <s v="Check-Out"/>
    <x v="198"/>
    <n v="1"/>
    <n v="7"/>
    <x v="1"/>
  </r>
  <r>
    <x v="0"/>
    <n v="0"/>
    <n v="2"/>
    <n v="2015"/>
    <s v="October"/>
    <n v="44"/>
    <n v="28"/>
    <n v="0"/>
    <n v="2"/>
    <n v="1"/>
    <n v="0"/>
    <x v="1"/>
    <s v="A"/>
    <s v="A"/>
    <n v="39"/>
    <s v="Check-Out"/>
    <x v="193"/>
    <n v="1"/>
    <n v="2"/>
    <x v="1"/>
  </r>
  <r>
    <x v="0"/>
    <n v="0"/>
    <n v="1"/>
    <n v="2015"/>
    <s v="October"/>
    <n v="44"/>
    <n v="29"/>
    <n v="0"/>
    <n v="1"/>
    <n v="2"/>
    <n v="0"/>
    <x v="1"/>
    <s v="A"/>
    <s v="D"/>
    <n v="48"/>
    <s v="Check-Out"/>
    <x v="193"/>
    <n v="2"/>
    <n v="1"/>
    <x v="0"/>
  </r>
  <r>
    <x v="0"/>
    <n v="0"/>
    <n v="1"/>
    <n v="2015"/>
    <s v="October"/>
    <n v="44"/>
    <n v="29"/>
    <n v="0"/>
    <n v="1"/>
    <n v="1"/>
    <n v="0"/>
    <x v="1"/>
    <s v="A"/>
    <s v="D"/>
    <n v="39"/>
    <s v="Check-Out"/>
    <x v="193"/>
    <n v="1"/>
    <n v="1"/>
    <x v="0"/>
  </r>
  <r>
    <x v="0"/>
    <n v="0"/>
    <n v="2"/>
    <n v="2015"/>
    <s v="October"/>
    <n v="44"/>
    <n v="29"/>
    <n v="0"/>
    <n v="2"/>
    <n v="1"/>
    <n v="0"/>
    <x v="2"/>
    <s v="A"/>
    <s v="D"/>
    <n v="35.1"/>
    <s v="Check-Out"/>
    <x v="182"/>
    <n v="1"/>
    <n v="2"/>
    <x v="0"/>
  </r>
  <r>
    <x v="0"/>
    <n v="0"/>
    <n v="2"/>
    <n v="2015"/>
    <s v="October"/>
    <n v="44"/>
    <n v="29"/>
    <n v="0"/>
    <n v="2"/>
    <n v="2"/>
    <n v="0"/>
    <x v="1"/>
    <s v="A"/>
    <s v="D"/>
    <n v="41.1"/>
    <s v="Check-Out"/>
    <x v="182"/>
    <n v="2"/>
    <n v="2"/>
    <x v="0"/>
  </r>
  <r>
    <x v="0"/>
    <n v="0"/>
    <n v="3"/>
    <n v="2015"/>
    <s v="October"/>
    <n v="44"/>
    <n v="29"/>
    <n v="0"/>
    <n v="1"/>
    <n v="2"/>
    <n v="0"/>
    <x v="1"/>
    <s v="A"/>
    <s v="A"/>
    <n v="48"/>
    <s v="Check-Out"/>
    <x v="193"/>
    <n v="2"/>
    <n v="1"/>
    <x v="1"/>
  </r>
  <r>
    <x v="0"/>
    <n v="1"/>
    <n v="7"/>
    <n v="2015"/>
    <s v="October"/>
    <n v="44"/>
    <n v="29"/>
    <n v="0"/>
    <n v="1"/>
    <n v="1"/>
    <n v="0"/>
    <x v="1"/>
    <s v="A"/>
    <s v="A"/>
    <n v="48"/>
    <s v="Canceled"/>
    <x v="192"/>
    <n v="0"/>
    <n v="0"/>
    <x v="1"/>
  </r>
  <r>
    <x v="0"/>
    <n v="0"/>
    <n v="3"/>
    <n v="2015"/>
    <s v="October"/>
    <n v="44"/>
    <n v="29"/>
    <n v="0"/>
    <n v="3"/>
    <n v="2"/>
    <n v="0"/>
    <x v="1"/>
    <s v="A"/>
    <s v="A"/>
    <n v="48"/>
    <s v="Check-Out"/>
    <x v="199"/>
    <n v="2"/>
    <n v="3"/>
    <x v="1"/>
  </r>
  <r>
    <x v="0"/>
    <n v="0"/>
    <n v="2"/>
    <n v="2015"/>
    <s v="October"/>
    <n v="44"/>
    <n v="29"/>
    <n v="0"/>
    <n v="3"/>
    <n v="2"/>
    <n v="0"/>
    <x v="1"/>
    <s v="A"/>
    <s v="E"/>
    <n v="42"/>
    <s v="Check-Out"/>
    <x v="199"/>
    <n v="2"/>
    <n v="3"/>
    <x v="0"/>
  </r>
  <r>
    <x v="0"/>
    <n v="0"/>
    <n v="3"/>
    <n v="2015"/>
    <s v="October"/>
    <n v="44"/>
    <n v="29"/>
    <n v="0"/>
    <n v="3"/>
    <n v="2"/>
    <n v="0"/>
    <x v="1"/>
    <s v="A"/>
    <s v="A"/>
    <n v="48"/>
    <s v="Check-Out"/>
    <x v="199"/>
    <n v="2"/>
    <n v="3"/>
    <x v="1"/>
  </r>
  <r>
    <x v="0"/>
    <n v="0"/>
    <n v="153"/>
    <n v="2015"/>
    <s v="October"/>
    <n v="44"/>
    <n v="29"/>
    <n v="0"/>
    <n v="3"/>
    <n v="2"/>
    <n v="0"/>
    <x v="1"/>
    <s v="A"/>
    <s v="A"/>
    <n v="36"/>
    <s v="Check-Out"/>
    <x v="199"/>
    <n v="2"/>
    <n v="3"/>
    <x v="1"/>
  </r>
  <r>
    <x v="0"/>
    <n v="0"/>
    <n v="153"/>
    <n v="2015"/>
    <s v="October"/>
    <n v="44"/>
    <n v="29"/>
    <n v="1"/>
    <n v="3"/>
    <n v="2"/>
    <n v="0"/>
    <x v="1"/>
    <s v="A"/>
    <s v="A"/>
    <n v="36"/>
    <s v="Check-Out"/>
    <x v="200"/>
    <n v="2"/>
    <n v="4"/>
    <x v="1"/>
  </r>
  <r>
    <x v="0"/>
    <n v="1"/>
    <n v="63"/>
    <n v="2015"/>
    <s v="October"/>
    <n v="44"/>
    <n v="29"/>
    <n v="3"/>
    <n v="8"/>
    <n v="2"/>
    <n v="0"/>
    <x v="1"/>
    <s v="E"/>
    <s v="E"/>
    <n v="56.02"/>
    <s v="Canceled"/>
    <x v="161"/>
    <n v="0"/>
    <n v="0"/>
    <x v="1"/>
  </r>
  <r>
    <x v="0"/>
    <n v="0"/>
    <n v="153"/>
    <n v="2015"/>
    <s v="October"/>
    <n v="44"/>
    <n v="29"/>
    <n v="2"/>
    <n v="3"/>
    <n v="2"/>
    <n v="0"/>
    <x v="1"/>
    <s v="A"/>
    <s v="A"/>
    <n v="36"/>
    <s v="Check-Out"/>
    <x v="196"/>
    <n v="2"/>
    <n v="5"/>
    <x v="1"/>
  </r>
  <r>
    <x v="0"/>
    <n v="0"/>
    <n v="1"/>
    <n v="2015"/>
    <s v="October"/>
    <n v="44"/>
    <n v="30"/>
    <n v="0"/>
    <n v="1"/>
    <n v="1"/>
    <n v="0"/>
    <x v="1"/>
    <s v="F"/>
    <s v="F"/>
    <n v="76"/>
    <s v="Check-Out"/>
    <x v="182"/>
    <n v="1"/>
    <n v="1"/>
    <x v="1"/>
  </r>
  <r>
    <x v="0"/>
    <n v="0"/>
    <n v="2"/>
    <n v="2015"/>
    <s v="October"/>
    <n v="44"/>
    <n v="30"/>
    <n v="0"/>
    <n v="1"/>
    <n v="2"/>
    <n v="0"/>
    <x v="3"/>
    <s v="A"/>
    <s v="D"/>
    <n v="48"/>
    <s v="Check-Out"/>
    <x v="182"/>
    <n v="2"/>
    <n v="1"/>
    <x v="0"/>
  </r>
  <r>
    <x v="0"/>
    <n v="0"/>
    <n v="16"/>
    <n v="2015"/>
    <s v="October"/>
    <n v="44"/>
    <n v="30"/>
    <n v="0"/>
    <n v="1"/>
    <n v="2"/>
    <n v="0"/>
    <x v="1"/>
    <s v="D"/>
    <s v="D"/>
    <n v="56"/>
    <s v="Check-Out"/>
    <x v="182"/>
    <n v="2"/>
    <n v="1"/>
    <x v="1"/>
  </r>
  <r>
    <x v="0"/>
    <n v="0"/>
    <n v="1"/>
    <n v="2015"/>
    <s v="October"/>
    <n v="44"/>
    <n v="30"/>
    <n v="0"/>
    <n v="2"/>
    <n v="2"/>
    <n v="0"/>
    <x v="1"/>
    <s v="D"/>
    <s v="D"/>
    <n v="48"/>
    <s v="Check-Out"/>
    <x v="199"/>
    <n v="2"/>
    <n v="2"/>
    <x v="1"/>
  </r>
  <r>
    <x v="0"/>
    <n v="0"/>
    <n v="154"/>
    <n v="2015"/>
    <s v="October"/>
    <n v="44"/>
    <n v="30"/>
    <n v="0"/>
    <n v="2"/>
    <n v="2"/>
    <n v="0"/>
    <x v="1"/>
    <s v="A"/>
    <s v="A"/>
    <n v="36"/>
    <s v="Check-Out"/>
    <x v="199"/>
    <n v="2"/>
    <n v="2"/>
    <x v="1"/>
  </r>
  <r>
    <x v="0"/>
    <n v="0"/>
    <n v="154"/>
    <n v="2015"/>
    <s v="October"/>
    <n v="44"/>
    <n v="30"/>
    <n v="0"/>
    <n v="2"/>
    <n v="2"/>
    <n v="0"/>
    <x v="1"/>
    <s v="A"/>
    <s v="A"/>
    <n v="36"/>
    <s v="Check-Out"/>
    <x v="199"/>
    <n v="2"/>
    <n v="2"/>
    <x v="1"/>
  </r>
  <r>
    <x v="0"/>
    <n v="0"/>
    <n v="25"/>
    <n v="2015"/>
    <s v="October"/>
    <n v="44"/>
    <n v="30"/>
    <n v="0"/>
    <n v="2"/>
    <n v="2"/>
    <n v="0"/>
    <x v="2"/>
    <s v="A"/>
    <s v="A"/>
    <n v="56"/>
    <s v="Check-Out"/>
    <x v="199"/>
    <n v="2"/>
    <n v="2"/>
    <x v="1"/>
  </r>
  <r>
    <x v="0"/>
    <n v="0"/>
    <n v="3"/>
    <n v="2015"/>
    <s v="October"/>
    <n v="44"/>
    <n v="30"/>
    <n v="0"/>
    <n v="2"/>
    <n v="2"/>
    <n v="0"/>
    <x v="1"/>
    <s v="A"/>
    <s v="D"/>
    <n v="42"/>
    <s v="Check-Out"/>
    <x v="199"/>
    <n v="2"/>
    <n v="2"/>
    <x v="0"/>
  </r>
  <r>
    <x v="0"/>
    <n v="0"/>
    <n v="154"/>
    <n v="2015"/>
    <s v="October"/>
    <n v="44"/>
    <n v="30"/>
    <n v="0"/>
    <n v="2"/>
    <n v="2"/>
    <n v="0"/>
    <x v="1"/>
    <s v="A"/>
    <s v="A"/>
    <n v="42"/>
    <s v="Check-Out"/>
    <x v="199"/>
    <n v="2"/>
    <n v="2"/>
    <x v="1"/>
  </r>
  <r>
    <x v="0"/>
    <n v="0"/>
    <n v="13"/>
    <n v="2015"/>
    <s v="October"/>
    <n v="44"/>
    <n v="30"/>
    <n v="0"/>
    <n v="2"/>
    <n v="2"/>
    <n v="0"/>
    <x v="1"/>
    <s v="E"/>
    <s v="E"/>
    <n v="76"/>
    <s v="Check-Out"/>
    <x v="199"/>
    <n v="2"/>
    <n v="2"/>
    <x v="1"/>
  </r>
  <r>
    <x v="0"/>
    <n v="0"/>
    <n v="6"/>
    <n v="2015"/>
    <s v="October"/>
    <n v="44"/>
    <n v="30"/>
    <n v="1"/>
    <n v="2"/>
    <n v="2"/>
    <n v="0"/>
    <x v="3"/>
    <s v="A"/>
    <s v="A"/>
    <n v="54"/>
    <s v="Check-Out"/>
    <x v="200"/>
    <n v="2"/>
    <n v="3"/>
    <x v="1"/>
  </r>
  <r>
    <x v="0"/>
    <n v="0"/>
    <n v="3"/>
    <n v="2015"/>
    <s v="October"/>
    <n v="44"/>
    <n v="30"/>
    <n v="0"/>
    <n v="2"/>
    <n v="2"/>
    <n v="0"/>
    <x v="1"/>
    <s v="A"/>
    <s v="D"/>
    <n v="36"/>
    <s v="Check-Out"/>
    <x v="199"/>
    <n v="2"/>
    <n v="2"/>
    <x v="0"/>
  </r>
  <r>
    <x v="0"/>
    <n v="0"/>
    <n v="3"/>
    <n v="2015"/>
    <s v="October"/>
    <n v="44"/>
    <n v="30"/>
    <n v="0"/>
    <n v="2"/>
    <n v="2"/>
    <n v="0"/>
    <x v="1"/>
    <s v="F"/>
    <s v="F"/>
    <n v="72"/>
    <s v="Check-Out"/>
    <x v="199"/>
    <n v="2"/>
    <n v="2"/>
    <x v="1"/>
  </r>
  <r>
    <x v="0"/>
    <n v="0"/>
    <n v="4"/>
    <n v="2015"/>
    <s v="October"/>
    <n v="44"/>
    <n v="30"/>
    <n v="1"/>
    <n v="2"/>
    <n v="2"/>
    <n v="0"/>
    <x v="3"/>
    <s v="A"/>
    <s v="A"/>
    <n v="48"/>
    <s v="Check-Out"/>
    <x v="200"/>
    <n v="2"/>
    <n v="3"/>
    <x v="1"/>
  </r>
  <r>
    <x v="0"/>
    <n v="0"/>
    <n v="11"/>
    <n v="2015"/>
    <s v="October"/>
    <n v="44"/>
    <n v="30"/>
    <n v="1"/>
    <n v="2"/>
    <n v="2"/>
    <n v="0"/>
    <x v="3"/>
    <s v="A"/>
    <s v="A"/>
    <n v="41.45"/>
    <s v="Check-Out"/>
    <x v="200"/>
    <n v="2"/>
    <n v="3"/>
    <x v="1"/>
  </r>
  <r>
    <x v="0"/>
    <n v="0"/>
    <n v="11"/>
    <n v="2015"/>
    <s v="October"/>
    <n v="44"/>
    <n v="30"/>
    <n v="1"/>
    <n v="2"/>
    <n v="2"/>
    <n v="0"/>
    <x v="3"/>
    <s v="A"/>
    <s v="A"/>
    <n v="47.45"/>
    <s v="Check-Out"/>
    <x v="200"/>
    <n v="2"/>
    <n v="3"/>
    <x v="1"/>
  </r>
  <r>
    <x v="0"/>
    <n v="0"/>
    <n v="154"/>
    <n v="2015"/>
    <s v="October"/>
    <n v="44"/>
    <n v="30"/>
    <n v="1"/>
    <n v="2"/>
    <n v="2"/>
    <n v="0"/>
    <x v="1"/>
    <s v="A"/>
    <s v="A"/>
    <n v="36"/>
    <s v="Check-Out"/>
    <x v="200"/>
    <n v="2"/>
    <n v="3"/>
    <x v="1"/>
  </r>
  <r>
    <x v="0"/>
    <n v="0"/>
    <n v="4"/>
    <n v="2015"/>
    <s v="October"/>
    <n v="44"/>
    <n v="30"/>
    <n v="1"/>
    <n v="2"/>
    <n v="1"/>
    <n v="0"/>
    <x v="1"/>
    <s v="E"/>
    <s v="E"/>
    <n v="47.12"/>
    <s v="Check-Out"/>
    <x v="200"/>
    <n v="1"/>
    <n v="3"/>
    <x v="1"/>
  </r>
  <r>
    <x v="0"/>
    <n v="0"/>
    <n v="45"/>
    <n v="2015"/>
    <s v="October"/>
    <n v="44"/>
    <n v="30"/>
    <n v="1"/>
    <n v="2"/>
    <n v="2"/>
    <n v="0"/>
    <x v="14"/>
    <s v="D"/>
    <s v="D"/>
    <n v="54"/>
    <s v="Check-Out"/>
    <x v="200"/>
    <n v="2"/>
    <n v="3"/>
    <x v="1"/>
  </r>
  <r>
    <x v="0"/>
    <n v="0"/>
    <n v="11"/>
    <n v="2015"/>
    <s v="October"/>
    <n v="44"/>
    <n v="30"/>
    <n v="1"/>
    <n v="2"/>
    <n v="2"/>
    <n v="0"/>
    <x v="3"/>
    <s v="A"/>
    <s v="A"/>
    <n v="45.66"/>
    <s v="Check-Out"/>
    <x v="200"/>
    <n v="2"/>
    <n v="3"/>
    <x v="1"/>
  </r>
  <r>
    <x v="0"/>
    <n v="0"/>
    <n v="7"/>
    <n v="2015"/>
    <s v="October"/>
    <n v="44"/>
    <n v="30"/>
    <n v="2"/>
    <n v="2"/>
    <n v="2"/>
    <n v="0"/>
    <x v="47"/>
    <s v="E"/>
    <s v="E"/>
    <n v="36"/>
    <s v="Check-Out"/>
    <x v="196"/>
    <n v="2"/>
    <n v="4"/>
    <x v="1"/>
  </r>
  <r>
    <x v="0"/>
    <n v="0"/>
    <n v="85"/>
    <n v="2015"/>
    <s v="October"/>
    <n v="44"/>
    <n v="30"/>
    <n v="2"/>
    <n v="5"/>
    <n v="2"/>
    <n v="0"/>
    <x v="12"/>
    <s v="D"/>
    <s v="D"/>
    <n v="37.4"/>
    <s v="Check-Out"/>
    <x v="202"/>
    <n v="2"/>
    <n v="7"/>
    <x v="1"/>
  </r>
  <r>
    <x v="0"/>
    <n v="0"/>
    <n v="4"/>
    <n v="2015"/>
    <s v="October"/>
    <n v="44"/>
    <n v="30"/>
    <n v="2"/>
    <n v="6"/>
    <n v="2"/>
    <n v="0"/>
    <x v="0"/>
    <s v="E"/>
    <s v="E"/>
    <n v="49.74"/>
    <s v="Check-Out"/>
    <x v="197"/>
    <n v="2"/>
    <n v="8"/>
    <x v="1"/>
  </r>
  <r>
    <x v="0"/>
    <n v="0"/>
    <n v="12"/>
    <n v="2015"/>
    <s v="October"/>
    <n v="44"/>
    <n v="31"/>
    <n v="0"/>
    <n v="1"/>
    <n v="2"/>
    <n v="0"/>
    <x v="1"/>
    <s v="A"/>
    <s v="D"/>
    <n v="50.4"/>
    <s v="Check-Out"/>
    <x v="199"/>
    <n v="2"/>
    <n v="1"/>
    <x v="0"/>
  </r>
  <r>
    <x v="0"/>
    <n v="0"/>
    <n v="5"/>
    <n v="2015"/>
    <s v="October"/>
    <n v="44"/>
    <n v="31"/>
    <n v="0"/>
    <n v="1"/>
    <n v="2"/>
    <n v="0"/>
    <x v="1"/>
    <s v="A"/>
    <s v="A"/>
    <n v="36"/>
    <s v="Check-Out"/>
    <x v="199"/>
    <n v="2"/>
    <n v="1"/>
    <x v="1"/>
  </r>
  <r>
    <x v="0"/>
    <n v="1"/>
    <n v="155"/>
    <n v="2015"/>
    <s v="October"/>
    <n v="44"/>
    <n v="31"/>
    <n v="0"/>
    <n v="1"/>
    <n v="2"/>
    <n v="0"/>
    <x v="1"/>
    <s v="A"/>
    <s v="A"/>
    <n v="36"/>
    <s v="Canceled"/>
    <x v="192"/>
    <n v="0"/>
    <n v="0"/>
    <x v="1"/>
  </r>
  <r>
    <x v="0"/>
    <n v="1"/>
    <n v="155"/>
    <n v="2015"/>
    <s v="October"/>
    <n v="44"/>
    <n v="31"/>
    <n v="0"/>
    <n v="1"/>
    <n v="2"/>
    <n v="0"/>
    <x v="1"/>
    <s v="A"/>
    <s v="A"/>
    <n v="36"/>
    <s v="Canceled"/>
    <x v="192"/>
    <n v="0"/>
    <n v="0"/>
    <x v="1"/>
  </r>
  <r>
    <x v="0"/>
    <n v="0"/>
    <n v="155"/>
    <n v="2015"/>
    <s v="October"/>
    <n v="44"/>
    <n v="31"/>
    <n v="0"/>
    <n v="1"/>
    <n v="2"/>
    <n v="0"/>
    <x v="13"/>
    <s v="A"/>
    <s v="A"/>
    <n v="36"/>
    <s v="Check-Out"/>
    <x v="199"/>
    <n v="2"/>
    <n v="1"/>
    <x v="1"/>
  </r>
  <r>
    <x v="0"/>
    <n v="1"/>
    <n v="155"/>
    <n v="2015"/>
    <s v="October"/>
    <n v="44"/>
    <n v="31"/>
    <n v="0"/>
    <n v="1"/>
    <n v="2"/>
    <n v="0"/>
    <x v="1"/>
    <s v="A"/>
    <s v="A"/>
    <n v="36"/>
    <s v="Canceled"/>
    <x v="192"/>
    <n v="0"/>
    <n v="0"/>
    <x v="1"/>
  </r>
  <r>
    <x v="0"/>
    <n v="0"/>
    <n v="155"/>
    <n v="2015"/>
    <s v="October"/>
    <n v="44"/>
    <n v="31"/>
    <n v="0"/>
    <n v="1"/>
    <n v="2"/>
    <n v="0"/>
    <x v="1"/>
    <s v="A"/>
    <s v="A"/>
    <n v="36"/>
    <s v="Check-Out"/>
    <x v="199"/>
    <n v="2"/>
    <n v="1"/>
    <x v="1"/>
  </r>
  <r>
    <x v="0"/>
    <n v="1"/>
    <n v="155"/>
    <n v="2015"/>
    <s v="October"/>
    <n v="44"/>
    <n v="31"/>
    <n v="0"/>
    <n v="1"/>
    <n v="2"/>
    <n v="0"/>
    <x v="1"/>
    <s v="A"/>
    <s v="A"/>
    <n v="36"/>
    <s v="Canceled"/>
    <x v="192"/>
    <n v="0"/>
    <n v="0"/>
    <x v="1"/>
  </r>
  <r>
    <x v="0"/>
    <n v="1"/>
    <n v="155"/>
    <n v="2015"/>
    <s v="October"/>
    <n v="44"/>
    <n v="31"/>
    <n v="0"/>
    <n v="1"/>
    <n v="2"/>
    <n v="0"/>
    <x v="1"/>
    <s v="A"/>
    <s v="A"/>
    <n v="56"/>
    <s v="Canceled"/>
    <x v="195"/>
    <n v="0"/>
    <n v="0"/>
    <x v="1"/>
  </r>
  <r>
    <x v="0"/>
    <n v="0"/>
    <n v="4"/>
    <n v="2015"/>
    <s v="October"/>
    <n v="44"/>
    <n v="31"/>
    <n v="0"/>
    <n v="1"/>
    <n v="1"/>
    <n v="0"/>
    <x v="1"/>
    <s v="F"/>
    <s v="F"/>
    <n v="72"/>
    <s v="Check-Out"/>
    <x v="199"/>
    <n v="1"/>
    <n v="1"/>
    <x v="1"/>
  </r>
  <r>
    <x v="0"/>
    <n v="0"/>
    <n v="4"/>
    <n v="2015"/>
    <s v="October"/>
    <n v="44"/>
    <n v="31"/>
    <n v="0"/>
    <n v="1"/>
    <n v="2"/>
    <n v="0"/>
    <x v="1"/>
    <s v="A"/>
    <s v="A"/>
    <n v="44.5"/>
    <s v="Check-Out"/>
    <x v="199"/>
    <n v="2"/>
    <n v="1"/>
    <x v="1"/>
  </r>
  <r>
    <x v="0"/>
    <n v="0"/>
    <n v="3"/>
    <n v="2015"/>
    <s v="October"/>
    <n v="44"/>
    <n v="31"/>
    <n v="0"/>
    <n v="1"/>
    <n v="2"/>
    <n v="0"/>
    <x v="1"/>
    <s v="A"/>
    <s v="A"/>
    <n v="36"/>
    <s v="Check-Out"/>
    <x v="199"/>
    <n v="2"/>
    <n v="1"/>
    <x v="1"/>
  </r>
  <r>
    <x v="0"/>
    <n v="0"/>
    <n v="8"/>
    <n v="2015"/>
    <s v="October"/>
    <n v="44"/>
    <n v="31"/>
    <n v="0"/>
    <n v="1"/>
    <n v="2"/>
    <n v="0"/>
    <x v="1"/>
    <s v="A"/>
    <s v="D"/>
    <n v="48"/>
    <s v="Check-Out"/>
    <x v="199"/>
    <n v="2"/>
    <n v="1"/>
    <x v="0"/>
  </r>
  <r>
    <x v="0"/>
    <n v="1"/>
    <n v="155"/>
    <n v="2015"/>
    <s v="October"/>
    <n v="44"/>
    <n v="31"/>
    <n v="0"/>
    <n v="1"/>
    <n v="1"/>
    <n v="0"/>
    <x v="1"/>
    <s v="A"/>
    <s v="D"/>
    <n v="36"/>
    <s v="Canceled"/>
    <x v="195"/>
    <n v="0"/>
    <n v="0"/>
    <x v="0"/>
  </r>
  <r>
    <x v="0"/>
    <n v="1"/>
    <n v="155"/>
    <n v="2015"/>
    <s v="October"/>
    <n v="44"/>
    <n v="31"/>
    <n v="0"/>
    <n v="1"/>
    <n v="2"/>
    <n v="0"/>
    <x v="1"/>
    <s v="A"/>
    <s v="A"/>
    <n v="36"/>
    <s v="Canceled"/>
    <x v="192"/>
    <n v="0"/>
    <n v="0"/>
    <x v="1"/>
  </r>
  <r>
    <x v="0"/>
    <n v="1"/>
    <n v="155"/>
    <n v="2015"/>
    <s v="October"/>
    <n v="44"/>
    <n v="31"/>
    <n v="0"/>
    <n v="1"/>
    <n v="2"/>
    <n v="0"/>
    <x v="1"/>
    <s v="A"/>
    <s v="A"/>
    <n v="36"/>
    <s v="Canceled"/>
    <x v="192"/>
    <n v="0"/>
    <n v="0"/>
    <x v="1"/>
  </r>
  <r>
    <x v="0"/>
    <n v="1"/>
    <n v="155"/>
    <n v="2015"/>
    <s v="October"/>
    <n v="44"/>
    <n v="31"/>
    <n v="0"/>
    <n v="1"/>
    <n v="2"/>
    <n v="0"/>
    <x v="1"/>
    <s v="A"/>
    <s v="A"/>
    <n v="36"/>
    <s v="Canceled"/>
    <x v="192"/>
    <n v="0"/>
    <n v="0"/>
    <x v="1"/>
  </r>
  <r>
    <x v="0"/>
    <n v="0"/>
    <n v="1"/>
    <n v="2015"/>
    <s v="October"/>
    <n v="44"/>
    <n v="31"/>
    <n v="0"/>
    <n v="1"/>
    <n v="2"/>
    <n v="1"/>
    <x v="3"/>
    <s v="E"/>
    <s v="E"/>
    <n v="58"/>
    <s v="Check-Out"/>
    <x v="199"/>
    <n v="3"/>
    <n v="1"/>
    <x v="1"/>
  </r>
  <r>
    <x v="0"/>
    <n v="1"/>
    <n v="155"/>
    <n v="2015"/>
    <s v="October"/>
    <n v="44"/>
    <n v="31"/>
    <n v="0"/>
    <n v="1"/>
    <n v="2"/>
    <n v="0"/>
    <x v="1"/>
    <s v="A"/>
    <s v="A"/>
    <n v="36"/>
    <s v="Canceled"/>
    <x v="192"/>
    <n v="0"/>
    <n v="0"/>
    <x v="1"/>
  </r>
  <r>
    <x v="0"/>
    <n v="0"/>
    <n v="155"/>
    <n v="2015"/>
    <s v="October"/>
    <n v="44"/>
    <n v="31"/>
    <n v="0"/>
    <n v="1"/>
    <n v="2"/>
    <n v="0"/>
    <x v="1"/>
    <s v="A"/>
    <s v="A"/>
    <n v="42"/>
    <s v="Check-Out"/>
    <x v="199"/>
    <n v="2"/>
    <n v="1"/>
    <x v="1"/>
  </r>
  <r>
    <x v="0"/>
    <n v="1"/>
    <n v="155"/>
    <n v="2015"/>
    <s v="October"/>
    <n v="44"/>
    <n v="31"/>
    <n v="0"/>
    <n v="1"/>
    <n v="2"/>
    <n v="0"/>
    <x v="1"/>
    <s v="A"/>
    <s v="A"/>
    <n v="36"/>
    <s v="Canceled"/>
    <x v="192"/>
    <n v="0"/>
    <n v="0"/>
    <x v="1"/>
  </r>
  <r>
    <x v="0"/>
    <n v="1"/>
    <n v="155"/>
    <n v="2015"/>
    <s v="October"/>
    <n v="44"/>
    <n v="31"/>
    <n v="0"/>
    <n v="1"/>
    <n v="2"/>
    <n v="0"/>
    <x v="1"/>
    <s v="A"/>
    <s v="A"/>
    <n v="36"/>
    <s v="Canceled"/>
    <x v="192"/>
    <n v="0"/>
    <n v="0"/>
    <x v="1"/>
  </r>
  <r>
    <x v="0"/>
    <n v="0"/>
    <n v="155"/>
    <n v="2015"/>
    <s v="October"/>
    <n v="44"/>
    <n v="31"/>
    <n v="0"/>
    <n v="1"/>
    <n v="2"/>
    <n v="0"/>
    <x v="1"/>
    <s v="A"/>
    <s v="D"/>
    <n v="36"/>
    <s v="Check-Out"/>
    <x v="199"/>
    <n v="2"/>
    <n v="1"/>
    <x v="0"/>
  </r>
  <r>
    <x v="0"/>
    <n v="1"/>
    <n v="155"/>
    <n v="2015"/>
    <s v="October"/>
    <n v="44"/>
    <n v="31"/>
    <n v="0"/>
    <n v="1"/>
    <n v="1"/>
    <n v="0"/>
    <x v="1"/>
    <s v="A"/>
    <s v="A"/>
    <n v="36"/>
    <s v="Canceled"/>
    <x v="195"/>
    <n v="0"/>
    <n v="0"/>
    <x v="1"/>
  </r>
  <r>
    <x v="0"/>
    <n v="0"/>
    <n v="155"/>
    <n v="2015"/>
    <s v="October"/>
    <n v="44"/>
    <n v="31"/>
    <n v="0"/>
    <n v="1"/>
    <n v="2"/>
    <n v="0"/>
    <x v="1"/>
    <s v="A"/>
    <s v="A"/>
    <n v="36"/>
    <s v="Check-Out"/>
    <x v="199"/>
    <n v="2"/>
    <n v="1"/>
    <x v="1"/>
  </r>
  <r>
    <x v="0"/>
    <n v="1"/>
    <n v="155"/>
    <n v="2015"/>
    <s v="October"/>
    <n v="44"/>
    <n v="31"/>
    <n v="0"/>
    <n v="1"/>
    <n v="2"/>
    <n v="0"/>
    <x v="1"/>
    <s v="A"/>
    <s v="A"/>
    <n v="36"/>
    <s v="Canceled"/>
    <x v="192"/>
    <n v="0"/>
    <n v="0"/>
    <x v="1"/>
  </r>
  <r>
    <x v="0"/>
    <n v="1"/>
    <n v="155"/>
    <n v="2015"/>
    <s v="October"/>
    <n v="44"/>
    <n v="31"/>
    <n v="0"/>
    <n v="1"/>
    <n v="2"/>
    <n v="0"/>
    <x v="1"/>
    <s v="A"/>
    <s v="A"/>
    <n v="36"/>
    <s v="Canceled"/>
    <x v="192"/>
    <n v="0"/>
    <n v="0"/>
    <x v="1"/>
  </r>
  <r>
    <x v="0"/>
    <n v="0"/>
    <n v="4"/>
    <n v="2015"/>
    <s v="October"/>
    <n v="44"/>
    <n v="31"/>
    <n v="0"/>
    <n v="1"/>
    <n v="2"/>
    <n v="0"/>
    <x v="1"/>
    <s v="A"/>
    <s v="A"/>
    <n v="44.5"/>
    <s v="Check-Out"/>
    <x v="199"/>
    <n v="2"/>
    <n v="1"/>
    <x v="1"/>
  </r>
  <r>
    <x v="0"/>
    <n v="0"/>
    <n v="3"/>
    <n v="2015"/>
    <s v="October"/>
    <n v="44"/>
    <n v="31"/>
    <n v="0"/>
    <n v="1"/>
    <n v="1"/>
    <n v="0"/>
    <x v="1"/>
    <s v="A"/>
    <s v="D"/>
    <n v="36"/>
    <s v="Check-Out"/>
    <x v="199"/>
    <n v="1"/>
    <n v="1"/>
    <x v="0"/>
  </r>
  <r>
    <x v="0"/>
    <n v="0"/>
    <n v="4"/>
    <n v="2015"/>
    <s v="October"/>
    <n v="44"/>
    <n v="31"/>
    <n v="0"/>
    <n v="1"/>
    <n v="1"/>
    <n v="0"/>
    <x v="1"/>
    <s v="A"/>
    <s v="A"/>
    <n v="37"/>
    <s v="Check-Out"/>
    <x v="199"/>
    <n v="1"/>
    <n v="1"/>
    <x v="1"/>
  </r>
  <r>
    <x v="0"/>
    <n v="1"/>
    <n v="3"/>
    <n v="2015"/>
    <s v="October"/>
    <n v="44"/>
    <n v="31"/>
    <n v="0"/>
    <n v="1"/>
    <n v="2"/>
    <n v="0"/>
    <x v="1"/>
    <s v="A"/>
    <s v="A"/>
    <n v="36"/>
    <s v="Canceled"/>
    <x v="193"/>
    <n v="0"/>
    <n v="0"/>
    <x v="1"/>
  </r>
  <r>
    <x v="0"/>
    <n v="0"/>
    <n v="54"/>
    <n v="2015"/>
    <s v="October"/>
    <n v="44"/>
    <n v="31"/>
    <n v="0"/>
    <n v="1"/>
    <n v="2"/>
    <n v="0"/>
    <x v="2"/>
    <s v="A"/>
    <s v="D"/>
    <n v="38.81"/>
    <s v="Check-Out"/>
    <x v="199"/>
    <n v="2"/>
    <n v="1"/>
    <x v="0"/>
  </r>
  <r>
    <x v="0"/>
    <n v="0"/>
    <n v="3"/>
    <n v="2015"/>
    <s v="October"/>
    <n v="44"/>
    <n v="31"/>
    <n v="0"/>
    <n v="1"/>
    <n v="1"/>
    <n v="0"/>
    <x v="1"/>
    <s v="A"/>
    <s v="A"/>
    <n v="36"/>
    <s v="Check-Out"/>
    <x v="199"/>
    <n v="1"/>
    <n v="1"/>
    <x v="1"/>
  </r>
  <r>
    <x v="0"/>
    <n v="0"/>
    <n v="1"/>
    <n v="2015"/>
    <s v="October"/>
    <n v="44"/>
    <n v="31"/>
    <n v="0"/>
    <n v="1"/>
    <n v="2"/>
    <n v="0"/>
    <x v="1"/>
    <s v="A"/>
    <s v="A"/>
    <n v="39.200000000000003"/>
    <s v="Check-Out"/>
    <x v="199"/>
    <n v="2"/>
    <n v="1"/>
    <x v="1"/>
  </r>
  <r>
    <x v="0"/>
    <n v="0"/>
    <n v="155"/>
    <n v="2015"/>
    <s v="October"/>
    <n v="44"/>
    <n v="31"/>
    <n v="0"/>
    <n v="1"/>
    <n v="2"/>
    <n v="0"/>
    <x v="1"/>
    <s v="A"/>
    <s v="A"/>
    <n v="36"/>
    <s v="Check-Out"/>
    <x v="199"/>
    <n v="2"/>
    <n v="1"/>
    <x v="1"/>
  </r>
  <r>
    <x v="0"/>
    <n v="0"/>
    <n v="155"/>
    <n v="2015"/>
    <s v="October"/>
    <n v="44"/>
    <n v="31"/>
    <n v="0"/>
    <n v="1"/>
    <n v="2"/>
    <n v="0"/>
    <x v="1"/>
    <s v="A"/>
    <s v="A"/>
    <n v="36"/>
    <s v="Check-Out"/>
    <x v="199"/>
    <n v="2"/>
    <n v="1"/>
    <x v="1"/>
  </r>
  <r>
    <x v="0"/>
    <n v="1"/>
    <n v="155"/>
    <n v="2015"/>
    <s v="October"/>
    <n v="44"/>
    <n v="31"/>
    <n v="0"/>
    <n v="1"/>
    <n v="2"/>
    <n v="0"/>
    <x v="1"/>
    <s v="A"/>
    <s v="D"/>
    <n v="36"/>
    <s v="Canceled"/>
    <x v="195"/>
    <n v="0"/>
    <n v="0"/>
    <x v="0"/>
  </r>
  <r>
    <x v="0"/>
    <n v="0"/>
    <n v="155"/>
    <n v="2015"/>
    <s v="October"/>
    <n v="44"/>
    <n v="31"/>
    <n v="0"/>
    <n v="1"/>
    <n v="2"/>
    <n v="0"/>
    <x v="1"/>
    <s v="A"/>
    <s v="A"/>
    <n v="36"/>
    <s v="Check-Out"/>
    <x v="199"/>
    <n v="2"/>
    <n v="1"/>
    <x v="1"/>
  </r>
  <r>
    <x v="0"/>
    <n v="0"/>
    <n v="155"/>
    <n v="2015"/>
    <s v="October"/>
    <n v="44"/>
    <n v="31"/>
    <n v="0"/>
    <n v="1"/>
    <n v="1"/>
    <n v="0"/>
    <x v="1"/>
    <s v="A"/>
    <s v="A"/>
    <n v="36"/>
    <s v="Check-Out"/>
    <x v="199"/>
    <n v="1"/>
    <n v="1"/>
    <x v="1"/>
  </r>
  <r>
    <x v="0"/>
    <n v="0"/>
    <n v="155"/>
    <n v="2015"/>
    <s v="October"/>
    <n v="44"/>
    <n v="31"/>
    <n v="0"/>
    <n v="1"/>
    <n v="2"/>
    <n v="0"/>
    <x v="1"/>
    <s v="A"/>
    <s v="E"/>
    <n v="36"/>
    <s v="Check-Out"/>
    <x v="199"/>
    <n v="2"/>
    <n v="1"/>
    <x v="0"/>
  </r>
  <r>
    <x v="0"/>
    <n v="1"/>
    <n v="155"/>
    <n v="2015"/>
    <s v="October"/>
    <n v="44"/>
    <n v="31"/>
    <n v="0"/>
    <n v="1"/>
    <n v="2"/>
    <n v="0"/>
    <x v="1"/>
    <s v="A"/>
    <s v="A"/>
    <n v="36"/>
    <s v="Canceled"/>
    <x v="192"/>
    <n v="0"/>
    <n v="0"/>
    <x v="1"/>
  </r>
  <r>
    <x v="0"/>
    <n v="1"/>
    <n v="155"/>
    <n v="2015"/>
    <s v="October"/>
    <n v="44"/>
    <n v="31"/>
    <n v="0"/>
    <n v="1"/>
    <n v="2"/>
    <n v="0"/>
    <x v="1"/>
    <s v="A"/>
    <s v="A"/>
    <n v="36"/>
    <s v="Canceled"/>
    <x v="192"/>
    <n v="0"/>
    <n v="0"/>
    <x v="1"/>
  </r>
  <r>
    <x v="0"/>
    <n v="1"/>
    <n v="155"/>
    <n v="2015"/>
    <s v="October"/>
    <n v="44"/>
    <n v="31"/>
    <n v="0"/>
    <n v="1"/>
    <n v="2"/>
    <n v="0"/>
    <x v="1"/>
    <s v="A"/>
    <s v="A"/>
    <n v="36"/>
    <s v="Canceled"/>
    <x v="192"/>
    <n v="0"/>
    <n v="0"/>
    <x v="1"/>
  </r>
  <r>
    <x v="0"/>
    <n v="1"/>
    <n v="155"/>
    <n v="2015"/>
    <s v="October"/>
    <n v="44"/>
    <n v="31"/>
    <n v="0"/>
    <n v="1"/>
    <n v="2"/>
    <n v="0"/>
    <x v="1"/>
    <s v="A"/>
    <s v="A"/>
    <n v="36"/>
    <s v="Canceled"/>
    <x v="192"/>
    <n v="0"/>
    <n v="0"/>
    <x v="1"/>
  </r>
  <r>
    <x v="0"/>
    <n v="1"/>
    <n v="155"/>
    <n v="2015"/>
    <s v="October"/>
    <n v="44"/>
    <n v="31"/>
    <n v="0"/>
    <n v="1"/>
    <n v="2"/>
    <n v="0"/>
    <x v="1"/>
    <s v="A"/>
    <s v="A"/>
    <n v="36"/>
    <s v="Canceled"/>
    <x v="192"/>
    <n v="0"/>
    <n v="0"/>
    <x v="1"/>
  </r>
  <r>
    <x v="0"/>
    <n v="1"/>
    <n v="1"/>
    <n v="2015"/>
    <s v="October"/>
    <n v="44"/>
    <n v="31"/>
    <n v="0"/>
    <n v="1"/>
    <n v="2"/>
    <n v="0"/>
    <x v="1"/>
    <s v="A"/>
    <s v="A"/>
    <n v="36"/>
    <s v="Canceled"/>
    <x v="182"/>
    <n v="0"/>
    <n v="0"/>
    <x v="1"/>
  </r>
  <r>
    <x v="0"/>
    <n v="0"/>
    <n v="2"/>
    <n v="2015"/>
    <s v="October"/>
    <n v="44"/>
    <n v="31"/>
    <n v="0"/>
    <n v="1"/>
    <n v="2"/>
    <n v="0"/>
    <x v="1"/>
    <s v="E"/>
    <s v="E"/>
    <n v="88"/>
    <s v="Check-Out"/>
    <x v="199"/>
    <n v="2"/>
    <n v="1"/>
    <x v="1"/>
  </r>
  <r>
    <x v="0"/>
    <n v="1"/>
    <n v="74"/>
    <n v="2015"/>
    <s v="October"/>
    <n v="44"/>
    <n v="31"/>
    <n v="1"/>
    <n v="1"/>
    <n v="2"/>
    <n v="0"/>
    <x v="1"/>
    <s v="A"/>
    <s v="A"/>
    <n v="46"/>
    <s v="Canceled"/>
    <x v="114"/>
    <n v="0"/>
    <n v="0"/>
    <x v="1"/>
  </r>
  <r>
    <x v="0"/>
    <n v="0"/>
    <n v="2"/>
    <n v="2015"/>
    <s v="October"/>
    <n v="44"/>
    <n v="31"/>
    <n v="1"/>
    <n v="1"/>
    <n v="3"/>
    <n v="1"/>
    <x v="0"/>
    <s v="H"/>
    <s v="H"/>
    <n v="114"/>
    <s v="Check-Out"/>
    <x v="200"/>
    <n v="4"/>
    <n v="2"/>
    <x v="1"/>
  </r>
  <r>
    <x v="0"/>
    <n v="1"/>
    <n v="11"/>
    <n v="2015"/>
    <s v="October"/>
    <n v="44"/>
    <n v="31"/>
    <n v="1"/>
    <n v="1"/>
    <n v="2"/>
    <n v="0"/>
    <x v="1"/>
    <s v="A"/>
    <s v="A"/>
    <n v="58"/>
    <s v="Canceled"/>
    <x v="180"/>
    <n v="0"/>
    <n v="0"/>
    <x v="1"/>
  </r>
  <r>
    <x v="0"/>
    <n v="0"/>
    <n v="12"/>
    <n v="2015"/>
    <s v="October"/>
    <n v="44"/>
    <n v="31"/>
    <n v="1"/>
    <n v="1"/>
    <n v="1"/>
    <n v="0"/>
    <x v="1"/>
    <s v="A"/>
    <s v="A"/>
    <n v="36"/>
    <s v="Check-Out"/>
    <x v="200"/>
    <n v="1"/>
    <n v="2"/>
    <x v="1"/>
  </r>
  <r>
    <x v="0"/>
    <n v="0"/>
    <n v="155"/>
    <n v="2015"/>
    <s v="October"/>
    <n v="44"/>
    <n v="31"/>
    <n v="1"/>
    <n v="1"/>
    <n v="1"/>
    <n v="0"/>
    <x v="1"/>
    <s v="A"/>
    <s v="A"/>
    <n v="36"/>
    <s v="Check-Out"/>
    <x v="200"/>
    <n v="1"/>
    <n v="2"/>
    <x v="1"/>
  </r>
  <r>
    <x v="0"/>
    <n v="0"/>
    <n v="155"/>
    <n v="2015"/>
    <s v="October"/>
    <n v="44"/>
    <n v="31"/>
    <n v="1"/>
    <n v="1"/>
    <n v="2"/>
    <n v="0"/>
    <x v="1"/>
    <s v="A"/>
    <s v="A"/>
    <n v="36"/>
    <s v="Check-Out"/>
    <x v="200"/>
    <n v="2"/>
    <n v="2"/>
    <x v="1"/>
  </r>
  <r>
    <x v="0"/>
    <n v="1"/>
    <n v="75"/>
    <n v="2015"/>
    <s v="October"/>
    <n v="44"/>
    <n v="31"/>
    <n v="2"/>
    <n v="2"/>
    <n v="2"/>
    <n v="0"/>
    <x v="1"/>
    <s v="A"/>
    <s v="A"/>
    <n v="71"/>
    <s v="Canceled"/>
    <x v="171"/>
    <n v="0"/>
    <n v="0"/>
    <x v="1"/>
  </r>
  <r>
    <x v="0"/>
    <n v="1"/>
    <n v="128"/>
    <n v="2015"/>
    <s v="October"/>
    <n v="44"/>
    <n v="31"/>
    <n v="2"/>
    <n v="2"/>
    <n v="2"/>
    <n v="0"/>
    <x v="1"/>
    <s v="A"/>
    <s v="A"/>
    <n v="34.43"/>
    <s v="Canceled"/>
    <x v="166"/>
    <n v="0"/>
    <n v="0"/>
    <x v="1"/>
  </r>
  <r>
    <x v="0"/>
    <n v="1"/>
    <n v="128"/>
    <n v="2015"/>
    <s v="October"/>
    <n v="44"/>
    <n v="31"/>
    <n v="2"/>
    <n v="2"/>
    <n v="2"/>
    <n v="0"/>
    <x v="1"/>
    <s v="A"/>
    <s v="A"/>
    <n v="34.43"/>
    <s v="Canceled"/>
    <x v="166"/>
    <n v="0"/>
    <n v="0"/>
    <x v="1"/>
  </r>
  <r>
    <x v="0"/>
    <n v="1"/>
    <n v="51"/>
    <n v="2015"/>
    <s v="October"/>
    <n v="44"/>
    <n v="31"/>
    <n v="2"/>
    <n v="3"/>
    <n v="2"/>
    <n v="0"/>
    <x v="1"/>
    <s v="A"/>
    <s v="A"/>
    <n v="51.84"/>
    <s v="Canceled"/>
    <x v="155"/>
    <n v="0"/>
    <n v="0"/>
    <x v="1"/>
  </r>
  <r>
    <x v="0"/>
    <n v="0"/>
    <n v="25"/>
    <n v="2015"/>
    <s v="October"/>
    <n v="44"/>
    <n v="31"/>
    <n v="2"/>
    <n v="4"/>
    <n v="2"/>
    <n v="0"/>
    <x v="1"/>
    <s v="A"/>
    <s v="D"/>
    <n v="46.65"/>
    <s v="Check-Out"/>
    <x v="202"/>
    <n v="2"/>
    <n v="6"/>
    <x v="0"/>
  </r>
  <r>
    <x v="0"/>
    <n v="1"/>
    <n v="81"/>
    <n v="2015"/>
    <s v="October"/>
    <n v="44"/>
    <n v="31"/>
    <n v="2"/>
    <n v="5"/>
    <n v="2"/>
    <n v="0"/>
    <x v="1"/>
    <s v="A"/>
    <s v="A"/>
    <n v="37.29"/>
    <s v="Canceled"/>
    <x v="137"/>
    <n v="0"/>
    <n v="0"/>
    <x v="1"/>
  </r>
  <r>
    <x v="0"/>
    <n v="0"/>
    <n v="39"/>
    <n v="2015"/>
    <s v="October"/>
    <n v="44"/>
    <n v="31"/>
    <n v="2"/>
    <n v="5"/>
    <n v="2"/>
    <n v="0"/>
    <x v="0"/>
    <s v="A"/>
    <s v="A"/>
    <n v="47.6"/>
    <s v="Check-Out"/>
    <x v="197"/>
    <n v="2"/>
    <n v="7"/>
    <x v="1"/>
  </r>
  <r>
    <x v="0"/>
    <n v="1"/>
    <n v="58"/>
    <n v="2015"/>
    <s v="October"/>
    <n v="44"/>
    <n v="31"/>
    <n v="2"/>
    <n v="5"/>
    <n v="2"/>
    <n v="0"/>
    <x v="1"/>
    <s v="A"/>
    <s v="A"/>
    <n v="34.97"/>
    <s v="Canceled"/>
    <x v="130"/>
    <n v="0"/>
    <n v="0"/>
    <x v="1"/>
  </r>
  <r>
    <x v="0"/>
    <n v="0"/>
    <n v="5"/>
    <n v="2015"/>
    <s v="October"/>
    <n v="44"/>
    <n v="31"/>
    <n v="2"/>
    <n v="5"/>
    <n v="2"/>
    <n v="0"/>
    <x v="0"/>
    <s v="E"/>
    <s v="E"/>
    <n v="46.76"/>
    <s v="Check-Out"/>
    <x v="197"/>
    <n v="2"/>
    <n v="7"/>
    <x v="1"/>
  </r>
  <r>
    <x v="0"/>
    <n v="1"/>
    <n v="33"/>
    <n v="2015"/>
    <s v="November"/>
    <n v="45"/>
    <n v="1"/>
    <n v="1"/>
    <n v="0"/>
    <n v="1"/>
    <n v="0"/>
    <x v="1"/>
    <s v="A"/>
    <s v="A"/>
    <n v="25"/>
    <s v="No-Show"/>
    <x v="199"/>
    <n v="0"/>
    <n v="0"/>
    <x v="1"/>
  </r>
  <r>
    <x v="0"/>
    <n v="1"/>
    <n v="1"/>
    <n v="2015"/>
    <s v="November"/>
    <n v="45"/>
    <n v="1"/>
    <n v="1"/>
    <n v="0"/>
    <n v="2"/>
    <n v="0"/>
    <x v="1"/>
    <s v="A"/>
    <s v="D"/>
    <n v="49"/>
    <s v="No-Show"/>
    <x v="199"/>
    <n v="0"/>
    <n v="0"/>
    <x v="0"/>
  </r>
  <r>
    <x v="0"/>
    <n v="0"/>
    <n v="4"/>
    <n v="2015"/>
    <s v="November"/>
    <n v="45"/>
    <n v="1"/>
    <n v="1"/>
    <n v="0"/>
    <n v="1"/>
    <n v="0"/>
    <x v="1"/>
    <s v="A"/>
    <s v="D"/>
    <n v="39"/>
    <s v="Check-Out"/>
    <x v="200"/>
    <n v="1"/>
    <n v="1"/>
    <x v="0"/>
  </r>
  <r>
    <x v="0"/>
    <n v="0"/>
    <n v="5"/>
    <n v="2015"/>
    <s v="November"/>
    <n v="45"/>
    <n v="1"/>
    <n v="1"/>
    <n v="0"/>
    <n v="2"/>
    <n v="0"/>
    <x v="3"/>
    <s v="A"/>
    <s v="A"/>
    <n v="55"/>
    <s v="Check-Out"/>
    <x v="200"/>
    <n v="2"/>
    <n v="1"/>
    <x v="1"/>
  </r>
  <r>
    <x v="0"/>
    <n v="0"/>
    <n v="1"/>
    <n v="2015"/>
    <s v="November"/>
    <n v="45"/>
    <n v="1"/>
    <n v="1"/>
    <n v="0"/>
    <n v="2"/>
    <n v="0"/>
    <x v="3"/>
    <s v="A"/>
    <s v="D"/>
    <n v="44.1"/>
    <s v="Check-Out"/>
    <x v="200"/>
    <n v="2"/>
    <n v="1"/>
    <x v="0"/>
  </r>
  <r>
    <x v="0"/>
    <n v="1"/>
    <n v="33"/>
    <n v="2015"/>
    <s v="November"/>
    <n v="45"/>
    <n v="1"/>
    <n v="1"/>
    <n v="0"/>
    <n v="1"/>
    <n v="0"/>
    <x v="1"/>
    <s v="A"/>
    <s v="A"/>
    <n v="25"/>
    <s v="No-Show"/>
    <x v="199"/>
    <n v="0"/>
    <n v="0"/>
    <x v="1"/>
  </r>
  <r>
    <x v="0"/>
    <n v="0"/>
    <n v="76"/>
    <n v="2015"/>
    <s v="November"/>
    <n v="45"/>
    <n v="1"/>
    <n v="2"/>
    <n v="3"/>
    <n v="2"/>
    <n v="0"/>
    <x v="0"/>
    <s v="D"/>
    <s v="D"/>
    <n v="55.04"/>
    <s v="Check-Out"/>
    <x v="202"/>
    <n v="2"/>
    <n v="5"/>
    <x v="1"/>
  </r>
  <r>
    <x v="0"/>
    <n v="1"/>
    <n v="171"/>
    <n v="2015"/>
    <s v="November"/>
    <n v="45"/>
    <n v="1"/>
    <n v="3"/>
    <n v="5"/>
    <n v="2"/>
    <n v="0"/>
    <x v="1"/>
    <s v="A"/>
    <s v="A"/>
    <n v="36"/>
    <s v="Canceled"/>
    <x v="177"/>
    <n v="0"/>
    <n v="0"/>
    <x v="1"/>
  </r>
  <r>
    <x v="0"/>
    <n v="0"/>
    <n v="146"/>
    <n v="2015"/>
    <s v="November"/>
    <n v="45"/>
    <n v="1"/>
    <n v="4"/>
    <n v="5"/>
    <n v="2"/>
    <n v="0"/>
    <x v="0"/>
    <s v="F"/>
    <s v="F"/>
    <n v="56.16"/>
    <s v="Check-Out"/>
    <x v="203"/>
    <n v="2"/>
    <n v="9"/>
    <x v="1"/>
  </r>
  <r>
    <x v="0"/>
    <n v="0"/>
    <n v="83"/>
    <n v="2015"/>
    <s v="November"/>
    <n v="45"/>
    <n v="2"/>
    <n v="1"/>
    <n v="4"/>
    <n v="2"/>
    <n v="0"/>
    <x v="0"/>
    <s v="E"/>
    <s v="E"/>
    <n v="61.87"/>
    <s v="Check-Out"/>
    <x v="197"/>
    <n v="2"/>
    <n v="5"/>
    <x v="1"/>
  </r>
  <r>
    <x v="0"/>
    <n v="0"/>
    <n v="39"/>
    <n v="2015"/>
    <s v="November"/>
    <n v="45"/>
    <n v="2"/>
    <n v="1"/>
    <n v="4"/>
    <n v="2"/>
    <n v="0"/>
    <x v="4"/>
    <s v="A"/>
    <s v="A"/>
    <n v="24.8"/>
    <s v="Check-Out"/>
    <x v="197"/>
    <n v="2"/>
    <n v="5"/>
    <x v="1"/>
  </r>
  <r>
    <x v="0"/>
    <n v="0"/>
    <n v="24"/>
    <n v="2015"/>
    <s v="November"/>
    <n v="45"/>
    <n v="2"/>
    <n v="1"/>
    <n v="4"/>
    <n v="2"/>
    <n v="0"/>
    <x v="3"/>
    <s v="A"/>
    <s v="A"/>
    <n v="46"/>
    <s v="Check-Out"/>
    <x v="197"/>
    <n v="2"/>
    <n v="5"/>
    <x v="1"/>
  </r>
  <r>
    <x v="0"/>
    <n v="0"/>
    <n v="1"/>
    <n v="2015"/>
    <s v="November"/>
    <n v="45"/>
    <n v="2"/>
    <n v="1"/>
    <n v="2"/>
    <n v="2"/>
    <n v="0"/>
    <x v="10"/>
    <s v="D"/>
    <s v="D"/>
    <n v="48"/>
    <s v="Check-Out"/>
    <x v="194"/>
    <n v="2"/>
    <n v="3"/>
    <x v="1"/>
  </r>
  <r>
    <x v="0"/>
    <n v="0"/>
    <n v="20"/>
    <n v="2015"/>
    <s v="November"/>
    <n v="45"/>
    <n v="2"/>
    <n v="2"/>
    <n v="5"/>
    <n v="2"/>
    <n v="0"/>
    <x v="9"/>
    <s v="A"/>
    <s v="D"/>
    <n v="29"/>
    <s v="Check-Out"/>
    <x v="204"/>
    <n v="2"/>
    <n v="7"/>
    <x v="0"/>
  </r>
  <r>
    <x v="0"/>
    <n v="0"/>
    <n v="20"/>
    <n v="2015"/>
    <s v="November"/>
    <n v="45"/>
    <n v="2"/>
    <n v="2"/>
    <n v="5"/>
    <n v="2"/>
    <n v="0"/>
    <x v="9"/>
    <s v="A"/>
    <s v="D"/>
    <n v="29"/>
    <s v="Check-Out"/>
    <x v="204"/>
    <n v="2"/>
    <n v="7"/>
    <x v="0"/>
  </r>
  <r>
    <x v="0"/>
    <n v="0"/>
    <n v="21"/>
    <n v="2015"/>
    <s v="November"/>
    <n v="45"/>
    <n v="2"/>
    <n v="2"/>
    <n v="5"/>
    <n v="2"/>
    <n v="0"/>
    <x v="24"/>
    <s v="E"/>
    <s v="E"/>
    <n v="69.430000000000007"/>
    <s v="Check-Out"/>
    <x v="204"/>
    <n v="2"/>
    <n v="7"/>
    <x v="1"/>
  </r>
  <r>
    <x v="0"/>
    <n v="1"/>
    <n v="31"/>
    <n v="2015"/>
    <s v="November"/>
    <n v="45"/>
    <n v="2"/>
    <n v="5"/>
    <n v="11"/>
    <n v="1"/>
    <n v="0"/>
    <x v="1"/>
    <s v="A"/>
    <s v="A"/>
    <n v="40"/>
    <s v="Canceled"/>
    <x v="175"/>
    <n v="0"/>
    <n v="0"/>
    <x v="1"/>
  </r>
  <r>
    <x v="0"/>
    <n v="1"/>
    <n v="31"/>
    <n v="2015"/>
    <s v="November"/>
    <n v="45"/>
    <n v="2"/>
    <n v="5"/>
    <n v="11"/>
    <n v="1"/>
    <n v="0"/>
    <x v="1"/>
    <s v="A"/>
    <s v="A"/>
    <n v="40"/>
    <s v="Canceled"/>
    <x v="175"/>
    <n v="0"/>
    <n v="0"/>
    <x v="1"/>
  </r>
  <r>
    <x v="0"/>
    <n v="1"/>
    <n v="31"/>
    <n v="2015"/>
    <s v="November"/>
    <n v="45"/>
    <n v="2"/>
    <n v="5"/>
    <n v="11"/>
    <n v="1"/>
    <n v="0"/>
    <x v="1"/>
    <s v="A"/>
    <s v="A"/>
    <n v="40"/>
    <s v="Canceled"/>
    <x v="175"/>
    <n v="0"/>
    <n v="0"/>
    <x v="1"/>
  </r>
  <r>
    <x v="0"/>
    <n v="1"/>
    <n v="31"/>
    <n v="2015"/>
    <s v="November"/>
    <n v="45"/>
    <n v="2"/>
    <n v="5"/>
    <n v="11"/>
    <n v="1"/>
    <n v="0"/>
    <x v="1"/>
    <s v="A"/>
    <s v="A"/>
    <n v="40"/>
    <s v="Canceled"/>
    <x v="175"/>
    <n v="0"/>
    <n v="0"/>
    <x v="1"/>
  </r>
  <r>
    <x v="0"/>
    <n v="1"/>
    <n v="31"/>
    <n v="2015"/>
    <s v="November"/>
    <n v="45"/>
    <n v="2"/>
    <n v="5"/>
    <n v="11"/>
    <n v="1"/>
    <n v="0"/>
    <x v="1"/>
    <s v="A"/>
    <s v="A"/>
    <n v="40"/>
    <s v="Canceled"/>
    <x v="175"/>
    <n v="0"/>
    <n v="0"/>
    <x v="1"/>
  </r>
  <r>
    <x v="0"/>
    <n v="1"/>
    <n v="31"/>
    <n v="2015"/>
    <s v="November"/>
    <n v="45"/>
    <n v="2"/>
    <n v="5"/>
    <n v="11"/>
    <n v="1"/>
    <n v="0"/>
    <x v="1"/>
    <s v="A"/>
    <s v="A"/>
    <n v="40"/>
    <s v="Canceled"/>
    <x v="175"/>
    <n v="0"/>
    <n v="0"/>
    <x v="1"/>
  </r>
  <r>
    <x v="0"/>
    <n v="1"/>
    <n v="31"/>
    <n v="2015"/>
    <s v="November"/>
    <n v="45"/>
    <n v="2"/>
    <n v="5"/>
    <n v="11"/>
    <n v="1"/>
    <n v="0"/>
    <x v="1"/>
    <s v="A"/>
    <s v="A"/>
    <n v="40"/>
    <s v="Canceled"/>
    <x v="175"/>
    <n v="0"/>
    <n v="0"/>
    <x v="1"/>
  </r>
  <r>
    <x v="0"/>
    <n v="0"/>
    <n v="5"/>
    <n v="2015"/>
    <s v="November"/>
    <n v="45"/>
    <n v="3"/>
    <n v="0"/>
    <n v="1"/>
    <n v="1"/>
    <n v="0"/>
    <x v="11"/>
    <s v="A"/>
    <s v="E"/>
    <n v="46"/>
    <s v="Check-Out"/>
    <x v="198"/>
    <n v="1"/>
    <n v="1"/>
    <x v="0"/>
  </r>
  <r>
    <x v="0"/>
    <n v="0"/>
    <n v="5"/>
    <n v="2015"/>
    <s v="November"/>
    <n v="45"/>
    <n v="3"/>
    <n v="0"/>
    <n v="1"/>
    <n v="2"/>
    <n v="0"/>
    <x v="11"/>
    <s v="E"/>
    <s v="G"/>
    <n v="58"/>
    <s v="Check-Out"/>
    <x v="198"/>
    <n v="2"/>
    <n v="1"/>
    <x v="0"/>
  </r>
  <r>
    <x v="0"/>
    <n v="0"/>
    <n v="7"/>
    <n v="2015"/>
    <s v="November"/>
    <n v="45"/>
    <n v="3"/>
    <n v="0"/>
    <n v="1"/>
    <n v="2"/>
    <n v="0"/>
    <x v="1"/>
    <s v="D"/>
    <s v="D"/>
    <n v="48"/>
    <s v="Check-Out"/>
    <x v="198"/>
    <n v="2"/>
    <n v="1"/>
    <x v="1"/>
  </r>
  <r>
    <x v="0"/>
    <n v="1"/>
    <n v="6"/>
    <n v="2015"/>
    <s v="November"/>
    <n v="45"/>
    <n v="3"/>
    <n v="0"/>
    <n v="3"/>
    <n v="2"/>
    <n v="0"/>
    <x v="1"/>
    <s v="A"/>
    <s v="D"/>
    <n v="43.2"/>
    <s v="Canceled"/>
    <x v="196"/>
    <n v="0"/>
    <n v="0"/>
    <x v="0"/>
  </r>
  <r>
    <x v="0"/>
    <n v="0"/>
    <n v="24"/>
    <n v="2015"/>
    <s v="November"/>
    <n v="45"/>
    <n v="3"/>
    <n v="0"/>
    <n v="3"/>
    <n v="2"/>
    <n v="0"/>
    <x v="3"/>
    <s v="A"/>
    <s v="A"/>
    <n v="48"/>
    <s v="Check-Out"/>
    <x v="202"/>
    <n v="2"/>
    <n v="3"/>
    <x v="1"/>
  </r>
  <r>
    <x v="0"/>
    <n v="0"/>
    <n v="6"/>
    <n v="2015"/>
    <s v="November"/>
    <n v="45"/>
    <n v="3"/>
    <n v="0"/>
    <n v="3"/>
    <n v="2"/>
    <n v="0"/>
    <x v="1"/>
    <s v="A"/>
    <s v="D"/>
    <n v="43.2"/>
    <s v="Check-Out"/>
    <x v="202"/>
    <n v="2"/>
    <n v="3"/>
    <x v="0"/>
  </r>
  <r>
    <x v="0"/>
    <n v="0"/>
    <n v="26"/>
    <n v="2015"/>
    <s v="November"/>
    <n v="45"/>
    <n v="3"/>
    <n v="0"/>
    <n v="4"/>
    <n v="2"/>
    <n v="0"/>
    <x v="1"/>
    <s v="D"/>
    <s v="D"/>
    <n v="33.299999999999997"/>
    <s v="Check-Out"/>
    <x v="197"/>
    <n v="2"/>
    <n v="4"/>
    <x v="1"/>
  </r>
  <r>
    <x v="0"/>
    <n v="0"/>
    <n v="3"/>
    <n v="2015"/>
    <s v="November"/>
    <n v="45"/>
    <n v="3"/>
    <n v="0"/>
    <n v="4"/>
    <n v="2"/>
    <n v="2"/>
    <x v="12"/>
    <s v="C"/>
    <s v="C"/>
    <n v="41.4"/>
    <s v="Check-Out"/>
    <x v="197"/>
    <n v="4"/>
    <n v="4"/>
    <x v="1"/>
  </r>
  <r>
    <x v="0"/>
    <n v="1"/>
    <n v="26"/>
    <n v="2015"/>
    <s v="November"/>
    <n v="45"/>
    <n v="3"/>
    <n v="0"/>
    <n v="4"/>
    <n v="2"/>
    <n v="0"/>
    <x v="1"/>
    <s v="A"/>
    <s v="A"/>
    <n v="26.1"/>
    <s v="Canceled"/>
    <x v="168"/>
    <n v="0"/>
    <n v="0"/>
    <x v="1"/>
  </r>
  <r>
    <x v="0"/>
    <n v="0"/>
    <n v="49"/>
    <n v="2015"/>
    <s v="November"/>
    <n v="45"/>
    <n v="3"/>
    <n v="0"/>
    <n v="4"/>
    <n v="1"/>
    <n v="0"/>
    <x v="1"/>
    <s v="A"/>
    <s v="D"/>
    <n v="35"/>
    <s v="Check-Out"/>
    <x v="197"/>
    <n v="1"/>
    <n v="4"/>
    <x v="0"/>
  </r>
  <r>
    <x v="0"/>
    <n v="0"/>
    <n v="25"/>
    <n v="2015"/>
    <s v="November"/>
    <n v="45"/>
    <n v="3"/>
    <n v="0"/>
    <n v="4"/>
    <n v="1"/>
    <n v="0"/>
    <x v="12"/>
    <s v="D"/>
    <s v="D"/>
    <n v="47.6"/>
    <s v="Check-Out"/>
    <x v="197"/>
    <n v="1"/>
    <n v="4"/>
    <x v="1"/>
  </r>
  <r>
    <x v="0"/>
    <n v="1"/>
    <n v="26"/>
    <n v="2015"/>
    <s v="November"/>
    <n v="45"/>
    <n v="3"/>
    <n v="0"/>
    <n v="4"/>
    <n v="1"/>
    <n v="0"/>
    <x v="1"/>
    <s v="A"/>
    <s v="A"/>
    <n v="22.5"/>
    <s v="Canceled"/>
    <x v="168"/>
    <n v="0"/>
    <n v="0"/>
    <x v="1"/>
  </r>
  <r>
    <x v="0"/>
    <n v="0"/>
    <n v="6"/>
    <n v="2015"/>
    <s v="November"/>
    <n v="45"/>
    <n v="3"/>
    <n v="2"/>
    <n v="5"/>
    <n v="3"/>
    <n v="0"/>
    <x v="28"/>
    <s v="D"/>
    <s v="D"/>
    <n v="48.9"/>
    <s v="Check-Out"/>
    <x v="203"/>
    <n v="3"/>
    <n v="7"/>
    <x v="1"/>
  </r>
  <r>
    <x v="0"/>
    <n v="0"/>
    <n v="8"/>
    <n v="2015"/>
    <s v="November"/>
    <n v="45"/>
    <n v="3"/>
    <n v="0"/>
    <n v="2"/>
    <n v="2"/>
    <n v="0"/>
    <x v="3"/>
    <s v="A"/>
    <s v="A"/>
    <n v="43.2"/>
    <s v="Check-Out"/>
    <x v="194"/>
    <n v="2"/>
    <n v="2"/>
    <x v="1"/>
  </r>
  <r>
    <x v="0"/>
    <n v="0"/>
    <n v="24"/>
    <n v="2015"/>
    <s v="November"/>
    <n v="45"/>
    <n v="3"/>
    <n v="2"/>
    <n v="10"/>
    <n v="1"/>
    <n v="0"/>
    <x v="1"/>
    <s v="A"/>
    <s v="A"/>
    <n v="40"/>
    <s v="Check-Out"/>
    <x v="205"/>
    <n v="1"/>
    <n v="12"/>
    <x v="1"/>
  </r>
  <r>
    <x v="0"/>
    <n v="0"/>
    <n v="24"/>
    <n v="2015"/>
    <s v="November"/>
    <n v="45"/>
    <n v="3"/>
    <n v="3"/>
    <n v="10"/>
    <n v="2"/>
    <n v="0"/>
    <x v="16"/>
    <s v="A"/>
    <s v="A"/>
    <n v="48"/>
    <s v="Check-Out"/>
    <x v="206"/>
    <n v="2"/>
    <n v="13"/>
    <x v="1"/>
  </r>
  <r>
    <x v="0"/>
    <n v="0"/>
    <n v="24"/>
    <n v="2015"/>
    <s v="November"/>
    <n v="45"/>
    <n v="3"/>
    <n v="3"/>
    <n v="10"/>
    <n v="2"/>
    <n v="0"/>
    <x v="16"/>
    <s v="A"/>
    <s v="A"/>
    <n v="48"/>
    <s v="Check-Out"/>
    <x v="206"/>
    <n v="2"/>
    <n v="13"/>
    <x v="1"/>
  </r>
  <r>
    <x v="0"/>
    <n v="0"/>
    <n v="24"/>
    <n v="2015"/>
    <s v="November"/>
    <n v="45"/>
    <n v="3"/>
    <n v="3"/>
    <n v="10"/>
    <n v="2"/>
    <n v="0"/>
    <x v="3"/>
    <s v="A"/>
    <s v="A"/>
    <n v="48"/>
    <s v="Check-Out"/>
    <x v="206"/>
    <n v="2"/>
    <n v="13"/>
    <x v="1"/>
  </r>
  <r>
    <x v="0"/>
    <n v="0"/>
    <n v="24"/>
    <n v="2015"/>
    <s v="November"/>
    <n v="45"/>
    <n v="3"/>
    <n v="3"/>
    <n v="10"/>
    <n v="1"/>
    <n v="0"/>
    <x v="16"/>
    <s v="A"/>
    <s v="A"/>
    <n v="40"/>
    <s v="Check-Out"/>
    <x v="206"/>
    <n v="1"/>
    <n v="13"/>
    <x v="1"/>
  </r>
  <r>
    <x v="0"/>
    <n v="0"/>
    <n v="24"/>
    <n v="2015"/>
    <s v="November"/>
    <n v="45"/>
    <n v="3"/>
    <n v="3"/>
    <n v="10"/>
    <n v="2"/>
    <n v="0"/>
    <x v="16"/>
    <s v="A"/>
    <s v="A"/>
    <n v="48"/>
    <s v="Check-Out"/>
    <x v="206"/>
    <n v="2"/>
    <n v="13"/>
    <x v="1"/>
  </r>
  <r>
    <x v="0"/>
    <n v="0"/>
    <n v="24"/>
    <n v="2015"/>
    <s v="November"/>
    <n v="45"/>
    <n v="3"/>
    <n v="3"/>
    <n v="10"/>
    <n v="1"/>
    <n v="0"/>
    <x v="11"/>
    <s v="A"/>
    <s v="A"/>
    <n v="40"/>
    <s v="Check-Out"/>
    <x v="206"/>
    <n v="1"/>
    <n v="13"/>
    <x v="1"/>
  </r>
  <r>
    <x v="0"/>
    <n v="0"/>
    <n v="24"/>
    <n v="2015"/>
    <s v="November"/>
    <n v="45"/>
    <n v="3"/>
    <n v="3"/>
    <n v="10"/>
    <n v="1"/>
    <n v="0"/>
    <x v="11"/>
    <s v="A"/>
    <s v="F"/>
    <n v="40"/>
    <s v="Check-Out"/>
    <x v="206"/>
    <n v="1"/>
    <n v="13"/>
    <x v="0"/>
  </r>
  <r>
    <x v="0"/>
    <n v="0"/>
    <n v="1"/>
    <n v="2015"/>
    <s v="November"/>
    <n v="45"/>
    <n v="4"/>
    <n v="0"/>
    <n v="1"/>
    <n v="1"/>
    <n v="0"/>
    <x v="1"/>
    <s v="A"/>
    <s v="A"/>
    <n v="35"/>
    <s v="Check-Out"/>
    <x v="194"/>
    <n v="1"/>
    <n v="1"/>
    <x v="1"/>
  </r>
  <r>
    <x v="0"/>
    <n v="0"/>
    <n v="2"/>
    <n v="2015"/>
    <s v="November"/>
    <n v="45"/>
    <n v="4"/>
    <n v="0"/>
    <n v="1"/>
    <n v="2"/>
    <n v="0"/>
    <x v="1"/>
    <s v="A"/>
    <s v="A"/>
    <n v="59"/>
    <s v="Check-Out"/>
    <x v="194"/>
    <n v="2"/>
    <n v="1"/>
    <x v="1"/>
  </r>
  <r>
    <x v="0"/>
    <n v="0"/>
    <n v="2"/>
    <n v="2015"/>
    <s v="November"/>
    <n v="45"/>
    <n v="4"/>
    <n v="0"/>
    <n v="2"/>
    <n v="1"/>
    <n v="0"/>
    <x v="1"/>
    <s v="A"/>
    <s v="A"/>
    <n v="36"/>
    <s v="Check-Out"/>
    <x v="202"/>
    <n v="1"/>
    <n v="2"/>
    <x v="1"/>
  </r>
  <r>
    <x v="0"/>
    <n v="1"/>
    <n v="50"/>
    <n v="2015"/>
    <s v="November"/>
    <n v="45"/>
    <n v="4"/>
    <n v="1"/>
    <n v="4"/>
    <n v="2"/>
    <n v="0"/>
    <x v="1"/>
    <s v="A"/>
    <s v="A"/>
    <n v="24.79"/>
    <s v="Canceled"/>
    <x v="149"/>
    <n v="0"/>
    <n v="0"/>
    <x v="1"/>
  </r>
  <r>
    <x v="0"/>
    <n v="1"/>
    <n v="25"/>
    <n v="2015"/>
    <s v="November"/>
    <n v="45"/>
    <n v="4"/>
    <n v="2"/>
    <n v="9"/>
    <n v="2"/>
    <n v="0"/>
    <x v="1"/>
    <s v="A"/>
    <s v="A"/>
    <n v="48"/>
    <s v="Canceled"/>
    <x v="185"/>
    <n v="0"/>
    <n v="0"/>
    <x v="1"/>
  </r>
  <r>
    <x v="0"/>
    <n v="1"/>
    <n v="25"/>
    <n v="2015"/>
    <s v="November"/>
    <n v="45"/>
    <n v="4"/>
    <n v="2"/>
    <n v="9"/>
    <n v="1"/>
    <n v="0"/>
    <x v="1"/>
    <s v="A"/>
    <s v="A"/>
    <n v="40"/>
    <s v="Canceled"/>
    <x v="185"/>
    <n v="0"/>
    <n v="0"/>
    <x v="1"/>
  </r>
  <r>
    <x v="0"/>
    <n v="0"/>
    <n v="33"/>
    <n v="2015"/>
    <s v="November"/>
    <n v="45"/>
    <n v="4"/>
    <n v="2"/>
    <n v="9"/>
    <n v="1"/>
    <n v="0"/>
    <x v="1"/>
    <s v="A"/>
    <s v="A"/>
    <n v="42.55"/>
    <s v="Check-Out"/>
    <x v="205"/>
    <n v="1"/>
    <n v="11"/>
    <x v="1"/>
  </r>
  <r>
    <x v="0"/>
    <n v="0"/>
    <n v="28"/>
    <n v="2015"/>
    <s v="November"/>
    <n v="45"/>
    <n v="5"/>
    <n v="2"/>
    <n v="4"/>
    <n v="2"/>
    <n v="0"/>
    <x v="3"/>
    <s v="E"/>
    <s v="E"/>
    <n v="105.5"/>
    <s v="Check-Out"/>
    <x v="207"/>
    <n v="2"/>
    <n v="6"/>
    <x v="1"/>
  </r>
  <r>
    <x v="0"/>
    <n v="0"/>
    <n v="28"/>
    <n v="2015"/>
    <s v="November"/>
    <n v="45"/>
    <n v="5"/>
    <n v="2"/>
    <n v="4"/>
    <n v="2"/>
    <n v="0"/>
    <x v="3"/>
    <s v="E"/>
    <s v="E"/>
    <n v="111.5"/>
    <s v="Check-Out"/>
    <x v="207"/>
    <n v="2"/>
    <n v="6"/>
    <x v="1"/>
  </r>
  <r>
    <x v="0"/>
    <n v="0"/>
    <n v="34"/>
    <n v="2015"/>
    <s v="November"/>
    <n v="45"/>
    <n v="5"/>
    <n v="2"/>
    <n v="8"/>
    <n v="1"/>
    <n v="0"/>
    <x v="1"/>
    <s v="A"/>
    <s v="A"/>
    <n v="36"/>
    <s v="Check-Out"/>
    <x v="205"/>
    <n v="1"/>
    <n v="10"/>
    <x v="1"/>
  </r>
  <r>
    <x v="0"/>
    <n v="0"/>
    <n v="65"/>
    <n v="2015"/>
    <s v="November"/>
    <n v="45"/>
    <n v="5"/>
    <n v="2"/>
    <n v="8"/>
    <n v="2"/>
    <n v="0"/>
    <x v="0"/>
    <s v="E"/>
    <s v="E"/>
    <n v="54.99"/>
    <s v="Check-Out"/>
    <x v="205"/>
    <n v="2"/>
    <n v="10"/>
    <x v="1"/>
  </r>
  <r>
    <x v="0"/>
    <n v="0"/>
    <n v="34"/>
    <n v="2015"/>
    <s v="November"/>
    <n v="45"/>
    <n v="5"/>
    <n v="2"/>
    <n v="8"/>
    <n v="2"/>
    <n v="0"/>
    <x v="1"/>
    <s v="A"/>
    <s v="A"/>
    <n v="43.2"/>
    <s v="Check-Out"/>
    <x v="205"/>
    <n v="2"/>
    <n v="10"/>
    <x v="1"/>
  </r>
  <r>
    <x v="0"/>
    <n v="0"/>
    <n v="11"/>
    <n v="2015"/>
    <s v="November"/>
    <n v="45"/>
    <n v="6"/>
    <n v="0"/>
    <n v="1"/>
    <n v="1"/>
    <n v="0"/>
    <x v="2"/>
    <s v="A"/>
    <s v="A"/>
    <n v="44.1"/>
    <s v="Check-Out"/>
    <x v="197"/>
    <n v="1"/>
    <n v="1"/>
    <x v="1"/>
  </r>
  <r>
    <x v="0"/>
    <n v="0"/>
    <n v="1"/>
    <n v="2015"/>
    <s v="November"/>
    <n v="45"/>
    <n v="6"/>
    <n v="0"/>
    <n v="1"/>
    <n v="1"/>
    <n v="0"/>
    <x v="1"/>
    <s v="A"/>
    <s v="D"/>
    <n v="36"/>
    <s v="Check-Out"/>
    <x v="197"/>
    <n v="1"/>
    <n v="1"/>
    <x v="0"/>
  </r>
  <r>
    <x v="0"/>
    <n v="0"/>
    <n v="4"/>
    <n v="2015"/>
    <s v="November"/>
    <n v="45"/>
    <n v="6"/>
    <n v="0"/>
    <n v="1"/>
    <n v="1"/>
    <n v="0"/>
    <x v="3"/>
    <s v="A"/>
    <s v="D"/>
    <n v="70"/>
    <s v="Check-Out"/>
    <x v="197"/>
    <n v="1"/>
    <n v="1"/>
    <x v="0"/>
  </r>
  <r>
    <x v="0"/>
    <n v="0"/>
    <n v="15"/>
    <n v="2015"/>
    <s v="November"/>
    <n v="45"/>
    <n v="6"/>
    <n v="0"/>
    <n v="2"/>
    <n v="2"/>
    <n v="0"/>
    <x v="48"/>
    <s v="A"/>
    <s v="D"/>
    <n v="26.1"/>
    <s v="Check-Out"/>
    <x v="208"/>
    <n v="2"/>
    <n v="2"/>
    <x v="0"/>
  </r>
  <r>
    <x v="0"/>
    <n v="0"/>
    <n v="38"/>
    <n v="2015"/>
    <s v="November"/>
    <n v="45"/>
    <n v="6"/>
    <n v="0"/>
    <n v="2"/>
    <n v="2"/>
    <n v="0"/>
    <x v="3"/>
    <s v="A"/>
    <s v="D"/>
    <n v="57"/>
    <s v="Check-Out"/>
    <x v="208"/>
    <n v="2"/>
    <n v="2"/>
    <x v="0"/>
  </r>
  <r>
    <x v="0"/>
    <n v="0"/>
    <n v="91"/>
    <n v="2015"/>
    <s v="November"/>
    <n v="45"/>
    <n v="6"/>
    <n v="2"/>
    <n v="2"/>
    <n v="2"/>
    <n v="0"/>
    <x v="0"/>
    <s v="A"/>
    <s v="D"/>
    <n v="24.8"/>
    <s v="Check-Out"/>
    <x v="203"/>
    <n v="2"/>
    <n v="4"/>
    <x v="0"/>
  </r>
  <r>
    <x v="0"/>
    <n v="1"/>
    <n v="123"/>
    <n v="2015"/>
    <s v="November"/>
    <n v="45"/>
    <n v="6"/>
    <n v="2"/>
    <n v="2"/>
    <n v="2"/>
    <n v="0"/>
    <x v="1"/>
    <s v="D"/>
    <s v="D"/>
    <n v="62.5"/>
    <s v="Canceled"/>
    <x v="159"/>
    <n v="0"/>
    <n v="0"/>
    <x v="1"/>
  </r>
  <r>
    <x v="0"/>
    <n v="1"/>
    <n v="123"/>
    <n v="2015"/>
    <s v="November"/>
    <n v="45"/>
    <n v="6"/>
    <n v="2"/>
    <n v="2"/>
    <n v="2"/>
    <n v="0"/>
    <x v="1"/>
    <s v="D"/>
    <s v="D"/>
    <n v="62.5"/>
    <s v="Canceled"/>
    <x v="159"/>
    <n v="0"/>
    <n v="0"/>
    <x v="1"/>
  </r>
  <r>
    <x v="0"/>
    <n v="0"/>
    <n v="27"/>
    <n v="2015"/>
    <s v="November"/>
    <n v="45"/>
    <n v="6"/>
    <n v="2"/>
    <n v="7"/>
    <n v="1"/>
    <n v="0"/>
    <x v="11"/>
    <s v="A"/>
    <s v="A"/>
    <n v="40"/>
    <s v="Check-Out"/>
    <x v="205"/>
    <n v="1"/>
    <n v="9"/>
    <x v="1"/>
  </r>
  <r>
    <x v="0"/>
    <n v="0"/>
    <n v="35"/>
    <n v="2015"/>
    <s v="November"/>
    <n v="45"/>
    <n v="6"/>
    <n v="4"/>
    <n v="7"/>
    <n v="1"/>
    <n v="0"/>
    <x v="41"/>
    <s v="E"/>
    <s v="E"/>
    <n v="52.2"/>
    <s v="Check-Out"/>
    <x v="201"/>
    <n v="1"/>
    <n v="11"/>
    <x v="1"/>
  </r>
  <r>
    <x v="0"/>
    <n v="0"/>
    <n v="35"/>
    <n v="2015"/>
    <s v="November"/>
    <n v="45"/>
    <n v="6"/>
    <n v="4"/>
    <n v="7"/>
    <n v="1"/>
    <n v="0"/>
    <x v="41"/>
    <s v="A"/>
    <s v="A"/>
    <n v="36"/>
    <s v="Check-Out"/>
    <x v="201"/>
    <n v="1"/>
    <n v="11"/>
    <x v="1"/>
  </r>
  <r>
    <x v="0"/>
    <n v="0"/>
    <n v="35"/>
    <n v="2015"/>
    <s v="November"/>
    <n v="45"/>
    <n v="6"/>
    <n v="4"/>
    <n v="7"/>
    <n v="1"/>
    <n v="0"/>
    <x v="41"/>
    <s v="A"/>
    <s v="A"/>
    <n v="36"/>
    <s v="Check-Out"/>
    <x v="201"/>
    <n v="1"/>
    <n v="11"/>
    <x v="1"/>
  </r>
  <r>
    <x v="0"/>
    <n v="0"/>
    <n v="35"/>
    <n v="2015"/>
    <s v="November"/>
    <n v="45"/>
    <n v="6"/>
    <n v="4"/>
    <n v="7"/>
    <n v="1"/>
    <n v="0"/>
    <x v="41"/>
    <s v="A"/>
    <s v="A"/>
    <n v="36"/>
    <s v="Check-Out"/>
    <x v="201"/>
    <n v="1"/>
    <n v="11"/>
    <x v="1"/>
  </r>
  <r>
    <x v="0"/>
    <n v="0"/>
    <n v="27"/>
    <n v="2015"/>
    <s v="November"/>
    <n v="45"/>
    <n v="6"/>
    <n v="2"/>
    <n v="7"/>
    <n v="1"/>
    <n v="0"/>
    <x v="11"/>
    <s v="A"/>
    <s v="A"/>
    <n v="40"/>
    <s v="Check-Out"/>
    <x v="205"/>
    <n v="1"/>
    <n v="9"/>
    <x v="1"/>
  </r>
  <r>
    <x v="0"/>
    <n v="0"/>
    <n v="35"/>
    <n v="2015"/>
    <s v="November"/>
    <n v="45"/>
    <n v="6"/>
    <n v="2"/>
    <n v="7"/>
    <n v="1"/>
    <n v="0"/>
    <x v="41"/>
    <s v="E"/>
    <s v="E"/>
    <n v="52.2"/>
    <s v="Check-Out"/>
    <x v="205"/>
    <n v="1"/>
    <n v="9"/>
    <x v="1"/>
  </r>
  <r>
    <x v="0"/>
    <n v="0"/>
    <n v="25"/>
    <n v="2015"/>
    <s v="November"/>
    <n v="45"/>
    <n v="7"/>
    <n v="0"/>
    <n v="1"/>
    <n v="2"/>
    <n v="0"/>
    <x v="1"/>
    <s v="A"/>
    <s v="E"/>
    <n v="30"/>
    <s v="Check-Out"/>
    <x v="208"/>
    <n v="2"/>
    <n v="1"/>
    <x v="0"/>
  </r>
  <r>
    <x v="0"/>
    <n v="1"/>
    <n v="18"/>
    <n v="2015"/>
    <s v="November"/>
    <n v="45"/>
    <n v="7"/>
    <n v="0"/>
    <n v="1"/>
    <n v="2"/>
    <n v="1"/>
    <x v="1"/>
    <s v="A"/>
    <s v="A"/>
    <n v="32.619999999999997"/>
    <s v="Canceled"/>
    <x v="180"/>
    <n v="0"/>
    <n v="0"/>
    <x v="1"/>
  </r>
  <r>
    <x v="0"/>
    <n v="1"/>
    <n v="30"/>
    <n v="2015"/>
    <s v="November"/>
    <n v="45"/>
    <n v="7"/>
    <n v="0"/>
    <n v="1"/>
    <n v="2"/>
    <n v="0"/>
    <x v="1"/>
    <s v="E"/>
    <s v="E"/>
    <n v="40.5"/>
    <s v="Canceled"/>
    <x v="171"/>
    <n v="0"/>
    <n v="0"/>
    <x v="1"/>
  </r>
  <r>
    <x v="0"/>
    <n v="1"/>
    <n v="19"/>
    <n v="2015"/>
    <s v="November"/>
    <n v="45"/>
    <n v="7"/>
    <n v="0"/>
    <n v="1"/>
    <n v="2"/>
    <n v="1"/>
    <x v="1"/>
    <s v="A"/>
    <s v="D"/>
    <n v="32.619999999999997"/>
    <s v="Canceled"/>
    <x v="198"/>
    <n v="0"/>
    <n v="0"/>
    <x v="0"/>
  </r>
  <r>
    <x v="0"/>
    <n v="1"/>
    <n v="30"/>
    <n v="2015"/>
    <s v="November"/>
    <n v="45"/>
    <n v="7"/>
    <n v="0"/>
    <n v="1"/>
    <n v="2"/>
    <n v="0"/>
    <x v="1"/>
    <s v="E"/>
    <s v="E"/>
    <n v="40.5"/>
    <s v="Canceled"/>
    <x v="171"/>
    <n v="0"/>
    <n v="0"/>
    <x v="1"/>
  </r>
  <r>
    <x v="0"/>
    <n v="0"/>
    <n v="4"/>
    <n v="2015"/>
    <s v="November"/>
    <n v="45"/>
    <n v="7"/>
    <n v="0"/>
    <n v="1"/>
    <n v="2"/>
    <n v="0"/>
    <x v="1"/>
    <s v="E"/>
    <s v="E"/>
    <n v="78"/>
    <s v="Check-Out"/>
    <x v="208"/>
    <n v="2"/>
    <n v="1"/>
    <x v="1"/>
  </r>
  <r>
    <x v="0"/>
    <n v="0"/>
    <n v="4"/>
    <n v="2015"/>
    <s v="November"/>
    <n v="45"/>
    <n v="7"/>
    <n v="2"/>
    <n v="1"/>
    <n v="2"/>
    <n v="0"/>
    <x v="3"/>
    <s v="A"/>
    <s v="D"/>
    <n v="94"/>
    <s v="Check-Out"/>
    <x v="203"/>
    <n v="2"/>
    <n v="3"/>
    <x v="0"/>
  </r>
  <r>
    <x v="0"/>
    <n v="0"/>
    <n v="18"/>
    <n v="2015"/>
    <s v="November"/>
    <n v="45"/>
    <n v="7"/>
    <n v="2"/>
    <n v="3"/>
    <n v="1"/>
    <n v="0"/>
    <x v="49"/>
    <s v="E"/>
    <s v="E"/>
    <n v="62.16"/>
    <s v="Check-Out"/>
    <x v="209"/>
    <n v="1"/>
    <n v="5"/>
    <x v="1"/>
  </r>
  <r>
    <x v="0"/>
    <n v="0"/>
    <n v="18"/>
    <n v="2015"/>
    <s v="November"/>
    <n v="45"/>
    <n v="7"/>
    <n v="2"/>
    <n v="3"/>
    <n v="1"/>
    <n v="0"/>
    <x v="49"/>
    <s v="E"/>
    <s v="E"/>
    <n v="56.16"/>
    <s v="Check-Out"/>
    <x v="209"/>
    <n v="1"/>
    <n v="5"/>
    <x v="1"/>
  </r>
  <r>
    <x v="0"/>
    <n v="0"/>
    <n v="51"/>
    <n v="2015"/>
    <s v="November"/>
    <n v="45"/>
    <n v="7"/>
    <n v="2"/>
    <n v="5"/>
    <n v="2"/>
    <n v="0"/>
    <x v="24"/>
    <s v="E"/>
    <s v="E"/>
    <n v="60.3"/>
    <s v="Check-Out"/>
    <x v="210"/>
    <n v="2"/>
    <n v="7"/>
    <x v="1"/>
  </r>
  <r>
    <x v="0"/>
    <n v="0"/>
    <n v="54"/>
    <n v="2015"/>
    <s v="November"/>
    <n v="45"/>
    <n v="7"/>
    <n v="2"/>
    <n v="5"/>
    <n v="2"/>
    <n v="0"/>
    <x v="4"/>
    <s v="E"/>
    <s v="E"/>
    <n v="38.47"/>
    <s v="Check-Out"/>
    <x v="210"/>
    <n v="2"/>
    <n v="7"/>
    <x v="1"/>
  </r>
  <r>
    <x v="0"/>
    <n v="1"/>
    <n v="36"/>
    <n v="2015"/>
    <s v="November"/>
    <n v="45"/>
    <n v="7"/>
    <n v="2"/>
    <n v="6"/>
    <n v="1"/>
    <n v="0"/>
    <x v="1"/>
    <s v="A"/>
    <s v="A"/>
    <n v="40"/>
    <s v="Canceled"/>
    <x v="175"/>
    <n v="0"/>
    <n v="0"/>
    <x v="1"/>
  </r>
  <r>
    <x v="0"/>
    <n v="1"/>
    <n v="36"/>
    <n v="2015"/>
    <s v="November"/>
    <n v="45"/>
    <n v="7"/>
    <n v="2"/>
    <n v="6"/>
    <n v="1"/>
    <n v="0"/>
    <x v="1"/>
    <s v="A"/>
    <s v="A"/>
    <n v="40"/>
    <s v="Canceled"/>
    <x v="175"/>
    <n v="0"/>
    <n v="0"/>
    <x v="1"/>
  </r>
  <r>
    <x v="0"/>
    <n v="1"/>
    <n v="36"/>
    <n v="2015"/>
    <s v="November"/>
    <n v="45"/>
    <n v="7"/>
    <n v="2"/>
    <n v="6"/>
    <n v="1"/>
    <n v="0"/>
    <x v="1"/>
    <s v="A"/>
    <s v="A"/>
    <n v="40"/>
    <s v="Canceled"/>
    <x v="175"/>
    <n v="0"/>
    <n v="0"/>
    <x v="1"/>
  </r>
  <r>
    <x v="0"/>
    <n v="1"/>
    <n v="241"/>
    <n v="2015"/>
    <s v="November"/>
    <n v="45"/>
    <n v="7"/>
    <n v="2"/>
    <n v="6"/>
    <n v="2"/>
    <n v="0"/>
    <x v="1"/>
    <s v="A"/>
    <s v="A"/>
    <n v="66"/>
    <s v="Canceled"/>
    <x v="32"/>
    <n v="0"/>
    <n v="0"/>
    <x v="1"/>
  </r>
  <r>
    <x v="0"/>
    <n v="0"/>
    <n v="36"/>
    <n v="2015"/>
    <s v="November"/>
    <n v="45"/>
    <n v="7"/>
    <n v="2"/>
    <n v="6"/>
    <n v="1"/>
    <n v="0"/>
    <x v="10"/>
    <s v="A"/>
    <s v="A"/>
    <n v="36"/>
    <s v="Check-Out"/>
    <x v="205"/>
    <n v="1"/>
    <n v="8"/>
    <x v="1"/>
  </r>
  <r>
    <x v="0"/>
    <n v="1"/>
    <n v="172"/>
    <n v="2015"/>
    <s v="November"/>
    <n v="45"/>
    <n v="7"/>
    <n v="2"/>
    <n v="6"/>
    <n v="2"/>
    <n v="0"/>
    <x v="1"/>
    <s v="A"/>
    <s v="A"/>
    <n v="36"/>
    <s v="Canceled"/>
    <x v="163"/>
    <n v="0"/>
    <n v="0"/>
    <x v="1"/>
  </r>
  <r>
    <x v="0"/>
    <n v="0"/>
    <n v="171"/>
    <n v="2015"/>
    <s v="November"/>
    <n v="45"/>
    <n v="7"/>
    <n v="2"/>
    <n v="6"/>
    <n v="2"/>
    <n v="0"/>
    <x v="18"/>
    <s v="A"/>
    <s v="D"/>
    <n v="32.4"/>
    <s v="Check-Out"/>
    <x v="205"/>
    <n v="2"/>
    <n v="8"/>
    <x v="0"/>
  </r>
  <r>
    <x v="0"/>
    <n v="1"/>
    <n v="36"/>
    <n v="2015"/>
    <s v="November"/>
    <n v="45"/>
    <n v="7"/>
    <n v="2"/>
    <n v="6"/>
    <n v="1"/>
    <n v="0"/>
    <x v="1"/>
    <s v="A"/>
    <s v="A"/>
    <n v="36"/>
    <s v="Canceled"/>
    <x v="198"/>
    <n v="0"/>
    <n v="0"/>
    <x v="1"/>
  </r>
  <r>
    <x v="0"/>
    <n v="0"/>
    <n v="36"/>
    <n v="2015"/>
    <s v="November"/>
    <n v="45"/>
    <n v="7"/>
    <n v="2"/>
    <n v="6"/>
    <n v="1"/>
    <n v="0"/>
    <x v="10"/>
    <s v="A"/>
    <s v="A"/>
    <n v="36"/>
    <s v="Check-Out"/>
    <x v="205"/>
    <n v="1"/>
    <n v="8"/>
    <x v="1"/>
  </r>
  <r>
    <x v="0"/>
    <n v="1"/>
    <n v="36"/>
    <n v="2015"/>
    <s v="November"/>
    <n v="45"/>
    <n v="7"/>
    <n v="2"/>
    <n v="6"/>
    <n v="1"/>
    <n v="0"/>
    <x v="1"/>
    <s v="A"/>
    <s v="A"/>
    <n v="40"/>
    <s v="Canceled"/>
    <x v="175"/>
    <n v="0"/>
    <n v="0"/>
    <x v="1"/>
  </r>
  <r>
    <x v="0"/>
    <n v="1"/>
    <n v="36"/>
    <n v="2015"/>
    <s v="November"/>
    <n v="45"/>
    <n v="7"/>
    <n v="2"/>
    <n v="6"/>
    <n v="1"/>
    <n v="0"/>
    <x v="1"/>
    <s v="A"/>
    <s v="A"/>
    <n v="40"/>
    <s v="Canceled"/>
    <x v="175"/>
    <n v="0"/>
    <n v="0"/>
    <x v="1"/>
  </r>
  <r>
    <x v="0"/>
    <n v="0"/>
    <n v="36"/>
    <n v="2015"/>
    <s v="November"/>
    <n v="45"/>
    <n v="7"/>
    <n v="2"/>
    <n v="6"/>
    <n v="1"/>
    <n v="0"/>
    <x v="12"/>
    <s v="A"/>
    <s v="A"/>
    <n v="36"/>
    <s v="Check-Out"/>
    <x v="205"/>
    <n v="1"/>
    <n v="8"/>
    <x v="1"/>
  </r>
  <r>
    <x v="0"/>
    <n v="0"/>
    <n v="28"/>
    <n v="2015"/>
    <s v="November"/>
    <n v="45"/>
    <n v="7"/>
    <n v="2"/>
    <n v="6"/>
    <n v="1"/>
    <n v="0"/>
    <x v="22"/>
    <s v="A"/>
    <s v="D"/>
    <n v="42"/>
    <s v="Check-Out"/>
    <x v="205"/>
    <n v="1"/>
    <n v="8"/>
    <x v="0"/>
  </r>
  <r>
    <x v="0"/>
    <n v="0"/>
    <n v="36"/>
    <n v="2015"/>
    <s v="November"/>
    <n v="45"/>
    <n v="7"/>
    <n v="2"/>
    <n v="6"/>
    <n v="1"/>
    <n v="0"/>
    <x v="0"/>
    <s v="A"/>
    <s v="A"/>
    <n v="36"/>
    <s v="Check-Out"/>
    <x v="205"/>
    <n v="1"/>
    <n v="8"/>
    <x v="1"/>
  </r>
  <r>
    <x v="0"/>
    <n v="1"/>
    <n v="36"/>
    <n v="2015"/>
    <s v="November"/>
    <n v="45"/>
    <n v="7"/>
    <n v="2"/>
    <n v="6"/>
    <n v="1"/>
    <n v="0"/>
    <x v="1"/>
    <s v="A"/>
    <s v="A"/>
    <n v="40"/>
    <s v="Canceled"/>
    <x v="175"/>
    <n v="0"/>
    <n v="0"/>
    <x v="1"/>
  </r>
  <r>
    <x v="0"/>
    <n v="1"/>
    <n v="36"/>
    <n v="2015"/>
    <s v="November"/>
    <n v="45"/>
    <n v="7"/>
    <n v="2"/>
    <n v="6"/>
    <n v="1"/>
    <n v="0"/>
    <x v="1"/>
    <s v="A"/>
    <s v="A"/>
    <n v="40"/>
    <s v="Canceled"/>
    <x v="175"/>
    <n v="0"/>
    <n v="0"/>
    <x v="1"/>
  </r>
  <r>
    <x v="0"/>
    <n v="0"/>
    <n v="36"/>
    <n v="2015"/>
    <s v="November"/>
    <n v="45"/>
    <n v="7"/>
    <n v="2"/>
    <n v="6"/>
    <n v="1"/>
    <n v="0"/>
    <x v="10"/>
    <s v="A"/>
    <s v="A"/>
    <n v="36"/>
    <s v="Check-Out"/>
    <x v="205"/>
    <n v="1"/>
    <n v="8"/>
    <x v="1"/>
  </r>
  <r>
    <x v="0"/>
    <n v="1"/>
    <n v="36"/>
    <n v="2015"/>
    <s v="November"/>
    <n v="45"/>
    <n v="7"/>
    <n v="2"/>
    <n v="6"/>
    <n v="1"/>
    <n v="0"/>
    <x v="1"/>
    <s v="A"/>
    <s v="A"/>
    <n v="40"/>
    <s v="Canceled"/>
    <x v="175"/>
    <n v="0"/>
    <n v="0"/>
    <x v="1"/>
  </r>
  <r>
    <x v="0"/>
    <n v="1"/>
    <n v="36"/>
    <n v="2015"/>
    <s v="November"/>
    <n v="45"/>
    <n v="7"/>
    <n v="2"/>
    <n v="6"/>
    <n v="1"/>
    <n v="0"/>
    <x v="1"/>
    <s v="A"/>
    <s v="A"/>
    <n v="40"/>
    <s v="Canceled"/>
    <x v="175"/>
    <n v="0"/>
    <n v="0"/>
    <x v="1"/>
  </r>
  <r>
    <x v="0"/>
    <n v="0"/>
    <n v="36"/>
    <n v="2015"/>
    <s v="November"/>
    <n v="45"/>
    <n v="7"/>
    <n v="2"/>
    <n v="6"/>
    <n v="1"/>
    <n v="0"/>
    <x v="10"/>
    <s v="A"/>
    <s v="A"/>
    <n v="36"/>
    <s v="Check-Out"/>
    <x v="205"/>
    <n v="1"/>
    <n v="8"/>
    <x v="1"/>
  </r>
  <r>
    <x v="0"/>
    <n v="0"/>
    <n v="36"/>
    <n v="2015"/>
    <s v="November"/>
    <n v="45"/>
    <n v="7"/>
    <n v="2"/>
    <n v="6"/>
    <n v="1"/>
    <n v="0"/>
    <x v="41"/>
    <s v="A"/>
    <s v="A"/>
    <n v="36.75"/>
    <s v="Check-Out"/>
    <x v="205"/>
    <n v="1"/>
    <n v="8"/>
    <x v="1"/>
  </r>
  <r>
    <x v="0"/>
    <n v="1"/>
    <n v="172"/>
    <n v="2015"/>
    <s v="November"/>
    <n v="45"/>
    <n v="7"/>
    <n v="2"/>
    <n v="6"/>
    <n v="1"/>
    <n v="0"/>
    <x v="1"/>
    <s v="A"/>
    <s v="A"/>
    <n v="30"/>
    <s v="Canceled"/>
    <x v="163"/>
    <n v="0"/>
    <n v="0"/>
    <x v="1"/>
  </r>
  <r>
    <x v="0"/>
    <n v="1"/>
    <n v="241"/>
    <n v="2015"/>
    <s v="November"/>
    <n v="45"/>
    <n v="7"/>
    <n v="2"/>
    <n v="6"/>
    <n v="2"/>
    <n v="0"/>
    <x v="1"/>
    <s v="A"/>
    <s v="A"/>
    <n v="66"/>
    <s v="Canceled"/>
    <x v="32"/>
    <n v="0"/>
    <n v="0"/>
    <x v="1"/>
  </r>
  <r>
    <x v="0"/>
    <n v="0"/>
    <n v="96"/>
    <n v="2015"/>
    <s v="November"/>
    <n v="45"/>
    <n v="7"/>
    <n v="4"/>
    <n v="6"/>
    <n v="2"/>
    <n v="0"/>
    <x v="0"/>
    <s v="A"/>
    <s v="D"/>
    <n v="54.88"/>
    <s v="Check-Out"/>
    <x v="201"/>
    <n v="2"/>
    <n v="10"/>
    <x v="0"/>
  </r>
  <r>
    <x v="0"/>
    <n v="1"/>
    <n v="13"/>
    <n v="2015"/>
    <s v="November"/>
    <n v="46"/>
    <n v="8"/>
    <n v="2"/>
    <n v="0"/>
    <n v="1"/>
    <n v="0"/>
    <x v="1"/>
    <s v="A"/>
    <s v="A"/>
    <n v="79"/>
    <s v="Canceled"/>
    <x v="190"/>
    <n v="0"/>
    <n v="0"/>
    <x v="1"/>
  </r>
  <r>
    <x v="0"/>
    <n v="0"/>
    <n v="11"/>
    <n v="2015"/>
    <s v="November"/>
    <n v="46"/>
    <n v="8"/>
    <n v="2"/>
    <n v="0"/>
    <n v="2"/>
    <n v="0"/>
    <x v="3"/>
    <s v="A"/>
    <s v="D"/>
    <n v="94"/>
    <s v="Check-Out"/>
    <x v="203"/>
    <n v="2"/>
    <n v="2"/>
    <x v="0"/>
  </r>
  <r>
    <x v="0"/>
    <n v="1"/>
    <n v="15"/>
    <n v="2015"/>
    <s v="November"/>
    <n v="46"/>
    <n v="8"/>
    <n v="2"/>
    <n v="0"/>
    <n v="1"/>
    <n v="0"/>
    <x v="1"/>
    <s v="A"/>
    <s v="A"/>
    <n v="79"/>
    <s v="Canceled"/>
    <x v="192"/>
    <n v="0"/>
    <n v="0"/>
    <x v="1"/>
  </r>
  <r>
    <x v="0"/>
    <n v="1"/>
    <n v="193"/>
    <n v="2015"/>
    <s v="November"/>
    <n v="46"/>
    <n v="8"/>
    <n v="2"/>
    <n v="4"/>
    <n v="2"/>
    <n v="0"/>
    <x v="1"/>
    <s v="D"/>
    <s v="D"/>
    <n v="54"/>
    <s v="Canceled"/>
    <x v="184"/>
    <n v="0"/>
    <n v="0"/>
    <x v="1"/>
  </r>
  <r>
    <x v="0"/>
    <n v="0"/>
    <n v="10"/>
    <n v="2015"/>
    <s v="November"/>
    <n v="46"/>
    <n v="8"/>
    <n v="2"/>
    <n v="4"/>
    <n v="1"/>
    <n v="0"/>
    <x v="0"/>
    <s v="D"/>
    <s v="D"/>
    <n v="71.33"/>
    <s v="Check-Out"/>
    <x v="210"/>
    <n v="1"/>
    <n v="6"/>
    <x v="1"/>
  </r>
  <r>
    <x v="0"/>
    <n v="0"/>
    <n v="17"/>
    <n v="2015"/>
    <s v="November"/>
    <n v="46"/>
    <n v="8"/>
    <n v="2"/>
    <n v="5"/>
    <n v="2"/>
    <n v="0"/>
    <x v="11"/>
    <s v="A"/>
    <s v="A"/>
    <n v="48"/>
    <s v="Check-Out"/>
    <x v="205"/>
    <n v="2"/>
    <n v="7"/>
    <x v="1"/>
  </r>
  <r>
    <x v="0"/>
    <n v="0"/>
    <n v="37"/>
    <n v="2015"/>
    <s v="November"/>
    <n v="46"/>
    <n v="8"/>
    <n v="2"/>
    <n v="5"/>
    <n v="2"/>
    <n v="0"/>
    <x v="1"/>
    <s v="A"/>
    <s v="D"/>
    <n v="43.2"/>
    <s v="Check-Out"/>
    <x v="205"/>
    <n v="2"/>
    <n v="7"/>
    <x v="0"/>
  </r>
  <r>
    <x v="0"/>
    <n v="0"/>
    <n v="37"/>
    <n v="2015"/>
    <s v="November"/>
    <n v="46"/>
    <n v="8"/>
    <n v="2"/>
    <n v="5"/>
    <n v="1"/>
    <n v="0"/>
    <x v="1"/>
    <s v="A"/>
    <s v="A"/>
    <n v="36"/>
    <s v="Check-Out"/>
    <x v="205"/>
    <n v="1"/>
    <n v="7"/>
    <x v="1"/>
  </r>
  <r>
    <x v="0"/>
    <n v="0"/>
    <n v="17"/>
    <n v="2015"/>
    <s v="November"/>
    <n v="46"/>
    <n v="8"/>
    <n v="2"/>
    <n v="5"/>
    <n v="2"/>
    <n v="0"/>
    <x v="11"/>
    <s v="A"/>
    <s v="D"/>
    <n v="48"/>
    <s v="Check-Out"/>
    <x v="205"/>
    <n v="2"/>
    <n v="7"/>
    <x v="0"/>
  </r>
  <r>
    <x v="0"/>
    <n v="0"/>
    <n v="29"/>
    <n v="2015"/>
    <s v="November"/>
    <n v="46"/>
    <n v="8"/>
    <n v="2"/>
    <n v="5"/>
    <n v="2"/>
    <n v="0"/>
    <x v="23"/>
    <s v="D"/>
    <s v="D"/>
    <n v="72.290000000000006"/>
    <s v="Check-Out"/>
    <x v="205"/>
    <n v="2"/>
    <n v="7"/>
    <x v="1"/>
  </r>
  <r>
    <x v="0"/>
    <n v="0"/>
    <n v="37"/>
    <n v="2015"/>
    <s v="November"/>
    <n v="46"/>
    <n v="8"/>
    <n v="2"/>
    <n v="5"/>
    <n v="1"/>
    <n v="0"/>
    <x v="1"/>
    <s v="A"/>
    <s v="A"/>
    <n v="36"/>
    <s v="Check-Out"/>
    <x v="205"/>
    <n v="1"/>
    <n v="7"/>
    <x v="1"/>
  </r>
  <r>
    <x v="0"/>
    <n v="0"/>
    <n v="37"/>
    <n v="2015"/>
    <s v="November"/>
    <n v="46"/>
    <n v="8"/>
    <n v="2"/>
    <n v="5"/>
    <n v="2"/>
    <n v="0"/>
    <x v="1"/>
    <s v="A"/>
    <s v="D"/>
    <n v="43.2"/>
    <s v="Check-Out"/>
    <x v="205"/>
    <n v="2"/>
    <n v="7"/>
    <x v="0"/>
  </r>
  <r>
    <x v="0"/>
    <n v="1"/>
    <n v="37"/>
    <n v="2015"/>
    <s v="November"/>
    <n v="46"/>
    <n v="8"/>
    <n v="2"/>
    <n v="5"/>
    <n v="1"/>
    <n v="0"/>
    <x v="1"/>
    <s v="A"/>
    <s v="A"/>
    <n v="36"/>
    <s v="Canceled"/>
    <x v="187"/>
    <n v="0"/>
    <n v="0"/>
    <x v="1"/>
  </r>
  <r>
    <x v="0"/>
    <n v="1"/>
    <n v="10"/>
    <n v="2015"/>
    <s v="November"/>
    <n v="46"/>
    <n v="8"/>
    <n v="4"/>
    <n v="8"/>
    <n v="2"/>
    <n v="0"/>
    <x v="1"/>
    <s v="D"/>
    <s v="D"/>
    <n v="63.92"/>
    <s v="Canceled"/>
    <x v="193"/>
    <n v="0"/>
    <n v="0"/>
    <x v="1"/>
  </r>
  <r>
    <x v="0"/>
    <n v="0"/>
    <n v="3"/>
    <n v="2015"/>
    <s v="November"/>
    <n v="46"/>
    <n v="9"/>
    <n v="1"/>
    <n v="0"/>
    <n v="1"/>
    <n v="0"/>
    <x v="1"/>
    <s v="A"/>
    <s v="D"/>
    <n v="49"/>
    <s v="Check-Out"/>
    <x v="203"/>
    <n v="1"/>
    <n v="1"/>
    <x v="0"/>
  </r>
  <r>
    <x v="0"/>
    <n v="0"/>
    <n v="3"/>
    <n v="2015"/>
    <s v="November"/>
    <n v="46"/>
    <n v="9"/>
    <n v="1"/>
    <n v="0"/>
    <n v="1"/>
    <n v="0"/>
    <x v="1"/>
    <s v="A"/>
    <s v="D"/>
    <n v="55"/>
    <s v="Check-Out"/>
    <x v="203"/>
    <n v="1"/>
    <n v="1"/>
    <x v="0"/>
  </r>
  <r>
    <x v="0"/>
    <n v="0"/>
    <n v="5"/>
    <n v="2015"/>
    <s v="November"/>
    <n v="46"/>
    <n v="9"/>
    <n v="1"/>
    <n v="0"/>
    <n v="1"/>
    <n v="0"/>
    <x v="3"/>
    <s v="A"/>
    <s v="D"/>
    <n v="40"/>
    <s v="Check-Out"/>
    <x v="203"/>
    <n v="1"/>
    <n v="1"/>
    <x v="0"/>
  </r>
  <r>
    <x v="0"/>
    <n v="0"/>
    <n v="11"/>
    <n v="2015"/>
    <s v="November"/>
    <n v="46"/>
    <n v="9"/>
    <n v="1"/>
    <n v="2"/>
    <n v="2"/>
    <n v="0"/>
    <x v="3"/>
    <s v="A"/>
    <s v="D"/>
    <n v="88"/>
    <s v="Check-Out"/>
    <x v="209"/>
    <n v="2"/>
    <n v="3"/>
    <x v="0"/>
  </r>
  <r>
    <x v="0"/>
    <n v="0"/>
    <n v="14"/>
    <n v="2015"/>
    <s v="November"/>
    <n v="46"/>
    <n v="9"/>
    <n v="1"/>
    <n v="3"/>
    <n v="1"/>
    <n v="0"/>
    <x v="1"/>
    <s v="A"/>
    <s v="D"/>
    <n v="35"/>
    <s v="Check-Out"/>
    <x v="211"/>
    <n v="1"/>
    <n v="4"/>
    <x v="0"/>
  </r>
  <r>
    <x v="0"/>
    <n v="0"/>
    <n v="2"/>
    <n v="2015"/>
    <s v="November"/>
    <n v="46"/>
    <n v="9"/>
    <n v="1"/>
    <n v="3"/>
    <n v="2"/>
    <n v="0"/>
    <x v="3"/>
    <s v="A"/>
    <s v="A"/>
    <n v="77.23"/>
    <s v="Check-Out"/>
    <x v="211"/>
    <n v="2"/>
    <n v="4"/>
    <x v="1"/>
  </r>
  <r>
    <x v="0"/>
    <n v="1"/>
    <n v="38"/>
    <n v="2015"/>
    <s v="November"/>
    <n v="46"/>
    <n v="9"/>
    <n v="1"/>
    <n v="5"/>
    <n v="1"/>
    <n v="0"/>
    <x v="1"/>
    <s v="A"/>
    <s v="A"/>
    <n v="36"/>
    <s v="No-Show"/>
    <x v="204"/>
    <n v="0"/>
    <n v="0"/>
    <x v="1"/>
  </r>
  <r>
    <x v="0"/>
    <n v="1"/>
    <n v="38"/>
    <n v="2015"/>
    <s v="November"/>
    <n v="46"/>
    <n v="9"/>
    <n v="1"/>
    <n v="5"/>
    <n v="1"/>
    <n v="0"/>
    <x v="1"/>
    <s v="A"/>
    <s v="A"/>
    <n v="36"/>
    <s v="No-Show"/>
    <x v="204"/>
    <n v="0"/>
    <n v="0"/>
    <x v="1"/>
  </r>
  <r>
    <x v="0"/>
    <n v="0"/>
    <n v="79"/>
    <n v="2015"/>
    <s v="November"/>
    <n v="46"/>
    <n v="9"/>
    <n v="1"/>
    <n v="5"/>
    <n v="2"/>
    <n v="0"/>
    <x v="1"/>
    <s v="E"/>
    <s v="E"/>
    <n v="56.16"/>
    <s v="Check-Out"/>
    <x v="205"/>
    <n v="2"/>
    <n v="6"/>
    <x v="1"/>
  </r>
  <r>
    <x v="0"/>
    <n v="0"/>
    <n v="79"/>
    <n v="2015"/>
    <s v="November"/>
    <n v="46"/>
    <n v="9"/>
    <n v="1"/>
    <n v="5"/>
    <n v="2"/>
    <n v="0"/>
    <x v="1"/>
    <s v="E"/>
    <s v="E"/>
    <n v="56.16"/>
    <s v="Check-Out"/>
    <x v="205"/>
    <n v="2"/>
    <n v="6"/>
    <x v="1"/>
  </r>
  <r>
    <x v="0"/>
    <n v="0"/>
    <n v="49"/>
    <n v="2015"/>
    <s v="November"/>
    <n v="46"/>
    <n v="9"/>
    <n v="1"/>
    <n v="3"/>
    <n v="2"/>
    <n v="0"/>
    <x v="11"/>
    <s v="A"/>
    <s v="D"/>
    <n v="52.2"/>
    <s v="Check-Out"/>
    <x v="211"/>
    <n v="2"/>
    <n v="4"/>
    <x v="0"/>
  </r>
  <r>
    <x v="0"/>
    <n v="1"/>
    <n v="30"/>
    <n v="2015"/>
    <s v="November"/>
    <n v="46"/>
    <n v="9"/>
    <n v="2"/>
    <n v="5"/>
    <n v="2"/>
    <n v="0"/>
    <x v="1"/>
    <s v="A"/>
    <s v="A"/>
    <n v="48"/>
    <s v="No-Show"/>
    <x v="204"/>
    <n v="0"/>
    <n v="0"/>
    <x v="1"/>
  </r>
  <r>
    <x v="0"/>
    <n v="0"/>
    <n v="164"/>
    <n v="2015"/>
    <s v="November"/>
    <n v="46"/>
    <n v="9"/>
    <n v="2"/>
    <n v="5"/>
    <n v="2"/>
    <n v="0"/>
    <x v="11"/>
    <s v="A"/>
    <s v="D"/>
    <n v="61.2"/>
    <s v="Check-Out"/>
    <x v="206"/>
    <n v="2"/>
    <n v="7"/>
    <x v="0"/>
  </r>
  <r>
    <x v="0"/>
    <n v="0"/>
    <n v="50"/>
    <n v="2015"/>
    <s v="November"/>
    <n v="46"/>
    <n v="10"/>
    <n v="0"/>
    <n v="2"/>
    <n v="2"/>
    <n v="0"/>
    <x v="0"/>
    <s v="D"/>
    <s v="D"/>
    <n v="55.04"/>
    <s v="Check-Out"/>
    <x v="209"/>
    <n v="2"/>
    <n v="2"/>
    <x v="1"/>
  </r>
  <r>
    <x v="0"/>
    <n v="1"/>
    <n v="39"/>
    <n v="2015"/>
    <s v="November"/>
    <n v="46"/>
    <n v="10"/>
    <n v="0"/>
    <n v="5"/>
    <n v="1"/>
    <n v="0"/>
    <x v="1"/>
    <s v="A"/>
    <s v="A"/>
    <n v="40"/>
    <s v="Canceled"/>
    <x v="175"/>
    <n v="0"/>
    <n v="0"/>
    <x v="1"/>
  </r>
  <r>
    <x v="0"/>
    <n v="1"/>
    <n v="39"/>
    <n v="2015"/>
    <s v="November"/>
    <n v="46"/>
    <n v="10"/>
    <n v="0"/>
    <n v="5"/>
    <n v="1"/>
    <n v="0"/>
    <x v="1"/>
    <s v="A"/>
    <s v="A"/>
    <n v="40"/>
    <s v="Canceled"/>
    <x v="175"/>
    <n v="0"/>
    <n v="0"/>
    <x v="1"/>
  </r>
  <r>
    <x v="0"/>
    <n v="1"/>
    <n v="39"/>
    <n v="2015"/>
    <s v="November"/>
    <n v="46"/>
    <n v="10"/>
    <n v="0"/>
    <n v="5"/>
    <n v="1"/>
    <n v="0"/>
    <x v="1"/>
    <s v="A"/>
    <s v="A"/>
    <n v="40"/>
    <s v="Canceled"/>
    <x v="175"/>
    <n v="0"/>
    <n v="0"/>
    <x v="1"/>
  </r>
  <r>
    <x v="0"/>
    <n v="1"/>
    <n v="42"/>
    <n v="2015"/>
    <s v="November"/>
    <n v="46"/>
    <n v="10"/>
    <n v="0"/>
    <n v="5"/>
    <n v="2"/>
    <n v="0"/>
    <x v="1"/>
    <s v="A"/>
    <s v="A"/>
    <n v="47.7"/>
    <s v="Canceled"/>
    <x v="183"/>
    <n v="0"/>
    <n v="0"/>
    <x v="1"/>
  </r>
  <r>
    <x v="0"/>
    <n v="1"/>
    <n v="39"/>
    <n v="2015"/>
    <s v="November"/>
    <n v="46"/>
    <n v="10"/>
    <n v="0"/>
    <n v="5"/>
    <n v="1"/>
    <n v="0"/>
    <x v="1"/>
    <s v="A"/>
    <s v="A"/>
    <n v="40"/>
    <s v="Canceled"/>
    <x v="175"/>
    <n v="0"/>
    <n v="0"/>
    <x v="1"/>
  </r>
  <r>
    <x v="0"/>
    <n v="0"/>
    <n v="36"/>
    <n v="2015"/>
    <s v="November"/>
    <n v="46"/>
    <n v="10"/>
    <n v="0"/>
    <n v="5"/>
    <n v="2"/>
    <n v="1"/>
    <x v="3"/>
    <s v="A"/>
    <s v="D"/>
    <n v="73.2"/>
    <s v="Check-Out"/>
    <x v="205"/>
    <n v="3"/>
    <n v="5"/>
    <x v="0"/>
  </r>
  <r>
    <x v="0"/>
    <n v="0"/>
    <n v="6"/>
    <n v="2015"/>
    <s v="November"/>
    <n v="46"/>
    <n v="11"/>
    <n v="0"/>
    <n v="1"/>
    <n v="1"/>
    <n v="0"/>
    <x v="1"/>
    <s v="D"/>
    <s v="D"/>
    <n v="37"/>
    <s v="Check-Out"/>
    <x v="209"/>
    <n v="1"/>
    <n v="1"/>
    <x v="1"/>
  </r>
  <r>
    <x v="0"/>
    <n v="1"/>
    <n v="40"/>
    <n v="2015"/>
    <s v="November"/>
    <n v="46"/>
    <n v="11"/>
    <n v="0"/>
    <n v="4"/>
    <n v="1"/>
    <n v="0"/>
    <x v="1"/>
    <s v="A"/>
    <s v="A"/>
    <n v="40"/>
    <s v="Canceled"/>
    <x v="175"/>
    <n v="0"/>
    <n v="0"/>
    <x v="1"/>
  </r>
  <r>
    <x v="0"/>
    <n v="1"/>
    <n v="40"/>
    <n v="2015"/>
    <s v="November"/>
    <n v="46"/>
    <n v="11"/>
    <n v="0"/>
    <n v="4"/>
    <n v="1"/>
    <n v="0"/>
    <x v="1"/>
    <s v="A"/>
    <s v="A"/>
    <n v="40"/>
    <s v="Canceled"/>
    <x v="175"/>
    <n v="0"/>
    <n v="0"/>
    <x v="1"/>
  </r>
  <r>
    <x v="0"/>
    <n v="0"/>
    <n v="32"/>
    <n v="2015"/>
    <s v="November"/>
    <n v="46"/>
    <n v="11"/>
    <n v="0"/>
    <n v="4"/>
    <n v="1"/>
    <n v="0"/>
    <x v="3"/>
    <s v="A"/>
    <s v="C"/>
    <n v="40.5"/>
    <s v="Check-Out"/>
    <x v="205"/>
    <n v="1"/>
    <n v="4"/>
    <x v="0"/>
  </r>
  <r>
    <x v="0"/>
    <n v="1"/>
    <n v="40"/>
    <n v="2015"/>
    <s v="November"/>
    <n v="46"/>
    <n v="11"/>
    <n v="0"/>
    <n v="4"/>
    <n v="1"/>
    <n v="0"/>
    <x v="1"/>
    <s v="A"/>
    <s v="A"/>
    <n v="40"/>
    <s v="Canceled"/>
    <x v="175"/>
    <n v="0"/>
    <n v="0"/>
    <x v="1"/>
  </r>
  <r>
    <x v="0"/>
    <n v="1"/>
    <n v="40"/>
    <n v="2015"/>
    <s v="November"/>
    <n v="46"/>
    <n v="11"/>
    <n v="0"/>
    <n v="4"/>
    <n v="1"/>
    <n v="0"/>
    <x v="1"/>
    <s v="A"/>
    <s v="A"/>
    <n v="36"/>
    <s v="Canceled"/>
    <x v="207"/>
    <n v="0"/>
    <n v="0"/>
    <x v="1"/>
  </r>
  <r>
    <x v="0"/>
    <n v="1"/>
    <n v="40"/>
    <n v="2015"/>
    <s v="November"/>
    <n v="46"/>
    <n v="11"/>
    <n v="0"/>
    <n v="4"/>
    <n v="1"/>
    <n v="0"/>
    <x v="1"/>
    <s v="A"/>
    <s v="A"/>
    <n v="40"/>
    <s v="Canceled"/>
    <x v="175"/>
    <n v="0"/>
    <n v="0"/>
    <x v="1"/>
  </r>
  <r>
    <x v="0"/>
    <n v="1"/>
    <n v="56"/>
    <n v="2015"/>
    <s v="November"/>
    <n v="46"/>
    <n v="11"/>
    <n v="0"/>
    <n v="4"/>
    <n v="1"/>
    <n v="0"/>
    <x v="1"/>
    <s v="A"/>
    <s v="A"/>
    <n v="53"/>
    <s v="Canceled"/>
    <x v="152"/>
    <n v="0"/>
    <n v="0"/>
    <x v="1"/>
  </r>
  <r>
    <x v="0"/>
    <n v="0"/>
    <n v="60"/>
    <n v="2015"/>
    <s v="November"/>
    <n v="46"/>
    <n v="11"/>
    <n v="0"/>
    <n v="4"/>
    <n v="1"/>
    <n v="0"/>
    <x v="0"/>
    <s v="A"/>
    <s v="C"/>
    <n v="53"/>
    <s v="Check-Out"/>
    <x v="205"/>
    <n v="1"/>
    <n v="4"/>
    <x v="0"/>
  </r>
  <r>
    <x v="0"/>
    <n v="0"/>
    <n v="166"/>
    <n v="2015"/>
    <s v="November"/>
    <n v="46"/>
    <n v="11"/>
    <n v="0"/>
    <n v="4"/>
    <n v="1"/>
    <n v="0"/>
    <x v="10"/>
    <s v="A"/>
    <s v="D"/>
    <n v="27.9"/>
    <s v="Check-Out"/>
    <x v="205"/>
    <n v="1"/>
    <n v="4"/>
    <x v="0"/>
  </r>
  <r>
    <x v="0"/>
    <n v="1"/>
    <n v="40"/>
    <n v="2015"/>
    <s v="November"/>
    <n v="46"/>
    <n v="11"/>
    <n v="0"/>
    <n v="4"/>
    <n v="1"/>
    <n v="0"/>
    <x v="1"/>
    <s v="A"/>
    <s v="A"/>
    <n v="40"/>
    <s v="Canceled"/>
    <x v="175"/>
    <n v="0"/>
    <n v="0"/>
    <x v="1"/>
  </r>
  <r>
    <x v="0"/>
    <n v="1"/>
    <n v="37"/>
    <n v="2015"/>
    <s v="November"/>
    <n v="46"/>
    <n v="11"/>
    <n v="0"/>
    <n v="4"/>
    <n v="2"/>
    <n v="0"/>
    <x v="1"/>
    <s v="A"/>
    <s v="A"/>
    <n v="48"/>
    <s v="Canceled"/>
    <x v="194"/>
    <n v="0"/>
    <n v="0"/>
    <x v="1"/>
  </r>
  <r>
    <x v="0"/>
    <n v="0"/>
    <n v="53"/>
    <n v="2015"/>
    <s v="November"/>
    <n v="46"/>
    <n v="11"/>
    <n v="0"/>
    <n v="4"/>
    <n v="1"/>
    <n v="0"/>
    <x v="0"/>
    <s v="E"/>
    <s v="E"/>
    <n v="85.5"/>
    <s v="Check-Out"/>
    <x v="205"/>
    <n v="1"/>
    <n v="4"/>
    <x v="1"/>
  </r>
  <r>
    <x v="0"/>
    <n v="0"/>
    <n v="60"/>
    <n v="2015"/>
    <s v="November"/>
    <n v="46"/>
    <n v="11"/>
    <n v="0"/>
    <n v="4"/>
    <n v="1"/>
    <n v="0"/>
    <x v="0"/>
    <s v="A"/>
    <s v="D"/>
    <n v="53"/>
    <s v="Check-Out"/>
    <x v="205"/>
    <n v="1"/>
    <n v="4"/>
    <x v="0"/>
  </r>
  <r>
    <x v="0"/>
    <n v="0"/>
    <n v="61"/>
    <n v="2015"/>
    <s v="November"/>
    <n v="46"/>
    <n v="11"/>
    <n v="0"/>
    <n v="4"/>
    <n v="2"/>
    <n v="0"/>
    <x v="1"/>
    <s v="A"/>
    <s v="C"/>
    <n v="48"/>
    <s v="Check-Out"/>
    <x v="205"/>
    <n v="2"/>
    <n v="4"/>
    <x v="0"/>
  </r>
  <r>
    <x v="0"/>
    <n v="0"/>
    <n v="40"/>
    <n v="2015"/>
    <s v="November"/>
    <n v="46"/>
    <n v="11"/>
    <n v="0"/>
    <n v="4"/>
    <n v="1"/>
    <n v="0"/>
    <x v="1"/>
    <s v="A"/>
    <s v="A"/>
    <n v="36"/>
    <s v="Check-Out"/>
    <x v="205"/>
    <n v="1"/>
    <n v="4"/>
    <x v="1"/>
  </r>
  <r>
    <x v="0"/>
    <n v="1"/>
    <n v="40"/>
    <n v="2015"/>
    <s v="November"/>
    <n v="46"/>
    <n v="11"/>
    <n v="0"/>
    <n v="4"/>
    <n v="1"/>
    <n v="0"/>
    <x v="1"/>
    <s v="A"/>
    <s v="A"/>
    <n v="40"/>
    <s v="Canceled"/>
    <x v="175"/>
    <n v="0"/>
    <n v="0"/>
    <x v="1"/>
  </r>
  <r>
    <x v="0"/>
    <n v="1"/>
    <n v="40"/>
    <n v="2015"/>
    <s v="November"/>
    <n v="46"/>
    <n v="11"/>
    <n v="0"/>
    <n v="4"/>
    <n v="1"/>
    <n v="0"/>
    <x v="1"/>
    <s v="A"/>
    <s v="A"/>
    <n v="40"/>
    <s v="Canceled"/>
    <x v="175"/>
    <n v="0"/>
    <n v="0"/>
    <x v="1"/>
  </r>
  <r>
    <x v="0"/>
    <n v="1"/>
    <n v="40"/>
    <n v="2015"/>
    <s v="November"/>
    <n v="46"/>
    <n v="11"/>
    <n v="0"/>
    <n v="4"/>
    <n v="1"/>
    <n v="0"/>
    <x v="1"/>
    <s v="A"/>
    <s v="A"/>
    <n v="40"/>
    <s v="Canceled"/>
    <x v="175"/>
    <n v="0"/>
    <n v="0"/>
    <x v="1"/>
  </r>
  <r>
    <x v="0"/>
    <n v="0"/>
    <n v="56"/>
    <n v="2015"/>
    <s v="November"/>
    <n v="46"/>
    <n v="11"/>
    <n v="0"/>
    <n v="4"/>
    <n v="1"/>
    <n v="0"/>
    <x v="0"/>
    <s v="A"/>
    <s v="D"/>
    <n v="53"/>
    <s v="Check-Out"/>
    <x v="205"/>
    <n v="1"/>
    <n v="4"/>
    <x v="0"/>
  </r>
  <r>
    <x v="0"/>
    <n v="1"/>
    <n v="32"/>
    <n v="2015"/>
    <s v="November"/>
    <n v="46"/>
    <n v="11"/>
    <n v="0"/>
    <n v="4"/>
    <n v="1"/>
    <n v="0"/>
    <x v="1"/>
    <s v="A"/>
    <s v="A"/>
    <n v="40"/>
    <s v="Canceled"/>
    <x v="185"/>
    <n v="0"/>
    <n v="0"/>
    <x v="1"/>
  </r>
  <r>
    <x v="0"/>
    <n v="0"/>
    <n v="32"/>
    <n v="2015"/>
    <s v="November"/>
    <n v="46"/>
    <n v="11"/>
    <n v="0"/>
    <n v="4"/>
    <n v="2"/>
    <n v="0"/>
    <x v="3"/>
    <s v="A"/>
    <s v="C"/>
    <n v="43.2"/>
    <s v="Check-Out"/>
    <x v="205"/>
    <n v="2"/>
    <n v="4"/>
    <x v="0"/>
  </r>
  <r>
    <x v="0"/>
    <n v="0"/>
    <n v="166"/>
    <n v="2015"/>
    <s v="November"/>
    <n v="46"/>
    <n v="11"/>
    <n v="0"/>
    <n v="4"/>
    <n v="1"/>
    <n v="0"/>
    <x v="10"/>
    <s v="A"/>
    <s v="D"/>
    <n v="27.9"/>
    <s v="Check-Out"/>
    <x v="205"/>
    <n v="1"/>
    <n v="4"/>
    <x v="0"/>
  </r>
  <r>
    <x v="0"/>
    <n v="1"/>
    <n v="40"/>
    <n v="2015"/>
    <s v="November"/>
    <n v="46"/>
    <n v="11"/>
    <n v="0"/>
    <n v="4"/>
    <n v="1"/>
    <n v="0"/>
    <x v="1"/>
    <s v="A"/>
    <s v="A"/>
    <n v="40"/>
    <s v="Canceled"/>
    <x v="175"/>
    <n v="0"/>
    <n v="0"/>
    <x v="1"/>
  </r>
  <r>
    <x v="0"/>
    <n v="1"/>
    <n v="40"/>
    <n v="2015"/>
    <s v="November"/>
    <n v="46"/>
    <n v="11"/>
    <n v="0"/>
    <n v="4"/>
    <n v="1"/>
    <n v="0"/>
    <x v="1"/>
    <s v="A"/>
    <s v="A"/>
    <n v="40"/>
    <s v="Canceled"/>
    <x v="175"/>
    <n v="0"/>
    <n v="0"/>
    <x v="1"/>
  </r>
  <r>
    <x v="0"/>
    <n v="1"/>
    <n v="40"/>
    <n v="2015"/>
    <s v="November"/>
    <n v="46"/>
    <n v="11"/>
    <n v="0"/>
    <n v="4"/>
    <n v="1"/>
    <n v="0"/>
    <x v="1"/>
    <s v="A"/>
    <s v="A"/>
    <n v="40"/>
    <s v="Canceled"/>
    <x v="175"/>
    <n v="0"/>
    <n v="0"/>
    <x v="1"/>
  </r>
  <r>
    <x v="0"/>
    <n v="0"/>
    <n v="56"/>
    <n v="2015"/>
    <s v="November"/>
    <n v="46"/>
    <n v="11"/>
    <n v="0"/>
    <n v="4"/>
    <n v="1"/>
    <n v="0"/>
    <x v="0"/>
    <s v="A"/>
    <s v="D"/>
    <n v="53"/>
    <s v="Check-Out"/>
    <x v="205"/>
    <n v="1"/>
    <n v="4"/>
    <x v="0"/>
  </r>
  <r>
    <x v="0"/>
    <n v="1"/>
    <n v="56"/>
    <n v="2015"/>
    <s v="November"/>
    <n v="46"/>
    <n v="11"/>
    <n v="0"/>
    <n v="4"/>
    <n v="1"/>
    <n v="0"/>
    <x v="1"/>
    <s v="A"/>
    <s v="A"/>
    <n v="53"/>
    <s v="Canceled"/>
    <x v="152"/>
    <n v="0"/>
    <n v="0"/>
    <x v="1"/>
  </r>
  <r>
    <x v="0"/>
    <n v="0"/>
    <n v="60"/>
    <n v="2015"/>
    <s v="November"/>
    <n v="46"/>
    <n v="11"/>
    <n v="0"/>
    <n v="4"/>
    <n v="1"/>
    <n v="0"/>
    <x v="0"/>
    <s v="A"/>
    <s v="D"/>
    <n v="59"/>
    <s v="Check-Out"/>
    <x v="205"/>
    <n v="1"/>
    <n v="4"/>
    <x v="0"/>
  </r>
  <r>
    <x v="0"/>
    <n v="1"/>
    <n v="37"/>
    <n v="2015"/>
    <s v="November"/>
    <n v="46"/>
    <n v="11"/>
    <n v="0"/>
    <n v="4"/>
    <n v="2"/>
    <n v="1"/>
    <x v="1"/>
    <s v="A"/>
    <s v="A"/>
    <n v="63"/>
    <s v="Canceled"/>
    <x v="194"/>
    <n v="0"/>
    <n v="0"/>
    <x v="1"/>
  </r>
  <r>
    <x v="0"/>
    <n v="0"/>
    <n v="39"/>
    <n v="2015"/>
    <s v="November"/>
    <n v="46"/>
    <n v="11"/>
    <n v="1"/>
    <n v="4"/>
    <n v="2"/>
    <n v="0"/>
    <x v="10"/>
    <s v="D"/>
    <s v="D"/>
    <n v="66.64"/>
    <s v="Check-Out"/>
    <x v="206"/>
    <n v="2"/>
    <n v="5"/>
    <x v="1"/>
  </r>
  <r>
    <x v="0"/>
    <n v="0"/>
    <n v="103"/>
    <n v="2015"/>
    <s v="November"/>
    <n v="46"/>
    <n v="11"/>
    <n v="1"/>
    <n v="4"/>
    <n v="2"/>
    <n v="0"/>
    <x v="10"/>
    <s v="A"/>
    <s v="A"/>
    <n v="49.59"/>
    <s v="Check-Out"/>
    <x v="206"/>
    <n v="2"/>
    <n v="5"/>
    <x v="1"/>
  </r>
  <r>
    <x v="0"/>
    <n v="0"/>
    <n v="32"/>
    <n v="2015"/>
    <s v="November"/>
    <n v="46"/>
    <n v="11"/>
    <n v="0"/>
    <n v="3"/>
    <n v="1"/>
    <n v="0"/>
    <x v="10"/>
    <s v="A"/>
    <s v="A"/>
    <n v="36"/>
    <s v="Check-Out"/>
    <x v="210"/>
    <n v="1"/>
    <n v="3"/>
    <x v="1"/>
  </r>
  <r>
    <x v="0"/>
    <n v="1"/>
    <n v="55"/>
    <n v="2015"/>
    <s v="November"/>
    <n v="46"/>
    <n v="11"/>
    <n v="0"/>
    <n v="3"/>
    <n v="2"/>
    <n v="0"/>
    <x v="1"/>
    <s v="A"/>
    <s v="A"/>
    <n v="53"/>
    <s v="Canceled"/>
    <x v="185"/>
    <n v="0"/>
    <n v="0"/>
    <x v="1"/>
  </r>
  <r>
    <x v="0"/>
    <n v="0"/>
    <n v="49"/>
    <n v="2015"/>
    <s v="November"/>
    <n v="46"/>
    <n v="12"/>
    <n v="0"/>
    <n v="2"/>
    <n v="2"/>
    <n v="0"/>
    <x v="19"/>
    <s v="D"/>
    <s v="D"/>
    <n v="68"/>
    <s v="Check-Out"/>
    <x v="210"/>
    <n v="2"/>
    <n v="2"/>
    <x v="1"/>
  </r>
  <r>
    <x v="0"/>
    <n v="1"/>
    <n v="41"/>
    <n v="2015"/>
    <s v="November"/>
    <n v="46"/>
    <n v="12"/>
    <n v="0"/>
    <n v="2"/>
    <n v="1"/>
    <n v="0"/>
    <x v="1"/>
    <s v="A"/>
    <s v="A"/>
    <n v="40"/>
    <s v="Canceled"/>
    <x v="175"/>
    <n v="0"/>
    <n v="0"/>
    <x v="1"/>
  </r>
  <r>
    <x v="0"/>
    <n v="1"/>
    <n v="41"/>
    <n v="2015"/>
    <s v="November"/>
    <n v="46"/>
    <n v="12"/>
    <n v="0"/>
    <n v="2"/>
    <n v="1"/>
    <n v="0"/>
    <x v="1"/>
    <s v="A"/>
    <s v="A"/>
    <n v="40"/>
    <s v="Canceled"/>
    <x v="175"/>
    <n v="0"/>
    <n v="0"/>
    <x v="1"/>
  </r>
  <r>
    <x v="0"/>
    <n v="0"/>
    <n v="33"/>
    <n v="2015"/>
    <s v="November"/>
    <n v="46"/>
    <n v="12"/>
    <n v="0"/>
    <n v="2"/>
    <n v="1"/>
    <n v="0"/>
    <x v="1"/>
    <s v="A"/>
    <s v="C"/>
    <n v="36"/>
    <s v="Check-Out"/>
    <x v="210"/>
    <n v="1"/>
    <n v="2"/>
    <x v="0"/>
  </r>
  <r>
    <x v="0"/>
    <n v="1"/>
    <n v="41"/>
    <n v="2015"/>
    <s v="November"/>
    <n v="46"/>
    <n v="12"/>
    <n v="0"/>
    <n v="2"/>
    <n v="1"/>
    <n v="0"/>
    <x v="1"/>
    <s v="A"/>
    <s v="A"/>
    <n v="40"/>
    <s v="Canceled"/>
    <x v="175"/>
    <n v="0"/>
    <n v="0"/>
    <x v="1"/>
  </r>
  <r>
    <x v="0"/>
    <n v="1"/>
    <n v="41"/>
    <n v="2015"/>
    <s v="November"/>
    <n v="46"/>
    <n v="12"/>
    <n v="0"/>
    <n v="2"/>
    <n v="1"/>
    <n v="0"/>
    <x v="1"/>
    <s v="A"/>
    <s v="A"/>
    <n v="40"/>
    <s v="Canceled"/>
    <x v="175"/>
    <n v="0"/>
    <n v="0"/>
    <x v="1"/>
  </r>
  <r>
    <x v="0"/>
    <n v="1"/>
    <n v="41"/>
    <n v="2015"/>
    <s v="November"/>
    <n v="46"/>
    <n v="12"/>
    <n v="0"/>
    <n v="2"/>
    <n v="1"/>
    <n v="0"/>
    <x v="1"/>
    <s v="A"/>
    <s v="A"/>
    <n v="40"/>
    <s v="Canceled"/>
    <x v="175"/>
    <n v="0"/>
    <n v="0"/>
    <x v="1"/>
  </r>
  <r>
    <x v="0"/>
    <n v="1"/>
    <n v="41"/>
    <n v="2015"/>
    <s v="November"/>
    <n v="46"/>
    <n v="12"/>
    <n v="0"/>
    <n v="2"/>
    <n v="1"/>
    <n v="0"/>
    <x v="1"/>
    <s v="A"/>
    <s v="A"/>
    <n v="40"/>
    <s v="Canceled"/>
    <x v="175"/>
    <n v="0"/>
    <n v="0"/>
    <x v="1"/>
  </r>
  <r>
    <x v="0"/>
    <n v="1"/>
    <n v="41"/>
    <n v="2015"/>
    <s v="November"/>
    <n v="46"/>
    <n v="12"/>
    <n v="0"/>
    <n v="2"/>
    <n v="1"/>
    <n v="0"/>
    <x v="1"/>
    <s v="A"/>
    <s v="A"/>
    <n v="40"/>
    <s v="Canceled"/>
    <x v="175"/>
    <n v="0"/>
    <n v="0"/>
    <x v="1"/>
  </r>
  <r>
    <x v="0"/>
    <n v="0"/>
    <n v="41"/>
    <n v="2015"/>
    <s v="November"/>
    <n v="46"/>
    <n v="12"/>
    <n v="0"/>
    <n v="3"/>
    <n v="2"/>
    <n v="0"/>
    <x v="41"/>
    <s v="E"/>
    <s v="E"/>
    <n v="52.2"/>
    <s v="Check-Out"/>
    <x v="205"/>
    <n v="2"/>
    <n v="3"/>
    <x v="1"/>
  </r>
  <r>
    <x v="0"/>
    <n v="0"/>
    <n v="33"/>
    <n v="2015"/>
    <s v="November"/>
    <n v="46"/>
    <n v="12"/>
    <n v="0"/>
    <n v="3"/>
    <n v="1"/>
    <n v="0"/>
    <x v="11"/>
    <s v="A"/>
    <s v="E"/>
    <n v="40"/>
    <s v="Check-Out"/>
    <x v="205"/>
    <n v="1"/>
    <n v="3"/>
    <x v="0"/>
  </r>
  <r>
    <x v="0"/>
    <n v="0"/>
    <n v="70"/>
    <n v="2015"/>
    <s v="November"/>
    <n v="46"/>
    <n v="12"/>
    <n v="0"/>
    <n v="3"/>
    <n v="2"/>
    <n v="0"/>
    <x v="16"/>
    <s v="A"/>
    <s v="D"/>
    <n v="66"/>
    <s v="Check-Out"/>
    <x v="205"/>
    <n v="2"/>
    <n v="3"/>
    <x v="0"/>
  </r>
  <r>
    <x v="0"/>
    <n v="0"/>
    <n v="33"/>
    <n v="2015"/>
    <s v="November"/>
    <n v="46"/>
    <n v="12"/>
    <n v="0"/>
    <n v="3"/>
    <n v="1"/>
    <n v="0"/>
    <x v="11"/>
    <s v="A"/>
    <s v="C"/>
    <n v="40"/>
    <s v="Check-Out"/>
    <x v="205"/>
    <n v="1"/>
    <n v="3"/>
    <x v="0"/>
  </r>
  <r>
    <x v="0"/>
    <n v="0"/>
    <n v="21"/>
    <n v="2015"/>
    <s v="November"/>
    <n v="46"/>
    <n v="12"/>
    <n v="0"/>
    <n v="3"/>
    <n v="1"/>
    <n v="0"/>
    <x v="11"/>
    <s v="A"/>
    <s v="A"/>
    <n v="40"/>
    <s v="Check-Out"/>
    <x v="205"/>
    <n v="1"/>
    <n v="3"/>
    <x v="1"/>
  </r>
  <r>
    <x v="0"/>
    <n v="0"/>
    <n v="33"/>
    <n v="2015"/>
    <s v="November"/>
    <n v="46"/>
    <n v="12"/>
    <n v="0"/>
    <n v="3"/>
    <n v="1"/>
    <n v="0"/>
    <x v="11"/>
    <s v="A"/>
    <s v="A"/>
    <n v="40"/>
    <s v="Check-Out"/>
    <x v="205"/>
    <n v="1"/>
    <n v="3"/>
    <x v="1"/>
  </r>
  <r>
    <x v="0"/>
    <n v="0"/>
    <n v="21"/>
    <n v="2015"/>
    <s v="November"/>
    <n v="46"/>
    <n v="12"/>
    <n v="0"/>
    <n v="3"/>
    <n v="1"/>
    <n v="0"/>
    <x v="1"/>
    <s v="A"/>
    <s v="E"/>
    <n v="40"/>
    <s v="Check-Out"/>
    <x v="205"/>
    <n v="1"/>
    <n v="3"/>
    <x v="0"/>
  </r>
  <r>
    <x v="0"/>
    <n v="1"/>
    <n v="33"/>
    <n v="2015"/>
    <s v="November"/>
    <n v="46"/>
    <n v="12"/>
    <n v="0"/>
    <n v="3"/>
    <n v="1"/>
    <n v="0"/>
    <x v="1"/>
    <s v="A"/>
    <s v="A"/>
    <n v="36"/>
    <s v="Canceled"/>
    <x v="204"/>
    <n v="0"/>
    <n v="0"/>
    <x v="1"/>
  </r>
  <r>
    <x v="0"/>
    <n v="0"/>
    <n v="33"/>
    <n v="2015"/>
    <s v="November"/>
    <n v="46"/>
    <n v="12"/>
    <n v="0"/>
    <n v="3"/>
    <n v="1"/>
    <n v="0"/>
    <x v="11"/>
    <s v="A"/>
    <s v="E"/>
    <n v="40"/>
    <s v="Check-Out"/>
    <x v="205"/>
    <n v="1"/>
    <n v="3"/>
    <x v="0"/>
  </r>
  <r>
    <x v="0"/>
    <n v="1"/>
    <n v="41"/>
    <n v="2015"/>
    <s v="November"/>
    <n v="46"/>
    <n v="12"/>
    <n v="0"/>
    <n v="2"/>
    <n v="1"/>
    <n v="0"/>
    <x v="1"/>
    <s v="A"/>
    <s v="A"/>
    <n v="40"/>
    <s v="Canceled"/>
    <x v="175"/>
    <n v="0"/>
    <n v="0"/>
    <x v="1"/>
  </r>
  <r>
    <x v="0"/>
    <n v="1"/>
    <n v="41"/>
    <n v="2015"/>
    <s v="November"/>
    <n v="46"/>
    <n v="12"/>
    <n v="0"/>
    <n v="2"/>
    <n v="1"/>
    <n v="0"/>
    <x v="1"/>
    <s v="A"/>
    <s v="A"/>
    <n v="40"/>
    <s v="Canceled"/>
    <x v="175"/>
    <n v="0"/>
    <n v="0"/>
    <x v="1"/>
  </r>
  <r>
    <x v="0"/>
    <n v="1"/>
    <n v="41"/>
    <n v="2015"/>
    <s v="November"/>
    <n v="46"/>
    <n v="12"/>
    <n v="0"/>
    <n v="2"/>
    <n v="1"/>
    <n v="0"/>
    <x v="1"/>
    <s v="A"/>
    <s v="A"/>
    <n v="40"/>
    <s v="Canceled"/>
    <x v="175"/>
    <n v="0"/>
    <n v="0"/>
    <x v="1"/>
  </r>
  <r>
    <x v="0"/>
    <n v="0"/>
    <n v="49"/>
    <n v="2015"/>
    <s v="November"/>
    <n v="46"/>
    <n v="12"/>
    <n v="0"/>
    <n v="2"/>
    <n v="2"/>
    <n v="0"/>
    <x v="0"/>
    <s v="D"/>
    <s v="D"/>
    <n v="68"/>
    <s v="Check-Out"/>
    <x v="210"/>
    <n v="2"/>
    <n v="2"/>
    <x v="1"/>
  </r>
  <r>
    <x v="0"/>
    <n v="0"/>
    <n v="2"/>
    <n v="2015"/>
    <s v="November"/>
    <n v="46"/>
    <n v="12"/>
    <n v="0"/>
    <n v="3"/>
    <n v="2"/>
    <n v="0"/>
    <x v="18"/>
    <s v="D"/>
    <s v="D"/>
    <n v="78"/>
    <s v="Check-Out"/>
    <x v="205"/>
    <n v="2"/>
    <n v="3"/>
    <x v="1"/>
  </r>
  <r>
    <x v="0"/>
    <n v="1"/>
    <n v="3"/>
    <n v="2015"/>
    <s v="November"/>
    <n v="46"/>
    <n v="12"/>
    <n v="0"/>
    <n v="3"/>
    <n v="1"/>
    <n v="0"/>
    <x v="1"/>
    <s v="A"/>
    <s v="A"/>
    <n v="40"/>
    <s v="Canceled"/>
    <x v="209"/>
    <n v="0"/>
    <n v="0"/>
    <x v="1"/>
  </r>
  <r>
    <x v="0"/>
    <n v="0"/>
    <n v="33"/>
    <n v="2015"/>
    <s v="November"/>
    <n v="46"/>
    <n v="12"/>
    <n v="0"/>
    <n v="3"/>
    <n v="1"/>
    <n v="0"/>
    <x v="11"/>
    <s v="A"/>
    <s v="C"/>
    <n v="40"/>
    <s v="Check-Out"/>
    <x v="205"/>
    <n v="1"/>
    <n v="3"/>
    <x v="0"/>
  </r>
  <r>
    <x v="0"/>
    <n v="0"/>
    <n v="3"/>
    <n v="2015"/>
    <s v="November"/>
    <n v="46"/>
    <n v="12"/>
    <n v="0"/>
    <n v="3"/>
    <n v="2"/>
    <n v="2"/>
    <x v="18"/>
    <s v="G"/>
    <s v="G"/>
    <n v="104"/>
    <s v="Check-Out"/>
    <x v="205"/>
    <n v="4"/>
    <n v="3"/>
    <x v="1"/>
  </r>
  <r>
    <x v="0"/>
    <n v="0"/>
    <n v="2"/>
    <n v="2015"/>
    <s v="November"/>
    <n v="46"/>
    <n v="12"/>
    <n v="0"/>
    <n v="3"/>
    <n v="2"/>
    <n v="0"/>
    <x v="18"/>
    <s v="D"/>
    <s v="D"/>
    <n v="78"/>
    <s v="Check-Out"/>
    <x v="205"/>
    <n v="2"/>
    <n v="3"/>
    <x v="1"/>
  </r>
  <r>
    <x v="0"/>
    <n v="0"/>
    <n v="21"/>
    <n v="2015"/>
    <s v="November"/>
    <n v="46"/>
    <n v="12"/>
    <n v="0"/>
    <n v="3"/>
    <n v="2"/>
    <n v="0"/>
    <x v="28"/>
    <s v="A"/>
    <s v="D"/>
    <n v="48"/>
    <s v="Check-Out"/>
    <x v="205"/>
    <n v="2"/>
    <n v="3"/>
    <x v="0"/>
  </r>
  <r>
    <x v="0"/>
    <n v="0"/>
    <n v="33"/>
    <n v="2015"/>
    <s v="November"/>
    <n v="46"/>
    <n v="12"/>
    <n v="0"/>
    <n v="3"/>
    <n v="1"/>
    <n v="0"/>
    <x v="11"/>
    <s v="A"/>
    <s v="C"/>
    <n v="40"/>
    <s v="Check-Out"/>
    <x v="205"/>
    <n v="1"/>
    <n v="3"/>
    <x v="0"/>
  </r>
  <r>
    <x v="0"/>
    <n v="0"/>
    <n v="82"/>
    <n v="2015"/>
    <s v="November"/>
    <n v="46"/>
    <n v="12"/>
    <n v="1"/>
    <n v="3"/>
    <n v="2"/>
    <n v="0"/>
    <x v="13"/>
    <s v="E"/>
    <s v="E"/>
    <n v="77.099999999999994"/>
    <s v="Check-Out"/>
    <x v="206"/>
    <n v="2"/>
    <n v="4"/>
    <x v="1"/>
  </r>
  <r>
    <x v="0"/>
    <n v="1"/>
    <n v="41"/>
    <n v="2015"/>
    <s v="November"/>
    <n v="46"/>
    <n v="12"/>
    <n v="1"/>
    <n v="3"/>
    <n v="1"/>
    <n v="0"/>
    <x v="1"/>
    <s v="A"/>
    <s v="A"/>
    <n v="36"/>
    <s v="Canceled"/>
    <x v="204"/>
    <n v="0"/>
    <n v="0"/>
    <x v="1"/>
  </r>
  <r>
    <x v="0"/>
    <n v="1"/>
    <n v="41"/>
    <n v="2015"/>
    <s v="November"/>
    <n v="46"/>
    <n v="12"/>
    <n v="1"/>
    <n v="3"/>
    <n v="1"/>
    <n v="0"/>
    <x v="1"/>
    <s v="E"/>
    <s v="E"/>
    <n v="52.2"/>
    <s v="Canceled"/>
    <x v="187"/>
    <n v="0"/>
    <n v="0"/>
    <x v="1"/>
  </r>
  <r>
    <x v="0"/>
    <n v="1"/>
    <n v="41"/>
    <n v="2015"/>
    <s v="November"/>
    <n v="46"/>
    <n v="12"/>
    <n v="1"/>
    <n v="3"/>
    <n v="1"/>
    <n v="0"/>
    <x v="1"/>
    <s v="E"/>
    <s v="E"/>
    <n v="52.2"/>
    <s v="Canceled"/>
    <x v="204"/>
    <n v="0"/>
    <n v="0"/>
    <x v="1"/>
  </r>
  <r>
    <x v="0"/>
    <n v="1"/>
    <n v="41"/>
    <n v="2015"/>
    <s v="November"/>
    <n v="46"/>
    <n v="12"/>
    <n v="1"/>
    <n v="3"/>
    <n v="2"/>
    <n v="0"/>
    <x v="1"/>
    <s v="A"/>
    <s v="A"/>
    <n v="43.2"/>
    <s v="Canceled"/>
    <x v="187"/>
    <n v="0"/>
    <n v="0"/>
    <x v="1"/>
  </r>
  <r>
    <x v="0"/>
    <n v="0"/>
    <n v="33"/>
    <n v="2015"/>
    <s v="November"/>
    <n v="46"/>
    <n v="12"/>
    <n v="0"/>
    <n v="2"/>
    <n v="1"/>
    <n v="0"/>
    <x v="3"/>
    <s v="A"/>
    <s v="F"/>
    <n v="36"/>
    <s v="Check-Out"/>
    <x v="210"/>
    <n v="1"/>
    <n v="2"/>
    <x v="0"/>
  </r>
  <r>
    <x v="0"/>
    <n v="0"/>
    <n v="2"/>
    <n v="2015"/>
    <s v="November"/>
    <n v="46"/>
    <n v="13"/>
    <n v="0"/>
    <n v="1"/>
    <n v="2"/>
    <n v="0"/>
    <x v="1"/>
    <s v="A"/>
    <s v="D"/>
    <n v="43.2"/>
    <s v="Check-Out"/>
    <x v="210"/>
    <n v="2"/>
    <n v="1"/>
    <x v="0"/>
  </r>
  <r>
    <x v="0"/>
    <n v="0"/>
    <n v="1"/>
    <n v="2015"/>
    <s v="November"/>
    <n v="46"/>
    <n v="13"/>
    <n v="0"/>
    <n v="1"/>
    <n v="2"/>
    <n v="0"/>
    <x v="16"/>
    <s v="D"/>
    <s v="F"/>
    <n v="78"/>
    <s v="Check-Out"/>
    <x v="210"/>
    <n v="2"/>
    <n v="1"/>
    <x v="0"/>
  </r>
  <r>
    <x v="0"/>
    <n v="1"/>
    <n v="43"/>
    <n v="2015"/>
    <s v="November"/>
    <n v="46"/>
    <n v="13"/>
    <n v="0"/>
    <n v="2"/>
    <n v="2"/>
    <n v="0"/>
    <x v="1"/>
    <s v="A"/>
    <s v="A"/>
    <n v="52.2"/>
    <s v="Canceled"/>
    <x v="194"/>
    <n v="0"/>
    <n v="0"/>
    <x v="1"/>
  </r>
  <r>
    <x v="0"/>
    <n v="0"/>
    <n v="31"/>
    <n v="2015"/>
    <s v="November"/>
    <n v="46"/>
    <n v="13"/>
    <n v="0"/>
    <n v="2"/>
    <n v="2"/>
    <n v="0"/>
    <x v="1"/>
    <s v="F"/>
    <s v="F"/>
    <n v="78"/>
    <s v="Check-Out"/>
    <x v="205"/>
    <n v="2"/>
    <n v="2"/>
    <x v="1"/>
  </r>
  <r>
    <x v="0"/>
    <n v="0"/>
    <n v="3"/>
    <n v="2015"/>
    <s v="November"/>
    <n v="46"/>
    <n v="13"/>
    <n v="0"/>
    <n v="1"/>
    <n v="2"/>
    <n v="0"/>
    <x v="1"/>
    <s v="D"/>
    <s v="D"/>
    <n v="78"/>
    <s v="Check-Out"/>
    <x v="210"/>
    <n v="2"/>
    <n v="1"/>
    <x v="1"/>
  </r>
  <r>
    <x v="0"/>
    <n v="1"/>
    <n v="44"/>
    <n v="2015"/>
    <s v="November"/>
    <n v="46"/>
    <n v="13"/>
    <n v="0"/>
    <n v="2"/>
    <n v="2"/>
    <n v="1"/>
    <x v="1"/>
    <s v="A"/>
    <s v="A"/>
    <n v="65.25"/>
    <s v="No-Show"/>
    <x v="211"/>
    <n v="0"/>
    <n v="0"/>
    <x v="1"/>
  </r>
  <r>
    <x v="0"/>
    <n v="0"/>
    <n v="2"/>
    <n v="2015"/>
    <s v="November"/>
    <n v="46"/>
    <n v="13"/>
    <n v="0"/>
    <n v="2"/>
    <n v="1"/>
    <n v="0"/>
    <x v="1"/>
    <s v="E"/>
    <s v="E"/>
    <n v="51"/>
    <s v="Check-Out"/>
    <x v="205"/>
    <n v="1"/>
    <n v="2"/>
    <x v="1"/>
  </r>
  <r>
    <x v="0"/>
    <n v="0"/>
    <n v="15"/>
    <n v="2015"/>
    <s v="November"/>
    <n v="46"/>
    <n v="13"/>
    <n v="0"/>
    <n v="2"/>
    <n v="2"/>
    <n v="0"/>
    <x v="16"/>
    <s v="E"/>
    <s v="E"/>
    <n v="58.2"/>
    <s v="Check-Out"/>
    <x v="205"/>
    <n v="2"/>
    <n v="2"/>
    <x v="1"/>
  </r>
  <r>
    <x v="0"/>
    <n v="1"/>
    <n v="121"/>
    <n v="2015"/>
    <s v="November"/>
    <n v="46"/>
    <n v="14"/>
    <n v="2"/>
    <n v="1"/>
    <n v="2"/>
    <n v="0"/>
    <x v="1"/>
    <s v="A"/>
    <s v="A"/>
    <n v="40.93"/>
    <s v="Canceled"/>
    <x v="194"/>
    <n v="0"/>
    <n v="0"/>
    <x v="1"/>
  </r>
  <r>
    <x v="0"/>
    <n v="1"/>
    <n v="38"/>
    <n v="2015"/>
    <s v="November"/>
    <n v="46"/>
    <n v="14"/>
    <n v="2"/>
    <n v="1"/>
    <n v="2"/>
    <n v="0"/>
    <x v="1"/>
    <s v="D"/>
    <s v="D"/>
    <n v="63.47"/>
    <s v="Canceled"/>
    <x v="196"/>
    <n v="0"/>
    <n v="0"/>
    <x v="1"/>
  </r>
  <r>
    <x v="0"/>
    <n v="0"/>
    <n v="5"/>
    <n v="2015"/>
    <s v="November"/>
    <n v="46"/>
    <n v="14"/>
    <n v="2"/>
    <n v="2"/>
    <n v="2"/>
    <n v="0"/>
    <x v="0"/>
    <s v="F"/>
    <s v="F"/>
    <n v="67.989999999999995"/>
    <s v="Check-Out"/>
    <x v="212"/>
    <n v="2"/>
    <n v="4"/>
    <x v="1"/>
  </r>
  <r>
    <x v="0"/>
    <n v="1"/>
    <n v="54"/>
    <n v="2015"/>
    <s v="November"/>
    <n v="46"/>
    <n v="14"/>
    <n v="2"/>
    <n v="5"/>
    <n v="2"/>
    <n v="0"/>
    <x v="1"/>
    <s v="E"/>
    <s v="E"/>
    <n v="62.83"/>
    <s v="Canceled"/>
    <x v="210"/>
    <n v="0"/>
    <n v="0"/>
    <x v="1"/>
  </r>
  <r>
    <x v="0"/>
    <n v="0"/>
    <n v="94"/>
    <n v="2015"/>
    <s v="November"/>
    <n v="46"/>
    <n v="14"/>
    <n v="2"/>
    <n v="6"/>
    <n v="2"/>
    <n v="0"/>
    <x v="0"/>
    <s v="E"/>
    <s v="E"/>
    <n v="55.1"/>
    <s v="Check-Out"/>
    <x v="213"/>
    <n v="2"/>
    <n v="8"/>
    <x v="1"/>
  </r>
  <r>
    <x v="0"/>
    <n v="0"/>
    <n v="10"/>
    <n v="2015"/>
    <s v="November"/>
    <n v="47"/>
    <n v="15"/>
    <n v="2"/>
    <n v="0"/>
    <n v="2"/>
    <n v="0"/>
    <x v="0"/>
    <s v="D"/>
    <s v="D"/>
    <n v="58"/>
    <s v="Check-Out"/>
    <x v="201"/>
    <n v="2"/>
    <n v="2"/>
    <x v="1"/>
  </r>
  <r>
    <x v="0"/>
    <n v="0"/>
    <n v="79"/>
    <n v="2015"/>
    <s v="November"/>
    <n v="47"/>
    <n v="15"/>
    <n v="2"/>
    <n v="5"/>
    <n v="2"/>
    <n v="0"/>
    <x v="0"/>
    <s v="E"/>
    <s v="E"/>
    <n v="72.5"/>
    <s v="Check-Out"/>
    <x v="213"/>
    <n v="2"/>
    <n v="7"/>
    <x v="1"/>
  </r>
  <r>
    <x v="0"/>
    <n v="1"/>
    <n v="53"/>
    <n v="2015"/>
    <s v="November"/>
    <n v="47"/>
    <n v="15"/>
    <n v="3"/>
    <n v="5"/>
    <n v="2"/>
    <n v="0"/>
    <x v="1"/>
    <s v="A"/>
    <s v="A"/>
    <n v="65.23"/>
    <s v="Canceled"/>
    <x v="162"/>
    <n v="0"/>
    <n v="0"/>
    <x v="1"/>
  </r>
  <r>
    <x v="0"/>
    <n v="1"/>
    <n v="60"/>
    <n v="2015"/>
    <s v="November"/>
    <n v="47"/>
    <n v="15"/>
    <n v="4"/>
    <n v="10"/>
    <n v="2"/>
    <n v="0"/>
    <x v="1"/>
    <s v="D"/>
    <s v="D"/>
    <n v="45.64"/>
    <s v="Canceled"/>
    <x v="194"/>
    <n v="0"/>
    <n v="0"/>
    <x v="1"/>
  </r>
  <r>
    <x v="0"/>
    <n v="1"/>
    <n v="125"/>
    <n v="2015"/>
    <s v="November"/>
    <n v="47"/>
    <n v="15"/>
    <n v="2"/>
    <n v="4"/>
    <n v="2"/>
    <n v="0"/>
    <x v="1"/>
    <s v="A"/>
    <s v="A"/>
    <n v="29.16"/>
    <s v="Canceled"/>
    <x v="192"/>
    <n v="0"/>
    <n v="0"/>
    <x v="1"/>
  </r>
  <r>
    <x v="0"/>
    <n v="1"/>
    <n v="27"/>
    <n v="2015"/>
    <s v="November"/>
    <n v="47"/>
    <n v="16"/>
    <n v="1"/>
    <n v="2"/>
    <n v="1"/>
    <n v="0"/>
    <x v="16"/>
    <s v="A"/>
    <s v="A"/>
    <n v="39"/>
    <s v="Canceled"/>
    <x v="193"/>
    <n v="0"/>
    <n v="0"/>
    <x v="1"/>
  </r>
  <r>
    <x v="0"/>
    <n v="1"/>
    <n v="27"/>
    <n v="2015"/>
    <s v="November"/>
    <n v="47"/>
    <n v="16"/>
    <n v="1"/>
    <n v="2"/>
    <n v="2"/>
    <n v="0"/>
    <x v="16"/>
    <s v="A"/>
    <s v="A"/>
    <n v="48"/>
    <s v="Canceled"/>
    <x v="193"/>
    <n v="0"/>
    <n v="0"/>
    <x v="1"/>
  </r>
  <r>
    <x v="0"/>
    <n v="1"/>
    <n v="27"/>
    <n v="2015"/>
    <s v="November"/>
    <n v="47"/>
    <n v="16"/>
    <n v="1"/>
    <n v="2"/>
    <n v="2"/>
    <n v="0"/>
    <x v="16"/>
    <s v="A"/>
    <s v="A"/>
    <n v="48"/>
    <s v="Canceled"/>
    <x v="193"/>
    <n v="0"/>
    <n v="0"/>
    <x v="1"/>
  </r>
  <r>
    <x v="0"/>
    <n v="1"/>
    <n v="73"/>
    <n v="2015"/>
    <s v="November"/>
    <n v="47"/>
    <n v="16"/>
    <n v="1"/>
    <n v="3"/>
    <n v="1"/>
    <n v="0"/>
    <x v="1"/>
    <s v="A"/>
    <s v="A"/>
    <n v="47.4"/>
    <s v="Canceled"/>
    <x v="200"/>
    <n v="0"/>
    <n v="0"/>
    <x v="1"/>
  </r>
  <r>
    <x v="0"/>
    <n v="1"/>
    <n v="80"/>
    <n v="2015"/>
    <s v="November"/>
    <n v="47"/>
    <n v="16"/>
    <n v="1"/>
    <n v="3"/>
    <n v="2"/>
    <n v="0"/>
    <x v="1"/>
    <s v="A"/>
    <s v="A"/>
    <n v="32.4"/>
    <s v="Canceled"/>
    <x v="127"/>
    <n v="0"/>
    <n v="0"/>
    <x v="1"/>
  </r>
  <r>
    <x v="0"/>
    <n v="1"/>
    <n v="74"/>
    <n v="2015"/>
    <s v="November"/>
    <n v="47"/>
    <n v="16"/>
    <n v="1"/>
    <n v="3"/>
    <n v="2"/>
    <n v="0"/>
    <x v="1"/>
    <s v="D"/>
    <s v="D"/>
    <n v="76"/>
    <s v="Canceled"/>
    <x v="130"/>
    <n v="0"/>
    <n v="0"/>
    <x v="1"/>
  </r>
  <r>
    <x v="0"/>
    <n v="1"/>
    <n v="42"/>
    <n v="2015"/>
    <s v="November"/>
    <n v="47"/>
    <n v="16"/>
    <n v="3"/>
    <n v="7"/>
    <n v="1"/>
    <n v="0"/>
    <x v="1"/>
    <s v="A"/>
    <s v="A"/>
    <n v="34.51"/>
    <s v="Canceled"/>
    <x v="175"/>
    <n v="0"/>
    <n v="0"/>
    <x v="1"/>
  </r>
  <r>
    <x v="0"/>
    <n v="1"/>
    <n v="97"/>
    <n v="2015"/>
    <s v="November"/>
    <n v="47"/>
    <n v="16"/>
    <n v="6"/>
    <n v="15"/>
    <n v="2"/>
    <n v="0"/>
    <x v="1"/>
    <s v="A"/>
    <s v="A"/>
    <n v="32.4"/>
    <s v="Canceled"/>
    <x v="115"/>
    <n v="0"/>
    <n v="0"/>
    <x v="1"/>
  </r>
  <r>
    <x v="0"/>
    <n v="0"/>
    <n v="28"/>
    <n v="2015"/>
    <s v="November"/>
    <n v="47"/>
    <n v="17"/>
    <n v="0"/>
    <n v="2"/>
    <n v="2"/>
    <n v="0"/>
    <x v="11"/>
    <s v="A"/>
    <s v="A"/>
    <n v="54"/>
    <s v="Check-Out"/>
    <x v="214"/>
    <n v="2"/>
    <n v="2"/>
    <x v="1"/>
  </r>
  <r>
    <x v="0"/>
    <n v="0"/>
    <n v="46"/>
    <n v="2015"/>
    <s v="November"/>
    <n v="47"/>
    <n v="17"/>
    <n v="0"/>
    <n v="4"/>
    <n v="2"/>
    <n v="0"/>
    <x v="0"/>
    <s v="A"/>
    <s v="A"/>
    <n v="28.1"/>
    <s v="Check-Out"/>
    <x v="215"/>
    <n v="2"/>
    <n v="4"/>
    <x v="1"/>
  </r>
  <r>
    <x v="0"/>
    <n v="1"/>
    <n v="134"/>
    <n v="2015"/>
    <s v="November"/>
    <n v="47"/>
    <n v="17"/>
    <n v="2"/>
    <n v="6"/>
    <n v="2"/>
    <n v="0"/>
    <x v="1"/>
    <s v="A"/>
    <s v="A"/>
    <n v="61.2"/>
    <s v="Canceled"/>
    <x v="168"/>
    <n v="0"/>
    <n v="0"/>
    <x v="1"/>
  </r>
  <r>
    <x v="0"/>
    <n v="0"/>
    <n v="16"/>
    <n v="2015"/>
    <s v="November"/>
    <n v="47"/>
    <n v="18"/>
    <n v="0"/>
    <n v="2"/>
    <n v="1"/>
    <n v="0"/>
    <x v="1"/>
    <s v="A"/>
    <s v="D"/>
    <n v="36"/>
    <s v="Check-Out"/>
    <x v="216"/>
    <n v="1"/>
    <n v="2"/>
    <x v="0"/>
  </r>
  <r>
    <x v="0"/>
    <n v="0"/>
    <n v="193"/>
    <n v="2015"/>
    <s v="November"/>
    <n v="47"/>
    <n v="18"/>
    <n v="0"/>
    <n v="3"/>
    <n v="1"/>
    <n v="0"/>
    <x v="6"/>
    <s v="A"/>
    <s v="D"/>
    <n v="4"/>
    <s v="Check-Out"/>
    <x v="215"/>
    <n v="1"/>
    <n v="3"/>
    <x v="0"/>
  </r>
  <r>
    <x v="0"/>
    <n v="0"/>
    <n v="105"/>
    <n v="2015"/>
    <s v="November"/>
    <n v="47"/>
    <n v="18"/>
    <n v="2"/>
    <n v="4"/>
    <n v="2"/>
    <n v="0"/>
    <x v="3"/>
    <s v="A"/>
    <s v="A"/>
    <n v="69"/>
    <s v="Check-Out"/>
    <x v="217"/>
    <n v="2"/>
    <n v="6"/>
    <x v="1"/>
  </r>
  <r>
    <x v="0"/>
    <n v="0"/>
    <n v="105"/>
    <n v="2015"/>
    <s v="November"/>
    <n v="47"/>
    <n v="18"/>
    <n v="2"/>
    <n v="4"/>
    <n v="2"/>
    <n v="0"/>
    <x v="3"/>
    <s v="A"/>
    <s v="A"/>
    <n v="69"/>
    <s v="Check-Out"/>
    <x v="217"/>
    <n v="2"/>
    <n v="6"/>
    <x v="1"/>
  </r>
  <r>
    <x v="0"/>
    <n v="0"/>
    <n v="105"/>
    <n v="2015"/>
    <s v="November"/>
    <n v="47"/>
    <n v="18"/>
    <n v="2"/>
    <n v="4"/>
    <n v="2"/>
    <n v="0"/>
    <x v="3"/>
    <s v="A"/>
    <s v="A"/>
    <n v="69"/>
    <s v="Check-Out"/>
    <x v="217"/>
    <n v="2"/>
    <n v="6"/>
    <x v="1"/>
  </r>
  <r>
    <x v="0"/>
    <n v="1"/>
    <n v="62"/>
    <n v="2015"/>
    <s v="November"/>
    <n v="47"/>
    <n v="18"/>
    <n v="2"/>
    <n v="4"/>
    <n v="2"/>
    <n v="0"/>
    <x v="1"/>
    <s v="A"/>
    <s v="A"/>
    <n v="73"/>
    <s v="Canceled"/>
    <x v="194"/>
    <n v="0"/>
    <n v="0"/>
    <x v="1"/>
  </r>
  <r>
    <x v="0"/>
    <n v="0"/>
    <n v="62"/>
    <n v="2015"/>
    <s v="November"/>
    <n v="47"/>
    <n v="18"/>
    <n v="2"/>
    <n v="4"/>
    <n v="2"/>
    <n v="0"/>
    <x v="3"/>
    <s v="A"/>
    <s v="A"/>
    <n v="69"/>
    <s v="Check-Out"/>
    <x v="217"/>
    <n v="2"/>
    <n v="6"/>
    <x v="1"/>
  </r>
  <r>
    <x v="0"/>
    <n v="0"/>
    <n v="105"/>
    <n v="2015"/>
    <s v="November"/>
    <n v="47"/>
    <n v="18"/>
    <n v="2"/>
    <n v="4"/>
    <n v="2"/>
    <n v="0"/>
    <x v="3"/>
    <s v="A"/>
    <s v="A"/>
    <n v="69"/>
    <s v="Check-Out"/>
    <x v="217"/>
    <n v="2"/>
    <n v="6"/>
    <x v="1"/>
  </r>
  <r>
    <x v="0"/>
    <n v="0"/>
    <n v="105"/>
    <n v="2015"/>
    <s v="November"/>
    <n v="47"/>
    <n v="18"/>
    <n v="2"/>
    <n v="4"/>
    <n v="2"/>
    <n v="0"/>
    <x v="3"/>
    <s v="A"/>
    <s v="A"/>
    <n v="69"/>
    <s v="Check-Out"/>
    <x v="217"/>
    <n v="2"/>
    <n v="6"/>
    <x v="1"/>
  </r>
  <r>
    <x v="0"/>
    <n v="0"/>
    <n v="105"/>
    <n v="2015"/>
    <s v="November"/>
    <n v="47"/>
    <n v="18"/>
    <n v="2"/>
    <n v="4"/>
    <n v="2"/>
    <n v="0"/>
    <x v="3"/>
    <s v="A"/>
    <s v="A"/>
    <n v="69"/>
    <s v="Check-Out"/>
    <x v="217"/>
    <n v="2"/>
    <n v="6"/>
    <x v="1"/>
  </r>
  <r>
    <x v="0"/>
    <n v="0"/>
    <n v="62"/>
    <n v="2015"/>
    <s v="November"/>
    <n v="47"/>
    <n v="18"/>
    <n v="2"/>
    <n v="4"/>
    <n v="1"/>
    <n v="0"/>
    <x v="3"/>
    <s v="A"/>
    <s v="A"/>
    <n v="49"/>
    <s v="Check-Out"/>
    <x v="217"/>
    <n v="1"/>
    <n v="6"/>
    <x v="1"/>
  </r>
  <r>
    <x v="0"/>
    <n v="0"/>
    <n v="105"/>
    <n v="2015"/>
    <s v="November"/>
    <n v="47"/>
    <n v="18"/>
    <n v="2"/>
    <n v="4"/>
    <n v="2"/>
    <n v="0"/>
    <x v="3"/>
    <s v="A"/>
    <s v="A"/>
    <n v="69"/>
    <s v="Check-Out"/>
    <x v="217"/>
    <n v="2"/>
    <n v="6"/>
    <x v="1"/>
  </r>
  <r>
    <x v="0"/>
    <n v="0"/>
    <n v="105"/>
    <n v="2015"/>
    <s v="November"/>
    <n v="47"/>
    <n v="18"/>
    <n v="2"/>
    <n v="4"/>
    <n v="2"/>
    <n v="0"/>
    <x v="3"/>
    <s v="A"/>
    <s v="A"/>
    <n v="69"/>
    <s v="Check-Out"/>
    <x v="217"/>
    <n v="2"/>
    <n v="6"/>
    <x v="1"/>
  </r>
  <r>
    <x v="0"/>
    <n v="0"/>
    <n v="105"/>
    <n v="2015"/>
    <s v="November"/>
    <n v="47"/>
    <n v="18"/>
    <n v="2"/>
    <n v="4"/>
    <n v="2"/>
    <n v="0"/>
    <x v="3"/>
    <s v="A"/>
    <s v="A"/>
    <n v="69"/>
    <s v="Check-Out"/>
    <x v="217"/>
    <n v="2"/>
    <n v="6"/>
    <x v="1"/>
  </r>
  <r>
    <x v="0"/>
    <n v="0"/>
    <n v="105"/>
    <n v="2015"/>
    <s v="November"/>
    <n v="47"/>
    <n v="18"/>
    <n v="2"/>
    <n v="4"/>
    <n v="2"/>
    <n v="0"/>
    <x v="1"/>
    <s v="A"/>
    <s v="A"/>
    <n v="71"/>
    <s v="Check-Out"/>
    <x v="217"/>
    <n v="2"/>
    <n v="6"/>
    <x v="1"/>
  </r>
  <r>
    <x v="0"/>
    <n v="0"/>
    <n v="105"/>
    <n v="2015"/>
    <s v="November"/>
    <n v="47"/>
    <n v="18"/>
    <n v="2"/>
    <n v="4"/>
    <n v="2"/>
    <n v="0"/>
    <x v="3"/>
    <s v="A"/>
    <s v="A"/>
    <n v="69"/>
    <s v="Check-Out"/>
    <x v="217"/>
    <n v="2"/>
    <n v="6"/>
    <x v="1"/>
  </r>
  <r>
    <x v="0"/>
    <n v="0"/>
    <n v="105"/>
    <n v="2015"/>
    <s v="November"/>
    <n v="47"/>
    <n v="18"/>
    <n v="2"/>
    <n v="4"/>
    <n v="1"/>
    <n v="0"/>
    <x v="3"/>
    <s v="A"/>
    <s v="A"/>
    <n v="18.5"/>
    <s v="Check-Out"/>
    <x v="217"/>
    <n v="1"/>
    <n v="6"/>
    <x v="1"/>
  </r>
  <r>
    <x v="0"/>
    <n v="0"/>
    <n v="105"/>
    <n v="2015"/>
    <s v="November"/>
    <n v="47"/>
    <n v="18"/>
    <n v="2"/>
    <n v="4"/>
    <n v="2"/>
    <n v="0"/>
    <x v="3"/>
    <s v="A"/>
    <s v="A"/>
    <n v="69"/>
    <s v="Check-Out"/>
    <x v="217"/>
    <n v="2"/>
    <n v="6"/>
    <x v="1"/>
  </r>
  <r>
    <x v="0"/>
    <n v="0"/>
    <n v="12"/>
    <n v="2015"/>
    <s v="November"/>
    <n v="47"/>
    <n v="18"/>
    <n v="2"/>
    <n v="4"/>
    <n v="2"/>
    <n v="0"/>
    <x v="3"/>
    <s v="A"/>
    <s v="A"/>
    <n v="69"/>
    <s v="Check-Out"/>
    <x v="217"/>
    <n v="2"/>
    <n v="6"/>
    <x v="1"/>
  </r>
  <r>
    <x v="0"/>
    <n v="0"/>
    <n v="105"/>
    <n v="2015"/>
    <s v="November"/>
    <n v="47"/>
    <n v="18"/>
    <n v="2"/>
    <n v="4"/>
    <n v="2"/>
    <n v="0"/>
    <x v="3"/>
    <s v="A"/>
    <s v="A"/>
    <n v="69"/>
    <s v="Check-Out"/>
    <x v="217"/>
    <n v="2"/>
    <n v="6"/>
    <x v="1"/>
  </r>
  <r>
    <x v="0"/>
    <n v="0"/>
    <n v="105"/>
    <n v="2015"/>
    <s v="November"/>
    <n v="47"/>
    <n v="18"/>
    <n v="2"/>
    <n v="4"/>
    <n v="2"/>
    <n v="0"/>
    <x v="3"/>
    <s v="A"/>
    <s v="A"/>
    <n v="69"/>
    <s v="Check-Out"/>
    <x v="217"/>
    <n v="2"/>
    <n v="6"/>
    <x v="1"/>
  </r>
  <r>
    <x v="0"/>
    <n v="0"/>
    <n v="105"/>
    <n v="2015"/>
    <s v="November"/>
    <n v="47"/>
    <n v="18"/>
    <n v="2"/>
    <n v="4"/>
    <n v="2"/>
    <n v="0"/>
    <x v="3"/>
    <s v="A"/>
    <s v="A"/>
    <n v="69"/>
    <s v="Check-Out"/>
    <x v="217"/>
    <n v="2"/>
    <n v="6"/>
    <x v="1"/>
  </r>
  <r>
    <x v="0"/>
    <n v="0"/>
    <n v="62"/>
    <n v="2015"/>
    <s v="November"/>
    <n v="47"/>
    <n v="18"/>
    <n v="2"/>
    <n v="4"/>
    <n v="2"/>
    <n v="0"/>
    <x v="3"/>
    <s v="A"/>
    <s v="A"/>
    <n v="69"/>
    <s v="Check-Out"/>
    <x v="217"/>
    <n v="2"/>
    <n v="6"/>
    <x v="1"/>
  </r>
  <r>
    <x v="0"/>
    <n v="0"/>
    <n v="62"/>
    <n v="2015"/>
    <s v="November"/>
    <n v="47"/>
    <n v="18"/>
    <n v="2"/>
    <n v="4"/>
    <n v="2"/>
    <n v="0"/>
    <x v="3"/>
    <s v="A"/>
    <s v="A"/>
    <n v="69"/>
    <s v="Check-Out"/>
    <x v="217"/>
    <n v="2"/>
    <n v="6"/>
    <x v="1"/>
  </r>
  <r>
    <x v="0"/>
    <n v="0"/>
    <n v="105"/>
    <n v="2015"/>
    <s v="November"/>
    <n v="47"/>
    <n v="18"/>
    <n v="2"/>
    <n v="4"/>
    <n v="2"/>
    <n v="0"/>
    <x v="3"/>
    <s v="A"/>
    <s v="A"/>
    <n v="69"/>
    <s v="Check-Out"/>
    <x v="217"/>
    <n v="2"/>
    <n v="6"/>
    <x v="1"/>
  </r>
  <r>
    <x v="0"/>
    <n v="1"/>
    <n v="12"/>
    <n v="2015"/>
    <s v="November"/>
    <n v="47"/>
    <n v="18"/>
    <n v="2"/>
    <n v="4"/>
    <n v="2"/>
    <n v="0"/>
    <x v="1"/>
    <s v="A"/>
    <s v="A"/>
    <n v="73"/>
    <s v="Canceled"/>
    <x v="201"/>
    <n v="0"/>
    <n v="0"/>
    <x v="1"/>
  </r>
  <r>
    <x v="0"/>
    <n v="0"/>
    <n v="62"/>
    <n v="2015"/>
    <s v="November"/>
    <n v="47"/>
    <n v="18"/>
    <n v="2"/>
    <n v="4"/>
    <n v="2"/>
    <n v="0"/>
    <x v="3"/>
    <s v="A"/>
    <s v="A"/>
    <n v="69"/>
    <s v="Check-Out"/>
    <x v="217"/>
    <n v="2"/>
    <n v="6"/>
    <x v="1"/>
  </r>
  <r>
    <x v="0"/>
    <n v="0"/>
    <n v="105"/>
    <n v="2015"/>
    <s v="November"/>
    <n v="47"/>
    <n v="18"/>
    <n v="2"/>
    <n v="4"/>
    <n v="2"/>
    <n v="0"/>
    <x v="3"/>
    <s v="A"/>
    <s v="A"/>
    <n v="69"/>
    <s v="Check-Out"/>
    <x v="217"/>
    <n v="2"/>
    <n v="6"/>
    <x v="1"/>
  </r>
  <r>
    <x v="0"/>
    <n v="0"/>
    <n v="105"/>
    <n v="2015"/>
    <s v="November"/>
    <n v="47"/>
    <n v="18"/>
    <n v="2"/>
    <n v="4"/>
    <n v="2"/>
    <n v="0"/>
    <x v="3"/>
    <s v="A"/>
    <s v="A"/>
    <n v="69"/>
    <s v="Check-Out"/>
    <x v="217"/>
    <n v="2"/>
    <n v="6"/>
    <x v="1"/>
  </r>
  <r>
    <x v="0"/>
    <n v="0"/>
    <n v="163"/>
    <n v="2015"/>
    <s v="November"/>
    <n v="47"/>
    <n v="18"/>
    <n v="2"/>
    <n v="5"/>
    <n v="2"/>
    <n v="0"/>
    <x v="0"/>
    <s v="A"/>
    <s v="A"/>
    <n v="26.33"/>
    <s v="Check-Out"/>
    <x v="218"/>
    <n v="2"/>
    <n v="7"/>
    <x v="1"/>
  </r>
  <r>
    <x v="0"/>
    <n v="0"/>
    <n v="10"/>
    <n v="2015"/>
    <s v="November"/>
    <n v="47"/>
    <n v="19"/>
    <n v="0"/>
    <n v="2"/>
    <n v="2"/>
    <n v="1"/>
    <x v="9"/>
    <s v="C"/>
    <s v="C"/>
    <n v="47.12"/>
    <s v="Check-Out"/>
    <x v="215"/>
    <n v="3"/>
    <n v="2"/>
    <x v="1"/>
  </r>
  <r>
    <x v="0"/>
    <n v="0"/>
    <n v="19"/>
    <n v="2015"/>
    <s v="November"/>
    <n v="47"/>
    <n v="19"/>
    <n v="0"/>
    <n v="3"/>
    <n v="2"/>
    <n v="0"/>
    <x v="10"/>
    <s v="A"/>
    <s v="A"/>
    <n v="26.1"/>
    <s v="Check-Out"/>
    <x v="213"/>
    <n v="2"/>
    <n v="3"/>
    <x v="1"/>
  </r>
  <r>
    <x v="0"/>
    <n v="1"/>
    <n v="31"/>
    <n v="2015"/>
    <s v="November"/>
    <n v="47"/>
    <n v="19"/>
    <n v="0"/>
    <n v="3"/>
    <n v="1"/>
    <n v="0"/>
    <x v="1"/>
    <s v="A"/>
    <s v="A"/>
    <n v="31"/>
    <s v="Canceled"/>
    <x v="206"/>
    <n v="0"/>
    <n v="0"/>
    <x v="1"/>
  </r>
  <r>
    <x v="0"/>
    <n v="0"/>
    <n v="45"/>
    <n v="2015"/>
    <s v="November"/>
    <n v="47"/>
    <n v="19"/>
    <n v="0"/>
    <n v="3"/>
    <n v="2"/>
    <n v="0"/>
    <x v="11"/>
    <s v="E"/>
    <s v="E"/>
    <n v="86"/>
    <s v="Check-Out"/>
    <x v="213"/>
    <n v="2"/>
    <n v="3"/>
    <x v="1"/>
  </r>
  <r>
    <x v="0"/>
    <n v="0"/>
    <n v="16"/>
    <n v="2015"/>
    <s v="November"/>
    <n v="47"/>
    <n v="19"/>
    <n v="1"/>
    <n v="3"/>
    <n v="2"/>
    <n v="2"/>
    <x v="11"/>
    <s v="G"/>
    <s v="G"/>
    <n v="98"/>
    <s v="Check-Out"/>
    <x v="219"/>
    <n v="4"/>
    <n v="4"/>
    <x v="1"/>
  </r>
  <r>
    <x v="0"/>
    <n v="0"/>
    <n v="50"/>
    <n v="2015"/>
    <s v="November"/>
    <n v="47"/>
    <n v="19"/>
    <n v="1"/>
    <n v="3"/>
    <n v="2"/>
    <n v="0"/>
    <x v="28"/>
    <s v="E"/>
    <s v="E"/>
    <n v="77.599999999999994"/>
    <s v="Check-Out"/>
    <x v="219"/>
    <n v="2"/>
    <n v="4"/>
    <x v="1"/>
  </r>
  <r>
    <x v="0"/>
    <n v="1"/>
    <n v="121"/>
    <n v="2015"/>
    <s v="November"/>
    <n v="47"/>
    <n v="19"/>
    <n v="1"/>
    <n v="3"/>
    <n v="2"/>
    <n v="0"/>
    <x v="1"/>
    <s v="A"/>
    <s v="A"/>
    <n v="32.4"/>
    <s v="Canceled"/>
    <x v="168"/>
    <n v="0"/>
    <n v="0"/>
    <x v="1"/>
  </r>
  <r>
    <x v="0"/>
    <n v="0"/>
    <n v="50"/>
    <n v="2015"/>
    <s v="November"/>
    <n v="47"/>
    <n v="19"/>
    <n v="1"/>
    <n v="3"/>
    <n v="2"/>
    <n v="0"/>
    <x v="28"/>
    <s v="E"/>
    <s v="E"/>
    <n v="77.599999999999994"/>
    <s v="Check-Out"/>
    <x v="219"/>
    <n v="2"/>
    <n v="4"/>
    <x v="1"/>
  </r>
  <r>
    <x v="0"/>
    <n v="1"/>
    <n v="120"/>
    <n v="2015"/>
    <s v="November"/>
    <n v="47"/>
    <n v="19"/>
    <n v="4"/>
    <n v="10"/>
    <n v="2"/>
    <n v="0"/>
    <x v="1"/>
    <s v="E"/>
    <s v="E"/>
    <n v="66.319999999999993"/>
    <s v="Canceled"/>
    <x v="52"/>
    <n v="0"/>
    <n v="0"/>
    <x v="1"/>
  </r>
  <r>
    <x v="0"/>
    <n v="0"/>
    <n v="36"/>
    <n v="2015"/>
    <s v="November"/>
    <n v="47"/>
    <n v="20"/>
    <n v="0"/>
    <n v="2"/>
    <n v="2"/>
    <n v="0"/>
    <x v="3"/>
    <s v="A"/>
    <s v="C"/>
    <n v="64"/>
    <s v="Check-Out"/>
    <x v="213"/>
    <n v="2"/>
    <n v="2"/>
    <x v="0"/>
  </r>
  <r>
    <x v="0"/>
    <n v="0"/>
    <n v="36"/>
    <n v="2015"/>
    <s v="November"/>
    <n v="47"/>
    <n v="20"/>
    <n v="0"/>
    <n v="2"/>
    <n v="2"/>
    <n v="0"/>
    <x v="3"/>
    <s v="A"/>
    <s v="C"/>
    <n v="64"/>
    <s v="Check-Out"/>
    <x v="213"/>
    <n v="2"/>
    <n v="2"/>
    <x v="0"/>
  </r>
  <r>
    <x v="0"/>
    <n v="0"/>
    <n v="36"/>
    <n v="2015"/>
    <s v="November"/>
    <n v="47"/>
    <n v="20"/>
    <n v="0"/>
    <n v="2"/>
    <n v="2"/>
    <n v="0"/>
    <x v="3"/>
    <s v="A"/>
    <s v="A"/>
    <n v="64"/>
    <s v="Check-Out"/>
    <x v="213"/>
    <n v="2"/>
    <n v="2"/>
    <x v="1"/>
  </r>
  <r>
    <x v="0"/>
    <n v="1"/>
    <n v="36"/>
    <n v="2015"/>
    <s v="November"/>
    <n v="47"/>
    <n v="20"/>
    <n v="0"/>
    <n v="2"/>
    <n v="2"/>
    <n v="0"/>
    <x v="1"/>
    <s v="A"/>
    <s v="A"/>
    <n v="64"/>
    <s v="Canceled"/>
    <x v="210"/>
    <n v="0"/>
    <n v="0"/>
    <x v="1"/>
  </r>
  <r>
    <x v="0"/>
    <n v="1"/>
    <n v="122"/>
    <n v="2015"/>
    <s v="November"/>
    <n v="47"/>
    <n v="20"/>
    <n v="0"/>
    <n v="2"/>
    <n v="2"/>
    <n v="0"/>
    <x v="1"/>
    <s v="A"/>
    <s v="A"/>
    <n v="32.4"/>
    <s v="Canceled"/>
    <x v="168"/>
    <n v="0"/>
    <n v="0"/>
    <x v="1"/>
  </r>
  <r>
    <x v="0"/>
    <n v="1"/>
    <n v="122"/>
    <n v="2015"/>
    <s v="November"/>
    <n v="47"/>
    <n v="20"/>
    <n v="0"/>
    <n v="2"/>
    <n v="2"/>
    <n v="0"/>
    <x v="1"/>
    <s v="A"/>
    <s v="A"/>
    <n v="32.4"/>
    <s v="Canceled"/>
    <x v="168"/>
    <n v="0"/>
    <n v="0"/>
    <x v="1"/>
  </r>
  <r>
    <x v="0"/>
    <n v="0"/>
    <n v="36"/>
    <n v="2015"/>
    <s v="November"/>
    <n v="47"/>
    <n v="20"/>
    <n v="0"/>
    <n v="2"/>
    <n v="2"/>
    <n v="0"/>
    <x v="3"/>
    <s v="A"/>
    <s v="A"/>
    <n v="64"/>
    <s v="Check-Out"/>
    <x v="213"/>
    <n v="2"/>
    <n v="2"/>
    <x v="1"/>
  </r>
  <r>
    <x v="0"/>
    <n v="0"/>
    <n v="36"/>
    <n v="2015"/>
    <s v="November"/>
    <n v="47"/>
    <n v="20"/>
    <n v="0"/>
    <n v="2"/>
    <n v="2"/>
    <n v="0"/>
    <x v="3"/>
    <s v="A"/>
    <s v="A"/>
    <n v="64"/>
    <s v="Check-Out"/>
    <x v="213"/>
    <n v="2"/>
    <n v="2"/>
    <x v="1"/>
  </r>
  <r>
    <x v="0"/>
    <n v="0"/>
    <n v="36"/>
    <n v="2015"/>
    <s v="November"/>
    <n v="47"/>
    <n v="20"/>
    <n v="0"/>
    <n v="2"/>
    <n v="1"/>
    <n v="0"/>
    <x v="3"/>
    <s v="A"/>
    <s v="A"/>
    <n v="48"/>
    <s v="Check-Out"/>
    <x v="213"/>
    <n v="1"/>
    <n v="2"/>
    <x v="1"/>
  </r>
  <r>
    <x v="0"/>
    <n v="0"/>
    <n v="39"/>
    <n v="2015"/>
    <s v="November"/>
    <n v="47"/>
    <n v="20"/>
    <n v="0"/>
    <n v="2"/>
    <n v="2"/>
    <n v="0"/>
    <x v="23"/>
    <s v="A"/>
    <s v="D"/>
    <n v="36.450000000000003"/>
    <s v="Check-Out"/>
    <x v="213"/>
    <n v="2"/>
    <n v="2"/>
    <x v="0"/>
  </r>
  <r>
    <x v="0"/>
    <n v="1"/>
    <n v="122"/>
    <n v="2015"/>
    <s v="November"/>
    <n v="47"/>
    <n v="20"/>
    <n v="0"/>
    <n v="2"/>
    <n v="2"/>
    <n v="0"/>
    <x v="1"/>
    <s v="A"/>
    <s v="A"/>
    <n v="32.4"/>
    <s v="Canceled"/>
    <x v="168"/>
    <n v="0"/>
    <n v="0"/>
    <x v="1"/>
  </r>
  <r>
    <x v="0"/>
    <n v="1"/>
    <n v="122"/>
    <n v="2015"/>
    <s v="November"/>
    <n v="47"/>
    <n v="20"/>
    <n v="0"/>
    <n v="2"/>
    <n v="2"/>
    <n v="0"/>
    <x v="1"/>
    <s v="A"/>
    <s v="A"/>
    <n v="32.4"/>
    <s v="Canceled"/>
    <x v="168"/>
    <n v="0"/>
    <n v="0"/>
    <x v="1"/>
  </r>
  <r>
    <x v="0"/>
    <n v="0"/>
    <n v="36"/>
    <n v="2015"/>
    <s v="November"/>
    <n v="47"/>
    <n v="20"/>
    <n v="0"/>
    <n v="2"/>
    <n v="2"/>
    <n v="0"/>
    <x v="3"/>
    <s v="A"/>
    <s v="C"/>
    <n v="64"/>
    <s v="Check-Out"/>
    <x v="213"/>
    <n v="2"/>
    <n v="2"/>
    <x v="0"/>
  </r>
  <r>
    <x v="0"/>
    <n v="1"/>
    <n v="36"/>
    <n v="2015"/>
    <s v="November"/>
    <n v="47"/>
    <n v="20"/>
    <n v="0"/>
    <n v="2"/>
    <n v="2"/>
    <n v="0"/>
    <x v="1"/>
    <s v="A"/>
    <s v="A"/>
    <n v="64"/>
    <s v="Canceled"/>
    <x v="210"/>
    <n v="0"/>
    <n v="0"/>
    <x v="1"/>
  </r>
  <r>
    <x v="0"/>
    <n v="1"/>
    <n v="36"/>
    <n v="2015"/>
    <s v="November"/>
    <n v="47"/>
    <n v="20"/>
    <n v="0"/>
    <n v="2"/>
    <n v="2"/>
    <n v="0"/>
    <x v="1"/>
    <s v="A"/>
    <s v="A"/>
    <n v="64"/>
    <s v="Canceled"/>
    <x v="210"/>
    <n v="0"/>
    <n v="0"/>
    <x v="1"/>
  </r>
  <r>
    <x v="0"/>
    <n v="1"/>
    <n v="235"/>
    <n v="2015"/>
    <s v="November"/>
    <n v="47"/>
    <n v="20"/>
    <n v="0"/>
    <n v="1"/>
    <n v="2"/>
    <n v="0"/>
    <x v="1"/>
    <s v="A"/>
    <s v="A"/>
    <n v="58.32"/>
    <s v="Canceled"/>
    <x v="131"/>
    <n v="0"/>
    <n v="0"/>
    <x v="1"/>
  </r>
  <r>
    <x v="0"/>
    <n v="1"/>
    <n v="122"/>
    <n v="2015"/>
    <s v="November"/>
    <n v="47"/>
    <n v="20"/>
    <n v="0"/>
    <n v="2"/>
    <n v="2"/>
    <n v="0"/>
    <x v="1"/>
    <s v="A"/>
    <s v="A"/>
    <n v="32.4"/>
    <s v="Canceled"/>
    <x v="168"/>
    <n v="0"/>
    <n v="0"/>
    <x v="1"/>
  </r>
  <r>
    <x v="0"/>
    <n v="1"/>
    <n v="122"/>
    <n v="2015"/>
    <s v="November"/>
    <n v="47"/>
    <n v="20"/>
    <n v="0"/>
    <n v="2"/>
    <n v="2"/>
    <n v="0"/>
    <x v="1"/>
    <s v="A"/>
    <s v="A"/>
    <n v="32.4"/>
    <s v="Canceled"/>
    <x v="168"/>
    <n v="0"/>
    <n v="0"/>
    <x v="1"/>
  </r>
  <r>
    <x v="0"/>
    <n v="0"/>
    <n v="36"/>
    <n v="2015"/>
    <s v="November"/>
    <n v="47"/>
    <n v="20"/>
    <n v="0"/>
    <n v="2"/>
    <n v="2"/>
    <n v="0"/>
    <x v="3"/>
    <s v="A"/>
    <s v="C"/>
    <n v="64"/>
    <s v="Check-Out"/>
    <x v="213"/>
    <n v="2"/>
    <n v="2"/>
    <x v="0"/>
  </r>
  <r>
    <x v="0"/>
    <n v="0"/>
    <n v="36"/>
    <n v="2015"/>
    <s v="November"/>
    <n v="47"/>
    <n v="20"/>
    <n v="0"/>
    <n v="2"/>
    <n v="2"/>
    <n v="0"/>
    <x v="3"/>
    <s v="A"/>
    <s v="C"/>
    <n v="64"/>
    <s v="Check-Out"/>
    <x v="213"/>
    <n v="2"/>
    <n v="2"/>
    <x v="0"/>
  </r>
  <r>
    <x v="0"/>
    <n v="1"/>
    <n v="36"/>
    <n v="2015"/>
    <s v="November"/>
    <n v="47"/>
    <n v="20"/>
    <n v="0"/>
    <n v="2"/>
    <n v="2"/>
    <n v="0"/>
    <x v="1"/>
    <s v="A"/>
    <s v="A"/>
    <n v="64"/>
    <s v="Canceled"/>
    <x v="210"/>
    <n v="0"/>
    <n v="0"/>
    <x v="1"/>
  </r>
  <r>
    <x v="0"/>
    <n v="0"/>
    <n v="8"/>
    <n v="2015"/>
    <s v="November"/>
    <n v="47"/>
    <n v="20"/>
    <n v="0"/>
    <n v="2"/>
    <n v="2"/>
    <n v="0"/>
    <x v="1"/>
    <s v="A"/>
    <s v="E"/>
    <n v="37"/>
    <s v="Check-Out"/>
    <x v="213"/>
    <n v="2"/>
    <n v="2"/>
    <x v="0"/>
  </r>
  <r>
    <x v="0"/>
    <n v="1"/>
    <n v="36"/>
    <n v="2015"/>
    <s v="November"/>
    <n v="47"/>
    <n v="20"/>
    <n v="0"/>
    <n v="2"/>
    <n v="2"/>
    <n v="0"/>
    <x v="1"/>
    <s v="A"/>
    <s v="A"/>
    <n v="64"/>
    <s v="Canceled"/>
    <x v="201"/>
    <n v="0"/>
    <n v="0"/>
    <x v="1"/>
  </r>
  <r>
    <x v="0"/>
    <n v="0"/>
    <n v="36"/>
    <n v="2015"/>
    <s v="November"/>
    <n v="47"/>
    <n v="20"/>
    <n v="0"/>
    <n v="2"/>
    <n v="2"/>
    <n v="0"/>
    <x v="3"/>
    <s v="A"/>
    <s v="C"/>
    <n v="64"/>
    <s v="Check-Out"/>
    <x v="213"/>
    <n v="2"/>
    <n v="2"/>
    <x v="0"/>
  </r>
  <r>
    <x v="0"/>
    <n v="0"/>
    <n v="36"/>
    <n v="2015"/>
    <s v="November"/>
    <n v="47"/>
    <n v="20"/>
    <n v="0"/>
    <n v="2"/>
    <n v="2"/>
    <n v="0"/>
    <x v="3"/>
    <s v="A"/>
    <s v="A"/>
    <n v="64"/>
    <s v="Check-Out"/>
    <x v="213"/>
    <n v="2"/>
    <n v="2"/>
    <x v="1"/>
  </r>
  <r>
    <x v="0"/>
    <n v="1"/>
    <n v="122"/>
    <n v="2015"/>
    <s v="November"/>
    <n v="47"/>
    <n v="20"/>
    <n v="0"/>
    <n v="2"/>
    <n v="2"/>
    <n v="0"/>
    <x v="1"/>
    <s v="A"/>
    <s v="A"/>
    <n v="32.4"/>
    <s v="Canceled"/>
    <x v="168"/>
    <n v="0"/>
    <n v="0"/>
    <x v="1"/>
  </r>
  <r>
    <x v="0"/>
    <n v="1"/>
    <n v="122"/>
    <n v="2015"/>
    <s v="November"/>
    <n v="47"/>
    <n v="20"/>
    <n v="0"/>
    <n v="2"/>
    <n v="2"/>
    <n v="0"/>
    <x v="1"/>
    <s v="A"/>
    <s v="A"/>
    <n v="32.4"/>
    <s v="Canceled"/>
    <x v="168"/>
    <n v="0"/>
    <n v="0"/>
    <x v="1"/>
  </r>
  <r>
    <x v="0"/>
    <n v="1"/>
    <n v="122"/>
    <n v="2015"/>
    <s v="November"/>
    <n v="47"/>
    <n v="20"/>
    <n v="0"/>
    <n v="2"/>
    <n v="2"/>
    <n v="0"/>
    <x v="1"/>
    <s v="A"/>
    <s v="A"/>
    <n v="32.4"/>
    <s v="Canceled"/>
    <x v="168"/>
    <n v="0"/>
    <n v="0"/>
    <x v="1"/>
  </r>
  <r>
    <x v="0"/>
    <n v="1"/>
    <n v="73"/>
    <n v="2015"/>
    <s v="November"/>
    <n v="47"/>
    <n v="20"/>
    <n v="0"/>
    <n v="2"/>
    <n v="2"/>
    <n v="0"/>
    <x v="1"/>
    <s v="A"/>
    <s v="D"/>
    <n v="29.16"/>
    <s v="No-Show"/>
    <x v="216"/>
    <n v="0"/>
    <n v="0"/>
    <x v="0"/>
  </r>
  <r>
    <x v="0"/>
    <n v="0"/>
    <n v="36"/>
    <n v="2015"/>
    <s v="November"/>
    <n v="47"/>
    <n v="20"/>
    <n v="0"/>
    <n v="2"/>
    <n v="2"/>
    <n v="0"/>
    <x v="3"/>
    <s v="A"/>
    <s v="C"/>
    <n v="64"/>
    <s v="Check-Out"/>
    <x v="213"/>
    <n v="2"/>
    <n v="2"/>
    <x v="0"/>
  </r>
  <r>
    <x v="0"/>
    <n v="0"/>
    <n v="36"/>
    <n v="2015"/>
    <s v="November"/>
    <n v="47"/>
    <n v="20"/>
    <n v="0"/>
    <n v="2"/>
    <n v="2"/>
    <n v="0"/>
    <x v="3"/>
    <s v="A"/>
    <s v="C"/>
    <n v="64"/>
    <s v="Check-Out"/>
    <x v="213"/>
    <n v="2"/>
    <n v="2"/>
    <x v="0"/>
  </r>
  <r>
    <x v="0"/>
    <n v="1"/>
    <n v="36"/>
    <n v="2015"/>
    <s v="November"/>
    <n v="47"/>
    <n v="20"/>
    <n v="0"/>
    <n v="2"/>
    <n v="2"/>
    <n v="0"/>
    <x v="1"/>
    <s v="A"/>
    <s v="A"/>
    <n v="64"/>
    <s v="Canceled"/>
    <x v="210"/>
    <n v="0"/>
    <n v="0"/>
    <x v="1"/>
  </r>
  <r>
    <x v="0"/>
    <n v="1"/>
    <n v="36"/>
    <n v="2015"/>
    <s v="November"/>
    <n v="47"/>
    <n v="20"/>
    <n v="0"/>
    <n v="2"/>
    <n v="2"/>
    <n v="0"/>
    <x v="1"/>
    <s v="A"/>
    <s v="A"/>
    <n v="64"/>
    <s v="Canceled"/>
    <x v="210"/>
    <n v="0"/>
    <n v="0"/>
    <x v="1"/>
  </r>
  <r>
    <x v="0"/>
    <n v="1"/>
    <n v="122"/>
    <n v="2015"/>
    <s v="November"/>
    <n v="47"/>
    <n v="20"/>
    <n v="0"/>
    <n v="2"/>
    <n v="2"/>
    <n v="0"/>
    <x v="1"/>
    <s v="A"/>
    <s v="A"/>
    <n v="32.4"/>
    <s v="Canceled"/>
    <x v="168"/>
    <n v="0"/>
    <n v="0"/>
    <x v="1"/>
  </r>
  <r>
    <x v="0"/>
    <n v="1"/>
    <n v="36"/>
    <n v="2015"/>
    <s v="November"/>
    <n v="47"/>
    <n v="20"/>
    <n v="0"/>
    <n v="2"/>
    <n v="2"/>
    <n v="0"/>
    <x v="1"/>
    <s v="A"/>
    <s v="A"/>
    <n v="64"/>
    <s v="Canceled"/>
    <x v="201"/>
    <n v="0"/>
    <n v="0"/>
    <x v="1"/>
  </r>
  <r>
    <x v="0"/>
    <n v="0"/>
    <n v="36"/>
    <n v="2015"/>
    <s v="November"/>
    <n v="47"/>
    <n v="20"/>
    <n v="0"/>
    <n v="2"/>
    <n v="1"/>
    <n v="0"/>
    <x v="3"/>
    <s v="A"/>
    <s v="A"/>
    <n v="48"/>
    <s v="Check-Out"/>
    <x v="213"/>
    <n v="1"/>
    <n v="2"/>
    <x v="1"/>
  </r>
  <r>
    <x v="0"/>
    <n v="1"/>
    <n v="36"/>
    <n v="2015"/>
    <s v="November"/>
    <n v="47"/>
    <n v="20"/>
    <n v="0"/>
    <n v="2"/>
    <n v="2"/>
    <n v="0"/>
    <x v="1"/>
    <s v="A"/>
    <s v="A"/>
    <n v="64"/>
    <s v="Canceled"/>
    <x v="210"/>
    <n v="0"/>
    <n v="0"/>
    <x v="1"/>
  </r>
  <r>
    <x v="0"/>
    <n v="1"/>
    <n v="123"/>
    <n v="2015"/>
    <s v="November"/>
    <n v="47"/>
    <n v="20"/>
    <n v="1"/>
    <n v="2"/>
    <n v="2"/>
    <n v="0"/>
    <x v="1"/>
    <s v="A"/>
    <s v="A"/>
    <n v="66"/>
    <s v="Canceled"/>
    <x v="179"/>
    <n v="0"/>
    <n v="0"/>
    <x v="1"/>
  </r>
  <r>
    <x v="0"/>
    <n v="1"/>
    <n v="129"/>
    <n v="2015"/>
    <s v="November"/>
    <n v="47"/>
    <n v="20"/>
    <n v="1"/>
    <n v="2"/>
    <n v="1"/>
    <n v="0"/>
    <x v="1"/>
    <s v="A"/>
    <s v="A"/>
    <n v="22.5"/>
    <s v="Canceled"/>
    <x v="144"/>
    <n v="0"/>
    <n v="0"/>
    <x v="1"/>
  </r>
  <r>
    <x v="0"/>
    <n v="0"/>
    <n v="24"/>
    <n v="2015"/>
    <s v="November"/>
    <n v="47"/>
    <n v="21"/>
    <n v="0"/>
    <n v="1"/>
    <n v="2"/>
    <n v="0"/>
    <x v="1"/>
    <s v="A"/>
    <s v="E"/>
    <n v="32"/>
    <s v="Check-Out"/>
    <x v="213"/>
    <n v="2"/>
    <n v="1"/>
    <x v="0"/>
  </r>
  <r>
    <x v="0"/>
    <n v="0"/>
    <n v="24"/>
    <n v="2015"/>
    <s v="November"/>
    <n v="47"/>
    <n v="21"/>
    <n v="0"/>
    <n v="1"/>
    <n v="2"/>
    <n v="0"/>
    <x v="1"/>
    <s v="A"/>
    <s v="A"/>
    <n v="32"/>
    <s v="Check-Out"/>
    <x v="213"/>
    <n v="2"/>
    <n v="1"/>
    <x v="1"/>
  </r>
  <r>
    <x v="0"/>
    <n v="0"/>
    <n v="24"/>
    <n v="2015"/>
    <s v="November"/>
    <n v="47"/>
    <n v="21"/>
    <n v="0"/>
    <n v="1"/>
    <n v="2"/>
    <n v="0"/>
    <x v="1"/>
    <s v="A"/>
    <s v="C"/>
    <n v="32"/>
    <s v="Check-Out"/>
    <x v="213"/>
    <n v="2"/>
    <n v="1"/>
    <x v="0"/>
  </r>
  <r>
    <x v="0"/>
    <n v="0"/>
    <n v="78"/>
    <n v="2015"/>
    <s v="November"/>
    <n v="47"/>
    <n v="21"/>
    <n v="0"/>
    <n v="1"/>
    <n v="2"/>
    <n v="0"/>
    <x v="1"/>
    <s v="A"/>
    <s v="D"/>
    <n v="32"/>
    <s v="Check-Out"/>
    <x v="213"/>
    <n v="2"/>
    <n v="1"/>
    <x v="0"/>
  </r>
  <r>
    <x v="0"/>
    <n v="0"/>
    <n v="78"/>
    <n v="2015"/>
    <s v="November"/>
    <n v="47"/>
    <n v="21"/>
    <n v="0"/>
    <n v="1"/>
    <n v="2"/>
    <n v="0"/>
    <x v="1"/>
    <s v="A"/>
    <s v="A"/>
    <n v="32"/>
    <s v="Check-Out"/>
    <x v="213"/>
    <n v="2"/>
    <n v="1"/>
    <x v="1"/>
  </r>
  <r>
    <x v="0"/>
    <n v="0"/>
    <n v="78"/>
    <n v="2015"/>
    <s v="November"/>
    <n v="47"/>
    <n v="21"/>
    <n v="0"/>
    <n v="1"/>
    <n v="2"/>
    <n v="0"/>
    <x v="1"/>
    <s v="A"/>
    <s v="D"/>
    <n v="32"/>
    <s v="Check-Out"/>
    <x v="213"/>
    <n v="2"/>
    <n v="1"/>
    <x v="0"/>
  </r>
  <r>
    <x v="0"/>
    <n v="0"/>
    <n v="78"/>
    <n v="2015"/>
    <s v="November"/>
    <n v="47"/>
    <n v="21"/>
    <n v="0"/>
    <n v="1"/>
    <n v="2"/>
    <n v="0"/>
    <x v="1"/>
    <s v="A"/>
    <s v="E"/>
    <n v="32"/>
    <s v="Check-Out"/>
    <x v="213"/>
    <n v="2"/>
    <n v="1"/>
    <x v="0"/>
  </r>
  <r>
    <x v="0"/>
    <n v="0"/>
    <n v="78"/>
    <n v="2015"/>
    <s v="November"/>
    <n v="47"/>
    <n v="21"/>
    <n v="0"/>
    <n v="1"/>
    <n v="2"/>
    <n v="0"/>
    <x v="1"/>
    <s v="A"/>
    <s v="D"/>
    <n v="32"/>
    <s v="Check-Out"/>
    <x v="213"/>
    <n v="2"/>
    <n v="1"/>
    <x v="0"/>
  </r>
  <r>
    <x v="0"/>
    <n v="0"/>
    <n v="78"/>
    <n v="2015"/>
    <s v="November"/>
    <n v="47"/>
    <n v="21"/>
    <n v="0"/>
    <n v="1"/>
    <n v="2"/>
    <n v="0"/>
    <x v="1"/>
    <s v="A"/>
    <s v="D"/>
    <n v="32"/>
    <s v="Check-Out"/>
    <x v="213"/>
    <n v="2"/>
    <n v="1"/>
    <x v="0"/>
  </r>
  <r>
    <x v="0"/>
    <n v="0"/>
    <n v="78"/>
    <n v="2015"/>
    <s v="November"/>
    <n v="47"/>
    <n v="21"/>
    <n v="0"/>
    <n v="1"/>
    <n v="2"/>
    <n v="0"/>
    <x v="1"/>
    <s v="A"/>
    <s v="D"/>
    <n v="32"/>
    <s v="Check-Out"/>
    <x v="213"/>
    <n v="2"/>
    <n v="1"/>
    <x v="0"/>
  </r>
  <r>
    <x v="0"/>
    <n v="0"/>
    <n v="24"/>
    <n v="2015"/>
    <s v="November"/>
    <n v="47"/>
    <n v="21"/>
    <n v="0"/>
    <n v="1"/>
    <n v="2"/>
    <n v="1"/>
    <x v="1"/>
    <s v="A"/>
    <s v="G"/>
    <n v="44"/>
    <s v="Check-Out"/>
    <x v="213"/>
    <n v="3"/>
    <n v="1"/>
    <x v="0"/>
  </r>
  <r>
    <x v="0"/>
    <n v="0"/>
    <n v="24"/>
    <n v="2015"/>
    <s v="November"/>
    <n v="47"/>
    <n v="21"/>
    <n v="0"/>
    <n v="1"/>
    <n v="2"/>
    <n v="0"/>
    <x v="1"/>
    <s v="A"/>
    <s v="E"/>
    <n v="32"/>
    <s v="Check-Out"/>
    <x v="213"/>
    <n v="2"/>
    <n v="1"/>
    <x v="0"/>
  </r>
  <r>
    <x v="0"/>
    <n v="0"/>
    <n v="24"/>
    <n v="2015"/>
    <s v="November"/>
    <n v="47"/>
    <n v="21"/>
    <n v="0"/>
    <n v="1"/>
    <n v="2"/>
    <n v="0"/>
    <x v="1"/>
    <s v="A"/>
    <s v="A"/>
    <n v="32"/>
    <s v="Check-Out"/>
    <x v="213"/>
    <n v="2"/>
    <n v="1"/>
    <x v="1"/>
  </r>
  <r>
    <x v="0"/>
    <n v="0"/>
    <n v="15"/>
    <n v="2015"/>
    <s v="November"/>
    <n v="47"/>
    <n v="21"/>
    <n v="0"/>
    <n v="1"/>
    <n v="2"/>
    <n v="2"/>
    <x v="1"/>
    <s v="C"/>
    <s v="H"/>
    <n v="56"/>
    <s v="Check-Out"/>
    <x v="213"/>
    <n v="4"/>
    <n v="1"/>
    <x v="0"/>
  </r>
  <r>
    <x v="0"/>
    <n v="0"/>
    <n v="78"/>
    <n v="2015"/>
    <s v="November"/>
    <n v="47"/>
    <n v="21"/>
    <n v="0"/>
    <n v="1"/>
    <n v="2"/>
    <n v="0"/>
    <x v="1"/>
    <s v="A"/>
    <s v="D"/>
    <n v="32"/>
    <s v="Check-Out"/>
    <x v="213"/>
    <n v="2"/>
    <n v="1"/>
    <x v="0"/>
  </r>
  <r>
    <x v="0"/>
    <n v="0"/>
    <n v="78"/>
    <n v="2015"/>
    <s v="November"/>
    <n v="47"/>
    <n v="21"/>
    <n v="0"/>
    <n v="1"/>
    <n v="2"/>
    <n v="0"/>
    <x v="1"/>
    <s v="A"/>
    <s v="E"/>
    <n v="32"/>
    <s v="Check-Out"/>
    <x v="213"/>
    <n v="2"/>
    <n v="1"/>
    <x v="0"/>
  </r>
  <r>
    <x v="0"/>
    <n v="0"/>
    <n v="78"/>
    <n v="2015"/>
    <s v="November"/>
    <n v="47"/>
    <n v="21"/>
    <n v="0"/>
    <n v="1"/>
    <n v="2"/>
    <n v="0"/>
    <x v="1"/>
    <s v="A"/>
    <s v="D"/>
    <n v="32"/>
    <s v="Check-Out"/>
    <x v="213"/>
    <n v="2"/>
    <n v="1"/>
    <x v="0"/>
  </r>
  <r>
    <x v="0"/>
    <n v="0"/>
    <n v="78"/>
    <n v="2015"/>
    <s v="November"/>
    <n v="47"/>
    <n v="21"/>
    <n v="0"/>
    <n v="1"/>
    <n v="2"/>
    <n v="0"/>
    <x v="1"/>
    <s v="A"/>
    <s v="D"/>
    <n v="32"/>
    <s v="Check-Out"/>
    <x v="213"/>
    <n v="2"/>
    <n v="1"/>
    <x v="0"/>
  </r>
  <r>
    <x v="0"/>
    <n v="0"/>
    <n v="78"/>
    <n v="2015"/>
    <s v="November"/>
    <n v="47"/>
    <n v="21"/>
    <n v="0"/>
    <n v="1"/>
    <n v="2"/>
    <n v="0"/>
    <x v="1"/>
    <s v="A"/>
    <s v="D"/>
    <n v="32"/>
    <s v="Check-Out"/>
    <x v="213"/>
    <n v="2"/>
    <n v="1"/>
    <x v="0"/>
  </r>
  <r>
    <x v="0"/>
    <n v="0"/>
    <n v="78"/>
    <n v="2015"/>
    <s v="November"/>
    <n v="47"/>
    <n v="21"/>
    <n v="0"/>
    <n v="1"/>
    <n v="2"/>
    <n v="0"/>
    <x v="1"/>
    <s v="A"/>
    <s v="E"/>
    <n v="32"/>
    <s v="Check-Out"/>
    <x v="213"/>
    <n v="2"/>
    <n v="1"/>
    <x v="0"/>
  </r>
  <r>
    <x v="0"/>
    <n v="0"/>
    <n v="24"/>
    <n v="2015"/>
    <s v="November"/>
    <n v="47"/>
    <n v="21"/>
    <n v="0"/>
    <n v="1"/>
    <n v="2"/>
    <n v="0"/>
    <x v="1"/>
    <s v="A"/>
    <s v="E"/>
    <n v="32"/>
    <s v="Check-Out"/>
    <x v="213"/>
    <n v="2"/>
    <n v="1"/>
    <x v="0"/>
  </r>
  <r>
    <x v="0"/>
    <n v="0"/>
    <n v="24"/>
    <n v="2015"/>
    <s v="November"/>
    <n v="47"/>
    <n v="21"/>
    <n v="0"/>
    <n v="1"/>
    <n v="2"/>
    <n v="0"/>
    <x v="1"/>
    <s v="A"/>
    <s v="E"/>
    <n v="32"/>
    <s v="Check-Out"/>
    <x v="213"/>
    <n v="2"/>
    <n v="1"/>
    <x v="0"/>
  </r>
  <r>
    <x v="0"/>
    <n v="0"/>
    <n v="44"/>
    <n v="2015"/>
    <s v="November"/>
    <n v="47"/>
    <n v="21"/>
    <n v="0"/>
    <n v="1"/>
    <n v="2"/>
    <n v="0"/>
    <x v="1"/>
    <s v="A"/>
    <s v="E"/>
    <n v="73.5"/>
    <s v="Check-Out"/>
    <x v="213"/>
    <n v="2"/>
    <n v="1"/>
    <x v="0"/>
  </r>
  <r>
    <x v="0"/>
    <n v="0"/>
    <n v="15"/>
    <n v="2015"/>
    <s v="November"/>
    <n v="47"/>
    <n v="21"/>
    <n v="0"/>
    <n v="1"/>
    <n v="2"/>
    <n v="2"/>
    <x v="1"/>
    <s v="C"/>
    <s v="H"/>
    <n v="56"/>
    <s v="Check-Out"/>
    <x v="213"/>
    <n v="4"/>
    <n v="1"/>
    <x v="0"/>
  </r>
  <r>
    <x v="0"/>
    <n v="0"/>
    <n v="124"/>
    <n v="2015"/>
    <s v="November"/>
    <n v="47"/>
    <n v="21"/>
    <n v="0"/>
    <n v="1"/>
    <n v="2"/>
    <n v="0"/>
    <x v="0"/>
    <s v="D"/>
    <s v="F"/>
    <n v="54.05"/>
    <s v="Check-Out"/>
    <x v="213"/>
    <n v="2"/>
    <n v="1"/>
    <x v="0"/>
  </r>
  <r>
    <x v="0"/>
    <n v="0"/>
    <n v="44"/>
    <n v="2015"/>
    <s v="November"/>
    <n v="47"/>
    <n v="21"/>
    <n v="0"/>
    <n v="1"/>
    <n v="2"/>
    <n v="0"/>
    <x v="1"/>
    <s v="A"/>
    <s v="E"/>
    <n v="73.5"/>
    <s v="Check-Out"/>
    <x v="213"/>
    <n v="2"/>
    <n v="1"/>
    <x v="0"/>
  </r>
  <r>
    <x v="0"/>
    <n v="0"/>
    <n v="78"/>
    <n v="2015"/>
    <s v="November"/>
    <n v="47"/>
    <n v="21"/>
    <n v="0"/>
    <n v="1"/>
    <n v="2"/>
    <n v="0"/>
    <x v="1"/>
    <s v="A"/>
    <s v="D"/>
    <n v="32"/>
    <s v="Check-Out"/>
    <x v="213"/>
    <n v="2"/>
    <n v="1"/>
    <x v="0"/>
  </r>
  <r>
    <x v="0"/>
    <n v="0"/>
    <n v="78"/>
    <n v="2015"/>
    <s v="November"/>
    <n v="47"/>
    <n v="21"/>
    <n v="0"/>
    <n v="1"/>
    <n v="2"/>
    <n v="0"/>
    <x v="1"/>
    <s v="A"/>
    <s v="D"/>
    <n v="32"/>
    <s v="Check-Out"/>
    <x v="213"/>
    <n v="2"/>
    <n v="1"/>
    <x v="0"/>
  </r>
  <r>
    <x v="0"/>
    <n v="0"/>
    <n v="78"/>
    <n v="2015"/>
    <s v="November"/>
    <n v="47"/>
    <n v="21"/>
    <n v="0"/>
    <n v="1"/>
    <n v="2"/>
    <n v="0"/>
    <x v="1"/>
    <s v="A"/>
    <s v="E"/>
    <n v="32"/>
    <s v="Check-Out"/>
    <x v="213"/>
    <n v="2"/>
    <n v="1"/>
    <x v="0"/>
  </r>
  <r>
    <x v="0"/>
    <n v="0"/>
    <n v="24"/>
    <n v="2015"/>
    <s v="November"/>
    <n v="47"/>
    <n v="21"/>
    <n v="0"/>
    <n v="1"/>
    <n v="2"/>
    <n v="0"/>
    <x v="1"/>
    <s v="A"/>
    <s v="A"/>
    <n v="32"/>
    <s v="Check-Out"/>
    <x v="213"/>
    <n v="2"/>
    <n v="1"/>
    <x v="1"/>
  </r>
  <r>
    <x v="0"/>
    <n v="0"/>
    <n v="24"/>
    <n v="2015"/>
    <s v="November"/>
    <n v="47"/>
    <n v="21"/>
    <n v="0"/>
    <n v="1"/>
    <n v="2"/>
    <n v="0"/>
    <x v="1"/>
    <s v="A"/>
    <s v="F"/>
    <n v="32"/>
    <s v="Check-Out"/>
    <x v="213"/>
    <n v="2"/>
    <n v="1"/>
    <x v="0"/>
  </r>
  <r>
    <x v="0"/>
    <n v="0"/>
    <n v="78"/>
    <n v="2015"/>
    <s v="November"/>
    <n v="47"/>
    <n v="21"/>
    <n v="0"/>
    <n v="1"/>
    <n v="2"/>
    <n v="0"/>
    <x v="1"/>
    <s v="A"/>
    <s v="D"/>
    <n v="32"/>
    <s v="Check-Out"/>
    <x v="213"/>
    <n v="2"/>
    <n v="1"/>
    <x v="0"/>
  </r>
  <r>
    <x v="0"/>
    <n v="0"/>
    <n v="78"/>
    <n v="2015"/>
    <s v="November"/>
    <n v="47"/>
    <n v="21"/>
    <n v="0"/>
    <n v="1"/>
    <n v="2"/>
    <n v="0"/>
    <x v="1"/>
    <s v="A"/>
    <s v="D"/>
    <n v="32"/>
    <s v="Check-Out"/>
    <x v="213"/>
    <n v="2"/>
    <n v="1"/>
    <x v="0"/>
  </r>
  <r>
    <x v="0"/>
    <n v="0"/>
    <n v="78"/>
    <n v="2015"/>
    <s v="November"/>
    <n v="47"/>
    <n v="21"/>
    <n v="0"/>
    <n v="1"/>
    <n v="2"/>
    <n v="0"/>
    <x v="1"/>
    <s v="A"/>
    <s v="D"/>
    <n v="32"/>
    <s v="Check-Out"/>
    <x v="213"/>
    <n v="2"/>
    <n v="1"/>
    <x v="0"/>
  </r>
  <r>
    <x v="0"/>
    <n v="0"/>
    <n v="15"/>
    <n v="2015"/>
    <s v="November"/>
    <n v="47"/>
    <n v="21"/>
    <n v="0"/>
    <n v="1"/>
    <n v="2"/>
    <n v="1"/>
    <x v="1"/>
    <s v="A"/>
    <s v="G"/>
    <n v="44"/>
    <s v="Check-Out"/>
    <x v="213"/>
    <n v="3"/>
    <n v="1"/>
    <x v="0"/>
  </r>
  <r>
    <x v="0"/>
    <n v="0"/>
    <n v="78"/>
    <n v="2015"/>
    <s v="November"/>
    <n v="47"/>
    <n v="21"/>
    <n v="0"/>
    <n v="1"/>
    <n v="2"/>
    <n v="0"/>
    <x v="1"/>
    <s v="A"/>
    <s v="D"/>
    <n v="32"/>
    <s v="Check-Out"/>
    <x v="213"/>
    <n v="2"/>
    <n v="1"/>
    <x v="0"/>
  </r>
  <r>
    <x v="0"/>
    <n v="0"/>
    <n v="78"/>
    <n v="2015"/>
    <s v="November"/>
    <n v="47"/>
    <n v="21"/>
    <n v="0"/>
    <n v="1"/>
    <n v="2"/>
    <n v="0"/>
    <x v="1"/>
    <s v="A"/>
    <s v="D"/>
    <n v="32"/>
    <s v="Check-Out"/>
    <x v="213"/>
    <n v="2"/>
    <n v="1"/>
    <x v="0"/>
  </r>
  <r>
    <x v="0"/>
    <n v="0"/>
    <n v="78"/>
    <n v="2015"/>
    <s v="November"/>
    <n v="47"/>
    <n v="21"/>
    <n v="0"/>
    <n v="1"/>
    <n v="2"/>
    <n v="0"/>
    <x v="1"/>
    <s v="A"/>
    <s v="D"/>
    <n v="32"/>
    <s v="Check-Out"/>
    <x v="213"/>
    <n v="2"/>
    <n v="1"/>
    <x v="0"/>
  </r>
  <r>
    <x v="0"/>
    <n v="0"/>
    <n v="33"/>
    <n v="2015"/>
    <s v="November"/>
    <n v="47"/>
    <n v="21"/>
    <n v="0"/>
    <n v="1"/>
    <n v="2"/>
    <n v="0"/>
    <x v="1"/>
    <s v="D"/>
    <s v="G"/>
    <n v="76"/>
    <s v="Check-Out"/>
    <x v="213"/>
    <n v="2"/>
    <n v="1"/>
    <x v="0"/>
  </r>
  <r>
    <x v="0"/>
    <n v="0"/>
    <n v="15"/>
    <n v="2015"/>
    <s v="November"/>
    <n v="47"/>
    <n v="21"/>
    <n v="0"/>
    <n v="1"/>
    <n v="2"/>
    <n v="2"/>
    <x v="1"/>
    <s v="C"/>
    <s v="H"/>
    <n v="56"/>
    <s v="Check-Out"/>
    <x v="213"/>
    <n v="4"/>
    <n v="1"/>
    <x v="0"/>
  </r>
  <r>
    <x v="0"/>
    <n v="0"/>
    <n v="15"/>
    <n v="2015"/>
    <s v="November"/>
    <n v="47"/>
    <n v="21"/>
    <n v="0"/>
    <n v="1"/>
    <n v="2"/>
    <n v="0"/>
    <x v="1"/>
    <s v="A"/>
    <s v="G"/>
    <n v="32"/>
    <s v="Check-Out"/>
    <x v="213"/>
    <n v="2"/>
    <n v="1"/>
    <x v="0"/>
  </r>
  <r>
    <x v="0"/>
    <n v="0"/>
    <n v="24"/>
    <n v="2015"/>
    <s v="November"/>
    <n v="47"/>
    <n v="21"/>
    <n v="0"/>
    <n v="1"/>
    <n v="2"/>
    <n v="0"/>
    <x v="1"/>
    <s v="A"/>
    <s v="E"/>
    <n v="32"/>
    <s v="Check-Out"/>
    <x v="213"/>
    <n v="2"/>
    <n v="1"/>
    <x v="0"/>
  </r>
  <r>
    <x v="0"/>
    <n v="0"/>
    <n v="40"/>
    <n v="2015"/>
    <s v="November"/>
    <n v="47"/>
    <n v="21"/>
    <n v="0"/>
    <n v="1"/>
    <n v="3"/>
    <n v="0"/>
    <x v="1"/>
    <s v="A"/>
    <s v="E"/>
    <n v="67.5"/>
    <s v="Check-Out"/>
    <x v="213"/>
    <n v="3"/>
    <n v="1"/>
    <x v="0"/>
  </r>
  <r>
    <x v="0"/>
    <n v="0"/>
    <n v="78"/>
    <n v="2015"/>
    <s v="November"/>
    <n v="47"/>
    <n v="21"/>
    <n v="0"/>
    <n v="1"/>
    <n v="2"/>
    <n v="0"/>
    <x v="1"/>
    <s v="A"/>
    <s v="D"/>
    <n v="32"/>
    <s v="Check-Out"/>
    <x v="213"/>
    <n v="2"/>
    <n v="1"/>
    <x v="0"/>
  </r>
  <r>
    <x v="0"/>
    <n v="1"/>
    <n v="78"/>
    <n v="2015"/>
    <s v="November"/>
    <n v="47"/>
    <n v="21"/>
    <n v="0"/>
    <n v="1"/>
    <n v="2"/>
    <n v="0"/>
    <x v="1"/>
    <s v="A"/>
    <s v="D"/>
    <n v="32"/>
    <s v="Canceled"/>
    <x v="215"/>
    <n v="0"/>
    <n v="0"/>
    <x v="0"/>
  </r>
  <r>
    <x v="0"/>
    <n v="0"/>
    <n v="78"/>
    <n v="2015"/>
    <s v="November"/>
    <n v="47"/>
    <n v="21"/>
    <n v="0"/>
    <n v="1"/>
    <n v="2"/>
    <n v="0"/>
    <x v="1"/>
    <s v="A"/>
    <s v="D"/>
    <n v="32"/>
    <s v="Check-Out"/>
    <x v="213"/>
    <n v="2"/>
    <n v="1"/>
    <x v="0"/>
  </r>
  <r>
    <x v="0"/>
    <n v="1"/>
    <n v="39"/>
    <n v="2015"/>
    <s v="November"/>
    <n v="47"/>
    <n v="21"/>
    <n v="0"/>
    <n v="1"/>
    <n v="2"/>
    <n v="0"/>
    <x v="1"/>
    <s v="D"/>
    <s v="D"/>
    <n v="147.1"/>
    <s v="Canceled"/>
    <x v="191"/>
    <n v="0"/>
    <n v="0"/>
    <x v="1"/>
  </r>
  <r>
    <x v="0"/>
    <n v="0"/>
    <n v="24"/>
    <n v="2015"/>
    <s v="November"/>
    <n v="47"/>
    <n v="21"/>
    <n v="0"/>
    <n v="1"/>
    <n v="2"/>
    <n v="0"/>
    <x v="1"/>
    <s v="A"/>
    <s v="E"/>
    <n v="32"/>
    <s v="Check-Out"/>
    <x v="213"/>
    <n v="2"/>
    <n v="1"/>
    <x v="0"/>
  </r>
  <r>
    <x v="0"/>
    <n v="0"/>
    <n v="24"/>
    <n v="2015"/>
    <s v="November"/>
    <n v="47"/>
    <n v="21"/>
    <n v="0"/>
    <n v="1"/>
    <n v="2"/>
    <n v="1"/>
    <x v="1"/>
    <s v="A"/>
    <s v="G"/>
    <n v="44"/>
    <s v="Check-Out"/>
    <x v="213"/>
    <n v="3"/>
    <n v="1"/>
    <x v="0"/>
  </r>
  <r>
    <x v="0"/>
    <n v="0"/>
    <n v="14"/>
    <n v="2015"/>
    <s v="November"/>
    <n v="47"/>
    <n v="21"/>
    <n v="2"/>
    <n v="5"/>
    <n v="2"/>
    <n v="0"/>
    <x v="11"/>
    <s v="A"/>
    <s v="D"/>
    <n v="26"/>
    <s v="Check-Out"/>
    <x v="220"/>
    <n v="2"/>
    <n v="7"/>
    <x v="0"/>
  </r>
  <r>
    <x v="0"/>
    <n v="0"/>
    <n v="20"/>
    <n v="2015"/>
    <s v="November"/>
    <n v="48"/>
    <n v="23"/>
    <n v="1"/>
    <n v="2"/>
    <n v="2"/>
    <n v="0"/>
    <x v="11"/>
    <s v="E"/>
    <s v="E"/>
    <n v="68.53"/>
    <s v="Check-Out"/>
    <x v="221"/>
    <n v="2"/>
    <n v="3"/>
    <x v="1"/>
  </r>
  <r>
    <x v="0"/>
    <n v="1"/>
    <n v="20"/>
    <n v="2015"/>
    <s v="November"/>
    <n v="48"/>
    <n v="23"/>
    <n v="1"/>
    <n v="2"/>
    <n v="2"/>
    <n v="0"/>
    <x v="1"/>
    <s v="A"/>
    <s v="A"/>
    <n v="58"/>
    <s v="Canceled"/>
    <x v="207"/>
    <n v="0"/>
    <n v="0"/>
    <x v="1"/>
  </r>
  <r>
    <x v="0"/>
    <n v="1"/>
    <n v="157"/>
    <n v="2015"/>
    <s v="November"/>
    <n v="48"/>
    <n v="23"/>
    <n v="1"/>
    <n v="3"/>
    <n v="2"/>
    <n v="0"/>
    <x v="1"/>
    <s v="A"/>
    <s v="A"/>
    <n v="32.4"/>
    <s v="No-Show"/>
    <x v="219"/>
    <n v="0"/>
    <n v="0"/>
    <x v="1"/>
  </r>
  <r>
    <x v="0"/>
    <n v="1"/>
    <n v="17"/>
    <n v="2015"/>
    <s v="November"/>
    <n v="48"/>
    <n v="23"/>
    <n v="1"/>
    <n v="3"/>
    <n v="1"/>
    <n v="0"/>
    <x v="1"/>
    <s v="A"/>
    <s v="A"/>
    <n v="25"/>
    <s v="Canceled"/>
    <x v="214"/>
    <n v="0"/>
    <n v="0"/>
    <x v="1"/>
  </r>
  <r>
    <x v="0"/>
    <n v="1"/>
    <n v="13"/>
    <n v="2015"/>
    <s v="November"/>
    <n v="48"/>
    <n v="23"/>
    <n v="2"/>
    <n v="5"/>
    <n v="2"/>
    <n v="0"/>
    <x v="1"/>
    <s v="D"/>
    <s v="D"/>
    <n v="58"/>
    <s v="No-Show"/>
    <x v="219"/>
    <n v="0"/>
    <n v="0"/>
    <x v="1"/>
  </r>
  <r>
    <x v="0"/>
    <n v="0"/>
    <n v="21"/>
    <n v="2015"/>
    <s v="November"/>
    <n v="48"/>
    <n v="24"/>
    <n v="0"/>
    <n v="1"/>
    <n v="2"/>
    <n v="0"/>
    <x v="3"/>
    <s v="A"/>
    <s v="A"/>
    <n v="38.4"/>
    <s v="Check-Out"/>
    <x v="218"/>
    <n v="2"/>
    <n v="1"/>
    <x v="1"/>
  </r>
  <r>
    <x v="0"/>
    <n v="0"/>
    <n v="40"/>
    <n v="2015"/>
    <s v="November"/>
    <n v="48"/>
    <n v="24"/>
    <n v="0"/>
    <n v="3"/>
    <n v="2"/>
    <n v="0"/>
    <x v="3"/>
    <s v="D"/>
    <s v="D"/>
    <n v="41.4"/>
    <s v="Check-Out"/>
    <x v="222"/>
    <n v="2"/>
    <n v="3"/>
    <x v="1"/>
  </r>
  <r>
    <x v="0"/>
    <n v="0"/>
    <n v="12"/>
    <n v="2015"/>
    <s v="November"/>
    <n v="48"/>
    <n v="24"/>
    <n v="0"/>
    <n v="5"/>
    <n v="2"/>
    <n v="0"/>
    <x v="3"/>
    <s v="A"/>
    <s v="D"/>
    <n v="49.4"/>
    <s v="Check-Out"/>
    <x v="223"/>
    <n v="2"/>
    <n v="5"/>
    <x v="0"/>
  </r>
  <r>
    <x v="0"/>
    <n v="0"/>
    <n v="72"/>
    <n v="2015"/>
    <s v="November"/>
    <n v="48"/>
    <n v="25"/>
    <n v="0"/>
    <n v="4"/>
    <n v="2"/>
    <n v="0"/>
    <x v="3"/>
    <s v="A"/>
    <s v="A"/>
    <n v="32.4"/>
    <s v="Check-Out"/>
    <x v="223"/>
    <n v="2"/>
    <n v="4"/>
    <x v="1"/>
  </r>
  <r>
    <x v="0"/>
    <n v="0"/>
    <n v="17"/>
    <n v="2015"/>
    <s v="November"/>
    <n v="48"/>
    <n v="26"/>
    <n v="0"/>
    <n v="3"/>
    <n v="2"/>
    <n v="0"/>
    <x v="9"/>
    <s v="D"/>
    <s v="D"/>
    <n v="46.4"/>
    <s v="Check-Out"/>
    <x v="223"/>
    <n v="2"/>
    <n v="3"/>
    <x v="1"/>
  </r>
  <r>
    <x v="0"/>
    <n v="0"/>
    <n v="57"/>
    <n v="2015"/>
    <s v="November"/>
    <n v="48"/>
    <n v="26"/>
    <n v="0"/>
    <n v="3"/>
    <n v="1"/>
    <n v="0"/>
    <x v="28"/>
    <s v="A"/>
    <s v="A"/>
    <n v="36"/>
    <s v="Check-Out"/>
    <x v="223"/>
    <n v="1"/>
    <n v="3"/>
    <x v="1"/>
  </r>
  <r>
    <x v="0"/>
    <n v="0"/>
    <n v="57"/>
    <n v="2015"/>
    <s v="November"/>
    <n v="48"/>
    <n v="26"/>
    <n v="0"/>
    <n v="3"/>
    <n v="1"/>
    <n v="0"/>
    <x v="28"/>
    <s v="A"/>
    <s v="A"/>
    <n v="36"/>
    <s v="Check-Out"/>
    <x v="223"/>
    <n v="1"/>
    <n v="3"/>
    <x v="1"/>
  </r>
  <r>
    <x v="0"/>
    <n v="0"/>
    <n v="57"/>
    <n v="2015"/>
    <s v="November"/>
    <n v="48"/>
    <n v="26"/>
    <n v="0"/>
    <n v="3"/>
    <n v="1"/>
    <n v="0"/>
    <x v="28"/>
    <s v="A"/>
    <s v="A"/>
    <n v="36"/>
    <s v="Check-Out"/>
    <x v="223"/>
    <n v="1"/>
    <n v="3"/>
    <x v="1"/>
  </r>
  <r>
    <x v="0"/>
    <n v="0"/>
    <n v="57"/>
    <n v="2015"/>
    <s v="November"/>
    <n v="48"/>
    <n v="26"/>
    <n v="0"/>
    <n v="3"/>
    <n v="1"/>
    <n v="0"/>
    <x v="28"/>
    <s v="A"/>
    <s v="A"/>
    <n v="36"/>
    <s v="Check-Out"/>
    <x v="223"/>
    <n v="1"/>
    <n v="3"/>
    <x v="1"/>
  </r>
  <r>
    <x v="0"/>
    <n v="0"/>
    <n v="57"/>
    <n v="2015"/>
    <s v="November"/>
    <n v="48"/>
    <n v="26"/>
    <n v="0"/>
    <n v="3"/>
    <n v="1"/>
    <n v="0"/>
    <x v="28"/>
    <s v="A"/>
    <s v="A"/>
    <n v="36"/>
    <s v="Check-Out"/>
    <x v="223"/>
    <n v="1"/>
    <n v="3"/>
    <x v="1"/>
  </r>
  <r>
    <x v="0"/>
    <n v="0"/>
    <n v="57"/>
    <n v="2015"/>
    <s v="November"/>
    <n v="48"/>
    <n v="26"/>
    <n v="0"/>
    <n v="3"/>
    <n v="1"/>
    <n v="0"/>
    <x v="28"/>
    <s v="A"/>
    <s v="A"/>
    <n v="36"/>
    <s v="Check-Out"/>
    <x v="223"/>
    <n v="1"/>
    <n v="3"/>
    <x v="1"/>
  </r>
  <r>
    <x v="0"/>
    <n v="0"/>
    <n v="17"/>
    <n v="2015"/>
    <s v="November"/>
    <n v="48"/>
    <n v="26"/>
    <n v="0"/>
    <n v="3"/>
    <n v="2"/>
    <n v="0"/>
    <x v="0"/>
    <s v="D"/>
    <s v="D"/>
    <n v="46.4"/>
    <s v="Check-Out"/>
    <x v="223"/>
    <n v="2"/>
    <n v="3"/>
    <x v="1"/>
  </r>
  <r>
    <x v="0"/>
    <n v="0"/>
    <n v="14"/>
    <n v="2015"/>
    <s v="November"/>
    <n v="48"/>
    <n v="26"/>
    <n v="0"/>
    <n v="3"/>
    <n v="2"/>
    <n v="0"/>
    <x v="4"/>
    <s v="D"/>
    <s v="D"/>
    <n v="64"/>
    <s v="Check-Out"/>
    <x v="223"/>
    <n v="2"/>
    <n v="3"/>
    <x v="1"/>
  </r>
  <r>
    <x v="0"/>
    <n v="0"/>
    <n v="57"/>
    <n v="2015"/>
    <s v="November"/>
    <n v="48"/>
    <n v="26"/>
    <n v="0"/>
    <n v="3"/>
    <n v="1"/>
    <n v="0"/>
    <x v="28"/>
    <s v="A"/>
    <s v="A"/>
    <n v="36"/>
    <s v="Check-Out"/>
    <x v="223"/>
    <n v="1"/>
    <n v="3"/>
    <x v="1"/>
  </r>
  <r>
    <x v="0"/>
    <n v="0"/>
    <n v="174"/>
    <n v="2015"/>
    <s v="November"/>
    <n v="48"/>
    <n v="26"/>
    <n v="2"/>
    <n v="6"/>
    <n v="2"/>
    <n v="0"/>
    <x v="0"/>
    <s v="E"/>
    <s v="E"/>
    <n v="46.5"/>
    <s v="Check-Out"/>
    <x v="224"/>
    <n v="2"/>
    <n v="8"/>
    <x v="1"/>
  </r>
  <r>
    <x v="0"/>
    <n v="0"/>
    <n v="28"/>
    <n v="2015"/>
    <s v="November"/>
    <n v="48"/>
    <n v="27"/>
    <n v="0"/>
    <n v="2"/>
    <n v="2"/>
    <n v="0"/>
    <x v="1"/>
    <s v="A"/>
    <s v="A"/>
    <n v="26.1"/>
    <s v="Check-Out"/>
    <x v="223"/>
    <n v="2"/>
    <n v="2"/>
    <x v="1"/>
  </r>
  <r>
    <x v="0"/>
    <n v="1"/>
    <n v="32"/>
    <n v="2015"/>
    <s v="November"/>
    <n v="48"/>
    <n v="27"/>
    <n v="0"/>
    <n v="2"/>
    <n v="2"/>
    <n v="0"/>
    <x v="1"/>
    <s v="A"/>
    <s v="A"/>
    <n v="48"/>
    <s v="Canceled"/>
    <x v="207"/>
    <n v="0"/>
    <n v="0"/>
    <x v="1"/>
  </r>
  <r>
    <x v="0"/>
    <n v="1"/>
    <n v="15"/>
    <n v="2015"/>
    <s v="November"/>
    <n v="48"/>
    <n v="27"/>
    <n v="0"/>
    <n v="2"/>
    <n v="2"/>
    <n v="0"/>
    <x v="1"/>
    <s v="D"/>
    <s v="D"/>
    <n v="46.4"/>
    <s v="Canceled"/>
    <x v="206"/>
    <n v="0"/>
    <n v="0"/>
    <x v="1"/>
  </r>
  <r>
    <x v="0"/>
    <n v="0"/>
    <n v="22"/>
    <n v="2015"/>
    <s v="November"/>
    <n v="48"/>
    <n v="28"/>
    <n v="0"/>
    <n v="1"/>
    <n v="3"/>
    <n v="0"/>
    <x v="3"/>
    <s v="A"/>
    <s v="C"/>
    <n v="108.15"/>
    <s v="Check-Out"/>
    <x v="223"/>
    <n v="3"/>
    <n v="1"/>
    <x v="0"/>
  </r>
  <r>
    <x v="0"/>
    <n v="1"/>
    <n v="74"/>
    <n v="2015"/>
    <s v="November"/>
    <n v="48"/>
    <n v="28"/>
    <n v="0"/>
    <n v="1"/>
    <n v="2"/>
    <n v="0"/>
    <x v="1"/>
    <s v="A"/>
    <s v="A"/>
    <n v="36.450000000000003"/>
    <s v="Canceled"/>
    <x v="185"/>
    <n v="0"/>
    <n v="0"/>
    <x v="1"/>
  </r>
  <r>
    <x v="0"/>
    <n v="1"/>
    <n v="164"/>
    <n v="2015"/>
    <s v="November"/>
    <n v="48"/>
    <n v="28"/>
    <n v="2"/>
    <n v="1"/>
    <n v="2"/>
    <n v="0"/>
    <x v="1"/>
    <s v="A"/>
    <s v="A"/>
    <n v="29.16"/>
    <s v="Canceled"/>
    <x v="27"/>
    <n v="0"/>
    <n v="0"/>
    <x v="1"/>
  </r>
  <r>
    <x v="0"/>
    <n v="0"/>
    <n v="36"/>
    <n v="2015"/>
    <s v="November"/>
    <n v="48"/>
    <n v="28"/>
    <n v="2"/>
    <n v="4"/>
    <n v="2"/>
    <n v="0"/>
    <x v="1"/>
    <s v="A"/>
    <s v="A"/>
    <n v="32.1"/>
    <s v="Check-Out"/>
    <x v="224"/>
    <n v="2"/>
    <n v="6"/>
    <x v="1"/>
  </r>
  <r>
    <x v="0"/>
    <n v="1"/>
    <n v="88"/>
    <n v="2015"/>
    <s v="November"/>
    <n v="48"/>
    <n v="28"/>
    <n v="2"/>
    <n v="4"/>
    <n v="2"/>
    <n v="0"/>
    <x v="1"/>
    <s v="A"/>
    <s v="A"/>
    <n v="32.4"/>
    <s v="Canceled"/>
    <x v="214"/>
    <n v="0"/>
    <n v="0"/>
    <x v="1"/>
  </r>
  <r>
    <x v="0"/>
    <n v="1"/>
    <n v="26"/>
    <n v="2015"/>
    <s v="November"/>
    <n v="48"/>
    <n v="28"/>
    <n v="2"/>
    <n v="5"/>
    <n v="2"/>
    <n v="2"/>
    <x v="1"/>
    <s v="G"/>
    <s v="G"/>
    <n v="98"/>
    <s v="Canceled"/>
    <x v="206"/>
    <n v="0"/>
    <n v="0"/>
    <x v="1"/>
  </r>
  <r>
    <x v="0"/>
    <n v="1"/>
    <n v="82"/>
    <n v="2015"/>
    <s v="November"/>
    <n v="49"/>
    <n v="29"/>
    <n v="2"/>
    <n v="4"/>
    <n v="2"/>
    <n v="0"/>
    <x v="1"/>
    <s v="A"/>
    <s v="A"/>
    <n v="32.4"/>
    <s v="Canceled"/>
    <x v="210"/>
    <n v="0"/>
    <n v="0"/>
    <x v="1"/>
  </r>
  <r>
    <x v="0"/>
    <n v="1"/>
    <n v="133"/>
    <n v="2015"/>
    <s v="November"/>
    <n v="49"/>
    <n v="30"/>
    <n v="1"/>
    <n v="1"/>
    <n v="2"/>
    <n v="0"/>
    <x v="1"/>
    <s v="A"/>
    <s v="A"/>
    <n v="29.16"/>
    <s v="Canceled"/>
    <x v="65"/>
    <n v="0"/>
    <n v="0"/>
    <x v="1"/>
  </r>
  <r>
    <x v="0"/>
    <n v="0"/>
    <n v="62"/>
    <n v="2015"/>
    <s v="November"/>
    <n v="49"/>
    <n v="30"/>
    <n v="1"/>
    <n v="3"/>
    <n v="2"/>
    <n v="0"/>
    <x v="12"/>
    <s v="E"/>
    <s v="E"/>
    <n v="83.6"/>
    <s v="Check-Out"/>
    <x v="224"/>
    <n v="2"/>
    <n v="4"/>
    <x v="1"/>
  </r>
  <r>
    <x v="0"/>
    <n v="1"/>
    <n v="93"/>
    <n v="2015"/>
    <s v="November"/>
    <n v="49"/>
    <n v="30"/>
    <n v="1"/>
    <n v="5"/>
    <n v="2"/>
    <n v="0"/>
    <x v="1"/>
    <s v="A"/>
    <s v="A"/>
    <n v="32.4"/>
    <s v="Canceled"/>
    <x v="127"/>
    <n v="0"/>
    <n v="0"/>
    <x v="1"/>
  </r>
  <r>
    <x v="0"/>
    <n v="1"/>
    <n v="91"/>
    <n v="2015"/>
    <s v="November"/>
    <n v="49"/>
    <n v="30"/>
    <n v="3"/>
    <n v="7"/>
    <n v="2"/>
    <n v="0"/>
    <x v="1"/>
    <s v="A"/>
    <s v="A"/>
    <n v="66"/>
    <s v="Canceled"/>
    <x v="133"/>
    <n v="0"/>
    <n v="0"/>
    <x v="1"/>
  </r>
  <r>
    <x v="0"/>
    <n v="0"/>
    <n v="118"/>
    <n v="2015"/>
    <s v="December"/>
    <n v="49"/>
    <n v="1"/>
    <n v="0"/>
    <n v="5"/>
    <n v="2"/>
    <n v="0"/>
    <x v="1"/>
    <s v="A"/>
    <s v="A"/>
    <n v="32.4"/>
    <s v="Check-Out"/>
    <x v="225"/>
    <n v="2"/>
    <n v="5"/>
    <x v="1"/>
  </r>
  <r>
    <x v="0"/>
    <n v="1"/>
    <n v="87"/>
    <n v="2015"/>
    <s v="December"/>
    <n v="49"/>
    <n v="1"/>
    <n v="2"/>
    <n v="5"/>
    <n v="2"/>
    <n v="0"/>
    <x v="1"/>
    <s v="E"/>
    <s v="E"/>
    <n v="50.4"/>
    <s v="Canceled"/>
    <x v="181"/>
    <n v="0"/>
    <n v="0"/>
    <x v="1"/>
  </r>
  <r>
    <x v="0"/>
    <n v="0"/>
    <n v="118"/>
    <n v="2015"/>
    <s v="December"/>
    <n v="49"/>
    <n v="1"/>
    <n v="2"/>
    <n v="5"/>
    <n v="2"/>
    <n v="0"/>
    <x v="12"/>
    <s v="A"/>
    <s v="A"/>
    <n v="29.16"/>
    <s v="Check-Out"/>
    <x v="226"/>
    <n v="2"/>
    <n v="7"/>
    <x v="1"/>
  </r>
  <r>
    <x v="0"/>
    <n v="0"/>
    <n v="21"/>
    <n v="2015"/>
    <s v="December"/>
    <n v="49"/>
    <n v="2"/>
    <n v="0"/>
    <n v="1"/>
    <n v="2"/>
    <n v="0"/>
    <x v="0"/>
    <s v="E"/>
    <s v="E"/>
    <n v="61.2"/>
    <s v="Check-Out"/>
    <x v="227"/>
    <n v="2"/>
    <n v="1"/>
    <x v="1"/>
  </r>
  <r>
    <x v="0"/>
    <n v="0"/>
    <n v="21"/>
    <n v="2015"/>
    <s v="December"/>
    <n v="49"/>
    <n v="2"/>
    <n v="0"/>
    <n v="1"/>
    <n v="2"/>
    <n v="0"/>
    <x v="0"/>
    <s v="E"/>
    <s v="E"/>
    <n v="61.2"/>
    <s v="Check-Out"/>
    <x v="227"/>
    <n v="2"/>
    <n v="1"/>
    <x v="1"/>
  </r>
  <r>
    <x v="0"/>
    <n v="0"/>
    <n v="21"/>
    <n v="2015"/>
    <s v="December"/>
    <n v="49"/>
    <n v="2"/>
    <n v="0"/>
    <n v="1"/>
    <n v="2"/>
    <n v="0"/>
    <x v="0"/>
    <s v="E"/>
    <s v="E"/>
    <n v="61.2"/>
    <s v="Check-Out"/>
    <x v="227"/>
    <n v="2"/>
    <n v="1"/>
    <x v="1"/>
  </r>
  <r>
    <x v="0"/>
    <n v="0"/>
    <n v="21"/>
    <n v="2015"/>
    <s v="December"/>
    <n v="49"/>
    <n v="2"/>
    <n v="0"/>
    <n v="1"/>
    <n v="2"/>
    <n v="0"/>
    <x v="1"/>
    <s v="E"/>
    <s v="E"/>
    <n v="61.2"/>
    <s v="Check-Out"/>
    <x v="227"/>
    <n v="2"/>
    <n v="1"/>
    <x v="1"/>
  </r>
  <r>
    <x v="0"/>
    <n v="0"/>
    <n v="119"/>
    <n v="2015"/>
    <s v="December"/>
    <n v="49"/>
    <n v="2"/>
    <n v="8"/>
    <n v="21"/>
    <n v="2"/>
    <n v="0"/>
    <x v="0"/>
    <s v="E"/>
    <s v="E"/>
    <n v="68.2"/>
    <s v="Check-Out"/>
    <x v="228"/>
    <n v="2"/>
    <n v="29"/>
    <x v="1"/>
  </r>
  <r>
    <x v="0"/>
    <n v="0"/>
    <n v="31"/>
    <n v="2015"/>
    <s v="December"/>
    <n v="49"/>
    <n v="3"/>
    <n v="0"/>
    <n v="1"/>
    <n v="2"/>
    <n v="0"/>
    <x v="22"/>
    <s v="E"/>
    <s v="E"/>
    <n v="61.2"/>
    <s v="Check-Out"/>
    <x v="224"/>
    <n v="2"/>
    <n v="1"/>
    <x v="1"/>
  </r>
  <r>
    <x v="0"/>
    <n v="1"/>
    <n v="23"/>
    <n v="2015"/>
    <s v="December"/>
    <n v="49"/>
    <n v="3"/>
    <n v="0"/>
    <n v="1"/>
    <n v="2"/>
    <n v="0"/>
    <x v="1"/>
    <s v="D"/>
    <s v="D"/>
    <n v="46.4"/>
    <s v="Canceled"/>
    <x v="211"/>
    <n v="0"/>
    <n v="0"/>
    <x v="1"/>
  </r>
  <r>
    <x v="0"/>
    <n v="1"/>
    <n v="20"/>
    <n v="2015"/>
    <s v="December"/>
    <n v="49"/>
    <n v="3"/>
    <n v="0"/>
    <n v="1"/>
    <n v="2"/>
    <n v="0"/>
    <x v="1"/>
    <s v="D"/>
    <s v="D"/>
    <n v="46.4"/>
    <s v="Canceled"/>
    <x v="211"/>
    <n v="0"/>
    <n v="0"/>
    <x v="1"/>
  </r>
  <r>
    <x v="0"/>
    <n v="0"/>
    <n v="45"/>
    <n v="2015"/>
    <s v="December"/>
    <n v="49"/>
    <n v="3"/>
    <n v="0"/>
    <n v="2"/>
    <n v="2"/>
    <n v="0"/>
    <x v="0"/>
    <s v="D"/>
    <s v="D"/>
    <n v="55.95"/>
    <s v="Check-Out"/>
    <x v="229"/>
    <n v="2"/>
    <n v="2"/>
    <x v="1"/>
  </r>
  <r>
    <x v="0"/>
    <n v="0"/>
    <n v="48"/>
    <n v="2015"/>
    <s v="December"/>
    <n v="49"/>
    <n v="3"/>
    <n v="2"/>
    <n v="5"/>
    <n v="2"/>
    <n v="0"/>
    <x v="0"/>
    <s v="D"/>
    <s v="D"/>
    <n v="33.299999999999997"/>
    <s v="Check-Out"/>
    <x v="230"/>
    <n v="2"/>
    <n v="7"/>
    <x v="1"/>
  </r>
  <r>
    <x v="0"/>
    <n v="0"/>
    <n v="52"/>
    <n v="2015"/>
    <s v="December"/>
    <n v="49"/>
    <n v="3"/>
    <n v="2"/>
    <n v="5"/>
    <n v="2"/>
    <n v="0"/>
    <x v="0"/>
    <s v="F"/>
    <s v="F"/>
    <n v="87.53"/>
    <s v="Check-Out"/>
    <x v="230"/>
    <n v="2"/>
    <n v="7"/>
    <x v="1"/>
  </r>
  <r>
    <x v="0"/>
    <n v="0"/>
    <n v="108"/>
    <n v="2015"/>
    <s v="December"/>
    <n v="49"/>
    <n v="3"/>
    <n v="2"/>
    <n v="5"/>
    <n v="2"/>
    <n v="0"/>
    <x v="0"/>
    <s v="A"/>
    <s v="A"/>
    <n v="49.5"/>
    <s v="Check-Out"/>
    <x v="230"/>
    <n v="2"/>
    <n v="7"/>
    <x v="1"/>
  </r>
  <r>
    <x v="0"/>
    <n v="0"/>
    <n v="30"/>
    <n v="2015"/>
    <s v="December"/>
    <n v="49"/>
    <n v="3"/>
    <n v="4"/>
    <n v="10"/>
    <n v="2"/>
    <n v="0"/>
    <x v="28"/>
    <s v="A"/>
    <s v="A"/>
    <n v="30"/>
    <s v="Check-Out"/>
    <x v="231"/>
    <n v="2"/>
    <n v="14"/>
    <x v="1"/>
  </r>
  <r>
    <x v="0"/>
    <n v="1"/>
    <n v="121"/>
    <n v="2015"/>
    <s v="December"/>
    <n v="49"/>
    <n v="4"/>
    <n v="0"/>
    <n v="1"/>
    <n v="2"/>
    <n v="0"/>
    <x v="1"/>
    <s v="E"/>
    <s v="E"/>
    <n v="50.4"/>
    <s v="Canceled"/>
    <x v="108"/>
    <n v="0"/>
    <n v="0"/>
    <x v="1"/>
  </r>
  <r>
    <x v="0"/>
    <n v="1"/>
    <n v="58"/>
    <n v="2015"/>
    <s v="December"/>
    <n v="49"/>
    <n v="4"/>
    <n v="0"/>
    <n v="2"/>
    <n v="2"/>
    <n v="0"/>
    <x v="1"/>
    <s v="D"/>
    <s v="D"/>
    <n v="41.4"/>
    <s v="Canceled"/>
    <x v="207"/>
    <n v="0"/>
    <n v="0"/>
    <x v="1"/>
  </r>
  <r>
    <x v="0"/>
    <n v="1"/>
    <n v="81"/>
    <n v="2015"/>
    <s v="December"/>
    <n v="49"/>
    <n v="4"/>
    <n v="0"/>
    <n v="2"/>
    <n v="2"/>
    <n v="0"/>
    <x v="1"/>
    <s v="A"/>
    <s v="A"/>
    <n v="32.4"/>
    <s v="Canceled"/>
    <x v="192"/>
    <n v="0"/>
    <n v="0"/>
    <x v="1"/>
  </r>
  <r>
    <x v="0"/>
    <n v="1"/>
    <n v="80"/>
    <n v="2015"/>
    <s v="December"/>
    <n v="49"/>
    <n v="4"/>
    <n v="0"/>
    <n v="2"/>
    <n v="2"/>
    <n v="0"/>
    <x v="1"/>
    <s v="A"/>
    <s v="A"/>
    <n v="40.5"/>
    <s v="Canceled"/>
    <x v="144"/>
    <n v="0"/>
    <n v="0"/>
    <x v="1"/>
  </r>
  <r>
    <x v="0"/>
    <n v="0"/>
    <n v="23"/>
    <n v="2015"/>
    <s v="December"/>
    <n v="49"/>
    <n v="4"/>
    <n v="0"/>
    <n v="2"/>
    <n v="2"/>
    <n v="0"/>
    <x v="1"/>
    <s v="D"/>
    <s v="D"/>
    <n v="41.4"/>
    <s v="Check-Out"/>
    <x v="225"/>
    <n v="2"/>
    <n v="2"/>
    <x v="1"/>
  </r>
  <r>
    <x v="0"/>
    <n v="1"/>
    <n v="88"/>
    <n v="2015"/>
    <s v="December"/>
    <n v="49"/>
    <n v="4"/>
    <n v="1"/>
    <n v="2"/>
    <n v="2"/>
    <n v="0"/>
    <x v="1"/>
    <s v="E"/>
    <s v="E"/>
    <n v="47.6"/>
    <s v="Canceled"/>
    <x v="232"/>
    <n v="0"/>
    <n v="0"/>
    <x v="1"/>
  </r>
  <r>
    <x v="0"/>
    <n v="1"/>
    <n v="44"/>
    <n v="2015"/>
    <s v="December"/>
    <n v="49"/>
    <n v="4"/>
    <n v="2"/>
    <n v="2"/>
    <n v="2"/>
    <n v="0"/>
    <x v="1"/>
    <s v="A"/>
    <s v="A"/>
    <n v="84"/>
    <s v="Canceled"/>
    <x v="185"/>
    <n v="0"/>
    <n v="0"/>
    <x v="1"/>
  </r>
  <r>
    <x v="0"/>
    <n v="1"/>
    <n v="74"/>
    <n v="2015"/>
    <s v="December"/>
    <n v="49"/>
    <n v="4"/>
    <n v="2"/>
    <n v="2"/>
    <n v="2"/>
    <n v="0"/>
    <x v="1"/>
    <s v="F"/>
    <s v="F"/>
    <n v="92.1"/>
    <s v="Canceled"/>
    <x v="181"/>
    <n v="0"/>
    <n v="0"/>
    <x v="1"/>
  </r>
  <r>
    <x v="0"/>
    <n v="1"/>
    <n v="34"/>
    <n v="2015"/>
    <s v="December"/>
    <n v="49"/>
    <n v="4"/>
    <n v="2"/>
    <n v="2"/>
    <n v="2"/>
    <n v="0"/>
    <x v="1"/>
    <s v="A"/>
    <s v="A"/>
    <n v="58"/>
    <s v="Canceled"/>
    <x v="209"/>
    <n v="0"/>
    <n v="0"/>
    <x v="1"/>
  </r>
  <r>
    <x v="0"/>
    <n v="0"/>
    <n v="22"/>
    <n v="2015"/>
    <s v="December"/>
    <n v="49"/>
    <n v="4"/>
    <n v="2"/>
    <n v="2"/>
    <n v="2"/>
    <n v="0"/>
    <x v="3"/>
    <s v="D"/>
    <s v="D"/>
    <n v="52.4"/>
    <s v="Check-Out"/>
    <x v="226"/>
    <n v="2"/>
    <n v="4"/>
    <x v="1"/>
  </r>
  <r>
    <x v="0"/>
    <n v="0"/>
    <n v="22"/>
    <n v="2015"/>
    <s v="December"/>
    <n v="49"/>
    <n v="4"/>
    <n v="2"/>
    <n v="2"/>
    <n v="2"/>
    <n v="0"/>
    <x v="3"/>
    <s v="A"/>
    <s v="D"/>
    <n v="49.4"/>
    <s v="Check-Out"/>
    <x v="226"/>
    <n v="2"/>
    <n v="4"/>
    <x v="0"/>
  </r>
  <r>
    <x v="0"/>
    <n v="1"/>
    <n v="34"/>
    <n v="2015"/>
    <s v="December"/>
    <n v="49"/>
    <n v="4"/>
    <n v="2"/>
    <n v="2"/>
    <n v="2"/>
    <n v="0"/>
    <x v="1"/>
    <s v="A"/>
    <s v="A"/>
    <n v="58"/>
    <s v="Canceled"/>
    <x v="209"/>
    <n v="0"/>
    <n v="0"/>
    <x v="1"/>
  </r>
  <r>
    <x v="0"/>
    <n v="0"/>
    <n v="22"/>
    <n v="2015"/>
    <s v="December"/>
    <n v="49"/>
    <n v="4"/>
    <n v="2"/>
    <n v="2"/>
    <n v="2"/>
    <n v="0"/>
    <x v="3"/>
    <s v="D"/>
    <s v="D"/>
    <n v="52.4"/>
    <s v="Check-Out"/>
    <x v="226"/>
    <n v="2"/>
    <n v="4"/>
    <x v="1"/>
  </r>
  <r>
    <x v="0"/>
    <n v="0"/>
    <n v="130"/>
    <n v="2015"/>
    <s v="December"/>
    <n v="49"/>
    <n v="4"/>
    <n v="2"/>
    <n v="6"/>
    <n v="2"/>
    <n v="0"/>
    <x v="0"/>
    <s v="A"/>
    <s v="A"/>
    <n v="35.700000000000003"/>
    <s v="Check-Out"/>
    <x v="233"/>
    <n v="2"/>
    <n v="8"/>
    <x v="1"/>
  </r>
  <r>
    <x v="0"/>
    <n v="0"/>
    <n v="66"/>
    <n v="2015"/>
    <s v="December"/>
    <n v="49"/>
    <n v="5"/>
    <n v="1"/>
    <n v="1"/>
    <n v="2"/>
    <n v="0"/>
    <x v="3"/>
    <s v="A"/>
    <s v="A"/>
    <n v="64"/>
    <s v="Check-Out"/>
    <x v="234"/>
    <n v="2"/>
    <n v="2"/>
    <x v="1"/>
  </r>
  <r>
    <x v="0"/>
    <n v="0"/>
    <n v="66"/>
    <n v="2015"/>
    <s v="December"/>
    <n v="49"/>
    <n v="5"/>
    <n v="1"/>
    <n v="1"/>
    <n v="2"/>
    <n v="0"/>
    <x v="3"/>
    <s v="A"/>
    <s v="A"/>
    <n v="64"/>
    <s v="Check-Out"/>
    <x v="234"/>
    <n v="2"/>
    <n v="2"/>
    <x v="1"/>
  </r>
  <r>
    <x v="0"/>
    <n v="0"/>
    <n v="66"/>
    <n v="2015"/>
    <s v="December"/>
    <n v="49"/>
    <n v="5"/>
    <n v="1"/>
    <n v="1"/>
    <n v="2"/>
    <n v="0"/>
    <x v="3"/>
    <s v="A"/>
    <s v="A"/>
    <n v="64"/>
    <s v="Check-Out"/>
    <x v="234"/>
    <n v="2"/>
    <n v="2"/>
    <x v="1"/>
  </r>
  <r>
    <x v="0"/>
    <n v="1"/>
    <n v="66"/>
    <n v="2015"/>
    <s v="December"/>
    <n v="49"/>
    <n v="5"/>
    <n v="1"/>
    <n v="1"/>
    <n v="2"/>
    <n v="0"/>
    <x v="1"/>
    <s v="A"/>
    <s v="A"/>
    <n v="64"/>
    <s v="Canceled"/>
    <x v="235"/>
    <n v="0"/>
    <n v="0"/>
    <x v="1"/>
  </r>
  <r>
    <x v="0"/>
    <n v="1"/>
    <n v="66"/>
    <n v="2015"/>
    <s v="December"/>
    <n v="49"/>
    <n v="5"/>
    <n v="1"/>
    <n v="1"/>
    <n v="2"/>
    <n v="0"/>
    <x v="1"/>
    <s v="A"/>
    <s v="A"/>
    <n v="64"/>
    <s v="Canceled"/>
    <x v="235"/>
    <n v="0"/>
    <n v="0"/>
    <x v="1"/>
  </r>
  <r>
    <x v="0"/>
    <n v="1"/>
    <n v="66"/>
    <n v="2015"/>
    <s v="December"/>
    <n v="49"/>
    <n v="5"/>
    <n v="1"/>
    <n v="1"/>
    <n v="1"/>
    <n v="0"/>
    <x v="1"/>
    <s v="A"/>
    <s v="A"/>
    <n v="52"/>
    <s v="Canceled"/>
    <x v="227"/>
    <n v="0"/>
    <n v="0"/>
    <x v="1"/>
  </r>
  <r>
    <x v="0"/>
    <n v="1"/>
    <n v="54"/>
    <n v="2015"/>
    <s v="December"/>
    <n v="49"/>
    <n v="5"/>
    <n v="1"/>
    <n v="1"/>
    <n v="2"/>
    <n v="0"/>
    <x v="1"/>
    <s v="D"/>
    <s v="D"/>
    <n v="39.1"/>
    <s v="Canceled"/>
    <x v="235"/>
    <n v="0"/>
    <n v="0"/>
    <x v="1"/>
  </r>
  <r>
    <x v="0"/>
    <n v="1"/>
    <n v="66"/>
    <n v="2015"/>
    <s v="December"/>
    <n v="49"/>
    <n v="5"/>
    <n v="1"/>
    <n v="1"/>
    <n v="2"/>
    <n v="0"/>
    <x v="1"/>
    <s v="A"/>
    <s v="A"/>
    <n v="64"/>
    <s v="Canceled"/>
    <x v="235"/>
    <n v="0"/>
    <n v="0"/>
    <x v="1"/>
  </r>
  <r>
    <x v="0"/>
    <n v="1"/>
    <n v="66"/>
    <n v="2015"/>
    <s v="December"/>
    <n v="49"/>
    <n v="5"/>
    <n v="1"/>
    <n v="1"/>
    <n v="2"/>
    <n v="0"/>
    <x v="1"/>
    <s v="A"/>
    <s v="A"/>
    <n v="64"/>
    <s v="Canceled"/>
    <x v="235"/>
    <n v="0"/>
    <n v="0"/>
    <x v="1"/>
  </r>
  <r>
    <x v="0"/>
    <n v="1"/>
    <n v="66"/>
    <n v="2015"/>
    <s v="December"/>
    <n v="49"/>
    <n v="5"/>
    <n v="1"/>
    <n v="1"/>
    <n v="2"/>
    <n v="0"/>
    <x v="1"/>
    <s v="A"/>
    <s v="A"/>
    <n v="64"/>
    <s v="Canceled"/>
    <x v="235"/>
    <n v="0"/>
    <n v="0"/>
    <x v="1"/>
  </r>
  <r>
    <x v="0"/>
    <n v="0"/>
    <n v="66"/>
    <n v="2015"/>
    <s v="December"/>
    <n v="49"/>
    <n v="5"/>
    <n v="1"/>
    <n v="1"/>
    <n v="2"/>
    <n v="0"/>
    <x v="3"/>
    <s v="A"/>
    <s v="A"/>
    <n v="64"/>
    <s v="Check-Out"/>
    <x v="234"/>
    <n v="2"/>
    <n v="2"/>
    <x v="1"/>
  </r>
  <r>
    <x v="0"/>
    <n v="0"/>
    <n v="66"/>
    <n v="2015"/>
    <s v="December"/>
    <n v="49"/>
    <n v="5"/>
    <n v="1"/>
    <n v="1"/>
    <n v="2"/>
    <n v="0"/>
    <x v="3"/>
    <s v="A"/>
    <s v="A"/>
    <n v="64"/>
    <s v="Check-Out"/>
    <x v="234"/>
    <n v="2"/>
    <n v="2"/>
    <x v="1"/>
  </r>
  <r>
    <x v="0"/>
    <n v="0"/>
    <n v="26"/>
    <n v="2015"/>
    <s v="December"/>
    <n v="49"/>
    <n v="5"/>
    <n v="1"/>
    <n v="1"/>
    <n v="2"/>
    <n v="0"/>
    <x v="3"/>
    <s v="A"/>
    <s v="D"/>
    <n v="26"/>
    <s v="Check-Out"/>
    <x v="234"/>
    <n v="2"/>
    <n v="2"/>
    <x v="0"/>
  </r>
  <r>
    <x v="0"/>
    <n v="0"/>
    <n v="66"/>
    <n v="2015"/>
    <s v="December"/>
    <n v="49"/>
    <n v="5"/>
    <n v="1"/>
    <n v="1"/>
    <n v="2"/>
    <n v="0"/>
    <x v="3"/>
    <s v="A"/>
    <s v="A"/>
    <n v="64"/>
    <s v="Check-Out"/>
    <x v="234"/>
    <n v="2"/>
    <n v="2"/>
    <x v="1"/>
  </r>
  <r>
    <x v="0"/>
    <n v="0"/>
    <n v="66"/>
    <n v="2015"/>
    <s v="December"/>
    <n v="49"/>
    <n v="5"/>
    <n v="1"/>
    <n v="1"/>
    <n v="2"/>
    <n v="0"/>
    <x v="3"/>
    <s v="A"/>
    <s v="A"/>
    <n v="64"/>
    <s v="Check-Out"/>
    <x v="234"/>
    <n v="2"/>
    <n v="2"/>
    <x v="1"/>
  </r>
  <r>
    <x v="0"/>
    <n v="0"/>
    <n v="66"/>
    <n v="2015"/>
    <s v="December"/>
    <n v="49"/>
    <n v="5"/>
    <n v="1"/>
    <n v="1"/>
    <n v="3"/>
    <n v="0"/>
    <x v="3"/>
    <s v="A"/>
    <s v="C"/>
    <n v="86.4"/>
    <s v="Check-Out"/>
    <x v="234"/>
    <n v="3"/>
    <n v="2"/>
    <x v="0"/>
  </r>
  <r>
    <x v="0"/>
    <n v="0"/>
    <n v="66"/>
    <n v="2015"/>
    <s v="December"/>
    <n v="49"/>
    <n v="5"/>
    <n v="1"/>
    <n v="1"/>
    <n v="1"/>
    <n v="0"/>
    <x v="1"/>
    <s v="A"/>
    <s v="A"/>
    <n v="52"/>
    <s v="Check-Out"/>
    <x v="234"/>
    <n v="1"/>
    <n v="2"/>
    <x v="1"/>
  </r>
  <r>
    <x v="0"/>
    <n v="1"/>
    <n v="66"/>
    <n v="2015"/>
    <s v="December"/>
    <n v="49"/>
    <n v="5"/>
    <n v="1"/>
    <n v="1"/>
    <n v="1"/>
    <n v="0"/>
    <x v="1"/>
    <s v="A"/>
    <s v="A"/>
    <n v="52"/>
    <s v="Canceled"/>
    <x v="235"/>
    <n v="0"/>
    <n v="0"/>
    <x v="1"/>
  </r>
  <r>
    <x v="0"/>
    <n v="0"/>
    <n v="66"/>
    <n v="2015"/>
    <s v="December"/>
    <n v="49"/>
    <n v="5"/>
    <n v="1"/>
    <n v="1"/>
    <n v="2"/>
    <n v="0"/>
    <x v="3"/>
    <s v="A"/>
    <s v="A"/>
    <n v="64"/>
    <s v="Check-Out"/>
    <x v="234"/>
    <n v="2"/>
    <n v="2"/>
    <x v="1"/>
  </r>
  <r>
    <x v="0"/>
    <n v="0"/>
    <n v="66"/>
    <n v="2015"/>
    <s v="December"/>
    <n v="49"/>
    <n v="5"/>
    <n v="1"/>
    <n v="1"/>
    <n v="2"/>
    <n v="0"/>
    <x v="3"/>
    <s v="A"/>
    <s v="A"/>
    <n v="64"/>
    <s v="Check-Out"/>
    <x v="234"/>
    <n v="2"/>
    <n v="2"/>
    <x v="1"/>
  </r>
  <r>
    <x v="0"/>
    <n v="1"/>
    <n v="66"/>
    <n v="2015"/>
    <s v="December"/>
    <n v="49"/>
    <n v="5"/>
    <n v="1"/>
    <n v="1"/>
    <n v="2"/>
    <n v="0"/>
    <x v="1"/>
    <s v="A"/>
    <s v="A"/>
    <n v="64"/>
    <s v="Canceled"/>
    <x v="235"/>
    <n v="0"/>
    <n v="0"/>
    <x v="1"/>
  </r>
  <r>
    <x v="0"/>
    <n v="1"/>
    <n v="66"/>
    <n v="2015"/>
    <s v="December"/>
    <n v="49"/>
    <n v="5"/>
    <n v="1"/>
    <n v="1"/>
    <n v="2"/>
    <n v="0"/>
    <x v="1"/>
    <s v="A"/>
    <s v="A"/>
    <n v="64"/>
    <s v="Canceled"/>
    <x v="235"/>
    <n v="0"/>
    <n v="0"/>
    <x v="1"/>
  </r>
  <r>
    <x v="0"/>
    <n v="1"/>
    <n v="66"/>
    <n v="2015"/>
    <s v="December"/>
    <n v="49"/>
    <n v="5"/>
    <n v="1"/>
    <n v="1"/>
    <n v="2"/>
    <n v="0"/>
    <x v="1"/>
    <s v="A"/>
    <s v="A"/>
    <n v="64"/>
    <s v="Canceled"/>
    <x v="235"/>
    <n v="0"/>
    <n v="0"/>
    <x v="1"/>
  </r>
  <r>
    <x v="0"/>
    <n v="1"/>
    <n v="66"/>
    <n v="2015"/>
    <s v="December"/>
    <n v="49"/>
    <n v="5"/>
    <n v="1"/>
    <n v="1"/>
    <n v="2"/>
    <n v="0"/>
    <x v="1"/>
    <s v="A"/>
    <s v="A"/>
    <n v="64"/>
    <s v="Canceled"/>
    <x v="235"/>
    <n v="0"/>
    <n v="0"/>
    <x v="1"/>
  </r>
  <r>
    <x v="0"/>
    <n v="1"/>
    <n v="66"/>
    <n v="2015"/>
    <s v="December"/>
    <n v="49"/>
    <n v="5"/>
    <n v="1"/>
    <n v="1"/>
    <n v="2"/>
    <n v="0"/>
    <x v="1"/>
    <s v="A"/>
    <s v="A"/>
    <n v="64"/>
    <s v="Canceled"/>
    <x v="224"/>
    <n v="0"/>
    <n v="0"/>
    <x v="1"/>
  </r>
  <r>
    <x v="0"/>
    <n v="0"/>
    <n v="66"/>
    <n v="2015"/>
    <s v="December"/>
    <n v="49"/>
    <n v="5"/>
    <n v="1"/>
    <n v="1"/>
    <n v="1"/>
    <n v="0"/>
    <x v="3"/>
    <s v="A"/>
    <s v="A"/>
    <n v="52"/>
    <s v="Check-Out"/>
    <x v="234"/>
    <n v="1"/>
    <n v="2"/>
    <x v="1"/>
  </r>
  <r>
    <x v="0"/>
    <n v="1"/>
    <n v="66"/>
    <n v="2015"/>
    <s v="December"/>
    <n v="49"/>
    <n v="5"/>
    <n v="1"/>
    <n v="1"/>
    <n v="2"/>
    <n v="0"/>
    <x v="1"/>
    <s v="A"/>
    <s v="A"/>
    <n v="64"/>
    <s v="Canceled"/>
    <x v="235"/>
    <n v="0"/>
    <n v="0"/>
    <x v="1"/>
  </r>
  <r>
    <x v="0"/>
    <n v="0"/>
    <n v="66"/>
    <n v="2015"/>
    <s v="December"/>
    <n v="49"/>
    <n v="5"/>
    <n v="1"/>
    <n v="1"/>
    <n v="2"/>
    <n v="0"/>
    <x v="3"/>
    <s v="A"/>
    <s v="A"/>
    <n v="64"/>
    <s v="Check-Out"/>
    <x v="234"/>
    <n v="2"/>
    <n v="2"/>
    <x v="1"/>
  </r>
  <r>
    <x v="0"/>
    <n v="0"/>
    <n v="66"/>
    <n v="2015"/>
    <s v="December"/>
    <n v="49"/>
    <n v="5"/>
    <n v="1"/>
    <n v="1"/>
    <n v="2"/>
    <n v="0"/>
    <x v="3"/>
    <s v="A"/>
    <s v="A"/>
    <n v="64"/>
    <s v="Check-Out"/>
    <x v="234"/>
    <n v="2"/>
    <n v="2"/>
    <x v="1"/>
  </r>
  <r>
    <x v="0"/>
    <n v="0"/>
    <n v="66"/>
    <n v="2015"/>
    <s v="December"/>
    <n v="49"/>
    <n v="5"/>
    <n v="1"/>
    <n v="1"/>
    <n v="2"/>
    <n v="0"/>
    <x v="3"/>
    <s v="A"/>
    <s v="A"/>
    <n v="64"/>
    <s v="Check-Out"/>
    <x v="234"/>
    <n v="2"/>
    <n v="2"/>
    <x v="1"/>
  </r>
  <r>
    <x v="0"/>
    <n v="1"/>
    <n v="66"/>
    <n v="2015"/>
    <s v="December"/>
    <n v="49"/>
    <n v="5"/>
    <n v="1"/>
    <n v="1"/>
    <n v="1"/>
    <n v="0"/>
    <x v="1"/>
    <s v="A"/>
    <s v="A"/>
    <n v="52"/>
    <s v="Canceled"/>
    <x v="235"/>
    <n v="0"/>
    <n v="0"/>
    <x v="1"/>
  </r>
  <r>
    <x v="0"/>
    <n v="0"/>
    <n v="59"/>
    <n v="2015"/>
    <s v="December"/>
    <n v="49"/>
    <n v="5"/>
    <n v="2"/>
    <n v="1"/>
    <n v="1"/>
    <n v="0"/>
    <x v="3"/>
    <s v="A"/>
    <s v="D"/>
    <n v="48.4"/>
    <s v="Check-Out"/>
    <x v="226"/>
    <n v="1"/>
    <n v="3"/>
    <x v="0"/>
  </r>
  <r>
    <x v="0"/>
    <n v="0"/>
    <n v="59"/>
    <n v="2015"/>
    <s v="December"/>
    <n v="49"/>
    <n v="5"/>
    <n v="2"/>
    <n v="1"/>
    <n v="2"/>
    <n v="0"/>
    <x v="3"/>
    <s v="A"/>
    <s v="D"/>
    <n v="68.45"/>
    <s v="Check-Out"/>
    <x v="226"/>
    <n v="2"/>
    <n v="3"/>
    <x v="0"/>
  </r>
  <r>
    <x v="0"/>
    <n v="1"/>
    <n v="23"/>
    <n v="2015"/>
    <s v="December"/>
    <n v="49"/>
    <n v="5"/>
    <n v="2"/>
    <n v="1"/>
    <n v="2"/>
    <n v="0"/>
    <x v="1"/>
    <s v="A"/>
    <s v="A"/>
    <n v="58"/>
    <s v="Canceled"/>
    <x v="217"/>
    <n v="0"/>
    <n v="0"/>
    <x v="1"/>
  </r>
  <r>
    <x v="0"/>
    <n v="1"/>
    <n v="24"/>
    <n v="2015"/>
    <s v="December"/>
    <n v="49"/>
    <n v="5"/>
    <n v="2"/>
    <n v="1"/>
    <n v="2"/>
    <n v="0"/>
    <x v="1"/>
    <s v="E"/>
    <s v="E"/>
    <n v="78"/>
    <s v="Canceled"/>
    <x v="217"/>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1"/>
    <n v="45"/>
    <n v="2015"/>
    <s v="December"/>
    <n v="49"/>
    <n v="5"/>
    <n v="2"/>
    <n v="1"/>
    <n v="2"/>
    <n v="0"/>
    <x v="1"/>
    <s v="A"/>
    <s v="A"/>
    <n v="68"/>
    <s v="Canceled"/>
    <x v="217"/>
    <n v="0"/>
    <n v="0"/>
    <x v="1"/>
  </r>
  <r>
    <x v="0"/>
    <n v="1"/>
    <n v="45"/>
    <n v="2015"/>
    <s v="December"/>
    <n v="49"/>
    <n v="5"/>
    <n v="2"/>
    <n v="1"/>
    <n v="2"/>
    <n v="0"/>
    <x v="1"/>
    <s v="A"/>
    <s v="A"/>
    <n v="68"/>
    <s v="Canceled"/>
    <x v="217"/>
    <n v="0"/>
    <n v="0"/>
    <x v="1"/>
  </r>
  <r>
    <x v="0"/>
    <n v="1"/>
    <n v="54"/>
    <n v="2015"/>
    <s v="December"/>
    <n v="49"/>
    <n v="5"/>
    <n v="2"/>
    <n v="1"/>
    <n v="2"/>
    <n v="0"/>
    <x v="1"/>
    <s v="A"/>
    <s v="A"/>
    <n v="36.450000000000003"/>
    <s v="Canceled"/>
    <x v="212"/>
    <n v="0"/>
    <n v="0"/>
    <x v="1"/>
  </r>
  <r>
    <x v="0"/>
    <n v="0"/>
    <n v="59"/>
    <n v="2015"/>
    <s v="December"/>
    <n v="49"/>
    <n v="5"/>
    <n v="2"/>
    <n v="1"/>
    <n v="2"/>
    <n v="0"/>
    <x v="3"/>
    <s v="A"/>
    <s v="D"/>
    <n v="68.45"/>
    <s v="Check-Out"/>
    <x v="226"/>
    <n v="2"/>
    <n v="3"/>
    <x v="0"/>
  </r>
  <r>
    <x v="0"/>
    <n v="1"/>
    <n v="60"/>
    <n v="2015"/>
    <s v="December"/>
    <n v="49"/>
    <n v="5"/>
    <n v="2"/>
    <n v="1"/>
    <n v="1"/>
    <n v="0"/>
    <x v="1"/>
    <s v="A"/>
    <s v="A"/>
    <n v="36"/>
    <s v="Canceled"/>
    <x v="203"/>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0"/>
    <n v="45"/>
    <n v="2015"/>
    <s v="December"/>
    <n v="49"/>
    <n v="5"/>
    <n v="2"/>
    <n v="1"/>
    <n v="2"/>
    <n v="0"/>
    <x v="3"/>
    <s v="A"/>
    <s v="F"/>
    <n v="68"/>
    <s v="Check-Out"/>
    <x v="226"/>
    <n v="2"/>
    <n v="3"/>
    <x v="0"/>
  </r>
  <r>
    <x v="0"/>
    <n v="1"/>
    <n v="45"/>
    <n v="2015"/>
    <s v="December"/>
    <n v="49"/>
    <n v="5"/>
    <n v="2"/>
    <n v="1"/>
    <n v="2"/>
    <n v="0"/>
    <x v="1"/>
    <s v="A"/>
    <s v="A"/>
    <n v="68"/>
    <s v="Canceled"/>
    <x v="217"/>
    <n v="0"/>
    <n v="0"/>
    <x v="1"/>
  </r>
  <r>
    <x v="0"/>
    <n v="1"/>
    <n v="45"/>
    <n v="2015"/>
    <s v="December"/>
    <n v="49"/>
    <n v="5"/>
    <n v="2"/>
    <n v="1"/>
    <n v="2"/>
    <n v="0"/>
    <x v="1"/>
    <s v="A"/>
    <s v="A"/>
    <n v="68"/>
    <s v="Canceled"/>
    <x v="217"/>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0"/>
    <n v="45"/>
    <n v="2015"/>
    <s v="December"/>
    <n v="49"/>
    <n v="5"/>
    <n v="2"/>
    <n v="1"/>
    <n v="2"/>
    <n v="0"/>
    <x v="3"/>
    <s v="A"/>
    <s v="A"/>
    <n v="68"/>
    <s v="Check-Out"/>
    <x v="226"/>
    <n v="2"/>
    <n v="3"/>
    <x v="1"/>
  </r>
  <r>
    <x v="0"/>
    <n v="0"/>
    <n v="45"/>
    <n v="2015"/>
    <s v="December"/>
    <n v="49"/>
    <n v="5"/>
    <n v="2"/>
    <n v="1"/>
    <n v="2"/>
    <n v="0"/>
    <x v="3"/>
    <s v="A"/>
    <s v="A"/>
    <n v="68"/>
    <s v="Check-Out"/>
    <x v="226"/>
    <n v="2"/>
    <n v="3"/>
    <x v="1"/>
  </r>
  <r>
    <x v="0"/>
    <n v="0"/>
    <n v="45"/>
    <n v="2015"/>
    <s v="December"/>
    <n v="49"/>
    <n v="5"/>
    <n v="2"/>
    <n v="1"/>
    <n v="2"/>
    <n v="0"/>
    <x v="3"/>
    <s v="A"/>
    <s v="A"/>
    <n v="68"/>
    <s v="Check-Out"/>
    <x v="226"/>
    <n v="2"/>
    <n v="3"/>
    <x v="1"/>
  </r>
  <r>
    <x v="0"/>
    <n v="1"/>
    <n v="45"/>
    <n v="2015"/>
    <s v="December"/>
    <n v="49"/>
    <n v="5"/>
    <n v="2"/>
    <n v="1"/>
    <n v="2"/>
    <n v="0"/>
    <x v="1"/>
    <s v="A"/>
    <s v="A"/>
    <n v="68"/>
    <s v="Canceled"/>
    <x v="217"/>
    <n v="0"/>
    <n v="0"/>
    <x v="1"/>
  </r>
  <r>
    <x v="0"/>
    <n v="1"/>
    <n v="45"/>
    <n v="2015"/>
    <s v="December"/>
    <n v="49"/>
    <n v="5"/>
    <n v="2"/>
    <n v="1"/>
    <n v="2"/>
    <n v="0"/>
    <x v="1"/>
    <s v="A"/>
    <s v="A"/>
    <n v="68"/>
    <s v="Canceled"/>
    <x v="217"/>
    <n v="0"/>
    <n v="0"/>
    <x v="1"/>
  </r>
  <r>
    <x v="0"/>
    <n v="0"/>
    <n v="54"/>
    <n v="2015"/>
    <s v="December"/>
    <n v="49"/>
    <n v="5"/>
    <n v="2"/>
    <n v="1"/>
    <n v="2"/>
    <n v="0"/>
    <x v="3"/>
    <s v="A"/>
    <s v="D"/>
    <n v="72.5"/>
    <s v="Check-Out"/>
    <x v="226"/>
    <n v="2"/>
    <n v="3"/>
    <x v="0"/>
  </r>
  <r>
    <x v="0"/>
    <n v="1"/>
    <n v="149"/>
    <n v="2015"/>
    <s v="December"/>
    <n v="49"/>
    <n v="5"/>
    <n v="2"/>
    <n v="1"/>
    <n v="2"/>
    <n v="0"/>
    <x v="1"/>
    <s v="A"/>
    <s v="A"/>
    <n v="68"/>
    <s v="Canceled"/>
    <x v="214"/>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1"/>
    <n v="46"/>
    <n v="2015"/>
    <s v="December"/>
    <n v="49"/>
    <n v="5"/>
    <n v="2"/>
    <n v="1"/>
    <n v="2"/>
    <n v="0"/>
    <x v="1"/>
    <s v="A"/>
    <s v="A"/>
    <n v="26.1"/>
    <s v="No-Show"/>
    <x v="229"/>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0"/>
    <n v="45"/>
    <n v="2015"/>
    <s v="December"/>
    <n v="49"/>
    <n v="5"/>
    <n v="2"/>
    <n v="1"/>
    <n v="2"/>
    <n v="0"/>
    <x v="3"/>
    <s v="A"/>
    <s v="A"/>
    <n v="68"/>
    <s v="Check-Out"/>
    <x v="226"/>
    <n v="2"/>
    <n v="3"/>
    <x v="1"/>
  </r>
  <r>
    <x v="0"/>
    <n v="0"/>
    <n v="45"/>
    <n v="2015"/>
    <s v="December"/>
    <n v="49"/>
    <n v="5"/>
    <n v="2"/>
    <n v="1"/>
    <n v="2"/>
    <n v="0"/>
    <x v="3"/>
    <s v="A"/>
    <s v="A"/>
    <n v="68"/>
    <s v="Check-Out"/>
    <x v="226"/>
    <n v="2"/>
    <n v="3"/>
    <x v="1"/>
  </r>
  <r>
    <x v="0"/>
    <n v="1"/>
    <n v="149"/>
    <n v="2015"/>
    <s v="December"/>
    <n v="49"/>
    <n v="5"/>
    <n v="2"/>
    <n v="1"/>
    <n v="2"/>
    <n v="0"/>
    <x v="1"/>
    <s v="A"/>
    <s v="A"/>
    <n v="68"/>
    <s v="Canceled"/>
    <x v="214"/>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0"/>
    <n v="113"/>
    <n v="2015"/>
    <s v="December"/>
    <n v="49"/>
    <n v="5"/>
    <n v="2"/>
    <n v="1"/>
    <n v="3"/>
    <n v="0"/>
    <x v="3"/>
    <s v="A"/>
    <s v="C"/>
    <n v="55.92"/>
    <s v="Check-Out"/>
    <x v="226"/>
    <n v="3"/>
    <n v="3"/>
    <x v="0"/>
  </r>
  <r>
    <x v="0"/>
    <n v="0"/>
    <n v="59"/>
    <n v="2015"/>
    <s v="December"/>
    <n v="49"/>
    <n v="5"/>
    <n v="2"/>
    <n v="1"/>
    <n v="2"/>
    <n v="0"/>
    <x v="3"/>
    <s v="A"/>
    <s v="D"/>
    <n v="68.45"/>
    <s v="Check-Out"/>
    <x v="226"/>
    <n v="2"/>
    <n v="3"/>
    <x v="0"/>
  </r>
  <r>
    <x v="0"/>
    <n v="0"/>
    <n v="59"/>
    <n v="2015"/>
    <s v="December"/>
    <n v="49"/>
    <n v="5"/>
    <n v="2"/>
    <n v="1"/>
    <n v="2"/>
    <n v="0"/>
    <x v="3"/>
    <s v="A"/>
    <s v="D"/>
    <n v="68.45"/>
    <s v="Check-Out"/>
    <x v="226"/>
    <n v="2"/>
    <n v="3"/>
    <x v="0"/>
  </r>
  <r>
    <x v="0"/>
    <n v="1"/>
    <n v="149"/>
    <n v="2015"/>
    <s v="December"/>
    <n v="49"/>
    <n v="5"/>
    <n v="2"/>
    <n v="1"/>
    <n v="2"/>
    <n v="0"/>
    <x v="1"/>
    <s v="A"/>
    <s v="A"/>
    <n v="68"/>
    <s v="Canceled"/>
    <x v="214"/>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1"/>
    <n v="45"/>
    <n v="2015"/>
    <s v="December"/>
    <n v="49"/>
    <n v="5"/>
    <n v="2"/>
    <n v="1"/>
    <n v="2"/>
    <n v="0"/>
    <x v="1"/>
    <s v="A"/>
    <s v="A"/>
    <n v="68"/>
    <s v="Canceled"/>
    <x v="217"/>
    <n v="0"/>
    <n v="0"/>
    <x v="1"/>
  </r>
  <r>
    <x v="0"/>
    <n v="1"/>
    <n v="45"/>
    <n v="2015"/>
    <s v="December"/>
    <n v="49"/>
    <n v="5"/>
    <n v="2"/>
    <n v="1"/>
    <n v="2"/>
    <n v="0"/>
    <x v="1"/>
    <s v="A"/>
    <s v="A"/>
    <n v="68"/>
    <s v="Canceled"/>
    <x v="217"/>
    <n v="0"/>
    <n v="0"/>
    <x v="1"/>
  </r>
  <r>
    <x v="0"/>
    <n v="1"/>
    <n v="45"/>
    <n v="2015"/>
    <s v="December"/>
    <n v="49"/>
    <n v="5"/>
    <n v="2"/>
    <n v="1"/>
    <n v="2"/>
    <n v="0"/>
    <x v="1"/>
    <s v="A"/>
    <s v="A"/>
    <n v="68"/>
    <s v="Canceled"/>
    <x v="217"/>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1"/>
    <n v="58"/>
    <n v="2015"/>
    <s v="December"/>
    <n v="49"/>
    <n v="5"/>
    <n v="2"/>
    <n v="1"/>
    <n v="1"/>
    <n v="0"/>
    <x v="1"/>
    <s v="A"/>
    <s v="A"/>
    <n v="22.5"/>
    <s v="Canceled"/>
    <x v="222"/>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0"/>
    <n v="45"/>
    <n v="2015"/>
    <s v="December"/>
    <n v="49"/>
    <n v="5"/>
    <n v="2"/>
    <n v="1"/>
    <n v="2"/>
    <n v="0"/>
    <x v="1"/>
    <s v="A"/>
    <s v="A"/>
    <n v="68"/>
    <s v="Check-Out"/>
    <x v="226"/>
    <n v="2"/>
    <n v="3"/>
    <x v="1"/>
  </r>
  <r>
    <x v="0"/>
    <n v="0"/>
    <n v="45"/>
    <n v="2015"/>
    <s v="December"/>
    <n v="49"/>
    <n v="5"/>
    <n v="2"/>
    <n v="1"/>
    <n v="2"/>
    <n v="0"/>
    <x v="3"/>
    <s v="A"/>
    <s v="A"/>
    <n v="68"/>
    <s v="Check-Out"/>
    <x v="226"/>
    <n v="2"/>
    <n v="3"/>
    <x v="1"/>
  </r>
  <r>
    <x v="0"/>
    <n v="1"/>
    <n v="45"/>
    <n v="2015"/>
    <s v="December"/>
    <n v="49"/>
    <n v="5"/>
    <n v="2"/>
    <n v="1"/>
    <n v="2"/>
    <n v="0"/>
    <x v="1"/>
    <s v="A"/>
    <s v="A"/>
    <n v="68"/>
    <s v="Canceled"/>
    <x v="217"/>
    <n v="0"/>
    <n v="0"/>
    <x v="1"/>
  </r>
  <r>
    <x v="0"/>
    <n v="1"/>
    <n v="45"/>
    <n v="2015"/>
    <s v="December"/>
    <n v="49"/>
    <n v="5"/>
    <n v="2"/>
    <n v="1"/>
    <n v="2"/>
    <n v="0"/>
    <x v="1"/>
    <s v="A"/>
    <s v="A"/>
    <n v="68"/>
    <s v="Canceled"/>
    <x v="217"/>
    <n v="0"/>
    <n v="0"/>
    <x v="1"/>
  </r>
  <r>
    <x v="0"/>
    <n v="1"/>
    <n v="45"/>
    <n v="2015"/>
    <s v="December"/>
    <n v="49"/>
    <n v="5"/>
    <n v="2"/>
    <n v="1"/>
    <n v="2"/>
    <n v="0"/>
    <x v="1"/>
    <s v="A"/>
    <s v="A"/>
    <n v="68"/>
    <s v="Canceled"/>
    <x v="217"/>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0"/>
    <n v="33"/>
    <n v="2015"/>
    <s v="December"/>
    <n v="49"/>
    <n v="5"/>
    <n v="2"/>
    <n v="1"/>
    <n v="2"/>
    <n v="0"/>
    <x v="3"/>
    <s v="F"/>
    <s v="F"/>
    <n v="109"/>
    <s v="Check-Out"/>
    <x v="226"/>
    <n v="2"/>
    <n v="3"/>
    <x v="1"/>
  </r>
  <r>
    <x v="0"/>
    <n v="0"/>
    <n v="45"/>
    <n v="2015"/>
    <s v="December"/>
    <n v="49"/>
    <n v="5"/>
    <n v="2"/>
    <n v="1"/>
    <n v="2"/>
    <n v="0"/>
    <x v="3"/>
    <s v="A"/>
    <s v="A"/>
    <n v="68"/>
    <s v="Check-Out"/>
    <x v="226"/>
    <n v="2"/>
    <n v="3"/>
    <x v="1"/>
  </r>
  <r>
    <x v="0"/>
    <n v="0"/>
    <n v="45"/>
    <n v="2015"/>
    <s v="December"/>
    <n v="49"/>
    <n v="5"/>
    <n v="2"/>
    <n v="1"/>
    <n v="2"/>
    <n v="0"/>
    <x v="3"/>
    <s v="A"/>
    <s v="A"/>
    <n v="68"/>
    <s v="Check-Out"/>
    <x v="226"/>
    <n v="2"/>
    <n v="3"/>
    <x v="1"/>
  </r>
  <r>
    <x v="0"/>
    <n v="1"/>
    <n v="45"/>
    <n v="2015"/>
    <s v="December"/>
    <n v="49"/>
    <n v="5"/>
    <n v="2"/>
    <n v="1"/>
    <n v="2"/>
    <n v="0"/>
    <x v="1"/>
    <s v="A"/>
    <s v="A"/>
    <n v="68"/>
    <s v="Canceled"/>
    <x v="217"/>
    <n v="0"/>
    <n v="0"/>
    <x v="1"/>
  </r>
  <r>
    <x v="0"/>
    <n v="1"/>
    <n v="45"/>
    <n v="2015"/>
    <s v="December"/>
    <n v="49"/>
    <n v="5"/>
    <n v="2"/>
    <n v="1"/>
    <n v="2"/>
    <n v="0"/>
    <x v="1"/>
    <s v="A"/>
    <s v="A"/>
    <n v="68"/>
    <s v="Canceled"/>
    <x v="217"/>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1"/>
    <n v="149"/>
    <n v="2015"/>
    <s v="December"/>
    <n v="49"/>
    <n v="5"/>
    <n v="2"/>
    <n v="1"/>
    <n v="2"/>
    <n v="0"/>
    <x v="1"/>
    <s v="A"/>
    <s v="A"/>
    <n v="68"/>
    <s v="Canceled"/>
    <x v="214"/>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1"/>
    <n v="44"/>
    <n v="2015"/>
    <s v="December"/>
    <n v="49"/>
    <n v="5"/>
    <n v="2"/>
    <n v="1"/>
    <n v="2"/>
    <n v="0"/>
    <x v="1"/>
    <s v="A"/>
    <s v="A"/>
    <n v="70"/>
    <s v="Canceled"/>
    <x v="232"/>
    <n v="0"/>
    <n v="0"/>
    <x v="1"/>
  </r>
  <r>
    <x v="0"/>
    <n v="0"/>
    <n v="45"/>
    <n v="2015"/>
    <s v="December"/>
    <n v="49"/>
    <n v="5"/>
    <n v="2"/>
    <n v="1"/>
    <n v="2"/>
    <n v="0"/>
    <x v="3"/>
    <s v="A"/>
    <s v="A"/>
    <n v="68"/>
    <s v="Check-Out"/>
    <x v="226"/>
    <n v="2"/>
    <n v="3"/>
    <x v="1"/>
  </r>
  <r>
    <x v="0"/>
    <n v="0"/>
    <n v="45"/>
    <n v="2015"/>
    <s v="December"/>
    <n v="49"/>
    <n v="5"/>
    <n v="2"/>
    <n v="1"/>
    <n v="3"/>
    <n v="0"/>
    <x v="3"/>
    <s v="A"/>
    <s v="C"/>
    <n v="91.8"/>
    <s v="Check-Out"/>
    <x v="226"/>
    <n v="3"/>
    <n v="3"/>
    <x v="0"/>
  </r>
  <r>
    <x v="0"/>
    <n v="1"/>
    <n v="45"/>
    <n v="2015"/>
    <s v="December"/>
    <n v="49"/>
    <n v="5"/>
    <n v="2"/>
    <n v="1"/>
    <n v="2"/>
    <n v="0"/>
    <x v="1"/>
    <s v="A"/>
    <s v="A"/>
    <n v="68"/>
    <s v="Canceled"/>
    <x v="217"/>
    <n v="0"/>
    <n v="0"/>
    <x v="1"/>
  </r>
  <r>
    <x v="0"/>
    <n v="1"/>
    <n v="54"/>
    <n v="2015"/>
    <s v="December"/>
    <n v="49"/>
    <n v="5"/>
    <n v="2"/>
    <n v="1"/>
    <n v="2"/>
    <n v="0"/>
    <x v="1"/>
    <s v="A"/>
    <s v="A"/>
    <n v="36.450000000000003"/>
    <s v="Canceled"/>
    <x v="221"/>
    <n v="0"/>
    <n v="0"/>
    <x v="1"/>
  </r>
  <r>
    <x v="0"/>
    <n v="0"/>
    <n v="39"/>
    <n v="2015"/>
    <s v="December"/>
    <n v="50"/>
    <n v="6"/>
    <n v="2"/>
    <n v="0"/>
    <n v="2"/>
    <n v="0"/>
    <x v="3"/>
    <s v="E"/>
    <s v="E"/>
    <n v="63.72"/>
    <s v="Check-Out"/>
    <x v="226"/>
    <n v="2"/>
    <n v="2"/>
    <x v="1"/>
  </r>
  <r>
    <x v="0"/>
    <n v="1"/>
    <n v="81"/>
    <n v="2015"/>
    <s v="December"/>
    <n v="50"/>
    <n v="6"/>
    <n v="2"/>
    <n v="1"/>
    <n v="2"/>
    <n v="0"/>
    <x v="1"/>
    <s v="D"/>
    <s v="D"/>
    <n v="41.4"/>
    <s v="Canceled"/>
    <x v="201"/>
    <n v="0"/>
    <n v="0"/>
    <x v="1"/>
  </r>
  <r>
    <x v="0"/>
    <n v="1"/>
    <n v="81"/>
    <n v="2015"/>
    <s v="December"/>
    <n v="50"/>
    <n v="6"/>
    <n v="2"/>
    <n v="1"/>
    <n v="2"/>
    <n v="0"/>
    <x v="1"/>
    <s v="D"/>
    <s v="D"/>
    <n v="41.4"/>
    <s v="Canceled"/>
    <x v="201"/>
    <n v="0"/>
    <n v="0"/>
    <x v="1"/>
  </r>
  <r>
    <x v="0"/>
    <n v="1"/>
    <n v="81"/>
    <n v="2015"/>
    <s v="December"/>
    <n v="50"/>
    <n v="6"/>
    <n v="2"/>
    <n v="1"/>
    <n v="2"/>
    <n v="0"/>
    <x v="1"/>
    <s v="A"/>
    <s v="A"/>
    <n v="40.5"/>
    <s v="Canceled"/>
    <x v="201"/>
    <n v="0"/>
    <n v="0"/>
    <x v="1"/>
  </r>
  <r>
    <x v="0"/>
    <n v="1"/>
    <n v="68"/>
    <n v="2015"/>
    <s v="December"/>
    <n v="50"/>
    <n v="6"/>
    <n v="2"/>
    <n v="1"/>
    <n v="2"/>
    <n v="0"/>
    <x v="1"/>
    <s v="A"/>
    <s v="A"/>
    <n v="40.5"/>
    <s v="Canceled"/>
    <x v="201"/>
    <n v="0"/>
    <n v="0"/>
    <x v="1"/>
  </r>
  <r>
    <x v="0"/>
    <n v="1"/>
    <n v="81"/>
    <n v="2015"/>
    <s v="December"/>
    <n v="50"/>
    <n v="6"/>
    <n v="2"/>
    <n v="1"/>
    <n v="2"/>
    <n v="0"/>
    <x v="1"/>
    <s v="A"/>
    <s v="A"/>
    <n v="40.5"/>
    <s v="Canceled"/>
    <x v="201"/>
    <n v="0"/>
    <n v="0"/>
    <x v="1"/>
  </r>
  <r>
    <x v="0"/>
    <n v="1"/>
    <n v="81"/>
    <n v="2015"/>
    <s v="December"/>
    <n v="50"/>
    <n v="6"/>
    <n v="2"/>
    <n v="1"/>
    <n v="2"/>
    <n v="0"/>
    <x v="1"/>
    <s v="A"/>
    <s v="A"/>
    <n v="40.5"/>
    <s v="Canceled"/>
    <x v="201"/>
    <n v="0"/>
    <n v="0"/>
    <x v="1"/>
  </r>
  <r>
    <x v="0"/>
    <n v="1"/>
    <n v="81"/>
    <n v="2015"/>
    <s v="December"/>
    <n v="50"/>
    <n v="6"/>
    <n v="2"/>
    <n v="1"/>
    <n v="2"/>
    <n v="0"/>
    <x v="1"/>
    <s v="A"/>
    <s v="A"/>
    <n v="40.5"/>
    <s v="Canceled"/>
    <x v="201"/>
    <n v="0"/>
    <n v="0"/>
    <x v="1"/>
  </r>
  <r>
    <x v="0"/>
    <n v="1"/>
    <n v="81"/>
    <n v="2015"/>
    <s v="December"/>
    <n v="50"/>
    <n v="6"/>
    <n v="2"/>
    <n v="1"/>
    <n v="2"/>
    <n v="0"/>
    <x v="1"/>
    <s v="D"/>
    <s v="D"/>
    <n v="41.4"/>
    <s v="Canceled"/>
    <x v="201"/>
    <n v="0"/>
    <n v="0"/>
    <x v="1"/>
  </r>
  <r>
    <x v="0"/>
    <n v="1"/>
    <n v="81"/>
    <n v="2015"/>
    <s v="December"/>
    <n v="50"/>
    <n v="6"/>
    <n v="2"/>
    <n v="1"/>
    <n v="2"/>
    <n v="0"/>
    <x v="1"/>
    <s v="A"/>
    <s v="A"/>
    <n v="40.5"/>
    <s v="Canceled"/>
    <x v="201"/>
    <n v="0"/>
    <n v="0"/>
    <x v="1"/>
  </r>
  <r>
    <x v="0"/>
    <n v="1"/>
    <n v="81"/>
    <n v="2015"/>
    <s v="December"/>
    <n v="50"/>
    <n v="6"/>
    <n v="2"/>
    <n v="1"/>
    <n v="2"/>
    <n v="0"/>
    <x v="1"/>
    <s v="A"/>
    <s v="A"/>
    <n v="40.5"/>
    <s v="Canceled"/>
    <x v="201"/>
    <n v="0"/>
    <n v="0"/>
    <x v="1"/>
  </r>
  <r>
    <x v="0"/>
    <n v="1"/>
    <n v="81"/>
    <n v="2015"/>
    <s v="December"/>
    <n v="50"/>
    <n v="6"/>
    <n v="2"/>
    <n v="1"/>
    <n v="2"/>
    <n v="0"/>
    <x v="1"/>
    <s v="A"/>
    <s v="A"/>
    <n v="40.5"/>
    <s v="Canceled"/>
    <x v="201"/>
    <n v="0"/>
    <n v="0"/>
    <x v="1"/>
  </r>
  <r>
    <x v="0"/>
    <n v="1"/>
    <n v="81"/>
    <n v="2015"/>
    <s v="December"/>
    <n v="50"/>
    <n v="6"/>
    <n v="2"/>
    <n v="1"/>
    <n v="2"/>
    <n v="0"/>
    <x v="1"/>
    <s v="A"/>
    <s v="A"/>
    <n v="40.5"/>
    <s v="Canceled"/>
    <x v="201"/>
    <n v="0"/>
    <n v="0"/>
    <x v="1"/>
  </r>
  <r>
    <x v="0"/>
    <n v="1"/>
    <n v="81"/>
    <n v="2015"/>
    <s v="December"/>
    <n v="50"/>
    <n v="6"/>
    <n v="2"/>
    <n v="1"/>
    <n v="2"/>
    <n v="0"/>
    <x v="1"/>
    <s v="D"/>
    <s v="D"/>
    <n v="41.4"/>
    <s v="Canceled"/>
    <x v="201"/>
    <n v="0"/>
    <n v="0"/>
    <x v="1"/>
  </r>
  <r>
    <x v="0"/>
    <n v="0"/>
    <n v="31"/>
    <n v="2015"/>
    <s v="December"/>
    <n v="50"/>
    <n v="6"/>
    <n v="2"/>
    <n v="2"/>
    <n v="2"/>
    <n v="0"/>
    <x v="0"/>
    <s v="E"/>
    <s v="E"/>
    <n v="65.7"/>
    <s v="Check-Out"/>
    <x v="230"/>
    <n v="2"/>
    <n v="4"/>
    <x v="1"/>
  </r>
  <r>
    <x v="0"/>
    <n v="0"/>
    <n v="35"/>
    <n v="2015"/>
    <s v="December"/>
    <n v="50"/>
    <n v="7"/>
    <n v="1"/>
    <n v="0"/>
    <n v="2"/>
    <n v="0"/>
    <x v="9"/>
    <s v="E"/>
    <s v="E"/>
    <n v="45"/>
    <s v="Check-Out"/>
    <x v="226"/>
    <n v="2"/>
    <n v="1"/>
    <x v="1"/>
  </r>
  <r>
    <x v="0"/>
    <n v="1"/>
    <n v="49"/>
    <n v="2015"/>
    <s v="December"/>
    <n v="50"/>
    <n v="7"/>
    <n v="1"/>
    <n v="1"/>
    <n v="2"/>
    <n v="0"/>
    <x v="1"/>
    <s v="D"/>
    <s v="D"/>
    <n v="39.96"/>
    <s v="Canceled"/>
    <x v="211"/>
    <n v="0"/>
    <n v="0"/>
    <x v="1"/>
  </r>
  <r>
    <x v="0"/>
    <n v="1"/>
    <n v="35"/>
    <n v="2015"/>
    <s v="December"/>
    <n v="50"/>
    <n v="7"/>
    <n v="2"/>
    <n v="5"/>
    <n v="2"/>
    <n v="0"/>
    <x v="1"/>
    <s v="A"/>
    <s v="A"/>
    <n v="44.49"/>
    <s v="Canceled"/>
    <x v="200"/>
    <n v="0"/>
    <n v="0"/>
    <x v="1"/>
  </r>
  <r>
    <x v="0"/>
    <n v="1"/>
    <n v="25"/>
    <n v="2015"/>
    <s v="December"/>
    <n v="50"/>
    <n v="7"/>
    <n v="2"/>
    <n v="5"/>
    <n v="2"/>
    <n v="0"/>
    <x v="1"/>
    <s v="A"/>
    <s v="A"/>
    <n v="44.49"/>
    <s v="Canceled"/>
    <x v="211"/>
    <n v="0"/>
    <n v="0"/>
    <x v="1"/>
  </r>
  <r>
    <x v="0"/>
    <n v="0"/>
    <n v="183"/>
    <n v="2015"/>
    <s v="December"/>
    <n v="50"/>
    <n v="8"/>
    <n v="8"/>
    <n v="20"/>
    <n v="2"/>
    <n v="0"/>
    <x v="0"/>
    <s v="E"/>
    <s v="E"/>
    <n v="44.5"/>
    <s v="Check-Out"/>
    <x v="236"/>
    <n v="2"/>
    <n v="28"/>
    <x v="1"/>
  </r>
  <r>
    <x v="0"/>
    <n v="0"/>
    <n v="192"/>
    <n v="2015"/>
    <s v="December"/>
    <n v="50"/>
    <n v="10"/>
    <n v="0"/>
    <n v="1"/>
    <n v="2"/>
    <n v="0"/>
    <x v="44"/>
    <s v="A"/>
    <s v="D"/>
    <n v="32.4"/>
    <s v="Check-Out"/>
    <x v="237"/>
    <n v="2"/>
    <n v="1"/>
    <x v="0"/>
  </r>
  <r>
    <x v="0"/>
    <n v="0"/>
    <n v="29"/>
    <n v="2015"/>
    <s v="December"/>
    <n v="50"/>
    <n v="10"/>
    <n v="0"/>
    <n v="3"/>
    <n v="2"/>
    <n v="0"/>
    <x v="0"/>
    <s v="A"/>
    <s v="A"/>
    <n v="26.1"/>
    <s v="Check-Out"/>
    <x v="238"/>
    <n v="2"/>
    <n v="3"/>
    <x v="1"/>
  </r>
  <r>
    <x v="0"/>
    <n v="0"/>
    <n v="29"/>
    <n v="2015"/>
    <s v="December"/>
    <n v="50"/>
    <n v="10"/>
    <n v="0"/>
    <n v="3"/>
    <n v="2"/>
    <n v="0"/>
    <x v="0"/>
    <s v="A"/>
    <s v="A"/>
    <n v="26.1"/>
    <s v="Check-Out"/>
    <x v="238"/>
    <n v="2"/>
    <n v="3"/>
    <x v="1"/>
  </r>
  <r>
    <x v="0"/>
    <n v="0"/>
    <n v="29"/>
    <n v="2015"/>
    <s v="December"/>
    <n v="50"/>
    <n v="10"/>
    <n v="0"/>
    <n v="3"/>
    <n v="2"/>
    <n v="0"/>
    <x v="0"/>
    <s v="A"/>
    <s v="A"/>
    <n v="26.1"/>
    <s v="Check-Out"/>
    <x v="238"/>
    <n v="2"/>
    <n v="3"/>
    <x v="1"/>
  </r>
  <r>
    <x v="0"/>
    <n v="0"/>
    <n v="66"/>
    <n v="2015"/>
    <s v="December"/>
    <n v="50"/>
    <n v="10"/>
    <n v="2"/>
    <n v="5"/>
    <n v="2"/>
    <n v="0"/>
    <x v="0"/>
    <s v="A"/>
    <s v="A"/>
    <n v="50.93"/>
    <s v="Check-Out"/>
    <x v="231"/>
    <n v="2"/>
    <n v="7"/>
    <x v="1"/>
  </r>
  <r>
    <x v="0"/>
    <n v="0"/>
    <n v="29"/>
    <n v="2015"/>
    <s v="December"/>
    <n v="50"/>
    <n v="10"/>
    <n v="0"/>
    <n v="3"/>
    <n v="2"/>
    <n v="0"/>
    <x v="0"/>
    <s v="A"/>
    <s v="A"/>
    <n v="26.1"/>
    <s v="Check-Out"/>
    <x v="238"/>
    <n v="2"/>
    <n v="3"/>
    <x v="1"/>
  </r>
  <r>
    <x v="0"/>
    <n v="0"/>
    <n v="29"/>
    <n v="2015"/>
    <s v="December"/>
    <n v="50"/>
    <n v="10"/>
    <n v="0"/>
    <n v="3"/>
    <n v="2"/>
    <n v="0"/>
    <x v="0"/>
    <s v="A"/>
    <s v="A"/>
    <n v="26.1"/>
    <s v="Check-Out"/>
    <x v="238"/>
    <n v="2"/>
    <n v="3"/>
    <x v="1"/>
  </r>
  <r>
    <x v="0"/>
    <n v="0"/>
    <n v="126"/>
    <n v="2015"/>
    <s v="December"/>
    <n v="50"/>
    <n v="11"/>
    <n v="2"/>
    <n v="2"/>
    <n v="2"/>
    <n v="0"/>
    <x v="0"/>
    <s v="A"/>
    <s v="A"/>
    <n v="24.95"/>
    <s v="Check-Out"/>
    <x v="239"/>
    <n v="2"/>
    <n v="4"/>
    <x v="1"/>
  </r>
  <r>
    <x v="0"/>
    <n v="0"/>
    <n v="56"/>
    <n v="2015"/>
    <s v="December"/>
    <n v="50"/>
    <n v="11"/>
    <n v="2"/>
    <n v="3"/>
    <n v="2"/>
    <n v="0"/>
    <x v="4"/>
    <s v="E"/>
    <s v="E"/>
    <n v="58.7"/>
    <s v="Check-Out"/>
    <x v="240"/>
    <n v="2"/>
    <n v="5"/>
    <x v="1"/>
  </r>
  <r>
    <x v="0"/>
    <n v="0"/>
    <n v="66"/>
    <n v="2015"/>
    <s v="December"/>
    <n v="50"/>
    <n v="12"/>
    <n v="2"/>
    <n v="5"/>
    <n v="2"/>
    <n v="0"/>
    <x v="0"/>
    <s v="D"/>
    <s v="D"/>
    <n v="56.7"/>
    <s v="Check-Out"/>
    <x v="241"/>
    <n v="2"/>
    <n v="7"/>
    <x v="1"/>
  </r>
  <r>
    <x v="0"/>
    <n v="0"/>
    <n v="194"/>
    <n v="2015"/>
    <s v="December"/>
    <n v="50"/>
    <n v="12"/>
    <n v="2"/>
    <n v="5"/>
    <n v="2"/>
    <n v="0"/>
    <x v="0"/>
    <s v="A"/>
    <s v="A"/>
    <n v="28.33"/>
    <s v="Check-Out"/>
    <x v="241"/>
    <n v="2"/>
    <n v="7"/>
    <x v="1"/>
  </r>
  <r>
    <x v="0"/>
    <n v="1"/>
    <n v="149"/>
    <n v="2015"/>
    <s v="December"/>
    <n v="51"/>
    <n v="13"/>
    <n v="6"/>
    <n v="13"/>
    <n v="1"/>
    <n v="0"/>
    <x v="1"/>
    <s v="A"/>
    <s v="A"/>
    <n v="31.12"/>
    <s v="Canceled"/>
    <x v="72"/>
    <n v="0"/>
    <n v="0"/>
    <x v="1"/>
  </r>
  <r>
    <x v="0"/>
    <n v="0"/>
    <n v="70"/>
    <n v="2015"/>
    <s v="December"/>
    <n v="51"/>
    <n v="14"/>
    <n v="1"/>
    <n v="2"/>
    <n v="1"/>
    <n v="0"/>
    <x v="0"/>
    <s v="A"/>
    <s v="A"/>
    <n v="21.37"/>
    <s v="Check-Out"/>
    <x v="231"/>
    <n v="1"/>
    <n v="3"/>
    <x v="1"/>
  </r>
  <r>
    <x v="0"/>
    <n v="1"/>
    <n v="33"/>
    <n v="2015"/>
    <s v="December"/>
    <n v="51"/>
    <n v="14"/>
    <n v="1"/>
    <n v="2"/>
    <n v="2"/>
    <n v="0"/>
    <x v="1"/>
    <s v="D"/>
    <s v="D"/>
    <n v="46.4"/>
    <s v="Canceled"/>
    <x v="217"/>
    <n v="0"/>
    <n v="0"/>
    <x v="1"/>
  </r>
  <r>
    <x v="0"/>
    <n v="0"/>
    <n v="103"/>
    <n v="2015"/>
    <s v="December"/>
    <n v="51"/>
    <n v="14"/>
    <n v="1"/>
    <n v="4"/>
    <n v="2"/>
    <n v="0"/>
    <x v="0"/>
    <s v="A"/>
    <s v="A"/>
    <n v="26.95"/>
    <s v="Check-Out"/>
    <x v="241"/>
    <n v="2"/>
    <n v="5"/>
    <x v="1"/>
  </r>
  <r>
    <x v="0"/>
    <n v="0"/>
    <n v="50"/>
    <n v="2015"/>
    <s v="December"/>
    <n v="51"/>
    <n v="17"/>
    <n v="0"/>
    <n v="1"/>
    <n v="1"/>
    <n v="0"/>
    <x v="3"/>
    <s v="A"/>
    <s v="A"/>
    <n v="25"/>
    <s v="Check-Out"/>
    <x v="242"/>
    <n v="1"/>
    <n v="1"/>
    <x v="1"/>
  </r>
  <r>
    <x v="0"/>
    <n v="0"/>
    <n v="44"/>
    <n v="2015"/>
    <s v="December"/>
    <n v="51"/>
    <n v="17"/>
    <n v="0"/>
    <n v="1"/>
    <n v="2"/>
    <n v="0"/>
    <x v="1"/>
    <s v="A"/>
    <s v="A"/>
    <n v="29"/>
    <s v="Check-Out"/>
    <x v="242"/>
    <n v="2"/>
    <n v="1"/>
    <x v="1"/>
  </r>
  <r>
    <x v="0"/>
    <n v="0"/>
    <n v="261"/>
    <n v="2015"/>
    <s v="December"/>
    <n v="51"/>
    <n v="17"/>
    <n v="2"/>
    <n v="7"/>
    <n v="2"/>
    <n v="0"/>
    <x v="0"/>
    <s v="D"/>
    <s v="E"/>
    <n v="38.700000000000003"/>
    <s v="Check-Out"/>
    <x v="243"/>
    <n v="2"/>
    <n v="9"/>
    <x v="0"/>
  </r>
  <r>
    <x v="0"/>
    <n v="1"/>
    <n v="125"/>
    <n v="2015"/>
    <s v="December"/>
    <n v="51"/>
    <n v="17"/>
    <n v="2"/>
    <n v="8"/>
    <n v="2"/>
    <n v="0"/>
    <x v="1"/>
    <s v="D"/>
    <s v="D"/>
    <n v="46.16"/>
    <s v="Canceled"/>
    <x v="145"/>
    <n v="0"/>
    <n v="0"/>
    <x v="1"/>
  </r>
  <r>
    <x v="0"/>
    <n v="0"/>
    <n v="52"/>
    <n v="2015"/>
    <s v="December"/>
    <n v="51"/>
    <n v="17"/>
    <n v="2"/>
    <n v="8"/>
    <n v="2"/>
    <n v="0"/>
    <x v="0"/>
    <s v="D"/>
    <s v="D"/>
    <n v="37.299999999999997"/>
    <s v="Check-Out"/>
    <x v="244"/>
    <n v="2"/>
    <n v="10"/>
    <x v="1"/>
  </r>
  <r>
    <x v="0"/>
    <n v="0"/>
    <n v="49"/>
    <n v="2015"/>
    <s v="December"/>
    <n v="51"/>
    <n v="17"/>
    <n v="6"/>
    <n v="13"/>
    <n v="2"/>
    <n v="0"/>
    <x v="10"/>
    <s v="E"/>
    <s v="E"/>
    <n v="45.33"/>
    <s v="Check-Out"/>
    <x v="236"/>
    <n v="2"/>
    <n v="19"/>
    <x v="1"/>
  </r>
  <r>
    <x v="0"/>
    <n v="1"/>
    <n v="58"/>
    <n v="2015"/>
    <s v="December"/>
    <n v="51"/>
    <n v="17"/>
    <n v="6"/>
    <n v="13"/>
    <n v="2"/>
    <n v="0"/>
    <x v="1"/>
    <s v="E"/>
    <s v="E"/>
    <n v="51.99"/>
    <s v="Canceled"/>
    <x v="184"/>
    <n v="0"/>
    <n v="0"/>
    <x v="1"/>
  </r>
  <r>
    <x v="0"/>
    <n v="0"/>
    <n v="60"/>
    <n v="2015"/>
    <s v="December"/>
    <n v="51"/>
    <n v="18"/>
    <n v="0"/>
    <n v="1"/>
    <n v="2"/>
    <n v="0"/>
    <x v="1"/>
    <s v="E"/>
    <s v="E"/>
    <n v="56.7"/>
    <s v="Check-Out"/>
    <x v="241"/>
    <n v="2"/>
    <n v="1"/>
    <x v="1"/>
  </r>
  <r>
    <x v="0"/>
    <n v="0"/>
    <n v="45"/>
    <n v="2015"/>
    <s v="December"/>
    <n v="51"/>
    <n v="18"/>
    <n v="2"/>
    <n v="2"/>
    <n v="2"/>
    <n v="0"/>
    <x v="16"/>
    <s v="A"/>
    <s v="F"/>
    <n v="47"/>
    <s v="Check-Out"/>
    <x v="245"/>
    <n v="2"/>
    <n v="4"/>
    <x v="0"/>
  </r>
  <r>
    <x v="0"/>
    <n v="0"/>
    <n v="86"/>
    <n v="2015"/>
    <s v="December"/>
    <n v="51"/>
    <n v="18"/>
    <n v="2"/>
    <n v="3"/>
    <n v="2"/>
    <n v="0"/>
    <x v="24"/>
    <s v="E"/>
    <s v="E"/>
    <n v="56.4"/>
    <s v="Check-Out"/>
    <x v="246"/>
    <n v="2"/>
    <n v="5"/>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1"/>
    <n v="93"/>
    <n v="2015"/>
    <s v="December"/>
    <n v="51"/>
    <n v="19"/>
    <n v="0"/>
    <n v="1"/>
    <n v="2"/>
    <n v="0"/>
    <x v="1"/>
    <s v="A"/>
    <s v="A"/>
    <n v="80"/>
    <s v="Canceled"/>
    <x v="204"/>
    <n v="0"/>
    <n v="0"/>
    <x v="1"/>
  </r>
  <r>
    <x v="0"/>
    <n v="0"/>
    <n v="39"/>
    <n v="2015"/>
    <s v="December"/>
    <n v="51"/>
    <n v="19"/>
    <n v="2"/>
    <n v="1"/>
    <n v="2"/>
    <n v="0"/>
    <x v="50"/>
    <s v="D"/>
    <s v="D"/>
    <n v="46.4"/>
    <s v="Check-Out"/>
    <x v="245"/>
    <n v="2"/>
    <n v="3"/>
    <x v="1"/>
  </r>
  <r>
    <x v="0"/>
    <n v="0"/>
    <n v="88"/>
    <n v="2015"/>
    <s v="December"/>
    <n v="51"/>
    <n v="19"/>
    <n v="2"/>
    <n v="2"/>
    <n v="2"/>
    <n v="0"/>
    <x v="0"/>
    <s v="E"/>
    <s v="E"/>
    <n v="40.5"/>
    <s v="Check-Out"/>
    <x v="246"/>
    <n v="2"/>
    <n v="4"/>
    <x v="1"/>
  </r>
  <r>
    <x v="0"/>
    <n v="1"/>
    <n v="113"/>
    <n v="2015"/>
    <s v="December"/>
    <n v="51"/>
    <n v="19"/>
    <n v="2"/>
    <n v="2"/>
    <n v="2"/>
    <n v="0"/>
    <x v="1"/>
    <s v="A"/>
    <s v="A"/>
    <n v="66"/>
    <s v="Canceled"/>
    <x v="127"/>
    <n v="0"/>
    <n v="0"/>
    <x v="1"/>
  </r>
  <r>
    <x v="0"/>
    <n v="1"/>
    <n v="118"/>
    <n v="2015"/>
    <s v="December"/>
    <n v="52"/>
    <n v="20"/>
    <n v="4"/>
    <n v="9"/>
    <n v="2"/>
    <n v="0"/>
    <x v="1"/>
    <s v="D"/>
    <s v="D"/>
    <n v="50.33"/>
    <s v="Canceled"/>
    <x v="192"/>
    <n v="0"/>
    <n v="0"/>
    <x v="1"/>
  </r>
  <r>
    <x v="0"/>
    <n v="1"/>
    <n v="260"/>
    <n v="2015"/>
    <s v="December"/>
    <n v="52"/>
    <n v="20"/>
    <n v="4"/>
    <n v="9"/>
    <n v="1"/>
    <n v="0"/>
    <x v="1"/>
    <s v="A"/>
    <s v="A"/>
    <n v="33.58"/>
    <s v="Canceled"/>
    <x v="92"/>
    <n v="0"/>
    <n v="0"/>
    <x v="1"/>
  </r>
  <r>
    <x v="0"/>
    <n v="1"/>
    <n v="216"/>
    <n v="2015"/>
    <s v="December"/>
    <n v="52"/>
    <n v="20"/>
    <n v="4"/>
    <n v="9"/>
    <n v="2"/>
    <n v="0"/>
    <x v="1"/>
    <s v="A"/>
    <s v="A"/>
    <n v="40.29"/>
    <s v="Canceled"/>
    <x v="20"/>
    <n v="0"/>
    <n v="0"/>
    <x v="1"/>
  </r>
  <r>
    <x v="0"/>
    <n v="1"/>
    <n v="169"/>
    <n v="2015"/>
    <s v="December"/>
    <n v="52"/>
    <n v="20"/>
    <n v="4"/>
    <n v="9"/>
    <n v="2"/>
    <n v="0"/>
    <x v="1"/>
    <s v="A"/>
    <s v="A"/>
    <n v="36.26"/>
    <s v="Canceled"/>
    <x v="182"/>
    <n v="0"/>
    <n v="0"/>
    <x v="1"/>
  </r>
  <r>
    <x v="0"/>
    <n v="1"/>
    <n v="216"/>
    <n v="2015"/>
    <s v="December"/>
    <n v="52"/>
    <n v="20"/>
    <n v="4"/>
    <n v="9"/>
    <n v="2"/>
    <n v="0"/>
    <x v="1"/>
    <s v="A"/>
    <s v="A"/>
    <n v="44.77"/>
    <s v="Canceled"/>
    <x v="20"/>
    <n v="0"/>
    <n v="0"/>
    <x v="1"/>
  </r>
  <r>
    <x v="0"/>
    <n v="1"/>
    <n v="169"/>
    <n v="2015"/>
    <s v="December"/>
    <n v="52"/>
    <n v="20"/>
    <n v="4"/>
    <n v="9"/>
    <n v="2"/>
    <n v="0"/>
    <x v="1"/>
    <s v="A"/>
    <s v="A"/>
    <n v="36.26"/>
    <s v="Canceled"/>
    <x v="182"/>
    <n v="0"/>
    <n v="0"/>
    <x v="1"/>
  </r>
  <r>
    <x v="0"/>
    <n v="1"/>
    <n v="260"/>
    <n v="2015"/>
    <s v="December"/>
    <n v="52"/>
    <n v="20"/>
    <n v="4"/>
    <n v="9"/>
    <n v="1"/>
    <n v="0"/>
    <x v="1"/>
    <s v="D"/>
    <s v="D"/>
    <n v="47.54"/>
    <s v="Canceled"/>
    <x v="120"/>
    <n v="0"/>
    <n v="0"/>
    <x v="1"/>
  </r>
  <r>
    <x v="0"/>
    <n v="0"/>
    <n v="48"/>
    <n v="2015"/>
    <s v="December"/>
    <n v="52"/>
    <n v="20"/>
    <n v="2"/>
    <n v="2"/>
    <n v="2"/>
    <n v="0"/>
    <x v="1"/>
    <s v="A"/>
    <s v="D"/>
    <n v="48"/>
    <s v="Check-Out"/>
    <x v="247"/>
    <n v="2"/>
    <n v="4"/>
    <x v="0"/>
  </r>
  <r>
    <x v="0"/>
    <n v="1"/>
    <n v="113"/>
    <n v="2015"/>
    <s v="December"/>
    <n v="52"/>
    <n v="20"/>
    <n v="2"/>
    <n v="5"/>
    <n v="2"/>
    <n v="0"/>
    <x v="1"/>
    <s v="A"/>
    <s v="A"/>
    <n v="32.4"/>
    <s v="Canceled"/>
    <x v="127"/>
    <n v="0"/>
    <n v="0"/>
    <x v="1"/>
  </r>
  <r>
    <x v="0"/>
    <n v="1"/>
    <n v="113"/>
    <n v="2015"/>
    <s v="December"/>
    <n v="52"/>
    <n v="20"/>
    <n v="2"/>
    <n v="5"/>
    <n v="2"/>
    <n v="0"/>
    <x v="1"/>
    <s v="A"/>
    <s v="A"/>
    <n v="32.4"/>
    <s v="Canceled"/>
    <x v="127"/>
    <n v="0"/>
    <n v="0"/>
    <x v="1"/>
  </r>
  <r>
    <x v="0"/>
    <n v="0"/>
    <n v="126"/>
    <n v="2015"/>
    <s v="December"/>
    <n v="52"/>
    <n v="21"/>
    <n v="1"/>
    <n v="5"/>
    <n v="2"/>
    <n v="0"/>
    <x v="0"/>
    <s v="A"/>
    <s v="A"/>
    <n v="58.52"/>
    <s v="Check-Out"/>
    <x v="244"/>
    <n v="2"/>
    <n v="6"/>
    <x v="1"/>
  </r>
  <r>
    <x v="0"/>
    <n v="0"/>
    <n v="67"/>
    <n v="2015"/>
    <s v="December"/>
    <n v="52"/>
    <n v="21"/>
    <n v="1"/>
    <n v="5"/>
    <n v="2"/>
    <n v="0"/>
    <x v="0"/>
    <s v="A"/>
    <s v="A"/>
    <n v="58.5"/>
    <s v="Check-Out"/>
    <x v="244"/>
    <n v="2"/>
    <n v="6"/>
    <x v="1"/>
  </r>
  <r>
    <x v="0"/>
    <n v="1"/>
    <n v="209"/>
    <n v="2015"/>
    <s v="December"/>
    <n v="52"/>
    <n v="21"/>
    <n v="2"/>
    <n v="5"/>
    <n v="2"/>
    <n v="0"/>
    <x v="1"/>
    <s v="D"/>
    <s v="D"/>
    <n v="54"/>
    <s v="Canceled"/>
    <x v="240"/>
    <n v="0"/>
    <n v="0"/>
    <x v="1"/>
  </r>
  <r>
    <x v="0"/>
    <n v="0"/>
    <n v="49"/>
    <n v="2015"/>
    <s v="December"/>
    <n v="52"/>
    <n v="21"/>
    <n v="3"/>
    <n v="5"/>
    <n v="1"/>
    <n v="0"/>
    <x v="14"/>
    <s v="E"/>
    <s v="E"/>
    <n v="46.27"/>
    <s v="Check-Out"/>
    <x v="248"/>
    <n v="1"/>
    <n v="8"/>
    <x v="1"/>
  </r>
  <r>
    <x v="0"/>
    <n v="1"/>
    <n v="94"/>
    <n v="2015"/>
    <s v="December"/>
    <n v="52"/>
    <n v="21"/>
    <n v="3"/>
    <n v="6"/>
    <n v="2"/>
    <n v="0"/>
    <x v="1"/>
    <s v="D"/>
    <s v="D"/>
    <n v="31.88"/>
    <s v="Canceled"/>
    <x v="155"/>
    <n v="0"/>
    <n v="0"/>
    <x v="1"/>
  </r>
  <r>
    <x v="0"/>
    <n v="1"/>
    <n v="94"/>
    <n v="2015"/>
    <s v="December"/>
    <n v="52"/>
    <n v="21"/>
    <n v="3"/>
    <n v="6"/>
    <n v="2"/>
    <n v="0"/>
    <x v="1"/>
    <s v="A"/>
    <s v="A"/>
    <n v="31.18"/>
    <s v="Canceled"/>
    <x v="155"/>
    <n v="0"/>
    <n v="0"/>
    <x v="1"/>
  </r>
  <r>
    <x v="0"/>
    <n v="1"/>
    <n v="39"/>
    <n v="2015"/>
    <s v="December"/>
    <n v="52"/>
    <n v="21"/>
    <n v="3"/>
    <n v="6"/>
    <n v="2"/>
    <n v="0"/>
    <x v="1"/>
    <s v="D"/>
    <s v="D"/>
    <n v="50.77"/>
    <s v="Canceled"/>
    <x v="206"/>
    <n v="0"/>
    <n v="0"/>
    <x v="1"/>
  </r>
  <r>
    <x v="0"/>
    <n v="1"/>
    <n v="94"/>
    <n v="2015"/>
    <s v="December"/>
    <n v="52"/>
    <n v="21"/>
    <n v="3"/>
    <n v="6"/>
    <n v="2"/>
    <n v="0"/>
    <x v="1"/>
    <s v="D"/>
    <s v="D"/>
    <n v="31.88"/>
    <s v="Canceled"/>
    <x v="155"/>
    <n v="0"/>
    <n v="0"/>
    <x v="1"/>
  </r>
  <r>
    <x v="0"/>
    <n v="1"/>
    <n v="39"/>
    <n v="2015"/>
    <s v="December"/>
    <n v="52"/>
    <n v="21"/>
    <n v="3"/>
    <n v="6"/>
    <n v="2"/>
    <n v="0"/>
    <x v="1"/>
    <s v="D"/>
    <s v="D"/>
    <n v="50.77"/>
    <s v="Canceled"/>
    <x v="206"/>
    <n v="0"/>
    <n v="0"/>
    <x v="1"/>
  </r>
  <r>
    <x v="0"/>
    <n v="1"/>
    <n v="94"/>
    <n v="2015"/>
    <s v="December"/>
    <n v="52"/>
    <n v="21"/>
    <n v="3"/>
    <n v="6"/>
    <n v="2"/>
    <n v="0"/>
    <x v="1"/>
    <s v="A"/>
    <s v="A"/>
    <n v="31.18"/>
    <s v="Canceled"/>
    <x v="155"/>
    <n v="0"/>
    <n v="0"/>
    <x v="1"/>
  </r>
  <r>
    <x v="0"/>
    <n v="1"/>
    <n v="94"/>
    <n v="2015"/>
    <s v="December"/>
    <n v="52"/>
    <n v="21"/>
    <n v="3"/>
    <n v="6"/>
    <n v="2"/>
    <n v="2"/>
    <x v="1"/>
    <s v="C"/>
    <s v="C"/>
    <n v="38.81"/>
    <s v="Canceled"/>
    <x v="152"/>
    <n v="0"/>
    <n v="0"/>
    <x v="1"/>
  </r>
  <r>
    <x v="0"/>
    <n v="0"/>
    <n v="119"/>
    <n v="2015"/>
    <s v="December"/>
    <n v="52"/>
    <n v="21"/>
    <n v="2"/>
    <n v="5"/>
    <n v="2"/>
    <n v="0"/>
    <x v="1"/>
    <s v="A"/>
    <s v="A"/>
    <n v="24.95"/>
    <s v="Check-Out"/>
    <x v="249"/>
    <n v="2"/>
    <n v="7"/>
    <x v="1"/>
  </r>
  <r>
    <x v="0"/>
    <n v="1"/>
    <n v="3"/>
    <n v="2015"/>
    <s v="December"/>
    <n v="52"/>
    <n v="22"/>
    <n v="0"/>
    <n v="4"/>
    <n v="3"/>
    <n v="1"/>
    <x v="1"/>
    <s v="H"/>
    <s v="H"/>
    <n v="110.75"/>
    <s v="Canceled"/>
    <x v="250"/>
    <n v="0"/>
    <n v="0"/>
    <x v="1"/>
  </r>
  <r>
    <x v="0"/>
    <n v="1"/>
    <n v="57"/>
    <n v="2015"/>
    <s v="December"/>
    <n v="52"/>
    <n v="22"/>
    <n v="0"/>
    <n v="5"/>
    <n v="3"/>
    <n v="0"/>
    <x v="1"/>
    <s v="E"/>
    <s v="E"/>
    <n v="54.68"/>
    <s v="Canceled"/>
    <x v="195"/>
    <n v="0"/>
    <n v="0"/>
    <x v="1"/>
  </r>
  <r>
    <x v="0"/>
    <n v="0"/>
    <n v="54"/>
    <n v="2015"/>
    <s v="December"/>
    <n v="52"/>
    <n v="22"/>
    <n v="0"/>
    <n v="5"/>
    <n v="3"/>
    <n v="0"/>
    <x v="3"/>
    <s v="E"/>
    <s v="E"/>
    <n v="85"/>
    <s v="Check-Out"/>
    <x v="244"/>
    <n v="3"/>
    <n v="5"/>
    <x v="1"/>
  </r>
  <r>
    <x v="0"/>
    <n v="1"/>
    <n v="43"/>
    <n v="2015"/>
    <s v="December"/>
    <n v="52"/>
    <n v="22"/>
    <n v="1"/>
    <n v="5"/>
    <n v="1"/>
    <n v="0"/>
    <x v="1"/>
    <s v="A"/>
    <s v="A"/>
    <n v="39"/>
    <s v="Canceled"/>
    <x v="217"/>
    <n v="0"/>
    <n v="0"/>
    <x v="1"/>
  </r>
  <r>
    <x v="0"/>
    <n v="0"/>
    <n v="60"/>
    <n v="2015"/>
    <s v="December"/>
    <n v="52"/>
    <n v="22"/>
    <n v="2"/>
    <n v="5"/>
    <n v="2"/>
    <n v="0"/>
    <x v="0"/>
    <s v="A"/>
    <s v="A"/>
    <n v="36"/>
    <s v="Check-Out"/>
    <x v="248"/>
    <n v="2"/>
    <n v="7"/>
    <x v="1"/>
  </r>
  <r>
    <x v="0"/>
    <n v="0"/>
    <n v="131"/>
    <n v="2015"/>
    <s v="December"/>
    <n v="52"/>
    <n v="22"/>
    <n v="2"/>
    <n v="5"/>
    <n v="2"/>
    <n v="0"/>
    <x v="4"/>
    <s v="A"/>
    <s v="A"/>
    <n v="64.14"/>
    <s v="Check-Out"/>
    <x v="248"/>
    <n v="2"/>
    <n v="7"/>
    <x v="1"/>
  </r>
  <r>
    <x v="0"/>
    <n v="0"/>
    <n v="139"/>
    <n v="2015"/>
    <s v="December"/>
    <n v="52"/>
    <n v="22"/>
    <n v="0"/>
    <n v="4"/>
    <n v="1"/>
    <n v="0"/>
    <x v="11"/>
    <s v="A"/>
    <s v="D"/>
    <n v="25.11"/>
    <s v="Check-Out"/>
    <x v="243"/>
    <n v="1"/>
    <n v="4"/>
    <x v="0"/>
  </r>
  <r>
    <x v="0"/>
    <n v="0"/>
    <n v="131"/>
    <n v="2015"/>
    <s v="December"/>
    <n v="52"/>
    <n v="22"/>
    <n v="2"/>
    <n v="5"/>
    <n v="2"/>
    <n v="0"/>
    <x v="4"/>
    <s v="A"/>
    <s v="A"/>
    <n v="65.569999999999993"/>
    <s v="Check-Out"/>
    <x v="248"/>
    <n v="2"/>
    <n v="7"/>
    <x v="1"/>
  </r>
  <r>
    <x v="0"/>
    <n v="1"/>
    <n v="131"/>
    <n v="2015"/>
    <s v="December"/>
    <n v="52"/>
    <n v="22"/>
    <n v="2"/>
    <n v="5"/>
    <n v="2"/>
    <n v="0"/>
    <x v="1"/>
    <s v="A"/>
    <s v="A"/>
    <n v="55"/>
    <s v="Canceled"/>
    <x v="235"/>
    <n v="0"/>
    <n v="0"/>
    <x v="1"/>
  </r>
  <r>
    <x v="0"/>
    <n v="0"/>
    <n v="131"/>
    <n v="2015"/>
    <s v="December"/>
    <n v="52"/>
    <n v="22"/>
    <n v="2"/>
    <n v="5"/>
    <n v="2"/>
    <n v="0"/>
    <x v="4"/>
    <s v="A"/>
    <s v="A"/>
    <n v="64.14"/>
    <s v="Check-Out"/>
    <x v="248"/>
    <n v="2"/>
    <n v="7"/>
    <x v="1"/>
  </r>
  <r>
    <x v="0"/>
    <n v="0"/>
    <n v="131"/>
    <n v="2015"/>
    <s v="December"/>
    <n v="52"/>
    <n v="22"/>
    <n v="2"/>
    <n v="5"/>
    <n v="2"/>
    <n v="0"/>
    <x v="1"/>
    <s v="A"/>
    <s v="A"/>
    <n v="64.14"/>
    <s v="Check-Out"/>
    <x v="248"/>
    <n v="2"/>
    <n v="7"/>
    <x v="1"/>
  </r>
  <r>
    <x v="0"/>
    <n v="1"/>
    <n v="131"/>
    <n v="2015"/>
    <s v="December"/>
    <n v="52"/>
    <n v="22"/>
    <n v="2"/>
    <n v="5"/>
    <n v="2"/>
    <n v="0"/>
    <x v="1"/>
    <s v="A"/>
    <s v="A"/>
    <n v="55"/>
    <s v="Canceled"/>
    <x v="235"/>
    <n v="0"/>
    <n v="0"/>
    <x v="1"/>
  </r>
  <r>
    <x v="0"/>
    <n v="0"/>
    <n v="70"/>
    <n v="2015"/>
    <s v="December"/>
    <n v="52"/>
    <n v="22"/>
    <n v="2"/>
    <n v="5"/>
    <n v="2"/>
    <n v="0"/>
    <x v="4"/>
    <s v="A"/>
    <s v="A"/>
    <n v="34.79"/>
    <s v="Check-Out"/>
    <x v="248"/>
    <n v="2"/>
    <n v="7"/>
    <x v="1"/>
  </r>
  <r>
    <x v="0"/>
    <n v="0"/>
    <n v="131"/>
    <n v="2015"/>
    <s v="December"/>
    <n v="52"/>
    <n v="22"/>
    <n v="2"/>
    <n v="5"/>
    <n v="2"/>
    <n v="0"/>
    <x v="4"/>
    <s v="A"/>
    <s v="A"/>
    <n v="64.14"/>
    <s v="Check-Out"/>
    <x v="248"/>
    <n v="2"/>
    <n v="7"/>
    <x v="1"/>
  </r>
  <r>
    <x v="0"/>
    <n v="0"/>
    <n v="131"/>
    <n v="2015"/>
    <s v="December"/>
    <n v="52"/>
    <n v="22"/>
    <n v="2"/>
    <n v="5"/>
    <n v="2"/>
    <n v="0"/>
    <x v="4"/>
    <s v="A"/>
    <s v="A"/>
    <n v="65.569999999999993"/>
    <s v="Check-Out"/>
    <x v="248"/>
    <n v="2"/>
    <n v="7"/>
    <x v="1"/>
  </r>
  <r>
    <x v="0"/>
    <n v="1"/>
    <n v="131"/>
    <n v="2015"/>
    <s v="December"/>
    <n v="52"/>
    <n v="22"/>
    <n v="2"/>
    <n v="5"/>
    <n v="2"/>
    <n v="0"/>
    <x v="1"/>
    <s v="A"/>
    <s v="A"/>
    <n v="55"/>
    <s v="Canceled"/>
    <x v="235"/>
    <n v="0"/>
    <n v="0"/>
    <x v="1"/>
  </r>
  <r>
    <x v="0"/>
    <n v="1"/>
    <n v="131"/>
    <n v="2015"/>
    <s v="December"/>
    <n v="52"/>
    <n v="22"/>
    <n v="2"/>
    <n v="5"/>
    <n v="2"/>
    <n v="0"/>
    <x v="1"/>
    <s v="A"/>
    <s v="A"/>
    <n v="55"/>
    <s v="Canceled"/>
    <x v="235"/>
    <n v="0"/>
    <n v="0"/>
    <x v="1"/>
  </r>
  <r>
    <x v="0"/>
    <n v="0"/>
    <n v="131"/>
    <n v="2015"/>
    <s v="December"/>
    <n v="52"/>
    <n v="22"/>
    <n v="2"/>
    <n v="5"/>
    <n v="2"/>
    <n v="0"/>
    <x v="4"/>
    <s v="A"/>
    <s v="D"/>
    <n v="75.569999999999993"/>
    <s v="Check-Out"/>
    <x v="248"/>
    <n v="2"/>
    <n v="7"/>
    <x v="0"/>
  </r>
  <r>
    <x v="0"/>
    <n v="0"/>
    <n v="131"/>
    <n v="2015"/>
    <s v="December"/>
    <n v="52"/>
    <n v="22"/>
    <n v="2"/>
    <n v="5"/>
    <n v="2"/>
    <n v="0"/>
    <x v="4"/>
    <s v="E"/>
    <s v="E"/>
    <n v="81.290000000000006"/>
    <s v="Check-Out"/>
    <x v="248"/>
    <n v="2"/>
    <n v="7"/>
    <x v="1"/>
  </r>
  <r>
    <x v="0"/>
    <n v="1"/>
    <n v="131"/>
    <n v="2015"/>
    <s v="December"/>
    <n v="52"/>
    <n v="22"/>
    <n v="2"/>
    <n v="5"/>
    <n v="2"/>
    <n v="0"/>
    <x v="1"/>
    <s v="A"/>
    <s v="A"/>
    <n v="55"/>
    <s v="Canceled"/>
    <x v="235"/>
    <n v="0"/>
    <n v="0"/>
    <x v="1"/>
  </r>
  <r>
    <x v="0"/>
    <n v="1"/>
    <n v="131"/>
    <n v="2015"/>
    <s v="December"/>
    <n v="52"/>
    <n v="22"/>
    <n v="2"/>
    <n v="5"/>
    <n v="2"/>
    <n v="0"/>
    <x v="1"/>
    <s v="A"/>
    <s v="A"/>
    <n v="55"/>
    <s v="Canceled"/>
    <x v="235"/>
    <n v="0"/>
    <n v="0"/>
    <x v="1"/>
  </r>
  <r>
    <x v="0"/>
    <n v="1"/>
    <n v="1"/>
    <n v="2015"/>
    <s v="December"/>
    <n v="52"/>
    <n v="22"/>
    <n v="2"/>
    <n v="5"/>
    <n v="1"/>
    <n v="0"/>
    <x v="1"/>
    <s v="A"/>
    <s v="A"/>
    <n v="51"/>
    <s v="Canceled"/>
    <x v="245"/>
    <n v="0"/>
    <n v="0"/>
    <x v="1"/>
  </r>
  <r>
    <x v="0"/>
    <n v="0"/>
    <n v="131"/>
    <n v="2015"/>
    <s v="December"/>
    <n v="52"/>
    <n v="22"/>
    <n v="2"/>
    <n v="5"/>
    <n v="1"/>
    <n v="0"/>
    <x v="4"/>
    <s v="A"/>
    <s v="A"/>
    <n v="42.57"/>
    <s v="Check-Out"/>
    <x v="248"/>
    <n v="1"/>
    <n v="7"/>
    <x v="1"/>
  </r>
  <r>
    <x v="0"/>
    <n v="1"/>
    <n v="131"/>
    <n v="2015"/>
    <s v="December"/>
    <n v="52"/>
    <n v="22"/>
    <n v="2"/>
    <n v="5"/>
    <n v="2"/>
    <n v="0"/>
    <x v="1"/>
    <s v="A"/>
    <s v="A"/>
    <n v="55"/>
    <s v="Canceled"/>
    <x v="235"/>
    <n v="0"/>
    <n v="0"/>
    <x v="1"/>
  </r>
  <r>
    <x v="0"/>
    <n v="1"/>
    <n v="131"/>
    <n v="2015"/>
    <s v="December"/>
    <n v="52"/>
    <n v="22"/>
    <n v="2"/>
    <n v="5"/>
    <n v="2"/>
    <n v="0"/>
    <x v="1"/>
    <s v="A"/>
    <s v="A"/>
    <n v="55"/>
    <s v="Canceled"/>
    <x v="235"/>
    <n v="0"/>
    <n v="0"/>
    <x v="1"/>
  </r>
  <r>
    <x v="0"/>
    <n v="1"/>
    <n v="131"/>
    <n v="2015"/>
    <s v="December"/>
    <n v="52"/>
    <n v="22"/>
    <n v="2"/>
    <n v="5"/>
    <n v="2"/>
    <n v="0"/>
    <x v="1"/>
    <s v="A"/>
    <s v="A"/>
    <n v="55"/>
    <s v="Canceled"/>
    <x v="235"/>
    <n v="0"/>
    <n v="0"/>
    <x v="1"/>
  </r>
  <r>
    <x v="0"/>
    <n v="0"/>
    <n v="131"/>
    <n v="2015"/>
    <s v="December"/>
    <n v="52"/>
    <n v="22"/>
    <n v="2"/>
    <n v="5"/>
    <n v="2"/>
    <n v="0"/>
    <x v="20"/>
    <s v="D"/>
    <s v="D"/>
    <n v="72.14"/>
    <s v="Check-Out"/>
    <x v="248"/>
    <n v="2"/>
    <n v="7"/>
    <x v="1"/>
  </r>
  <r>
    <x v="0"/>
    <n v="0"/>
    <n v="131"/>
    <n v="2015"/>
    <s v="December"/>
    <n v="52"/>
    <n v="22"/>
    <n v="2"/>
    <n v="5"/>
    <n v="2"/>
    <n v="0"/>
    <x v="4"/>
    <s v="D"/>
    <s v="D"/>
    <n v="72.14"/>
    <s v="Check-Out"/>
    <x v="248"/>
    <n v="2"/>
    <n v="7"/>
    <x v="1"/>
  </r>
  <r>
    <x v="0"/>
    <n v="0"/>
    <n v="83"/>
    <n v="2015"/>
    <s v="December"/>
    <n v="52"/>
    <n v="23"/>
    <n v="0"/>
    <n v="3"/>
    <n v="1"/>
    <n v="0"/>
    <x v="1"/>
    <s v="A"/>
    <s v="D"/>
    <n v="43.57"/>
    <s v="Check-Out"/>
    <x v="243"/>
    <n v="1"/>
    <n v="3"/>
    <x v="0"/>
  </r>
  <r>
    <x v="0"/>
    <n v="0"/>
    <n v="119"/>
    <n v="2015"/>
    <s v="December"/>
    <n v="52"/>
    <n v="23"/>
    <n v="0"/>
    <n v="4"/>
    <n v="2"/>
    <n v="0"/>
    <x v="16"/>
    <s v="E"/>
    <s v="E"/>
    <n v="85.2"/>
    <s v="Check-Out"/>
    <x v="244"/>
    <n v="2"/>
    <n v="4"/>
    <x v="1"/>
  </r>
  <r>
    <x v="0"/>
    <n v="0"/>
    <n v="48"/>
    <n v="2015"/>
    <s v="December"/>
    <n v="52"/>
    <n v="23"/>
    <n v="1"/>
    <n v="4"/>
    <n v="2"/>
    <n v="0"/>
    <x v="23"/>
    <s v="E"/>
    <s v="E"/>
    <n v="75.2"/>
    <s v="Check-Out"/>
    <x v="249"/>
    <n v="2"/>
    <n v="5"/>
    <x v="1"/>
  </r>
  <r>
    <x v="0"/>
    <n v="0"/>
    <n v="111"/>
    <n v="2015"/>
    <s v="December"/>
    <n v="52"/>
    <n v="23"/>
    <n v="2"/>
    <n v="4"/>
    <n v="1"/>
    <n v="0"/>
    <x v="0"/>
    <s v="A"/>
    <s v="A"/>
    <n v="38.29"/>
    <s v="Check-Out"/>
    <x v="248"/>
    <n v="1"/>
    <n v="6"/>
    <x v="1"/>
  </r>
  <r>
    <x v="0"/>
    <n v="0"/>
    <n v="100"/>
    <n v="2015"/>
    <s v="December"/>
    <n v="52"/>
    <n v="23"/>
    <n v="2"/>
    <n v="4"/>
    <n v="2"/>
    <n v="0"/>
    <x v="4"/>
    <s v="D"/>
    <s v="D"/>
    <n v="31.64"/>
    <s v="Check-Out"/>
    <x v="248"/>
    <n v="2"/>
    <n v="6"/>
    <x v="1"/>
  </r>
  <r>
    <x v="0"/>
    <n v="1"/>
    <n v="70"/>
    <n v="2015"/>
    <s v="December"/>
    <n v="52"/>
    <n v="23"/>
    <n v="2"/>
    <n v="5"/>
    <n v="2"/>
    <n v="0"/>
    <x v="1"/>
    <s v="E"/>
    <s v="E"/>
    <n v="50.4"/>
    <s v="Canceled"/>
    <x v="190"/>
    <n v="0"/>
    <n v="0"/>
    <x v="1"/>
  </r>
  <r>
    <x v="0"/>
    <n v="0"/>
    <n v="44"/>
    <n v="2015"/>
    <s v="December"/>
    <n v="52"/>
    <n v="23"/>
    <n v="2"/>
    <n v="5"/>
    <n v="2"/>
    <n v="0"/>
    <x v="11"/>
    <s v="A"/>
    <s v="D"/>
    <n v="73.400000000000006"/>
    <s v="Check-Out"/>
    <x v="251"/>
    <n v="2"/>
    <n v="7"/>
    <x v="0"/>
  </r>
  <r>
    <x v="0"/>
    <n v="0"/>
    <n v="99"/>
    <n v="2015"/>
    <s v="December"/>
    <n v="52"/>
    <n v="23"/>
    <n v="2"/>
    <n v="4"/>
    <n v="1"/>
    <n v="0"/>
    <x v="4"/>
    <s v="A"/>
    <s v="A"/>
    <n v="37.67"/>
    <s v="Check-Out"/>
    <x v="248"/>
    <n v="1"/>
    <n v="6"/>
    <x v="1"/>
  </r>
  <r>
    <x v="0"/>
    <n v="0"/>
    <n v="44"/>
    <n v="2015"/>
    <s v="December"/>
    <n v="52"/>
    <n v="23"/>
    <n v="2"/>
    <n v="5"/>
    <n v="2"/>
    <n v="0"/>
    <x v="11"/>
    <s v="A"/>
    <s v="D"/>
    <n v="56"/>
    <s v="Check-Out"/>
    <x v="251"/>
    <n v="2"/>
    <n v="7"/>
    <x v="0"/>
  </r>
  <r>
    <x v="0"/>
    <n v="0"/>
    <n v="65"/>
    <n v="2015"/>
    <s v="December"/>
    <n v="52"/>
    <n v="23"/>
    <n v="2"/>
    <n v="8"/>
    <n v="2"/>
    <n v="0"/>
    <x v="4"/>
    <s v="E"/>
    <s v="E"/>
    <n v="82.17"/>
    <s v="Check-Out"/>
    <x v="252"/>
    <n v="2"/>
    <n v="10"/>
    <x v="1"/>
  </r>
  <r>
    <x v="0"/>
    <n v="0"/>
    <n v="45"/>
    <n v="2015"/>
    <s v="December"/>
    <n v="52"/>
    <n v="24"/>
    <n v="0"/>
    <n v="2"/>
    <n v="2"/>
    <n v="0"/>
    <x v="1"/>
    <s v="A"/>
    <s v="A"/>
    <n v="31"/>
    <s v="Check-Out"/>
    <x v="243"/>
    <n v="2"/>
    <n v="2"/>
    <x v="1"/>
  </r>
  <r>
    <x v="0"/>
    <n v="0"/>
    <n v="44"/>
    <n v="2015"/>
    <s v="December"/>
    <n v="52"/>
    <n v="24"/>
    <n v="0"/>
    <n v="2"/>
    <n v="1"/>
    <n v="0"/>
    <x v="1"/>
    <s v="A"/>
    <s v="A"/>
    <n v="27"/>
    <s v="Check-Out"/>
    <x v="243"/>
    <n v="1"/>
    <n v="2"/>
    <x v="1"/>
  </r>
  <r>
    <x v="0"/>
    <n v="0"/>
    <n v="45"/>
    <n v="2015"/>
    <s v="December"/>
    <n v="52"/>
    <n v="24"/>
    <n v="0"/>
    <n v="2"/>
    <n v="3"/>
    <n v="0"/>
    <x v="1"/>
    <s v="A"/>
    <s v="C"/>
    <n v="44"/>
    <s v="Check-Out"/>
    <x v="243"/>
    <n v="3"/>
    <n v="2"/>
    <x v="0"/>
  </r>
  <r>
    <x v="0"/>
    <n v="0"/>
    <n v="66"/>
    <n v="2015"/>
    <s v="December"/>
    <n v="52"/>
    <n v="24"/>
    <n v="0"/>
    <n v="2"/>
    <n v="2"/>
    <n v="0"/>
    <x v="1"/>
    <s v="A"/>
    <s v="D"/>
    <n v="43.2"/>
    <s v="Check-Out"/>
    <x v="243"/>
    <n v="2"/>
    <n v="2"/>
    <x v="0"/>
  </r>
  <r>
    <x v="0"/>
    <n v="0"/>
    <n v="59"/>
    <n v="2015"/>
    <s v="December"/>
    <n v="52"/>
    <n v="24"/>
    <n v="0"/>
    <n v="3"/>
    <n v="2"/>
    <n v="0"/>
    <x v="1"/>
    <s v="A"/>
    <s v="A"/>
    <n v="45"/>
    <s v="Check-Out"/>
    <x v="244"/>
    <n v="2"/>
    <n v="3"/>
    <x v="1"/>
  </r>
  <r>
    <x v="0"/>
    <n v="0"/>
    <n v="155"/>
    <n v="2015"/>
    <s v="December"/>
    <n v="52"/>
    <n v="24"/>
    <n v="0"/>
    <n v="3"/>
    <n v="2"/>
    <n v="0"/>
    <x v="0"/>
    <s v="C"/>
    <s v="C"/>
    <n v="47.6"/>
    <s v="Check-Out"/>
    <x v="244"/>
    <n v="2"/>
    <n v="3"/>
    <x v="1"/>
  </r>
  <r>
    <x v="0"/>
    <n v="0"/>
    <n v="59"/>
    <n v="2015"/>
    <s v="December"/>
    <n v="52"/>
    <n v="24"/>
    <n v="0"/>
    <n v="3"/>
    <n v="2"/>
    <n v="0"/>
    <x v="1"/>
    <s v="D"/>
    <s v="D"/>
    <n v="51"/>
    <s v="Check-Out"/>
    <x v="244"/>
    <n v="2"/>
    <n v="3"/>
    <x v="1"/>
  </r>
  <r>
    <x v="0"/>
    <n v="0"/>
    <n v="155"/>
    <n v="2015"/>
    <s v="December"/>
    <n v="52"/>
    <n v="24"/>
    <n v="0"/>
    <n v="3"/>
    <n v="3"/>
    <n v="0"/>
    <x v="0"/>
    <s v="G"/>
    <s v="G"/>
    <n v="73.099999999999994"/>
    <s v="Check-Out"/>
    <x v="244"/>
    <n v="3"/>
    <n v="3"/>
    <x v="1"/>
  </r>
  <r>
    <x v="0"/>
    <n v="0"/>
    <n v="44"/>
    <n v="2015"/>
    <s v="December"/>
    <n v="52"/>
    <n v="24"/>
    <n v="0"/>
    <n v="3"/>
    <n v="2"/>
    <n v="0"/>
    <x v="3"/>
    <s v="A"/>
    <s v="A"/>
    <n v="58"/>
    <s v="Check-Out"/>
    <x v="244"/>
    <n v="2"/>
    <n v="3"/>
    <x v="1"/>
  </r>
  <r>
    <x v="0"/>
    <n v="1"/>
    <n v="113"/>
    <n v="2015"/>
    <s v="December"/>
    <n v="52"/>
    <n v="24"/>
    <n v="2"/>
    <n v="4"/>
    <n v="2"/>
    <n v="2"/>
    <x v="1"/>
    <s v="G"/>
    <s v="G"/>
    <n v="73.099999999999994"/>
    <s v="Canceled"/>
    <x v="240"/>
    <n v="0"/>
    <n v="0"/>
    <x v="1"/>
  </r>
  <r>
    <x v="0"/>
    <n v="0"/>
    <n v="86"/>
    <n v="2015"/>
    <s v="December"/>
    <n v="52"/>
    <n v="24"/>
    <n v="2"/>
    <n v="5"/>
    <n v="2"/>
    <n v="0"/>
    <x v="0"/>
    <s v="A"/>
    <s v="A"/>
    <n v="34.33"/>
    <s v="Check-Out"/>
    <x v="228"/>
    <n v="2"/>
    <n v="7"/>
    <x v="1"/>
  </r>
  <r>
    <x v="0"/>
    <n v="0"/>
    <n v="127"/>
    <n v="2015"/>
    <s v="December"/>
    <n v="52"/>
    <n v="24"/>
    <n v="2"/>
    <n v="5"/>
    <n v="2"/>
    <n v="2"/>
    <x v="9"/>
    <s v="G"/>
    <s v="G"/>
    <n v="94.36"/>
    <s v="Check-Out"/>
    <x v="228"/>
    <n v="4"/>
    <n v="7"/>
    <x v="1"/>
  </r>
  <r>
    <x v="0"/>
    <n v="0"/>
    <n v="131"/>
    <n v="2015"/>
    <s v="December"/>
    <n v="52"/>
    <n v="24"/>
    <n v="2"/>
    <n v="5"/>
    <n v="2"/>
    <n v="2"/>
    <x v="9"/>
    <s v="G"/>
    <s v="G"/>
    <n v="90.07"/>
    <s v="Check-Out"/>
    <x v="228"/>
    <n v="4"/>
    <n v="7"/>
    <x v="1"/>
  </r>
  <r>
    <x v="0"/>
    <n v="0"/>
    <n v="119"/>
    <n v="2015"/>
    <s v="December"/>
    <n v="52"/>
    <n v="24"/>
    <n v="2"/>
    <n v="5"/>
    <n v="2"/>
    <n v="0"/>
    <x v="0"/>
    <s v="A"/>
    <s v="A"/>
    <n v="29.96"/>
    <s v="Check-Out"/>
    <x v="228"/>
    <n v="2"/>
    <n v="7"/>
    <x v="1"/>
  </r>
  <r>
    <x v="0"/>
    <n v="0"/>
    <n v="127"/>
    <n v="2015"/>
    <s v="December"/>
    <n v="52"/>
    <n v="24"/>
    <n v="2"/>
    <n v="5"/>
    <n v="2"/>
    <n v="0"/>
    <x v="9"/>
    <s v="A"/>
    <s v="D"/>
    <n v="37.29"/>
    <s v="Check-Out"/>
    <x v="228"/>
    <n v="2"/>
    <n v="7"/>
    <x v="0"/>
  </r>
  <r>
    <x v="0"/>
    <n v="0"/>
    <n v="79"/>
    <n v="2015"/>
    <s v="December"/>
    <n v="52"/>
    <n v="24"/>
    <n v="2"/>
    <n v="5"/>
    <n v="2"/>
    <n v="0"/>
    <x v="0"/>
    <s v="A"/>
    <s v="A"/>
    <n v="57.29"/>
    <s v="Check-Out"/>
    <x v="228"/>
    <n v="2"/>
    <n v="7"/>
    <x v="1"/>
  </r>
  <r>
    <x v="0"/>
    <n v="1"/>
    <n v="113"/>
    <n v="2015"/>
    <s v="December"/>
    <n v="52"/>
    <n v="24"/>
    <n v="2"/>
    <n v="6"/>
    <n v="2"/>
    <n v="0"/>
    <x v="1"/>
    <s v="A"/>
    <s v="A"/>
    <n v="40.950000000000003"/>
    <s v="Canceled"/>
    <x v="130"/>
    <n v="0"/>
    <n v="0"/>
    <x v="1"/>
  </r>
  <r>
    <x v="0"/>
    <n v="0"/>
    <n v="57"/>
    <n v="2015"/>
    <s v="December"/>
    <n v="52"/>
    <n v="24"/>
    <n v="2"/>
    <n v="6"/>
    <n v="2"/>
    <n v="0"/>
    <x v="13"/>
    <s v="D"/>
    <s v="D"/>
    <n v="68.55"/>
    <s v="Check-Out"/>
    <x v="253"/>
    <n v="2"/>
    <n v="8"/>
    <x v="1"/>
  </r>
  <r>
    <x v="0"/>
    <n v="1"/>
    <n v="87"/>
    <n v="2015"/>
    <s v="December"/>
    <n v="52"/>
    <n v="24"/>
    <n v="2"/>
    <n v="7"/>
    <n v="2"/>
    <n v="2"/>
    <x v="1"/>
    <s v="G"/>
    <s v="G"/>
    <n v="93.3"/>
    <s v="Canceled"/>
    <x v="173"/>
    <n v="0"/>
    <n v="0"/>
    <x v="1"/>
  </r>
  <r>
    <x v="0"/>
    <n v="1"/>
    <n v="110"/>
    <n v="2015"/>
    <s v="December"/>
    <n v="52"/>
    <n v="24"/>
    <n v="2"/>
    <n v="7"/>
    <n v="1"/>
    <n v="0"/>
    <x v="1"/>
    <s v="A"/>
    <s v="A"/>
    <n v="35.64"/>
    <s v="Canceled"/>
    <x v="135"/>
    <n v="0"/>
    <n v="0"/>
    <x v="1"/>
  </r>
  <r>
    <x v="0"/>
    <n v="1"/>
    <n v="99"/>
    <n v="2015"/>
    <s v="December"/>
    <n v="52"/>
    <n v="24"/>
    <n v="4"/>
    <n v="10"/>
    <n v="2"/>
    <n v="0"/>
    <x v="1"/>
    <s v="C"/>
    <s v="C"/>
    <n v="61.39"/>
    <s v="Canceled"/>
    <x v="174"/>
    <n v="0"/>
    <n v="0"/>
    <x v="1"/>
  </r>
  <r>
    <x v="0"/>
    <n v="0"/>
    <n v="178"/>
    <n v="2015"/>
    <s v="December"/>
    <n v="52"/>
    <n v="24"/>
    <n v="0"/>
    <n v="3"/>
    <n v="2"/>
    <n v="0"/>
    <x v="1"/>
    <s v="A"/>
    <s v="D"/>
    <n v="29.16"/>
    <s v="Check-Out"/>
    <x v="244"/>
    <n v="2"/>
    <n v="3"/>
    <x v="0"/>
  </r>
  <r>
    <x v="0"/>
    <n v="0"/>
    <n v="51"/>
    <n v="2015"/>
    <s v="December"/>
    <n v="52"/>
    <n v="24"/>
    <n v="1"/>
    <n v="3"/>
    <n v="2"/>
    <n v="0"/>
    <x v="43"/>
    <s v="A"/>
    <s v="A"/>
    <n v="89.25"/>
    <s v="Check-Out"/>
    <x v="249"/>
    <n v="2"/>
    <n v="4"/>
    <x v="1"/>
  </r>
  <r>
    <x v="0"/>
    <n v="0"/>
    <n v="55"/>
    <n v="2015"/>
    <s v="December"/>
    <n v="52"/>
    <n v="25"/>
    <n v="1"/>
    <n v="2"/>
    <n v="2"/>
    <n v="0"/>
    <x v="3"/>
    <s v="A"/>
    <s v="A"/>
    <n v="26.1"/>
    <s v="Check-Out"/>
    <x v="249"/>
    <n v="2"/>
    <n v="3"/>
    <x v="1"/>
  </r>
  <r>
    <x v="0"/>
    <n v="1"/>
    <n v="56"/>
    <n v="2015"/>
    <s v="December"/>
    <n v="52"/>
    <n v="25"/>
    <n v="1"/>
    <n v="2"/>
    <n v="1"/>
    <n v="0"/>
    <x v="1"/>
    <s v="A"/>
    <s v="A"/>
    <n v="39"/>
    <s v="Canceled"/>
    <x v="193"/>
    <n v="0"/>
    <n v="0"/>
    <x v="1"/>
  </r>
  <r>
    <x v="0"/>
    <n v="1"/>
    <n v="56"/>
    <n v="2015"/>
    <s v="December"/>
    <n v="52"/>
    <n v="25"/>
    <n v="1"/>
    <n v="2"/>
    <n v="1"/>
    <n v="0"/>
    <x v="1"/>
    <s v="A"/>
    <s v="A"/>
    <n v="39"/>
    <s v="Canceled"/>
    <x v="193"/>
    <n v="0"/>
    <n v="0"/>
    <x v="1"/>
  </r>
  <r>
    <x v="0"/>
    <n v="1"/>
    <n v="56"/>
    <n v="2015"/>
    <s v="December"/>
    <n v="52"/>
    <n v="25"/>
    <n v="1"/>
    <n v="2"/>
    <n v="1"/>
    <n v="0"/>
    <x v="1"/>
    <s v="A"/>
    <s v="A"/>
    <n v="39"/>
    <s v="Canceled"/>
    <x v="193"/>
    <n v="0"/>
    <n v="0"/>
    <x v="1"/>
  </r>
  <r>
    <x v="0"/>
    <n v="0"/>
    <n v="55"/>
    <n v="2015"/>
    <s v="December"/>
    <n v="52"/>
    <n v="25"/>
    <n v="1"/>
    <n v="2"/>
    <n v="1"/>
    <n v="0"/>
    <x v="3"/>
    <s v="A"/>
    <s v="A"/>
    <n v="22.5"/>
    <s v="Check-Out"/>
    <x v="249"/>
    <n v="1"/>
    <n v="3"/>
    <x v="1"/>
  </r>
  <r>
    <x v="0"/>
    <n v="0"/>
    <n v="55"/>
    <n v="2015"/>
    <s v="December"/>
    <n v="52"/>
    <n v="25"/>
    <n v="1"/>
    <n v="2"/>
    <n v="2"/>
    <n v="0"/>
    <x v="3"/>
    <s v="A"/>
    <s v="A"/>
    <n v="26.1"/>
    <s v="Check-Out"/>
    <x v="249"/>
    <n v="2"/>
    <n v="3"/>
    <x v="1"/>
  </r>
  <r>
    <x v="0"/>
    <n v="0"/>
    <n v="45"/>
    <n v="2015"/>
    <s v="December"/>
    <n v="52"/>
    <n v="25"/>
    <n v="2"/>
    <n v="3"/>
    <n v="2"/>
    <n v="0"/>
    <x v="3"/>
    <s v="A"/>
    <s v="A"/>
    <n v="30"/>
    <s v="Check-Out"/>
    <x v="251"/>
    <n v="2"/>
    <n v="5"/>
    <x v="1"/>
  </r>
  <r>
    <x v="0"/>
    <n v="1"/>
    <n v="130"/>
    <n v="2015"/>
    <s v="December"/>
    <n v="52"/>
    <n v="26"/>
    <n v="2"/>
    <n v="2"/>
    <n v="2"/>
    <n v="0"/>
    <x v="1"/>
    <s v="A"/>
    <s v="A"/>
    <n v="29.16"/>
    <s v="Canceled"/>
    <x v="159"/>
    <n v="0"/>
    <n v="0"/>
    <x v="1"/>
  </r>
  <r>
    <x v="0"/>
    <n v="0"/>
    <n v="93"/>
    <n v="2015"/>
    <s v="December"/>
    <n v="52"/>
    <n v="26"/>
    <n v="2"/>
    <n v="3"/>
    <n v="2"/>
    <n v="0"/>
    <x v="1"/>
    <s v="A"/>
    <s v="A"/>
    <n v="48.42"/>
    <s v="Check-Out"/>
    <x v="228"/>
    <n v="2"/>
    <n v="5"/>
    <x v="1"/>
  </r>
  <r>
    <x v="0"/>
    <n v="0"/>
    <n v="112"/>
    <n v="2015"/>
    <s v="December"/>
    <n v="52"/>
    <n v="26"/>
    <n v="2"/>
    <n v="4"/>
    <n v="2"/>
    <n v="2"/>
    <x v="3"/>
    <s v="G"/>
    <s v="G"/>
    <n v="92.55"/>
    <s v="Check-Out"/>
    <x v="253"/>
    <n v="4"/>
    <n v="6"/>
    <x v="1"/>
  </r>
  <r>
    <x v="0"/>
    <n v="1"/>
    <n v="107"/>
    <n v="2015"/>
    <s v="December"/>
    <n v="52"/>
    <n v="26"/>
    <n v="2"/>
    <n v="4"/>
    <n v="2"/>
    <n v="2"/>
    <x v="1"/>
    <s v="C"/>
    <s v="C"/>
    <n v="63.68"/>
    <s v="No-Show"/>
    <x v="243"/>
    <n v="0"/>
    <n v="0"/>
    <x v="1"/>
  </r>
  <r>
    <x v="0"/>
    <n v="0"/>
    <n v="114"/>
    <n v="2015"/>
    <s v="December"/>
    <n v="52"/>
    <n v="26"/>
    <n v="2"/>
    <n v="4"/>
    <n v="2"/>
    <n v="0"/>
    <x v="0"/>
    <s v="D"/>
    <s v="D"/>
    <n v="41.33"/>
    <s v="Check-Out"/>
    <x v="253"/>
    <n v="2"/>
    <n v="6"/>
    <x v="1"/>
  </r>
  <r>
    <x v="0"/>
    <n v="1"/>
    <n v="238"/>
    <n v="2015"/>
    <s v="December"/>
    <n v="52"/>
    <n v="26"/>
    <n v="2"/>
    <n v="5"/>
    <n v="2"/>
    <n v="0"/>
    <x v="1"/>
    <s v="E"/>
    <s v="E"/>
    <n v="79.86"/>
    <s v="Canceled"/>
    <x v="18"/>
    <n v="0"/>
    <n v="0"/>
    <x v="1"/>
  </r>
  <r>
    <x v="0"/>
    <n v="1"/>
    <n v="89"/>
    <n v="2015"/>
    <s v="December"/>
    <n v="52"/>
    <n v="26"/>
    <n v="2"/>
    <n v="3"/>
    <n v="1"/>
    <n v="0"/>
    <x v="1"/>
    <s v="A"/>
    <s v="A"/>
    <n v="43.2"/>
    <s v="Canceled"/>
    <x v="195"/>
    <n v="0"/>
    <n v="0"/>
    <x v="1"/>
  </r>
  <r>
    <x v="0"/>
    <n v="1"/>
    <n v="215"/>
    <n v="2015"/>
    <s v="December"/>
    <n v="52"/>
    <n v="26"/>
    <n v="2"/>
    <n v="5"/>
    <n v="2"/>
    <n v="0"/>
    <x v="1"/>
    <s v="A"/>
    <s v="A"/>
    <n v="47.06"/>
    <s v="Canceled"/>
    <x v="60"/>
    <n v="0"/>
    <n v="0"/>
    <x v="1"/>
  </r>
  <r>
    <x v="0"/>
    <n v="1"/>
    <n v="59"/>
    <n v="2015"/>
    <s v="December"/>
    <n v="52"/>
    <n v="26"/>
    <n v="2"/>
    <n v="6"/>
    <n v="2"/>
    <n v="0"/>
    <x v="1"/>
    <s v="A"/>
    <s v="A"/>
    <n v="65.180000000000007"/>
    <s v="Canceled"/>
    <x v="230"/>
    <n v="0"/>
    <n v="0"/>
    <x v="1"/>
  </r>
  <r>
    <x v="0"/>
    <n v="0"/>
    <n v="129"/>
    <n v="2015"/>
    <s v="December"/>
    <n v="52"/>
    <n v="26"/>
    <n v="4"/>
    <n v="6"/>
    <n v="2"/>
    <n v="0"/>
    <x v="3"/>
    <s v="E"/>
    <s v="E"/>
    <n v="71.88"/>
    <s v="Check-Out"/>
    <x v="236"/>
    <n v="2"/>
    <n v="10"/>
    <x v="1"/>
  </r>
  <r>
    <x v="0"/>
    <n v="0"/>
    <n v="62"/>
    <n v="2015"/>
    <s v="December"/>
    <n v="53"/>
    <n v="27"/>
    <n v="2"/>
    <n v="0"/>
    <n v="2"/>
    <n v="0"/>
    <x v="51"/>
    <s v="A"/>
    <s v="A"/>
    <n v="33.26"/>
    <s v="Check-Out"/>
    <x v="248"/>
    <n v="2"/>
    <n v="2"/>
    <x v="1"/>
  </r>
  <r>
    <x v="0"/>
    <n v="1"/>
    <n v="31"/>
    <n v="2015"/>
    <s v="December"/>
    <n v="53"/>
    <n v="27"/>
    <n v="2"/>
    <n v="0"/>
    <n v="1"/>
    <n v="0"/>
    <x v="1"/>
    <s v="A"/>
    <s v="A"/>
    <n v="80"/>
    <s v="No-Show"/>
    <x v="244"/>
    <n v="0"/>
    <n v="0"/>
    <x v="1"/>
  </r>
  <r>
    <x v="0"/>
    <n v="0"/>
    <n v="62"/>
    <n v="2015"/>
    <s v="December"/>
    <n v="53"/>
    <n v="27"/>
    <n v="2"/>
    <n v="0"/>
    <n v="2"/>
    <n v="0"/>
    <x v="51"/>
    <s v="A"/>
    <s v="A"/>
    <n v="39.26"/>
    <s v="Check-Out"/>
    <x v="248"/>
    <n v="2"/>
    <n v="2"/>
    <x v="1"/>
  </r>
  <r>
    <x v="0"/>
    <n v="1"/>
    <n v="27"/>
    <n v="2015"/>
    <s v="December"/>
    <n v="53"/>
    <n v="27"/>
    <n v="2"/>
    <n v="2"/>
    <n v="2"/>
    <n v="0"/>
    <x v="1"/>
    <s v="F"/>
    <s v="F"/>
    <n v="75"/>
    <s v="Canceled"/>
    <x v="245"/>
    <n v="0"/>
    <n v="0"/>
    <x v="1"/>
  </r>
  <r>
    <x v="0"/>
    <n v="1"/>
    <n v="83"/>
    <n v="2015"/>
    <s v="December"/>
    <n v="53"/>
    <n v="27"/>
    <n v="2"/>
    <n v="3"/>
    <n v="2"/>
    <n v="0"/>
    <x v="1"/>
    <s v="E"/>
    <s v="E"/>
    <n v="71.28"/>
    <s v="Canceled"/>
    <x v="160"/>
    <n v="0"/>
    <n v="0"/>
    <x v="1"/>
  </r>
  <r>
    <x v="0"/>
    <n v="1"/>
    <n v="133"/>
    <n v="2015"/>
    <s v="December"/>
    <n v="53"/>
    <n v="28"/>
    <n v="1"/>
    <n v="1"/>
    <n v="2"/>
    <n v="0"/>
    <x v="1"/>
    <s v="A"/>
    <s v="A"/>
    <n v="29.16"/>
    <s v="Canceled"/>
    <x v="192"/>
    <n v="0"/>
    <n v="0"/>
    <x v="1"/>
  </r>
  <r>
    <x v="0"/>
    <n v="1"/>
    <n v="49"/>
    <n v="2015"/>
    <s v="December"/>
    <n v="53"/>
    <n v="28"/>
    <n v="1"/>
    <n v="1"/>
    <n v="1"/>
    <n v="0"/>
    <x v="1"/>
    <s v="A"/>
    <s v="D"/>
    <n v="39"/>
    <s v="Canceled"/>
    <x v="249"/>
    <n v="0"/>
    <n v="0"/>
    <x v="0"/>
  </r>
  <r>
    <x v="0"/>
    <n v="1"/>
    <n v="3"/>
    <n v="2015"/>
    <s v="December"/>
    <n v="53"/>
    <n v="28"/>
    <n v="1"/>
    <n v="1"/>
    <n v="2"/>
    <n v="0"/>
    <x v="1"/>
    <s v="A"/>
    <s v="A"/>
    <n v="55"/>
    <s v="Canceled"/>
    <x v="244"/>
    <n v="0"/>
    <n v="0"/>
    <x v="1"/>
  </r>
  <r>
    <x v="0"/>
    <n v="1"/>
    <n v="49"/>
    <n v="2015"/>
    <s v="December"/>
    <n v="53"/>
    <n v="28"/>
    <n v="1"/>
    <n v="1"/>
    <n v="2"/>
    <n v="0"/>
    <x v="1"/>
    <s v="A"/>
    <s v="D"/>
    <n v="48"/>
    <s v="Canceled"/>
    <x v="249"/>
    <n v="0"/>
    <n v="0"/>
    <x v="0"/>
  </r>
  <r>
    <x v="0"/>
    <n v="1"/>
    <n v="49"/>
    <n v="2015"/>
    <s v="December"/>
    <n v="53"/>
    <n v="28"/>
    <n v="1"/>
    <n v="1"/>
    <n v="1"/>
    <n v="0"/>
    <x v="1"/>
    <s v="A"/>
    <s v="A"/>
    <n v="39"/>
    <s v="Canceled"/>
    <x v="230"/>
    <n v="0"/>
    <n v="0"/>
    <x v="1"/>
  </r>
  <r>
    <x v="0"/>
    <n v="1"/>
    <n v="126"/>
    <n v="2015"/>
    <s v="December"/>
    <n v="53"/>
    <n v="28"/>
    <n v="1"/>
    <n v="2"/>
    <n v="2"/>
    <n v="0"/>
    <x v="1"/>
    <s v="A"/>
    <s v="A"/>
    <n v="39.42"/>
    <s v="Canceled"/>
    <x v="254"/>
    <n v="0"/>
    <n v="0"/>
    <x v="1"/>
  </r>
  <r>
    <x v="0"/>
    <n v="1"/>
    <n v="77"/>
    <n v="2015"/>
    <s v="December"/>
    <n v="53"/>
    <n v="28"/>
    <n v="1"/>
    <n v="3"/>
    <n v="3"/>
    <n v="1"/>
    <x v="1"/>
    <s v="H"/>
    <s v="H"/>
    <n v="108"/>
    <s v="Canceled"/>
    <x v="181"/>
    <n v="0"/>
    <n v="0"/>
    <x v="1"/>
  </r>
  <r>
    <x v="0"/>
    <n v="0"/>
    <n v="90"/>
    <n v="2015"/>
    <s v="December"/>
    <n v="53"/>
    <n v="28"/>
    <n v="1"/>
    <n v="4"/>
    <n v="2"/>
    <n v="0"/>
    <x v="11"/>
    <s v="E"/>
    <s v="E"/>
    <n v="125.51"/>
    <s v="Check-Out"/>
    <x v="252"/>
    <n v="2"/>
    <n v="5"/>
    <x v="1"/>
  </r>
  <r>
    <x v="0"/>
    <n v="1"/>
    <n v="105"/>
    <n v="2015"/>
    <s v="December"/>
    <n v="53"/>
    <n v="28"/>
    <n v="1"/>
    <n v="4"/>
    <n v="2"/>
    <n v="2"/>
    <x v="1"/>
    <s v="H"/>
    <s v="H"/>
    <n v="106.92"/>
    <s v="Canceled"/>
    <x v="152"/>
    <n v="0"/>
    <n v="0"/>
    <x v="1"/>
  </r>
  <r>
    <x v="0"/>
    <n v="0"/>
    <n v="81"/>
    <n v="2015"/>
    <s v="December"/>
    <n v="53"/>
    <n v="28"/>
    <n v="1"/>
    <n v="5"/>
    <n v="2"/>
    <n v="0"/>
    <x v="0"/>
    <s v="A"/>
    <s v="A"/>
    <n v="49.92"/>
    <s v="Check-Out"/>
    <x v="255"/>
    <n v="2"/>
    <n v="6"/>
    <x v="1"/>
  </r>
  <r>
    <x v="0"/>
    <n v="0"/>
    <n v="81"/>
    <n v="2015"/>
    <s v="December"/>
    <n v="53"/>
    <n v="28"/>
    <n v="1"/>
    <n v="5"/>
    <n v="2"/>
    <n v="0"/>
    <x v="0"/>
    <s v="A"/>
    <s v="A"/>
    <n v="51.92"/>
    <s v="Check-Out"/>
    <x v="255"/>
    <n v="2"/>
    <n v="6"/>
    <x v="1"/>
  </r>
  <r>
    <x v="0"/>
    <n v="0"/>
    <n v="118"/>
    <n v="2015"/>
    <s v="December"/>
    <n v="53"/>
    <n v="28"/>
    <n v="2"/>
    <n v="5"/>
    <n v="1"/>
    <n v="2"/>
    <x v="0"/>
    <s v="G"/>
    <s v="G"/>
    <n v="99.51"/>
    <s v="Check-Out"/>
    <x v="256"/>
    <n v="3"/>
    <n v="7"/>
    <x v="1"/>
  </r>
  <r>
    <x v="0"/>
    <n v="1"/>
    <n v="76"/>
    <n v="2015"/>
    <s v="December"/>
    <n v="53"/>
    <n v="28"/>
    <n v="3"/>
    <n v="8"/>
    <n v="1"/>
    <n v="0"/>
    <x v="1"/>
    <s v="A"/>
    <s v="A"/>
    <n v="46.64"/>
    <s v="Canceled"/>
    <x v="201"/>
    <n v="0"/>
    <n v="0"/>
    <x v="1"/>
  </r>
  <r>
    <x v="0"/>
    <n v="0"/>
    <n v="101"/>
    <n v="2015"/>
    <s v="December"/>
    <n v="53"/>
    <n v="28"/>
    <n v="4"/>
    <n v="10"/>
    <n v="2"/>
    <n v="0"/>
    <x v="0"/>
    <s v="E"/>
    <s v="E"/>
    <n v="72.63"/>
    <s v="Check-Out"/>
    <x v="257"/>
    <n v="2"/>
    <n v="14"/>
    <x v="1"/>
  </r>
  <r>
    <x v="0"/>
    <n v="1"/>
    <n v="66"/>
    <n v="2015"/>
    <s v="December"/>
    <n v="53"/>
    <n v="28"/>
    <n v="1"/>
    <n v="3"/>
    <n v="2"/>
    <n v="0"/>
    <x v="1"/>
    <s v="D"/>
    <s v="D"/>
    <n v="73.5"/>
    <s v="Canceled"/>
    <x v="243"/>
    <n v="0"/>
    <n v="0"/>
    <x v="1"/>
  </r>
  <r>
    <x v="0"/>
    <n v="0"/>
    <n v="49"/>
    <n v="2015"/>
    <s v="December"/>
    <n v="53"/>
    <n v="28"/>
    <n v="1"/>
    <n v="3"/>
    <n v="2"/>
    <n v="0"/>
    <x v="1"/>
    <s v="D"/>
    <s v="D"/>
    <n v="89.5"/>
    <s v="Check-Out"/>
    <x v="253"/>
    <n v="2"/>
    <n v="4"/>
    <x v="1"/>
  </r>
  <r>
    <x v="0"/>
    <n v="0"/>
    <n v="53"/>
    <n v="2015"/>
    <s v="December"/>
    <n v="53"/>
    <n v="28"/>
    <n v="1"/>
    <n v="3"/>
    <n v="2"/>
    <n v="0"/>
    <x v="11"/>
    <s v="E"/>
    <s v="E"/>
    <n v="81.900000000000006"/>
    <s v="Check-Out"/>
    <x v="253"/>
    <n v="2"/>
    <n v="4"/>
    <x v="1"/>
  </r>
  <r>
    <x v="0"/>
    <n v="1"/>
    <n v="75"/>
    <n v="2015"/>
    <s v="December"/>
    <n v="53"/>
    <n v="29"/>
    <n v="0"/>
    <n v="4"/>
    <n v="2"/>
    <n v="0"/>
    <x v="1"/>
    <s v="A"/>
    <s v="A"/>
    <n v="66.83"/>
    <s v="Canceled"/>
    <x v="224"/>
    <n v="0"/>
    <n v="0"/>
    <x v="1"/>
  </r>
  <r>
    <x v="0"/>
    <n v="0"/>
    <n v="94"/>
    <n v="2015"/>
    <s v="December"/>
    <n v="53"/>
    <n v="29"/>
    <n v="2"/>
    <n v="7"/>
    <n v="2"/>
    <n v="0"/>
    <x v="1"/>
    <s v="E"/>
    <s v="E"/>
    <n v="73.7"/>
    <s v="Check-Out"/>
    <x v="258"/>
    <n v="2"/>
    <n v="9"/>
    <x v="1"/>
  </r>
  <r>
    <x v="0"/>
    <n v="1"/>
    <n v="160"/>
    <n v="2015"/>
    <s v="December"/>
    <n v="53"/>
    <n v="29"/>
    <n v="2"/>
    <n v="8"/>
    <n v="2"/>
    <n v="0"/>
    <x v="1"/>
    <s v="D"/>
    <s v="D"/>
    <n v="62.88"/>
    <s v="Canceled"/>
    <x v="157"/>
    <n v="0"/>
    <n v="0"/>
    <x v="1"/>
  </r>
  <r>
    <x v="0"/>
    <n v="0"/>
    <n v="76"/>
    <n v="2015"/>
    <s v="December"/>
    <n v="53"/>
    <n v="30"/>
    <n v="0"/>
    <n v="3"/>
    <n v="2"/>
    <n v="1"/>
    <x v="1"/>
    <s v="A"/>
    <s v="D"/>
    <n v="204.33"/>
    <s v="Check-Out"/>
    <x v="252"/>
    <n v="3"/>
    <n v="3"/>
    <x v="0"/>
  </r>
  <r>
    <x v="0"/>
    <n v="0"/>
    <n v="165"/>
    <n v="2015"/>
    <s v="December"/>
    <n v="53"/>
    <n v="30"/>
    <n v="0"/>
    <n v="4"/>
    <n v="2"/>
    <n v="0"/>
    <x v="1"/>
    <s v="A"/>
    <s v="A"/>
    <n v="136.5"/>
    <s v="Check-Out"/>
    <x v="255"/>
    <n v="2"/>
    <n v="4"/>
    <x v="1"/>
  </r>
  <r>
    <x v="0"/>
    <n v="0"/>
    <n v="165"/>
    <n v="2015"/>
    <s v="December"/>
    <n v="53"/>
    <n v="30"/>
    <n v="0"/>
    <n v="4"/>
    <n v="2"/>
    <n v="0"/>
    <x v="1"/>
    <s v="A"/>
    <s v="A"/>
    <n v="136.5"/>
    <s v="Check-Out"/>
    <x v="255"/>
    <n v="2"/>
    <n v="4"/>
    <x v="1"/>
  </r>
  <r>
    <x v="0"/>
    <n v="0"/>
    <n v="165"/>
    <n v="2015"/>
    <s v="December"/>
    <n v="53"/>
    <n v="30"/>
    <n v="0"/>
    <n v="4"/>
    <n v="2"/>
    <n v="0"/>
    <x v="1"/>
    <s v="A"/>
    <s v="C"/>
    <n v="136.5"/>
    <s v="Check-Out"/>
    <x v="255"/>
    <n v="2"/>
    <n v="4"/>
    <x v="0"/>
  </r>
  <r>
    <x v="0"/>
    <n v="0"/>
    <n v="165"/>
    <n v="2015"/>
    <s v="December"/>
    <n v="53"/>
    <n v="30"/>
    <n v="0"/>
    <n v="4"/>
    <n v="2"/>
    <n v="0"/>
    <x v="1"/>
    <s v="A"/>
    <s v="D"/>
    <n v="136.5"/>
    <s v="Check-Out"/>
    <x v="255"/>
    <n v="2"/>
    <n v="4"/>
    <x v="0"/>
  </r>
  <r>
    <x v="0"/>
    <n v="0"/>
    <n v="65"/>
    <n v="2015"/>
    <s v="December"/>
    <n v="53"/>
    <n v="30"/>
    <n v="0"/>
    <n v="4"/>
    <n v="2"/>
    <n v="0"/>
    <x v="1"/>
    <s v="E"/>
    <s v="E"/>
    <n v="102.6"/>
    <s v="Check-Out"/>
    <x v="255"/>
    <n v="2"/>
    <n v="4"/>
    <x v="1"/>
  </r>
  <r>
    <x v="0"/>
    <n v="0"/>
    <n v="165"/>
    <n v="2015"/>
    <s v="December"/>
    <n v="53"/>
    <n v="30"/>
    <n v="0"/>
    <n v="4"/>
    <n v="2"/>
    <n v="0"/>
    <x v="1"/>
    <s v="A"/>
    <s v="C"/>
    <n v="136.5"/>
    <s v="Check-Out"/>
    <x v="255"/>
    <n v="2"/>
    <n v="4"/>
    <x v="0"/>
  </r>
  <r>
    <x v="0"/>
    <n v="0"/>
    <n v="165"/>
    <n v="2015"/>
    <s v="December"/>
    <n v="53"/>
    <n v="30"/>
    <n v="0"/>
    <n v="4"/>
    <n v="2"/>
    <n v="0"/>
    <x v="1"/>
    <s v="A"/>
    <s v="C"/>
    <n v="136.5"/>
    <s v="Check-Out"/>
    <x v="255"/>
    <n v="2"/>
    <n v="4"/>
    <x v="0"/>
  </r>
  <r>
    <x v="0"/>
    <n v="0"/>
    <n v="165"/>
    <n v="2015"/>
    <s v="December"/>
    <n v="53"/>
    <n v="30"/>
    <n v="0"/>
    <n v="4"/>
    <n v="1"/>
    <n v="0"/>
    <x v="1"/>
    <s v="A"/>
    <s v="A"/>
    <n v="84.5"/>
    <s v="Check-Out"/>
    <x v="255"/>
    <n v="1"/>
    <n v="4"/>
    <x v="1"/>
  </r>
  <r>
    <x v="0"/>
    <n v="0"/>
    <n v="165"/>
    <n v="2015"/>
    <s v="December"/>
    <n v="53"/>
    <n v="30"/>
    <n v="0"/>
    <n v="4"/>
    <n v="2"/>
    <n v="0"/>
    <x v="1"/>
    <s v="A"/>
    <s v="A"/>
    <n v="136.5"/>
    <s v="Check-Out"/>
    <x v="255"/>
    <n v="2"/>
    <n v="4"/>
    <x v="1"/>
  </r>
  <r>
    <x v="0"/>
    <n v="0"/>
    <n v="165"/>
    <n v="2015"/>
    <s v="December"/>
    <n v="53"/>
    <n v="30"/>
    <n v="0"/>
    <n v="4"/>
    <n v="2"/>
    <n v="0"/>
    <x v="1"/>
    <s v="A"/>
    <s v="A"/>
    <n v="136.5"/>
    <s v="Check-Out"/>
    <x v="255"/>
    <n v="2"/>
    <n v="4"/>
    <x v="1"/>
  </r>
  <r>
    <x v="0"/>
    <n v="0"/>
    <n v="165"/>
    <n v="2015"/>
    <s v="December"/>
    <n v="53"/>
    <n v="30"/>
    <n v="0"/>
    <n v="4"/>
    <n v="2"/>
    <n v="0"/>
    <x v="1"/>
    <s v="A"/>
    <s v="A"/>
    <n v="136.5"/>
    <s v="Check-Out"/>
    <x v="255"/>
    <n v="2"/>
    <n v="4"/>
    <x v="1"/>
  </r>
  <r>
    <x v="0"/>
    <n v="0"/>
    <n v="165"/>
    <n v="2015"/>
    <s v="December"/>
    <n v="53"/>
    <n v="30"/>
    <n v="0"/>
    <n v="4"/>
    <n v="2"/>
    <n v="0"/>
    <x v="1"/>
    <s v="A"/>
    <s v="A"/>
    <n v="136.5"/>
    <s v="Check-Out"/>
    <x v="255"/>
    <n v="2"/>
    <n v="4"/>
    <x v="1"/>
  </r>
  <r>
    <x v="0"/>
    <n v="0"/>
    <n v="165"/>
    <n v="2015"/>
    <s v="December"/>
    <n v="53"/>
    <n v="30"/>
    <n v="0"/>
    <n v="4"/>
    <n v="2"/>
    <n v="0"/>
    <x v="1"/>
    <s v="A"/>
    <s v="E"/>
    <n v="136.5"/>
    <s v="Check-Out"/>
    <x v="255"/>
    <n v="2"/>
    <n v="4"/>
    <x v="0"/>
  </r>
  <r>
    <x v="0"/>
    <n v="0"/>
    <n v="165"/>
    <n v="2015"/>
    <s v="December"/>
    <n v="53"/>
    <n v="30"/>
    <n v="0"/>
    <n v="4"/>
    <n v="2"/>
    <n v="0"/>
    <x v="1"/>
    <s v="A"/>
    <s v="A"/>
    <n v="136.5"/>
    <s v="Check-Out"/>
    <x v="255"/>
    <n v="2"/>
    <n v="4"/>
    <x v="1"/>
  </r>
  <r>
    <x v="0"/>
    <n v="0"/>
    <n v="165"/>
    <n v="2015"/>
    <s v="December"/>
    <n v="53"/>
    <n v="30"/>
    <n v="0"/>
    <n v="4"/>
    <n v="2"/>
    <n v="0"/>
    <x v="1"/>
    <s v="A"/>
    <s v="A"/>
    <n v="136.5"/>
    <s v="Check-Out"/>
    <x v="255"/>
    <n v="2"/>
    <n v="4"/>
    <x v="1"/>
  </r>
  <r>
    <x v="0"/>
    <n v="0"/>
    <n v="165"/>
    <n v="2015"/>
    <s v="December"/>
    <n v="53"/>
    <n v="30"/>
    <n v="0"/>
    <n v="4"/>
    <n v="2"/>
    <n v="0"/>
    <x v="1"/>
    <s v="A"/>
    <s v="A"/>
    <n v="136.5"/>
    <s v="Check-Out"/>
    <x v="255"/>
    <n v="2"/>
    <n v="4"/>
    <x v="1"/>
  </r>
  <r>
    <x v="0"/>
    <n v="1"/>
    <n v="54"/>
    <n v="2015"/>
    <s v="December"/>
    <n v="53"/>
    <n v="30"/>
    <n v="0"/>
    <n v="4"/>
    <n v="2"/>
    <n v="0"/>
    <x v="1"/>
    <s v="D"/>
    <s v="D"/>
    <n v="107.75"/>
    <s v="Canceled"/>
    <x v="239"/>
    <n v="0"/>
    <n v="0"/>
    <x v="1"/>
  </r>
  <r>
    <x v="0"/>
    <n v="0"/>
    <n v="165"/>
    <n v="2015"/>
    <s v="December"/>
    <n v="53"/>
    <n v="30"/>
    <n v="0"/>
    <n v="4"/>
    <n v="2"/>
    <n v="0"/>
    <x v="1"/>
    <s v="A"/>
    <s v="A"/>
    <n v="136.5"/>
    <s v="Check-Out"/>
    <x v="255"/>
    <n v="2"/>
    <n v="4"/>
    <x v="1"/>
  </r>
  <r>
    <x v="0"/>
    <n v="0"/>
    <n v="165"/>
    <n v="2015"/>
    <s v="December"/>
    <n v="53"/>
    <n v="30"/>
    <n v="0"/>
    <n v="4"/>
    <n v="2"/>
    <n v="0"/>
    <x v="1"/>
    <s v="A"/>
    <s v="A"/>
    <n v="136.5"/>
    <s v="Check-Out"/>
    <x v="255"/>
    <n v="2"/>
    <n v="4"/>
    <x v="1"/>
  </r>
  <r>
    <x v="0"/>
    <n v="0"/>
    <n v="165"/>
    <n v="2015"/>
    <s v="December"/>
    <n v="53"/>
    <n v="30"/>
    <n v="0"/>
    <n v="4"/>
    <n v="2"/>
    <n v="0"/>
    <x v="1"/>
    <s v="A"/>
    <s v="A"/>
    <n v="136.5"/>
    <s v="Check-Out"/>
    <x v="255"/>
    <n v="2"/>
    <n v="4"/>
    <x v="1"/>
  </r>
  <r>
    <x v="0"/>
    <n v="0"/>
    <n v="165"/>
    <n v="2015"/>
    <s v="December"/>
    <n v="53"/>
    <n v="30"/>
    <n v="0"/>
    <n v="4"/>
    <n v="2"/>
    <n v="0"/>
    <x v="1"/>
    <s v="A"/>
    <s v="C"/>
    <n v="136.5"/>
    <s v="Check-Out"/>
    <x v="255"/>
    <n v="2"/>
    <n v="4"/>
    <x v="0"/>
  </r>
  <r>
    <x v="0"/>
    <n v="0"/>
    <n v="165"/>
    <n v="2015"/>
    <s v="December"/>
    <n v="53"/>
    <n v="30"/>
    <n v="0"/>
    <n v="4"/>
    <n v="1"/>
    <n v="0"/>
    <x v="1"/>
    <s v="A"/>
    <s v="A"/>
    <n v="84.5"/>
    <s v="Check-Out"/>
    <x v="255"/>
    <n v="1"/>
    <n v="4"/>
    <x v="1"/>
  </r>
  <r>
    <x v="0"/>
    <n v="0"/>
    <n v="165"/>
    <n v="2015"/>
    <s v="December"/>
    <n v="53"/>
    <n v="30"/>
    <n v="0"/>
    <n v="4"/>
    <n v="1"/>
    <n v="0"/>
    <x v="1"/>
    <s v="A"/>
    <s v="A"/>
    <n v="84.5"/>
    <s v="Check-Out"/>
    <x v="255"/>
    <n v="1"/>
    <n v="4"/>
    <x v="1"/>
  </r>
  <r>
    <x v="0"/>
    <n v="0"/>
    <n v="165"/>
    <n v="2015"/>
    <s v="December"/>
    <n v="53"/>
    <n v="30"/>
    <n v="0"/>
    <n v="4"/>
    <n v="2"/>
    <n v="0"/>
    <x v="1"/>
    <s v="A"/>
    <s v="A"/>
    <n v="138.5"/>
    <s v="Check-Out"/>
    <x v="255"/>
    <n v="2"/>
    <n v="4"/>
    <x v="1"/>
  </r>
  <r>
    <x v="0"/>
    <n v="0"/>
    <n v="165"/>
    <n v="2015"/>
    <s v="December"/>
    <n v="53"/>
    <n v="30"/>
    <n v="0"/>
    <n v="4"/>
    <n v="2"/>
    <n v="0"/>
    <x v="1"/>
    <s v="A"/>
    <s v="A"/>
    <n v="136.5"/>
    <s v="Check-Out"/>
    <x v="255"/>
    <n v="2"/>
    <n v="4"/>
    <x v="1"/>
  </r>
  <r>
    <x v="0"/>
    <n v="0"/>
    <n v="165"/>
    <n v="2015"/>
    <s v="December"/>
    <n v="53"/>
    <n v="30"/>
    <n v="0"/>
    <n v="4"/>
    <n v="2"/>
    <n v="0"/>
    <x v="1"/>
    <s v="A"/>
    <s v="A"/>
    <n v="136.5"/>
    <s v="Check-Out"/>
    <x v="255"/>
    <n v="2"/>
    <n v="4"/>
    <x v="1"/>
  </r>
  <r>
    <x v="0"/>
    <n v="0"/>
    <n v="165"/>
    <n v="2015"/>
    <s v="December"/>
    <n v="53"/>
    <n v="30"/>
    <n v="0"/>
    <n v="4"/>
    <n v="2"/>
    <n v="0"/>
    <x v="1"/>
    <s v="A"/>
    <s v="C"/>
    <n v="136.5"/>
    <s v="Check-Out"/>
    <x v="255"/>
    <n v="2"/>
    <n v="4"/>
    <x v="0"/>
  </r>
  <r>
    <x v="0"/>
    <n v="0"/>
    <n v="165"/>
    <n v="2015"/>
    <s v="December"/>
    <n v="53"/>
    <n v="30"/>
    <n v="0"/>
    <n v="4"/>
    <n v="3"/>
    <n v="0"/>
    <x v="1"/>
    <s v="A"/>
    <s v="C"/>
    <n v="192.25"/>
    <s v="Check-Out"/>
    <x v="255"/>
    <n v="3"/>
    <n v="4"/>
    <x v="0"/>
  </r>
  <r>
    <x v="0"/>
    <n v="0"/>
    <n v="165"/>
    <n v="2015"/>
    <s v="December"/>
    <n v="53"/>
    <n v="30"/>
    <n v="0"/>
    <n v="4"/>
    <n v="2"/>
    <n v="0"/>
    <x v="1"/>
    <s v="A"/>
    <s v="A"/>
    <n v="136.5"/>
    <s v="Check-Out"/>
    <x v="255"/>
    <n v="2"/>
    <n v="4"/>
    <x v="1"/>
  </r>
  <r>
    <x v="0"/>
    <n v="0"/>
    <n v="65"/>
    <n v="2015"/>
    <s v="December"/>
    <n v="53"/>
    <n v="30"/>
    <n v="0"/>
    <n v="4"/>
    <n v="2"/>
    <n v="0"/>
    <x v="1"/>
    <s v="E"/>
    <s v="E"/>
    <n v="102.6"/>
    <s v="Check-Out"/>
    <x v="255"/>
    <n v="2"/>
    <n v="4"/>
    <x v="1"/>
  </r>
  <r>
    <x v="0"/>
    <n v="1"/>
    <n v="9"/>
    <n v="2015"/>
    <s v="December"/>
    <n v="53"/>
    <n v="30"/>
    <n v="1"/>
    <n v="4"/>
    <n v="2"/>
    <n v="0"/>
    <x v="1"/>
    <s v="A"/>
    <s v="A"/>
    <n v="129.19999999999999"/>
    <s v="Canceled"/>
    <x v="245"/>
    <n v="0"/>
    <n v="0"/>
    <x v="1"/>
  </r>
  <r>
    <x v="0"/>
    <n v="1"/>
    <n v="9"/>
    <n v="2015"/>
    <s v="December"/>
    <n v="53"/>
    <n v="30"/>
    <n v="1"/>
    <n v="4"/>
    <n v="2"/>
    <n v="0"/>
    <x v="1"/>
    <s v="A"/>
    <s v="A"/>
    <n v="129.19999999999999"/>
    <s v="Canceled"/>
    <x v="245"/>
    <n v="0"/>
    <n v="0"/>
    <x v="1"/>
  </r>
  <r>
    <x v="0"/>
    <n v="0"/>
    <n v="53"/>
    <n v="2015"/>
    <s v="December"/>
    <n v="53"/>
    <n v="30"/>
    <n v="0"/>
    <n v="3"/>
    <n v="2"/>
    <n v="2"/>
    <x v="1"/>
    <s v="C"/>
    <s v="C"/>
    <n v="221.2"/>
    <s v="Check-Out"/>
    <x v="252"/>
    <n v="4"/>
    <n v="3"/>
    <x v="1"/>
  </r>
  <r>
    <x v="0"/>
    <n v="0"/>
    <n v="165"/>
    <n v="2015"/>
    <s v="December"/>
    <n v="53"/>
    <n v="30"/>
    <n v="0"/>
    <n v="4"/>
    <n v="2"/>
    <n v="0"/>
    <x v="1"/>
    <s v="A"/>
    <s v="A"/>
    <n v="136.5"/>
    <s v="Check-Out"/>
    <x v="255"/>
    <n v="2"/>
    <n v="4"/>
    <x v="1"/>
  </r>
  <r>
    <x v="0"/>
    <n v="0"/>
    <n v="165"/>
    <n v="2015"/>
    <s v="December"/>
    <n v="53"/>
    <n v="30"/>
    <n v="0"/>
    <n v="4"/>
    <n v="2"/>
    <n v="0"/>
    <x v="1"/>
    <s v="A"/>
    <s v="A"/>
    <n v="136.5"/>
    <s v="Check-Out"/>
    <x v="255"/>
    <n v="2"/>
    <n v="4"/>
    <x v="1"/>
  </r>
  <r>
    <x v="0"/>
    <n v="0"/>
    <n v="165"/>
    <n v="2015"/>
    <s v="December"/>
    <n v="53"/>
    <n v="30"/>
    <n v="0"/>
    <n v="4"/>
    <n v="2"/>
    <n v="0"/>
    <x v="1"/>
    <s v="A"/>
    <s v="A"/>
    <n v="136.5"/>
    <s v="Check-Out"/>
    <x v="255"/>
    <n v="2"/>
    <n v="4"/>
    <x v="1"/>
  </r>
  <r>
    <x v="0"/>
    <n v="0"/>
    <n v="165"/>
    <n v="2015"/>
    <s v="December"/>
    <n v="53"/>
    <n v="30"/>
    <n v="0"/>
    <n v="4"/>
    <n v="2"/>
    <n v="0"/>
    <x v="1"/>
    <s v="A"/>
    <s v="E"/>
    <n v="136.5"/>
    <s v="Check-Out"/>
    <x v="255"/>
    <n v="2"/>
    <n v="4"/>
    <x v="0"/>
  </r>
  <r>
    <x v="0"/>
    <n v="0"/>
    <n v="165"/>
    <n v="2015"/>
    <s v="December"/>
    <n v="53"/>
    <n v="30"/>
    <n v="0"/>
    <n v="4"/>
    <n v="2"/>
    <n v="0"/>
    <x v="1"/>
    <s v="A"/>
    <s v="C"/>
    <n v="136.5"/>
    <s v="Check-Out"/>
    <x v="255"/>
    <n v="2"/>
    <n v="4"/>
    <x v="0"/>
  </r>
  <r>
    <x v="0"/>
    <n v="0"/>
    <n v="165"/>
    <n v="2015"/>
    <s v="December"/>
    <n v="53"/>
    <n v="30"/>
    <n v="0"/>
    <n v="4"/>
    <n v="2"/>
    <n v="0"/>
    <x v="1"/>
    <s v="A"/>
    <s v="A"/>
    <n v="136.5"/>
    <s v="Check-Out"/>
    <x v="255"/>
    <n v="2"/>
    <n v="4"/>
    <x v="1"/>
  </r>
  <r>
    <x v="0"/>
    <n v="0"/>
    <n v="165"/>
    <n v="2015"/>
    <s v="December"/>
    <n v="53"/>
    <n v="30"/>
    <n v="0"/>
    <n v="4"/>
    <n v="2"/>
    <n v="0"/>
    <x v="1"/>
    <s v="A"/>
    <s v="A"/>
    <n v="136.5"/>
    <s v="Check-Out"/>
    <x v="255"/>
    <n v="2"/>
    <n v="4"/>
    <x v="1"/>
  </r>
  <r>
    <x v="0"/>
    <n v="0"/>
    <n v="165"/>
    <n v="2015"/>
    <s v="December"/>
    <n v="53"/>
    <n v="30"/>
    <n v="0"/>
    <n v="4"/>
    <n v="2"/>
    <n v="0"/>
    <x v="1"/>
    <s v="A"/>
    <s v="A"/>
    <n v="136.5"/>
    <s v="Check-Out"/>
    <x v="255"/>
    <n v="2"/>
    <n v="4"/>
    <x v="1"/>
  </r>
  <r>
    <x v="0"/>
    <n v="0"/>
    <n v="165"/>
    <n v="2015"/>
    <s v="December"/>
    <n v="53"/>
    <n v="30"/>
    <n v="0"/>
    <n v="4"/>
    <n v="2"/>
    <n v="0"/>
    <x v="1"/>
    <s v="A"/>
    <s v="C"/>
    <n v="136.5"/>
    <s v="Check-Out"/>
    <x v="255"/>
    <n v="2"/>
    <n v="4"/>
    <x v="0"/>
  </r>
  <r>
    <x v="0"/>
    <n v="0"/>
    <n v="165"/>
    <n v="2015"/>
    <s v="December"/>
    <n v="53"/>
    <n v="30"/>
    <n v="0"/>
    <n v="4"/>
    <n v="2"/>
    <n v="0"/>
    <x v="1"/>
    <s v="A"/>
    <s v="D"/>
    <n v="136.5"/>
    <s v="Check-Out"/>
    <x v="255"/>
    <n v="2"/>
    <n v="4"/>
    <x v="0"/>
  </r>
  <r>
    <x v="0"/>
    <n v="0"/>
    <n v="165"/>
    <n v="2015"/>
    <s v="December"/>
    <n v="53"/>
    <n v="30"/>
    <n v="0"/>
    <n v="4"/>
    <n v="2"/>
    <n v="0"/>
    <x v="1"/>
    <s v="A"/>
    <s v="A"/>
    <n v="136.5"/>
    <s v="Check-Out"/>
    <x v="255"/>
    <n v="2"/>
    <n v="4"/>
    <x v="1"/>
  </r>
  <r>
    <x v="0"/>
    <n v="0"/>
    <n v="165"/>
    <n v="2015"/>
    <s v="December"/>
    <n v="53"/>
    <n v="30"/>
    <n v="0"/>
    <n v="4"/>
    <n v="2"/>
    <n v="0"/>
    <x v="1"/>
    <s v="A"/>
    <s v="A"/>
    <n v="136.5"/>
    <s v="Check-Out"/>
    <x v="255"/>
    <n v="2"/>
    <n v="4"/>
    <x v="1"/>
  </r>
  <r>
    <x v="0"/>
    <n v="0"/>
    <n v="165"/>
    <n v="2015"/>
    <s v="December"/>
    <n v="53"/>
    <n v="30"/>
    <n v="0"/>
    <n v="4"/>
    <n v="1"/>
    <n v="0"/>
    <x v="1"/>
    <s v="A"/>
    <s v="A"/>
    <n v="94.25"/>
    <s v="Check-Out"/>
    <x v="255"/>
    <n v="1"/>
    <n v="4"/>
    <x v="1"/>
  </r>
  <r>
    <x v="0"/>
    <n v="0"/>
    <n v="165"/>
    <n v="2015"/>
    <s v="December"/>
    <n v="53"/>
    <n v="30"/>
    <n v="0"/>
    <n v="4"/>
    <n v="2"/>
    <n v="0"/>
    <x v="1"/>
    <s v="A"/>
    <s v="C"/>
    <n v="136.5"/>
    <s v="Check-Out"/>
    <x v="255"/>
    <n v="2"/>
    <n v="4"/>
    <x v="0"/>
  </r>
  <r>
    <x v="0"/>
    <n v="0"/>
    <n v="165"/>
    <n v="2015"/>
    <s v="December"/>
    <n v="53"/>
    <n v="30"/>
    <n v="0"/>
    <n v="4"/>
    <n v="2"/>
    <n v="0"/>
    <x v="1"/>
    <s v="A"/>
    <s v="D"/>
    <n v="136.5"/>
    <s v="Check-Out"/>
    <x v="255"/>
    <n v="2"/>
    <n v="4"/>
    <x v="0"/>
  </r>
  <r>
    <x v="0"/>
    <n v="0"/>
    <n v="165"/>
    <n v="2015"/>
    <s v="December"/>
    <n v="53"/>
    <n v="30"/>
    <n v="0"/>
    <n v="4"/>
    <n v="1"/>
    <n v="0"/>
    <x v="1"/>
    <s v="A"/>
    <s v="A"/>
    <n v="84.5"/>
    <s v="Check-Out"/>
    <x v="255"/>
    <n v="1"/>
    <n v="4"/>
    <x v="1"/>
  </r>
  <r>
    <x v="0"/>
    <n v="0"/>
    <n v="165"/>
    <n v="2015"/>
    <s v="December"/>
    <n v="53"/>
    <n v="30"/>
    <n v="0"/>
    <n v="4"/>
    <n v="1"/>
    <n v="0"/>
    <x v="1"/>
    <s v="A"/>
    <s v="A"/>
    <n v="84.5"/>
    <s v="Check-Out"/>
    <x v="255"/>
    <n v="1"/>
    <n v="4"/>
    <x v="1"/>
  </r>
  <r>
    <x v="0"/>
    <n v="1"/>
    <n v="55"/>
    <n v="2015"/>
    <s v="December"/>
    <n v="53"/>
    <n v="30"/>
    <n v="0"/>
    <n v="4"/>
    <n v="3"/>
    <n v="1"/>
    <x v="1"/>
    <s v="H"/>
    <s v="H"/>
    <n v="146.5"/>
    <s v="Canceled"/>
    <x v="239"/>
    <n v="0"/>
    <n v="0"/>
    <x v="1"/>
  </r>
  <r>
    <x v="0"/>
    <n v="1"/>
    <n v="41"/>
    <n v="2015"/>
    <s v="December"/>
    <n v="53"/>
    <n v="30"/>
    <n v="2"/>
    <n v="5"/>
    <n v="2"/>
    <n v="0"/>
    <x v="1"/>
    <s v="D"/>
    <s v="D"/>
    <n v="86.29"/>
    <s v="Canceled"/>
    <x v="259"/>
    <n v="0"/>
    <n v="0"/>
    <x v="1"/>
  </r>
  <r>
    <x v="0"/>
    <n v="1"/>
    <n v="85"/>
    <n v="2015"/>
    <s v="December"/>
    <n v="53"/>
    <n v="31"/>
    <n v="0"/>
    <n v="1"/>
    <n v="3"/>
    <n v="0"/>
    <x v="1"/>
    <s v="H"/>
    <s v="H"/>
    <n v="144"/>
    <s v="Canceled"/>
    <x v="207"/>
    <n v="0"/>
    <n v="0"/>
    <x v="1"/>
  </r>
  <r>
    <x v="0"/>
    <n v="1"/>
    <n v="43"/>
    <n v="2015"/>
    <s v="December"/>
    <n v="53"/>
    <n v="31"/>
    <n v="0"/>
    <n v="1"/>
    <n v="2"/>
    <n v="0"/>
    <x v="1"/>
    <s v="D"/>
    <s v="D"/>
    <n v="80"/>
    <s v="Canceled"/>
    <x v="246"/>
    <n v="0"/>
    <n v="0"/>
    <x v="1"/>
  </r>
  <r>
    <x v="0"/>
    <n v="0"/>
    <n v="52"/>
    <n v="2015"/>
    <s v="December"/>
    <n v="53"/>
    <n v="31"/>
    <n v="0"/>
    <n v="1"/>
    <n v="2"/>
    <n v="0"/>
    <x v="1"/>
    <s v="E"/>
    <s v="F"/>
    <n v="332"/>
    <s v="Check-Out"/>
    <x v="253"/>
    <n v="2"/>
    <n v="1"/>
    <x v="0"/>
  </r>
  <r>
    <x v="0"/>
    <n v="1"/>
    <n v="66"/>
    <n v="2015"/>
    <s v="December"/>
    <n v="53"/>
    <n v="31"/>
    <n v="0"/>
    <n v="2"/>
    <n v="2"/>
    <n v="0"/>
    <x v="1"/>
    <s v="F"/>
    <s v="F"/>
    <n v="270"/>
    <s v="Canceled"/>
    <x v="191"/>
    <n v="0"/>
    <n v="0"/>
    <x v="1"/>
  </r>
  <r>
    <x v="0"/>
    <n v="0"/>
    <n v="86"/>
    <n v="2015"/>
    <s v="December"/>
    <n v="53"/>
    <n v="31"/>
    <n v="0"/>
    <n v="2"/>
    <n v="2"/>
    <n v="0"/>
    <x v="1"/>
    <s v="A"/>
    <s v="A"/>
    <n v="73.349999999999994"/>
    <s v="Check-Out"/>
    <x v="252"/>
    <n v="2"/>
    <n v="2"/>
    <x v="1"/>
  </r>
  <r>
    <x v="0"/>
    <n v="1"/>
    <n v="114"/>
    <n v="2015"/>
    <s v="December"/>
    <n v="53"/>
    <n v="31"/>
    <n v="0"/>
    <n v="2"/>
    <n v="2"/>
    <n v="0"/>
    <x v="1"/>
    <s v="E"/>
    <s v="E"/>
    <n v="95.85"/>
    <s v="Canceled"/>
    <x v="241"/>
    <n v="0"/>
    <n v="0"/>
    <x v="1"/>
  </r>
  <r>
    <x v="0"/>
    <n v="0"/>
    <n v="90"/>
    <n v="2015"/>
    <s v="December"/>
    <n v="53"/>
    <n v="31"/>
    <n v="0"/>
    <n v="2"/>
    <n v="2"/>
    <n v="0"/>
    <x v="1"/>
    <s v="A"/>
    <s v="A"/>
    <n v="66.02"/>
    <s v="Check-Out"/>
    <x v="252"/>
    <n v="2"/>
    <n v="2"/>
    <x v="1"/>
  </r>
  <r>
    <x v="0"/>
    <n v="0"/>
    <n v="161"/>
    <n v="2015"/>
    <s v="December"/>
    <n v="53"/>
    <n v="31"/>
    <n v="0"/>
    <n v="2"/>
    <n v="2"/>
    <n v="1"/>
    <x v="1"/>
    <s v="G"/>
    <s v="G"/>
    <n v="136.1"/>
    <s v="Check-Out"/>
    <x v="252"/>
    <n v="3"/>
    <n v="2"/>
    <x v="1"/>
  </r>
  <r>
    <x v="0"/>
    <n v="1"/>
    <n v="161"/>
    <n v="2015"/>
    <s v="December"/>
    <n v="53"/>
    <n v="31"/>
    <n v="0"/>
    <n v="2"/>
    <n v="2"/>
    <n v="1"/>
    <x v="1"/>
    <s v="G"/>
    <s v="G"/>
    <n v="148.1"/>
    <s v="Canceled"/>
    <x v="52"/>
    <n v="0"/>
    <n v="0"/>
    <x v="1"/>
  </r>
  <r>
    <x v="0"/>
    <n v="0"/>
    <n v="86"/>
    <n v="2015"/>
    <s v="December"/>
    <n v="53"/>
    <n v="31"/>
    <n v="0"/>
    <n v="2"/>
    <n v="3"/>
    <n v="0"/>
    <x v="1"/>
    <s v="A"/>
    <s v="D"/>
    <n v="103.35"/>
    <s v="Check-Out"/>
    <x v="252"/>
    <n v="3"/>
    <n v="2"/>
    <x v="0"/>
  </r>
  <r>
    <x v="0"/>
    <n v="0"/>
    <n v="69"/>
    <n v="2015"/>
    <s v="December"/>
    <n v="53"/>
    <n v="31"/>
    <n v="0"/>
    <n v="3"/>
    <n v="2"/>
    <n v="0"/>
    <x v="1"/>
    <s v="D"/>
    <s v="D"/>
    <n v="154.97999999999999"/>
    <s v="Check-Out"/>
    <x v="255"/>
    <n v="2"/>
    <n v="3"/>
    <x v="1"/>
  </r>
  <r>
    <x v="0"/>
    <n v="1"/>
    <n v="62"/>
    <n v="2015"/>
    <s v="December"/>
    <n v="53"/>
    <n v="31"/>
    <n v="0"/>
    <n v="3"/>
    <n v="2"/>
    <n v="0"/>
    <x v="1"/>
    <s v="E"/>
    <s v="E"/>
    <n v="102.6"/>
    <s v="Canceled"/>
    <x v="200"/>
    <n v="0"/>
    <n v="0"/>
    <x v="1"/>
  </r>
  <r>
    <x v="0"/>
    <n v="0"/>
    <n v="141"/>
    <n v="2015"/>
    <s v="December"/>
    <n v="53"/>
    <n v="31"/>
    <n v="0"/>
    <n v="3"/>
    <n v="2"/>
    <n v="1"/>
    <x v="1"/>
    <s v="D"/>
    <s v="D"/>
    <n v="92.43"/>
    <s v="Check-Out"/>
    <x v="255"/>
    <n v="3"/>
    <n v="3"/>
    <x v="1"/>
  </r>
  <r>
    <x v="0"/>
    <n v="0"/>
    <n v="72"/>
    <n v="2015"/>
    <s v="December"/>
    <n v="53"/>
    <n v="31"/>
    <n v="0"/>
    <n v="3"/>
    <n v="2"/>
    <n v="1"/>
    <x v="1"/>
    <s v="A"/>
    <s v="A"/>
    <n v="95.07"/>
    <s v="Check-Out"/>
    <x v="255"/>
    <n v="3"/>
    <n v="3"/>
    <x v="1"/>
  </r>
  <r>
    <x v="0"/>
    <n v="1"/>
    <n v="101"/>
    <n v="2015"/>
    <s v="December"/>
    <n v="53"/>
    <n v="31"/>
    <n v="0"/>
    <n v="3"/>
    <n v="2"/>
    <n v="0"/>
    <x v="1"/>
    <s v="E"/>
    <s v="E"/>
    <n v="93.6"/>
    <s v="Canceled"/>
    <x v="163"/>
    <n v="0"/>
    <n v="0"/>
    <x v="1"/>
  </r>
  <r>
    <x v="0"/>
    <n v="1"/>
    <n v="66"/>
    <n v="2015"/>
    <s v="December"/>
    <n v="53"/>
    <n v="31"/>
    <n v="0"/>
    <n v="3"/>
    <n v="2"/>
    <n v="0"/>
    <x v="1"/>
    <s v="D"/>
    <s v="D"/>
    <n v="93.6"/>
    <s v="Canceled"/>
    <x v="195"/>
    <n v="0"/>
    <n v="0"/>
    <x v="1"/>
  </r>
  <r>
    <x v="0"/>
    <n v="1"/>
    <n v="69"/>
    <n v="2015"/>
    <s v="December"/>
    <n v="53"/>
    <n v="31"/>
    <n v="0"/>
    <n v="3"/>
    <n v="2"/>
    <n v="0"/>
    <x v="1"/>
    <s v="D"/>
    <s v="D"/>
    <n v="93.6"/>
    <s v="Canceled"/>
    <x v="195"/>
    <n v="0"/>
    <n v="0"/>
    <x v="1"/>
  </r>
  <r>
    <x v="0"/>
    <n v="1"/>
    <n v="55"/>
    <n v="2015"/>
    <s v="December"/>
    <n v="53"/>
    <n v="31"/>
    <n v="0"/>
    <n v="3"/>
    <n v="3"/>
    <n v="1"/>
    <x v="1"/>
    <s v="C"/>
    <s v="C"/>
    <n v="276.60000000000002"/>
    <s v="Canceled"/>
    <x v="201"/>
    <n v="0"/>
    <n v="0"/>
    <x v="1"/>
  </r>
  <r>
    <x v="0"/>
    <n v="1"/>
    <n v="45"/>
    <n v="2015"/>
    <s v="December"/>
    <n v="53"/>
    <n v="31"/>
    <n v="0"/>
    <n v="3"/>
    <n v="2"/>
    <n v="0"/>
    <x v="1"/>
    <s v="D"/>
    <s v="D"/>
    <n v="109"/>
    <s v="Canceled"/>
    <x v="250"/>
    <n v="0"/>
    <n v="0"/>
    <x v="1"/>
  </r>
  <r>
    <x v="0"/>
    <n v="0"/>
    <n v="69"/>
    <n v="2015"/>
    <s v="December"/>
    <n v="53"/>
    <n v="31"/>
    <n v="0"/>
    <n v="3"/>
    <n v="2"/>
    <n v="0"/>
    <x v="1"/>
    <s v="D"/>
    <s v="D"/>
    <n v="160.97999999999999"/>
    <s v="Check-Out"/>
    <x v="255"/>
    <n v="2"/>
    <n v="3"/>
    <x v="1"/>
  </r>
  <r>
    <x v="0"/>
    <n v="1"/>
    <n v="49"/>
    <n v="2015"/>
    <s v="December"/>
    <n v="53"/>
    <n v="31"/>
    <n v="0"/>
    <n v="3"/>
    <n v="2"/>
    <n v="0"/>
    <x v="1"/>
    <s v="D"/>
    <s v="D"/>
    <n v="145.87"/>
    <s v="Canceled"/>
    <x v="201"/>
    <n v="0"/>
    <n v="0"/>
    <x v="1"/>
  </r>
  <r>
    <x v="0"/>
    <n v="0"/>
    <n v="79"/>
    <n v="2015"/>
    <s v="December"/>
    <n v="53"/>
    <n v="31"/>
    <n v="0"/>
    <n v="3"/>
    <n v="2"/>
    <n v="0"/>
    <x v="1"/>
    <s v="E"/>
    <s v="E"/>
    <n v="169.48"/>
    <s v="Check-Out"/>
    <x v="255"/>
    <n v="2"/>
    <n v="3"/>
    <x v="1"/>
  </r>
  <r>
    <x v="0"/>
    <n v="0"/>
    <n v="69"/>
    <n v="2015"/>
    <s v="December"/>
    <n v="53"/>
    <n v="31"/>
    <n v="0"/>
    <n v="3"/>
    <n v="2"/>
    <n v="1"/>
    <x v="1"/>
    <s v="D"/>
    <s v="D"/>
    <n v="199.73"/>
    <s v="Check-Out"/>
    <x v="255"/>
    <n v="3"/>
    <n v="3"/>
    <x v="1"/>
  </r>
  <r>
    <x v="0"/>
    <n v="0"/>
    <n v="70"/>
    <n v="2015"/>
    <s v="December"/>
    <n v="53"/>
    <n v="31"/>
    <n v="0"/>
    <n v="3"/>
    <n v="2"/>
    <n v="0"/>
    <x v="1"/>
    <s v="D"/>
    <s v="D"/>
    <n v="154.97999999999999"/>
    <s v="Check-Out"/>
    <x v="255"/>
    <n v="2"/>
    <n v="3"/>
    <x v="1"/>
  </r>
  <r>
    <x v="0"/>
    <n v="0"/>
    <n v="92"/>
    <n v="2015"/>
    <s v="December"/>
    <n v="53"/>
    <n v="31"/>
    <n v="2"/>
    <n v="5"/>
    <n v="2"/>
    <n v="0"/>
    <x v="0"/>
    <s v="A"/>
    <s v="A"/>
    <n v="59.18"/>
    <s v="Check-Out"/>
    <x v="258"/>
    <n v="2"/>
    <n v="7"/>
    <x v="1"/>
  </r>
  <r>
    <x v="0"/>
    <n v="0"/>
    <n v="92"/>
    <n v="2015"/>
    <s v="December"/>
    <n v="53"/>
    <n v="31"/>
    <n v="2"/>
    <n v="5"/>
    <n v="2"/>
    <n v="0"/>
    <x v="0"/>
    <s v="A"/>
    <s v="A"/>
    <n v="59.18"/>
    <s v="Check-Out"/>
    <x v="258"/>
    <n v="2"/>
    <n v="7"/>
    <x v="1"/>
  </r>
  <r>
    <x v="0"/>
    <n v="0"/>
    <n v="92"/>
    <n v="2015"/>
    <s v="December"/>
    <n v="53"/>
    <n v="31"/>
    <n v="2"/>
    <n v="5"/>
    <n v="2"/>
    <n v="0"/>
    <x v="0"/>
    <s v="A"/>
    <s v="A"/>
    <n v="59.18"/>
    <s v="Check-Out"/>
    <x v="258"/>
    <n v="2"/>
    <n v="7"/>
    <x v="1"/>
  </r>
  <r>
    <x v="0"/>
    <n v="1"/>
    <n v="92"/>
    <n v="2015"/>
    <s v="December"/>
    <n v="53"/>
    <n v="31"/>
    <n v="2"/>
    <n v="6"/>
    <n v="2"/>
    <n v="0"/>
    <x v="1"/>
    <s v="E"/>
    <s v="E"/>
    <n v="66.599999999999994"/>
    <s v="Canceled"/>
    <x v="169"/>
    <n v="0"/>
    <n v="0"/>
    <x v="1"/>
  </r>
  <r>
    <x v="0"/>
    <n v="0"/>
    <n v="109"/>
    <n v="2016"/>
    <s v="January"/>
    <n v="1"/>
    <n v="1"/>
    <n v="0"/>
    <n v="1"/>
    <n v="2"/>
    <n v="0"/>
    <x v="18"/>
    <s v="A"/>
    <s v="D"/>
    <n v="59.94"/>
    <s v="Check-Out"/>
    <x v="252"/>
    <n v="2"/>
    <n v="1"/>
    <x v="0"/>
  </r>
  <r>
    <x v="0"/>
    <n v="0"/>
    <n v="109"/>
    <n v="2016"/>
    <s v="January"/>
    <n v="1"/>
    <n v="1"/>
    <n v="0"/>
    <n v="1"/>
    <n v="2"/>
    <n v="2"/>
    <x v="18"/>
    <s v="H"/>
    <s v="H"/>
    <n v="116.1"/>
    <s v="Check-Out"/>
    <x v="252"/>
    <n v="4"/>
    <n v="1"/>
    <x v="1"/>
  </r>
  <r>
    <x v="0"/>
    <n v="1"/>
    <n v="2"/>
    <n v="2016"/>
    <s v="January"/>
    <n v="1"/>
    <n v="1"/>
    <n v="0"/>
    <n v="1"/>
    <n v="2"/>
    <n v="0"/>
    <x v="1"/>
    <s v="D"/>
    <s v="D"/>
    <n v="89"/>
    <s v="No-Show"/>
    <x v="253"/>
    <n v="0"/>
    <n v="0"/>
    <x v="1"/>
  </r>
  <r>
    <x v="0"/>
    <n v="0"/>
    <n v="88"/>
    <n v="2016"/>
    <s v="January"/>
    <n v="1"/>
    <n v="1"/>
    <n v="0"/>
    <n v="2"/>
    <n v="2"/>
    <n v="0"/>
    <x v="8"/>
    <s v="A"/>
    <s v="D"/>
    <n v="73.459999999999994"/>
    <s v="Check-Out"/>
    <x v="255"/>
    <n v="2"/>
    <n v="2"/>
    <x v="0"/>
  </r>
  <r>
    <x v="0"/>
    <n v="1"/>
    <n v="20"/>
    <n v="2016"/>
    <s v="January"/>
    <n v="1"/>
    <n v="1"/>
    <n v="0"/>
    <n v="2"/>
    <n v="2"/>
    <n v="2"/>
    <x v="1"/>
    <s v="G"/>
    <s v="G"/>
    <n v="119"/>
    <s v="Canceled"/>
    <x v="245"/>
    <n v="0"/>
    <n v="0"/>
    <x v="1"/>
  </r>
  <r>
    <x v="0"/>
    <n v="1"/>
    <n v="76"/>
    <n v="2016"/>
    <s v="January"/>
    <n v="1"/>
    <n v="1"/>
    <n v="1"/>
    <n v="2"/>
    <n v="2"/>
    <n v="0"/>
    <x v="1"/>
    <s v="A"/>
    <s v="A"/>
    <n v="57.9"/>
    <s v="Canceled"/>
    <x v="250"/>
    <n v="0"/>
    <n v="0"/>
    <x v="1"/>
  </r>
  <r>
    <x v="0"/>
    <n v="0"/>
    <n v="88"/>
    <n v="2016"/>
    <s v="January"/>
    <n v="1"/>
    <n v="1"/>
    <n v="0"/>
    <n v="2"/>
    <n v="2"/>
    <n v="1"/>
    <x v="8"/>
    <s v="A"/>
    <s v="D"/>
    <n v="90.17"/>
    <s v="Check-Out"/>
    <x v="255"/>
    <n v="3"/>
    <n v="2"/>
    <x v="0"/>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1"/>
    <n v="113"/>
    <n v="2016"/>
    <s v="January"/>
    <n v="1"/>
    <n v="2"/>
    <n v="0"/>
    <n v="1"/>
    <n v="2"/>
    <n v="0"/>
    <x v="1"/>
    <s v="A"/>
    <s v="A"/>
    <n v="72"/>
    <s v="Canceled"/>
    <x v="206"/>
    <n v="0"/>
    <n v="0"/>
    <x v="1"/>
  </r>
  <r>
    <x v="0"/>
    <n v="0"/>
    <n v="110"/>
    <n v="2016"/>
    <s v="January"/>
    <n v="1"/>
    <n v="2"/>
    <n v="2"/>
    <n v="5"/>
    <n v="2"/>
    <n v="0"/>
    <x v="11"/>
    <s v="D"/>
    <s v="E"/>
    <n v="46.93"/>
    <s v="Check-Out"/>
    <x v="260"/>
    <n v="2"/>
    <n v="7"/>
    <x v="0"/>
  </r>
  <r>
    <x v="0"/>
    <n v="1"/>
    <n v="103"/>
    <n v="2016"/>
    <s v="January"/>
    <n v="2"/>
    <n v="3"/>
    <n v="2"/>
    <n v="3"/>
    <n v="2"/>
    <n v="0"/>
    <x v="1"/>
    <s v="A"/>
    <s v="A"/>
    <n v="36.450000000000003"/>
    <s v="Canceled"/>
    <x v="233"/>
    <n v="0"/>
    <n v="0"/>
    <x v="1"/>
  </r>
  <r>
    <x v="0"/>
    <n v="1"/>
    <n v="22"/>
    <n v="2016"/>
    <s v="January"/>
    <n v="2"/>
    <n v="3"/>
    <n v="2"/>
    <n v="4"/>
    <n v="2"/>
    <n v="0"/>
    <x v="1"/>
    <s v="E"/>
    <s v="E"/>
    <n v="96"/>
    <s v="Canceled"/>
    <x v="243"/>
    <n v="0"/>
    <n v="0"/>
    <x v="1"/>
  </r>
  <r>
    <x v="0"/>
    <n v="1"/>
    <n v="3"/>
    <n v="2016"/>
    <s v="January"/>
    <n v="2"/>
    <n v="4"/>
    <n v="1"/>
    <n v="2"/>
    <n v="2"/>
    <n v="0"/>
    <x v="1"/>
    <s v="E"/>
    <s v="E"/>
    <n v="52.8"/>
    <s v="Canceled"/>
    <x v="256"/>
    <n v="0"/>
    <n v="0"/>
    <x v="1"/>
  </r>
  <r>
    <x v="0"/>
    <n v="1"/>
    <n v="5"/>
    <n v="2016"/>
    <s v="January"/>
    <n v="2"/>
    <n v="4"/>
    <n v="1"/>
    <n v="3"/>
    <n v="2"/>
    <n v="0"/>
    <x v="1"/>
    <s v="A"/>
    <s v="A"/>
    <n v="68"/>
    <s v="Canceled"/>
    <x v="251"/>
    <n v="0"/>
    <n v="0"/>
    <x v="1"/>
  </r>
  <r>
    <x v="0"/>
    <n v="1"/>
    <n v="5"/>
    <n v="2016"/>
    <s v="January"/>
    <n v="2"/>
    <n v="4"/>
    <n v="1"/>
    <n v="3"/>
    <n v="1"/>
    <n v="0"/>
    <x v="1"/>
    <s v="A"/>
    <s v="A"/>
    <n v="61"/>
    <s v="Canceled"/>
    <x v="251"/>
    <n v="0"/>
    <n v="0"/>
    <x v="1"/>
  </r>
  <r>
    <x v="0"/>
    <n v="1"/>
    <n v="5"/>
    <n v="2016"/>
    <s v="January"/>
    <n v="2"/>
    <n v="4"/>
    <n v="1"/>
    <n v="3"/>
    <n v="2"/>
    <n v="0"/>
    <x v="1"/>
    <s v="A"/>
    <s v="A"/>
    <n v="68"/>
    <s v="Canceled"/>
    <x v="251"/>
    <n v="0"/>
    <n v="0"/>
    <x v="1"/>
  </r>
  <r>
    <x v="0"/>
    <n v="1"/>
    <n v="5"/>
    <n v="2016"/>
    <s v="January"/>
    <n v="2"/>
    <n v="4"/>
    <n v="1"/>
    <n v="3"/>
    <n v="2"/>
    <n v="0"/>
    <x v="1"/>
    <s v="A"/>
    <s v="A"/>
    <n v="68"/>
    <s v="Canceled"/>
    <x v="251"/>
    <n v="0"/>
    <n v="0"/>
    <x v="1"/>
  </r>
  <r>
    <x v="0"/>
    <n v="1"/>
    <n v="5"/>
    <n v="2016"/>
    <s v="January"/>
    <n v="2"/>
    <n v="4"/>
    <n v="1"/>
    <n v="3"/>
    <n v="2"/>
    <n v="0"/>
    <x v="1"/>
    <s v="A"/>
    <s v="A"/>
    <n v="68"/>
    <s v="Canceled"/>
    <x v="251"/>
    <n v="0"/>
    <n v="0"/>
    <x v="1"/>
  </r>
  <r>
    <x v="0"/>
    <n v="1"/>
    <n v="20"/>
    <n v="2016"/>
    <s v="January"/>
    <n v="2"/>
    <n v="4"/>
    <n v="1"/>
    <n v="4"/>
    <n v="2"/>
    <n v="0"/>
    <x v="1"/>
    <s v="E"/>
    <s v="E"/>
    <n v="54.4"/>
    <s v="Canceled"/>
    <x v="243"/>
    <n v="0"/>
    <n v="0"/>
    <x v="1"/>
  </r>
  <r>
    <x v="0"/>
    <n v="1"/>
    <n v="62"/>
    <n v="2016"/>
    <s v="January"/>
    <n v="2"/>
    <n v="4"/>
    <n v="1"/>
    <n v="4"/>
    <n v="2"/>
    <n v="0"/>
    <x v="1"/>
    <s v="E"/>
    <s v="E"/>
    <n v="61.2"/>
    <s v="Canceled"/>
    <x v="201"/>
    <n v="0"/>
    <n v="0"/>
    <x v="1"/>
  </r>
  <r>
    <x v="0"/>
    <n v="1"/>
    <n v="189"/>
    <n v="2016"/>
    <s v="January"/>
    <n v="2"/>
    <n v="5"/>
    <n v="0"/>
    <n v="5"/>
    <n v="1"/>
    <n v="0"/>
    <x v="1"/>
    <s v="A"/>
    <s v="A"/>
    <n v="25.11"/>
    <s v="Canceled"/>
    <x v="243"/>
    <n v="0"/>
    <n v="0"/>
    <x v="1"/>
  </r>
  <r>
    <x v="0"/>
    <n v="1"/>
    <n v="132"/>
    <n v="2016"/>
    <s v="January"/>
    <n v="2"/>
    <n v="5"/>
    <n v="0"/>
    <n v="3"/>
    <n v="2"/>
    <n v="0"/>
    <x v="1"/>
    <s v="A"/>
    <s v="A"/>
    <n v="29.16"/>
    <s v="Canceled"/>
    <x v="145"/>
    <n v="0"/>
    <n v="0"/>
    <x v="1"/>
  </r>
  <r>
    <x v="0"/>
    <n v="1"/>
    <n v="13"/>
    <n v="2016"/>
    <s v="January"/>
    <n v="2"/>
    <n v="5"/>
    <n v="8"/>
    <n v="20"/>
    <n v="2"/>
    <n v="0"/>
    <x v="1"/>
    <s v="A"/>
    <s v="A"/>
    <n v="65"/>
    <s v="Canceled"/>
    <x v="248"/>
    <n v="0"/>
    <n v="0"/>
    <x v="1"/>
  </r>
  <r>
    <x v="0"/>
    <n v="0"/>
    <n v="86"/>
    <n v="2016"/>
    <s v="January"/>
    <n v="2"/>
    <n v="6"/>
    <n v="0"/>
    <n v="1"/>
    <n v="2"/>
    <n v="0"/>
    <x v="0"/>
    <s v="A"/>
    <s v="A"/>
    <n v="79.5"/>
    <s v="Check-Out"/>
    <x v="258"/>
    <n v="2"/>
    <n v="1"/>
    <x v="1"/>
  </r>
  <r>
    <x v="0"/>
    <n v="0"/>
    <n v="187"/>
    <n v="2016"/>
    <s v="January"/>
    <n v="2"/>
    <n v="6"/>
    <n v="0"/>
    <n v="4"/>
    <n v="2"/>
    <n v="0"/>
    <x v="10"/>
    <s v="D"/>
    <s v="D"/>
    <n v="41.4"/>
    <s v="Check-Out"/>
    <x v="261"/>
    <n v="2"/>
    <n v="4"/>
    <x v="1"/>
  </r>
  <r>
    <x v="0"/>
    <n v="0"/>
    <n v="85"/>
    <n v="2016"/>
    <s v="January"/>
    <n v="2"/>
    <n v="6"/>
    <n v="0"/>
    <n v="4"/>
    <n v="2"/>
    <n v="0"/>
    <x v="23"/>
    <s v="D"/>
    <s v="D"/>
    <n v="47.4"/>
    <s v="Check-Out"/>
    <x v="261"/>
    <n v="2"/>
    <n v="4"/>
    <x v="1"/>
  </r>
  <r>
    <x v="0"/>
    <n v="1"/>
    <n v="93"/>
    <n v="2016"/>
    <s v="January"/>
    <n v="2"/>
    <n v="6"/>
    <n v="2"/>
    <n v="6"/>
    <n v="2"/>
    <n v="0"/>
    <x v="1"/>
    <s v="E"/>
    <s v="E"/>
    <n v="47.6"/>
    <s v="Canceled"/>
    <x v="209"/>
    <n v="0"/>
    <n v="0"/>
    <x v="1"/>
  </r>
  <r>
    <x v="0"/>
    <n v="1"/>
    <n v="93"/>
    <n v="2016"/>
    <s v="January"/>
    <n v="2"/>
    <n v="6"/>
    <n v="2"/>
    <n v="6"/>
    <n v="2"/>
    <n v="0"/>
    <x v="1"/>
    <s v="G"/>
    <s v="G"/>
    <n v="73.099999999999994"/>
    <s v="Canceled"/>
    <x v="209"/>
    <n v="0"/>
    <n v="0"/>
    <x v="1"/>
  </r>
  <r>
    <x v="0"/>
    <n v="1"/>
    <n v="143"/>
    <n v="2016"/>
    <s v="January"/>
    <n v="2"/>
    <n v="7"/>
    <n v="1"/>
    <n v="3"/>
    <n v="2"/>
    <n v="0"/>
    <x v="1"/>
    <s v="A"/>
    <s v="A"/>
    <n v="38.4"/>
    <s v="Canceled"/>
    <x v="133"/>
    <n v="0"/>
    <n v="0"/>
    <x v="1"/>
  </r>
  <r>
    <x v="0"/>
    <n v="1"/>
    <n v="223"/>
    <n v="2016"/>
    <s v="January"/>
    <n v="2"/>
    <n v="7"/>
    <n v="2"/>
    <n v="5"/>
    <n v="2"/>
    <n v="0"/>
    <x v="1"/>
    <s v="A"/>
    <s v="A"/>
    <n v="107"/>
    <s v="Canceled"/>
    <x v="42"/>
    <n v="0"/>
    <n v="0"/>
    <x v="1"/>
  </r>
  <r>
    <x v="0"/>
    <n v="1"/>
    <n v="117"/>
    <n v="2016"/>
    <s v="January"/>
    <n v="2"/>
    <n v="7"/>
    <n v="2"/>
    <n v="5"/>
    <n v="1"/>
    <n v="0"/>
    <x v="1"/>
    <s v="A"/>
    <s v="A"/>
    <n v="33.08"/>
    <s v="Canceled"/>
    <x v="221"/>
    <n v="0"/>
    <n v="0"/>
    <x v="1"/>
  </r>
  <r>
    <x v="0"/>
    <n v="1"/>
    <n v="13"/>
    <n v="2016"/>
    <s v="January"/>
    <n v="2"/>
    <n v="8"/>
    <n v="0"/>
    <n v="2"/>
    <n v="2"/>
    <n v="0"/>
    <x v="1"/>
    <s v="A"/>
    <s v="A"/>
    <n v="48"/>
    <s v="Canceled"/>
    <x v="249"/>
    <n v="0"/>
    <n v="0"/>
    <x v="1"/>
  </r>
  <r>
    <x v="0"/>
    <n v="1"/>
    <n v="24"/>
    <n v="2016"/>
    <s v="January"/>
    <n v="2"/>
    <n v="8"/>
    <n v="0"/>
    <n v="2"/>
    <n v="2"/>
    <n v="0"/>
    <x v="1"/>
    <s v="A"/>
    <s v="A"/>
    <n v="48"/>
    <s v="Canceled"/>
    <x v="249"/>
    <n v="0"/>
    <n v="0"/>
    <x v="1"/>
  </r>
  <r>
    <x v="0"/>
    <n v="1"/>
    <n v="2"/>
    <n v="2016"/>
    <s v="January"/>
    <n v="2"/>
    <n v="8"/>
    <n v="0"/>
    <n v="2"/>
    <n v="2"/>
    <n v="0"/>
    <x v="1"/>
    <s v="A"/>
    <s v="D"/>
    <n v="48"/>
    <s v="No-Show"/>
    <x v="262"/>
    <n v="0"/>
    <n v="0"/>
    <x v="0"/>
  </r>
  <r>
    <x v="0"/>
    <n v="0"/>
    <n v="59"/>
    <n v="2016"/>
    <s v="January"/>
    <n v="2"/>
    <n v="8"/>
    <n v="0"/>
    <n v="2"/>
    <n v="2"/>
    <n v="0"/>
    <x v="1"/>
    <s v="A"/>
    <s v="A"/>
    <n v="29"/>
    <s v="Check-Out"/>
    <x v="261"/>
    <n v="2"/>
    <n v="2"/>
    <x v="1"/>
  </r>
  <r>
    <x v="0"/>
    <n v="1"/>
    <n v="6"/>
    <n v="2016"/>
    <s v="January"/>
    <n v="2"/>
    <n v="8"/>
    <n v="0"/>
    <n v="2"/>
    <n v="2"/>
    <n v="0"/>
    <x v="1"/>
    <s v="E"/>
    <s v="E"/>
    <n v="96"/>
    <s v="Canceled"/>
    <x v="256"/>
    <n v="0"/>
    <n v="0"/>
    <x v="1"/>
  </r>
  <r>
    <x v="0"/>
    <n v="1"/>
    <n v="11"/>
    <n v="2016"/>
    <s v="January"/>
    <n v="2"/>
    <n v="8"/>
    <n v="1"/>
    <n v="2"/>
    <n v="2"/>
    <n v="0"/>
    <x v="1"/>
    <s v="A"/>
    <s v="A"/>
    <n v="29"/>
    <s v="No-Show"/>
    <x v="262"/>
    <n v="0"/>
    <n v="0"/>
    <x v="1"/>
  </r>
  <r>
    <x v="0"/>
    <n v="1"/>
    <n v="19"/>
    <n v="2016"/>
    <s v="January"/>
    <n v="2"/>
    <n v="8"/>
    <n v="1"/>
    <n v="2"/>
    <n v="2"/>
    <n v="0"/>
    <x v="1"/>
    <s v="E"/>
    <s v="E"/>
    <n v="52.8"/>
    <s v="Canceled"/>
    <x v="263"/>
    <n v="0"/>
    <n v="0"/>
    <x v="1"/>
  </r>
  <r>
    <x v="0"/>
    <n v="1"/>
    <n v="19"/>
    <n v="2016"/>
    <s v="January"/>
    <n v="2"/>
    <n v="8"/>
    <n v="1"/>
    <n v="2"/>
    <n v="2"/>
    <n v="0"/>
    <x v="1"/>
    <s v="A"/>
    <s v="A"/>
    <n v="52.8"/>
    <s v="Canceled"/>
    <x v="263"/>
    <n v="0"/>
    <n v="0"/>
    <x v="1"/>
  </r>
  <r>
    <x v="0"/>
    <n v="0"/>
    <n v="74"/>
    <n v="2016"/>
    <s v="January"/>
    <n v="2"/>
    <n v="8"/>
    <n v="2"/>
    <n v="2"/>
    <n v="2"/>
    <n v="0"/>
    <x v="4"/>
    <s v="D"/>
    <s v="D"/>
    <n v="33.299999999999997"/>
    <s v="Check-Out"/>
    <x v="264"/>
    <n v="2"/>
    <n v="4"/>
    <x v="1"/>
  </r>
  <r>
    <x v="0"/>
    <n v="0"/>
    <n v="169"/>
    <n v="2016"/>
    <s v="January"/>
    <n v="2"/>
    <n v="8"/>
    <n v="2"/>
    <n v="3"/>
    <n v="2"/>
    <n v="0"/>
    <x v="0"/>
    <s v="E"/>
    <s v="E"/>
    <n v="50.4"/>
    <s v="Check-Out"/>
    <x v="265"/>
    <n v="2"/>
    <n v="5"/>
    <x v="1"/>
  </r>
  <r>
    <x v="0"/>
    <n v="1"/>
    <n v="200"/>
    <n v="2016"/>
    <s v="January"/>
    <n v="2"/>
    <n v="8"/>
    <n v="8"/>
    <n v="20"/>
    <n v="2"/>
    <n v="0"/>
    <x v="1"/>
    <s v="E"/>
    <s v="E"/>
    <n v="50.4"/>
    <s v="Canceled"/>
    <x v="155"/>
    <n v="0"/>
    <n v="0"/>
    <x v="1"/>
  </r>
  <r>
    <x v="0"/>
    <n v="1"/>
    <n v="1"/>
    <n v="2016"/>
    <s v="January"/>
    <n v="2"/>
    <n v="9"/>
    <n v="0"/>
    <n v="1"/>
    <n v="1"/>
    <n v="0"/>
    <x v="1"/>
    <s v="A"/>
    <s v="A"/>
    <n v="39"/>
    <s v="Canceled"/>
    <x v="262"/>
    <n v="0"/>
    <n v="0"/>
    <x v="1"/>
  </r>
  <r>
    <x v="0"/>
    <n v="1"/>
    <n v="28"/>
    <n v="2016"/>
    <s v="January"/>
    <n v="2"/>
    <n v="9"/>
    <n v="0"/>
    <n v="1"/>
    <n v="2"/>
    <n v="0"/>
    <x v="1"/>
    <s v="D"/>
    <s v="D"/>
    <n v="56"/>
    <s v="Canceled"/>
    <x v="236"/>
    <n v="0"/>
    <n v="0"/>
    <x v="1"/>
  </r>
  <r>
    <x v="0"/>
    <n v="1"/>
    <n v="1"/>
    <n v="2016"/>
    <s v="January"/>
    <n v="2"/>
    <n v="9"/>
    <n v="0"/>
    <n v="1"/>
    <n v="1"/>
    <n v="0"/>
    <x v="1"/>
    <s v="A"/>
    <s v="A"/>
    <n v="39"/>
    <s v="Canceled"/>
    <x v="262"/>
    <n v="0"/>
    <n v="0"/>
    <x v="1"/>
  </r>
  <r>
    <x v="0"/>
    <n v="1"/>
    <n v="28"/>
    <n v="2016"/>
    <s v="January"/>
    <n v="2"/>
    <n v="9"/>
    <n v="0"/>
    <n v="1"/>
    <n v="2"/>
    <n v="0"/>
    <x v="1"/>
    <s v="D"/>
    <s v="D"/>
    <n v="56"/>
    <s v="Canceled"/>
    <x v="236"/>
    <n v="0"/>
    <n v="0"/>
    <x v="1"/>
  </r>
  <r>
    <x v="0"/>
    <n v="1"/>
    <n v="110"/>
    <n v="2016"/>
    <s v="January"/>
    <n v="2"/>
    <n v="9"/>
    <n v="2"/>
    <n v="1"/>
    <n v="2"/>
    <n v="0"/>
    <x v="1"/>
    <s v="A"/>
    <s v="A"/>
    <n v="36.450000000000003"/>
    <s v="Canceled"/>
    <x v="173"/>
    <n v="0"/>
    <n v="0"/>
    <x v="1"/>
  </r>
  <r>
    <x v="0"/>
    <n v="1"/>
    <n v="15"/>
    <n v="2016"/>
    <s v="January"/>
    <n v="2"/>
    <n v="9"/>
    <n v="2"/>
    <n v="5"/>
    <n v="2"/>
    <n v="0"/>
    <x v="1"/>
    <s v="A"/>
    <s v="A"/>
    <n v="48"/>
    <s v="Canceled"/>
    <x v="251"/>
    <n v="0"/>
    <n v="0"/>
    <x v="1"/>
  </r>
  <r>
    <x v="0"/>
    <n v="1"/>
    <n v="103"/>
    <n v="2016"/>
    <s v="January"/>
    <n v="2"/>
    <n v="9"/>
    <n v="2"/>
    <n v="6"/>
    <n v="2"/>
    <n v="2"/>
    <x v="1"/>
    <s v="G"/>
    <s v="G"/>
    <n v="77.400000000000006"/>
    <s v="Canceled"/>
    <x v="173"/>
    <n v="0"/>
    <n v="0"/>
    <x v="1"/>
  </r>
  <r>
    <x v="0"/>
    <n v="0"/>
    <n v="87"/>
    <n v="2016"/>
    <s v="January"/>
    <n v="2"/>
    <n v="9"/>
    <n v="4"/>
    <n v="10"/>
    <n v="2"/>
    <n v="0"/>
    <x v="10"/>
    <s v="A"/>
    <s v="A"/>
    <n v="26.1"/>
    <s v="Check-Out"/>
    <x v="266"/>
    <n v="2"/>
    <n v="14"/>
    <x v="1"/>
  </r>
  <r>
    <x v="0"/>
    <n v="1"/>
    <n v="177"/>
    <n v="2016"/>
    <s v="January"/>
    <n v="3"/>
    <n v="10"/>
    <n v="2"/>
    <n v="4"/>
    <n v="1"/>
    <n v="0"/>
    <x v="1"/>
    <s v="A"/>
    <s v="A"/>
    <n v="25.11"/>
    <s v="Canceled"/>
    <x v="130"/>
    <n v="0"/>
    <n v="0"/>
    <x v="1"/>
  </r>
  <r>
    <x v="0"/>
    <n v="1"/>
    <n v="6"/>
    <n v="2016"/>
    <s v="January"/>
    <n v="3"/>
    <n v="10"/>
    <n v="2"/>
    <n v="3"/>
    <n v="2"/>
    <n v="0"/>
    <x v="1"/>
    <s v="A"/>
    <s v="A"/>
    <n v="48"/>
    <s v="Canceled"/>
    <x v="263"/>
    <n v="0"/>
    <n v="0"/>
    <x v="1"/>
  </r>
  <r>
    <x v="0"/>
    <n v="1"/>
    <n v="8"/>
    <n v="2016"/>
    <s v="January"/>
    <n v="3"/>
    <n v="12"/>
    <n v="0"/>
    <n v="2"/>
    <n v="2"/>
    <n v="0"/>
    <x v="1"/>
    <s v="A"/>
    <s v="D"/>
    <n v="43"/>
    <s v="No-Show"/>
    <x v="264"/>
    <n v="0"/>
    <n v="0"/>
    <x v="0"/>
  </r>
  <r>
    <x v="0"/>
    <n v="1"/>
    <n v="99"/>
    <n v="2016"/>
    <s v="January"/>
    <n v="3"/>
    <n v="12"/>
    <n v="2"/>
    <n v="10"/>
    <n v="2"/>
    <n v="0"/>
    <x v="1"/>
    <s v="D"/>
    <s v="D"/>
    <n v="41.4"/>
    <s v="Canceled"/>
    <x v="190"/>
    <n v="0"/>
    <n v="0"/>
    <x v="1"/>
  </r>
  <r>
    <x v="0"/>
    <n v="1"/>
    <n v="99"/>
    <n v="2016"/>
    <s v="January"/>
    <n v="3"/>
    <n v="12"/>
    <n v="2"/>
    <n v="10"/>
    <n v="2"/>
    <n v="0"/>
    <x v="1"/>
    <s v="D"/>
    <s v="D"/>
    <n v="41.4"/>
    <s v="No-Show"/>
    <x v="264"/>
    <n v="0"/>
    <n v="0"/>
    <x v="1"/>
  </r>
  <r>
    <x v="0"/>
    <n v="0"/>
    <n v="172"/>
    <n v="2016"/>
    <s v="January"/>
    <n v="3"/>
    <n v="12"/>
    <n v="8"/>
    <n v="20"/>
    <n v="2"/>
    <n v="0"/>
    <x v="0"/>
    <s v="A"/>
    <s v="A"/>
    <n v="25.92"/>
    <s v="Check-Out"/>
    <x v="267"/>
    <n v="2"/>
    <n v="28"/>
    <x v="1"/>
  </r>
  <r>
    <x v="0"/>
    <n v="1"/>
    <n v="284"/>
    <n v="2016"/>
    <s v="January"/>
    <n v="3"/>
    <n v="12"/>
    <n v="8"/>
    <n v="20"/>
    <n v="2"/>
    <n v="0"/>
    <x v="1"/>
    <s v="A"/>
    <s v="A"/>
    <n v="26.1"/>
    <s v="Canceled"/>
    <x v="143"/>
    <n v="0"/>
    <n v="0"/>
    <x v="1"/>
  </r>
  <r>
    <x v="0"/>
    <n v="1"/>
    <n v="122"/>
    <n v="2016"/>
    <s v="January"/>
    <n v="3"/>
    <n v="12"/>
    <n v="12"/>
    <n v="30"/>
    <n v="2"/>
    <n v="0"/>
    <x v="1"/>
    <s v="A"/>
    <s v="A"/>
    <n v="22.11"/>
    <s v="Canceled"/>
    <x v="224"/>
    <n v="0"/>
    <n v="0"/>
    <x v="1"/>
  </r>
  <r>
    <x v="0"/>
    <n v="1"/>
    <n v="15"/>
    <n v="2016"/>
    <s v="January"/>
    <n v="3"/>
    <n v="13"/>
    <n v="0"/>
    <n v="4"/>
    <n v="1"/>
    <n v="0"/>
    <x v="1"/>
    <s v="A"/>
    <s v="A"/>
    <n v="39"/>
    <s v="Canceled"/>
    <x v="262"/>
    <n v="0"/>
    <n v="0"/>
    <x v="1"/>
  </r>
  <r>
    <x v="0"/>
    <n v="1"/>
    <n v="15"/>
    <n v="2016"/>
    <s v="January"/>
    <n v="3"/>
    <n v="13"/>
    <n v="0"/>
    <n v="4"/>
    <n v="1"/>
    <n v="0"/>
    <x v="1"/>
    <s v="A"/>
    <s v="A"/>
    <n v="39"/>
    <s v="Canceled"/>
    <x v="262"/>
    <n v="0"/>
    <n v="0"/>
    <x v="1"/>
  </r>
  <r>
    <x v="0"/>
    <n v="1"/>
    <n v="15"/>
    <n v="2016"/>
    <s v="January"/>
    <n v="3"/>
    <n v="13"/>
    <n v="0"/>
    <n v="4"/>
    <n v="1"/>
    <n v="0"/>
    <x v="1"/>
    <s v="A"/>
    <s v="A"/>
    <n v="39"/>
    <s v="Canceled"/>
    <x v="262"/>
    <n v="0"/>
    <n v="0"/>
    <x v="1"/>
  </r>
  <r>
    <x v="0"/>
    <n v="0"/>
    <n v="23"/>
    <n v="2016"/>
    <s v="January"/>
    <n v="3"/>
    <n v="14"/>
    <n v="0"/>
    <n v="1"/>
    <n v="2"/>
    <n v="0"/>
    <x v="2"/>
    <s v="E"/>
    <s v="E"/>
    <n v="48"/>
    <s v="Check-Out"/>
    <x v="268"/>
    <n v="2"/>
    <n v="1"/>
    <x v="1"/>
  </r>
  <r>
    <x v="0"/>
    <n v="1"/>
    <n v="34"/>
    <n v="2016"/>
    <s v="January"/>
    <n v="3"/>
    <n v="15"/>
    <n v="0"/>
    <n v="2"/>
    <n v="2"/>
    <n v="0"/>
    <x v="1"/>
    <s v="D"/>
    <s v="D"/>
    <n v="44.8"/>
    <s v="Canceled"/>
    <x v="243"/>
    <n v="0"/>
    <n v="0"/>
    <x v="1"/>
  </r>
  <r>
    <x v="0"/>
    <n v="1"/>
    <n v="1"/>
    <n v="2016"/>
    <s v="January"/>
    <n v="3"/>
    <n v="16"/>
    <n v="0"/>
    <n v="1"/>
    <n v="2"/>
    <n v="0"/>
    <x v="1"/>
    <s v="E"/>
    <s v="E"/>
    <n v="59"/>
    <s v="No-Show"/>
    <x v="269"/>
    <n v="0"/>
    <n v="0"/>
    <x v="1"/>
  </r>
  <r>
    <x v="0"/>
    <n v="1"/>
    <n v="7"/>
    <n v="2016"/>
    <s v="January"/>
    <n v="3"/>
    <n v="16"/>
    <n v="2"/>
    <n v="5"/>
    <n v="2"/>
    <n v="0"/>
    <x v="1"/>
    <s v="D"/>
    <s v="D"/>
    <n v="57.6"/>
    <s v="Canceled"/>
    <x v="268"/>
    <n v="0"/>
    <n v="0"/>
    <x v="1"/>
  </r>
  <r>
    <x v="0"/>
    <n v="1"/>
    <n v="172"/>
    <n v="2016"/>
    <s v="January"/>
    <n v="4"/>
    <n v="17"/>
    <n v="3"/>
    <n v="5"/>
    <n v="2"/>
    <n v="0"/>
    <x v="1"/>
    <s v="A"/>
    <s v="A"/>
    <n v="59.4"/>
    <s v="Canceled"/>
    <x v="155"/>
    <n v="0"/>
    <n v="0"/>
    <x v="1"/>
  </r>
  <r>
    <x v="0"/>
    <n v="1"/>
    <n v="172"/>
    <n v="2016"/>
    <s v="January"/>
    <n v="4"/>
    <n v="17"/>
    <n v="3"/>
    <n v="5"/>
    <n v="2"/>
    <n v="0"/>
    <x v="1"/>
    <s v="A"/>
    <s v="A"/>
    <n v="29.16"/>
    <s v="Canceled"/>
    <x v="270"/>
    <n v="0"/>
    <n v="0"/>
    <x v="1"/>
  </r>
  <r>
    <x v="0"/>
    <n v="1"/>
    <n v="31"/>
    <n v="2016"/>
    <s v="January"/>
    <n v="4"/>
    <n v="18"/>
    <n v="1"/>
    <n v="2"/>
    <n v="2"/>
    <n v="0"/>
    <x v="1"/>
    <s v="D"/>
    <s v="D"/>
    <n v="44.8"/>
    <s v="Canceled"/>
    <x v="243"/>
    <n v="0"/>
    <n v="0"/>
    <x v="1"/>
  </r>
  <r>
    <x v="0"/>
    <n v="1"/>
    <n v="3"/>
    <n v="2016"/>
    <s v="January"/>
    <n v="4"/>
    <n v="19"/>
    <n v="0"/>
    <n v="1"/>
    <n v="1"/>
    <n v="0"/>
    <x v="1"/>
    <s v="A"/>
    <s v="A"/>
    <n v="39"/>
    <s v="Canceled"/>
    <x v="271"/>
    <n v="0"/>
    <n v="0"/>
    <x v="1"/>
  </r>
  <r>
    <x v="0"/>
    <n v="1"/>
    <n v="3"/>
    <n v="2016"/>
    <s v="January"/>
    <n v="4"/>
    <n v="21"/>
    <n v="0"/>
    <n v="1"/>
    <n v="1"/>
    <n v="0"/>
    <x v="1"/>
    <s v="A"/>
    <s v="E"/>
    <n v="30"/>
    <s v="Canceled"/>
    <x v="272"/>
    <n v="0"/>
    <n v="0"/>
    <x v="0"/>
  </r>
  <r>
    <x v="0"/>
    <n v="1"/>
    <n v="34"/>
    <n v="2016"/>
    <s v="January"/>
    <n v="4"/>
    <n v="21"/>
    <n v="0"/>
    <n v="3"/>
    <n v="2"/>
    <n v="0"/>
    <x v="1"/>
    <s v="D"/>
    <s v="D"/>
    <n v="44.8"/>
    <s v="Canceled"/>
    <x v="243"/>
    <n v="0"/>
    <n v="0"/>
    <x v="1"/>
  </r>
  <r>
    <x v="0"/>
    <n v="1"/>
    <n v="26"/>
    <n v="2016"/>
    <s v="January"/>
    <n v="4"/>
    <n v="21"/>
    <n v="0"/>
    <n v="3"/>
    <n v="2"/>
    <n v="0"/>
    <x v="1"/>
    <s v="D"/>
    <s v="D"/>
    <n v="44.8"/>
    <s v="Canceled"/>
    <x v="248"/>
    <n v="0"/>
    <n v="0"/>
    <x v="1"/>
  </r>
  <r>
    <x v="0"/>
    <n v="1"/>
    <n v="3"/>
    <n v="2016"/>
    <s v="January"/>
    <n v="4"/>
    <n v="22"/>
    <n v="0"/>
    <n v="1"/>
    <n v="1"/>
    <n v="0"/>
    <x v="1"/>
    <s v="A"/>
    <s v="D"/>
    <n v="38"/>
    <s v="Canceled"/>
    <x v="273"/>
    <n v="0"/>
    <n v="0"/>
    <x v="0"/>
  </r>
  <r>
    <x v="0"/>
    <n v="0"/>
    <n v="101"/>
    <n v="2016"/>
    <s v="January"/>
    <n v="4"/>
    <n v="22"/>
    <n v="0"/>
    <n v="2"/>
    <n v="2"/>
    <n v="0"/>
    <x v="0"/>
    <s v="E"/>
    <s v="E"/>
    <n v="66.98"/>
    <s v="Check-Out"/>
    <x v="274"/>
    <n v="2"/>
    <n v="2"/>
    <x v="1"/>
  </r>
  <r>
    <x v="0"/>
    <n v="1"/>
    <n v="3"/>
    <n v="2016"/>
    <s v="January"/>
    <n v="4"/>
    <n v="22"/>
    <n v="0"/>
    <n v="1"/>
    <n v="2"/>
    <n v="0"/>
    <x v="1"/>
    <s v="A"/>
    <s v="D"/>
    <n v="43"/>
    <s v="Canceled"/>
    <x v="273"/>
    <n v="0"/>
    <n v="0"/>
    <x v="0"/>
  </r>
  <r>
    <x v="0"/>
    <n v="1"/>
    <n v="3"/>
    <n v="2016"/>
    <s v="January"/>
    <n v="4"/>
    <n v="22"/>
    <n v="0"/>
    <n v="2"/>
    <n v="2"/>
    <n v="0"/>
    <x v="1"/>
    <s v="E"/>
    <s v="E"/>
    <n v="52.8"/>
    <s v="Canceled"/>
    <x v="275"/>
    <n v="0"/>
    <n v="0"/>
    <x v="1"/>
  </r>
  <r>
    <x v="0"/>
    <n v="1"/>
    <n v="13"/>
    <n v="2016"/>
    <s v="January"/>
    <n v="4"/>
    <n v="22"/>
    <n v="2"/>
    <n v="4"/>
    <n v="2"/>
    <n v="0"/>
    <x v="1"/>
    <s v="D"/>
    <s v="D"/>
    <n v="44.8"/>
    <s v="No-Show"/>
    <x v="275"/>
    <n v="0"/>
    <n v="0"/>
    <x v="1"/>
  </r>
  <r>
    <x v="0"/>
    <n v="1"/>
    <n v="11"/>
    <n v="2016"/>
    <s v="January"/>
    <n v="4"/>
    <n v="23"/>
    <n v="0"/>
    <n v="1"/>
    <n v="2"/>
    <n v="0"/>
    <x v="1"/>
    <s v="A"/>
    <s v="D"/>
    <n v="48"/>
    <s v="No-Show"/>
    <x v="266"/>
    <n v="0"/>
    <n v="0"/>
    <x v="0"/>
  </r>
  <r>
    <x v="0"/>
    <n v="1"/>
    <n v="1"/>
    <n v="2016"/>
    <s v="January"/>
    <n v="4"/>
    <n v="23"/>
    <n v="0"/>
    <n v="1"/>
    <n v="2"/>
    <n v="0"/>
    <x v="1"/>
    <s v="E"/>
    <s v="F"/>
    <n v="96"/>
    <s v="No-Show"/>
    <x v="266"/>
    <n v="0"/>
    <n v="0"/>
    <x v="0"/>
  </r>
  <r>
    <x v="0"/>
    <n v="1"/>
    <n v="173"/>
    <n v="2016"/>
    <s v="January"/>
    <n v="5"/>
    <n v="25"/>
    <n v="1"/>
    <n v="0"/>
    <n v="2"/>
    <n v="0"/>
    <x v="1"/>
    <s v="A"/>
    <s v="A"/>
    <n v="59.4"/>
    <s v="Canceled"/>
    <x v="95"/>
    <n v="0"/>
    <n v="0"/>
    <x v="1"/>
  </r>
  <r>
    <x v="0"/>
    <n v="1"/>
    <n v="14"/>
    <n v="2016"/>
    <s v="January"/>
    <n v="5"/>
    <n v="25"/>
    <n v="1"/>
    <n v="2"/>
    <n v="2"/>
    <n v="0"/>
    <x v="1"/>
    <s v="E"/>
    <s v="E"/>
    <n v="61"/>
    <s v="Canceled"/>
    <x v="272"/>
    <n v="0"/>
    <n v="0"/>
    <x v="1"/>
  </r>
  <r>
    <x v="0"/>
    <n v="0"/>
    <n v="160"/>
    <n v="2016"/>
    <s v="January"/>
    <n v="5"/>
    <n v="25"/>
    <n v="1"/>
    <n v="3"/>
    <n v="2"/>
    <n v="0"/>
    <x v="0"/>
    <s v="E"/>
    <s v="E"/>
    <n v="36.86"/>
    <s v="Check-Out"/>
    <x v="276"/>
    <n v="2"/>
    <n v="4"/>
    <x v="1"/>
  </r>
  <r>
    <x v="0"/>
    <n v="0"/>
    <n v="154"/>
    <n v="2016"/>
    <s v="January"/>
    <n v="5"/>
    <n v="26"/>
    <n v="0"/>
    <n v="1"/>
    <n v="2"/>
    <n v="0"/>
    <x v="50"/>
    <s v="A"/>
    <s v="D"/>
    <n v="35.159999999999997"/>
    <s v="Check-Out"/>
    <x v="277"/>
    <n v="2"/>
    <n v="1"/>
    <x v="0"/>
  </r>
  <r>
    <x v="0"/>
    <n v="1"/>
    <n v="4"/>
    <n v="2016"/>
    <s v="January"/>
    <n v="5"/>
    <n v="26"/>
    <n v="0"/>
    <n v="1"/>
    <n v="1"/>
    <n v="0"/>
    <x v="1"/>
    <s v="A"/>
    <s v="A"/>
    <n v="38"/>
    <s v="Canceled"/>
    <x v="278"/>
    <n v="0"/>
    <n v="0"/>
    <x v="1"/>
  </r>
  <r>
    <x v="0"/>
    <n v="0"/>
    <n v="214"/>
    <n v="2016"/>
    <s v="January"/>
    <n v="5"/>
    <n v="26"/>
    <n v="12"/>
    <n v="30"/>
    <n v="2"/>
    <n v="0"/>
    <x v="0"/>
    <s v="D"/>
    <s v="D"/>
    <n v="31.45"/>
    <s v="Check-Out"/>
    <x v="279"/>
    <n v="2"/>
    <n v="42"/>
    <x v="1"/>
  </r>
  <r>
    <x v="0"/>
    <n v="0"/>
    <n v="154"/>
    <n v="2016"/>
    <s v="January"/>
    <n v="5"/>
    <n v="26"/>
    <n v="0"/>
    <n v="1"/>
    <n v="2"/>
    <n v="0"/>
    <x v="50"/>
    <s v="A"/>
    <s v="D"/>
    <n v="29.16"/>
    <s v="Check-Out"/>
    <x v="277"/>
    <n v="2"/>
    <n v="1"/>
    <x v="0"/>
  </r>
  <r>
    <x v="0"/>
    <n v="1"/>
    <n v="5"/>
    <n v="2016"/>
    <s v="January"/>
    <n v="5"/>
    <n v="27"/>
    <n v="0"/>
    <n v="1"/>
    <n v="1"/>
    <n v="0"/>
    <x v="1"/>
    <s v="A"/>
    <s v="D"/>
    <n v="39"/>
    <s v="Canceled"/>
    <x v="280"/>
    <n v="0"/>
    <n v="0"/>
    <x v="0"/>
  </r>
  <r>
    <x v="0"/>
    <n v="1"/>
    <n v="16"/>
    <n v="2016"/>
    <s v="January"/>
    <n v="5"/>
    <n v="27"/>
    <n v="0"/>
    <n v="2"/>
    <n v="2"/>
    <n v="0"/>
    <x v="1"/>
    <s v="A"/>
    <s v="A"/>
    <n v="48"/>
    <s v="Canceled"/>
    <x v="269"/>
    <n v="0"/>
    <n v="0"/>
    <x v="1"/>
  </r>
  <r>
    <x v="0"/>
    <n v="1"/>
    <n v="2"/>
    <n v="2016"/>
    <s v="January"/>
    <n v="5"/>
    <n v="28"/>
    <n v="0"/>
    <n v="1"/>
    <n v="1"/>
    <n v="0"/>
    <x v="1"/>
    <s v="A"/>
    <s v="A"/>
    <n v="30"/>
    <s v="Canceled"/>
    <x v="280"/>
    <n v="0"/>
    <n v="0"/>
    <x v="1"/>
  </r>
  <r>
    <x v="0"/>
    <n v="1"/>
    <n v="80"/>
    <n v="2016"/>
    <s v="January"/>
    <n v="5"/>
    <n v="28"/>
    <n v="0"/>
    <n v="2"/>
    <n v="2"/>
    <n v="0"/>
    <x v="1"/>
    <s v="A"/>
    <s v="A"/>
    <n v="48"/>
    <s v="Canceled"/>
    <x v="243"/>
    <n v="0"/>
    <n v="0"/>
    <x v="1"/>
  </r>
  <r>
    <x v="0"/>
    <n v="1"/>
    <n v="33"/>
    <n v="2016"/>
    <s v="January"/>
    <n v="5"/>
    <n v="28"/>
    <n v="0"/>
    <n v="3"/>
    <n v="1"/>
    <n v="0"/>
    <x v="1"/>
    <s v="A"/>
    <s v="A"/>
    <n v="39"/>
    <s v="Canceled"/>
    <x v="281"/>
    <n v="0"/>
    <n v="0"/>
    <x v="1"/>
  </r>
  <r>
    <x v="0"/>
    <n v="1"/>
    <n v="33"/>
    <n v="2016"/>
    <s v="January"/>
    <n v="5"/>
    <n v="28"/>
    <n v="0"/>
    <n v="3"/>
    <n v="1"/>
    <n v="0"/>
    <x v="1"/>
    <s v="A"/>
    <s v="A"/>
    <n v="39"/>
    <s v="Canceled"/>
    <x v="281"/>
    <n v="0"/>
    <n v="0"/>
    <x v="1"/>
  </r>
  <r>
    <x v="0"/>
    <n v="1"/>
    <n v="185"/>
    <n v="2016"/>
    <s v="January"/>
    <n v="5"/>
    <n v="28"/>
    <n v="2"/>
    <n v="3"/>
    <n v="2"/>
    <n v="0"/>
    <x v="1"/>
    <s v="A"/>
    <s v="A"/>
    <n v="32.4"/>
    <s v="Canceled"/>
    <x v="64"/>
    <n v="0"/>
    <n v="0"/>
    <x v="1"/>
  </r>
  <r>
    <x v="0"/>
    <n v="0"/>
    <n v="1"/>
    <n v="2016"/>
    <s v="January"/>
    <n v="5"/>
    <n v="29"/>
    <n v="0"/>
    <n v="1"/>
    <n v="2"/>
    <n v="0"/>
    <x v="1"/>
    <s v="G"/>
    <s v="G"/>
    <n v="75"/>
    <s v="Check-Out"/>
    <x v="282"/>
    <n v="2"/>
    <n v="1"/>
    <x v="1"/>
  </r>
  <r>
    <x v="0"/>
    <n v="1"/>
    <n v="48"/>
    <n v="2016"/>
    <s v="January"/>
    <n v="5"/>
    <n v="29"/>
    <n v="0"/>
    <n v="2"/>
    <n v="2"/>
    <n v="0"/>
    <x v="1"/>
    <s v="A"/>
    <s v="A"/>
    <n v="55"/>
    <s v="Canceled"/>
    <x v="258"/>
    <n v="0"/>
    <n v="0"/>
    <x v="1"/>
  </r>
  <r>
    <x v="0"/>
    <n v="1"/>
    <n v="157"/>
    <n v="2016"/>
    <s v="January"/>
    <n v="5"/>
    <n v="29"/>
    <n v="2"/>
    <n v="5"/>
    <n v="2"/>
    <n v="0"/>
    <x v="1"/>
    <s v="F"/>
    <s v="F"/>
    <n v="88.2"/>
    <s v="Canceled"/>
    <x v="236"/>
    <n v="0"/>
    <n v="0"/>
    <x v="1"/>
  </r>
  <r>
    <x v="0"/>
    <n v="1"/>
    <n v="15"/>
    <n v="2016"/>
    <s v="January"/>
    <n v="5"/>
    <n v="30"/>
    <n v="0"/>
    <n v="1"/>
    <n v="2"/>
    <n v="0"/>
    <x v="1"/>
    <s v="A"/>
    <s v="A"/>
    <n v="48"/>
    <s v="Canceled"/>
    <x v="272"/>
    <n v="0"/>
    <n v="0"/>
    <x v="1"/>
  </r>
  <r>
    <x v="0"/>
    <n v="1"/>
    <n v="22"/>
    <n v="2016"/>
    <s v="January"/>
    <n v="6"/>
    <n v="31"/>
    <n v="2"/>
    <n v="2"/>
    <n v="2"/>
    <n v="0"/>
    <x v="1"/>
    <s v="E"/>
    <s v="E"/>
    <n v="52.8"/>
    <s v="Canceled"/>
    <x v="257"/>
    <n v="0"/>
    <n v="0"/>
    <x v="1"/>
  </r>
  <r>
    <x v="0"/>
    <n v="1"/>
    <n v="3"/>
    <n v="2016"/>
    <s v="February"/>
    <n v="6"/>
    <n v="1"/>
    <n v="1"/>
    <n v="0"/>
    <n v="1"/>
    <n v="0"/>
    <x v="1"/>
    <s v="A"/>
    <s v="D"/>
    <n v="39"/>
    <s v="Canceled"/>
    <x v="283"/>
    <n v="0"/>
    <n v="0"/>
    <x v="0"/>
  </r>
  <r>
    <x v="0"/>
    <n v="1"/>
    <n v="3"/>
    <n v="2016"/>
    <s v="February"/>
    <n v="6"/>
    <n v="1"/>
    <n v="1"/>
    <n v="0"/>
    <n v="1"/>
    <n v="0"/>
    <x v="1"/>
    <s v="A"/>
    <s v="D"/>
    <n v="39"/>
    <s v="Canceled"/>
    <x v="283"/>
    <n v="0"/>
    <n v="0"/>
    <x v="0"/>
  </r>
  <r>
    <x v="0"/>
    <n v="1"/>
    <n v="13"/>
    <n v="2016"/>
    <s v="February"/>
    <n v="6"/>
    <n v="1"/>
    <n v="1"/>
    <n v="0"/>
    <n v="2"/>
    <n v="0"/>
    <x v="1"/>
    <s v="E"/>
    <s v="E"/>
    <n v="67"/>
    <s v="Canceled"/>
    <x v="277"/>
    <n v="0"/>
    <n v="0"/>
    <x v="1"/>
  </r>
  <r>
    <x v="0"/>
    <n v="1"/>
    <n v="11"/>
    <n v="2016"/>
    <s v="February"/>
    <n v="6"/>
    <n v="1"/>
    <n v="1"/>
    <n v="3"/>
    <n v="1"/>
    <n v="0"/>
    <x v="1"/>
    <s v="A"/>
    <s v="D"/>
    <n v="27"/>
    <s v="Canceled"/>
    <x v="278"/>
    <n v="0"/>
    <n v="0"/>
    <x v="0"/>
  </r>
  <r>
    <x v="0"/>
    <n v="1"/>
    <n v="28"/>
    <n v="2016"/>
    <s v="February"/>
    <n v="6"/>
    <n v="1"/>
    <n v="1"/>
    <n v="3"/>
    <n v="2"/>
    <n v="0"/>
    <x v="1"/>
    <s v="D"/>
    <s v="D"/>
    <n v="46.4"/>
    <s v="Canceled"/>
    <x v="257"/>
    <n v="0"/>
    <n v="0"/>
    <x v="1"/>
  </r>
  <r>
    <x v="0"/>
    <n v="0"/>
    <n v="101"/>
    <n v="2016"/>
    <s v="February"/>
    <n v="6"/>
    <n v="1"/>
    <n v="2"/>
    <n v="5"/>
    <n v="2"/>
    <n v="0"/>
    <x v="0"/>
    <s v="A"/>
    <s v="A"/>
    <n v="43.2"/>
    <s v="Check-Out"/>
    <x v="284"/>
    <n v="2"/>
    <n v="7"/>
    <x v="1"/>
  </r>
  <r>
    <x v="0"/>
    <n v="1"/>
    <n v="202"/>
    <n v="2016"/>
    <s v="February"/>
    <n v="6"/>
    <n v="2"/>
    <n v="0"/>
    <n v="3"/>
    <n v="1"/>
    <n v="0"/>
    <x v="1"/>
    <s v="A"/>
    <s v="A"/>
    <n v="27.9"/>
    <s v="Canceled"/>
    <x v="207"/>
    <n v="0"/>
    <n v="0"/>
    <x v="1"/>
  </r>
  <r>
    <x v="0"/>
    <n v="1"/>
    <n v="133"/>
    <n v="2016"/>
    <s v="February"/>
    <n v="6"/>
    <n v="2"/>
    <n v="5"/>
    <n v="15"/>
    <n v="2"/>
    <n v="0"/>
    <x v="1"/>
    <s v="A"/>
    <s v="A"/>
    <n v="24.94"/>
    <s v="Canceled"/>
    <x v="273"/>
    <n v="0"/>
    <n v="0"/>
    <x v="1"/>
  </r>
  <r>
    <x v="0"/>
    <n v="1"/>
    <n v="4"/>
    <n v="2016"/>
    <s v="February"/>
    <n v="6"/>
    <n v="3"/>
    <n v="0"/>
    <n v="2"/>
    <n v="2"/>
    <n v="0"/>
    <x v="1"/>
    <s v="E"/>
    <s v="E"/>
    <n v="68"/>
    <s v="Canceled"/>
    <x v="282"/>
    <n v="0"/>
    <n v="0"/>
    <x v="1"/>
  </r>
  <r>
    <x v="0"/>
    <n v="0"/>
    <n v="116"/>
    <n v="2016"/>
    <s v="February"/>
    <n v="6"/>
    <n v="3"/>
    <n v="0"/>
    <n v="4"/>
    <n v="2"/>
    <n v="0"/>
    <x v="0"/>
    <s v="F"/>
    <s v="F"/>
    <n v="56.1"/>
    <s v="Check-Out"/>
    <x v="285"/>
    <n v="2"/>
    <n v="4"/>
    <x v="1"/>
  </r>
  <r>
    <x v="0"/>
    <n v="1"/>
    <n v="100"/>
    <n v="2016"/>
    <s v="February"/>
    <n v="6"/>
    <n v="3"/>
    <n v="0"/>
    <n v="4"/>
    <n v="2"/>
    <n v="0"/>
    <x v="1"/>
    <s v="F"/>
    <s v="F"/>
    <n v="56.1"/>
    <s v="Canceled"/>
    <x v="192"/>
    <n v="0"/>
    <n v="0"/>
    <x v="1"/>
  </r>
  <r>
    <x v="0"/>
    <n v="0"/>
    <n v="97"/>
    <n v="2016"/>
    <s v="February"/>
    <n v="6"/>
    <n v="3"/>
    <n v="0"/>
    <n v="4"/>
    <n v="2"/>
    <n v="0"/>
    <x v="0"/>
    <s v="F"/>
    <s v="F"/>
    <n v="50.54"/>
    <s v="Check-Out"/>
    <x v="285"/>
    <n v="2"/>
    <n v="4"/>
    <x v="1"/>
  </r>
  <r>
    <x v="0"/>
    <n v="1"/>
    <n v="39"/>
    <n v="2016"/>
    <s v="February"/>
    <n v="6"/>
    <n v="3"/>
    <n v="2"/>
    <n v="5"/>
    <n v="2"/>
    <n v="0"/>
    <x v="1"/>
    <s v="A"/>
    <s v="A"/>
    <n v="55"/>
    <s v="Canceled"/>
    <x v="264"/>
    <n v="0"/>
    <n v="0"/>
    <x v="1"/>
  </r>
  <r>
    <x v="0"/>
    <n v="1"/>
    <n v="46"/>
    <n v="2016"/>
    <s v="February"/>
    <n v="6"/>
    <n v="3"/>
    <n v="7"/>
    <n v="19"/>
    <n v="1"/>
    <n v="0"/>
    <x v="1"/>
    <s v="A"/>
    <s v="A"/>
    <n v="30"/>
    <s v="Canceled"/>
    <x v="268"/>
    <n v="0"/>
    <n v="0"/>
    <x v="1"/>
  </r>
  <r>
    <x v="0"/>
    <n v="1"/>
    <n v="46"/>
    <n v="2016"/>
    <s v="February"/>
    <n v="6"/>
    <n v="3"/>
    <n v="7"/>
    <n v="19"/>
    <n v="2"/>
    <n v="0"/>
    <x v="1"/>
    <s v="A"/>
    <s v="A"/>
    <n v="38"/>
    <s v="Canceled"/>
    <x v="268"/>
    <n v="0"/>
    <n v="0"/>
    <x v="1"/>
  </r>
  <r>
    <x v="0"/>
    <n v="1"/>
    <n v="20"/>
    <n v="2016"/>
    <s v="February"/>
    <n v="6"/>
    <n v="4"/>
    <n v="0"/>
    <n v="1"/>
    <n v="1"/>
    <n v="0"/>
    <x v="1"/>
    <s v="A"/>
    <s v="A"/>
    <n v="39"/>
    <s v="Canceled"/>
    <x v="272"/>
    <n v="0"/>
    <n v="0"/>
    <x v="1"/>
  </r>
  <r>
    <x v="0"/>
    <n v="1"/>
    <n v="142"/>
    <n v="2016"/>
    <s v="February"/>
    <n v="6"/>
    <n v="4"/>
    <n v="0"/>
    <n v="3"/>
    <n v="2"/>
    <n v="0"/>
    <x v="1"/>
    <s v="E"/>
    <s v="E"/>
    <n v="50.4"/>
    <s v="Canceled"/>
    <x v="281"/>
    <n v="0"/>
    <n v="0"/>
    <x v="1"/>
  </r>
  <r>
    <x v="0"/>
    <n v="1"/>
    <n v="17"/>
    <n v="2016"/>
    <s v="February"/>
    <n v="6"/>
    <n v="4"/>
    <n v="0"/>
    <n v="3"/>
    <n v="2"/>
    <n v="0"/>
    <x v="1"/>
    <s v="A"/>
    <s v="A"/>
    <n v="54.67"/>
    <s v="Canceled"/>
    <x v="271"/>
    <n v="0"/>
    <n v="0"/>
    <x v="1"/>
  </r>
  <r>
    <x v="0"/>
    <n v="1"/>
    <n v="26"/>
    <n v="2016"/>
    <s v="February"/>
    <n v="6"/>
    <n v="4"/>
    <n v="1"/>
    <n v="3"/>
    <n v="2"/>
    <n v="1"/>
    <x v="1"/>
    <s v="G"/>
    <s v="G"/>
    <n v="87"/>
    <s v="Canceled"/>
    <x v="257"/>
    <n v="0"/>
    <n v="0"/>
    <x v="1"/>
  </r>
  <r>
    <x v="0"/>
    <n v="1"/>
    <n v="83"/>
    <n v="2016"/>
    <s v="February"/>
    <n v="6"/>
    <n v="4"/>
    <n v="1"/>
    <n v="3"/>
    <n v="2"/>
    <n v="2"/>
    <x v="1"/>
    <s v="G"/>
    <s v="G"/>
    <n v="98"/>
    <s v="Canceled"/>
    <x v="260"/>
    <n v="0"/>
    <n v="0"/>
    <x v="1"/>
  </r>
  <r>
    <x v="0"/>
    <n v="1"/>
    <n v="99"/>
    <n v="2016"/>
    <s v="February"/>
    <n v="6"/>
    <n v="4"/>
    <n v="4"/>
    <n v="8"/>
    <n v="2"/>
    <n v="0"/>
    <x v="1"/>
    <s v="A"/>
    <s v="A"/>
    <n v="38.880000000000003"/>
    <s v="Canceled"/>
    <x v="259"/>
    <n v="0"/>
    <n v="0"/>
    <x v="1"/>
  </r>
  <r>
    <x v="0"/>
    <n v="1"/>
    <n v="13"/>
    <n v="2016"/>
    <s v="February"/>
    <n v="6"/>
    <n v="5"/>
    <n v="0"/>
    <n v="2"/>
    <n v="2"/>
    <n v="0"/>
    <x v="1"/>
    <s v="A"/>
    <s v="A"/>
    <n v="53"/>
    <s v="Canceled"/>
    <x v="286"/>
    <n v="0"/>
    <n v="0"/>
    <x v="1"/>
  </r>
  <r>
    <x v="0"/>
    <n v="1"/>
    <n v="2"/>
    <n v="2016"/>
    <s v="February"/>
    <n v="6"/>
    <n v="5"/>
    <n v="0"/>
    <n v="2"/>
    <n v="2"/>
    <n v="1"/>
    <x v="1"/>
    <s v="A"/>
    <s v="C"/>
    <n v="36.25"/>
    <s v="Canceled"/>
    <x v="287"/>
    <n v="0"/>
    <n v="0"/>
    <x v="0"/>
  </r>
  <r>
    <x v="0"/>
    <n v="1"/>
    <n v="18"/>
    <n v="2016"/>
    <s v="February"/>
    <n v="6"/>
    <n v="5"/>
    <n v="1"/>
    <n v="2"/>
    <n v="2"/>
    <n v="1"/>
    <x v="1"/>
    <s v="A"/>
    <s v="D"/>
    <n v="69.67"/>
    <s v="Canceled"/>
    <x v="288"/>
    <n v="0"/>
    <n v="0"/>
    <x v="0"/>
  </r>
  <r>
    <x v="0"/>
    <n v="0"/>
    <n v="88"/>
    <n v="2016"/>
    <s v="February"/>
    <n v="6"/>
    <n v="5"/>
    <n v="2"/>
    <n v="2"/>
    <n v="2"/>
    <n v="0"/>
    <x v="3"/>
    <s v="A"/>
    <s v="D"/>
    <n v="26"/>
    <s v="Check-Out"/>
    <x v="267"/>
    <n v="2"/>
    <n v="4"/>
    <x v="0"/>
  </r>
  <r>
    <x v="0"/>
    <n v="0"/>
    <n v="88"/>
    <n v="2016"/>
    <s v="February"/>
    <n v="6"/>
    <n v="5"/>
    <n v="2"/>
    <n v="2"/>
    <n v="2"/>
    <n v="0"/>
    <x v="3"/>
    <s v="A"/>
    <s v="D"/>
    <n v="26"/>
    <s v="Check-Out"/>
    <x v="267"/>
    <n v="2"/>
    <n v="4"/>
    <x v="0"/>
  </r>
  <r>
    <x v="0"/>
    <n v="1"/>
    <n v="18"/>
    <n v="2016"/>
    <s v="February"/>
    <n v="6"/>
    <n v="5"/>
    <n v="2"/>
    <n v="5"/>
    <n v="2"/>
    <n v="0"/>
    <x v="1"/>
    <s v="A"/>
    <s v="A"/>
    <n v="56.57"/>
    <s v="Canceled"/>
    <x v="280"/>
    <n v="0"/>
    <n v="0"/>
    <x v="1"/>
  </r>
  <r>
    <x v="0"/>
    <n v="1"/>
    <n v="18"/>
    <n v="2016"/>
    <s v="February"/>
    <n v="6"/>
    <n v="5"/>
    <n v="2"/>
    <n v="5"/>
    <n v="2"/>
    <n v="0"/>
    <x v="1"/>
    <s v="A"/>
    <s v="A"/>
    <n v="56.57"/>
    <s v="Canceled"/>
    <x v="280"/>
    <n v="0"/>
    <n v="0"/>
    <x v="1"/>
  </r>
  <r>
    <x v="0"/>
    <n v="0"/>
    <n v="211"/>
    <n v="2016"/>
    <s v="February"/>
    <n v="6"/>
    <n v="5"/>
    <n v="2"/>
    <n v="6"/>
    <n v="2"/>
    <n v="0"/>
    <x v="0"/>
    <s v="E"/>
    <s v="E"/>
    <n v="72.55"/>
    <s v="Check-Out"/>
    <x v="289"/>
    <n v="2"/>
    <n v="8"/>
    <x v="1"/>
  </r>
  <r>
    <x v="0"/>
    <n v="1"/>
    <n v="29"/>
    <n v="2016"/>
    <s v="February"/>
    <n v="6"/>
    <n v="6"/>
    <n v="2"/>
    <n v="1"/>
    <n v="2"/>
    <n v="0"/>
    <x v="1"/>
    <s v="A"/>
    <s v="A"/>
    <n v="48"/>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12"/>
    <n v="2016"/>
    <s v="February"/>
    <n v="6"/>
    <n v="6"/>
    <n v="2"/>
    <n v="1"/>
    <n v="2"/>
    <n v="2"/>
    <x v="1"/>
    <s v="C"/>
    <s v="C"/>
    <n v="78"/>
    <s v="Canceled"/>
    <x v="278"/>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22"/>
    <n v="2016"/>
    <s v="February"/>
    <n v="6"/>
    <n v="6"/>
    <n v="2"/>
    <n v="1"/>
    <n v="3"/>
    <n v="1"/>
    <x v="1"/>
    <s v="H"/>
    <s v="H"/>
    <n v="118"/>
    <s v="Canceled"/>
    <x v="272"/>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72"/>
    <n v="2016"/>
    <s v="February"/>
    <n v="6"/>
    <n v="6"/>
    <n v="2"/>
    <n v="1"/>
    <n v="2"/>
    <n v="0"/>
    <x v="1"/>
    <s v="D"/>
    <s v="D"/>
    <n v="73.33"/>
    <s v="Canceled"/>
    <x v="271"/>
    <n v="0"/>
    <n v="0"/>
    <x v="1"/>
  </r>
  <r>
    <x v="0"/>
    <n v="1"/>
    <n v="155"/>
    <n v="2016"/>
    <s v="February"/>
    <n v="6"/>
    <n v="6"/>
    <n v="2"/>
    <n v="2"/>
    <n v="2"/>
    <n v="0"/>
    <x v="1"/>
    <s v="A"/>
    <s v="A"/>
    <n v="59.4"/>
    <s v="Canceled"/>
    <x v="256"/>
    <n v="0"/>
    <n v="0"/>
    <x v="1"/>
  </r>
  <r>
    <x v="0"/>
    <n v="0"/>
    <n v="94"/>
    <n v="2016"/>
    <s v="February"/>
    <n v="6"/>
    <n v="6"/>
    <n v="2"/>
    <n v="2"/>
    <n v="2"/>
    <n v="0"/>
    <x v="4"/>
    <s v="A"/>
    <s v="A"/>
    <n v="28.1"/>
    <s v="Check-Out"/>
    <x v="290"/>
    <n v="2"/>
    <n v="4"/>
    <x v="1"/>
  </r>
  <r>
    <x v="0"/>
    <n v="0"/>
    <n v="94"/>
    <n v="2016"/>
    <s v="February"/>
    <n v="6"/>
    <n v="6"/>
    <n v="2"/>
    <n v="2"/>
    <n v="2"/>
    <n v="0"/>
    <x v="4"/>
    <s v="A"/>
    <s v="A"/>
    <n v="28.1"/>
    <s v="Check-Out"/>
    <x v="290"/>
    <n v="2"/>
    <n v="4"/>
    <x v="1"/>
  </r>
  <r>
    <x v="0"/>
    <n v="1"/>
    <n v="81"/>
    <n v="2016"/>
    <s v="February"/>
    <n v="6"/>
    <n v="6"/>
    <n v="2"/>
    <n v="5"/>
    <n v="2"/>
    <n v="0"/>
    <x v="1"/>
    <s v="A"/>
    <s v="A"/>
    <n v="70.2"/>
    <s v="Canceled"/>
    <x v="272"/>
    <n v="0"/>
    <n v="0"/>
    <x v="1"/>
  </r>
  <r>
    <x v="0"/>
    <n v="0"/>
    <n v="168"/>
    <n v="2016"/>
    <s v="February"/>
    <n v="6"/>
    <n v="6"/>
    <n v="2"/>
    <n v="5"/>
    <n v="2"/>
    <n v="0"/>
    <x v="17"/>
    <s v="E"/>
    <s v="E"/>
    <n v="36.86"/>
    <s v="Check-Out"/>
    <x v="289"/>
    <n v="2"/>
    <n v="7"/>
    <x v="1"/>
  </r>
  <r>
    <x v="0"/>
    <n v="1"/>
    <n v="120"/>
    <n v="2016"/>
    <s v="February"/>
    <n v="6"/>
    <n v="6"/>
    <n v="4"/>
    <n v="6"/>
    <n v="2"/>
    <n v="0"/>
    <x v="1"/>
    <s v="E"/>
    <s v="E"/>
    <n v="50.4"/>
    <s v="Canceled"/>
    <x v="256"/>
    <n v="0"/>
    <n v="0"/>
    <x v="1"/>
  </r>
  <r>
    <x v="0"/>
    <n v="1"/>
    <n v="8"/>
    <n v="2016"/>
    <s v="February"/>
    <n v="6"/>
    <n v="6"/>
    <n v="4"/>
    <n v="10"/>
    <n v="1"/>
    <n v="0"/>
    <x v="1"/>
    <s v="A"/>
    <s v="A"/>
    <n v="25"/>
    <s v="Canceled"/>
    <x v="291"/>
    <n v="0"/>
    <n v="0"/>
    <x v="1"/>
  </r>
  <r>
    <x v="0"/>
    <n v="1"/>
    <n v="4"/>
    <n v="2016"/>
    <s v="February"/>
    <n v="7"/>
    <n v="7"/>
    <n v="2"/>
    <n v="1"/>
    <n v="1"/>
    <n v="0"/>
    <x v="1"/>
    <s v="A"/>
    <s v="A"/>
    <n v="39"/>
    <s v="Canceled"/>
    <x v="292"/>
    <n v="0"/>
    <n v="0"/>
    <x v="1"/>
  </r>
  <r>
    <x v="0"/>
    <n v="1"/>
    <n v="111"/>
    <n v="2016"/>
    <s v="February"/>
    <n v="7"/>
    <n v="8"/>
    <n v="1"/>
    <n v="0"/>
    <n v="2"/>
    <n v="0"/>
    <x v="1"/>
    <s v="D"/>
    <s v="D"/>
    <n v="41.4"/>
    <s v="Canceled"/>
    <x v="207"/>
    <n v="0"/>
    <n v="0"/>
    <x v="1"/>
  </r>
  <r>
    <x v="0"/>
    <n v="0"/>
    <n v="143"/>
    <n v="2016"/>
    <s v="February"/>
    <n v="7"/>
    <n v="8"/>
    <n v="1"/>
    <n v="1"/>
    <n v="2"/>
    <n v="0"/>
    <x v="40"/>
    <s v="D"/>
    <s v="D"/>
    <n v="41.4"/>
    <s v="Check-Out"/>
    <x v="290"/>
    <n v="2"/>
    <n v="2"/>
    <x v="1"/>
  </r>
  <r>
    <x v="0"/>
    <n v="0"/>
    <n v="143"/>
    <n v="2016"/>
    <s v="February"/>
    <n v="7"/>
    <n v="8"/>
    <n v="1"/>
    <n v="1"/>
    <n v="2"/>
    <n v="0"/>
    <x v="40"/>
    <s v="D"/>
    <s v="D"/>
    <n v="41.4"/>
    <s v="Check-Out"/>
    <x v="290"/>
    <n v="2"/>
    <n v="2"/>
    <x v="1"/>
  </r>
  <r>
    <x v="0"/>
    <n v="1"/>
    <n v="102"/>
    <n v="2016"/>
    <s v="February"/>
    <n v="7"/>
    <n v="8"/>
    <n v="1"/>
    <n v="2"/>
    <n v="2"/>
    <n v="0"/>
    <x v="1"/>
    <s v="A"/>
    <s v="A"/>
    <n v="50"/>
    <s v="Canceled"/>
    <x v="291"/>
    <n v="0"/>
    <n v="0"/>
    <x v="1"/>
  </r>
  <r>
    <x v="0"/>
    <n v="1"/>
    <n v="102"/>
    <n v="2016"/>
    <s v="February"/>
    <n v="7"/>
    <n v="8"/>
    <n v="1"/>
    <n v="2"/>
    <n v="2"/>
    <n v="0"/>
    <x v="1"/>
    <s v="A"/>
    <s v="A"/>
    <n v="50"/>
    <s v="Canceled"/>
    <x v="291"/>
    <n v="0"/>
    <n v="0"/>
    <x v="1"/>
  </r>
  <r>
    <x v="0"/>
    <n v="1"/>
    <n v="102"/>
    <n v="2016"/>
    <s v="February"/>
    <n v="7"/>
    <n v="8"/>
    <n v="1"/>
    <n v="2"/>
    <n v="2"/>
    <n v="0"/>
    <x v="1"/>
    <s v="A"/>
    <s v="A"/>
    <n v="50"/>
    <s v="Canceled"/>
    <x v="291"/>
    <n v="0"/>
    <n v="0"/>
    <x v="1"/>
  </r>
  <r>
    <x v="0"/>
    <n v="1"/>
    <n v="102"/>
    <n v="2016"/>
    <s v="February"/>
    <n v="7"/>
    <n v="8"/>
    <n v="1"/>
    <n v="2"/>
    <n v="2"/>
    <n v="0"/>
    <x v="1"/>
    <s v="A"/>
    <s v="A"/>
    <n v="50"/>
    <s v="Canceled"/>
    <x v="291"/>
    <n v="0"/>
    <n v="0"/>
    <x v="1"/>
  </r>
  <r>
    <x v="0"/>
    <n v="1"/>
    <n v="102"/>
    <n v="2016"/>
    <s v="February"/>
    <n v="7"/>
    <n v="8"/>
    <n v="1"/>
    <n v="2"/>
    <n v="2"/>
    <n v="0"/>
    <x v="1"/>
    <s v="A"/>
    <s v="A"/>
    <n v="50"/>
    <s v="Canceled"/>
    <x v="291"/>
    <n v="0"/>
    <n v="0"/>
    <x v="1"/>
  </r>
  <r>
    <x v="0"/>
    <n v="1"/>
    <n v="102"/>
    <n v="2016"/>
    <s v="February"/>
    <n v="7"/>
    <n v="8"/>
    <n v="1"/>
    <n v="2"/>
    <n v="2"/>
    <n v="0"/>
    <x v="1"/>
    <s v="A"/>
    <s v="A"/>
    <n v="50"/>
    <s v="Canceled"/>
    <x v="291"/>
    <n v="0"/>
    <n v="0"/>
    <x v="1"/>
  </r>
  <r>
    <x v="0"/>
    <n v="1"/>
    <n v="5"/>
    <n v="2016"/>
    <s v="February"/>
    <n v="7"/>
    <n v="8"/>
    <n v="1"/>
    <n v="3"/>
    <n v="2"/>
    <n v="2"/>
    <x v="1"/>
    <s v="G"/>
    <s v="G"/>
    <n v="98"/>
    <s v="No-Show"/>
    <x v="284"/>
    <n v="0"/>
    <n v="0"/>
    <x v="1"/>
  </r>
  <r>
    <x v="0"/>
    <n v="0"/>
    <n v="117"/>
    <n v="2016"/>
    <s v="February"/>
    <n v="7"/>
    <n v="8"/>
    <n v="1"/>
    <n v="3"/>
    <n v="2"/>
    <n v="0"/>
    <x v="4"/>
    <s v="D"/>
    <s v="D"/>
    <n v="43.4"/>
    <s v="Check-Out"/>
    <x v="293"/>
    <n v="2"/>
    <n v="4"/>
    <x v="1"/>
  </r>
  <r>
    <x v="0"/>
    <n v="0"/>
    <n v="152"/>
    <n v="2016"/>
    <s v="February"/>
    <n v="7"/>
    <n v="8"/>
    <n v="1"/>
    <n v="3"/>
    <n v="2"/>
    <n v="0"/>
    <x v="4"/>
    <s v="D"/>
    <s v="G"/>
    <n v="67.88"/>
    <s v="Check-Out"/>
    <x v="293"/>
    <n v="2"/>
    <n v="4"/>
    <x v="0"/>
  </r>
  <r>
    <x v="0"/>
    <n v="1"/>
    <n v="32"/>
    <n v="2016"/>
    <s v="February"/>
    <n v="7"/>
    <n v="8"/>
    <n v="1"/>
    <n v="4"/>
    <n v="2"/>
    <n v="0"/>
    <x v="1"/>
    <s v="E"/>
    <s v="E"/>
    <n v="53.44"/>
    <s v="Canceled"/>
    <x v="264"/>
    <n v="0"/>
    <n v="0"/>
    <x v="1"/>
  </r>
  <r>
    <x v="0"/>
    <n v="0"/>
    <n v="103"/>
    <n v="2016"/>
    <s v="February"/>
    <n v="7"/>
    <n v="9"/>
    <n v="0"/>
    <n v="2"/>
    <n v="2"/>
    <n v="0"/>
    <x v="11"/>
    <s v="A"/>
    <s v="A"/>
    <n v="50"/>
    <s v="Check-Out"/>
    <x v="294"/>
    <n v="2"/>
    <n v="2"/>
    <x v="1"/>
  </r>
  <r>
    <x v="0"/>
    <n v="1"/>
    <n v="103"/>
    <n v="2016"/>
    <s v="February"/>
    <n v="7"/>
    <n v="9"/>
    <n v="0"/>
    <n v="2"/>
    <n v="2"/>
    <n v="0"/>
    <x v="1"/>
    <s v="A"/>
    <s v="A"/>
    <n v="50"/>
    <s v="Canceled"/>
    <x v="269"/>
    <n v="0"/>
    <n v="0"/>
    <x v="1"/>
  </r>
  <r>
    <x v="0"/>
    <n v="0"/>
    <n v="103"/>
    <n v="2016"/>
    <s v="February"/>
    <n v="7"/>
    <n v="9"/>
    <n v="0"/>
    <n v="2"/>
    <n v="2"/>
    <n v="0"/>
    <x v="11"/>
    <s v="A"/>
    <s v="A"/>
    <n v="50"/>
    <s v="Check-Out"/>
    <x v="294"/>
    <n v="2"/>
    <n v="2"/>
    <x v="1"/>
  </r>
  <r>
    <x v="0"/>
    <n v="0"/>
    <n v="103"/>
    <n v="2016"/>
    <s v="February"/>
    <n v="7"/>
    <n v="9"/>
    <n v="0"/>
    <n v="2"/>
    <n v="2"/>
    <n v="0"/>
    <x v="11"/>
    <s v="A"/>
    <s v="A"/>
    <n v="50"/>
    <s v="Check-Out"/>
    <x v="294"/>
    <n v="2"/>
    <n v="2"/>
    <x v="1"/>
  </r>
  <r>
    <x v="0"/>
    <n v="1"/>
    <n v="103"/>
    <n v="2016"/>
    <s v="February"/>
    <n v="7"/>
    <n v="9"/>
    <n v="0"/>
    <n v="2"/>
    <n v="2"/>
    <n v="0"/>
    <x v="1"/>
    <s v="A"/>
    <s v="A"/>
    <n v="50"/>
    <s v="Canceled"/>
    <x v="269"/>
    <n v="0"/>
    <n v="0"/>
    <x v="1"/>
  </r>
  <r>
    <x v="0"/>
    <n v="1"/>
    <n v="103"/>
    <n v="2016"/>
    <s v="February"/>
    <n v="7"/>
    <n v="9"/>
    <n v="0"/>
    <n v="2"/>
    <n v="2"/>
    <n v="0"/>
    <x v="1"/>
    <s v="A"/>
    <s v="A"/>
    <n v="50"/>
    <s v="Canceled"/>
    <x v="269"/>
    <n v="0"/>
    <n v="0"/>
    <x v="1"/>
  </r>
  <r>
    <x v="0"/>
    <n v="1"/>
    <n v="103"/>
    <n v="2016"/>
    <s v="February"/>
    <n v="7"/>
    <n v="9"/>
    <n v="0"/>
    <n v="2"/>
    <n v="2"/>
    <n v="0"/>
    <x v="1"/>
    <s v="A"/>
    <s v="A"/>
    <n v="50"/>
    <s v="Canceled"/>
    <x v="269"/>
    <n v="0"/>
    <n v="0"/>
    <x v="1"/>
  </r>
  <r>
    <x v="0"/>
    <n v="1"/>
    <n v="103"/>
    <n v="2016"/>
    <s v="February"/>
    <n v="7"/>
    <n v="9"/>
    <n v="0"/>
    <n v="2"/>
    <n v="2"/>
    <n v="0"/>
    <x v="1"/>
    <s v="A"/>
    <s v="A"/>
    <n v="50"/>
    <s v="Canceled"/>
    <x v="269"/>
    <n v="0"/>
    <n v="0"/>
    <x v="1"/>
  </r>
  <r>
    <x v="0"/>
    <n v="1"/>
    <n v="103"/>
    <n v="2016"/>
    <s v="February"/>
    <n v="7"/>
    <n v="9"/>
    <n v="0"/>
    <n v="2"/>
    <n v="2"/>
    <n v="0"/>
    <x v="1"/>
    <s v="A"/>
    <s v="A"/>
    <n v="50"/>
    <s v="Canceled"/>
    <x v="269"/>
    <n v="0"/>
    <n v="0"/>
    <x v="1"/>
  </r>
  <r>
    <x v="0"/>
    <n v="1"/>
    <n v="103"/>
    <n v="2016"/>
    <s v="February"/>
    <n v="7"/>
    <n v="9"/>
    <n v="0"/>
    <n v="2"/>
    <n v="2"/>
    <n v="0"/>
    <x v="1"/>
    <s v="A"/>
    <s v="A"/>
    <n v="50"/>
    <s v="Canceled"/>
    <x v="269"/>
    <n v="0"/>
    <n v="0"/>
    <x v="1"/>
  </r>
  <r>
    <x v="0"/>
    <n v="0"/>
    <n v="103"/>
    <n v="2016"/>
    <s v="February"/>
    <n v="7"/>
    <n v="9"/>
    <n v="0"/>
    <n v="2"/>
    <n v="2"/>
    <n v="0"/>
    <x v="11"/>
    <s v="A"/>
    <s v="A"/>
    <n v="50"/>
    <s v="Check-Out"/>
    <x v="294"/>
    <n v="2"/>
    <n v="2"/>
    <x v="1"/>
  </r>
  <r>
    <x v="0"/>
    <n v="0"/>
    <n v="103"/>
    <n v="2016"/>
    <s v="February"/>
    <n v="7"/>
    <n v="9"/>
    <n v="0"/>
    <n v="2"/>
    <n v="2"/>
    <n v="0"/>
    <x v="11"/>
    <s v="A"/>
    <s v="A"/>
    <n v="50"/>
    <s v="Check-Out"/>
    <x v="294"/>
    <n v="2"/>
    <n v="2"/>
    <x v="1"/>
  </r>
  <r>
    <x v="0"/>
    <n v="0"/>
    <n v="103"/>
    <n v="2016"/>
    <s v="February"/>
    <n v="7"/>
    <n v="9"/>
    <n v="0"/>
    <n v="2"/>
    <n v="2"/>
    <n v="0"/>
    <x v="1"/>
    <s v="A"/>
    <s v="A"/>
    <n v="50"/>
    <s v="Check-Out"/>
    <x v="294"/>
    <n v="2"/>
    <n v="2"/>
    <x v="1"/>
  </r>
  <r>
    <x v="0"/>
    <n v="0"/>
    <n v="103"/>
    <n v="2016"/>
    <s v="February"/>
    <n v="7"/>
    <n v="9"/>
    <n v="0"/>
    <n v="2"/>
    <n v="2"/>
    <n v="0"/>
    <x v="11"/>
    <s v="A"/>
    <s v="A"/>
    <n v="50"/>
    <s v="Check-Out"/>
    <x v="294"/>
    <n v="2"/>
    <n v="2"/>
    <x v="1"/>
  </r>
  <r>
    <x v="0"/>
    <n v="0"/>
    <n v="103"/>
    <n v="2016"/>
    <s v="February"/>
    <n v="7"/>
    <n v="9"/>
    <n v="0"/>
    <n v="2"/>
    <n v="2"/>
    <n v="0"/>
    <x v="11"/>
    <s v="A"/>
    <s v="A"/>
    <n v="50"/>
    <s v="Check-Out"/>
    <x v="294"/>
    <n v="2"/>
    <n v="2"/>
    <x v="1"/>
  </r>
  <r>
    <x v="0"/>
    <n v="1"/>
    <n v="103"/>
    <n v="2016"/>
    <s v="February"/>
    <n v="7"/>
    <n v="9"/>
    <n v="0"/>
    <n v="2"/>
    <n v="2"/>
    <n v="0"/>
    <x v="1"/>
    <s v="A"/>
    <s v="A"/>
    <n v="50"/>
    <s v="Canceled"/>
    <x v="269"/>
    <n v="0"/>
    <n v="0"/>
    <x v="1"/>
  </r>
  <r>
    <x v="0"/>
    <n v="1"/>
    <n v="103"/>
    <n v="2016"/>
    <s v="February"/>
    <n v="7"/>
    <n v="9"/>
    <n v="0"/>
    <n v="2"/>
    <n v="2"/>
    <n v="0"/>
    <x v="1"/>
    <s v="A"/>
    <s v="A"/>
    <n v="50"/>
    <s v="Canceled"/>
    <x v="269"/>
    <n v="0"/>
    <n v="0"/>
    <x v="1"/>
  </r>
  <r>
    <x v="0"/>
    <n v="0"/>
    <n v="103"/>
    <n v="2016"/>
    <s v="February"/>
    <n v="7"/>
    <n v="9"/>
    <n v="0"/>
    <n v="2"/>
    <n v="2"/>
    <n v="0"/>
    <x v="11"/>
    <s v="A"/>
    <s v="A"/>
    <n v="50"/>
    <s v="Check-Out"/>
    <x v="294"/>
    <n v="2"/>
    <n v="2"/>
    <x v="1"/>
  </r>
  <r>
    <x v="0"/>
    <n v="0"/>
    <n v="103"/>
    <n v="2016"/>
    <s v="February"/>
    <n v="7"/>
    <n v="9"/>
    <n v="0"/>
    <n v="2"/>
    <n v="2"/>
    <n v="0"/>
    <x v="11"/>
    <s v="A"/>
    <s v="A"/>
    <n v="52"/>
    <s v="Check-Out"/>
    <x v="294"/>
    <n v="2"/>
    <n v="2"/>
    <x v="1"/>
  </r>
  <r>
    <x v="0"/>
    <n v="1"/>
    <n v="312"/>
    <n v="2016"/>
    <s v="February"/>
    <n v="7"/>
    <n v="9"/>
    <n v="4"/>
    <n v="10"/>
    <n v="2"/>
    <n v="0"/>
    <x v="1"/>
    <s v="A"/>
    <s v="A"/>
    <n v="26.1"/>
    <s v="Canceled"/>
    <x v="143"/>
    <n v="0"/>
    <n v="0"/>
    <x v="1"/>
  </r>
  <r>
    <x v="0"/>
    <n v="0"/>
    <n v="2"/>
    <n v="2016"/>
    <s v="February"/>
    <n v="7"/>
    <n v="10"/>
    <n v="0"/>
    <n v="1"/>
    <n v="1"/>
    <n v="0"/>
    <x v="1"/>
    <s v="A"/>
    <s v="D"/>
    <n v="30"/>
    <s v="Check-Out"/>
    <x v="294"/>
    <n v="1"/>
    <n v="1"/>
    <x v="0"/>
  </r>
  <r>
    <x v="0"/>
    <n v="0"/>
    <n v="103"/>
    <n v="2016"/>
    <s v="February"/>
    <n v="7"/>
    <n v="10"/>
    <n v="0"/>
    <n v="2"/>
    <n v="2"/>
    <n v="0"/>
    <x v="28"/>
    <s v="E"/>
    <s v="E"/>
    <n v="61.2"/>
    <s v="Check-Out"/>
    <x v="293"/>
    <n v="2"/>
    <n v="2"/>
    <x v="1"/>
  </r>
  <r>
    <x v="0"/>
    <n v="0"/>
    <n v="103"/>
    <n v="2016"/>
    <s v="February"/>
    <n v="7"/>
    <n v="10"/>
    <n v="0"/>
    <n v="3"/>
    <n v="2"/>
    <n v="0"/>
    <x v="28"/>
    <s v="E"/>
    <s v="E"/>
    <n v="67.2"/>
    <s v="Check-Out"/>
    <x v="289"/>
    <n v="2"/>
    <n v="3"/>
    <x v="1"/>
  </r>
  <r>
    <x v="0"/>
    <n v="1"/>
    <n v="39"/>
    <n v="2016"/>
    <s v="February"/>
    <n v="7"/>
    <n v="10"/>
    <n v="1"/>
    <n v="4"/>
    <n v="2"/>
    <n v="0"/>
    <x v="1"/>
    <s v="A"/>
    <s v="A"/>
    <n v="55"/>
    <s v="Canceled"/>
    <x v="277"/>
    <n v="0"/>
    <n v="0"/>
    <x v="1"/>
  </r>
  <r>
    <x v="0"/>
    <n v="1"/>
    <n v="39"/>
    <n v="2016"/>
    <s v="February"/>
    <n v="7"/>
    <n v="10"/>
    <n v="1"/>
    <n v="4"/>
    <n v="2"/>
    <n v="0"/>
    <x v="1"/>
    <s v="A"/>
    <s v="A"/>
    <n v="55"/>
    <s v="Canceled"/>
    <x v="277"/>
    <n v="0"/>
    <n v="0"/>
    <x v="1"/>
  </r>
  <r>
    <x v="0"/>
    <n v="0"/>
    <n v="103"/>
    <n v="2016"/>
    <s v="February"/>
    <n v="7"/>
    <n v="10"/>
    <n v="2"/>
    <n v="4"/>
    <n v="1"/>
    <n v="0"/>
    <x v="28"/>
    <s v="A"/>
    <s v="D"/>
    <n v="35.1"/>
    <s v="Check-Out"/>
    <x v="295"/>
    <n v="1"/>
    <n v="6"/>
    <x v="0"/>
  </r>
  <r>
    <x v="0"/>
    <n v="1"/>
    <n v="7"/>
    <n v="2016"/>
    <s v="February"/>
    <n v="7"/>
    <n v="11"/>
    <n v="0"/>
    <n v="1"/>
    <n v="2"/>
    <n v="0"/>
    <x v="1"/>
    <s v="A"/>
    <s v="A"/>
    <n v="30"/>
    <s v="Canceled"/>
    <x v="292"/>
    <n v="0"/>
    <n v="0"/>
    <x v="1"/>
  </r>
  <r>
    <x v="0"/>
    <n v="1"/>
    <n v="64"/>
    <n v="2016"/>
    <s v="February"/>
    <n v="7"/>
    <n v="11"/>
    <n v="1"/>
    <n v="3"/>
    <n v="2"/>
    <n v="0"/>
    <x v="1"/>
    <s v="A"/>
    <s v="A"/>
    <n v="29"/>
    <s v="Canceled"/>
    <x v="251"/>
    <n v="0"/>
    <n v="0"/>
    <x v="1"/>
  </r>
  <r>
    <x v="0"/>
    <n v="1"/>
    <n v="64"/>
    <n v="2016"/>
    <s v="February"/>
    <n v="7"/>
    <n v="11"/>
    <n v="1"/>
    <n v="3"/>
    <n v="2"/>
    <n v="0"/>
    <x v="1"/>
    <s v="A"/>
    <s v="A"/>
    <n v="29"/>
    <s v="Canceled"/>
    <x v="251"/>
    <n v="0"/>
    <n v="0"/>
    <x v="1"/>
  </r>
  <r>
    <x v="0"/>
    <n v="1"/>
    <n v="64"/>
    <n v="2016"/>
    <s v="February"/>
    <n v="7"/>
    <n v="11"/>
    <n v="1"/>
    <n v="3"/>
    <n v="2"/>
    <n v="0"/>
    <x v="1"/>
    <s v="A"/>
    <s v="A"/>
    <n v="29"/>
    <s v="Canceled"/>
    <x v="251"/>
    <n v="0"/>
    <n v="0"/>
    <x v="1"/>
  </r>
  <r>
    <x v="0"/>
    <n v="1"/>
    <n v="64"/>
    <n v="2016"/>
    <s v="February"/>
    <n v="7"/>
    <n v="11"/>
    <n v="1"/>
    <n v="3"/>
    <n v="2"/>
    <n v="0"/>
    <x v="1"/>
    <s v="A"/>
    <s v="A"/>
    <n v="29"/>
    <s v="Canceled"/>
    <x v="251"/>
    <n v="0"/>
    <n v="0"/>
    <x v="1"/>
  </r>
  <r>
    <x v="0"/>
    <n v="1"/>
    <n v="64"/>
    <n v="2016"/>
    <s v="February"/>
    <n v="7"/>
    <n v="11"/>
    <n v="1"/>
    <n v="3"/>
    <n v="2"/>
    <n v="0"/>
    <x v="1"/>
    <s v="A"/>
    <s v="A"/>
    <n v="29"/>
    <s v="Canceled"/>
    <x v="251"/>
    <n v="0"/>
    <n v="0"/>
    <x v="1"/>
  </r>
  <r>
    <x v="0"/>
    <n v="1"/>
    <n v="64"/>
    <n v="2016"/>
    <s v="February"/>
    <n v="7"/>
    <n v="11"/>
    <n v="1"/>
    <n v="3"/>
    <n v="1"/>
    <n v="0"/>
    <x v="1"/>
    <s v="A"/>
    <s v="A"/>
    <n v="25"/>
    <s v="Canceled"/>
    <x v="251"/>
    <n v="0"/>
    <n v="0"/>
    <x v="1"/>
  </r>
  <r>
    <x v="0"/>
    <n v="1"/>
    <n v="27"/>
    <n v="2016"/>
    <s v="February"/>
    <n v="7"/>
    <n v="11"/>
    <n v="0"/>
    <n v="3"/>
    <n v="3"/>
    <n v="1"/>
    <x v="1"/>
    <s v="H"/>
    <s v="H"/>
    <n v="118"/>
    <s v="No-Show"/>
    <x v="294"/>
    <n v="0"/>
    <n v="0"/>
    <x v="1"/>
  </r>
  <r>
    <x v="0"/>
    <n v="1"/>
    <n v="64"/>
    <n v="2016"/>
    <s v="February"/>
    <n v="7"/>
    <n v="11"/>
    <n v="1"/>
    <n v="3"/>
    <n v="2"/>
    <n v="0"/>
    <x v="1"/>
    <s v="A"/>
    <s v="A"/>
    <n v="29"/>
    <s v="Canceled"/>
    <x v="251"/>
    <n v="0"/>
    <n v="0"/>
    <x v="1"/>
  </r>
  <r>
    <x v="0"/>
    <n v="1"/>
    <n v="64"/>
    <n v="2016"/>
    <s v="February"/>
    <n v="7"/>
    <n v="11"/>
    <n v="1"/>
    <n v="3"/>
    <n v="2"/>
    <n v="0"/>
    <x v="1"/>
    <s v="A"/>
    <s v="A"/>
    <n v="29"/>
    <s v="Canceled"/>
    <x v="251"/>
    <n v="0"/>
    <n v="0"/>
    <x v="1"/>
  </r>
  <r>
    <x v="0"/>
    <n v="1"/>
    <n v="64"/>
    <n v="2016"/>
    <s v="February"/>
    <n v="7"/>
    <n v="11"/>
    <n v="1"/>
    <n v="3"/>
    <n v="2"/>
    <n v="0"/>
    <x v="1"/>
    <s v="A"/>
    <s v="A"/>
    <n v="29"/>
    <s v="Canceled"/>
    <x v="251"/>
    <n v="0"/>
    <n v="0"/>
    <x v="1"/>
  </r>
  <r>
    <x v="0"/>
    <n v="1"/>
    <n v="64"/>
    <n v="2016"/>
    <s v="February"/>
    <n v="7"/>
    <n v="11"/>
    <n v="1"/>
    <n v="3"/>
    <n v="2"/>
    <n v="0"/>
    <x v="1"/>
    <s v="A"/>
    <s v="A"/>
    <n v="29"/>
    <s v="Canceled"/>
    <x v="251"/>
    <n v="0"/>
    <n v="0"/>
    <x v="1"/>
  </r>
  <r>
    <x v="0"/>
    <n v="1"/>
    <n v="64"/>
    <n v="2016"/>
    <s v="February"/>
    <n v="7"/>
    <n v="11"/>
    <n v="1"/>
    <n v="3"/>
    <n v="2"/>
    <n v="0"/>
    <x v="1"/>
    <s v="A"/>
    <s v="A"/>
    <n v="29"/>
    <s v="Canceled"/>
    <x v="251"/>
    <n v="0"/>
    <n v="0"/>
    <x v="1"/>
  </r>
  <r>
    <x v="0"/>
    <n v="1"/>
    <n v="64"/>
    <n v="2016"/>
    <s v="February"/>
    <n v="7"/>
    <n v="11"/>
    <n v="1"/>
    <n v="3"/>
    <n v="2"/>
    <n v="0"/>
    <x v="1"/>
    <s v="A"/>
    <s v="A"/>
    <n v="29"/>
    <s v="Canceled"/>
    <x v="251"/>
    <n v="0"/>
    <n v="0"/>
    <x v="1"/>
  </r>
  <r>
    <x v="0"/>
    <n v="1"/>
    <n v="64"/>
    <n v="2016"/>
    <s v="February"/>
    <n v="7"/>
    <n v="11"/>
    <n v="1"/>
    <n v="3"/>
    <n v="2"/>
    <n v="0"/>
    <x v="1"/>
    <s v="A"/>
    <s v="A"/>
    <n v="29"/>
    <s v="Canceled"/>
    <x v="251"/>
    <n v="0"/>
    <n v="0"/>
    <x v="1"/>
  </r>
  <r>
    <x v="0"/>
    <n v="0"/>
    <n v="230"/>
    <n v="2016"/>
    <s v="February"/>
    <n v="7"/>
    <n v="11"/>
    <n v="2"/>
    <n v="3"/>
    <n v="2"/>
    <n v="0"/>
    <x v="0"/>
    <s v="E"/>
    <s v="E"/>
    <n v="46.8"/>
    <s v="Check-Out"/>
    <x v="295"/>
    <n v="2"/>
    <n v="5"/>
    <x v="1"/>
  </r>
  <r>
    <x v="0"/>
    <n v="1"/>
    <n v="64"/>
    <n v="2016"/>
    <s v="February"/>
    <n v="7"/>
    <n v="11"/>
    <n v="1"/>
    <n v="3"/>
    <n v="2"/>
    <n v="0"/>
    <x v="1"/>
    <s v="A"/>
    <s v="A"/>
    <n v="29"/>
    <s v="Canceled"/>
    <x v="251"/>
    <n v="0"/>
    <n v="0"/>
    <x v="1"/>
  </r>
  <r>
    <x v="0"/>
    <n v="1"/>
    <n v="64"/>
    <n v="2016"/>
    <s v="February"/>
    <n v="7"/>
    <n v="11"/>
    <n v="1"/>
    <n v="3"/>
    <n v="1"/>
    <n v="0"/>
    <x v="1"/>
    <s v="A"/>
    <s v="A"/>
    <n v="25"/>
    <s v="Canceled"/>
    <x v="251"/>
    <n v="0"/>
    <n v="0"/>
    <x v="1"/>
  </r>
  <r>
    <x v="0"/>
    <n v="1"/>
    <n v="2"/>
    <n v="2016"/>
    <s v="February"/>
    <n v="7"/>
    <n v="12"/>
    <n v="0"/>
    <n v="1"/>
    <n v="3"/>
    <n v="0"/>
    <x v="1"/>
    <s v="D"/>
    <s v="D"/>
    <n v="49.95"/>
    <s v="No-Show"/>
    <x v="293"/>
    <n v="0"/>
    <n v="0"/>
    <x v="1"/>
  </r>
  <r>
    <x v="0"/>
    <n v="1"/>
    <n v="88"/>
    <n v="2016"/>
    <s v="February"/>
    <n v="7"/>
    <n v="12"/>
    <n v="0"/>
    <n v="2"/>
    <n v="2"/>
    <n v="0"/>
    <x v="1"/>
    <s v="A"/>
    <s v="A"/>
    <n v="68"/>
    <s v="Canceled"/>
    <x v="287"/>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0"/>
    <n v="112"/>
    <n v="2016"/>
    <s v="February"/>
    <n v="7"/>
    <n v="12"/>
    <n v="0"/>
    <n v="2"/>
    <n v="2"/>
    <n v="0"/>
    <x v="3"/>
    <s v="A"/>
    <s v="A"/>
    <n v="70"/>
    <s v="Check-Out"/>
    <x v="296"/>
    <n v="2"/>
    <n v="2"/>
    <x v="1"/>
  </r>
  <r>
    <x v="0"/>
    <n v="0"/>
    <n v="112"/>
    <n v="2016"/>
    <s v="February"/>
    <n v="7"/>
    <n v="12"/>
    <n v="0"/>
    <n v="2"/>
    <n v="3"/>
    <n v="0"/>
    <x v="3"/>
    <s v="A"/>
    <s v="C"/>
    <n v="94.5"/>
    <s v="Check-Out"/>
    <x v="296"/>
    <n v="3"/>
    <n v="2"/>
    <x v="0"/>
  </r>
  <r>
    <x v="0"/>
    <n v="0"/>
    <n v="112"/>
    <n v="2016"/>
    <s v="February"/>
    <n v="7"/>
    <n v="12"/>
    <n v="0"/>
    <n v="2"/>
    <n v="1"/>
    <n v="0"/>
    <x v="3"/>
    <s v="A"/>
    <s v="A"/>
    <n v="55"/>
    <s v="Check-Out"/>
    <x v="296"/>
    <n v="1"/>
    <n v="2"/>
    <x v="1"/>
  </r>
  <r>
    <x v="0"/>
    <n v="1"/>
    <n v="112"/>
    <n v="2016"/>
    <s v="February"/>
    <n v="7"/>
    <n v="12"/>
    <n v="0"/>
    <n v="2"/>
    <n v="2"/>
    <n v="0"/>
    <x v="1"/>
    <s v="A"/>
    <s v="A"/>
    <n v="68"/>
    <s v="Canceled"/>
    <x v="287"/>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0"/>
    <n v="112"/>
    <n v="2016"/>
    <s v="February"/>
    <n v="7"/>
    <n v="12"/>
    <n v="0"/>
    <n v="2"/>
    <n v="2"/>
    <n v="0"/>
    <x v="3"/>
    <s v="A"/>
    <s v="A"/>
    <n v="70"/>
    <s v="Check-Out"/>
    <x v="296"/>
    <n v="2"/>
    <n v="2"/>
    <x v="1"/>
  </r>
  <r>
    <x v="0"/>
    <n v="0"/>
    <n v="112"/>
    <n v="2016"/>
    <s v="February"/>
    <n v="7"/>
    <n v="12"/>
    <n v="0"/>
    <n v="2"/>
    <n v="2"/>
    <n v="0"/>
    <x v="3"/>
    <s v="A"/>
    <s v="A"/>
    <n v="70"/>
    <s v="Check-Out"/>
    <x v="296"/>
    <n v="2"/>
    <n v="2"/>
    <x v="1"/>
  </r>
  <r>
    <x v="0"/>
    <n v="0"/>
    <n v="112"/>
    <n v="2016"/>
    <s v="February"/>
    <n v="7"/>
    <n v="12"/>
    <n v="0"/>
    <n v="2"/>
    <n v="2"/>
    <n v="0"/>
    <x v="3"/>
    <s v="A"/>
    <s v="A"/>
    <n v="70"/>
    <s v="Check-Out"/>
    <x v="296"/>
    <n v="2"/>
    <n v="2"/>
    <x v="1"/>
  </r>
  <r>
    <x v="0"/>
    <n v="1"/>
    <n v="112"/>
    <n v="2016"/>
    <s v="February"/>
    <n v="7"/>
    <n v="12"/>
    <n v="0"/>
    <n v="2"/>
    <n v="2"/>
    <n v="0"/>
    <x v="1"/>
    <s v="A"/>
    <s v="A"/>
    <n v="68"/>
    <s v="Canceled"/>
    <x v="287"/>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35"/>
    <n v="2016"/>
    <s v="February"/>
    <n v="7"/>
    <n v="12"/>
    <n v="0"/>
    <n v="2"/>
    <n v="2"/>
    <n v="0"/>
    <x v="1"/>
    <s v="A"/>
    <s v="A"/>
    <n v="48"/>
    <s v="Canceled"/>
    <x v="281"/>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0"/>
    <n v="112"/>
    <n v="2016"/>
    <s v="February"/>
    <n v="7"/>
    <n v="12"/>
    <n v="0"/>
    <n v="2"/>
    <n v="2"/>
    <n v="0"/>
    <x v="3"/>
    <s v="A"/>
    <s v="A"/>
    <n v="70"/>
    <s v="Check-Out"/>
    <x v="296"/>
    <n v="2"/>
    <n v="2"/>
    <x v="1"/>
  </r>
  <r>
    <x v="0"/>
    <n v="0"/>
    <n v="112"/>
    <n v="2016"/>
    <s v="February"/>
    <n v="7"/>
    <n v="12"/>
    <n v="0"/>
    <n v="2"/>
    <n v="2"/>
    <n v="0"/>
    <x v="3"/>
    <s v="A"/>
    <s v="A"/>
    <n v="70"/>
    <s v="Check-Out"/>
    <x v="296"/>
    <n v="2"/>
    <n v="2"/>
    <x v="1"/>
  </r>
  <r>
    <x v="0"/>
    <n v="0"/>
    <n v="112"/>
    <n v="2016"/>
    <s v="February"/>
    <n v="7"/>
    <n v="12"/>
    <n v="0"/>
    <n v="2"/>
    <n v="2"/>
    <n v="0"/>
    <x v="3"/>
    <s v="A"/>
    <s v="A"/>
    <n v="70"/>
    <s v="Check-Out"/>
    <x v="296"/>
    <n v="2"/>
    <n v="2"/>
    <x v="1"/>
  </r>
  <r>
    <x v="0"/>
    <n v="1"/>
    <n v="112"/>
    <n v="2016"/>
    <s v="February"/>
    <n v="7"/>
    <n v="12"/>
    <n v="0"/>
    <n v="2"/>
    <n v="2"/>
    <n v="0"/>
    <x v="1"/>
    <s v="A"/>
    <s v="A"/>
    <n v="68"/>
    <s v="Canceled"/>
    <x v="290"/>
    <n v="0"/>
    <n v="0"/>
    <x v="1"/>
  </r>
  <r>
    <x v="0"/>
    <n v="1"/>
    <n v="112"/>
    <n v="2016"/>
    <s v="February"/>
    <n v="7"/>
    <n v="12"/>
    <n v="0"/>
    <n v="2"/>
    <n v="2"/>
    <n v="0"/>
    <x v="1"/>
    <s v="A"/>
    <s v="A"/>
    <n v="68"/>
    <s v="Canceled"/>
    <x v="290"/>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0"/>
    <n v="112"/>
    <n v="2016"/>
    <s v="February"/>
    <n v="7"/>
    <n v="12"/>
    <n v="0"/>
    <n v="2"/>
    <n v="2"/>
    <n v="0"/>
    <x v="3"/>
    <s v="A"/>
    <s v="A"/>
    <n v="70"/>
    <s v="Check-Out"/>
    <x v="296"/>
    <n v="2"/>
    <n v="2"/>
    <x v="1"/>
  </r>
  <r>
    <x v="0"/>
    <n v="0"/>
    <n v="112"/>
    <n v="2016"/>
    <s v="February"/>
    <n v="7"/>
    <n v="12"/>
    <n v="0"/>
    <n v="2"/>
    <n v="2"/>
    <n v="0"/>
    <x v="3"/>
    <s v="A"/>
    <s v="A"/>
    <n v="70"/>
    <s v="Check-Out"/>
    <x v="296"/>
    <n v="2"/>
    <n v="2"/>
    <x v="1"/>
  </r>
  <r>
    <x v="0"/>
    <n v="1"/>
    <n v="112"/>
    <n v="2016"/>
    <s v="February"/>
    <n v="7"/>
    <n v="12"/>
    <n v="0"/>
    <n v="2"/>
    <n v="2"/>
    <n v="0"/>
    <x v="1"/>
    <s v="A"/>
    <s v="A"/>
    <n v="68"/>
    <s v="Canceled"/>
    <x v="290"/>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1"/>
    <n v="88"/>
    <n v="2016"/>
    <s v="February"/>
    <n v="7"/>
    <n v="12"/>
    <n v="0"/>
    <n v="2"/>
    <n v="2"/>
    <n v="0"/>
    <x v="1"/>
    <s v="A"/>
    <s v="A"/>
    <n v="68"/>
    <s v="Canceled"/>
    <x v="28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0"/>
    <n v="112"/>
    <n v="2016"/>
    <s v="February"/>
    <n v="7"/>
    <n v="12"/>
    <n v="0"/>
    <n v="2"/>
    <n v="2"/>
    <n v="0"/>
    <x v="3"/>
    <s v="A"/>
    <s v="A"/>
    <n v="70"/>
    <s v="Check-Out"/>
    <x v="296"/>
    <n v="2"/>
    <n v="2"/>
    <x v="1"/>
  </r>
  <r>
    <x v="0"/>
    <n v="0"/>
    <n v="112"/>
    <n v="2016"/>
    <s v="February"/>
    <n v="7"/>
    <n v="12"/>
    <n v="0"/>
    <n v="2"/>
    <n v="2"/>
    <n v="0"/>
    <x v="3"/>
    <s v="A"/>
    <s v="A"/>
    <n v="70"/>
    <s v="Check-Out"/>
    <x v="296"/>
    <n v="2"/>
    <n v="2"/>
    <x v="1"/>
  </r>
  <r>
    <x v="0"/>
    <n v="1"/>
    <n v="112"/>
    <n v="2016"/>
    <s v="February"/>
    <n v="7"/>
    <n v="12"/>
    <n v="0"/>
    <n v="2"/>
    <n v="2"/>
    <n v="0"/>
    <x v="1"/>
    <s v="A"/>
    <s v="A"/>
    <n v="68"/>
    <s v="Canceled"/>
    <x v="287"/>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151"/>
    <n v="2016"/>
    <s v="February"/>
    <n v="7"/>
    <n v="12"/>
    <n v="0"/>
    <n v="2"/>
    <n v="2"/>
    <n v="0"/>
    <x v="1"/>
    <s v="A"/>
    <s v="A"/>
    <n v="32.4"/>
    <s v="Canceled"/>
    <x v="291"/>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88"/>
    <n v="2016"/>
    <s v="February"/>
    <n v="7"/>
    <n v="12"/>
    <n v="0"/>
    <n v="2"/>
    <n v="2"/>
    <n v="0"/>
    <x v="1"/>
    <s v="A"/>
    <s v="A"/>
    <n v="68"/>
    <s v="Canceled"/>
    <x v="287"/>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0"/>
    <n v="112"/>
    <n v="2016"/>
    <s v="February"/>
    <n v="7"/>
    <n v="12"/>
    <n v="0"/>
    <n v="2"/>
    <n v="2"/>
    <n v="0"/>
    <x v="3"/>
    <s v="A"/>
    <s v="A"/>
    <n v="70"/>
    <s v="Check-Out"/>
    <x v="296"/>
    <n v="2"/>
    <n v="2"/>
    <x v="1"/>
  </r>
  <r>
    <x v="0"/>
    <n v="0"/>
    <n v="112"/>
    <n v="2016"/>
    <s v="February"/>
    <n v="7"/>
    <n v="12"/>
    <n v="0"/>
    <n v="2"/>
    <n v="3"/>
    <n v="0"/>
    <x v="3"/>
    <s v="A"/>
    <s v="C"/>
    <n v="94.5"/>
    <s v="Check-Out"/>
    <x v="296"/>
    <n v="3"/>
    <n v="2"/>
    <x v="0"/>
  </r>
  <r>
    <x v="0"/>
    <n v="0"/>
    <n v="112"/>
    <n v="2016"/>
    <s v="February"/>
    <n v="7"/>
    <n v="12"/>
    <n v="0"/>
    <n v="2"/>
    <n v="1"/>
    <n v="0"/>
    <x v="3"/>
    <s v="A"/>
    <s v="A"/>
    <n v="55"/>
    <s v="Check-Out"/>
    <x v="296"/>
    <n v="1"/>
    <n v="2"/>
    <x v="1"/>
  </r>
  <r>
    <x v="0"/>
    <n v="1"/>
    <n v="112"/>
    <n v="2016"/>
    <s v="February"/>
    <n v="7"/>
    <n v="12"/>
    <n v="0"/>
    <n v="2"/>
    <n v="2"/>
    <n v="0"/>
    <x v="1"/>
    <s v="A"/>
    <s v="A"/>
    <n v="68"/>
    <s v="Canceled"/>
    <x v="287"/>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25"/>
    <n v="2016"/>
    <s v="February"/>
    <n v="7"/>
    <n v="12"/>
    <n v="0"/>
    <n v="2"/>
    <n v="2"/>
    <n v="0"/>
    <x v="1"/>
    <s v="D"/>
    <s v="D"/>
    <n v="98"/>
    <s v="Canceled"/>
    <x v="286"/>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0"/>
    <n v="112"/>
    <n v="2016"/>
    <s v="February"/>
    <n v="7"/>
    <n v="12"/>
    <n v="0"/>
    <n v="2"/>
    <n v="2"/>
    <n v="0"/>
    <x v="3"/>
    <s v="A"/>
    <s v="A"/>
    <n v="70"/>
    <s v="Check-Out"/>
    <x v="296"/>
    <n v="2"/>
    <n v="2"/>
    <x v="1"/>
  </r>
  <r>
    <x v="0"/>
    <n v="0"/>
    <n v="112"/>
    <n v="2016"/>
    <s v="February"/>
    <n v="7"/>
    <n v="12"/>
    <n v="0"/>
    <n v="2"/>
    <n v="2"/>
    <n v="0"/>
    <x v="3"/>
    <s v="A"/>
    <s v="A"/>
    <n v="70"/>
    <s v="Check-Out"/>
    <x v="296"/>
    <n v="2"/>
    <n v="2"/>
    <x v="1"/>
  </r>
  <r>
    <x v="0"/>
    <n v="1"/>
    <n v="112"/>
    <n v="2016"/>
    <s v="February"/>
    <n v="7"/>
    <n v="12"/>
    <n v="0"/>
    <n v="2"/>
    <n v="2"/>
    <n v="0"/>
    <x v="1"/>
    <s v="A"/>
    <s v="A"/>
    <n v="68"/>
    <s v="Canceled"/>
    <x v="287"/>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88"/>
    <n v="2016"/>
    <s v="February"/>
    <n v="7"/>
    <n v="12"/>
    <n v="0"/>
    <n v="2"/>
    <n v="2"/>
    <n v="0"/>
    <x v="1"/>
    <s v="A"/>
    <s v="A"/>
    <n v="68"/>
    <s v="Canceled"/>
    <x v="287"/>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1"/>
    <n v="111"/>
    <n v="2016"/>
    <s v="February"/>
    <n v="7"/>
    <n v="12"/>
    <n v="0"/>
    <n v="2"/>
    <n v="2"/>
    <n v="0"/>
    <x v="1"/>
    <s v="A"/>
    <s v="A"/>
    <n v="70"/>
    <s v="Canceled"/>
    <x v="280"/>
    <n v="0"/>
    <n v="0"/>
    <x v="1"/>
  </r>
  <r>
    <x v="0"/>
    <n v="0"/>
    <n v="112"/>
    <n v="2016"/>
    <s v="February"/>
    <n v="7"/>
    <n v="12"/>
    <n v="0"/>
    <n v="2"/>
    <n v="2"/>
    <n v="0"/>
    <x v="3"/>
    <s v="A"/>
    <s v="A"/>
    <n v="70"/>
    <s v="Check-Out"/>
    <x v="296"/>
    <n v="2"/>
    <n v="2"/>
    <x v="1"/>
  </r>
  <r>
    <x v="0"/>
    <n v="0"/>
    <n v="112"/>
    <n v="2016"/>
    <s v="February"/>
    <n v="7"/>
    <n v="12"/>
    <n v="0"/>
    <n v="2"/>
    <n v="2"/>
    <n v="0"/>
    <x v="3"/>
    <s v="A"/>
    <s v="A"/>
    <n v="70"/>
    <s v="Check-Out"/>
    <x v="296"/>
    <n v="2"/>
    <n v="2"/>
    <x v="1"/>
  </r>
  <r>
    <x v="0"/>
    <n v="0"/>
    <n v="112"/>
    <n v="2016"/>
    <s v="February"/>
    <n v="7"/>
    <n v="12"/>
    <n v="0"/>
    <n v="2"/>
    <n v="3"/>
    <n v="0"/>
    <x v="3"/>
    <s v="A"/>
    <s v="C"/>
    <n v="94.5"/>
    <s v="Check-Out"/>
    <x v="296"/>
    <n v="3"/>
    <n v="2"/>
    <x v="0"/>
  </r>
  <r>
    <x v="0"/>
    <n v="1"/>
    <n v="112"/>
    <n v="2016"/>
    <s v="February"/>
    <n v="7"/>
    <n v="12"/>
    <n v="0"/>
    <n v="2"/>
    <n v="2"/>
    <n v="0"/>
    <x v="1"/>
    <s v="A"/>
    <s v="A"/>
    <n v="68"/>
    <s v="Canceled"/>
    <x v="290"/>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112"/>
    <n v="2016"/>
    <s v="February"/>
    <n v="7"/>
    <n v="12"/>
    <n v="0"/>
    <n v="2"/>
    <n v="2"/>
    <n v="0"/>
    <x v="1"/>
    <s v="A"/>
    <s v="A"/>
    <n v="68"/>
    <s v="Canceled"/>
    <x v="287"/>
    <n v="0"/>
    <n v="0"/>
    <x v="1"/>
  </r>
  <r>
    <x v="0"/>
    <n v="1"/>
    <n v="140"/>
    <n v="2016"/>
    <s v="February"/>
    <n v="7"/>
    <n v="12"/>
    <n v="0"/>
    <n v="2"/>
    <n v="2"/>
    <n v="0"/>
    <x v="1"/>
    <s v="A"/>
    <s v="A"/>
    <n v="50"/>
    <s v="Canceled"/>
    <x v="249"/>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140"/>
    <n v="2016"/>
    <s v="February"/>
    <n v="7"/>
    <n v="12"/>
    <n v="0"/>
    <n v="2"/>
    <n v="2"/>
    <n v="0"/>
    <x v="1"/>
    <s v="A"/>
    <s v="A"/>
    <n v="50"/>
    <s v="Canceled"/>
    <x v="237"/>
    <n v="0"/>
    <n v="0"/>
    <x v="1"/>
  </r>
  <r>
    <x v="0"/>
    <n v="1"/>
    <n v="7"/>
    <n v="2016"/>
    <s v="February"/>
    <n v="7"/>
    <n v="12"/>
    <n v="1"/>
    <n v="2"/>
    <n v="2"/>
    <n v="0"/>
    <x v="1"/>
    <s v="A"/>
    <s v="A"/>
    <n v="82"/>
    <s v="Canceled"/>
    <x v="284"/>
    <n v="0"/>
    <n v="0"/>
    <x v="1"/>
  </r>
  <r>
    <x v="0"/>
    <n v="1"/>
    <n v="47"/>
    <n v="2016"/>
    <s v="February"/>
    <n v="7"/>
    <n v="12"/>
    <n v="1"/>
    <n v="2"/>
    <n v="2"/>
    <n v="0"/>
    <x v="1"/>
    <s v="A"/>
    <s v="A"/>
    <n v="48"/>
    <s v="Canceled"/>
    <x v="271"/>
    <n v="0"/>
    <n v="0"/>
    <x v="1"/>
  </r>
  <r>
    <x v="0"/>
    <n v="0"/>
    <n v="230"/>
    <n v="2016"/>
    <s v="February"/>
    <n v="7"/>
    <n v="12"/>
    <n v="1"/>
    <n v="2"/>
    <n v="2"/>
    <n v="0"/>
    <x v="0"/>
    <s v="D"/>
    <s v="D"/>
    <n v="31.88"/>
    <s v="Check-Out"/>
    <x v="297"/>
    <n v="2"/>
    <n v="3"/>
    <x v="1"/>
  </r>
  <r>
    <x v="0"/>
    <n v="1"/>
    <n v="32"/>
    <n v="2016"/>
    <s v="February"/>
    <n v="7"/>
    <n v="13"/>
    <n v="0"/>
    <n v="1"/>
    <n v="2"/>
    <n v="0"/>
    <x v="1"/>
    <s v="F"/>
    <s v="F"/>
    <n v="78"/>
    <s v="Canceled"/>
    <x v="290"/>
    <n v="0"/>
    <n v="0"/>
    <x v="1"/>
  </r>
  <r>
    <x v="0"/>
    <n v="1"/>
    <n v="1"/>
    <n v="2016"/>
    <s v="February"/>
    <n v="7"/>
    <n v="13"/>
    <n v="0"/>
    <n v="1"/>
    <n v="2"/>
    <n v="0"/>
    <x v="1"/>
    <s v="A"/>
    <s v="E"/>
    <n v="75"/>
    <s v="Canceled"/>
    <x v="289"/>
    <n v="0"/>
    <n v="0"/>
    <x v="0"/>
  </r>
  <r>
    <x v="0"/>
    <n v="1"/>
    <n v="38"/>
    <n v="2016"/>
    <s v="February"/>
    <n v="7"/>
    <n v="13"/>
    <n v="0"/>
    <n v="1"/>
    <n v="2"/>
    <n v="0"/>
    <x v="1"/>
    <s v="A"/>
    <s v="A"/>
    <n v="58"/>
    <s v="Canceled"/>
    <x v="269"/>
    <n v="0"/>
    <n v="0"/>
    <x v="1"/>
  </r>
  <r>
    <x v="0"/>
    <n v="1"/>
    <n v="25"/>
    <n v="2016"/>
    <s v="February"/>
    <n v="7"/>
    <n v="13"/>
    <n v="0"/>
    <n v="1"/>
    <n v="2"/>
    <n v="0"/>
    <x v="1"/>
    <s v="A"/>
    <s v="D"/>
    <n v="29"/>
    <s v="Canceled"/>
    <x v="294"/>
    <n v="0"/>
    <n v="0"/>
    <x v="0"/>
  </r>
  <r>
    <x v="0"/>
    <n v="1"/>
    <n v="14"/>
    <n v="2016"/>
    <s v="February"/>
    <n v="7"/>
    <n v="13"/>
    <n v="1"/>
    <n v="1"/>
    <n v="2"/>
    <n v="0"/>
    <x v="1"/>
    <s v="E"/>
    <s v="E"/>
    <n v="68"/>
    <s v="Canceled"/>
    <x v="283"/>
    <n v="0"/>
    <n v="0"/>
    <x v="1"/>
  </r>
  <r>
    <x v="0"/>
    <n v="0"/>
    <n v="203"/>
    <n v="2016"/>
    <s v="February"/>
    <n v="7"/>
    <n v="13"/>
    <n v="2"/>
    <n v="5"/>
    <n v="2"/>
    <n v="0"/>
    <x v="0"/>
    <s v="A"/>
    <s v="A"/>
    <n v="23.7"/>
    <s v="Check-Out"/>
    <x v="298"/>
    <n v="2"/>
    <n v="7"/>
    <x v="1"/>
  </r>
  <r>
    <x v="0"/>
    <n v="0"/>
    <n v="101"/>
    <n v="2016"/>
    <s v="February"/>
    <n v="7"/>
    <n v="13"/>
    <n v="2"/>
    <n v="5"/>
    <n v="2"/>
    <n v="0"/>
    <x v="11"/>
    <s v="D"/>
    <s v="D"/>
    <n v="26"/>
    <s v="Check-Out"/>
    <x v="298"/>
    <n v="2"/>
    <n v="7"/>
    <x v="1"/>
  </r>
  <r>
    <x v="0"/>
    <n v="1"/>
    <n v="161"/>
    <n v="2016"/>
    <s v="February"/>
    <n v="7"/>
    <n v="13"/>
    <n v="6"/>
    <n v="15"/>
    <n v="2"/>
    <n v="2"/>
    <x v="1"/>
    <s v="G"/>
    <s v="G"/>
    <n v="77.400000000000006"/>
    <s v="Canceled"/>
    <x v="272"/>
    <n v="0"/>
    <n v="0"/>
    <x v="1"/>
  </r>
  <r>
    <x v="0"/>
    <n v="1"/>
    <n v="20"/>
    <n v="2016"/>
    <s v="February"/>
    <n v="8"/>
    <n v="14"/>
    <n v="1"/>
    <n v="0"/>
    <n v="2"/>
    <n v="0"/>
    <x v="1"/>
    <s v="A"/>
    <s v="A"/>
    <n v="58"/>
    <s v="Canceled"/>
    <x v="277"/>
    <n v="0"/>
    <n v="0"/>
    <x v="1"/>
  </r>
  <r>
    <x v="0"/>
    <n v="0"/>
    <n v="103"/>
    <n v="2016"/>
    <s v="February"/>
    <n v="8"/>
    <n v="14"/>
    <n v="1"/>
    <n v="0"/>
    <n v="1"/>
    <n v="0"/>
    <x v="23"/>
    <s v="A"/>
    <s v="D"/>
    <n v="45"/>
    <s v="Check-Out"/>
    <x v="297"/>
    <n v="1"/>
    <n v="1"/>
    <x v="0"/>
  </r>
  <r>
    <x v="0"/>
    <n v="1"/>
    <n v="3"/>
    <n v="2016"/>
    <s v="February"/>
    <n v="8"/>
    <n v="14"/>
    <n v="1"/>
    <n v="0"/>
    <n v="2"/>
    <n v="0"/>
    <x v="1"/>
    <s v="A"/>
    <s v="D"/>
    <n v="75"/>
    <s v="No-Show"/>
    <x v="296"/>
    <n v="0"/>
    <n v="0"/>
    <x v="0"/>
  </r>
  <r>
    <x v="0"/>
    <n v="1"/>
    <n v="4"/>
    <n v="2016"/>
    <s v="February"/>
    <n v="8"/>
    <n v="14"/>
    <n v="1"/>
    <n v="0"/>
    <n v="2"/>
    <n v="0"/>
    <x v="1"/>
    <s v="A"/>
    <s v="D"/>
    <n v="55"/>
    <s v="Canceled"/>
    <x v="289"/>
    <n v="0"/>
    <n v="0"/>
    <x v="0"/>
  </r>
  <r>
    <x v="0"/>
    <n v="1"/>
    <n v="18"/>
    <n v="2016"/>
    <s v="February"/>
    <n v="8"/>
    <n v="14"/>
    <n v="2"/>
    <n v="1"/>
    <n v="2"/>
    <n v="0"/>
    <x v="1"/>
    <s v="A"/>
    <s v="A"/>
    <n v="29"/>
    <s v="Canceled"/>
    <x v="299"/>
    <n v="0"/>
    <n v="0"/>
    <x v="1"/>
  </r>
  <r>
    <x v="0"/>
    <n v="1"/>
    <n v="41"/>
    <n v="2016"/>
    <s v="February"/>
    <n v="8"/>
    <n v="14"/>
    <n v="2"/>
    <n v="2"/>
    <n v="2"/>
    <n v="0"/>
    <x v="1"/>
    <s v="D"/>
    <s v="D"/>
    <n v="46.4"/>
    <s v="Canceled"/>
    <x v="300"/>
    <n v="0"/>
    <n v="0"/>
    <x v="1"/>
  </r>
  <r>
    <x v="0"/>
    <n v="1"/>
    <n v="46"/>
    <n v="2016"/>
    <s v="February"/>
    <n v="8"/>
    <n v="14"/>
    <n v="2"/>
    <n v="2"/>
    <n v="2"/>
    <n v="0"/>
    <x v="1"/>
    <s v="A"/>
    <s v="A"/>
    <n v="29"/>
    <s v="Canceled"/>
    <x v="278"/>
    <n v="0"/>
    <n v="0"/>
    <x v="1"/>
  </r>
  <r>
    <x v="0"/>
    <n v="1"/>
    <n v="41"/>
    <n v="2016"/>
    <s v="February"/>
    <n v="8"/>
    <n v="14"/>
    <n v="2"/>
    <n v="2"/>
    <n v="3"/>
    <n v="1"/>
    <x v="1"/>
    <s v="H"/>
    <s v="H"/>
    <n v="86.4"/>
    <s v="Canceled"/>
    <x v="300"/>
    <n v="0"/>
    <n v="0"/>
    <x v="1"/>
  </r>
  <r>
    <x v="0"/>
    <n v="1"/>
    <n v="72"/>
    <n v="2016"/>
    <s v="February"/>
    <n v="8"/>
    <n v="14"/>
    <n v="2"/>
    <n v="2"/>
    <n v="2"/>
    <n v="2"/>
    <x v="1"/>
    <s v="H"/>
    <s v="H"/>
    <n v="98"/>
    <s v="Canceled"/>
    <x v="256"/>
    <n v="0"/>
    <n v="0"/>
    <x v="1"/>
  </r>
  <r>
    <x v="0"/>
    <n v="1"/>
    <n v="109"/>
    <n v="2016"/>
    <s v="February"/>
    <n v="8"/>
    <n v="14"/>
    <n v="2"/>
    <n v="2"/>
    <n v="2"/>
    <n v="0"/>
    <x v="1"/>
    <s v="D"/>
    <s v="D"/>
    <n v="52.2"/>
    <s v="Canceled"/>
    <x v="200"/>
    <n v="0"/>
    <n v="0"/>
    <x v="1"/>
  </r>
  <r>
    <x v="0"/>
    <n v="0"/>
    <n v="117"/>
    <n v="2016"/>
    <s v="February"/>
    <n v="8"/>
    <n v="14"/>
    <n v="2"/>
    <n v="4"/>
    <n v="2"/>
    <n v="1"/>
    <x v="52"/>
    <s v="A"/>
    <s v="C"/>
    <n v="61.5"/>
    <s v="Check-Out"/>
    <x v="298"/>
    <n v="3"/>
    <n v="6"/>
    <x v="0"/>
  </r>
  <r>
    <x v="0"/>
    <n v="1"/>
    <n v="200"/>
    <n v="2016"/>
    <s v="February"/>
    <n v="8"/>
    <n v="15"/>
    <n v="1"/>
    <n v="0"/>
    <n v="2"/>
    <n v="0"/>
    <x v="1"/>
    <s v="A"/>
    <s v="A"/>
    <n v="29.16"/>
    <s v="Canceled"/>
    <x v="224"/>
    <n v="0"/>
    <n v="0"/>
    <x v="1"/>
  </r>
  <r>
    <x v="0"/>
    <n v="0"/>
    <n v="133"/>
    <n v="2016"/>
    <s v="February"/>
    <n v="8"/>
    <n v="15"/>
    <n v="1"/>
    <n v="1"/>
    <n v="2"/>
    <n v="0"/>
    <x v="9"/>
    <s v="A"/>
    <s v="A"/>
    <n v="26.1"/>
    <s v="Check-Out"/>
    <x v="301"/>
    <n v="2"/>
    <n v="2"/>
    <x v="1"/>
  </r>
  <r>
    <x v="0"/>
    <n v="0"/>
    <n v="133"/>
    <n v="2016"/>
    <s v="February"/>
    <n v="8"/>
    <n v="15"/>
    <n v="1"/>
    <n v="1"/>
    <n v="2"/>
    <n v="0"/>
    <x v="9"/>
    <s v="A"/>
    <s v="A"/>
    <n v="26.1"/>
    <s v="Check-Out"/>
    <x v="301"/>
    <n v="2"/>
    <n v="2"/>
    <x v="1"/>
  </r>
  <r>
    <x v="0"/>
    <n v="1"/>
    <n v="41"/>
    <n v="2016"/>
    <s v="February"/>
    <n v="8"/>
    <n v="15"/>
    <n v="1"/>
    <n v="3"/>
    <n v="2"/>
    <n v="2"/>
    <x v="0"/>
    <s v="G"/>
    <s v="G"/>
    <n v="76"/>
    <s v="Canceled"/>
    <x v="297"/>
    <n v="0"/>
    <n v="0"/>
    <x v="1"/>
  </r>
  <r>
    <x v="0"/>
    <n v="1"/>
    <n v="192"/>
    <n v="2016"/>
    <s v="February"/>
    <n v="8"/>
    <n v="15"/>
    <n v="1"/>
    <n v="5"/>
    <n v="2"/>
    <n v="0"/>
    <x v="1"/>
    <s v="E"/>
    <s v="E"/>
    <n v="50.4"/>
    <s v="Canceled"/>
    <x v="108"/>
    <n v="0"/>
    <n v="0"/>
    <x v="1"/>
  </r>
  <r>
    <x v="0"/>
    <n v="0"/>
    <n v="192"/>
    <n v="2016"/>
    <s v="February"/>
    <n v="8"/>
    <n v="15"/>
    <n v="1"/>
    <n v="5"/>
    <n v="2"/>
    <n v="0"/>
    <x v="0"/>
    <s v="E"/>
    <s v="E"/>
    <n v="50.4"/>
    <s v="Check-Out"/>
    <x v="302"/>
    <n v="2"/>
    <n v="6"/>
    <x v="1"/>
  </r>
  <r>
    <x v="0"/>
    <n v="0"/>
    <n v="188"/>
    <n v="2016"/>
    <s v="February"/>
    <n v="8"/>
    <n v="15"/>
    <n v="1"/>
    <n v="5"/>
    <n v="2"/>
    <n v="1"/>
    <x v="0"/>
    <s v="G"/>
    <s v="G"/>
    <n v="59.6"/>
    <s v="Check-Out"/>
    <x v="302"/>
    <n v="3"/>
    <n v="6"/>
    <x v="1"/>
  </r>
  <r>
    <x v="0"/>
    <n v="1"/>
    <n v="38"/>
    <n v="2016"/>
    <s v="February"/>
    <n v="8"/>
    <n v="15"/>
    <n v="2"/>
    <n v="5"/>
    <n v="2"/>
    <n v="0"/>
    <x v="1"/>
    <s v="D"/>
    <s v="D"/>
    <n v="44.8"/>
    <s v="Canceled"/>
    <x v="294"/>
    <n v="0"/>
    <n v="0"/>
    <x v="1"/>
  </r>
  <r>
    <x v="0"/>
    <n v="1"/>
    <n v="118"/>
    <n v="2016"/>
    <s v="February"/>
    <n v="8"/>
    <n v="15"/>
    <n v="3"/>
    <n v="6"/>
    <n v="2"/>
    <n v="0"/>
    <x v="1"/>
    <s v="A"/>
    <s v="A"/>
    <n v="26.1"/>
    <s v="Canceled"/>
    <x v="203"/>
    <n v="0"/>
    <n v="0"/>
    <x v="1"/>
  </r>
  <r>
    <x v="0"/>
    <n v="0"/>
    <n v="232"/>
    <n v="2016"/>
    <s v="February"/>
    <n v="8"/>
    <n v="16"/>
    <n v="2"/>
    <n v="6"/>
    <n v="2"/>
    <n v="0"/>
    <x v="0"/>
    <s v="E"/>
    <s v="E"/>
    <n v="38.81"/>
    <s v="Check-Out"/>
    <x v="303"/>
    <n v="2"/>
    <n v="8"/>
    <x v="1"/>
  </r>
  <r>
    <x v="0"/>
    <n v="0"/>
    <n v="99"/>
    <n v="2016"/>
    <s v="February"/>
    <n v="8"/>
    <n v="16"/>
    <n v="2"/>
    <n v="7"/>
    <n v="2"/>
    <n v="0"/>
    <x v="4"/>
    <s v="D"/>
    <s v="D"/>
    <n v="33.299999999999997"/>
    <s v="Check-Out"/>
    <x v="304"/>
    <n v="2"/>
    <n v="9"/>
    <x v="1"/>
  </r>
  <r>
    <x v="0"/>
    <n v="0"/>
    <n v="131"/>
    <n v="2016"/>
    <s v="February"/>
    <n v="8"/>
    <n v="17"/>
    <n v="0"/>
    <n v="2"/>
    <n v="2"/>
    <n v="0"/>
    <x v="1"/>
    <s v="E"/>
    <s v="F"/>
    <n v="56.4"/>
    <s v="Check-Out"/>
    <x v="305"/>
    <n v="2"/>
    <n v="2"/>
    <x v="0"/>
  </r>
  <r>
    <x v="0"/>
    <n v="1"/>
    <n v="53"/>
    <n v="2016"/>
    <s v="February"/>
    <n v="8"/>
    <n v="17"/>
    <n v="0"/>
    <n v="4"/>
    <n v="2"/>
    <n v="0"/>
    <x v="1"/>
    <s v="G"/>
    <s v="G"/>
    <n v="98"/>
    <s v="Canceled"/>
    <x v="228"/>
    <n v="0"/>
    <n v="0"/>
    <x v="1"/>
  </r>
  <r>
    <x v="0"/>
    <n v="1"/>
    <n v="72"/>
    <n v="2016"/>
    <s v="February"/>
    <n v="8"/>
    <n v="17"/>
    <n v="0"/>
    <n v="3"/>
    <n v="2"/>
    <n v="0"/>
    <x v="1"/>
    <s v="E"/>
    <s v="E"/>
    <n v="68"/>
    <s v="Canceled"/>
    <x v="250"/>
    <n v="0"/>
    <n v="0"/>
    <x v="1"/>
  </r>
  <r>
    <x v="0"/>
    <n v="1"/>
    <n v="44"/>
    <n v="2016"/>
    <s v="February"/>
    <n v="8"/>
    <n v="17"/>
    <n v="2"/>
    <n v="6"/>
    <n v="2"/>
    <n v="0"/>
    <x v="1"/>
    <s v="A"/>
    <s v="A"/>
    <n v="48"/>
    <s v="Canceled"/>
    <x v="283"/>
    <n v="0"/>
    <n v="0"/>
    <x v="1"/>
  </r>
  <r>
    <x v="0"/>
    <n v="1"/>
    <n v="33"/>
    <n v="2016"/>
    <s v="February"/>
    <n v="8"/>
    <n v="18"/>
    <n v="0"/>
    <n v="1"/>
    <n v="2"/>
    <n v="0"/>
    <x v="1"/>
    <s v="H"/>
    <s v="H"/>
    <n v="86"/>
    <s v="Canceled"/>
    <x v="278"/>
    <n v="0"/>
    <n v="0"/>
    <x v="1"/>
  </r>
  <r>
    <x v="0"/>
    <n v="1"/>
    <n v="14"/>
    <n v="2016"/>
    <s v="February"/>
    <n v="8"/>
    <n v="19"/>
    <n v="0"/>
    <n v="2"/>
    <n v="2"/>
    <n v="0"/>
    <x v="1"/>
    <s v="F"/>
    <s v="F"/>
    <n v="68"/>
    <s v="Canceled"/>
    <x v="305"/>
    <n v="0"/>
    <n v="0"/>
    <x v="1"/>
  </r>
  <r>
    <x v="0"/>
    <n v="1"/>
    <n v="69"/>
    <n v="2016"/>
    <s v="February"/>
    <n v="8"/>
    <n v="19"/>
    <n v="0"/>
    <n v="2"/>
    <n v="2"/>
    <n v="0"/>
    <x v="1"/>
    <s v="E"/>
    <s v="E"/>
    <n v="54.4"/>
    <s v="Canceled"/>
    <x v="283"/>
    <n v="0"/>
    <n v="0"/>
    <x v="1"/>
  </r>
  <r>
    <x v="0"/>
    <n v="1"/>
    <n v="21"/>
    <n v="2016"/>
    <s v="February"/>
    <n v="8"/>
    <n v="19"/>
    <n v="0"/>
    <n v="2"/>
    <n v="2"/>
    <n v="0"/>
    <x v="1"/>
    <s v="A"/>
    <s v="D"/>
    <n v="48"/>
    <s v="Canceled"/>
    <x v="305"/>
    <n v="0"/>
    <n v="0"/>
    <x v="0"/>
  </r>
  <r>
    <x v="0"/>
    <n v="1"/>
    <n v="35"/>
    <n v="2016"/>
    <s v="February"/>
    <n v="8"/>
    <n v="19"/>
    <n v="0"/>
    <n v="2"/>
    <n v="2"/>
    <n v="0"/>
    <x v="1"/>
    <s v="E"/>
    <s v="E"/>
    <n v="99"/>
    <s v="No-Show"/>
    <x v="305"/>
    <n v="0"/>
    <n v="0"/>
    <x v="1"/>
  </r>
  <r>
    <x v="0"/>
    <n v="1"/>
    <n v="2"/>
    <n v="2016"/>
    <s v="February"/>
    <n v="8"/>
    <n v="19"/>
    <n v="0"/>
    <n v="2"/>
    <n v="2"/>
    <n v="0"/>
    <x v="1"/>
    <s v="A"/>
    <s v="D"/>
    <n v="80"/>
    <s v="Canceled"/>
    <x v="306"/>
    <n v="0"/>
    <n v="0"/>
    <x v="0"/>
  </r>
  <r>
    <x v="0"/>
    <n v="1"/>
    <n v="34"/>
    <n v="2016"/>
    <s v="February"/>
    <n v="8"/>
    <n v="19"/>
    <n v="2"/>
    <n v="3"/>
    <n v="3"/>
    <n v="0"/>
    <x v="1"/>
    <s v="A"/>
    <s v="C"/>
    <n v="118"/>
    <s v="Canceled"/>
    <x v="305"/>
    <n v="0"/>
    <n v="0"/>
    <x v="0"/>
  </r>
  <r>
    <x v="0"/>
    <n v="0"/>
    <n v="150"/>
    <n v="2016"/>
    <s v="February"/>
    <n v="8"/>
    <n v="19"/>
    <n v="2"/>
    <n v="5"/>
    <n v="1"/>
    <n v="0"/>
    <x v="28"/>
    <s v="A"/>
    <s v="A"/>
    <n v="23.93"/>
    <s v="Check-Out"/>
    <x v="307"/>
    <n v="1"/>
    <n v="7"/>
    <x v="1"/>
  </r>
  <r>
    <x v="0"/>
    <n v="0"/>
    <n v="172"/>
    <n v="2016"/>
    <s v="February"/>
    <n v="8"/>
    <n v="19"/>
    <n v="2"/>
    <n v="5"/>
    <n v="2"/>
    <n v="0"/>
    <x v="4"/>
    <s v="E"/>
    <s v="E"/>
    <n v="83.9"/>
    <s v="Check-Out"/>
    <x v="307"/>
    <n v="2"/>
    <n v="7"/>
    <x v="1"/>
  </r>
  <r>
    <x v="0"/>
    <n v="0"/>
    <n v="150"/>
    <n v="2016"/>
    <s v="February"/>
    <n v="8"/>
    <n v="19"/>
    <n v="2"/>
    <n v="5"/>
    <n v="1"/>
    <n v="0"/>
    <x v="28"/>
    <s v="A"/>
    <s v="A"/>
    <n v="22.5"/>
    <s v="Check-Out"/>
    <x v="307"/>
    <n v="1"/>
    <n v="7"/>
    <x v="1"/>
  </r>
  <r>
    <x v="0"/>
    <n v="1"/>
    <n v="10"/>
    <n v="2016"/>
    <s v="February"/>
    <n v="8"/>
    <n v="19"/>
    <n v="0"/>
    <n v="2"/>
    <n v="2"/>
    <n v="0"/>
    <x v="1"/>
    <s v="A"/>
    <s v="A"/>
    <n v="29"/>
    <s v="Canceled"/>
    <x v="290"/>
    <n v="0"/>
    <n v="0"/>
    <x v="1"/>
  </r>
  <r>
    <x v="0"/>
    <n v="1"/>
    <n v="29"/>
    <n v="2016"/>
    <s v="February"/>
    <n v="8"/>
    <n v="20"/>
    <n v="0"/>
    <n v="1"/>
    <n v="2"/>
    <n v="0"/>
    <x v="1"/>
    <s v="A"/>
    <s v="A"/>
    <n v="78"/>
    <s v="Canceled"/>
    <x v="266"/>
    <n v="0"/>
    <n v="0"/>
    <x v="1"/>
  </r>
  <r>
    <x v="0"/>
    <n v="1"/>
    <n v="1"/>
    <n v="2016"/>
    <s v="February"/>
    <n v="8"/>
    <n v="20"/>
    <n v="0"/>
    <n v="1"/>
    <n v="2"/>
    <n v="0"/>
    <x v="1"/>
    <s v="E"/>
    <s v="E"/>
    <n v="52.36"/>
    <s v="No-Show"/>
    <x v="298"/>
    <n v="0"/>
    <n v="0"/>
    <x v="1"/>
  </r>
  <r>
    <x v="0"/>
    <n v="1"/>
    <n v="5"/>
    <n v="2016"/>
    <s v="February"/>
    <n v="8"/>
    <n v="20"/>
    <n v="0"/>
    <n v="1"/>
    <n v="2"/>
    <n v="0"/>
    <x v="1"/>
    <s v="A"/>
    <s v="D"/>
    <n v="80"/>
    <s v="No-Show"/>
    <x v="298"/>
    <n v="0"/>
    <n v="0"/>
    <x v="0"/>
  </r>
  <r>
    <x v="0"/>
    <n v="1"/>
    <n v="26"/>
    <n v="2016"/>
    <s v="February"/>
    <n v="8"/>
    <n v="20"/>
    <n v="0"/>
    <n v="1"/>
    <n v="2"/>
    <n v="1"/>
    <x v="1"/>
    <s v="A"/>
    <s v="A"/>
    <n v="63"/>
    <s v="Canceled"/>
    <x v="292"/>
    <n v="0"/>
    <n v="0"/>
    <x v="1"/>
  </r>
  <r>
    <x v="0"/>
    <n v="1"/>
    <n v="100"/>
    <n v="2016"/>
    <s v="February"/>
    <n v="8"/>
    <n v="20"/>
    <n v="2"/>
    <n v="1"/>
    <n v="2"/>
    <n v="0"/>
    <x v="1"/>
    <s v="D"/>
    <s v="D"/>
    <n v="38.32"/>
    <s v="Canceled"/>
    <x v="284"/>
    <n v="0"/>
    <n v="0"/>
    <x v="1"/>
  </r>
  <r>
    <x v="0"/>
    <n v="0"/>
    <n v="100"/>
    <n v="2016"/>
    <s v="February"/>
    <n v="8"/>
    <n v="20"/>
    <n v="2"/>
    <n v="1"/>
    <n v="2"/>
    <n v="0"/>
    <x v="4"/>
    <s v="D"/>
    <s v="D"/>
    <n v="38.32"/>
    <s v="Check-Out"/>
    <x v="308"/>
    <n v="2"/>
    <n v="3"/>
    <x v="1"/>
  </r>
  <r>
    <x v="0"/>
    <n v="1"/>
    <n v="55"/>
    <n v="2016"/>
    <s v="February"/>
    <n v="8"/>
    <n v="20"/>
    <n v="2"/>
    <n v="5"/>
    <n v="2"/>
    <n v="0"/>
    <x v="1"/>
    <s v="D"/>
    <s v="D"/>
    <n v="58"/>
    <s v="Canceled"/>
    <x v="256"/>
    <n v="0"/>
    <n v="0"/>
    <x v="1"/>
  </r>
  <r>
    <x v="0"/>
    <n v="0"/>
    <n v="108"/>
    <n v="2016"/>
    <s v="February"/>
    <n v="8"/>
    <n v="20"/>
    <n v="4"/>
    <n v="10"/>
    <n v="2"/>
    <n v="0"/>
    <x v="0"/>
    <s v="E"/>
    <s v="E"/>
    <n v="63.9"/>
    <s v="Check-Out"/>
    <x v="309"/>
    <n v="2"/>
    <n v="14"/>
    <x v="1"/>
  </r>
  <r>
    <x v="0"/>
    <n v="0"/>
    <n v="108"/>
    <n v="2016"/>
    <s v="February"/>
    <n v="8"/>
    <n v="20"/>
    <n v="4"/>
    <n v="10"/>
    <n v="2"/>
    <n v="0"/>
    <x v="0"/>
    <s v="E"/>
    <s v="E"/>
    <n v="63.9"/>
    <s v="Check-Out"/>
    <x v="309"/>
    <n v="2"/>
    <n v="14"/>
    <x v="1"/>
  </r>
  <r>
    <x v="0"/>
    <n v="1"/>
    <n v="31"/>
    <n v="2016"/>
    <s v="February"/>
    <n v="9"/>
    <n v="21"/>
    <n v="2"/>
    <n v="1"/>
    <n v="2"/>
    <n v="0"/>
    <x v="1"/>
    <s v="D"/>
    <s v="D"/>
    <n v="56"/>
    <s v="Canceled"/>
    <x v="301"/>
    <n v="0"/>
    <n v="0"/>
    <x v="1"/>
  </r>
  <r>
    <x v="0"/>
    <n v="1"/>
    <n v="38"/>
    <n v="2016"/>
    <s v="February"/>
    <n v="9"/>
    <n v="21"/>
    <n v="2"/>
    <n v="3"/>
    <n v="3"/>
    <n v="1"/>
    <x v="1"/>
    <s v="H"/>
    <s v="H"/>
    <n v="68.8"/>
    <s v="Canceled"/>
    <x v="290"/>
    <n v="0"/>
    <n v="0"/>
    <x v="1"/>
  </r>
  <r>
    <x v="0"/>
    <n v="1"/>
    <n v="11"/>
    <n v="2016"/>
    <s v="February"/>
    <n v="9"/>
    <n v="21"/>
    <n v="2"/>
    <n v="4"/>
    <n v="3"/>
    <n v="1"/>
    <x v="1"/>
    <s v="H"/>
    <s v="H"/>
    <n v="151"/>
    <s v="Canceled"/>
    <x v="290"/>
    <n v="0"/>
    <n v="0"/>
    <x v="1"/>
  </r>
  <r>
    <x v="0"/>
    <n v="1"/>
    <n v="85"/>
    <n v="2016"/>
    <s v="February"/>
    <n v="9"/>
    <n v="21"/>
    <n v="2"/>
    <n v="5"/>
    <n v="2"/>
    <n v="0"/>
    <x v="1"/>
    <s v="D"/>
    <s v="D"/>
    <n v="63"/>
    <s v="Canceled"/>
    <x v="281"/>
    <n v="0"/>
    <n v="0"/>
    <x v="1"/>
  </r>
  <r>
    <x v="0"/>
    <n v="1"/>
    <n v="3"/>
    <n v="2016"/>
    <s v="February"/>
    <n v="9"/>
    <n v="22"/>
    <n v="1"/>
    <n v="0"/>
    <n v="1"/>
    <n v="0"/>
    <x v="1"/>
    <s v="E"/>
    <s v="E"/>
    <n v="61"/>
    <s v="Canceled"/>
    <x v="310"/>
    <n v="0"/>
    <n v="0"/>
    <x v="1"/>
  </r>
  <r>
    <x v="0"/>
    <n v="1"/>
    <n v="24"/>
    <n v="2016"/>
    <s v="February"/>
    <n v="9"/>
    <n v="22"/>
    <n v="1"/>
    <n v="1"/>
    <n v="2"/>
    <n v="0"/>
    <x v="1"/>
    <s v="A"/>
    <s v="A"/>
    <n v="36.96"/>
    <s v="Canceled"/>
    <x v="276"/>
    <n v="0"/>
    <n v="0"/>
    <x v="1"/>
  </r>
  <r>
    <x v="0"/>
    <n v="1"/>
    <n v="24"/>
    <n v="2016"/>
    <s v="February"/>
    <n v="9"/>
    <n v="22"/>
    <n v="1"/>
    <n v="1"/>
    <n v="2"/>
    <n v="0"/>
    <x v="1"/>
    <s v="A"/>
    <s v="A"/>
    <n v="36.96"/>
    <s v="Canceled"/>
    <x v="276"/>
    <n v="0"/>
    <n v="0"/>
    <x v="1"/>
  </r>
  <r>
    <x v="0"/>
    <n v="0"/>
    <n v="187"/>
    <n v="2016"/>
    <s v="February"/>
    <n v="9"/>
    <n v="22"/>
    <n v="1"/>
    <n v="4"/>
    <n v="2"/>
    <n v="0"/>
    <x v="0"/>
    <s v="E"/>
    <s v="E"/>
    <n v="65.900000000000006"/>
    <s v="Check-Out"/>
    <x v="311"/>
    <n v="2"/>
    <n v="5"/>
    <x v="1"/>
  </r>
  <r>
    <x v="0"/>
    <n v="0"/>
    <n v="117"/>
    <n v="2016"/>
    <s v="February"/>
    <n v="9"/>
    <n v="22"/>
    <n v="3"/>
    <n v="7"/>
    <n v="1"/>
    <n v="0"/>
    <x v="0"/>
    <s v="A"/>
    <s v="A"/>
    <n v="24.5"/>
    <s v="Check-Out"/>
    <x v="312"/>
    <n v="1"/>
    <n v="10"/>
    <x v="1"/>
  </r>
  <r>
    <x v="0"/>
    <n v="0"/>
    <n v="117"/>
    <n v="2016"/>
    <s v="February"/>
    <n v="9"/>
    <n v="22"/>
    <n v="3"/>
    <n v="7"/>
    <n v="1"/>
    <n v="0"/>
    <x v="0"/>
    <s v="A"/>
    <s v="A"/>
    <n v="22.5"/>
    <s v="Check-Out"/>
    <x v="312"/>
    <n v="1"/>
    <n v="10"/>
    <x v="1"/>
  </r>
  <r>
    <x v="0"/>
    <n v="1"/>
    <n v="78"/>
    <n v="2016"/>
    <s v="February"/>
    <n v="9"/>
    <n v="23"/>
    <n v="0"/>
    <n v="3"/>
    <n v="2"/>
    <n v="1"/>
    <x v="1"/>
    <s v="E"/>
    <s v="E"/>
    <n v="61.2"/>
    <s v="Canceled"/>
    <x v="290"/>
    <n v="0"/>
    <n v="0"/>
    <x v="1"/>
  </r>
  <r>
    <x v="0"/>
    <n v="1"/>
    <n v="45"/>
    <n v="2016"/>
    <s v="February"/>
    <n v="9"/>
    <n v="23"/>
    <n v="0"/>
    <n v="3"/>
    <n v="2"/>
    <n v="2"/>
    <x v="1"/>
    <s v="G"/>
    <s v="G"/>
    <n v="76"/>
    <s v="Canceled"/>
    <x v="286"/>
    <n v="0"/>
    <n v="0"/>
    <x v="1"/>
  </r>
  <r>
    <x v="0"/>
    <n v="1"/>
    <n v="8"/>
    <n v="2016"/>
    <s v="February"/>
    <n v="9"/>
    <n v="24"/>
    <n v="0"/>
    <n v="1"/>
    <n v="1"/>
    <n v="0"/>
    <x v="1"/>
    <s v="A"/>
    <s v="D"/>
    <n v="38"/>
    <s v="Canceled"/>
    <x v="295"/>
    <n v="0"/>
    <n v="0"/>
    <x v="0"/>
  </r>
  <r>
    <x v="0"/>
    <n v="1"/>
    <n v="9"/>
    <n v="2016"/>
    <s v="February"/>
    <n v="9"/>
    <n v="24"/>
    <n v="0"/>
    <n v="2"/>
    <n v="2"/>
    <n v="2"/>
    <x v="1"/>
    <s v="G"/>
    <s v="G"/>
    <n v="93"/>
    <s v="Canceled"/>
    <x v="310"/>
    <n v="0"/>
    <n v="0"/>
    <x v="1"/>
  </r>
  <r>
    <x v="0"/>
    <n v="1"/>
    <n v="26"/>
    <n v="2016"/>
    <s v="February"/>
    <n v="9"/>
    <n v="24"/>
    <n v="0"/>
    <n v="4"/>
    <n v="1"/>
    <n v="0"/>
    <x v="1"/>
    <s v="A"/>
    <s v="A"/>
    <n v="39"/>
    <s v="Canceled"/>
    <x v="267"/>
    <n v="0"/>
    <n v="0"/>
    <x v="1"/>
  </r>
  <r>
    <x v="0"/>
    <n v="1"/>
    <n v="1"/>
    <n v="2016"/>
    <s v="February"/>
    <n v="9"/>
    <n v="25"/>
    <n v="0"/>
    <n v="2"/>
    <n v="2"/>
    <n v="1"/>
    <x v="1"/>
    <s v="A"/>
    <s v="C"/>
    <n v="60"/>
    <s v="No-Show"/>
    <x v="304"/>
    <n v="0"/>
    <n v="0"/>
    <x v="0"/>
  </r>
  <r>
    <x v="0"/>
    <n v="1"/>
    <n v="1"/>
    <n v="2016"/>
    <s v="February"/>
    <n v="9"/>
    <n v="25"/>
    <n v="0"/>
    <n v="2"/>
    <n v="2"/>
    <n v="1"/>
    <x v="1"/>
    <s v="A"/>
    <s v="C"/>
    <n v="60"/>
    <s v="No-Show"/>
    <x v="304"/>
    <n v="0"/>
    <n v="0"/>
    <x v="0"/>
  </r>
  <r>
    <x v="0"/>
    <n v="1"/>
    <n v="16"/>
    <n v="2016"/>
    <s v="February"/>
    <n v="9"/>
    <n v="25"/>
    <n v="1"/>
    <n v="3"/>
    <n v="2"/>
    <n v="0"/>
    <x v="1"/>
    <s v="A"/>
    <s v="A"/>
    <n v="48"/>
    <s v="Canceled"/>
    <x v="297"/>
    <n v="0"/>
    <n v="0"/>
    <x v="1"/>
  </r>
  <r>
    <x v="0"/>
    <n v="1"/>
    <n v="44"/>
    <n v="2016"/>
    <s v="February"/>
    <n v="9"/>
    <n v="25"/>
    <n v="2"/>
    <n v="7"/>
    <n v="2"/>
    <n v="2"/>
    <x v="1"/>
    <s v="G"/>
    <s v="G"/>
    <n v="80.44"/>
    <s v="Canceled"/>
    <x v="271"/>
    <n v="0"/>
    <n v="0"/>
    <x v="1"/>
  </r>
  <r>
    <x v="0"/>
    <n v="0"/>
    <n v="709"/>
    <n v="2016"/>
    <s v="February"/>
    <n v="9"/>
    <n v="25"/>
    <n v="8"/>
    <n v="20"/>
    <n v="2"/>
    <n v="0"/>
    <x v="0"/>
    <s v="E"/>
    <s v="E"/>
    <n v="68"/>
    <s v="Check-Out"/>
    <x v="313"/>
    <n v="2"/>
    <n v="28"/>
    <x v="1"/>
  </r>
  <r>
    <x v="0"/>
    <n v="1"/>
    <n v="73"/>
    <n v="2016"/>
    <s v="February"/>
    <n v="9"/>
    <n v="26"/>
    <n v="0"/>
    <n v="1"/>
    <n v="2"/>
    <n v="0"/>
    <x v="1"/>
    <s v="A"/>
    <s v="A"/>
    <n v="48"/>
    <s v="Canceled"/>
    <x v="256"/>
    <n v="0"/>
    <n v="0"/>
    <x v="1"/>
  </r>
  <r>
    <x v="0"/>
    <n v="1"/>
    <n v="73"/>
    <n v="2016"/>
    <s v="February"/>
    <n v="9"/>
    <n v="26"/>
    <n v="0"/>
    <n v="1"/>
    <n v="2"/>
    <n v="0"/>
    <x v="1"/>
    <s v="A"/>
    <s v="A"/>
    <n v="48"/>
    <s v="Canceled"/>
    <x v="256"/>
    <n v="0"/>
    <n v="0"/>
    <x v="1"/>
  </r>
  <r>
    <x v="0"/>
    <n v="1"/>
    <n v="24"/>
    <n v="2016"/>
    <s v="February"/>
    <n v="9"/>
    <n v="26"/>
    <n v="0"/>
    <n v="2"/>
    <n v="2"/>
    <n v="2"/>
    <x v="1"/>
    <s v="G"/>
    <s v="G"/>
    <n v="98"/>
    <s v="Canceled"/>
    <x v="297"/>
    <n v="0"/>
    <n v="0"/>
    <x v="1"/>
  </r>
  <r>
    <x v="0"/>
    <n v="1"/>
    <n v="36"/>
    <n v="2016"/>
    <s v="February"/>
    <n v="9"/>
    <n v="26"/>
    <n v="1"/>
    <n v="2"/>
    <n v="2"/>
    <n v="0"/>
    <x v="1"/>
    <s v="A"/>
    <s v="A"/>
    <n v="78"/>
    <s v="Canceled"/>
    <x v="275"/>
    <n v="0"/>
    <n v="0"/>
    <x v="1"/>
  </r>
  <r>
    <x v="0"/>
    <n v="1"/>
    <n v="50"/>
    <n v="2016"/>
    <s v="February"/>
    <n v="9"/>
    <n v="26"/>
    <n v="1"/>
    <n v="2"/>
    <n v="2"/>
    <n v="0"/>
    <x v="1"/>
    <s v="G"/>
    <s v="G"/>
    <n v="76"/>
    <s v="Canceled"/>
    <x v="291"/>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30"/>
    <n v="2016"/>
    <s v="February"/>
    <n v="9"/>
    <n v="26"/>
    <n v="1"/>
    <n v="2"/>
    <n v="2"/>
    <n v="0"/>
    <x v="1"/>
    <s v="A"/>
    <s v="A"/>
    <n v="48"/>
    <s v="Canceled"/>
    <x v="302"/>
    <n v="0"/>
    <n v="0"/>
    <x v="1"/>
  </r>
  <r>
    <x v="0"/>
    <n v="1"/>
    <n v="45"/>
    <n v="2016"/>
    <s v="February"/>
    <n v="9"/>
    <n v="26"/>
    <n v="1"/>
    <n v="2"/>
    <n v="2"/>
    <n v="1"/>
    <x v="1"/>
    <s v="E"/>
    <s v="E"/>
    <n v="52.8"/>
    <s v="Canceled"/>
    <x v="266"/>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81"/>
    <n v="2016"/>
    <s v="February"/>
    <n v="9"/>
    <n v="26"/>
    <n v="1"/>
    <n v="2"/>
    <n v="1"/>
    <n v="0"/>
    <x v="1"/>
    <s v="A"/>
    <s v="A"/>
    <n v="39"/>
    <s v="Canceled"/>
    <x v="24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36"/>
    <n v="2016"/>
    <s v="February"/>
    <n v="9"/>
    <n v="26"/>
    <n v="1"/>
    <n v="2"/>
    <n v="2"/>
    <n v="0"/>
    <x v="1"/>
    <s v="A"/>
    <s v="A"/>
    <n v="78"/>
    <s v="Canceled"/>
    <x v="275"/>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1"/>
    <n v="74"/>
    <n v="2016"/>
    <s v="February"/>
    <n v="9"/>
    <n v="26"/>
    <n v="1"/>
    <n v="2"/>
    <n v="2"/>
    <n v="0"/>
    <x v="1"/>
    <s v="A"/>
    <s v="A"/>
    <n v="70"/>
    <s v="Canceled"/>
    <x v="273"/>
    <n v="0"/>
    <n v="0"/>
    <x v="1"/>
  </r>
  <r>
    <x v="0"/>
    <n v="0"/>
    <n v="211"/>
    <n v="2016"/>
    <s v="February"/>
    <n v="9"/>
    <n v="26"/>
    <n v="2"/>
    <n v="5"/>
    <n v="1"/>
    <n v="0"/>
    <x v="1"/>
    <s v="A"/>
    <s v="A"/>
    <n v="25.11"/>
    <s v="Check-Out"/>
    <x v="314"/>
    <n v="1"/>
    <n v="7"/>
    <x v="1"/>
  </r>
  <r>
    <x v="0"/>
    <n v="1"/>
    <n v="53"/>
    <n v="2016"/>
    <s v="February"/>
    <n v="9"/>
    <n v="26"/>
    <n v="2"/>
    <n v="7"/>
    <n v="2"/>
    <n v="0"/>
    <x v="1"/>
    <s v="A"/>
    <s v="A"/>
    <n v="48"/>
    <s v="Canceled"/>
    <x v="236"/>
    <n v="0"/>
    <n v="0"/>
    <x v="1"/>
  </r>
  <r>
    <x v="0"/>
    <n v="1"/>
    <n v="135"/>
    <n v="2016"/>
    <s v="February"/>
    <n v="9"/>
    <n v="26"/>
    <n v="2"/>
    <n v="7"/>
    <n v="2"/>
    <n v="0"/>
    <x v="1"/>
    <s v="A"/>
    <s v="A"/>
    <n v="36.450000000000003"/>
    <s v="Canceled"/>
    <x v="193"/>
    <n v="0"/>
    <n v="0"/>
    <x v="1"/>
  </r>
  <r>
    <x v="0"/>
    <n v="1"/>
    <n v="53"/>
    <n v="2016"/>
    <s v="February"/>
    <n v="9"/>
    <n v="26"/>
    <n v="2"/>
    <n v="7"/>
    <n v="2"/>
    <n v="0"/>
    <x v="1"/>
    <s v="A"/>
    <s v="A"/>
    <n v="48"/>
    <s v="Canceled"/>
    <x v="236"/>
    <n v="0"/>
    <n v="0"/>
    <x v="1"/>
  </r>
  <r>
    <x v="0"/>
    <n v="1"/>
    <n v="69"/>
    <n v="2016"/>
    <s v="February"/>
    <n v="9"/>
    <n v="27"/>
    <n v="0"/>
    <n v="1"/>
    <n v="2"/>
    <n v="0"/>
    <x v="1"/>
    <s v="E"/>
    <s v="E"/>
    <n v="98"/>
    <s v="Canceled"/>
    <x v="243"/>
    <n v="0"/>
    <n v="0"/>
    <x v="1"/>
  </r>
  <r>
    <x v="0"/>
    <n v="1"/>
    <n v="12"/>
    <n v="2016"/>
    <s v="February"/>
    <n v="9"/>
    <n v="27"/>
    <n v="0"/>
    <n v="1"/>
    <n v="2"/>
    <n v="0"/>
    <x v="1"/>
    <s v="A"/>
    <s v="D"/>
    <n v="48"/>
    <s v="Canceled"/>
    <x v="304"/>
    <n v="0"/>
    <n v="0"/>
    <x v="0"/>
  </r>
  <r>
    <x v="0"/>
    <n v="0"/>
    <n v="123"/>
    <n v="2016"/>
    <s v="February"/>
    <n v="9"/>
    <n v="27"/>
    <n v="1"/>
    <n v="1"/>
    <n v="2"/>
    <n v="0"/>
    <x v="3"/>
    <s v="A"/>
    <s v="A"/>
    <n v="64"/>
    <s v="Check-Out"/>
    <x v="315"/>
    <n v="2"/>
    <n v="2"/>
    <x v="1"/>
  </r>
  <r>
    <x v="0"/>
    <n v="0"/>
    <n v="123"/>
    <n v="2016"/>
    <s v="February"/>
    <n v="9"/>
    <n v="27"/>
    <n v="1"/>
    <n v="1"/>
    <n v="2"/>
    <n v="0"/>
    <x v="3"/>
    <s v="A"/>
    <s v="C"/>
    <n v="64"/>
    <s v="Check-Out"/>
    <x v="315"/>
    <n v="2"/>
    <n v="2"/>
    <x v="0"/>
  </r>
  <r>
    <x v="0"/>
    <n v="0"/>
    <n v="123"/>
    <n v="2016"/>
    <s v="February"/>
    <n v="9"/>
    <n v="27"/>
    <n v="1"/>
    <n v="1"/>
    <n v="2"/>
    <n v="0"/>
    <x v="3"/>
    <s v="A"/>
    <s v="A"/>
    <n v="64"/>
    <s v="Check-Out"/>
    <x v="315"/>
    <n v="2"/>
    <n v="2"/>
    <x v="1"/>
  </r>
  <r>
    <x v="0"/>
    <n v="1"/>
    <n v="74"/>
    <n v="2016"/>
    <s v="February"/>
    <n v="9"/>
    <n v="27"/>
    <n v="1"/>
    <n v="1"/>
    <n v="2"/>
    <n v="0"/>
    <x v="1"/>
    <s v="A"/>
    <s v="A"/>
    <n v="48"/>
    <s v="Canceled"/>
    <x v="257"/>
    <n v="0"/>
    <n v="0"/>
    <x v="1"/>
  </r>
  <r>
    <x v="0"/>
    <n v="1"/>
    <n v="44"/>
    <n v="2016"/>
    <s v="February"/>
    <n v="9"/>
    <n v="27"/>
    <n v="1"/>
    <n v="1"/>
    <n v="2"/>
    <n v="0"/>
    <x v="1"/>
    <s v="A"/>
    <s v="A"/>
    <n v="48"/>
    <s v="Canceled"/>
    <x v="291"/>
    <n v="0"/>
    <n v="0"/>
    <x v="1"/>
  </r>
  <r>
    <x v="0"/>
    <n v="0"/>
    <n v="123"/>
    <n v="2016"/>
    <s v="February"/>
    <n v="9"/>
    <n v="27"/>
    <n v="1"/>
    <n v="1"/>
    <n v="2"/>
    <n v="0"/>
    <x v="3"/>
    <s v="A"/>
    <s v="C"/>
    <n v="64"/>
    <s v="Check-Out"/>
    <x v="315"/>
    <n v="2"/>
    <n v="2"/>
    <x v="0"/>
  </r>
  <r>
    <x v="0"/>
    <n v="0"/>
    <n v="123"/>
    <n v="2016"/>
    <s v="February"/>
    <n v="9"/>
    <n v="27"/>
    <n v="1"/>
    <n v="1"/>
    <n v="2"/>
    <n v="0"/>
    <x v="3"/>
    <s v="A"/>
    <s v="A"/>
    <n v="64"/>
    <s v="Check-Out"/>
    <x v="315"/>
    <n v="2"/>
    <n v="2"/>
    <x v="1"/>
  </r>
  <r>
    <x v="0"/>
    <n v="0"/>
    <n v="123"/>
    <n v="2016"/>
    <s v="February"/>
    <n v="9"/>
    <n v="27"/>
    <n v="1"/>
    <n v="1"/>
    <n v="2"/>
    <n v="0"/>
    <x v="3"/>
    <s v="A"/>
    <s v="A"/>
    <n v="64"/>
    <s v="Check-Out"/>
    <x v="315"/>
    <n v="2"/>
    <n v="2"/>
    <x v="1"/>
  </r>
  <r>
    <x v="0"/>
    <n v="0"/>
    <n v="123"/>
    <n v="2016"/>
    <s v="February"/>
    <n v="9"/>
    <n v="27"/>
    <n v="1"/>
    <n v="1"/>
    <n v="2"/>
    <n v="0"/>
    <x v="3"/>
    <s v="A"/>
    <s v="A"/>
    <n v="64"/>
    <s v="Check-Out"/>
    <x v="315"/>
    <n v="2"/>
    <n v="2"/>
    <x v="1"/>
  </r>
  <r>
    <x v="0"/>
    <n v="1"/>
    <n v="123"/>
    <n v="2016"/>
    <s v="February"/>
    <n v="9"/>
    <n v="27"/>
    <n v="1"/>
    <n v="1"/>
    <n v="2"/>
    <n v="0"/>
    <x v="3"/>
    <s v="A"/>
    <s v="A"/>
    <n v="64"/>
    <s v="Canceled"/>
    <x v="303"/>
    <n v="0"/>
    <n v="0"/>
    <x v="1"/>
  </r>
  <r>
    <x v="0"/>
    <n v="0"/>
    <n v="123"/>
    <n v="2016"/>
    <s v="February"/>
    <n v="9"/>
    <n v="27"/>
    <n v="1"/>
    <n v="1"/>
    <n v="2"/>
    <n v="0"/>
    <x v="3"/>
    <s v="A"/>
    <s v="A"/>
    <n v="64"/>
    <s v="Check-Out"/>
    <x v="315"/>
    <n v="2"/>
    <n v="2"/>
    <x v="1"/>
  </r>
  <r>
    <x v="0"/>
    <n v="0"/>
    <n v="123"/>
    <n v="2016"/>
    <s v="February"/>
    <n v="9"/>
    <n v="27"/>
    <n v="1"/>
    <n v="1"/>
    <n v="2"/>
    <n v="0"/>
    <x v="3"/>
    <s v="A"/>
    <s v="A"/>
    <n v="64"/>
    <s v="Check-Out"/>
    <x v="315"/>
    <n v="2"/>
    <n v="2"/>
    <x v="1"/>
  </r>
  <r>
    <x v="0"/>
    <n v="0"/>
    <n v="123"/>
    <n v="2016"/>
    <s v="February"/>
    <n v="9"/>
    <n v="27"/>
    <n v="1"/>
    <n v="1"/>
    <n v="2"/>
    <n v="0"/>
    <x v="3"/>
    <s v="A"/>
    <s v="C"/>
    <n v="64"/>
    <s v="Check-Out"/>
    <x v="315"/>
    <n v="2"/>
    <n v="2"/>
    <x v="0"/>
  </r>
  <r>
    <x v="0"/>
    <n v="0"/>
    <n v="123"/>
    <n v="2016"/>
    <s v="February"/>
    <n v="9"/>
    <n v="27"/>
    <n v="1"/>
    <n v="1"/>
    <n v="2"/>
    <n v="0"/>
    <x v="3"/>
    <s v="A"/>
    <s v="A"/>
    <n v="64"/>
    <s v="Check-Out"/>
    <x v="315"/>
    <n v="2"/>
    <n v="2"/>
    <x v="1"/>
  </r>
  <r>
    <x v="0"/>
    <n v="1"/>
    <n v="123"/>
    <n v="2016"/>
    <s v="February"/>
    <n v="9"/>
    <n v="27"/>
    <n v="1"/>
    <n v="1"/>
    <n v="2"/>
    <n v="0"/>
    <x v="3"/>
    <s v="A"/>
    <s v="A"/>
    <n v="64"/>
    <s v="Canceled"/>
    <x v="303"/>
    <n v="0"/>
    <n v="0"/>
    <x v="1"/>
  </r>
  <r>
    <x v="0"/>
    <n v="0"/>
    <n v="123"/>
    <n v="2016"/>
    <s v="February"/>
    <n v="9"/>
    <n v="27"/>
    <n v="1"/>
    <n v="1"/>
    <n v="2"/>
    <n v="0"/>
    <x v="3"/>
    <s v="A"/>
    <s v="A"/>
    <n v="64"/>
    <s v="Check-Out"/>
    <x v="315"/>
    <n v="2"/>
    <n v="2"/>
    <x v="1"/>
  </r>
  <r>
    <x v="0"/>
    <n v="0"/>
    <n v="123"/>
    <n v="2016"/>
    <s v="February"/>
    <n v="9"/>
    <n v="27"/>
    <n v="1"/>
    <n v="1"/>
    <n v="2"/>
    <n v="0"/>
    <x v="3"/>
    <s v="A"/>
    <s v="A"/>
    <n v="64"/>
    <s v="Check-Out"/>
    <x v="315"/>
    <n v="2"/>
    <n v="2"/>
    <x v="1"/>
  </r>
  <r>
    <x v="0"/>
    <n v="0"/>
    <n v="123"/>
    <n v="2016"/>
    <s v="February"/>
    <n v="9"/>
    <n v="27"/>
    <n v="1"/>
    <n v="1"/>
    <n v="2"/>
    <n v="0"/>
    <x v="3"/>
    <s v="A"/>
    <s v="C"/>
    <n v="64"/>
    <s v="Check-Out"/>
    <x v="315"/>
    <n v="2"/>
    <n v="2"/>
    <x v="0"/>
  </r>
  <r>
    <x v="0"/>
    <n v="1"/>
    <n v="42"/>
    <n v="2016"/>
    <s v="February"/>
    <n v="9"/>
    <n v="27"/>
    <n v="1"/>
    <n v="1"/>
    <n v="2"/>
    <n v="0"/>
    <x v="1"/>
    <s v="A"/>
    <s v="A"/>
    <n v="48"/>
    <s v="Canceled"/>
    <x v="288"/>
    <n v="0"/>
    <n v="0"/>
    <x v="1"/>
  </r>
  <r>
    <x v="0"/>
    <n v="1"/>
    <n v="46"/>
    <n v="2016"/>
    <s v="February"/>
    <n v="9"/>
    <n v="27"/>
    <n v="1"/>
    <n v="1"/>
    <n v="2"/>
    <n v="0"/>
    <x v="1"/>
    <s v="D"/>
    <s v="D"/>
    <n v="44.8"/>
    <s v="Canceled"/>
    <x v="268"/>
    <n v="0"/>
    <n v="0"/>
    <x v="1"/>
  </r>
  <r>
    <x v="0"/>
    <n v="1"/>
    <n v="74"/>
    <n v="2016"/>
    <s v="February"/>
    <n v="9"/>
    <n v="27"/>
    <n v="1"/>
    <n v="1"/>
    <n v="2"/>
    <n v="0"/>
    <x v="1"/>
    <s v="A"/>
    <s v="A"/>
    <n v="48"/>
    <s v="Canceled"/>
    <x v="257"/>
    <n v="0"/>
    <n v="0"/>
    <x v="1"/>
  </r>
  <r>
    <x v="0"/>
    <n v="1"/>
    <n v="44"/>
    <n v="2016"/>
    <s v="February"/>
    <n v="9"/>
    <n v="27"/>
    <n v="1"/>
    <n v="1"/>
    <n v="2"/>
    <n v="0"/>
    <x v="1"/>
    <s v="A"/>
    <s v="A"/>
    <n v="48"/>
    <s v="Canceled"/>
    <x v="291"/>
    <n v="0"/>
    <n v="0"/>
    <x v="1"/>
  </r>
  <r>
    <x v="0"/>
    <n v="0"/>
    <n v="123"/>
    <n v="2016"/>
    <s v="February"/>
    <n v="9"/>
    <n v="27"/>
    <n v="1"/>
    <n v="1"/>
    <n v="2"/>
    <n v="0"/>
    <x v="3"/>
    <s v="A"/>
    <s v="A"/>
    <n v="64"/>
    <s v="Check-Out"/>
    <x v="315"/>
    <n v="2"/>
    <n v="2"/>
    <x v="1"/>
  </r>
  <r>
    <x v="0"/>
    <n v="0"/>
    <n v="123"/>
    <n v="2016"/>
    <s v="February"/>
    <n v="9"/>
    <n v="27"/>
    <n v="1"/>
    <n v="1"/>
    <n v="2"/>
    <n v="0"/>
    <x v="3"/>
    <s v="A"/>
    <s v="C"/>
    <n v="64"/>
    <s v="Check-Out"/>
    <x v="315"/>
    <n v="2"/>
    <n v="2"/>
    <x v="0"/>
  </r>
  <r>
    <x v="0"/>
    <n v="0"/>
    <n v="123"/>
    <n v="2016"/>
    <s v="February"/>
    <n v="9"/>
    <n v="27"/>
    <n v="1"/>
    <n v="1"/>
    <n v="2"/>
    <n v="0"/>
    <x v="3"/>
    <s v="A"/>
    <s v="A"/>
    <n v="64"/>
    <s v="Check-Out"/>
    <x v="315"/>
    <n v="2"/>
    <n v="2"/>
    <x v="1"/>
  </r>
  <r>
    <x v="0"/>
    <n v="1"/>
    <n v="123"/>
    <n v="2016"/>
    <s v="February"/>
    <n v="9"/>
    <n v="27"/>
    <n v="1"/>
    <n v="1"/>
    <n v="2"/>
    <n v="0"/>
    <x v="3"/>
    <s v="A"/>
    <s v="A"/>
    <n v="64"/>
    <s v="Canceled"/>
    <x v="303"/>
    <n v="0"/>
    <n v="0"/>
    <x v="1"/>
  </r>
  <r>
    <x v="0"/>
    <n v="1"/>
    <n v="44"/>
    <n v="2016"/>
    <s v="February"/>
    <n v="9"/>
    <n v="27"/>
    <n v="1"/>
    <n v="1"/>
    <n v="2"/>
    <n v="0"/>
    <x v="1"/>
    <s v="A"/>
    <s v="A"/>
    <n v="48"/>
    <s v="Canceled"/>
    <x v="291"/>
    <n v="0"/>
    <n v="0"/>
    <x v="1"/>
  </r>
  <r>
    <x v="0"/>
    <n v="0"/>
    <n v="123"/>
    <n v="2016"/>
    <s v="February"/>
    <n v="9"/>
    <n v="27"/>
    <n v="1"/>
    <n v="1"/>
    <n v="2"/>
    <n v="0"/>
    <x v="3"/>
    <s v="A"/>
    <s v="C"/>
    <n v="64"/>
    <s v="Check-Out"/>
    <x v="315"/>
    <n v="2"/>
    <n v="2"/>
    <x v="0"/>
  </r>
  <r>
    <x v="0"/>
    <n v="0"/>
    <n v="123"/>
    <n v="2016"/>
    <s v="February"/>
    <n v="9"/>
    <n v="27"/>
    <n v="1"/>
    <n v="1"/>
    <n v="2"/>
    <n v="0"/>
    <x v="3"/>
    <s v="A"/>
    <s v="A"/>
    <n v="64"/>
    <s v="Check-Out"/>
    <x v="315"/>
    <n v="2"/>
    <n v="2"/>
    <x v="1"/>
  </r>
  <r>
    <x v="0"/>
    <n v="1"/>
    <n v="74"/>
    <n v="2016"/>
    <s v="February"/>
    <n v="9"/>
    <n v="27"/>
    <n v="1"/>
    <n v="1"/>
    <n v="2"/>
    <n v="0"/>
    <x v="1"/>
    <s v="A"/>
    <s v="A"/>
    <n v="48"/>
    <s v="Canceled"/>
    <x v="257"/>
    <n v="0"/>
    <n v="0"/>
    <x v="1"/>
  </r>
  <r>
    <x v="0"/>
    <n v="1"/>
    <n v="82"/>
    <n v="2016"/>
    <s v="February"/>
    <n v="9"/>
    <n v="27"/>
    <n v="1"/>
    <n v="1"/>
    <n v="1"/>
    <n v="0"/>
    <x v="1"/>
    <s v="A"/>
    <s v="A"/>
    <n v="39"/>
    <s v="Canceled"/>
    <x v="278"/>
    <n v="0"/>
    <n v="0"/>
    <x v="1"/>
  </r>
  <r>
    <x v="0"/>
    <n v="0"/>
    <n v="123"/>
    <n v="2016"/>
    <s v="February"/>
    <n v="9"/>
    <n v="27"/>
    <n v="1"/>
    <n v="1"/>
    <n v="2"/>
    <n v="0"/>
    <x v="3"/>
    <s v="A"/>
    <s v="A"/>
    <n v="64"/>
    <s v="Check-Out"/>
    <x v="315"/>
    <n v="2"/>
    <n v="2"/>
    <x v="1"/>
  </r>
  <r>
    <x v="0"/>
    <n v="0"/>
    <n v="123"/>
    <n v="2016"/>
    <s v="February"/>
    <n v="9"/>
    <n v="27"/>
    <n v="1"/>
    <n v="1"/>
    <n v="2"/>
    <n v="0"/>
    <x v="3"/>
    <s v="A"/>
    <s v="A"/>
    <n v="64"/>
    <s v="Check-Out"/>
    <x v="315"/>
    <n v="2"/>
    <n v="2"/>
    <x v="1"/>
  </r>
  <r>
    <x v="0"/>
    <n v="0"/>
    <n v="123"/>
    <n v="2016"/>
    <s v="February"/>
    <n v="9"/>
    <n v="27"/>
    <n v="1"/>
    <n v="1"/>
    <n v="2"/>
    <n v="0"/>
    <x v="3"/>
    <s v="A"/>
    <s v="A"/>
    <n v="64"/>
    <s v="Check-Out"/>
    <x v="315"/>
    <n v="2"/>
    <n v="2"/>
    <x v="1"/>
  </r>
  <r>
    <x v="0"/>
    <n v="1"/>
    <n v="5"/>
    <n v="2016"/>
    <s v="February"/>
    <n v="9"/>
    <n v="27"/>
    <n v="1"/>
    <n v="1"/>
    <n v="2"/>
    <n v="2"/>
    <x v="1"/>
    <s v="C"/>
    <s v="C"/>
    <n v="85"/>
    <s v="Canceled"/>
    <x v="311"/>
    <n v="0"/>
    <n v="0"/>
    <x v="1"/>
  </r>
  <r>
    <x v="0"/>
    <n v="1"/>
    <n v="42"/>
    <n v="2016"/>
    <s v="February"/>
    <n v="9"/>
    <n v="27"/>
    <n v="2"/>
    <n v="2"/>
    <n v="2"/>
    <n v="0"/>
    <x v="1"/>
    <s v="A"/>
    <s v="A"/>
    <n v="48"/>
    <s v="No-Show"/>
    <x v="311"/>
    <n v="0"/>
    <n v="0"/>
    <x v="1"/>
  </r>
  <r>
    <x v="0"/>
    <n v="1"/>
    <n v="120"/>
    <n v="2016"/>
    <s v="February"/>
    <n v="9"/>
    <n v="27"/>
    <n v="2"/>
    <n v="6"/>
    <n v="1"/>
    <n v="0"/>
    <x v="1"/>
    <s v="A"/>
    <s v="A"/>
    <n v="31.59"/>
    <s v="Canceled"/>
    <x v="256"/>
    <n v="0"/>
    <n v="0"/>
    <x v="1"/>
  </r>
  <r>
    <x v="0"/>
    <n v="1"/>
    <n v="119"/>
    <n v="2016"/>
    <s v="February"/>
    <n v="9"/>
    <n v="27"/>
    <n v="2"/>
    <n v="6"/>
    <n v="1"/>
    <n v="0"/>
    <x v="1"/>
    <s v="A"/>
    <s v="A"/>
    <n v="35.1"/>
    <s v="Canceled"/>
    <x v="256"/>
    <n v="0"/>
    <n v="0"/>
    <x v="1"/>
  </r>
  <r>
    <x v="0"/>
    <n v="1"/>
    <n v="44"/>
    <n v="2016"/>
    <s v="February"/>
    <n v="10"/>
    <n v="28"/>
    <n v="1"/>
    <n v="0"/>
    <n v="2"/>
    <n v="0"/>
    <x v="1"/>
    <s v="A"/>
    <s v="A"/>
    <n v="48"/>
    <s v="Canceled"/>
    <x v="310"/>
    <n v="0"/>
    <n v="0"/>
    <x v="1"/>
  </r>
  <r>
    <x v="0"/>
    <n v="1"/>
    <n v="40"/>
    <n v="2016"/>
    <s v="February"/>
    <n v="10"/>
    <n v="28"/>
    <n v="2"/>
    <n v="1"/>
    <n v="2"/>
    <n v="2"/>
    <x v="1"/>
    <s v="G"/>
    <s v="G"/>
    <n v="79.33"/>
    <s v="Canceled"/>
    <x v="281"/>
    <n v="0"/>
    <n v="0"/>
    <x v="1"/>
  </r>
  <r>
    <x v="0"/>
    <n v="1"/>
    <n v="41"/>
    <n v="2016"/>
    <s v="February"/>
    <n v="10"/>
    <n v="28"/>
    <n v="2"/>
    <n v="0"/>
    <n v="2"/>
    <n v="0"/>
    <x v="1"/>
    <s v="A"/>
    <s v="D"/>
    <n v="43"/>
    <s v="Canceled"/>
    <x v="311"/>
    <n v="0"/>
    <n v="0"/>
    <x v="0"/>
  </r>
  <r>
    <x v="0"/>
    <n v="1"/>
    <n v="59"/>
    <n v="2016"/>
    <s v="February"/>
    <n v="10"/>
    <n v="28"/>
    <n v="2"/>
    <n v="5"/>
    <n v="2"/>
    <n v="0"/>
    <x v="1"/>
    <s v="A"/>
    <s v="A"/>
    <n v="86.57"/>
    <s v="Canceled"/>
    <x v="306"/>
    <n v="0"/>
    <n v="0"/>
    <x v="1"/>
  </r>
  <r>
    <x v="0"/>
    <n v="1"/>
    <n v="32"/>
    <n v="2016"/>
    <s v="February"/>
    <n v="10"/>
    <n v="28"/>
    <n v="2"/>
    <n v="5"/>
    <n v="2"/>
    <n v="0"/>
    <x v="1"/>
    <s v="A"/>
    <s v="A"/>
    <n v="48"/>
    <s v="Canceled"/>
    <x v="276"/>
    <n v="0"/>
    <n v="0"/>
    <x v="1"/>
  </r>
  <r>
    <x v="0"/>
    <n v="1"/>
    <n v="19"/>
    <n v="2016"/>
    <s v="February"/>
    <n v="10"/>
    <n v="28"/>
    <n v="4"/>
    <n v="6"/>
    <n v="2"/>
    <n v="0"/>
    <x v="1"/>
    <s v="A"/>
    <s v="A"/>
    <n v="48"/>
    <s v="Canceled"/>
    <x v="305"/>
    <n v="0"/>
    <n v="0"/>
    <x v="1"/>
  </r>
  <r>
    <x v="0"/>
    <n v="1"/>
    <n v="28"/>
    <n v="2016"/>
    <s v="February"/>
    <n v="10"/>
    <n v="29"/>
    <n v="3"/>
    <n v="7"/>
    <n v="2"/>
    <n v="0"/>
    <x v="1"/>
    <s v="A"/>
    <s v="A"/>
    <n v="55.2"/>
    <s v="Canceled"/>
    <x v="301"/>
    <n v="0"/>
    <n v="0"/>
    <x v="1"/>
  </r>
  <r>
    <x v="0"/>
    <n v="1"/>
    <n v="138"/>
    <n v="2016"/>
    <s v="February"/>
    <n v="10"/>
    <n v="29"/>
    <n v="3"/>
    <n v="7"/>
    <n v="2"/>
    <n v="0"/>
    <x v="1"/>
    <s v="A"/>
    <s v="A"/>
    <n v="40.5"/>
    <s v="Canceled"/>
    <x v="228"/>
    <n v="0"/>
    <n v="0"/>
    <x v="1"/>
  </r>
  <r>
    <x v="0"/>
    <n v="1"/>
    <n v="40"/>
    <n v="2016"/>
    <s v="February"/>
    <n v="10"/>
    <n v="29"/>
    <n v="1"/>
    <n v="4"/>
    <n v="2"/>
    <n v="0"/>
    <x v="1"/>
    <s v="A"/>
    <s v="A"/>
    <n v="48"/>
    <s v="Canceled"/>
    <x v="266"/>
    <n v="0"/>
    <n v="0"/>
    <x v="1"/>
  </r>
  <r>
    <x v="0"/>
    <n v="1"/>
    <n v="15"/>
    <n v="2016"/>
    <s v="March"/>
    <n v="10"/>
    <n v="1"/>
    <n v="0"/>
    <n v="1"/>
    <n v="2"/>
    <n v="0"/>
    <x v="1"/>
    <s v="A"/>
    <s v="D"/>
    <n v="48"/>
    <s v="No-Show"/>
    <x v="316"/>
    <n v="0"/>
    <n v="0"/>
    <x v="0"/>
  </r>
  <r>
    <x v="0"/>
    <n v="1"/>
    <n v="144"/>
    <n v="2016"/>
    <s v="March"/>
    <n v="10"/>
    <n v="1"/>
    <n v="0"/>
    <n v="3"/>
    <n v="1"/>
    <n v="0"/>
    <x v="1"/>
    <s v="A"/>
    <s v="A"/>
    <n v="70"/>
    <s v="Canceled"/>
    <x v="264"/>
    <n v="0"/>
    <n v="0"/>
    <x v="1"/>
  </r>
  <r>
    <x v="0"/>
    <n v="1"/>
    <n v="45"/>
    <n v="2016"/>
    <s v="March"/>
    <n v="10"/>
    <n v="1"/>
    <n v="0"/>
    <n v="5"/>
    <n v="2"/>
    <n v="0"/>
    <x v="1"/>
    <s v="E"/>
    <s v="E"/>
    <n v="81"/>
    <s v="Canceled"/>
    <x v="281"/>
    <n v="0"/>
    <n v="0"/>
    <x v="1"/>
  </r>
  <r>
    <x v="0"/>
    <n v="1"/>
    <n v="45"/>
    <n v="2016"/>
    <s v="March"/>
    <n v="10"/>
    <n v="1"/>
    <n v="0"/>
    <n v="5"/>
    <n v="2"/>
    <n v="0"/>
    <x v="1"/>
    <s v="E"/>
    <s v="E"/>
    <n v="81"/>
    <s v="Canceled"/>
    <x v="281"/>
    <n v="0"/>
    <n v="0"/>
    <x v="1"/>
  </r>
  <r>
    <x v="0"/>
    <n v="1"/>
    <n v="45"/>
    <n v="2016"/>
    <s v="March"/>
    <n v="10"/>
    <n v="1"/>
    <n v="0"/>
    <n v="5"/>
    <n v="2"/>
    <n v="0"/>
    <x v="1"/>
    <s v="E"/>
    <s v="E"/>
    <n v="81"/>
    <s v="Canceled"/>
    <x v="281"/>
    <n v="0"/>
    <n v="0"/>
    <x v="1"/>
  </r>
  <r>
    <x v="0"/>
    <n v="1"/>
    <n v="45"/>
    <n v="2016"/>
    <s v="March"/>
    <n v="10"/>
    <n v="1"/>
    <n v="0"/>
    <n v="5"/>
    <n v="2"/>
    <n v="0"/>
    <x v="1"/>
    <s v="E"/>
    <s v="E"/>
    <n v="81"/>
    <s v="Canceled"/>
    <x v="281"/>
    <n v="0"/>
    <n v="0"/>
    <x v="1"/>
  </r>
  <r>
    <x v="0"/>
    <n v="1"/>
    <n v="45"/>
    <n v="2016"/>
    <s v="March"/>
    <n v="10"/>
    <n v="1"/>
    <n v="0"/>
    <n v="5"/>
    <n v="2"/>
    <n v="0"/>
    <x v="1"/>
    <s v="A"/>
    <s v="A"/>
    <n v="78"/>
    <s v="Canceled"/>
    <x v="311"/>
    <n v="0"/>
    <n v="0"/>
    <x v="1"/>
  </r>
  <r>
    <x v="0"/>
    <n v="1"/>
    <n v="45"/>
    <n v="2016"/>
    <s v="March"/>
    <n v="10"/>
    <n v="1"/>
    <n v="0"/>
    <n v="5"/>
    <n v="2"/>
    <n v="0"/>
    <x v="1"/>
    <s v="E"/>
    <s v="E"/>
    <n v="81"/>
    <s v="Canceled"/>
    <x v="281"/>
    <n v="0"/>
    <n v="0"/>
    <x v="1"/>
  </r>
  <r>
    <x v="0"/>
    <n v="1"/>
    <n v="45"/>
    <n v="2016"/>
    <s v="March"/>
    <n v="10"/>
    <n v="1"/>
    <n v="0"/>
    <n v="5"/>
    <n v="2"/>
    <n v="0"/>
    <x v="1"/>
    <s v="E"/>
    <s v="E"/>
    <n v="81"/>
    <s v="Canceled"/>
    <x v="281"/>
    <n v="0"/>
    <n v="0"/>
    <x v="1"/>
  </r>
  <r>
    <x v="0"/>
    <n v="1"/>
    <n v="33"/>
    <n v="2016"/>
    <s v="March"/>
    <n v="10"/>
    <n v="1"/>
    <n v="2"/>
    <n v="6"/>
    <n v="2"/>
    <n v="0"/>
    <x v="1"/>
    <s v="A"/>
    <s v="A"/>
    <n v="65"/>
    <s v="Canceled"/>
    <x v="304"/>
    <n v="0"/>
    <n v="0"/>
    <x v="1"/>
  </r>
  <r>
    <x v="0"/>
    <n v="1"/>
    <n v="57"/>
    <n v="2016"/>
    <s v="March"/>
    <n v="10"/>
    <n v="1"/>
    <n v="2"/>
    <n v="5"/>
    <n v="2"/>
    <n v="0"/>
    <x v="1"/>
    <s v="A"/>
    <s v="A"/>
    <n v="48"/>
    <s v="Canceled"/>
    <x v="268"/>
    <n v="0"/>
    <n v="0"/>
    <x v="1"/>
  </r>
  <r>
    <x v="0"/>
    <n v="1"/>
    <n v="33"/>
    <n v="2016"/>
    <s v="March"/>
    <n v="10"/>
    <n v="1"/>
    <n v="2"/>
    <n v="6"/>
    <n v="1"/>
    <n v="0"/>
    <x v="1"/>
    <s v="A"/>
    <s v="A"/>
    <n v="50"/>
    <s v="Canceled"/>
    <x v="304"/>
    <n v="0"/>
    <n v="0"/>
    <x v="1"/>
  </r>
  <r>
    <x v="0"/>
    <n v="1"/>
    <n v="61"/>
    <n v="2016"/>
    <s v="March"/>
    <n v="10"/>
    <n v="1"/>
    <n v="4"/>
    <n v="10"/>
    <n v="2"/>
    <n v="0"/>
    <x v="1"/>
    <s v="A"/>
    <s v="A"/>
    <n v="29"/>
    <s v="Canceled"/>
    <x v="263"/>
    <n v="0"/>
    <n v="0"/>
    <x v="1"/>
  </r>
  <r>
    <x v="0"/>
    <n v="1"/>
    <n v="219"/>
    <n v="2016"/>
    <s v="March"/>
    <n v="10"/>
    <n v="2"/>
    <n v="2"/>
    <n v="5"/>
    <n v="2"/>
    <n v="0"/>
    <x v="1"/>
    <s v="A"/>
    <s v="A"/>
    <n v="52"/>
    <s v="Canceled"/>
    <x v="216"/>
    <n v="0"/>
    <n v="0"/>
    <x v="1"/>
  </r>
  <r>
    <x v="0"/>
    <n v="1"/>
    <n v="219"/>
    <n v="2016"/>
    <s v="March"/>
    <n v="10"/>
    <n v="2"/>
    <n v="2"/>
    <n v="5"/>
    <n v="2"/>
    <n v="0"/>
    <x v="14"/>
    <s v="A"/>
    <s v="A"/>
    <n v="52"/>
    <s v="Canceled"/>
    <x v="216"/>
    <n v="0"/>
    <n v="0"/>
    <x v="1"/>
  </r>
  <r>
    <x v="0"/>
    <n v="1"/>
    <n v="219"/>
    <n v="2016"/>
    <s v="March"/>
    <n v="10"/>
    <n v="2"/>
    <n v="2"/>
    <n v="5"/>
    <n v="2"/>
    <n v="0"/>
    <x v="1"/>
    <s v="A"/>
    <s v="A"/>
    <n v="52"/>
    <s v="Canceled"/>
    <x v="216"/>
    <n v="0"/>
    <n v="0"/>
    <x v="1"/>
  </r>
  <r>
    <x v="0"/>
    <n v="1"/>
    <n v="118"/>
    <n v="2016"/>
    <s v="March"/>
    <n v="10"/>
    <n v="2"/>
    <n v="2"/>
    <n v="5"/>
    <n v="2"/>
    <n v="0"/>
    <x v="1"/>
    <s v="A"/>
    <s v="A"/>
    <n v="33.26"/>
    <s v="Canceled"/>
    <x v="277"/>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1"/>
    <n v="219"/>
    <n v="2016"/>
    <s v="March"/>
    <n v="10"/>
    <n v="2"/>
    <n v="2"/>
    <n v="5"/>
    <n v="2"/>
    <n v="0"/>
    <x v="1"/>
    <s v="A"/>
    <s v="A"/>
    <n v="52"/>
    <s v="Canceled"/>
    <x v="216"/>
    <n v="0"/>
    <n v="0"/>
    <x v="1"/>
  </r>
  <r>
    <x v="0"/>
    <n v="0"/>
    <n v="131"/>
    <n v="2016"/>
    <s v="March"/>
    <n v="10"/>
    <n v="2"/>
    <n v="8"/>
    <n v="20"/>
    <n v="2"/>
    <n v="0"/>
    <x v="14"/>
    <s v="D"/>
    <s v="D"/>
    <n v="31.45"/>
    <s v="Check-Out"/>
    <x v="317"/>
    <n v="2"/>
    <n v="28"/>
    <x v="1"/>
  </r>
  <r>
    <x v="0"/>
    <n v="1"/>
    <n v="7"/>
    <n v="2016"/>
    <s v="March"/>
    <n v="10"/>
    <n v="3"/>
    <n v="0"/>
    <n v="3"/>
    <n v="1"/>
    <n v="0"/>
    <x v="1"/>
    <s v="A"/>
    <s v="D"/>
    <n v="43"/>
    <s v="No-Show"/>
    <x v="312"/>
    <n v="0"/>
    <n v="0"/>
    <x v="0"/>
  </r>
  <r>
    <x v="0"/>
    <n v="1"/>
    <n v="7"/>
    <n v="2016"/>
    <s v="March"/>
    <n v="10"/>
    <n v="3"/>
    <n v="0"/>
    <n v="3"/>
    <n v="1"/>
    <n v="0"/>
    <x v="1"/>
    <s v="A"/>
    <s v="D"/>
    <n v="43"/>
    <s v="No-Show"/>
    <x v="312"/>
    <n v="0"/>
    <n v="0"/>
    <x v="0"/>
  </r>
  <r>
    <x v="0"/>
    <n v="1"/>
    <n v="2"/>
    <n v="2016"/>
    <s v="March"/>
    <n v="10"/>
    <n v="4"/>
    <n v="0"/>
    <n v="1"/>
    <n v="2"/>
    <n v="0"/>
    <x v="1"/>
    <s v="F"/>
    <s v="F"/>
    <n v="75"/>
    <s v="No-Show"/>
    <x v="314"/>
    <n v="0"/>
    <n v="0"/>
    <x v="1"/>
  </r>
  <r>
    <x v="0"/>
    <n v="1"/>
    <n v="30"/>
    <n v="2016"/>
    <s v="March"/>
    <n v="10"/>
    <n v="4"/>
    <n v="0"/>
    <n v="1"/>
    <n v="1"/>
    <n v="0"/>
    <x v="1"/>
    <s v="A"/>
    <s v="A"/>
    <n v="39"/>
    <s v="Canceled"/>
    <x v="267"/>
    <n v="0"/>
    <n v="0"/>
    <x v="1"/>
  </r>
  <r>
    <x v="0"/>
    <n v="1"/>
    <n v="52"/>
    <n v="2016"/>
    <s v="March"/>
    <n v="10"/>
    <n v="4"/>
    <n v="0"/>
    <n v="1"/>
    <n v="2"/>
    <n v="0"/>
    <x v="1"/>
    <s v="A"/>
    <s v="D"/>
    <n v="48"/>
    <s v="No-Show"/>
    <x v="314"/>
    <n v="0"/>
    <n v="0"/>
    <x v="0"/>
  </r>
  <r>
    <x v="0"/>
    <n v="1"/>
    <n v="30"/>
    <n v="2016"/>
    <s v="March"/>
    <n v="10"/>
    <n v="4"/>
    <n v="0"/>
    <n v="1"/>
    <n v="1"/>
    <n v="0"/>
    <x v="1"/>
    <s v="A"/>
    <s v="A"/>
    <n v="39"/>
    <s v="Canceled"/>
    <x v="267"/>
    <n v="0"/>
    <n v="0"/>
    <x v="1"/>
  </r>
  <r>
    <x v="0"/>
    <n v="1"/>
    <n v="29"/>
    <n v="2016"/>
    <s v="March"/>
    <n v="10"/>
    <n v="4"/>
    <n v="2"/>
    <n v="7"/>
    <n v="2"/>
    <n v="0"/>
    <x v="1"/>
    <s v="A"/>
    <s v="A"/>
    <n v="55"/>
    <s v="Canceled"/>
    <x v="312"/>
    <n v="0"/>
    <n v="0"/>
    <x v="1"/>
  </r>
  <r>
    <x v="0"/>
    <n v="1"/>
    <n v="58"/>
    <n v="2016"/>
    <s v="March"/>
    <n v="10"/>
    <n v="4"/>
    <n v="3"/>
    <n v="7"/>
    <n v="1"/>
    <n v="0"/>
    <x v="1"/>
    <s v="A"/>
    <s v="A"/>
    <n v="39"/>
    <s v="Canceled"/>
    <x v="262"/>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162"/>
    <n v="2016"/>
    <s v="March"/>
    <n v="10"/>
    <n v="4"/>
    <n v="6"/>
    <n v="15"/>
    <n v="2"/>
    <n v="0"/>
    <x v="1"/>
    <s v="A"/>
    <s v="A"/>
    <n v="82"/>
    <s v="Canceled"/>
    <x v="196"/>
    <n v="0"/>
    <n v="0"/>
    <x v="1"/>
  </r>
  <r>
    <x v="0"/>
    <n v="1"/>
    <n v="50"/>
    <n v="2016"/>
    <s v="March"/>
    <n v="10"/>
    <n v="5"/>
    <n v="0"/>
    <n v="1"/>
    <n v="2"/>
    <n v="0"/>
    <x v="1"/>
    <s v="A"/>
    <s v="A"/>
    <n v="48"/>
    <s v="Canceled"/>
    <x v="288"/>
    <n v="0"/>
    <n v="0"/>
    <x v="1"/>
  </r>
  <r>
    <x v="0"/>
    <n v="1"/>
    <n v="49"/>
    <n v="2016"/>
    <s v="March"/>
    <n v="10"/>
    <n v="5"/>
    <n v="2"/>
    <n v="2"/>
    <n v="1"/>
    <n v="0"/>
    <x v="1"/>
    <s v="E"/>
    <s v="E"/>
    <n v="66"/>
    <s v="Canceled"/>
    <x v="281"/>
    <n v="0"/>
    <n v="0"/>
    <x v="1"/>
  </r>
  <r>
    <x v="0"/>
    <n v="1"/>
    <n v="49"/>
    <n v="2016"/>
    <s v="March"/>
    <n v="10"/>
    <n v="5"/>
    <n v="2"/>
    <n v="2"/>
    <n v="1"/>
    <n v="0"/>
    <x v="1"/>
    <s v="E"/>
    <s v="E"/>
    <n v="66"/>
    <s v="Canceled"/>
    <x v="281"/>
    <n v="0"/>
    <n v="0"/>
    <x v="1"/>
  </r>
  <r>
    <x v="0"/>
    <n v="1"/>
    <n v="49"/>
    <n v="2016"/>
    <s v="March"/>
    <n v="10"/>
    <n v="5"/>
    <n v="2"/>
    <n v="2"/>
    <n v="1"/>
    <n v="0"/>
    <x v="1"/>
    <s v="E"/>
    <s v="E"/>
    <n v="66"/>
    <s v="Canceled"/>
    <x v="281"/>
    <n v="0"/>
    <n v="0"/>
    <x v="1"/>
  </r>
  <r>
    <x v="0"/>
    <n v="1"/>
    <n v="49"/>
    <n v="2016"/>
    <s v="March"/>
    <n v="10"/>
    <n v="5"/>
    <n v="2"/>
    <n v="2"/>
    <n v="2"/>
    <n v="0"/>
    <x v="1"/>
    <s v="E"/>
    <s v="E"/>
    <n v="81"/>
    <s v="Canceled"/>
    <x v="281"/>
    <n v="0"/>
    <n v="0"/>
    <x v="1"/>
  </r>
  <r>
    <x v="0"/>
    <n v="1"/>
    <n v="49"/>
    <n v="2016"/>
    <s v="March"/>
    <n v="10"/>
    <n v="5"/>
    <n v="2"/>
    <n v="2"/>
    <n v="1"/>
    <n v="0"/>
    <x v="1"/>
    <s v="E"/>
    <s v="E"/>
    <n v="66"/>
    <s v="No-Show"/>
    <x v="309"/>
    <n v="0"/>
    <n v="0"/>
    <x v="1"/>
  </r>
  <r>
    <x v="0"/>
    <n v="1"/>
    <n v="38"/>
    <n v="2016"/>
    <s v="March"/>
    <n v="10"/>
    <n v="5"/>
    <n v="2"/>
    <n v="2"/>
    <n v="2"/>
    <n v="0"/>
    <x v="1"/>
    <s v="A"/>
    <s v="A"/>
    <n v="48"/>
    <s v="Canceled"/>
    <x v="310"/>
    <n v="0"/>
    <n v="0"/>
    <x v="1"/>
  </r>
  <r>
    <x v="0"/>
    <n v="1"/>
    <n v="49"/>
    <n v="2016"/>
    <s v="March"/>
    <n v="10"/>
    <n v="5"/>
    <n v="2"/>
    <n v="2"/>
    <n v="2"/>
    <n v="0"/>
    <x v="1"/>
    <s v="E"/>
    <s v="E"/>
    <n v="81"/>
    <s v="Canceled"/>
    <x v="281"/>
    <n v="0"/>
    <n v="0"/>
    <x v="1"/>
  </r>
  <r>
    <x v="0"/>
    <n v="1"/>
    <n v="49"/>
    <n v="2016"/>
    <s v="March"/>
    <n v="10"/>
    <n v="5"/>
    <n v="2"/>
    <n v="2"/>
    <n v="1"/>
    <n v="0"/>
    <x v="1"/>
    <s v="E"/>
    <s v="E"/>
    <n v="66"/>
    <s v="Canceled"/>
    <x v="281"/>
    <n v="0"/>
    <n v="0"/>
    <x v="1"/>
  </r>
  <r>
    <x v="0"/>
    <n v="1"/>
    <n v="49"/>
    <n v="2016"/>
    <s v="March"/>
    <n v="10"/>
    <n v="5"/>
    <n v="2"/>
    <n v="2"/>
    <n v="1"/>
    <n v="0"/>
    <x v="1"/>
    <s v="E"/>
    <s v="E"/>
    <n v="66"/>
    <s v="Canceled"/>
    <x v="281"/>
    <n v="0"/>
    <n v="0"/>
    <x v="1"/>
  </r>
  <r>
    <x v="0"/>
    <n v="1"/>
    <n v="49"/>
    <n v="2016"/>
    <s v="March"/>
    <n v="10"/>
    <n v="5"/>
    <n v="2"/>
    <n v="2"/>
    <n v="2"/>
    <n v="0"/>
    <x v="1"/>
    <s v="E"/>
    <s v="E"/>
    <n v="81"/>
    <s v="Canceled"/>
    <x v="281"/>
    <n v="0"/>
    <n v="0"/>
    <x v="1"/>
  </r>
  <r>
    <x v="0"/>
    <n v="1"/>
    <n v="38"/>
    <n v="2016"/>
    <s v="March"/>
    <n v="10"/>
    <n v="5"/>
    <n v="2"/>
    <n v="2"/>
    <n v="1"/>
    <n v="0"/>
    <x v="1"/>
    <s v="A"/>
    <s v="A"/>
    <n v="39"/>
    <s v="Canceled"/>
    <x v="310"/>
    <n v="0"/>
    <n v="0"/>
    <x v="1"/>
  </r>
  <r>
    <x v="0"/>
    <n v="1"/>
    <n v="49"/>
    <n v="2016"/>
    <s v="March"/>
    <n v="10"/>
    <n v="5"/>
    <n v="2"/>
    <n v="2"/>
    <n v="1"/>
    <n v="0"/>
    <x v="1"/>
    <s v="E"/>
    <s v="E"/>
    <n v="66"/>
    <s v="Canceled"/>
    <x v="281"/>
    <n v="0"/>
    <n v="0"/>
    <x v="1"/>
  </r>
  <r>
    <x v="0"/>
    <n v="1"/>
    <n v="49"/>
    <n v="2016"/>
    <s v="March"/>
    <n v="10"/>
    <n v="5"/>
    <n v="2"/>
    <n v="2"/>
    <n v="1"/>
    <n v="0"/>
    <x v="1"/>
    <s v="E"/>
    <s v="E"/>
    <n v="66"/>
    <s v="Canceled"/>
    <x v="281"/>
    <n v="0"/>
    <n v="0"/>
    <x v="1"/>
  </r>
  <r>
    <x v="0"/>
    <n v="1"/>
    <n v="19"/>
    <n v="2016"/>
    <s v="March"/>
    <n v="10"/>
    <n v="5"/>
    <n v="2"/>
    <n v="5"/>
    <n v="2"/>
    <n v="0"/>
    <x v="1"/>
    <s v="A"/>
    <s v="A"/>
    <n v="48"/>
    <s v="Canceled"/>
    <x v="298"/>
    <n v="0"/>
    <n v="0"/>
    <x v="1"/>
  </r>
  <r>
    <x v="0"/>
    <n v="1"/>
    <n v="11"/>
    <n v="2016"/>
    <s v="March"/>
    <n v="11"/>
    <n v="7"/>
    <n v="1"/>
    <n v="1"/>
    <n v="2"/>
    <n v="0"/>
    <x v="1"/>
    <s v="A"/>
    <s v="A"/>
    <n v="35"/>
    <s v="No-Show"/>
    <x v="318"/>
    <n v="0"/>
    <n v="0"/>
    <x v="1"/>
  </r>
  <r>
    <x v="0"/>
    <n v="1"/>
    <n v="3"/>
    <n v="2016"/>
    <s v="March"/>
    <n v="11"/>
    <n v="7"/>
    <n v="1"/>
    <n v="1"/>
    <n v="1"/>
    <n v="0"/>
    <x v="1"/>
    <s v="A"/>
    <s v="D"/>
    <n v="25"/>
    <s v="Canceled"/>
    <x v="318"/>
    <n v="0"/>
    <n v="0"/>
    <x v="0"/>
  </r>
  <r>
    <x v="0"/>
    <n v="1"/>
    <n v="196"/>
    <n v="2016"/>
    <s v="March"/>
    <n v="11"/>
    <n v="7"/>
    <n v="1"/>
    <n v="3"/>
    <n v="2"/>
    <n v="0"/>
    <x v="1"/>
    <s v="D"/>
    <s v="D"/>
    <n v="41.4"/>
    <s v="Canceled"/>
    <x v="127"/>
    <n v="0"/>
    <n v="0"/>
    <x v="1"/>
  </r>
  <r>
    <x v="0"/>
    <n v="1"/>
    <n v="196"/>
    <n v="2016"/>
    <s v="March"/>
    <n v="11"/>
    <n v="7"/>
    <n v="1"/>
    <n v="3"/>
    <n v="2"/>
    <n v="0"/>
    <x v="1"/>
    <s v="D"/>
    <s v="D"/>
    <n v="41.4"/>
    <s v="Canceled"/>
    <x v="127"/>
    <n v="0"/>
    <n v="0"/>
    <x v="1"/>
  </r>
  <r>
    <x v="0"/>
    <n v="1"/>
    <n v="30"/>
    <n v="2016"/>
    <s v="March"/>
    <n v="11"/>
    <n v="7"/>
    <n v="1"/>
    <n v="5"/>
    <n v="2"/>
    <n v="0"/>
    <x v="1"/>
    <s v="A"/>
    <s v="A"/>
    <n v="68.400000000000006"/>
    <s v="Canceled"/>
    <x v="316"/>
    <n v="0"/>
    <n v="0"/>
    <x v="1"/>
  </r>
  <r>
    <x v="0"/>
    <n v="1"/>
    <n v="30"/>
    <n v="2016"/>
    <s v="March"/>
    <n v="11"/>
    <n v="7"/>
    <n v="1"/>
    <n v="5"/>
    <n v="2"/>
    <n v="0"/>
    <x v="1"/>
    <s v="A"/>
    <s v="A"/>
    <n v="68.400000000000006"/>
    <s v="Canceled"/>
    <x v="316"/>
    <n v="0"/>
    <n v="0"/>
    <x v="1"/>
  </r>
  <r>
    <x v="0"/>
    <n v="1"/>
    <n v="30"/>
    <n v="2016"/>
    <s v="March"/>
    <n v="11"/>
    <n v="7"/>
    <n v="1"/>
    <n v="5"/>
    <n v="2"/>
    <n v="0"/>
    <x v="1"/>
    <s v="A"/>
    <s v="A"/>
    <n v="68.400000000000006"/>
    <s v="Canceled"/>
    <x v="316"/>
    <n v="0"/>
    <n v="0"/>
    <x v="1"/>
  </r>
  <r>
    <x v="0"/>
    <n v="1"/>
    <n v="30"/>
    <n v="2016"/>
    <s v="March"/>
    <n v="11"/>
    <n v="7"/>
    <n v="1"/>
    <n v="5"/>
    <n v="2"/>
    <n v="0"/>
    <x v="1"/>
    <s v="A"/>
    <s v="A"/>
    <n v="68.400000000000006"/>
    <s v="Canceled"/>
    <x v="316"/>
    <n v="0"/>
    <n v="0"/>
    <x v="1"/>
  </r>
  <r>
    <x v="0"/>
    <n v="1"/>
    <n v="30"/>
    <n v="2016"/>
    <s v="March"/>
    <n v="11"/>
    <n v="7"/>
    <n v="1"/>
    <n v="5"/>
    <n v="2"/>
    <n v="0"/>
    <x v="1"/>
    <s v="A"/>
    <s v="A"/>
    <n v="68.400000000000006"/>
    <s v="Canceled"/>
    <x v="316"/>
    <n v="0"/>
    <n v="0"/>
    <x v="1"/>
  </r>
  <r>
    <x v="0"/>
    <n v="1"/>
    <n v="30"/>
    <n v="2016"/>
    <s v="March"/>
    <n v="11"/>
    <n v="7"/>
    <n v="1"/>
    <n v="5"/>
    <n v="2"/>
    <n v="0"/>
    <x v="1"/>
    <s v="A"/>
    <s v="A"/>
    <n v="68.400000000000006"/>
    <s v="Canceled"/>
    <x v="316"/>
    <n v="0"/>
    <n v="0"/>
    <x v="1"/>
  </r>
  <r>
    <x v="0"/>
    <n v="0"/>
    <n v="119"/>
    <n v="2016"/>
    <s v="March"/>
    <n v="11"/>
    <n v="7"/>
    <n v="2"/>
    <n v="5"/>
    <n v="2"/>
    <n v="0"/>
    <x v="11"/>
    <s v="A"/>
    <s v="D"/>
    <n v="26"/>
    <s v="Check-Out"/>
    <x v="319"/>
    <n v="2"/>
    <n v="7"/>
    <x v="0"/>
  </r>
  <r>
    <x v="0"/>
    <n v="1"/>
    <n v="67"/>
    <n v="2016"/>
    <s v="March"/>
    <n v="11"/>
    <n v="7"/>
    <n v="2"/>
    <n v="5"/>
    <n v="2"/>
    <n v="0"/>
    <x v="1"/>
    <s v="A"/>
    <s v="A"/>
    <n v="56"/>
    <s v="Canceled"/>
    <x v="305"/>
    <n v="0"/>
    <n v="0"/>
    <x v="1"/>
  </r>
  <r>
    <x v="0"/>
    <n v="0"/>
    <n v="157"/>
    <n v="2016"/>
    <s v="March"/>
    <n v="11"/>
    <n v="7"/>
    <n v="4"/>
    <n v="10"/>
    <n v="2"/>
    <n v="0"/>
    <x v="0"/>
    <s v="E"/>
    <s v="E"/>
    <n v="63.9"/>
    <s v="Check-Out"/>
    <x v="320"/>
    <n v="2"/>
    <n v="14"/>
    <x v="1"/>
  </r>
  <r>
    <x v="0"/>
    <n v="1"/>
    <n v="12"/>
    <n v="2016"/>
    <s v="March"/>
    <n v="11"/>
    <n v="8"/>
    <n v="0"/>
    <n v="1"/>
    <n v="1"/>
    <n v="0"/>
    <x v="1"/>
    <s v="A"/>
    <s v="A"/>
    <n v="30"/>
    <s v="Canceled"/>
    <x v="315"/>
    <n v="0"/>
    <n v="0"/>
    <x v="1"/>
  </r>
  <r>
    <x v="0"/>
    <n v="0"/>
    <n v="190"/>
    <n v="2016"/>
    <s v="March"/>
    <n v="11"/>
    <n v="8"/>
    <n v="0"/>
    <n v="4"/>
    <n v="2"/>
    <n v="0"/>
    <x v="10"/>
    <s v="D"/>
    <s v="D"/>
    <n v="41.4"/>
    <s v="Check-Out"/>
    <x v="321"/>
    <n v="2"/>
    <n v="4"/>
    <x v="1"/>
  </r>
  <r>
    <x v="0"/>
    <n v="0"/>
    <n v="190"/>
    <n v="2016"/>
    <s v="March"/>
    <n v="11"/>
    <n v="8"/>
    <n v="0"/>
    <n v="4"/>
    <n v="2"/>
    <n v="0"/>
    <x v="10"/>
    <s v="D"/>
    <s v="D"/>
    <n v="41.4"/>
    <s v="Check-Out"/>
    <x v="321"/>
    <n v="2"/>
    <n v="4"/>
    <x v="1"/>
  </r>
  <r>
    <x v="0"/>
    <n v="0"/>
    <n v="259"/>
    <n v="2016"/>
    <s v="March"/>
    <n v="11"/>
    <n v="8"/>
    <n v="4"/>
    <n v="10"/>
    <n v="2"/>
    <n v="0"/>
    <x v="0"/>
    <s v="A"/>
    <s v="A"/>
    <n v="26.1"/>
    <s v="Check-Out"/>
    <x v="322"/>
    <n v="2"/>
    <n v="14"/>
    <x v="1"/>
  </r>
  <r>
    <x v="0"/>
    <n v="1"/>
    <n v="81"/>
    <n v="2016"/>
    <s v="March"/>
    <n v="11"/>
    <n v="9"/>
    <n v="0"/>
    <n v="3"/>
    <n v="2"/>
    <n v="0"/>
    <x v="1"/>
    <s v="A"/>
    <s v="A"/>
    <n v="59"/>
    <s v="Canceled"/>
    <x v="304"/>
    <n v="0"/>
    <n v="0"/>
    <x v="1"/>
  </r>
  <r>
    <x v="0"/>
    <n v="1"/>
    <n v="81"/>
    <n v="2016"/>
    <s v="March"/>
    <n v="11"/>
    <n v="9"/>
    <n v="0"/>
    <n v="3"/>
    <n v="2"/>
    <n v="0"/>
    <x v="1"/>
    <s v="A"/>
    <s v="A"/>
    <n v="59"/>
    <s v="Canceled"/>
    <x v="304"/>
    <n v="0"/>
    <n v="0"/>
    <x v="1"/>
  </r>
  <r>
    <x v="0"/>
    <n v="1"/>
    <n v="81"/>
    <n v="2016"/>
    <s v="March"/>
    <n v="11"/>
    <n v="9"/>
    <n v="0"/>
    <n v="3"/>
    <n v="2"/>
    <n v="0"/>
    <x v="1"/>
    <s v="A"/>
    <s v="A"/>
    <n v="59"/>
    <s v="Canceled"/>
    <x v="304"/>
    <n v="0"/>
    <n v="0"/>
    <x v="1"/>
  </r>
  <r>
    <x v="0"/>
    <n v="1"/>
    <n v="81"/>
    <n v="2016"/>
    <s v="March"/>
    <n v="11"/>
    <n v="9"/>
    <n v="0"/>
    <n v="3"/>
    <n v="2"/>
    <n v="0"/>
    <x v="1"/>
    <s v="A"/>
    <s v="A"/>
    <n v="59"/>
    <s v="Canceled"/>
    <x v="304"/>
    <n v="0"/>
    <n v="0"/>
    <x v="1"/>
  </r>
  <r>
    <x v="0"/>
    <n v="1"/>
    <n v="15"/>
    <n v="2016"/>
    <s v="March"/>
    <n v="11"/>
    <n v="9"/>
    <n v="0"/>
    <n v="3"/>
    <n v="2"/>
    <n v="0"/>
    <x v="0"/>
    <s v="A"/>
    <s v="A"/>
    <n v="59"/>
    <s v="Canceled"/>
    <x v="304"/>
    <n v="0"/>
    <n v="0"/>
    <x v="1"/>
  </r>
  <r>
    <x v="0"/>
    <n v="1"/>
    <n v="81"/>
    <n v="2016"/>
    <s v="March"/>
    <n v="11"/>
    <n v="9"/>
    <n v="0"/>
    <n v="3"/>
    <n v="2"/>
    <n v="0"/>
    <x v="1"/>
    <s v="A"/>
    <s v="A"/>
    <n v="59"/>
    <s v="Canceled"/>
    <x v="304"/>
    <n v="0"/>
    <n v="0"/>
    <x v="1"/>
  </r>
  <r>
    <x v="0"/>
    <n v="1"/>
    <n v="26"/>
    <n v="2016"/>
    <s v="March"/>
    <n v="11"/>
    <n v="9"/>
    <n v="2"/>
    <n v="4"/>
    <n v="1"/>
    <n v="0"/>
    <x v="1"/>
    <s v="A"/>
    <s v="A"/>
    <n v="40.799999999999997"/>
    <s v="Canceled"/>
    <x v="318"/>
    <n v="0"/>
    <n v="0"/>
    <x v="1"/>
  </r>
  <r>
    <x v="0"/>
    <n v="1"/>
    <n v="32"/>
    <n v="2016"/>
    <s v="March"/>
    <n v="11"/>
    <n v="9"/>
    <n v="2"/>
    <n v="4"/>
    <n v="2"/>
    <n v="0"/>
    <x v="1"/>
    <s v="A"/>
    <s v="A"/>
    <n v="40.799999999999997"/>
    <s v="Canceled"/>
    <x v="295"/>
    <n v="0"/>
    <n v="0"/>
    <x v="1"/>
  </r>
  <r>
    <x v="0"/>
    <n v="1"/>
    <n v="49"/>
    <n v="2016"/>
    <s v="March"/>
    <n v="11"/>
    <n v="9"/>
    <n v="2"/>
    <n v="9"/>
    <n v="2"/>
    <n v="0"/>
    <x v="1"/>
    <s v="D"/>
    <s v="D"/>
    <n v="63"/>
    <s v="Canceled"/>
    <x v="273"/>
    <n v="0"/>
    <n v="0"/>
    <x v="1"/>
  </r>
  <r>
    <x v="0"/>
    <n v="1"/>
    <n v="6"/>
    <n v="2016"/>
    <s v="March"/>
    <n v="11"/>
    <n v="10"/>
    <n v="0"/>
    <n v="3"/>
    <n v="1"/>
    <n v="0"/>
    <x v="1"/>
    <s v="D"/>
    <s v="D"/>
    <n v="58"/>
    <s v="Canceled"/>
    <x v="314"/>
    <n v="0"/>
    <n v="0"/>
    <x v="1"/>
  </r>
  <r>
    <x v="0"/>
    <n v="1"/>
    <n v="6"/>
    <n v="2016"/>
    <s v="March"/>
    <n v="11"/>
    <n v="10"/>
    <n v="0"/>
    <n v="3"/>
    <n v="1"/>
    <n v="0"/>
    <x v="11"/>
    <s v="D"/>
    <s v="D"/>
    <n v="58"/>
    <s v="Canceled"/>
    <x v="314"/>
    <n v="0"/>
    <n v="0"/>
    <x v="1"/>
  </r>
  <r>
    <x v="0"/>
    <n v="1"/>
    <n v="36"/>
    <n v="2016"/>
    <s v="March"/>
    <n v="11"/>
    <n v="10"/>
    <n v="2"/>
    <n v="5"/>
    <n v="2"/>
    <n v="0"/>
    <x v="1"/>
    <s v="A"/>
    <s v="A"/>
    <n v="48"/>
    <s v="Canceled"/>
    <x v="316"/>
    <n v="0"/>
    <n v="0"/>
    <x v="1"/>
  </r>
  <r>
    <x v="0"/>
    <n v="1"/>
    <n v="46"/>
    <n v="2016"/>
    <s v="March"/>
    <n v="11"/>
    <n v="11"/>
    <n v="0"/>
    <n v="1"/>
    <n v="1"/>
    <n v="0"/>
    <x v="1"/>
    <s v="A"/>
    <s v="A"/>
    <n v="25"/>
    <s v="Canceled"/>
    <x v="323"/>
    <n v="0"/>
    <n v="0"/>
    <x v="1"/>
  </r>
  <r>
    <x v="0"/>
    <n v="1"/>
    <n v="46"/>
    <n v="2016"/>
    <s v="March"/>
    <n v="11"/>
    <n v="11"/>
    <n v="0"/>
    <n v="1"/>
    <n v="1"/>
    <n v="0"/>
    <x v="1"/>
    <s v="A"/>
    <s v="A"/>
    <n v="25"/>
    <s v="Canceled"/>
    <x v="324"/>
    <n v="0"/>
    <n v="0"/>
    <x v="1"/>
  </r>
  <r>
    <x v="0"/>
    <n v="1"/>
    <n v="46"/>
    <n v="2016"/>
    <s v="March"/>
    <n v="11"/>
    <n v="11"/>
    <n v="0"/>
    <n v="1"/>
    <n v="1"/>
    <n v="0"/>
    <x v="1"/>
    <s v="A"/>
    <s v="A"/>
    <n v="25"/>
    <s v="Canceled"/>
    <x v="323"/>
    <n v="0"/>
    <n v="0"/>
    <x v="1"/>
  </r>
  <r>
    <x v="0"/>
    <n v="1"/>
    <n v="46"/>
    <n v="2016"/>
    <s v="March"/>
    <n v="11"/>
    <n v="11"/>
    <n v="0"/>
    <n v="1"/>
    <n v="1"/>
    <n v="0"/>
    <x v="1"/>
    <s v="A"/>
    <s v="A"/>
    <n v="25"/>
    <s v="Canceled"/>
    <x v="324"/>
    <n v="0"/>
    <n v="0"/>
    <x v="1"/>
  </r>
  <r>
    <x v="0"/>
    <n v="1"/>
    <n v="46"/>
    <n v="2016"/>
    <s v="March"/>
    <n v="11"/>
    <n v="11"/>
    <n v="0"/>
    <n v="1"/>
    <n v="1"/>
    <n v="0"/>
    <x v="1"/>
    <s v="A"/>
    <s v="A"/>
    <n v="25"/>
    <s v="Canceled"/>
    <x v="323"/>
    <n v="0"/>
    <n v="0"/>
    <x v="1"/>
  </r>
  <r>
    <x v="0"/>
    <n v="1"/>
    <n v="46"/>
    <n v="2016"/>
    <s v="March"/>
    <n v="11"/>
    <n v="11"/>
    <n v="0"/>
    <n v="1"/>
    <n v="1"/>
    <n v="0"/>
    <x v="1"/>
    <s v="A"/>
    <s v="A"/>
    <n v="25"/>
    <s v="Canceled"/>
    <x v="323"/>
    <n v="0"/>
    <n v="0"/>
    <x v="1"/>
  </r>
  <r>
    <x v="0"/>
    <n v="1"/>
    <n v="50"/>
    <n v="2016"/>
    <s v="March"/>
    <n v="11"/>
    <n v="11"/>
    <n v="0"/>
    <n v="2"/>
    <n v="1"/>
    <n v="0"/>
    <x v="1"/>
    <s v="A"/>
    <s v="A"/>
    <n v="39"/>
    <s v="Canceled"/>
    <x v="312"/>
    <n v="0"/>
    <n v="0"/>
    <x v="1"/>
  </r>
  <r>
    <x v="0"/>
    <n v="1"/>
    <n v="46"/>
    <n v="2016"/>
    <s v="March"/>
    <n v="11"/>
    <n v="11"/>
    <n v="0"/>
    <n v="1"/>
    <n v="1"/>
    <n v="0"/>
    <x v="1"/>
    <s v="A"/>
    <s v="A"/>
    <n v="25"/>
    <s v="Canceled"/>
    <x v="324"/>
    <n v="0"/>
    <n v="0"/>
    <x v="1"/>
  </r>
  <r>
    <x v="0"/>
    <n v="1"/>
    <n v="22"/>
    <n v="2016"/>
    <s v="March"/>
    <n v="11"/>
    <n v="11"/>
    <n v="0"/>
    <n v="2"/>
    <n v="1"/>
    <n v="0"/>
    <x v="1"/>
    <s v="A"/>
    <s v="A"/>
    <n v="43"/>
    <s v="Canceled"/>
    <x v="315"/>
    <n v="0"/>
    <n v="0"/>
    <x v="1"/>
  </r>
  <r>
    <x v="0"/>
    <n v="1"/>
    <n v="22"/>
    <n v="2016"/>
    <s v="March"/>
    <n v="11"/>
    <n v="11"/>
    <n v="0"/>
    <n v="2"/>
    <n v="1"/>
    <n v="0"/>
    <x v="1"/>
    <s v="A"/>
    <s v="A"/>
    <n v="43"/>
    <s v="Canceled"/>
    <x v="315"/>
    <n v="0"/>
    <n v="0"/>
    <x v="1"/>
  </r>
  <r>
    <x v="0"/>
    <n v="1"/>
    <n v="7"/>
    <n v="2016"/>
    <s v="March"/>
    <n v="11"/>
    <n v="11"/>
    <n v="0"/>
    <n v="2"/>
    <n v="1"/>
    <n v="0"/>
    <x v="1"/>
    <s v="A"/>
    <s v="A"/>
    <n v="40"/>
    <s v="Canceled"/>
    <x v="314"/>
    <n v="0"/>
    <n v="0"/>
    <x v="1"/>
  </r>
  <r>
    <x v="0"/>
    <n v="1"/>
    <n v="24"/>
    <n v="2016"/>
    <s v="March"/>
    <n v="11"/>
    <n v="11"/>
    <n v="0"/>
    <n v="2"/>
    <n v="2"/>
    <n v="2"/>
    <x v="1"/>
    <s v="G"/>
    <s v="G"/>
    <n v="93"/>
    <s v="Canceled"/>
    <x v="315"/>
    <n v="0"/>
    <n v="0"/>
    <x v="1"/>
  </r>
  <r>
    <x v="0"/>
    <n v="1"/>
    <n v="228"/>
    <n v="2016"/>
    <s v="March"/>
    <n v="11"/>
    <n v="11"/>
    <n v="1"/>
    <n v="2"/>
    <n v="2"/>
    <n v="0"/>
    <x v="1"/>
    <s v="D"/>
    <s v="D"/>
    <n v="39.1"/>
    <s v="No-Show"/>
    <x v="325"/>
    <n v="0"/>
    <n v="0"/>
    <x v="1"/>
  </r>
  <r>
    <x v="0"/>
    <n v="1"/>
    <n v="51"/>
    <n v="2016"/>
    <s v="March"/>
    <n v="11"/>
    <n v="11"/>
    <n v="2"/>
    <n v="2"/>
    <n v="2"/>
    <n v="0"/>
    <x v="1"/>
    <s v="A"/>
    <s v="A"/>
    <n v="48"/>
    <s v="Canceled"/>
    <x v="280"/>
    <n v="0"/>
    <n v="0"/>
    <x v="1"/>
  </r>
  <r>
    <x v="0"/>
    <n v="1"/>
    <n v="31"/>
    <n v="2016"/>
    <s v="March"/>
    <n v="11"/>
    <n v="12"/>
    <n v="0"/>
    <n v="1"/>
    <n v="2"/>
    <n v="0"/>
    <x v="1"/>
    <s v="A"/>
    <s v="A"/>
    <n v="48"/>
    <s v="Canceled"/>
    <x v="314"/>
    <n v="0"/>
    <n v="0"/>
    <x v="1"/>
  </r>
  <r>
    <x v="0"/>
    <n v="1"/>
    <n v="31"/>
    <n v="2016"/>
    <s v="March"/>
    <n v="11"/>
    <n v="12"/>
    <n v="1"/>
    <n v="1"/>
    <n v="1"/>
    <n v="0"/>
    <x v="1"/>
    <s v="A"/>
    <s v="A"/>
    <n v="25"/>
    <s v="Canceled"/>
    <x v="324"/>
    <n v="0"/>
    <n v="0"/>
    <x v="1"/>
  </r>
  <r>
    <x v="0"/>
    <n v="1"/>
    <n v="31"/>
    <n v="2016"/>
    <s v="March"/>
    <n v="11"/>
    <n v="12"/>
    <n v="1"/>
    <n v="1"/>
    <n v="1"/>
    <n v="0"/>
    <x v="1"/>
    <s v="A"/>
    <s v="A"/>
    <n v="25"/>
    <s v="Canceled"/>
    <x v="324"/>
    <n v="0"/>
    <n v="0"/>
    <x v="1"/>
  </r>
  <r>
    <x v="0"/>
    <n v="1"/>
    <n v="31"/>
    <n v="2016"/>
    <s v="March"/>
    <n v="11"/>
    <n v="12"/>
    <n v="1"/>
    <n v="1"/>
    <n v="1"/>
    <n v="0"/>
    <x v="1"/>
    <s v="A"/>
    <s v="A"/>
    <n v="25"/>
    <s v="Canceled"/>
    <x v="324"/>
    <n v="0"/>
    <n v="0"/>
    <x v="1"/>
  </r>
  <r>
    <x v="0"/>
    <n v="1"/>
    <n v="65"/>
    <n v="2016"/>
    <s v="March"/>
    <n v="11"/>
    <n v="12"/>
    <n v="2"/>
    <n v="3"/>
    <n v="1"/>
    <n v="0"/>
    <x v="1"/>
    <s v="A"/>
    <s v="A"/>
    <n v="34.200000000000003"/>
    <s v="Canceled"/>
    <x v="276"/>
    <n v="0"/>
    <n v="0"/>
    <x v="1"/>
  </r>
  <r>
    <x v="0"/>
    <n v="1"/>
    <n v="65"/>
    <n v="2016"/>
    <s v="March"/>
    <n v="11"/>
    <n v="12"/>
    <n v="2"/>
    <n v="3"/>
    <n v="1"/>
    <n v="0"/>
    <x v="1"/>
    <s v="A"/>
    <s v="A"/>
    <n v="34.200000000000003"/>
    <s v="Canceled"/>
    <x v="276"/>
    <n v="0"/>
    <n v="0"/>
    <x v="1"/>
  </r>
  <r>
    <x v="0"/>
    <n v="1"/>
    <n v="65"/>
    <n v="2016"/>
    <s v="March"/>
    <n v="11"/>
    <n v="12"/>
    <n v="2"/>
    <n v="3"/>
    <n v="2"/>
    <n v="0"/>
    <x v="1"/>
    <s v="A"/>
    <s v="A"/>
    <n v="49.5"/>
    <s v="Canceled"/>
    <x v="276"/>
    <n v="0"/>
    <n v="0"/>
    <x v="1"/>
  </r>
  <r>
    <x v="0"/>
    <n v="1"/>
    <n v="65"/>
    <n v="2016"/>
    <s v="March"/>
    <n v="11"/>
    <n v="12"/>
    <n v="2"/>
    <n v="3"/>
    <n v="1"/>
    <n v="0"/>
    <x v="1"/>
    <s v="A"/>
    <s v="A"/>
    <n v="34.200000000000003"/>
    <s v="Canceled"/>
    <x v="276"/>
    <n v="0"/>
    <n v="0"/>
    <x v="1"/>
  </r>
  <r>
    <x v="0"/>
    <n v="1"/>
    <n v="54"/>
    <n v="2016"/>
    <s v="March"/>
    <n v="11"/>
    <n v="12"/>
    <n v="2"/>
    <n v="5"/>
    <n v="2"/>
    <n v="0"/>
    <x v="1"/>
    <s v="A"/>
    <s v="A"/>
    <n v="29"/>
    <s v="Canceled"/>
    <x v="308"/>
    <n v="0"/>
    <n v="0"/>
    <x v="1"/>
  </r>
  <r>
    <x v="0"/>
    <n v="1"/>
    <n v="44"/>
    <n v="2016"/>
    <s v="March"/>
    <n v="12"/>
    <n v="13"/>
    <n v="1"/>
    <n v="0"/>
    <n v="2"/>
    <n v="0"/>
    <x v="1"/>
    <s v="A"/>
    <s v="A"/>
    <n v="56"/>
    <s v="Canceled"/>
    <x v="315"/>
    <n v="0"/>
    <n v="0"/>
    <x v="1"/>
  </r>
  <r>
    <x v="0"/>
    <n v="1"/>
    <n v="153"/>
    <n v="2016"/>
    <s v="March"/>
    <n v="12"/>
    <n v="13"/>
    <n v="2"/>
    <n v="0"/>
    <n v="2"/>
    <n v="0"/>
    <x v="1"/>
    <s v="A"/>
    <s v="A"/>
    <n v="40.5"/>
    <s v="Canceled"/>
    <x v="304"/>
    <n v="0"/>
    <n v="0"/>
    <x v="1"/>
  </r>
  <r>
    <x v="0"/>
    <n v="1"/>
    <n v="153"/>
    <n v="2016"/>
    <s v="March"/>
    <n v="12"/>
    <n v="13"/>
    <n v="2"/>
    <n v="0"/>
    <n v="2"/>
    <n v="0"/>
    <x v="1"/>
    <s v="A"/>
    <s v="A"/>
    <n v="40.5"/>
    <s v="Canceled"/>
    <x v="304"/>
    <n v="0"/>
    <n v="0"/>
    <x v="1"/>
  </r>
  <r>
    <x v="0"/>
    <n v="1"/>
    <n v="25"/>
    <n v="2016"/>
    <s v="March"/>
    <n v="12"/>
    <n v="13"/>
    <n v="2"/>
    <n v="2"/>
    <n v="2"/>
    <n v="0"/>
    <x v="1"/>
    <s v="D"/>
    <s v="D"/>
    <n v="46.4"/>
    <s v="Canceled"/>
    <x v="279"/>
    <n v="0"/>
    <n v="0"/>
    <x v="1"/>
  </r>
  <r>
    <x v="0"/>
    <n v="0"/>
    <n v="130"/>
    <n v="2016"/>
    <s v="March"/>
    <n v="12"/>
    <n v="13"/>
    <n v="2"/>
    <n v="5"/>
    <n v="2"/>
    <n v="0"/>
    <x v="0"/>
    <s v="A"/>
    <s v="A"/>
    <n v="27.81"/>
    <s v="Check-Out"/>
    <x v="326"/>
    <n v="2"/>
    <n v="7"/>
    <x v="1"/>
  </r>
  <r>
    <x v="0"/>
    <n v="1"/>
    <n v="45"/>
    <n v="2016"/>
    <s v="March"/>
    <n v="12"/>
    <n v="14"/>
    <n v="1"/>
    <n v="0"/>
    <n v="2"/>
    <n v="0"/>
    <x v="1"/>
    <s v="A"/>
    <s v="A"/>
    <n v="56"/>
    <s v="Canceled"/>
    <x v="315"/>
    <n v="0"/>
    <n v="0"/>
    <x v="1"/>
  </r>
  <r>
    <x v="0"/>
    <n v="1"/>
    <n v="85"/>
    <n v="2016"/>
    <s v="March"/>
    <n v="12"/>
    <n v="14"/>
    <n v="3"/>
    <n v="5"/>
    <n v="2"/>
    <n v="0"/>
    <x v="1"/>
    <s v="E"/>
    <s v="E"/>
    <n v="59.4"/>
    <s v="Canceled"/>
    <x v="236"/>
    <n v="0"/>
    <n v="0"/>
    <x v="1"/>
  </r>
  <r>
    <x v="0"/>
    <n v="1"/>
    <n v="14"/>
    <n v="2016"/>
    <s v="March"/>
    <n v="12"/>
    <n v="14"/>
    <n v="3"/>
    <n v="6"/>
    <n v="1"/>
    <n v="0"/>
    <x v="1"/>
    <s v="A"/>
    <s v="A"/>
    <n v="43"/>
    <s v="Canceled"/>
    <x v="312"/>
    <n v="0"/>
    <n v="0"/>
    <x v="1"/>
  </r>
  <r>
    <x v="0"/>
    <n v="1"/>
    <n v="14"/>
    <n v="2016"/>
    <s v="March"/>
    <n v="12"/>
    <n v="14"/>
    <n v="3"/>
    <n v="6"/>
    <n v="2"/>
    <n v="0"/>
    <x v="1"/>
    <s v="E"/>
    <s v="E"/>
    <n v="68"/>
    <s v="Canceled"/>
    <x v="312"/>
    <n v="0"/>
    <n v="0"/>
    <x v="1"/>
  </r>
  <r>
    <x v="0"/>
    <n v="1"/>
    <n v="145"/>
    <n v="2016"/>
    <s v="March"/>
    <n v="12"/>
    <n v="14"/>
    <n v="3"/>
    <n v="10"/>
    <n v="2"/>
    <n v="0"/>
    <x v="1"/>
    <s v="A"/>
    <s v="A"/>
    <n v="72"/>
    <s v="Canceled"/>
    <x v="184"/>
    <n v="0"/>
    <n v="0"/>
    <x v="1"/>
  </r>
  <r>
    <x v="0"/>
    <n v="1"/>
    <n v="110"/>
    <n v="2016"/>
    <s v="March"/>
    <n v="12"/>
    <n v="14"/>
    <n v="4"/>
    <n v="10"/>
    <n v="2"/>
    <n v="0"/>
    <x v="1"/>
    <s v="E"/>
    <s v="E"/>
    <n v="65.31"/>
    <s v="Canceled"/>
    <x v="310"/>
    <n v="0"/>
    <n v="0"/>
    <x v="1"/>
  </r>
  <r>
    <x v="0"/>
    <n v="1"/>
    <n v="46"/>
    <n v="2016"/>
    <s v="March"/>
    <n v="12"/>
    <n v="15"/>
    <n v="0"/>
    <n v="1"/>
    <n v="2"/>
    <n v="0"/>
    <x v="1"/>
    <s v="A"/>
    <s v="A"/>
    <n v="56"/>
    <s v="Canceled"/>
    <x v="315"/>
    <n v="0"/>
    <n v="0"/>
    <x v="1"/>
  </r>
  <r>
    <x v="0"/>
    <n v="0"/>
    <n v="1"/>
    <n v="2016"/>
    <s v="March"/>
    <n v="12"/>
    <n v="15"/>
    <n v="0"/>
    <n v="2"/>
    <n v="1"/>
    <n v="0"/>
    <x v="1"/>
    <s v="A"/>
    <s v="A"/>
    <n v="30"/>
    <s v="Check-Out"/>
    <x v="327"/>
    <n v="1"/>
    <n v="2"/>
    <x v="1"/>
  </r>
  <r>
    <x v="0"/>
    <n v="0"/>
    <n v="132"/>
    <n v="2016"/>
    <s v="March"/>
    <n v="12"/>
    <n v="15"/>
    <n v="2"/>
    <n v="5"/>
    <n v="2"/>
    <n v="0"/>
    <x v="1"/>
    <s v="D"/>
    <s v="D"/>
    <n v="49.4"/>
    <s v="Check-Out"/>
    <x v="322"/>
    <n v="2"/>
    <n v="7"/>
    <x v="1"/>
  </r>
  <r>
    <x v="0"/>
    <n v="1"/>
    <n v="14"/>
    <n v="2016"/>
    <s v="March"/>
    <n v="12"/>
    <n v="15"/>
    <n v="2"/>
    <n v="5"/>
    <n v="2"/>
    <n v="0"/>
    <x v="1"/>
    <s v="E"/>
    <s v="E"/>
    <n v="45"/>
    <s v="Canceled"/>
    <x v="309"/>
    <n v="0"/>
    <n v="0"/>
    <x v="1"/>
  </r>
  <r>
    <x v="0"/>
    <n v="1"/>
    <n v="1"/>
    <n v="2016"/>
    <s v="March"/>
    <n v="12"/>
    <n v="16"/>
    <n v="0"/>
    <n v="1"/>
    <n v="1"/>
    <n v="0"/>
    <x v="1"/>
    <s v="A"/>
    <s v="A"/>
    <n v="30"/>
    <s v="Canceled"/>
    <x v="328"/>
    <n v="0"/>
    <n v="0"/>
    <x v="1"/>
  </r>
  <r>
    <x v="0"/>
    <n v="1"/>
    <n v="9"/>
    <n v="2016"/>
    <s v="March"/>
    <n v="12"/>
    <n v="16"/>
    <n v="0"/>
    <n v="1"/>
    <n v="2"/>
    <n v="0"/>
    <x v="1"/>
    <s v="E"/>
    <s v="E"/>
    <n v="74"/>
    <s v="Canceled"/>
    <x v="318"/>
    <n v="0"/>
    <n v="0"/>
    <x v="1"/>
  </r>
  <r>
    <x v="0"/>
    <n v="0"/>
    <n v="176"/>
    <n v="2016"/>
    <s v="March"/>
    <n v="12"/>
    <n v="16"/>
    <n v="0"/>
    <n v="3"/>
    <n v="2"/>
    <n v="0"/>
    <x v="0"/>
    <s v="A"/>
    <s v="D"/>
    <n v="42.45"/>
    <s v="Check-Out"/>
    <x v="329"/>
    <n v="2"/>
    <n v="3"/>
    <x v="0"/>
  </r>
  <r>
    <x v="0"/>
    <n v="1"/>
    <n v="15"/>
    <n v="2016"/>
    <s v="March"/>
    <n v="12"/>
    <n v="16"/>
    <n v="2"/>
    <n v="5"/>
    <n v="2"/>
    <n v="0"/>
    <x v="1"/>
    <s v="E"/>
    <s v="E"/>
    <n v="45"/>
    <s v="Canceled"/>
    <x v="318"/>
    <n v="0"/>
    <n v="0"/>
    <x v="1"/>
  </r>
  <r>
    <x v="0"/>
    <n v="0"/>
    <n v="250"/>
    <n v="2016"/>
    <s v="March"/>
    <n v="12"/>
    <n v="16"/>
    <n v="2"/>
    <n v="9"/>
    <n v="2"/>
    <n v="0"/>
    <x v="14"/>
    <s v="F"/>
    <s v="F"/>
    <n v="60.74"/>
    <s v="Check-Out"/>
    <x v="330"/>
    <n v="2"/>
    <n v="11"/>
    <x v="1"/>
  </r>
  <r>
    <x v="0"/>
    <n v="1"/>
    <n v="3"/>
    <n v="2016"/>
    <s v="March"/>
    <n v="12"/>
    <n v="17"/>
    <n v="0"/>
    <n v="1"/>
    <n v="1"/>
    <n v="0"/>
    <x v="1"/>
    <s v="A"/>
    <s v="D"/>
    <n v="36"/>
    <s v="Canceled"/>
    <x v="331"/>
    <n v="0"/>
    <n v="0"/>
    <x v="0"/>
  </r>
  <r>
    <x v="0"/>
    <n v="0"/>
    <n v="1"/>
    <n v="2016"/>
    <s v="March"/>
    <n v="12"/>
    <n v="17"/>
    <n v="0"/>
    <n v="1"/>
    <n v="1"/>
    <n v="0"/>
    <x v="1"/>
    <s v="A"/>
    <s v="A"/>
    <n v="40"/>
    <s v="Check-Out"/>
    <x v="332"/>
    <n v="1"/>
    <n v="1"/>
    <x v="1"/>
  </r>
  <r>
    <x v="0"/>
    <n v="1"/>
    <n v="2"/>
    <n v="2016"/>
    <s v="March"/>
    <n v="12"/>
    <n v="17"/>
    <n v="0"/>
    <n v="1"/>
    <n v="1"/>
    <n v="0"/>
    <x v="1"/>
    <s v="A"/>
    <s v="A"/>
    <n v="30"/>
    <s v="Canceled"/>
    <x v="328"/>
    <n v="0"/>
    <n v="0"/>
    <x v="1"/>
  </r>
  <r>
    <x v="0"/>
    <n v="1"/>
    <n v="51"/>
    <n v="2016"/>
    <s v="March"/>
    <n v="12"/>
    <n v="17"/>
    <n v="0"/>
    <n v="1"/>
    <n v="1"/>
    <n v="0"/>
    <x v="1"/>
    <s v="A"/>
    <s v="A"/>
    <n v="26"/>
    <s v="Canceled"/>
    <x v="301"/>
    <n v="0"/>
    <n v="0"/>
    <x v="1"/>
  </r>
  <r>
    <x v="0"/>
    <n v="1"/>
    <n v="30"/>
    <n v="2016"/>
    <s v="March"/>
    <n v="12"/>
    <n v="17"/>
    <n v="0"/>
    <n v="2"/>
    <n v="2"/>
    <n v="0"/>
    <x v="1"/>
    <s v="A"/>
    <s v="A"/>
    <n v="80"/>
    <s v="Canceled"/>
    <x v="303"/>
    <n v="0"/>
    <n v="0"/>
    <x v="1"/>
  </r>
  <r>
    <x v="0"/>
    <n v="1"/>
    <n v="24"/>
    <n v="2016"/>
    <s v="March"/>
    <n v="12"/>
    <n v="17"/>
    <n v="0"/>
    <n v="3"/>
    <n v="1"/>
    <n v="0"/>
    <x v="1"/>
    <s v="A"/>
    <s v="A"/>
    <n v="31.45"/>
    <s v="Canceled"/>
    <x v="311"/>
    <n v="0"/>
    <n v="0"/>
    <x v="1"/>
  </r>
  <r>
    <x v="0"/>
    <n v="1"/>
    <n v="56"/>
    <n v="2016"/>
    <s v="March"/>
    <n v="12"/>
    <n v="17"/>
    <n v="1"/>
    <n v="3"/>
    <n v="2"/>
    <n v="0"/>
    <x v="1"/>
    <s v="A"/>
    <s v="A"/>
    <n v="48"/>
    <s v="Canceled"/>
    <x v="280"/>
    <n v="0"/>
    <n v="0"/>
    <x v="1"/>
  </r>
  <r>
    <x v="0"/>
    <n v="0"/>
    <n v="148"/>
    <n v="2016"/>
    <s v="March"/>
    <n v="12"/>
    <n v="17"/>
    <n v="2"/>
    <n v="5"/>
    <n v="2"/>
    <n v="0"/>
    <x v="12"/>
    <s v="A"/>
    <s v="A"/>
    <n v="40.5"/>
    <s v="Check-Out"/>
    <x v="313"/>
    <n v="2"/>
    <n v="7"/>
    <x v="1"/>
  </r>
  <r>
    <x v="0"/>
    <n v="1"/>
    <n v="66"/>
    <n v="2016"/>
    <s v="March"/>
    <n v="12"/>
    <n v="17"/>
    <n v="3"/>
    <n v="8"/>
    <n v="2"/>
    <n v="0"/>
    <x v="1"/>
    <s v="D"/>
    <s v="D"/>
    <n v="60.64"/>
    <s v="Canceled"/>
    <x v="328"/>
    <n v="0"/>
    <n v="0"/>
    <x v="1"/>
  </r>
  <r>
    <x v="0"/>
    <n v="1"/>
    <n v="105"/>
    <n v="2016"/>
    <s v="March"/>
    <n v="12"/>
    <n v="18"/>
    <n v="0"/>
    <n v="2"/>
    <n v="2"/>
    <n v="0"/>
    <x v="1"/>
    <s v="A"/>
    <s v="A"/>
    <n v="48"/>
    <s v="Canceled"/>
    <x v="319"/>
    <n v="0"/>
    <n v="0"/>
    <x v="1"/>
  </r>
  <r>
    <x v="0"/>
    <n v="1"/>
    <n v="22"/>
    <n v="2016"/>
    <s v="March"/>
    <n v="12"/>
    <n v="18"/>
    <n v="0"/>
    <n v="2"/>
    <n v="2"/>
    <n v="2"/>
    <x v="1"/>
    <s v="G"/>
    <s v="G"/>
    <n v="93"/>
    <s v="Canceled"/>
    <x v="333"/>
    <n v="0"/>
    <n v="0"/>
    <x v="1"/>
  </r>
  <r>
    <x v="0"/>
    <n v="1"/>
    <n v="45"/>
    <n v="2016"/>
    <s v="March"/>
    <n v="12"/>
    <n v="18"/>
    <n v="0"/>
    <n v="2"/>
    <n v="2"/>
    <n v="0"/>
    <x v="1"/>
    <s v="A"/>
    <s v="A"/>
    <n v="56"/>
    <s v="Canceled"/>
    <x v="314"/>
    <n v="0"/>
    <n v="0"/>
    <x v="1"/>
  </r>
  <r>
    <x v="0"/>
    <n v="1"/>
    <n v="63"/>
    <n v="2016"/>
    <s v="March"/>
    <n v="12"/>
    <n v="18"/>
    <n v="0"/>
    <n v="2"/>
    <n v="2"/>
    <n v="0"/>
    <x v="1"/>
    <s v="A"/>
    <s v="A"/>
    <n v="56"/>
    <s v="Canceled"/>
    <x v="281"/>
    <n v="0"/>
    <n v="0"/>
    <x v="1"/>
  </r>
  <r>
    <x v="0"/>
    <n v="1"/>
    <n v="35"/>
    <n v="2016"/>
    <s v="March"/>
    <n v="12"/>
    <n v="18"/>
    <n v="1"/>
    <n v="2"/>
    <n v="2"/>
    <n v="2"/>
    <x v="1"/>
    <s v="G"/>
    <s v="G"/>
    <n v="93"/>
    <s v="Canceled"/>
    <x v="297"/>
    <n v="0"/>
    <n v="0"/>
    <x v="1"/>
  </r>
  <r>
    <x v="0"/>
    <n v="0"/>
    <n v="133"/>
    <n v="2016"/>
    <s v="March"/>
    <n v="12"/>
    <n v="18"/>
    <n v="2"/>
    <n v="2"/>
    <n v="2"/>
    <n v="0"/>
    <x v="3"/>
    <s v="A"/>
    <s v="D"/>
    <n v="32"/>
    <s v="Check-Out"/>
    <x v="322"/>
    <n v="2"/>
    <n v="4"/>
    <x v="0"/>
  </r>
  <r>
    <x v="0"/>
    <n v="1"/>
    <n v="25"/>
    <n v="2016"/>
    <s v="March"/>
    <n v="12"/>
    <n v="18"/>
    <n v="2"/>
    <n v="4"/>
    <n v="1"/>
    <n v="0"/>
    <x v="1"/>
    <s v="A"/>
    <s v="A"/>
    <n v="38"/>
    <s v="Canceled"/>
    <x v="321"/>
    <n v="0"/>
    <n v="0"/>
    <x v="1"/>
  </r>
  <r>
    <x v="0"/>
    <n v="0"/>
    <n v="157"/>
    <n v="2016"/>
    <s v="March"/>
    <n v="12"/>
    <n v="18"/>
    <n v="2"/>
    <n v="6"/>
    <n v="2"/>
    <n v="0"/>
    <x v="0"/>
    <s v="A"/>
    <s v="A"/>
    <n v="40.68"/>
    <s v="Check-Out"/>
    <x v="334"/>
    <n v="2"/>
    <n v="8"/>
    <x v="1"/>
  </r>
  <r>
    <x v="0"/>
    <n v="1"/>
    <n v="129"/>
    <n v="2016"/>
    <s v="March"/>
    <n v="12"/>
    <n v="18"/>
    <n v="2"/>
    <n v="7"/>
    <n v="2"/>
    <n v="2"/>
    <x v="1"/>
    <s v="G"/>
    <s v="G"/>
    <n v="102.33"/>
    <s v="Canceled"/>
    <x v="248"/>
    <n v="0"/>
    <n v="0"/>
    <x v="1"/>
  </r>
  <r>
    <x v="0"/>
    <n v="0"/>
    <n v="167"/>
    <n v="2016"/>
    <s v="March"/>
    <n v="12"/>
    <n v="18"/>
    <n v="4"/>
    <n v="9"/>
    <n v="2"/>
    <n v="0"/>
    <x v="14"/>
    <s v="D"/>
    <s v="D"/>
    <n v="33.299999999999997"/>
    <s v="Check-Out"/>
    <x v="335"/>
    <n v="2"/>
    <n v="13"/>
    <x v="1"/>
  </r>
  <r>
    <x v="0"/>
    <n v="0"/>
    <n v="143"/>
    <n v="2016"/>
    <s v="March"/>
    <n v="12"/>
    <n v="19"/>
    <n v="0"/>
    <n v="1"/>
    <n v="2"/>
    <n v="0"/>
    <x v="1"/>
    <s v="E"/>
    <s v="E"/>
    <n v="61.2"/>
    <s v="Check-Out"/>
    <x v="326"/>
    <n v="2"/>
    <n v="1"/>
    <x v="1"/>
  </r>
  <r>
    <x v="0"/>
    <n v="1"/>
    <n v="17"/>
    <n v="2016"/>
    <s v="March"/>
    <n v="12"/>
    <n v="19"/>
    <n v="0"/>
    <n v="1"/>
    <n v="2"/>
    <n v="0"/>
    <x v="1"/>
    <s v="A"/>
    <s v="A"/>
    <n v="30"/>
    <s v="Canceled"/>
    <x v="314"/>
    <n v="0"/>
    <n v="0"/>
    <x v="1"/>
  </r>
  <r>
    <x v="0"/>
    <n v="1"/>
    <n v="18"/>
    <n v="2016"/>
    <s v="March"/>
    <n v="12"/>
    <n v="19"/>
    <n v="0"/>
    <n v="1"/>
    <n v="2"/>
    <n v="0"/>
    <x v="1"/>
    <s v="A"/>
    <s v="A"/>
    <n v="48"/>
    <s v="Canceled"/>
    <x v="316"/>
    <n v="0"/>
    <n v="0"/>
    <x v="1"/>
  </r>
  <r>
    <x v="0"/>
    <n v="1"/>
    <n v="1"/>
    <n v="2016"/>
    <s v="March"/>
    <n v="12"/>
    <n v="19"/>
    <n v="0"/>
    <n v="1"/>
    <n v="1"/>
    <n v="0"/>
    <x v="1"/>
    <s v="A"/>
    <s v="A"/>
    <n v="53"/>
    <s v="No-Show"/>
    <x v="329"/>
    <n v="0"/>
    <n v="0"/>
    <x v="1"/>
  </r>
  <r>
    <x v="0"/>
    <n v="1"/>
    <n v="14"/>
    <n v="2016"/>
    <s v="March"/>
    <n v="12"/>
    <n v="19"/>
    <n v="0"/>
    <n v="1"/>
    <n v="2"/>
    <n v="0"/>
    <x v="1"/>
    <s v="A"/>
    <s v="A"/>
    <n v="29"/>
    <s v="Canceled"/>
    <x v="309"/>
    <n v="0"/>
    <n v="0"/>
    <x v="1"/>
  </r>
  <r>
    <x v="0"/>
    <n v="1"/>
    <n v="23"/>
    <n v="2016"/>
    <s v="March"/>
    <n v="12"/>
    <n v="19"/>
    <n v="0"/>
    <n v="1"/>
    <n v="2"/>
    <n v="0"/>
    <x v="1"/>
    <s v="A"/>
    <s v="A"/>
    <n v="80"/>
    <s v="Canceled"/>
    <x v="316"/>
    <n v="0"/>
    <n v="0"/>
    <x v="1"/>
  </r>
  <r>
    <x v="0"/>
    <n v="1"/>
    <n v="57"/>
    <n v="2016"/>
    <s v="March"/>
    <n v="12"/>
    <n v="19"/>
    <n v="1"/>
    <n v="1"/>
    <n v="3"/>
    <n v="1"/>
    <x v="1"/>
    <s v="C"/>
    <s v="G"/>
    <n v="20"/>
    <s v="Canceled"/>
    <x v="319"/>
    <n v="0"/>
    <n v="0"/>
    <x v="0"/>
  </r>
  <r>
    <x v="0"/>
    <n v="1"/>
    <n v="45"/>
    <n v="2016"/>
    <s v="March"/>
    <n v="12"/>
    <n v="19"/>
    <n v="2"/>
    <n v="1"/>
    <n v="2"/>
    <n v="2"/>
    <x v="1"/>
    <s v="C"/>
    <s v="C"/>
    <n v="65.650000000000006"/>
    <s v="Canceled"/>
    <x v="292"/>
    <n v="0"/>
    <n v="0"/>
    <x v="1"/>
  </r>
  <r>
    <x v="0"/>
    <n v="1"/>
    <n v="30"/>
    <n v="2016"/>
    <s v="March"/>
    <n v="12"/>
    <n v="19"/>
    <n v="2"/>
    <n v="2"/>
    <n v="2"/>
    <n v="0"/>
    <x v="1"/>
    <s v="A"/>
    <s v="A"/>
    <n v="55"/>
    <s v="Canceled"/>
    <x v="308"/>
    <n v="0"/>
    <n v="0"/>
    <x v="1"/>
  </r>
  <r>
    <x v="0"/>
    <n v="1"/>
    <n v="30"/>
    <n v="2016"/>
    <s v="March"/>
    <n v="12"/>
    <n v="19"/>
    <n v="2"/>
    <n v="2"/>
    <n v="2"/>
    <n v="0"/>
    <x v="1"/>
    <s v="A"/>
    <s v="A"/>
    <n v="55"/>
    <s v="Canceled"/>
    <x v="308"/>
    <n v="0"/>
    <n v="0"/>
    <x v="1"/>
  </r>
  <r>
    <x v="0"/>
    <n v="1"/>
    <n v="61"/>
    <n v="2016"/>
    <s v="March"/>
    <n v="12"/>
    <n v="19"/>
    <n v="2"/>
    <n v="2"/>
    <n v="1"/>
    <n v="0"/>
    <x v="1"/>
    <s v="A"/>
    <s v="A"/>
    <n v="25"/>
    <s v="Canceled"/>
    <x v="271"/>
    <n v="0"/>
    <n v="0"/>
    <x v="1"/>
  </r>
  <r>
    <x v="0"/>
    <n v="1"/>
    <n v="30"/>
    <n v="2016"/>
    <s v="March"/>
    <n v="12"/>
    <n v="19"/>
    <n v="2"/>
    <n v="2"/>
    <n v="2"/>
    <n v="0"/>
    <x v="1"/>
    <s v="A"/>
    <s v="A"/>
    <n v="55"/>
    <s v="Canceled"/>
    <x v="308"/>
    <n v="0"/>
    <n v="0"/>
    <x v="1"/>
  </r>
  <r>
    <x v="0"/>
    <n v="1"/>
    <n v="30"/>
    <n v="2016"/>
    <s v="March"/>
    <n v="12"/>
    <n v="19"/>
    <n v="2"/>
    <n v="2"/>
    <n v="2"/>
    <n v="0"/>
    <x v="1"/>
    <s v="A"/>
    <s v="A"/>
    <n v="55"/>
    <s v="Canceled"/>
    <x v="308"/>
    <n v="0"/>
    <n v="0"/>
    <x v="1"/>
  </r>
  <r>
    <x v="0"/>
    <n v="1"/>
    <n v="73"/>
    <n v="2016"/>
    <s v="March"/>
    <n v="12"/>
    <n v="19"/>
    <n v="2"/>
    <n v="3"/>
    <n v="2"/>
    <n v="0"/>
    <x v="1"/>
    <s v="E"/>
    <s v="E"/>
    <n v="59.4"/>
    <s v="Canceled"/>
    <x v="283"/>
    <n v="0"/>
    <n v="0"/>
    <x v="1"/>
  </r>
  <r>
    <x v="0"/>
    <n v="1"/>
    <n v="31"/>
    <n v="2016"/>
    <s v="March"/>
    <n v="12"/>
    <n v="19"/>
    <n v="2"/>
    <n v="3"/>
    <n v="1"/>
    <n v="0"/>
    <x v="1"/>
    <s v="A"/>
    <s v="A"/>
    <n v="43"/>
    <s v="Canceled"/>
    <x v="306"/>
    <n v="0"/>
    <n v="0"/>
    <x v="1"/>
  </r>
  <r>
    <x v="0"/>
    <n v="1"/>
    <n v="197"/>
    <n v="2016"/>
    <s v="March"/>
    <n v="12"/>
    <n v="19"/>
    <n v="2"/>
    <n v="3"/>
    <n v="2"/>
    <n v="2"/>
    <x v="1"/>
    <s v="G"/>
    <s v="G"/>
    <n v="77.400000000000006"/>
    <s v="Canceled"/>
    <x v="130"/>
    <n v="0"/>
    <n v="0"/>
    <x v="1"/>
  </r>
  <r>
    <x v="0"/>
    <n v="1"/>
    <n v="17"/>
    <n v="2016"/>
    <s v="March"/>
    <n v="12"/>
    <n v="19"/>
    <n v="2"/>
    <n v="3"/>
    <n v="2"/>
    <n v="0"/>
    <x v="1"/>
    <s v="A"/>
    <s v="A"/>
    <n v="60"/>
    <s v="Canceled"/>
    <x v="314"/>
    <n v="0"/>
    <n v="0"/>
    <x v="1"/>
  </r>
  <r>
    <x v="0"/>
    <n v="1"/>
    <n v="17"/>
    <n v="2016"/>
    <s v="March"/>
    <n v="12"/>
    <n v="19"/>
    <n v="2"/>
    <n v="3"/>
    <n v="2"/>
    <n v="1"/>
    <x v="1"/>
    <s v="A"/>
    <s v="A"/>
    <n v="30"/>
    <s v="Canceled"/>
    <x v="332"/>
    <n v="0"/>
    <n v="0"/>
    <x v="1"/>
  </r>
  <r>
    <x v="0"/>
    <n v="0"/>
    <n v="154"/>
    <n v="2016"/>
    <s v="March"/>
    <n v="12"/>
    <n v="19"/>
    <n v="2"/>
    <n v="5"/>
    <n v="2"/>
    <n v="0"/>
    <x v="0"/>
    <s v="A"/>
    <s v="A"/>
    <n v="25.65"/>
    <s v="Check-Out"/>
    <x v="334"/>
    <n v="2"/>
    <n v="7"/>
    <x v="1"/>
  </r>
  <r>
    <x v="0"/>
    <n v="0"/>
    <n v="166"/>
    <n v="2016"/>
    <s v="March"/>
    <n v="12"/>
    <n v="19"/>
    <n v="2"/>
    <n v="5"/>
    <n v="2"/>
    <n v="0"/>
    <x v="0"/>
    <s v="E"/>
    <s v="E"/>
    <n v="42.5"/>
    <s v="Check-Out"/>
    <x v="334"/>
    <n v="2"/>
    <n v="7"/>
    <x v="1"/>
  </r>
  <r>
    <x v="0"/>
    <n v="1"/>
    <n v="201"/>
    <n v="2016"/>
    <s v="March"/>
    <n v="12"/>
    <n v="19"/>
    <n v="2"/>
    <n v="5"/>
    <n v="2"/>
    <n v="0"/>
    <x v="1"/>
    <s v="A"/>
    <s v="A"/>
    <n v="37.54"/>
    <s v="Canceled"/>
    <x v="132"/>
    <n v="0"/>
    <n v="0"/>
    <x v="1"/>
  </r>
  <r>
    <x v="0"/>
    <n v="1"/>
    <n v="151"/>
    <n v="2016"/>
    <s v="March"/>
    <n v="12"/>
    <n v="19"/>
    <n v="2"/>
    <n v="5"/>
    <n v="2"/>
    <n v="0"/>
    <x v="1"/>
    <s v="A"/>
    <s v="A"/>
    <n v="39"/>
    <s v="Canceled"/>
    <x v="315"/>
    <n v="0"/>
    <n v="0"/>
    <x v="1"/>
  </r>
  <r>
    <x v="0"/>
    <n v="1"/>
    <n v="186"/>
    <n v="2016"/>
    <s v="March"/>
    <n v="12"/>
    <n v="19"/>
    <n v="2"/>
    <n v="5"/>
    <n v="2"/>
    <n v="0"/>
    <x v="1"/>
    <s v="A"/>
    <s v="A"/>
    <n v="43.33"/>
    <s v="Canceled"/>
    <x v="301"/>
    <n v="0"/>
    <n v="0"/>
    <x v="1"/>
  </r>
  <r>
    <x v="0"/>
    <n v="1"/>
    <n v="201"/>
    <n v="2016"/>
    <s v="March"/>
    <n v="12"/>
    <n v="19"/>
    <n v="2"/>
    <n v="5"/>
    <n v="2"/>
    <n v="0"/>
    <x v="1"/>
    <s v="A"/>
    <s v="A"/>
    <n v="37.54"/>
    <s v="Canceled"/>
    <x v="289"/>
    <n v="0"/>
    <n v="0"/>
    <x v="1"/>
  </r>
  <r>
    <x v="0"/>
    <n v="1"/>
    <n v="185"/>
    <n v="2016"/>
    <s v="March"/>
    <n v="12"/>
    <n v="19"/>
    <n v="2"/>
    <n v="5"/>
    <n v="1"/>
    <n v="0"/>
    <x v="1"/>
    <s v="A"/>
    <s v="A"/>
    <n v="37.799999999999997"/>
    <s v="Canceled"/>
    <x v="289"/>
    <n v="0"/>
    <n v="0"/>
    <x v="1"/>
  </r>
  <r>
    <x v="0"/>
    <n v="1"/>
    <n v="199"/>
    <n v="2016"/>
    <s v="March"/>
    <n v="12"/>
    <n v="19"/>
    <n v="2"/>
    <n v="5"/>
    <n v="1"/>
    <n v="0"/>
    <x v="1"/>
    <s v="A"/>
    <s v="A"/>
    <n v="32.01"/>
    <s v="Canceled"/>
    <x v="297"/>
    <n v="0"/>
    <n v="0"/>
    <x v="1"/>
  </r>
  <r>
    <x v="0"/>
    <n v="1"/>
    <n v="180"/>
    <n v="2016"/>
    <s v="March"/>
    <n v="12"/>
    <n v="19"/>
    <n v="2"/>
    <n v="5"/>
    <n v="2"/>
    <n v="0"/>
    <x v="1"/>
    <s v="A"/>
    <s v="A"/>
    <n v="43.33"/>
    <s v="Canceled"/>
    <x v="289"/>
    <n v="0"/>
    <n v="0"/>
    <x v="1"/>
  </r>
  <r>
    <x v="0"/>
    <n v="1"/>
    <n v="201"/>
    <n v="2016"/>
    <s v="March"/>
    <n v="12"/>
    <n v="19"/>
    <n v="2"/>
    <n v="5"/>
    <n v="2"/>
    <n v="0"/>
    <x v="1"/>
    <s v="A"/>
    <s v="A"/>
    <n v="37.54"/>
    <s v="Canceled"/>
    <x v="310"/>
    <n v="0"/>
    <n v="0"/>
    <x v="1"/>
  </r>
  <r>
    <x v="0"/>
    <n v="1"/>
    <n v="35"/>
    <n v="2016"/>
    <s v="March"/>
    <n v="12"/>
    <n v="19"/>
    <n v="2"/>
    <n v="5"/>
    <n v="2"/>
    <n v="0"/>
    <x v="1"/>
    <s v="D"/>
    <s v="D"/>
    <n v="62.86"/>
    <s v="Canceled"/>
    <x v="297"/>
    <n v="0"/>
    <n v="0"/>
    <x v="1"/>
  </r>
  <r>
    <x v="0"/>
    <n v="1"/>
    <n v="186"/>
    <n v="2016"/>
    <s v="March"/>
    <n v="12"/>
    <n v="19"/>
    <n v="2"/>
    <n v="5"/>
    <n v="2"/>
    <n v="0"/>
    <x v="1"/>
    <s v="A"/>
    <s v="A"/>
    <n v="43.33"/>
    <s v="Canceled"/>
    <x v="301"/>
    <n v="0"/>
    <n v="0"/>
    <x v="1"/>
  </r>
  <r>
    <x v="0"/>
    <n v="1"/>
    <n v="66"/>
    <n v="2016"/>
    <s v="March"/>
    <n v="12"/>
    <n v="19"/>
    <n v="2"/>
    <n v="6"/>
    <n v="2"/>
    <n v="0"/>
    <x v="1"/>
    <s v="D"/>
    <s v="D"/>
    <n v="82.73"/>
    <s v="Canceled"/>
    <x v="268"/>
    <n v="0"/>
    <n v="0"/>
    <x v="1"/>
  </r>
  <r>
    <x v="0"/>
    <n v="1"/>
    <n v="23"/>
    <n v="2016"/>
    <s v="March"/>
    <n v="12"/>
    <n v="19"/>
    <n v="2"/>
    <n v="3"/>
    <n v="2"/>
    <n v="0"/>
    <x v="1"/>
    <s v="A"/>
    <s v="A"/>
    <n v="80"/>
    <s v="Canceled"/>
    <x v="304"/>
    <n v="0"/>
    <n v="0"/>
    <x v="1"/>
  </r>
  <r>
    <x v="0"/>
    <n v="1"/>
    <n v="19"/>
    <n v="2016"/>
    <s v="March"/>
    <n v="12"/>
    <n v="19"/>
    <n v="2"/>
    <n v="4"/>
    <n v="2"/>
    <n v="0"/>
    <x v="1"/>
    <s v="D"/>
    <s v="D"/>
    <n v="70.17"/>
    <s v="Canceled"/>
    <x v="324"/>
    <n v="0"/>
    <n v="0"/>
    <x v="1"/>
  </r>
  <r>
    <x v="0"/>
    <n v="1"/>
    <n v="11"/>
    <n v="2016"/>
    <s v="March"/>
    <n v="13"/>
    <n v="20"/>
    <n v="1"/>
    <n v="0"/>
    <n v="1"/>
    <n v="0"/>
    <x v="1"/>
    <s v="A"/>
    <s v="A"/>
    <n v="40"/>
    <s v="Canceled"/>
    <x v="329"/>
    <n v="0"/>
    <n v="0"/>
    <x v="1"/>
  </r>
  <r>
    <x v="0"/>
    <n v="1"/>
    <n v="9"/>
    <n v="2016"/>
    <s v="March"/>
    <n v="13"/>
    <n v="20"/>
    <n v="2"/>
    <n v="0"/>
    <n v="2"/>
    <n v="0"/>
    <x v="3"/>
    <s v="E"/>
    <s v="E"/>
    <n v="68"/>
    <s v="Canceled"/>
    <x v="319"/>
    <n v="0"/>
    <n v="0"/>
    <x v="1"/>
  </r>
  <r>
    <x v="0"/>
    <n v="1"/>
    <n v="20"/>
    <n v="2016"/>
    <s v="March"/>
    <n v="13"/>
    <n v="20"/>
    <n v="2"/>
    <n v="1"/>
    <n v="2"/>
    <n v="0"/>
    <x v="1"/>
    <s v="A"/>
    <s v="A"/>
    <n v="60"/>
    <s v="Canceled"/>
    <x v="315"/>
    <n v="0"/>
    <n v="0"/>
    <x v="1"/>
  </r>
  <r>
    <x v="0"/>
    <n v="1"/>
    <n v="20"/>
    <n v="2016"/>
    <s v="March"/>
    <n v="13"/>
    <n v="20"/>
    <n v="2"/>
    <n v="1"/>
    <n v="2"/>
    <n v="0"/>
    <x v="1"/>
    <s v="A"/>
    <s v="A"/>
    <n v="60"/>
    <s v="Canceled"/>
    <x v="315"/>
    <n v="0"/>
    <n v="0"/>
    <x v="1"/>
  </r>
  <r>
    <x v="0"/>
    <n v="0"/>
    <n v="135"/>
    <n v="2016"/>
    <s v="March"/>
    <n v="13"/>
    <n v="20"/>
    <n v="2"/>
    <n v="2"/>
    <n v="2"/>
    <n v="0"/>
    <x v="3"/>
    <s v="A"/>
    <s v="D"/>
    <n v="67.400000000000006"/>
    <s v="Check-Out"/>
    <x v="313"/>
    <n v="2"/>
    <n v="4"/>
    <x v="0"/>
  </r>
  <r>
    <x v="0"/>
    <n v="1"/>
    <n v="93"/>
    <n v="2016"/>
    <s v="March"/>
    <n v="13"/>
    <n v="20"/>
    <n v="2"/>
    <n v="2"/>
    <n v="3"/>
    <n v="1"/>
    <x v="1"/>
    <s v="H"/>
    <s v="H"/>
    <n v="96"/>
    <s v="Canceled"/>
    <x v="297"/>
    <n v="0"/>
    <n v="0"/>
    <x v="1"/>
  </r>
  <r>
    <x v="0"/>
    <n v="1"/>
    <n v="19"/>
    <n v="2016"/>
    <s v="March"/>
    <n v="13"/>
    <n v="20"/>
    <n v="2"/>
    <n v="2"/>
    <n v="2"/>
    <n v="0"/>
    <x v="1"/>
    <s v="A"/>
    <s v="A"/>
    <n v="29"/>
    <s v="Canceled"/>
    <x v="316"/>
    <n v="0"/>
    <n v="0"/>
    <x v="1"/>
  </r>
  <r>
    <x v="0"/>
    <n v="0"/>
    <n v="135"/>
    <n v="2016"/>
    <s v="March"/>
    <n v="13"/>
    <n v="20"/>
    <n v="2"/>
    <n v="2"/>
    <n v="2"/>
    <n v="0"/>
    <x v="3"/>
    <s v="A"/>
    <s v="D"/>
    <n v="73.400000000000006"/>
    <s v="Check-Out"/>
    <x v="313"/>
    <n v="2"/>
    <n v="4"/>
    <x v="0"/>
  </r>
  <r>
    <x v="0"/>
    <n v="1"/>
    <n v="33"/>
    <n v="2016"/>
    <s v="March"/>
    <n v="13"/>
    <n v="20"/>
    <n v="2"/>
    <n v="3"/>
    <n v="2"/>
    <n v="2"/>
    <x v="1"/>
    <s v="C"/>
    <s v="C"/>
    <n v="71.28"/>
    <s v="Canceled"/>
    <x v="331"/>
    <n v="0"/>
    <n v="0"/>
    <x v="1"/>
  </r>
  <r>
    <x v="0"/>
    <n v="1"/>
    <n v="99"/>
    <n v="2016"/>
    <s v="March"/>
    <n v="13"/>
    <n v="20"/>
    <n v="2"/>
    <n v="3"/>
    <n v="3"/>
    <n v="1"/>
    <x v="1"/>
    <s v="H"/>
    <s v="H"/>
    <n v="110.6"/>
    <s v="Canceled"/>
    <x v="242"/>
    <n v="0"/>
    <n v="0"/>
    <x v="1"/>
  </r>
  <r>
    <x v="0"/>
    <n v="1"/>
    <n v="34"/>
    <n v="2016"/>
    <s v="March"/>
    <n v="13"/>
    <n v="20"/>
    <n v="2"/>
    <n v="3"/>
    <n v="3"/>
    <n v="1"/>
    <x v="1"/>
    <s v="H"/>
    <s v="H"/>
    <n v="106.4"/>
    <s v="Canceled"/>
    <x v="318"/>
    <n v="0"/>
    <n v="0"/>
    <x v="1"/>
  </r>
  <r>
    <x v="0"/>
    <n v="0"/>
    <n v="177"/>
    <n v="2016"/>
    <s v="March"/>
    <n v="13"/>
    <n v="20"/>
    <n v="2"/>
    <n v="4"/>
    <n v="2"/>
    <n v="0"/>
    <x v="0"/>
    <s v="E"/>
    <s v="E"/>
    <n v="43.25"/>
    <s v="Check-Out"/>
    <x v="334"/>
    <n v="2"/>
    <n v="6"/>
    <x v="1"/>
  </r>
  <r>
    <x v="0"/>
    <n v="1"/>
    <n v="16"/>
    <n v="2016"/>
    <s v="March"/>
    <n v="13"/>
    <n v="20"/>
    <n v="2"/>
    <n v="4"/>
    <n v="2"/>
    <n v="1"/>
    <x v="1"/>
    <s v="A"/>
    <s v="A"/>
    <n v="105"/>
    <s v="Canceled"/>
    <x v="333"/>
    <n v="0"/>
    <n v="0"/>
    <x v="1"/>
  </r>
  <r>
    <x v="0"/>
    <n v="0"/>
    <n v="207"/>
    <n v="2016"/>
    <s v="March"/>
    <n v="13"/>
    <n v="20"/>
    <n v="2"/>
    <n v="5"/>
    <n v="2"/>
    <n v="0"/>
    <x v="3"/>
    <s v="A"/>
    <s v="A"/>
    <n v="70.91"/>
    <s v="Check-Out"/>
    <x v="330"/>
    <n v="2"/>
    <n v="7"/>
    <x v="1"/>
  </r>
  <r>
    <x v="0"/>
    <n v="1"/>
    <n v="202"/>
    <n v="2016"/>
    <s v="March"/>
    <n v="13"/>
    <n v="20"/>
    <n v="2"/>
    <n v="5"/>
    <n v="2"/>
    <n v="0"/>
    <x v="1"/>
    <s v="A"/>
    <s v="A"/>
    <n v="40.11"/>
    <s v="Canceled"/>
    <x v="132"/>
    <n v="0"/>
    <n v="0"/>
    <x v="1"/>
  </r>
  <r>
    <x v="0"/>
    <n v="1"/>
    <n v="202"/>
    <n v="2016"/>
    <s v="March"/>
    <n v="13"/>
    <n v="20"/>
    <n v="2"/>
    <n v="5"/>
    <n v="2"/>
    <n v="0"/>
    <x v="1"/>
    <s v="A"/>
    <s v="A"/>
    <n v="40.11"/>
    <s v="Canceled"/>
    <x v="132"/>
    <n v="0"/>
    <n v="0"/>
    <x v="1"/>
  </r>
  <r>
    <x v="0"/>
    <n v="1"/>
    <n v="108"/>
    <n v="2016"/>
    <s v="March"/>
    <n v="13"/>
    <n v="21"/>
    <n v="1"/>
    <n v="1"/>
    <n v="2"/>
    <n v="0"/>
    <x v="1"/>
    <s v="A"/>
    <s v="A"/>
    <n v="48"/>
    <s v="Canceled"/>
    <x v="256"/>
    <n v="0"/>
    <n v="0"/>
    <x v="1"/>
  </r>
  <r>
    <x v="0"/>
    <n v="1"/>
    <n v="38"/>
    <n v="2016"/>
    <s v="March"/>
    <n v="13"/>
    <n v="21"/>
    <n v="1"/>
    <n v="2"/>
    <n v="2"/>
    <n v="0"/>
    <x v="1"/>
    <s v="A"/>
    <s v="A"/>
    <n v="60"/>
    <s v="Canceled"/>
    <x v="310"/>
    <n v="0"/>
    <n v="0"/>
    <x v="1"/>
  </r>
  <r>
    <x v="0"/>
    <n v="1"/>
    <n v="18"/>
    <n v="2016"/>
    <s v="March"/>
    <n v="13"/>
    <n v="21"/>
    <n v="1"/>
    <n v="3"/>
    <n v="2"/>
    <n v="0"/>
    <x v="1"/>
    <s v="E"/>
    <s v="E"/>
    <n v="77.25"/>
    <s v="Canceled"/>
    <x v="279"/>
    <n v="0"/>
    <n v="0"/>
    <x v="1"/>
  </r>
  <r>
    <x v="0"/>
    <n v="1"/>
    <n v="27"/>
    <n v="2016"/>
    <s v="March"/>
    <n v="13"/>
    <n v="21"/>
    <n v="1"/>
    <n v="3"/>
    <n v="2"/>
    <n v="0"/>
    <x v="1"/>
    <s v="E"/>
    <s v="E"/>
    <n v="55.63"/>
    <s v="Canceled"/>
    <x v="312"/>
    <n v="0"/>
    <n v="0"/>
    <x v="1"/>
  </r>
  <r>
    <x v="0"/>
    <n v="1"/>
    <n v="18"/>
    <n v="2016"/>
    <s v="March"/>
    <n v="13"/>
    <n v="21"/>
    <n v="1"/>
    <n v="3"/>
    <n v="2"/>
    <n v="0"/>
    <x v="1"/>
    <s v="D"/>
    <s v="D"/>
    <n v="67.25"/>
    <s v="Canceled"/>
    <x v="279"/>
    <n v="0"/>
    <n v="0"/>
    <x v="1"/>
  </r>
  <r>
    <x v="0"/>
    <n v="1"/>
    <n v="39"/>
    <n v="2016"/>
    <s v="March"/>
    <n v="13"/>
    <n v="21"/>
    <n v="1"/>
    <n v="4"/>
    <n v="2"/>
    <n v="0"/>
    <x v="1"/>
    <s v="D"/>
    <s v="D"/>
    <n v="96.8"/>
    <s v="Canceled"/>
    <x v="309"/>
    <n v="0"/>
    <n v="0"/>
    <x v="1"/>
  </r>
  <r>
    <x v="0"/>
    <n v="1"/>
    <n v="39"/>
    <n v="2016"/>
    <s v="March"/>
    <n v="13"/>
    <n v="21"/>
    <n v="1"/>
    <n v="4"/>
    <n v="2"/>
    <n v="0"/>
    <x v="1"/>
    <s v="D"/>
    <s v="D"/>
    <n v="96.8"/>
    <s v="Canceled"/>
    <x v="309"/>
    <n v="0"/>
    <n v="0"/>
    <x v="1"/>
  </r>
  <r>
    <x v="0"/>
    <n v="1"/>
    <n v="66"/>
    <n v="2016"/>
    <s v="March"/>
    <n v="13"/>
    <n v="21"/>
    <n v="1"/>
    <n v="4"/>
    <n v="2"/>
    <n v="0"/>
    <x v="1"/>
    <s v="D"/>
    <s v="D"/>
    <n v="37"/>
    <s v="Canceled"/>
    <x v="269"/>
    <n v="0"/>
    <n v="0"/>
    <x v="1"/>
  </r>
  <r>
    <x v="0"/>
    <n v="0"/>
    <n v="194"/>
    <n v="2016"/>
    <s v="March"/>
    <n v="13"/>
    <n v="21"/>
    <n v="2"/>
    <n v="5"/>
    <n v="2"/>
    <n v="0"/>
    <x v="4"/>
    <s v="A"/>
    <s v="A"/>
    <n v="39.270000000000003"/>
    <s v="Check-Out"/>
    <x v="336"/>
    <n v="2"/>
    <n v="7"/>
    <x v="1"/>
  </r>
  <r>
    <x v="0"/>
    <n v="1"/>
    <n v="203"/>
    <n v="2016"/>
    <s v="March"/>
    <n v="13"/>
    <n v="21"/>
    <n v="2"/>
    <n v="5"/>
    <n v="2"/>
    <n v="0"/>
    <x v="1"/>
    <s v="A"/>
    <s v="A"/>
    <n v="42.69"/>
    <s v="Canceled"/>
    <x v="132"/>
    <n v="0"/>
    <n v="0"/>
    <x v="1"/>
  </r>
  <r>
    <x v="0"/>
    <n v="1"/>
    <n v="206"/>
    <n v="2016"/>
    <s v="March"/>
    <n v="13"/>
    <n v="21"/>
    <n v="2"/>
    <n v="5"/>
    <n v="2"/>
    <n v="0"/>
    <x v="1"/>
    <s v="A"/>
    <s v="A"/>
    <n v="42.69"/>
    <s v="Canceled"/>
    <x v="127"/>
    <n v="0"/>
    <n v="0"/>
    <x v="1"/>
  </r>
  <r>
    <x v="0"/>
    <n v="1"/>
    <n v="203"/>
    <n v="2016"/>
    <s v="March"/>
    <n v="13"/>
    <n v="21"/>
    <n v="2"/>
    <n v="5"/>
    <n v="2"/>
    <n v="0"/>
    <x v="1"/>
    <s v="A"/>
    <s v="A"/>
    <n v="42.69"/>
    <s v="Canceled"/>
    <x v="132"/>
    <n v="0"/>
    <n v="0"/>
    <x v="1"/>
  </r>
  <r>
    <x v="0"/>
    <n v="1"/>
    <n v="18"/>
    <n v="2016"/>
    <s v="March"/>
    <n v="13"/>
    <n v="22"/>
    <n v="0"/>
    <n v="1"/>
    <n v="2"/>
    <n v="0"/>
    <x v="3"/>
    <s v="A"/>
    <s v="A"/>
    <n v="48"/>
    <s v="Canceled"/>
    <x v="318"/>
    <n v="0"/>
    <n v="0"/>
    <x v="1"/>
  </r>
  <r>
    <x v="0"/>
    <n v="1"/>
    <n v="9"/>
    <n v="2016"/>
    <s v="March"/>
    <n v="13"/>
    <n v="22"/>
    <n v="0"/>
    <n v="2"/>
    <n v="2"/>
    <n v="0"/>
    <x v="3"/>
    <s v="A"/>
    <s v="A"/>
    <n v="48"/>
    <s v="Canceled"/>
    <x v="326"/>
    <n v="0"/>
    <n v="0"/>
    <x v="1"/>
  </r>
  <r>
    <x v="0"/>
    <n v="1"/>
    <n v="238"/>
    <n v="2016"/>
    <s v="March"/>
    <n v="13"/>
    <n v="22"/>
    <n v="0"/>
    <n v="3"/>
    <n v="2"/>
    <n v="0"/>
    <x v="1"/>
    <s v="A"/>
    <s v="A"/>
    <n v="70.400000000000006"/>
    <s v="Canceled"/>
    <x v="99"/>
    <n v="0"/>
    <n v="0"/>
    <x v="1"/>
  </r>
  <r>
    <x v="0"/>
    <n v="1"/>
    <n v="82"/>
    <n v="2016"/>
    <s v="March"/>
    <n v="13"/>
    <n v="22"/>
    <n v="0"/>
    <n v="3"/>
    <n v="2"/>
    <n v="0"/>
    <x v="1"/>
    <s v="D"/>
    <s v="D"/>
    <n v="61.67"/>
    <s v="Canceled"/>
    <x v="263"/>
    <n v="0"/>
    <n v="0"/>
    <x v="1"/>
  </r>
  <r>
    <x v="0"/>
    <n v="1"/>
    <n v="238"/>
    <n v="2016"/>
    <s v="March"/>
    <n v="13"/>
    <n v="22"/>
    <n v="0"/>
    <n v="3"/>
    <n v="2"/>
    <n v="0"/>
    <x v="1"/>
    <s v="A"/>
    <s v="A"/>
    <n v="70.400000000000006"/>
    <s v="Canceled"/>
    <x v="99"/>
    <n v="0"/>
    <n v="0"/>
    <x v="1"/>
  </r>
  <r>
    <x v="0"/>
    <n v="1"/>
    <n v="238"/>
    <n v="2016"/>
    <s v="March"/>
    <n v="13"/>
    <n v="22"/>
    <n v="0"/>
    <n v="3"/>
    <n v="2"/>
    <n v="0"/>
    <x v="1"/>
    <s v="A"/>
    <s v="A"/>
    <n v="70.400000000000006"/>
    <s v="Canceled"/>
    <x v="99"/>
    <n v="0"/>
    <n v="0"/>
    <x v="1"/>
  </r>
  <r>
    <x v="0"/>
    <n v="1"/>
    <n v="36"/>
    <n v="2016"/>
    <s v="March"/>
    <n v="13"/>
    <n v="22"/>
    <n v="0"/>
    <n v="5"/>
    <n v="2"/>
    <n v="0"/>
    <x v="1"/>
    <s v="E"/>
    <s v="E"/>
    <n v="110.2"/>
    <s v="Canceled"/>
    <x v="303"/>
    <n v="0"/>
    <n v="0"/>
    <x v="1"/>
  </r>
  <r>
    <x v="0"/>
    <n v="1"/>
    <n v="60"/>
    <n v="2016"/>
    <s v="March"/>
    <n v="13"/>
    <n v="22"/>
    <n v="0"/>
    <n v="5"/>
    <n v="2"/>
    <n v="0"/>
    <x v="1"/>
    <s v="E"/>
    <s v="E"/>
    <n v="83.4"/>
    <s v="Canceled"/>
    <x v="289"/>
    <n v="0"/>
    <n v="0"/>
    <x v="1"/>
  </r>
  <r>
    <x v="0"/>
    <n v="0"/>
    <n v="140"/>
    <n v="2016"/>
    <s v="March"/>
    <n v="13"/>
    <n v="22"/>
    <n v="2"/>
    <n v="5"/>
    <n v="2"/>
    <n v="0"/>
    <x v="1"/>
    <s v="E"/>
    <s v="E"/>
    <n v="52.68"/>
    <s v="Check-Out"/>
    <x v="337"/>
    <n v="2"/>
    <n v="7"/>
    <x v="1"/>
  </r>
  <r>
    <x v="0"/>
    <n v="0"/>
    <n v="153"/>
    <n v="2016"/>
    <s v="March"/>
    <n v="13"/>
    <n v="22"/>
    <n v="2"/>
    <n v="6"/>
    <n v="2"/>
    <n v="0"/>
    <x v="3"/>
    <s v="D"/>
    <s v="D"/>
    <n v="54.9"/>
    <s v="Check-Out"/>
    <x v="317"/>
    <n v="2"/>
    <n v="8"/>
    <x v="1"/>
  </r>
  <r>
    <x v="0"/>
    <n v="0"/>
    <n v="146"/>
    <n v="2016"/>
    <s v="March"/>
    <n v="13"/>
    <n v="22"/>
    <n v="2"/>
    <n v="8"/>
    <n v="3"/>
    <n v="0"/>
    <x v="0"/>
    <s v="E"/>
    <s v="E"/>
    <n v="85.72"/>
    <s v="Check-Out"/>
    <x v="338"/>
    <n v="3"/>
    <n v="10"/>
    <x v="1"/>
  </r>
  <r>
    <x v="0"/>
    <n v="0"/>
    <n v="138"/>
    <n v="2016"/>
    <s v="March"/>
    <n v="13"/>
    <n v="23"/>
    <n v="0"/>
    <n v="3"/>
    <n v="2"/>
    <n v="0"/>
    <x v="4"/>
    <s v="A"/>
    <s v="H"/>
    <n v="42.67"/>
    <s v="Check-Out"/>
    <x v="334"/>
    <n v="2"/>
    <n v="3"/>
    <x v="0"/>
  </r>
  <r>
    <x v="0"/>
    <n v="1"/>
    <n v="50"/>
    <n v="2016"/>
    <s v="March"/>
    <n v="13"/>
    <n v="23"/>
    <n v="0"/>
    <n v="4"/>
    <n v="2"/>
    <n v="0"/>
    <x v="1"/>
    <s v="E"/>
    <s v="E"/>
    <n v="87.75"/>
    <s v="Canceled"/>
    <x v="293"/>
    <n v="0"/>
    <n v="0"/>
    <x v="1"/>
  </r>
  <r>
    <x v="0"/>
    <n v="1"/>
    <n v="65"/>
    <n v="2016"/>
    <s v="March"/>
    <n v="13"/>
    <n v="23"/>
    <n v="0"/>
    <n v="4"/>
    <n v="2"/>
    <n v="0"/>
    <x v="1"/>
    <s v="E"/>
    <s v="E"/>
    <n v="114"/>
    <s v="Canceled"/>
    <x v="316"/>
    <n v="0"/>
    <n v="0"/>
    <x v="1"/>
  </r>
  <r>
    <x v="0"/>
    <n v="1"/>
    <n v="50"/>
    <n v="2016"/>
    <s v="March"/>
    <n v="13"/>
    <n v="23"/>
    <n v="0"/>
    <n v="4"/>
    <n v="2"/>
    <n v="0"/>
    <x v="1"/>
    <s v="E"/>
    <s v="E"/>
    <n v="87.75"/>
    <s v="Canceled"/>
    <x v="293"/>
    <n v="0"/>
    <n v="0"/>
    <x v="1"/>
  </r>
  <r>
    <x v="0"/>
    <n v="1"/>
    <n v="12"/>
    <n v="2016"/>
    <s v="March"/>
    <n v="13"/>
    <n v="23"/>
    <n v="0"/>
    <n v="4"/>
    <n v="2"/>
    <n v="0"/>
    <x v="1"/>
    <s v="D"/>
    <s v="D"/>
    <n v="85.75"/>
    <s v="Canceled"/>
    <x v="319"/>
    <n v="0"/>
    <n v="0"/>
    <x v="1"/>
  </r>
  <r>
    <x v="0"/>
    <n v="1"/>
    <n v="41"/>
    <n v="2016"/>
    <s v="March"/>
    <n v="13"/>
    <n v="23"/>
    <n v="2"/>
    <n v="4"/>
    <n v="2"/>
    <n v="0"/>
    <x v="1"/>
    <s v="E"/>
    <s v="E"/>
    <n v="76.5"/>
    <s v="Canceled"/>
    <x v="297"/>
    <n v="0"/>
    <n v="0"/>
    <x v="1"/>
  </r>
  <r>
    <x v="0"/>
    <n v="1"/>
    <n v="11"/>
    <n v="2016"/>
    <s v="March"/>
    <n v="13"/>
    <n v="24"/>
    <n v="0"/>
    <n v="1"/>
    <n v="2"/>
    <n v="0"/>
    <x v="3"/>
    <s v="A"/>
    <s v="A"/>
    <n v="85"/>
    <s v="No-Show"/>
    <x v="313"/>
    <n v="0"/>
    <n v="0"/>
    <x v="1"/>
  </r>
  <r>
    <x v="0"/>
    <n v="1"/>
    <n v="70"/>
    <n v="2016"/>
    <s v="March"/>
    <n v="13"/>
    <n v="24"/>
    <n v="0"/>
    <n v="2"/>
    <n v="2"/>
    <n v="0"/>
    <x v="1"/>
    <s v="D"/>
    <s v="D"/>
    <n v="73"/>
    <s v="Canceled"/>
    <x v="323"/>
    <n v="0"/>
    <n v="0"/>
    <x v="1"/>
  </r>
  <r>
    <x v="0"/>
    <n v="0"/>
    <n v="162"/>
    <n v="2016"/>
    <s v="March"/>
    <n v="13"/>
    <n v="24"/>
    <n v="0"/>
    <n v="3"/>
    <n v="2"/>
    <n v="0"/>
    <x v="3"/>
    <s v="A"/>
    <s v="A"/>
    <n v="84"/>
    <s v="Check-Out"/>
    <x v="330"/>
    <n v="2"/>
    <n v="3"/>
    <x v="1"/>
  </r>
  <r>
    <x v="0"/>
    <n v="0"/>
    <n v="162"/>
    <n v="2016"/>
    <s v="March"/>
    <n v="13"/>
    <n v="24"/>
    <n v="0"/>
    <n v="3"/>
    <n v="2"/>
    <n v="0"/>
    <x v="3"/>
    <s v="A"/>
    <s v="A"/>
    <n v="84"/>
    <s v="Check-Out"/>
    <x v="330"/>
    <n v="2"/>
    <n v="3"/>
    <x v="1"/>
  </r>
  <r>
    <x v="0"/>
    <n v="0"/>
    <n v="162"/>
    <n v="2016"/>
    <s v="March"/>
    <n v="13"/>
    <n v="24"/>
    <n v="0"/>
    <n v="3"/>
    <n v="2"/>
    <n v="0"/>
    <x v="1"/>
    <s v="A"/>
    <s v="A"/>
    <n v="84"/>
    <s v="Check-Out"/>
    <x v="330"/>
    <n v="2"/>
    <n v="3"/>
    <x v="1"/>
  </r>
  <r>
    <x v="0"/>
    <n v="0"/>
    <n v="162"/>
    <n v="2016"/>
    <s v="March"/>
    <n v="13"/>
    <n v="24"/>
    <n v="0"/>
    <n v="3"/>
    <n v="3"/>
    <n v="0"/>
    <x v="3"/>
    <s v="A"/>
    <s v="C"/>
    <n v="113.4"/>
    <s v="Check-Out"/>
    <x v="330"/>
    <n v="3"/>
    <n v="3"/>
    <x v="0"/>
  </r>
  <r>
    <x v="0"/>
    <n v="0"/>
    <n v="136"/>
    <n v="2016"/>
    <s v="March"/>
    <n v="13"/>
    <n v="24"/>
    <n v="0"/>
    <n v="3"/>
    <n v="2"/>
    <n v="0"/>
    <x v="3"/>
    <s v="A"/>
    <s v="A"/>
    <n v="56"/>
    <s v="Check-Out"/>
    <x v="330"/>
    <n v="2"/>
    <n v="3"/>
    <x v="1"/>
  </r>
  <r>
    <x v="0"/>
    <n v="0"/>
    <n v="136"/>
    <n v="2016"/>
    <s v="March"/>
    <n v="13"/>
    <n v="24"/>
    <n v="0"/>
    <n v="3"/>
    <n v="2"/>
    <n v="0"/>
    <x v="1"/>
    <s v="A"/>
    <s v="A"/>
    <n v="84"/>
    <s v="Check-Out"/>
    <x v="330"/>
    <n v="2"/>
    <n v="3"/>
    <x v="1"/>
  </r>
  <r>
    <x v="0"/>
    <n v="0"/>
    <n v="136"/>
    <n v="2016"/>
    <s v="March"/>
    <n v="13"/>
    <n v="24"/>
    <n v="0"/>
    <n v="3"/>
    <n v="2"/>
    <n v="0"/>
    <x v="3"/>
    <s v="A"/>
    <s v="A"/>
    <n v="84"/>
    <s v="Check-Out"/>
    <x v="330"/>
    <n v="2"/>
    <n v="3"/>
    <x v="1"/>
  </r>
  <r>
    <x v="0"/>
    <n v="0"/>
    <n v="136"/>
    <n v="2016"/>
    <s v="March"/>
    <n v="13"/>
    <n v="24"/>
    <n v="0"/>
    <n v="3"/>
    <n v="2"/>
    <n v="0"/>
    <x v="1"/>
    <s v="A"/>
    <s v="A"/>
    <n v="84"/>
    <s v="Check-Out"/>
    <x v="330"/>
    <n v="2"/>
    <n v="3"/>
    <x v="1"/>
  </r>
  <r>
    <x v="0"/>
    <n v="0"/>
    <n v="136"/>
    <n v="2016"/>
    <s v="March"/>
    <n v="13"/>
    <n v="24"/>
    <n v="0"/>
    <n v="3"/>
    <n v="1"/>
    <n v="0"/>
    <x v="3"/>
    <s v="A"/>
    <s v="A"/>
    <n v="62"/>
    <s v="Check-Out"/>
    <x v="330"/>
    <n v="1"/>
    <n v="3"/>
    <x v="1"/>
  </r>
  <r>
    <x v="0"/>
    <n v="1"/>
    <n v="147"/>
    <n v="2016"/>
    <s v="March"/>
    <n v="13"/>
    <n v="24"/>
    <n v="0"/>
    <n v="3"/>
    <n v="2"/>
    <n v="0"/>
    <x v="1"/>
    <s v="E"/>
    <s v="E"/>
    <n v="77.400000000000006"/>
    <s v="Canceled"/>
    <x v="250"/>
    <n v="0"/>
    <n v="0"/>
    <x v="1"/>
  </r>
  <r>
    <x v="0"/>
    <n v="1"/>
    <n v="43"/>
    <n v="2016"/>
    <s v="March"/>
    <n v="13"/>
    <n v="24"/>
    <n v="0"/>
    <n v="3"/>
    <n v="3"/>
    <n v="0"/>
    <x v="1"/>
    <s v="D"/>
    <s v="D"/>
    <n v="81"/>
    <s v="Canceled"/>
    <x v="327"/>
    <n v="0"/>
    <n v="0"/>
    <x v="1"/>
  </r>
  <r>
    <x v="0"/>
    <n v="1"/>
    <n v="69"/>
    <n v="2016"/>
    <s v="March"/>
    <n v="13"/>
    <n v="24"/>
    <n v="0"/>
    <n v="3"/>
    <n v="3"/>
    <n v="1"/>
    <x v="1"/>
    <s v="H"/>
    <s v="H"/>
    <n v="125"/>
    <s v="Canceled"/>
    <x v="307"/>
    <n v="0"/>
    <n v="0"/>
    <x v="1"/>
  </r>
  <r>
    <x v="0"/>
    <n v="1"/>
    <n v="152"/>
    <n v="2016"/>
    <s v="March"/>
    <n v="13"/>
    <n v="24"/>
    <n v="0"/>
    <n v="3"/>
    <n v="1"/>
    <n v="0"/>
    <x v="1"/>
    <s v="A"/>
    <s v="A"/>
    <n v="42.3"/>
    <s v="Canceled"/>
    <x v="241"/>
    <n v="0"/>
    <n v="0"/>
    <x v="1"/>
  </r>
  <r>
    <x v="0"/>
    <n v="0"/>
    <n v="162"/>
    <n v="2016"/>
    <s v="March"/>
    <n v="13"/>
    <n v="24"/>
    <n v="0"/>
    <n v="3"/>
    <n v="2"/>
    <n v="0"/>
    <x v="1"/>
    <s v="A"/>
    <s v="A"/>
    <n v="84"/>
    <s v="Check-Out"/>
    <x v="330"/>
    <n v="2"/>
    <n v="3"/>
    <x v="1"/>
  </r>
  <r>
    <x v="0"/>
    <n v="0"/>
    <n v="162"/>
    <n v="2016"/>
    <s v="March"/>
    <n v="13"/>
    <n v="24"/>
    <n v="0"/>
    <n v="3"/>
    <n v="2"/>
    <n v="0"/>
    <x v="3"/>
    <s v="A"/>
    <s v="A"/>
    <n v="84"/>
    <s v="Check-Out"/>
    <x v="330"/>
    <n v="2"/>
    <n v="3"/>
    <x v="1"/>
  </r>
  <r>
    <x v="0"/>
    <n v="0"/>
    <n v="162"/>
    <n v="2016"/>
    <s v="March"/>
    <n v="13"/>
    <n v="24"/>
    <n v="0"/>
    <n v="3"/>
    <n v="2"/>
    <n v="0"/>
    <x v="3"/>
    <s v="A"/>
    <s v="A"/>
    <n v="84"/>
    <s v="Check-Out"/>
    <x v="330"/>
    <n v="2"/>
    <n v="3"/>
    <x v="1"/>
  </r>
  <r>
    <x v="0"/>
    <n v="0"/>
    <n v="162"/>
    <n v="2016"/>
    <s v="March"/>
    <n v="13"/>
    <n v="24"/>
    <n v="0"/>
    <n v="3"/>
    <n v="2"/>
    <n v="0"/>
    <x v="3"/>
    <s v="A"/>
    <s v="A"/>
    <n v="84"/>
    <s v="Check-Out"/>
    <x v="330"/>
    <n v="2"/>
    <n v="3"/>
    <x v="1"/>
  </r>
  <r>
    <x v="0"/>
    <n v="1"/>
    <n v="136"/>
    <n v="2016"/>
    <s v="March"/>
    <n v="13"/>
    <n v="24"/>
    <n v="0"/>
    <n v="3"/>
    <n v="2"/>
    <n v="0"/>
    <x v="1"/>
    <s v="A"/>
    <s v="A"/>
    <n v="46"/>
    <s v="Canceled"/>
    <x v="204"/>
    <n v="0"/>
    <n v="0"/>
    <x v="1"/>
  </r>
  <r>
    <x v="0"/>
    <n v="0"/>
    <n v="136"/>
    <n v="2016"/>
    <s v="March"/>
    <n v="13"/>
    <n v="24"/>
    <n v="0"/>
    <n v="3"/>
    <n v="2"/>
    <n v="0"/>
    <x v="3"/>
    <s v="A"/>
    <s v="A"/>
    <n v="84"/>
    <s v="Check-Out"/>
    <x v="330"/>
    <n v="2"/>
    <n v="3"/>
    <x v="1"/>
  </r>
  <r>
    <x v="0"/>
    <n v="0"/>
    <n v="136"/>
    <n v="2016"/>
    <s v="March"/>
    <n v="13"/>
    <n v="24"/>
    <n v="0"/>
    <n v="3"/>
    <n v="2"/>
    <n v="0"/>
    <x v="3"/>
    <s v="A"/>
    <s v="C"/>
    <n v="42"/>
    <s v="Check-Out"/>
    <x v="330"/>
    <n v="2"/>
    <n v="3"/>
    <x v="0"/>
  </r>
  <r>
    <x v="0"/>
    <n v="0"/>
    <n v="136"/>
    <n v="2016"/>
    <s v="March"/>
    <n v="13"/>
    <n v="24"/>
    <n v="0"/>
    <n v="3"/>
    <n v="3"/>
    <n v="0"/>
    <x v="3"/>
    <s v="A"/>
    <s v="C"/>
    <n v="113.4"/>
    <s v="Check-Out"/>
    <x v="330"/>
    <n v="3"/>
    <n v="3"/>
    <x v="0"/>
  </r>
  <r>
    <x v="0"/>
    <n v="1"/>
    <n v="79"/>
    <n v="2016"/>
    <s v="March"/>
    <n v="13"/>
    <n v="24"/>
    <n v="0"/>
    <n v="3"/>
    <n v="2"/>
    <n v="1"/>
    <x v="1"/>
    <s v="C"/>
    <s v="C"/>
    <n v="91"/>
    <s v="Canceled"/>
    <x v="319"/>
    <n v="0"/>
    <n v="0"/>
    <x v="1"/>
  </r>
  <r>
    <x v="0"/>
    <n v="0"/>
    <n v="136"/>
    <n v="2016"/>
    <s v="March"/>
    <n v="13"/>
    <n v="24"/>
    <n v="0"/>
    <n v="3"/>
    <n v="2"/>
    <n v="0"/>
    <x v="1"/>
    <s v="A"/>
    <s v="A"/>
    <n v="84"/>
    <s v="Check-Out"/>
    <x v="330"/>
    <n v="2"/>
    <n v="3"/>
    <x v="1"/>
  </r>
  <r>
    <x v="0"/>
    <n v="0"/>
    <n v="136"/>
    <n v="2016"/>
    <s v="March"/>
    <n v="13"/>
    <n v="24"/>
    <n v="0"/>
    <n v="3"/>
    <n v="2"/>
    <n v="0"/>
    <x v="3"/>
    <s v="A"/>
    <s v="A"/>
    <n v="84"/>
    <s v="Check-Out"/>
    <x v="330"/>
    <n v="2"/>
    <n v="3"/>
    <x v="1"/>
  </r>
  <r>
    <x v="0"/>
    <n v="0"/>
    <n v="136"/>
    <n v="2016"/>
    <s v="March"/>
    <n v="13"/>
    <n v="24"/>
    <n v="0"/>
    <n v="3"/>
    <n v="2"/>
    <n v="0"/>
    <x v="1"/>
    <s v="A"/>
    <s v="A"/>
    <n v="84"/>
    <s v="Check-Out"/>
    <x v="330"/>
    <n v="2"/>
    <n v="3"/>
    <x v="1"/>
  </r>
  <r>
    <x v="0"/>
    <n v="1"/>
    <n v="58"/>
    <n v="2016"/>
    <s v="March"/>
    <n v="13"/>
    <n v="24"/>
    <n v="0"/>
    <n v="3"/>
    <n v="2"/>
    <n v="2"/>
    <x v="1"/>
    <s v="G"/>
    <s v="G"/>
    <n v="115"/>
    <s v="Canceled"/>
    <x v="277"/>
    <n v="0"/>
    <n v="0"/>
    <x v="1"/>
  </r>
  <r>
    <x v="0"/>
    <n v="1"/>
    <n v="57"/>
    <n v="2016"/>
    <s v="March"/>
    <n v="13"/>
    <n v="24"/>
    <n v="0"/>
    <n v="3"/>
    <n v="2"/>
    <n v="2"/>
    <x v="1"/>
    <s v="C"/>
    <s v="C"/>
    <n v="95"/>
    <s v="Canceled"/>
    <x v="286"/>
    <n v="0"/>
    <n v="0"/>
    <x v="1"/>
  </r>
  <r>
    <x v="0"/>
    <n v="1"/>
    <n v="59"/>
    <n v="2016"/>
    <s v="March"/>
    <n v="13"/>
    <n v="24"/>
    <n v="0"/>
    <n v="3"/>
    <n v="2"/>
    <n v="0"/>
    <x v="1"/>
    <s v="E"/>
    <s v="E"/>
    <n v="95"/>
    <s v="Canceled"/>
    <x v="282"/>
    <n v="0"/>
    <n v="0"/>
    <x v="1"/>
  </r>
  <r>
    <x v="0"/>
    <n v="1"/>
    <n v="3"/>
    <n v="2016"/>
    <s v="March"/>
    <n v="13"/>
    <n v="24"/>
    <n v="0"/>
    <n v="3"/>
    <n v="2"/>
    <n v="0"/>
    <x v="3"/>
    <s v="A"/>
    <s v="A"/>
    <n v="84"/>
    <s v="Canceled"/>
    <x v="320"/>
    <n v="0"/>
    <n v="0"/>
    <x v="1"/>
  </r>
  <r>
    <x v="0"/>
    <n v="0"/>
    <n v="162"/>
    <n v="2016"/>
    <s v="March"/>
    <n v="13"/>
    <n v="24"/>
    <n v="0"/>
    <n v="3"/>
    <n v="2"/>
    <n v="0"/>
    <x v="3"/>
    <s v="A"/>
    <s v="A"/>
    <n v="84"/>
    <s v="Check-Out"/>
    <x v="330"/>
    <n v="2"/>
    <n v="3"/>
    <x v="1"/>
  </r>
  <r>
    <x v="0"/>
    <n v="0"/>
    <n v="162"/>
    <n v="2016"/>
    <s v="March"/>
    <n v="13"/>
    <n v="24"/>
    <n v="0"/>
    <n v="3"/>
    <n v="2"/>
    <n v="0"/>
    <x v="3"/>
    <s v="A"/>
    <s v="A"/>
    <n v="84"/>
    <s v="Check-Out"/>
    <x v="330"/>
    <n v="2"/>
    <n v="3"/>
    <x v="1"/>
  </r>
  <r>
    <x v="0"/>
    <n v="0"/>
    <n v="136"/>
    <n v="2016"/>
    <s v="March"/>
    <n v="13"/>
    <n v="24"/>
    <n v="0"/>
    <n v="3"/>
    <n v="2"/>
    <n v="0"/>
    <x v="3"/>
    <s v="A"/>
    <s v="A"/>
    <n v="84"/>
    <s v="Check-Out"/>
    <x v="330"/>
    <n v="2"/>
    <n v="3"/>
    <x v="1"/>
  </r>
  <r>
    <x v="0"/>
    <n v="0"/>
    <n v="136"/>
    <n v="2016"/>
    <s v="March"/>
    <n v="13"/>
    <n v="24"/>
    <n v="0"/>
    <n v="3"/>
    <n v="2"/>
    <n v="0"/>
    <x v="3"/>
    <s v="A"/>
    <s v="A"/>
    <n v="84"/>
    <s v="Check-Out"/>
    <x v="330"/>
    <n v="2"/>
    <n v="3"/>
    <x v="1"/>
  </r>
  <r>
    <x v="0"/>
    <n v="0"/>
    <n v="162"/>
    <n v="2016"/>
    <s v="March"/>
    <n v="13"/>
    <n v="24"/>
    <n v="0"/>
    <n v="3"/>
    <n v="2"/>
    <n v="0"/>
    <x v="3"/>
    <s v="A"/>
    <s v="A"/>
    <n v="84"/>
    <s v="Check-Out"/>
    <x v="330"/>
    <n v="2"/>
    <n v="3"/>
    <x v="1"/>
  </r>
  <r>
    <x v="0"/>
    <n v="0"/>
    <n v="162"/>
    <n v="2016"/>
    <s v="March"/>
    <n v="13"/>
    <n v="24"/>
    <n v="0"/>
    <n v="3"/>
    <n v="2"/>
    <n v="0"/>
    <x v="3"/>
    <s v="A"/>
    <s v="A"/>
    <n v="84"/>
    <s v="Check-Out"/>
    <x v="330"/>
    <n v="2"/>
    <n v="3"/>
    <x v="1"/>
  </r>
  <r>
    <x v="0"/>
    <n v="0"/>
    <n v="162"/>
    <n v="2016"/>
    <s v="March"/>
    <n v="13"/>
    <n v="24"/>
    <n v="0"/>
    <n v="3"/>
    <n v="2"/>
    <n v="0"/>
    <x v="3"/>
    <s v="A"/>
    <s v="A"/>
    <n v="84"/>
    <s v="Check-Out"/>
    <x v="330"/>
    <n v="2"/>
    <n v="3"/>
    <x v="1"/>
  </r>
  <r>
    <x v="0"/>
    <n v="1"/>
    <n v="13"/>
    <n v="2016"/>
    <s v="March"/>
    <n v="13"/>
    <n v="24"/>
    <n v="0"/>
    <n v="3"/>
    <n v="2"/>
    <n v="0"/>
    <x v="1"/>
    <s v="D"/>
    <s v="D"/>
    <n v="92"/>
    <s v="Canceled"/>
    <x v="339"/>
    <n v="0"/>
    <n v="0"/>
    <x v="1"/>
  </r>
  <r>
    <x v="0"/>
    <n v="1"/>
    <n v="56"/>
    <n v="2016"/>
    <s v="March"/>
    <n v="13"/>
    <n v="24"/>
    <n v="0"/>
    <n v="3"/>
    <n v="2"/>
    <n v="2"/>
    <x v="1"/>
    <s v="G"/>
    <s v="G"/>
    <n v="110"/>
    <s v="Canceled"/>
    <x v="288"/>
    <n v="0"/>
    <n v="0"/>
    <x v="1"/>
  </r>
  <r>
    <x v="0"/>
    <n v="0"/>
    <n v="136"/>
    <n v="2016"/>
    <s v="March"/>
    <n v="13"/>
    <n v="24"/>
    <n v="0"/>
    <n v="3"/>
    <n v="2"/>
    <n v="0"/>
    <x v="3"/>
    <s v="A"/>
    <s v="A"/>
    <n v="84"/>
    <s v="Check-Out"/>
    <x v="330"/>
    <n v="2"/>
    <n v="3"/>
    <x v="1"/>
  </r>
  <r>
    <x v="0"/>
    <n v="0"/>
    <n v="136"/>
    <n v="2016"/>
    <s v="March"/>
    <n v="13"/>
    <n v="24"/>
    <n v="0"/>
    <n v="3"/>
    <n v="2"/>
    <n v="0"/>
    <x v="3"/>
    <s v="A"/>
    <s v="A"/>
    <n v="84"/>
    <s v="Check-Out"/>
    <x v="330"/>
    <n v="2"/>
    <n v="3"/>
    <x v="1"/>
  </r>
  <r>
    <x v="0"/>
    <n v="1"/>
    <n v="136"/>
    <n v="2016"/>
    <s v="March"/>
    <n v="13"/>
    <n v="24"/>
    <n v="0"/>
    <n v="3"/>
    <n v="2"/>
    <n v="0"/>
    <x v="1"/>
    <s v="A"/>
    <s v="A"/>
    <n v="21"/>
    <s v="Canceled"/>
    <x v="320"/>
    <n v="0"/>
    <n v="0"/>
    <x v="1"/>
  </r>
  <r>
    <x v="0"/>
    <n v="0"/>
    <n v="162"/>
    <n v="2016"/>
    <s v="March"/>
    <n v="13"/>
    <n v="24"/>
    <n v="0"/>
    <n v="3"/>
    <n v="2"/>
    <n v="0"/>
    <x v="3"/>
    <s v="A"/>
    <s v="A"/>
    <n v="84"/>
    <s v="Check-Out"/>
    <x v="330"/>
    <n v="2"/>
    <n v="3"/>
    <x v="1"/>
  </r>
  <r>
    <x v="0"/>
    <n v="0"/>
    <n v="162"/>
    <n v="2016"/>
    <s v="March"/>
    <n v="13"/>
    <n v="24"/>
    <n v="0"/>
    <n v="3"/>
    <n v="2"/>
    <n v="0"/>
    <x v="3"/>
    <s v="A"/>
    <s v="A"/>
    <n v="84"/>
    <s v="Check-Out"/>
    <x v="330"/>
    <n v="2"/>
    <n v="3"/>
    <x v="1"/>
  </r>
  <r>
    <x v="0"/>
    <n v="0"/>
    <n v="162"/>
    <n v="2016"/>
    <s v="March"/>
    <n v="13"/>
    <n v="24"/>
    <n v="0"/>
    <n v="3"/>
    <n v="2"/>
    <n v="0"/>
    <x v="3"/>
    <s v="A"/>
    <s v="A"/>
    <n v="84"/>
    <s v="Check-Out"/>
    <x v="330"/>
    <n v="2"/>
    <n v="3"/>
    <x v="1"/>
  </r>
  <r>
    <x v="0"/>
    <n v="0"/>
    <n v="162"/>
    <n v="2016"/>
    <s v="March"/>
    <n v="13"/>
    <n v="24"/>
    <n v="0"/>
    <n v="3"/>
    <n v="2"/>
    <n v="0"/>
    <x v="1"/>
    <s v="A"/>
    <s v="A"/>
    <n v="84"/>
    <s v="Check-Out"/>
    <x v="330"/>
    <n v="2"/>
    <n v="3"/>
    <x v="1"/>
  </r>
  <r>
    <x v="0"/>
    <n v="1"/>
    <n v="37"/>
    <n v="2016"/>
    <s v="March"/>
    <n v="13"/>
    <n v="24"/>
    <n v="0"/>
    <n v="3"/>
    <n v="3"/>
    <n v="0"/>
    <x v="1"/>
    <s v="D"/>
    <s v="D"/>
    <n v="81"/>
    <s v="Canceled"/>
    <x v="327"/>
    <n v="0"/>
    <n v="0"/>
    <x v="1"/>
  </r>
  <r>
    <x v="0"/>
    <n v="0"/>
    <n v="136"/>
    <n v="2016"/>
    <s v="March"/>
    <n v="13"/>
    <n v="24"/>
    <n v="0"/>
    <n v="3"/>
    <n v="2"/>
    <n v="0"/>
    <x v="3"/>
    <s v="A"/>
    <s v="A"/>
    <n v="84"/>
    <s v="Check-Out"/>
    <x v="330"/>
    <n v="2"/>
    <n v="3"/>
    <x v="1"/>
  </r>
  <r>
    <x v="0"/>
    <n v="0"/>
    <n v="136"/>
    <n v="2016"/>
    <s v="March"/>
    <n v="13"/>
    <n v="24"/>
    <n v="0"/>
    <n v="3"/>
    <n v="2"/>
    <n v="0"/>
    <x v="1"/>
    <s v="A"/>
    <s v="A"/>
    <n v="84"/>
    <s v="Check-Out"/>
    <x v="330"/>
    <n v="2"/>
    <n v="3"/>
    <x v="1"/>
  </r>
  <r>
    <x v="0"/>
    <n v="0"/>
    <n v="136"/>
    <n v="2016"/>
    <s v="March"/>
    <n v="13"/>
    <n v="24"/>
    <n v="0"/>
    <n v="3"/>
    <n v="2"/>
    <n v="0"/>
    <x v="3"/>
    <s v="A"/>
    <s v="C"/>
    <n v="42"/>
    <s v="Check-Out"/>
    <x v="330"/>
    <n v="2"/>
    <n v="3"/>
    <x v="0"/>
  </r>
  <r>
    <x v="0"/>
    <n v="0"/>
    <n v="136"/>
    <n v="2016"/>
    <s v="March"/>
    <n v="13"/>
    <n v="24"/>
    <n v="0"/>
    <n v="3"/>
    <n v="3"/>
    <n v="0"/>
    <x v="3"/>
    <s v="A"/>
    <s v="C"/>
    <n v="113.4"/>
    <s v="Check-Out"/>
    <x v="330"/>
    <n v="3"/>
    <n v="3"/>
    <x v="0"/>
  </r>
  <r>
    <x v="0"/>
    <n v="0"/>
    <n v="162"/>
    <n v="2016"/>
    <s v="March"/>
    <n v="13"/>
    <n v="24"/>
    <n v="0"/>
    <n v="3"/>
    <n v="2"/>
    <n v="0"/>
    <x v="3"/>
    <s v="A"/>
    <s v="A"/>
    <n v="84"/>
    <s v="Check-Out"/>
    <x v="330"/>
    <n v="2"/>
    <n v="3"/>
    <x v="1"/>
  </r>
  <r>
    <x v="0"/>
    <n v="0"/>
    <n v="162"/>
    <n v="2016"/>
    <s v="March"/>
    <n v="13"/>
    <n v="24"/>
    <n v="0"/>
    <n v="3"/>
    <n v="2"/>
    <n v="0"/>
    <x v="3"/>
    <s v="A"/>
    <s v="A"/>
    <n v="84"/>
    <s v="Check-Out"/>
    <x v="330"/>
    <n v="2"/>
    <n v="3"/>
    <x v="1"/>
  </r>
  <r>
    <x v="0"/>
    <n v="0"/>
    <n v="162"/>
    <n v="2016"/>
    <s v="March"/>
    <n v="13"/>
    <n v="24"/>
    <n v="0"/>
    <n v="3"/>
    <n v="2"/>
    <n v="0"/>
    <x v="3"/>
    <s v="A"/>
    <s v="A"/>
    <n v="84"/>
    <s v="Check-Out"/>
    <x v="330"/>
    <n v="2"/>
    <n v="3"/>
    <x v="1"/>
  </r>
  <r>
    <x v="0"/>
    <n v="1"/>
    <n v="57"/>
    <n v="2016"/>
    <s v="March"/>
    <n v="13"/>
    <n v="24"/>
    <n v="0"/>
    <n v="3"/>
    <n v="2"/>
    <n v="2"/>
    <x v="1"/>
    <s v="G"/>
    <s v="G"/>
    <n v="115"/>
    <s v="Canceled"/>
    <x v="276"/>
    <n v="0"/>
    <n v="0"/>
    <x v="1"/>
  </r>
  <r>
    <x v="0"/>
    <n v="0"/>
    <n v="136"/>
    <n v="2016"/>
    <s v="March"/>
    <n v="13"/>
    <n v="24"/>
    <n v="0"/>
    <n v="3"/>
    <n v="2"/>
    <n v="0"/>
    <x v="3"/>
    <s v="A"/>
    <s v="A"/>
    <n v="84"/>
    <s v="Check-Out"/>
    <x v="330"/>
    <n v="2"/>
    <n v="3"/>
    <x v="1"/>
  </r>
  <r>
    <x v="0"/>
    <n v="0"/>
    <n v="136"/>
    <n v="2016"/>
    <s v="March"/>
    <n v="13"/>
    <n v="24"/>
    <n v="0"/>
    <n v="3"/>
    <n v="2"/>
    <n v="0"/>
    <x v="3"/>
    <s v="A"/>
    <s v="A"/>
    <n v="84"/>
    <s v="Check-Out"/>
    <x v="330"/>
    <n v="2"/>
    <n v="3"/>
    <x v="1"/>
  </r>
  <r>
    <x v="0"/>
    <n v="1"/>
    <n v="136"/>
    <n v="2016"/>
    <s v="March"/>
    <n v="13"/>
    <n v="24"/>
    <n v="0"/>
    <n v="3"/>
    <n v="2"/>
    <n v="0"/>
    <x v="1"/>
    <s v="A"/>
    <s v="A"/>
    <n v="46"/>
    <s v="Canceled"/>
    <x v="204"/>
    <n v="0"/>
    <n v="0"/>
    <x v="1"/>
  </r>
  <r>
    <x v="0"/>
    <n v="0"/>
    <n v="136"/>
    <n v="2016"/>
    <s v="March"/>
    <n v="13"/>
    <n v="24"/>
    <n v="0"/>
    <n v="3"/>
    <n v="2"/>
    <n v="0"/>
    <x v="3"/>
    <s v="A"/>
    <s v="A"/>
    <n v="56"/>
    <s v="Check-Out"/>
    <x v="330"/>
    <n v="2"/>
    <n v="3"/>
    <x v="1"/>
  </r>
  <r>
    <x v="0"/>
    <n v="0"/>
    <n v="162"/>
    <n v="2016"/>
    <s v="March"/>
    <n v="13"/>
    <n v="24"/>
    <n v="0"/>
    <n v="3"/>
    <n v="2"/>
    <n v="0"/>
    <x v="3"/>
    <s v="A"/>
    <s v="A"/>
    <n v="84"/>
    <s v="Check-Out"/>
    <x v="330"/>
    <n v="2"/>
    <n v="3"/>
    <x v="1"/>
  </r>
  <r>
    <x v="0"/>
    <n v="0"/>
    <n v="162"/>
    <n v="2016"/>
    <s v="March"/>
    <n v="13"/>
    <n v="24"/>
    <n v="0"/>
    <n v="3"/>
    <n v="2"/>
    <n v="0"/>
    <x v="3"/>
    <s v="A"/>
    <s v="A"/>
    <n v="84"/>
    <s v="Check-Out"/>
    <x v="330"/>
    <n v="2"/>
    <n v="3"/>
    <x v="1"/>
  </r>
  <r>
    <x v="0"/>
    <n v="0"/>
    <n v="162"/>
    <n v="2016"/>
    <s v="March"/>
    <n v="13"/>
    <n v="24"/>
    <n v="0"/>
    <n v="3"/>
    <n v="2"/>
    <n v="0"/>
    <x v="3"/>
    <s v="A"/>
    <s v="A"/>
    <n v="84"/>
    <s v="Check-Out"/>
    <x v="330"/>
    <n v="2"/>
    <n v="3"/>
    <x v="1"/>
  </r>
  <r>
    <x v="0"/>
    <n v="0"/>
    <n v="162"/>
    <n v="2016"/>
    <s v="March"/>
    <n v="13"/>
    <n v="24"/>
    <n v="0"/>
    <n v="3"/>
    <n v="2"/>
    <n v="0"/>
    <x v="3"/>
    <s v="A"/>
    <s v="A"/>
    <n v="84"/>
    <s v="Check-Out"/>
    <x v="330"/>
    <n v="2"/>
    <n v="3"/>
    <x v="1"/>
  </r>
  <r>
    <x v="0"/>
    <n v="0"/>
    <n v="162"/>
    <n v="2016"/>
    <s v="March"/>
    <n v="13"/>
    <n v="24"/>
    <n v="0"/>
    <n v="3"/>
    <n v="3"/>
    <n v="0"/>
    <x v="1"/>
    <s v="A"/>
    <s v="C"/>
    <n v="113.4"/>
    <s v="Check-Out"/>
    <x v="330"/>
    <n v="3"/>
    <n v="3"/>
    <x v="0"/>
  </r>
  <r>
    <x v="0"/>
    <n v="1"/>
    <n v="136"/>
    <n v="2016"/>
    <s v="March"/>
    <n v="13"/>
    <n v="24"/>
    <n v="0"/>
    <n v="3"/>
    <n v="2"/>
    <n v="0"/>
    <x v="1"/>
    <s v="A"/>
    <s v="A"/>
    <n v="38"/>
    <s v="Canceled"/>
    <x v="204"/>
    <n v="0"/>
    <n v="0"/>
    <x v="1"/>
  </r>
  <r>
    <x v="0"/>
    <n v="0"/>
    <n v="136"/>
    <n v="2016"/>
    <s v="March"/>
    <n v="13"/>
    <n v="24"/>
    <n v="0"/>
    <n v="3"/>
    <n v="2"/>
    <n v="0"/>
    <x v="3"/>
    <s v="A"/>
    <s v="A"/>
    <n v="84"/>
    <s v="Check-Out"/>
    <x v="330"/>
    <n v="2"/>
    <n v="3"/>
    <x v="1"/>
  </r>
  <r>
    <x v="0"/>
    <n v="0"/>
    <n v="136"/>
    <n v="2016"/>
    <s v="March"/>
    <n v="13"/>
    <n v="24"/>
    <n v="0"/>
    <n v="3"/>
    <n v="2"/>
    <n v="0"/>
    <x v="3"/>
    <s v="A"/>
    <s v="A"/>
    <n v="84"/>
    <s v="Check-Out"/>
    <x v="330"/>
    <n v="2"/>
    <n v="3"/>
    <x v="1"/>
  </r>
  <r>
    <x v="0"/>
    <n v="0"/>
    <n v="136"/>
    <n v="2016"/>
    <s v="March"/>
    <n v="13"/>
    <n v="24"/>
    <n v="0"/>
    <n v="3"/>
    <n v="2"/>
    <n v="0"/>
    <x v="3"/>
    <s v="A"/>
    <s v="C"/>
    <n v="42"/>
    <s v="Check-Out"/>
    <x v="330"/>
    <n v="2"/>
    <n v="3"/>
    <x v="0"/>
  </r>
  <r>
    <x v="0"/>
    <n v="0"/>
    <n v="136"/>
    <n v="2016"/>
    <s v="March"/>
    <n v="13"/>
    <n v="24"/>
    <n v="0"/>
    <n v="3"/>
    <n v="3"/>
    <n v="0"/>
    <x v="3"/>
    <s v="A"/>
    <s v="C"/>
    <n v="113.4"/>
    <s v="Check-Out"/>
    <x v="330"/>
    <n v="3"/>
    <n v="3"/>
    <x v="0"/>
  </r>
  <r>
    <x v="0"/>
    <n v="0"/>
    <n v="162"/>
    <n v="2016"/>
    <s v="March"/>
    <n v="13"/>
    <n v="24"/>
    <n v="0"/>
    <n v="3"/>
    <n v="2"/>
    <n v="0"/>
    <x v="3"/>
    <s v="A"/>
    <s v="A"/>
    <n v="84"/>
    <s v="Check-Out"/>
    <x v="330"/>
    <n v="2"/>
    <n v="3"/>
    <x v="1"/>
  </r>
  <r>
    <x v="0"/>
    <n v="0"/>
    <n v="162"/>
    <n v="2016"/>
    <s v="March"/>
    <n v="13"/>
    <n v="24"/>
    <n v="0"/>
    <n v="3"/>
    <n v="2"/>
    <n v="0"/>
    <x v="1"/>
    <s v="A"/>
    <s v="A"/>
    <n v="84"/>
    <s v="Check-Out"/>
    <x v="330"/>
    <n v="2"/>
    <n v="3"/>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41"/>
    <n v="2016"/>
    <s v="March"/>
    <n v="13"/>
    <n v="24"/>
    <n v="1"/>
    <n v="3"/>
    <n v="2"/>
    <n v="0"/>
    <x v="1"/>
    <s v="D"/>
    <s v="D"/>
    <n v="102.75"/>
    <s v="Canceled"/>
    <x v="324"/>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77"/>
    <n v="2016"/>
    <s v="March"/>
    <n v="13"/>
    <n v="24"/>
    <n v="0"/>
    <n v="3"/>
    <n v="2"/>
    <n v="0"/>
    <x v="1"/>
    <s v="A"/>
    <s v="A"/>
    <n v="70.8"/>
    <s v="Canceled"/>
    <x v="319"/>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36"/>
    <n v="2016"/>
    <s v="March"/>
    <n v="13"/>
    <n v="24"/>
    <n v="1"/>
    <n v="3"/>
    <n v="2"/>
    <n v="0"/>
    <x v="1"/>
    <s v="D"/>
    <s v="D"/>
    <n v="108.75"/>
    <s v="Canceled"/>
    <x v="329"/>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69"/>
    <n v="2016"/>
    <s v="March"/>
    <n v="13"/>
    <n v="24"/>
    <n v="1"/>
    <n v="3"/>
    <n v="2"/>
    <n v="0"/>
    <x v="1"/>
    <s v="D"/>
    <s v="D"/>
    <n v="49.22"/>
    <s v="Canceled"/>
    <x v="268"/>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63"/>
    <n v="2016"/>
    <s v="March"/>
    <n v="13"/>
    <n v="24"/>
    <n v="1"/>
    <n v="3"/>
    <n v="2"/>
    <n v="0"/>
    <x v="1"/>
    <s v="D"/>
    <s v="D"/>
    <n v="74"/>
    <s v="Canceled"/>
    <x v="316"/>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0"/>
    <n v="162"/>
    <n v="2016"/>
    <s v="March"/>
    <n v="13"/>
    <n v="24"/>
    <n v="1"/>
    <n v="3"/>
    <n v="2"/>
    <n v="0"/>
    <x v="3"/>
    <s v="A"/>
    <s v="I"/>
    <n v="63"/>
    <s v="Check-Out"/>
    <x v="336"/>
    <n v="2"/>
    <n v="4"/>
    <x v="0"/>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106"/>
    <n v="2016"/>
    <s v="March"/>
    <n v="13"/>
    <n v="24"/>
    <n v="1"/>
    <n v="3"/>
    <n v="2"/>
    <n v="0"/>
    <x v="1"/>
    <s v="A"/>
    <s v="A"/>
    <n v="84"/>
    <s v="Canceled"/>
    <x v="275"/>
    <n v="0"/>
    <n v="0"/>
    <x v="1"/>
  </r>
  <r>
    <x v="0"/>
    <n v="1"/>
    <n v="69"/>
    <n v="2016"/>
    <s v="March"/>
    <n v="13"/>
    <n v="24"/>
    <n v="2"/>
    <n v="7"/>
    <n v="2"/>
    <n v="0"/>
    <x v="1"/>
    <s v="D"/>
    <s v="D"/>
    <n v="64"/>
    <s v="Canceled"/>
    <x v="333"/>
    <n v="0"/>
    <n v="0"/>
    <x v="1"/>
  </r>
  <r>
    <x v="0"/>
    <n v="1"/>
    <n v="66"/>
    <n v="2016"/>
    <s v="March"/>
    <n v="13"/>
    <n v="24"/>
    <n v="2"/>
    <n v="8"/>
    <n v="2"/>
    <n v="2"/>
    <x v="1"/>
    <s v="G"/>
    <s v="G"/>
    <n v="99.7"/>
    <s v="Canceled"/>
    <x v="316"/>
    <n v="0"/>
    <n v="0"/>
    <x v="1"/>
  </r>
  <r>
    <x v="0"/>
    <n v="1"/>
    <n v="5"/>
    <n v="2016"/>
    <s v="March"/>
    <n v="13"/>
    <n v="25"/>
    <n v="0"/>
    <n v="2"/>
    <n v="2"/>
    <n v="0"/>
    <x v="3"/>
    <s v="A"/>
    <s v="A"/>
    <n v="107"/>
    <s v="Canceled"/>
    <x v="326"/>
    <n v="0"/>
    <n v="0"/>
    <x v="1"/>
  </r>
  <r>
    <x v="0"/>
    <n v="1"/>
    <n v="67"/>
    <n v="2016"/>
    <s v="March"/>
    <n v="13"/>
    <n v="25"/>
    <n v="0"/>
    <n v="2"/>
    <n v="2"/>
    <n v="0"/>
    <x v="1"/>
    <s v="D"/>
    <s v="D"/>
    <n v="105"/>
    <s v="Canceled"/>
    <x v="321"/>
    <n v="0"/>
    <n v="0"/>
    <x v="1"/>
  </r>
  <r>
    <x v="0"/>
    <n v="1"/>
    <n v="127"/>
    <n v="2016"/>
    <s v="March"/>
    <n v="13"/>
    <n v="25"/>
    <n v="0"/>
    <n v="2"/>
    <n v="1"/>
    <n v="0"/>
    <x v="1"/>
    <s v="A"/>
    <s v="A"/>
    <n v="47"/>
    <s v="Canceled"/>
    <x v="273"/>
    <n v="0"/>
    <n v="0"/>
    <x v="1"/>
  </r>
  <r>
    <x v="0"/>
    <n v="0"/>
    <n v="192"/>
    <n v="2016"/>
    <s v="March"/>
    <n v="13"/>
    <n v="25"/>
    <n v="1"/>
    <n v="2"/>
    <n v="2"/>
    <n v="0"/>
    <x v="1"/>
    <s v="A"/>
    <s v="A"/>
    <n v="50.4"/>
    <s v="Check-Out"/>
    <x v="336"/>
    <n v="2"/>
    <n v="3"/>
    <x v="1"/>
  </r>
  <r>
    <x v="0"/>
    <n v="1"/>
    <n v="199"/>
    <n v="2016"/>
    <s v="March"/>
    <n v="13"/>
    <n v="25"/>
    <n v="1"/>
    <n v="2"/>
    <n v="2"/>
    <n v="0"/>
    <x v="1"/>
    <s v="A"/>
    <s v="A"/>
    <n v="45.36"/>
    <s v="Canceled"/>
    <x v="321"/>
    <n v="0"/>
    <n v="0"/>
    <x v="1"/>
  </r>
  <r>
    <x v="0"/>
    <n v="1"/>
    <n v="199"/>
    <n v="2016"/>
    <s v="March"/>
    <n v="13"/>
    <n v="25"/>
    <n v="1"/>
    <n v="2"/>
    <n v="2"/>
    <n v="0"/>
    <x v="1"/>
    <s v="A"/>
    <s v="A"/>
    <n v="51.36"/>
    <s v="Canceled"/>
    <x v="321"/>
    <n v="0"/>
    <n v="0"/>
    <x v="1"/>
  </r>
  <r>
    <x v="0"/>
    <n v="0"/>
    <n v="192"/>
    <n v="2016"/>
    <s v="March"/>
    <n v="13"/>
    <n v="25"/>
    <n v="1"/>
    <n v="2"/>
    <n v="2"/>
    <n v="0"/>
    <x v="1"/>
    <s v="A"/>
    <s v="A"/>
    <n v="50.4"/>
    <s v="Check-Out"/>
    <x v="336"/>
    <n v="2"/>
    <n v="3"/>
    <x v="1"/>
  </r>
  <r>
    <x v="0"/>
    <n v="1"/>
    <n v="49"/>
    <n v="2016"/>
    <s v="March"/>
    <n v="13"/>
    <n v="25"/>
    <n v="2"/>
    <n v="2"/>
    <n v="2"/>
    <n v="0"/>
    <x v="1"/>
    <s v="A"/>
    <s v="A"/>
    <n v="76.75"/>
    <s v="Canceled"/>
    <x v="339"/>
    <n v="0"/>
    <n v="0"/>
    <x v="1"/>
  </r>
  <r>
    <x v="0"/>
    <n v="1"/>
    <n v="64"/>
    <n v="2016"/>
    <s v="March"/>
    <n v="13"/>
    <n v="25"/>
    <n v="2"/>
    <n v="3"/>
    <n v="2"/>
    <n v="0"/>
    <x v="1"/>
    <s v="D"/>
    <s v="D"/>
    <n v="66.599999999999994"/>
    <s v="Canceled"/>
    <x v="297"/>
    <n v="0"/>
    <n v="0"/>
    <x v="1"/>
  </r>
  <r>
    <x v="0"/>
    <n v="0"/>
    <n v="142"/>
    <n v="2016"/>
    <s v="March"/>
    <n v="13"/>
    <n v="25"/>
    <n v="2"/>
    <n v="5"/>
    <n v="2"/>
    <n v="0"/>
    <x v="0"/>
    <s v="E"/>
    <s v="E"/>
    <n v="43.7"/>
    <s v="Check-Out"/>
    <x v="338"/>
    <n v="2"/>
    <n v="7"/>
    <x v="1"/>
  </r>
  <r>
    <x v="0"/>
    <n v="1"/>
    <n v="60"/>
    <n v="2016"/>
    <s v="March"/>
    <n v="13"/>
    <n v="25"/>
    <n v="2"/>
    <n v="5"/>
    <n v="2"/>
    <n v="0"/>
    <x v="1"/>
    <s v="E"/>
    <s v="E"/>
    <n v="70.11"/>
    <s v="Canceled"/>
    <x v="277"/>
    <n v="0"/>
    <n v="0"/>
    <x v="1"/>
  </r>
  <r>
    <x v="0"/>
    <n v="0"/>
    <n v="149"/>
    <n v="2016"/>
    <s v="March"/>
    <n v="13"/>
    <n v="25"/>
    <n v="2"/>
    <n v="6"/>
    <n v="2"/>
    <n v="0"/>
    <x v="0"/>
    <s v="D"/>
    <s v="D"/>
    <n v="47.97"/>
    <s v="Check-Out"/>
    <x v="340"/>
    <n v="2"/>
    <n v="8"/>
    <x v="1"/>
  </r>
  <r>
    <x v="0"/>
    <n v="1"/>
    <n v="40"/>
    <n v="2016"/>
    <s v="March"/>
    <n v="13"/>
    <n v="26"/>
    <n v="0"/>
    <n v="1"/>
    <n v="2"/>
    <n v="0"/>
    <x v="1"/>
    <s v="D"/>
    <s v="D"/>
    <n v="75"/>
    <s v="Canceled"/>
    <x v="310"/>
    <n v="0"/>
    <n v="0"/>
    <x v="1"/>
  </r>
  <r>
    <x v="0"/>
    <n v="1"/>
    <n v="40"/>
    <n v="2016"/>
    <s v="March"/>
    <n v="13"/>
    <n v="26"/>
    <n v="2"/>
    <n v="1"/>
    <n v="2"/>
    <n v="0"/>
    <x v="1"/>
    <s v="E"/>
    <s v="E"/>
    <n v="73.67"/>
    <s v="Canceled"/>
    <x v="331"/>
    <n v="0"/>
    <n v="0"/>
    <x v="1"/>
  </r>
  <r>
    <x v="0"/>
    <n v="1"/>
    <n v="58"/>
    <n v="2016"/>
    <s v="March"/>
    <n v="13"/>
    <n v="26"/>
    <n v="2"/>
    <n v="1"/>
    <n v="2"/>
    <n v="2"/>
    <x v="1"/>
    <s v="G"/>
    <s v="G"/>
    <n v="95.67"/>
    <s v="Canceled"/>
    <x v="331"/>
    <n v="0"/>
    <n v="0"/>
    <x v="1"/>
  </r>
  <r>
    <x v="0"/>
    <n v="1"/>
    <n v="33"/>
    <n v="2016"/>
    <s v="March"/>
    <n v="13"/>
    <n v="26"/>
    <n v="2"/>
    <n v="5"/>
    <n v="2"/>
    <n v="0"/>
    <x v="1"/>
    <s v="E"/>
    <s v="E"/>
    <n v="73.290000000000006"/>
    <s v="No-Show"/>
    <x v="334"/>
    <n v="0"/>
    <n v="0"/>
    <x v="1"/>
  </r>
  <r>
    <x v="0"/>
    <n v="1"/>
    <n v="110"/>
    <n v="2016"/>
    <s v="March"/>
    <n v="13"/>
    <n v="26"/>
    <n v="2"/>
    <n v="5"/>
    <n v="2"/>
    <n v="0"/>
    <x v="1"/>
    <s v="A"/>
    <s v="A"/>
    <n v="50.63"/>
    <s v="Canceled"/>
    <x v="273"/>
    <n v="0"/>
    <n v="0"/>
    <x v="1"/>
  </r>
  <r>
    <x v="0"/>
    <n v="1"/>
    <n v="78"/>
    <n v="2016"/>
    <s v="March"/>
    <n v="14"/>
    <n v="27"/>
    <n v="1"/>
    <n v="0"/>
    <n v="2"/>
    <n v="2"/>
    <x v="1"/>
    <s v="G"/>
    <s v="G"/>
    <n v="86"/>
    <s v="Canceled"/>
    <x v="288"/>
    <n v="0"/>
    <n v="0"/>
    <x v="1"/>
  </r>
  <r>
    <x v="0"/>
    <n v="1"/>
    <n v="10"/>
    <n v="2016"/>
    <s v="March"/>
    <n v="14"/>
    <n v="27"/>
    <n v="1"/>
    <n v="0"/>
    <n v="2"/>
    <n v="0"/>
    <x v="0"/>
    <s v="E"/>
    <s v="E"/>
    <n v="105"/>
    <s v="Canceled"/>
    <x v="341"/>
    <n v="0"/>
    <n v="0"/>
    <x v="1"/>
  </r>
  <r>
    <x v="0"/>
    <n v="1"/>
    <n v="21"/>
    <n v="2016"/>
    <s v="March"/>
    <n v="14"/>
    <n v="27"/>
    <n v="2"/>
    <n v="0"/>
    <n v="2"/>
    <n v="2"/>
    <x v="0"/>
    <s v="G"/>
    <s v="G"/>
    <n v="141"/>
    <s v="Canceled"/>
    <x v="342"/>
    <n v="0"/>
    <n v="0"/>
    <x v="1"/>
  </r>
  <r>
    <x v="0"/>
    <n v="1"/>
    <n v="24"/>
    <n v="2016"/>
    <s v="March"/>
    <n v="14"/>
    <n v="27"/>
    <n v="2"/>
    <n v="0"/>
    <n v="2"/>
    <n v="0"/>
    <x v="1"/>
    <s v="A"/>
    <s v="A"/>
    <n v="48"/>
    <s v="Canceled"/>
    <x v="314"/>
    <n v="0"/>
    <n v="0"/>
    <x v="1"/>
  </r>
  <r>
    <x v="0"/>
    <n v="1"/>
    <n v="148"/>
    <n v="2016"/>
    <s v="March"/>
    <n v="14"/>
    <n v="27"/>
    <n v="2"/>
    <n v="1"/>
    <n v="2"/>
    <n v="0"/>
    <x v="1"/>
    <s v="E"/>
    <s v="E"/>
    <n v="90"/>
    <s v="Canceled"/>
    <x v="263"/>
    <n v="0"/>
    <n v="0"/>
    <x v="1"/>
  </r>
  <r>
    <x v="0"/>
    <n v="1"/>
    <n v="92"/>
    <n v="2016"/>
    <s v="March"/>
    <n v="14"/>
    <n v="27"/>
    <n v="2"/>
    <n v="1"/>
    <n v="2"/>
    <n v="0"/>
    <x v="1"/>
    <s v="F"/>
    <s v="F"/>
    <n v="96"/>
    <s v="Canceled"/>
    <x v="278"/>
    <n v="0"/>
    <n v="0"/>
    <x v="1"/>
  </r>
  <r>
    <x v="0"/>
    <n v="1"/>
    <n v="20"/>
    <n v="2016"/>
    <s v="March"/>
    <n v="14"/>
    <n v="27"/>
    <n v="2"/>
    <n v="2"/>
    <n v="1"/>
    <n v="0"/>
    <x v="1"/>
    <s v="A"/>
    <s v="A"/>
    <n v="36"/>
    <s v="Canceled"/>
    <x v="320"/>
    <n v="0"/>
    <n v="0"/>
    <x v="1"/>
  </r>
  <r>
    <x v="0"/>
    <n v="1"/>
    <n v="108"/>
    <n v="2016"/>
    <s v="March"/>
    <n v="14"/>
    <n v="27"/>
    <n v="2"/>
    <n v="2"/>
    <n v="2"/>
    <n v="0"/>
    <x v="1"/>
    <s v="A"/>
    <s v="A"/>
    <n v="48"/>
    <s v="Canceled"/>
    <x v="333"/>
    <n v="0"/>
    <n v="0"/>
    <x v="1"/>
  </r>
  <r>
    <x v="0"/>
    <n v="1"/>
    <n v="67"/>
    <n v="2016"/>
    <s v="March"/>
    <n v="14"/>
    <n v="27"/>
    <n v="2"/>
    <n v="4"/>
    <n v="2"/>
    <n v="0"/>
    <x v="1"/>
    <s v="A"/>
    <s v="A"/>
    <n v="50.67"/>
    <s v="Canceled"/>
    <x v="278"/>
    <n v="0"/>
    <n v="0"/>
    <x v="1"/>
  </r>
  <r>
    <x v="0"/>
    <n v="1"/>
    <n v="143"/>
    <n v="2016"/>
    <s v="March"/>
    <n v="14"/>
    <n v="27"/>
    <n v="2"/>
    <n v="4"/>
    <n v="2"/>
    <n v="0"/>
    <x v="1"/>
    <s v="A"/>
    <s v="A"/>
    <n v="45.6"/>
    <s v="Canceled"/>
    <x v="287"/>
    <n v="0"/>
    <n v="0"/>
    <x v="1"/>
  </r>
  <r>
    <x v="0"/>
    <n v="1"/>
    <n v="62"/>
    <n v="2016"/>
    <s v="March"/>
    <n v="14"/>
    <n v="27"/>
    <n v="2"/>
    <n v="4"/>
    <n v="2"/>
    <n v="0"/>
    <x v="1"/>
    <s v="E"/>
    <s v="E"/>
    <n v="69.33"/>
    <s v="Canceled"/>
    <x v="286"/>
    <n v="0"/>
    <n v="0"/>
    <x v="1"/>
  </r>
  <r>
    <x v="0"/>
    <n v="1"/>
    <n v="143"/>
    <n v="2016"/>
    <s v="March"/>
    <n v="14"/>
    <n v="27"/>
    <n v="2"/>
    <n v="4"/>
    <n v="2"/>
    <n v="0"/>
    <x v="1"/>
    <s v="A"/>
    <s v="A"/>
    <n v="45.6"/>
    <s v="Canceled"/>
    <x v="287"/>
    <n v="0"/>
    <n v="0"/>
    <x v="1"/>
  </r>
  <r>
    <x v="0"/>
    <n v="1"/>
    <n v="62"/>
    <n v="2016"/>
    <s v="March"/>
    <n v="14"/>
    <n v="27"/>
    <n v="2"/>
    <n v="4"/>
    <n v="2"/>
    <n v="2"/>
    <x v="1"/>
    <s v="G"/>
    <s v="G"/>
    <n v="90.17"/>
    <s v="Canceled"/>
    <x v="286"/>
    <n v="0"/>
    <n v="0"/>
    <x v="1"/>
  </r>
  <r>
    <x v="0"/>
    <n v="1"/>
    <n v="20"/>
    <n v="2016"/>
    <s v="March"/>
    <n v="14"/>
    <n v="28"/>
    <n v="1"/>
    <n v="1"/>
    <n v="1"/>
    <n v="0"/>
    <x v="10"/>
    <s v="A"/>
    <s v="A"/>
    <n v="43"/>
    <s v="Canceled"/>
    <x v="328"/>
    <n v="0"/>
    <n v="0"/>
    <x v="1"/>
  </r>
  <r>
    <x v="0"/>
    <n v="1"/>
    <n v="22"/>
    <n v="2016"/>
    <s v="March"/>
    <n v="14"/>
    <n v="28"/>
    <n v="1"/>
    <n v="1"/>
    <n v="2"/>
    <n v="0"/>
    <x v="1"/>
    <s v="A"/>
    <s v="A"/>
    <n v="48"/>
    <s v="Canceled"/>
    <x v="331"/>
    <n v="0"/>
    <n v="0"/>
    <x v="1"/>
  </r>
  <r>
    <x v="0"/>
    <n v="1"/>
    <n v="45"/>
    <n v="2016"/>
    <s v="March"/>
    <n v="14"/>
    <n v="28"/>
    <n v="1"/>
    <n v="1"/>
    <n v="2"/>
    <n v="0"/>
    <x v="1"/>
    <s v="A"/>
    <s v="A"/>
    <n v="48"/>
    <s v="Canceled"/>
    <x v="313"/>
    <n v="0"/>
    <n v="0"/>
    <x v="1"/>
  </r>
  <r>
    <x v="0"/>
    <n v="1"/>
    <n v="45"/>
    <n v="2016"/>
    <s v="March"/>
    <n v="14"/>
    <n v="28"/>
    <n v="1"/>
    <n v="1"/>
    <n v="2"/>
    <n v="0"/>
    <x v="1"/>
    <s v="A"/>
    <s v="D"/>
    <n v="96"/>
    <s v="No-Show"/>
    <x v="336"/>
    <n v="0"/>
    <n v="0"/>
    <x v="0"/>
  </r>
  <r>
    <x v="0"/>
    <n v="1"/>
    <n v="76"/>
    <n v="2016"/>
    <s v="March"/>
    <n v="14"/>
    <n v="28"/>
    <n v="1"/>
    <n v="2"/>
    <n v="2"/>
    <n v="0"/>
    <x v="1"/>
    <s v="A"/>
    <s v="A"/>
    <n v="56"/>
    <s v="Canceled"/>
    <x v="301"/>
    <n v="0"/>
    <n v="0"/>
    <x v="1"/>
  </r>
  <r>
    <x v="0"/>
    <n v="1"/>
    <n v="38"/>
    <n v="2016"/>
    <s v="March"/>
    <n v="14"/>
    <n v="28"/>
    <n v="1"/>
    <n v="2"/>
    <n v="2"/>
    <n v="0"/>
    <x v="1"/>
    <s v="A"/>
    <s v="A"/>
    <n v="48"/>
    <s v="Canceled"/>
    <x v="319"/>
    <n v="0"/>
    <n v="0"/>
    <x v="1"/>
  </r>
  <r>
    <x v="0"/>
    <n v="1"/>
    <n v="73"/>
    <n v="2016"/>
    <s v="March"/>
    <n v="14"/>
    <n v="28"/>
    <n v="1"/>
    <n v="2"/>
    <n v="2"/>
    <n v="0"/>
    <x v="1"/>
    <s v="A"/>
    <s v="A"/>
    <n v="48"/>
    <s v="Canceled"/>
    <x v="334"/>
    <n v="0"/>
    <n v="0"/>
    <x v="1"/>
  </r>
  <r>
    <x v="0"/>
    <n v="1"/>
    <n v="74"/>
    <n v="2016"/>
    <s v="March"/>
    <n v="14"/>
    <n v="28"/>
    <n v="1"/>
    <n v="3"/>
    <n v="2"/>
    <n v="0"/>
    <x v="1"/>
    <s v="A"/>
    <s v="A"/>
    <n v="40"/>
    <s v="No-Show"/>
    <x v="336"/>
    <n v="0"/>
    <n v="0"/>
    <x v="1"/>
  </r>
  <r>
    <x v="0"/>
    <n v="1"/>
    <n v="79"/>
    <n v="2016"/>
    <s v="March"/>
    <n v="14"/>
    <n v="28"/>
    <n v="1"/>
    <n v="3"/>
    <n v="2"/>
    <n v="0"/>
    <x v="1"/>
    <s v="A"/>
    <s v="A"/>
    <n v="50"/>
    <s v="Canceled"/>
    <x v="264"/>
    <n v="0"/>
    <n v="0"/>
    <x v="1"/>
  </r>
  <r>
    <x v="0"/>
    <n v="1"/>
    <n v="66"/>
    <n v="2016"/>
    <s v="March"/>
    <n v="14"/>
    <n v="28"/>
    <n v="1"/>
    <n v="4"/>
    <n v="2"/>
    <n v="1"/>
    <x v="1"/>
    <s v="A"/>
    <s v="A"/>
    <n v="80.16"/>
    <s v="Canceled"/>
    <x v="336"/>
    <n v="0"/>
    <n v="0"/>
    <x v="1"/>
  </r>
  <r>
    <x v="0"/>
    <n v="1"/>
    <n v="66"/>
    <n v="2016"/>
    <s v="March"/>
    <n v="14"/>
    <n v="28"/>
    <n v="1"/>
    <n v="5"/>
    <n v="2"/>
    <n v="0"/>
    <x v="1"/>
    <s v="A"/>
    <s v="A"/>
    <n v="52"/>
    <s v="Canceled"/>
    <x v="288"/>
    <n v="0"/>
    <n v="0"/>
    <x v="1"/>
  </r>
  <r>
    <x v="0"/>
    <n v="1"/>
    <n v="66"/>
    <n v="2016"/>
    <s v="March"/>
    <n v="14"/>
    <n v="28"/>
    <n v="1"/>
    <n v="5"/>
    <n v="2"/>
    <n v="0"/>
    <x v="1"/>
    <s v="A"/>
    <s v="A"/>
    <n v="52"/>
    <s v="Canceled"/>
    <x v="288"/>
    <n v="0"/>
    <n v="0"/>
    <x v="1"/>
  </r>
  <r>
    <x v="0"/>
    <n v="1"/>
    <n v="24"/>
    <n v="2016"/>
    <s v="March"/>
    <n v="14"/>
    <n v="28"/>
    <n v="2"/>
    <n v="5"/>
    <n v="1"/>
    <n v="0"/>
    <x v="0"/>
    <s v="A"/>
    <s v="A"/>
    <n v="58"/>
    <s v="Canceled"/>
    <x v="314"/>
    <n v="0"/>
    <n v="0"/>
    <x v="1"/>
  </r>
  <r>
    <x v="0"/>
    <n v="1"/>
    <n v="24"/>
    <n v="2016"/>
    <s v="March"/>
    <n v="14"/>
    <n v="28"/>
    <n v="2"/>
    <n v="5"/>
    <n v="1"/>
    <n v="0"/>
    <x v="0"/>
    <s v="A"/>
    <s v="A"/>
    <n v="58"/>
    <s v="Canceled"/>
    <x v="314"/>
    <n v="0"/>
    <n v="0"/>
    <x v="1"/>
  </r>
  <r>
    <x v="0"/>
    <n v="0"/>
    <n v="147"/>
    <n v="2016"/>
    <s v="March"/>
    <n v="14"/>
    <n v="28"/>
    <n v="2"/>
    <n v="5"/>
    <n v="2"/>
    <n v="0"/>
    <x v="27"/>
    <s v="A"/>
    <s v="D"/>
    <n v="73"/>
    <s v="Check-Out"/>
    <x v="343"/>
    <n v="2"/>
    <n v="7"/>
    <x v="0"/>
  </r>
  <r>
    <x v="0"/>
    <n v="1"/>
    <n v="2"/>
    <n v="2016"/>
    <s v="March"/>
    <n v="14"/>
    <n v="28"/>
    <n v="2"/>
    <n v="5"/>
    <n v="2"/>
    <n v="0"/>
    <x v="1"/>
    <s v="A"/>
    <s v="A"/>
    <n v="35.14"/>
    <s v="Canceled"/>
    <x v="334"/>
    <n v="0"/>
    <n v="0"/>
    <x v="1"/>
  </r>
  <r>
    <x v="0"/>
    <n v="0"/>
    <n v="147"/>
    <n v="2016"/>
    <s v="March"/>
    <n v="14"/>
    <n v="28"/>
    <n v="2"/>
    <n v="5"/>
    <n v="2"/>
    <n v="0"/>
    <x v="27"/>
    <s v="A"/>
    <s v="D"/>
    <n v="73"/>
    <s v="Check-Out"/>
    <x v="343"/>
    <n v="2"/>
    <n v="7"/>
    <x v="0"/>
  </r>
  <r>
    <x v="0"/>
    <n v="0"/>
    <n v="147"/>
    <n v="2016"/>
    <s v="March"/>
    <n v="14"/>
    <n v="28"/>
    <n v="2"/>
    <n v="5"/>
    <n v="2"/>
    <n v="0"/>
    <x v="27"/>
    <s v="A"/>
    <s v="D"/>
    <n v="73"/>
    <s v="Check-Out"/>
    <x v="343"/>
    <n v="2"/>
    <n v="7"/>
    <x v="0"/>
  </r>
  <r>
    <x v="0"/>
    <n v="1"/>
    <n v="24"/>
    <n v="2016"/>
    <s v="March"/>
    <n v="14"/>
    <n v="28"/>
    <n v="2"/>
    <n v="5"/>
    <n v="1"/>
    <n v="0"/>
    <x v="0"/>
    <s v="A"/>
    <s v="A"/>
    <n v="58"/>
    <s v="Canceled"/>
    <x v="314"/>
    <n v="0"/>
    <n v="0"/>
    <x v="1"/>
  </r>
  <r>
    <x v="0"/>
    <n v="0"/>
    <n v="147"/>
    <n v="2016"/>
    <s v="March"/>
    <n v="14"/>
    <n v="28"/>
    <n v="2"/>
    <n v="5"/>
    <n v="2"/>
    <n v="0"/>
    <x v="27"/>
    <s v="A"/>
    <s v="D"/>
    <n v="73"/>
    <s v="Check-Out"/>
    <x v="343"/>
    <n v="2"/>
    <n v="7"/>
    <x v="0"/>
  </r>
  <r>
    <x v="0"/>
    <n v="0"/>
    <n v="147"/>
    <n v="2016"/>
    <s v="March"/>
    <n v="14"/>
    <n v="28"/>
    <n v="2"/>
    <n v="5"/>
    <n v="2"/>
    <n v="0"/>
    <x v="27"/>
    <s v="A"/>
    <s v="D"/>
    <n v="73"/>
    <s v="Check-Out"/>
    <x v="343"/>
    <n v="2"/>
    <n v="7"/>
    <x v="0"/>
  </r>
  <r>
    <x v="0"/>
    <n v="1"/>
    <n v="147"/>
    <n v="2016"/>
    <s v="March"/>
    <n v="14"/>
    <n v="28"/>
    <n v="2"/>
    <n v="5"/>
    <n v="2"/>
    <n v="0"/>
    <x v="1"/>
    <s v="E"/>
    <s v="E"/>
    <n v="73"/>
    <s v="Canceled"/>
    <x v="314"/>
    <n v="0"/>
    <n v="0"/>
    <x v="1"/>
  </r>
  <r>
    <x v="0"/>
    <n v="1"/>
    <n v="2"/>
    <n v="2016"/>
    <s v="March"/>
    <n v="14"/>
    <n v="28"/>
    <n v="2"/>
    <n v="5"/>
    <n v="3"/>
    <n v="0"/>
    <x v="1"/>
    <s v="A"/>
    <s v="A"/>
    <n v="88.84"/>
    <s v="Canceled"/>
    <x v="336"/>
    <n v="0"/>
    <n v="0"/>
    <x v="1"/>
  </r>
  <r>
    <x v="0"/>
    <n v="1"/>
    <n v="2"/>
    <n v="2016"/>
    <s v="March"/>
    <n v="14"/>
    <n v="28"/>
    <n v="2"/>
    <n v="5"/>
    <n v="2"/>
    <n v="0"/>
    <x v="1"/>
    <s v="A"/>
    <s v="A"/>
    <n v="60.84"/>
    <s v="Canceled"/>
    <x v="336"/>
    <n v="0"/>
    <n v="0"/>
    <x v="1"/>
  </r>
  <r>
    <x v="0"/>
    <n v="0"/>
    <n v="147"/>
    <n v="2016"/>
    <s v="March"/>
    <n v="14"/>
    <n v="28"/>
    <n v="2"/>
    <n v="5"/>
    <n v="2"/>
    <n v="0"/>
    <x v="27"/>
    <s v="A"/>
    <s v="D"/>
    <n v="73"/>
    <s v="Check-Out"/>
    <x v="343"/>
    <n v="2"/>
    <n v="7"/>
    <x v="0"/>
  </r>
  <r>
    <x v="0"/>
    <n v="1"/>
    <n v="147"/>
    <n v="2016"/>
    <s v="March"/>
    <n v="14"/>
    <n v="28"/>
    <n v="2"/>
    <n v="5"/>
    <n v="2"/>
    <n v="0"/>
    <x v="1"/>
    <s v="E"/>
    <s v="E"/>
    <n v="73"/>
    <s v="Canceled"/>
    <x v="314"/>
    <n v="0"/>
    <n v="0"/>
    <x v="1"/>
  </r>
  <r>
    <x v="0"/>
    <n v="1"/>
    <n v="24"/>
    <n v="2016"/>
    <s v="March"/>
    <n v="14"/>
    <n v="28"/>
    <n v="2"/>
    <n v="5"/>
    <n v="1"/>
    <n v="0"/>
    <x v="0"/>
    <s v="A"/>
    <s v="A"/>
    <n v="58"/>
    <s v="Canceled"/>
    <x v="314"/>
    <n v="0"/>
    <n v="0"/>
    <x v="1"/>
  </r>
  <r>
    <x v="0"/>
    <n v="0"/>
    <n v="147"/>
    <n v="2016"/>
    <s v="March"/>
    <n v="14"/>
    <n v="28"/>
    <n v="2"/>
    <n v="5"/>
    <n v="2"/>
    <n v="0"/>
    <x v="1"/>
    <s v="A"/>
    <s v="D"/>
    <n v="73"/>
    <s v="Check-Out"/>
    <x v="343"/>
    <n v="2"/>
    <n v="7"/>
    <x v="0"/>
  </r>
  <r>
    <x v="0"/>
    <n v="1"/>
    <n v="29"/>
    <n v="2016"/>
    <s v="March"/>
    <n v="14"/>
    <n v="29"/>
    <n v="0"/>
    <n v="2"/>
    <n v="2"/>
    <n v="0"/>
    <x v="1"/>
    <s v="A"/>
    <s v="A"/>
    <n v="48"/>
    <s v="Canceled"/>
    <x v="312"/>
    <n v="0"/>
    <n v="0"/>
    <x v="1"/>
  </r>
  <r>
    <x v="0"/>
    <n v="1"/>
    <n v="29"/>
    <n v="2016"/>
    <s v="March"/>
    <n v="14"/>
    <n v="29"/>
    <n v="0"/>
    <n v="2"/>
    <n v="2"/>
    <n v="1"/>
    <x v="1"/>
    <s v="A"/>
    <s v="A"/>
    <n v="65.5"/>
    <s v="Canceled"/>
    <x v="279"/>
    <n v="0"/>
    <n v="0"/>
    <x v="1"/>
  </r>
  <r>
    <x v="0"/>
    <n v="1"/>
    <n v="53"/>
    <n v="2016"/>
    <s v="March"/>
    <n v="14"/>
    <n v="29"/>
    <n v="0"/>
    <n v="4"/>
    <n v="2"/>
    <n v="0"/>
    <x v="1"/>
    <s v="A"/>
    <s v="A"/>
    <n v="52"/>
    <s v="Canceled"/>
    <x v="336"/>
    <n v="0"/>
    <n v="0"/>
    <x v="1"/>
  </r>
  <r>
    <x v="0"/>
    <n v="0"/>
    <n v="167"/>
    <n v="2016"/>
    <s v="March"/>
    <n v="14"/>
    <n v="29"/>
    <n v="1"/>
    <n v="5"/>
    <n v="1"/>
    <n v="0"/>
    <x v="0"/>
    <s v="A"/>
    <s v="D"/>
    <n v="60"/>
    <s v="Check-Out"/>
    <x v="343"/>
    <n v="1"/>
    <n v="6"/>
    <x v="0"/>
  </r>
  <r>
    <x v="0"/>
    <n v="1"/>
    <n v="36"/>
    <n v="2016"/>
    <s v="March"/>
    <n v="14"/>
    <n v="29"/>
    <n v="1"/>
    <n v="5"/>
    <n v="2"/>
    <n v="0"/>
    <x v="1"/>
    <s v="E"/>
    <s v="E"/>
    <n v="73"/>
    <s v="Canceled"/>
    <x v="337"/>
    <n v="0"/>
    <n v="0"/>
    <x v="1"/>
  </r>
  <r>
    <x v="0"/>
    <n v="1"/>
    <n v="36"/>
    <n v="2016"/>
    <s v="March"/>
    <n v="14"/>
    <n v="29"/>
    <n v="2"/>
    <n v="7"/>
    <n v="2"/>
    <n v="2"/>
    <x v="1"/>
    <s v="G"/>
    <s v="G"/>
    <n v="105.22"/>
    <s v="Canceled"/>
    <x v="336"/>
    <n v="0"/>
    <n v="0"/>
    <x v="1"/>
  </r>
  <r>
    <x v="0"/>
    <n v="1"/>
    <n v="43"/>
    <n v="2016"/>
    <s v="March"/>
    <n v="14"/>
    <n v="30"/>
    <n v="0"/>
    <n v="1"/>
    <n v="2"/>
    <n v="0"/>
    <x v="1"/>
    <s v="A"/>
    <s v="A"/>
    <n v="60"/>
    <s v="Canceled"/>
    <x v="301"/>
    <n v="0"/>
    <n v="0"/>
    <x v="1"/>
  </r>
  <r>
    <x v="0"/>
    <n v="1"/>
    <n v="2"/>
    <n v="2016"/>
    <s v="March"/>
    <n v="14"/>
    <n v="30"/>
    <n v="0"/>
    <n v="2"/>
    <n v="1"/>
    <n v="0"/>
    <x v="1"/>
    <s v="A"/>
    <s v="D"/>
    <n v="42"/>
    <s v="No-Show"/>
    <x v="317"/>
    <n v="0"/>
    <n v="0"/>
    <x v="0"/>
  </r>
  <r>
    <x v="0"/>
    <n v="1"/>
    <n v="2"/>
    <n v="2016"/>
    <s v="March"/>
    <n v="14"/>
    <n v="30"/>
    <n v="0"/>
    <n v="2"/>
    <n v="1"/>
    <n v="0"/>
    <x v="1"/>
    <s v="A"/>
    <s v="D"/>
    <n v="42"/>
    <s v="No-Show"/>
    <x v="317"/>
    <n v="0"/>
    <n v="0"/>
    <x v="0"/>
  </r>
  <r>
    <x v="0"/>
    <n v="0"/>
    <n v="168"/>
    <n v="2016"/>
    <s v="March"/>
    <n v="14"/>
    <n v="30"/>
    <n v="0"/>
    <n v="4"/>
    <n v="2"/>
    <n v="0"/>
    <x v="0"/>
    <s v="A"/>
    <s v="A"/>
    <n v="66"/>
    <s v="Check-Out"/>
    <x v="344"/>
    <n v="2"/>
    <n v="4"/>
    <x v="1"/>
  </r>
  <r>
    <x v="0"/>
    <n v="0"/>
    <n v="168"/>
    <n v="2016"/>
    <s v="March"/>
    <n v="14"/>
    <n v="30"/>
    <n v="0"/>
    <n v="4"/>
    <n v="2"/>
    <n v="0"/>
    <x v="0"/>
    <s v="A"/>
    <s v="E"/>
    <n v="66"/>
    <s v="Check-Out"/>
    <x v="344"/>
    <n v="2"/>
    <n v="4"/>
    <x v="0"/>
  </r>
  <r>
    <x v="0"/>
    <n v="0"/>
    <n v="168"/>
    <n v="2016"/>
    <s v="March"/>
    <n v="14"/>
    <n v="30"/>
    <n v="0"/>
    <n v="4"/>
    <n v="1"/>
    <n v="0"/>
    <x v="10"/>
    <s v="A"/>
    <s v="A"/>
    <n v="60"/>
    <s v="Check-Out"/>
    <x v="344"/>
    <n v="1"/>
    <n v="4"/>
    <x v="1"/>
  </r>
  <r>
    <x v="0"/>
    <n v="0"/>
    <n v="168"/>
    <n v="2016"/>
    <s v="March"/>
    <n v="14"/>
    <n v="30"/>
    <n v="1"/>
    <n v="4"/>
    <n v="3"/>
    <n v="0"/>
    <x v="0"/>
    <s v="A"/>
    <s v="C"/>
    <n v="101"/>
    <s v="Check-Out"/>
    <x v="343"/>
    <n v="3"/>
    <n v="5"/>
    <x v="0"/>
  </r>
  <r>
    <x v="0"/>
    <n v="0"/>
    <n v="168"/>
    <n v="2016"/>
    <s v="March"/>
    <n v="14"/>
    <n v="30"/>
    <n v="1"/>
    <n v="4"/>
    <n v="1"/>
    <n v="0"/>
    <x v="0"/>
    <s v="A"/>
    <s v="E"/>
    <n v="66"/>
    <s v="Check-Out"/>
    <x v="343"/>
    <n v="1"/>
    <n v="5"/>
    <x v="0"/>
  </r>
  <r>
    <x v="0"/>
    <n v="0"/>
    <n v="168"/>
    <n v="2016"/>
    <s v="March"/>
    <n v="14"/>
    <n v="30"/>
    <n v="1"/>
    <n v="4"/>
    <n v="2"/>
    <n v="1"/>
    <x v="0"/>
    <s v="A"/>
    <s v="C"/>
    <n v="83.5"/>
    <s v="Check-Out"/>
    <x v="343"/>
    <n v="3"/>
    <n v="5"/>
    <x v="0"/>
  </r>
  <r>
    <x v="0"/>
    <n v="0"/>
    <n v="168"/>
    <n v="2016"/>
    <s v="March"/>
    <n v="14"/>
    <n v="30"/>
    <n v="1"/>
    <n v="4"/>
    <n v="2"/>
    <n v="0"/>
    <x v="0"/>
    <s v="A"/>
    <s v="A"/>
    <n v="66"/>
    <s v="Check-Out"/>
    <x v="343"/>
    <n v="2"/>
    <n v="5"/>
    <x v="1"/>
  </r>
  <r>
    <x v="0"/>
    <n v="0"/>
    <n v="168"/>
    <n v="2016"/>
    <s v="March"/>
    <n v="14"/>
    <n v="30"/>
    <n v="1"/>
    <n v="4"/>
    <n v="2"/>
    <n v="0"/>
    <x v="0"/>
    <s v="A"/>
    <s v="F"/>
    <n v="88"/>
    <s v="Check-Out"/>
    <x v="343"/>
    <n v="2"/>
    <n v="5"/>
    <x v="0"/>
  </r>
  <r>
    <x v="0"/>
    <n v="0"/>
    <n v="168"/>
    <n v="2016"/>
    <s v="March"/>
    <n v="14"/>
    <n v="30"/>
    <n v="1"/>
    <n v="4"/>
    <n v="2"/>
    <n v="0"/>
    <x v="1"/>
    <s v="A"/>
    <s v="A"/>
    <n v="66"/>
    <s v="Check-Out"/>
    <x v="343"/>
    <n v="2"/>
    <n v="5"/>
    <x v="1"/>
  </r>
  <r>
    <x v="0"/>
    <n v="0"/>
    <n v="156"/>
    <n v="2016"/>
    <s v="March"/>
    <n v="14"/>
    <n v="30"/>
    <n v="1"/>
    <n v="4"/>
    <n v="2"/>
    <n v="0"/>
    <x v="0"/>
    <s v="A"/>
    <s v="A"/>
    <n v="53.94"/>
    <s v="Check-Out"/>
    <x v="343"/>
    <n v="2"/>
    <n v="5"/>
    <x v="1"/>
  </r>
  <r>
    <x v="0"/>
    <n v="0"/>
    <n v="168"/>
    <n v="2016"/>
    <s v="March"/>
    <n v="14"/>
    <n v="30"/>
    <n v="1"/>
    <n v="4"/>
    <n v="2"/>
    <n v="0"/>
    <x v="0"/>
    <s v="A"/>
    <s v="A"/>
    <n v="66"/>
    <s v="Check-Out"/>
    <x v="343"/>
    <n v="2"/>
    <n v="5"/>
    <x v="1"/>
  </r>
  <r>
    <x v="0"/>
    <n v="0"/>
    <n v="168"/>
    <n v="2016"/>
    <s v="March"/>
    <n v="14"/>
    <n v="30"/>
    <n v="1"/>
    <n v="4"/>
    <n v="2"/>
    <n v="0"/>
    <x v="0"/>
    <s v="A"/>
    <s v="A"/>
    <n v="68"/>
    <s v="Check-Out"/>
    <x v="343"/>
    <n v="2"/>
    <n v="5"/>
    <x v="1"/>
  </r>
  <r>
    <x v="0"/>
    <n v="0"/>
    <n v="168"/>
    <n v="2016"/>
    <s v="March"/>
    <n v="14"/>
    <n v="30"/>
    <n v="1"/>
    <n v="4"/>
    <n v="2"/>
    <n v="0"/>
    <x v="0"/>
    <s v="A"/>
    <s v="C"/>
    <n v="66"/>
    <s v="Check-Out"/>
    <x v="343"/>
    <n v="2"/>
    <n v="5"/>
    <x v="0"/>
  </r>
  <r>
    <x v="0"/>
    <n v="0"/>
    <n v="168"/>
    <n v="2016"/>
    <s v="March"/>
    <n v="14"/>
    <n v="30"/>
    <n v="1"/>
    <n v="4"/>
    <n v="2"/>
    <n v="0"/>
    <x v="0"/>
    <s v="A"/>
    <s v="A"/>
    <n v="66"/>
    <s v="Check-Out"/>
    <x v="343"/>
    <n v="2"/>
    <n v="5"/>
    <x v="1"/>
  </r>
  <r>
    <x v="0"/>
    <n v="1"/>
    <n v="123"/>
    <n v="2016"/>
    <s v="March"/>
    <n v="14"/>
    <n v="30"/>
    <n v="2"/>
    <n v="5"/>
    <n v="2"/>
    <n v="2"/>
    <x v="1"/>
    <s v="G"/>
    <s v="G"/>
    <n v="110.71"/>
    <s v="Canceled"/>
    <x v="257"/>
    <n v="0"/>
    <n v="0"/>
    <x v="1"/>
  </r>
  <r>
    <x v="0"/>
    <n v="1"/>
    <n v="205"/>
    <n v="2016"/>
    <s v="March"/>
    <n v="14"/>
    <n v="30"/>
    <n v="2"/>
    <n v="5"/>
    <n v="2"/>
    <n v="0"/>
    <x v="1"/>
    <s v="A"/>
    <s v="A"/>
    <n v="51.69"/>
    <s v="Canceled"/>
    <x v="169"/>
    <n v="0"/>
    <n v="0"/>
    <x v="1"/>
  </r>
  <r>
    <x v="0"/>
    <n v="0"/>
    <n v="169"/>
    <n v="2016"/>
    <s v="March"/>
    <n v="14"/>
    <n v="31"/>
    <n v="0"/>
    <n v="3"/>
    <n v="2"/>
    <n v="0"/>
    <x v="0"/>
    <s v="A"/>
    <s v="C"/>
    <n v="66"/>
    <s v="Check-Out"/>
    <x v="344"/>
    <n v="2"/>
    <n v="3"/>
    <x v="0"/>
  </r>
  <r>
    <x v="0"/>
    <n v="0"/>
    <n v="169"/>
    <n v="2016"/>
    <s v="March"/>
    <n v="14"/>
    <n v="31"/>
    <n v="0"/>
    <n v="3"/>
    <n v="2"/>
    <n v="0"/>
    <x v="1"/>
    <s v="A"/>
    <s v="D"/>
    <n v="66"/>
    <s v="Check-Out"/>
    <x v="344"/>
    <n v="2"/>
    <n v="3"/>
    <x v="0"/>
  </r>
  <r>
    <x v="0"/>
    <n v="0"/>
    <n v="169"/>
    <n v="2016"/>
    <s v="March"/>
    <n v="14"/>
    <n v="31"/>
    <n v="0"/>
    <n v="3"/>
    <n v="2"/>
    <n v="0"/>
    <x v="1"/>
    <s v="A"/>
    <s v="D"/>
    <n v="66"/>
    <s v="Check-Out"/>
    <x v="344"/>
    <n v="2"/>
    <n v="3"/>
    <x v="0"/>
  </r>
  <r>
    <x v="0"/>
    <n v="0"/>
    <n v="169"/>
    <n v="2016"/>
    <s v="March"/>
    <n v="14"/>
    <n v="31"/>
    <n v="0"/>
    <n v="3"/>
    <n v="2"/>
    <n v="0"/>
    <x v="0"/>
    <s v="A"/>
    <s v="E"/>
    <n v="66"/>
    <s v="Check-Out"/>
    <x v="344"/>
    <n v="2"/>
    <n v="3"/>
    <x v="0"/>
  </r>
  <r>
    <x v="0"/>
    <n v="1"/>
    <n v="224"/>
    <n v="2016"/>
    <s v="March"/>
    <n v="14"/>
    <n v="31"/>
    <n v="0"/>
    <n v="2"/>
    <n v="2"/>
    <n v="0"/>
    <x v="1"/>
    <s v="A"/>
    <s v="A"/>
    <n v="51.3"/>
    <s v="Canceled"/>
    <x v="120"/>
    <n v="0"/>
    <n v="0"/>
    <x v="1"/>
  </r>
  <r>
    <x v="0"/>
    <n v="0"/>
    <n v="169"/>
    <n v="2016"/>
    <s v="March"/>
    <n v="14"/>
    <n v="31"/>
    <n v="0"/>
    <n v="3"/>
    <n v="2"/>
    <n v="0"/>
    <x v="0"/>
    <s v="A"/>
    <s v="A"/>
    <n v="66"/>
    <s v="Check-Out"/>
    <x v="344"/>
    <n v="2"/>
    <n v="3"/>
    <x v="1"/>
  </r>
  <r>
    <x v="0"/>
    <n v="0"/>
    <n v="169"/>
    <n v="2016"/>
    <s v="March"/>
    <n v="14"/>
    <n v="31"/>
    <n v="0"/>
    <n v="3"/>
    <n v="2"/>
    <n v="0"/>
    <x v="1"/>
    <s v="A"/>
    <s v="D"/>
    <n v="66"/>
    <s v="Check-Out"/>
    <x v="344"/>
    <n v="2"/>
    <n v="3"/>
    <x v="0"/>
  </r>
  <r>
    <x v="0"/>
    <n v="0"/>
    <n v="169"/>
    <n v="2016"/>
    <s v="March"/>
    <n v="14"/>
    <n v="31"/>
    <n v="0"/>
    <n v="3"/>
    <n v="2"/>
    <n v="0"/>
    <x v="0"/>
    <s v="A"/>
    <s v="E"/>
    <n v="66"/>
    <s v="Check-Out"/>
    <x v="344"/>
    <n v="2"/>
    <n v="3"/>
    <x v="0"/>
  </r>
  <r>
    <x v="0"/>
    <n v="0"/>
    <n v="169"/>
    <n v="2016"/>
    <s v="March"/>
    <n v="14"/>
    <n v="31"/>
    <n v="0"/>
    <n v="3"/>
    <n v="2"/>
    <n v="0"/>
    <x v="1"/>
    <s v="A"/>
    <s v="B"/>
    <n v="72"/>
    <s v="Check-Out"/>
    <x v="344"/>
    <n v="2"/>
    <n v="3"/>
    <x v="0"/>
  </r>
  <r>
    <x v="0"/>
    <n v="0"/>
    <n v="169"/>
    <n v="2016"/>
    <s v="March"/>
    <n v="14"/>
    <n v="31"/>
    <n v="0"/>
    <n v="3"/>
    <n v="2"/>
    <n v="0"/>
    <x v="1"/>
    <s v="A"/>
    <s v="A"/>
    <n v="66"/>
    <s v="Check-Out"/>
    <x v="344"/>
    <n v="2"/>
    <n v="3"/>
    <x v="1"/>
  </r>
  <r>
    <x v="0"/>
    <n v="0"/>
    <n v="169"/>
    <n v="2016"/>
    <s v="March"/>
    <n v="14"/>
    <n v="31"/>
    <n v="0"/>
    <n v="3"/>
    <n v="2"/>
    <n v="0"/>
    <x v="0"/>
    <s v="A"/>
    <s v="E"/>
    <n v="66"/>
    <s v="Check-Out"/>
    <x v="344"/>
    <n v="2"/>
    <n v="3"/>
    <x v="0"/>
  </r>
  <r>
    <x v="0"/>
    <n v="0"/>
    <n v="169"/>
    <n v="2016"/>
    <s v="March"/>
    <n v="14"/>
    <n v="31"/>
    <n v="0"/>
    <n v="3"/>
    <n v="2"/>
    <n v="0"/>
    <x v="1"/>
    <s v="A"/>
    <s v="C"/>
    <n v="66"/>
    <s v="Check-Out"/>
    <x v="344"/>
    <n v="2"/>
    <n v="3"/>
    <x v="0"/>
  </r>
  <r>
    <x v="0"/>
    <n v="0"/>
    <n v="169"/>
    <n v="2016"/>
    <s v="March"/>
    <n v="14"/>
    <n v="31"/>
    <n v="0"/>
    <n v="3"/>
    <n v="2"/>
    <n v="0"/>
    <x v="1"/>
    <s v="A"/>
    <s v="A"/>
    <n v="72"/>
    <s v="Check-Out"/>
    <x v="344"/>
    <n v="2"/>
    <n v="3"/>
    <x v="1"/>
  </r>
  <r>
    <x v="0"/>
    <n v="0"/>
    <n v="169"/>
    <n v="2016"/>
    <s v="March"/>
    <n v="14"/>
    <n v="31"/>
    <n v="0"/>
    <n v="3"/>
    <n v="2"/>
    <n v="0"/>
    <x v="1"/>
    <s v="A"/>
    <s v="D"/>
    <n v="66"/>
    <s v="Check-Out"/>
    <x v="344"/>
    <n v="2"/>
    <n v="3"/>
    <x v="0"/>
  </r>
  <r>
    <x v="0"/>
    <n v="0"/>
    <n v="169"/>
    <n v="2016"/>
    <s v="March"/>
    <n v="14"/>
    <n v="31"/>
    <n v="0"/>
    <n v="3"/>
    <n v="2"/>
    <n v="0"/>
    <x v="0"/>
    <s v="A"/>
    <s v="A"/>
    <n v="66"/>
    <s v="Check-Out"/>
    <x v="344"/>
    <n v="2"/>
    <n v="3"/>
    <x v="1"/>
  </r>
  <r>
    <x v="0"/>
    <n v="0"/>
    <n v="169"/>
    <n v="2016"/>
    <s v="March"/>
    <n v="14"/>
    <n v="31"/>
    <n v="0"/>
    <n v="3"/>
    <n v="1"/>
    <n v="0"/>
    <x v="41"/>
    <s v="A"/>
    <s v="A"/>
    <n v="66"/>
    <s v="Check-Out"/>
    <x v="344"/>
    <n v="1"/>
    <n v="3"/>
    <x v="1"/>
  </r>
  <r>
    <x v="0"/>
    <n v="0"/>
    <n v="169"/>
    <n v="2016"/>
    <s v="March"/>
    <n v="14"/>
    <n v="31"/>
    <n v="0"/>
    <n v="3"/>
    <n v="2"/>
    <n v="0"/>
    <x v="0"/>
    <s v="A"/>
    <s v="A"/>
    <n v="72"/>
    <s v="Check-Out"/>
    <x v="344"/>
    <n v="2"/>
    <n v="3"/>
    <x v="1"/>
  </r>
  <r>
    <x v="0"/>
    <n v="0"/>
    <n v="169"/>
    <n v="2016"/>
    <s v="March"/>
    <n v="14"/>
    <n v="31"/>
    <n v="0"/>
    <n v="3"/>
    <n v="2"/>
    <n v="0"/>
    <x v="0"/>
    <s v="A"/>
    <s v="D"/>
    <n v="66"/>
    <s v="Check-Out"/>
    <x v="344"/>
    <n v="2"/>
    <n v="3"/>
    <x v="0"/>
  </r>
  <r>
    <x v="0"/>
    <n v="0"/>
    <n v="169"/>
    <n v="2016"/>
    <s v="March"/>
    <n v="14"/>
    <n v="31"/>
    <n v="0"/>
    <n v="3"/>
    <n v="2"/>
    <n v="0"/>
    <x v="9"/>
    <s v="A"/>
    <s v="E"/>
    <n v="66"/>
    <s v="Check-Out"/>
    <x v="344"/>
    <n v="2"/>
    <n v="3"/>
    <x v="0"/>
  </r>
  <r>
    <x v="0"/>
    <n v="0"/>
    <n v="169"/>
    <n v="2016"/>
    <s v="March"/>
    <n v="14"/>
    <n v="31"/>
    <n v="0"/>
    <n v="3"/>
    <n v="2"/>
    <n v="0"/>
    <x v="12"/>
    <s v="A"/>
    <s v="E"/>
    <n v="66"/>
    <s v="Check-Out"/>
    <x v="344"/>
    <n v="2"/>
    <n v="3"/>
    <x v="0"/>
  </r>
  <r>
    <x v="0"/>
    <n v="0"/>
    <n v="169"/>
    <n v="2016"/>
    <s v="March"/>
    <n v="14"/>
    <n v="31"/>
    <n v="0"/>
    <n v="3"/>
    <n v="2"/>
    <n v="0"/>
    <x v="0"/>
    <s v="A"/>
    <s v="D"/>
    <n v="66"/>
    <s v="Check-Out"/>
    <x v="344"/>
    <n v="2"/>
    <n v="3"/>
    <x v="0"/>
  </r>
  <r>
    <x v="0"/>
    <n v="0"/>
    <n v="169"/>
    <n v="2016"/>
    <s v="March"/>
    <n v="14"/>
    <n v="31"/>
    <n v="0"/>
    <n v="3"/>
    <n v="2"/>
    <n v="0"/>
    <x v="1"/>
    <s v="A"/>
    <s v="D"/>
    <n v="66"/>
    <s v="Check-Out"/>
    <x v="344"/>
    <n v="2"/>
    <n v="3"/>
    <x v="0"/>
  </r>
  <r>
    <x v="0"/>
    <n v="0"/>
    <n v="169"/>
    <n v="2016"/>
    <s v="March"/>
    <n v="14"/>
    <n v="31"/>
    <n v="0"/>
    <n v="3"/>
    <n v="2"/>
    <n v="0"/>
    <x v="0"/>
    <s v="A"/>
    <s v="D"/>
    <n v="66"/>
    <s v="Check-Out"/>
    <x v="344"/>
    <n v="2"/>
    <n v="3"/>
    <x v="0"/>
  </r>
  <r>
    <x v="0"/>
    <n v="0"/>
    <n v="169"/>
    <n v="2016"/>
    <s v="March"/>
    <n v="14"/>
    <n v="31"/>
    <n v="1"/>
    <n v="3"/>
    <n v="1"/>
    <n v="0"/>
    <x v="28"/>
    <s v="A"/>
    <s v="A"/>
    <n v="60"/>
    <s v="Check-Out"/>
    <x v="343"/>
    <n v="1"/>
    <n v="4"/>
    <x v="1"/>
  </r>
  <r>
    <x v="0"/>
    <n v="0"/>
    <n v="169"/>
    <n v="2016"/>
    <s v="March"/>
    <n v="14"/>
    <n v="31"/>
    <n v="1"/>
    <n v="3"/>
    <n v="2"/>
    <n v="0"/>
    <x v="0"/>
    <s v="A"/>
    <s v="A"/>
    <n v="66"/>
    <s v="Check-Out"/>
    <x v="343"/>
    <n v="2"/>
    <n v="4"/>
    <x v="1"/>
  </r>
  <r>
    <x v="0"/>
    <n v="0"/>
    <n v="169"/>
    <n v="2016"/>
    <s v="March"/>
    <n v="14"/>
    <n v="31"/>
    <n v="1"/>
    <n v="3"/>
    <n v="3"/>
    <n v="0"/>
    <x v="1"/>
    <s v="A"/>
    <s v="C"/>
    <n v="101"/>
    <s v="Check-Out"/>
    <x v="343"/>
    <n v="3"/>
    <n v="4"/>
    <x v="0"/>
  </r>
  <r>
    <x v="0"/>
    <n v="0"/>
    <n v="169"/>
    <n v="2016"/>
    <s v="March"/>
    <n v="14"/>
    <n v="31"/>
    <n v="0"/>
    <n v="3"/>
    <n v="1"/>
    <n v="0"/>
    <x v="12"/>
    <s v="A"/>
    <s v="A"/>
    <n v="68"/>
    <s v="Check-Out"/>
    <x v="344"/>
    <n v="1"/>
    <n v="3"/>
    <x v="1"/>
  </r>
  <r>
    <x v="0"/>
    <n v="0"/>
    <n v="169"/>
    <n v="2016"/>
    <s v="March"/>
    <n v="14"/>
    <n v="31"/>
    <n v="0"/>
    <n v="3"/>
    <n v="2"/>
    <n v="1"/>
    <x v="1"/>
    <s v="A"/>
    <s v="C"/>
    <n v="83.5"/>
    <s v="Check-Out"/>
    <x v="344"/>
    <n v="3"/>
    <n v="3"/>
    <x v="0"/>
  </r>
  <r>
    <x v="0"/>
    <n v="0"/>
    <n v="169"/>
    <n v="2016"/>
    <s v="March"/>
    <n v="14"/>
    <n v="31"/>
    <n v="0"/>
    <n v="3"/>
    <n v="2"/>
    <n v="0"/>
    <x v="1"/>
    <s v="A"/>
    <s v="C"/>
    <n v="72"/>
    <s v="Check-Out"/>
    <x v="344"/>
    <n v="2"/>
    <n v="3"/>
    <x v="0"/>
  </r>
  <r>
    <x v="0"/>
    <n v="0"/>
    <n v="169"/>
    <n v="2016"/>
    <s v="March"/>
    <n v="14"/>
    <n v="31"/>
    <n v="0"/>
    <n v="3"/>
    <n v="2"/>
    <n v="0"/>
    <x v="0"/>
    <s v="A"/>
    <s v="A"/>
    <n v="66"/>
    <s v="Check-Out"/>
    <x v="344"/>
    <n v="2"/>
    <n v="3"/>
    <x v="1"/>
  </r>
  <r>
    <x v="0"/>
    <n v="0"/>
    <n v="169"/>
    <n v="2016"/>
    <s v="March"/>
    <n v="14"/>
    <n v="31"/>
    <n v="0"/>
    <n v="3"/>
    <n v="1"/>
    <n v="0"/>
    <x v="1"/>
    <s v="A"/>
    <s v="A"/>
    <n v="60"/>
    <s v="Check-Out"/>
    <x v="344"/>
    <n v="1"/>
    <n v="3"/>
    <x v="1"/>
  </r>
  <r>
    <x v="0"/>
    <n v="0"/>
    <n v="169"/>
    <n v="2016"/>
    <s v="March"/>
    <n v="14"/>
    <n v="31"/>
    <n v="0"/>
    <n v="3"/>
    <n v="1"/>
    <n v="0"/>
    <x v="0"/>
    <s v="A"/>
    <s v="A"/>
    <n v="60"/>
    <s v="Check-Out"/>
    <x v="344"/>
    <n v="1"/>
    <n v="3"/>
    <x v="1"/>
  </r>
  <r>
    <x v="0"/>
    <n v="1"/>
    <n v="169"/>
    <n v="2016"/>
    <s v="March"/>
    <n v="14"/>
    <n v="31"/>
    <n v="1"/>
    <n v="3"/>
    <n v="2"/>
    <n v="0"/>
    <x v="1"/>
    <s v="A"/>
    <s v="A"/>
    <n v="46"/>
    <s v="Canceled"/>
    <x v="313"/>
    <n v="0"/>
    <n v="0"/>
    <x v="1"/>
  </r>
  <r>
    <x v="0"/>
    <n v="0"/>
    <n v="169"/>
    <n v="2016"/>
    <s v="March"/>
    <n v="14"/>
    <n v="31"/>
    <n v="1"/>
    <n v="3"/>
    <n v="2"/>
    <n v="0"/>
    <x v="1"/>
    <s v="A"/>
    <s v="A"/>
    <n v="66"/>
    <s v="Check-Out"/>
    <x v="343"/>
    <n v="2"/>
    <n v="4"/>
    <x v="1"/>
  </r>
  <r>
    <x v="0"/>
    <n v="0"/>
    <n v="169"/>
    <n v="2016"/>
    <s v="March"/>
    <n v="14"/>
    <n v="31"/>
    <n v="1"/>
    <n v="3"/>
    <n v="2"/>
    <n v="0"/>
    <x v="1"/>
    <s v="A"/>
    <s v="A"/>
    <n v="66"/>
    <s v="Check-Out"/>
    <x v="343"/>
    <n v="2"/>
    <n v="4"/>
    <x v="1"/>
  </r>
  <r>
    <x v="0"/>
    <n v="0"/>
    <n v="169"/>
    <n v="2016"/>
    <s v="March"/>
    <n v="14"/>
    <n v="31"/>
    <n v="1"/>
    <n v="3"/>
    <n v="3"/>
    <n v="0"/>
    <x v="0"/>
    <s v="A"/>
    <s v="C"/>
    <n v="101"/>
    <s v="Check-Out"/>
    <x v="343"/>
    <n v="3"/>
    <n v="4"/>
    <x v="0"/>
  </r>
  <r>
    <x v="0"/>
    <n v="0"/>
    <n v="169"/>
    <n v="2016"/>
    <s v="March"/>
    <n v="14"/>
    <n v="31"/>
    <n v="1"/>
    <n v="3"/>
    <n v="2"/>
    <n v="0"/>
    <x v="1"/>
    <s v="A"/>
    <s v="A"/>
    <n v="66"/>
    <s v="Check-Out"/>
    <x v="343"/>
    <n v="2"/>
    <n v="4"/>
    <x v="1"/>
  </r>
  <r>
    <x v="0"/>
    <n v="1"/>
    <n v="169"/>
    <n v="2016"/>
    <s v="March"/>
    <n v="14"/>
    <n v="31"/>
    <n v="1"/>
    <n v="3"/>
    <n v="2"/>
    <n v="0"/>
    <x v="1"/>
    <s v="A"/>
    <s v="A"/>
    <n v="46"/>
    <s v="Canceled"/>
    <x v="313"/>
    <n v="0"/>
    <n v="0"/>
    <x v="1"/>
  </r>
  <r>
    <x v="0"/>
    <n v="1"/>
    <n v="169"/>
    <n v="2016"/>
    <s v="March"/>
    <n v="14"/>
    <n v="31"/>
    <n v="1"/>
    <n v="3"/>
    <n v="2"/>
    <n v="0"/>
    <x v="1"/>
    <s v="A"/>
    <s v="A"/>
    <n v="46"/>
    <s v="Canceled"/>
    <x v="313"/>
    <n v="0"/>
    <n v="0"/>
    <x v="1"/>
  </r>
  <r>
    <x v="0"/>
    <n v="1"/>
    <n v="169"/>
    <n v="2016"/>
    <s v="March"/>
    <n v="14"/>
    <n v="31"/>
    <n v="1"/>
    <n v="3"/>
    <n v="2"/>
    <n v="0"/>
    <x v="1"/>
    <s v="A"/>
    <s v="A"/>
    <n v="46"/>
    <s v="Canceled"/>
    <x v="313"/>
    <n v="0"/>
    <n v="0"/>
    <x v="1"/>
  </r>
  <r>
    <x v="0"/>
    <n v="1"/>
    <n v="169"/>
    <n v="2016"/>
    <s v="March"/>
    <n v="14"/>
    <n v="31"/>
    <n v="1"/>
    <n v="3"/>
    <n v="2"/>
    <n v="0"/>
    <x v="1"/>
    <s v="A"/>
    <s v="A"/>
    <n v="46"/>
    <s v="Canceled"/>
    <x v="313"/>
    <n v="0"/>
    <n v="0"/>
    <x v="1"/>
  </r>
  <r>
    <x v="0"/>
    <n v="0"/>
    <n v="169"/>
    <n v="2016"/>
    <s v="March"/>
    <n v="14"/>
    <n v="31"/>
    <n v="1"/>
    <n v="3"/>
    <n v="2"/>
    <n v="0"/>
    <x v="0"/>
    <s v="A"/>
    <s v="A"/>
    <n v="66"/>
    <s v="Check-Out"/>
    <x v="343"/>
    <n v="2"/>
    <n v="4"/>
    <x v="1"/>
  </r>
  <r>
    <x v="0"/>
    <n v="0"/>
    <n v="169"/>
    <n v="2016"/>
    <s v="March"/>
    <n v="14"/>
    <n v="31"/>
    <n v="1"/>
    <n v="3"/>
    <n v="2"/>
    <n v="0"/>
    <x v="0"/>
    <s v="A"/>
    <s v="A"/>
    <n v="66"/>
    <s v="Check-Out"/>
    <x v="343"/>
    <n v="2"/>
    <n v="4"/>
    <x v="1"/>
  </r>
  <r>
    <x v="0"/>
    <n v="0"/>
    <n v="169"/>
    <n v="2016"/>
    <s v="March"/>
    <n v="14"/>
    <n v="31"/>
    <n v="1"/>
    <n v="3"/>
    <n v="2"/>
    <n v="0"/>
    <x v="1"/>
    <s v="A"/>
    <s v="A"/>
    <n v="66"/>
    <s v="Check-Out"/>
    <x v="343"/>
    <n v="2"/>
    <n v="4"/>
    <x v="1"/>
  </r>
  <r>
    <x v="0"/>
    <n v="0"/>
    <n v="169"/>
    <n v="2016"/>
    <s v="March"/>
    <n v="14"/>
    <n v="31"/>
    <n v="1"/>
    <n v="3"/>
    <n v="2"/>
    <n v="0"/>
    <x v="0"/>
    <s v="A"/>
    <s v="A"/>
    <n v="66"/>
    <s v="Check-Out"/>
    <x v="343"/>
    <n v="2"/>
    <n v="4"/>
    <x v="1"/>
  </r>
  <r>
    <x v="0"/>
    <n v="1"/>
    <n v="169"/>
    <n v="2016"/>
    <s v="March"/>
    <n v="14"/>
    <n v="31"/>
    <n v="1"/>
    <n v="3"/>
    <n v="2"/>
    <n v="0"/>
    <x v="1"/>
    <s v="A"/>
    <s v="A"/>
    <n v="66"/>
    <s v="Canceled"/>
    <x v="313"/>
    <n v="0"/>
    <n v="0"/>
    <x v="1"/>
  </r>
  <r>
    <x v="0"/>
    <n v="0"/>
    <n v="169"/>
    <n v="2016"/>
    <s v="March"/>
    <n v="14"/>
    <n v="31"/>
    <n v="1"/>
    <n v="3"/>
    <n v="1"/>
    <n v="0"/>
    <x v="1"/>
    <s v="A"/>
    <s v="A"/>
    <n v="60"/>
    <s v="Check-Out"/>
    <x v="343"/>
    <n v="1"/>
    <n v="4"/>
    <x v="1"/>
  </r>
  <r>
    <x v="0"/>
    <n v="0"/>
    <n v="169"/>
    <n v="2016"/>
    <s v="March"/>
    <n v="14"/>
    <n v="31"/>
    <n v="1"/>
    <n v="3"/>
    <n v="1"/>
    <n v="0"/>
    <x v="1"/>
    <s v="A"/>
    <s v="A"/>
    <n v="60"/>
    <s v="Check-Out"/>
    <x v="343"/>
    <n v="1"/>
    <n v="4"/>
    <x v="1"/>
  </r>
  <r>
    <x v="0"/>
    <n v="0"/>
    <n v="169"/>
    <n v="2016"/>
    <s v="March"/>
    <n v="14"/>
    <n v="31"/>
    <n v="1"/>
    <n v="3"/>
    <n v="2"/>
    <n v="0"/>
    <x v="28"/>
    <s v="A"/>
    <s v="A"/>
    <n v="67.5"/>
    <s v="Check-Out"/>
    <x v="343"/>
    <n v="2"/>
    <n v="4"/>
    <x v="1"/>
  </r>
  <r>
    <x v="0"/>
    <n v="0"/>
    <n v="169"/>
    <n v="2016"/>
    <s v="March"/>
    <n v="14"/>
    <n v="31"/>
    <n v="1"/>
    <n v="3"/>
    <n v="2"/>
    <n v="0"/>
    <x v="1"/>
    <s v="A"/>
    <s v="A"/>
    <n v="66"/>
    <s v="Check-Out"/>
    <x v="343"/>
    <n v="2"/>
    <n v="4"/>
    <x v="1"/>
  </r>
  <r>
    <x v="0"/>
    <n v="0"/>
    <n v="169"/>
    <n v="2016"/>
    <s v="March"/>
    <n v="14"/>
    <n v="31"/>
    <n v="1"/>
    <n v="3"/>
    <n v="2"/>
    <n v="0"/>
    <x v="0"/>
    <s v="A"/>
    <s v="A"/>
    <n v="66"/>
    <s v="Check-Out"/>
    <x v="343"/>
    <n v="2"/>
    <n v="4"/>
    <x v="1"/>
  </r>
  <r>
    <x v="0"/>
    <n v="0"/>
    <n v="169"/>
    <n v="2016"/>
    <s v="March"/>
    <n v="14"/>
    <n v="31"/>
    <n v="1"/>
    <n v="3"/>
    <n v="2"/>
    <n v="0"/>
    <x v="1"/>
    <s v="A"/>
    <s v="C"/>
    <n v="66"/>
    <s v="Check-Out"/>
    <x v="343"/>
    <n v="2"/>
    <n v="4"/>
    <x v="0"/>
  </r>
  <r>
    <x v="0"/>
    <n v="0"/>
    <n v="169"/>
    <n v="2016"/>
    <s v="March"/>
    <n v="14"/>
    <n v="31"/>
    <n v="1"/>
    <n v="3"/>
    <n v="1"/>
    <n v="0"/>
    <x v="0"/>
    <s v="A"/>
    <s v="A"/>
    <n v="60"/>
    <s v="Check-Out"/>
    <x v="343"/>
    <n v="1"/>
    <n v="4"/>
    <x v="1"/>
  </r>
  <r>
    <x v="0"/>
    <n v="0"/>
    <n v="169"/>
    <n v="2016"/>
    <s v="March"/>
    <n v="14"/>
    <n v="31"/>
    <n v="1"/>
    <n v="3"/>
    <n v="1"/>
    <n v="0"/>
    <x v="12"/>
    <s v="A"/>
    <s v="A"/>
    <n v="60"/>
    <s v="Check-Out"/>
    <x v="343"/>
    <n v="1"/>
    <n v="4"/>
    <x v="1"/>
  </r>
  <r>
    <x v="0"/>
    <n v="0"/>
    <n v="169"/>
    <n v="2016"/>
    <s v="March"/>
    <n v="14"/>
    <n v="31"/>
    <n v="1"/>
    <n v="3"/>
    <n v="2"/>
    <n v="0"/>
    <x v="0"/>
    <s v="A"/>
    <s v="A"/>
    <n v="66"/>
    <s v="Check-Out"/>
    <x v="343"/>
    <n v="2"/>
    <n v="4"/>
    <x v="1"/>
  </r>
  <r>
    <x v="0"/>
    <n v="0"/>
    <n v="169"/>
    <n v="2016"/>
    <s v="March"/>
    <n v="14"/>
    <n v="31"/>
    <n v="1"/>
    <n v="3"/>
    <n v="2"/>
    <n v="0"/>
    <x v="0"/>
    <s v="A"/>
    <s v="A"/>
    <n v="66"/>
    <s v="Check-Out"/>
    <x v="343"/>
    <n v="2"/>
    <n v="4"/>
    <x v="1"/>
  </r>
  <r>
    <x v="0"/>
    <n v="1"/>
    <n v="169"/>
    <n v="2016"/>
    <s v="March"/>
    <n v="14"/>
    <n v="31"/>
    <n v="1"/>
    <n v="3"/>
    <n v="2"/>
    <n v="0"/>
    <x v="1"/>
    <s v="A"/>
    <s v="A"/>
    <n v="46"/>
    <s v="Canceled"/>
    <x v="313"/>
    <n v="0"/>
    <n v="0"/>
    <x v="1"/>
  </r>
  <r>
    <x v="0"/>
    <n v="1"/>
    <n v="169"/>
    <n v="2016"/>
    <s v="March"/>
    <n v="14"/>
    <n v="31"/>
    <n v="1"/>
    <n v="3"/>
    <n v="2"/>
    <n v="0"/>
    <x v="1"/>
    <s v="A"/>
    <s v="A"/>
    <n v="46"/>
    <s v="Canceled"/>
    <x v="313"/>
    <n v="0"/>
    <n v="0"/>
    <x v="1"/>
  </r>
  <r>
    <x v="0"/>
    <n v="0"/>
    <n v="169"/>
    <n v="2016"/>
    <s v="March"/>
    <n v="14"/>
    <n v="31"/>
    <n v="2"/>
    <n v="3"/>
    <n v="2"/>
    <n v="0"/>
    <x v="28"/>
    <s v="A"/>
    <s v="A"/>
    <n v="66"/>
    <s v="Check-Out"/>
    <x v="345"/>
    <n v="2"/>
    <n v="5"/>
    <x v="1"/>
  </r>
  <r>
    <x v="0"/>
    <n v="1"/>
    <n v="37"/>
    <n v="2016"/>
    <s v="March"/>
    <n v="14"/>
    <n v="31"/>
    <n v="2"/>
    <n v="3"/>
    <n v="2"/>
    <n v="0"/>
    <x v="1"/>
    <s v="D"/>
    <s v="D"/>
    <n v="62"/>
    <s v="Canceled"/>
    <x v="327"/>
    <n v="0"/>
    <n v="0"/>
    <x v="1"/>
  </r>
  <r>
    <x v="0"/>
    <n v="0"/>
    <n v="169"/>
    <n v="2016"/>
    <s v="March"/>
    <n v="14"/>
    <n v="31"/>
    <n v="1"/>
    <n v="3"/>
    <n v="2"/>
    <n v="0"/>
    <x v="28"/>
    <s v="A"/>
    <s v="A"/>
    <n v="66"/>
    <s v="Check-Out"/>
    <x v="343"/>
    <n v="2"/>
    <n v="4"/>
    <x v="1"/>
  </r>
  <r>
    <x v="0"/>
    <n v="0"/>
    <n v="169"/>
    <n v="2016"/>
    <s v="March"/>
    <n v="14"/>
    <n v="31"/>
    <n v="1"/>
    <n v="3"/>
    <n v="2"/>
    <n v="0"/>
    <x v="0"/>
    <s v="A"/>
    <s v="E"/>
    <n v="66"/>
    <s v="Check-Out"/>
    <x v="343"/>
    <n v="2"/>
    <n v="4"/>
    <x v="0"/>
  </r>
  <r>
    <x v="0"/>
    <n v="0"/>
    <n v="169"/>
    <n v="2016"/>
    <s v="March"/>
    <n v="14"/>
    <n v="31"/>
    <n v="2"/>
    <n v="3"/>
    <n v="2"/>
    <n v="0"/>
    <x v="12"/>
    <s v="A"/>
    <s v="A"/>
    <n v="66"/>
    <s v="Check-Out"/>
    <x v="345"/>
    <n v="2"/>
    <n v="5"/>
    <x v="1"/>
  </r>
  <r>
    <x v="0"/>
    <n v="1"/>
    <n v="91"/>
    <n v="2016"/>
    <s v="March"/>
    <n v="14"/>
    <n v="31"/>
    <n v="2"/>
    <n v="3"/>
    <n v="2"/>
    <n v="2"/>
    <x v="1"/>
    <s v="G"/>
    <s v="G"/>
    <n v="106.8"/>
    <s v="Canceled"/>
    <x v="303"/>
    <n v="0"/>
    <n v="0"/>
    <x v="1"/>
  </r>
  <r>
    <x v="0"/>
    <n v="1"/>
    <n v="76"/>
    <n v="2016"/>
    <s v="March"/>
    <n v="14"/>
    <n v="31"/>
    <n v="3"/>
    <n v="8"/>
    <n v="2"/>
    <n v="0"/>
    <x v="1"/>
    <s v="A"/>
    <s v="A"/>
    <n v="51.87"/>
    <s v="Canceled"/>
    <x v="281"/>
    <n v="0"/>
    <n v="0"/>
    <x v="1"/>
  </r>
  <r>
    <x v="0"/>
    <n v="1"/>
    <n v="45"/>
    <n v="2016"/>
    <s v="March"/>
    <n v="14"/>
    <n v="31"/>
    <n v="4"/>
    <n v="13"/>
    <n v="2"/>
    <n v="0"/>
    <x v="1"/>
    <s v="D"/>
    <s v="D"/>
    <n v="69.760000000000005"/>
    <s v="Canceled"/>
    <x v="319"/>
    <n v="0"/>
    <n v="0"/>
    <x v="1"/>
  </r>
  <r>
    <x v="0"/>
    <n v="1"/>
    <n v="31"/>
    <n v="2016"/>
    <s v="April"/>
    <n v="14"/>
    <n v="1"/>
    <n v="0"/>
    <n v="2"/>
    <n v="2"/>
    <n v="0"/>
    <x v="1"/>
    <s v="D"/>
    <s v="D"/>
    <n v="94.16"/>
    <s v="Canceled"/>
    <x v="336"/>
    <n v="0"/>
    <n v="0"/>
    <x v="1"/>
  </r>
  <r>
    <x v="0"/>
    <n v="0"/>
    <n v="144"/>
    <n v="2016"/>
    <s v="April"/>
    <n v="14"/>
    <n v="1"/>
    <n v="2"/>
    <n v="2"/>
    <n v="2"/>
    <n v="0"/>
    <x v="0"/>
    <s v="A"/>
    <s v="D"/>
    <n v="41.4"/>
    <s v="Check-Out"/>
    <x v="345"/>
    <n v="2"/>
    <n v="4"/>
    <x v="0"/>
  </r>
  <r>
    <x v="0"/>
    <n v="0"/>
    <n v="144"/>
    <n v="2016"/>
    <s v="April"/>
    <n v="14"/>
    <n v="1"/>
    <n v="2"/>
    <n v="2"/>
    <n v="2"/>
    <n v="0"/>
    <x v="4"/>
    <s v="A"/>
    <s v="D"/>
    <n v="41.4"/>
    <s v="Check-Out"/>
    <x v="345"/>
    <n v="2"/>
    <n v="4"/>
    <x v="0"/>
  </r>
  <r>
    <x v="0"/>
    <n v="0"/>
    <n v="144"/>
    <n v="2016"/>
    <s v="April"/>
    <n v="14"/>
    <n v="1"/>
    <n v="2"/>
    <n v="2"/>
    <n v="2"/>
    <n v="0"/>
    <x v="0"/>
    <s v="A"/>
    <s v="D"/>
    <n v="41.4"/>
    <s v="Check-Out"/>
    <x v="345"/>
    <n v="2"/>
    <n v="4"/>
    <x v="0"/>
  </r>
  <r>
    <x v="0"/>
    <n v="0"/>
    <n v="163"/>
    <n v="2016"/>
    <s v="April"/>
    <n v="14"/>
    <n v="1"/>
    <n v="2"/>
    <n v="5"/>
    <n v="2"/>
    <n v="0"/>
    <x v="13"/>
    <s v="A"/>
    <s v="D"/>
    <n v="60.2"/>
    <s v="Check-Out"/>
    <x v="346"/>
    <n v="2"/>
    <n v="7"/>
    <x v="0"/>
  </r>
  <r>
    <x v="0"/>
    <n v="1"/>
    <n v="38"/>
    <n v="2016"/>
    <s v="April"/>
    <n v="14"/>
    <n v="1"/>
    <n v="2"/>
    <n v="7"/>
    <n v="2"/>
    <n v="0"/>
    <x v="1"/>
    <s v="D"/>
    <s v="D"/>
    <n v="68.56"/>
    <s v="Canceled"/>
    <x v="315"/>
    <n v="0"/>
    <n v="0"/>
    <x v="1"/>
  </r>
  <r>
    <x v="0"/>
    <n v="0"/>
    <n v="175"/>
    <n v="2016"/>
    <s v="April"/>
    <n v="14"/>
    <n v="2"/>
    <n v="2"/>
    <n v="2"/>
    <n v="2"/>
    <n v="0"/>
    <x v="11"/>
    <s v="A"/>
    <s v="D"/>
    <n v="52.2"/>
    <s v="Check-Out"/>
    <x v="347"/>
    <n v="2"/>
    <n v="4"/>
    <x v="0"/>
  </r>
  <r>
    <x v="0"/>
    <n v="1"/>
    <n v="39"/>
    <n v="2016"/>
    <s v="April"/>
    <n v="14"/>
    <n v="2"/>
    <n v="2"/>
    <n v="1"/>
    <n v="3"/>
    <n v="1"/>
    <x v="1"/>
    <s v="H"/>
    <s v="H"/>
    <n v="113"/>
    <s v="Canceled"/>
    <x v="331"/>
    <n v="0"/>
    <n v="0"/>
    <x v="1"/>
  </r>
  <r>
    <x v="0"/>
    <n v="1"/>
    <n v="32"/>
    <n v="2016"/>
    <s v="April"/>
    <n v="14"/>
    <n v="2"/>
    <n v="2"/>
    <n v="3"/>
    <n v="2"/>
    <n v="0"/>
    <x v="1"/>
    <s v="D"/>
    <s v="D"/>
    <n v="75.8"/>
    <s v="Canceled"/>
    <x v="337"/>
    <n v="0"/>
    <n v="0"/>
    <x v="1"/>
  </r>
  <r>
    <x v="0"/>
    <n v="0"/>
    <n v="222"/>
    <n v="2016"/>
    <s v="April"/>
    <n v="14"/>
    <n v="2"/>
    <n v="2"/>
    <n v="5"/>
    <n v="2"/>
    <n v="0"/>
    <x v="0"/>
    <s v="A"/>
    <s v="A"/>
    <n v="42.19"/>
    <s v="Check-Out"/>
    <x v="348"/>
    <n v="2"/>
    <n v="7"/>
    <x v="1"/>
  </r>
  <r>
    <x v="0"/>
    <n v="1"/>
    <n v="59"/>
    <n v="2016"/>
    <s v="April"/>
    <n v="14"/>
    <n v="2"/>
    <n v="2"/>
    <n v="5"/>
    <n v="2"/>
    <n v="2"/>
    <x v="1"/>
    <s v="G"/>
    <s v="G"/>
    <n v="112.71"/>
    <s v="Canceled"/>
    <x v="318"/>
    <n v="0"/>
    <n v="0"/>
    <x v="1"/>
  </r>
  <r>
    <x v="0"/>
    <n v="0"/>
    <n v="222"/>
    <n v="2016"/>
    <s v="April"/>
    <n v="14"/>
    <n v="2"/>
    <n v="2"/>
    <n v="5"/>
    <n v="2"/>
    <n v="0"/>
    <x v="0"/>
    <s v="A"/>
    <s v="A"/>
    <n v="42.19"/>
    <s v="Check-Out"/>
    <x v="348"/>
    <n v="2"/>
    <n v="7"/>
    <x v="1"/>
  </r>
  <r>
    <x v="0"/>
    <n v="1"/>
    <n v="32"/>
    <n v="2016"/>
    <s v="April"/>
    <n v="14"/>
    <n v="2"/>
    <n v="4"/>
    <n v="10"/>
    <n v="2"/>
    <n v="0"/>
    <x v="1"/>
    <s v="E"/>
    <s v="E"/>
    <n v="95"/>
    <s v="Canceled"/>
    <x v="316"/>
    <n v="0"/>
    <n v="0"/>
    <x v="1"/>
  </r>
  <r>
    <x v="0"/>
    <n v="1"/>
    <n v="60"/>
    <n v="2016"/>
    <s v="April"/>
    <n v="15"/>
    <n v="3"/>
    <n v="2"/>
    <n v="0"/>
    <n v="2"/>
    <n v="1"/>
    <x v="1"/>
    <s v="A"/>
    <s v="A"/>
    <n v="89"/>
    <s v="Canceled"/>
    <x v="287"/>
    <n v="0"/>
    <n v="0"/>
    <x v="1"/>
  </r>
  <r>
    <x v="0"/>
    <n v="0"/>
    <n v="1"/>
    <n v="2016"/>
    <s v="April"/>
    <n v="15"/>
    <n v="3"/>
    <n v="2"/>
    <n v="1"/>
    <n v="2"/>
    <n v="0"/>
    <x v="1"/>
    <s v="A"/>
    <s v="F"/>
    <n v="75"/>
    <s v="Check-Out"/>
    <x v="347"/>
    <n v="2"/>
    <n v="3"/>
    <x v="0"/>
  </r>
  <r>
    <x v="0"/>
    <n v="1"/>
    <n v="33"/>
    <n v="2016"/>
    <s v="April"/>
    <n v="15"/>
    <n v="3"/>
    <n v="2"/>
    <n v="2"/>
    <n v="2"/>
    <n v="0"/>
    <x v="1"/>
    <s v="D"/>
    <s v="D"/>
    <n v="74.75"/>
    <s v="Canceled"/>
    <x v="324"/>
    <n v="0"/>
    <n v="0"/>
    <x v="1"/>
  </r>
  <r>
    <x v="0"/>
    <n v="1"/>
    <n v="33"/>
    <n v="2016"/>
    <s v="April"/>
    <n v="15"/>
    <n v="3"/>
    <n v="2"/>
    <n v="2"/>
    <n v="1"/>
    <n v="0"/>
    <x v="1"/>
    <s v="D"/>
    <s v="D"/>
    <n v="74.75"/>
    <s v="Canceled"/>
    <x v="324"/>
    <n v="0"/>
    <n v="0"/>
    <x v="1"/>
  </r>
  <r>
    <x v="0"/>
    <n v="1"/>
    <n v="61"/>
    <n v="2016"/>
    <s v="April"/>
    <n v="15"/>
    <n v="3"/>
    <n v="2"/>
    <n v="1"/>
    <n v="2"/>
    <n v="2"/>
    <x v="1"/>
    <s v="G"/>
    <s v="G"/>
    <n v="113"/>
    <s v="Canceled"/>
    <x v="336"/>
    <n v="0"/>
    <n v="0"/>
    <x v="1"/>
  </r>
  <r>
    <x v="0"/>
    <n v="0"/>
    <n v="171"/>
    <n v="2016"/>
    <s v="April"/>
    <n v="15"/>
    <n v="4"/>
    <n v="1"/>
    <n v="1"/>
    <n v="1"/>
    <n v="0"/>
    <x v="10"/>
    <s v="A"/>
    <s v="A"/>
    <n v="54.5"/>
    <s v="Check-Out"/>
    <x v="347"/>
    <n v="1"/>
    <n v="2"/>
    <x v="1"/>
  </r>
  <r>
    <x v="0"/>
    <n v="0"/>
    <n v="171"/>
    <n v="2016"/>
    <s v="April"/>
    <n v="15"/>
    <n v="4"/>
    <n v="1"/>
    <n v="1"/>
    <n v="2"/>
    <n v="0"/>
    <x v="10"/>
    <s v="A"/>
    <s v="A"/>
    <n v="85"/>
    <s v="Check-Out"/>
    <x v="347"/>
    <n v="2"/>
    <n v="2"/>
    <x v="1"/>
  </r>
  <r>
    <x v="0"/>
    <n v="0"/>
    <n v="171"/>
    <n v="2016"/>
    <s v="April"/>
    <n v="15"/>
    <n v="4"/>
    <n v="1"/>
    <n v="1"/>
    <n v="2"/>
    <n v="0"/>
    <x v="1"/>
    <s v="A"/>
    <s v="A"/>
    <n v="85"/>
    <s v="Check-Out"/>
    <x v="347"/>
    <n v="2"/>
    <n v="2"/>
    <x v="1"/>
  </r>
  <r>
    <x v="0"/>
    <n v="0"/>
    <n v="171"/>
    <n v="2016"/>
    <s v="April"/>
    <n v="15"/>
    <n v="4"/>
    <n v="1"/>
    <n v="1"/>
    <n v="2"/>
    <n v="0"/>
    <x v="10"/>
    <s v="A"/>
    <s v="A"/>
    <n v="85"/>
    <s v="Check-Out"/>
    <x v="347"/>
    <n v="2"/>
    <n v="2"/>
    <x v="1"/>
  </r>
  <r>
    <x v="0"/>
    <n v="0"/>
    <n v="171"/>
    <n v="2016"/>
    <s v="April"/>
    <n v="15"/>
    <n v="4"/>
    <n v="1"/>
    <n v="1"/>
    <n v="1"/>
    <n v="0"/>
    <x v="10"/>
    <s v="A"/>
    <s v="A"/>
    <n v="54.5"/>
    <s v="Check-Out"/>
    <x v="347"/>
    <n v="1"/>
    <n v="2"/>
    <x v="1"/>
  </r>
  <r>
    <x v="0"/>
    <n v="0"/>
    <n v="171"/>
    <n v="2016"/>
    <s v="April"/>
    <n v="15"/>
    <n v="4"/>
    <n v="1"/>
    <n v="1"/>
    <n v="1"/>
    <n v="0"/>
    <x v="10"/>
    <s v="A"/>
    <s v="A"/>
    <n v="54.5"/>
    <s v="Check-Out"/>
    <x v="347"/>
    <n v="1"/>
    <n v="2"/>
    <x v="1"/>
  </r>
  <r>
    <x v="0"/>
    <n v="0"/>
    <n v="171"/>
    <n v="2016"/>
    <s v="April"/>
    <n v="15"/>
    <n v="4"/>
    <n v="1"/>
    <n v="1"/>
    <n v="1"/>
    <n v="0"/>
    <x v="10"/>
    <s v="A"/>
    <s v="A"/>
    <n v="54.5"/>
    <s v="Check-Out"/>
    <x v="347"/>
    <n v="1"/>
    <n v="2"/>
    <x v="1"/>
  </r>
  <r>
    <x v="0"/>
    <n v="0"/>
    <n v="171"/>
    <n v="2016"/>
    <s v="April"/>
    <n v="15"/>
    <n v="4"/>
    <n v="1"/>
    <n v="1"/>
    <n v="2"/>
    <n v="0"/>
    <x v="10"/>
    <s v="A"/>
    <s v="A"/>
    <n v="85"/>
    <s v="Check-Out"/>
    <x v="347"/>
    <n v="2"/>
    <n v="2"/>
    <x v="1"/>
  </r>
  <r>
    <x v="0"/>
    <n v="0"/>
    <n v="171"/>
    <n v="2016"/>
    <s v="April"/>
    <n v="15"/>
    <n v="4"/>
    <n v="1"/>
    <n v="1"/>
    <n v="2"/>
    <n v="0"/>
    <x v="10"/>
    <s v="A"/>
    <s v="A"/>
    <n v="85"/>
    <s v="Check-Out"/>
    <x v="347"/>
    <n v="2"/>
    <n v="2"/>
    <x v="1"/>
  </r>
  <r>
    <x v="0"/>
    <n v="0"/>
    <n v="171"/>
    <n v="2016"/>
    <s v="April"/>
    <n v="15"/>
    <n v="4"/>
    <n v="1"/>
    <n v="1"/>
    <n v="2"/>
    <n v="0"/>
    <x v="10"/>
    <s v="A"/>
    <s v="A"/>
    <n v="85"/>
    <s v="Check-Out"/>
    <x v="347"/>
    <n v="2"/>
    <n v="2"/>
    <x v="1"/>
  </r>
  <r>
    <x v="0"/>
    <n v="1"/>
    <n v="27"/>
    <n v="2016"/>
    <s v="April"/>
    <n v="15"/>
    <n v="4"/>
    <n v="1"/>
    <n v="1"/>
    <n v="1"/>
    <n v="0"/>
    <x v="3"/>
    <s v="A"/>
    <s v="A"/>
    <n v="56"/>
    <s v="Canceled"/>
    <x v="279"/>
    <n v="0"/>
    <n v="0"/>
    <x v="1"/>
  </r>
  <r>
    <x v="0"/>
    <n v="0"/>
    <n v="171"/>
    <n v="2016"/>
    <s v="April"/>
    <n v="15"/>
    <n v="4"/>
    <n v="1"/>
    <n v="1"/>
    <n v="2"/>
    <n v="0"/>
    <x v="10"/>
    <s v="A"/>
    <s v="A"/>
    <n v="85"/>
    <s v="Check-Out"/>
    <x v="347"/>
    <n v="2"/>
    <n v="2"/>
    <x v="1"/>
  </r>
  <r>
    <x v="0"/>
    <n v="0"/>
    <n v="171"/>
    <n v="2016"/>
    <s v="April"/>
    <n v="15"/>
    <n v="4"/>
    <n v="1"/>
    <n v="1"/>
    <n v="2"/>
    <n v="0"/>
    <x v="10"/>
    <s v="A"/>
    <s v="A"/>
    <n v="85"/>
    <s v="Check-Out"/>
    <x v="347"/>
    <n v="2"/>
    <n v="2"/>
    <x v="1"/>
  </r>
  <r>
    <x v="0"/>
    <n v="0"/>
    <n v="171"/>
    <n v="2016"/>
    <s v="April"/>
    <n v="15"/>
    <n v="4"/>
    <n v="1"/>
    <n v="1"/>
    <n v="1"/>
    <n v="0"/>
    <x v="10"/>
    <s v="A"/>
    <s v="A"/>
    <n v="54.5"/>
    <s v="Check-Out"/>
    <x v="347"/>
    <n v="1"/>
    <n v="2"/>
    <x v="1"/>
  </r>
  <r>
    <x v="0"/>
    <n v="0"/>
    <n v="171"/>
    <n v="2016"/>
    <s v="April"/>
    <n v="15"/>
    <n v="4"/>
    <n v="1"/>
    <n v="1"/>
    <n v="1"/>
    <n v="0"/>
    <x v="1"/>
    <s v="A"/>
    <s v="A"/>
    <n v="54.5"/>
    <s v="Check-Out"/>
    <x v="347"/>
    <n v="1"/>
    <n v="2"/>
    <x v="1"/>
  </r>
  <r>
    <x v="0"/>
    <n v="0"/>
    <n v="171"/>
    <n v="2016"/>
    <s v="April"/>
    <n v="15"/>
    <n v="4"/>
    <n v="1"/>
    <n v="1"/>
    <n v="1"/>
    <n v="0"/>
    <x v="10"/>
    <s v="A"/>
    <s v="A"/>
    <n v="54.5"/>
    <s v="Check-Out"/>
    <x v="347"/>
    <n v="1"/>
    <n v="2"/>
    <x v="1"/>
  </r>
  <r>
    <x v="0"/>
    <n v="1"/>
    <n v="171"/>
    <n v="2016"/>
    <s v="April"/>
    <n v="15"/>
    <n v="4"/>
    <n v="1"/>
    <n v="1"/>
    <n v="2"/>
    <n v="0"/>
    <x v="1"/>
    <s v="A"/>
    <s v="A"/>
    <n v="85"/>
    <s v="Canceled"/>
    <x v="343"/>
    <n v="0"/>
    <n v="0"/>
    <x v="1"/>
  </r>
  <r>
    <x v="0"/>
    <n v="0"/>
    <n v="171"/>
    <n v="2016"/>
    <s v="April"/>
    <n v="15"/>
    <n v="4"/>
    <n v="1"/>
    <n v="1"/>
    <n v="2"/>
    <n v="0"/>
    <x v="10"/>
    <s v="A"/>
    <s v="A"/>
    <n v="85"/>
    <s v="Check-Out"/>
    <x v="347"/>
    <n v="2"/>
    <n v="2"/>
    <x v="1"/>
  </r>
  <r>
    <x v="0"/>
    <n v="0"/>
    <n v="171"/>
    <n v="2016"/>
    <s v="April"/>
    <n v="15"/>
    <n v="4"/>
    <n v="1"/>
    <n v="1"/>
    <n v="2"/>
    <n v="0"/>
    <x v="10"/>
    <s v="A"/>
    <s v="A"/>
    <n v="85"/>
    <s v="Check-Out"/>
    <x v="347"/>
    <n v="2"/>
    <n v="2"/>
    <x v="1"/>
  </r>
  <r>
    <x v="0"/>
    <n v="0"/>
    <n v="171"/>
    <n v="2016"/>
    <s v="April"/>
    <n v="15"/>
    <n v="4"/>
    <n v="1"/>
    <n v="1"/>
    <n v="1"/>
    <n v="0"/>
    <x v="10"/>
    <s v="A"/>
    <s v="A"/>
    <n v="54.5"/>
    <s v="Check-Out"/>
    <x v="347"/>
    <n v="1"/>
    <n v="2"/>
    <x v="1"/>
  </r>
  <r>
    <x v="0"/>
    <n v="0"/>
    <n v="171"/>
    <n v="2016"/>
    <s v="April"/>
    <n v="15"/>
    <n v="4"/>
    <n v="1"/>
    <n v="1"/>
    <n v="2"/>
    <n v="0"/>
    <x v="1"/>
    <s v="A"/>
    <s v="A"/>
    <n v="85"/>
    <s v="Check-Out"/>
    <x v="347"/>
    <n v="2"/>
    <n v="2"/>
    <x v="1"/>
  </r>
  <r>
    <x v="0"/>
    <n v="0"/>
    <n v="171"/>
    <n v="2016"/>
    <s v="April"/>
    <n v="15"/>
    <n v="4"/>
    <n v="1"/>
    <n v="1"/>
    <n v="2"/>
    <n v="0"/>
    <x v="10"/>
    <s v="A"/>
    <s v="A"/>
    <n v="85"/>
    <s v="Check-Out"/>
    <x v="347"/>
    <n v="2"/>
    <n v="2"/>
    <x v="1"/>
  </r>
  <r>
    <x v="0"/>
    <n v="0"/>
    <n v="171"/>
    <n v="2016"/>
    <s v="April"/>
    <n v="15"/>
    <n v="4"/>
    <n v="1"/>
    <n v="1"/>
    <n v="1"/>
    <n v="0"/>
    <x v="10"/>
    <s v="A"/>
    <s v="A"/>
    <n v="54.5"/>
    <s v="Check-Out"/>
    <x v="347"/>
    <n v="1"/>
    <n v="2"/>
    <x v="1"/>
  </r>
  <r>
    <x v="0"/>
    <n v="0"/>
    <n v="171"/>
    <n v="2016"/>
    <s v="April"/>
    <n v="15"/>
    <n v="4"/>
    <n v="1"/>
    <n v="1"/>
    <n v="1"/>
    <n v="0"/>
    <x v="10"/>
    <s v="A"/>
    <s v="A"/>
    <n v="54.5"/>
    <s v="Check-Out"/>
    <x v="347"/>
    <n v="1"/>
    <n v="2"/>
    <x v="1"/>
  </r>
  <r>
    <x v="0"/>
    <n v="0"/>
    <n v="171"/>
    <n v="2016"/>
    <s v="April"/>
    <n v="15"/>
    <n v="4"/>
    <n v="1"/>
    <n v="1"/>
    <n v="2"/>
    <n v="0"/>
    <x v="10"/>
    <s v="A"/>
    <s v="A"/>
    <n v="85"/>
    <s v="Check-Out"/>
    <x v="347"/>
    <n v="2"/>
    <n v="2"/>
    <x v="1"/>
  </r>
  <r>
    <x v="0"/>
    <n v="0"/>
    <n v="171"/>
    <n v="2016"/>
    <s v="April"/>
    <n v="15"/>
    <n v="4"/>
    <n v="1"/>
    <n v="1"/>
    <n v="2"/>
    <n v="0"/>
    <x v="10"/>
    <s v="A"/>
    <s v="A"/>
    <n v="85"/>
    <s v="Check-Out"/>
    <x v="347"/>
    <n v="2"/>
    <n v="2"/>
    <x v="1"/>
  </r>
  <r>
    <x v="0"/>
    <n v="1"/>
    <n v="139"/>
    <n v="2016"/>
    <s v="April"/>
    <n v="15"/>
    <n v="4"/>
    <n v="1"/>
    <n v="1"/>
    <n v="3"/>
    <n v="0"/>
    <x v="1"/>
    <s v="D"/>
    <s v="D"/>
    <n v="94"/>
    <s v="Canceled"/>
    <x v="279"/>
    <n v="0"/>
    <n v="0"/>
    <x v="1"/>
  </r>
  <r>
    <x v="0"/>
    <n v="1"/>
    <n v="171"/>
    <n v="2016"/>
    <s v="April"/>
    <n v="15"/>
    <n v="4"/>
    <n v="1"/>
    <n v="1"/>
    <n v="2"/>
    <n v="0"/>
    <x v="1"/>
    <s v="A"/>
    <s v="A"/>
    <n v="85"/>
    <s v="Canceled"/>
    <x v="317"/>
    <n v="0"/>
    <n v="0"/>
    <x v="1"/>
  </r>
  <r>
    <x v="0"/>
    <n v="0"/>
    <n v="171"/>
    <n v="2016"/>
    <s v="April"/>
    <n v="15"/>
    <n v="4"/>
    <n v="1"/>
    <n v="1"/>
    <n v="2"/>
    <n v="0"/>
    <x v="10"/>
    <s v="A"/>
    <s v="A"/>
    <n v="85"/>
    <s v="Check-Out"/>
    <x v="347"/>
    <n v="2"/>
    <n v="2"/>
    <x v="1"/>
  </r>
  <r>
    <x v="0"/>
    <n v="0"/>
    <n v="171"/>
    <n v="2016"/>
    <s v="April"/>
    <n v="15"/>
    <n v="4"/>
    <n v="1"/>
    <n v="1"/>
    <n v="1"/>
    <n v="0"/>
    <x v="10"/>
    <s v="A"/>
    <s v="A"/>
    <n v="54.5"/>
    <s v="Check-Out"/>
    <x v="347"/>
    <n v="1"/>
    <n v="2"/>
    <x v="1"/>
  </r>
  <r>
    <x v="0"/>
    <n v="0"/>
    <n v="171"/>
    <n v="2016"/>
    <s v="April"/>
    <n v="15"/>
    <n v="4"/>
    <n v="1"/>
    <n v="1"/>
    <n v="2"/>
    <n v="0"/>
    <x v="1"/>
    <s v="A"/>
    <s v="A"/>
    <n v="85"/>
    <s v="Check-Out"/>
    <x v="347"/>
    <n v="2"/>
    <n v="2"/>
    <x v="1"/>
  </r>
  <r>
    <x v="0"/>
    <n v="0"/>
    <n v="171"/>
    <n v="2016"/>
    <s v="April"/>
    <n v="15"/>
    <n v="4"/>
    <n v="1"/>
    <n v="1"/>
    <n v="1"/>
    <n v="0"/>
    <x v="10"/>
    <s v="A"/>
    <s v="D"/>
    <n v="54.5"/>
    <s v="Check-Out"/>
    <x v="347"/>
    <n v="1"/>
    <n v="2"/>
    <x v="0"/>
  </r>
  <r>
    <x v="0"/>
    <n v="0"/>
    <n v="171"/>
    <n v="2016"/>
    <s v="April"/>
    <n v="15"/>
    <n v="4"/>
    <n v="1"/>
    <n v="1"/>
    <n v="2"/>
    <n v="0"/>
    <x v="10"/>
    <s v="A"/>
    <s v="A"/>
    <n v="42.5"/>
    <s v="Check-Out"/>
    <x v="347"/>
    <n v="2"/>
    <n v="2"/>
    <x v="1"/>
  </r>
  <r>
    <x v="0"/>
    <n v="0"/>
    <n v="171"/>
    <n v="2016"/>
    <s v="April"/>
    <n v="15"/>
    <n v="4"/>
    <n v="1"/>
    <n v="1"/>
    <n v="2"/>
    <n v="0"/>
    <x v="10"/>
    <s v="A"/>
    <s v="A"/>
    <n v="85"/>
    <s v="Check-Out"/>
    <x v="347"/>
    <n v="2"/>
    <n v="2"/>
    <x v="1"/>
  </r>
  <r>
    <x v="0"/>
    <n v="0"/>
    <n v="171"/>
    <n v="2016"/>
    <s v="April"/>
    <n v="15"/>
    <n v="4"/>
    <n v="1"/>
    <n v="1"/>
    <n v="2"/>
    <n v="0"/>
    <x v="10"/>
    <s v="A"/>
    <s v="A"/>
    <n v="85"/>
    <s v="Check-Out"/>
    <x v="347"/>
    <n v="2"/>
    <n v="2"/>
    <x v="1"/>
  </r>
  <r>
    <x v="0"/>
    <n v="0"/>
    <n v="171"/>
    <n v="2016"/>
    <s v="April"/>
    <n v="15"/>
    <n v="4"/>
    <n v="1"/>
    <n v="1"/>
    <n v="1"/>
    <n v="0"/>
    <x v="10"/>
    <s v="A"/>
    <s v="A"/>
    <n v="54.5"/>
    <s v="Check-Out"/>
    <x v="347"/>
    <n v="1"/>
    <n v="2"/>
    <x v="1"/>
  </r>
  <r>
    <x v="0"/>
    <n v="0"/>
    <n v="171"/>
    <n v="2016"/>
    <s v="April"/>
    <n v="15"/>
    <n v="4"/>
    <n v="1"/>
    <n v="1"/>
    <n v="1"/>
    <n v="0"/>
    <x v="10"/>
    <s v="A"/>
    <s v="A"/>
    <n v="54.5"/>
    <s v="Check-Out"/>
    <x v="347"/>
    <n v="1"/>
    <n v="2"/>
    <x v="1"/>
  </r>
  <r>
    <x v="0"/>
    <n v="0"/>
    <n v="171"/>
    <n v="2016"/>
    <s v="April"/>
    <n v="15"/>
    <n v="4"/>
    <n v="1"/>
    <n v="1"/>
    <n v="1"/>
    <n v="0"/>
    <x v="10"/>
    <s v="A"/>
    <s v="A"/>
    <n v="54.5"/>
    <s v="Check-Out"/>
    <x v="347"/>
    <n v="1"/>
    <n v="2"/>
    <x v="1"/>
  </r>
  <r>
    <x v="0"/>
    <n v="0"/>
    <n v="171"/>
    <n v="2016"/>
    <s v="April"/>
    <n v="15"/>
    <n v="4"/>
    <n v="1"/>
    <n v="1"/>
    <n v="1"/>
    <n v="0"/>
    <x v="10"/>
    <s v="A"/>
    <s v="A"/>
    <n v="54.5"/>
    <s v="Check-Out"/>
    <x v="347"/>
    <n v="1"/>
    <n v="2"/>
    <x v="1"/>
  </r>
  <r>
    <x v="0"/>
    <n v="0"/>
    <n v="171"/>
    <n v="2016"/>
    <s v="April"/>
    <n v="15"/>
    <n v="4"/>
    <n v="1"/>
    <n v="1"/>
    <n v="2"/>
    <n v="0"/>
    <x v="10"/>
    <s v="A"/>
    <s v="A"/>
    <n v="85"/>
    <s v="Check-Out"/>
    <x v="347"/>
    <n v="2"/>
    <n v="2"/>
    <x v="1"/>
  </r>
  <r>
    <x v="0"/>
    <n v="0"/>
    <n v="171"/>
    <n v="2016"/>
    <s v="April"/>
    <n v="15"/>
    <n v="4"/>
    <n v="1"/>
    <n v="1"/>
    <n v="2"/>
    <n v="0"/>
    <x v="10"/>
    <s v="A"/>
    <s v="A"/>
    <n v="85"/>
    <s v="Check-Out"/>
    <x v="347"/>
    <n v="2"/>
    <n v="2"/>
    <x v="1"/>
  </r>
  <r>
    <x v="0"/>
    <n v="0"/>
    <n v="171"/>
    <n v="2016"/>
    <s v="April"/>
    <n v="15"/>
    <n v="4"/>
    <n v="1"/>
    <n v="1"/>
    <n v="2"/>
    <n v="0"/>
    <x v="10"/>
    <s v="A"/>
    <s v="A"/>
    <n v="85"/>
    <s v="Check-Out"/>
    <x v="347"/>
    <n v="2"/>
    <n v="2"/>
    <x v="1"/>
  </r>
  <r>
    <x v="0"/>
    <n v="1"/>
    <n v="42"/>
    <n v="2016"/>
    <s v="April"/>
    <n v="15"/>
    <n v="4"/>
    <n v="1"/>
    <n v="2"/>
    <n v="2"/>
    <n v="0"/>
    <x v="1"/>
    <s v="A"/>
    <s v="D"/>
    <n v="66.67"/>
    <s v="Canceled"/>
    <x v="343"/>
    <n v="0"/>
    <n v="0"/>
    <x v="0"/>
  </r>
  <r>
    <x v="0"/>
    <n v="1"/>
    <n v="27"/>
    <n v="2016"/>
    <s v="April"/>
    <n v="15"/>
    <n v="4"/>
    <n v="1"/>
    <n v="5"/>
    <n v="2"/>
    <n v="2"/>
    <x v="1"/>
    <s v="G"/>
    <s v="G"/>
    <n v="125"/>
    <s v="Canceled"/>
    <x v="279"/>
    <n v="0"/>
    <n v="0"/>
    <x v="1"/>
  </r>
  <r>
    <x v="0"/>
    <n v="1"/>
    <n v="116"/>
    <n v="2016"/>
    <s v="April"/>
    <n v="15"/>
    <n v="4"/>
    <n v="2"/>
    <n v="5"/>
    <n v="2"/>
    <n v="0"/>
    <x v="0"/>
    <s v="D"/>
    <s v="D"/>
    <n v="72"/>
    <s v="Canceled"/>
    <x v="300"/>
    <n v="0"/>
    <n v="0"/>
    <x v="1"/>
  </r>
  <r>
    <x v="0"/>
    <n v="1"/>
    <n v="116"/>
    <n v="2016"/>
    <s v="April"/>
    <n v="15"/>
    <n v="4"/>
    <n v="2"/>
    <n v="5"/>
    <n v="2"/>
    <n v="0"/>
    <x v="0"/>
    <s v="D"/>
    <s v="D"/>
    <n v="72"/>
    <s v="Canceled"/>
    <x v="300"/>
    <n v="0"/>
    <n v="0"/>
    <x v="1"/>
  </r>
  <r>
    <x v="0"/>
    <n v="1"/>
    <n v="116"/>
    <n v="2016"/>
    <s v="April"/>
    <n v="15"/>
    <n v="4"/>
    <n v="2"/>
    <n v="5"/>
    <n v="2"/>
    <n v="0"/>
    <x v="0"/>
    <s v="D"/>
    <s v="D"/>
    <n v="72"/>
    <s v="Canceled"/>
    <x v="300"/>
    <n v="0"/>
    <n v="0"/>
    <x v="1"/>
  </r>
  <r>
    <x v="0"/>
    <n v="1"/>
    <n v="116"/>
    <n v="2016"/>
    <s v="April"/>
    <n v="15"/>
    <n v="4"/>
    <n v="2"/>
    <n v="5"/>
    <n v="2"/>
    <n v="0"/>
    <x v="0"/>
    <s v="D"/>
    <s v="D"/>
    <n v="72"/>
    <s v="Canceled"/>
    <x v="300"/>
    <n v="0"/>
    <n v="0"/>
    <x v="1"/>
  </r>
  <r>
    <x v="0"/>
    <n v="1"/>
    <n v="116"/>
    <n v="2016"/>
    <s v="April"/>
    <n v="15"/>
    <n v="4"/>
    <n v="2"/>
    <n v="5"/>
    <n v="2"/>
    <n v="0"/>
    <x v="0"/>
    <s v="D"/>
    <s v="D"/>
    <n v="72"/>
    <s v="Canceled"/>
    <x v="300"/>
    <n v="0"/>
    <n v="0"/>
    <x v="1"/>
  </r>
  <r>
    <x v="0"/>
    <n v="1"/>
    <n v="116"/>
    <n v="2016"/>
    <s v="April"/>
    <n v="15"/>
    <n v="4"/>
    <n v="2"/>
    <n v="5"/>
    <n v="2"/>
    <n v="0"/>
    <x v="0"/>
    <s v="D"/>
    <s v="D"/>
    <n v="72"/>
    <s v="Canceled"/>
    <x v="300"/>
    <n v="0"/>
    <n v="0"/>
    <x v="1"/>
  </r>
  <r>
    <x v="0"/>
    <n v="1"/>
    <n v="116"/>
    <n v="2016"/>
    <s v="April"/>
    <n v="15"/>
    <n v="4"/>
    <n v="2"/>
    <n v="5"/>
    <n v="2"/>
    <n v="0"/>
    <x v="0"/>
    <s v="D"/>
    <s v="D"/>
    <n v="72"/>
    <s v="Canceled"/>
    <x v="300"/>
    <n v="0"/>
    <n v="0"/>
    <x v="1"/>
  </r>
  <r>
    <x v="0"/>
    <n v="1"/>
    <n v="86"/>
    <n v="2016"/>
    <s v="April"/>
    <n v="15"/>
    <n v="4"/>
    <n v="2"/>
    <n v="5"/>
    <n v="2"/>
    <n v="0"/>
    <x v="1"/>
    <s v="A"/>
    <s v="A"/>
    <n v="52.2"/>
    <s v="Canceled"/>
    <x v="278"/>
    <n v="0"/>
    <n v="0"/>
    <x v="1"/>
  </r>
  <r>
    <x v="0"/>
    <n v="1"/>
    <n v="83"/>
    <n v="2016"/>
    <s v="April"/>
    <n v="15"/>
    <n v="4"/>
    <n v="2"/>
    <n v="5"/>
    <n v="2"/>
    <n v="0"/>
    <x v="1"/>
    <s v="A"/>
    <s v="A"/>
    <n v="52.2"/>
    <s v="Canceled"/>
    <x v="316"/>
    <n v="0"/>
    <n v="0"/>
    <x v="1"/>
  </r>
  <r>
    <x v="0"/>
    <n v="1"/>
    <n v="116"/>
    <n v="2016"/>
    <s v="April"/>
    <n v="15"/>
    <n v="4"/>
    <n v="2"/>
    <n v="5"/>
    <n v="2"/>
    <n v="0"/>
    <x v="0"/>
    <s v="D"/>
    <s v="D"/>
    <n v="72"/>
    <s v="Canceled"/>
    <x v="300"/>
    <n v="0"/>
    <n v="0"/>
    <x v="1"/>
  </r>
  <r>
    <x v="0"/>
    <n v="1"/>
    <n v="116"/>
    <n v="2016"/>
    <s v="April"/>
    <n v="15"/>
    <n v="4"/>
    <n v="2"/>
    <n v="5"/>
    <n v="2"/>
    <n v="0"/>
    <x v="0"/>
    <s v="D"/>
    <s v="D"/>
    <n v="72"/>
    <s v="Canceled"/>
    <x v="300"/>
    <n v="0"/>
    <n v="0"/>
    <x v="1"/>
  </r>
  <r>
    <x v="0"/>
    <n v="1"/>
    <n v="116"/>
    <n v="2016"/>
    <s v="April"/>
    <n v="15"/>
    <n v="4"/>
    <n v="2"/>
    <n v="5"/>
    <n v="2"/>
    <n v="0"/>
    <x v="0"/>
    <s v="D"/>
    <s v="D"/>
    <n v="72"/>
    <s v="Canceled"/>
    <x v="300"/>
    <n v="0"/>
    <n v="0"/>
    <x v="1"/>
  </r>
  <r>
    <x v="0"/>
    <n v="0"/>
    <n v="186"/>
    <n v="2016"/>
    <s v="April"/>
    <n v="15"/>
    <n v="5"/>
    <n v="0"/>
    <n v="4"/>
    <n v="2"/>
    <n v="0"/>
    <x v="10"/>
    <s v="A"/>
    <s v="D"/>
    <n v="52.2"/>
    <s v="Check-Out"/>
    <x v="348"/>
    <n v="2"/>
    <n v="4"/>
    <x v="0"/>
  </r>
  <r>
    <x v="0"/>
    <n v="1"/>
    <n v="40"/>
    <n v="2016"/>
    <s v="April"/>
    <n v="15"/>
    <n v="5"/>
    <n v="0"/>
    <n v="5"/>
    <n v="2"/>
    <n v="0"/>
    <x v="1"/>
    <s v="E"/>
    <s v="E"/>
    <n v="88"/>
    <s v="Canceled"/>
    <x v="315"/>
    <n v="0"/>
    <n v="0"/>
    <x v="1"/>
  </r>
  <r>
    <x v="0"/>
    <n v="1"/>
    <n v="40"/>
    <n v="2016"/>
    <s v="April"/>
    <n v="15"/>
    <n v="5"/>
    <n v="0"/>
    <n v="5"/>
    <n v="1"/>
    <n v="0"/>
    <x v="1"/>
    <s v="A"/>
    <s v="A"/>
    <n v="58"/>
    <s v="Canceled"/>
    <x v="315"/>
    <n v="0"/>
    <n v="0"/>
    <x v="1"/>
  </r>
  <r>
    <x v="0"/>
    <n v="1"/>
    <n v="40"/>
    <n v="2016"/>
    <s v="April"/>
    <n v="15"/>
    <n v="5"/>
    <n v="0"/>
    <n v="5"/>
    <n v="2"/>
    <n v="0"/>
    <x v="1"/>
    <s v="A"/>
    <s v="A"/>
    <n v="58"/>
    <s v="Canceled"/>
    <x v="315"/>
    <n v="0"/>
    <n v="0"/>
    <x v="1"/>
  </r>
  <r>
    <x v="0"/>
    <n v="0"/>
    <n v="200"/>
    <n v="2016"/>
    <s v="April"/>
    <n v="15"/>
    <n v="5"/>
    <n v="2"/>
    <n v="5"/>
    <n v="1"/>
    <n v="0"/>
    <x v="0"/>
    <s v="E"/>
    <s v="E"/>
    <n v="70.400000000000006"/>
    <s v="Check-Out"/>
    <x v="349"/>
    <n v="1"/>
    <n v="7"/>
    <x v="1"/>
  </r>
  <r>
    <x v="0"/>
    <n v="0"/>
    <n v="200"/>
    <n v="2016"/>
    <s v="April"/>
    <n v="15"/>
    <n v="5"/>
    <n v="2"/>
    <n v="5"/>
    <n v="1"/>
    <n v="0"/>
    <x v="0"/>
    <s v="E"/>
    <s v="E"/>
    <n v="71.83"/>
    <s v="Check-Out"/>
    <x v="349"/>
    <n v="1"/>
    <n v="7"/>
    <x v="1"/>
  </r>
  <r>
    <x v="0"/>
    <n v="1"/>
    <n v="36"/>
    <n v="2016"/>
    <s v="April"/>
    <n v="15"/>
    <n v="6"/>
    <n v="0"/>
    <n v="4"/>
    <n v="2"/>
    <n v="0"/>
    <x v="1"/>
    <s v="A"/>
    <s v="A"/>
    <n v="58"/>
    <s v="Canceled"/>
    <x v="322"/>
    <n v="0"/>
    <n v="0"/>
    <x v="1"/>
  </r>
  <r>
    <x v="0"/>
    <n v="1"/>
    <n v="85"/>
    <n v="2016"/>
    <s v="April"/>
    <n v="15"/>
    <n v="7"/>
    <n v="0"/>
    <n v="3"/>
    <n v="2"/>
    <n v="0"/>
    <x v="1"/>
    <s v="A"/>
    <s v="A"/>
    <n v="64"/>
    <s v="Canceled"/>
    <x v="272"/>
    <n v="0"/>
    <n v="0"/>
    <x v="1"/>
  </r>
  <r>
    <x v="0"/>
    <n v="1"/>
    <n v="85"/>
    <n v="2016"/>
    <s v="April"/>
    <n v="15"/>
    <n v="7"/>
    <n v="0"/>
    <n v="3"/>
    <n v="2"/>
    <n v="0"/>
    <x v="1"/>
    <s v="A"/>
    <s v="A"/>
    <n v="64"/>
    <s v="Canceled"/>
    <x v="272"/>
    <n v="0"/>
    <n v="0"/>
    <x v="1"/>
  </r>
  <r>
    <x v="0"/>
    <n v="1"/>
    <n v="85"/>
    <n v="2016"/>
    <s v="April"/>
    <n v="15"/>
    <n v="7"/>
    <n v="0"/>
    <n v="3"/>
    <n v="2"/>
    <n v="0"/>
    <x v="1"/>
    <s v="A"/>
    <s v="A"/>
    <n v="64"/>
    <s v="Canceled"/>
    <x v="272"/>
    <n v="0"/>
    <n v="0"/>
    <x v="1"/>
  </r>
  <r>
    <x v="0"/>
    <n v="1"/>
    <n v="85"/>
    <n v="2016"/>
    <s v="April"/>
    <n v="15"/>
    <n v="7"/>
    <n v="0"/>
    <n v="3"/>
    <n v="2"/>
    <n v="0"/>
    <x v="1"/>
    <s v="A"/>
    <s v="A"/>
    <n v="64"/>
    <s v="Canceled"/>
    <x v="272"/>
    <n v="0"/>
    <n v="0"/>
    <x v="1"/>
  </r>
  <r>
    <x v="0"/>
    <n v="1"/>
    <n v="85"/>
    <n v="2016"/>
    <s v="April"/>
    <n v="15"/>
    <n v="7"/>
    <n v="0"/>
    <n v="3"/>
    <n v="2"/>
    <n v="0"/>
    <x v="1"/>
    <s v="A"/>
    <s v="A"/>
    <n v="64"/>
    <s v="Canceled"/>
    <x v="272"/>
    <n v="0"/>
    <n v="0"/>
    <x v="1"/>
  </r>
  <r>
    <x v="0"/>
    <n v="1"/>
    <n v="85"/>
    <n v="2016"/>
    <s v="April"/>
    <n v="15"/>
    <n v="7"/>
    <n v="0"/>
    <n v="3"/>
    <n v="2"/>
    <n v="0"/>
    <x v="1"/>
    <s v="A"/>
    <s v="A"/>
    <n v="64"/>
    <s v="Canceled"/>
    <x v="272"/>
    <n v="0"/>
    <n v="0"/>
    <x v="1"/>
  </r>
  <r>
    <x v="0"/>
    <n v="1"/>
    <n v="85"/>
    <n v="2016"/>
    <s v="April"/>
    <n v="15"/>
    <n v="7"/>
    <n v="0"/>
    <n v="3"/>
    <n v="2"/>
    <n v="0"/>
    <x v="1"/>
    <s v="A"/>
    <s v="A"/>
    <n v="64"/>
    <s v="Canceled"/>
    <x v="272"/>
    <n v="0"/>
    <n v="0"/>
    <x v="1"/>
  </r>
  <r>
    <x v="0"/>
    <n v="1"/>
    <n v="85"/>
    <n v="2016"/>
    <s v="April"/>
    <n v="15"/>
    <n v="7"/>
    <n v="0"/>
    <n v="3"/>
    <n v="2"/>
    <n v="0"/>
    <x v="1"/>
    <s v="A"/>
    <s v="A"/>
    <n v="64"/>
    <s v="Canceled"/>
    <x v="272"/>
    <n v="0"/>
    <n v="0"/>
    <x v="1"/>
  </r>
  <r>
    <x v="0"/>
    <n v="1"/>
    <n v="31"/>
    <n v="2016"/>
    <s v="April"/>
    <n v="15"/>
    <n v="7"/>
    <n v="0"/>
    <n v="3"/>
    <n v="2"/>
    <n v="0"/>
    <x v="1"/>
    <s v="A"/>
    <s v="A"/>
    <n v="68"/>
    <s v="Canceled"/>
    <x v="338"/>
    <n v="0"/>
    <n v="0"/>
    <x v="1"/>
  </r>
  <r>
    <x v="0"/>
    <n v="1"/>
    <n v="85"/>
    <n v="2016"/>
    <s v="April"/>
    <n v="15"/>
    <n v="7"/>
    <n v="0"/>
    <n v="3"/>
    <n v="2"/>
    <n v="0"/>
    <x v="1"/>
    <s v="A"/>
    <s v="A"/>
    <n v="64"/>
    <s v="Canceled"/>
    <x v="272"/>
    <n v="0"/>
    <n v="0"/>
    <x v="1"/>
  </r>
  <r>
    <x v="0"/>
    <n v="1"/>
    <n v="85"/>
    <n v="2016"/>
    <s v="April"/>
    <n v="15"/>
    <n v="7"/>
    <n v="0"/>
    <n v="3"/>
    <n v="2"/>
    <n v="0"/>
    <x v="1"/>
    <s v="A"/>
    <s v="A"/>
    <n v="64"/>
    <s v="Canceled"/>
    <x v="272"/>
    <n v="0"/>
    <n v="0"/>
    <x v="1"/>
  </r>
  <r>
    <x v="0"/>
    <n v="1"/>
    <n v="85"/>
    <n v="2016"/>
    <s v="April"/>
    <n v="15"/>
    <n v="7"/>
    <n v="0"/>
    <n v="3"/>
    <n v="2"/>
    <n v="0"/>
    <x v="1"/>
    <s v="A"/>
    <s v="A"/>
    <n v="64"/>
    <s v="Canceled"/>
    <x v="272"/>
    <n v="0"/>
    <n v="0"/>
    <x v="1"/>
  </r>
  <r>
    <x v="0"/>
    <n v="1"/>
    <n v="85"/>
    <n v="2016"/>
    <s v="April"/>
    <n v="15"/>
    <n v="7"/>
    <n v="0"/>
    <n v="3"/>
    <n v="2"/>
    <n v="0"/>
    <x v="1"/>
    <s v="A"/>
    <s v="A"/>
    <n v="64"/>
    <s v="Canceled"/>
    <x v="272"/>
    <n v="0"/>
    <n v="0"/>
    <x v="1"/>
  </r>
  <r>
    <x v="0"/>
    <n v="1"/>
    <n v="85"/>
    <n v="2016"/>
    <s v="April"/>
    <n v="15"/>
    <n v="7"/>
    <n v="0"/>
    <n v="3"/>
    <n v="2"/>
    <n v="0"/>
    <x v="1"/>
    <s v="A"/>
    <s v="A"/>
    <n v="64"/>
    <s v="Canceled"/>
    <x v="272"/>
    <n v="0"/>
    <n v="0"/>
    <x v="1"/>
  </r>
  <r>
    <x v="0"/>
    <n v="1"/>
    <n v="23"/>
    <n v="2016"/>
    <s v="April"/>
    <n v="15"/>
    <n v="7"/>
    <n v="0"/>
    <n v="3"/>
    <n v="2"/>
    <n v="0"/>
    <x v="0"/>
    <s v="E"/>
    <s v="E"/>
    <n v="85"/>
    <s v="Canceled"/>
    <x v="328"/>
    <n v="0"/>
    <n v="0"/>
    <x v="1"/>
  </r>
  <r>
    <x v="0"/>
    <n v="1"/>
    <n v="85"/>
    <n v="2016"/>
    <s v="April"/>
    <n v="15"/>
    <n v="7"/>
    <n v="0"/>
    <n v="3"/>
    <n v="2"/>
    <n v="0"/>
    <x v="1"/>
    <s v="A"/>
    <s v="A"/>
    <n v="64"/>
    <s v="Canceled"/>
    <x v="272"/>
    <n v="0"/>
    <n v="0"/>
    <x v="1"/>
  </r>
  <r>
    <x v="0"/>
    <n v="1"/>
    <n v="85"/>
    <n v="2016"/>
    <s v="April"/>
    <n v="15"/>
    <n v="7"/>
    <n v="0"/>
    <n v="3"/>
    <n v="2"/>
    <n v="0"/>
    <x v="1"/>
    <s v="A"/>
    <s v="A"/>
    <n v="64"/>
    <s v="Canceled"/>
    <x v="272"/>
    <n v="0"/>
    <n v="0"/>
    <x v="1"/>
  </r>
  <r>
    <x v="0"/>
    <n v="1"/>
    <n v="85"/>
    <n v="2016"/>
    <s v="April"/>
    <n v="15"/>
    <n v="7"/>
    <n v="0"/>
    <n v="3"/>
    <n v="2"/>
    <n v="0"/>
    <x v="1"/>
    <s v="A"/>
    <s v="A"/>
    <n v="64"/>
    <s v="Canceled"/>
    <x v="272"/>
    <n v="0"/>
    <n v="0"/>
    <x v="1"/>
  </r>
  <r>
    <x v="0"/>
    <n v="1"/>
    <n v="85"/>
    <n v="2016"/>
    <s v="April"/>
    <n v="15"/>
    <n v="7"/>
    <n v="0"/>
    <n v="3"/>
    <n v="2"/>
    <n v="0"/>
    <x v="1"/>
    <s v="A"/>
    <s v="A"/>
    <n v="64"/>
    <s v="Canceled"/>
    <x v="272"/>
    <n v="0"/>
    <n v="0"/>
    <x v="1"/>
  </r>
  <r>
    <x v="0"/>
    <n v="1"/>
    <n v="31"/>
    <n v="2016"/>
    <s v="April"/>
    <n v="15"/>
    <n v="7"/>
    <n v="0"/>
    <n v="3"/>
    <n v="2"/>
    <n v="0"/>
    <x v="1"/>
    <s v="A"/>
    <s v="A"/>
    <n v="68"/>
    <s v="Canceled"/>
    <x v="338"/>
    <n v="0"/>
    <n v="0"/>
    <x v="1"/>
  </r>
  <r>
    <x v="0"/>
    <n v="1"/>
    <n v="21"/>
    <n v="2016"/>
    <s v="April"/>
    <n v="15"/>
    <n v="7"/>
    <n v="1"/>
    <n v="3"/>
    <n v="1"/>
    <n v="0"/>
    <x v="1"/>
    <s v="A"/>
    <s v="A"/>
    <n v="56"/>
    <s v="Canceled"/>
    <x v="327"/>
    <n v="0"/>
    <n v="0"/>
    <x v="1"/>
  </r>
  <r>
    <x v="0"/>
    <n v="1"/>
    <n v="26"/>
    <n v="2016"/>
    <s v="April"/>
    <n v="15"/>
    <n v="8"/>
    <n v="0"/>
    <n v="1"/>
    <n v="2"/>
    <n v="0"/>
    <x v="1"/>
    <s v="A"/>
    <s v="A"/>
    <n v="77"/>
    <s v="Canceled"/>
    <x v="331"/>
    <n v="0"/>
    <n v="0"/>
    <x v="1"/>
  </r>
  <r>
    <x v="0"/>
    <n v="1"/>
    <n v="3"/>
    <n v="2016"/>
    <s v="April"/>
    <n v="15"/>
    <n v="8"/>
    <n v="0"/>
    <n v="1"/>
    <n v="1"/>
    <n v="0"/>
    <x v="1"/>
    <s v="A"/>
    <s v="A"/>
    <n v="45"/>
    <s v="Canceled"/>
    <x v="346"/>
    <n v="0"/>
    <n v="0"/>
    <x v="1"/>
  </r>
  <r>
    <x v="0"/>
    <n v="1"/>
    <n v="15"/>
    <n v="2016"/>
    <s v="April"/>
    <n v="15"/>
    <n v="8"/>
    <n v="1"/>
    <n v="2"/>
    <n v="2"/>
    <n v="0"/>
    <x v="3"/>
    <s v="A"/>
    <s v="A"/>
    <n v="71"/>
    <s v="Canceled"/>
    <x v="336"/>
    <n v="0"/>
    <n v="0"/>
    <x v="1"/>
  </r>
  <r>
    <x v="0"/>
    <n v="1"/>
    <n v="15"/>
    <n v="2016"/>
    <s v="April"/>
    <n v="15"/>
    <n v="8"/>
    <n v="1"/>
    <n v="2"/>
    <n v="2"/>
    <n v="0"/>
    <x v="3"/>
    <s v="A"/>
    <s v="A"/>
    <n v="65"/>
    <s v="Canceled"/>
    <x v="336"/>
    <n v="0"/>
    <n v="0"/>
    <x v="1"/>
  </r>
  <r>
    <x v="0"/>
    <n v="1"/>
    <n v="26"/>
    <n v="2016"/>
    <s v="April"/>
    <n v="15"/>
    <n v="8"/>
    <n v="2"/>
    <n v="5"/>
    <n v="2"/>
    <n v="0"/>
    <x v="10"/>
    <s v="A"/>
    <s v="A"/>
    <n v="65"/>
    <s v="Canceled"/>
    <x v="319"/>
    <n v="0"/>
    <n v="0"/>
    <x v="1"/>
  </r>
  <r>
    <x v="0"/>
    <n v="1"/>
    <n v="65"/>
    <n v="2016"/>
    <s v="April"/>
    <n v="15"/>
    <n v="8"/>
    <n v="2"/>
    <n v="5"/>
    <n v="3"/>
    <n v="1"/>
    <x v="1"/>
    <s v="H"/>
    <s v="H"/>
    <n v="123"/>
    <s v="Canceled"/>
    <x v="336"/>
    <n v="0"/>
    <n v="0"/>
    <x v="1"/>
  </r>
  <r>
    <x v="0"/>
    <n v="0"/>
    <n v="149"/>
    <n v="2016"/>
    <s v="April"/>
    <n v="15"/>
    <n v="8"/>
    <n v="2"/>
    <n v="6"/>
    <n v="2"/>
    <n v="2"/>
    <x v="11"/>
    <s v="C"/>
    <s v="C"/>
    <n v="118"/>
    <s v="Check-Out"/>
    <x v="350"/>
    <n v="4"/>
    <n v="8"/>
    <x v="1"/>
  </r>
  <r>
    <x v="0"/>
    <n v="1"/>
    <n v="46"/>
    <n v="2016"/>
    <s v="April"/>
    <n v="15"/>
    <n v="9"/>
    <n v="0"/>
    <n v="1"/>
    <n v="2"/>
    <n v="0"/>
    <x v="1"/>
    <s v="A"/>
    <s v="A"/>
    <n v="58"/>
    <s v="Canceled"/>
    <x v="308"/>
    <n v="0"/>
    <n v="0"/>
    <x v="1"/>
  </r>
  <r>
    <x v="0"/>
    <n v="1"/>
    <n v="46"/>
    <n v="2016"/>
    <s v="April"/>
    <n v="15"/>
    <n v="9"/>
    <n v="0"/>
    <n v="1"/>
    <n v="3"/>
    <n v="1"/>
    <x v="1"/>
    <s v="H"/>
    <s v="H"/>
    <n v="123"/>
    <s v="Canceled"/>
    <x v="308"/>
    <n v="0"/>
    <n v="0"/>
    <x v="1"/>
  </r>
  <r>
    <x v="0"/>
    <n v="1"/>
    <n v="46"/>
    <n v="2016"/>
    <s v="April"/>
    <n v="15"/>
    <n v="9"/>
    <n v="0"/>
    <n v="1"/>
    <n v="2"/>
    <n v="0"/>
    <x v="1"/>
    <s v="A"/>
    <s v="A"/>
    <n v="58"/>
    <s v="Canceled"/>
    <x v="308"/>
    <n v="0"/>
    <n v="0"/>
    <x v="1"/>
  </r>
  <r>
    <x v="0"/>
    <n v="1"/>
    <n v="22"/>
    <n v="2016"/>
    <s v="April"/>
    <n v="15"/>
    <n v="9"/>
    <n v="0"/>
    <n v="1"/>
    <n v="1"/>
    <n v="0"/>
    <x v="1"/>
    <s v="A"/>
    <s v="A"/>
    <n v="35.1"/>
    <s v="Canceled"/>
    <x v="332"/>
    <n v="0"/>
    <n v="0"/>
    <x v="1"/>
  </r>
  <r>
    <x v="0"/>
    <n v="1"/>
    <n v="10"/>
    <n v="2016"/>
    <s v="April"/>
    <n v="15"/>
    <n v="9"/>
    <n v="2"/>
    <n v="2"/>
    <n v="1"/>
    <n v="0"/>
    <x v="1"/>
    <s v="A"/>
    <s v="A"/>
    <n v="56"/>
    <s v="Canceled"/>
    <x v="343"/>
    <n v="0"/>
    <n v="0"/>
    <x v="1"/>
  </r>
  <r>
    <x v="0"/>
    <n v="1"/>
    <n v="10"/>
    <n v="2016"/>
    <s v="April"/>
    <n v="15"/>
    <n v="9"/>
    <n v="2"/>
    <n v="2"/>
    <n v="1"/>
    <n v="0"/>
    <x v="1"/>
    <s v="A"/>
    <s v="A"/>
    <n v="56"/>
    <s v="Canceled"/>
    <x v="343"/>
    <n v="0"/>
    <n v="0"/>
    <x v="1"/>
  </r>
  <r>
    <x v="0"/>
    <n v="1"/>
    <n v="84"/>
    <n v="2016"/>
    <s v="April"/>
    <n v="15"/>
    <n v="9"/>
    <n v="2"/>
    <n v="4"/>
    <n v="2"/>
    <n v="0"/>
    <x v="1"/>
    <s v="F"/>
    <s v="F"/>
    <n v="63.5"/>
    <s v="Canceled"/>
    <x v="316"/>
    <n v="0"/>
    <n v="0"/>
    <x v="1"/>
  </r>
  <r>
    <x v="0"/>
    <n v="1"/>
    <n v="37"/>
    <n v="2016"/>
    <s v="April"/>
    <n v="15"/>
    <n v="9"/>
    <n v="2"/>
    <n v="5"/>
    <n v="1"/>
    <n v="0"/>
    <x v="1"/>
    <s v="A"/>
    <s v="A"/>
    <n v="35.1"/>
    <s v="Canceled"/>
    <x v="312"/>
    <n v="0"/>
    <n v="0"/>
    <x v="1"/>
  </r>
  <r>
    <x v="0"/>
    <n v="1"/>
    <n v="121"/>
    <n v="2016"/>
    <s v="April"/>
    <n v="15"/>
    <n v="9"/>
    <n v="2"/>
    <n v="5"/>
    <n v="2"/>
    <n v="0"/>
    <x v="0"/>
    <s v="D"/>
    <s v="D"/>
    <n v="72"/>
    <s v="Canceled"/>
    <x v="300"/>
    <n v="0"/>
    <n v="0"/>
    <x v="1"/>
  </r>
  <r>
    <x v="0"/>
    <n v="1"/>
    <n v="121"/>
    <n v="2016"/>
    <s v="April"/>
    <n v="15"/>
    <n v="9"/>
    <n v="2"/>
    <n v="5"/>
    <n v="2"/>
    <n v="0"/>
    <x v="0"/>
    <s v="D"/>
    <s v="D"/>
    <n v="72"/>
    <s v="Canceled"/>
    <x v="300"/>
    <n v="0"/>
    <n v="0"/>
    <x v="1"/>
  </r>
  <r>
    <x v="0"/>
    <n v="1"/>
    <n v="121"/>
    <n v="2016"/>
    <s v="April"/>
    <n v="15"/>
    <n v="9"/>
    <n v="2"/>
    <n v="5"/>
    <n v="2"/>
    <n v="0"/>
    <x v="0"/>
    <s v="D"/>
    <s v="D"/>
    <n v="72"/>
    <s v="Canceled"/>
    <x v="300"/>
    <n v="0"/>
    <n v="0"/>
    <x v="1"/>
  </r>
  <r>
    <x v="0"/>
    <n v="1"/>
    <n v="121"/>
    <n v="2016"/>
    <s v="April"/>
    <n v="15"/>
    <n v="9"/>
    <n v="2"/>
    <n v="5"/>
    <n v="2"/>
    <n v="0"/>
    <x v="0"/>
    <s v="D"/>
    <s v="D"/>
    <n v="72"/>
    <s v="Canceled"/>
    <x v="300"/>
    <n v="0"/>
    <n v="0"/>
    <x v="1"/>
  </r>
  <r>
    <x v="0"/>
    <n v="1"/>
    <n v="74"/>
    <n v="2016"/>
    <s v="April"/>
    <n v="15"/>
    <n v="9"/>
    <n v="2"/>
    <n v="5"/>
    <n v="1"/>
    <n v="0"/>
    <x v="1"/>
    <s v="A"/>
    <s v="A"/>
    <n v="36"/>
    <s v="Canceled"/>
    <x v="311"/>
    <n v="0"/>
    <n v="0"/>
    <x v="1"/>
  </r>
  <r>
    <x v="0"/>
    <n v="1"/>
    <n v="121"/>
    <n v="2016"/>
    <s v="April"/>
    <n v="15"/>
    <n v="9"/>
    <n v="2"/>
    <n v="5"/>
    <n v="2"/>
    <n v="0"/>
    <x v="0"/>
    <s v="D"/>
    <s v="D"/>
    <n v="72"/>
    <s v="Canceled"/>
    <x v="300"/>
    <n v="0"/>
    <n v="0"/>
    <x v="1"/>
  </r>
  <r>
    <x v="0"/>
    <n v="1"/>
    <n v="121"/>
    <n v="2016"/>
    <s v="April"/>
    <n v="15"/>
    <n v="9"/>
    <n v="2"/>
    <n v="5"/>
    <n v="2"/>
    <n v="0"/>
    <x v="0"/>
    <s v="D"/>
    <s v="D"/>
    <n v="72"/>
    <s v="Canceled"/>
    <x v="300"/>
    <n v="0"/>
    <n v="0"/>
    <x v="1"/>
  </r>
  <r>
    <x v="0"/>
    <n v="1"/>
    <n v="121"/>
    <n v="2016"/>
    <s v="April"/>
    <n v="15"/>
    <n v="9"/>
    <n v="2"/>
    <n v="5"/>
    <n v="2"/>
    <n v="0"/>
    <x v="0"/>
    <s v="D"/>
    <s v="D"/>
    <n v="72"/>
    <s v="Canceled"/>
    <x v="300"/>
    <n v="0"/>
    <n v="0"/>
    <x v="1"/>
  </r>
  <r>
    <x v="0"/>
    <n v="1"/>
    <n v="121"/>
    <n v="2016"/>
    <s v="April"/>
    <n v="15"/>
    <n v="9"/>
    <n v="2"/>
    <n v="5"/>
    <n v="2"/>
    <n v="0"/>
    <x v="0"/>
    <s v="D"/>
    <s v="D"/>
    <n v="72"/>
    <s v="Canceled"/>
    <x v="300"/>
    <n v="0"/>
    <n v="0"/>
    <x v="1"/>
  </r>
  <r>
    <x v="0"/>
    <n v="1"/>
    <n v="121"/>
    <n v="2016"/>
    <s v="April"/>
    <n v="15"/>
    <n v="9"/>
    <n v="2"/>
    <n v="5"/>
    <n v="2"/>
    <n v="0"/>
    <x v="0"/>
    <s v="D"/>
    <s v="D"/>
    <n v="72"/>
    <s v="Canceled"/>
    <x v="300"/>
    <n v="0"/>
    <n v="0"/>
    <x v="1"/>
  </r>
  <r>
    <x v="0"/>
    <n v="1"/>
    <n v="121"/>
    <n v="2016"/>
    <s v="April"/>
    <n v="15"/>
    <n v="9"/>
    <n v="2"/>
    <n v="5"/>
    <n v="2"/>
    <n v="0"/>
    <x v="0"/>
    <s v="D"/>
    <s v="D"/>
    <n v="72"/>
    <s v="Canceled"/>
    <x v="300"/>
    <n v="0"/>
    <n v="0"/>
    <x v="1"/>
  </r>
  <r>
    <x v="0"/>
    <n v="1"/>
    <n v="121"/>
    <n v="2016"/>
    <s v="April"/>
    <n v="15"/>
    <n v="9"/>
    <n v="2"/>
    <n v="5"/>
    <n v="2"/>
    <n v="0"/>
    <x v="0"/>
    <s v="D"/>
    <s v="D"/>
    <n v="72"/>
    <s v="Canceled"/>
    <x v="300"/>
    <n v="0"/>
    <n v="0"/>
    <x v="1"/>
  </r>
  <r>
    <x v="0"/>
    <n v="1"/>
    <n v="121"/>
    <n v="2016"/>
    <s v="April"/>
    <n v="15"/>
    <n v="9"/>
    <n v="2"/>
    <n v="5"/>
    <n v="2"/>
    <n v="0"/>
    <x v="0"/>
    <s v="D"/>
    <s v="D"/>
    <n v="72"/>
    <s v="Canceled"/>
    <x v="300"/>
    <n v="0"/>
    <n v="0"/>
    <x v="1"/>
  </r>
  <r>
    <x v="0"/>
    <n v="1"/>
    <n v="121"/>
    <n v="2016"/>
    <s v="April"/>
    <n v="15"/>
    <n v="9"/>
    <n v="2"/>
    <n v="5"/>
    <n v="2"/>
    <n v="0"/>
    <x v="0"/>
    <s v="D"/>
    <s v="D"/>
    <n v="72"/>
    <s v="Canceled"/>
    <x v="300"/>
    <n v="0"/>
    <n v="0"/>
    <x v="1"/>
  </r>
  <r>
    <x v="0"/>
    <n v="1"/>
    <n v="121"/>
    <n v="2016"/>
    <s v="April"/>
    <n v="15"/>
    <n v="9"/>
    <n v="2"/>
    <n v="5"/>
    <n v="2"/>
    <n v="0"/>
    <x v="0"/>
    <s v="D"/>
    <s v="D"/>
    <n v="72"/>
    <s v="Canceled"/>
    <x v="300"/>
    <n v="0"/>
    <n v="0"/>
    <x v="1"/>
  </r>
  <r>
    <x v="0"/>
    <n v="1"/>
    <n v="72"/>
    <n v="2016"/>
    <s v="April"/>
    <n v="16"/>
    <n v="10"/>
    <n v="2"/>
    <n v="0"/>
    <n v="3"/>
    <n v="0"/>
    <x v="1"/>
    <s v="A"/>
    <s v="A"/>
    <n v="86.3"/>
    <s v="Canceled"/>
    <x v="295"/>
    <n v="0"/>
    <n v="0"/>
    <x v="1"/>
  </r>
  <r>
    <x v="0"/>
    <n v="1"/>
    <n v="15"/>
    <n v="2016"/>
    <s v="April"/>
    <n v="16"/>
    <n v="10"/>
    <n v="2"/>
    <n v="0"/>
    <n v="2"/>
    <n v="0"/>
    <x v="3"/>
    <s v="D"/>
    <s v="D"/>
    <n v="107"/>
    <s v="Canceled"/>
    <x v="336"/>
    <n v="0"/>
    <n v="0"/>
    <x v="1"/>
  </r>
  <r>
    <x v="0"/>
    <n v="1"/>
    <n v="27"/>
    <n v="2016"/>
    <s v="April"/>
    <n v="16"/>
    <n v="10"/>
    <n v="2"/>
    <n v="2"/>
    <n v="2"/>
    <n v="0"/>
    <x v="4"/>
    <s v="E"/>
    <s v="E"/>
    <n v="72"/>
    <s v="Canceled"/>
    <x v="331"/>
    <n v="0"/>
    <n v="0"/>
    <x v="1"/>
  </r>
  <r>
    <x v="0"/>
    <n v="1"/>
    <n v="32"/>
    <n v="2016"/>
    <s v="April"/>
    <n v="16"/>
    <n v="10"/>
    <n v="2"/>
    <n v="2"/>
    <n v="2"/>
    <n v="0"/>
    <x v="4"/>
    <s v="A"/>
    <s v="A"/>
    <n v="65"/>
    <s v="Canceled"/>
    <x v="313"/>
    <n v="0"/>
    <n v="0"/>
    <x v="1"/>
  </r>
  <r>
    <x v="0"/>
    <n v="0"/>
    <n v="190"/>
    <n v="2016"/>
    <s v="April"/>
    <n v="16"/>
    <n v="10"/>
    <n v="2"/>
    <n v="5"/>
    <n v="1"/>
    <n v="0"/>
    <x v="0"/>
    <s v="A"/>
    <s v="A"/>
    <n v="47.9"/>
    <s v="Check-Out"/>
    <x v="351"/>
    <n v="1"/>
    <n v="7"/>
    <x v="1"/>
  </r>
  <r>
    <x v="0"/>
    <n v="0"/>
    <n v="190"/>
    <n v="2016"/>
    <s v="April"/>
    <n v="16"/>
    <n v="10"/>
    <n v="2"/>
    <n v="5"/>
    <n v="1"/>
    <n v="0"/>
    <x v="0"/>
    <s v="A"/>
    <s v="A"/>
    <n v="47.9"/>
    <s v="Check-Out"/>
    <x v="351"/>
    <n v="1"/>
    <n v="7"/>
    <x v="1"/>
  </r>
  <r>
    <x v="0"/>
    <n v="0"/>
    <n v="275"/>
    <n v="2016"/>
    <s v="April"/>
    <n v="16"/>
    <n v="10"/>
    <n v="2"/>
    <n v="5"/>
    <n v="2"/>
    <n v="0"/>
    <x v="0"/>
    <s v="D"/>
    <s v="D"/>
    <n v="74.45"/>
    <s v="Check-Out"/>
    <x v="351"/>
    <n v="2"/>
    <n v="7"/>
    <x v="1"/>
  </r>
  <r>
    <x v="0"/>
    <n v="1"/>
    <n v="275"/>
    <n v="2016"/>
    <s v="April"/>
    <n v="16"/>
    <n v="10"/>
    <n v="2"/>
    <n v="5"/>
    <n v="2"/>
    <n v="0"/>
    <x v="0"/>
    <s v="D"/>
    <s v="D"/>
    <n v="68.66"/>
    <s v="Canceled"/>
    <x v="300"/>
    <n v="0"/>
    <n v="0"/>
    <x v="1"/>
  </r>
  <r>
    <x v="0"/>
    <n v="0"/>
    <n v="275"/>
    <n v="2016"/>
    <s v="April"/>
    <n v="16"/>
    <n v="10"/>
    <n v="2"/>
    <n v="5"/>
    <n v="1"/>
    <n v="0"/>
    <x v="0"/>
    <s v="A"/>
    <s v="A"/>
    <n v="45.9"/>
    <s v="Check-Out"/>
    <x v="351"/>
    <n v="1"/>
    <n v="7"/>
    <x v="1"/>
  </r>
  <r>
    <x v="0"/>
    <n v="0"/>
    <n v="275"/>
    <n v="2016"/>
    <s v="April"/>
    <n v="16"/>
    <n v="10"/>
    <n v="2"/>
    <n v="5"/>
    <n v="2"/>
    <n v="0"/>
    <x v="0"/>
    <s v="D"/>
    <s v="D"/>
    <n v="74.45"/>
    <s v="Check-Out"/>
    <x v="351"/>
    <n v="2"/>
    <n v="7"/>
    <x v="1"/>
  </r>
  <r>
    <x v="0"/>
    <n v="0"/>
    <n v="275"/>
    <n v="2016"/>
    <s v="April"/>
    <n v="16"/>
    <n v="10"/>
    <n v="2"/>
    <n v="5"/>
    <n v="2"/>
    <n v="0"/>
    <x v="0"/>
    <s v="D"/>
    <s v="D"/>
    <n v="74.45"/>
    <s v="Check-Out"/>
    <x v="351"/>
    <n v="2"/>
    <n v="7"/>
    <x v="1"/>
  </r>
  <r>
    <x v="0"/>
    <n v="0"/>
    <n v="275"/>
    <n v="2016"/>
    <s v="April"/>
    <n v="16"/>
    <n v="10"/>
    <n v="2"/>
    <n v="5"/>
    <n v="2"/>
    <n v="0"/>
    <x v="0"/>
    <s v="D"/>
    <s v="D"/>
    <n v="74.45"/>
    <s v="Check-Out"/>
    <x v="351"/>
    <n v="2"/>
    <n v="7"/>
    <x v="1"/>
  </r>
  <r>
    <x v="0"/>
    <n v="0"/>
    <n v="275"/>
    <n v="2016"/>
    <s v="April"/>
    <n v="16"/>
    <n v="10"/>
    <n v="2"/>
    <n v="5"/>
    <n v="2"/>
    <n v="0"/>
    <x v="23"/>
    <s v="D"/>
    <s v="D"/>
    <n v="74.45"/>
    <s v="Check-Out"/>
    <x v="351"/>
    <n v="2"/>
    <n v="7"/>
    <x v="1"/>
  </r>
  <r>
    <x v="0"/>
    <n v="0"/>
    <n v="190"/>
    <n v="2016"/>
    <s v="April"/>
    <n v="16"/>
    <n v="10"/>
    <n v="2"/>
    <n v="5"/>
    <n v="1"/>
    <n v="0"/>
    <x v="0"/>
    <s v="A"/>
    <s v="A"/>
    <n v="45.9"/>
    <s v="Check-Out"/>
    <x v="351"/>
    <n v="1"/>
    <n v="7"/>
    <x v="1"/>
  </r>
  <r>
    <x v="0"/>
    <n v="0"/>
    <n v="275"/>
    <n v="2016"/>
    <s v="April"/>
    <n v="16"/>
    <n v="10"/>
    <n v="2"/>
    <n v="5"/>
    <n v="2"/>
    <n v="0"/>
    <x v="0"/>
    <s v="D"/>
    <s v="D"/>
    <n v="72.45"/>
    <s v="Check-Out"/>
    <x v="351"/>
    <n v="2"/>
    <n v="7"/>
    <x v="1"/>
  </r>
  <r>
    <x v="0"/>
    <n v="1"/>
    <n v="275"/>
    <n v="2016"/>
    <s v="April"/>
    <n v="16"/>
    <n v="10"/>
    <n v="2"/>
    <n v="5"/>
    <n v="2"/>
    <n v="0"/>
    <x v="0"/>
    <s v="D"/>
    <s v="D"/>
    <n v="68.66"/>
    <s v="Canceled"/>
    <x v="300"/>
    <n v="0"/>
    <n v="0"/>
    <x v="1"/>
  </r>
  <r>
    <x v="0"/>
    <n v="1"/>
    <n v="275"/>
    <n v="2016"/>
    <s v="April"/>
    <n v="16"/>
    <n v="10"/>
    <n v="2"/>
    <n v="5"/>
    <n v="2"/>
    <n v="0"/>
    <x v="0"/>
    <s v="D"/>
    <s v="D"/>
    <n v="68.66"/>
    <s v="Canceled"/>
    <x v="300"/>
    <n v="0"/>
    <n v="0"/>
    <x v="1"/>
  </r>
  <r>
    <x v="0"/>
    <n v="0"/>
    <n v="275"/>
    <n v="2016"/>
    <s v="April"/>
    <n v="16"/>
    <n v="10"/>
    <n v="2"/>
    <n v="5"/>
    <n v="2"/>
    <n v="0"/>
    <x v="0"/>
    <s v="D"/>
    <s v="D"/>
    <n v="74.45"/>
    <s v="Check-Out"/>
    <x v="351"/>
    <n v="2"/>
    <n v="7"/>
    <x v="1"/>
  </r>
  <r>
    <x v="0"/>
    <n v="0"/>
    <n v="275"/>
    <n v="2016"/>
    <s v="April"/>
    <n v="16"/>
    <n v="10"/>
    <n v="2"/>
    <n v="5"/>
    <n v="2"/>
    <n v="0"/>
    <x v="0"/>
    <s v="D"/>
    <s v="D"/>
    <n v="74.45"/>
    <s v="Check-Out"/>
    <x v="351"/>
    <n v="2"/>
    <n v="7"/>
    <x v="1"/>
  </r>
  <r>
    <x v="0"/>
    <n v="0"/>
    <n v="275"/>
    <n v="2016"/>
    <s v="April"/>
    <n v="16"/>
    <n v="10"/>
    <n v="2"/>
    <n v="5"/>
    <n v="2"/>
    <n v="0"/>
    <x v="0"/>
    <s v="D"/>
    <s v="D"/>
    <n v="74.45"/>
    <s v="Check-Out"/>
    <x v="351"/>
    <n v="2"/>
    <n v="7"/>
    <x v="1"/>
  </r>
  <r>
    <x v="0"/>
    <n v="0"/>
    <n v="190"/>
    <n v="2016"/>
    <s v="April"/>
    <n v="16"/>
    <n v="10"/>
    <n v="2"/>
    <n v="5"/>
    <n v="1"/>
    <n v="0"/>
    <x v="0"/>
    <s v="A"/>
    <s v="A"/>
    <n v="47.9"/>
    <s v="Check-Out"/>
    <x v="351"/>
    <n v="1"/>
    <n v="7"/>
    <x v="1"/>
  </r>
  <r>
    <x v="0"/>
    <n v="0"/>
    <n v="190"/>
    <n v="2016"/>
    <s v="April"/>
    <n v="16"/>
    <n v="10"/>
    <n v="2"/>
    <n v="5"/>
    <n v="1"/>
    <n v="0"/>
    <x v="0"/>
    <s v="A"/>
    <s v="A"/>
    <n v="47.9"/>
    <s v="Check-Out"/>
    <x v="351"/>
    <n v="1"/>
    <n v="7"/>
    <x v="1"/>
  </r>
  <r>
    <x v="0"/>
    <n v="1"/>
    <n v="275"/>
    <n v="2016"/>
    <s v="April"/>
    <n v="16"/>
    <n v="10"/>
    <n v="2"/>
    <n v="5"/>
    <n v="2"/>
    <n v="0"/>
    <x v="0"/>
    <s v="D"/>
    <s v="D"/>
    <n v="68.66"/>
    <s v="Canceled"/>
    <x v="300"/>
    <n v="0"/>
    <n v="0"/>
    <x v="1"/>
  </r>
  <r>
    <x v="0"/>
    <n v="0"/>
    <n v="275"/>
    <n v="2016"/>
    <s v="April"/>
    <n v="16"/>
    <n v="10"/>
    <n v="2"/>
    <n v="5"/>
    <n v="2"/>
    <n v="0"/>
    <x v="0"/>
    <s v="D"/>
    <s v="D"/>
    <n v="72.45"/>
    <s v="Check-Out"/>
    <x v="351"/>
    <n v="2"/>
    <n v="7"/>
    <x v="1"/>
  </r>
  <r>
    <x v="0"/>
    <n v="0"/>
    <n v="275"/>
    <n v="2016"/>
    <s v="April"/>
    <n v="16"/>
    <n v="10"/>
    <n v="6"/>
    <n v="11"/>
    <n v="2"/>
    <n v="0"/>
    <x v="0"/>
    <s v="D"/>
    <s v="I"/>
    <n v="11.53"/>
    <s v="Check-Out"/>
    <x v="352"/>
    <n v="2"/>
    <n v="17"/>
    <x v="0"/>
  </r>
  <r>
    <x v="0"/>
    <n v="0"/>
    <n v="275"/>
    <n v="2016"/>
    <s v="April"/>
    <n v="16"/>
    <n v="10"/>
    <n v="2"/>
    <n v="5"/>
    <n v="2"/>
    <n v="0"/>
    <x v="0"/>
    <s v="D"/>
    <s v="D"/>
    <n v="72.45"/>
    <s v="Check-Out"/>
    <x v="351"/>
    <n v="2"/>
    <n v="7"/>
    <x v="1"/>
  </r>
  <r>
    <x v="0"/>
    <n v="1"/>
    <n v="52"/>
    <n v="2016"/>
    <s v="April"/>
    <n v="16"/>
    <n v="11"/>
    <n v="1"/>
    <n v="0"/>
    <n v="2"/>
    <n v="0"/>
    <x v="1"/>
    <s v="A"/>
    <s v="A"/>
    <n v="90"/>
    <s v="Canceled"/>
    <x v="331"/>
    <n v="0"/>
    <n v="0"/>
    <x v="1"/>
  </r>
  <r>
    <x v="0"/>
    <n v="1"/>
    <n v="79"/>
    <n v="2016"/>
    <s v="April"/>
    <n v="16"/>
    <n v="11"/>
    <n v="1"/>
    <n v="3"/>
    <n v="1"/>
    <n v="0"/>
    <x v="1"/>
    <s v="A"/>
    <s v="A"/>
    <n v="79"/>
    <s v="Canceled"/>
    <x v="322"/>
    <n v="0"/>
    <n v="0"/>
    <x v="1"/>
  </r>
  <r>
    <x v="0"/>
    <n v="1"/>
    <n v="212"/>
    <n v="2016"/>
    <s v="April"/>
    <n v="16"/>
    <n v="11"/>
    <n v="2"/>
    <n v="5"/>
    <n v="2"/>
    <n v="0"/>
    <x v="1"/>
    <s v="A"/>
    <s v="A"/>
    <n v="67.05"/>
    <s v="Canceled"/>
    <x v="183"/>
    <n v="0"/>
    <n v="0"/>
    <x v="1"/>
  </r>
  <r>
    <x v="0"/>
    <n v="1"/>
    <n v="212"/>
    <n v="2016"/>
    <s v="April"/>
    <n v="16"/>
    <n v="11"/>
    <n v="2"/>
    <n v="5"/>
    <n v="2"/>
    <n v="0"/>
    <x v="1"/>
    <s v="A"/>
    <s v="A"/>
    <n v="67.05"/>
    <s v="Canceled"/>
    <x v="183"/>
    <n v="0"/>
    <n v="0"/>
    <x v="1"/>
  </r>
  <r>
    <x v="0"/>
    <n v="1"/>
    <n v="212"/>
    <n v="2016"/>
    <s v="April"/>
    <n v="16"/>
    <n v="11"/>
    <n v="2"/>
    <n v="5"/>
    <n v="2"/>
    <n v="0"/>
    <x v="1"/>
    <s v="D"/>
    <s v="D"/>
    <n v="76.05"/>
    <s v="Canceled"/>
    <x v="183"/>
    <n v="0"/>
    <n v="0"/>
    <x v="1"/>
  </r>
  <r>
    <x v="0"/>
    <n v="1"/>
    <n v="212"/>
    <n v="2016"/>
    <s v="April"/>
    <n v="16"/>
    <n v="11"/>
    <n v="2"/>
    <n v="5"/>
    <n v="2"/>
    <n v="0"/>
    <x v="1"/>
    <s v="D"/>
    <s v="D"/>
    <n v="76.05"/>
    <s v="Canceled"/>
    <x v="183"/>
    <n v="0"/>
    <n v="0"/>
    <x v="1"/>
  </r>
  <r>
    <x v="0"/>
    <n v="1"/>
    <n v="212"/>
    <n v="2016"/>
    <s v="April"/>
    <n v="16"/>
    <n v="11"/>
    <n v="2"/>
    <n v="5"/>
    <n v="2"/>
    <n v="0"/>
    <x v="1"/>
    <s v="D"/>
    <s v="D"/>
    <n v="76.05"/>
    <s v="Canceled"/>
    <x v="183"/>
    <n v="0"/>
    <n v="0"/>
    <x v="1"/>
  </r>
  <r>
    <x v="0"/>
    <n v="0"/>
    <n v="214"/>
    <n v="2016"/>
    <s v="April"/>
    <n v="16"/>
    <n v="11"/>
    <n v="2"/>
    <n v="5"/>
    <n v="2"/>
    <n v="0"/>
    <x v="1"/>
    <s v="A"/>
    <s v="A"/>
    <n v="52.2"/>
    <s v="Check-Out"/>
    <x v="353"/>
    <n v="2"/>
    <n v="7"/>
    <x v="1"/>
  </r>
  <r>
    <x v="0"/>
    <n v="1"/>
    <n v="212"/>
    <n v="2016"/>
    <s v="April"/>
    <n v="16"/>
    <n v="11"/>
    <n v="2"/>
    <n v="5"/>
    <n v="2"/>
    <n v="0"/>
    <x v="1"/>
    <s v="A"/>
    <s v="A"/>
    <n v="67.05"/>
    <s v="Canceled"/>
    <x v="183"/>
    <n v="0"/>
    <n v="0"/>
    <x v="1"/>
  </r>
  <r>
    <x v="0"/>
    <n v="1"/>
    <n v="212"/>
    <n v="2016"/>
    <s v="April"/>
    <n v="16"/>
    <n v="11"/>
    <n v="2"/>
    <n v="5"/>
    <n v="2"/>
    <n v="0"/>
    <x v="1"/>
    <s v="A"/>
    <s v="A"/>
    <n v="67.05"/>
    <s v="Canceled"/>
    <x v="183"/>
    <n v="0"/>
    <n v="0"/>
    <x v="1"/>
  </r>
  <r>
    <x v="0"/>
    <n v="1"/>
    <n v="212"/>
    <n v="2016"/>
    <s v="April"/>
    <n v="16"/>
    <n v="11"/>
    <n v="2"/>
    <n v="5"/>
    <n v="2"/>
    <n v="0"/>
    <x v="1"/>
    <s v="D"/>
    <s v="D"/>
    <n v="76.05"/>
    <s v="Canceled"/>
    <x v="183"/>
    <n v="0"/>
    <n v="0"/>
    <x v="1"/>
  </r>
  <r>
    <x v="0"/>
    <n v="1"/>
    <n v="212"/>
    <n v="2016"/>
    <s v="April"/>
    <n v="16"/>
    <n v="11"/>
    <n v="2"/>
    <n v="5"/>
    <n v="2"/>
    <n v="0"/>
    <x v="1"/>
    <s v="D"/>
    <s v="D"/>
    <n v="76.05"/>
    <s v="Canceled"/>
    <x v="183"/>
    <n v="0"/>
    <n v="0"/>
    <x v="1"/>
  </r>
  <r>
    <x v="0"/>
    <n v="1"/>
    <n v="212"/>
    <n v="2016"/>
    <s v="April"/>
    <n v="16"/>
    <n v="11"/>
    <n v="2"/>
    <n v="5"/>
    <n v="2"/>
    <n v="0"/>
    <x v="1"/>
    <s v="D"/>
    <s v="D"/>
    <n v="76.05"/>
    <s v="Canceled"/>
    <x v="183"/>
    <n v="0"/>
    <n v="0"/>
    <x v="1"/>
  </r>
  <r>
    <x v="0"/>
    <n v="1"/>
    <n v="212"/>
    <n v="2016"/>
    <s v="April"/>
    <n v="16"/>
    <n v="11"/>
    <n v="2"/>
    <n v="5"/>
    <n v="2"/>
    <n v="0"/>
    <x v="1"/>
    <s v="A"/>
    <s v="A"/>
    <n v="67.05"/>
    <s v="Canceled"/>
    <x v="183"/>
    <n v="0"/>
    <n v="0"/>
    <x v="1"/>
  </r>
  <r>
    <x v="0"/>
    <n v="1"/>
    <n v="212"/>
    <n v="2016"/>
    <s v="April"/>
    <n v="16"/>
    <n v="11"/>
    <n v="2"/>
    <n v="5"/>
    <n v="2"/>
    <n v="0"/>
    <x v="1"/>
    <s v="A"/>
    <s v="A"/>
    <n v="67.05"/>
    <s v="Canceled"/>
    <x v="183"/>
    <n v="0"/>
    <n v="0"/>
    <x v="1"/>
  </r>
  <r>
    <x v="0"/>
    <n v="1"/>
    <n v="212"/>
    <n v="2016"/>
    <s v="April"/>
    <n v="16"/>
    <n v="11"/>
    <n v="2"/>
    <n v="5"/>
    <n v="2"/>
    <n v="0"/>
    <x v="1"/>
    <s v="A"/>
    <s v="A"/>
    <n v="67.05"/>
    <s v="Canceled"/>
    <x v="183"/>
    <n v="0"/>
    <n v="0"/>
    <x v="1"/>
  </r>
  <r>
    <x v="0"/>
    <n v="1"/>
    <n v="212"/>
    <n v="2016"/>
    <s v="April"/>
    <n v="16"/>
    <n v="11"/>
    <n v="2"/>
    <n v="5"/>
    <n v="2"/>
    <n v="0"/>
    <x v="1"/>
    <s v="D"/>
    <s v="D"/>
    <n v="76.05"/>
    <s v="Canceled"/>
    <x v="183"/>
    <n v="0"/>
    <n v="0"/>
    <x v="1"/>
  </r>
  <r>
    <x v="0"/>
    <n v="1"/>
    <n v="212"/>
    <n v="2016"/>
    <s v="April"/>
    <n v="16"/>
    <n v="11"/>
    <n v="2"/>
    <n v="5"/>
    <n v="2"/>
    <n v="0"/>
    <x v="1"/>
    <s v="D"/>
    <s v="D"/>
    <n v="76.05"/>
    <s v="Canceled"/>
    <x v="183"/>
    <n v="0"/>
    <n v="0"/>
    <x v="1"/>
  </r>
  <r>
    <x v="0"/>
    <n v="1"/>
    <n v="212"/>
    <n v="2016"/>
    <s v="April"/>
    <n v="16"/>
    <n v="11"/>
    <n v="2"/>
    <n v="5"/>
    <n v="2"/>
    <n v="0"/>
    <x v="1"/>
    <s v="D"/>
    <s v="D"/>
    <n v="76.05"/>
    <s v="Canceled"/>
    <x v="183"/>
    <n v="0"/>
    <n v="0"/>
    <x v="1"/>
  </r>
  <r>
    <x v="0"/>
    <n v="1"/>
    <n v="52"/>
    <n v="2016"/>
    <s v="April"/>
    <n v="16"/>
    <n v="11"/>
    <n v="1"/>
    <n v="3"/>
    <n v="2"/>
    <n v="0"/>
    <x v="1"/>
    <s v="E"/>
    <s v="E"/>
    <n v="120"/>
    <s v="Canceled"/>
    <x v="310"/>
    <n v="0"/>
    <n v="0"/>
    <x v="1"/>
  </r>
  <r>
    <x v="0"/>
    <n v="1"/>
    <n v="35"/>
    <n v="2016"/>
    <s v="April"/>
    <n v="16"/>
    <n v="11"/>
    <n v="1"/>
    <n v="3"/>
    <n v="2"/>
    <n v="0"/>
    <x v="11"/>
    <s v="E"/>
    <s v="E"/>
    <n v="95"/>
    <s v="Canceled"/>
    <x v="328"/>
    <n v="0"/>
    <n v="0"/>
    <x v="1"/>
  </r>
  <r>
    <x v="0"/>
    <n v="1"/>
    <n v="28"/>
    <n v="2016"/>
    <s v="April"/>
    <n v="16"/>
    <n v="11"/>
    <n v="1"/>
    <n v="4"/>
    <n v="2"/>
    <n v="0"/>
    <x v="4"/>
    <s v="A"/>
    <s v="A"/>
    <n v="65"/>
    <s v="Canceled"/>
    <x v="317"/>
    <n v="0"/>
    <n v="0"/>
    <x v="1"/>
  </r>
  <r>
    <x v="0"/>
    <n v="1"/>
    <n v="68"/>
    <n v="2016"/>
    <s v="April"/>
    <n v="16"/>
    <n v="11"/>
    <n v="1"/>
    <n v="4"/>
    <n v="1"/>
    <n v="0"/>
    <x v="1"/>
    <s v="A"/>
    <s v="A"/>
    <n v="49"/>
    <s v="Canceled"/>
    <x v="339"/>
    <n v="0"/>
    <n v="0"/>
    <x v="1"/>
  </r>
  <r>
    <x v="0"/>
    <n v="1"/>
    <n v="38"/>
    <n v="2016"/>
    <s v="April"/>
    <n v="16"/>
    <n v="11"/>
    <n v="1"/>
    <n v="4"/>
    <n v="1"/>
    <n v="0"/>
    <x v="0"/>
    <s v="A"/>
    <s v="A"/>
    <n v="77"/>
    <s v="Canceled"/>
    <x v="322"/>
    <n v="0"/>
    <n v="0"/>
    <x v="1"/>
  </r>
  <r>
    <x v="0"/>
    <n v="1"/>
    <n v="66"/>
    <n v="2016"/>
    <s v="April"/>
    <n v="16"/>
    <n v="11"/>
    <n v="1"/>
    <n v="4"/>
    <n v="2"/>
    <n v="0"/>
    <x v="1"/>
    <s v="A"/>
    <s v="A"/>
    <n v="68"/>
    <s v="Canceled"/>
    <x v="315"/>
    <n v="0"/>
    <n v="0"/>
    <x v="1"/>
  </r>
  <r>
    <x v="0"/>
    <n v="0"/>
    <n v="214"/>
    <n v="2016"/>
    <s v="April"/>
    <n v="16"/>
    <n v="11"/>
    <n v="2"/>
    <n v="5"/>
    <n v="2"/>
    <n v="0"/>
    <x v="11"/>
    <s v="A"/>
    <s v="A"/>
    <n v="52.2"/>
    <s v="Check-Out"/>
    <x v="353"/>
    <n v="2"/>
    <n v="7"/>
    <x v="1"/>
  </r>
  <r>
    <x v="0"/>
    <n v="1"/>
    <n v="212"/>
    <n v="2016"/>
    <s v="April"/>
    <n v="16"/>
    <n v="11"/>
    <n v="2"/>
    <n v="5"/>
    <n v="2"/>
    <n v="0"/>
    <x v="1"/>
    <s v="A"/>
    <s v="A"/>
    <n v="67.05"/>
    <s v="Canceled"/>
    <x v="183"/>
    <n v="0"/>
    <n v="0"/>
    <x v="1"/>
  </r>
  <r>
    <x v="0"/>
    <n v="1"/>
    <n v="212"/>
    <n v="2016"/>
    <s v="April"/>
    <n v="16"/>
    <n v="11"/>
    <n v="2"/>
    <n v="5"/>
    <n v="2"/>
    <n v="0"/>
    <x v="1"/>
    <s v="D"/>
    <s v="D"/>
    <n v="76.05"/>
    <s v="Canceled"/>
    <x v="183"/>
    <n v="0"/>
    <n v="0"/>
    <x v="1"/>
  </r>
  <r>
    <x v="0"/>
    <n v="1"/>
    <n v="212"/>
    <n v="2016"/>
    <s v="April"/>
    <n v="16"/>
    <n v="11"/>
    <n v="2"/>
    <n v="5"/>
    <n v="2"/>
    <n v="0"/>
    <x v="1"/>
    <s v="D"/>
    <s v="D"/>
    <n v="76.05"/>
    <s v="Canceled"/>
    <x v="183"/>
    <n v="0"/>
    <n v="0"/>
    <x v="1"/>
  </r>
  <r>
    <x v="0"/>
    <n v="1"/>
    <n v="212"/>
    <n v="2016"/>
    <s v="April"/>
    <n v="16"/>
    <n v="11"/>
    <n v="2"/>
    <n v="5"/>
    <n v="2"/>
    <n v="0"/>
    <x v="1"/>
    <s v="A"/>
    <s v="A"/>
    <n v="67.05"/>
    <s v="Canceled"/>
    <x v="183"/>
    <n v="0"/>
    <n v="0"/>
    <x v="1"/>
  </r>
  <r>
    <x v="0"/>
    <n v="1"/>
    <n v="212"/>
    <n v="2016"/>
    <s v="April"/>
    <n v="16"/>
    <n v="11"/>
    <n v="2"/>
    <n v="5"/>
    <n v="2"/>
    <n v="0"/>
    <x v="1"/>
    <s v="A"/>
    <s v="A"/>
    <n v="67.05"/>
    <s v="Canceled"/>
    <x v="183"/>
    <n v="0"/>
    <n v="0"/>
    <x v="1"/>
  </r>
  <r>
    <x v="0"/>
    <n v="1"/>
    <n v="212"/>
    <n v="2016"/>
    <s v="April"/>
    <n v="16"/>
    <n v="11"/>
    <n v="2"/>
    <n v="5"/>
    <n v="2"/>
    <n v="0"/>
    <x v="1"/>
    <s v="D"/>
    <s v="D"/>
    <n v="76.05"/>
    <s v="Canceled"/>
    <x v="183"/>
    <n v="0"/>
    <n v="0"/>
    <x v="1"/>
  </r>
  <r>
    <x v="0"/>
    <n v="1"/>
    <n v="212"/>
    <n v="2016"/>
    <s v="April"/>
    <n v="16"/>
    <n v="11"/>
    <n v="2"/>
    <n v="5"/>
    <n v="2"/>
    <n v="0"/>
    <x v="1"/>
    <s v="D"/>
    <s v="D"/>
    <n v="76.05"/>
    <s v="Canceled"/>
    <x v="183"/>
    <n v="0"/>
    <n v="0"/>
    <x v="1"/>
  </r>
  <r>
    <x v="0"/>
    <n v="0"/>
    <n v="187"/>
    <n v="2016"/>
    <s v="April"/>
    <n v="16"/>
    <n v="11"/>
    <n v="3"/>
    <n v="7"/>
    <n v="2"/>
    <n v="0"/>
    <x v="0"/>
    <s v="E"/>
    <s v="E"/>
    <n v="108"/>
    <s v="Check-Out"/>
    <x v="354"/>
    <n v="2"/>
    <n v="10"/>
    <x v="1"/>
  </r>
  <r>
    <x v="0"/>
    <n v="1"/>
    <n v="212"/>
    <n v="2016"/>
    <s v="April"/>
    <n v="16"/>
    <n v="11"/>
    <n v="2"/>
    <n v="5"/>
    <n v="2"/>
    <n v="0"/>
    <x v="1"/>
    <s v="D"/>
    <s v="D"/>
    <n v="76.05"/>
    <s v="Canceled"/>
    <x v="183"/>
    <n v="0"/>
    <n v="0"/>
    <x v="1"/>
  </r>
  <r>
    <x v="0"/>
    <n v="1"/>
    <n v="212"/>
    <n v="2016"/>
    <s v="April"/>
    <n v="16"/>
    <n v="11"/>
    <n v="2"/>
    <n v="5"/>
    <n v="2"/>
    <n v="0"/>
    <x v="1"/>
    <s v="D"/>
    <s v="D"/>
    <n v="76.05"/>
    <s v="Canceled"/>
    <x v="183"/>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1"/>
    <n v="168"/>
    <n v="2016"/>
    <s v="April"/>
    <n v="16"/>
    <n v="12"/>
    <n v="0"/>
    <n v="2"/>
    <n v="2"/>
    <n v="0"/>
    <x v="1"/>
    <s v="A"/>
    <s v="A"/>
    <n v="86"/>
    <s v="Canceled"/>
    <x v="236"/>
    <n v="0"/>
    <n v="0"/>
    <x v="1"/>
  </r>
  <r>
    <x v="0"/>
    <n v="0"/>
    <n v="192"/>
    <n v="2016"/>
    <s v="April"/>
    <n v="16"/>
    <n v="12"/>
    <n v="2"/>
    <n v="5"/>
    <n v="2"/>
    <n v="0"/>
    <x v="4"/>
    <s v="A"/>
    <s v="A"/>
    <n v="52.2"/>
    <s v="Check-Out"/>
    <x v="355"/>
    <n v="2"/>
    <n v="7"/>
    <x v="1"/>
  </r>
  <r>
    <x v="0"/>
    <n v="1"/>
    <n v="197"/>
    <n v="2016"/>
    <s v="April"/>
    <n v="16"/>
    <n v="12"/>
    <n v="2"/>
    <n v="5"/>
    <n v="2"/>
    <n v="0"/>
    <x v="1"/>
    <s v="A"/>
    <s v="A"/>
    <n v="52.2"/>
    <s v="Canceled"/>
    <x v="170"/>
    <n v="0"/>
    <n v="0"/>
    <x v="1"/>
  </r>
  <r>
    <x v="0"/>
    <n v="0"/>
    <n v="229"/>
    <n v="2016"/>
    <s v="April"/>
    <n v="16"/>
    <n v="12"/>
    <n v="2"/>
    <n v="6"/>
    <n v="2"/>
    <n v="0"/>
    <x v="4"/>
    <s v="D"/>
    <s v="D"/>
    <n v="62.05"/>
    <s v="Check-Out"/>
    <x v="356"/>
    <n v="2"/>
    <n v="8"/>
    <x v="1"/>
  </r>
  <r>
    <x v="0"/>
    <n v="1"/>
    <n v="78"/>
    <n v="2016"/>
    <s v="April"/>
    <n v="16"/>
    <n v="12"/>
    <n v="4"/>
    <n v="10"/>
    <n v="2"/>
    <n v="0"/>
    <x v="1"/>
    <s v="D"/>
    <s v="D"/>
    <n v="80"/>
    <s v="Canceled"/>
    <x v="278"/>
    <n v="0"/>
    <n v="0"/>
    <x v="1"/>
  </r>
  <r>
    <x v="0"/>
    <n v="1"/>
    <n v="78"/>
    <n v="2016"/>
    <s v="April"/>
    <n v="16"/>
    <n v="12"/>
    <n v="4"/>
    <n v="10"/>
    <n v="2"/>
    <n v="0"/>
    <x v="1"/>
    <s v="D"/>
    <s v="D"/>
    <n v="80"/>
    <s v="Canceled"/>
    <x v="276"/>
    <n v="0"/>
    <n v="0"/>
    <x v="1"/>
  </r>
  <r>
    <x v="0"/>
    <n v="1"/>
    <n v="35"/>
    <n v="2016"/>
    <s v="April"/>
    <n v="16"/>
    <n v="13"/>
    <n v="0"/>
    <n v="1"/>
    <n v="1"/>
    <n v="0"/>
    <x v="1"/>
    <s v="A"/>
    <s v="A"/>
    <n v="56"/>
    <s v="Canceled"/>
    <x v="323"/>
    <n v="0"/>
    <n v="0"/>
    <x v="1"/>
  </r>
  <r>
    <x v="0"/>
    <n v="1"/>
    <n v="26"/>
    <n v="2016"/>
    <s v="April"/>
    <n v="16"/>
    <n v="13"/>
    <n v="0"/>
    <n v="3"/>
    <n v="1"/>
    <n v="0"/>
    <x v="1"/>
    <s v="A"/>
    <s v="A"/>
    <n v="56"/>
    <s v="Canceled"/>
    <x v="357"/>
    <n v="0"/>
    <n v="0"/>
    <x v="1"/>
  </r>
  <r>
    <x v="0"/>
    <n v="1"/>
    <n v="27"/>
    <n v="2016"/>
    <s v="April"/>
    <n v="16"/>
    <n v="14"/>
    <n v="0"/>
    <n v="1"/>
    <n v="2"/>
    <n v="0"/>
    <x v="1"/>
    <s v="A"/>
    <s v="A"/>
    <n v="65"/>
    <s v="Canceled"/>
    <x v="332"/>
    <n v="0"/>
    <n v="0"/>
    <x v="1"/>
  </r>
  <r>
    <x v="0"/>
    <n v="1"/>
    <n v="30"/>
    <n v="2016"/>
    <s v="April"/>
    <n v="16"/>
    <n v="14"/>
    <n v="0"/>
    <n v="3"/>
    <n v="2"/>
    <n v="0"/>
    <x v="53"/>
    <s v="E"/>
    <s v="F"/>
    <n v="91"/>
    <s v="Canceled"/>
    <x v="358"/>
    <n v="0"/>
    <n v="0"/>
    <x v="0"/>
  </r>
  <r>
    <x v="0"/>
    <n v="1"/>
    <n v="21"/>
    <n v="2016"/>
    <s v="April"/>
    <n v="16"/>
    <n v="14"/>
    <n v="1"/>
    <n v="3"/>
    <n v="2"/>
    <n v="0"/>
    <x v="23"/>
    <s v="F"/>
    <s v="F"/>
    <n v="101"/>
    <s v="Canceled"/>
    <x v="359"/>
    <n v="0"/>
    <n v="0"/>
    <x v="1"/>
  </r>
  <r>
    <x v="0"/>
    <n v="1"/>
    <n v="9"/>
    <n v="2016"/>
    <s v="April"/>
    <n v="16"/>
    <n v="15"/>
    <n v="0"/>
    <n v="1"/>
    <n v="2"/>
    <n v="0"/>
    <x v="1"/>
    <s v="A"/>
    <s v="A"/>
    <n v="65"/>
    <s v="Canceled"/>
    <x v="347"/>
    <n v="0"/>
    <n v="0"/>
    <x v="1"/>
  </r>
  <r>
    <x v="0"/>
    <n v="1"/>
    <n v="10"/>
    <n v="2016"/>
    <s v="April"/>
    <n v="16"/>
    <n v="15"/>
    <n v="0"/>
    <n v="2"/>
    <n v="2"/>
    <n v="0"/>
    <x v="3"/>
    <s v="D"/>
    <s v="D"/>
    <n v="75"/>
    <s v="Canceled"/>
    <x v="360"/>
    <n v="0"/>
    <n v="0"/>
    <x v="1"/>
  </r>
  <r>
    <x v="0"/>
    <n v="1"/>
    <n v="164"/>
    <n v="2016"/>
    <s v="April"/>
    <n v="16"/>
    <n v="15"/>
    <n v="0"/>
    <n v="2"/>
    <n v="2"/>
    <n v="0"/>
    <x v="1"/>
    <s v="E"/>
    <s v="E"/>
    <n v="118"/>
    <s v="Canceled"/>
    <x v="203"/>
    <n v="0"/>
    <n v="0"/>
    <x v="1"/>
  </r>
  <r>
    <x v="0"/>
    <n v="1"/>
    <n v="15"/>
    <n v="2016"/>
    <s v="April"/>
    <n v="16"/>
    <n v="15"/>
    <n v="0"/>
    <n v="2"/>
    <n v="2"/>
    <n v="0"/>
    <x v="3"/>
    <s v="A"/>
    <s v="A"/>
    <n v="65"/>
    <s v="No-Show"/>
    <x v="361"/>
    <n v="0"/>
    <n v="0"/>
    <x v="1"/>
  </r>
  <r>
    <x v="0"/>
    <n v="1"/>
    <n v="164"/>
    <n v="2016"/>
    <s v="April"/>
    <n v="16"/>
    <n v="15"/>
    <n v="0"/>
    <n v="2"/>
    <n v="2"/>
    <n v="0"/>
    <x v="1"/>
    <s v="E"/>
    <s v="E"/>
    <n v="118"/>
    <s v="Canceled"/>
    <x v="203"/>
    <n v="0"/>
    <n v="0"/>
    <x v="1"/>
  </r>
  <r>
    <x v="0"/>
    <n v="1"/>
    <n v="164"/>
    <n v="2016"/>
    <s v="April"/>
    <n v="16"/>
    <n v="15"/>
    <n v="0"/>
    <n v="2"/>
    <n v="2"/>
    <n v="0"/>
    <x v="1"/>
    <s v="E"/>
    <s v="E"/>
    <n v="118"/>
    <s v="Canceled"/>
    <x v="203"/>
    <n v="0"/>
    <n v="0"/>
    <x v="1"/>
  </r>
  <r>
    <x v="0"/>
    <n v="1"/>
    <n v="164"/>
    <n v="2016"/>
    <s v="April"/>
    <n v="16"/>
    <n v="15"/>
    <n v="0"/>
    <n v="2"/>
    <n v="2"/>
    <n v="0"/>
    <x v="1"/>
    <s v="E"/>
    <s v="E"/>
    <n v="118"/>
    <s v="Canceled"/>
    <x v="203"/>
    <n v="0"/>
    <n v="0"/>
    <x v="1"/>
  </r>
  <r>
    <x v="0"/>
    <n v="0"/>
    <n v="183"/>
    <n v="2016"/>
    <s v="April"/>
    <n v="16"/>
    <n v="16"/>
    <n v="1"/>
    <n v="1"/>
    <n v="2"/>
    <n v="0"/>
    <x v="10"/>
    <s v="A"/>
    <s v="A"/>
    <n v="85"/>
    <s v="Check-Out"/>
    <x v="353"/>
    <n v="2"/>
    <n v="2"/>
    <x v="1"/>
  </r>
  <r>
    <x v="0"/>
    <n v="0"/>
    <n v="183"/>
    <n v="2016"/>
    <s v="April"/>
    <n v="16"/>
    <n v="16"/>
    <n v="1"/>
    <n v="1"/>
    <n v="2"/>
    <n v="0"/>
    <x v="10"/>
    <s v="A"/>
    <s v="A"/>
    <n v="85"/>
    <s v="Check-Out"/>
    <x v="353"/>
    <n v="2"/>
    <n v="2"/>
    <x v="1"/>
  </r>
  <r>
    <x v="0"/>
    <n v="0"/>
    <n v="183"/>
    <n v="2016"/>
    <s v="April"/>
    <n v="16"/>
    <n v="16"/>
    <n v="1"/>
    <n v="1"/>
    <n v="1"/>
    <n v="0"/>
    <x v="1"/>
    <s v="A"/>
    <s v="C"/>
    <n v="54.5"/>
    <s v="Check-Out"/>
    <x v="353"/>
    <n v="1"/>
    <n v="2"/>
    <x v="0"/>
  </r>
  <r>
    <x v="0"/>
    <n v="0"/>
    <n v="183"/>
    <n v="2016"/>
    <s v="April"/>
    <n v="16"/>
    <n v="16"/>
    <n v="1"/>
    <n v="1"/>
    <n v="2"/>
    <n v="0"/>
    <x v="10"/>
    <s v="A"/>
    <s v="A"/>
    <n v="42.5"/>
    <s v="Check-Out"/>
    <x v="353"/>
    <n v="2"/>
    <n v="2"/>
    <x v="1"/>
  </r>
  <r>
    <x v="0"/>
    <n v="1"/>
    <n v="183"/>
    <n v="2016"/>
    <s v="April"/>
    <n v="16"/>
    <n v="16"/>
    <n v="1"/>
    <n v="1"/>
    <n v="2"/>
    <n v="0"/>
    <x v="1"/>
    <s v="A"/>
    <s v="A"/>
    <n v="85"/>
    <s v="Canceled"/>
    <x v="328"/>
    <n v="0"/>
    <n v="0"/>
    <x v="1"/>
  </r>
  <r>
    <x v="0"/>
    <n v="0"/>
    <n v="183"/>
    <n v="2016"/>
    <s v="April"/>
    <n v="16"/>
    <n v="16"/>
    <n v="1"/>
    <n v="1"/>
    <n v="2"/>
    <n v="0"/>
    <x v="10"/>
    <s v="A"/>
    <s v="B"/>
    <n v="85"/>
    <s v="Check-Out"/>
    <x v="353"/>
    <n v="2"/>
    <n v="2"/>
    <x v="0"/>
  </r>
  <r>
    <x v="0"/>
    <n v="0"/>
    <n v="183"/>
    <n v="2016"/>
    <s v="April"/>
    <n v="16"/>
    <n v="16"/>
    <n v="1"/>
    <n v="1"/>
    <n v="1"/>
    <n v="0"/>
    <x v="10"/>
    <s v="A"/>
    <s v="A"/>
    <n v="54.5"/>
    <s v="Check-Out"/>
    <x v="353"/>
    <n v="1"/>
    <n v="2"/>
    <x v="1"/>
  </r>
  <r>
    <x v="0"/>
    <n v="0"/>
    <n v="183"/>
    <n v="2016"/>
    <s v="April"/>
    <n v="16"/>
    <n v="16"/>
    <n v="1"/>
    <n v="1"/>
    <n v="1"/>
    <n v="0"/>
    <x v="10"/>
    <s v="A"/>
    <s v="A"/>
    <n v="54.5"/>
    <s v="Check-Out"/>
    <x v="353"/>
    <n v="1"/>
    <n v="2"/>
    <x v="1"/>
  </r>
  <r>
    <x v="0"/>
    <n v="1"/>
    <n v="183"/>
    <n v="2016"/>
    <s v="April"/>
    <n v="16"/>
    <n v="16"/>
    <n v="1"/>
    <n v="1"/>
    <n v="2"/>
    <n v="0"/>
    <x v="1"/>
    <s v="A"/>
    <s v="A"/>
    <n v="85"/>
    <s v="Canceled"/>
    <x v="328"/>
    <n v="0"/>
    <n v="0"/>
    <x v="1"/>
  </r>
  <r>
    <x v="0"/>
    <n v="1"/>
    <n v="183"/>
    <n v="2016"/>
    <s v="April"/>
    <n v="16"/>
    <n v="16"/>
    <n v="1"/>
    <n v="1"/>
    <n v="2"/>
    <n v="0"/>
    <x v="1"/>
    <s v="A"/>
    <s v="A"/>
    <n v="85"/>
    <s v="Canceled"/>
    <x v="328"/>
    <n v="0"/>
    <n v="0"/>
    <x v="1"/>
  </r>
  <r>
    <x v="0"/>
    <n v="0"/>
    <n v="183"/>
    <n v="2016"/>
    <s v="April"/>
    <n v="16"/>
    <n v="16"/>
    <n v="1"/>
    <n v="1"/>
    <n v="2"/>
    <n v="0"/>
    <x v="10"/>
    <s v="A"/>
    <s v="C"/>
    <n v="85"/>
    <s v="Check-Out"/>
    <x v="353"/>
    <n v="2"/>
    <n v="2"/>
    <x v="0"/>
  </r>
  <r>
    <x v="0"/>
    <n v="1"/>
    <n v="183"/>
    <n v="2016"/>
    <s v="April"/>
    <n v="16"/>
    <n v="16"/>
    <n v="1"/>
    <n v="1"/>
    <n v="1"/>
    <n v="0"/>
    <x v="1"/>
    <s v="A"/>
    <s v="A"/>
    <n v="85"/>
    <s v="Canceled"/>
    <x v="360"/>
    <n v="0"/>
    <n v="0"/>
    <x v="1"/>
  </r>
  <r>
    <x v="0"/>
    <n v="0"/>
    <n v="183"/>
    <n v="2016"/>
    <s v="April"/>
    <n v="16"/>
    <n v="16"/>
    <n v="1"/>
    <n v="1"/>
    <n v="1"/>
    <n v="0"/>
    <x v="10"/>
    <s v="A"/>
    <s v="A"/>
    <n v="54.5"/>
    <s v="Check-Out"/>
    <x v="353"/>
    <n v="1"/>
    <n v="2"/>
    <x v="1"/>
  </r>
  <r>
    <x v="0"/>
    <n v="1"/>
    <n v="183"/>
    <n v="2016"/>
    <s v="April"/>
    <n v="16"/>
    <n v="16"/>
    <n v="1"/>
    <n v="1"/>
    <n v="2"/>
    <n v="0"/>
    <x v="1"/>
    <s v="A"/>
    <s v="A"/>
    <n v="85"/>
    <s v="Canceled"/>
    <x v="328"/>
    <n v="0"/>
    <n v="0"/>
    <x v="1"/>
  </r>
  <r>
    <x v="0"/>
    <n v="0"/>
    <n v="183"/>
    <n v="2016"/>
    <s v="April"/>
    <n v="16"/>
    <n v="16"/>
    <n v="1"/>
    <n v="1"/>
    <n v="2"/>
    <n v="0"/>
    <x v="10"/>
    <s v="A"/>
    <s v="A"/>
    <n v="85"/>
    <s v="Check-Out"/>
    <x v="353"/>
    <n v="2"/>
    <n v="2"/>
    <x v="1"/>
  </r>
  <r>
    <x v="0"/>
    <n v="0"/>
    <n v="183"/>
    <n v="2016"/>
    <s v="April"/>
    <n v="16"/>
    <n v="16"/>
    <n v="1"/>
    <n v="1"/>
    <n v="2"/>
    <n v="0"/>
    <x v="3"/>
    <s v="A"/>
    <s v="A"/>
    <n v="85"/>
    <s v="Check-Out"/>
    <x v="353"/>
    <n v="2"/>
    <n v="2"/>
    <x v="1"/>
  </r>
  <r>
    <x v="0"/>
    <n v="0"/>
    <n v="183"/>
    <n v="2016"/>
    <s v="April"/>
    <n v="16"/>
    <n v="16"/>
    <n v="1"/>
    <n v="1"/>
    <n v="2"/>
    <n v="0"/>
    <x v="10"/>
    <s v="A"/>
    <s v="A"/>
    <n v="85"/>
    <s v="Check-Out"/>
    <x v="353"/>
    <n v="2"/>
    <n v="2"/>
    <x v="1"/>
  </r>
  <r>
    <x v="0"/>
    <n v="0"/>
    <n v="183"/>
    <n v="2016"/>
    <s v="April"/>
    <n v="16"/>
    <n v="16"/>
    <n v="1"/>
    <n v="1"/>
    <n v="2"/>
    <n v="0"/>
    <x v="10"/>
    <s v="A"/>
    <s v="C"/>
    <n v="85"/>
    <s v="Check-Out"/>
    <x v="353"/>
    <n v="2"/>
    <n v="2"/>
    <x v="0"/>
  </r>
  <r>
    <x v="0"/>
    <n v="1"/>
    <n v="183"/>
    <n v="2016"/>
    <s v="April"/>
    <n v="16"/>
    <n v="16"/>
    <n v="1"/>
    <n v="1"/>
    <n v="2"/>
    <n v="0"/>
    <x v="1"/>
    <s v="A"/>
    <s v="A"/>
    <n v="85"/>
    <s v="Canceled"/>
    <x v="328"/>
    <n v="0"/>
    <n v="0"/>
    <x v="1"/>
  </r>
  <r>
    <x v="0"/>
    <n v="1"/>
    <n v="183"/>
    <n v="2016"/>
    <s v="April"/>
    <n v="16"/>
    <n v="16"/>
    <n v="1"/>
    <n v="1"/>
    <n v="2"/>
    <n v="0"/>
    <x v="1"/>
    <s v="A"/>
    <s v="A"/>
    <n v="85"/>
    <s v="Canceled"/>
    <x v="328"/>
    <n v="0"/>
    <n v="0"/>
    <x v="1"/>
  </r>
  <r>
    <x v="0"/>
    <n v="0"/>
    <n v="183"/>
    <n v="2016"/>
    <s v="April"/>
    <n v="16"/>
    <n v="16"/>
    <n v="1"/>
    <n v="1"/>
    <n v="2"/>
    <n v="0"/>
    <x v="10"/>
    <s v="A"/>
    <s v="C"/>
    <n v="85"/>
    <s v="Check-Out"/>
    <x v="353"/>
    <n v="2"/>
    <n v="2"/>
    <x v="0"/>
  </r>
  <r>
    <x v="0"/>
    <n v="0"/>
    <n v="183"/>
    <n v="2016"/>
    <s v="April"/>
    <n v="16"/>
    <n v="16"/>
    <n v="1"/>
    <n v="1"/>
    <n v="2"/>
    <n v="0"/>
    <x v="10"/>
    <s v="A"/>
    <s v="A"/>
    <n v="85"/>
    <s v="Check-Out"/>
    <x v="353"/>
    <n v="2"/>
    <n v="2"/>
    <x v="1"/>
  </r>
  <r>
    <x v="0"/>
    <n v="0"/>
    <n v="183"/>
    <n v="2016"/>
    <s v="April"/>
    <n v="16"/>
    <n v="16"/>
    <n v="1"/>
    <n v="1"/>
    <n v="2"/>
    <n v="0"/>
    <x v="10"/>
    <s v="A"/>
    <s v="A"/>
    <n v="85"/>
    <s v="Check-Out"/>
    <x v="353"/>
    <n v="2"/>
    <n v="2"/>
    <x v="1"/>
  </r>
  <r>
    <x v="0"/>
    <n v="0"/>
    <n v="183"/>
    <n v="2016"/>
    <s v="April"/>
    <n v="16"/>
    <n v="16"/>
    <n v="1"/>
    <n v="1"/>
    <n v="1"/>
    <n v="0"/>
    <x v="10"/>
    <s v="A"/>
    <s v="A"/>
    <n v="54.5"/>
    <s v="Check-Out"/>
    <x v="353"/>
    <n v="1"/>
    <n v="2"/>
    <x v="1"/>
  </r>
  <r>
    <x v="0"/>
    <n v="0"/>
    <n v="183"/>
    <n v="2016"/>
    <s v="April"/>
    <n v="16"/>
    <n v="16"/>
    <n v="1"/>
    <n v="1"/>
    <n v="1"/>
    <n v="0"/>
    <x v="10"/>
    <s v="A"/>
    <s v="A"/>
    <n v="54.5"/>
    <s v="Check-Out"/>
    <x v="353"/>
    <n v="1"/>
    <n v="2"/>
    <x v="1"/>
  </r>
  <r>
    <x v="0"/>
    <n v="0"/>
    <n v="183"/>
    <n v="2016"/>
    <s v="April"/>
    <n v="16"/>
    <n v="16"/>
    <n v="1"/>
    <n v="1"/>
    <n v="2"/>
    <n v="0"/>
    <x v="10"/>
    <s v="A"/>
    <s v="A"/>
    <n v="85"/>
    <s v="Check-Out"/>
    <x v="353"/>
    <n v="2"/>
    <n v="2"/>
    <x v="1"/>
  </r>
  <r>
    <x v="0"/>
    <n v="0"/>
    <n v="183"/>
    <n v="2016"/>
    <s v="April"/>
    <n v="16"/>
    <n v="16"/>
    <n v="1"/>
    <n v="1"/>
    <n v="1"/>
    <n v="0"/>
    <x v="10"/>
    <s v="A"/>
    <s v="A"/>
    <n v="54.5"/>
    <s v="Check-Out"/>
    <x v="353"/>
    <n v="1"/>
    <n v="2"/>
    <x v="1"/>
  </r>
  <r>
    <x v="0"/>
    <n v="0"/>
    <n v="183"/>
    <n v="2016"/>
    <s v="April"/>
    <n v="16"/>
    <n v="16"/>
    <n v="1"/>
    <n v="1"/>
    <n v="1"/>
    <n v="0"/>
    <x v="10"/>
    <s v="A"/>
    <s v="A"/>
    <n v="54.5"/>
    <s v="Check-Out"/>
    <x v="353"/>
    <n v="1"/>
    <n v="2"/>
    <x v="1"/>
  </r>
  <r>
    <x v="0"/>
    <n v="1"/>
    <n v="183"/>
    <n v="2016"/>
    <s v="April"/>
    <n v="16"/>
    <n v="16"/>
    <n v="1"/>
    <n v="1"/>
    <n v="2"/>
    <n v="0"/>
    <x v="1"/>
    <s v="A"/>
    <s v="A"/>
    <n v="85"/>
    <s v="Canceled"/>
    <x v="328"/>
    <n v="0"/>
    <n v="0"/>
    <x v="1"/>
  </r>
  <r>
    <x v="0"/>
    <n v="1"/>
    <n v="183"/>
    <n v="2016"/>
    <s v="April"/>
    <n v="16"/>
    <n v="16"/>
    <n v="1"/>
    <n v="1"/>
    <n v="2"/>
    <n v="0"/>
    <x v="1"/>
    <s v="A"/>
    <s v="A"/>
    <n v="85"/>
    <s v="Canceled"/>
    <x v="328"/>
    <n v="0"/>
    <n v="0"/>
    <x v="1"/>
  </r>
  <r>
    <x v="0"/>
    <n v="0"/>
    <n v="183"/>
    <n v="2016"/>
    <s v="April"/>
    <n v="16"/>
    <n v="16"/>
    <n v="1"/>
    <n v="1"/>
    <n v="2"/>
    <n v="0"/>
    <x v="10"/>
    <s v="A"/>
    <s v="A"/>
    <n v="85"/>
    <s v="Check-Out"/>
    <x v="353"/>
    <n v="2"/>
    <n v="2"/>
    <x v="1"/>
  </r>
  <r>
    <x v="0"/>
    <n v="0"/>
    <n v="183"/>
    <n v="2016"/>
    <s v="April"/>
    <n v="16"/>
    <n v="16"/>
    <n v="1"/>
    <n v="1"/>
    <n v="1"/>
    <n v="0"/>
    <x v="10"/>
    <s v="A"/>
    <s v="A"/>
    <n v="54.5"/>
    <s v="Check-Out"/>
    <x v="353"/>
    <n v="1"/>
    <n v="2"/>
    <x v="1"/>
  </r>
  <r>
    <x v="0"/>
    <n v="1"/>
    <n v="183"/>
    <n v="2016"/>
    <s v="April"/>
    <n v="16"/>
    <n v="16"/>
    <n v="1"/>
    <n v="1"/>
    <n v="2"/>
    <n v="0"/>
    <x v="1"/>
    <s v="A"/>
    <s v="A"/>
    <n v="85"/>
    <s v="Canceled"/>
    <x v="328"/>
    <n v="0"/>
    <n v="0"/>
    <x v="1"/>
  </r>
  <r>
    <x v="0"/>
    <n v="1"/>
    <n v="183"/>
    <n v="2016"/>
    <s v="April"/>
    <n v="16"/>
    <n v="16"/>
    <n v="1"/>
    <n v="1"/>
    <n v="2"/>
    <n v="0"/>
    <x v="1"/>
    <s v="A"/>
    <s v="A"/>
    <n v="85"/>
    <s v="Canceled"/>
    <x v="328"/>
    <n v="0"/>
    <n v="0"/>
    <x v="1"/>
  </r>
  <r>
    <x v="0"/>
    <n v="1"/>
    <n v="183"/>
    <n v="2016"/>
    <s v="April"/>
    <n v="16"/>
    <n v="16"/>
    <n v="1"/>
    <n v="1"/>
    <n v="2"/>
    <n v="0"/>
    <x v="1"/>
    <s v="A"/>
    <s v="A"/>
    <n v="85"/>
    <s v="Canceled"/>
    <x v="328"/>
    <n v="0"/>
    <n v="0"/>
    <x v="1"/>
  </r>
  <r>
    <x v="0"/>
    <n v="0"/>
    <n v="183"/>
    <n v="2016"/>
    <s v="April"/>
    <n v="16"/>
    <n v="16"/>
    <n v="1"/>
    <n v="1"/>
    <n v="2"/>
    <n v="0"/>
    <x v="10"/>
    <s v="A"/>
    <s v="C"/>
    <n v="102.5"/>
    <s v="Check-Out"/>
    <x v="353"/>
    <n v="2"/>
    <n v="2"/>
    <x v="0"/>
  </r>
  <r>
    <x v="0"/>
    <n v="0"/>
    <n v="183"/>
    <n v="2016"/>
    <s v="April"/>
    <n v="16"/>
    <n v="16"/>
    <n v="1"/>
    <n v="1"/>
    <n v="2"/>
    <n v="0"/>
    <x v="10"/>
    <s v="A"/>
    <s v="C"/>
    <n v="85"/>
    <s v="Check-Out"/>
    <x v="353"/>
    <n v="2"/>
    <n v="2"/>
    <x v="0"/>
  </r>
  <r>
    <x v="0"/>
    <n v="0"/>
    <n v="183"/>
    <n v="2016"/>
    <s v="April"/>
    <n v="16"/>
    <n v="16"/>
    <n v="1"/>
    <n v="1"/>
    <n v="1"/>
    <n v="0"/>
    <x v="10"/>
    <s v="A"/>
    <s v="A"/>
    <n v="54.5"/>
    <s v="Check-Out"/>
    <x v="353"/>
    <n v="1"/>
    <n v="2"/>
    <x v="1"/>
  </r>
  <r>
    <x v="0"/>
    <n v="0"/>
    <n v="183"/>
    <n v="2016"/>
    <s v="April"/>
    <n v="16"/>
    <n v="16"/>
    <n v="1"/>
    <n v="1"/>
    <n v="1"/>
    <n v="0"/>
    <x v="10"/>
    <s v="A"/>
    <s v="A"/>
    <n v="54.5"/>
    <s v="Check-Out"/>
    <x v="353"/>
    <n v="1"/>
    <n v="2"/>
    <x v="1"/>
  </r>
  <r>
    <x v="0"/>
    <n v="0"/>
    <n v="183"/>
    <n v="2016"/>
    <s v="April"/>
    <n v="16"/>
    <n v="16"/>
    <n v="1"/>
    <n v="1"/>
    <n v="1"/>
    <n v="0"/>
    <x v="10"/>
    <s v="A"/>
    <s v="A"/>
    <n v="54.5"/>
    <s v="Check-Out"/>
    <x v="353"/>
    <n v="1"/>
    <n v="2"/>
    <x v="1"/>
  </r>
  <r>
    <x v="0"/>
    <n v="1"/>
    <n v="183"/>
    <n v="2016"/>
    <s v="April"/>
    <n v="16"/>
    <n v="16"/>
    <n v="1"/>
    <n v="1"/>
    <n v="2"/>
    <n v="0"/>
    <x v="1"/>
    <s v="A"/>
    <s v="A"/>
    <n v="85"/>
    <s v="Canceled"/>
    <x v="328"/>
    <n v="0"/>
    <n v="0"/>
    <x v="1"/>
  </r>
  <r>
    <x v="0"/>
    <n v="0"/>
    <n v="169"/>
    <n v="2016"/>
    <s v="April"/>
    <n v="16"/>
    <n v="16"/>
    <n v="2"/>
    <n v="4"/>
    <n v="2"/>
    <n v="0"/>
    <x v="11"/>
    <s v="A"/>
    <s v="A"/>
    <n v="67.5"/>
    <s v="Check-Out"/>
    <x v="362"/>
    <n v="2"/>
    <n v="6"/>
    <x v="1"/>
  </r>
  <r>
    <x v="0"/>
    <n v="0"/>
    <n v="169"/>
    <n v="2016"/>
    <s v="April"/>
    <n v="16"/>
    <n v="16"/>
    <n v="2"/>
    <n v="4"/>
    <n v="3"/>
    <n v="0"/>
    <x v="11"/>
    <s v="A"/>
    <s v="C"/>
    <n v="80.099999999999994"/>
    <s v="Check-Out"/>
    <x v="362"/>
    <n v="3"/>
    <n v="6"/>
    <x v="0"/>
  </r>
  <r>
    <x v="0"/>
    <n v="1"/>
    <n v="34"/>
    <n v="2016"/>
    <s v="April"/>
    <n v="16"/>
    <n v="16"/>
    <n v="2"/>
    <n v="5"/>
    <n v="2"/>
    <n v="0"/>
    <x v="1"/>
    <s v="E"/>
    <s v="E"/>
    <n v="65.45"/>
    <s v="Canceled"/>
    <x v="343"/>
    <n v="0"/>
    <n v="0"/>
    <x v="1"/>
  </r>
  <r>
    <x v="0"/>
    <n v="1"/>
    <n v="232"/>
    <n v="2016"/>
    <s v="April"/>
    <n v="16"/>
    <n v="16"/>
    <n v="2"/>
    <n v="5"/>
    <n v="2"/>
    <n v="0"/>
    <x v="1"/>
    <s v="A"/>
    <s v="A"/>
    <n v="52.2"/>
    <s v="Canceled"/>
    <x v="236"/>
    <n v="0"/>
    <n v="0"/>
    <x v="1"/>
  </r>
  <r>
    <x v="0"/>
    <n v="0"/>
    <n v="192"/>
    <n v="2016"/>
    <s v="April"/>
    <n v="16"/>
    <n v="16"/>
    <n v="2"/>
    <n v="5"/>
    <n v="2"/>
    <n v="0"/>
    <x v="0"/>
    <s v="A"/>
    <s v="A"/>
    <n v="37.4"/>
    <s v="Check-Out"/>
    <x v="363"/>
    <n v="2"/>
    <n v="7"/>
    <x v="1"/>
  </r>
  <r>
    <x v="0"/>
    <n v="1"/>
    <n v="51"/>
    <n v="2016"/>
    <s v="April"/>
    <n v="16"/>
    <n v="16"/>
    <n v="2"/>
    <n v="5"/>
    <n v="2"/>
    <n v="0"/>
    <x v="1"/>
    <s v="D"/>
    <s v="D"/>
    <n v="53.28"/>
    <s v="Canceled"/>
    <x v="318"/>
    <n v="0"/>
    <n v="0"/>
    <x v="1"/>
  </r>
  <r>
    <x v="0"/>
    <n v="1"/>
    <n v="30"/>
    <n v="2016"/>
    <s v="April"/>
    <n v="17"/>
    <n v="17"/>
    <n v="1"/>
    <n v="0"/>
    <n v="2"/>
    <n v="0"/>
    <x v="1"/>
    <s v="A"/>
    <s v="A"/>
    <n v="65"/>
    <s v="Canceled"/>
    <x v="349"/>
    <n v="0"/>
    <n v="0"/>
    <x v="1"/>
  </r>
  <r>
    <x v="0"/>
    <n v="0"/>
    <n v="200"/>
    <n v="2016"/>
    <s v="April"/>
    <n v="17"/>
    <n v="17"/>
    <n v="2"/>
    <n v="2"/>
    <n v="2"/>
    <n v="0"/>
    <x v="1"/>
    <s v="A"/>
    <s v="A"/>
    <n v="58.2"/>
    <s v="Check-Out"/>
    <x v="354"/>
    <n v="2"/>
    <n v="4"/>
    <x v="1"/>
  </r>
  <r>
    <x v="0"/>
    <n v="1"/>
    <n v="82"/>
    <n v="2016"/>
    <s v="April"/>
    <n v="17"/>
    <n v="17"/>
    <n v="2"/>
    <n v="2"/>
    <n v="2"/>
    <n v="0"/>
    <x v="1"/>
    <s v="D"/>
    <s v="D"/>
    <n v="56.89"/>
    <s v="No-Show"/>
    <x v="351"/>
    <n v="0"/>
    <n v="0"/>
    <x v="1"/>
  </r>
  <r>
    <x v="0"/>
    <n v="0"/>
    <n v="218"/>
    <n v="2016"/>
    <s v="April"/>
    <n v="17"/>
    <n v="17"/>
    <n v="2"/>
    <n v="1"/>
    <n v="2"/>
    <n v="0"/>
    <x v="0"/>
    <s v="F"/>
    <s v="F"/>
    <n v="83"/>
    <s v="Check-Out"/>
    <x v="356"/>
    <n v="2"/>
    <n v="3"/>
    <x v="1"/>
  </r>
  <r>
    <x v="0"/>
    <n v="1"/>
    <n v="54"/>
    <n v="2016"/>
    <s v="April"/>
    <n v="17"/>
    <n v="17"/>
    <n v="2"/>
    <n v="3"/>
    <n v="2"/>
    <n v="0"/>
    <x v="1"/>
    <s v="A"/>
    <s v="C"/>
    <n v="42.3"/>
    <s v="Canceled"/>
    <x v="328"/>
    <n v="0"/>
    <n v="0"/>
    <x v="0"/>
  </r>
  <r>
    <x v="0"/>
    <n v="1"/>
    <n v="89"/>
    <n v="2016"/>
    <s v="April"/>
    <n v="17"/>
    <n v="17"/>
    <n v="2"/>
    <n v="5"/>
    <n v="2"/>
    <n v="0"/>
    <x v="1"/>
    <s v="A"/>
    <s v="A"/>
    <n v="58"/>
    <s v="Canceled"/>
    <x v="338"/>
    <n v="0"/>
    <n v="0"/>
    <x v="1"/>
  </r>
  <r>
    <x v="0"/>
    <n v="1"/>
    <n v="206"/>
    <n v="2016"/>
    <s v="April"/>
    <n v="17"/>
    <n v="17"/>
    <n v="4"/>
    <n v="5"/>
    <n v="2"/>
    <n v="0"/>
    <x v="1"/>
    <s v="D"/>
    <s v="D"/>
    <n v="50.85"/>
    <s v="Canceled"/>
    <x v="332"/>
    <n v="0"/>
    <n v="0"/>
    <x v="1"/>
  </r>
  <r>
    <x v="0"/>
    <n v="1"/>
    <n v="53"/>
    <n v="2016"/>
    <s v="April"/>
    <n v="17"/>
    <n v="18"/>
    <n v="1"/>
    <n v="0"/>
    <n v="2"/>
    <n v="2"/>
    <x v="1"/>
    <s v="G"/>
    <s v="G"/>
    <n v="118"/>
    <s v="Canceled"/>
    <x v="315"/>
    <n v="0"/>
    <n v="0"/>
    <x v="1"/>
  </r>
  <r>
    <x v="0"/>
    <n v="0"/>
    <n v="185"/>
    <n v="2016"/>
    <s v="April"/>
    <n v="17"/>
    <n v="18"/>
    <n v="1"/>
    <n v="1"/>
    <n v="2"/>
    <n v="0"/>
    <x v="10"/>
    <s v="A"/>
    <s v="A"/>
    <n v="42.5"/>
    <s v="Check-Out"/>
    <x v="356"/>
    <n v="2"/>
    <n v="2"/>
    <x v="1"/>
  </r>
  <r>
    <x v="0"/>
    <n v="0"/>
    <n v="185"/>
    <n v="2016"/>
    <s v="April"/>
    <n v="17"/>
    <n v="18"/>
    <n v="1"/>
    <n v="1"/>
    <n v="1"/>
    <n v="0"/>
    <x v="10"/>
    <s v="A"/>
    <s v="A"/>
    <n v="54.5"/>
    <s v="Check-Out"/>
    <x v="356"/>
    <n v="1"/>
    <n v="2"/>
    <x v="1"/>
  </r>
  <r>
    <x v="0"/>
    <n v="0"/>
    <n v="185"/>
    <n v="2016"/>
    <s v="April"/>
    <n v="17"/>
    <n v="18"/>
    <n v="1"/>
    <n v="1"/>
    <n v="1"/>
    <n v="0"/>
    <x v="10"/>
    <s v="A"/>
    <s v="A"/>
    <n v="54.5"/>
    <s v="Check-Out"/>
    <x v="356"/>
    <n v="1"/>
    <n v="2"/>
    <x v="1"/>
  </r>
  <r>
    <x v="0"/>
    <n v="0"/>
    <n v="185"/>
    <n v="2016"/>
    <s v="April"/>
    <n v="17"/>
    <n v="18"/>
    <n v="1"/>
    <n v="1"/>
    <n v="2"/>
    <n v="0"/>
    <x v="10"/>
    <s v="A"/>
    <s v="C"/>
    <n v="85"/>
    <s v="Check-Out"/>
    <x v="356"/>
    <n v="2"/>
    <n v="2"/>
    <x v="0"/>
  </r>
  <r>
    <x v="0"/>
    <n v="0"/>
    <n v="185"/>
    <n v="2016"/>
    <s v="April"/>
    <n v="17"/>
    <n v="18"/>
    <n v="1"/>
    <n v="1"/>
    <n v="1"/>
    <n v="0"/>
    <x v="10"/>
    <s v="A"/>
    <s v="A"/>
    <n v="54.5"/>
    <s v="Check-Out"/>
    <x v="356"/>
    <n v="1"/>
    <n v="2"/>
    <x v="1"/>
  </r>
  <r>
    <x v="0"/>
    <n v="1"/>
    <n v="185"/>
    <n v="2016"/>
    <s v="April"/>
    <n v="17"/>
    <n v="18"/>
    <n v="1"/>
    <n v="1"/>
    <n v="2"/>
    <n v="0"/>
    <x v="1"/>
    <s v="A"/>
    <s v="A"/>
    <n v="85"/>
    <s v="Canceled"/>
    <x v="346"/>
    <n v="0"/>
    <n v="0"/>
    <x v="1"/>
  </r>
  <r>
    <x v="0"/>
    <n v="0"/>
    <n v="185"/>
    <n v="2016"/>
    <s v="April"/>
    <n v="17"/>
    <n v="18"/>
    <n v="1"/>
    <n v="1"/>
    <n v="2"/>
    <n v="0"/>
    <x v="10"/>
    <s v="A"/>
    <s v="A"/>
    <n v="85"/>
    <s v="Check-Out"/>
    <x v="356"/>
    <n v="2"/>
    <n v="2"/>
    <x v="1"/>
  </r>
  <r>
    <x v="0"/>
    <n v="0"/>
    <n v="185"/>
    <n v="2016"/>
    <s v="April"/>
    <n v="17"/>
    <n v="18"/>
    <n v="1"/>
    <n v="1"/>
    <n v="2"/>
    <n v="0"/>
    <x v="10"/>
    <s v="A"/>
    <s v="A"/>
    <n v="85"/>
    <s v="Check-Out"/>
    <x v="356"/>
    <n v="2"/>
    <n v="2"/>
    <x v="1"/>
  </r>
  <r>
    <x v="0"/>
    <n v="1"/>
    <n v="185"/>
    <n v="2016"/>
    <s v="April"/>
    <n v="17"/>
    <n v="18"/>
    <n v="1"/>
    <n v="1"/>
    <n v="2"/>
    <n v="0"/>
    <x v="1"/>
    <s v="A"/>
    <s v="A"/>
    <n v="86"/>
    <s v="Canceled"/>
    <x v="332"/>
    <n v="0"/>
    <n v="0"/>
    <x v="1"/>
  </r>
  <r>
    <x v="0"/>
    <n v="1"/>
    <n v="185"/>
    <n v="2016"/>
    <s v="April"/>
    <n v="17"/>
    <n v="18"/>
    <n v="1"/>
    <n v="1"/>
    <n v="2"/>
    <n v="0"/>
    <x v="1"/>
    <s v="A"/>
    <s v="A"/>
    <n v="86"/>
    <s v="Canceled"/>
    <x v="332"/>
    <n v="0"/>
    <n v="0"/>
    <x v="1"/>
  </r>
  <r>
    <x v="0"/>
    <n v="1"/>
    <n v="185"/>
    <n v="2016"/>
    <s v="April"/>
    <n v="17"/>
    <n v="18"/>
    <n v="1"/>
    <n v="1"/>
    <n v="2"/>
    <n v="0"/>
    <x v="1"/>
    <s v="A"/>
    <s v="A"/>
    <n v="86"/>
    <s v="Canceled"/>
    <x v="332"/>
    <n v="0"/>
    <n v="0"/>
    <x v="1"/>
  </r>
  <r>
    <x v="0"/>
    <n v="0"/>
    <n v="185"/>
    <n v="2016"/>
    <s v="April"/>
    <n v="17"/>
    <n v="18"/>
    <n v="1"/>
    <n v="1"/>
    <n v="2"/>
    <n v="0"/>
    <x v="10"/>
    <s v="A"/>
    <s v="A"/>
    <n v="85"/>
    <s v="Check-Out"/>
    <x v="356"/>
    <n v="2"/>
    <n v="2"/>
    <x v="1"/>
  </r>
  <r>
    <x v="0"/>
    <n v="0"/>
    <n v="185"/>
    <n v="2016"/>
    <s v="April"/>
    <n v="17"/>
    <n v="18"/>
    <n v="1"/>
    <n v="1"/>
    <n v="2"/>
    <n v="0"/>
    <x v="10"/>
    <s v="A"/>
    <s v="A"/>
    <n v="85"/>
    <s v="Check-Out"/>
    <x v="356"/>
    <n v="2"/>
    <n v="2"/>
    <x v="1"/>
  </r>
  <r>
    <x v="0"/>
    <n v="0"/>
    <n v="185"/>
    <n v="2016"/>
    <s v="April"/>
    <n v="17"/>
    <n v="18"/>
    <n v="1"/>
    <n v="1"/>
    <n v="2"/>
    <n v="0"/>
    <x v="10"/>
    <s v="A"/>
    <s v="C"/>
    <n v="87"/>
    <s v="Check-Out"/>
    <x v="356"/>
    <n v="2"/>
    <n v="2"/>
    <x v="0"/>
  </r>
  <r>
    <x v="0"/>
    <n v="0"/>
    <n v="185"/>
    <n v="2016"/>
    <s v="April"/>
    <n v="17"/>
    <n v="18"/>
    <n v="1"/>
    <n v="1"/>
    <n v="2"/>
    <n v="0"/>
    <x v="10"/>
    <s v="A"/>
    <s v="C"/>
    <n v="85"/>
    <s v="Check-Out"/>
    <x v="356"/>
    <n v="2"/>
    <n v="2"/>
    <x v="0"/>
  </r>
  <r>
    <x v="0"/>
    <n v="0"/>
    <n v="185"/>
    <n v="2016"/>
    <s v="April"/>
    <n v="17"/>
    <n v="18"/>
    <n v="1"/>
    <n v="1"/>
    <n v="2"/>
    <n v="0"/>
    <x v="10"/>
    <s v="A"/>
    <s v="C"/>
    <n v="85"/>
    <s v="Check-Out"/>
    <x v="356"/>
    <n v="2"/>
    <n v="2"/>
    <x v="0"/>
  </r>
  <r>
    <x v="0"/>
    <n v="0"/>
    <n v="185"/>
    <n v="2016"/>
    <s v="April"/>
    <n v="17"/>
    <n v="18"/>
    <n v="1"/>
    <n v="1"/>
    <n v="2"/>
    <n v="0"/>
    <x v="10"/>
    <s v="A"/>
    <s v="A"/>
    <n v="85"/>
    <s v="Check-Out"/>
    <x v="356"/>
    <n v="2"/>
    <n v="2"/>
    <x v="1"/>
  </r>
  <r>
    <x v="0"/>
    <n v="0"/>
    <n v="185"/>
    <n v="2016"/>
    <s v="April"/>
    <n v="17"/>
    <n v="18"/>
    <n v="1"/>
    <n v="1"/>
    <n v="2"/>
    <n v="0"/>
    <x v="10"/>
    <s v="A"/>
    <s v="A"/>
    <n v="85"/>
    <s v="Check-Out"/>
    <x v="356"/>
    <n v="2"/>
    <n v="2"/>
    <x v="1"/>
  </r>
  <r>
    <x v="0"/>
    <n v="0"/>
    <n v="185"/>
    <n v="2016"/>
    <s v="April"/>
    <n v="17"/>
    <n v="18"/>
    <n v="1"/>
    <n v="1"/>
    <n v="2"/>
    <n v="0"/>
    <x v="10"/>
    <s v="A"/>
    <s v="C"/>
    <n v="87"/>
    <s v="Check-Out"/>
    <x v="356"/>
    <n v="2"/>
    <n v="2"/>
    <x v="0"/>
  </r>
  <r>
    <x v="0"/>
    <n v="1"/>
    <n v="185"/>
    <n v="2016"/>
    <s v="April"/>
    <n v="17"/>
    <n v="18"/>
    <n v="1"/>
    <n v="1"/>
    <n v="2"/>
    <n v="0"/>
    <x v="1"/>
    <s v="A"/>
    <s v="A"/>
    <n v="86"/>
    <s v="Canceled"/>
    <x v="332"/>
    <n v="0"/>
    <n v="0"/>
    <x v="1"/>
  </r>
  <r>
    <x v="0"/>
    <n v="1"/>
    <n v="185"/>
    <n v="2016"/>
    <s v="April"/>
    <n v="17"/>
    <n v="18"/>
    <n v="1"/>
    <n v="1"/>
    <n v="2"/>
    <n v="0"/>
    <x v="1"/>
    <s v="A"/>
    <s v="A"/>
    <n v="86"/>
    <s v="Canceled"/>
    <x v="332"/>
    <n v="0"/>
    <n v="0"/>
    <x v="1"/>
  </r>
  <r>
    <x v="0"/>
    <n v="0"/>
    <n v="185"/>
    <n v="2016"/>
    <s v="April"/>
    <n v="17"/>
    <n v="18"/>
    <n v="1"/>
    <n v="1"/>
    <n v="1"/>
    <n v="0"/>
    <x v="10"/>
    <s v="A"/>
    <s v="A"/>
    <n v="54.5"/>
    <s v="Check-Out"/>
    <x v="356"/>
    <n v="1"/>
    <n v="2"/>
    <x v="1"/>
  </r>
  <r>
    <x v="0"/>
    <n v="0"/>
    <n v="185"/>
    <n v="2016"/>
    <s v="April"/>
    <n v="17"/>
    <n v="18"/>
    <n v="1"/>
    <n v="1"/>
    <n v="1"/>
    <n v="0"/>
    <x v="10"/>
    <s v="A"/>
    <s v="A"/>
    <n v="54.5"/>
    <s v="Check-Out"/>
    <x v="356"/>
    <n v="1"/>
    <n v="2"/>
    <x v="1"/>
  </r>
  <r>
    <x v="0"/>
    <n v="0"/>
    <n v="185"/>
    <n v="2016"/>
    <s v="April"/>
    <n v="17"/>
    <n v="18"/>
    <n v="1"/>
    <n v="1"/>
    <n v="1"/>
    <n v="0"/>
    <x v="10"/>
    <s v="A"/>
    <s v="A"/>
    <n v="54.5"/>
    <s v="Check-Out"/>
    <x v="356"/>
    <n v="1"/>
    <n v="2"/>
    <x v="1"/>
  </r>
  <r>
    <x v="0"/>
    <n v="1"/>
    <n v="185"/>
    <n v="2016"/>
    <s v="April"/>
    <n v="17"/>
    <n v="18"/>
    <n v="1"/>
    <n v="1"/>
    <n v="2"/>
    <n v="0"/>
    <x v="1"/>
    <s v="A"/>
    <s v="A"/>
    <n v="86"/>
    <s v="Canceled"/>
    <x v="332"/>
    <n v="0"/>
    <n v="0"/>
    <x v="1"/>
  </r>
  <r>
    <x v="0"/>
    <n v="1"/>
    <n v="185"/>
    <n v="2016"/>
    <s v="April"/>
    <n v="17"/>
    <n v="18"/>
    <n v="1"/>
    <n v="1"/>
    <n v="2"/>
    <n v="0"/>
    <x v="1"/>
    <s v="A"/>
    <s v="A"/>
    <n v="86"/>
    <s v="Canceled"/>
    <x v="332"/>
    <n v="0"/>
    <n v="0"/>
    <x v="1"/>
  </r>
  <r>
    <x v="0"/>
    <n v="0"/>
    <n v="185"/>
    <n v="2016"/>
    <s v="April"/>
    <n v="17"/>
    <n v="18"/>
    <n v="1"/>
    <n v="1"/>
    <n v="2"/>
    <n v="0"/>
    <x v="10"/>
    <s v="A"/>
    <s v="A"/>
    <n v="85"/>
    <s v="Check-Out"/>
    <x v="356"/>
    <n v="2"/>
    <n v="2"/>
    <x v="1"/>
  </r>
  <r>
    <x v="0"/>
    <n v="0"/>
    <n v="185"/>
    <n v="2016"/>
    <s v="April"/>
    <n v="17"/>
    <n v="18"/>
    <n v="1"/>
    <n v="1"/>
    <n v="1"/>
    <n v="0"/>
    <x v="10"/>
    <s v="A"/>
    <s v="A"/>
    <n v="54.5"/>
    <s v="Check-Out"/>
    <x v="356"/>
    <n v="1"/>
    <n v="2"/>
    <x v="1"/>
  </r>
  <r>
    <x v="0"/>
    <n v="0"/>
    <n v="185"/>
    <n v="2016"/>
    <s v="April"/>
    <n v="17"/>
    <n v="18"/>
    <n v="1"/>
    <n v="1"/>
    <n v="2"/>
    <n v="0"/>
    <x v="10"/>
    <s v="A"/>
    <s v="C"/>
    <n v="85"/>
    <s v="Check-Out"/>
    <x v="356"/>
    <n v="2"/>
    <n v="2"/>
    <x v="0"/>
  </r>
  <r>
    <x v="0"/>
    <n v="0"/>
    <n v="185"/>
    <n v="2016"/>
    <s v="April"/>
    <n v="17"/>
    <n v="18"/>
    <n v="1"/>
    <n v="1"/>
    <n v="1"/>
    <n v="0"/>
    <x v="10"/>
    <s v="A"/>
    <s v="A"/>
    <n v="54.5"/>
    <s v="Check-Out"/>
    <x v="356"/>
    <n v="1"/>
    <n v="2"/>
    <x v="1"/>
  </r>
  <r>
    <x v="0"/>
    <n v="0"/>
    <n v="185"/>
    <n v="2016"/>
    <s v="April"/>
    <n v="17"/>
    <n v="18"/>
    <n v="1"/>
    <n v="1"/>
    <n v="2"/>
    <n v="0"/>
    <x v="10"/>
    <s v="A"/>
    <s v="A"/>
    <n v="85"/>
    <s v="Check-Out"/>
    <x v="356"/>
    <n v="2"/>
    <n v="2"/>
    <x v="1"/>
  </r>
  <r>
    <x v="0"/>
    <n v="0"/>
    <n v="185"/>
    <n v="2016"/>
    <s v="April"/>
    <n v="17"/>
    <n v="18"/>
    <n v="1"/>
    <n v="1"/>
    <n v="2"/>
    <n v="0"/>
    <x v="10"/>
    <s v="A"/>
    <s v="A"/>
    <n v="85"/>
    <s v="Check-Out"/>
    <x v="356"/>
    <n v="2"/>
    <n v="2"/>
    <x v="1"/>
  </r>
  <r>
    <x v="0"/>
    <n v="0"/>
    <n v="185"/>
    <n v="2016"/>
    <s v="April"/>
    <n v="17"/>
    <n v="18"/>
    <n v="1"/>
    <n v="1"/>
    <n v="2"/>
    <n v="0"/>
    <x v="10"/>
    <s v="A"/>
    <s v="C"/>
    <n v="87"/>
    <s v="Check-Out"/>
    <x v="356"/>
    <n v="2"/>
    <n v="2"/>
    <x v="0"/>
  </r>
  <r>
    <x v="0"/>
    <n v="1"/>
    <n v="185"/>
    <n v="2016"/>
    <s v="April"/>
    <n v="17"/>
    <n v="18"/>
    <n v="1"/>
    <n v="1"/>
    <n v="2"/>
    <n v="0"/>
    <x v="1"/>
    <s v="A"/>
    <s v="A"/>
    <n v="86"/>
    <s v="Canceled"/>
    <x v="332"/>
    <n v="0"/>
    <n v="0"/>
    <x v="1"/>
  </r>
  <r>
    <x v="0"/>
    <n v="1"/>
    <n v="185"/>
    <n v="2016"/>
    <s v="April"/>
    <n v="17"/>
    <n v="18"/>
    <n v="1"/>
    <n v="1"/>
    <n v="2"/>
    <n v="0"/>
    <x v="1"/>
    <s v="A"/>
    <s v="C"/>
    <n v="86"/>
    <s v="Canceled"/>
    <x v="332"/>
    <n v="0"/>
    <n v="0"/>
    <x v="0"/>
  </r>
  <r>
    <x v="0"/>
    <n v="0"/>
    <n v="185"/>
    <n v="2016"/>
    <s v="April"/>
    <n v="17"/>
    <n v="18"/>
    <n v="1"/>
    <n v="1"/>
    <n v="1"/>
    <n v="0"/>
    <x v="10"/>
    <s v="A"/>
    <s v="A"/>
    <n v="54.5"/>
    <s v="Check-Out"/>
    <x v="356"/>
    <n v="1"/>
    <n v="2"/>
    <x v="1"/>
  </r>
  <r>
    <x v="0"/>
    <n v="0"/>
    <n v="185"/>
    <n v="2016"/>
    <s v="April"/>
    <n v="17"/>
    <n v="18"/>
    <n v="1"/>
    <n v="1"/>
    <n v="1"/>
    <n v="0"/>
    <x v="10"/>
    <s v="A"/>
    <s v="A"/>
    <n v="54.5"/>
    <s v="Check-Out"/>
    <x v="356"/>
    <n v="1"/>
    <n v="2"/>
    <x v="1"/>
  </r>
  <r>
    <x v="0"/>
    <n v="0"/>
    <n v="185"/>
    <n v="2016"/>
    <s v="April"/>
    <n v="17"/>
    <n v="18"/>
    <n v="1"/>
    <n v="1"/>
    <n v="2"/>
    <n v="0"/>
    <x v="10"/>
    <s v="A"/>
    <s v="A"/>
    <n v="85"/>
    <s v="Check-Out"/>
    <x v="356"/>
    <n v="2"/>
    <n v="2"/>
    <x v="1"/>
  </r>
  <r>
    <x v="0"/>
    <n v="1"/>
    <n v="185"/>
    <n v="2016"/>
    <s v="April"/>
    <n v="17"/>
    <n v="18"/>
    <n v="1"/>
    <n v="1"/>
    <n v="2"/>
    <n v="0"/>
    <x v="1"/>
    <s v="A"/>
    <s v="A"/>
    <n v="86"/>
    <s v="Canceled"/>
    <x v="332"/>
    <n v="0"/>
    <n v="0"/>
    <x v="1"/>
  </r>
  <r>
    <x v="0"/>
    <n v="1"/>
    <n v="185"/>
    <n v="2016"/>
    <s v="April"/>
    <n v="17"/>
    <n v="18"/>
    <n v="1"/>
    <n v="1"/>
    <n v="2"/>
    <n v="0"/>
    <x v="1"/>
    <s v="A"/>
    <s v="A"/>
    <n v="86"/>
    <s v="Canceled"/>
    <x v="332"/>
    <n v="0"/>
    <n v="0"/>
    <x v="1"/>
  </r>
  <r>
    <x v="0"/>
    <n v="1"/>
    <n v="34"/>
    <n v="2016"/>
    <s v="April"/>
    <n v="17"/>
    <n v="18"/>
    <n v="1"/>
    <n v="2"/>
    <n v="2"/>
    <n v="0"/>
    <x v="1"/>
    <s v="E"/>
    <s v="E"/>
    <n v="85"/>
    <s v="Canceled"/>
    <x v="360"/>
    <n v="0"/>
    <n v="0"/>
    <x v="1"/>
  </r>
  <r>
    <x v="0"/>
    <n v="1"/>
    <n v="49"/>
    <n v="2016"/>
    <s v="April"/>
    <n v="17"/>
    <n v="18"/>
    <n v="1"/>
    <n v="3"/>
    <n v="2"/>
    <n v="0"/>
    <x v="1"/>
    <s v="D"/>
    <s v="D"/>
    <n v="79"/>
    <s v="Canceled"/>
    <x v="349"/>
    <n v="0"/>
    <n v="0"/>
    <x v="1"/>
  </r>
  <r>
    <x v="0"/>
    <n v="1"/>
    <n v="110"/>
    <n v="2016"/>
    <s v="April"/>
    <n v="17"/>
    <n v="18"/>
    <n v="1"/>
    <n v="3"/>
    <n v="1"/>
    <n v="0"/>
    <x v="1"/>
    <s v="A"/>
    <s v="A"/>
    <n v="44.1"/>
    <s v="Canceled"/>
    <x v="347"/>
    <n v="0"/>
    <n v="0"/>
    <x v="1"/>
  </r>
  <r>
    <x v="0"/>
    <n v="1"/>
    <n v="128"/>
    <n v="2016"/>
    <s v="April"/>
    <n v="17"/>
    <n v="18"/>
    <n v="1"/>
    <n v="4"/>
    <n v="2"/>
    <n v="0"/>
    <x v="1"/>
    <s v="A"/>
    <s v="A"/>
    <n v="52.2"/>
    <s v="Canceled"/>
    <x v="320"/>
    <n v="0"/>
    <n v="0"/>
    <x v="1"/>
  </r>
  <r>
    <x v="0"/>
    <n v="1"/>
    <n v="114"/>
    <n v="2016"/>
    <s v="April"/>
    <n v="17"/>
    <n v="18"/>
    <n v="1"/>
    <n v="5"/>
    <n v="2"/>
    <n v="0"/>
    <x v="1"/>
    <s v="A"/>
    <s v="A"/>
    <n v="52.2"/>
    <s v="Canceled"/>
    <x v="328"/>
    <n v="0"/>
    <n v="0"/>
    <x v="1"/>
  </r>
  <r>
    <x v="0"/>
    <n v="1"/>
    <n v="97"/>
    <n v="2016"/>
    <s v="April"/>
    <n v="17"/>
    <n v="18"/>
    <n v="2"/>
    <n v="5"/>
    <n v="1"/>
    <n v="0"/>
    <x v="1"/>
    <s v="A"/>
    <s v="A"/>
    <n v="44.1"/>
    <s v="Canceled"/>
    <x v="286"/>
    <n v="0"/>
    <n v="0"/>
    <x v="1"/>
  </r>
  <r>
    <x v="0"/>
    <n v="1"/>
    <n v="37"/>
    <n v="2016"/>
    <s v="April"/>
    <n v="17"/>
    <n v="18"/>
    <n v="2"/>
    <n v="5"/>
    <n v="2"/>
    <n v="0"/>
    <x v="1"/>
    <s v="E"/>
    <s v="E"/>
    <n v="63"/>
    <s v="Canceled"/>
    <x v="346"/>
    <n v="0"/>
    <n v="0"/>
    <x v="1"/>
  </r>
  <r>
    <x v="0"/>
    <n v="0"/>
    <n v="172"/>
    <n v="2016"/>
    <s v="April"/>
    <n v="17"/>
    <n v="18"/>
    <n v="3"/>
    <n v="5"/>
    <n v="1"/>
    <n v="0"/>
    <x v="0"/>
    <s v="A"/>
    <s v="A"/>
    <n v="48.8"/>
    <s v="Check-Out"/>
    <x v="364"/>
    <n v="1"/>
    <n v="8"/>
    <x v="1"/>
  </r>
  <r>
    <x v="0"/>
    <n v="0"/>
    <n v="172"/>
    <n v="2016"/>
    <s v="April"/>
    <n v="17"/>
    <n v="18"/>
    <n v="3"/>
    <n v="5"/>
    <n v="1"/>
    <n v="0"/>
    <x v="0"/>
    <s v="A"/>
    <s v="A"/>
    <n v="46.8"/>
    <s v="Check-Out"/>
    <x v="364"/>
    <n v="1"/>
    <n v="8"/>
    <x v="1"/>
  </r>
  <r>
    <x v="0"/>
    <n v="0"/>
    <n v="172"/>
    <n v="2016"/>
    <s v="April"/>
    <n v="17"/>
    <n v="18"/>
    <n v="3"/>
    <n v="5"/>
    <n v="2"/>
    <n v="0"/>
    <x v="0"/>
    <s v="A"/>
    <s v="A"/>
    <n v="41.4"/>
    <s v="Check-Out"/>
    <x v="364"/>
    <n v="2"/>
    <n v="8"/>
    <x v="1"/>
  </r>
  <r>
    <x v="0"/>
    <n v="0"/>
    <n v="172"/>
    <n v="2016"/>
    <s v="April"/>
    <n v="17"/>
    <n v="18"/>
    <n v="3"/>
    <n v="5"/>
    <n v="1"/>
    <n v="0"/>
    <x v="0"/>
    <s v="A"/>
    <s v="A"/>
    <n v="48.8"/>
    <s v="Check-Out"/>
    <x v="364"/>
    <n v="1"/>
    <n v="8"/>
    <x v="1"/>
  </r>
  <r>
    <x v="0"/>
    <n v="0"/>
    <n v="172"/>
    <n v="2016"/>
    <s v="April"/>
    <n v="17"/>
    <n v="18"/>
    <n v="3"/>
    <n v="5"/>
    <n v="1"/>
    <n v="0"/>
    <x v="23"/>
    <s v="A"/>
    <s v="A"/>
    <n v="48.8"/>
    <s v="Check-Out"/>
    <x v="364"/>
    <n v="1"/>
    <n v="8"/>
    <x v="1"/>
  </r>
  <r>
    <x v="0"/>
    <n v="0"/>
    <n v="172"/>
    <n v="2016"/>
    <s v="April"/>
    <n v="17"/>
    <n v="18"/>
    <n v="3"/>
    <n v="5"/>
    <n v="2"/>
    <n v="0"/>
    <x v="0"/>
    <s v="A"/>
    <s v="A"/>
    <n v="68.42"/>
    <s v="Check-Out"/>
    <x v="364"/>
    <n v="2"/>
    <n v="8"/>
    <x v="1"/>
  </r>
  <r>
    <x v="0"/>
    <n v="0"/>
    <n v="215"/>
    <n v="2016"/>
    <s v="April"/>
    <n v="17"/>
    <n v="18"/>
    <n v="3"/>
    <n v="7"/>
    <n v="2"/>
    <n v="0"/>
    <x v="4"/>
    <s v="D"/>
    <s v="D"/>
    <n v="62.05"/>
    <s v="Check-Out"/>
    <x v="365"/>
    <n v="2"/>
    <n v="10"/>
    <x v="1"/>
  </r>
  <r>
    <x v="0"/>
    <n v="1"/>
    <n v="22"/>
    <n v="2016"/>
    <s v="April"/>
    <n v="17"/>
    <n v="18"/>
    <n v="3"/>
    <n v="7"/>
    <n v="2"/>
    <n v="2"/>
    <x v="1"/>
    <s v="G"/>
    <s v="G"/>
    <n v="125"/>
    <s v="Canceled"/>
    <x v="330"/>
    <n v="0"/>
    <n v="0"/>
    <x v="1"/>
  </r>
  <r>
    <x v="0"/>
    <n v="0"/>
    <n v="215"/>
    <n v="2016"/>
    <s v="April"/>
    <n v="17"/>
    <n v="18"/>
    <n v="3"/>
    <n v="7"/>
    <n v="2"/>
    <n v="0"/>
    <x v="4"/>
    <s v="D"/>
    <s v="D"/>
    <n v="62.05"/>
    <s v="Check-Out"/>
    <x v="365"/>
    <n v="2"/>
    <n v="10"/>
    <x v="1"/>
  </r>
  <r>
    <x v="0"/>
    <n v="1"/>
    <n v="32"/>
    <n v="2016"/>
    <s v="April"/>
    <n v="17"/>
    <n v="19"/>
    <n v="0"/>
    <n v="1"/>
    <n v="2"/>
    <n v="0"/>
    <x v="1"/>
    <s v="A"/>
    <s v="A"/>
    <n v="59"/>
    <s v="Canceled"/>
    <x v="358"/>
    <n v="0"/>
    <n v="0"/>
    <x v="1"/>
  </r>
  <r>
    <x v="0"/>
    <n v="1"/>
    <n v="32"/>
    <n v="2016"/>
    <s v="April"/>
    <n v="17"/>
    <n v="19"/>
    <n v="0"/>
    <n v="1"/>
    <n v="1"/>
    <n v="0"/>
    <x v="1"/>
    <s v="A"/>
    <s v="A"/>
    <n v="50"/>
    <s v="Canceled"/>
    <x v="358"/>
    <n v="0"/>
    <n v="0"/>
    <x v="1"/>
  </r>
  <r>
    <x v="0"/>
    <n v="0"/>
    <n v="162"/>
    <n v="2016"/>
    <s v="April"/>
    <n v="17"/>
    <n v="19"/>
    <n v="0"/>
    <n v="3"/>
    <n v="2"/>
    <n v="0"/>
    <x v="9"/>
    <s v="D"/>
    <s v="D"/>
    <n v="78.56"/>
    <s v="Check-Out"/>
    <x v="362"/>
    <n v="2"/>
    <n v="3"/>
    <x v="1"/>
  </r>
  <r>
    <x v="0"/>
    <n v="1"/>
    <n v="92"/>
    <n v="2016"/>
    <s v="April"/>
    <n v="17"/>
    <n v="19"/>
    <n v="0"/>
    <n v="4"/>
    <n v="2"/>
    <n v="0"/>
    <x v="1"/>
    <s v="D"/>
    <s v="D"/>
    <n v="52.2"/>
    <s v="Canceled"/>
    <x v="271"/>
    <n v="0"/>
    <n v="0"/>
    <x v="1"/>
  </r>
  <r>
    <x v="0"/>
    <n v="1"/>
    <n v="40"/>
    <n v="2016"/>
    <s v="April"/>
    <n v="17"/>
    <n v="19"/>
    <n v="0"/>
    <n v="5"/>
    <n v="2"/>
    <n v="0"/>
    <x v="4"/>
    <s v="E"/>
    <s v="E"/>
    <n v="85"/>
    <s v="Canceled"/>
    <x v="323"/>
    <n v="0"/>
    <n v="0"/>
    <x v="1"/>
  </r>
  <r>
    <x v="0"/>
    <n v="1"/>
    <n v="208"/>
    <n v="2016"/>
    <s v="April"/>
    <n v="17"/>
    <n v="19"/>
    <n v="2"/>
    <n v="5"/>
    <n v="2"/>
    <n v="0"/>
    <x v="1"/>
    <s v="E"/>
    <s v="E"/>
    <n v="60.3"/>
    <s v="Canceled"/>
    <x v="332"/>
    <n v="0"/>
    <n v="0"/>
    <x v="1"/>
  </r>
  <r>
    <x v="0"/>
    <n v="1"/>
    <n v="208"/>
    <n v="2016"/>
    <s v="April"/>
    <n v="17"/>
    <n v="19"/>
    <n v="2"/>
    <n v="5"/>
    <n v="2"/>
    <n v="0"/>
    <x v="1"/>
    <s v="D"/>
    <s v="D"/>
    <n v="50.85"/>
    <s v="Canceled"/>
    <x v="332"/>
    <n v="0"/>
    <n v="0"/>
    <x v="1"/>
  </r>
  <r>
    <x v="0"/>
    <n v="1"/>
    <n v="32"/>
    <n v="2016"/>
    <s v="April"/>
    <n v="17"/>
    <n v="19"/>
    <n v="2"/>
    <n v="5"/>
    <n v="2"/>
    <n v="0"/>
    <x v="1"/>
    <s v="D"/>
    <s v="D"/>
    <n v="69.36"/>
    <s v="Canceled"/>
    <x v="332"/>
    <n v="0"/>
    <n v="0"/>
    <x v="1"/>
  </r>
  <r>
    <x v="0"/>
    <n v="1"/>
    <n v="32"/>
    <n v="2016"/>
    <s v="April"/>
    <n v="17"/>
    <n v="19"/>
    <n v="2"/>
    <n v="5"/>
    <n v="2"/>
    <n v="0"/>
    <x v="1"/>
    <s v="D"/>
    <s v="D"/>
    <n v="69.36"/>
    <s v="Canceled"/>
    <x v="332"/>
    <n v="0"/>
    <n v="0"/>
    <x v="1"/>
  </r>
  <r>
    <x v="0"/>
    <n v="1"/>
    <n v="133"/>
    <n v="2016"/>
    <s v="April"/>
    <n v="17"/>
    <n v="19"/>
    <n v="2"/>
    <n v="5"/>
    <n v="2"/>
    <n v="0"/>
    <x v="1"/>
    <s v="A"/>
    <s v="A"/>
    <n v="52.2"/>
    <s v="Canceled"/>
    <x v="264"/>
    <n v="0"/>
    <n v="0"/>
    <x v="1"/>
  </r>
  <r>
    <x v="0"/>
    <n v="1"/>
    <n v="208"/>
    <n v="2016"/>
    <s v="April"/>
    <n v="17"/>
    <n v="19"/>
    <n v="2"/>
    <n v="5"/>
    <n v="1"/>
    <n v="0"/>
    <x v="1"/>
    <s v="A"/>
    <s v="A"/>
    <n v="44.36"/>
    <s v="Canceled"/>
    <x v="332"/>
    <n v="0"/>
    <n v="0"/>
    <x v="1"/>
  </r>
  <r>
    <x v="0"/>
    <n v="1"/>
    <n v="91"/>
    <n v="2016"/>
    <s v="April"/>
    <n v="17"/>
    <n v="19"/>
    <n v="0"/>
    <n v="4"/>
    <n v="2"/>
    <n v="0"/>
    <x v="1"/>
    <s v="D"/>
    <s v="D"/>
    <n v="53.1"/>
    <s v="Canceled"/>
    <x v="319"/>
    <n v="0"/>
    <n v="0"/>
    <x v="1"/>
  </r>
  <r>
    <x v="0"/>
    <n v="1"/>
    <n v="32"/>
    <n v="2016"/>
    <s v="April"/>
    <n v="17"/>
    <n v="19"/>
    <n v="2"/>
    <n v="5"/>
    <n v="2"/>
    <n v="0"/>
    <x v="1"/>
    <s v="D"/>
    <s v="D"/>
    <n v="69.36"/>
    <s v="Canceled"/>
    <x v="332"/>
    <n v="0"/>
    <n v="0"/>
    <x v="1"/>
  </r>
  <r>
    <x v="0"/>
    <n v="1"/>
    <n v="32"/>
    <n v="2016"/>
    <s v="April"/>
    <n v="17"/>
    <n v="19"/>
    <n v="2"/>
    <n v="5"/>
    <n v="2"/>
    <n v="0"/>
    <x v="1"/>
    <s v="D"/>
    <s v="D"/>
    <n v="69.36"/>
    <s v="Canceled"/>
    <x v="332"/>
    <n v="0"/>
    <n v="0"/>
    <x v="1"/>
  </r>
  <r>
    <x v="0"/>
    <n v="1"/>
    <n v="32"/>
    <n v="2016"/>
    <s v="April"/>
    <n v="17"/>
    <n v="19"/>
    <n v="2"/>
    <n v="5"/>
    <n v="2"/>
    <n v="0"/>
    <x v="1"/>
    <s v="D"/>
    <s v="D"/>
    <n v="69.36"/>
    <s v="Canceled"/>
    <x v="332"/>
    <n v="0"/>
    <n v="0"/>
    <x v="1"/>
  </r>
  <r>
    <x v="0"/>
    <n v="1"/>
    <n v="32"/>
    <n v="2016"/>
    <s v="April"/>
    <n v="17"/>
    <n v="19"/>
    <n v="2"/>
    <n v="5"/>
    <n v="2"/>
    <n v="0"/>
    <x v="1"/>
    <s v="D"/>
    <s v="D"/>
    <n v="69.36"/>
    <s v="Canceled"/>
    <x v="332"/>
    <n v="0"/>
    <n v="0"/>
    <x v="1"/>
  </r>
  <r>
    <x v="0"/>
    <n v="1"/>
    <n v="208"/>
    <n v="2016"/>
    <s v="April"/>
    <n v="17"/>
    <n v="19"/>
    <n v="2"/>
    <n v="5"/>
    <n v="2"/>
    <n v="0"/>
    <x v="1"/>
    <s v="D"/>
    <s v="D"/>
    <n v="50.85"/>
    <s v="Canceled"/>
    <x v="332"/>
    <n v="0"/>
    <n v="0"/>
    <x v="1"/>
  </r>
  <r>
    <x v="0"/>
    <n v="1"/>
    <n v="208"/>
    <n v="2016"/>
    <s v="April"/>
    <n v="17"/>
    <n v="19"/>
    <n v="2"/>
    <n v="5"/>
    <n v="1"/>
    <n v="0"/>
    <x v="1"/>
    <s v="A"/>
    <s v="A"/>
    <n v="44.36"/>
    <s v="Canceled"/>
    <x v="332"/>
    <n v="0"/>
    <n v="0"/>
    <x v="1"/>
  </r>
  <r>
    <x v="0"/>
    <n v="1"/>
    <n v="32"/>
    <n v="2016"/>
    <s v="April"/>
    <n v="17"/>
    <n v="19"/>
    <n v="2"/>
    <n v="5"/>
    <n v="2"/>
    <n v="0"/>
    <x v="1"/>
    <s v="D"/>
    <s v="D"/>
    <n v="69.36"/>
    <s v="Canceled"/>
    <x v="332"/>
    <n v="0"/>
    <n v="0"/>
    <x v="1"/>
  </r>
  <r>
    <x v="0"/>
    <n v="1"/>
    <n v="32"/>
    <n v="2016"/>
    <s v="April"/>
    <n v="17"/>
    <n v="19"/>
    <n v="2"/>
    <n v="5"/>
    <n v="2"/>
    <n v="0"/>
    <x v="1"/>
    <s v="D"/>
    <s v="D"/>
    <n v="69.36"/>
    <s v="Canceled"/>
    <x v="332"/>
    <n v="0"/>
    <n v="0"/>
    <x v="1"/>
  </r>
  <r>
    <x v="0"/>
    <n v="1"/>
    <n v="96"/>
    <n v="2016"/>
    <s v="April"/>
    <n v="17"/>
    <n v="19"/>
    <n v="2"/>
    <n v="5"/>
    <n v="2"/>
    <n v="0"/>
    <x v="1"/>
    <s v="D"/>
    <s v="D"/>
    <n v="50.85"/>
    <s v="Canceled"/>
    <x v="332"/>
    <n v="0"/>
    <n v="0"/>
    <x v="1"/>
  </r>
  <r>
    <x v="0"/>
    <n v="1"/>
    <n v="208"/>
    <n v="2016"/>
    <s v="April"/>
    <n v="17"/>
    <n v="19"/>
    <n v="2"/>
    <n v="5"/>
    <n v="1"/>
    <n v="0"/>
    <x v="1"/>
    <s v="A"/>
    <s v="A"/>
    <n v="44.36"/>
    <s v="Canceled"/>
    <x v="332"/>
    <n v="0"/>
    <n v="0"/>
    <x v="1"/>
  </r>
  <r>
    <x v="0"/>
    <n v="1"/>
    <n v="208"/>
    <n v="2016"/>
    <s v="April"/>
    <n v="17"/>
    <n v="19"/>
    <n v="2"/>
    <n v="5"/>
    <n v="2"/>
    <n v="0"/>
    <x v="1"/>
    <s v="E"/>
    <s v="E"/>
    <n v="60.3"/>
    <s v="Canceled"/>
    <x v="332"/>
    <n v="0"/>
    <n v="0"/>
    <x v="1"/>
  </r>
  <r>
    <x v="0"/>
    <n v="1"/>
    <n v="208"/>
    <n v="2016"/>
    <s v="April"/>
    <n v="17"/>
    <n v="19"/>
    <n v="2"/>
    <n v="5"/>
    <n v="2"/>
    <n v="0"/>
    <x v="1"/>
    <s v="E"/>
    <s v="E"/>
    <n v="86.29"/>
    <s v="Canceled"/>
    <x v="315"/>
    <n v="0"/>
    <n v="0"/>
    <x v="1"/>
  </r>
  <r>
    <x v="0"/>
    <n v="1"/>
    <n v="32"/>
    <n v="2016"/>
    <s v="April"/>
    <n v="17"/>
    <n v="19"/>
    <n v="2"/>
    <n v="5"/>
    <n v="2"/>
    <n v="0"/>
    <x v="1"/>
    <s v="D"/>
    <s v="D"/>
    <n v="69.36"/>
    <s v="Canceled"/>
    <x v="332"/>
    <n v="0"/>
    <n v="0"/>
    <x v="1"/>
  </r>
  <r>
    <x v="0"/>
    <n v="1"/>
    <n v="32"/>
    <n v="2016"/>
    <s v="April"/>
    <n v="17"/>
    <n v="19"/>
    <n v="2"/>
    <n v="5"/>
    <n v="2"/>
    <n v="0"/>
    <x v="1"/>
    <s v="D"/>
    <s v="D"/>
    <n v="69.36"/>
    <s v="Canceled"/>
    <x v="332"/>
    <n v="0"/>
    <n v="0"/>
    <x v="1"/>
  </r>
  <r>
    <x v="0"/>
    <n v="1"/>
    <n v="208"/>
    <n v="2016"/>
    <s v="April"/>
    <n v="17"/>
    <n v="19"/>
    <n v="2"/>
    <n v="5"/>
    <n v="2"/>
    <n v="0"/>
    <x v="1"/>
    <s v="E"/>
    <s v="E"/>
    <n v="60.3"/>
    <s v="Canceled"/>
    <x v="332"/>
    <n v="0"/>
    <n v="0"/>
    <x v="1"/>
  </r>
  <r>
    <x v="0"/>
    <n v="1"/>
    <n v="208"/>
    <n v="2016"/>
    <s v="April"/>
    <n v="17"/>
    <n v="19"/>
    <n v="2"/>
    <n v="5"/>
    <n v="2"/>
    <n v="0"/>
    <x v="1"/>
    <s v="D"/>
    <s v="D"/>
    <n v="50.85"/>
    <s v="Canceled"/>
    <x v="332"/>
    <n v="0"/>
    <n v="0"/>
    <x v="1"/>
  </r>
  <r>
    <x v="0"/>
    <n v="1"/>
    <n v="208"/>
    <n v="2016"/>
    <s v="April"/>
    <n v="17"/>
    <n v="19"/>
    <n v="2"/>
    <n v="5"/>
    <n v="1"/>
    <n v="0"/>
    <x v="1"/>
    <s v="A"/>
    <s v="A"/>
    <n v="44.36"/>
    <s v="Canceled"/>
    <x v="332"/>
    <n v="0"/>
    <n v="0"/>
    <x v="1"/>
  </r>
  <r>
    <x v="0"/>
    <n v="1"/>
    <n v="208"/>
    <n v="2016"/>
    <s v="April"/>
    <n v="17"/>
    <n v="19"/>
    <n v="2"/>
    <n v="5"/>
    <n v="2"/>
    <n v="0"/>
    <x v="1"/>
    <s v="E"/>
    <s v="E"/>
    <n v="60.3"/>
    <s v="Canceled"/>
    <x v="332"/>
    <n v="0"/>
    <n v="0"/>
    <x v="1"/>
  </r>
  <r>
    <x v="0"/>
    <n v="1"/>
    <n v="56"/>
    <n v="2016"/>
    <s v="April"/>
    <n v="17"/>
    <n v="19"/>
    <n v="2"/>
    <n v="7"/>
    <n v="2"/>
    <n v="2"/>
    <x v="1"/>
    <s v="G"/>
    <s v="G"/>
    <n v="118"/>
    <s v="Canceled"/>
    <x v="303"/>
    <n v="0"/>
    <n v="0"/>
    <x v="1"/>
  </r>
  <r>
    <x v="0"/>
    <n v="1"/>
    <n v="90"/>
    <n v="2016"/>
    <s v="April"/>
    <n v="17"/>
    <n v="19"/>
    <n v="4"/>
    <n v="10"/>
    <n v="2"/>
    <n v="0"/>
    <x v="1"/>
    <s v="A"/>
    <s v="A"/>
    <n v="90.14"/>
    <s v="Canceled"/>
    <x v="338"/>
    <n v="0"/>
    <n v="0"/>
    <x v="1"/>
  </r>
  <r>
    <x v="0"/>
    <n v="1"/>
    <n v="50"/>
    <n v="2016"/>
    <s v="April"/>
    <n v="17"/>
    <n v="20"/>
    <n v="2"/>
    <n v="5"/>
    <n v="2"/>
    <n v="2"/>
    <x v="1"/>
    <s v="G"/>
    <s v="G"/>
    <n v="121"/>
    <s v="Canceled"/>
    <x v="333"/>
    <n v="0"/>
    <n v="0"/>
    <x v="1"/>
  </r>
  <r>
    <x v="0"/>
    <n v="1"/>
    <n v="28"/>
    <n v="2016"/>
    <s v="April"/>
    <n v="17"/>
    <n v="21"/>
    <n v="0"/>
    <n v="1"/>
    <n v="1"/>
    <n v="0"/>
    <x v="1"/>
    <s v="A"/>
    <s v="A"/>
    <n v="42"/>
    <s v="Canceled"/>
    <x v="355"/>
    <n v="0"/>
    <n v="0"/>
    <x v="1"/>
  </r>
  <r>
    <x v="0"/>
    <n v="1"/>
    <n v="6"/>
    <n v="2016"/>
    <s v="April"/>
    <n v="17"/>
    <n v="21"/>
    <n v="0"/>
    <n v="1"/>
    <n v="2"/>
    <n v="0"/>
    <x v="1"/>
    <s v="D"/>
    <s v="D"/>
    <n v="73"/>
    <s v="Canceled"/>
    <x v="353"/>
    <n v="0"/>
    <n v="0"/>
    <x v="1"/>
  </r>
  <r>
    <x v="0"/>
    <n v="1"/>
    <n v="66"/>
    <n v="2016"/>
    <s v="April"/>
    <n v="17"/>
    <n v="21"/>
    <n v="0"/>
    <n v="2"/>
    <n v="2"/>
    <n v="0"/>
    <x v="1"/>
    <s v="E"/>
    <s v="E"/>
    <n v="88"/>
    <s v="Canceled"/>
    <x v="303"/>
    <n v="0"/>
    <n v="0"/>
    <x v="1"/>
  </r>
  <r>
    <x v="0"/>
    <n v="1"/>
    <n v="66"/>
    <n v="2016"/>
    <s v="April"/>
    <n v="17"/>
    <n v="21"/>
    <n v="0"/>
    <n v="2"/>
    <n v="2"/>
    <n v="0"/>
    <x v="1"/>
    <s v="E"/>
    <s v="E"/>
    <n v="94"/>
    <s v="Canceled"/>
    <x v="303"/>
    <n v="0"/>
    <n v="0"/>
    <x v="1"/>
  </r>
  <r>
    <x v="0"/>
    <n v="1"/>
    <n v="31"/>
    <n v="2016"/>
    <s v="April"/>
    <n v="17"/>
    <n v="21"/>
    <n v="0"/>
    <n v="2"/>
    <n v="1"/>
    <n v="0"/>
    <x v="1"/>
    <s v="A"/>
    <s v="A"/>
    <n v="42"/>
    <s v="Canceled"/>
    <x v="355"/>
    <n v="0"/>
    <n v="0"/>
    <x v="1"/>
  </r>
  <r>
    <x v="0"/>
    <n v="0"/>
    <n v="206"/>
    <n v="2016"/>
    <s v="April"/>
    <n v="17"/>
    <n v="21"/>
    <n v="0"/>
    <n v="3"/>
    <n v="2"/>
    <n v="0"/>
    <x v="16"/>
    <s v="A"/>
    <s v="A"/>
    <n v="52.98"/>
    <s v="Check-Out"/>
    <x v="366"/>
    <n v="2"/>
    <n v="3"/>
    <x v="1"/>
  </r>
  <r>
    <x v="0"/>
    <n v="0"/>
    <n v="206"/>
    <n v="2016"/>
    <s v="April"/>
    <n v="17"/>
    <n v="21"/>
    <n v="0"/>
    <n v="3"/>
    <n v="2"/>
    <n v="0"/>
    <x v="16"/>
    <s v="A"/>
    <s v="A"/>
    <n v="46.98"/>
    <s v="Check-Out"/>
    <x v="366"/>
    <n v="2"/>
    <n v="3"/>
    <x v="1"/>
  </r>
  <r>
    <x v="0"/>
    <n v="1"/>
    <n v="100"/>
    <n v="2016"/>
    <s v="April"/>
    <n v="17"/>
    <n v="21"/>
    <n v="1"/>
    <n v="3"/>
    <n v="1"/>
    <n v="0"/>
    <x v="1"/>
    <s v="A"/>
    <s v="C"/>
    <n v="44.1"/>
    <s v="Canceled"/>
    <x v="338"/>
    <n v="0"/>
    <n v="0"/>
    <x v="0"/>
  </r>
  <r>
    <x v="0"/>
    <n v="1"/>
    <n v="116"/>
    <n v="2016"/>
    <s v="April"/>
    <n v="17"/>
    <n v="21"/>
    <n v="2"/>
    <n v="3"/>
    <n v="2"/>
    <n v="0"/>
    <x v="1"/>
    <s v="A"/>
    <s v="A"/>
    <n v="68"/>
    <s v="Canceled"/>
    <x v="321"/>
    <n v="0"/>
    <n v="0"/>
    <x v="1"/>
  </r>
  <r>
    <x v="0"/>
    <n v="0"/>
    <n v="168"/>
    <n v="2016"/>
    <s v="April"/>
    <n v="17"/>
    <n v="21"/>
    <n v="2"/>
    <n v="5"/>
    <n v="2"/>
    <n v="0"/>
    <x v="0"/>
    <s v="E"/>
    <s v="E"/>
    <n v="58.95"/>
    <s v="Check-Out"/>
    <x v="365"/>
    <n v="2"/>
    <n v="7"/>
    <x v="1"/>
  </r>
  <r>
    <x v="0"/>
    <n v="1"/>
    <n v="93"/>
    <n v="2016"/>
    <s v="April"/>
    <n v="17"/>
    <n v="21"/>
    <n v="2"/>
    <n v="5"/>
    <n v="2"/>
    <n v="0"/>
    <x v="1"/>
    <s v="A"/>
    <s v="A"/>
    <n v="88"/>
    <s v="Canceled"/>
    <x v="281"/>
    <n v="0"/>
    <n v="0"/>
    <x v="1"/>
  </r>
  <r>
    <x v="0"/>
    <n v="1"/>
    <n v="57"/>
    <n v="2016"/>
    <s v="April"/>
    <n v="17"/>
    <n v="22"/>
    <n v="0"/>
    <n v="2"/>
    <n v="2"/>
    <n v="0"/>
    <x v="1"/>
    <s v="D"/>
    <s v="D"/>
    <n v="95"/>
    <s v="Canceled"/>
    <x v="312"/>
    <n v="0"/>
    <n v="0"/>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C"/>
    <n v="85.33"/>
    <s v="Check-Out"/>
    <x v="367"/>
    <n v="2"/>
    <n v="3"/>
    <x v="0"/>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1"/>
    <n v="191"/>
    <n v="2016"/>
    <s v="April"/>
    <n v="17"/>
    <n v="22"/>
    <n v="1"/>
    <n v="2"/>
    <n v="2"/>
    <n v="0"/>
    <x v="1"/>
    <s v="A"/>
    <s v="C"/>
    <n v="92"/>
    <s v="Canceled"/>
    <x v="361"/>
    <n v="0"/>
    <n v="0"/>
    <x v="0"/>
  </r>
  <r>
    <x v="0"/>
    <n v="1"/>
    <n v="92"/>
    <n v="2016"/>
    <s v="April"/>
    <n v="17"/>
    <n v="22"/>
    <n v="1"/>
    <n v="2"/>
    <n v="2"/>
    <n v="0"/>
    <x v="1"/>
    <s v="A"/>
    <s v="A"/>
    <n v="68"/>
    <s v="Canceled"/>
    <x v="354"/>
    <n v="0"/>
    <n v="0"/>
    <x v="1"/>
  </r>
  <r>
    <x v="0"/>
    <n v="0"/>
    <n v="191"/>
    <n v="2016"/>
    <s v="April"/>
    <n v="17"/>
    <n v="22"/>
    <n v="1"/>
    <n v="2"/>
    <n v="3"/>
    <n v="0"/>
    <x v="1"/>
    <s v="A"/>
    <s v="C"/>
    <n v="85.33"/>
    <s v="Check-Out"/>
    <x v="367"/>
    <n v="3"/>
    <n v="3"/>
    <x v="0"/>
  </r>
  <r>
    <x v="0"/>
    <n v="0"/>
    <n v="191"/>
    <n v="2016"/>
    <s v="April"/>
    <n v="17"/>
    <n v="22"/>
    <n v="1"/>
    <n v="2"/>
    <n v="2"/>
    <n v="0"/>
    <x v="1"/>
    <s v="A"/>
    <s v="A"/>
    <n v="85.33"/>
    <s v="Check-Out"/>
    <x v="367"/>
    <n v="2"/>
    <n v="3"/>
    <x v="1"/>
  </r>
  <r>
    <x v="0"/>
    <n v="0"/>
    <n v="191"/>
    <n v="2016"/>
    <s v="April"/>
    <n v="17"/>
    <n v="22"/>
    <n v="1"/>
    <n v="2"/>
    <n v="2"/>
    <n v="0"/>
    <x v="1"/>
    <s v="A"/>
    <s v="A"/>
    <n v="85.33"/>
    <s v="Check-Out"/>
    <x v="367"/>
    <n v="2"/>
    <n v="3"/>
    <x v="1"/>
  </r>
  <r>
    <x v="0"/>
    <n v="1"/>
    <n v="181"/>
    <n v="2016"/>
    <s v="April"/>
    <n v="17"/>
    <n v="22"/>
    <n v="1"/>
    <n v="2"/>
    <n v="1"/>
    <n v="0"/>
    <x v="1"/>
    <s v="A"/>
    <s v="A"/>
    <n v="44.1"/>
    <s v="Canceled"/>
    <x v="241"/>
    <n v="0"/>
    <n v="0"/>
    <x v="1"/>
  </r>
  <r>
    <x v="0"/>
    <n v="0"/>
    <n v="191"/>
    <n v="2016"/>
    <s v="April"/>
    <n v="17"/>
    <n v="22"/>
    <n v="1"/>
    <n v="2"/>
    <n v="2"/>
    <n v="0"/>
    <x v="1"/>
    <s v="A"/>
    <s v="A"/>
    <n v="85.33"/>
    <s v="Check-Out"/>
    <x v="367"/>
    <n v="2"/>
    <n v="3"/>
    <x v="1"/>
  </r>
  <r>
    <x v="0"/>
    <n v="0"/>
    <n v="191"/>
    <n v="2016"/>
    <s v="April"/>
    <n v="17"/>
    <n v="22"/>
    <n v="1"/>
    <n v="2"/>
    <n v="2"/>
    <n v="0"/>
    <x v="1"/>
    <s v="A"/>
    <s v="A"/>
    <n v="85.33"/>
    <s v="Check-Out"/>
    <x v="367"/>
    <n v="2"/>
    <n v="3"/>
    <x v="1"/>
  </r>
  <r>
    <x v="0"/>
    <n v="1"/>
    <n v="7"/>
    <n v="2016"/>
    <s v="April"/>
    <n v="17"/>
    <n v="22"/>
    <n v="1"/>
    <n v="2"/>
    <n v="1"/>
    <n v="0"/>
    <x v="1"/>
    <s v="A"/>
    <s v="A"/>
    <n v="19"/>
    <s v="Canceled"/>
    <x v="361"/>
    <n v="0"/>
    <n v="0"/>
    <x v="1"/>
  </r>
  <r>
    <x v="0"/>
    <n v="0"/>
    <n v="191"/>
    <n v="2016"/>
    <s v="April"/>
    <n v="17"/>
    <n v="22"/>
    <n v="1"/>
    <n v="2"/>
    <n v="2"/>
    <n v="0"/>
    <x v="1"/>
    <s v="A"/>
    <s v="A"/>
    <n v="85.33"/>
    <s v="Check-Out"/>
    <x v="367"/>
    <n v="2"/>
    <n v="3"/>
    <x v="1"/>
  </r>
  <r>
    <x v="0"/>
    <n v="0"/>
    <n v="191"/>
    <n v="2016"/>
    <s v="April"/>
    <n v="17"/>
    <n v="22"/>
    <n v="1"/>
    <n v="2"/>
    <n v="2"/>
    <n v="0"/>
    <x v="1"/>
    <s v="A"/>
    <s v="A"/>
    <n v="85.33"/>
    <s v="Check-Out"/>
    <x v="367"/>
    <n v="2"/>
    <n v="3"/>
    <x v="1"/>
  </r>
  <r>
    <x v="0"/>
    <n v="0"/>
    <n v="191"/>
    <n v="2016"/>
    <s v="April"/>
    <n v="17"/>
    <n v="22"/>
    <n v="1"/>
    <n v="2"/>
    <n v="2"/>
    <n v="0"/>
    <x v="1"/>
    <s v="A"/>
    <s v="A"/>
    <n v="85.33"/>
    <s v="Check-Out"/>
    <x v="367"/>
    <n v="2"/>
    <n v="3"/>
    <x v="1"/>
  </r>
  <r>
    <x v="0"/>
    <n v="1"/>
    <n v="191"/>
    <n v="2016"/>
    <s v="April"/>
    <n v="17"/>
    <n v="22"/>
    <n v="1"/>
    <n v="2"/>
    <n v="2"/>
    <n v="0"/>
    <x v="1"/>
    <s v="A"/>
    <s v="A"/>
    <n v="92"/>
    <s v="Canceled"/>
    <x v="361"/>
    <n v="0"/>
    <n v="0"/>
    <x v="1"/>
  </r>
  <r>
    <x v="0"/>
    <n v="1"/>
    <n v="83"/>
    <n v="2016"/>
    <s v="April"/>
    <n v="17"/>
    <n v="22"/>
    <n v="2"/>
    <n v="5"/>
    <n v="2"/>
    <n v="0"/>
    <x v="1"/>
    <s v="A"/>
    <s v="A"/>
    <n v="46"/>
    <s v="Canceled"/>
    <x v="310"/>
    <n v="0"/>
    <n v="0"/>
    <x v="1"/>
  </r>
  <r>
    <x v="0"/>
    <n v="1"/>
    <n v="83"/>
    <n v="2016"/>
    <s v="April"/>
    <n v="17"/>
    <n v="22"/>
    <n v="2"/>
    <n v="5"/>
    <n v="2"/>
    <n v="0"/>
    <x v="1"/>
    <s v="D"/>
    <s v="D"/>
    <n v="58"/>
    <s v="Canceled"/>
    <x v="310"/>
    <n v="0"/>
    <n v="0"/>
    <x v="1"/>
  </r>
  <r>
    <x v="0"/>
    <n v="1"/>
    <n v="83"/>
    <n v="2016"/>
    <s v="April"/>
    <n v="17"/>
    <n v="22"/>
    <n v="2"/>
    <n v="5"/>
    <n v="2"/>
    <n v="0"/>
    <x v="1"/>
    <s v="A"/>
    <s v="A"/>
    <n v="46"/>
    <s v="Canceled"/>
    <x v="310"/>
    <n v="0"/>
    <n v="0"/>
    <x v="1"/>
  </r>
  <r>
    <x v="0"/>
    <n v="1"/>
    <n v="83"/>
    <n v="2016"/>
    <s v="April"/>
    <n v="17"/>
    <n v="22"/>
    <n v="2"/>
    <n v="5"/>
    <n v="2"/>
    <n v="0"/>
    <x v="1"/>
    <s v="D"/>
    <s v="D"/>
    <n v="58"/>
    <s v="Canceled"/>
    <x v="310"/>
    <n v="0"/>
    <n v="0"/>
    <x v="1"/>
  </r>
  <r>
    <x v="0"/>
    <n v="1"/>
    <n v="83"/>
    <n v="2016"/>
    <s v="April"/>
    <n v="17"/>
    <n v="22"/>
    <n v="2"/>
    <n v="5"/>
    <n v="2"/>
    <n v="0"/>
    <x v="1"/>
    <s v="D"/>
    <s v="D"/>
    <n v="58"/>
    <s v="Canceled"/>
    <x v="310"/>
    <n v="0"/>
    <n v="0"/>
    <x v="1"/>
  </r>
  <r>
    <x v="0"/>
    <n v="1"/>
    <n v="83"/>
    <n v="2016"/>
    <s v="April"/>
    <n v="17"/>
    <n v="22"/>
    <n v="2"/>
    <n v="5"/>
    <n v="2"/>
    <n v="0"/>
    <x v="1"/>
    <s v="E"/>
    <s v="E"/>
    <n v="70"/>
    <s v="Canceled"/>
    <x v="310"/>
    <n v="0"/>
    <n v="0"/>
    <x v="1"/>
  </r>
  <r>
    <x v="0"/>
    <n v="1"/>
    <n v="42"/>
    <n v="2016"/>
    <s v="April"/>
    <n v="17"/>
    <n v="22"/>
    <n v="2"/>
    <n v="5"/>
    <n v="2"/>
    <n v="0"/>
    <x v="1"/>
    <s v="D"/>
    <s v="D"/>
    <n v="71"/>
    <s v="Canceled"/>
    <x v="321"/>
    <n v="0"/>
    <n v="0"/>
    <x v="1"/>
  </r>
  <r>
    <x v="0"/>
    <n v="1"/>
    <n v="83"/>
    <n v="2016"/>
    <s v="April"/>
    <n v="17"/>
    <n v="22"/>
    <n v="2"/>
    <n v="5"/>
    <n v="2"/>
    <n v="0"/>
    <x v="1"/>
    <s v="D"/>
    <s v="D"/>
    <n v="58"/>
    <s v="Canceled"/>
    <x v="310"/>
    <n v="0"/>
    <n v="0"/>
    <x v="1"/>
  </r>
  <r>
    <x v="0"/>
    <n v="1"/>
    <n v="83"/>
    <n v="2016"/>
    <s v="April"/>
    <n v="17"/>
    <n v="22"/>
    <n v="2"/>
    <n v="5"/>
    <n v="2"/>
    <n v="0"/>
    <x v="1"/>
    <s v="D"/>
    <s v="D"/>
    <n v="58"/>
    <s v="Canceled"/>
    <x v="310"/>
    <n v="0"/>
    <n v="0"/>
    <x v="1"/>
  </r>
  <r>
    <x v="0"/>
    <n v="1"/>
    <n v="83"/>
    <n v="2016"/>
    <s v="April"/>
    <n v="17"/>
    <n v="22"/>
    <n v="2"/>
    <n v="5"/>
    <n v="2"/>
    <n v="0"/>
    <x v="1"/>
    <s v="A"/>
    <s v="A"/>
    <n v="46"/>
    <s v="Canceled"/>
    <x v="291"/>
    <n v="0"/>
    <n v="0"/>
    <x v="1"/>
  </r>
  <r>
    <x v="0"/>
    <n v="1"/>
    <n v="80"/>
    <n v="2016"/>
    <s v="April"/>
    <n v="17"/>
    <n v="22"/>
    <n v="2"/>
    <n v="5"/>
    <n v="2"/>
    <n v="0"/>
    <x v="1"/>
    <s v="A"/>
    <s v="A"/>
    <n v="46"/>
    <s v="Canceled"/>
    <x v="310"/>
    <n v="0"/>
    <n v="0"/>
    <x v="1"/>
  </r>
  <r>
    <x v="0"/>
    <n v="1"/>
    <n v="83"/>
    <n v="2016"/>
    <s v="April"/>
    <n v="17"/>
    <n v="22"/>
    <n v="2"/>
    <n v="5"/>
    <n v="2"/>
    <n v="0"/>
    <x v="1"/>
    <s v="A"/>
    <s v="A"/>
    <n v="46"/>
    <s v="Canceled"/>
    <x v="310"/>
    <n v="0"/>
    <n v="0"/>
    <x v="1"/>
  </r>
  <r>
    <x v="0"/>
    <n v="1"/>
    <n v="83"/>
    <n v="2016"/>
    <s v="April"/>
    <n v="17"/>
    <n v="22"/>
    <n v="2"/>
    <n v="5"/>
    <n v="2"/>
    <n v="0"/>
    <x v="1"/>
    <s v="D"/>
    <s v="D"/>
    <n v="58"/>
    <s v="Canceled"/>
    <x v="310"/>
    <n v="0"/>
    <n v="0"/>
    <x v="1"/>
  </r>
  <r>
    <x v="0"/>
    <n v="1"/>
    <n v="83"/>
    <n v="2016"/>
    <s v="April"/>
    <n v="17"/>
    <n v="22"/>
    <n v="2"/>
    <n v="5"/>
    <n v="2"/>
    <n v="0"/>
    <x v="1"/>
    <s v="D"/>
    <s v="D"/>
    <n v="58"/>
    <s v="Canceled"/>
    <x v="310"/>
    <n v="0"/>
    <n v="0"/>
    <x v="1"/>
  </r>
  <r>
    <x v="0"/>
    <n v="0"/>
    <n v="41"/>
    <n v="2016"/>
    <s v="April"/>
    <n v="17"/>
    <n v="22"/>
    <n v="2"/>
    <n v="5"/>
    <n v="2"/>
    <n v="0"/>
    <x v="1"/>
    <s v="E"/>
    <s v="I"/>
    <n v="122"/>
    <s v="Check-Out"/>
    <x v="368"/>
    <n v="2"/>
    <n v="7"/>
    <x v="0"/>
  </r>
  <r>
    <x v="0"/>
    <n v="1"/>
    <n v="83"/>
    <n v="2016"/>
    <s v="April"/>
    <n v="17"/>
    <n v="22"/>
    <n v="2"/>
    <n v="5"/>
    <n v="2"/>
    <n v="0"/>
    <x v="1"/>
    <s v="A"/>
    <s v="A"/>
    <n v="46"/>
    <s v="Canceled"/>
    <x v="310"/>
    <n v="0"/>
    <n v="0"/>
    <x v="1"/>
  </r>
  <r>
    <x v="0"/>
    <n v="1"/>
    <n v="83"/>
    <n v="2016"/>
    <s v="April"/>
    <n v="17"/>
    <n v="22"/>
    <n v="2"/>
    <n v="5"/>
    <n v="2"/>
    <n v="0"/>
    <x v="1"/>
    <s v="E"/>
    <s v="E"/>
    <n v="70"/>
    <s v="Canceled"/>
    <x v="310"/>
    <n v="0"/>
    <n v="0"/>
    <x v="1"/>
  </r>
  <r>
    <x v="0"/>
    <n v="1"/>
    <n v="83"/>
    <n v="2016"/>
    <s v="April"/>
    <n v="17"/>
    <n v="22"/>
    <n v="2"/>
    <n v="5"/>
    <n v="2"/>
    <n v="0"/>
    <x v="1"/>
    <s v="A"/>
    <s v="A"/>
    <n v="46"/>
    <s v="Canceled"/>
    <x v="310"/>
    <n v="0"/>
    <n v="0"/>
    <x v="1"/>
  </r>
  <r>
    <x v="0"/>
    <n v="1"/>
    <n v="83"/>
    <n v="2016"/>
    <s v="April"/>
    <n v="17"/>
    <n v="22"/>
    <n v="2"/>
    <n v="5"/>
    <n v="2"/>
    <n v="0"/>
    <x v="1"/>
    <s v="A"/>
    <s v="A"/>
    <n v="46"/>
    <s v="Canceled"/>
    <x v="310"/>
    <n v="0"/>
    <n v="0"/>
    <x v="1"/>
  </r>
  <r>
    <x v="0"/>
    <n v="1"/>
    <n v="83"/>
    <n v="2016"/>
    <s v="April"/>
    <n v="17"/>
    <n v="22"/>
    <n v="2"/>
    <n v="5"/>
    <n v="2"/>
    <n v="0"/>
    <x v="1"/>
    <s v="E"/>
    <s v="E"/>
    <n v="70"/>
    <s v="Canceled"/>
    <x v="310"/>
    <n v="0"/>
    <n v="0"/>
    <x v="1"/>
  </r>
  <r>
    <x v="0"/>
    <n v="1"/>
    <n v="25"/>
    <n v="2016"/>
    <s v="April"/>
    <n v="17"/>
    <n v="23"/>
    <n v="0"/>
    <n v="1"/>
    <n v="1"/>
    <n v="0"/>
    <x v="1"/>
    <s v="D"/>
    <s v="D"/>
    <n v="87"/>
    <s v="Canceled"/>
    <x v="337"/>
    <n v="0"/>
    <n v="0"/>
    <x v="1"/>
  </r>
  <r>
    <x v="0"/>
    <n v="1"/>
    <n v="35"/>
    <n v="2016"/>
    <s v="April"/>
    <n v="17"/>
    <n v="23"/>
    <n v="0"/>
    <n v="1"/>
    <n v="2"/>
    <n v="0"/>
    <x v="1"/>
    <s v="D"/>
    <s v="D"/>
    <n v="75"/>
    <s v="Canceled"/>
    <x v="337"/>
    <n v="0"/>
    <n v="0"/>
    <x v="1"/>
  </r>
  <r>
    <x v="0"/>
    <n v="0"/>
    <n v="197"/>
    <n v="2016"/>
    <s v="April"/>
    <n v="17"/>
    <n v="23"/>
    <n v="1"/>
    <n v="1"/>
    <n v="2"/>
    <n v="0"/>
    <x v="1"/>
    <s v="A"/>
    <s v="A"/>
    <n v="49.3"/>
    <s v="Check-Out"/>
    <x v="367"/>
    <n v="2"/>
    <n v="2"/>
    <x v="1"/>
  </r>
  <r>
    <x v="0"/>
    <n v="1"/>
    <n v="106"/>
    <n v="2016"/>
    <s v="April"/>
    <n v="17"/>
    <n v="23"/>
    <n v="1"/>
    <n v="1"/>
    <n v="2"/>
    <n v="0"/>
    <x v="1"/>
    <s v="A"/>
    <s v="A"/>
    <n v="52.2"/>
    <s v="Canceled"/>
    <x v="272"/>
    <n v="0"/>
    <n v="0"/>
    <x v="1"/>
  </r>
  <r>
    <x v="0"/>
    <n v="1"/>
    <n v="61"/>
    <n v="2016"/>
    <s v="April"/>
    <n v="17"/>
    <n v="23"/>
    <n v="1"/>
    <n v="1"/>
    <n v="2"/>
    <n v="0"/>
    <x v="1"/>
    <s v="D"/>
    <s v="D"/>
    <n v="73"/>
    <s v="Canceled"/>
    <x v="333"/>
    <n v="0"/>
    <n v="0"/>
    <x v="1"/>
  </r>
  <r>
    <x v="0"/>
    <n v="1"/>
    <n v="52"/>
    <n v="2016"/>
    <s v="April"/>
    <n v="17"/>
    <n v="23"/>
    <n v="1"/>
    <n v="1"/>
    <n v="2"/>
    <n v="0"/>
    <x v="1"/>
    <s v="D"/>
    <s v="D"/>
    <n v="80"/>
    <s v="Canceled"/>
    <x v="362"/>
    <n v="0"/>
    <n v="0"/>
    <x v="1"/>
  </r>
  <r>
    <x v="0"/>
    <n v="1"/>
    <n v="27"/>
    <n v="2016"/>
    <s v="April"/>
    <n v="17"/>
    <n v="23"/>
    <n v="2"/>
    <n v="1"/>
    <n v="2"/>
    <n v="0"/>
    <x v="1"/>
    <s v="E"/>
    <s v="E"/>
    <n v="85"/>
    <s v="Canceled"/>
    <x v="317"/>
    <n v="0"/>
    <n v="0"/>
    <x v="1"/>
  </r>
  <r>
    <x v="0"/>
    <n v="1"/>
    <n v="36"/>
    <n v="2016"/>
    <s v="April"/>
    <n v="17"/>
    <n v="23"/>
    <n v="2"/>
    <n v="1"/>
    <n v="2"/>
    <n v="0"/>
    <x v="3"/>
    <s v="E"/>
    <s v="E"/>
    <n v="85.33"/>
    <s v="Canceled"/>
    <x v="349"/>
    <n v="0"/>
    <n v="0"/>
    <x v="1"/>
  </r>
  <r>
    <x v="0"/>
    <n v="1"/>
    <n v="21"/>
    <n v="2016"/>
    <s v="April"/>
    <n v="17"/>
    <n v="23"/>
    <n v="2"/>
    <n v="3"/>
    <n v="2"/>
    <n v="0"/>
    <x v="1"/>
    <s v="D"/>
    <s v="D"/>
    <n v="79"/>
    <s v="Canceled"/>
    <x v="360"/>
    <n v="0"/>
    <n v="0"/>
    <x v="1"/>
  </r>
  <r>
    <x v="0"/>
    <n v="1"/>
    <n v="98"/>
    <n v="2016"/>
    <s v="April"/>
    <n v="17"/>
    <n v="23"/>
    <n v="2"/>
    <n v="3"/>
    <n v="2"/>
    <n v="0"/>
    <x v="1"/>
    <s v="D"/>
    <s v="D"/>
    <n v="73"/>
    <s v="Canceled"/>
    <x v="276"/>
    <n v="0"/>
    <n v="0"/>
    <x v="1"/>
  </r>
  <r>
    <x v="0"/>
    <n v="1"/>
    <n v="106"/>
    <n v="2016"/>
    <s v="April"/>
    <n v="17"/>
    <n v="23"/>
    <n v="2"/>
    <n v="2"/>
    <n v="2"/>
    <n v="0"/>
    <x v="1"/>
    <s v="A"/>
    <s v="A"/>
    <n v="52.2"/>
    <s v="Canceled"/>
    <x v="354"/>
    <n v="0"/>
    <n v="0"/>
    <x v="1"/>
  </r>
  <r>
    <x v="0"/>
    <n v="1"/>
    <n v="17"/>
    <n v="2016"/>
    <s v="April"/>
    <n v="17"/>
    <n v="23"/>
    <n v="2"/>
    <n v="2"/>
    <n v="2"/>
    <n v="2"/>
    <x v="0"/>
    <s v="G"/>
    <s v="G"/>
    <n v="178"/>
    <s v="Canceled"/>
    <x v="347"/>
    <n v="0"/>
    <n v="0"/>
    <x v="1"/>
  </r>
  <r>
    <x v="0"/>
    <n v="1"/>
    <n v="229"/>
    <n v="2016"/>
    <s v="April"/>
    <n v="17"/>
    <n v="23"/>
    <n v="2"/>
    <n v="4"/>
    <n v="2"/>
    <n v="0"/>
    <x v="1"/>
    <s v="D"/>
    <s v="D"/>
    <n v="52.2"/>
    <s v="Canceled"/>
    <x v="356"/>
    <n v="0"/>
    <n v="0"/>
    <x v="1"/>
  </r>
  <r>
    <x v="0"/>
    <n v="1"/>
    <n v="191"/>
    <n v="2016"/>
    <s v="April"/>
    <n v="17"/>
    <n v="23"/>
    <n v="2"/>
    <n v="4"/>
    <n v="2"/>
    <n v="2"/>
    <x v="1"/>
    <s v="G"/>
    <s v="G"/>
    <n v="101.7"/>
    <s v="Canceled"/>
    <x v="201"/>
    <n v="0"/>
    <n v="0"/>
    <x v="1"/>
  </r>
  <r>
    <x v="0"/>
    <n v="0"/>
    <n v="218"/>
    <n v="2016"/>
    <s v="April"/>
    <n v="17"/>
    <n v="23"/>
    <n v="2"/>
    <n v="5"/>
    <n v="2"/>
    <n v="0"/>
    <x v="4"/>
    <s v="A"/>
    <s v="A"/>
    <n v="40.76"/>
    <s v="Check-Out"/>
    <x v="369"/>
    <n v="2"/>
    <n v="7"/>
    <x v="1"/>
  </r>
  <r>
    <x v="0"/>
    <n v="1"/>
    <n v="80"/>
    <n v="2016"/>
    <s v="April"/>
    <n v="17"/>
    <n v="23"/>
    <n v="2"/>
    <n v="5"/>
    <n v="1"/>
    <n v="0"/>
    <x v="1"/>
    <s v="A"/>
    <s v="A"/>
    <n v="54"/>
    <s v="Canceled"/>
    <x v="312"/>
    <n v="0"/>
    <n v="0"/>
    <x v="1"/>
  </r>
  <r>
    <x v="0"/>
    <n v="1"/>
    <n v="80"/>
    <n v="2016"/>
    <s v="April"/>
    <n v="17"/>
    <n v="23"/>
    <n v="2"/>
    <n v="5"/>
    <n v="1"/>
    <n v="0"/>
    <x v="1"/>
    <s v="A"/>
    <s v="A"/>
    <n v="54"/>
    <s v="Canceled"/>
    <x v="312"/>
    <n v="0"/>
    <n v="0"/>
    <x v="1"/>
  </r>
  <r>
    <x v="0"/>
    <n v="0"/>
    <n v="222"/>
    <n v="2016"/>
    <s v="April"/>
    <n v="17"/>
    <n v="23"/>
    <n v="2"/>
    <n v="5"/>
    <n v="2"/>
    <n v="0"/>
    <x v="4"/>
    <s v="A"/>
    <s v="A"/>
    <n v="41.33"/>
    <s v="Check-Out"/>
    <x v="369"/>
    <n v="2"/>
    <n v="7"/>
    <x v="1"/>
  </r>
  <r>
    <x v="0"/>
    <n v="1"/>
    <n v="103"/>
    <n v="2016"/>
    <s v="April"/>
    <n v="17"/>
    <n v="23"/>
    <n v="4"/>
    <n v="6"/>
    <n v="2"/>
    <n v="0"/>
    <x v="1"/>
    <s v="A"/>
    <s v="A"/>
    <n v="68"/>
    <s v="Canceled"/>
    <x v="277"/>
    <n v="0"/>
    <n v="0"/>
    <x v="1"/>
  </r>
  <r>
    <x v="0"/>
    <n v="1"/>
    <n v="95"/>
    <n v="2016"/>
    <s v="April"/>
    <n v="17"/>
    <n v="23"/>
    <n v="4"/>
    <n v="10"/>
    <n v="2"/>
    <n v="0"/>
    <x v="1"/>
    <s v="A"/>
    <s v="A"/>
    <n v="47"/>
    <s v="Canceled"/>
    <x v="294"/>
    <n v="0"/>
    <n v="0"/>
    <x v="1"/>
  </r>
  <r>
    <x v="0"/>
    <n v="1"/>
    <n v="95"/>
    <n v="2016"/>
    <s v="April"/>
    <n v="17"/>
    <n v="23"/>
    <n v="4"/>
    <n v="10"/>
    <n v="2"/>
    <n v="0"/>
    <x v="1"/>
    <s v="A"/>
    <s v="A"/>
    <n v="8"/>
    <s v="Canceled"/>
    <x v="271"/>
    <n v="0"/>
    <n v="0"/>
    <x v="1"/>
  </r>
  <r>
    <x v="0"/>
    <n v="1"/>
    <n v="95"/>
    <n v="2016"/>
    <s v="April"/>
    <n v="17"/>
    <n v="23"/>
    <n v="4"/>
    <n v="10"/>
    <n v="2"/>
    <n v="0"/>
    <x v="1"/>
    <s v="A"/>
    <s v="A"/>
    <n v="47"/>
    <s v="Canceled"/>
    <x v="294"/>
    <n v="0"/>
    <n v="0"/>
    <x v="1"/>
  </r>
  <r>
    <x v="0"/>
    <n v="1"/>
    <n v="95"/>
    <n v="2016"/>
    <s v="April"/>
    <n v="17"/>
    <n v="23"/>
    <n v="4"/>
    <n v="10"/>
    <n v="2"/>
    <n v="0"/>
    <x v="1"/>
    <s v="A"/>
    <s v="A"/>
    <n v="47"/>
    <s v="Canceled"/>
    <x v="294"/>
    <n v="0"/>
    <n v="0"/>
    <x v="1"/>
  </r>
  <r>
    <x v="0"/>
    <n v="1"/>
    <n v="9"/>
    <n v="2016"/>
    <s v="April"/>
    <n v="18"/>
    <n v="24"/>
    <n v="1"/>
    <n v="0"/>
    <n v="2"/>
    <n v="0"/>
    <x v="1"/>
    <s v="D"/>
    <s v="D"/>
    <n v="81"/>
    <s v="Canceled"/>
    <x v="35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62"/>
    <n v="2016"/>
    <s v="April"/>
    <n v="18"/>
    <n v="24"/>
    <n v="2"/>
    <n v="2"/>
    <n v="1"/>
    <n v="0"/>
    <x v="1"/>
    <s v="D"/>
    <s v="D"/>
    <n v="52.56"/>
    <s v="Canceled"/>
    <x v="370"/>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143"/>
    <n v="2016"/>
    <s v="April"/>
    <n v="18"/>
    <n v="24"/>
    <n v="2"/>
    <n v="2"/>
    <n v="2"/>
    <n v="0"/>
    <x v="1"/>
    <s v="A"/>
    <s v="A"/>
    <n v="84"/>
    <s v="Canceled"/>
    <x v="236"/>
    <n v="0"/>
    <n v="0"/>
    <x v="1"/>
  </r>
  <r>
    <x v="0"/>
    <n v="1"/>
    <n v="46"/>
    <n v="2016"/>
    <s v="April"/>
    <n v="18"/>
    <n v="24"/>
    <n v="2"/>
    <n v="3"/>
    <n v="1"/>
    <n v="0"/>
    <x v="4"/>
    <s v="D"/>
    <s v="D"/>
    <n v="67.5"/>
    <s v="Canceled"/>
    <x v="317"/>
    <n v="0"/>
    <n v="0"/>
    <x v="1"/>
  </r>
  <r>
    <x v="0"/>
    <n v="1"/>
    <n v="42"/>
    <n v="2016"/>
    <s v="April"/>
    <n v="18"/>
    <n v="24"/>
    <n v="2"/>
    <n v="3"/>
    <n v="3"/>
    <n v="1"/>
    <x v="28"/>
    <s v="H"/>
    <s v="H"/>
    <n v="124.4"/>
    <s v="Canceled"/>
    <x v="342"/>
    <n v="0"/>
    <n v="0"/>
    <x v="1"/>
  </r>
  <r>
    <x v="0"/>
    <n v="1"/>
    <n v="89"/>
    <n v="2016"/>
    <s v="April"/>
    <n v="18"/>
    <n v="24"/>
    <n v="2"/>
    <n v="5"/>
    <n v="2"/>
    <n v="0"/>
    <x v="1"/>
    <s v="D"/>
    <s v="D"/>
    <n v="52.2"/>
    <s v="Canceled"/>
    <x v="335"/>
    <n v="0"/>
    <n v="0"/>
    <x v="1"/>
  </r>
  <r>
    <x v="0"/>
    <n v="0"/>
    <n v="167"/>
    <n v="2016"/>
    <s v="April"/>
    <n v="18"/>
    <n v="24"/>
    <n v="2"/>
    <n v="5"/>
    <n v="2"/>
    <n v="0"/>
    <x v="0"/>
    <s v="E"/>
    <s v="E"/>
    <n v="56.95"/>
    <s v="Check-Out"/>
    <x v="371"/>
    <n v="2"/>
    <n v="7"/>
    <x v="1"/>
  </r>
  <r>
    <x v="0"/>
    <n v="1"/>
    <n v="72"/>
    <n v="2016"/>
    <s v="April"/>
    <n v="18"/>
    <n v="24"/>
    <n v="2"/>
    <n v="5"/>
    <n v="2"/>
    <n v="2"/>
    <x v="1"/>
    <s v="C"/>
    <s v="C"/>
    <n v="88"/>
    <s v="Canceled"/>
    <x v="310"/>
    <n v="0"/>
    <n v="0"/>
    <x v="1"/>
  </r>
  <r>
    <x v="0"/>
    <n v="1"/>
    <n v="98"/>
    <n v="2016"/>
    <s v="April"/>
    <n v="18"/>
    <n v="25"/>
    <n v="1"/>
    <n v="0"/>
    <n v="2"/>
    <n v="0"/>
    <x v="1"/>
    <s v="A"/>
    <s v="A"/>
    <n v="58"/>
    <s v="Canceled"/>
    <x v="304"/>
    <n v="0"/>
    <n v="0"/>
    <x v="1"/>
  </r>
  <r>
    <x v="0"/>
    <n v="1"/>
    <n v="9"/>
    <n v="2016"/>
    <s v="April"/>
    <n v="18"/>
    <n v="25"/>
    <n v="1"/>
    <n v="1"/>
    <n v="1"/>
    <n v="0"/>
    <x v="1"/>
    <s v="A"/>
    <s v="A"/>
    <n v="43.12"/>
    <s v="Canceled"/>
    <x v="351"/>
    <n v="0"/>
    <n v="0"/>
    <x v="1"/>
  </r>
  <r>
    <x v="0"/>
    <n v="1"/>
    <n v="53"/>
    <n v="2016"/>
    <s v="April"/>
    <n v="18"/>
    <n v="25"/>
    <n v="1"/>
    <n v="2"/>
    <n v="2"/>
    <n v="0"/>
    <x v="1"/>
    <s v="A"/>
    <s v="A"/>
    <n v="58"/>
    <s v="Canceled"/>
    <x v="318"/>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
    <n v="2016"/>
    <s v="April"/>
    <n v="18"/>
    <n v="25"/>
    <n v="1"/>
    <n v="2"/>
    <n v="2"/>
    <n v="0"/>
    <x v="1"/>
    <s v="E"/>
    <s v="E"/>
    <n v="85"/>
    <s v="Canceled"/>
    <x v="355"/>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38"/>
    <n v="2016"/>
    <s v="April"/>
    <n v="18"/>
    <n v="25"/>
    <n v="1"/>
    <n v="2"/>
    <n v="2"/>
    <n v="0"/>
    <x v="1"/>
    <s v="E"/>
    <s v="E"/>
    <n v="65"/>
    <s v="Canceled"/>
    <x v="272"/>
    <n v="0"/>
    <n v="0"/>
    <x v="1"/>
  </r>
  <r>
    <x v="0"/>
    <n v="1"/>
    <n v="18"/>
    <n v="2016"/>
    <s v="April"/>
    <n v="18"/>
    <n v="25"/>
    <n v="1"/>
    <n v="3"/>
    <n v="2"/>
    <n v="0"/>
    <x v="24"/>
    <s v="E"/>
    <s v="E"/>
    <n v="85"/>
    <s v="Canceled"/>
    <x v="358"/>
    <n v="0"/>
    <n v="0"/>
    <x v="1"/>
  </r>
  <r>
    <x v="0"/>
    <n v="1"/>
    <n v="110"/>
    <n v="2016"/>
    <s v="April"/>
    <n v="18"/>
    <n v="25"/>
    <n v="1"/>
    <n v="3"/>
    <n v="2"/>
    <n v="0"/>
    <x v="1"/>
    <s v="A"/>
    <s v="A"/>
    <n v="52.2"/>
    <s v="Canceled"/>
    <x v="360"/>
    <n v="0"/>
    <n v="0"/>
    <x v="1"/>
  </r>
  <r>
    <x v="0"/>
    <n v="1"/>
    <n v="27"/>
    <n v="2016"/>
    <s v="April"/>
    <n v="18"/>
    <n v="25"/>
    <n v="1"/>
    <n v="3"/>
    <n v="2"/>
    <n v="0"/>
    <x v="4"/>
    <s v="E"/>
    <s v="E"/>
    <n v="85"/>
    <s v="Canceled"/>
    <x v="317"/>
    <n v="0"/>
    <n v="0"/>
    <x v="1"/>
  </r>
  <r>
    <x v="0"/>
    <n v="1"/>
    <n v="56"/>
    <n v="2016"/>
    <s v="April"/>
    <n v="18"/>
    <n v="25"/>
    <n v="1"/>
    <n v="3"/>
    <n v="2"/>
    <n v="0"/>
    <x v="1"/>
    <s v="A"/>
    <s v="A"/>
    <n v="47"/>
    <s v="Canceled"/>
    <x v="354"/>
    <n v="0"/>
    <n v="0"/>
    <x v="1"/>
  </r>
  <r>
    <x v="0"/>
    <n v="1"/>
    <n v="13"/>
    <n v="2016"/>
    <s v="April"/>
    <n v="18"/>
    <n v="25"/>
    <n v="1"/>
    <n v="4"/>
    <n v="2"/>
    <n v="0"/>
    <x v="1"/>
    <s v="E"/>
    <s v="E"/>
    <n v="85"/>
    <s v="Canceled"/>
    <x v="355"/>
    <n v="0"/>
    <n v="0"/>
    <x v="1"/>
  </r>
  <r>
    <x v="0"/>
    <n v="1"/>
    <n v="93"/>
    <n v="2016"/>
    <s v="April"/>
    <n v="18"/>
    <n v="25"/>
    <n v="2"/>
    <n v="5"/>
    <n v="3"/>
    <n v="1"/>
    <x v="1"/>
    <s v="H"/>
    <s v="H"/>
    <n v="125"/>
    <s v="Canceled"/>
    <x v="277"/>
    <n v="0"/>
    <n v="0"/>
    <x v="1"/>
  </r>
  <r>
    <x v="0"/>
    <n v="1"/>
    <n v="93"/>
    <n v="2016"/>
    <s v="April"/>
    <n v="18"/>
    <n v="25"/>
    <n v="2"/>
    <n v="5"/>
    <n v="2"/>
    <n v="0"/>
    <x v="1"/>
    <s v="D"/>
    <s v="D"/>
    <n v="73.569999999999993"/>
    <s v="Canceled"/>
    <x v="277"/>
    <n v="0"/>
    <n v="0"/>
    <x v="1"/>
  </r>
  <r>
    <x v="0"/>
    <n v="1"/>
    <n v="93"/>
    <n v="2016"/>
    <s v="April"/>
    <n v="18"/>
    <n v="25"/>
    <n v="2"/>
    <n v="5"/>
    <n v="2"/>
    <n v="2"/>
    <x v="1"/>
    <s v="G"/>
    <s v="G"/>
    <n v="113.57"/>
    <s v="Canceled"/>
    <x v="277"/>
    <n v="0"/>
    <n v="0"/>
    <x v="1"/>
  </r>
  <r>
    <x v="0"/>
    <n v="1"/>
    <n v="13"/>
    <n v="2016"/>
    <s v="April"/>
    <n v="18"/>
    <n v="25"/>
    <n v="9"/>
    <n v="24"/>
    <n v="2"/>
    <n v="0"/>
    <x v="1"/>
    <s v="D"/>
    <s v="D"/>
    <n v="77"/>
    <s v="Canceled"/>
    <x v="355"/>
    <n v="0"/>
    <n v="0"/>
    <x v="1"/>
  </r>
  <r>
    <x v="0"/>
    <n v="1"/>
    <n v="56"/>
    <n v="2016"/>
    <s v="April"/>
    <n v="18"/>
    <n v="25"/>
    <n v="1"/>
    <n v="3"/>
    <n v="2"/>
    <n v="0"/>
    <x v="1"/>
    <s v="A"/>
    <s v="A"/>
    <n v="47"/>
    <s v="Canceled"/>
    <x v="354"/>
    <n v="0"/>
    <n v="0"/>
    <x v="1"/>
  </r>
  <r>
    <x v="0"/>
    <n v="1"/>
    <n v="3"/>
    <n v="2016"/>
    <s v="April"/>
    <n v="18"/>
    <n v="26"/>
    <n v="0"/>
    <n v="1"/>
    <n v="2"/>
    <n v="0"/>
    <x v="1"/>
    <s v="A"/>
    <s v="A"/>
    <n v="59"/>
    <s v="Canceled"/>
    <x v="363"/>
    <n v="0"/>
    <n v="0"/>
    <x v="1"/>
  </r>
  <r>
    <x v="0"/>
    <n v="0"/>
    <n v="7"/>
    <n v="2016"/>
    <s v="April"/>
    <n v="18"/>
    <n v="26"/>
    <n v="0"/>
    <n v="2"/>
    <n v="1"/>
    <n v="0"/>
    <x v="1"/>
    <s v="A"/>
    <s v="A"/>
    <n v="30"/>
    <s v="Check-Out"/>
    <x v="365"/>
    <n v="1"/>
    <n v="2"/>
    <x v="1"/>
  </r>
  <r>
    <x v="0"/>
    <n v="0"/>
    <n v="189"/>
    <n v="2016"/>
    <s v="April"/>
    <n v="18"/>
    <n v="26"/>
    <n v="0"/>
    <n v="2"/>
    <n v="2"/>
    <n v="0"/>
    <x v="11"/>
    <s v="A"/>
    <s v="A"/>
    <n v="46"/>
    <s v="Check-Out"/>
    <x v="365"/>
    <n v="2"/>
    <n v="2"/>
    <x v="1"/>
  </r>
  <r>
    <x v="0"/>
    <n v="1"/>
    <n v="189"/>
    <n v="2016"/>
    <s v="April"/>
    <n v="18"/>
    <n v="26"/>
    <n v="0"/>
    <n v="2"/>
    <n v="2"/>
    <n v="0"/>
    <x v="1"/>
    <s v="A"/>
    <s v="A"/>
    <n v="46"/>
    <s v="Canceled"/>
    <x v="322"/>
    <n v="0"/>
    <n v="0"/>
    <x v="1"/>
  </r>
  <r>
    <x v="0"/>
    <n v="1"/>
    <n v="189"/>
    <n v="2016"/>
    <s v="April"/>
    <n v="18"/>
    <n v="26"/>
    <n v="0"/>
    <n v="2"/>
    <n v="2"/>
    <n v="0"/>
    <x v="1"/>
    <s v="A"/>
    <s v="A"/>
    <n v="46"/>
    <s v="Canceled"/>
    <x v="322"/>
    <n v="0"/>
    <n v="0"/>
    <x v="1"/>
  </r>
  <r>
    <x v="0"/>
    <n v="1"/>
    <n v="189"/>
    <n v="2016"/>
    <s v="April"/>
    <n v="18"/>
    <n v="26"/>
    <n v="0"/>
    <n v="2"/>
    <n v="2"/>
    <n v="0"/>
    <x v="1"/>
    <s v="A"/>
    <s v="A"/>
    <n v="46"/>
    <s v="Canceled"/>
    <x v="322"/>
    <n v="0"/>
    <n v="0"/>
    <x v="1"/>
  </r>
  <r>
    <x v="0"/>
    <n v="1"/>
    <n v="189"/>
    <n v="2016"/>
    <s v="April"/>
    <n v="18"/>
    <n v="26"/>
    <n v="0"/>
    <n v="2"/>
    <n v="2"/>
    <n v="0"/>
    <x v="1"/>
    <s v="A"/>
    <s v="A"/>
    <n v="46"/>
    <s v="Canceled"/>
    <x v="322"/>
    <n v="0"/>
    <n v="0"/>
    <x v="1"/>
  </r>
  <r>
    <x v="0"/>
    <n v="1"/>
    <n v="189"/>
    <n v="2016"/>
    <s v="April"/>
    <n v="18"/>
    <n v="26"/>
    <n v="0"/>
    <n v="2"/>
    <n v="2"/>
    <n v="0"/>
    <x v="1"/>
    <s v="A"/>
    <s v="A"/>
    <n v="46"/>
    <s v="Canceled"/>
    <x v="325"/>
    <n v="0"/>
    <n v="0"/>
    <x v="1"/>
  </r>
  <r>
    <x v="0"/>
    <n v="1"/>
    <n v="189"/>
    <n v="2016"/>
    <s v="April"/>
    <n v="18"/>
    <n v="26"/>
    <n v="0"/>
    <n v="2"/>
    <n v="2"/>
    <n v="0"/>
    <x v="1"/>
    <s v="A"/>
    <s v="A"/>
    <n v="46"/>
    <s v="Canceled"/>
    <x v="322"/>
    <n v="0"/>
    <n v="0"/>
    <x v="1"/>
  </r>
  <r>
    <x v="0"/>
    <n v="1"/>
    <n v="189"/>
    <n v="2016"/>
    <s v="April"/>
    <n v="18"/>
    <n v="26"/>
    <n v="0"/>
    <n v="2"/>
    <n v="2"/>
    <n v="0"/>
    <x v="1"/>
    <s v="A"/>
    <s v="A"/>
    <n v="46"/>
    <s v="Canceled"/>
    <x v="322"/>
    <n v="0"/>
    <n v="0"/>
    <x v="1"/>
  </r>
  <r>
    <x v="0"/>
    <n v="1"/>
    <n v="189"/>
    <n v="2016"/>
    <s v="April"/>
    <n v="18"/>
    <n v="26"/>
    <n v="0"/>
    <n v="2"/>
    <n v="2"/>
    <n v="0"/>
    <x v="1"/>
    <s v="A"/>
    <s v="A"/>
    <n v="46"/>
    <s v="Canceled"/>
    <x v="322"/>
    <n v="0"/>
    <n v="0"/>
    <x v="1"/>
  </r>
  <r>
    <x v="0"/>
    <n v="0"/>
    <n v="189"/>
    <n v="2016"/>
    <s v="April"/>
    <n v="18"/>
    <n v="26"/>
    <n v="0"/>
    <n v="2"/>
    <n v="2"/>
    <n v="0"/>
    <x v="11"/>
    <s v="A"/>
    <s v="A"/>
    <n v="46"/>
    <s v="Check-Out"/>
    <x v="365"/>
    <n v="2"/>
    <n v="2"/>
    <x v="1"/>
  </r>
  <r>
    <x v="0"/>
    <n v="0"/>
    <n v="189"/>
    <n v="2016"/>
    <s v="April"/>
    <n v="18"/>
    <n v="26"/>
    <n v="0"/>
    <n v="2"/>
    <n v="1"/>
    <n v="0"/>
    <x v="1"/>
    <s v="A"/>
    <s v="A"/>
    <n v="30"/>
    <s v="Check-Out"/>
    <x v="365"/>
    <n v="1"/>
    <n v="2"/>
    <x v="1"/>
  </r>
  <r>
    <x v="0"/>
    <n v="1"/>
    <n v="189"/>
    <n v="2016"/>
    <s v="April"/>
    <n v="18"/>
    <n v="26"/>
    <n v="0"/>
    <n v="2"/>
    <n v="2"/>
    <n v="0"/>
    <x v="1"/>
    <s v="A"/>
    <s v="A"/>
    <n v="46"/>
    <s v="Canceled"/>
    <x v="322"/>
    <n v="0"/>
    <n v="0"/>
    <x v="1"/>
  </r>
  <r>
    <x v="0"/>
    <n v="1"/>
    <n v="189"/>
    <n v="2016"/>
    <s v="April"/>
    <n v="18"/>
    <n v="26"/>
    <n v="0"/>
    <n v="2"/>
    <n v="2"/>
    <n v="0"/>
    <x v="1"/>
    <s v="A"/>
    <s v="A"/>
    <n v="46"/>
    <s v="Canceled"/>
    <x v="322"/>
    <n v="0"/>
    <n v="0"/>
    <x v="1"/>
  </r>
  <r>
    <x v="0"/>
    <n v="1"/>
    <n v="189"/>
    <n v="2016"/>
    <s v="April"/>
    <n v="18"/>
    <n v="26"/>
    <n v="0"/>
    <n v="2"/>
    <n v="2"/>
    <n v="0"/>
    <x v="1"/>
    <s v="A"/>
    <s v="A"/>
    <n v="46"/>
    <s v="Canceled"/>
    <x v="325"/>
    <n v="0"/>
    <n v="0"/>
    <x v="1"/>
  </r>
  <r>
    <x v="0"/>
    <n v="0"/>
    <n v="189"/>
    <n v="2016"/>
    <s v="April"/>
    <n v="18"/>
    <n v="26"/>
    <n v="0"/>
    <n v="2"/>
    <n v="1"/>
    <n v="0"/>
    <x v="11"/>
    <s v="A"/>
    <s v="A"/>
    <n v="30"/>
    <s v="Check-Out"/>
    <x v="365"/>
    <n v="1"/>
    <n v="2"/>
    <x v="1"/>
  </r>
  <r>
    <x v="0"/>
    <n v="1"/>
    <n v="189"/>
    <n v="2016"/>
    <s v="April"/>
    <n v="18"/>
    <n v="26"/>
    <n v="0"/>
    <n v="2"/>
    <n v="2"/>
    <n v="0"/>
    <x v="1"/>
    <s v="A"/>
    <s v="A"/>
    <n v="46"/>
    <s v="Canceled"/>
    <x v="325"/>
    <n v="0"/>
    <n v="0"/>
    <x v="1"/>
  </r>
  <r>
    <x v="0"/>
    <n v="1"/>
    <n v="189"/>
    <n v="2016"/>
    <s v="April"/>
    <n v="18"/>
    <n v="26"/>
    <n v="0"/>
    <n v="2"/>
    <n v="2"/>
    <n v="0"/>
    <x v="1"/>
    <s v="A"/>
    <s v="A"/>
    <n v="46"/>
    <s v="Canceled"/>
    <x v="322"/>
    <n v="0"/>
    <n v="0"/>
    <x v="1"/>
  </r>
  <r>
    <x v="0"/>
    <n v="1"/>
    <n v="189"/>
    <n v="2016"/>
    <s v="April"/>
    <n v="18"/>
    <n v="26"/>
    <n v="0"/>
    <n v="2"/>
    <n v="2"/>
    <n v="0"/>
    <x v="1"/>
    <s v="A"/>
    <s v="A"/>
    <n v="46"/>
    <s v="Canceled"/>
    <x v="322"/>
    <n v="0"/>
    <n v="0"/>
    <x v="1"/>
  </r>
  <r>
    <x v="0"/>
    <n v="1"/>
    <n v="27"/>
    <n v="2016"/>
    <s v="April"/>
    <n v="18"/>
    <n v="26"/>
    <n v="0"/>
    <n v="3"/>
    <n v="2"/>
    <n v="0"/>
    <x v="23"/>
    <s v="D"/>
    <s v="D"/>
    <n v="87"/>
    <s v="Canceled"/>
    <x v="364"/>
    <n v="0"/>
    <n v="0"/>
    <x v="1"/>
  </r>
  <r>
    <x v="0"/>
    <n v="1"/>
    <n v="53"/>
    <n v="2016"/>
    <s v="April"/>
    <n v="18"/>
    <n v="26"/>
    <n v="0"/>
    <n v="3"/>
    <n v="2"/>
    <n v="0"/>
    <x v="3"/>
    <s v="D"/>
    <s v="D"/>
    <n v="80"/>
    <s v="Canceled"/>
    <x v="339"/>
    <n v="0"/>
    <n v="0"/>
    <x v="1"/>
  </r>
  <r>
    <x v="0"/>
    <n v="1"/>
    <n v="11"/>
    <n v="2016"/>
    <s v="April"/>
    <n v="18"/>
    <n v="26"/>
    <n v="0"/>
    <n v="3"/>
    <n v="2"/>
    <n v="0"/>
    <x v="1"/>
    <s v="E"/>
    <s v="E"/>
    <n v="96"/>
    <s v="Canceled"/>
    <x v="367"/>
    <n v="0"/>
    <n v="0"/>
    <x v="1"/>
  </r>
  <r>
    <x v="0"/>
    <n v="1"/>
    <n v="26"/>
    <n v="2016"/>
    <s v="April"/>
    <n v="18"/>
    <n v="26"/>
    <n v="0"/>
    <n v="4"/>
    <n v="2"/>
    <n v="0"/>
    <x v="1"/>
    <s v="D"/>
    <s v="D"/>
    <n v="78.2"/>
    <s v="Canceled"/>
    <x v="358"/>
    <n v="0"/>
    <n v="0"/>
    <x v="1"/>
  </r>
  <r>
    <x v="0"/>
    <n v="1"/>
    <n v="53"/>
    <n v="2016"/>
    <s v="April"/>
    <n v="18"/>
    <n v="26"/>
    <n v="2"/>
    <n v="6"/>
    <n v="2"/>
    <n v="0"/>
    <x v="0"/>
    <s v="E"/>
    <s v="E"/>
    <n v="95"/>
    <s v="Canceled"/>
    <x v="344"/>
    <n v="0"/>
    <n v="0"/>
    <x v="1"/>
  </r>
  <r>
    <x v="0"/>
    <n v="0"/>
    <n v="179"/>
    <n v="2016"/>
    <s v="April"/>
    <n v="18"/>
    <n v="26"/>
    <n v="4"/>
    <n v="10"/>
    <n v="2"/>
    <n v="0"/>
    <x v="0"/>
    <s v="E"/>
    <s v="E"/>
    <n v="82.95"/>
    <s v="Check-Out"/>
    <x v="372"/>
    <n v="2"/>
    <n v="14"/>
    <x v="1"/>
  </r>
  <r>
    <x v="0"/>
    <n v="1"/>
    <n v="6"/>
    <n v="2016"/>
    <s v="April"/>
    <n v="18"/>
    <n v="27"/>
    <n v="0"/>
    <n v="1"/>
    <n v="2"/>
    <n v="0"/>
    <x v="1"/>
    <s v="D"/>
    <s v="D"/>
    <n v="72"/>
    <s v="Canceled"/>
    <x v="362"/>
    <n v="0"/>
    <n v="0"/>
    <x v="1"/>
  </r>
  <r>
    <x v="0"/>
    <n v="1"/>
    <n v="6"/>
    <n v="2016"/>
    <s v="April"/>
    <n v="18"/>
    <n v="27"/>
    <n v="0"/>
    <n v="1"/>
    <n v="2"/>
    <n v="0"/>
    <x v="1"/>
    <s v="D"/>
    <s v="D"/>
    <n v="72"/>
    <s v="Canceled"/>
    <x v="364"/>
    <n v="0"/>
    <n v="0"/>
    <x v="1"/>
  </r>
  <r>
    <x v="0"/>
    <n v="1"/>
    <n v="179"/>
    <n v="2016"/>
    <s v="April"/>
    <n v="18"/>
    <n v="27"/>
    <n v="0"/>
    <n v="2"/>
    <n v="2"/>
    <n v="0"/>
    <x v="1"/>
    <s v="A"/>
    <s v="A"/>
    <n v="52.2"/>
    <s v="Canceled"/>
    <x v="328"/>
    <n v="0"/>
    <n v="0"/>
    <x v="1"/>
  </r>
  <r>
    <x v="0"/>
    <n v="1"/>
    <n v="12"/>
    <n v="2016"/>
    <s v="April"/>
    <n v="18"/>
    <n v="27"/>
    <n v="0"/>
    <n v="3"/>
    <n v="2"/>
    <n v="0"/>
    <x v="1"/>
    <s v="A"/>
    <s v="A"/>
    <n v="85.33"/>
    <s v="Canceled"/>
    <x v="352"/>
    <n v="0"/>
    <n v="0"/>
    <x v="1"/>
  </r>
  <r>
    <x v="0"/>
    <n v="1"/>
    <n v="12"/>
    <n v="2016"/>
    <s v="April"/>
    <n v="18"/>
    <n v="27"/>
    <n v="0"/>
    <n v="3"/>
    <n v="2"/>
    <n v="0"/>
    <x v="1"/>
    <s v="A"/>
    <s v="A"/>
    <n v="85.33"/>
    <s v="Canceled"/>
    <x v="352"/>
    <n v="0"/>
    <n v="0"/>
    <x v="1"/>
  </r>
  <r>
    <x v="0"/>
    <n v="1"/>
    <n v="12"/>
    <n v="2016"/>
    <s v="April"/>
    <n v="18"/>
    <n v="27"/>
    <n v="0"/>
    <n v="3"/>
    <n v="2"/>
    <n v="0"/>
    <x v="1"/>
    <s v="A"/>
    <s v="A"/>
    <n v="72"/>
    <s v="Canceled"/>
    <x v="361"/>
    <n v="0"/>
    <n v="0"/>
    <x v="1"/>
  </r>
  <r>
    <x v="0"/>
    <n v="1"/>
    <n v="89"/>
    <n v="2016"/>
    <s v="April"/>
    <n v="18"/>
    <n v="27"/>
    <n v="0"/>
    <n v="3"/>
    <n v="1"/>
    <n v="0"/>
    <x v="1"/>
    <s v="G"/>
    <s v="G"/>
    <n v="125.67"/>
    <s v="Canceled"/>
    <x v="279"/>
    <n v="0"/>
    <n v="0"/>
    <x v="1"/>
  </r>
  <r>
    <x v="0"/>
    <n v="1"/>
    <n v="12"/>
    <n v="2016"/>
    <s v="April"/>
    <n v="18"/>
    <n v="27"/>
    <n v="0"/>
    <n v="3"/>
    <n v="2"/>
    <n v="0"/>
    <x v="1"/>
    <s v="A"/>
    <s v="A"/>
    <n v="72"/>
    <s v="Canceled"/>
    <x v="361"/>
    <n v="0"/>
    <n v="0"/>
    <x v="1"/>
  </r>
  <r>
    <x v="0"/>
    <n v="1"/>
    <n v="12"/>
    <n v="2016"/>
    <s v="April"/>
    <n v="18"/>
    <n v="27"/>
    <n v="0"/>
    <n v="3"/>
    <n v="2"/>
    <n v="0"/>
    <x v="1"/>
    <s v="A"/>
    <s v="A"/>
    <n v="72"/>
    <s v="Canceled"/>
    <x v="361"/>
    <n v="0"/>
    <n v="0"/>
    <x v="1"/>
  </r>
  <r>
    <x v="0"/>
    <n v="1"/>
    <n v="12"/>
    <n v="2016"/>
    <s v="April"/>
    <n v="18"/>
    <n v="27"/>
    <n v="0"/>
    <n v="3"/>
    <n v="2"/>
    <n v="0"/>
    <x v="1"/>
    <s v="A"/>
    <s v="A"/>
    <n v="72"/>
    <s v="Canceled"/>
    <x v="361"/>
    <n v="0"/>
    <n v="0"/>
    <x v="1"/>
  </r>
  <r>
    <x v="0"/>
    <n v="1"/>
    <n v="91"/>
    <n v="2016"/>
    <s v="April"/>
    <n v="18"/>
    <n v="27"/>
    <n v="0"/>
    <n v="4"/>
    <n v="2"/>
    <n v="0"/>
    <x v="1"/>
    <s v="A"/>
    <s v="A"/>
    <n v="68"/>
    <s v="Canceled"/>
    <x v="276"/>
    <n v="0"/>
    <n v="0"/>
    <x v="1"/>
  </r>
  <r>
    <x v="0"/>
    <n v="1"/>
    <n v="209"/>
    <n v="2016"/>
    <s v="April"/>
    <n v="18"/>
    <n v="27"/>
    <n v="2"/>
    <n v="5"/>
    <n v="2"/>
    <n v="0"/>
    <x v="1"/>
    <s v="E"/>
    <s v="E"/>
    <n v="79.2"/>
    <s v="Canceled"/>
    <x v="364"/>
    <n v="0"/>
    <n v="0"/>
    <x v="1"/>
  </r>
  <r>
    <x v="0"/>
    <n v="1"/>
    <n v="97"/>
    <n v="2016"/>
    <s v="April"/>
    <n v="18"/>
    <n v="27"/>
    <n v="2"/>
    <n v="5"/>
    <n v="2"/>
    <n v="0"/>
    <x v="1"/>
    <s v="A"/>
    <s v="A"/>
    <n v="83.7"/>
    <s v="No-Show"/>
    <x v="352"/>
    <n v="0"/>
    <n v="0"/>
    <x v="1"/>
  </r>
  <r>
    <x v="0"/>
    <n v="0"/>
    <n v="200"/>
    <n v="2016"/>
    <s v="April"/>
    <n v="18"/>
    <n v="27"/>
    <n v="1"/>
    <n v="4"/>
    <n v="2"/>
    <n v="0"/>
    <x v="0"/>
    <s v="E"/>
    <s v="E"/>
    <n v="79.2"/>
    <s v="Check-Out"/>
    <x v="373"/>
    <n v="2"/>
    <n v="5"/>
    <x v="1"/>
  </r>
  <r>
    <x v="0"/>
    <n v="1"/>
    <n v="66"/>
    <n v="2016"/>
    <s v="April"/>
    <n v="18"/>
    <n v="28"/>
    <n v="0"/>
    <n v="1"/>
    <n v="2"/>
    <n v="2"/>
    <x v="1"/>
    <s v="G"/>
    <s v="G"/>
    <n v="118"/>
    <s v="Canceled"/>
    <x v="318"/>
    <n v="0"/>
    <n v="0"/>
    <x v="1"/>
  </r>
  <r>
    <x v="0"/>
    <n v="1"/>
    <n v="15"/>
    <n v="2016"/>
    <s v="April"/>
    <n v="18"/>
    <n v="28"/>
    <n v="0"/>
    <n v="2"/>
    <n v="2"/>
    <n v="0"/>
    <x v="1"/>
    <s v="A"/>
    <s v="A"/>
    <n v="65"/>
    <s v="Canceled"/>
    <x v="358"/>
    <n v="0"/>
    <n v="0"/>
    <x v="1"/>
  </r>
  <r>
    <x v="0"/>
    <n v="1"/>
    <n v="27"/>
    <n v="2016"/>
    <s v="April"/>
    <n v="18"/>
    <n v="28"/>
    <n v="0"/>
    <n v="2"/>
    <n v="2"/>
    <n v="0"/>
    <x v="1"/>
    <s v="A"/>
    <s v="A"/>
    <n v="65"/>
    <s v="Canceled"/>
    <x v="343"/>
    <n v="0"/>
    <n v="0"/>
    <x v="1"/>
  </r>
  <r>
    <x v="0"/>
    <n v="1"/>
    <n v="113"/>
    <n v="2016"/>
    <s v="April"/>
    <n v="18"/>
    <n v="28"/>
    <n v="0"/>
    <n v="3"/>
    <n v="2"/>
    <n v="0"/>
    <x v="1"/>
    <s v="E"/>
    <s v="E"/>
    <n v="79.2"/>
    <s v="Canceled"/>
    <x v="350"/>
    <n v="0"/>
    <n v="0"/>
    <x v="1"/>
  </r>
  <r>
    <x v="0"/>
    <n v="1"/>
    <n v="113"/>
    <n v="2016"/>
    <s v="April"/>
    <n v="18"/>
    <n v="28"/>
    <n v="0"/>
    <n v="3"/>
    <n v="2"/>
    <n v="0"/>
    <x v="1"/>
    <s v="E"/>
    <s v="E"/>
    <n v="79.2"/>
    <s v="Canceled"/>
    <x v="350"/>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0"/>
    <n v="206"/>
    <n v="2016"/>
    <s v="April"/>
    <n v="18"/>
    <n v="28"/>
    <n v="1"/>
    <n v="3"/>
    <n v="2"/>
    <n v="0"/>
    <x v="0"/>
    <s v="A"/>
    <s v="A"/>
    <n v="39.33"/>
    <s v="Check-Out"/>
    <x v="373"/>
    <n v="2"/>
    <n v="4"/>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43"/>
    <n v="2016"/>
    <s v="April"/>
    <n v="18"/>
    <n v="28"/>
    <n v="1"/>
    <n v="3"/>
    <n v="2"/>
    <n v="0"/>
    <x v="3"/>
    <s v="D"/>
    <s v="D"/>
    <n v="67.75"/>
    <s v="Canceled"/>
    <x v="348"/>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168"/>
    <n v="2016"/>
    <s v="April"/>
    <n v="18"/>
    <n v="28"/>
    <n v="1"/>
    <n v="3"/>
    <n v="2"/>
    <n v="0"/>
    <x v="1"/>
    <s v="A"/>
    <s v="A"/>
    <n v="80"/>
    <s v="Canceled"/>
    <x v="271"/>
    <n v="0"/>
    <n v="0"/>
    <x v="1"/>
  </r>
  <r>
    <x v="0"/>
    <n v="1"/>
    <n v="41"/>
    <n v="2016"/>
    <s v="April"/>
    <n v="18"/>
    <n v="29"/>
    <n v="0"/>
    <n v="1"/>
    <n v="2"/>
    <n v="0"/>
    <x v="1"/>
    <s v="A"/>
    <s v="A"/>
    <n v="65"/>
    <s v="Canceled"/>
    <x v="329"/>
    <n v="0"/>
    <n v="0"/>
    <x v="1"/>
  </r>
  <r>
    <x v="0"/>
    <n v="1"/>
    <n v="14"/>
    <n v="2016"/>
    <s v="April"/>
    <n v="18"/>
    <n v="29"/>
    <n v="0"/>
    <n v="1"/>
    <n v="2"/>
    <n v="0"/>
    <x v="11"/>
    <s v="A"/>
    <s v="A"/>
    <n v="65"/>
    <s v="Canceled"/>
    <x v="352"/>
    <n v="0"/>
    <n v="0"/>
    <x v="1"/>
  </r>
  <r>
    <x v="0"/>
    <n v="1"/>
    <n v="1"/>
    <n v="2016"/>
    <s v="April"/>
    <n v="18"/>
    <n v="29"/>
    <n v="0"/>
    <n v="1"/>
    <n v="1"/>
    <n v="0"/>
    <x v="1"/>
    <s v="A"/>
    <s v="D"/>
    <n v="56"/>
    <s v="No-Show"/>
    <x v="368"/>
    <n v="0"/>
    <n v="0"/>
    <x v="0"/>
  </r>
  <r>
    <x v="0"/>
    <n v="1"/>
    <n v="1"/>
    <n v="2016"/>
    <s v="April"/>
    <n v="18"/>
    <n v="29"/>
    <n v="0"/>
    <n v="2"/>
    <n v="2"/>
    <n v="0"/>
    <x v="3"/>
    <s v="E"/>
    <s v="E"/>
    <n v="85"/>
    <s v="No-Show"/>
    <x v="368"/>
    <n v="0"/>
    <n v="0"/>
    <x v="1"/>
  </r>
  <r>
    <x v="0"/>
    <n v="1"/>
    <n v="7"/>
    <n v="2016"/>
    <s v="April"/>
    <n v="18"/>
    <n v="29"/>
    <n v="0"/>
    <n v="2"/>
    <n v="2"/>
    <n v="0"/>
    <x v="1"/>
    <s v="E"/>
    <s v="E"/>
    <n v="23"/>
    <s v="Canceled"/>
    <x v="362"/>
    <n v="0"/>
    <n v="0"/>
    <x v="1"/>
  </r>
  <r>
    <x v="0"/>
    <n v="1"/>
    <n v="65"/>
    <n v="2016"/>
    <s v="April"/>
    <n v="18"/>
    <n v="29"/>
    <n v="0"/>
    <n v="2"/>
    <n v="2"/>
    <n v="0"/>
    <x v="1"/>
    <s v="D"/>
    <s v="D"/>
    <n v="73"/>
    <s v="Canceled"/>
    <x v="340"/>
    <n v="0"/>
    <n v="0"/>
    <x v="1"/>
  </r>
  <r>
    <x v="0"/>
    <n v="1"/>
    <n v="13"/>
    <n v="2016"/>
    <s v="April"/>
    <n v="18"/>
    <n v="29"/>
    <n v="0"/>
    <n v="2"/>
    <n v="2"/>
    <n v="0"/>
    <x v="23"/>
    <s v="D"/>
    <s v="D"/>
    <n v="80"/>
    <s v="Canceled"/>
    <x v="350"/>
    <n v="0"/>
    <n v="0"/>
    <x v="1"/>
  </r>
  <r>
    <x v="0"/>
    <n v="1"/>
    <n v="114"/>
    <n v="2016"/>
    <s v="April"/>
    <n v="18"/>
    <n v="29"/>
    <n v="0"/>
    <n v="2"/>
    <n v="2"/>
    <n v="0"/>
    <x v="1"/>
    <s v="A"/>
    <s v="A"/>
    <n v="52.2"/>
    <s v="Canceled"/>
    <x v="343"/>
    <n v="0"/>
    <n v="0"/>
    <x v="1"/>
  </r>
  <r>
    <x v="0"/>
    <n v="1"/>
    <n v="34"/>
    <n v="2016"/>
    <s v="April"/>
    <n v="18"/>
    <n v="29"/>
    <n v="0"/>
    <n v="2"/>
    <n v="2"/>
    <n v="2"/>
    <x v="1"/>
    <s v="G"/>
    <s v="G"/>
    <n v="173"/>
    <s v="Canceled"/>
    <x v="361"/>
    <n v="0"/>
    <n v="0"/>
    <x v="1"/>
  </r>
  <r>
    <x v="0"/>
    <n v="1"/>
    <n v="25"/>
    <n v="2016"/>
    <s v="April"/>
    <n v="18"/>
    <n v="29"/>
    <n v="1"/>
    <n v="2"/>
    <n v="2"/>
    <n v="0"/>
    <x v="3"/>
    <s v="D"/>
    <s v="D"/>
    <n v="76.67"/>
    <s v="Canceled"/>
    <x v="346"/>
    <n v="0"/>
    <n v="0"/>
    <x v="1"/>
  </r>
  <r>
    <x v="0"/>
    <n v="1"/>
    <n v="26"/>
    <n v="2016"/>
    <s v="April"/>
    <n v="18"/>
    <n v="29"/>
    <n v="1"/>
    <n v="2"/>
    <n v="2"/>
    <n v="0"/>
    <x v="3"/>
    <s v="E"/>
    <s v="E"/>
    <n v="88.33"/>
    <s v="Canceled"/>
    <x v="350"/>
    <n v="0"/>
    <n v="0"/>
    <x v="1"/>
  </r>
  <r>
    <x v="0"/>
    <n v="1"/>
    <n v="102"/>
    <n v="2016"/>
    <s v="April"/>
    <n v="18"/>
    <n v="29"/>
    <n v="1"/>
    <n v="2"/>
    <n v="2"/>
    <n v="0"/>
    <x v="1"/>
    <s v="G"/>
    <s v="G"/>
    <n v="113"/>
    <s v="Canceled"/>
    <x v="271"/>
    <n v="0"/>
    <n v="0"/>
    <x v="1"/>
  </r>
  <r>
    <x v="0"/>
    <n v="1"/>
    <n v="50"/>
    <n v="2016"/>
    <s v="April"/>
    <n v="18"/>
    <n v="29"/>
    <n v="1"/>
    <n v="2"/>
    <n v="1"/>
    <n v="0"/>
    <x v="3"/>
    <s v="D"/>
    <s v="D"/>
    <n v="62.4"/>
    <s v="Canceled"/>
    <x v="328"/>
    <n v="0"/>
    <n v="0"/>
    <x v="1"/>
  </r>
  <r>
    <x v="0"/>
    <n v="1"/>
    <n v="47"/>
    <n v="2016"/>
    <s v="April"/>
    <n v="18"/>
    <n v="29"/>
    <n v="1"/>
    <n v="2"/>
    <n v="2"/>
    <n v="0"/>
    <x v="3"/>
    <s v="D"/>
    <s v="D"/>
    <n v="74.33"/>
    <s v="Canceled"/>
    <x v="351"/>
    <n v="0"/>
    <n v="0"/>
    <x v="1"/>
  </r>
  <r>
    <x v="0"/>
    <n v="1"/>
    <n v="199"/>
    <n v="2016"/>
    <s v="April"/>
    <n v="18"/>
    <n v="29"/>
    <n v="0"/>
    <n v="2"/>
    <n v="2"/>
    <n v="0"/>
    <x v="1"/>
    <s v="A"/>
    <s v="A"/>
    <n v="46.98"/>
    <s v="Canceled"/>
    <x v="334"/>
    <n v="0"/>
    <n v="0"/>
    <x v="1"/>
  </r>
  <r>
    <x v="0"/>
    <n v="1"/>
    <n v="114"/>
    <n v="2016"/>
    <s v="April"/>
    <n v="18"/>
    <n v="29"/>
    <n v="1"/>
    <n v="2"/>
    <n v="3"/>
    <n v="1"/>
    <x v="1"/>
    <s v="H"/>
    <s v="H"/>
    <n v="123"/>
    <s v="Canceled"/>
    <x v="265"/>
    <n v="0"/>
    <n v="0"/>
    <x v="1"/>
  </r>
  <r>
    <x v="0"/>
    <n v="1"/>
    <n v="101"/>
    <n v="2016"/>
    <s v="April"/>
    <n v="18"/>
    <n v="29"/>
    <n v="1"/>
    <n v="2"/>
    <n v="2"/>
    <n v="2"/>
    <x v="1"/>
    <s v="G"/>
    <s v="G"/>
    <n v="113"/>
    <s v="Canceled"/>
    <x v="343"/>
    <n v="0"/>
    <n v="0"/>
    <x v="1"/>
  </r>
  <r>
    <x v="0"/>
    <n v="1"/>
    <n v="31"/>
    <n v="2016"/>
    <s v="April"/>
    <n v="18"/>
    <n v="29"/>
    <n v="1"/>
    <n v="2"/>
    <n v="2"/>
    <n v="0"/>
    <x v="3"/>
    <s v="D"/>
    <s v="D"/>
    <n v="108.67"/>
    <s v="Canceled"/>
    <x v="347"/>
    <n v="0"/>
    <n v="0"/>
    <x v="1"/>
  </r>
  <r>
    <x v="0"/>
    <n v="1"/>
    <n v="116"/>
    <n v="2016"/>
    <s v="April"/>
    <n v="18"/>
    <n v="29"/>
    <n v="1"/>
    <n v="2"/>
    <n v="2"/>
    <n v="0"/>
    <x v="1"/>
    <s v="E"/>
    <s v="E"/>
    <n v="120.33"/>
    <s v="Canceled"/>
    <x v="337"/>
    <n v="0"/>
    <n v="0"/>
    <x v="1"/>
  </r>
  <r>
    <x v="0"/>
    <n v="1"/>
    <n v="29"/>
    <n v="2016"/>
    <s v="April"/>
    <n v="18"/>
    <n v="29"/>
    <n v="1"/>
    <n v="2"/>
    <n v="2"/>
    <n v="0"/>
    <x v="3"/>
    <s v="D"/>
    <s v="D"/>
    <n v="82.67"/>
    <s v="Canceled"/>
    <x v="351"/>
    <n v="0"/>
    <n v="0"/>
    <x v="1"/>
  </r>
  <r>
    <x v="0"/>
    <n v="1"/>
    <n v="108"/>
    <n v="2016"/>
    <s v="April"/>
    <n v="18"/>
    <n v="29"/>
    <n v="2"/>
    <n v="2"/>
    <n v="2"/>
    <n v="0"/>
    <x v="1"/>
    <s v="A"/>
    <s v="A"/>
    <n v="84"/>
    <s v="Canceled"/>
    <x v="293"/>
    <n v="0"/>
    <n v="0"/>
    <x v="1"/>
  </r>
  <r>
    <x v="0"/>
    <n v="1"/>
    <n v="108"/>
    <n v="2016"/>
    <s v="April"/>
    <n v="18"/>
    <n v="29"/>
    <n v="2"/>
    <n v="2"/>
    <n v="2"/>
    <n v="0"/>
    <x v="1"/>
    <s v="A"/>
    <s v="A"/>
    <n v="84"/>
    <s v="Canceled"/>
    <x v="293"/>
    <n v="0"/>
    <n v="0"/>
    <x v="1"/>
  </r>
  <r>
    <x v="0"/>
    <n v="1"/>
    <n v="108"/>
    <n v="2016"/>
    <s v="April"/>
    <n v="18"/>
    <n v="29"/>
    <n v="2"/>
    <n v="2"/>
    <n v="2"/>
    <n v="0"/>
    <x v="1"/>
    <s v="A"/>
    <s v="A"/>
    <n v="84"/>
    <s v="Canceled"/>
    <x v="293"/>
    <n v="0"/>
    <n v="0"/>
    <x v="1"/>
  </r>
  <r>
    <x v="0"/>
    <n v="1"/>
    <n v="108"/>
    <n v="2016"/>
    <s v="April"/>
    <n v="18"/>
    <n v="29"/>
    <n v="2"/>
    <n v="2"/>
    <n v="2"/>
    <n v="0"/>
    <x v="1"/>
    <s v="A"/>
    <s v="A"/>
    <n v="84"/>
    <s v="Canceled"/>
    <x v="293"/>
    <n v="0"/>
    <n v="0"/>
    <x v="1"/>
  </r>
  <r>
    <x v="0"/>
    <n v="1"/>
    <n v="52"/>
    <n v="2016"/>
    <s v="April"/>
    <n v="18"/>
    <n v="29"/>
    <n v="2"/>
    <n v="2"/>
    <n v="2"/>
    <n v="0"/>
    <x v="3"/>
    <s v="E"/>
    <s v="E"/>
    <n v="95"/>
    <s v="Canceled"/>
    <x v="342"/>
    <n v="0"/>
    <n v="0"/>
    <x v="1"/>
  </r>
  <r>
    <x v="0"/>
    <n v="1"/>
    <n v="108"/>
    <n v="2016"/>
    <s v="April"/>
    <n v="18"/>
    <n v="29"/>
    <n v="2"/>
    <n v="2"/>
    <n v="2"/>
    <n v="0"/>
    <x v="1"/>
    <s v="A"/>
    <s v="A"/>
    <n v="84"/>
    <s v="Canceled"/>
    <x v="293"/>
    <n v="0"/>
    <n v="0"/>
    <x v="1"/>
  </r>
  <r>
    <x v="0"/>
    <n v="1"/>
    <n v="108"/>
    <n v="2016"/>
    <s v="April"/>
    <n v="18"/>
    <n v="29"/>
    <n v="2"/>
    <n v="2"/>
    <n v="2"/>
    <n v="0"/>
    <x v="1"/>
    <s v="A"/>
    <s v="A"/>
    <n v="84"/>
    <s v="Canceled"/>
    <x v="293"/>
    <n v="0"/>
    <n v="0"/>
    <x v="1"/>
  </r>
  <r>
    <x v="0"/>
    <n v="1"/>
    <n v="108"/>
    <n v="2016"/>
    <s v="April"/>
    <n v="18"/>
    <n v="29"/>
    <n v="2"/>
    <n v="2"/>
    <n v="2"/>
    <n v="0"/>
    <x v="1"/>
    <s v="A"/>
    <s v="A"/>
    <n v="84"/>
    <s v="Canceled"/>
    <x v="293"/>
    <n v="0"/>
    <n v="0"/>
    <x v="1"/>
  </r>
  <r>
    <x v="0"/>
    <n v="1"/>
    <n v="147"/>
    <n v="2016"/>
    <s v="April"/>
    <n v="18"/>
    <n v="29"/>
    <n v="2"/>
    <n v="2"/>
    <n v="2"/>
    <n v="0"/>
    <x v="1"/>
    <s v="D"/>
    <s v="D"/>
    <n v="65.7"/>
    <s v="Canceled"/>
    <x v="365"/>
    <n v="0"/>
    <n v="0"/>
    <x v="1"/>
  </r>
  <r>
    <x v="0"/>
    <n v="1"/>
    <n v="108"/>
    <n v="2016"/>
    <s v="April"/>
    <n v="18"/>
    <n v="29"/>
    <n v="2"/>
    <n v="2"/>
    <n v="2"/>
    <n v="0"/>
    <x v="1"/>
    <s v="A"/>
    <s v="A"/>
    <n v="84"/>
    <s v="Canceled"/>
    <x v="293"/>
    <n v="0"/>
    <n v="0"/>
    <x v="1"/>
  </r>
  <r>
    <x v="0"/>
    <n v="1"/>
    <n v="108"/>
    <n v="2016"/>
    <s v="April"/>
    <n v="18"/>
    <n v="29"/>
    <n v="2"/>
    <n v="2"/>
    <n v="2"/>
    <n v="0"/>
    <x v="1"/>
    <s v="A"/>
    <s v="A"/>
    <n v="84"/>
    <s v="Canceled"/>
    <x v="293"/>
    <n v="0"/>
    <n v="0"/>
    <x v="1"/>
  </r>
  <r>
    <x v="0"/>
    <n v="1"/>
    <n v="10"/>
    <n v="2016"/>
    <s v="April"/>
    <n v="18"/>
    <n v="29"/>
    <n v="2"/>
    <n v="2"/>
    <n v="2"/>
    <n v="0"/>
    <x v="13"/>
    <s v="D"/>
    <s v="D"/>
    <n v="117"/>
    <s v="Canceled"/>
    <x v="365"/>
    <n v="0"/>
    <n v="0"/>
    <x v="1"/>
  </r>
  <r>
    <x v="0"/>
    <n v="1"/>
    <n v="108"/>
    <n v="2016"/>
    <s v="April"/>
    <n v="18"/>
    <n v="29"/>
    <n v="2"/>
    <n v="2"/>
    <n v="2"/>
    <n v="0"/>
    <x v="1"/>
    <s v="A"/>
    <s v="A"/>
    <n v="84"/>
    <s v="Canceled"/>
    <x v="293"/>
    <n v="0"/>
    <n v="0"/>
    <x v="1"/>
  </r>
  <r>
    <x v="0"/>
    <n v="1"/>
    <n v="147"/>
    <n v="2016"/>
    <s v="April"/>
    <n v="18"/>
    <n v="29"/>
    <n v="2"/>
    <n v="2"/>
    <n v="2"/>
    <n v="0"/>
    <x v="1"/>
    <s v="D"/>
    <s v="D"/>
    <n v="65.7"/>
    <s v="Canceled"/>
    <x v="365"/>
    <n v="0"/>
    <n v="0"/>
    <x v="1"/>
  </r>
  <r>
    <x v="0"/>
    <n v="1"/>
    <n v="108"/>
    <n v="2016"/>
    <s v="April"/>
    <n v="18"/>
    <n v="29"/>
    <n v="2"/>
    <n v="2"/>
    <n v="2"/>
    <n v="0"/>
    <x v="1"/>
    <s v="A"/>
    <s v="A"/>
    <n v="84"/>
    <s v="Canceled"/>
    <x v="293"/>
    <n v="0"/>
    <n v="0"/>
    <x v="1"/>
  </r>
  <r>
    <x v="0"/>
    <n v="1"/>
    <n v="101"/>
    <n v="2016"/>
    <s v="April"/>
    <n v="18"/>
    <n v="29"/>
    <n v="2"/>
    <n v="5"/>
    <n v="2"/>
    <n v="0"/>
    <x v="1"/>
    <s v="A"/>
    <s v="A"/>
    <n v="47"/>
    <s v="Canceled"/>
    <x v="336"/>
    <n v="0"/>
    <n v="0"/>
    <x v="1"/>
  </r>
  <r>
    <x v="0"/>
    <n v="1"/>
    <n v="87"/>
    <n v="2016"/>
    <s v="April"/>
    <n v="18"/>
    <n v="29"/>
    <n v="2"/>
    <n v="5"/>
    <n v="2"/>
    <n v="0"/>
    <x v="1"/>
    <s v="D"/>
    <s v="D"/>
    <n v="58"/>
    <s v="Canceled"/>
    <x v="316"/>
    <n v="0"/>
    <n v="0"/>
    <x v="1"/>
  </r>
  <r>
    <x v="0"/>
    <n v="1"/>
    <n v="87"/>
    <n v="2016"/>
    <s v="April"/>
    <n v="18"/>
    <n v="29"/>
    <n v="2"/>
    <n v="5"/>
    <n v="1"/>
    <n v="0"/>
    <x v="1"/>
    <s v="A"/>
    <s v="A"/>
    <n v="39"/>
    <s v="Canceled"/>
    <x v="358"/>
    <n v="0"/>
    <n v="0"/>
    <x v="1"/>
  </r>
  <r>
    <x v="0"/>
    <n v="1"/>
    <n v="101"/>
    <n v="2016"/>
    <s v="April"/>
    <n v="18"/>
    <n v="29"/>
    <n v="2"/>
    <n v="5"/>
    <n v="2"/>
    <n v="0"/>
    <x v="1"/>
    <s v="A"/>
    <s v="A"/>
    <n v="47"/>
    <s v="Canceled"/>
    <x v="336"/>
    <n v="0"/>
    <n v="0"/>
    <x v="1"/>
  </r>
  <r>
    <x v="0"/>
    <n v="1"/>
    <n v="37"/>
    <n v="2016"/>
    <s v="April"/>
    <n v="18"/>
    <n v="29"/>
    <n v="2"/>
    <n v="5"/>
    <n v="1"/>
    <n v="0"/>
    <x v="1"/>
    <s v="A"/>
    <s v="A"/>
    <n v="39"/>
    <s v="Canceled"/>
    <x v="358"/>
    <n v="0"/>
    <n v="0"/>
    <x v="1"/>
  </r>
  <r>
    <x v="0"/>
    <n v="1"/>
    <n v="87"/>
    <n v="2016"/>
    <s v="April"/>
    <n v="18"/>
    <n v="29"/>
    <n v="2"/>
    <n v="5"/>
    <n v="2"/>
    <n v="0"/>
    <x v="1"/>
    <s v="A"/>
    <s v="A"/>
    <n v="46"/>
    <s v="Canceled"/>
    <x v="358"/>
    <n v="0"/>
    <n v="0"/>
    <x v="1"/>
  </r>
  <r>
    <x v="0"/>
    <n v="1"/>
    <n v="87"/>
    <n v="2016"/>
    <s v="April"/>
    <n v="18"/>
    <n v="29"/>
    <n v="2"/>
    <n v="5"/>
    <n v="2"/>
    <n v="0"/>
    <x v="1"/>
    <s v="A"/>
    <s v="A"/>
    <n v="46"/>
    <s v="Canceled"/>
    <x v="316"/>
    <n v="0"/>
    <n v="0"/>
    <x v="1"/>
  </r>
  <r>
    <x v="0"/>
    <n v="1"/>
    <n v="87"/>
    <n v="2016"/>
    <s v="April"/>
    <n v="18"/>
    <n v="29"/>
    <n v="2"/>
    <n v="5"/>
    <n v="2"/>
    <n v="0"/>
    <x v="1"/>
    <s v="D"/>
    <s v="D"/>
    <n v="58"/>
    <s v="Canceled"/>
    <x v="316"/>
    <n v="0"/>
    <n v="0"/>
    <x v="1"/>
  </r>
  <r>
    <x v="0"/>
    <n v="1"/>
    <n v="87"/>
    <n v="2016"/>
    <s v="April"/>
    <n v="18"/>
    <n v="29"/>
    <n v="2"/>
    <n v="5"/>
    <n v="2"/>
    <n v="0"/>
    <x v="1"/>
    <s v="D"/>
    <s v="D"/>
    <n v="58"/>
    <s v="Canceled"/>
    <x v="316"/>
    <n v="0"/>
    <n v="0"/>
    <x v="1"/>
  </r>
  <r>
    <x v="0"/>
    <n v="1"/>
    <n v="87"/>
    <n v="2016"/>
    <s v="April"/>
    <n v="18"/>
    <n v="29"/>
    <n v="2"/>
    <n v="5"/>
    <n v="2"/>
    <n v="0"/>
    <x v="1"/>
    <s v="E"/>
    <s v="E"/>
    <n v="70"/>
    <s v="Canceled"/>
    <x v="316"/>
    <n v="0"/>
    <n v="0"/>
    <x v="1"/>
  </r>
  <r>
    <x v="0"/>
    <n v="1"/>
    <n v="101"/>
    <n v="2016"/>
    <s v="April"/>
    <n v="18"/>
    <n v="29"/>
    <n v="2"/>
    <n v="5"/>
    <n v="2"/>
    <n v="0"/>
    <x v="1"/>
    <s v="A"/>
    <s v="A"/>
    <n v="47"/>
    <s v="Canceled"/>
    <x v="336"/>
    <n v="0"/>
    <n v="0"/>
    <x v="1"/>
  </r>
  <r>
    <x v="0"/>
    <n v="1"/>
    <n v="101"/>
    <n v="2016"/>
    <s v="April"/>
    <n v="18"/>
    <n v="29"/>
    <n v="2"/>
    <n v="5"/>
    <n v="2"/>
    <n v="0"/>
    <x v="1"/>
    <s v="A"/>
    <s v="A"/>
    <n v="47"/>
    <s v="Canceled"/>
    <x v="336"/>
    <n v="0"/>
    <n v="0"/>
    <x v="1"/>
  </r>
  <r>
    <x v="0"/>
    <n v="1"/>
    <n v="101"/>
    <n v="2016"/>
    <s v="April"/>
    <n v="18"/>
    <n v="29"/>
    <n v="2"/>
    <n v="5"/>
    <n v="2"/>
    <n v="0"/>
    <x v="1"/>
    <s v="A"/>
    <s v="A"/>
    <n v="60"/>
    <s v="Canceled"/>
    <x v="336"/>
    <n v="0"/>
    <n v="0"/>
    <x v="1"/>
  </r>
  <r>
    <x v="0"/>
    <n v="1"/>
    <n v="87"/>
    <n v="2016"/>
    <s v="April"/>
    <n v="18"/>
    <n v="29"/>
    <n v="2"/>
    <n v="5"/>
    <n v="2"/>
    <n v="0"/>
    <x v="1"/>
    <s v="D"/>
    <s v="D"/>
    <n v="58"/>
    <s v="Canceled"/>
    <x v="316"/>
    <n v="0"/>
    <n v="0"/>
    <x v="1"/>
  </r>
  <r>
    <x v="0"/>
    <n v="1"/>
    <n v="87"/>
    <n v="2016"/>
    <s v="April"/>
    <n v="18"/>
    <n v="29"/>
    <n v="2"/>
    <n v="5"/>
    <n v="2"/>
    <n v="0"/>
    <x v="1"/>
    <s v="D"/>
    <s v="D"/>
    <n v="58"/>
    <s v="Canceled"/>
    <x v="316"/>
    <n v="0"/>
    <n v="0"/>
    <x v="1"/>
  </r>
  <r>
    <x v="0"/>
    <n v="1"/>
    <n v="87"/>
    <n v="2016"/>
    <s v="April"/>
    <n v="18"/>
    <n v="29"/>
    <n v="2"/>
    <n v="5"/>
    <n v="2"/>
    <n v="0"/>
    <x v="1"/>
    <s v="D"/>
    <s v="D"/>
    <n v="58"/>
    <s v="Canceled"/>
    <x v="316"/>
    <n v="0"/>
    <n v="0"/>
    <x v="1"/>
  </r>
  <r>
    <x v="0"/>
    <n v="1"/>
    <n v="87"/>
    <n v="2016"/>
    <s v="April"/>
    <n v="18"/>
    <n v="29"/>
    <n v="2"/>
    <n v="5"/>
    <n v="2"/>
    <n v="0"/>
    <x v="1"/>
    <s v="A"/>
    <s v="A"/>
    <n v="46"/>
    <s v="Canceled"/>
    <x v="358"/>
    <n v="0"/>
    <n v="0"/>
    <x v="1"/>
  </r>
  <r>
    <x v="0"/>
    <n v="1"/>
    <n v="87"/>
    <n v="2016"/>
    <s v="April"/>
    <n v="18"/>
    <n v="29"/>
    <n v="2"/>
    <n v="5"/>
    <n v="2"/>
    <n v="0"/>
    <x v="1"/>
    <s v="A"/>
    <s v="A"/>
    <n v="46"/>
    <s v="Canceled"/>
    <x v="358"/>
    <n v="0"/>
    <n v="0"/>
    <x v="1"/>
  </r>
  <r>
    <x v="0"/>
    <n v="1"/>
    <n v="87"/>
    <n v="2016"/>
    <s v="April"/>
    <n v="18"/>
    <n v="29"/>
    <n v="2"/>
    <n v="5"/>
    <n v="2"/>
    <n v="0"/>
    <x v="1"/>
    <s v="A"/>
    <s v="A"/>
    <n v="46"/>
    <s v="Canceled"/>
    <x v="358"/>
    <n v="0"/>
    <n v="0"/>
    <x v="1"/>
  </r>
  <r>
    <x v="0"/>
    <n v="1"/>
    <n v="87"/>
    <n v="2016"/>
    <s v="April"/>
    <n v="18"/>
    <n v="29"/>
    <n v="2"/>
    <n v="5"/>
    <n v="2"/>
    <n v="0"/>
    <x v="1"/>
    <s v="A"/>
    <s v="A"/>
    <n v="46"/>
    <s v="Canceled"/>
    <x v="358"/>
    <n v="0"/>
    <n v="0"/>
    <x v="1"/>
  </r>
  <r>
    <x v="0"/>
    <n v="1"/>
    <n v="37"/>
    <n v="2016"/>
    <s v="April"/>
    <n v="18"/>
    <n v="29"/>
    <n v="2"/>
    <n v="5"/>
    <n v="2"/>
    <n v="0"/>
    <x v="1"/>
    <s v="A"/>
    <s v="A"/>
    <n v="46"/>
    <s v="Canceled"/>
    <x v="358"/>
    <n v="0"/>
    <n v="0"/>
    <x v="1"/>
  </r>
  <r>
    <x v="0"/>
    <n v="1"/>
    <n v="87"/>
    <n v="2016"/>
    <s v="April"/>
    <n v="18"/>
    <n v="29"/>
    <n v="2"/>
    <n v="5"/>
    <n v="2"/>
    <n v="0"/>
    <x v="1"/>
    <s v="A"/>
    <s v="A"/>
    <n v="46"/>
    <s v="Canceled"/>
    <x v="316"/>
    <n v="0"/>
    <n v="0"/>
    <x v="1"/>
  </r>
  <r>
    <x v="0"/>
    <n v="1"/>
    <n v="87"/>
    <n v="2016"/>
    <s v="April"/>
    <n v="18"/>
    <n v="29"/>
    <n v="2"/>
    <n v="5"/>
    <n v="2"/>
    <n v="0"/>
    <x v="1"/>
    <s v="D"/>
    <s v="D"/>
    <n v="58"/>
    <s v="Canceled"/>
    <x v="316"/>
    <n v="0"/>
    <n v="0"/>
    <x v="1"/>
  </r>
  <r>
    <x v="0"/>
    <n v="1"/>
    <n v="76"/>
    <n v="2016"/>
    <s v="April"/>
    <n v="18"/>
    <n v="29"/>
    <n v="2"/>
    <n v="6"/>
    <n v="2"/>
    <n v="0"/>
    <x v="1"/>
    <s v="E"/>
    <s v="E"/>
    <n v="88"/>
    <s v="Canceled"/>
    <x v="348"/>
    <n v="0"/>
    <n v="0"/>
    <x v="1"/>
  </r>
  <r>
    <x v="0"/>
    <n v="1"/>
    <n v="78"/>
    <n v="2016"/>
    <s v="April"/>
    <n v="18"/>
    <n v="29"/>
    <n v="2"/>
    <n v="7"/>
    <n v="2"/>
    <n v="0"/>
    <x v="1"/>
    <s v="A"/>
    <s v="A"/>
    <n v="40"/>
    <s v="Canceled"/>
    <x v="361"/>
    <n v="0"/>
    <n v="0"/>
    <x v="1"/>
  </r>
  <r>
    <x v="0"/>
    <n v="1"/>
    <n v="157"/>
    <n v="2016"/>
    <s v="April"/>
    <n v="18"/>
    <n v="29"/>
    <n v="4"/>
    <n v="10"/>
    <n v="2"/>
    <n v="0"/>
    <x v="1"/>
    <s v="A"/>
    <s v="A"/>
    <n v="52.2"/>
    <s v="Canceled"/>
    <x v="236"/>
    <n v="0"/>
    <n v="0"/>
    <x v="1"/>
  </r>
  <r>
    <x v="0"/>
    <n v="1"/>
    <n v="157"/>
    <n v="2016"/>
    <s v="April"/>
    <n v="18"/>
    <n v="29"/>
    <n v="4"/>
    <n v="10"/>
    <n v="2"/>
    <n v="0"/>
    <x v="1"/>
    <s v="E"/>
    <s v="E"/>
    <n v="79.2"/>
    <s v="Canceled"/>
    <x v="236"/>
    <n v="0"/>
    <n v="0"/>
    <x v="1"/>
  </r>
  <r>
    <x v="0"/>
    <n v="1"/>
    <n v="157"/>
    <n v="2016"/>
    <s v="April"/>
    <n v="18"/>
    <n v="29"/>
    <n v="4"/>
    <n v="10"/>
    <n v="1"/>
    <n v="0"/>
    <x v="1"/>
    <s v="A"/>
    <s v="A"/>
    <n v="44.1"/>
    <s v="Canceled"/>
    <x v="236"/>
    <n v="0"/>
    <n v="0"/>
    <x v="1"/>
  </r>
  <r>
    <x v="0"/>
    <n v="1"/>
    <n v="14"/>
    <n v="2016"/>
    <s v="April"/>
    <n v="18"/>
    <n v="30"/>
    <n v="0"/>
    <n v="1"/>
    <n v="2"/>
    <n v="0"/>
    <x v="3"/>
    <s v="D"/>
    <s v="D"/>
    <n v="80"/>
    <s v="Canceled"/>
    <x v="351"/>
    <n v="0"/>
    <n v="0"/>
    <x v="1"/>
  </r>
  <r>
    <x v="0"/>
    <n v="1"/>
    <n v="3"/>
    <n v="2016"/>
    <s v="April"/>
    <n v="18"/>
    <n v="30"/>
    <n v="0"/>
    <n v="1"/>
    <n v="2"/>
    <n v="0"/>
    <x v="1"/>
    <s v="E"/>
    <s v="F"/>
    <n v="85"/>
    <s v="Canceled"/>
    <x v="369"/>
    <n v="0"/>
    <n v="0"/>
    <x v="0"/>
  </r>
  <r>
    <x v="0"/>
    <n v="1"/>
    <n v="19"/>
    <n v="2016"/>
    <s v="April"/>
    <n v="18"/>
    <n v="30"/>
    <n v="0"/>
    <n v="1"/>
    <n v="2"/>
    <n v="0"/>
    <x v="1"/>
    <s v="D"/>
    <s v="D"/>
    <n v="75"/>
    <s v="Canceled"/>
    <x v="352"/>
    <n v="0"/>
    <n v="0"/>
    <x v="1"/>
  </r>
  <r>
    <x v="0"/>
    <n v="1"/>
    <n v="32"/>
    <n v="2016"/>
    <s v="April"/>
    <n v="18"/>
    <n v="30"/>
    <n v="0"/>
    <n v="1"/>
    <n v="2"/>
    <n v="0"/>
    <x v="1"/>
    <s v="E"/>
    <s v="E"/>
    <n v="82.5"/>
    <s v="Canceled"/>
    <x v="364"/>
    <n v="0"/>
    <n v="0"/>
    <x v="1"/>
  </r>
  <r>
    <x v="0"/>
    <n v="0"/>
    <n v="197"/>
    <n v="2016"/>
    <s v="April"/>
    <n v="18"/>
    <n v="30"/>
    <n v="1"/>
    <n v="1"/>
    <n v="2"/>
    <n v="0"/>
    <x v="10"/>
    <s v="A"/>
    <s v="C"/>
    <n v="85"/>
    <s v="Check-Out"/>
    <x v="373"/>
    <n v="2"/>
    <n v="2"/>
    <x v="0"/>
  </r>
  <r>
    <x v="0"/>
    <n v="1"/>
    <n v="39"/>
    <n v="2016"/>
    <s v="April"/>
    <n v="18"/>
    <n v="30"/>
    <n v="1"/>
    <n v="1"/>
    <n v="2"/>
    <n v="0"/>
    <x v="1"/>
    <s v="A"/>
    <s v="A"/>
    <n v="86"/>
    <s v="Canceled"/>
    <x v="317"/>
    <n v="0"/>
    <n v="0"/>
    <x v="1"/>
  </r>
  <r>
    <x v="0"/>
    <n v="1"/>
    <n v="19"/>
    <n v="2016"/>
    <s v="April"/>
    <n v="18"/>
    <n v="30"/>
    <n v="1"/>
    <n v="1"/>
    <n v="2"/>
    <n v="0"/>
    <x v="3"/>
    <s v="E"/>
    <s v="E"/>
    <n v="127"/>
    <s v="Canceled"/>
    <x v="353"/>
    <n v="0"/>
    <n v="0"/>
    <x v="1"/>
  </r>
  <r>
    <x v="0"/>
    <n v="1"/>
    <n v="31"/>
    <n v="2016"/>
    <s v="April"/>
    <n v="18"/>
    <n v="30"/>
    <n v="1"/>
    <n v="1"/>
    <n v="2"/>
    <n v="0"/>
    <x v="1"/>
    <s v="A"/>
    <s v="A"/>
    <n v="86"/>
    <s v="Canceled"/>
    <x v="317"/>
    <n v="0"/>
    <n v="0"/>
    <x v="1"/>
  </r>
  <r>
    <x v="0"/>
    <n v="0"/>
    <n v="197"/>
    <n v="2016"/>
    <s v="April"/>
    <n v="18"/>
    <n v="30"/>
    <n v="1"/>
    <n v="1"/>
    <n v="2"/>
    <n v="0"/>
    <x v="10"/>
    <s v="A"/>
    <s v="C"/>
    <n v="85"/>
    <s v="Check-Out"/>
    <x v="373"/>
    <n v="2"/>
    <n v="2"/>
    <x v="0"/>
  </r>
  <r>
    <x v="0"/>
    <n v="0"/>
    <n v="197"/>
    <n v="2016"/>
    <s v="April"/>
    <n v="18"/>
    <n v="30"/>
    <n v="1"/>
    <n v="1"/>
    <n v="2"/>
    <n v="0"/>
    <x v="1"/>
    <s v="A"/>
    <s v="A"/>
    <n v="85"/>
    <s v="Check-Out"/>
    <x v="373"/>
    <n v="2"/>
    <n v="2"/>
    <x v="1"/>
  </r>
  <r>
    <x v="0"/>
    <n v="1"/>
    <n v="52"/>
    <n v="2016"/>
    <s v="April"/>
    <n v="18"/>
    <n v="30"/>
    <n v="1"/>
    <n v="1"/>
    <n v="2"/>
    <n v="0"/>
    <x v="54"/>
    <s v="D"/>
    <s v="D"/>
    <n v="77.5"/>
    <s v="Canceled"/>
    <x v="323"/>
    <n v="0"/>
    <n v="0"/>
    <x v="1"/>
  </r>
  <r>
    <x v="0"/>
    <n v="0"/>
    <n v="197"/>
    <n v="2016"/>
    <s v="April"/>
    <n v="18"/>
    <n v="30"/>
    <n v="1"/>
    <n v="1"/>
    <n v="2"/>
    <n v="0"/>
    <x v="10"/>
    <s v="A"/>
    <s v="A"/>
    <n v="85"/>
    <s v="Check-Out"/>
    <x v="373"/>
    <n v="2"/>
    <n v="2"/>
    <x v="1"/>
  </r>
  <r>
    <x v="0"/>
    <n v="1"/>
    <n v="18"/>
    <n v="2016"/>
    <s v="April"/>
    <n v="18"/>
    <n v="30"/>
    <n v="1"/>
    <n v="1"/>
    <n v="2"/>
    <n v="2"/>
    <x v="3"/>
    <s v="G"/>
    <s v="G"/>
    <n v="178"/>
    <s v="Canceled"/>
    <x v="370"/>
    <n v="0"/>
    <n v="0"/>
    <x v="1"/>
  </r>
  <r>
    <x v="0"/>
    <n v="1"/>
    <n v="8"/>
    <n v="2016"/>
    <s v="April"/>
    <n v="18"/>
    <n v="30"/>
    <n v="1"/>
    <n v="1"/>
    <n v="2"/>
    <n v="0"/>
    <x v="1"/>
    <s v="D"/>
    <s v="D"/>
    <n v="91"/>
    <s v="Canceled"/>
    <x v="362"/>
    <n v="0"/>
    <n v="0"/>
    <x v="1"/>
  </r>
  <r>
    <x v="0"/>
    <n v="1"/>
    <n v="45"/>
    <n v="2016"/>
    <s v="April"/>
    <n v="18"/>
    <n v="30"/>
    <n v="1"/>
    <n v="1"/>
    <n v="2"/>
    <n v="0"/>
    <x v="1"/>
    <s v="A"/>
    <s v="A"/>
    <n v="86"/>
    <s v="Canceled"/>
    <x v="317"/>
    <n v="0"/>
    <n v="0"/>
    <x v="1"/>
  </r>
  <r>
    <x v="0"/>
    <n v="0"/>
    <n v="197"/>
    <n v="2016"/>
    <s v="April"/>
    <n v="18"/>
    <n v="30"/>
    <n v="1"/>
    <n v="1"/>
    <n v="2"/>
    <n v="0"/>
    <x v="10"/>
    <s v="A"/>
    <s v="A"/>
    <n v="85"/>
    <s v="Check-Out"/>
    <x v="373"/>
    <n v="2"/>
    <n v="2"/>
    <x v="1"/>
  </r>
  <r>
    <x v="0"/>
    <n v="1"/>
    <n v="197"/>
    <n v="2016"/>
    <s v="April"/>
    <n v="18"/>
    <n v="30"/>
    <n v="1"/>
    <n v="1"/>
    <n v="2"/>
    <n v="0"/>
    <x v="1"/>
    <s v="A"/>
    <s v="A"/>
    <n v="85"/>
    <s v="Canceled"/>
    <x v="361"/>
    <n v="0"/>
    <n v="0"/>
    <x v="1"/>
  </r>
  <r>
    <x v="0"/>
    <n v="1"/>
    <n v="197"/>
    <n v="2016"/>
    <s v="April"/>
    <n v="18"/>
    <n v="30"/>
    <n v="1"/>
    <n v="1"/>
    <n v="2"/>
    <n v="0"/>
    <x v="1"/>
    <s v="A"/>
    <s v="A"/>
    <n v="85"/>
    <s v="Canceled"/>
    <x v="354"/>
    <n v="0"/>
    <n v="0"/>
    <x v="1"/>
  </r>
  <r>
    <x v="0"/>
    <n v="0"/>
    <n v="197"/>
    <n v="2016"/>
    <s v="April"/>
    <n v="18"/>
    <n v="30"/>
    <n v="1"/>
    <n v="1"/>
    <n v="2"/>
    <n v="0"/>
    <x v="10"/>
    <s v="A"/>
    <s v="A"/>
    <n v="85"/>
    <s v="Check-Out"/>
    <x v="373"/>
    <n v="2"/>
    <n v="2"/>
    <x v="1"/>
  </r>
  <r>
    <x v="0"/>
    <n v="1"/>
    <n v="31"/>
    <n v="2016"/>
    <s v="April"/>
    <n v="18"/>
    <n v="30"/>
    <n v="1"/>
    <n v="1"/>
    <n v="2"/>
    <n v="0"/>
    <x v="1"/>
    <s v="A"/>
    <s v="A"/>
    <n v="86"/>
    <s v="Canceled"/>
    <x v="317"/>
    <n v="0"/>
    <n v="0"/>
    <x v="1"/>
  </r>
  <r>
    <x v="0"/>
    <n v="1"/>
    <n v="19"/>
    <n v="2016"/>
    <s v="April"/>
    <n v="18"/>
    <n v="30"/>
    <n v="1"/>
    <n v="1"/>
    <n v="2"/>
    <n v="0"/>
    <x v="3"/>
    <s v="E"/>
    <s v="E"/>
    <n v="127"/>
    <s v="Canceled"/>
    <x v="353"/>
    <n v="0"/>
    <n v="0"/>
    <x v="1"/>
  </r>
  <r>
    <x v="0"/>
    <n v="1"/>
    <n v="178"/>
    <n v="2016"/>
    <s v="April"/>
    <n v="18"/>
    <n v="30"/>
    <n v="1"/>
    <n v="1"/>
    <n v="2"/>
    <n v="0"/>
    <x v="1"/>
    <s v="A"/>
    <s v="A"/>
    <n v="48.06"/>
    <s v="Canceled"/>
    <x v="337"/>
    <n v="0"/>
    <n v="0"/>
    <x v="1"/>
  </r>
  <r>
    <x v="0"/>
    <n v="0"/>
    <n v="197"/>
    <n v="2016"/>
    <s v="April"/>
    <n v="18"/>
    <n v="30"/>
    <n v="1"/>
    <n v="1"/>
    <n v="2"/>
    <n v="0"/>
    <x v="10"/>
    <s v="A"/>
    <s v="C"/>
    <n v="85"/>
    <s v="Check-Out"/>
    <x v="373"/>
    <n v="2"/>
    <n v="2"/>
    <x v="0"/>
  </r>
  <r>
    <x v="0"/>
    <n v="1"/>
    <n v="22"/>
    <n v="2016"/>
    <s v="April"/>
    <n v="18"/>
    <n v="30"/>
    <n v="2"/>
    <n v="2"/>
    <n v="2"/>
    <n v="0"/>
    <x v="3"/>
    <s v="E"/>
    <s v="E"/>
    <n v="100"/>
    <s v="Canceled"/>
    <x v="348"/>
    <n v="0"/>
    <n v="0"/>
    <x v="1"/>
  </r>
  <r>
    <x v="0"/>
    <n v="1"/>
    <n v="187"/>
    <n v="2016"/>
    <s v="April"/>
    <n v="18"/>
    <n v="30"/>
    <n v="2"/>
    <n v="2"/>
    <n v="2"/>
    <n v="0"/>
    <x v="1"/>
    <s v="A"/>
    <s v="A"/>
    <n v="52.2"/>
    <s v="Canceled"/>
    <x v="195"/>
    <n v="0"/>
    <n v="0"/>
    <x v="1"/>
  </r>
  <r>
    <x v="0"/>
    <n v="1"/>
    <n v="187"/>
    <n v="2016"/>
    <s v="April"/>
    <n v="18"/>
    <n v="30"/>
    <n v="2"/>
    <n v="2"/>
    <n v="1"/>
    <n v="0"/>
    <x v="1"/>
    <s v="A"/>
    <s v="A"/>
    <n v="44.1"/>
    <s v="Canceled"/>
    <x v="195"/>
    <n v="0"/>
    <n v="0"/>
    <x v="1"/>
  </r>
  <r>
    <x v="0"/>
    <n v="1"/>
    <n v="187"/>
    <n v="2016"/>
    <s v="April"/>
    <n v="18"/>
    <n v="30"/>
    <n v="2"/>
    <n v="2"/>
    <n v="2"/>
    <n v="0"/>
    <x v="1"/>
    <s v="A"/>
    <s v="A"/>
    <n v="52.2"/>
    <s v="Canceled"/>
    <x v="195"/>
    <n v="0"/>
    <n v="0"/>
    <x v="1"/>
  </r>
  <r>
    <x v="0"/>
    <n v="1"/>
    <n v="32"/>
    <n v="2016"/>
    <s v="April"/>
    <n v="18"/>
    <n v="30"/>
    <n v="2"/>
    <n v="5"/>
    <n v="2"/>
    <n v="0"/>
    <x v="28"/>
    <s v="E"/>
    <s v="E"/>
    <n v="93.57"/>
    <s v="Canceled"/>
    <x v="353"/>
    <n v="0"/>
    <n v="0"/>
    <x v="1"/>
  </r>
  <r>
    <x v="0"/>
    <n v="0"/>
    <n v="171"/>
    <n v="2016"/>
    <s v="April"/>
    <n v="18"/>
    <n v="30"/>
    <n v="2"/>
    <n v="5"/>
    <n v="2"/>
    <n v="0"/>
    <x v="0"/>
    <s v="A"/>
    <s v="A"/>
    <n v="64.83"/>
    <s v="Check-Out"/>
    <x v="374"/>
    <n v="2"/>
    <n v="7"/>
    <x v="1"/>
  </r>
  <r>
    <x v="0"/>
    <n v="1"/>
    <n v="55"/>
    <n v="2016"/>
    <s v="April"/>
    <n v="18"/>
    <n v="30"/>
    <n v="2"/>
    <n v="5"/>
    <n v="3"/>
    <n v="1"/>
    <x v="3"/>
    <s v="H"/>
    <s v="H"/>
    <n v="136"/>
    <s v="Canceled"/>
    <x v="361"/>
    <n v="0"/>
    <n v="0"/>
    <x v="1"/>
  </r>
  <r>
    <x v="0"/>
    <n v="1"/>
    <n v="32"/>
    <n v="2016"/>
    <s v="April"/>
    <n v="18"/>
    <n v="30"/>
    <n v="2"/>
    <n v="5"/>
    <n v="2"/>
    <n v="0"/>
    <x v="28"/>
    <s v="E"/>
    <s v="E"/>
    <n v="93.57"/>
    <s v="Canceled"/>
    <x v="353"/>
    <n v="0"/>
    <n v="0"/>
    <x v="1"/>
  </r>
  <r>
    <x v="0"/>
    <n v="1"/>
    <n v="246"/>
    <n v="2016"/>
    <s v="April"/>
    <n v="18"/>
    <n v="30"/>
    <n v="2"/>
    <n v="5"/>
    <n v="2"/>
    <n v="0"/>
    <x v="1"/>
    <s v="A"/>
    <s v="A"/>
    <n v="46.98"/>
    <s v="Canceled"/>
    <x v="288"/>
    <n v="0"/>
    <n v="0"/>
    <x v="1"/>
  </r>
  <r>
    <x v="0"/>
    <n v="0"/>
    <n v="173"/>
    <n v="2016"/>
    <s v="April"/>
    <n v="18"/>
    <n v="30"/>
    <n v="2"/>
    <n v="5"/>
    <n v="2"/>
    <n v="0"/>
    <x v="4"/>
    <s v="A"/>
    <s v="D"/>
    <n v="46.98"/>
    <s v="Check-Out"/>
    <x v="374"/>
    <n v="2"/>
    <n v="7"/>
    <x v="0"/>
  </r>
  <r>
    <x v="0"/>
    <n v="0"/>
    <n v="206"/>
    <n v="2016"/>
    <s v="April"/>
    <n v="18"/>
    <n v="30"/>
    <n v="2"/>
    <n v="6"/>
    <n v="2"/>
    <n v="0"/>
    <x v="28"/>
    <s v="A"/>
    <s v="A"/>
    <n v="37.4"/>
    <s v="Check-Out"/>
    <x v="375"/>
    <n v="2"/>
    <n v="8"/>
    <x v="1"/>
  </r>
  <r>
    <x v="0"/>
    <n v="0"/>
    <n v="255"/>
    <n v="2016"/>
    <s v="April"/>
    <n v="18"/>
    <n v="30"/>
    <n v="4"/>
    <n v="8"/>
    <n v="2"/>
    <n v="0"/>
    <x v="0"/>
    <s v="A"/>
    <s v="A"/>
    <n v="42.3"/>
    <s v="Check-Out"/>
    <x v="376"/>
    <n v="2"/>
    <n v="12"/>
    <x v="1"/>
  </r>
  <r>
    <x v="0"/>
    <n v="1"/>
    <n v="171"/>
    <n v="2016"/>
    <s v="April"/>
    <n v="18"/>
    <n v="30"/>
    <n v="4"/>
    <n v="10"/>
    <n v="2"/>
    <n v="0"/>
    <x v="1"/>
    <s v="D"/>
    <s v="D"/>
    <n v="65.7"/>
    <s v="Canceled"/>
    <x v="220"/>
    <n v="0"/>
    <n v="0"/>
    <x v="1"/>
  </r>
  <r>
    <x v="0"/>
    <n v="1"/>
    <n v="171"/>
    <n v="2016"/>
    <s v="April"/>
    <n v="18"/>
    <n v="30"/>
    <n v="4"/>
    <n v="10"/>
    <n v="2"/>
    <n v="0"/>
    <x v="1"/>
    <s v="D"/>
    <s v="D"/>
    <n v="65.7"/>
    <s v="Canceled"/>
    <x v="220"/>
    <n v="0"/>
    <n v="0"/>
    <x v="1"/>
  </r>
  <r>
    <x v="0"/>
    <n v="0"/>
    <n v="171"/>
    <n v="2016"/>
    <s v="April"/>
    <n v="18"/>
    <n v="30"/>
    <n v="2"/>
    <n v="5"/>
    <n v="2"/>
    <n v="0"/>
    <x v="0"/>
    <s v="A"/>
    <s v="A"/>
    <n v="63.4"/>
    <s v="Check-Out"/>
    <x v="374"/>
    <n v="2"/>
    <n v="7"/>
    <x v="1"/>
  </r>
  <r>
    <x v="0"/>
    <n v="1"/>
    <n v="36"/>
    <n v="2016"/>
    <s v="May"/>
    <n v="19"/>
    <n v="1"/>
    <n v="2"/>
    <n v="0"/>
    <n v="2"/>
    <n v="2"/>
    <x v="13"/>
    <s v="G"/>
    <s v="G"/>
    <n v="125"/>
    <s v="Canceled"/>
    <x v="330"/>
    <n v="0"/>
    <n v="0"/>
    <x v="1"/>
  </r>
  <r>
    <x v="0"/>
    <n v="1"/>
    <n v="14"/>
    <n v="2016"/>
    <s v="May"/>
    <n v="19"/>
    <n v="1"/>
    <n v="2"/>
    <n v="1"/>
    <n v="2"/>
    <n v="0"/>
    <x v="1"/>
    <s v="D"/>
    <s v="D"/>
    <n v="72"/>
    <s v="Canceled"/>
    <x v="353"/>
    <n v="0"/>
    <n v="0"/>
    <x v="1"/>
  </r>
  <r>
    <x v="0"/>
    <n v="1"/>
    <n v="76"/>
    <n v="2016"/>
    <s v="May"/>
    <n v="19"/>
    <n v="1"/>
    <n v="2"/>
    <n v="2"/>
    <n v="2"/>
    <n v="0"/>
    <x v="1"/>
    <s v="D"/>
    <s v="D"/>
    <n v="73"/>
    <s v="Canceled"/>
    <x v="325"/>
    <n v="0"/>
    <n v="0"/>
    <x v="1"/>
  </r>
  <r>
    <x v="0"/>
    <n v="1"/>
    <n v="32"/>
    <n v="2016"/>
    <s v="May"/>
    <n v="19"/>
    <n v="1"/>
    <n v="2"/>
    <n v="3"/>
    <n v="2"/>
    <n v="0"/>
    <x v="1"/>
    <s v="E"/>
    <s v="E"/>
    <n v="95"/>
    <s v="Canceled"/>
    <x v="353"/>
    <n v="0"/>
    <n v="0"/>
    <x v="1"/>
  </r>
  <r>
    <x v="0"/>
    <n v="1"/>
    <n v="232"/>
    <n v="2016"/>
    <s v="May"/>
    <n v="19"/>
    <n v="1"/>
    <n v="2"/>
    <n v="4"/>
    <n v="2"/>
    <n v="0"/>
    <x v="1"/>
    <s v="E"/>
    <s v="E"/>
    <n v="70.400000000000006"/>
    <s v="Canceled"/>
    <x v="308"/>
    <n v="0"/>
    <n v="0"/>
    <x v="1"/>
  </r>
  <r>
    <x v="0"/>
    <n v="0"/>
    <n v="229"/>
    <n v="2016"/>
    <s v="May"/>
    <n v="19"/>
    <n v="1"/>
    <n v="2"/>
    <n v="4"/>
    <n v="2"/>
    <n v="0"/>
    <x v="0"/>
    <s v="E"/>
    <s v="E"/>
    <n v="70.400000000000006"/>
    <s v="Check-Out"/>
    <x v="374"/>
    <n v="2"/>
    <n v="6"/>
    <x v="1"/>
  </r>
  <r>
    <x v="0"/>
    <n v="1"/>
    <n v="186"/>
    <n v="2016"/>
    <s v="May"/>
    <n v="19"/>
    <n v="1"/>
    <n v="2"/>
    <n v="5"/>
    <n v="2"/>
    <n v="0"/>
    <x v="1"/>
    <s v="A"/>
    <s v="A"/>
    <n v="46.98"/>
    <s v="Canceled"/>
    <x v="337"/>
    <n v="0"/>
    <n v="0"/>
    <x v="1"/>
  </r>
  <r>
    <x v="0"/>
    <n v="1"/>
    <n v="3"/>
    <n v="2016"/>
    <s v="May"/>
    <n v="19"/>
    <n v="1"/>
    <n v="1"/>
    <n v="0"/>
    <n v="2"/>
    <n v="0"/>
    <x v="1"/>
    <s v="E"/>
    <s v="E"/>
    <n v="70"/>
    <s v="No-Show"/>
    <x v="371"/>
    <n v="0"/>
    <n v="0"/>
    <x v="1"/>
  </r>
  <r>
    <x v="0"/>
    <n v="0"/>
    <n v="199"/>
    <n v="2016"/>
    <s v="May"/>
    <n v="19"/>
    <n v="2"/>
    <n v="1"/>
    <n v="1"/>
    <n v="2"/>
    <n v="0"/>
    <x v="10"/>
    <s v="A"/>
    <s v="A"/>
    <n v="85"/>
    <s v="Check-Out"/>
    <x v="377"/>
    <n v="2"/>
    <n v="2"/>
    <x v="1"/>
  </r>
  <r>
    <x v="0"/>
    <n v="0"/>
    <n v="199"/>
    <n v="2016"/>
    <s v="May"/>
    <n v="19"/>
    <n v="2"/>
    <n v="1"/>
    <n v="1"/>
    <n v="2"/>
    <n v="0"/>
    <x v="10"/>
    <s v="A"/>
    <s v="A"/>
    <n v="85"/>
    <s v="Check-Out"/>
    <x v="377"/>
    <n v="2"/>
    <n v="2"/>
    <x v="1"/>
  </r>
  <r>
    <x v="0"/>
    <n v="0"/>
    <n v="199"/>
    <n v="2016"/>
    <s v="May"/>
    <n v="19"/>
    <n v="2"/>
    <n v="1"/>
    <n v="1"/>
    <n v="1"/>
    <n v="0"/>
    <x v="10"/>
    <s v="A"/>
    <s v="A"/>
    <n v="54.5"/>
    <s v="Check-Out"/>
    <x v="377"/>
    <n v="1"/>
    <n v="2"/>
    <x v="1"/>
  </r>
  <r>
    <x v="0"/>
    <n v="1"/>
    <n v="199"/>
    <n v="2016"/>
    <s v="May"/>
    <n v="19"/>
    <n v="2"/>
    <n v="1"/>
    <n v="1"/>
    <n v="2"/>
    <n v="0"/>
    <x v="1"/>
    <s v="A"/>
    <s v="A"/>
    <n v="85"/>
    <s v="Canceled"/>
    <x v="353"/>
    <n v="0"/>
    <n v="0"/>
    <x v="1"/>
  </r>
  <r>
    <x v="0"/>
    <n v="1"/>
    <n v="199"/>
    <n v="2016"/>
    <s v="May"/>
    <n v="19"/>
    <n v="2"/>
    <n v="1"/>
    <n v="1"/>
    <n v="2"/>
    <n v="0"/>
    <x v="1"/>
    <s v="A"/>
    <s v="A"/>
    <n v="85"/>
    <s v="Canceled"/>
    <x v="348"/>
    <n v="0"/>
    <n v="0"/>
    <x v="1"/>
  </r>
  <r>
    <x v="0"/>
    <n v="0"/>
    <n v="199"/>
    <n v="2016"/>
    <s v="May"/>
    <n v="19"/>
    <n v="2"/>
    <n v="1"/>
    <n v="1"/>
    <n v="2"/>
    <n v="0"/>
    <x v="10"/>
    <s v="A"/>
    <s v="A"/>
    <n v="85"/>
    <s v="Check-Out"/>
    <x v="377"/>
    <n v="2"/>
    <n v="2"/>
    <x v="1"/>
  </r>
  <r>
    <x v="0"/>
    <n v="0"/>
    <n v="199"/>
    <n v="2016"/>
    <s v="May"/>
    <n v="19"/>
    <n v="2"/>
    <n v="1"/>
    <n v="1"/>
    <n v="2"/>
    <n v="0"/>
    <x v="10"/>
    <s v="A"/>
    <s v="A"/>
    <n v="85"/>
    <s v="Check-Out"/>
    <x v="377"/>
    <n v="2"/>
    <n v="2"/>
    <x v="1"/>
  </r>
  <r>
    <x v="0"/>
    <n v="1"/>
    <n v="199"/>
    <n v="2016"/>
    <s v="May"/>
    <n v="19"/>
    <n v="2"/>
    <n v="1"/>
    <n v="1"/>
    <n v="2"/>
    <n v="0"/>
    <x v="1"/>
    <s v="A"/>
    <s v="A"/>
    <n v="85"/>
    <s v="Canceled"/>
    <x v="348"/>
    <n v="0"/>
    <n v="0"/>
    <x v="1"/>
  </r>
  <r>
    <x v="0"/>
    <n v="1"/>
    <n v="199"/>
    <n v="2016"/>
    <s v="May"/>
    <n v="19"/>
    <n v="2"/>
    <n v="1"/>
    <n v="1"/>
    <n v="2"/>
    <n v="0"/>
    <x v="1"/>
    <s v="A"/>
    <s v="A"/>
    <n v="85"/>
    <s v="Canceled"/>
    <x v="348"/>
    <n v="0"/>
    <n v="0"/>
    <x v="1"/>
  </r>
  <r>
    <x v="0"/>
    <n v="1"/>
    <n v="199"/>
    <n v="2016"/>
    <s v="May"/>
    <n v="19"/>
    <n v="2"/>
    <n v="1"/>
    <n v="1"/>
    <n v="2"/>
    <n v="0"/>
    <x v="1"/>
    <s v="A"/>
    <s v="A"/>
    <n v="85"/>
    <s v="Canceled"/>
    <x v="348"/>
    <n v="0"/>
    <n v="0"/>
    <x v="1"/>
  </r>
  <r>
    <x v="0"/>
    <n v="0"/>
    <n v="199"/>
    <n v="2016"/>
    <s v="May"/>
    <n v="19"/>
    <n v="2"/>
    <n v="1"/>
    <n v="1"/>
    <n v="2"/>
    <n v="0"/>
    <x v="10"/>
    <s v="A"/>
    <s v="A"/>
    <n v="85"/>
    <s v="Check-Out"/>
    <x v="377"/>
    <n v="2"/>
    <n v="2"/>
    <x v="1"/>
  </r>
  <r>
    <x v="0"/>
    <n v="0"/>
    <n v="199"/>
    <n v="2016"/>
    <s v="May"/>
    <n v="19"/>
    <n v="2"/>
    <n v="1"/>
    <n v="1"/>
    <n v="2"/>
    <n v="0"/>
    <x v="10"/>
    <s v="A"/>
    <s v="A"/>
    <n v="85"/>
    <s v="Check-Out"/>
    <x v="377"/>
    <n v="2"/>
    <n v="2"/>
    <x v="1"/>
  </r>
  <r>
    <x v="0"/>
    <n v="1"/>
    <n v="199"/>
    <n v="2016"/>
    <s v="May"/>
    <n v="19"/>
    <n v="2"/>
    <n v="1"/>
    <n v="1"/>
    <n v="2"/>
    <n v="0"/>
    <x v="1"/>
    <s v="A"/>
    <s v="A"/>
    <n v="85"/>
    <s v="Canceled"/>
    <x v="355"/>
    <n v="0"/>
    <n v="0"/>
    <x v="1"/>
  </r>
  <r>
    <x v="0"/>
    <n v="1"/>
    <n v="199"/>
    <n v="2016"/>
    <s v="May"/>
    <n v="19"/>
    <n v="2"/>
    <n v="1"/>
    <n v="1"/>
    <n v="2"/>
    <n v="0"/>
    <x v="1"/>
    <s v="A"/>
    <s v="A"/>
    <n v="85"/>
    <s v="Canceled"/>
    <x v="348"/>
    <n v="0"/>
    <n v="0"/>
    <x v="1"/>
  </r>
  <r>
    <x v="0"/>
    <n v="1"/>
    <n v="199"/>
    <n v="2016"/>
    <s v="May"/>
    <n v="19"/>
    <n v="2"/>
    <n v="1"/>
    <n v="1"/>
    <n v="2"/>
    <n v="0"/>
    <x v="1"/>
    <s v="A"/>
    <s v="A"/>
    <n v="85"/>
    <s v="Canceled"/>
    <x v="348"/>
    <n v="0"/>
    <n v="0"/>
    <x v="1"/>
  </r>
  <r>
    <x v="0"/>
    <n v="0"/>
    <n v="199"/>
    <n v="2016"/>
    <s v="May"/>
    <n v="19"/>
    <n v="2"/>
    <n v="1"/>
    <n v="1"/>
    <n v="2"/>
    <n v="0"/>
    <x v="10"/>
    <s v="A"/>
    <s v="A"/>
    <n v="85"/>
    <s v="Check-Out"/>
    <x v="377"/>
    <n v="2"/>
    <n v="2"/>
    <x v="1"/>
  </r>
  <r>
    <x v="0"/>
    <n v="0"/>
    <n v="199"/>
    <n v="2016"/>
    <s v="May"/>
    <n v="19"/>
    <n v="2"/>
    <n v="1"/>
    <n v="1"/>
    <n v="2"/>
    <n v="0"/>
    <x v="10"/>
    <s v="A"/>
    <s v="A"/>
    <n v="85"/>
    <s v="Check-Out"/>
    <x v="377"/>
    <n v="2"/>
    <n v="2"/>
    <x v="1"/>
  </r>
  <r>
    <x v="0"/>
    <n v="0"/>
    <n v="199"/>
    <n v="2016"/>
    <s v="May"/>
    <n v="19"/>
    <n v="2"/>
    <n v="1"/>
    <n v="1"/>
    <n v="2"/>
    <n v="0"/>
    <x v="10"/>
    <s v="A"/>
    <s v="A"/>
    <n v="85"/>
    <s v="Check-Out"/>
    <x v="377"/>
    <n v="2"/>
    <n v="2"/>
    <x v="1"/>
  </r>
  <r>
    <x v="0"/>
    <n v="0"/>
    <n v="199"/>
    <n v="2016"/>
    <s v="May"/>
    <n v="19"/>
    <n v="2"/>
    <n v="1"/>
    <n v="1"/>
    <n v="2"/>
    <n v="0"/>
    <x v="10"/>
    <s v="A"/>
    <s v="A"/>
    <n v="85"/>
    <s v="Check-Out"/>
    <x v="377"/>
    <n v="2"/>
    <n v="2"/>
    <x v="1"/>
  </r>
  <r>
    <x v="0"/>
    <n v="1"/>
    <n v="199"/>
    <n v="2016"/>
    <s v="May"/>
    <n v="19"/>
    <n v="2"/>
    <n v="1"/>
    <n v="1"/>
    <n v="2"/>
    <n v="0"/>
    <x v="1"/>
    <s v="A"/>
    <s v="A"/>
    <n v="85"/>
    <s v="Canceled"/>
    <x v="353"/>
    <n v="0"/>
    <n v="0"/>
    <x v="1"/>
  </r>
  <r>
    <x v="0"/>
    <n v="0"/>
    <n v="199"/>
    <n v="2016"/>
    <s v="May"/>
    <n v="19"/>
    <n v="2"/>
    <n v="1"/>
    <n v="1"/>
    <n v="2"/>
    <n v="0"/>
    <x v="10"/>
    <s v="A"/>
    <s v="A"/>
    <n v="85"/>
    <s v="Check-Out"/>
    <x v="377"/>
    <n v="2"/>
    <n v="2"/>
    <x v="1"/>
  </r>
  <r>
    <x v="0"/>
    <n v="0"/>
    <n v="199"/>
    <n v="2016"/>
    <s v="May"/>
    <n v="19"/>
    <n v="2"/>
    <n v="1"/>
    <n v="1"/>
    <n v="2"/>
    <n v="0"/>
    <x v="10"/>
    <s v="A"/>
    <s v="A"/>
    <n v="85"/>
    <s v="Check-Out"/>
    <x v="377"/>
    <n v="2"/>
    <n v="2"/>
    <x v="1"/>
  </r>
  <r>
    <x v="0"/>
    <n v="0"/>
    <n v="199"/>
    <n v="2016"/>
    <s v="May"/>
    <n v="19"/>
    <n v="2"/>
    <n v="1"/>
    <n v="1"/>
    <n v="1"/>
    <n v="0"/>
    <x v="10"/>
    <s v="A"/>
    <s v="A"/>
    <n v="54.5"/>
    <s v="Check-Out"/>
    <x v="377"/>
    <n v="1"/>
    <n v="2"/>
    <x v="1"/>
  </r>
  <r>
    <x v="0"/>
    <n v="1"/>
    <n v="199"/>
    <n v="2016"/>
    <s v="May"/>
    <n v="19"/>
    <n v="2"/>
    <n v="1"/>
    <n v="1"/>
    <n v="2"/>
    <n v="0"/>
    <x v="1"/>
    <s v="A"/>
    <s v="A"/>
    <n v="85"/>
    <s v="Canceled"/>
    <x v="348"/>
    <n v="0"/>
    <n v="0"/>
    <x v="1"/>
  </r>
  <r>
    <x v="0"/>
    <n v="1"/>
    <n v="199"/>
    <n v="2016"/>
    <s v="May"/>
    <n v="19"/>
    <n v="2"/>
    <n v="1"/>
    <n v="1"/>
    <n v="2"/>
    <n v="0"/>
    <x v="1"/>
    <s v="A"/>
    <s v="A"/>
    <n v="85"/>
    <s v="Canceled"/>
    <x v="348"/>
    <n v="0"/>
    <n v="0"/>
    <x v="1"/>
  </r>
  <r>
    <x v="0"/>
    <n v="0"/>
    <n v="199"/>
    <n v="2016"/>
    <s v="May"/>
    <n v="19"/>
    <n v="2"/>
    <n v="1"/>
    <n v="1"/>
    <n v="1"/>
    <n v="0"/>
    <x v="10"/>
    <s v="A"/>
    <s v="A"/>
    <n v="54.5"/>
    <s v="Check-Out"/>
    <x v="377"/>
    <n v="1"/>
    <n v="2"/>
    <x v="1"/>
  </r>
  <r>
    <x v="0"/>
    <n v="0"/>
    <n v="199"/>
    <n v="2016"/>
    <s v="May"/>
    <n v="19"/>
    <n v="2"/>
    <n v="1"/>
    <n v="1"/>
    <n v="2"/>
    <n v="0"/>
    <x v="10"/>
    <s v="A"/>
    <s v="A"/>
    <n v="85"/>
    <s v="Check-Out"/>
    <x v="377"/>
    <n v="2"/>
    <n v="2"/>
    <x v="1"/>
  </r>
  <r>
    <x v="0"/>
    <n v="0"/>
    <n v="199"/>
    <n v="2016"/>
    <s v="May"/>
    <n v="19"/>
    <n v="2"/>
    <n v="1"/>
    <n v="1"/>
    <n v="2"/>
    <n v="0"/>
    <x v="10"/>
    <s v="A"/>
    <s v="A"/>
    <n v="85"/>
    <s v="Check-Out"/>
    <x v="377"/>
    <n v="2"/>
    <n v="2"/>
    <x v="1"/>
  </r>
  <r>
    <x v="0"/>
    <n v="1"/>
    <n v="199"/>
    <n v="2016"/>
    <s v="May"/>
    <n v="19"/>
    <n v="2"/>
    <n v="1"/>
    <n v="1"/>
    <n v="2"/>
    <n v="0"/>
    <x v="1"/>
    <s v="A"/>
    <s v="A"/>
    <n v="85"/>
    <s v="Canceled"/>
    <x v="348"/>
    <n v="0"/>
    <n v="0"/>
    <x v="1"/>
  </r>
  <r>
    <x v="0"/>
    <n v="1"/>
    <n v="199"/>
    <n v="2016"/>
    <s v="May"/>
    <n v="19"/>
    <n v="2"/>
    <n v="1"/>
    <n v="1"/>
    <n v="2"/>
    <n v="0"/>
    <x v="1"/>
    <s v="A"/>
    <s v="A"/>
    <n v="85"/>
    <s v="Canceled"/>
    <x v="348"/>
    <n v="0"/>
    <n v="0"/>
    <x v="1"/>
  </r>
  <r>
    <x v="0"/>
    <n v="0"/>
    <n v="199"/>
    <n v="2016"/>
    <s v="May"/>
    <n v="19"/>
    <n v="2"/>
    <n v="1"/>
    <n v="1"/>
    <n v="2"/>
    <n v="0"/>
    <x v="10"/>
    <s v="A"/>
    <s v="A"/>
    <n v="42.5"/>
    <s v="Check-Out"/>
    <x v="377"/>
    <n v="2"/>
    <n v="2"/>
    <x v="1"/>
  </r>
  <r>
    <x v="0"/>
    <n v="0"/>
    <n v="199"/>
    <n v="2016"/>
    <s v="May"/>
    <n v="19"/>
    <n v="2"/>
    <n v="1"/>
    <n v="1"/>
    <n v="2"/>
    <n v="0"/>
    <x v="10"/>
    <s v="A"/>
    <s v="A"/>
    <n v="85"/>
    <s v="Check-Out"/>
    <x v="377"/>
    <n v="2"/>
    <n v="2"/>
    <x v="1"/>
  </r>
  <r>
    <x v="0"/>
    <n v="0"/>
    <n v="199"/>
    <n v="2016"/>
    <s v="May"/>
    <n v="19"/>
    <n v="2"/>
    <n v="1"/>
    <n v="1"/>
    <n v="2"/>
    <n v="0"/>
    <x v="10"/>
    <s v="A"/>
    <s v="A"/>
    <n v="85"/>
    <s v="Check-Out"/>
    <x v="377"/>
    <n v="2"/>
    <n v="2"/>
    <x v="1"/>
  </r>
  <r>
    <x v="0"/>
    <n v="0"/>
    <n v="199"/>
    <n v="2016"/>
    <s v="May"/>
    <n v="19"/>
    <n v="2"/>
    <n v="1"/>
    <n v="1"/>
    <n v="1"/>
    <n v="0"/>
    <x v="10"/>
    <s v="A"/>
    <s v="A"/>
    <n v="54.5"/>
    <s v="Check-Out"/>
    <x v="377"/>
    <n v="1"/>
    <n v="2"/>
    <x v="1"/>
  </r>
  <r>
    <x v="0"/>
    <n v="1"/>
    <n v="199"/>
    <n v="2016"/>
    <s v="May"/>
    <n v="19"/>
    <n v="2"/>
    <n v="1"/>
    <n v="1"/>
    <n v="2"/>
    <n v="0"/>
    <x v="1"/>
    <s v="A"/>
    <s v="A"/>
    <n v="85"/>
    <s v="Canceled"/>
    <x v="348"/>
    <n v="0"/>
    <n v="0"/>
    <x v="1"/>
  </r>
  <r>
    <x v="0"/>
    <n v="1"/>
    <n v="199"/>
    <n v="2016"/>
    <s v="May"/>
    <n v="19"/>
    <n v="2"/>
    <n v="1"/>
    <n v="1"/>
    <n v="2"/>
    <n v="0"/>
    <x v="1"/>
    <s v="A"/>
    <s v="A"/>
    <n v="85"/>
    <s v="Canceled"/>
    <x v="348"/>
    <n v="0"/>
    <n v="0"/>
    <x v="1"/>
  </r>
  <r>
    <x v="0"/>
    <n v="0"/>
    <n v="199"/>
    <n v="2016"/>
    <s v="May"/>
    <n v="19"/>
    <n v="2"/>
    <n v="1"/>
    <n v="1"/>
    <n v="2"/>
    <n v="0"/>
    <x v="10"/>
    <s v="A"/>
    <s v="A"/>
    <n v="85"/>
    <s v="Check-Out"/>
    <x v="377"/>
    <n v="2"/>
    <n v="2"/>
    <x v="1"/>
  </r>
  <r>
    <x v="0"/>
    <n v="0"/>
    <n v="199"/>
    <n v="2016"/>
    <s v="May"/>
    <n v="19"/>
    <n v="2"/>
    <n v="1"/>
    <n v="1"/>
    <n v="2"/>
    <n v="0"/>
    <x v="10"/>
    <s v="A"/>
    <s v="A"/>
    <n v="85"/>
    <s v="Check-Out"/>
    <x v="377"/>
    <n v="2"/>
    <n v="2"/>
    <x v="1"/>
  </r>
  <r>
    <x v="0"/>
    <n v="0"/>
    <n v="199"/>
    <n v="2016"/>
    <s v="May"/>
    <n v="19"/>
    <n v="2"/>
    <n v="1"/>
    <n v="1"/>
    <n v="1"/>
    <n v="0"/>
    <x v="10"/>
    <s v="A"/>
    <s v="A"/>
    <n v="54.5"/>
    <s v="Check-Out"/>
    <x v="377"/>
    <n v="1"/>
    <n v="2"/>
    <x v="1"/>
  </r>
  <r>
    <x v="0"/>
    <n v="0"/>
    <n v="199"/>
    <n v="2016"/>
    <s v="May"/>
    <n v="19"/>
    <n v="2"/>
    <n v="1"/>
    <n v="1"/>
    <n v="2"/>
    <n v="0"/>
    <x v="10"/>
    <s v="A"/>
    <s v="A"/>
    <n v="85"/>
    <s v="Check-Out"/>
    <x v="377"/>
    <n v="2"/>
    <n v="2"/>
    <x v="1"/>
  </r>
  <r>
    <x v="0"/>
    <n v="0"/>
    <n v="199"/>
    <n v="2016"/>
    <s v="May"/>
    <n v="19"/>
    <n v="2"/>
    <n v="1"/>
    <n v="1"/>
    <n v="1"/>
    <n v="0"/>
    <x v="10"/>
    <s v="A"/>
    <s v="A"/>
    <n v="54.5"/>
    <s v="Check-Out"/>
    <x v="377"/>
    <n v="1"/>
    <n v="2"/>
    <x v="1"/>
  </r>
  <r>
    <x v="0"/>
    <n v="1"/>
    <n v="199"/>
    <n v="2016"/>
    <s v="May"/>
    <n v="19"/>
    <n v="2"/>
    <n v="1"/>
    <n v="1"/>
    <n v="2"/>
    <n v="0"/>
    <x v="1"/>
    <s v="A"/>
    <s v="A"/>
    <n v="85"/>
    <s v="Canceled"/>
    <x v="348"/>
    <n v="0"/>
    <n v="0"/>
    <x v="1"/>
  </r>
  <r>
    <x v="0"/>
    <n v="1"/>
    <n v="89"/>
    <n v="2016"/>
    <s v="May"/>
    <n v="19"/>
    <n v="2"/>
    <n v="1"/>
    <n v="2"/>
    <n v="2"/>
    <n v="2"/>
    <x v="1"/>
    <s v="G"/>
    <s v="G"/>
    <n v="113"/>
    <s v="Canceled"/>
    <x v="336"/>
    <n v="0"/>
    <n v="0"/>
    <x v="1"/>
  </r>
  <r>
    <x v="0"/>
    <n v="1"/>
    <n v="6"/>
    <n v="2016"/>
    <s v="May"/>
    <n v="19"/>
    <n v="2"/>
    <n v="1"/>
    <n v="2"/>
    <n v="2"/>
    <n v="0"/>
    <x v="0"/>
    <s v="D"/>
    <s v="D"/>
    <n v="90"/>
    <s v="Canceled"/>
    <x v="368"/>
    <n v="0"/>
    <n v="0"/>
    <x v="1"/>
  </r>
  <r>
    <x v="0"/>
    <n v="1"/>
    <n v="45"/>
    <n v="2016"/>
    <s v="May"/>
    <n v="19"/>
    <n v="2"/>
    <n v="1"/>
    <n v="3"/>
    <n v="2"/>
    <n v="0"/>
    <x v="12"/>
    <s v="E"/>
    <s v="E"/>
    <n v="95"/>
    <s v="Canceled"/>
    <x v="332"/>
    <n v="0"/>
    <n v="0"/>
    <x v="1"/>
  </r>
  <r>
    <x v="0"/>
    <n v="1"/>
    <n v="5"/>
    <n v="2016"/>
    <s v="May"/>
    <n v="19"/>
    <n v="2"/>
    <n v="1"/>
    <n v="2"/>
    <n v="2"/>
    <n v="0"/>
    <x v="1"/>
    <s v="D"/>
    <s v="D"/>
    <n v="84"/>
    <s v="Canceled"/>
    <x v="365"/>
    <n v="0"/>
    <n v="0"/>
    <x v="1"/>
  </r>
  <r>
    <x v="0"/>
    <n v="0"/>
    <n v="215"/>
    <n v="2016"/>
    <s v="May"/>
    <n v="19"/>
    <n v="2"/>
    <n v="1"/>
    <n v="3"/>
    <n v="2"/>
    <n v="0"/>
    <x v="4"/>
    <s v="A"/>
    <s v="A"/>
    <n v="52.2"/>
    <s v="Check-Out"/>
    <x v="378"/>
    <n v="2"/>
    <n v="4"/>
    <x v="1"/>
  </r>
  <r>
    <x v="0"/>
    <n v="0"/>
    <n v="203"/>
    <n v="2016"/>
    <s v="May"/>
    <n v="19"/>
    <n v="2"/>
    <n v="1"/>
    <n v="5"/>
    <n v="2"/>
    <n v="0"/>
    <x v="4"/>
    <s v="A"/>
    <s v="A"/>
    <n v="46.98"/>
    <s v="Check-Out"/>
    <x v="375"/>
    <n v="2"/>
    <n v="6"/>
    <x v="1"/>
  </r>
  <r>
    <x v="0"/>
    <n v="1"/>
    <n v="80"/>
    <n v="2016"/>
    <s v="May"/>
    <n v="19"/>
    <n v="2"/>
    <n v="1"/>
    <n v="5"/>
    <n v="2"/>
    <n v="0"/>
    <x v="1"/>
    <s v="D"/>
    <s v="D"/>
    <n v="73"/>
    <s v="Canceled"/>
    <x v="361"/>
    <n v="0"/>
    <n v="0"/>
    <x v="1"/>
  </r>
  <r>
    <x v="0"/>
    <n v="1"/>
    <n v="200"/>
    <n v="2016"/>
    <s v="May"/>
    <n v="19"/>
    <n v="2"/>
    <n v="2"/>
    <n v="5"/>
    <n v="2"/>
    <n v="2"/>
    <x v="1"/>
    <s v="G"/>
    <s v="G"/>
    <n v="101.7"/>
    <s v="Canceled"/>
    <x v="365"/>
    <n v="0"/>
    <n v="0"/>
    <x v="1"/>
  </r>
  <r>
    <x v="0"/>
    <n v="1"/>
    <n v="187"/>
    <n v="2016"/>
    <s v="May"/>
    <n v="19"/>
    <n v="2"/>
    <n v="2"/>
    <n v="5"/>
    <n v="2"/>
    <n v="0"/>
    <x v="1"/>
    <s v="A"/>
    <s v="A"/>
    <n v="52.2"/>
    <s v="Canceled"/>
    <x v="288"/>
    <n v="0"/>
    <n v="0"/>
    <x v="1"/>
  </r>
  <r>
    <x v="0"/>
    <n v="1"/>
    <n v="68"/>
    <n v="2016"/>
    <s v="May"/>
    <n v="19"/>
    <n v="2"/>
    <n v="2"/>
    <n v="5"/>
    <n v="2"/>
    <n v="0"/>
    <x v="1"/>
    <s v="D"/>
    <s v="D"/>
    <n v="58"/>
    <s v="Canceled"/>
    <x v="314"/>
    <n v="0"/>
    <n v="0"/>
    <x v="1"/>
  </r>
  <r>
    <x v="0"/>
    <n v="1"/>
    <n v="127"/>
    <n v="2016"/>
    <s v="May"/>
    <n v="19"/>
    <n v="2"/>
    <n v="2"/>
    <n v="5"/>
    <n v="2"/>
    <n v="0"/>
    <x v="1"/>
    <s v="A"/>
    <s v="A"/>
    <n v="52.2"/>
    <s v="Canceled"/>
    <x v="257"/>
    <n v="0"/>
    <n v="0"/>
    <x v="1"/>
  </r>
  <r>
    <x v="0"/>
    <n v="1"/>
    <n v="187"/>
    <n v="2016"/>
    <s v="May"/>
    <n v="19"/>
    <n v="2"/>
    <n v="2"/>
    <n v="5"/>
    <n v="2"/>
    <n v="0"/>
    <x v="1"/>
    <s v="A"/>
    <s v="A"/>
    <n v="52.2"/>
    <s v="Canceled"/>
    <x v="288"/>
    <n v="0"/>
    <n v="0"/>
    <x v="1"/>
  </r>
  <r>
    <x v="0"/>
    <n v="1"/>
    <n v="200"/>
    <n v="2016"/>
    <s v="May"/>
    <n v="19"/>
    <n v="2"/>
    <n v="2"/>
    <n v="5"/>
    <n v="2"/>
    <n v="2"/>
    <x v="1"/>
    <s v="G"/>
    <s v="G"/>
    <n v="101.7"/>
    <s v="Canceled"/>
    <x v="365"/>
    <n v="0"/>
    <n v="0"/>
    <x v="1"/>
  </r>
  <r>
    <x v="0"/>
    <n v="1"/>
    <n v="187"/>
    <n v="2016"/>
    <s v="May"/>
    <n v="19"/>
    <n v="2"/>
    <n v="2"/>
    <n v="5"/>
    <n v="2"/>
    <n v="0"/>
    <x v="1"/>
    <s v="A"/>
    <s v="A"/>
    <n v="52.2"/>
    <s v="Canceled"/>
    <x v="310"/>
    <n v="0"/>
    <n v="0"/>
    <x v="1"/>
  </r>
  <r>
    <x v="0"/>
    <n v="1"/>
    <n v="109"/>
    <n v="2016"/>
    <s v="May"/>
    <n v="19"/>
    <n v="2"/>
    <n v="2"/>
    <n v="5"/>
    <n v="1"/>
    <n v="1"/>
    <x v="1"/>
    <s v="D"/>
    <s v="D"/>
    <n v="72.5"/>
    <s v="Canceled"/>
    <x v="267"/>
    <n v="0"/>
    <n v="0"/>
    <x v="1"/>
  </r>
  <r>
    <x v="0"/>
    <n v="0"/>
    <n v="201"/>
    <n v="2016"/>
    <s v="May"/>
    <n v="19"/>
    <n v="2"/>
    <n v="3"/>
    <n v="7"/>
    <n v="2"/>
    <n v="0"/>
    <x v="0"/>
    <s v="A"/>
    <s v="E"/>
    <n v="84.96"/>
    <s v="Check-Out"/>
    <x v="376"/>
    <n v="2"/>
    <n v="10"/>
    <x v="0"/>
  </r>
  <r>
    <x v="0"/>
    <n v="0"/>
    <n v="226"/>
    <n v="2016"/>
    <s v="May"/>
    <n v="19"/>
    <n v="2"/>
    <n v="3"/>
    <n v="7"/>
    <n v="2"/>
    <n v="0"/>
    <x v="0"/>
    <s v="D"/>
    <s v="D"/>
    <n v="46.75"/>
    <s v="Check-Out"/>
    <x v="376"/>
    <n v="2"/>
    <n v="10"/>
    <x v="1"/>
  </r>
  <r>
    <x v="0"/>
    <n v="0"/>
    <n v="188"/>
    <n v="2016"/>
    <s v="May"/>
    <n v="19"/>
    <n v="3"/>
    <n v="2"/>
    <n v="5"/>
    <n v="2"/>
    <n v="0"/>
    <x v="0"/>
    <s v="D"/>
    <s v="D"/>
    <n v="74.760000000000005"/>
    <s v="Check-Out"/>
    <x v="372"/>
    <n v="2"/>
    <n v="7"/>
    <x v="1"/>
  </r>
  <r>
    <x v="0"/>
    <n v="0"/>
    <n v="288"/>
    <n v="2016"/>
    <s v="May"/>
    <n v="19"/>
    <n v="3"/>
    <n v="2"/>
    <n v="5"/>
    <n v="2"/>
    <n v="0"/>
    <x v="0"/>
    <s v="E"/>
    <s v="E"/>
    <n v="55.83"/>
    <s v="Check-Out"/>
    <x v="372"/>
    <n v="2"/>
    <n v="7"/>
    <x v="1"/>
  </r>
  <r>
    <x v="0"/>
    <n v="1"/>
    <n v="108"/>
    <n v="2016"/>
    <s v="May"/>
    <n v="19"/>
    <n v="3"/>
    <n v="2"/>
    <n v="5"/>
    <n v="2"/>
    <n v="0"/>
    <x v="1"/>
    <s v="A"/>
    <s v="A"/>
    <n v="58"/>
    <s v="Canceled"/>
    <x v="293"/>
    <n v="0"/>
    <n v="0"/>
    <x v="1"/>
  </r>
  <r>
    <x v="0"/>
    <n v="1"/>
    <n v="108"/>
    <n v="2016"/>
    <s v="May"/>
    <n v="19"/>
    <n v="3"/>
    <n v="2"/>
    <n v="5"/>
    <n v="2"/>
    <n v="0"/>
    <x v="1"/>
    <s v="E"/>
    <s v="E"/>
    <n v="88"/>
    <s v="Canceled"/>
    <x v="293"/>
    <n v="0"/>
    <n v="0"/>
    <x v="1"/>
  </r>
  <r>
    <x v="0"/>
    <n v="0"/>
    <n v="188"/>
    <n v="2016"/>
    <s v="May"/>
    <n v="19"/>
    <n v="3"/>
    <n v="2"/>
    <n v="5"/>
    <n v="2"/>
    <n v="0"/>
    <x v="0"/>
    <s v="D"/>
    <s v="D"/>
    <n v="74.760000000000005"/>
    <s v="Check-Out"/>
    <x v="372"/>
    <n v="2"/>
    <n v="7"/>
    <x v="1"/>
  </r>
  <r>
    <x v="0"/>
    <n v="0"/>
    <n v="288"/>
    <n v="2016"/>
    <s v="May"/>
    <n v="19"/>
    <n v="3"/>
    <n v="2"/>
    <n v="5"/>
    <n v="2"/>
    <n v="0"/>
    <x v="0"/>
    <s v="E"/>
    <s v="E"/>
    <n v="56.11"/>
    <s v="Check-Out"/>
    <x v="372"/>
    <n v="2"/>
    <n v="7"/>
    <x v="1"/>
  </r>
  <r>
    <x v="0"/>
    <n v="1"/>
    <n v="74"/>
    <n v="2016"/>
    <s v="May"/>
    <n v="19"/>
    <n v="3"/>
    <n v="2"/>
    <n v="7"/>
    <n v="2"/>
    <n v="0"/>
    <x v="1"/>
    <s v="D"/>
    <s v="D"/>
    <n v="73"/>
    <s v="Canceled"/>
    <x v="369"/>
    <n v="0"/>
    <n v="0"/>
    <x v="1"/>
  </r>
  <r>
    <x v="0"/>
    <n v="1"/>
    <n v="129"/>
    <n v="2016"/>
    <s v="May"/>
    <n v="19"/>
    <n v="3"/>
    <n v="2"/>
    <n v="7"/>
    <n v="2"/>
    <n v="2"/>
    <x v="1"/>
    <s v="C"/>
    <s v="C"/>
    <n v="115.55"/>
    <s v="Canceled"/>
    <x v="362"/>
    <n v="0"/>
    <n v="0"/>
    <x v="1"/>
  </r>
  <r>
    <x v="0"/>
    <n v="1"/>
    <n v="49"/>
    <n v="2016"/>
    <s v="May"/>
    <n v="19"/>
    <n v="3"/>
    <n v="2"/>
    <n v="7"/>
    <n v="2"/>
    <n v="0"/>
    <x v="1"/>
    <s v="D"/>
    <s v="D"/>
    <n v="52.56"/>
    <s v="Canceled"/>
    <x v="379"/>
    <n v="0"/>
    <n v="0"/>
    <x v="1"/>
  </r>
  <r>
    <x v="0"/>
    <n v="1"/>
    <n v="101"/>
    <n v="2016"/>
    <s v="May"/>
    <n v="19"/>
    <n v="3"/>
    <n v="0"/>
    <n v="3"/>
    <n v="2"/>
    <n v="0"/>
    <x v="1"/>
    <s v="A"/>
    <s v="A"/>
    <n v="58"/>
    <s v="Canceled"/>
    <x v="310"/>
    <n v="0"/>
    <n v="0"/>
    <x v="1"/>
  </r>
  <r>
    <x v="0"/>
    <n v="1"/>
    <n v="12"/>
    <n v="2016"/>
    <s v="May"/>
    <n v="19"/>
    <n v="4"/>
    <n v="0"/>
    <n v="1"/>
    <n v="2"/>
    <n v="0"/>
    <x v="1"/>
    <s v="A"/>
    <s v="A"/>
    <n v="73.8"/>
    <s v="Canceled"/>
    <x v="368"/>
    <n v="0"/>
    <n v="0"/>
    <x v="1"/>
  </r>
  <r>
    <x v="0"/>
    <n v="1"/>
    <n v="12"/>
    <n v="2016"/>
    <s v="May"/>
    <n v="19"/>
    <n v="4"/>
    <n v="0"/>
    <n v="1"/>
    <n v="1"/>
    <n v="0"/>
    <x v="1"/>
    <s v="A"/>
    <s v="A"/>
    <n v="65.599999999999994"/>
    <s v="Canceled"/>
    <x v="368"/>
    <n v="0"/>
    <n v="0"/>
    <x v="1"/>
  </r>
  <r>
    <x v="0"/>
    <n v="0"/>
    <n v="188"/>
    <n v="2016"/>
    <s v="May"/>
    <n v="19"/>
    <n v="4"/>
    <n v="0"/>
    <n v="4"/>
    <n v="2"/>
    <n v="0"/>
    <x v="1"/>
    <s v="D"/>
    <s v="D"/>
    <n v="71.7"/>
    <s v="Check-Out"/>
    <x v="375"/>
    <n v="2"/>
    <n v="4"/>
    <x v="1"/>
  </r>
  <r>
    <x v="0"/>
    <n v="1"/>
    <n v="19"/>
    <n v="2016"/>
    <s v="May"/>
    <n v="19"/>
    <n v="4"/>
    <n v="2"/>
    <n v="4"/>
    <n v="2"/>
    <n v="0"/>
    <x v="0"/>
    <s v="D"/>
    <s v="D"/>
    <n v="90"/>
    <s v="Canceled"/>
    <x v="350"/>
    <n v="0"/>
    <n v="0"/>
    <x v="1"/>
  </r>
  <r>
    <x v="0"/>
    <n v="1"/>
    <n v="141"/>
    <n v="2016"/>
    <s v="May"/>
    <n v="19"/>
    <n v="5"/>
    <n v="0"/>
    <n v="2"/>
    <n v="2"/>
    <n v="0"/>
    <x v="1"/>
    <s v="E"/>
    <s v="E"/>
    <n v="88"/>
    <s v="Canceled"/>
    <x v="364"/>
    <n v="0"/>
    <n v="0"/>
    <x v="1"/>
  </r>
  <r>
    <x v="0"/>
    <n v="1"/>
    <n v="159"/>
    <n v="2016"/>
    <s v="May"/>
    <n v="19"/>
    <n v="5"/>
    <n v="0"/>
    <n v="3"/>
    <n v="2"/>
    <n v="0"/>
    <x v="1"/>
    <s v="A"/>
    <s v="A"/>
    <n v="52.2"/>
    <s v="Canceled"/>
    <x v="379"/>
    <n v="0"/>
    <n v="0"/>
    <x v="1"/>
  </r>
  <r>
    <x v="0"/>
    <n v="1"/>
    <n v="45"/>
    <n v="2016"/>
    <s v="May"/>
    <n v="19"/>
    <n v="5"/>
    <n v="0"/>
    <n v="3"/>
    <n v="2"/>
    <n v="0"/>
    <x v="11"/>
    <s v="E"/>
    <s v="E"/>
    <n v="95"/>
    <s v="Canceled"/>
    <x v="360"/>
    <n v="0"/>
    <n v="0"/>
    <x v="1"/>
  </r>
  <r>
    <x v="0"/>
    <n v="0"/>
    <n v="209"/>
    <n v="2016"/>
    <s v="May"/>
    <n v="19"/>
    <n v="5"/>
    <n v="1"/>
    <n v="3"/>
    <n v="2"/>
    <n v="0"/>
    <x v="4"/>
    <s v="A"/>
    <s v="A"/>
    <n v="48.98"/>
    <s v="Check-Out"/>
    <x v="380"/>
    <n v="2"/>
    <n v="4"/>
    <x v="1"/>
  </r>
  <r>
    <x v="0"/>
    <n v="1"/>
    <n v="164"/>
    <n v="2016"/>
    <s v="May"/>
    <n v="19"/>
    <n v="5"/>
    <n v="1"/>
    <n v="3"/>
    <n v="2"/>
    <n v="0"/>
    <x v="1"/>
    <s v="D"/>
    <s v="D"/>
    <n v="65.7"/>
    <s v="Canceled"/>
    <x v="291"/>
    <n v="0"/>
    <n v="0"/>
    <x v="1"/>
  </r>
  <r>
    <x v="0"/>
    <n v="0"/>
    <n v="189"/>
    <n v="2016"/>
    <s v="May"/>
    <n v="19"/>
    <n v="5"/>
    <n v="1"/>
    <n v="3"/>
    <n v="2"/>
    <n v="0"/>
    <x v="3"/>
    <s v="A"/>
    <s v="A"/>
    <n v="64"/>
    <s v="Check-Out"/>
    <x v="380"/>
    <n v="2"/>
    <n v="4"/>
    <x v="1"/>
  </r>
  <r>
    <x v="0"/>
    <n v="0"/>
    <n v="209"/>
    <n v="2016"/>
    <s v="May"/>
    <n v="19"/>
    <n v="5"/>
    <n v="1"/>
    <n v="3"/>
    <n v="2"/>
    <n v="0"/>
    <x v="4"/>
    <s v="A"/>
    <s v="A"/>
    <n v="46.98"/>
    <s v="Check-Out"/>
    <x v="380"/>
    <n v="2"/>
    <n v="4"/>
    <x v="1"/>
  </r>
  <r>
    <x v="0"/>
    <n v="1"/>
    <n v="71"/>
    <n v="2016"/>
    <s v="May"/>
    <n v="19"/>
    <n v="5"/>
    <n v="1"/>
    <n v="3"/>
    <n v="2"/>
    <n v="0"/>
    <x v="1"/>
    <s v="E"/>
    <s v="E"/>
    <n v="88"/>
    <s v="Canceled"/>
    <x v="303"/>
    <n v="0"/>
    <n v="0"/>
    <x v="1"/>
  </r>
  <r>
    <x v="0"/>
    <n v="0"/>
    <n v="209"/>
    <n v="2016"/>
    <s v="May"/>
    <n v="19"/>
    <n v="5"/>
    <n v="1"/>
    <n v="3"/>
    <n v="2"/>
    <n v="0"/>
    <x v="4"/>
    <s v="A"/>
    <s v="A"/>
    <n v="48.98"/>
    <s v="Check-Out"/>
    <x v="380"/>
    <n v="2"/>
    <n v="4"/>
    <x v="1"/>
  </r>
  <r>
    <x v="0"/>
    <n v="0"/>
    <n v="253"/>
    <n v="2016"/>
    <s v="May"/>
    <n v="19"/>
    <n v="5"/>
    <n v="2"/>
    <n v="5"/>
    <n v="1"/>
    <n v="0"/>
    <x v="0"/>
    <s v="A"/>
    <s v="A"/>
    <n v="31.45"/>
    <s v="Check-Out"/>
    <x v="376"/>
    <n v="1"/>
    <n v="7"/>
    <x v="1"/>
  </r>
  <r>
    <x v="0"/>
    <n v="1"/>
    <n v="113"/>
    <n v="2016"/>
    <s v="May"/>
    <n v="19"/>
    <n v="5"/>
    <n v="2"/>
    <n v="5"/>
    <n v="3"/>
    <n v="0"/>
    <x v="1"/>
    <s v="H"/>
    <s v="H"/>
    <n v="100.3"/>
    <s v="Canceled"/>
    <x v="369"/>
    <n v="0"/>
    <n v="0"/>
    <x v="1"/>
  </r>
  <r>
    <x v="0"/>
    <n v="0"/>
    <n v="253"/>
    <n v="2016"/>
    <s v="May"/>
    <n v="19"/>
    <n v="5"/>
    <n v="2"/>
    <n v="5"/>
    <n v="2"/>
    <n v="0"/>
    <x v="0"/>
    <s v="A"/>
    <s v="A"/>
    <n v="37.4"/>
    <s v="Check-Out"/>
    <x v="376"/>
    <n v="2"/>
    <n v="7"/>
    <x v="1"/>
  </r>
  <r>
    <x v="0"/>
    <n v="1"/>
    <n v="154"/>
    <n v="2016"/>
    <s v="May"/>
    <n v="19"/>
    <n v="5"/>
    <n v="4"/>
    <n v="10"/>
    <n v="2"/>
    <n v="0"/>
    <x v="1"/>
    <s v="D"/>
    <s v="D"/>
    <n v="52.56"/>
    <s v="Canceled"/>
    <x v="275"/>
    <n v="0"/>
    <n v="0"/>
    <x v="1"/>
  </r>
  <r>
    <x v="0"/>
    <n v="1"/>
    <n v="2"/>
    <n v="2016"/>
    <s v="May"/>
    <n v="19"/>
    <n v="6"/>
    <n v="0"/>
    <n v="1"/>
    <n v="1"/>
    <n v="0"/>
    <x v="1"/>
    <s v="A"/>
    <s v="A"/>
    <n v="70"/>
    <s v="Canceled"/>
    <x v="381"/>
    <n v="0"/>
    <n v="0"/>
    <x v="1"/>
  </r>
  <r>
    <x v="0"/>
    <n v="1"/>
    <n v="153"/>
    <n v="2016"/>
    <s v="May"/>
    <n v="19"/>
    <n v="6"/>
    <n v="0"/>
    <n v="2"/>
    <n v="1"/>
    <n v="0"/>
    <x v="1"/>
    <s v="A"/>
    <s v="A"/>
    <n v="44.1"/>
    <s v="Canceled"/>
    <x v="362"/>
    <n v="0"/>
    <n v="0"/>
    <x v="1"/>
  </r>
  <r>
    <x v="0"/>
    <n v="1"/>
    <n v="81"/>
    <n v="2016"/>
    <s v="May"/>
    <n v="19"/>
    <n v="6"/>
    <n v="1"/>
    <n v="2"/>
    <n v="2"/>
    <n v="0"/>
    <x v="1"/>
    <s v="A"/>
    <s v="A"/>
    <n v="73"/>
    <s v="Canceled"/>
    <x v="315"/>
    <n v="0"/>
    <n v="0"/>
    <x v="1"/>
  </r>
  <r>
    <x v="0"/>
    <n v="1"/>
    <n v="165"/>
    <n v="2016"/>
    <s v="May"/>
    <n v="19"/>
    <n v="6"/>
    <n v="1"/>
    <n v="2"/>
    <n v="2"/>
    <n v="0"/>
    <x v="1"/>
    <s v="D"/>
    <s v="D"/>
    <n v="65.7"/>
    <s v="Canceled"/>
    <x v="236"/>
    <n v="0"/>
    <n v="0"/>
    <x v="1"/>
  </r>
  <r>
    <x v="0"/>
    <n v="1"/>
    <n v="71"/>
    <n v="2016"/>
    <s v="May"/>
    <n v="19"/>
    <n v="6"/>
    <n v="2"/>
    <n v="2"/>
    <n v="2"/>
    <n v="0"/>
    <x v="1"/>
    <s v="D"/>
    <s v="D"/>
    <n v="74.75"/>
    <s v="Canceled"/>
    <x v="304"/>
    <n v="0"/>
    <n v="0"/>
    <x v="1"/>
  </r>
  <r>
    <x v="0"/>
    <n v="1"/>
    <n v="44"/>
    <n v="2016"/>
    <s v="May"/>
    <n v="19"/>
    <n v="6"/>
    <n v="2"/>
    <n v="3"/>
    <n v="2"/>
    <n v="0"/>
    <x v="2"/>
    <s v="E"/>
    <s v="E"/>
    <n v="95"/>
    <s v="Canceled"/>
    <x v="339"/>
    <n v="0"/>
    <n v="0"/>
    <x v="1"/>
  </r>
  <r>
    <x v="0"/>
    <n v="1"/>
    <n v="19"/>
    <n v="2016"/>
    <s v="May"/>
    <n v="19"/>
    <n v="6"/>
    <n v="2"/>
    <n v="3"/>
    <n v="2"/>
    <n v="0"/>
    <x v="1"/>
    <s v="F"/>
    <s v="F"/>
    <n v="118.7"/>
    <s v="Canceled"/>
    <x v="362"/>
    <n v="0"/>
    <n v="0"/>
    <x v="1"/>
  </r>
  <r>
    <x v="0"/>
    <n v="1"/>
    <n v="66"/>
    <n v="2016"/>
    <s v="May"/>
    <n v="19"/>
    <n v="6"/>
    <n v="2"/>
    <n v="3"/>
    <n v="2"/>
    <n v="0"/>
    <x v="1"/>
    <s v="D"/>
    <s v="D"/>
    <n v="74.400000000000006"/>
    <s v="Canceled"/>
    <x v="314"/>
    <n v="0"/>
    <n v="0"/>
    <x v="1"/>
  </r>
  <r>
    <x v="0"/>
    <n v="1"/>
    <n v="36"/>
    <n v="2016"/>
    <s v="May"/>
    <n v="19"/>
    <n v="6"/>
    <n v="2"/>
    <n v="4"/>
    <n v="2"/>
    <n v="0"/>
    <x v="3"/>
    <s v="A"/>
    <s v="A"/>
    <n v="65"/>
    <s v="Canceled"/>
    <x v="349"/>
    <n v="0"/>
    <n v="0"/>
    <x v="1"/>
  </r>
  <r>
    <x v="0"/>
    <n v="0"/>
    <n v="354"/>
    <n v="2016"/>
    <s v="May"/>
    <n v="19"/>
    <n v="6"/>
    <n v="2"/>
    <n v="5"/>
    <n v="2"/>
    <n v="0"/>
    <x v="0"/>
    <s v="A"/>
    <s v="A"/>
    <n v="37.56"/>
    <s v="Check-Out"/>
    <x v="382"/>
    <n v="2"/>
    <n v="7"/>
    <x v="1"/>
  </r>
  <r>
    <x v="0"/>
    <n v="1"/>
    <n v="174"/>
    <n v="2016"/>
    <s v="May"/>
    <n v="19"/>
    <n v="6"/>
    <n v="2"/>
    <n v="5"/>
    <n v="2"/>
    <n v="0"/>
    <x v="1"/>
    <s v="D"/>
    <s v="D"/>
    <n v="65.7"/>
    <s v="Canceled"/>
    <x v="243"/>
    <n v="0"/>
    <n v="0"/>
    <x v="1"/>
  </r>
  <r>
    <x v="0"/>
    <n v="1"/>
    <n v="119"/>
    <n v="2016"/>
    <s v="May"/>
    <n v="19"/>
    <n v="6"/>
    <n v="2"/>
    <n v="5"/>
    <n v="2"/>
    <n v="0"/>
    <x v="1"/>
    <s v="D"/>
    <s v="D"/>
    <n v="65.7"/>
    <s v="Canceled"/>
    <x v="264"/>
    <n v="0"/>
    <n v="0"/>
    <x v="1"/>
  </r>
  <r>
    <x v="0"/>
    <n v="1"/>
    <n v="80"/>
    <n v="2016"/>
    <s v="May"/>
    <n v="19"/>
    <n v="6"/>
    <n v="2"/>
    <n v="5"/>
    <n v="1"/>
    <n v="0"/>
    <x v="1"/>
    <s v="D"/>
    <s v="D"/>
    <n v="73"/>
    <s v="Canceled"/>
    <x v="304"/>
    <n v="0"/>
    <n v="0"/>
    <x v="1"/>
  </r>
  <r>
    <x v="0"/>
    <n v="0"/>
    <n v="260"/>
    <n v="2016"/>
    <s v="May"/>
    <n v="19"/>
    <n v="6"/>
    <n v="2"/>
    <n v="5"/>
    <n v="2"/>
    <n v="0"/>
    <x v="4"/>
    <s v="A"/>
    <s v="A"/>
    <n v="40.76"/>
    <s v="Check-Out"/>
    <x v="382"/>
    <n v="2"/>
    <n v="7"/>
    <x v="1"/>
  </r>
  <r>
    <x v="0"/>
    <n v="1"/>
    <n v="58"/>
    <n v="2016"/>
    <s v="May"/>
    <n v="19"/>
    <n v="6"/>
    <n v="2"/>
    <n v="5"/>
    <n v="2"/>
    <n v="0"/>
    <x v="4"/>
    <s v="D"/>
    <s v="D"/>
    <n v="80"/>
    <s v="Canceled"/>
    <x v="344"/>
    <n v="0"/>
    <n v="0"/>
    <x v="1"/>
  </r>
  <r>
    <x v="0"/>
    <n v="0"/>
    <n v="179"/>
    <n v="2016"/>
    <s v="May"/>
    <n v="19"/>
    <n v="6"/>
    <n v="2"/>
    <n v="6"/>
    <n v="2"/>
    <n v="0"/>
    <x v="23"/>
    <s v="E"/>
    <s v="E"/>
    <n v="79.2"/>
    <s v="Check-Out"/>
    <x v="383"/>
    <n v="2"/>
    <n v="8"/>
    <x v="1"/>
  </r>
  <r>
    <x v="0"/>
    <n v="1"/>
    <n v="35"/>
    <n v="2016"/>
    <s v="May"/>
    <n v="19"/>
    <n v="6"/>
    <n v="2"/>
    <n v="2"/>
    <n v="2"/>
    <n v="2"/>
    <x v="1"/>
    <s v="G"/>
    <s v="G"/>
    <n v="124.5"/>
    <s v="Canceled"/>
    <x v="373"/>
    <n v="0"/>
    <n v="0"/>
    <x v="1"/>
  </r>
  <r>
    <x v="0"/>
    <n v="1"/>
    <n v="54"/>
    <n v="2016"/>
    <s v="May"/>
    <n v="19"/>
    <n v="7"/>
    <n v="0"/>
    <n v="1"/>
    <n v="2"/>
    <n v="0"/>
    <x v="1"/>
    <s v="A"/>
    <s v="A"/>
    <n v="97"/>
    <s v="Canceled"/>
    <x v="328"/>
    <n v="0"/>
    <n v="0"/>
    <x v="1"/>
  </r>
  <r>
    <x v="0"/>
    <n v="1"/>
    <n v="49"/>
    <n v="2016"/>
    <s v="May"/>
    <n v="19"/>
    <n v="7"/>
    <n v="1"/>
    <n v="1"/>
    <n v="2"/>
    <n v="0"/>
    <x v="1"/>
    <s v="A"/>
    <s v="A"/>
    <n v="65"/>
    <s v="Canceled"/>
    <x v="355"/>
    <n v="0"/>
    <n v="0"/>
    <x v="1"/>
  </r>
  <r>
    <x v="0"/>
    <n v="1"/>
    <n v="122"/>
    <n v="2016"/>
    <s v="May"/>
    <n v="19"/>
    <n v="7"/>
    <n v="1"/>
    <n v="1"/>
    <n v="2"/>
    <n v="0"/>
    <x v="1"/>
    <s v="E"/>
    <s v="E"/>
    <n v="79.2"/>
    <s v="Canceled"/>
    <x v="359"/>
    <n v="0"/>
    <n v="0"/>
    <x v="1"/>
  </r>
  <r>
    <x v="0"/>
    <n v="1"/>
    <n v="119"/>
    <n v="2016"/>
    <s v="May"/>
    <n v="19"/>
    <n v="7"/>
    <n v="2"/>
    <n v="2"/>
    <n v="2"/>
    <n v="0"/>
    <x v="1"/>
    <s v="E"/>
    <s v="E"/>
    <n v="118"/>
    <s v="Canceled"/>
    <x v="257"/>
    <n v="0"/>
    <n v="0"/>
    <x v="1"/>
  </r>
  <r>
    <x v="0"/>
    <n v="1"/>
    <n v="95"/>
    <n v="2016"/>
    <s v="May"/>
    <n v="19"/>
    <n v="7"/>
    <n v="2"/>
    <n v="1"/>
    <n v="2"/>
    <n v="0"/>
    <x v="1"/>
    <s v="A"/>
    <s v="A"/>
    <n v="58"/>
    <s v="Canceled"/>
    <x v="377"/>
    <n v="0"/>
    <n v="0"/>
    <x v="1"/>
  </r>
  <r>
    <x v="0"/>
    <n v="1"/>
    <n v="80"/>
    <n v="2016"/>
    <s v="May"/>
    <n v="19"/>
    <n v="7"/>
    <n v="2"/>
    <n v="1"/>
    <n v="2"/>
    <n v="0"/>
    <x v="1"/>
    <s v="A"/>
    <s v="A"/>
    <n v="58"/>
    <s v="Canceled"/>
    <x v="303"/>
    <n v="0"/>
    <n v="0"/>
    <x v="1"/>
  </r>
  <r>
    <x v="0"/>
    <n v="1"/>
    <n v="89"/>
    <n v="2016"/>
    <s v="May"/>
    <n v="19"/>
    <n v="7"/>
    <n v="2"/>
    <n v="5"/>
    <n v="2"/>
    <n v="0"/>
    <x v="1"/>
    <s v="D"/>
    <s v="D"/>
    <n v="73"/>
    <s v="Canceled"/>
    <x v="336"/>
    <n v="0"/>
    <n v="0"/>
    <x v="1"/>
  </r>
  <r>
    <x v="0"/>
    <n v="0"/>
    <n v="262"/>
    <n v="2016"/>
    <s v="May"/>
    <n v="19"/>
    <n v="7"/>
    <n v="2"/>
    <n v="5"/>
    <n v="2"/>
    <n v="0"/>
    <x v="0"/>
    <s v="A"/>
    <s v="A"/>
    <n v="65.400000000000006"/>
    <s v="Check-Out"/>
    <x v="383"/>
    <n v="2"/>
    <n v="7"/>
    <x v="1"/>
  </r>
  <r>
    <x v="0"/>
    <n v="0"/>
    <n v="232"/>
    <n v="2016"/>
    <s v="May"/>
    <n v="19"/>
    <n v="7"/>
    <n v="2"/>
    <n v="5"/>
    <n v="2"/>
    <n v="0"/>
    <x v="0"/>
    <s v="D"/>
    <s v="D"/>
    <n v="50.59"/>
    <s v="Check-Out"/>
    <x v="383"/>
    <n v="2"/>
    <n v="7"/>
    <x v="1"/>
  </r>
  <r>
    <x v="0"/>
    <n v="1"/>
    <n v="16"/>
    <n v="2016"/>
    <s v="May"/>
    <n v="19"/>
    <n v="7"/>
    <n v="2"/>
    <n v="5"/>
    <n v="2"/>
    <n v="0"/>
    <x v="1"/>
    <s v="A"/>
    <s v="A"/>
    <n v="85"/>
    <s v="Canceled"/>
    <x v="368"/>
    <n v="0"/>
    <n v="0"/>
    <x v="1"/>
  </r>
  <r>
    <x v="0"/>
    <n v="1"/>
    <n v="75"/>
    <n v="2016"/>
    <s v="May"/>
    <n v="19"/>
    <n v="7"/>
    <n v="2"/>
    <n v="5"/>
    <n v="2"/>
    <n v="0"/>
    <x v="1"/>
    <s v="E"/>
    <s v="E"/>
    <n v="88"/>
    <s v="Canceled"/>
    <x v="319"/>
    <n v="0"/>
    <n v="0"/>
    <x v="1"/>
  </r>
  <r>
    <x v="0"/>
    <n v="0"/>
    <n v="232"/>
    <n v="2016"/>
    <s v="May"/>
    <n v="19"/>
    <n v="7"/>
    <n v="2"/>
    <n v="5"/>
    <n v="2"/>
    <n v="0"/>
    <x v="0"/>
    <s v="A"/>
    <s v="A"/>
    <n v="41.62"/>
    <s v="Check-Out"/>
    <x v="383"/>
    <n v="2"/>
    <n v="7"/>
    <x v="1"/>
  </r>
  <r>
    <x v="0"/>
    <n v="1"/>
    <n v="81"/>
    <n v="2016"/>
    <s v="May"/>
    <n v="19"/>
    <n v="7"/>
    <n v="2"/>
    <n v="5"/>
    <n v="2"/>
    <n v="0"/>
    <x v="1"/>
    <s v="D"/>
    <s v="D"/>
    <n v="52.56"/>
    <s v="Canceled"/>
    <x v="377"/>
    <n v="0"/>
    <n v="0"/>
    <x v="1"/>
  </r>
  <r>
    <x v="0"/>
    <n v="0"/>
    <n v="236"/>
    <n v="2016"/>
    <s v="May"/>
    <n v="19"/>
    <n v="7"/>
    <n v="2"/>
    <n v="5"/>
    <n v="2"/>
    <n v="0"/>
    <x v="0"/>
    <s v="D"/>
    <s v="D"/>
    <n v="48.75"/>
    <s v="Check-Out"/>
    <x v="383"/>
    <n v="2"/>
    <n v="7"/>
    <x v="1"/>
  </r>
  <r>
    <x v="0"/>
    <n v="1"/>
    <n v="1"/>
    <n v="2016"/>
    <s v="May"/>
    <n v="20"/>
    <n v="8"/>
    <n v="2"/>
    <n v="0"/>
    <n v="1"/>
    <n v="0"/>
    <x v="1"/>
    <s v="A"/>
    <s v="A"/>
    <n v="48.6"/>
    <s v="Canceled"/>
    <x v="374"/>
    <n v="0"/>
    <n v="0"/>
    <x v="1"/>
  </r>
  <r>
    <x v="0"/>
    <n v="1"/>
    <n v="59"/>
    <n v="2016"/>
    <s v="May"/>
    <n v="20"/>
    <n v="8"/>
    <n v="2"/>
    <n v="0"/>
    <n v="2"/>
    <n v="0"/>
    <x v="1"/>
    <s v="A"/>
    <s v="A"/>
    <n v="41.4"/>
    <s v="Canceled"/>
    <x v="325"/>
    <n v="0"/>
    <n v="0"/>
    <x v="1"/>
  </r>
  <r>
    <x v="0"/>
    <n v="1"/>
    <n v="39"/>
    <n v="2016"/>
    <s v="May"/>
    <n v="20"/>
    <n v="8"/>
    <n v="2"/>
    <n v="0"/>
    <n v="1"/>
    <n v="0"/>
    <x v="1"/>
    <s v="A"/>
    <s v="A"/>
    <n v="39"/>
    <s v="No-Show"/>
    <x v="375"/>
    <n v="0"/>
    <n v="0"/>
    <x v="1"/>
  </r>
  <r>
    <x v="0"/>
    <n v="1"/>
    <n v="1"/>
    <n v="2016"/>
    <s v="May"/>
    <n v="20"/>
    <n v="8"/>
    <n v="2"/>
    <n v="0"/>
    <n v="1"/>
    <n v="0"/>
    <x v="1"/>
    <s v="A"/>
    <s v="A"/>
    <n v="48.6"/>
    <s v="Canceled"/>
    <x v="374"/>
    <n v="0"/>
    <n v="0"/>
    <x v="1"/>
  </r>
  <r>
    <x v="0"/>
    <n v="1"/>
    <n v="20"/>
    <n v="2016"/>
    <s v="May"/>
    <n v="20"/>
    <n v="8"/>
    <n v="2"/>
    <n v="0"/>
    <n v="2"/>
    <n v="0"/>
    <x v="1"/>
    <s v="F"/>
    <s v="F"/>
    <n v="115"/>
    <s v="Canceled"/>
    <x v="356"/>
    <n v="0"/>
    <n v="0"/>
    <x v="1"/>
  </r>
  <r>
    <x v="0"/>
    <n v="1"/>
    <n v="20"/>
    <n v="2016"/>
    <s v="May"/>
    <n v="20"/>
    <n v="8"/>
    <n v="2"/>
    <n v="0"/>
    <n v="2"/>
    <n v="0"/>
    <x v="1"/>
    <s v="F"/>
    <s v="F"/>
    <n v="115"/>
    <s v="Canceled"/>
    <x v="356"/>
    <n v="0"/>
    <n v="0"/>
    <x v="1"/>
  </r>
  <r>
    <x v="0"/>
    <n v="1"/>
    <n v="59"/>
    <n v="2016"/>
    <s v="May"/>
    <n v="20"/>
    <n v="8"/>
    <n v="2"/>
    <n v="0"/>
    <n v="1"/>
    <n v="0"/>
    <x v="1"/>
    <s v="A"/>
    <s v="A"/>
    <n v="35.1"/>
    <s v="Canceled"/>
    <x v="325"/>
    <n v="0"/>
    <n v="0"/>
    <x v="1"/>
  </r>
  <r>
    <x v="0"/>
    <n v="1"/>
    <n v="59"/>
    <n v="2016"/>
    <s v="May"/>
    <n v="20"/>
    <n v="8"/>
    <n v="2"/>
    <n v="0"/>
    <n v="3"/>
    <n v="0"/>
    <x v="1"/>
    <s v="A"/>
    <s v="A"/>
    <n v="55.89"/>
    <s v="Canceled"/>
    <x v="325"/>
    <n v="0"/>
    <n v="0"/>
    <x v="1"/>
  </r>
  <r>
    <x v="0"/>
    <n v="1"/>
    <n v="158"/>
    <n v="2016"/>
    <s v="May"/>
    <n v="20"/>
    <n v="8"/>
    <n v="2"/>
    <n v="2"/>
    <n v="2"/>
    <n v="0"/>
    <x v="1"/>
    <s v="F"/>
    <s v="F"/>
    <n v="83.05"/>
    <s v="Canceled"/>
    <x v="273"/>
    <n v="0"/>
    <n v="0"/>
    <x v="1"/>
  </r>
  <r>
    <x v="0"/>
    <n v="1"/>
    <n v="46"/>
    <n v="2016"/>
    <s v="May"/>
    <n v="20"/>
    <n v="8"/>
    <n v="2"/>
    <n v="3"/>
    <n v="2"/>
    <n v="0"/>
    <x v="1"/>
    <s v="E"/>
    <s v="E"/>
    <n v="95"/>
    <s v="Canceled"/>
    <x v="368"/>
    <n v="0"/>
    <n v="0"/>
    <x v="1"/>
  </r>
  <r>
    <x v="0"/>
    <n v="1"/>
    <n v="68"/>
    <n v="2016"/>
    <s v="May"/>
    <n v="20"/>
    <n v="8"/>
    <n v="2"/>
    <n v="5"/>
    <n v="2"/>
    <n v="2"/>
    <x v="1"/>
    <s v="G"/>
    <s v="G"/>
    <n v="122"/>
    <s v="Canceled"/>
    <x v="309"/>
    <n v="0"/>
    <n v="0"/>
    <x v="1"/>
  </r>
  <r>
    <x v="0"/>
    <n v="1"/>
    <n v="192"/>
    <n v="2016"/>
    <s v="May"/>
    <n v="20"/>
    <n v="8"/>
    <n v="2"/>
    <n v="5"/>
    <n v="2"/>
    <n v="0"/>
    <x v="1"/>
    <s v="D"/>
    <s v="D"/>
    <n v="53.87"/>
    <s v="Canceled"/>
    <x v="352"/>
    <n v="0"/>
    <n v="0"/>
    <x v="1"/>
  </r>
  <r>
    <x v="0"/>
    <n v="1"/>
    <n v="92"/>
    <n v="2016"/>
    <s v="May"/>
    <n v="20"/>
    <n v="8"/>
    <n v="4"/>
    <n v="5"/>
    <n v="2"/>
    <n v="0"/>
    <x v="1"/>
    <s v="E"/>
    <s v="E"/>
    <n v="74.7"/>
    <s v="Canceled"/>
    <x v="293"/>
    <n v="0"/>
    <n v="0"/>
    <x v="1"/>
  </r>
  <r>
    <x v="0"/>
    <n v="1"/>
    <n v="230"/>
    <n v="2016"/>
    <s v="May"/>
    <n v="20"/>
    <n v="8"/>
    <n v="4"/>
    <n v="6"/>
    <n v="2"/>
    <n v="0"/>
    <x v="1"/>
    <s v="A"/>
    <s v="A"/>
    <n v="46.98"/>
    <s v="Canceled"/>
    <x v="288"/>
    <n v="0"/>
    <n v="0"/>
    <x v="1"/>
  </r>
  <r>
    <x v="0"/>
    <n v="0"/>
    <n v="256"/>
    <n v="2016"/>
    <s v="May"/>
    <n v="20"/>
    <n v="8"/>
    <n v="4"/>
    <n v="6"/>
    <n v="2"/>
    <n v="0"/>
    <x v="0"/>
    <s v="E"/>
    <s v="E"/>
    <n v="58.95"/>
    <s v="Check-Out"/>
    <x v="384"/>
    <n v="2"/>
    <n v="10"/>
    <x v="1"/>
  </r>
  <r>
    <x v="0"/>
    <n v="0"/>
    <n v="212"/>
    <n v="2016"/>
    <s v="May"/>
    <n v="20"/>
    <n v="8"/>
    <n v="4"/>
    <n v="7"/>
    <n v="2"/>
    <n v="0"/>
    <x v="0"/>
    <s v="E"/>
    <s v="E"/>
    <n v="82.96"/>
    <s v="Check-Out"/>
    <x v="385"/>
    <n v="2"/>
    <n v="11"/>
    <x v="1"/>
  </r>
  <r>
    <x v="0"/>
    <n v="1"/>
    <n v="163"/>
    <n v="2016"/>
    <s v="May"/>
    <n v="20"/>
    <n v="9"/>
    <n v="1"/>
    <n v="0"/>
    <n v="2"/>
    <n v="0"/>
    <x v="1"/>
    <s v="A"/>
    <s v="A"/>
    <n v="71"/>
    <s v="Canceled"/>
    <x v="345"/>
    <n v="0"/>
    <n v="0"/>
    <x v="1"/>
  </r>
  <r>
    <x v="0"/>
    <n v="1"/>
    <n v="163"/>
    <n v="2016"/>
    <s v="May"/>
    <n v="20"/>
    <n v="9"/>
    <n v="1"/>
    <n v="0"/>
    <n v="2"/>
    <n v="0"/>
    <x v="1"/>
    <s v="A"/>
    <s v="A"/>
    <n v="65"/>
    <s v="Canceled"/>
    <x v="345"/>
    <n v="0"/>
    <n v="0"/>
    <x v="1"/>
  </r>
  <r>
    <x v="0"/>
    <n v="1"/>
    <n v="22"/>
    <n v="2016"/>
    <s v="May"/>
    <n v="20"/>
    <n v="9"/>
    <n v="1"/>
    <n v="2"/>
    <n v="2"/>
    <n v="0"/>
    <x v="3"/>
    <s v="A"/>
    <s v="A"/>
    <n v="75"/>
    <s v="Canceled"/>
    <x v="356"/>
    <n v="0"/>
    <n v="0"/>
    <x v="1"/>
  </r>
  <r>
    <x v="0"/>
    <n v="1"/>
    <n v="7"/>
    <n v="2016"/>
    <s v="May"/>
    <n v="20"/>
    <n v="9"/>
    <n v="1"/>
    <n v="2"/>
    <n v="3"/>
    <n v="1"/>
    <x v="0"/>
    <s v="H"/>
    <s v="H"/>
    <n v="144"/>
    <s v="Canceled"/>
    <x v="378"/>
    <n v="0"/>
    <n v="0"/>
    <x v="1"/>
  </r>
  <r>
    <x v="0"/>
    <n v="1"/>
    <n v="59"/>
    <n v="2016"/>
    <s v="May"/>
    <n v="20"/>
    <n v="9"/>
    <n v="1"/>
    <n v="2"/>
    <n v="2"/>
    <n v="0"/>
    <x v="3"/>
    <s v="A"/>
    <s v="A"/>
    <n v="65"/>
    <s v="Canceled"/>
    <x v="325"/>
    <n v="0"/>
    <n v="0"/>
    <x v="1"/>
  </r>
  <r>
    <x v="0"/>
    <n v="0"/>
    <n v="202"/>
    <n v="2016"/>
    <s v="May"/>
    <n v="20"/>
    <n v="9"/>
    <n v="1"/>
    <n v="5"/>
    <n v="2"/>
    <n v="0"/>
    <x v="4"/>
    <s v="A"/>
    <s v="A"/>
    <n v="39.950000000000003"/>
    <s v="Check-Out"/>
    <x v="386"/>
    <n v="2"/>
    <n v="6"/>
    <x v="1"/>
  </r>
  <r>
    <x v="0"/>
    <n v="0"/>
    <n v="235"/>
    <n v="2016"/>
    <s v="May"/>
    <n v="20"/>
    <n v="9"/>
    <n v="2"/>
    <n v="5"/>
    <n v="2"/>
    <n v="0"/>
    <x v="4"/>
    <s v="D"/>
    <s v="D"/>
    <n v="65.7"/>
    <s v="Check-Out"/>
    <x v="387"/>
    <n v="2"/>
    <n v="7"/>
    <x v="1"/>
  </r>
  <r>
    <x v="0"/>
    <n v="1"/>
    <n v="87"/>
    <n v="2016"/>
    <s v="May"/>
    <n v="20"/>
    <n v="9"/>
    <n v="2"/>
    <n v="5"/>
    <n v="2"/>
    <n v="0"/>
    <x v="1"/>
    <s v="D"/>
    <s v="D"/>
    <n v="73"/>
    <s v="Canceled"/>
    <x v="323"/>
    <n v="0"/>
    <n v="0"/>
    <x v="1"/>
  </r>
  <r>
    <x v="0"/>
    <n v="1"/>
    <n v="122"/>
    <n v="2016"/>
    <s v="May"/>
    <n v="20"/>
    <n v="9"/>
    <n v="2"/>
    <n v="5"/>
    <n v="2"/>
    <n v="0"/>
    <x v="1"/>
    <s v="A"/>
    <s v="A"/>
    <n v="64.09"/>
    <s v="Canceled"/>
    <x v="337"/>
    <n v="0"/>
    <n v="0"/>
    <x v="1"/>
  </r>
  <r>
    <x v="0"/>
    <n v="1"/>
    <n v="234"/>
    <n v="2016"/>
    <s v="May"/>
    <n v="20"/>
    <n v="9"/>
    <n v="2"/>
    <n v="5"/>
    <n v="2"/>
    <n v="0"/>
    <x v="1"/>
    <s v="A"/>
    <s v="A"/>
    <n v="88"/>
    <s v="Canceled"/>
    <x v="363"/>
    <n v="0"/>
    <n v="0"/>
    <x v="1"/>
  </r>
  <r>
    <x v="0"/>
    <n v="1"/>
    <n v="254"/>
    <n v="2016"/>
    <s v="May"/>
    <n v="20"/>
    <n v="9"/>
    <n v="3"/>
    <n v="6"/>
    <n v="2"/>
    <n v="0"/>
    <x v="1"/>
    <s v="E"/>
    <s v="E"/>
    <n v="79.2"/>
    <s v="Canceled"/>
    <x v="291"/>
    <n v="0"/>
    <n v="0"/>
    <x v="1"/>
  </r>
  <r>
    <x v="0"/>
    <n v="0"/>
    <n v="203"/>
    <n v="2016"/>
    <s v="May"/>
    <n v="20"/>
    <n v="10"/>
    <n v="0"/>
    <n v="2"/>
    <n v="2"/>
    <n v="0"/>
    <x v="11"/>
    <s v="A"/>
    <s v="A"/>
    <n v="46"/>
    <s v="Check-Out"/>
    <x v="376"/>
    <n v="2"/>
    <n v="2"/>
    <x v="1"/>
  </r>
  <r>
    <x v="0"/>
    <n v="0"/>
    <n v="203"/>
    <n v="2016"/>
    <s v="May"/>
    <n v="20"/>
    <n v="10"/>
    <n v="0"/>
    <n v="2"/>
    <n v="2"/>
    <n v="0"/>
    <x v="1"/>
    <s v="A"/>
    <s v="A"/>
    <n v="46"/>
    <s v="Check-Out"/>
    <x v="376"/>
    <n v="2"/>
    <n v="2"/>
    <x v="1"/>
  </r>
  <r>
    <x v="0"/>
    <n v="1"/>
    <n v="203"/>
    <n v="2016"/>
    <s v="May"/>
    <n v="20"/>
    <n v="10"/>
    <n v="0"/>
    <n v="2"/>
    <n v="2"/>
    <n v="0"/>
    <x v="1"/>
    <s v="A"/>
    <s v="A"/>
    <n v="46"/>
    <s v="Canceled"/>
    <x v="335"/>
    <n v="0"/>
    <n v="0"/>
    <x v="1"/>
  </r>
  <r>
    <x v="0"/>
    <n v="1"/>
    <n v="203"/>
    <n v="2016"/>
    <s v="May"/>
    <n v="20"/>
    <n v="10"/>
    <n v="0"/>
    <n v="2"/>
    <n v="2"/>
    <n v="0"/>
    <x v="1"/>
    <s v="A"/>
    <s v="A"/>
    <n v="46"/>
    <s v="Canceled"/>
    <x v="337"/>
    <n v="0"/>
    <n v="0"/>
    <x v="1"/>
  </r>
  <r>
    <x v="0"/>
    <n v="1"/>
    <n v="203"/>
    <n v="2016"/>
    <s v="May"/>
    <n v="20"/>
    <n v="10"/>
    <n v="0"/>
    <n v="2"/>
    <n v="2"/>
    <n v="0"/>
    <x v="1"/>
    <s v="A"/>
    <s v="A"/>
    <n v="46"/>
    <s v="Canceled"/>
    <x v="337"/>
    <n v="0"/>
    <n v="0"/>
    <x v="1"/>
  </r>
  <r>
    <x v="0"/>
    <n v="1"/>
    <n v="203"/>
    <n v="2016"/>
    <s v="May"/>
    <n v="20"/>
    <n v="10"/>
    <n v="0"/>
    <n v="2"/>
    <n v="2"/>
    <n v="0"/>
    <x v="1"/>
    <s v="A"/>
    <s v="A"/>
    <n v="46"/>
    <s v="Canceled"/>
    <x v="325"/>
    <n v="0"/>
    <n v="0"/>
    <x v="1"/>
  </r>
  <r>
    <x v="0"/>
    <n v="1"/>
    <n v="203"/>
    <n v="2016"/>
    <s v="May"/>
    <n v="20"/>
    <n v="10"/>
    <n v="0"/>
    <n v="2"/>
    <n v="2"/>
    <n v="0"/>
    <x v="1"/>
    <s v="A"/>
    <s v="A"/>
    <n v="46"/>
    <s v="Canceled"/>
    <x v="325"/>
    <n v="0"/>
    <n v="0"/>
    <x v="1"/>
  </r>
  <r>
    <x v="0"/>
    <n v="1"/>
    <n v="203"/>
    <n v="2016"/>
    <s v="May"/>
    <n v="20"/>
    <n v="10"/>
    <n v="0"/>
    <n v="2"/>
    <n v="2"/>
    <n v="0"/>
    <x v="1"/>
    <s v="A"/>
    <s v="A"/>
    <n v="46"/>
    <s v="Canceled"/>
    <x v="337"/>
    <n v="0"/>
    <n v="0"/>
    <x v="1"/>
  </r>
  <r>
    <x v="0"/>
    <n v="1"/>
    <n v="203"/>
    <n v="2016"/>
    <s v="May"/>
    <n v="20"/>
    <n v="10"/>
    <n v="0"/>
    <n v="2"/>
    <n v="2"/>
    <n v="0"/>
    <x v="1"/>
    <s v="A"/>
    <s v="A"/>
    <n v="46"/>
    <s v="Canceled"/>
    <x v="337"/>
    <n v="0"/>
    <n v="0"/>
    <x v="1"/>
  </r>
  <r>
    <x v="0"/>
    <n v="1"/>
    <n v="203"/>
    <n v="2016"/>
    <s v="May"/>
    <n v="20"/>
    <n v="10"/>
    <n v="0"/>
    <n v="2"/>
    <n v="2"/>
    <n v="0"/>
    <x v="1"/>
    <s v="A"/>
    <s v="A"/>
    <n v="46"/>
    <s v="Canceled"/>
    <x v="337"/>
    <n v="0"/>
    <n v="0"/>
    <x v="1"/>
  </r>
  <r>
    <x v="0"/>
    <n v="0"/>
    <n v="203"/>
    <n v="2016"/>
    <s v="May"/>
    <n v="20"/>
    <n v="10"/>
    <n v="0"/>
    <n v="2"/>
    <n v="1"/>
    <n v="0"/>
    <x v="11"/>
    <s v="A"/>
    <s v="A"/>
    <n v="30"/>
    <s v="Check-Out"/>
    <x v="376"/>
    <n v="1"/>
    <n v="2"/>
    <x v="1"/>
  </r>
  <r>
    <x v="0"/>
    <n v="0"/>
    <n v="203"/>
    <n v="2016"/>
    <s v="May"/>
    <n v="20"/>
    <n v="10"/>
    <n v="0"/>
    <n v="2"/>
    <n v="1"/>
    <n v="0"/>
    <x v="1"/>
    <s v="A"/>
    <s v="A"/>
    <n v="30"/>
    <s v="Check-Out"/>
    <x v="376"/>
    <n v="1"/>
    <n v="2"/>
    <x v="1"/>
  </r>
  <r>
    <x v="0"/>
    <n v="1"/>
    <n v="203"/>
    <n v="2016"/>
    <s v="May"/>
    <n v="20"/>
    <n v="10"/>
    <n v="0"/>
    <n v="2"/>
    <n v="2"/>
    <n v="0"/>
    <x v="1"/>
    <s v="A"/>
    <s v="A"/>
    <n v="46"/>
    <s v="Canceled"/>
    <x v="337"/>
    <n v="0"/>
    <n v="0"/>
    <x v="1"/>
  </r>
  <r>
    <x v="0"/>
    <n v="1"/>
    <n v="203"/>
    <n v="2016"/>
    <s v="May"/>
    <n v="20"/>
    <n v="10"/>
    <n v="0"/>
    <n v="2"/>
    <n v="2"/>
    <n v="0"/>
    <x v="1"/>
    <s v="A"/>
    <s v="A"/>
    <n v="46"/>
    <s v="Canceled"/>
    <x v="337"/>
    <n v="0"/>
    <n v="0"/>
    <x v="1"/>
  </r>
  <r>
    <x v="0"/>
    <n v="1"/>
    <n v="203"/>
    <n v="2016"/>
    <s v="May"/>
    <n v="20"/>
    <n v="10"/>
    <n v="0"/>
    <n v="2"/>
    <n v="2"/>
    <n v="0"/>
    <x v="1"/>
    <s v="A"/>
    <s v="A"/>
    <n v="46"/>
    <s v="Canceled"/>
    <x v="337"/>
    <n v="0"/>
    <n v="0"/>
    <x v="1"/>
  </r>
  <r>
    <x v="0"/>
    <n v="0"/>
    <n v="203"/>
    <n v="2016"/>
    <s v="May"/>
    <n v="20"/>
    <n v="10"/>
    <n v="0"/>
    <n v="2"/>
    <n v="2"/>
    <n v="0"/>
    <x v="11"/>
    <s v="A"/>
    <s v="A"/>
    <n v="46"/>
    <s v="Check-Out"/>
    <x v="376"/>
    <n v="2"/>
    <n v="2"/>
    <x v="1"/>
  </r>
  <r>
    <x v="0"/>
    <n v="0"/>
    <n v="203"/>
    <n v="2016"/>
    <s v="May"/>
    <n v="20"/>
    <n v="10"/>
    <n v="0"/>
    <n v="2"/>
    <n v="2"/>
    <n v="0"/>
    <x v="11"/>
    <s v="A"/>
    <s v="A"/>
    <n v="46"/>
    <s v="Check-Out"/>
    <x v="376"/>
    <n v="2"/>
    <n v="2"/>
    <x v="1"/>
  </r>
  <r>
    <x v="0"/>
    <n v="1"/>
    <n v="203"/>
    <n v="2016"/>
    <s v="May"/>
    <n v="20"/>
    <n v="10"/>
    <n v="0"/>
    <n v="2"/>
    <n v="2"/>
    <n v="0"/>
    <x v="1"/>
    <s v="A"/>
    <s v="A"/>
    <n v="46"/>
    <s v="Canceled"/>
    <x v="325"/>
    <n v="0"/>
    <n v="0"/>
    <x v="1"/>
  </r>
  <r>
    <x v="0"/>
    <n v="1"/>
    <n v="56"/>
    <n v="2016"/>
    <s v="May"/>
    <n v="20"/>
    <n v="10"/>
    <n v="0"/>
    <n v="4"/>
    <n v="2"/>
    <n v="0"/>
    <x v="4"/>
    <s v="E"/>
    <s v="E"/>
    <n v="95"/>
    <s v="Canceled"/>
    <x v="334"/>
    <n v="0"/>
    <n v="0"/>
    <x v="1"/>
  </r>
  <r>
    <x v="0"/>
    <n v="1"/>
    <n v="235"/>
    <n v="2016"/>
    <s v="May"/>
    <n v="20"/>
    <n v="10"/>
    <n v="0"/>
    <n v="5"/>
    <n v="2"/>
    <n v="0"/>
    <x v="1"/>
    <s v="A"/>
    <s v="A"/>
    <n v="52.2"/>
    <s v="Canceled"/>
    <x v="359"/>
    <n v="0"/>
    <n v="0"/>
    <x v="1"/>
  </r>
  <r>
    <x v="0"/>
    <n v="0"/>
    <n v="29"/>
    <n v="2016"/>
    <s v="May"/>
    <n v="20"/>
    <n v="10"/>
    <n v="0"/>
    <n v="5"/>
    <n v="2"/>
    <n v="0"/>
    <x v="4"/>
    <s v="A"/>
    <s v="A"/>
    <n v="52.2"/>
    <s v="Check-Out"/>
    <x v="386"/>
    <n v="2"/>
    <n v="5"/>
    <x v="1"/>
  </r>
  <r>
    <x v="0"/>
    <n v="1"/>
    <n v="49"/>
    <n v="2016"/>
    <s v="May"/>
    <n v="20"/>
    <n v="10"/>
    <n v="0"/>
    <n v="5"/>
    <n v="2"/>
    <n v="2"/>
    <x v="1"/>
    <s v="G"/>
    <s v="G"/>
    <n v="125"/>
    <s v="Canceled"/>
    <x v="368"/>
    <n v="0"/>
    <n v="0"/>
    <x v="1"/>
  </r>
  <r>
    <x v="0"/>
    <n v="1"/>
    <n v="90"/>
    <n v="2016"/>
    <s v="May"/>
    <n v="20"/>
    <n v="10"/>
    <n v="2"/>
    <n v="6"/>
    <n v="2"/>
    <n v="0"/>
    <x v="1"/>
    <s v="E"/>
    <s v="E"/>
    <n v="70.400000000000006"/>
    <s v="Canceled"/>
    <x v="368"/>
    <n v="0"/>
    <n v="0"/>
    <x v="1"/>
  </r>
  <r>
    <x v="0"/>
    <n v="1"/>
    <n v="48"/>
    <n v="2016"/>
    <s v="May"/>
    <n v="20"/>
    <n v="11"/>
    <n v="0"/>
    <n v="1"/>
    <n v="2"/>
    <n v="0"/>
    <x v="1"/>
    <s v="A"/>
    <s v="A"/>
    <n v="95"/>
    <s v="Canceled"/>
    <x v="346"/>
    <n v="0"/>
    <n v="0"/>
    <x v="1"/>
  </r>
  <r>
    <x v="0"/>
    <n v="1"/>
    <n v="7"/>
    <n v="2016"/>
    <s v="May"/>
    <n v="20"/>
    <n v="11"/>
    <n v="0"/>
    <n v="1"/>
    <n v="1"/>
    <n v="0"/>
    <x v="1"/>
    <s v="A"/>
    <s v="A"/>
    <n v="70"/>
    <s v="No-Show"/>
    <x v="388"/>
    <n v="0"/>
    <n v="0"/>
    <x v="1"/>
  </r>
  <r>
    <x v="0"/>
    <n v="1"/>
    <n v="59"/>
    <n v="2016"/>
    <s v="May"/>
    <n v="20"/>
    <n v="11"/>
    <n v="0"/>
    <n v="3"/>
    <n v="2"/>
    <n v="0"/>
    <x v="1"/>
    <s v="E"/>
    <s v="E"/>
    <n v="73.150000000000006"/>
    <s v="Canceled"/>
    <x v="359"/>
    <n v="0"/>
    <n v="0"/>
    <x v="1"/>
  </r>
  <r>
    <x v="0"/>
    <n v="1"/>
    <n v="189"/>
    <n v="2016"/>
    <s v="May"/>
    <n v="20"/>
    <n v="11"/>
    <n v="2"/>
    <n v="5"/>
    <n v="2"/>
    <n v="0"/>
    <x v="1"/>
    <s v="D"/>
    <s v="D"/>
    <n v="78.56"/>
    <s v="Canceled"/>
    <x v="198"/>
    <n v="0"/>
    <n v="0"/>
    <x v="1"/>
  </r>
  <r>
    <x v="0"/>
    <n v="0"/>
    <n v="188"/>
    <n v="2016"/>
    <s v="May"/>
    <n v="20"/>
    <n v="11"/>
    <n v="2"/>
    <n v="8"/>
    <n v="2"/>
    <n v="0"/>
    <x v="10"/>
    <s v="D"/>
    <s v="D"/>
    <n v="80.16"/>
    <s v="Check-Out"/>
    <x v="389"/>
    <n v="2"/>
    <n v="10"/>
    <x v="1"/>
  </r>
  <r>
    <x v="0"/>
    <n v="1"/>
    <n v="468"/>
    <n v="2016"/>
    <s v="May"/>
    <n v="20"/>
    <n v="12"/>
    <n v="0"/>
    <n v="2"/>
    <n v="2"/>
    <n v="0"/>
    <x v="1"/>
    <s v="A"/>
    <s v="A"/>
    <n v="67"/>
    <s v="Canceled"/>
    <x v="314"/>
    <n v="0"/>
    <n v="0"/>
    <x v="1"/>
  </r>
  <r>
    <x v="0"/>
    <n v="1"/>
    <n v="468"/>
    <n v="2016"/>
    <s v="May"/>
    <n v="20"/>
    <n v="12"/>
    <n v="0"/>
    <n v="2"/>
    <n v="2"/>
    <n v="0"/>
    <x v="1"/>
    <s v="A"/>
    <s v="A"/>
    <n v="67"/>
    <s v="Canceled"/>
    <x v="314"/>
    <n v="0"/>
    <n v="0"/>
    <x v="1"/>
  </r>
  <r>
    <x v="0"/>
    <n v="1"/>
    <n v="30"/>
    <n v="2016"/>
    <s v="May"/>
    <n v="20"/>
    <n v="12"/>
    <n v="0"/>
    <n v="2"/>
    <n v="1"/>
    <n v="0"/>
    <x v="8"/>
    <s v="E"/>
    <s v="E"/>
    <n v="105"/>
    <s v="Canceled"/>
    <x v="358"/>
    <n v="0"/>
    <n v="0"/>
    <x v="1"/>
  </r>
  <r>
    <x v="0"/>
    <n v="1"/>
    <n v="468"/>
    <n v="2016"/>
    <s v="May"/>
    <n v="20"/>
    <n v="12"/>
    <n v="0"/>
    <n v="2"/>
    <n v="2"/>
    <n v="0"/>
    <x v="1"/>
    <s v="A"/>
    <s v="A"/>
    <n v="67"/>
    <s v="Canceled"/>
    <x v="314"/>
    <n v="0"/>
    <n v="0"/>
    <x v="1"/>
  </r>
  <r>
    <x v="0"/>
    <n v="1"/>
    <n v="468"/>
    <n v="2016"/>
    <s v="May"/>
    <n v="20"/>
    <n v="12"/>
    <n v="0"/>
    <n v="2"/>
    <n v="2"/>
    <n v="0"/>
    <x v="1"/>
    <s v="A"/>
    <s v="A"/>
    <n v="67"/>
    <s v="Canceled"/>
    <x v="314"/>
    <n v="0"/>
    <n v="0"/>
    <x v="1"/>
  </r>
  <r>
    <x v="0"/>
    <n v="1"/>
    <n v="30"/>
    <n v="2016"/>
    <s v="May"/>
    <n v="20"/>
    <n v="12"/>
    <n v="0"/>
    <n v="2"/>
    <n v="1"/>
    <n v="0"/>
    <x v="8"/>
    <s v="E"/>
    <s v="E"/>
    <n v="105"/>
    <s v="Canceled"/>
    <x v="358"/>
    <n v="0"/>
    <n v="0"/>
    <x v="1"/>
  </r>
  <r>
    <x v="0"/>
    <n v="1"/>
    <n v="52"/>
    <n v="2016"/>
    <s v="May"/>
    <n v="20"/>
    <n v="12"/>
    <n v="0"/>
    <n v="2"/>
    <n v="3"/>
    <n v="0"/>
    <x v="1"/>
    <s v="A"/>
    <s v="A"/>
    <n v="80"/>
    <s v="Canceled"/>
    <x v="364"/>
    <n v="0"/>
    <n v="0"/>
    <x v="1"/>
  </r>
  <r>
    <x v="0"/>
    <n v="1"/>
    <n v="69"/>
    <n v="2016"/>
    <s v="May"/>
    <n v="20"/>
    <n v="12"/>
    <n v="0"/>
    <n v="2"/>
    <n v="2"/>
    <n v="0"/>
    <x v="1"/>
    <s v="A"/>
    <s v="A"/>
    <n v="67"/>
    <s v="Canceled"/>
    <x v="379"/>
    <n v="0"/>
    <n v="0"/>
    <x v="1"/>
  </r>
  <r>
    <x v="0"/>
    <n v="1"/>
    <n v="468"/>
    <n v="2016"/>
    <s v="May"/>
    <n v="20"/>
    <n v="12"/>
    <n v="0"/>
    <n v="2"/>
    <n v="2"/>
    <n v="0"/>
    <x v="1"/>
    <s v="A"/>
    <s v="A"/>
    <n v="67"/>
    <s v="Canceled"/>
    <x v="314"/>
    <n v="0"/>
    <n v="0"/>
    <x v="1"/>
  </r>
  <r>
    <x v="0"/>
    <n v="1"/>
    <n v="468"/>
    <n v="2016"/>
    <s v="May"/>
    <n v="20"/>
    <n v="12"/>
    <n v="0"/>
    <n v="2"/>
    <n v="2"/>
    <n v="0"/>
    <x v="1"/>
    <s v="A"/>
    <s v="A"/>
    <n v="26"/>
    <s v="Canceled"/>
    <x v="379"/>
    <n v="0"/>
    <n v="0"/>
    <x v="1"/>
  </r>
  <r>
    <x v="0"/>
    <n v="1"/>
    <n v="468"/>
    <n v="2016"/>
    <s v="May"/>
    <n v="20"/>
    <n v="12"/>
    <n v="0"/>
    <n v="2"/>
    <n v="2"/>
    <n v="0"/>
    <x v="1"/>
    <s v="A"/>
    <s v="A"/>
    <n v="67"/>
    <s v="Canceled"/>
    <x v="314"/>
    <n v="0"/>
    <n v="0"/>
    <x v="1"/>
  </r>
  <r>
    <x v="0"/>
    <n v="1"/>
    <n v="468"/>
    <n v="2016"/>
    <s v="May"/>
    <n v="20"/>
    <n v="12"/>
    <n v="0"/>
    <n v="2"/>
    <n v="2"/>
    <n v="0"/>
    <x v="1"/>
    <s v="A"/>
    <s v="A"/>
    <n v="67"/>
    <s v="Canceled"/>
    <x v="314"/>
    <n v="0"/>
    <n v="0"/>
    <x v="1"/>
  </r>
  <r>
    <x v="0"/>
    <n v="1"/>
    <n v="468"/>
    <n v="2016"/>
    <s v="May"/>
    <n v="20"/>
    <n v="12"/>
    <n v="0"/>
    <n v="2"/>
    <n v="2"/>
    <n v="0"/>
    <x v="1"/>
    <s v="A"/>
    <s v="A"/>
    <n v="67"/>
    <s v="Canceled"/>
    <x v="314"/>
    <n v="0"/>
    <n v="0"/>
    <x v="1"/>
  </r>
  <r>
    <x v="0"/>
    <n v="1"/>
    <n v="468"/>
    <n v="2016"/>
    <s v="May"/>
    <n v="20"/>
    <n v="12"/>
    <n v="0"/>
    <n v="2"/>
    <n v="2"/>
    <n v="0"/>
    <x v="1"/>
    <s v="A"/>
    <s v="A"/>
    <n v="67"/>
    <s v="Canceled"/>
    <x v="379"/>
    <n v="0"/>
    <n v="0"/>
    <x v="1"/>
  </r>
  <r>
    <x v="0"/>
    <n v="0"/>
    <n v="236"/>
    <n v="2016"/>
    <s v="May"/>
    <n v="20"/>
    <n v="12"/>
    <n v="0"/>
    <n v="3"/>
    <n v="2"/>
    <n v="0"/>
    <x v="0"/>
    <s v="A"/>
    <s v="A"/>
    <n v="58"/>
    <s v="Check-Out"/>
    <x v="386"/>
    <n v="2"/>
    <n v="3"/>
    <x v="1"/>
  </r>
  <r>
    <x v="0"/>
    <n v="0"/>
    <n v="236"/>
    <n v="2016"/>
    <s v="May"/>
    <n v="20"/>
    <n v="12"/>
    <n v="0"/>
    <n v="3"/>
    <n v="1"/>
    <n v="0"/>
    <x v="4"/>
    <s v="A"/>
    <s v="A"/>
    <n v="48"/>
    <s v="Check-Out"/>
    <x v="386"/>
    <n v="1"/>
    <n v="3"/>
    <x v="1"/>
  </r>
  <r>
    <x v="0"/>
    <n v="0"/>
    <n v="236"/>
    <n v="2016"/>
    <s v="May"/>
    <n v="20"/>
    <n v="12"/>
    <n v="0"/>
    <n v="3"/>
    <n v="2"/>
    <n v="0"/>
    <x v="0"/>
    <s v="A"/>
    <s v="A"/>
    <n v="48"/>
    <s v="Check-Out"/>
    <x v="386"/>
    <n v="2"/>
    <n v="3"/>
    <x v="1"/>
  </r>
  <r>
    <x v="0"/>
    <n v="0"/>
    <n v="236"/>
    <n v="2016"/>
    <s v="May"/>
    <n v="20"/>
    <n v="12"/>
    <n v="0"/>
    <n v="3"/>
    <n v="2"/>
    <n v="0"/>
    <x v="0"/>
    <s v="A"/>
    <s v="A"/>
    <n v="50"/>
    <s v="Check-Out"/>
    <x v="386"/>
    <n v="2"/>
    <n v="3"/>
    <x v="1"/>
  </r>
  <r>
    <x v="0"/>
    <n v="0"/>
    <n v="236"/>
    <n v="2016"/>
    <s v="May"/>
    <n v="20"/>
    <n v="12"/>
    <n v="0"/>
    <n v="3"/>
    <n v="1"/>
    <n v="0"/>
    <x v="0"/>
    <s v="A"/>
    <s v="A"/>
    <n v="48"/>
    <s v="Check-Out"/>
    <x v="386"/>
    <n v="1"/>
    <n v="3"/>
    <x v="1"/>
  </r>
  <r>
    <x v="0"/>
    <n v="0"/>
    <n v="236"/>
    <n v="2016"/>
    <s v="May"/>
    <n v="20"/>
    <n v="12"/>
    <n v="0"/>
    <n v="3"/>
    <n v="2"/>
    <n v="0"/>
    <x v="0"/>
    <s v="A"/>
    <s v="A"/>
    <n v="54"/>
    <s v="Check-Out"/>
    <x v="386"/>
    <n v="2"/>
    <n v="3"/>
    <x v="1"/>
  </r>
  <r>
    <x v="0"/>
    <n v="0"/>
    <n v="236"/>
    <n v="2016"/>
    <s v="May"/>
    <n v="20"/>
    <n v="12"/>
    <n v="0"/>
    <n v="3"/>
    <n v="2"/>
    <n v="0"/>
    <x v="0"/>
    <s v="A"/>
    <s v="D"/>
    <n v="48"/>
    <s v="Check-Out"/>
    <x v="386"/>
    <n v="2"/>
    <n v="3"/>
    <x v="0"/>
  </r>
  <r>
    <x v="0"/>
    <n v="0"/>
    <n v="236"/>
    <n v="2016"/>
    <s v="May"/>
    <n v="20"/>
    <n v="12"/>
    <n v="0"/>
    <n v="3"/>
    <n v="2"/>
    <n v="0"/>
    <x v="0"/>
    <s v="A"/>
    <s v="C"/>
    <n v="48"/>
    <s v="Check-Out"/>
    <x v="386"/>
    <n v="2"/>
    <n v="3"/>
    <x v="0"/>
  </r>
  <r>
    <x v="0"/>
    <n v="0"/>
    <n v="236"/>
    <n v="2016"/>
    <s v="May"/>
    <n v="20"/>
    <n v="12"/>
    <n v="0"/>
    <n v="3"/>
    <n v="2"/>
    <n v="0"/>
    <x v="0"/>
    <s v="A"/>
    <s v="D"/>
    <n v="48"/>
    <s v="Check-Out"/>
    <x v="386"/>
    <n v="2"/>
    <n v="3"/>
    <x v="0"/>
  </r>
  <r>
    <x v="0"/>
    <n v="0"/>
    <n v="236"/>
    <n v="2016"/>
    <s v="May"/>
    <n v="20"/>
    <n v="12"/>
    <n v="0"/>
    <n v="3"/>
    <n v="1"/>
    <n v="0"/>
    <x v="0"/>
    <s v="A"/>
    <s v="A"/>
    <n v="48"/>
    <s v="Check-Out"/>
    <x v="386"/>
    <n v="1"/>
    <n v="3"/>
    <x v="1"/>
  </r>
  <r>
    <x v="0"/>
    <n v="0"/>
    <n v="236"/>
    <n v="2016"/>
    <s v="May"/>
    <n v="20"/>
    <n v="12"/>
    <n v="0"/>
    <n v="3"/>
    <n v="1"/>
    <n v="0"/>
    <x v="0"/>
    <s v="A"/>
    <s v="A"/>
    <n v="50"/>
    <s v="Check-Out"/>
    <x v="386"/>
    <n v="1"/>
    <n v="3"/>
    <x v="1"/>
  </r>
  <r>
    <x v="0"/>
    <n v="0"/>
    <n v="236"/>
    <n v="2016"/>
    <s v="May"/>
    <n v="20"/>
    <n v="12"/>
    <n v="0"/>
    <n v="3"/>
    <n v="2"/>
    <n v="0"/>
    <x v="0"/>
    <s v="A"/>
    <s v="A"/>
    <n v="48"/>
    <s v="Check-Out"/>
    <x v="386"/>
    <n v="2"/>
    <n v="3"/>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114"/>
    <n v="2016"/>
    <s v="May"/>
    <n v="20"/>
    <n v="12"/>
    <n v="1"/>
    <n v="3"/>
    <n v="2"/>
    <n v="0"/>
    <x v="1"/>
    <s v="D"/>
    <s v="D"/>
    <n v="73"/>
    <s v="Canceled"/>
    <x v="271"/>
    <n v="0"/>
    <n v="0"/>
    <x v="1"/>
  </r>
  <r>
    <x v="0"/>
    <n v="1"/>
    <n v="236"/>
    <n v="2016"/>
    <s v="May"/>
    <n v="20"/>
    <n v="12"/>
    <n v="1"/>
    <n v="3"/>
    <n v="2"/>
    <n v="0"/>
    <x v="1"/>
    <s v="A"/>
    <s v="A"/>
    <n v="48"/>
    <s v="Canceled"/>
    <x v="378"/>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36"/>
    <n v="2016"/>
    <s v="May"/>
    <n v="20"/>
    <n v="12"/>
    <n v="1"/>
    <n v="3"/>
    <n v="2"/>
    <n v="0"/>
    <x v="1"/>
    <s v="A"/>
    <s v="A"/>
    <n v="48"/>
    <s v="Canceled"/>
    <x v="159"/>
    <n v="0"/>
    <n v="0"/>
    <x v="1"/>
  </r>
  <r>
    <x v="0"/>
    <n v="1"/>
    <n v="25"/>
    <n v="2016"/>
    <s v="May"/>
    <n v="20"/>
    <n v="12"/>
    <n v="2"/>
    <n v="3"/>
    <n v="2"/>
    <n v="2"/>
    <x v="6"/>
    <s v="G"/>
    <s v="G"/>
    <n v="135"/>
    <s v="Canceled"/>
    <x v="354"/>
    <n v="0"/>
    <n v="0"/>
    <x v="1"/>
  </r>
  <r>
    <x v="0"/>
    <n v="1"/>
    <n v="197"/>
    <n v="2016"/>
    <s v="May"/>
    <n v="20"/>
    <n v="12"/>
    <n v="2"/>
    <n v="5"/>
    <n v="2"/>
    <n v="0"/>
    <x v="1"/>
    <s v="E"/>
    <s v="E"/>
    <n v="63.36"/>
    <s v="No-Show"/>
    <x v="376"/>
    <n v="0"/>
    <n v="0"/>
    <x v="1"/>
  </r>
  <r>
    <x v="0"/>
    <n v="0"/>
    <n v="189"/>
    <n v="2016"/>
    <s v="May"/>
    <n v="20"/>
    <n v="12"/>
    <n v="2"/>
    <n v="5"/>
    <n v="2"/>
    <n v="0"/>
    <x v="10"/>
    <s v="E"/>
    <s v="E"/>
    <n v="118"/>
    <s v="Check-Out"/>
    <x v="385"/>
    <n v="2"/>
    <n v="7"/>
    <x v="1"/>
  </r>
  <r>
    <x v="0"/>
    <n v="0"/>
    <n v="189"/>
    <n v="2016"/>
    <s v="May"/>
    <n v="20"/>
    <n v="12"/>
    <n v="2"/>
    <n v="5"/>
    <n v="2"/>
    <n v="0"/>
    <x v="10"/>
    <s v="E"/>
    <s v="E"/>
    <n v="124"/>
    <s v="Check-Out"/>
    <x v="385"/>
    <n v="2"/>
    <n v="7"/>
    <x v="1"/>
  </r>
  <r>
    <x v="0"/>
    <n v="0"/>
    <n v="213"/>
    <n v="2016"/>
    <s v="May"/>
    <n v="20"/>
    <n v="12"/>
    <n v="2"/>
    <n v="8"/>
    <n v="2"/>
    <n v="0"/>
    <x v="0"/>
    <s v="E"/>
    <s v="E"/>
    <n v="58.95"/>
    <s v="Check-Out"/>
    <x v="390"/>
    <n v="2"/>
    <n v="10"/>
    <x v="1"/>
  </r>
  <r>
    <x v="0"/>
    <n v="0"/>
    <n v="213"/>
    <n v="2016"/>
    <s v="May"/>
    <n v="20"/>
    <n v="12"/>
    <n v="2"/>
    <n v="8"/>
    <n v="2"/>
    <n v="0"/>
    <x v="0"/>
    <s v="E"/>
    <s v="E"/>
    <n v="58.95"/>
    <s v="Check-Out"/>
    <x v="390"/>
    <n v="2"/>
    <n v="10"/>
    <x v="1"/>
  </r>
  <r>
    <x v="0"/>
    <n v="1"/>
    <n v="54"/>
    <n v="2016"/>
    <s v="May"/>
    <n v="20"/>
    <n v="13"/>
    <n v="0"/>
    <n v="1"/>
    <n v="2"/>
    <n v="0"/>
    <x v="2"/>
    <s v="D"/>
    <s v="D"/>
    <n v="86"/>
    <s v="Canceled"/>
    <x v="337"/>
    <n v="0"/>
    <n v="0"/>
    <x v="1"/>
  </r>
  <r>
    <x v="0"/>
    <n v="0"/>
    <n v="237"/>
    <n v="2016"/>
    <s v="May"/>
    <n v="20"/>
    <n v="13"/>
    <n v="0"/>
    <n v="2"/>
    <n v="1"/>
    <n v="0"/>
    <x v="0"/>
    <s v="A"/>
    <s v="A"/>
    <n v="42"/>
    <s v="Check-Out"/>
    <x v="386"/>
    <n v="1"/>
    <n v="2"/>
    <x v="1"/>
  </r>
  <r>
    <x v="0"/>
    <n v="1"/>
    <n v="30"/>
    <n v="2016"/>
    <s v="May"/>
    <n v="20"/>
    <n v="13"/>
    <n v="0"/>
    <n v="2"/>
    <n v="1"/>
    <n v="2"/>
    <x v="8"/>
    <s v="G"/>
    <s v="G"/>
    <n v="135"/>
    <s v="Canceled"/>
    <x v="354"/>
    <n v="0"/>
    <n v="0"/>
    <x v="1"/>
  </r>
  <r>
    <x v="0"/>
    <n v="1"/>
    <n v="9"/>
    <n v="2016"/>
    <s v="May"/>
    <n v="20"/>
    <n v="13"/>
    <n v="0"/>
    <n v="2"/>
    <n v="2"/>
    <n v="0"/>
    <x v="1"/>
    <s v="E"/>
    <s v="E"/>
    <n v="119"/>
    <s v="Canceled"/>
    <x v="381"/>
    <n v="0"/>
    <n v="0"/>
    <x v="1"/>
  </r>
  <r>
    <x v="0"/>
    <n v="1"/>
    <n v="9"/>
    <n v="2016"/>
    <s v="May"/>
    <n v="20"/>
    <n v="13"/>
    <n v="0"/>
    <n v="2"/>
    <n v="1"/>
    <n v="0"/>
    <x v="1"/>
    <s v="E"/>
    <s v="E"/>
    <n v="109"/>
    <s v="Canceled"/>
    <x v="381"/>
    <n v="0"/>
    <n v="0"/>
    <x v="1"/>
  </r>
  <r>
    <x v="0"/>
    <n v="1"/>
    <n v="119"/>
    <n v="2016"/>
    <s v="May"/>
    <n v="20"/>
    <n v="13"/>
    <n v="2"/>
    <n v="2"/>
    <n v="2"/>
    <n v="0"/>
    <x v="1"/>
    <s v="D"/>
    <s v="D"/>
    <n v="73"/>
    <s v="Canceled"/>
    <x v="272"/>
    <n v="0"/>
    <n v="0"/>
    <x v="1"/>
  </r>
  <r>
    <x v="0"/>
    <n v="1"/>
    <n v="22"/>
    <n v="2016"/>
    <s v="May"/>
    <n v="20"/>
    <n v="13"/>
    <n v="2"/>
    <n v="2"/>
    <n v="2"/>
    <n v="1"/>
    <x v="1"/>
    <s v="F"/>
    <s v="F"/>
    <n v="130"/>
    <s v="No-Show"/>
    <x v="382"/>
    <n v="0"/>
    <n v="0"/>
    <x v="1"/>
  </r>
  <r>
    <x v="0"/>
    <n v="1"/>
    <n v="119"/>
    <n v="2016"/>
    <s v="May"/>
    <n v="20"/>
    <n v="13"/>
    <n v="2"/>
    <n v="2"/>
    <n v="2"/>
    <n v="0"/>
    <x v="1"/>
    <s v="E"/>
    <s v="E"/>
    <n v="88"/>
    <s v="Canceled"/>
    <x v="272"/>
    <n v="0"/>
    <n v="0"/>
    <x v="1"/>
  </r>
  <r>
    <x v="0"/>
    <n v="1"/>
    <n v="17"/>
    <n v="2016"/>
    <s v="May"/>
    <n v="20"/>
    <n v="13"/>
    <n v="2"/>
    <n v="3"/>
    <n v="2"/>
    <n v="2"/>
    <x v="3"/>
    <s v="G"/>
    <s v="G"/>
    <n v="135"/>
    <s v="Canceled"/>
    <x v="373"/>
    <n v="0"/>
    <n v="0"/>
    <x v="1"/>
  </r>
  <r>
    <x v="0"/>
    <n v="1"/>
    <n v="198"/>
    <n v="2016"/>
    <s v="May"/>
    <n v="20"/>
    <n v="13"/>
    <n v="2"/>
    <n v="4"/>
    <n v="2"/>
    <n v="0"/>
    <x v="1"/>
    <s v="E"/>
    <s v="E"/>
    <n v="79.2"/>
    <s v="Canceled"/>
    <x v="268"/>
    <n v="0"/>
    <n v="0"/>
    <x v="1"/>
  </r>
  <r>
    <x v="0"/>
    <n v="0"/>
    <n v="195"/>
    <n v="2016"/>
    <s v="May"/>
    <n v="20"/>
    <n v="13"/>
    <n v="2"/>
    <n v="5"/>
    <n v="2"/>
    <n v="0"/>
    <x v="4"/>
    <s v="A"/>
    <s v="C"/>
    <n v="43.19"/>
    <s v="Check-Out"/>
    <x v="391"/>
    <n v="2"/>
    <n v="7"/>
    <x v="0"/>
  </r>
  <r>
    <x v="0"/>
    <n v="1"/>
    <n v="259"/>
    <n v="2016"/>
    <s v="May"/>
    <n v="20"/>
    <n v="13"/>
    <n v="2"/>
    <n v="5"/>
    <n v="2"/>
    <n v="0"/>
    <x v="1"/>
    <s v="A"/>
    <s v="A"/>
    <n v="46.4"/>
    <s v="Canceled"/>
    <x v="333"/>
    <n v="0"/>
    <n v="0"/>
    <x v="1"/>
  </r>
  <r>
    <x v="0"/>
    <n v="0"/>
    <n v="195"/>
    <n v="2016"/>
    <s v="May"/>
    <n v="20"/>
    <n v="13"/>
    <n v="2"/>
    <n v="5"/>
    <n v="2"/>
    <n v="0"/>
    <x v="4"/>
    <s v="A"/>
    <s v="C"/>
    <n v="43.76"/>
    <s v="Check-Out"/>
    <x v="391"/>
    <n v="2"/>
    <n v="7"/>
    <x v="0"/>
  </r>
  <r>
    <x v="0"/>
    <n v="1"/>
    <n v="259"/>
    <n v="2016"/>
    <s v="May"/>
    <n v="20"/>
    <n v="13"/>
    <n v="2"/>
    <n v="5"/>
    <n v="2"/>
    <n v="0"/>
    <x v="1"/>
    <s v="A"/>
    <s v="A"/>
    <n v="46.4"/>
    <s v="Canceled"/>
    <x v="333"/>
    <n v="0"/>
    <n v="0"/>
    <x v="1"/>
  </r>
  <r>
    <x v="0"/>
    <n v="1"/>
    <n v="3"/>
    <n v="2016"/>
    <s v="May"/>
    <n v="20"/>
    <n v="13"/>
    <n v="4"/>
    <n v="10"/>
    <n v="2"/>
    <n v="0"/>
    <x v="1"/>
    <s v="A"/>
    <s v="A"/>
    <n v="85"/>
    <s v="Canceled"/>
    <x v="376"/>
    <n v="0"/>
    <n v="0"/>
    <x v="1"/>
  </r>
  <r>
    <x v="0"/>
    <n v="1"/>
    <n v="35"/>
    <n v="2016"/>
    <s v="May"/>
    <n v="20"/>
    <n v="14"/>
    <n v="2"/>
    <n v="4"/>
    <n v="2"/>
    <n v="0"/>
    <x v="1"/>
    <s v="D"/>
    <s v="D"/>
    <n v="53.87"/>
    <s v="Canceled"/>
    <x v="373"/>
    <n v="0"/>
    <n v="0"/>
    <x v="1"/>
  </r>
  <r>
    <x v="0"/>
    <n v="1"/>
    <n v="113"/>
    <n v="2016"/>
    <s v="May"/>
    <n v="20"/>
    <n v="14"/>
    <n v="2"/>
    <n v="4"/>
    <n v="2"/>
    <n v="0"/>
    <x v="1"/>
    <s v="D"/>
    <s v="D"/>
    <n v="52.56"/>
    <s v="Canceled"/>
    <x v="381"/>
    <n v="0"/>
    <n v="0"/>
    <x v="1"/>
  </r>
  <r>
    <x v="0"/>
    <n v="1"/>
    <n v="39"/>
    <n v="2016"/>
    <s v="May"/>
    <n v="20"/>
    <n v="14"/>
    <n v="2"/>
    <n v="4"/>
    <n v="2"/>
    <n v="0"/>
    <x v="1"/>
    <s v="D"/>
    <s v="D"/>
    <n v="53.87"/>
    <s v="Canceled"/>
    <x v="381"/>
    <n v="0"/>
    <n v="0"/>
    <x v="1"/>
  </r>
  <r>
    <x v="0"/>
    <n v="1"/>
    <n v="35"/>
    <n v="2016"/>
    <s v="May"/>
    <n v="20"/>
    <n v="14"/>
    <n v="2"/>
    <n v="4"/>
    <n v="2"/>
    <n v="0"/>
    <x v="1"/>
    <s v="D"/>
    <s v="D"/>
    <n v="53.87"/>
    <s v="Canceled"/>
    <x v="348"/>
    <n v="0"/>
    <n v="0"/>
    <x v="1"/>
  </r>
  <r>
    <x v="0"/>
    <n v="1"/>
    <n v="117"/>
    <n v="2016"/>
    <s v="May"/>
    <n v="20"/>
    <n v="14"/>
    <n v="2"/>
    <n v="5"/>
    <n v="2"/>
    <n v="0"/>
    <x v="1"/>
    <s v="D"/>
    <s v="D"/>
    <n v="73"/>
    <s v="Canceled"/>
    <x v="293"/>
    <n v="0"/>
    <n v="0"/>
    <x v="1"/>
  </r>
  <r>
    <x v="0"/>
    <n v="1"/>
    <n v="190"/>
    <n v="2016"/>
    <s v="May"/>
    <n v="20"/>
    <n v="14"/>
    <n v="2"/>
    <n v="5"/>
    <n v="1"/>
    <n v="0"/>
    <x v="1"/>
    <s v="A"/>
    <s v="A"/>
    <n v="39.69"/>
    <s v="Canceled"/>
    <x v="204"/>
    <n v="0"/>
    <n v="0"/>
    <x v="1"/>
  </r>
  <r>
    <x v="0"/>
    <n v="1"/>
    <n v="158"/>
    <n v="2016"/>
    <s v="May"/>
    <n v="20"/>
    <n v="14"/>
    <n v="2"/>
    <n v="5"/>
    <n v="2"/>
    <n v="0"/>
    <x v="1"/>
    <s v="D"/>
    <s v="D"/>
    <n v="65.7"/>
    <s v="Canceled"/>
    <x v="243"/>
    <n v="0"/>
    <n v="0"/>
    <x v="1"/>
  </r>
  <r>
    <x v="0"/>
    <n v="1"/>
    <n v="128"/>
    <n v="2016"/>
    <s v="May"/>
    <n v="20"/>
    <n v="14"/>
    <n v="2"/>
    <n v="5"/>
    <n v="2"/>
    <n v="0"/>
    <x v="1"/>
    <s v="D"/>
    <s v="D"/>
    <n v="46.18"/>
    <s v="Canceled"/>
    <x v="382"/>
    <n v="0"/>
    <n v="0"/>
    <x v="1"/>
  </r>
  <r>
    <x v="0"/>
    <n v="1"/>
    <n v="128"/>
    <n v="2016"/>
    <s v="May"/>
    <n v="20"/>
    <n v="14"/>
    <n v="2"/>
    <n v="5"/>
    <n v="2"/>
    <n v="0"/>
    <x v="1"/>
    <s v="D"/>
    <s v="D"/>
    <n v="46.18"/>
    <s v="Canceled"/>
    <x v="382"/>
    <n v="0"/>
    <n v="0"/>
    <x v="1"/>
  </r>
  <r>
    <x v="0"/>
    <n v="1"/>
    <n v="128"/>
    <n v="2016"/>
    <s v="May"/>
    <n v="20"/>
    <n v="14"/>
    <n v="2"/>
    <n v="5"/>
    <n v="2"/>
    <n v="0"/>
    <x v="1"/>
    <s v="D"/>
    <s v="D"/>
    <n v="46.18"/>
    <s v="Canceled"/>
    <x v="383"/>
    <n v="0"/>
    <n v="0"/>
    <x v="1"/>
  </r>
  <r>
    <x v="0"/>
    <n v="1"/>
    <n v="190"/>
    <n v="2016"/>
    <s v="May"/>
    <n v="20"/>
    <n v="14"/>
    <n v="2"/>
    <n v="5"/>
    <n v="2"/>
    <n v="0"/>
    <x v="1"/>
    <s v="E"/>
    <s v="E"/>
    <n v="79.2"/>
    <s v="Canceled"/>
    <x v="204"/>
    <n v="0"/>
    <n v="0"/>
    <x v="1"/>
  </r>
  <r>
    <x v="0"/>
    <n v="1"/>
    <n v="120"/>
    <n v="2016"/>
    <s v="May"/>
    <n v="20"/>
    <n v="14"/>
    <n v="2"/>
    <n v="5"/>
    <n v="2"/>
    <n v="0"/>
    <x v="1"/>
    <s v="D"/>
    <s v="D"/>
    <n v="73"/>
    <s v="Canceled"/>
    <x v="293"/>
    <n v="0"/>
    <n v="0"/>
    <x v="1"/>
  </r>
  <r>
    <x v="0"/>
    <n v="1"/>
    <n v="115"/>
    <n v="2016"/>
    <s v="May"/>
    <n v="20"/>
    <n v="14"/>
    <n v="2"/>
    <n v="6"/>
    <n v="2"/>
    <n v="0"/>
    <x v="1"/>
    <s v="D"/>
    <s v="D"/>
    <n v="73"/>
    <s v="Canceled"/>
    <x v="293"/>
    <n v="0"/>
    <n v="0"/>
    <x v="1"/>
  </r>
  <r>
    <x v="0"/>
    <n v="0"/>
    <n v="206"/>
    <n v="2016"/>
    <s v="May"/>
    <n v="20"/>
    <n v="14"/>
    <n v="4"/>
    <n v="6"/>
    <n v="2"/>
    <n v="0"/>
    <x v="0"/>
    <s v="E"/>
    <s v="E"/>
    <n v="59.93"/>
    <s v="Check-Out"/>
    <x v="392"/>
    <n v="2"/>
    <n v="10"/>
    <x v="1"/>
  </r>
  <r>
    <x v="0"/>
    <n v="0"/>
    <n v="211"/>
    <n v="2016"/>
    <s v="May"/>
    <n v="20"/>
    <n v="14"/>
    <n v="1"/>
    <n v="1"/>
    <n v="2"/>
    <n v="0"/>
    <x v="10"/>
    <s v="A"/>
    <s v="D"/>
    <n v="85"/>
    <s v="Check-Out"/>
    <x v="387"/>
    <n v="2"/>
    <n v="2"/>
    <x v="0"/>
  </r>
  <r>
    <x v="0"/>
    <n v="0"/>
    <n v="211"/>
    <n v="2016"/>
    <s v="May"/>
    <n v="20"/>
    <n v="14"/>
    <n v="1"/>
    <n v="1"/>
    <n v="2"/>
    <n v="0"/>
    <x v="10"/>
    <s v="A"/>
    <s v="E"/>
    <n v="42.5"/>
    <s v="Check-Out"/>
    <x v="387"/>
    <n v="2"/>
    <n v="2"/>
    <x v="0"/>
  </r>
  <r>
    <x v="0"/>
    <n v="0"/>
    <n v="211"/>
    <n v="2016"/>
    <s v="May"/>
    <n v="20"/>
    <n v="14"/>
    <n v="1"/>
    <n v="1"/>
    <n v="1"/>
    <n v="0"/>
    <x v="10"/>
    <s v="A"/>
    <s v="A"/>
    <n v="54.5"/>
    <s v="Check-Out"/>
    <x v="387"/>
    <n v="1"/>
    <n v="2"/>
    <x v="1"/>
  </r>
  <r>
    <x v="0"/>
    <n v="0"/>
    <n v="211"/>
    <n v="2016"/>
    <s v="May"/>
    <n v="20"/>
    <n v="14"/>
    <n v="1"/>
    <n v="1"/>
    <n v="1"/>
    <n v="0"/>
    <x v="10"/>
    <s v="A"/>
    <s v="A"/>
    <n v="54.5"/>
    <s v="Check-Out"/>
    <x v="387"/>
    <n v="1"/>
    <n v="2"/>
    <x v="1"/>
  </r>
  <r>
    <x v="0"/>
    <n v="1"/>
    <n v="211"/>
    <n v="2016"/>
    <s v="May"/>
    <n v="20"/>
    <n v="14"/>
    <n v="1"/>
    <n v="1"/>
    <n v="2"/>
    <n v="0"/>
    <x v="1"/>
    <s v="A"/>
    <s v="A"/>
    <n v="86"/>
    <s v="Canceled"/>
    <x v="346"/>
    <n v="0"/>
    <n v="0"/>
    <x v="1"/>
  </r>
  <r>
    <x v="0"/>
    <n v="0"/>
    <n v="211"/>
    <n v="2016"/>
    <s v="May"/>
    <n v="20"/>
    <n v="14"/>
    <n v="1"/>
    <n v="1"/>
    <n v="2"/>
    <n v="0"/>
    <x v="10"/>
    <s v="A"/>
    <s v="A"/>
    <n v="85"/>
    <s v="Check-Out"/>
    <x v="387"/>
    <n v="2"/>
    <n v="2"/>
    <x v="1"/>
  </r>
  <r>
    <x v="0"/>
    <n v="0"/>
    <n v="211"/>
    <n v="2016"/>
    <s v="May"/>
    <n v="20"/>
    <n v="14"/>
    <n v="1"/>
    <n v="1"/>
    <n v="2"/>
    <n v="0"/>
    <x v="10"/>
    <s v="A"/>
    <s v="A"/>
    <n v="85"/>
    <s v="Check-Out"/>
    <x v="387"/>
    <n v="2"/>
    <n v="2"/>
    <x v="1"/>
  </r>
  <r>
    <x v="0"/>
    <n v="0"/>
    <n v="211"/>
    <n v="2016"/>
    <s v="May"/>
    <n v="20"/>
    <n v="14"/>
    <n v="1"/>
    <n v="1"/>
    <n v="1"/>
    <n v="0"/>
    <x v="10"/>
    <s v="A"/>
    <s v="A"/>
    <n v="54.5"/>
    <s v="Check-Out"/>
    <x v="387"/>
    <n v="1"/>
    <n v="2"/>
    <x v="1"/>
  </r>
  <r>
    <x v="0"/>
    <n v="0"/>
    <n v="211"/>
    <n v="2016"/>
    <s v="May"/>
    <n v="20"/>
    <n v="14"/>
    <n v="1"/>
    <n v="1"/>
    <n v="1"/>
    <n v="0"/>
    <x v="10"/>
    <s v="A"/>
    <s v="A"/>
    <n v="54.5"/>
    <s v="Check-Out"/>
    <x v="387"/>
    <n v="1"/>
    <n v="2"/>
    <x v="1"/>
  </r>
  <r>
    <x v="0"/>
    <n v="1"/>
    <n v="211"/>
    <n v="2016"/>
    <s v="May"/>
    <n v="20"/>
    <n v="14"/>
    <n v="1"/>
    <n v="1"/>
    <n v="2"/>
    <n v="0"/>
    <x v="1"/>
    <s v="A"/>
    <s v="A"/>
    <n v="85"/>
    <s v="Canceled"/>
    <x v="349"/>
    <n v="0"/>
    <n v="0"/>
    <x v="1"/>
  </r>
  <r>
    <x v="0"/>
    <n v="0"/>
    <n v="211"/>
    <n v="2016"/>
    <s v="May"/>
    <n v="20"/>
    <n v="14"/>
    <n v="1"/>
    <n v="1"/>
    <n v="2"/>
    <n v="0"/>
    <x v="10"/>
    <s v="A"/>
    <s v="A"/>
    <n v="85"/>
    <s v="Check-Out"/>
    <x v="387"/>
    <n v="2"/>
    <n v="2"/>
    <x v="1"/>
  </r>
  <r>
    <x v="0"/>
    <n v="0"/>
    <n v="211"/>
    <n v="2016"/>
    <s v="May"/>
    <n v="20"/>
    <n v="14"/>
    <n v="1"/>
    <n v="1"/>
    <n v="2"/>
    <n v="0"/>
    <x v="10"/>
    <s v="A"/>
    <s v="A"/>
    <n v="85"/>
    <s v="Check-Out"/>
    <x v="387"/>
    <n v="2"/>
    <n v="2"/>
    <x v="1"/>
  </r>
  <r>
    <x v="0"/>
    <n v="0"/>
    <n v="211"/>
    <n v="2016"/>
    <s v="May"/>
    <n v="20"/>
    <n v="14"/>
    <n v="1"/>
    <n v="1"/>
    <n v="2"/>
    <n v="0"/>
    <x v="10"/>
    <s v="A"/>
    <s v="D"/>
    <n v="85"/>
    <s v="Check-Out"/>
    <x v="387"/>
    <n v="2"/>
    <n v="2"/>
    <x v="0"/>
  </r>
  <r>
    <x v="0"/>
    <n v="1"/>
    <n v="211"/>
    <n v="2016"/>
    <s v="May"/>
    <n v="20"/>
    <n v="14"/>
    <n v="1"/>
    <n v="1"/>
    <n v="2"/>
    <n v="0"/>
    <x v="1"/>
    <s v="A"/>
    <s v="A"/>
    <n v="85"/>
    <s v="Canceled"/>
    <x v="349"/>
    <n v="0"/>
    <n v="0"/>
    <x v="1"/>
  </r>
  <r>
    <x v="0"/>
    <n v="1"/>
    <n v="211"/>
    <n v="2016"/>
    <s v="May"/>
    <n v="20"/>
    <n v="14"/>
    <n v="1"/>
    <n v="1"/>
    <n v="2"/>
    <n v="0"/>
    <x v="1"/>
    <s v="A"/>
    <s v="A"/>
    <n v="86"/>
    <s v="Canceled"/>
    <x v="346"/>
    <n v="0"/>
    <n v="0"/>
    <x v="1"/>
  </r>
  <r>
    <x v="0"/>
    <n v="0"/>
    <n v="211"/>
    <n v="2016"/>
    <s v="May"/>
    <n v="20"/>
    <n v="14"/>
    <n v="1"/>
    <n v="1"/>
    <n v="2"/>
    <n v="0"/>
    <x v="10"/>
    <s v="A"/>
    <s v="A"/>
    <n v="85"/>
    <s v="Check-Out"/>
    <x v="387"/>
    <n v="2"/>
    <n v="2"/>
    <x v="1"/>
  </r>
  <r>
    <x v="0"/>
    <n v="0"/>
    <n v="211"/>
    <n v="2016"/>
    <s v="May"/>
    <n v="20"/>
    <n v="14"/>
    <n v="1"/>
    <n v="1"/>
    <n v="2"/>
    <n v="0"/>
    <x v="10"/>
    <s v="A"/>
    <s v="D"/>
    <n v="85"/>
    <s v="Check-Out"/>
    <x v="387"/>
    <n v="2"/>
    <n v="2"/>
    <x v="0"/>
  </r>
  <r>
    <x v="0"/>
    <n v="0"/>
    <n v="211"/>
    <n v="2016"/>
    <s v="May"/>
    <n v="20"/>
    <n v="14"/>
    <n v="1"/>
    <n v="1"/>
    <n v="1"/>
    <n v="0"/>
    <x v="10"/>
    <s v="A"/>
    <s v="E"/>
    <n v="54.5"/>
    <s v="Check-Out"/>
    <x v="387"/>
    <n v="1"/>
    <n v="2"/>
    <x v="0"/>
  </r>
  <r>
    <x v="0"/>
    <n v="1"/>
    <n v="211"/>
    <n v="2016"/>
    <s v="May"/>
    <n v="20"/>
    <n v="14"/>
    <n v="1"/>
    <n v="1"/>
    <n v="2"/>
    <n v="0"/>
    <x v="1"/>
    <s v="A"/>
    <s v="A"/>
    <n v="85"/>
    <s v="Canceled"/>
    <x v="349"/>
    <n v="0"/>
    <n v="0"/>
    <x v="1"/>
  </r>
  <r>
    <x v="0"/>
    <n v="1"/>
    <n v="211"/>
    <n v="2016"/>
    <s v="May"/>
    <n v="20"/>
    <n v="14"/>
    <n v="1"/>
    <n v="1"/>
    <n v="2"/>
    <n v="0"/>
    <x v="1"/>
    <s v="A"/>
    <s v="A"/>
    <n v="86"/>
    <s v="Canceled"/>
    <x v="346"/>
    <n v="0"/>
    <n v="0"/>
    <x v="1"/>
  </r>
  <r>
    <x v="0"/>
    <n v="0"/>
    <n v="211"/>
    <n v="2016"/>
    <s v="May"/>
    <n v="20"/>
    <n v="14"/>
    <n v="1"/>
    <n v="1"/>
    <n v="2"/>
    <n v="0"/>
    <x v="10"/>
    <s v="A"/>
    <s v="A"/>
    <n v="85"/>
    <s v="Check-Out"/>
    <x v="387"/>
    <n v="2"/>
    <n v="2"/>
    <x v="1"/>
  </r>
  <r>
    <x v="0"/>
    <n v="0"/>
    <n v="211"/>
    <n v="2016"/>
    <s v="May"/>
    <n v="20"/>
    <n v="14"/>
    <n v="1"/>
    <n v="1"/>
    <n v="2"/>
    <n v="0"/>
    <x v="10"/>
    <s v="A"/>
    <s v="D"/>
    <n v="85"/>
    <s v="Check-Out"/>
    <x v="387"/>
    <n v="2"/>
    <n v="2"/>
    <x v="0"/>
  </r>
  <r>
    <x v="0"/>
    <n v="0"/>
    <n v="211"/>
    <n v="2016"/>
    <s v="May"/>
    <n v="20"/>
    <n v="14"/>
    <n v="1"/>
    <n v="1"/>
    <n v="2"/>
    <n v="0"/>
    <x v="10"/>
    <s v="A"/>
    <s v="E"/>
    <n v="85"/>
    <s v="Check-Out"/>
    <x v="387"/>
    <n v="2"/>
    <n v="2"/>
    <x v="0"/>
  </r>
  <r>
    <x v="0"/>
    <n v="0"/>
    <n v="211"/>
    <n v="2016"/>
    <s v="May"/>
    <n v="20"/>
    <n v="14"/>
    <n v="1"/>
    <n v="1"/>
    <n v="1"/>
    <n v="0"/>
    <x v="1"/>
    <s v="A"/>
    <s v="A"/>
    <n v="54.5"/>
    <s v="Check-Out"/>
    <x v="387"/>
    <n v="1"/>
    <n v="2"/>
    <x v="1"/>
  </r>
  <r>
    <x v="0"/>
    <n v="0"/>
    <n v="211"/>
    <n v="2016"/>
    <s v="May"/>
    <n v="20"/>
    <n v="14"/>
    <n v="1"/>
    <n v="1"/>
    <n v="1"/>
    <n v="0"/>
    <x v="10"/>
    <s v="A"/>
    <s v="A"/>
    <n v="54.5"/>
    <s v="Check-Out"/>
    <x v="387"/>
    <n v="1"/>
    <n v="2"/>
    <x v="1"/>
  </r>
  <r>
    <x v="0"/>
    <n v="0"/>
    <n v="211"/>
    <n v="2016"/>
    <s v="May"/>
    <n v="20"/>
    <n v="14"/>
    <n v="1"/>
    <n v="1"/>
    <n v="2"/>
    <n v="0"/>
    <x v="10"/>
    <s v="A"/>
    <s v="A"/>
    <n v="85"/>
    <s v="Check-Out"/>
    <x v="387"/>
    <n v="2"/>
    <n v="2"/>
    <x v="1"/>
  </r>
  <r>
    <x v="0"/>
    <n v="0"/>
    <n v="211"/>
    <n v="2016"/>
    <s v="May"/>
    <n v="20"/>
    <n v="14"/>
    <n v="1"/>
    <n v="1"/>
    <n v="2"/>
    <n v="0"/>
    <x v="28"/>
    <s v="A"/>
    <s v="A"/>
    <n v="85"/>
    <s v="Check-Out"/>
    <x v="387"/>
    <n v="2"/>
    <n v="2"/>
    <x v="1"/>
  </r>
  <r>
    <x v="0"/>
    <n v="0"/>
    <n v="211"/>
    <n v="2016"/>
    <s v="May"/>
    <n v="20"/>
    <n v="14"/>
    <n v="1"/>
    <n v="1"/>
    <n v="2"/>
    <n v="0"/>
    <x v="10"/>
    <s v="A"/>
    <s v="A"/>
    <n v="85"/>
    <s v="Check-Out"/>
    <x v="387"/>
    <n v="2"/>
    <n v="2"/>
    <x v="1"/>
  </r>
  <r>
    <x v="0"/>
    <n v="0"/>
    <n v="211"/>
    <n v="2016"/>
    <s v="May"/>
    <n v="20"/>
    <n v="14"/>
    <n v="1"/>
    <n v="1"/>
    <n v="2"/>
    <n v="0"/>
    <x v="10"/>
    <s v="A"/>
    <s v="D"/>
    <n v="85"/>
    <s v="Check-Out"/>
    <x v="387"/>
    <n v="2"/>
    <n v="2"/>
    <x v="0"/>
  </r>
  <r>
    <x v="0"/>
    <n v="1"/>
    <n v="211"/>
    <n v="2016"/>
    <s v="May"/>
    <n v="20"/>
    <n v="14"/>
    <n v="1"/>
    <n v="1"/>
    <n v="2"/>
    <n v="0"/>
    <x v="1"/>
    <s v="A"/>
    <s v="A"/>
    <n v="85"/>
    <s v="Canceled"/>
    <x v="349"/>
    <n v="0"/>
    <n v="0"/>
    <x v="1"/>
  </r>
  <r>
    <x v="0"/>
    <n v="0"/>
    <n v="211"/>
    <n v="2016"/>
    <s v="May"/>
    <n v="20"/>
    <n v="14"/>
    <n v="1"/>
    <n v="1"/>
    <n v="2"/>
    <n v="0"/>
    <x v="10"/>
    <s v="A"/>
    <s v="E"/>
    <n v="85"/>
    <s v="Check-Out"/>
    <x v="387"/>
    <n v="2"/>
    <n v="2"/>
    <x v="0"/>
  </r>
  <r>
    <x v="0"/>
    <n v="0"/>
    <n v="211"/>
    <n v="2016"/>
    <s v="May"/>
    <n v="20"/>
    <n v="14"/>
    <n v="1"/>
    <n v="1"/>
    <n v="2"/>
    <n v="0"/>
    <x v="10"/>
    <s v="A"/>
    <s v="A"/>
    <n v="85"/>
    <s v="Check-Out"/>
    <x v="387"/>
    <n v="2"/>
    <n v="2"/>
    <x v="1"/>
  </r>
  <r>
    <x v="0"/>
    <n v="1"/>
    <n v="211"/>
    <n v="2016"/>
    <s v="May"/>
    <n v="20"/>
    <n v="14"/>
    <n v="1"/>
    <n v="1"/>
    <n v="2"/>
    <n v="0"/>
    <x v="1"/>
    <s v="A"/>
    <s v="A"/>
    <n v="85"/>
    <s v="Canceled"/>
    <x v="349"/>
    <n v="0"/>
    <n v="0"/>
    <x v="1"/>
  </r>
  <r>
    <x v="0"/>
    <n v="1"/>
    <n v="211"/>
    <n v="2016"/>
    <s v="May"/>
    <n v="20"/>
    <n v="14"/>
    <n v="1"/>
    <n v="1"/>
    <n v="2"/>
    <n v="0"/>
    <x v="1"/>
    <s v="A"/>
    <s v="A"/>
    <n v="85"/>
    <s v="Canceled"/>
    <x v="349"/>
    <n v="0"/>
    <n v="0"/>
    <x v="1"/>
  </r>
  <r>
    <x v="0"/>
    <n v="1"/>
    <n v="211"/>
    <n v="2016"/>
    <s v="May"/>
    <n v="20"/>
    <n v="14"/>
    <n v="1"/>
    <n v="1"/>
    <n v="2"/>
    <n v="0"/>
    <x v="1"/>
    <s v="A"/>
    <s v="A"/>
    <n v="85"/>
    <s v="Canceled"/>
    <x v="349"/>
    <n v="0"/>
    <n v="0"/>
    <x v="1"/>
  </r>
  <r>
    <x v="0"/>
    <n v="0"/>
    <n v="211"/>
    <n v="2016"/>
    <s v="May"/>
    <n v="20"/>
    <n v="14"/>
    <n v="1"/>
    <n v="1"/>
    <n v="2"/>
    <n v="0"/>
    <x v="10"/>
    <s v="A"/>
    <s v="D"/>
    <n v="85"/>
    <s v="Check-Out"/>
    <x v="387"/>
    <n v="2"/>
    <n v="2"/>
    <x v="0"/>
  </r>
  <r>
    <x v="0"/>
    <n v="0"/>
    <n v="211"/>
    <n v="2016"/>
    <s v="May"/>
    <n v="20"/>
    <n v="14"/>
    <n v="1"/>
    <n v="1"/>
    <n v="2"/>
    <n v="0"/>
    <x v="10"/>
    <s v="A"/>
    <s v="A"/>
    <n v="85"/>
    <s v="Check-Out"/>
    <x v="387"/>
    <n v="2"/>
    <n v="2"/>
    <x v="1"/>
  </r>
  <r>
    <x v="0"/>
    <n v="0"/>
    <n v="211"/>
    <n v="2016"/>
    <s v="May"/>
    <n v="20"/>
    <n v="14"/>
    <n v="1"/>
    <n v="1"/>
    <n v="2"/>
    <n v="0"/>
    <x v="10"/>
    <s v="A"/>
    <s v="C"/>
    <n v="85"/>
    <s v="Check-Out"/>
    <x v="387"/>
    <n v="2"/>
    <n v="2"/>
    <x v="0"/>
  </r>
  <r>
    <x v="0"/>
    <n v="0"/>
    <n v="211"/>
    <n v="2016"/>
    <s v="May"/>
    <n v="20"/>
    <n v="14"/>
    <n v="1"/>
    <n v="1"/>
    <n v="1"/>
    <n v="0"/>
    <x v="10"/>
    <s v="A"/>
    <s v="A"/>
    <n v="54.5"/>
    <s v="Check-Out"/>
    <x v="387"/>
    <n v="1"/>
    <n v="2"/>
    <x v="1"/>
  </r>
  <r>
    <x v="0"/>
    <n v="1"/>
    <n v="211"/>
    <n v="2016"/>
    <s v="May"/>
    <n v="20"/>
    <n v="14"/>
    <n v="1"/>
    <n v="1"/>
    <n v="2"/>
    <n v="0"/>
    <x v="1"/>
    <s v="A"/>
    <s v="A"/>
    <n v="86"/>
    <s v="Canceled"/>
    <x v="346"/>
    <n v="0"/>
    <n v="0"/>
    <x v="1"/>
  </r>
  <r>
    <x v="0"/>
    <n v="1"/>
    <n v="9"/>
    <n v="2016"/>
    <s v="May"/>
    <n v="21"/>
    <n v="15"/>
    <n v="1"/>
    <n v="0"/>
    <n v="2"/>
    <n v="0"/>
    <x v="1"/>
    <s v="A"/>
    <s v="A"/>
    <n v="8"/>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8"/>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9"/>
    <n v="2016"/>
    <s v="May"/>
    <n v="21"/>
    <n v="15"/>
    <n v="1"/>
    <n v="0"/>
    <n v="2"/>
    <n v="0"/>
    <x v="1"/>
    <s v="A"/>
    <s v="A"/>
    <n v="70"/>
    <s v="Canceled"/>
    <x v="378"/>
    <n v="0"/>
    <n v="0"/>
    <x v="1"/>
  </r>
  <r>
    <x v="0"/>
    <n v="1"/>
    <n v="137"/>
    <n v="2016"/>
    <s v="May"/>
    <n v="21"/>
    <n v="15"/>
    <n v="2"/>
    <n v="0"/>
    <n v="2"/>
    <n v="0"/>
    <x v="1"/>
    <s v="E"/>
    <s v="E"/>
    <n v="79.2"/>
    <s v="No-Show"/>
    <x v="386"/>
    <n v="0"/>
    <n v="0"/>
    <x v="1"/>
  </r>
  <r>
    <x v="0"/>
    <n v="1"/>
    <n v="30"/>
    <n v="2016"/>
    <s v="May"/>
    <n v="21"/>
    <n v="15"/>
    <n v="2"/>
    <n v="1"/>
    <n v="2"/>
    <n v="0"/>
    <x v="1"/>
    <s v="F"/>
    <s v="F"/>
    <n v="113.19"/>
    <s v="Canceled"/>
    <x v="353"/>
    <n v="0"/>
    <n v="0"/>
    <x v="1"/>
  </r>
  <r>
    <x v="0"/>
    <n v="1"/>
    <n v="38"/>
    <n v="2016"/>
    <s v="May"/>
    <n v="21"/>
    <n v="15"/>
    <n v="2"/>
    <n v="5"/>
    <n v="3"/>
    <n v="1"/>
    <x v="3"/>
    <s v="H"/>
    <s v="H"/>
    <n v="152"/>
    <s v="Canceled"/>
    <x v="379"/>
    <n v="0"/>
    <n v="0"/>
    <x v="1"/>
  </r>
  <r>
    <x v="0"/>
    <n v="0"/>
    <n v="239"/>
    <n v="2016"/>
    <s v="May"/>
    <n v="21"/>
    <n v="15"/>
    <n v="2"/>
    <n v="5"/>
    <n v="2"/>
    <n v="0"/>
    <x v="0"/>
    <s v="A"/>
    <s v="A"/>
    <n v="46.4"/>
    <s v="Check-Out"/>
    <x v="390"/>
    <n v="2"/>
    <n v="7"/>
    <x v="1"/>
  </r>
  <r>
    <x v="0"/>
    <n v="1"/>
    <n v="117"/>
    <n v="2016"/>
    <s v="May"/>
    <n v="21"/>
    <n v="15"/>
    <n v="2"/>
    <n v="5"/>
    <n v="2"/>
    <n v="0"/>
    <x v="1"/>
    <s v="D"/>
    <s v="D"/>
    <n v="73"/>
    <s v="Canceled"/>
    <x v="293"/>
    <n v="0"/>
    <n v="0"/>
    <x v="1"/>
  </r>
  <r>
    <x v="0"/>
    <n v="1"/>
    <n v="117"/>
    <n v="2016"/>
    <s v="May"/>
    <n v="21"/>
    <n v="15"/>
    <n v="2"/>
    <n v="5"/>
    <n v="2"/>
    <n v="0"/>
    <x v="1"/>
    <s v="D"/>
    <s v="D"/>
    <n v="46.75"/>
    <s v="Canceled"/>
    <x v="306"/>
    <n v="0"/>
    <n v="0"/>
    <x v="1"/>
  </r>
  <r>
    <x v="0"/>
    <n v="0"/>
    <n v="205"/>
    <n v="2016"/>
    <s v="May"/>
    <n v="21"/>
    <n v="15"/>
    <n v="4"/>
    <n v="6"/>
    <n v="1"/>
    <n v="0"/>
    <x v="4"/>
    <s v="A"/>
    <s v="A"/>
    <n v="54"/>
    <s v="Check-Out"/>
    <x v="393"/>
    <n v="1"/>
    <n v="10"/>
    <x v="1"/>
  </r>
  <r>
    <x v="0"/>
    <n v="0"/>
    <n v="208"/>
    <n v="2016"/>
    <s v="May"/>
    <n v="21"/>
    <n v="15"/>
    <n v="4"/>
    <n v="7"/>
    <n v="2"/>
    <n v="0"/>
    <x v="4"/>
    <s v="A"/>
    <s v="C"/>
    <n v="41.4"/>
    <s v="Check-Out"/>
    <x v="394"/>
    <n v="2"/>
    <n v="11"/>
    <x v="0"/>
  </r>
  <r>
    <x v="0"/>
    <n v="1"/>
    <n v="62"/>
    <n v="2016"/>
    <s v="May"/>
    <n v="21"/>
    <n v="16"/>
    <n v="1"/>
    <n v="0"/>
    <n v="1"/>
    <n v="0"/>
    <x v="13"/>
    <s v="A"/>
    <s v="A"/>
    <n v="49"/>
    <s v="Canceled"/>
    <x v="343"/>
    <n v="0"/>
    <n v="0"/>
    <x v="1"/>
  </r>
  <r>
    <x v="0"/>
    <n v="1"/>
    <n v="62"/>
    <n v="2016"/>
    <s v="May"/>
    <n v="21"/>
    <n v="16"/>
    <n v="1"/>
    <n v="0"/>
    <n v="2"/>
    <n v="0"/>
    <x v="13"/>
    <s v="A"/>
    <s v="A"/>
    <n v="58"/>
    <s v="Canceled"/>
    <x v="343"/>
    <n v="0"/>
    <n v="0"/>
    <x v="1"/>
  </r>
  <r>
    <x v="0"/>
    <n v="1"/>
    <n v="65"/>
    <n v="2016"/>
    <s v="May"/>
    <n v="21"/>
    <n v="16"/>
    <n v="1"/>
    <n v="0"/>
    <n v="1"/>
    <n v="0"/>
    <x v="13"/>
    <s v="A"/>
    <s v="A"/>
    <n v="49"/>
    <s v="Canceled"/>
    <x v="343"/>
    <n v="0"/>
    <n v="0"/>
    <x v="1"/>
  </r>
  <r>
    <x v="0"/>
    <n v="1"/>
    <n v="65"/>
    <n v="2016"/>
    <s v="May"/>
    <n v="21"/>
    <n v="16"/>
    <n v="1"/>
    <n v="0"/>
    <n v="2"/>
    <n v="0"/>
    <x v="13"/>
    <s v="A"/>
    <s v="A"/>
    <n v="58"/>
    <s v="Canceled"/>
    <x v="343"/>
    <n v="0"/>
    <n v="0"/>
    <x v="1"/>
  </r>
  <r>
    <x v="0"/>
    <n v="0"/>
    <n v="213"/>
    <n v="2016"/>
    <s v="May"/>
    <n v="21"/>
    <n v="16"/>
    <n v="1"/>
    <n v="1"/>
    <n v="2"/>
    <n v="0"/>
    <x v="10"/>
    <s v="A"/>
    <s v="A"/>
    <n v="87"/>
    <s v="Check-Out"/>
    <x v="384"/>
    <n v="2"/>
    <n v="2"/>
    <x v="1"/>
  </r>
  <r>
    <x v="0"/>
    <n v="0"/>
    <n v="213"/>
    <n v="2016"/>
    <s v="May"/>
    <n v="21"/>
    <n v="16"/>
    <n v="1"/>
    <n v="1"/>
    <n v="2"/>
    <n v="0"/>
    <x v="10"/>
    <s v="A"/>
    <s v="A"/>
    <n v="85"/>
    <s v="Check-Out"/>
    <x v="384"/>
    <n v="2"/>
    <n v="2"/>
    <x v="1"/>
  </r>
  <r>
    <x v="0"/>
    <n v="0"/>
    <n v="213"/>
    <n v="2016"/>
    <s v="May"/>
    <n v="21"/>
    <n v="16"/>
    <n v="1"/>
    <n v="1"/>
    <n v="2"/>
    <n v="0"/>
    <x v="10"/>
    <s v="A"/>
    <s v="C"/>
    <n v="85"/>
    <s v="Check-Out"/>
    <x v="384"/>
    <n v="2"/>
    <n v="2"/>
    <x v="0"/>
  </r>
  <r>
    <x v="0"/>
    <n v="0"/>
    <n v="213"/>
    <n v="2016"/>
    <s v="May"/>
    <n v="21"/>
    <n v="16"/>
    <n v="1"/>
    <n v="1"/>
    <n v="1"/>
    <n v="0"/>
    <x v="10"/>
    <s v="A"/>
    <s v="A"/>
    <n v="54.5"/>
    <s v="Check-Out"/>
    <x v="384"/>
    <n v="1"/>
    <n v="2"/>
    <x v="1"/>
  </r>
  <r>
    <x v="0"/>
    <n v="0"/>
    <n v="213"/>
    <n v="2016"/>
    <s v="May"/>
    <n v="21"/>
    <n v="16"/>
    <n v="1"/>
    <n v="1"/>
    <n v="2"/>
    <n v="0"/>
    <x v="10"/>
    <s v="A"/>
    <s v="A"/>
    <n v="85"/>
    <s v="Check-Out"/>
    <x v="384"/>
    <n v="2"/>
    <n v="2"/>
    <x v="1"/>
  </r>
  <r>
    <x v="0"/>
    <n v="0"/>
    <n v="213"/>
    <n v="2016"/>
    <s v="May"/>
    <n v="21"/>
    <n v="16"/>
    <n v="1"/>
    <n v="1"/>
    <n v="2"/>
    <n v="0"/>
    <x v="10"/>
    <s v="A"/>
    <s v="A"/>
    <n v="87"/>
    <s v="Check-Out"/>
    <x v="384"/>
    <n v="2"/>
    <n v="2"/>
    <x v="1"/>
  </r>
  <r>
    <x v="0"/>
    <n v="0"/>
    <n v="213"/>
    <n v="2016"/>
    <s v="May"/>
    <n v="21"/>
    <n v="16"/>
    <n v="1"/>
    <n v="1"/>
    <n v="2"/>
    <n v="0"/>
    <x v="10"/>
    <s v="A"/>
    <s v="A"/>
    <n v="85"/>
    <s v="Check-Out"/>
    <x v="384"/>
    <n v="2"/>
    <n v="2"/>
    <x v="1"/>
  </r>
  <r>
    <x v="0"/>
    <n v="0"/>
    <n v="213"/>
    <n v="2016"/>
    <s v="May"/>
    <n v="21"/>
    <n v="16"/>
    <n v="1"/>
    <n v="1"/>
    <n v="1"/>
    <n v="0"/>
    <x v="10"/>
    <s v="A"/>
    <s v="A"/>
    <n v="54.5"/>
    <s v="Check-Out"/>
    <x v="384"/>
    <n v="1"/>
    <n v="2"/>
    <x v="1"/>
  </r>
  <r>
    <x v="0"/>
    <n v="1"/>
    <n v="213"/>
    <n v="2016"/>
    <s v="May"/>
    <n v="21"/>
    <n v="16"/>
    <n v="1"/>
    <n v="1"/>
    <n v="1"/>
    <n v="0"/>
    <x v="1"/>
    <s v="A"/>
    <s v="A"/>
    <n v="54.5"/>
    <s v="Canceled"/>
    <x v="382"/>
    <n v="0"/>
    <n v="0"/>
    <x v="1"/>
  </r>
  <r>
    <x v="0"/>
    <n v="0"/>
    <n v="213"/>
    <n v="2016"/>
    <s v="May"/>
    <n v="21"/>
    <n v="16"/>
    <n v="1"/>
    <n v="1"/>
    <n v="2"/>
    <n v="0"/>
    <x v="10"/>
    <s v="A"/>
    <s v="A"/>
    <n v="87"/>
    <s v="Check-Out"/>
    <x v="384"/>
    <n v="2"/>
    <n v="2"/>
    <x v="1"/>
  </r>
  <r>
    <x v="0"/>
    <n v="0"/>
    <n v="213"/>
    <n v="2016"/>
    <s v="May"/>
    <n v="21"/>
    <n v="16"/>
    <n v="1"/>
    <n v="1"/>
    <n v="2"/>
    <n v="0"/>
    <x v="10"/>
    <s v="A"/>
    <s v="C"/>
    <n v="85"/>
    <s v="Check-Out"/>
    <x v="384"/>
    <n v="2"/>
    <n v="2"/>
    <x v="0"/>
  </r>
  <r>
    <x v="0"/>
    <n v="0"/>
    <n v="213"/>
    <n v="2016"/>
    <s v="May"/>
    <n v="21"/>
    <n v="16"/>
    <n v="1"/>
    <n v="1"/>
    <n v="2"/>
    <n v="0"/>
    <x v="10"/>
    <s v="A"/>
    <s v="C"/>
    <n v="85"/>
    <s v="Check-Out"/>
    <x v="384"/>
    <n v="2"/>
    <n v="2"/>
    <x v="0"/>
  </r>
  <r>
    <x v="0"/>
    <n v="1"/>
    <n v="213"/>
    <n v="2016"/>
    <s v="May"/>
    <n v="21"/>
    <n v="16"/>
    <n v="1"/>
    <n v="1"/>
    <n v="2"/>
    <n v="0"/>
    <x v="1"/>
    <s v="A"/>
    <s v="A"/>
    <n v="85"/>
    <s v="Canceled"/>
    <x v="355"/>
    <n v="0"/>
    <n v="0"/>
    <x v="1"/>
  </r>
  <r>
    <x v="0"/>
    <n v="1"/>
    <n v="213"/>
    <n v="2016"/>
    <s v="May"/>
    <n v="21"/>
    <n v="16"/>
    <n v="1"/>
    <n v="1"/>
    <n v="2"/>
    <n v="0"/>
    <x v="1"/>
    <s v="A"/>
    <s v="A"/>
    <n v="85"/>
    <s v="Canceled"/>
    <x v="355"/>
    <n v="0"/>
    <n v="0"/>
    <x v="1"/>
  </r>
  <r>
    <x v="0"/>
    <n v="1"/>
    <n v="213"/>
    <n v="2016"/>
    <s v="May"/>
    <n v="21"/>
    <n v="16"/>
    <n v="1"/>
    <n v="1"/>
    <n v="2"/>
    <n v="0"/>
    <x v="1"/>
    <s v="A"/>
    <s v="A"/>
    <n v="85"/>
    <s v="Canceled"/>
    <x v="355"/>
    <n v="0"/>
    <n v="0"/>
    <x v="1"/>
  </r>
  <r>
    <x v="0"/>
    <n v="0"/>
    <n v="213"/>
    <n v="2016"/>
    <s v="May"/>
    <n v="21"/>
    <n v="16"/>
    <n v="1"/>
    <n v="1"/>
    <n v="2"/>
    <n v="0"/>
    <x v="10"/>
    <s v="A"/>
    <s v="C"/>
    <n v="87"/>
    <s v="Check-Out"/>
    <x v="384"/>
    <n v="2"/>
    <n v="2"/>
    <x v="0"/>
  </r>
  <r>
    <x v="0"/>
    <n v="0"/>
    <n v="213"/>
    <n v="2016"/>
    <s v="May"/>
    <n v="21"/>
    <n v="16"/>
    <n v="1"/>
    <n v="1"/>
    <n v="2"/>
    <n v="0"/>
    <x v="10"/>
    <s v="A"/>
    <s v="C"/>
    <n v="85"/>
    <s v="Check-Out"/>
    <x v="384"/>
    <n v="2"/>
    <n v="2"/>
    <x v="0"/>
  </r>
  <r>
    <x v="0"/>
    <n v="1"/>
    <n v="213"/>
    <n v="2016"/>
    <s v="May"/>
    <n v="21"/>
    <n v="16"/>
    <n v="1"/>
    <n v="1"/>
    <n v="2"/>
    <n v="0"/>
    <x v="1"/>
    <s v="A"/>
    <s v="A"/>
    <n v="85"/>
    <s v="Canceled"/>
    <x v="355"/>
    <n v="0"/>
    <n v="0"/>
    <x v="1"/>
  </r>
  <r>
    <x v="0"/>
    <n v="1"/>
    <n v="213"/>
    <n v="2016"/>
    <s v="May"/>
    <n v="21"/>
    <n v="16"/>
    <n v="1"/>
    <n v="1"/>
    <n v="2"/>
    <n v="0"/>
    <x v="1"/>
    <s v="A"/>
    <s v="A"/>
    <n v="85"/>
    <s v="Canceled"/>
    <x v="355"/>
    <n v="0"/>
    <n v="0"/>
    <x v="1"/>
  </r>
  <r>
    <x v="0"/>
    <n v="0"/>
    <n v="213"/>
    <n v="2016"/>
    <s v="May"/>
    <n v="21"/>
    <n v="16"/>
    <n v="1"/>
    <n v="1"/>
    <n v="2"/>
    <n v="0"/>
    <x v="10"/>
    <s v="A"/>
    <s v="A"/>
    <n v="85"/>
    <s v="Check-Out"/>
    <x v="384"/>
    <n v="2"/>
    <n v="2"/>
    <x v="1"/>
  </r>
  <r>
    <x v="0"/>
    <n v="0"/>
    <n v="213"/>
    <n v="2016"/>
    <s v="May"/>
    <n v="21"/>
    <n v="16"/>
    <n v="1"/>
    <n v="1"/>
    <n v="2"/>
    <n v="0"/>
    <x v="10"/>
    <s v="A"/>
    <s v="A"/>
    <n v="85"/>
    <s v="Check-Out"/>
    <x v="384"/>
    <n v="2"/>
    <n v="2"/>
    <x v="1"/>
  </r>
  <r>
    <x v="0"/>
    <n v="0"/>
    <n v="213"/>
    <n v="2016"/>
    <s v="May"/>
    <n v="21"/>
    <n v="16"/>
    <n v="1"/>
    <n v="1"/>
    <n v="2"/>
    <n v="0"/>
    <x v="10"/>
    <s v="A"/>
    <s v="A"/>
    <n v="85"/>
    <s v="Check-Out"/>
    <x v="384"/>
    <n v="2"/>
    <n v="2"/>
    <x v="1"/>
  </r>
  <r>
    <x v="0"/>
    <n v="0"/>
    <n v="213"/>
    <n v="2016"/>
    <s v="May"/>
    <n v="21"/>
    <n v="16"/>
    <n v="1"/>
    <n v="1"/>
    <n v="1"/>
    <n v="0"/>
    <x v="10"/>
    <s v="A"/>
    <s v="A"/>
    <n v="56.5"/>
    <s v="Check-Out"/>
    <x v="384"/>
    <n v="1"/>
    <n v="2"/>
    <x v="1"/>
  </r>
  <r>
    <x v="0"/>
    <n v="1"/>
    <n v="213"/>
    <n v="2016"/>
    <s v="May"/>
    <n v="21"/>
    <n v="16"/>
    <n v="1"/>
    <n v="1"/>
    <n v="2"/>
    <n v="0"/>
    <x v="1"/>
    <s v="A"/>
    <s v="A"/>
    <n v="85"/>
    <s v="Canceled"/>
    <x v="355"/>
    <n v="0"/>
    <n v="0"/>
    <x v="1"/>
  </r>
  <r>
    <x v="0"/>
    <n v="1"/>
    <n v="213"/>
    <n v="2016"/>
    <s v="May"/>
    <n v="21"/>
    <n v="16"/>
    <n v="1"/>
    <n v="1"/>
    <n v="2"/>
    <n v="0"/>
    <x v="1"/>
    <s v="A"/>
    <s v="A"/>
    <n v="85"/>
    <s v="Canceled"/>
    <x v="355"/>
    <n v="0"/>
    <n v="0"/>
    <x v="1"/>
  </r>
  <r>
    <x v="0"/>
    <n v="0"/>
    <n v="213"/>
    <n v="2016"/>
    <s v="May"/>
    <n v="21"/>
    <n v="16"/>
    <n v="1"/>
    <n v="1"/>
    <n v="2"/>
    <n v="0"/>
    <x v="10"/>
    <s v="A"/>
    <s v="A"/>
    <n v="85"/>
    <s v="Check-Out"/>
    <x v="384"/>
    <n v="2"/>
    <n v="2"/>
    <x v="1"/>
  </r>
  <r>
    <x v="0"/>
    <n v="0"/>
    <n v="213"/>
    <n v="2016"/>
    <s v="May"/>
    <n v="21"/>
    <n v="16"/>
    <n v="1"/>
    <n v="1"/>
    <n v="2"/>
    <n v="0"/>
    <x v="10"/>
    <s v="A"/>
    <s v="A"/>
    <n v="85"/>
    <s v="Check-Out"/>
    <x v="384"/>
    <n v="2"/>
    <n v="2"/>
    <x v="1"/>
  </r>
  <r>
    <x v="0"/>
    <n v="0"/>
    <n v="213"/>
    <n v="2016"/>
    <s v="May"/>
    <n v="21"/>
    <n v="16"/>
    <n v="1"/>
    <n v="1"/>
    <n v="1"/>
    <n v="0"/>
    <x v="10"/>
    <s v="A"/>
    <s v="A"/>
    <n v="54.5"/>
    <s v="Check-Out"/>
    <x v="384"/>
    <n v="1"/>
    <n v="2"/>
    <x v="1"/>
  </r>
  <r>
    <x v="0"/>
    <n v="0"/>
    <n v="213"/>
    <n v="2016"/>
    <s v="May"/>
    <n v="21"/>
    <n v="16"/>
    <n v="1"/>
    <n v="1"/>
    <n v="1"/>
    <n v="0"/>
    <x v="10"/>
    <s v="A"/>
    <s v="A"/>
    <n v="54.5"/>
    <s v="Check-Out"/>
    <x v="384"/>
    <n v="1"/>
    <n v="2"/>
    <x v="1"/>
  </r>
  <r>
    <x v="0"/>
    <n v="0"/>
    <n v="213"/>
    <n v="2016"/>
    <s v="May"/>
    <n v="21"/>
    <n v="16"/>
    <n v="1"/>
    <n v="1"/>
    <n v="1"/>
    <n v="0"/>
    <x v="1"/>
    <s v="A"/>
    <s v="A"/>
    <n v="54.5"/>
    <s v="Check-Out"/>
    <x v="384"/>
    <n v="1"/>
    <n v="2"/>
    <x v="1"/>
  </r>
  <r>
    <x v="0"/>
    <n v="0"/>
    <n v="213"/>
    <n v="2016"/>
    <s v="May"/>
    <n v="21"/>
    <n v="16"/>
    <n v="1"/>
    <n v="1"/>
    <n v="2"/>
    <n v="0"/>
    <x v="10"/>
    <s v="A"/>
    <s v="A"/>
    <n v="85"/>
    <s v="Check-Out"/>
    <x v="384"/>
    <n v="2"/>
    <n v="2"/>
    <x v="1"/>
  </r>
  <r>
    <x v="0"/>
    <n v="0"/>
    <n v="213"/>
    <n v="2016"/>
    <s v="May"/>
    <n v="21"/>
    <n v="16"/>
    <n v="1"/>
    <n v="1"/>
    <n v="2"/>
    <n v="0"/>
    <x v="10"/>
    <s v="A"/>
    <s v="C"/>
    <n v="85"/>
    <s v="Check-Out"/>
    <x v="384"/>
    <n v="2"/>
    <n v="2"/>
    <x v="0"/>
  </r>
  <r>
    <x v="0"/>
    <n v="0"/>
    <n v="213"/>
    <n v="2016"/>
    <s v="May"/>
    <n v="21"/>
    <n v="16"/>
    <n v="1"/>
    <n v="1"/>
    <n v="2"/>
    <n v="0"/>
    <x v="10"/>
    <s v="A"/>
    <s v="A"/>
    <n v="85"/>
    <s v="Check-Out"/>
    <x v="384"/>
    <n v="2"/>
    <n v="2"/>
    <x v="1"/>
  </r>
  <r>
    <x v="0"/>
    <n v="0"/>
    <n v="213"/>
    <n v="2016"/>
    <s v="May"/>
    <n v="21"/>
    <n v="16"/>
    <n v="1"/>
    <n v="1"/>
    <n v="1"/>
    <n v="0"/>
    <x v="10"/>
    <s v="A"/>
    <s v="A"/>
    <n v="54.5"/>
    <s v="Check-Out"/>
    <x v="384"/>
    <n v="1"/>
    <n v="2"/>
    <x v="1"/>
  </r>
  <r>
    <x v="0"/>
    <n v="1"/>
    <n v="213"/>
    <n v="2016"/>
    <s v="May"/>
    <n v="21"/>
    <n v="16"/>
    <n v="1"/>
    <n v="1"/>
    <n v="2"/>
    <n v="0"/>
    <x v="1"/>
    <s v="A"/>
    <s v="A"/>
    <n v="85"/>
    <s v="Canceled"/>
    <x v="355"/>
    <n v="0"/>
    <n v="0"/>
    <x v="1"/>
  </r>
  <r>
    <x v="0"/>
    <n v="1"/>
    <n v="213"/>
    <n v="2016"/>
    <s v="May"/>
    <n v="21"/>
    <n v="16"/>
    <n v="1"/>
    <n v="1"/>
    <n v="2"/>
    <n v="0"/>
    <x v="1"/>
    <s v="A"/>
    <s v="A"/>
    <n v="85"/>
    <s v="Canceled"/>
    <x v="355"/>
    <n v="0"/>
    <n v="0"/>
    <x v="1"/>
  </r>
  <r>
    <x v="0"/>
    <n v="0"/>
    <n v="213"/>
    <n v="2016"/>
    <s v="May"/>
    <n v="21"/>
    <n v="16"/>
    <n v="1"/>
    <n v="1"/>
    <n v="2"/>
    <n v="0"/>
    <x v="10"/>
    <s v="A"/>
    <s v="A"/>
    <n v="85"/>
    <s v="Check-Out"/>
    <x v="384"/>
    <n v="2"/>
    <n v="2"/>
    <x v="1"/>
  </r>
  <r>
    <x v="0"/>
    <n v="0"/>
    <n v="213"/>
    <n v="2016"/>
    <s v="May"/>
    <n v="21"/>
    <n v="16"/>
    <n v="1"/>
    <n v="1"/>
    <n v="2"/>
    <n v="0"/>
    <x v="10"/>
    <s v="A"/>
    <s v="A"/>
    <n v="85"/>
    <s v="Check-Out"/>
    <x v="384"/>
    <n v="2"/>
    <n v="2"/>
    <x v="1"/>
  </r>
  <r>
    <x v="0"/>
    <n v="0"/>
    <n v="213"/>
    <n v="2016"/>
    <s v="May"/>
    <n v="21"/>
    <n v="16"/>
    <n v="1"/>
    <n v="1"/>
    <n v="2"/>
    <n v="0"/>
    <x v="10"/>
    <s v="A"/>
    <s v="A"/>
    <n v="85"/>
    <s v="Check-Out"/>
    <x v="384"/>
    <n v="2"/>
    <n v="2"/>
    <x v="1"/>
  </r>
  <r>
    <x v="0"/>
    <n v="1"/>
    <n v="213"/>
    <n v="2016"/>
    <s v="May"/>
    <n v="21"/>
    <n v="16"/>
    <n v="1"/>
    <n v="1"/>
    <n v="2"/>
    <n v="0"/>
    <x v="1"/>
    <s v="A"/>
    <s v="A"/>
    <n v="85"/>
    <s v="Canceled"/>
    <x v="355"/>
    <n v="0"/>
    <n v="0"/>
    <x v="1"/>
  </r>
  <r>
    <x v="0"/>
    <n v="1"/>
    <n v="213"/>
    <n v="2016"/>
    <s v="May"/>
    <n v="21"/>
    <n v="16"/>
    <n v="1"/>
    <n v="1"/>
    <n v="2"/>
    <n v="0"/>
    <x v="1"/>
    <s v="A"/>
    <s v="A"/>
    <n v="85"/>
    <s v="Canceled"/>
    <x v="355"/>
    <n v="0"/>
    <n v="0"/>
    <x v="1"/>
  </r>
  <r>
    <x v="0"/>
    <n v="0"/>
    <n v="201"/>
    <n v="2016"/>
    <s v="May"/>
    <n v="21"/>
    <n v="16"/>
    <n v="1"/>
    <n v="5"/>
    <n v="2"/>
    <n v="0"/>
    <x v="0"/>
    <s v="D"/>
    <s v="D"/>
    <n v="52.2"/>
    <s v="Check-Out"/>
    <x v="390"/>
    <n v="2"/>
    <n v="6"/>
    <x v="1"/>
  </r>
  <r>
    <x v="0"/>
    <n v="1"/>
    <n v="95"/>
    <n v="2016"/>
    <s v="May"/>
    <n v="21"/>
    <n v="16"/>
    <n v="1"/>
    <n v="5"/>
    <n v="2"/>
    <n v="0"/>
    <x v="1"/>
    <s v="D"/>
    <s v="D"/>
    <n v="73"/>
    <s v="Canceled"/>
    <x v="343"/>
    <n v="0"/>
    <n v="0"/>
    <x v="1"/>
  </r>
  <r>
    <x v="0"/>
    <n v="1"/>
    <n v="39"/>
    <n v="2016"/>
    <s v="May"/>
    <n v="21"/>
    <n v="16"/>
    <n v="1"/>
    <n v="5"/>
    <n v="2"/>
    <n v="0"/>
    <x v="3"/>
    <s v="A"/>
    <s v="A"/>
    <n v="75"/>
    <s v="Canceled"/>
    <x v="354"/>
    <n v="0"/>
    <n v="0"/>
    <x v="1"/>
  </r>
  <r>
    <x v="0"/>
    <n v="1"/>
    <n v="95"/>
    <n v="2016"/>
    <s v="May"/>
    <n v="21"/>
    <n v="16"/>
    <n v="1"/>
    <n v="5"/>
    <n v="2"/>
    <n v="0"/>
    <x v="1"/>
    <s v="D"/>
    <s v="D"/>
    <n v="79"/>
    <s v="Canceled"/>
    <x v="343"/>
    <n v="0"/>
    <n v="0"/>
    <x v="1"/>
  </r>
  <r>
    <x v="0"/>
    <n v="0"/>
    <n v="201"/>
    <n v="2016"/>
    <s v="May"/>
    <n v="21"/>
    <n v="16"/>
    <n v="1"/>
    <n v="5"/>
    <n v="2"/>
    <n v="0"/>
    <x v="0"/>
    <s v="D"/>
    <s v="D"/>
    <n v="52.2"/>
    <s v="Check-Out"/>
    <x v="390"/>
    <n v="2"/>
    <n v="6"/>
    <x v="1"/>
  </r>
  <r>
    <x v="0"/>
    <n v="1"/>
    <n v="263"/>
    <n v="2016"/>
    <s v="May"/>
    <n v="21"/>
    <n v="16"/>
    <n v="2"/>
    <n v="5"/>
    <n v="2"/>
    <n v="0"/>
    <x v="1"/>
    <s v="A"/>
    <s v="A"/>
    <n v="46.98"/>
    <s v="Canceled"/>
    <x v="354"/>
    <n v="0"/>
    <n v="0"/>
    <x v="1"/>
  </r>
  <r>
    <x v="0"/>
    <n v="0"/>
    <n v="189"/>
    <n v="2016"/>
    <s v="May"/>
    <n v="21"/>
    <n v="16"/>
    <n v="2"/>
    <n v="5"/>
    <n v="1"/>
    <n v="0"/>
    <x v="9"/>
    <s v="A"/>
    <s v="A"/>
    <n v="44.45"/>
    <s v="Check-Out"/>
    <x v="395"/>
    <n v="1"/>
    <n v="7"/>
    <x v="1"/>
  </r>
  <r>
    <x v="0"/>
    <n v="1"/>
    <n v="28"/>
    <n v="2016"/>
    <s v="May"/>
    <n v="21"/>
    <n v="16"/>
    <n v="3"/>
    <n v="6"/>
    <n v="3"/>
    <n v="1"/>
    <x v="4"/>
    <s v="H"/>
    <s v="H"/>
    <n v="140"/>
    <s v="Canceled"/>
    <x v="362"/>
    <n v="0"/>
    <n v="0"/>
    <x v="1"/>
  </r>
  <r>
    <x v="0"/>
    <n v="0"/>
    <n v="265"/>
    <n v="2016"/>
    <s v="May"/>
    <n v="21"/>
    <n v="16"/>
    <n v="3"/>
    <n v="7"/>
    <n v="2"/>
    <n v="0"/>
    <x v="0"/>
    <s v="D"/>
    <s v="D"/>
    <n v="46.75"/>
    <s v="Check-Out"/>
    <x v="394"/>
    <n v="2"/>
    <n v="10"/>
    <x v="1"/>
  </r>
  <r>
    <x v="0"/>
    <n v="1"/>
    <n v="250"/>
    <n v="2016"/>
    <s v="May"/>
    <n v="21"/>
    <n v="16"/>
    <n v="3"/>
    <n v="7"/>
    <n v="2"/>
    <n v="0"/>
    <x v="1"/>
    <s v="E"/>
    <s v="E"/>
    <n v="79.2"/>
    <s v="Canceled"/>
    <x v="201"/>
    <n v="0"/>
    <n v="0"/>
    <x v="1"/>
  </r>
  <r>
    <x v="0"/>
    <n v="1"/>
    <n v="215"/>
    <n v="2016"/>
    <s v="May"/>
    <n v="21"/>
    <n v="16"/>
    <n v="3"/>
    <n v="7"/>
    <n v="2"/>
    <n v="0"/>
    <x v="1"/>
    <s v="G"/>
    <s v="G"/>
    <n v="101.7"/>
    <s v="Canceled"/>
    <x v="201"/>
    <n v="0"/>
    <n v="0"/>
    <x v="1"/>
  </r>
  <r>
    <x v="0"/>
    <n v="0"/>
    <n v="215"/>
    <n v="2016"/>
    <s v="May"/>
    <n v="21"/>
    <n v="16"/>
    <n v="3"/>
    <n v="7"/>
    <n v="2"/>
    <n v="0"/>
    <x v="0"/>
    <s v="D"/>
    <s v="D"/>
    <n v="74.760000000000005"/>
    <s v="Check-Out"/>
    <x v="394"/>
    <n v="2"/>
    <n v="10"/>
    <x v="1"/>
  </r>
  <r>
    <x v="0"/>
    <n v="0"/>
    <n v="265"/>
    <n v="2016"/>
    <s v="May"/>
    <n v="21"/>
    <n v="16"/>
    <n v="3"/>
    <n v="7"/>
    <n v="2"/>
    <n v="0"/>
    <x v="4"/>
    <s v="D"/>
    <s v="D"/>
    <n v="46.75"/>
    <s v="Check-Out"/>
    <x v="394"/>
    <n v="2"/>
    <n v="10"/>
    <x v="1"/>
  </r>
  <r>
    <x v="0"/>
    <n v="1"/>
    <n v="5"/>
    <n v="2016"/>
    <s v="May"/>
    <n v="21"/>
    <n v="16"/>
    <n v="3"/>
    <n v="7"/>
    <n v="2"/>
    <n v="0"/>
    <x v="1"/>
    <s v="D"/>
    <s v="D"/>
    <n v="85"/>
    <s v="Canceled"/>
    <x v="376"/>
    <n v="0"/>
    <n v="0"/>
    <x v="1"/>
  </r>
  <r>
    <x v="0"/>
    <n v="0"/>
    <n v="201"/>
    <n v="2016"/>
    <s v="May"/>
    <n v="21"/>
    <n v="16"/>
    <n v="3"/>
    <n v="8"/>
    <n v="2"/>
    <n v="0"/>
    <x v="10"/>
    <s v="A"/>
    <s v="A"/>
    <n v="46.98"/>
    <s v="Check-Out"/>
    <x v="396"/>
    <n v="2"/>
    <n v="11"/>
    <x v="1"/>
  </r>
  <r>
    <x v="0"/>
    <n v="0"/>
    <n v="189"/>
    <n v="2016"/>
    <s v="May"/>
    <n v="21"/>
    <n v="16"/>
    <n v="3"/>
    <n v="8"/>
    <n v="2"/>
    <n v="0"/>
    <x v="10"/>
    <s v="A"/>
    <s v="A"/>
    <n v="48.08"/>
    <s v="Check-Out"/>
    <x v="396"/>
    <n v="2"/>
    <n v="11"/>
    <x v="1"/>
  </r>
  <r>
    <x v="0"/>
    <n v="0"/>
    <n v="201"/>
    <n v="2016"/>
    <s v="May"/>
    <n v="21"/>
    <n v="16"/>
    <n v="3"/>
    <n v="8"/>
    <n v="2"/>
    <n v="0"/>
    <x v="10"/>
    <s v="A"/>
    <s v="C"/>
    <n v="46.98"/>
    <s v="Check-Out"/>
    <x v="396"/>
    <n v="2"/>
    <n v="11"/>
    <x v="0"/>
  </r>
  <r>
    <x v="0"/>
    <n v="0"/>
    <n v="201"/>
    <n v="2016"/>
    <s v="May"/>
    <n v="21"/>
    <n v="16"/>
    <n v="3"/>
    <n v="8"/>
    <n v="2"/>
    <n v="0"/>
    <x v="10"/>
    <s v="A"/>
    <s v="A"/>
    <n v="46.98"/>
    <s v="Check-Out"/>
    <x v="396"/>
    <n v="2"/>
    <n v="11"/>
    <x v="1"/>
  </r>
  <r>
    <x v="0"/>
    <n v="0"/>
    <n v="201"/>
    <n v="2016"/>
    <s v="May"/>
    <n v="21"/>
    <n v="16"/>
    <n v="3"/>
    <n v="8"/>
    <n v="2"/>
    <n v="0"/>
    <x v="10"/>
    <s v="A"/>
    <s v="A"/>
    <n v="46.98"/>
    <s v="Check-Out"/>
    <x v="396"/>
    <n v="2"/>
    <n v="11"/>
    <x v="1"/>
  </r>
  <r>
    <x v="0"/>
    <n v="0"/>
    <n v="196"/>
    <n v="2016"/>
    <s v="May"/>
    <n v="21"/>
    <n v="16"/>
    <n v="2"/>
    <n v="5"/>
    <n v="2"/>
    <n v="0"/>
    <x v="1"/>
    <s v="A"/>
    <s v="A"/>
    <n v="41.75"/>
    <s v="Check-Out"/>
    <x v="395"/>
    <n v="2"/>
    <n v="7"/>
    <x v="1"/>
  </r>
  <r>
    <x v="0"/>
    <n v="1"/>
    <n v="151"/>
    <n v="2016"/>
    <s v="May"/>
    <n v="21"/>
    <n v="17"/>
    <n v="0"/>
    <n v="4"/>
    <n v="2"/>
    <n v="0"/>
    <x v="1"/>
    <s v="A"/>
    <s v="A"/>
    <n v="46"/>
    <s v="Canceled"/>
    <x v="278"/>
    <n v="0"/>
    <n v="0"/>
    <x v="1"/>
  </r>
  <r>
    <x v="0"/>
    <n v="1"/>
    <n v="151"/>
    <n v="2016"/>
    <s v="May"/>
    <n v="21"/>
    <n v="17"/>
    <n v="0"/>
    <n v="4"/>
    <n v="2"/>
    <n v="0"/>
    <x v="1"/>
    <s v="A"/>
    <s v="A"/>
    <n v="46"/>
    <s v="Canceled"/>
    <x v="278"/>
    <n v="0"/>
    <n v="0"/>
    <x v="1"/>
  </r>
  <r>
    <x v="0"/>
    <n v="1"/>
    <n v="151"/>
    <n v="2016"/>
    <s v="May"/>
    <n v="21"/>
    <n v="17"/>
    <n v="0"/>
    <n v="4"/>
    <n v="2"/>
    <n v="0"/>
    <x v="1"/>
    <s v="A"/>
    <s v="A"/>
    <n v="46"/>
    <s v="Canceled"/>
    <x v="278"/>
    <n v="0"/>
    <n v="0"/>
    <x v="1"/>
  </r>
  <r>
    <x v="0"/>
    <n v="1"/>
    <n v="151"/>
    <n v="2016"/>
    <s v="May"/>
    <n v="21"/>
    <n v="17"/>
    <n v="0"/>
    <n v="4"/>
    <n v="2"/>
    <n v="0"/>
    <x v="1"/>
    <s v="A"/>
    <s v="A"/>
    <n v="46"/>
    <s v="Canceled"/>
    <x v="278"/>
    <n v="0"/>
    <n v="0"/>
    <x v="1"/>
  </r>
  <r>
    <x v="0"/>
    <n v="1"/>
    <n v="151"/>
    <n v="2016"/>
    <s v="May"/>
    <n v="21"/>
    <n v="17"/>
    <n v="0"/>
    <n v="4"/>
    <n v="2"/>
    <n v="0"/>
    <x v="1"/>
    <s v="A"/>
    <s v="A"/>
    <n v="46"/>
    <s v="Canceled"/>
    <x v="278"/>
    <n v="0"/>
    <n v="0"/>
    <x v="1"/>
  </r>
  <r>
    <x v="0"/>
    <n v="1"/>
    <n v="151"/>
    <n v="2016"/>
    <s v="May"/>
    <n v="21"/>
    <n v="17"/>
    <n v="0"/>
    <n v="4"/>
    <n v="2"/>
    <n v="0"/>
    <x v="1"/>
    <s v="A"/>
    <s v="A"/>
    <n v="46"/>
    <s v="Canceled"/>
    <x v="278"/>
    <n v="0"/>
    <n v="0"/>
    <x v="1"/>
  </r>
  <r>
    <x v="0"/>
    <n v="1"/>
    <n v="151"/>
    <n v="2016"/>
    <s v="May"/>
    <n v="21"/>
    <n v="17"/>
    <n v="0"/>
    <n v="4"/>
    <n v="2"/>
    <n v="0"/>
    <x v="1"/>
    <s v="A"/>
    <s v="A"/>
    <n v="46"/>
    <s v="Canceled"/>
    <x v="278"/>
    <n v="0"/>
    <n v="0"/>
    <x v="1"/>
  </r>
  <r>
    <x v="0"/>
    <n v="1"/>
    <n v="151"/>
    <n v="2016"/>
    <s v="May"/>
    <n v="21"/>
    <n v="17"/>
    <n v="0"/>
    <n v="4"/>
    <n v="2"/>
    <n v="0"/>
    <x v="1"/>
    <s v="A"/>
    <s v="A"/>
    <n v="46"/>
    <s v="Canceled"/>
    <x v="278"/>
    <n v="0"/>
    <n v="0"/>
    <x v="1"/>
  </r>
  <r>
    <x v="0"/>
    <n v="1"/>
    <n v="151"/>
    <n v="2016"/>
    <s v="May"/>
    <n v="21"/>
    <n v="17"/>
    <n v="0"/>
    <n v="4"/>
    <n v="2"/>
    <n v="0"/>
    <x v="1"/>
    <s v="A"/>
    <s v="A"/>
    <n v="46"/>
    <s v="Canceled"/>
    <x v="278"/>
    <n v="0"/>
    <n v="0"/>
    <x v="1"/>
  </r>
  <r>
    <x v="0"/>
    <n v="1"/>
    <n v="151"/>
    <n v="2016"/>
    <s v="May"/>
    <n v="21"/>
    <n v="17"/>
    <n v="0"/>
    <n v="4"/>
    <n v="2"/>
    <n v="0"/>
    <x v="1"/>
    <s v="A"/>
    <s v="A"/>
    <n v="46"/>
    <s v="Canceled"/>
    <x v="278"/>
    <n v="0"/>
    <n v="0"/>
    <x v="1"/>
  </r>
  <r>
    <x v="0"/>
    <n v="1"/>
    <n v="40"/>
    <n v="2016"/>
    <s v="May"/>
    <n v="21"/>
    <n v="17"/>
    <n v="0"/>
    <n v="5"/>
    <n v="2"/>
    <n v="0"/>
    <x v="3"/>
    <s v="A"/>
    <s v="A"/>
    <n v="75"/>
    <s v="Canceled"/>
    <x v="381"/>
    <n v="0"/>
    <n v="0"/>
    <x v="1"/>
  </r>
  <r>
    <x v="0"/>
    <n v="0"/>
    <n v="253"/>
    <n v="2016"/>
    <s v="May"/>
    <n v="21"/>
    <n v="17"/>
    <n v="2"/>
    <n v="5"/>
    <n v="2"/>
    <n v="0"/>
    <x v="0"/>
    <s v="A"/>
    <s v="A"/>
    <n v="46.4"/>
    <s v="Check-Out"/>
    <x v="392"/>
    <n v="2"/>
    <n v="7"/>
    <x v="1"/>
  </r>
  <r>
    <x v="0"/>
    <n v="0"/>
    <n v="224"/>
    <n v="2016"/>
    <s v="May"/>
    <n v="21"/>
    <n v="17"/>
    <n v="2"/>
    <n v="5"/>
    <n v="2"/>
    <n v="0"/>
    <x v="0"/>
    <s v="A"/>
    <s v="A"/>
    <n v="37.4"/>
    <s v="Check-Out"/>
    <x v="392"/>
    <n v="2"/>
    <n v="7"/>
    <x v="1"/>
  </r>
  <r>
    <x v="0"/>
    <n v="0"/>
    <n v="224"/>
    <n v="2016"/>
    <s v="May"/>
    <n v="21"/>
    <n v="17"/>
    <n v="2"/>
    <n v="5"/>
    <n v="2"/>
    <n v="0"/>
    <x v="0"/>
    <s v="A"/>
    <s v="A"/>
    <n v="37.4"/>
    <s v="Check-Out"/>
    <x v="392"/>
    <n v="2"/>
    <n v="7"/>
    <x v="1"/>
  </r>
  <r>
    <x v="0"/>
    <n v="1"/>
    <n v="132"/>
    <n v="2016"/>
    <s v="May"/>
    <n v="21"/>
    <n v="17"/>
    <n v="2"/>
    <n v="5"/>
    <n v="2"/>
    <n v="0"/>
    <x v="1"/>
    <s v="E"/>
    <s v="E"/>
    <n v="79.2"/>
    <s v="Canceled"/>
    <x v="257"/>
    <n v="0"/>
    <n v="0"/>
    <x v="1"/>
  </r>
  <r>
    <x v="0"/>
    <n v="1"/>
    <n v="143"/>
    <n v="2016"/>
    <s v="May"/>
    <n v="21"/>
    <n v="17"/>
    <n v="2"/>
    <n v="5"/>
    <n v="2"/>
    <n v="0"/>
    <x v="1"/>
    <s v="A"/>
    <s v="A"/>
    <n v="52.2"/>
    <s v="Canceled"/>
    <x v="275"/>
    <n v="0"/>
    <n v="0"/>
    <x v="1"/>
  </r>
  <r>
    <x v="0"/>
    <n v="1"/>
    <n v="199"/>
    <n v="2016"/>
    <s v="May"/>
    <n v="21"/>
    <n v="17"/>
    <n v="2"/>
    <n v="5"/>
    <n v="2"/>
    <n v="0"/>
    <x v="1"/>
    <s v="E"/>
    <s v="E"/>
    <n v="118"/>
    <s v="Canceled"/>
    <x v="254"/>
    <n v="0"/>
    <n v="0"/>
    <x v="1"/>
  </r>
  <r>
    <x v="0"/>
    <n v="1"/>
    <n v="132"/>
    <n v="2016"/>
    <s v="May"/>
    <n v="21"/>
    <n v="17"/>
    <n v="2"/>
    <n v="5"/>
    <n v="2"/>
    <n v="0"/>
    <x v="1"/>
    <s v="E"/>
    <s v="E"/>
    <n v="79.2"/>
    <s v="Canceled"/>
    <x v="257"/>
    <n v="0"/>
    <n v="0"/>
    <x v="1"/>
  </r>
  <r>
    <x v="0"/>
    <n v="0"/>
    <n v="139"/>
    <n v="2016"/>
    <s v="May"/>
    <n v="21"/>
    <n v="17"/>
    <n v="2"/>
    <n v="6"/>
    <n v="2"/>
    <n v="0"/>
    <x v="4"/>
    <s v="E"/>
    <s v="I"/>
    <n v="5.25"/>
    <s v="Check-Out"/>
    <x v="397"/>
    <n v="2"/>
    <n v="8"/>
    <x v="0"/>
  </r>
  <r>
    <x v="0"/>
    <n v="0"/>
    <n v="239"/>
    <n v="2016"/>
    <s v="May"/>
    <n v="21"/>
    <n v="17"/>
    <n v="2"/>
    <n v="8"/>
    <n v="2"/>
    <n v="0"/>
    <x v="0"/>
    <s v="E"/>
    <s v="E"/>
    <n v="63.36"/>
    <s v="Check-Out"/>
    <x v="396"/>
    <n v="2"/>
    <n v="10"/>
    <x v="1"/>
  </r>
  <r>
    <x v="0"/>
    <n v="1"/>
    <n v="40"/>
    <n v="2016"/>
    <s v="May"/>
    <n v="21"/>
    <n v="18"/>
    <n v="0"/>
    <n v="2"/>
    <n v="1"/>
    <n v="0"/>
    <x v="1"/>
    <s v="A"/>
    <s v="A"/>
    <n v="55"/>
    <s v="Canceled"/>
    <x v="358"/>
    <n v="0"/>
    <n v="0"/>
    <x v="1"/>
  </r>
  <r>
    <x v="0"/>
    <n v="1"/>
    <n v="40"/>
    <n v="2016"/>
    <s v="May"/>
    <n v="21"/>
    <n v="18"/>
    <n v="0"/>
    <n v="2"/>
    <n v="1"/>
    <n v="0"/>
    <x v="1"/>
    <s v="A"/>
    <s v="A"/>
    <n v="55"/>
    <s v="Canceled"/>
    <x v="358"/>
    <n v="0"/>
    <n v="0"/>
    <x v="1"/>
  </r>
  <r>
    <x v="0"/>
    <n v="1"/>
    <n v="37"/>
    <n v="2016"/>
    <s v="May"/>
    <n v="21"/>
    <n v="18"/>
    <n v="2"/>
    <n v="4"/>
    <n v="2"/>
    <n v="0"/>
    <x v="8"/>
    <s v="D"/>
    <s v="D"/>
    <n v="96"/>
    <s v="Canceled"/>
    <x v="349"/>
    <n v="0"/>
    <n v="0"/>
    <x v="1"/>
  </r>
  <r>
    <x v="0"/>
    <n v="0"/>
    <n v="191"/>
    <n v="2016"/>
    <s v="May"/>
    <n v="21"/>
    <n v="18"/>
    <n v="2"/>
    <n v="5"/>
    <n v="2"/>
    <n v="0"/>
    <x v="28"/>
    <s v="A"/>
    <s v="A"/>
    <n v="46.98"/>
    <s v="Check-Out"/>
    <x v="393"/>
    <n v="2"/>
    <n v="7"/>
    <x v="1"/>
  </r>
  <r>
    <x v="0"/>
    <n v="1"/>
    <n v="76"/>
    <n v="2016"/>
    <s v="May"/>
    <n v="21"/>
    <n v="18"/>
    <n v="2"/>
    <n v="5"/>
    <n v="2"/>
    <n v="0"/>
    <x v="1"/>
    <s v="A"/>
    <s v="A"/>
    <n v="65"/>
    <s v="Canceled"/>
    <x v="319"/>
    <n v="0"/>
    <n v="0"/>
    <x v="1"/>
  </r>
  <r>
    <x v="0"/>
    <n v="1"/>
    <n v="124"/>
    <n v="2016"/>
    <s v="May"/>
    <n v="21"/>
    <n v="18"/>
    <n v="2"/>
    <n v="5"/>
    <n v="2"/>
    <n v="0"/>
    <x v="1"/>
    <s v="A"/>
    <s v="A"/>
    <n v="58"/>
    <s v="Canceled"/>
    <x v="297"/>
    <n v="0"/>
    <n v="0"/>
    <x v="1"/>
  </r>
  <r>
    <x v="0"/>
    <n v="1"/>
    <n v="124"/>
    <n v="2016"/>
    <s v="May"/>
    <n v="21"/>
    <n v="18"/>
    <n v="2"/>
    <n v="5"/>
    <n v="2"/>
    <n v="0"/>
    <x v="1"/>
    <s v="A"/>
    <s v="A"/>
    <n v="58"/>
    <s v="Canceled"/>
    <x v="349"/>
    <n v="0"/>
    <n v="0"/>
    <x v="1"/>
  </r>
  <r>
    <x v="0"/>
    <n v="1"/>
    <n v="40"/>
    <n v="2016"/>
    <s v="May"/>
    <n v="21"/>
    <n v="18"/>
    <n v="0"/>
    <n v="2"/>
    <n v="1"/>
    <n v="0"/>
    <x v="1"/>
    <s v="A"/>
    <s v="A"/>
    <n v="55"/>
    <s v="Canceled"/>
    <x v="358"/>
    <n v="0"/>
    <n v="0"/>
    <x v="1"/>
  </r>
  <r>
    <x v="0"/>
    <n v="1"/>
    <n v="40"/>
    <n v="2016"/>
    <s v="May"/>
    <n v="21"/>
    <n v="18"/>
    <n v="0"/>
    <n v="2"/>
    <n v="1"/>
    <n v="0"/>
    <x v="1"/>
    <s v="A"/>
    <s v="A"/>
    <n v="55"/>
    <s v="Canceled"/>
    <x v="358"/>
    <n v="0"/>
    <n v="0"/>
    <x v="1"/>
  </r>
  <r>
    <x v="0"/>
    <n v="1"/>
    <n v="40"/>
    <n v="2016"/>
    <s v="May"/>
    <n v="21"/>
    <n v="18"/>
    <n v="0"/>
    <n v="2"/>
    <n v="1"/>
    <n v="0"/>
    <x v="1"/>
    <s v="A"/>
    <s v="A"/>
    <n v="55"/>
    <s v="Canceled"/>
    <x v="358"/>
    <n v="0"/>
    <n v="0"/>
    <x v="1"/>
  </r>
  <r>
    <x v="0"/>
    <n v="1"/>
    <n v="40"/>
    <n v="2016"/>
    <s v="May"/>
    <n v="21"/>
    <n v="18"/>
    <n v="0"/>
    <n v="2"/>
    <n v="1"/>
    <n v="0"/>
    <x v="1"/>
    <s v="A"/>
    <s v="A"/>
    <n v="55"/>
    <s v="Canceled"/>
    <x v="358"/>
    <n v="0"/>
    <n v="0"/>
    <x v="1"/>
  </r>
  <r>
    <x v="0"/>
    <n v="1"/>
    <n v="40"/>
    <n v="2016"/>
    <s v="May"/>
    <n v="21"/>
    <n v="18"/>
    <n v="0"/>
    <n v="2"/>
    <n v="1"/>
    <n v="0"/>
    <x v="1"/>
    <s v="A"/>
    <s v="A"/>
    <n v="55"/>
    <s v="Canceled"/>
    <x v="358"/>
    <n v="0"/>
    <n v="0"/>
    <x v="1"/>
  </r>
  <r>
    <x v="0"/>
    <n v="1"/>
    <n v="40"/>
    <n v="2016"/>
    <s v="May"/>
    <n v="21"/>
    <n v="18"/>
    <n v="0"/>
    <n v="2"/>
    <n v="1"/>
    <n v="0"/>
    <x v="1"/>
    <s v="A"/>
    <s v="A"/>
    <n v="55"/>
    <s v="Canceled"/>
    <x v="358"/>
    <n v="0"/>
    <n v="0"/>
    <x v="1"/>
  </r>
  <r>
    <x v="0"/>
    <n v="1"/>
    <n v="40"/>
    <n v="2016"/>
    <s v="May"/>
    <n v="21"/>
    <n v="18"/>
    <n v="0"/>
    <n v="2"/>
    <n v="1"/>
    <n v="0"/>
    <x v="1"/>
    <s v="A"/>
    <s v="A"/>
    <n v="55"/>
    <s v="Canceled"/>
    <x v="358"/>
    <n v="0"/>
    <n v="0"/>
    <x v="1"/>
  </r>
  <r>
    <x v="0"/>
    <n v="1"/>
    <n v="40"/>
    <n v="2016"/>
    <s v="May"/>
    <n v="21"/>
    <n v="18"/>
    <n v="0"/>
    <n v="2"/>
    <n v="1"/>
    <n v="0"/>
    <x v="1"/>
    <s v="A"/>
    <s v="A"/>
    <n v="55"/>
    <s v="Canceled"/>
    <x v="358"/>
    <n v="0"/>
    <n v="0"/>
    <x v="1"/>
  </r>
  <r>
    <x v="0"/>
    <n v="1"/>
    <n v="40"/>
    <n v="2016"/>
    <s v="May"/>
    <n v="21"/>
    <n v="18"/>
    <n v="0"/>
    <n v="2"/>
    <n v="1"/>
    <n v="0"/>
    <x v="1"/>
    <s v="A"/>
    <s v="A"/>
    <n v="55"/>
    <s v="Canceled"/>
    <x v="358"/>
    <n v="0"/>
    <n v="0"/>
    <x v="1"/>
  </r>
  <r>
    <x v="0"/>
    <n v="1"/>
    <n v="40"/>
    <n v="2016"/>
    <s v="May"/>
    <n v="21"/>
    <n v="18"/>
    <n v="0"/>
    <n v="2"/>
    <n v="1"/>
    <n v="0"/>
    <x v="1"/>
    <s v="A"/>
    <s v="A"/>
    <n v="55"/>
    <s v="Canceled"/>
    <x v="358"/>
    <n v="0"/>
    <n v="0"/>
    <x v="1"/>
  </r>
  <r>
    <x v="0"/>
    <n v="1"/>
    <n v="40"/>
    <n v="2016"/>
    <s v="May"/>
    <n v="21"/>
    <n v="18"/>
    <n v="0"/>
    <n v="2"/>
    <n v="1"/>
    <n v="0"/>
    <x v="1"/>
    <s v="A"/>
    <s v="A"/>
    <n v="55"/>
    <s v="Canceled"/>
    <x v="358"/>
    <n v="0"/>
    <n v="0"/>
    <x v="1"/>
  </r>
  <r>
    <x v="0"/>
    <n v="1"/>
    <n v="40"/>
    <n v="2016"/>
    <s v="May"/>
    <n v="21"/>
    <n v="18"/>
    <n v="0"/>
    <n v="2"/>
    <n v="1"/>
    <n v="0"/>
    <x v="1"/>
    <s v="A"/>
    <s v="A"/>
    <n v="55"/>
    <s v="Canceled"/>
    <x v="358"/>
    <n v="0"/>
    <n v="0"/>
    <x v="1"/>
  </r>
  <r>
    <x v="0"/>
    <n v="1"/>
    <n v="40"/>
    <n v="2016"/>
    <s v="May"/>
    <n v="21"/>
    <n v="18"/>
    <n v="0"/>
    <n v="2"/>
    <n v="1"/>
    <n v="0"/>
    <x v="1"/>
    <s v="A"/>
    <s v="A"/>
    <n v="55"/>
    <s v="Canceled"/>
    <x v="358"/>
    <n v="0"/>
    <n v="0"/>
    <x v="1"/>
  </r>
  <r>
    <x v="0"/>
    <n v="1"/>
    <n v="92"/>
    <n v="2016"/>
    <s v="May"/>
    <n v="21"/>
    <n v="18"/>
    <n v="0"/>
    <n v="2"/>
    <n v="2"/>
    <n v="0"/>
    <x v="1"/>
    <s v="D"/>
    <s v="D"/>
    <n v="67.2"/>
    <s v="Canceled"/>
    <x v="345"/>
    <n v="0"/>
    <n v="0"/>
    <x v="1"/>
  </r>
  <r>
    <x v="0"/>
    <n v="1"/>
    <n v="40"/>
    <n v="2016"/>
    <s v="May"/>
    <n v="21"/>
    <n v="18"/>
    <n v="0"/>
    <n v="2"/>
    <n v="1"/>
    <n v="0"/>
    <x v="1"/>
    <s v="A"/>
    <s v="A"/>
    <n v="55"/>
    <s v="Canceled"/>
    <x v="358"/>
    <n v="0"/>
    <n v="0"/>
    <x v="1"/>
  </r>
  <r>
    <x v="0"/>
    <n v="1"/>
    <n v="40"/>
    <n v="2016"/>
    <s v="May"/>
    <n v="21"/>
    <n v="18"/>
    <n v="0"/>
    <n v="2"/>
    <n v="1"/>
    <n v="0"/>
    <x v="1"/>
    <s v="A"/>
    <s v="A"/>
    <n v="55"/>
    <s v="Canceled"/>
    <x v="358"/>
    <n v="0"/>
    <n v="0"/>
    <x v="1"/>
  </r>
  <r>
    <x v="0"/>
    <n v="1"/>
    <n v="40"/>
    <n v="2016"/>
    <s v="May"/>
    <n v="21"/>
    <n v="18"/>
    <n v="0"/>
    <n v="2"/>
    <n v="1"/>
    <n v="0"/>
    <x v="1"/>
    <s v="A"/>
    <s v="A"/>
    <n v="55"/>
    <s v="Canceled"/>
    <x v="358"/>
    <n v="0"/>
    <n v="0"/>
    <x v="1"/>
  </r>
  <r>
    <x v="0"/>
    <n v="1"/>
    <n v="8"/>
    <n v="2016"/>
    <s v="May"/>
    <n v="21"/>
    <n v="18"/>
    <n v="0"/>
    <n v="2"/>
    <n v="2"/>
    <n v="0"/>
    <x v="1"/>
    <s v="A"/>
    <s v="A"/>
    <n v="72"/>
    <s v="Canceled"/>
    <x v="372"/>
    <n v="0"/>
    <n v="0"/>
    <x v="1"/>
  </r>
  <r>
    <x v="0"/>
    <n v="1"/>
    <n v="40"/>
    <n v="2016"/>
    <s v="May"/>
    <n v="21"/>
    <n v="18"/>
    <n v="0"/>
    <n v="2"/>
    <n v="1"/>
    <n v="0"/>
    <x v="1"/>
    <s v="A"/>
    <s v="A"/>
    <n v="55"/>
    <s v="Canceled"/>
    <x v="358"/>
    <n v="0"/>
    <n v="0"/>
    <x v="1"/>
  </r>
  <r>
    <x v="0"/>
    <n v="1"/>
    <n v="40"/>
    <n v="2016"/>
    <s v="May"/>
    <n v="21"/>
    <n v="18"/>
    <n v="0"/>
    <n v="2"/>
    <n v="1"/>
    <n v="0"/>
    <x v="1"/>
    <s v="A"/>
    <s v="A"/>
    <n v="55"/>
    <s v="Canceled"/>
    <x v="358"/>
    <n v="0"/>
    <n v="0"/>
    <x v="1"/>
  </r>
  <r>
    <x v="0"/>
    <n v="1"/>
    <n v="144"/>
    <n v="2016"/>
    <s v="May"/>
    <n v="21"/>
    <n v="18"/>
    <n v="4"/>
    <n v="9"/>
    <n v="2"/>
    <n v="0"/>
    <x v="1"/>
    <s v="E"/>
    <s v="E"/>
    <n v="79.2"/>
    <s v="Canceled"/>
    <x v="243"/>
    <n v="0"/>
    <n v="0"/>
    <x v="1"/>
  </r>
  <r>
    <x v="0"/>
    <n v="1"/>
    <n v="41"/>
    <n v="2016"/>
    <s v="May"/>
    <n v="21"/>
    <n v="19"/>
    <n v="0"/>
    <n v="1"/>
    <n v="2"/>
    <n v="0"/>
    <x v="10"/>
    <s v="E"/>
    <s v="E"/>
    <n v="105"/>
    <s v="Canceled"/>
    <x v="355"/>
    <n v="0"/>
    <n v="0"/>
    <x v="1"/>
  </r>
  <r>
    <x v="0"/>
    <n v="1"/>
    <n v="80"/>
    <n v="2016"/>
    <s v="May"/>
    <n v="21"/>
    <n v="19"/>
    <n v="1"/>
    <n v="3"/>
    <n v="2"/>
    <n v="0"/>
    <x v="1"/>
    <s v="D"/>
    <s v="D"/>
    <n v="110.25"/>
    <s v="Canceled"/>
    <x v="315"/>
    <n v="0"/>
    <n v="0"/>
    <x v="1"/>
  </r>
  <r>
    <x v="0"/>
    <n v="1"/>
    <n v="124"/>
    <n v="2016"/>
    <s v="May"/>
    <n v="21"/>
    <n v="19"/>
    <n v="2"/>
    <n v="3"/>
    <n v="2"/>
    <n v="0"/>
    <x v="1"/>
    <s v="A"/>
    <s v="A"/>
    <n v="58"/>
    <s v="Canceled"/>
    <x v="359"/>
    <n v="0"/>
    <n v="0"/>
    <x v="1"/>
  </r>
  <r>
    <x v="0"/>
    <n v="0"/>
    <n v="304"/>
    <n v="2016"/>
    <s v="May"/>
    <n v="21"/>
    <n v="19"/>
    <n v="2"/>
    <n v="5"/>
    <n v="2"/>
    <n v="0"/>
    <x v="0"/>
    <s v="A"/>
    <s v="A"/>
    <n v="39.83"/>
    <s v="Check-Out"/>
    <x v="394"/>
    <n v="2"/>
    <n v="7"/>
    <x v="1"/>
  </r>
  <r>
    <x v="0"/>
    <n v="1"/>
    <n v="87"/>
    <n v="2016"/>
    <s v="May"/>
    <n v="21"/>
    <n v="19"/>
    <n v="2"/>
    <n v="5"/>
    <n v="1"/>
    <n v="0"/>
    <x v="1"/>
    <s v="A"/>
    <s v="A"/>
    <n v="49"/>
    <s v="Canceled"/>
    <x v="343"/>
    <n v="0"/>
    <n v="0"/>
    <x v="1"/>
  </r>
  <r>
    <x v="0"/>
    <n v="1"/>
    <n v="258"/>
    <n v="2016"/>
    <s v="May"/>
    <n v="21"/>
    <n v="19"/>
    <n v="2"/>
    <n v="5"/>
    <n v="2"/>
    <n v="2"/>
    <x v="1"/>
    <s v="G"/>
    <s v="G"/>
    <n v="101.7"/>
    <s v="Canceled"/>
    <x v="200"/>
    <n v="0"/>
    <n v="0"/>
    <x v="1"/>
  </r>
  <r>
    <x v="0"/>
    <n v="0"/>
    <n v="304"/>
    <n v="2016"/>
    <s v="May"/>
    <n v="21"/>
    <n v="19"/>
    <n v="2"/>
    <n v="5"/>
    <n v="2"/>
    <n v="0"/>
    <x v="0"/>
    <s v="A"/>
    <s v="A"/>
    <n v="39.83"/>
    <s v="Check-Out"/>
    <x v="394"/>
    <n v="2"/>
    <n v="7"/>
    <x v="1"/>
  </r>
  <r>
    <x v="0"/>
    <n v="0"/>
    <n v="274"/>
    <n v="2016"/>
    <s v="May"/>
    <n v="21"/>
    <n v="19"/>
    <n v="2"/>
    <n v="6"/>
    <n v="2"/>
    <n v="0"/>
    <x v="4"/>
    <s v="A"/>
    <s v="A"/>
    <n v="41.33"/>
    <s v="Check-Out"/>
    <x v="396"/>
    <n v="2"/>
    <n v="8"/>
    <x v="1"/>
  </r>
  <r>
    <x v="0"/>
    <n v="1"/>
    <n v="155"/>
    <n v="2016"/>
    <s v="May"/>
    <n v="21"/>
    <n v="19"/>
    <n v="2"/>
    <n v="6"/>
    <n v="2"/>
    <n v="1"/>
    <x v="1"/>
    <s v="D"/>
    <s v="D"/>
    <n v="125.5"/>
    <s v="Canceled"/>
    <x v="281"/>
    <n v="0"/>
    <n v="0"/>
    <x v="1"/>
  </r>
  <r>
    <x v="0"/>
    <n v="1"/>
    <n v="125"/>
    <n v="2016"/>
    <s v="May"/>
    <n v="21"/>
    <n v="19"/>
    <n v="2"/>
    <n v="7"/>
    <n v="2"/>
    <n v="0"/>
    <x v="1"/>
    <s v="E"/>
    <s v="E"/>
    <n v="88"/>
    <s v="Canceled"/>
    <x v="277"/>
    <n v="0"/>
    <n v="0"/>
    <x v="1"/>
  </r>
  <r>
    <x v="0"/>
    <n v="0"/>
    <n v="237"/>
    <n v="2016"/>
    <s v="May"/>
    <n v="21"/>
    <n v="19"/>
    <n v="2"/>
    <n v="8"/>
    <n v="2"/>
    <n v="0"/>
    <x v="0"/>
    <s v="E"/>
    <s v="E"/>
    <n v="58.95"/>
    <s v="Check-Out"/>
    <x v="398"/>
    <n v="2"/>
    <n v="10"/>
    <x v="1"/>
  </r>
  <r>
    <x v="0"/>
    <n v="1"/>
    <n v="101"/>
    <n v="2016"/>
    <s v="May"/>
    <n v="21"/>
    <n v="19"/>
    <n v="3"/>
    <n v="8"/>
    <n v="2"/>
    <n v="0"/>
    <x v="1"/>
    <s v="E"/>
    <s v="E"/>
    <n v="63"/>
    <s v="Canceled"/>
    <x v="290"/>
    <n v="0"/>
    <n v="0"/>
    <x v="1"/>
  </r>
  <r>
    <x v="0"/>
    <n v="1"/>
    <n v="118"/>
    <n v="2016"/>
    <s v="May"/>
    <n v="21"/>
    <n v="19"/>
    <n v="3"/>
    <n v="8"/>
    <n v="2"/>
    <n v="0"/>
    <x v="1"/>
    <s v="E"/>
    <s v="E"/>
    <n v="60.3"/>
    <s v="Canceled"/>
    <x v="338"/>
    <n v="0"/>
    <n v="0"/>
    <x v="1"/>
  </r>
  <r>
    <x v="0"/>
    <n v="1"/>
    <n v="118"/>
    <n v="2016"/>
    <s v="May"/>
    <n v="21"/>
    <n v="19"/>
    <n v="3"/>
    <n v="8"/>
    <n v="2"/>
    <n v="0"/>
    <x v="1"/>
    <s v="E"/>
    <s v="E"/>
    <n v="60.3"/>
    <s v="Canceled"/>
    <x v="338"/>
    <n v="0"/>
    <n v="0"/>
    <x v="1"/>
  </r>
  <r>
    <x v="0"/>
    <n v="1"/>
    <n v="101"/>
    <n v="2016"/>
    <s v="May"/>
    <n v="21"/>
    <n v="19"/>
    <n v="3"/>
    <n v="8"/>
    <n v="2"/>
    <n v="0"/>
    <x v="1"/>
    <s v="E"/>
    <s v="E"/>
    <n v="63"/>
    <s v="Canceled"/>
    <x v="290"/>
    <n v="0"/>
    <n v="0"/>
    <x v="1"/>
  </r>
  <r>
    <x v="0"/>
    <n v="1"/>
    <n v="66"/>
    <n v="2016"/>
    <s v="May"/>
    <n v="21"/>
    <n v="20"/>
    <n v="0"/>
    <n v="1"/>
    <n v="2"/>
    <n v="0"/>
    <x v="3"/>
    <s v="D"/>
    <s v="D"/>
    <n v="86"/>
    <s v="Canceled"/>
    <x v="347"/>
    <n v="0"/>
    <n v="0"/>
    <x v="1"/>
  </r>
  <r>
    <x v="0"/>
    <n v="1"/>
    <n v="49"/>
    <n v="2016"/>
    <s v="May"/>
    <n v="21"/>
    <n v="20"/>
    <n v="0"/>
    <n v="2"/>
    <n v="2"/>
    <n v="1"/>
    <x v="1"/>
    <s v="A"/>
    <s v="C"/>
    <n v="17.5"/>
    <s v="Canceled"/>
    <x v="387"/>
    <n v="0"/>
    <n v="0"/>
    <x v="0"/>
  </r>
  <r>
    <x v="0"/>
    <n v="1"/>
    <n v="109"/>
    <n v="2016"/>
    <s v="May"/>
    <n v="21"/>
    <n v="20"/>
    <n v="0"/>
    <n v="2"/>
    <n v="2"/>
    <n v="0"/>
    <x v="1"/>
    <s v="E"/>
    <s v="E"/>
    <n v="74.7"/>
    <s v="Canceled"/>
    <x v="318"/>
    <n v="0"/>
    <n v="0"/>
    <x v="1"/>
  </r>
  <r>
    <x v="0"/>
    <n v="1"/>
    <n v="32"/>
    <n v="2016"/>
    <s v="May"/>
    <n v="21"/>
    <n v="20"/>
    <n v="0"/>
    <n v="2"/>
    <n v="2"/>
    <n v="0"/>
    <x v="3"/>
    <s v="E"/>
    <s v="E"/>
    <n v="105"/>
    <s v="Canceled"/>
    <x v="379"/>
    <n v="0"/>
    <n v="0"/>
    <x v="1"/>
  </r>
  <r>
    <x v="0"/>
    <n v="1"/>
    <n v="2"/>
    <n v="2016"/>
    <s v="May"/>
    <n v="21"/>
    <n v="20"/>
    <n v="0"/>
    <n v="2"/>
    <n v="2"/>
    <n v="0"/>
    <x v="14"/>
    <s v="A"/>
    <s v="D"/>
    <n v="89"/>
    <s v="Canceled"/>
    <x v="384"/>
    <n v="0"/>
    <n v="0"/>
    <x v="0"/>
  </r>
  <r>
    <x v="0"/>
    <n v="0"/>
    <n v="193"/>
    <n v="2016"/>
    <s v="May"/>
    <n v="21"/>
    <n v="20"/>
    <n v="2"/>
    <n v="6"/>
    <n v="2"/>
    <n v="0"/>
    <x v="4"/>
    <s v="A"/>
    <s v="A"/>
    <n v="50.02"/>
    <s v="Check-Out"/>
    <x v="399"/>
    <n v="2"/>
    <n v="8"/>
    <x v="1"/>
  </r>
  <r>
    <x v="0"/>
    <n v="0"/>
    <n v="217"/>
    <n v="2016"/>
    <s v="May"/>
    <n v="21"/>
    <n v="20"/>
    <n v="2"/>
    <n v="6"/>
    <n v="2"/>
    <n v="0"/>
    <x v="0"/>
    <s v="E"/>
    <s v="E"/>
    <n v="84.96"/>
    <s v="Check-Out"/>
    <x v="399"/>
    <n v="2"/>
    <n v="8"/>
    <x v="1"/>
  </r>
  <r>
    <x v="0"/>
    <n v="1"/>
    <n v="202"/>
    <n v="2016"/>
    <s v="May"/>
    <n v="21"/>
    <n v="20"/>
    <n v="3"/>
    <n v="7"/>
    <n v="2"/>
    <n v="0"/>
    <x v="1"/>
    <s v="E"/>
    <s v="E"/>
    <n v="118"/>
    <s v="Canceled"/>
    <x v="254"/>
    <n v="0"/>
    <n v="0"/>
    <x v="1"/>
  </r>
  <r>
    <x v="0"/>
    <n v="1"/>
    <n v="178"/>
    <n v="2016"/>
    <s v="May"/>
    <n v="21"/>
    <n v="20"/>
    <n v="4"/>
    <n v="7"/>
    <n v="2"/>
    <n v="0"/>
    <x v="1"/>
    <s v="A"/>
    <s v="A"/>
    <n v="57.11"/>
    <s v="Canceled"/>
    <x v="268"/>
    <n v="0"/>
    <n v="0"/>
    <x v="1"/>
  </r>
  <r>
    <x v="0"/>
    <n v="1"/>
    <n v="171"/>
    <n v="2016"/>
    <s v="May"/>
    <n v="21"/>
    <n v="20"/>
    <n v="4"/>
    <n v="10"/>
    <n v="2"/>
    <n v="0"/>
    <x v="1"/>
    <s v="E"/>
    <s v="E"/>
    <n v="82.03"/>
    <s v="Canceled"/>
    <x v="332"/>
    <n v="0"/>
    <n v="0"/>
    <x v="1"/>
  </r>
  <r>
    <x v="0"/>
    <n v="1"/>
    <n v="1"/>
    <n v="2016"/>
    <s v="May"/>
    <n v="21"/>
    <n v="21"/>
    <n v="0"/>
    <n v="1"/>
    <n v="2"/>
    <n v="0"/>
    <x v="1"/>
    <s v="A"/>
    <s v="A"/>
    <n v="89"/>
    <s v="Canceled"/>
    <x v="389"/>
    <n v="0"/>
    <n v="0"/>
    <x v="1"/>
  </r>
  <r>
    <x v="0"/>
    <n v="1"/>
    <n v="79"/>
    <n v="2016"/>
    <s v="May"/>
    <n v="21"/>
    <n v="21"/>
    <n v="0"/>
    <n v="1"/>
    <n v="2"/>
    <n v="0"/>
    <x v="1"/>
    <s v="D"/>
    <s v="D"/>
    <n v="80"/>
    <s v="Canceled"/>
    <x v="359"/>
    <n v="0"/>
    <n v="0"/>
    <x v="1"/>
  </r>
  <r>
    <x v="0"/>
    <n v="1"/>
    <n v="78"/>
    <n v="2016"/>
    <s v="May"/>
    <n v="21"/>
    <n v="21"/>
    <n v="0"/>
    <n v="1"/>
    <n v="2"/>
    <n v="0"/>
    <x v="1"/>
    <s v="D"/>
    <s v="D"/>
    <n v="80"/>
    <s v="Canceled"/>
    <x v="348"/>
    <n v="0"/>
    <n v="0"/>
    <x v="1"/>
  </r>
  <r>
    <x v="0"/>
    <n v="0"/>
    <n v="5"/>
    <n v="2016"/>
    <s v="May"/>
    <n v="21"/>
    <n v="21"/>
    <n v="1"/>
    <n v="1"/>
    <n v="3"/>
    <n v="0"/>
    <x v="1"/>
    <s v="H"/>
    <s v="H"/>
    <n v="135.6"/>
    <s v="Check-Out"/>
    <x v="395"/>
    <n v="3"/>
    <n v="2"/>
    <x v="1"/>
  </r>
  <r>
    <x v="0"/>
    <n v="1"/>
    <n v="116"/>
    <n v="2016"/>
    <s v="May"/>
    <n v="21"/>
    <n v="21"/>
    <n v="1"/>
    <n v="1"/>
    <n v="2"/>
    <n v="0"/>
    <x v="1"/>
    <s v="A"/>
    <s v="A"/>
    <n v="41.4"/>
    <s v="Canceled"/>
    <x v="368"/>
    <n v="0"/>
    <n v="0"/>
    <x v="1"/>
  </r>
  <r>
    <x v="0"/>
    <n v="0"/>
    <n v="210"/>
    <n v="2016"/>
    <s v="May"/>
    <n v="21"/>
    <n v="21"/>
    <n v="1"/>
    <n v="1"/>
    <n v="2"/>
    <n v="0"/>
    <x v="12"/>
    <s v="F"/>
    <s v="F"/>
    <n v="89.3"/>
    <s v="Check-Out"/>
    <x v="395"/>
    <n v="2"/>
    <n v="2"/>
    <x v="1"/>
  </r>
  <r>
    <x v="0"/>
    <n v="1"/>
    <n v="82"/>
    <n v="2016"/>
    <s v="May"/>
    <n v="21"/>
    <n v="21"/>
    <n v="2"/>
    <n v="1"/>
    <n v="2"/>
    <n v="0"/>
    <x v="1"/>
    <s v="D"/>
    <s v="D"/>
    <n v="75.33"/>
    <s v="Canceled"/>
    <x v="319"/>
    <n v="0"/>
    <n v="0"/>
    <x v="1"/>
  </r>
  <r>
    <x v="0"/>
    <n v="1"/>
    <n v="117"/>
    <n v="2016"/>
    <s v="May"/>
    <n v="21"/>
    <n v="21"/>
    <n v="2"/>
    <n v="1"/>
    <n v="2"/>
    <n v="0"/>
    <x v="1"/>
    <s v="D"/>
    <s v="D"/>
    <n v="103"/>
    <s v="Canceled"/>
    <x v="316"/>
    <n v="0"/>
    <n v="0"/>
    <x v="1"/>
  </r>
  <r>
    <x v="0"/>
    <n v="1"/>
    <n v="123"/>
    <n v="2016"/>
    <s v="May"/>
    <n v="21"/>
    <n v="21"/>
    <n v="2"/>
    <n v="1"/>
    <n v="2"/>
    <n v="0"/>
    <x v="1"/>
    <s v="A"/>
    <s v="A"/>
    <n v="88"/>
    <s v="Canceled"/>
    <x v="337"/>
    <n v="0"/>
    <n v="0"/>
    <x v="1"/>
  </r>
  <r>
    <x v="0"/>
    <n v="1"/>
    <n v="123"/>
    <n v="2016"/>
    <s v="May"/>
    <n v="21"/>
    <n v="21"/>
    <n v="2"/>
    <n v="1"/>
    <n v="2"/>
    <n v="0"/>
    <x v="1"/>
    <s v="A"/>
    <s v="A"/>
    <n v="88"/>
    <s v="Canceled"/>
    <x v="337"/>
    <n v="0"/>
    <n v="0"/>
    <x v="1"/>
  </r>
  <r>
    <x v="0"/>
    <n v="1"/>
    <n v="82"/>
    <n v="2016"/>
    <s v="May"/>
    <n v="21"/>
    <n v="21"/>
    <n v="2"/>
    <n v="4"/>
    <n v="2"/>
    <n v="0"/>
    <x v="1"/>
    <s v="A"/>
    <s v="A"/>
    <n v="62.83"/>
    <s v="Canceled"/>
    <x v="316"/>
    <n v="0"/>
    <n v="0"/>
    <x v="1"/>
  </r>
  <r>
    <x v="0"/>
    <n v="1"/>
    <n v="25"/>
    <n v="2016"/>
    <s v="May"/>
    <n v="21"/>
    <n v="21"/>
    <n v="2"/>
    <n v="4"/>
    <n v="2"/>
    <n v="2"/>
    <x v="53"/>
    <s v="G"/>
    <s v="G"/>
    <n v="135"/>
    <s v="Canceled"/>
    <x v="373"/>
    <n v="0"/>
    <n v="0"/>
    <x v="1"/>
  </r>
  <r>
    <x v="0"/>
    <n v="0"/>
    <n v="192"/>
    <n v="2016"/>
    <s v="May"/>
    <n v="21"/>
    <n v="21"/>
    <n v="2"/>
    <n v="5"/>
    <n v="2"/>
    <n v="0"/>
    <x v="4"/>
    <s v="D"/>
    <s v="D"/>
    <n v="65"/>
    <s v="Check-Out"/>
    <x v="399"/>
    <n v="2"/>
    <n v="7"/>
    <x v="1"/>
  </r>
  <r>
    <x v="0"/>
    <n v="1"/>
    <n v="256"/>
    <n v="2016"/>
    <s v="May"/>
    <n v="21"/>
    <n v="21"/>
    <n v="2"/>
    <n v="5"/>
    <n v="2"/>
    <n v="0"/>
    <x v="1"/>
    <s v="A"/>
    <s v="A"/>
    <n v="52.2"/>
    <s v="Canceled"/>
    <x v="251"/>
    <n v="0"/>
    <n v="0"/>
    <x v="1"/>
  </r>
  <r>
    <x v="0"/>
    <n v="1"/>
    <n v="70"/>
    <n v="2016"/>
    <s v="May"/>
    <n v="21"/>
    <n v="21"/>
    <n v="2"/>
    <n v="5"/>
    <n v="2"/>
    <n v="2"/>
    <x v="11"/>
    <s v="G"/>
    <s v="G"/>
    <n v="129.29"/>
    <s v="Canceled"/>
    <x v="364"/>
    <n v="0"/>
    <n v="0"/>
    <x v="1"/>
  </r>
  <r>
    <x v="0"/>
    <n v="1"/>
    <n v="262"/>
    <n v="2016"/>
    <s v="May"/>
    <n v="21"/>
    <n v="21"/>
    <n v="2"/>
    <n v="5"/>
    <n v="2"/>
    <n v="0"/>
    <x v="1"/>
    <s v="A"/>
    <s v="A"/>
    <n v="46.98"/>
    <s v="Canceled"/>
    <x v="137"/>
    <n v="0"/>
    <n v="0"/>
    <x v="1"/>
  </r>
  <r>
    <x v="0"/>
    <n v="0"/>
    <n v="220"/>
    <n v="2016"/>
    <s v="May"/>
    <n v="21"/>
    <n v="21"/>
    <n v="3"/>
    <n v="6"/>
    <n v="2"/>
    <n v="0"/>
    <x v="0"/>
    <s v="A"/>
    <s v="A"/>
    <n v="66"/>
    <s v="Check-Out"/>
    <x v="400"/>
    <n v="2"/>
    <n v="9"/>
    <x v="1"/>
  </r>
  <r>
    <x v="0"/>
    <n v="0"/>
    <n v="248"/>
    <n v="2016"/>
    <s v="May"/>
    <n v="21"/>
    <n v="21"/>
    <n v="4"/>
    <n v="6"/>
    <n v="2"/>
    <n v="0"/>
    <x v="0"/>
    <s v="D"/>
    <s v="D"/>
    <n v="76.760000000000005"/>
    <s v="Check-Out"/>
    <x v="401"/>
    <n v="2"/>
    <n v="10"/>
    <x v="1"/>
  </r>
  <r>
    <x v="0"/>
    <n v="0"/>
    <n v="236"/>
    <n v="2016"/>
    <s v="May"/>
    <n v="21"/>
    <n v="21"/>
    <n v="4"/>
    <n v="6"/>
    <n v="2"/>
    <n v="0"/>
    <x v="0"/>
    <s v="G"/>
    <s v="G"/>
    <n v="113.57"/>
    <s v="Check-Out"/>
    <x v="401"/>
    <n v="2"/>
    <n v="10"/>
    <x v="1"/>
  </r>
  <r>
    <x v="0"/>
    <n v="0"/>
    <n v="212"/>
    <n v="2016"/>
    <s v="May"/>
    <n v="21"/>
    <n v="21"/>
    <n v="2"/>
    <n v="5"/>
    <n v="2"/>
    <n v="0"/>
    <x v="0"/>
    <s v="D"/>
    <s v="D"/>
    <n v="74.760000000000005"/>
    <s v="Check-Out"/>
    <x v="399"/>
    <n v="2"/>
    <n v="7"/>
    <x v="1"/>
  </r>
  <r>
    <x v="0"/>
    <n v="1"/>
    <n v="46"/>
    <n v="2016"/>
    <s v="May"/>
    <n v="22"/>
    <n v="22"/>
    <n v="1"/>
    <n v="0"/>
    <n v="2"/>
    <n v="0"/>
    <x v="23"/>
    <s v="A"/>
    <s v="A"/>
    <n v="113"/>
    <s v="Canceled"/>
    <x v="349"/>
    <n v="0"/>
    <n v="0"/>
    <x v="1"/>
  </r>
  <r>
    <x v="0"/>
    <n v="1"/>
    <n v="241"/>
    <n v="2016"/>
    <s v="May"/>
    <n v="22"/>
    <n v="22"/>
    <n v="2"/>
    <n v="2"/>
    <n v="2"/>
    <n v="0"/>
    <x v="1"/>
    <s v="A"/>
    <s v="A"/>
    <n v="52.2"/>
    <s v="Canceled"/>
    <x v="345"/>
    <n v="0"/>
    <n v="0"/>
    <x v="1"/>
  </r>
  <r>
    <x v="0"/>
    <n v="1"/>
    <n v="262"/>
    <n v="2016"/>
    <s v="May"/>
    <n v="22"/>
    <n v="22"/>
    <n v="2"/>
    <n v="3"/>
    <n v="2"/>
    <n v="0"/>
    <x v="1"/>
    <s v="A"/>
    <s v="A"/>
    <n v="52.2"/>
    <s v="Canceled"/>
    <x v="378"/>
    <n v="0"/>
    <n v="0"/>
    <x v="1"/>
  </r>
  <r>
    <x v="0"/>
    <n v="0"/>
    <n v="307"/>
    <n v="2016"/>
    <s v="May"/>
    <n v="22"/>
    <n v="22"/>
    <n v="4"/>
    <n v="6"/>
    <n v="2"/>
    <n v="0"/>
    <x v="0"/>
    <s v="A"/>
    <s v="A"/>
    <n v="50.88"/>
    <s v="Check-Out"/>
    <x v="402"/>
    <n v="2"/>
    <n v="10"/>
    <x v="1"/>
  </r>
  <r>
    <x v="0"/>
    <n v="0"/>
    <n v="221"/>
    <n v="2016"/>
    <s v="May"/>
    <n v="22"/>
    <n v="22"/>
    <n v="4"/>
    <n v="6"/>
    <n v="2"/>
    <n v="0"/>
    <x v="0"/>
    <s v="A"/>
    <s v="A"/>
    <n v="72"/>
    <s v="Check-Out"/>
    <x v="402"/>
    <n v="2"/>
    <n v="10"/>
    <x v="1"/>
  </r>
  <r>
    <x v="0"/>
    <n v="1"/>
    <n v="46"/>
    <n v="2016"/>
    <s v="May"/>
    <n v="22"/>
    <n v="22"/>
    <n v="1"/>
    <n v="0"/>
    <n v="1"/>
    <n v="0"/>
    <x v="2"/>
    <s v="D"/>
    <s v="D"/>
    <n v="90"/>
    <s v="Canceled"/>
    <x v="381"/>
    <n v="0"/>
    <n v="0"/>
    <x v="1"/>
  </r>
  <r>
    <x v="0"/>
    <n v="1"/>
    <n v="34"/>
    <n v="2016"/>
    <s v="May"/>
    <n v="22"/>
    <n v="23"/>
    <n v="1"/>
    <n v="1"/>
    <n v="2"/>
    <n v="0"/>
    <x v="40"/>
    <s v="E"/>
    <s v="E"/>
    <n v="105"/>
    <s v="Canceled"/>
    <x v="373"/>
    <n v="0"/>
    <n v="0"/>
    <x v="1"/>
  </r>
  <r>
    <x v="0"/>
    <n v="1"/>
    <n v="73"/>
    <n v="2016"/>
    <s v="May"/>
    <n v="22"/>
    <n v="23"/>
    <n v="1"/>
    <n v="2"/>
    <n v="2"/>
    <n v="0"/>
    <x v="11"/>
    <s v="D"/>
    <s v="D"/>
    <n v="80"/>
    <s v="Canceled"/>
    <x v="332"/>
    <n v="0"/>
    <n v="0"/>
    <x v="1"/>
  </r>
  <r>
    <x v="0"/>
    <n v="1"/>
    <n v="98"/>
    <n v="2016"/>
    <s v="May"/>
    <n v="22"/>
    <n v="23"/>
    <n v="1"/>
    <n v="4"/>
    <n v="2"/>
    <n v="0"/>
    <x v="1"/>
    <s v="D"/>
    <s v="D"/>
    <n v="73"/>
    <s v="Canceled"/>
    <x v="314"/>
    <n v="0"/>
    <n v="0"/>
    <x v="1"/>
  </r>
  <r>
    <x v="0"/>
    <n v="1"/>
    <n v="101"/>
    <n v="2016"/>
    <s v="May"/>
    <n v="22"/>
    <n v="23"/>
    <n v="1"/>
    <n v="5"/>
    <n v="2"/>
    <n v="0"/>
    <x v="1"/>
    <s v="A"/>
    <s v="A"/>
    <n v="58"/>
    <s v="Canceled"/>
    <x v="388"/>
    <n v="0"/>
    <n v="0"/>
    <x v="1"/>
  </r>
  <r>
    <x v="0"/>
    <n v="0"/>
    <n v="233"/>
    <n v="2016"/>
    <s v="May"/>
    <n v="22"/>
    <n v="23"/>
    <n v="1"/>
    <n v="5"/>
    <n v="2"/>
    <n v="0"/>
    <x v="3"/>
    <s v="A"/>
    <s v="A"/>
    <n v="85.2"/>
    <s v="Check-Out"/>
    <x v="398"/>
    <n v="2"/>
    <n v="6"/>
    <x v="1"/>
  </r>
  <r>
    <x v="0"/>
    <n v="1"/>
    <n v="32"/>
    <n v="2016"/>
    <s v="May"/>
    <n v="22"/>
    <n v="23"/>
    <n v="1"/>
    <n v="3"/>
    <n v="2"/>
    <n v="0"/>
    <x v="4"/>
    <s v="D"/>
    <s v="D"/>
    <n v="90"/>
    <s v="Canceled"/>
    <x v="367"/>
    <n v="0"/>
    <n v="0"/>
    <x v="1"/>
  </r>
  <r>
    <x v="0"/>
    <n v="0"/>
    <n v="222"/>
    <n v="2016"/>
    <s v="May"/>
    <n v="22"/>
    <n v="23"/>
    <n v="2"/>
    <n v="5"/>
    <n v="2"/>
    <n v="0"/>
    <x v="0"/>
    <s v="A"/>
    <s v="C"/>
    <n v="66"/>
    <s v="Check-Out"/>
    <x v="400"/>
    <n v="2"/>
    <n v="7"/>
    <x v="0"/>
  </r>
  <r>
    <x v="0"/>
    <n v="1"/>
    <n v="201"/>
    <n v="2016"/>
    <s v="May"/>
    <n v="22"/>
    <n v="23"/>
    <n v="3"/>
    <n v="7"/>
    <n v="2"/>
    <n v="0"/>
    <x v="1"/>
    <s v="D"/>
    <s v="D"/>
    <n v="63.92"/>
    <s v="Canceled"/>
    <x v="368"/>
    <n v="0"/>
    <n v="0"/>
    <x v="1"/>
  </r>
  <r>
    <x v="0"/>
    <n v="0"/>
    <n v="257"/>
    <n v="2016"/>
    <s v="May"/>
    <n v="22"/>
    <n v="23"/>
    <n v="3"/>
    <n v="8"/>
    <n v="2"/>
    <n v="0"/>
    <x v="4"/>
    <s v="D"/>
    <s v="D"/>
    <n v="107"/>
    <s v="Check-Out"/>
    <x v="403"/>
    <n v="2"/>
    <n v="11"/>
    <x v="1"/>
  </r>
  <r>
    <x v="0"/>
    <n v="1"/>
    <n v="126"/>
    <n v="2016"/>
    <s v="May"/>
    <n v="22"/>
    <n v="23"/>
    <n v="4"/>
    <n v="10"/>
    <n v="1"/>
    <n v="0"/>
    <x v="1"/>
    <s v="A"/>
    <s v="A"/>
    <n v="34.85"/>
    <s v="Canceled"/>
    <x v="369"/>
    <n v="0"/>
    <n v="0"/>
    <x v="1"/>
  </r>
  <r>
    <x v="0"/>
    <n v="0"/>
    <n v="206"/>
    <n v="2016"/>
    <s v="May"/>
    <n v="22"/>
    <n v="23"/>
    <n v="2"/>
    <n v="5"/>
    <n v="2"/>
    <n v="0"/>
    <x v="12"/>
    <s v="A"/>
    <s v="A"/>
    <n v="79.3"/>
    <s v="Check-Out"/>
    <x v="400"/>
    <n v="2"/>
    <n v="7"/>
    <x v="1"/>
  </r>
  <r>
    <x v="0"/>
    <n v="1"/>
    <n v="200"/>
    <n v="2016"/>
    <s v="May"/>
    <n v="22"/>
    <n v="23"/>
    <n v="2"/>
    <n v="5"/>
    <n v="2"/>
    <n v="0"/>
    <x v="1"/>
    <s v="E"/>
    <s v="E"/>
    <n v="63.36"/>
    <s v="Canceled"/>
    <x v="202"/>
    <n v="0"/>
    <n v="0"/>
    <x v="1"/>
  </r>
  <r>
    <x v="0"/>
    <n v="1"/>
    <n v="68"/>
    <n v="2016"/>
    <s v="May"/>
    <n v="22"/>
    <n v="24"/>
    <n v="0"/>
    <n v="2"/>
    <n v="2"/>
    <n v="0"/>
    <x v="3"/>
    <s v="A"/>
    <s v="A"/>
    <n v="77"/>
    <s v="Canceled"/>
    <x v="366"/>
    <n v="0"/>
    <n v="0"/>
    <x v="1"/>
  </r>
  <r>
    <x v="0"/>
    <n v="1"/>
    <n v="30"/>
    <n v="2016"/>
    <s v="May"/>
    <n v="22"/>
    <n v="24"/>
    <n v="0"/>
    <n v="3"/>
    <n v="2"/>
    <n v="0"/>
    <x v="3"/>
    <s v="A"/>
    <s v="A"/>
    <n v="75"/>
    <s v="Canceled"/>
    <x v="366"/>
    <n v="0"/>
    <n v="0"/>
    <x v="1"/>
  </r>
  <r>
    <x v="0"/>
    <n v="1"/>
    <n v="209"/>
    <n v="2016"/>
    <s v="May"/>
    <n v="22"/>
    <n v="24"/>
    <n v="0"/>
    <n v="3"/>
    <n v="2"/>
    <n v="0"/>
    <x v="1"/>
    <s v="A"/>
    <s v="A"/>
    <n v="48.72"/>
    <s v="Canceled"/>
    <x v="236"/>
    <n v="0"/>
    <n v="0"/>
    <x v="1"/>
  </r>
  <r>
    <x v="0"/>
    <n v="1"/>
    <n v="197"/>
    <n v="2016"/>
    <s v="May"/>
    <n v="22"/>
    <n v="24"/>
    <n v="0"/>
    <n v="4"/>
    <n v="2"/>
    <n v="0"/>
    <x v="1"/>
    <s v="D"/>
    <s v="D"/>
    <n v="65.7"/>
    <s v="Canceled"/>
    <x v="295"/>
    <n v="0"/>
    <n v="0"/>
    <x v="1"/>
  </r>
  <r>
    <x v="0"/>
    <n v="1"/>
    <n v="139"/>
    <n v="2016"/>
    <s v="May"/>
    <n v="22"/>
    <n v="24"/>
    <n v="0"/>
    <n v="4"/>
    <n v="2"/>
    <n v="0"/>
    <x v="1"/>
    <s v="E"/>
    <s v="E"/>
    <n v="118"/>
    <s v="Canceled"/>
    <x v="363"/>
    <n v="0"/>
    <n v="0"/>
    <x v="1"/>
  </r>
  <r>
    <x v="0"/>
    <n v="0"/>
    <n v="222"/>
    <n v="2016"/>
    <s v="May"/>
    <n v="22"/>
    <n v="24"/>
    <n v="0"/>
    <n v="4"/>
    <n v="2"/>
    <n v="0"/>
    <x v="1"/>
    <s v="A"/>
    <s v="E"/>
    <n v="52.98"/>
    <s v="Check-Out"/>
    <x v="399"/>
    <n v="2"/>
    <n v="4"/>
    <x v="0"/>
  </r>
  <r>
    <x v="0"/>
    <n v="0"/>
    <n v="223"/>
    <n v="2016"/>
    <s v="May"/>
    <n v="22"/>
    <n v="24"/>
    <n v="0"/>
    <n v="5"/>
    <n v="1"/>
    <n v="0"/>
    <x v="0"/>
    <s v="A"/>
    <s v="A"/>
    <n v="68"/>
    <s v="Check-Out"/>
    <x v="398"/>
    <n v="1"/>
    <n v="5"/>
    <x v="1"/>
  </r>
  <r>
    <x v="0"/>
    <n v="0"/>
    <n v="223"/>
    <n v="2016"/>
    <s v="May"/>
    <n v="22"/>
    <n v="24"/>
    <n v="0"/>
    <n v="5"/>
    <n v="2"/>
    <n v="0"/>
    <x v="0"/>
    <s v="A"/>
    <s v="D"/>
    <n v="67.599999999999994"/>
    <s v="Check-Out"/>
    <x v="398"/>
    <n v="2"/>
    <n v="5"/>
    <x v="0"/>
  </r>
  <r>
    <x v="0"/>
    <n v="0"/>
    <n v="223"/>
    <n v="2016"/>
    <s v="May"/>
    <n v="22"/>
    <n v="24"/>
    <n v="1"/>
    <n v="5"/>
    <n v="2"/>
    <n v="0"/>
    <x v="0"/>
    <s v="A"/>
    <s v="A"/>
    <n v="67.67"/>
    <s v="Check-Out"/>
    <x v="400"/>
    <n v="2"/>
    <n v="6"/>
    <x v="1"/>
  </r>
  <r>
    <x v="0"/>
    <n v="0"/>
    <n v="223"/>
    <n v="2016"/>
    <s v="May"/>
    <n v="22"/>
    <n v="24"/>
    <n v="1"/>
    <n v="5"/>
    <n v="2"/>
    <n v="0"/>
    <x v="0"/>
    <s v="A"/>
    <s v="C"/>
    <n v="67.67"/>
    <s v="Check-Out"/>
    <x v="400"/>
    <n v="2"/>
    <n v="6"/>
    <x v="0"/>
  </r>
  <r>
    <x v="0"/>
    <n v="0"/>
    <n v="223"/>
    <n v="2016"/>
    <s v="May"/>
    <n v="22"/>
    <n v="24"/>
    <n v="1"/>
    <n v="5"/>
    <n v="2"/>
    <n v="0"/>
    <x v="0"/>
    <s v="A"/>
    <s v="A"/>
    <n v="66"/>
    <s v="Check-Out"/>
    <x v="400"/>
    <n v="2"/>
    <n v="6"/>
    <x v="1"/>
  </r>
  <r>
    <x v="0"/>
    <n v="0"/>
    <n v="223"/>
    <n v="2016"/>
    <s v="May"/>
    <n v="22"/>
    <n v="24"/>
    <n v="1"/>
    <n v="5"/>
    <n v="2"/>
    <n v="0"/>
    <x v="0"/>
    <s v="A"/>
    <s v="E"/>
    <n v="66"/>
    <s v="Check-Out"/>
    <x v="400"/>
    <n v="2"/>
    <n v="6"/>
    <x v="0"/>
  </r>
  <r>
    <x v="0"/>
    <n v="0"/>
    <n v="223"/>
    <n v="2016"/>
    <s v="May"/>
    <n v="22"/>
    <n v="24"/>
    <n v="1"/>
    <n v="5"/>
    <n v="2"/>
    <n v="0"/>
    <x v="0"/>
    <s v="A"/>
    <s v="A"/>
    <n v="45"/>
    <s v="Check-Out"/>
    <x v="400"/>
    <n v="2"/>
    <n v="6"/>
    <x v="1"/>
  </r>
  <r>
    <x v="0"/>
    <n v="0"/>
    <n v="223"/>
    <n v="2016"/>
    <s v="May"/>
    <n v="22"/>
    <n v="24"/>
    <n v="1"/>
    <n v="5"/>
    <n v="2"/>
    <n v="0"/>
    <x v="0"/>
    <s v="A"/>
    <s v="A"/>
    <n v="66"/>
    <s v="Check-Out"/>
    <x v="400"/>
    <n v="2"/>
    <n v="6"/>
    <x v="1"/>
  </r>
  <r>
    <x v="0"/>
    <n v="0"/>
    <n v="223"/>
    <n v="2016"/>
    <s v="May"/>
    <n v="22"/>
    <n v="24"/>
    <n v="1"/>
    <n v="5"/>
    <n v="2"/>
    <n v="0"/>
    <x v="0"/>
    <s v="A"/>
    <s v="E"/>
    <n v="66"/>
    <s v="Check-Out"/>
    <x v="400"/>
    <n v="2"/>
    <n v="6"/>
    <x v="0"/>
  </r>
  <r>
    <x v="0"/>
    <n v="0"/>
    <n v="223"/>
    <n v="2016"/>
    <s v="May"/>
    <n v="22"/>
    <n v="24"/>
    <n v="1"/>
    <n v="5"/>
    <n v="2"/>
    <n v="0"/>
    <x v="0"/>
    <s v="A"/>
    <s v="A"/>
    <n v="66"/>
    <s v="Check-Out"/>
    <x v="400"/>
    <n v="2"/>
    <n v="6"/>
    <x v="1"/>
  </r>
  <r>
    <x v="0"/>
    <n v="0"/>
    <n v="223"/>
    <n v="2016"/>
    <s v="May"/>
    <n v="22"/>
    <n v="24"/>
    <n v="1"/>
    <n v="5"/>
    <n v="2"/>
    <n v="0"/>
    <x v="0"/>
    <s v="A"/>
    <s v="A"/>
    <n v="66"/>
    <s v="Check-Out"/>
    <x v="400"/>
    <n v="2"/>
    <n v="6"/>
    <x v="1"/>
  </r>
  <r>
    <x v="0"/>
    <n v="0"/>
    <n v="223"/>
    <n v="2016"/>
    <s v="May"/>
    <n v="22"/>
    <n v="24"/>
    <n v="1"/>
    <n v="5"/>
    <n v="1"/>
    <n v="0"/>
    <x v="0"/>
    <s v="A"/>
    <s v="A"/>
    <n v="60"/>
    <s v="Check-Out"/>
    <x v="400"/>
    <n v="1"/>
    <n v="6"/>
    <x v="1"/>
  </r>
  <r>
    <x v="0"/>
    <n v="0"/>
    <n v="223"/>
    <n v="2016"/>
    <s v="May"/>
    <n v="22"/>
    <n v="24"/>
    <n v="1"/>
    <n v="5"/>
    <n v="2"/>
    <n v="0"/>
    <x v="0"/>
    <s v="A"/>
    <s v="E"/>
    <n v="69"/>
    <s v="Check-Out"/>
    <x v="400"/>
    <n v="2"/>
    <n v="6"/>
    <x v="0"/>
  </r>
  <r>
    <x v="0"/>
    <n v="0"/>
    <n v="223"/>
    <n v="2016"/>
    <s v="May"/>
    <n v="22"/>
    <n v="24"/>
    <n v="1"/>
    <n v="5"/>
    <n v="2"/>
    <n v="0"/>
    <x v="0"/>
    <s v="A"/>
    <s v="A"/>
    <n v="66"/>
    <s v="Check-Out"/>
    <x v="400"/>
    <n v="2"/>
    <n v="6"/>
    <x v="1"/>
  </r>
  <r>
    <x v="0"/>
    <n v="0"/>
    <n v="223"/>
    <n v="2016"/>
    <s v="May"/>
    <n v="22"/>
    <n v="24"/>
    <n v="1"/>
    <n v="5"/>
    <n v="2"/>
    <n v="0"/>
    <x v="0"/>
    <s v="A"/>
    <s v="B"/>
    <n v="66"/>
    <s v="Check-Out"/>
    <x v="400"/>
    <n v="2"/>
    <n v="6"/>
    <x v="0"/>
  </r>
  <r>
    <x v="0"/>
    <n v="1"/>
    <n v="28"/>
    <n v="2016"/>
    <s v="May"/>
    <n v="22"/>
    <n v="24"/>
    <n v="0"/>
    <n v="2"/>
    <n v="1"/>
    <n v="0"/>
    <x v="1"/>
    <s v="A"/>
    <s v="A"/>
    <n v="66"/>
    <s v="Canceled"/>
    <x v="364"/>
    <n v="0"/>
    <n v="0"/>
    <x v="1"/>
  </r>
  <r>
    <x v="0"/>
    <n v="1"/>
    <n v="28"/>
    <n v="2016"/>
    <s v="May"/>
    <n v="22"/>
    <n v="24"/>
    <n v="0"/>
    <n v="2"/>
    <n v="1"/>
    <n v="0"/>
    <x v="1"/>
    <s v="A"/>
    <s v="A"/>
    <n v="66"/>
    <s v="Canceled"/>
    <x v="364"/>
    <n v="0"/>
    <n v="0"/>
    <x v="1"/>
  </r>
  <r>
    <x v="0"/>
    <n v="0"/>
    <n v="223"/>
    <n v="2016"/>
    <s v="May"/>
    <n v="22"/>
    <n v="24"/>
    <n v="2"/>
    <n v="5"/>
    <n v="2"/>
    <n v="0"/>
    <x v="0"/>
    <s v="A"/>
    <s v="A"/>
    <n v="70.290000000000006"/>
    <s v="Check-Out"/>
    <x v="401"/>
    <n v="2"/>
    <n v="7"/>
    <x v="1"/>
  </r>
  <r>
    <x v="0"/>
    <n v="0"/>
    <n v="223"/>
    <n v="2016"/>
    <s v="May"/>
    <n v="22"/>
    <n v="24"/>
    <n v="2"/>
    <n v="5"/>
    <n v="2"/>
    <n v="0"/>
    <x v="0"/>
    <s v="A"/>
    <s v="E"/>
    <n v="71.14"/>
    <s v="Check-Out"/>
    <x v="401"/>
    <n v="2"/>
    <n v="7"/>
    <x v="0"/>
  </r>
  <r>
    <x v="0"/>
    <n v="0"/>
    <n v="223"/>
    <n v="2016"/>
    <s v="May"/>
    <n v="22"/>
    <n v="24"/>
    <n v="2"/>
    <n v="6"/>
    <n v="2"/>
    <n v="0"/>
    <x v="0"/>
    <s v="A"/>
    <s v="A"/>
    <n v="66.75"/>
    <s v="Check-Out"/>
    <x v="402"/>
    <n v="2"/>
    <n v="8"/>
    <x v="1"/>
  </r>
  <r>
    <x v="0"/>
    <n v="0"/>
    <n v="223"/>
    <n v="2016"/>
    <s v="May"/>
    <n v="22"/>
    <n v="24"/>
    <n v="2"/>
    <n v="6"/>
    <n v="2"/>
    <n v="0"/>
    <x v="0"/>
    <s v="A"/>
    <s v="A"/>
    <n v="66"/>
    <s v="Check-Out"/>
    <x v="402"/>
    <n v="2"/>
    <n v="8"/>
    <x v="1"/>
  </r>
  <r>
    <x v="0"/>
    <n v="0"/>
    <n v="213"/>
    <n v="2016"/>
    <s v="May"/>
    <n v="22"/>
    <n v="24"/>
    <n v="2"/>
    <n v="6"/>
    <n v="2"/>
    <n v="0"/>
    <x v="4"/>
    <s v="D"/>
    <s v="D"/>
    <n v="53.87"/>
    <s v="Check-Out"/>
    <x v="402"/>
    <n v="2"/>
    <n v="8"/>
    <x v="1"/>
  </r>
  <r>
    <x v="0"/>
    <n v="0"/>
    <n v="223"/>
    <n v="2016"/>
    <s v="May"/>
    <n v="22"/>
    <n v="24"/>
    <n v="2"/>
    <n v="6"/>
    <n v="2"/>
    <n v="0"/>
    <x v="0"/>
    <s v="A"/>
    <s v="C"/>
    <n v="52.2"/>
    <s v="Check-Out"/>
    <x v="402"/>
    <n v="2"/>
    <n v="8"/>
    <x v="0"/>
  </r>
  <r>
    <x v="0"/>
    <n v="0"/>
    <n v="223"/>
    <n v="2016"/>
    <s v="May"/>
    <n v="22"/>
    <n v="24"/>
    <n v="2"/>
    <n v="6"/>
    <n v="1"/>
    <n v="0"/>
    <x v="0"/>
    <s v="A"/>
    <s v="A"/>
    <n v="60"/>
    <s v="Check-Out"/>
    <x v="402"/>
    <n v="1"/>
    <n v="8"/>
    <x v="1"/>
  </r>
  <r>
    <x v="0"/>
    <n v="1"/>
    <n v="213"/>
    <n v="2016"/>
    <s v="May"/>
    <n v="22"/>
    <n v="24"/>
    <n v="2"/>
    <n v="7"/>
    <n v="2"/>
    <n v="0"/>
    <x v="1"/>
    <s v="D"/>
    <s v="D"/>
    <n v="55.68"/>
    <s v="Canceled"/>
    <x v="195"/>
    <n v="0"/>
    <n v="0"/>
    <x v="1"/>
  </r>
  <r>
    <x v="0"/>
    <n v="0"/>
    <n v="227"/>
    <n v="2016"/>
    <s v="May"/>
    <n v="22"/>
    <n v="24"/>
    <n v="2"/>
    <n v="8"/>
    <n v="2"/>
    <n v="0"/>
    <x v="4"/>
    <s v="D"/>
    <s v="D"/>
    <n v="79.13"/>
    <s v="Check-Out"/>
    <x v="403"/>
    <n v="2"/>
    <n v="10"/>
    <x v="1"/>
  </r>
  <r>
    <x v="0"/>
    <n v="0"/>
    <n v="227"/>
    <n v="2016"/>
    <s v="May"/>
    <n v="22"/>
    <n v="24"/>
    <n v="2"/>
    <n v="8"/>
    <n v="2"/>
    <n v="0"/>
    <x v="4"/>
    <s v="D"/>
    <s v="D"/>
    <n v="79.13"/>
    <s v="Check-Out"/>
    <x v="403"/>
    <n v="2"/>
    <n v="10"/>
    <x v="1"/>
  </r>
  <r>
    <x v="0"/>
    <n v="1"/>
    <n v="69"/>
    <n v="2016"/>
    <s v="May"/>
    <n v="22"/>
    <n v="25"/>
    <n v="0"/>
    <n v="1"/>
    <n v="2"/>
    <n v="0"/>
    <x v="1"/>
    <s v="F"/>
    <s v="F"/>
    <n v="80.849999999999994"/>
    <s v="Canceled"/>
    <x v="332"/>
    <n v="0"/>
    <n v="0"/>
    <x v="1"/>
  </r>
  <r>
    <x v="0"/>
    <n v="1"/>
    <n v="100"/>
    <n v="2016"/>
    <s v="May"/>
    <n v="22"/>
    <n v="25"/>
    <n v="0"/>
    <n v="4"/>
    <n v="2"/>
    <n v="0"/>
    <x v="1"/>
    <s v="D"/>
    <s v="D"/>
    <n v="105"/>
    <s v="Canceled"/>
    <x v="297"/>
    <n v="0"/>
    <n v="0"/>
    <x v="1"/>
  </r>
  <r>
    <x v="0"/>
    <n v="1"/>
    <n v="99"/>
    <n v="2016"/>
    <s v="May"/>
    <n v="22"/>
    <n v="25"/>
    <n v="0"/>
    <n v="4"/>
    <n v="3"/>
    <n v="0"/>
    <x v="1"/>
    <s v="D"/>
    <s v="D"/>
    <n v="109.75"/>
    <s v="Canceled"/>
    <x v="377"/>
    <n v="0"/>
    <n v="0"/>
    <x v="1"/>
  </r>
  <r>
    <x v="0"/>
    <n v="1"/>
    <n v="100"/>
    <n v="2016"/>
    <s v="May"/>
    <n v="22"/>
    <n v="25"/>
    <n v="0"/>
    <n v="4"/>
    <n v="2"/>
    <n v="0"/>
    <x v="1"/>
    <s v="D"/>
    <s v="D"/>
    <n v="78.56"/>
    <s v="Canceled"/>
    <x v="333"/>
    <n v="0"/>
    <n v="0"/>
    <x v="1"/>
  </r>
  <r>
    <x v="0"/>
    <n v="1"/>
    <n v="100"/>
    <n v="2016"/>
    <s v="May"/>
    <n v="22"/>
    <n v="25"/>
    <n v="0"/>
    <n v="4"/>
    <n v="2"/>
    <n v="0"/>
    <x v="1"/>
    <s v="D"/>
    <s v="D"/>
    <n v="105"/>
    <s v="Canceled"/>
    <x v="297"/>
    <n v="0"/>
    <n v="0"/>
    <x v="1"/>
  </r>
  <r>
    <x v="0"/>
    <n v="1"/>
    <n v="100"/>
    <n v="2016"/>
    <s v="May"/>
    <n v="22"/>
    <n v="25"/>
    <n v="0"/>
    <n v="4"/>
    <n v="2"/>
    <n v="0"/>
    <x v="1"/>
    <s v="D"/>
    <s v="D"/>
    <n v="105"/>
    <s v="Canceled"/>
    <x v="312"/>
    <n v="0"/>
    <n v="0"/>
    <x v="1"/>
  </r>
  <r>
    <x v="0"/>
    <n v="0"/>
    <n v="257"/>
    <n v="2016"/>
    <s v="May"/>
    <n v="22"/>
    <n v="25"/>
    <n v="0"/>
    <n v="2"/>
    <n v="2"/>
    <n v="2"/>
    <x v="10"/>
    <s v="G"/>
    <s v="G"/>
    <n v="101.7"/>
    <s v="Check-Out"/>
    <x v="396"/>
    <n v="4"/>
    <n v="2"/>
    <x v="1"/>
  </r>
  <r>
    <x v="0"/>
    <n v="0"/>
    <n v="224"/>
    <n v="2016"/>
    <s v="May"/>
    <n v="22"/>
    <n v="25"/>
    <n v="0"/>
    <n v="4"/>
    <n v="2"/>
    <n v="0"/>
    <x v="11"/>
    <s v="A"/>
    <s v="A"/>
    <n v="46"/>
    <s v="Check-Out"/>
    <x v="398"/>
    <n v="2"/>
    <n v="4"/>
    <x v="1"/>
  </r>
  <r>
    <x v="0"/>
    <n v="0"/>
    <n v="224"/>
    <n v="2016"/>
    <s v="May"/>
    <n v="22"/>
    <n v="25"/>
    <n v="0"/>
    <n v="4"/>
    <n v="2"/>
    <n v="0"/>
    <x v="16"/>
    <s v="A"/>
    <s v="D"/>
    <n v="66"/>
    <s v="Check-Out"/>
    <x v="398"/>
    <n v="2"/>
    <n v="4"/>
    <x v="0"/>
  </r>
  <r>
    <x v="0"/>
    <n v="0"/>
    <n v="224"/>
    <n v="2016"/>
    <s v="May"/>
    <n v="22"/>
    <n v="25"/>
    <n v="0"/>
    <n v="4"/>
    <n v="2"/>
    <n v="0"/>
    <x v="0"/>
    <s v="A"/>
    <s v="A"/>
    <n v="66"/>
    <s v="Check-Out"/>
    <x v="398"/>
    <n v="2"/>
    <n v="4"/>
    <x v="1"/>
  </r>
  <r>
    <x v="0"/>
    <n v="0"/>
    <n v="224"/>
    <n v="2016"/>
    <s v="May"/>
    <n v="22"/>
    <n v="25"/>
    <n v="1"/>
    <n v="4"/>
    <n v="2"/>
    <n v="0"/>
    <x v="0"/>
    <s v="A"/>
    <s v="A"/>
    <n v="65"/>
    <s v="Check-Out"/>
    <x v="400"/>
    <n v="2"/>
    <n v="5"/>
    <x v="1"/>
  </r>
  <r>
    <x v="0"/>
    <n v="0"/>
    <n v="224"/>
    <n v="2016"/>
    <s v="May"/>
    <n v="22"/>
    <n v="25"/>
    <n v="1"/>
    <n v="4"/>
    <n v="2"/>
    <n v="0"/>
    <x v="0"/>
    <s v="A"/>
    <s v="A"/>
    <n v="52"/>
    <s v="Check-Out"/>
    <x v="400"/>
    <n v="2"/>
    <n v="5"/>
    <x v="1"/>
  </r>
  <r>
    <x v="0"/>
    <n v="1"/>
    <n v="105"/>
    <n v="2016"/>
    <s v="May"/>
    <n v="22"/>
    <n v="25"/>
    <n v="1"/>
    <n v="4"/>
    <n v="2"/>
    <n v="0"/>
    <x v="1"/>
    <s v="E"/>
    <s v="E"/>
    <n v="130.4"/>
    <s v="Canceled"/>
    <x v="384"/>
    <n v="0"/>
    <n v="0"/>
    <x v="1"/>
  </r>
  <r>
    <x v="0"/>
    <n v="0"/>
    <n v="224"/>
    <n v="2016"/>
    <s v="May"/>
    <n v="22"/>
    <n v="25"/>
    <n v="1"/>
    <n v="4"/>
    <n v="2"/>
    <n v="0"/>
    <x v="0"/>
    <s v="A"/>
    <s v="C"/>
    <n v="66"/>
    <s v="Check-Out"/>
    <x v="400"/>
    <n v="2"/>
    <n v="5"/>
    <x v="0"/>
  </r>
  <r>
    <x v="0"/>
    <n v="0"/>
    <n v="224"/>
    <n v="2016"/>
    <s v="May"/>
    <n v="22"/>
    <n v="25"/>
    <n v="1"/>
    <n v="4"/>
    <n v="2"/>
    <n v="0"/>
    <x v="0"/>
    <s v="A"/>
    <s v="A"/>
    <n v="66"/>
    <s v="Check-Out"/>
    <x v="400"/>
    <n v="2"/>
    <n v="5"/>
    <x v="1"/>
  </r>
  <r>
    <x v="0"/>
    <n v="0"/>
    <n v="224"/>
    <n v="2016"/>
    <s v="May"/>
    <n v="22"/>
    <n v="25"/>
    <n v="1"/>
    <n v="4"/>
    <n v="2"/>
    <n v="0"/>
    <x v="0"/>
    <s v="A"/>
    <s v="A"/>
    <n v="46"/>
    <s v="Check-Out"/>
    <x v="400"/>
    <n v="2"/>
    <n v="5"/>
    <x v="1"/>
  </r>
  <r>
    <x v="0"/>
    <n v="1"/>
    <n v="100"/>
    <n v="2016"/>
    <s v="May"/>
    <n v="22"/>
    <n v="25"/>
    <n v="1"/>
    <n v="4"/>
    <n v="2"/>
    <n v="0"/>
    <x v="1"/>
    <s v="D"/>
    <s v="D"/>
    <n v="109.4"/>
    <s v="Canceled"/>
    <x v="297"/>
    <n v="0"/>
    <n v="0"/>
    <x v="1"/>
  </r>
  <r>
    <x v="0"/>
    <n v="1"/>
    <n v="228"/>
    <n v="2016"/>
    <s v="May"/>
    <n v="22"/>
    <n v="25"/>
    <n v="1"/>
    <n v="4"/>
    <n v="2"/>
    <n v="0"/>
    <x v="1"/>
    <s v="A"/>
    <s v="A"/>
    <n v="52.2"/>
    <s v="Canceled"/>
    <x v="384"/>
    <n v="0"/>
    <n v="0"/>
    <x v="1"/>
  </r>
  <r>
    <x v="0"/>
    <n v="0"/>
    <n v="224"/>
    <n v="2016"/>
    <s v="May"/>
    <n v="22"/>
    <n v="25"/>
    <n v="1"/>
    <n v="4"/>
    <n v="2"/>
    <n v="0"/>
    <x v="0"/>
    <s v="A"/>
    <s v="A"/>
    <n v="65"/>
    <s v="Check-Out"/>
    <x v="400"/>
    <n v="2"/>
    <n v="5"/>
    <x v="1"/>
  </r>
  <r>
    <x v="0"/>
    <n v="0"/>
    <n v="224"/>
    <n v="2016"/>
    <s v="May"/>
    <n v="22"/>
    <n v="25"/>
    <n v="1"/>
    <n v="4"/>
    <n v="1"/>
    <n v="0"/>
    <x v="0"/>
    <s v="A"/>
    <s v="A"/>
    <n v="40"/>
    <s v="Check-Out"/>
    <x v="400"/>
    <n v="1"/>
    <n v="5"/>
    <x v="1"/>
  </r>
  <r>
    <x v="0"/>
    <n v="1"/>
    <n v="100"/>
    <n v="2016"/>
    <s v="May"/>
    <n v="22"/>
    <n v="25"/>
    <n v="0"/>
    <n v="4"/>
    <n v="2"/>
    <n v="0"/>
    <x v="1"/>
    <s v="D"/>
    <s v="D"/>
    <n v="26"/>
    <s v="Canceled"/>
    <x v="295"/>
    <n v="0"/>
    <n v="0"/>
    <x v="1"/>
  </r>
  <r>
    <x v="0"/>
    <n v="1"/>
    <n v="141"/>
    <n v="2016"/>
    <s v="May"/>
    <n v="22"/>
    <n v="25"/>
    <n v="2"/>
    <n v="5"/>
    <n v="2"/>
    <n v="0"/>
    <x v="1"/>
    <s v="D"/>
    <s v="D"/>
    <n v="53.87"/>
    <s v="Canceled"/>
    <x v="393"/>
    <n v="0"/>
    <n v="0"/>
    <x v="1"/>
  </r>
  <r>
    <x v="0"/>
    <n v="0"/>
    <n v="197"/>
    <n v="2016"/>
    <s v="May"/>
    <n v="22"/>
    <n v="25"/>
    <n v="4"/>
    <n v="10"/>
    <n v="2"/>
    <n v="0"/>
    <x v="13"/>
    <s v="A"/>
    <s v="A"/>
    <n v="71.959999999999994"/>
    <s v="Check-Out"/>
    <x v="404"/>
    <n v="2"/>
    <n v="14"/>
    <x v="1"/>
  </r>
  <r>
    <x v="0"/>
    <n v="1"/>
    <n v="276"/>
    <n v="2016"/>
    <s v="May"/>
    <n v="22"/>
    <n v="26"/>
    <n v="0"/>
    <n v="1"/>
    <n v="2"/>
    <n v="0"/>
    <x v="1"/>
    <s v="A"/>
    <s v="A"/>
    <n v="46.98"/>
    <s v="Canceled"/>
    <x v="387"/>
    <n v="0"/>
    <n v="0"/>
    <x v="1"/>
  </r>
  <r>
    <x v="0"/>
    <n v="0"/>
    <n v="225"/>
    <n v="2016"/>
    <s v="May"/>
    <n v="22"/>
    <n v="26"/>
    <n v="0"/>
    <n v="2"/>
    <n v="1"/>
    <n v="0"/>
    <x v="0"/>
    <s v="A"/>
    <s v="A"/>
    <n v="66"/>
    <s v="Check-Out"/>
    <x v="399"/>
    <n v="1"/>
    <n v="2"/>
    <x v="1"/>
  </r>
  <r>
    <x v="0"/>
    <n v="1"/>
    <n v="26"/>
    <n v="2016"/>
    <s v="May"/>
    <n v="22"/>
    <n v="26"/>
    <n v="0"/>
    <n v="3"/>
    <n v="4"/>
    <n v="0"/>
    <x v="1"/>
    <s v="H"/>
    <s v="H"/>
    <n v="175"/>
    <s v="Canceled"/>
    <x v="395"/>
    <n v="0"/>
    <n v="0"/>
    <x v="1"/>
  </r>
  <r>
    <x v="0"/>
    <n v="0"/>
    <n v="225"/>
    <n v="2016"/>
    <s v="May"/>
    <n v="22"/>
    <n v="26"/>
    <n v="0"/>
    <n v="3"/>
    <n v="1"/>
    <n v="0"/>
    <x v="0"/>
    <s v="A"/>
    <s v="A"/>
    <n v="60"/>
    <s v="Check-Out"/>
    <x v="398"/>
    <n v="1"/>
    <n v="3"/>
    <x v="1"/>
  </r>
  <r>
    <x v="0"/>
    <n v="0"/>
    <n v="225"/>
    <n v="2016"/>
    <s v="May"/>
    <n v="22"/>
    <n v="26"/>
    <n v="0"/>
    <n v="3"/>
    <n v="1"/>
    <n v="0"/>
    <x v="0"/>
    <s v="A"/>
    <s v="A"/>
    <n v="64"/>
    <s v="Check-Out"/>
    <x v="398"/>
    <n v="1"/>
    <n v="3"/>
    <x v="1"/>
  </r>
  <r>
    <x v="0"/>
    <n v="0"/>
    <n v="225"/>
    <n v="2016"/>
    <s v="May"/>
    <n v="22"/>
    <n v="26"/>
    <n v="0"/>
    <n v="3"/>
    <n v="1"/>
    <n v="0"/>
    <x v="0"/>
    <s v="A"/>
    <s v="A"/>
    <n v="60"/>
    <s v="Check-Out"/>
    <x v="398"/>
    <n v="1"/>
    <n v="3"/>
    <x v="1"/>
  </r>
  <r>
    <x v="0"/>
    <n v="0"/>
    <n v="225"/>
    <n v="2016"/>
    <s v="May"/>
    <n v="22"/>
    <n v="26"/>
    <n v="0"/>
    <n v="3"/>
    <n v="2"/>
    <n v="0"/>
    <x v="0"/>
    <s v="A"/>
    <s v="F"/>
    <n v="96"/>
    <s v="Check-Out"/>
    <x v="398"/>
    <n v="2"/>
    <n v="3"/>
    <x v="0"/>
  </r>
  <r>
    <x v="0"/>
    <n v="0"/>
    <n v="225"/>
    <n v="2016"/>
    <s v="May"/>
    <n v="22"/>
    <n v="26"/>
    <n v="0"/>
    <n v="3"/>
    <n v="2"/>
    <n v="0"/>
    <x v="0"/>
    <s v="A"/>
    <s v="A"/>
    <n v="72"/>
    <s v="Check-Out"/>
    <x v="398"/>
    <n v="2"/>
    <n v="3"/>
    <x v="1"/>
  </r>
  <r>
    <x v="0"/>
    <n v="0"/>
    <n v="225"/>
    <n v="2016"/>
    <s v="May"/>
    <n v="22"/>
    <n v="26"/>
    <n v="0"/>
    <n v="3"/>
    <n v="1"/>
    <n v="0"/>
    <x v="0"/>
    <s v="A"/>
    <s v="A"/>
    <n v="60"/>
    <s v="Check-Out"/>
    <x v="398"/>
    <n v="1"/>
    <n v="3"/>
    <x v="1"/>
  </r>
  <r>
    <x v="0"/>
    <n v="0"/>
    <n v="225"/>
    <n v="2016"/>
    <s v="May"/>
    <n v="22"/>
    <n v="26"/>
    <n v="0"/>
    <n v="3"/>
    <n v="1"/>
    <n v="0"/>
    <x v="0"/>
    <s v="A"/>
    <s v="A"/>
    <n v="60"/>
    <s v="Check-Out"/>
    <x v="398"/>
    <n v="1"/>
    <n v="3"/>
    <x v="1"/>
  </r>
  <r>
    <x v="0"/>
    <n v="1"/>
    <n v="22"/>
    <n v="2016"/>
    <s v="May"/>
    <n v="22"/>
    <n v="26"/>
    <n v="0"/>
    <n v="3"/>
    <n v="1"/>
    <n v="0"/>
    <x v="1"/>
    <s v="A"/>
    <s v="A"/>
    <n v="59"/>
    <s v="Canceled"/>
    <x v="388"/>
    <n v="0"/>
    <n v="0"/>
    <x v="1"/>
  </r>
  <r>
    <x v="0"/>
    <n v="1"/>
    <n v="101"/>
    <n v="2016"/>
    <s v="May"/>
    <n v="22"/>
    <n v="26"/>
    <n v="0"/>
    <n v="3"/>
    <n v="2"/>
    <n v="0"/>
    <x v="1"/>
    <s v="A"/>
    <s v="A"/>
    <n v="58"/>
    <s v="Canceled"/>
    <x v="337"/>
    <n v="0"/>
    <n v="0"/>
    <x v="1"/>
  </r>
  <r>
    <x v="0"/>
    <n v="0"/>
    <n v="225"/>
    <n v="2016"/>
    <s v="May"/>
    <n v="22"/>
    <n v="26"/>
    <n v="0"/>
    <n v="3"/>
    <n v="3"/>
    <n v="0"/>
    <x v="0"/>
    <s v="A"/>
    <s v="C"/>
    <n v="101"/>
    <s v="Check-Out"/>
    <x v="398"/>
    <n v="3"/>
    <n v="3"/>
    <x v="0"/>
  </r>
  <r>
    <x v="0"/>
    <n v="1"/>
    <n v="183"/>
    <n v="2016"/>
    <s v="May"/>
    <n v="22"/>
    <n v="26"/>
    <n v="0"/>
    <n v="3"/>
    <n v="2"/>
    <n v="0"/>
    <x v="1"/>
    <s v="D"/>
    <s v="D"/>
    <n v="65.7"/>
    <s v="Canceled"/>
    <x v="333"/>
    <n v="0"/>
    <n v="0"/>
    <x v="1"/>
  </r>
  <r>
    <x v="0"/>
    <n v="0"/>
    <n v="225"/>
    <n v="2016"/>
    <s v="May"/>
    <n v="22"/>
    <n v="26"/>
    <n v="0"/>
    <n v="3"/>
    <n v="1"/>
    <n v="0"/>
    <x v="5"/>
    <s v="A"/>
    <s v="A"/>
    <n v="60"/>
    <s v="Check-Out"/>
    <x v="398"/>
    <n v="1"/>
    <n v="3"/>
    <x v="1"/>
  </r>
  <r>
    <x v="0"/>
    <n v="0"/>
    <n v="225"/>
    <n v="2016"/>
    <s v="May"/>
    <n v="22"/>
    <n v="26"/>
    <n v="0"/>
    <n v="3"/>
    <n v="1"/>
    <n v="0"/>
    <x v="0"/>
    <s v="A"/>
    <s v="A"/>
    <n v="66"/>
    <s v="Check-Out"/>
    <x v="398"/>
    <n v="1"/>
    <n v="3"/>
    <x v="1"/>
  </r>
  <r>
    <x v="0"/>
    <n v="0"/>
    <n v="225"/>
    <n v="2016"/>
    <s v="May"/>
    <n v="22"/>
    <n v="26"/>
    <n v="0"/>
    <n v="3"/>
    <n v="1"/>
    <n v="0"/>
    <x v="0"/>
    <s v="A"/>
    <s v="A"/>
    <n v="64"/>
    <s v="Check-Out"/>
    <x v="398"/>
    <n v="1"/>
    <n v="3"/>
    <x v="1"/>
  </r>
  <r>
    <x v="0"/>
    <n v="0"/>
    <n v="225"/>
    <n v="2016"/>
    <s v="May"/>
    <n v="22"/>
    <n v="26"/>
    <n v="1"/>
    <n v="3"/>
    <n v="1"/>
    <n v="0"/>
    <x v="0"/>
    <s v="A"/>
    <s v="A"/>
    <n v="62"/>
    <s v="Check-Out"/>
    <x v="400"/>
    <n v="1"/>
    <n v="4"/>
    <x v="1"/>
  </r>
  <r>
    <x v="0"/>
    <n v="0"/>
    <n v="225"/>
    <n v="2016"/>
    <s v="May"/>
    <n v="22"/>
    <n v="26"/>
    <n v="1"/>
    <n v="3"/>
    <n v="2"/>
    <n v="0"/>
    <x v="0"/>
    <s v="A"/>
    <s v="D"/>
    <n v="66"/>
    <s v="Check-Out"/>
    <x v="400"/>
    <n v="2"/>
    <n v="4"/>
    <x v="0"/>
  </r>
  <r>
    <x v="0"/>
    <n v="0"/>
    <n v="225"/>
    <n v="2016"/>
    <s v="May"/>
    <n v="22"/>
    <n v="26"/>
    <n v="1"/>
    <n v="3"/>
    <n v="2"/>
    <n v="0"/>
    <x v="0"/>
    <s v="A"/>
    <s v="C"/>
    <n v="72"/>
    <s v="Check-Out"/>
    <x v="400"/>
    <n v="2"/>
    <n v="4"/>
    <x v="0"/>
  </r>
  <r>
    <x v="0"/>
    <n v="0"/>
    <n v="225"/>
    <n v="2016"/>
    <s v="May"/>
    <n v="22"/>
    <n v="26"/>
    <n v="1"/>
    <n v="3"/>
    <n v="2"/>
    <n v="0"/>
    <x v="0"/>
    <s v="A"/>
    <s v="C"/>
    <n v="66"/>
    <s v="Check-Out"/>
    <x v="400"/>
    <n v="2"/>
    <n v="4"/>
    <x v="0"/>
  </r>
  <r>
    <x v="0"/>
    <n v="0"/>
    <n v="225"/>
    <n v="2016"/>
    <s v="May"/>
    <n v="22"/>
    <n v="26"/>
    <n v="1"/>
    <n v="3"/>
    <n v="2"/>
    <n v="0"/>
    <x v="0"/>
    <s v="A"/>
    <s v="D"/>
    <n v="66"/>
    <s v="Check-Out"/>
    <x v="400"/>
    <n v="2"/>
    <n v="4"/>
    <x v="0"/>
  </r>
  <r>
    <x v="0"/>
    <n v="0"/>
    <n v="225"/>
    <n v="2016"/>
    <s v="May"/>
    <n v="22"/>
    <n v="26"/>
    <n v="1"/>
    <n v="3"/>
    <n v="1"/>
    <n v="0"/>
    <x v="0"/>
    <s v="A"/>
    <s v="A"/>
    <n v="60"/>
    <s v="Check-Out"/>
    <x v="400"/>
    <n v="1"/>
    <n v="4"/>
    <x v="1"/>
  </r>
  <r>
    <x v="0"/>
    <n v="0"/>
    <n v="225"/>
    <n v="2016"/>
    <s v="May"/>
    <n v="22"/>
    <n v="26"/>
    <n v="1"/>
    <n v="3"/>
    <n v="2"/>
    <n v="0"/>
    <x v="0"/>
    <s v="A"/>
    <s v="C"/>
    <n v="66"/>
    <s v="Check-Out"/>
    <x v="400"/>
    <n v="2"/>
    <n v="4"/>
    <x v="0"/>
  </r>
  <r>
    <x v="0"/>
    <n v="0"/>
    <n v="225"/>
    <n v="2016"/>
    <s v="May"/>
    <n v="22"/>
    <n v="26"/>
    <n v="1"/>
    <n v="3"/>
    <n v="2"/>
    <n v="0"/>
    <x v="0"/>
    <s v="A"/>
    <s v="C"/>
    <n v="68"/>
    <s v="Check-Out"/>
    <x v="400"/>
    <n v="2"/>
    <n v="4"/>
    <x v="0"/>
  </r>
  <r>
    <x v="0"/>
    <n v="0"/>
    <n v="225"/>
    <n v="2016"/>
    <s v="May"/>
    <n v="22"/>
    <n v="26"/>
    <n v="1"/>
    <n v="3"/>
    <n v="1"/>
    <n v="0"/>
    <x v="0"/>
    <s v="A"/>
    <s v="A"/>
    <n v="60"/>
    <s v="Check-Out"/>
    <x v="400"/>
    <n v="1"/>
    <n v="4"/>
    <x v="1"/>
  </r>
  <r>
    <x v="0"/>
    <n v="0"/>
    <n v="225"/>
    <n v="2016"/>
    <s v="May"/>
    <n v="22"/>
    <n v="26"/>
    <n v="1"/>
    <n v="3"/>
    <n v="1"/>
    <n v="0"/>
    <x v="0"/>
    <s v="A"/>
    <s v="A"/>
    <n v="60"/>
    <s v="Check-Out"/>
    <x v="400"/>
    <n v="1"/>
    <n v="4"/>
    <x v="1"/>
  </r>
  <r>
    <x v="0"/>
    <n v="0"/>
    <n v="225"/>
    <n v="2016"/>
    <s v="May"/>
    <n v="22"/>
    <n v="26"/>
    <n v="1"/>
    <n v="3"/>
    <n v="2"/>
    <n v="0"/>
    <x v="0"/>
    <s v="A"/>
    <s v="E"/>
    <n v="66"/>
    <s v="Check-Out"/>
    <x v="400"/>
    <n v="2"/>
    <n v="4"/>
    <x v="0"/>
  </r>
  <r>
    <x v="0"/>
    <n v="0"/>
    <n v="225"/>
    <n v="2016"/>
    <s v="May"/>
    <n v="22"/>
    <n v="26"/>
    <n v="1"/>
    <n v="3"/>
    <n v="2"/>
    <n v="0"/>
    <x v="0"/>
    <s v="A"/>
    <s v="D"/>
    <n v="66"/>
    <s v="Check-Out"/>
    <x v="400"/>
    <n v="2"/>
    <n v="4"/>
    <x v="0"/>
  </r>
  <r>
    <x v="0"/>
    <n v="0"/>
    <n v="225"/>
    <n v="2016"/>
    <s v="May"/>
    <n v="22"/>
    <n v="26"/>
    <n v="1"/>
    <n v="3"/>
    <n v="1"/>
    <n v="0"/>
    <x v="0"/>
    <s v="A"/>
    <s v="A"/>
    <n v="60"/>
    <s v="Check-Out"/>
    <x v="400"/>
    <n v="1"/>
    <n v="4"/>
    <x v="1"/>
  </r>
  <r>
    <x v="0"/>
    <n v="0"/>
    <n v="225"/>
    <n v="2016"/>
    <s v="May"/>
    <n v="22"/>
    <n v="26"/>
    <n v="1"/>
    <n v="3"/>
    <n v="1"/>
    <n v="0"/>
    <x v="0"/>
    <s v="A"/>
    <s v="A"/>
    <n v="60"/>
    <s v="Check-Out"/>
    <x v="400"/>
    <n v="1"/>
    <n v="4"/>
    <x v="1"/>
  </r>
  <r>
    <x v="0"/>
    <n v="0"/>
    <n v="225"/>
    <n v="2016"/>
    <s v="May"/>
    <n v="22"/>
    <n v="26"/>
    <n v="1"/>
    <n v="3"/>
    <n v="2"/>
    <n v="0"/>
    <x v="0"/>
    <s v="A"/>
    <s v="E"/>
    <n v="46"/>
    <s v="Check-Out"/>
    <x v="400"/>
    <n v="2"/>
    <n v="4"/>
    <x v="0"/>
  </r>
  <r>
    <x v="0"/>
    <n v="0"/>
    <n v="225"/>
    <n v="2016"/>
    <s v="May"/>
    <n v="22"/>
    <n v="26"/>
    <n v="1"/>
    <n v="3"/>
    <n v="1"/>
    <n v="0"/>
    <x v="0"/>
    <s v="A"/>
    <s v="A"/>
    <n v="60"/>
    <s v="Check-Out"/>
    <x v="400"/>
    <n v="1"/>
    <n v="4"/>
    <x v="1"/>
  </r>
  <r>
    <x v="0"/>
    <n v="0"/>
    <n v="225"/>
    <n v="2016"/>
    <s v="May"/>
    <n v="22"/>
    <n v="26"/>
    <n v="1"/>
    <n v="3"/>
    <n v="1"/>
    <n v="0"/>
    <x v="0"/>
    <s v="A"/>
    <s v="A"/>
    <n v="60"/>
    <s v="Check-Out"/>
    <x v="400"/>
    <n v="1"/>
    <n v="4"/>
    <x v="1"/>
  </r>
  <r>
    <x v="0"/>
    <n v="0"/>
    <n v="225"/>
    <n v="2016"/>
    <s v="May"/>
    <n v="22"/>
    <n v="26"/>
    <n v="1"/>
    <n v="3"/>
    <n v="2"/>
    <n v="0"/>
    <x v="0"/>
    <s v="A"/>
    <s v="D"/>
    <n v="72"/>
    <s v="Check-Out"/>
    <x v="400"/>
    <n v="2"/>
    <n v="4"/>
    <x v="0"/>
  </r>
  <r>
    <x v="0"/>
    <n v="0"/>
    <n v="225"/>
    <n v="2016"/>
    <s v="May"/>
    <n v="22"/>
    <n v="26"/>
    <n v="1"/>
    <n v="3"/>
    <n v="2"/>
    <n v="0"/>
    <x v="0"/>
    <s v="A"/>
    <s v="D"/>
    <n v="46.5"/>
    <s v="Check-Out"/>
    <x v="400"/>
    <n v="2"/>
    <n v="4"/>
    <x v="0"/>
  </r>
  <r>
    <x v="0"/>
    <n v="0"/>
    <n v="225"/>
    <n v="2016"/>
    <s v="May"/>
    <n v="22"/>
    <n v="26"/>
    <n v="2"/>
    <n v="3"/>
    <n v="2"/>
    <n v="0"/>
    <x v="0"/>
    <s v="A"/>
    <s v="A"/>
    <n v="80"/>
    <s v="Check-Out"/>
    <x v="401"/>
    <n v="2"/>
    <n v="5"/>
    <x v="1"/>
  </r>
  <r>
    <x v="0"/>
    <n v="1"/>
    <n v="139"/>
    <n v="2016"/>
    <s v="May"/>
    <n v="22"/>
    <n v="26"/>
    <n v="2"/>
    <n v="3"/>
    <n v="2"/>
    <n v="0"/>
    <x v="1"/>
    <s v="D"/>
    <s v="D"/>
    <n v="65.7"/>
    <s v="Canceled"/>
    <x v="268"/>
    <n v="0"/>
    <n v="0"/>
    <x v="1"/>
  </r>
  <r>
    <x v="0"/>
    <n v="0"/>
    <n v="225"/>
    <n v="2016"/>
    <s v="May"/>
    <n v="22"/>
    <n v="26"/>
    <n v="2"/>
    <n v="3"/>
    <n v="1"/>
    <n v="0"/>
    <x v="0"/>
    <s v="A"/>
    <s v="I"/>
    <n v="6"/>
    <s v="Check-Out"/>
    <x v="401"/>
    <n v="1"/>
    <n v="5"/>
    <x v="0"/>
  </r>
  <r>
    <x v="0"/>
    <n v="0"/>
    <n v="225"/>
    <n v="2016"/>
    <s v="May"/>
    <n v="22"/>
    <n v="26"/>
    <n v="0"/>
    <n v="3"/>
    <n v="1"/>
    <n v="0"/>
    <x v="0"/>
    <s v="A"/>
    <s v="A"/>
    <n v="60"/>
    <s v="Check-Out"/>
    <x v="398"/>
    <n v="1"/>
    <n v="3"/>
    <x v="1"/>
  </r>
  <r>
    <x v="0"/>
    <n v="0"/>
    <n v="225"/>
    <n v="2016"/>
    <s v="May"/>
    <n v="22"/>
    <n v="26"/>
    <n v="0"/>
    <n v="3"/>
    <n v="1"/>
    <n v="0"/>
    <x v="0"/>
    <s v="A"/>
    <s v="A"/>
    <n v="60"/>
    <s v="Check-Out"/>
    <x v="398"/>
    <n v="1"/>
    <n v="3"/>
    <x v="1"/>
  </r>
  <r>
    <x v="0"/>
    <n v="0"/>
    <n v="225"/>
    <n v="2016"/>
    <s v="May"/>
    <n v="22"/>
    <n v="26"/>
    <n v="0"/>
    <n v="3"/>
    <n v="1"/>
    <n v="0"/>
    <x v="0"/>
    <s v="A"/>
    <s v="A"/>
    <n v="60"/>
    <s v="Check-Out"/>
    <x v="398"/>
    <n v="1"/>
    <n v="3"/>
    <x v="1"/>
  </r>
  <r>
    <x v="0"/>
    <n v="0"/>
    <n v="225"/>
    <n v="2016"/>
    <s v="May"/>
    <n v="22"/>
    <n v="26"/>
    <n v="0"/>
    <n v="3"/>
    <n v="1"/>
    <n v="0"/>
    <x v="0"/>
    <s v="A"/>
    <s v="A"/>
    <n v="60"/>
    <s v="Check-Out"/>
    <x v="398"/>
    <n v="1"/>
    <n v="3"/>
    <x v="1"/>
  </r>
  <r>
    <x v="0"/>
    <n v="0"/>
    <n v="264"/>
    <n v="2016"/>
    <s v="May"/>
    <n v="22"/>
    <n v="26"/>
    <n v="2"/>
    <n v="5"/>
    <n v="2"/>
    <n v="1"/>
    <x v="55"/>
    <s v="E"/>
    <s v="E"/>
    <n v="115"/>
    <s v="Check-Out"/>
    <x v="405"/>
    <n v="3"/>
    <n v="7"/>
    <x v="1"/>
  </r>
  <r>
    <x v="0"/>
    <n v="0"/>
    <n v="311"/>
    <n v="2016"/>
    <s v="May"/>
    <n v="22"/>
    <n v="26"/>
    <n v="2"/>
    <n v="5"/>
    <n v="2"/>
    <n v="0"/>
    <x v="0"/>
    <s v="A"/>
    <s v="C"/>
    <n v="43.78"/>
    <s v="Check-Out"/>
    <x v="405"/>
    <n v="2"/>
    <n v="7"/>
    <x v="0"/>
  </r>
  <r>
    <x v="0"/>
    <n v="0"/>
    <n v="238"/>
    <n v="2016"/>
    <s v="May"/>
    <n v="22"/>
    <n v="26"/>
    <n v="2"/>
    <n v="5"/>
    <n v="2"/>
    <n v="1"/>
    <x v="0"/>
    <s v="E"/>
    <s v="E"/>
    <n v="87.46"/>
    <s v="Check-Out"/>
    <x v="405"/>
    <n v="3"/>
    <n v="7"/>
    <x v="1"/>
  </r>
  <r>
    <x v="0"/>
    <n v="0"/>
    <n v="264"/>
    <n v="2016"/>
    <s v="May"/>
    <n v="22"/>
    <n v="26"/>
    <n v="2"/>
    <n v="5"/>
    <n v="2"/>
    <n v="0"/>
    <x v="0"/>
    <s v="E"/>
    <s v="E"/>
    <n v="87.46"/>
    <s v="Check-Out"/>
    <x v="405"/>
    <n v="2"/>
    <n v="7"/>
    <x v="1"/>
  </r>
  <r>
    <x v="0"/>
    <n v="1"/>
    <n v="18"/>
    <n v="2016"/>
    <s v="May"/>
    <n v="22"/>
    <n v="27"/>
    <n v="0"/>
    <n v="2"/>
    <n v="2"/>
    <n v="2"/>
    <x v="2"/>
    <s v="G"/>
    <s v="G"/>
    <n v="139"/>
    <s v="Canceled"/>
    <x v="383"/>
    <n v="0"/>
    <n v="0"/>
    <x v="1"/>
  </r>
  <r>
    <x v="0"/>
    <n v="1"/>
    <n v="143"/>
    <n v="2016"/>
    <s v="May"/>
    <n v="22"/>
    <n v="27"/>
    <n v="0"/>
    <n v="2"/>
    <n v="2"/>
    <n v="0"/>
    <x v="1"/>
    <s v="E"/>
    <s v="E"/>
    <n v="100.55"/>
    <s v="Canceled"/>
    <x v="388"/>
    <n v="0"/>
    <n v="0"/>
    <x v="1"/>
  </r>
  <r>
    <x v="0"/>
    <n v="1"/>
    <n v="100"/>
    <n v="2016"/>
    <s v="May"/>
    <n v="22"/>
    <n v="27"/>
    <n v="0"/>
    <n v="2"/>
    <n v="2"/>
    <n v="0"/>
    <x v="1"/>
    <s v="A"/>
    <s v="A"/>
    <n v="58"/>
    <s v="Canceled"/>
    <x v="347"/>
    <n v="0"/>
    <n v="0"/>
    <x v="1"/>
  </r>
  <r>
    <x v="0"/>
    <n v="1"/>
    <n v="100"/>
    <n v="2016"/>
    <s v="May"/>
    <n v="22"/>
    <n v="27"/>
    <n v="0"/>
    <n v="2"/>
    <n v="2"/>
    <n v="0"/>
    <x v="1"/>
    <s v="A"/>
    <s v="A"/>
    <n v="58"/>
    <s v="Canceled"/>
    <x v="347"/>
    <n v="0"/>
    <n v="0"/>
    <x v="1"/>
  </r>
  <r>
    <x v="0"/>
    <n v="1"/>
    <n v="7"/>
    <n v="2016"/>
    <s v="May"/>
    <n v="22"/>
    <n v="27"/>
    <n v="0"/>
    <n v="1"/>
    <n v="1"/>
    <n v="0"/>
    <x v="1"/>
    <s v="A"/>
    <s v="A"/>
    <n v="58"/>
    <s v="Canceled"/>
    <x v="393"/>
    <n v="0"/>
    <n v="0"/>
    <x v="1"/>
  </r>
  <r>
    <x v="0"/>
    <n v="1"/>
    <n v="7"/>
    <n v="2016"/>
    <s v="May"/>
    <n v="22"/>
    <n v="27"/>
    <n v="0"/>
    <n v="1"/>
    <n v="1"/>
    <n v="0"/>
    <x v="1"/>
    <s v="A"/>
    <s v="A"/>
    <n v="58"/>
    <s v="Canceled"/>
    <x v="393"/>
    <n v="0"/>
    <n v="0"/>
    <x v="1"/>
  </r>
  <r>
    <x v="0"/>
    <n v="1"/>
    <n v="7"/>
    <n v="2016"/>
    <s v="May"/>
    <n v="22"/>
    <n v="27"/>
    <n v="0"/>
    <n v="1"/>
    <n v="1"/>
    <n v="0"/>
    <x v="1"/>
    <s v="A"/>
    <s v="A"/>
    <n v="58"/>
    <s v="Canceled"/>
    <x v="393"/>
    <n v="0"/>
    <n v="0"/>
    <x v="1"/>
  </r>
  <r>
    <x v="0"/>
    <n v="1"/>
    <n v="122"/>
    <n v="2016"/>
    <s v="May"/>
    <n v="22"/>
    <n v="27"/>
    <n v="0"/>
    <n v="1"/>
    <n v="2"/>
    <n v="0"/>
    <x v="1"/>
    <s v="D"/>
    <s v="D"/>
    <n v="73"/>
    <s v="Canceled"/>
    <x v="364"/>
    <n v="0"/>
    <n v="0"/>
    <x v="1"/>
  </r>
  <r>
    <x v="0"/>
    <n v="1"/>
    <n v="7"/>
    <n v="2016"/>
    <s v="May"/>
    <n v="22"/>
    <n v="27"/>
    <n v="0"/>
    <n v="1"/>
    <n v="1"/>
    <n v="0"/>
    <x v="1"/>
    <s v="A"/>
    <s v="A"/>
    <n v="58"/>
    <s v="Canceled"/>
    <x v="393"/>
    <n v="0"/>
    <n v="0"/>
    <x v="1"/>
  </r>
  <r>
    <x v="0"/>
    <n v="1"/>
    <n v="7"/>
    <n v="2016"/>
    <s v="May"/>
    <n v="22"/>
    <n v="27"/>
    <n v="0"/>
    <n v="1"/>
    <n v="1"/>
    <n v="0"/>
    <x v="1"/>
    <s v="A"/>
    <s v="A"/>
    <n v="58"/>
    <s v="Canceled"/>
    <x v="393"/>
    <n v="0"/>
    <n v="0"/>
    <x v="1"/>
  </r>
  <r>
    <x v="0"/>
    <n v="1"/>
    <n v="277"/>
    <n v="2016"/>
    <s v="May"/>
    <n v="22"/>
    <n v="27"/>
    <n v="0"/>
    <n v="1"/>
    <n v="2"/>
    <n v="0"/>
    <x v="1"/>
    <s v="A"/>
    <s v="A"/>
    <n v="46.98"/>
    <s v="Canceled"/>
    <x v="387"/>
    <n v="0"/>
    <n v="0"/>
    <x v="1"/>
  </r>
  <r>
    <x v="0"/>
    <n v="1"/>
    <n v="7"/>
    <n v="2016"/>
    <s v="May"/>
    <n v="22"/>
    <n v="27"/>
    <n v="0"/>
    <n v="1"/>
    <n v="1"/>
    <n v="0"/>
    <x v="1"/>
    <s v="A"/>
    <s v="A"/>
    <n v="58"/>
    <s v="Canceled"/>
    <x v="393"/>
    <n v="0"/>
    <n v="0"/>
    <x v="1"/>
  </r>
  <r>
    <x v="0"/>
    <n v="1"/>
    <n v="7"/>
    <n v="2016"/>
    <s v="May"/>
    <n v="22"/>
    <n v="27"/>
    <n v="0"/>
    <n v="1"/>
    <n v="1"/>
    <n v="0"/>
    <x v="1"/>
    <s v="A"/>
    <s v="A"/>
    <n v="58"/>
    <s v="Canceled"/>
    <x v="393"/>
    <n v="0"/>
    <n v="0"/>
    <x v="1"/>
  </r>
  <r>
    <x v="0"/>
    <n v="1"/>
    <n v="7"/>
    <n v="2016"/>
    <s v="May"/>
    <n v="22"/>
    <n v="27"/>
    <n v="0"/>
    <n v="1"/>
    <n v="1"/>
    <n v="0"/>
    <x v="1"/>
    <s v="A"/>
    <s v="A"/>
    <n v="58"/>
    <s v="Canceled"/>
    <x v="393"/>
    <n v="0"/>
    <n v="0"/>
    <x v="1"/>
  </r>
  <r>
    <x v="0"/>
    <n v="1"/>
    <n v="100"/>
    <n v="2016"/>
    <s v="May"/>
    <n v="22"/>
    <n v="27"/>
    <n v="0"/>
    <n v="2"/>
    <n v="2"/>
    <n v="0"/>
    <x v="1"/>
    <s v="A"/>
    <s v="A"/>
    <n v="58"/>
    <s v="Canceled"/>
    <x v="347"/>
    <n v="0"/>
    <n v="0"/>
    <x v="1"/>
  </r>
  <r>
    <x v="0"/>
    <n v="1"/>
    <n v="100"/>
    <n v="2016"/>
    <s v="May"/>
    <n v="22"/>
    <n v="27"/>
    <n v="0"/>
    <n v="2"/>
    <n v="2"/>
    <n v="0"/>
    <x v="1"/>
    <s v="A"/>
    <s v="A"/>
    <n v="58"/>
    <s v="Canceled"/>
    <x v="347"/>
    <n v="0"/>
    <n v="0"/>
    <x v="1"/>
  </r>
  <r>
    <x v="0"/>
    <n v="0"/>
    <n v="226"/>
    <n v="2016"/>
    <s v="May"/>
    <n v="22"/>
    <n v="27"/>
    <n v="0"/>
    <n v="2"/>
    <n v="1"/>
    <n v="0"/>
    <x v="0"/>
    <s v="A"/>
    <s v="D"/>
    <n v="60"/>
    <s v="Check-Out"/>
    <x v="398"/>
    <n v="1"/>
    <n v="2"/>
    <x v="0"/>
  </r>
  <r>
    <x v="0"/>
    <n v="1"/>
    <n v="135"/>
    <n v="2016"/>
    <s v="May"/>
    <n v="22"/>
    <n v="27"/>
    <n v="0"/>
    <n v="2"/>
    <n v="2"/>
    <n v="0"/>
    <x v="1"/>
    <s v="D"/>
    <s v="D"/>
    <n v="57.8"/>
    <s v="Canceled"/>
    <x v="358"/>
    <n v="0"/>
    <n v="0"/>
    <x v="1"/>
  </r>
  <r>
    <x v="0"/>
    <n v="1"/>
    <n v="100"/>
    <n v="2016"/>
    <s v="May"/>
    <n v="22"/>
    <n v="27"/>
    <n v="0"/>
    <n v="2"/>
    <n v="2"/>
    <n v="0"/>
    <x v="1"/>
    <s v="A"/>
    <s v="A"/>
    <n v="58"/>
    <s v="Canceled"/>
    <x v="347"/>
    <n v="0"/>
    <n v="0"/>
    <x v="1"/>
  </r>
  <r>
    <x v="0"/>
    <n v="1"/>
    <n v="143"/>
    <n v="2016"/>
    <s v="May"/>
    <n v="22"/>
    <n v="27"/>
    <n v="0"/>
    <n v="2"/>
    <n v="2"/>
    <n v="0"/>
    <x v="1"/>
    <s v="E"/>
    <s v="E"/>
    <n v="100.55"/>
    <s v="Canceled"/>
    <x v="388"/>
    <n v="0"/>
    <n v="0"/>
    <x v="1"/>
  </r>
  <r>
    <x v="0"/>
    <n v="1"/>
    <n v="100"/>
    <n v="2016"/>
    <s v="May"/>
    <n v="22"/>
    <n v="27"/>
    <n v="0"/>
    <n v="2"/>
    <n v="2"/>
    <n v="0"/>
    <x v="1"/>
    <s v="A"/>
    <s v="A"/>
    <n v="58"/>
    <s v="Canceled"/>
    <x v="347"/>
    <n v="0"/>
    <n v="0"/>
    <x v="1"/>
  </r>
  <r>
    <x v="0"/>
    <n v="1"/>
    <n v="11"/>
    <n v="2016"/>
    <s v="May"/>
    <n v="22"/>
    <n v="27"/>
    <n v="1"/>
    <n v="2"/>
    <n v="2"/>
    <n v="2"/>
    <x v="0"/>
    <s v="G"/>
    <s v="G"/>
    <n v="139"/>
    <s v="Canceled"/>
    <x v="387"/>
    <n v="0"/>
    <n v="0"/>
    <x v="1"/>
  </r>
  <r>
    <x v="0"/>
    <n v="1"/>
    <n v="102"/>
    <n v="2016"/>
    <s v="May"/>
    <n v="22"/>
    <n v="27"/>
    <n v="2"/>
    <n v="3"/>
    <n v="1"/>
    <n v="0"/>
    <x v="1"/>
    <s v="A"/>
    <s v="A"/>
    <n v="62.2"/>
    <s v="Canceled"/>
    <x v="381"/>
    <n v="0"/>
    <n v="0"/>
    <x v="1"/>
  </r>
  <r>
    <x v="0"/>
    <n v="1"/>
    <n v="18"/>
    <n v="2016"/>
    <s v="May"/>
    <n v="22"/>
    <n v="27"/>
    <n v="0"/>
    <n v="2"/>
    <n v="2"/>
    <n v="2"/>
    <x v="2"/>
    <s v="G"/>
    <s v="G"/>
    <n v="145"/>
    <s v="Canceled"/>
    <x v="383"/>
    <n v="0"/>
    <n v="0"/>
    <x v="1"/>
  </r>
  <r>
    <x v="0"/>
    <n v="0"/>
    <n v="204"/>
    <n v="2016"/>
    <s v="May"/>
    <n v="22"/>
    <n v="27"/>
    <n v="2"/>
    <n v="5"/>
    <n v="2"/>
    <n v="0"/>
    <x v="4"/>
    <s v="A"/>
    <s v="A"/>
    <n v="59.28"/>
    <s v="Check-Out"/>
    <x v="403"/>
    <n v="2"/>
    <n v="7"/>
    <x v="1"/>
  </r>
  <r>
    <x v="0"/>
    <n v="0"/>
    <n v="312"/>
    <n v="2016"/>
    <s v="May"/>
    <n v="22"/>
    <n v="27"/>
    <n v="2"/>
    <n v="5"/>
    <n v="2"/>
    <n v="0"/>
    <x v="0"/>
    <s v="D"/>
    <s v="D"/>
    <n v="62.48"/>
    <s v="Check-Out"/>
    <x v="403"/>
    <n v="2"/>
    <n v="7"/>
    <x v="1"/>
  </r>
  <r>
    <x v="0"/>
    <n v="0"/>
    <n v="204"/>
    <n v="2016"/>
    <s v="May"/>
    <n v="22"/>
    <n v="27"/>
    <n v="2"/>
    <n v="5"/>
    <n v="2"/>
    <n v="0"/>
    <x v="4"/>
    <s v="A"/>
    <s v="A"/>
    <n v="57.28"/>
    <s v="Check-Out"/>
    <x v="403"/>
    <n v="2"/>
    <n v="7"/>
    <x v="1"/>
  </r>
  <r>
    <x v="0"/>
    <n v="0"/>
    <n v="204"/>
    <n v="2016"/>
    <s v="May"/>
    <n v="22"/>
    <n v="27"/>
    <n v="2"/>
    <n v="5"/>
    <n v="2"/>
    <n v="0"/>
    <x v="4"/>
    <s v="A"/>
    <s v="A"/>
    <n v="57.28"/>
    <s v="Check-Out"/>
    <x v="403"/>
    <n v="2"/>
    <n v="7"/>
    <x v="1"/>
  </r>
  <r>
    <x v="0"/>
    <n v="0"/>
    <n v="312"/>
    <n v="2016"/>
    <s v="May"/>
    <n v="22"/>
    <n v="27"/>
    <n v="2"/>
    <n v="5"/>
    <n v="2"/>
    <n v="0"/>
    <x v="0"/>
    <s v="D"/>
    <s v="D"/>
    <n v="62.48"/>
    <s v="Check-Out"/>
    <x v="403"/>
    <n v="2"/>
    <n v="7"/>
    <x v="1"/>
  </r>
  <r>
    <x v="0"/>
    <n v="1"/>
    <n v="227"/>
    <n v="2016"/>
    <s v="May"/>
    <n v="22"/>
    <n v="28"/>
    <n v="0"/>
    <n v="1"/>
    <n v="1"/>
    <n v="0"/>
    <x v="1"/>
    <s v="A"/>
    <s v="A"/>
    <n v="60"/>
    <s v="No-Show"/>
    <x v="399"/>
    <n v="0"/>
    <n v="0"/>
    <x v="1"/>
  </r>
  <r>
    <x v="0"/>
    <n v="0"/>
    <n v="225"/>
    <n v="2016"/>
    <s v="May"/>
    <n v="22"/>
    <n v="28"/>
    <n v="1"/>
    <n v="1"/>
    <n v="2"/>
    <n v="0"/>
    <x v="10"/>
    <s v="A"/>
    <s v="F"/>
    <n v="42.5"/>
    <s v="Check-Out"/>
    <x v="400"/>
    <n v="2"/>
    <n v="2"/>
    <x v="0"/>
  </r>
  <r>
    <x v="0"/>
    <n v="0"/>
    <n v="225"/>
    <n v="2016"/>
    <s v="May"/>
    <n v="22"/>
    <n v="28"/>
    <n v="1"/>
    <n v="1"/>
    <n v="2"/>
    <n v="0"/>
    <x v="10"/>
    <s v="A"/>
    <s v="E"/>
    <n v="85"/>
    <s v="Check-Out"/>
    <x v="400"/>
    <n v="2"/>
    <n v="2"/>
    <x v="0"/>
  </r>
  <r>
    <x v="0"/>
    <n v="1"/>
    <n v="225"/>
    <n v="2016"/>
    <s v="May"/>
    <n v="22"/>
    <n v="28"/>
    <n v="1"/>
    <n v="1"/>
    <n v="2"/>
    <n v="0"/>
    <x v="1"/>
    <s v="A"/>
    <s v="A"/>
    <n v="85"/>
    <s v="Canceled"/>
    <x v="364"/>
    <n v="0"/>
    <n v="0"/>
    <x v="1"/>
  </r>
  <r>
    <x v="0"/>
    <n v="1"/>
    <n v="212"/>
    <n v="2016"/>
    <s v="May"/>
    <n v="22"/>
    <n v="28"/>
    <n v="1"/>
    <n v="1"/>
    <n v="2"/>
    <n v="0"/>
    <x v="1"/>
    <s v="A"/>
    <s v="A"/>
    <n v="83.16"/>
    <s v="Canceled"/>
    <x v="215"/>
    <n v="0"/>
    <n v="0"/>
    <x v="1"/>
  </r>
  <r>
    <x v="0"/>
    <n v="0"/>
    <n v="225"/>
    <n v="2016"/>
    <s v="May"/>
    <n v="22"/>
    <n v="28"/>
    <n v="1"/>
    <n v="1"/>
    <n v="2"/>
    <n v="0"/>
    <x v="10"/>
    <s v="A"/>
    <s v="E"/>
    <n v="85"/>
    <s v="Check-Out"/>
    <x v="400"/>
    <n v="2"/>
    <n v="2"/>
    <x v="0"/>
  </r>
  <r>
    <x v="0"/>
    <n v="0"/>
    <n v="225"/>
    <n v="2016"/>
    <s v="May"/>
    <n v="22"/>
    <n v="28"/>
    <n v="1"/>
    <n v="1"/>
    <n v="2"/>
    <n v="0"/>
    <x v="10"/>
    <s v="A"/>
    <s v="E"/>
    <n v="85"/>
    <s v="Check-Out"/>
    <x v="400"/>
    <n v="2"/>
    <n v="2"/>
    <x v="0"/>
  </r>
  <r>
    <x v="0"/>
    <n v="0"/>
    <n v="225"/>
    <n v="2016"/>
    <s v="May"/>
    <n v="22"/>
    <n v="28"/>
    <n v="1"/>
    <n v="1"/>
    <n v="1"/>
    <n v="0"/>
    <x v="10"/>
    <s v="A"/>
    <s v="F"/>
    <n v="54.5"/>
    <s v="Check-Out"/>
    <x v="400"/>
    <n v="1"/>
    <n v="2"/>
    <x v="0"/>
  </r>
  <r>
    <x v="0"/>
    <n v="0"/>
    <n v="225"/>
    <n v="2016"/>
    <s v="May"/>
    <n v="22"/>
    <n v="28"/>
    <n v="1"/>
    <n v="1"/>
    <n v="1"/>
    <n v="0"/>
    <x v="10"/>
    <s v="A"/>
    <s v="D"/>
    <n v="54.5"/>
    <s v="Check-Out"/>
    <x v="400"/>
    <n v="1"/>
    <n v="2"/>
    <x v="0"/>
  </r>
  <r>
    <x v="0"/>
    <n v="0"/>
    <n v="225"/>
    <n v="2016"/>
    <s v="May"/>
    <n v="22"/>
    <n v="28"/>
    <n v="1"/>
    <n v="1"/>
    <n v="1"/>
    <n v="0"/>
    <x v="10"/>
    <s v="A"/>
    <s v="E"/>
    <n v="54.5"/>
    <s v="Check-Out"/>
    <x v="400"/>
    <n v="1"/>
    <n v="2"/>
    <x v="0"/>
  </r>
  <r>
    <x v="0"/>
    <n v="0"/>
    <n v="225"/>
    <n v="2016"/>
    <s v="May"/>
    <n v="22"/>
    <n v="28"/>
    <n v="1"/>
    <n v="1"/>
    <n v="1"/>
    <n v="0"/>
    <x v="10"/>
    <s v="A"/>
    <s v="E"/>
    <n v="54.5"/>
    <s v="Check-Out"/>
    <x v="400"/>
    <n v="1"/>
    <n v="2"/>
    <x v="0"/>
  </r>
  <r>
    <x v="0"/>
    <n v="1"/>
    <n v="225"/>
    <n v="2016"/>
    <s v="May"/>
    <n v="22"/>
    <n v="28"/>
    <n v="1"/>
    <n v="1"/>
    <n v="2"/>
    <n v="0"/>
    <x v="1"/>
    <s v="A"/>
    <s v="A"/>
    <n v="85"/>
    <s v="Canceled"/>
    <x v="364"/>
    <n v="0"/>
    <n v="0"/>
    <x v="1"/>
  </r>
  <r>
    <x v="0"/>
    <n v="0"/>
    <n v="225"/>
    <n v="2016"/>
    <s v="May"/>
    <n v="22"/>
    <n v="28"/>
    <n v="1"/>
    <n v="1"/>
    <n v="2"/>
    <n v="0"/>
    <x v="10"/>
    <s v="A"/>
    <s v="E"/>
    <n v="85"/>
    <s v="Check-Out"/>
    <x v="400"/>
    <n v="2"/>
    <n v="2"/>
    <x v="0"/>
  </r>
  <r>
    <x v="0"/>
    <n v="0"/>
    <n v="225"/>
    <n v="2016"/>
    <s v="May"/>
    <n v="22"/>
    <n v="28"/>
    <n v="1"/>
    <n v="1"/>
    <n v="2"/>
    <n v="0"/>
    <x v="10"/>
    <s v="A"/>
    <s v="E"/>
    <n v="85"/>
    <s v="Check-Out"/>
    <x v="400"/>
    <n v="2"/>
    <n v="2"/>
    <x v="0"/>
  </r>
  <r>
    <x v="0"/>
    <n v="0"/>
    <n v="225"/>
    <n v="2016"/>
    <s v="May"/>
    <n v="22"/>
    <n v="28"/>
    <n v="1"/>
    <n v="1"/>
    <n v="1"/>
    <n v="0"/>
    <x v="10"/>
    <s v="A"/>
    <s v="D"/>
    <n v="54.5"/>
    <s v="Check-Out"/>
    <x v="400"/>
    <n v="1"/>
    <n v="2"/>
    <x v="0"/>
  </r>
  <r>
    <x v="0"/>
    <n v="0"/>
    <n v="225"/>
    <n v="2016"/>
    <s v="May"/>
    <n v="22"/>
    <n v="28"/>
    <n v="1"/>
    <n v="1"/>
    <n v="2"/>
    <n v="0"/>
    <x v="10"/>
    <s v="A"/>
    <s v="E"/>
    <n v="85"/>
    <s v="Check-Out"/>
    <x v="400"/>
    <n v="2"/>
    <n v="2"/>
    <x v="0"/>
  </r>
  <r>
    <x v="0"/>
    <n v="0"/>
    <n v="225"/>
    <n v="2016"/>
    <s v="May"/>
    <n v="22"/>
    <n v="28"/>
    <n v="1"/>
    <n v="1"/>
    <n v="1"/>
    <n v="0"/>
    <x v="10"/>
    <s v="A"/>
    <s v="F"/>
    <n v="54.5"/>
    <s v="Check-Out"/>
    <x v="400"/>
    <n v="1"/>
    <n v="2"/>
    <x v="0"/>
  </r>
  <r>
    <x v="0"/>
    <n v="0"/>
    <n v="225"/>
    <n v="2016"/>
    <s v="May"/>
    <n v="22"/>
    <n v="28"/>
    <n v="1"/>
    <n v="1"/>
    <n v="1"/>
    <n v="0"/>
    <x v="10"/>
    <s v="A"/>
    <s v="E"/>
    <n v="54.5"/>
    <s v="Check-Out"/>
    <x v="400"/>
    <n v="1"/>
    <n v="2"/>
    <x v="0"/>
  </r>
  <r>
    <x v="0"/>
    <n v="0"/>
    <n v="225"/>
    <n v="2016"/>
    <s v="May"/>
    <n v="22"/>
    <n v="28"/>
    <n v="1"/>
    <n v="1"/>
    <n v="2"/>
    <n v="0"/>
    <x v="10"/>
    <s v="A"/>
    <s v="E"/>
    <n v="87"/>
    <s v="Check-Out"/>
    <x v="400"/>
    <n v="2"/>
    <n v="2"/>
    <x v="0"/>
  </r>
  <r>
    <x v="0"/>
    <n v="1"/>
    <n v="225"/>
    <n v="2016"/>
    <s v="May"/>
    <n v="22"/>
    <n v="28"/>
    <n v="1"/>
    <n v="1"/>
    <n v="2"/>
    <n v="0"/>
    <x v="1"/>
    <s v="A"/>
    <s v="A"/>
    <n v="85"/>
    <s v="Canceled"/>
    <x v="364"/>
    <n v="0"/>
    <n v="0"/>
    <x v="1"/>
  </r>
  <r>
    <x v="0"/>
    <n v="0"/>
    <n v="213"/>
    <n v="2016"/>
    <s v="May"/>
    <n v="22"/>
    <n v="28"/>
    <n v="2"/>
    <n v="3"/>
    <n v="2"/>
    <n v="0"/>
    <x v="0"/>
    <s v="A"/>
    <s v="A"/>
    <n v="46.93"/>
    <s v="Check-Out"/>
    <x v="405"/>
    <n v="2"/>
    <n v="5"/>
    <x v="1"/>
  </r>
  <r>
    <x v="0"/>
    <n v="1"/>
    <n v="145"/>
    <n v="2016"/>
    <s v="May"/>
    <n v="22"/>
    <n v="28"/>
    <n v="2"/>
    <n v="4"/>
    <n v="2"/>
    <n v="0"/>
    <x v="1"/>
    <s v="A"/>
    <s v="A"/>
    <n v="59.3"/>
    <s v="Canceled"/>
    <x v="236"/>
    <n v="0"/>
    <n v="0"/>
    <x v="1"/>
  </r>
  <r>
    <x v="0"/>
    <n v="1"/>
    <n v="145"/>
    <n v="2016"/>
    <s v="May"/>
    <n v="22"/>
    <n v="28"/>
    <n v="2"/>
    <n v="4"/>
    <n v="2"/>
    <n v="0"/>
    <x v="1"/>
    <s v="A"/>
    <s v="A"/>
    <n v="59.24"/>
    <s v="Canceled"/>
    <x v="236"/>
    <n v="0"/>
    <n v="0"/>
    <x v="1"/>
  </r>
  <r>
    <x v="0"/>
    <n v="1"/>
    <n v="145"/>
    <n v="2016"/>
    <s v="May"/>
    <n v="22"/>
    <n v="28"/>
    <n v="2"/>
    <n v="4"/>
    <n v="2"/>
    <n v="0"/>
    <x v="1"/>
    <s v="A"/>
    <s v="A"/>
    <n v="59.3"/>
    <s v="Canceled"/>
    <x v="236"/>
    <n v="0"/>
    <n v="0"/>
    <x v="1"/>
  </r>
  <r>
    <x v="0"/>
    <n v="0"/>
    <n v="225"/>
    <n v="2016"/>
    <s v="May"/>
    <n v="22"/>
    <n v="28"/>
    <n v="1"/>
    <n v="1"/>
    <n v="2"/>
    <n v="0"/>
    <x v="10"/>
    <s v="A"/>
    <s v="F"/>
    <n v="85"/>
    <s v="Check-Out"/>
    <x v="400"/>
    <n v="2"/>
    <n v="2"/>
    <x v="0"/>
  </r>
  <r>
    <x v="0"/>
    <n v="0"/>
    <n v="225"/>
    <n v="2016"/>
    <s v="May"/>
    <n v="22"/>
    <n v="28"/>
    <n v="1"/>
    <n v="1"/>
    <n v="2"/>
    <n v="0"/>
    <x v="10"/>
    <s v="A"/>
    <s v="D"/>
    <n v="85"/>
    <s v="Check-Out"/>
    <x v="400"/>
    <n v="2"/>
    <n v="2"/>
    <x v="0"/>
  </r>
  <r>
    <x v="0"/>
    <n v="0"/>
    <n v="225"/>
    <n v="2016"/>
    <s v="May"/>
    <n v="22"/>
    <n v="28"/>
    <n v="1"/>
    <n v="1"/>
    <n v="2"/>
    <n v="0"/>
    <x v="10"/>
    <s v="A"/>
    <s v="E"/>
    <n v="85"/>
    <s v="Check-Out"/>
    <x v="400"/>
    <n v="2"/>
    <n v="2"/>
    <x v="0"/>
  </r>
  <r>
    <x v="0"/>
    <n v="1"/>
    <n v="145"/>
    <n v="2016"/>
    <s v="May"/>
    <n v="22"/>
    <n v="28"/>
    <n v="2"/>
    <n v="4"/>
    <n v="2"/>
    <n v="0"/>
    <x v="1"/>
    <s v="A"/>
    <s v="A"/>
    <n v="59.3"/>
    <s v="Canceled"/>
    <x v="236"/>
    <n v="0"/>
    <n v="0"/>
    <x v="1"/>
  </r>
  <r>
    <x v="0"/>
    <n v="1"/>
    <n v="116"/>
    <n v="2016"/>
    <s v="May"/>
    <n v="22"/>
    <n v="28"/>
    <n v="2"/>
    <n v="5"/>
    <n v="2"/>
    <n v="0"/>
    <x v="1"/>
    <s v="D"/>
    <s v="D"/>
    <n v="55"/>
    <s v="Canceled"/>
    <x v="288"/>
    <n v="0"/>
    <n v="0"/>
    <x v="1"/>
  </r>
  <r>
    <x v="0"/>
    <n v="1"/>
    <n v="144"/>
    <n v="2016"/>
    <s v="May"/>
    <n v="22"/>
    <n v="28"/>
    <n v="2"/>
    <n v="5"/>
    <n v="2"/>
    <n v="0"/>
    <x v="1"/>
    <s v="A"/>
    <s v="A"/>
    <n v="66.63"/>
    <s v="Canceled"/>
    <x v="341"/>
    <n v="0"/>
    <n v="0"/>
    <x v="1"/>
  </r>
  <r>
    <x v="0"/>
    <n v="1"/>
    <n v="108"/>
    <n v="2016"/>
    <s v="May"/>
    <n v="22"/>
    <n v="28"/>
    <n v="2"/>
    <n v="5"/>
    <n v="2"/>
    <n v="0"/>
    <x v="1"/>
    <s v="A"/>
    <s v="A"/>
    <n v="76.86"/>
    <s v="No-Show"/>
    <x v="399"/>
    <n v="0"/>
    <n v="0"/>
    <x v="1"/>
  </r>
  <r>
    <x v="0"/>
    <n v="1"/>
    <n v="144"/>
    <n v="2016"/>
    <s v="May"/>
    <n v="22"/>
    <n v="28"/>
    <n v="2"/>
    <n v="5"/>
    <n v="2"/>
    <n v="0"/>
    <x v="1"/>
    <s v="A"/>
    <s v="A"/>
    <n v="66.63"/>
    <s v="Canceled"/>
    <x v="341"/>
    <n v="0"/>
    <n v="0"/>
    <x v="1"/>
  </r>
  <r>
    <x v="0"/>
    <n v="1"/>
    <n v="116"/>
    <n v="2016"/>
    <s v="May"/>
    <n v="22"/>
    <n v="28"/>
    <n v="2"/>
    <n v="5"/>
    <n v="2"/>
    <n v="0"/>
    <x v="1"/>
    <s v="D"/>
    <s v="D"/>
    <n v="55"/>
    <s v="Canceled"/>
    <x v="288"/>
    <n v="0"/>
    <n v="0"/>
    <x v="1"/>
  </r>
  <r>
    <x v="0"/>
    <n v="1"/>
    <n v="102"/>
    <n v="2016"/>
    <s v="May"/>
    <n v="22"/>
    <n v="28"/>
    <n v="2"/>
    <n v="5"/>
    <n v="2"/>
    <n v="1"/>
    <x v="1"/>
    <s v="D"/>
    <s v="D"/>
    <n v="128.28"/>
    <s v="Canceled"/>
    <x v="335"/>
    <n v="0"/>
    <n v="0"/>
    <x v="1"/>
  </r>
  <r>
    <x v="0"/>
    <n v="0"/>
    <n v="210"/>
    <n v="2016"/>
    <s v="May"/>
    <n v="22"/>
    <n v="28"/>
    <n v="2"/>
    <n v="6"/>
    <n v="2"/>
    <n v="0"/>
    <x v="0"/>
    <s v="D"/>
    <s v="D"/>
    <n v="82.83"/>
    <s v="Check-Out"/>
    <x v="406"/>
    <n v="2"/>
    <n v="8"/>
    <x v="1"/>
  </r>
  <r>
    <x v="0"/>
    <n v="1"/>
    <n v="168"/>
    <n v="2016"/>
    <s v="May"/>
    <n v="22"/>
    <n v="28"/>
    <n v="4"/>
    <n v="10"/>
    <n v="2"/>
    <n v="0"/>
    <x v="1"/>
    <s v="D"/>
    <s v="D"/>
    <n v="79.84"/>
    <s v="Canceled"/>
    <x v="228"/>
    <n v="0"/>
    <n v="0"/>
    <x v="1"/>
  </r>
  <r>
    <x v="0"/>
    <n v="1"/>
    <n v="5"/>
    <n v="2016"/>
    <s v="May"/>
    <n v="23"/>
    <n v="29"/>
    <n v="1"/>
    <n v="0"/>
    <n v="2"/>
    <n v="0"/>
    <x v="1"/>
    <s v="E"/>
    <s v="F"/>
    <n v="99"/>
    <s v="No-Show"/>
    <x v="398"/>
    <n v="0"/>
    <n v="0"/>
    <x v="0"/>
  </r>
  <r>
    <x v="0"/>
    <n v="1"/>
    <n v="11"/>
    <n v="2016"/>
    <s v="May"/>
    <n v="23"/>
    <n v="29"/>
    <n v="2"/>
    <n v="2"/>
    <n v="2"/>
    <n v="0"/>
    <x v="1"/>
    <s v="D"/>
    <s v="D"/>
    <n v="94.5"/>
    <s v="Canceled"/>
    <x v="384"/>
    <n v="0"/>
    <n v="0"/>
    <x v="1"/>
  </r>
  <r>
    <x v="0"/>
    <n v="1"/>
    <n v="16"/>
    <n v="2016"/>
    <s v="May"/>
    <n v="23"/>
    <n v="29"/>
    <n v="2"/>
    <n v="2"/>
    <n v="2"/>
    <n v="0"/>
    <x v="0"/>
    <s v="D"/>
    <s v="D"/>
    <n v="94.5"/>
    <s v="Canceled"/>
    <x v="384"/>
    <n v="0"/>
    <n v="0"/>
    <x v="1"/>
  </r>
  <r>
    <x v="0"/>
    <n v="1"/>
    <n v="5"/>
    <n v="2016"/>
    <s v="May"/>
    <n v="23"/>
    <n v="29"/>
    <n v="2"/>
    <n v="3"/>
    <n v="1"/>
    <n v="0"/>
    <x v="1"/>
    <s v="D"/>
    <s v="D"/>
    <n v="65.2"/>
    <s v="Canceled"/>
    <x v="393"/>
    <n v="0"/>
    <n v="0"/>
    <x v="1"/>
  </r>
  <r>
    <x v="0"/>
    <n v="1"/>
    <n v="139"/>
    <n v="2016"/>
    <s v="May"/>
    <n v="23"/>
    <n v="29"/>
    <n v="2"/>
    <n v="5"/>
    <n v="1"/>
    <n v="0"/>
    <x v="1"/>
    <s v="D"/>
    <s v="D"/>
    <n v="105.81"/>
    <s v="Canceled"/>
    <x v="265"/>
    <n v="0"/>
    <n v="0"/>
    <x v="1"/>
  </r>
  <r>
    <x v="0"/>
    <n v="0"/>
    <n v="314"/>
    <n v="2016"/>
    <s v="May"/>
    <n v="23"/>
    <n v="29"/>
    <n v="2"/>
    <n v="5"/>
    <n v="2"/>
    <n v="0"/>
    <x v="0"/>
    <s v="A"/>
    <s v="A"/>
    <n v="52.58"/>
    <s v="Check-Out"/>
    <x v="406"/>
    <n v="2"/>
    <n v="7"/>
    <x v="1"/>
  </r>
  <r>
    <x v="0"/>
    <n v="1"/>
    <n v="139"/>
    <n v="2016"/>
    <s v="May"/>
    <n v="23"/>
    <n v="29"/>
    <n v="2"/>
    <n v="5"/>
    <n v="2"/>
    <n v="0"/>
    <x v="1"/>
    <s v="D"/>
    <s v="D"/>
    <n v="105.81"/>
    <s v="Canceled"/>
    <x v="265"/>
    <n v="0"/>
    <n v="0"/>
    <x v="1"/>
  </r>
  <r>
    <x v="0"/>
    <n v="1"/>
    <n v="107"/>
    <n v="2016"/>
    <s v="May"/>
    <n v="23"/>
    <n v="29"/>
    <n v="4"/>
    <n v="6"/>
    <n v="2"/>
    <n v="0"/>
    <x v="1"/>
    <s v="E"/>
    <s v="E"/>
    <n v="79.2"/>
    <s v="Canceled"/>
    <x v="394"/>
    <n v="0"/>
    <n v="0"/>
    <x v="1"/>
  </r>
  <r>
    <x v="0"/>
    <n v="1"/>
    <n v="50"/>
    <n v="2016"/>
    <s v="May"/>
    <n v="23"/>
    <n v="30"/>
    <n v="1"/>
    <n v="2"/>
    <n v="2"/>
    <n v="0"/>
    <x v="1"/>
    <s v="A"/>
    <s v="A"/>
    <n v="89.67"/>
    <s v="Canceled"/>
    <x v="394"/>
    <n v="0"/>
    <n v="0"/>
    <x v="1"/>
  </r>
  <r>
    <x v="0"/>
    <n v="1"/>
    <n v="43"/>
    <n v="2016"/>
    <s v="May"/>
    <n v="23"/>
    <n v="30"/>
    <n v="1"/>
    <n v="2"/>
    <n v="2"/>
    <n v="0"/>
    <x v="0"/>
    <s v="A"/>
    <s v="A"/>
    <n v="65"/>
    <s v="Canceled"/>
    <x v="393"/>
    <n v="0"/>
    <n v="0"/>
    <x v="1"/>
  </r>
  <r>
    <x v="0"/>
    <n v="1"/>
    <n v="125"/>
    <n v="2016"/>
    <s v="May"/>
    <n v="23"/>
    <n v="30"/>
    <n v="1"/>
    <n v="4"/>
    <n v="3"/>
    <n v="1"/>
    <x v="1"/>
    <s v="H"/>
    <s v="H"/>
    <n v="136.19999999999999"/>
    <s v="Canceled"/>
    <x v="380"/>
    <n v="0"/>
    <n v="0"/>
    <x v="1"/>
  </r>
  <r>
    <x v="0"/>
    <n v="1"/>
    <n v="117"/>
    <n v="2016"/>
    <s v="May"/>
    <n v="23"/>
    <n v="30"/>
    <n v="1"/>
    <n v="4"/>
    <n v="2"/>
    <n v="0"/>
    <x v="1"/>
    <s v="A"/>
    <s v="A"/>
    <n v="71.2"/>
    <s v="Canceled"/>
    <x v="267"/>
    <n v="0"/>
    <n v="0"/>
    <x v="1"/>
  </r>
  <r>
    <x v="0"/>
    <n v="1"/>
    <n v="126"/>
    <n v="2016"/>
    <s v="May"/>
    <n v="23"/>
    <n v="30"/>
    <n v="1"/>
    <n v="4"/>
    <n v="2"/>
    <n v="0"/>
    <x v="1"/>
    <s v="A"/>
    <s v="A"/>
    <n v="79.260000000000005"/>
    <s v="Canceled"/>
    <x v="286"/>
    <n v="0"/>
    <n v="0"/>
    <x v="1"/>
  </r>
  <r>
    <x v="0"/>
    <n v="0"/>
    <n v="215"/>
    <n v="2016"/>
    <s v="May"/>
    <n v="23"/>
    <n v="30"/>
    <n v="2"/>
    <n v="5"/>
    <n v="2"/>
    <n v="0"/>
    <x v="4"/>
    <s v="A"/>
    <s v="A"/>
    <n v="66.34"/>
    <s v="Check-Out"/>
    <x v="407"/>
    <n v="2"/>
    <n v="7"/>
    <x v="1"/>
  </r>
  <r>
    <x v="0"/>
    <n v="1"/>
    <n v="136"/>
    <n v="2016"/>
    <s v="May"/>
    <n v="23"/>
    <n v="30"/>
    <n v="2"/>
    <n v="5"/>
    <n v="2"/>
    <n v="0"/>
    <x v="1"/>
    <s v="A"/>
    <s v="A"/>
    <n v="73.709999999999994"/>
    <s v="Canceled"/>
    <x v="278"/>
    <n v="0"/>
    <n v="0"/>
    <x v="1"/>
  </r>
  <r>
    <x v="0"/>
    <n v="1"/>
    <n v="237"/>
    <n v="2016"/>
    <s v="May"/>
    <n v="23"/>
    <n v="30"/>
    <n v="2"/>
    <n v="5"/>
    <n v="2"/>
    <n v="0"/>
    <x v="1"/>
    <s v="A"/>
    <s v="A"/>
    <n v="66.34"/>
    <s v="Canceled"/>
    <x v="290"/>
    <n v="0"/>
    <n v="0"/>
    <x v="1"/>
  </r>
  <r>
    <x v="0"/>
    <n v="0"/>
    <n v="215"/>
    <n v="2016"/>
    <s v="May"/>
    <n v="23"/>
    <n v="30"/>
    <n v="2"/>
    <n v="5"/>
    <n v="2"/>
    <n v="0"/>
    <x v="4"/>
    <s v="A"/>
    <s v="A"/>
    <n v="68.06"/>
    <s v="Check-Out"/>
    <x v="407"/>
    <n v="2"/>
    <n v="7"/>
    <x v="1"/>
  </r>
  <r>
    <x v="0"/>
    <n v="1"/>
    <n v="71"/>
    <n v="2016"/>
    <s v="May"/>
    <n v="23"/>
    <n v="30"/>
    <n v="2"/>
    <n v="5"/>
    <n v="1"/>
    <n v="0"/>
    <x v="0"/>
    <s v="D"/>
    <s v="D"/>
    <n v="116.43"/>
    <s v="Canceled"/>
    <x v="336"/>
    <n v="0"/>
    <n v="0"/>
    <x v="1"/>
  </r>
  <r>
    <x v="0"/>
    <n v="1"/>
    <n v="71"/>
    <n v="2016"/>
    <s v="May"/>
    <n v="23"/>
    <n v="30"/>
    <n v="2"/>
    <n v="5"/>
    <n v="2"/>
    <n v="0"/>
    <x v="0"/>
    <s v="D"/>
    <s v="D"/>
    <n v="116.43"/>
    <s v="Canceled"/>
    <x v="336"/>
    <n v="0"/>
    <n v="0"/>
    <x v="1"/>
  </r>
  <r>
    <x v="0"/>
    <n v="0"/>
    <n v="215"/>
    <n v="2016"/>
    <s v="May"/>
    <n v="23"/>
    <n v="30"/>
    <n v="2"/>
    <n v="5"/>
    <n v="2"/>
    <n v="0"/>
    <x v="4"/>
    <s v="A"/>
    <s v="A"/>
    <n v="66.34"/>
    <s v="Check-Out"/>
    <x v="407"/>
    <n v="2"/>
    <n v="7"/>
    <x v="1"/>
  </r>
  <r>
    <x v="0"/>
    <n v="1"/>
    <n v="207"/>
    <n v="2016"/>
    <s v="May"/>
    <n v="23"/>
    <n v="30"/>
    <n v="3"/>
    <n v="10"/>
    <n v="2"/>
    <n v="0"/>
    <x v="1"/>
    <s v="E"/>
    <s v="E"/>
    <n v="95.95"/>
    <s v="Canceled"/>
    <x v="243"/>
    <n v="0"/>
    <n v="0"/>
    <x v="1"/>
  </r>
  <r>
    <x v="0"/>
    <n v="1"/>
    <n v="152"/>
    <n v="2016"/>
    <s v="May"/>
    <n v="23"/>
    <n v="30"/>
    <n v="4"/>
    <n v="10"/>
    <n v="2"/>
    <n v="0"/>
    <x v="1"/>
    <s v="A"/>
    <s v="A"/>
    <n v="56.72"/>
    <s v="Canceled"/>
    <x v="370"/>
    <n v="0"/>
    <n v="0"/>
    <x v="1"/>
  </r>
  <r>
    <x v="0"/>
    <n v="0"/>
    <n v="213"/>
    <n v="2016"/>
    <s v="May"/>
    <n v="23"/>
    <n v="30"/>
    <n v="4"/>
    <n v="10"/>
    <n v="1"/>
    <n v="0"/>
    <x v="10"/>
    <s v="A"/>
    <s v="A"/>
    <n v="58.95"/>
    <s v="Check-Out"/>
    <x v="408"/>
    <n v="1"/>
    <n v="14"/>
    <x v="1"/>
  </r>
  <r>
    <x v="0"/>
    <n v="1"/>
    <n v="76"/>
    <n v="2016"/>
    <s v="May"/>
    <n v="23"/>
    <n v="31"/>
    <n v="0"/>
    <n v="1"/>
    <n v="2"/>
    <n v="0"/>
    <x v="23"/>
    <s v="A"/>
    <s v="A"/>
    <n v="77"/>
    <s v="Canceled"/>
    <x v="326"/>
    <n v="0"/>
    <n v="0"/>
    <x v="1"/>
  </r>
  <r>
    <x v="0"/>
    <n v="1"/>
    <n v="63"/>
    <n v="2016"/>
    <s v="May"/>
    <n v="23"/>
    <n v="31"/>
    <n v="0"/>
    <n v="5"/>
    <n v="2"/>
    <n v="0"/>
    <x v="28"/>
    <s v="A"/>
    <s v="A"/>
    <n v="105.8"/>
    <s v="Canceled"/>
    <x v="382"/>
    <n v="0"/>
    <n v="0"/>
    <x v="1"/>
  </r>
  <r>
    <x v="0"/>
    <n v="0"/>
    <n v="290"/>
    <n v="2016"/>
    <s v="May"/>
    <n v="23"/>
    <n v="31"/>
    <n v="0"/>
    <n v="5"/>
    <n v="2"/>
    <n v="0"/>
    <x v="4"/>
    <s v="E"/>
    <s v="E"/>
    <n v="95.04"/>
    <s v="Check-Out"/>
    <x v="406"/>
    <n v="2"/>
    <n v="5"/>
    <x v="1"/>
  </r>
  <r>
    <x v="0"/>
    <n v="0"/>
    <n v="235"/>
    <n v="2016"/>
    <s v="May"/>
    <n v="23"/>
    <n v="31"/>
    <n v="1"/>
    <n v="5"/>
    <n v="2"/>
    <n v="0"/>
    <x v="4"/>
    <s v="E"/>
    <s v="E"/>
    <n v="83"/>
    <s v="Check-Out"/>
    <x v="407"/>
    <n v="2"/>
    <n v="6"/>
    <x v="1"/>
  </r>
  <r>
    <x v="0"/>
    <n v="0"/>
    <n v="235"/>
    <n v="2016"/>
    <s v="May"/>
    <n v="23"/>
    <n v="31"/>
    <n v="1"/>
    <n v="5"/>
    <n v="2"/>
    <n v="0"/>
    <x v="4"/>
    <s v="A"/>
    <s v="A"/>
    <n v="48.71"/>
    <s v="Check-Out"/>
    <x v="407"/>
    <n v="2"/>
    <n v="6"/>
    <x v="1"/>
  </r>
  <r>
    <x v="0"/>
    <n v="1"/>
    <n v="102"/>
    <n v="2016"/>
    <s v="May"/>
    <n v="23"/>
    <n v="31"/>
    <n v="2"/>
    <n v="5"/>
    <n v="2"/>
    <n v="0"/>
    <x v="1"/>
    <s v="A"/>
    <s v="A"/>
    <n v="80"/>
    <s v="Canceled"/>
    <x v="370"/>
    <n v="0"/>
    <n v="0"/>
    <x v="1"/>
  </r>
  <r>
    <x v="0"/>
    <n v="0"/>
    <n v="105"/>
    <n v="2016"/>
    <s v="May"/>
    <n v="23"/>
    <n v="31"/>
    <n v="2"/>
    <n v="5"/>
    <n v="2"/>
    <n v="1"/>
    <x v="0"/>
    <s v="E"/>
    <s v="E"/>
    <n v="131.5"/>
    <s v="Check-Out"/>
    <x v="409"/>
    <n v="3"/>
    <n v="7"/>
    <x v="1"/>
  </r>
  <r>
    <x v="0"/>
    <n v="1"/>
    <n v="124"/>
    <n v="2016"/>
    <s v="May"/>
    <n v="23"/>
    <n v="31"/>
    <n v="2"/>
    <n v="5"/>
    <n v="2"/>
    <n v="0"/>
    <x v="1"/>
    <s v="D"/>
    <s v="D"/>
    <n v="67.790000000000006"/>
    <s v="Canceled"/>
    <x v="352"/>
    <n v="0"/>
    <n v="0"/>
    <x v="1"/>
  </r>
  <r>
    <x v="0"/>
    <n v="0"/>
    <n v="241"/>
    <n v="2016"/>
    <s v="May"/>
    <n v="23"/>
    <n v="31"/>
    <n v="2"/>
    <n v="5"/>
    <n v="2"/>
    <n v="0"/>
    <x v="4"/>
    <s v="A"/>
    <s v="A"/>
    <n v="87.49"/>
    <s v="Check-Out"/>
    <x v="409"/>
    <n v="2"/>
    <n v="7"/>
    <x v="1"/>
  </r>
  <r>
    <x v="0"/>
    <n v="1"/>
    <n v="102"/>
    <n v="2016"/>
    <s v="May"/>
    <n v="23"/>
    <n v="31"/>
    <n v="2"/>
    <n v="5"/>
    <n v="2"/>
    <n v="0"/>
    <x v="1"/>
    <s v="A"/>
    <s v="A"/>
    <n v="80"/>
    <s v="Canceled"/>
    <x v="370"/>
    <n v="0"/>
    <n v="0"/>
    <x v="1"/>
  </r>
  <r>
    <x v="0"/>
    <n v="1"/>
    <n v="102"/>
    <n v="2016"/>
    <s v="May"/>
    <n v="23"/>
    <n v="31"/>
    <n v="2"/>
    <n v="5"/>
    <n v="2"/>
    <n v="0"/>
    <x v="1"/>
    <s v="A"/>
    <s v="A"/>
    <n v="80"/>
    <s v="Canceled"/>
    <x v="370"/>
    <n v="0"/>
    <n v="0"/>
    <x v="1"/>
  </r>
  <r>
    <x v="0"/>
    <n v="1"/>
    <n v="77"/>
    <n v="2016"/>
    <s v="May"/>
    <n v="23"/>
    <n v="31"/>
    <n v="2"/>
    <n v="5"/>
    <n v="2"/>
    <n v="0"/>
    <x v="4"/>
    <s v="D"/>
    <s v="D"/>
    <n v="123.71"/>
    <s v="Canceled"/>
    <x v="355"/>
    <n v="0"/>
    <n v="0"/>
    <x v="1"/>
  </r>
  <r>
    <x v="0"/>
    <n v="1"/>
    <n v="134"/>
    <n v="2016"/>
    <s v="May"/>
    <n v="23"/>
    <n v="31"/>
    <n v="2"/>
    <n v="5"/>
    <n v="2"/>
    <n v="0"/>
    <x v="1"/>
    <s v="D"/>
    <s v="D"/>
    <n v="46.75"/>
    <s v="No-Show"/>
    <x v="401"/>
    <n v="0"/>
    <n v="0"/>
    <x v="1"/>
  </r>
  <r>
    <x v="0"/>
    <n v="0"/>
    <n v="232"/>
    <n v="2016"/>
    <s v="May"/>
    <n v="23"/>
    <n v="31"/>
    <n v="2"/>
    <n v="5"/>
    <n v="2"/>
    <n v="0"/>
    <x v="4"/>
    <s v="A"/>
    <s v="A"/>
    <n v="57.34"/>
    <s v="Check-Out"/>
    <x v="409"/>
    <n v="2"/>
    <n v="7"/>
    <x v="1"/>
  </r>
  <r>
    <x v="0"/>
    <n v="1"/>
    <n v="90"/>
    <n v="2016"/>
    <s v="May"/>
    <n v="23"/>
    <n v="31"/>
    <n v="2"/>
    <n v="5"/>
    <n v="2"/>
    <n v="0"/>
    <x v="1"/>
    <s v="D"/>
    <s v="D"/>
    <n v="72.900000000000006"/>
    <s v="Canceled"/>
    <x v="324"/>
    <n v="0"/>
    <n v="0"/>
    <x v="1"/>
  </r>
  <r>
    <x v="0"/>
    <n v="1"/>
    <n v="102"/>
    <n v="2016"/>
    <s v="May"/>
    <n v="23"/>
    <n v="31"/>
    <n v="2"/>
    <n v="5"/>
    <n v="2"/>
    <n v="0"/>
    <x v="1"/>
    <s v="A"/>
    <s v="A"/>
    <n v="80"/>
    <s v="Canceled"/>
    <x v="370"/>
    <n v="0"/>
    <n v="0"/>
    <x v="1"/>
  </r>
  <r>
    <x v="0"/>
    <n v="1"/>
    <n v="46"/>
    <n v="2016"/>
    <s v="May"/>
    <n v="23"/>
    <n v="31"/>
    <n v="2"/>
    <n v="7"/>
    <n v="2"/>
    <n v="0"/>
    <x v="13"/>
    <s v="A"/>
    <s v="A"/>
    <n v="116.11"/>
    <s v="Canceled"/>
    <x v="351"/>
    <n v="0"/>
    <n v="0"/>
    <x v="1"/>
  </r>
  <r>
    <x v="0"/>
    <n v="1"/>
    <n v="33"/>
    <n v="2016"/>
    <s v="May"/>
    <n v="23"/>
    <n v="31"/>
    <n v="2"/>
    <n v="5"/>
    <n v="2"/>
    <n v="2"/>
    <x v="0"/>
    <s v="G"/>
    <s v="G"/>
    <n v="162.71"/>
    <s v="Canceled"/>
    <x v="377"/>
    <n v="0"/>
    <n v="0"/>
    <x v="1"/>
  </r>
  <r>
    <x v="0"/>
    <n v="1"/>
    <n v="102"/>
    <n v="2016"/>
    <s v="May"/>
    <n v="23"/>
    <n v="31"/>
    <n v="2"/>
    <n v="5"/>
    <n v="2"/>
    <n v="0"/>
    <x v="1"/>
    <s v="A"/>
    <s v="A"/>
    <n v="80"/>
    <s v="Canceled"/>
    <x v="370"/>
    <n v="0"/>
    <n v="0"/>
    <x v="1"/>
  </r>
  <r>
    <x v="0"/>
    <n v="0"/>
    <n v="206"/>
    <n v="2016"/>
    <s v="May"/>
    <n v="23"/>
    <n v="31"/>
    <n v="2"/>
    <n v="8"/>
    <n v="2"/>
    <n v="0"/>
    <x v="0"/>
    <s v="D"/>
    <s v="D"/>
    <n v="64.900000000000006"/>
    <s v="Check-Out"/>
    <x v="410"/>
    <n v="2"/>
    <n v="10"/>
    <x v="1"/>
  </r>
  <r>
    <x v="0"/>
    <n v="0"/>
    <n v="206"/>
    <n v="2016"/>
    <s v="May"/>
    <n v="23"/>
    <n v="31"/>
    <n v="2"/>
    <n v="8"/>
    <n v="2"/>
    <n v="0"/>
    <x v="0"/>
    <s v="D"/>
    <s v="D"/>
    <n v="64.900000000000006"/>
    <s v="Check-Out"/>
    <x v="410"/>
    <n v="2"/>
    <n v="10"/>
    <x v="1"/>
  </r>
  <r>
    <x v="0"/>
    <n v="0"/>
    <n v="266"/>
    <n v="2016"/>
    <s v="May"/>
    <n v="23"/>
    <n v="31"/>
    <n v="2"/>
    <n v="9"/>
    <n v="2"/>
    <n v="0"/>
    <x v="0"/>
    <s v="E"/>
    <s v="F"/>
    <n v="88.5"/>
    <s v="Check-Out"/>
    <x v="411"/>
    <n v="2"/>
    <n v="11"/>
    <x v="0"/>
  </r>
  <r>
    <x v="0"/>
    <n v="1"/>
    <n v="7"/>
    <n v="2016"/>
    <s v="June"/>
    <n v="23"/>
    <n v="1"/>
    <n v="0"/>
    <n v="1"/>
    <n v="1"/>
    <n v="0"/>
    <x v="1"/>
    <s v="A"/>
    <s v="A"/>
    <n v="57"/>
    <s v="Canceled"/>
    <x v="401"/>
    <n v="0"/>
    <n v="0"/>
    <x v="1"/>
  </r>
  <r>
    <x v="0"/>
    <n v="1"/>
    <n v="179"/>
    <n v="2016"/>
    <s v="June"/>
    <n v="23"/>
    <n v="1"/>
    <n v="0"/>
    <n v="1"/>
    <n v="2"/>
    <n v="0"/>
    <x v="1"/>
    <s v="D"/>
    <s v="D"/>
    <n v="78"/>
    <s v="Canceled"/>
    <x v="382"/>
    <n v="0"/>
    <n v="0"/>
    <x v="1"/>
  </r>
  <r>
    <x v="0"/>
    <n v="1"/>
    <n v="2"/>
    <n v="2016"/>
    <s v="June"/>
    <n v="23"/>
    <n v="1"/>
    <n v="0"/>
    <n v="1"/>
    <n v="1"/>
    <n v="0"/>
    <x v="1"/>
    <s v="A"/>
    <s v="A"/>
    <n v="57"/>
    <s v="Canceled"/>
    <x v="402"/>
    <n v="0"/>
    <n v="0"/>
    <x v="1"/>
  </r>
  <r>
    <x v="0"/>
    <n v="1"/>
    <n v="215"/>
    <n v="2016"/>
    <s v="June"/>
    <n v="23"/>
    <n v="1"/>
    <n v="0"/>
    <n v="3"/>
    <n v="2"/>
    <n v="0"/>
    <x v="1"/>
    <s v="A"/>
    <s v="A"/>
    <n v="110"/>
    <s v="Canceled"/>
    <x v="254"/>
    <n v="0"/>
    <n v="0"/>
    <x v="1"/>
  </r>
  <r>
    <x v="0"/>
    <n v="1"/>
    <n v="215"/>
    <n v="2016"/>
    <s v="June"/>
    <n v="23"/>
    <n v="1"/>
    <n v="0"/>
    <n v="3"/>
    <n v="2"/>
    <n v="0"/>
    <x v="1"/>
    <s v="A"/>
    <s v="A"/>
    <n v="110"/>
    <s v="Canceled"/>
    <x v="254"/>
    <n v="0"/>
    <n v="0"/>
    <x v="1"/>
  </r>
  <r>
    <x v="0"/>
    <n v="1"/>
    <n v="215"/>
    <n v="2016"/>
    <s v="June"/>
    <n v="23"/>
    <n v="1"/>
    <n v="0"/>
    <n v="3"/>
    <n v="2"/>
    <n v="0"/>
    <x v="1"/>
    <s v="A"/>
    <s v="A"/>
    <n v="110"/>
    <s v="Canceled"/>
    <x v="254"/>
    <n v="0"/>
    <n v="0"/>
    <x v="1"/>
  </r>
  <r>
    <x v="0"/>
    <n v="1"/>
    <n v="215"/>
    <n v="2016"/>
    <s v="June"/>
    <n v="23"/>
    <n v="1"/>
    <n v="0"/>
    <n v="3"/>
    <n v="2"/>
    <n v="0"/>
    <x v="1"/>
    <s v="A"/>
    <s v="A"/>
    <n v="110"/>
    <s v="Canceled"/>
    <x v="254"/>
    <n v="0"/>
    <n v="0"/>
    <x v="1"/>
  </r>
  <r>
    <x v="0"/>
    <n v="1"/>
    <n v="215"/>
    <n v="2016"/>
    <s v="June"/>
    <n v="23"/>
    <n v="1"/>
    <n v="0"/>
    <n v="3"/>
    <n v="2"/>
    <n v="0"/>
    <x v="1"/>
    <s v="A"/>
    <s v="A"/>
    <n v="110"/>
    <s v="Canceled"/>
    <x v="254"/>
    <n v="0"/>
    <n v="0"/>
    <x v="1"/>
  </r>
  <r>
    <x v="0"/>
    <n v="1"/>
    <n v="118"/>
    <n v="2016"/>
    <s v="June"/>
    <n v="23"/>
    <n v="1"/>
    <n v="0"/>
    <n v="3"/>
    <n v="2"/>
    <n v="0"/>
    <x v="1"/>
    <s v="A"/>
    <s v="A"/>
    <n v="90"/>
    <s v="Canceled"/>
    <x v="381"/>
    <n v="0"/>
    <n v="0"/>
    <x v="1"/>
  </r>
  <r>
    <x v="0"/>
    <n v="1"/>
    <n v="30"/>
    <n v="2016"/>
    <s v="June"/>
    <n v="23"/>
    <n v="1"/>
    <n v="0"/>
    <n v="3"/>
    <n v="2"/>
    <n v="0"/>
    <x v="1"/>
    <s v="A"/>
    <s v="A"/>
    <n v="99"/>
    <s v="Canceled"/>
    <x v="372"/>
    <n v="0"/>
    <n v="0"/>
    <x v="1"/>
  </r>
  <r>
    <x v="0"/>
    <n v="1"/>
    <n v="43"/>
    <n v="2016"/>
    <s v="June"/>
    <n v="23"/>
    <n v="1"/>
    <n v="0"/>
    <n v="3"/>
    <n v="3"/>
    <n v="0"/>
    <x v="1"/>
    <s v="G"/>
    <s v="G"/>
    <n v="165"/>
    <s v="Canceled"/>
    <x v="379"/>
    <n v="0"/>
    <n v="0"/>
    <x v="1"/>
  </r>
  <r>
    <x v="0"/>
    <n v="1"/>
    <n v="215"/>
    <n v="2016"/>
    <s v="June"/>
    <n v="23"/>
    <n v="1"/>
    <n v="0"/>
    <n v="3"/>
    <n v="2"/>
    <n v="0"/>
    <x v="1"/>
    <s v="A"/>
    <s v="A"/>
    <n v="110"/>
    <s v="Canceled"/>
    <x v="254"/>
    <n v="0"/>
    <n v="0"/>
    <x v="1"/>
  </r>
  <r>
    <x v="0"/>
    <n v="1"/>
    <n v="215"/>
    <n v="2016"/>
    <s v="June"/>
    <n v="23"/>
    <n v="1"/>
    <n v="0"/>
    <n v="3"/>
    <n v="2"/>
    <n v="0"/>
    <x v="1"/>
    <s v="A"/>
    <s v="A"/>
    <n v="110"/>
    <s v="Canceled"/>
    <x v="254"/>
    <n v="0"/>
    <n v="0"/>
    <x v="1"/>
  </r>
  <r>
    <x v="0"/>
    <n v="1"/>
    <n v="30"/>
    <n v="2016"/>
    <s v="June"/>
    <n v="23"/>
    <n v="1"/>
    <n v="0"/>
    <n v="3"/>
    <n v="1"/>
    <n v="0"/>
    <x v="1"/>
    <s v="A"/>
    <s v="A"/>
    <n v="90"/>
    <s v="Canceled"/>
    <x v="401"/>
    <n v="0"/>
    <n v="0"/>
    <x v="1"/>
  </r>
  <r>
    <x v="0"/>
    <n v="1"/>
    <n v="215"/>
    <n v="2016"/>
    <s v="June"/>
    <n v="23"/>
    <n v="1"/>
    <n v="0"/>
    <n v="3"/>
    <n v="2"/>
    <n v="0"/>
    <x v="1"/>
    <s v="A"/>
    <s v="A"/>
    <n v="110"/>
    <s v="Canceled"/>
    <x v="254"/>
    <n v="0"/>
    <n v="0"/>
    <x v="1"/>
  </r>
  <r>
    <x v="0"/>
    <n v="1"/>
    <n v="215"/>
    <n v="2016"/>
    <s v="June"/>
    <n v="23"/>
    <n v="1"/>
    <n v="0"/>
    <n v="3"/>
    <n v="2"/>
    <n v="0"/>
    <x v="1"/>
    <s v="A"/>
    <s v="A"/>
    <n v="110"/>
    <s v="Canceled"/>
    <x v="254"/>
    <n v="0"/>
    <n v="0"/>
    <x v="1"/>
  </r>
  <r>
    <x v="0"/>
    <n v="1"/>
    <n v="215"/>
    <n v="2016"/>
    <s v="June"/>
    <n v="23"/>
    <n v="1"/>
    <n v="0"/>
    <n v="3"/>
    <n v="2"/>
    <n v="0"/>
    <x v="1"/>
    <s v="A"/>
    <s v="A"/>
    <n v="110"/>
    <s v="Canceled"/>
    <x v="254"/>
    <n v="0"/>
    <n v="0"/>
    <x v="1"/>
  </r>
  <r>
    <x v="0"/>
    <n v="1"/>
    <n v="215"/>
    <n v="2016"/>
    <s v="June"/>
    <n v="23"/>
    <n v="1"/>
    <n v="0"/>
    <n v="3"/>
    <n v="2"/>
    <n v="0"/>
    <x v="1"/>
    <s v="A"/>
    <s v="A"/>
    <n v="110"/>
    <s v="Canceled"/>
    <x v="254"/>
    <n v="0"/>
    <n v="0"/>
    <x v="1"/>
  </r>
  <r>
    <x v="0"/>
    <n v="1"/>
    <n v="215"/>
    <n v="2016"/>
    <s v="June"/>
    <n v="23"/>
    <n v="1"/>
    <n v="0"/>
    <n v="3"/>
    <n v="2"/>
    <n v="0"/>
    <x v="1"/>
    <s v="A"/>
    <s v="A"/>
    <n v="110"/>
    <s v="Canceled"/>
    <x v="254"/>
    <n v="0"/>
    <n v="0"/>
    <x v="1"/>
  </r>
  <r>
    <x v="0"/>
    <n v="1"/>
    <n v="133"/>
    <n v="2016"/>
    <s v="June"/>
    <n v="23"/>
    <n v="1"/>
    <n v="0"/>
    <n v="4"/>
    <n v="2"/>
    <n v="0"/>
    <x v="1"/>
    <s v="D"/>
    <s v="D"/>
    <n v="85.5"/>
    <s v="Canceled"/>
    <x v="278"/>
    <n v="0"/>
    <n v="0"/>
    <x v="1"/>
  </r>
  <r>
    <x v="0"/>
    <n v="0"/>
    <n v="217"/>
    <n v="2016"/>
    <s v="June"/>
    <n v="23"/>
    <n v="1"/>
    <n v="1"/>
    <n v="4"/>
    <n v="2"/>
    <n v="0"/>
    <x v="4"/>
    <s v="A"/>
    <s v="A"/>
    <n v="148"/>
    <s v="Check-Out"/>
    <x v="407"/>
    <n v="2"/>
    <n v="5"/>
    <x v="1"/>
  </r>
  <r>
    <x v="0"/>
    <n v="0"/>
    <n v="235"/>
    <n v="2016"/>
    <s v="June"/>
    <n v="23"/>
    <n v="1"/>
    <n v="1"/>
    <n v="4"/>
    <n v="2"/>
    <n v="0"/>
    <x v="4"/>
    <s v="A"/>
    <s v="A"/>
    <n v="64"/>
    <s v="Check-Out"/>
    <x v="407"/>
    <n v="2"/>
    <n v="5"/>
    <x v="1"/>
  </r>
  <r>
    <x v="0"/>
    <n v="0"/>
    <n v="208"/>
    <n v="2016"/>
    <s v="June"/>
    <n v="23"/>
    <n v="1"/>
    <n v="2"/>
    <n v="5"/>
    <n v="2"/>
    <n v="0"/>
    <x v="0"/>
    <s v="D"/>
    <s v="E"/>
    <n v="64.900000000000006"/>
    <s v="Check-Out"/>
    <x v="404"/>
    <n v="2"/>
    <n v="7"/>
    <x v="0"/>
  </r>
  <r>
    <x v="0"/>
    <n v="0"/>
    <n v="216"/>
    <n v="2016"/>
    <s v="June"/>
    <n v="23"/>
    <n v="1"/>
    <n v="2"/>
    <n v="7"/>
    <n v="2"/>
    <n v="0"/>
    <x v="4"/>
    <s v="C"/>
    <s v="C"/>
    <n v="58.1"/>
    <s v="Check-Out"/>
    <x v="410"/>
    <n v="2"/>
    <n v="9"/>
    <x v="1"/>
  </r>
  <r>
    <x v="0"/>
    <n v="1"/>
    <n v="107"/>
    <n v="2016"/>
    <s v="June"/>
    <n v="23"/>
    <n v="1"/>
    <n v="2"/>
    <n v="7"/>
    <n v="2"/>
    <n v="0"/>
    <x v="1"/>
    <s v="A"/>
    <s v="A"/>
    <n v="80"/>
    <s v="Canceled"/>
    <x v="305"/>
    <n v="0"/>
    <n v="0"/>
    <x v="1"/>
  </r>
  <r>
    <x v="0"/>
    <n v="1"/>
    <n v="40"/>
    <n v="2016"/>
    <s v="June"/>
    <n v="23"/>
    <n v="1"/>
    <n v="2"/>
    <n v="6"/>
    <n v="2"/>
    <n v="0"/>
    <x v="9"/>
    <s v="A"/>
    <s v="A"/>
    <n v="114"/>
    <s v="Canceled"/>
    <x v="373"/>
    <n v="0"/>
    <n v="0"/>
    <x v="1"/>
  </r>
  <r>
    <x v="0"/>
    <n v="1"/>
    <n v="168"/>
    <n v="2016"/>
    <s v="June"/>
    <n v="23"/>
    <n v="1"/>
    <n v="2"/>
    <n v="8"/>
    <n v="2"/>
    <n v="0"/>
    <x v="1"/>
    <s v="A"/>
    <s v="A"/>
    <n v="72"/>
    <s v="Canceled"/>
    <x v="384"/>
    <n v="0"/>
    <n v="0"/>
    <x v="1"/>
  </r>
  <r>
    <x v="0"/>
    <n v="1"/>
    <n v="147"/>
    <n v="2016"/>
    <s v="June"/>
    <n v="23"/>
    <n v="2"/>
    <n v="0"/>
    <n v="2"/>
    <n v="2"/>
    <n v="0"/>
    <x v="1"/>
    <s v="A"/>
    <s v="A"/>
    <n v="72"/>
    <s v="Canceled"/>
    <x v="293"/>
    <n v="0"/>
    <n v="0"/>
    <x v="1"/>
  </r>
  <r>
    <x v="0"/>
    <n v="1"/>
    <n v="34"/>
    <n v="2016"/>
    <s v="June"/>
    <n v="23"/>
    <n v="2"/>
    <n v="0"/>
    <n v="3"/>
    <n v="1"/>
    <n v="0"/>
    <x v="2"/>
    <s v="F"/>
    <s v="F"/>
    <n v="145"/>
    <s v="Canceled"/>
    <x v="369"/>
    <n v="0"/>
    <n v="0"/>
    <x v="1"/>
  </r>
  <r>
    <x v="0"/>
    <n v="1"/>
    <n v="98"/>
    <n v="2016"/>
    <s v="June"/>
    <n v="23"/>
    <n v="2"/>
    <n v="0"/>
    <n v="3"/>
    <n v="3"/>
    <n v="1"/>
    <x v="1"/>
    <s v="H"/>
    <s v="H"/>
    <n v="171"/>
    <s v="Canceled"/>
    <x v="315"/>
    <n v="0"/>
    <n v="0"/>
    <x v="1"/>
  </r>
  <r>
    <x v="0"/>
    <n v="1"/>
    <n v="250"/>
    <n v="2016"/>
    <s v="June"/>
    <n v="23"/>
    <n v="2"/>
    <n v="1"/>
    <n v="3"/>
    <n v="2"/>
    <n v="0"/>
    <x v="1"/>
    <s v="A"/>
    <s v="A"/>
    <n v="72"/>
    <s v="Canceled"/>
    <x v="293"/>
    <n v="0"/>
    <n v="0"/>
    <x v="1"/>
  </r>
  <r>
    <x v="0"/>
    <n v="1"/>
    <n v="101"/>
    <n v="2016"/>
    <s v="June"/>
    <n v="23"/>
    <n v="2"/>
    <n v="2"/>
    <n v="3"/>
    <n v="2"/>
    <n v="0"/>
    <x v="1"/>
    <s v="E"/>
    <s v="E"/>
    <n v="148"/>
    <s v="Canceled"/>
    <x v="319"/>
    <n v="0"/>
    <n v="0"/>
    <x v="1"/>
  </r>
  <r>
    <x v="0"/>
    <n v="1"/>
    <n v="139"/>
    <n v="2016"/>
    <s v="June"/>
    <n v="23"/>
    <n v="2"/>
    <n v="2"/>
    <n v="7"/>
    <n v="2"/>
    <n v="2"/>
    <x v="1"/>
    <s v="G"/>
    <s v="G"/>
    <n v="137.88999999999999"/>
    <s v="Canceled"/>
    <x v="276"/>
    <n v="0"/>
    <n v="0"/>
    <x v="1"/>
  </r>
  <r>
    <x v="0"/>
    <n v="0"/>
    <n v="237"/>
    <n v="2016"/>
    <s v="June"/>
    <n v="23"/>
    <n v="2"/>
    <n v="4"/>
    <n v="10"/>
    <n v="2"/>
    <n v="0"/>
    <x v="0"/>
    <s v="A"/>
    <s v="C"/>
    <n v="82"/>
    <s v="Check-Out"/>
    <x v="412"/>
    <n v="2"/>
    <n v="14"/>
    <x v="0"/>
  </r>
  <r>
    <x v="0"/>
    <n v="1"/>
    <n v="237"/>
    <n v="2016"/>
    <s v="June"/>
    <n v="23"/>
    <n v="2"/>
    <n v="4"/>
    <n v="10"/>
    <n v="2"/>
    <n v="0"/>
    <x v="1"/>
    <s v="A"/>
    <s v="A"/>
    <n v="81"/>
    <s v="Canceled"/>
    <x v="354"/>
    <n v="0"/>
    <n v="0"/>
    <x v="1"/>
  </r>
  <r>
    <x v="0"/>
    <n v="1"/>
    <n v="91"/>
    <n v="2016"/>
    <s v="June"/>
    <n v="23"/>
    <n v="3"/>
    <n v="0"/>
    <n v="1"/>
    <n v="2"/>
    <n v="0"/>
    <x v="1"/>
    <s v="D"/>
    <s v="D"/>
    <n v="70.11"/>
    <s v="Canceled"/>
    <x v="318"/>
    <n v="0"/>
    <n v="0"/>
    <x v="1"/>
  </r>
  <r>
    <x v="0"/>
    <n v="1"/>
    <n v="20"/>
    <n v="2016"/>
    <s v="June"/>
    <n v="23"/>
    <n v="3"/>
    <n v="0"/>
    <n v="2"/>
    <n v="2"/>
    <n v="2"/>
    <x v="8"/>
    <s v="G"/>
    <s v="G"/>
    <n v="169"/>
    <s v="Canceled"/>
    <x v="386"/>
    <n v="0"/>
    <n v="0"/>
    <x v="1"/>
  </r>
  <r>
    <x v="0"/>
    <n v="1"/>
    <n v="54"/>
    <n v="2016"/>
    <s v="June"/>
    <n v="23"/>
    <n v="3"/>
    <n v="0"/>
    <n v="2"/>
    <n v="2"/>
    <n v="0"/>
    <x v="3"/>
    <s v="A"/>
    <s v="A"/>
    <n v="119"/>
    <s v="Canceled"/>
    <x v="394"/>
    <n v="0"/>
    <n v="0"/>
    <x v="1"/>
  </r>
  <r>
    <x v="0"/>
    <n v="1"/>
    <n v="182"/>
    <n v="2016"/>
    <s v="June"/>
    <n v="23"/>
    <n v="3"/>
    <n v="1"/>
    <n v="2"/>
    <n v="2"/>
    <n v="0"/>
    <x v="1"/>
    <s v="A"/>
    <s v="A"/>
    <n v="97.3"/>
    <s v="Canceled"/>
    <x v="281"/>
    <n v="0"/>
    <n v="0"/>
    <x v="1"/>
  </r>
  <r>
    <x v="0"/>
    <n v="1"/>
    <n v="182"/>
    <n v="2016"/>
    <s v="June"/>
    <n v="23"/>
    <n v="3"/>
    <n v="1"/>
    <n v="2"/>
    <n v="2"/>
    <n v="0"/>
    <x v="1"/>
    <s v="A"/>
    <s v="A"/>
    <n v="97.3"/>
    <s v="Canceled"/>
    <x v="281"/>
    <n v="0"/>
    <n v="0"/>
    <x v="1"/>
  </r>
  <r>
    <x v="0"/>
    <n v="1"/>
    <n v="182"/>
    <n v="2016"/>
    <s v="June"/>
    <n v="23"/>
    <n v="3"/>
    <n v="1"/>
    <n v="2"/>
    <n v="2"/>
    <n v="0"/>
    <x v="1"/>
    <s v="A"/>
    <s v="A"/>
    <n v="97.3"/>
    <s v="Canceled"/>
    <x v="281"/>
    <n v="0"/>
    <n v="0"/>
    <x v="1"/>
  </r>
  <r>
    <x v="0"/>
    <n v="1"/>
    <n v="182"/>
    <n v="2016"/>
    <s v="June"/>
    <n v="23"/>
    <n v="3"/>
    <n v="1"/>
    <n v="2"/>
    <n v="2"/>
    <n v="0"/>
    <x v="1"/>
    <s v="A"/>
    <s v="A"/>
    <n v="97.3"/>
    <s v="Canceled"/>
    <x v="281"/>
    <n v="0"/>
    <n v="0"/>
    <x v="1"/>
  </r>
  <r>
    <x v="0"/>
    <n v="1"/>
    <n v="182"/>
    <n v="2016"/>
    <s v="June"/>
    <n v="23"/>
    <n v="3"/>
    <n v="1"/>
    <n v="2"/>
    <n v="2"/>
    <n v="0"/>
    <x v="1"/>
    <s v="A"/>
    <s v="A"/>
    <n v="97.3"/>
    <s v="Canceled"/>
    <x v="281"/>
    <n v="0"/>
    <n v="0"/>
    <x v="1"/>
  </r>
  <r>
    <x v="0"/>
    <n v="1"/>
    <n v="150"/>
    <n v="2016"/>
    <s v="June"/>
    <n v="23"/>
    <n v="3"/>
    <n v="1"/>
    <n v="2"/>
    <n v="2"/>
    <n v="0"/>
    <x v="1"/>
    <s v="E"/>
    <s v="E"/>
    <n v="99"/>
    <s v="Canceled"/>
    <x v="363"/>
    <n v="0"/>
    <n v="0"/>
    <x v="1"/>
  </r>
  <r>
    <x v="0"/>
    <n v="1"/>
    <n v="182"/>
    <n v="2016"/>
    <s v="June"/>
    <n v="23"/>
    <n v="3"/>
    <n v="1"/>
    <n v="2"/>
    <n v="2"/>
    <n v="0"/>
    <x v="3"/>
    <s v="A"/>
    <s v="A"/>
    <n v="97.3"/>
    <s v="Canceled"/>
    <x v="281"/>
    <n v="0"/>
    <n v="0"/>
    <x v="1"/>
  </r>
  <r>
    <x v="0"/>
    <n v="1"/>
    <n v="182"/>
    <n v="2016"/>
    <s v="June"/>
    <n v="23"/>
    <n v="3"/>
    <n v="1"/>
    <n v="2"/>
    <n v="2"/>
    <n v="0"/>
    <x v="1"/>
    <s v="A"/>
    <s v="A"/>
    <n v="97.3"/>
    <s v="Canceled"/>
    <x v="281"/>
    <n v="0"/>
    <n v="0"/>
    <x v="1"/>
  </r>
  <r>
    <x v="0"/>
    <n v="1"/>
    <n v="182"/>
    <n v="2016"/>
    <s v="June"/>
    <n v="23"/>
    <n v="3"/>
    <n v="1"/>
    <n v="2"/>
    <n v="2"/>
    <n v="0"/>
    <x v="1"/>
    <s v="A"/>
    <s v="A"/>
    <n v="97.3"/>
    <s v="Canceled"/>
    <x v="281"/>
    <n v="0"/>
    <n v="0"/>
    <x v="1"/>
  </r>
  <r>
    <x v="0"/>
    <n v="1"/>
    <n v="122"/>
    <n v="2016"/>
    <s v="June"/>
    <n v="23"/>
    <n v="3"/>
    <n v="2"/>
    <n v="2"/>
    <n v="2"/>
    <n v="0"/>
    <x v="1"/>
    <s v="A"/>
    <s v="A"/>
    <n v="97.5"/>
    <s v="No-Show"/>
    <x v="403"/>
    <n v="0"/>
    <n v="0"/>
    <x v="1"/>
  </r>
  <r>
    <x v="0"/>
    <n v="1"/>
    <n v="122"/>
    <n v="2016"/>
    <s v="June"/>
    <n v="23"/>
    <n v="3"/>
    <n v="2"/>
    <n v="2"/>
    <n v="2"/>
    <n v="0"/>
    <x v="1"/>
    <s v="A"/>
    <s v="A"/>
    <n v="109.5"/>
    <s v="No-Show"/>
    <x v="403"/>
    <n v="0"/>
    <n v="0"/>
    <x v="1"/>
  </r>
  <r>
    <x v="0"/>
    <n v="1"/>
    <n v="81"/>
    <n v="2016"/>
    <s v="June"/>
    <n v="23"/>
    <n v="3"/>
    <n v="2"/>
    <n v="3"/>
    <n v="2"/>
    <n v="0"/>
    <x v="4"/>
    <s v="A"/>
    <s v="A"/>
    <n v="116"/>
    <s v="Canceled"/>
    <x v="384"/>
    <n v="0"/>
    <n v="0"/>
    <x v="1"/>
  </r>
  <r>
    <x v="0"/>
    <n v="1"/>
    <n v="182"/>
    <n v="2016"/>
    <s v="June"/>
    <n v="23"/>
    <n v="3"/>
    <n v="1"/>
    <n v="2"/>
    <n v="2"/>
    <n v="0"/>
    <x v="1"/>
    <s v="A"/>
    <s v="A"/>
    <n v="97.3"/>
    <s v="Canceled"/>
    <x v="281"/>
    <n v="0"/>
    <n v="0"/>
    <x v="1"/>
  </r>
  <r>
    <x v="0"/>
    <n v="0"/>
    <n v="270"/>
    <n v="2016"/>
    <s v="June"/>
    <n v="23"/>
    <n v="3"/>
    <n v="2"/>
    <n v="3"/>
    <n v="2"/>
    <n v="0"/>
    <x v="0"/>
    <s v="A"/>
    <s v="C"/>
    <n v="77.849999999999994"/>
    <s v="Check-Out"/>
    <x v="404"/>
    <n v="2"/>
    <n v="5"/>
    <x v="0"/>
  </r>
  <r>
    <x v="0"/>
    <n v="1"/>
    <n v="237"/>
    <n v="2016"/>
    <s v="June"/>
    <n v="23"/>
    <n v="3"/>
    <n v="2"/>
    <n v="4"/>
    <n v="2"/>
    <n v="0"/>
    <x v="1"/>
    <s v="D"/>
    <s v="D"/>
    <n v="125"/>
    <s v="Canceled"/>
    <x v="243"/>
    <n v="0"/>
    <n v="0"/>
    <x v="1"/>
  </r>
  <r>
    <x v="0"/>
    <n v="1"/>
    <n v="143"/>
    <n v="2016"/>
    <s v="June"/>
    <n v="23"/>
    <n v="3"/>
    <n v="2"/>
    <n v="4"/>
    <n v="2"/>
    <n v="0"/>
    <x v="1"/>
    <s v="A"/>
    <s v="A"/>
    <n v="110"/>
    <s v="Canceled"/>
    <x v="268"/>
    <n v="0"/>
    <n v="0"/>
    <x v="1"/>
  </r>
  <r>
    <x v="0"/>
    <n v="1"/>
    <n v="227"/>
    <n v="2016"/>
    <s v="June"/>
    <n v="23"/>
    <n v="3"/>
    <n v="2"/>
    <n v="5"/>
    <n v="2"/>
    <n v="0"/>
    <x v="1"/>
    <s v="A"/>
    <s v="A"/>
    <n v="72"/>
    <s v="Canceled"/>
    <x v="393"/>
    <n v="0"/>
    <n v="0"/>
    <x v="1"/>
  </r>
  <r>
    <x v="0"/>
    <n v="1"/>
    <n v="198"/>
    <n v="2016"/>
    <s v="June"/>
    <n v="23"/>
    <n v="3"/>
    <n v="2"/>
    <n v="5"/>
    <n v="2"/>
    <n v="0"/>
    <x v="1"/>
    <s v="E"/>
    <s v="E"/>
    <n v="99"/>
    <s v="Canceled"/>
    <x v="331"/>
    <n v="0"/>
    <n v="0"/>
    <x v="1"/>
  </r>
  <r>
    <x v="0"/>
    <n v="1"/>
    <n v="44"/>
    <n v="2016"/>
    <s v="June"/>
    <n v="23"/>
    <n v="3"/>
    <n v="2"/>
    <n v="5"/>
    <n v="2"/>
    <n v="0"/>
    <x v="0"/>
    <s v="A"/>
    <s v="A"/>
    <n v="118.71"/>
    <s v="Canceled"/>
    <x v="367"/>
    <n v="0"/>
    <n v="0"/>
    <x v="1"/>
  </r>
  <r>
    <x v="0"/>
    <n v="1"/>
    <n v="136"/>
    <n v="2016"/>
    <s v="June"/>
    <n v="23"/>
    <n v="3"/>
    <n v="2"/>
    <n v="5"/>
    <n v="2"/>
    <n v="0"/>
    <x v="1"/>
    <s v="A"/>
    <s v="A"/>
    <n v="80"/>
    <s v="Canceled"/>
    <x v="370"/>
    <n v="0"/>
    <n v="0"/>
    <x v="1"/>
  </r>
  <r>
    <x v="0"/>
    <n v="0"/>
    <n v="294"/>
    <n v="2016"/>
    <s v="June"/>
    <n v="23"/>
    <n v="3"/>
    <n v="2"/>
    <n v="7"/>
    <n v="2"/>
    <n v="0"/>
    <x v="4"/>
    <s v="A"/>
    <s v="A"/>
    <n v="59"/>
    <s v="Check-Out"/>
    <x v="413"/>
    <n v="2"/>
    <n v="9"/>
    <x v="1"/>
  </r>
  <r>
    <x v="0"/>
    <n v="0"/>
    <n v="227"/>
    <n v="2016"/>
    <s v="June"/>
    <n v="23"/>
    <n v="3"/>
    <n v="3"/>
    <n v="7"/>
    <n v="2"/>
    <n v="0"/>
    <x v="0"/>
    <s v="D"/>
    <s v="D"/>
    <n v="92.7"/>
    <s v="Check-Out"/>
    <x v="408"/>
    <n v="2"/>
    <n v="10"/>
    <x v="1"/>
  </r>
  <r>
    <x v="0"/>
    <n v="0"/>
    <n v="216"/>
    <n v="2016"/>
    <s v="June"/>
    <n v="23"/>
    <n v="3"/>
    <n v="4"/>
    <n v="7"/>
    <n v="1"/>
    <n v="0"/>
    <x v="0"/>
    <s v="A"/>
    <s v="A"/>
    <n v="60.9"/>
    <s v="Check-Out"/>
    <x v="414"/>
    <n v="1"/>
    <n v="11"/>
    <x v="1"/>
  </r>
  <r>
    <x v="0"/>
    <n v="0"/>
    <n v="219"/>
    <n v="2016"/>
    <s v="June"/>
    <n v="23"/>
    <n v="3"/>
    <n v="4"/>
    <n v="10"/>
    <n v="2"/>
    <n v="0"/>
    <x v="0"/>
    <s v="D"/>
    <s v="D"/>
    <n v="90.9"/>
    <s v="Check-Out"/>
    <x v="415"/>
    <n v="2"/>
    <n v="14"/>
    <x v="1"/>
  </r>
  <r>
    <x v="0"/>
    <n v="0"/>
    <n v="270"/>
    <n v="2016"/>
    <s v="June"/>
    <n v="23"/>
    <n v="3"/>
    <n v="2"/>
    <n v="5"/>
    <n v="2"/>
    <n v="0"/>
    <x v="0"/>
    <s v="A"/>
    <s v="A"/>
    <n v="77.84"/>
    <s v="Check-Out"/>
    <x v="410"/>
    <n v="2"/>
    <n v="7"/>
    <x v="1"/>
  </r>
  <r>
    <x v="0"/>
    <n v="0"/>
    <n v="319"/>
    <n v="2016"/>
    <s v="June"/>
    <n v="23"/>
    <n v="3"/>
    <n v="4"/>
    <n v="10"/>
    <n v="1"/>
    <n v="0"/>
    <x v="0"/>
    <s v="A"/>
    <s v="A"/>
    <n v="53.55"/>
    <s v="Check-Out"/>
    <x v="415"/>
    <n v="1"/>
    <n v="14"/>
    <x v="1"/>
  </r>
  <r>
    <x v="0"/>
    <n v="0"/>
    <n v="319"/>
    <n v="2016"/>
    <s v="June"/>
    <n v="23"/>
    <n v="3"/>
    <n v="4"/>
    <n v="10"/>
    <n v="2"/>
    <n v="0"/>
    <x v="0"/>
    <s v="A"/>
    <s v="A"/>
    <n v="72.98"/>
    <s v="Check-Out"/>
    <x v="415"/>
    <n v="2"/>
    <n v="14"/>
    <x v="1"/>
  </r>
  <r>
    <x v="0"/>
    <n v="1"/>
    <n v="264"/>
    <n v="2016"/>
    <s v="June"/>
    <n v="23"/>
    <n v="4"/>
    <n v="1"/>
    <n v="1"/>
    <n v="2"/>
    <n v="0"/>
    <x v="1"/>
    <s v="A"/>
    <s v="A"/>
    <n v="100.8"/>
    <s v="Canceled"/>
    <x v="201"/>
    <n v="0"/>
    <n v="0"/>
    <x v="1"/>
  </r>
  <r>
    <x v="0"/>
    <n v="1"/>
    <n v="264"/>
    <n v="2016"/>
    <s v="June"/>
    <n v="23"/>
    <n v="4"/>
    <n v="1"/>
    <n v="1"/>
    <n v="2"/>
    <n v="0"/>
    <x v="1"/>
    <s v="A"/>
    <s v="A"/>
    <n v="64.8"/>
    <s v="Canceled"/>
    <x v="201"/>
    <n v="0"/>
    <n v="0"/>
    <x v="1"/>
  </r>
  <r>
    <x v="0"/>
    <n v="1"/>
    <n v="264"/>
    <n v="2016"/>
    <s v="June"/>
    <n v="23"/>
    <n v="4"/>
    <n v="1"/>
    <n v="1"/>
    <n v="2"/>
    <n v="0"/>
    <x v="1"/>
    <s v="A"/>
    <s v="A"/>
    <n v="64.8"/>
    <s v="Canceled"/>
    <x v="201"/>
    <n v="0"/>
    <n v="0"/>
    <x v="1"/>
  </r>
  <r>
    <x v="0"/>
    <n v="1"/>
    <n v="157"/>
    <n v="2016"/>
    <s v="June"/>
    <n v="23"/>
    <n v="4"/>
    <n v="2"/>
    <n v="4"/>
    <n v="2"/>
    <n v="0"/>
    <x v="1"/>
    <s v="A"/>
    <s v="A"/>
    <n v="105"/>
    <s v="Canceled"/>
    <x v="256"/>
    <n v="0"/>
    <n v="0"/>
    <x v="1"/>
  </r>
  <r>
    <x v="0"/>
    <n v="1"/>
    <n v="37"/>
    <n v="2016"/>
    <s v="June"/>
    <n v="23"/>
    <n v="4"/>
    <n v="2"/>
    <n v="5"/>
    <n v="2"/>
    <n v="0"/>
    <x v="4"/>
    <s v="A"/>
    <s v="A"/>
    <n v="122.14"/>
    <s v="Canceled"/>
    <x v="388"/>
    <n v="0"/>
    <n v="0"/>
    <x v="1"/>
  </r>
  <r>
    <x v="0"/>
    <n v="1"/>
    <n v="113"/>
    <n v="2016"/>
    <s v="June"/>
    <n v="23"/>
    <n v="4"/>
    <n v="2"/>
    <n v="5"/>
    <n v="2"/>
    <n v="0"/>
    <x v="1"/>
    <s v="D"/>
    <s v="D"/>
    <n v="95"/>
    <s v="Canceled"/>
    <x v="289"/>
    <n v="0"/>
    <n v="0"/>
    <x v="1"/>
  </r>
  <r>
    <x v="0"/>
    <n v="1"/>
    <n v="130"/>
    <n v="2016"/>
    <s v="June"/>
    <n v="23"/>
    <n v="4"/>
    <n v="2"/>
    <n v="5"/>
    <n v="2"/>
    <n v="2"/>
    <x v="1"/>
    <s v="G"/>
    <s v="G"/>
    <n v="138.71"/>
    <s v="Canceled"/>
    <x v="343"/>
    <n v="0"/>
    <n v="0"/>
    <x v="1"/>
  </r>
  <r>
    <x v="0"/>
    <n v="1"/>
    <n v="144"/>
    <n v="2016"/>
    <s v="June"/>
    <n v="23"/>
    <n v="4"/>
    <n v="2"/>
    <n v="5"/>
    <n v="2"/>
    <n v="0"/>
    <x v="1"/>
    <s v="A"/>
    <s v="A"/>
    <n v="75.34"/>
    <s v="Canceled"/>
    <x v="283"/>
    <n v="0"/>
    <n v="0"/>
    <x v="1"/>
  </r>
  <r>
    <x v="0"/>
    <n v="1"/>
    <n v="128"/>
    <n v="2016"/>
    <s v="June"/>
    <n v="23"/>
    <n v="4"/>
    <n v="2"/>
    <n v="5"/>
    <n v="3"/>
    <n v="1"/>
    <x v="1"/>
    <s v="H"/>
    <s v="H"/>
    <n v="148.71"/>
    <s v="Canceled"/>
    <x v="370"/>
    <n v="0"/>
    <n v="0"/>
    <x v="1"/>
  </r>
  <r>
    <x v="0"/>
    <n v="1"/>
    <n v="78"/>
    <n v="2016"/>
    <s v="June"/>
    <n v="23"/>
    <n v="4"/>
    <n v="2"/>
    <n v="5"/>
    <n v="2"/>
    <n v="0"/>
    <x v="4"/>
    <s v="A"/>
    <s v="A"/>
    <n v="116"/>
    <s v="Canceled"/>
    <x v="343"/>
    <n v="0"/>
    <n v="0"/>
    <x v="1"/>
  </r>
  <r>
    <x v="0"/>
    <n v="1"/>
    <n v="151"/>
    <n v="2016"/>
    <s v="June"/>
    <n v="23"/>
    <n v="4"/>
    <n v="2"/>
    <n v="5"/>
    <n v="2"/>
    <n v="0"/>
    <x v="1"/>
    <s v="E"/>
    <s v="E"/>
    <n v="99"/>
    <s v="Canceled"/>
    <x v="345"/>
    <n v="0"/>
    <n v="0"/>
    <x v="1"/>
  </r>
  <r>
    <x v="0"/>
    <n v="1"/>
    <n v="161"/>
    <n v="2016"/>
    <s v="June"/>
    <n v="23"/>
    <n v="4"/>
    <n v="2"/>
    <n v="6"/>
    <n v="2"/>
    <n v="0"/>
    <x v="1"/>
    <s v="A"/>
    <s v="A"/>
    <n v="72"/>
    <s v="Canceled"/>
    <x v="317"/>
    <n v="0"/>
    <n v="0"/>
    <x v="1"/>
  </r>
  <r>
    <x v="0"/>
    <n v="0"/>
    <n v="252"/>
    <n v="2016"/>
    <s v="June"/>
    <n v="23"/>
    <n v="4"/>
    <n v="4"/>
    <n v="6"/>
    <n v="2"/>
    <n v="0"/>
    <x v="0"/>
    <s v="D"/>
    <s v="D"/>
    <n v="64.900000000000006"/>
    <s v="Check-Out"/>
    <x v="414"/>
    <n v="2"/>
    <n v="10"/>
    <x v="1"/>
  </r>
  <r>
    <x v="0"/>
    <n v="1"/>
    <n v="290"/>
    <n v="2016"/>
    <s v="June"/>
    <n v="23"/>
    <n v="4"/>
    <n v="4"/>
    <n v="6"/>
    <n v="2"/>
    <n v="0"/>
    <x v="1"/>
    <s v="A"/>
    <s v="A"/>
    <n v="51.85"/>
    <s v="Canceled"/>
    <x v="288"/>
    <n v="0"/>
    <n v="0"/>
    <x v="1"/>
  </r>
  <r>
    <x v="0"/>
    <n v="0"/>
    <n v="250"/>
    <n v="2016"/>
    <s v="June"/>
    <n v="23"/>
    <n v="4"/>
    <n v="4"/>
    <n v="6"/>
    <n v="2"/>
    <n v="0"/>
    <x v="0"/>
    <s v="A"/>
    <s v="A"/>
    <n v="79.84"/>
    <s v="Check-Out"/>
    <x v="414"/>
    <n v="2"/>
    <n v="10"/>
    <x v="1"/>
  </r>
  <r>
    <x v="0"/>
    <n v="1"/>
    <n v="2"/>
    <n v="2016"/>
    <s v="June"/>
    <n v="24"/>
    <n v="5"/>
    <n v="1"/>
    <n v="0"/>
    <n v="2"/>
    <n v="0"/>
    <x v="9"/>
    <s v="A"/>
    <s v="A"/>
    <n v="109"/>
    <s v="Canceled"/>
    <x v="416"/>
    <n v="0"/>
    <n v="0"/>
    <x v="1"/>
  </r>
  <r>
    <x v="0"/>
    <n v="1"/>
    <n v="29"/>
    <n v="2016"/>
    <s v="June"/>
    <n v="24"/>
    <n v="5"/>
    <n v="2"/>
    <n v="0"/>
    <n v="2"/>
    <n v="2"/>
    <x v="3"/>
    <s v="G"/>
    <s v="G"/>
    <n v="169"/>
    <s v="Canceled"/>
    <x v="375"/>
    <n v="0"/>
    <n v="0"/>
    <x v="1"/>
  </r>
  <r>
    <x v="0"/>
    <n v="1"/>
    <n v="6"/>
    <n v="2016"/>
    <s v="June"/>
    <n v="24"/>
    <n v="5"/>
    <n v="2"/>
    <n v="1"/>
    <n v="2"/>
    <n v="2"/>
    <x v="17"/>
    <s v="G"/>
    <s v="G"/>
    <n v="169"/>
    <s v="Canceled"/>
    <x v="401"/>
    <n v="0"/>
    <n v="0"/>
    <x v="1"/>
  </r>
  <r>
    <x v="0"/>
    <n v="1"/>
    <n v="46"/>
    <n v="2016"/>
    <s v="June"/>
    <n v="24"/>
    <n v="5"/>
    <n v="2"/>
    <n v="2"/>
    <n v="2"/>
    <n v="0"/>
    <x v="28"/>
    <s v="A"/>
    <s v="A"/>
    <n v="123"/>
    <s v="Canceled"/>
    <x v="382"/>
    <n v="0"/>
    <n v="0"/>
    <x v="1"/>
  </r>
  <r>
    <x v="0"/>
    <n v="1"/>
    <n v="32"/>
    <n v="2016"/>
    <s v="June"/>
    <n v="24"/>
    <n v="5"/>
    <n v="2"/>
    <n v="3"/>
    <n v="2"/>
    <n v="0"/>
    <x v="30"/>
    <s v="A"/>
    <s v="A"/>
    <n v="113"/>
    <s v="Canceled"/>
    <x v="385"/>
    <n v="0"/>
    <n v="0"/>
    <x v="1"/>
  </r>
  <r>
    <x v="0"/>
    <n v="1"/>
    <n v="107"/>
    <n v="2016"/>
    <s v="June"/>
    <n v="24"/>
    <n v="5"/>
    <n v="2"/>
    <n v="4"/>
    <n v="2"/>
    <n v="0"/>
    <x v="1"/>
    <s v="A"/>
    <s v="A"/>
    <n v="80"/>
    <s v="Canceled"/>
    <x v="391"/>
    <n v="0"/>
    <n v="0"/>
    <x v="1"/>
  </r>
  <r>
    <x v="0"/>
    <n v="1"/>
    <n v="107"/>
    <n v="2016"/>
    <s v="June"/>
    <n v="24"/>
    <n v="5"/>
    <n v="2"/>
    <n v="4"/>
    <n v="2"/>
    <n v="0"/>
    <x v="1"/>
    <s v="A"/>
    <s v="A"/>
    <n v="80"/>
    <s v="Canceled"/>
    <x v="391"/>
    <n v="0"/>
    <n v="0"/>
    <x v="1"/>
  </r>
  <r>
    <x v="0"/>
    <n v="1"/>
    <n v="123"/>
    <n v="2016"/>
    <s v="June"/>
    <n v="24"/>
    <n v="5"/>
    <n v="2"/>
    <n v="5"/>
    <n v="2"/>
    <n v="0"/>
    <x v="1"/>
    <s v="D"/>
    <s v="D"/>
    <n v="102.43"/>
    <s v="Canceled"/>
    <x v="343"/>
    <n v="0"/>
    <n v="0"/>
    <x v="1"/>
  </r>
  <r>
    <x v="0"/>
    <n v="1"/>
    <n v="282"/>
    <n v="2016"/>
    <s v="June"/>
    <n v="24"/>
    <n v="5"/>
    <n v="2"/>
    <n v="5"/>
    <n v="2"/>
    <n v="0"/>
    <x v="1"/>
    <s v="E"/>
    <s v="E"/>
    <n v="140"/>
    <s v="Canceled"/>
    <x v="251"/>
    <n v="0"/>
    <n v="0"/>
    <x v="1"/>
  </r>
  <r>
    <x v="0"/>
    <n v="1"/>
    <n v="114"/>
    <n v="2016"/>
    <s v="June"/>
    <n v="24"/>
    <n v="5"/>
    <n v="2"/>
    <n v="5"/>
    <n v="2"/>
    <n v="2"/>
    <x v="1"/>
    <s v="G"/>
    <s v="G"/>
    <n v="140"/>
    <s v="Canceled"/>
    <x v="297"/>
    <n v="0"/>
    <n v="0"/>
    <x v="1"/>
  </r>
  <r>
    <x v="0"/>
    <n v="1"/>
    <n v="176"/>
    <n v="2016"/>
    <s v="June"/>
    <n v="24"/>
    <n v="5"/>
    <n v="3"/>
    <n v="5"/>
    <n v="2"/>
    <n v="0"/>
    <x v="1"/>
    <s v="D"/>
    <s v="D"/>
    <n v="85.5"/>
    <s v="Canceled"/>
    <x v="272"/>
    <n v="0"/>
    <n v="0"/>
    <x v="1"/>
  </r>
  <r>
    <x v="0"/>
    <n v="1"/>
    <n v="256"/>
    <n v="2016"/>
    <s v="June"/>
    <n v="24"/>
    <n v="5"/>
    <n v="4"/>
    <n v="6"/>
    <n v="2"/>
    <n v="1"/>
    <x v="1"/>
    <s v="A"/>
    <s v="A"/>
    <n v="87"/>
    <s v="Canceled"/>
    <x v="236"/>
    <n v="0"/>
    <n v="0"/>
    <x v="1"/>
  </r>
  <r>
    <x v="0"/>
    <n v="1"/>
    <n v="257"/>
    <n v="2016"/>
    <s v="June"/>
    <n v="24"/>
    <n v="5"/>
    <n v="4"/>
    <n v="6"/>
    <n v="2"/>
    <n v="2"/>
    <x v="1"/>
    <s v="G"/>
    <s v="G"/>
    <n v="121.5"/>
    <s v="Canceled"/>
    <x v="152"/>
    <n v="0"/>
    <n v="0"/>
    <x v="1"/>
  </r>
  <r>
    <x v="0"/>
    <n v="1"/>
    <n v="3"/>
    <n v="2016"/>
    <s v="June"/>
    <n v="24"/>
    <n v="6"/>
    <n v="1"/>
    <n v="0"/>
    <n v="2"/>
    <n v="0"/>
    <x v="1"/>
    <s v="A"/>
    <s v="G"/>
    <n v="65"/>
    <s v="Canceled"/>
    <x v="407"/>
    <n v="0"/>
    <n v="0"/>
    <x v="0"/>
  </r>
  <r>
    <x v="0"/>
    <n v="1"/>
    <n v="3"/>
    <n v="2016"/>
    <s v="June"/>
    <n v="24"/>
    <n v="6"/>
    <n v="1"/>
    <n v="0"/>
    <n v="2"/>
    <n v="0"/>
    <x v="1"/>
    <s v="A"/>
    <s v="G"/>
    <n v="65"/>
    <s v="Canceled"/>
    <x v="407"/>
    <n v="0"/>
    <n v="0"/>
    <x v="0"/>
  </r>
  <r>
    <x v="0"/>
    <n v="1"/>
    <n v="3"/>
    <n v="2016"/>
    <s v="June"/>
    <n v="24"/>
    <n v="6"/>
    <n v="1"/>
    <n v="0"/>
    <n v="2"/>
    <n v="0"/>
    <x v="1"/>
    <s v="A"/>
    <s v="H"/>
    <n v="65"/>
    <s v="Canceled"/>
    <x v="403"/>
    <n v="0"/>
    <n v="0"/>
    <x v="0"/>
  </r>
  <r>
    <x v="0"/>
    <n v="1"/>
    <n v="76"/>
    <n v="2016"/>
    <s v="June"/>
    <n v="24"/>
    <n v="6"/>
    <n v="1"/>
    <n v="1"/>
    <n v="2"/>
    <n v="0"/>
    <x v="3"/>
    <s v="A"/>
    <s v="A"/>
    <n v="116"/>
    <s v="Canceled"/>
    <x v="361"/>
    <n v="0"/>
    <n v="0"/>
    <x v="1"/>
  </r>
  <r>
    <x v="0"/>
    <n v="1"/>
    <n v="18"/>
    <n v="2016"/>
    <s v="June"/>
    <n v="24"/>
    <n v="6"/>
    <n v="1"/>
    <n v="2"/>
    <n v="2"/>
    <n v="0"/>
    <x v="16"/>
    <s v="A"/>
    <s v="A"/>
    <n v="109"/>
    <s v="Canceled"/>
    <x v="392"/>
    <n v="0"/>
    <n v="0"/>
    <x v="1"/>
  </r>
  <r>
    <x v="0"/>
    <n v="0"/>
    <n v="282"/>
    <n v="2016"/>
    <s v="June"/>
    <n v="24"/>
    <n v="6"/>
    <n v="1"/>
    <n v="3"/>
    <n v="2"/>
    <n v="0"/>
    <x v="14"/>
    <s v="E"/>
    <s v="G"/>
    <n v="99"/>
    <s v="Check-Out"/>
    <x v="410"/>
    <n v="2"/>
    <n v="4"/>
    <x v="0"/>
  </r>
  <r>
    <x v="0"/>
    <n v="1"/>
    <n v="40"/>
    <n v="2016"/>
    <s v="June"/>
    <n v="24"/>
    <n v="6"/>
    <n v="1"/>
    <n v="4"/>
    <n v="2"/>
    <n v="0"/>
    <x v="1"/>
    <s v="A"/>
    <s v="A"/>
    <n v="116.1"/>
    <s v="Canceled"/>
    <x v="396"/>
    <n v="0"/>
    <n v="0"/>
    <x v="1"/>
  </r>
  <r>
    <x v="0"/>
    <n v="1"/>
    <n v="35"/>
    <n v="2016"/>
    <s v="June"/>
    <n v="24"/>
    <n v="6"/>
    <n v="1"/>
    <n v="4"/>
    <n v="2"/>
    <n v="0"/>
    <x v="1"/>
    <s v="A"/>
    <s v="A"/>
    <n v="117"/>
    <s v="Canceled"/>
    <x v="401"/>
    <n v="0"/>
    <n v="0"/>
    <x v="1"/>
  </r>
  <r>
    <x v="0"/>
    <n v="1"/>
    <n v="195"/>
    <n v="2016"/>
    <s v="June"/>
    <n v="24"/>
    <n v="6"/>
    <n v="1"/>
    <n v="4"/>
    <n v="2"/>
    <n v="0"/>
    <x v="1"/>
    <s v="E"/>
    <s v="E"/>
    <n v="99"/>
    <s v="Canceled"/>
    <x v="381"/>
    <n v="0"/>
    <n v="0"/>
    <x v="1"/>
  </r>
  <r>
    <x v="0"/>
    <n v="0"/>
    <n v="251"/>
    <n v="2016"/>
    <s v="June"/>
    <n v="24"/>
    <n v="6"/>
    <n v="1"/>
    <n v="5"/>
    <n v="2"/>
    <n v="0"/>
    <x v="0"/>
    <s v="D"/>
    <s v="F"/>
    <n v="95.73"/>
    <s v="Check-Out"/>
    <x v="413"/>
    <n v="2"/>
    <n v="6"/>
    <x v="0"/>
  </r>
  <r>
    <x v="0"/>
    <n v="1"/>
    <n v="94"/>
    <n v="2016"/>
    <s v="June"/>
    <n v="24"/>
    <n v="6"/>
    <n v="1"/>
    <n v="5"/>
    <n v="1"/>
    <n v="0"/>
    <x v="9"/>
    <s v="A"/>
    <s v="A"/>
    <n v="99.9"/>
    <s v="Canceled"/>
    <x v="377"/>
    <n v="0"/>
    <n v="0"/>
    <x v="1"/>
  </r>
  <r>
    <x v="0"/>
    <n v="1"/>
    <n v="94"/>
    <n v="2016"/>
    <s v="June"/>
    <n v="24"/>
    <n v="6"/>
    <n v="1"/>
    <n v="5"/>
    <n v="2"/>
    <n v="0"/>
    <x v="9"/>
    <s v="A"/>
    <s v="A"/>
    <n v="129.9"/>
    <s v="Canceled"/>
    <x v="377"/>
    <n v="0"/>
    <n v="0"/>
    <x v="1"/>
  </r>
  <r>
    <x v="0"/>
    <n v="1"/>
    <n v="151"/>
    <n v="2016"/>
    <s v="June"/>
    <n v="24"/>
    <n v="6"/>
    <n v="3"/>
    <n v="6"/>
    <n v="3"/>
    <n v="1"/>
    <x v="1"/>
    <s v="H"/>
    <s v="H"/>
    <n v="145"/>
    <s v="Canceled"/>
    <x v="257"/>
    <n v="0"/>
    <n v="0"/>
    <x v="1"/>
  </r>
  <r>
    <x v="0"/>
    <n v="0"/>
    <n v="322"/>
    <n v="2016"/>
    <s v="June"/>
    <n v="24"/>
    <n v="6"/>
    <n v="3"/>
    <n v="7"/>
    <n v="1"/>
    <n v="2"/>
    <x v="0"/>
    <s v="A"/>
    <s v="C"/>
    <n v="78.5"/>
    <s v="Check-Out"/>
    <x v="412"/>
    <n v="3"/>
    <n v="10"/>
    <x v="0"/>
  </r>
  <r>
    <x v="0"/>
    <n v="0"/>
    <n v="322"/>
    <n v="2016"/>
    <s v="June"/>
    <n v="24"/>
    <n v="6"/>
    <n v="3"/>
    <n v="7"/>
    <n v="2"/>
    <n v="0"/>
    <x v="0"/>
    <s v="A"/>
    <s v="A"/>
    <n v="50.88"/>
    <s v="Check-Out"/>
    <x v="412"/>
    <n v="2"/>
    <n v="10"/>
    <x v="1"/>
  </r>
  <r>
    <x v="0"/>
    <n v="1"/>
    <n v="12"/>
    <n v="2016"/>
    <s v="June"/>
    <n v="24"/>
    <n v="7"/>
    <n v="0"/>
    <n v="1"/>
    <n v="2"/>
    <n v="0"/>
    <x v="1"/>
    <s v="A"/>
    <s v="A"/>
    <n v="109"/>
    <s v="Canceled"/>
    <x v="396"/>
    <n v="0"/>
    <n v="0"/>
    <x v="1"/>
  </r>
  <r>
    <x v="0"/>
    <n v="1"/>
    <n v="35"/>
    <n v="2016"/>
    <s v="June"/>
    <n v="24"/>
    <n v="7"/>
    <n v="0"/>
    <n v="3"/>
    <n v="2"/>
    <n v="0"/>
    <x v="10"/>
    <s v="A"/>
    <s v="A"/>
    <n v="115.67"/>
    <s v="Canceled"/>
    <x v="377"/>
    <n v="0"/>
    <n v="0"/>
    <x v="1"/>
  </r>
  <r>
    <x v="0"/>
    <n v="1"/>
    <n v="34"/>
    <n v="2016"/>
    <s v="June"/>
    <n v="24"/>
    <n v="7"/>
    <n v="0"/>
    <n v="3"/>
    <n v="2"/>
    <n v="0"/>
    <x v="10"/>
    <s v="A"/>
    <s v="A"/>
    <n v="115.67"/>
    <s v="Canceled"/>
    <x v="377"/>
    <n v="0"/>
    <n v="0"/>
    <x v="1"/>
  </r>
  <r>
    <x v="0"/>
    <n v="1"/>
    <n v="34"/>
    <n v="2016"/>
    <s v="June"/>
    <n v="24"/>
    <n v="7"/>
    <n v="0"/>
    <n v="4"/>
    <n v="2"/>
    <n v="0"/>
    <x v="23"/>
    <s v="A"/>
    <s v="A"/>
    <n v="119"/>
    <s v="Canceled"/>
    <x v="378"/>
    <n v="0"/>
    <n v="0"/>
    <x v="1"/>
  </r>
  <r>
    <x v="0"/>
    <n v="1"/>
    <n v="41"/>
    <n v="2016"/>
    <s v="June"/>
    <n v="24"/>
    <n v="7"/>
    <n v="0"/>
    <n v="4"/>
    <n v="2"/>
    <n v="0"/>
    <x v="23"/>
    <s v="A"/>
    <s v="A"/>
    <n v="129"/>
    <s v="Canceled"/>
    <x v="377"/>
    <n v="0"/>
    <n v="0"/>
    <x v="1"/>
  </r>
  <r>
    <x v="0"/>
    <n v="1"/>
    <n v="125"/>
    <n v="2016"/>
    <s v="June"/>
    <n v="24"/>
    <n v="7"/>
    <n v="2"/>
    <n v="5"/>
    <n v="2"/>
    <n v="0"/>
    <x v="1"/>
    <s v="A"/>
    <s v="A"/>
    <n v="94.86"/>
    <s v="Canceled"/>
    <x v="267"/>
    <n v="0"/>
    <n v="0"/>
    <x v="1"/>
  </r>
  <r>
    <x v="0"/>
    <n v="1"/>
    <n v="136"/>
    <n v="2016"/>
    <s v="June"/>
    <n v="24"/>
    <n v="7"/>
    <n v="2"/>
    <n v="5"/>
    <n v="2"/>
    <n v="0"/>
    <x v="1"/>
    <s v="A"/>
    <s v="A"/>
    <n v="94.86"/>
    <s v="Canceled"/>
    <x v="288"/>
    <n v="0"/>
    <n v="0"/>
    <x v="1"/>
  </r>
  <r>
    <x v="0"/>
    <n v="1"/>
    <n v="144"/>
    <n v="2016"/>
    <s v="June"/>
    <n v="24"/>
    <n v="7"/>
    <n v="2"/>
    <n v="5"/>
    <n v="2"/>
    <n v="1"/>
    <x v="1"/>
    <s v="D"/>
    <s v="D"/>
    <n v="85.5"/>
    <s v="Canceled"/>
    <x v="343"/>
    <n v="0"/>
    <n v="0"/>
    <x v="1"/>
  </r>
  <r>
    <x v="0"/>
    <n v="1"/>
    <n v="95"/>
    <n v="2016"/>
    <s v="June"/>
    <n v="24"/>
    <n v="7"/>
    <n v="2"/>
    <n v="5"/>
    <n v="2"/>
    <n v="0"/>
    <x v="4"/>
    <s v="A"/>
    <s v="A"/>
    <n v="118.86"/>
    <s v="Canceled"/>
    <x v="348"/>
    <n v="0"/>
    <n v="0"/>
    <x v="1"/>
  </r>
  <r>
    <x v="0"/>
    <n v="1"/>
    <n v="144"/>
    <n v="2016"/>
    <s v="June"/>
    <n v="24"/>
    <n v="7"/>
    <n v="2"/>
    <n v="5"/>
    <n v="2"/>
    <n v="1"/>
    <x v="1"/>
    <s v="D"/>
    <s v="D"/>
    <n v="85.5"/>
    <s v="Canceled"/>
    <x v="343"/>
    <n v="0"/>
    <n v="0"/>
    <x v="1"/>
  </r>
  <r>
    <x v="0"/>
    <n v="1"/>
    <n v="125"/>
    <n v="2016"/>
    <s v="June"/>
    <n v="24"/>
    <n v="7"/>
    <n v="2"/>
    <n v="5"/>
    <n v="2"/>
    <n v="0"/>
    <x v="1"/>
    <s v="D"/>
    <s v="D"/>
    <n v="109.86"/>
    <s v="Canceled"/>
    <x v="267"/>
    <n v="0"/>
    <n v="0"/>
    <x v="1"/>
  </r>
  <r>
    <x v="0"/>
    <n v="0"/>
    <n v="323"/>
    <n v="2016"/>
    <s v="June"/>
    <n v="24"/>
    <n v="7"/>
    <n v="2"/>
    <n v="5"/>
    <n v="2"/>
    <n v="0"/>
    <x v="0"/>
    <s v="E"/>
    <s v="E"/>
    <n v="78.5"/>
    <s v="Check-Out"/>
    <x v="414"/>
    <n v="2"/>
    <n v="7"/>
    <x v="1"/>
  </r>
  <r>
    <x v="0"/>
    <n v="1"/>
    <n v="58"/>
    <n v="2016"/>
    <s v="June"/>
    <n v="24"/>
    <n v="7"/>
    <n v="2"/>
    <n v="8"/>
    <n v="2"/>
    <n v="0"/>
    <x v="4"/>
    <s v="A"/>
    <s v="A"/>
    <n v="119"/>
    <s v="Canceled"/>
    <x v="357"/>
    <n v="0"/>
    <n v="0"/>
    <x v="1"/>
  </r>
  <r>
    <x v="0"/>
    <n v="0"/>
    <n v="229"/>
    <n v="2016"/>
    <s v="June"/>
    <n v="24"/>
    <n v="7"/>
    <n v="2"/>
    <n v="9"/>
    <n v="2"/>
    <n v="0"/>
    <x v="0"/>
    <s v="E"/>
    <s v="E"/>
    <n v="102.3"/>
    <s v="Check-Out"/>
    <x v="417"/>
    <n v="2"/>
    <n v="11"/>
    <x v="1"/>
  </r>
  <r>
    <x v="0"/>
    <n v="1"/>
    <n v="151"/>
    <n v="2016"/>
    <s v="June"/>
    <n v="24"/>
    <n v="7"/>
    <n v="4"/>
    <n v="10"/>
    <n v="2"/>
    <n v="0"/>
    <x v="1"/>
    <s v="A"/>
    <s v="A"/>
    <n v="85.5"/>
    <s v="Canceled"/>
    <x v="264"/>
    <n v="0"/>
    <n v="0"/>
    <x v="1"/>
  </r>
  <r>
    <x v="0"/>
    <n v="0"/>
    <n v="215"/>
    <n v="2016"/>
    <s v="June"/>
    <n v="24"/>
    <n v="7"/>
    <n v="4"/>
    <n v="10"/>
    <n v="2"/>
    <n v="0"/>
    <x v="4"/>
    <s v="D"/>
    <s v="D"/>
    <n v="87.5"/>
    <s v="Check-Out"/>
    <x v="418"/>
    <n v="2"/>
    <n v="14"/>
    <x v="1"/>
  </r>
  <r>
    <x v="0"/>
    <n v="1"/>
    <n v="24"/>
    <n v="2016"/>
    <s v="June"/>
    <n v="24"/>
    <n v="8"/>
    <n v="0"/>
    <n v="3"/>
    <n v="2"/>
    <n v="0"/>
    <x v="13"/>
    <s v="A"/>
    <s v="A"/>
    <n v="122.33"/>
    <s v="Canceled"/>
    <x v="389"/>
    <n v="0"/>
    <n v="0"/>
    <x v="1"/>
  </r>
  <r>
    <x v="0"/>
    <n v="1"/>
    <n v="21"/>
    <n v="2016"/>
    <s v="June"/>
    <n v="24"/>
    <n v="8"/>
    <n v="0"/>
    <n v="3"/>
    <n v="2"/>
    <n v="0"/>
    <x v="1"/>
    <s v="A"/>
    <s v="A"/>
    <n v="122.33"/>
    <s v="Canceled"/>
    <x v="384"/>
    <n v="0"/>
    <n v="0"/>
    <x v="1"/>
  </r>
  <r>
    <x v="0"/>
    <n v="1"/>
    <n v="160"/>
    <n v="2016"/>
    <s v="June"/>
    <n v="24"/>
    <n v="8"/>
    <n v="0"/>
    <n v="4"/>
    <n v="2"/>
    <n v="0"/>
    <x v="1"/>
    <s v="A"/>
    <s v="A"/>
    <n v="110"/>
    <s v="Canceled"/>
    <x v="387"/>
    <n v="0"/>
    <n v="0"/>
    <x v="1"/>
  </r>
  <r>
    <x v="0"/>
    <n v="0"/>
    <n v="291"/>
    <n v="2016"/>
    <s v="June"/>
    <n v="24"/>
    <n v="8"/>
    <n v="0"/>
    <n v="4"/>
    <n v="2"/>
    <n v="0"/>
    <x v="14"/>
    <s v="A"/>
    <s v="A"/>
    <n v="55.44"/>
    <s v="Check-Out"/>
    <x v="413"/>
    <n v="2"/>
    <n v="4"/>
    <x v="1"/>
  </r>
  <r>
    <x v="0"/>
    <n v="1"/>
    <n v="97"/>
    <n v="2016"/>
    <s v="June"/>
    <n v="24"/>
    <n v="8"/>
    <n v="0"/>
    <n v="4"/>
    <n v="2"/>
    <n v="0"/>
    <x v="1"/>
    <s v="A"/>
    <s v="A"/>
    <n v="116"/>
    <s v="Canceled"/>
    <x v="406"/>
    <n v="0"/>
    <n v="0"/>
    <x v="1"/>
  </r>
  <r>
    <x v="0"/>
    <n v="1"/>
    <n v="142"/>
    <n v="2016"/>
    <s v="June"/>
    <n v="24"/>
    <n v="8"/>
    <n v="1"/>
    <n v="4"/>
    <n v="2"/>
    <n v="0"/>
    <x v="1"/>
    <s v="E"/>
    <s v="E"/>
    <n v="125.6"/>
    <s v="Canceled"/>
    <x v="273"/>
    <n v="0"/>
    <n v="0"/>
    <x v="1"/>
  </r>
  <r>
    <x v="0"/>
    <n v="1"/>
    <n v="14"/>
    <n v="2016"/>
    <s v="June"/>
    <n v="24"/>
    <n v="8"/>
    <n v="2"/>
    <n v="4"/>
    <n v="2"/>
    <n v="0"/>
    <x v="1"/>
    <s v="A"/>
    <s v="A"/>
    <n v="137.66999999999999"/>
    <s v="Canceled"/>
    <x v="394"/>
    <n v="0"/>
    <n v="0"/>
    <x v="1"/>
  </r>
  <r>
    <x v="0"/>
    <n v="1"/>
    <n v="131"/>
    <n v="2016"/>
    <s v="June"/>
    <n v="24"/>
    <n v="8"/>
    <n v="0"/>
    <n v="4"/>
    <n v="2"/>
    <n v="0"/>
    <x v="1"/>
    <s v="A"/>
    <s v="A"/>
    <n v="93"/>
    <s v="Canceled"/>
    <x v="365"/>
    <n v="0"/>
    <n v="0"/>
    <x v="1"/>
  </r>
  <r>
    <x v="0"/>
    <n v="1"/>
    <n v="152"/>
    <n v="2016"/>
    <s v="June"/>
    <n v="24"/>
    <n v="8"/>
    <n v="2"/>
    <n v="5"/>
    <n v="2"/>
    <n v="0"/>
    <x v="1"/>
    <s v="A"/>
    <s v="A"/>
    <n v="72"/>
    <s v="Canceled"/>
    <x v="343"/>
    <n v="0"/>
    <n v="0"/>
    <x v="1"/>
  </r>
  <r>
    <x v="0"/>
    <n v="0"/>
    <n v="253"/>
    <n v="2016"/>
    <s v="June"/>
    <n v="24"/>
    <n v="8"/>
    <n v="2"/>
    <n v="8"/>
    <n v="2"/>
    <n v="0"/>
    <x v="0"/>
    <s v="A"/>
    <s v="A"/>
    <n v="56.52"/>
    <s v="Check-Out"/>
    <x v="417"/>
    <n v="2"/>
    <n v="10"/>
    <x v="1"/>
  </r>
  <r>
    <x v="0"/>
    <n v="1"/>
    <n v="59"/>
    <n v="2016"/>
    <s v="June"/>
    <n v="24"/>
    <n v="9"/>
    <n v="0"/>
    <n v="3"/>
    <n v="2"/>
    <n v="0"/>
    <x v="1"/>
    <s v="A"/>
    <s v="A"/>
    <n v="119"/>
    <s v="Canceled"/>
    <x v="388"/>
    <n v="0"/>
    <n v="0"/>
    <x v="1"/>
  </r>
  <r>
    <x v="0"/>
    <n v="1"/>
    <n v="269"/>
    <n v="2016"/>
    <s v="June"/>
    <n v="24"/>
    <n v="9"/>
    <n v="0"/>
    <n v="3"/>
    <n v="1"/>
    <n v="0"/>
    <x v="1"/>
    <s v="A"/>
    <s v="A"/>
    <n v="63.9"/>
    <s v="Canceled"/>
    <x v="396"/>
    <n v="0"/>
    <n v="0"/>
    <x v="1"/>
  </r>
  <r>
    <x v="0"/>
    <n v="1"/>
    <n v="229"/>
    <n v="2016"/>
    <s v="June"/>
    <n v="24"/>
    <n v="9"/>
    <n v="1"/>
    <n v="3"/>
    <n v="1"/>
    <n v="0"/>
    <x v="1"/>
    <s v="A"/>
    <s v="A"/>
    <n v="63.9"/>
    <s v="Canceled"/>
    <x v="241"/>
    <n v="0"/>
    <n v="0"/>
    <x v="1"/>
  </r>
  <r>
    <x v="0"/>
    <n v="1"/>
    <n v="286"/>
    <n v="2016"/>
    <s v="June"/>
    <n v="24"/>
    <n v="9"/>
    <n v="2"/>
    <n v="3"/>
    <n v="2"/>
    <n v="0"/>
    <x v="1"/>
    <s v="A"/>
    <s v="A"/>
    <n v="110"/>
    <s v="Canceled"/>
    <x v="395"/>
    <n v="0"/>
    <n v="0"/>
    <x v="1"/>
  </r>
  <r>
    <x v="0"/>
    <n v="1"/>
    <n v="143"/>
    <n v="2016"/>
    <s v="June"/>
    <n v="24"/>
    <n v="9"/>
    <n v="2"/>
    <n v="4"/>
    <n v="2"/>
    <n v="0"/>
    <x v="1"/>
    <s v="A"/>
    <s v="A"/>
    <n v="120.3"/>
    <s v="Canceled"/>
    <x v="266"/>
    <n v="0"/>
    <n v="0"/>
    <x v="1"/>
  </r>
  <r>
    <x v="0"/>
    <n v="1"/>
    <n v="15"/>
    <n v="2016"/>
    <s v="June"/>
    <n v="24"/>
    <n v="9"/>
    <n v="2"/>
    <n v="4"/>
    <n v="2"/>
    <n v="0"/>
    <x v="1"/>
    <s v="A"/>
    <s v="A"/>
    <n v="129"/>
    <s v="Canceled"/>
    <x v="393"/>
    <n v="0"/>
    <n v="0"/>
    <x v="1"/>
  </r>
  <r>
    <x v="0"/>
    <n v="1"/>
    <n v="15"/>
    <n v="2016"/>
    <s v="June"/>
    <n v="24"/>
    <n v="9"/>
    <n v="2"/>
    <n v="4"/>
    <n v="2"/>
    <n v="0"/>
    <x v="1"/>
    <s v="A"/>
    <s v="A"/>
    <n v="141"/>
    <s v="Canceled"/>
    <x v="393"/>
    <n v="0"/>
    <n v="0"/>
    <x v="1"/>
  </r>
  <r>
    <x v="0"/>
    <n v="0"/>
    <n v="141"/>
    <n v="2016"/>
    <s v="June"/>
    <n v="24"/>
    <n v="9"/>
    <n v="2"/>
    <n v="5"/>
    <n v="2"/>
    <n v="0"/>
    <x v="9"/>
    <s v="A"/>
    <s v="A"/>
    <n v="105.56"/>
    <s v="Check-Out"/>
    <x v="412"/>
    <n v="2"/>
    <n v="7"/>
    <x v="1"/>
  </r>
  <r>
    <x v="0"/>
    <n v="1"/>
    <n v="57"/>
    <n v="2016"/>
    <s v="June"/>
    <n v="24"/>
    <n v="10"/>
    <n v="0"/>
    <n v="2"/>
    <n v="2"/>
    <n v="0"/>
    <x v="28"/>
    <s v="A"/>
    <s v="A"/>
    <n v="141"/>
    <s v="Canceled"/>
    <x v="399"/>
    <n v="0"/>
    <n v="0"/>
    <x v="1"/>
  </r>
  <r>
    <x v="0"/>
    <n v="1"/>
    <n v="240"/>
    <n v="2016"/>
    <s v="June"/>
    <n v="24"/>
    <n v="10"/>
    <n v="0"/>
    <n v="2"/>
    <n v="1"/>
    <n v="0"/>
    <x v="1"/>
    <s v="A"/>
    <s v="A"/>
    <n v="60.35"/>
    <s v="Canceled"/>
    <x v="273"/>
    <n v="0"/>
    <n v="0"/>
    <x v="1"/>
  </r>
  <r>
    <x v="0"/>
    <n v="1"/>
    <n v="93"/>
    <n v="2016"/>
    <s v="June"/>
    <n v="24"/>
    <n v="10"/>
    <n v="0"/>
    <n v="2"/>
    <n v="3"/>
    <n v="0"/>
    <x v="1"/>
    <s v="A"/>
    <s v="A"/>
    <n v="151"/>
    <s v="Canceled"/>
    <x v="393"/>
    <n v="0"/>
    <n v="0"/>
    <x v="1"/>
  </r>
  <r>
    <x v="0"/>
    <n v="1"/>
    <n v="162"/>
    <n v="2016"/>
    <s v="June"/>
    <n v="24"/>
    <n v="10"/>
    <n v="0"/>
    <n v="2"/>
    <n v="2"/>
    <n v="0"/>
    <x v="1"/>
    <s v="A"/>
    <s v="A"/>
    <n v="72"/>
    <s v="Canceled"/>
    <x v="354"/>
    <n v="0"/>
    <n v="0"/>
    <x v="1"/>
  </r>
  <r>
    <x v="0"/>
    <n v="1"/>
    <n v="151"/>
    <n v="2016"/>
    <s v="June"/>
    <n v="24"/>
    <n v="10"/>
    <n v="1"/>
    <n v="2"/>
    <n v="2"/>
    <n v="0"/>
    <x v="1"/>
    <s v="E"/>
    <s v="E"/>
    <n v="99"/>
    <s v="Canceled"/>
    <x v="373"/>
    <n v="0"/>
    <n v="0"/>
    <x v="1"/>
  </r>
  <r>
    <x v="0"/>
    <n v="0"/>
    <n v="269"/>
    <n v="2016"/>
    <s v="June"/>
    <n v="24"/>
    <n v="10"/>
    <n v="1"/>
    <n v="2"/>
    <n v="2"/>
    <n v="0"/>
    <x v="1"/>
    <s v="A"/>
    <s v="A"/>
    <n v="64.8"/>
    <s v="Check-Out"/>
    <x v="408"/>
    <n v="2"/>
    <n v="3"/>
    <x v="1"/>
  </r>
  <r>
    <x v="0"/>
    <n v="1"/>
    <n v="142"/>
    <n v="2016"/>
    <s v="June"/>
    <n v="24"/>
    <n v="10"/>
    <n v="1"/>
    <n v="2"/>
    <n v="2"/>
    <n v="0"/>
    <x v="1"/>
    <s v="A"/>
    <s v="A"/>
    <n v="95.4"/>
    <s v="Canceled"/>
    <x v="299"/>
    <n v="0"/>
    <n v="0"/>
    <x v="1"/>
  </r>
  <r>
    <x v="0"/>
    <n v="1"/>
    <n v="129"/>
    <n v="2016"/>
    <s v="June"/>
    <n v="24"/>
    <n v="10"/>
    <n v="1"/>
    <n v="2"/>
    <n v="2"/>
    <n v="2"/>
    <x v="1"/>
    <s v="G"/>
    <s v="G"/>
    <n v="161"/>
    <s v="Canceled"/>
    <x v="419"/>
    <n v="0"/>
    <n v="0"/>
    <x v="1"/>
  </r>
  <r>
    <x v="0"/>
    <n v="1"/>
    <n v="17"/>
    <n v="2016"/>
    <s v="June"/>
    <n v="24"/>
    <n v="10"/>
    <n v="1"/>
    <n v="2"/>
    <n v="2"/>
    <n v="0"/>
    <x v="1"/>
    <s v="A"/>
    <s v="C"/>
    <n v="129"/>
    <s v="Canceled"/>
    <x v="410"/>
    <n v="0"/>
    <n v="0"/>
    <x v="0"/>
  </r>
  <r>
    <x v="0"/>
    <n v="1"/>
    <n v="17"/>
    <n v="2016"/>
    <s v="June"/>
    <n v="24"/>
    <n v="10"/>
    <n v="1"/>
    <n v="2"/>
    <n v="2"/>
    <n v="0"/>
    <x v="1"/>
    <s v="A"/>
    <s v="A"/>
    <n v="129"/>
    <s v="Canceled"/>
    <x v="410"/>
    <n v="0"/>
    <n v="0"/>
    <x v="1"/>
  </r>
  <r>
    <x v="0"/>
    <n v="0"/>
    <n v="266"/>
    <n v="2016"/>
    <s v="June"/>
    <n v="24"/>
    <n v="10"/>
    <n v="1"/>
    <n v="2"/>
    <n v="2"/>
    <n v="0"/>
    <x v="1"/>
    <s v="A"/>
    <s v="A"/>
    <n v="72"/>
    <s v="Check-Out"/>
    <x v="408"/>
    <n v="2"/>
    <n v="3"/>
    <x v="1"/>
  </r>
  <r>
    <x v="0"/>
    <n v="1"/>
    <n v="116"/>
    <n v="2016"/>
    <s v="June"/>
    <n v="24"/>
    <n v="10"/>
    <n v="2"/>
    <n v="2"/>
    <n v="2"/>
    <n v="0"/>
    <x v="1"/>
    <s v="D"/>
    <s v="D"/>
    <n v="108"/>
    <s v="Canceled"/>
    <x v="380"/>
    <n v="0"/>
    <n v="0"/>
    <x v="1"/>
  </r>
  <r>
    <x v="0"/>
    <n v="1"/>
    <n v="16"/>
    <n v="2016"/>
    <s v="June"/>
    <n v="24"/>
    <n v="10"/>
    <n v="2"/>
    <n v="3"/>
    <n v="3"/>
    <n v="1"/>
    <x v="1"/>
    <s v="H"/>
    <s v="H"/>
    <n v="194"/>
    <s v="Canceled"/>
    <x v="398"/>
    <n v="0"/>
    <n v="0"/>
    <x v="1"/>
  </r>
  <r>
    <x v="0"/>
    <n v="1"/>
    <n v="155"/>
    <n v="2016"/>
    <s v="June"/>
    <n v="24"/>
    <n v="10"/>
    <n v="2"/>
    <n v="5"/>
    <n v="2"/>
    <n v="0"/>
    <x v="1"/>
    <s v="E"/>
    <s v="E"/>
    <n v="99"/>
    <s v="Canceled"/>
    <x v="317"/>
    <n v="0"/>
    <n v="0"/>
    <x v="1"/>
  </r>
  <r>
    <x v="0"/>
    <n v="0"/>
    <n v="255"/>
    <n v="2016"/>
    <s v="June"/>
    <n v="24"/>
    <n v="10"/>
    <n v="4"/>
    <n v="10"/>
    <n v="2"/>
    <n v="0"/>
    <x v="0"/>
    <s v="A"/>
    <s v="A"/>
    <n v="53.85"/>
    <s v="Check-Out"/>
    <x v="420"/>
    <n v="2"/>
    <n v="14"/>
    <x v="1"/>
  </r>
  <r>
    <x v="0"/>
    <n v="1"/>
    <n v="271"/>
    <n v="2016"/>
    <s v="June"/>
    <n v="24"/>
    <n v="11"/>
    <n v="1"/>
    <n v="1"/>
    <n v="2"/>
    <n v="0"/>
    <x v="1"/>
    <s v="A"/>
    <s v="A"/>
    <n v="64.8"/>
    <s v="Canceled"/>
    <x v="201"/>
    <n v="0"/>
    <n v="0"/>
    <x v="1"/>
  </r>
  <r>
    <x v="0"/>
    <n v="1"/>
    <n v="271"/>
    <n v="2016"/>
    <s v="June"/>
    <n v="24"/>
    <n v="11"/>
    <n v="1"/>
    <n v="1"/>
    <n v="2"/>
    <n v="0"/>
    <x v="1"/>
    <s v="A"/>
    <s v="A"/>
    <n v="64.8"/>
    <s v="Canceled"/>
    <x v="201"/>
    <n v="0"/>
    <n v="0"/>
    <x v="1"/>
  </r>
  <r>
    <x v="0"/>
    <n v="1"/>
    <n v="271"/>
    <n v="2016"/>
    <s v="June"/>
    <n v="24"/>
    <n v="11"/>
    <n v="1"/>
    <n v="1"/>
    <n v="2"/>
    <n v="0"/>
    <x v="1"/>
    <s v="A"/>
    <s v="A"/>
    <n v="64.8"/>
    <s v="Canceled"/>
    <x v="201"/>
    <n v="0"/>
    <n v="0"/>
    <x v="1"/>
  </r>
  <r>
    <x v="0"/>
    <n v="1"/>
    <n v="16"/>
    <n v="2016"/>
    <s v="June"/>
    <n v="24"/>
    <n v="11"/>
    <n v="2"/>
    <n v="2"/>
    <n v="1"/>
    <n v="0"/>
    <x v="3"/>
    <s v="A"/>
    <s v="A"/>
    <n v="120"/>
    <s v="Canceled"/>
    <x v="401"/>
    <n v="0"/>
    <n v="0"/>
    <x v="1"/>
  </r>
  <r>
    <x v="0"/>
    <n v="1"/>
    <n v="17"/>
    <n v="2016"/>
    <s v="June"/>
    <n v="24"/>
    <n v="11"/>
    <n v="2"/>
    <n v="3"/>
    <n v="3"/>
    <n v="1"/>
    <x v="1"/>
    <s v="H"/>
    <s v="H"/>
    <n v="194"/>
    <s v="Canceled"/>
    <x v="398"/>
    <n v="0"/>
    <n v="0"/>
    <x v="1"/>
  </r>
  <r>
    <x v="0"/>
    <n v="1"/>
    <n v="115"/>
    <n v="2016"/>
    <s v="June"/>
    <n v="24"/>
    <n v="11"/>
    <n v="2"/>
    <n v="4"/>
    <n v="2"/>
    <n v="0"/>
    <x v="1"/>
    <s v="E"/>
    <s v="E"/>
    <n v="131.66999999999999"/>
    <s v="Canceled"/>
    <x v="388"/>
    <n v="0"/>
    <n v="0"/>
    <x v="1"/>
  </r>
  <r>
    <x v="0"/>
    <n v="0"/>
    <n v="220"/>
    <n v="2016"/>
    <s v="June"/>
    <n v="24"/>
    <n v="11"/>
    <n v="2"/>
    <n v="5"/>
    <n v="2"/>
    <n v="0"/>
    <x v="4"/>
    <s v="A"/>
    <s v="A"/>
    <n v="81"/>
    <s v="Check-Out"/>
    <x v="417"/>
    <n v="2"/>
    <n v="7"/>
    <x v="1"/>
  </r>
  <r>
    <x v="0"/>
    <n v="1"/>
    <n v="191"/>
    <n v="2016"/>
    <s v="June"/>
    <n v="24"/>
    <n v="11"/>
    <n v="2"/>
    <n v="5"/>
    <n v="2"/>
    <n v="0"/>
    <x v="1"/>
    <s v="A"/>
    <s v="A"/>
    <n v="54.9"/>
    <s v="Canceled"/>
    <x v="339"/>
    <n v="0"/>
    <n v="0"/>
    <x v="1"/>
  </r>
  <r>
    <x v="0"/>
    <n v="0"/>
    <n v="241"/>
    <n v="2016"/>
    <s v="June"/>
    <n v="24"/>
    <n v="11"/>
    <n v="2"/>
    <n v="5"/>
    <n v="2"/>
    <n v="0"/>
    <x v="0"/>
    <s v="E"/>
    <s v="E"/>
    <n v="99"/>
    <s v="Check-Out"/>
    <x v="417"/>
    <n v="2"/>
    <n v="7"/>
    <x v="1"/>
  </r>
  <r>
    <x v="0"/>
    <n v="0"/>
    <n v="220"/>
    <n v="2016"/>
    <s v="June"/>
    <n v="24"/>
    <n v="11"/>
    <n v="2"/>
    <n v="5"/>
    <n v="2"/>
    <n v="0"/>
    <x v="4"/>
    <s v="A"/>
    <s v="A"/>
    <n v="81"/>
    <s v="Check-Out"/>
    <x v="417"/>
    <n v="2"/>
    <n v="7"/>
    <x v="1"/>
  </r>
  <r>
    <x v="0"/>
    <n v="1"/>
    <n v="57"/>
    <n v="2016"/>
    <s v="June"/>
    <n v="24"/>
    <n v="11"/>
    <n v="2"/>
    <n v="6"/>
    <n v="2"/>
    <n v="0"/>
    <x v="0"/>
    <s v="A"/>
    <s v="A"/>
    <n v="129"/>
    <s v="Canceled"/>
    <x v="361"/>
    <n v="0"/>
    <n v="0"/>
    <x v="1"/>
  </r>
  <r>
    <x v="0"/>
    <n v="1"/>
    <n v="120"/>
    <n v="2016"/>
    <s v="June"/>
    <n v="24"/>
    <n v="11"/>
    <n v="4"/>
    <n v="6"/>
    <n v="2"/>
    <n v="0"/>
    <x v="1"/>
    <s v="A"/>
    <s v="A"/>
    <n v="106"/>
    <s v="Canceled"/>
    <x v="359"/>
    <n v="0"/>
    <n v="0"/>
    <x v="1"/>
  </r>
  <r>
    <x v="0"/>
    <n v="1"/>
    <n v="227"/>
    <n v="2016"/>
    <s v="June"/>
    <n v="24"/>
    <n v="11"/>
    <n v="4"/>
    <n v="6"/>
    <n v="2"/>
    <n v="0"/>
    <x v="1"/>
    <s v="A"/>
    <s v="A"/>
    <n v="72"/>
    <s v="Canceled"/>
    <x v="343"/>
    <n v="0"/>
    <n v="0"/>
    <x v="1"/>
  </r>
  <r>
    <x v="0"/>
    <n v="0"/>
    <n v="241"/>
    <n v="2016"/>
    <s v="June"/>
    <n v="24"/>
    <n v="11"/>
    <n v="2"/>
    <n v="5"/>
    <n v="2"/>
    <n v="0"/>
    <x v="0"/>
    <s v="E"/>
    <s v="E"/>
    <n v="113"/>
    <s v="Check-Out"/>
    <x v="417"/>
    <n v="2"/>
    <n v="7"/>
    <x v="1"/>
  </r>
  <r>
    <x v="0"/>
    <n v="1"/>
    <n v="227"/>
    <n v="2016"/>
    <s v="June"/>
    <n v="24"/>
    <n v="11"/>
    <n v="4"/>
    <n v="6"/>
    <n v="2"/>
    <n v="0"/>
    <x v="1"/>
    <s v="A"/>
    <s v="A"/>
    <n v="72"/>
    <s v="Canceled"/>
    <x v="343"/>
    <n v="0"/>
    <n v="0"/>
    <x v="1"/>
  </r>
  <r>
    <x v="0"/>
    <n v="1"/>
    <n v="184"/>
    <n v="2016"/>
    <s v="June"/>
    <n v="24"/>
    <n v="11"/>
    <n v="4"/>
    <n v="10"/>
    <n v="2"/>
    <n v="0"/>
    <x v="1"/>
    <s v="A"/>
    <s v="A"/>
    <n v="77.849999999999994"/>
    <s v="No-Show"/>
    <x v="411"/>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55"/>
    <n v="2016"/>
    <s v="June"/>
    <n v="25"/>
    <n v="12"/>
    <n v="2"/>
    <n v="0"/>
    <n v="2"/>
    <n v="0"/>
    <x v="1"/>
    <s v="A"/>
    <s v="A"/>
    <n v="129"/>
    <s v="Canceled"/>
    <x v="353"/>
    <n v="0"/>
    <n v="0"/>
    <x v="1"/>
  </r>
  <r>
    <x v="0"/>
    <n v="0"/>
    <n v="19"/>
    <n v="2016"/>
    <s v="June"/>
    <n v="25"/>
    <n v="12"/>
    <n v="2"/>
    <n v="0"/>
    <n v="1"/>
    <n v="0"/>
    <x v="1"/>
    <s v="A"/>
    <s v="A"/>
    <n v="58"/>
    <s v="Check-Out"/>
    <x v="414"/>
    <n v="1"/>
    <n v="2"/>
    <x v="1"/>
  </r>
  <r>
    <x v="0"/>
    <n v="1"/>
    <n v="55"/>
    <n v="2016"/>
    <s v="June"/>
    <n v="25"/>
    <n v="12"/>
    <n v="2"/>
    <n v="0"/>
    <n v="3"/>
    <n v="0"/>
    <x v="1"/>
    <s v="A"/>
    <s v="A"/>
    <n v="164"/>
    <s v="Canceled"/>
    <x v="353"/>
    <n v="0"/>
    <n v="0"/>
    <x v="1"/>
  </r>
  <r>
    <x v="0"/>
    <n v="1"/>
    <n v="36"/>
    <n v="2016"/>
    <s v="June"/>
    <n v="25"/>
    <n v="12"/>
    <n v="2"/>
    <n v="0"/>
    <n v="2"/>
    <n v="2"/>
    <x v="3"/>
    <s v="G"/>
    <s v="G"/>
    <n v="189"/>
    <s v="Canceled"/>
    <x v="375"/>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277"/>
    <n v="2016"/>
    <s v="June"/>
    <n v="25"/>
    <n v="12"/>
    <n v="2"/>
    <n v="2"/>
    <n v="2"/>
    <n v="0"/>
    <x v="1"/>
    <s v="A"/>
    <s v="A"/>
    <n v="110"/>
    <s v="Canceled"/>
    <x v="337"/>
    <n v="0"/>
    <n v="0"/>
    <x v="1"/>
  </r>
  <r>
    <x v="0"/>
    <n v="1"/>
    <n v="17"/>
    <n v="2016"/>
    <s v="June"/>
    <n v="25"/>
    <n v="12"/>
    <n v="2"/>
    <n v="3"/>
    <n v="2"/>
    <n v="2"/>
    <x v="1"/>
    <s v="G"/>
    <s v="G"/>
    <n v="189"/>
    <s v="Canceled"/>
    <x v="400"/>
    <n v="0"/>
    <n v="0"/>
    <x v="1"/>
  </r>
  <r>
    <x v="0"/>
    <n v="1"/>
    <n v="199"/>
    <n v="2016"/>
    <s v="June"/>
    <n v="25"/>
    <n v="12"/>
    <n v="2"/>
    <n v="3"/>
    <n v="2"/>
    <n v="0"/>
    <x v="1"/>
    <s v="A"/>
    <s v="A"/>
    <n v="110"/>
    <s v="Canceled"/>
    <x v="310"/>
    <n v="0"/>
    <n v="0"/>
    <x v="1"/>
  </r>
  <r>
    <x v="0"/>
    <n v="1"/>
    <n v="149"/>
    <n v="2016"/>
    <s v="June"/>
    <n v="25"/>
    <n v="12"/>
    <n v="2"/>
    <n v="5"/>
    <n v="2"/>
    <n v="0"/>
    <x v="1"/>
    <s v="D"/>
    <s v="D"/>
    <n v="108.9"/>
    <s v="Canceled"/>
    <x v="269"/>
    <n v="0"/>
    <n v="0"/>
    <x v="1"/>
  </r>
  <r>
    <x v="0"/>
    <n v="1"/>
    <n v="40"/>
    <n v="2016"/>
    <s v="June"/>
    <n v="25"/>
    <n v="12"/>
    <n v="2"/>
    <n v="5"/>
    <n v="2"/>
    <n v="1"/>
    <x v="0"/>
    <s v="H"/>
    <s v="H"/>
    <n v="194"/>
    <s v="Canceled"/>
    <x v="381"/>
    <n v="0"/>
    <n v="0"/>
    <x v="1"/>
  </r>
  <r>
    <x v="0"/>
    <n v="1"/>
    <n v="141"/>
    <n v="2016"/>
    <s v="June"/>
    <n v="25"/>
    <n v="12"/>
    <n v="2"/>
    <n v="5"/>
    <n v="3"/>
    <n v="1"/>
    <x v="1"/>
    <s v="H"/>
    <s v="H"/>
    <n v="171"/>
    <s v="Canceled"/>
    <x v="288"/>
    <n v="0"/>
    <n v="0"/>
    <x v="1"/>
  </r>
  <r>
    <x v="0"/>
    <n v="1"/>
    <n v="70"/>
    <n v="2016"/>
    <s v="June"/>
    <n v="25"/>
    <n v="12"/>
    <n v="2"/>
    <n v="5"/>
    <n v="3"/>
    <n v="1"/>
    <x v="1"/>
    <s v="H"/>
    <s v="H"/>
    <n v="193"/>
    <s v="Canceled"/>
    <x v="343"/>
    <n v="0"/>
    <n v="0"/>
    <x v="1"/>
  </r>
  <r>
    <x v="0"/>
    <n v="0"/>
    <n v="328"/>
    <n v="2016"/>
    <s v="June"/>
    <n v="25"/>
    <n v="12"/>
    <n v="4"/>
    <n v="5"/>
    <n v="2"/>
    <n v="0"/>
    <x v="0"/>
    <s v="D"/>
    <s v="D"/>
    <n v="62.48"/>
    <s v="Check-Out"/>
    <x v="418"/>
    <n v="2"/>
    <n v="9"/>
    <x v="1"/>
  </r>
  <r>
    <x v="0"/>
    <n v="1"/>
    <n v="221"/>
    <n v="2016"/>
    <s v="June"/>
    <n v="25"/>
    <n v="12"/>
    <n v="3"/>
    <n v="5"/>
    <n v="2"/>
    <n v="0"/>
    <x v="1"/>
    <s v="G"/>
    <s v="G"/>
    <n v="114.75"/>
    <s v="Canceled"/>
    <x v="204"/>
    <n v="0"/>
    <n v="0"/>
    <x v="1"/>
  </r>
  <r>
    <x v="0"/>
    <n v="1"/>
    <n v="65"/>
    <n v="2016"/>
    <s v="June"/>
    <n v="25"/>
    <n v="13"/>
    <n v="1"/>
    <n v="0"/>
    <n v="2"/>
    <n v="0"/>
    <x v="18"/>
    <s v="A"/>
    <s v="A"/>
    <n v="107.1"/>
    <s v="Canceled"/>
    <x v="352"/>
    <n v="0"/>
    <n v="0"/>
    <x v="1"/>
  </r>
  <r>
    <x v="0"/>
    <n v="1"/>
    <n v="150"/>
    <n v="2016"/>
    <s v="June"/>
    <n v="25"/>
    <n v="13"/>
    <n v="1"/>
    <n v="2"/>
    <n v="2"/>
    <n v="0"/>
    <x v="1"/>
    <s v="D"/>
    <s v="D"/>
    <n v="121"/>
    <s v="Canceled"/>
    <x v="277"/>
    <n v="0"/>
    <n v="0"/>
    <x v="1"/>
  </r>
  <r>
    <x v="0"/>
    <n v="0"/>
    <n v="259"/>
    <n v="2016"/>
    <s v="June"/>
    <n v="25"/>
    <n v="13"/>
    <n v="1"/>
    <n v="3"/>
    <n v="2"/>
    <n v="0"/>
    <x v="18"/>
    <s v="A"/>
    <s v="A"/>
    <n v="99"/>
    <s v="Check-Out"/>
    <x v="415"/>
    <n v="2"/>
    <n v="4"/>
    <x v="1"/>
  </r>
  <r>
    <x v="0"/>
    <n v="1"/>
    <n v="32"/>
    <n v="2016"/>
    <s v="June"/>
    <n v="25"/>
    <n v="13"/>
    <n v="1"/>
    <n v="3"/>
    <n v="2"/>
    <n v="0"/>
    <x v="1"/>
    <s v="A"/>
    <s v="A"/>
    <n v="129"/>
    <s v="Canceled"/>
    <x v="383"/>
    <n v="0"/>
    <n v="0"/>
    <x v="1"/>
  </r>
  <r>
    <x v="0"/>
    <n v="1"/>
    <n v="72"/>
    <n v="2016"/>
    <s v="June"/>
    <n v="25"/>
    <n v="13"/>
    <n v="1"/>
    <n v="3"/>
    <n v="2"/>
    <n v="0"/>
    <x v="0"/>
    <s v="A"/>
    <s v="A"/>
    <n v="116"/>
    <s v="Canceled"/>
    <x v="365"/>
    <n v="0"/>
    <n v="0"/>
    <x v="1"/>
  </r>
  <r>
    <x v="0"/>
    <n v="1"/>
    <n v="146"/>
    <n v="2016"/>
    <s v="June"/>
    <n v="25"/>
    <n v="13"/>
    <n v="1"/>
    <n v="3"/>
    <n v="2"/>
    <n v="0"/>
    <x v="1"/>
    <s v="D"/>
    <s v="D"/>
    <n v="103.05"/>
    <s v="Canceled"/>
    <x v="343"/>
    <n v="0"/>
    <n v="0"/>
    <x v="1"/>
  </r>
  <r>
    <x v="0"/>
    <n v="1"/>
    <n v="39"/>
    <n v="2016"/>
    <s v="June"/>
    <n v="25"/>
    <n v="13"/>
    <n v="1"/>
    <n v="4"/>
    <n v="1"/>
    <n v="0"/>
    <x v="13"/>
    <s v="A"/>
    <s v="A"/>
    <n v="120"/>
    <s v="Canceled"/>
    <x v="381"/>
    <n v="0"/>
    <n v="0"/>
    <x v="1"/>
  </r>
  <r>
    <x v="0"/>
    <n v="1"/>
    <n v="206"/>
    <n v="2016"/>
    <s v="June"/>
    <n v="25"/>
    <n v="13"/>
    <n v="1"/>
    <n v="4"/>
    <n v="2"/>
    <n v="0"/>
    <x v="1"/>
    <s v="A"/>
    <s v="A"/>
    <n v="72"/>
    <s v="Canceled"/>
    <x v="346"/>
    <n v="0"/>
    <n v="0"/>
    <x v="1"/>
  </r>
  <r>
    <x v="0"/>
    <n v="1"/>
    <n v="206"/>
    <n v="2016"/>
    <s v="June"/>
    <n v="25"/>
    <n v="13"/>
    <n v="1"/>
    <n v="4"/>
    <n v="2"/>
    <n v="0"/>
    <x v="1"/>
    <s v="G"/>
    <s v="G"/>
    <n v="135"/>
    <s v="Canceled"/>
    <x v="346"/>
    <n v="0"/>
    <n v="0"/>
    <x v="1"/>
  </r>
  <r>
    <x v="0"/>
    <n v="1"/>
    <n v="65"/>
    <n v="2016"/>
    <s v="June"/>
    <n v="25"/>
    <n v="13"/>
    <n v="1"/>
    <n v="4"/>
    <n v="3"/>
    <n v="1"/>
    <x v="1"/>
    <s v="H"/>
    <s v="H"/>
    <n v="232"/>
    <s v="Canceled"/>
    <x v="355"/>
    <n v="0"/>
    <n v="0"/>
    <x v="1"/>
  </r>
  <r>
    <x v="0"/>
    <n v="1"/>
    <n v="50"/>
    <n v="2016"/>
    <s v="June"/>
    <n v="25"/>
    <n v="13"/>
    <n v="1"/>
    <n v="4"/>
    <n v="2"/>
    <n v="0"/>
    <x v="1"/>
    <s v="A"/>
    <s v="A"/>
    <n v="129"/>
    <s v="Canceled"/>
    <x v="366"/>
    <n v="0"/>
    <n v="0"/>
    <x v="1"/>
  </r>
  <r>
    <x v="0"/>
    <n v="1"/>
    <n v="50"/>
    <n v="2016"/>
    <s v="June"/>
    <n v="25"/>
    <n v="13"/>
    <n v="1"/>
    <n v="4"/>
    <n v="2"/>
    <n v="0"/>
    <x v="1"/>
    <s v="A"/>
    <s v="A"/>
    <n v="129"/>
    <s v="Canceled"/>
    <x v="365"/>
    <n v="0"/>
    <n v="0"/>
    <x v="1"/>
  </r>
  <r>
    <x v="0"/>
    <n v="1"/>
    <n v="114"/>
    <n v="2016"/>
    <s v="June"/>
    <n v="25"/>
    <n v="13"/>
    <n v="1"/>
    <n v="5"/>
    <n v="2"/>
    <n v="0"/>
    <x v="1"/>
    <s v="A"/>
    <s v="A"/>
    <n v="106"/>
    <s v="Canceled"/>
    <x v="298"/>
    <n v="0"/>
    <n v="0"/>
    <x v="1"/>
  </r>
  <r>
    <x v="0"/>
    <n v="1"/>
    <n v="205"/>
    <n v="2016"/>
    <s v="June"/>
    <n v="25"/>
    <n v="13"/>
    <n v="2"/>
    <n v="5"/>
    <n v="2"/>
    <n v="0"/>
    <x v="1"/>
    <s v="A"/>
    <s v="A"/>
    <n v="72"/>
    <s v="Canceled"/>
    <x v="337"/>
    <n v="0"/>
    <n v="0"/>
    <x v="1"/>
  </r>
  <r>
    <x v="0"/>
    <n v="0"/>
    <n v="217"/>
    <n v="2016"/>
    <s v="June"/>
    <n v="25"/>
    <n v="13"/>
    <n v="2"/>
    <n v="5"/>
    <n v="2"/>
    <n v="0"/>
    <x v="20"/>
    <s v="D"/>
    <s v="D"/>
    <n v="65.83"/>
    <s v="Check-Out"/>
    <x v="421"/>
    <n v="2"/>
    <n v="7"/>
    <x v="1"/>
  </r>
  <r>
    <x v="0"/>
    <n v="0"/>
    <n v="223"/>
    <n v="2016"/>
    <s v="June"/>
    <n v="25"/>
    <n v="13"/>
    <n v="2"/>
    <n v="5"/>
    <n v="1"/>
    <n v="0"/>
    <x v="0"/>
    <s v="A"/>
    <s v="A"/>
    <n v="53.12"/>
    <s v="Check-Out"/>
    <x v="421"/>
    <n v="1"/>
    <n v="7"/>
    <x v="1"/>
  </r>
  <r>
    <x v="0"/>
    <n v="0"/>
    <n v="223"/>
    <n v="2016"/>
    <s v="June"/>
    <n v="25"/>
    <n v="13"/>
    <n v="2"/>
    <n v="5"/>
    <n v="1"/>
    <n v="0"/>
    <x v="0"/>
    <s v="A"/>
    <s v="A"/>
    <n v="53.12"/>
    <s v="Check-Out"/>
    <x v="421"/>
    <n v="1"/>
    <n v="7"/>
    <x v="1"/>
  </r>
  <r>
    <x v="0"/>
    <n v="1"/>
    <n v="112"/>
    <n v="2016"/>
    <s v="June"/>
    <n v="25"/>
    <n v="13"/>
    <n v="2"/>
    <n v="5"/>
    <n v="2"/>
    <n v="0"/>
    <x v="1"/>
    <s v="A"/>
    <s v="A"/>
    <n v="57.6"/>
    <s v="Canceled"/>
    <x v="316"/>
    <n v="0"/>
    <n v="0"/>
    <x v="1"/>
  </r>
  <r>
    <x v="0"/>
    <n v="0"/>
    <n v="217"/>
    <n v="2016"/>
    <s v="June"/>
    <n v="25"/>
    <n v="13"/>
    <n v="2"/>
    <n v="5"/>
    <n v="2"/>
    <n v="0"/>
    <x v="0"/>
    <s v="D"/>
    <s v="D"/>
    <n v="67.540000000000006"/>
    <s v="Check-Out"/>
    <x v="421"/>
    <n v="2"/>
    <n v="7"/>
    <x v="1"/>
  </r>
  <r>
    <x v="0"/>
    <n v="1"/>
    <n v="223"/>
    <n v="2016"/>
    <s v="June"/>
    <n v="25"/>
    <n v="13"/>
    <n v="2"/>
    <n v="5"/>
    <n v="2"/>
    <n v="0"/>
    <x v="1"/>
    <s v="E"/>
    <s v="E"/>
    <n v="99"/>
    <s v="Canceled"/>
    <x v="204"/>
    <n v="0"/>
    <n v="0"/>
    <x v="1"/>
  </r>
  <r>
    <x v="0"/>
    <n v="0"/>
    <n v="145"/>
    <n v="2016"/>
    <s v="June"/>
    <n v="25"/>
    <n v="13"/>
    <n v="2"/>
    <n v="5"/>
    <n v="2"/>
    <n v="0"/>
    <x v="9"/>
    <s v="A"/>
    <s v="A"/>
    <n v="51.85"/>
    <s v="Check-Out"/>
    <x v="421"/>
    <n v="2"/>
    <n v="7"/>
    <x v="1"/>
  </r>
  <r>
    <x v="0"/>
    <n v="1"/>
    <n v="223"/>
    <n v="2016"/>
    <s v="June"/>
    <n v="25"/>
    <n v="13"/>
    <n v="2"/>
    <n v="5"/>
    <n v="2"/>
    <n v="0"/>
    <x v="1"/>
    <s v="E"/>
    <s v="E"/>
    <n v="99"/>
    <s v="Canceled"/>
    <x v="204"/>
    <n v="0"/>
    <n v="0"/>
    <x v="1"/>
  </r>
  <r>
    <x v="0"/>
    <n v="1"/>
    <n v="166"/>
    <n v="2016"/>
    <s v="June"/>
    <n v="25"/>
    <n v="13"/>
    <n v="3"/>
    <n v="7"/>
    <n v="2"/>
    <n v="0"/>
    <x v="1"/>
    <s v="A"/>
    <s v="A"/>
    <n v="72"/>
    <s v="Canceled"/>
    <x v="278"/>
    <n v="0"/>
    <n v="0"/>
    <x v="1"/>
  </r>
  <r>
    <x v="0"/>
    <n v="1"/>
    <n v="104"/>
    <n v="2016"/>
    <s v="June"/>
    <n v="25"/>
    <n v="14"/>
    <n v="0"/>
    <n v="2"/>
    <n v="2"/>
    <n v="0"/>
    <x v="1"/>
    <s v="D"/>
    <s v="D"/>
    <n v="121"/>
    <s v="Canceled"/>
    <x v="318"/>
    <n v="0"/>
    <n v="0"/>
    <x v="1"/>
  </r>
  <r>
    <x v="0"/>
    <n v="1"/>
    <n v="248"/>
    <n v="2016"/>
    <s v="June"/>
    <n v="25"/>
    <n v="14"/>
    <n v="0"/>
    <n v="4"/>
    <n v="2"/>
    <n v="0"/>
    <x v="1"/>
    <s v="A"/>
    <s v="A"/>
    <n v="72"/>
    <s v="Canceled"/>
    <x v="349"/>
    <n v="0"/>
    <n v="0"/>
    <x v="1"/>
  </r>
  <r>
    <x v="0"/>
    <n v="1"/>
    <n v="147"/>
    <n v="2016"/>
    <s v="June"/>
    <n v="25"/>
    <n v="14"/>
    <n v="0"/>
    <n v="4"/>
    <n v="2"/>
    <n v="2"/>
    <x v="1"/>
    <s v="G"/>
    <s v="G"/>
    <n v="161"/>
    <s v="Canceled"/>
    <x v="278"/>
    <n v="0"/>
    <n v="0"/>
    <x v="1"/>
  </r>
  <r>
    <x v="0"/>
    <n v="1"/>
    <n v="97"/>
    <n v="2016"/>
    <s v="June"/>
    <n v="25"/>
    <n v="14"/>
    <n v="0"/>
    <n v="4"/>
    <n v="1"/>
    <n v="0"/>
    <x v="0"/>
    <s v="A"/>
    <s v="A"/>
    <n v="112"/>
    <s v="Canceled"/>
    <x v="342"/>
    <n v="0"/>
    <n v="0"/>
    <x v="1"/>
  </r>
  <r>
    <x v="0"/>
    <n v="1"/>
    <n v="62"/>
    <n v="2016"/>
    <s v="June"/>
    <n v="25"/>
    <n v="14"/>
    <n v="0"/>
    <n v="5"/>
    <n v="2"/>
    <n v="1"/>
    <x v="1"/>
    <s v="C"/>
    <s v="C"/>
    <n v="201.5"/>
    <s v="Canceled"/>
    <x v="377"/>
    <n v="0"/>
    <n v="0"/>
    <x v="1"/>
  </r>
  <r>
    <x v="0"/>
    <n v="1"/>
    <n v="110"/>
    <n v="2016"/>
    <s v="June"/>
    <n v="25"/>
    <n v="14"/>
    <n v="2"/>
    <n v="5"/>
    <n v="2"/>
    <n v="0"/>
    <x v="1"/>
    <s v="E"/>
    <s v="E"/>
    <n v="89.1"/>
    <s v="Canceled"/>
    <x v="388"/>
    <n v="0"/>
    <n v="0"/>
    <x v="1"/>
  </r>
  <r>
    <x v="0"/>
    <n v="1"/>
    <n v="95"/>
    <n v="2016"/>
    <s v="June"/>
    <n v="25"/>
    <n v="14"/>
    <n v="2"/>
    <n v="5"/>
    <n v="2"/>
    <n v="0"/>
    <x v="1"/>
    <s v="A"/>
    <s v="A"/>
    <n v="57.6"/>
    <s v="Canceled"/>
    <x v="320"/>
    <n v="0"/>
    <n v="0"/>
    <x v="1"/>
  </r>
  <r>
    <x v="0"/>
    <n v="1"/>
    <n v="98"/>
    <n v="2016"/>
    <s v="June"/>
    <n v="25"/>
    <n v="14"/>
    <n v="2"/>
    <n v="5"/>
    <n v="2"/>
    <n v="0"/>
    <x v="4"/>
    <s v="F"/>
    <s v="F"/>
    <n v="138.47"/>
    <s v="Canceled"/>
    <x v="361"/>
    <n v="0"/>
    <n v="0"/>
    <x v="1"/>
  </r>
  <r>
    <x v="0"/>
    <n v="1"/>
    <n v="330"/>
    <n v="2016"/>
    <s v="June"/>
    <n v="25"/>
    <n v="14"/>
    <n v="2"/>
    <n v="8"/>
    <n v="2"/>
    <n v="0"/>
    <x v="1"/>
    <s v="A"/>
    <s v="A"/>
    <n v="48.88"/>
    <s v="Canceled"/>
    <x v="278"/>
    <n v="0"/>
    <n v="0"/>
    <x v="1"/>
  </r>
  <r>
    <x v="0"/>
    <n v="0"/>
    <n v="225"/>
    <n v="2016"/>
    <s v="June"/>
    <n v="25"/>
    <n v="14"/>
    <n v="2"/>
    <n v="9"/>
    <n v="2"/>
    <n v="0"/>
    <x v="0"/>
    <s v="D"/>
    <s v="D"/>
    <n v="88.9"/>
    <s v="Check-Out"/>
    <x v="422"/>
    <n v="2"/>
    <n v="11"/>
    <x v="1"/>
  </r>
  <r>
    <x v="0"/>
    <n v="0"/>
    <n v="231"/>
    <n v="2016"/>
    <s v="June"/>
    <n v="25"/>
    <n v="15"/>
    <n v="0"/>
    <n v="3"/>
    <n v="2"/>
    <n v="0"/>
    <x v="4"/>
    <s v="E"/>
    <s v="E"/>
    <n v="81"/>
    <s v="Check-Out"/>
    <x v="417"/>
    <n v="2"/>
    <n v="3"/>
    <x v="1"/>
  </r>
  <r>
    <x v="0"/>
    <n v="0"/>
    <n v="231"/>
    <n v="2016"/>
    <s v="June"/>
    <n v="25"/>
    <n v="15"/>
    <n v="0"/>
    <n v="3"/>
    <n v="2"/>
    <n v="0"/>
    <x v="0"/>
    <s v="E"/>
    <s v="E"/>
    <n v="81"/>
    <s v="Check-Out"/>
    <x v="417"/>
    <n v="2"/>
    <n v="3"/>
    <x v="1"/>
  </r>
  <r>
    <x v="0"/>
    <n v="0"/>
    <n v="268"/>
    <n v="2016"/>
    <s v="June"/>
    <n v="25"/>
    <n v="15"/>
    <n v="2"/>
    <n v="5"/>
    <n v="2"/>
    <n v="0"/>
    <x v="0"/>
    <s v="A"/>
    <s v="A"/>
    <n v="57.15"/>
    <s v="Check-Out"/>
    <x v="423"/>
    <n v="2"/>
    <n v="7"/>
    <x v="1"/>
  </r>
  <r>
    <x v="0"/>
    <n v="1"/>
    <n v="274"/>
    <n v="2016"/>
    <s v="June"/>
    <n v="25"/>
    <n v="15"/>
    <n v="2"/>
    <n v="5"/>
    <n v="2"/>
    <n v="0"/>
    <x v="1"/>
    <s v="A"/>
    <s v="A"/>
    <n v="64.8"/>
    <s v="Canceled"/>
    <x v="216"/>
    <n v="0"/>
    <n v="0"/>
    <x v="1"/>
  </r>
  <r>
    <x v="0"/>
    <n v="0"/>
    <n v="250"/>
    <n v="2016"/>
    <s v="June"/>
    <n v="25"/>
    <n v="15"/>
    <n v="2"/>
    <n v="5"/>
    <n v="2"/>
    <n v="0"/>
    <x v="0"/>
    <s v="A"/>
    <s v="B"/>
    <n v="59.31"/>
    <s v="Check-Out"/>
    <x v="423"/>
    <n v="2"/>
    <n v="7"/>
    <x v="0"/>
  </r>
  <r>
    <x v="0"/>
    <n v="0"/>
    <n v="268"/>
    <n v="2016"/>
    <s v="June"/>
    <n v="25"/>
    <n v="15"/>
    <n v="2"/>
    <n v="5"/>
    <n v="2"/>
    <n v="0"/>
    <x v="0"/>
    <s v="A"/>
    <s v="A"/>
    <n v="55.44"/>
    <s v="Check-Out"/>
    <x v="423"/>
    <n v="2"/>
    <n v="7"/>
    <x v="1"/>
  </r>
  <r>
    <x v="0"/>
    <n v="1"/>
    <n v="249"/>
    <n v="2016"/>
    <s v="June"/>
    <n v="25"/>
    <n v="15"/>
    <n v="2"/>
    <n v="8"/>
    <n v="2"/>
    <n v="0"/>
    <x v="1"/>
    <s v="A"/>
    <s v="A"/>
    <n v="72"/>
    <s v="Canceled"/>
    <x v="243"/>
    <n v="0"/>
    <n v="0"/>
    <x v="1"/>
  </r>
  <r>
    <x v="0"/>
    <n v="0"/>
    <n v="246"/>
    <n v="2016"/>
    <s v="June"/>
    <n v="25"/>
    <n v="15"/>
    <n v="2"/>
    <n v="9"/>
    <n v="2"/>
    <n v="0"/>
    <x v="0"/>
    <s v="E"/>
    <s v="E"/>
    <n v="102.35"/>
    <s v="Check-Out"/>
    <x v="424"/>
    <n v="2"/>
    <n v="11"/>
    <x v="1"/>
  </r>
  <r>
    <x v="0"/>
    <n v="1"/>
    <n v="83"/>
    <n v="2016"/>
    <s v="June"/>
    <n v="25"/>
    <n v="16"/>
    <n v="1"/>
    <n v="3"/>
    <n v="2"/>
    <n v="2"/>
    <x v="1"/>
    <s v="G"/>
    <s v="G"/>
    <n v="176"/>
    <s v="Canceled"/>
    <x v="352"/>
    <n v="0"/>
    <n v="0"/>
    <x v="1"/>
  </r>
  <r>
    <x v="0"/>
    <n v="1"/>
    <n v="85"/>
    <n v="2016"/>
    <s v="June"/>
    <n v="25"/>
    <n v="16"/>
    <n v="1"/>
    <n v="3"/>
    <n v="2"/>
    <n v="2"/>
    <x v="1"/>
    <s v="G"/>
    <s v="G"/>
    <n v="176"/>
    <s v="Canceled"/>
    <x v="313"/>
    <n v="0"/>
    <n v="0"/>
    <x v="1"/>
  </r>
  <r>
    <x v="0"/>
    <n v="1"/>
    <n v="40"/>
    <n v="2016"/>
    <s v="June"/>
    <n v="25"/>
    <n v="16"/>
    <n v="0"/>
    <n v="3"/>
    <n v="2"/>
    <n v="0"/>
    <x v="3"/>
    <s v="A"/>
    <s v="A"/>
    <n v="129"/>
    <s v="Canceled"/>
    <x v="372"/>
    <n v="0"/>
    <n v="0"/>
    <x v="1"/>
  </r>
  <r>
    <x v="0"/>
    <n v="1"/>
    <n v="37"/>
    <n v="2016"/>
    <s v="June"/>
    <n v="25"/>
    <n v="16"/>
    <n v="2"/>
    <n v="4"/>
    <n v="3"/>
    <n v="1"/>
    <x v="19"/>
    <s v="H"/>
    <s v="H"/>
    <n v="194"/>
    <s v="Canceled"/>
    <x v="406"/>
    <n v="0"/>
    <n v="0"/>
    <x v="1"/>
  </r>
  <r>
    <x v="0"/>
    <n v="1"/>
    <n v="37"/>
    <n v="2016"/>
    <s v="June"/>
    <n v="25"/>
    <n v="16"/>
    <n v="2"/>
    <n v="4"/>
    <n v="3"/>
    <n v="1"/>
    <x v="19"/>
    <s v="H"/>
    <s v="H"/>
    <n v="194"/>
    <s v="Canceled"/>
    <x v="406"/>
    <n v="0"/>
    <n v="0"/>
    <x v="1"/>
  </r>
  <r>
    <x v="0"/>
    <n v="1"/>
    <n v="250"/>
    <n v="2016"/>
    <s v="June"/>
    <n v="25"/>
    <n v="16"/>
    <n v="2"/>
    <n v="4"/>
    <n v="2"/>
    <n v="0"/>
    <x v="1"/>
    <s v="E"/>
    <s v="E"/>
    <n v="99"/>
    <s v="Canceled"/>
    <x v="260"/>
    <n v="0"/>
    <n v="0"/>
    <x v="1"/>
  </r>
  <r>
    <x v="0"/>
    <n v="0"/>
    <n v="234"/>
    <n v="2016"/>
    <s v="June"/>
    <n v="25"/>
    <n v="16"/>
    <n v="2"/>
    <n v="5"/>
    <n v="2"/>
    <n v="0"/>
    <x v="6"/>
    <s v="A"/>
    <s v="A"/>
    <n v="69.709999999999994"/>
    <s v="Check-Out"/>
    <x v="425"/>
    <n v="2"/>
    <n v="7"/>
    <x v="1"/>
  </r>
  <r>
    <x v="0"/>
    <n v="1"/>
    <n v="275"/>
    <n v="2016"/>
    <s v="June"/>
    <n v="25"/>
    <n v="16"/>
    <n v="2"/>
    <n v="5"/>
    <n v="2"/>
    <n v="0"/>
    <x v="1"/>
    <s v="E"/>
    <s v="E"/>
    <n v="99"/>
    <s v="Canceled"/>
    <x v="155"/>
    <n v="0"/>
    <n v="0"/>
    <x v="1"/>
  </r>
  <r>
    <x v="0"/>
    <n v="1"/>
    <n v="73"/>
    <n v="2016"/>
    <s v="June"/>
    <n v="25"/>
    <n v="16"/>
    <n v="2"/>
    <n v="5"/>
    <n v="2"/>
    <n v="0"/>
    <x v="1"/>
    <s v="F"/>
    <s v="F"/>
    <n v="96.43"/>
    <s v="Canceled"/>
    <x v="405"/>
    <n v="0"/>
    <n v="0"/>
    <x v="1"/>
  </r>
  <r>
    <x v="0"/>
    <n v="1"/>
    <n v="21"/>
    <n v="2016"/>
    <s v="June"/>
    <n v="25"/>
    <n v="16"/>
    <n v="2"/>
    <n v="5"/>
    <n v="2"/>
    <n v="0"/>
    <x v="1"/>
    <s v="A"/>
    <s v="A"/>
    <n v="129"/>
    <s v="Canceled"/>
    <x v="404"/>
    <n v="0"/>
    <n v="0"/>
    <x v="1"/>
  </r>
  <r>
    <x v="0"/>
    <n v="0"/>
    <n v="247"/>
    <n v="2016"/>
    <s v="June"/>
    <n v="25"/>
    <n v="16"/>
    <n v="2"/>
    <n v="5"/>
    <n v="2"/>
    <n v="0"/>
    <x v="0"/>
    <s v="E"/>
    <s v="E"/>
    <n v="98.6"/>
    <s v="Check-Out"/>
    <x v="425"/>
    <n v="2"/>
    <n v="7"/>
    <x v="1"/>
  </r>
  <r>
    <x v="0"/>
    <n v="1"/>
    <n v="32"/>
    <n v="2016"/>
    <s v="June"/>
    <n v="25"/>
    <n v="17"/>
    <n v="0"/>
    <n v="1"/>
    <n v="1"/>
    <n v="0"/>
    <x v="1"/>
    <s v="A"/>
    <s v="A"/>
    <n v="57"/>
    <s v="Canceled"/>
    <x v="414"/>
    <n v="0"/>
    <n v="0"/>
    <x v="1"/>
  </r>
  <r>
    <x v="0"/>
    <n v="1"/>
    <n v="37"/>
    <n v="2016"/>
    <s v="June"/>
    <n v="25"/>
    <n v="17"/>
    <n v="0"/>
    <n v="2"/>
    <n v="2"/>
    <n v="0"/>
    <x v="3"/>
    <s v="A"/>
    <s v="A"/>
    <n v="161"/>
    <s v="Canceled"/>
    <x v="388"/>
    <n v="0"/>
    <n v="0"/>
    <x v="1"/>
  </r>
  <r>
    <x v="0"/>
    <n v="1"/>
    <n v="37"/>
    <n v="2016"/>
    <s v="June"/>
    <n v="25"/>
    <n v="17"/>
    <n v="0"/>
    <n v="2"/>
    <n v="2"/>
    <n v="0"/>
    <x v="3"/>
    <s v="A"/>
    <s v="A"/>
    <n v="161"/>
    <s v="Canceled"/>
    <x v="388"/>
    <n v="0"/>
    <n v="0"/>
    <x v="1"/>
  </r>
  <r>
    <x v="0"/>
    <n v="1"/>
    <n v="32"/>
    <n v="2016"/>
    <s v="June"/>
    <n v="25"/>
    <n v="17"/>
    <n v="0"/>
    <n v="2"/>
    <n v="1"/>
    <n v="0"/>
    <x v="1"/>
    <s v="A"/>
    <s v="A"/>
    <n v="57"/>
    <s v="Canceled"/>
    <x v="414"/>
    <n v="0"/>
    <n v="0"/>
    <x v="1"/>
  </r>
  <r>
    <x v="0"/>
    <n v="1"/>
    <n v="43"/>
    <n v="2016"/>
    <s v="June"/>
    <n v="25"/>
    <n v="17"/>
    <n v="0"/>
    <n v="2"/>
    <n v="2"/>
    <n v="0"/>
    <x v="3"/>
    <s v="A"/>
    <s v="A"/>
    <n v="129"/>
    <s v="Canceled"/>
    <x v="380"/>
    <n v="0"/>
    <n v="0"/>
    <x v="1"/>
  </r>
  <r>
    <x v="0"/>
    <n v="1"/>
    <n v="72"/>
    <n v="2016"/>
    <s v="June"/>
    <n v="25"/>
    <n v="17"/>
    <n v="0"/>
    <n v="2"/>
    <n v="2"/>
    <n v="2"/>
    <x v="1"/>
    <s v="G"/>
    <s v="G"/>
    <n v="179"/>
    <s v="Canceled"/>
    <x v="356"/>
    <n v="0"/>
    <n v="0"/>
    <x v="1"/>
  </r>
  <r>
    <x v="0"/>
    <n v="1"/>
    <n v="92"/>
    <n v="2016"/>
    <s v="June"/>
    <n v="25"/>
    <n v="17"/>
    <n v="1"/>
    <n v="2"/>
    <n v="2"/>
    <n v="2"/>
    <x v="3"/>
    <s v="G"/>
    <s v="G"/>
    <n v="176"/>
    <s v="Canceled"/>
    <x v="317"/>
    <n v="0"/>
    <n v="0"/>
    <x v="1"/>
  </r>
  <r>
    <x v="0"/>
    <n v="1"/>
    <n v="61"/>
    <n v="2016"/>
    <s v="June"/>
    <n v="25"/>
    <n v="17"/>
    <n v="2"/>
    <n v="2"/>
    <n v="2"/>
    <n v="0"/>
    <x v="0"/>
    <s v="A"/>
    <s v="A"/>
    <n v="161"/>
    <s v="Canceled"/>
    <x v="368"/>
    <n v="0"/>
    <n v="0"/>
    <x v="1"/>
  </r>
  <r>
    <x v="0"/>
    <n v="0"/>
    <n v="221"/>
    <n v="2016"/>
    <s v="June"/>
    <n v="25"/>
    <n v="17"/>
    <n v="2"/>
    <n v="2"/>
    <n v="2"/>
    <n v="0"/>
    <x v="10"/>
    <s v="E"/>
    <s v="E"/>
    <n v="113"/>
    <s v="Check-Out"/>
    <x v="418"/>
    <n v="2"/>
    <n v="4"/>
    <x v="1"/>
  </r>
  <r>
    <x v="0"/>
    <n v="1"/>
    <n v="60"/>
    <n v="2016"/>
    <s v="June"/>
    <n v="25"/>
    <n v="17"/>
    <n v="2"/>
    <n v="3"/>
    <n v="2"/>
    <n v="0"/>
    <x v="41"/>
    <s v="A"/>
    <s v="A"/>
    <n v="129"/>
    <s v="Canceled"/>
    <x v="407"/>
    <n v="0"/>
    <n v="0"/>
    <x v="1"/>
  </r>
  <r>
    <x v="0"/>
    <n v="1"/>
    <n v="155"/>
    <n v="2016"/>
    <s v="June"/>
    <n v="25"/>
    <n v="17"/>
    <n v="2"/>
    <n v="3"/>
    <n v="2"/>
    <n v="0"/>
    <x v="1"/>
    <s v="A"/>
    <s v="A"/>
    <n v="99.64"/>
    <s v="Canceled"/>
    <x v="415"/>
    <n v="0"/>
    <n v="0"/>
    <x v="1"/>
  </r>
  <r>
    <x v="0"/>
    <n v="1"/>
    <n v="73"/>
    <n v="2016"/>
    <s v="June"/>
    <n v="25"/>
    <n v="17"/>
    <n v="2"/>
    <n v="4"/>
    <n v="3"/>
    <n v="1"/>
    <x v="3"/>
    <s v="H"/>
    <s v="H"/>
    <n v="183.5"/>
    <s v="Canceled"/>
    <x v="379"/>
    <n v="0"/>
    <n v="0"/>
    <x v="1"/>
  </r>
  <r>
    <x v="0"/>
    <n v="0"/>
    <n v="228"/>
    <n v="2016"/>
    <s v="June"/>
    <n v="25"/>
    <n v="17"/>
    <n v="2"/>
    <n v="5"/>
    <n v="2"/>
    <n v="2"/>
    <x v="28"/>
    <s v="G"/>
    <s v="G"/>
    <n v="147"/>
    <s v="Check-Out"/>
    <x v="420"/>
    <n v="4"/>
    <n v="7"/>
    <x v="1"/>
  </r>
  <r>
    <x v="0"/>
    <n v="1"/>
    <n v="174"/>
    <n v="2016"/>
    <s v="June"/>
    <n v="25"/>
    <n v="17"/>
    <n v="2"/>
    <n v="5"/>
    <n v="2"/>
    <n v="0"/>
    <x v="1"/>
    <s v="G"/>
    <s v="G"/>
    <n v="135"/>
    <s v="Canceled"/>
    <x v="310"/>
    <n v="0"/>
    <n v="0"/>
    <x v="1"/>
  </r>
  <r>
    <x v="0"/>
    <n v="0"/>
    <n v="273"/>
    <n v="2016"/>
    <s v="June"/>
    <n v="25"/>
    <n v="17"/>
    <n v="2"/>
    <n v="5"/>
    <n v="2"/>
    <n v="0"/>
    <x v="0"/>
    <s v="D"/>
    <s v="D"/>
    <n v="77.64"/>
    <s v="Check-Out"/>
    <x v="420"/>
    <n v="2"/>
    <n v="7"/>
    <x v="1"/>
  </r>
  <r>
    <x v="0"/>
    <n v="0"/>
    <n v="300"/>
    <n v="2016"/>
    <s v="June"/>
    <n v="25"/>
    <n v="17"/>
    <n v="2"/>
    <n v="5"/>
    <n v="2"/>
    <n v="0"/>
    <x v="14"/>
    <s v="G"/>
    <s v="G"/>
    <n v="121.5"/>
    <s v="Check-Out"/>
    <x v="420"/>
    <n v="2"/>
    <n v="7"/>
    <x v="1"/>
  </r>
  <r>
    <x v="0"/>
    <n v="0"/>
    <n v="273"/>
    <n v="2016"/>
    <s v="June"/>
    <n v="25"/>
    <n v="17"/>
    <n v="2"/>
    <n v="5"/>
    <n v="2"/>
    <n v="0"/>
    <x v="0"/>
    <s v="D"/>
    <s v="D"/>
    <n v="77.64"/>
    <s v="Check-Out"/>
    <x v="420"/>
    <n v="2"/>
    <n v="7"/>
    <x v="1"/>
  </r>
  <r>
    <x v="0"/>
    <n v="1"/>
    <n v="256"/>
    <n v="2016"/>
    <s v="June"/>
    <n v="25"/>
    <n v="17"/>
    <n v="2"/>
    <n v="7"/>
    <n v="2"/>
    <n v="0"/>
    <x v="1"/>
    <s v="A"/>
    <s v="A"/>
    <n v="72"/>
    <s v="Canceled"/>
    <x v="251"/>
    <n v="0"/>
    <n v="0"/>
    <x v="1"/>
  </r>
  <r>
    <x v="0"/>
    <n v="0"/>
    <n v="246"/>
    <n v="2016"/>
    <s v="June"/>
    <n v="25"/>
    <n v="17"/>
    <n v="2"/>
    <n v="7"/>
    <n v="2"/>
    <n v="0"/>
    <x v="0"/>
    <s v="A"/>
    <s v="A"/>
    <n v="72"/>
    <s v="Check-Out"/>
    <x v="424"/>
    <n v="2"/>
    <n v="9"/>
    <x v="1"/>
  </r>
  <r>
    <x v="0"/>
    <n v="0"/>
    <n v="248"/>
    <n v="2016"/>
    <s v="June"/>
    <n v="25"/>
    <n v="17"/>
    <n v="4"/>
    <n v="10"/>
    <n v="2"/>
    <n v="0"/>
    <x v="28"/>
    <s v="A"/>
    <s v="A"/>
    <n v="59.6"/>
    <s v="Check-Out"/>
    <x v="426"/>
    <n v="2"/>
    <n v="14"/>
    <x v="1"/>
  </r>
  <r>
    <x v="0"/>
    <n v="1"/>
    <n v="304"/>
    <n v="2016"/>
    <s v="June"/>
    <n v="25"/>
    <n v="17"/>
    <n v="4"/>
    <n v="10"/>
    <n v="2"/>
    <n v="2"/>
    <x v="1"/>
    <s v="G"/>
    <s v="G"/>
    <n v="121.5"/>
    <s v="Canceled"/>
    <x v="127"/>
    <n v="0"/>
    <n v="0"/>
    <x v="1"/>
  </r>
  <r>
    <x v="0"/>
    <n v="1"/>
    <n v="23"/>
    <n v="2016"/>
    <s v="June"/>
    <n v="25"/>
    <n v="18"/>
    <n v="0"/>
    <n v="1"/>
    <n v="2"/>
    <n v="0"/>
    <x v="3"/>
    <s v="A"/>
    <s v="A"/>
    <n v="161"/>
    <s v="Canceled"/>
    <x v="407"/>
    <n v="0"/>
    <n v="0"/>
    <x v="1"/>
  </r>
  <r>
    <x v="0"/>
    <n v="1"/>
    <n v="67"/>
    <n v="2016"/>
    <s v="June"/>
    <n v="25"/>
    <n v="18"/>
    <n v="0"/>
    <n v="1"/>
    <n v="2"/>
    <n v="0"/>
    <x v="3"/>
    <s v="A"/>
    <s v="A"/>
    <n v="141"/>
    <s v="Canceled"/>
    <x v="361"/>
    <n v="0"/>
    <n v="0"/>
    <x v="1"/>
  </r>
  <r>
    <x v="0"/>
    <n v="1"/>
    <n v="10"/>
    <n v="2016"/>
    <s v="June"/>
    <n v="25"/>
    <n v="18"/>
    <n v="0"/>
    <n v="1"/>
    <n v="2"/>
    <n v="0"/>
    <x v="1"/>
    <s v="A"/>
    <s v="A"/>
    <n v="103.2"/>
    <s v="No-Show"/>
    <x v="417"/>
    <n v="0"/>
    <n v="0"/>
    <x v="1"/>
  </r>
  <r>
    <x v="0"/>
    <n v="1"/>
    <n v="23"/>
    <n v="2016"/>
    <s v="June"/>
    <n v="25"/>
    <n v="18"/>
    <n v="0"/>
    <n v="1"/>
    <n v="2"/>
    <n v="0"/>
    <x v="1"/>
    <s v="E"/>
    <s v="E"/>
    <n v="159"/>
    <s v="Canceled"/>
    <x v="409"/>
    <n v="0"/>
    <n v="0"/>
    <x v="1"/>
  </r>
  <r>
    <x v="0"/>
    <n v="1"/>
    <n v="12"/>
    <n v="2016"/>
    <s v="June"/>
    <n v="25"/>
    <n v="18"/>
    <n v="1"/>
    <n v="1"/>
    <n v="2"/>
    <n v="0"/>
    <x v="1"/>
    <s v="A"/>
    <s v="D"/>
    <n v="128.80000000000001"/>
    <s v="Canceled"/>
    <x v="427"/>
    <n v="0"/>
    <n v="0"/>
    <x v="0"/>
  </r>
  <r>
    <x v="0"/>
    <n v="1"/>
    <n v="81"/>
    <n v="2016"/>
    <s v="June"/>
    <n v="25"/>
    <n v="18"/>
    <n v="2"/>
    <n v="1"/>
    <n v="2"/>
    <n v="0"/>
    <x v="41"/>
    <s v="A"/>
    <s v="A"/>
    <n v="116"/>
    <s v="Canceled"/>
    <x v="395"/>
    <n v="0"/>
    <n v="0"/>
    <x v="1"/>
  </r>
  <r>
    <x v="0"/>
    <n v="1"/>
    <n v="62"/>
    <n v="2016"/>
    <s v="June"/>
    <n v="25"/>
    <n v="18"/>
    <n v="2"/>
    <n v="2"/>
    <n v="3"/>
    <n v="1"/>
    <x v="14"/>
    <s v="H"/>
    <s v="H"/>
    <n v="194"/>
    <s v="Canceled"/>
    <x v="369"/>
    <n v="0"/>
    <n v="0"/>
    <x v="1"/>
  </r>
  <r>
    <x v="0"/>
    <n v="1"/>
    <n v="117"/>
    <n v="2016"/>
    <s v="June"/>
    <n v="25"/>
    <n v="18"/>
    <n v="2"/>
    <n v="3"/>
    <n v="2"/>
    <n v="0"/>
    <x v="1"/>
    <s v="E"/>
    <s v="E"/>
    <n v="136"/>
    <s v="Canceled"/>
    <x v="311"/>
    <n v="0"/>
    <n v="0"/>
    <x v="1"/>
  </r>
  <r>
    <x v="0"/>
    <n v="1"/>
    <n v="250"/>
    <n v="2016"/>
    <s v="June"/>
    <n v="25"/>
    <n v="18"/>
    <n v="2"/>
    <n v="5"/>
    <n v="2"/>
    <n v="0"/>
    <x v="1"/>
    <s v="E"/>
    <s v="E"/>
    <n v="99"/>
    <s v="Canceled"/>
    <x v="272"/>
    <n v="0"/>
    <n v="0"/>
    <x v="1"/>
  </r>
  <r>
    <x v="0"/>
    <n v="1"/>
    <n v="301"/>
    <n v="2016"/>
    <s v="June"/>
    <n v="25"/>
    <n v="18"/>
    <n v="2"/>
    <n v="5"/>
    <n v="2"/>
    <n v="0"/>
    <x v="1"/>
    <s v="G"/>
    <s v="G"/>
    <n v="121.5"/>
    <s v="Canceled"/>
    <x v="112"/>
    <n v="0"/>
    <n v="0"/>
    <x v="1"/>
  </r>
  <r>
    <x v="0"/>
    <n v="0"/>
    <n v="250"/>
    <n v="2016"/>
    <s v="June"/>
    <n v="25"/>
    <n v="18"/>
    <n v="2"/>
    <n v="5"/>
    <n v="2"/>
    <n v="0"/>
    <x v="0"/>
    <s v="E"/>
    <s v="E"/>
    <n v="78.5"/>
    <s v="Check-Out"/>
    <x v="422"/>
    <n v="2"/>
    <n v="7"/>
    <x v="1"/>
  </r>
  <r>
    <x v="0"/>
    <n v="1"/>
    <n v="228"/>
    <n v="2016"/>
    <s v="June"/>
    <n v="25"/>
    <n v="18"/>
    <n v="2"/>
    <n v="5"/>
    <n v="2"/>
    <n v="0"/>
    <x v="1"/>
    <s v="A"/>
    <s v="A"/>
    <n v="110"/>
    <s v="Canceled"/>
    <x v="196"/>
    <n v="0"/>
    <n v="0"/>
    <x v="1"/>
  </r>
  <r>
    <x v="0"/>
    <n v="1"/>
    <n v="250"/>
    <n v="2016"/>
    <s v="June"/>
    <n v="25"/>
    <n v="18"/>
    <n v="2"/>
    <n v="5"/>
    <n v="2"/>
    <n v="0"/>
    <x v="1"/>
    <s v="E"/>
    <s v="E"/>
    <n v="99"/>
    <s v="Canceled"/>
    <x v="272"/>
    <n v="0"/>
    <n v="0"/>
    <x v="1"/>
  </r>
  <r>
    <x v="0"/>
    <n v="0"/>
    <n v="256"/>
    <n v="2016"/>
    <s v="June"/>
    <n v="25"/>
    <n v="18"/>
    <n v="2"/>
    <n v="5"/>
    <n v="2"/>
    <n v="0"/>
    <x v="0"/>
    <s v="A"/>
    <s v="A"/>
    <n v="75.650000000000006"/>
    <s v="Check-Out"/>
    <x v="422"/>
    <n v="2"/>
    <n v="7"/>
    <x v="1"/>
  </r>
  <r>
    <x v="0"/>
    <n v="1"/>
    <n v="231"/>
    <n v="2016"/>
    <s v="June"/>
    <n v="25"/>
    <n v="18"/>
    <n v="2"/>
    <n v="5"/>
    <n v="2"/>
    <n v="0"/>
    <x v="1"/>
    <s v="A"/>
    <s v="A"/>
    <n v="57.6"/>
    <s v="Canceled"/>
    <x v="239"/>
    <n v="0"/>
    <n v="0"/>
    <x v="1"/>
  </r>
  <r>
    <x v="0"/>
    <n v="1"/>
    <n v="164"/>
    <n v="2016"/>
    <s v="June"/>
    <n v="25"/>
    <n v="18"/>
    <n v="2"/>
    <n v="5"/>
    <n v="2"/>
    <n v="2"/>
    <x v="1"/>
    <s v="G"/>
    <s v="G"/>
    <n v="135"/>
    <s v="Canceled"/>
    <x v="258"/>
    <n v="0"/>
    <n v="0"/>
    <x v="1"/>
  </r>
  <r>
    <x v="0"/>
    <n v="0"/>
    <n v="241"/>
    <n v="2016"/>
    <s v="June"/>
    <n v="25"/>
    <n v="18"/>
    <n v="2"/>
    <n v="6"/>
    <n v="2"/>
    <n v="0"/>
    <x v="5"/>
    <s v="D"/>
    <s v="D"/>
    <n v="85.5"/>
    <s v="Check-Out"/>
    <x v="424"/>
    <n v="2"/>
    <n v="8"/>
    <x v="1"/>
  </r>
  <r>
    <x v="0"/>
    <n v="1"/>
    <n v="291"/>
    <n v="2016"/>
    <s v="June"/>
    <n v="25"/>
    <n v="18"/>
    <n v="2"/>
    <n v="6"/>
    <n v="2"/>
    <n v="0"/>
    <x v="1"/>
    <s v="E"/>
    <s v="E"/>
    <n v="99"/>
    <s v="Canceled"/>
    <x v="304"/>
    <n v="0"/>
    <n v="0"/>
    <x v="1"/>
  </r>
  <r>
    <x v="0"/>
    <n v="0"/>
    <n v="241"/>
    <n v="2016"/>
    <s v="June"/>
    <n v="25"/>
    <n v="18"/>
    <n v="2"/>
    <n v="6"/>
    <n v="2"/>
    <n v="0"/>
    <x v="5"/>
    <s v="D"/>
    <s v="D"/>
    <n v="85.5"/>
    <s v="Check-Out"/>
    <x v="424"/>
    <n v="2"/>
    <n v="8"/>
    <x v="1"/>
  </r>
  <r>
    <x v="0"/>
    <n v="0"/>
    <n v="249"/>
    <n v="2016"/>
    <s v="June"/>
    <n v="25"/>
    <n v="18"/>
    <n v="4"/>
    <n v="6"/>
    <n v="2"/>
    <n v="0"/>
    <x v="0"/>
    <s v="D"/>
    <s v="D"/>
    <n v="85"/>
    <s v="Check-Out"/>
    <x v="428"/>
    <n v="2"/>
    <n v="10"/>
    <x v="1"/>
  </r>
  <r>
    <x v="0"/>
    <n v="0"/>
    <n v="249"/>
    <n v="2016"/>
    <s v="June"/>
    <n v="25"/>
    <n v="18"/>
    <n v="4"/>
    <n v="6"/>
    <n v="2"/>
    <n v="0"/>
    <x v="0"/>
    <s v="D"/>
    <s v="D"/>
    <n v="85"/>
    <s v="Check-Out"/>
    <x v="428"/>
    <n v="2"/>
    <n v="10"/>
    <x v="1"/>
  </r>
  <r>
    <x v="0"/>
    <n v="1"/>
    <n v="175"/>
    <n v="2016"/>
    <s v="June"/>
    <n v="25"/>
    <n v="18"/>
    <n v="4"/>
    <n v="7"/>
    <n v="3"/>
    <n v="1"/>
    <x v="1"/>
    <s v="G"/>
    <s v="G"/>
    <n v="145"/>
    <s v="Canceled"/>
    <x v="257"/>
    <n v="0"/>
    <n v="0"/>
    <x v="1"/>
  </r>
  <r>
    <x v="0"/>
    <n v="0"/>
    <n v="143"/>
    <n v="2016"/>
    <s v="June"/>
    <n v="25"/>
    <n v="18"/>
    <n v="4"/>
    <n v="10"/>
    <n v="1"/>
    <n v="0"/>
    <x v="0"/>
    <s v="A"/>
    <s v="A"/>
    <n v="65.75"/>
    <s v="Check-Out"/>
    <x v="429"/>
    <n v="1"/>
    <n v="14"/>
    <x v="1"/>
  </r>
  <r>
    <x v="0"/>
    <n v="1"/>
    <n v="81"/>
    <n v="2016"/>
    <s v="June"/>
    <n v="26"/>
    <n v="19"/>
    <n v="2"/>
    <n v="1"/>
    <n v="2"/>
    <n v="1"/>
    <x v="1"/>
    <s v="G"/>
    <s v="G"/>
    <n v="189.19"/>
    <s v="Canceled"/>
    <x v="338"/>
    <n v="0"/>
    <n v="0"/>
    <x v="1"/>
  </r>
  <r>
    <x v="0"/>
    <n v="1"/>
    <n v="5"/>
    <n v="2016"/>
    <s v="June"/>
    <n v="26"/>
    <n v="19"/>
    <n v="2"/>
    <n v="1"/>
    <n v="2"/>
    <n v="0"/>
    <x v="3"/>
    <s v="A"/>
    <s v="A"/>
    <n v="122.33"/>
    <s v="Canceled"/>
    <x v="415"/>
    <n v="0"/>
    <n v="0"/>
    <x v="1"/>
  </r>
  <r>
    <x v="0"/>
    <n v="0"/>
    <n v="267"/>
    <n v="2016"/>
    <s v="June"/>
    <n v="26"/>
    <n v="19"/>
    <n v="2"/>
    <n v="4"/>
    <n v="1"/>
    <n v="0"/>
    <x v="0"/>
    <s v="A"/>
    <s v="A"/>
    <n v="60.35"/>
    <s v="Check-Out"/>
    <x v="422"/>
    <n v="1"/>
    <n v="6"/>
    <x v="1"/>
  </r>
  <r>
    <x v="0"/>
    <n v="0"/>
    <n v="267"/>
    <n v="2016"/>
    <s v="June"/>
    <n v="26"/>
    <n v="19"/>
    <n v="2"/>
    <n v="4"/>
    <n v="1"/>
    <n v="0"/>
    <x v="0"/>
    <s v="A"/>
    <s v="A"/>
    <n v="60.35"/>
    <s v="Check-Out"/>
    <x v="422"/>
    <n v="1"/>
    <n v="6"/>
    <x v="1"/>
  </r>
  <r>
    <x v="0"/>
    <n v="1"/>
    <n v="163"/>
    <n v="2016"/>
    <s v="June"/>
    <n v="26"/>
    <n v="19"/>
    <n v="2"/>
    <n v="5"/>
    <n v="2"/>
    <n v="0"/>
    <x v="1"/>
    <s v="A"/>
    <s v="A"/>
    <n v="72"/>
    <s v="No-Show"/>
    <x v="430"/>
    <n v="0"/>
    <n v="0"/>
    <x v="1"/>
  </r>
  <r>
    <x v="0"/>
    <n v="1"/>
    <n v="235"/>
    <n v="2016"/>
    <s v="June"/>
    <n v="26"/>
    <n v="19"/>
    <n v="2"/>
    <n v="5"/>
    <n v="2"/>
    <n v="0"/>
    <x v="1"/>
    <s v="E"/>
    <s v="E"/>
    <n v="136"/>
    <s v="Canceled"/>
    <x v="332"/>
    <n v="0"/>
    <n v="0"/>
    <x v="1"/>
  </r>
  <r>
    <x v="0"/>
    <n v="1"/>
    <n v="128"/>
    <n v="2016"/>
    <s v="June"/>
    <n v="26"/>
    <n v="19"/>
    <n v="3"/>
    <n v="5"/>
    <n v="2"/>
    <n v="0"/>
    <x v="1"/>
    <s v="A"/>
    <s v="A"/>
    <n v="115.75"/>
    <s v="Canceled"/>
    <x v="293"/>
    <n v="0"/>
    <n v="0"/>
    <x v="1"/>
  </r>
  <r>
    <x v="0"/>
    <n v="1"/>
    <n v="128"/>
    <n v="2016"/>
    <s v="June"/>
    <n v="26"/>
    <n v="19"/>
    <n v="3"/>
    <n v="5"/>
    <n v="2"/>
    <n v="0"/>
    <x v="1"/>
    <s v="A"/>
    <s v="A"/>
    <n v="103.75"/>
    <s v="Canceled"/>
    <x v="293"/>
    <n v="0"/>
    <n v="0"/>
    <x v="1"/>
  </r>
  <r>
    <x v="0"/>
    <n v="1"/>
    <n v="128"/>
    <n v="2016"/>
    <s v="June"/>
    <n v="26"/>
    <n v="19"/>
    <n v="3"/>
    <n v="5"/>
    <n v="2"/>
    <n v="0"/>
    <x v="1"/>
    <s v="A"/>
    <s v="A"/>
    <n v="103.75"/>
    <s v="Canceled"/>
    <x v="293"/>
    <n v="0"/>
    <n v="0"/>
    <x v="1"/>
  </r>
  <r>
    <x v="0"/>
    <n v="1"/>
    <n v="128"/>
    <n v="2016"/>
    <s v="June"/>
    <n v="26"/>
    <n v="19"/>
    <n v="3"/>
    <n v="5"/>
    <n v="2"/>
    <n v="0"/>
    <x v="1"/>
    <s v="A"/>
    <s v="A"/>
    <n v="103.75"/>
    <s v="Canceled"/>
    <x v="293"/>
    <n v="0"/>
    <n v="0"/>
    <x v="1"/>
  </r>
  <r>
    <x v="0"/>
    <n v="1"/>
    <n v="185"/>
    <n v="2016"/>
    <s v="June"/>
    <n v="26"/>
    <n v="19"/>
    <n v="4"/>
    <n v="10"/>
    <n v="3"/>
    <n v="1"/>
    <x v="1"/>
    <s v="H"/>
    <s v="H"/>
    <n v="150.57"/>
    <s v="Canceled"/>
    <x v="236"/>
    <n v="0"/>
    <n v="0"/>
    <x v="1"/>
  </r>
  <r>
    <x v="0"/>
    <n v="1"/>
    <n v="11"/>
    <n v="2016"/>
    <s v="June"/>
    <n v="26"/>
    <n v="20"/>
    <n v="1"/>
    <n v="0"/>
    <n v="2"/>
    <n v="0"/>
    <x v="1"/>
    <s v="A"/>
    <s v="A"/>
    <n v="100"/>
    <s v="Canceled"/>
    <x v="427"/>
    <n v="0"/>
    <n v="0"/>
    <x v="1"/>
  </r>
  <r>
    <x v="0"/>
    <n v="0"/>
    <n v="244"/>
    <n v="2016"/>
    <s v="June"/>
    <n v="26"/>
    <n v="20"/>
    <n v="1"/>
    <n v="0"/>
    <n v="2"/>
    <n v="0"/>
    <x v="56"/>
    <s v="A"/>
    <s v="A"/>
    <n v="84"/>
    <s v="Check-Out"/>
    <x v="418"/>
    <n v="2"/>
    <n v="1"/>
    <x v="1"/>
  </r>
  <r>
    <x v="0"/>
    <n v="1"/>
    <n v="177"/>
    <n v="2016"/>
    <s v="June"/>
    <n v="26"/>
    <n v="20"/>
    <n v="1"/>
    <n v="5"/>
    <n v="2"/>
    <n v="0"/>
    <x v="1"/>
    <s v="D"/>
    <s v="D"/>
    <n v="85.5"/>
    <s v="Canceled"/>
    <x v="280"/>
    <n v="0"/>
    <n v="0"/>
    <x v="1"/>
  </r>
  <r>
    <x v="0"/>
    <n v="1"/>
    <n v="177"/>
    <n v="2016"/>
    <s v="June"/>
    <n v="26"/>
    <n v="20"/>
    <n v="1"/>
    <n v="5"/>
    <n v="2"/>
    <n v="0"/>
    <x v="1"/>
    <s v="D"/>
    <s v="D"/>
    <n v="85.5"/>
    <s v="Canceled"/>
    <x v="280"/>
    <n v="0"/>
    <n v="0"/>
    <x v="1"/>
  </r>
  <r>
    <x v="0"/>
    <n v="1"/>
    <n v="177"/>
    <n v="2016"/>
    <s v="June"/>
    <n v="26"/>
    <n v="20"/>
    <n v="1"/>
    <n v="5"/>
    <n v="2"/>
    <n v="0"/>
    <x v="1"/>
    <s v="A"/>
    <s v="A"/>
    <n v="72"/>
    <s v="Canceled"/>
    <x v="280"/>
    <n v="0"/>
    <n v="0"/>
    <x v="1"/>
  </r>
  <r>
    <x v="0"/>
    <n v="1"/>
    <n v="177"/>
    <n v="2016"/>
    <s v="June"/>
    <n v="26"/>
    <n v="20"/>
    <n v="1"/>
    <n v="5"/>
    <n v="2"/>
    <n v="0"/>
    <x v="1"/>
    <s v="A"/>
    <s v="A"/>
    <n v="72"/>
    <s v="Canceled"/>
    <x v="280"/>
    <n v="0"/>
    <n v="0"/>
    <x v="1"/>
  </r>
  <r>
    <x v="0"/>
    <n v="1"/>
    <n v="191"/>
    <n v="2016"/>
    <s v="June"/>
    <n v="26"/>
    <n v="20"/>
    <n v="1"/>
    <n v="5"/>
    <n v="2"/>
    <n v="0"/>
    <x v="1"/>
    <s v="A"/>
    <s v="A"/>
    <n v="72"/>
    <s v="Canceled"/>
    <x v="405"/>
    <n v="0"/>
    <n v="0"/>
    <x v="1"/>
  </r>
  <r>
    <x v="0"/>
    <n v="1"/>
    <n v="177"/>
    <n v="2016"/>
    <s v="June"/>
    <n v="26"/>
    <n v="20"/>
    <n v="1"/>
    <n v="5"/>
    <n v="2"/>
    <n v="0"/>
    <x v="1"/>
    <s v="D"/>
    <s v="D"/>
    <n v="85.5"/>
    <s v="Canceled"/>
    <x v="280"/>
    <n v="0"/>
    <n v="0"/>
    <x v="1"/>
  </r>
  <r>
    <x v="0"/>
    <n v="0"/>
    <n v="271"/>
    <n v="2016"/>
    <s v="June"/>
    <n v="26"/>
    <n v="20"/>
    <n v="1"/>
    <n v="5"/>
    <n v="2"/>
    <n v="0"/>
    <x v="1"/>
    <s v="D"/>
    <s v="D"/>
    <n v="156.75"/>
    <s v="Check-Out"/>
    <x v="424"/>
    <n v="2"/>
    <n v="6"/>
    <x v="1"/>
  </r>
  <r>
    <x v="0"/>
    <n v="1"/>
    <n v="177"/>
    <n v="2016"/>
    <s v="June"/>
    <n v="26"/>
    <n v="20"/>
    <n v="1"/>
    <n v="5"/>
    <n v="2"/>
    <n v="0"/>
    <x v="1"/>
    <s v="D"/>
    <s v="D"/>
    <n v="85.5"/>
    <s v="Canceled"/>
    <x v="280"/>
    <n v="0"/>
    <n v="0"/>
    <x v="1"/>
  </r>
  <r>
    <x v="0"/>
    <n v="1"/>
    <n v="177"/>
    <n v="2016"/>
    <s v="June"/>
    <n v="26"/>
    <n v="20"/>
    <n v="1"/>
    <n v="5"/>
    <n v="2"/>
    <n v="0"/>
    <x v="1"/>
    <s v="A"/>
    <s v="A"/>
    <n v="72"/>
    <s v="Canceled"/>
    <x v="280"/>
    <n v="0"/>
    <n v="0"/>
    <x v="1"/>
  </r>
  <r>
    <x v="0"/>
    <n v="1"/>
    <n v="177"/>
    <n v="2016"/>
    <s v="June"/>
    <n v="26"/>
    <n v="20"/>
    <n v="1"/>
    <n v="5"/>
    <n v="2"/>
    <n v="0"/>
    <x v="1"/>
    <s v="D"/>
    <s v="D"/>
    <n v="85.5"/>
    <s v="Canceled"/>
    <x v="280"/>
    <n v="0"/>
    <n v="0"/>
    <x v="1"/>
  </r>
  <r>
    <x v="0"/>
    <n v="1"/>
    <n v="177"/>
    <n v="2016"/>
    <s v="June"/>
    <n v="26"/>
    <n v="20"/>
    <n v="1"/>
    <n v="5"/>
    <n v="2"/>
    <n v="0"/>
    <x v="1"/>
    <s v="D"/>
    <s v="D"/>
    <n v="85.5"/>
    <s v="Canceled"/>
    <x v="280"/>
    <n v="0"/>
    <n v="0"/>
    <x v="1"/>
  </r>
  <r>
    <x v="0"/>
    <n v="1"/>
    <n v="177"/>
    <n v="2016"/>
    <s v="June"/>
    <n v="26"/>
    <n v="20"/>
    <n v="1"/>
    <n v="5"/>
    <n v="2"/>
    <n v="0"/>
    <x v="1"/>
    <s v="A"/>
    <s v="A"/>
    <n v="72"/>
    <s v="Canceled"/>
    <x v="280"/>
    <n v="0"/>
    <n v="0"/>
    <x v="1"/>
  </r>
  <r>
    <x v="0"/>
    <n v="1"/>
    <n v="167"/>
    <n v="2016"/>
    <s v="June"/>
    <n v="26"/>
    <n v="20"/>
    <n v="1"/>
    <n v="3"/>
    <n v="2"/>
    <n v="0"/>
    <x v="1"/>
    <s v="A"/>
    <s v="A"/>
    <n v="72"/>
    <s v="Canceled"/>
    <x v="308"/>
    <n v="0"/>
    <n v="0"/>
    <x v="1"/>
  </r>
  <r>
    <x v="0"/>
    <n v="1"/>
    <n v="152"/>
    <n v="2016"/>
    <s v="June"/>
    <n v="26"/>
    <n v="20"/>
    <n v="2"/>
    <n v="5"/>
    <n v="2"/>
    <n v="0"/>
    <x v="1"/>
    <s v="D"/>
    <s v="D"/>
    <n v="62.9"/>
    <s v="Canceled"/>
    <x v="281"/>
    <n v="0"/>
    <n v="0"/>
    <x v="1"/>
  </r>
  <r>
    <x v="0"/>
    <n v="1"/>
    <n v="152"/>
    <n v="2016"/>
    <s v="June"/>
    <n v="26"/>
    <n v="20"/>
    <n v="2"/>
    <n v="5"/>
    <n v="2"/>
    <n v="0"/>
    <x v="1"/>
    <s v="D"/>
    <s v="D"/>
    <n v="62.9"/>
    <s v="Canceled"/>
    <x v="281"/>
    <n v="0"/>
    <n v="0"/>
    <x v="1"/>
  </r>
  <r>
    <x v="0"/>
    <n v="0"/>
    <n v="306"/>
    <n v="2016"/>
    <s v="June"/>
    <n v="26"/>
    <n v="20"/>
    <n v="2"/>
    <n v="5"/>
    <n v="2"/>
    <n v="0"/>
    <x v="0"/>
    <s v="A"/>
    <s v="A"/>
    <n v="79.84"/>
    <s v="Check-Out"/>
    <x v="431"/>
    <n v="2"/>
    <n v="7"/>
    <x v="1"/>
  </r>
  <r>
    <x v="0"/>
    <n v="1"/>
    <n v="216"/>
    <n v="2016"/>
    <s v="June"/>
    <n v="26"/>
    <n v="20"/>
    <n v="3"/>
    <n v="5"/>
    <n v="2"/>
    <n v="0"/>
    <x v="1"/>
    <s v="E"/>
    <s v="E"/>
    <n v="99"/>
    <s v="Canceled"/>
    <x v="377"/>
    <n v="0"/>
    <n v="0"/>
    <x v="1"/>
  </r>
  <r>
    <x v="0"/>
    <n v="0"/>
    <n v="304"/>
    <n v="2016"/>
    <s v="June"/>
    <n v="26"/>
    <n v="20"/>
    <n v="4"/>
    <n v="10"/>
    <n v="2"/>
    <n v="0"/>
    <x v="0"/>
    <s v="D"/>
    <s v="D"/>
    <n v="68"/>
    <s v="Check-Out"/>
    <x v="432"/>
    <n v="2"/>
    <n v="14"/>
    <x v="1"/>
  </r>
  <r>
    <x v="0"/>
    <n v="0"/>
    <n v="294"/>
    <n v="2016"/>
    <s v="June"/>
    <n v="26"/>
    <n v="21"/>
    <n v="0"/>
    <n v="5"/>
    <n v="2"/>
    <n v="0"/>
    <x v="24"/>
    <s v="A"/>
    <s v="A"/>
    <n v="64.8"/>
    <s v="Check-Out"/>
    <x v="424"/>
    <n v="2"/>
    <n v="5"/>
    <x v="1"/>
  </r>
  <r>
    <x v="0"/>
    <n v="1"/>
    <n v="293"/>
    <n v="2016"/>
    <s v="June"/>
    <n v="26"/>
    <n v="21"/>
    <n v="0"/>
    <n v="5"/>
    <n v="2"/>
    <n v="0"/>
    <x v="1"/>
    <s v="A"/>
    <s v="A"/>
    <n v="72"/>
    <s v="Canceled"/>
    <x v="385"/>
    <n v="0"/>
    <n v="0"/>
    <x v="1"/>
  </r>
  <r>
    <x v="0"/>
    <n v="1"/>
    <n v="293"/>
    <n v="2016"/>
    <s v="June"/>
    <n v="26"/>
    <n v="21"/>
    <n v="0"/>
    <n v="5"/>
    <n v="2"/>
    <n v="0"/>
    <x v="1"/>
    <s v="A"/>
    <s v="A"/>
    <n v="72"/>
    <s v="Canceled"/>
    <x v="385"/>
    <n v="0"/>
    <n v="0"/>
    <x v="1"/>
  </r>
  <r>
    <x v="0"/>
    <n v="1"/>
    <n v="293"/>
    <n v="2016"/>
    <s v="June"/>
    <n v="26"/>
    <n v="21"/>
    <n v="0"/>
    <n v="5"/>
    <n v="2"/>
    <n v="0"/>
    <x v="3"/>
    <s v="A"/>
    <s v="A"/>
    <n v="72"/>
    <s v="Canceled"/>
    <x v="385"/>
    <n v="0"/>
    <n v="0"/>
    <x v="1"/>
  </r>
  <r>
    <x v="0"/>
    <n v="1"/>
    <n v="293"/>
    <n v="2016"/>
    <s v="June"/>
    <n v="26"/>
    <n v="21"/>
    <n v="0"/>
    <n v="5"/>
    <n v="2"/>
    <n v="0"/>
    <x v="1"/>
    <s v="A"/>
    <s v="A"/>
    <n v="72"/>
    <s v="Canceled"/>
    <x v="385"/>
    <n v="0"/>
    <n v="0"/>
    <x v="1"/>
  </r>
  <r>
    <x v="0"/>
    <n v="1"/>
    <n v="293"/>
    <n v="2016"/>
    <s v="June"/>
    <n v="26"/>
    <n v="21"/>
    <n v="0"/>
    <n v="5"/>
    <n v="2"/>
    <n v="0"/>
    <x v="1"/>
    <s v="A"/>
    <s v="A"/>
    <n v="72"/>
    <s v="Canceled"/>
    <x v="385"/>
    <n v="0"/>
    <n v="0"/>
    <x v="1"/>
  </r>
  <r>
    <x v="0"/>
    <n v="1"/>
    <n v="203"/>
    <n v="2016"/>
    <s v="June"/>
    <n v="26"/>
    <n v="21"/>
    <n v="0"/>
    <n v="5"/>
    <n v="1"/>
    <n v="0"/>
    <x v="1"/>
    <s v="A"/>
    <s v="A"/>
    <n v="67.5"/>
    <s v="Canceled"/>
    <x v="316"/>
    <n v="0"/>
    <n v="0"/>
    <x v="1"/>
  </r>
  <r>
    <x v="0"/>
    <n v="1"/>
    <n v="294"/>
    <n v="2016"/>
    <s v="June"/>
    <n v="26"/>
    <n v="21"/>
    <n v="0"/>
    <n v="5"/>
    <n v="2"/>
    <n v="0"/>
    <x v="1"/>
    <s v="A"/>
    <s v="A"/>
    <n v="64.8"/>
    <s v="Canceled"/>
    <x v="410"/>
    <n v="0"/>
    <n v="0"/>
    <x v="1"/>
  </r>
  <r>
    <x v="0"/>
    <n v="1"/>
    <n v="309"/>
    <n v="2016"/>
    <s v="June"/>
    <n v="26"/>
    <n v="21"/>
    <n v="2"/>
    <n v="5"/>
    <n v="2"/>
    <n v="0"/>
    <x v="1"/>
    <s v="A"/>
    <s v="A"/>
    <n v="72"/>
    <s v="Canceled"/>
    <x v="144"/>
    <n v="0"/>
    <n v="0"/>
    <x v="1"/>
  </r>
  <r>
    <x v="0"/>
    <n v="0"/>
    <n v="227"/>
    <n v="2016"/>
    <s v="June"/>
    <n v="26"/>
    <n v="21"/>
    <n v="2"/>
    <n v="5"/>
    <n v="2"/>
    <n v="0"/>
    <x v="4"/>
    <s v="D"/>
    <s v="D"/>
    <n v="85.5"/>
    <s v="Check-Out"/>
    <x v="428"/>
    <n v="2"/>
    <n v="7"/>
    <x v="1"/>
  </r>
  <r>
    <x v="0"/>
    <n v="1"/>
    <n v="155"/>
    <n v="2016"/>
    <s v="June"/>
    <n v="26"/>
    <n v="21"/>
    <n v="2"/>
    <n v="5"/>
    <n v="2"/>
    <n v="0"/>
    <x v="1"/>
    <s v="E"/>
    <s v="E"/>
    <n v="136"/>
    <s v="Canceled"/>
    <x v="267"/>
    <n v="0"/>
    <n v="0"/>
    <x v="1"/>
  </r>
  <r>
    <x v="0"/>
    <n v="0"/>
    <n v="272"/>
    <n v="2016"/>
    <s v="June"/>
    <n v="26"/>
    <n v="21"/>
    <n v="2"/>
    <n v="5"/>
    <n v="2"/>
    <n v="0"/>
    <x v="0"/>
    <s v="E"/>
    <s v="F"/>
    <n v="100.3"/>
    <s v="Check-Out"/>
    <x v="428"/>
    <n v="2"/>
    <n v="7"/>
    <x v="0"/>
  </r>
  <r>
    <x v="0"/>
    <n v="1"/>
    <n v="167"/>
    <n v="2016"/>
    <s v="June"/>
    <n v="26"/>
    <n v="21"/>
    <n v="2"/>
    <n v="5"/>
    <n v="2"/>
    <n v="0"/>
    <x v="1"/>
    <s v="A"/>
    <s v="A"/>
    <n v="54.72"/>
    <s v="Canceled"/>
    <x v="292"/>
    <n v="0"/>
    <n v="0"/>
    <x v="1"/>
  </r>
  <r>
    <x v="0"/>
    <n v="1"/>
    <n v="124"/>
    <n v="2016"/>
    <s v="June"/>
    <n v="26"/>
    <n v="21"/>
    <n v="1"/>
    <n v="5"/>
    <n v="2"/>
    <n v="0"/>
    <x v="1"/>
    <s v="A"/>
    <s v="A"/>
    <n v="108.17"/>
    <s v="Canceled"/>
    <x v="419"/>
    <n v="0"/>
    <n v="0"/>
    <x v="1"/>
  </r>
  <r>
    <x v="0"/>
    <n v="1"/>
    <n v="242"/>
    <n v="2016"/>
    <s v="June"/>
    <n v="26"/>
    <n v="21"/>
    <n v="2"/>
    <n v="5"/>
    <n v="2"/>
    <n v="0"/>
    <x v="1"/>
    <s v="A"/>
    <s v="A"/>
    <n v="57.6"/>
    <s v="Canceled"/>
    <x v="414"/>
    <n v="0"/>
    <n v="0"/>
    <x v="1"/>
  </r>
  <r>
    <x v="0"/>
    <n v="0"/>
    <n v="237"/>
    <n v="2016"/>
    <s v="June"/>
    <n v="26"/>
    <n v="21"/>
    <n v="2"/>
    <n v="7"/>
    <n v="2"/>
    <n v="2"/>
    <x v="0"/>
    <s v="G"/>
    <s v="G"/>
    <n v="135"/>
    <s v="Check-Out"/>
    <x v="433"/>
    <n v="4"/>
    <n v="9"/>
    <x v="1"/>
  </r>
  <r>
    <x v="0"/>
    <n v="0"/>
    <n v="237"/>
    <n v="2016"/>
    <s v="June"/>
    <n v="26"/>
    <n v="21"/>
    <n v="2"/>
    <n v="7"/>
    <n v="2"/>
    <n v="2"/>
    <x v="0"/>
    <s v="G"/>
    <s v="G"/>
    <n v="141.66999999999999"/>
    <s v="Check-Out"/>
    <x v="433"/>
    <n v="4"/>
    <n v="9"/>
    <x v="1"/>
  </r>
  <r>
    <x v="0"/>
    <n v="1"/>
    <n v="127"/>
    <n v="2016"/>
    <s v="June"/>
    <n v="26"/>
    <n v="21"/>
    <n v="2"/>
    <n v="5"/>
    <n v="2"/>
    <n v="0"/>
    <x v="1"/>
    <s v="A"/>
    <s v="A"/>
    <n v="106"/>
    <s v="No-Show"/>
    <x v="418"/>
    <n v="0"/>
    <n v="0"/>
    <x v="1"/>
  </r>
  <r>
    <x v="0"/>
    <n v="0"/>
    <n v="235"/>
    <n v="2016"/>
    <s v="June"/>
    <n v="26"/>
    <n v="21"/>
    <n v="4"/>
    <n v="10"/>
    <n v="2"/>
    <n v="0"/>
    <x v="0"/>
    <s v="D"/>
    <s v="D"/>
    <n v="92.36"/>
    <s v="Check-Out"/>
    <x v="434"/>
    <n v="2"/>
    <n v="14"/>
    <x v="1"/>
  </r>
  <r>
    <x v="0"/>
    <n v="1"/>
    <n v="247"/>
    <n v="2016"/>
    <s v="June"/>
    <n v="26"/>
    <n v="22"/>
    <n v="0"/>
    <n v="3"/>
    <n v="2"/>
    <n v="0"/>
    <x v="1"/>
    <s v="A"/>
    <s v="A"/>
    <n v="92"/>
    <s v="Canceled"/>
    <x v="392"/>
    <n v="0"/>
    <n v="0"/>
    <x v="1"/>
  </r>
  <r>
    <x v="0"/>
    <n v="0"/>
    <n v="322"/>
    <n v="2016"/>
    <s v="June"/>
    <n v="26"/>
    <n v="22"/>
    <n v="0"/>
    <n v="3"/>
    <n v="2"/>
    <n v="0"/>
    <x v="9"/>
    <s v="A"/>
    <s v="A"/>
    <n v="92"/>
    <s v="Check-Out"/>
    <x v="422"/>
    <n v="2"/>
    <n v="3"/>
    <x v="1"/>
  </r>
  <r>
    <x v="0"/>
    <n v="0"/>
    <n v="322"/>
    <n v="2016"/>
    <s v="June"/>
    <n v="26"/>
    <n v="22"/>
    <n v="0"/>
    <n v="3"/>
    <n v="2"/>
    <n v="0"/>
    <x v="9"/>
    <s v="A"/>
    <s v="F"/>
    <n v="92"/>
    <s v="Check-Out"/>
    <x v="422"/>
    <n v="2"/>
    <n v="3"/>
    <x v="0"/>
  </r>
  <r>
    <x v="0"/>
    <n v="0"/>
    <n v="253"/>
    <n v="2016"/>
    <s v="June"/>
    <n v="26"/>
    <n v="22"/>
    <n v="0"/>
    <n v="3"/>
    <n v="2"/>
    <n v="0"/>
    <x v="9"/>
    <s v="A"/>
    <s v="A"/>
    <n v="92"/>
    <s v="Check-Out"/>
    <x v="422"/>
    <n v="2"/>
    <n v="3"/>
    <x v="1"/>
  </r>
  <r>
    <x v="0"/>
    <n v="0"/>
    <n v="322"/>
    <n v="2016"/>
    <s v="June"/>
    <n v="26"/>
    <n v="22"/>
    <n v="0"/>
    <n v="3"/>
    <n v="2"/>
    <n v="0"/>
    <x v="9"/>
    <s v="A"/>
    <s v="A"/>
    <n v="92"/>
    <s v="Check-Out"/>
    <x v="422"/>
    <n v="2"/>
    <n v="3"/>
    <x v="1"/>
  </r>
  <r>
    <x v="0"/>
    <n v="0"/>
    <n v="322"/>
    <n v="2016"/>
    <s v="June"/>
    <n v="26"/>
    <n v="22"/>
    <n v="0"/>
    <n v="3"/>
    <n v="2"/>
    <n v="0"/>
    <x v="9"/>
    <s v="A"/>
    <s v="E"/>
    <n v="92"/>
    <s v="Check-Out"/>
    <x v="422"/>
    <n v="2"/>
    <n v="3"/>
    <x v="0"/>
  </r>
  <r>
    <x v="0"/>
    <n v="0"/>
    <n v="322"/>
    <n v="2016"/>
    <s v="June"/>
    <n v="26"/>
    <n v="22"/>
    <n v="0"/>
    <n v="3"/>
    <n v="2"/>
    <n v="0"/>
    <x v="9"/>
    <s v="A"/>
    <s v="A"/>
    <n v="92"/>
    <s v="Check-Out"/>
    <x v="422"/>
    <n v="2"/>
    <n v="3"/>
    <x v="1"/>
  </r>
  <r>
    <x v="0"/>
    <n v="0"/>
    <n v="322"/>
    <n v="2016"/>
    <s v="June"/>
    <n v="26"/>
    <n v="22"/>
    <n v="0"/>
    <n v="3"/>
    <n v="2"/>
    <n v="0"/>
    <x v="9"/>
    <s v="A"/>
    <s v="C"/>
    <n v="92"/>
    <s v="Check-Out"/>
    <x v="422"/>
    <n v="2"/>
    <n v="3"/>
    <x v="0"/>
  </r>
  <r>
    <x v="0"/>
    <n v="0"/>
    <n v="322"/>
    <n v="2016"/>
    <s v="June"/>
    <n v="26"/>
    <n v="22"/>
    <n v="0"/>
    <n v="3"/>
    <n v="2"/>
    <n v="0"/>
    <x v="9"/>
    <s v="A"/>
    <s v="A"/>
    <n v="92"/>
    <s v="Check-Out"/>
    <x v="422"/>
    <n v="2"/>
    <n v="3"/>
    <x v="1"/>
  </r>
  <r>
    <x v="0"/>
    <n v="0"/>
    <n v="322"/>
    <n v="2016"/>
    <s v="June"/>
    <n v="26"/>
    <n v="22"/>
    <n v="0"/>
    <n v="3"/>
    <n v="2"/>
    <n v="0"/>
    <x v="9"/>
    <s v="A"/>
    <s v="A"/>
    <n v="92"/>
    <s v="Check-Out"/>
    <x v="422"/>
    <n v="2"/>
    <n v="3"/>
    <x v="1"/>
  </r>
  <r>
    <x v="0"/>
    <n v="0"/>
    <n v="253"/>
    <n v="2016"/>
    <s v="June"/>
    <n v="26"/>
    <n v="22"/>
    <n v="0"/>
    <n v="3"/>
    <n v="2"/>
    <n v="0"/>
    <x v="9"/>
    <s v="A"/>
    <s v="A"/>
    <n v="92"/>
    <s v="Check-Out"/>
    <x v="422"/>
    <n v="2"/>
    <n v="3"/>
    <x v="1"/>
  </r>
  <r>
    <x v="0"/>
    <n v="1"/>
    <n v="29"/>
    <n v="2016"/>
    <s v="June"/>
    <n v="26"/>
    <n v="22"/>
    <n v="0"/>
    <n v="3"/>
    <n v="2"/>
    <n v="0"/>
    <x v="1"/>
    <s v="A"/>
    <s v="A"/>
    <n v="92"/>
    <s v="Canceled"/>
    <x v="392"/>
    <n v="0"/>
    <n v="0"/>
    <x v="1"/>
  </r>
  <r>
    <x v="0"/>
    <n v="0"/>
    <n v="322"/>
    <n v="2016"/>
    <s v="June"/>
    <n v="26"/>
    <n v="22"/>
    <n v="0"/>
    <n v="3"/>
    <n v="2"/>
    <n v="0"/>
    <x v="9"/>
    <s v="A"/>
    <s v="C"/>
    <n v="92"/>
    <s v="Check-Out"/>
    <x v="422"/>
    <n v="2"/>
    <n v="3"/>
    <x v="0"/>
  </r>
  <r>
    <x v="0"/>
    <n v="0"/>
    <n v="322"/>
    <n v="2016"/>
    <s v="June"/>
    <n v="26"/>
    <n v="22"/>
    <n v="0"/>
    <n v="3"/>
    <n v="2"/>
    <n v="0"/>
    <x v="9"/>
    <s v="A"/>
    <s v="A"/>
    <n v="92"/>
    <s v="Check-Out"/>
    <x v="422"/>
    <n v="2"/>
    <n v="3"/>
    <x v="1"/>
  </r>
  <r>
    <x v="0"/>
    <n v="0"/>
    <n v="253"/>
    <n v="2016"/>
    <s v="June"/>
    <n v="26"/>
    <n v="22"/>
    <n v="0"/>
    <n v="3"/>
    <n v="2"/>
    <n v="0"/>
    <x v="9"/>
    <s v="A"/>
    <s v="A"/>
    <n v="92"/>
    <s v="Check-Out"/>
    <x v="422"/>
    <n v="2"/>
    <n v="3"/>
    <x v="1"/>
  </r>
  <r>
    <x v="0"/>
    <n v="0"/>
    <n v="253"/>
    <n v="2016"/>
    <s v="June"/>
    <n v="26"/>
    <n v="22"/>
    <n v="0"/>
    <n v="3"/>
    <n v="2"/>
    <n v="0"/>
    <x v="9"/>
    <s v="A"/>
    <s v="D"/>
    <n v="92"/>
    <s v="Check-Out"/>
    <x v="422"/>
    <n v="2"/>
    <n v="3"/>
    <x v="0"/>
  </r>
  <r>
    <x v="0"/>
    <n v="0"/>
    <n v="322"/>
    <n v="2016"/>
    <s v="June"/>
    <n v="26"/>
    <n v="22"/>
    <n v="0"/>
    <n v="3"/>
    <n v="2"/>
    <n v="0"/>
    <x v="9"/>
    <s v="A"/>
    <s v="A"/>
    <n v="92"/>
    <s v="Check-Out"/>
    <x v="422"/>
    <n v="2"/>
    <n v="3"/>
    <x v="1"/>
  </r>
  <r>
    <x v="0"/>
    <n v="0"/>
    <n v="322"/>
    <n v="2016"/>
    <s v="June"/>
    <n v="26"/>
    <n v="22"/>
    <n v="0"/>
    <n v="3"/>
    <n v="2"/>
    <n v="0"/>
    <x v="9"/>
    <s v="A"/>
    <s v="A"/>
    <n v="92"/>
    <s v="Check-Out"/>
    <x v="422"/>
    <n v="2"/>
    <n v="3"/>
    <x v="1"/>
  </r>
  <r>
    <x v="0"/>
    <n v="0"/>
    <n v="247"/>
    <n v="2016"/>
    <s v="June"/>
    <n v="26"/>
    <n v="22"/>
    <n v="0"/>
    <n v="3"/>
    <n v="1"/>
    <n v="0"/>
    <x v="9"/>
    <s v="A"/>
    <s v="A"/>
    <n v="76"/>
    <s v="Check-Out"/>
    <x v="422"/>
    <n v="1"/>
    <n v="3"/>
    <x v="1"/>
  </r>
  <r>
    <x v="0"/>
    <n v="0"/>
    <n v="322"/>
    <n v="2016"/>
    <s v="June"/>
    <n v="26"/>
    <n v="22"/>
    <n v="0"/>
    <n v="3"/>
    <n v="2"/>
    <n v="0"/>
    <x v="9"/>
    <s v="A"/>
    <s v="A"/>
    <n v="92"/>
    <s v="Check-Out"/>
    <x v="422"/>
    <n v="2"/>
    <n v="3"/>
    <x v="1"/>
  </r>
  <r>
    <x v="0"/>
    <n v="1"/>
    <n v="2"/>
    <n v="2016"/>
    <s v="June"/>
    <n v="26"/>
    <n v="22"/>
    <n v="0"/>
    <n v="3"/>
    <n v="2"/>
    <n v="0"/>
    <x v="1"/>
    <s v="G"/>
    <s v="G"/>
    <n v="169"/>
    <s v="Canceled"/>
    <x v="423"/>
    <n v="0"/>
    <n v="0"/>
    <x v="1"/>
  </r>
  <r>
    <x v="0"/>
    <n v="0"/>
    <n v="253"/>
    <n v="2016"/>
    <s v="June"/>
    <n v="26"/>
    <n v="22"/>
    <n v="0"/>
    <n v="3"/>
    <n v="2"/>
    <n v="0"/>
    <x v="9"/>
    <s v="A"/>
    <s v="D"/>
    <n v="92"/>
    <s v="Check-Out"/>
    <x v="422"/>
    <n v="2"/>
    <n v="3"/>
    <x v="0"/>
  </r>
  <r>
    <x v="0"/>
    <n v="0"/>
    <n v="322"/>
    <n v="2016"/>
    <s v="June"/>
    <n v="26"/>
    <n v="22"/>
    <n v="0"/>
    <n v="3"/>
    <n v="2"/>
    <n v="0"/>
    <x v="9"/>
    <s v="A"/>
    <s v="E"/>
    <n v="92"/>
    <s v="Check-Out"/>
    <x v="422"/>
    <n v="2"/>
    <n v="3"/>
    <x v="0"/>
  </r>
  <r>
    <x v="0"/>
    <n v="0"/>
    <n v="322"/>
    <n v="2016"/>
    <s v="June"/>
    <n v="26"/>
    <n v="22"/>
    <n v="0"/>
    <n v="3"/>
    <n v="2"/>
    <n v="0"/>
    <x v="9"/>
    <s v="A"/>
    <s v="A"/>
    <n v="92"/>
    <s v="Check-Out"/>
    <x v="422"/>
    <n v="2"/>
    <n v="3"/>
    <x v="1"/>
  </r>
  <r>
    <x v="0"/>
    <n v="0"/>
    <n v="322"/>
    <n v="2016"/>
    <s v="June"/>
    <n v="26"/>
    <n v="22"/>
    <n v="0"/>
    <n v="3"/>
    <n v="1"/>
    <n v="0"/>
    <x v="9"/>
    <s v="A"/>
    <s v="A"/>
    <n v="76"/>
    <s v="Check-Out"/>
    <x v="422"/>
    <n v="1"/>
    <n v="3"/>
    <x v="1"/>
  </r>
  <r>
    <x v="0"/>
    <n v="0"/>
    <n v="322"/>
    <n v="2016"/>
    <s v="June"/>
    <n v="26"/>
    <n v="22"/>
    <n v="0"/>
    <n v="3"/>
    <n v="2"/>
    <n v="0"/>
    <x v="9"/>
    <s v="A"/>
    <s v="A"/>
    <n v="92"/>
    <s v="Check-Out"/>
    <x v="422"/>
    <n v="2"/>
    <n v="3"/>
    <x v="1"/>
  </r>
  <r>
    <x v="0"/>
    <n v="0"/>
    <n v="322"/>
    <n v="2016"/>
    <s v="June"/>
    <n v="26"/>
    <n v="22"/>
    <n v="0"/>
    <n v="3"/>
    <n v="2"/>
    <n v="0"/>
    <x v="9"/>
    <s v="A"/>
    <s v="A"/>
    <n v="92"/>
    <s v="Check-Out"/>
    <x v="422"/>
    <n v="2"/>
    <n v="3"/>
    <x v="1"/>
  </r>
  <r>
    <x v="0"/>
    <n v="1"/>
    <n v="267"/>
    <n v="2016"/>
    <s v="June"/>
    <n v="26"/>
    <n v="22"/>
    <n v="0"/>
    <n v="4"/>
    <n v="1"/>
    <n v="0"/>
    <x v="1"/>
    <s v="A"/>
    <s v="A"/>
    <n v="57.51"/>
    <s v="Canceled"/>
    <x v="333"/>
    <n v="0"/>
    <n v="0"/>
    <x v="1"/>
  </r>
  <r>
    <x v="0"/>
    <n v="1"/>
    <n v="267"/>
    <n v="2016"/>
    <s v="June"/>
    <n v="26"/>
    <n v="22"/>
    <n v="0"/>
    <n v="4"/>
    <n v="1"/>
    <n v="0"/>
    <x v="1"/>
    <s v="A"/>
    <s v="A"/>
    <n v="57.51"/>
    <s v="Canceled"/>
    <x v="333"/>
    <n v="0"/>
    <n v="0"/>
    <x v="1"/>
  </r>
  <r>
    <x v="0"/>
    <n v="1"/>
    <n v="295"/>
    <n v="2016"/>
    <s v="June"/>
    <n v="26"/>
    <n v="22"/>
    <n v="1"/>
    <n v="4"/>
    <n v="1"/>
    <n v="0"/>
    <x v="1"/>
    <s v="A"/>
    <s v="A"/>
    <n v="57.51"/>
    <s v="Canceled"/>
    <x v="427"/>
    <n v="0"/>
    <n v="0"/>
    <x v="1"/>
  </r>
  <r>
    <x v="0"/>
    <n v="1"/>
    <n v="295"/>
    <n v="2016"/>
    <s v="June"/>
    <n v="26"/>
    <n v="22"/>
    <n v="1"/>
    <n v="4"/>
    <n v="1"/>
    <n v="0"/>
    <x v="1"/>
    <s v="A"/>
    <s v="A"/>
    <n v="57.51"/>
    <s v="Canceled"/>
    <x v="323"/>
    <n v="0"/>
    <n v="0"/>
    <x v="1"/>
  </r>
  <r>
    <x v="0"/>
    <n v="1"/>
    <n v="3"/>
    <n v="2016"/>
    <s v="June"/>
    <n v="26"/>
    <n v="22"/>
    <n v="0"/>
    <n v="1"/>
    <n v="2"/>
    <n v="0"/>
    <x v="2"/>
    <s v="E"/>
    <s v="E"/>
    <n v="171"/>
    <s v="Canceled"/>
    <x v="430"/>
    <n v="0"/>
    <n v="0"/>
    <x v="1"/>
  </r>
  <r>
    <x v="0"/>
    <n v="0"/>
    <n v="2"/>
    <n v="2016"/>
    <s v="June"/>
    <n v="26"/>
    <n v="22"/>
    <n v="0"/>
    <n v="1"/>
    <n v="1"/>
    <n v="0"/>
    <x v="1"/>
    <s v="A"/>
    <s v="F"/>
    <n v="79"/>
    <s v="Check-Out"/>
    <x v="425"/>
    <n v="1"/>
    <n v="1"/>
    <x v="0"/>
  </r>
  <r>
    <x v="0"/>
    <n v="1"/>
    <n v="128"/>
    <n v="2016"/>
    <s v="June"/>
    <n v="26"/>
    <n v="22"/>
    <n v="2"/>
    <n v="5"/>
    <n v="2"/>
    <n v="0"/>
    <x v="1"/>
    <s v="D"/>
    <s v="D"/>
    <n v="121"/>
    <s v="Canceled"/>
    <x v="297"/>
    <n v="0"/>
    <n v="0"/>
    <x v="1"/>
  </r>
  <r>
    <x v="0"/>
    <n v="1"/>
    <n v="155"/>
    <n v="2016"/>
    <s v="June"/>
    <n v="26"/>
    <n v="22"/>
    <n v="4"/>
    <n v="10"/>
    <n v="2"/>
    <n v="0"/>
    <x v="1"/>
    <s v="E"/>
    <s v="E"/>
    <n v="76.5"/>
    <s v="Canceled"/>
    <x v="427"/>
    <n v="0"/>
    <n v="0"/>
    <x v="1"/>
  </r>
  <r>
    <x v="0"/>
    <n v="1"/>
    <n v="18"/>
    <n v="2016"/>
    <s v="June"/>
    <n v="26"/>
    <n v="23"/>
    <n v="0"/>
    <n v="1"/>
    <n v="2"/>
    <n v="1"/>
    <x v="1"/>
    <s v="H"/>
    <s v="H"/>
    <n v="194"/>
    <s v="Canceled"/>
    <x v="411"/>
    <n v="0"/>
    <n v="0"/>
    <x v="1"/>
  </r>
  <r>
    <x v="0"/>
    <n v="1"/>
    <n v="225"/>
    <n v="2016"/>
    <s v="June"/>
    <n v="26"/>
    <n v="23"/>
    <n v="1"/>
    <n v="3"/>
    <n v="2"/>
    <n v="0"/>
    <x v="1"/>
    <s v="A"/>
    <s v="A"/>
    <n v="72"/>
    <s v="Canceled"/>
    <x v="382"/>
    <n v="0"/>
    <n v="0"/>
    <x v="1"/>
  </r>
  <r>
    <x v="0"/>
    <n v="1"/>
    <n v="225"/>
    <n v="2016"/>
    <s v="June"/>
    <n v="26"/>
    <n v="23"/>
    <n v="1"/>
    <n v="3"/>
    <n v="2"/>
    <n v="0"/>
    <x v="1"/>
    <s v="A"/>
    <s v="A"/>
    <n v="72"/>
    <s v="Canceled"/>
    <x v="320"/>
    <n v="0"/>
    <n v="0"/>
    <x v="1"/>
  </r>
  <r>
    <x v="0"/>
    <n v="0"/>
    <n v="286"/>
    <n v="2016"/>
    <s v="June"/>
    <n v="26"/>
    <n v="23"/>
    <n v="1"/>
    <n v="3"/>
    <n v="2"/>
    <n v="0"/>
    <x v="0"/>
    <s v="D"/>
    <s v="F"/>
    <n v="85.5"/>
    <s v="Check-Out"/>
    <x v="431"/>
    <n v="2"/>
    <n v="4"/>
    <x v="0"/>
  </r>
  <r>
    <x v="0"/>
    <n v="1"/>
    <n v="131"/>
    <n v="2016"/>
    <s v="June"/>
    <n v="26"/>
    <n v="23"/>
    <n v="2"/>
    <n v="3"/>
    <n v="2"/>
    <n v="0"/>
    <x v="1"/>
    <s v="A"/>
    <s v="A"/>
    <n v="106"/>
    <s v="Canceled"/>
    <x v="303"/>
    <n v="0"/>
    <n v="0"/>
    <x v="1"/>
  </r>
  <r>
    <x v="0"/>
    <n v="0"/>
    <n v="286"/>
    <n v="2016"/>
    <s v="June"/>
    <n v="26"/>
    <n v="23"/>
    <n v="1"/>
    <n v="3"/>
    <n v="2"/>
    <n v="0"/>
    <x v="0"/>
    <s v="A"/>
    <s v="F"/>
    <n v="73.5"/>
    <s v="Check-Out"/>
    <x v="431"/>
    <n v="2"/>
    <n v="4"/>
    <x v="0"/>
  </r>
  <r>
    <x v="0"/>
    <n v="0"/>
    <n v="262"/>
    <n v="2016"/>
    <s v="June"/>
    <n v="26"/>
    <n v="23"/>
    <n v="1"/>
    <n v="3"/>
    <n v="2"/>
    <n v="0"/>
    <x v="0"/>
    <s v="A"/>
    <s v="B"/>
    <n v="56.72"/>
    <s v="Check-Out"/>
    <x v="431"/>
    <n v="2"/>
    <n v="4"/>
    <x v="0"/>
  </r>
  <r>
    <x v="0"/>
    <n v="0"/>
    <n v="227"/>
    <n v="2016"/>
    <s v="June"/>
    <n v="26"/>
    <n v="23"/>
    <n v="3"/>
    <n v="8"/>
    <n v="2"/>
    <n v="0"/>
    <x v="9"/>
    <s v="D"/>
    <s v="D"/>
    <n v="94"/>
    <s v="Check-Out"/>
    <x v="432"/>
    <n v="2"/>
    <n v="11"/>
    <x v="1"/>
  </r>
  <r>
    <x v="0"/>
    <n v="1"/>
    <n v="11"/>
    <n v="2016"/>
    <s v="June"/>
    <n v="26"/>
    <n v="24"/>
    <n v="0"/>
    <n v="1"/>
    <n v="1"/>
    <n v="2"/>
    <x v="1"/>
    <s v="H"/>
    <s v="H"/>
    <n v="174"/>
    <s v="Canceled"/>
    <x v="420"/>
    <n v="0"/>
    <n v="0"/>
    <x v="1"/>
  </r>
  <r>
    <x v="0"/>
    <n v="1"/>
    <n v="3"/>
    <n v="2016"/>
    <s v="June"/>
    <n v="26"/>
    <n v="24"/>
    <n v="0"/>
    <n v="2"/>
    <n v="2"/>
    <n v="2"/>
    <x v="1"/>
    <s v="G"/>
    <s v="G"/>
    <n v="179"/>
    <s v="No-Show"/>
    <x v="420"/>
    <n v="0"/>
    <n v="0"/>
    <x v="1"/>
  </r>
  <r>
    <x v="0"/>
    <n v="1"/>
    <n v="13"/>
    <n v="2016"/>
    <s v="June"/>
    <n v="26"/>
    <n v="24"/>
    <n v="0"/>
    <n v="2"/>
    <n v="3"/>
    <n v="1"/>
    <x v="3"/>
    <s v="H"/>
    <s v="H"/>
    <n v="194"/>
    <s v="Canceled"/>
    <x v="411"/>
    <n v="0"/>
    <n v="0"/>
    <x v="1"/>
  </r>
  <r>
    <x v="0"/>
    <n v="1"/>
    <n v="284"/>
    <n v="2016"/>
    <s v="June"/>
    <n v="26"/>
    <n v="24"/>
    <n v="2"/>
    <n v="5"/>
    <n v="2"/>
    <n v="0"/>
    <x v="1"/>
    <s v="E"/>
    <s v="E"/>
    <n v="99"/>
    <s v="No-Show"/>
    <x v="420"/>
    <n v="0"/>
    <n v="0"/>
    <x v="1"/>
  </r>
  <r>
    <x v="0"/>
    <n v="0"/>
    <n v="252"/>
    <n v="2016"/>
    <s v="June"/>
    <n v="26"/>
    <n v="24"/>
    <n v="2"/>
    <n v="5"/>
    <n v="2"/>
    <n v="0"/>
    <x v="0"/>
    <s v="A"/>
    <s v="C"/>
    <n v="53.84"/>
    <s v="Check-Out"/>
    <x v="426"/>
    <n v="2"/>
    <n v="7"/>
    <x v="0"/>
  </r>
  <r>
    <x v="0"/>
    <n v="1"/>
    <n v="294"/>
    <n v="2016"/>
    <s v="June"/>
    <n v="26"/>
    <n v="24"/>
    <n v="2"/>
    <n v="5"/>
    <n v="2"/>
    <n v="2"/>
    <x v="1"/>
    <s v="G"/>
    <s v="G"/>
    <n v="121.5"/>
    <s v="Canceled"/>
    <x v="397"/>
    <n v="0"/>
    <n v="0"/>
    <x v="1"/>
  </r>
  <r>
    <x v="0"/>
    <n v="0"/>
    <n v="291"/>
    <n v="2016"/>
    <s v="June"/>
    <n v="26"/>
    <n v="24"/>
    <n v="4"/>
    <n v="10"/>
    <n v="2"/>
    <n v="0"/>
    <x v="0"/>
    <s v="D"/>
    <s v="D"/>
    <n v="70"/>
    <s v="Check-Out"/>
    <x v="435"/>
    <n v="2"/>
    <n v="14"/>
    <x v="1"/>
  </r>
  <r>
    <x v="0"/>
    <n v="0"/>
    <n v="232"/>
    <n v="2016"/>
    <s v="June"/>
    <n v="26"/>
    <n v="24"/>
    <n v="4"/>
    <n v="10"/>
    <n v="2"/>
    <n v="0"/>
    <x v="0"/>
    <s v="A"/>
    <s v="A"/>
    <n v="76.5"/>
    <s v="Check-Out"/>
    <x v="435"/>
    <n v="2"/>
    <n v="14"/>
    <x v="1"/>
  </r>
  <r>
    <x v="0"/>
    <n v="0"/>
    <n v="310"/>
    <n v="2016"/>
    <s v="June"/>
    <n v="26"/>
    <n v="24"/>
    <n v="4"/>
    <n v="10"/>
    <n v="2"/>
    <n v="0"/>
    <x v="0"/>
    <s v="E"/>
    <s v="E"/>
    <n v="85.3"/>
    <s v="Check-Out"/>
    <x v="435"/>
    <n v="2"/>
    <n v="14"/>
    <x v="1"/>
  </r>
  <r>
    <x v="0"/>
    <n v="0"/>
    <n v="232"/>
    <n v="2016"/>
    <s v="June"/>
    <n v="26"/>
    <n v="24"/>
    <n v="4"/>
    <n v="10"/>
    <n v="2"/>
    <n v="0"/>
    <x v="0"/>
    <s v="D"/>
    <s v="D"/>
    <n v="90"/>
    <s v="Check-Out"/>
    <x v="435"/>
    <n v="2"/>
    <n v="14"/>
    <x v="1"/>
  </r>
  <r>
    <x v="0"/>
    <n v="1"/>
    <n v="170"/>
    <n v="2016"/>
    <s v="June"/>
    <n v="26"/>
    <n v="25"/>
    <n v="0"/>
    <n v="1"/>
    <n v="2"/>
    <n v="0"/>
    <x v="1"/>
    <s v="A"/>
    <s v="A"/>
    <n v="72"/>
    <s v="Canceled"/>
    <x v="278"/>
    <n v="0"/>
    <n v="0"/>
    <x v="1"/>
  </r>
  <r>
    <x v="0"/>
    <n v="1"/>
    <n v="170"/>
    <n v="2016"/>
    <s v="June"/>
    <n v="26"/>
    <n v="25"/>
    <n v="0"/>
    <n v="1"/>
    <n v="2"/>
    <n v="0"/>
    <x v="1"/>
    <s v="A"/>
    <s v="A"/>
    <n v="72"/>
    <s v="Canceled"/>
    <x v="278"/>
    <n v="0"/>
    <n v="0"/>
    <x v="1"/>
  </r>
  <r>
    <x v="0"/>
    <n v="1"/>
    <n v="170"/>
    <n v="2016"/>
    <s v="June"/>
    <n v="26"/>
    <n v="25"/>
    <n v="0"/>
    <n v="1"/>
    <n v="2"/>
    <n v="0"/>
    <x v="1"/>
    <s v="A"/>
    <s v="A"/>
    <n v="72"/>
    <s v="Canceled"/>
    <x v="278"/>
    <n v="0"/>
    <n v="0"/>
    <x v="1"/>
  </r>
  <r>
    <x v="0"/>
    <n v="1"/>
    <n v="3"/>
    <n v="2016"/>
    <s v="June"/>
    <n v="26"/>
    <n v="25"/>
    <n v="0"/>
    <n v="1"/>
    <n v="2"/>
    <n v="0"/>
    <x v="1"/>
    <s v="A"/>
    <s v="A"/>
    <n v="129"/>
    <s v="Canceled"/>
    <x v="425"/>
    <n v="0"/>
    <n v="0"/>
    <x v="1"/>
  </r>
  <r>
    <x v="0"/>
    <n v="1"/>
    <n v="24"/>
    <n v="2016"/>
    <s v="June"/>
    <n v="26"/>
    <n v="25"/>
    <n v="1"/>
    <n v="1"/>
    <n v="1"/>
    <n v="0"/>
    <x v="0"/>
    <s v="A"/>
    <s v="A"/>
    <n v="120"/>
    <s v="Canceled"/>
    <x v="410"/>
    <n v="0"/>
    <n v="0"/>
    <x v="1"/>
  </r>
  <r>
    <x v="0"/>
    <n v="1"/>
    <n v="4"/>
    <n v="2016"/>
    <s v="June"/>
    <n v="26"/>
    <n v="25"/>
    <n v="1"/>
    <n v="1"/>
    <n v="2"/>
    <n v="0"/>
    <x v="1"/>
    <s v="F"/>
    <s v="F"/>
    <n v="169"/>
    <s v="Canceled"/>
    <x v="423"/>
    <n v="0"/>
    <n v="0"/>
    <x v="1"/>
  </r>
  <r>
    <x v="0"/>
    <n v="1"/>
    <n v="75"/>
    <n v="2016"/>
    <s v="June"/>
    <n v="26"/>
    <n v="25"/>
    <n v="2"/>
    <n v="1"/>
    <n v="2"/>
    <n v="0"/>
    <x v="1"/>
    <s v="A"/>
    <s v="A"/>
    <n v="118"/>
    <s v="Canceled"/>
    <x v="349"/>
    <n v="0"/>
    <n v="0"/>
    <x v="1"/>
  </r>
  <r>
    <x v="0"/>
    <n v="1"/>
    <n v="234"/>
    <n v="2016"/>
    <s v="June"/>
    <n v="26"/>
    <n v="25"/>
    <n v="2"/>
    <n v="3"/>
    <n v="2"/>
    <n v="2"/>
    <x v="1"/>
    <s v="G"/>
    <s v="G"/>
    <n v="145"/>
    <s v="Canceled"/>
    <x v="236"/>
    <n v="0"/>
    <n v="0"/>
    <x v="1"/>
  </r>
  <r>
    <x v="0"/>
    <n v="1"/>
    <n v="127"/>
    <n v="2016"/>
    <s v="June"/>
    <n v="26"/>
    <n v="25"/>
    <n v="2"/>
    <n v="3"/>
    <n v="2"/>
    <n v="2"/>
    <x v="1"/>
    <s v="G"/>
    <s v="G"/>
    <n v="214"/>
    <s v="Canceled"/>
    <x v="315"/>
    <n v="0"/>
    <n v="0"/>
    <x v="1"/>
  </r>
  <r>
    <x v="0"/>
    <n v="1"/>
    <n v="112"/>
    <n v="2016"/>
    <s v="June"/>
    <n v="26"/>
    <n v="25"/>
    <n v="2"/>
    <n v="5"/>
    <n v="2"/>
    <n v="2"/>
    <x v="1"/>
    <s v="G"/>
    <s v="G"/>
    <n v="191.43"/>
    <s v="Canceled"/>
    <x v="351"/>
    <n v="0"/>
    <n v="0"/>
    <x v="1"/>
  </r>
  <r>
    <x v="0"/>
    <n v="0"/>
    <n v="229"/>
    <n v="2016"/>
    <s v="June"/>
    <n v="26"/>
    <n v="25"/>
    <n v="2"/>
    <n v="5"/>
    <n v="2"/>
    <n v="0"/>
    <x v="4"/>
    <s v="E"/>
    <s v="E"/>
    <n v="100.29"/>
    <s v="Check-Out"/>
    <x v="429"/>
    <n v="2"/>
    <n v="7"/>
    <x v="1"/>
  </r>
  <r>
    <x v="0"/>
    <n v="1"/>
    <n v="165"/>
    <n v="2016"/>
    <s v="June"/>
    <n v="26"/>
    <n v="25"/>
    <n v="2"/>
    <n v="5"/>
    <n v="2"/>
    <n v="1"/>
    <x v="1"/>
    <s v="E"/>
    <s v="E"/>
    <n v="141.01"/>
    <s v="Canceled"/>
    <x v="268"/>
    <n v="0"/>
    <n v="0"/>
    <x v="1"/>
  </r>
  <r>
    <x v="0"/>
    <n v="1"/>
    <n v="226"/>
    <n v="2016"/>
    <s v="June"/>
    <n v="26"/>
    <n v="25"/>
    <n v="2"/>
    <n v="5"/>
    <n v="2"/>
    <n v="0"/>
    <x v="1"/>
    <s v="G"/>
    <s v="G"/>
    <n v="118.15"/>
    <s v="Canceled"/>
    <x v="283"/>
    <n v="0"/>
    <n v="0"/>
    <x v="1"/>
  </r>
  <r>
    <x v="0"/>
    <n v="1"/>
    <n v="117"/>
    <n v="2016"/>
    <s v="June"/>
    <n v="26"/>
    <n v="25"/>
    <n v="3"/>
    <n v="6"/>
    <n v="2"/>
    <n v="1"/>
    <x v="1"/>
    <s v="C"/>
    <s v="C"/>
    <n v="196.5"/>
    <s v="Canceled"/>
    <x v="392"/>
    <n v="0"/>
    <n v="0"/>
    <x v="1"/>
  </r>
  <r>
    <x v="0"/>
    <n v="1"/>
    <n v="196"/>
    <n v="2016"/>
    <s v="June"/>
    <n v="26"/>
    <n v="25"/>
    <n v="3"/>
    <n v="6"/>
    <n v="2"/>
    <n v="0"/>
    <x v="1"/>
    <s v="D"/>
    <s v="D"/>
    <n v="88.5"/>
    <s v="Canceled"/>
    <x v="404"/>
    <n v="0"/>
    <n v="0"/>
    <x v="1"/>
  </r>
  <r>
    <x v="0"/>
    <n v="0"/>
    <n v="285"/>
    <n v="2016"/>
    <s v="June"/>
    <n v="26"/>
    <n v="25"/>
    <n v="4"/>
    <n v="10"/>
    <n v="2"/>
    <n v="0"/>
    <x v="6"/>
    <s v="G"/>
    <s v="G"/>
    <n v="126.64"/>
    <s v="Check-Out"/>
    <x v="436"/>
    <n v="2"/>
    <n v="14"/>
    <x v="1"/>
  </r>
  <r>
    <x v="0"/>
    <n v="0"/>
    <n v="241"/>
    <n v="2016"/>
    <s v="June"/>
    <n v="26"/>
    <n v="25"/>
    <n v="4"/>
    <n v="10"/>
    <n v="3"/>
    <n v="1"/>
    <x v="19"/>
    <s v="H"/>
    <s v="H"/>
    <n v="150.71"/>
    <s v="Check-Out"/>
    <x v="436"/>
    <n v="4"/>
    <n v="14"/>
    <x v="1"/>
  </r>
  <r>
    <x v="0"/>
    <n v="0"/>
    <n v="3"/>
    <n v="2016"/>
    <s v="June"/>
    <n v="27"/>
    <n v="26"/>
    <n v="1"/>
    <n v="0"/>
    <n v="1"/>
    <n v="0"/>
    <x v="24"/>
    <s v="A"/>
    <s v="A"/>
    <n v="120"/>
    <s v="Check-Out"/>
    <x v="431"/>
    <n v="1"/>
    <n v="1"/>
    <x v="1"/>
  </r>
  <r>
    <x v="0"/>
    <n v="1"/>
    <n v="92"/>
    <n v="2016"/>
    <s v="June"/>
    <n v="27"/>
    <n v="26"/>
    <n v="2"/>
    <n v="3"/>
    <n v="2"/>
    <n v="0"/>
    <x v="3"/>
    <s v="A"/>
    <s v="A"/>
    <n v="116"/>
    <s v="Canceled"/>
    <x v="375"/>
    <n v="0"/>
    <n v="0"/>
    <x v="1"/>
  </r>
  <r>
    <x v="0"/>
    <n v="1"/>
    <n v="92"/>
    <n v="2016"/>
    <s v="June"/>
    <n v="27"/>
    <n v="26"/>
    <n v="2"/>
    <n v="3"/>
    <n v="2"/>
    <n v="0"/>
    <x v="16"/>
    <s v="A"/>
    <s v="A"/>
    <n v="116"/>
    <s v="Canceled"/>
    <x v="359"/>
    <n v="0"/>
    <n v="0"/>
    <x v="1"/>
  </r>
  <r>
    <x v="0"/>
    <n v="1"/>
    <n v="94"/>
    <n v="2016"/>
    <s v="June"/>
    <n v="27"/>
    <n v="26"/>
    <n v="2"/>
    <n v="3"/>
    <n v="1"/>
    <n v="0"/>
    <x v="57"/>
    <s v="A"/>
    <s v="A"/>
    <n v="107"/>
    <s v="Canceled"/>
    <x v="363"/>
    <n v="0"/>
    <n v="0"/>
    <x v="1"/>
  </r>
  <r>
    <x v="0"/>
    <n v="1"/>
    <n v="90"/>
    <n v="2016"/>
    <s v="June"/>
    <n v="27"/>
    <n v="26"/>
    <n v="2"/>
    <n v="4"/>
    <n v="2"/>
    <n v="0"/>
    <x v="1"/>
    <s v="A"/>
    <s v="A"/>
    <n v="123.33"/>
    <s v="Canceled"/>
    <x v="378"/>
    <n v="0"/>
    <n v="0"/>
    <x v="1"/>
  </r>
  <r>
    <x v="0"/>
    <n v="1"/>
    <n v="90"/>
    <n v="2016"/>
    <s v="June"/>
    <n v="27"/>
    <n v="26"/>
    <n v="2"/>
    <n v="4"/>
    <n v="2"/>
    <n v="0"/>
    <x v="1"/>
    <s v="A"/>
    <s v="A"/>
    <n v="123.33"/>
    <s v="Canceled"/>
    <x v="378"/>
    <n v="0"/>
    <n v="0"/>
    <x v="1"/>
  </r>
  <r>
    <x v="0"/>
    <n v="1"/>
    <n v="123"/>
    <n v="2016"/>
    <s v="June"/>
    <n v="27"/>
    <n v="26"/>
    <n v="2"/>
    <n v="4"/>
    <n v="2"/>
    <n v="2"/>
    <x v="1"/>
    <s v="G"/>
    <s v="G"/>
    <n v="220"/>
    <s v="Canceled"/>
    <x v="409"/>
    <n v="0"/>
    <n v="0"/>
    <x v="1"/>
  </r>
  <r>
    <x v="0"/>
    <n v="0"/>
    <n v="227"/>
    <n v="2016"/>
    <s v="June"/>
    <n v="27"/>
    <n v="26"/>
    <n v="2"/>
    <n v="2"/>
    <n v="2"/>
    <n v="1"/>
    <x v="1"/>
    <s v="D"/>
    <s v="C"/>
    <n v="145.25"/>
    <s v="Check-Out"/>
    <x v="433"/>
    <n v="3"/>
    <n v="4"/>
    <x v="0"/>
  </r>
  <r>
    <x v="0"/>
    <n v="1"/>
    <n v="172"/>
    <n v="2016"/>
    <s v="June"/>
    <n v="27"/>
    <n v="26"/>
    <n v="2"/>
    <n v="5"/>
    <n v="2"/>
    <n v="0"/>
    <x v="1"/>
    <s v="A"/>
    <s v="A"/>
    <n v="74.569999999999993"/>
    <s v="Canceled"/>
    <x v="280"/>
    <n v="0"/>
    <n v="0"/>
    <x v="1"/>
  </r>
  <r>
    <x v="0"/>
    <n v="1"/>
    <n v="105"/>
    <n v="2016"/>
    <s v="June"/>
    <n v="27"/>
    <n v="26"/>
    <n v="2"/>
    <n v="5"/>
    <n v="2"/>
    <n v="0"/>
    <x v="28"/>
    <s v="D"/>
    <s v="D"/>
    <n v="143.57"/>
    <s v="Canceled"/>
    <x v="322"/>
    <n v="0"/>
    <n v="0"/>
    <x v="1"/>
  </r>
  <r>
    <x v="0"/>
    <n v="1"/>
    <n v="116"/>
    <n v="2016"/>
    <s v="June"/>
    <n v="27"/>
    <n v="26"/>
    <n v="3"/>
    <n v="5"/>
    <n v="2"/>
    <n v="0"/>
    <x v="1"/>
    <s v="C"/>
    <s v="C"/>
    <n v="145.88"/>
    <s v="Canceled"/>
    <x v="396"/>
    <n v="0"/>
    <n v="0"/>
    <x v="1"/>
  </r>
  <r>
    <x v="0"/>
    <n v="1"/>
    <n v="116"/>
    <n v="2016"/>
    <s v="June"/>
    <n v="27"/>
    <n v="26"/>
    <n v="3"/>
    <n v="5"/>
    <n v="2"/>
    <n v="1"/>
    <x v="1"/>
    <s v="C"/>
    <s v="C"/>
    <n v="145.88"/>
    <s v="Canceled"/>
    <x v="396"/>
    <n v="0"/>
    <n v="0"/>
    <x v="1"/>
  </r>
  <r>
    <x v="0"/>
    <n v="1"/>
    <n v="105"/>
    <n v="2016"/>
    <s v="June"/>
    <n v="27"/>
    <n v="26"/>
    <n v="2"/>
    <n v="5"/>
    <n v="2"/>
    <n v="0"/>
    <x v="28"/>
    <s v="D"/>
    <s v="D"/>
    <n v="155.57"/>
    <s v="Canceled"/>
    <x v="322"/>
    <n v="0"/>
    <n v="0"/>
    <x v="1"/>
  </r>
  <r>
    <x v="0"/>
    <n v="0"/>
    <n v="274"/>
    <n v="2016"/>
    <s v="June"/>
    <n v="27"/>
    <n v="26"/>
    <n v="4"/>
    <n v="8"/>
    <n v="2"/>
    <n v="0"/>
    <x v="0"/>
    <s v="E"/>
    <s v="E"/>
    <n v="85.3"/>
    <s v="Check-Out"/>
    <x v="435"/>
    <n v="2"/>
    <n v="12"/>
    <x v="1"/>
  </r>
  <r>
    <x v="0"/>
    <n v="1"/>
    <n v="47"/>
    <n v="2016"/>
    <s v="June"/>
    <n v="27"/>
    <n v="27"/>
    <n v="1"/>
    <n v="0"/>
    <n v="1"/>
    <n v="0"/>
    <x v="23"/>
    <s v="A"/>
    <s v="A"/>
    <n v="129"/>
    <s v="Canceled"/>
    <x v="388"/>
    <n v="0"/>
    <n v="0"/>
    <x v="1"/>
  </r>
  <r>
    <x v="0"/>
    <n v="1"/>
    <n v="5"/>
    <n v="2016"/>
    <s v="June"/>
    <n v="27"/>
    <n v="27"/>
    <n v="1"/>
    <n v="0"/>
    <n v="2"/>
    <n v="0"/>
    <x v="19"/>
    <s v="A"/>
    <s v="A"/>
    <n v="165"/>
    <s v="Canceled"/>
    <x v="425"/>
    <n v="0"/>
    <n v="0"/>
    <x v="1"/>
  </r>
  <r>
    <x v="0"/>
    <n v="1"/>
    <n v="26"/>
    <n v="2016"/>
    <s v="June"/>
    <n v="27"/>
    <n v="27"/>
    <n v="1"/>
    <n v="1"/>
    <n v="2"/>
    <n v="0"/>
    <x v="1"/>
    <s v="A"/>
    <s v="A"/>
    <n v="129"/>
    <s v="Canceled"/>
    <x v="405"/>
    <n v="0"/>
    <n v="0"/>
    <x v="1"/>
  </r>
  <r>
    <x v="0"/>
    <n v="1"/>
    <n v="10"/>
    <n v="2016"/>
    <s v="June"/>
    <n v="27"/>
    <n v="27"/>
    <n v="1"/>
    <n v="1"/>
    <n v="1"/>
    <n v="0"/>
    <x v="1"/>
    <s v="A"/>
    <s v="A"/>
    <n v="79"/>
    <s v="Canceled"/>
    <x v="420"/>
    <n v="0"/>
    <n v="0"/>
    <x v="1"/>
  </r>
  <r>
    <x v="0"/>
    <n v="1"/>
    <n v="167"/>
    <n v="2016"/>
    <s v="June"/>
    <n v="27"/>
    <n v="27"/>
    <n v="1"/>
    <n v="5"/>
    <n v="2"/>
    <n v="0"/>
    <x v="1"/>
    <s v="D"/>
    <s v="D"/>
    <n v="155.33000000000001"/>
    <s v="Canceled"/>
    <x v="278"/>
    <n v="0"/>
    <n v="0"/>
    <x v="1"/>
  </r>
  <r>
    <x v="0"/>
    <n v="1"/>
    <n v="91"/>
    <n v="2016"/>
    <s v="June"/>
    <n v="27"/>
    <n v="27"/>
    <n v="1"/>
    <n v="5"/>
    <n v="2"/>
    <n v="0"/>
    <x v="19"/>
    <s v="A"/>
    <s v="A"/>
    <n v="130.66999999999999"/>
    <s v="Canceled"/>
    <x v="336"/>
    <n v="0"/>
    <n v="0"/>
    <x v="1"/>
  </r>
  <r>
    <x v="0"/>
    <n v="1"/>
    <n v="198"/>
    <n v="2016"/>
    <s v="June"/>
    <n v="27"/>
    <n v="27"/>
    <n v="2"/>
    <n v="5"/>
    <n v="2"/>
    <n v="0"/>
    <x v="1"/>
    <s v="D"/>
    <s v="D"/>
    <n v="90.64"/>
    <s v="Canceled"/>
    <x v="264"/>
    <n v="0"/>
    <n v="0"/>
    <x v="1"/>
  </r>
  <r>
    <x v="0"/>
    <n v="0"/>
    <n v="247"/>
    <n v="2016"/>
    <s v="June"/>
    <n v="27"/>
    <n v="27"/>
    <n v="2"/>
    <n v="5"/>
    <n v="2"/>
    <n v="0"/>
    <x v="0"/>
    <s v="D"/>
    <s v="D"/>
    <n v="73.489999999999995"/>
    <s v="Check-Out"/>
    <x v="432"/>
    <n v="2"/>
    <n v="7"/>
    <x v="1"/>
  </r>
  <r>
    <x v="0"/>
    <n v="1"/>
    <n v="172"/>
    <n v="2016"/>
    <s v="June"/>
    <n v="27"/>
    <n v="27"/>
    <n v="2"/>
    <n v="5"/>
    <n v="1"/>
    <n v="0"/>
    <x v="1"/>
    <s v="A"/>
    <s v="A"/>
    <n v="48.6"/>
    <s v="Canceled"/>
    <x v="423"/>
    <n v="0"/>
    <n v="0"/>
    <x v="1"/>
  </r>
  <r>
    <x v="0"/>
    <n v="1"/>
    <n v="174"/>
    <n v="2016"/>
    <s v="June"/>
    <n v="27"/>
    <n v="27"/>
    <n v="3"/>
    <n v="5"/>
    <n v="2"/>
    <n v="0"/>
    <x v="1"/>
    <s v="A"/>
    <s v="A"/>
    <n v="76.5"/>
    <s v="Canceled"/>
    <x v="399"/>
    <n v="0"/>
    <n v="0"/>
    <x v="1"/>
  </r>
  <r>
    <x v="0"/>
    <n v="1"/>
    <n v="174"/>
    <n v="2016"/>
    <s v="June"/>
    <n v="27"/>
    <n v="27"/>
    <n v="3"/>
    <n v="5"/>
    <n v="2"/>
    <n v="0"/>
    <x v="1"/>
    <s v="A"/>
    <s v="A"/>
    <n v="76.5"/>
    <s v="Canceled"/>
    <x v="399"/>
    <n v="0"/>
    <n v="0"/>
    <x v="1"/>
  </r>
  <r>
    <x v="0"/>
    <n v="1"/>
    <n v="184"/>
    <n v="2016"/>
    <s v="June"/>
    <n v="27"/>
    <n v="27"/>
    <n v="3"/>
    <n v="7"/>
    <n v="2"/>
    <n v="0"/>
    <x v="1"/>
    <s v="A"/>
    <s v="A"/>
    <n v="61.92"/>
    <s v="Canceled"/>
    <x v="257"/>
    <n v="0"/>
    <n v="0"/>
    <x v="1"/>
  </r>
  <r>
    <x v="0"/>
    <n v="0"/>
    <n v="240"/>
    <n v="2016"/>
    <s v="June"/>
    <n v="27"/>
    <n v="27"/>
    <n v="3"/>
    <n v="7"/>
    <n v="2"/>
    <n v="0"/>
    <x v="0"/>
    <s v="D"/>
    <s v="D"/>
    <n v="93.96"/>
    <s v="Check-Out"/>
    <x v="437"/>
    <n v="2"/>
    <n v="10"/>
    <x v="1"/>
  </r>
  <r>
    <x v="0"/>
    <n v="1"/>
    <n v="171"/>
    <n v="2016"/>
    <s v="June"/>
    <n v="27"/>
    <n v="27"/>
    <n v="3"/>
    <n v="9"/>
    <n v="2"/>
    <n v="0"/>
    <x v="1"/>
    <s v="A"/>
    <s v="A"/>
    <n v="91.5"/>
    <s v="Canceled"/>
    <x v="260"/>
    <n v="0"/>
    <n v="0"/>
    <x v="1"/>
  </r>
  <r>
    <x v="0"/>
    <n v="0"/>
    <n v="290"/>
    <n v="2016"/>
    <s v="June"/>
    <n v="27"/>
    <n v="27"/>
    <n v="3"/>
    <n v="7"/>
    <n v="3"/>
    <n v="0"/>
    <x v="0"/>
    <s v="G"/>
    <s v="G"/>
    <n v="120.16"/>
    <s v="Check-Out"/>
    <x v="437"/>
    <n v="3"/>
    <n v="10"/>
    <x v="1"/>
  </r>
  <r>
    <x v="0"/>
    <n v="1"/>
    <n v="172"/>
    <n v="2016"/>
    <s v="June"/>
    <n v="27"/>
    <n v="28"/>
    <n v="2"/>
    <n v="5"/>
    <n v="2"/>
    <n v="0"/>
    <x v="1"/>
    <s v="D"/>
    <s v="D"/>
    <n v="90.64"/>
    <s v="Canceled"/>
    <x v="415"/>
    <n v="0"/>
    <n v="0"/>
    <x v="1"/>
  </r>
  <r>
    <x v="0"/>
    <n v="0"/>
    <n v="244"/>
    <n v="2016"/>
    <s v="June"/>
    <n v="27"/>
    <n v="28"/>
    <n v="2"/>
    <n v="5"/>
    <n v="2"/>
    <n v="0"/>
    <x v="0"/>
    <s v="A"/>
    <s v="A"/>
    <n v="57.25"/>
    <s v="Check-Out"/>
    <x v="434"/>
    <n v="2"/>
    <n v="7"/>
    <x v="1"/>
  </r>
  <r>
    <x v="0"/>
    <n v="1"/>
    <n v="246"/>
    <n v="2016"/>
    <s v="June"/>
    <n v="27"/>
    <n v="28"/>
    <n v="2"/>
    <n v="5"/>
    <n v="2"/>
    <n v="0"/>
    <x v="1"/>
    <s v="A"/>
    <s v="A"/>
    <n v="77.14"/>
    <s v="Canceled"/>
    <x v="282"/>
    <n v="0"/>
    <n v="0"/>
    <x v="1"/>
  </r>
  <r>
    <x v="0"/>
    <n v="1"/>
    <n v="174"/>
    <n v="2016"/>
    <s v="June"/>
    <n v="27"/>
    <n v="28"/>
    <n v="2"/>
    <n v="5"/>
    <n v="2"/>
    <n v="0"/>
    <x v="1"/>
    <s v="A"/>
    <s v="A"/>
    <n v="77.14"/>
    <s v="Canceled"/>
    <x v="318"/>
    <n v="0"/>
    <n v="0"/>
    <x v="1"/>
  </r>
  <r>
    <x v="0"/>
    <n v="1"/>
    <n v="106"/>
    <n v="2016"/>
    <s v="June"/>
    <n v="27"/>
    <n v="28"/>
    <n v="2"/>
    <n v="7"/>
    <n v="2"/>
    <n v="0"/>
    <x v="1"/>
    <s v="F"/>
    <s v="F"/>
    <n v="185.33"/>
    <s v="Canceled"/>
    <x v="337"/>
    <n v="0"/>
    <n v="0"/>
    <x v="1"/>
  </r>
  <r>
    <x v="0"/>
    <n v="0"/>
    <n v="241"/>
    <n v="2016"/>
    <s v="June"/>
    <n v="27"/>
    <n v="28"/>
    <n v="2"/>
    <n v="7"/>
    <n v="2"/>
    <n v="0"/>
    <x v="0"/>
    <s v="D"/>
    <s v="D"/>
    <n v="98"/>
    <s v="Check-Out"/>
    <x v="437"/>
    <n v="2"/>
    <n v="9"/>
    <x v="1"/>
  </r>
  <r>
    <x v="0"/>
    <n v="0"/>
    <n v="230"/>
    <n v="2016"/>
    <s v="June"/>
    <n v="27"/>
    <n v="28"/>
    <n v="2"/>
    <n v="7"/>
    <n v="2"/>
    <n v="0"/>
    <x v="0"/>
    <s v="D"/>
    <s v="D"/>
    <n v="96"/>
    <s v="Check-Out"/>
    <x v="437"/>
    <n v="2"/>
    <n v="9"/>
    <x v="1"/>
  </r>
  <r>
    <x v="0"/>
    <n v="0"/>
    <n v="237"/>
    <n v="2016"/>
    <s v="June"/>
    <n v="27"/>
    <n v="28"/>
    <n v="2"/>
    <n v="8"/>
    <n v="1"/>
    <n v="0"/>
    <x v="0"/>
    <s v="A"/>
    <s v="A"/>
    <n v="60.29"/>
    <s v="Check-Out"/>
    <x v="435"/>
    <n v="1"/>
    <n v="10"/>
    <x v="1"/>
  </r>
  <r>
    <x v="0"/>
    <n v="0"/>
    <n v="237"/>
    <n v="2016"/>
    <s v="June"/>
    <n v="27"/>
    <n v="28"/>
    <n v="2"/>
    <n v="8"/>
    <n v="2"/>
    <n v="0"/>
    <x v="0"/>
    <s v="A"/>
    <s v="A"/>
    <n v="60.29"/>
    <s v="Check-Out"/>
    <x v="435"/>
    <n v="2"/>
    <n v="10"/>
    <x v="1"/>
  </r>
  <r>
    <x v="0"/>
    <n v="1"/>
    <n v="266"/>
    <n v="2016"/>
    <s v="June"/>
    <n v="27"/>
    <n v="28"/>
    <n v="2"/>
    <n v="8"/>
    <n v="2"/>
    <n v="3"/>
    <x v="1"/>
    <s v="H"/>
    <s v="H"/>
    <n v="151.80000000000001"/>
    <s v="Canceled"/>
    <x v="160"/>
    <n v="0"/>
    <n v="0"/>
    <x v="1"/>
  </r>
  <r>
    <x v="0"/>
    <n v="0"/>
    <n v="237"/>
    <n v="2016"/>
    <s v="June"/>
    <n v="27"/>
    <n v="28"/>
    <n v="2"/>
    <n v="8"/>
    <n v="2"/>
    <n v="0"/>
    <x v="0"/>
    <s v="A"/>
    <s v="A"/>
    <n v="60.29"/>
    <s v="Check-Out"/>
    <x v="435"/>
    <n v="2"/>
    <n v="10"/>
    <x v="1"/>
  </r>
  <r>
    <x v="0"/>
    <n v="0"/>
    <n v="314"/>
    <n v="2016"/>
    <s v="June"/>
    <n v="27"/>
    <n v="28"/>
    <n v="2"/>
    <n v="8"/>
    <n v="2"/>
    <n v="0"/>
    <x v="0"/>
    <s v="A"/>
    <s v="B"/>
    <n v="59.8"/>
    <s v="Check-Out"/>
    <x v="435"/>
    <n v="2"/>
    <n v="10"/>
    <x v="0"/>
  </r>
  <r>
    <x v="0"/>
    <n v="1"/>
    <n v="208"/>
    <n v="2016"/>
    <s v="June"/>
    <n v="27"/>
    <n v="28"/>
    <n v="2"/>
    <n v="5"/>
    <n v="2"/>
    <n v="0"/>
    <x v="1"/>
    <s v="A"/>
    <s v="A"/>
    <n v="73.95"/>
    <s v="Canceled"/>
    <x v="425"/>
    <n v="0"/>
    <n v="0"/>
    <x v="1"/>
  </r>
  <r>
    <x v="0"/>
    <n v="0"/>
    <n v="295"/>
    <n v="2016"/>
    <s v="June"/>
    <n v="27"/>
    <n v="28"/>
    <n v="4"/>
    <n v="10"/>
    <n v="2"/>
    <n v="0"/>
    <x v="0"/>
    <s v="E"/>
    <s v="E"/>
    <n v="85.3"/>
    <s v="Check-Out"/>
    <x v="438"/>
    <n v="2"/>
    <n v="14"/>
    <x v="1"/>
  </r>
  <r>
    <x v="0"/>
    <n v="1"/>
    <n v="114"/>
    <n v="2016"/>
    <s v="June"/>
    <n v="27"/>
    <n v="29"/>
    <n v="0"/>
    <n v="3"/>
    <n v="2"/>
    <n v="0"/>
    <x v="1"/>
    <s v="A"/>
    <s v="A"/>
    <n v="124"/>
    <s v="Canceled"/>
    <x v="279"/>
    <n v="0"/>
    <n v="0"/>
    <x v="1"/>
  </r>
  <r>
    <x v="0"/>
    <n v="1"/>
    <n v="166"/>
    <n v="2016"/>
    <s v="June"/>
    <n v="27"/>
    <n v="29"/>
    <n v="2"/>
    <n v="7"/>
    <n v="2"/>
    <n v="0"/>
    <x v="1"/>
    <s v="D"/>
    <s v="D"/>
    <n v="118"/>
    <s v="Canceled"/>
    <x v="268"/>
    <n v="0"/>
    <n v="0"/>
    <x v="1"/>
  </r>
  <r>
    <x v="0"/>
    <n v="0"/>
    <n v="186"/>
    <n v="2016"/>
    <s v="June"/>
    <n v="27"/>
    <n v="29"/>
    <n v="4"/>
    <n v="10"/>
    <n v="1"/>
    <n v="0"/>
    <x v="10"/>
    <s v="A"/>
    <s v="A"/>
    <n v="62.9"/>
    <s v="Check-Out"/>
    <x v="439"/>
    <n v="1"/>
    <n v="14"/>
    <x v="1"/>
  </r>
  <r>
    <x v="0"/>
    <n v="0"/>
    <n v="186"/>
    <n v="2016"/>
    <s v="June"/>
    <n v="27"/>
    <n v="29"/>
    <n v="4"/>
    <n v="10"/>
    <n v="2"/>
    <n v="0"/>
    <x v="10"/>
    <s v="A"/>
    <s v="A"/>
    <n v="80.2"/>
    <s v="Check-Out"/>
    <x v="439"/>
    <n v="2"/>
    <n v="14"/>
    <x v="1"/>
  </r>
  <r>
    <x v="0"/>
    <n v="1"/>
    <n v="168"/>
    <n v="2016"/>
    <s v="June"/>
    <n v="27"/>
    <n v="29"/>
    <n v="4"/>
    <n v="11"/>
    <n v="2"/>
    <n v="0"/>
    <x v="1"/>
    <s v="A"/>
    <s v="A"/>
    <n v="105.54"/>
    <s v="Canceled"/>
    <x v="320"/>
    <n v="0"/>
    <n v="0"/>
    <x v="1"/>
  </r>
  <r>
    <x v="0"/>
    <n v="1"/>
    <n v="2"/>
    <n v="2016"/>
    <s v="June"/>
    <n v="27"/>
    <n v="30"/>
    <n v="0"/>
    <n v="1"/>
    <n v="2"/>
    <n v="0"/>
    <x v="1"/>
    <s v="E"/>
    <s v="E"/>
    <n v="159"/>
    <s v="Canceled"/>
    <x v="428"/>
    <n v="0"/>
    <n v="0"/>
    <x v="1"/>
  </r>
  <r>
    <x v="0"/>
    <n v="1"/>
    <n v="78"/>
    <n v="2016"/>
    <s v="June"/>
    <n v="27"/>
    <n v="30"/>
    <n v="0"/>
    <n v="3"/>
    <n v="2"/>
    <n v="2"/>
    <x v="3"/>
    <s v="G"/>
    <s v="G"/>
    <n v="206.33"/>
    <s v="Canceled"/>
    <x v="382"/>
    <n v="0"/>
    <n v="0"/>
    <x v="1"/>
  </r>
  <r>
    <x v="0"/>
    <n v="1"/>
    <n v="20"/>
    <n v="2016"/>
    <s v="June"/>
    <n v="27"/>
    <n v="30"/>
    <n v="0"/>
    <n v="3"/>
    <n v="2"/>
    <n v="0"/>
    <x v="1"/>
    <s v="A"/>
    <s v="A"/>
    <n v="129"/>
    <s v="Canceled"/>
    <x v="410"/>
    <n v="0"/>
    <n v="0"/>
    <x v="1"/>
  </r>
  <r>
    <x v="0"/>
    <n v="1"/>
    <n v="159"/>
    <n v="2016"/>
    <s v="June"/>
    <n v="27"/>
    <n v="30"/>
    <n v="1"/>
    <n v="3"/>
    <n v="2"/>
    <n v="0"/>
    <x v="1"/>
    <s v="D"/>
    <s v="D"/>
    <n v="130.75"/>
    <s v="Canceled"/>
    <x v="303"/>
    <n v="0"/>
    <n v="0"/>
    <x v="1"/>
  </r>
  <r>
    <x v="0"/>
    <n v="1"/>
    <n v="32"/>
    <n v="2016"/>
    <s v="June"/>
    <n v="27"/>
    <n v="30"/>
    <n v="2"/>
    <n v="7"/>
    <n v="2"/>
    <n v="0"/>
    <x v="19"/>
    <s v="F"/>
    <s v="F"/>
    <n v="208.56"/>
    <s v="Canceled"/>
    <x v="408"/>
    <n v="0"/>
    <n v="0"/>
    <x v="1"/>
  </r>
  <r>
    <x v="0"/>
    <n v="1"/>
    <n v="201"/>
    <n v="2016"/>
    <s v="June"/>
    <n v="27"/>
    <n v="30"/>
    <n v="2"/>
    <n v="8"/>
    <n v="2"/>
    <n v="1"/>
    <x v="1"/>
    <s v="A"/>
    <s v="A"/>
    <n v="142"/>
    <s v="Canceled"/>
    <x v="352"/>
    <n v="0"/>
    <n v="0"/>
    <x v="1"/>
  </r>
  <r>
    <x v="0"/>
    <n v="1"/>
    <n v="164"/>
    <n v="2016"/>
    <s v="June"/>
    <n v="27"/>
    <n v="30"/>
    <n v="4"/>
    <n v="10"/>
    <n v="2"/>
    <n v="0"/>
    <x v="1"/>
    <s v="A"/>
    <s v="A"/>
    <n v="64.849999999999994"/>
    <s v="Canceled"/>
    <x v="409"/>
    <n v="0"/>
    <n v="0"/>
    <x v="1"/>
  </r>
  <r>
    <x v="0"/>
    <n v="1"/>
    <n v="68"/>
    <n v="2016"/>
    <s v="July"/>
    <n v="27"/>
    <n v="1"/>
    <n v="0"/>
    <n v="1"/>
    <n v="3"/>
    <n v="1"/>
    <x v="14"/>
    <s v="H"/>
    <s v="H"/>
    <n v="225"/>
    <s v="Canceled"/>
    <x v="400"/>
    <n v="0"/>
    <n v="0"/>
    <x v="1"/>
  </r>
  <r>
    <x v="0"/>
    <n v="1"/>
    <n v="62"/>
    <n v="2016"/>
    <s v="July"/>
    <n v="27"/>
    <n v="1"/>
    <n v="0"/>
    <n v="2"/>
    <n v="2"/>
    <n v="2"/>
    <x v="31"/>
    <s v="G"/>
    <s v="G"/>
    <n v="220"/>
    <s v="Canceled"/>
    <x v="371"/>
    <n v="0"/>
    <n v="0"/>
    <x v="1"/>
  </r>
  <r>
    <x v="0"/>
    <n v="1"/>
    <n v="9"/>
    <n v="2016"/>
    <s v="July"/>
    <n v="27"/>
    <n v="1"/>
    <n v="0"/>
    <n v="2"/>
    <n v="2"/>
    <n v="0"/>
    <x v="1"/>
    <s v="F"/>
    <s v="F"/>
    <n v="169"/>
    <s v="No-Show"/>
    <x v="426"/>
    <n v="0"/>
    <n v="0"/>
    <x v="1"/>
  </r>
  <r>
    <x v="0"/>
    <n v="1"/>
    <n v="255"/>
    <n v="2016"/>
    <s v="July"/>
    <n v="27"/>
    <n v="1"/>
    <n v="2"/>
    <n v="2"/>
    <n v="2"/>
    <n v="2"/>
    <x v="1"/>
    <s v="G"/>
    <s v="G"/>
    <n v="142.5"/>
    <s v="Canceled"/>
    <x v="180"/>
    <n v="0"/>
    <n v="0"/>
    <x v="1"/>
  </r>
  <r>
    <x v="0"/>
    <n v="0"/>
    <n v="254"/>
    <n v="2016"/>
    <s v="July"/>
    <n v="27"/>
    <n v="1"/>
    <n v="2"/>
    <n v="2"/>
    <n v="3"/>
    <n v="1"/>
    <x v="14"/>
    <s v="G"/>
    <s v="G"/>
    <n v="135.25"/>
    <s v="Check-Out"/>
    <x v="434"/>
    <n v="4"/>
    <n v="4"/>
    <x v="1"/>
  </r>
  <r>
    <x v="0"/>
    <n v="1"/>
    <n v="178"/>
    <n v="2016"/>
    <s v="July"/>
    <n v="27"/>
    <n v="1"/>
    <n v="2"/>
    <n v="5"/>
    <n v="2"/>
    <n v="0"/>
    <x v="1"/>
    <s v="A"/>
    <s v="A"/>
    <n v="81"/>
    <s v="Canceled"/>
    <x v="293"/>
    <n v="0"/>
    <n v="0"/>
    <x v="1"/>
  </r>
  <r>
    <x v="0"/>
    <n v="1"/>
    <n v="170"/>
    <n v="2016"/>
    <s v="July"/>
    <n v="27"/>
    <n v="1"/>
    <n v="2"/>
    <n v="5"/>
    <n v="2"/>
    <n v="0"/>
    <x v="1"/>
    <s v="A"/>
    <s v="A"/>
    <n v="57.8"/>
    <s v="Canceled"/>
    <x v="299"/>
    <n v="0"/>
    <n v="0"/>
    <x v="1"/>
  </r>
  <r>
    <x v="0"/>
    <n v="1"/>
    <n v="220"/>
    <n v="2016"/>
    <s v="July"/>
    <n v="27"/>
    <n v="1"/>
    <n v="2"/>
    <n v="6"/>
    <n v="2"/>
    <n v="0"/>
    <x v="1"/>
    <s v="A"/>
    <s v="A"/>
    <n v="120"/>
    <s v="Canceled"/>
    <x v="316"/>
    <n v="0"/>
    <n v="0"/>
    <x v="1"/>
  </r>
  <r>
    <x v="0"/>
    <n v="1"/>
    <n v="220"/>
    <n v="2016"/>
    <s v="July"/>
    <n v="27"/>
    <n v="1"/>
    <n v="2"/>
    <n v="6"/>
    <n v="1"/>
    <n v="0"/>
    <x v="1"/>
    <s v="A"/>
    <s v="A"/>
    <n v="111"/>
    <s v="Canceled"/>
    <x v="316"/>
    <n v="0"/>
    <n v="0"/>
    <x v="1"/>
  </r>
  <r>
    <x v="0"/>
    <n v="1"/>
    <n v="301"/>
    <n v="2016"/>
    <s v="July"/>
    <n v="27"/>
    <n v="1"/>
    <n v="2"/>
    <n v="7"/>
    <n v="2"/>
    <n v="0"/>
    <x v="1"/>
    <s v="A"/>
    <s v="A"/>
    <n v="81"/>
    <s v="Canceled"/>
    <x v="421"/>
    <n v="0"/>
    <n v="0"/>
    <x v="1"/>
  </r>
  <r>
    <x v="0"/>
    <n v="1"/>
    <n v="301"/>
    <n v="2016"/>
    <s v="July"/>
    <n v="27"/>
    <n v="1"/>
    <n v="2"/>
    <n v="7"/>
    <n v="2"/>
    <n v="0"/>
    <x v="1"/>
    <s v="E"/>
    <s v="E"/>
    <n v="108"/>
    <s v="Canceled"/>
    <x v="135"/>
    <n v="0"/>
    <n v="0"/>
    <x v="1"/>
  </r>
  <r>
    <x v="0"/>
    <n v="0"/>
    <n v="304"/>
    <n v="2016"/>
    <s v="July"/>
    <n v="27"/>
    <n v="1"/>
    <n v="4"/>
    <n v="10"/>
    <n v="2"/>
    <n v="0"/>
    <x v="0"/>
    <s v="A"/>
    <s v="A"/>
    <n v="59.8"/>
    <s v="Check-Out"/>
    <x v="440"/>
    <n v="2"/>
    <n v="14"/>
    <x v="1"/>
  </r>
  <r>
    <x v="0"/>
    <n v="0"/>
    <n v="305"/>
    <n v="2016"/>
    <s v="July"/>
    <n v="27"/>
    <n v="1"/>
    <n v="4"/>
    <n v="10"/>
    <n v="2"/>
    <n v="0"/>
    <x v="0"/>
    <s v="A"/>
    <s v="A"/>
    <n v="59.8"/>
    <s v="Check-Out"/>
    <x v="440"/>
    <n v="2"/>
    <n v="14"/>
    <x v="1"/>
  </r>
  <r>
    <x v="0"/>
    <n v="1"/>
    <n v="164"/>
    <n v="2016"/>
    <s v="July"/>
    <n v="27"/>
    <n v="1"/>
    <n v="4"/>
    <n v="10"/>
    <n v="2"/>
    <n v="0"/>
    <x v="1"/>
    <s v="E"/>
    <s v="E"/>
    <n v="105.4"/>
    <s v="Canceled"/>
    <x v="433"/>
    <n v="0"/>
    <n v="0"/>
    <x v="1"/>
  </r>
  <r>
    <x v="0"/>
    <n v="1"/>
    <n v="68"/>
    <n v="2016"/>
    <s v="July"/>
    <n v="27"/>
    <n v="1"/>
    <n v="0"/>
    <n v="1"/>
    <n v="2"/>
    <n v="2"/>
    <x v="14"/>
    <s v="G"/>
    <s v="G"/>
    <n v="220"/>
    <s v="Canceled"/>
    <x v="400"/>
    <n v="0"/>
    <n v="0"/>
    <x v="1"/>
  </r>
  <r>
    <x v="0"/>
    <n v="0"/>
    <n v="305"/>
    <n v="2016"/>
    <s v="July"/>
    <n v="27"/>
    <n v="1"/>
    <n v="4"/>
    <n v="10"/>
    <n v="2"/>
    <n v="0"/>
    <x v="0"/>
    <s v="A"/>
    <s v="A"/>
    <n v="59.8"/>
    <s v="Check-Out"/>
    <x v="440"/>
    <n v="2"/>
    <n v="14"/>
    <x v="1"/>
  </r>
  <r>
    <x v="0"/>
    <n v="0"/>
    <n v="241"/>
    <n v="2016"/>
    <s v="July"/>
    <n v="27"/>
    <n v="2"/>
    <n v="0"/>
    <n v="1"/>
    <n v="2"/>
    <n v="1"/>
    <x v="1"/>
    <s v="A"/>
    <s v="C"/>
    <n v="110"/>
    <s v="Check-Out"/>
    <x v="441"/>
    <n v="3"/>
    <n v="1"/>
    <x v="0"/>
  </r>
  <r>
    <x v="0"/>
    <n v="1"/>
    <n v="170"/>
    <n v="2016"/>
    <s v="July"/>
    <n v="27"/>
    <n v="2"/>
    <n v="2"/>
    <n v="1"/>
    <n v="2"/>
    <n v="0"/>
    <x v="1"/>
    <s v="C"/>
    <s v="C"/>
    <n v="103.26"/>
    <s v="Canceled"/>
    <x v="323"/>
    <n v="0"/>
    <n v="0"/>
    <x v="1"/>
  </r>
  <r>
    <x v="0"/>
    <n v="1"/>
    <n v="170"/>
    <n v="2016"/>
    <s v="July"/>
    <n v="27"/>
    <n v="2"/>
    <n v="2"/>
    <n v="1"/>
    <n v="3"/>
    <n v="0"/>
    <x v="1"/>
    <s v="D"/>
    <s v="D"/>
    <n v="114.65"/>
    <s v="Canceled"/>
    <x v="323"/>
    <n v="0"/>
    <n v="0"/>
    <x v="1"/>
  </r>
  <r>
    <x v="0"/>
    <n v="1"/>
    <n v="73"/>
    <n v="2016"/>
    <s v="July"/>
    <n v="27"/>
    <n v="2"/>
    <n v="2"/>
    <n v="1"/>
    <n v="2"/>
    <n v="0"/>
    <x v="1"/>
    <s v="A"/>
    <s v="A"/>
    <n v="36.5"/>
    <s v="Canceled"/>
    <x v="362"/>
    <n v="0"/>
    <n v="0"/>
    <x v="1"/>
  </r>
  <r>
    <x v="0"/>
    <n v="1"/>
    <n v="189"/>
    <n v="2016"/>
    <s v="July"/>
    <n v="27"/>
    <n v="2"/>
    <n v="2"/>
    <n v="4"/>
    <n v="2"/>
    <n v="0"/>
    <x v="1"/>
    <s v="D"/>
    <s v="D"/>
    <n v="135"/>
    <s v="Canceled"/>
    <x v="423"/>
    <n v="0"/>
    <n v="0"/>
    <x v="1"/>
  </r>
  <r>
    <x v="0"/>
    <n v="1"/>
    <n v="179"/>
    <n v="2016"/>
    <s v="July"/>
    <n v="27"/>
    <n v="2"/>
    <n v="2"/>
    <n v="5"/>
    <n v="2"/>
    <n v="0"/>
    <x v="1"/>
    <s v="A"/>
    <s v="A"/>
    <n v="81"/>
    <s v="Canceled"/>
    <x v="339"/>
    <n v="0"/>
    <n v="0"/>
    <x v="1"/>
  </r>
  <r>
    <x v="0"/>
    <n v="0"/>
    <n v="273"/>
    <n v="2016"/>
    <s v="July"/>
    <n v="27"/>
    <n v="2"/>
    <n v="2"/>
    <n v="5"/>
    <n v="2"/>
    <n v="0"/>
    <x v="20"/>
    <s v="A"/>
    <s v="A"/>
    <n v="74"/>
    <s v="Check-Out"/>
    <x v="436"/>
    <n v="2"/>
    <n v="7"/>
    <x v="1"/>
  </r>
  <r>
    <x v="0"/>
    <n v="1"/>
    <n v="179"/>
    <n v="2016"/>
    <s v="July"/>
    <n v="27"/>
    <n v="2"/>
    <n v="2"/>
    <n v="5"/>
    <n v="1"/>
    <n v="0"/>
    <x v="1"/>
    <s v="A"/>
    <s v="A"/>
    <n v="72.900000000000006"/>
    <s v="Canceled"/>
    <x v="339"/>
    <n v="0"/>
    <n v="0"/>
    <x v="1"/>
  </r>
  <r>
    <x v="0"/>
    <n v="1"/>
    <n v="170"/>
    <n v="2016"/>
    <s v="July"/>
    <n v="27"/>
    <n v="2"/>
    <n v="2"/>
    <n v="1"/>
    <n v="2"/>
    <n v="1"/>
    <x v="1"/>
    <s v="D"/>
    <s v="D"/>
    <n v="103.76"/>
    <s v="Canceled"/>
    <x v="323"/>
    <n v="0"/>
    <n v="0"/>
    <x v="1"/>
  </r>
  <r>
    <x v="0"/>
    <n v="1"/>
    <n v="171"/>
    <n v="2016"/>
    <s v="July"/>
    <n v="27"/>
    <n v="2"/>
    <n v="2"/>
    <n v="5"/>
    <n v="2"/>
    <n v="0"/>
    <x v="1"/>
    <s v="D"/>
    <s v="D"/>
    <n v="94.5"/>
    <s v="Canceled"/>
    <x v="395"/>
    <n v="0"/>
    <n v="0"/>
    <x v="1"/>
  </r>
  <r>
    <x v="0"/>
    <n v="1"/>
    <n v="172"/>
    <n v="2016"/>
    <s v="July"/>
    <n v="27"/>
    <n v="2"/>
    <n v="2"/>
    <n v="5"/>
    <n v="2"/>
    <n v="2"/>
    <x v="1"/>
    <s v="G"/>
    <s v="G"/>
    <n v="174"/>
    <s v="Canceled"/>
    <x v="423"/>
    <n v="0"/>
    <n v="0"/>
    <x v="1"/>
  </r>
  <r>
    <x v="0"/>
    <n v="1"/>
    <n v="264"/>
    <n v="2016"/>
    <s v="July"/>
    <n v="27"/>
    <n v="2"/>
    <n v="2"/>
    <n v="5"/>
    <n v="2"/>
    <n v="0"/>
    <x v="1"/>
    <s v="D"/>
    <s v="D"/>
    <n v="94.5"/>
    <s v="Canceled"/>
    <x v="186"/>
    <n v="0"/>
    <n v="0"/>
    <x v="1"/>
  </r>
  <r>
    <x v="0"/>
    <n v="1"/>
    <n v="203"/>
    <n v="2016"/>
    <s v="July"/>
    <n v="27"/>
    <n v="2"/>
    <n v="2"/>
    <n v="5"/>
    <n v="2"/>
    <n v="0"/>
    <x v="1"/>
    <s v="A"/>
    <s v="A"/>
    <n v="81"/>
    <s v="Canceled"/>
    <x v="295"/>
    <n v="0"/>
    <n v="0"/>
    <x v="1"/>
  </r>
  <r>
    <x v="0"/>
    <n v="0"/>
    <n v="248"/>
    <n v="2016"/>
    <s v="July"/>
    <n v="27"/>
    <n v="2"/>
    <n v="2"/>
    <n v="5"/>
    <n v="2"/>
    <n v="0"/>
    <x v="0"/>
    <s v="A"/>
    <s v="C"/>
    <n v="81.900000000000006"/>
    <s v="Check-Out"/>
    <x v="436"/>
    <n v="2"/>
    <n v="7"/>
    <x v="0"/>
  </r>
  <r>
    <x v="0"/>
    <n v="1"/>
    <n v="179"/>
    <n v="2016"/>
    <s v="July"/>
    <n v="27"/>
    <n v="2"/>
    <n v="2"/>
    <n v="5"/>
    <n v="2"/>
    <n v="0"/>
    <x v="1"/>
    <s v="A"/>
    <s v="A"/>
    <n v="81"/>
    <s v="Canceled"/>
    <x v="339"/>
    <n v="0"/>
    <n v="0"/>
    <x v="1"/>
  </r>
  <r>
    <x v="0"/>
    <n v="0"/>
    <n v="236"/>
    <n v="2016"/>
    <s v="July"/>
    <n v="27"/>
    <n v="2"/>
    <n v="2"/>
    <n v="5"/>
    <n v="2"/>
    <n v="0"/>
    <x v="1"/>
    <s v="A"/>
    <s v="A"/>
    <n v="81"/>
    <s v="Check-Out"/>
    <x v="436"/>
    <n v="2"/>
    <n v="7"/>
    <x v="1"/>
  </r>
  <r>
    <x v="0"/>
    <n v="1"/>
    <n v="172"/>
    <n v="2016"/>
    <s v="July"/>
    <n v="27"/>
    <n v="2"/>
    <n v="2"/>
    <n v="6"/>
    <n v="2"/>
    <n v="0"/>
    <x v="1"/>
    <s v="E"/>
    <s v="E"/>
    <n v="134.1"/>
    <s v="Canceled"/>
    <x v="295"/>
    <n v="0"/>
    <n v="0"/>
    <x v="1"/>
  </r>
  <r>
    <x v="0"/>
    <n v="1"/>
    <n v="138"/>
    <n v="2016"/>
    <s v="July"/>
    <n v="27"/>
    <n v="2"/>
    <n v="4"/>
    <n v="6"/>
    <n v="2"/>
    <n v="0"/>
    <x v="1"/>
    <s v="D"/>
    <s v="D"/>
    <n v="146"/>
    <s v="Canceled"/>
    <x v="305"/>
    <n v="0"/>
    <n v="0"/>
    <x v="1"/>
  </r>
  <r>
    <x v="0"/>
    <n v="0"/>
    <n v="149"/>
    <n v="2016"/>
    <s v="July"/>
    <n v="27"/>
    <n v="2"/>
    <n v="4"/>
    <n v="6"/>
    <n v="2"/>
    <n v="0"/>
    <x v="10"/>
    <s v="D"/>
    <s v="I"/>
    <n v="1.8"/>
    <s v="Check-Out"/>
    <x v="429"/>
    <n v="2"/>
    <n v="10"/>
    <x v="0"/>
  </r>
  <r>
    <x v="0"/>
    <n v="1"/>
    <n v="138"/>
    <n v="2016"/>
    <s v="July"/>
    <n v="27"/>
    <n v="2"/>
    <n v="4"/>
    <n v="6"/>
    <n v="2"/>
    <n v="0"/>
    <x v="1"/>
    <s v="D"/>
    <s v="D"/>
    <n v="146"/>
    <s v="Canceled"/>
    <x v="305"/>
    <n v="0"/>
    <n v="0"/>
    <x v="1"/>
  </r>
  <r>
    <x v="0"/>
    <n v="1"/>
    <n v="266"/>
    <n v="2016"/>
    <s v="July"/>
    <n v="27"/>
    <n v="2"/>
    <n v="4"/>
    <n v="6"/>
    <n v="3"/>
    <n v="1"/>
    <x v="1"/>
    <s v="H"/>
    <s v="H"/>
    <n v="139.5"/>
    <s v="Canceled"/>
    <x v="408"/>
    <n v="0"/>
    <n v="0"/>
    <x v="1"/>
  </r>
  <r>
    <x v="0"/>
    <n v="1"/>
    <n v="138"/>
    <n v="2016"/>
    <s v="July"/>
    <n v="27"/>
    <n v="2"/>
    <n v="4"/>
    <n v="6"/>
    <n v="2"/>
    <n v="0"/>
    <x v="1"/>
    <s v="D"/>
    <s v="D"/>
    <n v="134"/>
    <s v="Canceled"/>
    <x v="305"/>
    <n v="0"/>
    <n v="0"/>
    <x v="1"/>
  </r>
  <r>
    <x v="0"/>
    <n v="0"/>
    <n v="243"/>
    <n v="2016"/>
    <s v="July"/>
    <n v="27"/>
    <n v="2"/>
    <n v="4"/>
    <n v="10"/>
    <n v="2"/>
    <n v="0"/>
    <x v="0"/>
    <s v="A"/>
    <s v="A"/>
    <n v="112.2"/>
    <s v="Check-Out"/>
    <x v="442"/>
    <n v="2"/>
    <n v="14"/>
    <x v="1"/>
  </r>
  <r>
    <x v="0"/>
    <n v="1"/>
    <n v="178"/>
    <n v="2016"/>
    <s v="July"/>
    <n v="27"/>
    <n v="2"/>
    <n v="4"/>
    <n v="11"/>
    <n v="2"/>
    <n v="0"/>
    <x v="1"/>
    <s v="A"/>
    <s v="A"/>
    <n v="82.8"/>
    <s v="Canceled"/>
    <x v="411"/>
    <n v="0"/>
    <n v="0"/>
    <x v="1"/>
  </r>
  <r>
    <x v="0"/>
    <n v="1"/>
    <n v="265"/>
    <n v="2016"/>
    <s v="July"/>
    <n v="28"/>
    <n v="3"/>
    <n v="2"/>
    <n v="5"/>
    <n v="2"/>
    <n v="0"/>
    <x v="1"/>
    <s v="A"/>
    <s v="A"/>
    <n v="81"/>
    <s v="Canceled"/>
    <x v="408"/>
    <n v="0"/>
    <n v="0"/>
    <x v="1"/>
  </r>
  <r>
    <x v="0"/>
    <n v="1"/>
    <n v="152"/>
    <n v="2016"/>
    <s v="July"/>
    <n v="28"/>
    <n v="3"/>
    <n v="2"/>
    <n v="5"/>
    <n v="2"/>
    <n v="0"/>
    <x v="1"/>
    <s v="D"/>
    <s v="D"/>
    <n v="121.6"/>
    <s v="Canceled"/>
    <x v="423"/>
    <n v="0"/>
    <n v="0"/>
    <x v="1"/>
  </r>
  <r>
    <x v="0"/>
    <n v="1"/>
    <n v="169"/>
    <n v="2016"/>
    <s v="July"/>
    <n v="28"/>
    <n v="3"/>
    <n v="2"/>
    <n v="5"/>
    <n v="2"/>
    <n v="0"/>
    <x v="1"/>
    <s v="D"/>
    <s v="E"/>
    <n v="96"/>
    <s v="Canceled"/>
    <x v="431"/>
    <n v="0"/>
    <n v="0"/>
    <x v="0"/>
  </r>
  <r>
    <x v="0"/>
    <n v="1"/>
    <n v="265"/>
    <n v="2016"/>
    <s v="July"/>
    <n v="28"/>
    <n v="3"/>
    <n v="2"/>
    <n v="5"/>
    <n v="2"/>
    <n v="0"/>
    <x v="1"/>
    <s v="A"/>
    <s v="A"/>
    <n v="81"/>
    <s v="Canceled"/>
    <x v="408"/>
    <n v="0"/>
    <n v="0"/>
    <x v="1"/>
  </r>
  <r>
    <x v="0"/>
    <n v="1"/>
    <n v="139"/>
    <n v="2016"/>
    <s v="July"/>
    <n v="28"/>
    <n v="3"/>
    <n v="2"/>
    <n v="5"/>
    <n v="2"/>
    <n v="0"/>
    <x v="1"/>
    <s v="E"/>
    <s v="E"/>
    <n v="181"/>
    <s v="Canceled"/>
    <x v="385"/>
    <n v="0"/>
    <n v="0"/>
    <x v="1"/>
  </r>
  <r>
    <x v="0"/>
    <n v="1"/>
    <n v="139"/>
    <n v="2016"/>
    <s v="July"/>
    <n v="28"/>
    <n v="3"/>
    <n v="2"/>
    <n v="5"/>
    <n v="2"/>
    <n v="0"/>
    <x v="1"/>
    <s v="E"/>
    <s v="E"/>
    <n v="193"/>
    <s v="Canceled"/>
    <x v="385"/>
    <n v="0"/>
    <n v="0"/>
    <x v="1"/>
  </r>
  <r>
    <x v="0"/>
    <n v="1"/>
    <n v="265"/>
    <n v="2016"/>
    <s v="July"/>
    <n v="28"/>
    <n v="3"/>
    <n v="2"/>
    <n v="5"/>
    <n v="2"/>
    <n v="0"/>
    <x v="1"/>
    <s v="A"/>
    <s v="A"/>
    <n v="81"/>
    <s v="Canceled"/>
    <x v="408"/>
    <n v="0"/>
    <n v="0"/>
    <x v="1"/>
  </r>
  <r>
    <x v="0"/>
    <n v="1"/>
    <n v="167"/>
    <n v="2016"/>
    <s v="July"/>
    <n v="28"/>
    <n v="3"/>
    <n v="2"/>
    <n v="5"/>
    <n v="2"/>
    <n v="0"/>
    <x v="1"/>
    <s v="D"/>
    <s v="D"/>
    <n v="79.06"/>
    <s v="Canceled"/>
    <x v="322"/>
    <n v="0"/>
    <n v="0"/>
    <x v="1"/>
  </r>
  <r>
    <x v="0"/>
    <n v="1"/>
    <n v="265"/>
    <n v="2016"/>
    <s v="July"/>
    <n v="28"/>
    <n v="3"/>
    <n v="2"/>
    <n v="5"/>
    <n v="2"/>
    <n v="0"/>
    <x v="1"/>
    <s v="A"/>
    <s v="A"/>
    <n v="81"/>
    <s v="Canceled"/>
    <x v="408"/>
    <n v="0"/>
    <n v="0"/>
    <x v="1"/>
  </r>
  <r>
    <x v="0"/>
    <n v="1"/>
    <n v="314"/>
    <n v="2016"/>
    <s v="July"/>
    <n v="28"/>
    <n v="3"/>
    <n v="3"/>
    <n v="5"/>
    <n v="2"/>
    <n v="0"/>
    <x v="1"/>
    <s v="E"/>
    <s v="E"/>
    <n v="108"/>
    <s v="Canceled"/>
    <x v="421"/>
    <n v="0"/>
    <n v="0"/>
    <x v="1"/>
  </r>
  <r>
    <x v="0"/>
    <n v="0"/>
    <n v="349"/>
    <n v="2016"/>
    <s v="July"/>
    <n v="28"/>
    <n v="3"/>
    <n v="4"/>
    <n v="7"/>
    <n v="2"/>
    <n v="0"/>
    <x v="0"/>
    <s v="E"/>
    <s v="E"/>
    <n v="111.3"/>
    <s v="Check-Out"/>
    <x v="443"/>
    <n v="2"/>
    <n v="11"/>
    <x v="1"/>
  </r>
  <r>
    <x v="0"/>
    <n v="1"/>
    <n v="208"/>
    <n v="2016"/>
    <s v="July"/>
    <n v="28"/>
    <n v="3"/>
    <n v="4"/>
    <n v="9"/>
    <n v="2"/>
    <n v="0"/>
    <x v="1"/>
    <s v="D"/>
    <s v="D"/>
    <n v="119.25"/>
    <s v="Canceled"/>
    <x v="277"/>
    <n v="0"/>
    <n v="0"/>
    <x v="1"/>
  </r>
  <r>
    <x v="0"/>
    <n v="1"/>
    <n v="15"/>
    <n v="2016"/>
    <s v="July"/>
    <n v="28"/>
    <n v="4"/>
    <n v="1"/>
    <n v="2"/>
    <n v="3"/>
    <n v="1"/>
    <x v="3"/>
    <s v="H"/>
    <s v="H"/>
    <n v="272"/>
    <s v="Canceled"/>
    <x v="425"/>
    <n v="0"/>
    <n v="0"/>
    <x v="1"/>
  </r>
  <r>
    <x v="0"/>
    <n v="1"/>
    <n v="18"/>
    <n v="2016"/>
    <s v="July"/>
    <n v="28"/>
    <n v="4"/>
    <n v="1"/>
    <n v="4"/>
    <n v="2"/>
    <n v="0"/>
    <x v="3"/>
    <s v="A"/>
    <s v="A"/>
    <n v="159"/>
    <s v="Canceled"/>
    <x v="425"/>
    <n v="0"/>
    <n v="0"/>
    <x v="1"/>
  </r>
  <r>
    <x v="0"/>
    <n v="1"/>
    <n v="38"/>
    <n v="2016"/>
    <s v="July"/>
    <n v="28"/>
    <n v="4"/>
    <n v="1"/>
    <n v="4"/>
    <n v="2"/>
    <n v="0"/>
    <x v="1"/>
    <s v="F"/>
    <s v="F"/>
    <n v="178.64"/>
    <s v="Canceled"/>
    <x v="412"/>
    <n v="0"/>
    <n v="0"/>
    <x v="1"/>
  </r>
  <r>
    <x v="0"/>
    <n v="0"/>
    <n v="256"/>
    <n v="2016"/>
    <s v="July"/>
    <n v="28"/>
    <n v="4"/>
    <n v="1"/>
    <n v="4"/>
    <n v="2"/>
    <n v="0"/>
    <x v="1"/>
    <s v="A"/>
    <s v="A"/>
    <n v="93"/>
    <s v="Check-Out"/>
    <x v="436"/>
    <n v="2"/>
    <n v="5"/>
    <x v="1"/>
  </r>
  <r>
    <x v="0"/>
    <n v="0"/>
    <n v="317"/>
    <n v="2016"/>
    <s v="July"/>
    <n v="28"/>
    <n v="4"/>
    <n v="1"/>
    <n v="3"/>
    <n v="2"/>
    <n v="2"/>
    <x v="1"/>
    <s v="C"/>
    <s v="C"/>
    <n v="163.19999999999999"/>
    <s v="Check-Out"/>
    <x v="435"/>
    <n v="4"/>
    <n v="4"/>
    <x v="1"/>
  </r>
  <r>
    <x v="0"/>
    <n v="0"/>
    <n v="317"/>
    <n v="2016"/>
    <s v="July"/>
    <n v="28"/>
    <n v="4"/>
    <n v="1"/>
    <n v="5"/>
    <n v="2"/>
    <n v="0"/>
    <x v="3"/>
    <s v="A"/>
    <s v="A"/>
    <n v="72.900000000000006"/>
    <s v="Check-Out"/>
    <x v="444"/>
    <n v="2"/>
    <n v="6"/>
    <x v="1"/>
  </r>
  <r>
    <x v="0"/>
    <n v="1"/>
    <n v="166"/>
    <n v="2016"/>
    <s v="July"/>
    <n v="28"/>
    <n v="4"/>
    <n v="2"/>
    <n v="5"/>
    <n v="2"/>
    <n v="0"/>
    <x v="1"/>
    <s v="A"/>
    <s v="A"/>
    <n v="57.8"/>
    <s v="Canceled"/>
    <x v="426"/>
    <n v="0"/>
    <n v="0"/>
    <x v="1"/>
  </r>
  <r>
    <x v="0"/>
    <n v="1"/>
    <n v="171"/>
    <n v="2016"/>
    <s v="July"/>
    <n v="28"/>
    <n v="4"/>
    <n v="2"/>
    <n v="5"/>
    <n v="2"/>
    <n v="0"/>
    <x v="1"/>
    <s v="D"/>
    <s v="D"/>
    <n v="75.599999999999994"/>
    <s v="Canceled"/>
    <x v="268"/>
    <n v="0"/>
    <n v="0"/>
    <x v="1"/>
  </r>
  <r>
    <x v="0"/>
    <n v="1"/>
    <n v="166"/>
    <n v="2016"/>
    <s v="July"/>
    <n v="28"/>
    <n v="4"/>
    <n v="2"/>
    <n v="5"/>
    <n v="2"/>
    <n v="0"/>
    <x v="1"/>
    <s v="A"/>
    <s v="A"/>
    <n v="57.8"/>
    <s v="Canceled"/>
    <x v="426"/>
    <n v="0"/>
    <n v="0"/>
    <x v="1"/>
  </r>
  <r>
    <x v="0"/>
    <n v="1"/>
    <n v="308"/>
    <n v="2016"/>
    <s v="July"/>
    <n v="28"/>
    <n v="4"/>
    <n v="2"/>
    <n v="5"/>
    <n v="1"/>
    <n v="0"/>
    <x v="1"/>
    <s v="A"/>
    <s v="A"/>
    <n v="99.9"/>
    <s v="Canceled"/>
    <x v="396"/>
    <n v="0"/>
    <n v="0"/>
    <x v="1"/>
  </r>
  <r>
    <x v="0"/>
    <n v="0"/>
    <n v="166"/>
    <n v="2016"/>
    <s v="July"/>
    <n v="28"/>
    <n v="4"/>
    <n v="3"/>
    <n v="7"/>
    <n v="2"/>
    <n v="0"/>
    <x v="9"/>
    <s v="A"/>
    <s v="A"/>
    <n v="83.8"/>
    <s v="Check-Out"/>
    <x v="443"/>
    <n v="2"/>
    <n v="10"/>
    <x v="1"/>
  </r>
  <r>
    <x v="0"/>
    <n v="1"/>
    <n v="398"/>
    <n v="2016"/>
    <s v="July"/>
    <n v="28"/>
    <n v="4"/>
    <n v="3"/>
    <n v="7"/>
    <n v="2"/>
    <n v="0"/>
    <x v="1"/>
    <s v="E"/>
    <s v="E"/>
    <n v="134.72999999999999"/>
    <s v="Canceled"/>
    <x v="268"/>
    <n v="0"/>
    <n v="0"/>
    <x v="1"/>
  </r>
  <r>
    <x v="0"/>
    <n v="0"/>
    <n v="166"/>
    <n v="2016"/>
    <s v="July"/>
    <n v="28"/>
    <n v="4"/>
    <n v="3"/>
    <n v="7"/>
    <n v="2"/>
    <n v="0"/>
    <x v="9"/>
    <s v="A"/>
    <s v="A"/>
    <n v="83.8"/>
    <s v="Check-Out"/>
    <x v="443"/>
    <n v="2"/>
    <n v="10"/>
    <x v="1"/>
  </r>
  <r>
    <x v="0"/>
    <n v="1"/>
    <n v="175"/>
    <n v="2016"/>
    <s v="July"/>
    <n v="28"/>
    <n v="4"/>
    <n v="3"/>
    <n v="7"/>
    <n v="2"/>
    <n v="0"/>
    <x v="1"/>
    <s v="A"/>
    <s v="A"/>
    <n v="57.8"/>
    <s v="Canceled"/>
    <x v="286"/>
    <n v="0"/>
    <n v="0"/>
    <x v="1"/>
  </r>
  <r>
    <x v="0"/>
    <n v="1"/>
    <n v="261"/>
    <n v="2016"/>
    <s v="July"/>
    <n v="28"/>
    <n v="4"/>
    <n v="3"/>
    <n v="8"/>
    <n v="2"/>
    <n v="0"/>
    <x v="1"/>
    <s v="D"/>
    <s v="D"/>
    <n v="94.5"/>
    <s v="Canceled"/>
    <x v="421"/>
    <n v="0"/>
    <n v="0"/>
    <x v="1"/>
  </r>
  <r>
    <x v="0"/>
    <n v="0"/>
    <n v="198"/>
    <n v="2016"/>
    <s v="July"/>
    <n v="28"/>
    <n v="4"/>
    <n v="4"/>
    <n v="10"/>
    <n v="2"/>
    <n v="0"/>
    <x v="9"/>
    <s v="D"/>
    <s v="D"/>
    <n v="128.35"/>
    <s v="Check-Out"/>
    <x v="432"/>
    <n v="2"/>
    <n v="14"/>
    <x v="1"/>
  </r>
  <r>
    <x v="0"/>
    <n v="0"/>
    <n v="255"/>
    <n v="2016"/>
    <s v="July"/>
    <n v="28"/>
    <n v="4"/>
    <n v="4"/>
    <n v="10"/>
    <n v="2"/>
    <n v="0"/>
    <x v="0"/>
    <s v="D"/>
    <s v="D"/>
    <n v="105.2"/>
    <s v="Check-Out"/>
    <x v="445"/>
    <n v="2"/>
    <n v="14"/>
    <x v="1"/>
  </r>
  <r>
    <x v="0"/>
    <n v="0"/>
    <n v="198"/>
    <n v="2016"/>
    <s v="July"/>
    <n v="28"/>
    <n v="4"/>
    <n v="4"/>
    <n v="10"/>
    <n v="2"/>
    <n v="0"/>
    <x v="9"/>
    <s v="D"/>
    <s v="D"/>
    <n v="128.35"/>
    <s v="Check-Out"/>
    <x v="432"/>
    <n v="2"/>
    <n v="14"/>
    <x v="1"/>
  </r>
  <r>
    <x v="0"/>
    <n v="1"/>
    <n v="211"/>
    <n v="2016"/>
    <s v="July"/>
    <n v="28"/>
    <n v="5"/>
    <n v="0"/>
    <n v="3"/>
    <n v="2"/>
    <n v="1"/>
    <x v="1"/>
    <s v="E"/>
    <s v="E"/>
    <n v="135"/>
    <s v="Canceled"/>
    <x v="324"/>
    <n v="0"/>
    <n v="0"/>
    <x v="1"/>
  </r>
  <r>
    <x v="0"/>
    <n v="0"/>
    <n v="272"/>
    <n v="2016"/>
    <s v="July"/>
    <n v="28"/>
    <n v="5"/>
    <n v="2"/>
    <n v="5"/>
    <n v="2"/>
    <n v="0"/>
    <x v="0"/>
    <s v="E"/>
    <s v="E"/>
    <n v="113.3"/>
    <s v="Check-Out"/>
    <x v="438"/>
    <n v="2"/>
    <n v="7"/>
    <x v="1"/>
  </r>
  <r>
    <x v="0"/>
    <n v="1"/>
    <n v="172"/>
    <n v="2016"/>
    <s v="July"/>
    <n v="28"/>
    <n v="5"/>
    <n v="2"/>
    <n v="5"/>
    <n v="2"/>
    <n v="0"/>
    <x v="1"/>
    <s v="D"/>
    <s v="D"/>
    <n v="75.599999999999994"/>
    <s v="Canceled"/>
    <x v="271"/>
    <n v="0"/>
    <n v="0"/>
    <x v="1"/>
  </r>
  <r>
    <x v="0"/>
    <n v="0"/>
    <n v="272"/>
    <n v="2016"/>
    <s v="July"/>
    <n v="28"/>
    <n v="5"/>
    <n v="2"/>
    <n v="5"/>
    <n v="1"/>
    <n v="0"/>
    <x v="0"/>
    <s v="A"/>
    <s v="A"/>
    <n v="55.65"/>
    <s v="Check-Out"/>
    <x v="438"/>
    <n v="1"/>
    <n v="7"/>
    <x v="1"/>
  </r>
  <r>
    <x v="0"/>
    <n v="0"/>
    <n v="272"/>
    <n v="2016"/>
    <s v="July"/>
    <n v="28"/>
    <n v="5"/>
    <n v="2"/>
    <n v="5"/>
    <n v="2"/>
    <n v="0"/>
    <x v="0"/>
    <s v="E"/>
    <s v="E"/>
    <n v="111.3"/>
    <s v="Check-Out"/>
    <x v="438"/>
    <n v="2"/>
    <n v="7"/>
    <x v="1"/>
  </r>
  <r>
    <x v="0"/>
    <n v="0"/>
    <n v="273"/>
    <n v="2016"/>
    <s v="July"/>
    <n v="28"/>
    <n v="5"/>
    <n v="2"/>
    <n v="5"/>
    <n v="2"/>
    <n v="0"/>
    <x v="0"/>
    <s v="D"/>
    <s v="D"/>
    <n v="91.81"/>
    <s v="Check-Out"/>
    <x v="438"/>
    <n v="2"/>
    <n v="7"/>
    <x v="1"/>
  </r>
  <r>
    <x v="0"/>
    <n v="0"/>
    <n v="283"/>
    <n v="2016"/>
    <s v="July"/>
    <n v="28"/>
    <n v="5"/>
    <n v="2"/>
    <n v="8"/>
    <n v="2"/>
    <n v="0"/>
    <x v="0"/>
    <s v="D"/>
    <s v="D"/>
    <n v="117"/>
    <s v="Check-Out"/>
    <x v="440"/>
    <n v="2"/>
    <n v="10"/>
    <x v="1"/>
  </r>
  <r>
    <x v="0"/>
    <n v="1"/>
    <n v="16"/>
    <n v="2016"/>
    <s v="July"/>
    <n v="28"/>
    <n v="6"/>
    <n v="0"/>
    <n v="1"/>
    <n v="1"/>
    <n v="0"/>
    <x v="1"/>
    <s v="A"/>
    <s v="A"/>
    <n v="105"/>
    <s v="Canceled"/>
    <x v="418"/>
    <n v="0"/>
    <n v="0"/>
    <x v="1"/>
  </r>
  <r>
    <x v="0"/>
    <n v="1"/>
    <n v="9"/>
    <n v="2016"/>
    <s v="July"/>
    <n v="28"/>
    <n v="6"/>
    <n v="0"/>
    <n v="1"/>
    <n v="1"/>
    <n v="0"/>
    <x v="1"/>
    <s v="A"/>
    <s v="A"/>
    <n v="65"/>
    <s v="Canceled"/>
    <x v="434"/>
    <n v="0"/>
    <n v="0"/>
    <x v="1"/>
  </r>
  <r>
    <x v="0"/>
    <n v="1"/>
    <n v="180"/>
    <n v="2016"/>
    <s v="July"/>
    <n v="28"/>
    <n v="6"/>
    <n v="2"/>
    <n v="5"/>
    <n v="2"/>
    <n v="0"/>
    <x v="1"/>
    <s v="E"/>
    <s v="E"/>
    <n v="108"/>
    <s v="Canceled"/>
    <x v="265"/>
    <n v="0"/>
    <n v="0"/>
    <x v="1"/>
  </r>
  <r>
    <x v="0"/>
    <n v="0"/>
    <n v="317"/>
    <n v="2016"/>
    <s v="July"/>
    <n v="28"/>
    <n v="6"/>
    <n v="2"/>
    <n v="5"/>
    <n v="2"/>
    <n v="0"/>
    <x v="0"/>
    <s v="A"/>
    <s v="D"/>
    <n v="101"/>
    <s v="Check-Out"/>
    <x v="446"/>
    <n v="2"/>
    <n v="7"/>
    <x v="0"/>
  </r>
  <r>
    <x v="0"/>
    <n v="1"/>
    <n v="34"/>
    <n v="2016"/>
    <s v="July"/>
    <n v="28"/>
    <n v="6"/>
    <n v="0"/>
    <n v="2"/>
    <n v="2"/>
    <n v="0"/>
    <x v="3"/>
    <s v="E"/>
    <s v="E"/>
    <n v="222"/>
    <s v="Canceled"/>
    <x v="403"/>
    <n v="0"/>
    <n v="0"/>
    <x v="1"/>
  </r>
  <r>
    <x v="0"/>
    <n v="1"/>
    <n v="179"/>
    <n v="2016"/>
    <s v="July"/>
    <n v="28"/>
    <n v="6"/>
    <n v="2"/>
    <n v="5"/>
    <n v="2"/>
    <n v="0"/>
    <x v="1"/>
    <s v="A"/>
    <s v="A"/>
    <n v="107.1"/>
    <s v="Canceled"/>
    <x v="281"/>
    <n v="0"/>
    <n v="0"/>
    <x v="1"/>
  </r>
  <r>
    <x v="0"/>
    <n v="0"/>
    <n v="292"/>
    <n v="2016"/>
    <s v="July"/>
    <n v="28"/>
    <n v="6"/>
    <n v="2"/>
    <n v="5"/>
    <n v="3"/>
    <n v="0"/>
    <x v="0"/>
    <s v="A"/>
    <s v="C"/>
    <n v="97.2"/>
    <s v="Check-Out"/>
    <x v="446"/>
    <n v="3"/>
    <n v="7"/>
    <x v="0"/>
  </r>
  <r>
    <x v="0"/>
    <n v="1"/>
    <n v="8"/>
    <n v="2016"/>
    <s v="July"/>
    <n v="28"/>
    <n v="7"/>
    <n v="0"/>
    <n v="1"/>
    <n v="1"/>
    <n v="0"/>
    <x v="1"/>
    <s v="A"/>
    <s v="D"/>
    <n v="126"/>
    <s v="Canceled"/>
    <x v="426"/>
    <n v="0"/>
    <n v="0"/>
    <x v="0"/>
  </r>
  <r>
    <x v="0"/>
    <n v="1"/>
    <n v="24"/>
    <n v="2016"/>
    <s v="July"/>
    <n v="28"/>
    <n v="7"/>
    <n v="0"/>
    <n v="2"/>
    <n v="2"/>
    <n v="0"/>
    <x v="2"/>
    <s v="A"/>
    <s v="A"/>
    <n v="171"/>
    <s v="Canceled"/>
    <x v="425"/>
    <n v="0"/>
    <n v="0"/>
    <x v="1"/>
  </r>
  <r>
    <x v="0"/>
    <n v="1"/>
    <n v="123"/>
    <n v="2016"/>
    <s v="July"/>
    <n v="28"/>
    <n v="7"/>
    <n v="0"/>
    <n v="3"/>
    <n v="2"/>
    <n v="0"/>
    <x v="13"/>
    <s v="E"/>
    <s v="E"/>
    <n v="170"/>
    <s v="Canceled"/>
    <x v="321"/>
    <n v="0"/>
    <n v="0"/>
    <x v="1"/>
  </r>
  <r>
    <x v="0"/>
    <n v="1"/>
    <n v="15"/>
    <n v="2016"/>
    <s v="July"/>
    <n v="28"/>
    <n v="7"/>
    <n v="1"/>
    <n v="3"/>
    <n v="2"/>
    <n v="2"/>
    <x v="0"/>
    <s v="G"/>
    <s v="G"/>
    <n v="219"/>
    <s v="Canceled"/>
    <x v="424"/>
    <n v="0"/>
    <n v="0"/>
    <x v="1"/>
  </r>
  <r>
    <x v="0"/>
    <n v="0"/>
    <n v="240"/>
    <n v="2016"/>
    <s v="July"/>
    <n v="28"/>
    <n v="7"/>
    <n v="2"/>
    <n v="3"/>
    <n v="2"/>
    <n v="0"/>
    <x v="1"/>
    <s v="A"/>
    <s v="A"/>
    <n v="108"/>
    <s v="Check-Out"/>
    <x v="438"/>
    <n v="2"/>
    <n v="5"/>
    <x v="1"/>
  </r>
  <r>
    <x v="0"/>
    <n v="1"/>
    <n v="324"/>
    <n v="2016"/>
    <s v="July"/>
    <n v="28"/>
    <n v="7"/>
    <n v="2"/>
    <n v="3"/>
    <n v="2"/>
    <n v="0"/>
    <x v="1"/>
    <s v="A"/>
    <s v="A"/>
    <n v="108"/>
    <s v="Canceled"/>
    <x v="203"/>
    <n v="0"/>
    <n v="0"/>
    <x v="1"/>
  </r>
  <r>
    <x v="0"/>
    <n v="1"/>
    <n v="178"/>
    <n v="2016"/>
    <s v="July"/>
    <n v="28"/>
    <n v="7"/>
    <n v="2"/>
    <n v="5"/>
    <n v="2"/>
    <n v="0"/>
    <x v="1"/>
    <s v="A"/>
    <s v="A"/>
    <n v="72.25"/>
    <s v="Canceled"/>
    <x v="400"/>
    <n v="0"/>
    <n v="0"/>
    <x v="1"/>
  </r>
  <r>
    <x v="0"/>
    <n v="1"/>
    <n v="181"/>
    <n v="2016"/>
    <s v="July"/>
    <n v="28"/>
    <n v="7"/>
    <n v="2"/>
    <n v="5"/>
    <n v="1"/>
    <n v="0"/>
    <x v="1"/>
    <s v="A"/>
    <s v="A"/>
    <n v="72.900000000000006"/>
    <s v="Canceled"/>
    <x v="260"/>
    <n v="0"/>
    <n v="0"/>
    <x v="1"/>
  </r>
  <r>
    <x v="0"/>
    <n v="1"/>
    <n v="259"/>
    <n v="2016"/>
    <s v="July"/>
    <n v="28"/>
    <n v="7"/>
    <n v="2"/>
    <n v="5"/>
    <n v="2"/>
    <n v="0"/>
    <x v="1"/>
    <s v="D"/>
    <s v="D"/>
    <n v="99"/>
    <s v="Canceled"/>
    <x v="339"/>
    <n v="0"/>
    <n v="0"/>
    <x v="1"/>
  </r>
  <r>
    <x v="0"/>
    <n v="0"/>
    <n v="323"/>
    <n v="2016"/>
    <s v="July"/>
    <n v="28"/>
    <n v="7"/>
    <n v="2"/>
    <n v="5"/>
    <n v="3"/>
    <n v="1"/>
    <x v="4"/>
    <s v="H"/>
    <s v="H"/>
    <n v="131.75"/>
    <s v="Check-Out"/>
    <x v="443"/>
    <n v="4"/>
    <n v="7"/>
    <x v="1"/>
  </r>
  <r>
    <x v="0"/>
    <n v="1"/>
    <n v="18"/>
    <n v="2016"/>
    <s v="July"/>
    <n v="28"/>
    <n v="8"/>
    <n v="0"/>
    <n v="2"/>
    <n v="2"/>
    <n v="0"/>
    <x v="18"/>
    <s v="A"/>
    <s v="A"/>
    <n v="159"/>
    <s v="Canceled"/>
    <x v="421"/>
    <n v="0"/>
    <n v="0"/>
    <x v="1"/>
  </r>
  <r>
    <x v="0"/>
    <n v="1"/>
    <n v="10"/>
    <n v="2016"/>
    <s v="July"/>
    <n v="28"/>
    <n v="8"/>
    <n v="0"/>
    <n v="2"/>
    <n v="2"/>
    <n v="0"/>
    <x v="1"/>
    <s v="E"/>
    <s v="E"/>
    <n v="199"/>
    <s v="Canceled"/>
    <x v="434"/>
    <n v="0"/>
    <n v="0"/>
    <x v="1"/>
  </r>
  <r>
    <x v="0"/>
    <n v="1"/>
    <n v="24"/>
    <n v="2016"/>
    <s v="July"/>
    <n v="28"/>
    <n v="8"/>
    <n v="0"/>
    <n v="2"/>
    <n v="2"/>
    <n v="0"/>
    <x v="3"/>
    <s v="A"/>
    <s v="A"/>
    <n v="159"/>
    <s v="Canceled"/>
    <x v="427"/>
    <n v="0"/>
    <n v="0"/>
    <x v="1"/>
  </r>
  <r>
    <x v="0"/>
    <n v="1"/>
    <n v="144"/>
    <n v="2016"/>
    <s v="July"/>
    <n v="28"/>
    <n v="8"/>
    <n v="0"/>
    <n v="2"/>
    <n v="2"/>
    <n v="0"/>
    <x v="1"/>
    <s v="D"/>
    <s v="D"/>
    <n v="166"/>
    <s v="Canceled"/>
    <x v="400"/>
    <n v="0"/>
    <n v="0"/>
    <x v="1"/>
  </r>
  <r>
    <x v="0"/>
    <n v="1"/>
    <n v="14"/>
    <n v="2016"/>
    <s v="July"/>
    <n v="28"/>
    <n v="8"/>
    <n v="0"/>
    <n v="2"/>
    <n v="2"/>
    <n v="0"/>
    <x v="41"/>
    <s v="A"/>
    <s v="A"/>
    <n v="181"/>
    <s v="Canceled"/>
    <x v="422"/>
    <n v="0"/>
    <n v="0"/>
    <x v="1"/>
  </r>
  <r>
    <x v="0"/>
    <n v="1"/>
    <n v="23"/>
    <n v="2016"/>
    <s v="July"/>
    <n v="28"/>
    <n v="8"/>
    <n v="1"/>
    <n v="2"/>
    <n v="2"/>
    <n v="1"/>
    <x v="1"/>
    <s v="A"/>
    <s v="A"/>
    <n v="162.24"/>
    <s v="Canceled"/>
    <x v="423"/>
    <n v="0"/>
    <n v="0"/>
    <x v="1"/>
  </r>
  <r>
    <x v="0"/>
    <n v="1"/>
    <n v="16"/>
    <n v="2016"/>
    <s v="July"/>
    <n v="28"/>
    <n v="8"/>
    <n v="1"/>
    <n v="2"/>
    <n v="2"/>
    <n v="2"/>
    <x v="0"/>
    <s v="G"/>
    <s v="G"/>
    <n v="219"/>
    <s v="Canceled"/>
    <x v="423"/>
    <n v="0"/>
    <n v="0"/>
    <x v="1"/>
  </r>
  <r>
    <x v="0"/>
    <n v="1"/>
    <n v="23"/>
    <n v="2016"/>
    <s v="July"/>
    <n v="28"/>
    <n v="8"/>
    <n v="1"/>
    <n v="2"/>
    <n v="2"/>
    <n v="1"/>
    <x v="1"/>
    <s v="A"/>
    <s v="A"/>
    <n v="162.24"/>
    <s v="Canceled"/>
    <x v="427"/>
    <n v="0"/>
    <n v="0"/>
    <x v="1"/>
  </r>
  <r>
    <x v="0"/>
    <n v="1"/>
    <n v="22"/>
    <n v="2016"/>
    <s v="July"/>
    <n v="28"/>
    <n v="8"/>
    <n v="2"/>
    <n v="2"/>
    <n v="2"/>
    <n v="0"/>
    <x v="0"/>
    <s v="A"/>
    <s v="A"/>
    <n v="159"/>
    <s v="Canceled"/>
    <x v="420"/>
    <n v="0"/>
    <n v="0"/>
    <x v="1"/>
  </r>
  <r>
    <x v="0"/>
    <n v="1"/>
    <n v="40"/>
    <n v="2016"/>
    <s v="July"/>
    <n v="28"/>
    <n v="8"/>
    <n v="2"/>
    <n v="2"/>
    <n v="2"/>
    <n v="0"/>
    <x v="1"/>
    <s v="F"/>
    <s v="F"/>
    <n v="154"/>
    <s v="Canceled"/>
    <x v="406"/>
    <n v="0"/>
    <n v="0"/>
    <x v="1"/>
  </r>
  <r>
    <x v="0"/>
    <n v="1"/>
    <n v="135"/>
    <n v="2016"/>
    <s v="July"/>
    <n v="28"/>
    <n v="8"/>
    <n v="2"/>
    <n v="4"/>
    <n v="2"/>
    <n v="0"/>
    <x v="1"/>
    <s v="E"/>
    <s v="E"/>
    <n v="178.5"/>
    <s v="Canceled"/>
    <x v="420"/>
    <n v="0"/>
    <n v="0"/>
    <x v="1"/>
  </r>
  <r>
    <x v="0"/>
    <n v="0"/>
    <n v="272"/>
    <n v="2016"/>
    <s v="July"/>
    <n v="28"/>
    <n v="8"/>
    <n v="2"/>
    <n v="5"/>
    <n v="2"/>
    <n v="2"/>
    <x v="1"/>
    <s v="G"/>
    <s v="G"/>
    <n v="142.5"/>
    <s v="Check-Out"/>
    <x v="440"/>
    <n v="4"/>
    <n v="7"/>
    <x v="1"/>
  </r>
  <r>
    <x v="0"/>
    <n v="1"/>
    <n v="209"/>
    <n v="2016"/>
    <s v="July"/>
    <n v="28"/>
    <n v="8"/>
    <n v="2"/>
    <n v="5"/>
    <n v="2"/>
    <n v="2"/>
    <x v="1"/>
    <s v="G"/>
    <s v="G"/>
    <n v="163"/>
    <s v="Canceled"/>
    <x v="338"/>
    <n v="0"/>
    <n v="0"/>
    <x v="1"/>
  </r>
  <r>
    <x v="0"/>
    <n v="1"/>
    <n v="309"/>
    <n v="2016"/>
    <s v="July"/>
    <n v="28"/>
    <n v="8"/>
    <n v="2"/>
    <n v="5"/>
    <n v="2"/>
    <n v="0"/>
    <x v="1"/>
    <s v="A"/>
    <s v="A"/>
    <n v="81"/>
    <s v="Canceled"/>
    <x v="420"/>
    <n v="0"/>
    <n v="0"/>
    <x v="1"/>
  </r>
  <r>
    <x v="0"/>
    <n v="1"/>
    <n v="241"/>
    <n v="2016"/>
    <s v="July"/>
    <n v="28"/>
    <n v="8"/>
    <n v="2"/>
    <n v="5"/>
    <n v="2"/>
    <n v="0"/>
    <x v="1"/>
    <s v="D"/>
    <s v="D"/>
    <n v="94.5"/>
    <s v="Canceled"/>
    <x v="318"/>
    <n v="0"/>
    <n v="0"/>
    <x v="1"/>
  </r>
  <r>
    <x v="0"/>
    <n v="1"/>
    <n v="147"/>
    <n v="2016"/>
    <s v="July"/>
    <n v="28"/>
    <n v="8"/>
    <n v="2"/>
    <n v="5"/>
    <n v="2"/>
    <n v="0"/>
    <x v="1"/>
    <s v="D"/>
    <s v="D"/>
    <n v="146.1"/>
    <s v="Canceled"/>
    <x v="396"/>
    <n v="0"/>
    <n v="0"/>
    <x v="1"/>
  </r>
  <r>
    <x v="0"/>
    <n v="1"/>
    <n v="113"/>
    <n v="2016"/>
    <s v="July"/>
    <n v="28"/>
    <n v="8"/>
    <n v="2"/>
    <n v="5"/>
    <n v="2"/>
    <n v="0"/>
    <x v="1"/>
    <s v="E"/>
    <s v="E"/>
    <n v="190"/>
    <s v="Canceled"/>
    <x v="447"/>
    <n v="0"/>
    <n v="0"/>
    <x v="1"/>
  </r>
  <r>
    <x v="0"/>
    <n v="1"/>
    <n v="191"/>
    <n v="2016"/>
    <s v="July"/>
    <n v="28"/>
    <n v="8"/>
    <n v="2"/>
    <n v="5"/>
    <n v="2"/>
    <n v="0"/>
    <x v="1"/>
    <s v="E"/>
    <s v="E"/>
    <n v="108"/>
    <s v="Canceled"/>
    <x v="297"/>
    <n v="0"/>
    <n v="0"/>
    <x v="1"/>
  </r>
  <r>
    <x v="0"/>
    <n v="1"/>
    <n v="241"/>
    <n v="2016"/>
    <s v="July"/>
    <n v="28"/>
    <n v="8"/>
    <n v="2"/>
    <n v="5"/>
    <n v="2"/>
    <n v="0"/>
    <x v="1"/>
    <s v="A"/>
    <s v="A"/>
    <n v="72.900000000000006"/>
    <s v="Canceled"/>
    <x v="318"/>
    <n v="0"/>
    <n v="0"/>
    <x v="1"/>
  </r>
  <r>
    <x v="0"/>
    <n v="1"/>
    <n v="142"/>
    <n v="2016"/>
    <s v="July"/>
    <n v="28"/>
    <n v="8"/>
    <n v="2"/>
    <n v="7"/>
    <n v="2"/>
    <n v="0"/>
    <x v="1"/>
    <s v="A"/>
    <s v="A"/>
    <n v="121.33"/>
    <s v="Canceled"/>
    <x v="310"/>
    <n v="0"/>
    <n v="0"/>
    <x v="1"/>
  </r>
  <r>
    <x v="0"/>
    <n v="0"/>
    <n v="254"/>
    <n v="2016"/>
    <s v="July"/>
    <n v="28"/>
    <n v="8"/>
    <n v="4"/>
    <n v="8"/>
    <n v="2"/>
    <n v="0"/>
    <x v="0"/>
    <s v="E"/>
    <s v="E"/>
    <n v="120.8"/>
    <s v="Check-Out"/>
    <x v="448"/>
    <n v="2"/>
    <n v="12"/>
    <x v="1"/>
  </r>
  <r>
    <x v="0"/>
    <n v="1"/>
    <n v="2"/>
    <n v="2016"/>
    <s v="July"/>
    <n v="28"/>
    <n v="9"/>
    <n v="0"/>
    <n v="1"/>
    <n v="2"/>
    <n v="0"/>
    <x v="1"/>
    <s v="D"/>
    <s v="D"/>
    <n v="147.19999999999999"/>
    <s v="Canceled"/>
    <x v="437"/>
    <n v="0"/>
    <n v="0"/>
    <x v="1"/>
  </r>
  <r>
    <x v="0"/>
    <n v="1"/>
    <n v="22"/>
    <n v="2016"/>
    <s v="July"/>
    <n v="28"/>
    <n v="9"/>
    <n v="2"/>
    <n v="1"/>
    <n v="2"/>
    <n v="0"/>
    <x v="2"/>
    <s v="H"/>
    <s v="H"/>
    <n v="224"/>
    <s v="Canceled"/>
    <x v="421"/>
    <n v="0"/>
    <n v="0"/>
    <x v="1"/>
  </r>
  <r>
    <x v="0"/>
    <n v="1"/>
    <n v="11"/>
    <n v="2016"/>
    <s v="July"/>
    <n v="28"/>
    <n v="9"/>
    <n v="2"/>
    <n v="4"/>
    <n v="2"/>
    <n v="0"/>
    <x v="1"/>
    <s v="A"/>
    <s v="A"/>
    <n v="169"/>
    <s v="Canceled"/>
    <x v="439"/>
    <n v="0"/>
    <n v="0"/>
    <x v="1"/>
  </r>
  <r>
    <x v="0"/>
    <n v="1"/>
    <n v="180"/>
    <n v="2016"/>
    <s v="July"/>
    <n v="28"/>
    <n v="9"/>
    <n v="2"/>
    <n v="5"/>
    <n v="2"/>
    <n v="0"/>
    <x v="1"/>
    <s v="A"/>
    <s v="A"/>
    <n v="81"/>
    <s v="Canceled"/>
    <x v="266"/>
    <n v="0"/>
    <n v="0"/>
    <x v="1"/>
  </r>
  <r>
    <x v="0"/>
    <n v="1"/>
    <n v="291"/>
    <n v="2016"/>
    <s v="July"/>
    <n v="28"/>
    <n v="9"/>
    <n v="2"/>
    <n v="5"/>
    <n v="2"/>
    <n v="0"/>
    <x v="1"/>
    <s v="E"/>
    <s v="E"/>
    <n v="150"/>
    <s v="Canceled"/>
    <x v="152"/>
    <n v="0"/>
    <n v="0"/>
    <x v="1"/>
  </r>
  <r>
    <x v="0"/>
    <n v="1"/>
    <n v="180"/>
    <n v="2016"/>
    <s v="July"/>
    <n v="28"/>
    <n v="9"/>
    <n v="2"/>
    <n v="5"/>
    <n v="2"/>
    <n v="0"/>
    <x v="1"/>
    <s v="A"/>
    <s v="A"/>
    <n v="81"/>
    <s v="Canceled"/>
    <x v="266"/>
    <n v="0"/>
    <n v="0"/>
    <x v="1"/>
  </r>
  <r>
    <x v="0"/>
    <n v="1"/>
    <n v="327"/>
    <n v="2016"/>
    <s v="July"/>
    <n v="28"/>
    <n v="9"/>
    <n v="2"/>
    <n v="5"/>
    <n v="2"/>
    <n v="2"/>
    <x v="1"/>
    <s v="G"/>
    <s v="G"/>
    <n v="130.5"/>
    <s v="Canceled"/>
    <x v="207"/>
    <n v="0"/>
    <n v="0"/>
    <x v="1"/>
  </r>
  <r>
    <x v="0"/>
    <n v="1"/>
    <n v="185"/>
    <n v="2016"/>
    <s v="July"/>
    <n v="28"/>
    <n v="9"/>
    <n v="2"/>
    <n v="5"/>
    <n v="2"/>
    <n v="0"/>
    <x v="1"/>
    <s v="A"/>
    <s v="A"/>
    <n v="81"/>
    <s v="Canceled"/>
    <x v="262"/>
    <n v="0"/>
    <n v="0"/>
    <x v="1"/>
  </r>
  <r>
    <x v="0"/>
    <n v="1"/>
    <n v="227"/>
    <n v="2016"/>
    <s v="July"/>
    <n v="28"/>
    <n v="9"/>
    <n v="2"/>
    <n v="5"/>
    <n v="2"/>
    <n v="0"/>
    <x v="1"/>
    <s v="A"/>
    <s v="A"/>
    <n v="81"/>
    <s v="Canceled"/>
    <x v="310"/>
    <n v="0"/>
    <n v="0"/>
    <x v="1"/>
  </r>
  <r>
    <x v="0"/>
    <n v="1"/>
    <n v="180"/>
    <n v="2016"/>
    <s v="July"/>
    <n v="28"/>
    <n v="9"/>
    <n v="2"/>
    <n v="5"/>
    <n v="2"/>
    <n v="0"/>
    <x v="1"/>
    <s v="A"/>
    <s v="A"/>
    <n v="81"/>
    <s v="Canceled"/>
    <x v="266"/>
    <n v="0"/>
    <n v="0"/>
    <x v="1"/>
  </r>
  <r>
    <x v="0"/>
    <n v="1"/>
    <n v="120"/>
    <n v="2016"/>
    <s v="July"/>
    <n v="28"/>
    <n v="9"/>
    <n v="2"/>
    <n v="5"/>
    <n v="2"/>
    <n v="0"/>
    <x v="4"/>
    <s v="D"/>
    <s v="D"/>
    <n v="160.71"/>
    <s v="Canceled"/>
    <x v="372"/>
    <n v="0"/>
    <n v="0"/>
    <x v="1"/>
  </r>
  <r>
    <x v="0"/>
    <n v="1"/>
    <n v="127"/>
    <n v="2016"/>
    <s v="July"/>
    <n v="28"/>
    <n v="9"/>
    <n v="2"/>
    <n v="6"/>
    <n v="2"/>
    <n v="0"/>
    <x v="1"/>
    <s v="A"/>
    <s v="A"/>
    <n v="159.5"/>
    <s v="Canceled"/>
    <x v="417"/>
    <n v="0"/>
    <n v="0"/>
    <x v="1"/>
  </r>
  <r>
    <x v="0"/>
    <n v="1"/>
    <n v="262"/>
    <n v="2016"/>
    <s v="July"/>
    <n v="28"/>
    <n v="9"/>
    <n v="4"/>
    <n v="8"/>
    <n v="1"/>
    <n v="0"/>
    <x v="1"/>
    <s v="A"/>
    <s v="A"/>
    <n v="84.15"/>
    <s v="Canceled"/>
    <x v="190"/>
    <n v="0"/>
    <n v="0"/>
    <x v="1"/>
  </r>
  <r>
    <x v="0"/>
    <n v="0"/>
    <n v="290"/>
    <n v="2016"/>
    <s v="July"/>
    <n v="28"/>
    <n v="9"/>
    <n v="4"/>
    <n v="8"/>
    <n v="2"/>
    <n v="0"/>
    <x v="4"/>
    <s v="D"/>
    <s v="D"/>
    <n v="93.77"/>
    <s v="Check-Out"/>
    <x v="449"/>
    <n v="2"/>
    <n v="12"/>
    <x v="1"/>
  </r>
  <r>
    <x v="0"/>
    <n v="1"/>
    <n v="262"/>
    <n v="2016"/>
    <s v="July"/>
    <n v="28"/>
    <n v="9"/>
    <n v="4"/>
    <n v="8"/>
    <n v="2"/>
    <n v="0"/>
    <x v="1"/>
    <s v="D"/>
    <s v="D"/>
    <n v="92.25"/>
    <s v="Canceled"/>
    <x v="190"/>
    <n v="0"/>
    <n v="0"/>
    <x v="1"/>
  </r>
  <r>
    <x v="0"/>
    <n v="1"/>
    <n v="262"/>
    <n v="2016"/>
    <s v="July"/>
    <n v="28"/>
    <n v="9"/>
    <n v="4"/>
    <n v="8"/>
    <n v="2"/>
    <n v="0"/>
    <x v="1"/>
    <s v="D"/>
    <s v="D"/>
    <n v="107.63"/>
    <s v="Canceled"/>
    <x v="190"/>
    <n v="0"/>
    <n v="0"/>
    <x v="1"/>
  </r>
  <r>
    <x v="0"/>
    <n v="0"/>
    <n v="303"/>
    <n v="2016"/>
    <s v="July"/>
    <n v="28"/>
    <n v="9"/>
    <n v="4"/>
    <n v="10"/>
    <n v="2"/>
    <n v="0"/>
    <x v="4"/>
    <s v="A"/>
    <s v="A"/>
    <n v="85.05"/>
    <s v="Check-Out"/>
    <x v="450"/>
    <n v="2"/>
    <n v="14"/>
    <x v="1"/>
  </r>
  <r>
    <x v="0"/>
    <n v="1"/>
    <n v="207"/>
    <n v="2016"/>
    <s v="July"/>
    <n v="28"/>
    <n v="9"/>
    <n v="4"/>
    <n v="10"/>
    <n v="2"/>
    <n v="0"/>
    <x v="1"/>
    <s v="D"/>
    <s v="D"/>
    <n v="110.25"/>
    <s v="Canceled"/>
    <x v="242"/>
    <n v="0"/>
    <n v="0"/>
    <x v="1"/>
  </r>
  <r>
    <x v="0"/>
    <n v="0"/>
    <n v="356"/>
    <n v="2016"/>
    <s v="July"/>
    <n v="29"/>
    <n v="10"/>
    <n v="4"/>
    <n v="5"/>
    <n v="2"/>
    <n v="0"/>
    <x v="0"/>
    <s v="E"/>
    <s v="E"/>
    <n v="136.72999999999999"/>
    <s v="Check-Out"/>
    <x v="451"/>
    <n v="2"/>
    <n v="9"/>
    <x v="1"/>
  </r>
  <r>
    <x v="0"/>
    <n v="0"/>
    <n v="292"/>
    <n v="2016"/>
    <s v="July"/>
    <n v="29"/>
    <n v="10"/>
    <n v="1"/>
    <n v="0"/>
    <n v="2"/>
    <n v="0"/>
    <x v="58"/>
    <s v="A"/>
    <s v="A"/>
    <n v="72.900000000000006"/>
    <s v="Check-Out"/>
    <x v="452"/>
    <n v="2"/>
    <n v="1"/>
    <x v="1"/>
  </r>
  <r>
    <x v="0"/>
    <n v="1"/>
    <n v="149"/>
    <n v="2016"/>
    <s v="July"/>
    <n v="29"/>
    <n v="10"/>
    <n v="1"/>
    <n v="0"/>
    <n v="2"/>
    <n v="2"/>
    <x v="1"/>
    <s v="G"/>
    <s v="G"/>
    <n v="260"/>
    <s v="Canceled"/>
    <x v="310"/>
    <n v="0"/>
    <n v="0"/>
    <x v="1"/>
  </r>
  <r>
    <x v="0"/>
    <n v="1"/>
    <n v="146"/>
    <n v="2016"/>
    <s v="July"/>
    <n v="29"/>
    <n v="10"/>
    <n v="1"/>
    <n v="0"/>
    <n v="2"/>
    <n v="0"/>
    <x v="1"/>
    <s v="A"/>
    <s v="A"/>
    <n v="119"/>
    <s v="Canceled"/>
    <x v="433"/>
    <n v="0"/>
    <n v="0"/>
    <x v="1"/>
  </r>
  <r>
    <x v="0"/>
    <n v="0"/>
    <n v="292"/>
    <n v="2016"/>
    <s v="July"/>
    <n v="29"/>
    <n v="10"/>
    <n v="1"/>
    <n v="0"/>
    <n v="2"/>
    <n v="0"/>
    <x v="58"/>
    <s v="A"/>
    <s v="A"/>
    <n v="72.900000000000006"/>
    <s v="Check-Out"/>
    <x v="452"/>
    <n v="2"/>
    <n v="1"/>
    <x v="1"/>
  </r>
  <r>
    <x v="0"/>
    <n v="0"/>
    <n v="292"/>
    <n v="2016"/>
    <s v="July"/>
    <n v="29"/>
    <n v="10"/>
    <n v="1"/>
    <n v="0"/>
    <n v="2"/>
    <n v="0"/>
    <x v="58"/>
    <s v="A"/>
    <s v="A"/>
    <n v="72.900000000000006"/>
    <s v="Check-Out"/>
    <x v="452"/>
    <n v="2"/>
    <n v="1"/>
    <x v="1"/>
  </r>
  <r>
    <x v="0"/>
    <n v="1"/>
    <n v="35"/>
    <n v="2016"/>
    <s v="July"/>
    <n v="29"/>
    <n v="10"/>
    <n v="2"/>
    <n v="1"/>
    <n v="2"/>
    <n v="0"/>
    <x v="23"/>
    <s v="A"/>
    <s v="A"/>
    <n v="160"/>
    <s v="Canceled"/>
    <x v="431"/>
    <n v="0"/>
    <n v="0"/>
    <x v="1"/>
  </r>
  <r>
    <x v="0"/>
    <n v="1"/>
    <n v="187"/>
    <n v="2016"/>
    <s v="July"/>
    <n v="29"/>
    <n v="10"/>
    <n v="2"/>
    <n v="2"/>
    <n v="2"/>
    <n v="0"/>
    <x v="1"/>
    <s v="E"/>
    <s v="E"/>
    <n v="108"/>
    <s v="Canceled"/>
    <x v="428"/>
    <n v="0"/>
    <n v="0"/>
    <x v="1"/>
  </r>
  <r>
    <x v="0"/>
    <n v="1"/>
    <n v="146"/>
    <n v="2016"/>
    <s v="July"/>
    <n v="29"/>
    <n v="10"/>
    <n v="2"/>
    <n v="4"/>
    <n v="2"/>
    <n v="0"/>
    <x v="1"/>
    <s v="A"/>
    <s v="A"/>
    <n v="119"/>
    <s v="Canceled"/>
    <x v="434"/>
    <n v="0"/>
    <n v="0"/>
    <x v="1"/>
  </r>
  <r>
    <x v="0"/>
    <n v="1"/>
    <n v="7"/>
    <n v="2016"/>
    <s v="July"/>
    <n v="29"/>
    <n v="11"/>
    <n v="1"/>
    <n v="1"/>
    <n v="1"/>
    <n v="0"/>
    <x v="1"/>
    <s v="A"/>
    <s v="A"/>
    <n v="126"/>
    <s v="Canceled"/>
    <x v="434"/>
    <n v="0"/>
    <n v="0"/>
    <x v="1"/>
  </r>
  <r>
    <x v="0"/>
    <n v="1"/>
    <n v="159"/>
    <n v="2016"/>
    <s v="July"/>
    <n v="29"/>
    <n v="11"/>
    <n v="1"/>
    <n v="2"/>
    <n v="2"/>
    <n v="0"/>
    <x v="1"/>
    <s v="D"/>
    <s v="D"/>
    <n v="134"/>
    <s v="Canceled"/>
    <x v="337"/>
    <n v="0"/>
    <n v="0"/>
    <x v="1"/>
  </r>
  <r>
    <x v="0"/>
    <n v="1"/>
    <n v="133"/>
    <n v="2016"/>
    <s v="July"/>
    <n v="29"/>
    <n v="11"/>
    <n v="1"/>
    <n v="2"/>
    <n v="2"/>
    <n v="0"/>
    <x v="1"/>
    <s v="F"/>
    <s v="F"/>
    <n v="138.6"/>
    <s v="Canceled"/>
    <x v="422"/>
    <n v="0"/>
    <n v="0"/>
    <x v="1"/>
  </r>
  <r>
    <x v="0"/>
    <n v="1"/>
    <n v="144"/>
    <n v="2016"/>
    <s v="July"/>
    <n v="29"/>
    <n v="11"/>
    <n v="1"/>
    <n v="3"/>
    <n v="3"/>
    <n v="0"/>
    <x v="1"/>
    <s v="A"/>
    <s v="A"/>
    <n v="166"/>
    <s v="Canceled"/>
    <x v="333"/>
    <n v="0"/>
    <n v="0"/>
    <x v="1"/>
  </r>
  <r>
    <x v="0"/>
    <n v="1"/>
    <n v="26"/>
    <n v="2016"/>
    <s v="July"/>
    <n v="29"/>
    <n v="11"/>
    <n v="1"/>
    <n v="4"/>
    <n v="2"/>
    <n v="2"/>
    <x v="1"/>
    <s v="C"/>
    <s v="C"/>
    <n v="165.75"/>
    <s v="Canceled"/>
    <x v="418"/>
    <n v="0"/>
    <n v="0"/>
    <x v="1"/>
  </r>
  <r>
    <x v="0"/>
    <n v="0"/>
    <n v="276"/>
    <n v="2016"/>
    <s v="July"/>
    <n v="29"/>
    <n v="11"/>
    <n v="1"/>
    <n v="4"/>
    <n v="2"/>
    <n v="2"/>
    <x v="1"/>
    <s v="G"/>
    <s v="G"/>
    <n v="142.5"/>
    <s v="Check-Out"/>
    <x v="442"/>
    <n v="4"/>
    <n v="5"/>
    <x v="1"/>
  </r>
  <r>
    <x v="0"/>
    <n v="1"/>
    <n v="294"/>
    <n v="2016"/>
    <s v="July"/>
    <n v="29"/>
    <n v="11"/>
    <n v="1"/>
    <n v="4"/>
    <n v="2"/>
    <n v="2"/>
    <x v="1"/>
    <s v="H"/>
    <s v="H"/>
    <n v="139.5"/>
    <s v="Canceled"/>
    <x v="402"/>
    <n v="0"/>
    <n v="0"/>
    <x v="1"/>
  </r>
  <r>
    <x v="0"/>
    <n v="1"/>
    <n v="273"/>
    <n v="2016"/>
    <s v="July"/>
    <n v="29"/>
    <n v="11"/>
    <n v="1"/>
    <n v="5"/>
    <n v="2"/>
    <n v="0"/>
    <x v="1"/>
    <s v="A"/>
    <s v="A"/>
    <n v="85.5"/>
    <s v="Canceled"/>
    <x v="236"/>
    <n v="0"/>
    <n v="0"/>
    <x v="1"/>
  </r>
  <r>
    <x v="0"/>
    <n v="1"/>
    <n v="275"/>
    <n v="2016"/>
    <s v="July"/>
    <n v="29"/>
    <n v="11"/>
    <n v="1"/>
    <n v="5"/>
    <n v="2"/>
    <n v="0"/>
    <x v="1"/>
    <s v="A"/>
    <s v="A"/>
    <n v="85.5"/>
    <s v="Canceled"/>
    <x v="160"/>
    <n v="0"/>
    <n v="0"/>
    <x v="1"/>
  </r>
  <r>
    <x v="0"/>
    <n v="1"/>
    <n v="103"/>
    <n v="2016"/>
    <s v="July"/>
    <n v="29"/>
    <n v="11"/>
    <n v="2"/>
    <n v="5"/>
    <n v="2"/>
    <n v="0"/>
    <x v="1"/>
    <s v="A"/>
    <s v="A"/>
    <n v="160"/>
    <s v="Canceled"/>
    <x v="374"/>
    <n v="0"/>
    <n v="0"/>
    <x v="1"/>
  </r>
  <r>
    <x v="0"/>
    <n v="1"/>
    <n v="126"/>
    <n v="2016"/>
    <s v="July"/>
    <n v="29"/>
    <n v="11"/>
    <n v="2"/>
    <n v="5"/>
    <n v="2"/>
    <n v="0"/>
    <x v="3"/>
    <s v="A"/>
    <s v="A"/>
    <n v="151.43"/>
    <s v="Canceled"/>
    <x v="326"/>
    <n v="0"/>
    <n v="0"/>
    <x v="1"/>
  </r>
  <r>
    <x v="0"/>
    <n v="1"/>
    <n v="245"/>
    <n v="2016"/>
    <s v="July"/>
    <n v="29"/>
    <n v="11"/>
    <n v="2"/>
    <n v="5"/>
    <n v="2"/>
    <n v="0"/>
    <x v="1"/>
    <s v="E"/>
    <s v="E"/>
    <n v="129"/>
    <s v="Canceled"/>
    <x v="240"/>
    <n v="0"/>
    <n v="0"/>
    <x v="1"/>
  </r>
  <r>
    <x v="0"/>
    <n v="0"/>
    <n v="424"/>
    <n v="2016"/>
    <s v="July"/>
    <n v="29"/>
    <n v="11"/>
    <n v="3"/>
    <n v="7"/>
    <n v="2"/>
    <n v="1"/>
    <x v="0"/>
    <s v="E"/>
    <s v="E"/>
    <n v="112.63"/>
    <s v="Check-Out"/>
    <x v="449"/>
    <n v="3"/>
    <n v="10"/>
    <x v="1"/>
  </r>
  <r>
    <x v="0"/>
    <n v="1"/>
    <n v="165"/>
    <n v="2016"/>
    <s v="July"/>
    <n v="29"/>
    <n v="11"/>
    <n v="3"/>
    <n v="7"/>
    <n v="2"/>
    <n v="0"/>
    <x v="1"/>
    <s v="E"/>
    <s v="E"/>
    <n v="152"/>
    <s v="Canceled"/>
    <x v="325"/>
    <n v="0"/>
    <n v="0"/>
    <x v="1"/>
  </r>
  <r>
    <x v="0"/>
    <n v="1"/>
    <n v="177"/>
    <n v="2016"/>
    <s v="July"/>
    <n v="29"/>
    <n v="11"/>
    <n v="3"/>
    <n v="9"/>
    <n v="3"/>
    <n v="0"/>
    <x v="1"/>
    <s v="D"/>
    <s v="D"/>
    <n v="238.63"/>
    <s v="Canceled"/>
    <x v="368"/>
    <n v="0"/>
    <n v="0"/>
    <x v="1"/>
  </r>
  <r>
    <x v="0"/>
    <n v="1"/>
    <n v="284"/>
    <n v="2016"/>
    <s v="July"/>
    <n v="29"/>
    <n v="11"/>
    <n v="4"/>
    <n v="10"/>
    <n v="2"/>
    <n v="1"/>
    <x v="1"/>
    <s v="A"/>
    <s v="A"/>
    <n v="115.93"/>
    <s v="Canceled"/>
    <x v="360"/>
    <n v="0"/>
    <n v="0"/>
    <x v="1"/>
  </r>
  <r>
    <x v="0"/>
    <n v="1"/>
    <n v="140"/>
    <n v="2016"/>
    <s v="July"/>
    <n v="29"/>
    <n v="11"/>
    <n v="3"/>
    <n v="6"/>
    <n v="2"/>
    <n v="0"/>
    <x v="1"/>
    <s v="A"/>
    <s v="A"/>
    <n v="160.56"/>
    <s v="Canceled"/>
    <x v="316"/>
    <n v="0"/>
    <n v="0"/>
    <x v="1"/>
  </r>
  <r>
    <x v="0"/>
    <n v="1"/>
    <n v="12"/>
    <n v="2016"/>
    <s v="July"/>
    <n v="29"/>
    <n v="12"/>
    <n v="0"/>
    <n v="2"/>
    <n v="2"/>
    <n v="0"/>
    <x v="3"/>
    <s v="D"/>
    <s v="D"/>
    <n v="184"/>
    <s v="Canceled"/>
    <x v="433"/>
    <n v="0"/>
    <n v="0"/>
    <x v="1"/>
  </r>
  <r>
    <x v="0"/>
    <n v="1"/>
    <n v="24"/>
    <n v="2016"/>
    <s v="July"/>
    <n v="29"/>
    <n v="12"/>
    <n v="0"/>
    <n v="3"/>
    <n v="2"/>
    <n v="0"/>
    <x v="14"/>
    <s v="A"/>
    <s v="A"/>
    <n v="159"/>
    <s v="Canceled"/>
    <x v="430"/>
    <n v="0"/>
    <n v="0"/>
    <x v="1"/>
  </r>
  <r>
    <x v="0"/>
    <n v="1"/>
    <n v="134"/>
    <n v="2016"/>
    <s v="July"/>
    <n v="29"/>
    <n v="12"/>
    <n v="0"/>
    <n v="3"/>
    <n v="2"/>
    <n v="0"/>
    <x v="1"/>
    <s v="A"/>
    <s v="A"/>
    <n v="140"/>
    <s v="Canceled"/>
    <x v="334"/>
    <n v="0"/>
    <n v="0"/>
    <x v="1"/>
  </r>
  <r>
    <x v="0"/>
    <n v="1"/>
    <n v="141"/>
    <n v="2016"/>
    <s v="July"/>
    <n v="29"/>
    <n v="12"/>
    <n v="0"/>
    <n v="3"/>
    <n v="2"/>
    <n v="0"/>
    <x v="1"/>
    <s v="A"/>
    <s v="A"/>
    <n v="131"/>
    <s v="Canceled"/>
    <x v="303"/>
    <n v="0"/>
    <n v="0"/>
    <x v="1"/>
  </r>
  <r>
    <x v="0"/>
    <n v="1"/>
    <n v="24"/>
    <n v="2016"/>
    <s v="July"/>
    <n v="29"/>
    <n v="12"/>
    <n v="0"/>
    <n v="3"/>
    <n v="2"/>
    <n v="0"/>
    <x v="14"/>
    <s v="A"/>
    <s v="A"/>
    <n v="159"/>
    <s v="Canceled"/>
    <x v="430"/>
    <n v="0"/>
    <n v="0"/>
    <x v="1"/>
  </r>
  <r>
    <x v="0"/>
    <n v="1"/>
    <n v="134"/>
    <n v="2016"/>
    <s v="July"/>
    <n v="29"/>
    <n v="12"/>
    <n v="0"/>
    <n v="3"/>
    <n v="2"/>
    <n v="0"/>
    <x v="1"/>
    <s v="A"/>
    <s v="A"/>
    <n v="140"/>
    <s v="Canceled"/>
    <x v="334"/>
    <n v="0"/>
    <n v="0"/>
    <x v="1"/>
  </r>
  <r>
    <x v="0"/>
    <n v="1"/>
    <n v="141"/>
    <n v="2016"/>
    <s v="July"/>
    <n v="29"/>
    <n v="12"/>
    <n v="0"/>
    <n v="3"/>
    <n v="2"/>
    <n v="0"/>
    <x v="1"/>
    <s v="E"/>
    <s v="E"/>
    <n v="193"/>
    <s v="Canceled"/>
    <x v="303"/>
    <n v="0"/>
    <n v="0"/>
    <x v="1"/>
  </r>
  <r>
    <x v="0"/>
    <n v="0"/>
    <n v="309"/>
    <n v="2016"/>
    <s v="July"/>
    <n v="29"/>
    <n v="12"/>
    <n v="0"/>
    <n v="4"/>
    <n v="2"/>
    <n v="0"/>
    <x v="1"/>
    <s v="A"/>
    <s v="E"/>
    <n v="84.9"/>
    <s v="Check-Out"/>
    <x v="442"/>
    <n v="2"/>
    <n v="4"/>
    <x v="0"/>
  </r>
  <r>
    <x v="0"/>
    <n v="1"/>
    <n v="44"/>
    <n v="2016"/>
    <s v="July"/>
    <n v="29"/>
    <n v="12"/>
    <n v="0"/>
    <n v="5"/>
    <n v="2"/>
    <n v="0"/>
    <x v="3"/>
    <s v="E"/>
    <s v="E"/>
    <n v="225.8"/>
    <s v="Canceled"/>
    <x v="439"/>
    <n v="0"/>
    <n v="0"/>
    <x v="1"/>
  </r>
  <r>
    <x v="0"/>
    <n v="1"/>
    <n v="29"/>
    <n v="2016"/>
    <s v="July"/>
    <n v="29"/>
    <n v="12"/>
    <n v="1"/>
    <n v="5"/>
    <n v="2"/>
    <n v="0"/>
    <x v="0"/>
    <s v="D"/>
    <s v="D"/>
    <n v="235"/>
    <s v="Canceled"/>
    <x v="417"/>
    <n v="0"/>
    <n v="0"/>
    <x v="1"/>
  </r>
  <r>
    <x v="0"/>
    <n v="1"/>
    <n v="100"/>
    <n v="2016"/>
    <s v="July"/>
    <n v="29"/>
    <n v="12"/>
    <n v="2"/>
    <n v="5"/>
    <n v="2"/>
    <n v="0"/>
    <x v="10"/>
    <s v="A"/>
    <s v="A"/>
    <n v="160"/>
    <s v="Canceled"/>
    <x v="343"/>
    <n v="0"/>
    <n v="0"/>
    <x v="1"/>
  </r>
  <r>
    <x v="0"/>
    <n v="1"/>
    <n v="244"/>
    <n v="2016"/>
    <s v="July"/>
    <n v="29"/>
    <n v="12"/>
    <n v="2"/>
    <n v="5"/>
    <n v="2"/>
    <n v="0"/>
    <x v="1"/>
    <s v="A"/>
    <s v="A"/>
    <n v="92.57"/>
    <s v="Canceled"/>
    <x v="226"/>
    <n v="0"/>
    <n v="0"/>
    <x v="1"/>
  </r>
  <r>
    <x v="0"/>
    <n v="1"/>
    <n v="277"/>
    <n v="2016"/>
    <s v="July"/>
    <n v="29"/>
    <n v="12"/>
    <n v="2"/>
    <n v="5"/>
    <n v="2"/>
    <n v="0"/>
    <x v="1"/>
    <s v="A"/>
    <s v="A"/>
    <n v="92.57"/>
    <s v="Canceled"/>
    <x v="183"/>
    <n v="0"/>
    <n v="0"/>
    <x v="1"/>
  </r>
  <r>
    <x v="0"/>
    <n v="1"/>
    <n v="277"/>
    <n v="2016"/>
    <s v="July"/>
    <n v="29"/>
    <n v="12"/>
    <n v="2"/>
    <n v="5"/>
    <n v="2"/>
    <n v="0"/>
    <x v="1"/>
    <s v="A"/>
    <s v="A"/>
    <n v="92.57"/>
    <s v="Canceled"/>
    <x v="183"/>
    <n v="0"/>
    <n v="0"/>
    <x v="1"/>
  </r>
  <r>
    <x v="0"/>
    <n v="1"/>
    <n v="277"/>
    <n v="2016"/>
    <s v="July"/>
    <n v="29"/>
    <n v="12"/>
    <n v="2"/>
    <n v="5"/>
    <n v="2"/>
    <n v="0"/>
    <x v="1"/>
    <s v="A"/>
    <s v="A"/>
    <n v="92.57"/>
    <s v="Canceled"/>
    <x v="183"/>
    <n v="0"/>
    <n v="0"/>
    <x v="1"/>
  </r>
  <r>
    <x v="0"/>
    <n v="1"/>
    <n v="277"/>
    <n v="2016"/>
    <s v="July"/>
    <n v="29"/>
    <n v="12"/>
    <n v="2"/>
    <n v="5"/>
    <n v="2"/>
    <n v="0"/>
    <x v="1"/>
    <s v="A"/>
    <s v="A"/>
    <n v="92.57"/>
    <s v="Canceled"/>
    <x v="183"/>
    <n v="0"/>
    <n v="0"/>
    <x v="1"/>
  </r>
  <r>
    <x v="0"/>
    <n v="1"/>
    <n v="218"/>
    <n v="2016"/>
    <s v="July"/>
    <n v="29"/>
    <n v="12"/>
    <n v="2"/>
    <n v="5"/>
    <n v="2"/>
    <n v="0"/>
    <x v="1"/>
    <s v="A"/>
    <s v="A"/>
    <n v="57.8"/>
    <s v="Canceled"/>
    <x v="284"/>
    <n v="0"/>
    <n v="0"/>
    <x v="1"/>
  </r>
  <r>
    <x v="0"/>
    <n v="1"/>
    <n v="244"/>
    <n v="2016"/>
    <s v="July"/>
    <n v="29"/>
    <n v="12"/>
    <n v="2"/>
    <n v="5"/>
    <n v="1"/>
    <n v="0"/>
    <x v="1"/>
    <s v="A"/>
    <s v="A"/>
    <n v="84.47"/>
    <s v="Canceled"/>
    <x v="226"/>
    <n v="0"/>
    <n v="0"/>
    <x v="1"/>
  </r>
  <r>
    <x v="0"/>
    <n v="1"/>
    <n v="244"/>
    <n v="2016"/>
    <s v="July"/>
    <n v="29"/>
    <n v="12"/>
    <n v="2"/>
    <n v="5"/>
    <n v="2"/>
    <n v="0"/>
    <x v="1"/>
    <s v="A"/>
    <s v="A"/>
    <n v="92.57"/>
    <s v="Canceled"/>
    <x v="226"/>
    <n v="0"/>
    <n v="0"/>
    <x v="1"/>
  </r>
  <r>
    <x v="0"/>
    <n v="1"/>
    <n v="277"/>
    <n v="2016"/>
    <s v="July"/>
    <n v="29"/>
    <n v="12"/>
    <n v="2"/>
    <n v="5"/>
    <n v="2"/>
    <n v="0"/>
    <x v="1"/>
    <s v="A"/>
    <s v="A"/>
    <n v="92.57"/>
    <s v="Canceled"/>
    <x v="183"/>
    <n v="0"/>
    <n v="0"/>
    <x v="1"/>
  </r>
  <r>
    <x v="0"/>
    <n v="0"/>
    <n v="298"/>
    <n v="2016"/>
    <s v="July"/>
    <n v="29"/>
    <n v="12"/>
    <n v="2"/>
    <n v="7"/>
    <n v="2"/>
    <n v="0"/>
    <x v="4"/>
    <s v="E"/>
    <s v="E"/>
    <n v="127.5"/>
    <s v="Check-Out"/>
    <x v="449"/>
    <n v="2"/>
    <n v="9"/>
    <x v="1"/>
  </r>
  <r>
    <x v="0"/>
    <n v="1"/>
    <n v="100"/>
    <n v="2016"/>
    <s v="July"/>
    <n v="29"/>
    <n v="13"/>
    <n v="0"/>
    <n v="3"/>
    <n v="2"/>
    <n v="0"/>
    <x v="3"/>
    <s v="A"/>
    <s v="A"/>
    <n v="160"/>
    <s v="Canceled"/>
    <x v="404"/>
    <n v="0"/>
    <n v="0"/>
    <x v="1"/>
  </r>
  <r>
    <x v="0"/>
    <n v="1"/>
    <n v="90"/>
    <n v="2016"/>
    <s v="July"/>
    <n v="29"/>
    <n v="13"/>
    <n v="0"/>
    <n v="3"/>
    <n v="2"/>
    <n v="0"/>
    <x v="3"/>
    <s v="D"/>
    <s v="D"/>
    <n v="175"/>
    <s v="Canceled"/>
    <x v="350"/>
    <n v="0"/>
    <n v="0"/>
    <x v="1"/>
  </r>
  <r>
    <x v="0"/>
    <n v="1"/>
    <n v="88"/>
    <n v="2016"/>
    <s v="July"/>
    <n v="29"/>
    <n v="13"/>
    <n v="0"/>
    <n v="3"/>
    <n v="2"/>
    <n v="0"/>
    <x v="3"/>
    <s v="F"/>
    <s v="F"/>
    <n v="204"/>
    <s v="Canceled"/>
    <x v="362"/>
    <n v="0"/>
    <n v="0"/>
    <x v="1"/>
  </r>
  <r>
    <x v="0"/>
    <n v="1"/>
    <n v="26"/>
    <n v="2016"/>
    <s v="July"/>
    <n v="29"/>
    <n v="13"/>
    <n v="0"/>
    <n v="3"/>
    <n v="2"/>
    <n v="0"/>
    <x v="1"/>
    <s v="A"/>
    <s v="A"/>
    <n v="169.67"/>
    <s v="Canceled"/>
    <x v="431"/>
    <n v="0"/>
    <n v="0"/>
    <x v="1"/>
  </r>
  <r>
    <x v="0"/>
    <n v="1"/>
    <n v="23"/>
    <n v="2016"/>
    <s v="July"/>
    <n v="29"/>
    <n v="13"/>
    <n v="0"/>
    <n v="4"/>
    <n v="2"/>
    <n v="0"/>
    <x v="1"/>
    <s v="A"/>
    <s v="A"/>
    <n v="161.1"/>
    <s v="Canceled"/>
    <x v="418"/>
    <n v="0"/>
    <n v="0"/>
    <x v="1"/>
  </r>
  <r>
    <x v="0"/>
    <n v="1"/>
    <n v="82"/>
    <n v="2016"/>
    <s v="July"/>
    <n v="29"/>
    <n v="13"/>
    <n v="0"/>
    <n v="4"/>
    <n v="2"/>
    <n v="0"/>
    <x v="3"/>
    <s v="D"/>
    <s v="D"/>
    <n v="176.25"/>
    <s v="Canceled"/>
    <x v="410"/>
    <n v="0"/>
    <n v="0"/>
    <x v="1"/>
  </r>
  <r>
    <x v="0"/>
    <n v="1"/>
    <n v="23"/>
    <n v="2016"/>
    <s v="July"/>
    <n v="29"/>
    <n v="13"/>
    <n v="0"/>
    <n v="4"/>
    <n v="2"/>
    <n v="0"/>
    <x v="24"/>
    <s v="A"/>
    <s v="A"/>
    <n v="164"/>
    <s v="Canceled"/>
    <x v="428"/>
    <n v="0"/>
    <n v="0"/>
    <x v="1"/>
  </r>
  <r>
    <x v="0"/>
    <n v="1"/>
    <n v="80"/>
    <n v="2016"/>
    <s v="July"/>
    <n v="29"/>
    <n v="13"/>
    <n v="0"/>
    <n v="4"/>
    <n v="2"/>
    <n v="0"/>
    <x v="3"/>
    <s v="A"/>
    <s v="A"/>
    <n v="160"/>
    <s v="Canceled"/>
    <x v="410"/>
    <n v="0"/>
    <n v="0"/>
    <x v="1"/>
  </r>
  <r>
    <x v="0"/>
    <n v="1"/>
    <n v="95"/>
    <n v="2016"/>
    <s v="July"/>
    <n v="29"/>
    <n v="13"/>
    <n v="2"/>
    <n v="5"/>
    <n v="2"/>
    <n v="2"/>
    <x v="11"/>
    <s v="G"/>
    <s v="G"/>
    <n v="231.43"/>
    <s v="Canceled"/>
    <x v="365"/>
    <n v="0"/>
    <n v="0"/>
    <x v="1"/>
  </r>
  <r>
    <x v="0"/>
    <n v="1"/>
    <n v="74"/>
    <n v="2016"/>
    <s v="July"/>
    <n v="29"/>
    <n v="13"/>
    <n v="2"/>
    <n v="5"/>
    <n v="2"/>
    <n v="0"/>
    <x v="22"/>
    <s v="A"/>
    <s v="A"/>
    <n v="160"/>
    <s v="Canceled"/>
    <x v="381"/>
    <n v="0"/>
    <n v="0"/>
    <x v="1"/>
  </r>
  <r>
    <x v="0"/>
    <n v="0"/>
    <n v="259"/>
    <n v="2016"/>
    <s v="July"/>
    <n v="29"/>
    <n v="13"/>
    <n v="2"/>
    <n v="5"/>
    <n v="2"/>
    <n v="0"/>
    <x v="59"/>
    <s v="A"/>
    <s v="A"/>
    <n v="123.43"/>
    <s v="Check-Out"/>
    <x v="448"/>
    <n v="2"/>
    <n v="7"/>
    <x v="1"/>
  </r>
  <r>
    <x v="0"/>
    <n v="1"/>
    <n v="217"/>
    <n v="2016"/>
    <s v="July"/>
    <n v="29"/>
    <n v="14"/>
    <n v="0"/>
    <n v="2"/>
    <n v="2"/>
    <n v="0"/>
    <x v="1"/>
    <s v="E"/>
    <s v="E"/>
    <n v="150"/>
    <s v="Canceled"/>
    <x v="298"/>
    <n v="0"/>
    <n v="0"/>
    <x v="1"/>
  </r>
  <r>
    <x v="0"/>
    <n v="1"/>
    <n v="28"/>
    <n v="2016"/>
    <s v="July"/>
    <n v="29"/>
    <n v="14"/>
    <n v="0"/>
    <n v="3"/>
    <n v="3"/>
    <n v="1"/>
    <x v="14"/>
    <s v="H"/>
    <s v="H"/>
    <n v="237.33"/>
    <s v="Canceled"/>
    <x v="433"/>
    <n v="0"/>
    <n v="0"/>
    <x v="1"/>
  </r>
  <r>
    <x v="0"/>
    <n v="1"/>
    <n v="102"/>
    <n v="2016"/>
    <s v="July"/>
    <n v="29"/>
    <n v="14"/>
    <n v="2"/>
    <n v="3"/>
    <n v="2"/>
    <n v="2"/>
    <x v="3"/>
    <s v="G"/>
    <s v="G"/>
    <n v="280"/>
    <s v="Canceled"/>
    <x v="344"/>
    <n v="0"/>
    <n v="0"/>
    <x v="1"/>
  </r>
  <r>
    <x v="0"/>
    <n v="1"/>
    <n v="35"/>
    <n v="2016"/>
    <s v="July"/>
    <n v="29"/>
    <n v="14"/>
    <n v="2"/>
    <n v="3"/>
    <n v="2"/>
    <n v="0"/>
    <x v="3"/>
    <s v="A"/>
    <s v="A"/>
    <n v="203"/>
    <s v="Canceled"/>
    <x v="418"/>
    <n v="0"/>
    <n v="0"/>
    <x v="1"/>
  </r>
  <r>
    <x v="0"/>
    <n v="1"/>
    <n v="50"/>
    <n v="2016"/>
    <s v="July"/>
    <n v="29"/>
    <n v="14"/>
    <n v="2"/>
    <n v="3"/>
    <n v="2"/>
    <n v="0"/>
    <x v="3"/>
    <s v="A"/>
    <s v="A"/>
    <n v="160"/>
    <s v="Canceled"/>
    <x v="420"/>
    <n v="0"/>
    <n v="0"/>
    <x v="1"/>
  </r>
  <r>
    <x v="0"/>
    <n v="1"/>
    <n v="74"/>
    <n v="2016"/>
    <s v="July"/>
    <n v="29"/>
    <n v="14"/>
    <n v="2"/>
    <n v="4"/>
    <n v="2"/>
    <n v="0"/>
    <x v="1"/>
    <s v="F"/>
    <s v="F"/>
    <n v="215.33"/>
    <s v="Canceled"/>
    <x v="414"/>
    <n v="0"/>
    <n v="0"/>
    <x v="1"/>
  </r>
  <r>
    <x v="0"/>
    <n v="1"/>
    <n v="279"/>
    <n v="2016"/>
    <s v="July"/>
    <n v="29"/>
    <n v="14"/>
    <n v="2"/>
    <n v="4"/>
    <n v="2"/>
    <n v="0"/>
    <x v="1"/>
    <s v="H"/>
    <s v="H"/>
    <n v="184.5"/>
    <s v="Canceled"/>
    <x v="160"/>
    <n v="0"/>
    <n v="0"/>
    <x v="1"/>
  </r>
  <r>
    <x v="0"/>
    <n v="1"/>
    <n v="72"/>
    <n v="2016"/>
    <s v="July"/>
    <n v="29"/>
    <n v="14"/>
    <n v="2"/>
    <n v="5"/>
    <n v="2"/>
    <n v="1"/>
    <x v="1"/>
    <s v="A"/>
    <s v="A"/>
    <n v="128"/>
    <s v="Canceled"/>
    <x v="377"/>
    <n v="0"/>
    <n v="0"/>
    <x v="1"/>
  </r>
  <r>
    <x v="0"/>
    <n v="1"/>
    <n v="10"/>
    <n v="2016"/>
    <s v="July"/>
    <n v="29"/>
    <n v="14"/>
    <n v="2"/>
    <n v="5"/>
    <n v="2"/>
    <n v="1"/>
    <x v="1"/>
    <s v="A"/>
    <s v="A"/>
    <n v="175"/>
    <s v="No-Show"/>
    <x v="443"/>
    <n v="0"/>
    <n v="0"/>
    <x v="1"/>
  </r>
  <r>
    <x v="0"/>
    <n v="1"/>
    <n v="297"/>
    <n v="2016"/>
    <s v="July"/>
    <n v="29"/>
    <n v="14"/>
    <n v="2"/>
    <n v="5"/>
    <n v="2"/>
    <n v="0"/>
    <x v="1"/>
    <s v="D"/>
    <s v="D"/>
    <n v="117"/>
    <s v="Canceled"/>
    <x v="309"/>
    <n v="0"/>
    <n v="0"/>
    <x v="1"/>
  </r>
  <r>
    <x v="0"/>
    <n v="1"/>
    <n v="72"/>
    <n v="2016"/>
    <s v="July"/>
    <n v="29"/>
    <n v="14"/>
    <n v="1"/>
    <n v="3"/>
    <n v="2"/>
    <n v="0"/>
    <x v="27"/>
    <s v="D"/>
    <s v="D"/>
    <n v="177.5"/>
    <s v="Canceled"/>
    <x v="408"/>
    <n v="0"/>
    <n v="0"/>
    <x v="1"/>
  </r>
  <r>
    <x v="0"/>
    <n v="1"/>
    <n v="16"/>
    <n v="2016"/>
    <s v="July"/>
    <n v="29"/>
    <n v="14"/>
    <n v="2"/>
    <n v="5"/>
    <n v="2"/>
    <n v="2"/>
    <x v="13"/>
    <s v="C"/>
    <s v="C"/>
    <n v="212.14"/>
    <s v="Canceled"/>
    <x v="433"/>
    <n v="0"/>
    <n v="0"/>
    <x v="1"/>
  </r>
  <r>
    <x v="0"/>
    <n v="1"/>
    <n v="331"/>
    <n v="2016"/>
    <s v="July"/>
    <n v="29"/>
    <n v="14"/>
    <n v="2"/>
    <n v="8"/>
    <n v="2"/>
    <n v="0"/>
    <x v="1"/>
    <s v="E"/>
    <s v="E"/>
    <n v="135"/>
    <s v="Canceled"/>
    <x v="243"/>
    <n v="0"/>
    <n v="0"/>
    <x v="1"/>
  </r>
  <r>
    <x v="0"/>
    <n v="0"/>
    <n v="311"/>
    <n v="2016"/>
    <s v="July"/>
    <n v="29"/>
    <n v="14"/>
    <n v="4"/>
    <n v="10"/>
    <n v="2"/>
    <n v="0"/>
    <x v="0"/>
    <s v="E"/>
    <s v="E"/>
    <n v="127.71"/>
    <s v="Check-Out"/>
    <x v="453"/>
    <n v="2"/>
    <n v="14"/>
    <x v="1"/>
  </r>
  <r>
    <x v="0"/>
    <n v="0"/>
    <n v="248"/>
    <n v="2016"/>
    <s v="July"/>
    <n v="29"/>
    <n v="14"/>
    <n v="4"/>
    <n v="10"/>
    <n v="3"/>
    <n v="0"/>
    <x v="9"/>
    <s v="A"/>
    <s v="A"/>
    <n v="123.64"/>
    <s v="Check-Out"/>
    <x v="453"/>
    <n v="3"/>
    <n v="14"/>
    <x v="1"/>
  </r>
  <r>
    <x v="0"/>
    <n v="1"/>
    <n v="63"/>
    <n v="2016"/>
    <s v="July"/>
    <n v="29"/>
    <n v="15"/>
    <n v="0"/>
    <n v="2"/>
    <n v="2"/>
    <n v="0"/>
    <x v="1"/>
    <s v="D"/>
    <s v="D"/>
    <n v="177.5"/>
    <s v="Canceled"/>
    <x v="447"/>
    <n v="0"/>
    <n v="0"/>
    <x v="1"/>
  </r>
  <r>
    <x v="0"/>
    <n v="1"/>
    <n v="67"/>
    <n v="2016"/>
    <s v="July"/>
    <n v="29"/>
    <n v="15"/>
    <n v="0"/>
    <n v="2"/>
    <n v="2"/>
    <n v="0"/>
    <x v="4"/>
    <s v="A"/>
    <s v="A"/>
    <n v="160"/>
    <s v="Canceled"/>
    <x v="418"/>
    <n v="0"/>
    <n v="0"/>
    <x v="1"/>
  </r>
  <r>
    <x v="0"/>
    <n v="1"/>
    <n v="25"/>
    <n v="2016"/>
    <s v="July"/>
    <n v="29"/>
    <n v="15"/>
    <n v="0"/>
    <n v="2"/>
    <n v="2"/>
    <n v="0"/>
    <x v="24"/>
    <s v="A"/>
    <s v="A"/>
    <n v="169"/>
    <s v="Canceled"/>
    <x v="428"/>
    <n v="0"/>
    <n v="0"/>
    <x v="1"/>
  </r>
  <r>
    <x v="0"/>
    <n v="1"/>
    <n v="54"/>
    <n v="2016"/>
    <s v="July"/>
    <n v="29"/>
    <n v="15"/>
    <n v="0"/>
    <n v="2"/>
    <n v="2"/>
    <n v="0"/>
    <x v="3"/>
    <s v="A"/>
    <s v="A"/>
    <n v="160"/>
    <s v="Canceled"/>
    <x v="408"/>
    <n v="0"/>
    <n v="0"/>
    <x v="1"/>
  </r>
  <r>
    <x v="0"/>
    <n v="1"/>
    <n v="23"/>
    <n v="2016"/>
    <s v="July"/>
    <n v="29"/>
    <n v="15"/>
    <n v="0"/>
    <n v="2"/>
    <n v="2"/>
    <n v="0"/>
    <x v="3"/>
    <s v="A"/>
    <s v="A"/>
    <n v="201"/>
    <s v="Canceled"/>
    <x v="420"/>
    <n v="0"/>
    <n v="0"/>
    <x v="1"/>
  </r>
  <r>
    <x v="0"/>
    <n v="1"/>
    <n v="333"/>
    <n v="2016"/>
    <s v="July"/>
    <n v="29"/>
    <n v="15"/>
    <n v="1"/>
    <n v="2"/>
    <n v="2"/>
    <n v="0"/>
    <x v="1"/>
    <s v="D"/>
    <s v="D"/>
    <n v="115.5"/>
    <s v="Canceled"/>
    <x v="186"/>
    <n v="0"/>
    <n v="0"/>
    <x v="1"/>
  </r>
  <r>
    <x v="0"/>
    <n v="1"/>
    <n v="333"/>
    <n v="2016"/>
    <s v="July"/>
    <n v="29"/>
    <n v="15"/>
    <n v="1"/>
    <n v="2"/>
    <n v="2"/>
    <n v="0"/>
    <x v="1"/>
    <s v="D"/>
    <s v="D"/>
    <n v="115.5"/>
    <s v="Canceled"/>
    <x v="186"/>
    <n v="0"/>
    <n v="0"/>
    <x v="1"/>
  </r>
  <r>
    <x v="0"/>
    <n v="1"/>
    <n v="333"/>
    <n v="2016"/>
    <s v="July"/>
    <n v="29"/>
    <n v="15"/>
    <n v="1"/>
    <n v="2"/>
    <n v="2"/>
    <n v="0"/>
    <x v="1"/>
    <s v="D"/>
    <s v="D"/>
    <n v="115.5"/>
    <s v="Canceled"/>
    <x v="186"/>
    <n v="0"/>
    <n v="0"/>
    <x v="1"/>
  </r>
  <r>
    <x v="0"/>
    <n v="1"/>
    <n v="333"/>
    <n v="2016"/>
    <s v="July"/>
    <n v="29"/>
    <n v="15"/>
    <n v="1"/>
    <n v="2"/>
    <n v="2"/>
    <n v="0"/>
    <x v="1"/>
    <s v="D"/>
    <s v="D"/>
    <n v="115.5"/>
    <s v="Canceled"/>
    <x v="186"/>
    <n v="0"/>
    <n v="0"/>
    <x v="1"/>
  </r>
  <r>
    <x v="0"/>
    <n v="1"/>
    <n v="333"/>
    <n v="2016"/>
    <s v="July"/>
    <n v="29"/>
    <n v="15"/>
    <n v="1"/>
    <n v="2"/>
    <n v="2"/>
    <n v="0"/>
    <x v="1"/>
    <s v="D"/>
    <s v="D"/>
    <n v="115.5"/>
    <s v="Canceled"/>
    <x v="186"/>
    <n v="0"/>
    <n v="0"/>
    <x v="1"/>
  </r>
  <r>
    <x v="0"/>
    <n v="1"/>
    <n v="333"/>
    <n v="2016"/>
    <s v="July"/>
    <n v="29"/>
    <n v="15"/>
    <n v="1"/>
    <n v="2"/>
    <n v="2"/>
    <n v="0"/>
    <x v="1"/>
    <s v="D"/>
    <s v="D"/>
    <n v="115.5"/>
    <s v="Canceled"/>
    <x v="186"/>
    <n v="0"/>
    <n v="0"/>
    <x v="1"/>
  </r>
  <r>
    <x v="0"/>
    <n v="1"/>
    <n v="51"/>
    <n v="2016"/>
    <s v="July"/>
    <n v="29"/>
    <n v="15"/>
    <n v="2"/>
    <n v="3"/>
    <n v="2"/>
    <n v="0"/>
    <x v="1"/>
    <s v="A"/>
    <s v="A"/>
    <n v="163.80000000000001"/>
    <s v="Canceled"/>
    <x v="418"/>
    <n v="0"/>
    <n v="0"/>
    <x v="1"/>
  </r>
  <r>
    <x v="0"/>
    <n v="1"/>
    <n v="66"/>
    <n v="2016"/>
    <s v="July"/>
    <n v="29"/>
    <n v="15"/>
    <n v="2"/>
    <n v="4"/>
    <n v="2"/>
    <n v="0"/>
    <x v="3"/>
    <s v="A"/>
    <s v="A"/>
    <n v="192"/>
    <s v="Canceled"/>
    <x v="419"/>
    <n v="0"/>
    <n v="0"/>
    <x v="1"/>
  </r>
  <r>
    <x v="0"/>
    <n v="1"/>
    <n v="216"/>
    <n v="2016"/>
    <s v="July"/>
    <n v="29"/>
    <n v="15"/>
    <n v="2"/>
    <n v="4"/>
    <n v="2"/>
    <n v="2"/>
    <x v="28"/>
    <s v="G"/>
    <s v="G"/>
    <n v="193.83"/>
    <s v="Canceled"/>
    <x v="319"/>
    <n v="0"/>
    <n v="0"/>
    <x v="1"/>
  </r>
  <r>
    <x v="0"/>
    <n v="1"/>
    <n v="66"/>
    <n v="2016"/>
    <s v="July"/>
    <n v="29"/>
    <n v="15"/>
    <n v="2"/>
    <n v="4"/>
    <n v="2"/>
    <n v="2"/>
    <x v="4"/>
    <s v="G"/>
    <s v="G"/>
    <n v="236.67"/>
    <s v="Canceled"/>
    <x v="396"/>
    <n v="0"/>
    <n v="0"/>
    <x v="1"/>
  </r>
  <r>
    <x v="0"/>
    <n v="1"/>
    <n v="305"/>
    <n v="2016"/>
    <s v="July"/>
    <n v="29"/>
    <n v="15"/>
    <n v="2"/>
    <n v="5"/>
    <n v="2"/>
    <n v="0"/>
    <x v="1"/>
    <s v="A"/>
    <s v="A"/>
    <n v="145.71"/>
    <s v="Canceled"/>
    <x v="149"/>
    <n v="0"/>
    <n v="0"/>
    <x v="1"/>
  </r>
  <r>
    <x v="0"/>
    <n v="1"/>
    <n v="305"/>
    <n v="2016"/>
    <s v="July"/>
    <n v="29"/>
    <n v="15"/>
    <n v="2"/>
    <n v="5"/>
    <n v="2"/>
    <n v="0"/>
    <x v="1"/>
    <s v="A"/>
    <s v="A"/>
    <n v="145.71"/>
    <s v="Canceled"/>
    <x v="149"/>
    <n v="0"/>
    <n v="0"/>
    <x v="1"/>
  </r>
  <r>
    <x v="0"/>
    <n v="1"/>
    <n v="143"/>
    <n v="2016"/>
    <s v="July"/>
    <n v="29"/>
    <n v="15"/>
    <n v="2"/>
    <n v="7"/>
    <n v="2"/>
    <n v="2"/>
    <x v="1"/>
    <s v="G"/>
    <s v="G"/>
    <n v="12"/>
    <s v="Canceled"/>
    <x v="303"/>
    <n v="0"/>
    <n v="0"/>
    <x v="1"/>
  </r>
  <r>
    <x v="0"/>
    <n v="1"/>
    <n v="172"/>
    <n v="2016"/>
    <s v="July"/>
    <n v="29"/>
    <n v="15"/>
    <n v="2"/>
    <n v="7"/>
    <n v="2"/>
    <n v="0"/>
    <x v="1"/>
    <s v="D"/>
    <s v="D"/>
    <n v="141.56"/>
    <s v="Canceled"/>
    <x v="393"/>
    <n v="0"/>
    <n v="0"/>
    <x v="1"/>
  </r>
  <r>
    <x v="0"/>
    <n v="1"/>
    <n v="191"/>
    <n v="2016"/>
    <s v="July"/>
    <n v="29"/>
    <n v="15"/>
    <n v="4"/>
    <n v="8"/>
    <n v="2"/>
    <n v="0"/>
    <x v="1"/>
    <s v="E"/>
    <s v="E"/>
    <n v="142.88"/>
    <s v="Canceled"/>
    <x v="395"/>
    <n v="0"/>
    <n v="0"/>
    <x v="1"/>
  </r>
  <r>
    <x v="0"/>
    <n v="1"/>
    <n v="138"/>
    <n v="2016"/>
    <s v="July"/>
    <n v="29"/>
    <n v="16"/>
    <n v="1"/>
    <n v="1"/>
    <n v="2"/>
    <n v="0"/>
    <x v="1"/>
    <s v="E"/>
    <s v="E"/>
    <n v="187"/>
    <s v="Canceled"/>
    <x v="421"/>
    <n v="0"/>
    <n v="0"/>
    <x v="1"/>
  </r>
  <r>
    <x v="0"/>
    <n v="1"/>
    <n v="83"/>
    <n v="2016"/>
    <s v="July"/>
    <n v="29"/>
    <n v="16"/>
    <n v="1"/>
    <n v="1"/>
    <n v="2"/>
    <n v="0"/>
    <x v="1"/>
    <s v="D"/>
    <s v="D"/>
    <n v="212"/>
    <s v="Canceled"/>
    <x v="366"/>
    <n v="0"/>
    <n v="0"/>
    <x v="1"/>
  </r>
  <r>
    <x v="0"/>
    <n v="1"/>
    <n v="58"/>
    <n v="2016"/>
    <s v="July"/>
    <n v="29"/>
    <n v="16"/>
    <n v="2"/>
    <n v="2"/>
    <n v="1"/>
    <n v="0"/>
    <x v="11"/>
    <s v="A"/>
    <s v="A"/>
    <n v="160"/>
    <s v="Canceled"/>
    <x v="415"/>
    <n v="0"/>
    <n v="0"/>
    <x v="1"/>
  </r>
  <r>
    <x v="0"/>
    <n v="1"/>
    <n v="103"/>
    <n v="2016"/>
    <s v="July"/>
    <n v="29"/>
    <n v="16"/>
    <n v="2"/>
    <n v="2"/>
    <n v="2"/>
    <n v="0"/>
    <x v="3"/>
    <s v="D"/>
    <s v="D"/>
    <n v="180"/>
    <s v="Canceled"/>
    <x v="422"/>
    <n v="0"/>
    <n v="0"/>
    <x v="1"/>
  </r>
  <r>
    <x v="0"/>
    <n v="1"/>
    <n v="35"/>
    <n v="2016"/>
    <s v="July"/>
    <n v="29"/>
    <n v="16"/>
    <n v="2"/>
    <n v="2"/>
    <n v="2"/>
    <n v="0"/>
    <x v="0"/>
    <s v="A"/>
    <s v="A"/>
    <n v="179"/>
    <s v="Canceled"/>
    <x v="413"/>
    <n v="0"/>
    <n v="0"/>
    <x v="1"/>
  </r>
  <r>
    <x v="0"/>
    <n v="1"/>
    <n v="20"/>
    <n v="2016"/>
    <s v="July"/>
    <n v="29"/>
    <n v="16"/>
    <n v="2"/>
    <n v="3"/>
    <n v="1"/>
    <n v="0"/>
    <x v="27"/>
    <s v="E"/>
    <s v="E"/>
    <n v="209"/>
    <s v="Canceled"/>
    <x v="431"/>
    <n v="0"/>
    <n v="0"/>
    <x v="1"/>
  </r>
  <r>
    <x v="0"/>
    <n v="1"/>
    <n v="19"/>
    <n v="2016"/>
    <s v="July"/>
    <n v="29"/>
    <n v="16"/>
    <n v="2"/>
    <n v="3"/>
    <n v="2"/>
    <n v="0"/>
    <x v="27"/>
    <s v="D"/>
    <s v="D"/>
    <n v="194"/>
    <s v="Canceled"/>
    <x v="428"/>
    <n v="0"/>
    <n v="0"/>
    <x v="1"/>
  </r>
  <r>
    <x v="0"/>
    <n v="1"/>
    <n v="19"/>
    <n v="2016"/>
    <s v="July"/>
    <n v="29"/>
    <n v="16"/>
    <n v="2"/>
    <n v="3"/>
    <n v="2"/>
    <n v="0"/>
    <x v="27"/>
    <s v="E"/>
    <s v="E"/>
    <n v="209"/>
    <s v="Canceled"/>
    <x v="428"/>
    <n v="0"/>
    <n v="0"/>
    <x v="1"/>
  </r>
  <r>
    <x v="0"/>
    <n v="1"/>
    <n v="66"/>
    <n v="2016"/>
    <s v="July"/>
    <n v="29"/>
    <n v="16"/>
    <n v="2"/>
    <n v="3"/>
    <n v="2"/>
    <n v="2"/>
    <x v="3"/>
    <s v="G"/>
    <s v="G"/>
    <n v="240"/>
    <s v="Canceled"/>
    <x v="431"/>
    <n v="0"/>
    <n v="0"/>
    <x v="1"/>
  </r>
  <r>
    <x v="0"/>
    <n v="1"/>
    <n v="66"/>
    <n v="2016"/>
    <s v="July"/>
    <n v="29"/>
    <n v="16"/>
    <n v="2"/>
    <n v="3"/>
    <n v="2"/>
    <n v="2"/>
    <x v="3"/>
    <s v="G"/>
    <s v="G"/>
    <n v="240"/>
    <s v="Canceled"/>
    <x v="421"/>
    <n v="0"/>
    <n v="0"/>
    <x v="1"/>
  </r>
  <r>
    <x v="0"/>
    <n v="1"/>
    <n v="17"/>
    <n v="2016"/>
    <s v="July"/>
    <n v="29"/>
    <n v="16"/>
    <n v="2"/>
    <n v="4"/>
    <n v="2"/>
    <n v="0"/>
    <x v="1"/>
    <s v="D"/>
    <s v="D"/>
    <n v="194"/>
    <s v="Canceled"/>
    <x v="441"/>
    <n v="0"/>
    <n v="0"/>
    <x v="1"/>
  </r>
  <r>
    <x v="0"/>
    <n v="1"/>
    <n v="152"/>
    <n v="2016"/>
    <s v="July"/>
    <n v="29"/>
    <n v="16"/>
    <n v="2"/>
    <n v="4"/>
    <n v="2"/>
    <n v="0"/>
    <x v="1"/>
    <s v="A"/>
    <s v="A"/>
    <n v="140"/>
    <s v="Canceled"/>
    <x v="421"/>
    <n v="0"/>
    <n v="0"/>
    <x v="1"/>
  </r>
  <r>
    <x v="0"/>
    <n v="1"/>
    <n v="177"/>
    <n v="2016"/>
    <s v="July"/>
    <n v="29"/>
    <n v="16"/>
    <n v="2"/>
    <n v="5"/>
    <n v="2"/>
    <n v="0"/>
    <x v="1"/>
    <s v="A"/>
    <s v="A"/>
    <n v="161.4"/>
    <s v="Canceled"/>
    <x v="362"/>
    <n v="0"/>
    <n v="0"/>
    <x v="1"/>
  </r>
  <r>
    <x v="0"/>
    <n v="1"/>
    <n v="20"/>
    <n v="2016"/>
    <s v="July"/>
    <n v="29"/>
    <n v="16"/>
    <n v="2"/>
    <n v="3"/>
    <n v="2"/>
    <n v="0"/>
    <x v="27"/>
    <s v="D"/>
    <s v="D"/>
    <n v="194"/>
    <s v="Canceled"/>
    <x v="431"/>
    <n v="0"/>
    <n v="0"/>
    <x v="1"/>
  </r>
  <r>
    <x v="0"/>
    <n v="1"/>
    <n v="144"/>
    <n v="2016"/>
    <s v="July"/>
    <n v="29"/>
    <n v="16"/>
    <n v="2"/>
    <n v="5"/>
    <n v="2"/>
    <n v="0"/>
    <x v="1"/>
    <s v="D"/>
    <s v="D"/>
    <n v="110.7"/>
    <s v="Canceled"/>
    <x v="312"/>
    <n v="0"/>
    <n v="0"/>
    <x v="1"/>
  </r>
  <r>
    <x v="0"/>
    <n v="1"/>
    <n v="155"/>
    <n v="2016"/>
    <s v="July"/>
    <n v="29"/>
    <n v="16"/>
    <n v="2"/>
    <n v="5"/>
    <n v="2"/>
    <n v="0"/>
    <x v="1"/>
    <s v="A"/>
    <s v="A"/>
    <n v="150.80000000000001"/>
    <s v="Canceled"/>
    <x v="361"/>
    <n v="0"/>
    <n v="0"/>
    <x v="1"/>
  </r>
  <r>
    <x v="0"/>
    <n v="1"/>
    <n v="177"/>
    <n v="2016"/>
    <s v="July"/>
    <n v="29"/>
    <n v="16"/>
    <n v="2"/>
    <n v="5"/>
    <n v="3"/>
    <n v="0"/>
    <x v="1"/>
    <s v="A"/>
    <s v="A"/>
    <n v="183"/>
    <s v="Canceled"/>
    <x v="362"/>
    <n v="0"/>
    <n v="0"/>
    <x v="1"/>
  </r>
  <r>
    <x v="0"/>
    <n v="1"/>
    <n v="109"/>
    <n v="2016"/>
    <s v="July"/>
    <n v="29"/>
    <n v="16"/>
    <n v="2"/>
    <n v="5"/>
    <n v="2"/>
    <n v="0"/>
    <x v="3"/>
    <s v="D"/>
    <s v="D"/>
    <n v="224"/>
    <s v="Canceled"/>
    <x v="337"/>
    <n v="0"/>
    <n v="0"/>
    <x v="1"/>
  </r>
  <r>
    <x v="0"/>
    <n v="1"/>
    <n v="109"/>
    <n v="2016"/>
    <s v="July"/>
    <n v="29"/>
    <n v="16"/>
    <n v="2"/>
    <n v="5"/>
    <n v="2"/>
    <n v="0"/>
    <x v="3"/>
    <s v="D"/>
    <s v="D"/>
    <n v="224"/>
    <s v="Canceled"/>
    <x v="337"/>
    <n v="0"/>
    <n v="0"/>
    <x v="1"/>
  </r>
  <r>
    <x v="0"/>
    <n v="1"/>
    <n v="113"/>
    <n v="2016"/>
    <s v="July"/>
    <n v="29"/>
    <n v="16"/>
    <n v="2"/>
    <n v="5"/>
    <n v="2"/>
    <n v="0"/>
    <x v="3"/>
    <s v="A"/>
    <s v="A"/>
    <n v="160"/>
    <s v="Canceled"/>
    <x v="387"/>
    <n v="0"/>
    <n v="0"/>
    <x v="1"/>
  </r>
  <r>
    <x v="0"/>
    <n v="1"/>
    <n v="144"/>
    <n v="2016"/>
    <s v="July"/>
    <n v="29"/>
    <n v="16"/>
    <n v="2"/>
    <n v="5"/>
    <n v="2"/>
    <n v="0"/>
    <x v="1"/>
    <s v="D"/>
    <s v="D"/>
    <n v="110.7"/>
    <s v="Canceled"/>
    <x v="312"/>
    <n v="0"/>
    <n v="0"/>
    <x v="1"/>
  </r>
  <r>
    <x v="0"/>
    <n v="1"/>
    <n v="144"/>
    <n v="2016"/>
    <s v="July"/>
    <n v="29"/>
    <n v="16"/>
    <n v="2"/>
    <n v="5"/>
    <n v="2"/>
    <n v="0"/>
    <x v="1"/>
    <s v="E"/>
    <s v="E"/>
    <n v="119.7"/>
    <s v="Canceled"/>
    <x v="312"/>
    <n v="0"/>
    <n v="0"/>
    <x v="1"/>
  </r>
  <r>
    <x v="0"/>
    <n v="1"/>
    <n v="144"/>
    <n v="2016"/>
    <s v="July"/>
    <n v="29"/>
    <n v="16"/>
    <n v="2"/>
    <n v="5"/>
    <n v="3"/>
    <n v="0"/>
    <x v="1"/>
    <s v="D"/>
    <s v="D"/>
    <n v="149.44999999999999"/>
    <s v="Canceled"/>
    <x v="312"/>
    <n v="0"/>
    <n v="0"/>
    <x v="1"/>
  </r>
  <r>
    <x v="0"/>
    <n v="1"/>
    <n v="234"/>
    <n v="2016"/>
    <s v="July"/>
    <n v="29"/>
    <n v="16"/>
    <n v="2"/>
    <n v="5"/>
    <n v="2"/>
    <n v="0"/>
    <x v="1"/>
    <s v="A"/>
    <s v="A"/>
    <n v="108"/>
    <s v="Canceled"/>
    <x v="310"/>
    <n v="0"/>
    <n v="0"/>
    <x v="1"/>
  </r>
  <r>
    <x v="0"/>
    <n v="1"/>
    <n v="109"/>
    <n v="2016"/>
    <s v="July"/>
    <n v="29"/>
    <n v="16"/>
    <n v="2"/>
    <n v="5"/>
    <n v="2"/>
    <n v="0"/>
    <x v="3"/>
    <s v="D"/>
    <s v="D"/>
    <n v="212"/>
    <s v="Canceled"/>
    <x v="337"/>
    <n v="0"/>
    <n v="0"/>
    <x v="1"/>
  </r>
  <r>
    <x v="0"/>
    <n v="1"/>
    <n v="108"/>
    <n v="2016"/>
    <s v="July"/>
    <n v="29"/>
    <n v="16"/>
    <n v="2"/>
    <n v="6"/>
    <n v="2"/>
    <n v="0"/>
    <x v="3"/>
    <s v="E"/>
    <s v="E"/>
    <n v="239"/>
    <s v="Canceled"/>
    <x v="358"/>
    <n v="0"/>
    <n v="0"/>
    <x v="1"/>
  </r>
  <r>
    <x v="0"/>
    <n v="1"/>
    <n v="105"/>
    <n v="2016"/>
    <s v="July"/>
    <n v="29"/>
    <n v="16"/>
    <n v="2"/>
    <n v="6"/>
    <n v="2"/>
    <n v="0"/>
    <x v="3"/>
    <s v="E"/>
    <s v="E"/>
    <n v="227"/>
    <s v="Canceled"/>
    <x v="358"/>
    <n v="0"/>
    <n v="0"/>
    <x v="1"/>
  </r>
  <r>
    <x v="0"/>
    <n v="1"/>
    <n v="162"/>
    <n v="2016"/>
    <s v="July"/>
    <n v="29"/>
    <n v="16"/>
    <n v="4"/>
    <n v="6"/>
    <n v="2"/>
    <n v="0"/>
    <x v="1"/>
    <s v="A"/>
    <s v="A"/>
    <n v="100.8"/>
    <s v="Canceled"/>
    <x v="433"/>
    <n v="0"/>
    <n v="0"/>
    <x v="1"/>
  </r>
  <r>
    <x v="0"/>
    <n v="1"/>
    <n v="281"/>
    <n v="2016"/>
    <s v="July"/>
    <n v="29"/>
    <n v="16"/>
    <n v="4"/>
    <n v="6"/>
    <n v="2"/>
    <n v="0"/>
    <x v="1"/>
    <s v="E"/>
    <s v="E"/>
    <n v="115.92"/>
    <s v="Canceled"/>
    <x v="258"/>
    <n v="0"/>
    <n v="0"/>
    <x v="1"/>
  </r>
  <r>
    <x v="0"/>
    <n v="1"/>
    <n v="164"/>
    <n v="2016"/>
    <s v="July"/>
    <n v="29"/>
    <n v="16"/>
    <n v="4"/>
    <n v="10"/>
    <n v="2"/>
    <n v="0"/>
    <x v="1"/>
    <s v="E"/>
    <s v="E"/>
    <n v="165"/>
    <s v="Canceled"/>
    <x v="267"/>
    <n v="0"/>
    <n v="0"/>
    <x v="1"/>
  </r>
  <r>
    <x v="0"/>
    <n v="1"/>
    <n v="165"/>
    <n v="2016"/>
    <s v="July"/>
    <n v="29"/>
    <n v="16"/>
    <n v="4"/>
    <n v="10"/>
    <n v="2"/>
    <n v="0"/>
    <x v="1"/>
    <s v="A"/>
    <s v="A"/>
    <n v="116.1"/>
    <s v="Canceled"/>
    <x v="380"/>
    <n v="0"/>
    <n v="0"/>
    <x v="1"/>
  </r>
  <r>
    <x v="0"/>
    <n v="1"/>
    <n v="203"/>
    <n v="2016"/>
    <s v="July"/>
    <n v="29"/>
    <n v="16"/>
    <n v="6"/>
    <n v="12"/>
    <n v="2"/>
    <n v="2"/>
    <x v="1"/>
    <s v="G"/>
    <s v="G"/>
    <n v="204.44"/>
    <s v="Canceled"/>
    <x v="228"/>
    <n v="0"/>
    <n v="0"/>
    <x v="1"/>
  </r>
  <r>
    <x v="0"/>
    <n v="1"/>
    <n v="146"/>
    <n v="2016"/>
    <s v="July"/>
    <n v="30"/>
    <n v="17"/>
    <n v="1"/>
    <n v="0"/>
    <n v="2"/>
    <n v="0"/>
    <x v="1"/>
    <s v="H"/>
    <s v="H"/>
    <n v="242"/>
    <s v="Canceled"/>
    <x v="454"/>
    <n v="0"/>
    <n v="0"/>
    <x v="1"/>
  </r>
  <r>
    <x v="0"/>
    <n v="1"/>
    <n v="263"/>
    <n v="2016"/>
    <s v="July"/>
    <n v="30"/>
    <n v="17"/>
    <n v="2"/>
    <n v="3"/>
    <n v="2"/>
    <n v="2"/>
    <x v="1"/>
    <s v="C"/>
    <s v="C"/>
    <n v="190.2"/>
    <s v="Canceled"/>
    <x v="304"/>
    <n v="0"/>
    <n v="0"/>
    <x v="1"/>
  </r>
  <r>
    <x v="0"/>
    <n v="1"/>
    <n v="137"/>
    <n v="2016"/>
    <s v="July"/>
    <n v="30"/>
    <n v="17"/>
    <n v="2"/>
    <n v="3"/>
    <n v="2"/>
    <n v="0"/>
    <x v="1"/>
    <s v="C"/>
    <s v="C"/>
    <n v="250"/>
    <s v="Canceled"/>
    <x v="432"/>
    <n v="0"/>
    <n v="0"/>
    <x v="1"/>
  </r>
  <r>
    <x v="0"/>
    <n v="1"/>
    <n v="21"/>
    <n v="2016"/>
    <s v="July"/>
    <n v="30"/>
    <n v="17"/>
    <n v="2"/>
    <n v="3"/>
    <n v="2"/>
    <n v="0"/>
    <x v="19"/>
    <s v="A"/>
    <s v="A"/>
    <n v="179"/>
    <s v="Canceled"/>
    <x v="428"/>
    <n v="0"/>
    <n v="0"/>
    <x v="1"/>
  </r>
  <r>
    <x v="0"/>
    <n v="1"/>
    <n v="107"/>
    <n v="2016"/>
    <s v="July"/>
    <n v="30"/>
    <n v="17"/>
    <n v="2"/>
    <n v="4"/>
    <n v="2"/>
    <n v="0"/>
    <x v="1"/>
    <s v="E"/>
    <s v="E"/>
    <n v="237"/>
    <s v="Canceled"/>
    <x v="343"/>
    <n v="0"/>
    <n v="0"/>
    <x v="1"/>
  </r>
  <r>
    <x v="0"/>
    <n v="1"/>
    <n v="203"/>
    <n v="2016"/>
    <s v="July"/>
    <n v="30"/>
    <n v="17"/>
    <n v="2"/>
    <n v="4"/>
    <n v="2"/>
    <n v="0"/>
    <x v="1"/>
    <s v="D"/>
    <s v="D"/>
    <n v="170"/>
    <s v="Canceled"/>
    <x v="293"/>
    <n v="0"/>
    <n v="0"/>
    <x v="1"/>
  </r>
  <r>
    <x v="0"/>
    <n v="1"/>
    <n v="15"/>
    <n v="2016"/>
    <s v="July"/>
    <n v="30"/>
    <n v="17"/>
    <n v="2"/>
    <n v="4"/>
    <n v="2"/>
    <n v="0"/>
    <x v="1"/>
    <s v="A"/>
    <s v="A"/>
    <n v="233"/>
    <s v="Canceled"/>
    <x v="429"/>
    <n v="0"/>
    <n v="0"/>
    <x v="1"/>
  </r>
  <r>
    <x v="0"/>
    <n v="1"/>
    <n v="136"/>
    <n v="2016"/>
    <s v="July"/>
    <n v="30"/>
    <n v="17"/>
    <n v="2"/>
    <n v="2"/>
    <n v="2"/>
    <n v="0"/>
    <x v="1"/>
    <s v="D"/>
    <s v="D"/>
    <n v="115.2"/>
    <s v="Canceled"/>
    <x v="421"/>
    <n v="0"/>
    <n v="0"/>
    <x v="1"/>
  </r>
  <r>
    <x v="0"/>
    <n v="1"/>
    <n v="193"/>
    <n v="2016"/>
    <s v="July"/>
    <n v="30"/>
    <n v="17"/>
    <n v="2"/>
    <n v="5"/>
    <n v="1"/>
    <n v="0"/>
    <x v="1"/>
    <s v="A"/>
    <s v="A"/>
    <n v="81.98"/>
    <s v="Canceled"/>
    <x v="313"/>
    <n v="0"/>
    <n v="0"/>
    <x v="1"/>
  </r>
  <r>
    <x v="0"/>
    <n v="1"/>
    <n v="181"/>
    <n v="2016"/>
    <s v="July"/>
    <n v="30"/>
    <n v="17"/>
    <n v="2"/>
    <n v="5"/>
    <n v="2"/>
    <n v="0"/>
    <x v="1"/>
    <s v="A"/>
    <s v="A"/>
    <n v="152.86000000000001"/>
    <s v="No-Show"/>
    <x v="336"/>
    <n v="0"/>
    <n v="0"/>
    <x v="1"/>
  </r>
  <r>
    <x v="0"/>
    <n v="1"/>
    <n v="184"/>
    <n v="2016"/>
    <s v="July"/>
    <n v="30"/>
    <n v="17"/>
    <n v="4"/>
    <n v="7"/>
    <n v="2"/>
    <n v="0"/>
    <x v="1"/>
    <s v="A"/>
    <s v="A"/>
    <n v="116.18"/>
    <s v="Canceled"/>
    <x v="272"/>
    <n v="0"/>
    <n v="0"/>
    <x v="1"/>
  </r>
  <r>
    <x v="0"/>
    <n v="1"/>
    <n v="181"/>
    <n v="2016"/>
    <s v="July"/>
    <n v="30"/>
    <n v="17"/>
    <n v="4"/>
    <n v="8"/>
    <n v="2"/>
    <n v="0"/>
    <x v="1"/>
    <s v="A"/>
    <s v="A"/>
    <n v="160"/>
    <s v="Canceled"/>
    <x v="280"/>
    <n v="0"/>
    <n v="0"/>
    <x v="1"/>
  </r>
  <r>
    <x v="0"/>
    <n v="1"/>
    <n v="181"/>
    <n v="2016"/>
    <s v="July"/>
    <n v="30"/>
    <n v="17"/>
    <n v="4"/>
    <n v="8"/>
    <n v="2"/>
    <n v="2"/>
    <x v="1"/>
    <s v="G"/>
    <s v="G"/>
    <n v="200"/>
    <s v="Canceled"/>
    <x v="280"/>
    <n v="0"/>
    <n v="0"/>
    <x v="1"/>
  </r>
  <r>
    <x v="0"/>
    <n v="1"/>
    <n v="181"/>
    <n v="2016"/>
    <s v="July"/>
    <n v="30"/>
    <n v="17"/>
    <n v="4"/>
    <n v="8"/>
    <n v="2"/>
    <n v="0"/>
    <x v="1"/>
    <s v="A"/>
    <s v="A"/>
    <n v="160"/>
    <s v="Canceled"/>
    <x v="280"/>
    <n v="0"/>
    <n v="0"/>
    <x v="1"/>
  </r>
  <r>
    <x v="0"/>
    <n v="1"/>
    <n v="181"/>
    <n v="2016"/>
    <s v="July"/>
    <n v="30"/>
    <n v="17"/>
    <n v="4"/>
    <n v="8"/>
    <n v="2"/>
    <n v="0"/>
    <x v="1"/>
    <s v="A"/>
    <s v="A"/>
    <n v="160"/>
    <s v="Canceled"/>
    <x v="280"/>
    <n v="0"/>
    <n v="0"/>
    <x v="1"/>
  </r>
  <r>
    <x v="0"/>
    <n v="1"/>
    <n v="125"/>
    <n v="2016"/>
    <s v="July"/>
    <n v="30"/>
    <n v="17"/>
    <n v="4"/>
    <n v="10"/>
    <n v="2"/>
    <n v="0"/>
    <x v="1"/>
    <s v="A"/>
    <s v="A"/>
    <n v="172.71"/>
    <s v="Canceled"/>
    <x v="408"/>
    <n v="0"/>
    <n v="0"/>
    <x v="1"/>
  </r>
  <r>
    <x v="0"/>
    <n v="1"/>
    <n v="185"/>
    <n v="2016"/>
    <s v="July"/>
    <n v="30"/>
    <n v="17"/>
    <n v="2"/>
    <n v="5"/>
    <n v="2"/>
    <n v="0"/>
    <x v="1"/>
    <s v="D"/>
    <s v="D"/>
    <n v="172.86"/>
    <s v="Canceled"/>
    <x v="426"/>
    <n v="0"/>
    <n v="0"/>
    <x v="1"/>
  </r>
  <r>
    <x v="0"/>
    <n v="1"/>
    <n v="165"/>
    <n v="2016"/>
    <s v="July"/>
    <n v="30"/>
    <n v="17"/>
    <n v="4"/>
    <n v="6"/>
    <n v="2"/>
    <n v="0"/>
    <x v="1"/>
    <s v="E"/>
    <s v="E"/>
    <n v="163"/>
    <s v="Canceled"/>
    <x v="297"/>
    <n v="0"/>
    <n v="0"/>
    <x v="1"/>
  </r>
  <r>
    <x v="0"/>
    <n v="1"/>
    <n v="6"/>
    <n v="2016"/>
    <s v="July"/>
    <n v="30"/>
    <n v="18"/>
    <n v="1"/>
    <n v="0"/>
    <n v="1"/>
    <n v="0"/>
    <x v="1"/>
    <s v="A"/>
    <s v="A"/>
    <n v="126"/>
    <s v="Canceled"/>
    <x v="443"/>
    <n v="0"/>
    <n v="0"/>
    <x v="1"/>
  </r>
  <r>
    <x v="0"/>
    <n v="1"/>
    <n v="200"/>
    <n v="2016"/>
    <s v="July"/>
    <n v="30"/>
    <n v="18"/>
    <n v="1"/>
    <n v="3"/>
    <n v="2"/>
    <n v="0"/>
    <x v="1"/>
    <s v="A"/>
    <s v="A"/>
    <n v="108"/>
    <s v="Canceled"/>
    <x v="431"/>
    <n v="0"/>
    <n v="0"/>
    <x v="1"/>
  </r>
  <r>
    <x v="0"/>
    <n v="1"/>
    <n v="15"/>
    <n v="2016"/>
    <s v="July"/>
    <n v="30"/>
    <n v="18"/>
    <n v="1"/>
    <n v="3"/>
    <n v="1"/>
    <n v="0"/>
    <x v="1"/>
    <s v="D"/>
    <s v="D"/>
    <n v="194"/>
    <s v="Canceled"/>
    <x v="447"/>
    <n v="0"/>
    <n v="0"/>
    <x v="1"/>
  </r>
  <r>
    <x v="0"/>
    <n v="1"/>
    <n v="200"/>
    <n v="2016"/>
    <s v="July"/>
    <n v="30"/>
    <n v="18"/>
    <n v="1"/>
    <n v="3"/>
    <n v="2"/>
    <n v="0"/>
    <x v="1"/>
    <s v="A"/>
    <s v="A"/>
    <n v="108"/>
    <s v="Canceled"/>
    <x v="431"/>
    <n v="0"/>
    <n v="0"/>
    <x v="1"/>
  </r>
  <r>
    <x v="0"/>
    <n v="1"/>
    <n v="46"/>
    <n v="2016"/>
    <s v="July"/>
    <n v="30"/>
    <n v="18"/>
    <n v="1"/>
    <n v="3"/>
    <n v="2"/>
    <n v="0"/>
    <x v="0"/>
    <s v="E"/>
    <s v="E"/>
    <n v="209"/>
    <s v="Canceled"/>
    <x v="407"/>
    <n v="0"/>
    <n v="0"/>
    <x v="1"/>
  </r>
  <r>
    <x v="0"/>
    <n v="1"/>
    <n v="200"/>
    <n v="2016"/>
    <s v="July"/>
    <n v="30"/>
    <n v="18"/>
    <n v="1"/>
    <n v="3"/>
    <n v="2"/>
    <n v="0"/>
    <x v="1"/>
    <s v="A"/>
    <s v="A"/>
    <n v="108"/>
    <s v="Canceled"/>
    <x v="431"/>
    <n v="0"/>
    <n v="0"/>
    <x v="1"/>
  </r>
  <r>
    <x v="0"/>
    <n v="1"/>
    <n v="182"/>
    <n v="2016"/>
    <s v="July"/>
    <n v="30"/>
    <n v="18"/>
    <n v="1"/>
    <n v="4"/>
    <n v="3"/>
    <n v="0"/>
    <x v="1"/>
    <s v="A"/>
    <s v="A"/>
    <n v="154.30000000000001"/>
    <s v="Canceled"/>
    <x v="272"/>
    <n v="0"/>
    <n v="0"/>
    <x v="1"/>
  </r>
  <r>
    <x v="0"/>
    <n v="1"/>
    <n v="99"/>
    <n v="2016"/>
    <s v="July"/>
    <n v="30"/>
    <n v="18"/>
    <n v="1"/>
    <n v="4"/>
    <n v="2"/>
    <n v="0"/>
    <x v="3"/>
    <s v="D"/>
    <s v="D"/>
    <n v="180"/>
    <s v="Canceled"/>
    <x v="359"/>
    <n v="0"/>
    <n v="0"/>
    <x v="1"/>
  </r>
  <r>
    <x v="0"/>
    <n v="1"/>
    <n v="100"/>
    <n v="2016"/>
    <s v="July"/>
    <n v="30"/>
    <n v="18"/>
    <n v="1"/>
    <n v="4"/>
    <n v="2"/>
    <n v="0"/>
    <x v="3"/>
    <s v="E"/>
    <s v="E"/>
    <n v="195"/>
    <s v="Canceled"/>
    <x v="357"/>
    <n v="0"/>
    <n v="0"/>
    <x v="1"/>
  </r>
  <r>
    <x v="0"/>
    <n v="1"/>
    <n v="130"/>
    <n v="2016"/>
    <s v="July"/>
    <n v="30"/>
    <n v="18"/>
    <n v="1"/>
    <n v="4"/>
    <n v="2"/>
    <n v="2"/>
    <x v="28"/>
    <s v="G"/>
    <s v="G"/>
    <n v="252"/>
    <s v="Canceled"/>
    <x v="340"/>
    <n v="0"/>
    <n v="0"/>
    <x v="1"/>
  </r>
  <r>
    <x v="0"/>
    <n v="1"/>
    <n v="224"/>
    <n v="2016"/>
    <s v="July"/>
    <n v="30"/>
    <n v="18"/>
    <n v="1"/>
    <n v="4"/>
    <n v="2"/>
    <n v="1"/>
    <x v="1"/>
    <s v="C"/>
    <s v="C"/>
    <n v="187.2"/>
    <s v="Canceled"/>
    <x v="414"/>
    <n v="0"/>
    <n v="0"/>
    <x v="1"/>
  </r>
  <r>
    <x v="0"/>
    <n v="1"/>
    <n v="182"/>
    <n v="2016"/>
    <s v="July"/>
    <n v="30"/>
    <n v="18"/>
    <n v="1"/>
    <n v="4"/>
    <n v="3"/>
    <n v="0"/>
    <x v="1"/>
    <s v="A"/>
    <s v="A"/>
    <n v="154.30000000000001"/>
    <s v="Canceled"/>
    <x v="272"/>
    <n v="0"/>
    <n v="0"/>
    <x v="1"/>
  </r>
  <r>
    <x v="0"/>
    <n v="1"/>
    <n v="119"/>
    <n v="2016"/>
    <s v="July"/>
    <n v="30"/>
    <n v="18"/>
    <n v="1"/>
    <n v="4"/>
    <n v="2"/>
    <n v="0"/>
    <x v="1"/>
    <s v="D"/>
    <s v="D"/>
    <n v="100.8"/>
    <s v="Canceled"/>
    <x v="433"/>
    <n v="0"/>
    <n v="0"/>
    <x v="1"/>
  </r>
  <r>
    <x v="0"/>
    <n v="1"/>
    <n v="109"/>
    <n v="2016"/>
    <s v="July"/>
    <n v="30"/>
    <n v="18"/>
    <n v="1"/>
    <n v="5"/>
    <n v="2"/>
    <n v="2"/>
    <x v="3"/>
    <s v="G"/>
    <s v="G"/>
    <n v="287"/>
    <s v="Canceled"/>
    <x v="338"/>
    <n v="0"/>
    <n v="0"/>
    <x v="1"/>
  </r>
  <r>
    <x v="0"/>
    <n v="1"/>
    <n v="118"/>
    <n v="2016"/>
    <s v="July"/>
    <n v="30"/>
    <n v="18"/>
    <n v="1"/>
    <n v="5"/>
    <n v="2"/>
    <n v="0"/>
    <x v="3"/>
    <s v="D"/>
    <s v="D"/>
    <n v="180"/>
    <s v="Canceled"/>
    <x v="390"/>
    <n v="0"/>
    <n v="0"/>
    <x v="1"/>
  </r>
  <r>
    <x v="0"/>
    <n v="1"/>
    <n v="93"/>
    <n v="2016"/>
    <s v="July"/>
    <n v="30"/>
    <n v="18"/>
    <n v="2"/>
    <n v="5"/>
    <n v="2"/>
    <n v="0"/>
    <x v="0"/>
    <s v="A"/>
    <s v="A"/>
    <n v="192"/>
    <s v="Canceled"/>
    <x v="379"/>
    <n v="0"/>
    <n v="0"/>
    <x v="1"/>
  </r>
  <r>
    <x v="0"/>
    <n v="0"/>
    <n v="305"/>
    <n v="2016"/>
    <s v="July"/>
    <n v="30"/>
    <n v="18"/>
    <n v="2"/>
    <n v="5"/>
    <n v="2"/>
    <n v="0"/>
    <x v="0"/>
    <s v="D"/>
    <s v="D"/>
    <n v="118.57"/>
    <s v="Check-Out"/>
    <x v="455"/>
    <n v="2"/>
    <n v="7"/>
    <x v="1"/>
  </r>
  <r>
    <x v="0"/>
    <n v="1"/>
    <n v="14"/>
    <n v="2016"/>
    <s v="July"/>
    <n v="30"/>
    <n v="18"/>
    <n v="2"/>
    <n v="5"/>
    <n v="2"/>
    <n v="0"/>
    <x v="1"/>
    <s v="A"/>
    <s v="A"/>
    <n v="169.43"/>
    <s v="Canceled"/>
    <x v="432"/>
    <n v="0"/>
    <n v="0"/>
    <x v="1"/>
  </r>
  <r>
    <x v="0"/>
    <n v="0"/>
    <n v="305"/>
    <n v="2016"/>
    <s v="July"/>
    <n v="30"/>
    <n v="18"/>
    <n v="2"/>
    <n v="5"/>
    <n v="2"/>
    <n v="0"/>
    <x v="0"/>
    <s v="D"/>
    <s v="D"/>
    <n v="116.57"/>
    <s v="Check-Out"/>
    <x v="455"/>
    <n v="2"/>
    <n v="7"/>
    <x v="1"/>
  </r>
  <r>
    <x v="0"/>
    <n v="1"/>
    <n v="167"/>
    <n v="2016"/>
    <s v="July"/>
    <n v="30"/>
    <n v="18"/>
    <n v="2"/>
    <n v="5"/>
    <n v="2"/>
    <n v="0"/>
    <x v="1"/>
    <s v="D"/>
    <s v="D"/>
    <n v="145.71"/>
    <s v="Canceled"/>
    <x v="267"/>
    <n v="0"/>
    <n v="0"/>
    <x v="1"/>
  </r>
  <r>
    <x v="0"/>
    <n v="0"/>
    <n v="305"/>
    <n v="2016"/>
    <s v="July"/>
    <n v="30"/>
    <n v="18"/>
    <n v="2"/>
    <n v="5"/>
    <n v="2"/>
    <n v="0"/>
    <x v="0"/>
    <s v="D"/>
    <s v="D"/>
    <n v="116.57"/>
    <s v="Check-Out"/>
    <x v="455"/>
    <n v="2"/>
    <n v="7"/>
    <x v="1"/>
  </r>
  <r>
    <x v="0"/>
    <n v="1"/>
    <n v="25"/>
    <n v="2016"/>
    <s v="July"/>
    <n v="30"/>
    <n v="18"/>
    <n v="3"/>
    <n v="5"/>
    <n v="2"/>
    <n v="0"/>
    <x v="1"/>
    <s v="A"/>
    <s v="A"/>
    <n v="160"/>
    <s v="Canceled"/>
    <x v="432"/>
    <n v="0"/>
    <n v="0"/>
    <x v="1"/>
  </r>
  <r>
    <x v="0"/>
    <n v="1"/>
    <n v="114"/>
    <n v="2016"/>
    <s v="July"/>
    <n v="30"/>
    <n v="18"/>
    <n v="3"/>
    <n v="5"/>
    <n v="2"/>
    <n v="0"/>
    <x v="3"/>
    <s v="A"/>
    <s v="A"/>
    <n v="160"/>
    <s v="Canceled"/>
    <x v="366"/>
    <n v="0"/>
    <n v="0"/>
    <x v="1"/>
  </r>
  <r>
    <x v="0"/>
    <n v="1"/>
    <n v="261"/>
    <n v="2016"/>
    <s v="July"/>
    <n v="30"/>
    <n v="18"/>
    <n v="3"/>
    <n v="6"/>
    <n v="3"/>
    <n v="1"/>
    <x v="1"/>
    <s v="H"/>
    <s v="H"/>
    <n v="210"/>
    <s v="Canceled"/>
    <x v="254"/>
    <n v="0"/>
    <n v="0"/>
    <x v="1"/>
  </r>
  <r>
    <x v="0"/>
    <n v="1"/>
    <n v="17"/>
    <n v="2016"/>
    <s v="July"/>
    <n v="30"/>
    <n v="19"/>
    <n v="0"/>
    <n v="3"/>
    <n v="2"/>
    <n v="0"/>
    <x v="31"/>
    <s v="A"/>
    <s v="A"/>
    <n v="191"/>
    <s v="Canceled"/>
    <x v="429"/>
    <n v="0"/>
    <n v="0"/>
    <x v="1"/>
  </r>
  <r>
    <x v="0"/>
    <n v="1"/>
    <n v="17"/>
    <n v="2016"/>
    <s v="July"/>
    <n v="30"/>
    <n v="19"/>
    <n v="0"/>
    <n v="3"/>
    <n v="2"/>
    <n v="0"/>
    <x v="31"/>
    <s v="D"/>
    <s v="D"/>
    <n v="194"/>
    <s v="Canceled"/>
    <x v="429"/>
    <n v="0"/>
    <n v="0"/>
    <x v="1"/>
  </r>
  <r>
    <x v="0"/>
    <n v="1"/>
    <n v="46"/>
    <n v="2016"/>
    <s v="July"/>
    <n v="30"/>
    <n v="19"/>
    <n v="0"/>
    <n v="3"/>
    <n v="2"/>
    <n v="2"/>
    <x v="3"/>
    <s v="G"/>
    <s v="G"/>
    <n v="259"/>
    <s v="Canceled"/>
    <x v="413"/>
    <n v="0"/>
    <n v="0"/>
    <x v="1"/>
  </r>
  <r>
    <x v="0"/>
    <n v="1"/>
    <n v="17"/>
    <n v="2016"/>
    <s v="July"/>
    <n v="30"/>
    <n v="19"/>
    <n v="0"/>
    <n v="3"/>
    <n v="2"/>
    <n v="0"/>
    <x v="31"/>
    <s v="A"/>
    <s v="A"/>
    <n v="179"/>
    <s v="Canceled"/>
    <x v="429"/>
    <n v="0"/>
    <n v="0"/>
    <x v="1"/>
  </r>
  <r>
    <x v="0"/>
    <n v="1"/>
    <n v="174"/>
    <n v="2016"/>
    <s v="July"/>
    <n v="30"/>
    <n v="19"/>
    <n v="0"/>
    <n v="4"/>
    <n v="2"/>
    <n v="0"/>
    <x v="1"/>
    <s v="A"/>
    <s v="A"/>
    <n v="120"/>
    <s v="Canceled"/>
    <x v="303"/>
    <n v="0"/>
    <n v="0"/>
    <x v="1"/>
  </r>
  <r>
    <x v="0"/>
    <n v="1"/>
    <n v="88"/>
    <n v="2016"/>
    <s v="July"/>
    <n v="30"/>
    <n v="19"/>
    <n v="0"/>
    <n v="5"/>
    <n v="2"/>
    <n v="0"/>
    <x v="60"/>
    <s v="D"/>
    <s v="D"/>
    <n v="212"/>
    <s v="Canceled"/>
    <x v="352"/>
    <n v="0"/>
    <n v="0"/>
    <x v="1"/>
  </r>
  <r>
    <x v="0"/>
    <n v="1"/>
    <n v="119"/>
    <n v="2016"/>
    <s v="July"/>
    <n v="30"/>
    <n v="19"/>
    <n v="2"/>
    <n v="5"/>
    <n v="2"/>
    <n v="0"/>
    <x v="3"/>
    <s v="E"/>
    <s v="E"/>
    <n v="227"/>
    <s v="Canceled"/>
    <x v="408"/>
    <n v="0"/>
    <n v="0"/>
    <x v="1"/>
  </r>
  <r>
    <x v="0"/>
    <n v="1"/>
    <n v="161"/>
    <n v="2016"/>
    <s v="July"/>
    <n v="30"/>
    <n v="19"/>
    <n v="2"/>
    <n v="8"/>
    <n v="2"/>
    <n v="2"/>
    <x v="1"/>
    <s v="G"/>
    <s v="G"/>
    <n v="200"/>
    <s v="Canceled"/>
    <x v="306"/>
    <n v="0"/>
    <n v="0"/>
    <x v="1"/>
  </r>
  <r>
    <x v="0"/>
    <n v="1"/>
    <n v="29"/>
    <n v="2016"/>
    <s v="July"/>
    <n v="30"/>
    <n v="20"/>
    <n v="0"/>
    <n v="1"/>
    <n v="1"/>
    <n v="0"/>
    <x v="1"/>
    <s v="A"/>
    <s v="A"/>
    <n v="115"/>
    <s v="Canceled"/>
    <x v="418"/>
    <n v="0"/>
    <n v="0"/>
    <x v="1"/>
  </r>
  <r>
    <x v="0"/>
    <n v="1"/>
    <n v="1"/>
    <n v="2016"/>
    <s v="July"/>
    <n v="30"/>
    <n v="20"/>
    <n v="0"/>
    <n v="1"/>
    <n v="1"/>
    <n v="0"/>
    <x v="1"/>
    <s v="A"/>
    <s v="A"/>
    <n v="73"/>
    <s v="Canceled"/>
    <x v="448"/>
    <n v="0"/>
    <n v="0"/>
    <x v="1"/>
  </r>
  <r>
    <x v="0"/>
    <n v="0"/>
    <n v="266"/>
    <n v="2016"/>
    <s v="July"/>
    <n v="30"/>
    <n v="20"/>
    <n v="0"/>
    <n v="2"/>
    <n v="2"/>
    <n v="0"/>
    <x v="13"/>
    <s v="A"/>
    <s v="A"/>
    <n v="97.2"/>
    <s v="Check-Out"/>
    <x v="456"/>
    <n v="2"/>
    <n v="2"/>
    <x v="1"/>
  </r>
  <r>
    <x v="0"/>
    <n v="0"/>
    <n v="266"/>
    <n v="2016"/>
    <s v="July"/>
    <n v="30"/>
    <n v="20"/>
    <n v="0"/>
    <n v="2"/>
    <n v="2"/>
    <n v="0"/>
    <x v="13"/>
    <s v="A"/>
    <s v="A"/>
    <n v="100.2"/>
    <s v="Check-Out"/>
    <x v="456"/>
    <n v="2"/>
    <n v="2"/>
    <x v="1"/>
  </r>
  <r>
    <x v="0"/>
    <n v="1"/>
    <n v="114"/>
    <n v="2016"/>
    <s v="July"/>
    <n v="30"/>
    <n v="20"/>
    <n v="0"/>
    <n v="4"/>
    <n v="1"/>
    <n v="2"/>
    <x v="1"/>
    <s v="D"/>
    <s v="D"/>
    <n v="247"/>
    <s v="Canceled"/>
    <x v="424"/>
    <n v="0"/>
    <n v="0"/>
    <x v="1"/>
  </r>
  <r>
    <x v="0"/>
    <n v="1"/>
    <n v="155"/>
    <n v="2016"/>
    <s v="July"/>
    <n v="30"/>
    <n v="20"/>
    <n v="1"/>
    <n v="4"/>
    <n v="2"/>
    <n v="0"/>
    <x v="1"/>
    <s v="A"/>
    <s v="A"/>
    <n v="100.8"/>
    <s v="Canceled"/>
    <x v="322"/>
    <n v="0"/>
    <n v="0"/>
    <x v="1"/>
  </r>
  <r>
    <x v="0"/>
    <n v="1"/>
    <n v="29"/>
    <n v="2016"/>
    <s v="July"/>
    <n v="30"/>
    <n v="20"/>
    <n v="1"/>
    <n v="4"/>
    <n v="2"/>
    <n v="0"/>
    <x v="1"/>
    <s v="A"/>
    <s v="A"/>
    <n v="143.19999999999999"/>
    <s v="Canceled"/>
    <x v="434"/>
    <n v="0"/>
    <n v="0"/>
    <x v="1"/>
  </r>
  <r>
    <x v="0"/>
    <n v="1"/>
    <n v="28"/>
    <n v="2016"/>
    <s v="July"/>
    <n v="30"/>
    <n v="20"/>
    <n v="1"/>
    <n v="4"/>
    <n v="2"/>
    <n v="0"/>
    <x v="1"/>
    <s v="E"/>
    <s v="E"/>
    <n v="167.2"/>
    <s v="Canceled"/>
    <x v="423"/>
    <n v="0"/>
    <n v="0"/>
    <x v="1"/>
  </r>
  <r>
    <x v="0"/>
    <n v="1"/>
    <n v="155"/>
    <n v="2016"/>
    <s v="July"/>
    <n v="30"/>
    <n v="20"/>
    <n v="1"/>
    <n v="4"/>
    <n v="2"/>
    <n v="1"/>
    <x v="1"/>
    <s v="C"/>
    <s v="C"/>
    <n v="133.19999999999999"/>
    <s v="Canceled"/>
    <x v="322"/>
    <n v="0"/>
    <n v="0"/>
    <x v="1"/>
  </r>
  <r>
    <x v="0"/>
    <n v="1"/>
    <n v="28"/>
    <n v="2016"/>
    <s v="July"/>
    <n v="30"/>
    <n v="20"/>
    <n v="1"/>
    <n v="4"/>
    <n v="2"/>
    <n v="0"/>
    <x v="1"/>
    <s v="E"/>
    <s v="E"/>
    <n v="167.2"/>
    <s v="Canceled"/>
    <x v="423"/>
    <n v="0"/>
    <n v="0"/>
    <x v="1"/>
  </r>
  <r>
    <x v="0"/>
    <n v="1"/>
    <n v="163"/>
    <n v="2016"/>
    <s v="July"/>
    <n v="30"/>
    <n v="20"/>
    <n v="2"/>
    <n v="5"/>
    <n v="3"/>
    <n v="0"/>
    <x v="1"/>
    <s v="A"/>
    <s v="A"/>
    <n v="115"/>
    <s v="Canceled"/>
    <x v="267"/>
    <n v="0"/>
    <n v="0"/>
    <x v="1"/>
  </r>
  <r>
    <x v="0"/>
    <n v="1"/>
    <n v="119"/>
    <n v="2016"/>
    <s v="July"/>
    <n v="30"/>
    <n v="20"/>
    <n v="2"/>
    <n v="5"/>
    <n v="2"/>
    <n v="0"/>
    <x v="0"/>
    <s v="A"/>
    <s v="A"/>
    <n v="160"/>
    <s v="Canceled"/>
    <x v="337"/>
    <n v="0"/>
    <n v="0"/>
    <x v="1"/>
  </r>
  <r>
    <x v="0"/>
    <n v="1"/>
    <n v="2"/>
    <n v="2016"/>
    <s v="July"/>
    <n v="30"/>
    <n v="21"/>
    <n v="0"/>
    <n v="1"/>
    <n v="2"/>
    <n v="0"/>
    <x v="1"/>
    <s v="D"/>
    <s v="D"/>
    <n v="124"/>
    <s v="Canceled"/>
    <x v="449"/>
    <n v="0"/>
    <n v="0"/>
    <x v="1"/>
  </r>
  <r>
    <x v="0"/>
    <n v="1"/>
    <n v="55"/>
    <n v="2016"/>
    <s v="July"/>
    <n v="30"/>
    <n v="21"/>
    <n v="0"/>
    <n v="3"/>
    <n v="2"/>
    <n v="0"/>
    <x v="1"/>
    <s v="A"/>
    <s v="A"/>
    <n v="179"/>
    <s v="Canceled"/>
    <x v="420"/>
    <n v="0"/>
    <n v="0"/>
    <x v="1"/>
  </r>
  <r>
    <x v="0"/>
    <n v="1"/>
    <n v="55"/>
    <n v="2016"/>
    <s v="July"/>
    <n v="30"/>
    <n v="21"/>
    <n v="0"/>
    <n v="3"/>
    <n v="2"/>
    <n v="0"/>
    <x v="1"/>
    <s v="A"/>
    <s v="A"/>
    <n v="179"/>
    <s v="Canceled"/>
    <x v="420"/>
    <n v="0"/>
    <n v="0"/>
    <x v="1"/>
  </r>
  <r>
    <x v="0"/>
    <n v="1"/>
    <n v="106"/>
    <n v="2016"/>
    <s v="July"/>
    <n v="30"/>
    <n v="21"/>
    <n v="1"/>
    <n v="3"/>
    <n v="2"/>
    <n v="2"/>
    <x v="8"/>
    <s v="G"/>
    <s v="G"/>
    <n v="252"/>
    <s v="Canceled"/>
    <x v="408"/>
    <n v="0"/>
    <n v="0"/>
    <x v="1"/>
  </r>
  <r>
    <x v="0"/>
    <n v="1"/>
    <n v="114"/>
    <n v="2016"/>
    <s v="July"/>
    <n v="30"/>
    <n v="21"/>
    <n v="1"/>
    <n v="3"/>
    <n v="2"/>
    <n v="2"/>
    <x v="2"/>
    <s v="G"/>
    <s v="G"/>
    <n v="240"/>
    <s v="Canceled"/>
    <x v="337"/>
    <n v="0"/>
    <n v="0"/>
    <x v="1"/>
  </r>
  <r>
    <x v="0"/>
    <n v="1"/>
    <n v="114"/>
    <n v="2016"/>
    <s v="July"/>
    <n v="30"/>
    <n v="21"/>
    <n v="1"/>
    <n v="3"/>
    <n v="2"/>
    <n v="0"/>
    <x v="2"/>
    <s v="E"/>
    <s v="E"/>
    <n v="207"/>
    <s v="Canceled"/>
    <x v="337"/>
    <n v="0"/>
    <n v="0"/>
    <x v="1"/>
  </r>
  <r>
    <x v="0"/>
    <n v="1"/>
    <n v="114"/>
    <n v="2016"/>
    <s v="July"/>
    <n v="30"/>
    <n v="21"/>
    <n v="1"/>
    <n v="3"/>
    <n v="2"/>
    <n v="0"/>
    <x v="2"/>
    <s v="E"/>
    <s v="E"/>
    <n v="207"/>
    <s v="Canceled"/>
    <x v="337"/>
    <n v="0"/>
    <n v="0"/>
    <x v="1"/>
  </r>
  <r>
    <x v="0"/>
    <n v="1"/>
    <n v="106"/>
    <n v="2016"/>
    <s v="July"/>
    <n v="30"/>
    <n v="21"/>
    <n v="1"/>
    <n v="3"/>
    <n v="2"/>
    <n v="2"/>
    <x v="8"/>
    <s v="G"/>
    <s v="G"/>
    <n v="240"/>
    <s v="Canceled"/>
    <x v="408"/>
    <n v="0"/>
    <n v="0"/>
    <x v="1"/>
  </r>
  <r>
    <x v="0"/>
    <n v="1"/>
    <n v="114"/>
    <n v="2016"/>
    <s v="July"/>
    <n v="30"/>
    <n v="21"/>
    <n v="2"/>
    <n v="3"/>
    <n v="2"/>
    <n v="2"/>
    <x v="2"/>
    <s v="G"/>
    <s v="G"/>
    <n v="240"/>
    <s v="Canceled"/>
    <x v="418"/>
    <n v="0"/>
    <n v="0"/>
    <x v="1"/>
  </r>
  <r>
    <x v="0"/>
    <n v="1"/>
    <n v="37"/>
    <n v="2016"/>
    <s v="July"/>
    <n v="30"/>
    <n v="21"/>
    <n v="2"/>
    <n v="3"/>
    <n v="2"/>
    <n v="0"/>
    <x v="0"/>
    <s v="D"/>
    <s v="D"/>
    <n v="194"/>
    <s v="Canceled"/>
    <x v="444"/>
    <n v="0"/>
    <n v="0"/>
    <x v="1"/>
  </r>
  <r>
    <x v="0"/>
    <n v="1"/>
    <n v="114"/>
    <n v="2016"/>
    <s v="July"/>
    <n v="30"/>
    <n v="21"/>
    <n v="2"/>
    <n v="3"/>
    <n v="2"/>
    <n v="0"/>
    <x v="2"/>
    <s v="E"/>
    <s v="E"/>
    <n v="207"/>
    <s v="Canceled"/>
    <x v="418"/>
    <n v="0"/>
    <n v="0"/>
    <x v="1"/>
  </r>
  <r>
    <x v="0"/>
    <n v="1"/>
    <n v="114"/>
    <n v="2016"/>
    <s v="July"/>
    <n v="30"/>
    <n v="21"/>
    <n v="2"/>
    <n v="3"/>
    <n v="2"/>
    <n v="0"/>
    <x v="2"/>
    <s v="E"/>
    <s v="E"/>
    <n v="207"/>
    <s v="Canceled"/>
    <x v="418"/>
    <n v="0"/>
    <n v="0"/>
    <x v="1"/>
  </r>
  <r>
    <x v="0"/>
    <n v="1"/>
    <n v="169"/>
    <n v="2016"/>
    <s v="July"/>
    <n v="30"/>
    <n v="21"/>
    <n v="2"/>
    <n v="5"/>
    <n v="2"/>
    <n v="2"/>
    <x v="1"/>
    <s v="G"/>
    <s v="G"/>
    <n v="200"/>
    <s v="Canceled"/>
    <x v="293"/>
    <n v="0"/>
    <n v="0"/>
    <x v="1"/>
  </r>
  <r>
    <x v="0"/>
    <n v="0"/>
    <n v="306"/>
    <n v="2016"/>
    <s v="July"/>
    <n v="30"/>
    <n v="21"/>
    <n v="2"/>
    <n v="5"/>
    <n v="2"/>
    <n v="0"/>
    <x v="0"/>
    <s v="E"/>
    <s v="E"/>
    <n v="137.43"/>
    <s v="Check-Out"/>
    <x v="453"/>
    <n v="2"/>
    <n v="7"/>
    <x v="1"/>
  </r>
  <r>
    <x v="0"/>
    <n v="1"/>
    <n v="113"/>
    <n v="2016"/>
    <s v="July"/>
    <n v="30"/>
    <n v="21"/>
    <n v="2"/>
    <n v="6"/>
    <n v="2"/>
    <n v="0"/>
    <x v="10"/>
    <s v="D"/>
    <s v="D"/>
    <n v="180"/>
    <s v="Canceled"/>
    <x v="344"/>
    <n v="0"/>
    <n v="0"/>
    <x v="1"/>
  </r>
  <r>
    <x v="0"/>
    <n v="1"/>
    <n v="10"/>
    <n v="2016"/>
    <s v="July"/>
    <n v="30"/>
    <n v="22"/>
    <n v="0"/>
    <n v="1"/>
    <n v="2"/>
    <n v="0"/>
    <x v="1"/>
    <s v="A"/>
    <s v="A"/>
    <n v="126"/>
    <s v="Canceled"/>
    <x v="446"/>
    <n v="0"/>
    <n v="0"/>
    <x v="1"/>
  </r>
  <r>
    <x v="0"/>
    <n v="1"/>
    <n v="23"/>
    <n v="2016"/>
    <s v="July"/>
    <n v="30"/>
    <n v="22"/>
    <n v="0"/>
    <n v="1"/>
    <n v="2"/>
    <n v="0"/>
    <x v="11"/>
    <s v="A"/>
    <s v="A"/>
    <n v="179"/>
    <s v="Canceled"/>
    <x v="439"/>
    <n v="0"/>
    <n v="0"/>
    <x v="1"/>
  </r>
  <r>
    <x v="0"/>
    <n v="1"/>
    <n v="23"/>
    <n v="2016"/>
    <s v="July"/>
    <n v="30"/>
    <n v="22"/>
    <n v="0"/>
    <n v="1"/>
    <n v="2"/>
    <n v="0"/>
    <x v="11"/>
    <s v="A"/>
    <s v="A"/>
    <n v="179"/>
    <s v="Canceled"/>
    <x v="439"/>
    <n v="0"/>
    <n v="0"/>
    <x v="1"/>
  </r>
  <r>
    <x v="0"/>
    <n v="1"/>
    <n v="10"/>
    <n v="2016"/>
    <s v="July"/>
    <n v="30"/>
    <n v="22"/>
    <n v="0"/>
    <n v="1"/>
    <n v="2"/>
    <n v="0"/>
    <x v="1"/>
    <s v="A"/>
    <s v="A"/>
    <n v="126"/>
    <s v="Canceled"/>
    <x v="446"/>
    <n v="0"/>
    <n v="0"/>
    <x v="1"/>
  </r>
  <r>
    <x v="0"/>
    <n v="1"/>
    <n v="112"/>
    <n v="2016"/>
    <s v="July"/>
    <n v="30"/>
    <n v="22"/>
    <n v="0"/>
    <n v="1"/>
    <n v="2"/>
    <n v="2"/>
    <x v="1"/>
    <s v="G"/>
    <s v="G"/>
    <n v="216"/>
    <s v="Canceled"/>
    <x v="456"/>
    <n v="0"/>
    <n v="0"/>
    <x v="1"/>
  </r>
  <r>
    <x v="0"/>
    <n v="1"/>
    <n v="59"/>
    <n v="2016"/>
    <s v="July"/>
    <n v="30"/>
    <n v="22"/>
    <n v="0"/>
    <n v="2"/>
    <n v="2"/>
    <n v="0"/>
    <x v="23"/>
    <s v="A"/>
    <s v="A"/>
    <n v="160"/>
    <s v="Canceled"/>
    <x v="419"/>
    <n v="0"/>
    <n v="0"/>
    <x v="1"/>
  </r>
  <r>
    <x v="0"/>
    <n v="1"/>
    <n v="99"/>
    <n v="2016"/>
    <s v="July"/>
    <n v="30"/>
    <n v="22"/>
    <n v="0"/>
    <n v="2"/>
    <n v="2"/>
    <n v="0"/>
    <x v="3"/>
    <s v="A"/>
    <s v="A"/>
    <n v="160"/>
    <s v="Canceled"/>
    <x v="361"/>
    <n v="0"/>
    <n v="0"/>
    <x v="1"/>
  </r>
  <r>
    <x v="0"/>
    <n v="1"/>
    <n v="34"/>
    <n v="2016"/>
    <s v="July"/>
    <n v="30"/>
    <n v="22"/>
    <n v="0"/>
    <n v="2"/>
    <n v="2"/>
    <n v="0"/>
    <x v="3"/>
    <s v="A"/>
    <s v="A"/>
    <n v="211"/>
    <s v="Canceled"/>
    <x v="452"/>
    <n v="0"/>
    <n v="0"/>
    <x v="1"/>
  </r>
  <r>
    <x v="0"/>
    <n v="1"/>
    <n v="59"/>
    <n v="2016"/>
    <s v="July"/>
    <n v="30"/>
    <n v="22"/>
    <n v="0"/>
    <n v="2"/>
    <n v="2"/>
    <n v="0"/>
    <x v="23"/>
    <s v="A"/>
    <s v="A"/>
    <n v="160"/>
    <s v="Canceled"/>
    <x v="419"/>
    <n v="0"/>
    <n v="0"/>
    <x v="1"/>
  </r>
  <r>
    <x v="0"/>
    <n v="1"/>
    <n v="127"/>
    <n v="2016"/>
    <s v="July"/>
    <n v="30"/>
    <n v="22"/>
    <n v="0"/>
    <n v="2"/>
    <n v="2"/>
    <n v="0"/>
    <x v="1"/>
    <s v="E"/>
    <s v="E"/>
    <n v="119"/>
    <s v="Canceled"/>
    <x v="437"/>
    <n v="0"/>
    <n v="0"/>
    <x v="1"/>
  </r>
  <r>
    <x v="0"/>
    <n v="1"/>
    <n v="147"/>
    <n v="2016"/>
    <s v="July"/>
    <n v="30"/>
    <n v="22"/>
    <n v="0"/>
    <n v="2"/>
    <n v="2"/>
    <n v="0"/>
    <x v="1"/>
    <s v="A"/>
    <s v="A"/>
    <n v="100.8"/>
    <s v="Canceled"/>
    <x v="307"/>
    <n v="0"/>
    <n v="0"/>
    <x v="1"/>
  </r>
  <r>
    <x v="0"/>
    <n v="1"/>
    <n v="32"/>
    <n v="2016"/>
    <s v="July"/>
    <n v="30"/>
    <n v="22"/>
    <n v="1"/>
    <n v="2"/>
    <n v="2"/>
    <n v="0"/>
    <x v="1"/>
    <s v="E"/>
    <s v="E"/>
    <n v="209"/>
    <s v="Canceled"/>
    <x v="418"/>
    <n v="0"/>
    <n v="0"/>
    <x v="1"/>
  </r>
  <r>
    <x v="0"/>
    <n v="1"/>
    <n v="40"/>
    <n v="2016"/>
    <s v="July"/>
    <n v="30"/>
    <n v="22"/>
    <n v="2"/>
    <n v="4"/>
    <n v="2"/>
    <n v="0"/>
    <x v="49"/>
    <s v="D"/>
    <s v="D"/>
    <n v="194"/>
    <s v="Canceled"/>
    <x v="413"/>
    <n v="0"/>
    <n v="0"/>
    <x v="1"/>
  </r>
  <r>
    <x v="0"/>
    <n v="1"/>
    <n v="59"/>
    <n v="2016"/>
    <s v="July"/>
    <n v="30"/>
    <n v="22"/>
    <n v="2"/>
    <n v="5"/>
    <n v="2"/>
    <n v="0"/>
    <x v="27"/>
    <s v="D"/>
    <s v="D"/>
    <n v="212"/>
    <s v="Canceled"/>
    <x v="409"/>
    <n v="0"/>
    <n v="0"/>
    <x v="1"/>
  </r>
  <r>
    <x v="0"/>
    <n v="1"/>
    <n v="139"/>
    <n v="2016"/>
    <s v="July"/>
    <n v="30"/>
    <n v="22"/>
    <n v="2"/>
    <n v="5"/>
    <n v="2"/>
    <n v="0"/>
    <x v="4"/>
    <s v="E"/>
    <s v="E"/>
    <n v="195"/>
    <s v="Canceled"/>
    <x v="279"/>
    <n v="0"/>
    <n v="0"/>
    <x v="1"/>
  </r>
  <r>
    <x v="0"/>
    <n v="1"/>
    <n v="17"/>
    <n v="2016"/>
    <s v="July"/>
    <n v="30"/>
    <n v="22"/>
    <n v="2"/>
    <n v="6"/>
    <n v="2"/>
    <n v="0"/>
    <x v="4"/>
    <s v="A"/>
    <s v="A"/>
    <n v="180.25"/>
    <s v="Canceled"/>
    <x v="436"/>
    <n v="0"/>
    <n v="0"/>
    <x v="1"/>
  </r>
  <r>
    <x v="0"/>
    <n v="1"/>
    <n v="209"/>
    <n v="2016"/>
    <s v="July"/>
    <n v="30"/>
    <n v="22"/>
    <n v="2"/>
    <n v="7"/>
    <n v="2"/>
    <n v="0"/>
    <x v="1"/>
    <s v="G"/>
    <s v="G"/>
    <n v="182"/>
    <s v="Canceled"/>
    <x v="257"/>
    <n v="0"/>
    <n v="0"/>
    <x v="1"/>
  </r>
  <r>
    <x v="0"/>
    <n v="1"/>
    <n v="31"/>
    <n v="2016"/>
    <s v="July"/>
    <n v="30"/>
    <n v="23"/>
    <n v="1"/>
    <n v="1"/>
    <n v="2"/>
    <n v="0"/>
    <x v="1"/>
    <s v="E"/>
    <s v="E"/>
    <n v="160.93"/>
    <s v="Canceled"/>
    <x v="420"/>
    <n v="0"/>
    <n v="0"/>
    <x v="1"/>
  </r>
  <r>
    <x v="0"/>
    <n v="1"/>
    <n v="119"/>
    <n v="2016"/>
    <s v="July"/>
    <n v="30"/>
    <n v="23"/>
    <n v="2"/>
    <n v="3"/>
    <n v="2"/>
    <n v="0"/>
    <x v="3"/>
    <s v="A"/>
    <s v="A"/>
    <n v="204"/>
    <s v="Canceled"/>
    <x v="427"/>
    <n v="0"/>
    <n v="0"/>
    <x v="1"/>
  </r>
  <r>
    <x v="0"/>
    <n v="1"/>
    <n v="142"/>
    <n v="2016"/>
    <s v="July"/>
    <n v="30"/>
    <n v="23"/>
    <n v="2"/>
    <n v="4"/>
    <n v="2"/>
    <n v="0"/>
    <x v="1"/>
    <s v="E"/>
    <s v="E"/>
    <n v="126"/>
    <s v="Canceled"/>
    <x v="397"/>
    <n v="0"/>
    <n v="0"/>
    <x v="1"/>
  </r>
  <r>
    <x v="0"/>
    <n v="1"/>
    <n v="51"/>
    <n v="2016"/>
    <s v="July"/>
    <n v="30"/>
    <n v="23"/>
    <n v="2"/>
    <n v="4"/>
    <n v="2"/>
    <n v="0"/>
    <x v="3"/>
    <s v="D"/>
    <s v="D"/>
    <n v="226"/>
    <s v="Canceled"/>
    <x v="412"/>
    <n v="0"/>
    <n v="0"/>
    <x v="1"/>
  </r>
  <r>
    <x v="0"/>
    <n v="1"/>
    <n v="110"/>
    <n v="2016"/>
    <s v="July"/>
    <n v="30"/>
    <n v="23"/>
    <n v="2"/>
    <n v="4"/>
    <n v="2"/>
    <n v="0"/>
    <x v="1"/>
    <s v="E"/>
    <s v="E"/>
    <n v="195"/>
    <s v="Canceled"/>
    <x v="448"/>
    <n v="0"/>
    <n v="0"/>
    <x v="1"/>
  </r>
  <r>
    <x v="0"/>
    <n v="1"/>
    <n v="149"/>
    <n v="2016"/>
    <s v="July"/>
    <n v="30"/>
    <n v="23"/>
    <n v="2"/>
    <n v="5"/>
    <n v="3"/>
    <n v="0"/>
    <x v="1"/>
    <s v="D"/>
    <s v="D"/>
    <n v="195.75"/>
    <s v="Canceled"/>
    <x v="397"/>
    <n v="0"/>
    <n v="0"/>
    <x v="1"/>
  </r>
  <r>
    <x v="0"/>
    <n v="1"/>
    <n v="74"/>
    <n v="2016"/>
    <s v="July"/>
    <n v="30"/>
    <n v="23"/>
    <n v="2"/>
    <n v="5"/>
    <n v="2"/>
    <n v="0"/>
    <x v="1"/>
    <s v="A"/>
    <s v="A"/>
    <n v="160"/>
    <s v="Canceled"/>
    <x v="397"/>
    <n v="0"/>
    <n v="0"/>
    <x v="1"/>
  </r>
  <r>
    <x v="0"/>
    <n v="1"/>
    <n v="149"/>
    <n v="2016"/>
    <s v="July"/>
    <n v="30"/>
    <n v="23"/>
    <n v="2"/>
    <n v="5"/>
    <n v="2"/>
    <n v="1"/>
    <x v="1"/>
    <s v="D"/>
    <s v="D"/>
    <n v="195.75"/>
    <s v="Canceled"/>
    <x v="327"/>
    <n v="0"/>
    <n v="0"/>
    <x v="1"/>
  </r>
  <r>
    <x v="0"/>
    <n v="1"/>
    <n v="149"/>
    <n v="2016"/>
    <s v="July"/>
    <n v="30"/>
    <n v="23"/>
    <n v="2"/>
    <n v="5"/>
    <n v="2"/>
    <n v="1"/>
    <x v="1"/>
    <s v="D"/>
    <s v="D"/>
    <n v="195.75"/>
    <s v="Canceled"/>
    <x v="327"/>
    <n v="0"/>
    <n v="0"/>
    <x v="1"/>
  </r>
  <r>
    <x v="0"/>
    <n v="1"/>
    <n v="35"/>
    <n v="2016"/>
    <s v="July"/>
    <n v="30"/>
    <n v="23"/>
    <n v="2"/>
    <n v="5"/>
    <n v="2"/>
    <n v="2"/>
    <x v="33"/>
    <s v="G"/>
    <s v="G"/>
    <n v="259"/>
    <s v="Canceled"/>
    <x v="445"/>
    <n v="0"/>
    <n v="0"/>
    <x v="1"/>
  </r>
  <r>
    <x v="0"/>
    <n v="1"/>
    <n v="59"/>
    <n v="2016"/>
    <s v="July"/>
    <n v="30"/>
    <n v="23"/>
    <n v="2"/>
    <n v="5"/>
    <n v="2"/>
    <n v="0"/>
    <x v="0"/>
    <s v="D"/>
    <s v="D"/>
    <n v="180"/>
    <s v="Canceled"/>
    <x v="413"/>
    <n v="0"/>
    <n v="0"/>
    <x v="1"/>
  </r>
  <r>
    <x v="0"/>
    <n v="1"/>
    <n v="271"/>
    <n v="2016"/>
    <s v="July"/>
    <n v="30"/>
    <n v="23"/>
    <n v="2"/>
    <n v="5"/>
    <n v="2"/>
    <n v="0"/>
    <x v="1"/>
    <s v="A"/>
    <s v="A"/>
    <n v="126"/>
    <s v="Canceled"/>
    <x v="353"/>
    <n v="0"/>
    <n v="0"/>
    <x v="1"/>
  </r>
  <r>
    <x v="0"/>
    <n v="1"/>
    <n v="209"/>
    <n v="2016"/>
    <s v="July"/>
    <n v="30"/>
    <n v="23"/>
    <n v="2"/>
    <n v="5"/>
    <n v="3"/>
    <n v="1"/>
    <x v="1"/>
    <s v="H"/>
    <s v="H"/>
    <n v="210"/>
    <s v="Canceled"/>
    <x v="414"/>
    <n v="0"/>
    <n v="0"/>
    <x v="1"/>
  </r>
  <r>
    <x v="0"/>
    <n v="1"/>
    <n v="149"/>
    <n v="2016"/>
    <s v="July"/>
    <n v="30"/>
    <n v="23"/>
    <n v="2"/>
    <n v="5"/>
    <n v="2"/>
    <n v="0"/>
    <x v="1"/>
    <s v="D"/>
    <s v="D"/>
    <n v="156.6"/>
    <s v="Canceled"/>
    <x v="397"/>
    <n v="0"/>
    <n v="0"/>
    <x v="1"/>
  </r>
  <r>
    <x v="0"/>
    <n v="1"/>
    <n v="162"/>
    <n v="2016"/>
    <s v="July"/>
    <n v="30"/>
    <n v="23"/>
    <n v="2"/>
    <n v="5"/>
    <n v="2"/>
    <n v="0"/>
    <x v="1"/>
    <s v="A"/>
    <s v="A"/>
    <n v="160"/>
    <s v="Canceled"/>
    <x v="303"/>
    <n v="0"/>
    <n v="0"/>
    <x v="1"/>
  </r>
  <r>
    <x v="0"/>
    <n v="1"/>
    <n v="74"/>
    <n v="2016"/>
    <s v="July"/>
    <n v="30"/>
    <n v="23"/>
    <n v="2"/>
    <n v="5"/>
    <n v="2"/>
    <n v="0"/>
    <x v="1"/>
    <s v="A"/>
    <s v="A"/>
    <n v="160"/>
    <s v="Canceled"/>
    <x v="397"/>
    <n v="0"/>
    <n v="0"/>
    <x v="1"/>
  </r>
  <r>
    <x v="0"/>
    <n v="1"/>
    <n v="149"/>
    <n v="2016"/>
    <s v="July"/>
    <n v="30"/>
    <n v="23"/>
    <n v="2"/>
    <n v="5"/>
    <n v="2"/>
    <n v="0"/>
    <x v="1"/>
    <s v="D"/>
    <s v="D"/>
    <n v="156.6"/>
    <s v="Canceled"/>
    <x v="397"/>
    <n v="0"/>
    <n v="0"/>
    <x v="1"/>
  </r>
  <r>
    <x v="0"/>
    <n v="1"/>
    <n v="241"/>
    <n v="2016"/>
    <s v="July"/>
    <n v="30"/>
    <n v="23"/>
    <n v="2"/>
    <n v="5"/>
    <n v="2"/>
    <n v="0"/>
    <x v="1"/>
    <s v="A"/>
    <s v="A"/>
    <n v="126"/>
    <s v="Canceled"/>
    <x v="310"/>
    <n v="0"/>
    <n v="0"/>
    <x v="1"/>
  </r>
  <r>
    <x v="0"/>
    <n v="1"/>
    <n v="111"/>
    <n v="2016"/>
    <s v="July"/>
    <n v="30"/>
    <n v="23"/>
    <n v="2"/>
    <n v="5"/>
    <n v="2"/>
    <n v="0"/>
    <x v="61"/>
    <s v="D"/>
    <s v="D"/>
    <n v="180"/>
    <s v="Canceled"/>
    <x v="351"/>
    <n v="0"/>
    <n v="0"/>
    <x v="1"/>
  </r>
  <r>
    <x v="0"/>
    <n v="1"/>
    <n v="98"/>
    <n v="2016"/>
    <s v="July"/>
    <n v="30"/>
    <n v="23"/>
    <n v="2"/>
    <n v="5"/>
    <n v="2"/>
    <n v="0"/>
    <x v="0"/>
    <s v="D"/>
    <s v="D"/>
    <n v="224.43"/>
    <s v="Canceled"/>
    <x v="369"/>
    <n v="0"/>
    <n v="0"/>
    <x v="1"/>
  </r>
  <r>
    <x v="0"/>
    <n v="1"/>
    <n v="162"/>
    <n v="2016"/>
    <s v="July"/>
    <n v="30"/>
    <n v="23"/>
    <n v="2"/>
    <n v="5"/>
    <n v="2"/>
    <n v="0"/>
    <x v="1"/>
    <s v="G"/>
    <s v="G"/>
    <n v="240"/>
    <s v="Canceled"/>
    <x v="303"/>
    <n v="0"/>
    <n v="0"/>
    <x v="1"/>
  </r>
  <r>
    <x v="0"/>
    <n v="1"/>
    <n v="199"/>
    <n v="2016"/>
    <s v="July"/>
    <n v="30"/>
    <n v="23"/>
    <n v="2"/>
    <n v="6"/>
    <n v="3"/>
    <n v="1"/>
    <x v="1"/>
    <s v="H"/>
    <s v="H"/>
    <n v="210"/>
    <s v="Canceled"/>
    <x v="268"/>
    <n v="0"/>
    <n v="0"/>
    <x v="1"/>
  </r>
  <r>
    <x v="0"/>
    <n v="1"/>
    <n v="339"/>
    <n v="2016"/>
    <s v="July"/>
    <n v="30"/>
    <n v="23"/>
    <n v="4"/>
    <n v="8"/>
    <n v="2"/>
    <n v="2"/>
    <x v="1"/>
    <s v="G"/>
    <s v="G"/>
    <n v="187"/>
    <s v="Canceled"/>
    <x v="284"/>
    <n v="0"/>
    <n v="0"/>
    <x v="1"/>
  </r>
  <r>
    <x v="0"/>
    <n v="1"/>
    <n v="12"/>
    <n v="2016"/>
    <s v="July"/>
    <n v="31"/>
    <n v="24"/>
    <n v="1"/>
    <n v="0"/>
    <n v="2"/>
    <n v="0"/>
    <x v="1"/>
    <s v="A"/>
    <s v="A"/>
    <n v="126"/>
    <s v="Canceled"/>
    <x v="446"/>
    <n v="0"/>
    <n v="0"/>
    <x v="1"/>
  </r>
  <r>
    <x v="0"/>
    <n v="1"/>
    <n v="12"/>
    <n v="2016"/>
    <s v="July"/>
    <n v="31"/>
    <n v="24"/>
    <n v="1"/>
    <n v="0"/>
    <n v="2"/>
    <n v="0"/>
    <x v="1"/>
    <s v="A"/>
    <s v="A"/>
    <n v="126"/>
    <s v="Canceled"/>
    <x v="446"/>
    <n v="0"/>
    <n v="0"/>
    <x v="1"/>
  </r>
  <r>
    <x v="0"/>
    <n v="1"/>
    <n v="12"/>
    <n v="2016"/>
    <s v="July"/>
    <n v="31"/>
    <n v="24"/>
    <n v="1"/>
    <n v="0"/>
    <n v="2"/>
    <n v="0"/>
    <x v="1"/>
    <s v="A"/>
    <s v="A"/>
    <n v="126"/>
    <s v="Canceled"/>
    <x v="446"/>
    <n v="0"/>
    <n v="0"/>
    <x v="1"/>
  </r>
  <r>
    <x v="0"/>
    <n v="1"/>
    <n v="12"/>
    <n v="2016"/>
    <s v="July"/>
    <n v="31"/>
    <n v="24"/>
    <n v="1"/>
    <n v="0"/>
    <n v="2"/>
    <n v="0"/>
    <x v="1"/>
    <s v="A"/>
    <s v="A"/>
    <n v="126"/>
    <s v="Canceled"/>
    <x v="446"/>
    <n v="0"/>
    <n v="0"/>
    <x v="1"/>
  </r>
  <r>
    <x v="0"/>
    <n v="1"/>
    <n v="12"/>
    <n v="2016"/>
    <s v="July"/>
    <n v="31"/>
    <n v="24"/>
    <n v="1"/>
    <n v="0"/>
    <n v="2"/>
    <n v="0"/>
    <x v="1"/>
    <s v="A"/>
    <s v="A"/>
    <n v="126"/>
    <s v="Canceled"/>
    <x v="446"/>
    <n v="0"/>
    <n v="0"/>
    <x v="1"/>
  </r>
  <r>
    <x v="0"/>
    <n v="1"/>
    <n v="191"/>
    <n v="2016"/>
    <s v="July"/>
    <n v="31"/>
    <n v="24"/>
    <n v="2"/>
    <n v="2"/>
    <n v="2"/>
    <n v="0"/>
    <x v="1"/>
    <s v="A"/>
    <s v="A"/>
    <n v="26.1"/>
    <s v="Canceled"/>
    <x v="446"/>
    <n v="0"/>
    <n v="0"/>
    <x v="1"/>
  </r>
  <r>
    <x v="0"/>
    <n v="1"/>
    <n v="159"/>
    <n v="2016"/>
    <s v="July"/>
    <n v="31"/>
    <n v="24"/>
    <n v="2"/>
    <n v="2"/>
    <n v="2"/>
    <n v="2"/>
    <x v="1"/>
    <s v="C"/>
    <s v="C"/>
    <n v="223"/>
    <s v="Canceled"/>
    <x v="318"/>
    <n v="0"/>
    <n v="0"/>
    <x v="1"/>
  </r>
  <r>
    <x v="0"/>
    <n v="1"/>
    <n v="110"/>
    <n v="2016"/>
    <s v="July"/>
    <n v="31"/>
    <n v="24"/>
    <n v="2"/>
    <n v="2"/>
    <n v="2"/>
    <n v="0"/>
    <x v="14"/>
    <s v="A"/>
    <s v="A"/>
    <n v="160"/>
    <s v="Canceled"/>
    <x v="432"/>
    <n v="0"/>
    <n v="0"/>
    <x v="1"/>
  </r>
  <r>
    <x v="0"/>
    <n v="1"/>
    <n v="139"/>
    <n v="2016"/>
    <s v="July"/>
    <n v="31"/>
    <n v="24"/>
    <n v="2"/>
    <n v="2"/>
    <n v="2"/>
    <n v="0"/>
    <x v="1"/>
    <s v="D"/>
    <s v="D"/>
    <n v="115.2"/>
    <s v="Canceled"/>
    <x v="401"/>
    <n v="0"/>
    <n v="0"/>
    <x v="1"/>
  </r>
  <r>
    <x v="0"/>
    <n v="0"/>
    <n v="284"/>
    <n v="2016"/>
    <s v="July"/>
    <n v="31"/>
    <n v="24"/>
    <n v="2"/>
    <n v="3"/>
    <n v="2"/>
    <n v="0"/>
    <x v="1"/>
    <s v="E"/>
    <s v="E"/>
    <n v="169.5"/>
    <s v="Check-Out"/>
    <x v="457"/>
    <n v="2"/>
    <n v="5"/>
    <x v="1"/>
  </r>
  <r>
    <x v="0"/>
    <n v="1"/>
    <n v="140"/>
    <n v="2016"/>
    <s v="July"/>
    <n v="31"/>
    <n v="24"/>
    <n v="2"/>
    <n v="3"/>
    <n v="2"/>
    <n v="0"/>
    <x v="11"/>
    <s v="E"/>
    <s v="E"/>
    <n v="207"/>
    <s v="Canceled"/>
    <x v="326"/>
    <n v="0"/>
    <n v="0"/>
    <x v="1"/>
  </r>
  <r>
    <x v="0"/>
    <n v="1"/>
    <n v="200"/>
    <n v="2016"/>
    <s v="July"/>
    <n v="31"/>
    <n v="24"/>
    <n v="2"/>
    <n v="4"/>
    <n v="2"/>
    <n v="0"/>
    <x v="1"/>
    <s v="E"/>
    <s v="E"/>
    <n v="205"/>
    <s v="Canceled"/>
    <x v="303"/>
    <n v="0"/>
    <n v="0"/>
    <x v="1"/>
  </r>
  <r>
    <x v="0"/>
    <n v="1"/>
    <n v="81"/>
    <n v="2016"/>
    <s v="July"/>
    <n v="31"/>
    <n v="24"/>
    <n v="2"/>
    <n v="4"/>
    <n v="2"/>
    <n v="0"/>
    <x v="33"/>
    <s v="D"/>
    <s v="D"/>
    <n v="212"/>
    <s v="Canceled"/>
    <x v="414"/>
    <n v="0"/>
    <n v="0"/>
    <x v="1"/>
  </r>
  <r>
    <x v="0"/>
    <n v="1"/>
    <n v="48"/>
    <n v="2016"/>
    <s v="July"/>
    <n v="31"/>
    <n v="24"/>
    <n v="2"/>
    <n v="5"/>
    <n v="2"/>
    <n v="0"/>
    <x v="3"/>
    <s v="D"/>
    <s v="D"/>
    <n v="194"/>
    <s v="Canceled"/>
    <x v="419"/>
    <n v="0"/>
    <n v="0"/>
    <x v="1"/>
  </r>
  <r>
    <x v="0"/>
    <n v="1"/>
    <n v="109"/>
    <n v="2016"/>
    <s v="July"/>
    <n v="31"/>
    <n v="24"/>
    <n v="2"/>
    <n v="5"/>
    <n v="2"/>
    <n v="0"/>
    <x v="1"/>
    <s v="D"/>
    <s v="D"/>
    <n v="193.43"/>
    <s v="Canceled"/>
    <x v="364"/>
    <n v="0"/>
    <n v="0"/>
    <x v="1"/>
  </r>
  <r>
    <x v="0"/>
    <n v="1"/>
    <n v="186"/>
    <n v="2016"/>
    <s v="July"/>
    <n v="31"/>
    <n v="24"/>
    <n v="2"/>
    <n v="5"/>
    <n v="2"/>
    <n v="0"/>
    <x v="1"/>
    <s v="D"/>
    <s v="D"/>
    <n v="167.14"/>
    <s v="Canceled"/>
    <x v="438"/>
    <n v="0"/>
    <n v="0"/>
    <x v="1"/>
  </r>
  <r>
    <x v="0"/>
    <n v="0"/>
    <n v="269"/>
    <n v="2016"/>
    <s v="July"/>
    <n v="31"/>
    <n v="24"/>
    <n v="4"/>
    <n v="6"/>
    <n v="2"/>
    <n v="0"/>
    <x v="0"/>
    <s v="A"/>
    <s v="A"/>
    <n v="92.1"/>
    <s v="Check-Out"/>
    <x v="458"/>
    <n v="2"/>
    <n v="10"/>
    <x v="1"/>
  </r>
  <r>
    <x v="0"/>
    <n v="1"/>
    <n v="42"/>
    <n v="2016"/>
    <s v="July"/>
    <n v="31"/>
    <n v="25"/>
    <n v="1"/>
    <n v="1"/>
    <n v="2"/>
    <n v="0"/>
    <x v="3"/>
    <s v="E"/>
    <s v="E"/>
    <n v="209"/>
    <s v="Canceled"/>
    <x v="418"/>
    <n v="0"/>
    <n v="0"/>
    <x v="1"/>
  </r>
  <r>
    <x v="0"/>
    <n v="1"/>
    <n v="154"/>
    <n v="2016"/>
    <s v="July"/>
    <n v="31"/>
    <n v="25"/>
    <n v="1"/>
    <n v="2"/>
    <n v="2"/>
    <n v="0"/>
    <x v="1"/>
    <s v="E"/>
    <s v="G"/>
    <n v="170"/>
    <s v="No-Show"/>
    <x v="455"/>
    <n v="0"/>
    <n v="0"/>
    <x v="0"/>
  </r>
  <r>
    <x v="0"/>
    <n v="1"/>
    <n v="24"/>
    <n v="2016"/>
    <s v="July"/>
    <n v="31"/>
    <n v="25"/>
    <n v="1"/>
    <n v="0"/>
    <n v="2"/>
    <n v="0"/>
    <x v="1"/>
    <s v="E"/>
    <s v="E"/>
    <n v="209"/>
    <s v="Canceled"/>
    <x v="426"/>
    <n v="0"/>
    <n v="0"/>
    <x v="1"/>
  </r>
  <r>
    <x v="0"/>
    <n v="1"/>
    <n v="72"/>
    <n v="2016"/>
    <s v="July"/>
    <n v="31"/>
    <n v="25"/>
    <n v="1"/>
    <n v="1"/>
    <n v="2"/>
    <n v="0"/>
    <x v="11"/>
    <s v="E"/>
    <s v="E"/>
    <n v="227"/>
    <s v="Canceled"/>
    <x v="390"/>
    <n v="0"/>
    <n v="0"/>
    <x v="1"/>
  </r>
  <r>
    <x v="0"/>
    <n v="1"/>
    <n v="42"/>
    <n v="2016"/>
    <s v="July"/>
    <n v="31"/>
    <n v="25"/>
    <n v="1"/>
    <n v="1"/>
    <n v="2"/>
    <n v="0"/>
    <x v="3"/>
    <s v="D"/>
    <s v="D"/>
    <n v="194"/>
    <s v="Canceled"/>
    <x v="418"/>
    <n v="0"/>
    <n v="0"/>
    <x v="1"/>
  </r>
  <r>
    <x v="0"/>
    <n v="1"/>
    <n v="42"/>
    <n v="2016"/>
    <s v="July"/>
    <n v="31"/>
    <n v="25"/>
    <n v="1"/>
    <n v="1"/>
    <n v="2"/>
    <n v="0"/>
    <x v="3"/>
    <s v="D"/>
    <s v="D"/>
    <n v="194"/>
    <s v="Canceled"/>
    <x v="418"/>
    <n v="0"/>
    <n v="0"/>
    <x v="1"/>
  </r>
  <r>
    <x v="0"/>
    <n v="1"/>
    <n v="48"/>
    <n v="2016"/>
    <s v="July"/>
    <n v="31"/>
    <n v="25"/>
    <n v="1"/>
    <n v="2"/>
    <n v="2"/>
    <n v="0"/>
    <x v="3"/>
    <s v="D"/>
    <s v="D"/>
    <n v="194"/>
    <s v="Canceled"/>
    <x v="414"/>
    <n v="0"/>
    <n v="0"/>
    <x v="1"/>
  </r>
  <r>
    <x v="0"/>
    <n v="1"/>
    <n v="131"/>
    <n v="2016"/>
    <s v="July"/>
    <n v="31"/>
    <n v="25"/>
    <n v="1"/>
    <n v="2"/>
    <n v="2"/>
    <n v="2"/>
    <x v="1"/>
    <s v="G"/>
    <s v="G"/>
    <n v="288"/>
    <s v="Canceled"/>
    <x v="417"/>
    <n v="0"/>
    <n v="0"/>
    <x v="1"/>
  </r>
  <r>
    <x v="0"/>
    <n v="1"/>
    <n v="262"/>
    <n v="2016"/>
    <s v="July"/>
    <n v="31"/>
    <n v="25"/>
    <n v="1"/>
    <n v="4"/>
    <n v="2"/>
    <n v="0"/>
    <x v="1"/>
    <s v="A"/>
    <s v="C"/>
    <n v="8"/>
    <s v="Canceled"/>
    <x v="353"/>
    <n v="0"/>
    <n v="0"/>
    <x v="0"/>
  </r>
  <r>
    <x v="0"/>
    <n v="1"/>
    <n v="196"/>
    <n v="2016"/>
    <s v="July"/>
    <n v="31"/>
    <n v="25"/>
    <n v="1"/>
    <n v="4"/>
    <n v="2"/>
    <n v="1"/>
    <x v="1"/>
    <s v="G"/>
    <s v="G"/>
    <n v="190"/>
    <s v="Canceled"/>
    <x v="421"/>
    <n v="0"/>
    <n v="0"/>
    <x v="1"/>
  </r>
  <r>
    <x v="0"/>
    <n v="1"/>
    <n v="174"/>
    <n v="2016"/>
    <s v="July"/>
    <n v="31"/>
    <n v="25"/>
    <n v="1"/>
    <n v="5"/>
    <n v="3"/>
    <n v="0"/>
    <x v="1"/>
    <s v="E"/>
    <s v="E"/>
    <n v="186"/>
    <s v="Canceled"/>
    <x v="327"/>
    <n v="0"/>
    <n v="0"/>
    <x v="1"/>
  </r>
  <r>
    <x v="0"/>
    <n v="1"/>
    <n v="115"/>
    <n v="2016"/>
    <s v="July"/>
    <n v="31"/>
    <n v="25"/>
    <n v="1"/>
    <n v="5"/>
    <n v="2"/>
    <n v="0"/>
    <x v="3"/>
    <s v="A"/>
    <s v="A"/>
    <n v="161.66999999999999"/>
    <s v="Canceled"/>
    <x v="340"/>
    <n v="0"/>
    <n v="0"/>
    <x v="1"/>
  </r>
  <r>
    <x v="0"/>
    <n v="1"/>
    <n v="145"/>
    <n v="2016"/>
    <s v="July"/>
    <n v="31"/>
    <n v="25"/>
    <n v="1"/>
    <n v="5"/>
    <n v="2"/>
    <n v="0"/>
    <x v="1"/>
    <s v="D"/>
    <s v="D"/>
    <n v="195.33"/>
    <s v="Canceled"/>
    <x v="312"/>
    <n v="0"/>
    <n v="0"/>
    <x v="1"/>
  </r>
  <r>
    <x v="0"/>
    <n v="1"/>
    <n v="154"/>
    <n v="2016"/>
    <s v="July"/>
    <n v="31"/>
    <n v="25"/>
    <n v="1"/>
    <n v="5"/>
    <n v="2"/>
    <n v="0"/>
    <x v="1"/>
    <s v="E"/>
    <s v="E"/>
    <n v="222.33"/>
    <s v="Canceled"/>
    <x v="313"/>
    <n v="0"/>
    <n v="0"/>
    <x v="1"/>
  </r>
  <r>
    <x v="0"/>
    <n v="1"/>
    <n v="115"/>
    <n v="2016"/>
    <s v="July"/>
    <n v="31"/>
    <n v="25"/>
    <n v="1"/>
    <n v="5"/>
    <n v="2"/>
    <n v="0"/>
    <x v="3"/>
    <s v="A"/>
    <s v="A"/>
    <n v="173.67"/>
    <s v="Canceled"/>
    <x v="340"/>
    <n v="0"/>
    <n v="0"/>
    <x v="1"/>
  </r>
  <r>
    <x v="0"/>
    <n v="1"/>
    <n v="118"/>
    <n v="2016"/>
    <s v="July"/>
    <n v="31"/>
    <n v="25"/>
    <n v="2"/>
    <n v="5"/>
    <n v="2"/>
    <n v="0"/>
    <x v="3"/>
    <s v="A"/>
    <s v="A"/>
    <n v="162.86000000000001"/>
    <s v="Canceled"/>
    <x v="335"/>
    <n v="0"/>
    <n v="0"/>
    <x v="1"/>
  </r>
  <r>
    <x v="0"/>
    <n v="1"/>
    <n v="118"/>
    <n v="2016"/>
    <s v="July"/>
    <n v="31"/>
    <n v="25"/>
    <n v="2"/>
    <n v="5"/>
    <n v="2"/>
    <n v="0"/>
    <x v="3"/>
    <s v="A"/>
    <s v="A"/>
    <n v="174.86"/>
    <s v="Canceled"/>
    <x v="335"/>
    <n v="0"/>
    <n v="0"/>
    <x v="1"/>
  </r>
  <r>
    <x v="0"/>
    <n v="1"/>
    <n v="105"/>
    <n v="2016"/>
    <s v="July"/>
    <n v="31"/>
    <n v="25"/>
    <n v="2"/>
    <n v="5"/>
    <n v="1"/>
    <n v="0"/>
    <x v="1"/>
    <s v="A"/>
    <s v="A"/>
    <n v="139"/>
    <s v="Canceled"/>
    <x v="379"/>
    <n v="0"/>
    <n v="0"/>
    <x v="1"/>
  </r>
  <r>
    <x v="0"/>
    <n v="1"/>
    <n v="5"/>
    <n v="2016"/>
    <s v="July"/>
    <n v="31"/>
    <n v="25"/>
    <n v="2"/>
    <n v="5"/>
    <n v="2"/>
    <n v="0"/>
    <x v="49"/>
    <s v="D"/>
    <s v="D"/>
    <n v="209.71"/>
    <s v="Canceled"/>
    <x v="455"/>
    <n v="0"/>
    <n v="0"/>
    <x v="1"/>
  </r>
  <r>
    <x v="0"/>
    <n v="1"/>
    <n v="173"/>
    <n v="2016"/>
    <s v="July"/>
    <n v="31"/>
    <n v="25"/>
    <n v="2"/>
    <n v="5"/>
    <n v="2"/>
    <n v="0"/>
    <x v="1"/>
    <s v="D"/>
    <s v="D"/>
    <n v="115.2"/>
    <s v="Canceled"/>
    <x v="456"/>
    <n v="0"/>
    <n v="0"/>
    <x v="1"/>
  </r>
  <r>
    <x v="0"/>
    <n v="1"/>
    <n v="105"/>
    <n v="2016"/>
    <s v="July"/>
    <n v="31"/>
    <n v="25"/>
    <n v="3"/>
    <n v="5"/>
    <n v="1"/>
    <n v="0"/>
    <x v="1"/>
    <s v="A"/>
    <s v="A"/>
    <n v="139"/>
    <s v="Canceled"/>
    <x v="379"/>
    <n v="0"/>
    <n v="0"/>
    <x v="1"/>
  </r>
  <r>
    <x v="0"/>
    <n v="0"/>
    <n v="83"/>
    <n v="2016"/>
    <s v="July"/>
    <n v="31"/>
    <n v="25"/>
    <n v="3"/>
    <n v="5"/>
    <n v="1"/>
    <n v="0"/>
    <x v="0"/>
    <s v="A"/>
    <s v="I"/>
    <n v="139"/>
    <s v="Check-Out"/>
    <x v="459"/>
    <n v="1"/>
    <n v="8"/>
    <x v="0"/>
  </r>
  <r>
    <x v="0"/>
    <n v="1"/>
    <n v="105"/>
    <n v="2016"/>
    <s v="July"/>
    <n v="31"/>
    <n v="25"/>
    <n v="3"/>
    <n v="5"/>
    <n v="1"/>
    <n v="0"/>
    <x v="1"/>
    <s v="A"/>
    <s v="A"/>
    <n v="139"/>
    <s v="Canceled"/>
    <x v="379"/>
    <n v="0"/>
    <n v="0"/>
    <x v="1"/>
  </r>
  <r>
    <x v="0"/>
    <n v="1"/>
    <n v="221"/>
    <n v="2016"/>
    <s v="July"/>
    <n v="31"/>
    <n v="25"/>
    <n v="3"/>
    <n v="8"/>
    <n v="2"/>
    <n v="0"/>
    <x v="1"/>
    <s v="E"/>
    <s v="E"/>
    <n v="157.5"/>
    <s v="Canceled"/>
    <x v="324"/>
    <n v="0"/>
    <n v="0"/>
    <x v="1"/>
  </r>
  <r>
    <x v="0"/>
    <n v="1"/>
    <n v="110"/>
    <n v="2016"/>
    <s v="July"/>
    <n v="31"/>
    <n v="26"/>
    <n v="0"/>
    <n v="2"/>
    <n v="2"/>
    <n v="0"/>
    <x v="3"/>
    <s v="D"/>
    <s v="D"/>
    <n v="180"/>
    <s v="Canceled"/>
    <x v="346"/>
    <n v="0"/>
    <n v="0"/>
    <x v="1"/>
  </r>
  <r>
    <x v="0"/>
    <n v="1"/>
    <n v="183"/>
    <n v="2016"/>
    <s v="July"/>
    <n v="31"/>
    <n v="26"/>
    <n v="0"/>
    <n v="2"/>
    <n v="2"/>
    <n v="0"/>
    <x v="1"/>
    <s v="A"/>
    <s v="A"/>
    <n v="114.75"/>
    <s v="Canceled"/>
    <x v="446"/>
    <n v="0"/>
    <n v="0"/>
    <x v="1"/>
  </r>
  <r>
    <x v="0"/>
    <n v="1"/>
    <n v="115"/>
    <n v="2016"/>
    <s v="July"/>
    <n v="31"/>
    <n v="26"/>
    <n v="1"/>
    <n v="5"/>
    <n v="2"/>
    <n v="0"/>
    <x v="3"/>
    <s v="A"/>
    <s v="A"/>
    <n v="175.33"/>
    <s v="Canceled"/>
    <x v="440"/>
    <n v="0"/>
    <n v="0"/>
    <x v="1"/>
  </r>
  <r>
    <x v="0"/>
    <n v="1"/>
    <n v="40"/>
    <n v="2016"/>
    <s v="July"/>
    <n v="31"/>
    <n v="26"/>
    <n v="1"/>
    <n v="5"/>
    <n v="2"/>
    <n v="0"/>
    <x v="0"/>
    <s v="D"/>
    <s v="D"/>
    <n v="226"/>
    <s v="Canceled"/>
    <x v="439"/>
    <n v="0"/>
    <n v="0"/>
    <x v="1"/>
  </r>
  <r>
    <x v="0"/>
    <n v="1"/>
    <n v="27"/>
    <n v="2016"/>
    <s v="July"/>
    <n v="31"/>
    <n v="26"/>
    <n v="0"/>
    <n v="4"/>
    <n v="2"/>
    <n v="0"/>
    <x v="1"/>
    <s v="D"/>
    <s v="D"/>
    <n v="226"/>
    <s v="Canceled"/>
    <x v="434"/>
    <n v="0"/>
    <n v="0"/>
    <x v="1"/>
  </r>
  <r>
    <x v="0"/>
    <n v="1"/>
    <n v="40"/>
    <n v="2016"/>
    <s v="July"/>
    <n v="31"/>
    <n v="26"/>
    <n v="1"/>
    <n v="5"/>
    <n v="2"/>
    <n v="0"/>
    <x v="0"/>
    <s v="D"/>
    <s v="D"/>
    <n v="226"/>
    <s v="Canceled"/>
    <x v="439"/>
    <n v="0"/>
    <n v="0"/>
    <x v="1"/>
  </r>
  <r>
    <x v="0"/>
    <n v="1"/>
    <n v="115"/>
    <n v="2016"/>
    <s v="July"/>
    <n v="31"/>
    <n v="26"/>
    <n v="1"/>
    <n v="5"/>
    <n v="2"/>
    <n v="0"/>
    <x v="3"/>
    <s v="A"/>
    <s v="A"/>
    <n v="163.33000000000001"/>
    <s v="Canceled"/>
    <x v="440"/>
    <n v="0"/>
    <n v="0"/>
    <x v="1"/>
  </r>
  <r>
    <x v="0"/>
    <n v="1"/>
    <n v="40"/>
    <n v="2016"/>
    <s v="July"/>
    <n v="31"/>
    <n v="26"/>
    <n v="1"/>
    <n v="5"/>
    <n v="2"/>
    <n v="1"/>
    <x v="3"/>
    <s v="D"/>
    <s v="D"/>
    <n v="226"/>
    <s v="Canceled"/>
    <x v="440"/>
    <n v="0"/>
    <n v="0"/>
    <x v="1"/>
  </r>
  <r>
    <x v="0"/>
    <n v="1"/>
    <n v="69"/>
    <n v="2016"/>
    <s v="July"/>
    <n v="31"/>
    <n v="26"/>
    <n v="1"/>
    <n v="5"/>
    <n v="2"/>
    <n v="0"/>
    <x v="19"/>
    <s v="E"/>
    <s v="E"/>
    <n v="201.33"/>
    <s v="Canceled"/>
    <x v="425"/>
    <n v="0"/>
    <n v="0"/>
    <x v="1"/>
  </r>
  <r>
    <x v="0"/>
    <n v="1"/>
    <n v="70"/>
    <n v="2016"/>
    <s v="July"/>
    <n v="31"/>
    <n v="27"/>
    <n v="0"/>
    <n v="1"/>
    <n v="3"/>
    <n v="1"/>
    <x v="18"/>
    <s v="H"/>
    <s v="H"/>
    <n v="262"/>
    <s v="Canceled"/>
    <x v="428"/>
    <n v="0"/>
    <n v="0"/>
    <x v="1"/>
  </r>
  <r>
    <x v="0"/>
    <n v="1"/>
    <n v="115"/>
    <n v="2016"/>
    <s v="July"/>
    <n v="31"/>
    <n v="27"/>
    <n v="0"/>
    <n v="2"/>
    <n v="2"/>
    <n v="0"/>
    <x v="10"/>
    <s v="A"/>
    <s v="A"/>
    <n v="172"/>
    <s v="Canceled"/>
    <x v="407"/>
    <n v="0"/>
    <n v="0"/>
    <x v="1"/>
  </r>
  <r>
    <x v="0"/>
    <n v="1"/>
    <n v="145"/>
    <n v="2016"/>
    <s v="July"/>
    <n v="31"/>
    <n v="27"/>
    <n v="0"/>
    <n v="3"/>
    <n v="3"/>
    <n v="0"/>
    <x v="5"/>
    <s v="F"/>
    <s v="F"/>
    <n v="222"/>
    <s v="Canceled"/>
    <x v="397"/>
    <n v="0"/>
    <n v="0"/>
    <x v="1"/>
  </r>
  <r>
    <x v="0"/>
    <n v="1"/>
    <n v="22"/>
    <n v="2016"/>
    <s v="July"/>
    <n v="31"/>
    <n v="27"/>
    <n v="0"/>
    <n v="4"/>
    <n v="2"/>
    <n v="0"/>
    <x v="3"/>
    <s v="D"/>
    <s v="D"/>
    <n v="226"/>
    <s v="Canceled"/>
    <x v="435"/>
    <n v="0"/>
    <n v="0"/>
    <x v="1"/>
  </r>
  <r>
    <x v="0"/>
    <n v="1"/>
    <n v="251"/>
    <n v="2016"/>
    <s v="July"/>
    <n v="31"/>
    <n v="27"/>
    <n v="1"/>
    <n v="4"/>
    <n v="1"/>
    <n v="0"/>
    <x v="1"/>
    <s v="A"/>
    <s v="A"/>
    <n v="117.9"/>
    <s v="Canceled"/>
    <x v="268"/>
    <n v="0"/>
    <n v="0"/>
    <x v="1"/>
  </r>
  <r>
    <x v="0"/>
    <n v="1"/>
    <n v="107"/>
    <n v="2016"/>
    <s v="July"/>
    <n v="31"/>
    <n v="27"/>
    <n v="1"/>
    <n v="4"/>
    <n v="2"/>
    <n v="0"/>
    <x v="1"/>
    <s v="A"/>
    <s v="A"/>
    <n v="144"/>
    <s v="Canceled"/>
    <x v="379"/>
    <n v="0"/>
    <n v="0"/>
    <x v="1"/>
  </r>
  <r>
    <x v="0"/>
    <n v="1"/>
    <n v="107"/>
    <n v="2016"/>
    <s v="July"/>
    <n v="31"/>
    <n v="27"/>
    <n v="1"/>
    <n v="4"/>
    <n v="2"/>
    <n v="0"/>
    <x v="1"/>
    <s v="A"/>
    <s v="A"/>
    <n v="144"/>
    <s v="Canceled"/>
    <x v="379"/>
    <n v="0"/>
    <n v="0"/>
    <x v="1"/>
  </r>
  <r>
    <x v="0"/>
    <n v="0"/>
    <n v="301"/>
    <n v="2016"/>
    <s v="July"/>
    <n v="31"/>
    <n v="27"/>
    <n v="2"/>
    <n v="5"/>
    <n v="2"/>
    <n v="0"/>
    <x v="4"/>
    <s v="A"/>
    <s v="A"/>
    <n v="128"/>
    <s v="Check-Out"/>
    <x v="458"/>
    <n v="2"/>
    <n v="7"/>
    <x v="1"/>
  </r>
  <r>
    <x v="0"/>
    <n v="1"/>
    <n v="188"/>
    <n v="2016"/>
    <s v="July"/>
    <n v="31"/>
    <n v="27"/>
    <n v="2"/>
    <n v="5"/>
    <n v="2"/>
    <n v="1"/>
    <x v="1"/>
    <s v="D"/>
    <s v="D"/>
    <n v="177.5"/>
    <s v="Canceled"/>
    <x v="420"/>
    <n v="0"/>
    <n v="0"/>
    <x v="1"/>
  </r>
  <r>
    <x v="0"/>
    <n v="1"/>
    <n v="42"/>
    <n v="2016"/>
    <s v="July"/>
    <n v="31"/>
    <n v="27"/>
    <n v="2"/>
    <n v="5"/>
    <n v="2"/>
    <n v="0"/>
    <x v="13"/>
    <s v="D"/>
    <s v="D"/>
    <n v="198.29"/>
    <s v="Canceled"/>
    <x v="427"/>
    <n v="0"/>
    <n v="0"/>
    <x v="1"/>
  </r>
  <r>
    <x v="0"/>
    <n v="0"/>
    <n v="147"/>
    <n v="2016"/>
    <s v="July"/>
    <n v="31"/>
    <n v="27"/>
    <n v="2"/>
    <n v="6"/>
    <n v="2"/>
    <n v="0"/>
    <x v="1"/>
    <s v="E"/>
    <s v="E"/>
    <n v="165"/>
    <s v="Check-Out"/>
    <x v="460"/>
    <n v="2"/>
    <n v="8"/>
    <x v="1"/>
  </r>
  <r>
    <x v="0"/>
    <n v="1"/>
    <n v="26"/>
    <n v="2016"/>
    <s v="July"/>
    <n v="31"/>
    <n v="28"/>
    <n v="0"/>
    <n v="2"/>
    <n v="2"/>
    <n v="0"/>
    <x v="3"/>
    <s v="E"/>
    <s v="E"/>
    <n v="209"/>
    <s v="Canceled"/>
    <x v="435"/>
    <n v="0"/>
    <n v="0"/>
    <x v="1"/>
  </r>
  <r>
    <x v="0"/>
    <n v="1"/>
    <n v="47"/>
    <n v="2016"/>
    <s v="July"/>
    <n v="31"/>
    <n v="28"/>
    <n v="0"/>
    <n v="3"/>
    <n v="2"/>
    <n v="2"/>
    <x v="1"/>
    <s v="C"/>
    <s v="C"/>
    <n v="243.32"/>
    <s v="Canceled"/>
    <x v="455"/>
    <n v="0"/>
    <n v="0"/>
    <x v="1"/>
  </r>
  <r>
    <x v="0"/>
    <n v="1"/>
    <n v="37"/>
    <n v="2016"/>
    <s v="July"/>
    <n v="31"/>
    <n v="28"/>
    <n v="1"/>
    <n v="3"/>
    <n v="2"/>
    <n v="2"/>
    <x v="53"/>
    <s v="G"/>
    <s v="G"/>
    <n v="259"/>
    <s v="Canceled"/>
    <x v="431"/>
    <n v="0"/>
    <n v="0"/>
    <x v="1"/>
  </r>
  <r>
    <x v="0"/>
    <n v="1"/>
    <n v="108"/>
    <n v="2016"/>
    <s v="July"/>
    <n v="31"/>
    <n v="28"/>
    <n v="1"/>
    <n v="3"/>
    <n v="2"/>
    <n v="0"/>
    <x v="1"/>
    <s v="A"/>
    <s v="A"/>
    <n v="144"/>
    <s v="Canceled"/>
    <x v="379"/>
    <n v="0"/>
    <n v="0"/>
    <x v="1"/>
  </r>
  <r>
    <x v="0"/>
    <n v="1"/>
    <n v="108"/>
    <n v="2016"/>
    <s v="July"/>
    <n v="31"/>
    <n v="28"/>
    <n v="1"/>
    <n v="3"/>
    <n v="2"/>
    <n v="0"/>
    <x v="1"/>
    <s v="A"/>
    <s v="A"/>
    <n v="144"/>
    <s v="Canceled"/>
    <x v="379"/>
    <n v="0"/>
    <n v="0"/>
    <x v="1"/>
  </r>
  <r>
    <x v="0"/>
    <n v="1"/>
    <n v="201"/>
    <n v="2016"/>
    <s v="July"/>
    <n v="31"/>
    <n v="28"/>
    <n v="2"/>
    <n v="3"/>
    <n v="2"/>
    <n v="0"/>
    <x v="1"/>
    <s v="A"/>
    <s v="A"/>
    <n v="126"/>
    <s v="Canceled"/>
    <x v="286"/>
    <n v="0"/>
    <n v="0"/>
    <x v="1"/>
  </r>
  <r>
    <x v="0"/>
    <n v="1"/>
    <n v="154"/>
    <n v="2016"/>
    <s v="July"/>
    <n v="31"/>
    <n v="28"/>
    <n v="2"/>
    <n v="3"/>
    <n v="2"/>
    <n v="0"/>
    <x v="1"/>
    <s v="D"/>
    <s v="D"/>
    <n v="184"/>
    <s v="Canceled"/>
    <x v="445"/>
    <n v="0"/>
    <n v="0"/>
    <x v="1"/>
  </r>
  <r>
    <x v="0"/>
    <n v="0"/>
    <n v="292"/>
    <n v="2016"/>
    <s v="July"/>
    <n v="31"/>
    <n v="28"/>
    <n v="2"/>
    <n v="3"/>
    <n v="1"/>
    <n v="0"/>
    <x v="4"/>
    <s v="D"/>
    <s v="D"/>
    <n v="136"/>
    <s v="Check-Out"/>
    <x v="459"/>
    <n v="1"/>
    <n v="5"/>
    <x v="1"/>
  </r>
  <r>
    <x v="0"/>
    <n v="1"/>
    <n v="120"/>
    <n v="2016"/>
    <s v="July"/>
    <n v="31"/>
    <n v="28"/>
    <n v="2"/>
    <n v="3"/>
    <n v="2"/>
    <n v="0"/>
    <x v="1"/>
    <s v="D"/>
    <s v="D"/>
    <n v="219.8"/>
    <s v="Canceled"/>
    <x v="343"/>
    <n v="0"/>
    <n v="0"/>
    <x v="1"/>
  </r>
  <r>
    <x v="0"/>
    <n v="0"/>
    <n v="322"/>
    <n v="2016"/>
    <s v="July"/>
    <n v="31"/>
    <n v="28"/>
    <n v="2"/>
    <n v="4"/>
    <n v="2"/>
    <n v="0"/>
    <x v="0"/>
    <s v="A"/>
    <s v="A"/>
    <n v="128"/>
    <s v="Check-Out"/>
    <x v="458"/>
    <n v="2"/>
    <n v="6"/>
    <x v="1"/>
  </r>
  <r>
    <x v="0"/>
    <n v="0"/>
    <n v="159"/>
    <n v="2016"/>
    <s v="July"/>
    <n v="31"/>
    <n v="28"/>
    <n v="3"/>
    <n v="8"/>
    <n v="2"/>
    <n v="0"/>
    <x v="9"/>
    <s v="E"/>
    <s v="E"/>
    <n v="113.05"/>
    <s v="Check-Out"/>
    <x v="461"/>
    <n v="2"/>
    <n v="11"/>
    <x v="1"/>
  </r>
  <r>
    <x v="0"/>
    <n v="0"/>
    <n v="159"/>
    <n v="2016"/>
    <s v="July"/>
    <n v="31"/>
    <n v="28"/>
    <n v="3"/>
    <n v="8"/>
    <n v="2"/>
    <n v="0"/>
    <x v="9"/>
    <s v="E"/>
    <s v="E"/>
    <n v="113.05"/>
    <s v="Check-Out"/>
    <x v="461"/>
    <n v="2"/>
    <n v="11"/>
    <x v="1"/>
  </r>
  <r>
    <x v="0"/>
    <n v="0"/>
    <n v="292"/>
    <n v="2016"/>
    <s v="July"/>
    <n v="31"/>
    <n v="28"/>
    <n v="4"/>
    <n v="9"/>
    <n v="2"/>
    <n v="1"/>
    <x v="4"/>
    <s v="E"/>
    <s v="E"/>
    <n v="132.16999999999999"/>
    <s v="Check-Out"/>
    <x v="462"/>
    <n v="3"/>
    <n v="13"/>
    <x v="1"/>
  </r>
  <r>
    <x v="0"/>
    <n v="1"/>
    <n v="44"/>
    <n v="2016"/>
    <s v="July"/>
    <n v="31"/>
    <n v="29"/>
    <n v="0"/>
    <n v="2"/>
    <n v="2"/>
    <n v="0"/>
    <x v="3"/>
    <s v="A"/>
    <s v="A"/>
    <n v="211"/>
    <s v="Canceled"/>
    <x v="412"/>
    <n v="0"/>
    <n v="0"/>
    <x v="1"/>
  </r>
  <r>
    <x v="0"/>
    <n v="1"/>
    <n v="38"/>
    <n v="2016"/>
    <s v="July"/>
    <n v="31"/>
    <n v="29"/>
    <n v="0"/>
    <n v="2"/>
    <n v="2"/>
    <n v="0"/>
    <x v="1"/>
    <s v="A"/>
    <s v="A"/>
    <n v="179"/>
    <s v="Canceled"/>
    <x v="451"/>
    <n v="0"/>
    <n v="0"/>
    <x v="1"/>
  </r>
  <r>
    <x v="0"/>
    <n v="1"/>
    <n v="36"/>
    <n v="2016"/>
    <s v="July"/>
    <n v="31"/>
    <n v="29"/>
    <n v="0"/>
    <n v="2"/>
    <n v="2"/>
    <n v="0"/>
    <x v="3"/>
    <s v="E"/>
    <s v="E"/>
    <n v="209"/>
    <s v="Canceled"/>
    <x v="454"/>
    <n v="0"/>
    <n v="0"/>
    <x v="1"/>
  </r>
  <r>
    <x v="0"/>
    <n v="1"/>
    <n v="22"/>
    <n v="2016"/>
    <s v="July"/>
    <n v="31"/>
    <n v="29"/>
    <n v="0"/>
    <n v="2"/>
    <n v="2"/>
    <n v="0"/>
    <x v="2"/>
    <s v="F"/>
    <s v="F"/>
    <n v="209.1"/>
    <s v="Canceled"/>
    <x v="448"/>
    <n v="0"/>
    <n v="0"/>
    <x v="1"/>
  </r>
  <r>
    <x v="0"/>
    <n v="1"/>
    <n v="43"/>
    <n v="2016"/>
    <s v="July"/>
    <n v="31"/>
    <n v="29"/>
    <n v="0"/>
    <n v="2"/>
    <n v="2"/>
    <n v="0"/>
    <x v="1"/>
    <s v="A"/>
    <s v="A"/>
    <n v="189.6"/>
    <s v="Canceled"/>
    <x v="412"/>
    <n v="0"/>
    <n v="0"/>
    <x v="1"/>
  </r>
  <r>
    <x v="0"/>
    <n v="1"/>
    <n v="124"/>
    <n v="2016"/>
    <s v="July"/>
    <n v="31"/>
    <n v="29"/>
    <n v="1"/>
    <n v="2"/>
    <n v="2"/>
    <n v="0"/>
    <x v="3"/>
    <s v="A"/>
    <s v="A"/>
    <n v="178.67"/>
    <s v="Canceled"/>
    <x v="335"/>
    <n v="0"/>
    <n v="0"/>
    <x v="1"/>
  </r>
  <r>
    <x v="0"/>
    <n v="0"/>
    <n v="324"/>
    <n v="2016"/>
    <s v="July"/>
    <n v="31"/>
    <n v="29"/>
    <n v="1"/>
    <n v="2"/>
    <n v="2"/>
    <n v="0"/>
    <x v="4"/>
    <s v="A"/>
    <s v="A"/>
    <n v="128"/>
    <s v="Check-Out"/>
    <x v="463"/>
    <n v="2"/>
    <n v="3"/>
    <x v="1"/>
  </r>
  <r>
    <x v="0"/>
    <n v="1"/>
    <n v="6"/>
    <n v="2016"/>
    <s v="July"/>
    <n v="31"/>
    <n v="29"/>
    <n v="1"/>
    <n v="2"/>
    <n v="1"/>
    <n v="0"/>
    <x v="1"/>
    <s v="A"/>
    <s v="C"/>
    <n v="182"/>
    <s v="Canceled"/>
    <x v="457"/>
    <n v="0"/>
    <n v="0"/>
    <x v="0"/>
  </r>
  <r>
    <x v="0"/>
    <n v="1"/>
    <n v="59"/>
    <n v="2016"/>
    <s v="July"/>
    <n v="31"/>
    <n v="29"/>
    <n v="2"/>
    <n v="3"/>
    <n v="2"/>
    <n v="0"/>
    <x v="1"/>
    <s v="D"/>
    <s v="D"/>
    <n v="200"/>
    <s v="Canceled"/>
    <x v="405"/>
    <n v="0"/>
    <n v="0"/>
    <x v="1"/>
  </r>
  <r>
    <x v="0"/>
    <n v="1"/>
    <n v="191"/>
    <n v="2016"/>
    <s v="July"/>
    <n v="31"/>
    <n v="29"/>
    <n v="2"/>
    <n v="5"/>
    <n v="2"/>
    <n v="0"/>
    <x v="1"/>
    <s v="A"/>
    <s v="A"/>
    <n v="140"/>
    <s v="Canceled"/>
    <x v="292"/>
    <n v="0"/>
    <n v="0"/>
    <x v="1"/>
  </r>
  <r>
    <x v="0"/>
    <n v="1"/>
    <n v="109"/>
    <n v="2016"/>
    <s v="July"/>
    <n v="31"/>
    <n v="29"/>
    <n v="2"/>
    <n v="5"/>
    <n v="1"/>
    <n v="0"/>
    <x v="0"/>
    <s v="D"/>
    <s v="D"/>
    <n v="241"/>
    <s v="Canceled"/>
    <x v="355"/>
    <n v="0"/>
    <n v="0"/>
    <x v="1"/>
  </r>
  <r>
    <x v="0"/>
    <n v="1"/>
    <n v="307"/>
    <n v="2016"/>
    <s v="July"/>
    <n v="31"/>
    <n v="29"/>
    <n v="4"/>
    <n v="8"/>
    <n v="2"/>
    <n v="0"/>
    <x v="1"/>
    <s v="D"/>
    <s v="D"/>
    <n v="144"/>
    <s v="Canceled"/>
    <x v="204"/>
    <n v="0"/>
    <n v="0"/>
    <x v="1"/>
  </r>
  <r>
    <x v="0"/>
    <n v="1"/>
    <n v="46"/>
    <n v="2016"/>
    <s v="July"/>
    <n v="31"/>
    <n v="30"/>
    <n v="0"/>
    <n v="1"/>
    <n v="2"/>
    <n v="0"/>
    <x v="1"/>
    <s v="A"/>
    <s v="A"/>
    <n v="179"/>
    <s v="Canceled"/>
    <x v="423"/>
    <n v="0"/>
    <n v="0"/>
    <x v="1"/>
  </r>
  <r>
    <x v="0"/>
    <n v="1"/>
    <n v="46"/>
    <n v="2016"/>
    <s v="July"/>
    <n v="31"/>
    <n v="30"/>
    <n v="0"/>
    <n v="1"/>
    <n v="2"/>
    <n v="0"/>
    <x v="1"/>
    <s v="A"/>
    <s v="A"/>
    <n v="179"/>
    <s v="Canceled"/>
    <x v="423"/>
    <n v="0"/>
    <n v="0"/>
    <x v="1"/>
  </r>
  <r>
    <x v="0"/>
    <n v="1"/>
    <n v="46"/>
    <n v="2016"/>
    <s v="July"/>
    <n v="31"/>
    <n v="30"/>
    <n v="0"/>
    <n v="1"/>
    <n v="2"/>
    <n v="0"/>
    <x v="1"/>
    <s v="A"/>
    <s v="A"/>
    <n v="179"/>
    <s v="Canceled"/>
    <x v="423"/>
    <n v="0"/>
    <n v="0"/>
    <x v="1"/>
  </r>
  <r>
    <x v="0"/>
    <n v="1"/>
    <n v="121"/>
    <n v="2016"/>
    <s v="July"/>
    <n v="31"/>
    <n v="30"/>
    <n v="2"/>
    <n v="1"/>
    <n v="2"/>
    <n v="0"/>
    <x v="3"/>
    <s v="A"/>
    <s v="A"/>
    <n v="188.33"/>
    <s v="Canceled"/>
    <x v="432"/>
    <n v="0"/>
    <n v="0"/>
    <x v="1"/>
  </r>
  <r>
    <x v="0"/>
    <n v="1"/>
    <n v="151"/>
    <n v="2016"/>
    <s v="July"/>
    <n v="31"/>
    <n v="30"/>
    <n v="2"/>
    <n v="5"/>
    <n v="2"/>
    <n v="0"/>
    <x v="1"/>
    <s v="D"/>
    <s v="D"/>
    <n v="180"/>
    <s v="Canceled"/>
    <x v="409"/>
    <n v="0"/>
    <n v="0"/>
    <x v="1"/>
  </r>
  <r>
    <x v="0"/>
    <n v="1"/>
    <n v="187"/>
    <n v="2016"/>
    <s v="July"/>
    <n v="31"/>
    <n v="30"/>
    <n v="2"/>
    <n v="5"/>
    <n v="2"/>
    <n v="0"/>
    <x v="1"/>
    <s v="A"/>
    <s v="A"/>
    <n v="173.79"/>
    <s v="Canceled"/>
    <x v="297"/>
    <n v="0"/>
    <n v="0"/>
    <x v="1"/>
  </r>
  <r>
    <x v="0"/>
    <n v="1"/>
    <n v="35"/>
    <n v="2016"/>
    <s v="July"/>
    <n v="31"/>
    <n v="30"/>
    <n v="2"/>
    <n v="5"/>
    <n v="2"/>
    <n v="0"/>
    <x v="4"/>
    <s v="D"/>
    <s v="D"/>
    <n v="210.43"/>
    <s v="Canceled"/>
    <x v="428"/>
    <n v="0"/>
    <n v="0"/>
    <x v="1"/>
  </r>
  <r>
    <x v="0"/>
    <n v="1"/>
    <n v="14"/>
    <n v="2016"/>
    <s v="July"/>
    <n v="31"/>
    <n v="30"/>
    <n v="2"/>
    <n v="5"/>
    <n v="2"/>
    <n v="0"/>
    <x v="1"/>
    <s v="C"/>
    <s v="C"/>
    <n v="199.2"/>
    <s v="Canceled"/>
    <x v="445"/>
    <n v="0"/>
    <n v="0"/>
    <x v="1"/>
  </r>
  <r>
    <x v="0"/>
    <n v="1"/>
    <n v="192"/>
    <n v="2016"/>
    <s v="July"/>
    <n v="31"/>
    <n v="30"/>
    <n v="2"/>
    <n v="5"/>
    <n v="2"/>
    <n v="0"/>
    <x v="1"/>
    <s v="E"/>
    <s v="E"/>
    <n v="205"/>
    <s v="Canceled"/>
    <x v="286"/>
    <n v="0"/>
    <n v="0"/>
    <x v="1"/>
  </r>
  <r>
    <x v="0"/>
    <n v="0"/>
    <n v="150"/>
    <n v="2016"/>
    <s v="July"/>
    <n v="31"/>
    <n v="30"/>
    <n v="2"/>
    <n v="5"/>
    <n v="3"/>
    <n v="0"/>
    <x v="1"/>
    <s v="C"/>
    <s v="C"/>
    <n v="204"/>
    <s v="Check-Out"/>
    <x v="464"/>
    <n v="3"/>
    <n v="7"/>
    <x v="1"/>
  </r>
  <r>
    <x v="0"/>
    <n v="1"/>
    <n v="129"/>
    <n v="2016"/>
    <s v="July"/>
    <n v="31"/>
    <n v="30"/>
    <n v="2"/>
    <n v="5"/>
    <n v="2"/>
    <n v="0"/>
    <x v="0"/>
    <s v="A"/>
    <s v="A"/>
    <n v="176.43"/>
    <s v="Canceled"/>
    <x v="313"/>
    <n v="0"/>
    <n v="0"/>
    <x v="1"/>
  </r>
  <r>
    <x v="0"/>
    <n v="1"/>
    <n v="26"/>
    <n v="2016"/>
    <s v="July"/>
    <n v="31"/>
    <n v="30"/>
    <n v="2"/>
    <n v="5"/>
    <n v="2"/>
    <n v="0"/>
    <x v="1"/>
    <s v="A"/>
    <s v="A"/>
    <n v="200.43"/>
    <s v="Canceled"/>
    <x v="437"/>
    <n v="0"/>
    <n v="0"/>
    <x v="1"/>
  </r>
  <r>
    <x v="0"/>
    <n v="1"/>
    <n v="129"/>
    <n v="2016"/>
    <s v="July"/>
    <n v="31"/>
    <n v="30"/>
    <n v="2"/>
    <n v="5"/>
    <n v="2"/>
    <n v="0"/>
    <x v="0"/>
    <s v="A"/>
    <s v="A"/>
    <n v="176.43"/>
    <s v="Canceled"/>
    <x v="313"/>
    <n v="0"/>
    <n v="0"/>
    <x v="1"/>
  </r>
  <r>
    <x v="0"/>
    <n v="1"/>
    <n v="151"/>
    <n v="2016"/>
    <s v="July"/>
    <n v="31"/>
    <n v="30"/>
    <n v="2"/>
    <n v="5"/>
    <n v="2"/>
    <n v="0"/>
    <x v="1"/>
    <s v="A"/>
    <s v="A"/>
    <n v="160"/>
    <s v="Canceled"/>
    <x v="409"/>
    <n v="0"/>
    <n v="0"/>
    <x v="1"/>
  </r>
  <r>
    <x v="0"/>
    <n v="1"/>
    <n v="162"/>
    <n v="2016"/>
    <s v="July"/>
    <n v="31"/>
    <n v="30"/>
    <n v="2"/>
    <n v="5"/>
    <n v="2"/>
    <n v="1"/>
    <x v="1"/>
    <s v="A"/>
    <s v="A"/>
    <n v="150"/>
    <s v="Canceled"/>
    <x v="298"/>
    <n v="0"/>
    <n v="0"/>
    <x v="1"/>
  </r>
  <r>
    <x v="0"/>
    <n v="1"/>
    <n v="228"/>
    <n v="2016"/>
    <s v="July"/>
    <n v="31"/>
    <n v="30"/>
    <n v="2"/>
    <n v="6"/>
    <n v="2"/>
    <n v="2"/>
    <x v="1"/>
    <s v="C"/>
    <s v="C"/>
    <n v="222"/>
    <s v="Canceled"/>
    <x v="451"/>
    <n v="0"/>
    <n v="0"/>
    <x v="1"/>
  </r>
  <r>
    <x v="0"/>
    <n v="1"/>
    <n v="142"/>
    <n v="2016"/>
    <s v="July"/>
    <n v="31"/>
    <n v="30"/>
    <n v="2"/>
    <n v="6"/>
    <n v="2"/>
    <n v="1"/>
    <x v="1"/>
    <s v="C"/>
    <s v="C"/>
    <n v="292"/>
    <s v="Canceled"/>
    <x v="451"/>
    <n v="0"/>
    <n v="0"/>
    <x v="1"/>
  </r>
  <r>
    <x v="0"/>
    <n v="1"/>
    <n v="199"/>
    <n v="2016"/>
    <s v="July"/>
    <n v="31"/>
    <n v="30"/>
    <n v="3"/>
    <n v="6"/>
    <n v="2"/>
    <n v="2"/>
    <x v="1"/>
    <s v="C"/>
    <s v="C"/>
    <n v="162.94"/>
    <s v="Canceled"/>
    <x v="359"/>
    <n v="0"/>
    <n v="0"/>
    <x v="1"/>
  </r>
  <r>
    <x v="0"/>
    <n v="1"/>
    <n v="161"/>
    <n v="2016"/>
    <s v="July"/>
    <n v="31"/>
    <n v="30"/>
    <n v="4"/>
    <n v="8"/>
    <n v="2"/>
    <n v="0"/>
    <x v="1"/>
    <s v="A"/>
    <s v="A"/>
    <n v="160"/>
    <s v="Canceled"/>
    <x v="432"/>
    <n v="0"/>
    <n v="0"/>
    <x v="1"/>
  </r>
  <r>
    <x v="0"/>
    <n v="1"/>
    <n v="161"/>
    <n v="2016"/>
    <s v="July"/>
    <n v="31"/>
    <n v="30"/>
    <n v="4"/>
    <n v="8"/>
    <n v="2"/>
    <n v="0"/>
    <x v="1"/>
    <s v="A"/>
    <s v="A"/>
    <n v="160"/>
    <s v="Canceled"/>
    <x v="432"/>
    <n v="0"/>
    <n v="0"/>
    <x v="1"/>
  </r>
  <r>
    <x v="0"/>
    <n v="1"/>
    <n v="161"/>
    <n v="2016"/>
    <s v="July"/>
    <n v="31"/>
    <n v="30"/>
    <n v="4"/>
    <n v="8"/>
    <n v="2"/>
    <n v="0"/>
    <x v="1"/>
    <s v="A"/>
    <s v="A"/>
    <n v="172"/>
    <s v="Canceled"/>
    <x v="432"/>
    <n v="0"/>
    <n v="0"/>
    <x v="1"/>
  </r>
  <r>
    <x v="0"/>
    <n v="1"/>
    <n v="125"/>
    <n v="2016"/>
    <s v="July"/>
    <n v="31"/>
    <n v="30"/>
    <n v="4"/>
    <n v="9"/>
    <n v="2"/>
    <n v="0"/>
    <x v="11"/>
    <s v="A"/>
    <s v="A"/>
    <n v="177.62"/>
    <s v="Canceled"/>
    <x v="377"/>
    <n v="0"/>
    <n v="0"/>
    <x v="1"/>
  </r>
  <r>
    <x v="0"/>
    <n v="1"/>
    <n v="108"/>
    <n v="2016"/>
    <s v="July"/>
    <n v="32"/>
    <n v="31"/>
    <n v="1"/>
    <n v="0"/>
    <n v="2"/>
    <n v="0"/>
    <x v="14"/>
    <s v="D"/>
    <s v="D"/>
    <n v="209"/>
    <s v="Canceled"/>
    <x v="355"/>
    <n v="0"/>
    <n v="0"/>
    <x v="1"/>
  </r>
  <r>
    <x v="0"/>
    <n v="1"/>
    <n v="67"/>
    <n v="2016"/>
    <s v="July"/>
    <n v="32"/>
    <n v="31"/>
    <n v="1"/>
    <n v="0"/>
    <n v="2"/>
    <n v="0"/>
    <x v="6"/>
    <s v="A"/>
    <s v="A"/>
    <n v="179"/>
    <s v="Canceled"/>
    <x v="403"/>
    <n v="0"/>
    <n v="0"/>
    <x v="1"/>
  </r>
  <r>
    <x v="0"/>
    <n v="1"/>
    <n v="87"/>
    <n v="2016"/>
    <s v="July"/>
    <n v="32"/>
    <n v="31"/>
    <n v="2"/>
    <n v="0"/>
    <n v="2"/>
    <n v="1"/>
    <x v="23"/>
    <s v="D"/>
    <s v="D"/>
    <n v="199"/>
    <s v="Canceled"/>
    <x v="380"/>
    <n v="0"/>
    <n v="0"/>
    <x v="1"/>
  </r>
  <r>
    <x v="0"/>
    <n v="1"/>
    <n v="87"/>
    <n v="2016"/>
    <s v="July"/>
    <n v="32"/>
    <n v="31"/>
    <n v="2"/>
    <n v="0"/>
    <n v="2"/>
    <n v="1"/>
    <x v="23"/>
    <s v="G"/>
    <s v="G"/>
    <n v="259"/>
    <s v="Canceled"/>
    <x v="380"/>
    <n v="0"/>
    <n v="0"/>
    <x v="1"/>
  </r>
  <r>
    <x v="0"/>
    <n v="1"/>
    <n v="141"/>
    <n v="2016"/>
    <s v="July"/>
    <n v="32"/>
    <n v="31"/>
    <n v="2"/>
    <n v="0"/>
    <n v="2"/>
    <n v="2"/>
    <x v="1"/>
    <s v="G"/>
    <s v="G"/>
    <n v="266.5"/>
    <s v="Canceled"/>
    <x v="355"/>
    <n v="0"/>
    <n v="0"/>
    <x v="1"/>
  </r>
  <r>
    <x v="0"/>
    <n v="1"/>
    <n v="9"/>
    <n v="2016"/>
    <s v="July"/>
    <n v="32"/>
    <n v="31"/>
    <n v="2"/>
    <n v="2"/>
    <n v="2"/>
    <n v="0"/>
    <x v="3"/>
    <s v="A"/>
    <s v="A"/>
    <n v="209"/>
    <s v="Canceled"/>
    <x v="456"/>
    <n v="0"/>
    <n v="0"/>
    <x v="1"/>
  </r>
  <r>
    <x v="0"/>
    <n v="1"/>
    <n v="16"/>
    <n v="2016"/>
    <s v="July"/>
    <n v="32"/>
    <n v="31"/>
    <n v="2"/>
    <n v="5"/>
    <n v="2"/>
    <n v="0"/>
    <x v="10"/>
    <s v="C"/>
    <s v="C"/>
    <n v="253.57"/>
    <s v="Canceled"/>
    <x v="442"/>
    <n v="0"/>
    <n v="0"/>
    <x v="1"/>
  </r>
  <r>
    <x v="0"/>
    <n v="1"/>
    <n v="186"/>
    <n v="2016"/>
    <s v="July"/>
    <n v="32"/>
    <n v="31"/>
    <n v="2"/>
    <n v="5"/>
    <n v="2"/>
    <n v="0"/>
    <x v="1"/>
    <s v="E"/>
    <s v="E"/>
    <n v="167.4"/>
    <s v="Canceled"/>
    <x v="431"/>
    <n v="0"/>
    <n v="0"/>
    <x v="1"/>
  </r>
  <r>
    <x v="0"/>
    <n v="1"/>
    <n v="133"/>
    <n v="2016"/>
    <s v="July"/>
    <n v="32"/>
    <n v="31"/>
    <n v="2"/>
    <n v="5"/>
    <n v="2"/>
    <n v="0"/>
    <x v="3"/>
    <s v="D"/>
    <s v="D"/>
    <n v="197.71"/>
    <s v="Canceled"/>
    <x v="339"/>
    <n v="0"/>
    <n v="0"/>
    <x v="1"/>
  </r>
  <r>
    <x v="0"/>
    <n v="1"/>
    <n v="187"/>
    <n v="2016"/>
    <s v="July"/>
    <n v="32"/>
    <n v="31"/>
    <n v="2"/>
    <n v="5"/>
    <n v="2"/>
    <n v="0"/>
    <x v="1"/>
    <s v="A"/>
    <s v="A"/>
    <n v="150.80000000000001"/>
    <s v="Canceled"/>
    <x v="286"/>
    <n v="0"/>
    <n v="0"/>
    <x v="1"/>
  </r>
  <r>
    <x v="0"/>
    <n v="1"/>
    <n v="96"/>
    <n v="2016"/>
    <s v="July"/>
    <n v="32"/>
    <n v="31"/>
    <n v="2"/>
    <n v="5"/>
    <n v="2"/>
    <n v="0"/>
    <x v="1"/>
    <s v="D"/>
    <s v="D"/>
    <n v="241"/>
    <s v="Canceled"/>
    <x v="420"/>
    <n v="0"/>
    <n v="0"/>
    <x v="1"/>
  </r>
  <r>
    <x v="0"/>
    <n v="1"/>
    <n v="153"/>
    <n v="2016"/>
    <s v="July"/>
    <n v="32"/>
    <n v="31"/>
    <n v="3"/>
    <n v="5"/>
    <n v="2"/>
    <n v="0"/>
    <x v="1"/>
    <s v="E"/>
    <s v="E"/>
    <n v="192.5"/>
    <s v="Canceled"/>
    <x v="401"/>
    <n v="0"/>
    <n v="0"/>
    <x v="1"/>
  </r>
  <r>
    <x v="0"/>
    <n v="1"/>
    <n v="153"/>
    <n v="2016"/>
    <s v="July"/>
    <n v="32"/>
    <n v="31"/>
    <n v="3"/>
    <n v="5"/>
    <n v="2"/>
    <n v="0"/>
    <x v="1"/>
    <s v="E"/>
    <s v="E"/>
    <n v="204.5"/>
    <s v="Canceled"/>
    <x v="401"/>
    <n v="0"/>
    <n v="0"/>
    <x v="1"/>
  </r>
  <r>
    <x v="0"/>
    <n v="1"/>
    <n v="148"/>
    <n v="2016"/>
    <s v="August"/>
    <n v="32"/>
    <n v="1"/>
    <n v="1"/>
    <n v="2"/>
    <n v="2"/>
    <n v="0"/>
    <x v="3"/>
    <s v="A"/>
    <s v="A"/>
    <n v="160"/>
    <s v="Canceled"/>
    <x v="465"/>
    <n v="0"/>
    <n v="0"/>
    <x v="1"/>
  </r>
  <r>
    <x v="0"/>
    <n v="1"/>
    <n v="148"/>
    <n v="2016"/>
    <s v="August"/>
    <n v="32"/>
    <n v="1"/>
    <n v="1"/>
    <n v="2"/>
    <n v="2"/>
    <n v="0"/>
    <x v="3"/>
    <s v="A"/>
    <s v="A"/>
    <n v="160"/>
    <s v="Canceled"/>
    <x v="465"/>
    <n v="0"/>
    <n v="0"/>
    <x v="1"/>
  </r>
  <r>
    <x v="0"/>
    <n v="1"/>
    <n v="199"/>
    <n v="2016"/>
    <s v="August"/>
    <n v="32"/>
    <n v="1"/>
    <n v="1"/>
    <n v="3"/>
    <n v="2"/>
    <n v="0"/>
    <x v="1"/>
    <s v="A"/>
    <s v="A"/>
    <n v="170"/>
    <s v="No-Show"/>
    <x v="463"/>
    <n v="0"/>
    <n v="0"/>
    <x v="1"/>
  </r>
  <r>
    <x v="0"/>
    <n v="1"/>
    <n v="201"/>
    <n v="2016"/>
    <s v="August"/>
    <n v="32"/>
    <n v="1"/>
    <n v="1"/>
    <n v="3"/>
    <n v="2"/>
    <n v="0"/>
    <x v="1"/>
    <s v="D"/>
    <s v="D"/>
    <n v="172.8"/>
    <s v="Canceled"/>
    <x v="288"/>
    <n v="0"/>
    <n v="0"/>
    <x v="1"/>
  </r>
  <r>
    <x v="0"/>
    <n v="1"/>
    <n v="265"/>
    <n v="2016"/>
    <s v="August"/>
    <n v="32"/>
    <n v="1"/>
    <n v="1"/>
    <n v="3"/>
    <n v="2"/>
    <n v="2"/>
    <x v="1"/>
    <s v="G"/>
    <s v="G"/>
    <n v="240"/>
    <s v="Canceled"/>
    <x v="364"/>
    <n v="0"/>
    <n v="0"/>
    <x v="1"/>
  </r>
  <r>
    <x v="0"/>
    <n v="0"/>
    <n v="285"/>
    <n v="2016"/>
    <s v="August"/>
    <n v="32"/>
    <n v="1"/>
    <n v="1"/>
    <n v="3"/>
    <n v="2"/>
    <n v="2"/>
    <x v="27"/>
    <s v="G"/>
    <s v="G"/>
    <n v="153.25"/>
    <s v="Check-Out"/>
    <x v="466"/>
    <n v="4"/>
    <n v="4"/>
    <x v="1"/>
  </r>
  <r>
    <x v="0"/>
    <n v="0"/>
    <n v="285"/>
    <n v="2016"/>
    <s v="August"/>
    <n v="32"/>
    <n v="1"/>
    <n v="1"/>
    <n v="3"/>
    <n v="2"/>
    <n v="2"/>
    <x v="1"/>
    <s v="G"/>
    <s v="G"/>
    <n v="165.25"/>
    <s v="Check-Out"/>
    <x v="466"/>
    <n v="4"/>
    <n v="4"/>
    <x v="1"/>
  </r>
  <r>
    <x v="0"/>
    <n v="1"/>
    <n v="147"/>
    <n v="2016"/>
    <s v="August"/>
    <n v="32"/>
    <n v="1"/>
    <n v="1"/>
    <n v="3"/>
    <n v="2"/>
    <n v="0"/>
    <x v="1"/>
    <s v="D"/>
    <s v="D"/>
    <n v="115.2"/>
    <s v="Canceled"/>
    <x v="384"/>
    <n v="0"/>
    <n v="0"/>
    <x v="1"/>
  </r>
  <r>
    <x v="0"/>
    <n v="1"/>
    <n v="270"/>
    <n v="2016"/>
    <s v="August"/>
    <n v="32"/>
    <n v="1"/>
    <n v="1"/>
    <n v="4"/>
    <n v="2"/>
    <n v="1"/>
    <x v="1"/>
    <s v="E"/>
    <s v="E"/>
    <n v="232"/>
    <s v="Canceled"/>
    <x v="339"/>
    <n v="0"/>
    <n v="0"/>
    <x v="1"/>
  </r>
  <r>
    <x v="0"/>
    <n v="1"/>
    <n v="173"/>
    <n v="2016"/>
    <s v="August"/>
    <n v="32"/>
    <n v="1"/>
    <n v="1"/>
    <n v="4"/>
    <n v="2"/>
    <n v="0"/>
    <x v="1"/>
    <s v="A"/>
    <s v="A"/>
    <n v="204"/>
    <s v="Canceled"/>
    <x v="358"/>
    <n v="0"/>
    <n v="0"/>
    <x v="1"/>
  </r>
  <r>
    <x v="0"/>
    <n v="1"/>
    <n v="141"/>
    <n v="2016"/>
    <s v="August"/>
    <n v="32"/>
    <n v="1"/>
    <n v="1"/>
    <n v="4"/>
    <n v="2"/>
    <n v="0"/>
    <x v="1"/>
    <s v="D"/>
    <s v="D"/>
    <n v="199"/>
    <s v="Canceled"/>
    <x v="342"/>
    <n v="0"/>
    <n v="0"/>
    <x v="1"/>
  </r>
  <r>
    <x v="0"/>
    <n v="1"/>
    <n v="247"/>
    <n v="2016"/>
    <s v="August"/>
    <n v="32"/>
    <n v="1"/>
    <n v="1"/>
    <n v="5"/>
    <n v="2"/>
    <n v="0"/>
    <x v="1"/>
    <s v="A"/>
    <s v="A"/>
    <n v="126"/>
    <s v="Canceled"/>
    <x v="297"/>
    <n v="0"/>
    <n v="0"/>
    <x v="1"/>
  </r>
  <r>
    <x v="0"/>
    <n v="1"/>
    <n v="247"/>
    <n v="2016"/>
    <s v="August"/>
    <n v="32"/>
    <n v="1"/>
    <n v="1"/>
    <n v="5"/>
    <n v="2"/>
    <n v="0"/>
    <x v="1"/>
    <s v="A"/>
    <s v="A"/>
    <n v="126"/>
    <s v="Canceled"/>
    <x v="297"/>
    <n v="0"/>
    <n v="0"/>
    <x v="1"/>
  </r>
  <r>
    <x v="0"/>
    <n v="1"/>
    <n v="78"/>
    <n v="2016"/>
    <s v="August"/>
    <n v="32"/>
    <n v="1"/>
    <n v="1"/>
    <n v="5"/>
    <n v="2"/>
    <n v="2"/>
    <x v="1"/>
    <s v="G"/>
    <s v="G"/>
    <n v="259"/>
    <s v="Canceled"/>
    <x v="445"/>
    <n v="0"/>
    <n v="0"/>
    <x v="1"/>
  </r>
  <r>
    <x v="0"/>
    <n v="1"/>
    <n v="167"/>
    <n v="2016"/>
    <s v="August"/>
    <n v="32"/>
    <n v="1"/>
    <n v="1"/>
    <n v="5"/>
    <n v="2"/>
    <n v="0"/>
    <x v="1"/>
    <s v="A"/>
    <s v="A"/>
    <n v="192"/>
    <s v="Canceled"/>
    <x v="323"/>
    <n v="0"/>
    <n v="0"/>
    <x v="1"/>
  </r>
  <r>
    <x v="0"/>
    <n v="0"/>
    <n v="194"/>
    <n v="2016"/>
    <s v="August"/>
    <n v="32"/>
    <n v="1"/>
    <n v="2"/>
    <n v="5"/>
    <n v="2"/>
    <n v="0"/>
    <x v="9"/>
    <s v="A"/>
    <s v="A"/>
    <n v="116.1"/>
    <s v="Check-Out"/>
    <x v="461"/>
    <n v="2"/>
    <n v="7"/>
    <x v="1"/>
  </r>
  <r>
    <x v="0"/>
    <n v="1"/>
    <n v="28"/>
    <n v="2016"/>
    <s v="August"/>
    <n v="32"/>
    <n v="1"/>
    <n v="1"/>
    <n v="4"/>
    <n v="2"/>
    <n v="0"/>
    <x v="3"/>
    <s v="A"/>
    <s v="A"/>
    <n v="195"/>
    <s v="Canceled"/>
    <x v="454"/>
    <n v="0"/>
    <n v="0"/>
    <x v="1"/>
  </r>
  <r>
    <x v="0"/>
    <n v="1"/>
    <n v="180"/>
    <n v="2016"/>
    <s v="August"/>
    <n v="32"/>
    <n v="1"/>
    <n v="2"/>
    <n v="5"/>
    <n v="2"/>
    <n v="0"/>
    <x v="1"/>
    <s v="A"/>
    <s v="A"/>
    <n v="165"/>
    <s v="Canceled"/>
    <x v="267"/>
    <n v="0"/>
    <n v="0"/>
    <x v="1"/>
  </r>
  <r>
    <x v="0"/>
    <n v="1"/>
    <n v="179"/>
    <n v="2016"/>
    <s v="August"/>
    <n v="32"/>
    <n v="1"/>
    <n v="2"/>
    <n v="5"/>
    <n v="2"/>
    <n v="0"/>
    <x v="1"/>
    <s v="A"/>
    <s v="A"/>
    <n v="146.80000000000001"/>
    <s v="Canceled"/>
    <x v="467"/>
    <n v="0"/>
    <n v="0"/>
    <x v="1"/>
  </r>
  <r>
    <x v="0"/>
    <n v="1"/>
    <n v="243"/>
    <n v="2016"/>
    <s v="August"/>
    <n v="32"/>
    <n v="1"/>
    <n v="2"/>
    <n v="5"/>
    <n v="2"/>
    <n v="0"/>
    <x v="1"/>
    <s v="A"/>
    <s v="A"/>
    <n v="170"/>
    <s v="Canceled"/>
    <x v="405"/>
    <n v="0"/>
    <n v="0"/>
    <x v="1"/>
  </r>
  <r>
    <x v="0"/>
    <n v="0"/>
    <n v="194"/>
    <n v="2016"/>
    <s v="August"/>
    <n v="32"/>
    <n v="1"/>
    <n v="2"/>
    <n v="5"/>
    <n v="2"/>
    <n v="0"/>
    <x v="9"/>
    <s v="D"/>
    <s v="D"/>
    <n v="130.55000000000001"/>
    <s v="Check-Out"/>
    <x v="461"/>
    <n v="2"/>
    <n v="7"/>
    <x v="1"/>
  </r>
  <r>
    <x v="0"/>
    <n v="1"/>
    <n v="152"/>
    <n v="2016"/>
    <s v="August"/>
    <n v="32"/>
    <n v="1"/>
    <n v="2"/>
    <n v="5"/>
    <n v="2"/>
    <n v="2"/>
    <x v="1"/>
    <s v="C"/>
    <s v="C"/>
    <n v="212.14"/>
    <s v="Canceled"/>
    <x v="452"/>
    <n v="0"/>
    <n v="0"/>
    <x v="1"/>
  </r>
  <r>
    <x v="0"/>
    <n v="1"/>
    <n v="180"/>
    <n v="2016"/>
    <s v="August"/>
    <n v="32"/>
    <n v="1"/>
    <n v="2"/>
    <n v="5"/>
    <n v="2"/>
    <n v="1"/>
    <x v="1"/>
    <s v="A"/>
    <s v="A"/>
    <n v="177.5"/>
    <s v="Canceled"/>
    <x v="267"/>
    <n v="0"/>
    <n v="0"/>
    <x v="1"/>
  </r>
  <r>
    <x v="0"/>
    <n v="1"/>
    <n v="177"/>
    <n v="2016"/>
    <s v="August"/>
    <n v="32"/>
    <n v="1"/>
    <n v="2"/>
    <n v="5"/>
    <n v="2"/>
    <n v="0"/>
    <x v="1"/>
    <s v="A"/>
    <s v="A"/>
    <n v="103.5"/>
    <s v="Canceled"/>
    <x v="407"/>
    <n v="0"/>
    <n v="0"/>
    <x v="1"/>
  </r>
  <r>
    <x v="0"/>
    <n v="0"/>
    <n v="194"/>
    <n v="2016"/>
    <s v="August"/>
    <n v="32"/>
    <n v="1"/>
    <n v="2"/>
    <n v="5"/>
    <n v="2"/>
    <n v="0"/>
    <x v="9"/>
    <s v="D"/>
    <s v="D"/>
    <n v="130.55000000000001"/>
    <s v="Check-Out"/>
    <x v="461"/>
    <n v="2"/>
    <n v="7"/>
    <x v="1"/>
  </r>
  <r>
    <x v="0"/>
    <n v="1"/>
    <n v="180"/>
    <n v="2016"/>
    <s v="August"/>
    <n v="32"/>
    <n v="1"/>
    <n v="2"/>
    <n v="5"/>
    <n v="2"/>
    <n v="1"/>
    <x v="1"/>
    <s v="A"/>
    <s v="A"/>
    <n v="177.5"/>
    <s v="Canceled"/>
    <x v="267"/>
    <n v="0"/>
    <n v="0"/>
    <x v="1"/>
  </r>
  <r>
    <x v="0"/>
    <n v="1"/>
    <n v="150"/>
    <n v="2016"/>
    <s v="August"/>
    <n v="32"/>
    <n v="1"/>
    <n v="2"/>
    <n v="5"/>
    <n v="2"/>
    <n v="0"/>
    <x v="1"/>
    <s v="A"/>
    <s v="A"/>
    <n v="162.86000000000001"/>
    <s v="Canceled"/>
    <x v="409"/>
    <n v="0"/>
    <n v="0"/>
    <x v="1"/>
  </r>
  <r>
    <x v="0"/>
    <n v="0"/>
    <n v="163"/>
    <n v="2016"/>
    <s v="August"/>
    <n v="32"/>
    <n v="1"/>
    <n v="2"/>
    <n v="5"/>
    <n v="2"/>
    <n v="0"/>
    <x v="9"/>
    <s v="E"/>
    <s v="E"/>
    <n v="140.76"/>
    <s v="Check-Out"/>
    <x v="461"/>
    <n v="2"/>
    <n v="7"/>
    <x v="1"/>
  </r>
  <r>
    <x v="0"/>
    <n v="0"/>
    <n v="265"/>
    <n v="2016"/>
    <s v="August"/>
    <n v="32"/>
    <n v="1"/>
    <n v="2"/>
    <n v="5"/>
    <n v="3"/>
    <n v="0"/>
    <x v="1"/>
    <s v="A"/>
    <s v="A"/>
    <n v="143.30000000000001"/>
    <s v="Check-Out"/>
    <x v="461"/>
    <n v="3"/>
    <n v="7"/>
    <x v="1"/>
  </r>
  <r>
    <x v="0"/>
    <n v="1"/>
    <n v="149"/>
    <n v="2016"/>
    <s v="August"/>
    <n v="32"/>
    <n v="1"/>
    <n v="3"/>
    <n v="6"/>
    <n v="2"/>
    <n v="0"/>
    <x v="3"/>
    <s v="A"/>
    <s v="A"/>
    <n v="176.44"/>
    <s v="Canceled"/>
    <x v="352"/>
    <n v="0"/>
    <n v="0"/>
    <x v="1"/>
  </r>
  <r>
    <x v="0"/>
    <n v="1"/>
    <n v="161"/>
    <n v="2016"/>
    <s v="August"/>
    <n v="32"/>
    <n v="1"/>
    <n v="3"/>
    <n v="6"/>
    <n v="2"/>
    <n v="1"/>
    <x v="1"/>
    <s v="D"/>
    <s v="D"/>
    <n v="256.5"/>
    <s v="Canceled"/>
    <x v="345"/>
    <n v="0"/>
    <n v="0"/>
    <x v="1"/>
  </r>
  <r>
    <x v="0"/>
    <n v="1"/>
    <n v="158"/>
    <n v="2016"/>
    <s v="August"/>
    <n v="32"/>
    <n v="1"/>
    <n v="3"/>
    <n v="7"/>
    <n v="2"/>
    <n v="0"/>
    <x v="1"/>
    <s v="D"/>
    <s v="D"/>
    <n v="212"/>
    <s v="Canceled"/>
    <x v="467"/>
    <n v="0"/>
    <n v="0"/>
    <x v="1"/>
  </r>
  <r>
    <x v="0"/>
    <n v="1"/>
    <n v="209"/>
    <n v="2016"/>
    <s v="August"/>
    <n v="32"/>
    <n v="1"/>
    <n v="4"/>
    <n v="10"/>
    <n v="2"/>
    <n v="0"/>
    <x v="1"/>
    <s v="A"/>
    <s v="A"/>
    <n v="126"/>
    <s v="Canceled"/>
    <x v="263"/>
    <n v="0"/>
    <n v="0"/>
    <x v="1"/>
  </r>
  <r>
    <x v="0"/>
    <n v="1"/>
    <n v="127"/>
    <n v="2016"/>
    <s v="August"/>
    <n v="32"/>
    <n v="1"/>
    <n v="5"/>
    <n v="14"/>
    <n v="2"/>
    <n v="0"/>
    <x v="3"/>
    <s v="A"/>
    <s v="A"/>
    <n v="191"/>
    <s v="Canceled"/>
    <x v="355"/>
    <n v="0"/>
    <n v="0"/>
    <x v="1"/>
  </r>
  <r>
    <x v="0"/>
    <n v="1"/>
    <n v="197"/>
    <n v="2016"/>
    <s v="August"/>
    <n v="32"/>
    <n v="2"/>
    <n v="0"/>
    <n v="3"/>
    <n v="2"/>
    <n v="0"/>
    <x v="1"/>
    <s v="F"/>
    <s v="F"/>
    <n v="166.5"/>
    <s v="Canceled"/>
    <x v="331"/>
    <n v="0"/>
    <n v="0"/>
    <x v="1"/>
  </r>
  <r>
    <x v="0"/>
    <n v="1"/>
    <n v="210"/>
    <n v="2016"/>
    <s v="August"/>
    <n v="32"/>
    <n v="2"/>
    <n v="0"/>
    <n v="3"/>
    <n v="2"/>
    <n v="0"/>
    <x v="1"/>
    <s v="A"/>
    <s v="A"/>
    <n v="126"/>
    <s v="Canceled"/>
    <x v="319"/>
    <n v="0"/>
    <n v="0"/>
    <x v="1"/>
  </r>
  <r>
    <x v="0"/>
    <n v="1"/>
    <n v="56"/>
    <n v="2016"/>
    <s v="August"/>
    <n v="32"/>
    <n v="2"/>
    <n v="0"/>
    <n v="3"/>
    <n v="2"/>
    <n v="0"/>
    <x v="33"/>
    <s v="A"/>
    <s v="A"/>
    <n v="189"/>
    <s v="Canceled"/>
    <x v="414"/>
    <n v="0"/>
    <n v="0"/>
    <x v="1"/>
  </r>
  <r>
    <x v="0"/>
    <n v="1"/>
    <n v="56"/>
    <n v="2016"/>
    <s v="August"/>
    <n v="32"/>
    <n v="2"/>
    <n v="0"/>
    <n v="3"/>
    <n v="2"/>
    <n v="0"/>
    <x v="33"/>
    <s v="A"/>
    <s v="A"/>
    <n v="189"/>
    <s v="Canceled"/>
    <x v="414"/>
    <n v="0"/>
    <n v="0"/>
    <x v="1"/>
  </r>
  <r>
    <x v="0"/>
    <n v="1"/>
    <n v="29"/>
    <n v="2016"/>
    <s v="August"/>
    <n v="32"/>
    <n v="2"/>
    <n v="0"/>
    <n v="5"/>
    <n v="2"/>
    <n v="0"/>
    <x v="3"/>
    <s v="A"/>
    <s v="A"/>
    <n v="209"/>
    <s v="Canceled"/>
    <x v="432"/>
    <n v="0"/>
    <n v="0"/>
    <x v="1"/>
  </r>
  <r>
    <x v="0"/>
    <n v="1"/>
    <n v="152"/>
    <n v="2016"/>
    <s v="August"/>
    <n v="32"/>
    <n v="2"/>
    <n v="0"/>
    <n v="5"/>
    <n v="2"/>
    <n v="0"/>
    <x v="1"/>
    <s v="A"/>
    <s v="A"/>
    <n v="162"/>
    <s v="Canceled"/>
    <x v="446"/>
    <n v="0"/>
    <n v="0"/>
    <x v="1"/>
  </r>
  <r>
    <x v="0"/>
    <n v="0"/>
    <n v="274"/>
    <n v="2016"/>
    <s v="August"/>
    <n v="32"/>
    <n v="2"/>
    <n v="0"/>
    <n v="5"/>
    <n v="2"/>
    <n v="0"/>
    <x v="4"/>
    <s v="A"/>
    <s v="A"/>
    <n v="126"/>
    <s v="Check-Out"/>
    <x v="468"/>
    <n v="2"/>
    <n v="5"/>
    <x v="1"/>
  </r>
  <r>
    <x v="0"/>
    <n v="1"/>
    <n v="152"/>
    <n v="2016"/>
    <s v="August"/>
    <n v="32"/>
    <n v="2"/>
    <n v="0"/>
    <n v="5"/>
    <n v="2"/>
    <n v="1"/>
    <x v="1"/>
    <s v="H"/>
    <s v="H"/>
    <n v="252"/>
    <s v="Canceled"/>
    <x v="446"/>
    <n v="0"/>
    <n v="0"/>
    <x v="1"/>
  </r>
  <r>
    <x v="0"/>
    <n v="1"/>
    <n v="29"/>
    <n v="2016"/>
    <s v="August"/>
    <n v="32"/>
    <n v="2"/>
    <n v="0"/>
    <n v="5"/>
    <n v="2"/>
    <n v="0"/>
    <x v="3"/>
    <s v="A"/>
    <s v="A"/>
    <n v="209"/>
    <s v="Canceled"/>
    <x v="432"/>
    <n v="0"/>
    <n v="0"/>
    <x v="1"/>
  </r>
  <r>
    <x v="0"/>
    <n v="1"/>
    <n v="274"/>
    <n v="2016"/>
    <s v="August"/>
    <n v="32"/>
    <n v="2"/>
    <n v="0"/>
    <n v="5"/>
    <n v="2"/>
    <n v="0"/>
    <x v="1"/>
    <s v="A"/>
    <s v="A"/>
    <n v="126"/>
    <s v="Canceled"/>
    <x v="418"/>
    <n v="0"/>
    <n v="0"/>
    <x v="1"/>
  </r>
  <r>
    <x v="0"/>
    <n v="1"/>
    <n v="36"/>
    <n v="2016"/>
    <s v="August"/>
    <n v="32"/>
    <n v="2"/>
    <n v="0"/>
    <n v="4"/>
    <n v="2"/>
    <n v="0"/>
    <x v="1"/>
    <s v="C"/>
    <s v="C"/>
    <n v="244.5"/>
    <s v="Canceled"/>
    <x v="453"/>
    <n v="0"/>
    <n v="0"/>
    <x v="1"/>
  </r>
  <r>
    <x v="0"/>
    <n v="1"/>
    <n v="55"/>
    <n v="2016"/>
    <s v="August"/>
    <n v="32"/>
    <n v="2"/>
    <n v="0"/>
    <n v="4"/>
    <n v="2"/>
    <n v="0"/>
    <x v="62"/>
    <s v="A"/>
    <s v="A"/>
    <n v="189"/>
    <s v="Canceled"/>
    <x v="414"/>
    <n v="0"/>
    <n v="0"/>
    <x v="1"/>
  </r>
  <r>
    <x v="0"/>
    <n v="1"/>
    <n v="220"/>
    <n v="2016"/>
    <s v="August"/>
    <n v="32"/>
    <n v="2"/>
    <n v="2"/>
    <n v="5"/>
    <n v="2"/>
    <n v="2"/>
    <x v="1"/>
    <s v="G"/>
    <s v="G"/>
    <n v="282"/>
    <s v="Canceled"/>
    <x v="372"/>
    <n v="0"/>
    <n v="0"/>
    <x v="1"/>
  </r>
  <r>
    <x v="0"/>
    <n v="1"/>
    <n v="434"/>
    <n v="2016"/>
    <s v="August"/>
    <n v="32"/>
    <n v="2"/>
    <n v="2"/>
    <n v="5"/>
    <n v="2"/>
    <n v="0"/>
    <x v="1"/>
    <s v="E"/>
    <s v="E"/>
    <n v="160.5"/>
    <s v="Canceled"/>
    <x v="176"/>
    <n v="0"/>
    <n v="0"/>
    <x v="1"/>
  </r>
  <r>
    <x v="0"/>
    <n v="1"/>
    <n v="190"/>
    <n v="2016"/>
    <s v="August"/>
    <n v="32"/>
    <n v="2"/>
    <n v="2"/>
    <n v="5"/>
    <n v="3"/>
    <n v="1"/>
    <x v="1"/>
    <s v="H"/>
    <s v="H"/>
    <n v="250"/>
    <s v="Canceled"/>
    <x v="323"/>
    <n v="0"/>
    <n v="0"/>
    <x v="1"/>
  </r>
  <r>
    <x v="0"/>
    <n v="1"/>
    <n v="215"/>
    <n v="2016"/>
    <s v="August"/>
    <n v="32"/>
    <n v="2"/>
    <n v="2"/>
    <n v="5"/>
    <n v="2"/>
    <n v="2"/>
    <x v="1"/>
    <s v="G"/>
    <s v="G"/>
    <n v="240"/>
    <s v="Canceled"/>
    <x v="467"/>
    <n v="0"/>
    <n v="0"/>
    <x v="1"/>
  </r>
  <r>
    <x v="0"/>
    <n v="1"/>
    <n v="48"/>
    <n v="2016"/>
    <s v="August"/>
    <n v="32"/>
    <n v="2"/>
    <n v="2"/>
    <n v="9"/>
    <n v="2"/>
    <n v="0"/>
    <x v="1"/>
    <s v="A"/>
    <s v="A"/>
    <n v="189"/>
    <s v="Canceled"/>
    <x v="430"/>
    <n v="0"/>
    <n v="0"/>
    <x v="1"/>
  </r>
  <r>
    <x v="0"/>
    <n v="1"/>
    <n v="209"/>
    <n v="2016"/>
    <s v="August"/>
    <n v="32"/>
    <n v="2"/>
    <n v="4"/>
    <n v="10"/>
    <n v="2"/>
    <n v="0"/>
    <x v="1"/>
    <s v="A"/>
    <s v="A"/>
    <n v="158"/>
    <s v="Canceled"/>
    <x v="262"/>
    <n v="0"/>
    <n v="0"/>
    <x v="1"/>
  </r>
  <r>
    <x v="0"/>
    <n v="1"/>
    <n v="208"/>
    <n v="2016"/>
    <s v="August"/>
    <n v="32"/>
    <n v="2"/>
    <n v="4"/>
    <n v="12"/>
    <n v="2"/>
    <n v="0"/>
    <x v="1"/>
    <s v="E"/>
    <s v="E"/>
    <n v="141.1"/>
    <s v="Canceled"/>
    <x v="257"/>
    <n v="0"/>
    <n v="0"/>
    <x v="1"/>
  </r>
  <r>
    <x v="0"/>
    <n v="1"/>
    <n v="58"/>
    <n v="2016"/>
    <s v="August"/>
    <n v="32"/>
    <n v="3"/>
    <n v="0"/>
    <n v="4"/>
    <n v="2"/>
    <n v="0"/>
    <x v="3"/>
    <s v="A"/>
    <s v="A"/>
    <n v="221"/>
    <s v="Canceled"/>
    <x v="407"/>
    <n v="0"/>
    <n v="0"/>
    <x v="1"/>
  </r>
  <r>
    <x v="0"/>
    <n v="1"/>
    <n v="58"/>
    <n v="2016"/>
    <s v="August"/>
    <n v="32"/>
    <n v="3"/>
    <n v="0"/>
    <n v="4"/>
    <n v="2"/>
    <n v="0"/>
    <x v="3"/>
    <s v="A"/>
    <s v="A"/>
    <n v="189"/>
    <s v="Canceled"/>
    <x v="407"/>
    <n v="0"/>
    <n v="0"/>
    <x v="1"/>
  </r>
  <r>
    <x v="0"/>
    <n v="1"/>
    <n v="15"/>
    <n v="2016"/>
    <s v="August"/>
    <n v="32"/>
    <n v="3"/>
    <n v="1"/>
    <n v="4"/>
    <n v="2"/>
    <n v="0"/>
    <x v="1"/>
    <s v="A"/>
    <s v="A"/>
    <n v="219"/>
    <s v="Canceled"/>
    <x v="448"/>
    <n v="0"/>
    <n v="0"/>
    <x v="1"/>
  </r>
  <r>
    <x v="0"/>
    <n v="1"/>
    <n v="16"/>
    <n v="2016"/>
    <s v="August"/>
    <n v="32"/>
    <n v="3"/>
    <n v="1"/>
    <n v="4"/>
    <n v="2"/>
    <n v="2"/>
    <x v="1"/>
    <s v="C"/>
    <s v="C"/>
    <n v="283.32"/>
    <s v="Canceled"/>
    <x v="449"/>
    <n v="0"/>
    <n v="0"/>
    <x v="1"/>
  </r>
  <r>
    <x v="0"/>
    <n v="1"/>
    <n v="143"/>
    <n v="2016"/>
    <s v="August"/>
    <n v="32"/>
    <n v="3"/>
    <n v="2"/>
    <n v="5"/>
    <n v="2"/>
    <n v="0"/>
    <x v="1"/>
    <s v="D"/>
    <s v="D"/>
    <n v="231"/>
    <s v="Canceled"/>
    <x v="313"/>
    <n v="0"/>
    <n v="0"/>
    <x v="1"/>
  </r>
  <r>
    <x v="0"/>
    <n v="1"/>
    <n v="143"/>
    <n v="2016"/>
    <s v="August"/>
    <n v="32"/>
    <n v="3"/>
    <n v="2"/>
    <n v="5"/>
    <n v="2"/>
    <n v="0"/>
    <x v="1"/>
    <s v="A"/>
    <s v="A"/>
    <n v="211"/>
    <s v="Canceled"/>
    <x v="313"/>
    <n v="0"/>
    <n v="0"/>
    <x v="1"/>
  </r>
  <r>
    <x v="0"/>
    <n v="1"/>
    <n v="267"/>
    <n v="2016"/>
    <s v="August"/>
    <n v="32"/>
    <n v="3"/>
    <n v="2"/>
    <n v="5"/>
    <n v="2"/>
    <n v="0"/>
    <x v="1"/>
    <s v="E"/>
    <s v="E"/>
    <n v="157.5"/>
    <s v="Canceled"/>
    <x v="201"/>
    <n v="0"/>
    <n v="0"/>
    <x v="1"/>
  </r>
  <r>
    <x v="0"/>
    <n v="1"/>
    <n v="143"/>
    <n v="2016"/>
    <s v="August"/>
    <n v="32"/>
    <n v="3"/>
    <n v="2"/>
    <n v="5"/>
    <n v="1"/>
    <n v="0"/>
    <x v="1"/>
    <s v="A"/>
    <s v="A"/>
    <n v="211"/>
    <s v="Canceled"/>
    <x v="313"/>
    <n v="0"/>
    <n v="0"/>
    <x v="1"/>
  </r>
  <r>
    <x v="0"/>
    <n v="1"/>
    <n v="169"/>
    <n v="2016"/>
    <s v="August"/>
    <n v="32"/>
    <n v="3"/>
    <n v="2"/>
    <n v="5"/>
    <n v="2"/>
    <n v="1"/>
    <x v="1"/>
    <s v="A"/>
    <s v="A"/>
    <n v="204"/>
    <s v="Canceled"/>
    <x v="395"/>
    <n v="0"/>
    <n v="0"/>
    <x v="1"/>
  </r>
  <r>
    <x v="0"/>
    <n v="1"/>
    <n v="162"/>
    <n v="2016"/>
    <s v="August"/>
    <n v="32"/>
    <n v="3"/>
    <n v="2"/>
    <n v="5"/>
    <n v="2"/>
    <n v="0"/>
    <x v="1"/>
    <s v="A"/>
    <s v="A"/>
    <n v="100.8"/>
    <s v="Canceled"/>
    <x v="451"/>
    <n v="0"/>
    <n v="0"/>
    <x v="1"/>
  </r>
  <r>
    <x v="0"/>
    <n v="1"/>
    <n v="247"/>
    <n v="2016"/>
    <s v="August"/>
    <n v="32"/>
    <n v="4"/>
    <n v="0"/>
    <n v="3"/>
    <n v="2"/>
    <n v="0"/>
    <x v="1"/>
    <s v="A"/>
    <s v="A"/>
    <n v="119"/>
    <s v="Canceled"/>
    <x v="463"/>
    <n v="0"/>
    <n v="0"/>
    <x v="1"/>
  </r>
  <r>
    <x v="0"/>
    <n v="1"/>
    <n v="24"/>
    <n v="2016"/>
    <s v="August"/>
    <n v="32"/>
    <n v="4"/>
    <n v="0"/>
    <n v="3"/>
    <n v="2"/>
    <n v="0"/>
    <x v="1"/>
    <s v="A"/>
    <s v="A"/>
    <n v="231"/>
    <s v="Canceled"/>
    <x v="452"/>
    <n v="0"/>
    <n v="0"/>
    <x v="1"/>
  </r>
  <r>
    <x v="0"/>
    <n v="1"/>
    <n v="23"/>
    <n v="2016"/>
    <s v="August"/>
    <n v="32"/>
    <n v="4"/>
    <n v="0"/>
    <n v="3"/>
    <n v="2"/>
    <n v="1"/>
    <x v="1"/>
    <s v="A"/>
    <s v="A"/>
    <n v="272.7"/>
    <s v="Canceled"/>
    <x v="469"/>
    <n v="0"/>
    <n v="0"/>
    <x v="1"/>
  </r>
  <r>
    <x v="0"/>
    <n v="1"/>
    <n v="44"/>
    <n v="2016"/>
    <s v="August"/>
    <n v="32"/>
    <n v="4"/>
    <n v="1"/>
    <n v="3"/>
    <n v="2"/>
    <n v="0"/>
    <x v="13"/>
    <s v="A"/>
    <s v="A"/>
    <n v="221"/>
    <s v="Canceled"/>
    <x v="425"/>
    <n v="0"/>
    <n v="0"/>
    <x v="1"/>
  </r>
  <r>
    <x v="0"/>
    <n v="1"/>
    <n v="104"/>
    <n v="2016"/>
    <s v="August"/>
    <n v="32"/>
    <n v="4"/>
    <n v="1"/>
    <n v="3"/>
    <n v="2"/>
    <n v="0"/>
    <x v="3"/>
    <s v="A"/>
    <s v="A"/>
    <n v="189"/>
    <s v="Canceled"/>
    <x v="410"/>
    <n v="0"/>
    <n v="0"/>
    <x v="1"/>
  </r>
  <r>
    <x v="0"/>
    <n v="1"/>
    <n v="349"/>
    <n v="2016"/>
    <s v="August"/>
    <n v="32"/>
    <n v="4"/>
    <n v="2"/>
    <n v="3"/>
    <n v="2"/>
    <n v="0"/>
    <x v="1"/>
    <s v="A"/>
    <s v="A"/>
    <n v="125.4"/>
    <s v="Canceled"/>
    <x v="418"/>
    <n v="0"/>
    <n v="0"/>
    <x v="1"/>
  </r>
  <r>
    <x v="0"/>
    <n v="1"/>
    <n v="349"/>
    <n v="2016"/>
    <s v="August"/>
    <n v="32"/>
    <n v="4"/>
    <n v="2"/>
    <n v="3"/>
    <n v="2"/>
    <n v="0"/>
    <x v="1"/>
    <s v="A"/>
    <s v="A"/>
    <n v="113.4"/>
    <s v="Canceled"/>
    <x v="418"/>
    <n v="0"/>
    <n v="0"/>
    <x v="1"/>
  </r>
  <r>
    <x v="0"/>
    <n v="1"/>
    <n v="157"/>
    <n v="2016"/>
    <s v="August"/>
    <n v="32"/>
    <n v="4"/>
    <n v="2"/>
    <n v="3"/>
    <n v="2"/>
    <n v="0"/>
    <x v="1"/>
    <s v="D"/>
    <s v="D"/>
    <n v="230"/>
    <s v="Canceled"/>
    <x v="315"/>
    <n v="0"/>
    <n v="0"/>
    <x v="1"/>
  </r>
  <r>
    <x v="0"/>
    <n v="1"/>
    <n v="199"/>
    <n v="2016"/>
    <s v="August"/>
    <n v="32"/>
    <n v="4"/>
    <n v="2"/>
    <n v="3"/>
    <n v="2"/>
    <n v="2"/>
    <x v="1"/>
    <s v="G"/>
    <s v="G"/>
    <n v="240"/>
    <s v="Canceled"/>
    <x v="272"/>
    <n v="0"/>
    <n v="0"/>
    <x v="1"/>
  </r>
  <r>
    <x v="0"/>
    <n v="1"/>
    <n v="64"/>
    <n v="2016"/>
    <s v="August"/>
    <n v="32"/>
    <n v="4"/>
    <n v="2"/>
    <n v="3"/>
    <n v="2"/>
    <n v="0"/>
    <x v="4"/>
    <s v="D"/>
    <s v="D"/>
    <n v="209"/>
    <s v="Canceled"/>
    <x v="403"/>
    <n v="0"/>
    <n v="0"/>
    <x v="1"/>
  </r>
  <r>
    <x v="0"/>
    <n v="1"/>
    <n v="93"/>
    <n v="2016"/>
    <s v="August"/>
    <n v="32"/>
    <n v="4"/>
    <n v="2"/>
    <n v="4"/>
    <n v="2"/>
    <n v="0"/>
    <x v="3"/>
    <s v="D"/>
    <s v="D"/>
    <n v="231"/>
    <s v="Canceled"/>
    <x v="379"/>
    <n v="0"/>
    <n v="0"/>
    <x v="1"/>
  </r>
  <r>
    <x v="0"/>
    <n v="1"/>
    <n v="91"/>
    <n v="2016"/>
    <s v="August"/>
    <n v="32"/>
    <n v="4"/>
    <n v="2"/>
    <n v="4"/>
    <n v="2"/>
    <n v="0"/>
    <x v="1"/>
    <s v="F"/>
    <s v="F"/>
    <n v="246"/>
    <s v="Canceled"/>
    <x v="382"/>
    <n v="0"/>
    <n v="0"/>
    <x v="1"/>
  </r>
  <r>
    <x v="0"/>
    <n v="1"/>
    <n v="98"/>
    <n v="2016"/>
    <s v="August"/>
    <n v="32"/>
    <n v="4"/>
    <n v="2"/>
    <n v="5"/>
    <n v="2"/>
    <n v="0"/>
    <x v="3"/>
    <s v="A"/>
    <s v="A"/>
    <n v="201"/>
    <s v="Canceled"/>
    <x v="442"/>
    <n v="0"/>
    <n v="0"/>
    <x v="1"/>
  </r>
  <r>
    <x v="0"/>
    <n v="1"/>
    <n v="100"/>
    <n v="2016"/>
    <s v="August"/>
    <n v="32"/>
    <n v="4"/>
    <n v="2"/>
    <n v="6"/>
    <n v="2"/>
    <n v="0"/>
    <x v="13"/>
    <s v="D"/>
    <s v="D"/>
    <n v="241"/>
    <s v="Canceled"/>
    <x v="407"/>
    <n v="0"/>
    <n v="0"/>
    <x v="1"/>
  </r>
  <r>
    <x v="0"/>
    <n v="1"/>
    <n v="116"/>
    <n v="2016"/>
    <s v="August"/>
    <n v="32"/>
    <n v="5"/>
    <n v="0"/>
    <n v="1"/>
    <n v="2"/>
    <n v="0"/>
    <x v="14"/>
    <s v="E"/>
    <s v="E"/>
    <n v="236"/>
    <s v="Canceled"/>
    <x v="370"/>
    <n v="0"/>
    <n v="0"/>
    <x v="1"/>
  </r>
  <r>
    <x v="0"/>
    <n v="1"/>
    <n v="52"/>
    <n v="2016"/>
    <s v="August"/>
    <n v="32"/>
    <n v="5"/>
    <n v="0"/>
    <n v="2"/>
    <n v="2"/>
    <n v="1"/>
    <x v="1"/>
    <s v="A"/>
    <s v="A"/>
    <n v="186.88"/>
    <s v="Canceled"/>
    <x v="447"/>
    <n v="0"/>
    <n v="0"/>
    <x v="1"/>
  </r>
  <r>
    <x v="0"/>
    <n v="1"/>
    <n v="145"/>
    <n v="2016"/>
    <s v="August"/>
    <n v="32"/>
    <n v="5"/>
    <n v="0"/>
    <n v="2"/>
    <n v="2"/>
    <n v="2"/>
    <x v="1"/>
    <s v="G"/>
    <s v="G"/>
    <n v="259"/>
    <s v="Canceled"/>
    <x v="339"/>
    <n v="0"/>
    <n v="0"/>
    <x v="1"/>
  </r>
  <r>
    <x v="0"/>
    <n v="1"/>
    <n v="96"/>
    <n v="2016"/>
    <s v="August"/>
    <n v="32"/>
    <n v="5"/>
    <n v="0"/>
    <n v="2"/>
    <n v="2"/>
    <n v="0"/>
    <x v="23"/>
    <s v="A"/>
    <s v="A"/>
    <n v="233"/>
    <s v="Canceled"/>
    <x v="438"/>
    <n v="0"/>
    <n v="0"/>
    <x v="1"/>
  </r>
  <r>
    <x v="0"/>
    <n v="1"/>
    <n v="96"/>
    <n v="2016"/>
    <s v="August"/>
    <n v="32"/>
    <n v="5"/>
    <n v="0"/>
    <n v="2"/>
    <n v="2"/>
    <n v="0"/>
    <x v="23"/>
    <s v="A"/>
    <s v="A"/>
    <n v="221"/>
    <s v="Canceled"/>
    <x v="438"/>
    <n v="0"/>
    <n v="0"/>
    <x v="1"/>
  </r>
  <r>
    <x v="0"/>
    <n v="1"/>
    <n v="20"/>
    <n v="2016"/>
    <s v="August"/>
    <n v="32"/>
    <n v="5"/>
    <n v="0"/>
    <n v="2"/>
    <n v="2"/>
    <n v="2"/>
    <x v="3"/>
    <s v="G"/>
    <s v="G"/>
    <n v="299"/>
    <s v="Canceled"/>
    <x v="449"/>
    <n v="0"/>
    <n v="0"/>
    <x v="1"/>
  </r>
  <r>
    <x v="0"/>
    <n v="1"/>
    <n v="105"/>
    <n v="2016"/>
    <s v="August"/>
    <n v="32"/>
    <n v="5"/>
    <n v="1"/>
    <n v="2"/>
    <n v="2"/>
    <n v="0"/>
    <x v="10"/>
    <s v="A"/>
    <s v="A"/>
    <n v="189"/>
    <s v="Canceled"/>
    <x v="452"/>
    <n v="0"/>
    <n v="0"/>
    <x v="1"/>
  </r>
  <r>
    <x v="0"/>
    <n v="1"/>
    <n v="151"/>
    <n v="2016"/>
    <s v="August"/>
    <n v="32"/>
    <n v="5"/>
    <n v="1"/>
    <n v="2"/>
    <n v="2"/>
    <n v="0"/>
    <x v="1"/>
    <s v="E"/>
    <s v="E"/>
    <n v="245.67"/>
    <s v="Canceled"/>
    <x v="470"/>
    <n v="0"/>
    <n v="0"/>
    <x v="1"/>
  </r>
  <r>
    <x v="0"/>
    <n v="1"/>
    <n v="44"/>
    <n v="2016"/>
    <s v="August"/>
    <n v="32"/>
    <n v="5"/>
    <n v="2"/>
    <n v="2"/>
    <n v="2"/>
    <n v="1"/>
    <x v="1"/>
    <s v="A"/>
    <s v="A"/>
    <n v="186.88"/>
    <s v="Canceled"/>
    <x v="420"/>
    <n v="0"/>
    <n v="0"/>
    <x v="1"/>
  </r>
  <r>
    <x v="0"/>
    <n v="1"/>
    <n v="47"/>
    <n v="2016"/>
    <s v="August"/>
    <n v="32"/>
    <n v="5"/>
    <n v="2"/>
    <n v="2"/>
    <n v="2"/>
    <n v="0"/>
    <x v="3"/>
    <s v="D"/>
    <s v="D"/>
    <n v="209"/>
    <s v="Canceled"/>
    <x v="452"/>
    <n v="0"/>
    <n v="0"/>
    <x v="1"/>
  </r>
  <r>
    <x v="0"/>
    <n v="1"/>
    <n v="210"/>
    <n v="2016"/>
    <s v="August"/>
    <n v="32"/>
    <n v="5"/>
    <n v="2"/>
    <n v="3"/>
    <n v="2"/>
    <n v="0"/>
    <x v="1"/>
    <s v="A"/>
    <s v="A"/>
    <n v="170"/>
    <s v="Canceled"/>
    <x v="275"/>
    <n v="0"/>
    <n v="0"/>
    <x v="1"/>
  </r>
  <r>
    <x v="0"/>
    <n v="1"/>
    <n v="156"/>
    <n v="2016"/>
    <s v="August"/>
    <n v="32"/>
    <n v="5"/>
    <n v="2"/>
    <n v="5"/>
    <n v="3"/>
    <n v="0"/>
    <x v="1"/>
    <s v="C"/>
    <s v="C"/>
    <n v="187.7"/>
    <s v="Canceled"/>
    <x v="453"/>
    <n v="0"/>
    <n v="0"/>
    <x v="1"/>
  </r>
  <r>
    <x v="0"/>
    <n v="1"/>
    <n v="156"/>
    <n v="2016"/>
    <s v="August"/>
    <n v="32"/>
    <n v="5"/>
    <n v="2"/>
    <n v="5"/>
    <n v="3"/>
    <n v="0"/>
    <x v="1"/>
    <s v="A"/>
    <s v="A"/>
    <n v="182.2"/>
    <s v="Canceled"/>
    <x v="453"/>
    <n v="0"/>
    <n v="0"/>
    <x v="1"/>
  </r>
  <r>
    <x v="0"/>
    <n v="1"/>
    <n v="162"/>
    <n v="2016"/>
    <s v="August"/>
    <n v="32"/>
    <n v="5"/>
    <n v="2"/>
    <n v="6"/>
    <n v="2"/>
    <n v="0"/>
    <x v="1"/>
    <s v="A"/>
    <s v="A"/>
    <n v="160"/>
    <s v="Canceled"/>
    <x v="449"/>
    <n v="0"/>
    <n v="0"/>
    <x v="1"/>
  </r>
  <r>
    <x v="0"/>
    <n v="1"/>
    <n v="149"/>
    <n v="2016"/>
    <s v="August"/>
    <n v="32"/>
    <n v="5"/>
    <n v="2"/>
    <n v="6"/>
    <n v="2"/>
    <n v="2"/>
    <x v="0"/>
    <s v="G"/>
    <s v="G"/>
    <n v="248.75"/>
    <s v="Canceled"/>
    <x v="323"/>
    <n v="0"/>
    <n v="0"/>
    <x v="1"/>
  </r>
  <r>
    <x v="0"/>
    <n v="1"/>
    <n v="149"/>
    <n v="2016"/>
    <s v="August"/>
    <n v="32"/>
    <n v="5"/>
    <n v="2"/>
    <n v="6"/>
    <n v="2"/>
    <n v="0"/>
    <x v="0"/>
    <s v="D"/>
    <s v="D"/>
    <n v="188.75"/>
    <s v="Canceled"/>
    <x v="323"/>
    <n v="0"/>
    <n v="0"/>
    <x v="1"/>
  </r>
  <r>
    <x v="0"/>
    <n v="1"/>
    <n v="149"/>
    <n v="2016"/>
    <s v="August"/>
    <n v="32"/>
    <n v="5"/>
    <n v="2"/>
    <n v="7"/>
    <n v="2"/>
    <n v="2"/>
    <x v="0"/>
    <s v="G"/>
    <s v="G"/>
    <n v="248.89"/>
    <s v="Canceled"/>
    <x v="323"/>
    <n v="0"/>
    <n v="0"/>
    <x v="1"/>
  </r>
  <r>
    <x v="0"/>
    <n v="1"/>
    <n v="149"/>
    <n v="2016"/>
    <s v="August"/>
    <n v="32"/>
    <n v="5"/>
    <n v="2"/>
    <n v="7"/>
    <n v="2"/>
    <n v="0"/>
    <x v="0"/>
    <s v="D"/>
    <s v="D"/>
    <n v="188.89"/>
    <s v="Canceled"/>
    <x v="323"/>
    <n v="0"/>
    <n v="0"/>
    <x v="1"/>
  </r>
  <r>
    <x v="0"/>
    <n v="1"/>
    <n v="177"/>
    <n v="2016"/>
    <s v="August"/>
    <n v="32"/>
    <n v="5"/>
    <n v="2"/>
    <n v="4"/>
    <n v="3"/>
    <n v="1"/>
    <x v="1"/>
    <s v="H"/>
    <s v="H"/>
    <n v="298"/>
    <s v="Canceled"/>
    <x v="297"/>
    <n v="0"/>
    <n v="0"/>
    <x v="1"/>
  </r>
  <r>
    <x v="0"/>
    <n v="1"/>
    <n v="105"/>
    <n v="2016"/>
    <s v="August"/>
    <n v="32"/>
    <n v="5"/>
    <n v="4"/>
    <n v="10"/>
    <n v="2"/>
    <n v="0"/>
    <x v="1"/>
    <s v="D"/>
    <s v="D"/>
    <n v="185"/>
    <s v="Canceled"/>
    <x v="365"/>
    <n v="0"/>
    <n v="0"/>
    <x v="1"/>
  </r>
  <r>
    <x v="0"/>
    <n v="1"/>
    <n v="4"/>
    <n v="2016"/>
    <s v="August"/>
    <n v="32"/>
    <n v="6"/>
    <n v="1"/>
    <n v="1"/>
    <n v="2"/>
    <n v="0"/>
    <x v="1"/>
    <s v="A"/>
    <s v="A"/>
    <n v="182"/>
    <s v="Canceled"/>
    <x v="458"/>
    <n v="0"/>
    <n v="0"/>
    <x v="1"/>
  </r>
  <r>
    <x v="0"/>
    <n v="1"/>
    <n v="33"/>
    <n v="2016"/>
    <s v="August"/>
    <n v="32"/>
    <n v="6"/>
    <n v="2"/>
    <n v="1"/>
    <n v="2"/>
    <n v="2"/>
    <x v="3"/>
    <s v="G"/>
    <s v="G"/>
    <n v="289"/>
    <s v="Canceled"/>
    <x v="437"/>
    <n v="0"/>
    <n v="0"/>
    <x v="1"/>
  </r>
  <r>
    <x v="0"/>
    <n v="1"/>
    <n v="199"/>
    <n v="2016"/>
    <s v="August"/>
    <n v="32"/>
    <n v="6"/>
    <n v="2"/>
    <n v="1"/>
    <n v="2"/>
    <n v="1"/>
    <x v="1"/>
    <s v="H"/>
    <s v="H"/>
    <n v="262"/>
    <s v="Canceled"/>
    <x v="278"/>
    <n v="0"/>
    <n v="0"/>
    <x v="1"/>
  </r>
  <r>
    <x v="0"/>
    <n v="1"/>
    <n v="221"/>
    <n v="2016"/>
    <s v="August"/>
    <n v="32"/>
    <n v="6"/>
    <n v="2"/>
    <n v="1"/>
    <n v="2"/>
    <n v="0"/>
    <x v="1"/>
    <s v="A"/>
    <s v="A"/>
    <n v="126"/>
    <s v="Canceled"/>
    <x v="291"/>
    <n v="0"/>
    <n v="0"/>
    <x v="1"/>
  </r>
  <r>
    <x v="0"/>
    <n v="1"/>
    <n v="33"/>
    <n v="2016"/>
    <s v="August"/>
    <n v="32"/>
    <n v="6"/>
    <n v="2"/>
    <n v="2"/>
    <n v="2"/>
    <n v="0"/>
    <x v="3"/>
    <s v="A"/>
    <s v="A"/>
    <n v="209"/>
    <s v="Canceled"/>
    <x v="446"/>
    <n v="0"/>
    <n v="0"/>
    <x v="1"/>
  </r>
  <r>
    <x v="0"/>
    <n v="1"/>
    <n v="155"/>
    <n v="2016"/>
    <s v="August"/>
    <n v="32"/>
    <n v="6"/>
    <n v="2"/>
    <n v="2"/>
    <n v="2"/>
    <n v="0"/>
    <x v="25"/>
    <s v="A"/>
    <s v="A"/>
    <n v="182"/>
    <s v="Canceled"/>
    <x v="352"/>
    <n v="0"/>
    <n v="0"/>
    <x v="1"/>
  </r>
  <r>
    <x v="0"/>
    <n v="1"/>
    <n v="156"/>
    <n v="2016"/>
    <s v="August"/>
    <n v="32"/>
    <n v="6"/>
    <n v="2"/>
    <n v="2"/>
    <n v="2"/>
    <n v="0"/>
    <x v="1"/>
    <s v="A"/>
    <s v="A"/>
    <n v="182"/>
    <s v="Canceled"/>
    <x v="467"/>
    <n v="0"/>
    <n v="0"/>
    <x v="1"/>
  </r>
  <r>
    <x v="0"/>
    <n v="1"/>
    <n v="90"/>
    <n v="2016"/>
    <s v="August"/>
    <n v="32"/>
    <n v="6"/>
    <n v="2"/>
    <n v="2"/>
    <n v="2"/>
    <n v="0"/>
    <x v="3"/>
    <s v="A"/>
    <s v="A"/>
    <n v="179"/>
    <s v="Canceled"/>
    <x v="388"/>
    <n v="0"/>
    <n v="0"/>
    <x v="1"/>
  </r>
  <r>
    <x v="0"/>
    <n v="1"/>
    <n v="16"/>
    <n v="2016"/>
    <s v="August"/>
    <n v="32"/>
    <n v="6"/>
    <n v="2"/>
    <n v="3"/>
    <n v="2"/>
    <n v="0"/>
    <x v="3"/>
    <s v="A"/>
    <s v="A"/>
    <n v="251"/>
    <s v="Canceled"/>
    <x v="467"/>
    <n v="0"/>
    <n v="0"/>
    <x v="1"/>
  </r>
  <r>
    <x v="0"/>
    <n v="1"/>
    <n v="76"/>
    <n v="2016"/>
    <s v="August"/>
    <n v="32"/>
    <n v="6"/>
    <n v="2"/>
    <n v="4"/>
    <n v="2"/>
    <n v="0"/>
    <x v="3"/>
    <s v="D"/>
    <s v="D"/>
    <n v="202.33"/>
    <s v="Canceled"/>
    <x v="430"/>
    <n v="0"/>
    <n v="0"/>
    <x v="1"/>
  </r>
  <r>
    <x v="0"/>
    <n v="1"/>
    <n v="157"/>
    <n v="2016"/>
    <s v="August"/>
    <n v="32"/>
    <n v="6"/>
    <n v="2"/>
    <n v="5"/>
    <n v="2"/>
    <n v="1"/>
    <x v="1"/>
    <s v="A"/>
    <s v="A"/>
    <n v="213"/>
    <s v="Canceled"/>
    <x v="381"/>
    <n v="0"/>
    <n v="0"/>
    <x v="1"/>
  </r>
  <r>
    <x v="0"/>
    <n v="1"/>
    <n v="357"/>
    <n v="2016"/>
    <s v="August"/>
    <n v="32"/>
    <n v="6"/>
    <n v="2"/>
    <n v="5"/>
    <n v="2"/>
    <n v="1"/>
    <x v="1"/>
    <s v="A"/>
    <s v="A"/>
    <n v="176"/>
    <s v="Canceled"/>
    <x v="456"/>
    <n v="0"/>
    <n v="0"/>
    <x v="1"/>
  </r>
  <r>
    <x v="0"/>
    <n v="1"/>
    <n v="325"/>
    <n v="2016"/>
    <s v="August"/>
    <n v="32"/>
    <n v="6"/>
    <n v="2"/>
    <n v="5"/>
    <n v="2"/>
    <n v="0"/>
    <x v="1"/>
    <s v="E"/>
    <s v="E"/>
    <n v="157.5"/>
    <s v="Canceled"/>
    <x v="185"/>
    <n v="0"/>
    <n v="0"/>
    <x v="1"/>
  </r>
  <r>
    <x v="0"/>
    <n v="1"/>
    <n v="100"/>
    <n v="2016"/>
    <s v="August"/>
    <n v="32"/>
    <n v="6"/>
    <n v="2"/>
    <n v="6"/>
    <n v="3"/>
    <n v="0"/>
    <x v="1"/>
    <s v="A"/>
    <s v="A"/>
    <n v="224"/>
    <s v="Canceled"/>
    <x v="372"/>
    <n v="0"/>
    <n v="0"/>
    <x v="1"/>
  </r>
  <r>
    <x v="0"/>
    <n v="1"/>
    <n v="168"/>
    <n v="2016"/>
    <s v="August"/>
    <n v="32"/>
    <n v="6"/>
    <n v="2"/>
    <n v="6"/>
    <n v="2"/>
    <n v="0"/>
    <x v="1"/>
    <s v="F"/>
    <s v="F"/>
    <n v="205"/>
    <s v="Canceled"/>
    <x v="315"/>
    <n v="0"/>
    <n v="0"/>
    <x v="1"/>
  </r>
  <r>
    <x v="0"/>
    <n v="1"/>
    <n v="48"/>
    <n v="2016"/>
    <s v="August"/>
    <n v="32"/>
    <n v="6"/>
    <n v="2"/>
    <n v="5"/>
    <n v="2"/>
    <n v="0"/>
    <x v="1"/>
    <s v="A"/>
    <s v="A"/>
    <n v="189"/>
    <s v="Canceled"/>
    <x v="441"/>
    <n v="0"/>
    <n v="0"/>
    <x v="1"/>
  </r>
  <r>
    <x v="0"/>
    <n v="1"/>
    <n v="168"/>
    <n v="2016"/>
    <s v="August"/>
    <n v="32"/>
    <n v="6"/>
    <n v="2"/>
    <n v="6"/>
    <n v="2"/>
    <n v="0"/>
    <x v="1"/>
    <s v="D"/>
    <s v="D"/>
    <n v="180"/>
    <s v="Canceled"/>
    <x v="315"/>
    <n v="0"/>
    <n v="0"/>
    <x v="1"/>
  </r>
  <r>
    <x v="0"/>
    <n v="1"/>
    <n v="248"/>
    <n v="2016"/>
    <s v="August"/>
    <n v="32"/>
    <n v="6"/>
    <n v="4"/>
    <n v="6"/>
    <n v="2"/>
    <n v="0"/>
    <x v="1"/>
    <s v="E"/>
    <s v="E"/>
    <n v="157.5"/>
    <s v="Canceled"/>
    <x v="243"/>
    <n v="0"/>
    <n v="0"/>
    <x v="1"/>
  </r>
  <r>
    <x v="0"/>
    <n v="1"/>
    <n v="187"/>
    <n v="2016"/>
    <s v="August"/>
    <n v="32"/>
    <n v="6"/>
    <n v="4"/>
    <n v="10"/>
    <n v="2"/>
    <n v="0"/>
    <x v="1"/>
    <s v="A"/>
    <s v="A"/>
    <n v="95.4"/>
    <s v="Canceled"/>
    <x v="312"/>
    <n v="0"/>
    <n v="0"/>
    <x v="1"/>
  </r>
  <r>
    <x v="0"/>
    <n v="1"/>
    <n v="125"/>
    <n v="2016"/>
    <s v="August"/>
    <n v="33"/>
    <n v="7"/>
    <n v="1"/>
    <n v="0"/>
    <n v="2"/>
    <n v="0"/>
    <x v="1"/>
    <s v="A"/>
    <s v="A"/>
    <n v="189"/>
    <s v="Canceled"/>
    <x v="456"/>
    <n v="0"/>
    <n v="0"/>
    <x v="1"/>
  </r>
  <r>
    <x v="0"/>
    <n v="1"/>
    <n v="47"/>
    <n v="2016"/>
    <s v="August"/>
    <n v="33"/>
    <n v="7"/>
    <n v="1"/>
    <n v="0"/>
    <n v="3"/>
    <n v="1"/>
    <x v="16"/>
    <s v="H"/>
    <s v="H"/>
    <n v="274"/>
    <s v="Canceled"/>
    <x v="434"/>
    <n v="0"/>
    <n v="0"/>
    <x v="1"/>
  </r>
  <r>
    <x v="0"/>
    <n v="1"/>
    <n v="1"/>
    <n v="2016"/>
    <s v="August"/>
    <n v="33"/>
    <n v="7"/>
    <n v="1"/>
    <n v="0"/>
    <n v="2"/>
    <n v="0"/>
    <x v="1"/>
    <s v="C"/>
    <s v="C"/>
    <n v="165.55"/>
    <s v="Canceled"/>
    <x v="464"/>
    <n v="0"/>
    <n v="0"/>
    <x v="1"/>
  </r>
  <r>
    <x v="0"/>
    <n v="1"/>
    <n v="1"/>
    <n v="2016"/>
    <s v="August"/>
    <n v="33"/>
    <n v="7"/>
    <n v="1"/>
    <n v="0"/>
    <n v="2"/>
    <n v="0"/>
    <x v="1"/>
    <s v="C"/>
    <s v="C"/>
    <n v="165.55"/>
    <s v="Canceled"/>
    <x v="464"/>
    <n v="0"/>
    <n v="0"/>
    <x v="1"/>
  </r>
  <r>
    <x v="0"/>
    <n v="1"/>
    <n v="44"/>
    <n v="2016"/>
    <s v="August"/>
    <n v="33"/>
    <n v="7"/>
    <n v="2"/>
    <n v="0"/>
    <n v="2"/>
    <n v="0"/>
    <x v="1"/>
    <s v="C"/>
    <s v="C"/>
    <n v="230"/>
    <s v="Canceled"/>
    <x v="448"/>
    <n v="0"/>
    <n v="0"/>
    <x v="1"/>
  </r>
  <r>
    <x v="0"/>
    <n v="1"/>
    <n v="9"/>
    <n v="2016"/>
    <s v="August"/>
    <n v="33"/>
    <n v="7"/>
    <n v="2"/>
    <n v="0"/>
    <n v="3"/>
    <n v="1"/>
    <x v="28"/>
    <s v="H"/>
    <s v="H"/>
    <n v="299"/>
    <s v="No-Show"/>
    <x v="468"/>
    <n v="0"/>
    <n v="0"/>
    <x v="1"/>
  </r>
  <r>
    <x v="0"/>
    <n v="1"/>
    <n v="290"/>
    <n v="2016"/>
    <s v="August"/>
    <n v="33"/>
    <n v="7"/>
    <n v="2"/>
    <n v="1"/>
    <n v="2"/>
    <n v="0"/>
    <x v="1"/>
    <s v="E"/>
    <s v="E"/>
    <n v="157.5"/>
    <s v="Canceled"/>
    <x v="414"/>
    <n v="0"/>
    <n v="0"/>
    <x v="1"/>
  </r>
  <r>
    <x v="0"/>
    <n v="1"/>
    <n v="98"/>
    <n v="2016"/>
    <s v="August"/>
    <n v="33"/>
    <n v="7"/>
    <n v="2"/>
    <n v="3"/>
    <n v="2"/>
    <n v="0"/>
    <x v="10"/>
    <s v="D"/>
    <s v="D"/>
    <n v="241"/>
    <s v="Canceled"/>
    <x v="377"/>
    <n v="0"/>
    <n v="0"/>
    <x v="1"/>
  </r>
  <r>
    <x v="0"/>
    <n v="1"/>
    <n v="91"/>
    <n v="2016"/>
    <s v="August"/>
    <n v="33"/>
    <n v="7"/>
    <n v="2"/>
    <n v="3"/>
    <n v="3"/>
    <n v="1"/>
    <x v="2"/>
    <s v="H"/>
    <s v="H"/>
    <n v="273"/>
    <s v="Canceled"/>
    <x v="467"/>
    <n v="0"/>
    <n v="0"/>
    <x v="1"/>
  </r>
  <r>
    <x v="0"/>
    <n v="1"/>
    <n v="52"/>
    <n v="2016"/>
    <s v="August"/>
    <n v="33"/>
    <n v="7"/>
    <n v="2"/>
    <n v="3"/>
    <n v="2"/>
    <n v="2"/>
    <x v="18"/>
    <s v="G"/>
    <s v="G"/>
    <n v="269"/>
    <s v="Canceled"/>
    <x v="435"/>
    <n v="0"/>
    <n v="0"/>
    <x v="1"/>
  </r>
  <r>
    <x v="0"/>
    <n v="1"/>
    <n v="148"/>
    <n v="2016"/>
    <s v="August"/>
    <n v="33"/>
    <n v="7"/>
    <n v="2"/>
    <n v="4"/>
    <n v="2"/>
    <n v="2"/>
    <x v="1"/>
    <s v="H"/>
    <s v="H"/>
    <n v="269"/>
    <s v="Canceled"/>
    <x v="414"/>
    <n v="0"/>
    <n v="0"/>
    <x v="1"/>
  </r>
  <r>
    <x v="0"/>
    <n v="1"/>
    <n v="167"/>
    <n v="2016"/>
    <s v="August"/>
    <n v="33"/>
    <n v="7"/>
    <n v="2"/>
    <n v="4"/>
    <n v="3"/>
    <n v="0"/>
    <x v="1"/>
    <s v="A"/>
    <s v="A"/>
    <n v="254"/>
    <s v="Canceled"/>
    <x v="414"/>
    <n v="0"/>
    <n v="0"/>
    <x v="1"/>
  </r>
  <r>
    <x v="0"/>
    <n v="1"/>
    <n v="148"/>
    <n v="2016"/>
    <s v="August"/>
    <n v="33"/>
    <n v="7"/>
    <n v="2"/>
    <n v="4"/>
    <n v="3"/>
    <n v="1"/>
    <x v="1"/>
    <s v="G"/>
    <s v="G"/>
    <n v="259"/>
    <s v="Canceled"/>
    <x v="414"/>
    <n v="0"/>
    <n v="0"/>
    <x v="1"/>
  </r>
  <r>
    <x v="0"/>
    <n v="1"/>
    <n v="91"/>
    <n v="2016"/>
    <s v="August"/>
    <n v="33"/>
    <n v="7"/>
    <n v="2"/>
    <n v="5"/>
    <n v="2"/>
    <n v="0"/>
    <x v="3"/>
    <s v="D"/>
    <s v="D"/>
    <n v="236.71"/>
    <s v="Canceled"/>
    <x v="390"/>
    <n v="0"/>
    <n v="0"/>
    <x v="1"/>
  </r>
  <r>
    <x v="0"/>
    <n v="1"/>
    <n v="208"/>
    <n v="2016"/>
    <s v="August"/>
    <n v="33"/>
    <n v="7"/>
    <n v="2"/>
    <n v="5"/>
    <n v="2"/>
    <n v="0"/>
    <x v="1"/>
    <s v="E"/>
    <s v="E"/>
    <n v="157.5"/>
    <s v="Canceled"/>
    <x v="271"/>
    <n v="0"/>
    <n v="0"/>
    <x v="1"/>
  </r>
  <r>
    <x v="0"/>
    <n v="1"/>
    <n v="139"/>
    <n v="2016"/>
    <s v="August"/>
    <n v="33"/>
    <n v="7"/>
    <n v="3"/>
    <n v="5"/>
    <n v="2"/>
    <n v="0"/>
    <x v="0"/>
    <s v="A"/>
    <s v="A"/>
    <n v="191"/>
    <s v="Canceled"/>
    <x v="320"/>
    <n v="0"/>
    <n v="0"/>
    <x v="1"/>
  </r>
  <r>
    <x v="0"/>
    <n v="1"/>
    <n v="139"/>
    <n v="2016"/>
    <s v="August"/>
    <n v="33"/>
    <n v="7"/>
    <n v="3"/>
    <n v="5"/>
    <n v="2"/>
    <n v="0"/>
    <x v="0"/>
    <s v="D"/>
    <s v="D"/>
    <n v="211"/>
    <s v="Canceled"/>
    <x v="336"/>
    <n v="0"/>
    <n v="0"/>
    <x v="1"/>
  </r>
  <r>
    <x v="0"/>
    <n v="1"/>
    <n v="139"/>
    <n v="2016"/>
    <s v="August"/>
    <n v="33"/>
    <n v="7"/>
    <n v="3"/>
    <n v="5"/>
    <n v="2"/>
    <n v="0"/>
    <x v="0"/>
    <s v="D"/>
    <s v="D"/>
    <n v="211"/>
    <s v="Canceled"/>
    <x v="336"/>
    <n v="0"/>
    <n v="0"/>
    <x v="1"/>
  </r>
  <r>
    <x v="0"/>
    <n v="1"/>
    <n v="139"/>
    <n v="2016"/>
    <s v="August"/>
    <n v="33"/>
    <n v="7"/>
    <n v="3"/>
    <n v="5"/>
    <n v="2"/>
    <n v="0"/>
    <x v="0"/>
    <s v="A"/>
    <s v="A"/>
    <n v="191"/>
    <s v="Canceled"/>
    <x v="320"/>
    <n v="0"/>
    <n v="0"/>
    <x v="1"/>
  </r>
  <r>
    <x v="0"/>
    <n v="1"/>
    <n v="141"/>
    <n v="2016"/>
    <s v="August"/>
    <n v="33"/>
    <n v="7"/>
    <n v="4"/>
    <n v="10"/>
    <n v="2"/>
    <n v="2"/>
    <x v="11"/>
    <s v="G"/>
    <s v="G"/>
    <n v="259"/>
    <s v="Canceled"/>
    <x v="430"/>
    <n v="0"/>
    <n v="0"/>
    <x v="1"/>
  </r>
  <r>
    <x v="0"/>
    <n v="1"/>
    <n v="161"/>
    <n v="2016"/>
    <s v="August"/>
    <n v="33"/>
    <n v="8"/>
    <n v="1"/>
    <n v="2"/>
    <n v="3"/>
    <n v="0"/>
    <x v="1"/>
    <s v="D"/>
    <s v="D"/>
    <n v="144"/>
    <s v="Canceled"/>
    <x v="316"/>
    <n v="0"/>
    <n v="0"/>
    <x v="1"/>
  </r>
  <r>
    <x v="0"/>
    <n v="1"/>
    <n v="257"/>
    <n v="2016"/>
    <s v="August"/>
    <n v="33"/>
    <n v="8"/>
    <n v="1"/>
    <n v="2"/>
    <n v="2"/>
    <n v="0"/>
    <x v="1"/>
    <s v="D"/>
    <s v="D"/>
    <n v="156"/>
    <s v="Canceled"/>
    <x v="432"/>
    <n v="0"/>
    <n v="0"/>
    <x v="1"/>
  </r>
  <r>
    <x v="0"/>
    <n v="1"/>
    <n v="245"/>
    <n v="2016"/>
    <s v="August"/>
    <n v="33"/>
    <n v="8"/>
    <n v="1"/>
    <n v="2"/>
    <n v="2"/>
    <n v="0"/>
    <x v="1"/>
    <s v="E"/>
    <s v="E"/>
    <n v="157.5"/>
    <s v="Canceled"/>
    <x v="279"/>
    <n v="0"/>
    <n v="0"/>
    <x v="1"/>
  </r>
  <r>
    <x v="0"/>
    <n v="1"/>
    <n v="290"/>
    <n v="2016"/>
    <s v="August"/>
    <n v="33"/>
    <n v="8"/>
    <n v="1"/>
    <n v="2"/>
    <n v="2"/>
    <n v="0"/>
    <x v="1"/>
    <s v="E"/>
    <s v="E"/>
    <n v="157.5"/>
    <s v="Canceled"/>
    <x v="332"/>
    <n v="0"/>
    <n v="0"/>
    <x v="1"/>
  </r>
  <r>
    <x v="0"/>
    <n v="0"/>
    <n v="329"/>
    <n v="2016"/>
    <s v="August"/>
    <n v="33"/>
    <n v="8"/>
    <n v="1"/>
    <n v="3"/>
    <n v="3"/>
    <n v="0"/>
    <x v="1"/>
    <s v="A"/>
    <s v="A"/>
    <n v="172"/>
    <s v="Check-Out"/>
    <x v="471"/>
    <n v="3"/>
    <n v="4"/>
    <x v="1"/>
  </r>
  <r>
    <x v="0"/>
    <n v="1"/>
    <n v="236"/>
    <n v="2016"/>
    <s v="August"/>
    <n v="33"/>
    <n v="8"/>
    <n v="1"/>
    <n v="3"/>
    <n v="2"/>
    <n v="0"/>
    <x v="1"/>
    <s v="A"/>
    <s v="A"/>
    <n v="138"/>
    <s v="Canceled"/>
    <x v="414"/>
    <n v="0"/>
    <n v="0"/>
    <x v="1"/>
  </r>
  <r>
    <x v="0"/>
    <n v="1"/>
    <n v="60"/>
    <n v="2016"/>
    <s v="August"/>
    <n v="33"/>
    <n v="8"/>
    <n v="1"/>
    <n v="3"/>
    <n v="2"/>
    <n v="2"/>
    <x v="1"/>
    <s v="C"/>
    <s v="C"/>
    <n v="243.63"/>
    <s v="Canceled"/>
    <x v="419"/>
    <n v="0"/>
    <n v="0"/>
    <x v="1"/>
  </r>
  <r>
    <x v="0"/>
    <n v="1"/>
    <n v="60"/>
    <n v="2016"/>
    <s v="August"/>
    <n v="33"/>
    <n v="8"/>
    <n v="1"/>
    <n v="3"/>
    <n v="2"/>
    <n v="1"/>
    <x v="1"/>
    <s v="D"/>
    <s v="D"/>
    <n v="202.28"/>
    <s v="Canceled"/>
    <x v="414"/>
    <n v="0"/>
    <n v="0"/>
    <x v="1"/>
  </r>
  <r>
    <x v="0"/>
    <n v="1"/>
    <n v="22"/>
    <n v="2016"/>
    <s v="August"/>
    <n v="33"/>
    <n v="8"/>
    <n v="1"/>
    <n v="3"/>
    <n v="2"/>
    <n v="0"/>
    <x v="2"/>
    <s v="A"/>
    <s v="A"/>
    <n v="231"/>
    <s v="Canceled"/>
    <x v="456"/>
    <n v="0"/>
    <n v="0"/>
    <x v="1"/>
  </r>
  <r>
    <x v="0"/>
    <n v="1"/>
    <n v="22"/>
    <n v="2016"/>
    <s v="August"/>
    <n v="33"/>
    <n v="8"/>
    <n v="1"/>
    <n v="3"/>
    <n v="2"/>
    <n v="0"/>
    <x v="2"/>
    <s v="A"/>
    <s v="A"/>
    <n v="219"/>
    <s v="Canceled"/>
    <x v="456"/>
    <n v="0"/>
    <n v="0"/>
    <x v="1"/>
  </r>
  <r>
    <x v="0"/>
    <n v="1"/>
    <n v="60"/>
    <n v="2016"/>
    <s v="August"/>
    <n v="33"/>
    <n v="8"/>
    <n v="1"/>
    <n v="3"/>
    <n v="2"/>
    <n v="2"/>
    <x v="1"/>
    <s v="C"/>
    <s v="C"/>
    <n v="243.63"/>
    <s v="Canceled"/>
    <x v="414"/>
    <n v="0"/>
    <n v="0"/>
    <x v="1"/>
  </r>
  <r>
    <x v="0"/>
    <n v="1"/>
    <n v="13"/>
    <n v="2016"/>
    <s v="August"/>
    <n v="33"/>
    <n v="8"/>
    <n v="1"/>
    <n v="3"/>
    <n v="3"/>
    <n v="1"/>
    <x v="3"/>
    <s v="H"/>
    <s v="H"/>
    <n v="369"/>
    <s v="Canceled"/>
    <x v="472"/>
    <n v="0"/>
    <n v="0"/>
    <x v="1"/>
  </r>
  <r>
    <x v="0"/>
    <n v="1"/>
    <n v="150"/>
    <n v="2016"/>
    <s v="August"/>
    <n v="33"/>
    <n v="8"/>
    <n v="1"/>
    <n v="3"/>
    <n v="2"/>
    <n v="2"/>
    <x v="1"/>
    <s v="G"/>
    <s v="G"/>
    <n v="262"/>
    <s v="Canceled"/>
    <x v="319"/>
    <n v="0"/>
    <n v="0"/>
    <x v="1"/>
  </r>
  <r>
    <x v="0"/>
    <n v="1"/>
    <n v="55"/>
    <n v="2016"/>
    <s v="August"/>
    <n v="33"/>
    <n v="8"/>
    <n v="1"/>
    <n v="4"/>
    <n v="2"/>
    <n v="2"/>
    <x v="27"/>
    <s v="G"/>
    <s v="G"/>
    <n v="278.60000000000002"/>
    <s v="Canceled"/>
    <x v="414"/>
    <n v="0"/>
    <n v="0"/>
    <x v="1"/>
  </r>
  <r>
    <x v="0"/>
    <n v="1"/>
    <n v="113"/>
    <n v="2016"/>
    <s v="August"/>
    <n v="33"/>
    <n v="8"/>
    <n v="1"/>
    <n v="4"/>
    <n v="2"/>
    <n v="1"/>
    <x v="1"/>
    <s v="A"/>
    <s v="A"/>
    <n v="246.5"/>
    <s v="Canceled"/>
    <x v="365"/>
    <n v="0"/>
    <n v="0"/>
    <x v="1"/>
  </r>
  <r>
    <x v="0"/>
    <n v="1"/>
    <n v="30"/>
    <n v="2016"/>
    <s v="August"/>
    <n v="33"/>
    <n v="8"/>
    <n v="1"/>
    <n v="4"/>
    <n v="2"/>
    <n v="0"/>
    <x v="1"/>
    <s v="D"/>
    <s v="D"/>
    <n v="271"/>
    <s v="Canceled"/>
    <x v="449"/>
    <n v="0"/>
    <n v="0"/>
    <x v="1"/>
  </r>
  <r>
    <x v="0"/>
    <n v="0"/>
    <n v="346"/>
    <n v="2016"/>
    <s v="August"/>
    <n v="33"/>
    <n v="8"/>
    <n v="1"/>
    <n v="4"/>
    <n v="2"/>
    <n v="1"/>
    <x v="13"/>
    <s v="G"/>
    <s v="G"/>
    <n v="216"/>
    <s v="Check-Out"/>
    <x v="473"/>
    <n v="3"/>
    <n v="5"/>
    <x v="1"/>
  </r>
  <r>
    <x v="0"/>
    <n v="1"/>
    <n v="161"/>
    <n v="2016"/>
    <s v="August"/>
    <n v="33"/>
    <n v="8"/>
    <n v="1"/>
    <n v="5"/>
    <n v="2"/>
    <n v="0"/>
    <x v="1"/>
    <s v="D"/>
    <s v="D"/>
    <n v="234"/>
    <s v="Canceled"/>
    <x v="426"/>
    <n v="0"/>
    <n v="0"/>
    <x v="1"/>
  </r>
  <r>
    <x v="0"/>
    <n v="1"/>
    <n v="157"/>
    <n v="2016"/>
    <s v="August"/>
    <n v="33"/>
    <n v="8"/>
    <n v="1"/>
    <n v="5"/>
    <n v="2"/>
    <n v="0"/>
    <x v="1"/>
    <s v="A"/>
    <s v="A"/>
    <n v="182"/>
    <s v="Canceled"/>
    <x v="318"/>
    <n v="0"/>
    <n v="0"/>
    <x v="1"/>
  </r>
  <r>
    <x v="0"/>
    <n v="1"/>
    <n v="119"/>
    <n v="2016"/>
    <s v="August"/>
    <n v="33"/>
    <n v="8"/>
    <n v="3"/>
    <n v="6"/>
    <n v="2"/>
    <n v="0"/>
    <x v="0"/>
    <s v="D"/>
    <s v="D"/>
    <n v="206.78"/>
    <s v="Canceled"/>
    <x v="349"/>
    <n v="0"/>
    <n v="0"/>
    <x v="1"/>
  </r>
  <r>
    <x v="0"/>
    <n v="0"/>
    <n v="201"/>
    <n v="2016"/>
    <s v="August"/>
    <n v="33"/>
    <n v="8"/>
    <n v="3"/>
    <n v="7"/>
    <n v="2"/>
    <n v="0"/>
    <x v="9"/>
    <s v="A"/>
    <s v="A"/>
    <n v="116.1"/>
    <s v="Check-Out"/>
    <x v="474"/>
    <n v="2"/>
    <n v="10"/>
    <x v="1"/>
  </r>
  <r>
    <x v="0"/>
    <n v="1"/>
    <n v="65"/>
    <n v="2016"/>
    <s v="August"/>
    <n v="33"/>
    <n v="8"/>
    <n v="3"/>
    <n v="9"/>
    <n v="2"/>
    <n v="0"/>
    <x v="3"/>
    <s v="C"/>
    <s v="C"/>
    <n v="222.5"/>
    <s v="Canceled"/>
    <x v="407"/>
    <n v="0"/>
    <n v="0"/>
    <x v="1"/>
  </r>
  <r>
    <x v="0"/>
    <n v="1"/>
    <n v="126"/>
    <n v="2016"/>
    <s v="August"/>
    <n v="33"/>
    <n v="8"/>
    <n v="3"/>
    <n v="7"/>
    <n v="2"/>
    <n v="0"/>
    <x v="3"/>
    <s v="A"/>
    <s v="A"/>
    <n v="218"/>
    <s v="Canceled"/>
    <x v="427"/>
    <n v="0"/>
    <n v="0"/>
    <x v="1"/>
  </r>
  <r>
    <x v="0"/>
    <n v="0"/>
    <n v="201"/>
    <n v="2016"/>
    <s v="August"/>
    <n v="33"/>
    <n v="8"/>
    <n v="3"/>
    <n v="7"/>
    <n v="2"/>
    <n v="0"/>
    <x v="9"/>
    <s v="A"/>
    <s v="A"/>
    <n v="116.1"/>
    <s v="Check-Out"/>
    <x v="474"/>
    <n v="2"/>
    <n v="10"/>
    <x v="1"/>
  </r>
  <r>
    <x v="0"/>
    <n v="1"/>
    <n v="157"/>
    <n v="2016"/>
    <s v="August"/>
    <n v="33"/>
    <n v="8"/>
    <n v="4"/>
    <n v="10"/>
    <n v="2"/>
    <n v="0"/>
    <x v="1"/>
    <s v="E"/>
    <s v="E"/>
    <n v="135.15"/>
    <s v="Canceled"/>
    <x v="455"/>
    <n v="0"/>
    <n v="0"/>
    <x v="1"/>
  </r>
  <r>
    <x v="0"/>
    <n v="1"/>
    <n v="181"/>
    <n v="2016"/>
    <s v="August"/>
    <n v="33"/>
    <n v="8"/>
    <n v="4"/>
    <n v="10"/>
    <n v="3"/>
    <n v="0"/>
    <x v="1"/>
    <s v="E"/>
    <s v="E"/>
    <n v="196.7"/>
    <s v="Canceled"/>
    <x v="290"/>
    <n v="0"/>
    <n v="0"/>
    <x v="1"/>
  </r>
  <r>
    <x v="0"/>
    <n v="1"/>
    <n v="160"/>
    <n v="2016"/>
    <s v="August"/>
    <n v="33"/>
    <n v="9"/>
    <n v="0"/>
    <n v="1"/>
    <n v="2"/>
    <n v="0"/>
    <x v="1"/>
    <s v="A"/>
    <s v="A"/>
    <n v="170"/>
    <s v="Canceled"/>
    <x v="467"/>
    <n v="0"/>
    <n v="0"/>
    <x v="1"/>
  </r>
  <r>
    <x v="0"/>
    <n v="1"/>
    <n v="86"/>
    <n v="2016"/>
    <s v="August"/>
    <n v="33"/>
    <n v="9"/>
    <n v="0"/>
    <n v="3"/>
    <n v="2"/>
    <n v="0"/>
    <x v="1"/>
    <s v="D"/>
    <s v="D"/>
    <n v="205.67"/>
    <s v="Canceled"/>
    <x v="442"/>
    <n v="0"/>
    <n v="0"/>
    <x v="1"/>
  </r>
  <r>
    <x v="0"/>
    <n v="1"/>
    <n v="179"/>
    <n v="2016"/>
    <s v="August"/>
    <n v="33"/>
    <n v="9"/>
    <n v="0"/>
    <n v="4"/>
    <n v="2"/>
    <n v="0"/>
    <x v="1"/>
    <s v="G"/>
    <s v="G"/>
    <n v="240"/>
    <s v="Canceled"/>
    <x v="289"/>
    <n v="0"/>
    <n v="0"/>
    <x v="1"/>
  </r>
  <r>
    <x v="0"/>
    <n v="1"/>
    <n v="169"/>
    <n v="2016"/>
    <s v="August"/>
    <n v="33"/>
    <n v="9"/>
    <n v="0"/>
    <n v="4"/>
    <n v="2"/>
    <n v="0"/>
    <x v="1"/>
    <s v="D"/>
    <s v="D"/>
    <n v="180"/>
    <s v="Canceled"/>
    <x v="407"/>
    <n v="0"/>
    <n v="0"/>
    <x v="1"/>
  </r>
  <r>
    <x v="0"/>
    <n v="1"/>
    <n v="179"/>
    <n v="2016"/>
    <s v="August"/>
    <n v="33"/>
    <n v="9"/>
    <n v="0"/>
    <n v="4"/>
    <n v="2"/>
    <n v="0"/>
    <x v="1"/>
    <s v="G"/>
    <s v="G"/>
    <n v="240"/>
    <s v="Canceled"/>
    <x v="289"/>
    <n v="0"/>
    <n v="0"/>
    <x v="1"/>
  </r>
  <r>
    <x v="0"/>
    <n v="1"/>
    <n v="329"/>
    <n v="2016"/>
    <s v="August"/>
    <n v="33"/>
    <n v="9"/>
    <n v="0"/>
    <n v="4"/>
    <n v="2"/>
    <n v="2"/>
    <x v="1"/>
    <s v="G"/>
    <s v="G"/>
    <n v="216"/>
    <s v="Canceled"/>
    <x v="243"/>
    <n v="0"/>
    <n v="0"/>
    <x v="1"/>
  </r>
  <r>
    <x v="0"/>
    <n v="1"/>
    <n v="83"/>
    <n v="2016"/>
    <s v="August"/>
    <n v="33"/>
    <n v="9"/>
    <n v="1"/>
    <n v="5"/>
    <n v="2"/>
    <n v="0"/>
    <x v="1"/>
    <s v="A"/>
    <s v="A"/>
    <n v="187.33"/>
    <s v="Canceled"/>
    <x v="456"/>
    <n v="0"/>
    <n v="0"/>
    <x v="1"/>
  </r>
  <r>
    <x v="0"/>
    <n v="0"/>
    <n v="308"/>
    <n v="2016"/>
    <s v="August"/>
    <n v="33"/>
    <n v="9"/>
    <n v="2"/>
    <n v="5"/>
    <n v="2"/>
    <n v="1"/>
    <x v="0"/>
    <s v="E"/>
    <s v="F"/>
    <n v="169.36"/>
    <s v="Check-Out"/>
    <x v="475"/>
    <n v="3"/>
    <n v="7"/>
    <x v="0"/>
  </r>
  <r>
    <x v="0"/>
    <n v="1"/>
    <n v="182"/>
    <n v="2016"/>
    <s v="August"/>
    <n v="33"/>
    <n v="9"/>
    <n v="2"/>
    <n v="5"/>
    <n v="2"/>
    <n v="0"/>
    <x v="1"/>
    <s v="A"/>
    <s v="A"/>
    <n v="140"/>
    <s v="Canceled"/>
    <x v="387"/>
    <n v="0"/>
    <n v="0"/>
    <x v="1"/>
  </r>
  <r>
    <x v="0"/>
    <n v="1"/>
    <n v="217"/>
    <n v="2016"/>
    <s v="August"/>
    <n v="33"/>
    <n v="9"/>
    <n v="2"/>
    <n v="5"/>
    <n v="2"/>
    <n v="0"/>
    <x v="1"/>
    <s v="A"/>
    <s v="A"/>
    <n v="126"/>
    <s v="Canceled"/>
    <x v="421"/>
    <n v="0"/>
    <n v="0"/>
    <x v="1"/>
  </r>
  <r>
    <x v="0"/>
    <n v="1"/>
    <n v="112"/>
    <n v="2016"/>
    <s v="August"/>
    <n v="33"/>
    <n v="9"/>
    <n v="2"/>
    <n v="5"/>
    <n v="2"/>
    <n v="2"/>
    <x v="18"/>
    <s v="C"/>
    <s v="C"/>
    <n v="254.31"/>
    <s v="Canceled"/>
    <x v="354"/>
    <n v="0"/>
    <n v="0"/>
    <x v="1"/>
  </r>
  <r>
    <x v="0"/>
    <n v="1"/>
    <n v="55"/>
    <n v="2016"/>
    <s v="August"/>
    <n v="33"/>
    <n v="10"/>
    <n v="0"/>
    <n v="1"/>
    <n v="2"/>
    <n v="0"/>
    <x v="3"/>
    <s v="A"/>
    <s v="A"/>
    <n v="189"/>
    <s v="Canceled"/>
    <x v="472"/>
    <n v="0"/>
    <n v="0"/>
    <x v="1"/>
  </r>
  <r>
    <x v="0"/>
    <n v="1"/>
    <n v="36"/>
    <n v="2016"/>
    <s v="August"/>
    <n v="33"/>
    <n v="10"/>
    <n v="0"/>
    <n v="1"/>
    <n v="2"/>
    <n v="0"/>
    <x v="13"/>
    <s v="A"/>
    <s v="A"/>
    <n v="209"/>
    <s v="Canceled"/>
    <x v="454"/>
    <n v="0"/>
    <n v="0"/>
    <x v="1"/>
  </r>
  <r>
    <x v="0"/>
    <n v="1"/>
    <n v="317"/>
    <n v="2016"/>
    <s v="August"/>
    <n v="33"/>
    <n v="10"/>
    <n v="0"/>
    <n v="2"/>
    <n v="2"/>
    <n v="0"/>
    <x v="1"/>
    <s v="A"/>
    <s v="A"/>
    <n v="126"/>
    <s v="Canceled"/>
    <x v="422"/>
    <n v="0"/>
    <n v="0"/>
    <x v="1"/>
  </r>
  <r>
    <x v="0"/>
    <n v="1"/>
    <n v="208"/>
    <n v="2016"/>
    <s v="August"/>
    <n v="33"/>
    <n v="10"/>
    <n v="0"/>
    <n v="3"/>
    <n v="2"/>
    <n v="0"/>
    <x v="1"/>
    <s v="A"/>
    <s v="A"/>
    <n v="103.5"/>
    <s v="Canceled"/>
    <x v="433"/>
    <n v="0"/>
    <n v="0"/>
    <x v="1"/>
  </r>
  <r>
    <x v="0"/>
    <n v="1"/>
    <n v="155"/>
    <n v="2016"/>
    <s v="August"/>
    <n v="33"/>
    <n v="10"/>
    <n v="0"/>
    <n v="4"/>
    <n v="2"/>
    <n v="0"/>
    <x v="0"/>
    <s v="E"/>
    <s v="E"/>
    <n v="240"/>
    <s v="Canceled"/>
    <x v="376"/>
    <n v="0"/>
    <n v="0"/>
    <x v="1"/>
  </r>
  <r>
    <x v="0"/>
    <n v="1"/>
    <n v="155"/>
    <n v="2016"/>
    <s v="August"/>
    <n v="33"/>
    <n v="10"/>
    <n v="0"/>
    <n v="4"/>
    <n v="3"/>
    <n v="0"/>
    <x v="0"/>
    <s v="A"/>
    <s v="A"/>
    <n v="205"/>
    <s v="Canceled"/>
    <x v="279"/>
    <n v="0"/>
    <n v="0"/>
    <x v="1"/>
  </r>
  <r>
    <x v="0"/>
    <n v="1"/>
    <n v="13"/>
    <n v="2016"/>
    <s v="August"/>
    <n v="33"/>
    <n v="10"/>
    <n v="0"/>
    <n v="4"/>
    <n v="2"/>
    <n v="0"/>
    <x v="10"/>
    <s v="E"/>
    <s v="E"/>
    <n v="261.5"/>
    <s v="Canceled"/>
    <x v="457"/>
    <n v="0"/>
    <n v="0"/>
    <x v="1"/>
  </r>
  <r>
    <x v="0"/>
    <n v="1"/>
    <n v="155"/>
    <n v="2016"/>
    <s v="August"/>
    <n v="33"/>
    <n v="10"/>
    <n v="0"/>
    <n v="4"/>
    <n v="3"/>
    <n v="0"/>
    <x v="0"/>
    <s v="A"/>
    <s v="A"/>
    <n v="205"/>
    <s v="Canceled"/>
    <x v="279"/>
    <n v="0"/>
    <n v="0"/>
    <x v="1"/>
  </r>
  <r>
    <x v="0"/>
    <n v="1"/>
    <n v="155"/>
    <n v="2016"/>
    <s v="August"/>
    <n v="33"/>
    <n v="10"/>
    <n v="0"/>
    <n v="4"/>
    <n v="2"/>
    <n v="0"/>
    <x v="0"/>
    <s v="E"/>
    <s v="E"/>
    <n v="240"/>
    <s v="Canceled"/>
    <x v="376"/>
    <n v="0"/>
    <n v="0"/>
    <x v="1"/>
  </r>
  <r>
    <x v="0"/>
    <n v="1"/>
    <n v="42"/>
    <n v="2016"/>
    <s v="August"/>
    <n v="33"/>
    <n v="10"/>
    <n v="0"/>
    <n v="4"/>
    <n v="2"/>
    <n v="0"/>
    <x v="3"/>
    <s v="A"/>
    <s v="A"/>
    <n v="199"/>
    <s v="Canceled"/>
    <x v="449"/>
    <n v="0"/>
    <n v="0"/>
    <x v="1"/>
  </r>
  <r>
    <x v="0"/>
    <n v="1"/>
    <n v="155"/>
    <n v="2016"/>
    <s v="August"/>
    <n v="33"/>
    <n v="10"/>
    <n v="0"/>
    <n v="4"/>
    <n v="3"/>
    <n v="0"/>
    <x v="0"/>
    <s v="A"/>
    <s v="A"/>
    <n v="205"/>
    <s v="Canceled"/>
    <x v="279"/>
    <n v="0"/>
    <n v="0"/>
    <x v="1"/>
  </r>
  <r>
    <x v="0"/>
    <n v="1"/>
    <n v="155"/>
    <n v="2016"/>
    <s v="August"/>
    <n v="33"/>
    <n v="10"/>
    <n v="0"/>
    <n v="4"/>
    <n v="2"/>
    <n v="0"/>
    <x v="0"/>
    <s v="E"/>
    <s v="E"/>
    <n v="240"/>
    <s v="Canceled"/>
    <x v="376"/>
    <n v="0"/>
    <n v="0"/>
    <x v="1"/>
  </r>
  <r>
    <x v="0"/>
    <n v="0"/>
    <n v="278"/>
    <n v="2016"/>
    <s v="August"/>
    <n v="33"/>
    <n v="10"/>
    <n v="1"/>
    <n v="4"/>
    <n v="2"/>
    <n v="0"/>
    <x v="16"/>
    <s v="E"/>
    <s v="E"/>
    <n v="159.5"/>
    <s v="Check-Out"/>
    <x v="476"/>
    <n v="2"/>
    <n v="5"/>
    <x v="1"/>
  </r>
  <r>
    <x v="0"/>
    <n v="1"/>
    <n v="153"/>
    <n v="2016"/>
    <s v="August"/>
    <n v="33"/>
    <n v="10"/>
    <n v="2"/>
    <n v="4"/>
    <n v="2"/>
    <n v="0"/>
    <x v="1"/>
    <s v="A"/>
    <s v="A"/>
    <n v="202"/>
    <s v="Canceled"/>
    <x v="412"/>
    <n v="0"/>
    <n v="0"/>
    <x v="1"/>
  </r>
  <r>
    <x v="0"/>
    <n v="1"/>
    <n v="205"/>
    <n v="2016"/>
    <s v="August"/>
    <n v="33"/>
    <n v="10"/>
    <n v="2"/>
    <n v="4"/>
    <n v="2"/>
    <n v="0"/>
    <x v="1"/>
    <s v="D"/>
    <s v="D"/>
    <n v="160"/>
    <s v="Canceled"/>
    <x v="418"/>
    <n v="0"/>
    <n v="0"/>
    <x v="1"/>
  </r>
  <r>
    <x v="0"/>
    <n v="1"/>
    <n v="153"/>
    <n v="2016"/>
    <s v="August"/>
    <n v="33"/>
    <n v="10"/>
    <n v="2"/>
    <n v="4"/>
    <n v="2"/>
    <n v="0"/>
    <x v="1"/>
    <s v="A"/>
    <s v="A"/>
    <n v="214"/>
    <s v="Canceled"/>
    <x v="412"/>
    <n v="0"/>
    <n v="0"/>
    <x v="1"/>
  </r>
  <r>
    <x v="0"/>
    <n v="1"/>
    <n v="146"/>
    <n v="2016"/>
    <s v="August"/>
    <n v="33"/>
    <n v="10"/>
    <n v="2"/>
    <n v="4"/>
    <n v="2"/>
    <n v="0"/>
    <x v="1"/>
    <s v="E"/>
    <s v="E"/>
    <n v="246"/>
    <s v="Canceled"/>
    <x v="415"/>
    <n v="0"/>
    <n v="0"/>
    <x v="1"/>
  </r>
  <r>
    <x v="0"/>
    <n v="1"/>
    <n v="217"/>
    <n v="2016"/>
    <s v="August"/>
    <n v="33"/>
    <n v="10"/>
    <n v="2"/>
    <n v="5"/>
    <n v="2"/>
    <n v="1"/>
    <x v="1"/>
    <s v="A"/>
    <s v="A"/>
    <n v="170"/>
    <s v="Canceled"/>
    <x v="418"/>
    <n v="0"/>
    <n v="0"/>
    <x v="1"/>
  </r>
  <r>
    <x v="0"/>
    <n v="1"/>
    <n v="149"/>
    <n v="2016"/>
    <s v="August"/>
    <n v="33"/>
    <n v="10"/>
    <n v="2"/>
    <n v="5"/>
    <n v="2"/>
    <n v="0"/>
    <x v="11"/>
    <s v="D"/>
    <s v="D"/>
    <n v="199"/>
    <s v="Canceled"/>
    <x v="410"/>
    <n v="0"/>
    <n v="0"/>
    <x v="1"/>
  </r>
  <r>
    <x v="0"/>
    <n v="0"/>
    <n v="314"/>
    <n v="2016"/>
    <s v="August"/>
    <n v="33"/>
    <n v="10"/>
    <n v="2"/>
    <n v="5"/>
    <n v="2"/>
    <n v="0"/>
    <x v="0"/>
    <s v="D"/>
    <s v="D"/>
    <n v="132.56"/>
    <s v="Check-Out"/>
    <x v="477"/>
    <n v="2"/>
    <n v="7"/>
    <x v="1"/>
  </r>
  <r>
    <x v="0"/>
    <n v="1"/>
    <n v="76"/>
    <n v="2016"/>
    <s v="August"/>
    <n v="33"/>
    <n v="10"/>
    <n v="4"/>
    <n v="10"/>
    <n v="2"/>
    <n v="0"/>
    <x v="0"/>
    <s v="D"/>
    <s v="D"/>
    <n v="202.57"/>
    <s v="Canceled"/>
    <x v="456"/>
    <n v="0"/>
    <n v="0"/>
    <x v="1"/>
  </r>
  <r>
    <x v="0"/>
    <n v="1"/>
    <n v="127"/>
    <n v="2016"/>
    <s v="August"/>
    <n v="33"/>
    <n v="11"/>
    <n v="0"/>
    <n v="1"/>
    <n v="2"/>
    <n v="0"/>
    <x v="1"/>
    <s v="A"/>
    <s v="A"/>
    <n v="189"/>
    <s v="Canceled"/>
    <x v="418"/>
    <n v="0"/>
    <n v="0"/>
    <x v="1"/>
  </r>
  <r>
    <x v="0"/>
    <n v="1"/>
    <n v="132"/>
    <n v="2016"/>
    <s v="August"/>
    <n v="33"/>
    <n v="11"/>
    <n v="0"/>
    <n v="1"/>
    <n v="2"/>
    <n v="0"/>
    <x v="0"/>
    <s v="E"/>
    <s v="E"/>
    <n v="259"/>
    <s v="Canceled"/>
    <x v="350"/>
    <n v="0"/>
    <n v="0"/>
    <x v="1"/>
  </r>
  <r>
    <x v="0"/>
    <n v="1"/>
    <n v="132"/>
    <n v="2016"/>
    <s v="August"/>
    <n v="33"/>
    <n v="11"/>
    <n v="0"/>
    <n v="1"/>
    <n v="2"/>
    <n v="0"/>
    <x v="0"/>
    <s v="E"/>
    <s v="E"/>
    <n v="224"/>
    <s v="Canceled"/>
    <x v="350"/>
    <n v="0"/>
    <n v="0"/>
    <x v="1"/>
  </r>
  <r>
    <x v="0"/>
    <n v="1"/>
    <n v="145"/>
    <n v="2016"/>
    <s v="August"/>
    <n v="33"/>
    <n v="11"/>
    <n v="0"/>
    <n v="1"/>
    <n v="2"/>
    <n v="0"/>
    <x v="1"/>
    <s v="A"/>
    <s v="A"/>
    <n v="191"/>
    <s v="Canceled"/>
    <x v="478"/>
    <n v="0"/>
    <n v="0"/>
    <x v="1"/>
  </r>
  <r>
    <x v="0"/>
    <n v="1"/>
    <n v="12"/>
    <n v="2016"/>
    <s v="August"/>
    <n v="33"/>
    <n v="11"/>
    <n v="0"/>
    <n v="2"/>
    <n v="2"/>
    <n v="0"/>
    <x v="1"/>
    <s v="A"/>
    <s v="A"/>
    <n v="224"/>
    <s v="Canceled"/>
    <x v="458"/>
    <n v="0"/>
    <n v="0"/>
    <x v="1"/>
  </r>
  <r>
    <x v="0"/>
    <n v="1"/>
    <n v="86"/>
    <n v="2016"/>
    <s v="August"/>
    <n v="33"/>
    <n v="11"/>
    <n v="0"/>
    <n v="2"/>
    <n v="2"/>
    <n v="0"/>
    <x v="11"/>
    <s v="D"/>
    <s v="D"/>
    <n v="209"/>
    <s v="Canceled"/>
    <x v="453"/>
    <n v="0"/>
    <n v="0"/>
    <x v="1"/>
  </r>
  <r>
    <x v="0"/>
    <n v="1"/>
    <n v="12"/>
    <n v="2016"/>
    <s v="August"/>
    <n v="33"/>
    <n v="11"/>
    <n v="0"/>
    <n v="3"/>
    <n v="2"/>
    <n v="0"/>
    <x v="44"/>
    <s v="A"/>
    <s v="A"/>
    <n v="225.67"/>
    <s v="Canceled"/>
    <x v="479"/>
    <n v="0"/>
    <n v="0"/>
    <x v="1"/>
  </r>
  <r>
    <x v="0"/>
    <n v="1"/>
    <n v="28"/>
    <n v="2016"/>
    <s v="August"/>
    <n v="33"/>
    <n v="11"/>
    <n v="1"/>
    <n v="3"/>
    <n v="2"/>
    <n v="0"/>
    <x v="1"/>
    <s v="A"/>
    <s v="A"/>
    <n v="219"/>
    <s v="Canceled"/>
    <x v="470"/>
    <n v="0"/>
    <n v="0"/>
    <x v="1"/>
  </r>
  <r>
    <x v="0"/>
    <n v="1"/>
    <n v="139"/>
    <n v="2016"/>
    <s v="August"/>
    <n v="33"/>
    <n v="11"/>
    <n v="1"/>
    <n v="3"/>
    <n v="2"/>
    <n v="0"/>
    <x v="0"/>
    <s v="E"/>
    <s v="E"/>
    <n v="231.5"/>
    <s v="Canceled"/>
    <x v="336"/>
    <n v="0"/>
    <n v="0"/>
    <x v="1"/>
  </r>
  <r>
    <x v="0"/>
    <n v="1"/>
    <n v="18"/>
    <n v="2016"/>
    <s v="August"/>
    <n v="33"/>
    <n v="11"/>
    <n v="1"/>
    <n v="3"/>
    <n v="2"/>
    <n v="0"/>
    <x v="3"/>
    <s v="A"/>
    <s v="A"/>
    <n v="226.5"/>
    <s v="Canceled"/>
    <x v="467"/>
    <n v="0"/>
    <n v="0"/>
    <x v="1"/>
  </r>
  <r>
    <x v="0"/>
    <n v="1"/>
    <n v="139"/>
    <n v="2016"/>
    <s v="August"/>
    <n v="33"/>
    <n v="11"/>
    <n v="1"/>
    <n v="3"/>
    <n v="2"/>
    <n v="0"/>
    <x v="0"/>
    <s v="E"/>
    <s v="E"/>
    <n v="231.5"/>
    <s v="Canceled"/>
    <x v="336"/>
    <n v="0"/>
    <n v="0"/>
    <x v="1"/>
  </r>
  <r>
    <x v="0"/>
    <n v="1"/>
    <n v="48"/>
    <n v="2016"/>
    <s v="August"/>
    <n v="33"/>
    <n v="11"/>
    <n v="2"/>
    <n v="3"/>
    <n v="2"/>
    <n v="0"/>
    <x v="28"/>
    <s v="D"/>
    <s v="D"/>
    <n v="251"/>
    <s v="Canceled"/>
    <x v="472"/>
    <n v="0"/>
    <n v="0"/>
    <x v="1"/>
  </r>
  <r>
    <x v="0"/>
    <n v="1"/>
    <n v="55"/>
    <n v="2016"/>
    <s v="August"/>
    <n v="33"/>
    <n v="11"/>
    <n v="2"/>
    <n v="3"/>
    <n v="2"/>
    <n v="0"/>
    <x v="3"/>
    <s v="D"/>
    <s v="D"/>
    <n v="241"/>
    <s v="Canceled"/>
    <x v="418"/>
    <n v="0"/>
    <n v="0"/>
    <x v="1"/>
  </r>
  <r>
    <x v="0"/>
    <n v="1"/>
    <n v="69"/>
    <n v="2016"/>
    <s v="August"/>
    <n v="33"/>
    <n v="11"/>
    <n v="2"/>
    <n v="4"/>
    <n v="2"/>
    <n v="0"/>
    <x v="11"/>
    <s v="D"/>
    <s v="D"/>
    <n v="209"/>
    <s v="Canceled"/>
    <x v="412"/>
    <n v="0"/>
    <n v="0"/>
    <x v="1"/>
  </r>
  <r>
    <x v="0"/>
    <n v="1"/>
    <n v="332"/>
    <n v="2016"/>
    <s v="August"/>
    <n v="33"/>
    <n v="11"/>
    <n v="2"/>
    <n v="5"/>
    <n v="2"/>
    <n v="0"/>
    <x v="1"/>
    <s v="D"/>
    <s v="D"/>
    <n v="190"/>
    <s v="Canceled"/>
    <x v="210"/>
    <n v="0"/>
    <n v="0"/>
    <x v="1"/>
  </r>
  <r>
    <x v="0"/>
    <n v="1"/>
    <n v="338"/>
    <n v="2016"/>
    <s v="August"/>
    <n v="33"/>
    <n v="11"/>
    <n v="2"/>
    <n v="5"/>
    <n v="3"/>
    <n v="1"/>
    <x v="1"/>
    <s v="G"/>
    <s v="G"/>
    <n v="210.86"/>
    <s v="Canceled"/>
    <x v="180"/>
    <n v="0"/>
    <n v="0"/>
    <x v="1"/>
  </r>
  <r>
    <x v="0"/>
    <n v="1"/>
    <n v="197"/>
    <n v="2016"/>
    <s v="August"/>
    <n v="33"/>
    <n v="11"/>
    <n v="2"/>
    <n v="5"/>
    <n v="1"/>
    <n v="0"/>
    <x v="1"/>
    <s v="A"/>
    <s v="A"/>
    <n v="103.7"/>
    <s v="Canceled"/>
    <x v="277"/>
    <n v="0"/>
    <n v="0"/>
    <x v="1"/>
  </r>
  <r>
    <x v="0"/>
    <n v="1"/>
    <n v="199"/>
    <n v="2016"/>
    <s v="August"/>
    <n v="33"/>
    <n v="11"/>
    <n v="2"/>
    <n v="5"/>
    <n v="2"/>
    <n v="0"/>
    <x v="1"/>
    <s v="A"/>
    <s v="A"/>
    <n v="100.8"/>
    <s v="Canceled"/>
    <x v="445"/>
    <n v="0"/>
    <n v="0"/>
    <x v="1"/>
  </r>
  <r>
    <x v="0"/>
    <n v="1"/>
    <n v="239"/>
    <n v="2016"/>
    <s v="August"/>
    <n v="33"/>
    <n v="11"/>
    <n v="4"/>
    <n v="10"/>
    <n v="2"/>
    <n v="0"/>
    <x v="1"/>
    <s v="A"/>
    <s v="A"/>
    <n v="126"/>
    <s v="Canceled"/>
    <x v="286"/>
    <n v="0"/>
    <n v="0"/>
    <x v="1"/>
  </r>
  <r>
    <x v="0"/>
    <n v="1"/>
    <n v="13"/>
    <n v="2016"/>
    <s v="August"/>
    <n v="33"/>
    <n v="12"/>
    <n v="0"/>
    <n v="2"/>
    <n v="2"/>
    <n v="0"/>
    <x v="3"/>
    <s v="A"/>
    <s v="A"/>
    <n v="256"/>
    <s v="Canceled"/>
    <x v="479"/>
    <n v="0"/>
    <n v="0"/>
    <x v="1"/>
  </r>
  <r>
    <x v="0"/>
    <n v="1"/>
    <n v="51"/>
    <n v="2016"/>
    <s v="August"/>
    <n v="33"/>
    <n v="12"/>
    <n v="0"/>
    <n v="2"/>
    <n v="2"/>
    <n v="0"/>
    <x v="1"/>
    <s v="D"/>
    <s v="D"/>
    <n v="209"/>
    <s v="Canceled"/>
    <x v="420"/>
    <n v="0"/>
    <n v="0"/>
    <x v="1"/>
  </r>
  <r>
    <x v="0"/>
    <n v="0"/>
    <n v="304"/>
    <n v="2016"/>
    <s v="August"/>
    <n v="33"/>
    <n v="12"/>
    <n v="0"/>
    <n v="1"/>
    <n v="2"/>
    <n v="2"/>
    <x v="0"/>
    <s v="G"/>
    <s v="G"/>
    <n v="216"/>
    <s v="Check-Out"/>
    <x v="473"/>
    <n v="4"/>
    <n v="1"/>
    <x v="1"/>
  </r>
  <r>
    <x v="0"/>
    <n v="1"/>
    <n v="152"/>
    <n v="2016"/>
    <s v="August"/>
    <n v="33"/>
    <n v="12"/>
    <n v="0"/>
    <n v="2"/>
    <n v="2"/>
    <n v="2"/>
    <x v="1"/>
    <s v="G"/>
    <s v="G"/>
    <n v="259"/>
    <s v="Canceled"/>
    <x v="418"/>
    <n v="0"/>
    <n v="0"/>
    <x v="1"/>
  </r>
  <r>
    <x v="0"/>
    <n v="1"/>
    <n v="13"/>
    <n v="2016"/>
    <s v="August"/>
    <n v="33"/>
    <n v="12"/>
    <n v="0"/>
    <n v="2"/>
    <n v="2"/>
    <n v="0"/>
    <x v="3"/>
    <s v="E"/>
    <s v="E"/>
    <n v="291"/>
    <s v="Canceled"/>
    <x v="479"/>
    <n v="0"/>
    <n v="0"/>
    <x v="1"/>
  </r>
  <r>
    <x v="0"/>
    <n v="1"/>
    <n v="68"/>
    <n v="2016"/>
    <s v="August"/>
    <n v="33"/>
    <n v="12"/>
    <n v="1"/>
    <n v="2"/>
    <n v="2"/>
    <n v="0"/>
    <x v="3"/>
    <s v="D"/>
    <s v="D"/>
    <n v="241"/>
    <s v="Canceled"/>
    <x v="427"/>
    <n v="0"/>
    <n v="0"/>
    <x v="1"/>
  </r>
  <r>
    <x v="0"/>
    <n v="1"/>
    <n v="121"/>
    <n v="2016"/>
    <s v="August"/>
    <n v="33"/>
    <n v="12"/>
    <n v="1"/>
    <n v="2"/>
    <n v="2"/>
    <n v="0"/>
    <x v="1"/>
    <s v="A"/>
    <s v="A"/>
    <n v="189"/>
    <s v="Canceled"/>
    <x v="430"/>
    <n v="0"/>
    <n v="0"/>
    <x v="1"/>
  </r>
  <r>
    <x v="0"/>
    <n v="1"/>
    <n v="87"/>
    <n v="2016"/>
    <s v="August"/>
    <n v="33"/>
    <n v="12"/>
    <n v="1"/>
    <n v="2"/>
    <n v="2"/>
    <n v="1"/>
    <x v="23"/>
    <s v="A"/>
    <s v="A"/>
    <n v="204"/>
    <s v="Canceled"/>
    <x v="405"/>
    <n v="0"/>
    <n v="0"/>
    <x v="1"/>
  </r>
  <r>
    <x v="0"/>
    <n v="1"/>
    <n v="118"/>
    <n v="2016"/>
    <s v="August"/>
    <n v="33"/>
    <n v="12"/>
    <n v="0"/>
    <n v="2"/>
    <n v="2"/>
    <n v="0"/>
    <x v="3"/>
    <s v="A"/>
    <s v="A"/>
    <n v="201"/>
    <s v="Canceled"/>
    <x v="396"/>
    <n v="0"/>
    <n v="0"/>
    <x v="1"/>
  </r>
  <r>
    <x v="0"/>
    <n v="1"/>
    <n v="129"/>
    <n v="2016"/>
    <s v="August"/>
    <n v="33"/>
    <n v="12"/>
    <n v="1"/>
    <n v="2"/>
    <n v="2"/>
    <n v="0"/>
    <x v="3"/>
    <s v="A"/>
    <s v="A"/>
    <n v="189"/>
    <s v="Canceled"/>
    <x v="346"/>
    <n v="0"/>
    <n v="0"/>
    <x v="1"/>
  </r>
  <r>
    <x v="0"/>
    <n v="1"/>
    <n v="138"/>
    <n v="2016"/>
    <s v="August"/>
    <n v="33"/>
    <n v="12"/>
    <n v="1"/>
    <n v="2"/>
    <n v="3"/>
    <n v="0"/>
    <x v="0"/>
    <s v="E"/>
    <s v="E"/>
    <n v="249"/>
    <s v="Canceled"/>
    <x v="437"/>
    <n v="0"/>
    <n v="0"/>
    <x v="1"/>
  </r>
  <r>
    <x v="0"/>
    <n v="1"/>
    <n v="23"/>
    <n v="2016"/>
    <s v="August"/>
    <n v="33"/>
    <n v="12"/>
    <n v="1"/>
    <n v="2"/>
    <n v="2"/>
    <n v="0"/>
    <x v="3"/>
    <s v="A"/>
    <s v="A"/>
    <n v="219"/>
    <s v="Canceled"/>
    <x v="450"/>
    <n v="0"/>
    <n v="0"/>
    <x v="1"/>
  </r>
  <r>
    <x v="0"/>
    <n v="1"/>
    <n v="21"/>
    <n v="2016"/>
    <s v="August"/>
    <n v="33"/>
    <n v="12"/>
    <n v="1"/>
    <n v="2"/>
    <n v="2"/>
    <n v="0"/>
    <x v="3"/>
    <s v="A"/>
    <s v="A"/>
    <n v="225.67"/>
    <s v="Canceled"/>
    <x v="472"/>
    <n v="0"/>
    <n v="0"/>
    <x v="1"/>
  </r>
  <r>
    <x v="0"/>
    <n v="1"/>
    <n v="57"/>
    <n v="2016"/>
    <s v="August"/>
    <n v="33"/>
    <n v="12"/>
    <n v="1"/>
    <n v="2"/>
    <n v="2"/>
    <n v="0"/>
    <x v="3"/>
    <s v="A"/>
    <s v="A"/>
    <n v="221"/>
    <s v="Canceled"/>
    <x v="452"/>
    <n v="0"/>
    <n v="0"/>
    <x v="1"/>
  </r>
  <r>
    <x v="0"/>
    <n v="1"/>
    <n v="23"/>
    <n v="2016"/>
    <s v="August"/>
    <n v="33"/>
    <n v="12"/>
    <n v="1"/>
    <n v="2"/>
    <n v="2"/>
    <n v="0"/>
    <x v="3"/>
    <s v="A"/>
    <s v="A"/>
    <n v="219"/>
    <s v="Canceled"/>
    <x v="450"/>
    <n v="0"/>
    <n v="0"/>
    <x v="1"/>
  </r>
  <r>
    <x v="0"/>
    <n v="1"/>
    <n v="19"/>
    <n v="2016"/>
    <s v="August"/>
    <n v="33"/>
    <n v="12"/>
    <n v="1"/>
    <n v="2"/>
    <n v="2"/>
    <n v="0"/>
    <x v="3"/>
    <s v="A"/>
    <s v="A"/>
    <n v="225.67"/>
    <s v="Canceled"/>
    <x v="469"/>
    <n v="0"/>
    <n v="0"/>
    <x v="1"/>
  </r>
  <r>
    <x v="0"/>
    <n v="1"/>
    <n v="138"/>
    <n v="2016"/>
    <s v="August"/>
    <n v="33"/>
    <n v="12"/>
    <n v="1"/>
    <n v="2"/>
    <n v="2"/>
    <n v="0"/>
    <x v="0"/>
    <s v="E"/>
    <s v="E"/>
    <n v="214"/>
    <s v="Canceled"/>
    <x v="437"/>
    <n v="0"/>
    <n v="0"/>
    <x v="1"/>
  </r>
  <r>
    <x v="0"/>
    <n v="1"/>
    <n v="92"/>
    <n v="2016"/>
    <s v="August"/>
    <n v="33"/>
    <n v="12"/>
    <n v="2"/>
    <n v="2"/>
    <n v="2"/>
    <n v="0"/>
    <x v="1"/>
    <s v="E"/>
    <s v="E"/>
    <n v="251.5"/>
    <s v="Canceled"/>
    <x v="387"/>
    <n v="0"/>
    <n v="0"/>
    <x v="1"/>
  </r>
  <r>
    <x v="0"/>
    <n v="1"/>
    <n v="41"/>
    <n v="2016"/>
    <s v="August"/>
    <n v="33"/>
    <n v="12"/>
    <n v="2"/>
    <n v="2"/>
    <n v="2"/>
    <n v="1"/>
    <x v="18"/>
    <s v="F"/>
    <s v="F"/>
    <n v="234.6"/>
    <s v="Canceled"/>
    <x v="461"/>
    <n v="0"/>
    <n v="0"/>
    <x v="1"/>
  </r>
  <r>
    <x v="0"/>
    <n v="1"/>
    <n v="51"/>
    <n v="2016"/>
    <s v="August"/>
    <n v="33"/>
    <n v="12"/>
    <n v="2"/>
    <n v="6"/>
    <n v="2"/>
    <n v="0"/>
    <x v="3"/>
    <s v="A"/>
    <s v="A"/>
    <n v="189"/>
    <s v="Canceled"/>
    <x v="446"/>
    <n v="0"/>
    <n v="0"/>
    <x v="1"/>
  </r>
  <r>
    <x v="0"/>
    <n v="1"/>
    <n v="116"/>
    <n v="2016"/>
    <s v="August"/>
    <n v="33"/>
    <n v="12"/>
    <n v="3"/>
    <n v="7"/>
    <n v="2"/>
    <n v="0"/>
    <x v="5"/>
    <s v="D"/>
    <s v="D"/>
    <n v="234"/>
    <s v="Canceled"/>
    <x v="354"/>
    <n v="0"/>
    <n v="0"/>
    <x v="1"/>
  </r>
  <r>
    <x v="0"/>
    <n v="1"/>
    <n v="343"/>
    <n v="2016"/>
    <s v="August"/>
    <n v="33"/>
    <n v="12"/>
    <n v="3"/>
    <n v="7"/>
    <n v="2"/>
    <n v="0"/>
    <x v="1"/>
    <s v="E"/>
    <s v="E"/>
    <n v="205"/>
    <s v="Canceled"/>
    <x v="203"/>
    <n v="0"/>
    <n v="0"/>
    <x v="1"/>
  </r>
  <r>
    <x v="0"/>
    <n v="1"/>
    <n v="291"/>
    <n v="2016"/>
    <s v="August"/>
    <n v="33"/>
    <n v="12"/>
    <n v="2"/>
    <n v="6"/>
    <n v="2"/>
    <n v="0"/>
    <x v="1"/>
    <s v="F"/>
    <s v="F"/>
    <n v="195.3"/>
    <s v="Canceled"/>
    <x v="394"/>
    <n v="0"/>
    <n v="0"/>
    <x v="1"/>
  </r>
  <r>
    <x v="0"/>
    <n v="1"/>
    <n v="10"/>
    <n v="2016"/>
    <s v="August"/>
    <n v="33"/>
    <n v="13"/>
    <n v="0"/>
    <n v="1"/>
    <n v="2"/>
    <n v="0"/>
    <x v="1"/>
    <s v="A"/>
    <s v="C"/>
    <n v="209"/>
    <s v="Canceled"/>
    <x v="462"/>
    <n v="0"/>
    <n v="0"/>
    <x v="0"/>
  </r>
  <r>
    <x v="0"/>
    <n v="1"/>
    <n v="114"/>
    <n v="2016"/>
    <s v="August"/>
    <n v="33"/>
    <n v="13"/>
    <n v="1"/>
    <n v="1"/>
    <n v="3"/>
    <n v="1"/>
    <x v="3"/>
    <s v="H"/>
    <s v="H"/>
    <n v="279"/>
    <s v="Canceled"/>
    <x v="362"/>
    <n v="0"/>
    <n v="0"/>
    <x v="1"/>
  </r>
  <r>
    <x v="0"/>
    <n v="1"/>
    <n v="69"/>
    <n v="2016"/>
    <s v="August"/>
    <n v="33"/>
    <n v="13"/>
    <n v="1"/>
    <n v="1"/>
    <n v="2"/>
    <n v="0"/>
    <x v="3"/>
    <s v="D"/>
    <s v="D"/>
    <n v="209"/>
    <s v="Canceled"/>
    <x v="463"/>
    <n v="0"/>
    <n v="0"/>
    <x v="1"/>
  </r>
  <r>
    <x v="0"/>
    <n v="1"/>
    <n v="53"/>
    <n v="2016"/>
    <s v="August"/>
    <n v="33"/>
    <n v="13"/>
    <n v="1"/>
    <n v="1"/>
    <n v="2"/>
    <n v="0"/>
    <x v="1"/>
    <s v="A"/>
    <s v="A"/>
    <n v="189"/>
    <s v="Canceled"/>
    <x v="451"/>
    <n v="0"/>
    <n v="0"/>
    <x v="1"/>
  </r>
  <r>
    <x v="0"/>
    <n v="1"/>
    <n v="69"/>
    <n v="2016"/>
    <s v="August"/>
    <n v="33"/>
    <n v="13"/>
    <n v="1"/>
    <n v="1"/>
    <n v="2"/>
    <n v="0"/>
    <x v="3"/>
    <s v="D"/>
    <s v="D"/>
    <n v="209"/>
    <s v="Canceled"/>
    <x v="457"/>
    <n v="0"/>
    <n v="0"/>
    <x v="1"/>
  </r>
  <r>
    <x v="0"/>
    <n v="1"/>
    <n v="113"/>
    <n v="2016"/>
    <s v="August"/>
    <n v="33"/>
    <n v="13"/>
    <n v="1"/>
    <n v="1"/>
    <n v="2"/>
    <n v="0"/>
    <x v="3"/>
    <s v="D"/>
    <s v="D"/>
    <n v="241"/>
    <s v="Canceled"/>
    <x v="406"/>
    <n v="0"/>
    <n v="0"/>
    <x v="1"/>
  </r>
  <r>
    <x v="0"/>
    <n v="1"/>
    <n v="140"/>
    <n v="2016"/>
    <s v="August"/>
    <n v="33"/>
    <n v="13"/>
    <n v="1"/>
    <n v="1"/>
    <n v="2"/>
    <n v="1"/>
    <x v="1"/>
    <s v="G"/>
    <s v="G"/>
    <n v="259"/>
    <s v="Canceled"/>
    <x v="343"/>
    <n v="0"/>
    <n v="0"/>
    <x v="1"/>
  </r>
  <r>
    <x v="0"/>
    <n v="1"/>
    <n v="91"/>
    <n v="2016"/>
    <s v="August"/>
    <n v="33"/>
    <n v="13"/>
    <n v="1"/>
    <n v="1"/>
    <n v="2"/>
    <n v="0"/>
    <x v="3"/>
    <s v="A"/>
    <s v="A"/>
    <n v="189"/>
    <s v="Canceled"/>
    <x v="414"/>
    <n v="0"/>
    <n v="0"/>
    <x v="1"/>
  </r>
  <r>
    <x v="0"/>
    <n v="1"/>
    <n v="113"/>
    <n v="2016"/>
    <s v="August"/>
    <n v="33"/>
    <n v="13"/>
    <n v="1"/>
    <n v="1"/>
    <n v="2"/>
    <n v="0"/>
    <x v="3"/>
    <s v="D"/>
    <s v="D"/>
    <n v="241"/>
    <s v="Canceled"/>
    <x v="406"/>
    <n v="0"/>
    <n v="0"/>
    <x v="1"/>
  </r>
  <r>
    <x v="0"/>
    <n v="1"/>
    <n v="8"/>
    <n v="2016"/>
    <s v="August"/>
    <n v="33"/>
    <n v="13"/>
    <n v="1"/>
    <n v="1"/>
    <n v="1"/>
    <n v="0"/>
    <x v="0"/>
    <s v="E"/>
    <s v="E"/>
    <n v="254"/>
    <s v="Canceled"/>
    <x v="466"/>
    <n v="0"/>
    <n v="0"/>
    <x v="1"/>
  </r>
  <r>
    <x v="0"/>
    <n v="1"/>
    <n v="140"/>
    <n v="2016"/>
    <s v="August"/>
    <n v="33"/>
    <n v="13"/>
    <n v="1"/>
    <n v="1"/>
    <n v="2"/>
    <n v="0"/>
    <x v="1"/>
    <s v="A"/>
    <s v="A"/>
    <n v="191"/>
    <s v="Canceled"/>
    <x v="343"/>
    <n v="0"/>
    <n v="0"/>
    <x v="1"/>
  </r>
  <r>
    <x v="0"/>
    <n v="1"/>
    <n v="99"/>
    <n v="2016"/>
    <s v="August"/>
    <n v="33"/>
    <n v="13"/>
    <n v="2"/>
    <n v="1"/>
    <n v="2"/>
    <n v="2"/>
    <x v="16"/>
    <s v="G"/>
    <s v="G"/>
    <n v="277.67"/>
    <s v="Canceled"/>
    <x v="408"/>
    <n v="0"/>
    <n v="0"/>
    <x v="1"/>
  </r>
  <r>
    <x v="0"/>
    <n v="1"/>
    <n v="24"/>
    <n v="2016"/>
    <s v="August"/>
    <n v="33"/>
    <n v="13"/>
    <n v="2"/>
    <n v="1"/>
    <n v="2"/>
    <n v="2"/>
    <x v="1"/>
    <s v="G"/>
    <s v="G"/>
    <n v="299"/>
    <s v="Canceled"/>
    <x v="448"/>
    <n v="0"/>
    <n v="0"/>
    <x v="1"/>
  </r>
  <r>
    <x v="0"/>
    <n v="1"/>
    <n v="121"/>
    <n v="2016"/>
    <s v="August"/>
    <n v="33"/>
    <n v="13"/>
    <n v="2"/>
    <n v="1"/>
    <n v="2"/>
    <n v="0"/>
    <x v="1"/>
    <s v="A"/>
    <s v="A"/>
    <n v="197.67"/>
    <s v="Canceled"/>
    <x v="353"/>
    <n v="0"/>
    <n v="0"/>
    <x v="1"/>
  </r>
  <r>
    <x v="0"/>
    <n v="1"/>
    <n v="131"/>
    <n v="2016"/>
    <s v="August"/>
    <n v="33"/>
    <n v="13"/>
    <n v="2"/>
    <n v="2"/>
    <n v="3"/>
    <n v="0"/>
    <x v="1"/>
    <s v="A"/>
    <s v="A"/>
    <n v="195.6"/>
    <s v="Canceled"/>
    <x v="466"/>
    <n v="0"/>
    <n v="0"/>
    <x v="1"/>
  </r>
  <r>
    <x v="0"/>
    <n v="1"/>
    <n v="345"/>
    <n v="2016"/>
    <s v="August"/>
    <n v="33"/>
    <n v="13"/>
    <n v="2"/>
    <n v="2"/>
    <n v="2"/>
    <n v="0"/>
    <x v="1"/>
    <s v="A"/>
    <s v="A"/>
    <n v="113.4"/>
    <s v="Canceled"/>
    <x v="272"/>
    <n v="0"/>
    <n v="0"/>
    <x v="1"/>
  </r>
  <r>
    <x v="0"/>
    <n v="1"/>
    <n v="107"/>
    <n v="2016"/>
    <s v="August"/>
    <n v="33"/>
    <n v="13"/>
    <n v="2"/>
    <n v="2"/>
    <n v="3"/>
    <n v="0"/>
    <x v="1"/>
    <s v="F"/>
    <s v="F"/>
    <n v="227.92"/>
    <s v="Canceled"/>
    <x v="365"/>
    <n v="0"/>
    <n v="0"/>
    <x v="1"/>
  </r>
  <r>
    <x v="0"/>
    <n v="1"/>
    <n v="360"/>
    <n v="2016"/>
    <s v="August"/>
    <n v="33"/>
    <n v="13"/>
    <n v="2"/>
    <n v="2"/>
    <n v="2"/>
    <n v="0"/>
    <x v="1"/>
    <s v="A"/>
    <s v="A"/>
    <n v="113.4"/>
    <s v="Canceled"/>
    <x v="127"/>
    <n v="0"/>
    <n v="0"/>
    <x v="1"/>
  </r>
  <r>
    <x v="0"/>
    <n v="1"/>
    <n v="348"/>
    <n v="2016"/>
    <s v="August"/>
    <n v="33"/>
    <n v="13"/>
    <n v="2"/>
    <n v="3"/>
    <n v="2"/>
    <n v="0"/>
    <x v="1"/>
    <s v="A"/>
    <s v="A"/>
    <n v="113.4"/>
    <s v="Canceled"/>
    <x v="129"/>
    <n v="0"/>
    <n v="0"/>
    <x v="1"/>
  </r>
  <r>
    <x v="0"/>
    <n v="1"/>
    <n v="166"/>
    <n v="2016"/>
    <s v="August"/>
    <n v="33"/>
    <n v="13"/>
    <n v="2"/>
    <n v="3"/>
    <n v="2"/>
    <n v="0"/>
    <x v="1"/>
    <s v="A"/>
    <s v="A"/>
    <n v="170"/>
    <s v="Canceled"/>
    <x v="472"/>
    <n v="0"/>
    <n v="0"/>
    <x v="1"/>
  </r>
  <r>
    <x v="0"/>
    <n v="1"/>
    <n v="19"/>
    <n v="2016"/>
    <s v="August"/>
    <n v="33"/>
    <n v="13"/>
    <n v="2"/>
    <n v="3"/>
    <n v="2"/>
    <n v="0"/>
    <x v="18"/>
    <s v="E"/>
    <s v="E"/>
    <n v="258"/>
    <s v="Canceled"/>
    <x v="467"/>
    <n v="0"/>
    <n v="0"/>
    <x v="1"/>
  </r>
  <r>
    <x v="0"/>
    <n v="1"/>
    <n v="61"/>
    <n v="2016"/>
    <s v="August"/>
    <n v="33"/>
    <n v="13"/>
    <n v="2"/>
    <n v="3"/>
    <n v="2"/>
    <n v="0"/>
    <x v="1"/>
    <s v="A"/>
    <s v="A"/>
    <n v="140"/>
    <s v="Canceled"/>
    <x v="445"/>
    <n v="0"/>
    <n v="0"/>
    <x v="1"/>
  </r>
  <r>
    <x v="0"/>
    <n v="1"/>
    <n v="61"/>
    <n v="2016"/>
    <s v="August"/>
    <n v="33"/>
    <n v="13"/>
    <n v="2"/>
    <n v="3"/>
    <n v="2"/>
    <n v="0"/>
    <x v="1"/>
    <s v="A"/>
    <s v="A"/>
    <n v="140"/>
    <s v="Canceled"/>
    <x v="445"/>
    <n v="0"/>
    <n v="0"/>
    <x v="1"/>
  </r>
  <r>
    <x v="0"/>
    <n v="1"/>
    <n v="166"/>
    <n v="2016"/>
    <s v="August"/>
    <n v="33"/>
    <n v="13"/>
    <n v="2"/>
    <n v="3"/>
    <n v="2"/>
    <n v="0"/>
    <x v="1"/>
    <s v="A"/>
    <s v="A"/>
    <n v="170"/>
    <s v="Canceled"/>
    <x v="472"/>
    <n v="0"/>
    <n v="0"/>
    <x v="1"/>
  </r>
  <r>
    <x v="0"/>
    <n v="1"/>
    <n v="10"/>
    <n v="2016"/>
    <s v="August"/>
    <n v="33"/>
    <n v="13"/>
    <n v="2"/>
    <n v="4"/>
    <n v="2"/>
    <n v="0"/>
    <x v="3"/>
    <s v="A"/>
    <s v="A"/>
    <n v="247.67"/>
    <s v="Canceled"/>
    <x v="461"/>
    <n v="0"/>
    <n v="0"/>
    <x v="1"/>
  </r>
  <r>
    <x v="0"/>
    <n v="1"/>
    <n v="57"/>
    <n v="2016"/>
    <s v="August"/>
    <n v="33"/>
    <n v="13"/>
    <n v="2"/>
    <n v="4"/>
    <n v="2"/>
    <n v="2"/>
    <x v="33"/>
    <s v="G"/>
    <s v="G"/>
    <n v="269"/>
    <s v="Canceled"/>
    <x v="467"/>
    <n v="0"/>
    <n v="0"/>
    <x v="1"/>
  </r>
  <r>
    <x v="0"/>
    <n v="1"/>
    <n v="85"/>
    <n v="2016"/>
    <s v="August"/>
    <n v="33"/>
    <n v="13"/>
    <n v="2"/>
    <n v="3"/>
    <n v="2"/>
    <n v="2"/>
    <x v="3"/>
    <s v="G"/>
    <s v="G"/>
    <n v="263"/>
    <s v="Canceled"/>
    <x v="415"/>
    <n v="0"/>
    <n v="0"/>
    <x v="1"/>
  </r>
  <r>
    <x v="0"/>
    <n v="1"/>
    <n v="162"/>
    <n v="2016"/>
    <s v="August"/>
    <n v="33"/>
    <n v="13"/>
    <n v="2"/>
    <n v="5"/>
    <n v="2"/>
    <n v="0"/>
    <x v="16"/>
    <s v="E"/>
    <s v="E"/>
    <n v="235.57"/>
    <s v="Canceled"/>
    <x v="342"/>
    <n v="0"/>
    <n v="0"/>
    <x v="1"/>
  </r>
  <r>
    <x v="0"/>
    <n v="1"/>
    <n v="110"/>
    <n v="2016"/>
    <s v="August"/>
    <n v="33"/>
    <n v="13"/>
    <n v="2"/>
    <n v="5"/>
    <n v="2"/>
    <n v="0"/>
    <x v="11"/>
    <s v="D"/>
    <s v="D"/>
    <n v="201.86"/>
    <s v="Canceled"/>
    <x v="367"/>
    <n v="0"/>
    <n v="0"/>
    <x v="1"/>
  </r>
  <r>
    <x v="0"/>
    <n v="1"/>
    <n v="82"/>
    <n v="2016"/>
    <s v="August"/>
    <n v="33"/>
    <n v="13"/>
    <n v="2"/>
    <n v="5"/>
    <n v="2"/>
    <n v="0"/>
    <x v="3"/>
    <s v="D"/>
    <s v="D"/>
    <n v="201.86"/>
    <s v="Canceled"/>
    <x v="396"/>
    <n v="0"/>
    <n v="0"/>
    <x v="1"/>
  </r>
  <r>
    <x v="0"/>
    <n v="1"/>
    <n v="162"/>
    <n v="2016"/>
    <s v="August"/>
    <n v="33"/>
    <n v="13"/>
    <n v="2"/>
    <n v="5"/>
    <n v="2"/>
    <n v="2"/>
    <x v="4"/>
    <s v="C"/>
    <s v="C"/>
    <n v="189"/>
    <s v="Canceled"/>
    <x v="279"/>
    <n v="0"/>
    <n v="0"/>
    <x v="1"/>
  </r>
  <r>
    <x v="0"/>
    <n v="1"/>
    <n v="82"/>
    <n v="2016"/>
    <s v="August"/>
    <n v="33"/>
    <n v="13"/>
    <n v="2"/>
    <n v="5"/>
    <n v="2"/>
    <n v="0"/>
    <x v="3"/>
    <s v="D"/>
    <s v="D"/>
    <n v="201.86"/>
    <s v="Canceled"/>
    <x v="396"/>
    <n v="0"/>
    <n v="0"/>
    <x v="1"/>
  </r>
  <r>
    <x v="0"/>
    <n v="1"/>
    <n v="169"/>
    <n v="2016"/>
    <s v="August"/>
    <n v="33"/>
    <n v="13"/>
    <n v="2"/>
    <n v="6"/>
    <n v="2"/>
    <n v="0"/>
    <x v="1"/>
    <s v="E"/>
    <s v="E"/>
    <n v="154.63999999999999"/>
    <s v="Canceled"/>
    <x v="324"/>
    <n v="0"/>
    <n v="0"/>
    <x v="1"/>
  </r>
  <r>
    <x v="0"/>
    <n v="1"/>
    <n v="141"/>
    <n v="2016"/>
    <s v="August"/>
    <n v="33"/>
    <n v="13"/>
    <n v="2"/>
    <n v="6"/>
    <n v="2"/>
    <n v="0"/>
    <x v="4"/>
    <s v="A"/>
    <s v="A"/>
    <n v="179"/>
    <s v="Canceled"/>
    <x v="418"/>
    <n v="0"/>
    <n v="0"/>
    <x v="1"/>
  </r>
  <r>
    <x v="0"/>
    <n v="1"/>
    <n v="169"/>
    <n v="2016"/>
    <s v="August"/>
    <n v="33"/>
    <n v="13"/>
    <n v="2"/>
    <n v="6"/>
    <n v="2"/>
    <n v="0"/>
    <x v="1"/>
    <s v="D"/>
    <s v="D"/>
    <n v="141.6"/>
    <s v="Canceled"/>
    <x v="307"/>
    <n v="0"/>
    <n v="0"/>
    <x v="1"/>
  </r>
  <r>
    <x v="0"/>
    <n v="1"/>
    <n v="105"/>
    <n v="2016"/>
    <s v="August"/>
    <n v="33"/>
    <n v="13"/>
    <n v="4"/>
    <n v="6"/>
    <n v="2"/>
    <n v="2"/>
    <x v="33"/>
    <s v="G"/>
    <s v="G"/>
    <n v="309"/>
    <s v="Canceled"/>
    <x v="469"/>
    <n v="0"/>
    <n v="0"/>
    <x v="1"/>
  </r>
  <r>
    <x v="0"/>
    <n v="1"/>
    <n v="133"/>
    <n v="2016"/>
    <s v="August"/>
    <n v="33"/>
    <n v="13"/>
    <n v="4"/>
    <n v="6"/>
    <n v="2"/>
    <n v="1"/>
    <x v="1"/>
    <s v="D"/>
    <s v="D"/>
    <n v="289.89999999999998"/>
    <s v="Canceled"/>
    <x v="440"/>
    <n v="0"/>
    <n v="0"/>
    <x v="1"/>
  </r>
  <r>
    <x v="0"/>
    <n v="1"/>
    <n v="12"/>
    <n v="2016"/>
    <s v="August"/>
    <n v="34"/>
    <n v="14"/>
    <n v="1"/>
    <n v="0"/>
    <n v="2"/>
    <n v="0"/>
    <x v="1"/>
    <s v="A"/>
    <s v="A"/>
    <n v="197.1"/>
    <s v="Canceled"/>
    <x v="466"/>
    <n v="0"/>
    <n v="0"/>
    <x v="1"/>
  </r>
  <r>
    <x v="0"/>
    <n v="1"/>
    <n v="60"/>
    <n v="2016"/>
    <s v="August"/>
    <n v="34"/>
    <n v="14"/>
    <n v="1"/>
    <n v="0"/>
    <n v="2"/>
    <n v="0"/>
    <x v="3"/>
    <s v="A"/>
    <s v="A"/>
    <n v="189"/>
    <s v="Canceled"/>
    <x v="420"/>
    <n v="0"/>
    <n v="0"/>
    <x v="1"/>
  </r>
  <r>
    <x v="0"/>
    <n v="1"/>
    <n v="3"/>
    <n v="2016"/>
    <s v="August"/>
    <n v="34"/>
    <n v="14"/>
    <n v="2"/>
    <n v="0"/>
    <n v="2"/>
    <n v="0"/>
    <x v="1"/>
    <s v="A"/>
    <s v="A"/>
    <n v="241"/>
    <s v="Canceled"/>
    <x v="478"/>
    <n v="0"/>
    <n v="0"/>
    <x v="1"/>
  </r>
  <r>
    <x v="0"/>
    <n v="1"/>
    <n v="49"/>
    <n v="2016"/>
    <s v="August"/>
    <n v="34"/>
    <n v="14"/>
    <n v="2"/>
    <n v="2"/>
    <n v="2"/>
    <n v="0"/>
    <x v="1"/>
    <s v="C"/>
    <s v="C"/>
    <n v="230"/>
    <s v="Canceled"/>
    <x v="424"/>
    <n v="0"/>
    <n v="0"/>
    <x v="1"/>
  </r>
  <r>
    <x v="0"/>
    <n v="1"/>
    <n v="123"/>
    <n v="2016"/>
    <s v="August"/>
    <n v="34"/>
    <n v="14"/>
    <n v="2"/>
    <n v="3"/>
    <n v="2"/>
    <n v="0"/>
    <x v="3"/>
    <s v="E"/>
    <s v="E"/>
    <n v="216"/>
    <s v="Canceled"/>
    <x v="448"/>
    <n v="0"/>
    <n v="0"/>
    <x v="1"/>
  </r>
  <r>
    <x v="0"/>
    <n v="1"/>
    <n v="63"/>
    <n v="2016"/>
    <s v="August"/>
    <n v="34"/>
    <n v="14"/>
    <n v="2"/>
    <n v="3"/>
    <n v="1"/>
    <n v="1"/>
    <x v="1"/>
    <s v="F"/>
    <s v="F"/>
    <n v="248.16"/>
    <s v="Canceled"/>
    <x v="408"/>
    <n v="0"/>
    <n v="0"/>
    <x v="1"/>
  </r>
  <r>
    <x v="0"/>
    <n v="1"/>
    <n v="87"/>
    <n v="2016"/>
    <s v="August"/>
    <n v="34"/>
    <n v="14"/>
    <n v="2"/>
    <n v="3"/>
    <n v="2"/>
    <n v="2"/>
    <x v="1"/>
    <s v="G"/>
    <s v="G"/>
    <n v="261"/>
    <s v="Canceled"/>
    <x v="385"/>
    <n v="0"/>
    <n v="0"/>
    <x v="1"/>
  </r>
  <r>
    <x v="0"/>
    <n v="1"/>
    <n v="54"/>
    <n v="2016"/>
    <s v="August"/>
    <n v="34"/>
    <n v="14"/>
    <n v="2"/>
    <n v="5"/>
    <n v="2"/>
    <n v="0"/>
    <x v="11"/>
    <s v="A"/>
    <s v="A"/>
    <n v="189"/>
    <s v="Canceled"/>
    <x v="423"/>
    <n v="0"/>
    <n v="0"/>
    <x v="1"/>
  </r>
  <r>
    <x v="0"/>
    <n v="1"/>
    <n v="95"/>
    <n v="2016"/>
    <s v="August"/>
    <n v="34"/>
    <n v="14"/>
    <n v="2"/>
    <n v="5"/>
    <n v="2"/>
    <n v="0"/>
    <x v="1"/>
    <s v="D"/>
    <s v="D"/>
    <n v="195.86"/>
    <s v="Canceled"/>
    <x v="395"/>
    <n v="0"/>
    <n v="0"/>
    <x v="1"/>
  </r>
  <r>
    <x v="0"/>
    <n v="1"/>
    <n v="95"/>
    <n v="2016"/>
    <s v="August"/>
    <n v="34"/>
    <n v="14"/>
    <n v="2"/>
    <n v="5"/>
    <n v="2"/>
    <n v="1"/>
    <x v="1"/>
    <s v="D"/>
    <s v="D"/>
    <n v="214.99"/>
    <s v="Canceled"/>
    <x v="395"/>
    <n v="0"/>
    <n v="0"/>
    <x v="1"/>
  </r>
  <r>
    <x v="0"/>
    <n v="1"/>
    <n v="212"/>
    <n v="2016"/>
    <s v="August"/>
    <n v="34"/>
    <n v="14"/>
    <n v="4"/>
    <n v="10"/>
    <n v="2"/>
    <n v="0"/>
    <x v="1"/>
    <s v="A"/>
    <s v="A"/>
    <n v="140"/>
    <s v="Canceled"/>
    <x v="273"/>
    <n v="0"/>
    <n v="0"/>
    <x v="1"/>
  </r>
  <r>
    <x v="0"/>
    <n v="1"/>
    <n v="85"/>
    <n v="2016"/>
    <s v="August"/>
    <n v="34"/>
    <n v="14"/>
    <n v="4"/>
    <n v="10"/>
    <n v="2"/>
    <n v="0"/>
    <x v="0"/>
    <s v="C"/>
    <s v="C"/>
    <n v="217.14"/>
    <s v="Canceled"/>
    <x v="407"/>
    <n v="0"/>
    <n v="0"/>
    <x v="1"/>
  </r>
  <r>
    <x v="0"/>
    <n v="1"/>
    <n v="212"/>
    <n v="2016"/>
    <s v="August"/>
    <n v="34"/>
    <n v="14"/>
    <n v="4"/>
    <n v="10"/>
    <n v="2"/>
    <n v="0"/>
    <x v="1"/>
    <s v="D"/>
    <s v="D"/>
    <n v="160"/>
    <s v="Canceled"/>
    <x v="273"/>
    <n v="0"/>
    <n v="0"/>
    <x v="1"/>
  </r>
  <r>
    <x v="0"/>
    <n v="1"/>
    <n v="212"/>
    <n v="2016"/>
    <s v="August"/>
    <n v="34"/>
    <n v="14"/>
    <n v="4"/>
    <n v="10"/>
    <n v="2"/>
    <n v="0"/>
    <x v="1"/>
    <s v="A"/>
    <s v="A"/>
    <n v="140"/>
    <s v="Canceled"/>
    <x v="273"/>
    <n v="0"/>
    <n v="0"/>
    <x v="1"/>
  </r>
  <r>
    <x v="0"/>
    <n v="1"/>
    <n v="212"/>
    <n v="2016"/>
    <s v="August"/>
    <n v="34"/>
    <n v="14"/>
    <n v="4"/>
    <n v="10"/>
    <n v="1"/>
    <n v="0"/>
    <x v="1"/>
    <s v="A"/>
    <s v="A"/>
    <n v="131"/>
    <s v="Canceled"/>
    <x v="273"/>
    <n v="0"/>
    <n v="0"/>
    <x v="1"/>
  </r>
  <r>
    <x v="0"/>
    <n v="1"/>
    <n v="212"/>
    <n v="2016"/>
    <s v="August"/>
    <n v="34"/>
    <n v="14"/>
    <n v="4"/>
    <n v="10"/>
    <n v="2"/>
    <n v="0"/>
    <x v="1"/>
    <s v="A"/>
    <s v="A"/>
    <n v="140"/>
    <s v="Canceled"/>
    <x v="273"/>
    <n v="0"/>
    <n v="0"/>
    <x v="1"/>
  </r>
  <r>
    <x v="0"/>
    <n v="0"/>
    <n v="291"/>
    <n v="2016"/>
    <s v="August"/>
    <n v="34"/>
    <n v="15"/>
    <n v="1"/>
    <n v="2"/>
    <n v="2"/>
    <n v="0"/>
    <x v="0"/>
    <s v="A"/>
    <s v="A"/>
    <n v="126"/>
    <s v="Check-Out"/>
    <x v="474"/>
    <n v="2"/>
    <n v="3"/>
    <x v="1"/>
  </r>
  <r>
    <x v="0"/>
    <n v="0"/>
    <n v="291"/>
    <n v="2016"/>
    <s v="August"/>
    <n v="34"/>
    <n v="15"/>
    <n v="1"/>
    <n v="2"/>
    <n v="2"/>
    <n v="0"/>
    <x v="0"/>
    <s v="A"/>
    <s v="A"/>
    <n v="126"/>
    <s v="Check-Out"/>
    <x v="474"/>
    <n v="2"/>
    <n v="3"/>
    <x v="1"/>
  </r>
  <r>
    <x v="0"/>
    <n v="0"/>
    <n v="291"/>
    <n v="2016"/>
    <s v="August"/>
    <n v="34"/>
    <n v="15"/>
    <n v="1"/>
    <n v="2"/>
    <n v="2"/>
    <n v="0"/>
    <x v="0"/>
    <s v="A"/>
    <s v="A"/>
    <n v="126"/>
    <s v="Check-Out"/>
    <x v="474"/>
    <n v="2"/>
    <n v="3"/>
    <x v="1"/>
  </r>
  <r>
    <x v="0"/>
    <n v="0"/>
    <n v="291"/>
    <n v="2016"/>
    <s v="August"/>
    <n v="34"/>
    <n v="15"/>
    <n v="1"/>
    <n v="2"/>
    <n v="3"/>
    <n v="1"/>
    <x v="0"/>
    <s v="H"/>
    <s v="H"/>
    <n v="236.67"/>
    <s v="Check-Out"/>
    <x v="474"/>
    <n v="4"/>
    <n v="3"/>
    <x v="1"/>
  </r>
  <r>
    <x v="0"/>
    <n v="0"/>
    <n v="291"/>
    <n v="2016"/>
    <s v="August"/>
    <n v="34"/>
    <n v="15"/>
    <n v="1"/>
    <n v="2"/>
    <n v="2"/>
    <n v="0"/>
    <x v="0"/>
    <s v="A"/>
    <s v="A"/>
    <n v="126"/>
    <s v="Check-Out"/>
    <x v="474"/>
    <n v="2"/>
    <n v="3"/>
    <x v="1"/>
  </r>
  <r>
    <x v="0"/>
    <n v="1"/>
    <n v="135"/>
    <n v="2016"/>
    <s v="August"/>
    <n v="34"/>
    <n v="15"/>
    <n v="1"/>
    <n v="3"/>
    <n v="2"/>
    <n v="0"/>
    <x v="3"/>
    <s v="A"/>
    <s v="A"/>
    <n v="236.5"/>
    <s v="Canceled"/>
    <x v="351"/>
    <n v="0"/>
    <n v="0"/>
    <x v="1"/>
  </r>
  <r>
    <x v="0"/>
    <n v="1"/>
    <n v="154"/>
    <n v="2016"/>
    <s v="August"/>
    <n v="34"/>
    <n v="15"/>
    <n v="1"/>
    <n v="3"/>
    <n v="2"/>
    <n v="2"/>
    <x v="1"/>
    <s v="G"/>
    <s v="G"/>
    <n v="259"/>
    <s v="Canceled"/>
    <x v="319"/>
    <n v="0"/>
    <n v="0"/>
    <x v="1"/>
  </r>
  <r>
    <x v="0"/>
    <n v="0"/>
    <n v="348"/>
    <n v="2016"/>
    <s v="August"/>
    <n v="34"/>
    <n v="15"/>
    <n v="1"/>
    <n v="3"/>
    <n v="2"/>
    <n v="1"/>
    <x v="1"/>
    <s v="A"/>
    <s v="A"/>
    <n v="140.16"/>
    <s v="Check-Out"/>
    <x v="480"/>
    <n v="3"/>
    <n v="4"/>
    <x v="1"/>
  </r>
  <r>
    <x v="0"/>
    <n v="1"/>
    <n v="83"/>
    <n v="2016"/>
    <s v="August"/>
    <n v="34"/>
    <n v="15"/>
    <n v="1"/>
    <n v="4"/>
    <n v="2"/>
    <n v="1"/>
    <x v="1"/>
    <s v="D"/>
    <s v="D"/>
    <n v="216.5"/>
    <s v="Canceled"/>
    <x v="458"/>
    <n v="0"/>
    <n v="0"/>
    <x v="1"/>
  </r>
  <r>
    <x v="0"/>
    <n v="1"/>
    <n v="175"/>
    <n v="2016"/>
    <s v="August"/>
    <n v="34"/>
    <n v="15"/>
    <n v="1"/>
    <n v="4"/>
    <n v="2"/>
    <n v="0"/>
    <x v="1"/>
    <s v="A"/>
    <s v="A"/>
    <n v="172"/>
    <s v="Canceled"/>
    <x v="315"/>
    <n v="0"/>
    <n v="0"/>
    <x v="1"/>
  </r>
  <r>
    <x v="0"/>
    <n v="1"/>
    <n v="78"/>
    <n v="2016"/>
    <s v="August"/>
    <n v="34"/>
    <n v="15"/>
    <n v="1"/>
    <n v="4"/>
    <n v="2"/>
    <n v="0"/>
    <x v="1"/>
    <s v="C"/>
    <s v="C"/>
    <n v="219"/>
    <s v="Canceled"/>
    <x v="400"/>
    <n v="0"/>
    <n v="0"/>
    <x v="1"/>
  </r>
  <r>
    <x v="0"/>
    <n v="1"/>
    <n v="175"/>
    <n v="2016"/>
    <s v="August"/>
    <n v="34"/>
    <n v="15"/>
    <n v="1"/>
    <n v="4"/>
    <n v="2"/>
    <n v="0"/>
    <x v="1"/>
    <s v="A"/>
    <s v="A"/>
    <n v="160"/>
    <s v="Canceled"/>
    <x v="315"/>
    <n v="0"/>
    <n v="0"/>
    <x v="1"/>
  </r>
  <r>
    <x v="0"/>
    <n v="1"/>
    <n v="78"/>
    <n v="2016"/>
    <s v="August"/>
    <n v="34"/>
    <n v="15"/>
    <n v="1"/>
    <n v="4"/>
    <n v="2"/>
    <n v="0"/>
    <x v="1"/>
    <s v="C"/>
    <s v="C"/>
    <n v="219"/>
    <s v="Canceled"/>
    <x v="400"/>
    <n v="0"/>
    <n v="0"/>
    <x v="1"/>
  </r>
  <r>
    <x v="0"/>
    <n v="1"/>
    <n v="20"/>
    <n v="2016"/>
    <s v="August"/>
    <n v="34"/>
    <n v="15"/>
    <n v="1"/>
    <n v="4"/>
    <n v="2"/>
    <n v="0"/>
    <x v="3"/>
    <s v="E"/>
    <s v="E"/>
    <n v="256"/>
    <s v="Canceled"/>
    <x v="463"/>
    <n v="0"/>
    <n v="0"/>
    <x v="1"/>
  </r>
  <r>
    <x v="0"/>
    <n v="1"/>
    <n v="205"/>
    <n v="2016"/>
    <s v="August"/>
    <n v="34"/>
    <n v="15"/>
    <n v="1"/>
    <n v="4"/>
    <n v="2"/>
    <n v="0"/>
    <x v="1"/>
    <s v="F"/>
    <s v="F"/>
    <n v="157.25"/>
    <s v="Canceled"/>
    <x v="438"/>
    <n v="0"/>
    <n v="0"/>
    <x v="1"/>
  </r>
  <r>
    <x v="0"/>
    <n v="1"/>
    <n v="78"/>
    <n v="2016"/>
    <s v="August"/>
    <n v="34"/>
    <n v="15"/>
    <n v="1"/>
    <n v="4"/>
    <n v="2"/>
    <n v="0"/>
    <x v="1"/>
    <s v="C"/>
    <s v="C"/>
    <n v="219"/>
    <s v="Canceled"/>
    <x v="400"/>
    <n v="0"/>
    <n v="0"/>
    <x v="1"/>
  </r>
  <r>
    <x v="0"/>
    <n v="1"/>
    <n v="135"/>
    <n v="2016"/>
    <s v="August"/>
    <n v="34"/>
    <n v="15"/>
    <n v="1"/>
    <n v="4"/>
    <n v="2"/>
    <n v="0"/>
    <x v="3"/>
    <s v="A"/>
    <s v="A"/>
    <n v="246"/>
    <s v="Canceled"/>
    <x v="340"/>
    <n v="0"/>
    <n v="0"/>
    <x v="1"/>
  </r>
  <r>
    <x v="0"/>
    <n v="1"/>
    <n v="222"/>
    <n v="2016"/>
    <s v="August"/>
    <n v="34"/>
    <n v="15"/>
    <n v="1"/>
    <n v="5"/>
    <n v="2"/>
    <n v="1"/>
    <x v="1"/>
    <s v="D"/>
    <s v="D"/>
    <n v="144.61000000000001"/>
    <s v="Canceled"/>
    <x v="276"/>
    <n v="0"/>
    <n v="0"/>
    <x v="1"/>
  </r>
  <r>
    <x v="0"/>
    <n v="1"/>
    <n v="90"/>
    <n v="2016"/>
    <s v="August"/>
    <n v="34"/>
    <n v="15"/>
    <n v="1"/>
    <n v="5"/>
    <n v="2"/>
    <n v="0"/>
    <x v="16"/>
    <s v="D"/>
    <s v="D"/>
    <n v="231"/>
    <s v="Canceled"/>
    <x v="393"/>
    <n v="0"/>
    <n v="0"/>
    <x v="1"/>
  </r>
  <r>
    <x v="0"/>
    <n v="1"/>
    <n v="54"/>
    <n v="2016"/>
    <s v="August"/>
    <n v="34"/>
    <n v="15"/>
    <n v="1"/>
    <n v="5"/>
    <n v="2"/>
    <n v="0"/>
    <x v="3"/>
    <s v="A"/>
    <s v="A"/>
    <n v="221"/>
    <s v="Canceled"/>
    <x v="423"/>
    <n v="0"/>
    <n v="0"/>
    <x v="1"/>
  </r>
  <r>
    <x v="0"/>
    <n v="1"/>
    <n v="222"/>
    <n v="2016"/>
    <s v="August"/>
    <n v="34"/>
    <n v="15"/>
    <n v="1"/>
    <n v="5"/>
    <n v="1"/>
    <n v="1"/>
    <x v="1"/>
    <s v="D"/>
    <s v="D"/>
    <n v="161.55000000000001"/>
    <s v="Canceled"/>
    <x v="276"/>
    <n v="0"/>
    <n v="0"/>
    <x v="1"/>
  </r>
  <r>
    <x v="0"/>
    <n v="1"/>
    <n v="200"/>
    <n v="2016"/>
    <s v="August"/>
    <n v="34"/>
    <n v="15"/>
    <n v="2"/>
    <n v="5"/>
    <n v="2"/>
    <n v="1"/>
    <x v="1"/>
    <s v="A"/>
    <s v="A"/>
    <n v="110.32"/>
    <s v="Canceled"/>
    <x v="301"/>
    <n v="0"/>
    <n v="0"/>
    <x v="1"/>
  </r>
  <r>
    <x v="0"/>
    <n v="1"/>
    <n v="240"/>
    <n v="2016"/>
    <s v="August"/>
    <n v="34"/>
    <n v="15"/>
    <n v="2"/>
    <n v="5"/>
    <n v="2"/>
    <n v="0"/>
    <x v="1"/>
    <s v="A"/>
    <s v="A"/>
    <n v="113.05"/>
    <s v="Canceled"/>
    <x v="251"/>
    <n v="0"/>
    <n v="0"/>
    <x v="1"/>
  </r>
  <r>
    <x v="0"/>
    <n v="1"/>
    <n v="96"/>
    <n v="2016"/>
    <s v="August"/>
    <n v="34"/>
    <n v="15"/>
    <n v="2"/>
    <n v="5"/>
    <n v="2"/>
    <n v="0"/>
    <x v="1"/>
    <s v="A"/>
    <s v="A"/>
    <n v="211"/>
    <s v="Canceled"/>
    <x v="458"/>
    <n v="0"/>
    <n v="0"/>
    <x v="1"/>
  </r>
  <r>
    <x v="0"/>
    <n v="1"/>
    <n v="149"/>
    <n v="2016"/>
    <s v="August"/>
    <n v="34"/>
    <n v="15"/>
    <n v="2"/>
    <n v="5"/>
    <n v="2"/>
    <n v="0"/>
    <x v="1"/>
    <s v="A"/>
    <s v="A"/>
    <n v="209.71"/>
    <s v="Canceled"/>
    <x v="341"/>
    <n v="0"/>
    <n v="0"/>
    <x v="1"/>
  </r>
  <r>
    <x v="0"/>
    <n v="1"/>
    <n v="240"/>
    <n v="2016"/>
    <s v="August"/>
    <n v="34"/>
    <n v="15"/>
    <n v="2"/>
    <n v="5"/>
    <n v="2"/>
    <n v="0"/>
    <x v="1"/>
    <s v="A"/>
    <s v="A"/>
    <n v="113.05"/>
    <s v="Canceled"/>
    <x v="251"/>
    <n v="0"/>
    <n v="0"/>
    <x v="1"/>
  </r>
  <r>
    <x v="0"/>
    <n v="1"/>
    <n v="166"/>
    <n v="2016"/>
    <s v="August"/>
    <n v="34"/>
    <n v="15"/>
    <n v="2"/>
    <n v="5"/>
    <n v="2"/>
    <n v="0"/>
    <x v="1"/>
    <s v="E"/>
    <s v="E"/>
    <n v="188.14"/>
    <s v="Canceled"/>
    <x v="476"/>
    <n v="0"/>
    <n v="0"/>
    <x v="1"/>
  </r>
  <r>
    <x v="0"/>
    <n v="1"/>
    <n v="201"/>
    <n v="2016"/>
    <s v="August"/>
    <n v="34"/>
    <n v="15"/>
    <n v="2"/>
    <n v="5"/>
    <n v="2"/>
    <n v="0"/>
    <x v="1"/>
    <s v="A"/>
    <s v="A"/>
    <n v="140"/>
    <s v="Canceled"/>
    <x v="418"/>
    <n v="0"/>
    <n v="0"/>
    <x v="1"/>
  </r>
  <r>
    <x v="0"/>
    <n v="1"/>
    <n v="196"/>
    <n v="2016"/>
    <s v="August"/>
    <n v="34"/>
    <n v="15"/>
    <n v="2"/>
    <n v="5"/>
    <n v="2"/>
    <n v="1"/>
    <x v="1"/>
    <s v="E"/>
    <s v="E"/>
    <n v="201.25"/>
    <s v="Canceled"/>
    <x v="305"/>
    <n v="0"/>
    <n v="0"/>
    <x v="1"/>
  </r>
  <r>
    <x v="0"/>
    <n v="1"/>
    <n v="146"/>
    <n v="2016"/>
    <s v="August"/>
    <n v="34"/>
    <n v="15"/>
    <n v="2"/>
    <n v="5"/>
    <n v="2"/>
    <n v="0"/>
    <x v="1"/>
    <s v="A"/>
    <s v="A"/>
    <n v="209.71"/>
    <s v="Canceled"/>
    <x v="322"/>
    <n v="0"/>
    <n v="0"/>
    <x v="1"/>
  </r>
  <r>
    <x v="0"/>
    <n v="1"/>
    <n v="158"/>
    <n v="2016"/>
    <s v="August"/>
    <n v="34"/>
    <n v="15"/>
    <n v="2"/>
    <n v="5"/>
    <n v="2"/>
    <n v="0"/>
    <x v="1"/>
    <s v="A"/>
    <s v="A"/>
    <n v="170"/>
    <s v="Canceled"/>
    <x v="438"/>
    <n v="0"/>
    <n v="0"/>
    <x v="1"/>
  </r>
  <r>
    <x v="0"/>
    <n v="1"/>
    <n v="200"/>
    <n v="2016"/>
    <s v="August"/>
    <n v="34"/>
    <n v="15"/>
    <n v="2"/>
    <n v="5"/>
    <n v="2"/>
    <n v="0"/>
    <x v="1"/>
    <s v="A"/>
    <s v="A"/>
    <n v="124.2"/>
    <s v="Canceled"/>
    <x v="301"/>
    <n v="0"/>
    <n v="0"/>
    <x v="1"/>
  </r>
  <r>
    <x v="0"/>
    <n v="1"/>
    <n v="119"/>
    <n v="2016"/>
    <s v="August"/>
    <n v="34"/>
    <n v="15"/>
    <n v="3"/>
    <n v="6"/>
    <n v="2"/>
    <n v="0"/>
    <x v="0"/>
    <s v="E"/>
    <s v="E"/>
    <n v="246"/>
    <s v="Canceled"/>
    <x v="362"/>
    <n v="0"/>
    <n v="0"/>
    <x v="1"/>
  </r>
  <r>
    <x v="0"/>
    <n v="1"/>
    <n v="119"/>
    <n v="2016"/>
    <s v="August"/>
    <n v="34"/>
    <n v="15"/>
    <n v="3"/>
    <n v="6"/>
    <n v="2"/>
    <n v="0"/>
    <x v="0"/>
    <s v="D"/>
    <s v="D"/>
    <n v="231"/>
    <s v="Canceled"/>
    <x v="362"/>
    <n v="0"/>
    <n v="0"/>
    <x v="1"/>
  </r>
  <r>
    <x v="0"/>
    <n v="1"/>
    <n v="12"/>
    <n v="2016"/>
    <s v="August"/>
    <n v="34"/>
    <n v="16"/>
    <n v="0"/>
    <n v="2"/>
    <n v="2"/>
    <n v="0"/>
    <x v="1"/>
    <s v="A"/>
    <s v="A"/>
    <n v="209"/>
    <s v="Canceled"/>
    <x v="464"/>
    <n v="0"/>
    <n v="0"/>
    <x v="1"/>
  </r>
  <r>
    <x v="0"/>
    <n v="1"/>
    <n v="100"/>
    <n v="2016"/>
    <s v="August"/>
    <n v="34"/>
    <n v="16"/>
    <n v="0"/>
    <n v="2"/>
    <n v="2"/>
    <n v="0"/>
    <x v="11"/>
    <s v="A"/>
    <s v="A"/>
    <n v="195"/>
    <s v="Canceled"/>
    <x v="479"/>
    <n v="0"/>
    <n v="0"/>
    <x v="1"/>
  </r>
  <r>
    <x v="0"/>
    <n v="1"/>
    <n v="10"/>
    <n v="2016"/>
    <s v="August"/>
    <n v="34"/>
    <n v="16"/>
    <n v="0"/>
    <n v="2"/>
    <n v="2"/>
    <n v="0"/>
    <x v="3"/>
    <s v="D"/>
    <s v="D"/>
    <n v="229"/>
    <s v="Canceled"/>
    <x v="473"/>
    <n v="0"/>
    <n v="0"/>
    <x v="1"/>
  </r>
  <r>
    <x v="0"/>
    <n v="1"/>
    <n v="142"/>
    <n v="2016"/>
    <s v="August"/>
    <n v="34"/>
    <n v="16"/>
    <n v="0"/>
    <n v="3"/>
    <n v="2"/>
    <n v="0"/>
    <x v="3"/>
    <s v="A"/>
    <s v="A"/>
    <n v="179"/>
    <s v="Canceled"/>
    <x v="405"/>
    <n v="0"/>
    <n v="0"/>
    <x v="1"/>
  </r>
  <r>
    <x v="0"/>
    <n v="1"/>
    <n v="28"/>
    <n v="2016"/>
    <s v="August"/>
    <n v="34"/>
    <n v="16"/>
    <n v="0"/>
    <n v="3"/>
    <n v="2"/>
    <n v="0"/>
    <x v="23"/>
    <s v="A"/>
    <s v="A"/>
    <n v="219"/>
    <s v="Canceled"/>
    <x v="458"/>
    <n v="0"/>
    <n v="0"/>
    <x v="1"/>
  </r>
  <r>
    <x v="0"/>
    <n v="1"/>
    <n v="75"/>
    <n v="2016"/>
    <s v="August"/>
    <n v="34"/>
    <n v="16"/>
    <n v="0"/>
    <n v="3"/>
    <n v="2"/>
    <n v="0"/>
    <x v="3"/>
    <s v="E"/>
    <s v="E"/>
    <n v="217.33"/>
    <s v="Canceled"/>
    <x v="408"/>
    <n v="0"/>
    <n v="0"/>
    <x v="1"/>
  </r>
  <r>
    <x v="0"/>
    <n v="1"/>
    <n v="292"/>
    <n v="2016"/>
    <s v="August"/>
    <n v="34"/>
    <n v="16"/>
    <n v="0"/>
    <n v="3"/>
    <n v="3"/>
    <n v="1"/>
    <x v="1"/>
    <s v="H"/>
    <s v="H"/>
    <n v="230"/>
    <s v="Canceled"/>
    <x v="235"/>
    <n v="0"/>
    <n v="0"/>
    <x v="1"/>
  </r>
  <r>
    <x v="0"/>
    <n v="1"/>
    <n v="293"/>
    <n v="2016"/>
    <s v="August"/>
    <n v="34"/>
    <n v="16"/>
    <n v="0"/>
    <n v="3"/>
    <n v="2"/>
    <n v="0"/>
    <x v="1"/>
    <s v="A"/>
    <s v="A"/>
    <n v="126"/>
    <s v="Canceled"/>
    <x v="235"/>
    <n v="0"/>
    <n v="0"/>
    <x v="1"/>
  </r>
  <r>
    <x v="0"/>
    <n v="1"/>
    <n v="79"/>
    <n v="2016"/>
    <s v="August"/>
    <n v="34"/>
    <n v="16"/>
    <n v="0"/>
    <n v="3"/>
    <n v="2"/>
    <n v="0"/>
    <x v="1"/>
    <s v="D"/>
    <s v="D"/>
    <n v="202.33"/>
    <s v="Canceled"/>
    <x v="421"/>
    <n v="0"/>
    <n v="0"/>
    <x v="1"/>
  </r>
  <r>
    <x v="0"/>
    <n v="1"/>
    <n v="28"/>
    <n v="2016"/>
    <s v="August"/>
    <n v="34"/>
    <n v="16"/>
    <n v="0"/>
    <n v="3"/>
    <n v="2"/>
    <n v="0"/>
    <x v="23"/>
    <s v="A"/>
    <s v="A"/>
    <n v="219"/>
    <s v="Canceled"/>
    <x v="458"/>
    <n v="0"/>
    <n v="0"/>
    <x v="1"/>
  </r>
  <r>
    <x v="0"/>
    <n v="1"/>
    <n v="75"/>
    <n v="2016"/>
    <s v="August"/>
    <n v="34"/>
    <n v="16"/>
    <n v="0"/>
    <n v="4"/>
    <n v="3"/>
    <n v="1"/>
    <x v="3"/>
    <s v="H"/>
    <s v="H"/>
    <n v="314.5"/>
    <s v="Canceled"/>
    <x v="405"/>
    <n v="0"/>
    <n v="0"/>
    <x v="1"/>
  </r>
  <r>
    <x v="0"/>
    <n v="1"/>
    <n v="75"/>
    <n v="2016"/>
    <s v="August"/>
    <n v="34"/>
    <n v="16"/>
    <n v="0"/>
    <n v="4"/>
    <n v="3"/>
    <n v="1"/>
    <x v="3"/>
    <s v="H"/>
    <s v="H"/>
    <n v="266.5"/>
    <s v="Canceled"/>
    <x v="451"/>
    <n v="0"/>
    <n v="0"/>
    <x v="1"/>
  </r>
  <r>
    <x v="0"/>
    <n v="1"/>
    <n v="61"/>
    <n v="2016"/>
    <s v="August"/>
    <n v="34"/>
    <n v="16"/>
    <n v="0"/>
    <n v="4"/>
    <n v="2"/>
    <n v="0"/>
    <x v="0"/>
    <s v="D"/>
    <s v="D"/>
    <n v="209"/>
    <s v="Canceled"/>
    <x v="458"/>
    <n v="0"/>
    <n v="0"/>
    <x v="1"/>
  </r>
  <r>
    <x v="0"/>
    <n v="1"/>
    <n v="155"/>
    <n v="2016"/>
    <s v="August"/>
    <n v="34"/>
    <n v="16"/>
    <n v="0"/>
    <n v="4"/>
    <n v="2"/>
    <n v="0"/>
    <x v="1"/>
    <s v="E"/>
    <s v="E"/>
    <n v="258"/>
    <s v="Canceled"/>
    <x v="329"/>
    <n v="0"/>
    <n v="0"/>
    <x v="1"/>
  </r>
  <r>
    <x v="0"/>
    <n v="1"/>
    <n v="183"/>
    <n v="2016"/>
    <s v="August"/>
    <n v="34"/>
    <n v="16"/>
    <n v="0"/>
    <n v="4"/>
    <n v="2"/>
    <n v="0"/>
    <x v="1"/>
    <s v="A"/>
    <s v="A"/>
    <n v="115.2"/>
    <s v="Canceled"/>
    <x v="460"/>
    <n v="0"/>
    <n v="0"/>
    <x v="1"/>
  </r>
  <r>
    <x v="0"/>
    <n v="1"/>
    <n v="167"/>
    <n v="2016"/>
    <s v="August"/>
    <n v="34"/>
    <n v="16"/>
    <n v="0"/>
    <n v="5"/>
    <n v="3"/>
    <n v="0"/>
    <x v="1"/>
    <s v="D"/>
    <s v="D"/>
    <n v="131"/>
    <s v="Canceled"/>
    <x v="279"/>
    <n v="0"/>
    <n v="0"/>
    <x v="1"/>
  </r>
  <r>
    <x v="0"/>
    <n v="1"/>
    <n v="168"/>
    <n v="2016"/>
    <s v="August"/>
    <n v="34"/>
    <n v="16"/>
    <n v="1"/>
    <n v="5"/>
    <n v="2"/>
    <n v="0"/>
    <x v="1"/>
    <s v="E"/>
    <s v="E"/>
    <n v="212"/>
    <s v="Canceled"/>
    <x v="352"/>
    <n v="0"/>
    <n v="0"/>
    <x v="1"/>
  </r>
  <r>
    <x v="0"/>
    <n v="1"/>
    <n v="55"/>
    <n v="2016"/>
    <s v="August"/>
    <n v="34"/>
    <n v="16"/>
    <n v="2"/>
    <n v="5"/>
    <n v="2"/>
    <n v="0"/>
    <x v="1"/>
    <s v="A"/>
    <s v="A"/>
    <n v="168.63"/>
    <s v="Canceled"/>
    <x v="420"/>
    <n v="0"/>
    <n v="0"/>
    <x v="1"/>
  </r>
  <r>
    <x v="0"/>
    <n v="1"/>
    <n v="127"/>
    <n v="2016"/>
    <s v="August"/>
    <n v="34"/>
    <n v="16"/>
    <n v="2"/>
    <n v="7"/>
    <n v="2"/>
    <n v="1"/>
    <x v="0"/>
    <s v="D"/>
    <s v="D"/>
    <n v="216.5"/>
    <s v="Canceled"/>
    <x v="361"/>
    <n v="0"/>
    <n v="0"/>
    <x v="1"/>
  </r>
  <r>
    <x v="0"/>
    <n v="1"/>
    <n v="245"/>
    <n v="2016"/>
    <s v="August"/>
    <n v="34"/>
    <n v="16"/>
    <n v="2"/>
    <n v="8"/>
    <n v="2"/>
    <n v="0"/>
    <x v="1"/>
    <s v="A"/>
    <s v="A"/>
    <n v="170"/>
    <s v="Canceled"/>
    <x v="298"/>
    <n v="0"/>
    <n v="0"/>
    <x v="1"/>
  </r>
  <r>
    <x v="0"/>
    <n v="1"/>
    <n v="195"/>
    <n v="2016"/>
    <s v="August"/>
    <n v="34"/>
    <n v="16"/>
    <n v="2"/>
    <n v="8"/>
    <n v="2"/>
    <n v="0"/>
    <x v="1"/>
    <s v="A"/>
    <s v="A"/>
    <n v="124.2"/>
    <s v="Canceled"/>
    <x v="423"/>
    <n v="0"/>
    <n v="0"/>
    <x v="1"/>
  </r>
  <r>
    <x v="0"/>
    <n v="1"/>
    <n v="143"/>
    <n v="2016"/>
    <s v="August"/>
    <n v="34"/>
    <n v="16"/>
    <n v="4"/>
    <n v="10"/>
    <n v="2"/>
    <n v="2"/>
    <x v="5"/>
    <s v="G"/>
    <s v="G"/>
    <n v="286.79000000000002"/>
    <s v="Canceled"/>
    <x v="375"/>
    <n v="0"/>
    <n v="0"/>
    <x v="1"/>
  </r>
  <r>
    <x v="0"/>
    <n v="1"/>
    <n v="143"/>
    <n v="2016"/>
    <s v="August"/>
    <n v="34"/>
    <n v="16"/>
    <n v="4"/>
    <n v="10"/>
    <n v="2"/>
    <n v="0"/>
    <x v="5"/>
    <s v="A"/>
    <s v="A"/>
    <n v="177.79"/>
    <s v="Canceled"/>
    <x v="375"/>
    <n v="0"/>
    <n v="0"/>
    <x v="1"/>
  </r>
  <r>
    <x v="0"/>
    <n v="1"/>
    <n v="143"/>
    <n v="2016"/>
    <s v="August"/>
    <n v="34"/>
    <n v="16"/>
    <n v="4"/>
    <n v="10"/>
    <n v="2"/>
    <n v="0"/>
    <x v="5"/>
    <s v="A"/>
    <s v="A"/>
    <n v="177.79"/>
    <s v="Canceled"/>
    <x v="375"/>
    <n v="0"/>
    <n v="0"/>
    <x v="1"/>
  </r>
  <r>
    <x v="0"/>
    <n v="1"/>
    <n v="106"/>
    <n v="2016"/>
    <s v="August"/>
    <n v="34"/>
    <n v="17"/>
    <n v="0"/>
    <n v="2"/>
    <n v="2"/>
    <n v="0"/>
    <x v="4"/>
    <s v="D"/>
    <s v="D"/>
    <n v="209"/>
    <s v="Canceled"/>
    <x v="418"/>
    <n v="0"/>
    <n v="0"/>
    <x v="1"/>
  </r>
  <r>
    <x v="0"/>
    <n v="1"/>
    <n v="23"/>
    <n v="2016"/>
    <s v="August"/>
    <n v="34"/>
    <n v="17"/>
    <n v="0"/>
    <n v="3"/>
    <n v="2"/>
    <n v="0"/>
    <x v="3"/>
    <s v="A"/>
    <s v="A"/>
    <n v="219"/>
    <s v="Canceled"/>
    <x v="460"/>
    <n v="0"/>
    <n v="0"/>
    <x v="1"/>
  </r>
  <r>
    <x v="0"/>
    <n v="1"/>
    <n v="137"/>
    <n v="2016"/>
    <s v="August"/>
    <n v="34"/>
    <n v="17"/>
    <n v="0"/>
    <n v="3"/>
    <n v="3"/>
    <n v="1"/>
    <x v="11"/>
    <s v="H"/>
    <s v="H"/>
    <n v="281"/>
    <s v="Canceled"/>
    <x v="344"/>
    <n v="0"/>
    <n v="0"/>
    <x v="1"/>
  </r>
  <r>
    <x v="0"/>
    <n v="1"/>
    <n v="22"/>
    <n v="2016"/>
    <s v="August"/>
    <n v="34"/>
    <n v="17"/>
    <n v="0"/>
    <n v="3"/>
    <n v="2"/>
    <n v="0"/>
    <x v="18"/>
    <s v="D"/>
    <s v="D"/>
    <n v="239"/>
    <s v="Canceled"/>
    <x v="457"/>
    <n v="0"/>
    <n v="0"/>
    <x v="1"/>
  </r>
  <r>
    <x v="0"/>
    <n v="1"/>
    <n v="23"/>
    <n v="2016"/>
    <s v="August"/>
    <n v="34"/>
    <n v="17"/>
    <n v="0"/>
    <n v="3"/>
    <n v="2"/>
    <n v="0"/>
    <x v="3"/>
    <s v="A"/>
    <s v="A"/>
    <n v="219"/>
    <s v="Canceled"/>
    <x v="460"/>
    <n v="0"/>
    <n v="0"/>
    <x v="1"/>
  </r>
  <r>
    <x v="0"/>
    <n v="1"/>
    <n v="16"/>
    <n v="2016"/>
    <s v="August"/>
    <n v="34"/>
    <n v="17"/>
    <n v="0"/>
    <n v="4"/>
    <n v="1"/>
    <n v="0"/>
    <x v="0"/>
    <s v="D"/>
    <s v="D"/>
    <n v="239"/>
    <s v="Canceled"/>
    <x v="459"/>
    <n v="0"/>
    <n v="0"/>
    <x v="1"/>
  </r>
  <r>
    <x v="0"/>
    <n v="1"/>
    <n v="56"/>
    <n v="2016"/>
    <s v="August"/>
    <n v="34"/>
    <n v="17"/>
    <n v="0"/>
    <n v="4"/>
    <n v="2"/>
    <n v="0"/>
    <x v="63"/>
    <s v="A"/>
    <s v="A"/>
    <n v="189"/>
    <s v="Canceled"/>
    <x v="449"/>
    <n v="0"/>
    <n v="0"/>
    <x v="1"/>
  </r>
  <r>
    <x v="0"/>
    <n v="1"/>
    <n v="78"/>
    <n v="2016"/>
    <s v="August"/>
    <n v="34"/>
    <n v="17"/>
    <n v="1"/>
    <n v="4"/>
    <n v="2"/>
    <n v="0"/>
    <x v="3"/>
    <s v="D"/>
    <s v="D"/>
    <n v="231"/>
    <s v="Canceled"/>
    <x v="406"/>
    <n v="0"/>
    <n v="0"/>
    <x v="1"/>
  </r>
  <r>
    <x v="0"/>
    <n v="1"/>
    <n v="79"/>
    <n v="2016"/>
    <s v="August"/>
    <n v="34"/>
    <n v="17"/>
    <n v="1"/>
    <n v="4"/>
    <n v="2"/>
    <n v="0"/>
    <x v="3"/>
    <s v="D"/>
    <s v="D"/>
    <n v="199"/>
    <s v="Canceled"/>
    <x v="443"/>
    <n v="0"/>
    <n v="0"/>
    <x v="1"/>
  </r>
  <r>
    <x v="0"/>
    <n v="1"/>
    <n v="24"/>
    <n v="2016"/>
    <s v="August"/>
    <n v="34"/>
    <n v="17"/>
    <n v="1"/>
    <n v="4"/>
    <n v="2"/>
    <n v="0"/>
    <x v="3"/>
    <s v="A"/>
    <s v="A"/>
    <n v="219"/>
    <s v="Canceled"/>
    <x v="458"/>
    <n v="0"/>
    <n v="0"/>
    <x v="1"/>
  </r>
  <r>
    <x v="0"/>
    <n v="1"/>
    <n v="187"/>
    <n v="2016"/>
    <s v="August"/>
    <n v="34"/>
    <n v="17"/>
    <n v="1"/>
    <n v="4"/>
    <n v="2"/>
    <n v="0"/>
    <x v="1"/>
    <s v="E"/>
    <s v="E"/>
    <n v="143.1"/>
    <s v="Canceled"/>
    <x v="405"/>
    <n v="0"/>
    <n v="0"/>
    <x v="1"/>
  </r>
  <r>
    <x v="0"/>
    <n v="1"/>
    <n v="144"/>
    <n v="2016"/>
    <s v="August"/>
    <n v="34"/>
    <n v="17"/>
    <n v="2"/>
    <n v="4"/>
    <n v="2"/>
    <n v="0"/>
    <x v="1"/>
    <s v="A"/>
    <s v="A"/>
    <n v="176"/>
    <s v="Canceled"/>
    <x v="445"/>
    <n v="0"/>
    <n v="0"/>
    <x v="1"/>
  </r>
  <r>
    <x v="0"/>
    <n v="1"/>
    <n v="112"/>
    <n v="2016"/>
    <s v="August"/>
    <n v="34"/>
    <n v="17"/>
    <n v="2"/>
    <n v="4"/>
    <n v="2"/>
    <n v="0"/>
    <x v="1"/>
    <s v="A"/>
    <s v="A"/>
    <n v="179"/>
    <s v="Canceled"/>
    <x v="445"/>
    <n v="0"/>
    <n v="0"/>
    <x v="1"/>
  </r>
  <r>
    <x v="0"/>
    <n v="1"/>
    <n v="134"/>
    <n v="2016"/>
    <s v="August"/>
    <n v="34"/>
    <n v="17"/>
    <n v="2"/>
    <n v="4"/>
    <n v="3"/>
    <n v="0"/>
    <x v="3"/>
    <s v="A"/>
    <s v="A"/>
    <n v="274"/>
    <s v="Canceled"/>
    <x v="433"/>
    <n v="0"/>
    <n v="0"/>
    <x v="1"/>
  </r>
  <r>
    <x v="0"/>
    <n v="1"/>
    <n v="26"/>
    <n v="2016"/>
    <s v="August"/>
    <n v="34"/>
    <n v="17"/>
    <n v="1"/>
    <n v="4"/>
    <n v="2"/>
    <n v="0"/>
    <x v="3"/>
    <s v="A"/>
    <s v="A"/>
    <n v="219"/>
    <s v="Canceled"/>
    <x v="450"/>
    <n v="0"/>
    <n v="0"/>
    <x v="1"/>
  </r>
  <r>
    <x v="0"/>
    <n v="1"/>
    <n v="173"/>
    <n v="2016"/>
    <s v="August"/>
    <n v="34"/>
    <n v="17"/>
    <n v="2"/>
    <n v="8"/>
    <n v="2"/>
    <n v="0"/>
    <x v="1"/>
    <s v="A"/>
    <s v="A"/>
    <n v="174"/>
    <s v="Canceled"/>
    <x v="360"/>
    <n v="0"/>
    <n v="0"/>
    <x v="1"/>
  </r>
  <r>
    <x v="0"/>
    <n v="1"/>
    <n v="180"/>
    <n v="2016"/>
    <s v="August"/>
    <n v="34"/>
    <n v="17"/>
    <n v="3"/>
    <n v="9"/>
    <n v="2"/>
    <n v="0"/>
    <x v="1"/>
    <s v="E"/>
    <s v="E"/>
    <n v="143.1"/>
    <s v="Canceled"/>
    <x v="457"/>
    <n v="0"/>
    <n v="0"/>
    <x v="1"/>
  </r>
  <r>
    <x v="0"/>
    <n v="1"/>
    <n v="73"/>
    <n v="2016"/>
    <s v="August"/>
    <n v="34"/>
    <n v="17"/>
    <n v="4"/>
    <n v="9"/>
    <n v="2"/>
    <n v="0"/>
    <x v="3"/>
    <s v="D"/>
    <s v="D"/>
    <n v="227.92"/>
    <s v="Canceled"/>
    <x v="418"/>
    <n v="0"/>
    <n v="0"/>
    <x v="1"/>
  </r>
  <r>
    <x v="0"/>
    <n v="1"/>
    <n v="3"/>
    <n v="2016"/>
    <s v="August"/>
    <n v="34"/>
    <n v="18"/>
    <n v="0"/>
    <n v="2"/>
    <n v="2"/>
    <n v="0"/>
    <x v="1"/>
    <s v="E"/>
    <s v="E"/>
    <n v="214"/>
    <s v="Canceled"/>
    <x v="477"/>
    <n v="0"/>
    <n v="0"/>
    <x v="1"/>
  </r>
  <r>
    <x v="0"/>
    <n v="1"/>
    <n v="77"/>
    <n v="2016"/>
    <s v="August"/>
    <n v="34"/>
    <n v="18"/>
    <n v="0"/>
    <n v="2"/>
    <n v="2"/>
    <n v="0"/>
    <x v="2"/>
    <s v="E"/>
    <s v="E"/>
    <n v="214"/>
    <s v="Canceled"/>
    <x v="422"/>
    <n v="0"/>
    <n v="0"/>
    <x v="1"/>
  </r>
  <r>
    <x v="0"/>
    <n v="1"/>
    <n v="51"/>
    <n v="2016"/>
    <s v="August"/>
    <n v="34"/>
    <n v="18"/>
    <n v="0"/>
    <n v="2"/>
    <n v="2"/>
    <n v="0"/>
    <x v="3"/>
    <s v="A"/>
    <s v="A"/>
    <n v="275"/>
    <s v="Canceled"/>
    <x v="461"/>
    <n v="0"/>
    <n v="0"/>
    <x v="1"/>
  </r>
  <r>
    <x v="0"/>
    <n v="1"/>
    <n v="81"/>
    <n v="2016"/>
    <s v="August"/>
    <n v="34"/>
    <n v="18"/>
    <n v="0"/>
    <n v="3"/>
    <n v="2"/>
    <n v="0"/>
    <x v="1"/>
    <s v="A"/>
    <s v="A"/>
    <n v="179"/>
    <s v="Canceled"/>
    <x v="401"/>
    <n v="0"/>
    <n v="0"/>
    <x v="1"/>
  </r>
  <r>
    <x v="0"/>
    <n v="1"/>
    <n v="27"/>
    <n v="2016"/>
    <s v="August"/>
    <n v="34"/>
    <n v="18"/>
    <n v="0"/>
    <n v="3"/>
    <n v="2"/>
    <n v="0"/>
    <x v="1"/>
    <s v="A"/>
    <s v="A"/>
    <n v="200.1"/>
    <s v="Canceled"/>
    <x v="478"/>
    <n v="0"/>
    <n v="0"/>
    <x v="1"/>
  </r>
  <r>
    <x v="0"/>
    <n v="1"/>
    <n v="165"/>
    <n v="2016"/>
    <s v="August"/>
    <n v="34"/>
    <n v="18"/>
    <n v="0"/>
    <n v="3"/>
    <n v="2"/>
    <n v="0"/>
    <x v="10"/>
    <s v="E"/>
    <s v="E"/>
    <n v="237"/>
    <s v="Canceled"/>
    <x v="352"/>
    <n v="0"/>
    <n v="0"/>
    <x v="1"/>
  </r>
  <r>
    <x v="0"/>
    <n v="1"/>
    <n v="165"/>
    <n v="2016"/>
    <s v="August"/>
    <n v="34"/>
    <n v="18"/>
    <n v="0"/>
    <n v="3"/>
    <n v="2"/>
    <n v="0"/>
    <x v="10"/>
    <s v="D"/>
    <s v="D"/>
    <n v="222"/>
    <s v="Canceled"/>
    <x v="352"/>
    <n v="0"/>
    <n v="0"/>
    <x v="1"/>
  </r>
  <r>
    <x v="0"/>
    <n v="1"/>
    <n v="165"/>
    <n v="2016"/>
    <s v="August"/>
    <n v="34"/>
    <n v="18"/>
    <n v="0"/>
    <n v="3"/>
    <n v="2"/>
    <n v="0"/>
    <x v="10"/>
    <s v="D"/>
    <s v="D"/>
    <n v="222"/>
    <s v="Canceled"/>
    <x v="352"/>
    <n v="0"/>
    <n v="0"/>
    <x v="1"/>
  </r>
  <r>
    <x v="0"/>
    <n v="1"/>
    <n v="165"/>
    <n v="2016"/>
    <s v="August"/>
    <n v="34"/>
    <n v="18"/>
    <n v="0"/>
    <n v="3"/>
    <n v="2"/>
    <n v="0"/>
    <x v="10"/>
    <s v="D"/>
    <s v="D"/>
    <n v="222"/>
    <s v="Canceled"/>
    <x v="352"/>
    <n v="0"/>
    <n v="0"/>
    <x v="1"/>
  </r>
  <r>
    <x v="0"/>
    <n v="1"/>
    <n v="165"/>
    <n v="2016"/>
    <s v="August"/>
    <n v="34"/>
    <n v="18"/>
    <n v="0"/>
    <n v="3"/>
    <n v="2"/>
    <n v="0"/>
    <x v="10"/>
    <s v="E"/>
    <s v="E"/>
    <n v="237"/>
    <s v="Canceled"/>
    <x v="352"/>
    <n v="0"/>
    <n v="0"/>
    <x v="1"/>
  </r>
  <r>
    <x v="0"/>
    <n v="1"/>
    <n v="16"/>
    <n v="2016"/>
    <s v="August"/>
    <n v="34"/>
    <n v="18"/>
    <n v="0"/>
    <n v="3"/>
    <n v="2"/>
    <n v="0"/>
    <x v="18"/>
    <s v="E"/>
    <s v="E"/>
    <n v="247.33"/>
    <s v="Canceled"/>
    <x v="461"/>
    <n v="0"/>
    <n v="0"/>
    <x v="1"/>
  </r>
  <r>
    <x v="0"/>
    <n v="1"/>
    <n v="165"/>
    <n v="2016"/>
    <s v="August"/>
    <n v="34"/>
    <n v="18"/>
    <n v="0"/>
    <n v="3"/>
    <n v="2"/>
    <n v="0"/>
    <x v="10"/>
    <s v="E"/>
    <s v="E"/>
    <n v="237"/>
    <s v="Canceled"/>
    <x v="352"/>
    <n v="0"/>
    <n v="0"/>
    <x v="1"/>
  </r>
  <r>
    <x v="0"/>
    <n v="1"/>
    <n v="149"/>
    <n v="2016"/>
    <s v="August"/>
    <n v="34"/>
    <n v="18"/>
    <n v="1"/>
    <n v="3"/>
    <n v="2"/>
    <n v="2"/>
    <x v="3"/>
    <s v="G"/>
    <s v="G"/>
    <n v="256.75"/>
    <s v="Canceled"/>
    <x v="369"/>
    <n v="0"/>
    <n v="0"/>
    <x v="1"/>
  </r>
  <r>
    <x v="0"/>
    <n v="1"/>
    <n v="165"/>
    <n v="2016"/>
    <s v="August"/>
    <n v="34"/>
    <n v="18"/>
    <n v="0"/>
    <n v="3"/>
    <n v="2"/>
    <n v="0"/>
    <x v="10"/>
    <s v="D"/>
    <s v="D"/>
    <n v="222"/>
    <s v="Canceled"/>
    <x v="352"/>
    <n v="0"/>
    <n v="0"/>
    <x v="1"/>
  </r>
  <r>
    <x v="0"/>
    <n v="1"/>
    <n v="165"/>
    <n v="2016"/>
    <s v="August"/>
    <n v="34"/>
    <n v="18"/>
    <n v="0"/>
    <n v="3"/>
    <n v="3"/>
    <n v="0"/>
    <x v="10"/>
    <s v="E"/>
    <s v="E"/>
    <n v="288"/>
    <s v="Canceled"/>
    <x v="352"/>
    <n v="0"/>
    <n v="0"/>
    <x v="1"/>
  </r>
  <r>
    <x v="0"/>
    <n v="1"/>
    <n v="165"/>
    <n v="2016"/>
    <s v="August"/>
    <n v="34"/>
    <n v="18"/>
    <n v="0"/>
    <n v="3"/>
    <n v="2"/>
    <n v="0"/>
    <x v="10"/>
    <s v="D"/>
    <s v="D"/>
    <n v="222"/>
    <s v="Canceled"/>
    <x v="352"/>
    <n v="0"/>
    <n v="0"/>
    <x v="1"/>
  </r>
  <r>
    <x v="0"/>
    <n v="1"/>
    <n v="29"/>
    <n v="2016"/>
    <s v="August"/>
    <n v="34"/>
    <n v="18"/>
    <n v="2"/>
    <n v="5"/>
    <n v="2"/>
    <n v="0"/>
    <x v="1"/>
    <s v="E"/>
    <s v="E"/>
    <n v="251.86"/>
    <s v="Canceled"/>
    <x v="458"/>
    <n v="0"/>
    <n v="0"/>
    <x v="1"/>
  </r>
  <r>
    <x v="0"/>
    <n v="1"/>
    <n v="116"/>
    <n v="2016"/>
    <s v="August"/>
    <n v="34"/>
    <n v="18"/>
    <n v="2"/>
    <n v="5"/>
    <n v="2"/>
    <n v="1"/>
    <x v="1"/>
    <s v="F"/>
    <s v="F"/>
    <n v="238.16"/>
    <s v="Canceled"/>
    <x v="366"/>
    <n v="0"/>
    <n v="0"/>
    <x v="1"/>
  </r>
  <r>
    <x v="0"/>
    <n v="1"/>
    <n v="14"/>
    <n v="2016"/>
    <s v="August"/>
    <n v="34"/>
    <n v="18"/>
    <n v="2"/>
    <n v="5"/>
    <n v="2"/>
    <n v="1"/>
    <x v="1"/>
    <s v="E"/>
    <s v="E"/>
    <n v="208.48"/>
    <s v="Canceled"/>
    <x v="460"/>
    <n v="0"/>
    <n v="0"/>
    <x v="1"/>
  </r>
  <r>
    <x v="0"/>
    <n v="1"/>
    <n v="54"/>
    <n v="2016"/>
    <s v="August"/>
    <n v="34"/>
    <n v="18"/>
    <n v="2"/>
    <n v="5"/>
    <n v="2"/>
    <n v="0"/>
    <x v="3"/>
    <s v="E"/>
    <s v="E"/>
    <n v="226.14"/>
    <s v="Canceled"/>
    <x v="422"/>
    <n v="0"/>
    <n v="0"/>
    <x v="1"/>
  </r>
  <r>
    <x v="0"/>
    <n v="1"/>
    <n v="86"/>
    <n v="2016"/>
    <s v="August"/>
    <n v="34"/>
    <n v="18"/>
    <n v="2"/>
    <n v="8"/>
    <n v="2"/>
    <n v="0"/>
    <x v="3"/>
    <s v="E"/>
    <s v="E"/>
    <n v="212"/>
    <s v="Canceled"/>
    <x v="392"/>
    <n v="0"/>
    <n v="0"/>
    <x v="1"/>
  </r>
  <r>
    <x v="0"/>
    <n v="1"/>
    <n v="80"/>
    <n v="2016"/>
    <s v="August"/>
    <n v="34"/>
    <n v="18"/>
    <n v="4"/>
    <n v="8"/>
    <n v="2"/>
    <n v="0"/>
    <x v="16"/>
    <s v="E"/>
    <s v="E"/>
    <n v="210.67"/>
    <s v="Canceled"/>
    <x v="448"/>
    <n v="0"/>
    <n v="0"/>
    <x v="1"/>
  </r>
  <r>
    <x v="0"/>
    <n v="0"/>
    <n v="360"/>
    <n v="2016"/>
    <s v="August"/>
    <n v="34"/>
    <n v="18"/>
    <n v="4"/>
    <n v="10"/>
    <n v="2"/>
    <n v="0"/>
    <x v="0"/>
    <s v="A"/>
    <s v="A"/>
    <n v="59.8"/>
    <s v="Check-Out"/>
    <x v="481"/>
    <n v="2"/>
    <n v="14"/>
    <x v="1"/>
  </r>
  <r>
    <x v="0"/>
    <n v="1"/>
    <n v="48"/>
    <n v="2016"/>
    <s v="August"/>
    <n v="34"/>
    <n v="19"/>
    <n v="0"/>
    <n v="2"/>
    <n v="2"/>
    <n v="0"/>
    <x v="3"/>
    <s v="A"/>
    <s v="A"/>
    <n v="199"/>
    <s v="Canceled"/>
    <x v="434"/>
    <n v="0"/>
    <n v="0"/>
    <x v="1"/>
  </r>
  <r>
    <x v="0"/>
    <n v="1"/>
    <n v="159"/>
    <n v="2016"/>
    <s v="August"/>
    <n v="34"/>
    <n v="19"/>
    <n v="0"/>
    <n v="2"/>
    <n v="2"/>
    <n v="2"/>
    <x v="1"/>
    <s v="G"/>
    <s v="G"/>
    <n v="259"/>
    <s v="Canceled"/>
    <x v="418"/>
    <n v="0"/>
    <n v="0"/>
    <x v="1"/>
  </r>
  <r>
    <x v="0"/>
    <n v="1"/>
    <n v="12"/>
    <n v="2016"/>
    <s v="August"/>
    <n v="34"/>
    <n v="19"/>
    <n v="0"/>
    <n v="2"/>
    <n v="2"/>
    <n v="0"/>
    <x v="3"/>
    <s v="D"/>
    <s v="D"/>
    <n v="234"/>
    <s v="Canceled"/>
    <x v="461"/>
    <n v="0"/>
    <n v="0"/>
    <x v="1"/>
  </r>
  <r>
    <x v="0"/>
    <n v="1"/>
    <n v="59"/>
    <n v="2016"/>
    <s v="August"/>
    <n v="34"/>
    <n v="19"/>
    <n v="1"/>
    <n v="2"/>
    <n v="3"/>
    <n v="1"/>
    <x v="3"/>
    <s v="H"/>
    <s v="H"/>
    <n v="274"/>
    <s v="Canceled"/>
    <x v="432"/>
    <n v="0"/>
    <n v="0"/>
    <x v="1"/>
  </r>
  <r>
    <x v="0"/>
    <n v="0"/>
    <n v="328"/>
    <n v="2016"/>
    <s v="August"/>
    <n v="34"/>
    <n v="19"/>
    <n v="2"/>
    <n v="2"/>
    <n v="2"/>
    <n v="0"/>
    <x v="0"/>
    <s v="A"/>
    <s v="A"/>
    <n v="120.1"/>
    <s v="Check-Out"/>
    <x v="482"/>
    <n v="2"/>
    <n v="4"/>
    <x v="1"/>
  </r>
  <r>
    <x v="0"/>
    <n v="1"/>
    <n v="70"/>
    <n v="2016"/>
    <s v="August"/>
    <n v="34"/>
    <n v="19"/>
    <n v="2"/>
    <n v="3"/>
    <n v="1"/>
    <n v="3"/>
    <x v="1"/>
    <s v="C"/>
    <s v="C"/>
    <n v="200.7"/>
    <s v="Canceled"/>
    <x v="415"/>
    <n v="0"/>
    <n v="0"/>
    <x v="1"/>
  </r>
  <r>
    <x v="0"/>
    <n v="1"/>
    <n v="13"/>
    <n v="2016"/>
    <s v="August"/>
    <n v="34"/>
    <n v="19"/>
    <n v="2"/>
    <n v="3"/>
    <n v="2"/>
    <n v="0"/>
    <x v="1"/>
    <s v="D"/>
    <s v="D"/>
    <n v="227"/>
    <s v="Canceled"/>
    <x v="461"/>
    <n v="0"/>
    <n v="0"/>
    <x v="1"/>
  </r>
  <r>
    <x v="0"/>
    <n v="1"/>
    <n v="174"/>
    <n v="2016"/>
    <s v="August"/>
    <n v="34"/>
    <n v="19"/>
    <n v="2"/>
    <n v="5"/>
    <n v="2"/>
    <n v="0"/>
    <x v="1"/>
    <s v="D"/>
    <s v="D"/>
    <n v="180"/>
    <s v="Canceled"/>
    <x v="466"/>
    <n v="0"/>
    <n v="0"/>
    <x v="1"/>
  </r>
  <r>
    <x v="0"/>
    <n v="1"/>
    <n v="104"/>
    <n v="2016"/>
    <s v="August"/>
    <n v="34"/>
    <n v="19"/>
    <n v="2"/>
    <n v="7"/>
    <n v="2"/>
    <n v="0"/>
    <x v="28"/>
    <s v="A"/>
    <s v="A"/>
    <n v="188.78"/>
    <s v="Canceled"/>
    <x v="374"/>
    <n v="0"/>
    <n v="0"/>
    <x v="1"/>
  </r>
  <r>
    <x v="0"/>
    <n v="1"/>
    <n v="166"/>
    <n v="2016"/>
    <s v="August"/>
    <n v="34"/>
    <n v="19"/>
    <n v="2"/>
    <n v="7"/>
    <n v="2"/>
    <n v="0"/>
    <x v="16"/>
    <s v="E"/>
    <s v="E"/>
    <n v="203.89"/>
    <s v="Canceled"/>
    <x v="393"/>
    <n v="0"/>
    <n v="0"/>
    <x v="1"/>
  </r>
  <r>
    <x v="0"/>
    <n v="0"/>
    <n v="288"/>
    <n v="2016"/>
    <s v="August"/>
    <n v="34"/>
    <n v="19"/>
    <n v="2"/>
    <n v="5"/>
    <n v="2"/>
    <n v="0"/>
    <x v="0"/>
    <s v="D"/>
    <s v="D"/>
    <n v="117.19"/>
    <s v="Check-Out"/>
    <x v="483"/>
    <n v="2"/>
    <n v="7"/>
    <x v="1"/>
  </r>
  <r>
    <x v="0"/>
    <n v="1"/>
    <n v="26"/>
    <n v="2016"/>
    <s v="August"/>
    <n v="34"/>
    <n v="20"/>
    <n v="1"/>
    <n v="1"/>
    <n v="3"/>
    <n v="1"/>
    <x v="2"/>
    <s v="H"/>
    <s v="H"/>
    <n v="304"/>
    <s v="Canceled"/>
    <x v="469"/>
    <n v="0"/>
    <n v="0"/>
    <x v="1"/>
  </r>
  <r>
    <x v="0"/>
    <n v="1"/>
    <n v="26"/>
    <n v="2016"/>
    <s v="August"/>
    <n v="34"/>
    <n v="20"/>
    <n v="1"/>
    <n v="1"/>
    <n v="2"/>
    <n v="0"/>
    <x v="3"/>
    <s v="E"/>
    <s v="E"/>
    <n v="286"/>
    <s v="Canceled"/>
    <x v="463"/>
    <n v="0"/>
    <n v="0"/>
    <x v="1"/>
  </r>
  <r>
    <x v="0"/>
    <n v="1"/>
    <n v="151"/>
    <n v="2016"/>
    <s v="August"/>
    <n v="34"/>
    <n v="20"/>
    <n v="1"/>
    <n v="1"/>
    <n v="2"/>
    <n v="0"/>
    <x v="1"/>
    <s v="D"/>
    <s v="D"/>
    <n v="194.5"/>
    <s v="Canceled"/>
    <x v="313"/>
    <n v="0"/>
    <n v="0"/>
    <x v="1"/>
  </r>
  <r>
    <x v="0"/>
    <n v="1"/>
    <n v="140"/>
    <n v="2016"/>
    <s v="August"/>
    <n v="34"/>
    <n v="20"/>
    <n v="2"/>
    <n v="2"/>
    <n v="3"/>
    <n v="1"/>
    <x v="11"/>
    <s v="H"/>
    <s v="H"/>
    <n v="329"/>
    <s v="Canceled"/>
    <x v="438"/>
    <n v="0"/>
    <n v="0"/>
    <x v="1"/>
  </r>
  <r>
    <x v="0"/>
    <n v="1"/>
    <n v="86"/>
    <n v="2016"/>
    <s v="August"/>
    <n v="34"/>
    <n v="20"/>
    <n v="2"/>
    <n v="2"/>
    <n v="2"/>
    <n v="0"/>
    <x v="0"/>
    <s v="D"/>
    <s v="D"/>
    <n v="231"/>
    <s v="Canceled"/>
    <x v="414"/>
    <n v="0"/>
    <n v="0"/>
    <x v="1"/>
  </r>
  <r>
    <x v="0"/>
    <n v="1"/>
    <n v="86"/>
    <n v="2016"/>
    <s v="August"/>
    <n v="34"/>
    <n v="20"/>
    <n v="2"/>
    <n v="2"/>
    <n v="2"/>
    <n v="0"/>
    <x v="0"/>
    <s v="D"/>
    <s v="D"/>
    <n v="231"/>
    <s v="Canceled"/>
    <x v="414"/>
    <n v="0"/>
    <n v="0"/>
    <x v="1"/>
  </r>
  <r>
    <x v="0"/>
    <n v="1"/>
    <n v="86"/>
    <n v="2016"/>
    <s v="August"/>
    <n v="34"/>
    <n v="20"/>
    <n v="2"/>
    <n v="2"/>
    <n v="2"/>
    <n v="0"/>
    <x v="0"/>
    <s v="D"/>
    <s v="D"/>
    <n v="231"/>
    <s v="Canceled"/>
    <x v="414"/>
    <n v="0"/>
    <n v="0"/>
    <x v="1"/>
  </r>
  <r>
    <x v="0"/>
    <n v="1"/>
    <n v="190"/>
    <n v="2016"/>
    <s v="August"/>
    <n v="34"/>
    <n v="20"/>
    <n v="2"/>
    <n v="3"/>
    <n v="2"/>
    <n v="1"/>
    <x v="1"/>
    <s v="D"/>
    <s v="D"/>
    <n v="144"/>
    <s v="Canceled"/>
    <x v="449"/>
    <n v="0"/>
    <n v="0"/>
    <x v="1"/>
  </r>
  <r>
    <x v="0"/>
    <n v="1"/>
    <n v="86"/>
    <n v="2016"/>
    <s v="August"/>
    <n v="34"/>
    <n v="20"/>
    <n v="2"/>
    <n v="4"/>
    <n v="2"/>
    <n v="0"/>
    <x v="1"/>
    <s v="D"/>
    <s v="D"/>
    <n v="211"/>
    <s v="Canceled"/>
    <x v="423"/>
    <n v="0"/>
    <n v="0"/>
    <x v="1"/>
  </r>
  <r>
    <x v="0"/>
    <n v="1"/>
    <n v="32"/>
    <n v="2016"/>
    <s v="August"/>
    <n v="34"/>
    <n v="20"/>
    <n v="2"/>
    <n v="4"/>
    <n v="2"/>
    <n v="0"/>
    <x v="4"/>
    <s v="D"/>
    <s v="D"/>
    <n v="235.67"/>
    <s v="Canceled"/>
    <x v="451"/>
    <n v="0"/>
    <n v="0"/>
    <x v="1"/>
  </r>
  <r>
    <x v="0"/>
    <n v="1"/>
    <n v="116"/>
    <n v="2016"/>
    <s v="August"/>
    <n v="34"/>
    <n v="20"/>
    <n v="2"/>
    <n v="5"/>
    <n v="2"/>
    <n v="0"/>
    <x v="11"/>
    <s v="D"/>
    <s v="D"/>
    <n v="199"/>
    <s v="Canceled"/>
    <x v="443"/>
    <n v="0"/>
    <n v="0"/>
    <x v="1"/>
  </r>
  <r>
    <x v="0"/>
    <n v="1"/>
    <n v="100"/>
    <n v="2016"/>
    <s v="August"/>
    <n v="34"/>
    <n v="20"/>
    <n v="2"/>
    <n v="5"/>
    <n v="3"/>
    <n v="1"/>
    <x v="1"/>
    <s v="H"/>
    <s v="H"/>
    <n v="281"/>
    <s v="Canceled"/>
    <x v="382"/>
    <n v="0"/>
    <n v="0"/>
    <x v="1"/>
  </r>
  <r>
    <x v="0"/>
    <n v="1"/>
    <n v="107"/>
    <n v="2016"/>
    <s v="August"/>
    <n v="34"/>
    <n v="20"/>
    <n v="2"/>
    <n v="5"/>
    <n v="2"/>
    <n v="0"/>
    <x v="4"/>
    <s v="E"/>
    <s v="E"/>
    <n v="214"/>
    <s v="Canceled"/>
    <x v="427"/>
    <n v="0"/>
    <n v="0"/>
    <x v="1"/>
  </r>
  <r>
    <x v="0"/>
    <n v="1"/>
    <n v="227"/>
    <n v="2016"/>
    <s v="August"/>
    <n v="34"/>
    <n v="20"/>
    <n v="2"/>
    <n v="5"/>
    <n v="2"/>
    <n v="0"/>
    <x v="1"/>
    <s v="A"/>
    <s v="A"/>
    <n v="126"/>
    <s v="Canceled"/>
    <x v="392"/>
    <n v="0"/>
    <n v="0"/>
    <x v="1"/>
  </r>
  <r>
    <x v="0"/>
    <n v="1"/>
    <n v="137"/>
    <n v="2016"/>
    <s v="August"/>
    <n v="34"/>
    <n v="20"/>
    <n v="2"/>
    <n v="5"/>
    <n v="2"/>
    <n v="1"/>
    <x v="1"/>
    <s v="A"/>
    <s v="A"/>
    <n v="189.42"/>
    <s v="Canceled"/>
    <x v="347"/>
    <n v="0"/>
    <n v="0"/>
    <x v="1"/>
  </r>
  <r>
    <x v="0"/>
    <n v="1"/>
    <n v="185"/>
    <n v="2016"/>
    <s v="August"/>
    <n v="34"/>
    <n v="20"/>
    <n v="2"/>
    <n v="5"/>
    <n v="2"/>
    <n v="0"/>
    <x v="1"/>
    <s v="A"/>
    <s v="A"/>
    <n v="185"/>
    <s v="Canceled"/>
    <x v="376"/>
    <n v="0"/>
    <n v="0"/>
    <x v="1"/>
  </r>
  <r>
    <x v="0"/>
    <n v="1"/>
    <n v="173"/>
    <n v="2016"/>
    <s v="August"/>
    <n v="34"/>
    <n v="20"/>
    <n v="2"/>
    <n v="5"/>
    <n v="2"/>
    <n v="0"/>
    <x v="1"/>
    <s v="A"/>
    <s v="A"/>
    <n v="172"/>
    <s v="Canceled"/>
    <x v="384"/>
    <n v="0"/>
    <n v="0"/>
    <x v="1"/>
  </r>
  <r>
    <x v="0"/>
    <n v="1"/>
    <n v="131"/>
    <n v="2016"/>
    <s v="August"/>
    <n v="34"/>
    <n v="20"/>
    <n v="2"/>
    <n v="6"/>
    <n v="2"/>
    <n v="0"/>
    <x v="1"/>
    <s v="A"/>
    <s v="A"/>
    <n v="143.19999999999999"/>
    <s v="Canceled"/>
    <x v="370"/>
    <n v="0"/>
    <n v="0"/>
    <x v="1"/>
  </r>
  <r>
    <x v="0"/>
    <n v="1"/>
    <n v="249"/>
    <n v="2016"/>
    <s v="August"/>
    <n v="34"/>
    <n v="20"/>
    <n v="4"/>
    <n v="6"/>
    <n v="2"/>
    <n v="0"/>
    <x v="1"/>
    <s v="D"/>
    <s v="D"/>
    <n v="140.4"/>
    <s v="Canceled"/>
    <x v="273"/>
    <n v="0"/>
    <n v="0"/>
    <x v="1"/>
  </r>
  <r>
    <x v="0"/>
    <n v="1"/>
    <n v="193"/>
    <n v="2016"/>
    <s v="August"/>
    <n v="34"/>
    <n v="20"/>
    <n v="4"/>
    <n v="6"/>
    <n v="2"/>
    <n v="0"/>
    <x v="1"/>
    <s v="A"/>
    <s v="A"/>
    <n v="122.4"/>
    <s v="Canceled"/>
    <x v="456"/>
    <n v="0"/>
    <n v="0"/>
    <x v="1"/>
  </r>
  <r>
    <x v="0"/>
    <n v="1"/>
    <n v="100"/>
    <n v="2016"/>
    <s v="August"/>
    <n v="34"/>
    <n v="20"/>
    <n v="4"/>
    <n v="7"/>
    <n v="3"/>
    <n v="0"/>
    <x v="0"/>
    <s v="D"/>
    <s v="D"/>
    <n v="226.73"/>
    <s v="Canceled"/>
    <x v="395"/>
    <n v="0"/>
    <n v="0"/>
    <x v="1"/>
  </r>
  <r>
    <x v="0"/>
    <n v="1"/>
    <n v="100"/>
    <n v="2016"/>
    <s v="August"/>
    <n v="34"/>
    <n v="20"/>
    <n v="4"/>
    <n v="7"/>
    <n v="2"/>
    <n v="2"/>
    <x v="0"/>
    <s v="G"/>
    <s v="G"/>
    <n v="251.73"/>
    <s v="Canceled"/>
    <x v="395"/>
    <n v="0"/>
    <n v="0"/>
    <x v="1"/>
  </r>
  <r>
    <x v="0"/>
    <n v="1"/>
    <n v="218"/>
    <n v="2016"/>
    <s v="August"/>
    <n v="34"/>
    <n v="20"/>
    <n v="4"/>
    <n v="10"/>
    <n v="2"/>
    <n v="0"/>
    <x v="1"/>
    <s v="A"/>
    <s v="A"/>
    <n v="91.55"/>
    <s v="Canceled"/>
    <x v="272"/>
    <n v="0"/>
    <n v="0"/>
    <x v="1"/>
  </r>
  <r>
    <x v="0"/>
    <n v="1"/>
    <n v="165"/>
    <n v="2016"/>
    <s v="August"/>
    <n v="35"/>
    <n v="21"/>
    <n v="2"/>
    <n v="0"/>
    <n v="2"/>
    <n v="0"/>
    <x v="20"/>
    <s v="A"/>
    <s v="A"/>
    <n v="170"/>
    <s v="Canceled"/>
    <x v="328"/>
    <n v="0"/>
    <n v="0"/>
    <x v="1"/>
  </r>
  <r>
    <x v="0"/>
    <n v="1"/>
    <n v="55"/>
    <n v="2016"/>
    <s v="August"/>
    <n v="35"/>
    <n v="21"/>
    <n v="2"/>
    <n v="2"/>
    <n v="3"/>
    <n v="1"/>
    <x v="16"/>
    <s v="H"/>
    <s v="H"/>
    <n v="274"/>
    <s v="Canceled"/>
    <x v="428"/>
    <n v="0"/>
    <n v="0"/>
    <x v="1"/>
  </r>
  <r>
    <x v="0"/>
    <n v="1"/>
    <n v="17"/>
    <n v="2016"/>
    <s v="August"/>
    <n v="35"/>
    <n v="21"/>
    <n v="2"/>
    <n v="2"/>
    <n v="2"/>
    <n v="0"/>
    <x v="16"/>
    <s v="A"/>
    <s v="A"/>
    <n v="206.5"/>
    <s v="Canceled"/>
    <x v="466"/>
    <n v="0"/>
    <n v="0"/>
    <x v="1"/>
  </r>
  <r>
    <x v="0"/>
    <n v="1"/>
    <n v="73"/>
    <n v="2016"/>
    <s v="August"/>
    <n v="35"/>
    <n v="21"/>
    <n v="2"/>
    <n v="3"/>
    <n v="2"/>
    <n v="0"/>
    <x v="0"/>
    <s v="D"/>
    <s v="D"/>
    <n v="205"/>
    <s v="Canceled"/>
    <x v="461"/>
    <n v="0"/>
    <n v="0"/>
    <x v="1"/>
  </r>
  <r>
    <x v="0"/>
    <n v="1"/>
    <n v="200"/>
    <n v="2016"/>
    <s v="August"/>
    <n v="35"/>
    <n v="21"/>
    <n v="2"/>
    <n v="4"/>
    <n v="2"/>
    <n v="0"/>
    <x v="1"/>
    <s v="E"/>
    <s v="E"/>
    <n v="175"/>
    <s v="Canceled"/>
    <x v="380"/>
    <n v="0"/>
    <n v="0"/>
    <x v="1"/>
  </r>
  <r>
    <x v="0"/>
    <n v="1"/>
    <n v="115"/>
    <n v="2016"/>
    <s v="August"/>
    <n v="35"/>
    <n v="21"/>
    <n v="2"/>
    <n v="5"/>
    <n v="2"/>
    <n v="0"/>
    <x v="1"/>
    <s v="D"/>
    <s v="D"/>
    <n v="184.8"/>
    <s v="Canceled"/>
    <x v="382"/>
    <n v="0"/>
    <n v="0"/>
    <x v="1"/>
  </r>
  <r>
    <x v="0"/>
    <n v="1"/>
    <n v="115"/>
    <n v="2016"/>
    <s v="August"/>
    <n v="35"/>
    <n v="21"/>
    <n v="2"/>
    <n v="5"/>
    <n v="2"/>
    <n v="1"/>
    <x v="1"/>
    <s v="D"/>
    <s v="D"/>
    <n v="184.8"/>
    <s v="Canceled"/>
    <x v="376"/>
    <n v="0"/>
    <n v="0"/>
    <x v="1"/>
  </r>
  <r>
    <x v="0"/>
    <n v="1"/>
    <n v="167"/>
    <n v="2016"/>
    <s v="August"/>
    <n v="35"/>
    <n v="21"/>
    <n v="2"/>
    <n v="5"/>
    <n v="2"/>
    <n v="0"/>
    <x v="1"/>
    <s v="A"/>
    <s v="A"/>
    <n v="180.57"/>
    <s v="Canceled"/>
    <x v="423"/>
    <n v="0"/>
    <n v="0"/>
    <x v="1"/>
  </r>
  <r>
    <x v="0"/>
    <n v="1"/>
    <n v="305"/>
    <n v="2016"/>
    <s v="August"/>
    <n v="35"/>
    <n v="21"/>
    <n v="2"/>
    <n v="5"/>
    <n v="2"/>
    <n v="1"/>
    <x v="1"/>
    <s v="A"/>
    <s v="A"/>
    <n v="161"/>
    <s v="No-Show"/>
    <x v="484"/>
    <n v="0"/>
    <n v="0"/>
    <x v="1"/>
  </r>
  <r>
    <x v="0"/>
    <n v="1"/>
    <n v="67"/>
    <n v="2016"/>
    <s v="August"/>
    <n v="35"/>
    <n v="21"/>
    <n v="4"/>
    <n v="6"/>
    <n v="2"/>
    <n v="0"/>
    <x v="11"/>
    <s v="C"/>
    <s v="C"/>
    <n v="197.1"/>
    <s v="Canceled"/>
    <x v="427"/>
    <n v="0"/>
    <n v="0"/>
    <x v="1"/>
  </r>
  <r>
    <x v="0"/>
    <n v="0"/>
    <n v="367"/>
    <n v="2016"/>
    <s v="August"/>
    <n v="35"/>
    <n v="21"/>
    <n v="4"/>
    <n v="10"/>
    <n v="2"/>
    <n v="0"/>
    <x v="0"/>
    <s v="D"/>
    <s v="D"/>
    <n v="70"/>
    <s v="Check-Out"/>
    <x v="485"/>
    <n v="2"/>
    <n v="14"/>
    <x v="1"/>
  </r>
  <r>
    <x v="0"/>
    <n v="0"/>
    <n v="367"/>
    <n v="2016"/>
    <s v="August"/>
    <n v="35"/>
    <n v="21"/>
    <n v="4"/>
    <n v="10"/>
    <n v="2"/>
    <n v="0"/>
    <x v="0"/>
    <s v="A"/>
    <s v="A"/>
    <n v="57.8"/>
    <s v="Check-Out"/>
    <x v="485"/>
    <n v="2"/>
    <n v="14"/>
    <x v="1"/>
  </r>
  <r>
    <x v="0"/>
    <n v="1"/>
    <n v="6"/>
    <n v="2016"/>
    <s v="August"/>
    <n v="35"/>
    <n v="22"/>
    <n v="1"/>
    <n v="0"/>
    <n v="2"/>
    <n v="0"/>
    <x v="40"/>
    <s v="A"/>
    <s v="A"/>
    <n v="199"/>
    <s v="No-Show"/>
    <x v="486"/>
    <n v="0"/>
    <n v="0"/>
    <x v="1"/>
  </r>
  <r>
    <x v="0"/>
    <n v="1"/>
    <n v="12"/>
    <n v="2016"/>
    <s v="August"/>
    <n v="35"/>
    <n v="22"/>
    <n v="1"/>
    <n v="0"/>
    <n v="1"/>
    <n v="0"/>
    <x v="1"/>
    <s v="A"/>
    <s v="A"/>
    <n v="189"/>
    <s v="Canceled"/>
    <x v="471"/>
    <n v="0"/>
    <n v="0"/>
    <x v="1"/>
  </r>
  <r>
    <x v="0"/>
    <n v="1"/>
    <n v="45"/>
    <n v="2016"/>
    <s v="August"/>
    <n v="35"/>
    <n v="22"/>
    <n v="1"/>
    <n v="1"/>
    <n v="2"/>
    <n v="0"/>
    <x v="3"/>
    <s v="A"/>
    <s v="A"/>
    <n v="219"/>
    <s v="Canceled"/>
    <x v="460"/>
    <n v="0"/>
    <n v="0"/>
    <x v="1"/>
  </r>
  <r>
    <x v="0"/>
    <n v="1"/>
    <n v="45"/>
    <n v="2016"/>
    <s v="August"/>
    <n v="35"/>
    <n v="22"/>
    <n v="1"/>
    <n v="1"/>
    <n v="2"/>
    <n v="0"/>
    <x v="3"/>
    <s v="A"/>
    <s v="A"/>
    <n v="231"/>
    <s v="Canceled"/>
    <x v="460"/>
    <n v="0"/>
    <n v="0"/>
    <x v="1"/>
  </r>
  <r>
    <x v="0"/>
    <n v="1"/>
    <n v="42"/>
    <n v="2016"/>
    <s v="August"/>
    <n v="35"/>
    <n v="22"/>
    <n v="1"/>
    <n v="2"/>
    <n v="2"/>
    <n v="0"/>
    <x v="9"/>
    <s v="E"/>
    <s v="E"/>
    <n v="249"/>
    <s v="Canceled"/>
    <x v="448"/>
    <n v="0"/>
    <n v="0"/>
    <x v="1"/>
  </r>
  <r>
    <x v="0"/>
    <n v="1"/>
    <n v="12"/>
    <n v="2016"/>
    <s v="August"/>
    <n v="35"/>
    <n v="22"/>
    <n v="1"/>
    <n v="2"/>
    <n v="2"/>
    <n v="0"/>
    <x v="3"/>
    <s v="E"/>
    <s v="E"/>
    <n v="229"/>
    <s v="Canceled"/>
    <x v="486"/>
    <n v="0"/>
    <n v="0"/>
    <x v="1"/>
  </r>
  <r>
    <x v="0"/>
    <n v="1"/>
    <n v="259"/>
    <n v="2016"/>
    <s v="August"/>
    <n v="35"/>
    <n v="22"/>
    <n v="1"/>
    <n v="2"/>
    <n v="2"/>
    <n v="0"/>
    <x v="1"/>
    <s v="A"/>
    <s v="A"/>
    <n v="126"/>
    <s v="Canceled"/>
    <x v="460"/>
    <n v="0"/>
    <n v="0"/>
    <x v="1"/>
  </r>
  <r>
    <x v="0"/>
    <n v="1"/>
    <n v="18"/>
    <n v="2016"/>
    <s v="August"/>
    <n v="35"/>
    <n v="22"/>
    <n v="1"/>
    <n v="2"/>
    <n v="2"/>
    <n v="0"/>
    <x v="3"/>
    <s v="E"/>
    <s v="E"/>
    <n v="271"/>
    <s v="Canceled"/>
    <x v="461"/>
    <n v="0"/>
    <n v="0"/>
    <x v="1"/>
  </r>
  <r>
    <x v="0"/>
    <n v="1"/>
    <n v="77"/>
    <n v="2016"/>
    <s v="August"/>
    <n v="35"/>
    <n v="22"/>
    <n v="1"/>
    <n v="2"/>
    <n v="2"/>
    <n v="0"/>
    <x v="3"/>
    <s v="D"/>
    <s v="D"/>
    <n v="202"/>
    <s v="Canceled"/>
    <x v="446"/>
    <n v="0"/>
    <n v="0"/>
    <x v="1"/>
  </r>
  <r>
    <x v="0"/>
    <n v="1"/>
    <n v="14"/>
    <n v="2016"/>
    <s v="August"/>
    <n v="35"/>
    <n v="22"/>
    <n v="1"/>
    <n v="3"/>
    <n v="2"/>
    <n v="0"/>
    <x v="1"/>
    <s v="E"/>
    <s v="E"/>
    <n v="198"/>
    <s v="Canceled"/>
    <x v="462"/>
    <n v="0"/>
    <n v="0"/>
    <x v="1"/>
  </r>
  <r>
    <x v="0"/>
    <n v="1"/>
    <n v="54"/>
    <n v="2016"/>
    <s v="August"/>
    <n v="35"/>
    <n v="22"/>
    <n v="1"/>
    <n v="4"/>
    <n v="3"/>
    <n v="1"/>
    <x v="3"/>
    <s v="H"/>
    <s v="H"/>
    <n v="322"/>
    <s v="Canceled"/>
    <x v="478"/>
    <n v="0"/>
    <n v="0"/>
    <x v="1"/>
  </r>
  <r>
    <x v="0"/>
    <n v="1"/>
    <n v="223"/>
    <n v="2016"/>
    <s v="August"/>
    <n v="35"/>
    <n v="22"/>
    <n v="1"/>
    <n v="4"/>
    <n v="2"/>
    <n v="0"/>
    <x v="1"/>
    <s v="A"/>
    <s v="A"/>
    <n v="126"/>
    <s v="Canceled"/>
    <x v="463"/>
    <n v="0"/>
    <n v="0"/>
    <x v="1"/>
  </r>
  <r>
    <x v="0"/>
    <n v="1"/>
    <n v="306"/>
    <n v="2016"/>
    <s v="August"/>
    <n v="35"/>
    <n v="22"/>
    <n v="1"/>
    <n v="5"/>
    <n v="2"/>
    <n v="2"/>
    <x v="1"/>
    <s v="G"/>
    <s v="G"/>
    <n v="198"/>
    <s v="Canceled"/>
    <x v="418"/>
    <n v="0"/>
    <n v="0"/>
    <x v="1"/>
  </r>
  <r>
    <x v="0"/>
    <n v="1"/>
    <n v="77"/>
    <n v="2016"/>
    <s v="August"/>
    <n v="35"/>
    <n v="22"/>
    <n v="1"/>
    <n v="5"/>
    <n v="2"/>
    <n v="0"/>
    <x v="3"/>
    <s v="E"/>
    <s v="E"/>
    <n v="241"/>
    <s v="Canceled"/>
    <x v="468"/>
    <n v="0"/>
    <n v="0"/>
    <x v="1"/>
  </r>
  <r>
    <x v="0"/>
    <n v="1"/>
    <n v="60"/>
    <n v="2016"/>
    <s v="August"/>
    <n v="35"/>
    <n v="22"/>
    <n v="2"/>
    <n v="5"/>
    <n v="2"/>
    <n v="0"/>
    <x v="3"/>
    <s v="A"/>
    <s v="A"/>
    <n v="187"/>
    <s v="Canceled"/>
    <x v="437"/>
    <n v="0"/>
    <n v="0"/>
    <x v="1"/>
  </r>
  <r>
    <x v="0"/>
    <n v="1"/>
    <n v="50"/>
    <n v="2016"/>
    <s v="August"/>
    <n v="35"/>
    <n v="22"/>
    <n v="3"/>
    <n v="6"/>
    <n v="2"/>
    <n v="0"/>
    <x v="0"/>
    <s v="D"/>
    <s v="D"/>
    <n v="200.67"/>
    <s v="Canceled"/>
    <x v="447"/>
    <n v="0"/>
    <n v="0"/>
    <x v="1"/>
  </r>
  <r>
    <x v="0"/>
    <n v="1"/>
    <n v="50"/>
    <n v="2016"/>
    <s v="August"/>
    <n v="35"/>
    <n v="22"/>
    <n v="3"/>
    <n v="6"/>
    <n v="1"/>
    <n v="0"/>
    <x v="0"/>
    <s v="D"/>
    <s v="D"/>
    <n v="200.67"/>
    <s v="Canceled"/>
    <x v="447"/>
    <n v="0"/>
    <n v="0"/>
    <x v="1"/>
  </r>
  <r>
    <x v="0"/>
    <n v="1"/>
    <n v="80"/>
    <n v="2016"/>
    <s v="August"/>
    <n v="35"/>
    <n v="22"/>
    <n v="3"/>
    <n v="6"/>
    <n v="2"/>
    <n v="0"/>
    <x v="1"/>
    <s v="D"/>
    <s v="A"/>
    <n v="194"/>
    <s v="Canceled"/>
    <x v="487"/>
    <n v="0"/>
    <n v="0"/>
    <x v="0"/>
  </r>
  <r>
    <x v="0"/>
    <n v="1"/>
    <n v="192"/>
    <n v="2016"/>
    <s v="August"/>
    <n v="35"/>
    <n v="22"/>
    <n v="3"/>
    <n v="6"/>
    <n v="3"/>
    <n v="0"/>
    <x v="1"/>
    <s v="A"/>
    <s v="A"/>
    <n v="195"/>
    <s v="Canceled"/>
    <x v="462"/>
    <n v="0"/>
    <n v="0"/>
    <x v="1"/>
  </r>
  <r>
    <x v="0"/>
    <n v="1"/>
    <n v="353"/>
    <n v="2016"/>
    <s v="August"/>
    <n v="35"/>
    <n v="22"/>
    <n v="3"/>
    <n v="6"/>
    <n v="2"/>
    <n v="0"/>
    <x v="1"/>
    <s v="G"/>
    <s v="G"/>
    <n v="192"/>
    <s v="Canceled"/>
    <x v="130"/>
    <n v="0"/>
    <n v="0"/>
    <x v="1"/>
  </r>
  <r>
    <x v="0"/>
    <n v="1"/>
    <n v="144"/>
    <n v="2016"/>
    <s v="August"/>
    <n v="35"/>
    <n v="22"/>
    <n v="2"/>
    <n v="5"/>
    <n v="2"/>
    <n v="0"/>
    <x v="1"/>
    <s v="A"/>
    <s v="A"/>
    <n v="200.57"/>
    <s v="Canceled"/>
    <x v="379"/>
    <n v="0"/>
    <n v="0"/>
    <x v="1"/>
  </r>
  <r>
    <x v="0"/>
    <n v="1"/>
    <n v="210"/>
    <n v="2016"/>
    <s v="August"/>
    <n v="35"/>
    <n v="22"/>
    <n v="3"/>
    <n v="8"/>
    <n v="1"/>
    <n v="0"/>
    <x v="1"/>
    <s v="A"/>
    <s v="A"/>
    <n v="149.18"/>
    <s v="Canceled"/>
    <x v="297"/>
    <n v="0"/>
    <n v="0"/>
    <x v="1"/>
  </r>
  <r>
    <x v="0"/>
    <n v="1"/>
    <n v="210"/>
    <n v="2016"/>
    <s v="August"/>
    <n v="35"/>
    <n v="22"/>
    <n v="3"/>
    <n v="8"/>
    <n v="2"/>
    <n v="0"/>
    <x v="1"/>
    <s v="E"/>
    <s v="E"/>
    <n v="192.73"/>
    <s v="Canceled"/>
    <x v="297"/>
    <n v="0"/>
    <n v="0"/>
    <x v="1"/>
  </r>
  <r>
    <x v="0"/>
    <n v="1"/>
    <n v="67"/>
    <n v="2016"/>
    <s v="August"/>
    <n v="35"/>
    <n v="23"/>
    <n v="0"/>
    <n v="2"/>
    <n v="2"/>
    <n v="0"/>
    <x v="1"/>
    <s v="E"/>
    <s v="E"/>
    <n v="168.63"/>
    <s v="Canceled"/>
    <x v="417"/>
    <n v="0"/>
    <n v="0"/>
    <x v="1"/>
  </r>
  <r>
    <x v="0"/>
    <n v="1"/>
    <n v="80"/>
    <n v="2016"/>
    <s v="August"/>
    <n v="35"/>
    <n v="23"/>
    <n v="0"/>
    <n v="2"/>
    <n v="2"/>
    <n v="0"/>
    <x v="64"/>
    <s v="E"/>
    <s v="E"/>
    <n v="209"/>
    <s v="Canceled"/>
    <x v="441"/>
    <n v="0"/>
    <n v="0"/>
    <x v="1"/>
  </r>
  <r>
    <x v="0"/>
    <n v="1"/>
    <n v="199"/>
    <n v="2016"/>
    <s v="August"/>
    <n v="35"/>
    <n v="23"/>
    <n v="0"/>
    <n v="3"/>
    <n v="1"/>
    <n v="0"/>
    <x v="1"/>
    <s v="E"/>
    <s v="E"/>
    <n v="131"/>
    <s v="Canceled"/>
    <x v="294"/>
    <n v="0"/>
    <n v="0"/>
    <x v="1"/>
  </r>
  <r>
    <x v="0"/>
    <n v="1"/>
    <n v="59"/>
    <n v="2016"/>
    <s v="August"/>
    <n v="35"/>
    <n v="23"/>
    <n v="0"/>
    <n v="3"/>
    <n v="2"/>
    <n v="0"/>
    <x v="3"/>
    <s v="A"/>
    <s v="A"/>
    <n v="189"/>
    <s v="Canceled"/>
    <x v="479"/>
    <n v="0"/>
    <n v="0"/>
    <x v="1"/>
  </r>
  <r>
    <x v="0"/>
    <n v="1"/>
    <n v="292"/>
    <n v="2016"/>
    <s v="August"/>
    <n v="35"/>
    <n v="23"/>
    <n v="0"/>
    <n v="4"/>
    <n v="2"/>
    <n v="0"/>
    <x v="1"/>
    <s v="A"/>
    <s v="A"/>
    <n v="126"/>
    <s v="Canceled"/>
    <x v="422"/>
    <n v="0"/>
    <n v="0"/>
    <x v="1"/>
  </r>
  <r>
    <x v="0"/>
    <n v="1"/>
    <n v="299"/>
    <n v="2016"/>
    <s v="August"/>
    <n v="35"/>
    <n v="23"/>
    <n v="0"/>
    <n v="4"/>
    <n v="2"/>
    <n v="0"/>
    <x v="1"/>
    <s v="D"/>
    <s v="D"/>
    <n v="144"/>
    <s v="Canceled"/>
    <x v="196"/>
    <n v="0"/>
    <n v="0"/>
    <x v="1"/>
  </r>
  <r>
    <x v="0"/>
    <n v="0"/>
    <n v="292"/>
    <n v="2016"/>
    <s v="August"/>
    <n v="35"/>
    <n v="23"/>
    <n v="0"/>
    <n v="4"/>
    <n v="2"/>
    <n v="0"/>
    <x v="1"/>
    <s v="E"/>
    <s v="E"/>
    <n v="169.5"/>
    <s v="Check-Out"/>
    <x v="488"/>
    <n v="2"/>
    <n v="4"/>
    <x v="1"/>
  </r>
  <r>
    <x v="0"/>
    <n v="1"/>
    <n v="41"/>
    <n v="2016"/>
    <s v="August"/>
    <n v="35"/>
    <n v="23"/>
    <n v="0"/>
    <n v="5"/>
    <n v="2"/>
    <n v="2"/>
    <x v="1"/>
    <s v="G"/>
    <s v="G"/>
    <n v="287"/>
    <s v="Canceled"/>
    <x v="478"/>
    <n v="0"/>
    <n v="0"/>
    <x v="1"/>
  </r>
  <r>
    <x v="0"/>
    <n v="1"/>
    <n v="174"/>
    <n v="2016"/>
    <s v="August"/>
    <n v="35"/>
    <n v="23"/>
    <n v="2"/>
    <n v="5"/>
    <n v="2"/>
    <n v="0"/>
    <x v="1"/>
    <s v="D"/>
    <s v="D"/>
    <n v="224"/>
    <s v="Canceled"/>
    <x v="312"/>
    <n v="0"/>
    <n v="0"/>
    <x v="1"/>
  </r>
  <r>
    <x v="0"/>
    <n v="1"/>
    <n v="92"/>
    <n v="2016"/>
    <s v="August"/>
    <n v="35"/>
    <n v="23"/>
    <n v="2"/>
    <n v="5"/>
    <n v="1"/>
    <n v="0"/>
    <x v="1"/>
    <s v="D"/>
    <s v="D"/>
    <n v="175.34"/>
    <s v="Canceled"/>
    <x v="427"/>
    <n v="0"/>
    <n v="0"/>
    <x v="1"/>
  </r>
  <r>
    <x v="0"/>
    <n v="1"/>
    <n v="129"/>
    <n v="2016"/>
    <s v="August"/>
    <n v="35"/>
    <n v="23"/>
    <n v="2"/>
    <n v="7"/>
    <n v="2"/>
    <n v="0"/>
    <x v="4"/>
    <s v="A"/>
    <s v="A"/>
    <n v="170.56"/>
    <s v="Canceled"/>
    <x v="378"/>
    <n v="0"/>
    <n v="0"/>
    <x v="1"/>
  </r>
  <r>
    <x v="0"/>
    <n v="1"/>
    <n v="14"/>
    <n v="2016"/>
    <s v="August"/>
    <n v="35"/>
    <n v="24"/>
    <n v="0"/>
    <n v="3"/>
    <n v="2"/>
    <n v="0"/>
    <x v="1"/>
    <s v="F"/>
    <s v="F"/>
    <n v="239"/>
    <s v="Canceled"/>
    <x v="471"/>
    <n v="0"/>
    <n v="0"/>
    <x v="1"/>
  </r>
  <r>
    <x v="0"/>
    <n v="0"/>
    <n v="43"/>
    <n v="2016"/>
    <s v="August"/>
    <n v="35"/>
    <n v="24"/>
    <n v="0"/>
    <n v="3"/>
    <n v="2"/>
    <n v="0"/>
    <x v="1"/>
    <s v="D"/>
    <s v="F"/>
    <n v="239.1"/>
    <s v="Check-Out"/>
    <x v="488"/>
    <n v="2"/>
    <n v="3"/>
    <x v="0"/>
  </r>
  <r>
    <x v="0"/>
    <n v="1"/>
    <n v="47"/>
    <n v="2016"/>
    <s v="August"/>
    <n v="35"/>
    <n v="24"/>
    <n v="0"/>
    <n v="4"/>
    <n v="2"/>
    <n v="0"/>
    <x v="14"/>
    <s v="D"/>
    <s v="D"/>
    <n v="219"/>
    <s v="Canceled"/>
    <x v="436"/>
    <n v="0"/>
    <n v="0"/>
    <x v="1"/>
  </r>
  <r>
    <x v="0"/>
    <n v="1"/>
    <n v="225"/>
    <n v="2016"/>
    <s v="August"/>
    <n v="35"/>
    <n v="24"/>
    <n v="0"/>
    <n v="4"/>
    <n v="2"/>
    <n v="0"/>
    <x v="1"/>
    <s v="A"/>
    <s v="A"/>
    <n v="126"/>
    <s v="Canceled"/>
    <x v="272"/>
    <n v="0"/>
    <n v="0"/>
    <x v="1"/>
  </r>
  <r>
    <x v="0"/>
    <n v="1"/>
    <n v="54"/>
    <n v="2016"/>
    <s v="August"/>
    <n v="35"/>
    <n v="24"/>
    <n v="0"/>
    <n v="4"/>
    <n v="2"/>
    <n v="0"/>
    <x v="4"/>
    <s v="D"/>
    <s v="D"/>
    <n v="204"/>
    <s v="Canceled"/>
    <x v="434"/>
    <n v="0"/>
    <n v="0"/>
    <x v="1"/>
  </r>
  <r>
    <x v="0"/>
    <n v="1"/>
    <n v="35"/>
    <n v="2016"/>
    <s v="August"/>
    <n v="35"/>
    <n v="24"/>
    <n v="0"/>
    <n v="4"/>
    <n v="2"/>
    <n v="0"/>
    <x v="1"/>
    <s v="D"/>
    <s v="D"/>
    <n v="160"/>
    <s v="Canceled"/>
    <x v="449"/>
    <n v="0"/>
    <n v="0"/>
    <x v="1"/>
  </r>
  <r>
    <x v="0"/>
    <n v="1"/>
    <n v="62"/>
    <n v="2016"/>
    <s v="August"/>
    <n v="35"/>
    <n v="24"/>
    <n v="0"/>
    <n v="4"/>
    <n v="2"/>
    <n v="0"/>
    <x v="3"/>
    <s v="A"/>
    <s v="A"/>
    <n v="189"/>
    <s v="Canceled"/>
    <x v="420"/>
    <n v="0"/>
    <n v="0"/>
    <x v="1"/>
  </r>
  <r>
    <x v="0"/>
    <n v="1"/>
    <n v="44"/>
    <n v="2016"/>
    <s v="August"/>
    <n v="35"/>
    <n v="24"/>
    <n v="1"/>
    <n v="4"/>
    <n v="2"/>
    <n v="0"/>
    <x v="3"/>
    <s v="D"/>
    <s v="D"/>
    <n v="248"/>
    <s v="Canceled"/>
    <x v="487"/>
    <n v="0"/>
    <n v="0"/>
    <x v="1"/>
  </r>
  <r>
    <x v="0"/>
    <n v="1"/>
    <n v="137"/>
    <n v="2016"/>
    <s v="August"/>
    <n v="35"/>
    <n v="24"/>
    <n v="1"/>
    <n v="4"/>
    <n v="2"/>
    <n v="2"/>
    <x v="1"/>
    <s v="C"/>
    <s v="C"/>
    <n v="189.6"/>
    <s v="Canceled"/>
    <x v="354"/>
    <n v="0"/>
    <n v="0"/>
    <x v="1"/>
  </r>
  <r>
    <x v="0"/>
    <n v="1"/>
    <n v="84"/>
    <n v="2016"/>
    <s v="August"/>
    <n v="35"/>
    <n v="24"/>
    <n v="1"/>
    <n v="4"/>
    <n v="2"/>
    <n v="0"/>
    <x v="3"/>
    <s v="D"/>
    <s v="D"/>
    <n v="194"/>
    <s v="Canceled"/>
    <x v="439"/>
    <n v="0"/>
    <n v="0"/>
    <x v="1"/>
  </r>
  <r>
    <x v="0"/>
    <n v="1"/>
    <n v="15"/>
    <n v="2016"/>
    <s v="August"/>
    <n v="35"/>
    <n v="24"/>
    <n v="2"/>
    <n v="5"/>
    <n v="2"/>
    <n v="2"/>
    <x v="1"/>
    <s v="C"/>
    <s v="C"/>
    <n v="220.49"/>
    <s v="Canceled"/>
    <x v="462"/>
    <n v="0"/>
    <n v="0"/>
    <x v="1"/>
  </r>
  <r>
    <x v="0"/>
    <n v="1"/>
    <n v="74"/>
    <n v="2016"/>
    <s v="August"/>
    <n v="35"/>
    <n v="24"/>
    <n v="2"/>
    <n v="5"/>
    <n v="2"/>
    <n v="0"/>
    <x v="1"/>
    <s v="D"/>
    <s v="D"/>
    <n v="195.43"/>
    <s v="Canceled"/>
    <x v="451"/>
    <n v="0"/>
    <n v="0"/>
    <x v="1"/>
  </r>
  <r>
    <x v="0"/>
    <n v="1"/>
    <n v="90"/>
    <n v="2016"/>
    <s v="August"/>
    <n v="35"/>
    <n v="24"/>
    <n v="2"/>
    <n v="8"/>
    <n v="2"/>
    <n v="2"/>
    <x v="10"/>
    <s v="C"/>
    <s v="C"/>
    <n v="195"/>
    <s v="Canceled"/>
    <x v="419"/>
    <n v="0"/>
    <n v="0"/>
    <x v="1"/>
  </r>
  <r>
    <x v="0"/>
    <n v="1"/>
    <n v="6"/>
    <n v="2016"/>
    <s v="August"/>
    <n v="35"/>
    <n v="25"/>
    <n v="0"/>
    <n v="1"/>
    <n v="2"/>
    <n v="0"/>
    <x v="1"/>
    <s v="G"/>
    <s v="G"/>
    <n v="269"/>
    <s v="Canceled"/>
    <x v="489"/>
    <n v="0"/>
    <n v="0"/>
    <x v="1"/>
  </r>
  <r>
    <x v="0"/>
    <n v="1"/>
    <n v="6"/>
    <n v="2016"/>
    <s v="August"/>
    <n v="35"/>
    <n v="25"/>
    <n v="0"/>
    <n v="1"/>
    <n v="2"/>
    <n v="0"/>
    <x v="1"/>
    <s v="F"/>
    <s v="F"/>
    <n v="229"/>
    <s v="Canceled"/>
    <x v="489"/>
    <n v="0"/>
    <n v="0"/>
    <x v="1"/>
  </r>
  <r>
    <x v="0"/>
    <n v="1"/>
    <n v="12"/>
    <n v="2016"/>
    <s v="August"/>
    <n v="35"/>
    <n v="25"/>
    <n v="0"/>
    <n v="2"/>
    <n v="2"/>
    <n v="0"/>
    <x v="1"/>
    <s v="A"/>
    <s v="A"/>
    <n v="199"/>
    <s v="Canceled"/>
    <x v="473"/>
    <n v="0"/>
    <n v="0"/>
    <x v="1"/>
  </r>
  <r>
    <x v="0"/>
    <n v="1"/>
    <n v="31"/>
    <n v="2016"/>
    <s v="August"/>
    <n v="35"/>
    <n v="25"/>
    <n v="0"/>
    <n v="2"/>
    <n v="2"/>
    <n v="0"/>
    <x v="1"/>
    <s v="D"/>
    <s v="D"/>
    <n v="197.1"/>
    <s v="Canceled"/>
    <x v="477"/>
    <n v="0"/>
    <n v="0"/>
    <x v="1"/>
  </r>
  <r>
    <x v="0"/>
    <n v="1"/>
    <n v="29"/>
    <n v="2016"/>
    <s v="August"/>
    <n v="35"/>
    <n v="25"/>
    <n v="0"/>
    <n v="3"/>
    <n v="2"/>
    <n v="0"/>
    <x v="16"/>
    <s v="D"/>
    <s v="D"/>
    <n v="214"/>
    <s v="Canceled"/>
    <x v="457"/>
    <n v="0"/>
    <n v="0"/>
    <x v="1"/>
  </r>
  <r>
    <x v="0"/>
    <n v="1"/>
    <n v="31"/>
    <n v="2016"/>
    <s v="August"/>
    <n v="35"/>
    <n v="25"/>
    <n v="0"/>
    <n v="3"/>
    <n v="1"/>
    <n v="0"/>
    <x v="4"/>
    <s v="D"/>
    <s v="D"/>
    <n v="214"/>
    <s v="Canceled"/>
    <x v="472"/>
    <n v="0"/>
    <n v="0"/>
    <x v="1"/>
  </r>
  <r>
    <x v="0"/>
    <n v="1"/>
    <n v="52"/>
    <n v="2016"/>
    <s v="August"/>
    <n v="35"/>
    <n v="25"/>
    <n v="0"/>
    <n v="2"/>
    <n v="2"/>
    <n v="0"/>
    <x v="1"/>
    <s v="D"/>
    <s v="D"/>
    <n v="157.08000000000001"/>
    <s v="Canceled"/>
    <x v="435"/>
    <n v="0"/>
    <n v="0"/>
    <x v="1"/>
  </r>
  <r>
    <x v="0"/>
    <n v="1"/>
    <n v="92"/>
    <n v="2016"/>
    <s v="August"/>
    <n v="35"/>
    <n v="25"/>
    <n v="1"/>
    <n v="3"/>
    <n v="2"/>
    <n v="0"/>
    <x v="28"/>
    <s v="D"/>
    <s v="D"/>
    <n v="189"/>
    <s v="Canceled"/>
    <x v="396"/>
    <n v="0"/>
    <n v="0"/>
    <x v="1"/>
  </r>
  <r>
    <x v="0"/>
    <n v="1"/>
    <n v="28"/>
    <n v="2016"/>
    <s v="August"/>
    <n v="35"/>
    <n v="25"/>
    <n v="1"/>
    <n v="3"/>
    <n v="2"/>
    <n v="0"/>
    <x v="0"/>
    <s v="E"/>
    <s v="E"/>
    <n v="226.5"/>
    <s v="Canceled"/>
    <x v="490"/>
    <n v="0"/>
    <n v="0"/>
    <x v="1"/>
  </r>
  <r>
    <x v="0"/>
    <n v="1"/>
    <n v="44"/>
    <n v="2016"/>
    <s v="August"/>
    <n v="35"/>
    <n v="25"/>
    <n v="2"/>
    <n v="5"/>
    <n v="2"/>
    <n v="0"/>
    <x v="1"/>
    <s v="A"/>
    <s v="A"/>
    <n v="193.29"/>
    <s v="Canceled"/>
    <x v="478"/>
    <n v="0"/>
    <n v="0"/>
    <x v="1"/>
  </r>
  <r>
    <x v="0"/>
    <n v="1"/>
    <n v="44"/>
    <n v="2016"/>
    <s v="August"/>
    <n v="35"/>
    <n v="25"/>
    <n v="2"/>
    <n v="5"/>
    <n v="2"/>
    <n v="0"/>
    <x v="1"/>
    <s v="A"/>
    <s v="A"/>
    <n v="193.29"/>
    <s v="Canceled"/>
    <x v="478"/>
    <n v="0"/>
    <n v="0"/>
    <x v="1"/>
  </r>
  <r>
    <x v="0"/>
    <n v="1"/>
    <n v="80"/>
    <n v="2016"/>
    <s v="August"/>
    <n v="35"/>
    <n v="26"/>
    <n v="0"/>
    <n v="1"/>
    <n v="2"/>
    <n v="0"/>
    <x v="3"/>
    <s v="E"/>
    <s v="E"/>
    <n v="209"/>
    <s v="Canceled"/>
    <x v="419"/>
    <n v="0"/>
    <n v="0"/>
    <x v="1"/>
  </r>
  <r>
    <x v="0"/>
    <n v="1"/>
    <n v="234"/>
    <n v="2016"/>
    <s v="August"/>
    <n v="35"/>
    <n v="26"/>
    <n v="0"/>
    <n v="2"/>
    <n v="2"/>
    <n v="0"/>
    <x v="1"/>
    <s v="A"/>
    <s v="A"/>
    <n v="119"/>
    <s v="Canceled"/>
    <x v="335"/>
    <n v="0"/>
    <n v="0"/>
    <x v="1"/>
  </r>
  <r>
    <x v="0"/>
    <n v="1"/>
    <n v="234"/>
    <n v="2016"/>
    <s v="August"/>
    <n v="35"/>
    <n v="26"/>
    <n v="0"/>
    <n v="2"/>
    <n v="2"/>
    <n v="0"/>
    <x v="1"/>
    <s v="A"/>
    <s v="A"/>
    <n v="119"/>
    <s v="Canceled"/>
    <x v="335"/>
    <n v="0"/>
    <n v="0"/>
    <x v="1"/>
  </r>
  <r>
    <x v="0"/>
    <n v="1"/>
    <n v="57"/>
    <n v="2016"/>
    <s v="August"/>
    <n v="35"/>
    <n v="26"/>
    <n v="0"/>
    <n v="2"/>
    <n v="2"/>
    <n v="0"/>
    <x v="3"/>
    <s v="A"/>
    <s v="A"/>
    <n v="189"/>
    <s v="Canceled"/>
    <x v="472"/>
    <n v="0"/>
    <n v="0"/>
    <x v="1"/>
  </r>
  <r>
    <x v="0"/>
    <n v="1"/>
    <n v="27"/>
    <n v="2016"/>
    <s v="August"/>
    <n v="35"/>
    <n v="26"/>
    <n v="0"/>
    <n v="2"/>
    <n v="3"/>
    <n v="0"/>
    <x v="4"/>
    <s v="A"/>
    <s v="A"/>
    <n v="179.2"/>
    <s v="Canceled"/>
    <x v="490"/>
    <n v="0"/>
    <n v="0"/>
    <x v="1"/>
  </r>
  <r>
    <x v="0"/>
    <n v="1"/>
    <n v="12"/>
    <n v="2016"/>
    <s v="August"/>
    <n v="35"/>
    <n v="26"/>
    <n v="1"/>
    <n v="2"/>
    <n v="2"/>
    <n v="0"/>
    <x v="1"/>
    <s v="E"/>
    <s v="E"/>
    <n v="205.67"/>
    <s v="Canceled"/>
    <x v="483"/>
    <n v="0"/>
    <n v="0"/>
    <x v="1"/>
  </r>
  <r>
    <x v="0"/>
    <n v="1"/>
    <n v="51"/>
    <n v="2016"/>
    <s v="August"/>
    <n v="35"/>
    <n v="26"/>
    <n v="1"/>
    <n v="2"/>
    <n v="2"/>
    <n v="2"/>
    <x v="33"/>
    <s v="G"/>
    <s v="G"/>
    <n v="265.67"/>
    <s v="Canceled"/>
    <x v="437"/>
    <n v="0"/>
    <n v="0"/>
    <x v="1"/>
  </r>
  <r>
    <x v="0"/>
    <n v="1"/>
    <n v="77"/>
    <n v="2016"/>
    <s v="August"/>
    <n v="35"/>
    <n v="26"/>
    <n v="1"/>
    <n v="2"/>
    <n v="2"/>
    <n v="0"/>
    <x v="0"/>
    <s v="A"/>
    <s v="A"/>
    <n v="182.33"/>
    <s v="Canceled"/>
    <x v="423"/>
    <n v="0"/>
    <n v="0"/>
    <x v="1"/>
  </r>
  <r>
    <x v="0"/>
    <n v="1"/>
    <n v="161"/>
    <n v="2016"/>
    <s v="August"/>
    <n v="35"/>
    <n v="26"/>
    <n v="1"/>
    <n v="2"/>
    <n v="2"/>
    <n v="0"/>
    <x v="63"/>
    <s v="A"/>
    <s v="A"/>
    <n v="178.67"/>
    <s v="Canceled"/>
    <x v="326"/>
    <n v="0"/>
    <n v="0"/>
    <x v="1"/>
  </r>
  <r>
    <x v="0"/>
    <n v="1"/>
    <n v="121"/>
    <n v="2016"/>
    <s v="August"/>
    <n v="35"/>
    <n v="26"/>
    <n v="2"/>
    <n v="2"/>
    <n v="2"/>
    <n v="2"/>
    <x v="0"/>
    <s v="G"/>
    <s v="G"/>
    <n v="249.5"/>
    <s v="Canceled"/>
    <x v="387"/>
    <n v="0"/>
    <n v="0"/>
    <x v="1"/>
  </r>
  <r>
    <x v="0"/>
    <n v="1"/>
    <n v="140"/>
    <n v="2016"/>
    <s v="August"/>
    <n v="35"/>
    <n v="26"/>
    <n v="2"/>
    <n v="2"/>
    <n v="2"/>
    <n v="0"/>
    <x v="0"/>
    <s v="E"/>
    <s v="E"/>
    <n v="204.5"/>
    <s v="Canceled"/>
    <x v="387"/>
    <n v="0"/>
    <n v="0"/>
    <x v="1"/>
  </r>
  <r>
    <x v="0"/>
    <n v="1"/>
    <n v="73"/>
    <n v="2016"/>
    <s v="August"/>
    <n v="35"/>
    <n v="26"/>
    <n v="2"/>
    <n v="2"/>
    <n v="2"/>
    <n v="0"/>
    <x v="3"/>
    <s v="A"/>
    <s v="A"/>
    <n v="211"/>
    <s v="Canceled"/>
    <x v="418"/>
    <n v="0"/>
    <n v="0"/>
    <x v="1"/>
  </r>
  <r>
    <x v="0"/>
    <n v="1"/>
    <n v="228"/>
    <n v="2016"/>
    <s v="August"/>
    <n v="35"/>
    <n v="26"/>
    <n v="2"/>
    <n v="2"/>
    <n v="3"/>
    <n v="1"/>
    <x v="1"/>
    <s v="H"/>
    <s v="H"/>
    <n v="240"/>
    <s v="Canceled"/>
    <x v="353"/>
    <n v="0"/>
    <n v="0"/>
    <x v="1"/>
  </r>
  <r>
    <x v="0"/>
    <n v="1"/>
    <n v="145"/>
    <n v="2016"/>
    <s v="August"/>
    <n v="35"/>
    <n v="26"/>
    <n v="2"/>
    <n v="2"/>
    <n v="2"/>
    <n v="2"/>
    <x v="0"/>
    <s v="G"/>
    <s v="G"/>
    <n v="249.5"/>
    <s v="Canceled"/>
    <x v="352"/>
    <n v="0"/>
    <n v="0"/>
    <x v="1"/>
  </r>
  <r>
    <x v="0"/>
    <n v="1"/>
    <n v="74"/>
    <n v="2016"/>
    <s v="August"/>
    <n v="35"/>
    <n v="26"/>
    <n v="2"/>
    <n v="3"/>
    <n v="3"/>
    <n v="1"/>
    <x v="3"/>
    <s v="H"/>
    <s v="H"/>
    <n v="262"/>
    <s v="Canceled"/>
    <x v="414"/>
    <n v="0"/>
    <n v="0"/>
    <x v="1"/>
  </r>
  <r>
    <x v="0"/>
    <n v="1"/>
    <n v="95"/>
    <n v="2016"/>
    <s v="August"/>
    <n v="35"/>
    <n v="26"/>
    <n v="2"/>
    <n v="3"/>
    <n v="3"/>
    <n v="1"/>
    <x v="16"/>
    <s v="H"/>
    <s v="H"/>
    <n v="253"/>
    <s v="Canceled"/>
    <x v="461"/>
    <n v="0"/>
    <n v="0"/>
    <x v="1"/>
  </r>
  <r>
    <x v="0"/>
    <n v="1"/>
    <n v="76"/>
    <n v="2016"/>
    <s v="August"/>
    <n v="35"/>
    <n v="26"/>
    <n v="2"/>
    <n v="4"/>
    <n v="2"/>
    <n v="0"/>
    <x v="5"/>
    <s v="D"/>
    <s v="D"/>
    <n v="190.67"/>
    <s v="Canceled"/>
    <x v="451"/>
    <n v="0"/>
    <n v="0"/>
    <x v="1"/>
  </r>
  <r>
    <x v="0"/>
    <n v="1"/>
    <n v="81"/>
    <n v="2016"/>
    <s v="August"/>
    <n v="35"/>
    <n v="26"/>
    <n v="2"/>
    <n v="5"/>
    <n v="2"/>
    <n v="0"/>
    <x v="42"/>
    <s v="A"/>
    <s v="A"/>
    <n v="206.71"/>
    <s v="Canceled"/>
    <x v="424"/>
    <n v="0"/>
    <n v="0"/>
    <x v="1"/>
  </r>
  <r>
    <x v="0"/>
    <n v="1"/>
    <n v="14"/>
    <n v="2016"/>
    <s v="August"/>
    <n v="35"/>
    <n v="26"/>
    <n v="2"/>
    <n v="5"/>
    <n v="2"/>
    <n v="1"/>
    <x v="3"/>
    <s v="C"/>
    <s v="C"/>
    <n v="209.86"/>
    <s v="Canceled"/>
    <x v="474"/>
    <n v="0"/>
    <n v="0"/>
    <x v="1"/>
  </r>
  <r>
    <x v="0"/>
    <n v="1"/>
    <n v="102"/>
    <n v="2016"/>
    <s v="August"/>
    <n v="35"/>
    <n v="26"/>
    <n v="2"/>
    <n v="6"/>
    <n v="2"/>
    <n v="0"/>
    <x v="3"/>
    <s v="D"/>
    <s v="D"/>
    <n v="207.25"/>
    <s v="Canceled"/>
    <x v="433"/>
    <n v="0"/>
    <n v="0"/>
    <x v="1"/>
  </r>
  <r>
    <x v="0"/>
    <n v="1"/>
    <n v="164"/>
    <n v="2016"/>
    <s v="August"/>
    <n v="35"/>
    <n v="26"/>
    <n v="2"/>
    <n v="6"/>
    <n v="2"/>
    <n v="2"/>
    <x v="5"/>
    <s v="G"/>
    <s v="G"/>
    <n v="232.25"/>
    <s v="Canceled"/>
    <x v="322"/>
    <n v="0"/>
    <n v="0"/>
    <x v="1"/>
  </r>
  <r>
    <x v="0"/>
    <n v="0"/>
    <n v="373"/>
    <n v="2016"/>
    <s v="August"/>
    <n v="35"/>
    <n v="26"/>
    <n v="3"/>
    <n v="7"/>
    <n v="2"/>
    <n v="0"/>
    <x v="0"/>
    <s v="E"/>
    <s v="E"/>
    <n v="85.3"/>
    <s v="Check-Out"/>
    <x v="491"/>
    <n v="2"/>
    <n v="10"/>
    <x v="1"/>
  </r>
  <r>
    <x v="0"/>
    <n v="1"/>
    <n v="81"/>
    <n v="2016"/>
    <s v="August"/>
    <n v="35"/>
    <n v="26"/>
    <n v="2"/>
    <n v="5"/>
    <n v="2"/>
    <n v="0"/>
    <x v="42"/>
    <s v="A"/>
    <s v="A"/>
    <n v="206.71"/>
    <s v="Canceled"/>
    <x v="424"/>
    <n v="0"/>
    <n v="0"/>
    <x v="1"/>
  </r>
  <r>
    <x v="0"/>
    <n v="1"/>
    <n v="185"/>
    <n v="2016"/>
    <s v="August"/>
    <n v="35"/>
    <n v="26"/>
    <n v="2"/>
    <n v="5"/>
    <n v="2"/>
    <n v="0"/>
    <x v="1"/>
    <s v="A"/>
    <s v="A"/>
    <n v="166.14"/>
    <s v="Canceled"/>
    <x v="489"/>
    <n v="0"/>
    <n v="0"/>
    <x v="1"/>
  </r>
  <r>
    <x v="0"/>
    <n v="1"/>
    <n v="41"/>
    <n v="2016"/>
    <s v="August"/>
    <n v="35"/>
    <n v="27"/>
    <n v="2"/>
    <n v="1"/>
    <n v="3"/>
    <n v="1"/>
    <x v="0"/>
    <s v="H"/>
    <s v="H"/>
    <n v="322"/>
    <s v="Canceled"/>
    <x v="454"/>
    <n v="0"/>
    <n v="0"/>
    <x v="1"/>
  </r>
  <r>
    <x v="0"/>
    <n v="1"/>
    <n v="73"/>
    <n v="2016"/>
    <s v="August"/>
    <n v="35"/>
    <n v="27"/>
    <n v="0"/>
    <n v="1"/>
    <n v="2"/>
    <n v="0"/>
    <x v="4"/>
    <s v="A"/>
    <s v="A"/>
    <n v="189"/>
    <s v="Canceled"/>
    <x v="427"/>
    <n v="0"/>
    <n v="0"/>
    <x v="1"/>
  </r>
  <r>
    <x v="0"/>
    <n v="1"/>
    <n v="41"/>
    <n v="2016"/>
    <s v="August"/>
    <n v="35"/>
    <n v="27"/>
    <n v="2"/>
    <n v="2"/>
    <n v="2"/>
    <n v="0"/>
    <x v="13"/>
    <s v="A"/>
    <s v="A"/>
    <n v="189"/>
    <s v="Canceled"/>
    <x v="454"/>
    <n v="0"/>
    <n v="0"/>
    <x v="1"/>
  </r>
  <r>
    <x v="0"/>
    <n v="1"/>
    <n v="42"/>
    <n v="2016"/>
    <s v="August"/>
    <n v="35"/>
    <n v="27"/>
    <n v="2"/>
    <n v="2"/>
    <n v="2"/>
    <n v="2"/>
    <x v="33"/>
    <s v="G"/>
    <s v="G"/>
    <n v="269"/>
    <s v="Canceled"/>
    <x v="463"/>
    <n v="0"/>
    <n v="0"/>
    <x v="1"/>
  </r>
  <r>
    <x v="0"/>
    <n v="1"/>
    <n v="32"/>
    <n v="2016"/>
    <s v="August"/>
    <n v="35"/>
    <n v="27"/>
    <n v="2"/>
    <n v="3"/>
    <n v="2"/>
    <n v="0"/>
    <x v="3"/>
    <s v="E"/>
    <s v="E"/>
    <n v="209"/>
    <s v="Canceled"/>
    <x v="474"/>
    <n v="0"/>
    <n v="0"/>
    <x v="1"/>
  </r>
  <r>
    <x v="0"/>
    <n v="1"/>
    <n v="178"/>
    <n v="2016"/>
    <s v="August"/>
    <n v="35"/>
    <n v="27"/>
    <n v="2"/>
    <n v="4"/>
    <n v="2"/>
    <n v="1"/>
    <x v="1"/>
    <s v="A"/>
    <s v="A"/>
    <n v="209.5"/>
    <s v="Canceled"/>
    <x v="388"/>
    <n v="0"/>
    <n v="0"/>
    <x v="1"/>
  </r>
  <r>
    <x v="0"/>
    <n v="1"/>
    <n v="219"/>
    <n v="2016"/>
    <s v="August"/>
    <n v="35"/>
    <n v="27"/>
    <n v="2"/>
    <n v="5"/>
    <n v="2"/>
    <n v="0"/>
    <x v="1"/>
    <s v="A"/>
    <s v="A"/>
    <n v="91.55"/>
    <s v="Canceled"/>
    <x v="267"/>
    <n v="0"/>
    <n v="0"/>
    <x v="1"/>
  </r>
  <r>
    <x v="0"/>
    <n v="1"/>
    <n v="225"/>
    <n v="2016"/>
    <s v="August"/>
    <n v="35"/>
    <n v="27"/>
    <n v="2"/>
    <n v="5"/>
    <n v="2"/>
    <n v="0"/>
    <x v="1"/>
    <s v="A"/>
    <s v="A"/>
    <n v="82.29"/>
    <s v="Canceled"/>
    <x v="271"/>
    <n v="0"/>
    <n v="0"/>
    <x v="1"/>
  </r>
  <r>
    <x v="0"/>
    <n v="1"/>
    <n v="90"/>
    <n v="2016"/>
    <s v="August"/>
    <n v="35"/>
    <n v="27"/>
    <n v="2"/>
    <n v="5"/>
    <n v="2"/>
    <n v="0"/>
    <x v="13"/>
    <s v="D"/>
    <s v="D"/>
    <n v="185.43"/>
    <s v="Canceled"/>
    <x v="407"/>
    <n v="0"/>
    <n v="0"/>
    <x v="1"/>
  </r>
  <r>
    <x v="0"/>
    <n v="1"/>
    <n v="225"/>
    <n v="2016"/>
    <s v="August"/>
    <n v="35"/>
    <n v="27"/>
    <n v="2"/>
    <n v="5"/>
    <n v="2"/>
    <n v="0"/>
    <x v="1"/>
    <s v="A"/>
    <s v="A"/>
    <n v="114.29"/>
    <s v="Canceled"/>
    <x v="269"/>
    <n v="0"/>
    <n v="0"/>
    <x v="1"/>
  </r>
  <r>
    <x v="0"/>
    <n v="1"/>
    <n v="219"/>
    <n v="2016"/>
    <s v="August"/>
    <n v="35"/>
    <n v="27"/>
    <n v="2"/>
    <n v="5"/>
    <n v="2"/>
    <n v="0"/>
    <x v="1"/>
    <s v="A"/>
    <s v="A"/>
    <n v="91.55"/>
    <s v="Canceled"/>
    <x v="267"/>
    <n v="0"/>
    <n v="0"/>
    <x v="1"/>
  </r>
  <r>
    <x v="0"/>
    <n v="1"/>
    <n v="213"/>
    <n v="2016"/>
    <s v="August"/>
    <n v="35"/>
    <n v="27"/>
    <n v="2"/>
    <n v="5"/>
    <n v="3"/>
    <n v="0"/>
    <x v="1"/>
    <s v="A"/>
    <s v="A"/>
    <n v="178.28"/>
    <s v="Canceled"/>
    <x v="314"/>
    <n v="0"/>
    <n v="0"/>
    <x v="1"/>
  </r>
  <r>
    <x v="0"/>
    <n v="1"/>
    <n v="94"/>
    <n v="2016"/>
    <s v="August"/>
    <n v="35"/>
    <n v="27"/>
    <n v="2"/>
    <n v="6"/>
    <n v="1"/>
    <n v="0"/>
    <x v="1"/>
    <s v="D"/>
    <s v="D"/>
    <n v="128"/>
    <s v="Canceled"/>
    <x v="475"/>
    <n v="0"/>
    <n v="0"/>
    <x v="1"/>
  </r>
  <r>
    <x v="0"/>
    <n v="1"/>
    <n v="206"/>
    <n v="2016"/>
    <s v="August"/>
    <n v="35"/>
    <n v="27"/>
    <n v="2"/>
    <n v="6"/>
    <n v="2"/>
    <n v="0"/>
    <x v="1"/>
    <s v="A"/>
    <s v="A"/>
    <n v="99.63"/>
    <s v="Canceled"/>
    <x v="492"/>
    <n v="0"/>
    <n v="0"/>
    <x v="1"/>
  </r>
  <r>
    <x v="0"/>
    <n v="1"/>
    <n v="172"/>
    <n v="2016"/>
    <s v="August"/>
    <n v="35"/>
    <n v="27"/>
    <n v="2"/>
    <n v="6"/>
    <n v="2"/>
    <n v="1"/>
    <x v="0"/>
    <s v="H"/>
    <s v="H"/>
    <n v="234"/>
    <s v="Canceled"/>
    <x v="340"/>
    <n v="0"/>
    <n v="0"/>
    <x v="1"/>
  </r>
  <r>
    <x v="0"/>
    <n v="1"/>
    <n v="206"/>
    <n v="2016"/>
    <s v="August"/>
    <n v="35"/>
    <n v="27"/>
    <n v="2"/>
    <n v="6"/>
    <n v="2"/>
    <n v="0"/>
    <x v="1"/>
    <s v="A"/>
    <s v="A"/>
    <n v="99.63"/>
    <s v="Canceled"/>
    <x v="492"/>
    <n v="0"/>
    <n v="0"/>
    <x v="1"/>
  </r>
  <r>
    <x v="0"/>
    <n v="1"/>
    <n v="40"/>
    <n v="2016"/>
    <s v="August"/>
    <n v="35"/>
    <n v="27"/>
    <n v="2"/>
    <n v="6"/>
    <n v="2"/>
    <n v="1"/>
    <x v="1"/>
    <s v="A"/>
    <s v="A"/>
    <n v="202.13"/>
    <s v="Canceled"/>
    <x v="492"/>
    <n v="0"/>
    <n v="0"/>
    <x v="1"/>
  </r>
  <r>
    <x v="0"/>
    <n v="1"/>
    <n v="219"/>
    <n v="2016"/>
    <s v="August"/>
    <n v="35"/>
    <n v="27"/>
    <n v="4"/>
    <n v="6"/>
    <n v="2"/>
    <n v="0"/>
    <x v="1"/>
    <s v="D"/>
    <s v="D"/>
    <n v="134"/>
    <s v="Canceled"/>
    <x v="452"/>
    <n v="0"/>
    <n v="0"/>
    <x v="1"/>
  </r>
  <r>
    <x v="0"/>
    <n v="0"/>
    <n v="374"/>
    <n v="2016"/>
    <s v="August"/>
    <n v="35"/>
    <n v="27"/>
    <n v="4"/>
    <n v="10"/>
    <n v="2"/>
    <n v="0"/>
    <x v="0"/>
    <s v="E"/>
    <s v="E"/>
    <n v="85.3"/>
    <s v="Check-Out"/>
    <x v="493"/>
    <n v="2"/>
    <n v="14"/>
    <x v="1"/>
  </r>
  <r>
    <x v="0"/>
    <n v="1"/>
    <n v="226"/>
    <n v="2016"/>
    <s v="August"/>
    <n v="36"/>
    <n v="28"/>
    <n v="2"/>
    <n v="0"/>
    <n v="2"/>
    <n v="0"/>
    <x v="1"/>
    <s v="A"/>
    <s v="A"/>
    <n v="102"/>
    <s v="Canceled"/>
    <x v="332"/>
    <n v="0"/>
    <n v="0"/>
    <x v="1"/>
  </r>
  <r>
    <x v="0"/>
    <n v="1"/>
    <n v="26"/>
    <n v="2016"/>
    <s v="August"/>
    <n v="36"/>
    <n v="28"/>
    <n v="2"/>
    <n v="1"/>
    <n v="2"/>
    <n v="0"/>
    <x v="3"/>
    <s v="A"/>
    <s v="A"/>
    <n v="221"/>
    <s v="Canceled"/>
    <x v="478"/>
    <n v="0"/>
    <n v="0"/>
    <x v="1"/>
  </r>
  <r>
    <x v="0"/>
    <n v="1"/>
    <n v="8"/>
    <n v="2016"/>
    <s v="August"/>
    <n v="36"/>
    <n v="28"/>
    <n v="2"/>
    <n v="1"/>
    <n v="2"/>
    <n v="0"/>
    <x v="1"/>
    <s v="A"/>
    <s v="A"/>
    <n v="171"/>
    <s v="Canceled"/>
    <x v="484"/>
    <n v="0"/>
    <n v="0"/>
    <x v="1"/>
  </r>
  <r>
    <x v="0"/>
    <n v="1"/>
    <n v="115"/>
    <n v="2016"/>
    <s v="August"/>
    <n v="36"/>
    <n v="28"/>
    <n v="2"/>
    <n v="1"/>
    <n v="2"/>
    <n v="1"/>
    <x v="0"/>
    <s v="E"/>
    <s v="E"/>
    <n v="194"/>
    <s v="Canceled"/>
    <x v="391"/>
    <n v="0"/>
    <n v="0"/>
    <x v="1"/>
  </r>
  <r>
    <x v="0"/>
    <n v="1"/>
    <n v="139"/>
    <n v="2016"/>
    <s v="August"/>
    <n v="36"/>
    <n v="28"/>
    <n v="2"/>
    <n v="1"/>
    <n v="2"/>
    <n v="0"/>
    <x v="62"/>
    <s v="A"/>
    <s v="A"/>
    <n v="160"/>
    <s v="Canceled"/>
    <x v="403"/>
    <n v="0"/>
    <n v="0"/>
    <x v="1"/>
  </r>
  <r>
    <x v="0"/>
    <n v="1"/>
    <n v="128"/>
    <n v="2016"/>
    <s v="August"/>
    <n v="36"/>
    <n v="28"/>
    <n v="2"/>
    <n v="2"/>
    <n v="2"/>
    <n v="2"/>
    <x v="1"/>
    <s v="G"/>
    <s v="G"/>
    <n v="240"/>
    <s v="Canceled"/>
    <x v="362"/>
    <n v="0"/>
    <n v="0"/>
    <x v="1"/>
  </r>
  <r>
    <x v="0"/>
    <n v="1"/>
    <n v="115"/>
    <n v="2016"/>
    <s v="August"/>
    <n v="36"/>
    <n v="28"/>
    <n v="2"/>
    <n v="3"/>
    <n v="2"/>
    <n v="2"/>
    <x v="1"/>
    <s v="G"/>
    <s v="G"/>
    <n v="243.8"/>
    <s v="Canceled"/>
    <x v="380"/>
    <n v="0"/>
    <n v="0"/>
    <x v="1"/>
  </r>
  <r>
    <x v="0"/>
    <n v="1"/>
    <n v="21"/>
    <n v="2016"/>
    <s v="August"/>
    <n v="36"/>
    <n v="28"/>
    <n v="2"/>
    <n v="3"/>
    <n v="2"/>
    <n v="0"/>
    <x v="1"/>
    <s v="A"/>
    <s v="A"/>
    <n v="213.8"/>
    <s v="Canceled"/>
    <x v="461"/>
    <n v="0"/>
    <n v="0"/>
    <x v="1"/>
  </r>
  <r>
    <x v="0"/>
    <n v="1"/>
    <n v="23"/>
    <n v="2016"/>
    <s v="August"/>
    <n v="36"/>
    <n v="28"/>
    <n v="2"/>
    <n v="3"/>
    <n v="2"/>
    <n v="0"/>
    <x v="10"/>
    <s v="A"/>
    <s v="A"/>
    <n v="181.8"/>
    <s v="Canceled"/>
    <x v="461"/>
    <n v="0"/>
    <n v="0"/>
    <x v="1"/>
  </r>
  <r>
    <x v="0"/>
    <n v="1"/>
    <n v="48"/>
    <n v="2016"/>
    <s v="August"/>
    <n v="36"/>
    <n v="28"/>
    <n v="2"/>
    <n v="3"/>
    <n v="2"/>
    <n v="0"/>
    <x v="10"/>
    <s v="A"/>
    <s v="A"/>
    <n v="189"/>
    <s v="Canceled"/>
    <x v="466"/>
    <n v="0"/>
    <n v="0"/>
    <x v="1"/>
  </r>
  <r>
    <x v="0"/>
    <n v="1"/>
    <n v="123"/>
    <n v="2016"/>
    <s v="August"/>
    <n v="36"/>
    <n v="28"/>
    <n v="2"/>
    <n v="3"/>
    <n v="2"/>
    <n v="0"/>
    <x v="2"/>
    <s v="E"/>
    <s v="E"/>
    <n v="189.8"/>
    <s v="Canceled"/>
    <x v="450"/>
    <n v="0"/>
    <n v="0"/>
    <x v="1"/>
  </r>
  <r>
    <x v="0"/>
    <n v="1"/>
    <n v="208"/>
    <n v="2016"/>
    <s v="August"/>
    <n v="36"/>
    <n v="28"/>
    <n v="2"/>
    <n v="5"/>
    <n v="2"/>
    <n v="0"/>
    <x v="1"/>
    <s v="D"/>
    <s v="E"/>
    <n v="122.86"/>
    <s v="Canceled"/>
    <x v="475"/>
    <n v="0"/>
    <n v="0"/>
    <x v="0"/>
  </r>
  <r>
    <x v="0"/>
    <n v="1"/>
    <n v="333"/>
    <n v="2016"/>
    <s v="August"/>
    <n v="36"/>
    <n v="28"/>
    <n v="2"/>
    <n v="5"/>
    <n v="1"/>
    <n v="0"/>
    <x v="1"/>
    <s v="A"/>
    <s v="A"/>
    <n v="79.5"/>
    <s v="Canceled"/>
    <x v="387"/>
    <n v="0"/>
    <n v="0"/>
    <x v="1"/>
  </r>
  <r>
    <x v="0"/>
    <n v="1"/>
    <n v="328"/>
    <n v="2016"/>
    <s v="August"/>
    <n v="36"/>
    <n v="28"/>
    <n v="2"/>
    <n v="5"/>
    <n v="2"/>
    <n v="0"/>
    <x v="1"/>
    <s v="E"/>
    <s v="E"/>
    <n v="170"/>
    <s v="Canceled"/>
    <x v="174"/>
    <n v="0"/>
    <n v="0"/>
    <x v="1"/>
  </r>
  <r>
    <x v="0"/>
    <n v="1"/>
    <n v="333"/>
    <n v="2016"/>
    <s v="August"/>
    <n v="36"/>
    <n v="28"/>
    <n v="2"/>
    <n v="5"/>
    <n v="2"/>
    <n v="0"/>
    <x v="1"/>
    <s v="A"/>
    <s v="A"/>
    <n v="86.79"/>
    <s v="Canceled"/>
    <x v="387"/>
    <n v="0"/>
    <n v="0"/>
    <x v="1"/>
  </r>
  <r>
    <x v="0"/>
    <n v="1"/>
    <n v="333"/>
    <n v="2016"/>
    <s v="August"/>
    <n v="36"/>
    <n v="28"/>
    <n v="2"/>
    <n v="5"/>
    <n v="2"/>
    <n v="0"/>
    <x v="1"/>
    <s v="A"/>
    <s v="A"/>
    <n v="86.79"/>
    <s v="Canceled"/>
    <x v="387"/>
    <n v="0"/>
    <n v="0"/>
    <x v="1"/>
  </r>
  <r>
    <x v="0"/>
    <n v="1"/>
    <n v="116"/>
    <n v="2016"/>
    <s v="August"/>
    <n v="36"/>
    <n v="29"/>
    <n v="1"/>
    <n v="3"/>
    <n v="2"/>
    <n v="0"/>
    <x v="3"/>
    <s v="D"/>
    <s v="D"/>
    <n v="204.75"/>
    <s v="Canceled"/>
    <x v="419"/>
    <n v="0"/>
    <n v="0"/>
    <x v="1"/>
  </r>
  <r>
    <x v="0"/>
    <n v="1"/>
    <n v="168"/>
    <n v="2016"/>
    <s v="August"/>
    <n v="36"/>
    <n v="29"/>
    <n v="1"/>
    <n v="3"/>
    <n v="2"/>
    <n v="2"/>
    <x v="1"/>
    <s v="G"/>
    <s v="G"/>
    <n v="241.75"/>
    <s v="Canceled"/>
    <x v="362"/>
    <n v="0"/>
    <n v="0"/>
    <x v="1"/>
  </r>
  <r>
    <x v="0"/>
    <n v="1"/>
    <n v="124"/>
    <n v="2016"/>
    <s v="August"/>
    <n v="36"/>
    <n v="29"/>
    <n v="1"/>
    <n v="3"/>
    <n v="2"/>
    <n v="0"/>
    <x v="2"/>
    <s v="E"/>
    <s v="E"/>
    <n v="188.5"/>
    <s v="Canceled"/>
    <x v="450"/>
    <n v="0"/>
    <n v="0"/>
    <x v="1"/>
  </r>
  <r>
    <x v="0"/>
    <n v="1"/>
    <n v="84"/>
    <n v="2016"/>
    <s v="August"/>
    <n v="36"/>
    <n v="29"/>
    <n v="1"/>
    <n v="3"/>
    <n v="2"/>
    <n v="0"/>
    <x v="16"/>
    <s v="A"/>
    <s v="A"/>
    <n v="171.5"/>
    <s v="Canceled"/>
    <x v="427"/>
    <n v="0"/>
    <n v="0"/>
    <x v="1"/>
  </r>
  <r>
    <x v="0"/>
    <n v="1"/>
    <n v="95"/>
    <n v="2016"/>
    <s v="August"/>
    <n v="36"/>
    <n v="29"/>
    <n v="1"/>
    <n v="4"/>
    <n v="2"/>
    <n v="0"/>
    <x v="3"/>
    <s v="A"/>
    <s v="A"/>
    <n v="151"/>
    <s v="Canceled"/>
    <x v="399"/>
    <n v="0"/>
    <n v="0"/>
    <x v="1"/>
  </r>
  <r>
    <x v="0"/>
    <n v="1"/>
    <n v="246"/>
    <n v="2016"/>
    <s v="August"/>
    <n v="36"/>
    <n v="29"/>
    <n v="1"/>
    <n v="4"/>
    <n v="2"/>
    <n v="0"/>
    <x v="1"/>
    <s v="A"/>
    <s v="A"/>
    <n v="97.2"/>
    <s v="Canceled"/>
    <x v="457"/>
    <n v="0"/>
    <n v="0"/>
    <x v="1"/>
  </r>
  <r>
    <x v="0"/>
    <n v="1"/>
    <n v="145"/>
    <n v="2016"/>
    <s v="August"/>
    <n v="36"/>
    <n v="29"/>
    <n v="1"/>
    <n v="4"/>
    <n v="2"/>
    <n v="0"/>
    <x v="3"/>
    <s v="A"/>
    <s v="A"/>
    <n v="163.6"/>
    <s v="Canceled"/>
    <x v="347"/>
    <n v="0"/>
    <n v="0"/>
    <x v="1"/>
  </r>
  <r>
    <x v="0"/>
    <n v="1"/>
    <n v="25"/>
    <n v="2016"/>
    <s v="August"/>
    <n v="36"/>
    <n v="29"/>
    <n v="1"/>
    <n v="3"/>
    <n v="2"/>
    <n v="0"/>
    <x v="1"/>
    <s v="A"/>
    <s v="A"/>
    <n v="189"/>
    <s v="Canceled"/>
    <x v="466"/>
    <n v="0"/>
    <n v="0"/>
    <x v="1"/>
  </r>
  <r>
    <x v="0"/>
    <n v="1"/>
    <n v="236"/>
    <n v="2016"/>
    <s v="August"/>
    <n v="36"/>
    <n v="29"/>
    <n v="1"/>
    <n v="5"/>
    <n v="2"/>
    <n v="0"/>
    <x v="1"/>
    <s v="A"/>
    <s v="A"/>
    <n v="135"/>
    <s v="Canceled"/>
    <x v="412"/>
    <n v="0"/>
    <n v="0"/>
    <x v="1"/>
  </r>
  <r>
    <x v="0"/>
    <n v="1"/>
    <n v="45"/>
    <n v="2016"/>
    <s v="August"/>
    <n v="36"/>
    <n v="29"/>
    <n v="2"/>
    <n v="5"/>
    <n v="2"/>
    <n v="0"/>
    <x v="1"/>
    <s v="D"/>
    <s v="D"/>
    <n v="128"/>
    <s v="Canceled"/>
    <x v="474"/>
    <n v="0"/>
    <n v="0"/>
    <x v="1"/>
  </r>
  <r>
    <x v="0"/>
    <n v="0"/>
    <n v="222"/>
    <n v="2016"/>
    <s v="August"/>
    <n v="36"/>
    <n v="29"/>
    <n v="2"/>
    <n v="5"/>
    <n v="2"/>
    <n v="0"/>
    <x v="9"/>
    <s v="E"/>
    <s v="E"/>
    <n v="109.3"/>
    <s v="Check-Out"/>
    <x v="491"/>
    <n v="2"/>
    <n v="7"/>
    <x v="1"/>
  </r>
  <r>
    <x v="0"/>
    <n v="1"/>
    <n v="109"/>
    <n v="2016"/>
    <s v="August"/>
    <n v="36"/>
    <n v="29"/>
    <n v="2"/>
    <n v="5"/>
    <n v="2"/>
    <n v="0"/>
    <x v="3"/>
    <s v="D"/>
    <s v="D"/>
    <n v="196.71"/>
    <s v="Canceled"/>
    <x v="450"/>
    <n v="0"/>
    <n v="0"/>
    <x v="1"/>
  </r>
  <r>
    <x v="0"/>
    <n v="1"/>
    <n v="160"/>
    <n v="2016"/>
    <s v="August"/>
    <n v="36"/>
    <n v="29"/>
    <n v="2"/>
    <n v="5"/>
    <n v="2"/>
    <n v="0"/>
    <x v="27"/>
    <s v="D"/>
    <s v="D"/>
    <n v="197.14"/>
    <s v="Canceled"/>
    <x v="313"/>
    <n v="0"/>
    <n v="0"/>
    <x v="1"/>
  </r>
  <r>
    <x v="0"/>
    <n v="1"/>
    <n v="52"/>
    <n v="2016"/>
    <s v="August"/>
    <n v="36"/>
    <n v="29"/>
    <n v="2"/>
    <n v="5"/>
    <n v="2"/>
    <n v="2"/>
    <x v="0"/>
    <s v="G"/>
    <s v="G"/>
    <n v="247.57"/>
    <s v="Canceled"/>
    <x v="435"/>
    <n v="0"/>
    <n v="0"/>
    <x v="1"/>
  </r>
  <r>
    <x v="0"/>
    <n v="1"/>
    <n v="196"/>
    <n v="2016"/>
    <s v="August"/>
    <n v="36"/>
    <n v="29"/>
    <n v="2"/>
    <n v="5"/>
    <n v="2"/>
    <n v="0"/>
    <x v="1"/>
    <s v="E"/>
    <s v="E"/>
    <n v="121.47"/>
    <s v="Canceled"/>
    <x v="477"/>
    <n v="0"/>
    <n v="0"/>
    <x v="1"/>
  </r>
  <r>
    <x v="0"/>
    <n v="1"/>
    <n v="294"/>
    <n v="2016"/>
    <s v="August"/>
    <n v="36"/>
    <n v="29"/>
    <n v="2"/>
    <n v="5"/>
    <n v="2"/>
    <n v="0"/>
    <x v="1"/>
    <s v="A"/>
    <s v="A"/>
    <n v="142.1"/>
    <s v="No-Show"/>
    <x v="494"/>
    <n v="0"/>
    <n v="0"/>
    <x v="1"/>
  </r>
  <r>
    <x v="0"/>
    <n v="0"/>
    <n v="314"/>
    <n v="2016"/>
    <s v="August"/>
    <n v="36"/>
    <n v="29"/>
    <n v="3"/>
    <n v="8"/>
    <n v="2"/>
    <n v="0"/>
    <x v="0"/>
    <s v="A"/>
    <s v="A"/>
    <n v="68.61"/>
    <s v="Check-Out"/>
    <x v="495"/>
    <n v="2"/>
    <n v="11"/>
    <x v="1"/>
  </r>
  <r>
    <x v="0"/>
    <n v="0"/>
    <n v="406"/>
    <n v="2016"/>
    <s v="August"/>
    <n v="36"/>
    <n v="29"/>
    <n v="3"/>
    <n v="9"/>
    <n v="2"/>
    <n v="0"/>
    <x v="0"/>
    <s v="A"/>
    <s v="A"/>
    <n v="55.68"/>
    <s v="Check-Out"/>
    <x v="493"/>
    <n v="2"/>
    <n v="12"/>
    <x v="1"/>
  </r>
  <r>
    <x v="0"/>
    <n v="0"/>
    <n v="406"/>
    <n v="2016"/>
    <s v="August"/>
    <n v="36"/>
    <n v="29"/>
    <n v="3"/>
    <n v="9"/>
    <n v="2"/>
    <n v="0"/>
    <x v="0"/>
    <s v="E"/>
    <s v="E"/>
    <n v="85.88"/>
    <s v="Check-Out"/>
    <x v="493"/>
    <n v="2"/>
    <n v="12"/>
    <x v="1"/>
  </r>
  <r>
    <x v="0"/>
    <n v="0"/>
    <n v="406"/>
    <n v="2016"/>
    <s v="August"/>
    <n v="36"/>
    <n v="29"/>
    <n v="3"/>
    <n v="9"/>
    <n v="2"/>
    <n v="0"/>
    <x v="0"/>
    <s v="E"/>
    <s v="E"/>
    <n v="82.88"/>
    <s v="Check-Out"/>
    <x v="493"/>
    <n v="2"/>
    <n v="12"/>
    <x v="1"/>
  </r>
  <r>
    <x v="0"/>
    <n v="1"/>
    <n v="406"/>
    <n v="2016"/>
    <s v="August"/>
    <n v="36"/>
    <n v="29"/>
    <n v="4"/>
    <n v="10"/>
    <n v="2"/>
    <n v="0"/>
    <x v="1"/>
    <s v="A"/>
    <s v="A"/>
    <n v="88.4"/>
    <s v="Canceled"/>
    <x v="44"/>
    <n v="0"/>
    <n v="0"/>
    <x v="1"/>
  </r>
  <r>
    <x v="0"/>
    <n v="1"/>
    <n v="406"/>
    <n v="2016"/>
    <s v="August"/>
    <n v="36"/>
    <n v="29"/>
    <n v="4"/>
    <n v="10"/>
    <n v="2"/>
    <n v="0"/>
    <x v="1"/>
    <s v="A"/>
    <s v="A"/>
    <n v="88.4"/>
    <s v="Canceled"/>
    <x v="44"/>
    <n v="0"/>
    <n v="0"/>
    <x v="1"/>
  </r>
  <r>
    <x v="0"/>
    <n v="1"/>
    <n v="23"/>
    <n v="2016"/>
    <s v="August"/>
    <n v="36"/>
    <n v="29"/>
    <n v="3"/>
    <n v="5"/>
    <n v="2"/>
    <n v="0"/>
    <x v="33"/>
    <s v="A"/>
    <s v="A"/>
    <n v="174.38"/>
    <s v="Canceled"/>
    <x v="483"/>
    <n v="0"/>
    <n v="0"/>
    <x v="1"/>
  </r>
  <r>
    <x v="0"/>
    <n v="1"/>
    <n v="14"/>
    <n v="2016"/>
    <s v="August"/>
    <n v="36"/>
    <n v="30"/>
    <n v="0"/>
    <n v="3"/>
    <n v="2"/>
    <n v="0"/>
    <x v="3"/>
    <s v="E"/>
    <s v="E"/>
    <n v="221"/>
    <s v="Canceled"/>
    <x v="480"/>
    <n v="0"/>
    <n v="0"/>
    <x v="1"/>
  </r>
  <r>
    <x v="0"/>
    <n v="1"/>
    <n v="117"/>
    <n v="2016"/>
    <s v="August"/>
    <n v="36"/>
    <n v="30"/>
    <n v="0"/>
    <n v="3"/>
    <n v="2"/>
    <n v="2"/>
    <x v="1"/>
    <s v="G"/>
    <s v="G"/>
    <n v="246.67"/>
    <s v="Canceled"/>
    <x v="372"/>
    <n v="0"/>
    <n v="0"/>
    <x v="1"/>
  </r>
  <r>
    <x v="0"/>
    <n v="1"/>
    <n v="112"/>
    <n v="2016"/>
    <s v="August"/>
    <n v="36"/>
    <n v="30"/>
    <n v="0"/>
    <n v="3"/>
    <n v="2"/>
    <n v="2"/>
    <x v="3"/>
    <s v="H"/>
    <s v="H"/>
    <n v="246.67"/>
    <s v="Canceled"/>
    <x v="482"/>
    <n v="0"/>
    <n v="0"/>
    <x v="1"/>
  </r>
  <r>
    <x v="0"/>
    <n v="1"/>
    <n v="127"/>
    <n v="2016"/>
    <s v="August"/>
    <n v="36"/>
    <n v="30"/>
    <n v="0"/>
    <n v="4"/>
    <n v="2"/>
    <n v="0"/>
    <x v="16"/>
    <s v="A"/>
    <s v="A"/>
    <n v="149.5"/>
    <s v="Canceled"/>
    <x v="472"/>
    <n v="0"/>
    <n v="0"/>
    <x v="1"/>
  </r>
  <r>
    <x v="0"/>
    <n v="1"/>
    <n v="38"/>
    <n v="2016"/>
    <s v="August"/>
    <n v="36"/>
    <n v="30"/>
    <n v="0"/>
    <n v="4"/>
    <n v="2"/>
    <n v="0"/>
    <x v="1"/>
    <s v="E"/>
    <s v="E"/>
    <n v="231.8"/>
    <s v="Canceled"/>
    <x v="466"/>
    <n v="0"/>
    <n v="0"/>
    <x v="1"/>
  </r>
  <r>
    <x v="0"/>
    <n v="1"/>
    <n v="76"/>
    <n v="2016"/>
    <s v="August"/>
    <n v="36"/>
    <n v="30"/>
    <n v="0"/>
    <n v="4"/>
    <n v="2"/>
    <n v="0"/>
    <x v="3"/>
    <s v="E"/>
    <s v="E"/>
    <n v="191.5"/>
    <s v="Canceled"/>
    <x v="418"/>
    <n v="0"/>
    <n v="0"/>
    <x v="1"/>
  </r>
  <r>
    <x v="0"/>
    <n v="1"/>
    <n v="38"/>
    <n v="2016"/>
    <s v="August"/>
    <n v="36"/>
    <n v="30"/>
    <n v="0"/>
    <n v="4"/>
    <n v="2"/>
    <n v="0"/>
    <x v="1"/>
    <s v="E"/>
    <s v="E"/>
    <n v="231.8"/>
    <s v="Canceled"/>
    <x v="460"/>
    <n v="0"/>
    <n v="0"/>
    <x v="1"/>
  </r>
  <r>
    <x v="0"/>
    <n v="1"/>
    <n v="269"/>
    <n v="2016"/>
    <s v="August"/>
    <n v="36"/>
    <n v="30"/>
    <n v="0"/>
    <n v="5"/>
    <n v="3"/>
    <n v="0"/>
    <x v="1"/>
    <s v="F"/>
    <s v="F"/>
    <n v="201.8"/>
    <s v="Canceled"/>
    <x v="457"/>
    <n v="0"/>
    <n v="0"/>
    <x v="1"/>
  </r>
  <r>
    <x v="0"/>
    <n v="1"/>
    <n v="187"/>
    <n v="2016"/>
    <s v="August"/>
    <n v="36"/>
    <n v="30"/>
    <n v="1"/>
    <n v="5"/>
    <n v="2"/>
    <n v="0"/>
    <x v="1"/>
    <s v="D"/>
    <s v="D"/>
    <n v="149.33000000000001"/>
    <s v="Canceled"/>
    <x v="346"/>
    <n v="0"/>
    <n v="0"/>
    <x v="1"/>
  </r>
  <r>
    <x v="0"/>
    <n v="1"/>
    <n v="88"/>
    <n v="2016"/>
    <s v="August"/>
    <n v="36"/>
    <n v="30"/>
    <n v="2"/>
    <n v="5"/>
    <n v="2"/>
    <n v="2"/>
    <x v="1"/>
    <s v="G"/>
    <s v="G"/>
    <n v="223.29"/>
    <s v="Canceled"/>
    <x v="427"/>
    <n v="0"/>
    <n v="0"/>
    <x v="1"/>
  </r>
  <r>
    <x v="0"/>
    <n v="1"/>
    <n v="230"/>
    <n v="2016"/>
    <s v="August"/>
    <n v="36"/>
    <n v="30"/>
    <n v="2"/>
    <n v="5"/>
    <n v="2"/>
    <n v="0"/>
    <x v="1"/>
    <s v="E"/>
    <s v="E"/>
    <n v="145.80000000000001"/>
    <s v="Canceled"/>
    <x v="279"/>
    <n v="0"/>
    <n v="0"/>
    <x v="1"/>
  </r>
  <r>
    <x v="0"/>
    <n v="0"/>
    <n v="400"/>
    <n v="2016"/>
    <s v="August"/>
    <n v="36"/>
    <n v="30"/>
    <n v="2"/>
    <n v="8"/>
    <n v="2"/>
    <n v="0"/>
    <x v="0"/>
    <s v="A"/>
    <s v="A"/>
    <n v="57.68"/>
    <s v="Check-Out"/>
    <x v="495"/>
    <n v="2"/>
    <n v="10"/>
    <x v="1"/>
  </r>
  <r>
    <x v="0"/>
    <n v="0"/>
    <n v="326"/>
    <n v="2016"/>
    <s v="August"/>
    <n v="36"/>
    <n v="30"/>
    <n v="2"/>
    <n v="8"/>
    <n v="1"/>
    <n v="0"/>
    <x v="0"/>
    <s v="A"/>
    <s v="A"/>
    <n v="71.400000000000006"/>
    <s v="Check-Out"/>
    <x v="495"/>
    <n v="1"/>
    <n v="10"/>
    <x v="1"/>
  </r>
  <r>
    <x v="0"/>
    <n v="0"/>
    <n v="340"/>
    <n v="2016"/>
    <s v="August"/>
    <n v="36"/>
    <n v="30"/>
    <n v="2"/>
    <n v="8"/>
    <n v="2"/>
    <n v="0"/>
    <x v="0"/>
    <s v="A"/>
    <s v="A"/>
    <n v="57.8"/>
    <s v="Check-Out"/>
    <x v="495"/>
    <n v="2"/>
    <n v="10"/>
    <x v="1"/>
  </r>
  <r>
    <x v="0"/>
    <n v="0"/>
    <n v="315"/>
    <n v="2016"/>
    <s v="August"/>
    <n v="36"/>
    <n v="30"/>
    <n v="4"/>
    <n v="10"/>
    <n v="2"/>
    <n v="0"/>
    <x v="18"/>
    <s v="A"/>
    <s v="A"/>
    <n v="81.900000000000006"/>
    <s v="Check-Out"/>
    <x v="496"/>
    <n v="2"/>
    <n v="14"/>
    <x v="1"/>
  </r>
  <r>
    <x v="0"/>
    <n v="1"/>
    <n v="1"/>
    <n v="2016"/>
    <s v="August"/>
    <n v="36"/>
    <n v="31"/>
    <n v="0"/>
    <n v="1"/>
    <n v="1"/>
    <n v="0"/>
    <x v="1"/>
    <s v="A"/>
    <s v="A"/>
    <n v="125"/>
    <s v="Canceled"/>
    <x v="497"/>
    <n v="0"/>
    <n v="0"/>
    <x v="1"/>
  </r>
  <r>
    <x v="0"/>
    <n v="1"/>
    <n v="83"/>
    <n v="2016"/>
    <s v="August"/>
    <n v="36"/>
    <n v="31"/>
    <n v="0"/>
    <n v="4"/>
    <n v="2"/>
    <n v="0"/>
    <x v="3"/>
    <s v="D"/>
    <s v="D"/>
    <n v="216"/>
    <s v="Canceled"/>
    <x v="427"/>
    <n v="0"/>
    <n v="0"/>
    <x v="1"/>
  </r>
  <r>
    <x v="0"/>
    <n v="1"/>
    <n v="127"/>
    <n v="2016"/>
    <s v="August"/>
    <n v="36"/>
    <n v="31"/>
    <n v="0"/>
    <n v="4"/>
    <n v="2"/>
    <n v="0"/>
    <x v="1"/>
    <s v="D"/>
    <s v="E"/>
    <n v="154.4"/>
    <s v="Canceled"/>
    <x v="466"/>
    <n v="0"/>
    <n v="0"/>
    <x v="0"/>
  </r>
  <r>
    <x v="0"/>
    <n v="1"/>
    <n v="239"/>
    <n v="2016"/>
    <s v="August"/>
    <n v="36"/>
    <n v="31"/>
    <n v="0"/>
    <n v="4"/>
    <n v="2"/>
    <n v="0"/>
    <x v="1"/>
    <s v="A"/>
    <s v="A"/>
    <n v="82.88"/>
    <s v="Canceled"/>
    <x v="427"/>
    <n v="0"/>
    <n v="0"/>
    <x v="1"/>
  </r>
  <r>
    <x v="0"/>
    <n v="1"/>
    <n v="34"/>
    <n v="2016"/>
    <s v="August"/>
    <n v="36"/>
    <n v="31"/>
    <n v="2"/>
    <n v="5"/>
    <n v="2"/>
    <n v="0"/>
    <x v="1"/>
    <s v="A"/>
    <s v="C"/>
    <n v="170"/>
    <s v="Canceled"/>
    <x v="486"/>
    <n v="0"/>
    <n v="0"/>
    <x v="0"/>
  </r>
  <r>
    <x v="0"/>
    <n v="1"/>
    <n v="232"/>
    <n v="2016"/>
    <s v="August"/>
    <n v="36"/>
    <n v="31"/>
    <n v="2"/>
    <n v="6"/>
    <n v="2"/>
    <n v="0"/>
    <x v="1"/>
    <s v="E"/>
    <s v="E"/>
    <n v="111.94"/>
    <s v="Canceled"/>
    <x v="408"/>
    <n v="0"/>
    <n v="0"/>
    <x v="1"/>
  </r>
  <r>
    <x v="0"/>
    <n v="1"/>
    <n v="162"/>
    <n v="2016"/>
    <s v="August"/>
    <n v="36"/>
    <n v="31"/>
    <n v="2"/>
    <n v="7"/>
    <n v="2"/>
    <n v="0"/>
    <x v="0"/>
    <s v="A"/>
    <s v="A"/>
    <n v="141.33000000000001"/>
    <s v="Canceled"/>
    <x v="449"/>
    <n v="0"/>
    <n v="0"/>
    <x v="1"/>
  </r>
  <r>
    <x v="0"/>
    <n v="0"/>
    <n v="194"/>
    <n v="2016"/>
    <s v="August"/>
    <n v="36"/>
    <n v="31"/>
    <n v="4"/>
    <n v="10"/>
    <n v="2"/>
    <n v="0"/>
    <x v="10"/>
    <s v="A"/>
    <s v="A"/>
    <n v="86.46"/>
    <s v="Check-Out"/>
    <x v="497"/>
    <n v="2"/>
    <n v="14"/>
    <x v="1"/>
  </r>
  <r>
    <x v="0"/>
    <n v="0"/>
    <n v="327"/>
    <n v="2016"/>
    <s v="August"/>
    <n v="36"/>
    <n v="31"/>
    <n v="4"/>
    <n v="10"/>
    <n v="2"/>
    <n v="0"/>
    <x v="4"/>
    <s v="D"/>
    <s v="D"/>
    <n v="117.48"/>
    <s v="Check-Out"/>
    <x v="498"/>
    <n v="2"/>
    <n v="14"/>
    <x v="1"/>
  </r>
  <r>
    <x v="0"/>
    <n v="1"/>
    <n v="346"/>
    <n v="2016"/>
    <s v="September"/>
    <n v="36"/>
    <n v="1"/>
    <n v="0"/>
    <n v="1"/>
    <n v="2"/>
    <n v="0"/>
    <x v="1"/>
    <s v="A"/>
    <s v="A"/>
    <n v="81"/>
    <s v="Canceled"/>
    <x v="184"/>
    <n v="0"/>
    <n v="0"/>
    <x v="1"/>
  </r>
  <r>
    <x v="0"/>
    <n v="1"/>
    <n v="43"/>
    <n v="2016"/>
    <s v="September"/>
    <n v="36"/>
    <n v="1"/>
    <n v="0"/>
    <n v="1"/>
    <n v="2"/>
    <n v="0"/>
    <x v="1"/>
    <s v="A"/>
    <s v="A"/>
    <n v="189"/>
    <s v="Canceled"/>
    <x v="467"/>
    <n v="0"/>
    <n v="0"/>
    <x v="1"/>
  </r>
  <r>
    <x v="0"/>
    <n v="1"/>
    <n v="346"/>
    <n v="2016"/>
    <s v="September"/>
    <n v="36"/>
    <n v="1"/>
    <n v="0"/>
    <n v="1"/>
    <n v="2"/>
    <n v="0"/>
    <x v="1"/>
    <s v="A"/>
    <s v="A"/>
    <n v="81"/>
    <s v="Canceled"/>
    <x v="184"/>
    <n v="0"/>
    <n v="0"/>
    <x v="1"/>
  </r>
  <r>
    <x v="0"/>
    <n v="1"/>
    <n v="346"/>
    <n v="2016"/>
    <s v="September"/>
    <n v="36"/>
    <n v="1"/>
    <n v="0"/>
    <n v="1"/>
    <n v="1"/>
    <n v="0"/>
    <x v="1"/>
    <s v="A"/>
    <s v="A"/>
    <n v="72.900000000000006"/>
    <s v="Canceled"/>
    <x v="184"/>
    <n v="0"/>
    <n v="0"/>
    <x v="1"/>
  </r>
  <r>
    <x v="0"/>
    <n v="1"/>
    <n v="22"/>
    <n v="2016"/>
    <s v="September"/>
    <n v="36"/>
    <n v="1"/>
    <n v="0"/>
    <n v="3"/>
    <n v="1"/>
    <n v="0"/>
    <x v="1"/>
    <s v="E"/>
    <s v="E"/>
    <n v="189"/>
    <s v="Canceled"/>
    <x v="481"/>
    <n v="0"/>
    <n v="0"/>
    <x v="1"/>
  </r>
  <r>
    <x v="0"/>
    <n v="1"/>
    <n v="41"/>
    <n v="2016"/>
    <s v="September"/>
    <n v="36"/>
    <n v="1"/>
    <n v="1"/>
    <n v="3"/>
    <n v="2"/>
    <n v="0"/>
    <x v="0"/>
    <s v="G"/>
    <s v="G"/>
    <n v="234"/>
    <s v="Canceled"/>
    <x v="477"/>
    <n v="0"/>
    <n v="0"/>
    <x v="1"/>
  </r>
  <r>
    <x v="0"/>
    <n v="1"/>
    <n v="239"/>
    <n v="2016"/>
    <s v="September"/>
    <n v="36"/>
    <n v="1"/>
    <n v="1"/>
    <n v="3"/>
    <n v="2"/>
    <n v="2"/>
    <x v="1"/>
    <s v="G"/>
    <s v="G"/>
    <n v="145"/>
    <s v="Canceled"/>
    <x v="288"/>
    <n v="0"/>
    <n v="0"/>
    <x v="1"/>
  </r>
  <r>
    <x v="0"/>
    <n v="0"/>
    <n v="223"/>
    <n v="2016"/>
    <s v="September"/>
    <n v="36"/>
    <n v="1"/>
    <n v="2"/>
    <n v="3"/>
    <n v="2"/>
    <n v="0"/>
    <x v="1"/>
    <s v="A"/>
    <s v="I"/>
    <n v="153"/>
    <s v="Check-Out"/>
    <x v="481"/>
    <n v="2"/>
    <n v="5"/>
    <x v="0"/>
  </r>
  <r>
    <x v="0"/>
    <n v="1"/>
    <n v="144"/>
    <n v="2016"/>
    <s v="September"/>
    <n v="36"/>
    <n v="1"/>
    <n v="2"/>
    <n v="4"/>
    <n v="2"/>
    <n v="0"/>
    <x v="33"/>
    <s v="A"/>
    <s v="A"/>
    <n v="151"/>
    <s v="Canceled"/>
    <x v="431"/>
    <n v="0"/>
    <n v="0"/>
    <x v="1"/>
  </r>
  <r>
    <x v="0"/>
    <n v="1"/>
    <n v="249"/>
    <n v="2016"/>
    <s v="September"/>
    <n v="36"/>
    <n v="1"/>
    <n v="2"/>
    <n v="4"/>
    <n v="1"/>
    <n v="0"/>
    <x v="1"/>
    <s v="A"/>
    <s v="A"/>
    <n v="81"/>
    <s v="Canceled"/>
    <x v="438"/>
    <n v="0"/>
    <n v="0"/>
    <x v="1"/>
  </r>
  <r>
    <x v="0"/>
    <n v="1"/>
    <n v="226"/>
    <n v="2016"/>
    <s v="September"/>
    <n v="36"/>
    <n v="1"/>
    <n v="2"/>
    <n v="5"/>
    <n v="2"/>
    <n v="0"/>
    <x v="1"/>
    <s v="G"/>
    <s v="G"/>
    <n v="157"/>
    <s v="Canceled"/>
    <x v="486"/>
    <n v="0"/>
    <n v="0"/>
    <x v="1"/>
  </r>
  <r>
    <x v="0"/>
    <n v="1"/>
    <n v="218"/>
    <n v="2016"/>
    <s v="September"/>
    <n v="36"/>
    <n v="1"/>
    <n v="2"/>
    <n v="5"/>
    <n v="2"/>
    <n v="0"/>
    <x v="1"/>
    <s v="D"/>
    <s v="D"/>
    <n v="100"/>
    <s v="Canceled"/>
    <x v="312"/>
    <n v="0"/>
    <n v="0"/>
    <x v="1"/>
  </r>
  <r>
    <x v="0"/>
    <n v="1"/>
    <n v="169"/>
    <n v="2016"/>
    <s v="September"/>
    <n v="36"/>
    <n v="1"/>
    <n v="2"/>
    <n v="5"/>
    <n v="2"/>
    <n v="1"/>
    <x v="1"/>
    <s v="E"/>
    <s v="E"/>
    <n v="139.5"/>
    <s v="Canceled"/>
    <x v="456"/>
    <n v="0"/>
    <n v="0"/>
    <x v="1"/>
  </r>
  <r>
    <x v="0"/>
    <n v="1"/>
    <n v="148"/>
    <n v="2016"/>
    <s v="September"/>
    <n v="36"/>
    <n v="1"/>
    <n v="2"/>
    <n v="5"/>
    <n v="2"/>
    <n v="1"/>
    <x v="1"/>
    <s v="G"/>
    <s v="G"/>
    <n v="179"/>
    <s v="Canceled"/>
    <x v="358"/>
    <n v="0"/>
    <n v="0"/>
    <x v="1"/>
  </r>
  <r>
    <x v="0"/>
    <n v="1"/>
    <n v="226"/>
    <n v="2016"/>
    <s v="September"/>
    <n v="36"/>
    <n v="1"/>
    <n v="2"/>
    <n v="5"/>
    <n v="2"/>
    <n v="2"/>
    <x v="1"/>
    <s v="G"/>
    <s v="G"/>
    <n v="145"/>
    <s v="Canceled"/>
    <x v="345"/>
    <n v="0"/>
    <n v="0"/>
    <x v="1"/>
  </r>
  <r>
    <x v="0"/>
    <n v="1"/>
    <n v="143"/>
    <n v="2016"/>
    <s v="September"/>
    <n v="36"/>
    <n v="1"/>
    <n v="2"/>
    <n v="3"/>
    <n v="2"/>
    <n v="0"/>
    <x v="0"/>
    <s v="A"/>
    <s v="A"/>
    <n v="139"/>
    <s v="Canceled"/>
    <x v="402"/>
    <n v="0"/>
    <n v="0"/>
    <x v="1"/>
  </r>
  <r>
    <x v="0"/>
    <n v="1"/>
    <n v="158"/>
    <n v="2016"/>
    <s v="September"/>
    <n v="36"/>
    <n v="1"/>
    <n v="2"/>
    <n v="6"/>
    <n v="2"/>
    <n v="0"/>
    <x v="1"/>
    <s v="A"/>
    <s v="A"/>
    <n v="139"/>
    <s v="Canceled"/>
    <x v="480"/>
    <n v="0"/>
    <n v="0"/>
    <x v="1"/>
  </r>
  <r>
    <x v="0"/>
    <n v="1"/>
    <n v="345"/>
    <n v="2016"/>
    <s v="September"/>
    <n v="36"/>
    <n v="1"/>
    <n v="2"/>
    <n v="7"/>
    <n v="2"/>
    <n v="0"/>
    <x v="1"/>
    <s v="G"/>
    <s v="G"/>
    <n v="145"/>
    <s v="Canceled"/>
    <x v="308"/>
    <n v="0"/>
    <n v="0"/>
    <x v="1"/>
  </r>
  <r>
    <x v="0"/>
    <n v="1"/>
    <n v="303"/>
    <n v="2016"/>
    <s v="September"/>
    <n v="36"/>
    <n v="1"/>
    <n v="3"/>
    <n v="8"/>
    <n v="2"/>
    <n v="0"/>
    <x v="1"/>
    <s v="A"/>
    <s v="A"/>
    <n v="81"/>
    <s v="Canceled"/>
    <x v="311"/>
    <n v="0"/>
    <n v="0"/>
    <x v="1"/>
  </r>
  <r>
    <x v="0"/>
    <n v="0"/>
    <n v="379"/>
    <n v="2016"/>
    <s v="September"/>
    <n v="36"/>
    <n v="1"/>
    <n v="3"/>
    <n v="8"/>
    <n v="2"/>
    <n v="0"/>
    <x v="0"/>
    <s v="A"/>
    <s v="A"/>
    <n v="57.8"/>
    <s v="Check-Out"/>
    <x v="499"/>
    <n v="2"/>
    <n v="11"/>
    <x v="1"/>
  </r>
  <r>
    <x v="0"/>
    <n v="1"/>
    <n v="282"/>
    <n v="2016"/>
    <s v="September"/>
    <n v="36"/>
    <n v="1"/>
    <n v="4"/>
    <n v="8"/>
    <n v="2"/>
    <n v="0"/>
    <x v="1"/>
    <s v="A"/>
    <s v="A"/>
    <n v="81"/>
    <s v="Canceled"/>
    <x v="292"/>
    <n v="0"/>
    <n v="0"/>
    <x v="1"/>
  </r>
  <r>
    <x v="0"/>
    <n v="0"/>
    <n v="303"/>
    <n v="2016"/>
    <s v="September"/>
    <n v="36"/>
    <n v="1"/>
    <n v="4"/>
    <n v="10"/>
    <n v="2"/>
    <n v="0"/>
    <x v="4"/>
    <s v="E"/>
    <s v="E"/>
    <n v="90.06"/>
    <s v="Check-Out"/>
    <x v="500"/>
    <n v="2"/>
    <n v="14"/>
    <x v="1"/>
  </r>
  <r>
    <x v="0"/>
    <n v="1"/>
    <n v="223"/>
    <n v="2016"/>
    <s v="September"/>
    <n v="36"/>
    <n v="1"/>
    <n v="4"/>
    <n v="10"/>
    <n v="2"/>
    <n v="0"/>
    <x v="1"/>
    <s v="D"/>
    <s v="D"/>
    <n v="90.1"/>
    <s v="Canceled"/>
    <x v="378"/>
    <n v="0"/>
    <n v="0"/>
    <x v="1"/>
  </r>
  <r>
    <x v="0"/>
    <n v="1"/>
    <n v="223"/>
    <n v="2016"/>
    <s v="September"/>
    <n v="36"/>
    <n v="1"/>
    <n v="4"/>
    <n v="10"/>
    <n v="2"/>
    <n v="0"/>
    <x v="1"/>
    <s v="D"/>
    <s v="D"/>
    <n v="90.1"/>
    <s v="Canceled"/>
    <x v="378"/>
    <n v="0"/>
    <n v="0"/>
    <x v="1"/>
  </r>
  <r>
    <x v="0"/>
    <n v="1"/>
    <n v="223"/>
    <n v="2016"/>
    <s v="September"/>
    <n v="36"/>
    <n v="1"/>
    <n v="4"/>
    <n v="10"/>
    <n v="2"/>
    <n v="0"/>
    <x v="1"/>
    <s v="A"/>
    <s v="A"/>
    <n v="57.8"/>
    <s v="Canceled"/>
    <x v="306"/>
    <n v="0"/>
    <n v="0"/>
    <x v="1"/>
  </r>
  <r>
    <x v="0"/>
    <n v="0"/>
    <n v="399"/>
    <n v="2016"/>
    <s v="September"/>
    <n v="36"/>
    <n v="1"/>
    <n v="4"/>
    <n v="10"/>
    <n v="2"/>
    <n v="0"/>
    <x v="0"/>
    <s v="A"/>
    <s v="A"/>
    <n v="57.54"/>
    <s v="Check-Out"/>
    <x v="500"/>
    <n v="2"/>
    <n v="14"/>
    <x v="1"/>
  </r>
  <r>
    <x v="0"/>
    <n v="1"/>
    <n v="282"/>
    <n v="2016"/>
    <s v="September"/>
    <n v="36"/>
    <n v="1"/>
    <n v="4"/>
    <n v="10"/>
    <n v="2"/>
    <n v="0"/>
    <x v="1"/>
    <s v="A"/>
    <s v="A"/>
    <n v="81"/>
    <s v="Canceled"/>
    <x v="292"/>
    <n v="0"/>
    <n v="0"/>
    <x v="1"/>
  </r>
  <r>
    <x v="0"/>
    <n v="0"/>
    <n v="332"/>
    <n v="2016"/>
    <s v="September"/>
    <n v="36"/>
    <n v="1"/>
    <n v="4"/>
    <n v="10"/>
    <n v="2"/>
    <n v="0"/>
    <x v="0"/>
    <s v="D"/>
    <s v="D"/>
    <n v="70"/>
    <s v="Check-Out"/>
    <x v="500"/>
    <n v="2"/>
    <n v="14"/>
    <x v="1"/>
  </r>
  <r>
    <x v="0"/>
    <n v="1"/>
    <n v="52"/>
    <n v="2016"/>
    <s v="September"/>
    <n v="36"/>
    <n v="2"/>
    <n v="0"/>
    <n v="1"/>
    <n v="2"/>
    <n v="0"/>
    <x v="1"/>
    <s v="A"/>
    <s v="A"/>
    <n v="189"/>
    <s v="Canceled"/>
    <x v="467"/>
    <n v="0"/>
    <n v="0"/>
    <x v="1"/>
  </r>
  <r>
    <x v="0"/>
    <n v="1"/>
    <n v="138"/>
    <n v="2016"/>
    <s v="September"/>
    <n v="36"/>
    <n v="2"/>
    <n v="0"/>
    <n v="2"/>
    <n v="2"/>
    <n v="0"/>
    <x v="1"/>
    <s v="F"/>
    <s v="F"/>
    <n v="179"/>
    <s v="Canceled"/>
    <x v="484"/>
    <n v="0"/>
    <n v="0"/>
    <x v="1"/>
  </r>
  <r>
    <x v="0"/>
    <n v="1"/>
    <n v="19"/>
    <n v="2016"/>
    <s v="September"/>
    <n v="36"/>
    <n v="2"/>
    <n v="0"/>
    <n v="2"/>
    <n v="2"/>
    <n v="0"/>
    <x v="3"/>
    <s v="G"/>
    <s v="G"/>
    <n v="227.1"/>
    <s v="Canceled"/>
    <x v="494"/>
    <n v="0"/>
    <n v="0"/>
    <x v="1"/>
  </r>
  <r>
    <x v="0"/>
    <n v="1"/>
    <n v="73"/>
    <n v="2016"/>
    <s v="September"/>
    <n v="36"/>
    <n v="2"/>
    <n v="0"/>
    <n v="1"/>
    <n v="2"/>
    <n v="0"/>
    <x v="0"/>
    <s v="E"/>
    <s v="E"/>
    <n v="169"/>
    <s v="Canceled"/>
    <x v="424"/>
    <n v="0"/>
    <n v="0"/>
    <x v="1"/>
  </r>
  <r>
    <x v="0"/>
    <n v="1"/>
    <n v="103"/>
    <n v="2016"/>
    <s v="September"/>
    <n v="36"/>
    <n v="2"/>
    <n v="0"/>
    <n v="2"/>
    <n v="2"/>
    <n v="2"/>
    <x v="14"/>
    <s v="G"/>
    <s v="G"/>
    <n v="199"/>
    <s v="Canceled"/>
    <x v="470"/>
    <n v="0"/>
    <n v="0"/>
    <x v="1"/>
  </r>
  <r>
    <x v="0"/>
    <n v="1"/>
    <n v="65"/>
    <n v="2016"/>
    <s v="September"/>
    <n v="36"/>
    <n v="2"/>
    <n v="0"/>
    <n v="2"/>
    <n v="2"/>
    <n v="0"/>
    <x v="3"/>
    <s v="D"/>
    <s v="D"/>
    <n v="186"/>
    <s v="Canceled"/>
    <x v="435"/>
    <n v="0"/>
    <n v="0"/>
    <x v="1"/>
  </r>
  <r>
    <x v="0"/>
    <n v="1"/>
    <n v="138"/>
    <n v="2016"/>
    <s v="September"/>
    <n v="36"/>
    <n v="2"/>
    <n v="0"/>
    <n v="2"/>
    <n v="2"/>
    <n v="0"/>
    <x v="1"/>
    <s v="F"/>
    <s v="F"/>
    <n v="179"/>
    <s v="Canceled"/>
    <x v="484"/>
    <n v="0"/>
    <n v="0"/>
    <x v="1"/>
  </r>
  <r>
    <x v="0"/>
    <n v="1"/>
    <n v="30"/>
    <n v="2016"/>
    <s v="September"/>
    <n v="36"/>
    <n v="2"/>
    <n v="0"/>
    <n v="2"/>
    <n v="2"/>
    <n v="0"/>
    <x v="3"/>
    <s v="D"/>
    <s v="D"/>
    <n v="221"/>
    <s v="Canceled"/>
    <x v="501"/>
    <n v="0"/>
    <n v="0"/>
    <x v="1"/>
  </r>
  <r>
    <x v="0"/>
    <n v="1"/>
    <n v="121"/>
    <n v="2016"/>
    <s v="September"/>
    <n v="36"/>
    <n v="2"/>
    <n v="1"/>
    <n v="2"/>
    <n v="2"/>
    <n v="2"/>
    <x v="0"/>
    <s v="G"/>
    <s v="G"/>
    <n v="199"/>
    <s v="Canceled"/>
    <x v="381"/>
    <n v="0"/>
    <n v="0"/>
    <x v="1"/>
  </r>
  <r>
    <x v="0"/>
    <n v="1"/>
    <n v="121"/>
    <n v="2016"/>
    <s v="September"/>
    <n v="36"/>
    <n v="2"/>
    <n v="1"/>
    <n v="2"/>
    <n v="2"/>
    <n v="2"/>
    <x v="0"/>
    <s v="G"/>
    <s v="G"/>
    <n v="199"/>
    <s v="Canceled"/>
    <x v="381"/>
    <n v="0"/>
    <n v="0"/>
    <x v="1"/>
  </r>
  <r>
    <x v="0"/>
    <n v="1"/>
    <n v="36"/>
    <n v="2016"/>
    <s v="September"/>
    <n v="36"/>
    <n v="2"/>
    <n v="1"/>
    <n v="2"/>
    <n v="2"/>
    <n v="0"/>
    <x v="4"/>
    <s v="A"/>
    <s v="A"/>
    <n v="169"/>
    <s v="Canceled"/>
    <x v="457"/>
    <n v="0"/>
    <n v="0"/>
    <x v="1"/>
  </r>
  <r>
    <x v="0"/>
    <n v="1"/>
    <n v="121"/>
    <n v="2016"/>
    <s v="September"/>
    <n v="36"/>
    <n v="2"/>
    <n v="1"/>
    <n v="2"/>
    <n v="2"/>
    <n v="2"/>
    <x v="0"/>
    <s v="G"/>
    <s v="G"/>
    <n v="199"/>
    <s v="Canceled"/>
    <x v="377"/>
    <n v="0"/>
    <n v="0"/>
    <x v="1"/>
  </r>
  <r>
    <x v="0"/>
    <n v="1"/>
    <n v="241"/>
    <n v="2016"/>
    <s v="September"/>
    <n v="36"/>
    <n v="2"/>
    <n v="2"/>
    <n v="5"/>
    <n v="2"/>
    <n v="0"/>
    <x v="1"/>
    <s v="E"/>
    <s v="E"/>
    <n v="108"/>
    <s v="Canceled"/>
    <x v="300"/>
    <n v="0"/>
    <n v="0"/>
    <x v="1"/>
  </r>
  <r>
    <x v="0"/>
    <n v="1"/>
    <n v="205"/>
    <n v="2016"/>
    <s v="September"/>
    <n v="36"/>
    <n v="2"/>
    <n v="2"/>
    <n v="5"/>
    <n v="2"/>
    <n v="0"/>
    <x v="1"/>
    <s v="E"/>
    <s v="E"/>
    <n v="161"/>
    <s v="Canceled"/>
    <x v="297"/>
    <n v="0"/>
    <n v="0"/>
    <x v="1"/>
  </r>
  <r>
    <x v="0"/>
    <n v="1"/>
    <n v="156"/>
    <n v="2016"/>
    <s v="September"/>
    <n v="36"/>
    <n v="2"/>
    <n v="2"/>
    <n v="5"/>
    <n v="2"/>
    <n v="0"/>
    <x v="1"/>
    <s v="E"/>
    <s v="E"/>
    <n v="98"/>
    <s v="Canceled"/>
    <x v="433"/>
    <n v="0"/>
    <n v="0"/>
    <x v="1"/>
  </r>
  <r>
    <x v="0"/>
    <n v="0"/>
    <n v="316"/>
    <n v="2016"/>
    <s v="September"/>
    <n v="36"/>
    <n v="2"/>
    <n v="2"/>
    <n v="5"/>
    <n v="2"/>
    <n v="0"/>
    <x v="21"/>
    <s v="E"/>
    <s v="E"/>
    <n v="88.2"/>
    <s v="Check-Out"/>
    <x v="495"/>
    <n v="2"/>
    <n v="7"/>
    <x v="1"/>
  </r>
  <r>
    <x v="0"/>
    <n v="0"/>
    <n v="265"/>
    <n v="2016"/>
    <s v="September"/>
    <n v="36"/>
    <n v="2"/>
    <n v="2"/>
    <n v="5"/>
    <n v="2"/>
    <n v="0"/>
    <x v="43"/>
    <s v="A"/>
    <s v="I"/>
    <n v="100"/>
    <s v="Check-Out"/>
    <x v="502"/>
    <n v="2"/>
    <n v="7"/>
    <x v="0"/>
  </r>
  <r>
    <x v="0"/>
    <n v="0"/>
    <n v="315"/>
    <n v="2016"/>
    <s v="September"/>
    <n v="36"/>
    <n v="2"/>
    <n v="2"/>
    <n v="5"/>
    <n v="2"/>
    <n v="0"/>
    <x v="0"/>
    <s v="A"/>
    <s v="A"/>
    <n v="64.8"/>
    <s v="Check-Out"/>
    <x v="495"/>
    <n v="2"/>
    <n v="7"/>
    <x v="1"/>
  </r>
  <r>
    <x v="0"/>
    <n v="1"/>
    <n v="315"/>
    <n v="2016"/>
    <s v="September"/>
    <n v="36"/>
    <n v="2"/>
    <n v="2"/>
    <n v="5"/>
    <n v="2"/>
    <n v="0"/>
    <x v="1"/>
    <s v="E"/>
    <s v="E"/>
    <n v="86.4"/>
    <s v="Canceled"/>
    <x v="195"/>
    <n v="0"/>
    <n v="0"/>
    <x v="1"/>
  </r>
  <r>
    <x v="0"/>
    <n v="0"/>
    <n v="346"/>
    <n v="2016"/>
    <s v="September"/>
    <n v="36"/>
    <n v="2"/>
    <n v="2"/>
    <n v="5"/>
    <n v="2"/>
    <n v="0"/>
    <x v="0"/>
    <s v="A"/>
    <s v="A"/>
    <n v="59.8"/>
    <s v="Check-Out"/>
    <x v="495"/>
    <n v="2"/>
    <n v="7"/>
    <x v="1"/>
  </r>
  <r>
    <x v="0"/>
    <n v="0"/>
    <n v="315"/>
    <n v="2016"/>
    <s v="September"/>
    <n v="36"/>
    <n v="2"/>
    <n v="2"/>
    <n v="5"/>
    <n v="2"/>
    <n v="0"/>
    <x v="0"/>
    <s v="E"/>
    <s v="E"/>
    <n v="86.4"/>
    <s v="Check-Out"/>
    <x v="495"/>
    <n v="2"/>
    <n v="7"/>
    <x v="1"/>
  </r>
  <r>
    <x v="0"/>
    <n v="0"/>
    <n v="322"/>
    <n v="2016"/>
    <s v="September"/>
    <n v="36"/>
    <n v="2"/>
    <n v="2"/>
    <n v="5"/>
    <n v="2"/>
    <n v="0"/>
    <x v="43"/>
    <s v="A"/>
    <s v="A"/>
    <n v="90.8"/>
    <s v="Check-Out"/>
    <x v="495"/>
    <n v="2"/>
    <n v="7"/>
    <x v="1"/>
  </r>
  <r>
    <x v="0"/>
    <n v="0"/>
    <n v="265"/>
    <n v="2016"/>
    <s v="September"/>
    <n v="36"/>
    <n v="2"/>
    <n v="2"/>
    <n v="5"/>
    <n v="2"/>
    <n v="0"/>
    <x v="43"/>
    <s v="A"/>
    <s v="A"/>
    <n v="101.43"/>
    <s v="Check-Out"/>
    <x v="502"/>
    <n v="2"/>
    <n v="7"/>
    <x v="1"/>
  </r>
  <r>
    <x v="0"/>
    <n v="1"/>
    <n v="156"/>
    <n v="2016"/>
    <s v="September"/>
    <n v="36"/>
    <n v="2"/>
    <n v="2"/>
    <n v="5"/>
    <n v="2"/>
    <n v="0"/>
    <x v="1"/>
    <s v="E"/>
    <s v="E"/>
    <n v="98"/>
    <s v="Canceled"/>
    <x v="433"/>
    <n v="0"/>
    <n v="0"/>
    <x v="1"/>
  </r>
  <r>
    <x v="0"/>
    <n v="1"/>
    <n v="241"/>
    <n v="2016"/>
    <s v="September"/>
    <n v="36"/>
    <n v="2"/>
    <n v="2"/>
    <n v="5"/>
    <n v="2"/>
    <n v="0"/>
    <x v="1"/>
    <s v="D"/>
    <s v="D"/>
    <n v="90"/>
    <s v="Canceled"/>
    <x v="300"/>
    <n v="0"/>
    <n v="0"/>
    <x v="1"/>
  </r>
  <r>
    <x v="0"/>
    <n v="0"/>
    <n v="265"/>
    <n v="2016"/>
    <s v="September"/>
    <n v="36"/>
    <n v="2"/>
    <n v="2"/>
    <n v="5"/>
    <n v="2"/>
    <n v="0"/>
    <x v="43"/>
    <s v="A"/>
    <s v="I"/>
    <n v="100"/>
    <s v="Check-Out"/>
    <x v="502"/>
    <n v="2"/>
    <n v="7"/>
    <x v="0"/>
  </r>
  <r>
    <x v="0"/>
    <n v="1"/>
    <n v="241"/>
    <n v="2016"/>
    <s v="September"/>
    <n v="36"/>
    <n v="2"/>
    <n v="2"/>
    <n v="5"/>
    <n v="2"/>
    <n v="0"/>
    <x v="1"/>
    <s v="D"/>
    <s v="D"/>
    <n v="90"/>
    <s v="Canceled"/>
    <x v="300"/>
    <n v="0"/>
    <n v="0"/>
    <x v="1"/>
  </r>
  <r>
    <x v="0"/>
    <n v="1"/>
    <n v="315"/>
    <n v="2016"/>
    <s v="September"/>
    <n v="36"/>
    <n v="2"/>
    <n v="2"/>
    <n v="5"/>
    <n v="2"/>
    <n v="0"/>
    <x v="1"/>
    <s v="A"/>
    <s v="A"/>
    <n v="64.8"/>
    <s v="Canceled"/>
    <x v="195"/>
    <n v="0"/>
    <n v="0"/>
    <x v="1"/>
  </r>
  <r>
    <x v="0"/>
    <n v="0"/>
    <n v="361"/>
    <n v="2016"/>
    <s v="September"/>
    <n v="36"/>
    <n v="2"/>
    <n v="2"/>
    <n v="5"/>
    <n v="2"/>
    <n v="0"/>
    <x v="0"/>
    <s v="A"/>
    <s v="A"/>
    <n v="57.8"/>
    <s v="Check-Out"/>
    <x v="495"/>
    <n v="2"/>
    <n v="7"/>
    <x v="1"/>
  </r>
  <r>
    <x v="0"/>
    <n v="1"/>
    <n v="60"/>
    <n v="2016"/>
    <s v="September"/>
    <n v="36"/>
    <n v="3"/>
    <n v="1"/>
    <n v="1"/>
    <n v="3"/>
    <n v="1"/>
    <x v="3"/>
    <s v="H"/>
    <s v="H"/>
    <n v="204"/>
    <s v="Canceled"/>
    <x v="434"/>
    <n v="0"/>
    <n v="0"/>
    <x v="1"/>
  </r>
  <r>
    <x v="0"/>
    <n v="1"/>
    <n v="20"/>
    <n v="2016"/>
    <s v="September"/>
    <n v="36"/>
    <n v="3"/>
    <n v="2"/>
    <n v="2"/>
    <n v="2"/>
    <n v="0"/>
    <x v="0"/>
    <s v="F"/>
    <s v="F"/>
    <n v="179.1"/>
    <s v="Canceled"/>
    <x v="489"/>
    <n v="0"/>
    <n v="0"/>
    <x v="1"/>
  </r>
  <r>
    <x v="0"/>
    <n v="1"/>
    <n v="262"/>
    <n v="2016"/>
    <s v="September"/>
    <n v="36"/>
    <n v="3"/>
    <n v="2"/>
    <n v="2"/>
    <n v="2"/>
    <n v="0"/>
    <x v="1"/>
    <s v="A"/>
    <s v="A"/>
    <n v="81"/>
    <s v="Canceled"/>
    <x v="228"/>
    <n v="0"/>
    <n v="0"/>
    <x v="1"/>
  </r>
  <r>
    <x v="0"/>
    <n v="1"/>
    <n v="262"/>
    <n v="2016"/>
    <s v="September"/>
    <n v="36"/>
    <n v="3"/>
    <n v="2"/>
    <n v="2"/>
    <n v="2"/>
    <n v="0"/>
    <x v="1"/>
    <s v="A"/>
    <s v="A"/>
    <n v="81"/>
    <s v="Canceled"/>
    <x v="228"/>
    <n v="0"/>
    <n v="0"/>
    <x v="1"/>
  </r>
  <r>
    <x v="0"/>
    <n v="1"/>
    <n v="309"/>
    <n v="2016"/>
    <s v="September"/>
    <n v="36"/>
    <n v="3"/>
    <n v="2"/>
    <n v="4"/>
    <n v="1"/>
    <n v="0"/>
    <x v="1"/>
    <s v="A"/>
    <s v="C"/>
    <n v="65.61"/>
    <s v="Canceled"/>
    <x v="478"/>
    <n v="0"/>
    <n v="0"/>
    <x v="0"/>
  </r>
  <r>
    <x v="0"/>
    <n v="1"/>
    <n v="233"/>
    <n v="2016"/>
    <s v="September"/>
    <n v="36"/>
    <n v="3"/>
    <n v="2"/>
    <n v="5"/>
    <n v="3"/>
    <n v="0"/>
    <x v="1"/>
    <s v="A"/>
    <s v="C"/>
    <n v="66.599999999999994"/>
    <s v="Canceled"/>
    <x v="471"/>
    <n v="0"/>
    <n v="0"/>
    <x v="0"/>
  </r>
  <r>
    <x v="0"/>
    <n v="1"/>
    <n v="60"/>
    <n v="2016"/>
    <s v="September"/>
    <n v="36"/>
    <n v="3"/>
    <n v="2"/>
    <n v="5"/>
    <n v="3"/>
    <n v="0"/>
    <x v="1"/>
    <s v="F"/>
    <s v="F"/>
    <n v="156.54"/>
    <s v="Canceled"/>
    <x v="444"/>
    <n v="0"/>
    <n v="0"/>
    <x v="1"/>
  </r>
  <r>
    <x v="0"/>
    <n v="0"/>
    <n v="341"/>
    <n v="2016"/>
    <s v="September"/>
    <n v="36"/>
    <n v="3"/>
    <n v="2"/>
    <n v="5"/>
    <n v="2"/>
    <n v="0"/>
    <x v="0"/>
    <s v="A"/>
    <s v="B"/>
    <n v="87.8"/>
    <s v="Check-Out"/>
    <x v="493"/>
    <n v="2"/>
    <n v="7"/>
    <x v="0"/>
  </r>
  <r>
    <x v="0"/>
    <n v="1"/>
    <n v="235"/>
    <n v="2016"/>
    <s v="September"/>
    <n v="36"/>
    <n v="3"/>
    <n v="2"/>
    <n v="5"/>
    <n v="2"/>
    <n v="0"/>
    <x v="1"/>
    <s v="E"/>
    <s v="E"/>
    <n v="108"/>
    <s v="Canceled"/>
    <x v="266"/>
    <n v="0"/>
    <n v="0"/>
    <x v="1"/>
  </r>
  <r>
    <x v="0"/>
    <n v="0"/>
    <n v="304"/>
    <n v="2016"/>
    <s v="September"/>
    <n v="36"/>
    <n v="3"/>
    <n v="3"/>
    <n v="6"/>
    <n v="2"/>
    <n v="0"/>
    <x v="1"/>
    <s v="A"/>
    <s v="A"/>
    <n v="120"/>
    <s v="Check-Out"/>
    <x v="499"/>
    <n v="2"/>
    <n v="9"/>
    <x v="1"/>
  </r>
  <r>
    <x v="0"/>
    <n v="1"/>
    <n v="83"/>
    <n v="2016"/>
    <s v="September"/>
    <n v="37"/>
    <n v="4"/>
    <n v="1"/>
    <n v="0"/>
    <n v="2"/>
    <n v="0"/>
    <x v="12"/>
    <s v="D"/>
    <s v="D"/>
    <n v="154"/>
    <s v="Canceled"/>
    <x v="408"/>
    <n v="0"/>
    <n v="0"/>
    <x v="1"/>
  </r>
  <r>
    <x v="0"/>
    <n v="1"/>
    <n v="60"/>
    <n v="2016"/>
    <s v="September"/>
    <n v="37"/>
    <n v="4"/>
    <n v="2"/>
    <n v="0"/>
    <n v="2"/>
    <n v="2"/>
    <x v="3"/>
    <s v="G"/>
    <s v="G"/>
    <n v="199"/>
    <s v="Canceled"/>
    <x v="437"/>
    <n v="0"/>
    <n v="0"/>
    <x v="1"/>
  </r>
  <r>
    <x v="0"/>
    <n v="1"/>
    <n v="170"/>
    <n v="2016"/>
    <s v="September"/>
    <n v="37"/>
    <n v="4"/>
    <n v="2"/>
    <n v="3"/>
    <n v="2"/>
    <n v="0"/>
    <x v="1"/>
    <s v="A"/>
    <s v="A"/>
    <n v="101.68"/>
    <s v="Canceled"/>
    <x v="317"/>
    <n v="0"/>
    <n v="0"/>
    <x v="1"/>
  </r>
  <r>
    <x v="0"/>
    <n v="1"/>
    <n v="170"/>
    <n v="2016"/>
    <s v="September"/>
    <n v="37"/>
    <n v="4"/>
    <n v="2"/>
    <n v="3"/>
    <n v="2"/>
    <n v="0"/>
    <x v="1"/>
    <s v="A"/>
    <s v="A"/>
    <n v="107.2"/>
    <s v="Canceled"/>
    <x v="492"/>
    <n v="0"/>
    <n v="0"/>
    <x v="1"/>
  </r>
  <r>
    <x v="0"/>
    <n v="1"/>
    <n v="237"/>
    <n v="2016"/>
    <s v="September"/>
    <n v="37"/>
    <n v="4"/>
    <n v="2"/>
    <n v="3"/>
    <n v="2"/>
    <n v="0"/>
    <x v="1"/>
    <s v="D"/>
    <s v="D"/>
    <n v="89.3"/>
    <s v="Canceled"/>
    <x v="489"/>
    <n v="0"/>
    <n v="0"/>
    <x v="1"/>
  </r>
  <r>
    <x v="0"/>
    <n v="1"/>
    <n v="19"/>
    <n v="2016"/>
    <s v="September"/>
    <n v="37"/>
    <n v="4"/>
    <n v="2"/>
    <n v="4"/>
    <n v="2"/>
    <n v="1"/>
    <x v="1"/>
    <s v="C"/>
    <s v="C"/>
    <n v="175.5"/>
    <s v="No-Show"/>
    <x v="485"/>
    <n v="0"/>
    <n v="0"/>
    <x v="1"/>
  </r>
  <r>
    <x v="0"/>
    <n v="0"/>
    <n v="330"/>
    <n v="2016"/>
    <s v="September"/>
    <n v="37"/>
    <n v="4"/>
    <n v="2"/>
    <n v="4"/>
    <n v="2"/>
    <n v="1"/>
    <x v="18"/>
    <s v="A"/>
    <s v="A"/>
    <n v="95.16"/>
    <s v="Check-Out"/>
    <x v="493"/>
    <n v="3"/>
    <n v="6"/>
    <x v="1"/>
  </r>
  <r>
    <x v="0"/>
    <n v="1"/>
    <n v="226"/>
    <n v="2016"/>
    <s v="September"/>
    <n v="37"/>
    <n v="4"/>
    <n v="2"/>
    <n v="5"/>
    <n v="1"/>
    <n v="0"/>
    <x v="1"/>
    <s v="A"/>
    <s v="A"/>
    <n v="52.7"/>
    <s v="Canceled"/>
    <x v="376"/>
    <n v="0"/>
    <n v="0"/>
    <x v="1"/>
  </r>
  <r>
    <x v="0"/>
    <n v="1"/>
    <n v="164"/>
    <n v="2016"/>
    <s v="September"/>
    <n v="37"/>
    <n v="4"/>
    <n v="2"/>
    <n v="5"/>
    <n v="2"/>
    <n v="2"/>
    <x v="1"/>
    <s v="C"/>
    <s v="C"/>
    <n v="240.6"/>
    <s v="Canceled"/>
    <x v="478"/>
    <n v="0"/>
    <n v="0"/>
    <x v="1"/>
  </r>
  <r>
    <x v="0"/>
    <n v="1"/>
    <n v="230"/>
    <n v="2016"/>
    <s v="September"/>
    <n v="37"/>
    <n v="4"/>
    <n v="2"/>
    <n v="5"/>
    <n v="3"/>
    <n v="1"/>
    <x v="1"/>
    <s v="H"/>
    <s v="H"/>
    <n v="155"/>
    <s v="Canceled"/>
    <x v="281"/>
    <n v="0"/>
    <n v="0"/>
    <x v="1"/>
  </r>
  <r>
    <x v="0"/>
    <n v="1"/>
    <n v="171"/>
    <n v="2016"/>
    <s v="September"/>
    <n v="37"/>
    <n v="4"/>
    <n v="2"/>
    <n v="5"/>
    <n v="2"/>
    <n v="0"/>
    <x v="0"/>
    <s v="A"/>
    <s v="A"/>
    <n v="139"/>
    <s v="Canceled"/>
    <x v="410"/>
    <n v="0"/>
    <n v="0"/>
    <x v="1"/>
  </r>
  <r>
    <x v="0"/>
    <n v="1"/>
    <n v="283"/>
    <n v="2016"/>
    <s v="September"/>
    <n v="37"/>
    <n v="4"/>
    <n v="2"/>
    <n v="5"/>
    <n v="2"/>
    <n v="0"/>
    <x v="1"/>
    <s v="A"/>
    <s v="A"/>
    <n v="64.8"/>
    <s v="Canceled"/>
    <x v="477"/>
    <n v="0"/>
    <n v="0"/>
    <x v="1"/>
  </r>
  <r>
    <x v="0"/>
    <n v="1"/>
    <n v="78"/>
    <n v="2016"/>
    <s v="September"/>
    <n v="37"/>
    <n v="4"/>
    <n v="3"/>
    <n v="5"/>
    <n v="3"/>
    <n v="1"/>
    <x v="3"/>
    <s v="H"/>
    <s v="H"/>
    <n v="252"/>
    <s v="Canceled"/>
    <x v="430"/>
    <n v="0"/>
    <n v="0"/>
    <x v="1"/>
  </r>
  <r>
    <x v="0"/>
    <n v="0"/>
    <n v="347"/>
    <n v="2016"/>
    <s v="September"/>
    <n v="37"/>
    <n v="4"/>
    <n v="4"/>
    <n v="6"/>
    <n v="1"/>
    <n v="0"/>
    <x v="0"/>
    <s v="A"/>
    <s v="A"/>
    <n v="54.5"/>
    <s v="Check-Out"/>
    <x v="498"/>
    <n v="1"/>
    <n v="10"/>
    <x v="1"/>
  </r>
  <r>
    <x v="0"/>
    <n v="0"/>
    <n v="373"/>
    <n v="2016"/>
    <s v="September"/>
    <n v="37"/>
    <n v="4"/>
    <n v="4"/>
    <n v="6"/>
    <n v="2"/>
    <n v="0"/>
    <x v="1"/>
    <s v="D"/>
    <s v="D"/>
    <n v="105.02"/>
    <s v="Check-Out"/>
    <x v="498"/>
    <n v="2"/>
    <n v="10"/>
    <x v="1"/>
  </r>
  <r>
    <x v="0"/>
    <n v="1"/>
    <n v="361"/>
    <n v="2016"/>
    <s v="September"/>
    <n v="37"/>
    <n v="4"/>
    <n v="4"/>
    <n v="6"/>
    <n v="2"/>
    <n v="0"/>
    <x v="1"/>
    <s v="D"/>
    <s v="D"/>
    <n v="108.91"/>
    <s v="Canceled"/>
    <x v="502"/>
    <n v="0"/>
    <n v="0"/>
    <x v="1"/>
  </r>
  <r>
    <x v="0"/>
    <n v="1"/>
    <n v="347"/>
    <n v="2016"/>
    <s v="September"/>
    <n v="37"/>
    <n v="4"/>
    <n v="4"/>
    <n v="6"/>
    <n v="2"/>
    <n v="0"/>
    <x v="1"/>
    <s v="E"/>
    <s v="E"/>
    <n v="83.3"/>
    <s v="Canceled"/>
    <x v="488"/>
    <n v="0"/>
    <n v="0"/>
    <x v="1"/>
  </r>
  <r>
    <x v="0"/>
    <n v="1"/>
    <n v="46"/>
    <n v="2016"/>
    <s v="September"/>
    <n v="37"/>
    <n v="5"/>
    <n v="1"/>
    <n v="0"/>
    <n v="2"/>
    <n v="2"/>
    <x v="1"/>
    <s v="G"/>
    <s v="G"/>
    <n v="219"/>
    <s v="Canceled"/>
    <x v="459"/>
    <n v="0"/>
    <n v="0"/>
    <x v="1"/>
  </r>
  <r>
    <x v="0"/>
    <n v="1"/>
    <n v="116"/>
    <n v="2016"/>
    <s v="September"/>
    <n v="37"/>
    <n v="5"/>
    <n v="1"/>
    <n v="0"/>
    <n v="2"/>
    <n v="2"/>
    <x v="23"/>
    <s v="G"/>
    <s v="G"/>
    <n v="199"/>
    <s v="Canceled"/>
    <x v="398"/>
    <n v="0"/>
    <n v="0"/>
    <x v="1"/>
  </r>
  <r>
    <x v="0"/>
    <n v="1"/>
    <n v="10"/>
    <n v="2016"/>
    <s v="September"/>
    <n v="37"/>
    <n v="5"/>
    <n v="1"/>
    <n v="1"/>
    <n v="2"/>
    <n v="1"/>
    <x v="1"/>
    <s v="G"/>
    <s v="G"/>
    <n v="197.1"/>
    <s v="Canceled"/>
    <x v="483"/>
    <n v="0"/>
    <n v="0"/>
    <x v="1"/>
  </r>
  <r>
    <x v="0"/>
    <n v="0"/>
    <n v="320"/>
    <n v="2016"/>
    <s v="September"/>
    <n v="37"/>
    <n v="5"/>
    <n v="1"/>
    <n v="2"/>
    <n v="4"/>
    <n v="0"/>
    <x v="0"/>
    <s v="H"/>
    <s v="H"/>
    <n v="161.75"/>
    <s v="Check-Out"/>
    <x v="503"/>
    <n v="4"/>
    <n v="3"/>
    <x v="1"/>
  </r>
  <r>
    <x v="0"/>
    <n v="1"/>
    <n v="77"/>
    <n v="2016"/>
    <s v="September"/>
    <n v="37"/>
    <n v="5"/>
    <n v="1"/>
    <n v="2"/>
    <n v="3"/>
    <n v="1"/>
    <x v="1"/>
    <s v="H"/>
    <s v="H"/>
    <n v="264"/>
    <s v="Canceled"/>
    <x v="461"/>
    <n v="0"/>
    <n v="0"/>
    <x v="1"/>
  </r>
  <r>
    <x v="0"/>
    <n v="1"/>
    <n v="223"/>
    <n v="2016"/>
    <s v="September"/>
    <n v="37"/>
    <n v="5"/>
    <n v="1"/>
    <n v="4"/>
    <n v="2"/>
    <n v="0"/>
    <x v="1"/>
    <s v="D"/>
    <s v="D"/>
    <n v="100"/>
    <s v="Canceled"/>
    <x v="286"/>
    <n v="0"/>
    <n v="0"/>
    <x v="1"/>
  </r>
  <r>
    <x v="0"/>
    <n v="1"/>
    <n v="183"/>
    <n v="2016"/>
    <s v="September"/>
    <n v="37"/>
    <n v="5"/>
    <n v="1"/>
    <n v="5"/>
    <n v="1"/>
    <n v="0"/>
    <x v="14"/>
    <s v="A"/>
    <s v="A"/>
    <n v="122"/>
    <s v="Canceled"/>
    <x v="465"/>
    <n v="0"/>
    <n v="0"/>
    <x v="1"/>
  </r>
  <r>
    <x v="0"/>
    <n v="1"/>
    <n v="188"/>
    <n v="2016"/>
    <s v="September"/>
    <n v="37"/>
    <n v="5"/>
    <n v="1"/>
    <n v="5"/>
    <n v="1"/>
    <n v="0"/>
    <x v="1"/>
    <s v="F"/>
    <s v="F"/>
    <n v="150.6"/>
    <s v="Canceled"/>
    <x v="309"/>
    <n v="0"/>
    <n v="0"/>
    <x v="1"/>
  </r>
  <r>
    <x v="0"/>
    <n v="1"/>
    <n v="183"/>
    <n v="2016"/>
    <s v="September"/>
    <n v="37"/>
    <n v="5"/>
    <n v="1"/>
    <n v="5"/>
    <n v="2"/>
    <n v="0"/>
    <x v="14"/>
    <s v="D"/>
    <s v="D"/>
    <n v="146"/>
    <s v="Canceled"/>
    <x v="465"/>
    <n v="0"/>
    <n v="0"/>
    <x v="1"/>
  </r>
  <r>
    <x v="0"/>
    <n v="1"/>
    <n v="183"/>
    <n v="2016"/>
    <s v="September"/>
    <n v="37"/>
    <n v="5"/>
    <n v="1"/>
    <n v="5"/>
    <n v="2"/>
    <n v="0"/>
    <x v="14"/>
    <s v="D"/>
    <s v="D"/>
    <n v="146"/>
    <s v="Canceled"/>
    <x v="431"/>
    <n v="0"/>
    <n v="0"/>
    <x v="1"/>
  </r>
  <r>
    <x v="0"/>
    <n v="0"/>
    <n v="304"/>
    <n v="2016"/>
    <s v="September"/>
    <n v="37"/>
    <n v="5"/>
    <n v="3"/>
    <n v="5"/>
    <n v="2"/>
    <n v="0"/>
    <x v="1"/>
    <s v="A"/>
    <s v="A"/>
    <n v="81"/>
    <s v="Check-Out"/>
    <x v="496"/>
    <n v="2"/>
    <n v="8"/>
    <x v="1"/>
  </r>
  <r>
    <x v="0"/>
    <n v="1"/>
    <n v="364"/>
    <n v="2016"/>
    <s v="September"/>
    <n v="37"/>
    <n v="5"/>
    <n v="3"/>
    <n v="7"/>
    <n v="2"/>
    <n v="0"/>
    <x v="1"/>
    <s v="D"/>
    <s v="E"/>
    <n v="94"/>
    <s v="Canceled"/>
    <x v="483"/>
    <n v="0"/>
    <n v="0"/>
    <x v="0"/>
  </r>
  <r>
    <x v="0"/>
    <n v="1"/>
    <n v="203"/>
    <n v="2016"/>
    <s v="September"/>
    <n v="37"/>
    <n v="5"/>
    <n v="3"/>
    <n v="7"/>
    <n v="2"/>
    <n v="0"/>
    <x v="1"/>
    <s v="D"/>
    <s v="D"/>
    <n v="118"/>
    <s v="Canceled"/>
    <x v="483"/>
    <n v="0"/>
    <n v="0"/>
    <x v="1"/>
  </r>
  <r>
    <x v="0"/>
    <n v="0"/>
    <n v="338"/>
    <n v="2016"/>
    <s v="September"/>
    <n v="37"/>
    <n v="5"/>
    <n v="3"/>
    <n v="7"/>
    <n v="2"/>
    <n v="0"/>
    <x v="0"/>
    <s v="D"/>
    <s v="D"/>
    <n v="96"/>
    <s v="Check-Out"/>
    <x v="500"/>
    <n v="2"/>
    <n v="10"/>
    <x v="1"/>
  </r>
  <r>
    <x v="0"/>
    <n v="1"/>
    <n v="235"/>
    <n v="2016"/>
    <s v="September"/>
    <n v="37"/>
    <n v="5"/>
    <n v="3"/>
    <n v="8"/>
    <n v="2"/>
    <n v="0"/>
    <x v="1"/>
    <s v="D"/>
    <s v="D"/>
    <n v="90"/>
    <s v="Canceled"/>
    <x v="293"/>
    <n v="0"/>
    <n v="0"/>
    <x v="1"/>
  </r>
  <r>
    <x v="0"/>
    <n v="0"/>
    <n v="301"/>
    <n v="2016"/>
    <s v="September"/>
    <n v="37"/>
    <n v="5"/>
    <n v="4"/>
    <n v="10"/>
    <n v="2"/>
    <n v="0"/>
    <x v="9"/>
    <s v="E"/>
    <s v="E"/>
    <n v="130.5"/>
    <s v="Check-Out"/>
    <x v="504"/>
    <n v="2"/>
    <n v="14"/>
    <x v="1"/>
  </r>
  <r>
    <x v="0"/>
    <n v="0"/>
    <n v="301"/>
    <n v="2016"/>
    <s v="September"/>
    <n v="37"/>
    <n v="5"/>
    <n v="4"/>
    <n v="10"/>
    <n v="2"/>
    <n v="0"/>
    <x v="9"/>
    <s v="A"/>
    <s v="A"/>
    <n v="77.849999999999994"/>
    <s v="Check-Out"/>
    <x v="504"/>
    <n v="2"/>
    <n v="14"/>
    <x v="1"/>
  </r>
  <r>
    <x v="0"/>
    <n v="1"/>
    <n v="168"/>
    <n v="2016"/>
    <s v="September"/>
    <n v="37"/>
    <n v="6"/>
    <n v="0"/>
    <n v="1"/>
    <n v="2"/>
    <n v="0"/>
    <x v="65"/>
    <s v="D"/>
    <s v="D"/>
    <n v="166"/>
    <s v="Canceled"/>
    <x v="442"/>
    <n v="0"/>
    <n v="0"/>
    <x v="1"/>
  </r>
  <r>
    <x v="0"/>
    <n v="1"/>
    <n v="217"/>
    <n v="2016"/>
    <s v="September"/>
    <n v="37"/>
    <n v="6"/>
    <n v="2"/>
    <n v="5"/>
    <n v="2"/>
    <n v="0"/>
    <x v="1"/>
    <s v="D"/>
    <s v="D"/>
    <n v="100"/>
    <s v="Canceled"/>
    <x v="292"/>
    <n v="0"/>
    <n v="0"/>
    <x v="1"/>
  </r>
  <r>
    <x v="0"/>
    <n v="1"/>
    <n v="144"/>
    <n v="2016"/>
    <s v="September"/>
    <n v="37"/>
    <n v="6"/>
    <n v="2"/>
    <n v="5"/>
    <n v="2"/>
    <n v="0"/>
    <x v="4"/>
    <s v="A"/>
    <s v="A"/>
    <n v="139"/>
    <s v="Canceled"/>
    <x v="366"/>
    <n v="0"/>
    <n v="0"/>
    <x v="1"/>
  </r>
  <r>
    <x v="0"/>
    <n v="1"/>
    <n v="242"/>
    <n v="2016"/>
    <s v="September"/>
    <n v="37"/>
    <n v="6"/>
    <n v="2"/>
    <n v="5"/>
    <n v="2"/>
    <n v="0"/>
    <x v="1"/>
    <s v="A"/>
    <s v="A"/>
    <n v="81"/>
    <s v="Canceled"/>
    <x v="322"/>
    <n v="0"/>
    <n v="0"/>
    <x v="1"/>
  </r>
  <r>
    <x v="0"/>
    <n v="0"/>
    <n v="354"/>
    <n v="2016"/>
    <s v="September"/>
    <n v="37"/>
    <n v="6"/>
    <n v="2"/>
    <n v="6"/>
    <n v="2"/>
    <n v="0"/>
    <x v="0"/>
    <s v="E"/>
    <s v="E"/>
    <n v="142.55000000000001"/>
    <s v="Check-Out"/>
    <x v="498"/>
    <n v="2"/>
    <n v="8"/>
    <x v="1"/>
  </r>
  <r>
    <x v="0"/>
    <n v="0"/>
    <n v="305"/>
    <n v="2016"/>
    <s v="September"/>
    <n v="37"/>
    <n v="6"/>
    <n v="2"/>
    <n v="8"/>
    <n v="2"/>
    <n v="0"/>
    <x v="0"/>
    <s v="D"/>
    <s v="D"/>
    <n v="62.9"/>
    <s v="Check-Out"/>
    <x v="505"/>
    <n v="2"/>
    <n v="10"/>
    <x v="1"/>
  </r>
  <r>
    <x v="0"/>
    <n v="1"/>
    <n v="235"/>
    <n v="2016"/>
    <s v="September"/>
    <n v="37"/>
    <n v="6"/>
    <n v="2"/>
    <n v="10"/>
    <n v="2"/>
    <n v="0"/>
    <x v="1"/>
    <s v="D"/>
    <s v="D"/>
    <n v="99.17"/>
    <s v="Canceled"/>
    <x v="276"/>
    <n v="0"/>
    <n v="0"/>
    <x v="1"/>
  </r>
  <r>
    <x v="0"/>
    <n v="1"/>
    <n v="12"/>
    <n v="2016"/>
    <s v="September"/>
    <n v="37"/>
    <n v="7"/>
    <n v="0"/>
    <n v="1"/>
    <n v="2"/>
    <n v="1"/>
    <x v="1"/>
    <s v="A"/>
    <s v="A"/>
    <n v="149.1"/>
    <s v="Canceled"/>
    <x v="483"/>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1"/>
    <n v="2016"/>
    <s v="September"/>
    <n v="37"/>
    <n v="7"/>
    <n v="0"/>
    <n v="3"/>
    <n v="2"/>
    <n v="0"/>
    <x v="11"/>
    <s v="A"/>
    <s v="A"/>
    <n v="171"/>
    <s v="Canceled"/>
    <x v="506"/>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1"/>
    <n v="2016"/>
    <s v="September"/>
    <n v="37"/>
    <n v="7"/>
    <n v="0"/>
    <n v="3"/>
    <n v="1"/>
    <n v="0"/>
    <x v="11"/>
    <s v="A"/>
    <s v="A"/>
    <n v="150"/>
    <s v="Canceled"/>
    <x v="506"/>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11"/>
    <n v="2016"/>
    <s v="September"/>
    <n v="37"/>
    <n v="7"/>
    <n v="0"/>
    <n v="3"/>
    <n v="1"/>
    <n v="0"/>
    <x v="1"/>
    <s v="D"/>
    <s v="D"/>
    <n v="89"/>
    <s v="Canceled"/>
    <x v="267"/>
    <n v="0"/>
    <n v="0"/>
    <x v="1"/>
  </r>
  <r>
    <x v="0"/>
    <n v="1"/>
    <n v="238"/>
    <n v="2016"/>
    <s v="September"/>
    <n v="37"/>
    <n v="7"/>
    <n v="0"/>
    <n v="3"/>
    <n v="1"/>
    <n v="0"/>
    <x v="1"/>
    <s v="D"/>
    <s v="D"/>
    <n v="89"/>
    <s v="Canceled"/>
    <x v="267"/>
    <n v="0"/>
    <n v="0"/>
    <x v="1"/>
  </r>
  <r>
    <x v="0"/>
    <n v="1"/>
    <n v="238"/>
    <n v="2016"/>
    <s v="September"/>
    <n v="37"/>
    <n v="7"/>
    <n v="0"/>
    <n v="3"/>
    <n v="1"/>
    <n v="0"/>
    <x v="1"/>
    <s v="D"/>
    <s v="D"/>
    <n v="89"/>
    <s v="Canceled"/>
    <x v="267"/>
    <n v="0"/>
    <n v="0"/>
    <x v="1"/>
  </r>
  <r>
    <x v="0"/>
    <n v="1"/>
    <n v="130"/>
    <n v="2016"/>
    <s v="September"/>
    <n v="37"/>
    <n v="7"/>
    <n v="2"/>
    <n v="4"/>
    <n v="1"/>
    <n v="0"/>
    <x v="11"/>
    <s v="A"/>
    <s v="A"/>
    <n v="146"/>
    <s v="Canceled"/>
    <x v="467"/>
    <n v="0"/>
    <n v="0"/>
    <x v="1"/>
  </r>
  <r>
    <x v="0"/>
    <n v="0"/>
    <n v="348"/>
    <n v="2016"/>
    <s v="September"/>
    <n v="37"/>
    <n v="7"/>
    <n v="2"/>
    <n v="5"/>
    <n v="2"/>
    <n v="0"/>
    <x v="0"/>
    <s v="A"/>
    <s v="A"/>
    <n v="87.8"/>
    <s v="Check-Out"/>
    <x v="498"/>
    <n v="2"/>
    <n v="7"/>
    <x v="1"/>
  </r>
  <r>
    <x v="0"/>
    <n v="1"/>
    <n v="29"/>
    <n v="2016"/>
    <s v="September"/>
    <n v="37"/>
    <n v="7"/>
    <n v="2"/>
    <n v="6"/>
    <n v="2"/>
    <n v="0"/>
    <x v="1"/>
    <s v="E"/>
    <s v="D"/>
    <n v="159"/>
    <s v="Canceled"/>
    <x v="491"/>
    <n v="0"/>
    <n v="0"/>
    <x v="0"/>
  </r>
  <r>
    <x v="0"/>
    <n v="1"/>
    <n v="314"/>
    <n v="2016"/>
    <s v="September"/>
    <n v="37"/>
    <n v="7"/>
    <n v="2"/>
    <n v="7"/>
    <n v="2"/>
    <n v="0"/>
    <x v="1"/>
    <s v="D"/>
    <s v="D"/>
    <n v="90"/>
    <s v="Canceled"/>
    <x v="279"/>
    <n v="0"/>
    <n v="0"/>
    <x v="1"/>
  </r>
  <r>
    <x v="0"/>
    <n v="1"/>
    <n v="208"/>
    <n v="2016"/>
    <s v="September"/>
    <n v="37"/>
    <n v="7"/>
    <n v="2"/>
    <n v="5"/>
    <n v="2"/>
    <n v="0"/>
    <x v="1"/>
    <s v="D"/>
    <s v="D"/>
    <n v="134"/>
    <s v="Canceled"/>
    <x v="318"/>
    <n v="0"/>
    <n v="0"/>
    <x v="1"/>
  </r>
  <r>
    <x v="0"/>
    <n v="0"/>
    <n v="385"/>
    <n v="2016"/>
    <s v="September"/>
    <n v="37"/>
    <n v="7"/>
    <n v="4"/>
    <n v="10"/>
    <n v="2"/>
    <n v="0"/>
    <x v="0"/>
    <s v="E"/>
    <s v="E"/>
    <n v="78.36"/>
    <s v="Check-Out"/>
    <x v="507"/>
    <n v="2"/>
    <n v="14"/>
    <x v="1"/>
  </r>
  <r>
    <x v="0"/>
    <n v="0"/>
    <n v="355"/>
    <n v="2016"/>
    <s v="September"/>
    <n v="37"/>
    <n v="7"/>
    <n v="4"/>
    <n v="10"/>
    <n v="2"/>
    <n v="0"/>
    <x v="0"/>
    <s v="D"/>
    <s v="D"/>
    <n v="92.9"/>
    <s v="Check-Out"/>
    <x v="507"/>
    <n v="2"/>
    <n v="14"/>
    <x v="1"/>
  </r>
  <r>
    <x v="0"/>
    <n v="1"/>
    <n v="27"/>
    <n v="2016"/>
    <s v="September"/>
    <n v="37"/>
    <n v="8"/>
    <n v="0"/>
    <n v="2"/>
    <n v="2"/>
    <n v="0"/>
    <x v="1"/>
    <s v="A"/>
    <s v="A"/>
    <n v="88.29"/>
    <s v="Canceled"/>
    <x v="475"/>
    <n v="0"/>
    <n v="0"/>
    <x v="1"/>
  </r>
  <r>
    <x v="0"/>
    <n v="1"/>
    <n v="13"/>
    <n v="2016"/>
    <s v="September"/>
    <n v="37"/>
    <n v="8"/>
    <n v="0"/>
    <n v="3"/>
    <n v="2"/>
    <n v="0"/>
    <x v="13"/>
    <s v="A"/>
    <s v="A"/>
    <n v="161"/>
    <s v="Canceled"/>
    <x v="494"/>
    <n v="0"/>
    <n v="0"/>
    <x v="1"/>
  </r>
  <r>
    <x v="0"/>
    <n v="1"/>
    <n v="145"/>
    <n v="2016"/>
    <s v="September"/>
    <n v="37"/>
    <n v="8"/>
    <n v="0"/>
    <n v="3"/>
    <n v="2"/>
    <n v="0"/>
    <x v="3"/>
    <s v="A"/>
    <s v="A"/>
    <n v="139"/>
    <s v="Canceled"/>
    <x v="508"/>
    <n v="0"/>
    <n v="0"/>
    <x v="1"/>
  </r>
  <r>
    <x v="0"/>
    <n v="1"/>
    <n v="116"/>
    <n v="2016"/>
    <s v="September"/>
    <n v="37"/>
    <n v="8"/>
    <n v="0"/>
    <n v="3"/>
    <n v="3"/>
    <n v="1"/>
    <x v="1"/>
    <s v="H"/>
    <s v="H"/>
    <n v="216"/>
    <s v="Canceled"/>
    <x v="387"/>
    <n v="0"/>
    <n v="0"/>
    <x v="1"/>
  </r>
  <r>
    <x v="0"/>
    <n v="1"/>
    <n v="50"/>
    <n v="2016"/>
    <s v="September"/>
    <n v="37"/>
    <n v="8"/>
    <n v="0"/>
    <n v="3"/>
    <n v="3"/>
    <n v="1"/>
    <x v="1"/>
    <s v="H"/>
    <s v="H"/>
    <n v="219"/>
    <s v="Canceled"/>
    <x v="448"/>
    <n v="0"/>
    <n v="0"/>
    <x v="1"/>
  </r>
  <r>
    <x v="0"/>
    <n v="1"/>
    <n v="50"/>
    <n v="2016"/>
    <s v="September"/>
    <n v="37"/>
    <n v="8"/>
    <n v="0"/>
    <n v="3"/>
    <n v="4"/>
    <n v="1"/>
    <x v="1"/>
    <s v="H"/>
    <s v="H"/>
    <n v="254"/>
    <s v="Canceled"/>
    <x v="488"/>
    <n v="0"/>
    <n v="0"/>
    <x v="1"/>
  </r>
  <r>
    <x v="0"/>
    <n v="1"/>
    <n v="218"/>
    <n v="2016"/>
    <s v="September"/>
    <n v="37"/>
    <n v="8"/>
    <n v="1"/>
    <n v="3"/>
    <n v="2"/>
    <n v="0"/>
    <x v="1"/>
    <s v="E"/>
    <s v="E"/>
    <n v="120"/>
    <s v="Canceled"/>
    <x v="482"/>
    <n v="0"/>
    <n v="0"/>
    <x v="1"/>
  </r>
  <r>
    <x v="0"/>
    <n v="1"/>
    <n v="293"/>
    <n v="2016"/>
    <s v="September"/>
    <n v="37"/>
    <n v="8"/>
    <n v="2"/>
    <n v="3"/>
    <n v="2"/>
    <n v="0"/>
    <x v="1"/>
    <s v="D"/>
    <s v="D"/>
    <n v="90"/>
    <s v="Canceled"/>
    <x v="449"/>
    <n v="0"/>
    <n v="0"/>
    <x v="1"/>
  </r>
  <r>
    <x v="0"/>
    <n v="1"/>
    <n v="244"/>
    <n v="2016"/>
    <s v="September"/>
    <n v="37"/>
    <n v="8"/>
    <n v="2"/>
    <n v="4"/>
    <n v="2"/>
    <n v="0"/>
    <x v="1"/>
    <s v="D"/>
    <s v="D"/>
    <n v="90"/>
    <s v="Canceled"/>
    <x v="432"/>
    <n v="0"/>
    <n v="0"/>
    <x v="1"/>
  </r>
  <r>
    <x v="0"/>
    <n v="0"/>
    <n v="363"/>
    <n v="2016"/>
    <s v="September"/>
    <n v="37"/>
    <n v="8"/>
    <n v="2"/>
    <n v="5"/>
    <n v="2"/>
    <n v="0"/>
    <x v="0"/>
    <s v="G"/>
    <s v="G"/>
    <n v="112.48"/>
    <s v="Check-Out"/>
    <x v="500"/>
    <n v="2"/>
    <n v="7"/>
    <x v="1"/>
  </r>
  <r>
    <x v="0"/>
    <n v="1"/>
    <n v="360"/>
    <n v="2016"/>
    <s v="September"/>
    <n v="37"/>
    <n v="8"/>
    <n v="2"/>
    <n v="6"/>
    <n v="2"/>
    <n v="0"/>
    <x v="1"/>
    <s v="A"/>
    <s v="A"/>
    <n v="120"/>
    <s v="Canceled"/>
    <x v="217"/>
    <n v="0"/>
    <n v="0"/>
    <x v="1"/>
  </r>
  <r>
    <x v="0"/>
    <n v="1"/>
    <n v="241"/>
    <n v="2016"/>
    <s v="September"/>
    <n v="37"/>
    <n v="8"/>
    <n v="2"/>
    <n v="8"/>
    <n v="2"/>
    <n v="0"/>
    <x v="1"/>
    <s v="A"/>
    <s v="A"/>
    <n v="118"/>
    <s v="Canceled"/>
    <x v="267"/>
    <n v="0"/>
    <n v="0"/>
    <x v="1"/>
  </r>
  <r>
    <x v="0"/>
    <n v="0"/>
    <n v="358"/>
    <n v="2016"/>
    <s v="September"/>
    <n v="37"/>
    <n v="8"/>
    <n v="4"/>
    <n v="10"/>
    <n v="2"/>
    <n v="0"/>
    <x v="0"/>
    <s v="A"/>
    <s v="A"/>
    <n v="53.85"/>
    <s v="Check-Out"/>
    <x v="509"/>
    <n v="2"/>
    <n v="14"/>
    <x v="1"/>
  </r>
  <r>
    <x v="0"/>
    <n v="1"/>
    <n v="311"/>
    <n v="2016"/>
    <s v="September"/>
    <n v="37"/>
    <n v="8"/>
    <n v="4"/>
    <n v="10"/>
    <n v="2"/>
    <n v="0"/>
    <x v="1"/>
    <s v="A"/>
    <s v="A"/>
    <n v="85.11"/>
    <s v="Canceled"/>
    <x v="196"/>
    <n v="0"/>
    <n v="0"/>
    <x v="1"/>
  </r>
  <r>
    <x v="0"/>
    <n v="1"/>
    <n v="3"/>
    <n v="2016"/>
    <s v="September"/>
    <n v="37"/>
    <n v="9"/>
    <n v="0"/>
    <n v="1"/>
    <n v="2"/>
    <n v="0"/>
    <x v="1"/>
    <s v="A"/>
    <s v="A"/>
    <n v="100"/>
    <s v="Canceled"/>
    <x v="508"/>
    <n v="0"/>
    <n v="0"/>
    <x v="1"/>
  </r>
  <r>
    <x v="0"/>
    <n v="1"/>
    <n v="10"/>
    <n v="2016"/>
    <s v="September"/>
    <n v="37"/>
    <n v="9"/>
    <n v="0"/>
    <n v="2"/>
    <n v="2"/>
    <n v="0"/>
    <x v="1"/>
    <s v="A"/>
    <s v="A"/>
    <n v="191"/>
    <s v="Canceled"/>
    <x v="510"/>
    <n v="0"/>
    <n v="0"/>
    <x v="1"/>
  </r>
  <r>
    <x v="0"/>
    <n v="1"/>
    <n v="43"/>
    <n v="2016"/>
    <s v="September"/>
    <n v="37"/>
    <n v="9"/>
    <n v="0"/>
    <n v="2"/>
    <n v="2"/>
    <n v="0"/>
    <x v="3"/>
    <s v="A"/>
    <s v="A"/>
    <n v="159"/>
    <s v="Canceled"/>
    <x v="460"/>
    <n v="0"/>
    <n v="0"/>
    <x v="1"/>
  </r>
  <r>
    <x v="0"/>
    <n v="1"/>
    <n v="43"/>
    <n v="2016"/>
    <s v="September"/>
    <n v="37"/>
    <n v="9"/>
    <n v="0"/>
    <n v="2"/>
    <n v="1"/>
    <n v="0"/>
    <x v="6"/>
    <s v="A"/>
    <s v="A"/>
    <n v="150"/>
    <s v="Canceled"/>
    <x v="459"/>
    <n v="0"/>
    <n v="0"/>
    <x v="1"/>
  </r>
  <r>
    <x v="0"/>
    <n v="1"/>
    <n v="234"/>
    <n v="2016"/>
    <s v="September"/>
    <n v="37"/>
    <n v="9"/>
    <n v="1"/>
    <n v="2"/>
    <n v="1"/>
    <n v="0"/>
    <x v="1"/>
    <s v="A"/>
    <s v="A"/>
    <n v="58.32"/>
    <s v="Canceled"/>
    <x v="448"/>
    <n v="0"/>
    <n v="0"/>
    <x v="1"/>
  </r>
  <r>
    <x v="0"/>
    <n v="1"/>
    <n v="80"/>
    <n v="2016"/>
    <s v="September"/>
    <n v="37"/>
    <n v="9"/>
    <n v="2"/>
    <n v="3"/>
    <n v="3"/>
    <n v="1"/>
    <x v="4"/>
    <s v="H"/>
    <s v="H"/>
    <n v="196"/>
    <s v="Canceled"/>
    <x v="437"/>
    <n v="0"/>
    <n v="0"/>
    <x v="1"/>
  </r>
  <r>
    <x v="0"/>
    <n v="1"/>
    <n v="18"/>
    <n v="2016"/>
    <s v="September"/>
    <n v="37"/>
    <n v="9"/>
    <n v="2"/>
    <n v="3"/>
    <n v="2"/>
    <n v="1"/>
    <x v="1"/>
    <s v="C"/>
    <s v="C"/>
    <n v="179"/>
    <s v="Canceled"/>
    <x v="497"/>
    <n v="0"/>
    <n v="0"/>
    <x v="1"/>
  </r>
  <r>
    <x v="0"/>
    <n v="1"/>
    <n v="38"/>
    <n v="2016"/>
    <s v="September"/>
    <n v="37"/>
    <n v="9"/>
    <n v="2"/>
    <n v="4"/>
    <n v="2"/>
    <n v="0"/>
    <x v="1"/>
    <s v="A"/>
    <s v="A"/>
    <n v="145.66999999999999"/>
    <s v="Canceled"/>
    <x v="489"/>
    <n v="0"/>
    <n v="0"/>
    <x v="1"/>
  </r>
  <r>
    <x v="0"/>
    <n v="0"/>
    <n v="333"/>
    <n v="2016"/>
    <s v="September"/>
    <n v="37"/>
    <n v="9"/>
    <n v="2"/>
    <n v="5"/>
    <n v="2"/>
    <n v="0"/>
    <x v="0"/>
    <s v="A"/>
    <s v="A"/>
    <n v="51.85"/>
    <s v="Check-Out"/>
    <x v="505"/>
    <n v="2"/>
    <n v="7"/>
    <x v="1"/>
  </r>
  <r>
    <x v="0"/>
    <n v="1"/>
    <n v="163"/>
    <n v="2016"/>
    <s v="September"/>
    <n v="37"/>
    <n v="9"/>
    <n v="2"/>
    <n v="5"/>
    <n v="2"/>
    <n v="0"/>
    <x v="1"/>
    <s v="E"/>
    <s v="E"/>
    <n v="98"/>
    <s v="Canceled"/>
    <x v="409"/>
    <n v="0"/>
    <n v="0"/>
    <x v="1"/>
  </r>
  <r>
    <x v="0"/>
    <n v="1"/>
    <n v="219"/>
    <n v="2016"/>
    <s v="September"/>
    <n v="37"/>
    <n v="10"/>
    <n v="0"/>
    <n v="1"/>
    <n v="2"/>
    <n v="0"/>
    <x v="1"/>
    <s v="E"/>
    <s v="E"/>
    <n v="115"/>
    <s v="Canceled"/>
    <x v="477"/>
    <n v="0"/>
    <n v="0"/>
    <x v="1"/>
  </r>
  <r>
    <x v="0"/>
    <n v="1"/>
    <n v="219"/>
    <n v="2016"/>
    <s v="September"/>
    <n v="37"/>
    <n v="10"/>
    <n v="0"/>
    <n v="1"/>
    <n v="2"/>
    <n v="0"/>
    <x v="1"/>
    <s v="E"/>
    <s v="E"/>
    <n v="115"/>
    <s v="Canceled"/>
    <x v="477"/>
    <n v="0"/>
    <n v="0"/>
    <x v="1"/>
  </r>
  <r>
    <x v="0"/>
    <n v="1"/>
    <n v="219"/>
    <n v="2016"/>
    <s v="September"/>
    <n v="37"/>
    <n v="10"/>
    <n v="0"/>
    <n v="1"/>
    <n v="2"/>
    <n v="0"/>
    <x v="1"/>
    <s v="E"/>
    <s v="E"/>
    <n v="115"/>
    <s v="Canceled"/>
    <x v="477"/>
    <n v="0"/>
    <n v="0"/>
    <x v="1"/>
  </r>
  <r>
    <x v="0"/>
    <n v="1"/>
    <n v="219"/>
    <n v="2016"/>
    <s v="September"/>
    <n v="37"/>
    <n v="10"/>
    <n v="0"/>
    <n v="1"/>
    <n v="2"/>
    <n v="0"/>
    <x v="1"/>
    <s v="E"/>
    <s v="E"/>
    <n v="115"/>
    <s v="Canceled"/>
    <x v="477"/>
    <n v="0"/>
    <n v="0"/>
    <x v="1"/>
  </r>
  <r>
    <x v="0"/>
    <n v="1"/>
    <n v="129"/>
    <n v="2016"/>
    <s v="September"/>
    <n v="37"/>
    <n v="10"/>
    <n v="2"/>
    <n v="2"/>
    <n v="2"/>
    <n v="0"/>
    <x v="1"/>
    <s v="A"/>
    <s v="A"/>
    <n v="133.19999999999999"/>
    <s v="Canceled"/>
    <x v="448"/>
    <n v="0"/>
    <n v="0"/>
    <x v="1"/>
  </r>
  <r>
    <x v="0"/>
    <n v="1"/>
    <n v="228"/>
    <n v="2016"/>
    <s v="September"/>
    <n v="37"/>
    <n v="10"/>
    <n v="2"/>
    <n v="2"/>
    <n v="2"/>
    <n v="0"/>
    <x v="1"/>
    <s v="A"/>
    <s v="A"/>
    <n v="61.2"/>
    <s v="Canceled"/>
    <x v="283"/>
    <n v="0"/>
    <n v="0"/>
    <x v="1"/>
  </r>
  <r>
    <x v="0"/>
    <n v="1"/>
    <n v="57"/>
    <n v="2016"/>
    <s v="September"/>
    <n v="37"/>
    <n v="10"/>
    <n v="2"/>
    <n v="3"/>
    <n v="2"/>
    <n v="0"/>
    <x v="3"/>
    <s v="A"/>
    <s v="A"/>
    <n v="133"/>
    <s v="Canceled"/>
    <x v="451"/>
    <n v="0"/>
    <n v="0"/>
    <x v="1"/>
  </r>
  <r>
    <x v="0"/>
    <n v="1"/>
    <n v="57"/>
    <n v="2016"/>
    <s v="September"/>
    <n v="37"/>
    <n v="10"/>
    <n v="2"/>
    <n v="3"/>
    <n v="2"/>
    <n v="0"/>
    <x v="3"/>
    <s v="A"/>
    <s v="A"/>
    <n v="133"/>
    <s v="Canceled"/>
    <x v="451"/>
    <n v="0"/>
    <n v="0"/>
    <x v="1"/>
  </r>
  <r>
    <x v="0"/>
    <n v="0"/>
    <n v="311"/>
    <n v="2016"/>
    <s v="September"/>
    <n v="37"/>
    <n v="10"/>
    <n v="2"/>
    <n v="5"/>
    <n v="2"/>
    <n v="0"/>
    <x v="3"/>
    <s v="A"/>
    <s v="A"/>
    <n v="73.95"/>
    <s v="Check-Out"/>
    <x v="511"/>
    <n v="2"/>
    <n v="7"/>
    <x v="1"/>
  </r>
  <r>
    <x v="0"/>
    <n v="0"/>
    <n v="338"/>
    <n v="2016"/>
    <s v="September"/>
    <n v="37"/>
    <n v="10"/>
    <n v="2"/>
    <n v="5"/>
    <n v="2"/>
    <n v="0"/>
    <x v="0"/>
    <s v="A"/>
    <s v="A"/>
    <n v="75.95"/>
    <s v="Check-Out"/>
    <x v="511"/>
    <n v="2"/>
    <n v="7"/>
    <x v="1"/>
  </r>
  <r>
    <x v="0"/>
    <n v="1"/>
    <n v="214"/>
    <n v="2016"/>
    <s v="September"/>
    <n v="37"/>
    <n v="10"/>
    <n v="2"/>
    <n v="5"/>
    <n v="2"/>
    <n v="0"/>
    <x v="1"/>
    <s v="E"/>
    <s v="E"/>
    <n v="85.62"/>
    <s v="Canceled"/>
    <x v="448"/>
    <n v="0"/>
    <n v="0"/>
    <x v="1"/>
  </r>
  <r>
    <x v="0"/>
    <n v="1"/>
    <n v="118"/>
    <n v="2016"/>
    <s v="September"/>
    <n v="37"/>
    <n v="10"/>
    <n v="2"/>
    <n v="5"/>
    <n v="2"/>
    <n v="0"/>
    <x v="1"/>
    <s v="A"/>
    <s v="A"/>
    <n v="130.43"/>
    <s v="Canceled"/>
    <x v="430"/>
    <n v="0"/>
    <n v="0"/>
    <x v="1"/>
  </r>
  <r>
    <x v="0"/>
    <n v="0"/>
    <n v="305"/>
    <n v="2016"/>
    <s v="September"/>
    <n v="37"/>
    <n v="10"/>
    <n v="4"/>
    <n v="6"/>
    <n v="2"/>
    <n v="0"/>
    <x v="4"/>
    <s v="D"/>
    <s v="D"/>
    <n v="74.72"/>
    <s v="Check-Out"/>
    <x v="512"/>
    <n v="2"/>
    <n v="10"/>
    <x v="1"/>
  </r>
  <r>
    <x v="0"/>
    <n v="1"/>
    <n v="247"/>
    <n v="2016"/>
    <s v="September"/>
    <n v="37"/>
    <n v="10"/>
    <n v="4"/>
    <n v="6"/>
    <n v="2"/>
    <n v="0"/>
    <x v="1"/>
    <s v="D"/>
    <s v="D"/>
    <n v="90.1"/>
    <s v="Canceled"/>
    <x v="428"/>
    <n v="0"/>
    <n v="0"/>
    <x v="1"/>
  </r>
  <r>
    <x v="0"/>
    <n v="1"/>
    <n v="33"/>
    <n v="2016"/>
    <s v="September"/>
    <n v="38"/>
    <n v="11"/>
    <n v="1"/>
    <n v="0"/>
    <n v="2"/>
    <n v="0"/>
    <x v="1"/>
    <s v="E"/>
    <s v="E"/>
    <n v="143.1"/>
    <s v="Canceled"/>
    <x v="513"/>
    <n v="0"/>
    <n v="0"/>
    <x v="1"/>
  </r>
  <r>
    <x v="0"/>
    <n v="0"/>
    <n v="311"/>
    <n v="2016"/>
    <s v="September"/>
    <n v="38"/>
    <n v="11"/>
    <n v="1"/>
    <n v="0"/>
    <n v="2"/>
    <n v="0"/>
    <x v="0"/>
    <s v="E"/>
    <s v="E"/>
    <n v="120"/>
    <s v="Check-Out"/>
    <x v="499"/>
    <n v="2"/>
    <n v="1"/>
    <x v="1"/>
  </r>
  <r>
    <x v="0"/>
    <n v="1"/>
    <n v="125"/>
    <n v="2016"/>
    <s v="September"/>
    <n v="38"/>
    <n v="11"/>
    <n v="2"/>
    <n v="1"/>
    <n v="2"/>
    <n v="0"/>
    <x v="1"/>
    <s v="F"/>
    <s v="F"/>
    <n v="181"/>
    <s v="Canceled"/>
    <x v="490"/>
    <n v="0"/>
    <n v="0"/>
    <x v="1"/>
  </r>
  <r>
    <x v="0"/>
    <n v="1"/>
    <n v="88"/>
    <n v="2016"/>
    <s v="September"/>
    <n v="38"/>
    <n v="11"/>
    <n v="2"/>
    <n v="1"/>
    <n v="2"/>
    <n v="0"/>
    <x v="13"/>
    <s v="E"/>
    <s v="E"/>
    <n v="148.4"/>
    <s v="Canceled"/>
    <x v="415"/>
    <n v="0"/>
    <n v="0"/>
    <x v="1"/>
  </r>
  <r>
    <x v="0"/>
    <n v="1"/>
    <n v="75"/>
    <n v="2016"/>
    <s v="September"/>
    <n v="38"/>
    <n v="11"/>
    <n v="2"/>
    <n v="1"/>
    <n v="2"/>
    <n v="0"/>
    <x v="23"/>
    <s v="A"/>
    <s v="A"/>
    <n v="117.73"/>
    <s v="Canceled"/>
    <x v="433"/>
    <n v="0"/>
    <n v="0"/>
    <x v="1"/>
  </r>
  <r>
    <x v="0"/>
    <n v="1"/>
    <n v="75"/>
    <n v="2016"/>
    <s v="September"/>
    <n v="38"/>
    <n v="11"/>
    <n v="2"/>
    <n v="1"/>
    <n v="2"/>
    <n v="0"/>
    <x v="23"/>
    <s v="A"/>
    <s v="A"/>
    <n v="117.73"/>
    <s v="Canceled"/>
    <x v="433"/>
    <n v="0"/>
    <n v="0"/>
    <x v="1"/>
  </r>
  <r>
    <x v="0"/>
    <n v="1"/>
    <n v="17"/>
    <n v="2016"/>
    <s v="September"/>
    <n v="38"/>
    <n v="11"/>
    <n v="2"/>
    <n v="2"/>
    <n v="2"/>
    <n v="0"/>
    <x v="3"/>
    <s v="F"/>
    <s v="F"/>
    <n v="171"/>
    <s v="Canceled"/>
    <x v="502"/>
    <n v="0"/>
    <n v="0"/>
    <x v="1"/>
  </r>
  <r>
    <x v="0"/>
    <n v="1"/>
    <n v="47"/>
    <n v="2016"/>
    <s v="September"/>
    <n v="38"/>
    <n v="11"/>
    <n v="2"/>
    <n v="2"/>
    <n v="2"/>
    <n v="0"/>
    <x v="3"/>
    <s v="D"/>
    <s v="D"/>
    <n v="146.78"/>
    <s v="Canceled"/>
    <x v="480"/>
    <n v="0"/>
    <n v="0"/>
    <x v="1"/>
  </r>
  <r>
    <x v="0"/>
    <n v="1"/>
    <n v="75"/>
    <n v="2016"/>
    <s v="September"/>
    <n v="38"/>
    <n v="11"/>
    <n v="2"/>
    <n v="1"/>
    <n v="2"/>
    <n v="1"/>
    <x v="23"/>
    <s v="H"/>
    <s v="H"/>
    <n v="190.67"/>
    <s v="Canceled"/>
    <x v="433"/>
    <n v="0"/>
    <n v="0"/>
    <x v="1"/>
  </r>
  <r>
    <x v="0"/>
    <n v="1"/>
    <n v="53"/>
    <n v="2016"/>
    <s v="September"/>
    <n v="38"/>
    <n v="11"/>
    <n v="2"/>
    <n v="2"/>
    <n v="2"/>
    <n v="0"/>
    <x v="1"/>
    <s v="A"/>
    <s v="A"/>
    <n v="159.75"/>
    <s v="Canceled"/>
    <x v="456"/>
    <n v="0"/>
    <n v="0"/>
    <x v="1"/>
  </r>
  <r>
    <x v="0"/>
    <n v="1"/>
    <n v="60"/>
    <n v="2016"/>
    <s v="September"/>
    <n v="38"/>
    <n v="11"/>
    <n v="2"/>
    <n v="2"/>
    <n v="2"/>
    <n v="0"/>
    <x v="23"/>
    <s v="A"/>
    <s v="A"/>
    <n v="127.75"/>
    <s v="Canceled"/>
    <x v="482"/>
    <n v="0"/>
    <n v="0"/>
    <x v="1"/>
  </r>
  <r>
    <x v="0"/>
    <n v="1"/>
    <n v="34"/>
    <n v="2016"/>
    <s v="September"/>
    <n v="38"/>
    <n v="11"/>
    <n v="2"/>
    <n v="2"/>
    <n v="2"/>
    <n v="0"/>
    <x v="41"/>
    <s v="A"/>
    <s v="C"/>
    <n v="129"/>
    <s v="Canceled"/>
    <x v="481"/>
    <n v="0"/>
    <n v="0"/>
    <x v="0"/>
  </r>
  <r>
    <x v="0"/>
    <n v="1"/>
    <n v="195"/>
    <n v="2016"/>
    <s v="September"/>
    <n v="38"/>
    <n v="11"/>
    <n v="2"/>
    <n v="2"/>
    <n v="2"/>
    <n v="0"/>
    <x v="1"/>
    <s v="A"/>
    <s v="A"/>
    <n v="119"/>
    <s v="Canceled"/>
    <x v="318"/>
    <n v="0"/>
    <n v="0"/>
    <x v="1"/>
  </r>
  <r>
    <x v="0"/>
    <n v="1"/>
    <n v="111"/>
    <n v="2016"/>
    <s v="September"/>
    <n v="38"/>
    <n v="11"/>
    <n v="2"/>
    <n v="2"/>
    <n v="2"/>
    <n v="0"/>
    <x v="3"/>
    <s v="A"/>
    <s v="A"/>
    <n v="129"/>
    <s v="Canceled"/>
    <x v="413"/>
    <n v="0"/>
    <n v="0"/>
    <x v="1"/>
  </r>
  <r>
    <x v="0"/>
    <n v="1"/>
    <n v="91"/>
    <n v="2016"/>
    <s v="September"/>
    <n v="38"/>
    <n v="11"/>
    <n v="2"/>
    <n v="2"/>
    <n v="2"/>
    <n v="0"/>
    <x v="3"/>
    <s v="A"/>
    <s v="A"/>
    <n v="119"/>
    <s v="Canceled"/>
    <x v="432"/>
    <n v="0"/>
    <n v="0"/>
    <x v="1"/>
  </r>
  <r>
    <x v="0"/>
    <n v="1"/>
    <n v="19"/>
    <n v="2016"/>
    <s v="September"/>
    <n v="38"/>
    <n v="11"/>
    <n v="2"/>
    <n v="2"/>
    <n v="2"/>
    <n v="2"/>
    <x v="0"/>
    <s v="G"/>
    <s v="G"/>
    <n v="189"/>
    <s v="Canceled"/>
    <x v="497"/>
    <n v="0"/>
    <n v="0"/>
    <x v="1"/>
  </r>
  <r>
    <x v="0"/>
    <n v="1"/>
    <n v="69"/>
    <n v="2016"/>
    <s v="September"/>
    <n v="38"/>
    <n v="11"/>
    <n v="2"/>
    <n v="2"/>
    <n v="2"/>
    <n v="0"/>
    <x v="1"/>
    <s v="A"/>
    <s v="A"/>
    <n v="102.25"/>
    <s v="Canceled"/>
    <x v="432"/>
    <n v="0"/>
    <n v="0"/>
    <x v="1"/>
  </r>
  <r>
    <x v="0"/>
    <n v="1"/>
    <n v="55"/>
    <n v="2016"/>
    <s v="September"/>
    <n v="38"/>
    <n v="11"/>
    <n v="2"/>
    <n v="2"/>
    <n v="2"/>
    <n v="0"/>
    <x v="1"/>
    <s v="A"/>
    <s v="A"/>
    <n v="114.9"/>
    <s v="Canceled"/>
    <x v="456"/>
    <n v="0"/>
    <n v="0"/>
    <x v="1"/>
  </r>
  <r>
    <x v="0"/>
    <n v="1"/>
    <n v="26"/>
    <n v="2016"/>
    <s v="September"/>
    <n v="38"/>
    <n v="11"/>
    <n v="2"/>
    <n v="2"/>
    <n v="2"/>
    <n v="0"/>
    <x v="3"/>
    <s v="F"/>
    <s v="F"/>
    <n v="169"/>
    <s v="Canceled"/>
    <x v="483"/>
    <n v="0"/>
    <n v="0"/>
    <x v="1"/>
  </r>
  <r>
    <x v="0"/>
    <n v="1"/>
    <n v="47"/>
    <n v="2016"/>
    <s v="September"/>
    <n v="38"/>
    <n v="11"/>
    <n v="2"/>
    <n v="2"/>
    <n v="2"/>
    <n v="0"/>
    <x v="3"/>
    <s v="D"/>
    <s v="D"/>
    <n v="158.78"/>
    <s v="Canceled"/>
    <x v="480"/>
    <n v="0"/>
    <n v="0"/>
    <x v="1"/>
  </r>
  <r>
    <x v="0"/>
    <n v="1"/>
    <n v="69"/>
    <n v="2016"/>
    <s v="September"/>
    <n v="38"/>
    <n v="11"/>
    <n v="2"/>
    <n v="2"/>
    <n v="2"/>
    <n v="0"/>
    <x v="3"/>
    <s v="D"/>
    <s v="D"/>
    <n v="119.65"/>
    <s v="Canceled"/>
    <x v="455"/>
    <n v="0"/>
    <n v="0"/>
    <x v="1"/>
  </r>
  <r>
    <x v="0"/>
    <n v="1"/>
    <n v="65"/>
    <n v="2016"/>
    <s v="September"/>
    <n v="38"/>
    <n v="11"/>
    <n v="2"/>
    <n v="3"/>
    <n v="2"/>
    <n v="1"/>
    <x v="4"/>
    <s v="H"/>
    <s v="H"/>
    <n v="195"/>
    <s v="Canceled"/>
    <x v="442"/>
    <n v="0"/>
    <n v="0"/>
    <x v="1"/>
  </r>
  <r>
    <x v="0"/>
    <n v="1"/>
    <n v="83"/>
    <n v="2016"/>
    <s v="September"/>
    <n v="38"/>
    <n v="11"/>
    <n v="2"/>
    <n v="4"/>
    <n v="3"/>
    <n v="1"/>
    <x v="3"/>
    <s v="H"/>
    <s v="H"/>
    <n v="194"/>
    <s v="Canceled"/>
    <x v="510"/>
    <n v="0"/>
    <n v="0"/>
    <x v="1"/>
  </r>
  <r>
    <x v="0"/>
    <n v="1"/>
    <n v="247"/>
    <n v="2016"/>
    <s v="September"/>
    <n v="38"/>
    <n v="11"/>
    <n v="2"/>
    <n v="4"/>
    <n v="2"/>
    <n v="2"/>
    <x v="1"/>
    <s v="G"/>
    <s v="G"/>
    <n v="143.33000000000001"/>
    <s v="Canceled"/>
    <x v="445"/>
    <n v="0"/>
    <n v="0"/>
    <x v="1"/>
  </r>
  <r>
    <x v="0"/>
    <n v="1"/>
    <n v="118"/>
    <n v="2016"/>
    <s v="September"/>
    <n v="38"/>
    <n v="11"/>
    <n v="2"/>
    <n v="4"/>
    <n v="2"/>
    <n v="0"/>
    <x v="10"/>
    <s v="A"/>
    <s v="A"/>
    <n v="129"/>
    <s v="Canceled"/>
    <x v="421"/>
    <n v="0"/>
    <n v="0"/>
    <x v="1"/>
  </r>
  <r>
    <x v="0"/>
    <n v="1"/>
    <n v="244"/>
    <n v="2016"/>
    <s v="September"/>
    <n v="38"/>
    <n v="11"/>
    <n v="2"/>
    <n v="5"/>
    <n v="2"/>
    <n v="0"/>
    <x v="1"/>
    <s v="D"/>
    <s v="D"/>
    <n v="88.71"/>
    <s v="Canceled"/>
    <x v="271"/>
    <n v="0"/>
    <n v="0"/>
    <x v="1"/>
  </r>
  <r>
    <x v="0"/>
    <n v="1"/>
    <n v="19"/>
    <n v="2016"/>
    <s v="September"/>
    <n v="38"/>
    <n v="12"/>
    <n v="1"/>
    <n v="1"/>
    <n v="2"/>
    <n v="2"/>
    <x v="3"/>
    <s v="G"/>
    <s v="G"/>
    <n v="246"/>
    <s v="Canceled"/>
    <x v="494"/>
    <n v="0"/>
    <n v="0"/>
    <x v="1"/>
  </r>
  <r>
    <x v="0"/>
    <n v="1"/>
    <n v="333"/>
    <n v="2016"/>
    <s v="September"/>
    <n v="38"/>
    <n v="12"/>
    <n v="1"/>
    <n v="1"/>
    <n v="2"/>
    <n v="0"/>
    <x v="1"/>
    <s v="G"/>
    <s v="G"/>
    <n v="130.5"/>
    <s v="Canceled"/>
    <x v="443"/>
    <n v="0"/>
    <n v="0"/>
    <x v="1"/>
  </r>
  <r>
    <x v="0"/>
    <n v="1"/>
    <n v="332"/>
    <n v="2016"/>
    <s v="September"/>
    <n v="38"/>
    <n v="12"/>
    <n v="1"/>
    <n v="1"/>
    <n v="2"/>
    <n v="0"/>
    <x v="1"/>
    <s v="F"/>
    <s v="F"/>
    <n v="117"/>
    <s v="Canceled"/>
    <x v="368"/>
    <n v="0"/>
    <n v="0"/>
    <x v="1"/>
  </r>
  <r>
    <x v="0"/>
    <n v="1"/>
    <n v="24"/>
    <n v="2016"/>
    <s v="September"/>
    <n v="38"/>
    <n v="12"/>
    <n v="1"/>
    <n v="2"/>
    <n v="2"/>
    <n v="0"/>
    <x v="3"/>
    <s v="A"/>
    <s v="A"/>
    <n v="173"/>
    <s v="Canceled"/>
    <x v="486"/>
    <n v="0"/>
    <n v="0"/>
    <x v="1"/>
  </r>
  <r>
    <x v="0"/>
    <n v="1"/>
    <n v="69"/>
    <n v="2016"/>
    <s v="September"/>
    <n v="38"/>
    <n v="12"/>
    <n v="1"/>
    <n v="2"/>
    <n v="2"/>
    <n v="2"/>
    <x v="18"/>
    <s v="G"/>
    <s v="G"/>
    <n v="150"/>
    <s v="Canceled"/>
    <x v="484"/>
    <n v="0"/>
    <n v="0"/>
    <x v="1"/>
  </r>
  <r>
    <x v="0"/>
    <n v="1"/>
    <n v="174"/>
    <n v="2016"/>
    <s v="September"/>
    <n v="38"/>
    <n v="12"/>
    <n v="2"/>
    <n v="5"/>
    <n v="2"/>
    <n v="0"/>
    <x v="1"/>
    <s v="A"/>
    <s v="A"/>
    <n v="64.8"/>
    <s v="No-Show"/>
    <x v="499"/>
    <n v="0"/>
    <n v="0"/>
    <x v="1"/>
  </r>
  <r>
    <x v="0"/>
    <n v="1"/>
    <n v="296"/>
    <n v="2016"/>
    <s v="September"/>
    <n v="38"/>
    <n v="12"/>
    <n v="2"/>
    <n v="5"/>
    <n v="2"/>
    <n v="0"/>
    <x v="1"/>
    <s v="E"/>
    <s v="E"/>
    <n v="85.11"/>
    <s v="Canceled"/>
    <x v="491"/>
    <n v="0"/>
    <n v="0"/>
    <x v="1"/>
  </r>
  <r>
    <x v="0"/>
    <n v="1"/>
    <n v="175"/>
    <n v="2016"/>
    <s v="September"/>
    <n v="38"/>
    <n v="12"/>
    <n v="2"/>
    <n v="5"/>
    <n v="2"/>
    <n v="0"/>
    <x v="5"/>
    <s v="D"/>
    <s v="D"/>
    <n v="148.29"/>
    <s v="Canceled"/>
    <x v="322"/>
    <n v="0"/>
    <n v="0"/>
    <x v="1"/>
  </r>
  <r>
    <x v="0"/>
    <n v="1"/>
    <n v="271"/>
    <n v="2016"/>
    <s v="September"/>
    <n v="38"/>
    <n v="12"/>
    <n v="3"/>
    <n v="7"/>
    <n v="2"/>
    <n v="0"/>
    <x v="1"/>
    <s v="D"/>
    <s v="D"/>
    <n v="87.3"/>
    <s v="Canceled"/>
    <x v="321"/>
    <n v="0"/>
    <n v="0"/>
    <x v="1"/>
  </r>
  <r>
    <x v="0"/>
    <n v="0"/>
    <n v="422"/>
    <n v="2016"/>
    <s v="September"/>
    <n v="38"/>
    <n v="12"/>
    <n v="3"/>
    <n v="7"/>
    <n v="2"/>
    <n v="0"/>
    <x v="0"/>
    <s v="D"/>
    <s v="D"/>
    <n v="62.9"/>
    <s v="Check-Out"/>
    <x v="509"/>
    <n v="2"/>
    <n v="10"/>
    <x v="1"/>
  </r>
  <r>
    <x v="0"/>
    <n v="1"/>
    <n v="272"/>
    <n v="2016"/>
    <s v="September"/>
    <n v="38"/>
    <n v="12"/>
    <n v="3"/>
    <n v="7"/>
    <n v="2"/>
    <n v="0"/>
    <x v="1"/>
    <s v="E"/>
    <s v="E"/>
    <n v="102.6"/>
    <s v="Canceled"/>
    <x v="321"/>
    <n v="0"/>
    <n v="0"/>
    <x v="1"/>
  </r>
  <r>
    <x v="0"/>
    <n v="0"/>
    <n v="390"/>
    <n v="2016"/>
    <s v="September"/>
    <n v="38"/>
    <n v="12"/>
    <n v="3"/>
    <n v="7"/>
    <n v="2"/>
    <n v="0"/>
    <x v="0"/>
    <s v="A"/>
    <s v="A"/>
    <n v="53.85"/>
    <s v="Check-Out"/>
    <x v="509"/>
    <n v="2"/>
    <n v="10"/>
    <x v="1"/>
  </r>
  <r>
    <x v="0"/>
    <n v="1"/>
    <n v="257"/>
    <n v="2016"/>
    <s v="September"/>
    <n v="38"/>
    <n v="12"/>
    <n v="1"/>
    <n v="4"/>
    <n v="2"/>
    <n v="1"/>
    <x v="1"/>
    <s v="A"/>
    <s v="A"/>
    <n v="143"/>
    <s v="Canceled"/>
    <x v="481"/>
    <n v="0"/>
    <n v="0"/>
    <x v="1"/>
  </r>
  <r>
    <x v="0"/>
    <n v="0"/>
    <n v="236"/>
    <n v="2016"/>
    <s v="September"/>
    <n v="38"/>
    <n v="12"/>
    <n v="2"/>
    <n v="5"/>
    <n v="2"/>
    <n v="0"/>
    <x v="9"/>
    <s v="E"/>
    <s v="E"/>
    <n v="76.5"/>
    <s v="Check-Out"/>
    <x v="504"/>
    <n v="2"/>
    <n v="7"/>
    <x v="1"/>
  </r>
  <r>
    <x v="0"/>
    <n v="0"/>
    <n v="390"/>
    <n v="2016"/>
    <s v="September"/>
    <n v="38"/>
    <n v="12"/>
    <n v="4"/>
    <n v="10"/>
    <n v="2"/>
    <n v="0"/>
    <x v="0"/>
    <s v="A"/>
    <s v="A"/>
    <n v="53.85"/>
    <s v="Check-Out"/>
    <x v="514"/>
    <n v="2"/>
    <n v="14"/>
    <x v="1"/>
  </r>
  <r>
    <x v="0"/>
    <n v="1"/>
    <n v="245"/>
    <n v="2016"/>
    <s v="September"/>
    <n v="38"/>
    <n v="12"/>
    <n v="5"/>
    <n v="10"/>
    <n v="2"/>
    <n v="0"/>
    <x v="1"/>
    <s v="E"/>
    <s v="E"/>
    <n v="101.4"/>
    <s v="Canceled"/>
    <x v="319"/>
    <n v="0"/>
    <n v="0"/>
    <x v="1"/>
  </r>
  <r>
    <x v="0"/>
    <n v="1"/>
    <n v="236"/>
    <n v="2016"/>
    <s v="September"/>
    <n v="38"/>
    <n v="12"/>
    <n v="5"/>
    <n v="10"/>
    <n v="2"/>
    <n v="2"/>
    <x v="1"/>
    <s v="G"/>
    <s v="G"/>
    <n v="137.66999999999999"/>
    <s v="Canceled"/>
    <x v="319"/>
    <n v="0"/>
    <n v="0"/>
    <x v="1"/>
  </r>
  <r>
    <x v="0"/>
    <n v="1"/>
    <n v="15"/>
    <n v="2016"/>
    <s v="September"/>
    <n v="38"/>
    <n v="13"/>
    <n v="0"/>
    <n v="2"/>
    <n v="2"/>
    <n v="0"/>
    <x v="3"/>
    <s v="A"/>
    <s v="A"/>
    <n v="129"/>
    <s v="Canceled"/>
    <x v="481"/>
    <n v="0"/>
    <n v="0"/>
    <x v="1"/>
  </r>
  <r>
    <x v="0"/>
    <n v="1"/>
    <n v="15"/>
    <n v="2016"/>
    <s v="September"/>
    <n v="38"/>
    <n v="13"/>
    <n v="0"/>
    <n v="2"/>
    <n v="2"/>
    <n v="0"/>
    <x v="3"/>
    <s v="A"/>
    <s v="A"/>
    <n v="129"/>
    <s v="Canceled"/>
    <x v="481"/>
    <n v="0"/>
    <n v="0"/>
    <x v="1"/>
  </r>
  <r>
    <x v="0"/>
    <n v="1"/>
    <n v="193"/>
    <n v="2016"/>
    <s v="September"/>
    <n v="38"/>
    <n v="13"/>
    <n v="0"/>
    <n v="3"/>
    <n v="2"/>
    <n v="0"/>
    <x v="28"/>
    <s v="E"/>
    <s v="E"/>
    <n v="149"/>
    <s v="Canceled"/>
    <x v="398"/>
    <n v="0"/>
    <n v="0"/>
    <x v="1"/>
  </r>
  <r>
    <x v="0"/>
    <n v="1"/>
    <n v="251"/>
    <n v="2016"/>
    <s v="September"/>
    <n v="38"/>
    <n v="13"/>
    <n v="0"/>
    <n v="5"/>
    <n v="2"/>
    <n v="0"/>
    <x v="1"/>
    <s v="A"/>
    <s v="A"/>
    <n v="77.400000000000006"/>
    <s v="Canceled"/>
    <x v="292"/>
    <n v="0"/>
    <n v="0"/>
    <x v="1"/>
  </r>
  <r>
    <x v="0"/>
    <n v="0"/>
    <n v="334"/>
    <n v="2016"/>
    <s v="September"/>
    <n v="38"/>
    <n v="13"/>
    <n v="2"/>
    <n v="5"/>
    <n v="2"/>
    <n v="0"/>
    <x v="0"/>
    <s v="A"/>
    <s v="A"/>
    <n v="69.430000000000007"/>
    <s v="Check-Out"/>
    <x v="512"/>
    <n v="2"/>
    <n v="7"/>
    <x v="1"/>
  </r>
  <r>
    <x v="0"/>
    <n v="1"/>
    <n v="239"/>
    <n v="2016"/>
    <s v="September"/>
    <n v="38"/>
    <n v="13"/>
    <n v="2"/>
    <n v="6"/>
    <n v="2"/>
    <n v="0"/>
    <x v="1"/>
    <s v="D"/>
    <s v="D"/>
    <n v="98"/>
    <s v="Canceled"/>
    <x v="491"/>
    <n v="0"/>
    <n v="0"/>
    <x v="1"/>
  </r>
  <r>
    <x v="0"/>
    <n v="0"/>
    <n v="356"/>
    <n v="2016"/>
    <s v="September"/>
    <n v="38"/>
    <n v="13"/>
    <n v="2"/>
    <n v="8"/>
    <n v="2"/>
    <n v="0"/>
    <x v="0"/>
    <s v="D"/>
    <s v="D"/>
    <n v="90.9"/>
    <s v="Check-Out"/>
    <x v="515"/>
    <n v="2"/>
    <n v="10"/>
    <x v="1"/>
  </r>
  <r>
    <x v="0"/>
    <n v="1"/>
    <n v="36"/>
    <n v="2016"/>
    <s v="September"/>
    <n v="38"/>
    <n v="14"/>
    <n v="0"/>
    <n v="2"/>
    <n v="2"/>
    <n v="2"/>
    <x v="4"/>
    <s v="G"/>
    <s v="G"/>
    <n v="194"/>
    <s v="Canceled"/>
    <x v="478"/>
    <n v="0"/>
    <n v="0"/>
    <x v="1"/>
  </r>
  <r>
    <x v="0"/>
    <n v="0"/>
    <n v="327"/>
    <n v="2016"/>
    <s v="September"/>
    <n v="38"/>
    <n v="14"/>
    <n v="0"/>
    <n v="4"/>
    <n v="2"/>
    <n v="0"/>
    <x v="4"/>
    <s v="A"/>
    <s v="D"/>
    <n v="59.4"/>
    <s v="Check-Out"/>
    <x v="516"/>
    <n v="2"/>
    <n v="4"/>
    <x v="0"/>
  </r>
  <r>
    <x v="0"/>
    <n v="0"/>
    <n v="327"/>
    <n v="2016"/>
    <s v="September"/>
    <n v="38"/>
    <n v="14"/>
    <n v="0"/>
    <n v="4"/>
    <n v="2"/>
    <n v="0"/>
    <x v="4"/>
    <s v="A"/>
    <s v="C"/>
    <n v="61.4"/>
    <s v="Check-Out"/>
    <x v="516"/>
    <n v="2"/>
    <n v="4"/>
    <x v="0"/>
  </r>
  <r>
    <x v="0"/>
    <n v="0"/>
    <n v="327"/>
    <n v="2016"/>
    <s v="September"/>
    <n v="38"/>
    <n v="14"/>
    <n v="0"/>
    <n v="4"/>
    <n v="2"/>
    <n v="0"/>
    <x v="4"/>
    <s v="A"/>
    <s v="A"/>
    <n v="61.4"/>
    <s v="Check-Out"/>
    <x v="516"/>
    <n v="2"/>
    <n v="4"/>
    <x v="1"/>
  </r>
  <r>
    <x v="0"/>
    <n v="0"/>
    <n v="327"/>
    <n v="2016"/>
    <s v="September"/>
    <n v="38"/>
    <n v="14"/>
    <n v="0"/>
    <n v="4"/>
    <n v="2"/>
    <n v="0"/>
    <x v="4"/>
    <s v="A"/>
    <s v="C"/>
    <n v="61.4"/>
    <s v="Check-Out"/>
    <x v="516"/>
    <n v="2"/>
    <n v="4"/>
    <x v="0"/>
  </r>
  <r>
    <x v="0"/>
    <n v="0"/>
    <n v="327"/>
    <n v="2016"/>
    <s v="September"/>
    <n v="38"/>
    <n v="14"/>
    <n v="0"/>
    <n v="4"/>
    <n v="2"/>
    <n v="0"/>
    <x v="4"/>
    <s v="A"/>
    <s v="D"/>
    <n v="59.4"/>
    <s v="Check-Out"/>
    <x v="516"/>
    <n v="2"/>
    <n v="4"/>
    <x v="0"/>
  </r>
  <r>
    <x v="0"/>
    <n v="0"/>
    <n v="327"/>
    <n v="2016"/>
    <s v="September"/>
    <n v="38"/>
    <n v="14"/>
    <n v="0"/>
    <n v="4"/>
    <n v="2"/>
    <n v="0"/>
    <x v="4"/>
    <s v="A"/>
    <s v="C"/>
    <n v="61.4"/>
    <s v="Check-Out"/>
    <x v="516"/>
    <n v="2"/>
    <n v="4"/>
    <x v="0"/>
  </r>
  <r>
    <x v="0"/>
    <n v="1"/>
    <n v="193"/>
    <n v="2016"/>
    <s v="September"/>
    <n v="38"/>
    <n v="14"/>
    <n v="1"/>
    <n v="4"/>
    <n v="2"/>
    <n v="0"/>
    <x v="9"/>
    <s v="D"/>
    <s v="D"/>
    <n v="134"/>
    <s v="Canceled"/>
    <x v="329"/>
    <n v="0"/>
    <n v="0"/>
    <x v="1"/>
  </r>
  <r>
    <x v="0"/>
    <n v="0"/>
    <n v="229"/>
    <n v="2016"/>
    <s v="September"/>
    <n v="38"/>
    <n v="14"/>
    <n v="1"/>
    <n v="4"/>
    <n v="2"/>
    <n v="0"/>
    <x v="0"/>
    <s v="E"/>
    <s v="I"/>
    <n v="114"/>
    <s v="Check-Out"/>
    <x v="498"/>
    <n v="2"/>
    <n v="5"/>
    <x v="0"/>
  </r>
  <r>
    <x v="0"/>
    <n v="0"/>
    <n v="335"/>
    <n v="2016"/>
    <s v="September"/>
    <n v="38"/>
    <n v="14"/>
    <n v="1"/>
    <n v="4"/>
    <n v="2"/>
    <n v="0"/>
    <x v="0"/>
    <s v="A"/>
    <s v="A"/>
    <n v="76.400000000000006"/>
    <s v="Check-Out"/>
    <x v="504"/>
    <n v="2"/>
    <n v="5"/>
    <x v="1"/>
  </r>
  <r>
    <x v="0"/>
    <n v="0"/>
    <n v="335"/>
    <n v="2016"/>
    <s v="September"/>
    <n v="38"/>
    <n v="14"/>
    <n v="1"/>
    <n v="4"/>
    <n v="1"/>
    <n v="0"/>
    <x v="0"/>
    <s v="A"/>
    <s v="A"/>
    <n v="66"/>
    <s v="Check-Out"/>
    <x v="504"/>
    <n v="1"/>
    <n v="5"/>
    <x v="1"/>
  </r>
  <r>
    <x v="0"/>
    <n v="0"/>
    <n v="335"/>
    <n v="2016"/>
    <s v="September"/>
    <n v="38"/>
    <n v="14"/>
    <n v="2"/>
    <n v="4"/>
    <n v="1"/>
    <n v="0"/>
    <x v="0"/>
    <s v="A"/>
    <s v="A"/>
    <n v="68"/>
    <s v="Check-Out"/>
    <x v="512"/>
    <n v="1"/>
    <n v="6"/>
    <x v="1"/>
  </r>
  <r>
    <x v="0"/>
    <n v="0"/>
    <n v="335"/>
    <n v="2016"/>
    <s v="September"/>
    <n v="38"/>
    <n v="14"/>
    <n v="2"/>
    <n v="4"/>
    <n v="2"/>
    <n v="0"/>
    <x v="0"/>
    <s v="A"/>
    <s v="A"/>
    <n v="71"/>
    <s v="Check-Out"/>
    <x v="512"/>
    <n v="2"/>
    <n v="6"/>
    <x v="1"/>
  </r>
  <r>
    <x v="0"/>
    <n v="0"/>
    <n v="335"/>
    <n v="2016"/>
    <s v="September"/>
    <n v="38"/>
    <n v="14"/>
    <n v="2"/>
    <n v="4"/>
    <n v="2"/>
    <n v="0"/>
    <x v="0"/>
    <s v="A"/>
    <s v="A"/>
    <n v="68"/>
    <s v="Check-Out"/>
    <x v="512"/>
    <n v="2"/>
    <n v="6"/>
    <x v="1"/>
  </r>
  <r>
    <x v="0"/>
    <n v="0"/>
    <n v="335"/>
    <n v="2016"/>
    <s v="September"/>
    <n v="38"/>
    <n v="14"/>
    <n v="2"/>
    <n v="5"/>
    <n v="2"/>
    <n v="0"/>
    <x v="0"/>
    <s v="A"/>
    <s v="A"/>
    <n v="78"/>
    <s v="Check-Out"/>
    <x v="507"/>
    <n v="2"/>
    <n v="7"/>
    <x v="1"/>
  </r>
  <r>
    <x v="0"/>
    <n v="0"/>
    <n v="327"/>
    <n v="2016"/>
    <s v="September"/>
    <n v="38"/>
    <n v="14"/>
    <n v="0"/>
    <n v="4"/>
    <n v="2"/>
    <n v="0"/>
    <x v="4"/>
    <s v="A"/>
    <s v="D"/>
    <n v="61.4"/>
    <s v="Check-Out"/>
    <x v="516"/>
    <n v="2"/>
    <n v="4"/>
    <x v="0"/>
  </r>
  <r>
    <x v="0"/>
    <n v="0"/>
    <n v="336"/>
    <n v="2016"/>
    <s v="September"/>
    <n v="38"/>
    <n v="15"/>
    <n v="0"/>
    <n v="3"/>
    <n v="2"/>
    <n v="0"/>
    <x v="0"/>
    <s v="A"/>
    <s v="A"/>
    <n v="66"/>
    <s v="Check-Out"/>
    <x v="516"/>
    <n v="2"/>
    <n v="3"/>
    <x v="1"/>
  </r>
  <r>
    <x v="0"/>
    <n v="0"/>
    <n v="336"/>
    <n v="2016"/>
    <s v="September"/>
    <n v="38"/>
    <n v="15"/>
    <n v="0"/>
    <n v="3"/>
    <n v="2"/>
    <n v="0"/>
    <x v="0"/>
    <s v="A"/>
    <s v="E"/>
    <n v="66"/>
    <s v="Check-Out"/>
    <x v="516"/>
    <n v="2"/>
    <n v="3"/>
    <x v="0"/>
  </r>
  <r>
    <x v="0"/>
    <n v="0"/>
    <n v="336"/>
    <n v="2016"/>
    <s v="September"/>
    <n v="38"/>
    <n v="15"/>
    <n v="0"/>
    <n v="3"/>
    <n v="1"/>
    <n v="0"/>
    <x v="0"/>
    <s v="A"/>
    <s v="A"/>
    <n v="60"/>
    <s v="Check-Out"/>
    <x v="516"/>
    <n v="1"/>
    <n v="3"/>
    <x v="1"/>
  </r>
  <r>
    <x v="0"/>
    <n v="1"/>
    <n v="130"/>
    <n v="2016"/>
    <s v="September"/>
    <n v="38"/>
    <n v="15"/>
    <n v="0"/>
    <n v="3"/>
    <n v="2"/>
    <n v="0"/>
    <x v="0"/>
    <s v="A"/>
    <s v="A"/>
    <n v="164"/>
    <s v="Canceled"/>
    <x v="468"/>
    <n v="0"/>
    <n v="0"/>
    <x v="1"/>
  </r>
  <r>
    <x v="0"/>
    <n v="0"/>
    <n v="336"/>
    <n v="2016"/>
    <s v="September"/>
    <n v="38"/>
    <n v="15"/>
    <n v="0"/>
    <n v="3"/>
    <n v="2"/>
    <n v="0"/>
    <x v="0"/>
    <s v="A"/>
    <s v="E"/>
    <n v="68"/>
    <s v="Check-Out"/>
    <x v="516"/>
    <n v="2"/>
    <n v="3"/>
    <x v="0"/>
  </r>
  <r>
    <x v="0"/>
    <n v="0"/>
    <n v="336"/>
    <n v="2016"/>
    <s v="September"/>
    <n v="38"/>
    <n v="15"/>
    <n v="0"/>
    <n v="3"/>
    <n v="2"/>
    <n v="0"/>
    <x v="0"/>
    <s v="A"/>
    <s v="A"/>
    <n v="66"/>
    <s v="Check-Out"/>
    <x v="516"/>
    <n v="2"/>
    <n v="3"/>
    <x v="1"/>
  </r>
  <r>
    <x v="0"/>
    <n v="0"/>
    <n v="336"/>
    <n v="2016"/>
    <s v="September"/>
    <n v="38"/>
    <n v="15"/>
    <n v="0"/>
    <n v="3"/>
    <n v="2"/>
    <n v="0"/>
    <x v="0"/>
    <s v="A"/>
    <s v="E"/>
    <n v="70"/>
    <s v="Check-Out"/>
    <x v="516"/>
    <n v="2"/>
    <n v="3"/>
    <x v="0"/>
  </r>
  <r>
    <x v="0"/>
    <n v="0"/>
    <n v="336"/>
    <n v="2016"/>
    <s v="September"/>
    <n v="38"/>
    <n v="15"/>
    <n v="0"/>
    <n v="3"/>
    <n v="2"/>
    <n v="0"/>
    <x v="0"/>
    <s v="A"/>
    <s v="D"/>
    <n v="74"/>
    <s v="Check-Out"/>
    <x v="516"/>
    <n v="2"/>
    <n v="3"/>
    <x v="0"/>
  </r>
  <r>
    <x v="0"/>
    <n v="0"/>
    <n v="336"/>
    <n v="2016"/>
    <s v="September"/>
    <n v="38"/>
    <n v="15"/>
    <n v="0"/>
    <n v="3"/>
    <n v="2"/>
    <n v="0"/>
    <x v="0"/>
    <s v="A"/>
    <s v="E"/>
    <n v="78"/>
    <s v="Check-Out"/>
    <x v="516"/>
    <n v="2"/>
    <n v="3"/>
    <x v="0"/>
  </r>
  <r>
    <x v="0"/>
    <n v="0"/>
    <n v="336"/>
    <n v="2016"/>
    <s v="September"/>
    <n v="38"/>
    <n v="15"/>
    <n v="0"/>
    <n v="3"/>
    <n v="2"/>
    <n v="0"/>
    <x v="0"/>
    <s v="A"/>
    <s v="A"/>
    <n v="68"/>
    <s v="Check-Out"/>
    <x v="516"/>
    <n v="2"/>
    <n v="3"/>
    <x v="1"/>
  </r>
  <r>
    <x v="0"/>
    <n v="1"/>
    <n v="336"/>
    <n v="2016"/>
    <s v="September"/>
    <n v="38"/>
    <n v="15"/>
    <n v="0"/>
    <n v="3"/>
    <n v="2"/>
    <n v="0"/>
    <x v="1"/>
    <s v="A"/>
    <s v="A"/>
    <n v="66"/>
    <s v="Canceled"/>
    <x v="506"/>
    <n v="0"/>
    <n v="0"/>
    <x v="1"/>
  </r>
  <r>
    <x v="0"/>
    <n v="0"/>
    <n v="336"/>
    <n v="2016"/>
    <s v="September"/>
    <n v="38"/>
    <n v="15"/>
    <n v="0"/>
    <n v="3"/>
    <n v="2"/>
    <n v="0"/>
    <x v="0"/>
    <s v="A"/>
    <s v="E"/>
    <n v="74"/>
    <s v="Check-Out"/>
    <x v="516"/>
    <n v="2"/>
    <n v="3"/>
    <x v="0"/>
  </r>
  <r>
    <x v="0"/>
    <n v="0"/>
    <n v="336"/>
    <n v="2016"/>
    <s v="September"/>
    <n v="38"/>
    <n v="15"/>
    <n v="0"/>
    <n v="3"/>
    <n v="2"/>
    <n v="0"/>
    <x v="0"/>
    <s v="A"/>
    <s v="E"/>
    <n v="74"/>
    <s v="Check-Out"/>
    <x v="516"/>
    <n v="2"/>
    <n v="3"/>
    <x v="0"/>
  </r>
  <r>
    <x v="0"/>
    <n v="0"/>
    <n v="336"/>
    <n v="2016"/>
    <s v="September"/>
    <n v="38"/>
    <n v="15"/>
    <n v="0"/>
    <n v="3"/>
    <n v="2"/>
    <n v="0"/>
    <x v="0"/>
    <s v="A"/>
    <s v="A"/>
    <n v="66"/>
    <s v="Check-Out"/>
    <x v="516"/>
    <n v="2"/>
    <n v="3"/>
    <x v="1"/>
  </r>
  <r>
    <x v="0"/>
    <n v="0"/>
    <n v="336"/>
    <n v="2016"/>
    <s v="September"/>
    <n v="38"/>
    <n v="15"/>
    <n v="0"/>
    <n v="3"/>
    <n v="1"/>
    <n v="0"/>
    <x v="0"/>
    <s v="A"/>
    <s v="A"/>
    <n v="60"/>
    <s v="Check-Out"/>
    <x v="516"/>
    <n v="1"/>
    <n v="3"/>
    <x v="1"/>
  </r>
  <r>
    <x v="0"/>
    <n v="0"/>
    <n v="336"/>
    <n v="2016"/>
    <s v="September"/>
    <n v="38"/>
    <n v="15"/>
    <n v="0"/>
    <n v="3"/>
    <n v="2"/>
    <n v="0"/>
    <x v="0"/>
    <s v="A"/>
    <s v="E"/>
    <n v="66"/>
    <s v="Check-Out"/>
    <x v="516"/>
    <n v="2"/>
    <n v="3"/>
    <x v="0"/>
  </r>
  <r>
    <x v="0"/>
    <n v="0"/>
    <n v="336"/>
    <n v="2016"/>
    <s v="September"/>
    <n v="38"/>
    <n v="15"/>
    <n v="0"/>
    <n v="3"/>
    <n v="2"/>
    <n v="0"/>
    <x v="0"/>
    <s v="A"/>
    <s v="A"/>
    <n v="74"/>
    <s v="Check-Out"/>
    <x v="516"/>
    <n v="2"/>
    <n v="3"/>
    <x v="1"/>
  </r>
  <r>
    <x v="0"/>
    <n v="1"/>
    <n v="130"/>
    <n v="2016"/>
    <s v="September"/>
    <n v="38"/>
    <n v="15"/>
    <n v="0"/>
    <n v="3"/>
    <n v="2"/>
    <n v="0"/>
    <x v="0"/>
    <s v="A"/>
    <s v="A"/>
    <n v="164"/>
    <s v="Canceled"/>
    <x v="468"/>
    <n v="0"/>
    <n v="0"/>
    <x v="1"/>
  </r>
  <r>
    <x v="0"/>
    <n v="0"/>
    <n v="336"/>
    <n v="2016"/>
    <s v="September"/>
    <n v="38"/>
    <n v="15"/>
    <n v="1"/>
    <n v="3"/>
    <n v="1"/>
    <n v="0"/>
    <x v="0"/>
    <s v="A"/>
    <s v="A"/>
    <n v="62"/>
    <s v="Check-Out"/>
    <x v="504"/>
    <n v="1"/>
    <n v="4"/>
    <x v="1"/>
  </r>
  <r>
    <x v="0"/>
    <n v="0"/>
    <n v="336"/>
    <n v="2016"/>
    <s v="September"/>
    <n v="38"/>
    <n v="15"/>
    <n v="1"/>
    <n v="3"/>
    <n v="3"/>
    <n v="0"/>
    <x v="0"/>
    <s v="A"/>
    <s v="C"/>
    <n v="110.5"/>
    <s v="Check-Out"/>
    <x v="504"/>
    <n v="3"/>
    <n v="4"/>
    <x v="0"/>
  </r>
  <r>
    <x v="0"/>
    <n v="0"/>
    <n v="336"/>
    <n v="2016"/>
    <s v="September"/>
    <n v="38"/>
    <n v="15"/>
    <n v="1"/>
    <n v="3"/>
    <n v="2"/>
    <n v="0"/>
    <x v="0"/>
    <s v="A"/>
    <s v="A"/>
    <n v="66"/>
    <s v="Check-Out"/>
    <x v="504"/>
    <n v="2"/>
    <n v="4"/>
    <x v="1"/>
  </r>
  <r>
    <x v="0"/>
    <n v="0"/>
    <n v="336"/>
    <n v="2016"/>
    <s v="September"/>
    <n v="38"/>
    <n v="15"/>
    <n v="1"/>
    <n v="3"/>
    <n v="2"/>
    <n v="0"/>
    <x v="0"/>
    <s v="A"/>
    <s v="A"/>
    <n v="66"/>
    <s v="Check-Out"/>
    <x v="504"/>
    <n v="2"/>
    <n v="4"/>
    <x v="1"/>
  </r>
  <r>
    <x v="0"/>
    <n v="0"/>
    <n v="336"/>
    <n v="2016"/>
    <s v="September"/>
    <n v="38"/>
    <n v="15"/>
    <n v="1"/>
    <n v="3"/>
    <n v="1"/>
    <n v="0"/>
    <x v="0"/>
    <s v="A"/>
    <s v="A"/>
    <n v="60"/>
    <s v="Check-Out"/>
    <x v="504"/>
    <n v="1"/>
    <n v="4"/>
    <x v="1"/>
  </r>
  <r>
    <x v="0"/>
    <n v="1"/>
    <n v="51"/>
    <n v="2016"/>
    <s v="September"/>
    <n v="38"/>
    <n v="15"/>
    <n v="1"/>
    <n v="3"/>
    <n v="2"/>
    <n v="1"/>
    <x v="0"/>
    <s v="H"/>
    <s v="H"/>
    <n v="189.25"/>
    <s v="Canceled"/>
    <x v="464"/>
    <n v="0"/>
    <n v="0"/>
    <x v="1"/>
  </r>
  <r>
    <x v="0"/>
    <n v="0"/>
    <n v="336"/>
    <n v="2016"/>
    <s v="September"/>
    <n v="38"/>
    <n v="15"/>
    <n v="1"/>
    <n v="3"/>
    <n v="1"/>
    <n v="0"/>
    <x v="0"/>
    <s v="A"/>
    <s v="A"/>
    <n v="60"/>
    <s v="Check-Out"/>
    <x v="504"/>
    <n v="1"/>
    <n v="4"/>
    <x v="1"/>
  </r>
  <r>
    <x v="0"/>
    <n v="0"/>
    <n v="336"/>
    <n v="2016"/>
    <s v="September"/>
    <n v="38"/>
    <n v="15"/>
    <n v="1"/>
    <n v="3"/>
    <n v="2"/>
    <n v="0"/>
    <x v="0"/>
    <s v="A"/>
    <s v="A"/>
    <n v="68"/>
    <s v="Check-Out"/>
    <x v="504"/>
    <n v="2"/>
    <n v="4"/>
    <x v="1"/>
  </r>
  <r>
    <x v="0"/>
    <n v="0"/>
    <n v="336"/>
    <n v="2016"/>
    <s v="September"/>
    <n v="38"/>
    <n v="15"/>
    <n v="1"/>
    <n v="3"/>
    <n v="2"/>
    <n v="0"/>
    <x v="0"/>
    <s v="A"/>
    <s v="A"/>
    <n v="68"/>
    <s v="Check-Out"/>
    <x v="504"/>
    <n v="2"/>
    <n v="4"/>
    <x v="1"/>
  </r>
  <r>
    <x v="0"/>
    <n v="1"/>
    <n v="336"/>
    <n v="2016"/>
    <s v="September"/>
    <n v="38"/>
    <n v="15"/>
    <n v="1"/>
    <n v="3"/>
    <n v="1"/>
    <n v="0"/>
    <x v="1"/>
    <s v="A"/>
    <s v="A"/>
    <n v="60"/>
    <s v="Canceled"/>
    <x v="500"/>
    <n v="0"/>
    <n v="0"/>
    <x v="1"/>
  </r>
  <r>
    <x v="0"/>
    <n v="0"/>
    <n v="336"/>
    <n v="2016"/>
    <s v="September"/>
    <n v="38"/>
    <n v="15"/>
    <n v="1"/>
    <n v="3"/>
    <n v="2"/>
    <n v="0"/>
    <x v="0"/>
    <s v="A"/>
    <s v="A"/>
    <n v="68"/>
    <s v="Check-Out"/>
    <x v="504"/>
    <n v="2"/>
    <n v="4"/>
    <x v="1"/>
  </r>
  <r>
    <x v="0"/>
    <n v="0"/>
    <n v="336"/>
    <n v="2016"/>
    <s v="September"/>
    <n v="38"/>
    <n v="15"/>
    <n v="2"/>
    <n v="3"/>
    <n v="1"/>
    <n v="0"/>
    <x v="0"/>
    <s v="A"/>
    <s v="A"/>
    <n v="60"/>
    <s v="Check-Out"/>
    <x v="512"/>
    <n v="1"/>
    <n v="5"/>
    <x v="1"/>
  </r>
  <r>
    <x v="0"/>
    <n v="0"/>
    <n v="336"/>
    <n v="2016"/>
    <s v="September"/>
    <n v="38"/>
    <n v="15"/>
    <n v="2"/>
    <n v="3"/>
    <n v="2"/>
    <n v="0"/>
    <x v="0"/>
    <s v="A"/>
    <s v="A"/>
    <n v="73.2"/>
    <s v="Check-Out"/>
    <x v="512"/>
    <n v="2"/>
    <n v="5"/>
    <x v="1"/>
  </r>
  <r>
    <x v="0"/>
    <n v="0"/>
    <n v="336"/>
    <n v="2016"/>
    <s v="September"/>
    <n v="38"/>
    <n v="15"/>
    <n v="2"/>
    <n v="3"/>
    <n v="2"/>
    <n v="0"/>
    <x v="0"/>
    <s v="A"/>
    <s v="A"/>
    <n v="66"/>
    <s v="Check-Out"/>
    <x v="512"/>
    <n v="2"/>
    <n v="5"/>
    <x v="1"/>
  </r>
  <r>
    <x v="0"/>
    <n v="0"/>
    <n v="336"/>
    <n v="2016"/>
    <s v="September"/>
    <n v="38"/>
    <n v="15"/>
    <n v="2"/>
    <n v="3"/>
    <n v="2"/>
    <n v="0"/>
    <x v="0"/>
    <s v="A"/>
    <s v="A"/>
    <n v="73.2"/>
    <s v="Check-Out"/>
    <x v="512"/>
    <n v="2"/>
    <n v="5"/>
    <x v="1"/>
  </r>
  <r>
    <x v="0"/>
    <n v="0"/>
    <n v="336"/>
    <n v="2016"/>
    <s v="September"/>
    <n v="38"/>
    <n v="15"/>
    <n v="2"/>
    <n v="3"/>
    <n v="1"/>
    <n v="0"/>
    <x v="0"/>
    <s v="A"/>
    <s v="A"/>
    <n v="60"/>
    <s v="Check-Out"/>
    <x v="512"/>
    <n v="1"/>
    <n v="5"/>
    <x v="1"/>
  </r>
  <r>
    <x v="0"/>
    <n v="0"/>
    <n v="336"/>
    <n v="2016"/>
    <s v="September"/>
    <n v="38"/>
    <n v="15"/>
    <n v="2"/>
    <n v="3"/>
    <n v="1"/>
    <n v="0"/>
    <x v="0"/>
    <s v="A"/>
    <s v="A"/>
    <n v="60"/>
    <s v="Check-Out"/>
    <x v="512"/>
    <n v="1"/>
    <n v="5"/>
    <x v="1"/>
  </r>
  <r>
    <x v="0"/>
    <n v="0"/>
    <n v="370"/>
    <n v="2016"/>
    <s v="September"/>
    <n v="38"/>
    <n v="15"/>
    <n v="4"/>
    <n v="10"/>
    <n v="2"/>
    <n v="0"/>
    <x v="0"/>
    <s v="E"/>
    <s v="E"/>
    <n v="78.5"/>
    <s v="Check-Out"/>
    <x v="517"/>
    <n v="2"/>
    <n v="14"/>
    <x v="1"/>
  </r>
  <r>
    <x v="0"/>
    <n v="1"/>
    <n v="261"/>
    <n v="2016"/>
    <s v="September"/>
    <n v="38"/>
    <n v="16"/>
    <n v="1"/>
    <n v="2"/>
    <n v="2"/>
    <n v="0"/>
    <x v="1"/>
    <s v="A"/>
    <s v="A"/>
    <n v="110"/>
    <s v="Canceled"/>
    <x v="354"/>
    <n v="0"/>
    <n v="0"/>
    <x v="1"/>
  </r>
  <r>
    <x v="0"/>
    <n v="1"/>
    <n v="246"/>
    <n v="2016"/>
    <s v="September"/>
    <n v="38"/>
    <n v="16"/>
    <n v="1"/>
    <n v="2"/>
    <n v="2"/>
    <n v="0"/>
    <x v="1"/>
    <s v="E"/>
    <s v="E"/>
    <n v="99"/>
    <s v="Canceled"/>
    <x v="363"/>
    <n v="0"/>
    <n v="0"/>
    <x v="1"/>
  </r>
  <r>
    <x v="0"/>
    <n v="1"/>
    <n v="261"/>
    <n v="2016"/>
    <s v="September"/>
    <n v="38"/>
    <n v="16"/>
    <n v="1"/>
    <n v="2"/>
    <n v="2"/>
    <n v="0"/>
    <x v="1"/>
    <s v="A"/>
    <s v="A"/>
    <n v="110"/>
    <s v="Canceled"/>
    <x v="251"/>
    <n v="0"/>
    <n v="0"/>
    <x v="1"/>
  </r>
  <r>
    <x v="0"/>
    <n v="1"/>
    <n v="261"/>
    <n v="2016"/>
    <s v="September"/>
    <n v="38"/>
    <n v="16"/>
    <n v="1"/>
    <n v="2"/>
    <n v="2"/>
    <n v="0"/>
    <x v="1"/>
    <s v="A"/>
    <s v="A"/>
    <n v="72"/>
    <s v="Canceled"/>
    <x v="272"/>
    <n v="0"/>
    <n v="0"/>
    <x v="1"/>
  </r>
  <r>
    <x v="0"/>
    <n v="0"/>
    <n v="363"/>
    <n v="2016"/>
    <s v="September"/>
    <n v="38"/>
    <n v="16"/>
    <n v="2"/>
    <n v="5"/>
    <n v="2"/>
    <n v="0"/>
    <x v="0"/>
    <s v="D"/>
    <s v="D"/>
    <n v="64.900000000000006"/>
    <s v="Check-Out"/>
    <x v="515"/>
    <n v="2"/>
    <n v="7"/>
    <x v="1"/>
  </r>
  <r>
    <x v="0"/>
    <n v="1"/>
    <n v="170"/>
    <n v="2016"/>
    <s v="September"/>
    <n v="38"/>
    <n v="16"/>
    <n v="2"/>
    <n v="5"/>
    <n v="2"/>
    <n v="0"/>
    <x v="1"/>
    <s v="E"/>
    <s v="E"/>
    <n v="90"/>
    <s v="Canceled"/>
    <x v="433"/>
    <n v="0"/>
    <n v="0"/>
    <x v="1"/>
  </r>
  <r>
    <x v="0"/>
    <n v="0"/>
    <n v="350"/>
    <n v="2016"/>
    <s v="September"/>
    <n v="38"/>
    <n v="16"/>
    <n v="2"/>
    <n v="5"/>
    <n v="2"/>
    <n v="0"/>
    <x v="0"/>
    <s v="A"/>
    <s v="A"/>
    <n v="53.85"/>
    <s v="Check-Out"/>
    <x v="515"/>
    <n v="2"/>
    <n v="7"/>
    <x v="1"/>
  </r>
  <r>
    <x v="0"/>
    <n v="0"/>
    <n v="338"/>
    <n v="2016"/>
    <s v="September"/>
    <n v="38"/>
    <n v="16"/>
    <n v="2"/>
    <n v="5"/>
    <n v="2"/>
    <n v="0"/>
    <x v="21"/>
    <s v="D"/>
    <s v="E"/>
    <n v="96.4"/>
    <s v="Check-Out"/>
    <x v="515"/>
    <n v="2"/>
    <n v="7"/>
    <x v="0"/>
  </r>
  <r>
    <x v="0"/>
    <n v="0"/>
    <n v="394"/>
    <n v="2016"/>
    <s v="September"/>
    <n v="38"/>
    <n v="16"/>
    <n v="2"/>
    <n v="5"/>
    <n v="2"/>
    <n v="0"/>
    <x v="0"/>
    <s v="D"/>
    <s v="D"/>
    <n v="92.9"/>
    <s v="Check-Out"/>
    <x v="515"/>
    <n v="2"/>
    <n v="7"/>
    <x v="1"/>
  </r>
  <r>
    <x v="0"/>
    <n v="1"/>
    <n v="242"/>
    <n v="2016"/>
    <s v="September"/>
    <n v="38"/>
    <n v="16"/>
    <n v="2"/>
    <n v="5"/>
    <n v="2"/>
    <n v="0"/>
    <x v="1"/>
    <s v="A"/>
    <s v="A"/>
    <n v="80"/>
    <s v="Canceled"/>
    <x v="321"/>
    <n v="0"/>
    <n v="0"/>
    <x v="1"/>
  </r>
  <r>
    <x v="0"/>
    <n v="1"/>
    <n v="170"/>
    <n v="2016"/>
    <s v="September"/>
    <n v="38"/>
    <n v="16"/>
    <n v="2"/>
    <n v="5"/>
    <n v="2"/>
    <n v="0"/>
    <x v="1"/>
    <s v="D"/>
    <s v="D"/>
    <n v="76"/>
    <s v="Canceled"/>
    <x v="409"/>
    <n v="0"/>
    <n v="0"/>
    <x v="1"/>
  </r>
  <r>
    <x v="0"/>
    <n v="1"/>
    <n v="255"/>
    <n v="2016"/>
    <s v="September"/>
    <n v="38"/>
    <n v="16"/>
    <n v="2"/>
    <n v="5"/>
    <n v="2"/>
    <n v="0"/>
    <x v="1"/>
    <s v="D"/>
    <s v="D"/>
    <n v="64.98"/>
    <s v="Canceled"/>
    <x v="263"/>
    <n v="0"/>
    <n v="0"/>
    <x v="1"/>
  </r>
  <r>
    <x v="0"/>
    <n v="1"/>
    <n v="347"/>
    <n v="2016"/>
    <s v="September"/>
    <n v="38"/>
    <n v="16"/>
    <n v="4"/>
    <n v="7"/>
    <n v="2"/>
    <n v="0"/>
    <x v="1"/>
    <s v="G"/>
    <s v="G"/>
    <n v="221.07"/>
    <s v="Canceled"/>
    <x v="320"/>
    <n v="0"/>
    <n v="0"/>
    <x v="1"/>
  </r>
  <r>
    <x v="0"/>
    <n v="1"/>
    <n v="7"/>
    <n v="2016"/>
    <s v="September"/>
    <n v="38"/>
    <n v="17"/>
    <n v="0"/>
    <n v="1"/>
    <n v="2"/>
    <n v="0"/>
    <x v="3"/>
    <s v="A"/>
    <s v="A"/>
    <n v="155"/>
    <s v="Canceled"/>
    <x v="493"/>
    <n v="0"/>
    <n v="0"/>
    <x v="1"/>
  </r>
  <r>
    <x v="0"/>
    <n v="1"/>
    <n v="245"/>
    <n v="2016"/>
    <s v="September"/>
    <n v="38"/>
    <n v="17"/>
    <n v="2"/>
    <n v="2"/>
    <n v="2"/>
    <n v="0"/>
    <x v="1"/>
    <s v="D"/>
    <s v="D"/>
    <n v="95"/>
    <s v="Canceled"/>
    <x v="508"/>
    <n v="0"/>
    <n v="0"/>
    <x v="1"/>
  </r>
  <r>
    <x v="0"/>
    <n v="1"/>
    <n v="245"/>
    <n v="2016"/>
    <s v="September"/>
    <n v="38"/>
    <n v="17"/>
    <n v="2"/>
    <n v="2"/>
    <n v="2"/>
    <n v="0"/>
    <x v="1"/>
    <s v="A"/>
    <s v="A"/>
    <n v="80"/>
    <s v="Canceled"/>
    <x v="429"/>
    <n v="0"/>
    <n v="0"/>
    <x v="1"/>
  </r>
  <r>
    <x v="0"/>
    <n v="1"/>
    <n v="167"/>
    <n v="2016"/>
    <s v="September"/>
    <n v="38"/>
    <n v="17"/>
    <n v="2"/>
    <n v="5"/>
    <n v="2"/>
    <n v="0"/>
    <x v="4"/>
    <s v="A"/>
    <s v="A"/>
    <n v="106.43"/>
    <s v="Canceled"/>
    <x v="413"/>
    <n v="0"/>
    <n v="0"/>
    <x v="1"/>
  </r>
  <r>
    <x v="0"/>
    <n v="1"/>
    <n v="33"/>
    <n v="2016"/>
    <s v="September"/>
    <n v="39"/>
    <n v="18"/>
    <n v="1"/>
    <n v="0"/>
    <n v="2"/>
    <n v="0"/>
    <x v="1"/>
    <s v="A"/>
    <s v="A"/>
    <n v="80"/>
    <s v="Canceled"/>
    <x v="477"/>
    <n v="0"/>
    <n v="0"/>
    <x v="1"/>
  </r>
  <r>
    <x v="0"/>
    <n v="1"/>
    <n v="49"/>
    <n v="2016"/>
    <s v="September"/>
    <n v="39"/>
    <n v="18"/>
    <n v="2"/>
    <n v="0"/>
    <n v="2"/>
    <n v="0"/>
    <x v="23"/>
    <s v="A"/>
    <s v="A"/>
    <n v="80"/>
    <s v="Canceled"/>
    <x v="498"/>
    <n v="0"/>
    <n v="0"/>
    <x v="1"/>
  </r>
  <r>
    <x v="0"/>
    <n v="1"/>
    <n v="51"/>
    <n v="2016"/>
    <s v="September"/>
    <n v="39"/>
    <n v="18"/>
    <n v="2"/>
    <n v="1"/>
    <n v="1"/>
    <n v="0"/>
    <x v="0"/>
    <s v="A"/>
    <s v="A"/>
    <n v="71"/>
    <s v="Canceled"/>
    <x v="474"/>
    <n v="0"/>
    <n v="0"/>
    <x v="1"/>
  </r>
  <r>
    <x v="0"/>
    <n v="1"/>
    <n v="29"/>
    <n v="2016"/>
    <s v="September"/>
    <n v="39"/>
    <n v="18"/>
    <n v="2"/>
    <n v="1"/>
    <n v="2"/>
    <n v="0"/>
    <x v="0"/>
    <s v="A"/>
    <s v="A"/>
    <n v="80"/>
    <s v="Canceled"/>
    <x v="482"/>
    <n v="0"/>
    <n v="0"/>
    <x v="1"/>
  </r>
  <r>
    <x v="0"/>
    <n v="1"/>
    <n v="55"/>
    <n v="2016"/>
    <s v="September"/>
    <n v="39"/>
    <n v="18"/>
    <n v="2"/>
    <n v="1"/>
    <n v="2"/>
    <n v="0"/>
    <x v="1"/>
    <s v="A"/>
    <s v="C"/>
    <n v="102"/>
    <s v="No-Show"/>
    <x v="516"/>
    <n v="0"/>
    <n v="0"/>
    <x v="0"/>
  </r>
  <r>
    <x v="0"/>
    <n v="1"/>
    <n v="244"/>
    <n v="2016"/>
    <s v="September"/>
    <n v="39"/>
    <n v="18"/>
    <n v="2"/>
    <n v="1"/>
    <n v="2"/>
    <n v="0"/>
    <x v="1"/>
    <s v="E"/>
    <s v="E"/>
    <n v="140"/>
    <s v="Canceled"/>
    <x v="271"/>
    <n v="0"/>
    <n v="0"/>
    <x v="1"/>
  </r>
  <r>
    <x v="0"/>
    <n v="1"/>
    <n v="55"/>
    <n v="2016"/>
    <s v="September"/>
    <n v="39"/>
    <n v="18"/>
    <n v="2"/>
    <n v="1"/>
    <n v="2"/>
    <n v="0"/>
    <x v="1"/>
    <s v="A"/>
    <s v="A"/>
    <n v="112"/>
    <s v="Canceled"/>
    <x v="455"/>
    <n v="0"/>
    <n v="0"/>
    <x v="1"/>
  </r>
  <r>
    <x v="0"/>
    <n v="1"/>
    <n v="206"/>
    <n v="2016"/>
    <s v="September"/>
    <n v="39"/>
    <n v="18"/>
    <n v="2"/>
    <n v="2"/>
    <n v="2"/>
    <n v="0"/>
    <x v="1"/>
    <s v="D"/>
    <s v="D"/>
    <n v="104.75"/>
    <s v="Canceled"/>
    <x v="318"/>
    <n v="0"/>
    <n v="0"/>
    <x v="1"/>
  </r>
  <r>
    <x v="0"/>
    <n v="1"/>
    <n v="53"/>
    <n v="2016"/>
    <s v="September"/>
    <n v="39"/>
    <n v="18"/>
    <n v="2"/>
    <n v="2"/>
    <n v="2"/>
    <n v="0"/>
    <x v="0"/>
    <s v="E"/>
    <s v="E"/>
    <n v="111.75"/>
    <s v="Canceled"/>
    <x v="459"/>
    <n v="0"/>
    <n v="0"/>
    <x v="1"/>
  </r>
  <r>
    <x v="0"/>
    <n v="1"/>
    <n v="248"/>
    <n v="2016"/>
    <s v="September"/>
    <n v="39"/>
    <n v="18"/>
    <n v="2"/>
    <n v="5"/>
    <n v="2"/>
    <n v="0"/>
    <x v="1"/>
    <s v="D"/>
    <s v="D"/>
    <n v="85.5"/>
    <s v="Canceled"/>
    <x v="281"/>
    <n v="0"/>
    <n v="0"/>
    <x v="1"/>
  </r>
  <r>
    <x v="0"/>
    <n v="1"/>
    <n v="128"/>
    <n v="2016"/>
    <s v="September"/>
    <n v="39"/>
    <n v="18"/>
    <n v="4"/>
    <n v="6"/>
    <n v="2"/>
    <n v="0"/>
    <x v="1"/>
    <s v="E"/>
    <s v="E"/>
    <n v="116"/>
    <s v="Canceled"/>
    <x v="445"/>
    <n v="0"/>
    <n v="0"/>
    <x v="1"/>
  </r>
  <r>
    <x v="0"/>
    <n v="0"/>
    <n v="376"/>
    <n v="2016"/>
    <s v="September"/>
    <n v="39"/>
    <n v="18"/>
    <n v="4"/>
    <n v="10"/>
    <n v="2"/>
    <n v="0"/>
    <x v="0"/>
    <s v="D"/>
    <s v="D"/>
    <n v="48.75"/>
    <s v="Check-Out"/>
    <x v="518"/>
    <n v="2"/>
    <n v="14"/>
    <x v="1"/>
  </r>
  <r>
    <x v="0"/>
    <n v="0"/>
    <n v="376"/>
    <n v="2016"/>
    <s v="September"/>
    <n v="39"/>
    <n v="18"/>
    <n v="4"/>
    <n v="10"/>
    <n v="2"/>
    <n v="0"/>
    <x v="0"/>
    <s v="D"/>
    <s v="D"/>
    <n v="46.75"/>
    <s v="Check-Out"/>
    <x v="518"/>
    <n v="2"/>
    <n v="14"/>
    <x v="1"/>
  </r>
  <r>
    <x v="0"/>
    <n v="0"/>
    <n v="342"/>
    <n v="2016"/>
    <s v="September"/>
    <n v="39"/>
    <n v="18"/>
    <n v="4"/>
    <n v="10"/>
    <n v="2"/>
    <n v="0"/>
    <x v="0"/>
    <s v="D"/>
    <s v="D"/>
    <n v="48.75"/>
    <s v="Check-Out"/>
    <x v="518"/>
    <n v="2"/>
    <n v="14"/>
    <x v="1"/>
  </r>
  <r>
    <x v="0"/>
    <n v="0"/>
    <n v="376"/>
    <n v="2016"/>
    <s v="September"/>
    <n v="39"/>
    <n v="18"/>
    <n v="4"/>
    <n v="10"/>
    <n v="2"/>
    <n v="0"/>
    <x v="0"/>
    <s v="D"/>
    <s v="D"/>
    <n v="46.75"/>
    <s v="Check-Out"/>
    <x v="518"/>
    <n v="2"/>
    <n v="14"/>
    <x v="1"/>
  </r>
  <r>
    <x v="0"/>
    <n v="0"/>
    <n v="375"/>
    <n v="2016"/>
    <s v="September"/>
    <n v="39"/>
    <n v="18"/>
    <n v="4"/>
    <n v="9"/>
    <n v="2"/>
    <n v="0"/>
    <x v="0"/>
    <s v="E"/>
    <s v="E"/>
    <n v="58.95"/>
    <s v="Check-Out"/>
    <x v="519"/>
    <n v="2"/>
    <n v="13"/>
    <x v="1"/>
  </r>
  <r>
    <x v="0"/>
    <n v="1"/>
    <n v="6"/>
    <n v="2016"/>
    <s v="September"/>
    <n v="39"/>
    <n v="19"/>
    <n v="1"/>
    <n v="0"/>
    <n v="1"/>
    <n v="0"/>
    <x v="1"/>
    <s v="A"/>
    <s v="A"/>
    <n v="59"/>
    <s v="Canceled"/>
    <x v="496"/>
    <n v="0"/>
    <n v="0"/>
    <x v="1"/>
  </r>
  <r>
    <x v="0"/>
    <n v="1"/>
    <n v="38"/>
    <n v="2016"/>
    <s v="September"/>
    <n v="39"/>
    <n v="19"/>
    <n v="1"/>
    <n v="1"/>
    <n v="2"/>
    <n v="0"/>
    <x v="27"/>
    <s v="A"/>
    <s v="A"/>
    <n v="92"/>
    <s v="Canceled"/>
    <x v="492"/>
    <n v="0"/>
    <n v="0"/>
    <x v="1"/>
  </r>
  <r>
    <x v="0"/>
    <n v="1"/>
    <n v="33"/>
    <n v="2016"/>
    <s v="September"/>
    <n v="39"/>
    <n v="19"/>
    <n v="1"/>
    <n v="1"/>
    <n v="2"/>
    <n v="0"/>
    <x v="14"/>
    <s v="A"/>
    <s v="A"/>
    <n v="80"/>
    <s v="Canceled"/>
    <x v="477"/>
    <n v="0"/>
    <n v="0"/>
    <x v="1"/>
  </r>
  <r>
    <x v="0"/>
    <n v="1"/>
    <n v="60"/>
    <n v="2016"/>
    <s v="September"/>
    <n v="39"/>
    <n v="19"/>
    <n v="1"/>
    <n v="2"/>
    <n v="2"/>
    <n v="0"/>
    <x v="62"/>
    <s v="E"/>
    <s v="E"/>
    <n v="112.33"/>
    <s v="Canceled"/>
    <x v="449"/>
    <n v="0"/>
    <n v="0"/>
    <x v="1"/>
  </r>
  <r>
    <x v="0"/>
    <n v="1"/>
    <n v="144"/>
    <n v="2016"/>
    <s v="September"/>
    <n v="39"/>
    <n v="19"/>
    <n v="1"/>
    <n v="2"/>
    <n v="1"/>
    <n v="0"/>
    <x v="0"/>
    <s v="A"/>
    <s v="A"/>
    <n v="76.67"/>
    <s v="Canceled"/>
    <x v="503"/>
    <n v="0"/>
    <n v="0"/>
    <x v="1"/>
  </r>
  <r>
    <x v="0"/>
    <n v="1"/>
    <n v="215"/>
    <n v="2016"/>
    <s v="September"/>
    <n v="39"/>
    <n v="19"/>
    <n v="1"/>
    <n v="2"/>
    <n v="2"/>
    <n v="0"/>
    <x v="1"/>
    <s v="A"/>
    <s v="A"/>
    <n v="112"/>
    <s v="Canceled"/>
    <x v="303"/>
    <n v="0"/>
    <n v="0"/>
    <x v="1"/>
  </r>
  <r>
    <x v="0"/>
    <n v="1"/>
    <n v="60"/>
    <n v="2016"/>
    <s v="September"/>
    <n v="39"/>
    <n v="19"/>
    <n v="1"/>
    <n v="2"/>
    <n v="2"/>
    <n v="0"/>
    <x v="62"/>
    <s v="E"/>
    <s v="E"/>
    <n v="142.19999999999999"/>
    <s v="Canceled"/>
    <x v="455"/>
    <n v="0"/>
    <n v="0"/>
    <x v="1"/>
  </r>
  <r>
    <x v="0"/>
    <n v="1"/>
    <n v="61"/>
    <n v="2016"/>
    <s v="September"/>
    <n v="39"/>
    <n v="19"/>
    <n v="1"/>
    <n v="2"/>
    <n v="2"/>
    <n v="0"/>
    <x v="62"/>
    <s v="E"/>
    <s v="E"/>
    <n v="122.33"/>
    <s v="Canceled"/>
    <x v="449"/>
    <n v="0"/>
    <n v="0"/>
    <x v="1"/>
  </r>
  <r>
    <x v="0"/>
    <n v="1"/>
    <n v="196"/>
    <n v="2016"/>
    <s v="September"/>
    <n v="39"/>
    <n v="19"/>
    <n v="1"/>
    <n v="3"/>
    <n v="2"/>
    <n v="0"/>
    <x v="1"/>
    <s v="E"/>
    <s v="E"/>
    <n v="120"/>
    <s v="Canceled"/>
    <x v="373"/>
    <n v="0"/>
    <n v="0"/>
    <x v="1"/>
  </r>
  <r>
    <x v="0"/>
    <n v="1"/>
    <n v="189"/>
    <n v="2016"/>
    <s v="September"/>
    <n v="39"/>
    <n v="19"/>
    <n v="1"/>
    <n v="3"/>
    <n v="2"/>
    <n v="0"/>
    <x v="1"/>
    <s v="A"/>
    <s v="A"/>
    <n v="68.349999999999994"/>
    <s v="Canceled"/>
    <x v="496"/>
    <n v="0"/>
    <n v="0"/>
    <x v="1"/>
  </r>
  <r>
    <x v="0"/>
    <n v="1"/>
    <n v="152"/>
    <n v="2016"/>
    <s v="September"/>
    <n v="39"/>
    <n v="19"/>
    <n v="1"/>
    <n v="3"/>
    <n v="2"/>
    <n v="0"/>
    <x v="0"/>
    <s v="A"/>
    <s v="A"/>
    <n v="89"/>
    <s v="Canceled"/>
    <x v="454"/>
    <n v="0"/>
    <n v="0"/>
    <x v="1"/>
  </r>
  <r>
    <x v="0"/>
    <n v="1"/>
    <n v="76"/>
    <n v="2016"/>
    <s v="September"/>
    <n v="39"/>
    <n v="19"/>
    <n v="1"/>
    <n v="4"/>
    <n v="2"/>
    <n v="0"/>
    <x v="57"/>
    <s v="D"/>
    <s v="D"/>
    <n v="292.39999999999998"/>
    <s v="Canceled"/>
    <x v="440"/>
    <n v="0"/>
    <n v="0"/>
    <x v="1"/>
  </r>
  <r>
    <x v="0"/>
    <n v="1"/>
    <n v="171"/>
    <n v="2016"/>
    <s v="September"/>
    <n v="39"/>
    <n v="19"/>
    <n v="1"/>
    <n v="5"/>
    <n v="2"/>
    <n v="0"/>
    <x v="3"/>
    <s v="A"/>
    <s v="A"/>
    <n v="92.33"/>
    <s v="Canceled"/>
    <x v="485"/>
    <n v="0"/>
    <n v="0"/>
    <x v="1"/>
  </r>
  <r>
    <x v="0"/>
    <n v="1"/>
    <n v="252"/>
    <n v="2016"/>
    <s v="September"/>
    <n v="39"/>
    <n v="19"/>
    <n v="1"/>
    <n v="5"/>
    <n v="2"/>
    <n v="0"/>
    <x v="1"/>
    <s v="A"/>
    <s v="A"/>
    <n v="72"/>
    <s v="Canceled"/>
    <x v="333"/>
    <n v="0"/>
    <n v="0"/>
    <x v="1"/>
  </r>
  <r>
    <x v="0"/>
    <n v="1"/>
    <n v="200"/>
    <n v="2016"/>
    <s v="September"/>
    <n v="39"/>
    <n v="19"/>
    <n v="1"/>
    <n v="5"/>
    <n v="2"/>
    <n v="0"/>
    <x v="1"/>
    <s v="A"/>
    <s v="A"/>
    <n v="90"/>
    <s v="Canceled"/>
    <x v="314"/>
    <n v="0"/>
    <n v="0"/>
    <x v="1"/>
  </r>
  <r>
    <x v="0"/>
    <n v="1"/>
    <n v="199"/>
    <n v="2016"/>
    <s v="September"/>
    <n v="39"/>
    <n v="19"/>
    <n v="1"/>
    <n v="5"/>
    <n v="2"/>
    <n v="0"/>
    <x v="1"/>
    <s v="E"/>
    <s v="E"/>
    <n v="158"/>
    <s v="Canceled"/>
    <x v="372"/>
    <n v="0"/>
    <n v="0"/>
    <x v="1"/>
  </r>
  <r>
    <x v="0"/>
    <n v="1"/>
    <n v="206"/>
    <n v="2016"/>
    <s v="September"/>
    <n v="39"/>
    <n v="19"/>
    <n v="1"/>
    <n v="5"/>
    <n v="2"/>
    <n v="0"/>
    <x v="1"/>
    <s v="A"/>
    <s v="A"/>
    <n v="80"/>
    <s v="Canceled"/>
    <x v="382"/>
    <n v="0"/>
    <n v="0"/>
    <x v="1"/>
  </r>
  <r>
    <x v="0"/>
    <n v="0"/>
    <n v="243"/>
    <n v="2016"/>
    <s v="September"/>
    <n v="39"/>
    <n v="19"/>
    <n v="2"/>
    <n v="5"/>
    <n v="1"/>
    <n v="0"/>
    <x v="9"/>
    <s v="A"/>
    <s v="C"/>
    <n v="71.900000000000006"/>
    <s v="Check-Out"/>
    <x v="514"/>
    <n v="1"/>
    <n v="7"/>
    <x v="0"/>
  </r>
  <r>
    <x v="0"/>
    <n v="1"/>
    <n v="243"/>
    <n v="2016"/>
    <s v="September"/>
    <n v="39"/>
    <n v="19"/>
    <n v="2"/>
    <n v="5"/>
    <n v="2"/>
    <n v="0"/>
    <x v="1"/>
    <s v="A"/>
    <s v="C"/>
    <n v="51.85"/>
    <s v="Canceled"/>
    <x v="328"/>
    <n v="0"/>
    <n v="0"/>
    <x v="0"/>
  </r>
  <r>
    <x v="0"/>
    <n v="1"/>
    <n v="215"/>
    <n v="2016"/>
    <s v="September"/>
    <n v="39"/>
    <n v="19"/>
    <n v="2"/>
    <n v="5"/>
    <n v="2"/>
    <n v="0"/>
    <x v="1"/>
    <s v="D"/>
    <s v="D"/>
    <n v="95"/>
    <s v="Canceled"/>
    <x v="419"/>
    <n v="0"/>
    <n v="0"/>
    <x v="1"/>
  </r>
  <r>
    <x v="0"/>
    <n v="0"/>
    <n v="243"/>
    <n v="2016"/>
    <s v="September"/>
    <n v="39"/>
    <n v="19"/>
    <n v="2"/>
    <n v="5"/>
    <n v="1"/>
    <n v="0"/>
    <x v="66"/>
    <s v="A"/>
    <s v="C"/>
    <n v="71.900000000000006"/>
    <s v="Check-Out"/>
    <x v="514"/>
    <n v="1"/>
    <n v="7"/>
    <x v="0"/>
  </r>
  <r>
    <x v="0"/>
    <n v="0"/>
    <n v="243"/>
    <n v="2016"/>
    <s v="September"/>
    <n v="39"/>
    <n v="19"/>
    <n v="2"/>
    <n v="5"/>
    <n v="2"/>
    <n v="0"/>
    <x v="9"/>
    <s v="A"/>
    <s v="A"/>
    <n v="51.85"/>
    <s v="Check-Out"/>
    <x v="514"/>
    <n v="2"/>
    <n v="7"/>
    <x v="1"/>
  </r>
  <r>
    <x v="0"/>
    <n v="1"/>
    <n v="297"/>
    <n v="2016"/>
    <s v="September"/>
    <n v="39"/>
    <n v="19"/>
    <n v="2"/>
    <n v="5"/>
    <n v="2"/>
    <n v="0"/>
    <x v="1"/>
    <s v="D"/>
    <s v="D"/>
    <n v="88.9"/>
    <s v="Canceled"/>
    <x v="495"/>
    <n v="0"/>
    <n v="0"/>
    <x v="1"/>
  </r>
  <r>
    <x v="0"/>
    <n v="1"/>
    <n v="243"/>
    <n v="2016"/>
    <s v="September"/>
    <n v="39"/>
    <n v="19"/>
    <n v="2"/>
    <n v="5"/>
    <n v="2"/>
    <n v="0"/>
    <x v="1"/>
    <s v="A"/>
    <s v="C"/>
    <n v="77.849999999999994"/>
    <s v="Canceled"/>
    <x v="328"/>
    <n v="0"/>
    <n v="0"/>
    <x v="0"/>
  </r>
  <r>
    <x v="0"/>
    <n v="1"/>
    <n v="46"/>
    <n v="2016"/>
    <s v="September"/>
    <n v="39"/>
    <n v="19"/>
    <n v="1"/>
    <n v="0"/>
    <n v="2"/>
    <n v="0"/>
    <x v="67"/>
    <s v="A"/>
    <s v="A"/>
    <n v="92"/>
    <s v="Canceled"/>
    <x v="492"/>
    <n v="0"/>
    <n v="0"/>
    <x v="1"/>
  </r>
  <r>
    <x v="0"/>
    <n v="1"/>
    <n v="42"/>
    <n v="2016"/>
    <s v="September"/>
    <n v="39"/>
    <n v="19"/>
    <n v="1"/>
    <n v="0"/>
    <n v="2"/>
    <n v="0"/>
    <x v="41"/>
    <s v="A"/>
    <s v="A"/>
    <n v="80"/>
    <s v="Canceled"/>
    <x v="497"/>
    <n v="0"/>
    <n v="0"/>
    <x v="1"/>
  </r>
  <r>
    <x v="0"/>
    <n v="1"/>
    <n v="139"/>
    <n v="2016"/>
    <s v="September"/>
    <n v="39"/>
    <n v="20"/>
    <n v="0"/>
    <n v="4"/>
    <n v="3"/>
    <n v="1"/>
    <x v="0"/>
    <s v="H"/>
    <s v="H"/>
    <n v="159"/>
    <s v="Canceled"/>
    <x v="503"/>
    <n v="0"/>
    <n v="0"/>
    <x v="1"/>
  </r>
  <r>
    <x v="0"/>
    <n v="1"/>
    <n v="244"/>
    <n v="2016"/>
    <s v="September"/>
    <n v="39"/>
    <n v="20"/>
    <n v="2"/>
    <n v="5"/>
    <n v="2"/>
    <n v="0"/>
    <x v="1"/>
    <s v="A"/>
    <s v="A"/>
    <n v="80"/>
    <s v="Canceled"/>
    <x v="286"/>
    <n v="0"/>
    <n v="0"/>
    <x v="1"/>
  </r>
  <r>
    <x v="0"/>
    <n v="0"/>
    <n v="328"/>
    <n v="2016"/>
    <s v="September"/>
    <n v="39"/>
    <n v="20"/>
    <n v="2"/>
    <n v="5"/>
    <n v="2"/>
    <n v="0"/>
    <x v="0"/>
    <s v="A"/>
    <s v="A"/>
    <n v="53.85"/>
    <s v="Check-Out"/>
    <x v="520"/>
    <n v="2"/>
    <n v="7"/>
    <x v="1"/>
  </r>
  <r>
    <x v="0"/>
    <n v="1"/>
    <n v="244"/>
    <n v="2016"/>
    <s v="September"/>
    <n v="39"/>
    <n v="20"/>
    <n v="2"/>
    <n v="5"/>
    <n v="2"/>
    <n v="0"/>
    <x v="1"/>
    <s v="A"/>
    <s v="A"/>
    <n v="90"/>
    <s v="Canceled"/>
    <x v="286"/>
    <n v="0"/>
    <n v="0"/>
    <x v="1"/>
  </r>
  <r>
    <x v="0"/>
    <n v="1"/>
    <n v="244"/>
    <n v="2016"/>
    <s v="September"/>
    <n v="39"/>
    <n v="20"/>
    <n v="2"/>
    <n v="5"/>
    <n v="2"/>
    <n v="0"/>
    <x v="1"/>
    <s v="A"/>
    <s v="A"/>
    <n v="90"/>
    <s v="Canceled"/>
    <x v="286"/>
    <n v="0"/>
    <n v="0"/>
    <x v="1"/>
  </r>
  <r>
    <x v="0"/>
    <n v="1"/>
    <n v="244"/>
    <n v="2016"/>
    <s v="September"/>
    <n v="39"/>
    <n v="20"/>
    <n v="2"/>
    <n v="5"/>
    <n v="1"/>
    <n v="0"/>
    <x v="1"/>
    <s v="A"/>
    <s v="A"/>
    <n v="71"/>
    <s v="Canceled"/>
    <x v="286"/>
    <n v="0"/>
    <n v="0"/>
    <x v="1"/>
  </r>
  <r>
    <x v="0"/>
    <n v="1"/>
    <n v="244"/>
    <n v="2016"/>
    <s v="September"/>
    <n v="39"/>
    <n v="20"/>
    <n v="2"/>
    <n v="5"/>
    <n v="2"/>
    <n v="0"/>
    <x v="1"/>
    <s v="A"/>
    <s v="A"/>
    <n v="80"/>
    <s v="Canceled"/>
    <x v="286"/>
    <n v="0"/>
    <n v="0"/>
    <x v="1"/>
  </r>
  <r>
    <x v="0"/>
    <n v="1"/>
    <n v="244"/>
    <n v="2016"/>
    <s v="September"/>
    <n v="39"/>
    <n v="20"/>
    <n v="2"/>
    <n v="5"/>
    <n v="2"/>
    <n v="0"/>
    <x v="1"/>
    <s v="A"/>
    <s v="A"/>
    <n v="80"/>
    <s v="Canceled"/>
    <x v="286"/>
    <n v="0"/>
    <n v="0"/>
    <x v="1"/>
  </r>
  <r>
    <x v="0"/>
    <n v="1"/>
    <n v="244"/>
    <n v="2016"/>
    <s v="September"/>
    <n v="39"/>
    <n v="20"/>
    <n v="2"/>
    <n v="5"/>
    <n v="2"/>
    <n v="2"/>
    <x v="1"/>
    <s v="G"/>
    <s v="G"/>
    <n v="135"/>
    <s v="Canceled"/>
    <x v="286"/>
    <n v="0"/>
    <n v="0"/>
    <x v="1"/>
  </r>
  <r>
    <x v="0"/>
    <n v="0"/>
    <n v="223"/>
    <n v="2016"/>
    <s v="September"/>
    <n v="39"/>
    <n v="20"/>
    <n v="2"/>
    <n v="5"/>
    <n v="2"/>
    <n v="0"/>
    <x v="0"/>
    <s v="D"/>
    <s v="D"/>
    <n v="68.599999999999994"/>
    <s v="Check-Out"/>
    <x v="520"/>
    <n v="2"/>
    <n v="7"/>
    <x v="1"/>
  </r>
  <r>
    <x v="0"/>
    <n v="1"/>
    <n v="244"/>
    <n v="2016"/>
    <s v="September"/>
    <n v="39"/>
    <n v="20"/>
    <n v="2"/>
    <n v="5"/>
    <n v="1"/>
    <n v="0"/>
    <x v="1"/>
    <s v="A"/>
    <s v="A"/>
    <n v="71"/>
    <s v="Canceled"/>
    <x v="286"/>
    <n v="0"/>
    <n v="0"/>
    <x v="1"/>
  </r>
  <r>
    <x v="0"/>
    <n v="1"/>
    <n v="244"/>
    <n v="2016"/>
    <s v="September"/>
    <n v="39"/>
    <n v="20"/>
    <n v="2"/>
    <n v="5"/>
    <n v="2"/>
    <n v="0"/>
    <x v="1"/>
    <s v="A"/>
    <s v="A"/>
    <n v="90"/>
    <s v="Canceled"/>
    <x v="286"/>
    <n v="0"/>
    <n v="0"/>
    <x v="1"/>
  </r>
  <r>
    <x v="0"/>
    <n v="0"/>
    <n v="328"/>
    <n v="2016"/>
    <s v="September"/>
    <n v="39"/>
    <n v="20"/>
    <n v="2"/>
    <n v="5"/>
    <n v="2"/>
    <n v="0"/>
    <x v="0"/>
    <s v="A"/>
    <s v="A"/>
    <n v="51.85"/>
    <s v="Check-Out"/>
    <x v="520"/>
    <n v="2"/>
    <n v="7"/>
    <x v="1"/>
  </r>
  <r>
    <x v="0"/>
    <n v="1"/>
    <n v="244"/>
    <n v="2016"/>
    <s v="September"/>
    <n v="39"/>
    <n v="20"/>
    <n v="2"/>
    <n v="5"/>
    <n v="2"/>
    <n v="0"/>
    <x v="1"/>
    <s v="A"/>
    <s v="A"/>
    <n v="80"/>
    <s v="Canceled"/>
    <x v="286"/>
    <n v="0"/>
    <n v="0"/>
    <x v="1"/>
  </r>
  <r>
    <x v="0"/>
    <n v="1"/>
    <n v="244"/>
    <n v="2016"/>
    <s v="September"/>
    <n v="39"/>
    <n v="20"/>
    <n v="2"/>
    <n v="5"/>
    <n v="2"/>
    <n v="0"/>
    <x v="1"/>
    <s v="A"/>
    <s v="A"/>
    <n v="90"/>
    <s v="Canceled"/>
    <x v="286"/>
    <n v="0"/>
    <n v="0"/>
    <x v="1"/>
  </r>
  <r>
    <x v="0"/>
    <n v="1"/>
    <n v="244"/>
    <n v="2016"/>
    <s v="September"/>
    <n v="39"/>
    <n v="20"/>
    <n v="2"/>
    <n v="5"/>
    <n v="2"/>
    <n v="0"/>
    <x v="1"/>
    <s v="A"/>
    <s v="A"/>
    <n v="90"/>
    <s v="Canceled"/>
    <x v="286"/>
    <n v="0"/>
    <n v="0"/>
    <x v="1"/>
  </r>
  <r>
    <x v="0"/>
    <n v="1"/>
    <n v="244"/>
    <n v="2016"/>
    <s v="September"/>
    <n v="39"/>
    <n v="20"/>
    <n v="2"/>
    <n v="5"/>
    <n v="2"/>
    <n v="0"/>
    <x v="1"/>
    <s v="A"/>
    <s v="A"/>
    <n v="80"/>
    <s v="Canceled"/>
    <x v="286"/>
    <n v="0"/>
    <n v="0"/>
    <x v="1"/>
  </r>
  <r>
    <x v="0"/>
    <n v="0"/>
    <n v="328"/>
    <n v="2016"/>
    <s v="September"/>
    <n v="39"/>
    <n v="20"/>
    <n v="2"/>
    <n v="5"/>
    <n v="2"/>
    <n v="0"/>
    <x v="0"/>
    <s v="A"/>
    <s v="A"/>
    <n v="51.85"/>
    <s v="Check-Out"/>
    <x v="520"/>
    <n v="2"/>
    <n v="7"/>
    <x v="1"/>
  </r>
  <r>
    <x v="0"/>
    <n v="0"/>
    <n v="343"/>
    <n v="2016"/>
    <s v="September"/>
    <n v="39"/>
    <n v="21"/>
    <n v="0"/>
    <n v="4"/>
    <n v="2"/>
    <n v="0"/>
    <x v="12"/>
    <s v="A"/>
    <s v="A"/>
    <n v="92"/>
    <s v="Check-Out"/>
    <x v="521"/>
    <n v="2"/>
    <n v="4"/>
    <x v="1"/>
  </r>
  <r>
    <x v="0"/>
    <n v="0"/>
    <n v="343"/>
    <n v="2016"/>
    <s v="September"/>
    <n v="39"/>
    <n v="21"/>
    <n v="0"/>
    <n v="4"/>
    <n v="2"/>
    <n v="0"/>
    <x v="12"/>
    <s v="A"/>
    <s v="A"/>
    <n v="94"/>
    <s v="Check-Out"/>
    <x v="521"/>
    <n v="2"/>
    <n v="4"/>
    <x v="1"/>
  </r>
  <r>
    <x v="0"/>
    <n v="1"/>
    <n v="385"/>
    <n v="2016"/>
    <s v="September"/>
    <n v="39"/>
    <n v="21"/>
    <n v="0"/>
    <n v="4"/>
    <n v="2"/>
    <n v="0"/>
    <x v="1"/>
    <s v="A"/>
    <s v="A"/>
    <n v="66"/>
    <s v="Canceled"/>
    <x v="176"/>
    <n v="0"/>
    <n v="0"/>
    <x v="1"/>
  </r>
  <r>
    <x v="0"/>
    <n v="1"/>
    <n v="385"/>
    <n v="2016"/>
    <s v="September"/>
    <n v="39"/>
    <n v="21"/>
    <n v="0"/>
    <n v="4"/>
    <n v="2"/>
    <n v="0"/>
    <x v="1"/>
    <s v="A"/>
    <s v="A"/>
    <n v="66"/>
    <s v="Canceled"/>
    <x v="176"/>
    <n v="0"/>
    <n v="0"/>
    <x v="1"/>
  </r>
  <r>
    <x v="0"/>
    <n v="1"/>
    <n v="385"/>
    <n v="2016"/>
    <s v="September"/>
    <n v="39"/>
    <n v="21"/>
    <n v="0"/>
    <n v="4"/>
    <n v="2"/>
    <n v="0"/>
    <x v="1"/>
    <s v="A"/>
    <s v="A"/>
    <n v="66"/>
    <s v="Canceled"/>
    <x v="176"/>
    <n v="0"/>
    <n v="0"/>
    <x v="1"/>
  </r>
  <r>
    <x v="0"/>
    <n v="0"/>
    <n v="397"/>
    <n v="2016"/>
    <s v="September"/>
    <n v="39"/>
    <n v="21"/>
    <n v="0"/>
    <n v="4"/>
    <n v="2"/>
    <n v="0"/>
    <x v="14"/>
    <s v="A"/>
    <s v="A"/>
    <n v="70.5"/>
    <s v="Check-Out"/>
    <x v="521"/>
    <n v="2"/>
    <n v="4"/>
    <x v="1"/>
  </r>
  <r>
    <x v="0"/>
    <n v="0"/>
    <n v="397"/>
    <n v="2016"/>
    <s v="September"/>
    <n v="39"/>
    <n v="21"/>
    <n v="0"/>
    <n v="4"/>
    <n v="2"/>
    <n v="0"/>
    <x v="14"/>
    <s v="A"/>
    <s v="A"/>
    <n v="72.5"/>
    <s v="Check-Out"/>
    <x v="521"/>
    <n v="2"/>
    <n v="4"/>
    <x v="1"/>
  </r>
  <r>
    <x v="0"/>
    <n v="1"/>
    <n v="385"/>
    <n v="2016"/>
    <s v="September"/>
    <n v="39"/>
    <n v="21"/>
    <n v="0"/>
    <n v="4"/>
    <n v="2"/>
    <n v="0"/>
    <x v="1"/>
    <s v="A"/>
    <s v="A"/>
    <n v="66"/>
    <s v="Canceled"/>
    <x v="176"/>
    <n v="0"/>
    <n v="0"/>
    <x v="1"/>
  </r>
  <r>
    <x v="0"/>
    <n v="1"/>
    <n v="385"/>
    <n v="2016"/>
    <s v="September"/>
    <n v="39"/>
    <n v="21"/>
    <n v="0"/>
    <n v="4"/>
    <n v="2"/>
    <n v="0"/>
    <x v="1"/>
    <s v="A"/>
    <s v="A"/>
    <n v="66"/>
    <s v="Canceled"/>
    <x v="176"/>
    <n v="0"/>
    <n v="0"/>
    <x v="1"/>
  </r>
  <r>
    <x v="0"/>
    <n v="1"/>
    <n v="385"/>
    <n v="2016"/>
    <s v="September"/>
    <n v="39"/>
    <n v="21"/>
    <n v="0"/>
    <n v="4"/>
    <n v="2"/>
    <n v="0"/>
    <x v="1"/>
    <s v="A"/>
    <s v="A"/>
    <n v="66"/>
    <s v="Canceled"/>
    <x v="176"/>
    <n v="0"/>
    <n v="0"/>
    <x v="1"/>
  </r>
  <r>
    <x v="0"/>
    <n v="0"/>
    <n v="397"/>
    <n v="2016"/>
    <s v="September"/>
    <n v="39"/>
    <n v="21"/>
    <n v="0"/>
    <n v="4"/>
    <n v="2"/>
    <n v="0"/>
    <x v="14"/>
    <s v="A"/>
    <s v="A"/>
    <n v="70.5"/>
    <s v="Check-Out"/>
    <x v="521"/>
    <n v="2"/>
    <n v="4"/>
    <x v="1"/>
  </r>
  <r>
    <x v="0"/>
    <n v="0"/>
    <n v="397"/>
    <n v="2016"/>
    <s v="September"/>
    <n v="39"/>
    <n v="21"/>
    <n v="0"/>
    <n v="4"/>
    <n v="1"/>
    <n v="0"/>
    <x v="1"/>
    <s v="A"/>
    <s v="D"/>
    <n v="60.25"/>
    <s v="Check-Out"/>
    <x v="521"/>
    <n v="1"/>
    <n v="4"/>
    <x v="0"/>
  </r>
  <r>
    <x v="0"/>
    <n v="0"/>
    <n v="397"/>
    <n v="2016"/>
    <s v="September"/>
    <n v="39"/>
    <n v="21"/>
    <n v="0"/>
    <n v="4"/>
    <n v="1"/>
    <n v="0"/>
    <x v="1"/>
    <s v="A"/>
    <s v="A"/>
    <n v="57"/>
    <s v="Check-Out"/>
    <x v="521"/>
    <n v="1"/>
    <n v="4"/>
    <x v="1"/>
  </r>
  <r>
    <x v="0"/>
    <n v="0"/>
    <n v="343"/>
    <n v="2016"/>
    <s v="September"/>
    <n v="39"/>
    <n v="21"/>
    <n v="0"/>
    <n v="4"/>
    <n v="1"/>
    <n v="0"/>
    <x v="12"/>
    <s v="A"/>
    <s v="A"/>
    <n v="56.5"/>
    <s v="Check-Out"/>
    <x v="521"/>
    <n v="1"/>
    <n v="4"/>
    <x v="1"/>
  </r>
  <r>
    <x v="0"/>
    <n v="1"/>
    <n v="385"/>
    <n v="2016"/>
    <s v="September"/>
    <n v="39"/>
    <n v="21"/>
    <n v="0"/>
    <n v="4"/>
    <n v="2"/>
    <n v="0"/>
    <x v="1"/>
    <s v="A"/>
    <s v="A"/>
    <n v="66"/>
    <s v="Canceled"/>
    <x v="176"/>
    <n v="0"/>
    <n v="0"/>
    <x v="1"/>
  </r>
  <r>
    <x v="0"/>
    <n v="1"/>
    <n v="385"/>
    <n v="2016"/>
    <s v="September"/>
    <n v="39"/>
    <n v="21"/>
    <n v="0"/>
    <n v="4"/>
    <n v="2"/>
    <n v="0"/>
    <x v="1"/>
    <s v="A"/>
    <s v="A"/>
    <n v="66"/>
    <s v="Canceled"/>
    <x v="176"/>
    <n v="0"/>
    <n v="0"/>
    <x v="1"/>
  </r>
  <r>
    <x v="0"/>
    <n v="0"/>
    <n v="397"/>
    <n v="2016"/>
    <s v="September"/>
    <n v="39"/>
    <n v="21"/>
    <n v="0"/>
    <n v="4"/>
    <n v="2"/>
    <n v="0"/>
    <x v="14"/>
    <s v="A"/>
    <s v="A"/>
    <n v="72.5"/>
    <s v="Check-Out"/>
    <x v="521"/>
    <n v="2"/>
    <n v="4"/>
    <x v="1"/>
  </r>
  <r>
    <x v="0"/>
    <n v="0"/>
    <n v="397"/>
    <n v="2016"/>
    <s v="September"/>
    <n v="39"/>
    <n v="21"/>
    <n v="0"/>
    <n v="4"/>
    <n v="2"/>
    <n v="0"/>
    <x v="14"/>
    <s v="A"/>
    <s v="A"/>
    <n v="70.5"/>
    <s v="Check-Out"/>
    <x v="521"/>
    <n v="2"/>
    <n v="4"/>
    <x v="1"/>
  </r>
  <r>
    <x v="0"/>
    <n v="0"/>
    <n v="343"/>
    <n v="2016"/>
    <s v="September"/>
    <n v="39"/>
    <n v="21"/>
    <n v="0"/>
    <n v="4"/>
    <n v="2"/>
    <n v="0"/>
    <x v="12"/>
    <s v="A"/>
    <s v="C"/>
    <n v="94"/>
    <s v="Check-Out"/>
    <x v="521"/>
    <n v="2"/>
    <n v="4"/>
    <x v="0"/>
  </r>
  <r>
    <x v="0"/>
    <n v="0"/>
    <n v="343"/>
    <n v="2016"/>
    <s v="September"/>
    <n v="39"/>
    <n v="21"/>
    <n v="0"/>
    <n v="4"/>
    <n v="2"/>
    <n v="0"/>
    <x v="12"/>
    <s v="A"/>
    <s v="A"/>
    <n v="92"/>
    <s v="Check-Out"/>
    <x v="521"/>
    <n v="2"/>
    <n v="4"/>
    <x v="1"/>
  </r>
  <r>
    <x v="0"/>
    <n v="0"/>
    <n v="343"/>
    <n v="2016"/>
    <s v="September"/>
    <n v="39"/>
    <n v="21"/>
    <n v="0"/>
    <n v="4"/>
    <n v="2"/>
    <n v="0"/>
    <x v="12"/>
    <s v="A"/>
    <s v="A"/>
    <n v="92"/>
    <s v="Check-Out"/>
    <x v="521"/>
    <n v="2"/>
    <n v="4"/>
    <x v="1"/>
  </r>
  <r>
    <x v="0"/>
    <n v="0"/>
    <n v="343"/>
    <n v="2016"/>
    <s v="September"/>
    <n v="39"/>
    <n v="21"/>
    <n v="0"/>
    <n v="4"/>
    <n v="2"/>
    <n v="0"/>
    <x v="12"/>
    <s v="A"/>
    <s v="A"/>
    <n v="92"/>
    <s v="Check-Out"/>
    <x v="521"/>
    <n v="2"/>
    <n v="4"/>
    <x v="1"/>
  </r>
  <r>
    <x v="0"/>
    <n v="1"/>
    <n v="119"/>
    <n v="2016"/>
    <s v="September"/>
    <n v="39"/>
    <n v="21"/>
    <n v="1"/>
    <n v="4"/>
    <n v="3"/>
    <n v="0"/>
    <x v="1"/>
    <s v="F"/>
    <s v="F"/>
    <n v="130.9"/>
    <s v="Canceled"/>
    <x v="412"/>
    <n v="0"/>
    <n v="0"/>
    <x v="1"/>
  </r>
  <r>
    <x v="0"/>
    <n v="1"/>
    <n v="168"/>
    <n v="2016"/>
    <s v="September"/>
    <n v="39"/>
    <n v="21"/>
    <n v="2"/>
    <n v="4"/>
    <n v="2"/>
    <n v="0"/>
    <x v="21"/>
    <s v="A"/>
    <s v="A"/>
    <n v="95.67"/>
    <s v="Canceled"/>
    <x v="475"/>
    <n v="0"/>
    <n v="0"/>
    <x v="1"/>
  </r>
  <r>
    <x v="0"/>
    <n v="1"/>
    <n v="202"/>
    <n v="2016"/>
    <s v="September"/>
    <n v="39"/>
    <n v="21"/>
    <n v="2"/>
    <n v="5"/>
    <n v="2"/>
    <n v="0"/>
    <x v="1"/>
    <s v="D"/>
    <s v="D"/>
    <n v="68.400000000000006"/>
    <s v="Canceled"/>
    <x v="333"/>
    <n v="0"/>
    <n v="0"/>
    <x v="1"/>
  </r>
  <r>
    <x v="0"/>
    <n v="1"/>
    <n v="197"/>
    <n v="2016"/>
    <s v="September"/>
    <n v="39"/>
    <n v="21"/>
    <n v="2"/>
    <n v="5"/>
    <n v="2"/>
    <n v="0"/>
    <x v="1"/>
    <s v="D"/>
    <s v="D"/>
    <n v="66.599999999999994"/>
    <s v="Canceled"/>
    <x v="335"/>
    <n v="0"/>
    <n v="0"/>
    <x v="1"/>
  </r>
  <r>
    <x v="0"/>
    <n v="1"/>
    <n v="197"/>
    <n v="2016"/>
    <s v="September"/>
    <n v="39"/>
    <n v="21"/>
    <n v="2"/>
    <n v="5"/>
    <n v="2"/>
    <n v="0"/>
    <x v="1"/>
    <s v="D"/>
    <s v="D"/>
    <n v="66.599999999999994"/>
    <s v="Canceled"/>
    <x v="335"/>
    <n v="0"/>
    <n v="0"/>
    <x v="1"/>
  </r>
  <r>
    <x v="0"/>
    <n v="1"/>
    <n v="197"/>
    <n v="2016"/>
    <s v="September"/>
    <n v="39"/>
    <n v="21"/>
    <n v="2"/>
    <n v="5"/>
    <n v="2"/>
    <n v="0"/>
    <x v="1"/>
    <s v="D"/>
    <s v="D"/>
    <n v="66.599999999999994"/>
    <s v="Canceled"/>
    <x v="335"/>
    <n v="0"/>
    <n v="0"/>
    <x v="1"/>
  </r>
  <r>
    <x v="0"/>
    <n v="1"/>
    <n v="197"/>
    <n v="2016"/>
    <s v="September"/>
    <n v="39"/>
    <n v="21"/>
    <n v="2"/>
    <n v="5"/>
    <n v="2"/>
    <n v="0"/>
    <x v="1"/>
    <s v="D"/>
    <s v="D"/>
    <n v="66.599999999999994"/>
    <s v="Canceled"/>
    <x v="335"/>
    <n v="0"/>
    <n v="0"/>
    <x v="1"/>
  </r>
  <r>
    <x v="0"/>
    <n v="1"/>
    <n v="197"/>
    <n v="2016"/>
    <s v="September"/>
    <n v="39"/>
    <n v="21"/>
    <n v="2"/>
    <n v="5"/>
    <n v="2"/>
    <n v="0"/>
    <x v="1"/>
    <s v="D"/>
    <s v="D"/>
    <n v="66.599999999999994"/>
    <s v="Canceled"/>
    <x v="335"/>
    <n v="0"/>
    <n v="0"/>
    <x v="1"/>
  </r>
  <r>
    <x v="0"/>
    <n v="1"/>
    <n v="197"/>
    <n v="2016"/>
    <s v="September"/>
    <n v="39"/>
    <n v="21"/>
    <n v="2"/>
    <n v="5"/>
    <n v="2"/>
    <n v="0"/>
    <x v="1"/>
    <s v="D"/>
    <s v="D"/>
    <n v="66.599999999999994"/>
    <s v="Canceled"/>
    <x v="335"/>
    <n v="0"/>
    <n v="0"/>
    <x v="1"/>
  </r>
  <r>
    <x v="0"/>
    <n v="1"/>
    <n v="181"/>
    <n v="2016"/>
    <s v="September"/>
    <n v="39"/>
    <n v="21"/>
    <n v="4"/>
    <n v="10"/>
    <n v="3"/>
    <n v="0"/>
    <x v="1"/>
    <s v="G"/>
    <s v="G"/>
    <n v="114.73"/>
    <s v="Canceled"/>
    <x v="457"/>
    <n v="0"/>
    <n v="0"/>
    <x v="1"/>
  </r>
  <r>
    <x v="0"/>
    <n v="0"/>
    <n v="329"/>
    <n v="2016"/>
    <s v="September"/>
    <n v="39"/>
    <n v="21"/>
    <n v="4"/>
    <n v="10"/>
    <n v="2"/>
    <n v="0"/>
    <x v="1"/>
    <s v="D"/>
    <s v="D"/>
    <n v="70.849999999999994"/>
    <s v="Check-Out"/>
    <x v="522"/>
    <n v="2"/>
    <n v="14"/>
    <x v="1"/>
  </r>
  <r>
    <x v="0"/>
    <n v="1"/>
    <n v="164"/>
    <n v="2016"/>
    <s v="September"/>
    <n v="39"/>
    <n v="21"/>
    <n v="2"/>
    <n v="7"/>
    <n v="1"/>
    <n v="0"/>
    <x v="4"/>
    <s v="F"/>
    <s v="F"/>
    <n v="123.1"/>
    <s v="Canceled"/>
    <x v="491"/>
    <n v="0"/>
    <n v="0"/>
    <x v="1"/>
  </r>
  <r>
    <x v="0"/>
    <n v="1"/>
    <n v="260"/>
    <n v="2016"/>
    <s v="September"/>
    <n v="39"/>
    <n v="21"/>
    <n v="2"/>
    <n v="8"/>
    <n v="1"/>
    <n v="0"/>
    <x v="1"/>
    <s v="D"/>
    <s v="D"/>
    <n v="85.5"/>
    <s v="Canceled"/>
    <x v="272"/>
    <n v="0"/>
    <n v="0"/>
    <x v="1"/>
  </r>
  <r>
    <x v="0"/>
    <n v="0"/>
    <n v="397"/>
    <n v="2016"/>
    <s v="September"/>
    <n v="39"/>
    <n v="21"/>
    <n v="0"/>
    <n v="4"/>
    <n v="2"/>
    <n v="0"/>
    <x v="14"/>
    <s v="A"/>
    <s v="A"/>
    <n v="70.5"/>
    <s v="Check-Out"/>
    <x v="521"/>
    <n v="2"/>
    <n v="4"/>
    <x v="1"/>
  </r>
  <r>
    <x v="0"/>
    <n v="0"/>
    <n v="397"/>
    <n v="2016"/>
    <s v="September"/>
    <n v="39"/>
    <n v="21"/>
    <n v="0"/>
    <n v="4"/>
    <n v="2"/>
    <n v="0"/>
    <x v="14"/>
    <s v="A"/>
    <s v="A"/>
    <n v="70.5"/>
    <s v="Check-Out"/>
    <x v="521"/>
    <n v="2"/>
    <n v="4"/>
    <x v="1"/>
  </r>
  <r>
    <x v="0"/>
    <n v="0"/>
    <n v="397"/>
    <n v="2016"/>
    <s v="September"/>
    <n v="39"/>
    <n v="21"/>
    <n v="0"/>
    <n v="4"/>
    <n v="2"/>
    <n v="0"/>
    <x v="14"/>
    <s v="A"/>
    <s v="A"/>
    <n v="70.5"/>
    <s v="Check-Out"/>
    <x v="521"/>
    <n v="2"/>
    <n v="4"/>
    <x v="1"/>
  </r>
  <r>
    <x v="0"/>
    <n v="1"/>
    <n v="385"/>
    <n v="2016"/>
    <s v="September"/>
    <n v="39"/>
    <n v="21"/>
    <n v="0"/>
    <n v="4"/>
    <n v="2"/>
    <n v="0"/>
    <x v="1"/>
    <s v="A"/>
    <s v="A"/>
    <n v="66"/>
    <s v="Canceled"/>
    <x v="176"/>
    <n v="0"/>
    <n v="0"/>
    <x v="1"/>
  </r>
  <r>
    <x v="0"/>
    <n v="1"/>
    <n v="385"/>
    <n v="2016"/>
    <s v="September"/>
    <n v="39"/>
    <n v="21"/>
    <n v="0"/>
    <n v="4"/>
    <n v="2"/>
    <n v="0"/>
    <x v="1"/>
    <s v="A"/>
    <s v="A"/>
    <n v="66"/>
    <s v="Canceled"/>
    <x v="176"/>
    <n v="0"/>
    <n v="0"/>
    <x v="1"/>
  </r>
  <r>
    <x v="0"/>
    <n v="1"/>
    <n v="385"/>
    <n v="2016"/>
    <s v="September"/>
    <n v="39"/>
    <n v="21"/>
    <n v="0"/>
    <n v="4"/>
    <n v="2"/>
    <n v="0"/>
    <x v="1"/>
    <s v="A"/>
    <s v="A"/>
    <n v="66"/>
    <s v="Canceled"/>
    <x v="176"/>
    <n v="0"/>
    <n v="0"/>
    <x v="1"/>
  </r>
  <r>
    <x v="0"/>
    <n v="1"/>
    <n v="385"/>
    <n v="2016"/>
    <s v="September"/>
    <n v="39"/>
    <n v="21"/>
    <n v="0"/>
    <n v="4"/>
    <n v="2"/>
    <n v="0"/>
    <x v="1"/>
    <s v="A"/>
    <s v="A"/>
    <n v="66"/>
    <s v="Canceled"/>
    <x v="176"/>
    <n v="0"/>
    <n v="0"/>
    <x v="1"/>
  </r>
  <r>
    <x v="0"/>
    <n v="1"/>
    <n v="385"/>
    <n v="2016"/>
    <s v="September"/>
    <n v="39"/>
    <n v="21"/>
    <n v="0"/>
    <n v="4"/>
    <n v="2"/>
    <n v="0"/>
    <x v="1"/>
    <s v="A"/>
    <s v="A"/>
    <n v="66"/>
    <s v="Canceled"/>
    <x v="176"/>
    <n v="0"/>
    <n v="0"/>
    <x v="1"/>
  </r>
  <r>
    <x v="0"/>
    <n v="0"/>
    <n v="397"/>
    <n v="2016"/>
    <s v="September"/>
    <n v="39"/>
    <n v="21"/>
    <n v="0"/>
    <n v="4"/>
    <n v="1"/>
    <n v="0"/>
    <x v="14"/>
    <s v="A"/>
    <s v="A"/>
    <n v="60.25"/>
    <s v="Check-Out"/>
    <x v="521"/>
    <n v="1"/>
    <n v="4"/>
    <x v="1"/>
  </r>
  <r>
    <x v="0"/>
    <n v="1"/>
    <n v="397"/>
    <n v="2016"/>
    <s v="September"/>
    <n v="39"/>
    <n v="21"/>
    <n v="0"/>
    <n v="4"/>
    <n v="2"/>
    <n v="0"/>
    <x v="1"/>
    <s v="A"/>
    <s v="A"/>
    <n v="64"/>
    <s v="Canceled"/>
    <x v="415"/>
    <n v="0"/>
    <n v="0"/>
    <x v="1"/>
  </r>
  <r>
    <x v="0"/>
    <n v="0"/>
    <n v="397"/>
    <n v="2016"/>
    <s v="September"/>
    <n v="39"/>
    <n v="21"/>
    <n v="0"/>
    <n v="4"/>
    <n v="2"/>
    <n v="0"/>
    <x v="14"/>
    <s v="A"/>
    <s v="A"/>
    <n v="72.5"/>
    <s v="Check-Out"/>
    <x v="521"/>
    <n v="2"/>
    <n v="4"/>
    <x v="1"/>
  </r>
  <r>
    <x v="0"/>
    <n v="1"/>
    <n v="385"/>
    <n v="2016"/>
    <s v="September"/>
    <n v="39"/>
    <n v="21"/>
    <n v="0"/>
    <n v="4"/>
    <n v="2"/>
    <n v="0"/>
    <x v="1"/>
    <s v="A"/>
    <s v="A"/>
    <n v="66"/>
    <s v="Canceled"/>
    <x v="176"/>
    <n v="0"/>
    <n v="0"/>
    <x v="1"/>
  </r>
  <r>
    <x v="0"/>
    <n v="1"/>
    <n v="385"/>
    <n v="2016"/>
    <s v="September"/>
    <n v="39"/>
    <n v="21"/>
    <n v="0"/>
    <n v="4"/>
    <n v="2"/>
    <n v="0"/>
    <x v="1"/>
    <s v="A"/>
    <s v="A"/>
    <n v="66"/>
    <s v="Canceled"/>
    <x v="176"/>
    <n v="0"/>
    <n v="0"/>
    <x v="1"/>
  </r>
  <r>
    <x v="0"/>
    <n v="0"/>
    <n v="343"/>
    <n v="2016"/>
    <s v="September"/>
    <n v="39"/>
    <n v="21"/>
    <n v="0"/>
    <n v="4"/>
    <n v="2"/>
    <n v="0"/>
    <x v="12"/>
    <s v="A"/>
    <s v="C"/>
    <n v="92"/>
    <s v="Check-Out"/>
    <x v="521"/>
    <n v="2"/>
    <n v="4"/>
    <x v="0"/>
  </r>
  <r>
    <x v="0"/>
    <n v="0"/>
    <n v="343"/>
    <n v="2016"/>
    <s v="September"/>
    <n v="39"/>
    <n v="21"/>
    <n v="0"/>
    <n v="4"/>
    <n v="2"/>
    <n v="0"/>
    <x v="12"/>
    <s v="A"/>
    <s v="C"/>
    <n v="92"/>
    <s v="Check-Out"/>
    <x v="521"/>
    <n v="2"/>
    <n v="4"/>
    <x v="0"/>
  </r>
  <r>
    <x v="0"/>
    <n v="0"/>
    <n v="343"/>
    <n v="2016"/>
    <s v="September"/>
    <n v="39"/>
    <n v="21"/>
    <n v="0"/>
    <n v="4"/>
    <n v="2"/>
    <n v="0"/>
    <x v="12"/>
    <s v="A"/>
    <s v="A"/>
    <n v="92"/>
    <s v="Check-Out"/>
    <x v="521"/>
    <n v="2"/>
    <n v="4"/>
    <x v="1"/>
  </r>
  <r>
    <x v="0"/>
    <n v="0"/>
    <n v="343"/>
    <n v="2016"/>
    <s v="September"/>
    <n v="39"/>
    <n v="21"/>
    <n v="0"/>
    <n v="4"/>
    <n v="2"/>
    <n v="0"/>
    <x v="12"/>
    <s v="A"/>
    <s v="A"/>
    <n v="92"/>
    <s v="Check-Out"/>
    <x v="521"/>
    <n v="2"/>
    <n v="4"/>
    <x v="1"/>
  </r>
  <r>
    <x v="0"/>
    <n v="0"/>
    <n v="397"/>
    <n v="2016"/>
    <s v="September"/>
    <n v="39"/>
    <n v="21"/>
    <n v="0"/>
    <n v="4"/>
    <n v="2"/>
    <n v="0"/>
    <x v="14"/>
    <s v="A"/>
    <s v="A"/>
    <n v="70.5"/>
    <s v="Check-Out"/>
    <x v="521"/>
    <n v="2"/>
    <n v="4"/>
    <x v="1"/>
  </r>
  <r>
    <x v="0"/>
    <n v="0"/>
    <n v="397"/>
    <n v="2016"/>
    <s v="September"/>
    <n v="39"/>
    <n v="21"/>
    <n v="0"/>
    <n v="4"/>
    <n v="2"/>
    <n v="0"/>
    <x v="14"/>
    <s v="A"/>
    <s v="A"/>
    <n v="70.5"/>
    <s v="Check-Out"/>
    <x v="521"/>
    <n v="2"/>
    <n v="4"/>
    <x v="1"/>
  </r>
  <r>
    <x v="0"/>
    <n v="1"/>
    <n v="385"/>
    <n v="2016"/>
    <s v="September"/>
    <n v="39"/>
    <n v="21"/>
    <n v="0"/>
    <n v="4"/>
    <n v="2"/>
    <n v="0"/>
    <x v="1"/>
    <s v="A"/>
    <s v="A"/>
    <n v="66"/>
    <s v="Canceled"/>
    <x v="176"/>
    <n v="0"/>
    <n v="0"/>
    <x v="1"/>
  </r>
  <r>
    <x v="0"/>
    <n v="1"/>
    <n v="385"/>
    <n v="2016"/>
    <s v="September"/>
    <n v="39"/>
    <n v="21"/>
    <n v="0"/>
    <n v="4"/>
    <n v="2"/>
    <n v="0"/>
    <x v="1"/>
    <s v="A"/>
    <s v="A"/>
    <n v="66"/>
    <s v="Canceled"/>
    <x v="176"/>
    <n v="0"/>
    <n v="0"/>
    <x v="1"/>
  </r>
  <r>
    <x v="0"/>
    <n v="1"/>
    <n v="96"/>
    <n v="2016"/>
    <s v="September"/>
    <n v="39"/>
    <n v="21"/>
    <n v="0"/>
    <n v="4"/>
    <n v="2"/>
    <n v="0"/>
    <x v="1"/>
    <s v="A"/>
    <s v="A"/>
    <n v="64"/>
    <s v="Canceled"/>
    <x v="490"/>
    <n v="0"/>
    <n v="0"/>
    <x v="1"/>
  </r>
  <r>
    <x v="0"/>
    <n v="0"/>
    <n v="343"/>
    <n v="2016"/>
    <s v="September"/>
    <n v="39"/>
    <n v="21"/>
    <n v="0"/>
    <n v="4"/>
    <n v="2"/>
    <n v="0"/>
    <x v="12"/>
    <s v="A"/>
    <s v="C"/>
    <n v="92"/>
    <s v="Check-Out"/>
    <x v="521"/>
    <n v="2"/>
    <n v="4"/>
    <x v="0"/>
  </r>
  <r>
    <x v="0"/>
    <n v="0"/>
    <n v="343"/>
    <n v="2016"/>
    <s v="September"/>
    <n v="39"/>
    <n v="21"/>
    <n v="0"/>
    <n v="4"/>
    <n v="2"/>
    <n v="0"/>
    <x v="12"/>
    <s v="A"/>
    <s v="C"/>
    <n v="92"/>
    <s v="Check-Out"/>
    <x v="521"/>
    <n v="2"/>
    <n v="4"/>
    <x v="0"/>
  </r>
  <r>
    <x v="0"/>
    <n v="0"/>
    <n v="397"/>
    <n v="2016"/>
    <s v="September"/>
    <n v="39"/>
    <n v="21"/>
    <n v="0"/>
    <n v="4"/>
    <n v="2"/>
    <n v="0"/>
    <x v="14"/>
    <s v="A"/>
    <s v="A"/>
    <n v="70.5"/>
    <s v="Check-Out"/>
    <x v="521"/>
    <n v="2"/>
    <n v="4"/>
    <x v="1"/>
  </r>
  <r>
    <x v="0"/>
    <n v="0"/>
    <n v="397"/>
    <n v="2016"/>
    <s v="September"/>
    <n v="39"/>
    <n v="21"/>
    <n v="0"/>
    <n v="4"/>
    <n v="1"/>
    <n v="0"/>
    <x v="14"/>
    <s v="A"/>
    <s v="A"/>
    <n v="62.25"/>
    <s v="Check-Out"/>
    <x v="521"/>
    <n v="1"/>
    <n v="4"/>
    <x v="1"/>
  </r>
  <r>
    <x v="0"/>
    <n v="1"/>
    <n v="385"/>
    <n v="2016"/>
    <s v="September"/>
    <n v="39"/>
    <n v="21"/>
    <n v="0"/>
    <n v="4"/>
    <n v="2"/>
    <n v="0"/>
    <x v="1"/>
    <s v="A"/>
    <s v="A"/>
    <n v="66"/>
    <s v="Canceled"/>
    <x v="176"/>
    <n v="0"/>
    <n v="0"/>
    <x v="1"/>
  </r>
  <r>
    <x v="0"/>
    <n v="1"/>
    <n v="385"/>
    <n v="2016"/>
    <s v="September"/>
    <n v="39"/>
    <n v="21"/>
    <n v="0"/>
    <n v="4"/>
    <n v="2"/>
    <n v="0"/>
    <x v="1"/>
    <s v="A"/>
    <s v="A"/>
    <n v="66"/>
    <s v="Canceled"/>
    <x v="176"/>
    <n v="0"/>
    <n v="0"/>
    <x v="1"/>
  </r>
  <r>
    <x v="0"/>
    <n v="1"/>
    <n v="385"/>
    <n v="2016"/>
    <s v="September"/>
    <n v="39"/>
    <n v="21"/>
    <n v="0"/>
    <n v="4"/>
    <n v="2"/>
    <n v="0"/>
    <x v="1"/>
    <s v="A"/>
    <s v="A"/>
    <n v="66"/>
    <s v="Canceled"/>
    <x v="176"/>
    <n v="0"/>
    <n v="0"/>
    <x v="1"/>
  </r>
  <r>
    <x v="0"/>
    <n v="1"/>
    <n v="18"/>
    <n v="2016"/>
    <s v="September"/>
    <n v="39"/>
    <n v="22"/>
    <n v="0"/>
    <n v="1"/>
    <n v="2"/>
    <n v="0"/>
    <x v="10"/>
    <s v="D"/>
    <s v="D"/>
    <n v="134"/>
    <s v="Canceled"/>
    <x v="485"/>
    <n v="0"/>
    <n v="0"/>
    <x v="1"/>
  </r>
  <r>
    <x v="0"/>
    <n v="1"/>
    <n v="232"/>
    <n v="2016"/>
    <s v="September"/>
    <n v="39"/>
    <n v="22"/>
    <n v="0"/>
    <n v="1"/>
    <n v="2"/>
    <n v="0"/>
    <x v="1"/>
    <s v="D"/>
    <s v="D"/>
    <n v="78"/>
    <s v="Canceled"/>
    <x v="420"/>
    <n v="0"/>
    <n v="0"/>
    <x v="1"/>
  </r>
  <r>
    <x v="0"/>
    <n v="1"/>
    <n v="18"/>
    <n v="2016"/>
    <s v="September"/>
    <n v="39"/>
    <n v="22"/>
    <n v="0"/>
    <n v="1"/>
    <n v="2"/>
    <n v="0"/>
    <x v="10"/>
    <s v="A"/>
    <s v="A"/>
    <n v="119"/>
    <s v="Canceled"/>
    <x v="485"/>
    <n v="0"/>
    <n v="0"/>
    <x v="1"/>
  </r>
  <r>
    <x v="0"/>
    <n v="1"/>
    <n v="14"/>
    <n v="2016"/>
    <s v="September"/>
    <n v="39"/>
    <n v="22"/>
    <n v="0"/>
    <n v="1"/>
    <n v="2"/>
    <n v="0"/>
    <x v="1"/>
    <s v="D"/>
    <s v="D"/>
    <n v="78"/>
    <s v="Canceled"/>
    <x v="503"/>
    <n v="0"/>
    <n v="0"/>
    <x v="1"/>
  </r>
  <r>
    <x v="0"/>
    <n v="1"/>
    <n v="18"/>
    <n v="2016"/>
    <s v="September"/>
    <n v="39"/>
    <n v="22"/>
    <n v="0"/>
    <n v="2"/>
    <n v="2"/>
    <n v="0"/>
    <x v="10"/>
    <s v="D"/>
    <s v="D"/>
    <n v="134"/>
    <s v="Canceled"/>
    <x v="485"/>
    <n v="0"/>
    <n v="0"/>
    <x v="1"/>
  </r>
  <r>
    <x v="0"/>
    <n v="1"/>
    <n v="22"/>
    <n v="2016"/>
    <s v="September"/>
    <n v="39"/>
    <n v="22"/>
    <n v="2"/>
    <n v="3"/>
    <n v="2"/>
    <n v="0"/>
    <x v="4"/>
    <s v="E"/>
    <s v="E"/>
    <n v="146.19999999999999"/>
    <s v="Canceled"/>
    <x v="502"/>
    <n v="0"/>
    <n v="0"/>
    <x v="1"/>
  </r>
  <r>
    <x v="0"/>
    <n v="1"/>
    <n v="174"/>
    <n v="2016"/>
    <s v="September"/>
    <n v="39"/>
    <n v="22"/>
    <n v="2"/>
    <n v="4"/>
    <n v="2"/>
    <n v="0"/>
    <x v="11"/>
    <s v="E"/>
    <s v="E"/>
    <n v="125.67"/>
    <s v="Canceled"/>
    <x v="489"/>
    <n v="0"/>
    <n v="0"/>
    <x v="1"/>
  </r>
  <r>
    <x v="0"/>
    <n v="1"/>
    <n v="191"/>
    <n v="2016"/>
    <s v="September"/>
    <n v="39"/>
    <n v="22"/>
    <n v="2"/>
    <n v="5"/>
    <n v="2"/>
    <n v="0"/>
    <x v="1"/>
    <s v="E"/>
    <s v="E"/>
    <n v="81"/>
    <s v="Canceled"/>
    <x v="504"/>
    <n v="0"/>
    <n v="0"/>
    <x v="1"/>
  </r>
  <r>
    <x v="0"/>
    <n v="1"/>
    <n v="195"/>
    <n v="2016"/>
    <s v="September"/>
    <n v="39"/>
    <n v="22"/>
    <n v="2"/>
    <n v="5"/>
    <n v="2"/>
    <n v="0"/>
    <x v="1"/>
    <s v="A"/>
    <s v="C"/>
    <n v="51.85"/>
    <s v="Canceled"/>
    <x v="466"/>
    <n v="0"/>
    <n v="0"/>
    <x v="0"/>
  </r>
  <r>
    <x v="0"/>
    <n v="1"/>
    <n v="191"/>
    <n v="2016"/>
    <s v="September"/>
    <n v="39"/>
    <n v="22"/>
    <n v="2"/>
    <n v="5"/>
    <n v="2"/>
    <n v="0"/>
    <x v="1"/>
    <s v="D"/>
    <s v="D"/>
    <n v="66.599999999999994"/>
    <s v="Canceled"/>
    <x v="504"/>
    <n v="0"/>
    <n v="0"/>
    <x v="1"/>
  </r>
  <r>
    <x v="0"/>
    <n v="1"/>
    <n v="13"/>
    <n v="2016"/>
    <s v="September"/>
    <n v="39"/>
    <n v="22"/>
    <n v="2"/>
    <n v="5"/>
    <n v="2"/>
    <n v="0"/>
    <x v="1"/>
    <s v="E"/>
    <s v="E"/>
    <n v="90"/>
    <s v="Canceled"/>
    <x v="495"/>
    <n v="0"/>
    <n v="0"/>
    <x v="1"/>
  </r>
  <r>
    <x v="0"/>
    <n v="1"/>
    <n v="42"/>
    <n v="2016"/>
    <s v="September"/>
    <n v="39"/>
    <n v="23"/>
    <n v="0"/>
    <n v="1"/>
    <n v="2"/>
    <n v="0"/>
    <x v="4"/>
    <s v="A"/>
    <s v="A"/>
    <n v="109"/>
    <s v="Canceled"/>
    <x v="483"/>
    <n v="0"/>
    <n v="0"/>
    <x v="1"/>
  </r>
  <r>
    <x v="0"/>
    <n v="1"/>
    <n v="27"/>
    <n v="2016"/>
    <s v="September"/>
    <n v="39"/>
    <n v="23"/>
    <n v="0"/>
    <n v="1"/>
    <n v="2"/>
    <n v="0"/>
    <x v="0"/>
    <s v="E"/>
    <s v="E"/>
    <n v="159"/>
    <s v="Canceled"/>
    <x v="502"/>
    <n v="0"/>
    <n v="0"/>
    <x v="1"/>
  </r>
  <r>
    <x v="0"/>
    <n v="1"/>
    <n v="27"/>
    <n v="2016"/>
    <s v="September"/>
    <n v="39"/>
    <n v="23"/>
    <n v="0"/>
    <n v="1"/>
    <n v="2"/>
    <n v="0"/>
    <x v="0"/>
    <s v="E"/>
    <s v="E"/>
    <n v="159"/>
    <s v="Canceled"/>
    <x v="502"/>
    <n v="0"/>
    <n v="0"/>
    <x v="1"/>
  </r>
  <r>
    <x v="0"/>
    <n v="1"/>
    <n v="41"/>
    <n v="2016"/>
    <s v="September"/>
    <n v="39"/>
    <n v="23"/>
    <n v="0"/>
    <n v="1"/>
    <n v="1"/>
    <n v="0"/>
    <x v="4"/>
    <s v="E"/>
    <s v="E"/>
    <n v="139"/>
    <s v="Canceled"/>
    <x v="483"/>
    <n v="0"/>
    <n v="0"/>
    <x v="1"/>
  </r>
  <r>
    <x v="0"/>
    <n v="1"/>
    <n v="63"/>
    <n v="2016"/>
    <s v="September"/>
    <n v="39"/>
    <n v="23"/>
    <n v="0"/>
    <n v="2"/>
    <n v="2"/>
    <n v="0"/>
    <x v="3"/>
    <s v="E"/>
    <s v="E"/>
    <n v="139"/>
    <s v="Canceled"/>
    <x v="510"/>
    <n v="0"/>
    <n v="0"/>
    <x v="1"/>
  </r>
  <r>
    <x v="0"/>
    <n v="1"/>
    <n v="39"/>
    <n v="2016"/>
    <s v="September"/>
    <n v="39"/>
    <n v="23"/>
    <n v="0"/>
    <n v="2"/>
    <n v="2"/>
    <n v="0"/>
    <x v="3"/>
    <s v="E"/>
    <s v="E"/>
    <n v="139"/>
    <s v="Canceled"/>
    <x v="477"/>
    <n v="0"/>
    <n v="0"/>
    <x v="1"/>
  </r>
  <r>
    <x v="0"/>
    <n v="1"/>
    <n v="38"/>
    <n v="2016"/>
    <s v="September"/>
    <n v="39"/>
    <n v="23"/>
    <n v="0"/>
    <n v="2"/>
    <n v="2"/>
    <n v="0"/>
    <x v="3"/>
    <s v="E"/>
    <s v="E"/>
    <n v="139"/>
    <s v="Canceled"/>
    <x v="523"/>
    <n v="0"/>
    <n v="0"/>
    <x v="1"/>
  </r>
  <r>
    <x v="0"/>
    <n v="1"/>
    <n v="29"/>
    <n v="2016"/>
    <s v="September"/>
    <n v="39"/>
    <n v="23"/>
    <n v="1"/>
    <n v="2"/>
    <n v="2"/>
    <n v="0"/>
    <x v="1"/>
    <s v="E"/>
    <s v="E"/>
    <n v="142.53"/>
    <s v="Canceled"/>
    <x v="483"/>
    <n v="0"/>
    <n v="0"/>
    <x v="1"/>
  </r>
  <r>
    <x v="0"/>
    <n v="1"/>
    <n v="31"/>
    <n v="2016"/>
    <s v="September"/>
    <n v="39"/>
    <n v="23"/>
    <n v="1"/>
    <n v="2"/>
    <n v="2"/>
    <n v="0"/>
    <x v="3"/>
    <s v="E"/>
    <s v="E"/>
    <n v="145.66999999999999"/>
    <s v="Canceled"/>
    <x v="510"/>
    <n v="0"/>
    <n v="0"/>
    <x v="1"/>
  </r>
  <r>
    <x v="0"/>
    <n v="1"/>
    <n v="44"/>
    <n v="2016"/>
    <s v="September"/>
    <n v="39"/>
    <n v="23"/>
    <n v="2"/>
    <n v="2"/>
    <n v="3"/>
    <n v="0"/>
    <x v="1"/>
    <s v="G"/>
    <s v="G"/>
    <n v="124.55"/>
    <s v="Canceled"/>
    <x v="462"/>
    <n v="0"/>
    <n v="0"/>
    <x v="1"/>
  </r>
  <r>
    <x v="0"/>
    <n v="1"/>
    <n v="36"/>
    <n v="2016"/>
    <s v="September"/>
    <n v="39"/>
    <n v="23"/>
    <n v="2"/>
    <n v="2"/>
    <n v="2"/>
    <n v="0"/>
    <x v="1"/>
    <s v="E"/>
    <s v="E"/>
    <n v="131.75"/>
    <s v="Canceled"/>
    <x v="480"/>
    <n v="0"/>
    <n v="0"/>
    <x v="1"/>
  </r>
  <r>
    <x v="0"/>
    <n v="1"/>
    <n v="197"/>
    <n v="2016"/>
    <s v="September"/>
    <n v="39"/>
    <n v="23"/>
    <n v="1"/>
    <n v="2"/>
    <n v="2"/>
    <n v="0"/>
    <x v="3"/>
    <s v="D"/>
    <s v="D"/>
    <n v="92.1"/>
    <s v="Canceled"/>
    <x v="412"/>
    <n v="0"/>
    <n v="0"/>
    <x v="1"/>
  </r>
  <r>
    <x v="0"/>
    <n v="1"/>
    <n v="44"/>
    <n v="2016"/>
    <s v="September"/>
    <n v="39"/>
    <n v="23"/>
    <n v="2"/>
    <n v="4"/>
    <n v="2"/>
    <n v="1"/>
    <x v="1"/>
    <s v="F"/>
    <s v="F"/>
    <n v="182.25"/>
    <s v="Canceled"/>
    <x v="492"/>
    <n v="0"/>
    <n v="0"/>
    <x v="1"/>
  </r>
  <r>
    <x v="0"/>
    <n v="1"/>
    <n v="168"/>
    <n v="2016"/>
    <s v="September"/>
    <n v="39"/>
    <n v="23"/>
    <n v="2"/>
    <n v="5"/>
    <n v="2"/>
    <n v="0"/>
    <x v="4"/>
    <s v="D"/>
    <s v="D"/>
    <n v="111.14"/>
    <s v="Canceled"/>
    <x v="418"/>
    <n v="0"/>
    <n v="0"/>
    <x v="1"/>
  </r>
  <r>
    <x v="0"/>
    <n v="0"/>
    <n v="338"/>
    <n v="2016"/>
    <s v="September"/>
    <n v="39"/>
    <n v="23"/>
    <n v="2"/>
    <n v="5"/>
    <n v="2"/>
    <n v="0"/>
    <x v="21"/>
    <s v="A"/>
    <s v="A"/>
    <n v="85.6"/>
    <s v="Check-Out"/>
    <x v="524"/>
    <n v="2"/>
    <n v="7"/>
    <x v="1"/>
  </r>
  <r>
    <x v="0"/>
    <n v="1"/>
    <n v="177"/>
    <n v="2016"/>
    <s v="September"/>
    <n v="39"/>
    <n v="23"/>
    <n v="2"/>
    <n v="5"/>
    <n v="2"/>
    <n v="0"/>
    <x v="1"/>
    <s v="D"/>
    <s v="D"/>
    <n v="76"/>
    <s v="Canceled"/>
    <x v="457"/>
    <n v="0"/>
    <n v="0"/>
    <x v="1"/>
  </r>
  <r>
    <x v="0"/>
    <n v="1"/>
    <n v="63"/>
    <n v="2016"/>
    <s v="September"/>
    <n v="39"/>
    <n v="23"/>
    <n v="2"/>
    <n v="5"/>
    <n v="2"/>
    <n v="2"/>
    <x v="1"/>
    <s v="G"/>
    <s v="G"/>
    <n v="212.86"/>
    <s v="Canceled"/>
    <x v="462"/>
    <n v="0"/>
    <n v="0"/>
    <x v="1"/>
  </r>
  <r>
    <x v="0"/>
    <n v="1"/>
    <n v="155"/>
    <n v="2016"/>
    <s v="September"/>
    <n v="39"/>
    <n v="23"/>
    <n v="2"/>
    <n v="5"/>
    <n v="2"/>
    <n v="2"/>
    <x v="4"/>
    <s v="G"/>
    <s v="G"/>
    <n v="156.13999999999999"/>
    <s v="Canceled"/>
    <x v="432"/>
    <n v="0"/>
    <n v="0"/>
    <x v="1"/>
  </r>
  <r>
    <x v="0"/>
    <n v="1"/>
    <n v="168"/>
    <n v="2016"/>
    <s v="September"/>
    <n v="39"/>
    <n v="23"/>
    <n v="2"/>
    <n v="5"/>
    <n v="2"/>
    <n v="0"/>
    <x v="4"/>
    <s v="D"/>
    <s v="D"/>
    <n v="111.14"/>
    <s v="Canceled"/>
    <x v="442"/>
    <n v="0"/>
    <n v="0"/>
    <x v="1"/>
  </r>
  <r>
    <x v="0"/>
    <n v="1"/>
    <n v="73"/>
    <n v="2016"/>
    <s v="September"/>
    <n v="39"/>
    <n v="24"/>
    <n v="0"/>
    <n v="1"/>
    <n v="2"/>
    <n v="0"/>
    <x v="1"/>
    <s v="D"/>
    <s v="D"/>
    <n v="154"/>
    <s v="Canceled"/>
    <x v="451"/>
    <n v="0"/>
    <n v="0"/>
    <x v="1"/>
  </r>
  <r>
    <x v="0"/>
    <n v="1"/>
    <n v="22"/>
    <n v="2016"/>
    <s v="September"/>
    <n v="39"/>
    <n v="24"/>
    <n v="1"/>
    <n v="1"/>
    <n v="2"/>
    <n v="0"/>
    <x v="3"/>
    <s v="D"/>
    <s v="D"/>
    <n v="119"/>
    <s v="Canceled"/>
    <x v="485"/>
    <n v="0"/>
    <n v="0"/>
    <x v="1"/>
  </r>
  <r>
    <x v="0"/>
    <n v="1"/>
    <n v="289"/>
    <n v="2016"/>
    <s v="September"/>
    <n v="39"/>
    <n v="24"/>
    <n v="2"/>
    <n v="1"/>
    <n v="2"/>
    <n v="0"/>
    <x v="1"/>
    <s v="A"/>
    <s v="A"/>
    <n v="64"/>
    <s v="Canceled"/>
    <x v="385"/>
    <n v="0"/>
    <n v="0"/>
    <x v="1"/>
  </r>
  <r>
    <x v="0"/>
    <n v="1"/>
    <n v="289"/>
    <n v="2016"/>
    <s v="September"/>
    <n v="39"/>
    <n v="24"/>
    <n v="2"/>
    <n v="1"/>
    <n v="2"/>
    <n v="0"/>
    <x v="1"/>
    <s v="A"/>
    <s v="A"/>
    <n v="64"/>
    <s v="Canceled"/>
    <x v="385"/>
    <n v="0"/>
    <n v="0"/>
    <x v="1"/>
  </r>
  <r>
    <x v="0"/>
    <n v="1"/>
    <n v="2"/>
    <n v="2016"/>
    <s v="September"/>
    <n v="39"/>
    <n v="24"/>
    <n v="2"/>
    <n v="1"/>
    <n v="2"/>
    <n v="2"/>
    <x v="12"/>
    <s v="G"/>
    <s v="G"/>
    <n v="165"/>
    <s v="Canceled"/>
    <x v="515"/>
    <n v="0"/>
    <n v="0"/>
    <x v="1"/>
  </r>
  <r>
    <x v="0"/>
    <n v="1"/>
    <n v="289"/>
    <n v="2016"/>
    <s v="September"/>
    <n v="39"/>
    <n v="24"/>
    <n v="2"/>
    <n v="1"/>
    <n v="2"/>
    <n v="0"/>
    <x v="1"/>
    <s v="A"/>
    <s v="A"/>
    <n v="64"/>
    <s v="Canceled"/>
    <x v="385"/>
    <n v="0"/>
    <n v="0"/>
    <x v="1"/>
  </r>
  <r>
    <x v="0"/>
    <n v="1"/>
    <n v="2"/>
    <n v="2016"/>
    <s v="September"/>
    <n v="39"/>
    <n v="24"/>
    <n v="2"/>
    <n v="1"/>
    <n v="2"/>
    <n v="2"/>
    <x v="12"/>
    <s v="G"/>
    <s v="G"/>
    <n v="165"/>
    <s v="Canceled"/>
    <x v="515"/>
    <n v="0"/>
    <n v="0"/>
    <x v="1"/>
  </r>
  <r>
    <x v="0"/>
    <n v="1"/>
    <n v="289"/>
    <n v="2016"/>
    <s v="September"/>
    <n v="39"/>
    <n v="24"/>
    <n v="2"/>
    <n v="1"/>
    <n v="2"/>
    <n v="0"/>
    <x v="1"/>
    <s v="A"/>
    <s v="A"/>
    <n v="64"/>
    <s v="Canceled"/>
    <x v="385"/>
    <n v="0"/>
    <n v="0"/>
    <x v="1"/>
  </r>
  <r>
    <x v="0"/>
    <n v="1"/>
    <n v="289"/>
    <n v="2016"/>
    <s v="September"/>
    <n v="39"/>
    <n v="24"/>
    <n v="2"/>
    <n v="1"/>
    <n v="2"/>
    <n v="0"/>
    <x v="1"/>
    <s v="A"/>
    <s v="A"/>
    <n v="64"/>
    <s v="Canceled"/>
    <x v="385"/>
    <n v="0"/>
    <n v="0"/>
    <x v="1"/>
  </r>
  <r>
    <x v="0"/>
    <n v="1"/>
    <n v="289"/>
    <n v="2016"/>
    <s v="September"/>
    <n v="39"/>
    <n v="24"/>
    <n v="2"/>
    <n v="1"/>
    <n v="2"/>
    <n v="0"/>
    <x v="1"/>
    <s v="A"/>
    <s v="A"/>
    <n v="64"/>
    <s v="Canceled"/>
    <x v="385"/>
    <n v="0"/>
    <n v="0"/>
    <x v="1"/>
  </r>
  <r>
    <x v="0"/>
    <n v="1"/>
    <n v="289"/>
    <n v="2016"/>
    <s v="September"/>
    <n v="39"/>
    <n v="24"/>
    <n v="2"/>
    <n v="1"/>
    <n v="2"/>
    <n v="0"/>
    <x v="1"/>
    <s v="A"/>
    <s v="A"/>
    <n v="64"/>
    <s v="Canceled"/>
    <x v="385"/>
    <n v="0"/>
    <n v="0"/>
    <x v="1"/>
  </r>
  <r>
    <x v="0"/>
    <n v="1"/>
    <n v="176"/>
    <n v="2016"/>
    <s v="September"/>
    <n v="39"/>
    <n v="24"/>
    <n v="2"/>
    <n v="1"/>
    <n v="2"/>
    <n v="0"/>
    <x v="64"/>
    <s v="E"/>
    <s v="E"/>
    <n v="122.33"/>
    <s v="Canceled"/>
    <x v="343"/>
    <n v="0"/>
    <n v="0"/>
    <x v="1"/>
  </r>
  <r>
    <x v="0"/>
    <n v="1"/>
    <n v="289"/>
    <n v="2016"/>
    <s v="September"/>
    <n v="39"/>
    <n v="24"/>
    <n v="2"/>
    <n v="1"/>
    <n v="2"/>
    <n v="0"/>
    <x v="1"/>
    <s v="A"/>
    <s v="A"/>
    <n v="64"/>
    <s v="Canceled"/>
    <x v="385"/>
    <n v="0"/>
    <n v="0"/>
    <x v="1"/>
  </r>
  <r>
    <x v="0"/>
    <n v="1"/>
    <n v="23"/>
    <n v="2016"/>
    <s v="September"/>
    <n v="39"/>
    <n v="24"/>
    <n v="2"/>
    <n v="2"/>
    <n v="2"/>
    <n v="0"/>
    <x v="3"/>
    <s v="D"/>
    <s v="D"/>
    <n v="156.25"/>
    <s v="Canceled"/>
    <x v="502"/>
    <n v="0"/>
    <n v="0"/>
    <x v="1"/>
  </r>
  <r>
    <x v="0"/>
    <n v="1"/>
    <n v="56"/>
    <n v="2016"/>
    <s v="September"/>
    <n v="39"/>
    <n v="24"/>
    <n v="2"/>
    <n v="4"/>
    <n v="2"/>
    <n v="2"/>
    <x v="4"/>
    <s v="G"/>
    <s v="G"/>
    <n v="164.17"/>
    <s v="Canceled"/>
    <x v="469"/>
    <n v="0"/>
    <n v="0"/>
    <x v="1"/>
  </r>
  <r>
    <x v="0"/>
    <n v="1"/>
    <n v="29"/>
    <n v="2016"/>
    <s v="September"/>
    <n v="40"/>
    <n v="25"/>
    <n v="1"/>
    <n v="0"/>
    <n v="2"/>
    <n v="0"/>
    <x v="33"/>
    <s v="A"/>
    <s v="A"/>
    <n v="89"/>
    <s v="Canceled"/>
    <x v="494"/>
    <n v="0"/>
    <n v="0"/>
    <x v="1"/>
  </r>
  <r>
    <x v="0"/>
    <n v="1"/>
    <n v="49"/>
    <n v="2016"/>
    <s v="September"/>
    <n v="40"/>
    <n v="25"/>
    <n v="1"/>
    <n v="0"/>
    <n v="2"/>
    <n v="0"/>
    <x v="1"/>
    <s v="A"/>
    <s v="A"/>
    <n v="112"/>
    <s v="Canceled"/>
    <x v="502"/>
    <n v="0"/>
    <n v="0"/>
    <x v="1"/>
  </r>
  <r>
    <x v="0"/>
    <n v="1"/>
    <n v="29"/>
    <n v="2016"/>
    <s v="September"/>
    <n v="40"/>
    <n v="25"/>
    <n v="1"/>
    <n v="0"/>
    <n v="2"/>
    <n v="0"/>
    <x v="33"/>
    <s v="A"/>
    <s v="A"/>
    <n v="89"/>
    <s v="Canceled"/>
    <x v="494"/>
    <n v="0"/>
    <n v="0"/>
    <x v="1"/>
  </r>
  <r>
    <x v="0"/>
    <n v="1"/>
    <n v="19"/>
    <n v="2016"/>
    <s v="September"/>
    <n v="40"/>
    <n v="25"/>
    <n v="1"/>
    <n v="0"/>
    <n v="2"/>
    <n v="0"/>
    <x v="1"/>
    <s v="A"/>
    <s v="A"/>
    <n v="89"/>
    <s v="Canceled"/>
    <x v="503"/>
    <n v="0"/>
    <n v="0"/>
    <x v="1"/>
  </r>
  <r>
    <x v="0"/>
    <n v="1"/>
    <n v="71"/>
    <n v="2016"/>
    <s v="September"/>
    <n v="40"/>
    <n v="25"/>
    <n v="2"/>
    <n v="1"/>
    <n v="1"/>
    <n v="0"/>
    <x v="11"/>
    <s v="A"/>
    <s v="A"/>
    <n v="90.33"/>
    <s v="Canceled"/>
    <x v="442"/>
    <n v="0"/>
    <n v="0"/>
    <x v="1"/>
  </r>
  <r>
    <x v="0"/>
    <n v="1"/>
    <n v="70"/>
    <n v="2016"/>
    <s v="September"/>
    <n v="40"/>
    <n v="25"/>
    <n v="2"/>
    <n v="2"/>
    <n v="1"/>
    <n v="0"/>
    <x v="11"/>
    <s v="A"/>
    <s v="A"/>
    <n v="92.75"/>
    <s v="Canceled"/>
    <x v="470"/>
    <n v="0"/>
    <n v="0"/>
    <x v="1"/>
  </r>
  <r>
    <x v="0"/>
    <n v="1"/>
    <n v="20"/>
    <n v="2016"/>
    <s v="September"/>
    <n v="40"/>
    <n v="25"/>
    <n v="2"/>
    <n v="2"/>
    <n v="2"/>
    <n v="0"/>
    <x v="1"/>
    <s v="D"/>
    <s v="D"/>
    <n v="162.1"/>
    <s v="Canceled"/>
    <x v="491"/>
    <n v="0"/>
    <n v="0"/>
    <x v="1"/>
  </r>
  <r>
    <x v="0"/>
    <n v="1"/>
    <n v="140"/>
    <n v="2016"/>
    <s v="September"/>
    <n v="40"/>
    <n v="25"/>
    <n v="2"/>
    <n v="5"/>
    <n v="2"/>
    <n v="0"/>
    <x v="4"/>
    <s v="A"/>
    <s v="A"/>
    <n v="91.86"/>
    <s v="Canceled"/>
    <x v="498"/>
    <n v="0"/>
    <n v="0"/>
    <x v="1"/>
  </r>
  <r>
    <x v="0"/>
    <n v="0"/>
    <n v="344"/>
    <n v="2016"/>
    <s v="September"/>
    <n v="40"/>
    <n v="25"/>
    <n v="4"/>
    <n v="10"/>
    <n v="1"/>
    <n v="0"/>
    <x v="10"/>
    <s v="A"/>
    <s v="A"/>
    <n v="46.75"/>
    <s v="Check-Out"/>
    <x v="525"/>
    <n v="1"/>
    <n v="14"/>
    <x v="1"/>
  </r>
  <r>
    <x v="0"/>
    <n v="0"/>
    <n v="344"/>
    <n v="2016"/>
    <s v="September"/>
    <n v="40"/>
    <n v="25"/>
    <n v="4"/>
    <n v="10"/>
    <n v="1"/>
    <n v="0"/>
    <x v="10"/>
    <s v="A"/>
    <s v="A"/>
    <n v="46.75"/>
    <s v="Check-Out"/>
    <x v="525"/>
    <n v="1"/>
    <n v="14"/>
    <x v="1"/>
  </r>
  <r>
    <x v="0"/>
    <n v="1"/>
    <n v="310"/>
    <n v="2016"/>
    <s v="September"/>
    <n v="40"/>
    <n v="25"/>
    <n v="4"/>
    <n v="10"/>
    <n v="2"/>
    <n v="0"/>
    <x v="1"/>
    <s v="E"/>
    <s v="E"/>
    <n v="76.5"/>
    <s v="Canceled"/>
    <x v="474"/>
    <n v="0"/>
    <n v="0"/>
    <x v="1"/>
  </r>
  <r>
    <x v="0"/>
    <n v="1"/>
    <n v="20"/>
    <n v="2016"/>
    <s v="September"/>
    <n v="40"/>
    <n v="26"/>
    <n v="1"/>
    <n v="2"/>
    <n v="2"/>
    <n v="0"/>
    <x v="14"/>
    <s v="D"/>
    <s v="D"/>
    <n v="124"/>
    <s v="Canceled"/>
    <x v="505"/>
    <n v="0"/>
    <n v="0"/>
    <x v="1"/>
  </r>
  <r>
    <x v="0"/>
    <n v="1"/>
    <n v="14"/>
    <n v="2016"/>
    <s v="September"/>
    <n v="40"/>
    <n v="26"/>
    <n v="1"/>
    <n v="2"/>
    <n v="2"/>
    <n v="2"/>
    <x v="10"/>
    <s v="G"/>
    <s v="G"/>
    <n v="233"/>
    <s v="Canceled"/>
    <x v="521"/>
    <n v="0"/>
    <n v="0"/>
    <x v="1"/>
  </r>
  <r>
    <x v="0"/>
    <n v="1"/>
    <n v="56"/>
    <n v="2016"/>
    <s v="September"/>
    <n v="40"/>
    <n v="26"/>
    <n v="1"/>
    <n v="3"/>
    <n v="1"/>
    <n v="2"/>
    <x v="4"/>
    <s v="G"/>
    <s v="G"/>
    <n v="169"/>
    <s v="Canceled"/>
    <x v="478"/>
    <n v="0"/>
    <n v="0"/>
    <x v="1"/>
  </r>
  <r>
    <x v="0"/>
    <n v="1"/>
    <n v="53"/>
    <n v="2016"/>
    <s v="September"/>
    <n v="40"/>
    <n v="26"/>
    <n v="1"/>
    <n v="4"/>
    <n v="1"/>
    <n v="0"/>
    <x v="3"/>
    <s v="A"/>
    <s v="A"/>
    <n v="100"/>
    <s v="Canceled"/>
    <x v="468"/>
    <n v="0"/>
    <n v="0"/>
    <x v="1"/>
  </r>
  <r>
    <x v="0"/>
    <n v="1"/>
    <n v="177"/>
    <n v="2016"/>
    <s v="September"/>
    <n v="40"/>
    <n v="26"/>
    <n v="1"/>
    <n v="4"/>
    <n v="2"/>
    <n v="0"/>
    <x v="1"/>
    <s v="A"/>
    <s v="A"/>
    <n v="99"/>
    <s v="Canceled"/>
    <x v="438"/>
    <n v="0"/>
    <n v="0"/>
    <x v="1"/>
  </r>
  <r>
    <x v="0"/>
    <n v="1"/>
    <n v="44"/>
    <n v="2016"/>
    <s v="September"/>
    <n v="40"/>
    <n v="26"/>
    <n v="1"/>
    <n v="5"/>
    <n v="3"/>
    <n v="1"/>
    <x v="3"/>
    <s v="H"/>
    <s v="H"/>
    <n v="217"/>
    <s v="Canceled"/>
    <x v="498"/>
    <n v="0"/>
    <n v="0"/>
    <x v="1"/>
  </r>
  <r>
    <x v="0"/>
    <n v="0"/>
    <n v="542"/>
    <n v="2016"/>
    <s v="September"/>
    <n v="40"/>
    <n v="26"/>
    <n v="2"/>
    <n v="5"/>
    <n v="2"/>
    <n v="0"/>
    <x v="0"/>
    <s v="A"/>
    <s v="A"/>
    <n v="69.709999999999994"/>
    <s v="Check-Out"/>
    <x v="526"/>
    <n v="2"/>
    <n v="7"/>
    <x v="1"/>
  </r>
  <r>
    <x v="0"/>
    <n v="0"/>
    <n v="542"/>
    <n v="2016"/>
    <s v="September"/>
    <n v="40"/>
    <n v="26"/>
    <n v="2"/>
    <n v="5"/>
    <n v="2"/>
    <n v="0"/>
    <x v="0"/>
    <s v="E"/>
    <s v="E"/>
    <n v="87"/>
    <s v="Check-Out"/>
    <x v="526"/>
    <n v="2"/>
    <n v="7"/>
    <x v="1"/>
  </r>
  <r>
    <x v="0"/>
    <n v="1"/>
    <n v="347"/>
    <n v="2016"/>
    <s v="September"/>
    <n v="40"/>
    <n v="26"/>
    <n v="2"/>
    <n v="5"/>
    <n v="2"/>
    <n v="0"/>
    <x v="1"/>
    <s v="A"/>
    <s v="C"/>
    <n v="68"/>
    <s v="Canceled"/>
    <x v="431"/>
    <n v="0"/>
    <n v="0"/>
    <x v="0"/>
  </r>
  <r>
    <x v="0"/>
    <n v="0"/>
    <n v="542"/>
    <n v="2016"/>
    <s v="September"/>
    <n v="40"/>
    <n v="26"/>
    <n v="2"/>
    <n v="5"/>
    <n v="2"/>
    <n v="0"/>
    <x v="0"/>
    <s v="E"/>
    <s v="E"/>
    <n v="87"/>
    <s v="Check-Out"/>
    <x v="526"/>
    <n v="2"/>
    <n v="7"/>
    <x v="1"/>
  </r>
  <r>
    <x v="0"/>
    <n v="0"/>
    <n v="542"/>
    <n v="2016"/>
    <s v="September"/>
    <n v="40"/>
    <n v="26"/>
    <n v="2"/>
    <n v="5"/>
    <n v="2"/>
    <n v="0"/>
    <x v="0"/>
    <s v="E"/>
    <s v="E"/>
    <n v="89"/>
    <s v="Check-Out"/>
    <x v="526"/>
    <n v="2"/>
    <n v="7"/>
    <x v="1"/>
  </r>
  <r>
    <x v="0"/>
    <n v="1"/>
    <n v="168"/>
    <n v="2016"/>
    <s v="September"/>
    <n v="40"/>
    <n v="26"/>
    <n v="3"/>
    <n v="5"/>
    <n v="2"/>
    <n v="0"/>
    <x v="4"/>
    <s v="F"/>
    <s v="F"/>
    <n v="108.26"/>
    <s v="Canceled"/>
    <x v="491"/>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1"/>
    <n v="339"/>
    <n v="2016"/>
    <s v="September"/>
    <n v="40"/>
    <n v="26"/>
    <n v="3"/>
    <n v="6"/>
    <n v="2"/>
    <n v="0"/>
    <x v="1"/>
    <s v="A"/>
    <s v="A"/>
    <n v="80"/>
    <s v="Canceled"/>
    <x v="275"/>
    <n v="0"/>
    <n v="0"/>
    <x v="1"/>
  </r>
  <r>
    <x v="0"/>
    <n v="0"/>
    <n v="333"/>
    <n v="2016"/>
    <s v="September"/>
    <n v="40"/>
    <n v="26"/>
    <n v="3"/>
    <n v="7"/>
    <n v="2"/>
    <n v="0"/>
    <x v="0"/>
    <s v="A"/>
    <s v="A"/>
    <n v="79.42"/>
    <s v="Check-Out"/>
    <x v="527"/>
    <n v="2"/>
    <n v="10"/>
    <x v="1"/>
  </r>
  <r>
    <x v="0"/>
    <n v="0"/>
    <n v="354"/>
    <n v="2016"/>
    <s v="September"/>
    <n v="40"/>
    <n v="26"/>
    <n v="2"/>
    <n v="5"/>
    <n v="2"/>
    <n v="0"/>
    <x v="0"/>
    <s v="E"/>
    <s v="E"/>
    <n v="86.4"/>
    <s v="Check-Out"/>
    <x v="526"/>
    <n v="2"/>
    <n v="7"/>
    <x v="1"/>
  </r>
  <r>
    <x v="0"/>
    <n v="0"/>
    <n v="542"/>
    <n v="2016"/>
    <s v="September"/>
    <n v="40"/>
    <n v="26"/>
    <n v="2"/>
    <n v="5"/>
    <n v="2"/>
    <n v="0"/>
    <x v="0"/>
    <s v="A"/>
    <s v="D"/>
    <n v="70"/>
    <s v="Check-Out"/>
    <x v="526"/>
    <n v="2"/>
    <n v="7"/>
    <x v="0"/>
  </r>
  <r>
    <x v="0"/>
    <n v="1"/>
    <n v="137"/>
    <n v="2016"/>
    <s v="September"/>
    <n v="40"/>
    <n v="26"/>
    <n v="2"/>
    <n v="5"/>
    <n v="2"/>
    <n v="0"/>
    <x v="0"/>
    <s v="D"/>
    <s v="D"/>
    <n v="104"/>
    <s v="Canceled"/>
    <x v="431"/>
    <n v="0"/>
    <n v="0"/>
    <x v="1"/>
  </r>
  <r>
    <x v="0"/>
    <n v="0"/>
    <n v="542"/>
    <n v="2016"/>
    <s v="September"/>
    <n v="40"/>
    <n v="26"/>
    <n v="2"/>
    <n v="5"/>
    <n v="2"/>
    <n v="0"/>
    <x v="0"/>
    <s v="E"/>
    <s v="E"/>
    <n v="89"/>
    <s v="Check-Out"/>
    <x v="526"/>
    <n v="2"/>
    <n v="7"/>
    <x v="1"/>
  </r>
  <r>
    <x v="0"/>
    <n v="0"/>
    <n v="542"/>
    <n v="2016"/>
    <s v="September"/>
    <n v="40"/>
    <n v="26"/>
    <n v="2"/>
    <n v="5"/>
    <n v="2"/>
    <n v="0"/>
    <x v="0"/>
    <s v="E"/>
    <s v="E"/>
    <n v="87"/>
    <s v="Check-Out"/>
    <x v="526"/>
    <n v="2"/>
    <n v="7"/>
    <x v="1"/>
  </r>
  <r>
    <x v="0"/>
    <n v="0"/>
    <n v="542"/>
    <n v="2016"/>
    <s v="September"/>
    <n v="40"/>
    <n v="26"/>
    <n v="2"/>
    <n v="5"/>
    <n v="3"/>
    <n v="0"/>
    <x v="0"/>
    <s v="A"/>
    <s v="C"/>
    <n v="99"/>
    <s v="Check-Out"/>
    <x v="526"/>
    <n v="3"/>
    <n v="7"/>
    <x v="0"/>
  </r>
  <r>
    <x v="0"/>
    <n v="1"/>
    <n v="98"/>
    <n v="2016"/>
    <s v="September"/>
    <n v="40"/>
    <n v="26"/>
    <n v="2"/>
    <n v="5"/>
    <n v="1"/>
    <n v="0"/>
    <x v="0"/>
    <s v="D"/>
    <s v="D"/>
    <n v="119.71"/>
    <s v="Canceled"/>
    <x v="475"/>
    <n v="0"/>
    <n v="0"/>
    <x v="1"/>
  </r>
  <r>
    <x v="0"/>
    <n v="0"/>
    <n v="542"/>
    <n v="2016"/>
    <s v="September"/>
    <n v="40"/>
    <n v="26"/>
    <n v="2"/>
    <n v="5"/>
    <n v="2"/>
    <n v="0"/>
    <x v="0"/>
    <s v="A"/>
    <s v="A"/>
    <n v="68"/>
    <s v="Check-Out"/>
    <x v="526"/>
    <n v="2"/>
    <n v="7"/>
    <x v="1"/>
  </r>
  <r>
    <x v="0"/>
    <n v="1"/>
    <n v="143"/>
    <n v="2016"/>
    <s v="September"/>
    <n v="40"/>
    <n v="26"/>
    <n v="3"/>
    <n v="7"/>
    <n v="2"/>
    <n v="0"/>
    <x v="1"/>
    <s v="E"/>
    <s v="E"/>
    <n v="81"/>
    <s v="Canceled"/>
    <x v="500"/>
    <n v="0"/>
    <n v="0"/>
    <x v="1"/>
  </r>
  <r>
    <x v="0"/>
    <n v="0"/>
    <n v="333"/>
    <n v="2016"/>
    <s v="September"/>
    <n v="40"/>
    <n v="26"/>
    <n v="3"/>
    <n v="7"/>
    <n v="2"/>
    <n v="0"/>
    <x v="0"/>
    <s v="A"/>
    <s v="C"/>
    <n v="74.62"/>
    <s v="Check-Out"/>
    <x v="527"/>
    <n v="2"/>
    <n v="10"/>
    <x v="0"/>
  </r>
  <r>
    <x v="0"/>
    <n v="0"/>
    <n v="542"/>
    <n v="2016"/>
    <s v="September"/>
    <n v="40"/>
    <n v="26"/>
    <n v="3"/>
    <n v="7"/>
    <n v="2"/>
    <n v="0"/>
    <x v="2"/>
    <s v="A"/>
    <s v="I"/>
    <n v="22.4"/>
    <s v="Check-Out"/>
    <x v="527"/>
    <n v="2"/>
    <n v="10"/>
    <x v="0"/>
  </r>
  <r>
    <x v="0"/>
    <n v="1"/>
    <n v="168"/>
    <n v="2016"/>
    <s v="September"/>
    <n v="40"/>
    <n v="26"/>
    <n v="3"/>
    <n v="7"/>
    <n v="1"/>
    <n v="0"/>
    <x v="4"/>
    <s v="E"/>
    <s v="E"/>
    <n v="94.1"/>
    <s v="Canceled"/>
    <x v="361"/>
    <n v="0"/>
    <n v="0"/>
    <x v="1"/>
  </r>
  <r>
    <x v="0"/>
    <n v="1"/>
    <n v="148"/>
    <n v="2016"/>
    <s v="September"/>
    <n v="40"/>
    <n v="26"/>
    <n v="3"/>
    <n v="9"/>
    <n v="2"/>
    <n v="2"/>
    <x v="10"/>
    <s v="G"/>
    <s v="G"/>
    <n v="189.5"/>
    <s v="Canceled"/>
    <x v="523"/>
    <n v="0"/>
    <n v="0"/>
    <x v="1"/>
  </r>
  <r>
    <x v="0"/>
    <n v="1"/>
    <n v="36"/>
    <n v="2016"/>
    <s v="September"/>
    <n v="40"/>
    <n v="27"/>
    <n v="0"/>
    <n v="2"/>
    <n v="2"/>
    <n v="2"/>
    <x v="2"/>
    <s v="G"/>
    <s v="G"/>
    <n v="169"/>
    <s v="Canceled"/>
    <x v="494"/>
    <n v="0"/>
    <n v="0"/>
    <x v="1"/>
  </r>
  <r>
    <x v="0"/>
    <n v="1"/>
    <n v="129"/>
    <n v="2016"/>
    <s v="September"/>
    <n v="40"/>
    <n v="27"/>
    <n v="0"/>
    <n v="5"/>
    <n v="2"/>
    <n v="2"/>
    <x v="0"/>
    <s v="G"/>
    <s v="G"/>
    <n v="153"/>
    <s v="Canceled"/>
    <x v="395"/>
    <n v="0"/>
    <n v="0"/>
    <x v="1"/>
  </r>
  <r>
    <x v="0"/>
    <n v="1"/>
    <n v="167"/>
    <n v="2016"/>
    <s v="September"/>
    <n v="40"/>
    <n v="27"/>
    <n v="2"/>
    <n v="5"/>
    <n v="1"/>
    <n v="0"/>
    <x v="0"/>
    <s v="D"/>
    <s v="D"/>
    <n v="99"/>
    <s v="Canceled"/>
    <x v="354"/>
    <n v="0"/>
    <n v="0"/>
    <x v="1"/>
  </r>
  <r>
    <x v="0"/>
    <n v="1"/>
    <n v="173"/>
    <n v="2016"/>
    <s v="September"/>
    <n v="40"/>
    <n v="27"/>
    <n v="2"/>
    <n v="5"/>
    <n v="2"/>
    <n v="0"/>
    <x v="16"/>
    <s v="A"/>
    <s v="A"/>
    <n v="86.14"/>
    <s v="Canceled"/>
    <x v="346"/>
    <n v="0"/>
    <n v="0"/>
    <x v="1"/>
  </r>
  <r>
    <x v="0"/>
    <n v="1"/>
    <n v="167"/>
    <n v="2016"/>
    <s v="September"/>
    <n v="40"/>
    <n v="27"/>
    <n v="2"/>
    <n v="5"/>
    <n v="1"/>
    <n v="0"/>
    <x v="0"/>
    <s v="D"/>
    <s v="D"/>
    <n v="99"/>
    <s v="Canceled"/>
    <x v="354"/>
    <n v="0"/>
    <n v="0"/>
    <x v="1"/>
  </r>
  <r>
    <x v="0"/>
    <n v="1"/>
    <n v="173"/>
    <n v="2016"/>
    <s v="September"/>
    <n v="40"/>
    <n v="27"/>
    <n v="2"/>
    <n v="5"/>
    <n v="2"/>
    <n v="0"/>
    <x v="16"/>
    <s v="A"/>
    <s v="A"/>
    <n v="92.14"/>
    <s v="Canceled"/>
    <x v="346"/>
    <n v="0"/>
    <n v="0"/>
    <x v="1"/>
  </r>
  <r>
    <x v="0"/>
    <n v="0"/>
    <n v="342"/>
    <n v="2016"/>
    <s v="September"/>
    <n v="40"/>
    <n v="27"/>
    <n v="4"/>
    <n v="10"/>
    <n v="2"/>
    <n v="0"/>
    <x v="0"/>
    <s v="E"/>
    <s v="E"/>
    <n v="110.36"/>
    <s v="Check-Out"/>
    <x v="528"/>
    <n v="2"/>
    <n v="14"/>
    <x v="1"/>
  </r>
  <r>
    <x v="0"/>
    <n v="0"/>
    <n v="342"/>
    <n v="2016"/>
    <s v="September"/>
    <n v="40"/>
    <n v="27"/>
    <n v="4"/>
    <n v="10"/>
    <n v="2"/>
    <n v="0"/>
    <x v="0"/>
    <s v="E"/>
    <s v="E"/>
    <n v="110.36"/>
    <s v="Check-Out"/>
    <x v="528"/>
    <n v="2"/>
    <n v="14"/>
    <x v="1"/>
  </r>
  <r>
    <x v="0"/>
    <n v="1"/>
    <n v="96"/>
    <n v="2016"/>
    <s v="September"/>
    <n v="40"/>
    <n v="28"/>
    <n v="0"/>
    <n v="3"/>
    <n v="2"/>
    <n v="0"/>
    <x v="1"/>
    <s v="D"/>
    <s v="D"/>
    <n v="124"/>
    <s v="Canceled"/>
    <x v="529"/>
    <n v="0"/>
    <n v="0"/>
    <x v="1"/>
  </r>
  <r>
    <x v="0"/>
    <n v="1"/>
    <n v="98"/>
    <n v="2016"/>
    <s v="September"/>
    <n v="40"/>
    <n v="28"/>
    <n v="0"/>
    <n v="4"/>
    <n v="2"/>
    <n v="0"/>
    <x v="1"/>
    <s v="D"/>
    <s v="D"/>
    <n v="120.25"/>
    <s v="Canceled"/>
    <x v="425"/>
    <n v="0"/>
    <n v="0"/>
    <x v="1"/>
  </r>
  <r>
    <x v="0"/>
    <n v="1"/>
    <n v="131"/>
    <n v="2016"/>
    <s v="September"/>
    <n v="40"/>
    <n v="28"/>
    <n v="0"/>
    <n v="4"/>
    <n v="2"/>
    <n v="0"/>
    <x v="10"/>
    <s v="A"/>
    <s v="A"/>
    <n v="91.5"/>
    <s v="Canceled"/>
    <x v="451"/>
    <n v="0"/>
    <n v="0"/>
    <x v="1"/>
  </r>
  <r>
    <x v="0"/>
    <n v="1"/>
    <n v="63"/>
    <n v="2016"/>
    <s v="September"/>
    <n v="40"/>
    <n v="28"/>
    <n v="0"/>
    <n v="4"/>
    <n v="2"/>
    <n v="0"/>
    <x v="1"/>
    <s v="D"/>
    <s v="D"/>
    <n v="76"/>
    <s v="Canceled"/>
    <x v="500"/>
    <n v="0"/>
    <n v="0"/>
    <x v="1"/>
  </r>
  <r>
    <x v="0"/>
    <n v="1"/>
    <n v="63"/>
    <n v="2016"/>
    <s v="September"/>
    <n v="40"/>
    <n v="28"/>
    <n v="0"/>
    <n v="4"/>
    <n v="2"/>
    <n v="0"/>
    <x v="1"/>
    <s v="D"/>
    <s v="D"/>
    <n v="76"/>
    <s v="Canceled"/>
    <x v="500"/>
    <n v="0"/>
    <n v="0"/>
    <x v="1"/>
  </r>
  <r>
    <x v="0"/>
    <n v="1"/>
    <n v="63"/>
    <n v="2016"/>
    <s v="September"/>
    <n v="40"/>
    <n v="28"/>
    <n v="0"/>
    <n v="4"/>
    <n v="2"/>
    <n v="0"/>
    <x v="1"/>
    <s v="D"/>
    <s v="D"/>
    <n v="76"/>
    <s v="Canceled"/>
    <x v="500"/>
    <n v="0"/>
    <n v="0"/>
    <x v="1"/>
  </r>
  <r>
    <x v="0"/>
    <n v="1"/>
    <n v="63"/>
    <n v="2016"/>
    <s v="September"/>
    <n v="40"/>
    <n v="28"/>
    <n v="0"/>
    <n v="4"/>
    <n v="2"/>
    <n v="0"/>
    <x v="1"/>
    <s v="D"/>
    <s v="D"/>
    <n v="76"/>
    <s v="Canceled"/>
    <x v="500"/>
    <n v="0"/>
    <n v="0"/>
    <x v="1"/>
  </r>
  <r>
    <x v="0"/>
    <n v="1"/>
    <n v="229"/>
    <n v="2016"/>
    <s v="September"/>
    <n v="40"/>
    <n v="28"/>
    <n v="1"/>
    <n v="4"/>
    <n v="2"/>
    <n v="0"/>
    <x v="1"/>
    <s v="E"/>
    <s v="E"/>
    <n v="105.2"/>
    <s v="Canceled"/>
    <x v="437"/>
    <n v="0"/>
    <n v="0"/>
    <x v="1"/>
  </r>
  <r>
    <x v="0"/>
    <n v="1"/>
    <n v="263"/>
    <n v="2016"/>
    <s v="September"/>
    <n v="40"/>
    <n v="28"/>
    <n v="4"/>
    <n v="10"/>
    <n v="2"/>
    <n v="0"/>
    <x v="1"/>
    <s v="D"/>
    <s v="D"/>
    <n v="71.040000000000006"/>
    <s v="Canceled"/>
    <x v="325"/>
    <n v="0"/>
    <n v="0"/>
    <x v="1"/>
  </r>
  <r>
    <x v="0"/>
    <n v="1"/>
    <n v="127"/>
    <n v="2016"/>
    <s v="September"/>
    <n v="40"/>
    <n v="29"/>
    <n v="0"/>
    <n v="1"/>
    <n v="2"/>
    <n v="0"/>
    <x v="1"/>
    <s v="E"/>
    <s v="E"/>
    <n v="116.1"/>
    <s v="Canceled"/>
    <x v="502"/>
    <n v="0"/>
    <n v="0"/>
    <x v="1"/>
  </r>
  <r>
    <x v="0"/>
    <n v="1"/>
    <n v="161"/>
    <n v="2016"/>
    <s v="September"/>
    <n v="40"/>
    <n v="29"/>
    <n v="0"/>
    <n v="3"/>
    <n v="2"/>
    <n v="0"/>
    <x v="14"/>
    <s v="D"/>
    <s v="D"/>
    <n v="102.33"/>
    <s v="Canceled"/>
    <x v="478"/>
    <n v="0"/>
    <n v="0"/>
    <x v="1"/>
  </r>
  <r>
    <x v="0"/>
    <n v="1"/>
    <n v="136"/>
    <n v="2016"/>
    <s v="September"/>
    <n v="40"/>
    <n v="29"/>
    <n v="0"/>
    <n v="3"/>
    <n v="2"/>
    <n v="0"/>
    <x v="4"/>
    <s v="A"/>
    <s v="A"/>
    <n v="89"/>
    <s v="Canceled"/>
    <x v="440"/>
    <n v="0"/>
    <n v="0"/>
    <x v="1"/>
  </r>
  <r>
    <x v="0"/>
    <n v="1"/>
    <n v="94"/>
    <n v="2016"/>
    <s v="September"/>
    <n v="40"/>
    <n v="29"/>
    <n v="0"/>
    <n v="3"/>
    <n v="2"/>
    <n v="0"/>
    <x v="1"/>
    <s v="D"/>
    <s v="D"/>
    <n v="119"/>
    <s v="Canceled"/>
    <x v="508"/>
    <n v="0"/>
    <n v="0"/>
    <x v="1"/>
  </r>
  <r>
    <x v="0"/>
    <n v="0"/>
    <n v="342"/>
    <n v="2016"/>
    <s v="September"/>
    <n v="40"/>
    <n v="29"/>
    <n v="2"/>
    <n v="4"/>
    <n v="1"/>
    <n v="0"/>
    <x v="4"/>
    <s v="A"/>
    <s v="A"/>
    <n v="36"/>
    <s v="Check-Out"/>
    <x v="522"/>
    <n v="1"/>
    <n v="6"/>
    <x v="1"/>
  </r>
  <r>
    <x v="0"/>
    <n v="1"/>
    <n v="69"/>
    <n v="2016"/>
    <s v="September"/>
    <n v="40"/>
    <n v="30"/>
    <n v="0"/>
    <n v="1"/>
    <n v="2"/>
    <n v="0"/>
    <x v="2"/>
    <s v="E"/>
    <s v="E"/>
    <n v="139"/>
    <s v="Canceled"/>
    <x v="450"/>
    <n v="0"/>
    <n v="0"/>
    <x v="1"/>
  </r>
  <r>
    <x v="0"/>
    <n v="1"/>
    <n v="14"/>
    <n v="2016"/>
    <s v="September"/>
    <n v="40"/>
    <n v="30"/>
    <n v="0"/>
    <n v="2"/>
    <n v="2"/>
    <n v="0"/>
    <x v="23"/>
    <s v="E"/>
    <s v="E"/>
    <n v="145"/>
    <s v="Canceled"/>
    <x v="511"/>
    <n v="0"/>
    <n v="0"/>
    <x v="1"/>
  </r>
  <r>
    <x v="0"/>
    <n v="1"/>
    <n v="55"/>
    <n v="2016"/>
    <s v="September"/>
    <n v="40"/>
    <n v="30"/>
    <n v="0"/>
    <n v="2"/>
    <n v="2"/>
    <n v="2"/>
    <x v="1"/>
    <s v="G"/>
    <s v="G"/>
    <n v="154"/>
    <s v="Canceled"/>
    <x v="510"/>
    <n v="0"/>
    <n v="0"/>
    <x v="1"/>
  </r>
  <r>
    <x v="0"/>
    <n v="1"/>
    <n v="231"/>
    <n v="2016"/>
    <s v="September"/>
    <n v="40"/>
    <n v="30"/>
    <n v="1"/>
    <n v="2"/>
    <n v="2"/>
    <n v="0"/>
    <x v="1"/>
    <s v="A"/>
    <s v="A"/>
    <n v="57.6"/>
    <s v="Canceled"/>
    <x v="415"/>
    <n v="0"/>
    <n v="0"/>
    <x v="1"/>
  </r>
  <r>
    <x v="0"/>
    <n v="1"/>
    <n v="231"/>
    <n v="2016"/>
    <s v="September"/>
    <n v="40"/>
    <n v="30"/>
    <n v="1"/>
    <n v="2"/>
    <n v="2"/>
    <n v="0"/>
    <x v="1"/>
    <s v="A"/>
    <s v="A"/>
    <n v="57.6"/>
    <s v="Canceled"/>
    <x v="415"/>
    <n v="0"/>
    <n v="0"/>
    <x v="1"/>
  </r>
  <r>
    <x v="0"/>
    <n v="1"/>
    <n v="231"/>
    <n v="2016"/>
    <s v="September"/>
    <n v="40"/>
    <n v="30"/>
    <n v="1"/>
    <n v="2"/>
    <n v="2"/>
    <n v="0"/>
    <x v="1"/>
    <s v="A"/>
    <s v="A"/>
    <n v="57.6"/>
    <s v="Canceled"/>
    <x v="415"/>
    <n v="0"/>
    <n v="0"/>
    <x v="1"/>
  </r>
  <r>
    <x v="0"/>
    <n v="1"/>
    <n v="20"/>
    <n v="2016"/>
    <s v="September"/>
    <n v="40"/>
    <n v="30"/>
    <n v="1"/>
    <n v="2"/>
    <n v="2"/>
    <n v="0"/>
    <x v="1"/>
    <s v="F"/>
    <s v="F"/>
    <n v="126.9"/>
    <s v="Canceled"/>
    <x v="517"/>
    <n v="0"/>
    <n v="0"/>
    <x v="1"/>
  </r>
  <r>
    <x v="0"/>
    <n v="1"/>
    <n v="231"/>
    <n v="2016"/>
    <s v="September"/>
    <n v="40"/>
    <n v="30"/>
    <n v="1"/>
    <n v="2"/>
    <n v="2"/>
    <n v="0"/>
    <x v="1"/>
    <s v="A"/>
    <s v="A"/>
    <n v="57.6"/>
    <s v="Canceled"/>
    <x v="415"/>
    <n v="0"/>
    <n v="0"/>
    <x v="1"/>
  </r>
  <r>
    <x v="0"/>
    <n v="1"/>
    <n v="231"/>
    <n v="2016"/>
    <s v="September"/>
    <n v="40"/>
    <n v="30"/>
    <n v="1"/>
    <n v="2"/>
    <n v="2"/>
    <n v="0"/>
    <x v="1"/>
    <s v="A"/>
    <s v="A"/>
    <n v="57.6"/>
    <s v="Canceled"/>
    <x v="415"/>
    <n v="0"/>
    <n v="0"/>
    <x v="1"/>
  </r>
  <r>
    <x v="0"/>
    <n v="1"/>
    <n v="231"/>
    <n v="2016"/>
    <s v="September"/>
    <n v="40"/>
    <n v="30"/>
    <n v="1"/>
    <n v="2"/>
    <n v="2"/>
    <n v="0"/>
    <x v="1"/>
    <s v="A"/>
    <s v="A"/>
    <n v="57.6"/>
    <s v="Canceled"/>
    <x v="415"/>
    <n v="0"/>
    <n v="0"/>
    <x v="1"/>
  </r>
  <r>
    <x v="0"/>
    <n v="1"/>
    <n v="58"/>
    <n v="2016"/>
    <s v="September"/>
    <n v="40"/>
    <n v="30"/>
    <n v="1"/>
    <n v="2"/>
    <n v="1"/>
    <n v="0"/>
    <x v="10"/>
    <s v="E"/>
    <s v="E"/>
    <n v="112.33"/>
    <s v="Canceled"/>
    <x v="458"/>
    <n v="0"/>
    <n v="0"/>
    <x v="1"/>
  </r>
  <r>
    <x v="0"/>
    <n v="1"/>
    <n v="231"/>
    <n v="2016"/>
    <s v="September"/>
    <n v="40"/>
    <n v="30"/>
    <n v="1"/>
    <n v="2"/>
    <n v="2"/>
    <n v="0"/>
    <x v="1"/>
    <s v="A"/>
    <s v="A"/>
    <n v="57.6"/>
    <s v="Canceled"/>
    <x v="415"/>
    <n v="0"/>
    <n v="0"/>
    <x v="1"/>
  </r>
  <r>
    <x v="0"/>
    <n v="1"/>
    <n v="231"/>
    <n v="2016"/>
    <s v="September"/>
    <n v="40"/>
    <n v="30"/>
    <n v="1"/>
    <n v="2"/>
    <n v="2"/>
    <n v="0"/>
    <x v="1"/>
    <s v="A"/>
    <s v="A"/>
    <n v="57.6"/>
    <s v="Canceled"/>
    <x v="415"/>
    <n v="0"/>
    <n v="0"/>
    <x v="1"/>
  </r>
  <r>
    <x v="0"/>
    <n v="1"/>
    <n v="231"/>
    <n v="2016"/>
    <s v="September"/>
    <n v="40"/>
    <n v="30"/>
    <n v="1"/>
    <n v="2"/>
    <n v="2"/>
    <n v="0"/>
    <x v="1"/>
    <s v="A"/>
    <s v="A"/>
    <n v="57.6"/>
    <s v="Canceled"/>
    <x v="415"/>
    <n v="0"/>
    <n v="0"/>
    <x v="1"/>
  </r>
  <r>
    <x v="0"/>
    <n v="1"/>
    <n v="231"/>
    <n v="2016"/>
    <s v="September"/>
    <n v="40"/>
    <n v="30"/>
    <n v="1"/>
    <n v="2"/>
    <n v="2"/>
    <n v="0"/>
    <x v="1"/>
    <s v="A"/>
    <s v="A"/>
    <n v="57.6"/>
    <s v="Canceled"/>
    <x v="415"/>
    <n v="0"/>
    <n v="0"/>
    <x v="1"/>
  </r>
  <r>
    <x v="0"/>
    <n v="1"/>
    <n v="231"/>
    <n v="2016"/>
    <s v="September"/>
    <n v="40"/>
    <n v="30"/>
    <n v="1"/>
    <n v="2"/>
    <n v="2"/>
    <n v="0"/>
    <x v="1"/>
    <s v="A"/>
    <s v="A"/>
    <n v="57.6"/>
    <s v="Canceled"/>
    <x v="415"/>
    <n v="0"/>
    <n v="0"/>
    <x v="1"/>
  </r>
  <r>
    <x v="0"/>
    <n v="1"/>
    <n v="231"/>
    <n v="2016"/>
    <s v="September"/>
    <n v="40"/>
    <n v="30"/>
    <n v="1"/>
    <n v="2"/>
    <n v="2"/>
    <n v="0"/>
    <x v="1"/>
    <s v="A"/>
    <s v="A"/>
    <n v="57.6"/>
    <s v="Canceled"/>
    <x v="415"/>
    <n v="0"/>
    <n v="0"/>
    <x v="1"/>
  </r>
  <r>
    <x v="0"/>
    <n v="1"/>
    <n v="231"/>
    <n v="2016"/>
    <s v="September"/>
    <n v="40"/>
    <n v="30"/>
    <n v="1"/>
    <n v="2"/>
    <n v="2"/>
    <n v="0"/>
    <x v="1"/>
    <s v="A"/>
    <s v="A"/>
    <n v="57.6"/>
    <s v="Canceled"/>
    <x v="415"/>
    <n v="0"/>
    <n v="0"/>
    <x v="1"/>
  </r>
  <r>
    <x v="0"/>
    <n v="1"/>
    <n v="231"/>
    <n v="2016"/>
    <s v="September"/>
    <n v="40"/>
    <n v="30"/>
    <n v="1"/>
    <n v="2"/>
    <n v="2"/>
    <n v="0"/>
    <x v="1"/>
    <s v="A"/>
    <s v="C"/>
    <n v="57.6"/>
    <s v="Canceled"/>
    <x v="415"/>
    <n v="0"/>
    <n v="0"/>
    <x v="0"/>
  </r>
  <r>
    <x v="0"/>
    <n v="1"/>
    <n v="132"/>
    <n v="2016"/>
    <s v="September"/>
    <n v="40"/>
    <n v="30"/>
    <n v="2"/>
    <n v="2"/>
    <n v="1"/>
    <n v="0"/>
    <x v="0"/>
    <s v="A"/>
    <s v="A"/>
    <n v="67.5"/>
    <s v="Canceled"/>
    <x v="461"/>
    <n v="0"/>
    <n v="0"/>
    <x v="1"/>
  </r>
  <r>
    <x v="0"/>
    <n v="1"/>
    <n v="48"/>
    <n v="2016"/>
    <s v="September"/>
    <n v="40"/>
    <n v="30"/>
    <n v="2"/>
    <n v="3"/>
    <n v="2"/>
    <n v="0"/>
    <x v="3"/>
    <s v="E"/>
    <s v="E"/>
    <n v="107"/>
    <s v="Canceled"/>
    <x v="501"/>
    <n v="0"/>
    <n v="0"/>
    <x v="1"/>
  </r>
  <r>
    <x v="0"/>
    <n v="1"/>
    <n v="35"/>
    <n v="2016"/>
    <s v="September"/>
    <n v="40"/>
    <n v="30"/>
    <n v="2"/>
    <n v="3"/>
    <n v="1"/>
    <n v="0"/>
    <x v="14"/>
    <s v="A"/>
    <s v="A"/>
    <n v="100.2"/>
    <s v="Canceled"/>
    <x v="500"/>
    <n v="0"/>
    <n v="0"/>
    <x v="1"/>
  </r>
  <r>
    <x v="0"/>
    <n v="1"/>
    <n v="24"/>
    <n v="2016"/>
    <s v="September"/>
    <n v="40"/>
    <n v="30"/>
    <n v="2"/>
    <n v="3"/>
    <n v="2"/>
    <n v="0"/>
    <x v="4"/>
    <s v="A"/>
    <s v="A"/>
    <n v="101"/>
    <s v="Canceled"/>
    <x v="499"/>
    <n v="0"/>
    <n v="0"/>
    <x v="1"/>
  </r>
  <r>
    <x v="0"/>
    <n v="1"/>
    <n v="174"/>
    <n v="2016"/>
    <s v="September"/>
    <n v="40"/>
    <n v="30"/>
    <n v="2"/>
    <n v="2"/>
    <n v="2"/>
    <n v="0"/>
    <x v="0"/>
    <s v="A"/>
    <s v="A"/>
    <n v="76.5"/>
    <s v="Canceled"/>
    <x v="418"/>
    <n v="0"/>
    <n v="0"/>
    <x v="1"/>
  </r>
  <r>
    <x v="0"/>
    <n v="1"/>
    <n v="101"/>
    <n v="2016"/>
    <s v="September"/>
    <n v="40"/>
    <n v="30"/>
    <n v="2"/>
    <n v="4"/>
    <n v="2"/>
    <n v="0"/>
    <x v="0"/>
    <s v="D"/>
    <s v="D"/>
    <n v="116.5"/>
    <s v="Canceled"/>
    <x v="456"/>
    <n v="0"/>
    <n v="0"/>
    <x v="1"/>
  </r>
  <r>
    <x v="0"/>
    <n v="1"/>
    <n v="184"/>
    <n v="2016"/>
    <s v="September"/>
    <n v="40"/>
    <n v="30"/>
    <n v="2"/>
    <n v="5"/>
    <n v="2"/>
    <n v="0"/>
    <x v="1"/>
    <s v="E"/>
    <s v="E"/>
    <n v="90"/>
    <s v="Canceled"/>
    <x v="449"/>
    <n v="0"/>
    <n v="0"/>
    <x v="1"/>
  </r>
  <r>
    <x v="0"/>
    <n v="1"/>
    <n v="71"/>
    <n v="2016"/>
    <s v="September"/>
    <n v="40"/>
    <n v="30"/>
    <n v="2"/>
    <n v="7"/>
    <n v="2"/>
    <n v="0"/>
    <x v="10"/>
    <s v="D"/>
    <s v="D"/>
    <n v="92.89"/>
    <s v="Canceled"/>
    <x v="450"/>
    <n v="0"/>
    <n v="0"/>
    <x v="1"/>
  </r>
  <r>
    <x v="0"/>
    <n v="1"/>
    <n v="71"/>
    <n v="2016"/>
    <s v="September"/>
    <n v="40"/>
    <n v="30"/>
    <n v="2"/>
    <n v="7"/>
    <n v="2"/>
    <n v="0"/>
    <x v="10"/>
    <s v="D"/>
    <s v="D"/>
    <n v="92.89"/>
    <s v="Canceled"/>
    <x v="450"/>
    <n v="0"/>
    <n v="0"/>
    <x v="1"/>
  </r>
  <r>
    <x v="0"/>
    <n v="1"/>
    <n v="269"/>
    <n v="2016"/>
    <s v="September"/>
    <n v="40"/>
    <n v="30"/>
    <n v="4"/>
    <n v="10"/>
    <n v="2"/>
    <n v="0"/>
    <x v="1"/>
    <s v="A"/>
    <s v="A"/>
    <n v="64.64"/>
    <s v="Canceled"/>
    <x v="300"/>
    <n v="0"/>
    <n v="0"/>
    <x v="1"/>
  </r>
  <r>
    <x v="0"/>
    <n v="1"/>
    <n v="65"/>
    <n v="2016"/>
    <s v="October"/>
    <n v="40"/>
    <n v="1"/>
    <n v="1"/>
    <n v="1"/>
    <n v="2"/>
    <n v="0"/>
    <x v="14"/>
    <s v="E"/>
    <s v="E"/>
    <n v="99"/>
    <s v="Canceled"/>
    <x v="495"/>
    <n v="0"/>
    <n v="0"/>
    <x v="1"/>
  </r>
  <r>
    <x v="0"/>
    <n v="1"/>
    <n v="24"/>
    <n v="2016"/>
    <s v="October"/>
    <n v="40"/>
    <n v="1"/>
    <n v="1"/>
    <n v="1"/>
    <n v="2"/>
    <n v="1"/>
    <x v="1"/>
    <s v="G"/>
    <s v="G"/>
    <n v="169"/>
    <s v="Canceled"/>
    <x v="504"/>
    <n v="0"/>
    <n v="0"/>
    <x v="1"/>
  </r>
  <r>
    <x v="0"/>
    <n v="1"/>
    <n v="65"/>
    <n v="2016"/>
    <s v="October"/>
    <n v="40"/>
    <n v="1"/>
    <n v="2"/>
    <n v="1"/>
    <n v="2"/>
    <n v="0"/>
    <x v="0"/>
    <s v="E"/>
    <s v="E"/>
    <n v="99"/>
    <s v="Canceled"/>
    <x v="505"/>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207"/>
    <n v="2016"/>
    <s v="October"/>
    <n v="40"/>
    <n v="1"/>
    <n v="2"/>
    <n v="2"/>
    <n v="2"/>
    <n v="0"/>
    <x v="3"/>
    <s v="D"/>
    <s v="D"/>
    <n v="83"/>
    <s v="Canceled"/>
    <x v="342"/>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157"/>
    <n v="2016"/>
    <s v="October"/>
    <n v="40"/>
    <n v="1"/>
    <n v="2"/>
    <n v="2"/>
    <n v="2"/>
    <n v="0"/>
    <x v="1"/>
    <s v="D"/>
    <s v="D"/>
    <n v="52"/>
    <s v="Canceled"/>
    <x v="380"/>
    <n v="0"/>
    <n v="0"/>
    <x v="1"/>
  </r>
  <r>
    <x v="0"/>
    <n v="1"/>
    <n v="48"/>
    <n v="2016"/>
    <s v="October"/>
    <n v="40"/>
    <n v="1"/>
    <n v="2"/>
    <n v="3"/>
    <n v="2"/>
    <n v="0"/>
    <x v="3"/>
    <s v="E"/>
    <s v="E"/>
    <n v="99"/>
    <s v="Canceled"/>
    <x v="506"/>
    <n v="0"/>
    <n v="0"/>
    <x v="1"/>
  </r>
  <r>
    <x v="0"/>
    <n v="1"/>
    <n v="68"/>
    <n v="2016"/>
    <s v="October"/>
    <n v="40"/>
    <n v="1"/>
    <n v="2"/>
    <n v="3"/>
    <n v="2"/>
    <n v="0"/>
    <x v="1"/>
    <s v="D"/>
    <s v="D"/>
    <n v="89"/>
    <s v="Canceled"/>
    <x v="467"/>
    <n v="0"/>
    <n v="0"/>
    <x v="1"/>
  </r>
  <r>
    <x v="0"/>
    <n v="1"/>
    <n v="319"/>
    <n v="2016"/>
    <s v="October"/>
    <n v="40"/>
    <n v="1"/>
    <n v="2"/>
    <n v="4"/>
    <n v="2"/>
    <n v="0"/>
    <x v="1"/>
    <s v="A"/>
    <s v="C"/>
    <n v="81"/>
    <s v="Canceled"/>
    <x v="379"/>
    <n v="0"/>
    <n v="0"/>
    <x v="0"/>
  </r>
  <r>
    <x v="0"/>
    <n v="1"/>
    <n v="403"/>
    <n v="2016"/>
    <s v="October"/>
    <n v="40"/>
    <n v="1"/>
    <n v="6"/>
    <n v="15"/>
    <n v="2"/>
    <n v="0"/>
    <x v="1"/>
    <s v="A"/>
    <s v="A"/>
    <n v="52.2"/>
    <s v="Canceled"/>
    <x v="125"/>
    <n v="0"/>
    <n v="0"/>
    <x v="1"/>
  </r>
  <r>
    <x v="0"/>
    <n v="1"/>
    <n v="403"/>
    <n v="2016"/>
    <s v="October"/>
    <n v="40"/>
    <n v="1"/>
    <n v="6"/>
    <n v="15"/>
    <n v="2"/>
    <n v="0"/>
    <x v="1"/>
    <s v="A"/>
    <s v="A"/>
    <n v="52.2"/>
    <s v="Canceled"/>
    <x v="118"/>
    <n v="0"/>
    <n v="0"/>
    <x v="1"/>
  </r>
  <r>
    <x v="0"/>
    <n v="1"/>
    <n v="19"/>
    <n v="2016"/>
    <s v="October"/>
    <n v="41"/>
    <n v="2"/>
    <n v="2"/>
    <n v="1"/>
    <n v="2"/>
    <n v="0"/>
    <x v="28"/>
    <s v="E"/>
    <s v="E"/>
    <n v="129"/>
    <s v="Canceled"/>
    <x v="516"/>
    <n v="0"/>
    <n v="0"/>
    <x v="1"/>
  </r>
  <r>
    <x v="0"/>
    <n v="1"/>
    <n v="243"/>
    <n v="2016"/>
    <s v="October"/>
    <n v="41"/>
    <n v="2"/>
    <n v="2"/>
    <n v="2"/>
    <n v="1"/>
    <n v="0"/>
    <x v="1"/>
    <s v="A"/>
    <s v="A"/>
    <n v="49"/>
    <s v="Canceled"/>
    <x v="359"/>
    <n v="0"/>
    <n v="0"/>
    <x v="1"/>
  </r>
  <r>
    <x v="0"/>
    <n v="1"/>
    <n v="158"/>
    <n v="2016"/>
    <s v="October"/>
    <n v="41"/>
    <n v="2"/>
    <n v="2"/>
    <n v="2"/>
    <n v="2"/>
    <n v="0"/>
    <x v="1"/>
    <s v="A"/>
    <s v="A"/>
    <n v="46"/>
    <s v="Canceled"/>
    <x v="378"/>
    <n v="0"/>
    <n v="0"/>
    <x v="1"/>
  </r>
  <r>
    <x v="0"/>
    <n v="1"/>
    <n v="166"/>
    <n v="2016"/>
    <s v="October"/>
    <n v="41"/>
    <n v="2"/>
    <n v="2"/>
    <n v="2"/>
    <n v="2"/>
    <n v="0"/>
    <x v="1"/>
    <s v="A"/>
    <s v="A"/>
    <n v="46"/>
    <s v="Canceled"/>
    <x v="505"/>
    <n v="0"/>
    <n v="0"/>
    <x v="1"/>
  </r>
  <r>
    <x v="0"/>
    <n v="1"/>
    <n v="14"/>
    <n v="2016"/>
    <s v="October"/>
    <n v="41"/>
    <n v="2"/>
    <n v="2"/>
    <n v="3"/>
    <n v="1"/>
    <n v="2"/>
    <x v="13"/>
    <s v="G"/>
    <s v="G"/>
    <n v="167"/>
    <s v="Canceled"/>
    <x v="516"/>
    <n v="0"/>
    <n v="0"/>
    <x v="1"/>
  </r>
  <r>
    <x v="0"/>
    <n v="1"/>
    <n v="258"/>
    <n v="2016"/>
    <s v="October"/>
    <n v="41"/>
    <n v="2"/>
    <n v="2"/>
    <n v="3"/>
    <n v="1"/>
    <n v="0"/>
    <x v="1"/>
    <s v="A"/>
    <s v="A"/>
    <n v="52.6"/>
    <s v="Canceled"/>
    <x v="281"/>
    <n v="0"/>
    <n v="0"/>
    <x v="1"/>
  </r>
  <r>
    <x v="0"/>
    <n v="1"/>
    <n v="103"/>
    <n v="2016"/>
    <s v="October"/>
    <n v="41"/>
    <n v="3"/>
    <n v="1"/>
    <n v="2"/>
    <n v="2"/>
    <n v="2"/>
    <x v="24"/>
    <s v="G"/>
    <s v="G"/>
    <n v="169"/>
    <s v="Canceled"/>
    <x v="453"/>
    <n v="0"/>
    <n v="0"/>
    <x v="1"/>
  </r>
  <r>
    <x v="0"/>
    <n v="1"/>
    <n v="67"/>
    <n v="2016"/>
    <s v="October"/>
    <n v="41"/>
    <n v="3"/>
    <n v="1"/>
    <n v="2"/>
    <n v="2"/>
    <n v="2"/>
    <x v="24"/>
    <s v="G"/>
    <s v="G"/>
    <n v="139"/>
    <s v="Canceled"/>
    <x v="512"/>
    <n v="0"/>
    <n v="0"/>
    <x v="1"/>
  </r>
  <r>
    <x v="0"/>
    <n v="1"/>
    <n v="142"/>
    <n v="2016"/>
    <s v="October"/>
    <n v="41"/>
    <n v="3"/>
    <n v="1"/>
    <n v="3"/>
    <n v="2"/>
    <n v="0"/>
    <x v="1"/>
    <s v="A"/>
    <s v="A"/>
    <n v="53.13"/>
    <s v="Canceled"/>
    <x v="389"/>
    <n v="0"/>
    <n v="0"/>
    <x v="1"/>
  </r>
  <r>
    <x v="0"/>
    <n v="1"/>
    <n v="186"/>
    <n v="2016"/>
    <s v="October"/>
    <n v="41"/>
    <n v="3"/>
    <n v="1"/>
    <n v="3"/>
    <n v="2"/>
    <n v="1"/>
    <x v="1"/>
    <s v="E"/>
    <s v="E"/>
    <n v="139.30000000000001"/>
    <s v="Canceled"/>
    <x v="407"/>
    <n v="0"/>
    <n v="0"/>
    <x v="1"/>
  </r>
  <r>
    <x v="0"/>
    <n v="1"/>
    <n v="141"/>
    <n v="2016"/>
    <s v="October"/>
    <n v="41"/>
    <n v="3"/>
    <n v="1"/>
    <n v="4"/>
    <n v="2"/>
    <n v="0"/>
    <x v="41"/>
    <s v="D"/>
    <s v="D"/>
    <n v="79"/>
    <s v="Canceled"/>
    <x v="449"/>
    <n v="0"/>
    <n v="0"/>
    <x v="1"/>
  </r>
  <r>
    <x v="0"/>
    <n v="1"/>
    <n v="160"/>
    <n v="2016"/>
    <s v="October"/>
    <n v="41"/>
    <n v="3"/>
    <n v="1"/>
    <n v="4"/>
    <n v="2"/>
    <n v="0"/>
    <x v="4"/>
    <s v="A"/>
    <s v="A"/>
    <n v="69"/>
    <s v="Canceled"/>
    <x v="451"/>
    <n v="0"/>
    <n v="0"/>
    <x v="1"/>
  </r>
  <r>
    <x v="0"/>
    <n v="1"/>
    <n v="86"/>
    <n v="2016"/>
    <s v="October"/>
    <n v="41"/>
    <n v="3"/>
    <n v="1"/>
    <n v="5"/>
    <n v="2"/>
    <n v="0"/>
    <x v="11"/>
    <s v="A"/>
    <s v="A"/>
    <n v="109"/>
    <s v="Canceled"/>
    <x v="453"/>
    <n v="0"/>
    <n v="0"/>
    <x v="1"/>
  </r>
  <r>
    <x v="0"/>
    <n v="1"/>
    <n v="113"/>
    <n v="2016"/>
    <s v="October"/>
    <n v="41"/>
    <n v="3"/>
    <n v="1"/>
    <n v="5"/>
    <n v="2"/>
    <n v="0"/>
    <x v="18"/>
    <s v="A"/>
    <s v="A"/>
    <n v="109"/>
    <s v="Canceled"/>
    <x v="490"/>
    <n v="0"/>
    <n v="0"/>
    <x v="1"/>
  </r>
  <r>
    <x v="0"/>
    <n v="1"/>
    <n v="181"/>
    <n v="2016"/>
    <s v="October"/>
    <n v="41"/>
    <n v="3"/>
    <n v="1"/>
    <n v="5"/>
    <n v="2"/>
    <n v="0"/>
    <x v="1"/>
    <s v="D"/>
    <s v="D"/>
    <n v="79"/>
    <s v="Canceled"/>
    <x v="496"/>
    <n v="0"/>
    <n v="0"/>
    <x v="1"/>
  </r>
  <r>
    <x v="0"/>
    <n v="1"/>
    <n v="235"/>
    <n v="2016"/>
    <s v="October"/>
    <n v="41"/>
    <n v="3"/>
    <n v="2"/>
    <n v="5"/>
    <n v="2"/>
    <n v="0"/>
    <x v="1"/>
    <s v="E"/>
    <s v="E"/>
    <n v="98"/>
    <s v="Canceled"/>
    <x v="457"/>
    <n v="0"/>
    <n v="0"/>
    <x v="1"/>
  </r>
  <r>
    <x v="0"/>
    <n v="1"/>
    <n v="182"/>
    <n v="2016"/>
    <s v="October"/>
    <n v="41"/>
    <n v="3"/>
    <n v="2"/>
    <n v="5"/>
    <n v="2"/>
    <n v="0"/>
    <x v="1"/>
    <s v="D"/>
    <s v="D"/>
    <n v="79.8"/>
    <s v="No-Show"/>
    <x v="526"/>
    <n v="0"/>
    <n v="0"/>
    <x v="1"/>
  </r>
  <r>
    <x v="0"/>
    <n v="1"/>
    <n v="55"/>
    <n v="2016"/>
    <s v="October"/>
    <n v="41"/>
    <n v="3"/>
    <n v="3"/>
    <n v="6"/>
    <n v="2"/>
    <n v="0"/>
    <x v="10"/>
    <s v="D"/>
    <s v="D"/>
    <n v="89"/>
    <s v="Canceled"/>
    <x v="511"/>
    <n v="0"/>
    <n v="0"/>
    <x v="1"/>
  </r>
  <r>
    <x v="0"/>
    <n v="1"/>
    <n v="55"/>
    <n v="2016"/>
    <s v="October"/>
    <n v="41"/>
    <n v="3"/>
    <n v="3"/>
    <n v="6"/>
    <n v="1"/>
    <n v="0"/>
    <x v="10"/>
    <s v="D"/>
    <s v="D"/>
    <n v="89"/>
    <s v="Canceled"/>
    <x v="511"/>
    <n v="0"/>
    <n v="0"/>
    <x v="1"/>
  </r>
  <r>
    <x v="0"/>
    <n v="0"/>
    <n v="341"/>
    <n v="2016"/>
    <s v="October"/>
    <n v="41"/>
    <n v="3"/>
    <n v="3"/>
    <n v="7"/>
    <n v="2"/>
    <n v="0"/>
    <x v="0"/>
    <s v="A"/>
    <s v="A"/>
    <n v="37.4"/>
    <s v="Check-Out"/>
    <x v="530"/>
    <n v="2"/>
    <n v="10"/>
    <x v="1"/>
  </r>
  <r>
    <x v="0"/>
    <n v="1"/>
    <n v="65"/>
    <n v="2016"/>
    <s v="October"/>
    <n v="41"/>
    <n v="4"/>
    <n v="0"/>
    <n v="1"/>
    <n v="2"/>
    <n v="0"/>
    <x v="58"/>
    <s v="A"/>
    <s v="A"/>
    <n v="79"/>
    <s v="Canceled"/>
    <x v="477"/>
    <n v="0"/>
    <n v="0"/>
    <x v="1"/>
  </r>
  <r>
    <x v="0"/>
    <n v="1"/>
    <n v="65"/>
    <n v="2016"/>
    <s v="October"/>
    <n v="41"/>
    <n v="4"/>
    <n v="0"/>
    <n v="1"/>
    <n v="2"/>
    <n v="0"/>
    <x v="58"/>
    <s v="A"/>
    <s v="A"/>
    <n v="79"/>
    <s v="Canceled"/>
    <x v="477"/>
    <n v="0"/>
    <n v="0"/>
    <x v="1"/>
  </r>
  <r>
    <x v="0"/>
    <n v="1"/>
    <n v="169"/>
    <n v="2016"/>
    <s v="October"/>
    <n v="41"/>
    <n v="4"/>
    <n v="0"/>
    <n v="5"/>
    <n v="2"/>
    <n v="0"/>
    <x v="16"/>
    <s v="A"/>
    <s v="A"/>
    <n v="81"/>
    <s v="Canceled"/>
    <x v="383"/>
    <n v="0"/>
    <n v="0"/>
    <x v="1"/>
  </r>
  <r>
    <x v="0"/>
    <n v="1"/>
    <n v="149"/>
    <n v="2016"/>
    <s v="October"/>
    <n v="41"/>
    <n v="4"/>
    <n v="0"/>
    <n v="5"/>
    <n v="2"/>
    <n v="0"/>
    <x v="19"/>
    <s v="A"/>
    <s v="A"/>
    <n v="69"/>
    <s v="Canceled"/>
    <x v="478"/>
    <n v="0"/>
    <n v="0"/>
    <x v="1"/>
  </r>
  <r>
    <x v="0"/>
    <n v="1"/>
    <n v="65"/>
    <n v="2016"/>
    <s v="October"/>
    <n v="41"/>
    <n v="4"/>
    <n v="0"/>
    <n v="5"/>
    <n v="1"/>
    <n v="0"/>
    <x v="1"/>
    <s v="A"/>
    <s v="A"/>
    <n v="70"/>
    <s v="Canceled"/>
    <x v="459"/>
    <n v="0"/>
    <n v="0"/>
    <x v="1"/>
  </r>
  <r>
    <x v="0"/>
    <n v="1"/>
    <n v="65"/>
    <n v="2016"/>
    <s v="October"/>
    <n v="41"/>
    <n v="4"/>
    <n v="0"/>
    <n v="5"/>
    <n v="1"/>
    <n v="0"/>
    <x v="1"/>
    <s v="A"/>
    <s v="A"/>
    <n v="70"/>
    <s v="Canceled"/>
    <x v="459"/>
    <n v="0"/>
    <n v="0"/>
    <x v="1"/>
  </r>
  <r>
    <x v="0"/>
    <n v="1"/>
    <n v="64"/>
    <n v="2016"/>
    <s v="October"/>
    <n v="41"/>
    <n v="4"/>
    <n v="0"/>
    <n v="5"/>
    <n v="2"/>
    <n v="0"/>
    <x v="1"/>
    <s v="A"/>
    <s v="A"/>
    <n v="79"/>
    <s v="Canceled"/>
    <x v="459"/>
    <n v="0"/>
    <n v="0"/>
    <x v="1"/>
  </r>
  <r>
    <x v="0"/>
    <n v="1"/>
    <n v="13"/>
    <n v="2016"/>
    <s v="October"/>
    <n v="41"/>
    <n v="5"/>
    <n v="0"/>
    <n v="1"/>
    <n v="3"/>
    <n v="1"/>
    <x v="41"/>
    <s v="H"/>
    <s v="H"/>
    <n v="160"/>
    <s v="Canceled"/>
    <x v="509"/>
    <n v="0"/>
    <n v="0"/>
    <x v="1"/>
  </r>
  <r>
    <x v="0"/>
    <n v="1"/>
    <n v="157"/>
    <n v="2016"/>
    <s v="October"/>
    <n v="41"/>
    <n v="5"/>
    <n v="0"/>
    <n v="3"/>
    <n v="2"/>
    <n v="0"/>
    <x v="1"/>
    <s v="A"/>
    <s v="A"/>
    <n v="101"/>
    <s v="Canceled"/>
    <x v="502"/>
    <n v="0"/>
    <n v="0"/>
    <x v="1"/>
  </r>
  <r>
    <x v="0"/>
    <n v="1"/>
    <n v="29"/>
    <n v="2016"/>
    <s v="October"/>
    <n v="41"/>
    <n v="5"/>
    <n v="0"/>
    <n v="3"/>
    <n v="3"/>
    <n v="1"/>
    <x v="13"/>
    <s v="H"/>
    <s v="H"/>
    <n v="174"/>
    <s v="Canceled"/>
    <x v="508"/>
    <n v="0"/>
    <n v="0"/>
    <x v="1"/>
  </r>
  <r>
    <x v="0"/>
    <n v="1"/>
    <n v="180"/>
    <n v="2016"/>
    <s v="October"/>
    <n v="41"/>
    <n v="5"/>
    <n v="0"/>
    <n v="4"/>
    <n v="2"/>
    <n v="0"/>
    <x v="1"/>
    <s v="D"/>
    <s v="D"/>
    <n v="79"/>
    <s v="Canceled"/>
    <x v="349"/>
    <n v="0"/>
    <n v="0"/>
    <x v="1"/>
  </r>
  <r>
    <x v="0"/>
    <n v="1"/>
    <n v="59"/>
    <n v="2016"/>
    <s v="October"/>
    <n v="41"/>
    <n v="5"/>
    <n v="0"/>
    <n v="4"/>
    <n v="2"/>
    <n v="0"/>
    <x v="0"/>
    <s v="D"/>
    <s v="D"/>
    <n v="89"/>
    <s v="Canceled"/>
    <x v="515"/>
    <n v="0"/>
    <n v="0"/>
    <x v="1"/>
  </r>
  <r>
    <x v="0"/>
    <n v="1"/>
    <n v="7"/>
    <n v="2016"/>
    <s v="October"/>
    <n v="41"/>
    <n v="5"/>
    <n v="1"/>
    <n v="4"/>
    <n v="2"/>
    <n v="0"/>
    <x v="1"/>
    <s v="A"/>
    <s v="A"/>
    <n v="50"/>
    <s v="Canceled"/>
    <x v="531"/>
    <n v="0"/>
    <n v="0"/>
    <x v="1"/>
  </r>
  <r>
    <x v="0"/>
    <n v="1"/>
    <n v="7"/>
    <n v="2016"/>
    <s v="October"/>
    <n v="41"/>
    <n v="5"/>
    <n v="1"/>
    <n v="4"/>
    <n v="2"/>
    <n v="0"/>
    <x v="1"/>
    <s v="A"/>
    <s v="A"/>
    <n v="50"/>
    <s v="Canceled"/>
    <x v="531"/>
    <n v="0"/>
    <n v="0"/>
    <x v="1"/>
  </r>
  <r>
    <x v="0"/>
    <n v="1"/>
    <n v="7"/>
    <n v="2016"/>
    <s v="October"/>
    <n v="41"/>
    <n v="5"/>
    <n v="1"/>
    <n v="4"/>
    <n v="2"/>
    <n v="0"/>
    <x v="1"/>
    <s v="A"/>
    <s v="A"/>
    <n v="50"/>
    <s v="Canceled"/>
    <x v="531"/>
    <n v="0"/>
    <n v="0"/>
    <x v="1"/>
  </r>
  <r>
    <x v="0"/>
    <n v="1"/>
    <n v="198"/>
    <n v="2016"/>
    <s v="October"/>
    <n v="41"/>
    <n v="5"/>
    <n v="2"/>
    <n v="5"/>
    <n v="2"/>
    <n v="0"/>
    <x v="1"/>
    <s v="D"/>
    <s v="D"/>
    <n v="65.37"/>
    <s v="Canceled"/>
    <x v="506"/>
    <n v="0"/>
    <n v="0"/>
    <x v="1"/>
  </r>
  <r>
    <x v="0"/>
    <n v="1"/>
    <n v="198"/>
    <n v="2016"/>
    <s v="October"/>
    <n v="41"/>
    <n v="5"/>
    <n v="2"/>
    <n v="7"/>
    <n v="2"/>
    <n v="0"/>
    <x v="10"/>
    <s v="E"/>
    <s v="E"/>
    <n v="107.6"/>
    <s v="Canceled"/>
    <x v="359"/>
    <n v="0"/>
    <n v="0"/>
    <x v="1"/>
  </r>
  <r>
    <x v="0"/>
    <n v="1"/>
    <n v="198"/>
    <n v="2016"/>
    <s v="October"/>
    <n v="41"/>
    <n v="5"/>
    <n v="2"/>
    <n v="7"/>
    <n v="2"/>
    <n v="0"/>
    <x v="10"/>
    <s v="A"/>
    <s v="A"/>
    <n v="62.56"/>
    <s v="Canceled"/>
    <x v="334"/>
    <n v="0"/>
    <n v="0"/>
    <x v="1"/>
  </r>
  <r>
    <x v="0"/>
    <n v="1"/>
    <n v="261"/>
    <n v="2016"/>
    <s v="October"/>
    <n v="41"/>
    <n v="6"/>
    <n v="0"/>
    <n v="2"/>
    <n v="2"/>
    <n v="0"/>
    <x v="1"/>
    <s v="D"/>
    <s v="D"/>
    <n v="85"/>
    <s v="Canceled"/>
    <x v="271"/>
    <n v="0"/>
    <n v="0"/>
    <x v="1"/>
  </r>
  <r>
    <x v="0"/>
    <n v="0"/>
    <n v="383"/>
    <n v="2016"/>
    <s v="October"/>
    <n v="41"/>
    <n v="6"/>
    <n v="0"/>
    <n v="2"/>
    <n v="1"/>
    <n v="0"/>
    <x v="0"/>
    <s v="A"/>
    <s v="D"/>
    <n v="48"/>
    <s v="Check-Out"/>
    <x v="532"/>
    <n v="1"/>
    <n v="2"/>
    <x v="0"/>
  </r>
  <r>
    <x v="0"/>
    <n v="0"/>
    <n v="383"/>
    <n v="2016"/>
    <s v="October"/>
    <n v="41"/>
    <n v="6"/>
    <n v="0"/>
    <n v="2"/>
    <n v="2"/>
    <n v="0"/>
    <x v="0"/>
    <s v="A"/>
    <s v="E"/>
    <n v="54"/>
    <s v="Check-Out"/>
    <x v="532"/>
    <n v="2"/>
    <n v="2"/>
    <x v="0"/>
  </r>
  <r>
    <x v="0"/>
    <n v="1"/>
    <n v="59"/>
    <n v="2016"/>
    <s v="October"/>
    <n v="41"/>
    <n v="6"/>
    <n v="0"/>
    <n v="3"/>
    <n v="2"/>
    <n v="0"/>
    <x v="10"/>
    <s v="A"/>
    <s v="A"/>
    <n v="79"/>
    <s v="Canceled"/>
    <x v="510"/>
    <n v="0"/>
    <n v="0"/>
    <x v="1"/>
  </r>
  <r>
    <x v="0"/>
    <n v="0"/>
    <n v="383"/>
    <n v="2016"/>
    <s v="October"/>
    <n v="41"/>
    <n v="6"/>
    <n v="0"/>
    <n v="3"/>
    <n v="1"/>
    <n v="0"/>
    <x v="0"/>
    <s v="A"/>
    <s v="E"/>
    <n v="50"/>
    <s v="Check-Out"/>
    <x v="525"/>
    <n v="1"/>
    <n v="3"/>
    <x v="0"/>
  </r>
  <r>
    <x v="0"/>
    <n v="0"/>
    <n v="383"/>
    <n v="2016"/>
    <s v="October"/>
    <n v="41"/>
    <n v="6"/>
    <n v="0"/>
    <n v="3"/>
    <n v="2"/>
    <n v="0"/>
    <x v="0"/>
    <s v="A"/>
    <s v="E"/>
    <n v="48"/>
    <s v="Check-Out"/>
    <x v="525"/>
    <n v="2"/>
    <n v="3"/>
    <x v="0"/>
  </r>
  <r>
    <x v="0"/>
    <n v="0"/>
    <n v="383"/>
    <n v="2016"/>
    <s v="October"/>
    <n v="41"/>
    <n v="6"/>
    <n v="0"/>
    <n v="3"/>
    <n v="1"/>
    <n v="0"/>
    <x v="0"/>
    <s v="A"/>
    <s v="A"/>
    <n v="48"/>
    <s v="Check-Out"/>
    <x v="525"/>
    <n v="1"/>
    <n v="3"/>
    <x v="1"/>
  </r>
  <r>
    <x v="0"/>
    <n v="0"/>
    <n v="383"/>
    <n v="2016"/>
    <s v="October"/>
    <n v="41"/>
    <n v="6"/>
    <n v="0"/>
    <n v="3"/>
    <n v="1"/>
    <n v="0"/>
    <x v="4"/>
    <s v="A"/>
    <s v="A"/>
    <n v="54"/>
    <s v="Check-Out"/>
    <x v="525"/>
    <n v="1"/>
    <n v="3"/>
    <x v="1"/>
  </r>
  <r>
    <x v="0"/>
    <n v="1"/>
    <n v="59"/>
    <n v="2016"/>
    <s v="October"/>
    <n v="41"/>
    <n v="6"/>
    <n v="0"/>
    <n v="3"/>
    <n v="2"/>
    <n v="0"/>
    <x v="10"/>
    <s v="A"/>
    <s v="A"/>
    <n v="79"/>
    <s v="Canceled"/>
    <x v="510"/>
    <n v="0"/>
    <n v="0"/>
    <x v="1"/>
  </r>
  <r>
    <x v="0"/>
    <n v="0"/>
    <n v="383"/>
    <n v="2016"/>
    <s v="October"/>
    <n v="41"/>
    <n v="6"/>
    <n v="0"/>
    <n v="3"/>
    <n v="1"/>
    <n v="0"/>
    <x v="0"/>
    <s v="A"/>
    <s v="E"/>
    <n v="48"/>
    <s v="Check-Out"/>
    <x v="525"/>
    <n v="1"/>
    <n v="3"/>
    <x v="0"/>
  </r>
  <r>
    <x v="0"/>
    <n v="0"/>
    <n v="383"/>
    <n v="2016"/>
    <s v="October"/>
    <n v="41"/>
    <n v="6"/>
    <n v="0"/>
    <n v="3"/>
    <n v="3"/>
    <n v="0"/>
    <x v="0"/>
    <s v="A"/>
    <s v="C"/>
    <n v="66"/>
    <s v="Check-Out"/>
    <x v="525"/>
    <n v="3"/>
    <n v="3"/>
    <x v="0"/>
  </r>
  <r>
    <x v="0"/>
    <n v="0"/>
    <n v="383"/>
    <n v="2016"/>
    <s v="October"/>
    <n v="41"/>
    <n v="6"/>
    <n v="0"/>
    <n v="3"/>
    <n v="1"/>
    <n v="0"/>
    <x v="0"/>
    <s v="A"/>
    <s v="A"/>
    <n v="42"/>
    <s v="Check-Out"/>
    <x v="525"/>
    <n v="1"/>
    <n v="3"/>
    <x v="1"/>
  </r>
  <r>
    <x v="0"/>
    <n v="0"/>
    <n v="383"/>
    <n v="2016"/>
    <s v="October"/>
    <n v="41"/>
    <n v="6"/>
    <n v="0"/>
    <n v="3"/>
    <n v="2"/>
    <n v="0"/>
    <x v="0"/>
    <s v="A"/>
    <s v="E"/>
    <n v="52"/>
    <s v="Check-Out"/>
    <x v="525"/>
    <n v="2"/>
    <n v="3"/>
    <x v="0"/>
  </r>
  <r>
    <x v="0"/>
    <n v="0"/>
    <n v="383"/>
    <n v="2016"/>
    <s v="October"/>
    <n v="41"/>
    <n v="6"/>
    <n v="0"/>
    <n v="3"/>
    <n v="2"/>
    <n v="0"/>
    <x v="0"/>
    <s v="A"/>
    <s v="E"/>
    <n v="48"/>
    <s v="Check-Out"/>
    <x v="525"/>
    <n v="2"/>
    <n v="3"/>
    <x v="0"/>
  </r>
  <r>
    <x v="0"/>
    <n v="0"/>
    <n v="383"/>
    <n v="2016"/>
    <s v="October"/>
    <n v="41"/>
    <n v="6"/>
    <n v="0"/>
    <n v="3"/>
    <n v="1"/>
    <n v="0"/>
    <x v="0"/>
    <s v="A"/>
    <s v="A"/>
    <n v="48"/>
    <s v="Check-Out"/>
    <x v="525"/>
    <n v="1"/>
    <n v="3"/>
    <x v="1"/>
  </r>
  <r>
    <x v="0"/>
    <n v="0"/>
    <n v="383"/>
    <n v="2016"/>
    <s v="October"/>
    <n v="41"/>
    <n v="6"/>
    <n v="0"/>
    <n v="3"/>
    <n v="1"/>
    <n v="0"/>
    <x v="0"/>
    <s v="A"/>
    <s v="A"/>
    <n v="48"/>
    <s v="Check-Out"/>
    <x v="525"/>
    <n v="1"/>
    <n v="3"/>
    <x v="1"/>
  </r>
  <r>
    <x v="0"/>
    <n v="0"/>
    <n v="383"/>
    <n v="2016"/>
    <s v="October"/>
    <n v="41"/>
    <n v="6"/>
    <n v="0"/>
    <n v="3"/>
    <n v="1"/>
    <n v="0"/>
    <x v="0"/>
    <s v="A"/>
    <s v="A"/>
    <n v="54"/>
    <s v="Check-Out"/>
    <x v="525"/>
    <n v="1"/>
    <n v="3"/>
    <x v="1"/>
  </r>
  <r>
    <x v="0"/>
    <n v="0"/>
    <n v="383"/>
    <n v="2016"/>
    <s v="October"/>
    <n v="41"/>
    <n v="6"/>
    <n v="0"/>
    <n v="3"/>
    <n v="1"/>
    <n v="0"/>
    <x v="0"/>
    <s v="A"/>
    <s v="A"/>
    <n v="42"/>
    <s v="Check-Out"/>
    <x v="525"/>
    <n v="1"/>
    <n v="3"/>
    <x v="1"/>
  </r>
  <r>
    <x v="0"/>
    <n v="0"/>
    <n v="383"/>
    <n v="2016"/>
    <s v="October"/>
    <n v="41"/>
    <n v="6"/>
    <n v="0"/>
    <n v="3"/>
    <n v="2"/>
    <n v="0"/>
    <x v="0"/>
    <s v="A"/>
    <s v="E"/>
    <n v="48"/>
    <s v="Check-Out"/>
    <x v="525"/>
    <n v="2"/>
    <n v="3"/>
    <x v="0"/>
  </r>
  <r>
    <x v="0"/>
    <n v="1"/>
    <n v="59"/>
    <n v="2016"/>
    <s v="October"/>
    <n v="41"/>
    <n v="6"/>
    <n v="0"/>
    <n v="3"/>
    <n v="2"/>
    <n v="0"/>
    <x v="10"/>
    <s v="A"/>
    <s v="A"/>
    <n v="79"/>
    <s v="Canceled"/>
    <x v="510"/>
    <n v="0"/>
    <n v="0"/>
    <x v="1"/>
  </r>
  <r>
    <x v="0"/>
    <n v="0"/>
    <n v="383"/>
    <n v="2016"/>
    <s v="October"/>
    <n v="41"/>
    <n v="6"/>
    <n v="0"/>
    <n v="3"/>
    <n v="1"/>
    <n v="0"/>
    <x v="1"/>
    <s v="A"/>
    <s v="A"/>
    <n v="48"/>
    <s v="Check-Out"/>
    <x v="525"/>
    <n v="1"/>
    <n v="3"/>
    <x v="1"/>
  </r>
  <r>
    <x v="0"/>
    <n v="0"/>
    <n v="383"/>
    <n v="2016"/>
    <s v="October"/>
    <n v="41"/>
    <n v="6"/>
    <n v="0"/>
    <n v="3"/>
    <n v="1"/>
    <n v="0"/>
    <x v="0"/>
    <s v="A"/>
    <s v="A"/>
    <n v="50"/>
    <s v="Check-Out"/>
    <x v="525"/>
    <n v="1"/>
    <n v="3"/>
    <x v="1"/>
  </r>
  <r>
    <x v="0"/>
    <n v="0"/>
    <n v="383"/>
    <n v="2016"/>
    <s v="October"/>
    <n v="41"/>
    <n v="6"/>
    <n v="0"/>
    <n v="3"/>
    <n v="1"/>
    <n v="0"/>
    <x v="0"/>
    <s v="A"/>
    <s v="A"/>
    <n v="44"/>
    <s v="Check-Out"/>
    <x v="525"/>
    <n v="1"/>
    <n v="3"/>
    <x v="1"/>
  </r>
  <r>
    <x v="0"/>
    <n v="0"/>
    <n v="383"/>
    <n v="2016"/>
    <s v="October"/>
    <n v="41"/>
    <n v="6"/>
    <n v="0"/>
    <n v="3"/>
    <n v="2"/>
    <n v="0"/>
    <x v="0"/>
    <s v="A"/>
    <s v="C"/>
    <n v="54"/>
    <s v="Check-Out"/>
    <x v="525"/>
    <n v="2"/>
    <n v="3"/>
    <x v="0"/>
  </r>
  <r>
    <x v="0"/>
    <n v="0"/>
    <n v="383"/>
    <n v="2016"/>
    <s v="October"/>
    <n v="41"/>
    <n v="6"/>
    <n v="0"/>
    <n v="3"/>
    <n v="2"/>
    <n v="0"/>
    <x v="0"/>
    <s v="A"/>
    <s v="D"/>
    <n v="48"/>
    <s v="Check-Out"/>
    <x v="525"/>
    <n v="2"/>
    <n v="3"/>
    <x v="0"/>
  </r>
  <r>
    <x v="0"/>
    <n v="0"/>
    <n v="383"/>
    <n v="2016"/>
    <s v="October"/>
    <n v="41"/>
    <n v="6"/>
    <n v="0"/>
    <n v="3"/>
    <n v="2"/>
    <n v="0"/>
    <x v="0"/>
    <s v="A"/>
    <s v="E"/>
    <n v="48"/>
    <s v="Check-Out"/>
    <x v="525"/>
    <n v="2"/>
    <n v="3"/>
    <x v="0"/>
  </r>
  <r>
    <x v="0"/>
    <n v="0"/>
    <n v="383"/>
    <n v="2016"/>
    <s v="October"/>
    <n v="41"/>
    <n v="6"/>
    <n v="0"/>
    <n v="3"/>
    <n v="1"/>
    <n v="0"/>
    <x v="4"/>
    <s v="A"/>
    <s v="A"/>
    <n v="48"/>
    <s v="Check-Out"/>
    <x v="525"/>
    <n v="1"/>
    <n v="3"/>
    <x v="1"/>
  </r>
  <r>
    <x v="0"/>
    <n v="0"/>
    <n v="383"/>
    <n v="2016"/>
    <s v="October"/>
    <n v="41"/>
    <n v="6"/>
    <n v="0"/>
    <n v="3"/>
    <n v="2"/>
    <n v="0"/>
    <x v="5"/>
    <s v="A"/>
    <s v="E"/>
    <n v="48"/>
    <s v="Check-Out"/>
    <x v="525"/>
    <n v="2"/>
    <n v="3"/>
    <x v="0"/>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0"/>
    <n v="383"/>
    <n v="2016"/>
    <s v="October"/>
    <n v="41"/>
    <n v="6"/>
    <n v="0"/>
    <n v="3"/>
    <n v="2"/>
    <n v="0"/>
    <x v="0"/>
    <s v="A"/>
    <s v="E"/>
    <n v="54"/>
    <s v="Check-Out"/>
    <x v="525"/>
    <n v="2"/>
    <n v="3"/>
    <x v="0"/>
  </r>
  <r>
    <x v="0"/>
    <n v="0"/>
    <n v="383"/>
    <n v="2016"/>
    <s v="October"/>
    <n v="41"/>
    <n v="6"/>
    <n v="0"/>
    <n v="3"/>
    <n v="1"/>
    <n v="0"/>
    <x v="0"/>
    <s v="A"/>
    <s v="A"/>
    <n v="48"/>
    <s v="Check-Out"/>
    <x v="525"/>
    <n v="1"/>
    <n v="3"/>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67"/>
    <n v="2016"/>
    <s v="October"/>
    <n v="41"/>
    <n v="6"/>
    <n v="1"/>
    <n v="3"/>
    <n v="2"/>
    <n v="2"/>
    <x v="0"/>
    <s v="G"/>
    <s v="G"/>
    <n v="139"/>
    <s v="Canceled"/>
    <x v="458"/>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383"/>
    <n v="2016"/>
    <s v="October"/>
    <n v="41"/>
    <n v="6"/>
    <n v="1"/>
    <n v="3"/>
    <n v="2"/>
    <n v="0"/>
    <x v="1"/>
    <s v="A"/>
    <s v="A"/>
    <n v="48"/>
    <s v="Canceled"/>
    <x v="314"/>
    <n v="0"/>
    <n v="0"/>
    <x v="1"/>
  </r>
  <r>
    <x v="0"/>
    <n v="1"/>
    <n v="94"/>
    <n v="2016"/>
    <s v="October"/>
    <n v="41"/>
    <n v="6"/>
    <n v="2"/>
    <n v="5"/>
    <n v="2"/>
    <n v="2"/>
    <x v="4"/>
    <s v="G"/>
    <s v="G"/>
    <n v="161.86000000000001"/>
    <s v="Canceled"/>
    <x v="432"/>
    <n v="0"/>
    <n v="0"/>
    <x v="1"/>
  </r>
  <r>
    <x v="0"/>
    <n v="1"/>
    <n v="239"/>
    <n v="2016"/>
    <s v="October"/>
    <n v="41"/>
    <n v="6"/>
    <n v="3"/>
    <n v="8"/>
    <n v="2"/>
    <n v="0"/>
    <x v="1"/>
    <s v="F"/>
    <s v="F"/>
    <n v="88.61"/>
    <s v="Canceled"/>
    <x v="295"/>
    <n v="0"/>
    <n v="0"/>
    <x v="1"/>
  </r>
  <r>
    <x v="0"/>
    <n v="0"/>
    <n v="384"/>
    <n v="2016"/>
    <s v="October"/>
    <n v="41"/>
    <n v="7"/>
    <n v="0"/>
    <n v="2"/>
    <n v="2"/>
    <n v="0"/>
    <x v="0"/>
    <s v="A"/>
    <s v="C"/>
    <n v="48"/>
    <s v="Check-Out"/>
    <x v="525"/>
    <n v="2"/>
    <n v="2"/>
    <x v="0"/>
  </r>
  <r>
    <x v="0"/>
    <n v="1"/>
    <n v="14"/>
    <n v="2016"/>
    <s v="October"/>
    <n v="41"/>
    <n v="7"/>
    <n v="0"/>
    <n v="2"/>
    <n v="2"/>
    <n v="0"/>
    <x v="1"/>
    <s v="D"/>
    <s v="E"/>
    <n v="80.400000000000006"/>
    <s v="No-Show"/>
    <x v="533"/>
    <n v="0"/>
    <n v="0"/>
    <x v="0"/>
  </r>
  <r>
    <x v="0"/>
    <n v="1"/>
    <n v="60"/>
    <n v="2016"/>
    <s v="October"/>
    <n v="41"/>
    <n v="7"/>
    <n v="1"/>
    <n v="2"/>
    <n v="2"/>
    <n v="0"/>
    <x v="4"/>
    <s v="A"/>
    <s v="A"/>
    <n v="79"/>
    <s v="Canceled"/>
    <x v="461"/>
    <n v="0"/>
    <n v="0"/>
    <x v="1"/>
  </r>
  <r>
    <x v="0"/>
    <n v="1"/>
    <n v="40"/>
    <n v="2016"/>
    <s v="October"/>
    <n v="41"/>
    <n v="7"/>
    <n v="1"/>
    <n v="2"/>
    <n v="2"/>
    <n v="2"/>
    <x v="0"/>
    <s v="G"/>
    <s v="G"/>
    <n v="169"/>
    <s v="Canceled"/>
    <x v="509"/>
    <n v="0"/>
    <n v="0"/>
    <x v="1"/>
  </r>
  <r>
    <x v="0"/>
    <n v="1"/>
    <n v="183"/>
    <n v="2016"/>
    <s v="October"/>
    <n v="41"/>
    <n v="7"/>
    <n v="1"/>
    <n v="2"/>
    <n v="2"/>
    <n v="0"/>
    <x v="1"/>
    <s v="A"/>
    <s v="A"/>
    <n v="52.27"/>
    <s v="Canceled"/>
    <x v="348"/>
    <n v="0"/>
    <n v="0"/>
    <x v="1"/>
  </r>
  <r>
    <x v="0"/>
    <n v="1"/>
    <n v="94"/>
    <n v="2016"/>
    <s v="October"/>
    <n v="41"/>
    <n v="7"/>
    <n v="2"/>
    <n v="3"/>
    <n v="2"/>
    <n v="0"/>
    <x v="1"/>
    <s v="A"/>
    <s v="A"/>
    <n v="55"/>
    <s v="Canceled"/>
    <x v="515"/>
    <n v="0"/>
    <n v="0"/>
    <x v="1"/>
  </r>
  <r>
    <x v="0"/>
    <n v="1"/>
    <n v="181"/>
    <n v="2016"/>
    <s v="October"/>
    <n v="41"/>
    <n v="7"/>
    <n v="2"/>
    <n v="5"/>
    <n v="2"/>
    <n v="2"/>
    <x v="4"/>
    <s v="G"/>
    <s v="G"/>
    <n v="127.14"/>
    <s v="Canceled"/>
    <x v="397"/>
    <n v="0"/>
    <n v="0"/>
    <x v="1"/>
  </r>
  <r>
    <x v="0"/>
    <n v="0"/>
    <n v="359"/>
    <n v="2016"/>
    <s v="October"/>
    <n v="41"/>
    <n v="7"/>
    <n v="2"/>
    <n v="7"/>
    <n v="2"/>
    <n v="0"/>
    <x v="0"/>
    <s v="A"/>
    <s v="D"/>
    <n v="67.78"/>
    <s v="Check-Out"/>
    <x v="534"/>
    <n v="2"/>
    <n v="9"/>
    <x v="0"/>
  </r>
  <r>
    <x v="0"/>
    <n v="1"/>
    <n v="40"/>
    <n v="2016"/>
    <s v="October"/>
    <n v="41"/>
    <n v="7"/>
    <n v="2"/>
    <n v="2"/>
    <n v="2"/>
    <n v="1"/>
    <x v="0"/>
    <s v="H"/>
    <s v="H"/>
    <n v="163.75"/>
    <s v="Canceled"/>
    <x v="535"/>
    <n v="0"/>
    <n v="0"/>
    <x v="1"/>
  </r>
  <r>
    <x v="0"/>
    <n v="1"/>
    <n v="385"/>
    <n v="2016"/>
    <s v="October"/>
    <n v="41"/>
    <n v="8"/>
    <n v="0"/>
    <n v="1"/>
    <n v="2"/>
    <n v="0"/>
    <x v="1"/>
    <s v="A"/>
    <s v="A"/>
    <n v="48"/>
    <s v="No-Show"/>
    <x v="532"/>
    <n v="0"/>
    <n v="0"/>
    <x v="1"/>
  </r>
  <r>
    <x v="0"/>
    <n v="1"/>
    <n v="151"/>
    <n v="2016"/>
    <s v="October"/>
    <n v="41"/>
    <n v="8"/>
    <n v="1"/>
    <n v="1"/>
    <n v="2"/>
    <n v="0"/>
    <x v="23"/>
    <s v="A"/>
    <s v="A"/>
    <n v="54.5"/>
    <s v="Canceled"/>
    <x v="396"/>
    <n v="0"/>
    <n v="0"/>
    <x v="1"/>
  </r>
  <r>
    <x v="0"/>
    <n v="1"/>
    <n v="151"/>
    <n v="2016"/>
    <s v="October"/>
    <n v="41"/>
    <n v="8"/>
    <n v="1"/>
    <n v="1"/>
    <n v="1"/>
    <n v="0"/>
    <x v="23"/>
    <s v="A"/>
    <s v="A"/>
    <n v="63.5"/>
    <s v="Canceled"/>
    <x v="396"/>
    <n v="0"/>
    <n v="0"/>
    <x v="1"/>
  </r>
  <r>
    <x v="0"/>
    <n v="1"/>
    <n v="151"/>
    <n v="2016"/>
    <s v="October"/>
    <n v="41"/>
    <n v="8"/>
    <n v="1"/>
    <n v="1"/>
    <n v="2"/>
    <n v="0"/>
    <x v="23"/>
    <s v="A"/>
    <s v="A"/>
    <n v="63.5"/>
    <s v="Canceled"/>
    <x v="396"/>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19"/>
    <n v="2016"/>
    <s v="October"/>
    <n v="41"/>
    <n v="8"/>
    <n v="2"/>
    <n v="2"/>
    <n v="2"/>
    <n v="0"/>
    <x v="1"/>
    <s v="A"/>
    <s v="A"/>
    <n v="55"/>
    <s v="Canceled"/>
    <x v="515"/>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56"/>
    <n v="2016"/>
    <s v="October"/>
    <n v="41"/>
    <n v="8"/>
    <n v="2"/>
    <n v="2"/>
    <n v="2"/>
    <n v="0"/>
    <x v="3"/>
    <s v="A"/>
    <s v="A"/>
    <n v="79"/>
    <s v="Canceled"/>
    <x v="473"/>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393"/>
    <n v="2016"/>
    <s v="October"/>
    <n v="41"/>
    <n v="8"/>
    <n v="2"/>
    <n v="2"/>
    <n v="2"/>
    <n v="0"/>
    <x v="1"/>
    <s v="A"/>
    <s v="A"/>
    <n v="72"/>
    <s v="Canceled"/>
    <x v="231"/>
    <n v="0"/>
    <n v="0"/>
    <x v="1"/>
  </r>
  <r>
    <x v="0"/>
    <n v="1"/>
    <n v="151"/>
    <n v="2016"/>
    <s v="October"/>
    <n v="41"/>
    <n v="8"/>
    <n v="1"/>
    <n v="1"/>
    <n v="2"/>
    <n v="0"/>
    <x v="23"/>
    <s v="A"/>
    <s v="A"/>
    <n v="54.5"/>
    <s v="Canceled"/>
    <x v="396"/>
    <n v="0"/>
    <n v="0"/>
    <x v="1"/>
  </r>
  <r>
    <x v="0"/>
    <n v="1"/>
    <n v="151"/>
    <n v="2016"/>
    <s v="October"/>
    <n v="41"/>
    <n v="8"/>
    <n v="1"/>
    <n v="1"/>
    <n v="1"/>
    <n v="0"/>
    <x v="23"/>
    <s v="A"/>
    <s v="A"/>
    <n v="63.5"/>
    <s v="Canceled"/>
    <x v="388"/>
    <n v="0"/>
    <n v="0"/>
    <x v="1"/>
  </r>
  <r>
    <x v="0"/>
    <n v="1"/>
    <n v="134"/>
    <n v="2016"/>
    <s v="October"/>
    <n v="41"/>
    <n v="8"/>
    <n v="1"/>
    <n v="1"/>
    <n v="1"/>
    <n v="0"/>
    <x v="23"/>
    <s v="A"/>
    <s v="A"/>
    <n v="63.5"/>
    <s v="Canceled"/>
    <x v="396"/>
    <n v="0"/>
    <n v="0"/>
    <x v="1"/>
  </r>
  <r>
    <x v="0"/>
    <n v="1"/>
    <n v="48"/>
    <n v="2016"/>
    <s v="October"/>
    <n v="41"/>
    <n v="8"/>
    <n v="2"/>
    <n v="1"/>
    <n v="2"/>
    <n v="0"/>
    <x v="9"/>
    <s v="E"/>
    <s v="E"/>
    <n v="139"/>
    <s v="Canceled"/>
    <x v="482"/>
    <n v="0"/>
    <n v="0"/>
    <x v="1"/>
  </r>
  <r>
    <x v="0"/>
    <n v="1"/>
    <n v="315"/>
    <n v="2016"/>
    <s v="October"/>
    <n v="41"/>
    <n v="8"/>
    <n v="3"/>
    <n v="6"/>
    <n v="2"/>
    <n v="0"/>
    <x v="1"/>
    <s v="E"/>
    <s v="E"/>
    <n v="64.8"/>
    <s v="Canceled"/>
    <x v="300"/>
    <n v="0"/>
    <n v="0"/>
    <x v="1"/>
  </r>
  <r>
    <x v="0"/>
    <n v="0"/>
    <n v="360"/>
    <n v="2016"/>
    <s v="October"/>
    <n v="41"/>
    <n v="8"/>
    <n v="3"/>
    <n v="6"/>
    <n v="2"/>
    <n v="0"/>
    <x v="0"/>
    <s v="A"/>
    <s v="D"/>
    <n v="72"/>
    <s v="Check-Out"/>
    <x v="536"/>
    <n v="2"/>
    <n v="9"/>
    <x v="0"/>
  </r>
  <r>
    <x v="0"/>
    <n v="0"/>
    <n v="360"/>
    <n v="2016"/>
    <s v="October"/>
    <n v="41"/>
    <n v="8"/>
    <n v="4"/>
    <n v="6"/>
    <n v="2"/>
    <n v="0"/>
    <x v="0"/>
    <s v="A"/>
    <s v="F"/>
    <n v="88.4"/>
    <s v="Check-Out"/>
    <x v="537"/>
    <n v="2"/>
    <n v="10"/>
    <x v="0"/>
  </r>
  <r>
    <x v="0"/>
    <n v="0"/>
    <n v="360"/>
    <n v="2016"/>
    <s v="October"/>
    <n v="41"/>
    <n v="8"/>
    <n v="4"/>
    <n v="6"/>
    <n v="2"/>
    <n v="0"/>
    <x v="0"/>
    <s v="E"/>
    <s v="E"/>
    <n v="91.8"/>
    <s v="Check-Out"/>
    <x v="537"/>
    <n v="2"/>
    <n v="10"/>
    <x v="1"/>
  </r>
  <r>
    <x v="0"/>
    <n v="1"/>
    <n v="368"/>
    <n v="2016"/>
    <s v="October"/>
    <n v="41"/>
    <n v="8"/>
    <n v="4"/>
    <n v="10"/>
    <n v="2"/>
    <n v="0"/>
    <x v="1"/>
    <s v="A"/>
    <s v="A"/>
    <n v="61.2"/>
    <s v="Canceled"/>
    <x v="198"/>
    <n v="0"/>
    <n v="0"/>
    <x v="1"/>
  </r>
  <r>
    <x v="0"/>
    <n v="0"/>
    <n v="2"/>
    <n v="2016"/>
    <s v="October"/>
    <n v="42"/>
    <n v="9"/>
    <n v="1"/>
    <n v="0"/>
    <n v="2"/>
    <n v="0"/>
    <x v="0"/>
    <s v="F"/>
    <s v="F"/>
    <n v="100"/>
    <s v="Check-Out"/>
    <x v="538"/>
    <n v="2"/>
    <n v="1"/>
    <x v="1"/>
  </r>
  <r>
    <x v="0"/>
    <n v="1"/>
    <n v="131"/>
    <n v="2016"/>
    <s v="October"/>
    <n v="42"/>
    <n v="9"/>
    <n v="2"/>
    <n v="0"/>
    <n v="2"/>
    <n v="0"/>
    <x v="1"/>
    <s v="A"/>
    <s v="A"/>
    <n v="55"/>
    <s v="Canceled"/>
    <x v="506"/>
    <n v="0"/>
    <n v="0"/>
    <x v="1"/>
  </r>
  <r>
    <x v="0"/>
    <n v="1"/>
    <n v="131"/>
    <n v="2016"/>
    <s v="October"/>
    <n v="42"/>
    <n v="9"/>
    <n v="2"/>
    <n v="0"/>
    <n v="2"/>
    <n v="0"/>
    <x v="1"/>
    <s v="A"/>
    <s v="A"/>
    <n v="55"/>
    <s v="Canceled"/>
    <x v="506"/>
    <n v="0"/>
    <n v="0"/>
    <x v="1"/>
  </r>
  <r>
    <x v="0"/>
    <n v="1"/>
    <n v="131"/>
    <n v="2016"/>
    <s v="October"/>
    <n v="42"/>
    <n v="9"/>
    <n v="2"/>
    <n v="0"/>
    <n v="2"/>
    <n v="0"/>
    <x v="1"/>
    <s v="A"/>
    <s v="A"/>
    <n v="55"/>
    <s v="Canceled"/>
    <x v="434"/>
    <n v="0"/>
    <n v="0"/>
    <x v="1"/>
  </r>
  <r>
    <x v="0"/>
    <n v="1"/>
    <n v="16"/>
    <n v="2016"/>
    <s v="October"/>
    <n v="42"/>
    <n v="9"/>
    <n v="2"/>
    <n v="0"/>
    <n v="2"/>
    <n v="0"/>
    <x v="1"/>
    <s v="A"/>
    <s v="A"/>
    <n v="55"/>
    <s v="Canceled"/>
    <x v="517"/>
    <n v="0"/>
    <n v="0"/>
    <x v="1"/>
  </r>
  <r>
    <x v="0"/>
    <n v="1"/>
    <n v="131"/>
    <n v="2016"/>
    <s v="October"/>
    <n v="42"/>
    <n v="9"/>
    <n v="2"/>
    <n v="0"/>
    <n v="2"/>
    <n v="0"/>
    <x v="1"/>
    <s v="A"/>
    <s v="A"/>
    <n v="55"/>
    <s v="Canceled"/>
    <x v="434"/>
    <n v="0"/>
    <n v="0"/>
    <x v="1"/>
  </r>
  <r>
    <x v="0"/>
    <n v="1"/>
    <n v="131"/>
    <n v="2016"/>
    <s v="October"/>
    <n v="42"/>
    <n v="9"/>
    <n v="2"/>
    <n v="0"/>
    <n v="2"/>
    <n v="0"/>
    <x v="1"/>
    <s v="A"/>
    <s v="A"/>
    <n v="55"/>
    <s v="Canceled"/>
    <x v="506"/>
    <n v="0"/>
    <n v="0"/>
    <x v="1"/>
  </r>
  <r>
    <x v="0"/>
    <n v="1"/>
    <n v="16"/>
    <n v="2016"/>
    <s v="October"/>
    <n v="42"/>
    <n v="9"/>
    <n v="2"/>
    <n v="0"/>
    <n v="2"/>
    <n v="0"/>
    <x v="1"/>
    <s v="A"/>
    <s v="A"/>
    <n v="55"/>
    <s v="Canceled"/>
    <x v="517"/>
    <n v="0"/>
    <n v="0"/>
    <x v="1"/>
  </r>
  <r>
    <x v="0"/>
    <n v="1"/>
    <n v="131"/>
    <n v="2016"/>
    <s v="October"/>
    <n v="42"/>
    <n v="9"/>
    <n v="2"/>
    <n v="0"/>
    <n v="2"/>
    <n v="0"/>
    <x v="1"/>
    <s v="A"/>
    <s v="A"/>
    <n v="55"/>
    <s v="Canceled"/>
    <x v="517"/>
    <n v="0"/>
    <n v="0"/>
    <x v="1"/>
  </r>
  <r>
    <x v="0"/>
    <n v="1"/>
    <n v="16"/>
    <n v="2016"/>
    <s v="October"/>
    <n v="42"/>
    <n v="9"/>
    <n v="2"/>
    <n v="0"/>
    <n v="2"/>
    <n v="0"/>
    <x v="1"/>
    <s v="A"/>
    <s v="A"/>
    <n v="55"/>
    <s v="Canceled"/>
    <x v="517"/>
    <n v="0"/>
    <n v="0"/>
    <x v="1"/>
  </r>
  <r>
    <x v="0"/>
    <n v="1"/>
    <n v="16"/>
    <n v="2016"/>
    <s v="October"/>
    <n v="42"/>
    <n v="9"/>
    <n v="2"/>
    <n v="0"/>
    <n v="2"/>
    <n v="0"/>
    <x v="1"/>
    <s v="A"/>
    <s v="A"/>
    <n v="55"/>
    <s v="Canceled"/>
    <x v="517"/>
    <n v="0"/>
    <n v="0"/>
    <x v="1"/>
  </r>
  <r>
    <x v="0"/>
    <n v="1"/>
    <n v="131"/>
    <n v="2016"/>
    <s v="October"/>
    <n v="42"/>
    <n v="9"/>
    <n v="2"/>
    <n v="0"/>
    <n v="2"/>
    <n v="0"/>
    <x v="1"/>
    <s v="A"/>
    <s v="A"/>
    <n v="55"/>
    <s v="Canceled"/>
    <x v="517"/>
    <n v="0"/>
    <n v="0"/>
    <x v="1"/>
  </r>
  <r>
    <x v="0"/>
    <n v="1"/>
    <n v="131"/>
    <n v="2016"/>
    <s v="October"/>
    <n v="42"/>
    <n v="9"/>
    <n v="2"/>
    <n v="0"/>
    <n v="2"/>
    <n v="0"/>
    <x v="1"/>
    <s v="A"/>
    <s v="A"/>
    <n v="55"/>
    <s v="Canceled"/>
    <x v="434"/>
    <n v="0"/>
    <n v="0"/>
    <x v="1"/>
  </r>
  <r>
    <x v="0"/>
    <n v="1"/>
    <n v="10"/>
    <n v="2016"/>
    <s v="October"/>
    <n v="42"/>
    <n v="9"/>
    <n v="2"/>
    <n v="0"/>
    <n v="2"/>
    <n v="0"/>
    <x v="1"/>
    <s v="A"/>
    <s v="A"/>
    <n v="55"/>
    <s v="Canceled"/>
    <x v="517"/>
    <n v="0"/>
    <n v="0"/>
    <x v="1"/>
  </r>
  <r>
    <x v="0"/>
    <n v="1"/>
    <n v="16"/>
    <n v="2016"/>
    <s v="October"/>
    <n v="42"/>
    <n v="9"/>
    <n v="2"/>
    <n v="0"/>
    <n v="2"/>
    <n v="0"/>
    <x v="1"/>
    <s v="A"/>
    <s v="A"/>
    <n v="55"/>
    <s v="Canceled"/>
    <x v="517"/>
    <n v="0"/>
    <n v="0"/>
    <x v="1"/>
  </r>
  <r>
    <x v="0"/>
    <n v="1"/>
    <n v="131"/>
    <n v="2016"/>
    <s v="October"/>
    <n v="42"/>
    <n v="9"/>
    <n v="2"/>
    <n v="0"/>
    <n v="2"/>
    <n v="0"/>
    <x v="1"/>
    <s v="A"/>
    <s v="A"/>
    <n v="55"/>
    <s v="Canceled"/>
    <x v="506"/>
    <n v="0"/>
    <n v="0"/>
    <x v="1"/>
  </r>
  <r>
    <x v="0"/>
    <n v="1"/>
    <n v="131"/>
    <n v="2016"/>
    <s v="October"/>
    <n v="42"/>
    <n v="9"/>
    <n v="2"/>
    <n v="0"/>
    <n v="2"/>
    <n v="0"/>
    <x v="1"/>
    <s v="A"/>
    <s v="A"/>
    <n v="55"/>
    <s v="Canceled"/>
    <x v="517"/>
    <n v="0"/>
    <n v="0"/>
    <x v="1"/>
  </r>
  <r>
    <x v="0"/>
    <n v="1"/>
    <n v="16"/>
    <n v="2016"/>
    <s v="October"/>
    <n v="42"/>
    <n v="9"/>
    <n v="2"/>
    <n v="0"/>
    <n v="2"/>
    <n v="0"/>
    <x v="1"/>
    <s v="A"/>
    <s v="A"/>
    <n v="55"/>
    <s v="Canceled"/>
    <x v="517"/>
    <n v="0"/>
    <n v="0"/>
    <x v="1"/>
  </r>
  <r>
    <x v="0"/>
    <n v="1"/>
    <n v="131"/>
    <n v="2016"/>
    <s v="October"/>
    <n v="42"/>
    <n v="9"/>
    <n v="2"/>
    <n v="1"/>
    <n v="1"/>
    <n v="0"/>
    <x v="1"/>
    <s v="A"/>
    <s v="A"/>
    <n v="48"/>
    <s v="Canceled"/>
    <x v="515"/>
    <n v="0"/>
    <n v="0"/>
    <x v="1"/>
  </r>
  <r>
    <x v="0"/>
    <n v="1"/>
    <n v="131"/>
    <n v="2016"/>
    <s v="October"/>
    <n v="42"/>
    <n v="9"/>
    <n v="2"/>
    <n v="1"/>
    <n v="2"/>
    <n v="0"/>
    <x v="1"/>
    <s v="A"/>
    <s v="A"/>
    <n v="55"/>
    <s v="Canceled"/>
    <x v="515"/>
    <n v="0"/>
    <n v="0"/>
    <x v="1"/>
  </r>
  <r>
    <x v="0"/>
    <n v="1"/>
    <n v="131"/>
    <n v="2016"/>
    <s v="October"/>
    <n v="42"/>
    <n v="9"/>
    <n v="2"/>
    <n v="1"/>
    <n v="2"/>
    <n v="0"/>
    <x v="1"/>
    <s v="A"/>
    <s v="A"/>
    <n v="55"/>
    <s v="Canceled"/>
    <x v="515"/>
    <n v="0"/>
    <n v="0"/>
    <x v="1"/>
  </r>
  <r>
    <x v="0"/>
    <n v="1"/>
    <n v="131"/>
    <n v="2016"/>
    <s v="October"/>
    <n v="42"/>
    <n v="9"/>
    <n v="2"/>
    <n v="1"/>
    <n v="2"/>
    <n v="0"/>
    <x v="1"/>
    <s v="A"/>
    <s v="A"/>
    <n v="55"/>
    <s v="Canceled"/>
    <x v="515"/>
    <n v="0"/>
    <n v="0"/>
    <x v="1"/>
  </r>
  <r>
    <x v="0"/>
    <n v="1"/>
    <n v="131"/>
    <n v="2016"/>
    <s v="October"/>
    <n v="42"/>
    <n v="9"/>
    <n v="2"/>
    <n v="1"/>
    <n v="1"/>
    <n v="0"/>
    <x v="1"/>
    <s v="A"/>
    <s v="A"/>
    <n v="48"/>
    <s v="Canceled"/>
    <x v="515"/>
    <n v="0"/>
    <n v="0"/>
    <x v="1"/>
  </r>
  <r>
    <x v="0"/>
    <n v="1"/>
    <n v="131"/>
    <n v="2016"/>
    <s v="October"/>
    <n v="42"/>
    <n v="9"/>
    <n v="2"/>
    <n v="1"/>
    <n v="1"/>
    <n v="0"/>
    <x v="1"/>
    <s v="A"/>
    <s v="A"/>
    <n v="48"/>
    <s v="Canceled"/>
    <x v="515"/>
    <n v="0"/>
    <n v="0"/>
    <x v="1"/>
  </r>
  <r>
    <x v="0"/>
    <n v="1"/>
    <n v="131"/>
    <n v="2016"/>
    <s v="October"/>
    <n v="42"/>
    <n v="9"/>
    <n v="2"/>
    <n v="1"/>
    <n v="2"/>
    <n v="0"/>
    <x v="1"/>
    <s v="A"/>
    <s v="A"/>
    <n v="55"/>
    <s v="Canceled"/>
    <x v="515"/>
    <n v="0"/>
    <n v="0"/>
    <x v="1"/>
  </r>
  <r>
    <x v="0"/>
    <n v="1"/>
    <n v="131"/>
    <n v="2016"/>
    <s v="October"/>
    <n v="42"/>
    <n v="9"/>
    <n v="2"/>
    <n v="1"/>
    <n v="2"/>
    <n v="0"/>
    <x v="1"/>
    <s v="A"/>
    <s v="A"/>
    <n v="55"/>
    <s v="Canceled"/>
    <x v="515"/>
    <n v="0"/>
    <n v="0"/>
    <x v="1"/>
  </r>
  <r>
    <x v="0"/>
    <n v="1"/>
    <n v="96"/>
    <n v="2016"/>
    <s v="October"/>
    <n v="42"/>
    <n v="9"/>
    <n v="2"/>
    <n v="1"/>
    <n v="2"/>
    <n v="0"/>
    <x v="1"/>
    <s v="A"/>
    <s v="A"/>
    <n v="55"/>
    <s v="Canceled"/>
    <x v="506"/>
    <n v="0"/>
    <n v="0"/>
    <x v="1"/>
  </r>
  <r>
    <x v="0"/>
    <n v="1"/>
    <n v="131"/>
    <n v="2016"/>
    <s v="October"/>
    <n v="42"/>
    <n v="9"/>
    <n v="2"/>
    <n v="1"/>
    <n v="2"/>
    <n v="0"/>
    <x v="1"/>
    <s v="A"/>
    <s v="A"/>
    <n v="55"/>
    <s v="Canceled"/>
    <x v="515"/>
    <n v="0"/>
    <n v="0"/>
    <x v="1"/>
  </r>
  <r>
    <x v="0"/>
    <n v="1"/>
    <n v="131"/>
    <n v="2016"/>
    <s v="October"/>
    <n v="42"/>
    <n v="9"/>
    <n v="2"/>
    <n v="1"/>
    <n v="2"/>
    <n v="0"/>
    <x v="1"/>
    <s v="A"/>
    <s v="A"/>
    <n v="55"/>
    <s v="Canceled"/>
    <x v="515"/>
    <n v="0"/>
    <n v="0"/>
    <x v="1"/>
  </r>
  <r>
    <x v="0"/>
    <n v="1"/>
    <n v="96"/>
    <n v="2016"/>
    <s v="October"/>
    <n v="42"/>
    <n v="9"/>
    <n v="2"/>
    <n v="1"/>
    <n v="2"/>
    <n v="0"/>
    <x v="1"/>
    <s v="A"/>
    <s v="A"/>
    <n v="55"/>
    <s v="Canceled"/>
    <x v="506"/>
    <n v="0"/>
    <n v="0"/>
    <x v="1"/>
  </r>
  <r>
    <x v="0"/>
    <n v="1"/>
    <n v="30"/>
    <n v="2016"/>
    <s v="October"/>
    <n v="42"/>
    <n v="9"/>
    <n v="2"/>
    <n v="1"/>
    <n v="2"/>
    <n v="0"/>
    <x v="1"/>
    <s v="A"/>
    <s v="A"/>
    <n v="55"/>
    <s v="Canceled"/>
    <x v="515"/>
    <n v="0"/>
    <n v="0"/>
    <x v="1"/>
  </r>
  <r>
    <x v="0"/>
    <n v="1"/>
    <n v="131"/>
    <n v="2016"/>
    <s v="October"/>
    <n v="42"/>
    <n v="9"/>
    <n v="2"/>
    <n v="1"/>
    <n v="1"/>
    <n v="0"/>
    <x v="1"/>
    <s v="A"/>
    <s v="A"/>
    <n v="48"/>
    <s v="Canceled"/>
    <x v="515"/>
    <n v="0"/>
    <n v="0"/>
    <x v="1"/>
  </r>
  <r>
    <x v="0"/>
    <n v="1"/>
    <n v="131"/>
    <n v="2016"/>
    <s v="October"/>
    <n v="42"/>
    <n v="9"/>
    <n v="2"/>
    <n v="1"/>
    <n v="2"/>
    <n v="0"/>
    <x v="1"/>
    <s v="A"/>
    <s v="A"/>
    <n v="55"/>
    <s v="Canceled"/>
    <x v="515"/>
    <n v="0"/>
    <n v="0"/>
    <x v="1"/>
  </r>
  <r>
    <x v="0"/>
    <n v="1"/>
    <n v="92"/>
    <n v="2016"/>
    <s v="October"/>
    <n v="42"/>
    <n v="9"/>
    <n v="2"/>
    <n v="2"/>
    <n v="2"/>
    <n v="0"/>
    <x v="14"/>
    <s v="D"/>
    <s v="D"/>
    <n v="106.5"/>
    <s v="Canceled"/>
    <x v="473"/>
    <n v="0"/>
    <n v="0"/>
    <x v="1"/>
  </r>
  <r>
    <x v="0"/>
    <n v="1"/>
    <n v="131"/>
    <n v="2016"/>
    <s v="October"/>
    <n v="42"/>
    <n v="9"/>
    <n v="2"/>
    <n v="3"/>
    <n v="2"/>
    <n v="0"/>
    <x v="1"/>
    <s v="A"/>
    <s v="A"/>
    <n v="55"/>
    <s v="Canceled"/>
    <x v="515"/>
    <n v="0"/>
    <n v="0"/>
    <x v="1"/>
  </r>
  <r>
    <x v="0"/>
    <n v="1"/>
    <n v="184"/>
    <n v="2016"/>
    <s v="October"/>
    <n v="42"/>
    <n v="9"/>
    <n v="2"/>
    <n v="3"/>
    <n v="2"/>
    <n v="2"/>
    <x v="4"/>
    <s v="G"/>
    <s v="G"/>
    <n v="126.4"/>
    <s v="Canceled"/>
    <x v="348"/>
    <n v="0"/>
    <n v="0"/>
    <x v="1"/>
  </r>
  <r>
    <x v="0"/>
    <n v="1"/>
    <n v="131"/>
    <n v="2016"/>
    <s v="October"/>
    <n v="42"/>
    <n v="9"/>
    <n v="2"/>
    <n v="3"/>
    <n v="2"/>
    <n v="0"/>
    <x v="1"/>
    <s v="A"/>
    <s v="A"/>
    <n v="55"/>
    <s v="Canceled"/>
    <x v="515"/>
    <n v="0"/>
    <n v="0"/>
    <x v="1"/>
  </r>
  <r>
    <x v="0"/>
    <n v="0"/>
    <n v="337"/>
    <n v="2016"/>
    <s v="October"/>
    <n v="42"/>
    <n v="9"/>
    <n v="2"/>
    <n v="5"/>
    <n v="2"/>
    <n v="0"/>
    <x v="0"/>
    <s v="D"/>
    <s v="D"/>
    <n v="66.28"/>
    <s v="Check-Out"/>
    <x v="534"/>
    <n v="2"/>
    <n v="7"/>
    <x v="1"/>
  </r>
  <r>
    <x v="0"/>
    <n v="0"/>
    <n v="337"/>
    <n v="2016"/>
    <s v="October"/>
    <n v="42"/>
    <n v="9"/>
    <n v="2"/>
    <n v="5"/>
    <n v="2"/>
    <n v="0"/>
    <x v="0"/>
    <s v="D"/>
    <s v="D"/>
    <n v="67.989999999999995"/>
    <s v="Check-Out"/>
    <x v="534"/>
    <n v="2"/>
    <n v="7"/>
    <x v="1"/>
  </r>
  <r>
    <x v="0"/>
    <n v="0"/>
    <n v="337"/>
    <n v="2016"/>
    <s v="October"/>
    <n v="42"/>
    <n v="9"/>
    <n v="2"/>
    <n v="5"/>
    <n v="1"/>
    <n v="0"/>
    <x v="0"/>
    <s v="A"/>
    <s v="A"/>
    <n v="42.81"/>
    <s v="Check-Out"/>
    <x v="534"/>
    <n v="1"/>
    <n v="7"/>
    <x v="1"/>
  </r>
  <r>
    <x v="0"/>
    <n v="0"/>
    <n v="337"/>
    <n v="2016"/>
    <s v="October"/>
    <n v="42"/>
    <n v="9"/>
    <n v="2"/>
    <n v="5"/>
    <n v="2"/>
    <n v="0"/>
    <x v="0"/>
    <s v="D"/>
    <s v="E"/>
    <n v="66.28"/>
    <s v="Check-Out"/>
    <x v="534"/>
    <n v="2"/>
    <n v="7"/>
    <x v="0"/>
  </r>
  <r>
    <x v="0"/>
    <n v="0"/>
    <n v="337"/>
    <n v="2016"/>
    <s v="October"/>
    <n v="42"/>
    <n v="9"/>
    <n v="2"/>
    <n v="5"/>
    <n v="2"/>
    <n v="0"/>
    <x v="0"/>
    <s v="D"/>
    <s v="D"/>
    <n v="66.28"/>
    <s v="Check-Out"/>
    <x v="534"/>
    <n v="2"/>
    <n v="7"/>
    <x v="1"/>
  </r>
  <r>
    <x v="0"/>
    <n v="0"/>
    <n v="337"/>
    <n v="2016"/>
    <s v="October"/>
    <n v="42"/>
    <n v="9"/>
    <n v="2"/>
    <n v="5"/>
    <n v="1"/>
    <n v="0"/>
    <x v="0"/>
    <s v="A"/>
    <s v="A"/>
    <n v="42.81"/>
    <s v="Check-Out"/>
    <x v="534"/>
    <n v="1"/>
    <n v="7"/>
    <x v="1"/>
  </r>
  <r>
    <x v="0"/>
    <n v="0"/>
    <n v="337"/>
    <n v="2016"/>
    <s v="October"/>
    <n v="42"/>
    <n v="9"/>
    <n v="2"/>
    <n v="5"/>
    <n v="1"/>
    <n v="0"/>
    <x v="0"/>
    <s v="A"/>
    <s v="A"/>
    <n v="44.81"/>
    <s v="Check-Out"/>
    <x v="534"/>
    <n v="1"/>
    <n v="7"/>
    <x v="1"/>
  </r>
  <r>
    <x v="0"/>
    <n v="0"/>
    <n v="337"/>
    <n v="2016"/>
    <s v="October"/>
    <n v="42"/>
    <n v="9"/>
    <n v="2"/>
    <n v="5"/>
    <n v="2"/>
    <n v="0"/>
    <x v="1"/>
    <s v="D"/>
    <s v="E"/>
    <n v="67.989999999999995"/>
    <s v="Check-Out"/>
    <x v="534"/>
    <n v="2"/>
    <n v="7"/>
    <x v="0"/>
  </r>
  <r>
    <x v="0"/>
    <n v="0"/>
    <n v="337"/>
    <n v="2016"/>
    <s v="October"/>
    <n v="42"/>
    <n v="9"/>
    <n v="2"/>
    <n v="5"/>
    <n v="2"/>
    <n v="0"/>
    <x v="0"/>
    <s v="D"/>
    <s v="D"/>
    <n v="67.989999999999995"/>
    <s v="Check-Out"/>
    <x v="534"/>
    <n v="2"/>
    <n v="7"/>
    <x v="1"/>
  </r>
  <r>
    <x v="0"/>
    <n v="0"/>
    <n v="337"/>
    <n v="2016"/>
    <s v="October"/>
    <n v="42"/>
    <n v="9"/>
    <n v="2"/>
    <n v="5"/>
    <n v="2"/>
    <n v="0"/>
    <x v="0"/>
    <s v="D"/>
    <s v="D"/>
    <n v="66.28"/>
    <s v="Check-Out"/>
    <x v="534"/>
    <n v="2"/>
    <n v="7"/>
    <x v="1"/>
  </r>
  <r>
    <x v="0"/>
    <n v="0"/>
    <n v="337"/>
    <n v="2016"/>
    <s v="October"/>
    <n v="42"/>
    <n v="9"/>
    <n v="2"/>
    <n v="5"/>
    <n v="2"/>
    <n v="0"/>
    <x v="0"/>
    <s v="D"/>
    <s v="E"/>
    <n v="66.28"/>
    <s v="Check-Out"/>
    <x v="534"/>
    <n v="2"/>
    <n v="7"/>
    <x v="0"/>
  </r>
  <r>
    <x v="0"/>
    <n v="0"/>
    <n v="337"/>
    <n v="2016"/>
    <s v="October"/>
    <n v="42"/>
    <n v="9"/>
    <n v="2"/>
    <n v="5"/>
    <n v="2"/>
    <n v="0"/>
    <x v="0"/>
    <s v="D"/>
    <s v="D"/>
    <n v="67.989999999999995"/>
    <s v="Check-Out"/>
    <x v="534"/>
    <n v="2"/>
    <n v="7"/>
    <x v="1"/>
  </r>
  <r>
    <x v="0"/>
    <n v="0"/>
    <n v="337"/>
    <n v="2016"/>
    <s v="October"/>
    <n v="42"/>
    <n v="9"/>
    <n v="2"/>
    <n v="5"/>
    <n v="2"/>
    <n v="0"/>
    <x v="0"/>
    <s v="D"/>
    <s v="D"/>
    <n v="67.989999999999995"/>
    <s v="Check-Out"/>
    <x v="534"/>
    <n v="2"/>
    <n v="7"/>
    <x v="1"/>
  </r>
  <r>
    <x v="0"/>
    <n v="0"/>
    <n v="337"/>
    <n v="2016"/>
    <s v="October"/>
    <n v="42"/>
    <n v="9"/>
    <n v="2"/>
    <n v="5"/>
    <n v="2"/>
    <n v="0"/>
    <x v="0"/>
    <s v="D"/>
    <s v="E"/>
    <n v="67.989999999999995"/>
    <s v="Check-Out"/>
    <x v="534"/>
    <n v="2"/>
    <n v="7"/>
    <x v="0"/>
  </r>
  <r>
    <x v="0"/>
    <n v="0"/>
    <n v="337"/>
    <n v="2016"/>
    <s v="October"/>
    <n v="42"/>
    <n v="9"/>
    <n v="2"/>
    <n v="5"/>
    <n v="2"/>
    <n v="0"/>
    <x v="0"/>
    <s v="D"/>
    <s v="E"/>
    <n v="67.989999999999995"/>
    <s v="Check-Out"/>
    <x v="534"/>
    <n v="2"/>
    <n v="7"/>
    <x v="0"/>
  </r>
  <r>
    <x v="0"/>
    <n v="1"/>
    <n v="337"/>
    <n v="2016"/>
    <s v="October"/>
    <n v="42"/>
    <n v="9"/>
    <n v="4"/>
    <n v="6"/>
    <n v="2"/>
    <n v="0"/>
    <x v="1"/>
    <s v="D"/>
    <s v="D"/>
    <n v="72.45"/>
    <s v="Canceled"/>
    <x v="512"/>
    <n v="0"/>
    <n v="0"/>
    <x v="1"/>
  </r>
  <r>
    <x v="0"/>
    <n v="1"/>
    <n v="316"/>
    <n v="2016"/>
    <s v="October"/>
    <n v="42"/>
    <n v="9"/>
    <n v="4"/>
    <n v="6"/>
    <n v="2"/>
    <n v="0"/>
    <x v="1"/>
    <s v="D"/>
    <s v="D"/>
    <n v="72.45"/>
    <s v="Canceled"/>
    <x v="512"/>
    <n v="0"/>
    <n v="0"/>
    <x v="1"/>
  </r>
  <r>
    <x v="0"/>
    <n v="1"/>
    <n v="236"/>
    <n v="2016"/>
    <s v="October"/>
    <n v="42"/>
    <n v="9"/>
    <n v="4"/>
    <n v="6"/>
    <n v="2"/>
    <n v="0"/>
    <x v="1"/>
    <s v="A"/>
    <s v="A"/>
    <n v="63.45"/>
    <s v="Canceled"/>
    <x v="388"/>
    <n v="0"/>
    <n v="0"/>
    <x v="1"/>
  </r>
  <r>
    <x v="0"/>
    <n v="1"/>
    <n v="10"/>
    <n v="2016"/>
    <s v="October"/>
    <n v="42"/>
    <n v="10"/>
    <n v="1"/>
    <n v="0"/>
    <n v="1"/>
    <n v="0"/>
    <x v="1"/>
    <s v="A"/>
    <s v="A"/>
    <n v="41.4"/>
    <s v="Canceled"/>
    <x v="539"/>
    <n v="0"/>
    <n v="0"/>
    <x v="1"/>
  </r>
  <r>
    <x v="0"/>
    <n v="1"/>
    <n v="10"/>
    <n v="2016"/>
    <s v="October"/>
    <n v="42"/>
    <n v="10"/>
    <n v="1"/>
    <n v="0"/>
    <n v="1"/>
    <n v="0"/>
    <x v="1"/>
    <s v="A"/>
    <s v="A"/>
    <n v="41.4"/>
    <s v="Canceled"/>
    <x v="539"/>
    <n v="0"/>
    <n v="0"/>
    <x v="1"/>
  </r>
  <r>
    <x v="0"/>
    <n v="1"/>
    <n v="12"/>
    <n v="2016"/>
    <s v="October"/>
    <n v="42"/>
    <n v="10"/>
    <n v="1"/>
    <n v="1"/>
    <n v="2"/>
    <n v="0"/>
    <x v="11"/>
    <s v="A"/>
    <s v="A"/>
    <n v="60"/>
    <s v="Canceled"/>
    <x v="517"/>
    <n v="0"/>
    <n v="0"/>
    <x v="1"/>
  </r>
  <r>
    <x v="0"/>
    <n v="0"/>
    <n v="362"/>
    <n v="2016"/>
    <s v="October"/>
    <n v="42"/>
    <n v="10"/>
    <n v="2"/>
    <n v="5"/>
    <n v="2"/>
    <n v="0"/>
    <x v="0"/>
    <s v="A"/>
    <s v="A"/>
    <n v="68"/>
    <s v="Check-Out"/>
    <x v="536"/>
    <n v="2"/>
    <n v="7"/>
    <x v="1"/>
  </r>
  <r>
    <x v="0"/>
    <n v="1"/>
    <n v="18"/>
    <n v="2016"/>
    <s v="October"/>
    <n v="42"/>
    <n v="11"/>
    <n v="0"/>
    <n v="1"/>
    <n v="1"/>
    <n v="0"/>
    <x v="1"/>
    <s v="A"/>
    <s v="A"/>
    <n v="57.5"/>
    <s v="Canceled"/>
    <x v="517"/>
    <n v="0"/>
    <n v="0"/>
    <x v="1"/>
  </r>
  <r>
    <x v="0"/>
    <n v="1"/>
    <n v="1"/>
    <n v="2016"/>
    <s v="October"/>
    <n v="42"/>
    <n v="11"/>
    <n v="0"/>
    <n v="1"/>
    <n v="1"/>
    <n v="0"/>
    <x v="1"/>
    <s v="A"/>
    <s v="A"/>
    <n v="51"/>
    <s v="Canceled"/>
    <x v="538"/>
    <n v="0"/>
    <n v="0"/>
    <x v="1"/>
  </r>
  <r>
    <x v="0"/>
    <n v="1"/>
    <n v="12"/>
    <n v="2016"/>
    <s v="October"/>
    <n v="42"/>
    <n v="11"/>
    <n v="0"/>
    <n v="1"/>
    <n v="1"/>
    <n v="0"/>
    <x v="1"/>
    <s v="A"/>
    <s v="A"/>
    <n v="57.6"/>
    <s v="Canceled"/>
    <x v="539"/>
    <n v="0"/>
    <n v="0"/>
    <x v="1"/>
  </r>
  <r>
    <x v="0"/>
    <n v="1"/>
    <n v="5"/>
    <n v="2016"/>
    <s v="October"/>
    <n v="42"/>
    <n v="11"/>
    <n v="0"/>
    <n v="1"/>
    <n v="1"/>
    <n v="0"/>
    <x v="1"/>
    <s v="A"/>
    <s v="A"/>
    <n v="57.6"/>
    <s v="Canceled"/>
    <x v="528"/>
    <n v="0"/>
    <n v="0"/>
    <x v="1"/>
  </r>
  <r>
    <x v="0"/>
    <n v="1"/>
    <n v="6"/>
    <n v="2016"/>
    <s v="October"/>
    <n v="42"/>
    <n v="11"/>
    <n v="0"/>
    <n v="2"/>
    <n v="2"/>
    <n v="0"/>
    <x v="3"/>
    <s v="E"/>
    <s v="E"/>
    <n v="95"/>
    <s v="No-Show"/>
    <x v="528"/>
    <n v="0"/>
    <n v="0"/>
    <x v="1"/>
  </r>
  <r>
    <x v="0"/>
    <n v="1"/>
    <n v="18"/>
    <n v="2016"/>
    <s v="October"/>
    <n v="42"/>
    <n v="11"/>
    <n v="0"/>
    <n v="3"/>
    <n v="2"/>
    <n v="0"/>
    <x v="1"/>
    <s v="D"/>
    <s v="E"/>
    <n v="80.400000000000006"/>
    <s v="Canceled"/>
    <x v="532"/>
    <n v="0"/>
    <n v="0"/>
    <x v="0"/>
  </r>
  <r>
    <x v="0"/>
    <n v="1"/>
    <n v="18"/>
    <n v="2016"/>
    <s v="October"/>
    <n v="42"/>
    <n v="11"/>
    <n v="0"/>
    <n v="3"/>
    <n v="2"/>
    <n v="0"/>
    <x v="1"/>
    <s v="E"/>
    <s v="E"/>
    <n v="81"/>
    <s v="Canceled"/>
    <x v="527"/>
    <n v="0"/>
    <n v="0"/>
    <x v="1"/>
  </r>
  <r>
    <x v="0"/>
    <n v="0"/>
    <n v="363"/>
    <n v="2016"/>
    <s v="October"/>
    <n v="42"/>
    <n v="11"/>
    <n v="1"/>
    <n v="5"/>
    <n v="2"/>
    <n v="0"/>
    <x v="0"/>
    <s v="A"/>
    <s v="F"/>
    <n v="66"/>
    <s v="Check-Out"/>
    <x v="536"/>
    <n v="2"/>
    <n v="6"/>
    <x v="0"/>
  </r>
  <r>
    <x v="0"/>
    <n v="0"/>
    <n v="339"/>
    <n v="2016"/>
    <s v="October"/>
    <n v="42"/>
    <n v="11"/>
    <n v="2"/>
    <n v="5"/>
    <n v="2"/>
    <n v="0"/>
    <x v="0"/>
    <s v="E"/>
    <s v="E"/>
    <n v="80.81"/>
    <s v="Check-Out"/>
    <x v="537"/>
    <n v="2"/>
    <n v="7"/>
    <x v="1"/>
  </r>
  <r>
    <x v="0"/>
    <n v="0"/>
    <n v="339"/>
    <n v="2016"/>
    <s v="October"/>
    <n v="42"/>
    <n v="11"/>
    <n v="2"/>
    <n v="5"/>
    <n v="1"/>
    <n v="0"/>
    <x v="0"/>
    <s v="A"/>
    <s v="A"/>
    <n v="44.36"/>
    <s v="Check-Out"/>
    <x v="537"/>
    <n v="1"/>
    <n v="7"/>
    <x v="1"/>
  </r>
  <r>
    <x v="0"/>
    <n v="0"/>
    <n v="363"/>
    <n v="2016"/>
    <s v="October"/>
    <n v="42"/>
    <n v="11"/>
    <n v="2"/>
    <n v="5"/>
    <n v="2"/>
    <n v="0"/>
    <x v="0"/>
    <s v="A"/>
    <s v="D"/>
    <n v="66"/>
    <s v="Check-Out"/>
    <x v="537"/>
    <n v="2"/>
    <n v="7"/>
    <x v="0"/>
  </r>
  <r>
    <x v="0"/>
    <n v="0"/>
    <n v="339"/>
    <n v="2016"/>
    <s v="October"/>
    <n v="42"/>
    <n v="11"/>
    <n v="2"/>
    <n v="5"/>
    <n v="1"/>
    <n v="0"/>
    <x v="0"/>
    <s v="A"/>
    <s v="A"/>
    <n v="46.36"/>
    <s v="Check-Out"/>
    <x v="537"/>
    <n v="1"/>
    <n v="7"/>
    <x v="1"/>
  </r>
  <r>
    <x v="0"/>
    <n v="0"/>
    <n v="339"/>
    <n v="2016"/>
    <s v="October"/>
    <n v="42"/>
    <n v="11"/>
    <n v="2"/>
    <n v="5"/>
    <n v="2"/>
    <n v="0"/>
    <x v="0"/>
    <s v="E"/>
    <s v="E"/>
    <n v="80.81"/>
    <s v="Check-Out"/>
    <x v="537"/>
    <n v="2"/>
    <n v="7"/>
    <x v="1"/>
  </r>
  <r>
    <x v="0"/>
    <n v="0"/>
    <n v="364"/>
    <n v="2016"/>
    <s v="October"/>
    <n v="42"/>
    <n v="12"/>
    <n v="0"/>
    <n v="3"/>
    <n v="1"/>
    <n v="0"/>
    <x v="0"/>
    <s v="A"/>
    <s v="H"/>
    <n v="60"/>
    <s v="Check-Out"/>
    <x v="540"/>
    <n v="1"/>
    <n v="3"/>
    <x v="0"/>
  </r>
  <r>
    <x v="0"/>
    <n v="0"/>
    <n v="364"/>
    <n v="2016"/>
    <s v="October"/>
    <n v="42"/>
    <n v="12"/>
    <n v="0"/>
    <n v="4"/>
    <n v="2"/>
    <n v="0"/>
    <x v="0"/>
    <s v="A"/>
    <s v="D"/>
    <n v="66"/>
    <s v="Check-Out"/>
    <x v="534"/>
    <n v="2"/>
    <n v="4"/>
    <x v="0"/>
  </r>
  <r>
    <x v="0"/>
    <n v="1"/>
    <n v="364"/>
    <n v="2016"/>
    <s v="October"/>
    <n v="42"/>
    <n v="12"/>
    <n v="0"/>
    <n v="4"/>
    <n v="2"/>
    <n v="0"/>
    <x v="1"/>
    <s v="A"/>
    <s v="A"/>
    <n v="46"/>
    <s v="Canceled"/>
    <x v="517"/>
    <n v="0"/>
    <n v="0"/>
    <x v="1"/>
  </r>
  <r>
    <x v="0"/>
    <n v="1"/>
    <n v="364"/>
    <n v="2016"/>
    <s v="October"/>
    <n v="42"/>
    <n v="12"/>
    <n v="0"/>
    <n v="4"/>
    <n v="2"/>
    <n v="0"/>
    <x v="1"/>
    <s v="A"/>
    <s v="A"/>
    <n v="46"/>
    <s v="Canceled"/>
    <x v="517"/>
    <n v="0"/>
    <n v="0"/>
    <x v="1"/>
  </r>
  <r>
    <x v="0"/>
    <n v="0"/>
    <n v="364"/>
    <n v="2016"/>
    <s v="October"/>
    <n v="42"/>
    <n v="12"/>
    <n v="0"/>
    <n v="4"/>
    <n v="2"/>
    <n v="0"/>
    <x v="0"/>
    <s v="A"/>
    <s v="D"/>
    <n v="66"/>
    <s v="Check-Out"/>
    <x v="534"/>
    <n v="2"/>
    <n v="4"/>
    <x v="0"/>
  </r>
  <r>
    <x v="0"/>
    <n v="0"/>
    <n v="364"/>
    <n v="2016"/>
    <s v="October"/>
    <n v="42"/>
    <n v="12"/>
    <n v="0"/>
    <n v="4"/>
    <n v="2"/>
    <n v="0"/>
    <x v="0"/>
    <s v="A"/>
    <s v="A"/>
    <n v="66"/>
    <s v="Check-Out"/>
    <x v="534"/>
    <n v="2"/>
    <n v="4"/>
    <x v="1"/>
  </r>
  <r>
    <x v="0"/>
    <n v="0"/>
    <n v="364"/>
    <n v="2016"/>
    <s v="October"/>
    <n v="42"/>
    <n v="12"/>
    <n v="0"/>
    <n v="4"/>
    <n v="2"/>
    <n v="0"/>
    <x v="0"/>
    <s v="A"/>
    <s v="A"/>
    <n v="66"/>
    <s v="Check-Out"/>
    <x v="534"/>
    <n v="2"/>
    <n v="4"/>
    <x v="1"/>
  </r>
  <r>
    <x v="0"/>
    <n v="1"/>
    <n v="2"/>
    <n v="2016"/>
    <s v="October"/>
    <n v="42"/>
    <n v="12"/>
    <n v="0"/>
    <n v="2"/>
    <n v="1"/>
    <n v="0"/>
    <x v="1"/>
    <s v="A"/>
    <s v="A"/>
    <n v="39"/>
    <s v="Canceled"/>
    <x v="538"/>
    <n v="0"/>
    <n v="0"/>
    <x v="1"/>
  </r>
  <r>
    <x v="0"/>
    <n v="0"/>
    <n v="364"/>
    <n v="2016"/>
    <s v="October"/>
    <n v="42"/>
    <n v="12"/>
    <n v="0"/>
    <n v="4"/>
    <n v="2"/>
    <n v="0"/>
    <x v="0"/>
    <s v="A"/>
    <s v="A"/>
    <n v="66"/>
    <s v="Check-Out"/>
    <x v="534"/>
    <n v="2"/>
    <n v="4"/>
    <x v="1"/>
  </r>
  <r>
    <x v="0"/>
    <n v="0"/>
    <n v="364"/>
    <n v="2016"/>
    <s v="October"/>
    <n v="42"/>
    <n v="12"/>
    <n v="0"/>
    <n v="4"/>
    <n v="1"/>
    <n v="0"/>
    <x v="0"/>
    <s v="A"/>
    <s v="A"/>
    <n v="66"/>
    <s v="Check-Out"/>
    <x v="534"/>
    <n v="1"/>
    <n v="4"/>
    <x v="1"/>
  </r>
  <r>
    <x v="0"/>
    <n v="0"/>
    <n v="364"/>
    <n v="2016"/>
    <s v="October"/>
    <n v="42"/>
    <n v="12"/>
    <n v="0"/>
    <n v="4"/>
    <n v="1"/>
    <n v="0"/>
    <x v="0"/>
    <s v="A"/>
    <s v="A"/>
    <n v="60"/>
    <s v="Check-Out"/>
    <x v="534"/>
    <n v="1"/>
    <n v="4"/>
    <x v="1"/>
  </r>
  <r>
    <x v="0"/>
    <n v="0"/>
    <n v="364"/>
    <n v="2016"/>
    <s v="October"/>
    <n v="42"/>
    <n v="12"/>
    <n v="0"/>
    <n v="4"/>
    <n v="1"/>
    <n v="0"/>
    <x v="0"/>
    <s v="A"/>
    <s v="A"/>
    <n v="60"/>
    <s v="Check-Out"/>
    <x v="534"/>
    <n v="1"/>
    <n v="4"/>
    <x v="1"/>
  </r>
  <r>
    <x v="0"/>
    <n v="0"/>
    <n v="364"/>
    <n v="2016"/>
    <s v="October"/>
    <n v="42"/>
    <n v="12"/>
    <n v="0"/>
    <n v="4"/>
    <n v="1"/>
    <n v="0"/>
    <x v="1"/>
    <s v="A"/>
    <s v="A"/>
    <n v="66"/>
    <s v="Check-Out"/>
    <x v="534"/>
    <n v="1"/>
    <n v="4"/>
    <x v="1"/>
  </r>
  <r>
    <x v="0"/>
    <n v="0"/>
    <n v="364"/>
    <n v="2016"/>
    <s v="October"/>
    <n v="42"/>
    <n v="12"/>
    <n v="0"/>
    <n v="4"/>
    <n v="1"/>
    <n v="0"/>
    <x v="0"/>
    <s v="A"/>
    <s v="D"/>
    <n v="60"/>
    <s v="Check-Out"/>
    <x v="534"/>
    <n v="1"/>
    <n v="4"/>
    <x v="0"/>
  </r>
  <r>
    <x v="0"/>
    <n v="0"/>
    <n v="364"/>
    <n v="2016"/>
    <s v="October"/>
    <n v="42"/>
    <n v="12"/>
    <n v="0"/>
    <n v="4"/>
    <n v="2"/>
    <n v="0"/>
    <x v="0"/>
    <s v="A"/>
    <s v="D"/>
    <n v="66"/>
    <s v="Check-Out"/>
    <x v="534"/>
    <n v="2"/>
    <n v="4"/>
    <x v="0"/>
  </r>
  <r>
    <x v="0"/>
    <n v="0"/>
    <n v="364"/>
    <n v="2016"/>
    <s v="October"/>
    <n v="42"/>
    <n v="12"/>
    <n v="0"/>
    <n v="4"/>
    <n v="2"/>
    <n v="0"/>
    <x v="0"/>
    <s v="A"/>
    <s v="H"/>
    <n v="66"/>
    <s v="Check-Out"/>
    <x v="534"/>
    <n v="2"/>
    <n v="4"/>
    <x v="0"/>
  </r>
  <r>
    <x v="0"/>
    <n v="0"/>
    <n v="364"/>
    <n v="2016"/>
    <s v="October"/>
    <n v="42"/>
    <n v="12"/>
    <n v="0"/>
    <n v="4"/>
    <n v="1"/>
    <n v="0"/>
    <x v="0"/>
    <s v="A"/>
    <s v="A"/>
    <n v="60"/>
    <s v="Check-Out"/>
    <x v="534"/>
    <n v="1"/>
    <n v="4"/>
    <x v="1"/>
  </r>
  <r>
    <x v="0"/>
    <n v="1"/>
    <n v="257"/>
    <n v="2016"/>
    <s v="October"/>
    <n v="42"/>
    <n v="12"/>
    <n v="0"/>
    <n v="4"/>
    <n v="2"/>
    <n v="0"/>
    <x v="1"/>
    <s v="A"/>
    <s v="A"/>
    <n v="76"/>
    <s v="Canceled"/>
    <x v="293"/>
    <n v="0"/>
    <n v="0"/>
    <x v="1"/>
  </r>
  <r>
    <x v="0"/>
    <n v="0"/>
    <n v="364"/>
    <n v="2016"/>
    <s v="October"/>
    <n v="42"/>
    <n v="12"/>
    <n v="0"/>
    <n v="4"/>
    <n v="2"/>
    <n v="0"/>
    <x v="0"/>
    <s v="A"/>
    <s v="D"/>
    <n v="66"/>
    <s v="Check-Out"/>
    <x v="534"/>
    <n v="2"/>
    <n v="4"/>
    <x v="0"/>
  </r>
  <r>
    <x v="0"/>
    <n v="0"/>
    <n v="364"/>
    <n v="2016"/>
    <s v="October"/>
    <n v="42"/>
    <n v="12"/>
    <n v="0"/>
    <n v="4"/>
    <n v="2"/>
    <n v="0"/>
    <x v="0"/>
    <s v="A"/>
    <s v="D"/>
    <n v="66"/>
    <s v="Check-Out"/>
    <x v="534"/>
    <n v="2"/>
    <n v="4"/>
    <x v="0"/>
  </r>
  <r>
    <x v="0"/>
    <n v="0"/>
    <n v="364"/>
    <n v="2016"/>
    <s v="October"/>
    <n v="42"/>
    <n v="12"/>
    <n v="0"/>
    <n v="4"/>
    <n v="1"/>
    <n v="0"/>
    <x v="1"/>
    <s v="A"/>
    <s v="A"/>
    <n v="60"/>
    <s v="Check-Out"/>
    <x v="534"/>
    <n v="1"/>
    <n v="4"/>
    <x v="1"/>
  </r>
  <r>
    <x v="0"/>
    <n v="0"/>
    <n v="364"/>
    <n v="2016"/>
    <s v="October"/>
    <n v="42"/>
    <n v="12"/>
    <n v="0"/>
    <n v="4"/>
    <n v="2"/>
    <n v="0"/>
    <x v="0"/>
    <s v="A"/>
    <s v="D"/>
    <n v="72"/>
    <s v="Check-Out"/>
    <x v="534"/>
    <n v="2"/>
    <n v="4"/>
    <x v="0"/>
  </r>
  <r>
    <x v="0"/>
    <n v="0"/>
    <n v="364"/>
    <n v="2016"/>
    <s v="October"/>
    <n v="42"/>
    <n v="12"/>
    <n v="0"/>
    <n v="4"/>
    <n v="1"/>
    <n v="0"/>
    <x v="0"/>
    <s v="A"/>
    <s v="A"/>
    <n v="60"/>
    <s v="Check-Out"/>
    <x v="534"/>
    <n v="1"/>
    <n v="4"/>
    <x v="1"/>
  </r>
  <r>
    <x v="0"/>
    <n v="0"/>
    <n v="364"/>
    <n v="2016"/>
    <s v="October"/>
    <n v="42"/>
    <n v="12"/>
    <n v="0"/>
    <n v="4"/>
    <n v="1"/>
    <n v="0"/>
    <x v="0"/>
    <s v="A"/>
    <s v="A"/>
    <n v="60"/>
    <s v="Check-Out"/>
    <x v="534"/>
    <n v="1"/>
    <n v="4"/>
    <x v="1"/>
  </r>
  <r>
    <x v="0"/>
    <n v="0"/>
    <n v="364"/>
    <n v="2016"/>
    <s v="October"/>
    <n v="42"/>
    <n v="12"/>
    <n v="0"/>
    <n v="4"/>
    <n v="2"/>
    <n v="0"/>
    <x v="0"/>
    <s v="A"/>
    <s v="A"/>
    <n v="66"/>
    <s v="Check-Out"/>
    <x v="534"/>
    <n v="2"/>
    <n v="4"/>
    <x v="1"/>
  </r>
  <r>
    <x v="0"/>
    <n v="0"/>
    <n v="364"/>
    <n v="2016"/>
    <s v="October"/>
    <n v="42"/>
    <n v="12"/>
    <n v="0"/>
    <n v="4"/>
    <n v="2"/>
    <n v="0"/>
    <x v="0"/>
    <s v="A"/>
    <s v="A"/>
    <n v="66"/>
    <s v="Check-Out"/>
    <x v="534"/>
    <n v="2"/>
    <n v="4"/>
    <x v="1"/>
  </r>
  <r>
    <x v="0"/>
    <n v="0"/>
    <n v="364"/>
    <n v="2016"/>
    <s v="October"/>
    <n v="42"/>
    <n v="12"/>
    <n v="1"/>
    <n v="4"/>
    <n v="2"/>
    <n v="0"/>
    <x v="0"/>
    <s v="A"/>
    <s v="G"/>
    <n v="137"/>
    <s v="Check-Out"/>
    <x v="536"/>
    <n v="2"/>
    <n v="5"/>
    <x v="0"/>
  </r>
  <r>
    <x v="0"/>
    <n v="0"/>
    <n v="364"/>
    <n v="2016"/>
    <s v="October"/>
    <n v="42"/>
    <n v="12"/>
    <n v="1"/>
    <n v="4"/>
    <n v="2"/>
    <n v="0"/>
    <x v="0"/>
    <s v="A"/>
    <s v="A"/>
    <n v="68"/>
    <s v="Check-Out"/>
    <x v="536"/>
    <n v="2"/>
    <n v="5"/>
    <x v="1"/>
  </r>
  <r>
    <x v="0"/>
    <n v="0"/>
    <n v="364"/>
    <n v="2016"/>
    <s v="October"/>
    <n v="42"/>
    <n v="12"/>
    <n v="1"/>
    <n v="4"/>
    <n v="2"/>
    <n v="0"/>
    <x v="0"/>
    <s v="A"/>
    <s v="C"/>
    <n v="66"/>
    <s v="Check-Out"/>
    <x v="536"/>
    <n v="2"/>
    <n v="5"/>
    <x v="0"/>
  </r>
  <r>
    <x v="0"/>
    <n v="0"/>
    <n v="364"/>
    <n v="2016"/>
    <s v="October"/>
    <n v="42"/>
    <n v="12"/>
    <n v="1"/>
    <n v="4"/>
    <n v="2"/>
    <n v="0"/>
    <x v="0"/>
    <s v="A"/>
    <s v="A"/>
    <n v="72"/>
    <s v="Check-Out"/>
    <x v="536"/>
    <n v="2"/>
    <n v="5"/>
    <x v="1"/>
  </r>
  <r>
    <x v="0"/>
    <n v="0"/>
    <n v="364"/>
    <n v="2016"/>
    <s v="October"/>
    <n v="42"/>
    <n v="12"/>
    <n v="1"/>
    <n v="4"/>
    <n v="2"/>
    <n v="0"/>
    <x v="0"/>
    <s v="A"/>
    <s v="A"/>
    <n v="66"/>
    <s v="Check-Out"/>
    <x v="536"/>
    <n v="2"/>
    <n v="5"/>
    <x v="1"/>
  </r>
  <r>
    <x v="0"/>
    <n v="1"/>
    <n v="364"/>
    <n v="2016"/>
    <s v="October"/>
    <n v="42"/>
    <n v="12"/>
    <n v="1"/>
    <n v="4"/>
    <n v="1"/>
    <n v="0"/>
    <x v="1"/>
    <s v="A"/>
    <s v="A"/>
    <n v="60"/>
    <s v="Canceled"/>
    <x v="538"/>
    <n v="0"/>
    <n v="0"/>
    <x v="1"/>
  </r>
  <r>
    <x v="0"/>
    <n v="0"/>
    <n v="364"/>
    <n v="2016"/>
    <s v="October"/>
    <n v="42"/>
    <n v="12"/>
    <n v="1"/>
    <n v="4"/>
    <n v="2"/>
    <n v="0"/>
    <x v="0"/>
    <s v="A"/>
    <s v="A"/>
    <n v="66"/>
    <s v="Check-Out"/>
    <x v="536"/>
    <n v="2"/>
    <n v="5"/>
    <x v="1"/>
  </r>
  <r>
    <x v="0"/>
    <n v="0"/>
    <n v="364"/>
    <n v="2016"/>
    <s v="October"/>
    <n v="42"/>
    <n v="12"/>
    <n v="1"/>
    <n v="4"/>
    <n v="2"/>
    <n v="0"/>
    <x v="0"/>
    <s v="A"/>
    <s v="A"/>
    <n v="74"/>
    <s v="Check-Out"/>
    <x v="536"/>
    <n v="2"/>
    <n v="5"/>
    <x v="1"/>
  </r>
  <r>
    <x v="0"/>
    <n v="0"/>
    <n v="364"/>
    <n v="2016"/>
    <s v="October"/>
    <n v="42"/>
    <n v="12"/>
    <n v="1"/>
    <n v="4"/>
    <n v="3"/>
    <n v="0"/>
    <x v="0"/>
    <s v="A"/>
    <s v="C"/>
    <n v="101"/>
    <s v="Check-Out"/>
    <x v="536"/>
    <n v="3"/>
    <n v="5"/>
    <x v="0"/>
  </r>
  <r>
    <x v="0"/>
    <n v="0"/>
    <n v="364"/>
    <n v="2016"/>
    <s v="October"/>
    <n v="42"/>
    <n v="12"/>
    <n v="1"/>
    <n v="4"/>
    <n v="1"/>
    <n v="0"/>
    <x v="0"/>
    <s v="A"/>
    <s v="A"/>
    <n v="60"/>
    <s v="Check-Out"/>
    <x v="536"/>
    <n v="1"/>
    <n v="5"/>
    <x v="1"/>
  </r>
  <r>
    <x v="0"/>
    <n v="0"/>
    <n v="364"/>
    <n v="2016"/>
    <s v="October"/>
    <n v="42"/>
    <n v="12"/>
    <n v="1"/>
    <n v="4"/>
    <n v="2"/>
    <n v="0"/>
    <x v="0"/>
    <s v="A"/>
    <s v="A"/>
    <n v="72"/>
    <s v="Check-Out"/>
    <x v="536"/>
    <n v="2"/>
    <n v="5"/>
    <x v="1"/>
  </r>
  <r>
    <x v="0"/>
    <n v="0"/>
    <n v="364"/>
    <n v="2016"/>
    <s v="October"/>
    <n v="42"/>
    <n v="12"/>
    <n v="1"/>
    <n v="4"/>
    <n v="2"/>
    <n v="0"/>
    <x v="0"/>
    <s v="A"/>
    <s v="A"/>
    <n v="66"/>
    <s v="Check-Out"/>
    <x v="536"/>
    <n v="2"/>
    <n v="5"/>
    <x v="1"/>
  </r>
  <r>
    <x v="0"/>
    <n v="0"/>
    <n v="364"/>
    <n v="2016"/>
    <s v="October"/>
    <n v="42"/>
    <n v="12"/>
    <n v="1"/>
    <n v="4"/>
    <n v="2"/>
    <n v="0"/>
    <x v="0"/>
    <s v="A"/>
    <s v="E"/>
    <n v="86"/>
    <s v="Check-Out"/>
    <x v="536"/>
    <n v="2"/>
    <n v="5"/>
    <x v="0"/>
  </r>
  <r>
    <x v="0"/>
    <n v="0"/>
    <n v="364"/>
    <n v="2016"/>
    <s v="October"/>
    <n v="42"/>
    <n v="12"/>
    <n v="1"/>
    <n v="4"/>
    <n v="2"/>
    <n v="0"/>
    <x v="0"/>
    <s v="A"/>
    <s v="A"/>
    <n v="66"/>
    <s v="Check-Out"/>
    <x v="536"/>
    <n v="2"/>
    <n v="5"/>
    <x v="1"/>
  </r>
  <r>
    <x v="0"/>
    <n v="0"/>
    <n v="364"/>
    <n v="2016"/>
    <s v="October"/>
    <n v="42"/>
    <n v="12"/>
    <n v="1"/>
    <n v="4"/>
    <n v="2"/>
    <n v="0"/>
    <x v="0"/>
    <s v="A"/>
    <s v="A"/>
    <n v="66"/>
    <s v="Check-Out"/>
    <x v="536"/>
    <n v="2"/>
    <n v="5"/>
    <x v="1"/>
  </r>
  <r>
    <x v="0"/>
    <n v="0"/>
    <n v="364"/>
    <n v="2016"/>
    <s v="October"/>
    <n v="42"/>
    <n v="12"/>
    <n v="1"/>
    <n v="4"/>
    <n v="1"/>
    <n v="0"/>
    <x v="0"/>
    <s v="A"/>
    <s v="A"/>
    <n v="60"/>
    <s v="Check-Out"/>
    <x v="536"/>
    <n v="1"/>
    <n v="5"/>
    <x v="1"/>
  </r>
  <r>
    <x v="0"/>
    <n v="0"/>
    <n v="364"/>
    <n v="2016"/>
    <s v="October"/>
    <n v="42"/>
    <n v="12"/>
    <n v="1"/>
    <n v="4"/>
    <n v="2"/>
    <n v="0"/>
    <x v="0"/>
    <s v="A"/>
    <s v="A"/>
    <n v="68"/>
    <s v="Check-Out"/>
    <x v="536"/>
    <n v="2"/>
    <n v="5"/>
    <x v="1"/>
  </r>
  <r>
    <x v="0"/>
    <n v="0"/>
    <n v="364"/>
    <n v="2016"/>
    <s v="October"/>
    <n v="42"/>
    <n v="12"/>
    <n v="1"/>
    <n v="4"/>
    <n v="2"/>
    <n v="0"/>
    <x v="0"/>
    <s v="A"/>
    <s v="E"/>
    <n v="86"/>
    <s v="Check-Out"/>
    <x v="536"/>
    <n v="2"/>
    <n v="5"/>
    <x v="0"/>
  </r>
  <r>
    <x v="0"/>
    <n v="0"/>
    <n v="364"/>
    <n v="2016"/>
    <s v="October"/>
    <n v="42"/>
    <n v="12"/>
    <n v="1"/>
    <n v="4"/>
    <n v="2"/>
    <n v="0"/>
    <x v="0"/>
    <s v="A"/>
    <s v="D"/>
    <n v="66"/>
    <s v="Check-Out"/>
    <x v="536"/>
    <n v="2"/>
    <n v="5"/>
    <x v="0"/>
  </r>
  <r>
    <x v="0"/>
    <n v="0"/>
    <n v="364"/>
    <n v="2016"/>
    <s v="October"/>
    <n v="42"/>
    <n v="12"/>
    <n v="1"/>
    <n v="4"/>
    <n v="2"/>
    <n v="0"/>
    <x v="0"/>
    <s v="A"/>
    <s v="A"/>
    <n v="66"/>
    <s v="Check-Out"/>
    <x v="536"/>
    <n v="2"/>
    <n v="5"/>
    <x v="1"/>
  </r>
  <r>
    <x v="0"/>
    <n v="0"/>
    <n v="364"/>
    <n v="2016"/>
    <s v="October"/>
    <n v="42"/>
    <n v="12"/>
    <n v="1"/>
    <n v="4"/>
    <n v="2"/>
    <n v="0"/>
    <x v="0"/>
    <s v="A"/>
    <s v="A"/>
    <n v="72"/>
    <s v="Check-Out"/>
    <x v="536"/>
    <n v="2"/>
    <n v="5"/>
    <x v="1"/>
  </r>
  <r>
    <x v="0"/>
    <n v="0"/>
    <n v="364"/>
    <n v="2016"/>
    <s v="October"/>
    <n v="42"/>
    <n v="12"/>
    <n v="1"/>
    <n v="4"/>
    <n v="2"/>
    <n v="0"/>
    <x v="0"/>
    <s v="A"/>
    <s v="A"/>
    <n v="66"/>
    <s v="Check-Out"/>
    <x v="536"/>
    <n v="2"/>
    <n v="5"/>
    <x v="1"/>
  </r>
  <r>
    <x v="0"/>
    <n v="0"/>
    <n v="364"/>
    <n v="2016"/>
    <s v="October"/>
    <n v="42"/>
    <n v="12"/>
    <n v="2"/>
    <n v="4"/>
    <n v="2"/>
    <n v="0"/>
    <x v="0"/>
    <s v="A"/>
    <s v="A"/>
    <n v="72"/>
    <s v="Check-Out"/>
    <x v="537"/>
    <n v="2"/>
    <n v="6"/>
    <x v="1"/>
  </r>
  <r>
    <x v="0"/>
    <n v="0"/>
    <n v="364"/>
    <n v="2016"/>
    <s v="October"/>
    <n v="42"/>
    <n v="12"/>
    <n v="2"/>
    <n v="5"/>
    <n v="2"/>
    <n v="0"/>
    <x v="0"/>
    <s v="A"/>
    <s v="A"/>
    <n v="72"/>
    <s v="Check-Out"/>
    <x v="541"/>
    <n v="2"/>
    <n v="7"/>
    <x v="1"/>
  </r>
  <r>
    <x v="0"/>
    <n v="0"/>
    <n v="364"/>
    <n v="2016"/>
    <s v="October"/>
    <n v="42"/>
    <n v="12"/>
    <n v="2"/>
    <n v="4"/>
    <n v="2"/>
    <n v="0"/>
    <x v="0"/>
    <s v="A"/>
    <s v="A"/>
    <n v="66"/>
    <s v="Check-Out"/>
    <x v="537"/>
    <n v="2"/>
    <n v="6"/>
    <x v="1"/>
  </r>
  <r>
    <x v="0"/>
    <n v="1"/>
    <n v="149"/>
    <n v="2016"/>
    <s v="October"/>
    <n v="42"/>
    <n v="13"/>
    <n v="0"/>
    <n v="2"/>
    <n v="2"/>
    <n v="0"/>
    <x v="1"/>
    <s v="F"/>
    <s v="F"/>
    <n v="246.02"/>
    <s v="Canceled"/>
    <x v="489"/>
    <n v="0"/>
    <n v="0"/>
    <x v="1"/>
  </r>
  <r>
    <x v="0"/>
    <n v="0"/>
    <n v="365"/>
    <n v="2016"/>
    <s v="October"/>
    <n v="42"/>
    <n v="13"/>
    <n v="1"/>
    <n v="3"/>
    <n v="2"/>
    <n v="0"/>
    <x v="28"/>
    <s v="A"/>
    <s v="B"/>
    <n v="66"/>
    <s v="Check-Out"/>
    <x v="536"/>
    <n v="2"/>
    <n v="4"/>
    <x v="0"/>
  </r>
  <r>
    <x v="0"/>
    <n v="0"/>
    <n v="365"/>
    <n v="2016"/>
    <s v="October"/>
    <n v="42"/>
    <n v="13"/>
    <n v="1"/>
    <n v="3"/>
    <n v="2"/>
    <n v="0"/>
    <x v="28"/>
    <s v="A"/>
    <s v="H"/>
    <n v="66"/>
    <s v="Check-Out"/>
    <x v="536"/>
    <n v="2"/>
    <n v="4"/>
    <x v="0"/>
  </r>
  <r>
    <x v="0"/>
    <n v="0"/>
    <n v="365"/>
    <n v="2016"/>
    <s v="October"/>
    <n v="42"/>
    <n v="13"/>
    <n v="2"/>
    <n v="3"/>
    <n v="2"/>
    <n v="0"/>
    <x v="28"/>
    <s v="A"/>
    <s v="A"/>
    <n v="72"/>
    <s v="Check-Out"/>
    <x v="537"/>
    <n v="2"/>
    <n v="5"/>
    <x v="1"/>
  </r>
  <r>
    <x v="0"/>
    <n v="0"/>
    <n v="365"/>
    <n v="2016"/>
    <s v="October"/>
    <n v="42"/>
    <n v="13"/>
    <n v="2"/>
    <n v="3"/>
    <n v="2"/>
    <n v="0"/>
    <x v="12"/>
    <s v="A"/>
    <s v="D"/>
    <n v="66"/>
    <s v="Check-Out"/>
    <x v="537"/>
    <n v="2"/>
    <n v="5"/>
    <x v="0"/>
  </r>
  <r>
    <x v="0"/>
    <n v="0"/>
    <n v="342"/>
    <n v="2016"/>
    <s v="October"/>
    <n v="42"/>
    <n v="14"/>
    <n v="2"/>
    <n v="5"/>
    <n v="1"/>
    <n v="0"/>
    <x v="0"/>
    <s v="E"/>
    <s v="E"/>
    <n v="71.56"/>
    <s v="Check-Out"/>
    <x v="542"/>
    <n v="1"/>
    <n v="7"/>
    <x v="1"/>
  </r>
  <r>
    <x v="0"/>
    <n v="0"/>
    <n v="342"/>
    <n v="2016"/>
    <s v="October"/>
    <n v="42"/>
    <n v="14"/>
    <n v="2"/>
    <n v="5"/>
    <n v="1"/>
    <n v="0"/>
    <x v="0"/>
    <s v="E"/>
    <s v="E"/>
    <n v="71.56"/>
    <s v="Check-Out"/>
    <x v="542"/>
    <n v="1"/>
    <n v="7"/>
    <x v="1"/>
  </r>
  <r>
    <x v="0"/>
    <n v="0"/>
    <n v="342"/>
    <n v="2016"/>
    <s v="October"/>
    <n v="42"/>
    <n v="14"/>
    <n v="2"/>
    <n v="5"/>
    <n v="2"/>
    <n v="0"/>
    <x v="0"/>
    <s v="E"/>
    <s v="E"/>
    <n v="80.81"/>
    <s v="Check-Out"/>
    <x v="542"/>
    <n v="2"/>
    <n v="7"/>
    <x v="1"/>
  </r>
  <r>
    <x v="0"/>
    <n v="0"/>
    <n v="342"/>
    <n v="2016"/>
    <s v="October"/>
    <n v="42"/>
    <n v="14"/>
    <n v="2"/>
    <n v="5"/>
    <n v="2"/>
    <n v="0"/>
    <x v="0"/>
    <s v="E"/>
    <s v="F"/>
    <n v="80.81"/>
    <s v="Check-Out"/>
    <x v="542"/>
    <n v="2"/>
    <n v="7"/>
    <x v="0"/>
  </r>
  <r>
    <x v="0"/>
    <n v="0"/>
    <n v="342"/>
    <n v="2016"/>
    <s v="October"/>
    <n v="42"/>
    <n v="14"/>
    <n v="2"/>
    <n v="5"/>
    <n v="2"/>
    <n v="0"/>
    <x v="0"/>
    <s v="E"/>
    <s v="G"/>
    <n v="80.81"/>
    <s v="Check-Out"/>
    <x v="542"/>
    <n v="2"/>
    <n v="7"/>
    <x v="0"/>
  </r>
  <r>
    <x v="0"/>
    <n v="1"/>
    <n v="249"/>
    <n v="2016"/>
    <s v="October"/>
    <n v="42"/>
    <n v="14"/>
    <n v="2"/>
    <n v="5"/>
    <n v="2"/>
    <n v="0"/>
    <x v="1"/>
    <s v="A"/>
    <s v="A"/>
    <n v="60.36"/>
    <s v="Canceled"/>
    <x v="517"/>
    <n v="0"/>
    <n v="0"/>
    <x v="1"/>
  </r>
  <r>
    <x v="0"/>
    <n v="0"/>
    <n v="342"/>
    <n v="2016"/>
    <s v="October"/>
    <n v="42"/>
    <n v="14"/>
    <n v="2"/>
    <n v="5"/>
    <n v="2"/>
    <n v="0"/>
    <x v="0"/>
    <s v="E"/>
    <s v="F"/>
    <n v="80.81"/>
    <s v="Check-Out"/>
    <x v="542"/>
    <n v="2"/>
    <n v="7"/>
    <x v="0"/>
  </r>
  <r>
    <x v="0"/>
    <n v="1"/>
    <n v="342"/>
    <n v="2016"/>
    <s v="October"/>
    <n v="42"/>
    <n v="14"/>
    <n v="2"/>
    <n v="5"/>
    <n v="2"/>
    <n v="0"/>
    <x v="1"/>
    <s v="E"/>
    <s v="G"/>
    <n v="78.81"/>
    <s v="Canceled"/>
    <x v="543"/>
    <n v="0"/>
    <n v="0"/>
    <x v="0"/>
  </r>
  <r>
    <x v="0"/>
    <n v="0"/>
    <n v="342"/>
    <n v="2016"/>
    <s v="October"/>
    <n v="42"/>
    <n v="14"/>
    <n v="2"/>
    <n v="5"/>
    <n v="2"/>
    <n v="0"/>
    <x v="0"/>
    <s v="E"/>
    <s v="E"/>
    <n v="80.81"/>
    <s v="Check-Out"/>
    <x v="542"/>
    <n v="2"/>
    <n v="7"/>
    <x v="1"/>
  </r>
  <r>
    <x v="0"/>
    <n v="0"/>
    <n v="342"/>
    <n v="2016"/>
    <s v="October"/>
    <n v="42"/>
    <n v="14"/>
    <n v="2"/>
    <n v="5"/>
    <n v="1"/>
    <n v="0"/>
    <x v="0"/>
    <s v="E"/>
    <s v="E"/>
    <n v="71.56"/>
    <s v="Check-Out"/>
    <x v="542"/>
    <n v="1"/>
    <n v="7"/>
    <x v="1"/>
  </r>
  <r>
    <x v="0"/>
    <n v="0"/>
    <n v="342"/>
    <n v="2016"/>
    <s v="October"/>
    <n v="42"/>
    <n v="14"/>
    <n v="2"/>
    <n v="5"/>
    <n v="1"/>
    <n v="0"/>
    <x v="0"/>
    <s v="A"/>
    <s v="E"/>
    <n v="44.36"/>
    <s v="Check-Out"/>
    <x v="542"/>
    <n v="1"/>
    <n v="7"/>
    <x v="0"/>
  </r>
  <r>
    <x v="0"/>
    <n v="0"/>
    <n v="342"/>
    <n v="2016"/>
    <s v="October"/>
    <n v="42"/>
    <n v="14"/>
    <n v="2"/>
    <n v="5"/>
    <n v="2"/>
    <n v="0"/>
    <x v="0"/>
    <s v="D"/>
    <s v="D"/>
    <n v="71.36"/>
    <s v="Check-Out"/>
    <x v="542"/>
    <n v="2"/>
    <n v="7"/>
    <x v="1"/>
  </r>
  <r>
    <x v="0"/>
    <n v="0"/>
    <n v="342"/>
    <n v="2016"/>
    <s v="October"/>
    <n v="42"/>
    <n v="14"/>
    <n v="2"/>
    <n v="5"/>
    <n v="2"/>
    <n v="0"/>
    <x v="0"/>
    <s v="E"/>
    <s v="F"/>
    <n v="80.81"/>
    <s v="Check-Out"/>
    <x v="542"/>
    <n v="2"/>
    <n v="7"/>
    <x v="0"/>
  </r>
  <r>
    <x v="0"/>
    <n v="0"/>
    <n v="342"/>
    <n v="2016"/>
    <s v="October"/>
    <n v="42"/>
    <n v="14"/>
    <n v="2"/>
    <n v="5"/>
    <n v="1"/>
    <n v="0"/>
    <x v="0"/>
    <s v="E"/>
    <s v="E"/>
    <n v="71.56"/>
    <s v="Check-Out"/>
    <x v="542"/>
    <n v="1"/>
    <n v="7"/>
    <x v="1"/>
  </r>
  <r>
    <x v="0"/>
    <n v="0"/>
    <n v="342"/>
    <n v="2016"/>
    <s v="October"/>
    <n v="42"/>
    <n v="14"/>
    <n v="2"/>
    <n v="5"/>
    <n v="1"/>
    <n v="0"/>
    <x v="0"/>
    <s v="A"/>
    <s v="C"/>
    <n v="46.36"/>
    <s v="Check-Out"/>
    <x v="542"/>
    <n v="1"/>
    <n v="7"/>
    <x v="0"/>
  </r>
  <r>
    <x v="0"/>
    <n v="1"/>
    <n v="435"/>
    <n v="2016"/>
    <s v="October"/>
    <n v="42"/>
    <n v="14"/>
    <n v="2"/>
    <n v="6"/>
    <n v="2"/>
    <n v="0"/>
    <x v="1"/>
    <s v="A"/>
    <s v="A"/>
    <n v="63.4"/>
    <s v="Canceled"/>
    <x v="393"/>
    <n v="0"/>
    <n v="0"/>
    <x v="1"/>
  </r>
  <r>
    <x v="0"/>
    <n v="0"/>
    <n v="342"/>
    <n v="2016"/>
    <s v="October"/>
    <n v="42"/>
    <n v="14"/>
    <n v="2"/>
    <n v="5"/>
    <n v="2"/>
    <n v="0"/>
    <x v="23"/>
    <s v="E"/>
    <s v="E"/>
    <n v="80.81"/>
    <s v="Check-Out"/>
    <x v="542"/>
    <n v="2"/>
    <n v="7"/>
    <x v="1"/>
  </r>
  <r>
    <x v="0"/>
    <n v="1"/>
    <n v="18"/>
    <n v="2016"/>
    <s v="October"/>
    <n v="42"/>
    <n v="15"/>
    <n v="1"/>
    <n v="1"/>
    <n v="2"/>
    <n v="2"/>
    <x v="3"/>
    <s v="G"/>
    <s v="G"/>
    <n v="178"/>
    <s v="Canceled"/>
    <x v="520"/>
    <n v="0"/>
    <n v="0"/>
    <x v="1"/>
  </r>
  <r>
    <x v="0"/>
    <n v="1"/>
    <n v="115"/>
    <n v="2016"/>
    <s v="October"/>
    <n v="42"/>
    <n v="15"/>
    <n v="0"/>
    <n v="1"/>
    <n v="2"/>
    <n v="0"/>
    <x v="1"/>
    <s v="A"/>
    <s v="A"/>
    <n v="41.85"/>
    <s v="Canceled"/>
    <x v="512"/>
    <n v="0"/>
    <n v="0"/>
    <x v="1"/>
  </r>
  <r>
    <x v="0"/>
    <n v="1"/>
    <n v="24"/>
    <n v="2016"/>
    <s v="October"/>
    <n v="42"/>
    <n v="15"/>
    <n v="0"/>
    <n v="1"/>
    <n v="2"/>
    <n v="0"/>
    <x v="3"/>
    <s v="G"/>
    <s v="G"/>
    <n v="141"/>
    <s v="Canceled"/>
    <x v="526"/>
    <n v="0"/>
    <n v="0"/>
    <x v="1"/>
  </r>
  <r>
    <x v="0"/>
    <n v="1"/>
    <n v="24"/>
    <n v="2016"/>
    <s v="October"/>
    <n v="42"/>
    <n v="15"/>
    <n v="0"/>
    <n v="1"/>
    <n v="2"/>
    <n v="0"/>
    <x v="3"/>
    <s v="G"/>
    <s v="G"/>
    <n v="135"/>
    <s v="Canceled"/>
    <x v="526"/>
    <n v="0"/>
    <n v="0"/>
    <x v="1"/>
  </r>
  <r>
    <x v="0"/>
    <n v="1"/>
    <n v="198"/>
    <n v="2016"/>
    <s v="October"/>
    <n v="42"/>
    <n v="15"/>
    <n v="2"/>
    <n v="5"/>
    <n v="2"/>
    <n v="2"/>
    <x v="41"/>
    <s v="G"/>
    <s v="G"/>
    <n v="124.14"/>
    <s v="Canceled"/>
    <x v="459"/>
    <n v="0"/>
    <n v="0"/>
    <x v="1"/>
  </r>
  <r>
    <x v="0"/>
    <n v="1"/>
    <n v="198"/>
    <n v="2016"/>
    <s v="October"/>
    <n v="42"/>
    <n v="15"/>
    <n v="2"/>
    <n v="5"/>
    <n v="2"/>
    <n v="0"/>
    <x v="41"/>
    <s v="D"/>
    <s v="D"/>
    <n v="68"/>
    <s v="Canceled"/>
    <x v="459"/>
    <n v="0"/>
    <n v="0"/>
    <x v="1"/>
  </r>
  <r>
    <x v="0"/>
    <n v="1"/>
    <n v="198"/>
    <n v="2016"/>
    <s v="October"/>
    <n v="42"/>
    <n v="15"/>
    <n v="2"/>
    <n v="5"/>
    <n v="2"/>
    <n v="0"/>
    <x v="41"/>
    <s v="D"/>
    <s v="D"/>
    <n v="68"/>
    <s v="Canceled"/>
    <x v="459"/>
    <n v="0"/>
    <n v="0"/>
    <x v="1"/>
  </r>
  <r>
    <x v="0"/>
    <n v="1"/>
    <n v="198"/>
    <n v="2016"/>
    <s v="October"/>
    <n v="42"/>
    <n v="15"/>
    <n v="2"/>
    <n v="5"/>
    <n v="2"/>
    <n v="0"/>
    <x v="41"/>
    <s v="D"/>
    <s v="D"/>
    <n v="68"/>
    <s v="Canceled"/>
    <x v="459"/>
    <n v="0"/>
    <n v="0"/>
    <x v="1"/>
  </r>
  <r>
    <x v="0"/>
    <n v="1"/>
    <n v="198"/>
    <n v="2016"/>
    <s v="October"/>
    <n v="42"/>
    <n v="15"/>
    <n v="2"/>
    <n v="5"/>
    <n v="2"/>
    <n v="2"/>
    <x v="41"/>
    <s v="G"/>
    <s v="G"/>
    <n v="124.14"/>
    <s v="Canceled"/>
    <x v="459"/>
    <n v="0"/>
    <n v="0"/>
    <x v="1"/>
  </r>
  <r>
    <x v="0"/>
    <n v="1"/>
    <n v="198"/>
    <n v="2016"/>
    <s v="October"/>
    <n v="42"/>
    <n v="15"/>
    <n v="2"/>
    <n v="5"/>
    <n v="2"/>
    <n v="2"/>
    <x v="41"/>
    <s v="G"/>
    <s v="G"/>
    <n v="124.14"/>
    <s v="Canceled"/>
    <x v="459"/>
    <n v="0"/>
    <n v="0"/>
    <x v="1"/>
  </r>
  <r>
    <x v="0"/>
    <n v="1"/>
    <n v="198"/>
    <n v="2016"/>
    <s v="October"/>
    <n v="42"/>
    <n v="15"/>
    <n v="2"/>
    <n v="5"/>
    <n v="2"/>
    <n v="2"/>
    <x v="41"/>
    <s v="G"/>
    <s v="G"/>
    <n v="124.14"/>
    <s v="Canceled"/>
    <x v="459"/>
    <n v="0"/>
    <n v="0"/>
    <x v="1"/>
  </r>
  <r>
    <x v="0"/>
    <n v="1"/>
    <n v="198"/>
    <n v="2016"/>
    <s v="October"/>
    <n v="42"/>
    <n v="15"/>
    <n v="2"/>
    <n v="5"/>
    <n v="2"/>
    <n v="2"/>
    <x v="41"/>
    <s v="G"/>
    <s v="G"/>
    <n v="124.14"/>
    <s v="Canceled"/>
    <x v="459"/>
    <n v="0"/>
    <n v="0"/>
    <x v="1"/>
  </r>
  <r>
    <x v="0"/>
    <n v="1"/>
    <n v="27"/>
    <n v="2016"/>
    <s v="October"/>
    <n v="42"/>
    <n v="15"/>
    <n v="2"/>
    <n v="5"/>
    <n v="2"/>
    <n v="2"/>
    <x v="4"/>
    <s v="G"/>
    <s v="G"/>
    <n v="140.71"/>
    <s v="Canceled"/>
    <x v="504"/>
    <n v="0"/>
    <n v="0"/>
    <x v="1"/>
  </r>
  <r>
    <x v="0"/>
    <n v="1"/>
    <n v="198"/>
    <n v="2016"/>
    <s v="October"/>
    <n v="42"/>
    <n v="15"/>
    <n v="2"/>
    <n v="5"/>
    <n v="2"/>
    <n v="0"/>
    <x v="41"/>
    <s v="D"/>
    <s v="D"/>
    <n v="68"/>
    <s v="Canceled"/>
    <x v="459"/>
    <n v="0"/>
    <n v="0"/>
    <x v="1"/>
  </r>
  <r>
    <x v="0"/>
    <n v="1"/>
    <n v="198"/>
    <n v="2016"/>
    <s v="October"/>
    <n v="42"/>
    <n v="15"/>
    <n v="2"/>
    <n v="5"/>
    <n v="2"/>
    <n v="0"/>
    <x v="41"/>
    <s v="D"/>
    <s v="D"/>
    <n v="68"/>
    <s v="Canceled"/>
    <x v="459"/>
    <n v="0"/>
    <n v="0"/>
    <x v="1"/>
  </r>
  <r>
    <x v="0"/>
    <n v="1"/>
    <n v="198"/>
    <n v="2016"/>
    <s v="October"/>
    <n v="42"/>
    <n v="15"/>
    <n v="2"/>
    <n v="5"/>
    <n v="2"/>
    <n v="0"/>
    <x v="41"/>
    <s v="A"/>
    <s v="A"/>
    <n v="60.83"/>
    <s v="Canceled"/>
    <x v="459"/>
    <n v="0"/>
    <n v="0"/>
    <x v="1"/>
  </r>
  <r>
    <x v="0"/>
    <n v="1"/>
    <n v="27"/>
    <n v="2016"/>
    <s v="October"/>
    <n v="42"/>
    <n v="15"/>
    <n v="2"/>
    <n v="5"/>
    <n v="3"/>
    <n v="1"/>
    <x v="4"/>
    <s v="H"/>
    <s v="H"/>
    <n v="145.71"/>
    <s v="Canceled"/>
    <x v="504"/>
    <n v="0"/>
    <n v="0"/>
    <x v="1"/>
  </r>
  <r>
    <x v="0"/>
    <n v="1"/>
    <n v="198"/>
    <n v="2016"/>
    <s v="October"/>
    <n v="42"/>
    <n v="15"/>
    <n v="2"/>
    <n v="5"/>
    <n v="2"/>
    <n v="0"/>
    <x v="41"/>
    <s v="D"/>
    <s v="D"/>
    <n v="68"/>
    <s v="Canceled"/>
    <x v="459"/>
    <n v="0"/>
    <n v="0"/>
    <x v="1"/>
  </r>
  <r>
    <x v="0"/>
    <n v="1"/>
    <n v="198"/>
    <n v="2016"/>
    <s v="October"/>
    <n v="42"/>
    <n v="15"/>
    <n v="2"/>
    <n v="5"/>
    <n v="2"/>
    <n v="0"/>
    <x v="41"/>
    <s v="D"/>
    <s v="D"/>
    <n v="68"/>
    <s v="Canceled"/>
    <x v="459"/>
    <n v="0"/>
    <n v="0"/>
    <x v="1"/>
  </r>
  <r>
    <x v="0"/>
    <n v="1"/>
    <n v="198"/>
    <n v="2016"/>
    <s v="October"/>
    <n v="42"/>
    <n v="15"/>
    <n v="2"/>
    <n v="5"/>
    <n v="2"/>
    <n v="0"/>
    <x v="41"/>
    <s v="D"/>
    <s v="D"/>
    <n v="68"/>
    <s v="Canceled"/>
    <x v="459"/>
    <n v="0"/>
    <n v="0"/>
    <x v="1"/>
  </r>
  <r>
    <x v="0"/>
    <n v="1"/>
    <n v="198"/>
    <n v="2016"/>
    <s v="October"/>
    <n v="42"/>
    <n v="15"/>
    <n v="2"/>
    <n v="5"/>
    <n v="2"/>
    <n v="0"/>
    <x v="41"/>
    <s v="A"/>
    <s v="A"/>
    <n v="60.83"/>
    <s v="Canceled"/>
    <x v="459"/>
    <n v="0"/>
    <n v="0"/>
    <x v="1"/>
  </r>
  <r>
    <x v="0"/>
    <n v="1"/>
    <n v="198"/>
    <n v="2016"/>
    <s v="October"/>
    <n v="42"/>
    <n v="15"/>
    <n v="2"/>
    <n v="5"/>
    <n v="2"/>
    <n v="2"/>
    <x v="41"/>
    <s v="G"/>
    <s v="G"/>
    <n v="124.14"/>
    <s v="Canceled"/>
    <x v="459"/>
    <n v="0"/>
    <n v="0"/>
    <x v="1"/>
  </r>
  <r>
    <x v="0"/>
    <n v="1"/>
    <n v="375"/>
    <n v="2016"/>
    <s v="October"/>
    <n v="42"/>
    <n v="15"/>
    <n v="4"/>
    <n v="10"/>
    <n v="2"/>
    <n v="0"/>
    <x v="1"/>
    <s v="A"/>
    <s v="A"/>
    <n v="59.5"/>
    <s v="Canceled"/>
    <x v="512"/>
    <n v="0"/>
    <n v="0"/>
    <x v="1"/>
  </r>
  <r>
    <x v="0"/>
    <n v="1"/>
    <n v="27"/>
    <n v="2016"/>
    <s v="October"/>
    <n v="43"/>
    <n v="16"/>
    <n v="2"/>
    <n v="0"/>
    <n v="2"/>
    <n v="0"/>
    <x v="1"/>
    <s v="A"/>
    <s v="A"/>
    <n v="57"/>
    <s v="Canceled"/>
    <x v="512"/>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181"/>
    <n v="2016"/>
    <s v="October"/>
    <n v="43"/>
    <n v="16"/>
    <n v="2"/>
    <n v="1"/>
    <n v="2"/>
    <n v="0"/>
    <x v="1"/>
    <s v="A"/>
    <s v="A"/>
    <n v="37"/>
    <s v="Canceled"/>
    <x v="445"/>
    <n v="0"/>
    <n v="0"/>
    <x v="1"/>
  </r>
  <r>
    <x v="0"/>
    <n v="1"/>
    <n v="23"/>
    <n v="2016"/>
    <s v="October"/>
    <n v="43"/>
    <n v="16"/>
    <n v="2"/>
    <n v="2"/>
    <n v="2"/>
    <n v="0"/>
    <x v="1"/>
    <s v="E"/>
    <s v="E"/>
    <n v="81"/>
    <s v="Canceled"/>
    <x v="527"/>
    <n v="0"/>
    <n v="0"/>
    <x v="1"/>
  </r>
  <r>
    <x v="0"/>
    <n v="1"/>
    <n v="23"/>
    <n v="2016"/>
    <s v="October"/>
    <n v="43"/>
    <n v="16"/>
    <n v="2"/>
    <n v="2"/>
    <n v="2"/>
    <n v="0"/>
    <x v="1"/>
    <s v="E"/>
    <s v="E"/>
    <n v="81"/>
    <s v="Canceled"/>
    <x v="527"/>
    <n v="0"/>
    <n v="0"/>
    <x v="1"/>
  </r>
  <r>
    <x v="0"/>
    <n v="1"/>
    <n v="14"/>
    <n v="2016"/>
    <s v="October"/>
    <n v="43"/>
    <n v="16"/>
    <n v="2"/>
    <n v="2"/>
    <n v="2"/>
    <n v="0"/>
    <x v="11"/>
    <s v="A"/>
    <s v="A"/>
    <n v="60"/>
    <s v="Canceled"/>
    <x v="528"/>
    <n v="0"/>
    <n v="0"/>
    <x v="1"/>
  </r>
  <r>
    <x v="0"/>
    <n v="1"/>
    <n v="19"/>
    <n v="2016"/>
    <s v="October"/>
    <n v="43"/>
    <n v="16"/>
    <n v="2"/>
    <n v="3"/>
    <n v="2"/>
    <n v="0"/>
    <x v="0"/>
    <s v="A"/>
    <s v="A"/>
    <n v="60"/>
    <s v="Canceled"/>
    <x v="517"/>
    <n v="0"/>
    <n v="0"/>
    <x v="1"/>
  </r>
  <r>
    <x v="0"/>
    <n v="1"/>
    <n v="30"/>
    <n v="2016"/>
    <s v="October"/>
    <n v="43"/>
    <n v="16"/>
    <n v="2"/>
    <n v="3"/>
    <n v="2"/>
    <n v="0"/>
    <x v="10"/>
    <s v="A"/>
    <s v="A"/>
    <n v="65"/>
    <s v="Canceled"/>
    <x v="511"/>
    <n v="0"/>
    <n v="0"/>
    <x v="1"/>
  </r>
  <r>
    <x v="0"/>
    <n v="1"/>
    <n v="47"/>
    <n v="2016"/>
    <s v="October"/>
    <n v="43"/>
    <n v="16"/>
    <n v="2"/>
    <n v="3"/>
    <n v="2"/>
    <n v="0"/>
    <x v="1"/>
    <s v="A"/>
    <s v="A"/>
    <n v="75"/>
    <s v="Canceled"/>
    <x v="491"/>
    <n v="0"/>
    <n v="0"/>
    <x v="1"/>
  </r>
  <r>
    <x v="0"/>
    <n v="1"/>
    <n v="31"/>
    <n v="2016"/>
    <s v="October"/>
    <n v="43"/>
    <n v="16"/>
    <n v="2"/>
    <n v="2"/>
    <n v="2"/>
    <n v="0"/>
    <x v="3"/>
    <s v="A"/>
    <s v="A"/>
    <n v="60"/>
    <s v="Canceled"/>
    <x v="518"/>
    <n v="0"/>
    <n v="0"/>
    <x v="1"/>
  </r>
  <r>
    <x v="0"/>
    <n v="1"/>
    <n v="47"/>
    <n v="2016"/>
    <s v="October"/>
    <n v="43"/>
    <n v="16"/>
    <n v="2"/>
    <n v="4"/>
    <n v="2"/>
    <n v="2"/>
    <x v="0"/>
    <s v="G"/>
    <s v="G"/>
    <n v="193"/>
    <s v="Canceled"/>
    <x v="512"/>
    <n v="0"/>
    <n v="0"/>
    <x v="1"/>
  </r>
  <r>
    <x v="0"/>
    <n v="1"/>
    <n v="247"/>
    <n v="2016"/>
    <s v="October"/>
    <n v="43"/>
    <n v="16"/>
    <n v="2"/>
    <n v="5"/>
    <n v="2"/>
    <n v="0"/>
    <x v="1"/>
    <s v="E"/>
    <s v="E"/>
    <n v="120"/>
    <s v="Canceled"/>
    <x v="295"/>
    <n v="0"/>
    <n v="0"/>
    <x v="1"/>
  </r>
  <r>
    <x v="0"/>
    <n v="1"/>
    <n v="247"/>
    <n v="2016"/>
    <s v="October"/>
    <n v="43"/>
    <n v="16"/>
    <n v="2"/>
    <n v="5"/>
    <n v="3"/>
    <n v="0"/>
    <x v="1"/>
    <s v="E"/>
    <s v="E"/>
    <n v="141.69999999999999"/>
    <s v="Canceled"/>
    <x v="295"/>
    <n v="0"/>
    <n v="0"/>
    <x v="1"/>
  </r>
  <r>
    <x v="0"/>
    <n v="1"/>
    <n v="244"/>
    <n v="2016"/>
    <s v="October"/>
    <n v="43"/>
    <n v="16"/>
    <n v="2"/>
    <n v="5"/>
    <n v="2"/>
    <n v="0"/>
    <x v="1"/>
    <s v="E"/>
    <s v="E"/>
    <n v="120"/>
    <s v="Canceled"/>
    <x v="295"/>
    <n v="0"/>
    <n v="0"/>
    <x v="1"/>
  </r>
  <r>
    <x v="0"/>
    <n v="1"/>
    <n v="247"/>
    <n v="2016"/>
    <s v="October"/>
    <n v="43"/>
    <n v="16"/>
    <n v="2"/>
    <n v="5"/>
    <n v="2"/>
    <n v="0"/>
    <x v="1"/>
    <s v="E"/>
    <s v="E"/>
    <n v="120"/>
    <s v="Canceled"/>
    <x v="295"/>
    <n v="0"/>
    <n v="0"/>
    <x v="1"/>
  </r>
  <r>
    <x v="0"/>
    <n v="1"/>
    <n v="142"/>
    <n v="2016"/>
    <s v="October"/>
    <n v="43"/>
    <n v="16"/>
    <n v="2"/>
    <n v="5"/>
    <n v="3"/>
    <n v="0"/>
    <x v="1"/>
    <s v="F"/>
    <s v="F"/>
    <n v="93.15"/>
    <s v="Canceled"/>
    <x v="457"/>
    <n v="0"/>
    <n v="0"/>
    <x v="1"/>
  </r>
  <r>
    <x v="0"/>
    <n v="1"/>
    <n v="243"/>
    <n v="2016"/>
    <s v="October"/>
    <n v="43"/>
    <n v="16"/>
    <n v="2"/>
    <n v="5"/>
    <n v="2"/>
    <n v="1"/>
    <x v="1"/>
    <s v="E"/>
    <s v="E"/>
    <n v="141.69999999999999"/>
    <s v="No-Show"/>
    <x v="534"/>
    <n v="0"/>
    <n v="0"/>
    <x v="1"/>
  </r>
  <r>
    <x v="0"/>
    <n v="0"/>
    <n v="382"/>
    <n v="2016"/>
    <s v="October"/>
    <n v="43"/>
    <n v="16"/>
    <n v="3"/>
    <n v="5"/>
    <n v="2"/>
    <n v="0"/>
    <x v="0"/>
    <s v="A"/>
    <s v="A"/>
    <n v="49"/>
    <s v="Check-Out"/>
    <x v="544"/>
    <n v="2"/>
    <n v="8"/>
    <x v="1"/>
  </r>
  <r>
    <x v="0"/>
    <n v="1"/>
    <n v="67"/>
    <n v="2016"/>
    <s v="October"/>
    <n v="43"/>
    <n v="17"/>
    <n v="1"/>
    <n v="0"/>
    <n v="2"/>
    <n v="0"/>
    <x v="12"/>
    <s v="D"/>
    <s v="D"/>
    <n v="68"/>
    <s v="Canceled"/>
    <x v="494"/>
    <n v="0"/>
    <n v="0"/>
    <x v="1"/>
  </r>
  <r>
    <x v="0"/>
    <n v="1"/>
    <n v="68"/>
    <n v="2016"/>
    <s v="October"/>
    <n v="43"/>
    <n v="17"/>
    <n v="1"/>
    <n v="0"/>
    <n v="1"/>
    <n v="0"/>
    <x v="12"/>
    <s v="A"/>
    <s v="A"/>
    <n v="49"/>
    <s v="Canceled"/>
    <x v="478"/>
    <n v="0"/>
    <n v="0"/>
    <x v="1"/>
  </r>
  <r>
    <x v="0"/>
    <n v="1"/>
    <n v="161"/>
    <n v="2016"/>
    <s v="October"/>
    <n v="43"/>
    <n v="17"/>
    <n v="1"/>
    <n v="1"/>
    <n v="1"/>
    <n v="0"/>
    <x v="12"/>
    <s v="D"/>
    <s v="D"/>
    <n v="68"/>
    <s v="Canceled"/>
    <x v="380"/>
    <n v="0"/>
    <n v="0"/>
    <x v="1"/>
  </r>
  <r>
    <x v="0"/>
    <n v="1"/>
    <n v="161"/>
    <n v="2016"/>
    <s v="October"/>
    <n v="43"/>
    <n v="17"/>
    <n v="1"/>
    <n v="1"/>
    <n v="2"/>
    <n v="0"/>
    <x v="12"/>
    <s v="D"/>
    <s v="D"/>
    <n v="68"/>
    <s v="Canceled"/>
    <x v="462"/>
    <n v="0"/>
    <n v="0"/>
    <x v="1"/>
  </r>
  <r>
    <x v="0"/>
    <n v="1"/>
    <n v="161"/>
    <n v="2016"/>
    <s v="October"/>
    <n v="43"/>
    <n v="17"/>
    <n v="1"/>
    <n v="1"/>
    <n v="1"/>
    <n v="0"/>
    <x v="12"/>
    <s v="A"/>
    <s v="A"/>
    <n v="49"/>
    <s v="Canceled"/>
    <x v="380"/>
    <n v="0"/>
    <n v="0"/>
    <x v="1"/>
  </r>
  <r>
    <x v="0"/>
    <n v="1"/>
    <n v="17"/>
    <n v="2016"/>
    <s v="October"/>
    <n v="43"/>
    <n v="17"/>
    <n v="1"/>
    <n v="2"/>
    <n v="2"/>
    <n v="0"/>
    <x v="0"/>
    <s v="A"/>
    <s v="A"/>
    <n v="60"/>
    <s v="Canceled"/>
    <x v="539"/>
    <n v="0"/>
    <n v="0"/>
    <x v="1"/>
  </r>
  <r>
    <x v="0"/>
    <n v="1"/>
    <n v="22"/>
    <n v="2016"/>
    <s v="October"/>
    <n v="43"/>
    <n v="17"/>
    <n v="1"/>
    <n v="2"/>
    <n v="2"/>
    <n v="0"/>
    <x v="0"/>
    <s v="A"/>
    <s v="A"/>
    <n v="60"/>
    <s v="Canceled"/>
    <x v="517"/>
    <n v="0"/>
    <n v="0"/>
    <x v="1"/>
  </r>
  <r>
    <x v="0"/>
    <n v="1"/>
    <n v="154"/>
    <n v="2016"/>
    <s v="October"/>
    <n v="43"/>
    <n v="17"/>
    <n v="1"/>
    <n v="3"/>
    <n v="1"/>
    <n v="0"/>
    <x v="0"/>
    <s v="A"/>
    <s v="A"/>
    <n v="49.25"/>
    <s v="Canceled"/>
    <x v="449"/>
    <n v="0"/>
    <n v="0"/>
    <x v="1"/>
  </r>
  <r>
    <x v="0"/>
    <n v="1"/>
    <n v="58"/>
    <n v="2016"/>
    <s v="October"/>
    <n v="43"/>
    <n v="17"/>
    <n v="1"/>
    <n v="3"/>
    <n v="2"/>
    <n v="0"/>
    <x v="0"/>
    <s v="A"/>
    <s v="A"/>
    <n v="58"/>
    <s v="Canceled"/>
    <x v="485"/>
    <n v="0"/>
    <n v="0"/>
    <x v="1"/>
  </r>
  <r>
    <x v="0"/>
    <n v="1"/>
    <n v="62"/>
    <n v="2016"/>
    <s v="October"/>
    <n v="43"/>
    <n v="17"/>
    <n v="1"/>
    <n v="3"/>
    <n v="2"/>
    <n v="0"/>
    <x v="0"/>
    <s v="D"/>
    <s v="D"/>
    <n v="98"/>
    <s v="Canceled"/>
    <x v="492"/>
    <n v="0"/>
    <n v="0"/>
    <x v="1"/>
  </r>
  <r>
    <x v="0"/>
    <n v="1"/>
    <n v="30"/>
    <n v="2016"/>
    <s v="October"/>
    <n v="43"/>
    <n v="17"/>
    <n v="1"/>
    <n v="3"/>
    <n v="1"/>
    <n v="0"/>
    <x v="0"/>
    <s v="A"/>
    <s v="A"/>
    <n v="57.25"/>
    <s v="Canceled"/>
    <x v="516"/>
    <n v="0"/>
    <n v="0"/>
    <x v="1"/>
  </r>
  <r>
    <x v="0"/>
    <n v="1"/>
    <n v="95"/>
    <n v="2016"/>
    <s v="October"/>
    <n v="43"/>
    <n v="17"/>
    <n v="1"/>
    <n v="4"/>
    <n v="2"/>
    <n v="0"/>
    <x v="9"/>
    <s v="A"/>
    <s v="A"/>
    <n v="58"/>
    <s v="Canceled"/>
    <x v="451"/>
    <n v="0"/>
    <n v="0"/>
    <x v="1"/>
  </r>
  <r>
    <x v="0"/>
    <n v="1"/>
    <n v="224"/>
    <n v="2016"/>
    <s v="October"/>
    <n v="43"/>
    <n v="17"/>
    <n v="2"/>
    <n v="5"/>
    <n v="2"/>
    <n v="0"/>
    <x v="0"/>
    <s v="A"/>
    <s v="A"/>
    <n v="62.29"/>
    <s v="Canceled"/>
    <x v="279"/>
    <n v="0"/>
    <n v="0"/>
    <x v="1"/>
  </r>
  <r>
    <x v="0"/>
    <n v="1"/>
    <n v="180"/>
    <n v="2016"/>
    <s v="October"/>
    <n v="43"/>
    <n v="17"/>
    <n v="2"/>
    <n v="5"/>
    <n v="2"/>
    <n v="0"/>
    <x v="0"/>
    <s v="A"/>
    <s v="A"/>
    <n v="57"/>
    <s v="Canceled"/>
    <x v="373"/>
    <n v="0"/>
    <n v="0"/>
    <x v="1"/>
  </r>
  <r>
    <x v="0"/>
    <n v="1"/>
    <n v="224"/>
    <n v="2016"/>
    <s v="October"/>
    <n v="43"/>
    <n v="17"/>
    <n v="2"/>
    <n v="5"/>
    <n v="2"/>
    <n v="0"/>
    <x v="0"/>
    <s v="A"/>
    <s v="A"/>
    <n v="62.29"/>
    <s v="Canceled"/>
    <x v="352"/>
    <n v="0"/>
    <n v="0"/>
    <x v="1"/>
  </r>
  <r>
    <x v="0"/>
    <n v="1"/>
    <n v="224"/>
    <n v="2016"/>
    <s v="October"/>
    <n v="43"/>
    <n v="17"/>
    <n v="2"/>
    <n v="5"/>
    <n v="2"/>
    <n v="0"/>
    <x v="0"/>
    <s v="A"/>
    <s v="A"/>
    <n v="62.29"/>
    <s v="Canceled"/>
    <x v="279"/>
    <n v="0"/>
    <n v="0"/>
    <x v="1"/>
  </r>
  <r>
    <x v="0"/>
    <n v="1"/>
    <n v="224"/>
    <n v="2016"/>
    <s v="October"/>
    <n v="43"/>
    <n v="17"/>
    <n v="2"/>
    <n v="5"/>
    <n v="2"/>
    <n v="0"/>
    <x v="0"/>
    <s v="A"/>
    <s v="A"/>
    <n v="62.29"/>
    <s v="Canceled"/>
    <x v="352"/>
    <n v="0"/>
    <n v="0"/>
    <x v="1"/>
  </r>
  <r>
    <x v="0"/>
    <n v="1"/>
    <n v="109"/>
    <n v="2016"/>
    <s v="October"/>
    <n v="43"/>
    <n v="17"/>
    <n v="3"/>
    <n v="5"/>
    <n v="2"/>
    <n v="0"/>
    <x v="4"/>
    <s v="A"/>
    <s v="A"/>
    <n v="58"/>
    <s v="Canceled"/>
    <x v="433"/>
    <n v="0"/>
    <n v="0"/>
    <x v="1"/>
  </r>
  <r>
    <x v="0"/>
    <n v="1"/>
    <n v="47"/>
    <n v="2016"/>
    <s v="October"/>
    <n v="43"/>
    <n v="18"/>
    <n v="0"/>
    <n v="1"/>
    <n v="1"/>
    <n v="0"/>
    <x v="1"/>
    <s v="A"/>
    <s v="A"/>
    <n v="52"/>
    <s v="Canceled"/>
    <x v="539"/>
    <n v="0"/>
    <n v="0"/>
    <x v="1"/>
  </r>
  <r>
    <x v="0"/>
    <n v="1"/>
    <n v="71"/>
    <n v="2016"/>
    <s v="October"/>
    <n v="43"/>
    <n v="18"/>
    <n v="0"/>
    <n v="2"/>
    <n v="2"/>
    <n v="0"/>
    <x v="1"/>
    <s v="A"/>
    <s v="A"/>
    <n v="44.66"/>
    <s v="Canceled"/>
    <x v="512"/>
    <n v="0"/>
    <n v="0"/>
    <x v="1"/>
  </r>
  <r>
    <x v="0"/>
    <n v="1"/>
    <n v="71"/>
    <n v="2016"/>
    <s v="October"/>
    <n v="43"/>
    <n v="18"/>
    <n v="0"/>
    <n v="2"/>
    <n v="2"/>
    <n v="0"/>
    <x v="1"/>
    <s v="A"/>
    <s v="A"/>
    <n v="44.66"/>
    <s v="Canceled"/>
    <x v="512"/>
    <n v="0"/>
    <n v="0"/>
    <x v="1"/>
  </r>
  <r>
    <x v="0"/>
    <n v="1"/>
    <n v="71"/>
    <n v="2016"/>
    <s v="October"/>
    <n v="43"/>
    <n v="18"/>
    <n v="0"/>
    <n v="2"/>
    <n v="2"/>
    <n v="0"/>
    <x v="1"/>
    <s v="A"/>
    <s v="A"/>
    <n v="44.66"/>
    <s v="Canceled"/>
    <x v="512"/>
    <n v="0"/>
    <n v="0"/>
    <x v="1"/>
  </r>
  <r>
    <x v="0"/>
    <n v="1"/>
    <n v="71"/>
    <n v="2016"/>
    <s v="October"/>
    <n v="43"/>
    <n v="18"/>
    <n v="0"/>
    <n v="2"/>
    <n v="2"/>
    <n v="0"/>
    <x v="1"/>
    <s v="A"/>
    <s v="A"/>
    <n v="44.66"/>
    <s v="Canceled"/>
    <x v="512"/>
    <n v="0"/>
    <n v="0"/>
    <x v="1"/>
  </r>
  <r>
    <x v="0"/>
    <n v="1"/>
    <n v="18"/>
    <n v="2016"/>
    <s v="October"/>
    <n v="43"/>
    <n v="18"/>
    <n v="0"/>
    <n v="2"/>
    <n v="2"/>
    <n v="0"/>
    <x v="11"/>
    <s v="A"/>
    <s v="A"/>
    <n v="72"/>
    <s v="Canceled"/>
    <x v="518"/>
    <n v="0"/>
    <n v="0"/>
    <x v="1"/>
  </r>
  <r>
    <x v="0"/>
    <n v="1"/>
    <n v="71"/>
    <n v="2016"/>
    <s v="October"/>
    <n v="43"/>
    <n v="18"/>
    <n v="0"/>
    <n v="2"/>
    <n v="2"/>
    <n v="0"/>
    <x v="1"/>
    <s v="A"/>
    <s v="A"/>
    <n v="44.66"/>
    <s v="Canceled"/>
    <x v="512"/>
    <n v="0"/>
    <n v="0"/>
    <x v="1"/>
  </r>
  <r>
    <x v="0"/>
    <n v="1"/>
    <n v="41"/>
    <n v="2016"/>
    <s v="October"/>
    <n v="43"/>
    <n v="18"/>
    <n v="0"/>
    <n v="3"/>
    <n v="2"/>
    <n v="0"/>
    <x v="3"/>
    <s v="A"/>
    <s v="A"/>
    <n v="63.67"/>
    <s v="Canceled"/>
    <x v="514"/>
    <n v="0"/>
    <n v="0"/>
    <x v="1"/>
  </r>
  <r>
    <x v="0"/>
    <n v="1"/>
    <n v="22"/>
    <n v="2016"/>
    <s v="October"/>
    <n v="43"/>
    <n v="18"/>
    <n v="0"/>
    <n v="3"/>
    <n v="2"/>
    <n v="0"/>
    <x v="3"/>
    <s v="A"/>
    <s v="A"/>
    <n v="60"/>
    <s v="Canceled"/>
    <x v="527"/>
    <n v="0"/>
    <n v="0"/>
    <x v="1"/>
  </r>
  <r>
    <x v="0"/>
    <n v="1"/>
    <n v="14"/>
    <n v="2016"/>
    <s v="October"/>
    <n v="43"/>
    <n v="18"/>
    <n v="0"/>
    <n v="3"/>
    <n v="1"/>
    <n v="0"/>
    <x v="0"/>
    <s v="D"/>
    <s v="D"/>
    <n v="75"/>
    <s v="Canceled"/>
    <x v="527"/>
    <n v="0"/>
    <n v="0"/>
    <x v="1"/>
  </r>
  <r>
    <x v="0"/>
    <n v="1"/>
    <n v="18"/>
    <n v="2016"/>
    <s v="October"/>
    <n v="43"/>
    <n v="18"/>
    <n v="0"/>
    <n v="3"/>
    <n v="2"/>
    <n v="2"/>
    <x v="18"/>
    <s v="G"/>
    <s v="G"/>
    <n v="130"/>
    <s v="Canceled"/>
    <x v="532"/>
    <n v="0"/>
    <n v="0"/>
    <x v="1"/>
  </r>
  <r>
    <x v="0"/>
    <n v="1"/>
    <n v="386"/>
    <n v="2016"/>
    <s v="October"/>
    <n v="43"/>
    <n v="18"/>
    <n v="0"/>
    <n v="3"/>
    <n v="2"/>
    <n v="0"/>
    <x v="1"/>
    <s v="A"/>
    <s v="A"/>
    <n v="50.4"/>
    <s v="Canceled"/>
    <x v="171"/>
    <n v="0"/>
    <n v="0"/>
    <x v="1"/>
  </r>
  <r>
    <x v="0"/>
    <n v="1"/>
    <n v="91"/>
    <n v="2016"/>
    <s v="October"/>
    <n v="43"/>
    <n v="18"/>
    <n v="0"/>
    <n v="4"/>
    <n v="2"/>
    <n v="1"/>
    <x v="4"/>
    <s v="A"/>
    <s v="A"/>
    <n v="75.5"/>
    <s v="Canceled"/>
    <x v="449"/>
    <n v="0"/>
    <n v="0"/>
    <x v="1"/>
  </r>
  <r>
    <x v="0"/>
    <n v="1"/>
    <n v="132"/>
    <n v="2016"/>
    <s v="October"/>
    <n v="43"/>
    <n v="18"/>
    <n v="0"/>
    <n v="4"/>
    <n v="3"/>
    <n v="0"/>
    <x v="4"/>
    <s v="A"/>
    <s v="A"/>
    <n v="93"/>
    <s v="Canceled"/>
    <x v="419"/>
    <n v="0"/>
    <n v="0"/>
    <x v="1"/>
  </r>
  <r>
    <x v="0"/>
    <n v="1"/>
    <n v="116"/>
    <n v="2016"/>
    <s v="October"/>
    <n v="43"/>
    <n v="18"/>
    <n v="0"/>
    <n v="4"/>
    <n v="2"/>
    <n v="0"/>
    <x v="0"/>
    <s v="A"/>
    <s v="A"/>
    <n v="58"/>
    <s v="Canceled"/>
    <x v="420"/>
    <n v="0"/>
    <n v="0"/>
    <x v="1"/>
  </r>
  <r>
    <x v="0"/>
    <n v="1"/>
    <n v="132"/>
    <n v="2016"/>
    <s v="October"/>
    <n v="43"/>
    <n v="18"/>
    <n v="0"/>
    <n v="4"/>
    <n v="3"/>
    <n v="0"/>
    <x v="4"/>
    <s v="D"/>
    <s v="D"/>
    <n v="103"/>
    <s v="Canceled"/>
    <x v="419"/>
    <n v="0"/>
    <n v="0"/>
    <x v="1"/>
  </r>
  <r>
    <x v="0"/>
    <n v="1"/>
    <n v="63"/>
    <n v="2016"/>
    <s v="October"/>
    <n v="43"/>
    <n v="18"/>
    <n v="0"/>
    <n v="4"/>
    <n v="2"/>
    <n v="0"/>
    <x v="10"/>
    <s v="D"/>
    <s v="D"/>
    <n v="74"/>
    <s v="Canceled"/>
    <x v="522"/>
    <n v="0"/>
    <n v="0"/>
    <x v="1"/>
  </r>
  <r>
    <x v="0"/>
    <n v="1"/>
    <n v="111"/>
    <n v="2016"/>
    <s v="October"/>
    <n v="43"/>
    <n v="18"/>
    <n v="0"/>
    <n v="4"/>
    <n v="3"/>
    <n v="1"/>
    <x v="4"/>
    <s v="H"/>
    <s v="H"/>
    <n v="123"/>
    <s v="Canceled"/>
    <x v="449"/>
    <n v="0"/>
    <n v="0"/>
    <x v="1"/>
  </r>
  <r>
    <x v="0"/>
    <n v="1"/>
    <n v="386"/>
    <n v="2016"/>
    <s v="October"/>
    <n v="43"/>
    <n v="18"/>
    <n v="0"/>
    <n v="5"/>
    <n v="2"/>
    <n v="0"/>
    <x v="1"/>
    <s v="A"/>
    <s v="A"/>
    <n v="50.4"/>
    <s v="Canceled"/>
    <x v="171"/>
    <n v="0"/>
    <n v="0"/>
    <x v="1"/>
  </r>
  <r>
    <x v="0"/>
    <n v="1"/>
    <n v="2"/>
    <n v="2016"/>
    <s v="October"/>
    <n v="43"/>
    <n v="19"/>
    <n v="0"/>
    <n v="1"/>
    <n v="1"/>
    <n v="0"/>
    <x v="1"/>
    <s v="A"/>
    <s v="A"/>
    <n v="52.8"/>
    <s v="Canceled"/>
    <x v="536"/>
    <n v="0"/>
    <n v="0"/>
    <x v="1"/>
  </r>
  <r>
    <x v="0"/>
    <n v="1"/>
    <n v="127"/>
    <n v="2016"/>
    <s v="October"/>
    <n v="43"/>
    <n v="19"/>
    <n v="0"/>
    <n v="2"/>
    <n v="2"/>
    <n v="0"/>
    <x v="0"/>
    <s v="D"/>
    <s v="D"/>
    <n v="68"/>
    <s v="Canceled"/>
    <x v="527"/>
    <n v="0"/>
    <n v="0"/>
    <x v="1"/>
  </r>
  <r>
    <x v="0"/>
    <n v="1"/>
    <n v="127"/>
    <n v="2016"/>
    <s v="October"/>
    <n v="43"/>
    <n v="19"/>
    <n v="0"/>
    <n v="2"/>
    <n v="2"/>
    <n v="0"/>
    <x v="0"/>
    <s v="D"/>
    <s v="D"/>
    <n v="68"/>
    <s v="Canceled"/>
    <x v="527"/>
    <n v="0"/>
    <n v="0"/>
    <x v="1"/>
  </r>
  <r>
    <x v="0"/>
    <n v="1"/>
    <n v="15"/>
    <n v="2016"/>
    <s v="October"/>
    <n v="43"/>
    <n v="19"/>
    <n v="0"/>
    <n v="2"/>
    <n v="2"/>
    <n v="0"/>
    <x v="1"/>
    <s v="D"/>
    <s v="D"/>
    <n v="85"/>
    <s v="Canceled"/>
    <x v="538"/>
    <n v="0"/>
    <n v="0"/>
    <x v="1"/>
  </r>
  <r>
    <x v="0"/>
    <n v="1"/>
    <n v="23"/>
    <n v="2016"/>
    <s v="October"/>
    <n v="43"/>
    <n v="19"/>
    <n v="0"/>
    <n v="3"/>
    <n v="2"/>
    <n v="2"/>
    <x v="11"/>
    <s v="G"/>
    <s v="G"/>
    <n v="130"/>
    <s v="Canceled"/>
    <x v="522"/>
    <n v="0"/>
    <n v="0"/>
    <x v="1"/>
  </r>
  <r>
    <x v="0"/>
    <n v="1"/>
    <n v="23"/>
    <n v="2016"/>
    <s v="October"/>
    <n v="43"/>
    <n v="19"/>
    <n v="0"/>
    <n v="3"/>
    <n v="2"/>
    <n v="0"/>
    <x v="44"/>
    <s v="A"/>
    <s v="A"/>
    <n v="60"/>
    <s v="Canceled"/>
    <x v="527"/>
    <n v="0"/>
    <n v="0"/>
    <x v="1"/>
  </r>
  <r>
    <x v="0"/>
    <n v="1"/>
    <n v="211"/>
    <n v="2016"/>
    <s v="October"/>
    <n v="43"/>
    <n v="19"/>
    <n v="0"/>
    <n v="3"/>
    <n v="2"/>
    <n v="0"/>
    <x v="0"/>
    <s v="D"/>
    <s v="D"/>
    <n v="67.8"/>
    <s v="Canceled"/>
    <x v="322"/>
    <n v="0"/>
    <n v="0"/>
    <x v="1"/>
  </r>
  <r>
    <x v="0"/>
    <n v="1"/>
    <n v="123"/>
    <n v="2016"/>
    <s v="October"/>
    <n v="43"/>
    <n v="19"/>
    <n v="0"/>
    <n v="4"/>
    <n v="2"/>
    <n v="0"/>
    <x v="44"/>
    <s v="A"/>
    <s v="D"/>
    <n v="58"/>
    <s v="Canceled"/>
    <x v="517"/>
    <n v="0"/>
    <n v="0"/>
    <x v="0"/>
  </r>
  <r>
    <x v="0"/>
    <n v="0"/>
    <n v="385"/>
    <n v="2016"/>
    <s v="October"/>
    <n v="43"/>
    <n v="19"/>
    <n v="1"/>
    <n v="4"/>
    <n v="2"/>
    <n v="0"/>
    <x v="0"/>
    <s v="A"/>
    <s v="A"/>
    <n v="55"/>
    <s v="Check-Out"/>
    <x v="544"/>
    <n v="2"/>
    <n v="5"/>
    <x v="1"/>
  </r>
  <r>
    <x v="0"/>
    <n v="0"/>
    <n v="385"/>
    <n v="2016"/>
    <s v="October"/>
    <n v="43"/>
    <n v="19"/>
    <n v="1"/>
    <n v="4"/>
    <n v="2"/>
    <n v="0"/>
    <x v="0"/>
    <s v="A"/>
    <s v="A"/>
    <n v="55"/>
    <s v="Check-Out"/>
    <x v="544"/>
    <n v="2"/>
    <n v="5"/>
    <x v="1"/>
  </r>
  <r>
    <x v="0"/>
    <n v="0"/>
    <n v="385"/>
    <n v="2016"/>
    <s v="October"/>
    <n v="43"/>
    <n v="19"/>
    <n v="1"/>
    <n v="4"/>
    <n v="2"/>
    <n v="0"/>
    <x v="0"/>
    <s v="A"/>
    <s v="A"/>
    <n v="49"/>
    <s v="Check-Out"/>
    <x v="544"/>
    <n v="2"/>
    <n v="5"/>
    <x v="1"/>
  </r>
  <r>
    <x v="0"/>
    <n v="0"/>
    <n v="385"/>
    <n v="2016"/>
    <s v="October"/>
    <n v="43"/>
    <n v="19"/>
    <n v="1"/>
    <n v="4"/>
    <n v="3"/>
    <n v="0"/>
    <x v="0"/>
    <s v="A"/>
    <s v="C"/>
    <n v="79"/>
    <s v="Check-Out"/>
    <x v="544"/>
    <n v="3"/>
    <n v="5"/>
    <x v="0"/>
  </r>
  <r>
    <x v="0"/>
    <n v="1"/>
    <n v="127"/>
    <n v="2016"/>
    <s v="October"/>
    <n v="43"/>
    <n v="19"/>
    <n v="0"/>
    <n v="2"/>
    <n v="2"/>
    <n v="2"/>
    <x v="3"/>
    <s v="G"/>
    <s v="G"/>
    <n v="130"/>
    <s v="Canceled"/>
    <x v="428"/>
    <n v="0"/>
    <n v="0"/>
    <x v="1"/>
  </r>
  <r>
    <x v="0"/>
    <n v="1"/>
    <n v="20"/>
    <n v="2016"/>
    <s v="October"/>
    <n v="43"/>
    <n v="19"/>
    <n v="0"/>
    <n v="3"/>
    <n v="2"/>
    <n v="0"/>
    <x v="1"/>
    <s v="A"/>
    <s v="A"/>
    <n v="60"/>
    <s v="Canceled"/>
    <x v="517"/>
    <n v="0"/>
    <n v="0"/>
    <x v="1"/>
  </r>
  <r>
    <x v="0"/>
    <n v="0"/>
    <n v="385"/>
    <n v="2016"/>
    <s v="October"/>
    <n v="43"/>
    <n v="19"/>
    <n v="1"/>
    <n v="4"/>
    <n v="2"/>
    <n v="0"/>
    <x v="0"/>
    <s v="A"/>
    <s v="A"/>
    <n v="51"/>
    <s v="Check-Out"/>
    <x v="544"/>
    <n v="2"/>
    <n v="5"/>
    <x v="1"/>
  </r>
  <r>
    <x v="0"/>
    <n v="0"/>
    <n v="385"/>
    <n v="2016"/>
    <s v="October"/>
    <n v="43"/>
    <n v="19"/>
    <n v="2"/>
    <n v="5"/>
    <n v="2"/>
    <n v="0"/>
    <x v="0"/>
    <s v="A"/>
    <s v="C"/>
    <n v="57"/>
    <s v="Check-Out"/>
    <x v="545"/>
    <n v="2"/>
    <n v="7"/>
    <x v="0"/>
  </r>
  <r>
    <x v="0"/>
    <n v="1"/>
    <n v="145"/>
    <n v="2016"/>
    <s v="October"/>
    <n v="43"/>
    <n v="19"/>
    <n v="2"/>
    <n v="5"/>
    <n v="1"/>
    <n v="0"/>
    <x v="4"/>
    <s v="A"/>
    <s v="A"/>
    <n v="45.14"/>
    <s v="Canceled"/>
    <x v="408"/>
    <n v="0"/>
    <n v="0"/>
    <x v="1"/>
  </r>
  <r>
    <x v="0"/>
    <n v="1"/>
    <n v="123"/>
    <n v="2016"/>
    <s v="October"/>
    <n v="43"/>
    <n v="19"/>
    <n v="2"/>
    <n v="5"/>
    <n v="2"/>
    <n v="0"/>
    <x v="0"/>
    <s v="A"/>
    <s v="A"/>
    <n v="58"/>
    <s v="Canceled"/>
    <x v="424"/>
    <n v="0"/>
    <n v="0"/>
    <x v="1"/>
  </r>
  <r>
    <x v="0"/>
    <n v="1"/>
    <n v="99"/>
    <n v="2016"/>
    <s v="October"/>
    <n v="43"/>
    <n v="20"/>
    <n v="0"/>
    <n v="2"/>
    <n v="2"/>
    <n v="0"/>
    <x v="1"/>
    <s v="D"/>
    <s v="D"/>
    <n v="68"/>
    <s v="Canceled"/>
    <x v="506"/>
    <n v="0"/>
    <n v="0"/>
    <x v="1"/>
  </r>
  <r>
    <x v="0"/>
    <n v="1"/>
    <n v="386"/>
    <n v="2016"/>
    <s v="October"/>
    <n v="43"/>
    <n v="20"/>
    <n v="0"/>
    <n v="3"/>
    <n v="2"/>
    <n v="0"/>
    <x v="1"/>
    <s v="A"/>
    <s v="A"/>
    <n v="49"/>
    <s v="Canceled"/>
    <x v="452"/>
    <n v="0"/>
    <n v="0"/>
    <x v="1"/>
  </r>
  <r>
    <x v="0"/>
    <n v="1"/>
    <n v="113"/>
    <n v="2016"/>
    <s v="October"/>
    <n v="43"/>
    <n v="20"/>
    <n v="0"/>
    <n v="3"/>
    <n v="2"/>
    <n v="0"/>
    <x v="4"/>
    <s v="A"/>
    <s v="A"/>
    <n v="58"/>
    <s v="Canceled"/>
    <x v="439"/>
    <n v="0"/>
    <n v="0"/>
    <x v="1"/>
  </r>
  <r>
    <x v="0"/>
    <n v="1"/>
    <n v="386"/>
    <n v="2016"/>
    <s v="October"/>
    <n v="43"/>
    <n v="20"/>
    <n v="1"/>
    <n v="3"/>
    <n v="2"/>
    <n v="0"/>
    <x v="1"/>
    <s v="A"/>
    <s v="A"/>
    <n v="49"/>
    <s v="Canceled"/>
    <x v="498"/>
    <n v="0"/>
    <n v="0"/>
    <x v="1"/>
  </r>
  <r>
    <x v="0"/>
    <n v="1"/>
    <n v="386"/>
    <n v="2016"/>
    <s v="October"/>
    <n v="43"/>
    <n v="20"/>
    <n v="1"/>
    <n v="3"/>
    <n v="2"/>
    <n v="0"/>
    <x v="1"/>
    <s v="A"/>
    <s v="A"/>
    <n v="49"/>
    <s v="Canceled"/>
    <x v="498"/>
    <n v="0"/>
    <n v="0"/>
    <x v="1"/>
  </r>
  <r>
    <x v="0"/>
    <n v="0"/>
    <n v="386"/>
    <n v="2016"/>
    <s v="October"/>
    <n v="43"/>
    <n v="20"/>
    <n v="1"/>
    <n v="3"/>
    <n v="2"/>
    <n v="0"/>
    <x v="0"/>
    <s v="A"/>
    <s v="A"/>
    <n v="49"/>
    <s v="Check-Out"/>
    <x v="544"/>
    <n v="2"/>
    <n v="4"/>
    <x v="1"/>
  </r>
  <r>
    <x v="0"/>
    <n v="1"/>
    <n v="34"/>
    <n v="2016"/>
    <s v="October"/>
    <n v="43"/>
    <n v="20"/>
    <n v="1"/>
    <n v="3"/>
    <n v="2"/>
    <n v="0"/>
    <x v="1"/>
    <s v="A"/>
    <s v="A"/>
    <n v="49"/>
    <s v="Canceled"/>
    <x v="505"/>
    <n v="0"/>
    <n v="0"/>
    <x v="1"/>
  </r>
  <r>
    <x v="0"/>
    <n v="0"/>
    <n v="386"/>
    <n v="2016"/>
    <s v="October"/>
    <n v="43"/>
    <n v="20"/>
    <n v="1"/>
    <n v="3"/>
    <n v="2"/>
    <n v="0"/>
    <x v="0"/>
    <s v="A"/>
    <s v="A"/>
    <n v="49"/>
    <s v="Check-Out"/>
    <x v="544"/>
    <n v="2"/>
    <n v="4"/>
    <x v="1"/>
  </r>
  <r>
    <x v="0"/>
    <n v="1"/>
    <n v="386"/>
    <n v="2016"/>
    <s v="October"/>
    <n v="43"/>
    <n v="20"/>
    <n v="1"/>
    <n v="3"/>
    <n v="2"/>
    <n v="0"/>
    <x v="1"/>
    <s v="A"/>
    <s v="A"/>
    <n v="49"/>
    <s v="Canceled"/>
    <x v="498"/>
    <n v="0"/>
    <n v="0"/>
    <x v="1"/>
  </r>
  <r>
    <x v="0"/>
    <n v="1"/>
    <n v="386"/>
    <n v="2016"/>
    <s v="October"/>
    <n v="43"/>
    <n v="20"/>
    <n v="1"/>
    <n v="3"/>
    <n v="2"/>
    <n v="0"/>
    <x v="1"/>
    <s v="A"/>
    <s v="A"/>
    <n v="49"/>
    <s v="Canceled"/>
    <x v="498"/>
    <n v="0"/>
    <n v="0"/>
    <x v="1"/>
  </r>
  <r>
    <x v="0"/>
    <n v="1"/>
    <n v="386"/>
    <n v="2016"/>
    <s v="October"/>
    <n v="43"/>
    <n v="20"/>
    <n v="1"/>
    <n v="3"/>
    <n v="2"/>
    <n v="0"/>
    <x v="1"/>
    <s v="A"/>
    <s v="A"/>
    <n v="49"/>
    <s v="Canceled"/>
    <x v="498"/>
    <n v="0"/>
    <n v="0"/>
    <x v="1"/>
  </r>
  <r>
    <x v="0"/>
    <n v="1"/>
    <n v="386"/>
    <n v="2016"/>
    <s v="October"/>
    <n v="43"/>
    <n v="20"/>
    <n v="1"/>
    <n v="3"/>
    <n v="2"/>
    <n v="0"/>
    <x v="1"/>
    <s v="A"/>
    <s v="A"/>
    <n v="49"/>
    <s v="Canceled"/>
    <x v="498"/>
    <n v="0"/>
    <n v="0"/>
    <x v="1"/>
  </r>
  <r>
    <x v="0"/>
    <n v="1"/>
    <n v="386"/>
    <n v="2016"/>
    <s v="October"/>
    <n v="43"/>
    <n v="20"/>
    <n v="1"/>
    <n v="3"/>
    <n v="2"/>
    <n v="0"/>
    <x v="1"/>
    <s v="A"/>
    <s v="A"/>
    <n v="49"/>
    <s v="Canceled"/>
    <x v="498"/>
    <n v="0"/>
    <n v="0"/>
    <x v="1"/>
  </r>
  <r>
    <x v="0"/>
    <n v="0"/>
    <n v="386"/>
    <n v="2016"/>
    <s v="October"/>
    <n v="43"/>
    <n v="20"/>
    <n v="1"/>
    <n v="3"/>
    <n v="2"/>
    <n v="0"/>
    <x v="0"/>
    <s v="A"/>
    <s v="A"/>
    <n v="49"/>
    <s v="Check-Out"/>
    <x v="544"/>
    <n v="2"/>
    <n v="4"/>
    <x v="1"/>
  </r>
  <r>
    <x v="0"/>
    <n v="1"/>
    <n v="386"/>
    <n v="2016"/>
    <s v="October"/>
    <n v="43"/>
    <n v="20"/>
    <n v="1"/>
    <n v="3"/>
    <n v="2"/>
    <n v="0"/>
    <x v="1"/>
    <s v="A"/>
    <s v="A"/>
    <n v="49"/>
    <s v="Canceled"/>
    <x v="498"/>
    <n v="0"/>
    <n v="0"/>
    <x v="1"/>
  </r>
  <r>
    <x v="0"/>
    <n v="1"/>
    <n v="386"/>
    <n v="2016"/>
    <s v="October"/>
    <n v="43"/>
    <n v="20"/>
    <n v="1"/>
    <n v="3"/>
    <n v="2"/>
    <n v="0"/>
    <x v="1"/>
    <s v="A"/>
    <s v="A"/>
    <n v="49"/>
    <s v="Canceled"/>
    <x v="498"/>
    <n v="0"/>
    <n v="0"/>
    <x v="1"/>
  </r>
  <r>
    <x v="0"/>
    <n v="1"/>
    <n v="386"/>
    <n v="2016"/>
    <s v="October"/>
    <n v="43"/>
    <n v="20"/>
    <n v="1"/>
    <n v="3"/>
    <n v="2"/>
    <n v="0"/>
    <x v="1"/>
    <s v="A"/>
    <s v="A"/>
    <n v="49"/>
    <s v="Canceled"/>
    <x v="498"/>
    <n v="0"/>
    <n v="0"/>
    <x v="1"/>
  </r>
  <r>
    <x v="0"/>
    <n v="1"/>
    <n v="386"/>
    <n v="2016"/>
    <s v="October"/>
    <n v="43"/>
    <n v="20"/>
    <n v="1"/>
    <n v="3"/>
    <n v="2"/>
    <n v="0"/>
    <x v="1"/>
    <s v="A"/>
    <s v="A"/>
    <n v="49"/>
    <s v="Canceled"/>
    <x v="498"/>
    <n v="0"/>
    <n v="0"/>
    <x v="1"/>
  </r>
  <r>
    <x v="0"/>
    <n v="1"/>
    <n v="3"/>
    <n v="2016"/>
    <s v="October"/>
    <n v="43"/>
    <n v="20"/>
    <n v="2"/>
    <n v="4"/>
    <n v="2"/>
    <n v="0"/>
    <x v="1"/>
    <s v="E"/>
    <s v="E"/>
    <n v="8"/>
    <s v="Canceled"/>
    <x v="536"/>
    <n v="0"/>
    <n v="0"/>
    <x v="1"/>
  </r>
  <r>
    <x v="0"/>
    <n v="1"/>
    <n v="101"/>
    <n v="2016"/>
    <s v="October"/>
    <n v="43"/>
    <n v="20"/>
    <n v="2"/>
    <n v="5"/>
    <n v="3"/>
    <n v="0"/>
    <x v="1"/>
    <s v="A"/>
    <s v="A"/>
    <n v="89"/>
    <s v="Canceled"/>
    <x v="452"/>
    <n v="0"/>
    <n v="0"/>
    <x v="1"/>
  </r>
  <r>
    <x v="0"/>
    <n v="1"/>
    <n v="130"/>
    <n v="2016"/>
    <s v="October"/>
    <n v="43"/>
    <n v="21"/>
    <n v="0"/>
    <n v="1"/>
    <n v="3"/>
    <n v="1"/>
    <x v="19"/>
    <s v="G"/>
    <s v="G"/>
    <n v="118"/>
    <s v="Canceled"/>
    <x v="421"/>
    <n v="0"/>
    <n v="0"/>
    <x v="1"/>
  </r>
  <r>
    <x v="0"/>
    <n v="1"/>
    <n v="111"/>
    <n v="2016"/>
    <s v="October"/>
    <n v="43"/>
    <n v="21"/>
    <n v="0"/>
    <n v="1"/>
    <n v="2"/>
    <n v="0"/>
    <x v="1"/>
    <s v="E"/>
    <s v="E"/>
    <n v="110"/>
    <s v="Canceled"/>
    <x v="521"/>
    <n v="0"/>
    <n v="0"/>
    <x v="1"/>
  </r>
  <r>
    <x v="0"/>
    <n v="1"/>
    <n v="70"/>
    <n v="2016"/>
    <s v="October"/>
    <n v="43"/>
    <n v="21"/>
    <n v="0"/>
    <n v="1"/>
    <n v="2"/>
    <n v="0"/>
    <x v="1"/>
    <s v="D"/>
    <s v="D"/>
    <n v="59"/>
    <s v="Canceled"/>
    <x v="497"/>
    <n v="0"/>
    <n v="0"/>
    <x v="1"/>
  </r>
  <r>
    <x v="0"/>
    <n v="1"/>
    <n v="24"/>
    <n v="2016"/>
    <s v="October"/>
    <n v="43"/>
    <n v="21"/>
    <n v="0"/>
    <n v="1"/>
    <n v="2"/>
    <n v="0"/>
    <x v="1"/>
    <s v="D"/>
    <s v="D"/>
    <n v="60"/>
    <s v="Canceled"/>
    <x v="528"/>
    <n v="0"/>
    <n v="0"/>
    <x v="1"/>
  </r>
  <r>
    <x v="0"/>
    <n v="1"/>
    <n v="130"/>
    <n v="2016"/>
    <s v="October"/>
    <n v="43"/>
    <n v="21"/>
    <n v="0"/>
    <n v="1"/>
    <n v="3"/>
    <n v="1"/>
    <x v="19"/>
    <s v="H"/>
    <s v="H"/>
    <n v="123"/>
    <s v="Canceled"/>
    <x v="421"/>
    <n v="0"/>
    <n v="0"/>
    <x v="1"/>
  </r>
  <r>
    <x v="0"/>
    <n v="1"/>
    <n v="131"/>
    <n v="2016"/>
    <s v="October"/>
    <n v="43"/>
    <n v="21"/>
    <n v="0"/>
    <n v="2"/>
    <n v="3"/>
    <n v="1"/>
    <x v="23"/>
    <s v="H"/>
    <s v="H"/>
    <n v="171"/>
    <s v="Canceled"/>
    <x v="421"/>
    <n v="0"/>
    <n v="0"/>
    <x v="1"/>
  </r>
  <r>
    <x v="0"/>
    <n v="0"/>
    <n v="8"/>
    <n v="2016"/>
    <s v="October"/>
    <n v="43"/>
    <n v="21"/>
    <n v="0"/>
    <n v="2"/>
    <n v="2"/>
    <n v="0"/>
    <x v="1"/>
    <s v="F"/>
    <s v="F"/>
    <n v="129"/>
    <s v="Check-Out"/>
    <x v="546"/>
    <n v="2"/>
    <n v="2"/>
    <x v="1"/>
  </r>
  <r>
    <x v="0"/>
    <n v="1"/>
    <n v="135"/>
    <n v="2016"/>
    <s v="October"/>
    <n v="43"/>
    <n v="21"/>
    <n v="0"/>
    <n v="2"/>
    <n v="2"/>
    <n v="0"/>
    <x v="0"/>
    <s v="D"/>
    <s v="D"/>
    <n v="68"/>
    <s v="Canceled"/>
    <x v="446"/>
    <n v="0"/>
    <n v="0"/>
    <x v="1"/>
  </r>
  <r>
    <x v="0"/>
    <n v="1"/>
    <n v="124"/>
    <n v="2016"/>
    <s v="October"/>
    <n v="43"/>
    <n v="21"/>
    <n v="0"/>
    <n v="2"/>
    <n v="2"/>
    <n v="0"/>
    <x v="0"/>
    <s v="F"/>
    <s v="F"/>
    <n v="92.4"/>
    <s v="No-Show"/>
    <x v="542"/>
    <n v="0"/>
    <n v="0"/>
    <x v="1"/>
  </r>
  <r>
    <x v="0"/>
    <n v="1"/>
    <n v="110"/>
    <n v="2016"/>
    <s v="October"/>
    <n v="43"/>
    <n v="21"/>
    <n v="0"/>
    <n v="2"/>
    <n v="2"/>
    <n v="0"/>
    <x v="1"/>
    <s v="D"/>
    <s v="D"/>
    <n v="77"/>
    <s v="Canceled"/>
    <x v="463"/>
    <n v="0"/>
    <n v="0"/>
    <x v="1"/>
  </r>
  <r>
    <x v="0"/>
    <n v="1"/>
    <n v="135"/>
    <n v="2016"/>
    <s v="October"/>
    <n v="43"/>
    <n v="21"/>
    <n v="0"/>
    <n v="2"/>
    <n v="2"/>
    <n v="0"/>
    <x v="0"/>
    <s v="D"/>
    <s v="D"/>
    <n v="68"/>
    <s v="Canceled"/>
    <x v="446"/>
    <n v="0"/>
    <n v="0"/>
    <x v="1"/>
  </r>
  <r>
    <x v="0"/>
    <n v="1"/>
    <n v="24"/>
    <n v="2016"/>
    <s v="October"/>
    <n v="43"/>
    <n v="21"/>
    <n v="0"/>
    <n v="2"/>
    <n v="2"/>
    <n v="0"/>
    <x v="1"/>
    <s v="D"/>
    <s v="D"/>
    <n v="75"/>
    <s v="Canceled"/>
    <x v="542"/>
    <n v="0"/>
    <n v="0"/>
    <x v="1"/>
  </r>
  <r>
    <x v="0"/>
    <n v="1"/>
    <n v="179"/>
    <n v="2016"/>
    <s v="October"/>
    <n v="43"/>
    <n v="21"/>
    <n v="1"/>
    <n v="2"/>
    <n v="2"/>
    <n v="0"/>
    <x v="1"/>
    <s v="E"/>
    <s v="E"/>
    <n v="75.33"/>
    <s v="Canceled"/>
    <x v="522"/>
    <n v="0"/>
    <n v="0"/>
    <x v="1"/>
  </r>
  <r>
    <x v="0"/>
    <n v="1"/>
    <n v="27"/>
    <n v="2016"/>
    <s v="October"/>
    <n v="43"/>
    <n v="21"/>
    <n v="0"/>
    <n v="1"/>
    <n v="2"/>
    <n v="0"/>
    <x v="19"/>
    <s v="E"/>
    <s v="E"/>
    <n v="115"/>
    <s v="Canceled"/>
    <x v="522"/>
    <n v="0"/>
    <n v="0"/>
    <x v="1"/>
  </r>
  <r>
    <x v="0"/>
    <n v="1"/>
    <n v="130"/>
    <n v="2016"/>
    <s v="October"/>
    <n v="43"/>
    <n v="21"/>
    <n v="0"/>
    <n v="1"/>
    <n v="2"/>
    <n v="2"/>
    <x v="19"/>
    <s v="H"/>
    <s v="H"/>
    <n v="123"/>
    <s v="Canceled"/>
    <x v="421"/>
    <n v="0"/>
    <n v="0"/>
    <x v="1"/>
  </r>
  <r>
    <x v="0"/>
    <n v="1"/>
    <n v="173"/>
    <n v="2016"/>
    <s v="October"/>
    <n v="43"/>
    <n v="21"/>
    <n v="1"/>
    <n v="2"/>
    <n v="2"/>
    <n v="0"/>
    <x v="4"/>
    <s v="D"/>
    <s v="D"/>
    <n v="65.33"/>
    <s v="Canceled"/>
    <x v="371"/>
    <n v="0"/>
    <n v="0"/>
    <x v="1"/>
  </r>
  <r>
    <x v="0"/>
    <n v="1"/>
    <n v="78"/>
    <n v="2016"/>
    <s v="October"/>
    <n v="43"/>
    <n v="21"/>
    <n v="2"/>
    <n v="2"/>
    <n v="2"/>
    <n v="1"/>
    <x v="1"/>
    <s v="A"/>
    <s v="A"/>
    <n v="48.88"/>
    <s v="Canceled"/>
    <x v="460"/>
    <n v="0"/>
    <n v="0"/>
    <x v="1"/>
  </r>
  <r>
    <x v="0"/>
    <n v="1"/>
    <n v="164"/>
    <n v="2016"/>
    <s v="October"/>
    <n v="43"/>
    <n v="21"/>
    <n v="2"/>
    <n v="2"/>
    <n v="2"/>
    <n v="0"/>
    <x v="4"/>
    <s v="D"/>
    <s v="D"/>
    <n v="63.5"/>
    <s v="Canceled"/>
    <x v="508"/>
    <n v="0"/>
    <n v="0"/>
    <x v="1"/>
  </r>
  <r>
    <x v="0"/>
    <n v="1"/>
    <n v="4"/>
    <n v="2016"/>
    <s v="October"/>
    <n v="43"/>
    <n v="21"/>
    <n v="2"/>
    <n v="3"/>
    <n v="2"/>
    <n v="0"/>
    <x v="1"/>
    <s v="G"/>
    <s v="G"/>
    <n v="8"/>
    <s v="Canceled"/>
    <x v="536"/>
    <n v="0"/>
    <n v="0"/>
    <x v="1"/>
  </r>
  <r>
    <x v="0"/>
    <n v="1"/>
    <n v="73"/>
    <n v="2016"/>
    <s v="October"/>
    <n v="43"/>
    <n v="21"/>
    <n v="2"/>
    <n v="3"/>
    <n v="2"/>
    <n v="2"/>
    <x v="0"/>
    <s v="G"/>
    <s v="G"/>
    <n v="166"/>
    <s v="Canceled"/>
    <x v="475"/>
    <n v="0"/>
    <n v="0"/>
    <x v="1"/>
  </r>
  <r>
    <x v="0"/>
    <n v="1"/>
    <n v="4"/>
    <n v="2016"/>
    <s v="October"/>
    <n v="43"/>
    <n v="21"/>
    <n v="2"/>
    <n v="4"/>
    <n v="2"/>
    <n v="0"/>
    <x v="1"/>
    <s v="G"/>
    <s v="G"/>
    <n v="8"/>
    <s v="Canceled"/>
    <x v="536"/>
    <n v="0"/>
    <n v="0"/>
    <x v="1"/>
  </r>
  <r>
    <x v="0"/>
    <n v="1"/>
    <n v="319"/>
    <n v="2016"/>
    <s v="October"/>
    <n v="43"/>
    <n v="21"/>
    <n v="2"/>
    <n v="5"/>
    <n v="2"/>
    <n v="1"/>
    <x v="1"/>
    <s v="G"/>
    <s v="G"/>
    <n v="78.31"/>
    <s v="Canceled"/>
    <x v="511"/>
    <n v="0"/>
    <n v="0"/>
    <x v="1"/>
  </r>
  <r>
    <x v="0"/>
    <n v="1"/>
    <n v="314"/>
    <n v="2016"/>
    <s v="October"/>
    <n v="43"/>
    <n v="21"/>
    <n v="2"/>
    <n v="5"/>
    <n v="2"/>
    <n v="0"/>
    <x v="1"/>
    <s v="A"/>
    <s v="A"/>
    <n v="82.8"/>
    <s v="Canceled"/>
    <x v="503"/>
    <n v="0"/>
    <n v="0"/>
    <x v="1"/>
  </r>
  <r>
    <x v="0"/>
    <n v="1"/>
    <n v="124"/>
    <n v="2016"/>
    <s v="October"/>
    <n v="43"/>
    <n v="22"/>
    <n v="2"/>
    <n v="2"/>
    <n v="2"/>
    <n v="0"/>
    <x v="1"/>
    <s v="E"/>
    <s v="E"/>
    <n v="75"/>
    <s v="Canceled"/>
    <x v="463"/>
    <n v="0"/>
    <n v="0"/>
    <x v="1"/>
  </r>
  <r>
    <x v="0"/>
    <n v="1"/>
    <n v="138"/>
    <n v="2016"/>
    <s v="October"/>
    <n v="43"/>
    <n v="22"/>
    <n v="2"/>
    <n v="2"/>
    <n v="2"/>
    <n v="0"/>
    <x v="19"/>
    <s v="D"/>
    <s v="D"/>
    <n v="68"/>
    <s v="Canceled"/>
    <x v="421"/>
    <n v="0"/>
    <n v="0"/>
    <x v="1"/>
  </r>
  <r>
    <x v="0"/>
    <n v="1"/>
    <n v="141"/>
    <n v="2016"/>
    <s v="October"/>
    <n v="43"/>
    <n v="22"/>
    <n v="2"/>
    <n v="2"/>
    <n v="2"/>
    <n v="0"/>
    <x v="19"/>
    <s v="E"/>
    <s v="E"/>
    <n v="78"/>
    <s v="Canceled"/>
    <x v="421"/>
    <n v="0"/>
    <n v="0"/>
    <x v="1"/>
  </r>
  <r>
    <x v="0"/>
    <n v="1"/>
    <n v="178"/>
    <n v="2016"/>
    <s v="October"/>
    <n v="43"/>
    <n v="22"/>
    <n v="2"/>
    <n v="2"/>
    <n v="2"/>
    <n v="0"/>
    <x v="19"/>
    <s v="E"/>
    <s v="E"/>
    <n v="70.75"/>
    <s v="Canceled"/>
    <x v="421"/>
    <n v="0"/>
    <n v="0"/>
    <x v="1"/>
  </r>
  <r>
    <x v="0"/>
    <n v="1"/>
    <n v="178"/>
    <n v="2016"/>
    <s v="October"/>
    <n v="43"/>
    <n v="22"/>
    <n v="2"/>
    <n v="2"/>
    <n v="2"/>
    <n v="0"/>
    <x v="19"/>
    <s v="E"/>
    <s v="E"/>
    <n v="70.75"/>
    <s v="Canceled"/>
    <x v="421"/>
    <n v="0"/>
    <n v="0"/>
    <x v="1"/>
  </r>
  <r>
    <x v="0"/>
    <n v="1"/>
    <n v="178"/>
    <n v="2016"/>
    <s v="October"/>
    <n v="43"/>
    <n v="22"/>
    <n v="2"/>
    <n v="2"/>
    <n v="2"/>
    <n v="2"/>
    <x v="19"/>
    <s v="H"/>
    <s v="H"/>
    <n v="115.75"/>
    <s v="Canceled"/>
    <x v="421"/>
    <n v="0"/>
    <n v="0"/>
    <x v="1"/>
  </r>
  <r>
    <x v="0"/>
    <n v="1"/>
    <n v="178"/>
    <n v="2016"/>
    <s v="October"/>
    <n v="43"/>
    <n v="22"/>
    <n v="2"/>
    <n v="2"/>
    <n v="3"/>
    <n v="1"/>
    <x v="19"/>
    <s v="G"/>
    <s v="G"/>
    <n v="110.75"/>
    <s v="Canceled"/>
    <x v="421"/>
    <n v="0"/>
    <n v="0"/>
    <x v="1"/>
  </r>
  <r>
    <x v="0"/>
    <n v="1"/>
    <n v="66"/>
    <n v="2016"/>
    <s v="October"/>
    <n v="43"/>
    <n v="22"/>
    <n v="2"/>
    <n v="2"/>
    <n v="2"/>
    <n v="0"/>
    <x v="1"/>
    <s v="G"/>
    <s v="G"/>
    <n v="115"/>
    <s v="Canceled"/>
    <x v="526"/>
    <n v="0"/>
    <n v="0"/>
    <x v="1"/>
  </r>
  <r>
    <x v="0"/>
    <n v="1"/>
    <n v="138"/>
    <n v="2016"/>
    <s v="October"/>
    <n v="43"/>
    <n v="22"/>
    <n v="2"/>
    <n v="2"/>
    <n v="2"/>
    <n v="0"/>
    <x v="19"/>
    <s v="D"/>
    <s v="D"/>
    <n v="68"/>
    <s v="Canceled"/>
    <x v="421"/>
    <n v="0"/>
    <n v="0"/>
    <x v="1"/>
  </r>
  <r>
    <x v="0"/>
    <n v="1"/>
    <n v="135"/>
    <n v="2016"/>
    <s v="October"/>
    <n v="43"/>
    <n v="22"/>
    <n v="2"/>
    <n v="2"/>
    <n v="2"/>
    <n v="0"/>
    <x v="19"/>
    <s v="D"/>
    <s v="D"/>
    <n v="68"/>
    <s v="Canceled"/>
    <x v="421"/>
    <n v="0"/>
    <n v="0"/>
    <x v="1"/>
  </r>
  <r>
    <x v="0"/>
    <n v="1"/>
    <n v="135"/>
    <n v="2016"/>
    <s v="October"/>
    <n v="43"/>
    <n v="22"/>
    <n v="2"/>
    <n v="2"/>
    <n v="2"/>
    <n v="0"/>
    <x v="19"/>
    <s v="D"/>
    <s v="D"/>
    <n v="68"/>
    <s v="Canceled"/>
    <x v="421"/>
    <n v="0"/>
    <n v="0"/>
    <x v="1"/>
  </r>
  <r>
    <x v="0"/>
    <n v="1"/>
    <n v="135"/>
    <n v="2016"/>
    <s v="October"/>
    <n v="43"/>
    <n v="22"/>
    <n v="2"/>
    <n v="2"/>
    <n v="2"/>
    <n v="2"/>
    <x v="19"/>
    <s v="G"/>
    <s v="G"/>
    <n v="118"/>
    <s v="Canceled"/>
    <x v="421"/>
    <n v="0"/>
    <n v="0"/>
    <x v="1"/>
  </r>
  <r>
    <x v="0"/>
    <n v="1"/>
    <n v="17"/>
    <n v="2016"/>
    <s v="October"/>
    <n v="43"/>
    <n v="22"/>
    <n v="2"/>
    <n v="2"/>
    <n v="2"/>
    <n v="2"/>
    <x v="19"/>
    <s v="G"/>
    <s v="G"/>
    <n v="140"/>
    <s v="Canceled"/>
    <x v="528"/>
    <n v="0"/>
    <n v="0"/>
    <x v="1"/>
  </r>
  <r>
    <x v="0"/>
    <n v="1"/>
    <n v="17"/>
    <n v="2016"/>
    <s v="October"/>
    <n v="43"/>
    <n v="22"/>
    <n v="2"/>
    <n v="2"/>
    <n v="2"/>
    <n v="0"/>
    <x v="19"/>
    <s v="D"/>
    <s v="D"/>
    <n v="85"/>
    <s v="Canceled"/>
    <x v="528"/>
    <n v="0"/>
    <n v="0"/>
    <x v="1"/>
  </r>
  <r>
    <x v="0"/>
    <n v="1"/>
    <n v="82"/>
    <n v="2016"/>
    <s v="October"/>
    <n v="43"/>
    <n v="22"/>
    <n v="2"/>
    <n v="2"/>
    <n v="2"/>
    <n v="0"/>
    <x v="1"/>
    <s v="E"/>
    <s v="E"/>
    <n v="75"/>
    <s v="Canceled"/>
    <x v="526"/>
    <n v="0"/>
    <n v="0"/>
    <x v="1"/>
  </r>
  <r>
    <x v="0"/>
    <n v="1"/>
    <n v="135"/>
    <n v="2016"/>
    <s v="October"/>
    <n v="43"/>
    <n v="22"/>
    <n v="2"/>
    <n v="2"/>
    <n v="2"/>
    <n v="0"/>
    <x v="19"/>
    <s v="D"/>
    <s v="D"/>
    <n v="68"/>
    <s v="Canceled"/>
    <x v="421"/>
    <n v="0"/>
    <n v="0"/>
    <x v="1"/>
  </r>
  <r>
    <x v="0"/>
    <n v="1"/>
    <n v="135"/>
    <n v="2016"/>
    <s v="October"/>
    <n v="43"/>
    <n v="22"/>
    <n v="2"/>
    <n v="2"/>
    <n v="2"/>
    <n v="2"/>
    <x v="19"/>
    <s v="G"/>
    <s v="G"/>
    <n v="118"/>
    <s v="Canceled"/>
    <x v="421"/>
    <n v="0"/>
    <n v="0"/>
    <x v="1"/>
  </r>
  <r>
    <x v="0"/>
    <n v="1"/>
    <n v="141"/>
    <n v="2016"/>
    <s v="October"/>
    <n v="43"/>
    <n v="22"/>
    <n v="2"/>
    <n v="2"/>
    <n v="2"/>
    <n v="0"/>
    <x v="19"/>
    <s v="E"/>
    <s v="E"/>
    <n v="78"/>
    <s v="Canceled"/>
    <x v="421"/>
    <n v="0"/>
    <n v="0"/>
    <x v="1"/>
  </r>
  <r>
    <x v="0"/>
    <n v="1"/>
    <n v="178"/>
    <n v="2016"/>
    <s v="October"/>
    <n v="43"/>
    <n v="22"/>
    <n v="2"/>
    <n v="2"/>
    <n v="2"/>
    <n v="0"/>
    <x v="19"/>
    <s v="E"/>
    <s v="E"/>
    <n v="70.75"/>
    <s v="Canceled"/>
    <x v="421"/>
    <n v="0"/>
    <n v="0"/>
    <x v="1"/>
  </r>
  <r>
    <x v="0"/>
    <n v="1"/>
    <n v="17"/>
    <n v="2016"/>
    <s v="October"/>
    <n v="43"/>
    <n v="22"/>
    <n v="2"/>
    <n v="2"/>
    <n v="2"/>
    <n v="0"/>
    <x v="19"/>
    <s v="D"/>
    <s v="D"/>
    <n v="85"/>
    <s v="Canceled"/>
    <x v="528"/>
    <n v="0"/>
    <n v="0"/>
    <x v="1"/>
  </r>
  <r>
    <x v="0"/>
    <n v="1"/>
    <n v="135"/>
    <n v="2016"/>
    <s v="October"/>
    <n v="43"/>
    <n v="22"/>
    <n v="2"/>
    <n v="2"/>
    <n v="2"/>
    <n v="0"/>
    <x v="19"/>
    <s v="D"/>
    <s v="D"/>
    <n v="68"/>
    <s v="Canceled"/>
    <x v="421"/>
    <n v="0"/>
    <n v="0"/>
    <x v="1"/>
  </r>
  <r>
    <x v="0"/>
    <n v="1"/>
    <n v="135"/>
    <n v="2016"/>
    <s v="October"/>
    <n v="43"/>
    <n v="22"/>
    <n v="2"/>
    <n v="2"/>
    <n v="2"/>
    <n v="2"/>
    <x v="19"/>
    <s v="G"/>
    <s v="G"/>
    <n v="118"/>
    <s v="Canceled"/>
    <x v="421"/>
    <n v="0"/>
    <n v="0"/>
    <x v="1"/>
  </r>
  <r>
    <x v="0"/>
    <n v="1"/>
    <n v="141"/>
    <n v="2016"/>
    <s v="October"/>
    <n v="43"/>
    <n v="22"/>
    <n v="2"/>
    <n v="2"/>
    <n v="2"/>
    <n v="0"/>
    <x v="19"/>
    <s v="E"/>
    <s v="E"/>
    <n v="78"/>
    <s v="Canceled"/>
    <x v="421"/>
    <n v="0"/>
    <n v="0"/>
    <x v="1"/>
  </r>
  <r>
    <x v="0"/>
    <n v="1"/>
    <n v="124"/>
    <n v="2016"/>
    <s v="October"/>
    <n v="43"/>
    <n v="22"/>
    <n v="2"/>
    <n v="2"/>
    <n v="2"/>
    <n v="0"/>
    <x v="1"/>
    <s v="E"/>
    <s v="E"/>
    <n v="75"/>
    <s v="Canceled"/>
    <x v="526"/>
    <n v="0"/>
    <n v="0"/>
    <x v="1"/>
  </r>
  <r>
    <x v="0"/>
    <n v="1"/>
    <n v="178"/>
    <n v="2016"/>
    <s v="October"/>
    <n v="43"/>
    <n v="22"/>
    <n v="2"/>
    <n v="2"/>
    <n v="2"/>
    <n v="0"/>
    <x v="19"/>
    <s v="E"/>
    <s v="E"/>
    <n v="70.75"/>
    <s v="Canceled"/>
    <x v="421"/>
    <n v="0"/>
    <n v="0"/>
    <x v="1"/>
  </r>
  <r>
    <x v="0"/>
    <n v="1"/>
    <n v="178"/>
    <n v="2016"/>
    <s v="October"/>
    <n v="43"/>
    <n v="22"/>
    <n v="2"/>
    <n v="2"/>
    <n v="2"/>
    <n v="0"/>
    <x v="19"/>
    <s v="E"/>
    <s v="E"/>
    <n v="70.75"/>
    <s v="Canceled"/>
    <x v="421"/>
    <n v="0"/>
    <n v="0"/>
    <x v="1"/>
  </r>
  <r>
    <x v="0"/>
    <n v="1"/>
    <n v="178"/>
    <n v="2016"/>
    <s v="October"/>
    <n v="43"/>
    <n v="22"/>
    <n v="2"/>
    <n v="2"/>
    <n v="2"/>
    <n v="0"/>
    <x v="19"/>
    <s v="E"/>
    <s v="E"/>
    <n v="70.75"/>
    <s v="Canceled"/>
    <x v="421"/>
    <n v="0"/>
    <n v="0"/>
    <x v="1"/>
  </r>
  <r>
    <x v="0"/>
    <n v="1"/>
    <n v="178"/>
    <n v="2016"/>
    <s v="October"/>
    <n v="43"/>
    <n v="22"/>
    <n v="2"/>
    <n v="2"/>
    <n v="3"/>
    <n v="1"/>
    <x v="19"/>
    <s v="G"/>
    <s v="G"/>
    <n v="110.75"/>
    <s v="Canceled"/>
    <x v="421"/>
    <n v="0"/>
    <n v="0"/>
    <x v="1"/>
  </r>
  <r>
    <x v="0"/>
    <n v="1"/>
    <n v="5"/>
    <n v="2016"/>
    <s v="October"/>
    <n v="43"/>
    <n v="22"/>
    <n v="2"/>
    <n v="2"/>
    <n v="2"/>
    <n v="0"/>
    <x v="1"/>
    <s v="F"/>
    <s v="F"/>
    <n v="8"/>
    <s v="Canceled"/>
    <x v="536"/>
    <n v="0"/>
    <n v="0"/>
    <x v="1"/>
  </r>
  <r>
    <x v="0"/>
    <n v="1"/>
    <n v="17"/>
    <n v="2016"/>
    <s v="October"/>
    <n v="43"/>
    <n v="22"/>
    <n v="2"/>
    <n v="2"/>
    <n v="2"/>
    <n v="0"/>
    <x v="19"/>
    <s v="D"/>
    <s v="D"/>
    <n v="95"/>
    <s v="Canceled"/>
    <x v="528"/>
    <n v="0"/>
    <n v="0"/>
    <x v="1"/>
  </r>
  <r>
    <x v="0"/>
    <n v="1"/>
    <n v="124"/>
    <n v="2016"/>
    <s v="October"/>
    <n v="43"/>
    <n v="22"/>
    <n v="2"/>
    <n v="2"/>
    <n v="2"/>
    <n v="0"/>
    <x v="1"/>
    <s v="G"/>
    <s v="G"/>
    <n v="115"/>
    <s v="Canceled"/>
    <x v="458"/>
    <n v="0"/>
    <n v="0"/>
    <x v="1"/>
  </r>
  <r>
    <x v="0"/>
    <n v="1"/>
    <n v="135"/>
    <n v="2016"/>
    <s v="October"/>
    <n v="43"/>
    <n v="22"/>
    <n v="2"/>
    <n v="2"/>
    <n v="2"/>
    <n v="0"/>
    <x v="19"/>
    <s v="D"/>
    <s v="D"/>
    <n v="68"/>
    <s v="Canceled"/>
    <x v="421"/>
    <n v="0"/>
    <n v="0"/>
    <x v="1"/>
  </r>
  <r>
    <x v="0"/>
    <n v="1"/>
    <n v="138"/>
    <n v="2016"/>
    <s v="October"/>
    <n v="43"/>
    <n v="22"/>
    <n v="2"/>
    <n v="2"/>
    <n v="2"/>
    <n v="0"/>
    <x v="19"/>
    <s v="D"/>
    <s v="D"/>
    <n v="68"/>
    <s v="Canceled"/>
    <x v="421"/>
    <n v="0"/>
    <n v="0"/>
    <x v="1"/>
  </r>
  <r>
    <x v="0"/>
    <n v="1"/>
    <n v="138"/>
    <n v="2016"/>
    <s v="October"/>
    <n v="43"/>
    <n v="22"/>
    <n v="2"/>
    <n v="2"/>
    <n v="2"/>
    <n v="0"/>
    <x v="19"/>
    <s v="D"/>
    <s v="D"/>
    <n v="68"/>
    <s v="Canceled"/>
    <x v="421"/>
    <n v="0"/>
    <n v="0"/>
    <x v="1"/>
  </r>
  <r>
    <x v="0"/>
    <n v="1"/>
    <n v="178"/>
    <n v="2016"/>
    <s v="October"/>
    <n v="43"/>
    <n v="22"/>
    <n v="2"/>
    <n v="2"/>
    <n v="2"/>
    <n v="2"/>
    <x v="19"/>
    <s v="H"/>
    <s v="H"/>
    <n v="115.75"/>
    <s v="Canceled"/>
    <x v="421"/>
    <n v="0"/>
    <n v="0"/>
    <x v="1"/>
  </r>
  <r>
    <x v="0"/>
    <n v="1"/>
    <n v="178"/>
    <n v="2016"/>
    <s v="October"/>
    <n v="43"/>
    <n v="22"/>
    <n v="2"/>
    <n v="2"/>
    <n v="2"/>
    <n v="2"/>
    <x v="19"/>
    <s v="G"/>
    <s v="G"/>
    <n v="110.75"/>
    <s v="Canceled"/>
    <x v="421"/>
    <n v="0"/>
    <n v="0"/>
    <x v="1"/>
  </r>
  <r>
    <x v="0"/>
    <n v="1"/>
    <n v="178"/>
    <n v="2016"/>
    <s v="October"/>
    <n v="43"/>
    <n v="22"/>
    <n v="2"/>
    <n v="2"/>
    <n v="2"/>
    <n v="0"/>
    <x v="19"/>
    <s v="E"/>
    <s v="E"/>
    <n v="70.75"/>
    <s v="Canceled"/>
    <x v="421"/>
    <n v="0"/>
    <n v="0"/>
    <x v="1"/>
  </r>
  <r>
    <x v="0"/>
    <n v="1"/>
    <n v="178"/>
    <n v="2016"/>
    <s v="October"/>
    <n v="43"/>
    <n v="22"/>
    <n v="2"/>
    <n v="2"/>
    <n v="2"/>
    <n v="0"/>
    <x v="19"/>
    <s v="E"/>
    <s v="E"/>
    <n v="70.75"/>
    <s v="Canceled"/>
    <x v="421"/>
    <n v="0"/>
    <n v="0"/>
    <x v="1"/>
  </r>
  <r>
    <x v="0"/>
    <n v="1"/>
    <n v="124"/>
    <n v="2016"/>
    <s v="October"/>
    <n v="43"/>
    <n v="22"/>
    <n v="2"/>
    <n v="2"/>
    <n v="2"/>
    <n v="1"/>
    <x v="1"/>
    <s v="E"/>
    <s v="E"/>
    <n v="90"/>
    <s v="Canceled"/>
    <x v="547"/>
    <n v="0"/>
    <n v="0"/>
    <x v="1"/>
  </r>
  <r>
    <x v="0"/>
    <n v="1"/>
    <n v="124"/>
    <n v="2016"/>
    <s v="October"/>
    <n v="43"/>
    <n v="22"/>
    <n v="2"/>
    <n v="2"/>
    <n v="2"/>
    <n v="0"/>
    <x v="1"/>
    <s v="E"/>
    <s v="E"/>
    <n v="75"/>
    <s v="Canceled"/>
    <x v="526"/>
    <n v="0"/>
    <n v="0"/>
    <x v="1"/>
  </r>
  <r>
    <x v="0"/>
    <n v="1"/>
    <n v="135"/>
    <n v="2016"/>
    <s v="October"/>
    <n v="43"/>
    <n v="22"/>
    <n v="2"/>
    <n v="2"/>
    <n v="2"/>
    <n v="2"/>
    <x v="19"/>
    <s v="G"/>
    <s v="G"/>
    <n v="118"/>
    <s v="Canceled"/>
    <x v="421"/>
    <n v="0"/>
    <n v="0"/>
    <x v="1"/>
  </r>
  <r>
    <x v="0"/>
    <n v="1"/>
    <n v="141"/>
    <n v="2016"/>
    <s v="October"/>
    <n v="43"/>
    <n v="22"/>
    <n v="2"/>
    <n v="2"/>
    <n v="2"/>
    <n v="0"/>
    <x v="19"/>
    <s v="E"/>
    <s v="E"/>
    <n v="78"/>
    <s v="Canceled"/>
    <x v="421"/>
    <n v="0"/>
    <n v="0"/>
    <x v="1"/>
  </r>
  <r>
    <x v="0"/>
    <n v="1"/>
    <n v="178"/>
    <n v="2016"/>
    <s v="October"/>
    <n v="43"/>
    <n v="22"/>
    <n v="2"/>
    <n v="2"/>
    <n v="2"/>
    <n v="0"/>
    <x v="19"/>
    <s v="E"/>
    <s v="E"/>
    <n v="70.75"/>
    <s v="Canceled"/>
    <x v="421"/>
    <n v="0"/>
    <n v="0"/>
    <x v="1"/>
  </r>
  <r>
    <x v="0"/>
    <n v="1"/>
    <n v="124"/>
    <n v="2016"/>
    <s v="October"/>
    <n v="43"/>
    <n v="22"/>
    <n v="2"/>
    <n v="3"/>
    <n v="2"/>
    <n v="0"/>
    <x v="1"/>
    <s v="D"/>
    <s v="D"/>
    <n v="65"/>
    <s v="Canceled"/>
    <x v="515"/>
    <n v="0"/>
    <n v="0"/>
    <x v="1"/>
  </r>
  <r>
    <x v="0"/>
    <n v="1"/>
    <n v="124"/>
    <n v="2016"/>
    <s v="October"/>
    <n v="43"/>
    <n v="22"/>
    <n v="2"/>
    <n v="3"/>
    <n v="2"/>
    <n v="0"/>
    <x v="1"/>
    <s v="D"/>
    <s v="D"/>
    <n v="65"/>
    <s v="Canceled"/>
    <x v="515"/>
    <n v="0"/>
    <n v="0"/>
    <x v="1"/>
  </r>
  <r>
    <x v="0"/>
    <n v="1"/>
    <n v="124"/>
    <n v="2016"/>
    <s v="October"/>
    <n v="43"/>
    <n v="22"/>
    <n v="2"/>
    <n v="3"/>
    <n v="2"/>
    <n v="0"/>
    <x v="1"/>
    <s v="D"/>
    <s v="D"/>
    <n v="65"/>
    <s v="Canceled"/>
    <x v="515"/>
    <n v="0"/>
    <n v="0"/>
    <x v="1"/>
  </r>
  <r>
    <x v="0"/>
    <n v="1"/>
    <n v="124"/>
    <n v="2016"/>
    <s v="October"/>
    <n v="43"/>
    <n v="22"/>
    <n v="2"/>
    <n v="3"/>
    <n v="2"/>
    <n v="0"/>
    <x v="1"/>
    <s v="D"/>
    <s v="D"/>
    <n v="65"/>
    <s v="Canceled"/>
    <x v="515"/>
    <n v="0"/>
    <n v="0"/>
    <x v="1"/>
  </r>
  <r>
    <x v="0"/>
    <n v="1"/>
    <n v="124"/>
    <n v="2016"/>
    <s v="October"/>
    <n v="43"/>
    <n v="22"/>
    <n v="2"/>
    <n v="3"/>
    <n v="2"/>
    <n v="0"/>
    <x v="1"/>
    <s v="D"/>
    <s v="D"/>
    <n v="65"/>
    <s v="Canceled"/>
    <x v="515"/>
    <n v="0"/>
    <n v="0"/>
    <x v="1"/>
  </r>
  <r>
    <x v="0"/>
    <n v="1"/>
    <n v="124"/>
    <n v="2016"/>
    <s v="October"/>
    <n v="43"/>
    <n v="22"/>
    <n v="2"/>
    <n v="3"/>
    <n v="2"/>
    <n v="0"/>
    <x v="1"/>
    <s v="D"/>
    <s v="D"/>
    <n v="65"/>
    <s v="Canceled"/>
    <x v="515"/>
    <n v="0"/>
    <n v="0"/>
    <x v="1"/>
  </r>
  <r>
    <x v="0"/>
    <n v="1"/>
    <n v="124"/>
    <n v="2016"/>
    <s v="October"/>
    <n v="43"/>
    <n v="22"/>
    <n v="2"/>
    <n v="3"/>
    <n v="2"/>
    <n v="0"/>
    <x v="1"/>
    <s v="D"/>
    <s v="D"/>
    <n v="65"/>
    <s v="Canceled"/>
    <x v="515"/>
    <n v="0"/>
    <n v="0"/>
    <x v="1"/>
  </r>
  <r>
    <x v="0"/>
    <n v="1"/>
    <n v="17"/>
    <n v="2016"/>
    <s v="October"/>
    <n v="43"/>
    <n v="22"/>
    <n v="2"/>
    <n v="2"/>
    <n v="2"/>
    <n v="0"/>
    <x v="19"/>
    <s v="D"/>
    <s v="D"/>
    <n v="85"/>
    <s v="Canceled"/>
    <x v="528"/>
    <n v="0"/>
    <n v="0"/>
    <x v="1"/>
  </r>
  <r>
    <x v="0"/>
    <n v="1"/>
    <n v="138"/>
    <n v="2016"/>
    <s v="October"/>
    <n v="43"/>
    <n v="22"/>
    <n v="2"/>
    <n v="2"/>
    <n v="2"/>
    <n v="0"/>
    <x v="19"/>
    <s v="D"/>
    <s v="D"/>
    <n v="68"/>
    <s v="Canceled"/>
    <x v="421"/>
    <n v="0"/>
    <n v="0"/>
    <x v="1"/>
  </r>
  <r>
    <x v="0"/>
    <n v="1"/>
    <n v="135"/>
    <n v="2016"/>
    <s v="October"/>
    <n v="43"/>
    <n v="22"/>
    <n v="2"/>
    <n v="2"/>
    <n v="2"/>
    <n v="0"/>
    <x v="19"/>
    <s v="D"/>
    <s v="D"/>
    <n v="68"/>
    <s v="Canceled"/>
    <x v="421"/>
    <n v="0"/>
    <n v="0"/>
    <x v="1"/>
  </r>
  <r>
    <x v="0"/>
    <n v="1"/>
    <n v="135"/>
    <n v="2016"/>
    <s v="October"/>
    <n v="43"/>
    <n v="22"/>
    <n v="2"/>
    <n v="2"/>
    <n v="2"/>
    <n v="0"/>
    <x v="19"/>
    <s v="D"/>
    <s v="D"/>
    <n v="68"/>
    <s v="Canceled"/>
    <x v="421"/>
    <n v="0"/>
    <n v="0"/>
    <x v="1"/>
  </r>
  <r>
    <x v="0"/>
    <n v="1"/>
    <n v="178"/>
    <n v="2016"/>
    <s v="October"/>
    <n v="43"/>
    <n v="22"/>
    <n v="2"/>
    <n v="2"/>
    <n v="2"/>
    <n v="0"/>
    <x v="19"/>
    <s v="E"/>
    <s v="E"/>
    <n v="70.75"/>
    <s v="Canceled"/>
    <x v="421"/>
    <n v="0"/>
    <n v="0"/>
    <x v="1"/>
  </r>
  <r>
    <x v="0"/>
    <n v="1"/>
    <n v="114"/>
    <n v="2016"/>
    <s v="October"/>
    <n v="43"/>
    <n v="22"/>
    <n v="2"/>
    <n v="4"/>
    <n v="2"/>
    <n v="0"/>
    <x v="1"/>
    <s v="F"/>
    <s v="F"/>
    <n v="88"/>
    <s v="Canceled"/>
    <x v="445"/>
    <n v="0"/>
    <n v="0"/>
    <x v="1"/>
  </r>
  <r>
    <x v="0"/>
    <n v="1"/>
    <n v="119"/>
    <n v="2016"/>
    <s v="October"/>
    <n v="43"/>
    <n v="22"/>
    <n v="2"/>
    <n v="5"/>
    <n v="2"/>
    <n v="0"/>
    <x v="19"/>
    <s v="D"/>
    <s v="D"/>
    <n v="68"/>
    <s v="Canceled"/>
    <x v="432"/>
    <n v="0"/>
    <n v="0"/>
    <x v="1"/>
  </r>
  <r>
    <x v="0"/>
    <n v="1"/>
    <n v="167"/>
    <n v="2016"/>
    <s v="October"/>
    <n v="43"/>
    <n v="22"/>
    <n v="2"/>
    <n v="5"/>
    <n v="2"/>
    <n v="0"/>
    <x v="0"/>
    <s v="A"/>
    <s v="A"/>
    <n v="49.57"/>
    <s v="Canceled"/>
    <x v="372"/>
    <n v="0"/>
    <n v="0"/>
    <x v="1"/>
  </r>
  <r>
    <x v="0"/>
    <n v="1"/>
    <n v="18"/>
    <n v="2016"/>
    <s v="October"/>
    <n v="44"/>
    <n v="23"/>
    <n v="2"/>
    <n v="1"/>
    <n v="2"/>
    <n v="0"/>
    <x v="1"/>
    <s v="A"/>
    <s v="A"/>
    <n v="46"/>
    <s v="Canceled"/>
    <x v="527"/>
    <n v="0"/>
    <n v="0"/>
    <x v="1"/>
  </r>
  <r>
    <x v="0"/>
    <n v="1"/>
    <n v="39"/>
    <n v="2016"/>
    <s v="October"/>
    <n v="44"/>
    <n v="23"/>
    <n v="2"/>
    <n v="2"/>
    <n v="2"/>
    <n v="0"/>
    <x v="0"/>
    <s v="A"/>
    <s v="A"/>
    <n v="60"/>
    <s v="Canceled"/>
    <x v="498"/>
    <n v="0"/>
    <n v="0"/>
    <x v="1"/>
  </r>
  <r>
    <x v="0"/>
    <n v="1"/>
    <n v="59"/>
    <n v="2016"/>
    <s v="October"/>
    <n v="44"/>
    <n v="23"/>
    <n v="2"/>
    <n v="2"/>
    <n v="2"/>
    <n v="0"/>
    <x v="1"/>
    <s v="D"/>
    <s v="D"/>
    <n v="120"/>
    <s v="Canceled"/>
    <x v="513"/>
    <n v="0"/>
    <n v="0"/>
    <x v="1"/>
  </r>
  <r>
    <x v="0"/>
    <n v="1"/>
    <n v="203"/>
    <n v="2016"/>
    <s v="October"/>
    <n v="44"/>
    <n v="23"/>
    <n v="2"/>
    <n v="2"/>
    <n v="2"/>
    <n v="0"/>
    <x v="4"/>
    <s v="A"/>
    <s v="A"/>
    <n v="48"/>
    <s v="Canceled"/>
    <x v="343"/>
    <n v="0"/>
    <n v="0"/>
    <x v="1"/>
  </r>
  <r>
    <x v="0"/>
    <n v="1"/>
    <n v="151"/>
    <n v="2016"/>
    <s v="October"/>
    <n v="44"/>
    <n v="23"/>
    <n v="2"/>
    <n v="3"/>
    <n v="2"/>
    <n v="0"/>
    <x v="0"/>
    <s v="A"/>
    <s v="A"/>
    <n v="48"/>
    <s v="Canceled"/>
    <x v="413"/>
    <n v="0"/>
    <n v="0"/>
    <x v="1"/>
  </r>
  <r>
    <x v="0"/>
    <n v="1"/>
    <n v="89"/>
    <n v="2016"/>
    <s v="October"/>
    <n v="44"/>
    <n v="23"/>
    <n v="2"/>
    <n v="2"/>
    <n v="2"/>
    <n v="0"/>
    <x v="1"/>
    <s v="A"/>
    <s v="A"/>
    <n v="46"/>
    <s v="Canceled"/>
    <x v="482"/>
    <n v="0"/>
    <n v="0"/>
    <x v="1"/>
  </r>
  <r>
    <x v="0"/>
    <n v="1"/>
    <n v="133"/>
    <n v="2016"/>
    <s v="October"/>
    <n v="44"/>
    <n v="23"/>
    <n v="2"/>
    <n v="3"/>
    <n v="2"/>
    <n v="0"/>
    <x v="0"/>
    <s v="A"/>
    <s v="A"/>
    <n v="58"/>
    <s v="Canceled"/>
    <x v="439"/>
    <n v="0"/>
    <n v="0"/>
    <x v="1"/>
  </r>
  <r>
    <x v="0"/>
    <n v="1"/>
    <n v="133"/>
    <n v="2016"/>
    <s v="October"/>
    <n v="44"/>
    <n v="23"/>
    <n v="2"/>
    <n v="3"/>
    <n v="2"/>
    <n v="0"/>
    <x v="0"/>
    <s v="A"/>
    <s v="A"/>
    <n v="58"/>
    <s v="Canceled"/>
    <x v="439"/>
    <n v="0"/>
    <n v="0"/>
    <x v="1"/>
  </r>
  <r>
    <x v="0"/>
    <n v="1"/>
    <n v="87"/>
    <n v="2016"/>
    <s v="October"/>
    <n v="44"/>
    <n v="23"/>
    <n v="2"/>
    <n v="4"/>
    <n v="2"/>
    <n v="0"/>
    <x v="49"/>
    <s v="D"/>
    <s v="D"/>
    <n v="98"/>
    <s v="Canceled"/>
    <x v="469"/>
    <n v="0"/>
    <n v="0"/>
    <x v="1"/>
  </r>
  <r>
    <x v="0"/>
    <n v="1"/>
    <n v="76"/>
    <n v="2016"/>
    <s v="October"/>
    <n v="44"/>
    <n v="23"/>
    <n v="2"/>
    <n v="3"/>
    <n v="2"/>
    <n v="0"/>
    <x v="3"/>
    <s v="A"/>
    <s v="A"/>
    <n v="58"/>
    <s v="Canceled"/>
    <x v="461"/>
    <n v="0"/>
    <n v="0"/>
    <x v="1"/>
  </r>
  <r>
    <x v="0"/>
    <n v="1"/>
    <n v="7"/>
    <n v="2016"/>
    <s v="October"/>
    <n v="44"/>
    <n v="24"/>
    <n v="1"/>
    <n v="1"/>
    <n v="2"/>
    <n v="0"/>
    <x v="1"/>
    <s v="D"/>
    <s v="D"/>
    <n v="8"/>
    <s v="Canceled"/>
    <x v="536"/>
    <n v="0"/>
    <n v="0"/>
    <x v="1"/>
  </r>
  <r>
    <x v="0"/>
    <n v="1"/>
    <n v="35"/>
    <n v="2016"/>
    <s v="October"/>
    <n v="44"/>
    <n v="24"/>
    <n v="1"/>
    <n v="1"/>
    <n v="2"/>
    <n v="0"/>
    <x v="3"/>
    <s v="A"/>
    <s v="A"/>
    <n v="60"/>
    <s v="Canceled"/>
    <x v="504"/>
    <n v="0"/>
    <n v="0"/>
    <x v="1"/>
  </r>
  <r>
    <x v="0"/>
    <n v="1"/>
    <n v="63"/>
    <n v="2016"/>
    <s v="October"/>
    <n v="44"/>
    <n v="24"/>
    <n v="1"/>
    <n v="1"/>
    <n v="2"/>
    <n v="0"/>
    <x v="1"/>
    <s v="A"/>
    <s v="A"/>
    <n v="58"/>
    <s v="Canceled"/>
    <x v="496"/>
    <n v="0"/>
    <n v="0"/>
    <x v="1"/>
  </r>
  <r>
    <x v="0"/>
    <n v="1"/>
    <n v="29"/>
    <n v="2016"/>
    <s v="October"/>
    <n v="44"/>
    <n v="24"/>
    <n v="1"/>
    <n v="1"/>
    <n v="2"/>
    <n v="0"/>
    <x v="3"/>
    <s v="D"/>
    <s v="D"/>
    <n v="75"/>
    <s v="Canceled"/>
    <x v="519"/>
    <n v="0"/>
    <n v="0"/>
    <x v="1"/>
  </r>
  <r>
    <x v="0"/>
    <n v="1"/>
    <n v="29"/>
    <n v="2016"/>
    <s v="October"/>
    <n v="44"/>
    <n v="24"/>
    <n v="1"/>
    <n v="1"/>
    <n v="2"/>
    <n v="0"/>
    <x v="3"/>
    <s v="A"/>
    <s v="A"/>
    <n v="60"/>
    <s v="Canceled"/>
    <x v="519"/>
    <n v="0"/>
    <n v="0"/>
    <x v="1"/>
  </r>
  <r>
    <x v="0"/>
    <n v="1"/>
    <n v="28"/>
    <n v="2016"/>
    <s v="October"/>
    <n v="44"/>
    <n v="24"/>
    <n v="1"/>
    <n v="2"/>
    <n v="1"/>
    <n v="0"/>
    <x v="4"/>
    <s v="A"/>
    <s v="A"/>
    <n v="51"/>
    <s v="Canceled"/>
    <x v="531"/>
    <n v="0"/>
    <n v="0"/>
    <x v="1"/>
  </r>
  <r>
    <x v="0"/>
    <n v="1"/>
    <n v="31"/>
    <n v="2016"/>
    <s v="October"/>
    <n v="44"/>
    <n v="24"/>
    <n v="1"/>
    <n v="2"/>
    <n v="2"/>
    <n v="0"/>
    <x v="23"/>
    <s v="A"/>
    <s v="A"/>
    <n v="60"/>
    <s v="Canceled"/>
    <x v="515"/>
    <n v="0"/>
    <n v="0"/>
    <x v="1"/>
  </r>
  <r>
    <x v="0"/>
    <n v="1"/>
    <n v="40"/>
    <n v="2016"/>
    <s v="October"/>
    <n v="44"/>
    <n v="24"/>
    <n v="1"/>
    <n v="2"/>
    <n v="2"/>
    <n v="0"/>
    <x v="0"/>
    <s v="D"/>
    <s v="D"/>
    <n v="105"/>
    <s v="Canceled"/>
    <x v="498"/>
    <n v="0"/>
    <n v="0"/>
    <x v="1"/>
  </r>
  <r>
    <x v="0"/>
    <n v="1"/>
    <n v="50"/>
    <n v="2016"/>
    <s v="October"/>
    <n v="44"/>
    <n v="24"/>
    <n v="1"/>
    <n v="2"/>
    <n v="2"/>
    <n v="0"/>
    <x v="11"/>
    <s v="D"/>
    <s v="D"/>
    <n v="90"/>
    <s v="Canceled"/>
    <x v="523"/>
    <n v="0"/>
    <n v="0"/>
    <x v="1"/>
  </r>
  <r>
    <x v="0"/>
    <n v="1"/>
    <n v="180"/>
    <n v="2016"/>
    <s v="October"/>
    <n v="44"/>
    <n v="24"/>
    <n v="1"/>
    <n v="3"/>
    <n v="2"/>
    <n v="0"/>
    <x v="23"/>
    <s v="A"/>
    <s v="A"/>
    <n v="48"/>
    <s v="Canceled"/>
    <x v="510"/>
    <n v="0"/>
    <n v="0"/>
    <x v="1"/>
  </r>
  <r>
    <x v="0"/>
    <n v="1"/>
    <n v="66"/>
    <n v="2016"/>
    <s v="October"/>
    <n v="44"/>
    <n v="24"/>
    <n v="1"/>
    <n v="3"/>
    <n v="2"/>
    <n v="0"/>
    <x v="0"/>
    <s v="A"/>
    <s v="A"/>
    <n v="49"/>
    <s v="Canceled"/>
    <x v="513"/>
    <n v="0"/>
    <n v="0"/>
    <x v="1"/>
  </r>
  <r>
    <x v="0"/>
    <n v="1"/>
    <n v="66"/>
    <n v="2016"/>
    <s v="October"/>
    <n v="44"/>
    <n v="24"/>
    <n v="1"/>
    <n v="3"/>
    <n v="1"/>
    <n v="0"/>
    <x v="0"/>
    <s v="A"/>
    <s v="A"/>
    <n v="58"/>
    <s v="Canceled"/>
    <x v="513"/>
    <n v="0"/>
    <n v="0"/>
    <x v="1"/>
  </r>
  <r>
    <x v="0"/>
    <n v="1"/>
    <n v="176"/>
    <n v="2016"/>
    <s v="October"/>
    <n v="44"/>
    <n v="24"/>
    <n v="1"/>
    <n v="3"/>
    <n v="2"/>
    <n v="0"/>
    <x v="4"/>
    <s v="D"/>
    <s v="D"/>
    <n v="58"/>
    <s v="Canceled"/>
    <x v="373"/>
    <n v="0"/>
    <n v="0"/>
    <x v="1"/>
  </r>
  <r>
    <x v="0"/>
    <n v="1"/>
    <n v="65"/>
    <n v="2016"/>
    <s v="October"/>
    <n v="44"/>
    <n v="24"/>
    <n v="1"/>
    <n v="3"/>
    <n v="2"/>
    <n v="0"/>
    <x v="4"/>
    <s v="D"/>
    <s v="D"/>
    <n v="68"/>
    <s v="Canceled"/>
    <x v="487"/>
    <n v="0"/>
    <n v="0"/>
    <x v="1"/>
  </r>
  <r>
    <x v="0"/>
    <n v="1"/>
    <n v="86"/>
    <n v="2016"/>
    <s v="October"/>
    <n v="44"/>
    <n v="24"/>
    <n v="1"/>
    <n v="5"/>
    <n v="2"/>
    <n v="0"/>
    <x v="49"/>
    <s v="D"/>
    <s v="D"/>
    <n v="98"/>
    <s v="Canceled"/>
    <x v="510"/>
    <n v="0"/>
    <n v="0"/>
    <x v="1"/>
  </r>
  <r>
    <x v="0"/>
    <n v="1"/>
    <n v="71"/>
    <n v="2016"/>
    <s v="October"/>
    <n v="44"/>
    <n v="24"/>
    <n v="2"/>
    <n v="5"/>
    <n v="2"/>
    <n v="1"/>
    <x v="4"/>
    <s v="G"/>
    <s v="G"/>
    <n v="106.2"/>
    <s v="Canceled"/>
    <x v="488"/>
    <n v="0"/>
    <n v="0"/>
    <x v="1"/>
  </r>
  <r>
    <x v="0"/>
    <n v="1"/>
    <n v="72"/>
    <n v="2016"/>
    <s v="October"/>
    <n v="44"/>
    <n v="24"/>
    <n v="2"/>
    <n v="5"/>
    <n v="2"/>
    <n v="1"/>
    <x v="4"/>
    <s v="D"/>
    <s v="D"/>
    <n v="85.74"/>
    <s v="Canceled"/>
    <x v="483"/>
    <n v="0"/>
    <n v="0"/>
    <x v="1"/>
  </r>
  <r>
    <x v="0"/>
    <n v="1"/>
    <n v="71"/>
    <n v="2016"/>
    <s v="October"/>
    <n v="44"/>
    <n v="24"/>
    <n v="2"/>
    <n v="5"/>
    <n v="2"/>
    <n v="0"/>
    <x v="4"/>
    <s v="D"/>
    <s v="D"/>
    <n v="61.2"/>
    <s v="Canceled"/>
    <x v="497"/>
    <n v="0"/>
    <n v="0"/>
    <x v="1"/>
  </r>
  <r>
    <x v="0"/>
    <n v="1"/>
    <n v="65"/>
    <n v="2016"/>
    <s v="October"/>
    <n v="44"/>
    <n v="24"/>
    <n v="2"/>
    <n v="5"/>
    <n v="2"/>
    <n v="1"/>
    <x v="4"/>
    <s v="D"/>
    <s v="D"/>
    <n v="76.2"/>
    <s v="Canceled"/>
    <x v="494"/>
    <n v="0"/>
    <n v="0"/>
    <x v="1"/>
  </r>
  <r>
    <x v="0"/>
    <n v="1"/>
    <n v="43"/>
    <n v="2016"/>
    <s v="October"/>
    <n v="44"/>
    <n v="24"/>
    <n v="2"/>
    <n v="5"/>
    <n v="2"/>
    <n v="0"/>
    <x v="0"/>
    <s v="D"/>
    <s v="D"/>
    <n v="63"/>
    <s v="Canceled"/>
    <x v="538"/>
    <n v="0"/>
    <n v="0"/>
    <x v="1"/>
  </r>
  <r>
    <x v="0"/>
    <n v="1"/>
    <n v="8"/>
    <n v="2016"/>
    <s v="October"/>
    <n v="44"/>
    <n v="25"/>
    <n v="0"/>
    <n v="1"/>
    <n v="1"/>
    <n v="0"/>
    <x v="1"/>
    <s v="A"/>
    <s v="A"/>
    <n v="40"/>
    <s v="No-Show"/>
    <x v="548"/>
    <n v="0"/>
    <n v="0"/>
    <x v="1"/>
  </r>
  <r>
    <x v="0"/>
    <n v="1"/>
    <n v="8"/>
    <n v="2016"/>
    <s v="October"/>
    <n v="44"/>
    <n v="25"/>
    <n v="0"/>
    <n v="1"/>
    <n v="1"/>
    <n v="0"/>
    <x v="1"/>
    <s v="A"/>
    <s v="A"/>
    <n v="40"/>
    <s v="No-Show"/>
    <x v="548"/>
    <n v="0"/>
    <n v="0"/>
    <x v="1"/>
  </r>
  <r>
    <x v="0"/>
    <n v="1"/>
    <n v="20"/>
    <n v="2016"/>
    <s v="October"/>
    <n v="44"/>
    <n v="25"/>
    <n v="0"/>
    <n v="4"/>
    <n v="2"/>
    <n v="0"/>
    <x v="0"/>
    <s v="D"/>
    <s v="D"/>
    <n v="92.5"/>
    <s v="Canceled"/>
    <x v="522"/>
    <n v="0"/>
    <n v="0"/>
    <x v="1"/>
  </r>
  <r>
    <x v="0"/>
    <n v="1"/>
    <n v="70"/>
    <n v="2016"/>
    <s v="October"/>
    <n v="44"/>
    <n v="25"/>
    <n v="0"/>
    <n v="5"/>
    <n v="2"/>
    <n v="2"/>
    <x v="0"/>
    <s v="G"/>
    <s v="G"/>
    <n v="166"/>
    <s v="Canceled"/>
    <x v="477"/>
    <n v="0"/>
    <n v="0"/>
    <x v="1"/>
  </r>
  <r>
    <x v="0"/>
    <n v="1"/>
    <n v="51"/>
    <n v="2016"/>
    <s v="October"/>
    <n v="44"/>
    <n v="25"/>
    <n v="0"/>
    <n v="5"/>
    <n v="2"/>
    <n v="0"/>
    <x v="0"/>
    <s v="D"/>
    <s v="D"/>
    <n v="90"/>
    <s v="Canceled"/>
    <x v="491"/>
    <n v="0"/>
    <n v="0"/>
    <x v="1"/>
  </r>
  <r>
    <x v="0"/>
    <n v="1"/>
    <n v="86"/>
    <n v="2016"/>
    <s v="October"/>
    <n v="44"/>
    <n v="25"/>
    <n v="2"/>
    <n v="7"/>
    <n v="2"/>
    <n v="0"/>
    <x v="0"/>
    <s v="D"/>
    <s v="D"/>
    <n v="59.16"/>
    <s v="Canceled"/>
    <x v="503"/>
    <n v="0"/>
    <n v="0"/>
    <x v="1"/>
  </r>
  <r>
    <x v="0"/>
    <n v="1"/>
    <n v="138"/>
    <n v="2016"/>
    <s v="October"/>
    <n v="44"/>
    <n v="25"/>
    <n v="2"/>
    <n v="7"/>
    <n v="3"/>
    <n v="1"/>
    <x v="11"/>
    <s v="H"/>
    <s v="H"/>
    <n v="161.66999999999999"/>
    <s v="Canceled"/>
    <x v="474"/>
    <n v="0"/>
    <n v="0"/>
    <x v="1"/>
  </r>
  <r>
    <x v="0"/>
    <n v="0"/>
    <n v="7"/>
    <n v="2016"/>
    <s v="October"/>
    <n v="44"/>
    <n v="26"/>
    <n v="0"/>
    <n v="1"/>
    <n v="1"/>
    <n v="0"/>
    <x v="1"/>
    <s v="A"/>
    <s v="A"/>
    <n v="63"/>
    <s v="Check-Out"/>
    <x v="549"/>
    <n v="1"/>
    <n v="1"/>
    <x v="1"/>
  </r>
  <r>
    <x v="0"/>
    <n v="1"/>
    <n v="42"/>
    <n v="2016"/>
    <s v="October"/>
    <n v="44"/>
    <n v="26"/>
    <n v="0"/>
    <n v="3"/>
    <n v="2"/>
    <n v="0"/>
    <x v="3"/>
    <s v="A"/>
    <s v="A"/>
    <n v="60"/>
    <s v="Canceled"/>
    <x v="500"/>
    <n v="0"/>
    <n v="0"/>
    <x v="1"/>
  </r>
  <r>
    <x v="0"/>
    <n v="1"/>
    <n v="65"/>
    <n v="2016"/>
    <s v="October"/>
    <n v="44"/>
    <n v="26"/>
    <n v="0"/>
    <n v="4"/>
    <n v="2"/>
    <n v="0"/>
    <x v="3"/>
    <s v="D"/>
    <s v="D"/>
    <n v="98"/>
    <s v="Canceled"/>
    <x v="522"/>
    <n v="0"/>
    <n v="0"/>
    <x v="1"/>
  </r>
  <r>
    <x v="0"/>
    <n v="1"/>
    <n v="153"/>
    <n v="2016"/>
    <s v="October"/>
    <n v="44"/>
    <n v="26"/>
    <n v="2"/>
    <n v="5"/>
    <n v="2"/>
    <n v="0"/>
    <x v="0"/>
    <s v="A"/>
    <s v="A"/>
    <n v="45.86"/>
    <s v="Canceled"/>
    <x v="400"/>
    <n v="0"/>
    <n v="0"/>
    <x v="1"/>
  </r>
  <r>
    <x v="0"/>
    <n v="1"/>
    <n v="78"/>
    <n v="2016"/>
    <s v="October"/>
    <n v="44"/>
    <n v="26"/>
    <n v="2"/>
    <n v="5"/>
    <n v="2"/>
    <n v="0"/>
    <x v="0"/>
    <s v="D"/>
    <s v="D"/>
    <n v="59.66"/>
    <s v="Canceled"/>
    <x v="478"/>
    <n v="0"/>
    <n v="0"/>
    <x v="1"/>
  </r>
  <r>
    <x v="0"/>
    <n v="1"/>
    <n v="213"/>
    <n v="2016"/>
    <s v="October"/>
    <n v="44"/>
    <n v="26"/>
    <n v="2"/>
    <n v="5"/>
    <n v="2"/>
    <n v="0"/>
    <x v="11"/>
    <s v="D"/>
    <s v="D"/>
    <n v="79.84"/>
    <s v="Canceled"/>
    <x v="489"/>
    <n v="0"/>
    <n v="0"/>
    <x v="1"/>
  </r>
  <r>
    <x v="0"/>
    <n v="1"/>
    <n v="79"/>
    <n v="2016"/>
    <s v="October"/>
    <n v="44"/>
    <n v="26"/>
    <n v="2"/>
    <n v="5"/>
    <n v="2"/>
    <n v="0"/>
    <x v="1"/>
    <s v="D"/>
    <s v="D"/>
    <n v="46.51"/>
    <s v="Canceled"/>
    <x v="545"/>
    <n v="0"/>
    <n v="0"/>
    <x v="1"/>
  </r>
  <r>
    <x v="0"/>
    <n v="1"/>
    <n v="43"/>
    <n v="2016"/>
    <s v="October"/>
    <n v="44"/>
    <n v="26"/>
    <n v="2"/>
    <n v="5"/>
    <n v="2"/>
    <n v="0"/>
    <x v="65"/>
    <s v="D"/>
    <s v="D"/>
    <n v="70"/>
    <s v="Canceled"/>
    <x v="500"/>
    <n v="0"/>
    <n v="0"/>
    <x v="1"/>
  </r>
  <r>
    <x v="0"/>
    <n v="1"/>
    <n v="213"/>
    <n v="2016"/>
    <s v="October"/>
    <n v="44"/>
    <n v="26"/>
    <n v="2"/>
    <n v="5"/>
    <n v="2"/>
    <n v="0"/>
    <x v="11"/>
    <s v="D"/>
    <s v="D"/>
    <n v="79.84"/>
    <s v="Canceled"/>
    <x v="489"/>
    <n v="0"/>
    <n v="0"/>
    <x v="1"/>
  </r>
  <r>
    <x v="0"/>
    <n v="1"/>
    <n v="188"/>
    <n v="2016"/>
    <s v="October"/>
    <n v="44"/>
    <n v="26"/>
    <n v="2"/>
    <n v="6"/>
    <n v="2"/>
    <n v="0"/>
    <x v="1"/>
    <s v="A"/>
    <s v="A"/>
    <n v="37.200000000000003"/>
    <s v="Canceled"/>
    <x v="448"/>
    <n v="0"/>
    <n v="0"/>
    <x v="1"/>
  </r>
  <r>
    <x v="0"/>
    <n v="1"/>
    <n v="79"/>
    <n v="2016"/>
    <s v="October"/>
    <n v="44"/>
    <n v="26"/>
    <n v="2"/>
    <n v="6"/>
    <n v="2"/>
    <n v="0"/>
    <x v="4"/>
    <s v="D"/>
    <s v="D"/>
    <n v="58.05"/>
    <s v="Canceled"/>
    <x v="510"/>
    <n v="0"/>
    <n v="0"/>
    <x v="1"/>
  </r>
  <r>
    <x v="0"/>
    <n v="1"/>
    <n v="54"/>
    <n v="2016"/>
    <s v="October"/>
    <n v="44"/>
    <n v="26"/>
    <n v="2"/>
    <n v="6"/>
    <n v="2"/>
    <n v="0"/>
    <x v="4"/>
    <s v="D"/>
    <s v="D"/>
    <n v="74.040000000000006"/>
    <s v="Canceled"/>
    <x v="502"/>
    <n v="0"/>
    <n v="0"/>
    <x v="1"/>
  </r>
  <r>
    <x v="0"/>
    <n v="1"/>
    <n v="188"/>
    <n v="2016"/>
    <s v="October"/>
    <n v="44"/>
    <n v="26"/>
    <n v="2"/>
    <n v="6"/>
    <n v="2"/>
    <n v="0"/>
    <x v="1"/>
    <s v="A"/>
    <s v="A"/>
    <n v="37.200000000000003"/>
    <s v="Canceled"/>
    <x v="448"/>
    <n v="0"/>
    <n v="0"/>
    <x v="1"/>
  </r>
  <r>
    <x v="0"/>
    <n v="1"/>
    <n v="54"/>
    <n v="2016"/>
    <s v="October"/>
    <n v="44"/>
    <n v="26"/>
    <n v="2"/>
    <n v="6"/>
    <n v="2"/>
    <n v="0"/>
    <x v="4"/>
    <s v="D"/>
    <s v="D"/>
    <n v="74.040000000000006"/>
    <s v="Canceled"/>
    <x v="502"/>
    <n v="0"/>
    <n v="0"/>
    <x v="1"/>
  </r>
  <r>
    <x v="0"/>
    <n v="1"/>
    <n v="79"/>
    <n v="2016"/>
    <s v="October"/>
    <n v="44"/>
    <n v="26"/>
    <n v="2"/>
    <n v="6"/>
    <n v="2"/>
    <n v="0"/>
    <x v="4"/>
    <s v="D"/>
    <s v="D"/>
    <n v="58.05"/>
    <s v="Canceled"/>
    <x v="510"/>
    <n v="0"/>
    <n v="0"/>
    <x v="1"/>
  </r>
  <r>
    <x v="0"/>
    <n v="1"/>
    <n v="188"/>
    <n v="2016"/>
    <s v="October"/>
    <n v="44"/>
    <n v="26"/>
    <n v="2"/>
    <n v="6"/>
    <n v="2"/>
    <n v="0"/>
    <x v="1"/>
    <s v="A"/>
    <s v="A"/>
    <n v="37.200000000000003"/>
    <s v="Canceled"/>
    <x v="448"/>
    <n v="0"/>
    <n v="0"/>
    <x v="1"/>
  </r>
  <r>
    <x v="0"/>
    <n v="1"/>
    <n v="54"/>
    <n v="2016"/>
    <s v="October"/>
    <n v="44"/>
    <n v="26"/>
    <n v="2"/>
    <n v="6"/>
    <n v="2"/>
    <n v="0"/>
    <x v="4"/>
    <s v="D"/>
    <s v="D"/>
    <n v="74.040000000000006"/>
    <s v="Canceled"/>
    <x v="502"/>
    <n v="0"/>
    <n v="0"/>
    <x v="1"/>
  </r>
  <r>
    <x v="0"/>
    <n v="1"/>
    <n v="79"/>
    <n v="2016"/>
    <s v="October"/>
    <n v="44"/>
    <n v="26"/>
    <n v="2"/>
    <n v="6"/>
    <n v="2"/>
    <n v="0"/>
    <x v="4"/>
    <s v="D"/>
    <s v="D"/>
    <n v="58.05"/>
    <s v="Canceled"/>
    <x v="510"/>
    <n v="0"/>
    <n v="0"/>
    <x v="1"/>
  </r>
  <r>
    <x v="0"/>
    <n v="1"/>
    <n v="8"/>
    <n v="2016"/>
    <s v="October"/>
    <n v="44"/>
    <n v="27"/>
    <n v="0"/>
    <n v="1"/>
    <n v="1"/>
    <n v="0"/>
    <x v="1"/>
    <s v="A"/>
    <s v="A"/>
    <n v="50"/>
    <s v="Canceled"/>
    <x v="544"/>
    <n v="0"/>
    <n v="0"/>
    <x v="1"/>
  </r>
  <r>
    <x v="0"/>
    <n v="1"/>
    <n v="142"/>
    <n v="2016"/>
    <s v="October"/>
    <n v="44"/>
    <n v="27"/>
    <n v="0"/>
    <n v="3"/>
    <n v="2"/>
    <n v="0"/>
    <x v="3"/>
    <s v="E"/>
    <s v="E"/>
    <n v="78"/>
    <s v="Canceled"/>
    <x v="463"/>
    <n v="0"/>
    <n v="0"/>
    <x v="1"/>
  </r>
  <r>
    <x v="0"/>
    <n v="1"/>
    <n v="87"/>
    <n v="2016"/>
    <s v="October"/>
    <n v="44"/>
    <n v="27"/>
    <n v="0"/>
    <n v="3"/>
    <n v="2"/>
    <n v="0"/>
    <x v="3"/>
    <s v="A"/>
    <s v="A"/>
    <n v="58"/>
    <s v="Canceled"/>
    <x v="536"/>
    <n v="0"/>
    <n v="0"/>
    <x v="1"/>
  </r>
  <r>
    <x v="0"/>
    <n v="1"/>
    <n v="87"/>
    <n v="2016"/>
    <s v="October"/>
    <n v="44"/>
    <n v="27"/>
    <n v="0"/>
    <n v="3"/>
    <n v="2"/>
    <n v="0"/>
    <x v="3"/>
    <s v="A"/>
    <s v="A"/>
    <n v="58"/>
    <s v="Canceled"/>
    <x v="536"/>
    <n v="0"/>
    <n v="0"/>
    <x v="1"/>
  </r>
  <r>
    <x v="0"/>
    <n v="1"/>
    <n v="142"/>
    <n v="2016"/>
    <s v="October"/>
    <n v="44"/>
    <n v="27"/>
    <n v="0"/>
    <n v="3"/>
    <n v="2"/>
    <n v="0"/>
    <x v="3"/>
    <s v="E"/>
    <s v="E"/>
    <n v="78"/>
    <s v="Canceled"/>
    <x v="463"/>
    <n v="0"/>
    <n v="0"/>
    <x v="1"/>
  </r>
  <r>
    <x v="0"/>
    <n v="1"/>
    <n v="248"/>
    <n v="2016"/>
    <s v="October"/>
    <n v="44"/>
    <n v="27"/>
    <n v="0"/>
    <n v="3"/>
    <n v="2"/>
    <n v="0"/>
    <x v="1"/>
    <s v="A"/>
    <s v="A"/>
    <n v="70"/>
    <s v="Canceled"/>
    <x v="482"/>
    <n v="0"/>
    <n v="0"/>
    <x v="1"/>
  </r>
  <r>
    <x v="0"/>
    <n v="1"/>
    <n v="24"/>
    <n v="2016"/>
    <s v="October"/>
    <n v="44"/>
    <n v="27"/>
    <n v="0"/>
    <n v="3"/>
    <n v="2"/>
    <n v="0"/>
    <x v="16"/>
    <s v="A"/>
    <s v="A"/>
    <n v="70"/>
    <s v="Canceled"/>
    <x v="525"/>
    <n v="0"/>
    <n v="0"/>
    <x v="1"/>
  </r>
  <r>
    <x v="0"/>
    <n v="1"/>
    <n v="87"/>
    <n v="2016"/>
    <s v="October"/>
    <n v="44"/>
    <n v="27"/>
    <n v="0"/>
    <n v="3"/>
    <n v="2"/>
    <n v="0"/>
    <x v="3"/>
    <s v="A"/>
    <s v="A"/>
    <n v="58"/>
    <s v="Canceled"/>
    <x v="534"/>
    <n v="0"/>
    <n v="0"/>
    <x v="1"/>
  </r>
  <r>
    <x v="0"/>
    <n v="1"/>
    <n v="142"/>
    <n v="2016"/>
    <s v="October"/>
    <n v="44"/>
    <n v="27"/>
    <n v="0"/>
    <n v="3"/>
    <n v="2"/>
    <n v="0"/>
    <x v="3"/>
    <s v="E"/>
    <s v="E"/>
    <n v="78"/>
    <s v="Canceled"/>
    <x v="463"/>
    <n v="0"/>
    <n v="0"/>
    <x v="1"/>
  </r>
  <r>
    <x v="0"/>
    <n v="1"/>
    <n v="31"/>
    <n v="2016"/>
    <s v="October"/>
    <n v="44"/>
    <n v="27"/>
    <n v="0"/>
    <n v="3"/>
    <n v="2"/>
    <n v="0"/>
    <x v="3"/>
    <s v="D"/>
    <s v="D"/>
    <n v="75"/>
    <s v="Canceled"/>
    <x v="540"/>
    <n v="0"/>
    <n v="0"/>
    <x v="1"/>
  </r>
  <r>
    <x v="0"/>
    <n v="1"/>
    <n v="121"/>
    <n v="2016"/>
    <s v="October"/>
    <n v="44"/>
    <n v="27"/>
    <n v="1"/>
    <n v="3"/>
    <n v="2"/>
    <n v="0"/>
    <x v="4"/>
    <s v="A"/>
    <s v="A"/>
    <n v="54"/>
    <s v="Canceled"/>
    <x v="452"/>
    <n v="0"/>
    <n v="0"/>
    <x v="1"/>
  </r>
  <r>
    <x v="0"/>
    <n v="1"/>
    <n v="53"/>
    <n v="2016"/>
    <s v="October"/>
    <n v="44"/>
    <n v="27"/>
    <n v="1"/>
    <n v="3"/>
    <n v="2"/>
    <n v="0"/>
    <x v="0"/>
    <s v="A"/>
    <s v="A"/>
    <n v="70.75"/>
    <s v="Canceled"/>
    <x v="526"/>
    <n v="0"/>
    <n v="0"/>
    <x v="1"/>
  </r>
  <r>
    <x v="0"/>
    <n v="1"/>
    <n v="20"/>
    <n v="2016"/>
    <s v="October"/>
    <n v="44"/>
    <n v="27"/>
    <n v="2"/>
    <n v="3"/>
    <n v="2"/>
    <n v="0"/>
    <x v="11"/>
    <s v="D"/>
    <s v="D"/>
    <n v="88"/>
    <s v="Canceled"/>
    <x v="543"/>
    <n v="0"/>
    <n v="0"/>
    <x v="1"/>
  </r>
  <r>
    <x v="0"/>
    <n v="1"/>
    <n v="69"/>
    <n v="2016"/>
    <s v="October"/>
    <n v="44"/>
    <n v="27"/>
    <n v="2"/>
    <n v="4"/>
    <n v="3"/>
    <n v="1"/>
    <x v="4"/>
    <s v="H"/>
    <s v="H"/>
    <n v="116"/>
    <s v="Canceled"/>
    <x v="510"/>
    <n v="0"/>
    <n v="0"/>
    <x v="1"/>
  </r>
  <r>
    <x v="0"/>
    <n v="1"/>
    <n v="206"/>
    <n v="2016"/>
    <s v="October"/>
    <n v="44"/>
    <n v="27"/>
    <n v="2"/>
    <n v="5"/>
    <n v="2"/>
    <n v="0"/>
    <x v="4"/>
    <s v="D"/>
    <s v="D"/>
    <n v="53.79"/>
    <s v="Canceled"/>
    <x v="455"/>
    <n v="0"/>
    <n v="0"/>
    <x v="1"/>
  </r>
  <r>
    <x v="0"/>
    <n v="1"/>
    <n v="206"/>
    <n v="2016"/>
    <s v="October"/>
    <n v="44"/>
    <n v="27"/>
    <n v="2"/>
    <n v="5"/>
    <n v="2"/>
    <n v="0"/>
    <x v="4"/>
    <s v="D"/>
    <s v="D"/>
    <n v="55.25"/>
    <s v="Canceled"/>
    <x v="455"/>
    <n v="0"/>
    <n v="0"/>
    <x v="1"/>
  </r>
  <r>
    <x v="0"/>
    <n v="1"/>
    <n v="206"/>
    <n v="2016"/>
    <s v="October"/>
    <n v="44"/>
    <n v="27"/>
    <n v="2"/>
    <n v="5"/>
    <n v="2"/>
    <n v="0"/>
    <x v="4"/>
    <s v="D"/>
    <s v="D"/>
    <n v="55.25"/>
    <s v="Canceled"/>
    <x v="455"/>
    <n v="0"/>
    <n v="0"/>
    <x v="1"/>
  </r>
  <r>
    <x v="0"/>
    <n v="1"/>
    <n v="117"/>
    <n v="2016"/>
    <s v="October"/>
    <n v="44"/>
    <n v="27"/>
    <n v="2"/>
    <n v="5"/>
    <n v="2"/>
    <n v="0"/>
    <x v="4"/>
    <s v="D"/>
    <s v="D"/>
    <n v="55.43"/>
    <s v="Canceled"/>
    <x v="429"/>
    <n v="0"/>
    <n v="0"/>
    <x v="1"/>
  </r>
  <r>
    <x v="0"/>
    <n v="1"/>
    <n v="117"/>
    <n v="2016"/>
    <s v="October"/>
    <n v="44"/>
    <n v="27"/>
    <n v="2"/>
    <n v="5"/>
    <n v="2"/>
    <n v="0"/>
    <x v="4"/>
    <s v="E"/>
    <s v="E"/>
    <n v="66.02"/>
    <s v="Canceled"/>
    <x v="455"/>
    <n v="0"/>
    <n v="0"/>
    <x v="1"/>
  </r>
  <r>
    <x v="0"/>
    <n v="1"/>
    <n v="117"/>
    <n v="2016"/>
    <s v="October"/>
    <n v="44"/>
    <n v="27"/>
    <n v="2"/>
    <n v="5"/>
    <n v="2"/>
    <n v="0"/>
    <x v="4"/>
    <s v="E"/>
    <s v="E"/>
    <n v="66.02"/>
    <s v="Canceled"/>
    <x v="455"/>
    <n v="0"/>
    <n v="0"/>
    <x v="1"/>
  </r>
  <r>
    <x v="0"/>
    <n v="1"/>
    <n v="181"/>
    <n v="2016"/>
    <s v="October"/>
    <n v="44"/>
    <n v="27"/>
    <n v="2"/>
    <n v="5"/>
    <n v="2"/>
    <n v="0"/>
    <x v="4"/>
    <s v="D"/>
    <s v="D"/>
    <n v="55.25"/>
    <s v="Canceled"/>
    <x v="455"/>
    <n v="0"/>
    <n v="0"/>
    <x v="1"/>
  </r>
  <r>
    <x v="0"/>
    <n v="1"/>
    <n v="177"/>
    <n v="2016"/>
    <s v="October"/>
    <n v="44"/>
    <n v="27"/>
    <n v="2"/>
    <n v="5"/>
    <n v="2"/>
    <n v="0"/>
    <x v="4"/>
    <s v="D"/>
    <s v="D"/>
    <n v="55.25"/>
    <s v="Canceled"/>
    <x v="455"/>
    <n v="0"/>
    <n v="0"/>
    <x v="1"/>
  </r>
  <r>
    <x v="0"/>
    <n v="1"/>
    <n v="206"/>
    <n v="2016"/>
    <s v="October"/>
    <n v="44"/>
    <n v="27"/>
    <n v="2"/>
    <n v="5"/>
    <n v="2"/>
    <n v="0"/>
    <x v="4"/>
    <s v="D"/>
    <s v="D"/>
    <n v="55.25"/>
    <s v="Canceled"/>
    <x v="455"/>
    <n v="0"/>
    <n v="0"/>
    <x v="1"/>
  </r>
  <r>
    <x v="0"/>
    <n v="1"/>
    <n v="181"/>
    <n v="2016"/>
    <s v="October"/>
    <n v="44"/>
    <n v="27"/>
    <n v="2"/>
    <n v="5"/>
    <n v="2"/>
    <n v="0"/>
    <x v="4"/>
    <s v="D"/>
    <s v="D"/>
    <n v="55.25"/>
    <s v="Canceled"/>
    <x v="455"/>
    <n v="0"/>
    <n v="0"/>
    <x v="1"/>
  </r>
  <r>
    <x v="0"/>
    <n v="1"/>
    <n v="96"/>
    <n v="2016"/>
    <s v="October"/>
    <n v="44"/>
    <n v="27"/>
    <n v="2"/>
    <n v="5"/>
    <n v="1"/>
    <n v="0"/>
    <x v="4"/>
    <s v="E"/>
    <s v="E"/>
    <n v="66.02"/>
    <s v="Canceled"/>
    <x v="455"/>
    <n v="0"/>
    <n v="0"/>
    <x v="1"/>
  </r>
  <r>
    <x v="0"/>
    <n v="1"/>
    <n v="206"/>
    <n v="2016"/>
    <s v="October"/>
    <n v="44"/>
    <n v="27"/>
    <n v="2"/>
    <n v="5"/>
    <n v="2"/>
    <n v="0"/>
    <x v="4"/>
    <s v="D"/>
    <s v="D"/>
    <n v="53.79"/>
    <s v="Canceled"/>
    <x v="455"/>
    <n v="0"/>
    <n v="0"/>
    <x v="1"/>
  </r>
  <r>
    <x v="0"/>
    <n v="1"/>
    <n v="206"/>
    <n v="2016"/>
    <s v="October"/>
    <n v="44"/>
    <n v="27"/>
    <n v="2"/>
    <n v="5"/>
    <n v="2"/>
    <n v="0"/>
    <x v="4"/>
    <s v="D"/>
    <s v="D"/>
    <n v="55.25"/>
    <s v="Canceled"/>
    <x v="455"/>
    <n v="0"/>
    <n v="0"/>
    <x v="1"/>
  </r>
  <r>
    <x v="0"/>
    <n v="1"/>
    <n v="66"/>
    <n v="2016"/>
    <s v="October"/>
    <n v="44"/>
    <n v="27"/>
    <n v="2"/>
    <n v="5"/>
    <n v="2"/>
    <n v="0"/>
    <x v="18"/>
    <s v="E"/>
    <s v="E"/>
    <n v="68.489999999999995"/>
    <s v="Canceled"/>
    <x v="531"/>
    <n v="0"/>
    <n v="0"/>
    <x v="1"/>
  </r>
  <r>
    <x v="0"/>
    <n v="1"/>
    <n v="206"/>
    <n v="2016"/>
    <s v="October"/>
    <n v="44"/>
    <n v="27"/>
    <n v="2"/>
    <n v="5"/>
    <n v="2"/>
    <n v="0"/>
    <x v="4"/>
    <s v="D"/>
    <s v="D"/>
    <n v="55.25"/>
    <s v="Canceled"/>
    <x v="455"/>
    <n v="0"/>
    <n v="0"/>
    <x v="1"/>
  </r>
  <r>
    <x v="0"/>
    <n v="1"/>
    <n v="206"/>
    <n v="2016"/>
    <s v="October"/>
    <n v="44"/>
    <n v="27"/>
    <n v="2"/>
    <n v="5"/>
    <n v="2"/>
    <n v="0"/>
    <x v="4"/>
    <s v="A"/>
    <s v="A"/>
    <n v="46.88"/>
    <s v="Canceled"/>
    <x v="455"/>
    <n v="0"/>
    <n v="0"/>
    <x v="1"/>
  </r>
  <r>
    <x v="0"/>
    <n v="1"/>
    <n v="206"/>
    <n v="2016"/>
    <s v="October"/>
    <n v="44"/>
    <n v="27"/>
    <n v="2"/>
    <n v="5"/>
    <n v="2"/>
    <n v="0"/>
    <x v="4"/>
    <s v="D"/>
    <s v="D"/>
    <n v="55.25"/>
    <s v="Canceled"/>
    <x v="455"/>
    <n v="0"/>
    <n v="0"/>
    <x v="1"/>
  </r>
  <r>
    <x v="0"/>
    <n v="1"/>
    <n v="206"/>
    <n v="2016"/>
    <s v="October"/>
    <n v="44"/>
    <n v="27"/>
    <n v="2"/>
    <n v="5"/>
    <n v="1"/>
    <n v="0"/>
    <x v="4"/>
    <s v="E"/>
    <s v="E"/>
    <n v="65.430000000000007"/>
    <s v="Canceled"/>
    <x v="368"/>
    <n v="0"/>
    <n v="0"/>
    <x v="1"/>
  </r>
  <r>
    <x v="0"/>
    <n v="1"/>
    <n v="3"/>
    <n v="2016"/>
    <s v="October"/>
    <n v="44"/>
    <n v="28"/>
    <n v="0"/>
    <n v="1"/>
    <n v="1"/>
    <n v="0"/>
    <x v="1"/>
    <s v="A"/>
    <s v="A"/>
    <n v="36"/>
    <s v="Canceled"/>
    <x v="545"/>
    <n v="0"/>
    <n v="0"/>
    <x v="1"/>
  </r>
  <r>
    <x v="0"/>
    <n v="1"/>
    <n v="179"/>
    <n v="2016"/>
    <s v="October"/>
    <n v="44"/>
    <n v="28"/>
    <n v="0"/>
    <n v="1"/>
    <n v="2"/>
    <n v="0"/>
    <x v="22"/>
    <s v="A"/>
    <s v="C"/>
    <n v="48"/>
    <s v="Canceled"/>
    <x v="530"/>
    <n v="0"/>
    <n v="0"/>
    <x v="0"/>
  </r>
  <r>
    <x v="0"/>
    <n v="1"/>
    <n v="120"/>
    <n v="2016"/>
    <s v="October"/>
    <n v="44"/>
    <n v="28"/>
    <n v="0"/>
    <n v="1"/>
    <n v="2"/>
    <n v="0"/>
    <x v="19"/>
    <s v="D"/>
    <s v="D"/>
    <n v="68"/>
    <s v="Canceled"/>
    <x v="433"/>
    <n v="0"/>
    <n v="0"/>
    <x v="1"/>
  </r>
  <r>
    <x v="0"/>
    <n v="1"/>
    <n v="179"/>
    <n v="2016"/>
    <s v="October"/>
    <n v="44"/>
    <n v="28"/>
    <n v="0"/>
    <n v="1"/>
    <n v="2"/>
    <n v="0"/>
    <x v="22"/>
    <s v="A"/>
    <s v="C"/>
    <n v="48"/>
    <s v="Canceled"/>
    <x v="530"/>
    <n v="0"/>
    <n v="0"/>
    <x v="0"/>
  </r>
  <r>
    <x v="0"/>
    <n v="0"/>
    <n v="14"/>
    <n v="2016"/>
    <s v="October"/>
    <n v="44"/>
    <n v="28"/>
    <n v="0"/>
    <n v="2"/>
    <n v="3"/>
    <n v="0"/>
    <x v="1"/>
    <s v="A"/>
    <s v="A"/>
    <n v="68"/>
    <s v="Check-Out"/>
    <x v="550"/>
    <n v="3"/>
    <n v="2"/>
    <x v="1"/>
  </r>
  <r>
    <x v="0"/>
    <n v="0"/>
    <n v="16"/>
    <n v="2016"/>
    <s v="October"/>
    <n v="44"/>
    <n v="28"/>
    <n v="0"/>
    <n v="2"/>
    <n v="2"/>
    <n v="0"/>
    <x v="1"/>
    <s v="A"/>
    <s v="A"/>
    <n v="44"/>
    <s v="Check-Out"/>
    <x v="550"/>
    <n v="2"/>
    <n v="2"/>
    <x v="1"/>
  </r>
  <r>
    <x v="0"/>
    <n v="1"/>
    <n v="10"/>
    <n v="2016"/>
    <s v="October"/>
    <n v="44"/>
    <n v="28"/>
    <n v="0"/>
    <n v="2"/>
    <n v="1"/>
    <n v="0"/>
    <x v="1"/>
    <s v="A"/>
    <s v="A"/>
    <n v="36"/>
    <s v="Canceled"/>
    <x v="549"/>
    <n v="0"/>
    <n v="0"/>
    <x v="1"/>
  </r>
  <r>
    <x v="0"/>
    <n v="1"/>
    <n v="79"/>
    <n v="2016"/>
    <s v="October"/>
    <n v="44"/>
    <n v="28"/>
    <n v="1"/>
    <n v="2"/>
    <n v="2"/>
    <n v="0"/>
    <x v="0"/>
    <s v="D"/>
    <s v="D"/>
    <n v="98"/>
    <s v="Canceled"/>
    <x v="510"/>
    <n v="0"/>
    <n v="0"/>
    <x v="1"/>
  </r>
  <r>
    <x v="0"/>
    <n v="1"/>
    <n v="42"/>
    <n v="2016"/>
    <s v="October"/>
    <n v="44"/>
    <n v="28"/>
    <n v="2"/>
    <n v="2"/>
    <n v="2"/>
    <n v="0"/>
    <x v="3"/>
    <s v="A"/>
    <s v="C"/>
    <n v="57.55"/>
    <s v="No-Show"/>
    <x v="551"/>
    <n v="0"/>
    <n v="0"/>
    <x v="0"/>
  </r>
  <r>
    <x v="0"/>
    <n v="1"/>
    <n v="32"/>
    <n v="2016"/>
    <s v="October"/>
    <n v="44"/>
    <n v="28"/>
    <n v="2"/>
    <n v="2"/>
    <n v="2"/>
    <n v="0"/>
    <x v="1"/>
    <s v="E"/>
    <s v="E"/>
    <n v="70"/>
    <s v="Canceled"/>
    <x v="531"/>
    <n v="0"/>
    <n v="0"/>
    <x v="1"/>
  </r>
  <r>
    <x v="0"/>
    <n v="1"/>
    <n v="129"/>
    <n v="2016"/>
    <s v="October"/>
    <n v="44"/>
    <n v="28"/>
    <n v="2"/>
    <n v="2"/>
    <n v="2"/>
    <n v="0"/>
    <x v="3"/>
    <s v="A"/>
    <s v="C"/>
    <n v="48.95"/>
    <s v="Canceled"/>
    <x v="502"/>
    <n v="0"/>
    <n v="0"/>
    <x v="0"/>
  </r>
  <r>
    <x v="0"/>
    <n v="1"/>
    <n v="72"/>
    <n v="2016"/>
    <s v="October"/>
    <n v="44"/>
    <n v="28"/>
    <n v="2"/>
    <n v="4"/>
    <n v="2"/>
    <n v="1"/>
    <x v="12"/>
    <s v="E"/>
    <s v="E"/>
    <n v="84.4"/>
    <s v="Canceled"/>
    <x v="482"/>
    <n v="0"/>
    <n v="0"/>
    <x v="1"/>
  </r>
  <r>
    <x v="0"/>
    <n v="1"/>
    <n v="69"/>
    <n v="2016"/>
    <s v="October"/>
    <n v="44"/>
    <n v="28"/>
    <n v="2"/>
    <n v="4"/>
    <n v="2"/>
    <n v="0"/>
    <x v="1"/>
    <s v="F"/>
    <s v="F"/>
    <n v="59.75"/>
    <s v="Canceled"/>
    <x v="482"/>
    <n v="0"/>
    <n v="0"/>
    <x v="1"/>
  </r>
  <r>
    <x v="0"/>
    <n v="1"/>
    <n v="178"/>
    <n v="2016"/>
    <s v="October"/>
    <n v="44"/>
    <n v="28"/>
    <n v="2"/>
    <n v="5"/>
    <n v="2"/>
    <n v="0"/>
    <x v="1"/>
    <s v="D"/>
    <s v="D"/>
    <n v="42.56"/>
    <s v="Canceled"/>
    <x v="456"/>
    <n v="0"/>
    <n v="0"/>
    <x v="1"/>
  </r>
  <r>
    <x v="0"/>
    <n v="1"/>
    <n v="131"/>
    <n v="2016"/>
    <s v="October"/>
    <n v="44"/>
    <n v="28"/>
    <n v="2"/>
    <n v="5"/>
    <n v="2"/>
    <n v="0"/>
    <x v="0"/>
    <s v="E"/>
    <s v="E"/>
    <n v="63.03"/>
    <s v="Canceled"/>
    <x v="418"/>
    <n v="0"/>
    <n v="0"/>
    <x v="1"/>
  </r>
  <r>
    <x v="0"/>
    <n v="1"/>
    <n v="255"/>
    <n v="2016"/>
    <s v="October"/>
    <n v="44"/>
    <n v="28"/>
    <n v="2"/>
    <n v="5"/>
    <n v="2"/>
    <n v="0"/>
    <x v="1"/>
    <s v="A"/>
    <s v="C"/>
    <n v="41.27"/>
    <s v="Canceled"/>
    <x v="551"/>
    <n v="0"/>
    <n v="0"/>
    <x v="0"/>
  </r>
  <r>
    <x v="0"/>
    <n v="1"/>
    <n v="131"/>
    <n v="2016"/>
    <s v="October"/>
    <n v="44"/>
    <n v="28"/>
    <n v="2"/>
    <n v="5"/>
    <n v="2"/>
    <n v="0"/>
    <x v="0"/>
    <s v="E"/>
    <s v="E"/>
    <n v="63.03"/>
    <s v="Canceled"/>
    <x v="418"/>
    <n v="0"/>
    <n v="0"/>
    <x v="1"/>
  </r>
  <r>
    <x v="0"/>
    <n v="1"/>
    <n v="131"/>
    <n v="2016"/>
    <s v="October"/>
    <n v="44"/>
    <n v="28"/>
    <n v="2"/>
    <n v="5"/>
    <n v="2"/>
    <n v="0"/>
    <x v="0"/>
    <s v="E"/>
    <s v="E"/>
    <n v="63.03"/>
    <s v="Canceled"/>
    <x v="418"/>
    <n v="0"/>
    <n v="0"/>
    <x v="1"/>
  </r>
  <r>
    <x v="0"/>
    <n v="1"/>
    <n v="131"/>
    <n v="2016"/>
    <s v="October"/>
    <n v="44"/>
    <n v="28"/>
    <n v="2"/>
    <n v="5"/>
    <n v="2"/>
    <n v="0"/>
    <x v="0"/>
    <s v="E"/>
    <s v="E"/>
    <n v="63.03"/>
    <s v="Canceled"/>
    <x v="418"/>
    <n v="0"/>
    <n v="0"/>
    <x v="1"/>
  </r>
  <r>
    <x v="0"/>
    <n v="1"/>
    <n v="178"/>
    <n v="2016"/>
    <s v="October"/>
    <n v="44"/>
    <n v="28"/>
    <n v="2"/>
    <n v="5"/>
    <n v="2"/>
    <n v="0"/>
    <x v="1"/>
    <s v="D"/>
    <s v="D"/>
    <n v="42.56"/>
    <s v="Canceled"/>
    <x v="456"/>
    <n v="0"/>
    <n v="0"/>
    <x v="1"/>
  </r>
  <r>
    <x v="0"/>
    <n v="1"/>
    <n v="208"/>
    <n v="2016"/>
    <s v="October"/>
    <n v="44"/>
    <n v="28"/>
    <n v="2"/>
    <n v="7"/>
    <n v="2"/>
    <n v="0"/>
    <x v="10"/>
    <s v="A"/>
    <s v="A"/>
    <n v="43"/>
    <s v="Canceled"/>
    <x v="352"/>
    <n v="0"/>
    <n v="0"/>
    <x v="1"/>
  </r>
  <r>
    <x v="0"/>
    <n v="0"/>
    <n v="18"/>
    <n v="2016"/>
    <s v="October"/>
    <n v="44"/>
    <n v="29"/>
    <n v="0"/>
    <n v="1"/>
    <n v="1"/>
    <n v="0"/>
    <x v="1"/>
    <s v="A"/>
    <s v="A"/>
    <n v="36"/>
    <s v="Check-Out"/>
    <x v="550"/>
    <n v="1"/>
    <n v="1"/>
    <x v="1"/>
  </r>
  <r>
    <x v="0"/>
    <n v="0"/>
    <n v="18"/>
    <n v="2016"/>
    <s v="October"/>
    <n v="44"/>
    <n v="29"/>
    <n v="0"/>
    <n v="1"/>
    <n v="2"/>
    <n v="0"/>
    <x v="1"/>
    <s v="A"/>
    <s v="A"/>
    <n v="44"/>
    <s v="Check-Out"/>
    <x v="550"/>
    <n v="2"/>
    <n v="1"/>
    <x v="1"/>
  </r>
  <r>
    <x v="0"/>
    <n v="0"/>
    <n v="12"/>
    <n v="2016"/>
    <s v="October"/>
    <n v="44"/>
    <n v="29"/>
    <n v="0"/>
    <n v="1"/>
    <n v="2"/>
    <n v="0"/>
    <x v="1"/>
    <s v="A"/>
    <s v="A"/>
    <n v="44"/>
    <s v="Check-Out"/>
    <x v="550"/>
    <n v="2"/>
    <n v="1"/>
    <x v="1"/>
  </r>
  <r>
    <x v="0"/>
    <n v="1"/>
    <n v="1"/>
    <n v="2016"/>
    <s v="October"/>
    <n v="44"/>
    <n v="29"/>
    <n v="0"/>
    <n v="1"/>
    <n v="1"/>
    <n v="0"/>
    <x v="1"/>
    <s v="A"/>
    <s v="A"/>
    <n v="71"/>
    <s v="Canceled"/>
    <x v="552"/>
    <n v="0"/>
    <n v="0"/>
    <x v="1"/>
  </r>
  <r>
    <x v="0"/>
    <n v="1"/>
    <n v="18"/>
    <n v="2016"/>
    <s v="October"/>
    <n v="44"/>
    <n v="29"/>
    <n v="0"/>
    <n v="1"/>
    <n v="1"/>
    <n v="0"/>
    <x v="1"/>
    <s v="A"/>
    <s v="A"/>
    <n v="36"/>
    <s v="Canceled"/>
    <x v="551"/>
    <n v="0"/>
    <n v="0"/>
    <x v="1"/>
  </r>
  <r>
    <x v="0"/>
    <n v="1"/>
    <n v="50"/>
    <n v="2016"/>
    <s v="October"/>
    <n v="44"/>
    <n v="29"/>
    <n v="0"/>
    <n v="1"/>
    <n v="2"/>
    <n v="0"/>
    <x v="3"/>
    <s v="E"/>
    <s v="E"/>
    <n v="88"/>
    <s v="Canceled"/>
    <x v="541"/>
    <n v="0"/>
    <n v="0"/>
    <x v="1"/>
  </r>
  <r>
    <x v="0"/>
    <n v="1"/>
    <n v="16"/>
    <n v="2016"/>
    <s v="October"/>
    <n v="44"/>
    <n v="29"/>
    <n v="0"/>
    <n v="1"/>
    <n v="2"/>
    <n v="0"/>
    <x v="1"/>
    <s v="A"/>
    <s v="A"/>
    <n v="38"/>
    <s v="Canceled"/>
    <x v="544"/>
    <n v="0"/>
    <n v="0"/>
    <x v="1"/>
  </r>
  <r>
    <x v="0"/>
    <n v="1"/>
    <n v="67"/>
    <n v="2016"/>
    <s v="October"/>
    <n v="44"/>
    <n v="29"/>
    <n v="1"/>
    <n v="1"/>
    <n v="2"/>
    <n v="0"/>
    <x v="3"/>
    <s v="D"/>
    <s v="D"/>
    <n v="76.5"/>
    <s v="Canceled"/>
    <x v="514"/>
    <n v="0"/>
    <n v="0"/>
    <x v="1"/>
  </r>
  <r>
    <x v="0"/>
    <n v="1"/>
    <n v="39"/>
    <n v="2016"/>
    <s v="October"/>
    <n v="44"/>
    <n v="29"/>
    <n v="1"/>
    <n v="1"/>
    <n v="2"/>
    <n v="0"/>
    <x v="3"/>
    <s v="D"/>
    <s v="D"/>
    <n v="74"/>
    <s v="Canceled"/>
    <x v="512"/>
    <n v="0"/>
    <n v="0"/>
    <x v="1"/>
  </r>
  <r>
    <x v="0"/>
    <n v="1"/>
    <n v="40"/>
    <n v="2016"/>
    <s v="October"/>
    <n v="44"/>
    <n v="29"/>
    <n v="2"/>
    <n v="1"/>
    <n v="2"/>
    <n v="0"/>
    <x v="1"/>
    <s v="E"/>
    <s v="E"/>
    <n v="114.73"/>
    <s v="Canceled"/>
    <x v="533"/>
    <n v="0"/>
    <n v="0"/>
    <x v="1"/>
  </r>
  <r>
    <x v="0"/>
    <n v="1"/>
    <n v="39"/>
    <n v="2016"/>
    <s v="October"/>
    <n v="44"/>
    <n v="29"/>
    <n v="2"/>
    <n v="1"/>
    <n v="2"/>
    <n v="0"/>
    <x v="1"/>
    <s v="D"/>
    <s v="D"/>
    <n v="71.23"/>
    <s v="Canceled"/>
    <x v="512"/>
    <n v="0"/>
    <n v="0"/>
    <x v="1"/>
  </r>
  <r>
    <x v="0"/>
    <n v="1"/>
    <n v="40"/>
    <n v="2016"/>
    <s v="October"/>
    <n v="44"/>
    <n v="29"/>
    <n v="2"/>
    <n v="1"/>
    <n v="2"/>
    <n v="0"/>
    <x v="1"/>
    <s v="E"/>
    <s v="E"/>
    <n v="85.73"/>
    <s v="Canceled"/>
    <x v="533"/>
    <n v="0"/>
    <n v="0"/>
    <x v="1"/>
  </r>
  <r>
    <x v="0"/>
    <n v="1"/>
    <n v="112"/>
    <n v="2016"/>
    <s v="October"/>
    <n v="44"/>
    <n v="29"/>
    <n v="2"/>
    <n v="1"/>
    <n v="2"/>
    <n v="0"/>
    <x v="3"/>
    <s v="E"/>
    <s v="E"/>
    <n v="65.27"/>
    <s v="Canceled"/>
    <x v="481"/>
    <n v="0"/>
    <n v="0"/>
    <x v="1"/>
  </r>
  <r>
    <x v="0"/>
    <n v="1"/>
    <n v="46"/>
    <n v="2016"/>
    <s v="October"/>
    <n v="44"/>
    <n v="29"/>
    <n v="2"/>
    <n v="2"/>
    <n v="2"/>
    <n v="0"/>
    <x v="0"/>
    <s v="E"/>
    <s v="E"/>
    <n v="112"/>
    <s v="Canceled"/>
    <x v="545"/>
    <n v="0"/>
    <n v="0"/>
    <x v="1"/>
  </r>
  <r>
    <x v="0"/>
    <n v="1"/>
    <n v="58"/>
    <n v="2016"/>
    <s v="October"/>
    <n v="44"/>
    <n v="29"/>
    <n v="2"/>
    <n v="4"/>
    <n v="2"/>
    <n v="0"/>
    <x v="0"/>
    <s v="D"/>
    <s v="D"/>
    <n v="61.52"/>
    <s v="Canceled"/>
    <x v="491"/>
    <n v="0"/>
    <n v="0"/>
    <x v="1"/>
  </r>
  <r>
    <x v="0"/>
    <n v="1"/>
    <n v="142"/>
    <n v="2016"/>
    <s v="October"/>
    <n v="44"/>
    <n v="29"/>
    <n v="2"/>
    <n v="5"/>
    <n v="3"/>
    <n v="1"/>
    <x v="0"/>
    <s v="H"/>
    <s v="H"/>
    <n v="103.57"/>
    <s v="Canceled"/>
    <x v="537"/>
    <n v="0"/>
    <n v="0"/>
    <x v="1"/>
  </r>
  <r>
    <x v="0"/>
    <n v="1"/>
    <n v="101"/>
    <n v="2016"/>
    <s v="October"/>
    <n v="44"/>
    <n v="29"/>
    <n v="2"/>
    <n v="5"/>
    <n v="2"/>
    <n v="2"/>
    <x v="10"/>
    <s v="G"/>
    <s v="G"/>
    <n v="95.71"/>
    <s v="Canceled"/>
    <x v="467"/>
    <n v="0"/>
    <n v="0"/>
    <x v="1"/>
  </r>
  <r>
    <x v="0"/>
    <n v="1"/>
    <n v="49"/>
    <n v="2016"/>
    <s v="October"/>
    <n v="44"/>
    <n v="29"/>
    <n v="2"/>
    <n v="5"/>
    <n v="2"/>
    <n v="0"/>
    <x v="4"/>
    <s v="A"/>
    <s v="A"/>
    <n v="48.86"/>
    <s v="Canceled"/>
    <x v="507"/>
    <n v="0"/>
    <n v="0"/>
    <x v="1"/>
  </r>
  <r>
    <x v="0"/>
    <n v="1"/>
    <n v="126"/>
    <n v="2016"/>
    <s v="October"/>
    <n v="44"/>
    <n v="29"/>
    <n v="2"/>
    <n v="5"/>
    <n v="2"/>
    <n v="0"/>
    <x v="10"/>
    <s v="A"/>
    <s v="A"/>
    <n v="41.29"/>
    <s v="Canceled"/>
    <x v="455"/>
    <n v="0"/>
    <n v="0"/>
    <x v="1"/>
  </r>
  <r>
    <x v="0"/>
    <n v="1"/>
    <n v="201"/>
    <n v="2016"/>
    <s v="October"/>
    <n v="44"/>
    <n v="29"/>
    <n v="2"/>
    <n v="5"/>
    <n v="2"/>
    <n v="0"/>
    <x v="1"/>
    <s v="D"/>
    <s v="D"/>
    <n v="42.29"/>
    <s v="Canceled"/>
    <x v="349"/>
    <n v="0"/>
    <n v="0"/>
    <x v="1"/>
  </r>
  <r>
    <x v="0"/>
    <n v="1"/>
    <n v="96"/>
    <n v="2016"/>
    <s v="October"/>
    <n v="44"/>
    <n v="29"/>
    <n v="2"/>
    <n v="6"/>
    <n v="2"/>
    <n v="0"/>
    <x v="4"/>
    <s v="D"/>
    <s v="D"/>
    <n v="50.1"/>
    <s v="Canceled"/>
    <x v="508"/>
    <n v="0"/>
    <n v="0"/>
    <x v="1"/>
  </r>
  <r>
    <x v="0"/>
    <n v="1"/>
    <n v="17"/>
    <n v="2016"/>
    <s v="October"/>
    <n v="45"/>
    <n v="30"/>
    <n v="1"/>
    <n v="0"/>
    <n v="2"/>
    <n v="0"/>
    <x v="1"/>
    <s v="A"/>
    <s v="A"/>
    <n v="63"/>
    <s v="Canceled"/>
    <x v="544"/>
    <n v="0"/>
    <n v="0"/>
    <x v="1"/>
  </r>
  <r>
    <x v="0"/>
    <n v="1"/>
    <n v="2"/>
    <n v="2016"/>
    <s v="October"/>
    <n v="45"/>
    <n v="30"/>
    <n v="1"/>
    <n v="0"/>
    <n v="2"/>
    <n v="0"/>
    <x v="1"/>
    <s v="A"/>
    <s v="A"/>
    <n v="76"/>
    <s v="Canceled"/>
    <x v="550"/>
    <n v="0"/>
    <n v="0"/>
    <x v="1"/>
  </r>
  <r>
    <x v="0"/>
    <n v="1"/>
    <n v="17"/>
    <n v="2016"/>
    <s v="October"/>
    <n v="45"/>
    <n v="30"/>
    <n v="1"/>
    <n v="0"/>
    <n v="2"/>
    <n v="0"/>
    <x v="1"/>
    <s v="A"/>
    <s v="A"/>
    <n v="63"/>
    <s v="Canceled"/>
    <x v="544"/>
    <n v="0"/>
    <n v="0"/>
    <x v="1"/>
  </r>
  <r>
    <x v="0"/>
    <n v="1"/>
    <n v="17"/>
    <n v="2016"/>
    <s v="October"/>
    <n v="45"/>
    <n v="30"/>
    <n v="1"/>
    <n v="0"/>
    <n v="2"/>
    <n v="0"/>
    <x v="1"/>
    <s v="A"/>
    <s v="A"/>
    <n v="63"/>
    <s v="Canceled"/>
    <x v="549"/>
    <n v="0"/>
    <n v="0"/>
    <x v="1"/>
  </r>
  <r>
    <x v="0"/>
    <n v="1"/>
    <n v="5"/>
    <n v="2016"/>
    <s v="October"/>
    <n v="45"/>
    <n v="30"/>
    <n v="2"/>
    <n v="0"/>
    <n v="2"/>
    <n v="0"/>
    <x v="1"/>
    <s v="A"/>
    <s v="B"/>
    <n v="38"/>
    <s v="Canceled"/>
    <x v="552"/>
    <n v="0"/>
    <n v="0"/>
    <x v="0"/>
  </r>
  <r>
    <x v="0"/>
    <n v="1"/>
    <n v="81"/>
    <n v="2016"/>
    <s v="October"/>
    <n v="45"/>
    <n v="30"/>
    <n v="2"/>
    <n v="1"/>
    <n v="2"/>
    <n v="0"/>
    <x v="23"/>
    <s v="A"/>
    <s v="C"/>
    <n v="44.53"/>
    <s v="No-Show"/>
    <x v="550"/>
    <n v="0"/>
    <n v="0"/>
    <x v="0"/>
  </r>
  <r>
    <x v="0"/>
    <n v="1"/>
    <n v="19"/>
    <n v="2016"/>
    <s v="October"/>
    <n v="45"/>
    <n v="30"/>
    <n v="2"/>
    <n v="2"/>
    <n v="2"/>
    <n v="0"/>
    <x v="1"/>
    <s v="A"/>
    <s v="A"/>
    <n v="78"/>
    <s v="Canceled"/>
    <x v="541"/>
    <n v="0"/>
    <n v="0"/>
    <x v="1"/>
  </r>
  <r>
    <x v="0"/>
    <n v="1"/>
    <n v="20"/>
    <n v="2016"/>
    <s v="October"/>
    <n v="45"/>
    <n v="30"/>
    <n v="2"/>
    <n v="2"/>
    <n v="2"/>
    <n v="0"/>
    <x v="1"/>
    <s v="E"/>
    <s v="E"/>
    <n v="64.099999999999994"/>
    <s v="Canceled"/>
    <x v="530"/>
    <n v="0"/>
    <n v="0"/>
    <x v="1"/>
  </r>
  <r>
    <x v="0"/>
    <n v="1"/>
    <n v="186"/>
    <n v="2016"/>
    <s v="October"/>
    <n v="45"/>
    <n v="30"/>
    <n v="2"/>
    <n v="5"/>
    <n v="2"/>
    <n v="0"/>
    <x v="0"/>
    <s v="D"/>
    <s v="D"/>
    <n v="49.17"/>
    <s v="Canceled"/>
    <x v="419"/>
    <n v="0"/>
    <n v="0"/>
    <x v="1"/>
  </r>
  <r>
    <x v="0"/>
    <n v="1"/>
    <n v="34"/>
    <n v="2016"/>
    <s v="October"/>
    <n v="45"/>
    <n v="30"/>
    <n v="2"/>
    <n v="5"/>
    <n v="2"/>
    <n v="0"/>
    <x v="4"/>
    <s v="A"/>
    <s v="A"/>
    <n v="58.57"/>
    <s v="Canceled"/>
    <x v="518"/>
    <n v="0"/>
    <n v="0"/>
    <x v="1"/>
  </r>
  <r>
    <x v="0"/>
    <n v="1"/>
    <n v="89"/>
    <n v="2016"/>
    <s v="October"/>
    <n v="45"/>
    <n v="30"/>
    <n v="4"/>
    <n v="6"/>
    <n v="2"/>
    <n v="0"/>
    <x v="16"/>
    <s v="F"/>
    <s v="F"/>
    <n v="94.8"/>
    <s v="Canceled"/>
    <x v="462"/>
    <n v="0"/>
    <n v="0"/>
    <x v="1"/>
  </r>
  <r>
    <x v="0"/>
    <n v="1"/>
    <n v="75"/>
    <n v="2016"/>
    <s v="October"/>
    <n v="45"/>
    <n v="31"/>
    <n v="1"/>
    <n v="4"/>
    <n v="2"/>
    <n v="0"/>
    <x v="3"/>
    <s v="E"/>
    <s v="E"/>
    <n v="82.8"/>
    <s v="Canceled"/>
    <x v="504"/>
    <n v="0"/>
    <n v="0"/>
    <x v="1"/>
  </r>
  <r>
    <x v="0"/>
    <n v="1"/>
    <n v="245"/>
    <n v="2016"/>
    <s v="October"/>
    <n v="45"/>
    <n v="31"/>
    <n v="1"/>
    <n v="4"/>
    <n v="2"/>
    <n v="0"/>
    <x v="1"/>
    <s v="A"/>
    <s v="A"/>
    <n v="54"/>
    <s v="Canceled"/>
    <x v="364"/>
    <n v="0"/>
    <n v="0"/>
    <x v="1"/>
  </r>
  <r>
    <x v="0"/>
    <n v="1"/>
    <n v="245"/>
    <n v="2016"/>
    <s v="October"/>
    <n v="45"/>
    <n v="31"/>
    <n v="1"/>
    <n v="4"/>
    <n v="2"/>
    <n v="0"/>
    <x v="1"/>
    <s v="A"/>
    <s v="A"/>
    <n v="48"/>
    <s v="Canceled"/>
    <x v="364"/>
    <n v="0"/>
    <n v="0"/>
    <x v="1"/>
  </r>
  <r>
    <x v="0"/>
    <n v="1"/>
    <n v="192"/>
    <n v="2016"/>
    <s v="October"/>
    <n v="45"/>
    <n v="31"/>
    <n v="2"/>
    <n v="5"/>
    <n v="2"/>
    <n v="0"/>
    <x v="1"/>
    <s v="A"/>
    <s v="A"/>
    <n v="30.86"/>
    <s v="Canceled"/>
    <x v="448"/>
    <n v="0"/>
    <n v="0"/>
    <x v="1"/>
  </r>
  <r>
    <x v="0"/>
    <n v="1"/>
    <n v="96"/>
    <n v="2016"/>
    <s v="October"/>
    <n v="45"/>
    <n v="31"/>
    <n v="2"/>
    <n v="5"/>
    <n v="2"/>
    <n v="0"/>
    <x v="0"/>
    <s v="D"/>
    <s v="D"/>
    <n v="46.8"/>
    <s v="Canceled"/>
    <x v="466"/>
    <n v="0"/>
    <n v="0"/>
    <x v="1"/>
  </r>
  <r>
    <x v="0"/>
    <n v="1"/>
    <n v="76"/>
    <n v="2016"/>
    <s v="October"/>
    <n v="45"/>
    <n v="31"/>
    <n v="2"/>
    <n v="5"/>
    <n v="2"/>
    <n v="1"/>
    <x v="1"/>
    <s v="A"/>
    <s v="A"/>
    <n v="38.4"/>
    <s v="Canceled"/>
    <x v="489"/>
    <n v="0"/>
    <n v="0"/>
    <x v="1"/>
  </r>
  <r>
    <x v="0"/>
    <n v="1"/>
    <n v="53"/>
    <n v="2016"/>
    <s v="October"/>
    <n v="45"/>
    <n v="31"/>
    <n v="2"/>
    <n v="5"/>
    <n v="3"/>
    <n v="1"/>
    <x v="4"/>
    <s v="H"/>
    <s v="H"/>
    <n v="93.57"/>
    <s v="Canceled"/>
    <x v="529"/>
    <n v="0"/>
    <n v="0"/>
    <x v="1"/>
  </r>
  <r>
    <x v="0"/>
    <n v="1"/>
    <n v="214"/>
    <n v="2016"/>
    <s v="October"/>
    <n v="45"/>
    <n v="31"/>
    <n v="2"/>
    <n v="5"/>
    <n v="3"/>
    <n v="0"/>
    <x v="1"/>
    <s v="A"/>
    <s v="A"/>
    <n v="80.569999999999993"/>
    <s v="Canceled"/>
    <x v="491"/>
    <n v="0"/>
    <n v="0"/>
    <x v="1"/>
  </r>
  <r>
    <x v="0"/>
    <n v="1"/>
    <n v="87"/>
    <n v="2016"/>
    <s v="October"/>
    <n v="45"/>
    <n v="31"/>
    <n v="2"/>
    <n v="5"/>
    <n v="2"/>
    <n v="0"/>
    <x v="1"/>
    <s v="D"/>
    <s v="D"/>
    <n v="38.03"/>
    <s v="Canceled"/>
    <x v="536"/>
    <n v="0"/>
    <n v="0"/>
    <x v="1"/>
  </r>
  <r>
    <x v="0"/>
    <n v="1"/>
    <n v="70"/>
    <n v="2016"/>
    <s v="October"/>
    <n v="45"/>
    <n v="31"/>
    <n v="2"/>
    <n v="5"/>
    <n v="2"/>
    <n v="0"/>
    <x v="4"/>
    <s v="A"/>
    <s v="A"/>
    <n v="37.799999999999997"/>
    <s v="Canceled"/>
    <x v="489"/>
    <n v="0"/>
    <n v="0"/>
    <x v="1"/>
  </r>
  <r>
    <x v="0"/>
    <n v="1"/>
    <n v="214"/>
    <n v="2016"/>
    <s v="October"/>
    <n v="45"/>
    <n v="31"/>
    <n v="2"/>
    <n v="5"/>
    <n v="2"/>
    <n v="0"/>
    <x v="1"/>
    <s v="A"/>
    <s v="A"/>
    <n v="32.229999999999997"/>
    <s v="Canceled"/>
    <x v="459"/>
    <n v="0"/>
    <n v="0"/>
    <x v="1"/>
  </r>
  <r>
    <x v="0"/>
    <n v="1"/>
    <n v="1"/>
    <n v="2016"/>
    <s v="November"/>
    <n v="45"/>
    <n v="1"/>
    <n v="0"/>
    <n v="1"/>
    <n v="1"/>
    <n v="0"/>
    <x v="3"/>
    <s v="E"/>
    <s v="E"/>
    <n v="75"/>
    <s v="No-Show"/>
    <x v="553"/>
    <n v="0"/>
    <n v="0"/>
    <x v="1"/>
  </r>
  <r>
    <x v="0"/>
    <n v="1"/>
    <n v="378"/>
    <n v="2016"/>
    <s v="November"/>
    <n v="45"/>
    <n v="1"/>
    <n v="0"/>
    <n v="2"/>
    <n v="2"/>
    <n v="0"/>
    <x v="1"/>
    <s v="A"/>
    <s v="A"/>
    <n v="46"/>
    <s v="Canceled"/>
    <x v="537"/>
    <n v="0"/>
    <n v="0"/>
    <x v="1"/>
  </r>
  <r>
    <x v="0"/>
    <n v="1"/>
    <n v="378"/>
    <n v="2016"/>
    <s v="November"/>
    <n v="45"/>
    <n v="1"/>
    <n v="0"/>
    <n v="2"/>
    <n v="2"/>
    <n v="0"/>
    <x v="1"/>
    <s v="A"/>
    <s v="A"/>
    <n v="46"/>
    <s v="Canceled"/>
    <x v="325"/>
    <n v="0"/>
    <n v="0"/>
    <x v="1"/>
  </r>
  <r>
    <x v="0"/>
    <n v="1"/>
    <n v="378"/>
    <n v="2016"/>
    <s v="November"/>
    <n v="45"/>
    <n v="1"/>
    <n v="0"/>
    <n v="2"/>
    <n v="2"/>
    <n v="0"/>
    <x v="1"/>
    <s v="A"/>
    <s v="A"/>
    <n v="46"/>
    <s v="Canceled"/>
    <x v="537"/>
    <n v="0"/>
    <n v="0"/>
    <x v="1"/>
  </r>
  <r>
    <x v="0"/>
    <n v="1"/>
    <n v="378"/>
    <n v="2016"/>
    <s v="November"/>
    <n v="45"/>
    <n v="1"/>
    <n v="0"/>
    <n v="2"/>
    <n v="2"/>
    <n v="0"/>
    <x v="1"/>
    <s v="A"/>
    <s v="A"/>
    <n v="46"/>
    <s v="Canceled"/>
    <x v="537"/>
    <n v="0"/>
    <n v="0"/>
    <x v="1"/>
  </r>
  <r>
    <x v="0"/>
    <n v="1"/>
    <n v="22"/>
    <n v="2016"/>
    <s v="November"/>
    <n v="45"/>
    <n v="1"/>
    <n v="0"/>
    <n v="2"/>
    <n v="2"/>
    <n v="0"/>
    <x v="3"/>
    <s v="D"/>
    <s v="D"/>
    <n v="63"/>
    <s v="Canceled"/>
    <x v="540"/>
    <n v="0"/>
    <n v="0"/>
    <x v="1"/>
  </r>
  <r>
    <x v="0"/>
    <n v="1"/>
    <n v="378"/>
    <n v="2016"/>
    <s v="November"/>
    <n v="45"/>
    <n v="1"/>
    <n v="0"/>
    <n v="2"/>
    <n v="2"/>
    <n v="0"/>
    <x v="1"/>
    <s v="A"/>
    <s v="C"/>
    <n v="46"/>
    <s v="Canceled"/>
    <x v="537"/>
    <n v="0"/>
    <n v="0"/>
    <x v="0"/>
  </r>
  <r>
    <x v="0"/>
    <n v="1"/>
    <n v="378"/>
    <n v="2016"/>
    <s v="November"/>
    <n v="45"/>
    <n v="1"/>
    <n v="0"/>
    <n v="2"/>
    <n v="2"/>
    <n v="0"/>
    <x v="1"/>
    <s v="A"/>
    <s v="C"/>
    <n v="46"/>
    <s v="Canceled"/>
    <x v="537"/>
    <n v="0"/>
    <n v="0"/>
    <x v="0"/>
  </r>
  <r>
    <x v="0"/>
    <n v="1"/>
    <n v="378"/>
    <n v="2016"/>
    <s v="November"/>
    <n v="45"/>
    <n v="1"/>
    <n v="0"/>
    <n v="2"/>
    <n v="2"/>
    <n v="0"/>
    <x v="1"/>
    <s v="A"/>
    <s v="A"/>
    <n v="46"/>
    <s v="Canceled"/>
    <x v="537"/>
    <n v="0"/>
    <n v="0"/>
    <x v="1"/>
  </r>
  <r>
    <x v="0"/>
    <n v="1"/>
    <n v="378"/>
    <n v="2016"/>
    <s v="November"/>
    <n v="45"/>
    <n v="1"/>
    <n v="0"/>
    <n v="2"/>
    <n v="2"/>
    <n v="0"/>
    <x v="1"/>
    <s v="A"/>
    <s v="A"/>
    <n v="46"/>
    <s v="Canceled"/>
    <x v="325"/>
    <n v="0"/>
    <n v="0"/>
    <x v="1"/>
  </r>
  <r>
    <x v="0"/>
    <n v="1"/>
    <n v="378"/>
    <n v="2016"/>
    <s v="November"/>
    <n v="45"/>
    <n v="1"/>
    <n v="0"/>
    <n v="2"/>
    <n v="2"/>
    <n v="0"/>
    <x v="1"/>
    <s v="A"/>
    <s v="A"/>
    <n v="46"/>
    <s v="Canceled"/>
    <x v="537"/>
    <n v="0"/>
    <n v="0"/>
    <x v="1"/>
  </r>
  <r>
    <x v="0"/>
    <n v="1"/>
    <n v="378"/>
    <n v="2016"/>
    <s v="November"/>
    <n v="45"/>
    <n v="1"/>
    <n v="0"/>
    <n v="2"/>
    <n v="2"/>
    <n v="0"/>
    <x v="1"/>
    <s v="A"/>
    <s v="A"/>
    <n v="46"/>
    <s v="Canceled"/>
    <x v="537"/>
    <n v="0"/>
    <n v="0"/>
    <x v="1"/>
  </r>
  <r>
    <x v="0"/>
    <n v="1"/>
    <n v="378"/>
    <n v="2016"/>
    <s v="November"/>
    <n v="45"/>
    <n v="1"/>
    <n v="0"/>
    <n v="2"/>
    <n v="2"/>
    <n v="0"/>
    <x v="1"/>
    <s v="A"/>
    <s v="A"/>
    <n v="46"/>
    <s v="Canceled"/>
    <x v="537"/>
    <n v="0"/>
    <n v="0"/>
    <x v="1"/>
  </r>
  <r>
    <x v="0"/>
    <n v="1"/>
    <n v="378"/>
    <n v="2016"/>
    <s v="November"/>
    <n v="45"/>
    <n v="1"/>
    <n v="0"/>
    <n v="2"/>
    <n v="2"/>
    <n v="0"/>
    <x v="1"/>
    <s v="A"/>
    <s v="A"/>
    <n v="46"/>
    <s v="Canceled"/>
    <x v="537"/>
    <n v="0"/>
    <n v="0"/>
    <x v="1"/>
  </r>
  <r>
    <x v="0"/>
    <n v="1"/>
    <n v="378"/>
    <n v="2016"/>
    <s v="November"/>
    <n v="45"/>
    <n v="1"/>
    <n v="0"/>
    <n v="2"/>
    <n v="2"/>
    <n v="0"/>
    <x v="1"/>
    <s v="A"/>
    <s v="A"/>
    <n v="46"/>
    <s v="Canceled"/>
    <x v="325"/>
    <n v="0"/>
    <n v="0"/>
    <x v="1"/>
  </r>
  <r>
    <x v="0"/>
    <n v="1"/>
    <n v="378"/>
    <n v="2016"/>
    <s v="November"/>
    <n v="45"/>
    <n v="1"/>
    <n v="0"/>
    <n v="2"/>
    <n v="2"/>
    <n v="0"/>
    <x v="1"/>
    <s v="A"/>
    <s v="C"/>
    <n v="46"/>
    <s v="Canceled"/>
    <x v="537"/>
    <n v="0"/>
    <n v="0"/>
    <x v="0"/>
  </r>
  <r>
    <x v="0"/>
    <n v="1"/>
    <n v="378"/>
    <n v="2016"/>
    <s v="November"/>
    <n v="45"/>
    <n v="1"/>
    <n v="0"/>
    <n v="2"/>
    <n v="2"/>
    <n v="0"/>
    <x v="1"/>
    <s v="A"/>
    <s v="A"/>
    <n v="46"/>
    <s v="Canceled"/>
    <x v="537"/>
    <n v="0"/>
    <n v="0"/>
    <x v="1"/>
  </r>
  <r>
    <x v="0"/>
    <n v="1"/>
    <n v="378"/>
    <n v="2016"/>
    <s v="November"/>
    <n v="45"/>
    <n v="1"/>
    <n v="0"/>
    <n v="2"/>
    <n v="2"/>
    <n v="0"/>
    <x v="1"/>
    <s v="A"/>
    <s v="C"/>
    <n v="46"/>
    <s v="Canceled"/>
    <x v="537"/>
    <n v="0"/>
    <n v="0"/>
    <x v="0"/>
  </r>
  <r>
    <x v="0"/>
    <n v="1"/>
    <n v="378"/>
    <n v="2016"/>
    <s v="November"/>
    <n v="45"/>
    <n v="1"/>
    <n v="0"/>
    <n v="2"/>
    <n v="2"/>
    <n v="0"/>
    <x v="1"/>
    <s v="A"/>
    <s v="A"/>
    <n v="46"/>
    <s v="Canceled"/>
    <x v="537"/>
    <n v="0"/>
    <n v="0"/>
    <x v="1"/>
  </r>
  <r>
    <x v="0"/>
    <n v="1"/>
    <n v="378"/>
    <n v="2016"/>
    <s v="November"/>
    <n v="45"/>
    <n v="1"/>
    <n v="0"/>
    <n v="2"/>
    <n v="2"/>
    <n v="0"/>
    <x v="1"/>
    <s v="A"/>
    <s v="A"/>
    <n v="46"/>
    <s v="Canceled"/>
    <x v="537"/>
    <n v="0"/>
    <n v="0"/>
    <x v="1"/>
  </r>
  <r>
    <x v="0"/>
    <n v="1"/>
    <n v="58"/>
    <n v="2016"/>
    <s v="November"/>
    <n v="45"/>
    <n v="1"/>
    <n v="2"/>
    <n v="5"/>
    <n v="2"/>
    <n v="0"/>
    <x v="10"/>
    <s v="A"/>
    <s v="A"/>
    <n v="37.799999999999997"/>
    <s v="Canceled"/>
    <x v="529"/>
    <n v="0"/>
    <n v="0"/>
    <x v="1"/>
  </r>
  <r>
    <x v="0"/>
    <n v="1"/>
    <n v="46"/>
    <n v="2016"/>
    <s v="November"/>
    <n v="45"/>
    <n v="1"/>
    <n v="2"/>
    <n v="5"/>
    <n v="2"/>
    <n v="0"/>
    <x v="0"/>
    <s v="A"/>
    <s v="A"/>
    <n v="37.799999999999997"/>
    <s v="Canceled"/>
    <x v="518"/>
    <n v="0"/>
    <n v="0"/>
    <x v="1"/>
  </r>
  <r>
    <x v="0"/>
    <n v="1"/>
    <n v="113"/>
    <n v="2016"/>
    <s v="November"/>
    <n v="45"/>
    <n v="2"/>
    <n v="0"/>
    <n v="2"/>
    <n v="2"/>
    <n v="0"/>
    <x v="13"/>
    <s v="A"/>
    <s v="A"/>
    <n v="37.799999999999997"/>
    <s v="Canceled"/>
    <x v="524"/>
    <n v="0"/>
    <n v="0"/>
    <x v="1"/>
  </r>
  <r>
    <x v="0"/>
    <n v="1"/>
    <n v="113"/>
    <n v="2016"/>
    <s v="November"/>
    <n v="45"/>
    <n v="2"/>
    <n v="0"/>
    <n v="2"/>
    <n v="2"/>
    <n v="0"/>
    <x v="13"/>
    <s v="A"/>
    <s v="A"/>
    <n v="37.799999999999997"/>
    <s v="Canceled"/>
    <x v="524"/>
    <n v="0"/>
    <n v="0"/>
    <x v="1"/>
  </r>
  <r>
    <x v="0"/>
    <n v="1"/>
    <n v="113"/>
    <n v="2016"/>
    <s v="November"/>
    <n v="45"/>
    <n v="2"/>
    <n v="0"/>
    <n v="2"/>
    <n v="2"/>
    <n v="0"/>
    <x v="13"/>
    <s v="A"/>
    <s v="A"/>
    <n v="37.799999999999997"/>
    <s v="Canceled"/>
    <x v="524"/>
    <n v="0"/>
    <n v="0"/>
    <x v="1"/>
  </r>
  <r>
    <x v="0"/>
    <n v="1"/>
    <n v="113"/>
    <n v="2016"/>
    <s v="November"/>
    <n v="45"/>
    <n v="2"/>
    <n v="0"/>
    <n v="2"/>
    <n v="1"/>
    <n v="0"/>
    <x v="13"/>
    <s v="A"/>
    <s v="A"/>
    <n v="37.799999999999997"/>
    <s v="Canceled"/>
    <x v="524"/>
    <n v="0"/>
    <n v="0"/>
    <x v="1"/>
  </r>
  <r>
    <x v="0"/>
    <n v="1"/>
    <n v="42"/>
    <n v="2016"/>
    <s v="November"/>
    <n v="45"/>
    <n v="2"/>
    <n v="0"/>
    <n v="3"/>
    <n v="2"/>
    <n v="0"/>
    <x v="0"/>
    <s v="E"/>
    <s v="E"/>
    <n v="55.8"/>
    <s v="Canceled"/>
    <x v="519"/>
    <n v="0"/>
    <n v="0"/>
    <x v="1"/>
  </r>
  <r>
    <x v="0"/>
    <n v="1"/>
    <n v="37"/>
    <n v="2016"/>
    <s v="November"/>
    <n v="45"/>
    <n v="2"/>
    <n v="1"/>
    <n v="4"/>
    <n v="2"/>
    <n v="0"/>
    <x v="4"/>
    <s v="A"/>
    <s v="A"/>
    <n v="37.799999999999997"/>
    <s v="Canceled"/>
    <x v="522"/>
    <n v="0"/>
    <n v="0"/>
    <x v="1"/>
  </r>
  <r>
    <x v="0"/>
    <n v="1"/>
    <n v="27"/>
    <n v="2016"/>
    <s v="November"/>
    <n v="45"/>
    <n v="2"/>
    <n v="2"/>
    <n v="5"/>
    <n v="2"/>
    <n v="0"/>
    <x v="10"/>
    <s v="A"/>
    <s v="A"/>
    <n v="37.799999999999997"/>
    <s v="Canceled"/>
    <x v="533"/>
    <n v="0"/>
    <n v="0"/>
    <x v="1"/>
  </r>
  <r>
    <x v="0"/>
    <n v="1"/>
    <n v="49"/>
    <n v="2016"/>
    <s v="November"/>
    <n v="45"/>
    <n v="2"/>
    <n v="2"/>
    <n v="5"/>
    <n v="2"/>
    <n v="0"/>
    <x v="1"/>
    <s v="D"/>
    <s v="D"/>
    <n v="42.1"/>
    <s v="Canceled"/>
    <x v="498"/>
    <n v="0"/>
    <n v="0"/>
    <x v="1"/>
  </r>
  <r>
    <x v="0"/>
    <n v="1"/>
    <n v="20"/>
    <n v="2016"/>
    <s v="November"/>
    <n v="45"/>
    <n v="2"/>
    <n v="2"/>
    <n v="5"/>
    <n v="1"/>
    <n v="0"/>
    <x v="11"/>
    <s v="E"/>
    <s v="E"/>
    <n v="95.91"/>
    <s v="Canceled"/>
    <x v="530"/>
    <n v="0"/>
    <n v="0"/>
    <x v="1"/>
  </r>
  <r>
    <x v="0"/>
    <n v="1"/>
    <n v="292"/>
    <n v="2016"/>
    <s v="November"/>
    <n v="45"/>
    <n v="3"/>
    <n v="0"/>
    <n v="1"/>
    <n v="2"/>
    <n v="0"/>
    <x v="1"/>
    <s v="A"/>
    <s v="A"/>
    <n v="38"/>
    <s v="Canceled"/>
    <x v="481"/>
    <n v="0"/>
    <n v="0"/>
    <x v="1"/>
  </r>
  <r>
    <x v="0"/>
    <n v="1"/>
    <n v="292"/>
    <n v="2016"/>
    <s v="November"/>
    <n v="45"/>
    <n v="3"/>
    <n v="0"/>
    <n v="1"/>
    <n v="2"/>
    <n v="0"/>
    <x v="1"/>
    <s v="A"/>
    <s v="A"/>
    <n v="38"/>
    <s v="Canceled"/>
    <x v="481"/>
    <n v="0"/>
    <n v="0"/>
    <x v="1"/>
  </r>
  <r>
    <x v="0"/>
    <n v="1"/>
    <n v="13"/>
    <n v="2016"/>
    <s v="November"/>
    <n v="45"/>
    <n v="3"/>
    <n v="0"/>
    <n v="1"/>
    <n v="2"/>
    <n v="0"/>
    <x v="1"/>
    <s v="A"/>
    <s v="A"/>
    <n v="38"/>
    <s v="Canceled"/>
    <x v="542"/>
    <n v="0"/>
    <n v="0"/>
    <x v="1"/>
  </r>
  <r>
    <x v="0"/>
    <n v="1"/>
    <n v="13"/>
    <n v="2016"/>
    <s v="November"/>
    <n v="45"/>
    <n v="3"/>
    <n v="0"/>
    <n v="1"/>
    <n v="2"/>
    <n v="0"/>
    <x v="1"/>
    <s v="A"/>
    <s v="A"/>
    <n v="38"/>
    <s v="Canceled"/>
    <x v="542"/>
    <n v="0"/>
    <n v="0"/>
    <x v="1"/>
  </r>
  <r>
    <x v="0"/>
    <n v="1"/>
    <n v="292"/>
    <n v="2016"/>
    <s v="November"/>
    <n v="45"/>
    <n v="3"/>
    <n v="0"/>
    <n v="1"/>
    <n v="2"/>
    <n v="0"/>
    <x v="1"/>
    <s v="A"/>
    <s v="A"/>
    <n v="38"/>
    <s v="Canceled"/>
    <x v="542"/>
    <n v="0"/>
    <n v="0"/>
    <x v="1"/>
  </r>
  <r>
    <x v="0"/>
    <n v="1"/>
    <n v="292"/>
    <n v="2016"/>
    <s v="November"/>
    <n v="45"/>
    <n v="3"/>
    <n v="0"/>
    <n v="1"/>
    <n v="2"/>
    <n v="0"/>
    <x v="1"/>
    <s v="A"/>
    <s v="A"/>
    <n v="38"/>
    <s v="Canceled"/>
    <x v="542"/>
    <n v="0"/>
    <n v="0"/>
    <x v="1"/>
  </r>
  <r>
    <x v="0"/>
    <n v="1"/>
    <n v="292"/>
    <n v="2016"/>
    <s v="November"/>
    <n v="45"/>
    <n v="3"/>
    <n v="0"/>
    <n v="1"/>
    <n v="2"/>
    <n v="0"/>
    <x v="1"/>
    <s v="A"/>
    <s v="A"/>
    <n v="38"/>
    <s v="Canceled"/>
    <x v="542"/>
    <n v="0"/>
    <n v="0"/>
    <x v="1"/>
  </r>
  <r>
    <x v="0"/>
    <n v="1"/>
    <n v="292"/>
    <n v="2016"/>
    <s v="November"/>
    <n v="45"/>
    <n v="3"/>
    <n v="0"/>
    <n v="1"/>
    <n v="2"/>
    <n v="0"/>
    <x v="1"/>
    <s v="A"/>
    <s v="A"/>
    <n v="38"/>
    <s v="Canceled"/>
    <x v="542"/>
    <n v="0"/>
    <n v="0"/>
    <x v="1"/>
  </r>
  <r>
    <x v="0"/>
    <n v="1"/>
    <n v="292"/>
    <n v="2016"/>
    <s v="November"/>
    <n v="45"/>
    <n v="3"/>
    <n v="0"/>
    <n v="1"/>
    <n v="2"/>
    <n v="0"/>
    <x v="1"/>
    <s v="A"/>
    <s v="A"/>
    <n v="38"/>
    <s v="Canceled"/>
    <x v="481"/>
    <n v="0"/>
    <n v="0"/>
    <x v="1"/>
  </r>
  <r>
    <x v="0"/>
    <n v="1"/>
    <n v="292"/>
    <n v="2016"/>
    <s v="November"/>
    <n v="45"/>
    <n v="3"/>
    <n v="0"/>
    <n v="1"/>
    <n v="2"/>
    <n v="0"/>
    <x v="1"/>
    <s v="A"/>
    <s v="A"/>
    <n v="38"/>
    <s v="Canceled"/>
    <x v="542"/>
    <n v="0"/>
    <n v="0"/>
    <x v="1"/>
  </r>
  <r>
    <x v="0"/>
    <n v="1"/>
    <n v="13"/>
    <n v="2016"/>
    <s v="November"/>
    <n v="45"/>
    <n v="3"/>
    <n v="0"/>
    <n v="1"/>
    <n v="2"/>
    <n v="0"/>
    <x v="1"/>
    <s v="A"/>
    <s v="A"/>
    <n v="38"/>
    <s v="Canceled"/>
    <x v="542"/>
    <n v="0"/>
    <n v="0"/>
    <x v="1"/>
  </r>
  <r>
    <x v="0"/>
    <n v="1"/>
    <n v="292"/>
    <n v="2016"/>
    <s v="November"/>
    <n v="45"/>
    <n v="3"/>
    <n v="0"/>
    <n v="1"/>
    <n v="2"/>
    <n v="0"/>
    <x v="1"/>
    <s v="A"/>
    <s v="A"/>
    <n v="38"/>
    <s v="Canceled"/>
    <x v="481"/>
    <n v="0"/>
    <n v="0"/>
    <x v="1"/>
  </r>
  <r>
    <x v="0"/>
    <n v="1"/>
    <n v="292"/>
    <n v="2016"/>
    <s v="November"/>
    <n v="45"/>
    <n v="3"/>
    <n v="0"/>
    <n v="1"/>
    <n v="2"/>
    <n v="0"/>
    <x v="1"/>
    <s v="A"/>
    <s v="A"/>
    <n v="38"/>
    <s v="Canceled"/>
    <x v="481"/>
    <n v="0"/>
    <n v="0"/>
    <x v="1"/>
  </r>
  <r>
    <x v="0"/>
    <n v="1"/>
    <n v="292"/>
    <n v="2016"/>
    <s v="November"/>
    <n v="45"/>
    <n v="3"/>
    <n v="0"/>
    <n v="1"/>
    <n v="2"/>
    <n v="0"/>
    <x v="1"/>
    <s v="A"/>
    <s v="A"/>
    <n v="38"/>
    <s v="Canceled"/>
    <x v="542"/>
    <n v="0"/>
    <n v="0"/>
    <x v="1"/>
  </r>
  <r>
    <x v="0"/>
    <n v="1"/>
    <n v="292"/>
    <n v="2016"/>
    <s v="November"/>
    <n v="45"/>
    <n v="3"/>
    <n v="0"/>
    <n v="1"/>
    <n v="2"/>
    <n v="0"/>
    <x v="1"/>
    <s v="A"/>
    <s v="A"/>
    <n v="38"/>
    <s v="Canceled"/>
    <x v="542"/>
    <n v="0"/>
    <n v="0"/>
    <x v="1"/>
  </r>
  <r>
    <x v="0"/>
    <n v="1"/>
    <n v="13"/>
    <n v="2016"/>
    <s v="November"/>
    <n v="45"/>
    <n v="3"/>
    <n v="0"/>
    <n v="1"/>
    <n v="2"/>
    <n v="0"/>
    <x v="1"/>
    <s v="A"/>
    <s v="A"/>
    <n v="38"/>
    <s v="Canceled"/>
    <x v="542"/>
    <n v="0"/>
    <n v="0"/>
    <x v="1"/>
  </r>
  <r>
    <x v="0"/>
    <n v="1"/>
    <n v="44"/>
    <n v="2016"/>
    <s v="November"/>
    <n v="45"/>
    <n v="3"/>
    <n v="1"/>
    <n v="3"/>
    <n v="2"/>
    <n v="0"/>
    <x v="1"/>
    <s v="E"/>
    <s v="E"/>
    <n v="55.8"/>
    <s v="Canceled"/>
    <x v="529"/>
    <n v="0"/>
    <n v="0"/>
    <x v="1"/>
  </r>
  <r>
    <x v="0"/>
    <n v="1"/>
    <n v="70"/>
    <n v="2016"/>
    <s v="November"/>
    <n v="45"/>
    <n v="3"/>
    <n v="2"/>
    <n v="3"/>
    <n v="2"/>
    <n v="0"/>
    <x v="1"/>
    <s v="E"/>
    <s v="E"/>
    <n v="55.8"/>
    <s v="Canceled"/>
    <x v="529"/>
    <n v="0"/>
    <n v="0"/>
    <x v="1"/>
  </r>
  <r>
    <x v="0"/>
    <n v="1"/>
    <n v="192"/>
    <n v="2016"/>
    <s v="November"/>
    <n v="45"/>
    <n v="3"/>
    <n v="2"/>
    <n v="5"/>
    <n v="2"/>
    <n v="0"/>
    <x v="4"/>
    <s v="A"/>
    <s v="A"/>
    <n v="37.799999999999997"/>
    <s v="Canceled"/>
    <x v="428"/>
    <n v="0"/>
    <n v="0"/>
    <x v="1"/>
  </r>
  <r>
    <x v="0"/>
    <n v="1"/>
    <n v="66"/>
    <n v="2016"/>
    <s v="November"/>
    <n v="45"/>
    <n v="3"/>
    <n v="2"/>
    <n v="8"/>
    <n v="2"/>
    <n v="0"/>
    <x v="1"/>
    <s v="D"/>
    <s v="D"/>
    <n v="73.8"/>
    <s v="Canceled"/>
    <x v="481"/>
    <n v="0"/>
    <n v="0"/>
    <x v="1"/>
  </r>
  <r>
    <x v="0"/>
    <n v="1"/>
    <n v="57"/>
    <n v="2016"/>
    <s v="November"/>
    <n v="45"/>
    <n v="4"/>
    <n v="0"/>
    <n v="1"/>
    <n v="2"/>
    <n v="0"/>
    <x v="1"/>
    <s v="A"/>
    <s v="A"/>
    <n v="37.799999999999997"/>
    <s v="Canceled"/>
    <x v="522"/>
    <n v="0"/>
    <n v="0"/>
    <x v="1"/>
  </r>
  <r>
    <x v="0"/>
    <n v="1"/>
    <n v="64"/>
    <n v="2016"/>
    <s v="November"/>
    <n v="45"/>
    <n v="4"/>
    <n v="0"/>
    <n v="2"/>
    <n v="2"/>
    <n v="0"/>
    <x v="1"/>
    <s v="A"/>
    <s v="A"/>
    <n v="64.8"/>
    <s v="Canceled"/>
    <x v="502"/>
    <n v="0"/>
    <n v="0"/>
    <x v="1"/>
  </r>
  <r>
    <x v="0"/>
    <n v="1"/>
    <n v="46"/>
    <n v="2016"/>
    <s v="November"/>
    <n v="45"/>
    <n v="4"/>
    <n v="0"/>
    <n v="2"/>
    <n v="2"/>
    <n v="0"/>
    <x v="3"/>
    <s v="A"/>
    <s v="A"/>
    <n v="64.8"/>
    <s v="Canceled"/>
    <x v="538"/>
    <n v="0"/>
    <n v="0"/>
    <x v="1"/>
  </r>
  <r>
    <x v="0"/>
    <n v="1"/>
    <n v="22"/>
    <n v="2016"/>
    <s v="November"/>
    <n v="45"/>
    <n v="4"/>
    <n v="0"/>
    <n v="2"/>
    <n v="2"/>
    <n v="0"/>
    <x v="0"/>
    <s v="D"/>
    <s v="D"/>
    <n v="86"/>
    <s v="Canceled"/>
    <x v="554"/>
    <n v="0"/>
    <n v="0"/>
    <x v="1"/>
  </r>
  <r>
    <x v="0"/>
    <n v="1"/>
    <n v="46"/>
    <n v="2016"/>
    <s v="November"/>
    <n v="45"/>
    <n v="4"/>
    <n v="0"/>
    <n v="2"/>
    <n v="2"/>
    <n v="0"/>
    <x v="3"/>
    <s v="A"/>
    <s v="A"/>
    <n v="64.8"/>
    <s v="Canceled"/>
    <x v="538"/>
    <n v="0"/>
    <n v="0"/>
    <x v="1"/>
  </r>
  <r>
    <x v="0"/>
    <n v="1"/>
    <n v="26"/>
    <n v="2016"/>
    <s v="November"/>
    <n v="45"/>
    <n v="4"/>
    <n v="1"/>
    <n v="2"/>
    <n v="2"/>
    <n v="0"/>
    <x v="0"/>
    <s v="D"/>
    <s v="D"/>
    <n v="84.6"/>
    <s v="Canceled"/>
    <x v="525"/>
    <n v="0"/>
    <n v="0"/>
    <x v="1"/>
  </r>
  <r>
    <x v="0"/>
    <n v="1"/>
    <n v="24"/>
    <n v="2016"/>
    <s v="November"/>
    <n v="45"/>
    <n v="4"/>
    <n v="1"/>
    <n v="2"/>
    <n v="2"/>
    <n v="0"/>
    <x v="1"/>
    <s v="E"/>
    <s v="E"/>
    <n v="54.98"/>
    <s v="Canceled"/>
    <x v="528"/>
    <n v="0"/>
    <n v="0"/>
    <x v="1"/>
  </r>
  <r>
    <x v="0"/>
    <n v="1"/>
    <n v="84"/>
    <n v="2016"/>
    <s v="November"/>
    <n v="45"/>
    <n v="5"/>
    <n v="0"/>
    <n v="1"/>
    <n v="2"/>
    <n v="0"/>
    <x v="3"/>
    <s v="A"/>
    <s v="A"/>
    <n v="54"/>
    <s v="Canceled"/>
    <x v="541"/>
    <n v="0"/>
    <n v="0"/>
    <x v="1"/>
  </r>
  <r>
    <x v="0"/>
    <n v="1"/>
    <n v="201"/>
    <n v="2016"/>
    <s v="November"/>
    <n v="45"/>
    <n v="5"/>
    <n v="1"/>
    <n v="1"/>
    <n v="2"/>
    <n v="0"/>
    <x v="23"/>
    <s v="A"/>
    <s v="A"/>
    <n v="37.799999999999997"/>
    <s v="Canceled"/>
    <x v="353"/>
    <n v="0"/>
    <n v="0"/>
    <x v="1"/>
  </r>
  <r>
    <x v="0"/>
    <n v="1"/>
    <n v="42"/>
    <n v="2016"/>
    <s v="November"/>
    <n v="45"/>
    <n v="5"/>
    <n v="1"/>
    <n v="1"/>
    <n v="2"/>
    <n v="0"/>
    <x v="1"/>
    <s v="A"/>
    <s v="A"/>
    <n v="37.799999999999997"/>
    <s v="Canceled"/>
    <x v="528"/>
    <n v="0"/>
    <n v="0"/>
    <x v="1"/>
  </r>
  <r>
    <x v="0"/>
    <n v="1"/>
    <n v="46"/>
    <n v="2016"/>
    <s v="November"/>
    <n v="45"/>
    <n v="5"/>
    <n v="1"/>
    <n v="1"/>
    <n v="2"/>
    <n v="0"/>
    <x v="1"/>
    <s v="A"/>
    <s v="A"/>
    <n v="37.799999999999997"/>
    <s v="Canceled"/>
    <x v="529"/>
    <n v="0"/>
    <n v="0"/>
    <x v="1"/>
  </r>
  <r>
    <x v="0"/>
    <n v="1"/>
    <n v="33"/>
    <n v="2016"/>
    <s v="November"/>
    <n v="45"/>
    <n v="5"/>
    <n v="1"/>
    <n v="1"/>
    <n v="2"/>
    <n v="0"/>
    <x v="1"/>
    <s v="D"/>
    <s v="D"/>
    <n v="54"/>
    <s v="Canceled"/>
    <x v="530"/>
    <n v="0"/>
    <n v="0"/>
    <x v="1"/>
  </r>
  <r>
    <x v="0"/>
    <n v="1"/>
    <n v="211"/>
    <n v="2016"/>
    <s v="November"/>
    <n v="45"/>
    <n v="5"/>
    <n v="2"/>
    <n v="1"/>
    <n v="2"/>
    <n v="0"/>
    <x v="1"/>
    <s v="A"/>
    <s v="A"/>
    <n v="30"/>
    <s v="Canceled"/>
    <x v="445"/>
    <n v="0"/>
    <n v="0"/>
    <x v="1"/>
  </r>
  <r>
    <x v="0"/>
    <n v="1"/>
    <n v="211"/>
    <n v="2016"/>
    <s v="November"/>
    <n v="45"/>
    <n v="5"/>
    <n v="2"/>
    <n v="1"/>
    <n v="2"/>
    <n v="0"/>
    <x v="1"/>
    <s v="A"/>
    <s v="A"/>
    <n v="30"/>
    <s v="Canceled"/>
    <x v="445"/>
    <n v="0"/>
    <n v="0"/>
    <x v="1"/>
  </r>
  <r>
    <x v="0"/>
    <n v="1"/>
    <n v="211"/>
    <n v="2016"/>
    <s v="November"/>
    <n v="45"/>
    <n v="5"/>
    <n v="2"/>
    <n v="1"/>
    <n v="2"/>
    <n v="0"/>
    <x v="1"/>
    <s v="A"/>
    <s v="A"/>
    <n v="30"/>
    <s v="Canceled"/>
    <x v="445"/>
    <n v="0"/>
    <n v="0"/>
    <x v="1"/>
  </r>
  <r>
    <x v="0"/>
    <n v="1"/>
    <n v="99"/>
    <n v="2016"/>
    <s v="November"/>
    <n v="45"/>
    <n v="5"/>
    <n v="2"/>
    <n v="1"/>
    <n v="2"/>
    <n v="0"/>
    <x v="11"/>
    <s v="E"/>
    <s v="E"/>
    <n v="55.8"/>
    <s v="Canceled"/>
    <x v="469"/>
    <n v="0"/>
    <n v="0"/>
    <x v="1"/>
  </r>
  <r>
    <x v="0"/>
    <n v="1"/>
    <n v="201"/>
    <n v="2016"/>
    <s v="November"/>
    <n v="45"/>
    <n v="5"/>
    <n v="2"/>
    <n v="1"/>
    <n v="2"/>
    <n v="0"/>
    <x v="1"/>
    <s v="A"/>
    <s v="A"/>
    <n v="30"/>
    <s v="Canceled"/>
    <x v="445"/>
    <n v="0"/>
    <n v="0"/>
    <x v="1"/>
  </r>
  <r>
    <x v="0"/>
    <n v="1"/>
    <n v="201"/>
    <n v="2016"/>
    <s v="November"/>
    <n v="45"/>
    <n v="5"/>
    <n v="2"/>
    <n v="1"/>
    <n v="2"/>
    <n v="0"/>
    <x v="1"/>
    <s v="A"/>
    <s v="A"/>
    <n v="30"/>
    <s v="Canceled"/>
    <x v="445"/>
    <n v="0"/>
    <n v="0"/>
    <x v="1"/>
  </r>
  <r>
    <x v="0"/>
    <n v="1"/>
    <n v="211"/>
    <n v="2016"/>
    <s v="November"/>
    <n v="45"/>
    <n v="5"/>
    <n v="2"/>
    <n v="1"/>
    <n v="2"/>
    <n v="0"/>
    <x v="1"/>
    <s v="A"/>
    <s v="A"/>
    <n v="30"/>
    <s v="Canceled"/>
    <x v="445"/>
    <n v="0"/>
    <n v="0"/>
    <x v="1"/>
  </r>
  <r>
    <x v="0"/>
    <n v="1"/>
    <n v="211"/>
    <n v="2016"/>
    <s v="November"/>
    <n v="45"/>
    <n v="5"/>
    <n v="2"/>
    <n v="1"/>
    <n v="2"/>
    <n v="0"/>
    <x v="1"/>
    <s v="A"/>
    <s v="A"/>
    <n v="30"/>
    <s v="Canceled"/>
    <x v="445"/>
    <n v="0"/>
    <n v="0"/>
    <x v="1"/>
  </r>
  <r>
    <x v="0"/>
    <n v="1"/>
    <n v="99"/>
    <n v="2016"/>
    <s v="November"/>
    <n v="45"/>
    <n v="5"/>
    <n v="2"/>
    <n v="1"/>
    <n v="2"/>
    <n v="0"/>
    <x v="0"/>
    <s v="E"/>
    <s v="E"/>
    <n v="55.8"/>
    <s v="Canceled"/>
    <x v="535"/>
    <n v="0"/>
    <n v="0"/>
    <x v="1"/>
  </r>
  <r>
    <x v="0"/>
    <n v="1"/>
    <n v="211"/>
    <n v="2016"/>
    <s v="November"/>
    <n v="45"/>
    <n v="5"/>
    <n v="2"/>
    <n v="1"/>
    <n v="2"/>
    <n v="0"/>
    <x v="1"/>
    <s v="A"/>
    <s v="A"/>
    <n v="30"/>
    <s v="Canceled"/>
    <x v="445"/>
    <n v="0"/>
    <n v="0"/>
    <x v="1"/>
  </r>
  <r>
    <x v="0"/>
    <n v="1"/>
    <n v="201"/>
    <n v="2016"/>
    <s v="November"/>
    <n v="45"/>
    <n v="5"/>
    <n v="2"/>
    <n v="1"/>
    <n v="2"/>
    <n v="0"/>
    <x v="1"/>
    <s v="A"/>
    <s v="A"/>
    <n v="30"/>
    <s v="Canceled"/>
    <x v="445"/>
    <n v="0"/>
    <n v="0"/>
    <x v="1"/>
  </r>
  <r>
    <x v="0"/>
    <n v="1"/>
    <n v="211"/>
    <n v="2016"/>
    <s v="November"/>
    <n v="45"/>
    <n v="5"/>
    <n v="2"/>
    <n v="1"/>
    <n v="2"/>
    <n v="0"/>
    <x v="1"/>
    <s v="A"/>
    <s v="A"/>
    <n v="30"/>
    <s v="Canceled"/>
    <x v="445"/>
    <n v="0"/>
    <n v="0"/>
    <x v="1"/>
  </r>
  <r>
    <x v="0"/>
    <n v="1"/>
    <n v="211"/>
    <n v="2016"/>
    <s v="November"/>
    <n v="45"/>
    <n v="5"/>
    <n v="2"/>
    <n v="1"/>
    <n v="2"/>
    <n v="0"/>
    <x v="1"/>
    <s v="A"/>
    <s v="A"/>
    <n v="30"/>
    <s v="Canceled"/>
    <x v="445"/>
    <n v="0"/>
    <n v="0"/>
    <x v="1"/>
  </r>
  <r>
    <x v="0"/>
    <n v="1"/>
    <n v="211"/>
    <n v="2016"/>
    <s v="November"/>
    <n v="45"/>
    <n v="5"/>
    <n v="2"/>
    <n v="1"/>
    <n v="2"/>
    <n v="0"/>
    <x v="1"/>
    <s v="A"/>
    <s v="A"/>
    <n v="30"/>
    <s v="Canceled"/>
    <x v="445"/>
    <n v="0"/>
    <n v="0"/>
    <x v="1"/>
  </r>
  <r>
    <x v="0"/>
    <n v="1"/>
    <n v="99"/>
    <n v="2016"/>
    <s v="November"/>
    <n v="45"/>
    <n v="5"/>
    <n v="2"/>
    <n v="1"/>
    <n v="2"/>
    <n v="0"/>
    <x v="11"/>
    <s v="E"/>
    <s v="E"/>
    <n v="55.8"/>
    <s v="Canceled"/>
    <x v="469"/>
    <n v="0"/>
    <n v="0"/>
    <x v="1"/>
  </r>
  <r>
    <x v="0"/>
    <n v="1"/>
    <n v="211"/>
    <n v="2016"/>
    <s v="November"/>
    <n v="45"/>
    <n v="5"/>
    <n v="2"/>
    <n v="1"/>
    <n v="2"/>
    <n v="0"/>
    <x v="1"/>
    <s v="A"/>
    <s v="A"/>
    <n v="30"/>
    <s v="Canceled"/>
    <x v="445"/>
    <n v="0"/>
    <n v="0"/>
    <x v="1"/>
  </r>
  <r>
    <x v="0"/>
    <n v="1"/>
    <n v="201"/>
    <n v="2016"/>
    <s v="November"/>
    <n v="45"/>
    <n v="5"/>
    <n v="2"/>
    <n v="1"/>
    <n v="2"/>
    <n v="0"/>
    <x v="1"/>
    <s v="A"/>
    <s v="A"/>
    <n v="30"/>
    <s v="Canceled"/>
    <x v="445"/>
    <n v="0"/>
    <n v="0"/>
    <x v="1"/>
  </r>
  <r>
    <x v="0"/>
    <n v="1"/>
    <n v="211"/>
    <n v="2016"/>
    <s v="November"/>
    <n v="45"/>
    <n v="5"/>
    <n v="2"/>
    <n v="1"/>
    <n v="2"/>
    <n v="0"/>
    <x v="1"/>
    <s v="A"/>
    <s v="A"/>
    <n v="30"/>
    <s v="Canceled"/>
    <x v="445"/>
    <n v="0"/>
    <n v="0"/>
    <x v="1"/>
  </r>
  <r>
    <x v="0"/>
    <n v="1"/>
    <n v="211"/>
    <n v="2016"/>
    <s v="November"/>
    <n v="45"/>
    <n v="5"/>
    <n v="2"/>
    <n v="1"/>
    <n v="2"/>
    <n v="0"/>
    <x v="1"/>
    <s v="A"/>
    <s v="A"/>
    <n v="30"/>
    <s v="Canceled"/>
    <x v="445"/>
    <n v="0"/>
    <n v="0"/>
    <x v="1"/>
  </r>
  <r>
    <x v="0"/>
    <n v="1"/>
    <n v="44"/>
    <n v="2016"/>
    <s v="November"/>
    <n v="45"/>
    <n v="5"/>
    <n v="2"/>
    <n v="5"/>
    <n v="2"/>
    <n v="0"/>
    <x v="0"/>
    <s v="E"/>
    <s v="E"/>
    <n v="82.8"/>
    <s v="Canceled"/>
    <x v="515"/>
    <n v="0"/>
    <n v="0"/>
    <x v="1"/>
  </r>
  <r>
    <x v="0"/>
    <n v="1"/>
    <n v="75"/>
    <n v="2016"/>
    <s v="November"/>
    <n v="45"/>
    <n v="5"/>
    <n v="2"/>
    <n v="5"/>
    <n v="2"/>
    <n v="0"/>
    <x v="1"/>
    <s v="E"/>
    <s v="E"/>
    <n v="82.8"/>
    <s v="Canceled"/>
    <x v="520"/>
    <n v="0"/>
    <n v="0"/>
    <x v="1"/>
  </r>
  <r>
    <x v="0"/>
    <n v="1"/>
    <n v="44"/>
    <n v="2016"/>
    <s v="November"/>
    <n v="45"/>
    <n v="5"/>
    <n v="2"/>
    <n v="5"/>
    <n v="2"/>
    <n v="0"/>
    <x v="0"/>
    <s v="D"/>
    <s v="D"/>
    <n v="73.8"/>
    <s v="Canceled"/>
    <x v="509"/>
    <n v="0"/>
    <n v="0"/>
    <x v="1"/>
  </r>
  <r>
    <x v="0"/>
    <n v="1"/>
    <n v="47"/>
    <n v="2016"/>
    <s v="November"/>
    <n v="45"/>
    <n v="5"/>
    <n v="2"/>
    <n v="5"/>
    <n v="2"/>
    <n v="0"/>
    <x v="1"/>
    <s v="F"/>
    <s v="F"/>
    <n v="88.96"/>
    <s v="Canceled"/>
    <x v="512"/>
    <n v="0"/>
    <n v="0"/>
    <x v="1"/>
  </r>
  <r>
    <x v="0"/>
    <n v="1"/>
    <n v="13"/>
    <n v="2016"/>
    <s v="November"/>
    <n v="46"/>
    <n v="6"/>
    <n v="1"/>
    <n v="0"/>
    <n v="2"/>
    <n v="0"/>
    <x v="1"/>
    <s v="A"/>
    <s v="A"/>
    <n v="43.2"/>
    <s v="Canceled"/>
    <x v="549"/>
    <n v="0"/>
    <n v="0"/>
    <x v="1"/>
  </r>
  <r>
    <x v="0"/>
    <n v="1"/>
    <n v="13"/>
    <n v="2016"/>
    <s v="November"/>
    <n v="46"/>
    <n v="6"/>
    <n v="1"/>
    <n v="0"/>
    <n v="2"/>
    <n v="0"/>
    <x v="1"/>
    <s v="A"/>
    <s v="A"/>
    <n v="43.2"/>
    <s v="Canceled"/>
    <x v="549"/>
    <n v="0"/>
    <n v="0"/>
    <x v="1"/>
  </r>
  <r>
    <x v="0"/>
    <n v="1"/>
    <n v="36"/>
    <n v="2016"/>
    <s v="November"/>
    <n v="46"/>
    <n v="6"/>
    <n v="2"/>
    <n v="0"/>
    <n v="2"/>
    <n v="0"/>
    <x v="19"/>
    <s v="E"/>
    <s v="E"/>
    <n v="55.8"/>
    <s v="Canceled"/>
    <x v="548"/>
    <n v="0"/>
    <n v="0"/>
    <x v="1"/>
  </r>
  <r>
    <x v="0"/>
    <n v="1"/>
    <n v="33"/>
    <n v="2016"/>
    <s v="November"/>
    <n v="46"/>
    <n v="6"/>
    <n v="2"/>
    <n v="3"/>
    <n v="2"/>
    <n v="0"/>
    <x v="0"/>
    <s v="A"/>
    <s v="A"/>
    <n v="37.799999999999997"/>
    <s v="Canceled"/>
    <x v="534"/>
    <n v="0"/>
    <n v="0"/>
    <x v="1"/>
  </r>
  <r>
    <x v="0"/>
    <n v="1"/>
    <n v="67"/>
    <n v="2016"/>
    <s v="November"/>
    <n v="46"/>
    <n v="6"/>
    <n v="2"/>
    <n v="4"/>
    <n v="2"/>
    <n v="0"/>
    <x v="1"/>
    <s v="A"/>
    <s v="A"/>
    <n v="37.799999999999997"/>
    <s v="Canceled"/>
    <x v="507"/>
    <n v="0"/>
    <n v="0"/>
    <x v="1"/>
  </r>
  <r>
    <x v="0"/>
    <n v="1"/>
    <n v="224"/>
    <n v="2016"/>
    <s v="November"/>
    <n v="46"/>
    <n v="6"/>
    <n v="2"/>
    <n v="5"/>
    <n v="2"/>
    <n v="0"/>
    <x v="0"/>
    <s v="A"/>
    <s v="A"/>
    <n v="35.1"/>
    <s v="Canceled"/>
    <x v="407"/>
    <n v="0"/>
    <n v="0"/>
    <x v="1"/>
  </r>
  <r>
    <x v="0"/>
    <n v="1"/>
    <n v="98"/>
    <n v="2016"/>
    <s v="November"/>
    <n v="46"/>
    <n v="6"/>
    <n v="3"/>
    <n v="5"/>
    <n v="2"/>
    <n v="0"/>
    <x v="28"/>
    <s v="E"/>
    <s v="E"/>
    <n v="55.8"/>
    <s v="Canceled"/>
    <x v="518"/>
    <n v="0"/>
    <n v="0"/>
    <x v="1"/>
  </r>
  <r>
    <x v="0"/>
    <n v="1"/>
    <n v="44"/>
    <n v="2016"/>
    <s v="November"/>
    <n v="46"/>
    <n v="6"/>
    <n v="2"/>
    <n v="5"/>
    <n v="2"/>
    <n v="0"/>
    <x v="28"/>
    <s v="A"/>
    <s v="A"/>
    <n v="37.799999999999997"/>
    <s v="Canceled"/>
    <x v="529"/>
    <n v="0"/>
    <n v="0"/>
    <x v="1"/>
  </r>
  <r>
    <x v="0"/>
    <n v="1"/>
    <n v="28"/>
    <n v="2016"/>
    <s v="November"/>
    <n v="46"/>
    <n v="7"/>
    <n v="1"/>
    <n v="0"/>
    <n v="2"/>
    <n v="0"/>
    <x v="28"/>
    <s v="A"/>
    <s v="A"/>
    <n v="42"/>
    <s v="No-Show"/>
    <x v="555"/>
    <n v="0"/>
    <n v="0"/>
    <x v="1"/>
  </r>
  <r>
    <x v="0"/>
    <n v="1"/>
    <n v="157"/>
    <n v="2016"/>
    <s v="November"/>
    <n v="46"/>
    <n v="7"/>
    <n v="1"/>
    <n v="2"/>
    <n v="2"/>
    <n v="0"/>
    <x v="4"/>
    <s v="D"/>
    <s v="D"/>
    <n v="55.13"/>
    <s v="Canceled"/>
    <x v="549"/>
    <n v="0"/>
    <n v="0"/>
    <x v="1"/>
  </r>
  <r>
    <x v="0"/>
    <n v="1"/>
    <n v="25"/>
    <n v="2016"/>
    <s v="November"/>
    <n v="46"/>
    <n v="7"/>
    <n v="1"/>
    <n v="4"/>
    <n v="2"/>
    <n v="0"/>
    <x v="1"/>
    <s v="E"/>
    <s v="E"/>
    <n v="40.659999999999997"/>
    <s v="Canceled"/>
    <x v="554"/>
    <n v="0"/>
    <n v="0"/>
    <x v="1"/>
  </r>
  <r>
    <x v="0"/>
    <n v="1"/>
    <n v="21"/>
    <n v="2016"/>
    <s v="November"/>
    <n v="46"/>
    <n v="7"/>
    <n v="1"/>
    <n v="4"/>
    <n v="2"/>
    <n v="0"/>
    <x v="1"/>
    <s v="A"/>
    <s v="A"/>
    <n v="33.26"/>
    <s v="Canceled"/>
    <x v="556"/>
    <n v="0"/>
    <n v="0"/>
    <x v="1"/>
  </r>
  <r>
    <x v="0"/>
    <n v="1"/>
    <n v="32"/>
    <n v="2016"/>
    <s v="November"/>
    <n v="46"/>
    <n v="7"/>
    <n v="1"/>
    <n v="5"/>
    <n v="2"/>
    <n v="0"/>
    <x v="1"/>
    <s v="A"/>
    <s v="A"/>
    <n v="51.84"/>
    <s v="Canceled"/>
    <x v="538"/>
    <n v="0"/>
    <n v="0"/>
    <x v="1"/>
  </r>
  <r>
    <x v="0"/>
    <n v="1"/>
    <n v="194"/>
    <n v="2016"/>
    <s v="November"/>
    <n v="46"/>
    <n v="7"/>
    <n v="2"/>
    <n v="5"/>
    <n v="2"/>
    <n v="0"/>
    <x v="1"/>
    <s v="A"/>
    <s v="A"/>
    <n v="26.93"/>
    <s v="Canceled"/>
    <x v="538"/>
    <n v="0"/>
    <n v="0"/>
    <x v="1"/>
  </r>
  <r>
    <x v="0"/>
    <n v="1"/>
    <n v="20"/>
    <n v="2016"/>
    <s v="November"/>
    <n v="46"/>
    <n v="8"/>
    <n v="0"/>
    <n v="3"/>
    <n v="1"/>
    <n v="0"/>
    <x v="1"/>
    <s v="C"/>
    <s v="C"/>
    <n v="67.5"/>
    <s v="Canceled"/>
    <x v="541"/>
    <n v="0"/>
    <n v="0"/>
    <x v="1"/>
  </r>
  <r>
    <x v="0"/>
    <n v="1"/>
    <n v="38"/>
    <n v="2016"/>
    <s v="November"/>
    <n v="46"/>
    <n v="8"/>
    <n v="0"/>
    <n v="3"/>
    <n v="2"/>
    <n v="0"/>
    <x v="15"/>
    <s v="D"/>
    <s v="D"/>
    <n v="46.8"/>
    <s v="Canceled"/>
    <x v="519"/>
    <n v="0"/>
    <n v="0"/>
    <x v="1"/>
  </r>
  <r>
    <x v="0"/>
    <n v="1"/>
    <n v="38"/>
    <n v="2016"/>
    <s v="November"/>
    <n v="46"/>
    <n v="8"/>
    <n v="0"/>
    <n v="3"/>
    <n v="1"/>
    <n v="0"/>
    <x v="15"/>
    <s v="D"/>
    <s v="D"/>
    <n v="46.8"/>
    <s v="Canceled"/>
    <x v="519"/>
    <n v="0"/>
    <n v="0"/>
    <x v="1"/>
  </r>
  <r>
    <x v="0"/>
    <n v="1"/>
    <n v="75"/>
    <n v="2016"/>
    <s v="November"/>
    <n v="46"/>
    <n v="8"/>
    <n v="0"/>
    <n v="3"/>
    <n v="2"/>
    <n v="0"/>
    <x v="11"/>
    <s v="A"/>
    <s v="A"/>
    <n v="37.799999999999997"/>
    <s v="Canceled"/>
    <x v="552"/>
    <n v="0"/>
    <n v="0"/>
    <x v="1"/>
  </r>
  <r>
    <x v="0"/>
    <n v="1"/>
    <n v="43"/>
    <n v="2016"/>
    <s v="November"/>
    <n v="46"/>
    <n v="8"/>
    <n v="0"/>
    <n v="4"/>
    <n v="2"/>
    <n v="0"/>
    <x v="36"/>
    <s v="D"/>
    <s v="D"/>
    <n v="46.8"/>
    <s v="Canceled"/>
    <x v="554"/>
    <n v="0"/>
    <n v="0"/>
    <x v="1"/>
  </r>
  <r>
    <x v="0"/>
    <n v="1"/>
    <n v="32"/>
    <n v="2016"/>
    <s v="November"/>
    <n v="46"/>
    <n v="8"/>
    <n v="1"/>
    <n v="5"/>
    <n v="2"/>
    <n v="0"/>
    <x v="1"/>
    <s v="A"/>
    <s v="A"/>
    <n v="37.799999999999997"/>
    <s v="Canceled"/>
    <x v="532"/>
    <n v="0"/>
    <n v="0"/>
    <x v="1"/>
  </r>
  <r>
    <x v="0"/>
    <n v="1"/>
    <n v="245"/>
    <n v="2016"/>
    <s v="November"/>
    <n v="46"/>
    <n v="8"/>
    <n v="2"/>
    <n v="5"/>
    <n v="2"/>
    <n v="0"/>
    <x v="11"/>
    <s v="D"/>
    <s v="D"/>
    <n v="96"/>
    <s v="Canceled"/>
    <x v="545"/>
    <n v="0"/>
    <n v="0"/>
    <x v="1"/>
  </r>
  <r>
    <x v="0"/>
    <n v="1"/>
    <n v="93"/>
    <n v="2016"/>
    <s v="November"/>
    <n v="46"/>
    <n v="8"/>
    <n v="4"/>
    <n v="11"/>
    <n v="2"/>
    <n v="0"/>
    <x v="10"/>
    <s v="D"/>
    <s v="D"/>
    <n v="73.8"/>
    <s v="Canceled"/>
    <x v="524"/>
    <n v="0"/>
    <n v="0"/>
    <x v="1"/>
  </r>
  <r>
    <x v="0"/>
    <n v="1"/>
    <n v="2"/>
    <n v="2016"/>
    <s v="November"/>
    <n v="46"/>
    <n v="9"/>
    <n v="0"/>
    <n v="1"/>
    <n v="1"/>
    <n v="0"/>
    <x v="1"/>
    <s v="A"/>
    <s v="A"/>
    <n v="30"/>
    <s v="Canceled"/>
    <x v="555"/>
    <n v="0"/>
    <n v="0"/>
    <x v="1"/>
  </r>
  <r>
    <x v="0"/>
    <n v="1"/>
    <n v="86"/>
    <n v="2016"/>
    <s v="November"/>
    <n v="46"/>
    <n v="9"/>
    <n v="2"/>
    <n v="4"/>
    <n v="2"/>
    <n v="0"/>
    <x v="10"/>
    <s v="A"/>
    <s v="A"/>
    <n v="37.799999999999997"/>
    <s v="Canceled"/>
    <x v="476"/>
    <n v="0"/>
    <n v="0"/>
    <x v="1"/>
  </r>
  <r>
    <x v="0"/>
    <n v="1"/>
    <n v="105"/>
    <n v="2016"/>
    <s v="November"/>
    <n v="46"/>
    <n v="10"/>
    <n v="0"/>
    <n v="1"/>
    <n v="2"/>
    <n v="0"/>
    <x v="3"/>
    <s v="E"/>
    <s v="E"/>
    <n v="55.8"/>
    <s v="Canceled"/>
    <x v="539"/>
    <n v="0"/>
    <n v="0"/>
    <x v="1"/>
  </r>
  <r>
    <x v="0"/>
    <n v="1"/>
    <n v="61"/>
    <n v="2016"/>
    <s v="November"/>
    <n v="46"/>
    <n v="10"/>
    <n v="0"/>
    <n v="3"/>
    <n v="3"/>
    <n v="0"/>
    <x v="1"/>
    <s v="G"/>
    <s v="G"/>
    <n v="73.8"/>
    <s v="Canceled"/>
    <x v="493"/>
    <n v="0"/>
    <n v="0"/>
    <x v="1"/>
  </r>
  <r>
    <x v="0"/>
    <n v="1"/>
    <n v="37"/>
    <n v="2016"/>
    <s v="November"/>
    <n v="46"/>
    <n v="10"/>
    <n v="0"/>
    <n v="3"/>
    <n v="2"/>
    <n v="0"/>
    <x v="0"/>
    <s v="A"/>
    <s v="A"/>
    <n v="64.8"/>
    <s v="Canceled"/>
    <x v="548"/>
    <n v="0"/>
    <n v="0"/>
    <x v="1"/>
  </r>
  <r>
    <x v="0"/>
    <n v="1"/>
    <n v="37"/>
    <n v="2016"/>
    <s v="November"/>
    <n v="46"/>
    <n v="10"/>
    <n v="0"/>
    <n v="3"/>
    <n v="2"/>
    <n v="0"/>
    <x v="0"/>
    <s v="A"/>
    <s v="A"/>
    <n v="37.799999999999997"/>
    <s v="Canceled"/>
    <x v="548"/>
    <n v="0"/>
    <n v="0"/>
    <x v="1"/>
  </r>
  <r>
    <x v="0"/>
    <n v="1"/>
    <n v="74"/>
    <n v="2016"/>
    <s v="November"/>
    <n v="46"/>
    <n v="10"/>
    <n v="0"/>
    <n v="3"/>
    <n v="2"/>
    <n v="2"/>
    <x v="1"/>
    <s v="G"/>
    <s v="G"/>
    <n v="82"/>
    <s v="Canceled"/>
    <x v="534"/>
    <n v="0"/>
    <n v="0"/>
    <x v="1"/>
  </r>
  <r>
    <x v="0"/>
    <n v="1"/>
    <n v="135"/>
    <n v="2016"/>
    <s v="November"/>
    <n v="46"/>
    <n v="10"/>
    <n v="2"/>
    <n v="3"/>
    <n v="2"/>
    <n v="0"/>
    <x v="0"/>
    <s v="A"/>
    <s v="A"/>
    <n v="37.799999999999997"/>
    <s v="Canceled"/>
    <x v="497"/>
    <n v="0"/>
    <n v="0"/>
    <x v="1"/>
  </r>
  <r>
    <x v="0"/>
    <n v="1"/>
    <n v="135"/>
    <n v="2016"/>
    <s v="November"/>
    <n v="46"/>
    <n v="10"/>
    <n v="2"/>
    <n v="3"/>
    <n v="2"/>
    <n v="0"/>
    <x v="0"/>
    <s v="A"/>
    <s v="A"/>
    <n v="37.799999999999997"/>
    <s v="Canceled"/>
    <x v="497"/>
    <n v="0"/>
    <n v="0"/>
    <x v="1"/>
  </r>
  <r>
    <x v="0"/>
    <n v="1"/>
    <n v="150"/>
    <n v="2016"/>
    <s v="November"/>
    <n v="46"/>
    <n v="10"/>
    <n v="2"/>
    <n v="3"/>
    <n v="2"/>
    <n v="0"/>
    <x v="1"/>
    <s v="A"/>
    <s v="A"/>
    <n v="30.24"/>
    <s v="Canceled"/>
    <x v="456"/>
    <n v="0"/>
    <n v="0"/>
    <x v="1"/>
  </r>
  <r>
    <x v="0"/>
    <n v="1"/>
    <n v="135"/>
    <n v="2016"/>
    <s v="November"/>
    <n v="46"/>
    <n v="10"/>
    <n v="2"/>
    <n v="3"/>
    <n v="2"/>
    <n v="0"/>
    <x v="0"/>
    <s v="A"/>
    <s v="A"/>
    <n v="37.799999999999997"/>
    <s v="Canceled"/>
    <x v="497"/>
    <n v="0"/>
    <n v="0"/>
    <x v="1"/>
  </r>
  <r>
    <x v="0"/>
    <n v="1"/>
    <n v="135"/>
    <n v="2016"/>
    <s v="November"/>
    <n v="46"/>
    <n v="10"/>
    <n v="2"/>
    <n v="3"/>
    <n v="2"/>
    <n v="0"/>
    <x v="0"/>
    <s v="A"/>
    <s v="A"/>
    <n v="37.799999999999997"/>
    <s v="Canceled"/>
    <x v="497"/>
    <n v="0"/>
    <n v="0"/>
    <x v="1"/>
  </r>
  <r>
    <x v="0"/>
    <n v="1"/>
    <n v="37"/>
    <n v="2016"/>
    <s v="November"/>
    <n v="46"/>
    <n v="10"/>
    <n v="1"/>
    <n v="3"/>
    <n v="2"/>
    <n v="0"/>
    <x v="0"/>
    <s v="A"/>
    <s v="A"/>
    <n v="37.799999999999997"/>
    <s v="Canceled"/>
    <x v="545"/>
    <n v="0"/>
    <n v="0"/>
    <x v="1"/>
  </r>
  <r>
    <x v="0"/>
    <n v="1"/>
    <n v="135"/>
    <n v="2016"/>
    <s v="November"/>
    <n v="46"/>
    <n v="10"/>
    <n v="2"/>
    <n v="3"/>
    <n v="2"/>
    <n v="0"/>
    <x v="0"/>
    <s v="A"/>
    <s v="A"/>
    <n v="37.799999999999997"/>
    <s v="Canceled"/>
    <x v="497"/>
    <n v="0"/>
    <n v="0"/>
    <x v="1"/>
  </r>
  <r>
    <x v="0"/>
    <n v="1"/>
    <n v="135"/>
    <n v="2016"/>
    <s v="November"/>
    <n v="46"/>
    <n v="10"/>
    <n v="2"/>
    <n v="3"/>
    <n v="2"/>
    <n v="0"/>
    <x v="0"/>
    <s v="A"/>
    <s v="A"/>
    <n v="37.799999999999997"/>
    <s v="Canceled"/>
    <x v="497"/>
    <n v="0"/>
    <n v="0"/>
    <x v="1"/>
  </r>
  <r>
    <x v="0"/>
    <n v="1"/>
    <n v="135"/>
    <n v="2016"/>
    <s v="November"/>
    <n v="46"/>
    <n v="10"/>
    <n v="2"/>
    <n v="3"/>
    <n v="2"/>
    <n v="0"/>
    <x v="0"/>
    <s v="A"/>
    <s v="A"/>
    <n v="37.799999999999997"/>
    <s v="Canceled"/>
    <x v="497"/>
    <n v="0"/>
    <n v="0"/>
    <x v="1"/>
  </r>
  <r>
    <x v="0"/>
    <n v="1"/>
    <n v="19"/>
    <n v="2016"/>
    <s v="November"/>
    <n v="46"/>
    <n v="10"/>
    <n v="2"/>
    <n v="5"/>
    <n v="2"/>
    <n v="0"/>
    <x v="1"/>
    <s v="A"/>
    <s v="A"/>
    <n v="66"/>
    <s v="No-Show"/>
    <x v="557"/>
    <n v="0"/>
    <n v="0"/>
    <x v="1"/>
  </r>
  <r>
    <x v="0"/>
    <n v="1"/>
    <n v="33"/>
    <n v="2016"/>
    <s v="November"/>
    <n v="46"/>
    <n v="11"/>
    <n v="0"/>
    <n v="2"/>
    <n v="1"/>
    <n v="0"/>
    <x v="0"/>
    <s v="A"/>
    <s v="C"/>
    <n v="37.799999999999997"/>
    <s v="Canceled"/>
    <x v="558"/>
    <n v="0"/>
    <n v="0"/>
    <x v="0"/>
  </r>
  <r>
    <x v="0"/>
    <n v="1"/>
    <n v="33"/>
    <n v="2016"/>
    <s v="November"/>
    <n v="46"/>
    <n v="11"/>
    <n v="0"/>
    <n v="2"/>
    <n v="1"/>
    <n v="0"/>
    <x v="0"/>
    <s v="A"/>
    <s v="A"/>
    <n v="37.799999999999997"/>
    <s v="Canceled"/>
    <x v="538"/>
    <n v="0"/>
    <n v="0"/>
    <x v="1"/>
  </r>
  <r>
    <x v="0"/>
    <n v="1"/>
    <n v="33"/>
    <n v="2016"/>
    <s v="November"/>
    <n v="46"/>
    <n v="11"/>
    <n v="0"/>
    <n v="2"/>
    <n v="1"/>
    <n v="0"/>
    <x v="0"/>
    <s v="A"/>
    <s v="A"/>
    <n v="37.799999999999997"/>
    <s v="Canceled"/>
    <x v="525"/>
    <n v="0"/>
    <n v="0"/>
    <x v="1"/>
  </r>
  <r>
    <x v="0"/>
    <n v="1"/>
    <n v="53"/>
    <n v="2016"/>
    <s v="November"/>
    <n v="46"/>
    <n v="11"/>
    <n v="0"/>
    <n v="2"/>
    <n v="2"/>
    <n v="0"/>
    <x v="3"/>
    <s v="D"/>
    <s v="D"/>
    <n v="46.8"/>
    <s v="Canceled"/>
    <x v="527"/>
    <n v="0"/>
    <n v="0"/>
    <x v="1"/>
  </r>
  <r>
    <x v="0"/>
    <n v="1"/>
    <n v="39"/>
    <n v="2016"/>
    <s v="November"/>
    <n v="46"/>
    <n v="11"/>
    <n v="0"/>
    <n v="2"/>
    <n v="2"/>
    <n v="0"/>
    <x v="3"/>
    <s v="D"/>
    <s v="D"/>
    <n v="73.8"/>
    <s v="Canceled"/>
    <x v="536"/>
    <n v="0"/>
    <n v="0"/>
    <x v="1"/>
  </r>
  <r>
    <x v="0"/>
    <n v="1"/>
    <n v="31"/>
    <n v="2016"/>
    <s v="November"/>
    <n v="46"/>
    <n v="11"/>
    <n v="1"/>
    <n v="2"/>
    <n v="2"/>
    <n v="0"/>
    <x v="3"/>
    <s v="D"/>
    <s v="D"/>
    <n v="50.4"/>
    <s v="Canceled"/>
    <x v="548"/>
    <n v="0"/>
    <n v="0"/>
    <x v="1"/>
  </r>
  <r>
    <x v="0"/>
    <n v="1"/>
    <n v="58"/>
    <n v="2016"/>
    <s v="November"/>
    <n v="46"/>
    <n v="11"/>
    <n v="2"/>
    <n v="2"/>
    <n v="2"/>
    <n v="0"/>
    <x v="13"/>
    <s v="A"/>
    <s v="A"/>
    <n v="37.799999999999997"/>
    <s v="Canceled"/>
    <x v="530"/>
    <n v="0"/>
    <n v="0"/>
    <x v="1"/>
  </r>
  <r>
    <x v="0"/>
    <n v="1"/>
    <n v="100"/>
    <n v="2016"/>
    <s v="November"/>
    <n v="46"/>
    <n v="11"/>
    <n v="2"/>
    <n v="2"/>
    <n v="2"/>
    <n v="0"/>
    <x v="16"/>
    <s v="A"/>
    <s v="C"/>
    <n v="37.799999999999997"/>
    <s v="Canceled"/>
    <x v="541"/>
    <n v="0"/>
    <n v="0"/>
    <x v="0"/>
  </r>
  <r>
    <x v="0"/>
    <n v="1"/>
    <n v="85"/>
    <n v="2016"/>
    <s v="November"/>
    <n v="46"/>
    <n v="11"/>
    <n v="2"/>
    <n v="2"/>
    <n v="2"/>
    <n v="0"/>
    <x v="1"/>
    <s v="A"/>
    <s v="A"/>
    <n v="37.799999999999997"/>
    <s v="Canceled"/>
    <x v="474"/>
    <n v="0"/>
    <n v="0"/>
    <x v="1"/>
  </r>
  <r>
    <x v="0"/>
    <n v="1"/>
    <n v="53"/>
    <n v="2016"/>
    <s v="November"/>
    <n v="46"/>
    <n v="11"/>
    <n v="2"/>
    <n v="3"/>
    <n v="1"/>
    <n v="0"/>
    <x v="23"/>
    <s v="A"/>
    <s v="A"/>
    <n v="37.799999999999997"/>
    <s v="Canceled"/>
    <x v="509"/>
    <n v="0"/>
    <n v="0"/>
    <x v="1"/>
  </r>
  <r>
    <x v="0"/>
    <n v="1"/>
    <n v="53"/>
    <n v="2016"/>
    <s v="November"/>
    <n v="46"/>
    <n v="11"/>
    <n v="2"/>
    <n v="4"/>
    <n v="2"/>
    <n v="0"/>
    <x v="1"/>
    <s v="A"/>
    <s v="A"/>
    <n v="49.9"/>
    <s v="Canceled"/>
    <x v="528"/>
    <n v="0"/>
    <n v="0"/>
    <x v="1"/>
  </r>
  <r>
    <x v="0"/>
    <n v="1"/>
    <n v="122"/>
    <n v="2016"/>
    <s v="November"/>
    <n v="46"/>
    <n v="11"/>
    <n v="2"/>
    <n v="6"/>
    <n v="2"/>
    <n v="0"/>
    <x v="0"/>
    <s v="A"/>
    <s v="C"/>
    <n v="37.799999999999997"/>
    <s v="Canceled"/>
    <x v="551"/>
    <n v="0"/>
    <n v="0"/>
    <x v="0"/>
  </r>
  <r>
    <x v="0"/>
    <n v="1"/>
    <n v="59"/>
    <n v="2016"/>
    <s v="November"/>
    <n v="46"/>
    <n v="12"/>
    <n v="0"/>
    <n v="1"/>
    <n v="3"/>
    <n v="1"/>
    <x v="3"/>
    <s v="H"/>
    <s v="H"/>
    <n v="87"/>
    <s v="Canceled"/>
    <x v="507"/>
    <n v="0"/>
    <n v="0"/>
    <x v="1"/>
  </r>
  <r>
    <x v="0"/>
    <n v="1"/>
    <n v="32"/>
    <n v="2016"/>
    <s v="November"/>
    <n v="46"/>
    <n v="12"/>
    <n v="0"/>
    <n v="1"/>
    <n v="2"/>
    <n v="0"/>
    <x v="3"/>
    <s v="D"/>
    <s v="D"/>
    <n v="66"/>
    <s v="Canceled"/>
    <x v="546"/>
    <n v="0"/>
    <n v="0"/>
    <x v="1"/>
  </r>
  <r>
    <x v="0"/>
    <n v="1"/>
    <n v="40"/>
    <n v="2016"/>
    <s v="November"/>
    <n v="46"/>
    <n v="12"/>
    <n v="0"/>
    <n v="1"/>
    <n v="2"/>
    <n v="0"/>
    <x v="3"/>
    <s v="A"/>
    <s v="A"/>
    <n v="64.8"/>
    <s v="Canceled"/>
    <x v="548"/>
    <n v="0"/>
    <n v="0"/>
    <x v="1"/>
  </r>
  <r>
    <x v="0"/>
    <n v="1"/>
    <n v="217"/>
    <n v="2016"/>
    <s v="November"/>
    <n v="46"/>
    <n v="12"/>
    <n v="0"/>
    <n v="1"/>
    <n v="2"/>
    <n v="0"/>
    <x v="68"/>
    <s v="A"/>
    <s v="A"/>
    <n v="39"/>
    <s v="Canceled"/>
    <x v="554"/>
    <n v="0"/>
    <n v="0"/>
    <x v="1"/>
  </r>
  <r>
    <x v="0"/>
    <n v="1"/>
    <n v="51"/>
    <n v="2016"/>
    <s v="November"/>
    <n v="46"/>
    <n v="12"/>
    <n v="0"/>
    <n v="1"/>
    <n v="2"/>
    <n v="0"/>
    <x v="68"/>
    <s v="A"/>
    <s v="A"/>
    <n v="37.799999999999997"/>
    <s v="Canceled"/>
    <x v="554"/>
    <n v="0"/>
    <n v="0"/>
    <x v="1"/>
  </r>
  <r>
    <x v="0"/>
    <n v="1"/>
    <n v="44"/>
    <n v="2016"/>
    <s v="November"/>
    <n v="46"/>
    <n v="12"/>
    <n v="2"/>
    <n v="1"/>
    <n v="2"/>
    <n v="0"/>
    <x v="3"/>
    <s v="A"/>
    <s v="A"/>
    <n v="37.799999999999997"/>
    <s v="Canceled"/>
    <x v="546"/>
    <n v="0"/>
    <n v="0"/>
    <x v="1"/>
  </r>
  <r>
    <x v="0"/>
    <n v="1"/>
    <n v="159"/>
    <n v="2016"/>
    <s v="November"/>
    <n v="46"/>
    <n v="12"/>
    <n v="2"/>
    <n v="1"/>
    <n v="2"/>
    <n v="0"/>
    <x v="1"/>
    <s v="E"/>
    <s v="E"/>
    <n v="44.64"/>
    <s v="Canceled"/>
    <x v="409"/>
    <n v="0"/>
    <n v="0"/>
    <x v="1"/>
  </r>
  <r>
    <x v="0"/>
    <n v="1"/>
    <n v="53"/>
    <n v="2016"/>
    <s v="November"/>
    <n v="46"/>
    <n v="12"/>
    <n v="2"/>
    <n v="2"/>
    <n v="2"/>
    <n v="0"/>
    <x v="1"/>
    <s v="E"/>
    <s v="E"/>
    <n v="40.81"/>
    <s v="Canceled"/>
    <x v="517"/>
    <n v="0"/>
    <n v="0"/>
    <x v="1"/>
  </r>
  <r>
    <x v="0"/>
    <n v="1"/>
    <n v="47"/>
    <n v="2016"/>
    <s v="November"/>
    <n v="46"/>
    <n v="12"/>
    <n v="2"/>
    <n v="2"/>
    <n v="2"/>
    <n v="0"/>
    <x v="0"/>
    <s v="A"/>
    <s v="A"/>
    <n v="64.8"/>
    <s v="Canceled"/>
    <x v="520"/>
    <n v="0"/>
    <n v="0"/>
    <x v="1"/>
  </r>
  <r>
    <x v="0"/>
    <n v="1"/>
    <n v="53"/>
    <n v="2016"/>
    <s v="November"/>
    <n v="46"/>
    <n v="12"/>
    <n v="2"/>
    <n v="2"/>
    <n v="2"/>
    <n v="0"/>
    <x v="1"/>
    <s v="E"/>
    <s v="E"/>
    <n v="40.81"/>
    <s v="Canceled"/>
    <x v="517"/>
    <n v="0"/>
    <n v="0"/>
    <x v="1"/>
  </r>
  <r>
    <x v="0"/>
    <n v="1"/>
    <n v="30"/>
    <n v="2016"/>
    <s v="November"/>
    <n v="46"/>
    <n v="12"/>
    <n v="2"/>
    <n v="2"/>
    <n v="2"/>
    <n v="0"/>
    <x v="1"/>
    <s v="A"/>
    <s v="A"/>
    <n v="36.840000000000003"/>
    <s v="Canceled"/>
    <x v="530"/>
    <n v="0"/>
    <n v="0"/>
    <x v="1"/>
  </r>
  <r>
    <x v="0"/>
    <n v="1"/>
    <n v="211"/>
    <n v="2016"/>
    <s v="November"/>
    <n v="46"/>
    <n v="12"/>
    <n v="2"/>
    <n v="3"/>
    <n v="2"/>
    <n v="0"/>
    <x v="0"/>
    <s v="A"/>
    <s v="A"/>
    <n v="37.799999999999997"/>
    <s v="Canceled"/>
    <x v="536"/>
    <n v="0"/>
    <n v="0"/>
    <x v="1"/>
  </r>
  <r>
    <x v="0"/>
    <n v="1"/>
    <n v="54"/>
    <n v="2016"/>
    <s v="November"/>
    <n v="46"/>
    <n v="12"/>
    <n v="2"/>
    <n v="3"/>
    <n v="2"/>
    <n v="0"/>
    <x v="4"/>
    <s v="A"/>
    <s v="A"/>
    <n v="37.799999999999997"/>
    <s v="Canceled"/>
    <x v="504"/>
    <n v="0"/>
    <n v="0"/>
    <x v="1"/>
  </r>
  <r>
    <x v="0"/>
    <n v="1"/>
    <n v="81"/>
    <n v="2016"/>
    <s v="November"/>
    <n v="46"/>
    <n v="12"/>
    <n v="2"/>
    <n v="4"/>
    <n v="2"/>
    <n v="0"/>
    <x v="4"/>
    <s v="A"/>
    <s v="A"/>
    <n v="37.799999999999997"/>
    <s v="Canceled"/>
    <x v="524"/>
    <n v="0"/>
    <n v="0"/>
    <x v="1"/>
  </r>
  <r>
    <x v="0"/>
    <n v="1"/>
    <n v="139"/>
    <n v="2016"/>
    <s v="November"/>
    <n v="46"/>
    <n v="12"/>
    <n v="2"/>
    <n v="5"/>
    <n v="2"/>
    <n v="0"/>
    <x v="0"/>
    <s v="D"/>
    <s v="D"/>
    <n v="46.8"/>
    <s v="Canceled"/>
    <x v="437"/>
    <n v="0"/>
    <n v="0"/>
    <x v="1"/>
  </r>
  <r>
    <x v="0"/>
    <n v="1"/>
    <n v="59"/>
    <n v="2016"/>
    <s v="November"/>
    <n v="46"/>
    <n v="12"/>
    <n v="9"/>
    <n v="21"/>
    <n v="1"/>
    <n v="0"/>
    <x v="19"/>
    <s v="A"/>
    <s v="A"/>
    <n v="37.700000000000003"/>
    <s v="Canceled"/>
    <x v="547"/>
    <n v="0"/>
    <n v="0"/>
    <x v="1"/>
  </r>
  <r>
    <x v="0"/>
    <n v="1"/>
    <n v="59"/>
    <n v="2016"/>
    <s v="November"/>
    <n v="46"/>
    <n v="12"/>
    <n v="9"/>
    <n v="21"/>
    <n v="1"/>
    <n v="0"/>
    <x v="19"/>
    <s v="A"/>
    <s v="A"/>
    <n v="37.700000000000003"/>
    <s v="Canceled"/>
    <x v="541"/>
    <n v="0"/>
    <n v="0"/>
    <x v="1"/>
  </r>
  <r>
    <x v="0"/>
    <n v="1"/>
    <n v="124"/>
    <n v="2016"/>
    <s v="November"/>
    <n v="47"/>
    <n v="14"/>
    <n v="1"/>
    <n v="0"/>
    <n v="3"/>
    <n v="0"/>
    <x v="1"/>
    <s v="G"/>
    <s v="G"/>
    <n v="57.28"/>
    <s v="Canceled"/>
    <x v="446"/>
    <n v="0"/>
    <n v="0"/>
    <x v="1"/>
  </r>
  <r>
    <x v="0"/>
    <n v="1"/>
    <n v="1"/>
    <n v="2016"/>
    <s v="November"/>
    <n v="47"/>
    <n v="14"/>
    <n v="1"/>
    <n v="1"/>
    <n v="1"/>
    <n v="0"/>
    <x v="1"/>
    <s v="A"/>
    <s v="A"/>
    <n v="60"/>
    <s v="Canceled"/>
    <x v="559"/>
    <n v="0"/>
    <n v="0"/>
    <x v="1"/>
  </r>
  <r>
    <x v="0"/>
    <n v="1"/>
    <n v="21"/>
    <n v="2016"/>
    <s v="November"/>
    <n v="47"/>
    <n v="14"/>
    <n v="1"/>
    <n v="3"/>
    <n v="2"/>
    <n v="0"/>
    <x v="3"/>
    <s v="D"/>
    <s v="D"/>
    <n v="56"/>
    <s v="Canceled"/>
    <x v="560"/>
    <n v="0"/>
    <n v="0"/>
    <x v="1"/>
  </r>
  <r>
    <x v="0"/>
    <n v="1"/>
    <n v="48"/>
    <n v="2016"/>
    <s v="November"/>
    <n v="47"/>
    <n v="14"/>
    <n v="3"/>
    <n v="5"/>
    <n v="2"/>
    <n v="0"/>
    <x v="0"/>
    <s v="E"/>
    <s v="E"/>
    <n v="55.8"/>
    <s v="Canceled"/>
    <x v="520"/>
    <n v="0"/>
    <n v="0"/>
    <x v="1"/>
  </r>
  <r>
    <x v="0"/>
    <n v="1"/>
    <n v="136"/>
    <n v="2016"/>
    <s v="November"/>
    <n v="47"/>
    <n v="14"/>
    <n v="3"/>
    <n v="7"/>
    <n v="1"/>
    <n v="0"/>
    <x v="10"/>
    <s v="A"/>
    <s v="A"/>
    <n v="37.799999999999997"/>
    <s v="Canceled"/>
    <x v="426"/>
    <n v="0"/>
    <n v="0"/>
    <x v="1"/>
  </r>
  <r>
    <x v="0"/>
    <n v="1"/>
    <n v="50"/>
    <n v="2016"/>
    <s v="November"/>
    <n v="47"/>
    <n v="15"/>
    <n v="0"/>
    <n v="4"/>
    <n v="2"/>
    <n v="0"/>
    <x v="0"/>
    <s v="D"/>
    <s v="D"/>
    <n v="41.18"/>
    <s v="Canceled"/>
    <x v="561"/>
    <n v="0"/>
    <n v="0"/>
    <x v="1"/>
  </r>
  <r>
    <x v="0"/>
    <n v="1"/>
    <n v="47"/>
    <n v="2016"/>
    <s v="November"/>
    <n v="47"/>
    <n v="16"/>
    <n v="0"/>
    <n v="1"/>
    <n v="2"/>
    <n v="0"/>
    <x v="11"/>
    <s v="A"/>
    <s v="A"/>
    <n v="37.799999999999997"/>
    <s v="Canceled"/>
    <x v="519"/>
    <n v="0"/>
    <n v="0"/>
    <x v="1"/>
  </r>
  <r>
    <x v="0"/>
    <n v="1"/>
    <n v="73"/>
    <n v="2016"/>
    <s v="November"/>
    <n v="47"/>
    <n v="16"/>
    <n v="0"/>
    <n v="2"/>
    <n v="2"/>
    <n v="0"/>
    <x v="5"/>
    <s v="E"/>
    <s v="E"/>
    <n v="55.8"/>
    <s v="Canceled"/>
    <x v="558"/>
    <n v="0"/>
    <n v="0"/>
    <x v="1"/>
  </r>
  <r>
    <x v="0"/>
    <n v="1"/>
    <n v="22"/>
    <n v="2016"/>
    <s v="November"/>
    <n v="47"/>
    <n v="16"/>
    <n v="0"/>
    <n v="2"/>
    <n v="1"/>
    <n v="0"/>
    <x v="1"/>
    <s v="A"/>
    <s v="A"/>
    <n v="38.700000000000003"/>
    <s v="Canceled"/>
    <x v="556"/>
    <n v="0"/>
    <n v="0"/>
    <x v="1"/>
  </r>
  <r>
    <x v="0"/>
    <n v="1"/>
    <n v="185"/>
    <n v="2016"/>
    <s v="November"/>
    <n v="47"/>
    <n v="17"/>
    <n v="0"/>
    <n v="1"/>
    <n v="2"/>
    <n v="0"/>
    <x v="23"/>
    <s v="E"/>
    <s v="E"/>
    <n v="55.8"/>
    <s v="Canceled"/>
    <x v="510"/>
    <n v="0"/>
    <n v="0"/>
    <x v="1"/>
  </r>
  <r>
    <x v="0"/>
    <n v="1"/>
    <n v="42"/>
    <n v="2016"/>
    <s v="November"/>
    <n v="47"/>
    <n v="17"/>
    <n v="0"/>
    <n v="3"/>
    <n v="2"/>
    <n v="0"/>
    <x v="3"/>
    <s v="D"/>
    <s v="D"/>
    <n v="62"/>
    <s v="Canceled"/>
    <x v="527"/>
    <n v="0"/>
    <n v="0"/>
    <x v="1"/>
  </r>
  <r>
    <x v="0"/>
    <n v="1"/>
    <n v="116"/>
    <n v="2016"/>
    <s v="November"/>
    <n v="47"/>
    <n v="17"/>
    <n v="0"/>
    <n v="3"/>
    <n v="2"/>
    <n v="0"/>
    <x v="4"/>
    <s v="A"/>
    <s v="A"/>
    <n v="37.799999999999997"/>
    <s v="Canceled"/>
    <x v="453"/>
    <n v="0"/>
    <n v="0"/>
    <x v="1"/>
  </r>
  <r>
    <x v="0"/>
    <n v="1"/>
    <n v="100"/>
    <n v="2016"/>
    <s v="November"/>
    <n v="47"/>
    <n v="17"/>
    <n v="1"/>
    <n v="3"/>
    <n v="2"/>
    <n v="0"/>
    <x v="1"/>
    <s v="A"/>
    <s v="A"/>
    <n v="34"/>
    <s v="Canceled"/>
    <x v="555"/>
    <n v="0"/>
    <n v="0"/>
    <x v="1"/>
  </r>
  <r>
    <x v="0"/>
    <n v="1"/>
    <n v="100"/>
    <n v="2016"/>
    <s v="November"/>
    <n v="47"/>
    <n v="17"/>
    <n v="1"/>
    <n v="3"/>
    <n v="2"/>
    <n v="0"/>
    <x v="1"/>
    <s v="A"/>
    <s v="A"/>
    <n v="34"/>
    <s v="Canceled"/>
    <x v="555"/>
    <n v="0"/>
    <n v="0"/>
    <x v="1"/>
  </r>
  <r>
    <x v="0"/>
    <n v="1"/>
    <n v="80"/>
    <n v="2016"/>
    <s v="November"/>
    <n v="47"/>
    <n v="17"/>
    <n v="1"/>
    <n v="3"/>
    <n v="2"/>
    <n v="0"/>
    <x v="4"/>
    <s v="A"/>
    <s v="A"/>
    <n v="37.799999999999997"/>
    <s v="Canceled"/>
    <x v="543"/>
    <n v="0"/>
    <n v="0"/>
    <x v="1"/>
  </r>
  <r>
    <x v="0"/>
    <n v="1"/>
    <n v="80"/>
    <n v="2016"/>
    <s v="November"/>
    <n v="47"/>
    <n v="17"/>
    <n v="1"/>
    <n v="3"/>
    <n v="2"/>
    <n v="0"/>
    <x v="1"/>
    <s v="A"/>
    <s v="A"/>
    <n v="37.799999999999997"/>
    <s v="Canceled"/>
    <x v="544"/>
    <n v="0"/>
    <n v="0"/>
    <x v="1"/>
  </r>
  <r>
    <x v="0"/>
    <n v="1"/>
    <n v="115"/>
    <n v="2016"/>
    <s v="November"/>
    <n v="47"/>
    <n v="17"/>
    <n v="1"/>
    <n v="3"/>
    <n v="2"/>
    <n v="0"/>
    <x v="1"/>
    <s v="A"/>
    <s v="A"/>
    <n v="34"/>
    <s v="Canceled"/>
    <x v="555"/>
    <n v="0"/>
    <n v="0"/>
    <x v="1"/>
  </r>
  <r>
    <x v="0"/>
    <n v="1"/>
    <n v="94"/>
    <n v="2016"/>
    <s v="November"/>
    <n v="47"/>
    <n v="17"/>
    <n v="1"/>
    <n v="3"/>
    <n v="2"/>
    <n v="0"/>
    <x v="0"/>
    <s v="A"/>
    <s v="A"/>
    <n v="37.799999999999997"/>
    <s v="Canceled"/>
    <x v="497"/>
    <n v="0"/>
    <n v="0"/>
    <x v="1"/>
  </r>
  <r>
    <x v="0"/>
    <n v="1"/>
    <n v="37"/>
    <n v="2016"/>
    <s v="November"/>
    <n v="47"/>
    <n v="17"/>
    <n v="2"/>
    <n v="3"/>
    <n v="2"/>
    <n v="0"/>
    <x v="11"/>
    <s v="E"/>
    <s v="E"/>
    <n v="55.8"/>
    <s v="Canceled"/>
    <x v="542"/>
    <n v="0"/>
    <n v="0"/>
    <x v="1"/>
  </r>
  <r>
    <x v="0"/>
    <n v="1"/>
    <n v="52"/>
    <n v="2016"/>
    <s v="November"/>
    <n v="47"/>
    <n v="17"/>
    <n v="2"/>
    <n v="5"/>
    <n v="2"/>
    <n v="0"/>
    <x v="19"/>
    <s v="E"/>
    <s v="E"/>
    <n v="55.8"/>
    <s v="Canceled"/>
    <x v="527"/>
    <n v="0"/>
    <n v="0"/>
    <x v="1"/>
  </r>
  <r>
    <x v="0"/>
    <n v="1"/>
    <n v="28"/>
    <n v="2016"/>
    <s v="November"/>
    <n v="47"/>
    <n v="17"/>
    <n v="2"/>
    <n v="5"/>
    <n v="1"/>
    <n v="0"/>
    <x v="24"/>
    <s v="A"/>
    <s v="A"/>
    <n v="43"/>
    <s v="Canceled"/>
    <x v="547"/>
    <n v="0"/>
    <n v="0"/>
    <x v="1"/>
  </r>
  <r>
    <x v="0"/>
    <n v="1"/>
    <n v="8"/>
    <n v="2016"/>
    <s v="November"/>
    <n v="47"/>
    <n v="18"/>
    <n v="0"/>
    <n v="1"/>
    <n v="2"/>
    <n v="0"/>
    <x v="1"/>
    <s v="A"/>
    <s v="D"/>
    <n v="54"/>
    <s v="Canceled"/>
    <x v="562"/>
    <n v="0"/>
    <n v="0"/>
    <x v="0"/>
  </r>
  <r>
    <x v="0"/>
    <n v="1"/>
    <n v="21"/>
    <n v="2016"/>
    <s v="November"/>
    <n v="47"/>
    <n v="18"/>
    <n v="0"/>
    <n v="2"/>
    <n v="2"/>
    <n v="0"/>
    <x v="1"/>
    <s v="E"/>
    <s v="E"/>
    <n v="63"/>
    <s v="Canceled"/>
    <x v="555"/>
    <n v="0"/>
    <n v="0"/>
    <x v="1"/>
  </r>
  <r>
    <x v="0"/>
    <n v="1"/>
    <n v="45"/>
    <n v="2016"/>
    <s v="November"/>
    <n v="47"/>
    <n v="18"/>
    <n v="0"/>
    <n v="2"/>
    <n v="2"/>
    <n v="0"/>
    <x v="3"/>
    <s v="A"/>
    <s v="A"/>
    <n v="46.96"/>
    <s v="Canceled"/>
    <x v="563"/>
    <n v="0"/>
    <n v="0"/>
    <x v="1"/>
  </r>
  <r>
    <x v="0"/>
    <n v="1"/>
    <n v="46"/>
    <n v="2016"/>
    <s v="November"/>
    <n v="47"/>
    <n v="18"/>
    <n v="0"/>
    <n v="2"/>
    <n v="2"/>
    <n v="0"/>
    <x v="1"/>
    <s v="A"/>
    <s v="A"/>
    <n v="37.799999999999997"/>
    <s v="Canceled"/>
    <x v="534"/>
    <n v="0"/>
    <n v="0"/>
    <x v="1"/>
  </r>
  <r>
    <x v="0"/>
    <n v="1"/>
    <n v="91"/>
    <n v="2016"/>
    <s v="November"/>
    <n v="47"/>
    <n v="18"/>
    <n v="0"/>
    <n v="2"/>
    <n v="2"/>
    <n v="0"/>
    <x v="3"/>
    <s v="A"/>
    <s v="A"/>
    <n v="37.799999999999997"/>
    <s v="Canceled"/>
    <x v="564"/>
    <n v="0"/>
    <n v="0"/>
    <x v="1"/>
  </r>
  <r>
    <x v="0"/>
    <n v="1"/>
    <n v="65"/>
    <n v="2016"/>
    <s v="November"/>
    <n v="47"/>
    <n v="18"/>
    <n v="0"/>
    <n v="2"/>
    <n v="2"/>
    <n v="0"/>
    <x v="1"/>
    <s v="A"/>
    <s v="A"/>
    <n v="37"/>
    <s v="Canceled"/>
    <x v="505"/>
    <n v="0"/>
    <n v="0"/>
    <x v="1"/>
  </r>
  <r>
    <x v="0"/>
    <n v="1"/>
    <n v="84"/>
    <n v="2016"/>
    <s v="November"/>
    <n v="47"/>
    <n v="18"/>
    <n v="0"/>
    <n v="2"/>
    <n v="2"/>
    <n v="0"/>
    <x v="1"/>
    <s v="A"/>
    <s v="A"/>
    <n v="37.799999999999997"/>
    <s v="Canceled"/>
    <x v="513"/>
    <n v="0"/>
    <n v="0"/>
    <x v="1"/>
  </r>
  <r>
    <x v="0"/>
    <n v="1"/>
    <n v="67"/>
    <n v="2016"/>
    <s v="November"/>
    <n v="47"/>
    <n v="18"/>
    <n v="1"/>
    <n v="2"/>
    <n v="2"/>
    <n v="0"/>
    <x v="1"/>
    <s v="A"/>
    <s v="A"/>
    <n v="64"/>
    <s v="Canceled"/>
    <x v="548"/>
    <n v="0"/>
    <n v="0"/>
    <x v="1"/>
  </r>
  <r>
    <x v="0"/>
    <n v="1"/>
    <n v="94"/>
    <n v="2016"/>
    <s v="November"/>
    <n v="47"/>
    <n v="18"/>
    <n v="2"/>
    <n v="5"/>
    <n v="1"/>
    <n v="0"/>
    <x v="1"/>
    <s v="D"/>
    <s v="D"/>
    <n v="56.83"/>
    <s v="Canceled"/>
    <x v="477"/>
    <n v="0"/>
    <n v="0"/>
    <x v="1"/>
  </r>
  <r>
    <x v="0"/>
    <n v="0"/>
    <n v="24"/>
    <n v="2016"/>
    <s v="November"/>
    <n v="47"/>
    <n v="18"/>
    <n v="2"/>
    <n v="5"/>
    <n v="2"/>
    <n v="0"/>
    <x v="0"/>
    <s v="A"/>
    <s v="D"/>
    <n v="42.4"/>
    <s v="Check-Out"/>
    <x v="565"/>
    <n v="2"/>
    <n v="7"/>
    <x v="0"/>
  </r>
  <r>
    <x v="0"/>
    <n v="1"/>
    <n v="44"/>
    <n v="2016"/>
    <s v="November"/>
    <n v="47"/>
    <n v="19"/>
    <n v="1"/>
    <n v="1"/>
    <n v="2"/>
    <n v="0"/>
    <x v="1"/>
    <s v="A"/>
    <s v="A"/>
    <n v="37.799999999999997"/>
    <s v="Canceled"/>
    <x v="533"/>
    <n v="0"/>
    <n v="0"/>
    <x v="1"/>
  </r>
  <r>
    <x v="0"/>
    <n v="1"/>
    <n v="44"/>
    <n v="2016"/>
    <s v="November"/>
    <n v="47"/>
    <n v="19"/>
    <n v="1"/>
    <n v="1"/>
    <n v="2"/>
    <n v="0"/>
    <x v="1"/>
    <s v="A"/>
    <s v="A"/>
    <n v="37.799999999999997"/>
    <s v="Canceled"/>
    <x v="533"/>
    <n v="0"/>
    <n v="0"/>
    <x v="1"/>
  </r>
  <r>
    <x v="0"/>
    <n v="1"/>
    <n v="110"/>
    <n v="2016"/>
    <s v="November"/>
    <n v="47"/>
    <n v="19"/>
    <n v="2"/>
    <n v="3"/>
    <n v="2"/>
    <n v="0"/>
    <x v="0"/>
    <s v="D"/>
    <s v="D"/>
    <n v="73.8"/>
    <s v="Canceled"/>
    <x v="458"/>
    <n v="0"/>
    <n v="0"/>
    <x v="1"/>
  </r>
  <r>
    <x v="0"/>
    <n v="1"/>
    <n v="20"/>
    <n v="2016"/>
    <s v="November"/>
    <n v="47"/>
    <n v="19"/>
    <n v="2"/>
    <n v="5"/>
    <n v="2"/>
    <n v="0"/>
    <x v="3"/>
    <s v="A"/>
    <s v="A"/>
    <n v="48"/>
    <s v="Canceled"/>
    <x v="561"/>
    <n v="0"/>
    <n v="0"/>
    <x v="1"/>
  </r>
  <r>
    <x v="0"/>
    <n v="1"/>
    <n v="40"/>
    <n v="2016"/>
    <s v="November"/>
    <n v="47"/>
    <n v="19"/>
    <n v="2"/>
    <n v="5"/>
    <n v="2"/>
    <n v="0"/>
    <x v="0"/>
    <s v="E"/>
    <s v="E"/>
    <n v="55.8"/>
    <s v="Canceled"/>
    <x v="545"/>
    <n v="0"/>
    <n v="0"/>
    <x v="1"/>
  </r>
  <r>
    <x v="0"/>
    <n v="1"/>
    <n v="25"/>
    <n v="2016"/>
    <s v="November"/>
    <n v="48"/>
    <n v="20"/>
    <n v="2"/>
    <n v="1"/>
    <n v="1"/>
    <n v="0"/>
    <x v="14"/>
    <s v="A"/>
    <s v="A"/>
    <n v="43"/>
    <s v="Canceled"/>
    <x v="566"/>
    <n v="0"/>
    <n v="0"/>
    <x v="1"/>
  </r>
  <r>
    <x v="0"/>
    <n v="1"/>
    <n v="5"/>
    <n v="2016"/>
    <s v="November"/>
    <n v="48"/>
    <n v="20"/>
    <n v="2"/>
    <n v="4"/>
    <n v="2"/>
    <n v="0"/>
    <x v="0"/>
    <s v="E"/>
    <s v="E"/>
    <n v="65.83"/>
    <s v="Canceled"/>
    <x v="567"/>
    <n v="0"/>
    <n v="0"/>
    <x v="1"/>
  </r>
  <r>
    <x v="0"/>
    <n v="1"/>
    <n v="66"/>
    <n v="2016"/>
    <s v="November"/>
    <n v="48"/>
    <n v="21"/>
    <n v="1"/>
    <n v="0"/>
    <n v="2"/>
    <n v="2"/>
    <x v="0"/>
    <s v="G"/>
    <s v="G"/>
    <n v="82"/>
    <s v="Canceled"/>
    <x v="542"/>
    <n v="0"/>
    <n v="0"/>
    <x v="1"/>
  </r>
  <r>
    <x v="0"/>
    <n v="1"/>
    <n v="67"/>
    <n v="2016"/>
    <s v="November"/>
    <n v="48"/>
    <n v="21"/>
    <n v="1"/>
    <n v="0"/>
    <n v="2"/>
    <n v="1"/>
    <x v="1"/>
    <s v="A"/>
    <s v="A"/>
    <n v="56.16"/>
    <s v="Canceled"/>
    <x v="505"/>
    <n v="0"/>
    <n v="0"/>
    <x v="1"/>
  </r>
  <r>
    <x v="0"/>
    <n v="1"/>
    <n v="159"/>
    <n v="2016"/>
    <s v="November"/>
    <n v="48"/>
    <n v="21"/>
    <n v="1"/>
    <n v="1"/>
    <n v="2"/>
    <n v="0"/>
    <x v="11"/>
    <s v="E"/>
    <s v="E"/>
    <n v="55.8"/>
    <s v="Canceled"/>
    <x v="427"/>
    <n v="0"/>
    <n v="0"/>
    <x v="1"/>
  </r>
  <r>
    <x v="0"/>
    <n v="1"/>
    <n v="64"/>
    <n v="2016"/>
    <s v="November"/>
    <n v="48"/>
    <n v="21"/>
    <n v="1"/>
    <n v="3"/>
    <n v="2"/>
    <n v="0"/>
    <x v="22"/>
    <s v="D"/>
    <s v="D"/>
    <n v="46.8"/>
    <s v="Canceled"/>
    <x v="516"/>
    <n v="0"/>
    <n v="0"/>
    <x v="1"/>
  </r>
  <r>
    <x v="0"/>
    <n v="1"/>
    <n v="163"/>
    <n v="2016"/>
    <s v="November"/>
    <n v="48"/>
    <n v="21"/>
    <n v="1"/>
    <n v="3"/>
    <n v="2"/>
    <n v="0"/>
    <x v="0"/>
    <s v="E"/>
    <s v="E"/>
    <n v="84.6"/>
    <s v="Canceled"/>
    <x v="566"/>
    <n v="0"/>
    <n v="0"/>
    <x v="1"/>
  </r>
  <r>
    <x v="0"/>
    <n v="1"/>
    <n v="18"/>
    <n v="2016"/>
    <s v="November"/>
    <n v="48"/>
    <n v="21"/>
    <n v="1"/>
    <n v="3"/>
    <n v="1"/>
    <n v="0"/>
    <x v="1"/>
    <s v="D"/>
    <s v="D"/>
    <n v="32"/>
    <s v="Canceled"/>
    <x v="555"/>
    <n v="0"/>
    <n v="0"/>
    <x v="1"/>
  </r>
  <r>
    <x v="0"/>
    <n v="1"/>
    <n v="40"/>
    <n v="2016"/>
    <s v="November"/>
    <n v="48"/>
    <n v="21"/>
    <n v="1"/>
    <n v="4"/>
    <n v="2"/>
    <n v="0"/>
    <x v="1"/>
    <s v="F"/>
    <s v="F"/>
    <n v="59.64"/>
    <s v="Canceled"/>
    <x v="530"/>
    <n v="0"/>
    <n v="0"/>
    <x v="1"/>
  </r>
  <r>
    <x v="0"/>
    <n v="1"/>
    <n v="159"/>
    <n v="2016"/>
    <s v="November"/>
    <n v="48"/>
    <n v="21"/>
    <n v="1"/>
    <n v="4"/>
    <n v="2"/>
    <n v="0"/>
    <x v="1"/>
    <s v="E"/>
    <s v="E"/>
    <n v="55.8"/>
    <s v="Canceled"/>
    <x v="533"/>
    <n v="0"/>
    <n v="0"/>
    <x v="1"/>
  </r>
  <r>
    <x v="0"/>
    <n v="1"/>
    <n v="56"/>
    <n v="2016"/>
    <s v="November"/>
    <n v="48"/>
    <n v="21"/>
    <n v="1"/>
    <n v="5"/>
    <n v="2"/>
    <n v="0"/>
    <x v="0"/>
    <s v="E"/>
    <s v="E"/>
    <n v="55.8"/>
    <s v="Canceled"/>
    <x v="563"/>
    <n v="0"/>
    <n v="0"/>
    <x v="1"/>
  </r>
  <r>
    <x v="0"/>
    <n v="1"/>
    <n v="32"/>
    <n v="2016"/>
    <s v="November"/>
    <n v="48"/>
    <n v="22"/>
    <n v="0"/>
    <n v="1"/>
    <n v="2"/>
    <n v="0"/>
    <x v="1"/>
    <s v="A"/>
    <s v="A"/>
    <n v="78"/>
    <s v="Canceled"/>
    <x v="568"/>
    <n v="0"/>
    <n v="0"/>
    <x v="1"/>
  </r>
  <r>
    <x v="0"/>
    <n v="1"/>
    <n v="1"/>
    <n v="2016"/>
    <s v="November"/>
    <n v="48"/>
    <n v="22"/>
    <n v="0"/>
    <n v="1"/>
    <n v="1"/>
    <n v="0"/>
    <x v="1"/>
    <s v="A"/>
    <s v="D"/>
    <n v="55"/>
    <s v="Canceled"/>
    <x v="569"/>
    <n v="0"/>
    <n v="0"/>
    <x v="0"/>
  </r>
  <r>
    <x v="0"/>
    <n v="1"/>
    <n v="11"/>
    <n v="2016"/>
    <s v="November"/>
    <n v="48"/>
    <n v="22"/>
    <n v="0"/>
    <n v="1"/>
    <n v="1"/>
    <n v="0"/>
    <x v="1"/>
    <s v="A"/>
    <s v="D"/>
    <n v="43"/>
    <s v="Canceled"/>
    <x v="570"/>
    <n v="0"/>
    <n v="0"/>
    <x v="0"/>
  </r>
  <r>
    <x v="0"/>
    <n v="1"/>
    <n v="44"/>
    <n v="2016"/>
    <s v="November"/>
    <n v="48"/>
    <n v="22"/>
    <n v="2"/>
    <n v="6"/>
    <n v="2"/>
    <n v="0"/>
    <x v="65"/>
    <s v="E"/>
    <s v="E"/>
    <n v="55.8"/>
    <s v="Canceled"/>
    <x v="528"/>
    <n v="0"/>
    <n v="0"/>
    <x v="1"/>
  </r>
  <r>
    <x v="0"/>
    <n v="1"/>
    <n v="7"/>
    <n v="2016"/>
    <s v="November"/>
    <n v="48"/>
    <n v="23"/>
    <n v="0"/>
    <n v="1"/>
    <n v="1"/>
    <n v="0"/>
    <x v="1"/>
    <s v="A"/>
    <s v="D"/>
    <n v="30"/>
    <s v="Canceled"/>
    <x v="571"/>
    <n v="0"/>
    <n v="0"/>
    <x v="0"/>
  </r>
  <r>
    <x v="0"/>
    <n v="1"/>
    <n v="7"/>
    <n v="2016"/>
    <s v="November"/>
    <n v="48"/>
    <n v="23"/>
    <n v="0"/>
    <n v="1"/>
    <n v="1"/>
    <n v="0"/>
    <x v="1"/>
    <s v="A"/>
    <s v="D"/>
    <n v="30"/>
    <s v="Canceled"/>
    <x v="572"/>
    <n v="0"/>
    <n v="0"/>
    <x v="0"/>
  </r>
  <r>
    <x v="0"/>
    <n v="1"/>
    <n v="7"/>
    <n v="2016"/>
    <s v="November"/>
    <n v="48"/>
    <n v="23"/>
    <n v="0"/>
    <n v="1"/>
    <n v="2"/>
    <n v="0"/>
    <x v="1"/>
    <s v="A"/>
    <s v="D"/>
    <n v="35"/>
    <s v="Canceled"/>
    <x v="571"/>
    <n v="0"/>
    <n v="0"/>
    <x v="0"/>
  </r>
  <r>
    <x v="0"/>
    <n v="1"/>
    <n v="32"/>
    <n v="2016"/>
    <s v="November"/>
    <n v="48"/>
    <n v="23"/>
    <n v="0"/>
    <n v="1"/>
    <n v="2"/>
    <n v="0"/>
    <x v="1"/>
    <s v="E"/>
    <s v="E"/>
    <n v="43.65"/>
    <s v="Canceled"/>
    <x v="555"/>
    <n v="0"/>
    <n v="0"/>
    <x v="1"/>
  </r>
  <r>
    <x v="0"/>
    <n v="1"/>
    <n v="59"/>
    <n v="2016"/>
    <s v="November"/>
    <n v="48"/>
    <n v="23"/>
    <n v="0"/>
    <n v="4"/>
    <n v="1"/>
    <n v="0"/>
    <x v="58"/>
    <s v="D"/>
    <s v="D"/>
    <n v="46.8"/>
    <s v="Canceled"/>
    <x v="540"/>
    <n v="0"/>
    <n v="0"/>
    <x v="1"/>
  </r>
  <r>
    <x v="0"/>
    <n v="1"/>
    <n v="199"/>
    <n v="2016"/>
    <s v="November"/>
    <n v="48"/>
    <n v="23"/>
    <n v="2"/>
    <n v="5"/>
    <n v="2"/>
    <n v="0"/>
    <x v="0"/>
    <s v="E"/>
    <s v="E"/>
    <n v="84.6"/>
    <s v="No-Show"/>
    <x v="571"/>
    <n v="0"/>
    <n v="0"/>
    <x v="1"/>
  </r>
  <r>
    <x v="0"/>
    <n v="1"/>
    <n v="59"/>
    <n v="2016"/>
    <s v="November"/>
    <n v="48"/>
    <n v="24"/>
    <n v="0"/>
    <n v="3"/>
    <n v="2"/>
    <n v="0"/>
    <x v="0"/>
    <s v="A"/>
    <s v="A"/>
    <n v="37.799999999999997"/>
    <s v="Canceled"/>
    <x v="536"/>
    <n v="0"/>
    <n v="0"/>
    <x v="1"/>
  </r>
  <r>
    <x v="0"/>
    <n v="1"/>
    <n v="215"/>
    <n v="2016"/>
    <s v="November"/>
    <n v="48"/>
    <n v="24"/>
    <n v="0"/>
    <n v="3"/>
    <n v="2"/>
    <n v="0"/>
    <x v="1"/>
    <s v="E"/>
    <s v="E"/>
    <n v="55.8"/>
    <s v="Canceled"/>
    <x v="363"/>
    <n v="0"/>
    <n v="0"/>
    <x v="1"/>
  </r>
  <r>
    <x v="0"/>
    <n v="1"/>
    <n v="242"/>
    <n v="2016"/>
    <s v="November"/>
    <n v="48"/>
    <n v="24"/>
    <n v="0"/>
    <n v="3"/>
    <n v="2"/>
    <n v="0"/>
    <x v="0"/>
    <s v="E"/>
    <s v="E"/>
    <n v="55.8"/>
    <s v="Canceled"/>
    <x v="573"/>
    <n v="0"/>
    <n v="0"/>
    <x v="1"/>
  </r>
  <r>
    <x v="0"/>
    <n v="1"/>
    <n v="220"/>
    <n v="2016"/>
    <s v="November"/>
    <n v="48"/>
    <n v="24"/>
    <n v="0"/>
    <n v="3"/>
    <n v="2"/>
    <n v="0"/>
    <x v="1"/>
    <s v="E"/>
    <s v="E"/>
    <n v="55.8"/>
    <s v="Canceled"/>
    <x v="363"/>
    <n v="0"/>
    <n v="0"/>
    <x v="1"/>
  </r>
  <r>
    <x v="0"/>
    <n v="1"/>
    <n v="46"/>
    <n v="2016"/>
    <s v="November"/>
    <n v="48"/>
    <n v="24"/>
    <n v="0"/>
    <n v="3"/>
    <n v="1"/>
    <n v="0"/>
    <x v="53"/>
    <s v="A"/>
    <s v="A"/>
    <n v="37.799999999999997"/>
    <s v="Canceled"/>
    <x v="564"/>
    <n v="0"/>
    <n v="0"/>
    <x v="1"/>
  </r>
  <r>
    <x v="0"/>
    <n v="1"/>
    <n v="64"/>
    <n v="2016"/>
    <s v="November"/>
    <n v="48"/>
    <n v="24"/>
    <n v="0"/>
    <n v="3"/>
    <n v="2"/>
    <n v="0"/>
    <x v="1"/>
    <s v="A"/>
    <s v="A"/>
    <n v="37.799999999999997"/>
    <s v="Canceled"/>
    <x v="555"/>
    <n v="0"/>
    <n v="0"/>
    <x v="1"/>
  </r>
  <r>
    <x v="0"/>
    <n v="1"/>
    <n v="101"/>
    <n v="2016"/>
    <s v="November"/>
    <n v="48"/>
    <n v="24"/>
    <n v="1"/>
    <n v="3"/>
    <n v="2"/>
    <n v="0"/>
    <x v="0"/>
    <s v="A"/>
    <s v="A"/>
    <n v="37.799999999999997"/>
    <s v="Canceled"/>
    <x v="497"/>
    <n v="0"/>
    <n v="0"/>
    <x v="1"/>
  </r>
  <r>
    <x v="0"/>
    <n v="1"/>
    <n v="16"/>
    <n v="2016"/>
    <s v="November"/>
    <n v="48"/>
    <n v="25"/>
    <n v="0"/>
    <n v="1"/>
    <n v="2"/>
    <n v="0"/>
    <x v="0"/>
    <s v="D"/>
    <s v="D"/>
    <n v="56"/>
    <s v="Canceled"/>
    <x v="574"/>
    <n v="0"/>
    <n v="0"/>
    <x v="1"/>
  </r>
  <r>
    <x v="0"/>
    <n v="1"/>
    <n v="45"/>
    <n v="2016"/>
    <s v="November"/>
    <n v="48"/>
    <n v="25"/>
    <n v="0"/>
    <n v="2"/>
    <n v="1"/>
    <n v="0"/>
    <x v="0"/>
    <s v="G"/>
    <s v="G"/>
    <n v="69.66"/>
    <s v="Canceled"/>
    <x v="536"/>
    <n v="0"/>
    <n v="0"/>
    <x v="1"/>
  </r>
  <r>
    <x v="0"/>
    <n v="1"/>
    <n v="73"/>
    <n v="2016"/>
    <s v="November"/>
    <n v="48"/>
    <n v="25"/>
    <n v="0"/>
    <n v="2"/>
    <n v="2"/>
    <n v="0"/>
    <x v="1"/>
    <s v="A"/>
    <s v="A"/>
    <n v="42"/>
    <s v="Canceled"/>
    <x v="545"/>
    <n v="0"/>
    <n v="0"/>
    <x v="1"/>
  </r>
  <r>
    <x v="0"/>
    <n v="1"/>
    <n v="58"/>
    <n v="2016"/>
    <s v="November"/>
    <n v="48"/>
    <n v="25"/>
    <n v="0"/>
    <n v="2"/>
    <n v="2"/>
    <n v="0"/>
    <x v="0"/>
    <s v="D"/>
    <s v="D"/>
    <n v="46.8"/>
    <s v="Canceled"/>
    <x v="542"/>
    <n v="0"/>
    <n v="0"/>
    <x v="1"/>
  </r>
  <r>
    <x v="0"/>
    <n v="1"/>
    <n v="96"/>
    <n v="2016"/>
    <s v="November"/>
    <n v="48"/>
    <n v="25"/>
    <n v="1"/>
    <n v="2"/>
    <n v="2"/>
    <n v="0"/>
    <x v="0"/>
    <s v="A"/>
    <s v="A"/>
    <n v="37.799999999999997"/>
    <s v="Canceled"/>
    <x v="562"/>
    <n v="0"/>
    <n v="0"/>
    <x v="1"/>
  </r>
  <r>
    <x v="0"/>
    <n v="1"/>
    <n v="48"/>
    <n v="2016"/>
    <s v="November"/>
    <n v="48"/>
    <n v="25"/>
    <n v="1"/>
    <n v="2"/>
    <n v="2"/>
    <n v="2"/>
    <x v="19"/>
    <s v="G"/>
    <s v="G"/>
    <n v="82"/>
    <s v="Canceled"/>
    <x v="543"/>
    <n v="0"/>
    <n v="0"/>
    <x v="1"/>
  </r>
  <r>
    <x v="0"/>
    <n v="1"/>
    <n v="48"/>
    <n v="2016"/>
    <s v="November"/>
    <n v="48"/>
    <n v="25"/>
    <n v="1"/>
    <n v="2"/>
    <n v="2"/>
    <n v="0"/>
    <x v="3"/>
    <s v="A"/>
    <s v="A"/>
    <n v="48"/>
    <s v="Canceled"/>
    <x v="575"/>
    <n v="0"/>
    <n v="0"/>
    <x v="1"/>
  </r>
  <r>
    <x v="0"/>
    <n v="1"/>
    <n v="25"/>
    <n v="2016"/>
    <s v="November"/>
    <n v="48"/>
    <n v="25"/>
    <n v="1"/>
    <n v="2"/>
    <n v="2"/>
    <n v="2"/>
    <x v="1"/>
    <s v="C"/>
    <s v="C"/>
    <n v="45.36"/>
    <s v="Canceled"/>
    <x v="555"/>
    <n v="0"/>
    <n v="0"/>
    <x v="1"/>
  </r>
  <r>
    <x v="0"/>
    <n v="1"/>
    <n v="59"/>
    <n v="2016"/>
    <s v="November"/>
    <n v="48"/>
    <n v="26"/>
    <n v="0"/>
    <n v="1"/>
    <n v="2"/>
    <n v="0"/>
    <x v="10"/>
    <s v="A"/>
    <s v="A"/>
    <n v="37.799999999999997"/>
    <s v="Canceled"/>
    <x v="555"/>
    <n v="0"/>
    <n v="0"/>
    <x v="1"/>
  </r>
  <r>
    <x v="0"/>
    <n v="1"/>
    <n v="46"/>
    <n v="2016"/>
    <s v="November"/>
    <n v="48"/>
    <n v="26"/>
    <n v="0"/>
    <n v="1"/>
    <n v="3"/>
    <n v="1"/>
    <x v="1"/>
    <s v="H"/>
    <s v="H"/>
    <n v="135"/>
    <s v="Canceled"/>
    <x v="543"/>
    <n v="0"/>
    <n v="0"/>
    <x v="1"/>
  </r>
  <r>
    <x v="0"/>
    <n v="1"/>
    <n v="29"/>
    <n v="2016"/>
    <s v="November"/>
    <n v="48"/>
    <n v="26"/>
    <n v="1"/>
    <n v="1"/>
    <n v="2"/>
    <n v="2"/>
    <x v="1"/>
    <s v="C"/>
    <s v="C"/>
    <n v="45.36"/>
    <s v="Canceled"/>
    <x v="563"/>
    <n v="0"/>
    <n v="0"/>
    <x v="1"/>
  </r>
  <r>
    <x v="0"/>
    <n v="1"/>
    <n v="222"/>
    <n v="2016"/>
    <s v="November"/>
    <n v="48"/>
    <n v="26"/>
    <n v="2"/>
    <n v="1"/>
    <n v="2"/>
    <n v="0"/>
    <x v="1"/>
    <s v="A"/>
    <s v="A"/>
    <n v="30"/>
    <s v="Canceled"/>
    <x v="537"/>
    <n v="0"/>
    <n v="0"/>
    <x v="1"/>
  </r>
  <r>
    <x v="0"/>
    <n v="1"/>
    <n v="222"/>
    <n v="2016"/>
    <s v="November"/>
    <n v="48"/>
    <n v="26"/>
    <n v="2"/>
    <n v="1"/>
    <n v="2"/>
    <n v="0"/>
    <x v="1"/>
    <s v="A"/>
    <s v="A"/>
    <n v="30"/>
    <s v="Canceled"/>
    <x v="537"/>
    <n v="0"/>
    <n v="0"/>
    <x v="1"/>
  </r>
  <r>
    <x v="0"/>
    <n v="1"/>
    <n v="232"/>
    <n v="2016"/>
    <s v="November"/>
    <n v="48"/>
    <n v="26"/>
    <n v="2"/>
    <n v="1"/>
    <n v="2"/>
    <n v="0"/>
    <x v="1"/>
    <s v="A"/>
    <s v="A"/>
    <n v="30"/>
    <s v="Canceled"/>
    <x v="537"/>
    <n v="0"/>
    <n v="0"/>
    <x v="1"/>
  </r>
  <r>
    <x v="0"/>
    <n v="1"/>
    <n v="232"/>
    <n v="2016"/>
    <s v="November"/>
    <n v="48"/>
    <n v="26"/>
    <n v="2"/>
    <n v="1"/>
    <n v="2"/>
    <n v="0"/>
    <x v="1"/>
    <s v="A"/>
    <s v="A"/>
    <n v="30"/>
    <s v="Canceled"/>
    <x v="537"/>
    <n v="0"/>
    <n v="0"/>
    <x v="1"/>
  </r>
  <r>
    <x v="0"/>
    <n v="1"/>
    <n v="232"/>
    <n v="2016"/>
    <s v="November"/>
    <n v="48"/>
    <n v="26"/>
    <n v="2"/>
    <n v="1"/>
    <n v="2"/>
    <n v="0"/>
    <x v="1"/>
    <s v="A"/>
    <s v="A"/>
    <n v="30"/>
    <s v="Canceled"/>
    <x v="537"/>
    <n v="0"/>
    <n v="0"/>
    <x v="1"/>
  </r>
  <r>
    <x v="0"/>
    <n v="1"/>
    <n v="222"/>
    <n v="2016"/>
    <s v="November"/>
    <n v="48"/>
    <n v="26"/>
    <n v="2"/>
    <n v="1"/>
    <n v="2"/>
    <n v="0"/>
    <x v="1"/>
    <s v="A"/>
    <s v="A"/>
    <n v="30"/>
    <s v="Canceled"/>
    <x v="537"/>
    <n v="0"/>
    <n v="0"/>
    <x v="1"/>
  </r>
  <r>
    <x v="0"/>
    <n v="1"/>
    <n v="232"/>
    <n v="2016"/>
    <s v="November"/>
    <n v="48"/>
    <n v="26"/>
    <n v="2"/>
    <n v="1"/>
    <n v="2"/>
    <n v="0"/>
    <x v="1"/>
    <s v="A"/>
    <s v="A"/>
    <n v="30"/>
    <s v="Canceled"/>
    <x v="537"/>
    <n v="0"/>
    <n v="0"/>
    <x v="1"/>
  </r>
  <r>
    <x v="0"/>
    <n v="1"/>
    <n v="232"/>
    <n v="2016"/>
    <s v="November"/>
    <n v="48"/>
    <n v="26"/>
    <n v="2"/>
    <n v="1"/>
    <n v="2"/>
    <n v="0"/>
    <x v="1"/>
    <s v="A"/>
    <s v="A"/>
    <n v="30"/>
    <s v="Canceled"/>
    <x v="537"/>
    <n v="0"/>
    <n v="0"/>
    <x v="1"/>
  </r>
  <r>
    <x v="0"/>
    <n v="1"/>
    <n v="232"/>
    <n v="2016"/>
    <s v="November"/>
    <n v="48"/>
    <n v="26"/>
    <n v="2"/>
    <n v="1"/>
    <n v="2"/>
    <n v="0"/>
    <x v="1"/>
    <s v="A"/>
    <s v="A"/>
    <n v="30"/>
    <s v="Canceled"/>
    <x v="537"/>
    <n v="0"/>
    <n v="0"/>
    <x v="1"/>
  </r>
  <r>
    <x v="0"/>
    <n v="1"/>
    <n v="232"/>
    <n v="2016"/>
    <s v="November"/>
    <n v="48"/>
    <n v="26"/>
    <n v="2"/>
    <n v="1"/>
    <n v="2"/>
    <n v="0"/>
    <x v="1"/>
    <s v="A"/>
    <s v="A"/>
    <n v="30"/>
    <s v="Canceled"/>
    <x v="537"/>
    <n v="0"/>
    <n v="0"/>
    <x v="1"/>
  </r>
  <r>
    <x v="0"/>
    <n v="1"/>
    <n v="232"/>
    <n v="2016"/>
    <s v="November"/>
    <n v="48"/>
    <n v="26"/>
    <n v="2"/>
    <n v="1"/>
    <n v="2"/>
    <n v="0"/>
    <x v="1"/>
    <s v="A"/>
    <s v="A"/>
    <n v="30"/>
    <s v="Canceled"/>
    <x v="537"/>
    <n v="0"/>
    <n v="0"/>
    <x v="1"/>
  </r>
  <r>
    <x v="0"/>
    <n v="1"/>
    <n v="222"/>
    <n v="2016"/>
    <s v="November"/>
    <n v="48"/>
    <n v="26"/>
    <n v="2"/>
    <n v="1"/>
    <n v="2"/>
    <n v="0"/>
    <x v="1"/>
    <s v="A"/>
    <s v="A"/>
    <n v="30"/>
    <s v="Canceled"/>
    <x v="537"/>
    <n v="0"/>
    <n v="0"/>
    <x v="1"/>
  </r>
  <r>
    <x v="0"/>
    <n v="1"/>
    <n v="232"/>
    <n v="2016"/>
    <s v="November"/>
    <n v="48"/>
    <n v="26"/>
    <n v="2"/>
    <n v="1"/>
    <n v="2"/>
    <n v="0"/>
    <x v="1"/>
    <s v="A"/>
    <s v="A"/>
    <n v="30"/>
    <s v="Canceled"/>
    <x v="537"/>
    <n v="0"/>
    <n v="0"/>
    <x v="1"/>
  </r>
  <r>
    <x v="0"/>
    <n v="1"/>
    <n v="232"/>
    <n v="2016"/>
    <s v="November"/>
    <n v="48"/>
    <n v="26"/>
    <n v="2"/>
    <n v="1"/>
    <n v="2"/>
    <n v="0"/>
    <x v="1"/>
    <s v="A"/>
    <s v="A"/>
    <n v="30"/>
    <s v="Canceled"/>
    <x v="537"/>
    <n v="0"/>
    <n v="0"/>
    <x v="1"/>
  </r>
  <r>
    <x v="0"/>
    <n v="1"/>
    <n v="232"/>
    <n v="2016"/>
    <s v="November"/>
    <n v="48"/>
    <n v="26"/>
    <n v="2"/>
    <n v="1"/>
    <n v="2"/>
    <n v="0"/>
    <x v="1"/>
    <s v="A"/>
    <s v="A"/>
    <n v="30"/>
    <s v="Canceled"/>
    <x v="537"/>
    <n v="0"/>
    <n v="0"/>
    <x v="1"/>
  </r>
  <r>
    <x v="0"/>
    <n v="1"/>
    <n v="232"/>
    <n v="2016"/>
    <s v="November"/>
    <n v="48"/>
    <n v="26"/>
    <n v="2"/>
    <n v="1"/>
    <n v="2"/>
    <n v="0"/>
    <x v="1"/>
    <s v="A"/>
    <s v="A"/>
    <n v="30"/>
    <s v="Canceled"/>
    <x v="537"/>
    <n v="0"/>
    <n v="0"/>
    <x v="1"/>
  </r>
  <r>
    <x v="0"/>
    <n v="1"/>
    <n v="48"/>
    <n v="2016"/>
    <s v="November"/>
    <n v="48"/>
    <n v="26"/>
    <n v="2"/>
    <n v="5"/>
    <n v="2"/>
    <n v="0"/>
    <x v="12"/>
    <s v="A"/>
    <s v="A"/>
    <n v="37.799999999999997"/>
    <s v="Canceled"/>
    <x v="554"/>
    <n v="0"/>
    <n v="0"/>
    <x v="1"/>
  </r>
  <r>
    <x v="0"/>
    <n v="1"/>
    <n v="101"/>
    <n v="2016"/>
    <s v="November"/>
    <n v="48"/>
    <n v="26"/>
    <n v="2"/>
    <n v="5"/>
    <n v="2"/>
    <n v="0"/>
    <x v="12"/>
    <s v="A"/>
    <s v="A"/>
    <n v="37.799999999999997"/>
    <s v="Canceled"/>
    <x v="516"/>
    <n v="0"/>
    <n v="0"/>
    <x v="1"/>
  </r>
  <r>
    <x v="0"/>
    <n v="1"/>
    <n v="69"/>
    <n v="2016"/>
    <s v="November"/>
    <n v="48"/>
    <n v="26"/>
    <n v="2"/>
    <n v="5"/>
    <n v="2"/>
    <n v="0"/>
    <x v="1"/>
    <s v="A"/>
    <s v="A"/>
    <n v="33.6"/>
    <s v="Canceled"/>
    <x v="504"/>
    <n v="0"/>
    <n v="0"/>
    <x v="1"/>
  </r>
  <r>
    <x v="0"/>
    <n v="1"/>
    <n v="12"/>
    <n v="2016"/>
    <s v="November"/>
    <n v="49"/>
    <n v="27"/>
    <n v="1"/>
    <n v="0"/>
    <n v="2"/>
    <n v="0"/>
    <x v="1"/>
    <s v="F"/>
    <s v="F"/>
    <n v="49.75"/>
    <s v="Canceled"/>
    <x v="574"/>
    <n v="0"/>
    <n v="0"/>
    <x v="1"/>
  </r>
  <r>
    <x v="0"/>
    <n v="1"/>
    <n v="152"/>
    <n v="2016"/>
    <s v="November"/>
    <n v="49"/>
    <n v="27"/>
    <n v="2"/>
    <n v="0"/>
    <n v="1"/>
    <n v="0"/>
    <x v="10"/>
    <s v="D"/>
    <s v="D"/>
    <n v="46.8"/>
    <s v="Canceled"/>
    <x v="460"/>
    <n v="0"/>
    <n v="0"/>
    <x v="1"/>
  </r>
  <r>
    <x v="0"/>
    <n v="1"/>
    <n v="15"/>
    <n v="2016"/>
    <s v="November"/>
    <n v="49"/>
    <n v="27"/>
    <n v="2"/>
    <n v="1"/>
    <n v="1"/>
    <n v="0"/>
    <x v="4"/>
    <s v="A"/>
    <s v="A"/>
    <n v="43"/>
    <s v="Canceled"/>
    <x v="576"/>
    <n v="0"/>
    <n v="0"/>
    <x v="1"/>
  </r>
  <r>
    <x v="0"/>
    <n v="1"/>
    <n v="8"/>
    <n v="2016"/>
    <s v="November"/>
    <n v="49"/>
    <n v="27"/>
    <n v="2"/>
    <n v="3"/>
    <n v="2"/>
    <n v="0"/>
    <x v="3"/>
    <s v="F"/>
    <s v="F"/>
    <n v="57.55"/>
    <s v="Canceled"/>
    <x v="577"/>
    <n v="0"/>
    <n v="0"/>
    <x v="1"/>
  </r>
  <r>
    <x v="0"/>
    <n v="1"/>
    <n v="7"/>
    <n v="2016"/>
    <s v="November"/>
    <n v="49"/>
    <n v="28"/>
    <n v="1"/>
    <n v="0"/>
    <n v="1"/>
    <n v="0"/>
    <x v="3"/>
    <s v="D"/>
    <s v="D"/>
    <n v="56"/>
    <s v="Canceled"/>
    <x v="577"/>
    <n v="0"/>
    <n v="0"/>
    <x v="1"/>
  </r>
  <r>
    <x v="0"/>
    <n v="1"/>
    <n v="25"/>
    <n v="2016"/>
    <s v="November"/>
    <n v="49"/>
    <n v="28"/>
    <n v="1"/>
    <n v="3"/>
    <n v="1"/>
    <n v="0"/>
    <x v="1"/>
    <s v="D"/>
    <s v="D"/>
    <n v="32"/>
    <s v="Canceled"/>
    <x v="555"/>
    <n v="0"/>
    <n v="0"/>
    <x v="1"/>
  </r>
  <r>
    <x v="0"/>
    <n v="1"/>
    <n v="34"/>
    <n v="2016"/>
    <s v="November"/>
    <n v="49"/>
    <n v="29"/>
    <n v="0"/>
    <n v="1"/>
    <n v="2"/>
    <n v="0"/>
    <x v="0"/>
    <s v="D"/>
    <s v="D"/>
    <n v="56"/>
    <s v="Canceled"/>
    <x v="578"/>
    <n v="0"/>
    <n v="0"/>
    <x v="1"/>
  </r>
  <r>
    <x v="0"/>
    <n v="1"/>
    <n v="76"/>
    <n v="2016"/>
    <s v="November"/>
    <n v="49"/>
    <n v="29"/>
    <n v="0"/>
    <n v="2"/>
    <n v="2"/>
    <n v="0"/>
    <x v="1"/>
    <s v="E"/>
    <s v="E"/>
    <n v="50"/>
    <s v="Canceled"/>
    <x v="572"/>
    <n v="0"/>
    <n v="0"/>
    <x v="1"/>
  </r>
  <r>
    <x v="0"/>
    <n v="1"/>
    <n v="76"/>
    <n v="2016"/>
    <s v="November"/>
    <n v="49"/>
    <n v="29"/>
    <n v="0"/>
    <n v="2"/>
    <n v="2"/>
    <n v="0"/>
    <x v="1"/>
    <s v="E"/>
    <s v="E"/>
    <n v="8"/>
    <s v="Canceled"/>
    <x v="579"/>
    <n v="0"/>
    <n v="0"/>
    <x v="1"/>
  </r>
  <r>
    <x v="0"/>
    <n v="1"/>
    <n v="76"/>
    <n v="2016"/>
    <s v="November"/>
    <n v="49"/>
    <n v="29"/>
    <n v="0"/>
    <n v="2"/>
    <n v="2"/>
    <n v="0"/>
    <x v="1"/>
    <s v="E"/>
    <s v="E"/>
    <n v="50"/>
    <s v="Canceled"/>
    <x v="572"/>
    <n v="0"/>
    <n v="0"/>
    <x v="1"/>
  </r>
  <r>
    <x v="0"/>
    <n v="1"/>
    <n v="76"/>
    <n v="2016"/>
    <s v="November"/>
    <n v="49"/>
    <n v="29"/>
    <n v="0"/>
    <n v="2"/>
    <n v="2"/>
    <n v="0"/>
    <x v="1"/>
    <s v="E"/>
    <s v="E"/>
    <n v="50"/>
    <s v="Canceled"/>
    <x v="572"/>
    <n v="0"/>
    <n v="0"/>
    <x v="1"/>
  </r>
  <r>
    <x v="0"/>
    <n v="1"/>
    <n v="76"/>
    <n v="2016"/>
    <s v="November"/>
    <n v="49"/>
    <n v="29"/>
    <n v="0"/>
    <n v="2"/>
    <n v="2"/>
    <n v="0"/>
    <x v="1"/>
    <s v="E"/>
    <s v="E"/>
    <n v="50"/>
    <s v="Canceled"/>
    <x v="572"/>
    <n v="0"/>
    <n v="0"/>
    <x v="1"/>
  </r>
  <r>
    <x v="0"/>
    <n v="1"/>
    <n v="8"/>
    <n v="2016"/>
    <s v="November"/>
    <n v="49"/>
    <n v="29"/>
    <n v="0"/>
    <n v="3"/>
    <n v="1"/>
    <n v="0"/>
    <x v="19"/>
    <s v="A"/>
    <s v="A"/>
    <n v="43"/>
    <s v="Canceled"/>
    <x v="571"/>
    <n v="0"/>
    <n v="0"/>
    <x v="1"/>
  </r>
  <r>
    <x v="0"/>
    <n v="1"/>
    <n v="132"/>
    <n v="2016"/>
    <s v="November"/>
    <n v="49"/>
    <n v="29"/>
    <n v="1"/>
    <n v="5"/>
    <n v="2"/>
    <n v="0"/>
    <x v="1"/>
    <s v="D"/>
    <s v="D"/>
    <n v="36.04"/>
    <s v="Canceled"/>
    <x v="551"/>
    <n v="0"/>
    <n v="0"/>
    <x v="1"/>
  </r>
  <r>
    <x v="0"/>
    <n v="1"/>
    <n v="2"/>
    <n v="2016"/>
    <s v="November"/>
    <n v="49"/>
    <n v="30"/>
    <n v="0"/>
    <n v="1"/>
    <n v="2"/>
    <n v="0"/>
    <x v="1"/>
    <s v="A"/>
    <s v="D"/>
    <n v="43"/>
    <s v="Canceled"/>
    <x v="580"/>
    <n v="0"/>
    <n v="0"/>
    <x v="0"/>
  </r>
  <r>
    <x v="0"/>
    <n v="1"/>
    <n v="139"/>
    <n v="2016"/>
    <s v="November"/>
    <n v="49"/>
    <n v="30"/>
    <n v="0"/>
    <n v="3"/>
    <n v="2"/>
    <n v="0"/>
    <x v="27"/>
    <s v="A"/>
    <s v="A"/>
    <n v="54"/>
    <s v="Canceled"/>
    <x v="539"/>
    <n v="0"/>
    <n v="0"/>
    <x v="1"/>
  </r>
  <r>
    <x v="0"/>
    <n v="1"/>
    <n v="69"/>
    <n v="2016"/>
    <s v="November"/>
    <n v="49"/>
    <n v="30"/>
    <n v="2"/>
    <n v="5"/>
    <n v="2"/>
    <n v="0"/>
    <x v="1"/>
    <s v="D"/>
    <s v="D"/>
    <n v="58.4"/>
    <s v="Canceled"/>
    <x v="539"/>
    <n v="0"/>
    <n v="0"/>
    <x v="1"/>
  </r>
  <r>
    <x v="0"/>
    <n v="1"/>
    <n v="214"/>
    <n v="2016"/>
    <s v="November"/>
    <n v="49"/>
    <n v="30"/>
    <n v="0"/>
    <n v="3"/>
    <n v="2"/>
    <n v="0"/>
    <x v="27"/>
    <s v="A"/>
    <s v="A"/>
    <n v="54"/>
    <s v="Canceled"/>
    <x v="446"/>
    <n v="0"/>
    <n v="0"/>
    <x v="1"/>
  </r>
  <r>
    <x v="0"/>
    <n v="1"/>
    <n v="7"/>
    <n v="2016"/>
    <s v="December"/>
    <n v="49"/>
    <n v="1"/>
    <n v="0"/>
    <n v="2"/>
    <n v="1"/>
    <n v="0"/>
    <x v="1"/>
    <s v="E"/>
    <s v="E"/>
    <n v="63"/>
    <s v="Canceled"/>
    <x v="580"/>
    <n v="0"/>
    <n v="0"/>
    <x v="1"/>
  </r>
  <r>
    <x v="0"/>
    <n v="1"/>
    <n v="16"/>
    <n v="2016"/>
    <s v="December"/>
    <n v="49"/>
    <n v="1"/>
    <n v="0"/>
    <n v="1"/>
    <n v="2"/>
    <n v="0"/>
    <x v="16"/>
    <s v="A"/>
    <s v="A"/>
    <n v="60"/>
    <s v="Canceled"/>
    <x v="574"/>
    <n v="0"/>
    <n v="0"/>
    <x v="1"/>
  </r>
  <r>
    <x v="0"/>
    <n v="1"/>
    <n v="43"/>
    <n v="2016"/>
    <s v="December"/>
    <n v="49"/>
    <n v="1"/>
    <n v="0"/>
    <n v="2"/>
    <n v="2"/>
    <n v="0"/>
    <x v="1"/>
    <s v="D"/>
    <s v="D"/>
    <n v="66"/>
    <s v="Canceled"/>
    <x v="544"/>
    <n v="0"/>
    <n v="0"/>
    <x v="1"/>
  </r>
  <r>
    <x v="0"/>
    <n v="1"/>
    <n v="88"/>
    <n v="2016"/>
    <s v="December"/>
    <n v="49"/>
    <n v="1"/>
    <n v="0"/>
    <n v="3"/>
    <n v="2"/>
    <n v="0"/>
    <x v="1"/>
    <s v="A"/>
    <s v="A"/>
    <n v="39.9"/>
    <s v="Canceled"/>
    <x v="515"/>
    <n v="0"/>
    <n v="0"/>
    <x v="1"/>
  </r>
  <r>
    <x v="0"/>
    <n v="1"/>
    <n v="139"/>
    <n v="2016"/>
    <s v="December"/>
    <n v="49"/>
    <n v="1"/>
    <n v="1"/>
    <n v="3"/>
    <n v="2"/>
    <n v="0"/>
    <x v="2"/>
    <s v="E"/>
    <s v="E"/>
    <n v="55.8"/>
    <s v="Canceled"/>
    <x v="451"/>
    <n v="0"/>
    <n v="0"/>
    <x v="1"/>
  </r>
  <r>
    <x v="0"/>
    <n v="1"/>
    <n v="135"/>
    <n v="2016"/>
    <s v="December"/>
    <n v="49"/>
    <n v="1"/>
    <n v="1"/>
    <n v="3"/>
    <n v="2"/>
    <n v="0"/>
    <x v="2"/>
    <s v="E"/>
    <s v="E"/>
    <n v="55.8"/>
    <s v="Canceled"/>
    <x v="575"/>
    <n v="0"/>
    <n v="0"/>
    <x v="1"/>
  </r>
  <r>
    <x v="0"/>
    <n v="1"/>
    <n v="14"/>
    <n v="2016"/>
    <s v="December"/>
    <n v="49"/>
    <n v="1"/>
    <n v="0"/>
    <n v="3"/>
    <n v="2"/>
    <n v="0"/>
    <x v="4"/>
    <s v="A"/>
    <s v="A"/>
    <n v="60"/>
    <s v="Canceled"/>
    <x v="572"/>
    <n v="0"/>
    <n v="0"/>
    <x v="1"/>
  </r>
  <r>
    <x v="0"/>
    <n v="1"/>
    <n v="87"/>
    <n v="2016"/>
    <s v="December"/>
    <n v="49"/>
    <n v="2"/>
    <n v="0"/>
    <n v="2"/>
    <n v="2"/>
    <n v="0"/>
    <x v="1"/>
    <s v="D"/>
    <s v="D"/>
    <n v="76.95"/>
    <s v="Canceled"/>
    <x v="506"/>
    <n v="0"/>
    <n v="0"/>
    <x v="1"/>
  </r>
  <r>
    <x v="0"/>
    <n v="1"/>
    <n v="63"/>
    <n v="2016"/>
    <s v="December"/>
    <n v="49"/>
    <n v="2"/>
    <n v="0"/>
    <n v="2"/>
    <n v="2"/>
    <n v="0"/>
    <x v="3"/>
    <s v="A"/>
    <s v="C"/>
    <n v="116.6"/>
    <s v="Canceled"/>
    <x v="581"/>
    <n v="0"/>
    <n v="0"/>
    <x v="0"/>
  </r>
  <r>
    <x v="0"/>
    <n v="1"/>
    <n v="82"/>
    <n v="2016"/>
    <s v="December"/>
    <n v="49"/>
    <n v="2"/>
    <n v="0"/>
    <n v="2"/>
    <n v="2"/>
    <n v="0"/>
    <x v="1"/>
    <s v="D"/>
    <s v="D"/>
    <n v="85.5"/>
    <s v="No-Show"/>
    <x v="582"/>
    <n v="0"/>
    <n v="0"/>
    <x v="1"/>
  </r>
  <r>
    <x v="0"/>
    <n v="1"/>
    <n v="92"/>
    <n v="2016"/>
    <s v="December"/>
    <n v="49"/>
    <n v="2"/>
    <n v="0"/>
    <n v="2"/>
    <n v="2"/>
    <n v="0"/>
    <x v="1"/>
    <s v="A"/>
    <s v="A"/>
    <n v="57.5"/>
    <s v="Canceled"/>
    <x v="536"/>
    <n v="0"/>
    <n v="0"/>
    <x v="1"/>
  </r>
  <r>
    <x v="0"/>
    <n v="1"/>
    <n v="55"/>
    <n v="2016"/>
    <s v="December"/>
    <n v="49"/>
    <n v="2"/>
    <n v="0"/>
    <n v="2"/>
    <n v="1"/>
    <n v="0"/>
    <x v="1"/>
    <s v="D"/>
    <s v="D"/>
    <n v="43.92"/>
    <s v="Canceled"/>
    <x v="577"/>
    <n v="0"/>
    <n v="0"/>
    <x v="1"/>
  </r>
  <r>
    <x v="0"/>
    <n v="1"/>
    <n v="128"/>
    <n v="2016"/>
    <s v="December"/>
    <n v="49"/>
    <n v="3"/>
    <n v="0"/>
    <n v="1"/>
    <n v="2"/>
    <n v="0"/>
    <x v="1"/>
    <s v="A"/>
    <s v="A"/>
    <n v="64"/>
    <s v="Canceled"/>
    <x v="571"/>
    <n v="0"/>
    <n v="0"/>
    <x v="1"/>
  </r>
  <r>
    <x v="0"/>
    <n v="1"/>
    <n v="128"/>
    <n v="2016"/>
    <s v="December"/>
    <n v="49"/>
    <n v="3"/>
    <n v="0"/>
    <n v="1"/>
    <n v="2"/>
    <n v="0"/>
    <x v="1"/>
    <s v="A"/>
    <s v="A"/>
    <n v="64"/>
    <s v="Canceled"/>
    <x v="571"/>
    <n v="0"/>
    <n v="0"/>
    <x v="1"/>
  </r>
  <r>
    <x v="0"/>
    <n v="1"/>
    <n v="45"/>
    <n v="2016"/>
    <s v="December"/>
    <n v="49"/>
    <n v="3"/>
    <n v="0"/>
    <n v="1"/>
    <n v="2"/>
    <n v="0"/>
    <x v="1"/>
    <s v="D"/>
    <s v="D"/>
    <n v="56"/>
    <s v="Canceled"/>
    <x v="544"/>
    <n v="0"/>
    <n v="0"/>
    <x v="1"/>
  </r>
  <r>
    <x v="0"/>
    <n v="1"/>
    <n v="128"/>
    <n v="2016"/>
    <s v="December"/>
    <n v="49"/>
    <n v="3"/>
    <n v="0"/>
    <n v="1"/>
    <n v="2"/>
    <n v="0"/>
    <x v="1"/>
    <s v="A"/>
    <s v="A"/>
    <n v="64"/>
    <s v="Canceled"/>
    <x v="571"/>
    <n v="0"/>
    <n v="0"/>
    <x v="1"/>
  </r>
  <r>
    <x v="0"/>
    <n v="1"/>
    <n v="128"/>
    <n v="2016"/>
    <s v="December"/>
    <n v="49"/>
    <n v="3"/>
    <n v="0"/>
    <n v="1"/>
    <n v="2"/>
    <n v="0"/>
    <x v="1"/>
    <s v="A"/>
    <s v="A"/>
    <n v="64"/>
    <s v="Canceled"/>
    <x v="571"/>
    <n v="0"/>
    <n v="0"/>
    <x v="1"/>
  </r>
  <r>
    <x v="0"/>
    <n v="1"/>
    <n v="128"/>
    <n v="2016"/>
    <s v="December"/>
    <n v="49"/>
    <n v="3"/>
    <n v="0"/>
    <n v="1"/>
    <n v="2"/>
    <n v="0"/>
    <x v="1"/>
    <s v="A"/>
    <s v="A"/>
    <n v="64"/>
    <s v="Canceled"/>
    <x v="571"/>
    <n v="0"/>
    <n v="0"/>
    <x v="1"/>
  </r>
  <r>
    <x v="0"/>
    <n v="1"/>
    <n v="128"/>
    <n v="2016"/>
    <s v="December"/>
    <n v="49"/>
    <n v="3"/>
    <n v="0"/>
    <n v="1"/>
    <n v="2"/>
    <n v="0"/>
    <x v="1"/>
    <s v="A"/>
    <s v="A"/>
    <n v="64"/>
    <s v="Canceled"/>
    <x v="571"/>
    <n v="0"/>
    <n v="0"/>
    <x v="1"/>
  </r>
  <r>
    <x v="0"/>
    <n v="1"/>
    <n v="128"/>
    <n v="2016"/>
    <s v="December"/>
    <n v="49"/>
    <n v="3"/>
    <n v="0"/>
    <n v="1"/>
    <n v="2"/>
    <n v="0"/>
    <x v="1"/>
    <s v="A"/>
    <s v="A"/>
    <n v="64"/>
    <s v="Canceled"/>
    <x v="571"/>
    <n v="0"/>
    <n v="0"/>
    <x v="1"/>
  </r>
  <r>
    <x v="0"/>
    <n v="1"/>
    <n v="128"/>
    <n v="2016"/>
    <s v="December"/>
    <n v="49"/>
    <n v="3"/>
    <n v="0"/>
    <n v="1"/>
    <n v="2"/>
    <n v="0"/>
    <x v="1"/>
    <s v="A"/>
    <s v="A"/>
    <n v="64"/>
    <s v="Canceled"/>
    <x v="571"/>
    <n v="0"/>
    <n v="0"/>
    <x v="1"/>
  </r>
  <r>
    <x v="0"/>
    <n v="1"/>
    <n v="128"/>
    <n v="2016"/>
    <s v="December"/>
    <n v="49"/>
    <n v="3"/>
    <n v="0"/>
    <n v="1"/>
    <n v="2"/>
    <n v="0"/>
    <x v="1"/>
    <s v="A"/>
    <s v="A"/>
    <n v="64"/>
    <s v="Canceled"/>
    <x v="571"/>
    <n v="0"/>
    <n v="0"/>
    <x v="1"/>
  </r>
  <r>
    <x v="0"/>
    <n v="1"/>
    <n v="128"/>
    <n v="2016"/>
    <s v="December"/>
    <n v="49"/>
    <n v="3"/>
    <n v="0"/>
    <n v="1"/>
    <n v="2"/>
    <n v="0"/>
    <x v="1"/>
    <s v="A"/>
    <s v="A"/>
    <n v="64"/>
    <s v="Canceled"/>
    <x v="571"/>
    <n v="0"/>
    <n v="0"/>
    <x v="1"/>
  </r>
  <r>
    <x v="0"/>
    <n v="1"/>
    <n v="128"/>
    <n v="2016"/>
    <s v="December"/>
    <n v="49"/>
    <n v="3"/>
    <n v="0"/>
    <n v="1"/>
    <n v="2"/>
    <n v="0"/>
    <x v="1"/>
    <s v="A"/>
    <s v="C"/>
    <n v="64"/>
    <s v="Canceled"/>
    <x v="571"/>
    <n v="0"/>
    <n v="0"/>
    <x v="0"/>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C"/>
    <n v="72"/>
    <s v="Canceled"/>
    <x v="545"/>
    <n v="0"/>
    <n v="0"/>
    <x v="0"/>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C"/>
    <n v="72"/>
    <s v="Canceled"/>
    <x v="545"/>
    <n v="0"/>
    <n v="0"/>
    <x v="0"/>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C"/>
    <n v="72"/>
    <s v="Canceled"/>
    <x v="545"/>
    <n v="0"/>
    <n v="0"/>
    <x v="0"/>
  </r>
  <r>
    <x v="0"/>
    <n v="1"/>
    <n v="183"/>
    <n v="2016"/>
    <s v="December"/>
    <n v="49"/>
    <n v="3"/>
    <n v="2"/>
    <n v="1"/>
    <n v="2"/>
    <n v="0"/>
    <x v="1"/>
    <s v="A"/>
    <s v="C"/>
    <n v="72"/>
    <s v="Canceled"/>
    <x v="545"/>
    <n v="0"/>
    <n v="0"/>
    <x v="0"/>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C"/>
    <n v="72"/>
    <s v="Canceled"/>
    <x v="545"/>
    <n v="0"/>
    <n v="0"/>
    <x v="0"/>
  </r>
  <r>
    <x v="0"/>
    <n v="1"/>
    <n v="183"/>
    <n v="2016"/>
    <s v="December"/>
    <n v="49"/>
    <n v="3"/>
    <n v="2"/>
    <n v="1"/>
    <n v="2"/>
    <n v="0"/>
    <x v="1"/>
    <s v="A"/>
    <s v="C"/>
    <n v="72"/>
    <s v="Canceled"/>
    <x v="545"/>
    <n v="0"/>
    <n v="0"/>
    <x v="0"/>
  </r>
  <r>
    <x v="0"/>
    <n v="1"/>
    <n v="183"/>
    <n v="2016"/>
    <s v="December"/>
    <n v="49"/>
    <n v="3"/>
    <n v="2"/>
    <n v="1"/>
    <n v="2"/>
    <n v="0"/>
    <x v="1"/>
    <s v="A"/>
    <s v="A"/>
    <n v="72"/>
    <s v="Canceled"/>
    <x v="545"/>
    <n v="0"/>
    <n v="0"/>
    <x v="1"/>
  </r>
  <r>
    <x v="0"/>
    <n v="1"/>
    <n v="183"/>
    <n v="2016"/>
    <s v="December"/>
    <n v="49"/>
    <n v="3"/>
    <n v="2"/>
    <n v="1"/>
    <n v="2"/>
    <n v="0"/>
    <x v="1"/>
    <s v="A"/>
    <s v="A"/>
    <n v="72"/>
    <s v="Canceled"/>
    <x v="545"/>
    <n v="0"/>
    <n v="0"/>
    <x v="1"/>
  </r>
  <r>
    <x v="0"/>
    <n v="1"/>
    <n v="183"/>
    <n v="2016"/>
    <s v="December"/>
    <n v="49"/>
    <n v="3"/>
    <n v="2"/>
    <n v="1"/>
    <n v="2"/>
    <n v="0"/>
    <x v="1"/>
    <s v="A"/>
    <s v="C"/>
    <n v="72"/>
    <s v="Canceled"/>
    <x v="545"/>
    <n v="0"/>
    <n v="0"/>
    <x v="0"/>
  </r>
  <r>
    <x v="0"/>
    <n v="1"/>
    <n v="102"/>
    <n v="2016"/>
    <s v="December"/>
    <n v="50"/>
    <n v="4"/>
    <n v="2"/>
    <n v="2"/>
    <n v="2"/>
    <n v="0"/>
    <x v="1"/>
    <s v="A"/>
    <s v="D"/>
    <n v="30.6"/>
    <s v="Canceled"/>
    <x v="583"/>
    <n v="0"/>
    <n v="0"/>
    <x v="0"/>
  </r>
  <r>
    <x v="0"/>
    <n v="1"/>
    <n v="14"/>
    <n v="2016"/>
    <s v="December"/>
    <n v="50"/>
    <n v="5"/>
    <n v="1"/>
    <n v="2"/>
    <n v="2"/>
    <n v="0"/>
    <x v="1"/>
    <s v="A"/>
    <s v="A"/>
    <n v="84"/>
    <s v="Canceled"/>
    <x v="582"/>
    <n v="0"/>
    <n v="0"/>
    <x v="1"/>
  </r>
  <r>
    <x v="0"/>
    <n v="1"/>
    <n v="14"/>
    <n v="2016"/>
    <s v="December"/>
    <n v="50"/>
    <n v="5"/>
    <n v="1"/>
    <n v="2"/>
    <n v="2"/>
    <n v="0"/>
    <x v="1"/>
    <s v="A"/>
    <s v="A"/>
    <n v="84"/>
    <s v="Canceled"/>
    <x v="584"/>
    <n v="0"/>
    <n v="0"/>
    <x v="1"/>
  </r>
  <r>
    <x v="0"/>
    <n v="1"/>
    <n v="85"/>
    <n v="2016"/>
    <s v="December"/>
    <n v="50"/>
    <n v="5"/>
    <n v="1"/>
    <n v="2"/>
    <n v="2"/>
    <n v="0"/>
    <x v="3"/>
    <s v="A"/>
    <s v="A"/>
    <n v="44.33"/>
    <s v="Canceled"/>
    <x v="540"/>
    <n v="0"/>
    <n v="0"/>
    <x v="1"/>
  </r>
  <r>
    <x v="0"/>
    <n v="1"/>
    <n v="14"/>
    <n v="2016"/>
    <s v="December"/>
    <n v="50"/>
    <n v="5"/>
    <n v="1"/>
    <n v="2"/>
    <n v="2"/>
    <n v="0"/>
    <x v="1"/>
    <s v="A"/>
    <s v="A"/>
    <n v="84"/>
    <s v="Canceled"/>
    <x v="584"/>
    <n v="0"/>
    <n v="0"/>
    <x v="1"/>
  </r>
  <r>
    <x v="0"/>
    <n v="1"/>
    <n v="14"/>
    <n v="2016"/>
    <s v="December"/>
    <n v="50"/>
    <n v="5"/>
    <n v="1"/>
    <n v="2"/>
    <n v="2"/>
    <n v="0"/>
    <x v="1"/>
    <s v="A"/>
    <s v="A"/>
    <n v="84"/>
    <s v="Canceled"/>
    <x v="580"/>
    <n v="0"/>
    <n v="0"/>
    <x v="1"/>
  </r>
  <r>
    <x v="0"/>
    <n v="1"/>
    <n v="14"/>
    <n v="2016"/>
    <s v="December"/>
    <n v="50"/>
    <n v="5"/>
    <n v="1"/>
    <n v="2"/>
    <n v="2"/>
    <n v="0"/>
    <x v="1"/>
    <s v="A"/>
    <s v="A"/>
    <n v="84"/>
    <s v="Canceled"/>
    <x v="584"/>
    <n v="0"/>
    <n v="0"/>
    <x v="1"/>
  </r>
  <r>
    <x v="0"/>
    <n v="1"/>
    <n v="3"/>
    <n v="2016"/>
    <s v="December"/>
    <n v="50"/>
    <n v="5"/>
    <n v="1"/>
    <n v="2"/>
    <n v="2"/>
    <n v="0"/>
    <x v="1"/>
    <s v="A"/>
    <s v="A"/>
    <n v="42"/>
    <s v="Canceled"/>
    <x v="582"/>
    <n v="0"/>
    <n v="0"/>
    <x v="1"/>
  </r>
  <r>
    <x v="0"/>
    <n v="1"/>
    <n v="67"/>
    <n v="2016"/>
    <s v="December"/>
    <n v="50"/>
    <n v="5"/>
    <n v="1"/>
    <n v="3"/>
    <n v="2"/>
    <n v="0"/>
    <x v="3"/>
    <s v="A"/>
    <s v="A"/>
    <n v="39.380000000000003"/>
    <s v="Canceled"/>
    <x v="537"/>
    <n v="0"/>
    <n v="0"/>
    <x v="1"/>
  </r>
  <r>
    <x v="0"/>
    <n v="1"/>
    <n v="239"/>
    <n v="2016"/>
    <s v="December"/>
    <n v="50"/>
    <n v="5"/>
    <n v="1"/>
    <n v="4"/>
    <n v="2"/>
    <n v="0"/>
    <x v="16"/>
    <s v="A"/>
    <s v="A"/>
    <n v="48"/>
    <s v="Canceled"/>
    <x v="441"/>
    <n v="0"/>
    <n v="0"/>
    <x v="1"/>
  </r>
  <r>
    <x v="0"/>
    <n v="1"/>
    <n v="95"/>
    <n v="2016"/>
    <s v="December"/>
    <n v="50"/>
    <n v="5"/>
    <n v="1"/>
    <n v="4"/>
    <n v="2"/>
    <n v="0"/>
    <x v="1"/>
    <s v="A"/>
    <s v="A"/>
    <n v="39.06"/>
    <s v="Canceled"/>
    <x v="481"/>
    <n v="0"/>
    <n v="0"/>
    <x v="1"/>
  </r>
  <r>
    <x v="0"/>
    <n v="0"/>
    <n v="1"/>
    <n v="2016"/>
    <s v="December"/>
    <n v="50"/>
    <n v="6"/>
    <n v="0"/>
    <n v="1"/>
    <n v="2"/>
    <n v="0"/>
    <x v="1"/>
    <s v="A"/>
    <s v="D"/>
    <n v="34"/>
    <s v="Check-Out"/>
    <x v="585"/>
    <n v="2"/>
    <n v="1"/>
    <x v="0"/>
  </r>
  <r>
    <x v="0"/>
    <n v="1"/>
    <n v="34"/>
    <n v="2016"/>
    <s v="December"/>
    <n v="50"/>
    <n v="6"/>
    <n v="0"/>
    <n v="1"/>
    <n v="2"/>
    <n v="0"/>
    <x v="3"/>
    <s v="E"/>
    <s v="E"/>
    <n v="63"/>
    <s v="Canceled"/>
    <x v="586"/>
    <n v="0"/>
    <n v="0"/>
    <x v="1"/>
  </r>
  <r>
    <x v="0"/>
    <n v="1"/>
    <n v="51"/>
    <n v="2016"/>
    <s v="December"/>
    <n v="50"/>
    <n v="6"/>
    <n v="0"/>
    <n v="2"/>
    <n v="2"/>
    <n v="2"/>
    <x v="3"/>
    <s v="G"/>
    <s v="G"/>
    <n v="136"/>
    <s v="Canceled"/>
    <x v="587"/>
    <n v="0"/>
    <n v="0"/>
    <x v="1"/>
  </r>
  <r>
    <x v="0"/>
    <n v="1"/>
    <n v="57"/>
    <n v="2016"/>
    <s v="December"/>
    <n v="50"/>
    <n v="6"/>
    <n v="0"/>
    <n v="3"/>
    <n v="2"/>
    <n v="0"/>
    <x v="3"/>
    <s v="A"/>
    <s v="A"/>
    <n v="37.799999999999997"/>
    <s v="Canceled"/>
    <x v="540"/>
    <n v="0"/>
    <n v="0"/>
    <x v="1"/>
  </r>
  <r>
    <x v="0"/>
    <n v="1"/>
    <n v="65"/>
    <n v="2016"/>
    <s v="December"/>
    <n v="50"/>
    <n v="6"/>
    <n v="0"/>
    <n v="3"/>
    <n v="2"/>
    <n v="0"/>
    <x v="3"/>
    <s v="E"/>
    <s v="E"/>
    <n v="55.8"/>
    <s v="Canceled"/>
    <x v="526"/>
    <n v="0"/>
    <n v="0"/>
    <x v="1"/>
  </r>
  <r>
    <x v="0"/>
    <n v="1"/>
    <n v="95"/>
    <n v="2016"/>
    <s v="December"/>
    <n v="50"/>
    <n v="6"/>
    <n v="0"/>
    <n v="4"/>
    <n v="2"/>
    <n v="0"/>
    <x v="3"/>
    <s v="A"/>
    <s v="A"/>
    <n v="54"/>
    <s v="Canceled"/>
    <x v="502"/>
    <n v="0"/>
    <n v="0"/>
    <x v="1"/>
  </r>
  <r>
    <x v="0"/>
    <n v="1"/>
    <n v="75"/>
    <n v="2016"/>
    <s v="December"/>
    <n v="50"/>
    <n v="6"/>
    <n v="0"/>
    <n v="5"/>
    <n v="2"/>
    <n v="0"/>
    <x v="2"/>
    <s v="A"/>
    <s v="A"/>
    <n v="37.799999999999997"/>
    <s v="No-Show"/>
    <x v="588"/>
    <n v="0"/>
    <n v="0"/>
    <x v="1"/>
  </r>
  <r>
    <x v="0"/>
    <n v="1"/>
    <n v="35"/>
    <n v="2016"/>
    <s v="December"/>
    <n v="50"/>
    <n v="7"/>
    <n v="0"/>
    <n v="4"/>
    <n v="2"/>
    <n v="1"/>
    <x v="1"/>
    <s v="E"/>
    <s v="E"/>
    <n v="120.5"/>
    <s v="Canceled"/>
    <x v="589"/>
    <n v="0"/>
    <n v="0"/>
    <x v="1"/>
  </r>
  <r>
    <x v="0"/>
    <n v="1"/>
    <n v="57"/>
    <n v="2016"/>
    <s v="December"/>
    <n v="50"/>
    <n v="7"/>
    <n v="0"/>
    <n v="4"/>
    <n v="2"/>
    <n v="0"/>
    <x v="1"/>
    <s v="A"/>
    <s v="A"/>
    <n v="33.299999999999997"/>
    <s v="Canceled"/>
    <x v="565"/>
    <n v="0"/>
    <n v="0"/>
    <x v="1"/>
  </r>
  <r>
    <x v="0"/>
    <n v="1"/>
    <n v="82"/>
    <n v="2016"/>
    <s v="December"/>
    <n v="50"/>
    <n v="7"/>
    <n v="0"/>
    <n v="4"/>
    <n v="2"/>
    <n v="0"/>
    <x v="1"/>
    <s v="E"/>
    <s v="E"/>
    <n v="86.4"/>
    <s v="Canceled"/>
    <x v="560"/>
    <n v="0"/>
    <n v="0"/>
    <x v="1"/>
  </r>
  <r>
    <x v="0"/>
    <n v="1"/>
    <n v="16"/>
    <n v="2016"/>
    <s v="December"/>
    <n v="50"/>
    <n v="7"/>
    <n v="0"/>
    <n v="4"/>
    <n v="2"/>
    <n v="0"/>
    <x v="1"/>
    <s v="E"/>
    <s v="E"/>
    <n v="96"/>
    <s v="No-Show"/>
    <x v="585"/>
    <n v="0"/>
    <n v="0"/>
    <x v="1"/>
  </r>
  <r>
    <x v="0"/>
    <n v="1"/>
    <n v="33"/>
    <n v="2016"/>
    <s v="December"/>
    <n v="50"/>
    <n v="7"/>
    <n v="1"/>
    <n v="4"/>
    <n v="2"/>
    <n v="0"/>
    <x v="0"/>
    <s v="D"/>
    <s v="D"/>
    <n v="56"/>
    <s v="Canceled"/>
    <x v="557"/>
    <n v="0"/>
    <n v="0"/>
    <x v="1"/>
  </r>
  <r>
    <x v="0"/>
    <n v="1"/>
    <n v="21"/>
    <n v="2016"/>
    <s v="December"/>
    <n v="50"/>
    <n v="7"/>
    <n v="1"/>
    <n v="4"/>
    <n v="2"/>
    <n v="0"/>
    <x v="0"/>
    <s v="A"/>
    <s v="A"/>
    <n v="57.6"/>
    <s v="No-Show"/>
    <x v="585"/>
    <n v="0"/>
    <n v="0"/>
    <x v="1"/>
  </r>
  <r>
    <x v="0"/>
    <n v="1"/>
    <n v="38"/>
    <n v="2016"/>
    <s v="December"/>
    <n v="50"/>
    <n v="8"/>
    <n v="0"/>
    <n v="1"/>
    <n v="1"/>
    <n v="0"/>
    <x v="3"/>
    <s v="A"/>
    <s v="A"/>
    <n v="43"/>
    <s v="Canceled"/>
    <x v="553"/>
    <n v="0"/>
    <n v="0"/>
    <x v="1"/>
  </r>
  <r>
    <x v="0"/>
    <n v="1"/>
    <n v="16"/>
    <n v="2016"/>
    <s v="December"/>
    <n v="50"/>
    <n v="8"/>
    <n v="0"/>
    <n v="1"/>
    <n v="1"/>
    <n v="0"/>
    <x v="69"/>
    <s v="A"/>
    <s v="D"/>
    <n v="65"/>
    <s v="Canceled"/>
    <x v="590"/>
    <n v="0"/>
    <n v="0"/>
    <x v="0"/>
  </r>
  <r>
    <x v="0"/>
    <n v="1"/>
    <n v="22"/>
    <n v="2016"/>
    <s v="December"/>
    <n v="50"/>
    <n v="8"/>
    <n v="0"/>
    <n v="3"/>
    <n v="2"/>
    <n v="0"/>
    <x v="1"/>
    <s v="A"/>
    <s v="A"/>
    <n v="80"/>
    <s v="Canceled"/>
    <x v="587"/>
    <n v="0"/>
    <n v="0"/>
    <x v="1"/>
  </r>
  <r>
    <x v="0"/>
    <n v="1"/>
    <n v="38"/>
    <n v="2016"/>
    <s v="December"/>
    <n v="50"/>
    <n v="8"/>
    <n v="0"/>
    <n v="1"/>
    <n v="1"/>
    <n v="0"/>
    <x v="3"/>
    <s v="A"/>
    <s v="A"/>
    <n v="43"/>
    <s v="Canceled"/>
    <x v="553"/>
    <n v="0"/>
    <n v="0"/>
    <x v="1"/>
  </r>
  <r>
    <x v="0"/>
    <n v="1"/>
    <n v="22"/>
    <n v="2016"/>
    <s v="December"/>
    <n v="50"/>
    <n v="8"/>
    <n v="0"/>
    <n v="3"/>
    <n v="2"/>
    <n v="0"/>
    <x v="1"/>
    <s v="A"/>
    <s v="A"/>
    <n v="80"/>
    <s v="Canceled"/>
    <x v="587"/>
    <n v="0"/>
    <n v="0"/>
    <x v="1"/>
  </r>
  <r>
    <x v="0"/>
    <n v="1"/>
    <n v="22"/>
    <n v="2016"/>
    <s v="December"/>
    <n v="50"/>
    <n v="8"/>
    <n v="0"/>
    <n v="3"/>
    <n v="2"/>
    <n v="0"/>
    <x v="1"/>
    <s v="A"/>
    <s v="A"/>
    <n v="80"/>
    <s v="Canceled"/>
    <x v="587"/>
    <n v="0"/>
    <n v="0"/>
    <x v="1"/>
  </r>
  <r>
    <x v="0"/>
    <n v="1"/>
    <n v="22"/>
    <n v="2016"/>
    <s v="December"/>
    <n v="50"/>
    <n v="8"/>
    <n v="0"/>
    <n v="3"/>
    <n v="2"/>
    <n v="0"/>
    <x v="1"/>
    <s v="A"/>
    <s v="A"/>
    <n v="80"/>
    <s v="Canceled"/>
    <x v="587"/>
    <n v="0"/>
    <n v="0"/>
    <x v="1"/>
  </r>
  <r>
    <x v="0"/>
    <n v="1"/>
    <n v="22"/>
    <n v="2016"/>
    <s v="December"/>
    <n v="50"/>
    <n v="8"/>
    <n v="0"/>
    <n v="3"/>
    <n v="2"/>
    <n v="0"/>
    <x v="1"/>
    <s v="A"/>
    <s v="A"/>
    <n v="80"/>
    <s v="Canceled"/>
    <x v="587"/>
    <n v="0"/>
    <n v="0"/>
    <x v="1"/>
  </r>
  <r>
    <x v="0"/>
    <n v="1"/>
    <n v="22"/>
    <n v="2016"/>
    <s v="December"/>
    <n v="50"/>
    <n v="8"/>
    <n v="0"/>
    <n v="3"/>
    <n v="2"/>
    <n v="0"/>
    <x v="1"/>
    <s v="A"/>
    <s v="A"/>
    <n v="80"/>
    <s v="Canceled"/>
    <x v="587"/>
    <n v="0"/>
    <n v="0"/>
    <x v="1"/>
  </r>
  <r>
    <x v="0"/>
    <n v="1"/>
    <n v="22"/>
    <n v="2016"/>
    <s v="December"/>
    <n v="50"/>
    <n v="8"/>
    <n v="0"/>
    <n v="3"/>
    <n v="2"/>
    <n v="0"/>
    <x v="1"/>
    <s v="A"/>
    <s v="A"/>
    <n v="80"/>
    <s v="Canceled"/>
    <x v="587"/>
    <n v="0"/>
    <n v="0"/>
    <x v="1"/>
  </r>
  <r>
    <x v="0"/>
    <n v="1"/>
    <n v="22"/>
    <n v="2016"/>
    <s v="December"/>
    <n v="50"/>
    <n v="8"/>
    <n v="0"/>
    <n v="3"/>
    <n v="2"/>
    <n v="0"/>
    <x v="1"/>
    <s v="A"/>
    <s v="A"/>
    <n v="80"/>
    <s v="Canceled"/>
    <x v="587"/>
    <n v="0"/>
    <n v="0"/>
    <x v="1"/>
  </r>
  <r>
    <x v="0"/>
    <n v="1"/>
    <n v="22"/>
    <n v="2016"/>
    <s v="December"/>
    <n v="50"/>
    <n v="8"/>
    <n v="0"/>
    <n v="3"/>
    <n v="2"/>
    <n v="0"/>
    <x v="1"/>
    <s v="A"/>
    <s v="A"/>
    <n v="80"/>
    <s v="Canceled"/>
    <x v="587"/>
    <n v="0"/>
    <n v="0"/>
    <x v="1"/>
  </r>
  <r>
    <x v="0"/>
    <n v="1"/>
    <n v="22"/>
    <n v="2016"/>
    <s v="December"/>
    <n v="50"/>
    <n v="8"/>
    <n v="0"/>
    <n v="3"/>
    <n v="2"/>
    <n v="0"/>
    <x v="1"/>
    <s v="A"/>
    <s v="A"/>
    <n v="80"/>
    <s v="Canceled"/>
    <x v="587"/>
    <n v="0"/>
    <n v="0"/>
    <x v="1"/>
  </r>
  <r>
    <x v="0"/>
    <n v="1"/>
    <n v="22"/>
    <n v="2016"/>
    <s v="December"/>
    <n v="50"/>
    <n v="8"/>
    <n v="0"/>
    <n v="3"/>
    <n v="2"/>
    <n v="0"/>
    <x v="1"/>
    <s v="A"/>
    <s v="A"/>
    <n v="80"/>
    <s v="Canceled"/>
    <x v="587"/>
    <n v="0"/>
    <n v="0"/>
    <x v="1"/>
  </r>
  <r>
    <x v="0"/>
    <n v="1"/>
    <n v="99"/>
    <n v="2016"/>
    <s v="December"/>
    <n v="50"/>
    <n v="8"/>
    <n v="0"/>
    <n v="3"/>
    <n v="2"/>
    <n v="0"/>
    <x v="3"/>
    <s v="A"/>
    <s v="A"/>
    <n v="54"/>
    <s v="Canceled"/>
    <x v="502"/>
    <n v="0"/>
    <n v="0"/>
    <x v="1"/>
  </r>
  <r>
    <x v="0"/>
    <n v="1"/>
    <n v="92"/>
    <n v="2016"/>
    <s v="December"/>
    <n v="50"/>
    <n v="8"/>
    <n v="0"/>
    <n v="3"/>
    <n v="2"/>
    <n v="0"/>
    <x v="3"/>
    <s v="A"/>
    <s v="A"/>
    <n v="42"/>
    <s v="Canceled"/>
    <x v="503"/>
    <n v="0"/>
    <n v="0"/>
    <x v="1"/>
  </r>
  <r>
    <x v="0"/>
    <n v="1"/>
    <n v="105"/>
    <n v="2016"/>
    <s v="December"/>
    <n v="50"/>
    <n v="8"/>
    <n v="1"/>
    <n v="3"/>
    <n v="2"/>
    <n v="0"/>
    <x v="0"/>
    <s v="A"/>
    <s v="C"/>
    <n v="37.799999999999997"/>
    <s v="Canceled"/>
    <x v="589"/>
    <n v="0"/>
    <n v="0"/>
    <x v="0"/>
  </r>
  <r>
    <x v="0"/>
    <n v="1"/>
    <n v="149"/>
    <n v="2016"/>
    <s v="December"/>
    <n v="50"/>
    <n v="8"/>
    <n v="1"/>
    <n v="3"/>
    <n v="2"/>
    <n v="0"/>
    <x v="4"/>
    <s v="A"/>
    <s v="A"/>
    <n v="37.799999999999997"/>
    <s v="Canceled"/>
    <x v="460"/>
    <n v="0"/>
    <n v="0"/>
    <x v="1"/>
  </r>
  <r>
    <x v="0"/>
    <n v="1"/>
    <n v="200"/>
    <n v="2016"/>
    <s v="December"/>
    <n v="50"/>
    <n v="8"/>
    <n v="2"/>
    <n v="8"/>
    <n v="2"/>
    <n v="0"/>
    <x v="28"/>
    <s v="D"/>
    <s v="D"/>
    <n v="46.8"/>
    <s v="Canceled"/>
    <x v="556"/>
    <n v="0"/>
    <n v="0"/>
    <x v="1"/>
  </r>
  <r>
    <x v="0"/>
    <n v="1"/>
    <n v="86"/>
    <n v="2016"/>
    <s v="December"/>
    <n v="50"/>
    <n v="8"/>
    <n v="4"/>
    <n v="10"/>
    <n v="2"/>
    <n v="0"/>
    <x v="1"/>
    <s v="E"/>
    <s v="E"/>
    <n v="50.2"/>
    <s v="Canceled"/>
    <x v="536"/>
    <n v="0"/>
    <n v="0"/>
    <x v="1"/>
  </r>
  <r>
    <x v="0"/>
    <n v="1"/>
    <n v="63"/>
    <n v="2016"/>
    <s v="December"/>
    <n v="50"/>
    <n v="9"/>
    <n v="0"/>
    <n v="2"/>
    <n v="1"/>
    <n v="0"/>
    <x v="1"/>
    <s v="A"/>
    <s v="D"/>
    <n v="26.64"/>
    <s v="Canceled"/>
    <x v="591"/>
    <n v="0"/>
    <n v="0"/>
    <x v="0"/>
  </r>
  <r>
    <x v="0"/>
    <n v="1"/>
    <n v="92"/>
    <n v="2016"/>
    <s v="December"/>
    <n v="50"/>
    <n v="9"/>
    <n v="0"/>
    <n v="2"/>
    <n v="2"/>
    <n v="0"/>
    <x v="1"/>
    <s v="A"/>
    <s v="A"/>
    <n v="42"/>
    <s v="Canceled"/>
    <x v="496"/>
    <n v="0"/>
    <n v="0"/>
    <x v="1"/>
  </r>
  <r>
    <x v="0"/>
    <n v="1"/>
    <n v="26"/>
    <n v="2016"/>
    <s v="December"/>
    <n v="50"/>
    <n v="9"/>
    <n v="2"/>
    <n v="6"/>
    <n v="2"/>
    <n v="0"/>
    <x v="1"/>
    <s v="G"/>
    <s v="G"/>
    <n v="70.069999999999993"/>
    <s v="Canceled"/>
    <x v="570"/>
    <n v="0"/>
    <n v="0"/>
    <x v="1"/>
  </r>
  <r>
    <x v="0"/>
    <n v="1"/>
    <n v="4"/>
    <n v="2016"/>
    <s v="December"/>
    <n v="50"/>
    <n v="10"/>
    <n v="0"/>
    <n v="1"/>
    <n v="2"/>
    <n v="0"/>
    <x v="1"/>
    <s v="A"/>
    <s v="D"/>
    <n v="65"/>
    <s v="Canceled"/>
    <x v="592"/>
    <n v="0"/>
    <n v="0"/>
    <x v="0"/>
  </r>
  <r>
    <x v="0"/>
    <n v="1"/>
    <n v="12"/>
    <n v="2016"/>
    <s v="December"/>
    <n v="50"/>
    <n v="10"/>
    <n v="0"/>
    <n v="1"/>
    <n v="2"/>
    <n v="0"/>
    <x v="0"/>
    <s v="D"/>
    <s v="D"/>
    <n v="73"/>
    <s v="Canceled"/>
    <x v="586"/>
    <n v="0"/>
    <n v="0"/>
    <x v="1"/>
  </r>
  <r>
    <x v="0"/>
    <n v="1"/>
    <n v="71"/>
    <n v="2016"/>
    <s v="December"/>
    <n v="50"/>
    <n v="10"/>
    <n v="0"/>
    <n v="1"/>
    <n v="2"/>
    <n v="0"/>
    <x v="0"/>
    <s v="A"/>
    <s v="A"/>
    <n v="37.799999999999997"/>
    <s v="Canceled"/>
    <x v="558"/>
    <n v="0"/>
    <n v="0"/>
    <x v="1"/>
  </r>
  <r>
    <x v="0"/>
    <n v="1"/>
    <n v="23"/>
    <n v="2016"/>
    <s v="December"/>
    <n v="50"/>
    <n v="10"/>
    <n v="1"/>
    <n v="1"/>
    <n v="2"/>
    <n v="0"/>
    <x v="3"/>
    <s v="D"/>
    <s v="D"/>
    <n v="72"/>
    <s v="Canceled"/>
    <x v="578"/>
    <n v="0"/>
    <n v="0"/>
    <x v="1"/>
  </r>
  <r>
    <x v="0"/>
    <n v="1"/>
    <n v="23"/>
    <n v="2016"/>
    <s v="December"/>
    <n v="50"/>
    <n v="10"/>
    <n v="1"/>
    <n v="1"/>
    <n v="2"/>
    <n v="0"/>
    <x v="0"/>
    <s v="D"/>
    <s v="D"/>
    <n v="72"/>
    <s v="Canceled"/>
    <x v="578"/>
    <n v="0"/>
    <n v="0"/>
    <x v="1"/>
  </r>
  <r>
    <x v="0"/>
    <n v="1"/>
    <n v="51"/>
    <n v="2016"/>
    <s v="December"/>
    <n v="50"/>
    <n v="10"/>
    <n v="1"/>
    <n v="1"/>
    <n v="2"/>
    <n v="0"/>
    <x v="3"/>
    <s v="A"/>
    <s v="A"/>
    <n v="78"/>
    <s v="Canceled"/>
    <x v="547"/>
    <n v="0"/>
    <n v="0"/>
    <x v="1"/>
  </r>
  <r>
    <x v="0"/>
    <n v="1"/>
    <n v="25"/>
    <n v="2016"/>
    <s v="December"/>
    <n v="50"/>
    <n v="10"/>
    <n v="2"/>
    <n v="1"/>
    <n v="2"/>
    <n v="0"/>
    <x v="0"/>
    <s v="A"/>
    <s v="A"/>
    <n v="52"/>
    <s v="Canceled"/>
    <x v="581"/>
    <n v="0"/>
    <n v="0"/>
    <x v="1"/>
  </r>
  <r>
    <x v="0"/>
    <n v="1"/>
    <n v="58"/>
    <n v="2016"/>
    <s v="December"/>
    <n v="50"/>
    <n v="10"/>
    <n v="2"/>
    <n v="3"/>
    <n v="2"/>
    <n v="0"/>
    <x v="0"/>
    <s v="D"/>
    <s v="D"/>
    <n v="68"/>
    <s v="Canceled"/>
    <x v="540"/>
    <n v="0"/>
    <n v="0"/>
    <x v="1"/>
  </r>
  <r>
    <x v="0"/>
    <n v="1"/>
    <n v="20"/>
    <n v="2016"/>
    <s v="December"/>
    <n v="51"/>
    <n v="11"/>
    <n v="1"/>
    <n v="0"/>
    <n v="2"/>
    <n v="0"/>
    <x v="1"/>
    <s v="E"/>
    <s v="E"/>
    <n v="63"/>
    <s v="Canceled"/>
    <x v="580"/>
    <n v="0"/>
    <n v="0"/>
    <x v="1"/>
  </r>
  <r>
    <x v="0"/>
    <n v="1"/>
    <n v="81"/>
    <n v="2016"/>
    <s v="December"/>
    <n v="51"/>
    <n v="11"/>
    <n v="2"/>
    <n v="0"/>
    <n v="3"/>
    <n v="1"/>
    <x v="13"/>
    <s v="H"/>
    <s v="H"/>
    <n v="87"/>
    <s v="Canceled"/>
    <x v="509"/>
    <n v="0"/>
    <n v="0"/>
    <x v="1"/>
  </r>
  <r>
    <x v="0"/>
    <n v="1"/>
    <n v="152"/>
    <n v="2016"/>
    <s v="December"/>
    <n v="51"/>
    <n v="11"/>
    <n v="2"/>
    <n v="5"/>
    <n v="2"/>
    <n v="0"/>
    <x v="0"/>
    <s v="E"/>
    <s v="E"/>
    <n v="55.8"/>
    <s v="Canceled"/>
    <x v="486"/>
    <n v="0"/>
    <n v="0"/>
    <x v="1"/>
  </r>
  <r>
    <x v="0"/>
    <n v="1"/>
    <n v="5"/>
    <n v="2016"/>
    <s v="December"/>
    <n v="51"/>
    <n v="12"/>
    <n v="1"/>
    <n v="0"/>
    <n v="1"/>
    <n v="0"/>
    <x v="1"/>
    <s v="A"/>
    <s v="D"/>
    <n v="39"/>
    <s v="Canceled"/>
    <x v="590"/>
    <n v="0"/>
    <n v="0"/>
    <x v="0"/>
  </r>
  <r>
    <x v="0"/>
    <n v="1"/>
    <n v="5"/>
    <n v="2016"/>
    <s v="December"/>
    <n v="51"/>
    <n v="12"/>
    <n v="1"/>
    <n v="0"/>
    <n v="1"/>
    <n v="0"/>
    <x v="1"/>
    <s v="A"/>
    <s v="D"/>
    <n v="39"/>
    <s v="Canceled"/>
    <x v="590"/>
    <n v="0"/>
    <n v="0"/>
    <x v="0"/>
  </r>
  <r>
    <x v="0"/>
    <n v="1"/>
    <n v="48"/>
    <n v="2016"/>
    <s v="December"/>
    <n v="51"/>
    <n v="12"/>
    <n v="1"/>
    <n v="4"/>
    <n v="2"/>
    <n v="0"/>
    <x v="1"/>
    <s v="A"/>
    <s v="A"/>
    <n v="78"/>
    <s v="Canceled"/>
    <x v="553"/>
    <n v="0"/>
    <n v="0"/>
    <x v="1"/>
  </r>
  <r>
    <x v="0"/>
    <n v="1"/>
    <n v="5"/>
    <n v="2016"/>
    <s v="December"/>
    <n v="51"/>
    <n v="12"/>
    <n v="5"/>
    <n v="13"/>
    <n v="1"/>
    <n v="0"/>
    <x v="1"/>
    <s v="A"/>
    <s v="C"/>
    <n v="41.4"/>
    <s v="Canceled"/>
    <x v="585"/>
    <n v="0"/>
    <n v="0"/>
    <x v="0"/>
  </r>
  <r>
    <x v="0"/>
    <n v="1"/>
    <n v="1"/>
    <n v="2016"/>
    <s v="December"/>
    <n v="51"/>
    <n v="13"/>
    <n v="0"/>
    <n v="1"/>
    <n v="1"/>
    <n v="0"/>
    <x v="1"/>
    <s v="A"/>
    <s v="A"/>
    <n v="4"/>
    <s v="Canceled"/>
    <x v="593"/>
    <n v="0"/>
    <n v="0"/>
    <x v="1"/>
  </r>
  <r>
    <x v="0"/>
    <n v="1"/>
    <n v="210"/>
    <n v="2016"/>
    <s v="December"/>
    <n v="51"/>
    <n v="13"/>
    <n v="8"/>
    <n v="20"/>
    <n v="2"/>
    <n v="0"/>
    <x v="1"/>
    <s v="E"/>
    <s v="E"/>
    <n v="47.57"/>
    <s v="Canceled"/>
    <x v="451"/>
    <n v="0"/>
    <n v="0"/>
    <x v="1"/>
  </r>
  <r>
    <x v="0"/>
    <n v="1"/>
    <n v="245"/>
    <n v="2016"/>
    <s v="December"/>
    <n v="51"/>
    <n v="15"/>
    <n v="0"/>
    <n v="2"/>
    <n v="2"/>
    <n v="0"/>
    <x v="23"/>
    <s v="A"/>
    <s v="A"/>
    <n v="37.799999999999997"/>
    <s v="Canceled"/>
    <x v="367"/>
    <n v="0"/>
    <n v="0"/>
    <x v="1"/>
  </r>
  <r>
    <x v="0"/>
    <n v="1"/>
    <n v="245"/>
    <n v="2016"/>
    <s v="December"/>
    <n v="51"/>
    <n v="15"/>
    <n v="0"/>
    <n v="2"/>
    <n v="2"/>
    <n v="0"/>
    <x v="23"/>
    <s v="A"/>
    <s v="A"/>
    <n v="37.799999999999997"/>
    <s v="Canceled"/>
    <x v="367"/>
    <n v="0"/>
    <n v="0"/>
    <x v="1"/>
  </r>
  <r>
    <x v="0"/>
    <n v="1"/>
    <n v="50"/>
    <n v="2016"/>
    <s v="December"/>
    <n v="51"/>
    <n v="15"/>
    <n v="0"/>
    <n v="3"/>
    <n v="1"/>
    <n v="0"/>
    <x v="0"/>
    <s v="A"/>
    <s v="A"/>
    <n v="43"/>
    <s v="Canceled"/>
    <x v="556"/>
    <n v="0"/>
    <n v="0"/>
    <x v="1"/>
  </r>
  <r>
    <x v="0"/>
    <n v="1"/>
    <n v="50"/>
    <n v="2016"/>
    <s v="December"/>
    <n v="51"/>
    <n v="15"/>
    <n v="1"/>
    <n v="3"/>
    <n v="2"/>
    <n v="0"/>
    <x v="0"/>
    <s v="A"/>
    <s v="A"/>
    <n v="48"/>
    <s v="Canceled"/>
    <x v="556"/>
    <n v="0"/>
    <n v="0"/>
    <x v="1"/>
  </r>
  <r>
    <x v="0"/>
    <n v="1"/>
    <n v="125"/>
    <n v="2016"/>
    <s v="December"/>
    <n v="51"/>
    <n v="15"/>
    <n v="2"/>
    <n v="5"/>
    <n v="2"/>
    <n v="0"/>
    <x v="3"/>
    <s v="E"/>
    <s v="E"/>
    <n v="82.8"/>
    <s v="Canceled"/>
    <x v="502"/>
    <n v="0"/>
    <n v="0"/>
    <x v="1"/>
  </r>
  <r>
    <x v="0"/>
    <n v="1"/>
    <n v="45"/>
    <n v="2016"/>
    <s v="December"/>
    <n v="51"/>
    <n v="16"/>
    <n v="0"/>
    <n v="1"/>
    <n v="1"/>
    <n v="0"/>
    <x v="10"/>
    <s v="A"/>
    <s v="A"/>
    <n v="43"/>
    <s v="Canceled"/>
    <x v="553"/>
    <n v="0"/>
    <n v="0"/>
    <x v="1"/>
  </r>
  <r>
    <x v="0"/>
    <n v="1"/>
    <n v="23"/>
    <n v="2016"/>
    <s v="December"/>
    <n v="51"/>
    <n v="16"/>
    <n v="0"/>
    <n v="2"/>
    <n v="1"/>
    <n v="0"/>
    <x v="3"/>
    <s v="A"/>
    <s v="D"/>
    <n v="43"/>
    <s v="Canceled"/>
    <x v="594"/>
    <n v="0"/>
    <n v="0"/>
    <x v="0"/>
  </r>
  <r>
    <x v="0"/>
    <n v="1"/>
    <n v="15"/>
    <n v="2016"/>
    <s v="December"/>
    <n v="51"/>
    <n v="16"/>
    <n v="0"/>
    <n v="2"/>
    <n v="2"/>
    <n v="0"/>
    <x v="1"/>
    <s v="A"/>
    <s v="A"/>
    <n v="35.119999999999997"/>
    <s v="Canceled"/>
    <x v="587"/>
    <n v="0"/>
    <n v="0"/>
    <x v="1"/>
  </r>
  <r>
    <x v="0"/>
    <n v="1"/>
    <n v="121"/>
    <n v="2016"/>
    <s v="December"/>
    <n v="51"/>
    <n v="16"/>
    <n v="2"/>
    <n v="2"/>
    <n v="2"/>
    <n v="0"/>
    <x v="3"/>
    <s v="D"/>
    <s v="D"/>
    <n v="73.8"/>
    <s v="Canceled"/>
    <x v="544"/>
    <n v="0"/>
    <n v="0"/>
    <x v="1"/>
  </r>
  <r>
    <x v="0"/>
    <n v="1"/>
    <n v="38"/>
    <n v="2016"/>
    <s v="December"/>
    <n v="51"/>
    <n v="16"/>
    <n v="1"/>
    <n v="2"/>
    <n v="2"/>
    <n v="0"/>
    <x v="0"/>
    <s v="D"/>
    <s v="D"/>
    <n v="66"/>
    <s v="Canceled"/>
    <x v="559"/>
    <n v="0"/>
    <n v="0"/>
    <x v="1"/>
  </r>
  <r>
    <x v="0"/>
    <n v="1"/>
    <n v="17"/>
    <n v="2016"/>
    <s v="December"/>
    <n v="51"/>
    <n v="16"/>
    <n v="1"/>
    <n v="2"/>
    <n v="2"/>
    <n v="0"/>
    <x v="4"/>
    <s v="E"/>
    <s v="E"/>
    <n v="64"/>
    <s v="Canceled"/>
    <x v="590"/>
    <n v="0"/>
    <n v="0"/>
    <x v="1"/>
  </r>
  <r>
    <x v="0"/>
    <n v="1"/>
    <n v="19"/>
    <n v="2016"/>
    <s v="December"/>
    <n v="51"/>
    <n v="17"/>
    <n v="0"/>
    <n v="1"/>
    <n v="2"/>
    <n v="0"/>
    <x v="3"/>
    <s v="F"/>
    <s v="F"/>
    <n v="95"/>
    <s v="Canceled"/>
    <x v="591"/>
    <n v="0"/>
    <n v="0"/>
    <x v="1"/>
  </r>
  <r>
    <x v="0"/>
    <n v="1"/>
    <n v="4"/>
    <n v="2016"/>
    <s v="December"/>
    <n v="51"/>
    <n v="17"/>
    <n v="0"/>
    <n v="1"/>
    <n v="2"/>
    <n v="0"/>
    <x v="1"/>
    <s v="E"/>
    <s v="E"/>
    <n v="63"/>
    <s v="Canceled"/>
    <x v="595"/>
    <n v="0"/>
    <n v="0"/>
    <x v="1"/>
  </r>
  <r>
    <x v="0"/>
    <n v="1"/>
    <n v="86"/>
    <n v="2016"/>
    <s v="December"/>
    <n v="51"/>
    <n v="17"/>
    <n v="0"/>
    <n v="1"/>
    <n v="2"/>
    <n v="0"/>
    <x v="1"/>
    <s v="A"/>
    <s v="A"/>
    <n v="64.8"/>
    <s v="Canceled"/>
    <x v="577"/>
    <n v="0"/>
    <n v="0"/>
    <x v="1"/>
  </r>
  <r>
    <x v="0"/>
    <n v="1"/>
    <n v="52"/>
    <n v="2016"/>
    <s v="December"/>
    <n v="51"/>
    <n v="17"/>
    <n v="1"/>
    <n v="1"/>
    <n v="1"/>
    <n v="0"/>
    <x v="1"/>
    <s v="A"/>
    <s v="A"/>
    <n v="27"/>
    <s v="No-Show"/>
    <x v="596"/>
    <n v="0"/>
    <n v="0"/>
    <x v="1"/>
  </r>
  <r>
    <x v="0"/>
    <n v="1"/>
    <n v="53"/>
    <n v="2016"/>
    <s v="December"/>
    <n v="51"/>
    <n v="17"/>
    <n v="1"/>
    <n v="1"/>
    <n v="1"/>
    <n v="0"/>
    <x v="16"/>
    <s v="A"/>
    <s v="A"/>
    <n v="43"/>
    <s v="Canceled"/>
    <x v="545"/>
    <n v="0"/>
    <n v="0"/>
    <x v="1"/>
  </r>
  <r>
    <x v="0"/>
    <n v="1"/>
    <n v="52"/>
    <n v="2016"/>
    <s v="December"/>
    <n v="51"/>
    <n v="17"/>
    <n v="1"/>
    <n v="1"/>
    <n v="1"/>
    <n v="0"/>
    <x v="1"/>
    <s v="A"/>
    <s v="A"/>
    <n v="27"/>
    <s v="No-Show"/>
    <x v="596"/>
    <n v="0"/>
    <n v="0"/>
    <x v="1"/>
  </r>
  <r>
    <x v="0"/>
    <n v="1"/>
    <n v="53"/>
    <n v="2016"/>
    <s v="December"/>
    <n v="51"/>
    <n v="17"/>
    <n v="1"/>
    <n v="1"/>
    <n v="1"/>
    <n v="0"/>
    <x v="16"/>
    <s v="A"/>
    <s v="A"/>
    <n v="43"/>
    <s v="Canceled"/>
    <x v="545"/>
    <n v="0"/>
    <n v="0"/>
    <x v="1"/>
  </r>
  <r>
    <x v="0"/>
    <n v="1"/>
    <n v="79"/>
    <n v="2016"/>
    <s v="December"/>
    <n v="51"/>
    <n v="17"/>
    <n v="2"/>
    <n v="2"/>
    <n v="2"/>
    <n v="0"/>
    <x v="10"/>
    <s v="A"/>
    <s v="A"/>
    <n v="37.799999999999997"/>
    <s v="Canceled"/>
    <x v="583"/>
    <n v="0"/>
    <n v="0"/>
    <x v="1"/>
  </r>
  <r>
    <x v="0"/>
    <n v="1"/>
    <n v="11"/>
    <n v="2016"/>
    <s v="December"/>
    <n v="51"/>
    <n v="17"/>
    <n v="2"/>
    <n v="2"/>
    <n v="1"/>
    <n v="0"/>
    <x v="0"/>
    <s v="A"/>
    <s v="A"/>
    <n v="43"/>
    <s v="No-Show"/>
    <x v="596"/>
    <n v="0"/>
    <n v="0"/>
    <x v="1"/>
  </r>
  <r>
    <x v="0"/>
    <n v="1"/>
    <n v="49"/>
    <n v="2016"/>
    <s v="December"/>
    <n v="51"/>
    <n v="17"/>
    <n v="2"/>
    <n v="3"/>
    <n v="2"/>
    <n v="0"/>
    <x v="0"/>
    <s v="E"/>
    <s v="E"/>
    <n v="93"/>
    <s v="Canceled"/>
    <x v="552"/>
    <n v="0"/>
    <n v="0"/>
    <x v="1"/>
  </r>
  <r>
    <x v="0"/>
    <n v="1"/>
    <n v="60"/>
    <n v="2016"/>
    <s v="December"/>
    <n v="51"/>
    <n v="17"/>
    <n v="2"/>
    <n v="3"/>
    <n v="2"/>
    <n v="0"/>
    <x v="0"/>
    <s v="A"/>
    <s v="A"/>
    <n v="48"/>
    <s v="Canceled"/>
    <x v="553"/>
    <n v="0"/>
    <n v="0"/>
    <x v="1"/>
  </r>
  <r>
    <x v="0"/>
    <n v="1"/>
    <n v="105"/>
    <n v="2016"/>
    <s v="December"/>
    <n v="51"/>
    <n v="17"/>
    <n v="2"/>
    <n v="6"/>
    <n v="2"/>
    <n v="0"/>
    <x v="3"/>
    <s v="A"/>
    <s v="A"/>
    <n v="37.799999999999997"/>
    <s v="Canceled"/>
    <x v="539"/>
    <n v="0"/>
    <n v="0"/>
    <x v="1"/>
  </r>
  <r>
    <x v="0"/>
    <n v="1"/>
    <n v="14"/>
    <n v="2016"/>
    <s v="December"/>
    <n v="51"/>
    <n v="17"/>
    <n v="3"/>
    <n v="6"/>
    <n v="2"/>
    <n v="0"/>
    <x v="3"/>
    <s v="A"/>
    <s v="A"/>
    <n v="86.22"/>
    <s v="Canceled"/>
    <x v="588"/>
    <n v="0"/>
    <n v="0"/>
    <x v="1"/>
  </r>
  <r>
    <x v="0"/>
    <n v="1"/>
    <n v="200"/>
    <n v="2016"/>
    <s v="December"/>
    <n v="51"/>
    <n v="17"/>
    <n v="6"/>
    <n v="12"/>
    <n v="2"/>
    <n v="0"/>
    <x v="1"/>
    <s v="A"/>
    <s v="A"/>
    <n v="38.67"/>
    <s v="Canceled"/>
    <x v="403"/>
    <n v="0"/>
    <n v="0"/>
    <x v="1"/>
  </r>
  <r>
    <x v="0"/>
    <n v="1"/>
    <n v="206"/>
    <n v="2016"/>
    <s v="December"/>
    <n v="51"/>
    <n v="17"/>
    <n v="6"/>
    <n v="12"/>
    <n v="2"/>
    <n v="0"/>
    <x v="1"/>
    <s v="A"/>
    <s v="A"/>
    <n v="34.799999999999997"/>
    <s v="Canceled"/>
    <x v="401"/>
    <n v="0"/>
    <n v="0"/>
    <x v="1"/>
  </r>
  <r>
    <x v="0"/>
    <n v="1"/>
    <n v="52"/>
    <n v="2016"/>
    <s v="December"/>
    <n v="52"/>
    <n v="18"/>
    <n v="2"/>
    <n v="2"/>
    <n v="2"/>
    <n v="0"/>
    <x v="4"/>
    <s v="D"/>
    <s v="D"/>
    <n v="56"/>
    <s v="Canceled"/>
    <x v="564"/>
    <n v="0"/>
    <n v="0"/>
    <x v="1"/>
  </r>
  <r>
    <x v="0"/>
    <n v="1"/>
    <n v="52"/>
    <n v="2016"/>
    <s v="December"/>
    <n v="52"/>
    <n v="18"/>
    <n v="2"/>
    <n v="2"/>
    <n v="1"/>
    <n v="0"/>
    <x v="4"/>
    <s v="A"/>
    <s v="A"/>
    <n v="43"/>
    <s v="Canceled"/>
    <x v="556"/>
    <n v="0"/>
    <n v="0"/>
    <x v="1"/>
  </r>
  <r>
    <x v="0"/>
    <n v="1"/>
    <n v="92"/>
    <n v="2016"/>
    <s v="December"/>
    <n v="52"/>
    <n v="18"/>
    <n v="2"/>
    <n v="5"/>
    <n v="2"/>
    <n v="0"/>
    <x v="10"/>
    <s v="E"/>
    <s v="E"/>
    <n v="83.06"/>
    <s v="Canceled"/>
    <x v="533"/>
    <n v="0"/>
    <n v="0"/>
    <x v="1"/>
  </r>
  <r>
    <x v="0"/>
    <n v="1"/>
    <n v="95"/>
    <n v="2016"/>
    <s v="December"/>
    <n v="52"/>
    <n v="18"/>
    <n v="3"/>
    <n v="5"/>
    <n v="2"/>
    <n v="0"/>
    <x v="0"/>
    <s v="A"/>
    <s v="A"/>
    <n v="42"/>
    <s v="Canceled"/>
    <x v="498"/>
    <n v="0"/>
    <n v="0"/>
    <x v="1"/>
  </r>
  <r>
    <x v="0"/>
    <n v="1"/>
    <n v="21"/>
    <n v="2016"/>
    <s v="December"/>
    <n v="52"/>
    <n v="19"/>
    <n v="1"/>
    <n v="0"/>
    <n v="2"/>
    <n v="0"/>
    <x v="14"/>
    <s v="A"/>
    <s v="A"/>
    <n v="48"/>
    <s v="Canceled"/>
    <x v="588"/>
    <n v="0"/>
    <n v="0"/>
    <x v="1"/>
  </r>
  <r>
    <x v="0"/>
    <n v="1"/>
    <n v="244"/>
    <n v="2016"/>
    <s v="December"/>
    <n v="52"/>
    <n v="19"/>
    <n v="1"/>
    <n v="2"/>
    <n v="3"/>
    <n v="2"/>
    <x v="1"/>
    <s v="H"/>
    <s v="H"/>
    <n v="144.57"/>
    <s v="Canceled"/>
    <x v="452"/>
    <n v="0"/>
    <n v="0"/>
    <x v="1"/>
  </r>
  <r>
    <x v="0"/>
    <n v="1"/>
    <n v="30"/>
    <n v="2016"/>
    <s v="December"/>
    <n v="52"/>
    <n v="19"/>
    <n v="1"/>
    <n v="2"/>
    <n v="2"/>
    <n v="0"/>
    <x v="1"/>
    <s v="A"/>
    <s v="A"/>
    <n v="64.400000000000006"/>
    <s v="Canceled"/>
    <x v="597"/>
    <n v="0"/>
    <n v="0"/>
    <x v="1"/>
  </r>
  <r>
    <x v="0"/>
    <n v="1"/>
    <n v="85"/>
    <n v="2016"/>
    <s v="December"/>
    <n v="52"/>
    <n v="19"/>
    <n v="1"/>
    <n v="3"/>
    <n v="2"/>
    <n v="0"/>
    <x v="1"/>
    <s v="A"/>
    <s v="A"/>
    <n v="64.8"/>
    <s v="Canceled"/>
    <x v="521"/>
    <n v="0"/>
    <n v="0"/>
    <x v="1"/>
  </r>
  <r>
    <x v="0"/>
    <n v="1"/>
    <n v="350"/>
    <n v="2016"/>
    <s v="December"/>
    <n v="52"/>
    <n v="19"/>
    <n v="3"/>
    <n v="8"/>
    <n v="1"/>
    <n v="0"/>
    <x v="1"/>
    <s v="A"/>
    <s v="A"/>
    <n v="39"/>
    <s v="Canceled"/>
    <x v="544"/>
    <n v="0"/>
    <n v="0"/>
    <x v="1"/>
  </r>
  <r>
    <x v="0"/>
    <n v="1"/>
    <n v="308"/>
    <n v="2016"/>
    <s v="December"/>
    <n v="52"/>
    <n v="19"/>
    <n v="5"/>
    <n v="14"/>
    <n v="2"/>
    <n v="0"/>
    <x v="1"/>
    <s v="E"/>
    <s v="E"/>
    <n v="116.53"/>
    <s v="Canceled"/>
    <x v="310"/>
    <n v="0"/>
    <n v="0"/>
    <x v="1"/>
  </r>
  <r>
    <x v="0"/>
    <n v="1"/>
    <n v="19"/>
    <n v="2016"/>
    <s v="December"/>
    <n v="52"/>
    <n v="20"/>
    <n v="0"/>
    <n v="1"/>
    <n v="2"/>
    <n v="0"/>
    <x v="16"/>
    <s v="A"/>
    <s v="A"/>
    <n v="48"/>
    <s v="Canceled"/>
    <x v="583"/>
    <n v="0"/>
    <n v="0"/>
    <x v="1"/>
  </r>
  <r>
    <x v="0"/>
    <n v="1"/>
    <n v="102"/>
    <n v="2016"/>
    <s v="December"/>
    <n v="52"/>
    <n v="20"/>
    <n v="0"/>
    <n v="1"/>
    <n v="2"/>
    <n v="2"/>
    <x v="23"/>
    <s v="G"/>
    <s v="G"/>
    <n v="82"/>
    <s v="Canceled"/>
    <x v="499"/>
    <n v="0"/>
    <n v="0"/>
    <x v="1"/>
  </r>
  <r>
    <x v="0"/>
    <n v="1"/>
    <n v="188"/>
    <n v="2016"/>
    <s v="December"/>
    <n v="52"/>
    <n v="20"/>
    <n v="0"/>
    <n v="4"/>
    <n v="3"/>
    <n v="1"/>
    <x v="0"/>
    <s v="H"/>
    <s v="H"/>
    <n v="97"/>
    <s v="Canceled"/>
    <x v="475"/>
    <n v="0"/>
    <n v="0"/>
    <x v="1"/>
  </r>
  <r>
    <x v="0"/>
    <n v="1"/>
    <n v="194"/>
    <n v="2016"/>
    <s v="December"/>
    <n v="52"/>
    <n v="20"/>
    <n v="0"/>
    <n v="4"/>
    <n v="2"/>
    <n v="2"/>
    <x v="0"/>
    <s v="G"/>
    <s v="G"/>
    <n v="87"/>
    <s v="Canceled"/>
    <x v="527"/>
    <n v="0"/>
    <n v="0"/>
    <x v="1"/>
  </r>
  <r>
    <x v="0"/>
    <n v="1"/>
    <n v="172"/>
    <n v="2016"/>
    <s v="December"/>
    <n v="52"/>
    <n v="20"/>
    <n v="2"/>
    <n v="5"/>
    <n v="2"/>
    <n v="0"/>
    <x v="0"/>
    <s v="E"/>
    <s v="E"/>
    <n v="55.8"/>
    <s v="Canceled"/>
    <x v="493"/>
    <n v="0"/>
    <n v="0"/>
    <x v="1"/>
  </r>
  <r>
    <x v="0"/>
    <n v="1"/>
    <n v="208"/>
    <n v="2016"/>
    <s v="December"/>
    <n v="52"/>
    <n v="20"/>
    <n v="2"/>
    <n v="5"/>
    <n v="2"/>
    <n v="0"/>
    <x v="0"/>
    <s v="A"/>
    <s v="A"/>
    <n v="37.799999999999997"/>
    <s v="Canceled"/>
    <x v="409"/>
    <n v="0"/>
    <n v="0"/>
    <x v="1"/>
  </r>
  <r>
    <x v="0"/>
    <n v="1"/>
    <n v="250"/>
    <n v="2016"/>
    <s v="December"/>
    <n v="52"/>
    <n v="20"/>
    <n v="2"/>
    <n v="7"/>
    <n v="2"/>
    <n v="0"/>
    <x v="11"/>
    <s v="E"/>
    <s v="E"/>
    <n v="88.4"/>
    <s v="Canceled"/>
    <x v="353"/>
    <n v="0"/>
    <n v="0"/>
    <x v="1"/>
  </r>
  <r>
    <x v="0"/>
    <n v="1"/>
    <n v="250"/>
    <n v="2016"/>
    <s v="December"/>
    <n v="52"/>
    <n v="20"/>
    <n v="2"/>
    <n v="7"/>
    <n v="2"/>
    <n v="0"/>
    <x v="11"/>
    <s v="E"/>
    <s v="E"/>
    <n v="88.4"/>
    <s v="Canceled"/>
    <x v="353"/>
    <n v="0"/>
    <n v="0"/>
    <x v="1"/>
  </r>
  <r>
    <x v="0"/>
    <n v="1"/>
    <n v="250"/>
    <n v="2016"/>
    <s v="December"/>
    <n v="52"/>
    <n v="20"/>
    <n v="2"/>
    <n v="7"/>
    <n v="2"/>
    <n v="0"/>
    <x v="11"/>
    <s v="E"/>
    <s v="E"/>
    <n v="88.4"/>
    <s v="Canceled"/>
    <x v="353"/>
    <n v="0"/>
    <n v="0"/>
    <x v="1"/>
  </r>
  <r>
    <x v="0"/>
    <n v="1"/>
    <n v="250"/>
    <n v="2016"/>
    <s v="December"/>
    <n v="52"/>
    <n v="20"/>
    <n v="2"/>
    <n v="7"/>
    <n v="2"/>
    <n v="0"/>
    <x v="11"/>
    <s v="E"/>
    <s v="E"/>
    <n v="88.4"/>
    <s v="Canceled"/>
    <x v="353"/>
    <n v="0"/>
    <n v="0"/>
    <x v="1"/>
  </r>
  <r>
    <x v="0"/>
    <n v="1"/>
    <n v="250"/>
    <n v="2016"/>
    <s v="December"/>
    <n v="52"/>
    <n v="20"/>
    <n v="2"/>
    <n v="7"/>
    <n v="2"/>
    <n v="0"/>
    <x v="11"/>
    <s v="E"/>
    <s v="E"/>
    <n v="88.4"/>
    <s v="Canceled"/>
    <x v="353"/>
    <n v="0"/>
    <n v="0"/>
    <x v="1"/>
  </r>
  <r>
    <x v="0"/>
    <n v="1"/>
    <n v="226"/>
    <n v="2016"/>
    <s v="December"/>
    <n v="52"/>
    <n v="21"/>
    <n v="0"/>
    <n v="1"/>
    <n v="2"/>
    <n v="0"/>
    <x v="0"/>
    <s v="E"/>
    <s v="E"/>
    <n v="55.8"/>
    <s v="Canceled"/>
    <x v="372"/>
    <n v="0"/>
    <n v="0"/>
    <x v="1"/>
  </r>
  <r>
    <x v="0"/>
    <n v="1"/>
    <n v="2"/>
    <n v="2016"/>
    <s v="December"/>
    <n v="52"/>
    <n v="21"/>
    <n v="0"/>
    <n v="1"/>
    <n v="1"/>
    <n v="0"/>
    <x v="1"/>
    <s v="A"/>
    <s v="A"/>
    <n v="43"/>
    <s v="Canceled"/>
    <x v="598"/>
    <n v="0"/>
    <n v="0"/>
    <x v="1"/>
  </r>
  <r>
    <x v="0"/>
    <n v="1"/>
    <n v="247"/>
    <n v="2016"/>
    <s v="December"/>
    <n v="52"/>
    <n v="21"/>
    <n v="1"/>
    <n v="4"/>
    <n v="2"/>
    <n v="0"/>
    <x v="11"/>
    <s v="E"/>
    <s v="E"/>
    <n v="55.8"/>
    <s v="Canceled"/>
    <x v="451"/>
    <n v="0"/>
    <n v="0"/>
    <x v="1"/>
  </r>
  <r>
    <x v="0"/>
    <n v="1"/>
    <n v="84"/>
    <n v="2016"/>
    <s v="December"/>
    <n v="52"/>
    <n v="21"/>
    <n v="2"/>
    <n v="4"/>
    <n v="2"/>
    <n v="0"/>
    <x v="3"/>
    <s v="A"/>
    <s v="A"/>
    <n v="37.799999999999997"/>
    <s v="Canceled"/>
    <x v="533"/>
    <n v="0"/>
    <n v="0"/>
    <x v="1"/>
  </r>
  <r>
    <x v="0"/>
    <n v="1"/>
    <n v="75"/>
    <n v="2016"/>
    <s v="December"/>
    <n v="52"/>
    <n v="21"/>
    <n v="2"/>
    <n v="4"/>
    <n v="2"/>
    <n v="0"/>
    <x v="3"/>
    <s v="A"/>
    <s v="A"/>
    <n v="37.799999999999997"/>
    <s v="Canceled"/>
    <x v="533"/>
    <n v="0"/>
    <n v="0"/>
    <x v="1"/>
  </r>
  <r>
    <x v="0"/>
    <n v="1"/>
    <n v="251"/>
    <n v="2016"/>
    <s v="December"/>
    <n v="52"/>
    <n v="21"/>
    <n v="2"/>
    <n v="4"/>
    <n v="2"/>
    <n v="0"/>
    <x v="11"/>
    <s v="E"/>
    <s v="E"/>
    <n v="55.8"/>
    <s v="Canceled"/>
    <x v="353"/>
    <n v="0"/>
    <n v="0"/>
    <x v="1"/>
  </r>
  <r>
    <x v="0"/>
    <n v="1"/>
    <n v="126"/>
    <n v="2016"/>
    <s v="December"/>
    <n v="52"/>
    <n v="21"/>
    <n v="4"/>
    <n v="11"/>
    <n v="2"/>
    <n v="0"/>
    <x v="1"/>
    <s v="E"/>
    <s v="E"/>
    <n v="50"/>
    <s v="Canceled"/>
    <x v="599"/>
    <n v="0"/>
    <n v="0"/>
    <x v="1"/>
  </r>
  <r>
    <x v="0"/>
    <n v="1"/>
    <n v="1"/>
    <n v="2016"/>
    <s v="December"/>
    <n v="52"/>
    <n v="22"/>
    <n v="0"/>
    <n v="1"/>
    <n v="1"/>
    <n v="0"/>
    <x v="1"/>
    <s v="A"/>
    <s v="A"/>
    <n v="47.4"/>
    <s v="Canceled"/>
    <x v="600"/>
    <n v="0"/>
    <n v="0"/>
    <x v="1"/>
  </r>
  <r>
    <x v="0"/>
    <n v="1"/>
    <n v="159"/>
    <n v="2016"/>
    <s v="December"/>
    <n v="52"/>
    <n v="22"/>
    <n v="0"/>
    <n v="2"/>
    <n v="3"/>
    <n v="1"/>
    <x v="0"/>
    <s v="H"/>
    <s v="H"/>
    <n v="97"/>
    <s v="Canceled"/>
    <x v="442"/>
    <n v="0"/>
    <n v="0"/>
    <x v="1"/>
  </r>
  <r>
    <x v="0"/>
    <n v="1"/>
    <n v="130"/>
    <n v="2016"/>
    <s v="December"/>
    <n v="52"/>
    <n v="22"/>
    <n v="0"/>
    <n v="3"/>
    <n v="2"/>
    <n v="0"/>
    <x v="10"/>
    <s v="E"/>
    <s v="E"/>
    <n v="82.8"/>
    <s v="Canceled"/>
    <x v="601"/>
    <n v="0"/>
    <n v="0"/>
    <x v="1"/>
  </r>
  <r>
    <x v="0"/>
    <n v="1"/>
    <n v="252"/>
    <n v="2016"/>
    <s v="December"/>
    <n v="52"/>
    <n v="22"/>
    <n v="1"/>
    <n v="3"/>
    <n v="2"/>
    <n v="0"/>
    <x v="11"/>
    <s v="E"/>
    <s v="E"/>
    <n v="55.8"/>
    <s v="Canceled"/>
    <x v="353"/>
    <n v="0"/>
    <n v="0"/>
    <x v="1"/>
  </r>
  <r>
    <x v="0"/>
    <n v="1"/>
    <n v="252"/>
    <n v="2016"/>
    <s v="December"/>
    <n v="52"/>
    <n v="22"/>
    <n v="2"/>
    <n v="3"/>
    <n v="2"/>
    <n v="0"/>
    <x v="11"/>
    <s v="E"/>
    <s v="E"/>
    <n v="55.8"/>
    <s v="Canceled"/>
    <x v="353"/>
    <n v="0"/>
    <n v="0"/>
    <x v="1"/>
  </r>
  <r>
    <x v="0"/>
    <n v="1"/>
    <n v="248"/>
    <n v="2016"/>
    <s v="December"/>
    <n v="52"/>
    <n v="22"/>
    <n v="2"/>
    <n v="3"/>
    <n v="2"/>
    <n v="0"/>
    <x v="11"/>
    <s v="E"/>
    <s v="E"/>
    <n v="55.8"/>
    <s v="Canceled"/>
    <x v="451"/>
    <n v="0"/>
    <n v="0"/>
    <x v="1"/>
  </r>
  <r>
    <x v="0"/>
    <n v="1"/>
    <n v="252"/>
    <n v="2016"/>
    <s v="December"/>
    <n v="52"/>
    <n v="22"/>
    <n v="2"/>
    <n v="3"/>
    <n v="2"/>
    <n v="0"/>
    <x v="11"/>
    <s v="E"/>
    <s v="E"/>
    <n v="55.8"/>
    <s v="Canceled"/>
    <x v="353"/>
    <n v="0"/>
    <n v="0"/>
    <x v="1"/>
  </r>
  <r>
    <x v="0"/>
    <n v="1"/>
    <n v="252"/>
    <n v="2016"/>
    <s v="December"/>
    <n v="52"/>
    <n v="22"/>
    <n v="2"/>
    <n v="3"/>
    <n v="2"/>
    <n v="0"/>
    <x v="11"/>
    <s v="E"/>
    <s v="E"/>
    <n v="55.8"/>
    <s v="Canceled"/>
    <x v="353"/>
    <n v="0"/>
    <n v="0"/>
    <x v="1"/>
  </r>
  <r>
    <x v="0"/>
    <n v="1"/>
    <n v="248"/>
    <n v="2016"/>
    <s v="December"/>
    <n v="52"/>
    <n v="22"/>
    <n v="2"/>
    <n v="3"/>
    <n v="1"/>
    <n v="0"/>
    <x v="11"/>
    <s v="E"/>
    <s v="E"/>
    <n v="55.8"/>
    <s v="Canceled"/>
    <x v="451"/>
    <n v="0"/>
    <n v="0"/>
    <x v="1"/>
  </r>
  <r>
    <x v="0"/>
    <n v="1"/>
    <n v="156"/>
    <n v="2016"/>
    <s v="December"/>
    <n v="52"/>
    <n v="22"/>
    <n v="2"/>
    <n v="3"/>
    <n v="1"/>
    <n v="0"/>
    <x v="11"/>
    <s v="E"/>
    <s v="E"/>
    <n v="50.22"/>
    <s v="Canceled"/>
    <x v="574"/>
    <n v="0"/>
    <n v="0"/>
    <x v="1"/>
  </r>
  <r>
    <x v="0"/>
    <n v="1"/>
    <n v="248"/>
    <n v="2016"/>
    <s v="December"/>
    <n v="52"/>
    <n v="22"/>
    <n v="2"/>
    <n v="3"/>
    <n v="1"/>
    <n v="0"/>
    <x v="11"/>
    <s v="E"/>
    <s v="E"/>
    <n v="55.8"/>
    <s v="Canceled"/>
    <x v="451"/>
    <n v="0"/>
    <n v="0"/>
    <x v="1"/>
  </r>
  <r>
    <x v="0"/>
    <n v="1"/>
    <n v="248"/>
    <n v="2016"/>
    <s v="December"/>
    <n v="52"/>
    <n v="22"/>
    <n v="2"/>
    <n v="3"/>
    <n v="2"/>
    <n v="0"/>
    <x v="11"/>
    <s v="E"/>
    <s v="E"/>
    <n v="55.8"/>
    <s v="Canceled"/>
    <x v="451"/>
    <n v="0"/>
    <n v="0"/>
    <x v="1"/>
  </r>
  <r>
    <x v="0"/>
    <n v="1"/>
    <n v="227"/>
    <n v="2016"/>
    <s v="December"/>
    <n v="52"/>
    <n v="22"/>
    <n v="2"/>
    <n v="4"/>
    <n v="2"/>
    <n v="0"/>
    <x v="28"/>
    <s v="D"/>
    <s v="D"/>
    <n v="46.8"/>
    <s v="Canceled"/>
    <x v="376"/>
    <n v="0"/>
    <n v="0"/>
    <x v="1"/>
  </r>
  <r>
    <x v="0"/>
    <n v="1"/>
    <n v="128"/>
    <n v="2016"/>
    <s v="December"/>
    <n v="52"/>
    <n v="22"/>
    <n v="4"/>
    <n v="8"/>
    <n v="2"/>
    <n v="0"/>
    <x v="12"/>
    <s v="D"/>
    <s v="D"/>
    <n v="57.23"/>
    <s v="Canceled"/>
    <x v="480"/>
    <n v="0"/>
    <n v="0"/>
    <x v="1"/>
  </r>
  <r>
    <x v="0"/>
    <n v="1"/>
    <n v="181"/>
    <n v="2016"/>
    <s v="December"/>
    <n v="52"/>
    <n v="22"/>
    <n v="4"/>
    <n v="9"/>
    <n v="2"/>
    <n v="0"/>
    <x v="11"/>
    <s v="D"/>
    <s v="D"/>
    <n v="56.42"/>
    <s v="Canceled"/>
    <x v="434"/>
    <n v="0"/>
    <n v="0"/>
    <x v="1"/>
  </r>
  <r>
    <x v="0"/>
    <n v="1"/>
    <n v="2"/>
    <n v="2016"/>
    <s v="December"/>
    <n v="52"/>
    <n v="23"/>
    <n v="0"/>
    <n v="1"/>
    <n v="1"/>
    <n v="0"/>
    <x v="1"/>
    <s v="A"/>
    <s v="A"/>
    <n v="27"/>
    <s v="Canceled"/>
    <x v="602"/>
    <n v="0"/>
    <n v="0"/>
    <x v="1"/>
  </r>
  <r>
    <x v="0"/>
    <n v="1"/>
    <n v="99"/>
    <n v="2016"/>
    <s v="December"/>
    <n v="52"/>
    <n v="23"/>
    <n v="0"/>
    <n v="2"/>
    <n v="2"/>
    <n v="0"/>
    <x v="1"/>
    <s v="D"/>
    <s v="D"/>
    <n v="57.53"/>
    <s v="Canceled"/>
    <x v="529"/>
    <n v="0"/>
    <n v="0"/>
    <x v="1"/>
  </r>
  <r>
    <x v="0"/>
    <n v="1"/>
    <n v="53"/>
    <n v="2016"/>
    <s v="December"/>
    <n v="52"/>
    <n v="23"/>
    <n v="1"/>
    <n v="2"/>
    <n v="2"/>
    <n v="0"/>
    <x v="3"/>
    <s v="D"/>
    <s v="D"/>
    <n v="64"/>
    <s v="Canceled"/>
    <x v="588"/>
    <n v="0"/>
    <n v="0"/>
    <x v="1"/>
  </r>
  <r>
    <x v="0"/>
    <n v="1"/>
    <n v="59"/>
    <n v="2016"/>
    <s v="December"/>
    <n v="52"/>
    <n v="23"/>
    <n v="2"/>
    <n v="2"/>
    <n v="2"/>
    <n v="0"/>
    <x v="1"/>
    <s v="E"/>
    <s v="E"/>
    <n v="103"/>
    <s v="Canceled"/>
    <x v="588"/>
    <n v="0"/>
    <n v="0"/>
    <x v="1"/>
  </r>
  <r>
    <x v="0"/>
    <n v="1"/>
    <n v="59"/>
    <n v="2016"/>
    <s v="December"/>
    <n v="52"/>
    <n v="23"/>
    <n v="2"/>
    <n v="2"/>
    <n v="2"/>
    <n v="0"/>
    <x v="1"/>
    <s v="E"/>
    <s v="E"/>
    <n v="103"/>
    <s v="Canceled"/>
    <x v="588"/>
    <n v="0"/>
    <n v="0"/>
    <x v="1"/>
  </r>
  <r>
    <x v="0"/>
    <n v="1"/>
    <n v="99"/>
    <n v="2016"/>
    <s v="December"/>
    <n v="52"/>
    <n v="23"/>
    <n v="2"/>
    <n v="2"/>
    <n v="1"/>
    <n v="0"/>
    <x v="42"/>
    <s v="A"/>
    <s v="A"/>
    <n v="37.4"/>
    <s v="Canceled"/>
    <x v="500"/>
    <n v="0"/>
    <n v="0"/>
    <x v="1"/>
  </r>
  <r>
    <x v="0"/>
    <n v="1"/>
    <n v="73"/>
    <n v="2016"/>
    <s v="December"/>
    <n v="52"/>
    <n v="23"/>
    <n v="2"/>
    <n v="2"/>
    <n v="2"/>
    <n v="0"/>
    <x v="1"/>
    <s v="A"/>
    <s v="A"/>
    <n v="81.900000000000006"/>
    <s v="Canceled"/>
    <x v="588"/>
    <n v="0"/>
    <n v="0"/>
    <x v="1"/>
  </r>
  <r>
    <x v="0"/>
    <n v="1"/>
    <n v="57"/>
    <n v="2016"/>
    <s v="December"/>
    <n v="52"/>
    <n v="23"/>
    <n v="2"/>
    <n v="3"/>
    <n v="2"/>
    <n v="0"/>
    <x v="13"/>
    <s v="D"/>
    <s v="D"/>
    <n v="56"/>
    <s v="Canceled"/>
    <x v="580"/>
    <n v="0"/>
    <n v="0"/>
    <x v="1"/>
  </r>
  <r>
    <x v="0"/>
    <n v="1"/>
    <n v="57"/>
    <n v="2016"/>
    <s v="December"/>
    <n v="52"/>
    <n v="23"/>
    <n v="2"/>
    <n v="3"/>
    <n v="2"/>
    <n v="0"/>
    <x v="13"/>
    <s v="D"/>
    <s v="D"/>
    <n v="56"/>
    <s v="Canceled"/>
    <x v="580"/>
    <n v="0"/>
    <n v="0"/>
    <x v="1"/>
  </r>
  <r>
    <x v="0"/>
    <n v="1"/>
    <n v="88"/>
    <n v="2016"/>
    <s v="December"/>
    <n v="52"/>
    <n v="23"/>
    <n v="2"/>
    <n v="3"/>
    <n v="2"/>
    <n v="0"/>
    <x v="1"/>
    <s v="A"/>
    <s v="D"/>
    <n v="39.6"/>
    <s v="Canceled"/>
    <x v="526"/>
    <n v="0"/>
    <n v="0"/>
    <x v="0"/>
  </r>
  <r>
    <x v="0"/>
    <n v="1"/>
    <n v="88"/>
    <n v="2016"/>
    <s v="December"/>
    <n v="52"/>
    <n v="23"/>
    <n v="2"/>
    <n v="3"/>
    <n v="2"/>
    <n v="0"/>
    <x v="1"/>
    <s v="A"/>
    <s v="D"/>
    <n v="39.6"/>
    <s v="Canceled"/>
    <x v="526"/>
    <n v="0"/>
    <n v="0"/>
    <x v="0"/>
  </r>
  <r>
    <x v="0"/>
    <n v="1"/>
    <n v="91"/>
    <n v="2016"/>
    <s v="December"/>
    <n v="52"/>
    <n v="23"/>
    <n v="2"/>
    <n v="4"/>
    <n v="2"/>
    <n v="0"/>
    <x v="3"/>
    <s v="A"/>
    <s v="A"/>
    <n v="75.599999999999994"/>
    <s v="Canceled"/>
    <x v="528"/>
    <n v="0"/>
    <n v="0"/>
    <x v="1"/>
  </r>
  <r>
    <x v="0"/>
    <n v="1"/>
    <n v="91"/>
    <n v="2016"/>
    <s v="December"/>
    <n v="52"/>
    <n v="23"/>
    <n v="2"/>
    <n v="4"/>
    <n v="2"/>
    <n v="1"/>
    <x v="3"/>
    <s v="A"/>
    <s v="A"/>
    <n v="75.599999999999994"/>
    <s v="Canceled"/>
    <x v="528"/>
    <n v="0"/>
    <n v="0"/>
    <x v="1"/>
  </r>
  <r>
    <x v="0"/>
    <n v="1"/>
    <n v="91"/>
    <n v="2016"/>
    <s v="December"/>
    <n v="52"/>
    <n v="23"/>
    <n v="2"/>
    <n v="4"/>
    <n v="2"/>
    <n v="0"/>
    <x v="3"/>
    <s v="G"/>
    <s v="G"/>
    <n v="137.5"/>
    <s v="Canceled"/>
    <x v="528"/>
    <n v="0"/>
    <n v="0"/>
    <x v="1"/>
  </r>
  <r>
    <x v="0"/>
    <n v="1"/>
    <n v="91"/>
    <n v="2016"/>
    <s v="December"/>
    <n v="52"/>
    <n v="23"/>
    <n v="2"/>
    <n v="4"/>
    <n v="2"/>
    <n v="0"/>
    <x v="3"/>
    <s v="A"/>
    <s v="A"/>
    <n v="75.599999999999994"/>
    <s v="Canceled"/>
    <x v="528"/>
    <n v="0"/>
    <n v="0"/>
    <x v="1"/>
  </r>
  <r>
    <x v="0"/>
    <n v="1"/>
    <n v="91"/>
    <n v="2016"/>
    <s v="December"/>
    <n v="52"/>
    <n v="23"/>
    <n v="2"/>
    <n v="4"/>
    <n v="2"/>
    <n v="1"/>
    <x v="3"/>
    <s v="A"/>
    <s v="A"/>
    <n v="75.599999999999994"/>
    <s v="Canceled"/>
    <x v="528"/>
    <n v="0"/>
    <n v="0"/>
    <x v="1"/>
  </r>
  <r>
    <x v="0"/>
    <n v="1"/>
    <n v="90"/>
    <n v="2016"/>
    <s v="December"/>
    <n v="52"/>
    <n v="23"/>
    <n v="2"/>
    <n v="5"/>
    <n v="2"/>
    <n v="0"/>
    <x v="0"/>
    <s v="A"/>
    <s v="A"/>
    <n v="37.799999999999997"/>
    <s v="Canceled"/>
    <x v="537"/>
    <n v="0"/>
    <n v="0"/>
    <x v="1"/>
  </r>
  <r>
    <x v="0"/>
    <n v="1"/>
    <n v="90"/>
    <n v="2016"/>
    <s v="December"/>
    <n v="52"/>
    <n v="23"/>
    <n v="2"/>
    <n v="5"/>
    <n v="2"/>
    <n v="2"/>
    <x v="0"/>
    <s v="G"/>
    <s v="G"/>
    <n v="82"/>
    <s v="Canceled"/>
    <x v="537"/>
    <n v="0"/>
    <n v="0"/>
    <x v="1"/>
  </r>
  <r>
    <x v="0"/>
    <n v="1"/>
    <n v="92"/>
    <n v="2016"/>
    <s v="December"/>
    <n v="52"/>
    <n v="23"/>
    <n v="2"/>
    <n v="5"/>
    <n v="1"/>
    <n v="0"/>
    <x v="1"/>
    <s v="A"/>
    <s v="A"/>
    <n v="25.64"/>
    <s v="Canceled"/>
    <x v="567"/>
    <n v="0"/>
    <n v="0"/>
    <x v="1"/>
  </r>
  <r>
    <x v="0"/>
    <n v="1"/>
    <n v="88"/>
    <n v="2016"/>
    <s v="December"/>
    <n v="52"/>
    <n v="23"/>
    <n v="2"/>
    <n v="5"/>
    <n v="2"/>
    <n v="0"/>
    <x v="0"/>
    <s v="D"/>
    <s v="D"/>
    <n v="83.06"/>
    <s v="Canceled"/>
    <x v="530"/>
    <n v="0"/>
    <n v="0"/>
    <x v="1"/>
  </r>
  <r>
    <x v="0"/>
    <n v="1"/>
    <n v="38"/>
    <n v="2016"/>
    <s v="December"/>
    <n v="52"/>
    <n v="24"/>
    <n v="0"/>
    <n v="1"/>
    <n v="2"/>
    <n v="0"/>
    <x v="1"/>
    <s v="A"/>
    <s v="A"/>
    <n v="60"/>
    <s v="Canceled"/>
    <x v="570"/>
    <n v="0"/>
    <n v="0"/>
    <x v="1"/>
  </r>
  <r>
    <x v="0"/>
    <n v="1"/>
    <n v="38"/>
    <n v="2016"/>
    <s v="December"/>
    <n v="52"/>
    <n v="24"/>
    <n v="0"/>
    <n v="1"/>
    <n v="2"/>
    <n v="0"/>
    <x v="1"/>
    <s v="A"/>
    <s v="A"/>
    <n v="60"/>
    <s v="Canceled"/>
    <x v="570"/>
    <n v="0"/>
    <n v="0"/>
    <x v="1"/>
  </r>
  <r>
    <x v="0"/>
    <n v="1"/>
    <n v="59"/>
    <n v="2016"/>
    <s v="December"/>
    <n v="52"/>
    <n v="24"/>
    <n v="1"/>
    <n v="1"/>
    <n v="2"/>
    <n v="0"/>
    <x v="1"/>
    <s v="E"/>
    <s v="E"/>
    <n v="69"/>
    <s v="Canceled"/>
    <x v="579"/>
    <n v="0"/>
    <n v="0"/>
    <x v="1"/>
  </r>
  <r>
    <x v="0"/>
    <n v="1"/>
    <n v="76"/>
    <n v="2016"/>
    <s v="December"/>
    <n v="52"/>
    <n v="24"/>
    <n v="1"/>
    <n v="1"/>
    <n v="2"/>
    <n v="0"/>
    <x v="2"/>
    <s v="G"/>
    <s v="G"/>
    <n v="73.8"/>
    <s v="Canceled"/>
    <x v="561"/>
    <n v="0"/>
    <n v="0"/>
    <x v="1"/>
  </r>
  <r>
    <x v="0"/>
    <n v="1"/>
    <n v="9"/>
    <n v="2016"/>
    <s v="December"/>
    <n v="52"/>
    <n v="24"/>
    <n v="1"/>
    <n v="1"/>
    <n v="2"/>
    <n v="0"/>
    <x v="1"/>
    <s v="D"/>
    <s v="D"/>
    <n v="45"/>
    <s v="No-Show"/>
    <x v="603"/>
    <n v="0"/>
    <n v="0"/>
    <x v="1"/>
  </r>
  <r>
    <x v="0"/>
    <n v="1"/>
    <n v="73"/>
    <n v="2016"/>
    <s v="December"/>
    <n v="52"/>
    <n v="24"/>
    <n v="2"/>
    <n v="1"/>
    <n v="2"/>
    <n v="0"/>
    <x v="0"/>
    <s v="E"/>
    <s v="E"/>
    <n v="104.73"/>
    <s v="Canceled"/>
    <x v="536"/>
    <n v="0"/>
    <n v="0"/>
    <x v="1"/>
  </r>
  <r>
    <x v="0"/>
    <n v="1"/>
    <n v="168"/>
    <n v="2016"/>
    <s v="December"/>
    <n v="52"/>
    <n v="24"/>
    <n v="2"/>
    <n v="1"/>
    <n v="2"/>
    <n v="0"/>
    <x v="0"/>
    <s v="A"/>
    <s v="A"/>
    <n v="77.400000000000006"/>
    <s v="Canceled"/>
    <x v="543"/>
    <n v="0"/>
    <n v="0"/>
    <x v="1"/>
  </r>
  <r>
    <x v="0"/>
    <n v="1"/>
    <n v="79"/>
    <n v="2016"/>
    <s v="December"/>
    <n v="52"/>
    <n v="24"/>
    <n v="2"/>
    <n v="3"/>
    <n v="2"/>
    <n v="0"/>
    <x v="33"/>
    <s v="A"/>
    <s v="A"/>
    <n v="37.799999999999997"/>
    <s v="Canceled"/>
    <x v="527"/>
    <n v="0"/>
    <n v="0"/>
    <x v="1"/>
  </r>
  <r>
    <x v="0"/>
    <n v="1"/>
    <n v="79"/>
    <n v="2016"/>
    <s v="December"/>
    <n v="52"/>
    <n v="24"/>
    <n v="2"/>
    <n v="3"/>
    <n v="2"/>
    <n v="0"/>
    <x v="33"/>
    <s v="A"/>
    <s v="A"/>
    <n v="37.799999999999997"/>
    <s v="Canceled"/>
    <x v="527"/>
    <n v="0"/>
    <n v="0"/>
    <x v="1"/>
  </r>
  <r>
    <x v="0"/>
    <n v="1"/>
    <n v="79"/>
    <n v="2016"/>
    <s v="December"/>
    <n v="52"/>
    <n v="24"/>
    <n v="2"/>
    <n v="3"/>
    <n v="2"/>
    <n v="0"/>
    <x v="33"/>
    <s v="A"/>
    <s v="A"/>
    <n v="37.799999999999997"/>
    <s v="Canceled"/>
    <x v="527"/>
    <n v="0"/>
    <n v="0"/>
    <x v="1"/>
  </r>
  <r>
    <x v="0"/>
    <n v="1"/>
    <n v="4"/>
    <n v="2016"/>
    <s v="December"/>
    <n v="52"/>
    <n v="24"/>
    <n v="2"/>
    <n v="3"/>
    <n v="2"/>
    <n v="0"/>
    <x v="23"/>
    <s v="A"/>
    <s v="A"/>
    <n v="65"/>
    <s v="Canceled"/>
    <x v="599"/>
    <n v="0"/>
    <n v="0"/>
    <x v="1"/>
  </r>
  <r>
    <x v="0"/>
    <n v="1"/>
    <n v="18"/>
    <n v="2016"/>
    <s v="December"/>
    <n v="52"/>
    <n v="24"/>
    <n v="2"/>
    <n v="3"/>
    <n v="2"/>
    <n v="1"/>
    <x v="0"/>
    <s v="D"/>
    <s v="D"/>
    <n v="90.5"/>
    <s v="Canceled"/>
    <x v="593"/>
    <n v="0"/>
    <n v="0"/>
    <x v="1"/>
  </r>
  <r>
    <x v="0"/>
    <n v="1"/>
    <n v="131"/>
    <n v="2016"/>
    <s v="December"/>
    <n v="52"/>
    <n v="24"/>
    <n v="2"/>
    <n v="5"/>
    <n v="1"/>
    <n v="0"/>
    <x v="4"/>
    <s v="D"/>
    <s v="D"/>
    <n v="52.33"/>
    <s v="Canceled"/>
    <x v="476"/>
    <n v="0"/>
    <n v="0"/>
    <x v="1"/>
  </r>
  <r>
    <x v="0"/>
    <n v="1"/>
    <n v="226"/>
    <n v="2016"/>
    <s v="December"/>
    <n v="52"/>
    <n v="24"/>
    <n v="2"/>
    <n v="5"/>
    <n v="1"/>
    <n v="0"/>
    <x v="41"/>
    <s v="D"/>
    <s v="D"/>
    <n v="52.33"/>
    <s v="Canceled"/>
    <x v="431"/>
    <n v="0"/>
    <n v="0"/>
    <x v="1"/>
  </r>
  <r>
    <x v="0"/>
    <n v="1"/>
    <n v="196"/>
    <n v="2016"/>
    <s v="December"/>
    <n v="52"/>
    <n v="24"/>
    <n v="2"/>
    <n v="6"/>
    <n v="2"/>
    <n v="0"/>
    <x v="0"/>
    <s v="A"/>
    <s v="A"/>
    <n v="46.35"/>
    <s v="Canceled"/>
    <x v="428"/>
    <n v="0"/>
    <n v="0"/>
    <x v="1"/>
  </r>
  <r>
    <x v="0"/>
    <n v="1"/>
    <n v="295"/>
    <n v="2016"/>
    <s v="December"/>
    <n v="52"/>
    <n v="24"/>
    <n v="3"/>
    <n v="6"/>
    <n v="3"/>
    <n v="1"/>
    <x v="0"/>
    <s v="H"/>
    <s v="H"/>
    <n v="110.11"/>
    <s v="Canceled"/>
    <x v="314"/>
    <n v="0"/>
    <n v="0"/>
    <x v="1"/>
  </r>
  <r>
    <x v="0"/>
    <n v="1"/>
    <n v="247"/>
    <n v="2016"/>
    <s v="December"/>
    <n v="53"/>
    <n v="25"/>
    <n v="2"/>
    <n v="1"/>
    <n v="2"/>
    <n v="0"/>
    <x v="4"/>
    <s v="D"/>
    <s v="D"/>
    <n v="46.8"/>
    <s v="Canceled"/>
    <x v="601"/>
    <n v="0"/>
    <n v="0"/>
    <x v="1"/>
  </r>
  <r>
    <x v="0"/>
    <n v="1"/>
    <n v="107"/>
    <n v="2016"/>
    <s v="December"/>
    <n v="53"/>
    <n v="25"/>
    <n v="2"/>
    <n v="3"/>
    <n v="2"/>
    <n v="1"/>
    <x v="1"/>
    <s v="A"/>
    <s v="C"/>
    <n v="59.5"/>
    <s v="Canceled"/>
    <x v="590"/>
    <n v="0"/>
    <n v="0"/>
    <x v="0"/>
  </r>
  <r>
    <x v="0"/>
    <n v="1"/>
    <n v="161"/>
    <n v="2016"/>
    <s v="December"/>
    <n v="53"/>
    <n v="26"/>
    <n v="1"/>
    <n v="0"/>
    <n v="2"/>
    <n v="0"/>
    <x v="1"/>
    <s v="D"/>
    <s v="D"/>
    <n v="37.799999999999997"/>
    <s v="Canceled"/>
    <x v="455"/>
    <n v="0"/>
    <n v="0"/>
    <x v="1"/>
  </r>
  <r>
    <x v="0"/>
    <n v="1"/>
    <n v="62"/>
    <n v="2016"/>
    <s v="December"/>
    <n v="53"/>
    <n v="26"/>
    <n v="1"/>
    <n v="1"/>
    <n v="2"/>
    <n v="2"/>
    <x v="1"/>
    <s v="G"/>
    <s v="G"/>
    <n v="136"/>
    <s v="Canceled"/>
    <x v="582"/>
    <n v="0"/>
    <n v="0"/>
    <x v="1"/>
  </r>
  <r>
    <x v="0"/>
    <n v="1"/>
    <n v="91"/>
    <n v="2016"/>
    <s v="December"/>
    <n v="53"/>
    <n v="26"/>
    <n v="1"/>
    <n v="2"/>
    <n v="2"/>
    <n v="0"/>
    <x v="3"/>
    <s v="A"/>
    <s v="A"/>
    <n v="37.799999999999997"/>
    <s v="Canceled"/>
    <x v="514"/>
    <n v="0"/>
    <n v="0"/>
    <x v="1"/>
  </r>
  <r>
    <x v="0"/>
    <n v="1"/>
    <n v="15"/>
    <n v="2016"/>
    <s v="December"/>
    <n v="53"/>
    <n v="26"/>
    <n v="1"/>
    <n v="3"/>
    <n v="2"/>
    <n v="0"/>
    <x v="1"/>
    <s v="A"/>
    <s v="A"/>
    <n v="65"/>
    <s v="Canceled"/>
    <x v="595"/>
    <n v="0"/>
    <n v="0"/>
    <x v="1"/>
  </r>
  <r>
    <x v="0"/>
    <n v="1"/>
    <n v="83"/>
    <n v="2016"/>
    <s v="December"/>
    <n v="53"/>
    <n v="26"/>
    <n v="1"/>
    <n v="3"/>
    <n v="2"/>
    <n v="0"/>
    <x v="1"/>
    <s v="E"/>
    <s v="E"/>
    <n v="55.8"/>
    <s v="Canceled"/>
    <x v="593"/>
    <n v="0"/>
    <n v="0"/>
    <x v="1"/>
  </r>
  <r>
    <x v="0"/>
    <n v="1"/>
    <n v="65"/>
    <n v="2016"/>
    <s v="December"/>
    <n v="53"/>
    <n v="26"/>
    <n v="1"/>
    <n v="3"/>
    <n v="2"/>
    <n v="0"/>
    <x v="3"/>
    <s v="A"/>
    <s v="A"/>
    <n v="48"/>
    <s v="Canceled"/>
    <x v="546"/>
    <n v="0"/>
    <n v="0"/>
    <x v="1"/>
  </r>
  <r>
    <x v="0"/>
    <n v="1"/>
    <n v="90"/>
    <n v="2016"/>
    <s v="December"/>
    <n v="53"/>
    <n v="26"/>
    <n v="1"/>
    <n v="3"/>
    <n v="2"/>
    <n v="0"/>
    <x v="3"/>
    <s v="A"/>
    <s v="A"/>
    <n v="37.799999999999997"/>
    <s v="Canceled"/>
    <x v="601"/>
    <n v="0"/>
    <n v="0"/>
    <x v="1"/>
  </r>
  <r>
    <x v="0"/>
    <n v="1"/>
    <n v="155"/>
    <n v="2016"/>
    <s v="December"/>
    <n v="53"/>
    <n v="26"/>
    <n v="1"/>
    <n v="3"/>
    <n v="2"/>
    <n v="0"/>
    <x v="0"/>
    <s v="A"/>
    <s v="A"/>
    <n v="37.799999999999997"/>
    <s v="Canceled"/>
    <x v="583"/>
    <n v="0"/>
    <n v="0"/>
    <x v="1"/>
  </r>
  <r>
    <x v="0"/>
    <n v="1"/>
    <n v="168"/>
    <n v="2016"/>
    <s v="December"/>
    <n v="53"/>
    <n v="26"/>
    <n v="1"/>
    <n v="4"/>
    <n v="2"/>
    <n v="0"/>
    <x v="11"/>
    <s v="E"/>
    <s v="E"/>
    <n v="91.44"/>
    <s v="Canceled"/>
    <x v="478"/>
    <n v="0"/>
    <n v="0"/>
    <x v="1"/>
  </r>
  <r>
    <x v="0"/>
    <n v="1"/>
    <n v="161"/>
    <n v="2016"/>
    <s v="December"/>
    <n v="53"/>
    <n v="26"/>
    <n v="1"/>
    <n v="5"/>
    <n v="2"/>
    <n v="0"/>
    <x v="3"/>
    <s v="A"/>
    <s v="A"/>
    <n v="49.2"/>
    <s v="Canceled"/>
    <x v="500"/>
    <n v="0"/>
    <n v="0"/>
    <x v="1"/>
  </r>
  <r>
    <x v="0"/>
    <n v="1"/>
    <n v="126"/>
    <n v="2016"/>
    <s v="December"/>
    <n v="53"/>
    <n v="26"/>
    <n v="2"/>
    <n v="5"/>
    <n v="2"/>
    <n v="0"/>
    <x v="1"/>
    <s v="D"/>
    <s v="D"/>
    <n v="51.22"/>
    <s v="Canceled"/>
    <x v="511"/>
    <n v="0"/>
    <n v="0"/>
    <x v="1"/>
  </r>
  <r>
    <x v="0"/>
    <n v="1"/>
    <n v="98"/>
    <n v="2016"/>
    <s v="December"/>
    <n v="53"/>
    <n v="26"/>
    <n v="2"/>
    <n v="5"/>
    <n v="2"/>
    <n v="0"/>
    <x v="0"/>
    <s v="D"/>
    <s v="D"/>
    <n v="109.03"/>
    <s v="Canceled"/>
    <x v="524"/>
    <n v="0"/>
    <n v="0"/>
    <x v="1"/>
  </r>
  <r>
    <x v="0"/>
    <n v="1"/>
    <n v="172"/>
    <n v="2016"/>
    <s v="December"/>
    <n v="53"/>
    <n v="26"/>
    <n v="2"/>
    <n v="5"/>
    <n v="2"/>
    <n v="0"/>
    <x v="10"/>
    <s v="A"/>
    <s v="A"/>
    <n v="52.46"/>
    <s v="Canceled"/>
    <x v="525"/>
    <n v="0"/>
    <n v="0"/>
    <x v="1"/>
  </r>
  <r>
    <x v="0"/>
    <n v="1"/>
    <n v="126"/>
    <n v="2016"/>
    <s v="December"/>
    <n v="53"/>
    <n v="26"/>
    <n v="2"/>
    <n v="5"/>
    <n v="1"/>
    <n v="0"/>
    <x v="1"/>
    <s v="D"/>
    <s v="D"/>
    <n v="51.22"/>
    <s v="Canceled"/>
    <x v="511"/>
    <n v="0"/>
    <n v="0"/>
    <x v="1"/>
  </r>
  <r>
    <x v="0"/>
    <n v="1"/>
    <n v="126"/>
    <n v="2016"/>
    <s v="December"/>
    <n v="53"/>
    <n v="26"/>
    <n v="2"/>
    <n v="5"/>
    <n v="2"/>
    <n v="0"/>
    <x v="1"/>
    <s v="D"/>
    <s v="D"/>
    <n v="51.22"/>
    <s v="Canceled"/>
    <x v="511"/>
    <n v="0"/>
    <n v="0"/>
    <x v="1"/>
  </r>
  <r>
    <x v="0"/>
    <n v="1"/>
    <n v="258"/>
    <n v="2016"/>
    <s v="December"/>
    <n v="53"/>
    <n v="26"/>
    <n v="2"/>
    <n v="5"/>
    <n v="2"/>
    <n v="0"/>
    <x v="1"/>
    <s v="D"/>
    <s v="D"/>
    <n v="81.010000000000005"/>
    <s v="Canceled"/>
    <x v="491"/>
    <n v="0"/>
    <n v="0"/>
    <x v="1"/>
  </r>
  <r>
    <x v="0"/>
    <n v="1"/>
    <n v="172"/>
    <n v="2016"/>
    <s v="December"/>
    <n v="53"/>
    <n v="26"/>
    <n v="2"/>
    <n v="5"/>
    <n v="2"/>
    <n v="0"/>
    <x v="10"/>
    <s v="A"/>
    <s v="A"/>
    <n v="52.46"/>
    <s v="Canceled"/>
    <x v="525"/>
    <n v="0"/>
    <n v="0"/>
    <x v="1"/>
  </r>
  <r>
    <x v="0"/>
    <n v="1"/>
    <n v="126"/>
    <n v="2016"/>
    <s v="December"/>
    <n v="53"/>
    <n v="26"/>
    <n v="2"/>
    <n v="5"/>
    <n v="1"/>
    <n v="0"/>
    <x v="1"/>
    <s v="D"/>
    <s v="D"/>
    <n v="51.22"/>
    <s v="Canceled"/>
    <x v="511"/>
    <n v="0"/>
    <n v="0"/>
    <x v="1"/>
  </r>
  <r>
    <x v="0"/>
    <n v="1"/>
    <n v="125"/>
    <n v="2016"/>
    <s v="December"/>
    <n v="53"/>
    <n v="26"/>
    <n v="2"/>
    <n v="5"/>
    <n v="2"/>
    <n v="2"/>
    <x v="1"/>
    <s v="C"/>
    <s v="C"/>
    <n v="56.88"/>
    <s v="Canceled"/>
    <x v="594"/>
    <n v="0"/>
    <n v="0"/>
    <x v="1"/>
  </r>
  <r>
    <x v="0"/>
    <n v="1"/>
    <n v="288"/>
    <n v="2016"/>
    <s v="December"/>
    <n v="53"/>
    <n v="26"/>
    <n v="3"/>
    <n v="6"/>
    <n v="2"/>
    <n v="0"/>
    <x v="0"/>
    <s v="E"/>
    <s v="E"/>
    <n v="96.4"/>
    <s v="Canceled"/>
    <x v="319"/>
    <n v="0"/>
    <n v="0"/>
    <x v="1"/>
  </r>
  <r>
    <x v="0"/>
    <n v="1"/>
    <n v="288"/>
    <n v="2016"/>
    <s v="December"/>
    <n v="53"/>
    <n v="26"/>
    <n v="3"/>
    <n v="6"/>
    <n v="2"/>
    <n v="2"/>
    <x v="0"/>
    <s v="G"/>
    <s v="G"/>
    <n v="148.11000000000001"/>
    <s v="Canceled"/>
    <x v="319"/>
    <n v="0"/>
    <n v="0"/>
    <x v="1"/>
  </r>
  <r>
    <x v="0"/>
    <n v="1"/>
    <n v="12"/>
    <n v="2016"/>
    <s v="December"/>
    <n v="53"/>
    <n v="27"/>
    <n v="0"/>
    <n v="1"/>
    <n v="1"/>
    <n v="0"/>
    <x v="1"/>
    <s v="A"/>
    <s v="A"/>
    <n v="50.4"/>
    <s v="Canceled"/>
    <x v="603"/>
    <n v="0"/>
    <n v="0"/>
    <x v="1"/>
  </r>
  <r>
    <x v="0"/>
    <n v="1"/>
    <n v="12"/>
    <n v="2016"/>
    <s v="December"/>
    <n v="53"/>
    <n v="27"/>
    <n v="0"/>
    <n v="1"/>
    <n v="1"/>
    <n v="0"/>
    <x v="1"/>
    <s v="A"/>
    <s v="A"/>
    <n v="50.4"/>
    <s v="Canceled"/>
    <x v="603"/>
    <n v="0"/>
    <n v="0"/>
    <x v="1"/>
  </r>
  <r>
    <x v="0"/>
    <n v="1"/>
    <n v="135"/>
    <n v="2016"/>
    <s v="December"/>
    <n v="53"/>
    <n v="27"/>
    <n v="0"/>
    <n v="2"/>
    <n v="2"/>
    <n v="0"/>
    <x v="16"/>
    <s v="A"/>
    <s v="A"/>
    <n v="37.799999999999997"/>
    <s v="Canceled"/>
    <x v="569"/>
    <n v="0"/>
    <n v="0"/>
    <x v="1"/>
  </r>
  <r>
    <x v="0"/>
    <n v="1"/>
    <n v="44"/>
    <n v="2016"/>
    <s v="December"/>
    <n v="53"/>
    <n v="27"/>
    <n v="0"/>
    <n v="3"/>
    <n v="2"/>
    <n v="0"/>
    <x v="10"/>
    <s v="E"/>
    <s v="E"/>
    <n v="75"/>
    <s v="Canceled"/>
    <x v="575"/>
    <n v="0"/>
    <n v="0"/>
    <x v="1"/>
  </r>
  <r>
    <x v="0"/>
    <n v="1"/>
    <n v="137"/>
    <n v="2016"/>
    <s v="December"/>
    <n v="53"/>
    <n v="27"/>
    <n v="0"/>
    <n v="3"/>
    <n v="2"/>
    <n v="0"/>
    <x v="1"/>
    <s v="A"/>
    <s v="A"/>
    <n v="37.799999999999997"/>
    <s v="Canceled"/>
    <x v="604"/>
    <n v="0"/>
    <n v="0"/>
    <x v="1"/>
  </r>
  <r>
    <x v="0"/>
    <n v="1"/>
    <n v="122"/>
    <n v="2016"/>
    <s v="December"/>
    <n v="53"/>
    <n v="27"/>
    <n v="0"/>
    <n v="4"/>
    <n v="2"/>
    <n v="0"/>
    <x v="11"/>
    <s v="D"/>
    <s v="D"/>
    <n v="74.75"/>
    <s v="Canceled"/>
    <x v="578"/>
    <n v="0"/>
    <n v="0"/>
    <x v="1"/>
  </r>
  <r>
    <x v="0"/>
    <n v="1"/>
    <n v="309"/>
    <n v="2016"/>
    <s v="December"/>
    <n v="53"/>
    <n v="27"/>
    <n v="2"/>
    <n v="8"/>
    <n v="3"/>
    <n v="1"/>
    <x v="1"/>
    <s v="H"/>
    <s v="H"/>
    <n v="116.4"/>
    <s v="Canceled"/>
    <x v="588"/>
    <n v="0"/>
    <n v="0"/>
    <x v="1"/>
  </r>
  <r>
    <x v="0"/>
    <n v="1"/>
    <n v="135"/>
    <n v="2016"/>
    <s v="December"/>
    <n v="53"/>
    <n v="28"/>
    <n v="0"/>
    <n v="1"/>
    <n v="2"/>
    <n v="0"/>
    <x v="4"/>
    <s v="E"/>
    <s v="E"/>
    <n v="55.8"/>
    <s v="Canceled"/>
    <x v="504"/>
    <n v="0"/>
    <n v="0"/>
    <x v="1"/>
  </r>
  <r>
    <x v="0"/>
    <n v="1"/>
    <n v="12"/>
    <n v="2016"/>
    <s v="December"/>
    <n v="53"/>
    <n v="28"/>
    <n v="0"/>
    <n v="1"/>
    <n v="1"/>
    <n v="0"/>
    <x v="1"/>
    <s v="A"/>
    <s v="C"/>
    <n v="30"/>
    <s v="Canceled"/>
    <x v="605"/>
    <n v="0"/>
    <n v="0"/>
    <x v="0"/>
  </r>
  <r>
    <x v="0"/>
    <n v="1"/>
    <n v="10"/>
    <n v="2016"/>
    <s v="December"/>
    <n v="53"/>
    <n v="28"/>
    <n v="0"/>
    <n v="2"/>
    <n v="2"/>
    <n v="0"/>
    <x v="1"/>
    <s v="E"/>
    <s v="E"/>
    <n v="76"/>
    <s v="Canceled"/>
    <x v="598"/>
    <n v="0"/>
    <n v="0"/>
    <x v="1"/>
  </r>
  <r>
    <x v="0"/>
    <n v="1"/>
    <n v="119"/>
    <n v="2016"/>
    <s v="December"/>
    <n v="53"/>
    <n v="28"/>
    <n v="0"/>
    <n v="2"/>
    <n v="2"/>
    <n v="2"/>
    <x v="13"/>
    <s v="G"/>
    <s v="G"/>
    <n v="88"/>
    <s v="Canceled"/>
    <x v="542"/>
    <n v="0"/>
    <n v="0"/>
    <x v="1"/>
  </r>
  <r>
    <x v="0"/>
    <n v="1"/>
    <n v="335"/>
    <n v="2016"/>
    <s v="December"/>
    <n v="53"/>
    <n v="28"/>
    <n v="0"/>
    <n v="4"/>
    <n v="2"/>
    <n v="0"/>
    <x v="1"/>
    <s v="A"/>
    <s v="A"/>
    <n v="64"/>
    <s v="Canceled"/>
    <x v="304"/>
    <n v="0"/>
    <n v="0"/>
    <x v="1"/>
  </r>
  <r>
    <x v="0"/>
    <n v="1"/>
    <n v="13"/>
    <n v="2016"/>
    <s v="December"/>
    <n v="53"/>
    <n v="28"/>
    <n v="0"/>
    <n v="2"/>
    <n v="2"/>
    <n v="0"/>
    <x v="1"/>
    <s v="A"/>
    <s v="A"/>
    <n v="65"/>
    <s v="Canceled"/>
    <x v="596"/>
    <n v="0"/>
    <n v="0"/>
    <x v="1"/>
  </r>
  <r>
    <x v="0"/>
    <n v="1"/>
    <n v="294"/>
    <n v="2016"/>
    <s v="December"/>
    <n v="53"/>
    <n v="28"/>
    <n v="2"/>
    <n v="4"/>
    <n v="1"/>
    <n v="0"/>
    <x v="16"/>
    <s v="A"/>
    <s v="A"/>
    <n v="84.5"/>
    <s v="Canceled"/>
    <x v="333"/>
    <n v="0"/>
    <n v="0"/>
    <x v="1"/>
  </r>
  <r>
    <x v="0"/>
    <n v="1"/>
    <n v="131"/>
    <n v="2016"/>
    <s v="December"/>
    <n v="53"/>
    <n v="28"/>
    <n v="2"/>
    <n v="8"/>
    <n v="1"/>
    <n v="0"/>
    <x v="1"/>
    <s v="E"/>
    <s v="E"/>
    <n v="96"/>
    <s v="Canceled"/>
    <x v="482"/>
    <n v="0"/>
    <n v="0"/>
    <x v="1"/>
  </r>
  <r>
    <x v="0"/>
    <n v="1"/>
    <n v="16"/>
    <n v="2016"/>
    <s v="December"/>
    <n v="53"/>
    <n v="29"/>
    <n v="0"/>
    <n v="3"/>
    <n v="2"/>
    <n v="0"/>
    <x v="11"/>
    <s v="D"/>
    <s v="D"/>
    <n v="97.67"/>
    <s v="Canceled"/>
    <x v="601"/>
    <n v="0"/>
    <n v="0"/>
    <x v="1"/>
  </r>
  <r>
    <x v="0"/>
    <n v="1"/>
    <n v="64"/>
    <n v="2016"/>
    <s v="December"/>
    <n v="53"/>
    <n v="29"/>
    <n v="0"/>
    <n v="3"/>
    <n v="2"/>
    <n v="0"/>
    <x v="1"/>
    <s v="A"/>
    <s v="A"/>
    <n v="65.400000000000006"/>
    <s v="Canceled"/>
    <x v="545"/>
    <n v="0"/>
    <n v="0"/>
    <x v="1"/>
  </r>
  <r>
    <x v="0"/>
    <n v="1"/>
    <n v="9"/>
    <n v="2016"/>
    <s v="December"/>
    <n v="53"/>
    <n v="29"/>
    <n v="0"/>
    <n v="3"/>
    <n v="2"/>
    <n v="0"/>
    <x v="1"/>
    <s v="A"/>
    <s v="A"/>
    <n v="78.8"/>
    <s v="No-Show"/>
    <x v="606"/>
    <n v="0"/>
    <n v="0"/>
    <x v="1"/>
  </r>
  <r>
    <x v="0"/>
    <n v="1"/>
    <n v="182"/>
    <n v="2016"/>
    <s v="December"/>
    <n v="53"/>
    <n v="29"/>
    <n v="0"/>
    <n v="3"/>
    <n v="2"/>
    <n v="0"/>
    <x v="1"/>
    <s v="A"/>
    <s v="A"/>
    <n v="60.6"/>
    <s v="Canceled"/>
    <x v="433"/>
    <n v="0"/>
    <n v="0"/>
    <x v="1"/>
  </r>
  <r>
    <x v="0"/>
    <n v="1"/>
    <n v="258"/>
    <n v="2016"/>
    <s v="December"/>
    <n v="53"/>
    <n v="29"/>
    <n v="4"/>
    <n v="8"/>
    <n v="2"/>
    <n v="2"/>
    <x v="0"/>
    <s v="G"/>
    <s v="G"/>
    <n v="96.5"/>
    <s v="Canceled"/>
    <x v="350"/>
    <n v="0"/>
    <n v="0"/>
    <x v="1"/>
  </r>
  <r>
    <x v="0"/>
    <n v="1"/>
    <n v="258"/>
    <n v="2016"/>
    <s v="December"/>
    <n v="53"/>
    <n v="29"/>
    <n v="4"/>
    <n v="8"/>
    <n v="2"/>
    <n v="0"/>
    <x v="0"/>
    <s v="D"/>
    <s v="D"/>
    <n v="59.48"/>
    <s v="Canceled"/>
    <x v="350"/>
    <n v="0"/>
    <n v="0"/>
    <x v="1"/>
  </r>
  <r>
    <x v="0"/>
    <n v="1"/>
    <n v="51"/>
    <n v="2016"/>
    <s v="December"/>
    <n v="53"/>
    <n v="30"/>
    <n v="0"/>
    <n v="1"/>
    <n v="2"/>
    <n v="0"/>
    <x v="70"/>
    <s v="D"/>
    <s v="D"/>
    <n v="125"/>
    <s v="Canceled"/>
    <x v="592"/>
    <n v="0"/>
    <n v="0"/>
    <x v="1"/>
  </r>
  <r>
    <x v="0"/>
    <n v="1"/>
    <n v="31"/>
    <n v="2016"/>
    <s v="December"/>
    <n v="53"/>
    <n v="30"/>
    <n v="0"/>
    <n v="2"/>
    <n v="2"/>
    <n v="0"/>
    <x v="1"/>
    <s v="E"/>
    <s v="E"/>
    <n v="340"/>
    <s v="Canceled"/>
    <x v="607"/>
    <n v="0"/>
    <n v="0"/>
    <x v="1"/>
  </r>
  <r>
    <x v="0"/>
    <n v="1"/>
    <n v="95"/>
    <n v="2016"/>
    <s v="December"/>
    <n v="53"/>
    <n v="30"/>
    <n v="0"/>
    <n v="2"/>
    <n v="2"/>
    <n v="2"/>
    <x v="1"/>
    <s v="G"/>
    <s v="G"/>
    <n v="384"/>
    <s v="Canceled"/>
    <x v="514"/>
    <n v="0"/>
    <n v="0"/>
    <x v="1"/>
  </r>
  <r>
    <x v="0"/>
    <n v="1"/>
    <n v="131"/>
    <n v="2016"/>
    <s v="December"/>
    <n v="53"/>
    <n v="30"/>
    <n v="0"/>
    <n v="2"/>
    <n v="2"/>
    <n v="2"/>
    <x v="10"/>
    <s v="G"/>
    <s v="G"/>
    <n v="127.5"/>
    <s v="Canceled"/>
    <x v="553"/>
    <n v="0"/>
    <n v="0"/>
    <x v="1"/>
  </r>
  <r>
    <x v="0"/>
    <n v="1"/>
    <n v="70"/>
    <n v="2016"/>
    <s v="December"/>
    <n v="53"/>
    <n v="30"/>
    <n v="0"/>
    <n v="2"/>
    <n v="2"/>
    <n v="0"/>
    <x v="1"/>
    <s v="D"/>
    <s v="D"/>
    <n v="250"/>
    <s v="Canceled"/>
    <x v="546"/>
    <n v="0"/>
    <n v="0"/>
    <x v="1"/>
  </r>
  <r>
    <x v="0"/>
    <n v="1"/>
    <n v="317"/>
    <n v="2016"/>
    <s v="December"/>
    <n v="53"/>
    <n v="30"/>
    <n v="0"/>
    <n v="2"/>
    <n v="2"/>
    <n v="0"/>
    <x v="1"/>
    <s v="E"/>
    <s v="E"/>
    <n v="72"/>
    <s v="Canceled"/>
    <x v="407"/>
    <n v="0"/>
    <n v="0"/>
    <x v="1"/>
  </r>
  <r>
    <x v="0"/>
    <n v="1"/>
    <n v="238"/>
    <n v="2016"/>
    <s v="December"/>
    <n v="53"/>
    <n v="30"/>
    <n v="0"/>
    <n v="2"/>
    <n v="2"/>
    <n v="1"/>
    <x v="1"/>
    <s v="G"/>
    <s v="G"/>
    <n v="112.5"/>
    <s v="Canceled"/>
    <x v="415"/>
    <n v="0"/>
    <n v="0"/>
    <x v="1"/>
  </r>
  <r>
    <x v="0"/>
    <n v="1"/>
    <n v="187"/>
    <n v="2016"/>
    <s v="December"/>
    <n v="53"/>
    <n v="30"/>
    <n v="0"/>
    <n v="2"/>
    <n v="2"/>
    <n v="1"/>
    <x v="1"/>
    <s v="A"/>
    <s v="A"/>
    <n v="86.16"/>
    <s v="Canceled"/>
    <x v="467"/>
    <n v="0"/>
    <n v="0"/>
    <x v="1"/>
  </r>
  <r>
    <x v="0"/>
    <n v="1"/>
    <n v="44"/>
    <n v="2016"/>
    <s v="December"/>
    <n v="53"/>
    <n v="30"/>
    <n v="0"/>
    <n v="2"/>
    <n v="2"/>
    <n v="1"/>
    <x v="1"/>
    <s v="G"/>
    <s v="G"/>
    <n v="302.11"/>
    <s v="Canceled"/>
    <x v="570"/>
    <n v="0"/>
    <n v="0"/>
    <x v="1"/>
  </r>
  <r>
    <x v="0"/>
    <n v="1"/>
    <n v="70"/>
    <n v="2016"/>
    <s v="December"/>
    <n v="53"/>
    <n v="30"/>
    <n v="0"/>
    <n v="2"/>
    <n v="2"/>
    <n v="0"/>
    <x v="1"/>
    <s v="D"/>
    <s v="D"/>
    <n v="250"/>
    <s v="Canceled"/>
    <x v="546"/>
    <n v="0"/>
    <n v="0"/>
    <x v="1"/>
  </r>
  <r>
    <x v="0"/>
    <n v="1"/>
    <n v="187"/>
    <n v="2016"/>
    <s v="December"/>
    <n v="53"/>
    <n v="30"/>
    <n v="0"/>
    <n v="2"/>
    <n v="2"/>
    <n v="0"/>
    <x v="1"/>
    <s v="A"/>
    <s v="A"/>
    <n v="72"/>
    <s v="Canceled"/>
    <x v="467"/>
    <n v="0"/>
    <n v="0"/>
    <x v="1"/>
  </r>
  <r>
    <x v="0"/>
    <n v="1"/>
    <n v="239"/>
    <n v="2016"/>
    <s v="December"/>
    <n v="53"/>
    <n v="30"/>
    <n v="0"/>
    <n v="2"/>
    <n v="2"/>
    <n v="1"/>
    <x v="1"/>
    <s v="A"/>
    <s v="A"/>
    <n v="103.5"/>
    <s v="Canceled"/>
    <x v="378"/>
    <n v="0"/>
    <n v="0"/>
    <x v="1"/>
  </r>
  <r>
    <x v="0"/>
    <n v="1"/>
    <n v="21"/>
    <n v="2016"/>
    <s v="December"/>
    <n v="53"/>
    <n v="30"/>
    <n v="0"/>
    <n v="2"/>
    <n v="2"/>
    <n v="0"/>
    <x v="1"/>
    <s v="E"/>
    <s v="E"/>
    <n v="110"/>
    <s v="Canceled"/>
    <x v="608"/>
    <n v="0"/>
    <n v="0"/>
    <x v="1"/>
  </r>
  <r>
    <x v="0"/>
    <n v="1"/>
    <n v="17"/>
    <n v="2016"/>
    <s v="December"/>
    <n v="53"/>
    <n v="30"/>
    <n v="0"/>
    <n v="2"/>
    <n v="2"/>
    <n v="0"/>
    <x v="1"/>
    <s v="E"/>
    <s v="E"/>
    <n v="120"/>
    <s v="Canceled"/>
    <x v="595"/>
    <n v="0"/>
    <n v="0"/>
    <x v="1"/>
  </r>
  <r>
    <x v="0"/>
    <n v="1"/>
    <n v="317"/>
    <n v="2016"/>
    <s v="December"/>
    <n v="53"/>
    <n v="30"/>
    <n v="0"/>
    <n v="2"/>
    <n v="2"/>
    <n v="0"/>
    <x v="1"/>
    <s v="E"/>
    <s v="E"/>
    <n v="72"/>
    <s v="Canceled"/>
    <x v="407"/>
    <n v="0"/>
    <n v="0"/>
    <x v="1"/>
  </r>
  <r>
    <x v="0"/>
    <n v="1"/>
    <n v="315"/>
    <n v="2016"/>
    <s v="December"/>
    <n v="53"/>
    <n v="30"/>
    <n v="0"/>
    <n v="2"/>
    <n v="2"/>
    <n v="0"/>
    <x v="1"/>
    <s v="A"/>
    <s v="A"/>
    <n v="54"/>
    <s v="Canceled"/>
    <x v="407"/>
    <n v="0"/>
    <n v="0"/>
    <x v="1"/>
  </r>
  <r>
    <x v="0"/>
    <n v="1"/>
    <n v="319"/>
    <n v="2016"/>
    <s v="December"/>
    <n v="53"/>
    <n v="30"/>
    <n v="0"/>
    <n v="2"/>
    <n v="3"/>
    <n v="1"/>
    <x v="1"/>
    <s v="H"/>
    <s v="H"/>
    <n v="135"/>
    <s v="Canceled"/>
    <x v="378"/>
    <n v="0"/>
    <n v="0"/>
    <x v="1"/>
  </r>
  <r>
    <x v="0"/>
    <n v="1"/>
    <n v="66"/>
    <n v="2016"/>
    <s v="December"/>
    <n v="53"/>
    <n v="30"/>
    <n v="0"/>
    <n v="2"/>
    <n v="2"/>
    <n v="0"/>
    <x v="1"/>
    <s v="D"/>
    <s v="D"/>
    <n v="162"/>
    <s v="Canceled"/>
    <x v="548"/>
    <n v="0"/>
    <n v="0"/>
    <x v="1"/>
  </r>
  <r>
    <x v="0"/>
    <n v="1"/>
    <n v="196"/>
    <n v="2016"/>
    <s v="December"/>
    <n v="53"/>
    <n v="30"/>
    <n v="1"/>
    <n v="2"/>
    <n v="2"/>
    <n v="0"/>
    <x v="1"/>
    <s v="A"/>
    <s v="C"/>
    <n v="180"/>
    <s v="Canceled"/>
    <x v="597"/>
    <n v="0"/>
    <n v="0"/>
    <x v="0"/>
  </r>
  <r>
    <x v="0"/>
    <n v="1"/>
    <n v="196"/>
    <n v="2016"/>
    <s v="December"/>
    <n v="53"/>
    <n v="30"/>
    <n v="1"/>
    <n v="2"/>
    <n v="2"/>
    <n v="0"/>
    <x v="1"/>
    <s v="A"/>
    <s v="A"/>
    <n v="114"/>
    <s v="Canceled"/>
    <x v="600"/>
    <n v="0"/>
    <n v="0"/>
    <x v="1"/>
  </r>
  <r>
    <x v="0"/>
    <n v="1"/>
    <n v="11"/>
    <n v="2016"/>
    <s v="December"/>
    <n v="53"/>
    <n v="30"/>
    <n v="1"/>
    <n v="2"/>
    <n v="2"/>
    <n v="0"/>
    <x v="1"/>
    <s v="A"/>
    <s v="A"/>
    <n v="114"/>
    <s v="Canceled"/>
    <x v="597"/>
    <n v="0"/>
    <n v="0"/>
    <x v="1"/>
  </r>
  <r>
    <x v="0"/>
    <n v="1"/>
    <n v="135"/>
    <n v="2016"/>
    <s v="December"/>
    <n v="53"/>
    <n v="30"/>
    <n v="1"/>
    <n v="2"/>
    <n v="2"/>
    <n v="0"/>
    <x v="1"/>
    <s v="A"/>
    <s v="A"/>
    <n v="73.5"/>
    <s v="Canceled"/>
    <x v="512"/>
    <n v="0"/>
    <n v="0"/>
    <x v="1"/>
  </r>
  <r>
    <x v="0"/>
    <n v="1"/>
    <n v="109"/>
    <n v="2016"/>
    <s v="December"/>
    <n v="53"/>
    <n v="30"/>
    <n v="1"/>
    <n v="2"/>
    <n v="2"/>
    <n v="0"/>
    <x v="1"/>
    <s v="D"/>
    <s v="D"/>
    <n v="198.33"/>
    <s v="Canceled"/>
    <x v="608"/>
    <n v="0"/>
    <n v="0"/>
    <x v="1"/>
  </r>
  <r>
    <x v="0"/>
    <n v="1"/>
    <n v="196"/>
    <n v="2016"/>
    <s v="December"/>
    <n v="53"/>
    <n v="30"/>
    <n v="1"/>
    <n v="2"/>
    <n v="2"/>
    <n v="0"/>
    <x v="1"/>
    <s v="A"/>
    <s v="A"/>
    <n v="180"/>
    <s v="Canceled"/>
    <x v="598"/>
    <n v="0"/>
    <n v="0"/>
    <x v="1"/>
  </r>
  <r>
    <x v="0"/>
    <n v="1"/>
    <n v="156"/>
    <n v="2016"/>
    <s v="December"/>
    <n v="53"/>
    <n v="30"/>
    <n v="1"/>
    <n v="2"/>
    <n v="2"/>
    <n v="0"/>
    <x v="1"/>
    <s v="E"/>
    <s v="E"/>
    <n v="173.1"/>
    <s v="Canceled"/>
    <x v="531"/>
    <n v="0"/>
    <n v="0"/>
    <x v="1"/>
  </r>
  <r>
    <x v="0"/>
    <n v="1"/>
    <n v="196"/>
    <n v="2016"/>
    <s v="December"/>
    <n v="53"/>
    <n v="30"/>
    <n v="1"/>
    <n v="2"/>
    <n v="2"/>
    <n v="0"/>
    <x v="1"/>
    <s v="A"/>
    <s v="A"/>
    <n v="114"/>
    <s v="Canceled"/>
    <x v="600"/>
    <n v="0"/>
    <n v="0"/>
    <x v="1"/>
  </r>
  <r>
    <x v="0"/>
    <n v="1"/>
    <n v="196"/>
    <n v="2016"/>
    <s v="December"/>
    <n v="53"/>
    <n v="30"/>
    <n v="1"/>
    <n v="2"/>
    <n v="2"/>
    <n v="0"/>
    <x v="1"/>
    <s v="A"/>
    <s v="A"/>
    <n v="180"/>
    <s v="Canceled"/>
    <x v="598"/>
    <n v="0"/>
    <n v="0"/>
    <x v="1"/>
  </r>
  <r>
    <x v="0"/>
    <n v="1"/>
    <n v="72"/>
    <n v="2016"/>
    <s v="December"/>
    <n v="53"/>
    <n v="30"/>
    <n v="1"/>
    <n v="2"/>
    <n v="2"/>
    <n v="0"/>
    <x v="1"/>
    <s v="E"/>
    <s v="E"/>
    <n v="159"/>
    <s v="Canceled"/>
    <x v="571"/>
    <n v="0"/>
    <n v="0"/>
    <x v="1"/>
  </r>
  <r>
    <x v="0"/>
    <n v="1"/>
    <n v="135"/>
    <n v="2016"/>
    <s v="December"/>
    <n v="53"/>
    <n v="30"/>
    <n v="1"/>
    <n v="2"/>
    <n v="2"/>
    <n v="0"/>
    <x v="1"/>
    <s v="A"/>
    <s v="A"/>
    <n v="73.5"/>
    <s v="Canceled"/>
    <x v="512"/>
    <n v="0"/>
    <n v="0"/>
    <x v="1"/>
  </r>
  <r>
    <x v="0"/>
    <n v="1"/>
    <n v="196"/>
    <n v="2016"/>
    <s v="December"/>
    <n v="53"/>
    <n v="30"/>
    <n v="1"/>
    <n v="2"/>
    <n v="2"/>
    <n v="0"/>
    <x v="1"/>
    <s v="A"/>
    <s v="A"/>
    <n v="114"/>
    <s v="Canceled"/>
    <x v="600"/>
    <n v="0"/>
    <n v="0"/>
    <x v="1"/>
  </r>
  <r>
    <x v="0"/>
    <n v="1"/>
    <n v="62"/>
    <n v="2016"/>
    <s v="December"/>
    <n v="53"/>
    <n v="30"/>
    <n v="1"/>
    <n v="2"/>
    <n v="2"/>
    <n v="0"/>
    <x v="14"/>
    <s v="A"/>
    <s v="A"/>
    <n v="165.33"/>
    <s v="Canceled"/>
    <x v="577"/>
    <n v="0"/>
    <n v="0"/>
    <x v="1"/>
  </r>
  <r>
    <x v="0"/>
    <n v="1"/>
    <n v="11"/>
    <n v="2016"/>
    <s v="December"/>
    <n v="53"/>
    <n v="30"/>
    <n v="1"/>
    <n v="2"/>
    <n v="2"/>
    <n v="0"/>
    <x v="1"/>
    <s v="A"/>
    <s v="A"/>
    <n v="114"/>
    <s v="Canceled"/>
    <x v="597"/>
    <n v="0"/>
    <n v="0"/>
    <x v="1"/>
  </r>
  <r>
    <x v="0"/>
    <n v="1"/>
    <n v="20"/>
    <n v="2016"/>
    <s v="December"/>
    <n v="53"/>
    <n v="30"/>
    <n v="1"/>
    <n v="2"/>
    <n v="2"/>
    <n v="0"/>
    <x v="1"/>
    <s v="A"/>
    <s v="A"/>
    <n v="8"/>
    <s v="Canceled"/>
    <x v="608"/>
    <n v="0"/>
    <n v="0"/>
    <x v="1"/>
  </r>
  <r>
    <x v="0"/>
    <n v="1"/>
    <n v="196"/>
    <n v="2016"/>
    <s v="December"/>
    <n v="53"/>
    <n v="30"/>
    <n v="1"/>
    <n v="2"/>
    <n v="2"/>
    <n v="0"/>
    <x v="1"/>
    <s v="A"/>
    <s v="C"/>
    <n v="180"/>
    <s v="Canceled"/>
    <x v="597"/>
    <n v="0"/>
    <n v="0"/>
    <x v="0"/>
  </r>
  <r>
    <x v="0"/>
    <n v="1"/>
    <n v="10"/>
    <n v="2016"/>
    <s v="December"/>
    <n v="53"/>
    <n v="30"/>
    <n v="1"/>
    <n v="2"/>
    <n v="1"/>
    <n v="0"/>
    <x v="1"/>
    <s v="A"/>
    <s v="A"/>
    <n v="100.25"/>
    <s v="Canceled"/>
    <x v="600"/>
    <n v="0"/>
    <n v="0"/>
    <x v="1"/>
  </r>
  <r>
    <x v="0"/>
    <n v="1"/>
    <n v="196"/>
    <n v="2016"/>
    <s v="December"/>
    <n v="53"/>
    <n v="30"/>
    <n v="1"/>
    <n v="2"/>
    <n v="2"/>
    <n v="0"/>
    <x v="1"/>
    <s v="A"/>
    <s v="A"/>
    <n v="114"/>
    <s v="Canceled"/>
    <x v="600"/>
    <n v="0"/>
    <n v="0"/>
    <x v="1"/>
  </r>
  <r>
    <x v="0"/>
    <n v="1"/>
    <n v="196"/>
    <n v="2016"/>
    <s v="December"/>
    <n v="53"/>
    <n v="30"/>
    <n v="1"/>
    <n v="2"/>
    <n v="2"/>
    <n v="0"/>
    <x v="1"/>
    <s v="A"/>
    <s v="A"/>
    <n v="180"/>
    <s v="Canceled"/>
    <x v="598"/>
    <n v="0"/>
    <n v="0"/>
    <x v="1"/>
  </r>
  <r>
    <x v="0"/>
    <n v="1"/>
    <n v="2"/>
    <n v="2016"/>
    <s v="December"/>
    <n v="53"/>
    <n v="30"/>
    <n v="2"/>
    <n v="2"/>
    <n v="1"/>
    <n v="0"/>
    <x v="3"/>
    <s v="A"/>
    <s v="B"/>
    <n v="71.25"/>
    <s v="No-Show"/>
    <x v="607"/>
    <n v="0"/>
    <n v="0"/>
    <x v="0"/>
  </r>
  <r>
    <x v="0"/>
    <n v="1"/>
    <n v="280"/>
    <n v="2016"/>
    <s v="December"/>
    <n v="53"/>
    <n v="30"/>
    <n v="2"/>
    <n v="2"/>
    <n v="2"/>
    <n v="1"/>
    <x v="23"/>
    <s v="A"/>
    <s v="A"/>
    <n v="81.5"/>
    <s v="Canceled"/>
    <x v="573"/>
    <n v="0"/>
    <n v="0"/>
    <x v="1"/>
  </r>
  <r>
    <x v="0"/>
    <n v="1"/>
    <n v="280"/>
    <n v="2016"/>
    <s v="December"/>
    <n v="53"/>
    <n v="30"/>
    <n v="2"/>
    <n v="2"/>
    <n v="2"/>
    <n v="1"/>
    <x v="23"/>
    <s v="A"/>
    <s v="A"/>
    <n v="81.5"/>
    <s v="Canceled"/>
    <x v="573"/>
    <n v="0"/>
    <n v="0"/>
    <x v="1"/>
  </r>
  <r>
    <x v="0"/>
    <n v="1"/>
    <n v="99"/>
    <n v="2016"/>
    <s v="December"/>
    <n v="53"/>
    <n v="30"/>
    <n v="2"/>
    <n v="3"/>
    <n v="2"/>
    <n v="0"/>
    <x v="11"/>
    <s v="E"/>
    <s v="E"/>
    <n v="165.08"/>
    <s v="Canceled"/>
    <x v="509"/>
    <n v="0"/>
    <n v="0"/>
    <x v="1"/>
  </r>
  <r>
    <x v="0"/>
    <n v="1"/>
    <n v="319"/>
    <n v="2016"/>
    <s v="December"/>
    <n v="53"/>
    <n v="31"/>
    <n v="0"/>
    <n v="1"/>
    <n v="2"/>
    <n v="0"/>
    <x v="1"/>
    <s v="E"/>
    <s v="E"/>
    <n v="382"/>
    <s v="Canceled"/>
    <x v="310"/>
    <n v="0"/>
    <n v="0"/>
    <x v="1"/>
  </r>
  <r>
    <x v="0"/>
    <n v="1"/>
    <n v="42"/>
    <n v="2016"/>
    <s v="December"/>
    <n v="53"/>
    <n v="31"/>
    <n v="1"/>
    <n v="1"/>
    <n v="2"/>
    <n v="0"/>
    <x v="1"/>
    <s v="G"/>
    <s v="G"/>
    <n v="275"/>
    <s v="Canceled"/>
    <x v="592"/>
    <n v="0"/>
    <n v="0"/>
    <x v="1"/>
  </r>
  <r>
    <x v="0"/>
    <n v="1"/>
    <n v="284"/>
    <n v="2016"/>
    <s v="December"/>
    <n v="53"/>
    <n v="31"/>
    <n v="1"/>
    <n v="1"/>
    <n v="2"/>
    <n v="0"/>
    <x v="3"/>
    <s v="E"/>
    <s v="E"/>
    <n v="229.4"/>
    <s v="Canceled"/>
    <x v="587"/>
    <n v="0"/>
    <n v="0"/>
    <x v="1"/>
  </r>
  <r>
    <x v="0"/>
    <n v="1"/>
    <n v="42"/>
    <n v="2016"/>
    <s v="December"/>
    <n v="53"/>
    <n v="31"/>
    <n v="1"/>
    <n v="1"/>
    <n v="2"/>
    <n v="0"/>
    <x v="1"/>
    <s v="G"/>
    <s v="G"/>
    <n v="275"/>
    <s v="Canceled"/>
    <x v="592"/>
    <n v="0"/>
    <n v="0"/>
    <x v="1"/>
  </r>
  <r>
    <x v="0"/>
    <n v="1"/>
    <n v="78"/>
    <n v="2016"/>
    <s v="December"/>
    <n v="53"/>
    <n v="31"/>
    <n v="1"/>
    <n v="1"/>
    <n v="2"/>
    <n v="0"/>
    <x v="1"/>
    <s v="D"/>
    <s v="D"/>
    <n v="162"/>
    <s v="Canceled"/>
    <x v="547"/>
    <n v="0"/>
    <n v="0"/>
    <x v="1"/>
  </r>
  <r>
    <x v="0"/>
    <n v="1"/>
    <n v="130"/>
    <n v="2016"/>
    <s v="December"/>
    <n v="53"/>
    <n v="31"/>
    <n v="2"/>
    <n v="4"/>
    <n v="2"/>
    <n v="0"/>
    <x v="4"/>
    <s v="E"/>
    <s v="E"/>
    <n v="67.95"/>
    <s v="Canceled"/>
    <x v="489"/>
    <n v="0"/>
    <n v="0"/>
    <x v="1"/>
  </r>
  <r>
    <x v="0"/>
    <n v="1"/>
    <n v="55"/>
    <n v="2016"/>
    <s v="December"/>
    <n v="53"/>
    <n v="31"/>
    <n v="2"/>
    <n v="5"/>
    <n v="2"/>
    <n v="0"/>
    <x v="0"/>
    <s v="A"/>
    <s v="A"/>
    <n v="94.29"/>
    <s v="Canceled"/>
    <x v="555"/>
    <n v="0"/>
    <n v="0"/>
    <x v="1"/>
  </r>
  <r>
    <x v="0"/>
    <n v="1"/>
    <n v="74"/>
    <n v="2017"/>
    <s v="January"/>
    <n v="1"/>
    <n v="1"/>
    <n v="1"/>
    <n v="0"/>
    <n v="2"/>
    <n v="0"/>
    <x v="1"/>
    <s v="A"/>
    <s v="A"/>
    <n v="57.6"/>
    <s v="Canceled"/>
    <x v="547"/>
    <n v="0"/>
    <n v="0"/>
    <x v="1"/>
  </r>
  <r>
    <x v="0"/>
    <n v="1"/>
    <n v="62"/>
    <n v="2017"/>
    <s v="January"/>
    <n v="1"/>
    <n v="1"/>
    <n v="2"/>
    <n v="2"/>
    <n v="2"/>
    <n v="0"/>
    <x v="41"/>
    <s v="A"/>
    <s v="A"/>
    <n v="51.5"/>
    <s v="Canceled"/>
    <x v="583"/>
    <n v="0"/>
    <n v="0"/>
    <x v="1"/>
  </r>
  <r>
    <x v="0"/>
    <n v="1"/>
    <n v="62"/>
    <n v="2017"/>
    <s v="January"/>
    <n v="1"/>
    <n v="1"/>
    <n v="2"/>
    <n v="2"/>
    <n v="2"/>
    <n v="0"/>
    <x v="41"/>
    <s v="A"/>
    <s v="A"/>
    <n v="51.5"/>
    <s v="Canceled"/>
    <x v="562"/>
    <n v="0"/>
    <n v="0"/>
    <x v="1"/>
  </r>
  <r>
    <x v="0"/>
    <n v="1"/>
    <n v="62"/>
    <n v="2017"/>
    <s v="January"/>
    <n v="1"/>
    <n v="1"/>
    <n v="2"/>
    <n v="2"/>
    <n v="2"/>
    <n v="0"/>
    <x v="41"/>
    <s v="A"/>
    <s v="A"/>
    <n v="51.5"/>
    <s v="Canceled"/>
    <x v="583"/>
    <n v="0"/>
    <n v="0"/>
    <x v="1"/>
  </r>
  <r>
    <x v="0"/>
    <n v="1"/>
    <n v="71"/>
    <n v="2017"/>
    <s v="January"/>
    <n v="1"/>
    <n v="1"/>
    <n v="2"/>
    <n v="2"/>
    <n v="1"/>
    <n v="0"/>
    <x v="1"/>
    <s v="A"/>
    <s v="A"/>
    <n v="32.22"/>
    <s v="Canceled"/>
    <x v="552"/>
    <n v="0"/>
    <n v="0"/>
    <x v="1"/>
  </r>
  <r>
    <x v="0"/>
    <n v="1"/>
    <n v="88"/>
    <n v="2017"/>
    <s v="January"/>
    <n v="1"/>
    <n v="1"/>
    <n v="2"/>
    <n v="3"/>
    <n v="2"/>
    <n v="0"/>
    <x v="16"/>
    <s v="A"/>
    <s v="A"/>
    <n v="44.64"/>
    <s v="Canceled"/>
    <x v="567"/>
    <n v="0"/>
    <n v="0"/>
    <x v="1"/>
  </r>
  <r>
    <x v="0"/>
    <n v="1"/>
    <n v="172"/>
    <n v="2017"/>
    <s v="January"/>
    <n v="1"/>
    <n v="1"/>
    <n v="2"/>
    <n v="5"/>
    <n v="2"/>
    <n v="0"/>
    <x v="12"/>
    <s v="A"/>
    <s v="A"/>
    <n v="42.69"/>
    <s v="Canceled"/>
    <x v="446"/>
    <n v="0"/>
    <n v="0"/>
    <x v="1"/>
  </r>
  <r>
    <x v="0"/>
    <n v="1"/>
    <n v="168"/>
    <n v="2017"/>
    <s v="January"/>
    <n v="1"/>
    <n v="1"/>
    <n v="2"/>
    <n v="5"/>
    <n v="2"/>
    <n v="0"/>
    <x v="0"/>
    <s v="A"/>
    <s v="A"/>
    <n v="42.69"/>
    <s v="Canceled"/>
    <x v="454"/>
    <n v="0"/>
    <n v="0"/>
    <x v="1"/>
  </r>
  <r>
    <x v="0"/>
    <n v="1"/>
    <n v="52"/>
    <n v="2017"/>
    <s v="January"/>
    <n v="1"/>
    <n v="1"/>
    <n v="2"/>
    <n v="5"/>
    <n v="1"/>
    <n v="0"/>
    <x v="10"/>
    <s v="A"/>
    <s v="A"/>
    <n v="42.43"/>
    <s v="Canceled"/>
    <x v="562"/>
    <n v="0"/>
    <n v="0"/>
    <x v="1"/>
  </r>
  <r>
    <x v="0"/>
    <n v="1"/>
    <n v="25"/>
    <n v="2017"/>
    <s v="January"/>
    <n v="1"/>
    <n v="1"/>
    <n v="4"/>
    <n v="10"/>
    <n v="1"/>
    <n v="0"/>
    <x v="1"/>
    <s v="A"/>
    <s v="A"/>
    <n v="41.4"/>
    <s v="Canceled"/>
    <x v="585"/>
    <n v="0"/>
    <n v="0"/>
    <x v="1"/>
  </r>
  <r>
    <x v="0"/>
    <n v="1"/>
    <n v="42"/>
    <n v="2017"/>
    <s v="January"/>
    <n v="1"/>
    <n v="2"/>
    <n v="1"/>
    <n v="0"/>
    <n v="2"/>
    <n v="0"/>
    <x v="1"/>
    <s v="A"/>
    <s v="A"/>
    <n v="42"/>
    <s v="Canceled"/>
    <x v="596"/>
    <n v="0"/>
    <n v="0"/>
    <x v="1"/>
  </r>
  <r>
    <x v="0"/>
    <n v="1"/>
    <n v="42"/>
    <n v="2017"/>
    <s v="January"/>
    <n v="1"/>
    <n v="2"/>
    <n v="1"/>
    <n v="0"/>
    <n v="2"/>
    <n v="0"/>
    <x v="1"/>
    <s v="A"/>
    <s v="A"/>
    <n v="42"/>
    <s v="Canceled"/>
    <x v="596"/>
    <n v="0"/>
    <n v="0"/>
    <x v="1"/>
  </r>
  <r>
    <x v="0"/>
    <n v="1"/>
    <n v="143"/>
    <n v="2017"/>
    <s v="January"/>
    <n v="1"/>
    <n v="2"/>
    <n v="1"/>
    <n v="1"/>
    <n v="2"/>
    <n v="0"/>
    <x v="23"/>
    <s v="A"/>
    <s v="A"/>
    <n v="34.020000000000003"/>
    <s v="Canceled"/>
    <x v="603"/>
    <n v="0"/>
    <n v="0"/>
    <x v="1"/>
  </r>
  <r>
    <x v="0"/>
    <n v="1"/>
    <n v="89"/>
    <n v="2017"/>
    <s v="January"/>
    <n v="1"/>
    <n v="2"/>
    <n v="1"/>
    <n v="3"/>
    <n v="2"/>
    <n v="0"/>
    <x v="0"/>
    <s v="D"/>
    <s v="D"/>
    <n v="46.8"/>
    <s v="No-Show"/>
    <x v="609"/>
    <n v="0"/>
    <n v="0"/>
    <x v="1"/>
  </r>
  <r>
    <x v="0"/>
    <n v="1"/>
    <n v="131"/>
    <n v="2017"/>
    <s v="January"/>
    <n v="1"/>
    <n v="2"/>
    <n v="1"/>
    <n v="3"/>
    <n v="2"/>
    <n v="0"/>
    <x v="4"/>
    <s v="E"/>
    <s v="E"/>
    <n v="55.8"/>
    <s v="Canceled"/>
    <x v="541"/>
    <n v="0"/>
    <n v="0"/>
    <x v="1"/>
  </r>
  <r>
    <x v="0"/>
    <n v="1"/>
    <n v="21"/>
    <n v="2017"/>
    <s v="January"/>
    <n v="1"/>
    <n v="2"/>
    <n v="1"/>
    <n v="3"/>
    <n v="2"/>
    <n v="0"/>
    <x v="23"/>
    <s v="A"/>
    <s v="A"/>
    <n v="48"/>
    <s v="Canceled"/>
    <x v="608"/>
    <n v="0"/>
    <n v="0"/>
    <x v="1"/>
  </r>
  <r>
    <x v="0"/>
    <n v="1"/>
    <n v="89"/>
    <n v="2017"/>
    <s v="January"/>
    <n v="1"/>
    <n v="2"/>
    <n v="1"/>
    <n v="3"/>
    <n v="2"/>
    <n v="0"/>
    <x v="0"/>
    <s v="E"/>
    <s v="E"/>
    <n v="55.8"/>
    <s v="Canceled"/>
    <x v="522"/>
    <n v="0"/>
    <n v="0"/>
    <x v="1"/>
  </r>
  <r>
    <x v="0"/>
    <n v="1"/>
    <n v="48"/>
    <n v="2017"/>
    <s v="January"/>
    <n v="1"/>
    <n v="2"/>
    <n v="1"/>
    <n v="4"/>
    <n v="2"/>
    <n v="0"/>
    <x v="1"/>
    <s v="A"/>
    <s v="A"/>
    <n v="47.8"/>
    <s v="Canceled"/>
    <x v="591"/>
    <n v="0"/>
    <n v="0"/>
    <x v="1"/>
  </r>
  <r>
    <x v="0"/>
    <n v="1"/>
    <n v="31"/>
    <n v="2017"/>
    <s v="January"/>
    <n v="1"/>
    <n v="2"/>
    <n v="1"/>
    <n v="4"/>
    <n v="2"/>
    <n v="2"/>
    <x v="3"/>
    <s v="G"/>
    <s v="G"/>
    <n v="88"/>
    <s v="Canceled"/>
    <x v="585"/>
    <n v="0"/>
    <n v="0"/>
    <x v="1"/>
  </r>
  <r>
    <x v="0"/>
    <n v="1"/>
    <n v="47"/>
    <n v="2017"/>
    <s v="January"/>
    <n v="1"/>
    <n v="2"/>
    <n v="1"/>
    <n v="4"/>
    <n v="2"/>
    <n v="0"/>
    <x v="1"/>
    <s v="A"/>
    <s v="A"/>
    <n v="72"/>
    <s v="Canceled"/>
    <x v="567"/>
    <n v="0"/>
    <n v="0"/>
    <x v="1"/>
  </r>
  <r>
    <x v="0"/>
    <n v="1"/>
    <n v="20"/>
    <n v="2017"/>
    <s v="January"/>
    <n v="1"/>
    <n v="2"/>
    <n v="1"/>
    <n v="5"/>
    <n v="2"/>
    <n v="1"/>
    <x v="11"/>
    <s v="G"/>
    <s v="G"/>
    <n v="88"/>
    <s v="Canceled"/>
    <x v="597"/>
    <n v="0"/>
    <n v="0"/>
    <x v="1"/>
  </r>
  <r>
    <x v="0"/>
    <n v="1"/>
    <n v="173"/>
    <n v="2017"/>
    <s v="January"/>
    <n v="1"/>
    <n v="2"/>
    <n v="1"/>
    <n v="5"/>
    <n v="2"/>
    <n v="0"/>
    <x v="1"/>
    <s v="G"/>
    <s v="G"/>
    <n v="78.3"/>
    <s v="Canceled"/>
    <x v="545"/>
    <n v="0"/>
    <n v="0"/>
    <x v="1"/>
  </r>
  <r>
    <x v="0"/>
    <n v="1"/>
    <n v="36"/>
    <n v="2017"/>
    <s v="January"/>
    <n v="1"/>
    <n v="2"/>
    <n v="3"/>
    <n v="7"/>
    <n v="2"/>
    <n v="0"/>
    <x v="0"/>
    <s v="A"/>
    <s v="A"/>
    <n v="42"/>
    <s v="Canceled"/>
    <x v="600"/>
    <n v="0"/>
    <n v="0"/>
    <x v="1"/>
  </r>
  <r>
    <x v="0"/>
    <n v="1"/>
    <n v="23"/>
    <n v="2017"/>
    <s v="January"/>
    <n v="1"/>
    <n v="3"/>
    <n v="0"/>
    <n v="2"/>
    <n v="2"/>
    <n v="0"/>
    <x v="3"/>
    <s v="D"/>
    <s v="D"/>
    <n v="88"/>
    <s v="Canceled"/>
    <x v="610"/>
    <n v="0"/>
    <n v="0"/>
    <x v="1"/>
  </r>
  <r>
    <x v="0"/>
    <n v="1"/>
    <n v="46"/>
    <n v="2017"/>
    <s v="January"/>
    <n v="1"/>
    <n v="3"/>
    <n v="0"/>
    <n v="3"/>
    <n v="2"/>
    <n v="1"/>
    <x v="23"/>
    <s v="G"/>
    <s v="G"/>
    <n v="79.8"/>
    <s v="Canceled"/>
    <x v="602"/>
    <n v="0"/>
    <n v="0"/>
    <x v="1"/>
  </r>
  <r>
    <x v="0"/>
    <n v="1"/>
    <n v="56"/>
    <n v="2017"/>
    <s v="January"/>
    <n v="1"/>
    <n v="3"/>
    <n v="0"/>
    <n v="4"/>
    <n v="3"/>
    <n v="0"/>
    <x v="20"/>
    <s v="E"/>
    <s v="E"/>
    <n v="62"/>
    <s v="Canceled"/>
    <x v="599"/>
    <n v="0"/>
    <n v="0"/>
    <x v="1"/>
  </r>
  <r>
    <x v="0"/>
    <n v="1"/>
    <n v="56"/>
    <n v="2017"/>
    <s v="January"/>
    <n v="1"/>
    <n v="3"/>
    <n v="0"/>
    <n v="4"/>
    <n v="2"/>
    <n v="1"/>
    <x v="20"/>
    <s v="H"/>
    <s v="H"/>
    <n v="87"/>
    <s v="Canceled"/>
    <x v="599"/>
    <n v="0"/>
    <n v="0"/>
    <x v="1"/>
  </r>
  <r>
    <x v="0"/>
    <n v="1"/>
    <n v="149"/>
    <n v="2017"/>
    <s v="January"/>
    <n v="1"/>
    <n v="3"/>
    <n v="0"/>
    <n v="5"/>
    <n v="2"/>
    <n v="2"/>
    <x v="16"/>
    <s v="G"/>
    <s v="G"/>
    <n v="87"/>
    <s v="Canceled"/>
    <x v="564"/>
    <n v="0"/>
    <n v="0"/>
    <x v="1"/>
  </r>
  <r>
    <x v="0"/>
    <n v="1"/>
    <n v="44"/>
    <n v="2017"/>
    <s v="January"/>
    <n v="1"/>
    <n v="3"/>
    <n v="2"/>
    <n v="5"/>
    <n v="2"/>
    <n v="0"/>
    <x v="27"/>
    <s v="A"/>
    <s v="A"/>
    <n v="42"/>
    <s v="Canceled"/>
    <x v="567"/>
    <n v="0"/>
    <n v="0"/>
    <x v="1"/>
  </r>
  <r>
    <x v="0"/>
    <n v="1"/>
    <n v="68"/>
    <n v="2017"/>
    <s v="January"/>
    <n v="1"/>
    <n v="3"/>
    <n v="2"/>
    <n v="5"/>
    <n v="2"/>
    <n v="0"/>
    <x v="13"/>
    <s v="A"/>
    <s v="A"/>
    <n v="37.799999999999997"/>
    <s v="Canceled"/>
    <x v="577"/>
    <n v="0"/>
    <n v="0"/>
    <x v="1"/>
  </r>
  <r>
    <x v="0"/>
    <n v="1"/>
    <n v="6"/>
    <n v="2017"/>
    <s v="January"/>
    <n v="1"/>
    <n v="4"/>
    <n v="0"/>
    <n v="1"/>
    <n v="1"/>
    <n v="0"/>
    <x v="1"/>
    <s v="A"/>
    <s v="A"/>
    <n v="39"/>
    <s v="Canceled"/>
    <x v="611"/>
    <n v="0"/>
    <n v="0"/>
    <x v="1"/>
  </r>
  <r>
    <x v="0"/>
    <n v="1"/>
    <n v="23"/>
    <n v="2017"/>
    <s v="January"/>
    <n v="1"/>
    <n v="4"/>
    <n v="0"/>
    <n v="3"/>
    <n v="2"/>
    <n v="0"/>
    <x v="0"/>
    <s v="A"/>
    <s v="A"/>
    <n v="48"/>
    <s v="Canceled"/>
    <x v="593"/>
    <n v="0"/>
    <n v="0"/>
    <x v="1"/>
  </r>
  <r>
    <x v="0"/>
    <n v="1"/>
    <n v="43"/>
    <n v="2017"/>
    <s v="January"/>
    <n v="1"/>
    <n v="4"/>
    <n v="1"/>
    <n v="4"/>
    <n v="2"/>
    <n v="0"/>
    <x v="23"/>
    <s v="A"/>
    <s v="A"/>
    <n v="42"/>
    <s v="Canceled"/>
    <x v="569"/>
    <n v="0"/>
    <n v="0"/>
    <x v="1"/>
  </r>
  <r>
    <x v="0"/>
    <n v="1"/>
    <n v="43"/>
    <n v="2017"/>
    <s v="January"/>
    <n v="1"/>
    <n v="4"/>
    <n v="1"/>
    <n v="4"/>
    <n v="1"/>
    <n v="0"/>
    <x v="23"/>
    <s v="A"/>
    <s v="A"/>
    <n v="37"/>
    <s v="Canceled"/>
    <x v="569"/>
    <n v="0"/>
    <n v="0"/>
    <x v="1"/>
  </r>
  <r>
    <x v="0"/>
    <n v="1"/>
    <n v="112"/>
    <n v="2017"/>
    <s v="January"/>
    <n v="1"/>
    <n v="4"/>
    <n v="2"/>
    <n v="4"/>
    <n v="2"/>
    <n v="0"/>
    <x v="1"/>
    <s v="D"/>
    <s v="D"/>
    <n v="52"/>
    <s v="No-Show"/>
    <x v="612"/>
    <n v="0"/>
    <n v="0"/>
    <x v="1"/>
  </r>
  <r>
    <x v="0"/>
    <n v="1"/>
    <n v="59"/>
    <n v="2017"/>
    <s v="January"/>
    <n v="1"/>
    <n v="4"/>
    <n v="2"/>
    <n v="5"/>
    <n v="2"/>
    <n v="0"/>
    <x v="0"/>
    <s v="A"/>
    <s v="A"/>
    <n v="42"/>
    <s v="Canceled"/>
    <x v="563"/>
    <n v="0"/>
    <n v="0"/>
    <x v="1"/>
  </r>
  <r>
    <x v="0"/>
    <n v="1"/>
    <n v="65"/>
    <n v="2017"/>
    <s v="January"/>
    <n v="1"/>
    <n v="4"/>
    <n v="2"/>
    <n v="8"/>
    <n v="3"/>
    <n v="1"/>
    <x v="8"/>
    <s v="H"/>
    <s v="H"/>
    <n v="87"/>
    <s v="Canceled"/>
    <x v="561"/>
    <n v="0"/>
    <n v="0"/>
    <x v="1"/>
  </r>
  <r>
    <x v="0"/>
    <n v="1"/>
    <n v="93"/>
    <n v="2017"/>
    <s v="January"/>
    <n v="1"/>
    <n v="5"/>
    <n v="0"/>
    <n v="3"/>
    <n v="2"/>
    <n v="0"/>
    <x v="1"/>
    <s v="A"/>
    <s v="A"/>
    <n v="51.84"/>
    <s v="Canceled"/>
    <x v="597"/>
    <n v="0"/>
    <n v="0"/>
    <x v="1"/>
  </r>
  <r>
    <x v="0"/>
    <n v="1"/>
    <n v="4"/>
    <n v="2017"/>
    <s v="January"/>
    <n v="1"/>
    <n v="5"/>
    <n v="0"/>
    <n v="3"/>
    <n v="2"/>
    <n v="0"/>
    <x v="3"/>
    <s v="A"/>
    <s v="A"/>
    <n v="48"/>
    <s v="Canceled"/>
    <x v="613"/>
    <n v="0"/>
    <n v="0"/>
    <x v="1"/>
  </r>
  <r>
    <x v="0"/>
    <n v="1"/>
    <n v="115"/>
    <n v="2017"/>
    <s v="January"/>
    <n v="1"/>
    <n v="5"/>
    <n v="2"/>
    <n v="3"/>
    <n v="2"/>
    <n v="0"/>
    <x v="0"/>
    <s v="E"/>
    <s v="E"/>
    <n v="92"/>
    <s v="Canceled"/>
    <x v="556"/>
    <n v="0"/>
    <n v="0"/>
    <x v="1"/>
  </r>
  <r>
    <x v="0"/>
    <n v="1"/>
    <n v="187"/>
    <n v="2017"/>
    <s v="January"/>
    <n v="1"/>
    <n v="5"/>
    <n v="2"/>
    <n v="5"/>
    <n v="1"/>
    <n v="0"/>
    <x v="21"/>
    <s v="D"/>
    <s v="D"/>
    <n v="80.099999999999994"/>
    <s v="Canceled"/>
    <x v="441"/>
    <n v="0"/>
    <n v="0"/>
    <x v="1"/>
  </r>
  <r>
    <x v="0"/>
    <n v="1"/>
    <n v="11"/>
    <n v="2017"/>
    <s v="January"/>
    <n v="1"/>
    <n v="6"/>
    <n v="0"/>
    <n v="2"/>
    <n v="2"/>
    <n v="0"/>
    <x v="1"/>
    <s v="A"/>
    <s v="A"/>
    <n v="60"/>
    <s v="Canceled"/>
    <x v="614"/>
    <n v="0"/>
    <n v="0"/>
    <x v="1"/>
  </r>
  <r>
    <x v="0"/>
    <n v="1"/>
    <n v="11"/>
    <n v="2017"/>
    <s v="January"/>
    <n v="1"/>
    <n v="6"/>
    <n v="0"/>
    <n v="2"/>
    <n v="2"/>
    <n v="0"/>
    <x v="1"/>
    <s v="A"/>
    <s v="A"/>
    <n v="60"/>
    <s v="Canceled"/>
    <x v="614"/>
    <n v="0"/>
    <n v="0"/>
    <x v="1"/>
  </r>
  <r>
    <x v="0"/>
    <n v="1"/>
    <n v="2"/>
    <n v="2017"/>
    <s v="January"/>
    <n v="1"/>
    <n v="6"/>
    <n v="2"/>
    <n v="3"/>
    <n v="1"/>
    <n v="0"/>
    <x v="71"/>
    <s v="A"/>
    <s v="A"/>
    <n v="43"/>
    <s v="No-Show"/>
    <x v="615"/>
    <n v="0"/>
    <n v="0"/>
    <x v="1"/>
  </r>
  <r>
    <x v="0"/>
    <n v="1"/>
    <n v="32"/>
    <n v="2017"/>
    <s v="January"/>
    <n v="1"/>
    <n v="6"/>
    <n v="2"/>
    <n v="6"/>
    <n v="2"/>
    <n v="0"/>
    <x v="0"/>
    <s v="D"/>
    <s v="D"/>
    <n v="53.5"/>
    <s v="Canceled"/>
    <x v="591"/>
    <n v="0"/>
    <n v="0"/>
    <x v="1"/>
  </r>
  <r>
    <x v="0"/>
    <n v="1"/>
    <n v="27"/>
    <n v="2017"/>
    <s v="January"/>
    <n v="1"/>
    <n v="6"/>
    <n v="4"/>
    <n v="10"/>
    <n v="2"/>
    <n v="0"/>
    <x v="0"/>
    <s v="A"/>
    <s v="A"/>
    <n v="38.86"/>
    <s v="Canceled"/>
    <x v="616"/>
    <n v="0"/>
    <n v="0"/>
    <x v="1"/>
  </r>
  <r>
    <x v="0"/>
    <n v="1"/>
    <n v="15"/>
    <n v="2017"/>
    <s v="January"/>
    <n v="1"/>
    <n v="7"/>
    <n v="0"/>
    <n v="1"/>
    <n v="2"/>
    <n v="0"/>
    <x v="3"/>
    <s v="D"/>
    <s v="D"/>
    <n v="78"/>
    <s v="Canceled"/>
    <x v="602"/>
    <n v="0"/>
    <n v="0"/>
    <x v="1"/>
  </r>
  <r>
    <x v="0"/>
    <n v="1"/>
    <n v="42"/>
    <n v="2017"/>
    <s v="January"/>
    <n v="1"/>
    <n v="7"/>
    <n v="0"/>
    <n v="1"/>
    <n v="2"/>
    <n v="0"/>
    <x v="1"/>
    <s v="D"/>
    <s v="D"/>
    <n v="62"/>
    <s v="Canceled"/>
    <x v="614"/>
    <n v="0"/>
    <n v="0"/>
    <x v="1"/>
  </r>
  <r>
    <x v="0"/>
    <n v="1"/>
    <n v="86"/>
    <n v="2017"/>
    <s v="January"/>
    <n v="1"/>
    <n v="7"/>
    <n v="1"/>
    <n v="1"/>
    <n v="2"/>
    <n v="0"/>
    <x v="23"/>
    <s v="D"/>
    <s v="D"/>
    <n v="56.4"/>
    <s v="Canceled"/>
    <x v="568"/>
    <n v="0"/>
    <n v="0"/>
    <x v="1"/>
  </r>
  <r>
    <x v="0"/>
    <n v="1"/>
    <n v="23"/>
    <n v="2017"/>
    <s v="January"/>
    <n v="1"/>
    <n v="7"/>
    <n v="2"/>
    <n v="1"/>
    <n v="2"/>
    <n v="0"/>
    <x v="4"/>
    <s v="A"/>
    <s v="A"/>
    <n v="48"/>
    <s v="Canceled"/>
    <x v="598"/>
    <n v="0"/>
    <n v="0"/>
    <x v="1"/>
  </r>
  <r>
    <x v="0"/>
    <n v="1"/>
    <n v="36"/>
    <n v="2017"/>
    <s v="January"/>
    <n v="1"/>
    <n v="7"/>
    <n v="2"/>
    <n v="1"/>
    <n v="2"/>
    <n v="0"/>
    <x v="3"/>
    <s v="A"/>
    <s v="A"/>
    <n v="44"/>
    <s v="Canceled"/>
    <x v="598"/>
    <n v="0"/>
    <n v="0"/>
    <x v="1"/>
  </r>
  <r>
    <x v="0"/>
    <n v="1"/>
    <n v="66"/>
    <n v="2017"/>
    <s v="January"/>
    <n v="1"/>
    <n v="7"/>
    <n v="2"/>
    <n v="2"/>
    <n v="2"/>
    <n v="0"/>
    <x v="4"/>
    <s v="A"/>
    <s v="A"/>
    <n v="42"/>
    <s v="Canceled"/>
    <x v="559"/>
    <n v="0"/>
    <n v="0"/>
    <x v="1"/>
  </r>
  <r>
    <x v="0"/>
    <n v="1"/>
    <n v="140"/>
    <n v="2017"/>
    <s v="January"/>
    <n v="1"/>
    <n v="7"/>
    <n v="2"/>
    <n v="5"/>
    <n v="2"/>
    <n v="0"/>
    <x v="4"/>
    <s v="A"/>
    <s v="C"/>
    <n v="37.799999999999997"/>
    <s v="Canceled"/>
    <x v="607"/>
    <n v="0"/>
    <n v="0"/>
    <x v="0"/>
  </r>
  <r>
    <x v="0"/>
    <n v="1"/>
    <n v="113"/>
    <n v="2017"/>
    <s v="January"/>
    <n v="2"/>
    <n v="8"/>
    <n v="1"/>
    <n v="0"/>
    <n v="2"/>
    <n v="0"/>
    <x v="23"/>
    <s v="A"/>
    <s v="A"/>
    <n v="42"/>
    <s v="Canceled"/>
    <x v="522"/>
    <n v="0"/>
    <n v="0"/>
    <x v="1"/>
  </r>
  <r>
    <x v="0"/>
    <n v="1"/>
    <n v="113"/>
    <n v="2017"/>
    <s v="January"/>
    <n v="2"/>
    <n v="8"/>
    <n v="1"/>
    <n v="0"/>
    <n v="2"/>
    <n v="0"/>
    <x v="23"/>
    <s v="A"/>
    <s v="A"/>
    <n v="42"/>
    <s v="Canceled"/>
    <x v="522"/>
    <n v="0"/>
    <n v="0"/>
    <x v="1"/>
  </r>
  <r>
    <x v="0"/>
    <n v="1"/>
    <n v="102"/>
    <n v="2017"/>
    <s v="January"/>
    <n v="2"/>
    <n v="8"/>
    <n v="2"/>
    <n v="3"/>
    <n v="2"/>
    <n v="0"/>
    <x v="0"/>
    <s v="E"/>
    <s v="E"/>
    <n v="55.8"/>
    <s v="Canceled"/>
    <x v="617"/>
    <n v="0"/>
    <n v="0"/>
    <x v="1"/>
  </r>
  <r>
    <x v="0"/>
    <n v="1"/>
    <n v="52"/>
    <n v="2017"/>
    <s v="January"/>
    <n v="2"/>
    <n v="8"/>
    <n v="2"/>
    <n v="3"/>
    <n v="2"/>
    <n v="0"/>
    <x v="3"/>
    <s v="A"/>
    <s v="A"/>
    <n v="67.8"/>
    <s v="Canceled"/>
    <x v="579"/>
    <n v="0"/>
    <n v="0"/>
    <x v="1"/>
  </r>
  <r>
    <x v="0"/>
    <n v="1"/>
    <n v="85"/>
    <n v="2017"/>
    <s v="January"/>
    <n v="2"/>
    <n v="8"/>
    <n v="2"/>
    <n v="5"/>
    <n v="2"/>
    <n v="0"/>
    <x v="0"/>
    <s v="A"/>
    <s v="A"/>
    <n v="42"/>
    <s v="Canceled"/>
    <x v="562"/>
    <n v="0"/>
    <n v="0"/>
    <x v="1"/>
  </r>
  <r>
    <x v="0"/>
    <n v="1"/>
    <n v="125"/>
    <n v="2017"/>
    <s v="January"/>
    <n v="2"/>
    <n v="9"/>
    <n v="1"/>
    <n v="2"/>
    <n v="2"/>
    <n v="0"/>
    <x v="3"/>
    <s v="E"/>
    <s v="E"/>
    <n v="55.8"/>
    <s v="Canceled"/>
    <x v="542"/>
    <n v="0"/>
    <n v="0"/>
    <x v="1"/>
  </r>
  <r>
    <x v="0"/>
    <n v="1"/>
    <n v="161"/>
    <n v="2017"/>
    <s v="January"/>
    <n v="2"/>
    <n v="9"/>
    <n v="2"/>
    <n v="5"/>
    <n v="1"/>
    <n v="0"/>
    <x v="4"/>
    <s v="A"/>
    <s v="A"/>
    <n v="37.799999999999997"/>
    <s v="Canceled"/>
    <x v="459"/>
    <n v="0"/>
    <n v="0"/>
    <x v="1"/>
  </r>
  <r>
    <x v="0"/>
    <n v="1"/>
    <n v="161"/>
    <n v="2017"/>
    <s v="January"/>
    <n v="2"/>
    <n v="9"/>
    <n v="2"/>
    <n v="5"/>
    <n v="2"/>
    <n v="0"/>
    <x v="4"/>
    <s v="A"/>
    <s v="A"/>
    <n v="37.799999999999997"/>
    <s v="Canceled"/>
    <x v="459"/>
    <n v="0"/>
    <n v="0"/>
    <x v="1"/>
  </r>
  <r>
    <x v="0"/>
    <n v="1"/>
    <n v="154"/>
    <n v="2017"/>
    <s v="January"/>
    <n v="2"/>
    <n v="9"/>
    <n v="2"/>
    <n v="5"/>
    <n v="2"/>
    <n v="0"/>
    <x v="4"/>
    <s v="A"/>
    <s v="A"/>
    <n v="37.799999999999997"/>
    <s v="Canceled"/>
    <x v="461"/>
    <n v="0"/>
    <n v="0"/>
    <x v="1"/>
  </r>
  <r>
    <x v="0"/>
    <n v="1"/>
    <n v="154"/>
    <n v="2017"/>
    <s v="January"/>
    <n v="2"/>
    <n v="9"/>
    <n v="2"/>
    <n v="5"/>
    <n v="2"/>
    <n v="0"/>
    <x v="4"/>
    <s v="A"/>
    <s v="A"/>
    <n v="37.799999999999997"/>
    <s v="Canceled"/>
    <x v="461"/>
    <n v="0"/>
    <n v="0"/>
    <x v="1"/>
  </r>
  <r>
    <x v="0"/>
    <n v="1"/>
    <n v="322"/>
    <n v="2017"/>
    <s v="January"/>
    <n v="2"/>
    <n v="10"/>
    <n v="16"/>
    <n v="40"/>
    <n v="2"/>
    <n v="0"/>
    <x v="1"/>
    <s v="A"/>
    <s v="A"/>
    <n v="25.5"/>
    <s v="Canceled"/>
    <x v="561"/>
    <n v="0"/>
    <n v="0"/>
    <x v="1"/>
  </r>
  <r>
    <x v="0"/>
    <n v="1"/>
    <n v="1"/>
    <n v="2017"/>
    <s v="January"/>
    <n v="2"/>
    <n v="11"/>
    <n v="0"/>
    <n v="1"/>
    <n v="1"/>
    <n v="0"/>
    <x v="1"/>
    <s v="A"/>
    <s v="A"/>
    <n v="41"/>
    <s v="Canceled"/>
    <x v="618"/>
    <n v="0"/>
    <n v="0"/>
    <x v="1"/>
  </r>
  <r>
    <x v="0"/>
    <n v="1"/>
    <n v="2"/>
    <n v="2017"/>
    <s v="January"/>
    <n v="2"/>
    <n v="11"/>
    <n v="0"/>
    <n v="1"/>
    <n v="1"/>
    <n v="0"/>
    <x v="1"/>
    <s v="A"/>
    <s v="D"/>
    <n v="39"/>
    <s v="Canceled"/>
    <x v="618"/>
    <n v="0"/>
    <n v="0"/>
    <x v="0"/>
  </r>
  <r>
    <x v="0"/>
    <n v="1"/>
    <n v="5"/>
    <n v="2017"/>
    <s v="January"/>
    <n v="2"/>
    <n v="11"/>
    <n v="0"/>
    <n v="2"/>
    <n v="2"/>
    <n v="0"/>
    <x v="13"/>
    <s v="A"/>
    <s v="A"/>
    <n v="78"/>
    <s v="Canceled"/>
    <x v="619"/>
    <n v="0"/>
    <n v="0"/>
    <x v="1"/>
  </r>
  <r>
    <x v="0"/>
    <n v="1"/>
    <n v="35"/>
    <n v="2017"/>
    <s v="January"/>
    <n v="2"/>
    <n v="11"/>
    <n v="0"/>
    <n v="2"/>
    <n v="2"/>
    <n v="0"/>
    <x v="11"/>
    <s v="E"/>
    <s v="E"/>
    <n v="62"/>
    <s v="Canceled"/>
    <x v="618"/>
    <n v="0"/>
    <n v="0"/>
    <x v="1"/>
  </r>
  <r>
    <x v="0"/>
    <n v="1"/>
    <n v="37"/>
    <n v="2017"/>
    <s v="January"/>
    <n v="2"/>
    <n v="11"/>
    <n v="0"/>
    <n v="3"/>
    <n v="2"/>
    <n v="0"/>
    <x v="14"/>
    <s v="A"/>
    <s v="A"/>
    <n v="42"/>
    <s v="Canceled"/>
    <x v="594"/>
    <n v="0"/>
    <n v="0"/>
    <x v="1"/>
  </r>
  <r>
    <x v="0"/>
    <n v="1"/>
    <n v="58"/>
    <n v="2017"/>
    <s v="January"/>
    <n v="2"/>
    <n v="11"/>
    <n v="4"/>
    <n v="10"/>
    <n v="2"/>
    <n v="0"/>
    <x v="14"/>
    <s v="A"/>
    <s v="A"/>
    <n v="42"/>
    <s v="Canceled"/>
    <x v="567"/>
    <n v="0"/>
    <n v="0"/>
    <x v="1"/>
  </r>
  <r>
    <x v="0"/>
    <n v="1"/>
    <n v="60"/>
    <n v="2017"/>
    <s v="January"/>
    <n v="2"/>
    <n v="12"/>
    <n v="0"/>
    <n v="3"/>
    <n v="1"/>
    <n v="0"/>
    <x v="0"/>
    <s v="A"/>
    <s v="A"/>
    <n v="37"/>
    <s v="Canceled"/>
    <x v="618"/>
    <n v="0"/>
    <n v="0"/>
    <x v="1"/>
  </r>
  <r>
    <x v="0"/>
    <n v="1"/>
    <n v="129"/>
    <n v="2017"/>
    <s v="January"/>
    <n v="2"/>
    <n v="12"/>
    <n v="2"/>
    <n v="3"/>
    <n v="2"/>
    <n v="0"/>
    <x v="0"/>
    <s v="A"/>
    <s v="A"/>
    <n v="47.8"/>
    <s v="Canceled"/>
    <x v="503"/>
    <n v="0"/>
    <n v="0"/>
    <x v="1"/>
  </r>
  <r>
    <x v="0"/>
    <n v="1"/>
    <n v="84"/>
    <n v="2017"/>
    <s v="January"/>
    <n v="2"/>
    <n v="12"/>
    <n v="4"/>
    <n v="12"/>
    <n v="1"/>
    <n v="0"/>
    <x v="1"/>
    <s v="A"/>
    <s v="A"/>
    <n v="33.31"/>
    <s v="No-Show"/>
    <x v="620"/>
    <n v="0"/>
    <n v="0"/>
    <x v="1"/>
  </r>
  <r>
    <x v="0"/>
    <n v="1"/>
    <n v="115"/>
    <n v="2017"/>
    <s v="January"/>
    <n v="2"/>
    <n v="12"/>
    <n v="2"/>
    <n v="6"/>
    <n v="2"/>
    <n v="0"/>
    <x v="1"/>
    <s v="A"/>
    <s v="A"/>
    <n v="37.799999999999997"/>
    <s v="Canceled"/>
    <x v="618"/>
    <n v="0"/>
    <n v="0"/>
    <x v="1"/>
  </r>
  <r>
    <x v="0"/>
    <n v="1"/>
    <n v="78"/>
    <n v="2017"/>
    <s v="January"/>
    <n v="2"/>
    <n v="13"/>
    <n v="0"/>
    <n v="2"/>
    <n v="2"/>
    <n v="0"/>
    <x v="3"/>
    <s v="F"/>
    <s v="F"/>
    <n v="54.27"/>
    <s v="Canceled"/>
    <x v="621"/>
    <n v="0"/>
    <n v="0"/>
    <x v="1"/>
  </r>
  <r>
    <x v="0"/>
    <n v="1"/>
    <n v="10"/>
    <n v="2017"/>
    <s v="January"/>
    <n v="2"/>
    <n v="13"/>
    <n v="0"/>
    <n v="2"/>
    <n v="2"/>
    <n v="0"/>
    <x v="1"/>
    <s v="A"/>
    <s v="A"/>
    <n v="44"/>
    <s v="Canceled"/>
    <x v="612"/>
    <n v="0"/>
    <n v="0"/>
    <x v="1"/>
  </r>
  <r>
    <x v="0"/>
    <n v="1"/>
    <n v="82"/>
    <n v="2017"/>
    <s v="January"/>
    <n v="2"/>
    <n v="13"/>
    <n v="1"/>
    <n v="2"/>
    <n v="1"/>
    <n v="0"/>
    <x v="0"/>
    <s v="A"/>
    <s v="A"/>
    <n v="37"/>
    <s v="Canceled"/>
    <x v="546"/>
    <n v="0"/>
    <n v="0"/>
    <x v="1"/>
  </r>
  <r>
    <x v="0"/>
    <n v="1"/>
    <n v="11"/>
    <n v="2017"/>
    <s v="January"/>
    <n v="2"/>
    <n v="14"/>
    <n v="0"/>
    <n v="1"/>
    <n v="2"/>
    <n v="0"/>
    <x v="1"/>
    <s v="A"/>
    <s v="A"/>
    <n v="78"/>
    <s v="Canceled"/>
    <x v="612"/>
    <n v="0"/>
    <n v="0"/>
    <x v="1"/>
  </r>
  <r>
    <x v="0"/>
    <n v="1"/>
    <n v="8"/>
    <n v="2017"/>
    <s v="January"/>
    <n v="2"/>
    <n v="14"/>
    <n v="0"/>
    <n v="1"/>
    <n v="2"/>
    <n v="1"/>
    <x v="1"/>
    <s v="D"/>
    <s v="D"/>
    <n v="75.5"/>
    <s v="Canceled"/>
    <x v="619"/>
    <n v="0"/>
    <n v="0"/>
    <x v="1"/>
  </r>
  <r>
    <x v="0"/>
    <n v="1"/>
    <n v="18"/>
    <n v="2017"/>
    <s v="January"/>
    <n v="2"/>
    <n v="14"/>
    <n v="1"/>
    <n v="1"/>
    <n v="2"/>
    <n v="0"/>
    <x v="3"/>
    <s v="E"/>
    <s v="E"/>
    <n v="68"/>
    <s v="Canceled"/>
    <x v="613"/>
    <n v="0"/>
    <n v="0"/>
    <x v="1"/>
  </r>
  <r>
    <x v="0"/>
    <n v="1"/>
    <n v="22"/>
    <n v="2017"/>
    <s v="January"/>
    <n v="2"/>
    <n v="14"/>
    <n v="1"/>
    <n v="1"/>
    <n v="2"/>
    <n v="0"/>
    <x v="1"/>
    <s v="F"/>
    <s v="F"/>
    <n v="69.349999999999994"/>
    <s v="Canceled"/>
    <x v="618"/>
    <n v="0"/>
    <n v="0"/>
    <x v="1"/>
  </r>
  <r>
    <x v="0"/>
    <n v="1"/>
    <n v="33"/>
    <n v="2017"/>
    <s v="January"/>
    <n v="2"/>
    <n v="14"/>
    <n v="2"/>
    <n v="1"/>
    <n v="2"/>
    <n v="2"/>
    <x v="0"/>
    <s v="G"/>
    <s v="G"/>
    <n v="82"/>
    <s v="Canceled"/>
    <x v="608"/>
    <n v="0"/>
    <n v="0"/>
    <x v="1"/>
  </r>
  <r>
    <x v="0"/>
    <n v="1"/>
    <n v="108"/>
    <n v="2017"/>
    <s v="January"/>
    <n v="2"/>
    <n v="14"/>
    <n v="2"/>
    <n v="1"/>
    <n v="2"/>
    <n v="0"/>
    <x v="0"/>
    <s v="E"/>
    <s v="E"/>
    <n v="55.8"/>
    <s v="Canceled"/>
    <x v="524"/>
    <n v="0"/>
    <n v="0"/>
    <x v="1"/>
  </r>
  <r>
    <x v="0"/>
    <n v="1"/>
    <n v="87"/>
    <n v="2017"/>
    <s v="January"/>
    <n v="2"/>
    <n v="14"/>
    <n v="2"/>
    <n v="1"/>
    <n v="1"/>
    <n v="0"/>
    <x v="1"/>
    <s v="A"/>
    <s v="A"/>
    <n v="46.43"/>
    <s v="Canceled"/>
    <x v="541"/>
    <n v="0"/>
    <n v="0"/>
    <x v="1"/>
  </r>
  <r>
    <x v="0"/>
    <n v="1"/>
    <n v="275"/>
    <n v="2017"/>
    <s v="January"/>
    <n v="2"/>
    <n v="14"/>
    <n v="2"/>
    <n v="1"/>
    <n v="2"/>
    <n v="0"/>
    <x v="0"/>
    <s v="D"/>
    <s v="D"/>
    <n v="51.3"/>
    <s v="Canceled"/>
    <x v="531"/>
    <n v="0"/>
    <n v="0"/>
    <x v="1"/>
  </r>
  <r>
    <x v="0"/>
    <n v="1"/>
    <n v="87"/>
    <n v="2017"/>
    <s v="January"/>
    <n v="2"/>
    <n v="14"/>
    <n v="2"/>
    <n v="1"/>
    <n v="2"/>
    <n v="0"/>
    <x v="1"/>
    <s v="A"/>
    <s v="A"/>
    <n v="33.6"/>
    <s v="Canceled"/>
    <x v="541"/>
    <n v="0"/>
    <n v="0"/>
    <x v="1"/>
  </r>
  <r>
    <x v="0"/>
    <n v="1"/>
    <n v="106"/>
    <n v="2017"/>
    <s v="January"/>
    <n v="2"/>
    <n v="14"/>
    <n v="2"/>
    <n v="1"/>
    <n v="2"/>
    <n v="0"/>
    <x v="0"/>
    <s v="E"/>
    <s v="E"/>
    <n v="55.8"/>
    <s v="Canceled"/>
    <x v="578"/>
    <n v="0"/>
    <n v="0"/>
    <x v="1"/>
  </r>
  <r>
    <x v="0"/>
    <n v="1"/>
    <n v="45"/>
    <n v="2017"/>
    <s v="January"/>
    <n v="2"/>
    <n v="14"/>
    <n v="2"/>
    <n v="5"/>
    <n v="2"/>
    <n v="0"/>
    <x v="4"/>
    <s v="A"/>
    <s v="A"/>
    <n v="42"/>
    <s v="Canceled"/>
    <x v="580"/>
    <n v="0"/>
    <n v="0"/>
    <x v="1"/>
  </r>
  <r>
    <x v="0"/>
    <n v="1"/>
    <n v="45"/>
    <n v="2017"/>
    <s v="January"/>
    <n v="2"/>
    <n v="14"/>
    <n v="2"/>
    <n v="5"/>
    <n v="2"/>
    <n v="0"/>
    <x v="1"/>
    <s v="A"/>
    <s v="A"/>
    <n v="37.799999999999997"/>
    <s v="Canceled"/>
    <x v="591"/>
    <n v="0"/>
    <n v="0"/>
    <x v="1"/>
  </r>
  <r>
    <x v="0"/>
    <n v="1"/>
    <n v="90"/>
    <n v="2017"/>
    <s v="January"/>
    <n v="2"/>
    <n v="14"/>
    <n v="2"/>
    <n v="1"/>
    <n v="2"/>
    <n v="0"/>
    <x v="1"/>
    <s v="A"/>
    <s v="A"/>
    <n v="29.11"/>
    <s v="Canceled"/>
    <x v="541"/>
    <n v="0"/>
    <n v="0"/>
    <x v="1"/>
  </r>
  <r>
    <x v="0"/>
    <n v="1"/>
    <n v="242"/>
    <n v="2017"/>
    <s v="January"/>
    <n v="2"/>
    <n v="14"/>
    <n v="4"/>
    <n v="10"/>
    <n v="2"/>
    <n v="0"/>
    <x v="28"/>
    <s v="A"/>
    <s v="A"/>
    <n v="37.799999999999997"/>
    <s v="Canceled"/>
    <x v="391"/>
    <n v="0"/>
    <n v="0"/>
    <x v="1"/>
  </r>
  <r>
    <x v="0"/>
    <n v="1"/>
    <n v="19"/>
    <n v="2017"/>
    <s v="January"/>
    <n v="3"/>
    <n v="15"/>
    <n v="2"/>
    <n v="2"/>
    <n v="3"/>
    <n v="1"/>
    <x v="4"/>
    <s v="H"/>
    <s v="H"/>
    <n v="93"/>
    <s v="Canceled"/>
    <x v="605"/>
    <n v="0"/>
    <n v="0"/>
    <x v="1"/>
  </r>
  <r>
    <x v="0"/>
    <n v="1"/>
    <n v="18"/>
    <n v="2017"/>
    <s v="January"/>
    <n v="3"/>
    <n v="16"/>
    <n v="1"/>
    <n v="0"/>
    <n v="1"/>
    <n v="0"/>
    <x v="1"/>
    <s v="A"/>
    <s v="F"/>
    <n v="35"/>
    <s v="Canceled"/>
    <x v="622"/>
    <n v="0"/>
    <n v="0"/>
    <x v="0"/>
  </r>
  <r>
    <x v="0"/>
    <n v="1"/>
    <n v="281"/>
    <n v="2017"/>
    <s v="January"/>
    <n v="3"/>
    <n v="16"/>
    <n v="1"/>
    <n v="1"/>
    <n v="2"/>
    <n v="0"/>
    <x v="23"/>
    <s v="A"/>
    <s v="A"/>
    <n v="48"/>
    <s v="Canceled"/>
    <x v="370"/>
    <n v="0"/>
    <n v="0"/>
    <x v="1"/>
  </r>
  <r>
    <x v="0"/>
    <n v="1"/>
    <n v="281"/>
    <n v="2017"/>
    <s v="January"/>
    <n v="3"/>
    <n v="16"/>
    <n v="1"/>
    <n v="1"/>
    <n v="2"/>
    <n v="0"/>
    <x v="23"/>
    <s v="A"/>
    <s v="A"/>
    <n v="48"/>
    <s v="Canceled"/>
    <x v="370"/>
    <n v="0"/>
    <n v="0"/>
    <x v="1"/>
  </r>
  <r>
    <x v="0"/>
    <n v="1"/>
    <n v="40"/>
    <n v="2017"/>
    <s v="January"/>
    <n v="3"/>
    <n v="16"/>
    <n v="1"/>
    <n v="2"/>
    <n v="1"/>
    <n v="0"/>
    <x v="1"/>
    <s v="A"/>
    <s v="A"/>
    <n v="55"/>
    <s v="Canceled"/>
    <x v="623"/>
    <n v="0"/>
    <n v="0"/>
    <x v="1"/>
  </r>
  <r>
    <x v="0"/>
    <n v="1"/>
    <n v="40"/>
    <n v="2017"/>
    <s v="January"/>
    <n v="3"/>
    <n v="16"/>
    <n v="1"/>
    <n v="2"/>
    <n v="1"/>
    <n v="0"/>
    <x v="1"/>
    <s v="A"/>
    <s v="A"/>
    <n v="55"/>
    <s v="Canceled"/>
    <x v="624"/>
    <n v="0"/>
    <n v="0"/>
    <x v="1"/>
  </r>
  <r>
    <x v="0"/>
    <n v="1"/>
    <n v="40"/>
    <n v="2017"/>
    <s v="January"/>
    <n v="3"/>
    <n v="16"/>
    <n v="1"/>
    <n v="2"/>
    <n v="1"/>
    <n v="0"/>
    <x v="1"/>
    <s v="A"/>
    <s v="A"/>
    <n v="55"/>
    <s v="Canceled"/>
    <x v="625"/>
    <n v="0"/>
    <n v="0"/>
    <x v="1"/>
  </r>
  <r>
    <x v="0"/>
    <n v="1"/>
    <n v="40"/>
    <n v="2017"/>
    <s v="January"/>
    <n v="3"/>
    <n v="16"/>
    <n v="1"/>
    <n v="2"/>
    <n v="1"/>
    <n v="0"/>
    <x v="1"/>
    <s v="A"/>
    <s v="A"/>
    <n v="55"/>
    <s v="Canceled"/>
    <x v="625"/>
    <n v="0"/>
    <n v="0"/>
    <x v="1"/>
  </r>
  <r>
    <x v="0"/>
    <n v="1"/>
    <n v="40"/>
    <n v="2017"/>
    <s v="January"/>
    <n v="3"/>
    <n v="16"/>
    <n v="1"/>
    <n v="2"/>
    <n v="1"/>
    <n v="0"/>
    <x v="1"/>
    <s v="A"/>
    <s v="A"/>
    <n v="55"/>
    <s v="Canceled"/>
    <x v="624"/>
    <n v="0"/>
    <n v="0"/>
    <x v="1"/>
  </r>
  <r>
    <x v="0"/>
    <n v="1"/>
    <n v="27"/>
    <n v="2017"/>
    <s v="January"/>
    <n v="3"/>
    <n v="16"/>
    <n v="1"/>
    <n v="2"/>
    <n v="1"/>
    <n v="0"/>
    <x v="1"/>
    <s v="A"/>
    <s v="C"/>
    <n v="55"/>
    <s v="Canceled"/>
    <x v="623"/>
    <n v="0"/>
    <n v="0"/>
    <x v="0"/>
  </r>
  <r>
    <x v="0"/>
    <n v="1"/>
    <n v="40"/>
    <n v="2017"/>
    <s v="January"/>
    <n v="3"/>
    <n v="16"/>
    <n v="1"/>
    <n v="2"/>
    <n v="1"/>
    <n v="0"/>
    <x v="1"/>
    <s v="A"/>
    <s v="A"/>
    <n v="55"/>
    <s v="Canceled"/>
    <x v="612"/>
    <n v="0"/>
    <n v="0"/>
    <x v="1"/>
  </r>
  <r>
    <x v="0"/>
    <n v="1"/>
    <n v="17"/>
    <n v="2017"/>
    <s v="January"/>
    <n v="3"/>
    <n v="16"/>
    <n v="1"/>
    <n v="2"/>
    <n v="1"/>
    <n v="0"/>
    <x v="1"/>
    <s v="A"/>
    <s v="A"/>
    <n v="55"/>
    <s v="Canceled"/>
    <x v="611"/>
    <n v="0"/>
    <n v="0"/>
    <x v="1"/>
  </r>
  <r>
    <x v="0"/>
    <n v="1"/>
    <n v="40"/>
    <n v="2017"/>
    <s v="January"/>
    <n v="3"/>
    <n v="16"/>
    <n v="1"/>
    <n v="2"/>
    <n v="1"/>
    <n v="0"/>
    <x v="1"/>
    <s v="A"/>
    <s v="A"/>
    <n v="55"/>
    <s v="Canceled"/>
    <x v="612"/>
    <n v="0"/>
    <n v="0"/>
    <x v="1"/>
  </r>
  <r>
    <x v="0"/>
    <n v="1"/>
    <n v="40"/>
    <n v="2017"/>
    <s v="January"/>
    <n v="3"/>
    <n v="16"/>
    <n v="1"/>
    <n v="2"/>
    <n v="1"/>
    <n v="0"/>
    <x v="1"/>
    <s v="A"/>
    <s v="D"/>
    <n v="55"/>
    <s v="Canceled"/>
    <x v="621"/>
    <n v="0"/>
    <n v="0"/>
    <x v="0"/>
  </r>
  <r>
    <x v="0"/>
    <n v="1"/>
    <n v="17"/>
    <n v="2017"/>
    <s v="January"/>
    <n v="3"/>
    <n v="16"/>
    <n v="1"/>
    <n v="2"/>
    <n v="1"/>
    <n v="0"/>
    <x v="1"/>
    <s v="A"/>
    <s v="A"/>
    <n v="55"/>
    <s v="Canceled"/>
    <x v="611"/>
    <n v="0"/>
    <n v="0"/>
    <x v="1"/>
  </r>
  <r>
    <x v="0"/>
    <n v="1"/>
    <n v="40"/>
    <n v="2017"/>
    <s v="January"/>
    <n v="3"/>
    <n v="16"/>
    <n v="1"/>
    <n v="2"/>
    <n v="1"/>
    <n v="0"/>
    <x v="1"/>
    <s v="A"/>
    <s v="A"/>
    <n v="55"/>
    <s v="Canceled"/>
    <x v="618"/>
    <n v="0"/>
    <n v="0"/>
    <x v="1"/>
  </r>
  <r>
    <x v="0"/>
    <n v="1"/>
    <n v="40"/>
    <n v="2017"/>
    <s v="January"/>
    <n v="3"/>
    <n v="16"/>
    <n v="1"/>
    <n v="2"/>
    <n v="1"/>
    <n v="0"/>
    <x v="1"/>
    <s v="A"/>
    <s v="A"/>
    <n v="55"/>
    <s v="Canceled"/>
    <x v="615"/>
    <n v="0"/>
    <n v="0"/>
    <x v="1"/>
  </r>
  <r>
    <x v="0"/>
    <n v="1"/>
    <n v="40"/>
    <n v="2017"/>
    <s v="January"/>
    <n v="3"/>
    <n v="16"/>
    <n v="1"/>
    <n v="2"/>
    <n v="1"/>
    <n v="0"/>
    <x v="1"/>
    <s v="A"/>
    <s v="A"/>
    <n v="55"/>
    <s v="Canceled"/>
    <x v="625"/>
    <n v="0"/>
    <n v="0"/>
    <x v="1"/>
  </r>
  <r>
    <x v="0"/>
    <n v="1"/>
    <n v="5"/>
    <n v="2017"/>
    <s v="January"/>
    <n v="3"/>
    <n v="17"/>
    <n v="0"/>
    <n v="1"/>
    <n v="1"/>
    <n v="0"/>
    <x v="1"/>
    <s v="A"/>
    <s v="C"/>
    <n v="35"/>
    <s v="Canceled"/>
    <x v="626"/>
    <n v="0"/>
    <n v="0"/>
    <x v="0"/>
  </r>
  <r>
    <x v="0"/>
    <n v="1"/>
    <n v="16"/>
    <n v="2017"/>
    <s v="January"/>
    <n v="3"/>
    <n v="17"/>
    <n v="0"/>
    <n v="1"/>
    <n v="2"/>
    <n v="0"/>
    <x v="1"/>
    <s v="D"/>
    <s v="D"/>
    <n v="42.43"/>
    <s v="Canceled"/>
    <x v="625"/>
    <n v="0"/>
    <n v="0"/>
    <x v="1"/>
  </r>
  <r>
    <x v="0"/>
    <n v="1"/>
    <n v="1"/>
    <n v="2017"/>
    <s v="January"/>
    <n v="3"/>
    <n v="17"/>
    <n v="0"/>
    <n v="2"/>
    <n v="1"/>
    <n v="0"/>
    <x v="1"/>
    <s v="A"/>
    <s v="H"/>
    <n v="55"/>
    <s v="Canceled"/>
    <x v="626"/>
    <n v="0"/>
    <n v="0"/>
    <x v="0"/>
  </r>
  <r>
    <x v="0"/>
    <n v="1"/>
    <n v="41"/>
    <n v="2017"/>
    <s v="January"/>
    <n v="3"/>
    <n v="17"/>
    <n v="0"/>
    <n v="2"/>
    <n v="1"/>
    <n v="0"/>
    <x v="1"/>
    <s v="A"/>
    <s v="D"/>
    <n v="55"/>
    <s v="No-Show"/>
    <x v="626"/>
    <n v="0"/>
    <n v="0"/>
    <x v="0"/>
  </r>
  <r>
    <x v="0"/>
    <n v="1"/>
    <n v="134"/>
    <n v="2017"/>
    <s v="January"/>
    <n v="3"/>
    <n v="18"/>
    <n v="2"/>
    <n v="4"/>
    <n v="2"/>
    <n v="0"/>
    <x v="9"/>
    <s v="H"/>
    <s v="H"/>
    <n v="87"/>
    <s v="Canceled"/>
    <x v="508"/>
    <n v="0"/>
    <n v="0"/>
    <x v="1"/>
  </r>
  <r>
    <x v="0"/>
    <n v="1"/>
    <n v="1"/>
    <n v="2017"/>
    <s v="January"/>
    <n v="3"/>
    <n v="18"/>
    <n v="3"/>
    <n v="9"/>
    <n v="2"/>
    <n v="0"/>
    <x v="1"/>
    <s v="A"/>
    <s v="A"/>
    <n v="8"/>
    <s v="Canceled"/>
    <x v="626"/>
    <n v="0"/>
    <n v="0"/>
    <x v="1"/>
  </r>
  <r>
    <x v="0"/>
    <n v="1"/>
    <n v="3"/>
    <n v="2017"/>
    <s v="January"/>
    <n v="3"/>
    <n v="19"/>
    <n v="0"/>
    <n v="1"/>
    <n v="1"/>
    <n v="0"/>
    <x v="1"/>
    <s v="A"/>
    <s v="D"/>
    <n v="30"/>
    <s v="Canceled"/>
    <x v="626"/>
    <n v="0"/>
    <n v="0"/>
    <x v="0"/>
  </r>
  <r>
    <x v="0"/>
    <n v="1"/>
    <n v="3"/>
    <n v="2017"/>
    <s v="January"/>
    <n v="3"/>
    <n v="19"/>
    <n v="0"/>
    <n v="1"/>
    <n v="1"/>
    <n v="0"/>
    <x v="1"/>
    <s v="A"/>
    <s v="D"/>
    <n v="30"/>
    <s v="Canceled"/>
    <x v="626"/>
    <n v="0"/>
    <n v="0"/>
    <x v="0"/>
  </r>
  <r>
    <x v="0"/>
    <n v="1"/>
    <n v="41"/>
    <n v="2017"/>
    <s v="January"/>
    <n v="3"/>
    <n v="19"/>
    <n v="0"/>
    <n v="2"/>
    <n v="2"/>
    <n v="0"/>
    <x v="1"/>
    <s v="A"/>
    <s v="A"/>
    <n v="57.6"/>
    <s v="Canceled"/>
    <x v="603"/>
    <n v="0"/>
    <n v="0"/>
    <x v="1"/>
  </r>
  <r>
    <x v="0"/>
    <n v="1"/>
    <n v="41"/>
    <n v="2017"/>
    <s v="January"/>
    <n v="3"/>
    <n v="19"/>
    <n v="0"/>
    <n v="2"/>
    <n v="2"/>
    <n v="0"/>
    <x v="1"/>
    <s v="A"/>
    <s v="A"/>
    <n v="57.6"/>
    <s v="Canceled"/>
    <x v="603"/>
    <n v="0"/>
    <n v="0"/>
    <x v="1"/>
  </r>
  <r>
    <x v="0"/>
    <n v="1"/>
    <n v="135"/>
    <n v="2017"/>
    <s v="January"/>
    <n v="3"/>
    <n v="19"/>
    <n v="2"/>
    <n v="4"/>
    <n v="2"/>
    <n v="2"/>
    <x v="9"/>
    <s v="G"/>
    <s v="G"/>
    <n v="82"/>
    <s v="Canceled"/>
    <x v="600"/>
    <n v="0"/>
    <n v="0"/>
    <x v="1"/>
  </r>
  <r>
    <x v="0"/>
    <n v="1"/>
    <n v="123"/>
    <n v="2017"/>
    <s v="January"/>
    <n v="3"/>
    <n v="19"/>
    <n v="2"/>
    <n v="5"/>
    <n v="2"/>
    <n v="2"/>
    <x v="9"/>
    <s v="G"/>
    <s v="G"/>
    <n v="82"/>
    <s v="Canceled"/>
    <x v="516"/>
    <n v="0"/>
    <n v="0"/>
    <x v="1"/>
  </r>
  <r>
    <x v="0"/>
    <n v="1"/>
    <n v="3"/>
    <n v="2017"/>
    <s v="January"/>
    <n v="3"/>
    <n v="20"/>
    <n v="0"/>
    <n v="1"/>
    <n v="2"/>
    <n v="0"/>
    <x v="1"/>
    <s v="E"/>
    <s v="E"/>
    <n v="60"/>
    <s v="Canceled"/>
    <x v="627"/>
    <n v="0"/>
    <n v="0"/>
    <x v="1"/>
  </r>
  <r>
    <x v="0"/>
    <n v="1"/>
    <n v="128"/>
    <n v="2017"/>
    <s v="January"/>
    <n v="3"/>
    <n v="20"/>
    <n v="0"/>
    <n v="2"/>
    <n v="2"/>
    <n v="0"/>
    <x v="3"/>
    <s v="A"/>
    <s v="A"/>
    <n v="42"/>
    <s v="Canceled"/>
    <x v="504"/>
    <n v="0"/>
    <n v="0"/>
    <x v="1"/>
  </r>
  <r>
    <x v="0"/>
    <n v="1"/>
    <n v="47"/>
    <n v="2017"/>
    <s v="January"/>
    <n v="3"/>
    <n v="20"/>
    <n v="0"/>
    <n v="2"/>
    <n v="2"/>
    <n v="0"/>
    <x v="3"/>
    <s v="A"/>
    <s v="A"/>
    <n v="42"/>
    <s v="Canceled"/>
    <x v="628"/>
    <n v="0"/>
    <n v="0"/>
    <x v="1"/>
  </r>
  <r>
    <x v="0"/>
    <n v="1"/>
    <n v="128"/>
    <n v="2017"/>
    <s v="January"/>
    <n v="3"/>
    <n v="20"/>
    <n v="0"/>
    <n v="2"/>
    <n v="2"/>
    <n v="0"/>
    <x v="3"/>
    <s v="A"/>
    <s v="A"/>
    <n v="54"/>
    <s v="Canceled"/>
    <x v="571"/>
    <n v="0"/>
    <n v="0"/>
    <x v="1"/>
  </r>
  <r>
    <x v="0"/>
    <n v="1"/>
    <n v="10"/>
    <n v="2017"/>
    <s v="January"/>
    <n v="3"/>
    <n v="20"/>
    <n v="0"/>
    <n v="2"/>
    <n v="2"/>
    <n v="0"/>
    <x v="1"/>
    <s v="A"/>
    <s v="A"/>
    <n v="48"/>
    <s v="Canceled"/>
    <x v="621"/>
    <n v="0"/>
    <n v="0"/>
    <x v="1"/>
  </r>
  <r>
    <x v="0"/>
    <n v="1"/>
    <n v="123"/>
    <n v="2017"/>
    <s v="January"/>
    <n v="3"/>
    <n v="20"/>
    <n v="0"/>
    <n v="2"/>
    <n v="2"/>
    <n v="0"/>
    <x v="3"/>
    <s v="A"/>
    <s v="A"/>
    <n v="37.799999999999997"/>
    <s v="Canceled"/>
    <x v="590"/>
    <n v="0"/>
    <n v="0"/>
    <x v="1"/>
  </r>
  <r>
    <x v="0"/>
    <n v="1"/>
    <n v="72"/>
    <n v="2017"/>
    <s v="January"/>
    <n v="3"/>
    <n v="20"/>
    <n v="1"/>
    <n v="2"/>
    <n v="2"/>
    <n v="0"/>
    <x v="0"/>
    <s v="D"/>
    <s v="D"/>
    <n v="62"/>
    <s v="Canceled"/>
    <x v="600"/>
    <n v="0"/>
    <n v="0"/>
    <x v="1"/>
  </r>
  <r>
    <x v="0"/>
    <n v="1"/>
    <n v="86"/>
    <n v="2017"/>
    <s v="January"/>
    <n v="3"/>
    <n v="20"/>
    <n v="2"/>
    <n v="2"/>
    <n v="2"/>
    <n v="0"/>
    <x v="12"/>
    <s v="A"/>
    <s v="A"/>
    <n v="42"/>
    <s v="Canceled"/>
    <x v="563"/>
    <n v="0"/>
    <n v="0"/>
    <x v="1"/>
  </r>
  <r>
    <x v="0"/>
    <n v="1"/>
    <n v="12"/>
    <n v="2017"/>
    <s v="January"/>
    <n v="3"/>
    <n v="21"/>
    <n v="0"/>
    <n v="1"/>
    <n v="2"/>
    <n v="1"/>
    <x v="1"/>
    <s v="A"/>
    <s v="A"/>
    <n v="65.5"/>
    <s v="Canceled"/>
    <x v="622"/>
    <n v="0"/>
    <n v="0"/>
    <x v="1"/>
  </r>
  <r>
    <x v="0"/>
    <n v="1"/>
    <n v="43"/>
    <n v="2017"/>
    <s v="January"/>
    <n v="3"/>
    <n v="21"/>
    <n v="2"/>
    <n v="5"/>
    <n v="2"/>
    <n v="0"/>
    <x v="10"/>
    <s v="D"/>
    <s v="D"/>
    <n v="52"/>
    <s v="Canceled"/>
    <x v="610"/>
    <n v="0"/>
    <n v="0"/>
    <x v="1"/>
  </r>
  <r>
    <x v="0"/>
    <n v="1"/>
    <n v="15"/>
    <n v="2017"/>
    <s v="January"/>
    <n v="4"/>
    <n v="22"/>
    <n v="2"/>
    <n v="2"/>
    <n v="2"/>
    <n v="0"/>
    <x v="10"/>
    <s v="D"/>
    <s v="D"/>
    <n v="58"/>
    <s v="Canceled"/>
    <x v="619"/>
    <n v="0"/>
    <n v="0"/>
    <x v="1"/>
  </r>
  <r>
    <x v="0"/>
    <n v="1"/>
    <n v="124"/>
    <n v="2017"/>
    <s v="January"/>
    <n v="4"/>
    <n v="22"/>
    <n v="2"/>
    <n v="5"/>
    <n v="2"/>
    <n v="0"/>
    <x v="0"/>
    <s v="A"/>
    <s v="A"/>
    <n v="37.799999999999997"/>
    <s v="Canceled"/>
    <x v="514"/>
    <n v="0"/>
    <n v="0"/>
    <x v="1"/>
  </r>
  <r>
    <x v="0"/>
    <n v="1"/>
    <n v="44"/>
    <n v="2017"/>
    <s v="January"/>
    <n v="4"/>
    <n v="22"/>
    <n v="2"/>
    <n v="5"/>
    <n v="2"/>
    <n v="0"/>
    <x v="11"/>
    <s v="A"/>
    <s v="A"/>
    <n v="42"/>
    <s v="Canceled"/>
    <x v="628"/>
    <n v="0"/>
    <n v="0"/>
    <x v="1"/>
  </r>
  <r>
    <x v="0"/>
    <n v="1"/>
    <n v="103"/>
    <n v="2017"/>
    <s v="January"/>
    <n v="4"/>
    <n v="22"/>
    <n v="4"/>
    <n v="9"/>
    <n v="2"/>
    <n v="2"/>
    <x v="62"/>
    <s v="G"/>
    <s v="G"/>
    <n v="86"/>
    <s v="Canceled"/>
    <x v="593"/>
    <n v="0"/>
    <n v="0"/>
    <x v="1"/>
  </r>
  <r>
    <x v="0"/>
    <n v="1"/>
    <n v="8"/>
    <n v="2017"/>
    <s v="January"/>
    <n v="4"/>
    <n v="23"/>
    <n v="1"/>
    <n v="0"/>
    <n v="1"/>
    <n v="0"/>
    <x v="1"/>
    <s v="A"/>
    <s v="A"/>
    <n v="43"/>
    <s v="Canceled"/>
    <x v="622"/>
    <n v="0"/>
    <n v="0"/>
    <x v="1"/>
  </r>
  <r>
    <x v="0"/>
    <n v="1"/>
    <n v="5"/>
    <n v="2017"/>
    <s v="January"/>
    <n v="4"/>
    <n v="23"/>
    <n v="1"/>
    <n v="1"/>
    <n v="1"/>
    <n v="0"/>
    <x v="1"/>
    <s v="A"/>
    <s v="D"/>
    <n v="35"/>
    <s v="Canceled"/>
    <x v="627"/>
    <n v="0"/>
    <n v="0"/>
    <x v="0"/>
  </r>
  <r>
    <x v="0"/>
    <n v="1"/>
    <n v="5"/>
    <n v="2017"/>
    <s v="January"/>
    <n v="4"/>
    <n v="23"/>
    <n v="1"/>
    <n v="1"/>
    <n v="1"/>
    <n v="0"/>
    <x v="1"/>
    <s v="A"/>
    <s v="D"/>
    <n v="35"/>
    <s v="Canceled"/>
    <x v="627"/>
    <n v="0"/>
    <n v="0"/>
    <x v="0"/>
  </r>
  <r>
    <x v="0"/>
    <n v="1"/>
    <n v="5"/>
    <n v="2017"/>
    <s v="January"/>
    <n v="4"/>
    <n v="23"/>
    <n v="1"/>
    <n v="1"/>
    <n v="1"/>
    <n v="0"/>
    <x v="1"/>
    <s v="A"/>
    <s v="D"/>
    <n v="35"/>
    <s v="Canceled"/>
    <x v="627"/>
    <n v="0"/>
    <n v="0"/>
    <x v="0"/>
  </r>
  <r>
    <x v="0"/>
    <n v="1"/>
    <n v="5"/>
    <n v="2017"/>
    <s v="January"/>
    <n v="4"/>
    <n v="23"/>
    <n v="1"/>
    <n v="1"/>
    <n v="1"/>
    <n v="0"/>
    <x v="1"/>
    <s v="A"/>
    <s v="D"/>
    <n v="35"/>
    <s v="Canceled"/>
    <x v="627"/>
    <n v="0"/>
    <n v="0"/>
    <x v="0"/>
  </r>
  <r>
    <x v="0"/>
    <n v="1"/>
    <n v="160"/>
    <n v="2017"/>
    <s v="January"/>
    <n v="4"/>
    <n v="23"/>
    <n v="1"/>
    <n v="4"/>
    <n v="2"/>
    <n v="0"/>
    <x v="20"/>
    <s v="E"/>
    <s v="E"/>
    <n v="55.8"/>
    <s v="Canceled"/>
    <x v="487"/>
    <n v="0"/>
    <n v="0"/>
    <x v="1"/>
  </r>
  <r>
    <x v="0"/>
    <n v="1"/>
    <n v="13"/>
    <n v="2017"/>
    <s v="January"/>
    <n v="4"/>
    <n v="24"/>
    <n v="0"/>
    <n v="1"/>
    <n v="2"/>
    <n v="0"/>
    <x v="1"/>
    <s v="D"/>
    <s v="D"/>
    <n v="88"/>
    <s v="Canceled"/>
    <x v="620"/>
    <n v="0"/>
    <n v="0"/>
    <x v="1"/>
  </r>
  <r>
    <x v="0"/>
    <n v="1"/>
    <n v="6"/>
    <n v="2017"/>
    <s v="January"/>
    <n v="4"/>
    <n v="24"/>
    <n v="0"/>
    <n v="2"/>
    <n v="1"/>
    <n v="0"/>
    <x v="1"/>
    <s v="A"/>
    <s v="A"/>
    <n v="35"/>
    <s v="Canceled"/>
    <x v="627"/>
    <n v="0"/>
    <n v="0"/>
    <x v="1"/>
  </r>
  <r>
    <x v="0"/>
    <n v="1"/>
    <n v="54"/>
    <n v="2017"/>
    <s v="January"/>
    <n v="4"/>
    <n v="24"/>
    <n v="1"/>
    <n v="5"/>
    <n v="3"/>
    <n v="1"/>
    <x v="27"/>
    <s v="H"/>
    <s v="H"/>
    <n v="87"/>
    <s v="Canceled"/>
    <x v="604"/>
    <n v="0"/>
    <n v="0"/>
    <x v="1"/>
  </r>
  <r>
    <x v="0"/>
    <n v="1"/>
    <n v="33"/>
    <n v="2017"/>
    <s v="January"/>
    <n v="4"/>
    <n v="25"/>
    <n v="0"/>
    <n v="2"/>
    <n v="2"/>
    <n v="0"/>
    <x v="1"/>
    <s v="D"/>
    <s v="D"/>
    <n v="58"/>
    <s v="Canceled"/>
    <x v="625"/>
    <n v="0"/>
    <n v="0"/>
    <x v="1"/>
  </r>
  <r>
    <x v="0"/>
    <n v="1"/>
    <n v="77"/>
    <n v="2017"/>
    <s v="January"/>
    <n v="4"/>
    <n v="25"/>
    <n v="3"/>
    <n v="9"/>
    <n v="1"/>
    <n v="0"/>
    <x v="49"/>
    <s v="A"/>
    <s v="A"/>
    <n v="37"/>
    <s v="Canceled"/>
    <x v="566"/>
    <n v="0"/>
    <n v="0"/>
    <x v="1"/>
  </r>
  <r>
    <x v="0"/>
    <n v="1"/>
    <n v="58"/>
    <n v="2017"/>
    <s v="January"/>
    <n v="4"/>
    <n v="26"/>
    <n v="0"/>
    <n v="2"/>
    <n v="1"/>
    <n v="0"/>
    <x v="11"/>
    <s v="D"/>
    <s v="D"/>
    <n v="72"/>
    <s v="Canceled"/>
    <x v="580"/>
    <n v="0"/>
    <n v="0"/>
    <x v="1"/>
  </r>
  <r>
    <x v="0"/>
    <n v="1"/>
    <n v="65"/>
    <n v="2017"/>
    <s v="January"/>
    <n v="4"/>
    <n v="26"/>
    <n v="2"/>
    <n v="3"/>
    <n v="2"/>
    <n v="0"/>
    <x v="23"/>
    <s v="A"/>
    <s v="A"/>
    <n v="72"/>
    <s v="Canceled"/>
    <x v="595"/>
    <n v="0"/>
    <n v="0"/>
    <x v="1"/>
  </r>
  <r>
    <x v="0"/>
    <n v="1"/>
    <n v="281"/>
    <n v="2017"/>
    <s v="January"/>
    <n v="4"/>
    <n v="26"/>
    <n v="2"/>
    <n v="5"/>
    <n v="2"/>
    <n v="0"/>
    <x v="14"/>
    <s v="A"/>
    <s v="A"/>
    <n v="37.799999999999997"/>
    <s v="Canceled"/>
    <x v="392"/>
    <n v="0"/>
    <n v="0"/>
    <x v="1"/>
  </r>
  <r>
    <x v="0"/>
    <n v="1"/>
    <n v="27"/>
    <n v="2017"/>
    <s v="January"/>
    <n v="4"/>
    <n v="27"/>
    <n v="0"/>
    <n v="2"/>
    <n v="2"/>
    <n v="2"/>
    <x v="0"/>
    <s v="H"/>
    <s v="H"/>
    <n v="93"/>
    <s v="Canceled"/>
    <x v="629"/>
    <n v="0"/>
    <n v="0"/>
    <x v="1"/>
  </r>
  <r>
    <x v="0"/>
    <n v="1"/>
    <n v="24"/>
    <n v="2017"/>
    <s v="January"/>
    <n v="4"/>
    <n v="27"/>
    <n v="0"/>
    <n v="2"/>
    <n v="2"/>
    <n v="0"/>
    <x v="3"/>
    <s v="A"/>
    <s v="D"/>
    <n v="48"/>
    <s v="Canceled"/>
    <x v="630"/>
    <n v="0"/>
    <n v="0"/>
    <x v="0"/>
  </r>
  <r>
    <x v="0"/>
    <n v="1"/>
    <n v="30"/>
    <n v="2017"/>
    <s v="January"/>
    <n v="4"/>
    <n v="27"/>
    <n v="0"/>
    <n v="2"/>
    <n v="2"/>
    <n v="0"/>
    <x v="3"/>
    <s v="D"/>
    <s v="D"/>
    <n v="78"/>
    <s v="Canceled"/>
    <x v="620"/>
    <n v="0"/>
    <n v="0"/>
    <x v="1"/>
  </r>
  <r>
    <x v="0"/>
    <n v="1"/>
    <n v="27"/>
    <n v="2017"/>
    <s v="January"/>
    <n v="4"/>
    <n v="27"/>
    <n v="0"/>
    <n v="2"/>
    <n v="2"/>
    <n v="0"/>
    <x v="0"/>
    <s v="A"/>
    <s v="A"/>
    <n v="48"/>
    <s v="Canceled"/>
    <x v="629"/>
    <n v="0"/>
    <n v="0"/>
    <x v="1"/>
  </r>
  <r>
    <x v="0"/>
    <n v="1"/>
    <n v="24"/>
    <n v="2017"/>
    <s v="January"/>
    <n v="4"/>
    <n v="27"/>
    <n v="0"/>
    <n v="2"/>
    <n v="2"/>
    <n v="0"/>
    <x v="1"/>
    <s v="A"/>
    <s v="A"/>
    <n v="48"/>
    <s v="Canceled"/>
    <x v="621"/>
    <n v="0"/>
    <n v="0"/>
    <x v="1"/>
  </r>
  <r>
    <x v="0"/>
    <n v="1"/>
    <n v="27"/>
    <n v="2017"/>
    <s v="January"/>
    <n v="4"/>
    <n v="27"/>
    <n v="0"/>
    <n v="2"/>
    <n v="2"/>
    <n v="0"/>
    <x v="0"/>
    <s v="A"/>
    <s v="A"/>
    <n v="48"/>
    <s v="Canceled"/>
    <x v="629"/>
    <n v="0"/>
    <n v="0"/>
    <x v="1"/>
  </r>
  <r>
    <x v="0"/>
    <n v="1"/>
    <n v="124"/>
    <n v="2017"/>
    <s v="January"/>
    <n v="4"/>
    <n v="27"/>
    <n v="0"/>
    <n v="2"/>
    <n v="2"/>
    <n v="0"/>
    <x v="14"/>
    <s v="E"/>
    <s v="E"/>
    <n v="55.8"/>
    <s v="Canceled"/>
    <x v="548"/>
    <n v="0"/>
    <n v="0"/>
    <x v="1"/>
  </r>
  <r>
    <x v="0"/>
    <n v="1"/>
    <n v="43"/>
    <n v="2017"/>
    <s v="January"/>
    <n v="4"/>
    <n v="27"/>
    <n v="1"/>
    <n v="2"/>
    <n v="2"/>
    <n v="0"/>
    <x v="0"/>
    <s v="A"/>
    <s v="A"/>
    <n v="48"/>
    <s v="Canceled"/>
    <x v="625"/>
    <n v="0"/>
    <n v="0"/>
    <x v="1"/>
  </r>
  <r>
    <x v="0"/>
    <n v="1"/>
    <n v="16"/>
    <n v="2017"/>
    <s v="January"/>
    <n v="4"/>
    <n v="27"/>
    <n v="1"/>
    <n v="2"/>
    <n v="1"/>
    <n v="0"/>
    <x v="1"/>
    <s v="A"/>
    <s v="A"/>
    <n v="35"/>
    <s v="Canceled"/>
    <x v="631"/>
    <n v="0"/>
    <n v="0"/>
    <x v="1"/>
  </r>
  <r>
    <x v="0"/>
    <n v="1"/>
    <n v="43"/>
    <n v="2017"/>
    <s v="January"/>
    <n v="4"/>
    <n v="27"/>
    <n v="1"/>
    <n v="2"/>
    <n v="2"/>
    <n v="0"/>
    <x v="0"/>
    <s v="A"/>
    <s v="A"/>
    <n v="48"/>
    <s v="Canceled"/>
    <x v="625"/>
    <n v="0"/>
    <n v="0"/>
    <x v="1"/>
  </r>
  <r>
    <x v="0"/>
    <n v="1"/>
    <n v="43"/>
    <n v="2017"/>
    <s v="January"/>
    <n v="4"/>
    <n v="27"/>
    <n v="1"/>
    <n v="2"/>
    <n v="2"/>
    <n v="0"/>
    <x v="0"/>
    <s v="A"/>
    <s v="A"/>
    <n v="48"/>
    <s v="Canceled"/>
    <x v="625"/>
    <n v="0"/>
    <n v="0"/>
    <x v="1"/>
  </r>
  <r>
    <x v="0"/>
    <n v="1"/>
    <n v="73"/>
    <n v="2017"/>
    <s v="January"/>
    <n v="4"/>
    <n v="27"/>
    <n v="8"/>
    <n v="21"/>
    <n v="1"/>
    <n v="0"/>
    <x v="14"/>
    <s v="A"/>
    <s v="A"/>
    <n v="37.83"/>
    <s v="Canceled"/>
    <x v="581"/>
    <n v="0"/>
    <n v="0"/>
    <x v="1"/>
  </r>
  <r>
    <x v="0"/>
    <n v="1"/>
    <n v="78"/>
    <n v="2017"/>
    <s v="January"/>
    <n v="4"/>
    <n v="28"/>
    <n v="0"/>
    <n v="1"/>
    <n v="2"/>
    <n v="0"/>
    <x v="1"/>
    <s v="A"/>
    <s v="A"/>
    <n v="42"/>
    <s v="Canceled"/>
    <x v="626"/>
    <n v="0"/>
    <n v="0"/>
    <x v="1"/>
  </r>
  <r>
    <x v="0"/>
    <n v="1"/>
    <n v="16"/>
    <n v="2017"/>
    <s v="January"/>
    <n v="4"/>
    <n v="28"/>
    <n v="0"/>
    <n v="1"/>
    <n v="2"/>
    <n v="0"/>
    <x v="3"/>
    <s v="A"/>
    <s v="A"/>
    <n v="78"/>
    <s v="Canceled"/>
    <x v="620"/>
    <n v="0"/>
    <n v="0"/>
    <x v="1"/>
  </r>
  <r>
    <x v="0"/>
    <n v="1"/>
    <n v="17"/>
    <n v="2017"/>
    <s v="January"/>
    <n v="4"/>
    <n v="28"/>
    <n v="0"/>
    <n v="1"/>
    <n v="1"/>
    <n v="0"/>
    <x v="1"/>
    <s v="A"/>
    <s v="A"/>
    <n v="32"/>
    <s v="Canceled"/>
    <x v="632"/>
    <n v="0"/>
    <n v="0"/>
    <x v="1"/>
  </r>
  <r>
    <x v="0"/>
    <n v="1"/>
    <n v="94"/>
    <n v="2017"/>
    <s v="January"/>
    <n v="4"/>
    <n v="28"/>
    <n v="0"/>
    <n v="1"/>
    <n v="2"/>
    <n v="0"/>
    <x v="23"/>
    <s v="A"/>
    <s v="A"/>
    <n v="42"/>
    <s v="Canceled"/>
    <x v="549"/>
    <n v="0"/>
    <n v="0"/>
    <x v="1"/>
  </r>
  <r>
    <x v="0"/>
    <n v="1"/>
    <n v="2"/>
    <n v="2017"/>
    <s v="January"/>
    <n v="4"/>
    <n v="28"/>
    <n v="0"/>
    <n v="1"/>
    <n v="2"/>
    <n v="0"/>
    <x v="1"/>
    <s v="E"/>
    <s v="E"/>
    <n v="76"/>
    <s v="Canceled"/>
    <x v="632"/>
    <n v="0"/>
    <n v="0"/>
    <x v="1"/>
  </r>
  <r>
    <x v="0"/>
    <n v="1"/>
    <n v="17"/>
    <n v="2017"/>
    <s v="January"/>
    <n v="4"/>
    <n v="28"/>
    <n v="0"/>
    <n v="1"/>
    <n v="2"/>
    <n v="0"/>
    <x v="1"/>
    <s v="A"/>
    <s v="A"/>
    <n v="36"/>
    <s v="Canceled"/>
    <x v="621"/>
    <n v="0"/>
    <n v="0"/>
    <x v="1"/>
  </r>
  <r>
    <x v="0"/>
    <n v="1"/>
    <n v="9"/>
    <n v="2017"/>
    <s v="January"/>
    <n v="4"/>
    <n v="28"/>
    <n v="0"/>
    <n v="1"/>
    <n v="2"/>
    <n v="0"/>
    <x v="1"/>
    <s v="A"/>
    <s v="A"/>
    <n v="48"/>
    <s v="Canceled"/>
    <x v="633"/>
    <n v="0"/>
    <n v="0"/>
    <x v="1"/>
  </r>
  <r>
    <x v="0"/>
    <n v="1"/>
    <n v="3"/>
    <n v="2017"/>
    <s v="January"/>
    <n v="4"/>
    <n v="28"/>
    <n v="0"/>
    <n v="1"/>
    <n v="2"/>
    <n v="1"/>
    <x v="1"/>
    <s v="D"/>
    <s v="E"/>
    <n v="70"/>
    <s v="No-Show"/>
    <x v="632"/>
    <n v="0"/>
    <n v="0"/>
    <x v="0"/>
  </r>
  <r>
    <x v="0"/>
    <n v="1"/>
    <n v="94"/>
    <n v="2017"/>
    <s v="January"/>
    <n v="4"/>
    <n v="28"/>
    <n v="0"/>
    <n v="1"/>
    <n v="2"/>
    <n v="0"/>
    <x v="23"/>
    <s v="A"/>
    <s v="A"/>
    <n v="42"/>
    <s v="Canceled"/>
    <x v="549"/>
    <n v="0"/>
    <n v="0"/>
    <x v="1"/>
  </r>
  <r>
    <x v="0"/>
    <n v="1"/>
    <n v="33"/>
    <n v="2017"/>
    <s v="January"/>
    <n v="4"/>
    <n v="28"/>
    <n v="0"/>
    <n v="1"/>
    <n v="2"/>
    <n v="0"/>
    <x v="1"/>
    <s v="A"/>
    <s v="A"/>
    <n v="48"/>
    <s v="Canceled"/>
    <x v="607"/>
    <n v="0"/>
    <n v="0"/>
    <x v="1"/>
  </r>
  <r>
    <x v="0"/>
    <n v="1"/>
    <n v="4"/>
    <n v="2017"/>
    <s v="January"/>
    <n v="4"/>
    <n v="28"/>
    <n v="0"/>
    <n v="1"/>
    <n v="2"/>
    <n v="0"/>
    <x v="1"/>
    <s v="D"/>
    <s v="D"/>
    <n v="55"/>
    <s v="Canceled"/>
    <x v="632"/>
    <n v="0"/>
    <n v="0"/>
    <x v="1"/>
  </r>
  <r>
    <x v="0"/>
    <n v="1"/>
    <n v="209"/>
    <n v="2017"/>
    <s v="January"/>
    <n v="4"/>
    <n v="28"/>
    <n v="1"/>
    <n v="1"/>
    <n v="2"/>
    <n v="0"/>
    <x v="23"/>
    <s v="A"/>
    <s v="A"/>
    <n v="37.799999999999997"/>
    <s v="Canceled"/>
    <x v="457"/>
    <n v="0"/>
    <n v="0"/>
    <x v="1"/>
  </r>
  <r>
    <x v="0"/>
    <n v="1"/>
    <n v="5"/>
    <n v="2017"/>
    <s v="January"/>
    <n v="4"/>
    <n v="28"/>
    <n v="0"/>
    <n v="1"/>
    <n v="2"/>
    <n v="0"/>
    <x v="3"/>
    <s v="A"/>
    <s v="D"/>
    <n v="48"/>
    <s v="No-Show"/>
    <x v="632"/>
    <n v="0"/>
    <n v="0"/>
    <x v="0"/>
  </r>
  <r>
    <x v="0"/>
    <n v="1"/>
    <n v="3"/>
    <n v="2017"/>
    <s v="January"/>
    <n v="4"/>
    <n v="28"/>
    <n v="1"/>
    <n v="1"/>
    <n v="2"/>
    <n v="0"/>
    <x v="3"/>
    <s v="A"/>
    <s v="A"/>
    <n v="52"/>
    <s v="Canceled"/>
    <x v="634"/>
    <n v="0"/>
    <n v="0"/>
    <x v="1"/>
  </r>
  <r>
    <x v="0"/>
    <n v="1"/>
    <n v="219"/>
    <n v="2017"/>
    <s v="January"/>
    <n v="4"/>
    <n v="28"/>
    <n v="2"/>
    <n v="2"/>
    <n v="2"/>
    <n v="0"/>
    <x v="0"/>
    <s v="E"/>
    <s v="E"/>
    <n v="50.22"/>
    <s v="Canceled"/>
    <x v="615"/>
    <n v="0"/>
    <n v="0"/>
    <x v="1"/>
  </r>
  <r>
    <x v="0"/>
    <n v="1"/>
    <n v="60"/>
    <n v="2017"/>
    <s v="January"/>
    <n v="4"/>
    <n v="28"/>
    <n v="2"/>
    <n v="5"/>
    <n v="2"/>
    <n v="0"/>
    <x v="10"/>
    <s v="E"/>
    <s v="E"/>
    <n v="61.8"/>
    <s v="Canceled"/>
    <x v="591"/>
    <n v="0"/>
    <n v="0"/>
    <x v="1"/>
  </r>
  <r>
    <x v="0"/>
    <n v="1"/>
    <n v="178"/>
    <n v="2017"/>
    <s v="January"/>
    <n v="4"/>
    <n v="28"/>
    <n v="8"/>
    <n v="20"/>
    <n v="2"/>
    <n v="0"/>
    <x v="1"/>
    <s v="E"/>
    <s v="E"/>
    <n v="55.8"/>
    <s v="Canceled"/>
    <x v="546"/>
    <n v="0"/>
    <n v="0"/>
    <x v="1"/>
  </r>
  <r>
    <x v="0"/>
    <n v="1"/>
    <n v="11"/>
    <n v="2017"/>
    <s v="January"/>
    <n v="4"/>
    <n v="28"/>
    <n v="2"/>
    <n v="3"/>
    <n v="1"/>
    <n v="0"/>
    <x v="10"/>
    <s v="D"/>
    <s v="D"/>
    <n v="58"/>
    <s v="Canceled"/>
    <x v="635"/>
    <n v="0"/>
    <n v="0"/>
    <x v="1"/>
  </r>
  <r>
    <x v="0"/>
    <n v="1"/>
    <n v="84"/>
    <n v="2017"/>
    <s v="January"/>
    <n v="5"/>
    <n v="29"/>
    <n v="2"/>
    <n v="5"/>
    <n v="2"/>
    <n v="0"/>
    <x v="11"/>
    <s v="A"/>
    <s v="A"/>
    <n v="72"/>
    <s v="Canceled"/>
    <x v="562"/>
    <n v="0"/>
    <n v="0"/>
    <x v="1"/>
  </r>
  <r>
    <x v="0"/>
    <n v="1"/>
    <n v="82"/>
    <n v="2017"/>
    <s v="January"/>
    <n v="5"/>
    <n v="29"/>
    <n v="2"/>
    <n v="5"/>
    <n v="2"/>
    <n v="0"/>
    <x v="11"/>
    <s v="A"/>
    <s v="A"/>
    <n v="72"/>
    <s v="Canceled"/>
    <x v="563"/>
    <n v="0"/>
    <n v="0"/>
    <x v="1"/>
  </r>
  <r>
    <x v="0"/>
    <n v="1"/>
    <n v="125"/>
    <n v="2017"/>
    <s v="January"/>
    <n v="5"/>
    <n v="29"/>
    <n v="2"/>
    <n v="5"/>
    <n v="2"/>
    <n v="0"/>
    <x v="14"/>
    <s v="A"/>
    <s v="B"/>
    <n v="37.799999999999997"/>
    <s v="Canceled"/>
    <x v="520"/>
    <n v="0"/>
    <n v="0"/>
    <x v="0"/>
  </r>
  <r>
    <x v="0"/>
    <n v="1"/>
    <n v="79"/>
    <n v="2017"/>
    <s v="January"/>
    <n v="5"/>
    <n v="29"/>
    <n v="2"/>
    <n v="4"/>
    <n v="2"/>
    <n v="2"/>
    <x v="10"/>
    <s v="G"/>
    <s v="G"/>
    <n v="82"/>
    <s v="Canceled"/>
    <x v="591"/>
    <n v="0"/>
    <n v="0"/>
    <x v="1"/>
  </r>
  <r>
    <x v="0"/>
    <n v="1"/>
    <n v="12"/>
    <n v="2017"/>
    <s v="January"/>
    <n v="5"/>
    <n v="30"/>
    <n v="1"/>
    <n v="1"/>
    <n v="1"/>
    <n v="0"/>
    <x v="1"/>
    <s v="D"/>
    <s v="D"/>
    <n v="55.1"/>
    <s v="Canceled"/>
    <x v="636"/>
    <n v="0"/>
    <n v="0"/>
    <x v="1"/>
  </r>
  <r>
    <x v="0"/>
    <n v="1"/>
    <n v="12"/>
    <n v="2017"/>
    <s v="January"/>
    <n v="5"/>
    <n v="30"/>
    <n v="1"/>
    <n v="1"/>
    <n v="1"/>
    <n v="0"/>
    <x v="1"/>
    <s v="G"/>
    <s v="G"/>
    <n v="83.6"/>
    <s v="Canceled"/>
    <x v="636"/>
    <n v="0"/>
    <n v="0"/>
    <x v="1"/>
  </r>
  <r>
    <x v="0"/>
    <n v="1"/>
    <n v="12"/>
    <n v="2017"/>
    <s v="January"/>
    <n v="5"/>
    <n v="30"/>
    <n v="1"/>
    <n v="1"/>
    <n v="2"/>
    <n v="0"/>
    <x v="10"/>
    <s v="A"/>
    <s v="A"/>
    <n v="48"/>
    <s v="Canceled"/>
    <x v="637"/>
    <n v="0"/>
    <n v="0"/>
    <x v="1"/>
  </r>
  <r>
    <x v="0"/>
    <n v="1"/>
    <n v="72"/>
    <n v="2017"/>
    <s v="January"/>
    <n v="5"/>
    <n v="30"/>
    <n v="1"/>
    <n v="1"/>
    <n v="2"/>
    <n v="0"/>
    <x v="1"/>
    <s v="E"/>
    <s v="E"/>
    <n v="45.36"/>
    <s v="Canceled"/>
    <x v="617"/>
    <n v="0"/>
    <n v="0"/>
    <x v="1"/>
  </r>
  <r>
    <x v="0"/>
    <n v="1"/>
    <n v="15"/>
    <n v="2017"/>
    <s v="January"/>
    <n v="5"/>
    <n v="30"/>
    <n v="1"/>
    <n v="2"/>
    <n v="2"/>
    <n v="0"/>
    <x v="11"/>
    <s v="A"/>
    <s v="A"/>
    <n v="78"/>
    <s v="Canceled"/>
    <x v="626"/>
    <n v="0"/>
    <n v="0"/>
    <x v="1"/>
  </r>
  <r>
    <x v="0"/>
    <n v="1"/>
    <n v="71"/>
    <n v="2017"/>
    <s v="January"/>
    <n v="5"/>
    <n v="30"/>
    <n v="1"/>
    <n v="2"/>
    <n v="2"/>
    <n v="0"/>
    <x v="11"/>
    <s v="D"/>
    <s v="D"/>
    <n v="78"/>
    <s v="Canceled"/>
    <x v="638"/>
    <n v="0"/>
    <n v="0"/>
    <x v="1"/>
  </r>
  <r>
    <x v="0"/>
    <n v="1"/>
    <n v="17"/>
    <n v="2017"/>
    <s v="January"/>
    <n v="5"/>
    <n v="30"/>
    <n v="1"/>
    <n v="2"/>
    <n v="2"/>
    <n v="0"/>
    <x v="11"/>
    <s v="A"/>
    <s v="A"/>
    <n v="78"/>
    <s v="Canceled"/>
    <x v="639"/>
    <n v="0"/>
    <n v="0"/>
    <x v="1"/>
  </r>
  <r>
    <x v="0"/>
    <n v="1"/>
    <n v="36"/>
    <n v="2017"/>
    <s v="January"/>
    <n v="5"/>
    <n v="30"/>
    <n v="1"/>
    <n v="2"/>
    <n v="2"/>
    <n v="0"/>
    <x v="11"/>
    <s v="A"/>
    <s v="A"/>
    <n v="48"/>
    <s v="Canceled"/>
    <x v="624"/>
    <n v="0"/>
    <n v="0"/>
    <x v="1"/>
  </r>
  <r>
    <x v="0"/>
    <n v="1"/>
    <n v="292"/>
    <n v="2017"/>
    <s v="January"/>
    <n v="5"/>
    <n v="31"/>
    <n v="0"/>
    <n v="4"/>
    <n v="2"/>
    <n v="0"/>
    <x v="0"/>
    <s v="E"/>
    <s v="E"/>
    <n v="55.8"/>
    <s v="Canceled"/>
    <x v="611"/>
    <n v="0"/>
    <n v="0"/>
    <x v="1"/>
  </r>
  <r>
    <x v="0"/>
    <n v="1"/>
    <n v="106"/>
    <n v="2017"/>
    <s v="January"/>
    <n v="5"/>
    <n v="31"/>
    <n v="0"/>
    <n v="4"/>
    <n v="2"/>
    <n v="0"/>
    <x v="1"/>
    <s v="A"/>
    <s v="A"/>
    <n v="56.24"/>
    <s v="Canceled"/>
    <x v="574"/>
    <n v="0"/>
    <n v="0"/>
    <x v="1"/>
  </r>
  <r>
    <x v="0"/>
    <n v="1"/>
    <n v="20"/>
    <n v="2017"/>
    <s v="January"/>
    <n v="5"/>
    <n v="31"/>
    <n v="2"/>
    <n v="5"/>
    <n v="2"/>
    <n v="2"/>
    <x v="0"/>
    <s v="G"/>
    <s v="G"/>
    <n v="88"/>
    <s v="Canceled"/>
    <x v="621"/>
    <n v="0"/>
    <n v="0"/>
    <x v="1"/>
  </r>
  <r>
    <x v="0"/>
    <n v="1"/>
    <n v="186"/>
    <n v="2017"/>
    <s v="January"/>
    <n v="5"/>
    <n v="31"/>
    <n v="2"/>
    <n v="5"/>
    <n v="2"/>
    <n v="0"/>
    <x v="0"/>
    <s v="A"/>
    <s v="A"/>
    <n v="37.799999999999997"/>
    <s v="Canceled"/>
    <x v="625"/>
    <n v="0"/>
    <n v="0"/>
    <x v="1"/>
  </r>
  <r>
    <x v="0"/>
    <n v="1"/>
    <n v="76"/>
    <n v="2017"/>
    <s v="February"/>
    <n v="5"/>
    <n v="1"/>
    <n v="0"/>
    <n v="1"/>
    <n v="2"/>
    <n v="0"/>
    <x v="10"/>
    <s v="A"/>
    <s v="A"/>
    <n v="42"/>
    <s v="Canceled"/>
    <x v="577"/>
    <n v="0"/>
    <n v="0"/>
    <x v="1"/>
  </r>
  <r>
    <x v="0"/>
    <n v="1"/>
    <n v="11"/>
    <n v="2017"/>
    <s v="February"/>
    <n v="5"/>
    <n v="1"/>
    <n v="0"/>
    <n v="2"/>
    <n v="2"/>
    <n v="0"/>
    <x v="3"/>
    <s v="A"/>
    <s v="A"/>
    <n v="48"/>
    <s v="Canceled"/>
    <x v="640"/>
    <n v="0"/>
    <n v="0"/>
    <x v="1"/>
  </r>
  <r>
    <x v="0"/>
    <n v="1"/>
    <n v="123"/>
    <n v="2017"/>
    <s v="February"/>
    <n v="5"/>
    <n v="1"/>
    <n v="4"/>
    <n v="10"/>
    <n v="2"/>
    <n v="0"/>
    <x v="14"/>
    <s v="A"/>
    <s v="A"/>
    <n v="37.799999999999997"/>
    <s v="Canceled"/>
    <x v="603"/>
    <n v="0"/>
    <n v="0"/>
    <x v="1"/>
  </r>
  <r>
    <x v="0"/>
    <n v="1"/>
    <n v="85"/>
    <n v="2017"/>
    <s v="February"/>
    <n v="5"/>
    <n v="1"/>
    <n v="0"/>
    <n v="4"/>
    <n v="2"/>
    <n v="0"/>
    <x v="11"/>
    <s v="A"/>
    <s v="A"/>
    <n v="72"/>
    <s v="Canceled"/>
    <x v="575"/>
    <n v="0"/>
    <n v="0"/>
    <x v="1"/>
  </r>
  <r>
    <x v="0"/>
    <n v="1"/>
    <n v="2"/>
    <n v="2017"/>
    <s v="February"/>
    <n v="5"/>
    <n v="2"/>
    <n v="0"/>
    <n v="2"/>
    <n v="2"/>
    <n v="0"/>
    <x v="1"/>
    <s v="A"/>
    <s v="A"/>
    <n v="48"/>
    <s v="Canceled"/>
    <x v="641"/>
    <n v="0"/>
    <n v="0"/>
    <x v="1"/>
  </r>
  <r>
    <x v="0"/>
    <n v="1"/>
    <n v="169"/>
    <n v="2017"/>
    <s v="February"/>
    <n v="5"/>
    <n v="2"/>
    <n v="0"/>
    <n v="3"/>
    <n v="2"/>
    <n v="0"/>
    <x v="0"/>
    <s v="A"/>
    <s v="A"/>
    <n v="37.799999999999997"/>
    <s v="Canceled"/>
    <x v="575"/>
    <n v="0"/>
    <n v="0"/>
    <x v="1"/>
  </r>
  <r>
    <x v="0"/>
    <n v="1"/>
    <n v="169"/>
    <n v="2017"/>
    <s v="February"/>
    <n v="5"/>
    <n v="2"/>
    <n v="0"/>
    <n v="3"/>
    <n v="2"/>
    <n v="0"/>
    <x v="0"/>
    <s v="A"/>
    <s v="A"/>
    <n v="37.799999999999997"/>
    <s v="Canceled"/>
    <x v="575"/>
    <n v="0"/>
    <n v="0"/>
    <x v="1"/>
  </r>
  <r>
    <x v="0"/>
    <n v="1"/>
    <n v="81"/>
    <n v="2017"/>
    <s v="February"/>
    <n v="5"/>
    <n v="2"/>
    <n v="0"/>
    <n v="3"/>
    <n v="1"/>
    <n v="0"/>
    <x v="0"/>
    <s v="A"/>
    <s v="A"/>
    <n v="37"/>
    <s v="Canceled"/>
    <x v="623"/>
    <n v="0"/>
    <n v="0"/>
    <x v="1"/>
  </r>
  <r>
    <x v="0"/>
    <n v="1"/>
    <n v="110"/>
    <n v="2017"/>
    <s v="February"/>
    <n v="5"/>
    <n v="2"/>
    <n v="0"/>
    <n v="3"/>
    <n v="1"/>
    <n v="0"/>
    <x v="0"/>
    <s v="A"/>
    <s v="A"/>
    <n v="37"/>
    <s v="Canceled"/>
    <x v="600"/>
    <n v="0"/>
    <n v="0"/>
    <x v="1"/>
  </r>
  <r>
    <x v="0"/>
    <n v="1"/>
    <n v="2"/>
    <n v="2017"/>
    <s v="February"/>
    <n v="5"/>
    <n v="3"/>
    <n v="0"/>
    <n v="1"/>
    <n v="1"/>
    <n v="0"/>
    <x v="1"/>
    <s v="A"/>
    <s v="A"/>
    <n v="34.4"/>
    <s v="No-Show"/>
    <x v="642"/>
    <n v="0"/>
    <n v="0"/>
    <x v="1"/>
  </r>
  <r>
    <x v="0"/>
    <n v="1"/>
    <n v="21"/>
    <n v="2017"/>
    <s v="February"/>
    <n v="5"/>
    <n v="3"/>
    <n v="1"/>
    <n v="2"/>
    <n v="2"/>
    <n v="0"/>
    <x v="11"/>
    <s v="D"/>
    <s v="D"/>
    <n v="78"/>
    <s v="Canceled"/>
    <x v="626"/>
    <n v="0"/>
    <n v="0"/>
    <x v="1"/>
  </r>
  <r>
    <x v="0"/>
    <n v="1"/>
    <n v="31"/>
    <n v="2017"/>
    <s v="February"/>
    <n v="5"/>
    <n v="3"/>
    <n v="2"/>
    <n v="2"/>
    <n v="2"/>
    <n v="0"/>
    <x v="23"/>
    <s v="A"/>
    <s v="A"/>
    <n v="43"/>
    <s v="Canceled"/>
    <x v="611"/>
    <n v="0"/>
    <n v="0"/>
    <x v="1"/>
  </r>
  <r>
    <x v="0"/>
    <n v="1"/>
    <n v="98"/>
    <n v="2017"/>
    <s v="February"/>
    <n v="5"/>
    <n v="3"/>
    <n v="2"/>
    <n v="4"/>
    <n v="2"/>
    <n v="0"/>
    <x v="1"/>
    <s v="D"/>
    <s v="D"/>
    <n v="67.33"/>
    <s v="Canceled"/>
    <x v="634"/>
    <n v="0"/>
    <n v="0"/>
    <x v="1"/>
  </r>
  <r>
    <x v="0"/>
    <n v="1"/>
    <n v="166"/>
    <n v="2017"/>
    <s v="February"/>
    <n v="5"/>
    <n v="3"/>
    <n v="2"/>
    <n v="5"/>
    <n v="2"/>
    <n v="0"/>
    <x v="10"/>
    <s v="D"/>
    <s v="D"/>
    <n v="51.3"/>
    <s v="Canceled"/>
    <x v="486"/>
    <n v="0"/>
    <n v="0"/>
    <x v="1"/>
  </r>
  <r>
    <x v="0"/>
    <n v="1"/>
    <n v="28"/>
    <n v="2017"/>
    <s v="February"/>
    <n v="5"/>
    <n v="3"/>
    <n v="1"/>
    <n v="2"/>
    <n v="2"/>
    <n v="0"/>
    <x v="1"/>
    <s v="A"/>
    <s v="A"/>
    <n v="48"/>
    <s v="Canceled"/>
    <x v="619"/>
    <n v="0"/>
    <n v="0"/>
    <x v="1"/>
  </r>
  <r>
    <x v="0"/>
    <n v="1"/>
    <n v="31"/>
    <n v="2017"/>
    <s v="February"/>
    <n v="5"/>
    <n v="3"/>
    <n v="2"/>
    <n v="2"/>
    <n v="1"/>
    <n v="0"/>
    <x v="23"/>
    <s v="D"/>
    <s v="D"/>
    <n v="58"/>
    <s v="Canceled"/>
    <x v="611"/>
    <n v="0"/>
    <n v="0"/>
    <x v="1"/>
  </r>
  <r>
    <x v="0"/>
    <n v="1"/>
    <n v="1"/>
    <n v="2017"/>
    <s v="February"/>
    <n v="5"/>
    <n v="4"/>
    <n v="0"/>
    <n v="1"/>
    <n v="2"/>
    <n v="0"/>
    <x v="1"/>
    <s v="E"/>
    <s v="E"/>
    <n v="68"/>
    <s v="Canceled"/>
    <x v="643"/>
    <n v="0"/>
    <n v="0"/>
    <x v="1"/>
  </r>
  <r>
    <x v="0"/>
    <n v="1"/>
    <n v="1"/>
    <n v="2017"/>
    <s v="February"/>
    <n v="5"/>
    <n v="4"/>
    <n v="0"/>
    <n v="1"/>
    <n v="2"/>
    <n v="0"/>
    <x v="1"/>
    <s v="A"/>
    <s v="A"/>
    <n v="48"/>
    <s v="Canceled"/>
    <x v="643"/>
    <n v="0"/>
    <n v="0"/>
    <x v="1"/>
  </r>
  <r>
    <x v="0"/>
    <n v="1"/>
    <n v="1"/>
    <n v="2017"/>
    <s v="February"/>
    <n v="5"/>
    <n v="4"/>
    <n v="0"/>
    <n v="1"/>
    <n v="1"/>
    <n v="0"/>
    <x v="1"/>
    <s v="A"/>
    <s v="A"/>
    <n v="43"/>
    <s v="Canceled"/>
    <x v="643"/>
    <n v="0"/>
    <n v="0"/>
    <x v="1"/>
  </r>
  <r>
    <x v="0"/>
    <n v="1"/>
    <n v="1"/>
    <n v="2017"/>
    <s v="February"/>
    <n v="5"/>
    <n v="4"/>
    <n v="0"/>
    <n v="1"/>
    <n v="1"/>
    <n v="0"/>
    <x v="1"/>
    <s v="A"/>
    <s v="A"/>
    <n v="43"/>
    <s v="Canceled"/>
    <x v="643"/>
    <n v="0"/>
    <n v="0"/>
    <x v="1"/>
  </r>
  <r>
    <x v="0"/>
    <n v="1"/>
    <n v="29"/>
    <n v="2017"/>
    <s v="February"/>
    <n v="5"/>
    <n v="4"/>
    <n v="1"/>
    <n v="1"/>
    <n v="2"/>
    <n v="0"/>
    <x v="1"/>
    <s v="A"/>
    <s v="A"/>
    <n v="74.099999999999994"/>
    <s v="Canceled"/>
    <x v="633"/>
    <n v="0"/>
    <n v="0"/>
    <x v="1"/>
  </r>
  <r>
    <x v="0"/>
    <n v="1"/>
    <n v="83"/>
    <n v="2017"/>
    <s v="February"/>
    <n v="5"/>
    <n v="4"/>
    <n v="2"/>
    <n v="2"/>
    <n v="1"/>
    <n v="0"/>
    <x v="11"/>
    <s v="A"/>
    <s v="A"/>
    <n v="42"/>
    <s v="Canceled"/>
    <x v="615"/>
    <n v="0"/>
    <n v="0"/>
    <x v="1"/>
  </r>
  <r>
    <x v="0"/>
    <n v="1"/>
    <n v="83"/>
    <n v="2017"/>
    <s v="February"/>
    <n v="5"/>
    <n v="4"/>
    <n v="2"/>
    <n v="2"/>
    <n v="2"/>
    <n v="0"/>
    <x v="11"/>
    <s v="A"/>
    <s v="A"/>
    <n v="37"/>
    <s v="Canceled"/>
    <x v="615"/>
    <n v="0"/>
    <n v="0"/>
    <x v="1"/>
  </r>
  <r>
    <x v="0"/>
    <n v="1"/>
    <n v="111"/>
    <n v="2017"/>
    <s v="February"/>
    <n v="5"/>
    <n v="4"/>
    <n v="2"/>
    <n v="5"/>
    <n v="2"/>
    <n v="0"/>
    <x v="4"/>
    <s v="A"/>
    <s v="A"/>
    <n v="42"/>
    <s v="Canceled"/>
    <x v="549"/>
    <n v="0"/>
    <n v="0"/>
    <x v="1"/>
  </r>
  <r>
    <x v="0"/>
    <n v="1"/>
    <n v="54"/>
    <n v="2017"/>
    <s v="February"/>
    <n v="5"/>
    <n v="4"/>
    <n v="2"/>
    <n v="5"/>
    <n v="2"/>
    <n v="0"/>
    <x v="0"/>
    <s v="E"/>
    <s v="E"/>
    <n v="68"/>
    <s v="Canceled"/>
    <x v="593"/>
    <n v="0"/>
    <n v="0"/>
    <x v="1"/>
  </r>
  <r>
    <x v="0"/>
    <n v="1"/>
    <n v="85"/>
    <n v="2017"/>
    <s v="February"/>
    <n v="5"/>
    <n v="4"/>
    <n v="2"/>
    <n v="5"/>
    <n v="2"/>
    <n v="0"/>
    <x v="1"/>
    <s v="A"/>
    <s v="A"/>
    <n v="29"/>
    <s v="Canceled"/>
    <x v="637"/>
    <n v="0"/>
    <n v="0"/>
    <x v="1"/>
  </r>
  <r>
    <x v="0"/>
    <n v="1"/>
    <n v="200"/>
    <n v="2017"/>
    <s v="February"/>
    <n v="5"/>
    <n v="4"/>
    <n v="2"/>
    <n v="5"/>
    <n v="2"/>
    <n v="0"/>
    <x v="1"/>
    <s v="E"/>
    <s v="E"/>
    <n v="45"/>
    <s v="Canceled"/>
    <x v="463"/>
    <n v="0"/>
    <n v="0"/>
    <x v="1"/>
  </r>
  <r>
    <x v="0"/>
    <n v="1"/>
    <n v="135"/>
    <n v="2017"/>
    <s v="February"/>
    <n v="5"/>
    <n v="4"/>
    <n v="4"/>
    <n v="7"/>
    <n v="2"/>
    <n v="0"/>
    <x v="16"/>
    <s v="A"/>
    <s v="A"/>
    <n v="37.799999999999997"/>
    <s v="Canceled"/>
    <x v="604"/>
    <n v="0"/>
    <n v="0"/>
    <x v="1"/>
  </r>
  <r>
    <x v="0"/>
    <n v="1"/>
    <n v="131"/>
    <n v="2017"/>
    <s v="February"/>
    <n v="5"/>
    <n v="4"/>
    <n v="8"/>
    <n v="20"/>
    <n v="2"/>
    <n v="0"/>
    <x v="12"/>
    <s v="E"/>
    <s v="E"/>
    <n v="82.8"/>
    <s v="Canceled"/>
    <x v="514"/>
    <n v="0"/>
    <n v="0"/>
    <x v="1"/>
  </r>
  <r>
    <x v="0"/>
    <n v="1"/>
    <n v="3"/>
    <n v="2017"/>
    <s v="February"/>
    <n v="6"/>
    <n v="5"/>
    <n v="2"/>
    <n v="0"/>
    <n v="2"/>
    <n v="0"/>
    <x v="3"/>
    <s v="A"/>
    <s v="A"/>
    <n v="54"/>
    <s v="Canceled"/>
    <x v="644"/>
    <n v="0"/>
    <n v="0"/>
    <x v="1"/>
  </r>
  <r>
    <x v="0"/>
    <n v="1"/>
    <n v="80"/>
    <n v="2017"/>
    <s v="February"/>
    <n v="6"/>
    <n v="5"/>
    <n v="2"/>
    <n v="0"/>
    <n v="2"/>
    <n v="0"/>
    <x v="28"/>
    <s v="D"/>
    <s v="D"/>
    <n v="52"/>
    <s v="Canceled"/>
    <x v="581"/>
    <n v="0"/>
    <n v="0"/>
    <x v="1"/>
  </r>
  <r>
    <x v="0"/>
    <n v="1"/>
    <n v="145"/>
    <n v="2017"/>
    <s v="February"/>
    <n v="6"/>
    <n v="5"/>
    <n v="2"/>
    <n v="3"/>
    <n v="2"/>
    <n v="0"/>
    <x v="0"/>
    <s v="A"/>
    <s v="A"/>
    <n v="42"/>
    <s v="Canceled"/>
    <x v="496"/>
    <n v="0"/>
    <n v="0"/>
    <x v="1"/>
  </r>
  <r>
    <x v="0"/>
    <n v="1"/>
    <n v="40"/>
    <n v="2017"/>
    <s v="February"/>
    <n v="6"/>
    <n v="5"/>
    <n v="4"/>
    <n v="7"/>
    <n v="2"/>
    <n v="0"/>
    <x v="25"/>
    <s v="E"/>
    <s v="E"/>
    <n v="68"/>
    <s v="Canceled"/>
    <x v="626"/>
    <n v="0"/>
    <n v="0"/>
    <x v="1"/>
  </r>
  <r>
    <x v="0"/>
    <n v="1"/>
    <n v="102"/>
    <n v="2017"/>
    <s v="February"/>
    <n v="6"/>
    <n v="6"/>
    <n v="1"/>
    <n v="0"/>
    <n v="2"/>
    <n v="0"/>
    <x v="50"/>
    <s v="E"/>
    <s v="E"/>
    <n v="62"/>
    <s v="Canceled"/>
    <x v="628"/>
    <n v="0"/>
    <n v="0"/>
    <x v="1"/>
  </r>
  <r>
    <x v="0"/>
    <n v="1"/>
    <n v="102"/>
    <n v="2017"/>
    <s v="February"/>
    <n v="6"/>
    <n v="6"/>
    <n v="1"/>
    <n v="0"/>
    <n v="2"/>
    <n v="0"/>
    <x v="50"/>
    <s v="E"/>
    <s v="E"/>
    <n v="62"/>
    <s v="Canceled"/>
    <x v="628"/>
    <n v="0"/>
    <n v="0"/>
    <x v="1"/>
  </r>
  <r>
    <x v="0"/>
    <n v="1"/>
    <n v="102"/>
    <n v="2017"/>
    <s v="February"/>
    <n v="6"/>
    <n v="6"/>
    <n v="1"/>
    <n v="0"/>
    <n v="3"/>
    <n v="1"/>
    <x v="50"/>
    <s v="H"/>
    <s v="H"/>
    <n v="93"/>
    <s v="Canceled"/>
    <x v="628"/>
    <n v="0"/>
    <n v="0"/>
    <x v="1"/>
  </r>
  <r>
    <x v="0"/>
    <n v="1"/>
    <n v="95"/>
    <n v="2017"/>
    <s v="February"/>
    <n v="6"/>
    <n v="6"/>
    <n v="1"/>
    <n v="1"/>
    <n v="2"/>
    <n v="0"/>
    <x v="11"/>
    <s v="D"/>
    <s v="D"/>
    <n v="62"/>
    <s v="Canceled"/>
    <x v="556"/>
    <n v="0"/>
    <n v="0"/>
    <x v="1"/>
  </r>
  <r>
    <x v="0"/>
    <n v="1"/>
    <n v="35"/>
    <n v="2017"/>
    <s v="February"/>
    <n v="6"/>
    <n v="6"/>
    <n v="1"/>
    <n v="3"/>
    <n v="2"/>
    <n v="0"/>
    <x v="4"/>
    <s v="A"/>
    <s v="A"/>
    <n v="48"/>
    <s v="Canceled"/>
    <x v="609"/>
    <n v="0"/>
    <n v="0"/>
    <x v="1"/>
  </r>
  <r>
    <x v="0"/>
    <n v="1"/>
    <n v="170"/>
    <n v="2017"/>
    <s v="February"/>
    <n v="6"/>
    <n v="6"/>
    <n v="1"/>
    <n v="3"/>
    <n v="2"/>
    <n v="0"/>
    <x v="5"/>
    <s v="A"/>
    <s v="A"/>
    <n v="37.799999999999997"/>
    <s v="Canceled"/>
    <x v="500"/>
    <n v="0"/>
    <n v="0"/>
    <x v="1"/>
  </r>
  <r>
    <x v="0"/>
    <n v="1"/>
    <n v="170"/>
    <n v="2017"/>
    <s v="February"/>
    <n v="6"/>
    <n v="6"/>
    <n v="1"/>
    <n v="3"/>
    <n v="2"/>
    <n v="0"/>
    <x v="5"/>
    <s v="A"/>
    <s v="A"/>
    <n v="37.799999999999997"/>
    <s v="Canceled"/>
    <x v="500"/>
    <n v="0"/>
    <n v="0"/>
    <x v="1"/>
  </r>
  <r>
    <x v="0"/>
    <n v="1"/>
    <n v="125"/>
    <n v="2017"/>
    <s v="February"/>
    <n v="6"/>
    <n v="6"/>
    <n v="1"/>
    <n v="4"/>
    <n v="2"/>
    <n v="0"/>
    <x v="1"/>
    <s v="E"/>
    <s v="E"/>
    <n v="55.8"/>
    <s v="Canceled"/>
    <x v="548"/>
    <n v="0"/>
    <n v="0"/>
    <x v="1"/>
  </r>
  <r>
    <x v="0"/>
    <n v="1"/>
    <n v="307"/>
    <n v="2017"/>
    <s v="February"/>
    <n v="6"/>
    <n v="6"/>
    <n v="2"/>
    <n v="5"/>
    <n v="2"/>
    <n v="0"/>
    <x v="4"/>
    <s v="E"/>
    <s v="E"/>
    <n v="68"/>
    <s v="No-Show"/>
    <x v="645"/>
    <n v="0"/>
    <n v="0"/>
    <x v="1"/>
  </r>
  <r>
    <x v="0"/>
    <n v="1"/>
    <n v="298"/>
    <n v="2017"/>
    <s v="February"/>
    <n v="6"/>
    <n v="6"/>
    <n v="2"/>
    <n v="5"/>
    <n v="2"/>
    <n v="0"/>
    <x v="1"/>
    <s v="D"/>
    <s v="D"/>
    <n v="34.11"/>
    <s v="No-Show"/>
    <x v="645"/>
    <n v="0"/>
    <n v="0"/>
    <x v="1"/>
  </r>
  <r>
    <x v="0"/>
    <n v="1"/>
    <n v="348"/>
    <n v="2017"/>
    <s v="February"/>
    <n v="6"/>
    <n v="7"/>
    <n v="0"/>
    <n v="3"/>
    <n v="2"/>
    <n v="0"/>
    <x v="1"/>
    <s v="E"/>
    <s v="E"/>
    <n v="41.4"/>
    <s v="Canceled"/>
    <x v="453"/>
    <n v="0"/>
    <n v="0"/>
    <x v="1"/>
  </r>
  <r>
    <x v="0"/>
    <n v="1"/>
    <n v="55"/>
    <n v="2017"/>
    <s v="February"/>
    <n v="6"/>
    <n v="7"/>
    <n v="2"/>
    <n v="5"/>
    <n v="3"/>
    <n v="1"/>
    <x v="11"/>
    <s v="H"/>
    <s v="H"/>
    <n v="141"/>
    <s v="Canceled"/>
    <x v="601"/>
    <n v="0"/>
    <n v="0"/>
    <x v="1"/>
  </r>
  <r>
    <x v="0"/>
    <n v="1"/>
    <n v="55"/>
    <n v="2017"/>
    <s v="February"/>
    <n v="6"/>
    <n v="7"/>
    <n v="2"/>
    <n v="5"/>
    <n v="2"/>
    <n v="0"/>
    <x v="11"/>
    <s v="D"/>
    <s v="D"/>
    <n v="88"/>
    <s v="Canceled"/>
    <x v="601"/>
    <n v="0"/>
    <n v="0"/>
    <x v="1"/>
  </r>
  <r>
    <x v="0"/>
    <n v="1"/>
    <n v="94"/>
    <n v="2017"/>
    <s v="February"/>
    <n v="6"/>
    <n v="7"/>
    <n v="2"/>
    <n v="5"/>
    <n v="2"/>
    <n v="2"/>
    <x v="0"/>
    <s v="G"/>
    <s v="G"/>
    <n v="84.57"/>
    <s v="Canceled"/>
    <x v="646"/>
    <n v="0"/>
    <n v="0"/>
    <x v="1"/>
  </r>
  <r>
    <x v="0"/>
    <n v="1"/>
    <n v="55"/>
    <n v="2017"/>
    <s v="February"/>
    <n v="6"/>
    <n v="7"/>
    <n v="2"/>
    <n v="5"/>
    <n v="2"/>
    <n v="0"/>
    <x v="11"/>
    <s v="D"/>
    <s v="D"/>
    <n v="88"/>
    <s v="Canceled"/>
    <x v="601"/>
    <n v="0"/>
    <n v="0"/>
    <x v="1"/>
  </r>
  <r>
    <x v="0"/>
    <n v="1"/>
    <n v="77"/>
    <n v="2017"/>
    <s v="February"/>
    <n v="6"/>
    <n v="8"/>
    <n v="0"/>
    <n v="3"/>
    <n v="2"/>
    <n v="0"/>
    <x v="14"/>
    <s v="A"/>
    <s v="A"/>
    <n v="33.26"/>
    <s v="Canceled"/>
    <x v="586"/>
    <n v="0"/>
    <n v="0"/>
    <x v="1"/>
  </r>
  <r>
    <x v="0"/>
    <n v="1"/>
    <n v="8"/>
    <n v="2017"/>
    <s v="February"/>
    <n v="6"/>
    <n v="8"/>
    <n v="0"/>
    <n v="3"/>
    <n v="2"/>
    <n v="0"/>
    <x v="1"/>
    <s v="A"/>
    <s v="D"/>
    <n v="48"/>
    <s v="Canceled"/>
    <x v="647"/>
    <n v="0"/>
    <n v="0"/>
    <x v="0"/>
  </r>
  <r>
    <x v="0"/>
    <n v="1"/>
    <n v="35"/>
    <n v="2017"/>
    <s v="February"/>
    <n v="6"/>
    <n v="8"/>
    <n v="0"/>
    <n v="4"/>
    <n v="2"/>
    <n v="0"/>
    <x v="4"/>
    <s v="D"/>
    <s v="D"/>
    <n v="58"/>
    <s v="Canceled"/>
    <x v="625"/>
    <n v="0"/>
    <n v="0"/>
    <x v="1"/>
  </r>
  <r>
    <x v="0"/>
    <n v="1"/>
    <n v="11"/>
    <n v="2017"/>
    <s v="February"/>
    <n v="6"/>
    <n v="8"/>
    <n v="1"/>
    <n v="4"/>
    <n v="2"/>
    <n v="0"/>
    <x v="14"/>
    <s v="A"/>
    <s v="A"/>
    <n v="48"/>
    <s v="Canceled"/>
    <x v="632"/>
    <n v="0"/>
    <n v="0"/>
    <x v="1"/>
  </r>
  <r>
    <x v="0"/>
    <n v="1"/>
    <n v="135"/>
    <n v="2017"/>
    <s v="February"/>
    <n v="6"/>
    <n v="8"/>
    <n v="4"/>
    <n v="10"/>
    <n v="2"/>
    <n v="0"/>
    <x v="1"/>
    <s v="E"/>
    <s v="E"/>
    <n v="45"/>
    <s v="Canceled"/>
    <x v="648"/>
    <n v="0"/>
    <n v="0"/>
    <x v="1"/>
  </r>
  <r>
    <x v="0"/>
    <n v="1"/>
    <n v="98"/>
    <n v="2017"/>
    <s v="February"/>
    <n v="6"/>
    <n v="8"/>
    <n v="6"/>
    <n v="15"/>
    <n v="2"/>
    <n v="0"/>
    <x v="1"/>
    <s v="D"/>
    <s v="D"/>
    <n v="37.799999999999997"/>
    <s v="Canceled"/>
    <x v="633"/>
    <n v="0"/>
    <n v="0"/>
    <x v="1"/>
  </r>
  <r>
    <x v="0"/>
    <n v="1"/>
    <n v="32"/>
    <n v="2017"/>
    <s v="February"/>
    <n v="6"/>
    <n v="9"/>
    <n v="1"/>
    <n v="3"/>
    <n v="2"/>
    <n v="0"/>
    <x v="1"/>
    <s v="A"/>
    <s v="A"/>
    <n v="45.6"/>
    <s v="Canceled"/>
    <x v="649"/>
    <n v="0"/>
    <n v="0"/>
    <x v="1"/>
  </r>
  <r>
    <x v="0"/>
    <n v="1"/>
    <n v="25"/>
    <n v="2017"/>
    <s v="February"/>
    <n v="6"/>
    <n v="9"/>
    <n v="1"/>
    <n v="3"/>
    <n v="2"/>
    <n v="0"/>
    <x v="0"/>
    <s v="D"/>
    <s v="D"/>
    <n v="58"/>
    <s v="Canceled"/>
    <x v="639"/>
    <n v="0"/>
    <n v="0"/>
    <x v="1"/>
  </r>
  <r>
    <x v="0"/>
    <n v="1"/>
    <n v="18"/>
    <n v="2017"/>
    <s v="February"/>
    <n v="6"/>
    <n v="9"/>
    <n v="2"/>
    <n v="7"/>
    <n v="2"/>
    <n v="0"/>
    <x v="1"/>
    <s v="C"/>
    <s v="C"/>
    <n v="111"/>
    <s v="No-Show"/>
    <x v="650"/>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1"/>
    <n v="0"/>
    <x v="1"/>
    <s v="A"/>
    <s v="A"/>
    <n v="47"/>
    <s v="Canceled"/>
    <x v="595"/>
    <n v="0"/>
    <n v="0"/>
    <x v="1"/>
  </r>
  <r>
    <x v="0"/>
    <n v="1"/>
    <n v="24"/>
    <n v="2017"/>
    <s v="February"/>
    <n v="6"/>
    <n v="10"/>
    <n v="0"/>
    <n v="2"/>
    <n v="3"/>
    <n v="0"/>
    <x v="4"/>
    <s v="E"/>
    <s v="E"/>
    <n v="100"/>
    <s v="Canceled"/>
    <x v="627"/>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43"/>
    <n v="2017"/>
    <s v="February"/>
    <n v="6"/>
    <n v="10"/>
    <n v="0"/>
    <n v="2"/>
    <n v="2"/>
    <n v="0"/>
    <x v="3"/>
    <s v="A"/>
    <s v="A"/>
    <n v="48"/>
    <s v="Canceled"/>
    <x v="641"/>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1"/>
    <n v="0"/>
    <x v="1"/>
    <s v="A"/>
    <s v="A"/>
    <n v="47"/>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7"/>
    <n v="2017"/>
    <s v="February"/>
    <n v="6"/>
    <n v="10"/>
    <n v="0"/>
    <n v="2"/>
    <n v="2"/>
    <n v="0"/>
    <x v="23"/>
    <s v="D"/>
    <s v="D"/>
    <n v="56"/>
    <s v="Canceled"/>
    <x v="643"/>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19"/>
    <n v="2017"/>
    <s v="February"/>
    <n v="6"/>
    <n v="10"/>
    <n v="0"/>
    <n v="2"/>
    <n v="2"/>
    <n v="0"/>
    <x v="3"/>
    <s v="A"/>
    <s v="A"/>
    <n v="48"/>
    <s v="Canceled"/>
    <x v="631"/>
    <n v="0"/>
    <n v="0"/>
    <x v="1"/>
  </r>
  <r>
    <x v="0"/>
    <n v="1"/>
    <n v="24"/>
    <n v="2017"/>
    <s v="February"/>
    <n v="6"/>
    <n v="10"/>
    <n v="0"/>
    <n v="2"/>
    <n v="2"/>
    <n v="1"/>
    <x v="4"/>
    <s v="H"/>
    <s v="H"/>
    <n v="141"/>
    <s v="Canceled"/>
    <x v="627"/>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11"/>
    <n v="2017"/>
    <s v="February"/>
    <n v="6"/>
    <n v="10"/>
    <n v="0"/>
    <n v="2"/>
    <n v="2"/>
    <n v="0"/>
    <x v="1"/>
    <s v="A"/>
    <s v="A"/>
    <n v="54"/>
    <s v="Canceled"/>
    <x v="492"/>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238"/>
    <n v="2017"/>
    <s v="February"/>
    <n v="6"/>
    <n v="10"/>
    <n v="0"/>
    <n v="2"/>
    <n v="2"/>
    <n v="0"/>
    <x v="1"/>
    <s v="A"/>
    <s v="A"/>
    <n v="54"/>
    <s v="Canceled"/>
    <x v="595"/>
    <n v="0"/>
    <n v="0"/>
    <x v="1"/>
  </r>
  <r>
    <x v="0"/>
    <n v="1"/>
    <n v="54"/>
    <n v="2017"/>
    <s v="February"/>
    <n v="6"/>
    <n v="10"/>
    <n v="1"/>
    <n v="2"/>
    <n v="2"/>
    <n v="0"/>
    <x v="9"/>
    <s v="A"/>
    <s v="A"/>
    <n v="48"/>
    <s v="Canceled"/>
    <x v="649"/>
    <n v="0"/>
    <n v="0"/>
    <x v="1"/>
  </r>
  <r>
    <x v="0"/>
    <n v="1"/>
    <n v="55"/>
    <n v="2017"/>
    <s v="February"/>
    <n v="6"/>
    <n v="10"/>
    <n v="1"/>
    <n v="2"/>
    <n v="2"/>
    <n v="0"/>
    <x v="0"/>
    <s v="D"/>
    <s v="D"/>
    <n v="58"/>
    <s v="Canceled"/>
    <x v="619"/>
    <n v="0"/>
    <n v="0"/>
    <x v="1"/>
  </r>
  <r>
    <x v="0"/>
    <n v="1"/>
    <n v="77"/>
    <n v="2017"/>
    <s v="February"/>
    <n v="6"/>
    <n v="10"/>
    <n v="1"/>
    <n v="2"/>
    <n v="2"/>
    <n v="0"/>
    <x v="14"/>
    <s v="A"/>
    <s v="A"/>
    <n v="36.43"/>
    <s v="Canceled"/>
    <x v="586"/>
    <n v="0"/>
    <n v="0"/>
    <x v="1"/>
  </r>
  <r>
    <x v="0"/>
    <n v="1"/>
    <n v="54"/>
    <n v="2017"/>
    <s v="February"/>
    <n v="6"/>
    <n v="10"/>
    <n v="1"/>
    <n v="2"/>
    <n v="2"/>
    <n v="0"/>
    <x v="9"/>
    <s v="D"/>
    <s v="D"/>
    <n v="58"/>
    <s v="Canceled"/>
    <x v="617"/>
    <n v="0"/>
    <n v="0"/>
    <x v="1"/>
  </r>
  <r>
    <x v="0"/>
    <n v="1"/>
    <n v="89"/>
    <n v="2017"/>
    <s v="February"/>
    <n v="6"/>
    <n v="10"/>
    <n v="1"/>
    <n v="2"/>
    <n v="2"/>
    <n v="0"/>
    <x v="0"/>
    <s v="A"/>
    <s v="C"/>
    <n v="46"/>
    <s v="Canceled"/>
    <x v="590"/>
    <n v="0"/>
    <n v="0"/>
    <x v="0"/>
  </r>
  <r>
    <x v="0"/>
    <n v="1"/>
    <n v="14"/>
    <n v="2017"/>
    <s v="February"/>
    <n v="6"/>
    <n v="10"/>
    <n v="1"/>
    <n v="2"/>
    <n v="2"/>
    <n v="0"/>
    <x v="13"/>
    <s v="A"/>
    <s v="A"/>
    <n v="48"/>
    <s v="Canceled"/>
    <x v="647"/>
    <n v="0"/>
    <n v="0"/>
    <x v="1"/>
  </r>
  <r>
    <x v="0"/>
    <n v="1"/>
    <n v="77"/>
    <n v="2017"/>
    <s v="February"/>
    <n v="6"/>
    <n v="10"/>
    <n v="2"/>
    <n v="2"/>
    <n v="2"/>
    <n v="0"/>
    <x v="23"/>
    <s v="A"/>
    <s v="A"/>
    <n v="46.5"/>
    <s v="Canceled"/>
    <x v="618"/>
    <n v="0"/>
    <n v="0"/>
    <x v="1"/>
  </r>
  <r>
    <x v="0"/>
    <n v="1"/>
    <n v="137"/>
    <n v="2017"/>
    <s v="February"/>
    <n v="6"/>
    <n v="10"/>
    <n v="2"/>
    <n v="3"/>
    <n v="2"/>
    <n v="0"/>
    <x v="0"/>
    <s v="D"/>
    <s v="D"/>
    <n v="46.8"/>
    <s v="Canceled"/>
    <x v="627"/>
    <n v="0"/>
    <n v="0"/>
    <x v="1"/>
  </r>
  <r>
    <x v="0"/>
    <n v="1"/>
    <n v="15"/>
    <n v="2017"/>
    <s v="February"/>
    <n v="6"/>
    <n v="11"/>
    <n v="0"/>
    <n v="1"/>
    <n v="2"/>
    <n v="0"/>
    <x v="3"/>
    <s v="A"/>
    <s v="A"/>
    <n v="48"/>
    <s v="Canceled"/>
    <x v="632"/>
    <n v="0"/>
    <n v="0"/>
    <x v="1"/>
  </r>
  <r>
    <x v="0"/>
    <n v="1"/>
    <n v="39"/>
    <n v="2017"/>
    <s v="February"/>
    <n v="6"/>
    <n v="11"/>
    <n v="0"/>
    <n v="1"/>
    <n v="2"/>
    <n v="0"/>
    <x v="1"/>
    <s v="A"/>
    <s v="A"/>
    <n v="48"/>
    <s v="Canceled"/>
    <x v="651"/>
    <n v="0"/>
    <n v="0"/>
    <x v="1"/>
  </r>
  <r>
    <x v="0"/>
    <n v="1"/>
    <n v="32"/>
    <n v="2017"/>
    <s v="February"/>
    <n v="6"/>
    <n v="11"/>
    <n v="0"/>
    <n v="1"/>
    <n v="2"/>
    <n v="0"/>
    <x v="1"/>
    <s v="A"/>
    <s v="A"/>
    <n v="48"/>
    <s v="Canceled"/>
    <x v="624"/>
    <n v="0"/>
    <n v="0"/>
    <x v="1"/>
  </r>
  <r>
    <x v="0"/>
    <n v="1"/>
    <n v="1"/>
    <n v="2017"/>
    <s v="February"/>
    <n v="6"/>
    <n v="11"/>
    <n v="0"/>
    <n v="1"/>
    <n v="2"/>
    <n v="0"/>
    <x v="1"/>
    <s v="A"/>
    <s v="A"/>
    <n v="48"/>
    <s v="Canceled"/>
    <x v="652"/>
    <n v="0"/>
    <n v="0"/>
    <x v="1"/>
  </r>
  <r>
    <x v="0"/>
    <n v="1"/>
    <n v="25"/>
    <n v="2017"/>
    <s v="February"/>
    <n v="6"/>
    <n v="11"/>
    <n v="0"/>
    <n v="1"/>
    <n v="2"/>
    <n v="0"/>
    <x v="1"/>
    <s v="E"/>
    <s v="E"/>
    <n v="54.4"/>
    <s v="Canceled"/>
    <x v="637"/>
    <n v="0"/>
    <n v="0"/>
    <x v="1"/>
  </r>
  <r>
    <x v="0"/>
    <n v="1"/>
    <n v="1"/>
    <n v="2017"/>
    <s v="February"/>
    <n v="6"/>
    <n v="11"/>
    <n v="0"/>
    <n v="1"/>
    <n v="2"/>
    <n v="0"/>
    <x v="1"/>
    <s v="A"/>
    <s v="A"/>
    <n v="48"/>
    <s v="Canceled"/>
    <x v="652"/>
    <n v="0"/>
    <n v="0"/>
    <x v="1"/>
  </r>
  <r>
    <x v="0"/>
    <n v="1"/>
    <n v="19"/>
    <n v="2017"/>
    <s v="February"/>
    <n v="6"/>
    <n v="11"/>
    <n v="2"/>
    <n v="1"/>
    <n v="2"/>
    <n v="0"/>
    <x v="1"/>
    <s v="A"/>
    <s v="A"/>
    <n v="48"/>
    <s v="Canceled"/>
    <x v="635"/>
    <n v="0"/>
    <n v="0"/>
    <x v="1"/>
  </r>
  <r>
    <x v="0"/>
    <n v="1"/>
    <n v="33"/>
    <n v="2017"/>
    <s v="February"/>
    <n v="6"/>
    <n v="11"/>
    <n v="2"/>
    <n v="2"/>
    <n v="2"/>
    <n v="0"/>
    <x v="23"/>
    <s v="D"/>
    <s v="D"/>
    <n v="58"/>
    <s v="Canceled"/>
    <x v="622"/>
    <n v="0"/>
    <n v="0"/>
    <x v="1"/>
  </r>
  <r>
    <x v="0"/>
    <n v="1"/>
    <n v="161"/>
    <n v="2017"/>
    <s v="February"/>
    <n v="6"/>
    <n v="11"/>
    <n v="2"/>
    <n v="2"/>
    <n v="2"/>
    <n v="0"/>
    <x v="1"/>
    <s v="D"/>
    <s v="D"/>
    <n v="46.8"/>
    <s v="No-Show"/>
    <x v="653"/>
    <n v="0"/>
    <n v="0"/>
    <x v="1"/>
  </r>
  <r>
    <x v="0"/>
    <n v="1"/>
    <n v="55"/>
    <n v="2017"/>
    <s v="February"/>
    <n v="6"/>
    <n v="11"/>
    <n v="2"/>
    <n v="2"/>
    <n v="3"/>
    <n v="1"/>
    <x v="0"/>
    <s v="H"/>
    <s v="H"/>
    <n v="93"/>
    <s v="Canceled"/>
    <x v="626"/>
    <n v="0"/>
    <n v="0"/>
    <x v="1"/>
  </r>
  <r>
    <x v="0"/>
    <n v="1"/>
    <n v="26"/>
    <n v="2017"/>
    <s v="February"/>
    <n v="6"/>
    <n v="11"/>
    <n v="2"/>
    <n v="3"/>
    <n v="2"/>
    <n v="0"/>
    <x v="4"/>
    <s v="A"/>
    <s v="A"/>
    <n v="48"/>
    <s v="Canceled"/>
    <x v="626"/>
    <n v="0"/>
    <n v="0"/>
    <x v="1"/>
  </r>
  <r>
    <x v="0"/>
    <n v="1"/>
    <n v="149"/>
    <n v="2017"/>
    <s v="February"/>
    <n v="6"/>
    <n v="11"/>
    <n v="2"/>
    <n v="5"/>
    <n v="2"/>
    <n v="0"/>
    <x v="0"/>
    <s v="D"/>
    <s v="D"/>
    <n v="52"/>
    <s v="Canceled"/>
    <x v="543"/>
    <n v="0"/>
    <n v="0"/>
    <x v="1"/>
  </r>
  <r>
    <x v="0"/>
    <n v="1"/>
    <n v="22"/>
    <n v="2017"/>
    <s v="February"/>
    <n v="6"/>
    <n v="11"/>
    <n v="2"/>
    <n v="5"/>
    <n v="2"/>
    <n v="1"/>
    <x v="1"/>
    <s v="A"/>
    <s v="A"/>
    <n v="51.84"/>
    <s v="Canceled"/>
    <x v="654"/>
    <n v="0"/>
    <n v="0"/>
    <x v="1"/>
  </r>
  <r>
    <x v="0"/>
    <n v="1"/>
    <n v="82"/>
    <n v="2017"/>
    <s v="February"/>
    <n v="6"/>
    <n v="11"/>
    <n v="2"/>
    <n v="5"/>
    <n v="1"/>
    <n v="0"/>
    <x v="1"/>
    <s v="A"/>
    <s v="A"/>
    <n v="30"/>
    <s v="No-Show"/>
    <x v="653"/>
    <n v="0"/>
    <n v="0"/>
    <x v="1"/>
  </r>
  <r>
    <x v="0"/>
    <n v="1"/>
    <n v="82"/>
    <n v="2017"/>
    <s v="February"/>
    <n v="6"/>
    <n v="11"/>
    <n v="2"/>
    <n v="5"/>
    <n v="2"/>
    <n v="0"/>
    <x v="1"/>
    <s v="A"/>
    <s v="A"/>
    <n v="42"/>
    <s v="No-Show"/>
    <x v="653"/>
    <n v="0"/>
    <n v="0"/>
    <x v="1"/>
  </r>
  <r>
    <x v="0"/>
    <n v="1"/>
    <n v="239"/>
    <n v="2017"/>
    <s v="February"/>
    <n v="6"/>
    <n v="11"/>
    <n v="8"/>
    <n v="20"/>
    <n v="2"/>
    <n v="0"/>
    <x v="14"/>
    <s v="A"/>
    <s v="A"/>
    <n v="37.799999999999997"/>
    <s v="Canceled"/>
    <x v="494"/>
    <n v="0"/>
    <n v="0"/>
    <x v="1"/>
  </r>
  <r>
    <x v="0"/>
    <n v="1"/>
    <n v="18"/>
    <n v="2017"/>
    <s v="February"/>
    <n v="7"/>
    <n v="12"/>
    <n v="2"/>
    <n v="0"/>
    <n v="2"/>
    <n v="0"/>
    <x v="0"/>
    <s v="D"/>
    <s v="D"/>
    <n v="58"/>
    <s v="Canceled"/>
    <x v="646"/>
    <n v="0"/>
    <n v="0"/>
    <x v="1"/>
  </r>
  <r>
    <x v="0"/>
    <n v="1"/>
    <n v="108"/>
    <n v="2017"/>
    <s v="February"/>
    <n v="7"/>
    <n v="12"/>
    <n v="2"/>
    <n v="1"/>
    <n v="2"/>
    <n v="0"/>
    <x v="1"/>
    <s v="F"/>
    <s v="F"/>
    <n v="101.7"/>
    <s v="Canceled"/>
    <x v="558"/>
    <n v="0"/>
    <n v="0"/>
    <x v="1"/>
  </r>
  <r>
    <x v="0"/>
    <n v="1"/>
    <n v="40"/>
    <n v="2017"/>
    <s v="February"/>
    <n v="7"/>
    <n v="12"/>
    <n v="2"/>
    <n v="3"/>
    <n v="2"/>
    <n v="0"/>
    <x v="2"/>
    <s v="A"/>
    <s v="A"/>
    <n v="48"/>
    <s v="Canceled"/>
    <x v="611"/>
    <n v="0"/>
    <n v="0"/>
    <x v="1"/>
  </r>
  <r>
    <x v="0"/>
    <n v="1"/>
    <n v="40"/>
    <n v="2017"/>
    <s v="February"/>
    <n v="7"/>
    <n v="12"/>
    <n v="2"/>
    <n v="3"/>
    <n v="2"/>
    <n v="0"/>
    <x v="2"/>
    <s v="A"/>
    <s v="A"/>
    <n v="48"/>
    <s v="Canceled"/>
    <x v="611"/>
    <n v="0"/>
    <n v="0"/>
    <x v="1"/>
  </r>
  <r>
    <x v="0"/>
    <n v="1"/>
    <n v="12"/>
    <n v="2017"/>
    <s v="February"/>
    <n v="7"/>
    <n v="12"/>
    <n v="2"/>
    <n v="5"/>
    <n v="2"/>
    <n v="0"/>
    <x v="0"/>
    <s v="D"/>
    <s v="D"/>
    <n v="66.290000000000006"/>
    <s v="No-Show"/>
    <x v="655"/>
    <n v="0"/>
    <n v="0"/>
    <x v="1"/>
  </r>
  <r>
    <x v="0"/>
    <n v="1"/>
    <n v="206"/>
    <n v="2017"/>
    <s v="February"/>
    <n v="7"/>
    <n v="12"/>
    <n v="2"/>
    <n v="5"/>
    <n v="2"/>
    <n v="0"/>
    <x v="28"/>
    <s v="A"/>
    <s v="A"/>
    <n v="37.799999999999997"/>
    <s v="Canceled"/>
    <x v="459"/>
    <n v="0"/>
    <n v="0"/>
    <x v="1"/>
  </r>
  <r>
    <x v="0"/>
    <n v="1"/>
    <n v="134"/>
    <n v="2017"/>
    <s v="February"/>
    <n v="7"/>
    <n v="12"/>
    <n v="4"/>
    <n v="10"/>
    <n v="2"/>
    <n v="0"/>
    <x v="1"/>
    <s v="E"/>
    <s v="E"/>
    <n v="26"/>
    <s v="Canceled"/>
    <x v="519"/>
    <n v="0"/>
    <n v="0"/>
    <x v="1"/>
  </r>
  <r>
    <x v="0"/>
    <n v="1"/>
    <n v="19"/>
    <n v="2017"/>
    <s v="February"/>
    <n v="7"/>
    <n v="13"/>
    <n v="1"/>
    <n v="0"/>
    <n v="2"/>
    <n v="0"/>
    <x v="1"/>
    <s v="D"/>
    <s v="D"/>
    <n v="78"/>
    <s v="Canceled"/>
    <x v="650"/>
    <n v="0"/>
    <n v="0"/>
    <x v="1"/>
  </r>
  <r>
    <x v="0"/>
    <n v="1"/>
    <n v="19"/>
    <n v="2017"/>
    <s v="February"/>
    <n v="7"/>
    <n v="13"/>
    <n v="1"/>
    <n v="0"/>
    <n v="2"/>
    <n v="0"/>
    <x v="1"/>
    <s v="A"/>
    <s v="A"/>
    <n v="48"/>
    <s v="Canceled"/>
    <x v="634"/>
    <n v="0"/>
    <n v="0"/>
    <x v="1"/>
  </r>
  <r>
    <x v="0"/>
    <n v="1"/>
    <n v="9"/>
    <n v="2017"/>
    <s v="February"/>
    <n v="7"/>
    <n v="13"/>
    <n v="1"/>
    <n v="1"/>
    <n v="2"/>
    <n v="0"/>
    <x v="3"/>
    <s v="A"/>
    <s v="A"/>
    <n v="60"/>
    <s v="Canceled"/>
    <x v="647"/>
    <n v="0"/>
    <n v="0"/>
    <x v="1"/>
  </r>
  <r>
    <x v="0"/>
    <n v="1"/>
    <n v="42"/>
    <n v="2017"/>
    <s v="February"/>
    <n v="7"/>
    <n v="13"/>
    <n v="1"/>
    <n v="1"/>
    <n v="2"/>
    <n v="0"/>
    <x v="1"/>
    <s v="A"/>
    <s v="A"/>
    <n v="48"/>
    <s v="Canceled"/>
    <x v="635"/>
    <n v="0"/>
    <n v="0"/>
    <x v="1"/>
  </r>
  <r>
    <x v="0"/>
    <n v="1"/>
    <n v="179"/>
    <n v="2017"/>
    <s v="February"/>
    <n v="7"/>
    <n v="13"/>
    <n v="1"/>
    <n v="1"/>
    <n v="2"/>
    <n v="0"/>
    <x v="1"/>
    <s v="A"/>
    <s v="D"/>
    <n v="66.599999999999994"/>
    <s v="No-Show"/>
    <x v="656"/>
    <n v="0"/>
    <n v="0"/>
    <x v="0"/>
  </r>
  <r>
    <x v="0"/>
    <n v="1"/>
    <n v="20"/>
    <n v="2017"/>
    <s v="February"/>
    <n v="7"/>
    <n v="13"/>
    <n v="1"/>
    <n v="2"/>
    <n v="2"/>
    <n v="0"/>
    <x v="1"/>
    <s v="A"/>
    <s v="A"/>
    <n v="48"/>
    <s v="Canceled"/>
    <x v="654"/>
    <n v="0"/>
    <n v="0"/>
    <x v="1"/>
  </r>
  <r>
    <x v="0"/>
    <n v="1"/>
    <n v="11"/>
    <n v="2017"/>
    <s v="February"/>
    <n v="7"/>
    <n v="13"/>
    <n v="1"/>
    <n v="3"/>
    <n v="2"/>
    <n v="0"/>
    <x v="1"/>
    <s v="A"/>
    <s v="A"/>
    <n v="45.5"/>
    <s v="Canceled"/>
    <x v="644"/>
    <n v="0"/>
    <n v="0"/>
    <x v="1"/>
  </r>
  <r>
    <x v="0"/>
    <n v="1"/>
    <n v="46"/>
    <n v="2017"/>
    <s v="February"/>
    <n v="7"/>
    <n v="13"/>
    <n v="1"/>
    <n v="3"/>
    <n v="1"/>
    <n v="0"/>
    <x v="0"/>
    <s v="A"/>
    <s v="A"/>
    <n v="43"/>
    <s v="Canceled"/>
    <x v="607"/>
    <n v="0"/>
    <n v="0"/>
    <x v="1"/>
  </r>
  <r>
    <x v="0"/>
    <n v="1"/>
    <n v="205"/>
    <n v="2017"/>
    <s v="February"/>
    <n v="7"/>
    <n v="13"/>
    <n v="1"/>
    <n v="3"/>
    <n v="1"/>
    <n v="0"/>
    <x v="0"/>
    <s v="A"/>
    <s v="A"/>
    <n v="37.799999999999997"/>
    <s v="Canceled"/>
    <x v="621"/>
    <n v="0"/>
    <n v="0"/>
    <x v="1"/>
  </r>
  <r>
    <x v="0"/>
    <n v="1"/>
    <n v="60"/>
    <n v="2017"/>
    <s v="February"/>
    <n v="7"/>
    <n v="13"/>
    <n v="1"/>
    <n v="4"/>
    <n v="2"/>
    <n v="2"/>
    <x v="19"/>
    <s v="G"/>
    <s v="G"/>
    <n v="88"/>
    <s v="Canceled"/>
    <x v="634"/>
    <n v="0"/>
    <n v="0"/>
    <x v="1"/>
  </r>
  <r>
    <x v="0"/>
    <n v="1"/>
    <n v="123"/>
    <n v="2017"/>
    <s v="February"/>
    <n v="7"/>
    <n v="13"/>
    <n v="1"/>
    <n v="5"/>
    <n v="2"/>
    <n v="0"/>
    <x v="1"/>
    <s v="A"/>
    <s v="A"/>
    <n v="40.799999999999997"/>
    <s v="Canceled"/>
    <x v="554"/>
    <n v="0"/>
    <n v="0"/>
    <x v="1"/>
  </r>
  <r>
    <x v="0"/>
    <n v="1"/>
    <n v="142"/>
    <n v="2017"/>
    <s v="February"/>
    <n v="7"/>
    <n v="13"/>
    <n v="1"/>
    <n v="5"/>
    <n v="2"/>
    <n v="0"/>
    <x v="3"/>
    <s v="E"/>
    <s v="E"/>
    <n v="55.8"/>
    <s v="Canceled"/>
    <x v="615"/>
    <n v="0"/>
    <n v="0"/>
    <x v="1"/>
  </r>
  <r>
    <x v="0"/>
    <n v="1"/>
    <n v="2"/>
    <n v="2017"/>
    <s v="February"/>
    <n v="7"/>
    <n v="13"/>
    <n v="2"/>
    <n v="5"/>
    <n v="2"/>
    <n v="0"/>
    <x v="1"/>
    <s v="D"/>
    <s v="D"/>
    <n v="50.85"/>
    <s v="No-Show"/>
    <x v="656"/>
    <n v="0"/>
    <n v="0"/>
    <x v="1"/>
  </r>
  <r>
    <x v="0"/>
    <n v="1"/>
    <n v="47"/>
    <n v="2017"/>
    <s v="February"/>
    <n v="7"/>
    <n v="14"/>
    <n v="0"/>
    <n v="1"/>
    <n v="2"/>
    <n v="0"/>
    <x v="1"/>
    <s v="A"/>
    <s v="A"/>
    <n v="48"/>
    <s v="No-Show"/>
    <x v="657"/>
    <n v="0"/>
    <n v="0"/>
    <x v="1"/>
  </r>
  <r>
    <x v="0"/>
    <n v="1"/>
    <n v="38"/>
    <n v="2017"/>
    <s v="February"/>
    <n v="7"/>
    <n v="14"/>
    <n v="0"/>
    <n v="1"/>
    <n v="2"/>
    <n v="0"/>
    <x v="1"/>
    <s v="A"/>
    <s v="A"/>
    <n v="48"/>
    <s v="No-Show"/>
    <x v="657"/>
    <n v="0"/>
    <n v="0"/>
    <x v="1"/>
  </r>
  <r>
    <x v="0"/>
    <n v="1"/>
    <n v="33"/>
    <n v="2017"/>
    <s v="February"/>
    <n v="7"/>
    <n v="14"/>
    <n v="0"/>
    <n v="1"/>
    <n v="2"/>
    <n v="0"/>
    <x v="1"/>
    <s v="E"/>
    <s v="E"/>
    <n v="68"/>
    <s v="Canceled"/>
    <x v="634"/>
    <n v="0"/>
    <n v="0"/>
    <x v="1"/>
  </r>
  <r>
    <x v="0"/>
    <n v="1"/>
    <n v="17"/>
    <n v="2017"/>
    <s v="February"/>
    <n v="7"/>
    <n v="14"/>
    <n v="0"/>
    <n v="2"/>
    <n v="2"/>
    <n v="0"/>
    <x v="3"/>
    <s v="A"/>
    <s v="A"/>
    <n v="80"/>
    <s v="Canceled"/>
    <x v="641"/>
    <n v="0"/>
    <n v="0"/>
    <x v="1"/>
  </r>
  <r>
    <x v="0"/>
    <n v="1"/>
    <n v="19"/>
    <n v="2017"/>
    <s v="February"/>
    <n v="7"/>
    <n v="14"/>
    <n v="0"/>
    <n v="2"/>
    <n v="2"/>
    <n v="0"/>
    <x v="1"/>
    <s v="A"/>
    <s v="A"/>
    <n v="60.5"/>
    <s v="Canceled"/>
    <x v="642"/>
    <n v="0"/>
    <n v="0"/>
    <x v="1"/>
  </r>
  <r>
    <x v="0"/>
    <n v="1"/>
    <n v="14"/>
    <n v="2017"/>
    <s v="February"/>
    <n v="7"/>
    <n v="14"/>
    <n v="0"/>
    <n v="2"/>
    <n v="1"/>
    <n v="0"/>
    <x v="1"/>
    <s v="A"/>
    <s v="A"/>
    <n v="35"/>
    <s v="No-Show"/>
    <x v="657"/>
    <n v="0"/>
    <n v="0"/>
    <x v="1"/>
  </r>
  <r>
    <x v="0"/>
    <n v="1"/>
    <n v="14"/>
    <n v="2017"/>
    <s v="February"/>
    <n v="7"/>
    <n v="14"/>
    <n v="0"/>
    <n v="2"/>
    <n v="2"/>
    <n v="0"/>
    <x v="1"/>
    <s v="D"/>
    <s v="D"/>
    <n v="88"/>
    <s v="Canceled"/>
    <x v="654"/>
    <n v="0"/>
    <n v="0"/>
    <x v="1"/>
  </r>
  <r>
    <x v="0"/>
    <n v="1"/>
    <n v="31"/>
    <n v="2017"/>
    <s v="February"/>
    <n v="7"/>
    <n v="14"/>
    <n v="0"/>
    <n v="3"/>
    <n v="2"/>
    <n v="0"/>
    <x v="0"/>
    <s v="A"/>
    <s v="A"/>
    <n v="48"/>
    <s v="Canceled"/>
    <x v="656"/>
    <n v="0"/>
    <n v="0"/>
    <x v="1"/>
  </r>
  <r>
    <x v="0"/>
    <n v="1"/>
    <n v="30"/>
    <n v="2017"/>
    <s v="February"/>
    <n v="7"/>
    <n v="14"/>
    <n v="0"/>
    <n v="4"/>
    <n v="2"/>
    <n v="0"/>
    <x v="0"/>
    <s v="A"/>
    <s v="A"/>
    <n v="48"/>
    <s v="No-Show"/>
    <x v="657"/>
    <n v="0"/>
    <n v="0"/>
    <x v="1"/>
  </r>
  <r>
    <x v="0"/>
    <n v="1"/>
    <n v="38"/>
    <n v="2017"/>
    <s v="February"/>
    <n v="7"/>
    <n v="14"/>
    <n v="0"/>
    <n v="5"/>
    <n v="2"/>
    <n v="1"/>
    <x v="28"/>
    <s v="E"/>
    <s v="E"/>
    <n v="79"/>
    <s v="Canceled"/>
    <x v="635"/>
    <n v="0"/>
    <n v="0"/>
    <x v="1"/>
  </r>
  <r>
    <x v="0"/>
    <n v="1"/>
    <n v="55"/>
    <n v="2017"/>
    <s v="February"/>
    <n v="7"/>
    <n v="14"/>
    <n v="2"/>
    <n v="5"/>
    <n v="2"/>
    <n v="0"/>
    <x v="10"/>
    <s v="E"/>
    <s v="E"/>
    <n v="68"/>
    <s v="Canceled"/>
    <x v="652"/>
    <n v="0"/>
    <n v="0"/>
    <x v="1"/>
  </r>
  <r>
    <x v="0"/>
    <n v="1"/>
    <n v="92"/>
    <n v="2017"/>
    <s v="February"/>
    <n v="7"/>
    <n v="15"/>
    <n v="0"/>
    <n v="3"/>
    <n v="2"/>
    <n v="0"/>
    <x v="0"/>
    <s v="A"/>
    <s v="A"/>
    <n v="39.9"/>
    <s v="Canceled"/>
    <x v="581"/>
    <n v="0"/>
    <n v="0"/>
    <x v="1"/>
  </r>
  <r>
    <x v="0"/>
    <n v="1"/>
    <n v="92"/>
    <n v="2017"/>
    <s v="February"/>
    <n v="7"/>
    <n v="15"/>
    <n v="0"/>
    <n v="3"/>
    <n v="2"/>
    <n v="0"/>
    <x v="0"/>
    <s v="A"/>
    <s v="A"/>
    <n v="39.9"/>
    <s v="Canceled"/>
    <x v="581"/>
    <n v="0"/>
    <n v="0"/>
    <x v="1"/>
  </r>
  <r>
    <x v="0"/>
    <n v="1"/>
    <n v="2"/>
    <n v="2017"/>
    <s v="February"/>
    <n v="7"/>
    <n v="15"/>
    <n v="0"/>
    <n v="2"/>
    <n v="1"/>
    <n v="0"/>
    <x v="1"/>
    <s v="A"/>
    <s v="A"/>
    <n v="35"/>
    <s v="Canceled"/>
    <x v="657"/>
    <n v="0"/>
    <n v="0"/>
    <x v="1"/>
  </r>
  <r>
    <x v="0"/>
    <n v="1"/>
    <n v="91"/>
    <n v="2017"/>
    <s v="February"/>
    <n v="7"/>
    <n v="15"/>
    <n v="2"/>
    <n v="4"/>
    <n v="2"/>
    <n v="0"/>
    <x v="0"/>
    <s v="E"/>
    <s v="E"/>
    <n v="62"/>
    <s v="Canceled"/>
    <x v="577"/>
    <n v="0"/>
    <n v="0"/>
    <x v="1"/>
  </r>
  <r>
    <x v="0"/>
    <n v="1"/>
    <n v="24"/>
    <n v="2017"/>
    <s v="February"/>
    <n v="7"/>
    <n v="16"/>
    <n v="0"/>
    <n v="3"/>
    <n v="2"/>
    <n v="0"/>
    <x v="0"/>
    <s v="E"/>
    <s v="E"/>
    <n v="68"/>
    <s v="Canceled"/>
    <x v="632"/>
    <n v="0"/>
    <n v="0"/>
    <x v="1"/>
  </r>
  <r>
    <x v="0"/>
    <n v="1"/>
    <n v="56"/>
    <n v="2017"/>
    <s v="February"/>
    <n v="7"/>
    <n v="16"/>
    <n v="0"/>
    <n v="3"/>
    <n v="1"/>
    <n v="0"/>
    <x v="0"/>
    <s v="A"/>
    <s v="A"/>
    <n v="43"/>
    <s v="Canceled"/>
    <x v="600"/>
    <n v="0"/>
    <n v="0"/>
    <x v="1"/>
  </r>
  <r>
    <x v="0"/>
    <n v="1"/>
    <n v="38"/>
    <n v="2017"/>
    <s v="February"/>
    <n v="7"/>
    <n v="16"/>
    <n v="0"/>
    <n v="3"/>
    <n v="2"/>
    <n v="1"/>
    <x v="0"/>
    <s v="G"/>
    <s v="G"/>
    <n v="88"/>
    <s v="Canceled"/>
    <x v="622"/>
    <n v="0"/>
    <n v="0"/>
    <x v="1"/>
  </r>
  <r>
    <x v="0"/>
    <n v="1"/>
    <n v="38"/>
    <n v="2017"/>
    <s v="February"/>
    <n v="7"/>
    <n v="16"/>
    <n v="0"/>
    <n v="3"/>
    <n v="2"/>
    <n v="1"/>
    <x v="0"/>
    <s v="D"/>
    <s v="D"/>
    <n v="78"/>
    <s v="Canceled"/>
    <x v="622"/>
    <n v="0"/>
    <n v="0"/>
    <x v="1"/>
  </r>
  <r>
    <x v="0"/>
    <n v="1"/>
    <n v="24"/>
    <n v="2017"/>
    <s v="February"/>
    <n v="7"/>
    <n v="16"/>
    <n v="0"/>
    <n v="3"/>
    <n v="2"/>
    <n v="0"/>
    <x v="0"/>
    <s v="E"/>
    <s v="E"/>
    <n v="68"/>
    <s v="Canceled"/>
    <x v="632"/>
    <n v="0"/>
    <n v="0"/>
    <x v="1"/>
  </r>
  <r>
    <x v="0"/>
    <n v="1"/>
    <n v="30"/>
    <n v="2017"/>
    <s v="February"/>
    <n v="7"/>
    <n v="16"/>
    <n v="1"/>
    <n v="3"/>
    <n v="2"/>
    <n v="0"/>
    <x v="0"/>
    <s v="A"/>
    <s v="A"/>
    <n v="48"/>
    <s v="Canceled"/>
    <x v="626"/>
    <n v="0"/>
    <n v="0"/>
    <x v="1"/>
  </r>
  <r>
    <x v="0"/>
    <n v="1"/>
    <n v="29"/>
    <n v="2017"/>
    <s v="February"/>
    <n v="7"/>
    <n v="16"/>
    <n v="1"/>
    <n v="3"/>
    <n v="2"/>
    <n v="0"/>
    <x v="0"/>
    <s v="D"/>
    <s v="D"/>
    <n v="78"/>
    <s v="Canceled"/>
    <x v="646"/>
    <n v="0"/>
    <n v="0"/>
    <x v="1"/>
  </r>
  <r>
    <x v="0"/>
    <n v="1"/>
    <n v="29"/>
    <n v="2017"/>
    <s v="February"/>
    <n v="7"/>
    <n v="16"/>
    <n v="1"/>
    <n v="3"/>
    <n v="1"/>
    <n v="0"/>
    <x v="0"/>
    <s v="D"/>
    <s v="D"/>
    <n v="49.5"/>
    <s v="Canceled"/>
    <x v="640"/>
    <n v="0"/>
    <n v="0"/>
    <x v="1"/>
  </r>
  <r>
    <x v="0"/>
    <n v="1"/>
    <n v="56"/>
    <n v="2017"/>
    <s v="February"/>
    <n v="7"/>
    <n v="16"/>
    <n v="0"/>
    <n v="3"/>
    <n v="2"/>
    <n v="0"/>
    <x v="0"/>
    <s v="A"/>
    <s v="A"/>
    <n v="48"/>
    <s v="Canceled"/>
    <x v="634"/>
    <n v="0"/>
    <n v="0"/>
    <x v="1"/>
  </r>
  <r>
    <x v="0"/>
    <n v="1"/>
    <n v="34"/>
    <n v="2017"/>
    <s v="February"/>
    <n v="7"/>
    <n v="16"/>
    <n v="2"/>
    <n v="5"/>
    <n v="2"/>
    <n v="0"/>
    <x v="0"/>
    <s v="A"/>
    <s v="C"/>
    <n v="39.6"/>
    <s v="Canceled"/>
    <x v="658"/>
    <n v="0"/>
    <n v="0"/>
    <x v="0"/>
  </r>
  <r>
    <x v="0"/>
    <n v="1"/>
    <n v="261"/>
    <n v="2017"/>
    <s v="February"/>
    <n v="7"/>
    <n v="16"/>
    <n v="8"/>
    <n v="20"/>
    <n v="1"/>
    <n v="0"/>
    <x v="0"/>
    <s v="E"/>
    <s v="E"/>
    <n v="55.8"/>
    <s v="Canceled"/>
    <x v="543"/>
    <n v="0"/>
    <n v="0"/>
    <x v="1"/>
  </r>
  <r>
    <x v="0"/>
    <n v="1"/>
    <n v="342"/>
    <n v="2017"/>
    <s v="February"/>
    <n v="7"/>
    <n v="16"/>
    <n v="2"/>
    <n v="8"/>
    <n v="2"/>
    <n v="0"/>
    <x v="28"/>
    <s v="A"/>
    <s v="A"/>
    <n v="60"/>
    <s v="Canceled"/>
    <x v="520"/>
    <n v="0"/>
    <n v="0"/>
    <x v="1"/>
  </r>
  <r>
    <x v="0"/>
    <n v="1"/>
    <n v="30"/>
    <n v="2017"/>
    <s v="February"/>
    <n v="7"/>
    <n v="17"/>
    <n v="0"/>
    <n v="2"/>
    <n v="2"/>
    <n v="0"/>
    <x v="1"/>
    <s v="A"/>
    <s v="A"/>
    <n v="48"/>
    <s v="Canceled"/>
    <x v="627"/>
    <n v="0"/>
    <n v="0"/>
    <x v="1"/>
  </r>
  <r>
    <x v="0"/>
    <n v="1"/>
    <n v="36"/>
    <n v="2017"/>
    <s v="February"/>
    <n v="7"/>
    <n v="17"/>
    <n v="0"/>
    <n v="2"/>
    <n v="2"/>
    <n v="0"/>
    <x v="10"/>
    <s v="A"/>
    <s v="C"/>
    <n v="48"/>
    <s v="Canceled"/>
    <x v="642"/>
    <n v="0"/>
    <n v="0"/>
    <x v="0"/>
  </r>
  <r>
    <x v="0"/>
    <n v="1"/>
    <n v="15"/>
    <n v="2017"/>
    <s v="February"/>
    <n v="7"/>
    <n v="17"/>
    <n v="0"/>
    <n v="2"/>
    <n v="2"/>
    <n v="0"/>
    <x v="1"/>
    <s v="A"/>
    <s v="A"/>
    <n v="92"/>
    <s v="Canceled"/>
    <x v="644"/>
    <n v="0"/>
    <n v="0"/>
    <x v="1"/>
  </r>
  <r>
    <x v="0"/>
    <n v="1"/>
    <n v="71"/>
    <n v="2017"/>
    <s v="February"/>
    <n v="7"/>
    <n v="17"/>
    <n v="0"/>
    <n v="2"/>
    <n v="2"/>
    <n v="0"/>
    <x v="3"/>
    <s v="A"/>
    <s v="A"/>
    <n v="48"/>
    <s v="Canceled"/>
    <x v="615"/>
    <n v="0"/>
    <n v="0"/>
    <x v="1"/>
  </r>
  <r>
    <x v="0"/>
    <n v="1"/>
    <n v="33"/>
    <n v="2017"/>
    <s v="February"/>
    <n v="7"/>
    <n v="17"/>
    <n v="0"/>
    <n v="2"/>
    <n v="2"/>
    <n v="0"/>
    <x v="1"/>
    <s v="E"/>
    <s v="E"/>
    <n v="68"/>
    <s v="Canceled"/>
    <x v="626"/>
    <n v="0"/>
    <n v="0"/>
    <x v="1"/>
  </r>
  <r>
    <x v="0"/>
    <n v="1"/>
    <n v="30"/>
    <n v="2017"/>
    <s v="February"/>
    <n v="7"/>
    <n v="17"/>
    <n v="0"/>
    <n v="2"/>
    <n v="1"/>
    <n v="0"/>
    <x v="0"/>
    <s v="A"/>
    <s v="A"/>
    <n v="36"/>
    <s v="Canceled"/>
    <x v="640"/>
    <n v="0"/>
    <n v="0"/>
    <x v="1"/>
  </r>
  <r>
    <x v="0"/>
    <n v="1"/>
    <n v="92"/>
    <n v="2017"/>
    <s v="February"/>
    <n v="7"/>
    <n v="17"/>
    <n v="0"/>
    <n v="2"/>
    <n v="2"/>
    <n v="2"/>
    <x v="1"/>
    <s v="G"/>
    <s v="G"/>
    <n v="82"/>
    <s v="Canceled"/>
    <x v="594"/>
    <n v="0"/>
    <n v="0"/>
    <x v="1"/>
  </r>
  <r>
    <x v="0"/>
    <n v="1"/>
    <n v="16"/>
    <n v="2017"/>
    <s v="February"/>
    <n v="7"/>
    <n v="17"/>
    <n v="1"/>
    <n v="2"/>
    <n v="2"/>
    <n v="0"/>
    <x v="1"/>
    <s v="D"/>
    <s v="D"/>
    <n v="48"/>
    <s v="Canceled"/>
    <x v="656"/>
    <n v="0"/>
    <n v="0"/>
    <x v="1"/>
  </r>
  <r>
    <x v="0"/>
    <n v="1"/>
    <n v="44"/>
    <n v="2017"/>
    <s v="February"/>
    <n v="7"/>
    <n v="17"/>
    <n v="1"/>
    <n v="2"/>
    <n v="2"/>
    <n v="0"/>
    <x v="1"/>
    <s v="A"/>
    <s v="A"/>
    <n v="74.099999999999994"/>
    <s v="Canceled"/>
    <x v="643"/>
    <n v="0"/>
    <n v="0"/>
    <x v="1"/>
  </r>
  <r>
    <x v="0"/>
    <n v="1"/>
    <n v="119"/>
    <n v="2017"/>
    <s v="February"/>
    <n v="7"/>
    <n v="17"/>
    <n v="1"/>
    <n v="2"/>
    <n v="2"/>
    <n v="0"/>
    <x v="0"/>
    <s v="D"/>
    <s v="D"/>
    <n v="52"/>
    <s v="Canceled"/>
    <x v="608"/>
    <n v="0"/>
    <n v="0"/>
    <x v="1"/>
  </r>
  <r>
    <x v="0"/>
    <n v="1"/>
    <n v="16"/>
    <n v="2017"/>
    <s v="February"/>
    <n v="7"/>
    <n v="17"/>
    <n v="1"/>
    <n v="2"/>
    <n v="2"/>
    <n v="0"/>
    <x v="1"/>
    <s v="D"/>
    <s v="D"/>
    <n v="48"/>
    <s v="Canceled"/>
    <x v="656"/>
    <n v="0"/>
    <n v="0"/>
    <x v="1"/>
  </r>
  <r>
    <x v="0"/>
    <n v="1"/>
    <n v="73"/>
    <n v="2017"/>
    <s v="February"/>
    <n v="7"/>
    <n v="17"/>
    <n v="1"/>
    <n v="2"/>
    <n v="2"/>
    <n v="0"/>
    <x v="1"/>
    <s v="A"/>
    <s v="A"/>
    <n v="40"/>
    <s v="Canceled"/>
    <x v="654"/>
    <n v="0"/>
    <n v="0"/>
    <x v="1"/>
  </r>
  <r>
    <x v="0"/>
    <n v="1"/>
    <n v="93"/>
    <n v="2017"/>
    <s v="February"/>
    <n v="7"/>
    <n v="17"/>
    <n v="1"/>
    <n v="2"/>
    <n v="2"/>
    <n v="0"/>
    <x v="3"/>
    <s v="D"/>
    <s v="D"/>
    <n v="62"/>
    <s v="Canceled"/>
    <x v="624"/>
    <n v="0"/>
    <n v="0"/>
    <x v="1"/>
  </r>
  <r>
    <x v="0"/>
    <n v="1"/>
    <n v="93"/>
    <n v="2017"/>
    <s v="February"/>
    <n v="7"/>
    <n v="17"/>
    <n v="1"/>
    <n v="2"/>
    <n v="2"/>
    <n v="0"/>
    <x v="3"/>
    <s v="D"/>
    <s v="D"/>
    <n v="82"/>
    <s v="Canceled"/>
    <x v="624"/>
    <n v="0"/>
    <n v="0"/>
    <x v="1"/>
  </r>
  <r>
    <x v="0"/>
    <n v="1"/>
    <n v="73"/>
    <n v="2017"/>
    <s v="February"/>
    <n v="7"/>
    <n v="17"/>
    <n v="1"/>
    <n v="2"/>
    <n v="2"/>
    <n v="0"/>
    <x v="1"/>
    <s v="A"/>
    <s v="A"/>
    <n v="40"/>
    <s v="Canceled"/>
    <x v="642"/>
    <n v="0"/>
    <n v="0"/>
    <x v="1"/>
  </r>
  <r>
    <x v="0"/>
    <n v="1"/>
    <n v="16"/>
    <n v="2017"/>
    <s v="February"/>
    <n v="7"/>
    <n v="17"/>
    <n v="1"/>
    <n v="2"/>
    <n v="2"/>
    <n v="0"/>
    <x v="1"/>
    <s v="A"/>
    <s v="A"/>
    <n v="40"/>
    <s v="Canceled"/>
    <x v="642"/>
    <n v="0"/>
    <n v="0"/>
    <x v="1"/>
  </r>
  <r>
    <x v="0"/>
    <n v="1"/>
    <n v="320"/>
    <n v="2017"/>
    <s v="February"/>
    <n v="7"/>
    <n v="17"/>
    <n v="2"/>
    <n v="4"/>
    <n v="2"/>
    <n v="2"/>
    <x v="0"/>
    <s v="G"/>
    <s v="G"/>
    <n v="93"/>
    <s v="Canceled"/>
    <x v="399"/>
    <n v="0"/>
    <n v="0"/>
    <x v="1"/>
  </r>
  <r>
    <x v="0"/>
    <n v="1"/>
    <n v="34"/>
    <n v="2017"/>
    <s v="February"/>
    <n v="7"/>
    <n v="17"/>
    <n v="2"/>
    <n v="5"/>
    <n v="2"/>
    <n v="0"/>
    <x v="0"/>
    <s v="D"/>
    <s v="D"/>
    <n v="58"/>
    <s v="Canceled"/>
    <x v="622"/>
    <n v="0"/>
    <n v="0"/>
    <x v="1"/>
  </r>
  <r>
    <x v="0"/>
    <n v="1"/>
    <n v="23"/>
    <n v="2017"/>
    <s v="February"/>
    <n v="7"/>
    <n v="17"/>
    <n v="0"/>
    <n v="1"/>
    <n v="2"/>
    <n v="0"/>
    <x v="1"/>
    <s v="A"/>
    <s v="A"/>
    <n v="48"/>
    <s v="Canceled"/>
    <x v="642"/>
    <n v="0"/>
    <n v="0"/>
    <x v="1"/>
  </r>
  <r>
    <x v="0"/>
    <n v="1"/>
    <n v="42"/>
    <n v="2017"/>
    <s v="February"/>
    <n v="7"/>
    <n v="18"/>
    <n v="0"/>
    <n v="1"/>
    <n v="2"/>
    <n v="0"/>
    <x v="1"/>
    <s v="D"/>
    <s v="D"/>
    <n v="58"/>
    <s v="Canceled"/>
    <x v="618"/>
    <n v="0"/>
    <n v="0"/>
    <x v="1"/>
  </r>
  <r>
    <x v="0"/>
    <n v="1"/>
    <n v="127"/>
    <n v="2017"/>
    <s v="February"/>
    <n v="7"/>
    <n v="18"/>
    <n v="0"/>
    <n v="1"/>
    <n v="2"/>
    <n v="0"/>
    <x v="1"/>
    <s v="D"/>
    <s v="D"/>
    <n v="77.400000000000006"/>
    <s v="Canceled"/>
    <x v="593"/>
    <n v="0"/>
    <n v="0"/>
    <x v="1"/>
  </r>
  <r>
    <x v="0"/>
    <n v="1"/>
    <n v="39"/>
    <n v="2017"/>
    <s v="February"/>
    <n v="7"/>
    <n v="18"/>
    <n v="0"/>
    <n v="1"/>
    <n v="2"/>
    <n v="0"/>
    <x v="1"/>
    <s v="A"/>
    <s v="A"/>
    <n v="48"/>
    <s v="Canceled"/>
    <x v="639"/>
    <n v="0"/>
    <n v="0"/>
    <x v="1"/>
  </r>
  <r>
    <x v="0"/>
    <n v="1"/>
    <n v="21"/>
    <n v="2017"/>
    <s v="February"/>
    <n v="7"/>
    <n v="18"/>
    <n v="0"/>
    <n v="1"/>
    <n v="2"/>
    <n v="0"/>
    <x v="1"/>
    <s v="A"/>
    <s v="A"/>
    <n v="48"/>
    <s v="Canceled"/>
    <x v="645"/>
    <n v="0"/>
    <n v="0"/>
    <x v="1"/>
  </r>
  <r>
    <x v="0"/>
    <n v="1"/>
    <n v="27"/>
    <n v="2017"/>
    <s v="February"/>
    <n v="7"/>
    <n v="18"/>
    <n v="0"/>
    <n v="1"/>
    <n v="2"/>
    <n v="0"/>
    <x v="1"/>
    <s v="A"/>
    <s v="A"/>
    <n v="48"/>
    <s v="Canceled"/>
    <x v="644"/>
    <n v="0"/>
    <n v="0"/>
    <x v="1"/>
  </r>
  <r>
    <x v="0"/>
    <n v="1"/>
    <n v="38"/>
    <n v="2017"/>
    <s v="February"/>
    <n v="7"/>
    <n v="18"/>
    <n v="0"/>
    <n v="1"/>
    <n v="2"/>
    <n v="2"/>
    <x v="1"/>
    <s v="G"/>
    <s v="G"/>
    <n v="88"/>
    <s v="Canceled"/>
    <x v="631"/>
    <n v="0"/>
    <n v="0"/>
    <x v="1"/>
  </r>
  <r>
    <x v="0"/>
    <n v="1"/>
    <n v="21"/>
    <n v="2017"/>
    <s v="February"/>
    <n v="7"/>
    <n v="18"/>
    <n v="0"/>
    <n v="1"/>
    <n v="2"/>
    <n v="0"/>
    <x v="3"/>
    <s v="A"/>
    <s v="A"/>
    <n v="48"/>
    <s v="Canceled"/>
    <x v="642"/>
    <n v="0"/>
    <n v="0"/>
    <x v="1"/>
  </r>
  <r>
    <x v="0"/>
    <n v="1"/>
    <n v="4"/>
    <n v="2017"/>
    <s v="February"/>
    <n v="7"/>
    <n v="18"/>
    <n v="0"/>
    <n v="1"/>
    <n v="2"/>
    <n v="0"/>
    <x v="1"/>
    <s v="A"/>
    <s v="D"/>
    <n v="40"/>
    <s v="Canceled"/>
    <x v="659"/>
    <n v="0"/>
    <n v="0"/>
    <x v="0"/>
  </r>
  <r>
    <x v="0"/>
    <n v="1"/>
    <n v="186"/>
    <n v="2017"/>
    <s v="February"/>
    <n v="7"/>
    <n v="18"/>
    <n v="0"/>
    <n v="1"/>
    <n v="2"/>
    <n v="0"/>
    <x v="1"/>
    <s v="A"/>
    <s v="A"/>
    <n v="37.799999999999997"/>
    <s v="Canceled"/>
    <x v="608"/>
    <n v="0"/>
    <n v="0"/>
    <x v="1"/>
  </r>
  <r>
    <x v="0"/>
    <n v="1"/>
    <n v="42"/>
    <n v="2017"/>
    <s v="February"/>
    <n v="7"/>
    <n v="18"/>
    <n v="0"/>
    <n v="1"/>
    <n v="2"/>
    <n v="0"/>
    <x v="1"/>
    <s v="A"/>
    <s v="A"/>
    <n v="48"/>
    <s v="Canceled"/>
    <x v="618"/>
    <n v="0"/>
    <n v="0"/>
    <x v="1"/>
  </r>
  <r>
    <x v="0"/>
    <n v="1"/>
    <n v="74"/>
    <n v="2017"/>
    <s v="February"/>
    <n v="7"/>
    <n v="18"/>
    <n v="1"/>
    <n v="1"/>
    <n v="2"/>
    <n v="0"/>
    <x v="1"/>
    <s v="A"/>
    <s v="A"/>
    <n v="40"/>
    <s v="Canceled"/>
    <x v="654"/>
    <n v="0"/>
    <n v="0"/>
    <x v="1"/>
  </r>
  <r>
    <x v="0"/>
    <n v="1"/>
    <n v="74"/>
    <n v="2017"/>
    <s v="February"/>
    <n v="7"/>
    <n v="18"/>
    <n v="1"/>
    <n v="1"/>
    <n v="2"/>
    <n v="0"/>
    <x v="1"/>
    <s v="A"/>
    <s v="A"/>
    <n v="40"/>
    <s v="Canceled"/>
    <x v="654"/>
    <n v="0"/>
    <n v="0"/>
    <x v="1"/>
  </r>
  <r>
    <x v="0"/>
    <n v="1"/>
    <n v="1"/>
    <n v="2017"/>
    <s v="February"/>
    <n v="7"/>
    <n v="18"/>
    <n v="1"/>
    <n v="1"/>
    <n v="1"/>
    <n v="0"/>
    <x v="1"/>
    <s v="A"/>
    <s v="C"/>
    <n v="35"/>
    <s v="No-Show"/>
    <x v="659"/>
    <n v="0"/>
    <n v="0"/>
    <x v="0"/>
  </r>
  <r>
    <x v="0"/>
    <n v="1"/>
    <n v="74"/>
    <n v="2017"/>
    <s v="February"/>
    <n v="7"/>
    <n v="18"/>
    <n v="1"/>
    <n v="1"/>
    <n v="2"/>
    <n v="0"/>
    <x v="1"/>
    <s v="A"/>
    <s v="A"/>
    <n v="40"/>
    <s v="Canceled"/>
    <x v="654"/>
    <n v="0"/>
    <n v="0"/>
    <x v="1"/>
  </r>
  <r>
    <x v="0"/>
    <n v="1"/>
    <n v="74"/>
    <n v="2017"/>
    <s v="February"/>
    <n v="7"/>
    <n v="18"/>
    <n v="1"/>
    <n v="1"/>
    <n v="2"/>
    <n v="0"/>
    <x v="1"/>
    <s v="A"/>
    <s v="A"/>
    <n v="40"/>
    <s v="Canceled"/>
    <x v="654"/>
    <n v="0"/>
    <n v="0"/>
    <x v="1"/>
  </r>
  <r>
    <x v="0"/>
    <n v="1"/>
    <n v="74"/>
    <n v="2017"/>
    <s v="February"/>
    <n v="7"/>
    <n v="18"/>
    <n v="1"/>
    <n v="1"/>
    <n v="2"/>
    <n v="0"/>
    <x v="1"/>
    <s v="A"/>
    <s v="A"/>
    <n v="40"/>
    <s v="Canceled"/>
    <x v="654"/>
    <n v="0"/>
    <n v="0"/>
    <x v="1"/>
  </r>
  <r>
    <x v="0"/>
    <n v="1"/>
    <n v="74"/>
    <n v="2017"/>
    <s v="February"/>
    <n v="7"/>
    <n v="18"/>
    <n v="1"/>
    <n v="1"/>
    <n v="2"/>
    <n v="0"/>
    <x v="1"/>
    <s v="A"/>
    <s v="A"/>
    <n v="40"/>
    <s v="Canceled"/>
    <x v="654"/>
    <n v="0"/>
    <n v="0"/>
    <x v="1"/>
  </r>
  <r>
    <x v="0"/>
    <n v="1"/>
    <n v="74"/>
    <n v="2017"/>
    <s v="February"/>
    <n v="7"/>
    <n v="18"/>
    <n v="1"/>
    <n v="1"/>
    <n v="2"/>
    <n v="0"/>
    <x v="1"/>
    <s v="A"/>
    <s v="A"/>
    <n v="40"/>
    <s v="Canceled"/>
    <x v="654"/>
    <n v="0"/>
    <n v="0"/>
    <x v="1"/>
  </r>
  <r>
    <x v="0"/>
    <n v="1"/>
    <n v="74"/>
    <n v="2017"/>
    <s v="February"/>
    <n v="7"/>
    <n v="18"/>
    <n v="1"/>
    <n v="1"/>
    <n v="2"/>
    <n v="0"/>
    <x v="1"/>
    <s v="A"/>
    <s v="A"/>
    <n v="40"/>
    <s v="Canceled"/>
    <x v="654"/>
    <n v="0"/>
    <n v="0"/>
    <x v="1"/>
  </r>
  <r>
    <x v="0"/>
    <n v="1"/>
    <n v="74"/>
    <n v="2017"/>
    <s v="February"/>
    <n v="7"/>
    <n v="18"/>
    <n v="1"/>
    <n v="1"/>
    <n v="2"/>
    <n v="0"/>
    <x v="1"/>
    <s v="A"/>
    <s v="A"/>
    <n v="40"/>
    <s v="Canceled"/>
    <x v="654"/>
    <n v="0"/>
    <n v="0"/>
    <x v="1"/>
  </r>
  <r>
    <x v="0"/>
    <n v="1"/>
    <n v="74"/>
    <n v="2017"/>
    <s v="February"/>
    <n v="7"/>
    <n v="18"/>
    <n v="1"/>
    <n v="1"/>
    <n v="2"/>
    <n v="0"/>
    <x v="1"/>
    <s v="A"/>
    <s v="A"/>
    <n v="40"/>
    <s v="Canceled"/>
    <x v="654"/>
    <n v="0"/>
    <n v="0"/>
    <x v="1"/>
  </r>
  <r>
    <x v="0"/>
    <n v="1"/>
    <n v="74"/>
    <n v="2017"/>
    <s v="February"/>
    <n v="7"/>
    <n v="18"/>
    <n v="1"/>
    <n v="1"/>
    <n v="2"/>
    <n v="0"/>
    <x v="1"/>
    <s v="A"/>
    <s v="A"/>
    <n v="40"/>
    <s v="Canceled"/>
    <x v="654"/>
    <n v="0"/>
    <n v="0"/>
    <x v="1"/>
  </r>
  <r>
    <x v="0"/>
    <n v="1"/>
    <n v="35"/>
    <n v="2017"/>
    <s v="February"/>
    <n v="7"/>
    <n v="18"/>
    <n v="2"/>
    <n v="1"/>
    <n v="2"/>
    <n v="0"/>
    <x v="13"/>
    <s v="A"/>
    <s v="A"/>
    <n v="48"/>
    <s v="Canceled"/>
    <x v="639"/>
    <n v="0"/>
    <n v="0"/>
    <x v="1"/>
  </r>
  <r>
    <x v="0"/>
    <n v="1"/>
    <n v="34"/>
    <n v="2017"/>
    <s v="February"/>
    <n v="7"/>
    <n v="18"/>
    <n v="2"/>
    <n v="1"/>
    <n v="2"/>
    <n v="0"/>
    <x v="13"/>
    <s v="D"/>
    <s v="D"/>
    <n v="48.6"/>
    <s v="No-Show"/>
    <x v="659"/>
    <n v="0"/>
    <n v="0"/>
    <x v="1"/>
  </r>
  <r>
    <x v="0"/>
    <n v="1"/>
    <n v="266"/>
    <n v="2017"/>
    <s v="February"/>
    <n v="7"/>
    <n v="18"/>
    <n v="2"/>
    <n v="3"/>
    <n v="2"/>
    <n v="2"/>
    <x v="0"/>
    <s v="G"/>
    <s v="G"/>
    <n v="87"/>
    <s v="Canceled"/>
    <x v="636"/>
    <n v="0"/>
    <n v="0"/>
    <x v="1"/>
  </r>
  <r>
    <x v="0"/>
    <n v="1"/>
    <n v="58"/>
    <n v="2017"/>
    <s v="February"/>
    <n v="7"/>
    <n v="18"/>
    <n v="2"/>
    <n v="6"/>
    <n v="2"/>
    <n v="2"/>
    <x v="4"/>
    <s v="G"/>
    <s v="G"/>
    <n v="88"/>
    <s v="Canceled"/>
    <x v="600"/>
    <n v="0"/>
    <n v="0"/>
    <x v="1"/>
  </r>
  <r>
    <x v="0"/>
    <n v="1"/>
    <n v="200"/>
    <n v="2017"/>
    <s v="February"/>
    <n v="8"/>
    <n v="19"/>
    <n v="1"/>
    <n v="0"/>
    <n v="2"/>
    <n v="0"/>
    <x v="1"/>
    <s v="A"/>
    <s v="C"/>
    <n v="55.8"/>
    <s v="Canceled"/>
    <x v="462"/>
    <n v="0"/>
    <n v="0"/>
    <x v="0"/>
  </r>
  <r>
    <x v="0"/>
    <n v="1"/>
    <n v="69"/>
    <n v="2017"/>
    <s v="February"/>
    <n v="8"/>
    <n v="19"/>
    <n v="2"/>
    <n v="3"/>
    <n v="2"/>
    <n v="0"/>
    <x v="16"/>
    <s v="A"/>
    <s v="A"/>
    <n v="42"/>
    <s v="Canceled"/>
    <x v="642"/>
    <n v="0"/>
    <n v="0"/>
    <x v="1"/>
  </r>
  <r>
    <x v="0"/>
    <n v="1"/>
    <n v="69"/>
    <n v="2017"/>
    <s v="February"/>
    <n v="8"/>
    <n v="19"/>
    <n v="2"/>
    <n v="3"/>
    <n v="1"/>
    <n v="0"/>
    <x v="16"/>
    <s v="A"/>
    <s v="A"/>
    <n v="37"/>
    <s v="Canceled"/>
    <x v="642"/>
    <n v="0"/>
    <n v="0"/>
    <x v="1"/>
  </r>
  <r>
    <x v="0"/>
    <n v="1"/>
    <n v="73"/>
    <n v="2017"/>
    <s v="February"/>
    <n v="8"/>
    <n v="19"/>
    <n v="2"/>
    <n v="1"/>
    <n v="2"/>
    <n v="0"/>
    <x v="2"/>
    <s v="A"/>
    <s v="A"/>
    <n v="42"/>
    <s v="Canceled"/>
    <x v="590"/>
    <n v="0"/>
    <n v="0"/>
    <x v="1"/>
  </r>
  <r>
    <x v="0"/>
    <n v="1"/>
    <n v="13"/>
    <n v="2017"/>
    <s v="February"/>
    <n v="8"/>
    <n v="19"/>
    <n v="2"/>
    <n v="1"/>
    <n v="2"/>
    <n v="0"/>
    <x v="0"/>
    <s v="A"/>
    <s v="A"/>
    <n v="52"/>
    <s v="Canceled"/>
    <x v="652"/>
    <n v="0"/>
    <n v="0"/>
    <x v="1"/>
  </r>
  <r>
    <x v="0"/>
    <n v="1"/>
    <n v="79"/>
    <n v="2017"/>
    <s v="February"/>
    <n v="8"/>
    <n v="19"/>
    <n v="2"/>
    <n v="3"/>
    <n v="2"/>
    <n v="0"/>
    <x v="16"/>
    <s v="A"/>
    <s v="A"/>
    <n v="42"/>
    <s v="Canceled"/>
    <x v="582"/>
    <n v="0"/>
    <n v="0"/>
    <x v="1"/>
  </r>
  <r>
    <x v="0"/>
    <n v="1"/>
    <n v="79"/>
    <n v="2017"/>
    <s v="February"/>
    <n v="8"/>
    <n v="19"/>
    <n v="2"/>
    <n v="3"/>
    <n v="1"/>
    <n v="0"/>
    <x v="16"/>
    <s v="A"/>
    <s v="A"/>
    <n v="42"/>
    <s v="Canceled"/>
    <x v="582"/>
    <n v="0"/>
    <n v="0"/>
    <x v="1"/>
  </r>
  <r>
    <x v="0"/>
    <n v="1"/>
    <n v="79"/>
    <n v="2017"/>
    <s v="February"/>
    <n v="8"/>
    <n v="19"/>
    <n v="2"/>
    <n v="3"/>
    <n v="2"/>
    <n v="0"/>
    <x v="16"/>
    <s v="A"/>
    <s v="A"/>
    <n v="42"/>
    <s v="Canceled"/>
    <x v="582"/>
    <n v="0"/>
    <n v="0"/>
    <x v="1"/>
  </r>
  <r>
    <x v="0"/>
    <n v="1"/>
    <n v="79"/>
    <n v="2017"/>
    <s v="February"/>
    <n v="8"/>
    <n v="19"/>
    <n v="2"/>
    <n v="3"/>
    <n v="1"/>
    <n v="0"/>
    <x v="16"/>
    <s v="A"/>
    <s v="A"/>
    <n v="42"/>
    <s v="Canceled"/>
    <x v="582"/>
    <n v="0"/>
    <n v="0"/>
    <x v="1"/>
  </r>
  <r>
    <x v="0"/>
    <n v="1"/>
    <n v="69"/>
    <n v="2017"/>
    <s v="February"/>
    <n v="8"/>
    <n v="19"/>
    <n v="2"/>
    <n v="3"/>
    <n v="2"/>
    <n v="0"/>
    <x v="16"/>
    <s v="A"/>
    <s v="A"/>
    <n v="42"/>
    <s v="Canceled"/>
    <x v="648"/>
    <n v="0"/>
    <n v="0"/>
    <x v="1"/>
  </r>
  <r>
    <x v="0"/>
    <n v="1"/>
    <n v="79"/>
    <n v="2017"/>
    <s v="February"/>
    <n v="8"/>
    <n v="19"/>
    <n v="2"/>
    <n v="3"/>
    <n v="2"/>
    <n v="0"/>
    <x v="16"/>
    <s v="A"/>
    <s v="A"/>
    <n v="37"/>
    <s v="Canceled"/>
    <x v="582"/>
    <n v="0"/>
    <n v="0"/>
    <x v="1"/>
  </r>
  <r>
    <x v="0"/>
    <n v="1"/>
    <n v="79"/>
    <n v="2017"/>
    <s v="February"/>
    <n v="8"/>
    <n v="19"/>
    <n v="2"/>
    <n v="3"/>
    <n v="2"/>
    <n v="0"/>
    <x v="16"/>
    <s v="A"/>
    <s v="A"/>
    <n v="37"/>
    <s v="Canceled"/>
    <x v="582"/>
    <n v="0"/>
    <n v="0"/>
    <x v="1"/>
  </r>
  <r>
    <x v="0"/>
    <n v="1"/>
    <n v="79"/>
    <n v="2017"/>
    <s v="February"/>
    <n v="8"/>
    <n v="19"/>
    <n v="2"/>
    <n v="3"/>
    <n v="2"/>
    <n v="0"/>
    <x v="16"/>
    <s v="A"/>
    <s v="A"/>
    <n v="42"/>
    <s v="Canceled"/>
    <x v="582"/>
    <n v="0"/>
    <n v="0"/>
    <x v="1"/>
  </r>
  <r>
    <x v="0"/>
    <n v="1"/>
    <n v="28"/>
    <n v="2017"/>
    <s v="February"/>
    <n v="8"/>
    <n v="19"/>
    <n v="2"/>
    <n v="5"/>
    <n v="2"/>
    <n v="0"/>
    <x v="16"/>
    <s v="E"/>
    <s v="E"/>
    <n v="100"/>
    <s v="Canceled"/>
    <x v="649"/>
    <n v="0"/>
    <n v="0"/>
    <x v="1"/>
  </r>
  <r>
    <x v="0"/>
    <n v="1"/>
    <n v="140"/>
    <n v="2017"/>
    <s v="February"/>
    <n v="8"/>
    <n v="19"/>
    <n v="2"/>
    <n v="5"/>
    <n v="2"/>
    <n v="0"/>
    <x v="1"/>
    <s v="D"/>
    <s v="D"/>
    <n v="37.44"/>
    <s v="Canceled"/>
    <x v="646"/>
    <n v="0"/>
    <n v="0"/>
    <x v="1"/>
  </r>
  <r>
    <x v="0"/>
    <n v="1"/>
    <n v="284"/>
    <n v="2017"/>
    <s v="February"/>
    <n v="8"/>
    <n v="19"/>
    <n v="2"/>
    <n v="5"/>
    <n v="2"/>
    <n v="0"/>
    <x v="16"/>
    <s v="E"/>
    <s v="E"/>
    <n v="55.8"/>
    <s v="Canceled"/>
    <x v="531"/>
    <n v="0"/>
    <n v="0"/>
    <x v="1"/>
  </r>
  <r>
    <x v="0"/>
    <n v="1"/>
    <n v="5"/>
    <n v="2017"/>
    <s v="February"/>
    <n v="8"/>
    <n v="20"/>
    <n v="1"/>
    <n v="1"/>
    <n v="2"/>
    <n v="0"/>
    <x v="0"/>
    <s v="A"/>
    <s v="A"/>
    <n v="48"/>
    <s v="Canceled"/>
    <x v="660"/>
    <n v="0"/>
    <n v="0"/>
    <x v="1"/>
  </r>
  <r>
    <x v="0"/>
    <n v="1"/>
    <n v="28"/>
    <n v="2017"/>
    <s v="February"/>
    <n v="8"/>
    <n v="20"/>
    <n v="1"/>
    <n v="2"/>
    <n v="2"/>
    <n v="0"/>
    <x v="1"/>
    <s v="A"/>
    <s v="A"/>
    <n v="84"/>
    <s v="Canceled"/>
    <x v="642"/>
    <n v="0"/>
    <n v="0"/>
    <x v="1"/>
  </r>
  <r>
    <x v="0"/>
    <n v="1"/>
    <n v="25"/>
    <n v="2017"/>
    <s v="February"/>
    <n v="8"/>
    <n v="20"/>
    <n v="1"/>
    <n v="2"/>
    <n v="2"/>
    <n v="0"/>
    <x v="3"/>
    <s v="A"/>
    <s v="A"/>
    <n v="48"/>
    <s v="Canceled"/>
    <x v="641"/>
    <n v="0"/>
    <n v="0"/>
    <x v="1"/>
  </r>
  <r>
    <x v="0"/>
    <n v="1"/>
    <n v="6"/>
    <n v="2017"/>
    <s v="February"/>
    <n v="8"/>
    <n v="20"/>
    <n v="1"/>
    <n v="2"/>
    <n v="2"/>
    <n v="0"/>
    <x v="10"/>
    <s v="E"/>
    <s v="E"/>
    <n v="68"/>
    <s v="Canceled"/>
    <x v="661"/>
    <n v="0"/>
    <n v="0"/>
    <x v="1"/>
  </r>
  <r>
    <x v="0"/>
    <n v="1"/>
    <n v="137"/>
    <n v="2017"/>
    <s v="February"/>
    <n v="8"/>
    <n v="20"/>
    <n v="1"/>
    <n v="2"/>
    <n v="2"/>
    <n v="0"/>
    <x v="10"/>
    <s v="E"/>
    <s v="E"/>
    <n v="82.8"/>
    <s v="Canceled"/>
    <x v="647"/>
    <n v="0"/>
    <n v="0"/>
    <x v="1"/>
  </r>
  <r>
    <x v="0"/>
    <n v="1"/>
    <n v="14"/>
    <n v="2017"/>
    <s v="February"/>
    <n v="8"/>
    <n v="20"/>
    <n v="1"/>
    <n v="2"/>
    <n v="2"/>
    <n v="0"/>
    <x v="0"/>
    <s v="A"/>
    <s v="A"/>
    <n v="48"/>
    <s v="Canceled"/>
    <x v="652"/>
    <n v="0"/>
    <n v="0"/>
    <x v="1"/>
  </r>
  <r>
    <x v="0"/>
    <n v="1"/>
    <n v="2"/>
    <n v="2017"/>
    <s v="February"/>
    <n v="8"/>
    <n v="20"/>
    <n v="1"/>
    <n v="3"/>
    <n v="2"/>
    <n v="0"/>
    <x v="1"/>
    <s v="D"/>
    <s v="D"/>
    <n v="53"/>
    <s v="No-Show"/>
    <x v="662"/>
    <n v="0"/>
    <n v="0"/>
    <x v="1"/>
  </r>
  <r>
    <x v="0"/>
    <n v="1"/>
    <n v="164"/>
    <n v="2017"/>
    <s v="February"/>
    <n v="8"/>
    <n v="20"/>
    <n v="1"/>
    <n v="5"/>
    <n v="1"/>
    <n v="0"/>
    <x v="3"/>
    <s v="A"/>
    <s v="A"/>
    <n v="37"/>
    <s v="Canceled"/>
    <x v="522"/>
    <n v="0"/>
    <n v="0"/>
    <x v="1"/>
  </r>
  <r>
    <x v="0"/>
    <n v="1"/>
    <n v="20"/>
    <n v="2017"/>
    <s v="February"/>
    <n v="8"/>
    <n v="21"/>
    <n v="0"/>
    <n v="2"/>
    <n v="2"/>
    <n v="0"/>
    <x v="1"/>
    <s v="A"/>
    <s v="D"/>
    <n v="44"/>
    <s v="Canceled"/>
    <x v="663"/>
    <n v="0"/>
    <n v="0"/>
    <x v="0"/>
  </r>
  <r>
    <x v="0"/>
    <n v="1"/>
    <n v="20"/>
    <n v="2017"/>
    <s v="February"/>
    <n v="8"/>
    <n v="21"/>
    <n v="0"/>
    <n v="2"/>
    <n v="3"/>
    <n v="0"/>
    <x v="1"/>
    <s v="A"/>
    <s v="D"/>
    <n v="60"/>
    <s v="Canceled"/>
    <x v="663"/>
    <n v="0"/>
    <n v="0"/>
    <x v="0"/>
  </r>
  <r>
    <x v="0"/>
    <n v="1"/>
    <n v="1"/>
    <n v="2017"/>
    <s v="February"/>
    <n v="8"/>
    <n v="21"/>
    <n v="0"/>
    <n v="5"/>
    <n v="2"/>
    <n v="0"/>
    <x v="1"/>
    <s v="A"/>
    <s v="A"/>
    <n v="42"/>
    <s v="Canceled"/>
    <x v="662"/>
    <n v="0"/>
    <n v="0"/>
    <x v="1"/>
  </r>
  <r>
    <x v="0"/>
    <n v="1"/>
    <n v="69"/>
    <n v="2017"/>
    <s v="February"/>
    <n v="8"/>
    <n v="21"/>
    <n v="1"/>
    <n v="5"/>
    <n v="3"/>
    <n v="0"/>
    <x v="1"/>
    <s v="A"/>
    <s v="A"/>
    <n v="58"/>
    <s v="Canceled"/>
    <x v="654"/>
    <n v="0"/>
    <n v="0"/>
    <x v="1"/>
  </r>
  <r>
    <x v="0"/>
    <n v="1"/>
    <n v="1"/>
    <n v="2017"/>
    <s v="February"/>
    <n v="8"/>
    <n v="21"/>
    <n v="1"/>
    <n v="5"/>
    <n v="3"/>
    <n v="0"/>
    <x v="1"/>
    <s v="A"/>
    <s v="A"/>
    <n v="12"/>
    <s v="Canceled"/>
    <x v="662"/>
    <n v="0"/>
    <n v="0"/>
    <x v="1"/>
  </r>
  <r>
    <x v="0"/>
    <n v="1"/>
    <n v="28"/>
    <n v="2017"/>
    <s v="February"/>
    <n v="8"/>
    <n v="21"/>
    <n v="2"/>
    <n v="5"/>
    <n v="1"/>
    <n v="2"/>
    <x v="1"/>
    <s v="A"/>
    <s v="A"/>
    <n v="95"/>
    <s v="Canceled"/>
    <x v="635"/>
    <n v="0"/>
    <n v="0"/>
    <x v="1"/>
  </r>
  <r>
    <x v="0"/>
    <n v="1"/>
    <n v="29"/>
    <n v="2017"/>
    <s v="February"/>
    <n v="8"/>
    <n v="21"/>
    <n v="2"/>
    <n v="6"/>
    <n v="2"/>
    <n v="0"/>
    <x v="1"/>
    <s v="D"/>
    <s v="D"/>
    <n v="44.66"/>
    <s v="Canceled"/>
    <x v="635"/>
    <n v="0"/>
    <n v="0"/>
    <x v="1"/>
  </r>
  <r>
    <x v="0"/>
    <n v="1"/>
    <n v="7"/>
    <n v="2017"/>
    <s v="February"/>
    <n v="8"/>
    <n v="22"/>
    <n v="0"/>
    <n v="1"/>
    <n v="2"/>
    <n v="0"/>
    <x v="1"/>
    <s v="F"/>
    <s v="F"/>
    <n v="87"/>
    <s v="Canceled"/>
    <x v="660"/>
    <n v="0"/>
    <n v="0"/>
    <x v="1"/>
  </r>
  <r>
    <x v="0"/>
    <n v="1"/>
    <n v="51"/>
    <n v="2017"/>
    <s v="February"/>
    <n v="8"/>
    <n v="22"/>
    <n v="0"/>
    <n v="2"/>
    <n v="2"/>
    <n v="0"/>
    <x v="11"/>
    <s v="A"/>
    <s v="A"/>
    <n v="48"/>
    <s v="Canceled"/>
    <x v="611"/>
    <n v="0"/>
    <n v="0"/>
    <x v="1"/>
  </r>
  <r>
    <x v="0"/>
    <n v="1"/>
    <n v="2"/>
    <n v="2017"/>
    <s v="February"/>
    <n v="8"/>
    <n v="22"/>
    <n v="0"/>
    <n v="3"/>
    <n v="2"/>
    <n v="0"/>
    <x v="1"/>
    <s v="A"/>
    <s v="A"/>
    <n v="42"/>
    <s v="Canceled"/>
    <x v="662"/>
    <n v="0"/>
    <n v="0"/>
    <x v="1"/>
  </r>
  <r>
    <x v="0"/>
    <n v="1"/>
    <n v="70"/>
    <n v="2017"/>
    <s v="February"/>
    <n v="8"/>
    <n v="22"/>
    <n v="0"/>
    <n v="4"/>
    <n v="2"/>
    <n v="0"/>
    <x v="1"/>
    <s v="A"/>
    <s v="A"/>
    <n v="42"/>
    <s v="Canceled"/>
    <x v="601"/>
    <n v="0"/>
    <n v="0"/>
    <x v="1"/>
  </r>
  <r>
    <x v="0"/>
    <n v="0"/>
    <n v="70"/>
    <n v="2017"/>
    <s v="February"/>
    <n v="8"/>
    <n v="22"/>
    <n v="0"/>
    <n v="4"/>
    <n v="2"/>
    <n v="0"/>
    <x v="0"/>
    <s v="A"/>
    <s v="C"/>
    <n v="42"/>
    <s v="Check-Out"/>
    <x v="664"/>
    <n v="2"/>
    <n v="4"/>
    <x v="0"/>
  </r>
  <r>
    <x v="0"/>
    <n v="1"/>
    <n v="70"/>
    <n v="2017"/>
    <s v="February"/>
    <n v="8"/>
    <n v="22"/>
    <n v="0"/>
    <n v="4"/>
    <n v="2"/>
    <n v="0"/>
    <x v="1"/>
    <s v="A"/>
    <s v="A"/>
    <n v="42"/>
    <s v="Canceled"/>
    <x v="654"/>
    <n v="0"/>
    <n v="0"/>
    <x v="1"/>
  </r>
  <r>
    <x v="0"/>
    <n v="1"/>
    <n v="70"/>
    <n v="2017"/>
    <s v="February"/>
    <n v="8"/>
    <n v="22"/>
    <n v="0"/>
    <n v="4"/>
    <n v="2"/>
    <n v="0"/>
    <x v="1"/>
    <s v="A"/>
    <s v="A"/>
    <n v="42"/>
    <s v="Canceled"/>
    <x v="601"/>
    <n v="0"/>
    <n v="0"/>
    <x v="1"/>
  </r>
  <r>
    <x v="0"/>
    <n v="1"/>
    <n v="2"/>
    <n v="2017"/>
    <s v="February"/>
    <n v="8"/>
    <n v="22"/>
    <n v="0"/>
    <n v="4"/>
    <n v="1"/>
    <n v="0"/>
    <x v="1"/>
    <s v="A"/>
    <s v="A"/>
    <n v="36"/>
    <s v="Canceled"/>
    <x v="662"/>
    <n v="0"/>
    <n v="0"/>
    <x v="1"/>
  </r>
  <r>
    <x v="0"/>
    <n v="1"/>
    <n v="70"/>
    <n v="2017"/>
    <s v="February"/>
    <n v="8"/>
    <n v="22"/>
    <n v="0"/>
    <n v="4"/>
    <n v="2"/>
    <n v="0"/>
    <x v="1"/>
    <s v="A"/>
    <s v="A"/>
    <n v="42"/>
    <s v="Canceled"/>
    <x v="601"/>
    <n v="0"/>
    <n v="0"/>
    <x v="1"/>
  </r>
  <r>
    <x v="0"/>
    <n v="1"/>
    <n v="2"/>
    <n v="2017"/>
    <s v="February"/>
    <n v="8"/>
    <n v="22"/>
    <n v="0"/>
    <n v="4"/>
    <n v="1"/>
    <n v="0"/>
    <x v="1"/>
    <s v="A"/>
    <s v="A"/>
    <n v="36"/>
    <s v="Canceled"/>
    <x v="662"/>
    <n v="0"/>
    <n v="0"/>
    <x v="1"/>
  </r>
  <r>
    <x v="0"/>
    <n v="1"/>
    <n v="2"/>
    <n v="2017"/>
    <s v="February"/>
    <n v="8"/>
    <n v="22"/>
    <n v="0"/>
    <n v="4"/>
    <n v="1"/>
    <n v="0"/>
    <x v="1"/>
    <s v="A"/>
    <s v="A"/>
    <n v="36"/>
    <s v="Canceled"/>
    <x v="662"/>
    <n v="0"/>
    <n v="0"/>
    <x v="1"/>
  </r>
  <r>
    <x v="0"/>
    <n v="1"/>
    <n v="70"/>
    <n v="2017"/>
    <s v="February"/>
    <n v="8"/>
    <n v="22"/>
    <n v="0"/>
    <n v="4"/>
    <n v="2"/>
    <n v="0"/>
    <x v="1"/>
    <s v="A"/>
    <s v="A"/>
    <n v="42"/>
    <s v="Canceled"/>
    <x v="654"/>
    <n v="0"/>
    <n v="0"/>
    <x v="1"/>
  </r>
  <r>
    <x v="0"/>
    <n v="1"/>
    <n v="70"/>
    <n v="2017"/>
    <s v="February"/>
    <n v="8"/>
    <n v="22"/>
    <n v="0"/>
    <n v="4"/>
    <n v="2"/>
    <n v="0"/>
    <x v="1"/>
    <s v="A"/>
    <s v="A"/>
    <n v="42"/>
    <s v="Canceled"/>
    <x v="601"/>
    <n v="0"/>
    <n v="0"/>
    <x v="1"/>
  </r>
  <r>
    <x v="0"/>
    <n v="1"/>
    <n v="70"/>
    <n v="2017"/>
    <s v="February"/>
    <n v="8"/>
    <n v="22"/>
    <n v="0"/>
    <n v="4"/>
    <n v="3"/>
    <n v="0"/>
    <x v="1"/>
    <s v="A"/>
    <s v="C"/>
    <n v="58"/>
    <s v="Canceled"/>
    <x v="654"/>
    <n v="0"/>
    <n v="0"/>
    <x v="0"/>
  </r>
  <r>
    <x v="0"/>
    <n v="1"/>
    <n v="70"/>
    <n v="2017"/>
    <s v="February"/>
    <n v="8"/>
    <n v="22"/>
    <n v="0"/>
    <n v="4"/>
    <n v="2"/>
    <n v="0"/>
    <x v="1"/>
    <s v="A"/>
    <s v="A"/>
    <n v="42"/>
    <s v="Canceled"/>
    <x v="601"/>
    <n v="0"/>
    <n v="0"/>
    <x v="1"/>
  </r>
  <r>
    <x v="0"/>
    <n v="1"/>
    <n v="70"/>
    <n v="2017"/>
    <s v="February"/>
    <n v="8"/>
    <n v="22"/>
    <n v="0"/>
    <n v="4"/>
    <n v="2"/>
    <n v="0"/>
    <x v="1"/>
    <s v="A"/>
    <s v="A"/>
    <n v="42"/>
    <s v="Canceled"/>
    <x v="601"/>
    <n v="0"/>
    <n v="0"/>
    <x v="1"/>
  </r>
  <r>
    <x v="0"/>
    <n v="1"/>
    <n v="70"/>
    <n v="2017"/>
    <s v="February"/>
    <n v="8"/>
    <n v="22"/>
    <n v="0"/>
    <n v="4"/>
    <n v="2"/>
    <n v="0"/>
    <x v="1"/>
    <s v="A"/>
    <s v="A"/>
    <n v="42"/>
    <s v="Canceled"/>
    <x v="601"/>
    <n v="0"/>
    <n v="0"/>
    <x v="1"/>
  </r>
  <r>
    <x v="0"/>
    <n v="1"/>
    <n v="2"/>
    <n v="2017"/>
    <s v="February"/>
    <n v="8"/>
    <n v="22"/>
    <n v="0"/>
    <n v="4"/>
    <n v="1"/>
    <n v="0"/>
    <x v="1"/>
    <s v="A"/>
    <s v="A"/>
    <n v="36"/>
    <s v="Canceled"/>
    <x v="662"/>
    <n v="0"/>
    <n v="0"/>
    <x v="1"/>
  </r>
  <r>
    <x v="0"/>
    <n v="1"/>
    <n v="2"/>
    <n v="2017"/>
    <s v="February"/>
    <n v="8"/>
    <n v="22"/>
    <n v="0"/>
    <n v="4"/>
    <n v="1"/>
    <n v="0"/>
    <x v="1"/>
    <s v="A"/>
    <s v="A"/>
    <n v="36"/>
    <s v="Canceled"/>
    <x v="662"/>
    <n v="0"/>
    <n v="0"/>
    <x v="1"/>
  </r>
  <r>
    <x v="0"/>
    <n v="1"/>
    <n v="35"/>
    <n v="2017"/>
    <s v="February"/>
    <n v="8"/>
    <n v="22"/>
    <n v="1"/>
    <n v="4"/>
    <n v="2"/>
    <n v="0"/>
    <x v="4"/>
    <s v="A"/>
    <s v="A"/>
    <n v="48"/>
    <s v="Canceled"/>
    <x v="636"/>
    <n v="0"/>
    <n v="0"/>
    <x v="1"/>
  </r>
  <r>
    <x v="0"/>
    <n v="1"/>
    <n v="232"/>
    <n v="2017"/>
    <s v="February"/>
    <n v="8"/>
    <n v="22"/>
    <n v="7"/>
    <n v="19"/>
    <n v="2"/>
    <n v="0"/>
    <x v="16"/>
    <s v="E"/>
    <s v="E"/>
    <n v="55.8"/>
    <s v="Canceled"/>
    <x v="569"/>
    <n v="0"/>
    <n v="0"/>
    <x v="1"/>
  </r>
  <r>
    <x v="0"/>
    <n v="1"/>
    <n v="22"/>
    <n v="2017"/>
    <s v="February"/>
    <n v="8"/>
    <n v="23"/>
    <n v="0"/>
    <n v="2"/>
    <n v="2"/>
    <n v="0"/>
    <x v="1"/>
    <s v="A"/>
    <s v="D"/>
    <n v="46"/>
    <s v="Canceled"/>
    <x v="663"/>
    <n v="0"/>
    <n v="0"/>
    <x v="0"/>
  </r>
  <r>
    <x v="0"/>
    <n v="1"/>
    <n v="22"/>
    <n v="2017"/>
    <s v="February"/>
    <n v="8"/>
    <n v="23"/>
    <n v="0"/>
    <n v="2"/>
    <n v="2"/>
    <n v="0"/>
    <x v="1"/>
    <s v="A"/>
    <s v="D"/>
    <n v="46"/>
    <s v="Canceled"/>
    <x v="663"/>
    <n v="0"/>
    <n v="0"/>
    <x v="0"/>
  </r>
  <r>
    <x v="0"/>
    <n v="1"/>
    <n v="55"/>
    <n v="2017"/>
    <s v="February"/>
    <n v="8"/>
    <n v="23"/>
    <n v="0"/>
    <n v="2"/>
    <n v="2"/>
    <n v="1"/>
    <x v="39"/>
    <s v="H"/>
    <s v="H"/>
    <n v="93"/>
    <s v="Canceled"/>
    <x v="607"/>
    <n v="0"/>
    <n v="0"/>
    <x v="1"/>
  </r>
  <r>
    <x v="0"/>
    <n v="1"/>
    <n v="22"/>
    <n v="2017"/>
    <s v="February"/>
    <n v="8"/>
    <n v="23"/>
    <n v="0"/>
    <n v="2"/>
    <n v="2"/>
    <n v="0"/>
    <x v="1"/>
    <s v="A"/>
    <s v="C"/>
    <n v="46"/>
    <s v="Canceled"/>
    <x v="663"/>
    <n v="0"/>
    <n v="0"/>
    <x v="0"/>
  </r>
  <r>
    <x v="0"/>
    <n v="1"/>
    <n v="22"/>
    <n v="2017"/>
    <s v="February"/>
    <n v="8"/>
    <n v="23"/>
    <n v="0"/>
    <n v="2"/>
    <n v="2"/>
    <n v="0"/>
    <x v="1"/>
    <s v="A"/>
    <s v="D"/>
    <n v="46"/>
    <s v="Canceled"/>
    <x v="663"/>
    <n v="0"/>
    <n v="0"/>
    <x v="0"/>
  </r>
  <r>
    <x v="0"/>
    <n v="1"/>
    <n v="22"/>
    <n v="2017"/>
    <s v="February"/>
    <n v="8"/>
    <n v="23"/>
    <n v="0"/>
    <n v="2"/>
    <n v="2"/>
    <n v="0"/>
    <x v="1"/>
    <s v="A"/>
    <s v="D"/>
    <n v="46"/>
    <s v="Canceled"/>
    <x v="663"/>
    <n v="0"/>
    <n v="0"/>
    <x v="0"/>
  </r>
  <r>
    <x v="0"/>
    <n v="1"/>
    <n v="22"/>
    <n v="2017"/>
    <s v="February"/>
    <n v="8"/>
    <n v="23"/>
    <n v="0"/>
    <n v="2"/>
    <n v="2"/>
    <n v="0"/>
    <x v="1"/>
    <s v="A"/>
    <s v="D"/>
    <n v="46"/>
    <s v="Canceled"/>
    <x v="663"/>
    <n v="0"/>
    <n v="0"/>
    <x v="0"/>
  </r>
  <r>
    <x v="0"/>
    <n v="1"/>
    <n v="22"/>
    <n v="2017"/>
    <s v="February"/>
    <n v="8"/>
    <n v="23"/>
    <n v="0"/>
    <n v="2"/>
    <n v="2"/>
    <n v="0"/>
    <x v="1"/>
    <s v="A"/>
    <s v="D"/>
    <n v="46"/>
    <s v="Canceled"/>
    <x v="663"/>
    <n v="0"/>
    <n v="0"/>
    <x v="0"/>
  </r>
  <r>
    <x v="0"/>
    <n v="1"/>
    <n v="22"/>
    <n v="2017"/>
    <s v="February"/>
    <n v="8"/>
    <n v="23"/>
    <n v="0"/>
    <n v="2"/>
    <n v="2"/>
    <n v="0"/>
    <x v="1"/>
    <s v="A"/>
    <s v="D"/>
    <n v="46"/>
    <s v="Canceled"/>
    <x v="663"/>
    <n v="0"/>
    <n v="0"/>
    <x v="0"/>
  </r>
  <r>
    <x v="0"/>
    <n v="1"/>
    <n v="22"/>
    <n v="2017"/>
    <s v="February"/>
    <n v="8"/>
    <n v="23"/>
    <n v="0"/>
    <n v="2"/>
    <n v="2"/>
    <n v="0"/>
    <x v="1"/>
    <s v="A"/>
    <s v="D"/>
    <n v="46"/>
    <s v="Canceled"/>
    <x v="663"/>
    <n v="0"/>
    <n v="0"/>
    <x v="0"/>
  </r>
  <r>
    <x v="0"/>
    <n v="1"/>
    <n v="22"/>
    <n v="2017"/>
    <s v="February"/>
    <n v="8"/>
    <n v="23"/>
    <n v="0"/>
    <n v="2"/>
    <n v="2"/>
    <n v="0"/>
    <x v="1"/>
    <s v="A"/>
    <s v="D"/>
    <n v="46"/>
    <s v="Canceled"/>
    <x v="663"/>
    <n v="0"/>
    <n v="0"/>
    <x v="0"/>
  </r>
  <r>
    <x v="0"/>
    <n v="1"/>
    <n v="55"/>
    <n v="2017"/>
    <s v="February"/>
    <n v="8"/>
    <n v="23"/>
    <n v="0"/>
    <n v="2"/>
    <n v="3"/>
    <n v="0"/>
    <x v="39"/>
    <s v="E"/>
    <s v="E"/>
    <n v="68"/>
    <s v="Canceled"/>
    <x v="607"/>
    <n v="0"/>
    <n v="0"/>
    <x v="1"/>
  </r>
  <r>
    <x v="0"/>
    <n v="1"/>
    <n v="22"/>
    <n v="2017"/>
    <s v="February"/>
    <n v="8"/>
    <n v="23"/>
    <n v="0"/>
    <n v="2"/>
    <n v="2"/>
    <n v="0"/>
    <x v="1"/>
    <s v="A"/>
    <s v="C"/>
    <n v="46"/>
    <s v="Canceled"/>
    <x v="663"/>
    <n v="0"/>
    <n v="0"/>
    <x v="0"/>
  </r>
  <r>
    <x v="0"/>
    <n v="1"/>
    <n v="22"/>
    <n v="2017"/>
    <s v="February"/>
    <n v="8"/>
    <n v="23"/>
    <n v="0"/>
    <n v="2"/>
    <n v="2"/>
    <n v="0"/>
    <x v="1"/>
    <s v="A"/>
    <s v="D"/>
    <n v="46"/>
    <s v="Canceled"/>
    <x v="663"/>
    <n v="0"/>
    <n v="0"/>
    <x v="0"/>
  </r>
  <r>
    <x v="0"/>
    <n v="1"/>
    <n v="22"/>
    <n v="2017"/>
    <s v="February"/>
    <n v="8"/>
    <n v="23"/>
    <n v="0"/>
    <n v="2"/>
    <n v="2"/>
    <n v="0"/>
    <x v="1"/>
    <s v="A"/>
    <s v="D"/>
    <n v="46"/>
    <s v="Canceled"/>
    <x v="663"/>
    <n v="0"/>
    <n v="0"/>
    <x v="0"/>
  </r>
  <r>
    <x v="0"/>
    <n v="1"/>
    <n v="120"/>
    <n v="2017"/>
    <s v="February"/>
    <n v="8"/>
    <n v="23"/>
    <n v="1"/>
    <n v="3"/>
    <n v="2"/>
    <n v="0"/>
    <x v="23"/>
    <s v="A"/>
    <s v="A"/>
    <n v="42"/>
    <s v="Canceled"/>
    <x v="545"/>
    <n v="0"/>
    <n v="0"/>
    <x v="1"/>
  </r>
  <r>
    <x v="0"/>
    <n v="1"/>
    <n v="26"/>
    <n v="2017"/>
    <s v="February"/>
    <n v="8"/>
    <n v="23"/>
    <n v="2"/>
    <n v="5"/>
    <n v="1"/>
    <n v="0"/>
    <x v="1"/>
    <s v="A"/>
    <s v="A"/>
    <n v="42.5"/>
    <s v="Canceled"/>
    <x v="641"/>
    <n v="0"/>
    <n v="0"/>
    <x v="1"/>
  </r>
  <r>
    <x v="0"/>
    <n v="1"/>
    <n v="23"/>
    <n v="2017"/>
    <s v="February"/>
    <n v="8"/>
    <n v="24"/>
    <n v="0"/>
    <n v="1"/>
    <n v="2"/>
    <n v="0"/>
    <x v="1"/>
    <s v="A"/>
    <s v="A"/>
    <n v="42"/>
    <s v="No-Show"/>
    <x v="665"/>
    <n v="0"/>
    <n v="0"/>
    <x v="1"/>
  </r>
  <r>
    <x v="0"/>
    <n v="1"/>
    <n v="35"/>
    <n v="2017"/>
    <s v="February"/>
    <n v="8"/>
    <n v="24"/>
    <n v="0"/>
    <n v="2"/>
    <n v="2"/>
    <n v="0"/>
    <x v="1"/>
    <s v="A"/>
    <s v="A"/>
    <n v="48"/>
    <s v="Canceled"/>
    <x v="646"/>
    <n v="0"/>
    <n v="0"/>
    <x v="1"/>
  </r>
  <r>
    <x v="0"/>
    <n v="1"/>
    <n v="36"/>
    <n v="2017"/>
    <s v="February"/>
    <n v="8"/>
    <n v="24"/>
    <n v="0"/>
    <n v="2"/>
    <n v="2"/>
    <n v="0"/>
    <x v="1"/>
    <s v="E"/>
    <s v="F"/>
    <n v="68"/>
    <s v="No-Show"/>
    <x v="665"/>
    <n v="0"/>
    <n v="0"/>
    <x v="0"/>
  </r>
  <r>
    <x v="0"/>
    <n v="1"/>
    <n v="128"/>
    <n v="2017"/>
    <s v="February"/>
    <n v="8"/>
    <n v="24"/>
    <n v="0"/>
    <n v="2"/>
    <n v="2"/>
    <n v="0"/>
    <x v="3"/>
    <s v="A"/>
    <s v="F"/>
    <n v="42"/>
    <s v="No-Show"/>
    <x v="665"/>
    <n v="0"/>
    <n v="0"/>
    <x v="0"/>
  </r>
  <r>
    <x v="0"/>
    <n v="1"/>
    <n v="20"/>
    <n v="2017"/>
    <s v="February"/>
    <n v="8"/>
    <n v="24"/>
    <n v="0"/>
    <n v="2"/>
    <n v="2"/>
    <n v="0"/>
    <x v="1"/>
    <s v="A"/>
    <s v="A"/>
    <n v="60"/>
    <s v="Canceled"/>
    <x v="666"/>
    <n v="0"/>
    <n v="0"/>
    <x v="1"/>
  </r>
  <r>
    <x v="0"/>
    <n v="1"/>
    <n v="46"/>
    <n v="2017"/>
    <s v="February"/>
    <n v="8"/>
    <n v="24"/>
    <n v="1"/>
    <n v="2"/>
    <n v="2"/>
    <n v="0"/>
    <x v="11"/>
    <s v="F"/>
    <s v="F"/>
    <n v="75"/>
    <s v="Canceled"/>
    <x v="622"/>
    <n v="0"/>
    <n v="0"/>
    <x v="1"/>
  </r>
  <r>
    <x v="0"/>
    <n v="1"/>
    <n v="27"/>
    <n v="2017"/>
    <s v="February"/>
    <n v="8"/>
    <n v="24"/>
    <n v="1"/>
    <n v="2"/>
    <n v="2"/>
    <n v="1"/>
    <x v="1"/>
    <s v="A"/>
    <s v="A"/>
    <n v="110"/>
    <s v="Canceled"/>
    <x v="632"/>
    <n v="0"/>
    <n v="0"/>
    <x v="1"/>
  </r>
  <r>
    <x v="0"/>
    <n v="1"/>
    <n v="46"/>
    <n v="2017"/>
    <s v="February"/>
    <n v="8"/>
    <n v="24"/>
    <n v="1"/>
    <n v="2"/>
    <n v="2"/>
    <n v="1"/>
    <x v="11"/>
    <s v="G"/>
    <s v="G"/>
    <n v="87"/>
    <s v="Canceled"/>
    <x v="622"/>
    <n v="0"/>
    <n v="0"/>
    <x v="1"/>
  </r>
  <r>
    <x v="0"/>
    <n v="1"/>
    <n v="46"/>
    <n v="2017"/>
    <s v="February"/>
    <n v="8"/>
    <n v="24"/>
    <n v="1"/>
    <n v="2"/>
    <n v="2"/>
    <n v="1"/>
    <x v="11"/>
    <s v="G"/>
    <s v="G"/>
    <n v="87"/>
    <s v="Canceled"/>
    <x v="622"/>
    <n v="0"/>
    <n v="0"/>
    <x v="1"/>
  </r>
  <r>
    <x v="0"/>
    <n v="1"/>
    <n v="112"/>
    <n v="2017"/>
    <s v="February"/>
    <n v="8"/>
    <n v="24"/>
    <n v="2"/>
    <n v="2"/>
    <n v="2"/>
    <n v="0"/>
    <x v="4"/>
    <s v="A"/>
    <s v="A"/>
    <n v="42"/>
    <s v="Canceled"/>
    <x v="660"/>
    <n v="0"/>
    <n v="0"/>
    <x v="1"/>
  </r>
  <r>
    <x v="0"/>
    <n v="1"/>
    <n v="76"/>
    <n v="2017"/>
    <s v="February"/>
    <n v="8"/>
    <n v="24"/>
    <n v="2"/>
    <n v="2"/>
    <n v="2"/>
    <n v="0"/>
    <x v="3"/>
    <s v="A"/>
    <s v="A"/>
    <n v="42"/>
    <s v="Canceled"/>
    <x v="647"/>
    <n v="0"/>
    <n v="0"/>
    <x v="1"/>
  </r>
  <r>
    <x v="0"/>
    <n v="1"/>
    <n v="105"/>
    <n v="2017"/>
    <s v="February"/>
    <n v="8"/>
    <n v="24"/>
    <n v="2"/>
    <n v="2"/>
    <n v="2"/>
    <n v="0"/>
    <x v="0"/>
    <s v="A"/>
    <s v="A"/>
    <n v="42"/>
    <s v="No-Show"/>
    <x v="665"/>
    <n v="0"/>
    <n v="0"/>
    <x v="1"/>
  </r>
  <r>
    <x v="0"/>
    <n v="1"/>
    <n v="39"/>
    <n v="2017"/>
    <s v="February"/>
    <n v="8"/>
    <n v="24"/>
    <n v="2"/>
    <n v="2"/>
    <n v="2"/>
    <n v="0"/>
    <x v="3"/>
    <s v="A"/>
    <s v="A"/>
    <n v="48"/>
    <s v="Canceled"/>
    <x v="640"/>
    <n v="0"/>
    <n v="0"/>
    <x v="1"/>
  </r>
  <r>
    <x v="0"/>
    <n v="1"/>
    <n v="25"/>
    <n v="2017"/>
    <s v="February"/>
    <n v="8"/>
    <n v="24"/>
    <n v="2"/>
    <n v="2"/>
    <n v="2"/>
    <n v="0"/>
    <x v="1"/>
    <s v="A"/>
    <s v="A"/>
    <n v="34"/>
    <s v="Canceled"/>
    <x v="657"/>
    <n v="0"/>
    <n v="0"/>
    <x v="1"/>
  </r>
  <r>
    <x v="0"/>
    <n v="1"/>
    <n v="29"/>
    <n v="2017"/>
    <s v="February"/>
    <n v="8"/>
    <n v="24"/>
    <n v="2"/>
    <n v="2"/>
    <n v="2"/>
    <n v="0"/>
    <x v="1"/>
    <s v="A"/>
    <s v="A"/>
    <n v="34"/>
    <s v="Canceled"/>
    <x v="646"/>
    <n v="0"/>
    <n v="0"/>
    <x v="1"/>
  </r>
  <r>
    <x v="0"/>
    <n v="1"/>
    <n v="18"/>
    <n v="2017"/>
    <s v="February"/>
    <n v="8"/>
    <n v="24"/>
    <n v="2"/>
    <n v="2"/>
    <n v="2"/>
    <n v="0"/>
    <x v="3"/>
    <s v="D"/>
    <s v="D"/>
    <n v="94"/>
    <s v="Canceled"/>
    <x v="645"/>
    <n v="0"/>
    <n v="0"/>
    <x v="1"/>
  </r>
  <r>
    <x v="0"/>
    <n v="1"/>
    <n v="17"/>
    <n v="2017"/>
    <s v="February"/>
    <n v="8"/>
    <n v="24"/>
    <n v="2"/>
    <n v="2"/>
    <n v="2"/>
    <n v="0"/>
    <x v="3"/>
    <s v="A"/>
    <s v="A"/>
    <n v="86"/>
    <s v="Canceled"/>
    <x v="653"/>
    <n v="0"/>
    <n v="0"/>
    <x v="1"/>
  </r>
  <r>
    <x v="0"/>
    <n v="1"/>
    <n v="50"/>
    <n v="2017"/>
    <s v="February"/>
    <n v="8"/>
    <n v="24"/>
    <n v="2"/>
    <n v="2"/>
    <n v="2"/>
    <n v="2"/>
    <x v="1"/>
    <s v="G"/>
    <s v="G"/>
    <n v="136"/>
    <s v="Canceled"/>
    <x v="656"/>
    <n v="0"/>
    <n v="0"/>
    <x v="1"/>
  </r>
  <r>
    <x v="0"/>
    <n v="1"/>
    <n v="51"/>
    <n v="2017"/>
    <s v="February"/>
    <n v="8"/>
    <n v="24"/>
    <n v="2"/>
    <n v="2"/>
    <n v="2"/>
    <n v="0"/>
    <x v="28"/>
    <s v="E"/>
    <s v="E"/>
    <n v="98"/>
    <s v="Canceled"/>
    <x v="656"/>
    <n v="0"/>
    <n v="0"/>
    <x v="1"/>
  </r>
  <r>
    <x v="0"/>
    <n v="1"/>
    <n v="17"/>
    <n v="2017"/>
    <s v="February"/>
    <n v="8"/>
    <n v="24"/>
    <n v="2"/>
    <n v="3"/>
    <n v="2"/>
    <n v="0"/>
    <x v="1"/>
    <s v="D"/>
    <s v="D"/>
    <n v="54.72"/>
    <s v="Canceled"/>
    <x v="647"/>
    <n v="0"/>
    <n v="0"/>
    <x v="1"/>
  </r>
  <r>
    <x v="0"/>
    <n v="1"/>
    <n v="34"/>
    <n v="2017"/>
    <s v="February"/>
    <n v="8"/>
    <n v="24"/>
    <n v="2"/>
    <n v="3"/>
    <n v="2"/>
    <n v="0"/>
    <x v="1"/>
    <s v="A"/>
    <s v="A"/>
    <n v="48"/>
    <s v="Canceled"/>
    <x v="630"/>
    <n v="0"/>
    <n v="0"/>
    <x v="1"/>
  </r>
  <r>
    <x v="0"/>
    <n v="1"/>
    <n v="191"/>
    <n v="2017"/>
    <s v="February"/>
    <n v="8"/>
    <n v="24"/>
    <n v="2"/>
    <n v="5"/>
    <n v="2"/>
    <n v="0"/>
    <x v="1"/>
    <s v="E"/>
    <s v="E"/>
    <n v="44.64"/>
    <s v="Canceled"/>
    <x v="577"/>
    <n v="0"/>
    <n v="0"/>
    <x v="1"/>
  </r>
  <r>
    <x v="0"/>
    <n v="1"/>
    <n v="46"/>
    <n v="2017"/>
    <s v="February"/>
    <n v="8"/>
    <n v="25"/>
    <n v="0"/>
    <n v="1"/>
    <n v="2"/>
    <n v="0"/>
    <x v="3"/>
    <s v="E"/>
    <s v="E"/>
    <n v="68"/>
    <s v="Canceled"/>
    <x v="656"/>
    <n v="0"/>
    <n v="0"/>
    <x v="1"/>
  </r>
  <r>
    <x v="0"/>
    <n v="1"/>
    <n v="13"/>
    <n v="2017"/>
    <s v="February"/>
    <n v="8"/>
    <n v="25"/>
    <n v="0"/>
    <n v="1"/>
    <n v="2"/>
    <n v="0"/>
    <x v="1"/>
    <s v="E"/>
    <s v="E"/>
    <n v="80"/>
    <s v="Canceled"/>
    <x v="655"/>
    <n v="0"/>
    <n v="0"/>
    <x v="1"/>
  </r>
  <r>
    <x v="0"/>
    <n v="1"/>
    <n v="19"/>
    <n v="2017"/>
    <s v="February"/>
    <n v="8"/>
    <n v="25"/>
    <n v="1"/>
    <n v="1"/>
    <n v="2"/>
    <n v="2"/>
    <x v="1"/>
    <s v="C"/>
    <s v="C"/>
    <n v="69"/>
    <s v="Canceled"/>
    <x v="645"/>
    <n v="0"/>
    <n v="0"/>
    <x v="1"/>
  </r>
  <r>
    <x v="0"/>
    <n v="1"/>
    <n v="19"/>
    <n v="2017"/>
    <s v="February"/>
    <n v="8"/>
    <n v="25"/>
    <n v="1"/>
    <n v="1"/>
    <n v="2"/>
    <n v="0"/>
    <x v="3"/>
    <s v="D"/>
    <s v="D"/>
    <n v="62"/>
    <s v="Canceled"/>
    <x v="655"/>
    <n v="0"/>
    <n v="0"/>
    <x v="1"/>
  </r>
  <r>
    <x v="0"/>
    <n v="1"/>
    <n v="16"/>
    <n v="2017"/>
    <s v="February"/>
    <n v="8"/>
    <n v="25"/>
    <n v="1"/>
    <n v="1"/>
    <n v="2"/>
    <n v="2"/>
    <x v="1"/>
    <s v="C"/>
    <s v="C"/>
    <n v="69"/>
    <s v="Canceled"/>
    <x v="652"/>
    <n v="0"/>
    <n v="0"/>
    <x v="1"/>
  </r>
  <r>
    <x v="0"/>
    <n v="1"/>
    <n v="18"/>
    <n v="2017"/>
    <s v="February"/>
    <n v="8"/>
    <n v="25"/>
    <n v="1"/>
    <n v="1"/>
    <n v="2"/>
    <n v="2"/>
    <x v="1"/>
    <s v="C"/>
    <s v="C"/>
    <n v="69"/>
    <s v="Canceled"/>
    <x v="650"/>
    <n v="0"/>
    <n v="0"/>
    <x v="1"/>
  </r>
  <r>
    <x v="0"/>
    <n v="1"/>
    <n v="18"/>
    <n v="2017"/>
    <s v="February"/>
    <n v="8"/>
    <n v="25"/>
    <n v="1"/>
    <n v="1"/>
    <n v="2"/>
    <n v="0"/>
    <x v="3"/>
    <s v="E"/>
    <s v="E"/>
    <n v="74"/>
    <s v="Canceled"/>
    <x v="652"/>
    <n v="0"/>
    <n v="0"/>
    <x v="1"/>
  </r>
  <r>
    <x v="0"/>
    <n v="1"/>
    <n v="22"/>
    <n v="2017"/>
    <s v="February"/>
    <n v="8"/>
    <n v="25"/>
    <n v="1"/>
    <n v="1"/>
    <n v="2"/>
    <n v="0"/>
    <x v="3"/>
    <s v="A"/>
    <s v="A"/>
    <n v="54"/>
    <s v="Canceled"/>
    <x v="648"/>
    <n v="0"/>
    <n v="0"/>
    <x v="1"/>
  </r>
  <r>
    <x v="0"/>
    <n v="1"/>
    <n v="19"/>
    <n v="2017"/>
    <s v="February"/>
    <n v="8"/>
    <n v="25"/>
    <n v="1"/>
    <n v="1"/>
    <n v="2"/>
    <n v="0"/>
    <x v="3"/>
    <s v="D"/>
    <s v="D"/>
    <n v="62"/>
    <s v="Canceled"/>
    <x v="655"/>
    <n v="0"/>
    <n v="0"/>
    <x v="1"/>
  </r>
  <r>
    <x v="0"/>
    <n v="1"/>
    <n v="48"/>
    <n v="2017"/>
    <s v="February"/>
    <n v="8"/>
    <n v="25"/>
    <n v="1"/>
    <n v="1"/>
    <n v="2"/>
    <n v="0"/>
    <x v="3"/>
    <s v="A"/>
    <s v="A"/>
    <n v="84"/>
    <s v="Canceled"/>
    <x v="659"/>
    <n v="0"/>
    <n v="0"/>
    <x v="1"/>
  </r>
  <r>
    <x v="0"/>
    <n v="1"/>
    <n v="29"/>
    <n v="2017"/>
    <s v="February"/>
    <n v="8"/>
    <n v="25"/>
    <n v="1"/>
    <n v="1"/>
    <n v="2"/>
    <n v="0"/>
    <x v="1"/>
    <s v="A"/>
    <s v="A"/>
    <n v="51"/>
    <s v="Canceled"/>
    <x v="657"/>
    <n v="0"/>
    <n v="0"/>
    <x v="1"/>
  </r>
  <r>
    <x v="0"/>
    <n v="1"/>
    <n v="78"/>
    <n v="2017"/>
    <s v="February"/>
    <n v="8"/>
    <n v="25"/>
    <n v="2"/>
    <n v="1"/>
    <n v="2"/>
    <n v="0"/>
    <x v="3"/>
    <s v="A"/>
    <s v="A"/>
    <n v="42"/>
    <s v="Canceled"/>
    <x v="626"/>
    <n v="0"/>
    <n v="0"/>
    <x v="1"/>
  </r>
  <r>
    <x v="0"/>
    <n v="1"/>
    <n v="21"/>
    <n v="2017"/>
    <s v="February"/>
    <n v="8"/>
    <n v="25"/>
    <n v="2"/>
    <n v="1"/>
    <n v="2"/>
    <n v="0"/>
    <x v="3"/>
    <s v="A"/>
    <s v="A"/>
    <n v="52"/>
    <s v="Canceled"/>
    <x v="648"/>
    <n v="0"/>
    <n v="0"/>
    <x v="1"/>
  </r>
  <r>
    <x v="0"/>
    <n v="1"/>
    <n v="26"/>
    <n v="2017"/>
    <s v="February"/>
    <n v="8"/>
    <n v="25"/>
    <n v="2"/>
    <n v="1"/>
    <n v="2"/>
    <n v="0"/>
    <x v="3"/>
    <s v="A"/>
    <s v="A"/>
    <n v="80"/>
    <s v="Canceled"/>
    <x v="642"/>
    <n v="0"/>
    <n v="0"/>
    <x v="1"/>
  </r>
  <r>
    <x v="0"/>
    <n v="1"/>
    <n v="35"/>
    <n v="2017"/>
    <s v="February"/>
    <n v="8"/>
    <n v="25"/>
    <n v="2"/>
    <n v="1"/>
    <n v="2"/>
    <n v="0"/>
    <x v="1"/>
    <s v="A"/>
    <s v="A"/>
    <n v="60"/>
    <s v="Canceled"/>
    <x v="641"/>
    <n v="0"/>
    <n v="0"/>
    <x v="1"/>
  </r>
  <r>
    <x v="0"/>
    <n v="1"/>
    <n v="18"/>
    <n v="2017"/>
    <s v="February"/>
    <n v="8"/>
    <n v="25"/>
    <n v="2"/>
    <n v="1"/>
    <n v="2"/>
    <n v="0"/>
    <x v="1"/>
    <s v="A"/>
    <s v="A"/>
    <n v="64.680000000000007"/>
    <s v="Canceled"/>
    <x v="648"/>
    <n v="0"/>
    <n v="0"/>
    <x v="1"/>
  </r>
  <r>
    <x v="0"/>
    <n v="1"/>
    <n v="12"/>
    <n v="2017"/>
    <s v="February"/>
    <n v="8"/>
    <n v="25"/>
    <n v="2"/>
    <n v="1"/>
    <n v="1"/>
    <n v="0"/>
    <x v="11"/>
    <s v="A"/>
    <s v="A"/>
    <n v="62.8"/>
    <s v="Canceled"/>
    <x v="661"/>
    <n v="0"/>
    <n v="0"/>
    <x v="1"/>
  </r>
  <r>
    <x v="0"/>
    <n v="1"/>
    <n v="54"/>
    <n v="2017"/>
    <s v="February"/>
    <n v="8"/>
    <n v="25"/>
    <n v="2"/>
    <n v="1"/>
    <n v="2"/>
    <n v="0"/>
    <x v="1"/>
    <s v="A"/>
    <s v="A"/>
    <n v="48"/>
    <s v="Canceled"/>
    <x v="651"/>
    <n v="0"/>
    <n v="0"/>
    <x v="1"/>
  </r>
  <r>
    <x v="0"/>
    <n v="1"/>
    <n v="82"/>
    <n v="2017"/>
    <s v="February"/>
    <n v="8"/>
    <n v="25"/>
    <n v="2"/>
    <n v="1"/>
    <n v="2"/>
    <n v="0"/>
    <x v="3"/>
    <s v="A"/>
    <s v="A"/>
    <n v="42"/>
    <s v="Canceled"/>
    <x v="647"/>
    <n v="0"/>
    <n v="0"/>
    <x v="1"/>
  </r>
  <r>
    <x v="0"/>
    <n v="1"/>
    <n v="75"/>
    <n v="2017"/>
    <s v="February"/>
    <n v="8"/>
    <n v="25"/>
    <n v="2"/>
    <n v="1"/>
    <n v="2"/>
    <n v="0"/>
    <x v="3"/>
    <s v="D"/>
    <s v="D"/>
    <n v="52"/>
    <s v="Canceled"/>
    <x v="634"/>
    <n v="0"/>
    <n v="0"/>
    <x v="1"/>
  </r>
  <r>
    <x v="0"/>
    <n v="1"/>
    <n v="45"/>
    <n v="2017"/>
    <s v="February"/>
    <n v="8"/>
    <n v="25"/>
    <n v="2"/>
    <n v="1"/>
    <n v="2"/>
    <n v="1"/>
    <x v="11"/>
    <s v="D"/>
    <s v="D"/>
    <n v="69"/>
    <s v="Canceled"/>
    <x v="622"/>
    <n v="0"/>
    <n v="0"/>
    <x v="1"/>
  </r>
  <r>
    <x v="0"/>
    <n v="1"/>
    <n v="26"/>
    <n v="2017"/>
    <s v="February"/>
    <n v="8"/>
    <n v="25"/>
    <n v="2"/>
    <n v="1"/>
    <n v="2"/>
    <n v="0"/>
    <x v="1"/>
    <s v="E"/>
    <s v="E"/>
    <n v="72"/>
    <s v="Canceled"/>
    <x v="654"/>
    <n v="0"/>
    <n v="0"/>
    <x v="1"/>
  </r>
  <r>
    <x v="0"/>
    <n v="1"/>
    <n v="82"/>
    <n v="2017"/>
    <s v="February"/>
    <n v="8"/>
    <n v="25"/>
    <n v="2"/>
    <n v="1"/>
    <n v="2"/>
    <n v="0"/>
    <x v="3"/>
    <s v="A"/>
    <s v="A"/>
    <n v="42"/>
    <s v="Canceled"/>
    <x v="656"/>
    <n v="0"/>
    <n v="0"/>
    <x v="1"/>
  </r>
  <r>
    <x v="0"/>
    <n v="1"/>
    <n v="38"/>
    <n v="2017"/>
    <s v="February"/>
    <n v="8"/>
    <n v="25"/>
    <n v="2"/>
    <n v="1"/>
    <n v="2"/>
    <n v="0"/>
    <x v="0"/>
    <s v="A"/>
    <s v="A"/>
    <n v="38.4"/>
    <s v="Canceled"/>
    <x v="627"/>
    <n v="0"/>
    <n v="0"/>
    <x v="1"/>
  </r>
  <r>
    <x v="0"/>
    <n v="1"/>
    <n v="35"/>
    <n v="2017"/>
    <s v="February"/>
    <n v="8"/>
    <n v="25"/>
    <n v="2"/>
    <n v="1"/>
    <n v="2"/>
    <n v="0"/>
    <x v="1"/>
    <s v="A"/>
    <s v="A"/>
    <n v="60"/>
    <s v="Canceled"/>
    <x v="641"/>
    <n v="0"/>
    <n v="0"/>
    <x v="1"/>
  </r>
  <r>
    <x v="0"/>
    <n v="1"/>
    <n v="29"/>
    <n v="2017"/>
    <s v="February"/>
    <n v="8"/>
    <n v="25"/>
    <n v="2"/>
    <n v="1"/>
    <n v="2"/>
    <n v="0"/>
    <x v="1"/>
    <s v="A"/>
    <s v="A"/>
    <n v="58.67"/>
    <s v="Canceled"/>
    <x v="663"/>
    <n v="0"/>
    <n v="0"/>
    <x v="1"/>
  </r>
  <r>
    <x v="0"/>
    <n v="1"/>
    <n v="21"/>
    <n v="2017"/>
    <s v="February"/>
    <n v="8"/>
    <n v="25"/>
    <n v="2"/>
    <n v="1"/>
    <n v="2"/>
    <n v="0"/>
    <x v="1"/>
    <s v="D"/>
    <s v="D"/>
    <n v="60"/>
    <s v="Canceled"/>
    <x v="650"/>
    <n v="0"/>
    <n v="0"/>
    <x v="1"/>
  </r>
  <r>
    <x v="0"/>
    <n v="1"/>
    <n v="38"/>
    <n v="2017"/>
    <s v="February"/>
    <n v="8"/>
    <n v="25"/>
    <n v="2"/>
    <n v="1"/>
    <n v="2"/>
    <n v="0"/>
    <x v="1"/>
    <s v="A"/>
    <s v="A"/>
    <n v="60"/>
    <s v="Canceled"/>
    <x v="631"/>
    <n v="0"/>
    <n v="0"/>
    <x v="1"/>
  </r>
  <r>
    <x v="0"/>
    <n v="1"/>
    <n v="37"/>
    <n v="2017"/>
    <s v="February"/>
    <n v="8"/>
    <n v="25"/>
    <n v="2"/>
    <n v="2"/>
    <n v="2"/>
    <n v="0"/>
    <x v="0"/>
    <s v="F"/>
    <s v="F"/>
    <n v="77"/>
    <s v="No-Show"/>
    <x v="667"/>
    <n v="0"/>
    <n v="0"/>
    <x v="1"/>
  </r>
  <r>
    <x v="0"/>
    <n v="1"/>
    <n v="186"/>
    <n v="2017"/>
    <s v="February"/>
    <n v="8"/>
    <n v="25"/>
    <n v="2"/>
    <n v="2"/>
    <n v="2"/>
    <n v="0"/>
    <x v="1"/>
    <s v="E"/>
    <s v="E"/>
    <n v="84.6"/>
    <s v="Canceled"/>
    <x v="666"/>
    <n v="0"/>
    <n v="0"/>
    <x v="1"/>
  </r>
  <r>
    <x v="0"/>
    <n v="1"/>
    <n v="172"/>
    <n v="2017"/>
    <s v="February"/>
    <n v="8"/>
    <n v="25"/>
    <n v="2"/>
    <n v="3"/>
    <n v="1"/>
    <n v="0"/>
    <x v="28"/>
    <s v="D"/>
    <s v="D"/>
    <n v="46.8"/>
    <s v="Canceled"/>
    <x v="509"/>
    <n v="0"/>
    <n v="0"/>
    <x v="1"/>
  </r>
  <r>
    <x v="0"/>
    <n v="1"/>
    <n v="116"/>
    <n v="2017"/>
    <s v="February"/>
    <n v="8"/>
    <n v="25"/>
    <n v="2"/>
    <n v="5"/>
    <n v="1"/>
    <n v="0"/>
    <x v="41"/>
    <s v="A"/>
    <s v="A"/>
    <n v="47.14"/>
    <s v="Canceled"/>
    <x v="618"/>
    <n v="0"/>
    <n v="0"/>
    <x v="1"/>
  </r>
  <r>
    <x v="0"/>
    <n v="1"/>
    <n v="116"/>
    <n v="2017"/>
    <s v="February"/>
    <n v="8"/>
    <n v="25"/>
    <n v="2"/>
    <n v="5"/>
    <n v="1"/>
    <n v="0"/>
    <x v="41"/>
    <s v="A"/>
    <s v="A"/>
    <n v="47.14"/>
    <s v="Canceled"/>
    <x v="618"/>
    <n v="0"/>
    <n v="0"/>
    <x v="1"/>
  </r>
  <r>
    <x v="0"/>
    <n v="1"/>
    <n v="184"/>
    <n v="2017"/>
    <s v="February"/>
    <n v="9"/>
    <n v="26"/>
    <n v="2"/>
    <n v="1"/>
    <n v="2"/>
    <n v="0"/>
    <x v="1"/>
    <s v="E"/>
    <s v="E"/>
    <n v="82.8"/>
    <s v="Canceled"/>
    <x v="610"/>
    <n v="0"/>
    <n v="0"/>
    <x v="1"/>
  </r>
  <r>
    <x v="0"/>
    <n v="1"/>
    <n v="33"/>
    <n v="2017"/>
    <s v="February"/>
    <n v="9"/>
    <n v="26"/>
    <n v="2"/>
    <n v="1"/>
    <n v="2"/>
    <n v="0"/>
    <x v="1"/>
    <s v="A"/>
    <s v="A"/>
    <n v="48"/>
    <s v="Canceled"/>
    <x v="634"/>
    <n v="0"/>
    <n v="0"/>
    <x v="1"/>
  </r>
  <r>
    <x v="0"/>
    <n v="1"/>
    <n v="17"/>
    <n v="2017"/>
    <s v="February"/>
    <n v="9"/>
    <n v="26"/>
    <n v="2"/>
    <n v="1"/>
    <n v="2"/>
    <n v="2"/>
    <x v="1"/>
    <s v="C"/>
    <s v="C"/>
    <n v="71.459999999999994"/>
    <s v="Canceled"/>
    <x v="657"/>
    <n v="0"/>
    <n v="0"/>
    <x v="1"/>
  </r>
  <r>
    <x v="0"/>
    <n v="1"/>
    <n v="40"/>
    <n v="2017"/>
    <s v="February"/>
    <n v="9"/>
    <n v="26"/>
    <n v="2"/>
    <n v="1"/>
    <n v="1"/>
    <n v="0"/>
    <x v="1"/>
    <s v="A"/>
    <s v="A"/>
    <n v="40"/>
    <s v="Canceled"/>
    <x v="637"/>
    <n v="0"/>
    <n v="0"/>
    <x v="1"/>
  </r>
  <r>
    <x v="0"/>
    <n v="1"/>
    <n v="33"/>
    <n v="2017"/>
    <s v="February"/>
    <n v="9"/>
    <n v="26"/>
    <n v="2"/>
    <n v="1"/>
    <n v="2"/>
    <n v="0"/>
    <x v="1"/>
    <s v="A"/>
    <s v="A"/>
    <n v="48"/>
    <s v="Canceled"/>
    <x v="634"/>
    <n v="0"/>
    <n v="0"/>
    <x v="1"/>
  </r>
  <r>
    <x v="0"/>
    <n v="1"/>
    <n v="15"/>
    <n v="2017"/>
    <s v="February"/>
    <n v="9"/>
    <n v="26"/>
    <n v="2"/>
    <n v="4"/>
    <n v="2"/>
    <n v="0"/>
    <x v="28"/>
    <s v="F"/>
    <s v="F"/>
    <n v="76.5"/>
    <s v="Canceled"/>
    <x v="662"/>
    <n v="0"/>
    <n v="0"/>
    <x v="1"/>
  </r>
  <r>
    <x v="0"/>
    <n v="1"/>
    <n v="2"/>
    <n v="2017"/>
    <s v="February"/>
    <n v="9"/>
    <n v="27"/>
    <n v="1"/>
    <n v="0"/>
    <n v="2"/>
    <n v="0"/>
    <x v="3"/>
    <s v="A"/>
    <s v="A"/>
    <n v="92"/>
    <s v="Canceled"/>
    <x v="664"/>
    <n v="0"/>
    <n v="0"/>
    <x v="1"/>
  </r>
  <r>
    <x v="0"/>
    <n v="1"/>
    <n v="53"/>
    <n v="2017"/>
    <s v="February"/>
    <n v="9"/>
    <n v="27"/>
    <n v="1"/>
    <n v="1"/>
    <n v="2"/>
    <n v="0"/>
    <x v="3"/>
    <s v="A"/>
    <s v="A"/>
    <n v="54"/>
    <s v="Canceled"/>
    <x v="615"/>
    <n v="0"/>
    <n v="0"/>
    <x v="1"/>
  </r>
  <r>
    <x v="0"/>
    <n v="1"/>
    <n v="16"/>
    <n v="2017"/>
    <s v="February"/>
    <n v="9"/>
    <n v="27"/>
    <n v="1"/>
    <n v="2"/>
    <n v="2"/>
    <n v="0"/>
    <x v="11"/>
    <s v="D"/>
    <s v="D"/>
    <n v="60"/>
    <s v="Canceled"/>
    <x v="663"/>
    <n v="0"/>
    <n v="0"/>
    <x v="1"/>
  </r>
  <r>
    <x v="0"/>
    <n v="1"/>
    <n v="79"/>
    <n v="2017"/>
    <s v="February"/>
    <n v="9"/>
    <n v="27"/>
    <n v="1"/>
    <n v="4"/>
    <n v="1"/>
    <n v="0"/>
    <x v="5"/>
    <s v="E"/>
    <s v="E"/>
    <n v="72.8"/>
    <s v="Canceled"/>
    <x v="599"/>
    <n v="0"/>
    <n v="0"/>
    <x v="1"/>
  </r>
  <r>
    <x v="0"/>
    <n v="1"/>
    <n v="49"/>
    <n v="2017"/>
    <s v="February"/>
    <n v="9"/>
    <n v="28"/>
    <n v="0"/>
    <n v="2"/>
    <n v="2"/>
    <n v="0"/>
    <x v="1"/>
    <s v="A"/>
    <s v="A"/>
    <n v="35"/>
    <s v="Canceled"/>
    <x v="633"/>
    <n v="0"/>
    <n v="0"/>
    <x v="1"/>
  </r>
  <r>
    <x v="0"/>
    <n v="1"/>
    <n v="49"/>
    <n v="2017"/>
    <s v="February"/>
    <n v="9"/>
    <n v="28"/>
    <n v="0"/>
    <n v="2"/>
    <n v="2"/>
    <n v="0"/>
    <x v="1"/>
    <s v="A"/>
    <s v="A"/>
    <n v="35"/>
    <s v="Canceled"/>
    <x v="633"/>
    <n v="0"/>
    <n v="0"/>
    <x v="1"/>
  </r>
  <r>
    <x v="0"/>
    <n v="1"/>
    <n v="49"/>
    <n v="2017"/>
    <s v="February"/>
    <n v="9"/>
    <n v="28"/>
    <n v="0"/>
    <n v="2"/>
    <n v="2"/>
    <n v="0"/>
    <x v="1"/>
    <s v="A"/>
    <s v="A"/>
    <n v="35"/>
    <s v="Canceled"/>
    <x v="633"/>
    <n v="0"/>
    <n v="0"/>
    <x v="1"/>
  </r>
  <r>
    <x v="0"/>
    <n v="1"/>
    <n v="49"/>
    <n v="2017"/>
    <s v="February"/>
    <n v="9"/>
    <n v="28"/>
    <n v="0"/>
    <n v="2"/>
    <n v="2"/>
    <n v="0"/>
    <x v="1"/>
    <s v="A"/>
    <s v="A"/>
    <n v="35"/>
    <s v="Canceled"/>
    <x v="633"/>
    <n v="0"/>
    <n v="0"/>
    <x v="1"/>
  </r>
  <r>
    <x v="0"/>
    <n v="1"/>
    <n v="49"/>
    <n v="2017"/>
    <s v="February"/>
    <n v="9"/>
    <n v="28"/>
    <n v="0"/>
    <n v="2"/>
    <n v="2"/>
    <n v="0"/>
    <x v="1"/>
    <s v="A"/>
    <s v="C"/>
    <n v="35"/>
    <s v="Canceled"/>
    <x v="633"/>
    <n v="0"/>
    <n v="0"/>
    <x v="0"/>
  </r>
  <r>
    <x v="0"/>
    <n v="1"/>
    <n v="49"/>
    <n v="2017"/>
    <s v="February"/>
    <n v="9"/>
    <n v="28"/>
    <n v="0"/>
    <n v="2"/>
    <n v="2"/>
    <n v="0"/>
    <x v="1"/>
    <s v="A"/>
    <s v="C"/>
    <n v="35"/>
    <s v="Canceled"/>
    <x v="633"/>
    <n v="0"/>
    <n v="0"/>
    <x v="0"/>
  </r>
  <r>
    <x v="0"/>
    <n v="1"/>
    <n v="49"/>
    <n v="2017"/>
    <s v="February"/>
    <n v="9"/>
    <n v="28"/>
    <n v="0"/>
    <n v="2"/>
    <n v="2"/>
    <n v="0"/>
    <x v="1"/>
    <s v="A"/>
    <s v="A"/>
    <n v="35"/>
    <s v="Canceled"/>
    <x v="633"/>
    <n v="0"/>
    <n v="0"/>
    <x v="1"/>
  </r>
  <r>
    <x v="0"/>
    <n v="1"/>
    <n v="49"/>
    <n v="2017"/>
    <s v="February"/>
    <n v="9"/>
    <n v="28"/>
    <n v="0"/>
    <n v="2"/>
    <n v="2"/>
    <n v="0"/>
    <x v="1"/>
    <s v="A"/>
    <s v="A"/>
    <n v="35"/>
    <s v="Canceled"/>
    <x v="633"/>
    <n v="0"/>
    <n v="0"/>
    <x v="1"/>
  </r>
  <r>
    <x v="0"/>
    <n v="1"/>
    <n v="49"/>
    <n v="2017"/>
    <s v="February"/>
    <n v="9"/>
    <n v="28"/>
    <n v="0"/>
    <n v="2"/>
    <n v="2"/>
    <n v="0"/>
    <x v="1"/>
    <s v="A"/>
    <s v="A"/>
    <n v="35"/>
    <s v="Canceled"/>
    <x v="633"/>
    <n v="0"/>
    <n v="0"/>
    <x v="1"/>
  </r>
  <r>
    <x v="0"/>
    <n v="1"/>
    <n v="49"/>
    <n v="2017"/>
    <s v="February"/>
    <n v="9"/>
    <n v="28"/>
    <n v="0"/>
    <n v="2"/>
    <n v="2"/>
    <n v="0"/>
    <x v="1"/>
    <s v="A"/>
    <s v="A"/>
    <n v="35"/>
    <s v="Canceled"/>
    <x v="633"/>
    <n v="0"/>
    <n v="0"/>
    <x v="1"/>
  </r>
  <r>
    <x v="0"/>
    <n v="1"/>
    <n v="49"/>
    <n v="2017"/>
    <s v="February"/>
    <n v="9"/>
    <n v="28"/>
    <n v="0"/>
    <n v="2"/>
    <n v="2"/>
    <n v="0"/>
    <x v="1"/>
    <s v="A"/>
    <s v="A"/>
    <n v="35"/>
    <s v="Canceled"/>
    <x v="633"/>
    <n v="0"/>
    <n v="0"/>
    <x v="1"/>
  </r>
  <r>
    <x v="0"/>
    <n v="1"/>
    <n v="49"/>
    <n v="2017"/>
    <s v="February"/>
    <n v="9"/>
    <n v="28"/>
    <n v="0"/>
    <n v="2"/>
    <n v="2"/>
    <n v="0"/>
    <x v="1"/>
    <s v="A"/>
    <s v="C"/>
    <n v="35"/>
    <s v="Canceled"/>
    <x v="633"/>
    <n v="0"/>
    <n v="0"/>
    <x v="0"/>
  </r>
  <r>
    <x v="0"/>
    <n v="1"/>
    <n v="49"/>
    <n v="2017"/>
    <s v="February"/>
    <n v="9"/>
    <n v="28"/>
    <n v="0"/>
    <n v="2"/>
    <n v="2"/>
    <n v="0"/>
    <x v="1"/>
    <s v="A"/>
    <s v="C"/>
    <n v="35"/>
    <s v="Canceled"/>
    <x v="633"/>
    <n v="0"/>
    <n v="0"/>
    <x v="0"/>
  </r>
  <r>
    <x v="0"/>
    <n v="1"/>
    <n v="49"/>
    <n v="2017"/>
    <s v="February"/>
    <n v="9"/>
    <n v="28"/>
    <n v="0"/>
    <n v="2"/>
    <n v="2"/>
    <n v="0"/>
    <x v="1"/>
    <s v="A"/>
    <s v="A"/>
    <n v="35"/>
    <s v="Canceled"/>
    <x v="633"/>
    <n v="0"/>
    <n v="0"/>
    <x v="1"/>
  </r>
  <r>
    <x v="0"/>
    <n v="1"/>
    <n v="49"/>
    <n v="2017"/>
    <s v="February"/>
    <n v="9"/>
    <n v="28"/>
    <n v="0"/>
    <n v="2"/>
    <n v="2"/>
    <n v="0"/>
    <x v="1"/>
    <s v="A"/>
    <s v="A"/>
    <n v="35"/>
    <s v="Canceled"/>
    <x v="633"/>
    <n v="0"/>
    <n v="0"/>
    <x v="1"/>
  </r>
  <r>
    <x v="0"/>
    <n v="1"/>
    <n v="49"/>
    <n v="2017"/>
    <s v="February"/>
    <n v="9"/>
    <n v="28"/>
    <n v="0"/>
    <n v="2"/>
    <n v="2"/>
    <n v="0"/>
    <x v="1"/>
    <s v="A"/>
    <s v="A"/>
    <n v="35"/>
    <s v="Canceled"/>
    <x v="633"/>
    <n v="0"/>
    <n v="0"/>
    <x v="1"/>
  </r>
  <r>
    <x v="0"/>
    <n v="1"/>
    <n v="49"/>
    <n v="2017"/>
    <s v="February"/>
    <n v="9"/>
    <n v="28"/>
    <n v="0"/>
    <n v="2"/>
    <n v="2"/>
    <n v="0"/>
    <x v="1"/>
    <s v="A"/>
    <s v="A"/>
    <n v="35"/>
    <s v="Canceled"/>
    <x v="633"/>
    <n v="0"/>
    <n v="0"/>
    <x v="1"/>
  </r>
  <r>
    <x v="0"/>
    <n v="1"/>
    <n v="49"/>
    <n v="2017"/>
    <s v="February"/>
    <n v="9"/>
    <n v="28"/>
    <n v="0"/>
    <n v="2"/>
    <n v="2"/>
    <n v="0"/>
    <x v="1"/>
    <s v="A"/>
    <s v="C"/>
    <n v="35"/>
    <s v="Canceled"/>
    <x v="633"/>
    <n v="0"/>
    <n v="0"/>
    <x v="0"/>
  </r>
  <r>
    <x v="0"/>
    <n v="1"/>
    <n v="63"/>
    <n v="2017"/>
    <s v="February"/>
    <n v="9"/>
    <n v="28"/>
    <n v="0"/>
    <n v="2"/>
    <n v="2"/>
    <n v="0"/>
    <x v="1"/>
    <s v="A"/>
    <s v="A"/>
    <n v="35"/>
    <s v="Canceled"/>
    <x v="633"/>
    <n v="0"/>
    <n v="0"/>
    <x v="1"/>
  </r>
  <r>
    <x v="0"/>
    <n v="1"/>
    <n v="49"/>
    <n v="2017"/>
    <s v="February"/>
    <n v="9"/>
    <n v="28"/>
    <n v="0"/>
    <n v="2"/>
    <n v="2"/>
    <n v="0"/>
    <x v="1"/>
    <s v="A"/>
    <s v="A"/>
    <n v="35"/>
    <s v="Canceled"/>
    <x v="633"/>
    <n v="0"/>
    <n v="0"/>
    <x v="1"/>
  </r>
  <r>
    <x v="0"/>
    <n v="1"/>
    <n v="49"/>
    <n v="2017"/>
    <s v="February"/>
    <n v="9"/>
    <n v="28"/>
    <n v="0"/>
    <n v="2"/>
    <n v="2"/>
    <n v="0"/>
    <x v="1"/>
    <s v="A"/>
    <s v="A"/>
    <n v="35"/>
    <s v="Canceled"/>
    <x v="633"/>
    <n v="0"/>
    <n v="0"/>
    <x v="1"/>
  </r>
  <r>
    <x v="0"/>
    <n v="1"/>
    <n v="49"/>
    <n v="2017"/>
    <s v="February"/>
    <n v="9"/>
    <n v="28"/>
    <n v="0"/>
    <n v="2"/>
    <n v="2"/>
    <n v="0"/>
    <x v="1"/>
    <s v="A"/>
    <s v="A"/>
    <n v="35"/>
    <s v="Canceled"/>
    <x v="633"/>
    <n v="0"/>
    <n v="0"/>
    <x v="1"/>
  </r>
  <r>
    <x v="0"/>
    <n v="1"/>
    <n v="49"/>
    <n v="2017"/>
    <s v="February"/>
    <n v="9"/>
    <n v="28"/>
    <n v="0"/>
    <n v="2"/>
    <n v="2"/>
    <n v="0"/>
    <x v="1"/>
    <s v="A"/>
    <s v="C"/>
    <n v="35"/>
    <s v="Canceled"/>
    <x v="633"/>
    <n v="0"/>
    <n v="0"/>
    <x v="0"/>
  </r>
  <r>
    <x v="0"/>
    <n v="1"/>
    <n v="49"/>
    <n v="2017"/>
    <s v="February"/>
    <n v="9"/>
    <n v="28"/>
    <n v="0"/>
    <n v="2"/>
    <n v="2"/>
    <n v="0"/>
    <x v="1"/>
    <s v="A"/>
    <s v="A"/>
    <n v="35"/>
    <s v="Canceled"/>
    <x v="633"/>
    <n v="0"/>
    <n v="0"/>
    <x v="1"/>
  </r>
  <r>
    <x v="0"/>
    <n v="1"/>
    <n v="49"/>
    <n v="2017"/>
    <s v="February"/>
    <n v="9"/>
    <n v="28"/>
    <n v="0"/>
    <n v="2"/>
    <n v="2"/>
    <n v="0"/>
    <x v="1"/>
    <s v="A"/>
    <s v="A"/>
    <n v="35"/>
    <s v="Canceled"/>
    <x v="633"/>
    <n v="0"/>
    <n v="0"/>
    <x v="1"/>
  </r>
  <r>
    <x v="0"/>
    <n v="1"/>
    <n v="187"/>
    <n v="2017"/>
    <s v="February"/>
    <n v="9"/>
    <n v="28"/>
    <n v="0"/>
    <n v="5"/>
    <n v="2"/>
    <n v="0"/>
    <x v="4"/>
    <s v="E"/>
    <s v="E"/>
    <n v="55.8"/>
    <s v="Canceled"/>
    <x v="615"/>
    <n v="0"/>
    <n v="0"/>
    <x v="1"/>
  </r>
  <r>
    <x v="0"/>
    <n v="1"/>
    <n v="194"/>
    <n v="2017"/>
    <s v="March"/>
    <n v="9"/>
    <n v="1"/>
    <n v="2"/>
    <n v="5"/>
    <n v="2"/>
    <n v="2"/>
    <x v="17"/>
    <s v="G"/>
    <s v="G"/>
    <n v="87"/>
    <s v="Canceled"/>
    <x v="518"/>
    <n v="0"/>
    <n v="0"/>
    <x v="1"/>
  </r>
  <r>
    <x v="0"/>
    <n v="1"/>
    <n v="181"/>
    <n v="2017"/>
    <s v="March"/>
    <n v="9"/>
    <n v="1"/>
    <n v="6"/>
    <n v="19"/>
    <n v="2"/>
    <n v="0"/>
    <x v="1"/>
    <s v="A"/>
    <s v="A"/>
    <n v="58.6"/>
    <s v="Canceled"/>
    <x v="585"/>
    <n v="0"/>
    <n v="0"/>
    <x v="1"/>
  </r>
  <r>
    <x v="0"/>
    <n v="1"/>
    <n v="181"/>
    <n v="2017"/>
    <s v="March"/>
    <n v="9"/>
    <n v="1"/>
    <n v="6"/>
    <n v="19"/>
    <n v="2"/>
    <n v="0"/>
    <x v="1"/>
    <s v="A"/>
    <s v="A"/>
    <n v="58.6"/>
    <s v="Canceled"/>
    <x v="585"/>
    <n v="0"/>
    <n v="0"/>
    <x v="1"/>
  </r>
  <r>
    <x v="0"/>
    <n v="1"/>
    <n v="181"/>
    <n v="2017"/>
    <s v="March"/>
    <n v="9"/>
    <n v="1"/>
    <n v="6"/>
    <n v="19"/>
    <n v="2"/>
    <n v="0"/>
    <x v="1"/>
    <s v="A"/>
    <s v="A"/>
    <n v="58.6"/>
    <s v="Canceled"/>
    <x v="585"/>
    <n v="0"/>
    <n v="0"/>
    <x v="1"/>
  </r>
  <r>
    <x v="0"/>
    <n v="1"/>
    <n v="181"/>
    <n v="2017"/>
    <s v="March"/>
    <n v="9"/>
    <n v="1"/>
    <n v="6"/>
    <n v="19"/>
    <n v="2"/>
    <n v="0"/>
    <x v="1"/>
    <s v="A"/>
    <s v="A"/>
    <n v="58.6"/>
    <s v="Canceled"/>
    <x v="585"/>
    <n v="0"/>
    <n v="0"/>
    <x v="1"/>
  </r>
  <r>
    <x v="0"/>
    <n v="1"/>
    <n v="181"/>
    <n v="2017"/>
    <s v="March"/>
    <n v="9"/>
    <n v="1"/>
    <n v="6"/>
    <n v="19"/>
    <n v="2"/>
    <n v="0"/>
    <x v="1"/>
    <s v="A"/>
    <s v="A"/>
    <n v="58.6"/>
    <s v="Canceled"/>
    <x v="585"/>
    <n v="0"/>
    <n v="0"/>
    <x v="1"/>
  </r>
  <r>
    <x v="0"/>
    <n v="1"/>
    <n v="181"/>
    <n v="2017"/>
    <s v="March"/>
    <n v="9"/>
    <n v="1"/>
    <n v="6"/>
    <n v="19"/>
    <n v="2"/>
    <n v="0"/>
    <x v="1"/>
    <s v="A"/>
    <s v="A"/>
    <n v="58.6"/>
    <s v="Canceled"/>
    <x v="585"/>
    <n v="0"/>
    <n v="0"/>
    <x v="1"/>
  </r>
  <r>
    <x v="0"/>
    <n v="1"/>
    <n v="26"/>
    <n v="2017"/>
    <s v="March"/>
    <n v="9"/>
    <n v="1"/>
    <n v="6"/>
    <n v="19"/>
    <n v="2"/>
    <n v="0"/>
    <x v="1"/>
    <s v="A"/>
    <s v="A"/>
    <n v="62"/>
    <s v="Canceled"/>
    <x v="652"/>
    <n v="0"/>
    <n v="0"/>
    <x v="1"/>
  </r>
  <r>
    <x v="0"/>
    <n v="1"/>
    <n v="50"/>
    <n v="2017"/>
    <s v="March"/>
    <n v="9"/>
    <n v="1"/>
    <n v="6"/>
    <n v="19"/>
    <n v="2"/>
    <n v="0"/>
    <x v="1"/>
    <s v="A"/>
    <s v="A"/>
    <n v="55.8"/>
    <s v="Canceled"/>
    <x v="652"/>
    <n v="0"/>
    <n v="0"/>
    <x v="1"/>
  </r>
  <r>
    <x v="0"/>
    <n v="1"/>
    <n v="240"/>
    <n v="2017"/>
    <s v="March"/>
    <n v="9"/>
    <n v="1"/>
    <n v="4"/>
    <n v="10"/>
    <n v="1"/>
    <n v="0"/>
    <x v="3"/>
    <s v="A"/>
    <s v="A"/>
    <n v="26.64"/>
    <s v="Canceled"/>
    <x v="456"/>
    <n v="0"/>
    <n v="0"/>
    <x v="1"/>
  </r>
  <r>
    <x v="0"/>
    <n v="1"/>
    <n v="240"/>
    <n v="2017"/>
    <s v="March"/>
    <n v="9"/>
    <n v="1"/>
    <n v="4"/>
    <n v="10"/>
    <n v="1"/>
    <n v="0"/>
    <x v="3"/>
    <s v="A"/>
    <s v="A"/>
    <n v="26.64"/>
    <s v="Canceled"/>
    <x v="456"/>
    <n v="0"/>
    <n v="0"/>
    <x v="1"/>
  </r>
  <r>
    <x v="0"/>
    <n v="1"/>
    <n v="84"/>
    <n v="2017"/>
    <s v="March"/>
    <n v="9"/>
    <n v="1"/>
    <n v="6"/>
    <n v="19"/>
    <n v="2"/>
    <n v="0"/>
    <x v="1"/>
    <s v="A"/>
    <s v="A"/>
    <n v="55.8"/>
    <s v="Canceled"/>
    <x v="652"/>
    <n v="0"/>
    <n v="0"/>
    <x v="1"/>
  </r>
  <r>
    <x v="0"/>
    <n v="1"/>
    <n v="181"/>
    <n v="2017"/>
    <s v="March"/>
    <n v="9"/>
    <n v="1"/>
    <n v="6"/>
    <n v="19"/>
    <n v="2"/>
    <n v="0"/>
    <x v="1"/>
    <s v="A"/>
    <s v="A"/>
    <n v="58.6"/>
    <s v="Canceled"/>
    <x v="585"/>
    <n v="0"/>
    <n v="0"/>
    <x v="1"/>
  </r>
  <r>
    <x v="0"/>
    <n v="1"/>
    <n v="181"/>
    <n v="2017"/>
    <s v="March"/>
    <n v="9"/>
    <n v="1"/>
    <n v="6"/>
    <n v="19"/>
    <n v="2"/>
    <n v="0"/>
    <x v="1"/>
    <s v="A"/>
    <s v="A"/>
    <n v="58.6"/>
    <s v="Canceled"/>
    <x v="585"/>
    <n v="0"/>
    <n v="0"/>
    <x v="1"/>
  </r>
  <r>
    <x v="0"/>
    <n v="1"/>
    <n v="181"/>
    <n v="2017"/>
    <s v="March"/>
    <n v="9"/>
    <n v="1"/>
    <n v="6"/>
    <n v="19"/>
    <n v="2"/>
    <n v="0"/>
    <x v="1"/>
    <s v="A"/>
    <s v="A"/>
    <n v="58.6"/>
    <s v="Canceled"/>
    <x v="585"/>
    <n v="0"/>
    <n v="0"/>
    <x v="1"/>
  </r>
  <r>
    <x v="0"/>
    <n v="1"/>
    <n v="181"/>
    <n v="2017"/>
    <s v="March"/>
    <n v="9"/>
    <n v="1"/>
    <n v="6"/>
    <n v="19"/>
    <n v="2"/>
    <n v="0"/>
    <x v="1"/>
    <s v="A"/>
    <s v="A"/>
    <n v="58.6"/>
    <s v="Canceled"/>
    <x v="585"/>
    <n v="0"/>
    <n v="0"/>
    <x v="1"/>
  </r>
  <r>
    <x v="0"/>
    <n v="1"/>
    <n v="84"/>
    <n v="2017"/>
    <s v="March"/>
    <n v="9"/>
    <n v="1"/>
    <n v="6"/>
    <n v="19"/>
    <n v="2"/>
    <n v="0"/>
    <x v="1"/>
    <s v="A"/>
    <s v="A"/>
    <n v="55.8"/>
    <s v="Canceled"/>
    <x v="652"/>
    <n v="0"/>
    <n v="0"/>
    <x v="1"/>
  </r>
  <r>
    <x v="0"/>
    <n v="1"/>
    <n v="181"/>
    <n v="2017"/>
    <s v="March"/>
    <n v="9"/>
    <n v="1"/>
    <n v="6"/>
    <n v="19"/>
    <n v="2"/>
    <n v="0"/>
    <x v="1"/>
    <s v="A"/>
    <s v="A"/>
    <n v="58.6"/>
    <s v="Canceled"/>
    <x v="585"/>
    <n v="0"/>
    <n v="0"/>
    <x v="1"/>
  </r>
  <r>
    <x v="0"/>
    <n v="1"/>
    <n v="181"/>
    <n v="2017"/>
    <s v="March"/>
    <n v="9"/>
    <n v="1"/>
    <n v="6"/>
    <n v="19"/>
    <n v="2"/>
    <n v="0"/>
    <x v="1"/>
    <s v="A"/>
    <s v="A"/>
    <n v="58.6"/>
    <s v="Canceled"/>
    <x v="585"/>
    <n v="0"/>
    <n v="0"/>
    <x v="1"/>
  </r>
  <r>
    <x v="0"/>
    <n v="1"/>
    <n v="181"/>
    <n v="2017"/>
    <s v="March"/>
    <n v="9"/>
    <n v="1"/>
    <n v="6"/>
    <n v="19"/>
    <n v="2"/>
    <n v="0"/>
    <x v="1"/>
    <s v="A"/>
    <s v="A"/>
    <n v="62"/>
    <s v="Canceled"/>
    <x v="585"/>
    <n v="0"/>
    <n v="0"/>
    <x v="1"/>
  </r>
  <r>
    <x v="0"/>
    <n v="1"/>
    <n v="181"/>
    <n v="2017"/>
    <s v="March"/>
    <n v="9"/>
    <n v="1"/>
    <n v="6"/>
    <n v="19"/>
    <n v="2"/>
    <n v="0"/>
    <x v="1"/>
    <s v="A"/>
    <s v="A"/>
    <n v="58.6"/>
    <s v="Canceled"/>
    <x v="585"/>
    <n v="0"/>
    <n v="0"/>
    <x v="1"/>
  </r>
  <r>
    <x v="0"/>
    <n v="1"/>
    <n v="84"/>
    <n v="2017"/>
    <s v="March"/>
    <n v="9"/>
    <n v="1"/>
    <n v="6"/>
    <n v="19"/>
    <n v="2"/>
    <n v="0"/>
    <x v="1"/>
    <s v="A"/>
    <s v="A"/>
    <n v="55.8"/>
    <s v="Canceled"/>
    <x v="652"/>
    <n v="0"/>
    <n v="0"/>
    <x v="1"/>
  </r>
  <r>
    <x v="0"/>
    <n v="1"/>
    <n v="181"/>
    <n v="2017"/>
    <s v="March"/>
    <n v="9"/>
    <n v="1"/>
    <n v="6"/>
    <n v="19"/>
    <n v="2"/>
    <n v="0"/>
    <x v="1"/>
    <s v="A"/>
    <s v="A"/>
    <n v="58.6"/>
    <s v="Canceled"/>
    <x v="585"/>
    <n v="0"/>
    <n v="0"/>
    <x v="1"/>
  </r>
  <r>
    <x v="0"/>
    <n v="1"/>
    <n v="181"/>
    <n v="2017"/>
    <s v="March"/>
    <n v="9"/>
    <n v="1"/>
    <n v="6"/>
    <n v="19"/>
    <n v="2"/>
    <n v="0"/>
    <x v="1"/>
    <s v="A"/>
    <s v="A"/>
    <n v="58.6"/>
    <s v="Canceled"/>
    <x v="585"/>
    <n v="0"/>
    <n v="0"/>
    <x v="1"/>
  </r>
  <r>
    <x v="0"/>
    <n v="1"/>
    <n v="182"/>
    <n v="2017"/>
    <s v="March"/>
    <n v="9"/>
    <n v="1"/>
    <n v="8"/>
    <n v="22"/>
    <n v="2"/>
    <n v="2"/>
    <x v="18"/>
    <s v="G"/>
    <s v="G"/>
    <n v="130"/>
    <s v="Canceled"/>
    <x v="589"/>
    <n v="0"/>
    <n v="0"/>
    <x v="1"/>
  </r>
  <r>
    <x v="0"/>
    <n v="1"/>
    <n v="21"/>
    <n v="2017"/>
    <s v="March"/>
    <n v="9"/>
    <n v="2"/>
    <n v="0"/>
    <n v="3"/>
    <n v="2"/>
    <n v="0"/>
    <x v="12"/>
    <s v="E"/>
    <s v="E"/>
    <n v="112"/>
    <s v="Canceled"/>
    <x v="656"/>
    <n v="0"/>
    <n v="0"/>
    <x v="1"/>
  </r>
  <r>
    <x v="0"/>
    <n v="0"/>
    <n v="7"/>
    <n v="2017"/>
    <s v="March"/>
    <n v="9"/>
    <n v="2"/>
    <n v="0"/>
    <n v="3"/>
    <n v="1"/>
    <n v="0"/>
    <x v="12"/>
    <s v="A"/>
    <s v="C"/>
    <n v="29"/>
    <s v="Check-Out"/>
    <x v="668"/>
    <n v="1"/>
    <n v="3"/>
    <x v="0"/>
  </r>
  <r>
    <x v="0"/>
    <n v="1"/>
    <n v="5"/>
    <n v="2017"/>
    <s v="March"/>
    <n v="9"/>
    <n v="3"/>
    <n v="0"/>
    <n v="1"/>
    <n v="1"/>
    <n v="0"/>
    <x v="1"/>
    <s v="E"/>
    <s v="E"/>
    <n v="80"/>
    <s v="Canceled"/>
    <x v="669"/>
    <n v="0"/>
    <n v="0"/>
    <x v="1"/>
  </r>
  <r>
    <x v="0"/>
    <n v="1"/>
    <n v="8"/>
    <n v="2017"/>
    <s v="March"/>
    <n v="9"/>
    <n v="3"/>
    <n v="1"/>
    <n v="2"/>
    <n v="2"/>
    <n v="0"/>
    <x v="1"/>
    <s v="D"/>
    <s v="D"/>
    <n v="47"/>
    <s v="No-Show"/>
    <x v="670"/>
    <n v="0"/>
    <n v="0"/>
    <x v="1"/>
  </r>
  <r>
    <x v="0"/>
    <n v="1"/>
    <n v="8"/>
    <n v="2017"/>
    <s v="March"/>
    <n v="9"/>
    <n v="3"/>
    <n v="1"/>
    <n v="2"/>
    <n v="1"/>
    <n v="0"/>
    <x v="1"/>
    <s v="A"/>
    <s v="D"/>
    <n v="29"/>
    <s v="No-Show"/>
    <x v="670"/>
    <n v="0"/>
    <n v="0"/>
    <x v="0"/>
  </r>
  <r>
    <x v="0"/>
    <n v="1"/>
    <n v="8"/>
    <n v="2017"/>
    <s v="March"/>
    <n v="9"/>
    <n v="3"/>
    <n v="1"/>
    <n v="2"/>
    <n v="2"/>
    <n v="0"/>
    <x v="1"/>
    <s v="A"/>
    <s v="A"/>
    <n v="37"/>
    <s v="No-Show"/>
    <x v="670"/>
    <n v="0"/>
    <n v="0"/>
    <x v="1"/>
  </r>
  <r>
    <x v="0"/>
    <n v="1"/>
    <n v="8"/>
    <n v="2017"/>
    <s v="March"/>
    <n v="9"/>
    <n v="3"/>
    <n v="1"/>
    <n v="2"/>
    <n v="1"/>
    <n v="0"/>
    <x v="28"/>
    <s v="D"/>
    <s v="D"/>
    <n v="47"/>
    <s v="No-Show"/>
    <x v="670"/>
    <n v="0"/>
    <n v="0"/>
    <x v="1"/>
  </r>
  <r>
    <x v="0"/>
    <n v="1"/>
    <n v="8"/>
    <n v="2017"/>
    <s v="March"/>
    <n v="9"/>
    <n v="3"/>
    <n v="1"/>
    <n v="2"/>
    <n v="2"/>
    <n v="0"/>
    <x v="1"/>
    <s v="D"/>
    <s v="D"/>
    <n v="47"/>
    <s v="No-Show"/>
    <x v="670"/>
    <n v="0"/>
    <n v="0"/>
    <x v="1"/>
  </r>
  <r>
    <x v="0"/>
    <n v="1"/>
    <n v="39"/>
    <n v="2017"/>
    <s v="March"/>
    <n v="9"/>
    <n v="4"/>
    <n v="1"/>
    <n v="1"/>
    <n v="2"/>
    <n v="0"/>
    <x v="1"/>
    <s v="E"/>
    <s v="E"/>
    <n v="101.3"/>
    <s v="Canceled"/>
    <x v="635"/>
    <n v="0"/>
    <n v="0"/>
    <x v="1"/>
  </r>
  <r>
    <x v="0"/>
    <n v="1"/>
    <n v="266"/>
    <n v="2017"/>
    <s v="March"/>
    <n v="9"/>
    <n v="4"/>
    <n v="1"/>
    <n v="1"/>
    <n v="2"/>
    <n v="0"/>
    <x v="1"/>
    <s v="A"/>
    <s v="A"/>
    <n v="33.6"/>
    <s v="Canceled"/>
    <x v="659"/>
    <n v="0"/>
    <n v="0"/>
    <x v="1"/>
  </r>
  <r>
    <x v="0"/>
    <n v="1"/>
    <n v="11"/>
    <n v="2017"/>
    <s v="March"/>
    <n v="9"/>
    <n v="4"/>
    <n v="2"/>
    <n v="2"/>
    <n v="2"/>
    <n v="0"/>
    <x v="4"/>
    <s v="E"/>
    <s v="E"/>
    <n v="75"/>
    <s v="Canceled"/>
    <x v="665"/>
    <n v="0"/>
    <n v="0"/>
    <x v="1"/>
  </r>
  <r>
    <x v="0"/>
    <n v="1"/>
    <n v="82"/>
    <n v="2017"/>
    <s v="March"/>
    <n v="9"/>
    <n v="4"/>
    <n v="2"/>
    <n v="5"/>
    <n v="2"/>
    <n v="0"/>
    <x v="0"/>
    <s v="D"/>
    <s v="D"/>
    <n v="70"/>
    <s v="Canceled"/>
    <x v="608"/>
    <n v="0"/>
    <n v="0"/>
    <x v="1"/>
  </r>
  <r>
    <x v="0"/>
    <n v="1"/>
    <n v="168"/>
    <n v="2017"/>
    <s v="March"/>
    <n v="9"/>
    <n v="4"/>
    <n v="2"/>
    <n v="5"/>
    <n v="2"/>
    <n v="0"/>
    <x v="0"/>
    <s v="D"/>
    <s v="D"/>
    <n v="47.54"/>
    <s v="Canceled"/>
    <x v="516"/>
    <n v="0"/>
    <n v="0"/>
    <x v="1"/>
  </r>
  <r>
    <x v="0"/>
    <n v="1"/>
    <n v="167"/>
    <n v="2017"/>
    <s v="March"/>
    <n v="9"/>
    <n v="4"/>
    <n v="2"/>
    <n v="6"/>
    <n v="2"/>
    <n v="0"/>
    <x v="0"/>
    <s v="D"/>
    <s v="D"/>
    <n v="47.45"/>
    <s v="Canceled"/>
    <x v="516"/>
    <n v="0"/>
    <n v="0"/>
    <x v="1"/>
  </r>
  <r>
    <x v="0"/>
    <n v="1"/>
    <n v="316"/>
    <n v="2017"/>
    <s v="March"/>
    <n v="9"/>
    <n v="4"/>
    <n v="6"/>
    <n v="15"/>
    <n v="2"/>
    <n v="0"/>
    <x v="14"/>
    <s v="E"/>
    <s v="E"/>
    <n v="55.8"/>
    <s v="Canceled"/>
    <x v="487"/>
    <n v="0"/>
    <n v="0"/>
    <x v="1"/>
  </r>
  <r>
    <x v="0"/>
    <n v="1"/>
    <n v="9"/>
    <n v="2017"/>
    <s v="March"/>
    <n v="10"/>
    <n v="5"/>
    <n v="1"/>
    <n v="0"/>
    <n v="2"/>
    <n v="0"/>
    <x v="1"/>
    <s v="A"/>
    <s v="A"/>
    <n v="34"/>
    <s v="Canceled"/>
    <x v="665"/>
    <n v="0"/>
    <n v="0"/>
    <x v="1"/>
  </r>
  <r>
    <x v="0"/>
    <n v="1"/>
    <n v="15"/>
    <n v="2017"/>
    <s v="March"/>
    <n v="10"/>
    <n v="5"/>
    <n v="2"/>
    <n v="0"/>
    <n v="2"/>
    <n v="0"/>
    <x v="1"/>
    <s v="A"/>
    <s v="A"/>
    <n v="60"/>
    <s v="Canceled"/>
    <x v="663"/>
    <n v="0"/>
    <n v="0"/>
    <x v="1"/>
  </r>
  <r>
    <x v="0"/>
    <n v="1"/>
    <n v="30"/>
    <n v="2017"/>
    <s v="March"/>
    <n v="10"/>
    <n v="5"/>
    <n v="2"/>
    <n v="0"/>
    <n v="2"/>
    <n v="0"/>
    <x v="1"/>
    <s v="A"/>
    <s v="A"/>
    <n v="60"/>
    <s v="Canceled"/>
    <x v="660"/>
    <n v="0"/>
    <n v="0"/>
    <x v="1"/>
  </r>
  <r>
    <x v="0"/>
    <n v="1"/>
    <n v="25"/>
    <n v="2017"/>
    <s v="March"/>
    <n v="10"/>
    <n v="5"/>
    <n v="2"/>
    <n v="1"/>
    <n v="1"/>
    <n v="0"/>
    <x v="0"/>
    <s v="A"/>
    <s v="A"/>
    <n v="71"/>
    <s v="Canceled"/>
    <x v="650"/>
    <n v="0"/>
    <n v="0"/>
    <x v="1"/>
  </r>
  <r>
    <x v="0"/>
    <n v="1"/>
    <n v="17"/>
    <n v="2017"/>
    <s v="March"/>
    <n v="10"/>
    <n v="5"/>
    <n v="2"/>
    <n v="1"/>
    <n v="2"/>
    <n v="0"/>
    <x v="16"/>
    <s v="D"/>
    <s v="D"/>
    <n v="68"/>
    <s v="Canceled"/>
    <x v="661"/>
    <n v="0"/>
    <n v="0"/>
    <x v="1"/>
  </r>
  <r>
    <x v="0"/>
    <n v="1"/>
    <n v="270"/>
    <n v="2017"/>
    <s v="March"/>
    <n v="10"/>
    <n v="5"/>
    <n v="2"/>
    <n v="2"/>
    <n v="2"/>
    <n v="0"/>
    <x v="1"/>
    <s v="A"/>
    <s v="A"/>
    <n v="55.8"/>
    <s v="Canceled"/>
    <x v="404"/>
    <n v="0"/>
    <n v="0"/>
    <x v="1"/>
  </r>
  <r>
    <x v="0"/>
    <n v="1"/>
    <n v="270"/>
    <n v="2017"/>
    <s v="March"/>
    <n v="10"/>
    <n v="5"/>
    <n v="2"/>
    <n v="2"/>
    <n v="2"/>
    <n v="0"/>
    <x v="1"/>
    <s v="A"/>
    <s v="A"/>
    <n v="55.8"/>
    <s v="Canceled"/>
    <x v="404"/>
    <n v="0"/>
    <n v="0"/>
    <x v="1"/>
  </r>
  <r>
    <x v="0"/>
    <n v="1"/>
    <n v="312"/>
    <n v="2017"/>
    <s v="March"/>
    <n v="10"/>
    <n v="5"/>
    <n v="2"/>
    <n v="5"/>
    <n v="2"/>
    <n v="0"/>
    <x v="1"/>
    <s v="A"/>
    <s v="A"/>
    <n v="30"/>
    <s v="Canceled"/>
    <x v="621"/>
    <n v="0"/>
    <n v="0"/>
    <x v="1"/>
  </r>
  <r>
    <x v="0"/>
    <n v="1"/>
    <n v="312"/>
    <n v="2017"/>
    <s v="March"/>
    <n v="10"/>
    <n v="5"/>
    <n v="2"/>
    <n v="5"/>
    <n v="2"/>
    <n v="0"/>
    <x v="1"/>
    <s v="A"/>
    <s v="A"/>
    <n v="30"/>
    <s v="Canceled"/>
    <x v="621"/>
    <n v="0"/>
    <n v="0"/>
    <x v="1"/>
  </r>
  <r>
    <x v="0"/>
    <n v="1"/>
    <n v="312"/>
    <n v="2017"/>
    <s v="March"/>
    <n v="10"/>
    <n v="5"/>
    <n v="2"/>
    <n v="5"/>
    <n v="1"/>
    <n v="0"/>
    <x v="1"/>
    <s v="E"/>
    <s v="E"/>
    <n v="45"/>
    <s v="Canceled"/>
    <x v="621"/>
    <n v="0"/>
    <n v="0"/>
    <x v="1"/>
  </r>
  <r>
    <x v="0"/>
    <n v="1"/>
    <n v="312"/>
    <n v="2017"/>
    <s v="March"/>
    <n v="10"/>
    <n v="5"/>
    <n v="2"/>
    <n v="5"/>
    <n v="2"/>
    <n v="0"/>
    <x v="1"/>
    <s v="A"/>
    <s v="A"/>
    <n v="30"/>
    <s v="Canceled"/>
    <x v="500"/>
    <n v="0"/>
    <n v="0"/>
    <x v="1"/>
  </r>
  <r>
    <x v="0"/>
    <n v="1"/>
    <n v="312"/>
    <n v="2017"/>
    <s v="March"/>
    <n v="10"/>
    <n v="5"/>
    <n v="2"/>
    <n v="5"/>
    <n v="2"/>
    <n v="0"/>
    <x v="1"/>
    <s v="A"/>
    <s v="A"/>
    <n v="30"/>
    <s v="Canceled"/>
    <x v="500"/>
    <n v="0"/>
    <n v="0"/>
    <x v="1"/>
  </r>
  <r>
    <x v="0"/>
    <n v="1"/>
    <n v="53"/>
    <n v="2017"/>
    <s v="March"/>
    <n v="10"/>
    <n v="5"/>
    <n v="2"/>
    <n v="5"/>
    <n v="1"/>
    <n v="0"/>
    <x v="1"/>
    <s v="A"/>
    <s v="A"/>
    <n v="30"/>
    <s v="Canceled"/>
    <x v="621"/>
    <n v="0"/>
    <n v="0"/>
    <x v="1"/>
  </r>
  <r>
    <x v="0"/>
    <n v="1"/>
    <n v="312"/>
    <n v="2017"/>
    <s v="March"/>
    <n v="10"/>
    <n v="5"/>
    <n v="2"/>
    <n v="5"/>
    <n v="2"/>
    <n v="0"/>
    <x v="1"/>
    <s v="A"/>
    <s v="A"/>
    <n v="30"/>
    <s v="Canceled"/>
    <x v="621"/>
    <n v="0"/>
    <n v="0"/>
    <x v="1"/>
  </r>
  <r>
    <x v="0"/>
    <n v="1"/>
    <n v="171"/>
    <n v="2017"/>
    <s v="March"/>
    <n v="10"/>
    <n v="5"/>
    <n v="2"/>
    <n v="5"/>
    <n v="2"/>
    <n v="0"/>
    <x v="1"/>
    <s v="E"/>
    <s v="E"/>
    <n v="45"/>
    <s v="Canceled"/>
    <x v="621"/>
    <n v="0"/>
    <n v="0"/>
    <x v="1"/>
  </r>
  <r>
    <x v="0"/>
    <n v="1"/>
    <n v="35"/>
    <n v="2017"/>
    <s v="March"/>
    <n v="10"/>
    <n v="5"/>
    <n v="2"/>
    <n v="5"/>
    <n v="2"/>
    <n v="0"/>
    <x v="11"/>
    <s v="A"/>
    <s v="A"/>
    <n v="60"/>
    <s v="Canceled"/>
    <x v="662"/>
    <n v="0"/>
    <n v="0"/>
    <x v="1"/>
  </r>
  <r>
    <x v="0"/>
    <n v="1"/>
    <n v="312"/>
    <n v="2017"/>
    <s v="March"/>
    <n v="10"/>
    <n v="5"/>
    <n v="2"/>
    <n v="5"/>
    <n v="2"/>
    <n v="0"/>
    <x v="1"/>
    <s v="A"/>
    <s v="A"/>
    <n v="30"/>
    <s v="Canceled"/>
    <x v="500"/>
    <n v="0"/>
    <n v="0"/>
    <x v="1"/>
  </r>
  <r>
    <x v="0"/>
    <n v="1"/>
    <n v="53"/>
    <n v="2017"/>
    <s v="March"/>
    <n v="10"/>
    <n v="5"/>
    <n v="2"/>
    <n v="5"/>
    <n v="1"/>
    <n v="0"/>
    <x v="1"/>
    <s v="A"/>
    <s v="A"/>
    <n v="30"/>
    <s v="Canceled"/>
    <x v="621"/>
    <n v="0"/>
    <n v="0"/>
    <x v="1"/>
  </r>
  <r>
    <x v="0"/>
    <n v="1"/>
    <n v="312"/>
    <n v="2017"/>
    <s v="March"/>
    <n v="10"/>
    <n v="5"/>
    <n v="2"/>
    <n v="5"/>
    <n v="2"/>
    <n v="0"/>
    <x v="1"/>
    <s v="A"/>
    <s v="A"/>
    <n v="56"/>
    <s v="Canceled"/>
    <x v="621"/>
    <n v="0"/>
    <n v="0"/>
    <x v="1"/>
  </r>
  <r>
    <x v="0"/>
    <n v="1"/>
    <n v="312"/>
    <n v="2017"/>
    <s v="March"/>
    <n v="10"/>
    <n v="5"/>
    <n v="2"/>
    <n v="5"/>
    <n v="2"/>
    <n v="0"/>
    <x v="1"/>
    <s v="A"/>
    <s v="A"/>
    <n v="30"/>
    <s v="Canceled"/>
    <x v="500"/>
    <n v="0"/>
    <n v="0"/>
    <x v="1"/>
  </r>
  <r>
    <x v="0"/>
    <n v="1"/>
    <n v="312"/>
    <n v="2017"/>
    <s v="March"/>
    <n v="10"/>
    <n v="5"/>
    <n v="2"/>
    <n v="5"/>
    <n v="2"/>
    <n v="0"/>
    <x v="1"/>
    <s v="A"/>
    <s v="A"/>
    <n v="30"/>
    <s v="Canceled"/>
    <x v="500"/>
    <n v="0"/>
    <n v="0"/>
    <x v="1"/>
  </r>
  <r>
    <x v="0"/>
    <n v="1"/>
    <n v="312"/>
    <n v="2017"/>
    <s v="March"/>
    <n v="10"/>
    <n v="5"/>
    <n v="2"/>
    <n v="5"/>
    <n v="2"/>
    <n v="0"/>
    <x v="1"/>
    <s v="A"/>
    <s v="A"/>
    <n v="30"/>
    <s v="Canceled"/>
    <x v="621"/>
    <n v="0"/>
    <n v="0"/>
    <x v="1"/>
  </r>
  <r>
    <x v="0"/>
    <n v="1"/>
    <n v="312"/>
    <n v="2017"/>
    <s v="March"/>
    <n v="10"/>
    <n v="5"/>
    <n v="2"/>
    <n v="5"/>
    <n v="2"/>
    <n v="0"/>
    <x v="1"/>
    <s v="A"/>
    <s v="A"/>
    <n v="30"/>
    <s v="Canceled"/>
    <x v="621"/>
    <n v="0"/>
    <n v="0"/>
    <x v="1"/>
  </r>
  <r>
    <x v="0"/>
    <n v="1"/>
    <n v="53"/>
    <n v="2017"/>
    <s v="March"/>
    <n v="10"/>
    <n v="5"/>
    <n v="2"/>
    <n v="5"/>
    <n v="1"/>
    <n v="0"/>
    <x v="1"/>
    <s v="A"/>
    <s v="A"/>
    <n v="30"/>
    <s v="Canceled"/>
    <x v="621"/>
    <n v="0"/>
    <n v="0"/>
    <x v="1"/>
  </r>
  <r>
    <x v="0"/>
    <n v="1"/>
    <n v="312"/>
    <n v="2017"/>
    <s v="March"/>
    <n v="10"/>
    <n v="5"/>
    <n v="2"/>
    <n v="5"/>
    <n v="2"/>
    <n v="0"/>
    <x v="1"/>
    <s v="A"/>
    <s v="A"/>
    <n v="30"/>
    <s v="Canceled"/>
    <x v="500"/>
    <n v="0"/>
    <n v="0"/>
    <x v="1"/>
  </r>
  <r>
    <x v="0"/>
    <n v="1"/>
    <n v="312"/>
    <n v="2017"/>
    <s v="March"/>
    <n v="10"/>
    <n v="5"/>
    <n v="2"/>
    <n v="5"/>
    <n v="2"/>
    <n v="0"/>
    <x v="1"/>
    <s v="A"/>
    <s v="A"/>
    <n v="30"/>
    <s v="Canceled"/>
    <x v="500"/>
    <n v="0"/>
    <n v="0"/>
    <x v="1"/>
  </r>
  <r>
    <x v="0"/>
    <n v="1"/>
    <n v="312"/>
    <n v="2017"/>
    <s v="March"/>
    <n v="10"/>
    <n v="5"/>
    <n v="2"/>
    <n v="5"/>
    <n v="2"/>
    <n v="0"/>
    <x v="1"/>
    <s v="A"/>
    <s v="A"/>
    <n v="30"/>
    <s v="Canceled"/>
    <x v="621"/>
    <n v="0"/>
    <n v="0"/>
    <x v="1"/>
  </r>
  <r>
    <x v="0"/>
    <n v="1"/>
    <n v="312"/>
    <n v="2017"/>
    <s v="March"/>
    <n v="10"/>
    <n v="5"/>
    <n v="2"/>
    <n v="5"/>
    <n v="1"/>
    <n v="0"/>
    <x v="1"/>
    <s v="E"/>
    <s v="E"/>
    <n v="58"/>
    <s v="Canceled"/>
    <x v="663"/>
    <n v="0"/>
    <n v="0"/>
    <x v="1"/>
  </r>
  <r>
    <x v="0"/>
    <n v="1"/>
    <n v="124"/>
    <n v="2017"/>
    <s v="March"/>
    <n v="10"/>
    <n v="5"/>
    <n v="4"/>
    <n v="6"/>
    <n v="1"/>
    <n v="0"/>
    <x v="1"/>
    <s v="A"/>
    <s v="A"/>
    <n v="28.8"/>
    <s v="Canceled"/>
    <x v="595"/>
    <n v="0"/>
    <n v="0"/>
    <x v="1"/>
  </r>
  <r>
    <x v="0"/>
    <n v="1"/>
    <n v="195"/>
    <n v="2017"/>
    <s v="March"/>
    <n v="10"/>
    <n v="5"/>
    <n v="4"/>
    <n v="6"/>
    <n v="1"/>
    <n v="0"/>
    <x v="1"/>
    <s v="A"/>
    <s v="A"/>
    <n v="40.14"/>
    <s v="Canceled"/>
    <x v="652"/>
    <n v="0"/>
    <n v="0"/>
    <x v="1"/>
  </r>
  <r>
    <x v="0"/>
    <n v="1"/>
    <n v="4"/>
    <n v="2017"/>
    <s v="March"/>
    <n v="10"/>
    <n v="6"/>
    <n v="1"/>
    <n v="0"/>
    <n v="1"/>
    <n v="0"/>
    <x v="1"/>
    <s v="A"/>
    <s v="A"/>
    <n v="30"/>
    <s v="No-Show"/>
    <x v="671"/>
    <n v="0"/>
    <n v="0"/>
    <x v="1"/>
  </r>
  <r>
    <x v="0"/>
    <n v="1"/>
    <n v="6"/>
    <n v="2017"/>
    <s v="March"/>
    <n v="10"/>
    <n v="6"/>
    <n v="1"/>
    <n v="0"/>
    <n v="2"/>
    <n v="0"/>
    <x v="1"/>
    <s v="A"/>
    <s v="A"/>
    <n v="55"/>
    <s v="No-Show"/>
    <x v="671"/>
    <n v="0"/>
    <n v="0"/>
    <x v="1"/>
  </r>
  <r>
    <x v="0"/>
    <n v="1"/>
    <n v="3"/>
    <n v="2017"/>
    <s v="March"/>
    <n v="10"/>
    <n v="6"/>
    <n v="1"/>
    <n v="3"/>
    <n v="1"/>
    <n v="0"/>
    <x v="1"/>
    <s v="A"/>
    <s v="A"/>
    <n v="32"/>
    <s v="No-Show"/>
    <x v="671"/>
    <n v="0"/>
    <n v="0"/>
    <x v="1"/>
  </r>
  <r>
    <x v="0"/>
    <n v="1"/>
    <n v="142"/>
    <n v="2017"/>
    <s v="March"/>
    <n v="10"/>
    <n v="6"/>
    <n v="1"/>
    <n v="5"/>
    <n v="2"/>
    <n v="0"/>
    <x v="1"/>
    <s v="A"/>
    <s v="A"/>
    <n v="37.799999999999997"/>
    <s v="Canceled"/>
    <x v="540"/>
    <n v="0"/>
    <n v="0"/>
    <x v="1"/>
  </r>
  <r>
    <x v="0"/>
    <n v="1"/>
    <n v="1"/>
    <n v="2017"/>
    <s v="March"/>
    <n v="10"/>
    <n v="7"/>
    <n v="0"/>
    <n v="1"/>
    <n v="1"/>
    <n v="0"/>
    <x v="1"/>
    <s v="A"/>
    <s v="A"/>
    <n v="35"/>
    <s v="Canceled"/>
    <x v="671"/>
    <n v="0"/>
    <n v="0"/>
    <x v="1"/>
  </r>
  <r>
    <x v="0"/>
    <n v="1"/>
    <n v="19"/>
    <n v="2017"/>
    <s v="March"/>
    <n v="10"/>
    <n v="7"/>
    <n v="0"/>
    <n v="2"/>
    <n v="2"/>
    <n v="0"/>
    <x v="1"/>
    <s v="A"/>
    <s v="A"/>
    <n v="60"/>
    <s v="Canceled"/>
    <x v="669"/>
    <n v="0"/>
    <n v="0"/>
    <x v="1"/>
  </r>
  <r>
    <x v="0"/>
    <n v="1"/>
    <n v="21"/>
    <n v="2017"/>
    <s v="March"/>
    <n v="10"/>
    <n v="7"/>
    <n v="0"/>
    <n v="2"/>
    <n v="2"/>
    <n v="2"/>
    <x v="24"/>
    <s v="G"/>
    <s v="G"/>
    <n v="105"/>
    <s v="Canceled"/>
    <x v="665"/>
    <n v="0"/>
    <n v="0"/>
    <x v="1"/>
  </r>
  <r>
    <x v="0"/>
    <n v="1"/>
    <n v="220"/>
    <n v="2017"/>
    <s v="March"/>
    <n v="10"/>
    <n v="7"/>
    <n v="0"/>
    <n v="3"/>
    <n v="2"/>
    <n v="0"/>
    <x v="4"/>
    <s v="A"/>
    <s v="A"/>
    <n v="37.799999999999997"/>
    <s v="Canceled"/>
    <x v="663"/>
    <n v="0"/>
    <n v="0"/>
    <x v="1"/>
  </r>
  <r>
    <x v="0"/>
    <n v="1"/>
    <n v="218"/>
    <n v="2017"/>
    <s v="March"/>
    <n v="10"/>
    <n v="7"/>
    <n v="2"/>
    <n v="5"/>
    <n v="2"/>
    <n v="2"/>
    <x v="0"/>
    <s v="G"/>
    <s v="G"/>
    <n v="87"/>
    <s v="Canceled"/>
    <x v="463"/>
    <n v="0"/>
    <n v="0"/>
    <x v="1"/>
  </r>
  <r>
    <x v="0"/>
    <n v="1"/>
    <n v="2"/>
    <n v="2017"/>
    <s v="March"/>
    <n v="10"/>
    <n v="8"/>
    <n v="0"/>
    <n v="1"/>
    <n v="1"/>
    <n v="0"/>
    <x v="1"/>
    <s v="A"/>
    <s v="D"/>
    <n v="35"/>
    <s v="Canceled"/>
    <x v="672"/>
    <n v="0"/>
    <n v="0"/>
    <x v="0"/>
  </r>
  <r>
    <x v="0"/>
    <n v="1"/>
    <n v="8"/>
    <n v="2017"/>
    <s v="March"/>
    <n v="10"/>
    <n v="8"/>
    <n v="0"/>
    <n v="2"/>
    <n v="2"/>
    <n v="2"/>
    <x v="20"/>
    <s v="G"/>
    <s v="G"/>
    <n v="105"/>
    <s v="Canceled"/>
    <x v="671"/>
    <n v="0"/>
    <n v="0"/>
    <x v="1"/>
  </r>
  <r>
    <x v="0"/>
    <n v="1"/>
    <n v="25"/>
    <n v="2017"/>
    <s v="March"/>
    <n v="10"/>
    <n v="8"/>
    <n v="0"/>
    <n v="3"/>
    <n v="2"/>
    <n v="0"/>
    <x v="0"/>
    <s v="D"/>
    <s v="D"/>
    <n v="68"/>
    <s v="Canceled"/>
    <x v="657"/>
    <n v="0"/>
    <n v="0"/>
    <x v="1"/>
  </r>
  <r>
    <x v="0"/>
    <n v="1"/>
    <n v="321"/>
    <n v="2017"/>
    <s v="March"/>
    <n v="10"/>
    <n v="8"/>
    <n v="4"/>
    <n v="10"/>
    <n v="2"/>
    <n v="0"/>
    <x v="28"/>
    <s v="A"/>
    <s v="A"/>
    <n v="66.599999999999994"/>
    <s v="Canceled"/>
    <x v="582"/>
    <n v="0"/>
    <n v="0"/>
    <x v="1"/>
  </r>
  <r>
    <x v="0"/>
    <n v="1"/>
    <n v="211"/>
    <n v="2017"/>
    <s v="March"/>
    <n v="10"/>
    <n v="9"/>
    <n v="0"/>
    <n v="1"/>
    <n v="1"/>
    <n v="0"/>
    <x v="2"/>
    <s v="A"/>
    <s v="A"/>
    <n v="33.299999999999997"/>
    <s v="No-Show"/>
    <x v="673"/>
    <n v="0"/>
    <n v="0"/>
    <x v="1"/>
  </r>
  <r>
    <x v="0"/>
    <n v="1"/>
    <n v="107"/>
    <n v="2017"/>
    <s v="March"/>
    <n v="10"/>
    <n v="9"/>
    <n v="0"/>
    <n v="2"/>
    <n v="1"/>
    <n v="0"/>
    <x v="1"/>
    <s v="E"/>
    <s v="E"/>
    <n v="72"/>
    <s v="Canceled"/>
    <x v="615"/>
    <n v="0"/>
    <n v="0"/>
    <x v="1"/>
  </r>
  <r>
    <x v="0"/>
    <n v="1"/>
    <n v="115"/>
    <n v="2017"/>
    <s v="March"/>
    <n v="10"/>
    <n v="9"/>
    <n v="0"/>
    <n v="3"/>
    <n v="2"/>
    <n v="0"/>
    <x v="1"/>
    <s v="A"/>
    <s v="A"/>
    <n v="65"/>
    <s v="Canceled"/>
    <x v="559"/>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115"/>
    <n v="2017"/>
    <s v="March"/>
    <n v="10"/>
    <n v="9"/>
    <n v="0"/>
    <n v="3"/>
    <n v="2"/>
    <n v="0"/>
    <x v="1"/>
    <s v="A"/>
    <s v="A"/>
    <n v="65"/>
    <s v="Canceled"/>
    <x v="559"/>
    <n v="0"/>
    <n v="0"/>
    <x v="1"/>
  </r>
  <r>
    <x v="0"/>
    <n v="1"/>
    <n v="115"/>
    <n v="2017"/>
    <s v="March"/>
    <n v="10"/>
    <n v="9"/>
    <n v="0"/>
    <n v="3"/>
    <n v="2"/>
    <n v="0"/>
    <x v="1"/>
    <s v="A"/>
    <s v="A"/>
    <n v="65"/>
    <s v="Canceled"/>
    <x v="559"/>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17"/>
    <n v="2017"/>
    <s v="March"/>
    <n v="10"/>
    <n v="9"/>
    <n v="0"/>
    <n v="3"/>
    <n v="2"/>
    <n v="0"/>
    <x v="1"/>
    <s v="D"/>
    <s v="D"/>
    <n v="56.7"/>
    <s v="Canceled"/>
    <x v="671"/>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115"/>
    <n v="2017"/>
    <s v="March"/>
    <n v="10"/>
    <n v="9"/>
    <n v="0"/>
    <n v="3"/>
    <n v="2"/>
    <n v="0"/>
    <x v="1"/>
    <s v="A"/>
    <s v="A"/>
    <n v="65"/>
    <s v="Canceled"/>
    <x v="559"/>
    <n v="0"/>
    <n v="0"/>
    <x v="1"/>
  </r>
  <r>
    <x v="0"/>
    <n v="1"/>
    <n v="115"/>
    <n v="2017"/>
    <s v="March"/>
    <n v="10"/>
    <n v="9"/>
    <n v="0"/>
    <n v="3"/>
    <n v="2"/>
    <n v="0"/>
    <x v="1"/>
    <s v="A"/>
    <s v="A"/>
    <n v="65"/>
    <s v="Canceled"/>
    <x v="559"/>
    <n v="0"/>
    <n v="0"/>
    <x v="1"/>
  </r>
  <r>
    <x v="0"/>
    <n v="1"/>
    <n v="26"/>
    <n v="2017"/>
    <s v="March"/>
    <n v="10"/>
    <n v="9"/>
    <n v="0"/>
    <n v="3"/>
    <n v="2"/>
    <n v="0"/>
    <x v="0"/>
    <s v="A"/>
    <s v="A"/>
    <n v="60"/>
    <s v="Canceled"/>
    <x v="660"/>
    <n v="0"/>
    <n v="0"/>
    <x v="1"/>
  </r>
  <r>
    <x v="0"/>
    <n v="1"/>
    <n v="100"/>
    <n v="2017"/>
    <s v="March"/>
    <n v="10"/>
    <n v="9"/>
    <n v="0"/>
    <n v="3"/>
    <n v="2"/>
    <n v="0"/>
    <x v="1"/>
    <s v="D"/>
    <s v="D"/>
    <n v="75"/>
    <s v="Canceled"/>
    <x v="625"/>
    <n v="0"/>
    <n v="0"/>
    <x v="1"/>
  </r>
  <r>
    <x v="0"/>
    <n v="1"/>
    <n v="14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16"/>
    <n v="2017"/>
    <s v="March"/>
    <n v="10"/>
    <n v="9"/>
    <n v="0"/>
    <n v="3"/>
    <n v="1"/>
    <n v="0"/>
    <x v="0"/>
    <s v="A"/>
    <s v="A"/>
    <n v="55"/>
    <s v="Canceled"/>
    <x v="66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86"/>
    <n v="2017"/>
    <s v="March"/>
    <n v="10"/>
    <n v="9"/>
    <n v="0"/>
    <n v="3"/>
    <n v="2"/>
    <n v="0"/>
    <x v="1"/>
    <s v="A"/>
    <s v="A"/>
    <n v="46"/>
    <s v="Canceled"/>
    <x v="593"/>
    <n v="0"/>
    <n v="0"/>
    <x v="1"/>
  </r>
  <r>
    <x v="0"/>
    <n v="1"/>
    <n v="142"/>
    <n v="2017"/>
    <s v="March"/>
    <n v="10"/>
    <n v="9"/>
    <n v="2"/>
    <n v="3"/>
    <n v="2"/>
    <n v="2"/>
    <x v="0"/>
    <s v="G"/>
    <s v="G"/>
    <n v="82"/>
    <s v="Canceled"/>
    <x v="545"/>
    <n v="0"/>
    <n v="0"/>
    <x v="1"/>
  </r>
  <r>
    <x v="0"/>
    <n v="1"/>
    <n v="142"/>
    <n v="2017"/>
    <s v="March"/>
    <n v="10"/>
    <n v="9"/>
    <n v="2"/>
    <n v="3"/>
    <n v="2"/>
    <n v="0"/>
    <x v="0"/>
    <s v="F"/>
    <s v="F"/>
    <n v="60.3"/>
    <s v="Canceled"/>
    <x v="663"/>
    <n v="0"/>
    <n v="0"/>
    <x v="1"/>
  </r>
  <r>
    <x v="0"/>
    <n v="1"/>
    <n v="142"/>
    <n v="2017"/>
    <s v="March"/>
    <n v="10"/>
    <n v="9"/>
    <n v="2"/>
    <n v="3"/>
    <n v="2"/>
    <n v="2"/>
    <x v="0"/>
    <s v="G"/>
    <s v="G"/>
    <n v="82"/>
    <s v="Canceled"/>
    <x v="545"/>
    <n v="0"/>
    <n v="0"/>
    <x v="1"/>
  </r>
  <r>
    <x v="0"/>
    <n v="1"/>
    <n v="142"/>
    <n v="2017"/>
    <s v="March"/>
    <n v="10"/>
    <n v="9"/>
    <n v="2"/>
    <n v="3"/>
    <n v="2"/>
    <n v="0"/>
    <x v="0"/>
    <s v="F"/>
    <s v="F"/>
    <n v="66.3"/>
    <s v="Canceled"/>
    <x v="663"/>
    <n v="0"/>
    <n v="0"/>
    <x v="1"/>
  </r>
  <r>
    <x v="0"/>
    <n v="1"/>
    <n v="142"/>
    <n v="2017"/>
    <s v="March"/>
    <n v="10"/>
    <n v="9"/>
    <n v="2"/>
    <n v="3"/>
    <n v="2"/>
    <n v="2"/>
    <x v="0"/>
    <s v="G"/>
    <s v="G"/>
    <n v="82"/>
    <s v="Canceled"/>
    <x v="545"/>
    <n v="0"/>
    <n v="0"/>
    <x v="1"/>
  </r>
  <r>
    <x v="0"/>
    <n v="1"/>
    <n v="142"/>
    <n v="2017"/>
    <s v="March"/>
    <n v="10"/>
    <n v="9"/>
    <n v="2"/>
    <n v="3"/>
    <n v="2"/>
    <n v="0"/>
    <x v="0"/>
    <s v="F"/>
    <s v="F"/>
    <n v="60.3"/>
    <s v="Canceled"/>
    <x v="663"/>
    <n v="0"/>
    <n v="0"/>
    <x v="1"/>
  </r>
  <r>
    <x v="0"/>
    <n v="1"/>
    <n v="125"/>
    <n v="2017"/>
    <s v="March"/>
    <n v="10"/>
    <n v="9"/>
    <n v="2"/>
    <n v="4"/>
    <n v="2"/>
    <n v="0"/>
    <x v="1"/>
    <s v="A"/>
    <s v="A"/>
    <n v="42"/>
    <s v="Canceled"/>
    <x v="613"/>
    <n v="0"/>
    <n v="0"/>
    <x v="1"/>
  </r>
  <r>
    <x v="0"/>
    <n v="1"/>
    <n v="64"/>
    <n v="2017"/>
    <s v="March"/>
    <n v="10"/>
    <n v="9"/>
    <n v="2"/>
    <n v="5"/>
    <n v="2"/>
    <n v="0"/>
    <x v="1"/>
    <s v="A"/>
    <s v="C"/>
    <n v="60"/>
    <s v="Canceled"/>
    <x v="665"/>
    <n v="0"/>
    <n v="0"/>
    <x v="0"/>
  </r>
  <r>
    <x v="0"/>
    <n v="1"/>
    <n v="18"/>
    <n v="2017"/>
    <s v="March"/>
    <n v="10"/>
    <n v="10"/>
    <n v="0"/>
    <n v="2"/>
    <n v="2"/>
    <n v="0"/>
    <x v="3"/>
    <s v="A"/>
    <s v="A"/>
    <n v="60"/>
    <s v="Canceled"/>
    <x v="674"/>
    <n v="0"/>
    <n v="0"/>
    <x v="1"/>
  </r>
  <r>
    <x v="0"/>
    <n v="1"/>
    <n v="14"/>
    <n v="2017"/>
    <s v="March"/>
    <n v="10"/>
    <n v="10"/>
    <n v="0"/>
    <n v="2"/>
    <n v="2"/>
    <n v="0"/>
    <x v="1"/>
    <s v="A"/>
    <s v="A"/>
    <n v="60"/>
    <s v="Canceled"/>
    <x v="665"/>
    <n v="0"/>
    <n v="0"/>
    <x v="1"/>
  </r>
  <r>
    <x v="0"/>
    <n v="1"/>
    <n v="16"/>
    <n v="2017"/>
    <s v="March"/>
    <n v="10"/>
    <n v="10"/>
    <n v="0"/>
    <n v="2"/>
    <n v="2"/>
    <n v="0"/>
    <x v="1"/>
    <s v="F"/>
    <s v="G"/>
    <n v="80"/>
    <s v="No-Show"/>
    <x v="675"/>
    <n v="0"/>
    <n v="0"/>
    <x v="0"/>
  </r>
  <r>
    <x v="0"/>
    <n v="1"/>
    <n v="14"/>
    <n v="2017"/>
    <s v="March"/>
    <n v="10"/>
    <n v="10"/>
    <n v="0"/>
    <n v="2"/>
    <n v="2"/>
    <n v="2"/>
    <x v="1"/>
    <s v="C"/>
    <s v="C"/>
    <n v="75"/>
    <s v="Canceled"/>
    <x v="665"/>
    <n v="0"/>
    <n v="0"/>
    <x v="1"/>
  </r>
  <r>
    <x v="0"/>
    <n v="1"/>
    <n v="32"/>
    <n v="2017"/>
    <s v="March"/>
    <n v="10"/>
    <n v="10"/>
    <n v="2"/>
    <n v="3"/>
    <n v="2"/>
    <n v="0"/>
    <x v="9"/>
    <s v="G"/>
    <s v="G"/>
    <n v="97"/>
    <s v="Canceled"/>
    <x v="647"/>
    <n v="0"/>
    <n v="0"/>
    <x v="1"/>
  </r>
  <r>
    <x v="0"/>
    <n v="1"/>
    <n v="31"/>
    <n v="2017"/>
    <s v="March"/>
    <n v="10"/>
    <n v="10"/>
    <n v="2"/>
    <n v="3"/>
    <n v="2"/>
    <n v="2"/>
    <x v="9"/>
    <s v="G"/>
    <s v="G"/>
    <n v="105"/>
    <s v="Canceled"/>
    <x v="659"/>
    <n v="0"/>
    <n v="0"/>
    <x v="1"/>
  </r>
  <r>
    <x v="0"/>
    <n v="1"/>
    <n v="148"/>
    <n v="2017"/>
    <s v="March"/>
    <n v="10"/>
    <n v="10"/>
    <n v="2"/>
    <n v="5"/>
    <n v="2"/>
    <n v="0"/>
    <x v="1"/>
    <s v="A"/>
    <s v="C"/>
    <n v="41.4"/>
    <s v="No-Show"/>
    <x v="675"/>
    <n v="0"/>
    <n v="0"/>
    <x v="0"/>
  </r>
  <r>
    <x v="0"/>
    <n v="1"/>
    <n v="46"/>
    <n v="2017"/>
    <s v="March"/>
    <n v="10"/>
    <n v="11"/>
    <n v="0"/>
    <n v="1"/>
    <n v="2"/>
    <n v="0"/>
    <x v="3"/>
    <s v="E"/>
    <s v="E"/>
    <n v="80"/>
    <s v="Canceled"/>
    <x v="653"/>
    <n v="0"/>
    <n v="0"/>
    <x v="1"/>
  </r>
  <r>
    <x v="0"/>
    <n v="1"/>
    <n v="81"/>
    <n v="2017"/>
    <s v="March"/>
    <n v="10"/>
    <n v="11"/>
    <n v="0"/>
    <n v="1"/>
    <n v="2"/>
    <n v="0"/>
    <x v="3"/>
    <s v="A"/>
    <s v="C"/>
    <n v="60"/>
    <s v="Canceled"/>
    <x v="658"/>
    <n v="0"/>
    <n v="0"/>
    <x v="0"/>
  </r>
  <r>
    <x v="0"/>
    <n v="1"/>
    <n v="22"/>
    <n v="2017"/>
    <s v="March"/>
    <n v="10"/>
    <n v="11"/>
    <n v="2"/>
    <n v="2"/>
    <n v="2"/>
    <n v="0"/>
    <x v="0"/>
    <s v="A"/>
    <s v="A"/>
    <n v="60"/>
    <s v="Canceled"/>
    <x v="676"/>
    <n v="0"/>
    <n v="0"/>
    <x v="1"/>
  </r>
  <r>
    <x v="0"/>
    <n v="1"/>
    <n v="88"/>
    <n v="2017"/>
    <s v="March"/>
    <n v="10"/>
    <n v="11"/>
    <n v="2"/>
    <n v="5"/>
    <n v="2"/>
    <n v="0"/>
    <x v="1"/>
    <s v="A"/>
    <s v="A"/>
    <n v="34"/>
    <s v="Canceled"/>
    <x v="677"/>
    <n v="0"/>
    <n v="0"/>
    <x v="1"/>
  </r>
  <r>
    <x v="0"/>
    <n v="1"/>
    <n v="57"/>
    <n v="2017"/>
    <s v="March"/>
    <n v="10"/>
    <n v="11"/>
    <n v="2"/>
    <n v="5"/>
    <n v="2"/>
    <n v="0"/>
    <x v="1"/>
    <s v="D"/>
    <s v="D"/>
    <n v="64"/>
    <s v="Canceled"/>
    <x v="646"/>
    <n v="0"/>
    <n v="0"/>
    <x v="1"/>
  </r>
  <r>
    <x v="0"/>
    <n v="1"/>
    <n v="9"/>
    <n v="2017"/>
    <s v="March"/>
    <n v="10"/>
    <n v="11"/>
    <n v="2"/>
    <n v="5"/>
    <n v="2"/>
    <n v="0"/>
    <x v="1"/>
    <s v="D"/>
    <s v="D"/>
    <n v="48"/>
    <s v="Canceled"/>
    <x v="675"/>
    <n v="0"/>
    <n v="0"/>
    <x v="1"/>
  </r>
  <r>
    <x v="0"/>
    <n v="1"/>
    <n v="15"/>
    <n v="2017"/>
    <s v="March"/>
    <n v="10"/>
    <n v="11"/>
    <n v="2"/>
    <n v="5"/>
    <n v="2"/>
    <n v="0"/>
    <x v="1"/>
    <s v="A"/>
    <s v="C"/>
    <n v="34"/>
    <s v="Canceled"/>
    <x v="677"/>
    <n v="0"/>
    <n v="0"/>
    <x v="0"/>
  </r>
  <r>
    <x v="0"/>
    <n v="1"/>
    <n v="39"/>
    <n v="2017"/>
    <s v="March"/>
    <n v="10"/>
    <n v="11"/>
    <n v="2"/>
    <n v="5"/>
    <n v="2"/>
    <n v="2"/>
    <x v="9"/>
    <s v="H"/>
    <s v="H"/>
    <n v="105"/>
    <s v="Canceled"/>
    <x v="663"/>
    <n v="0"/>
    <n v="0"/>
    <x v="1"/>
  </r>
  <r>
    <x v="0"/>
    <n v="1"/>
    <n v="339"/>
    <n v="2017"/>
    <s v="March"/>
    <n v="10"/>
    <n v="11"/>
    <n v="2"/>
    <n v="5"/>
    <n v="2"/>
    <n v="0"/>
    <x v="1"/>
    <s v="D"/>
    <s v="D"/>
    <n v="64"/>
    <s v="Canceled"/>
    <x v="624"/>
    <n v="0"/>
    <n v="0"/>
    <x v="1"/>
  </r>
  <r>
    <x v="0"/>
    <n v="1"/>
    <n v="332"/>
    <n v="2017"/>
    <s v="March"/>
    <n v="10"/>
    <n v="11"/>
    <n v="2"/>
    <n v="5"/>
    <n v="2"/>
    <n v="0"/>
    <x v="1"/>
    <s v="D"/>
    <s v="D"/>
    <n v="71"/>
    <s v="Canceled"/>
    <x v="624"/>
    <n v="0"/>
    <n v="0"/>
    <x v="1"/>
  </r>
  <r>
    <x v="0"/>
    <n v="1"/>
    <n v="332"/>
    <n v="2017"/>
    <s v="March"/>
    <n v="10"/>
    <n v="11"/>
    <n v="2"/>
    <n v="5"/>
    <n v="2"/>
    <n v="0"/>
    <x v="1"/>
    <s v="D"/>
    <s v="D"/>
    <n v="71"/>
    <s v="Canceled"/>
    <x v="624"/>
    <n v="0"/>
    <n v="0"/>
    <x v="1"/>
  </r>
  <r>
    <x v="0"/>
    <n v="1"/>
    <n v="339"/>
    <n v="2017"/>
    <s v="March"/>
    <n v="10"/>
    <n v="11"/>
    <n v="2"/>
    <n v="5"/>
    <n v="1"/>
    <n v="0"/>
    <x v="1"/>
    <s v="D"/>
    <s v="D"/>
    <n v="51"/>
    <s v="Canceled"/>
    <x v="358"/>
    <n v="0"/>
    <n v="0"/>
    <x v="1"/>
  </r>
  <r>
    <x v="0"/>
    <n v="1"/>
    <n v="57"/>
    <n v="2017"/>
    <s v="March"/>
    <n v="10"/>
    <n v="11"/>
    <n v="2"/>
    <n v="5"/>
    <n v="1"/>
    <n v="0"/>
    <x v="1"/>
    <s v="D"/>
    <s v="D"/>
    <n v="51"/>
    <s v="Canceled"/>
    <x v="646"/>
    <n v="0"/>
    <n v="0"/>
    <x v="1"/>
  </r>
  <r>
    <x v="0"/>
    <n v="1"/>
    <n v="339"/>
    <n v="2017"/>
    <s v="March"/>
    <n v="10"/>
    <n v="11"/>
    <n v="2"/>
    <n v="5"/>
    <n v="1"/>
    <n v="0"/>
    <x v="1"/>
    <s v="D"/>
    <s v="D"/>
    <n v="51"/>
    <s v="Canceled"/>
    <x v="358"/>
    <n v="0"/>
    <n v="0"/>
    <x v="1"/>
  </r>
  <r>
    <x v="0"/>
    <n v="1"/>
    <n v="339"/>
    <n v="2017"/>
    <s v="March"/>
    <n v="10"/>
    <n v="11"/>
    <n v="2"/>
    <n v="5"/>
    <n v="1"/>
    <n v="0"/>
    <x v="1"/>
    <s v="D"/>
    <s v="D"/>
    <n v="51"/>
    <s v="Canceled"/>
    <x v="358"/>
    <n v="0"/>
    <n v="0"/>
    <x v="1"/>
  </r>
  <r>
    <x v="0"/>
    <n v="1"/>
    <n v="88"/>
    <n v="2017"/>
    <s v="March"/>
    <n v="10"/>
    <n v="11"/>
    <n v="2"/>
    <n v="5"/>
    <n v="2"/>
    <n v="0"/>
    <x v="1"/>
    <s v="A"/>
    <s v="A"/>
    <n v="34"/>
    <s v="Canceled"/>
    <x v="677"/>
    <n v="0"/>
    <n v="0"/>
    <x v="1"/>
  </r>
  <r>
    <x v="0"/>
    <n v="1"/>
    <n v="57"/>
    <n v="2017"/>
    <s v="March"/>
    <n v="10"/>
    <n v="11"/>
    <n v="2"/>
    <n v="5"/>
    <n v="2"/>
    <n v="0"/>
    <x v="1"/>
    <s v="D"/>
    <s v="D"/>
    <n v="64"/>
    <s v="Canceled"/>
    <x v="650"/>
    <n v="0"/>
    <n v="0"/>
    <x v="1"/>
  </r>
  <r>
    <x v="0"/>
    <n v="1"/>
    <n v="332"/>
    <n v="2017"/>
    <s v="March"/>
    <n v="10"/>
    <n v="11"/>
    <n v="2"/>
    <n v="5"/>
    <n v="2"/>
    <n v="0"/>
    <x v="1"/>
    <s v="D"/>
    <s v="D"/>
    <n v="71"/>
    <s v="Canceled"/>
    <x v="624"/>
    <n v="0"/>
    <n v="0"/>
    <x v="1"/>
  </r>
  <r>
    <x v="0"/>
    <n v="1"/>
    <n v="39"/>
    <n v="2017"/>
    <s v="March"/>
    <n v="10"/>
    <n v="11"/>
    <n v="2"/>
    <n v="5"/>
    <n v="3"/>
    <n v="1"/>
    <x v="9"/>
    <s v="G"/>
    <s v="G"/>
    <n v="100"/>
    <s v="Canceled"/>
    <x v="663"/>
    <n v="0"/>
    <n v="0"/>
    <x v="1"/>
  </r>
  <r>
    <x v="0"/>
    <n v="1"/>
    <n v="339"/>
    <n v="2017"/>
    <s v="March"/>
    <n v="10"/>
    <n v="11"/>
    <n v="2"/>
    <n v="5"/>
    <n v="2"/>
    <n v="0"/>
    <x v="1"/>
    <s v="D"/>
    <s v="D"/>
    <n v="64"/>
    <s v="Canceled"/>
    <x v="624"/>
    <n v="0"/>
    <n v="0"/>
    <x v="1"/>
  </r>
  <r>
    <x v="0"/>
    <n v="1"/>
    <n v="46"/>
    <n v="2017"/>
    <s v="March"/>
    <n v="10"/>
    <n v="11"/>
    <n v="2"/>
    <n v="5"/>
    <n v="2"/>
    <n v="0"/>
    <x v="9"/>
    <s v="F"/>
    <s v="F"/>
    <n v="89"/>
    <s v="Canceled"/>
    <x v="678"/>
    <n v="0"/>
    <n v="0"/>
    <x v="1"/>
  </r>
  <r>
    <x v="0"/>
    <n v="1"/>
    <n v="332"/>
    <n v="2017"/>
    <s v="March"/>
    <n v="10"/>
    <n v="11"/>
    <n v="2"/>
    <n v="5"/>
    <n v="2"/>
    <n v="0"/>
    <x v="1"/>
    <s v="D"/>
    <s v="D"/>
    <n v="71"/>
    <s v="Canceled"/>
    <x v="624"/>
    <n v="0"/>
    <n v="0"/>
    <x v="1"/>
  </r>
  <r>
    <x v="0"/>
    <n v="1"/>
    <n v="57"/>
    <n v="2017"/>
    <s v="March"/>
    <n v="10"/>
    <n v="11"/>
    <n v="2"/>
    <n v="5"/>
    <n v="2"/>
    <n v="0"/>
    <x v="1"/>
    <s v="D"/>
    <s v="D"/>
    <n v="64"/>
    <s v="Canceled"/>
    <x v="646"/>
    <n v="0"/>
    <n v="0"/>
    <x v="1"/>
  </r>
  <r>
    <x v="0"/>
    <n v="1"/>
    <n v="57"/>
    <n v="2017"/>
    <s v="March"/>
    <n v="10"/>
    <n v="11"/>
    <n v="2"/>
    <n v="5"/>
    <n v="2"/>
    <n v="0"/>
    <x v="1"/>
    <s v="D"/>
    <s v="D"/>
    <n v="64"/>
    <s v="Canceled"/>
    <x v="646"/>
    <n v="0"/>
    <n v="0"/>
    <x v="1"/>
  </r>
  <r>
    <x v="0"/>
    <n v="1"/>
    <n v="339"/>
    <n v="2017"/>
    <s v="March"/>
    <n v="10"/>
    <n v="11"/>
    <n v="2"/>
    <n v="5"/>
    <n v="1"/>
    <n v="0"/>
    <x v="1"/>
    <s v="D"/>
    <s v="D"/>
    <n v="51"/>
    <s v="Canceled"/>
    <x v="358"/>
    <n v="0"/>
    <n v="0"/>
    <x v="1"/>
  </r>
  <r>
    <x v="0"/>
    <n v="1"/>
    <n v="252"/>
    <n v="2017"/>
    <s v="March"/>
    <n v="10"/>
    <n v="11"/>
    <n v="4"/>
    <n v="10"/>
    <n v="2"/>
    <n v="0"/>
    <x v="1"/>
    <s v="E"/>
    <s v="E"/>
    <n v="55.8"/>
    <s v="Canceled"/>
    <x v="440"/>
    <n v="0"/>
    <n v="0"/>
    <x v="1"/>
  </r>
  <r>
    <x v="0"/>
    <n v="1"/>
    <n v="2"/>
    <n v="2017"/>
    <s v="March"/>
    <n v="11"/>
    <n v="12"/>
    <n v="1"/>
    <n v="0"/>
    <n v="2"/>
    <n v="0"/>
    <x v="1"/>
    <s v="A"/>
    <s v="A"/>
    <n v="65"/>
    <s v="Canceled"/>
    <x v="679"/>
    <n v="0"/>
    <n v="0"/>
    <x v="1"/>
  </r>
  <r>
    <x v="0"/>
    <n v="1"/>
    <n v="30"/>
    <n v="2017"/>
    <s v="March"/>
    <n v="11"/>
    <n v="12"/>
    <n v="1"/>
    <n v="0"/>
    <n v="1"/>
    <n v="0"/>
    <x v="1"/>
    <s v="A"/>
    <s v="D"/>
    <n v="48"/>
    <s v="Canceled"/>
    <x v="675"/>
    <n v="0"/>
    <n v="0"/>
    <x v="0"/>
  </r>
  <r>
    <x v="0"/>
    <n v="1"/>
    <n v="66"/>
    <n v="2017"/>
    <s v="March"/>
    <n v="11"/>
    <n v="12"/>
    <n v="2"/>
    <n v="1"/>
    <n v="2"/>
    <n v="0"/>
    <x v="3"/>
    <s v="D"/>
    <s v="D"/>
    <n v="70"/>
    <s v="Canceled"/>
    <x v="625"/>
    <n v="0"/>
    <n v="0"/>
    <x v="1"/>
  </r>
  <r>
    <x v="0"/>
    <n v="1"/>
    <n v="39"/>
    <n v="2017"/>
    <s v="March"/>
    <n v="11"/>
    <n v="12"/>
    <n v="2"/>
    <n v="5"/>
    <n v="2"/>
    <n v="2"/>
    <x v="18"/>
    <s v="G"/>
    <s v="G"/>
    <n v="100"/>
    <s v="Canceled"/>
    <x v="664"/>
    <n v="0"/>
    <n v="0"/>
    <x v="1"/>
  </r>
  <r>
    <x v="0"/>
    <n v="1"/>
    <n v="96"/>
    <n v="2017"/>
    <s v="March"/>
    <n v="11"/>
    <n v="12"/>
    <n v="4"/>
    <n v="7"/>
    <n v="2"/>
    <n v="0"/>
    <x v="1"/>
    <s v="A"/>
    <s v="A"/>
    <n v="8"/>
    <s v="Canceled"/>
    <x v="588"/>
    <n v="0"/>
    <n v="0"/>
    <x v="1"/>
  </r>
  <r>
    <x v="0"/>
    <n v="1"/>
    <n v="96"/>
    <n v="2017"/>
    <s v="March"/>
    <n v="11"/>
    <n v="12"/>
    <n v="4"/>
    <n v="7"/>
    <n v="2"/>
    <n v="0"/>
    <x v="1"/>
    <s v="A"/>
    <s v="A"/>
    <n v="8"/>
    <s v="Canceled"/>
    <x v="588"/>
    <n v="0"/>
    <n v="0"/>
    <x v="1"/>
  </r>
  <r>
    <x v="0"/>
    <n v="1"/>
    <n v="96"/>
    <n v="2017"/>
    <s v="March"/>
    <n v="11"/>
    <n v="12"/>
    <n v="4"/>
    <n v="7"/>
    <n v="2"/>
    <n v="0"/>
    <x v="1"/>
    <s v="A"/>
    <s v="A"/>
    <n v="8"/>
    <s v="Canceled"/>
    <x v="588"/>
    <n v="0"/>
    <n v="0"/>
    <x v="1"/>
  </r>
  <r>
    <x v="0"/>
    <n v="1"/>
    <n v="96"/>
    <n v="2017"/>
    <s v="March"/>
    <n v="11"/>
    <n v="12"/>
    <n v="4"/>
    <n v="7"/>
    <n v="2"/>
    <n v="0"/>
    <x v="1"/>
    <s v="A"/>
    <s v="A"/>
    <n v="8"/>
    <s v="Canceled"/>
    <x v="588"/>
    <n v="0"/>
    <n v="0"/>
    <x v="1"/>
  </r>
  <r>
    <x v="0"/>
    <n v="1"/>
    <n v="133"/>
    <n v="2017"/>
    <s v="March"/>
    <n v="11"/>
    <n v="13"/>
    <n v="1"/>
    <n v="0"/>
    <n v="2"/>
    <n v="0"/>
    <x v="2"/>
    <s v="A"/>
    <s v="A"/>
    <n v="42"/>
    <s v="Canceled"/>
    <x v="556"/>
    <n v="0"/>
    <n v="0"/>
    <x v="1"/>
  </r>
  <r>
    <x v="0"/>
    <n v="1"/>
    <n v="112"/>
    <n v="2017"/>
    <s v="March"/>
    <n v="11"/>
    <n v="13"/>
    <n v="1"/>
    <n v="0"/>
    <n v="1"/>
    <n v="0"/>
    <x v="1"/>
    <s v="A"/>
    <s v="A"/>
    <n v="36"/>
    <s v="Canceled"/>
    <x v="577"/>
    <n v="0"/>
    <n v="0"/>
    <x v="1"/>
  </r>
  <r>
    <x v="0"/>
    <n v="1"/>
    <n v="146"/>
    <n v="2017"/>
    <s v="March"/>
    <n v="11"/>
    <n v="13"/>
    <n v="1"/>
    <n v="0"/>
    <n v="1"/>
    <n v="0"/>
    <x v="1"/>
    <s v="A"/>
    <s v="A"/>
    <n v="36"/>
    <s v="Canceled"/>
    <x v="577"/>
    <n v="0"/>
    <n v="0"/>
    <x v="1"/>
  </r>
  <r>
    <x v="0"/>
    <n v="1"/>
    <n v="24"/>
    <n v="2017"/>
    <s v="March"/>
    <n v="11"/>
    <n v="13"/>
    <n v="1"/>
    <n v="0"/>
    <n v="1"/>
    <n v="0"/>
    <x v="1"/>
    <s v="A"/>
    <s v="A"/>
    <n v="32"/>
    <s v="Canceled"/>
    <x v="671"/>
    <n v="0"/>
    <n v="0"/>
    <x v="1"/>
  </r>
  <r>
    <x v="0"/>
    <n v="1"/>
    <n v="24"/>
    <n v="2017"/>
    <s v="March"/>
    <n v="11"/>
    <n v="13"/>
    <n v="1"/>
    <n v="0"/>
    <n v="2"/>
    <n v="0"/>
    <x v="1"/>
    <s v="A"/>
    <s v="A"/>
    <n v="36"/>
    <s v="Canceled"/>
    <x v="671"/>
    <n v="0"/>
    <n v="0"/>
    <x v="1"/>
  </r>
  <r>
    <x v="0"/>
    <n v="1"/>
    <n v="58"/>
    <n v="2017"/>
    <s v="March"/>
    <n v="11"/>
    <n v="13"/>
    <n v="1"/>
    <n v="1"/>
    <n v="2"/>
    <n v="2"/>
    <x v="19"/>
    <s v="G"/>
    <s v="G"/>
    <n v="100"/>
    <s v="Canceled"/>
    <x v="680"/>
    <n v="0"/>
    <n v="0"/>
    <x v="1"/>
  </r>
  <r>
    <x v="0"/>
    <n v="1"/>
    <n v="27"/>
    <n v="2017"/>
    <s v="March"/>
    <n v="11"/>
    <n v="13"/>
    <n v="1"/>
    <n v="2"/>
    <n v="2"/>
    <n v="2"/>
    <x v="0"/>
    <s v="C"/>
    <s v="C"/>
    <n v="75"/>
    <s v="Canceled"/>
    <x v="676"/>
    <n v="0"/>
    <n v="0"/>
    <x v="1"/>
  </r>
  <r>
    <x v="0"/>
    <n v="1"/>
    <n v="115"/>
    <n v="2017"/>
    <s v="March"/>
    <n v="11"/>
    <n v="13"/>
    <n v="1"/>
    <n v="2"/>
    <n v="2"/>
    <n v="0"/>
    <x v="11"/>
    <s v="D"/>
    <s v="D"/>
    <n v="97.33"/>
    <s v="Canceled"/>
    <x v="681"/>
    <n v="0"/>
    <n v="0"/>
    <x v="1"/>
  </r>
  <r>
    <x v="0"/>
    <n v="1"/>
    <n v="208"/>
    <n v="2017"/>
    <s v="March"/>
    <n v="11"/>
    <n v="13"/>
    <n v="1"/>
    <n v="4"/>
    <n v="2"/>
    <n v="0"/>
    <x v="0"/>
    <s v="A"/>
    <s v="A"/>
    <n v="37.799999999999997"/>
    <s v="Canceled"/>
    <x v="484"/>
    <n v="0"/>
    <n v="0"/>
    <x v="1"/>
  </r>
  <r>
    <x v="0"/>
    <n v="1"/>
    <n v="61"/>
    <n v="2017"/>
    <s v="March"/>
    <n v="11"/>
    <n v="14"/>
    <n v="0"/>
    <n v="3"/>
    <n v="2"/>
    <n v="2"/>
    <x v="23"/>
    <s v="G"/>
    <s v="G"/>
    <n v="100"/>
    <s v="Canceled"/>
    <x v="620"/>
    <n v="0"/>
    <n v="0"/>
    <x v="1"/>
  </r>
  <r>
    <x v="0"/>
    <n v="1"/>
    <n v="140"/>
    <n v="2017"/>
    <s v="March"/>
    <n v="11"/>
    <n v="14"/>
    <n v="0"/>
    <n v="4"/>
    <n v="2"/>
    <n v="0"/>
    <x v="16"/>
    <s v="A"/>
    <s v="A"/>
    <n v="42"/>
    <s v="Canceled"/>
    <x v="682"/>
    <n v="0"/>
    <n v="0"/>
    <x v="1"/>
  </r>
  <r>
    <x v="0"/>
    <n v="1"/>
    <n v="168"/>
    <n v="2017"/>
    <s v="March"/>
    <n v="11"/>
    <n v="14"/>
    <n v="0"/>
    <n v="5"/>
    <n v="1"/>
    <n v="0"/>
    <x v="11"/>
    <s v="A"/>
    <s v="A"/>
    <n v="37.799999999999997"/>
    <s v="Canceled"/>
    <x v="618"/>
    <n v="0"/>
    <n v="0"/>
    <x v="1"/>
  </r>
  <r>
    <x v="0"/>
    <n v="1"/>
    <n v="26"/>
    <n v="2017"/>
    <s v="March"/>
    <n v="11"/>
    <n v="14"/>
    <n v="0"/>
    <n v="5"/>
    <n v="2"/>
    <n v="0"/>
    <x v="1"/>
    <s v="E"/>
    <s v="E"/>
    <n v="80"/>
    <s v="Canceled"/>
    <x v="658"/>
    <n v="0"/>
    <n v="0"/>
    <x v="1"/>
  </r>
  <r>
    <x v="0"/>
    <n v="1"/>
    <n v="26"/>
    <n v="2017"/>
    <s v="March"/>
    <n v="11"/>
    <n v="14"/>
    <n v="0"/>
    <n v="5"/>
    <n v="2"/>
    <n v="0"/>
    <x v="1"/>
    <s v="E"/>
    <s v="E"/>
    <n v="80"/>
    <s v="Canceled"/>
    <x v="658"/>
    <n v="0"/>
    <n v="0"/>
    <x v="1"/>
  </r>
  <r>
    <x v="0"/>
    <n v="1"/>
    <n v="26"/>
    <n v="2017"/>
    <s v="March"/>
    <n v="11"/>
    <n v="14"/>
    <n v="0"/>
    <n v="5"/>
    <n v="2"/>
    <n v="0"/>
    <x v="1"/>
    <s v="E"/>
    <s v="E"/>
    <n v="80"/>
    <s v="Canceled"/>
    <x v="658"/>
    <n v="0"/>
    <n v="0"/>
    <x v="1"/>
  </r>
  <r>
    <x v="0"/>
    <n v="1"/>
    <n v="26"/>
    <n v="2017"/>
    <s v="March"/>
    <n v="11"/>
    <n v="14"/>
    <n v="0"/>
    <n v="5"/>
    <n v="2"/>
    <n v="0"/>
    <x v="1"/>
    <s v="E"/>
    <s v="E"/>
    <n v="80"/>
    <s v="Canceled"/>
    <x v="658"/>
    <n v="0"/>
    <n v="0"/>
    <x v="1"/>
  </r>
  <r>
    <x v="0"/>
    <n v="1"/>
    <n v="26"/>
    <n v="2017"/>
    <s v="March"/>
    <n v="11"/>
    <n v="14"/>
    <n v="0"/>
    <n v="5"/>
    <n v="1"/>
    <n v="0"/>
    <x v="1"/>
    <s v="E"/>
    <s v="E"/>
    <n v="65"/>
    <s v="Canceled"/>
    <x v="683"/>
    <n v="0"/>
    <n v="0"/>
    <x v="1"/>
  </r>
  <r>
    <x v="0"/>
    <n v="1"/>
    <n v="177"/>
    <n v="2017"/>
    <s v="March"/>
    <n v="11"/>
    <n v="14"/>
    <n v="0"/>
    <n v="5"/>
    <n v="1"/>
    <n v="0"/>
    <x v="52"/>
    <s v="A"/>
    <s v="A"/>
    <n v="37"/>
    <s v="Canceled"/>
    <x v="584"/>
    <n v="0"/>
    <n v="0"/>
    <x v="1"/>
  </r>
  <r>
    <x v="0"/>
    <n v="1"/>
    <n v="157"/>
    <n v="2017"/>
    <s v="March"/>
    <n v="11"/>
    <n v="14"/>
    <n v="0"/>
    <n v="5"/>
    <n v="2"/>
    <n v="0"/>
    <x v="56"/>
    <s v="A"/>
    <s v="A"/>
    <n v="37.799999999999997"/>
    <s v="Canceled"/>
    <x v="594"/>
    <n v="0"/>
    <n v="0"/>
    <x v="1"/>
  </r>
  <r>
    <x v="0"/>
    <n v="1"/>
    <n v="26"/>
    <n v="2017"/>
    <s v="March"/>
    <n v="11"/>
    <n v="14"/>
    <n v="0"/>
    <n v="5"/>
    <n v="2"/>
    <n v="0"/>
    <x v="1"/>
    <s v="E"/>
    <s v="E"/>
    <n v="80"/>
    <s v="Canceled"/>
    <x v="658"/>
    <n v="0"/>
    <n v="0"/>
    <x v="1"/>
  </r>
  <r>
    <x v="0"/>
    <n v="1"/>
    <n v="278"/>
    <n v="2017"/>
    <s v="March"/>
    <n v="11"/>
    <n v="14"/>
    <n v="2"/>
    <n v="5"/>
    <n v="2"/>
    <n v="0"/>
    <x v="1"/>
    <s v="D"/>
    <s v="D"/>
    <n v="69.040000000000006"/>
    <s v="Canceled"/>
    <x v="537"/>
    <n v="0"/>
    <n v="0"/>
    <x v="1"/>
  </r>
  <r>
    <x v="0"/>
    <n v="1"/>
    <n v="19"/>
    <n v="2017"/>
    <s v="March"/>
    <n v="11"/>
    <n v="14"/>
    <n v="2"/>
    <n v="5"/>
    <n v="2"/>
    <n v="0"/>
    <x v="11"/>
    <s v="F"/>
    <s v="F"/>
    <n v="112"/>
    <s v="Canceled"/>
    <x v="678"/>
    <n v="0"/>
    <n v="0"/>
    <x v="1"/>
  </r>
  <r>
    <x v="0"/>
    <n v="1"/>
    <n v="94"/>
    <n v="2017"/>
    <s v="March"/>
    <n v="11"/>
    <n v="14"/>
    <n v="2"/>
    <n v="7"/>
    <n v="1"/>
    <n v="0"/>
    <x v="16"/>
    <s v="A"/>
    <s v="A"/>
    <n v="55"/>
    <s v="Canceled"/>
    <x v="635"/>
    <n v="0"/>
    <n v="0"/>
    <x v="1"/>
  </r>
  <r>
    <x v="0"/>
    <n v="1"/>
    <n v="144"/>
    <n v="2017"/>
    <s v="March"/>
    <n v="11"/>
    <n v="14"/>
    <n v="4"/>
    <n v="14"/>
    <n v="2"/>
    <n v="0"/>
    <x v="1"/>
    <s v="A"/>
    <s v="C"/>
    <n v="62"/>
    <s v="Canceled"/>
    <x v="585"/>
    <n v="0"/>
    <n v="0"/>
    <x v="0"/>
  </r>
  <r>
    <x v="0"/>
    <n v="1"/>
    <n v="144"/>
    <n v="2017"/>
    <s v="March"/>
    <n v="11"/>
    <n v="14"/>
    <n v="4"/>
    <n v="14"/>
    <n v="1"/>
    <n v="0"/>
    <x v="1"/>
    <s v="A"/>
    <s v="A"/>
    <n v="44"/>
    <s v="Canceled"/>
    <x v="618"/>
    <n v="0"/>
    <n v="0"/>
    <x v="1"/>
  </r>
  <r>
    <x v="0"/>
    <n v="1"/>
    <n v="194"/>
    <n v="2017"/>
    <s v="March"/>
    <n v="11"/>
    <n v="14"/>
    <n v="4"/>
    <n v="14"/>
    <n v="2"/>
    <n v="0"/>
    <x v="1"/>
    <s v="A"/>
    <s v="A"/>
    <n v="62"/>
    <s v="Canceled"/>
    <x v="618"/>
    <n v="0"/>
    <n v="0"/>
    <x v="1"/>
  </r>
  <r>
    <x v="0"/>
    <n v="1"/>
    <n v="144"/>
    <n v="2017"/>
    <s v="March"/>
    <n v="11"/>
    <n v="14"/>
    <n v="4"/>
    <n v="14"/>
    <n v="2"/>
    <n v="0"/>
    <x v="1"/>
    <s v="A"/>
    <s v="A"/>
    <n v="62"/>
    <s v="Canceled"/>
    <x v="618"/>
    <n v="0"/>
    <n v="0"/>
    <x v="1"/>
  </r>
  <r>
    <x v="0"/>
    <n v="1"/>
    <n v="144"/>
    <n v="2017"/>
    <s v="March"/>
    <n v="11"/>
    <n v="14"/>
    <n v="4"/>
    <n v="14"/>
    <n v="2"/>
    <n v="0"/>
    <x v="1"/>
    <s v="A"/>
    <s v="A"/>
    <n v="62"/>
    <s v="Canceled"/>
    <x v="585"/>
    <n v="0"/>
    <n v="0"/>
    <x v="1"/>
  </r>
  <r>
    <x v="0"/>
    <n v="1"/>
    <n v="144"/>
    <n v="2017"/>
    <s v="March"/>
    <n v="11"/>
    <n v="14"/>
    <n v="4"/>
    <n v="14"/>
    <n v="2"/>
    <n v="0"/>
    <x v="1"/>
    <s v="A"/>
    <s v="C"/>
    <n v="62"/>
    <s v="Canceled"/>
    <x v="585"/>
    <n v="0"/>
    <n v="0"/>
    <x v="0"/>
  </r>
  <r>
    <x v="0"/>
    <n v="1"/>
    <n v="144"/>
    <n v="2017"/>
    <s v="March"/>
    <n v="11"/>
    <n v="14"/>
    <n v="4"/>
    <n v="14"/>
    <n v="2"/>
    <n v="0"/>
    <x v="1"/>
    <s v="A"/>
    <s v="C"/>
    <n v="62"/>
    <s v="Canceled"/>
    <x v="585"/>
    <n v="0"/>
    <n v="0"/>
    <x v="0"/>
  </r>
  <r>
    <x v="0"/>
    <n v="1"/>
    <n v="144"/>
    <n v="2017"/>
    <s v="March"/>
    <n v="11"/>
    <n v="14"/>
    <n v="4"/>
    <n v="14"/>
    <n v="2"/>
    <n v="0"/>
    <x v="1"/>
    <s v="A"/>
    <s v="C"/>
    <n v="62"/>
    <s v="Canceled"/>
    <x v="585"/>
    <n v="0"/>
    <n v="0"/>
    <x v="0"/>
  </r>
  <r>
    <x v="0"/>
    <n v="1"/>
    <n v="144"/>
    <n v="2017"/>
    <s v="March"/>
    <n v="11"/>
    <n v="14"/>
    <n v="4"/>
    <n v="14"/>
    <n v="2"/>
    <n v="0"/>
    <x v="1"/>
    <s v="A"/>
    <s v="C"/>
    <n v="62"/>
    <s v="Canceled"/>
    <x v="585"/>
    <n v="0"/>
    <n v="0"/>
    <x v="0"/>
  </r>
  <r>
    <x v="0"/>
    <n v="1"/>
    <n v="144"/>
    <n v="2017"/>
    <s v="March"/>
    <n v="11"/>
    <n v="14"/>
    <n v="4"/>
    <n v="14"/>
    <n v="2"/>
    <n v="0"/>
    <x v="1"/>
    <s v="A"/>
    <s v="C"/>
    <n v="62"/>
    <s v="Canceled"/>
    <x v="585"/>
    <n v="0"/>
    <n v="0"/>
    <x v="0"/>
  </r>
  <r>
    <x v="0"/>
    <n v="1"/>
    <n v="144"/>
    <n v="2017"/>
    <s v="March"/>
    <n v="11"/>
    <n v="14"/>
    <n v="4"/>
    <n v="14"/>
    <n v="2"/>
    <n v="0"/>
    <x v="1"/>
    <s v="A"/>
    <s v="C"/>
    <n v="62"/>
    <s v="Canceled"/>
    <x v="618"/>
    <n v="0"/>
    <n v="0"/>
    <x v="0"/>
  </r>
  <r>
    <x v="0"/>
    <n v="1"/>
    <n v="144"/>
    <n v="2017"/>
    <s v="March"/>
    <n v="11"/>
    <n v="14"/>
    <n v="4"/>
    <n v="14"/>
    <n v="2"/>
    <n v="0"/>
    <x v="1"/>
    <s v="A"/>
    <s v="C"/>
    <n v="62"/>
    <s v="Canceled"/>
    <x v="585"/>
    <n v="0"/>
    <n v="0"/>
    <x v="0"/>
  </r>
  <r>
    <x v="0"/>
    <n v="1"/>
    <n v="144"/>
    <n v="2017"/>
    <s v="March"/>
    <n v="11"/>
    <n v="14"/>
    <n v="4"/>
    <n v="14"/>
    <n v="1"/>
    <n v="0"/>
    <x v="1"/>
    <s v="A"/>
    <s v="A"/>
    <n v="44"/>
    <s v="Canceled"/>
    <x v="618"/>
    <n v="0"/>
    <n v="0"/>
    <x v="1"/>
  </r>
  <r>
    <x v="0"/>
    <n v="1"/>
    <n v="144"/>
    <n v="2017"/>
    <s v="March"/>
    <n v="11"/>
    <n v="14"/>
    <n v="4"/>
    <n v="14"/>
    <n v="2"/>
    <n v="0"/>
    <x v="1"/>
    <s v="A"/>
    <s v="C"/>
    <n v="62"/>
    <s v="Canceled"/>
    <x v="618"/>
    <n v="0"/>
    <n v="0"/>
    <x v="0"/>
  </r>
  <r>
    <x v="0"/>
    <n v="1"/>
    <n v="144"/>
    <n v="2017"/>
    <s v="March"/>
    <n v="11"/>
    <n v="14"/>
    <n v="4"/>
    <n v="14"/>
    <n v="2"/>
    <n v="0"/>
    <x v="1"/>
    <s v="A"/>
    <s v="C"/>
    <n v="62"/>
    <s v="Canceled"/>
    <x v="585"/>
    <n v="0"/>
    <n v="0"/>
    <x v="0"/>
  </r>
  <r>
    <x v="0"/>
    <n v="1"/>
    <n v="144"/>
    <n v="2017"/>
    <s v="March"/>
    <n v="11"/>
    <n v="14"/>
    <n v="4"/>
    <n v="14"/>
    <n v="2"/>
    <n v="0"/>
    <x v="1"/>
    <s v="A"/>
    <s v="C"/>
    <n v="62"/>
    <s v="Canceled"/>
    <x v="585"/>
    <n v="0"/>
    <n v="0"/>
    <x v="0"/>
  </r>
  <r>
    <x v="0"/>
    <n v="1"/>
    <n v="194"/>
    <n v="2017"/>
    <s v="March"/>
    <n v="11"/>
    <n v="14"/>
    <n v="4"/>
    <n v="14"/>
    <n v="1"/>
    <n v="0"/>
    <x v="1"/>
    <s v="A"/>
    <s v="A"/>
    <n v="44"/>
    <s v="Canceled"/>
    <x v="618"/>
    <n v="0"/>
    <n v="0"/>
    <x v="1"/>
  </r>
  <r>
    <x v="0"/>
    <n v="1"/>
    <n v="177"/>
    <n v="2017"/>
    <s v="March"/>
    <n v="11"/>
    <n v="14"/>
    <n v="0"/>
    <n v="5"/>
    <n v="1"/>
    <n v="0"/>
    <x v="11"/>
    <s v="A"/>
    <s v="A"/>
    <n v="37.799999999999997"/>
    <s v="Canceled"/>
    <x v="584"/>
    <n v="0"/>
    <n v="0"/>
    <x v="1"/>
  </r>
  <r>
    <x v="0"/>
    <n v="1"/>
    <n v="159"/>
    <n v="2017"/>
    <s v="March"/>
    <n v="11"/>
    <n v="14"/>
    <n v="6"/>
    <n v="15"/>
    <n v="2"/>
    <n v="0"/>
    <x v="1"/>
    <s v="E"/>
    <s v="E"/>
    <n v="68.400000000000006"/>
    <s v="Canceled"/>
    <x v="652"/>
    <n v="0"/>
    <n v="0"/>
    <x v="1"/>
  </r>
  <r>
    <x v="0"/>
    <n v="1"/>
    <n v="112"/>
    <n v="2017"/>
    <s v="March"/>
    <n v="11"/>
    <n v="15"/>
    <n v="0"/>
    <n v="3"/>
    <n v="1"/>
    <n v="0"/>
    <x v="1"/>
    <s v="A"/>
    <s v="A"/>
    <n v="40"/>
    <s v="Canceled"/>
    <x v="658"/>
    <n v="0"/>
    <n v="0"/>
    <x v="1"/>
  </r>
  <r>
    <x v="0"/>
    <n v="1"/>
    <n v="112"/>
    <n v="2017"/>
    <s v="March"/>
    <n v="11"/>
    <n v="15"/>
    <n v="0"/>
    <n v="3"/>
    <n v="1"/>
    <n v="0"/>
    <x v="1"/>
    <s v="A"/>
    <s v="A"/>
    <n v="40"/>
    <s v="Canceled"/>
    <x v="658"/>
    <n v="0"/>
    <n v="0"/>
    <x v="1"/>
  </r>
  <r>
    <x v="0"/>
    <n v="1"/>
    <n v="112"/>
    <n v="2017"/>
    <s v="March"/>
    <n v="11"/>
    <n v="15"/>
    <n v="0"/>
    <n v="3"/>
    <n v="1"/>
    <n v="0"/>
    <x v="1"/>
    <s v="A"/>
    <s v="A"/>
    <n v="40"/>
    <s v="Canceled"/>
    <x v="658"/>
    <n v="0"/>
    <n v="0"/>
    <x v="1"/>
  </r>
  <r>
    <x v="0"/>
    <n v="1"/>
    <n v="112"/>
    <n v="2017"/>
    <s v="March"/>
    <n v="11"/>
    <n v="15"/>
    <n v="0"/>
    <n v="3"/>
    <n v="1"/>
    <n v="0"/>
    <x v="1"/>
    <s v="A"/>
    <s v="A"/>
    <n v="40"/>
    <s v="Canceled"/>
    <x v="658"/>
    <n v="0"/>
    <n v="0"/>
    <x v="1"/>
  </r>
  <r>
    <x v="0"/>
    <n v="1"/>
    <n v="112"/>
    <n v="2017"/>
    <s v="March"/>
    <n v="11"/>
    <n v="15"/>
    <n v="0"/>
    <n v="3"/>
    <n v="1"/>
    <n v="0"/>
    <x v="1"/>
    <s v="A"/>
    <s v="A"/>
    <n v="40"/>
    <s v="Canceled"/>
    <x v="658"/>
    <n v="0"/>
    <n v="0"/>
    <x v="1"/>
  </r>
  <r>
    <x v="0"/>
    <n v="1"/>
    <n v="285"/>
    <n v="2017"/>
    <s v="March"/>
    <n v="11"/>
    <n v="15"/>
    <n v="2"/>
    <n v="5"/>
    <n v="2"/>
    <n v="0"/>
    <x v="0"/>
    <s v="E"/>
    <s v="E"/>
    <n v="55.8"/>
    <s v="Canceled"/>
    <x v="403"/>
    <n v="0"/>
    <n v="0"/>
    <x v="1"/>
  </r>
  <r>
    <x v="0"/>
    <n v="1"/>
    <n v="211"/>
    <n v="2017"/>
    <s v="March"/>
    <n v="11"/>
    <n v="15"/>
    <n v="2"/>
    <n v="5"/>
    <n v="2"/>
    <n v="0"/>
    <x v="16"/>
    <s v="A"/>
    <s v="A"/>
    <n v="37.799999999999997"/>
    <s v="Canceled"/>
    <x v="475"/>
    <n v="0"/>
    <n v="0"/>
    <x v="1"/>
  </r>
  <r>
    <x v="0"/>
    <n v="1"/>
    <n v="24"/>
    <n v="2017"/>
    <s v="March"/>
    <n v="11"/>
    <n v="15"/>
    <n v="2"/>
    <n v="5"/>
    <n v="2"/>
    <n v="0"/>
    <x v="0"/>
    <s v="D"/>
    <s v="D"/>
    <n v="68"/>
    <s v="Canceled"/>
    <x v="666"/>
    <n v="0"/>
    <n v="0"/>
    <x v="1"/>
  </r>
  <r>
    <x v="0"/>
    <n v="1"/>
    <n v="210"/>
    <n v="2017"/>
    <s v="March"/>
    <n v="11"/>
    <n v="15"/>
    <n v="1"/>
    <n v="4"/>
    <n v="2"/>
    <n v="0"/>
    <x v="28"/>
    <s v="E"/>
    <s v="F"/>
    <n v="47.8"/>
    <s v="Canceled"/>
    <x v="672"/>
    <n v="0"/>
    <n v="0"/>
    <x v="0"/>
  </r>
  <r>
    <x v="0"/>
    <n v="1"/>
    <n v="232"/>
    <n v="2017"/>
    <s v="March"/>
    <n v="11"/>
    <n v="16"/>
    <n v="0"/>
    <n v="3"/>
    <n v="2"/>
    <n v="0"/>
    <x v="0"/>
    <s v="E"/>
    <s v="E"/>
    <n v="55.8"/>
    <s v="Canceled"/>
    <x v="666"/>
    <n v="0"/>
    <n v="0"/>
    <x v="1"/>
  </r>
  <r>
    <x v="0"/>
    <n v="1"/>
    <n v="148"/>
    <n v="2017"/>
    <s v="March"/>
    <n v="11"/>
    <n v="16"/>
    <n v="1"/>
    <n v="3"/>
    <n v="2"/>
    <n v="0"/>
    <x v="4"/>
    <s v="A"/>
    <s v="A"/>
    <n v="42"/>
    <s v="Canceled"/>
    <x v="623"/>
    <n v="0"/>
    <n v="0"/>
    <x v="1"/>
  </r>
  <r>
    <x v="0"/>
    <n v="1"/>
    <n v="10"/>
    <n v="2017"/>
    <s v="March"/>
    <n v="11"/>
    <n v="16"/>
    <n v="2"/>
    <n v="5"/>
    <n v="2"/>
    <n v="0"/>
    <x v="4"/>
    <s v="G"/>
    <s v="G"/>
    <n v="142"/>
    <s v="Canceled"/>
    <x v="671"/>
    <n v="0"/>
    <n v="0"/>
    <x v="1"/>
  </r>
  <r>
    <x v="0"/>
    <n v="1"/>
    <n v="139"/>
    <n v="2017"/>
    <s v="March"/>
    <n v="11"/>
    <n v="16"/>
    <n v="2"/>
    <n v="5"/>
    <n v="2"/>
    <n v="0"/>
    <x v="1"/>
    <s v="A"/>
    <s v="A"/>
    <n v="37.799999999999997"/>
    <s v="Canceled"/>
    <x v="575"/>
    <n v="0"/>
    <n v="0"/>
    <x v="1"/>
  </r>
  <r>
    <x v="0"/>
    <n v="1"/>
    <n v="24"/>
    <n v="2017"/>
    <s v="March"/>
    <n v="11"/>
    <n v="17"/>
    <n v="0"/>
    <n v="2"/>
    <n v="2"/>
    <n v="0"/>
    <x v="1"/>
    <s v="D"/>
    <s v="D"/>
    <n v="68"/>
    <s v="Canceled"/>
    <x v="679"/>
    <n v="0"/>
    <n v="0"/>
    <x v="1"/>
  </r>
  <r>
    <x v="0"/>
    <n v="1"/>
    <n v="50"/>
    <n v="2017"/>
    <s v="March"/>
    <n v="11"/>
    <n v="17"/>
    <n v="0"/>
    <n v="2"/>
    <n v="2"/>
    <n v="0"/>
    <x v="4"/>
    <s v="D"/>
    <s v="D"/>
    <n v="70"/>
    <s v="Canceled"/>
    <x v="646"/>
    <n v="0"/>
    <n v="0"/>
    <x v="1"/>
  </r>
  <r>
    <x v="0"/>
    <n v="1"/>
    <n v="27"/>
    <n v="2017"/>
    <s v="March"/>
    <n v="11"/>
    <n v="17"/>
    <n v="0"/>
    <n v="2"/>
    <n v="2"/>
    <n v="0"/>
    <x v="0"/>
    <s v="D"/>
    <s v="D"/>
    <n v="68"/>
    <s v="Canceled"/>
    <x v="659"/>
    <n v="0"/>
    <n v="0"/>
    <x v="1"/>
  </r>
  <r>
    <x v="0"/>
    <n v="1"/>
    <n v="28"/>
    <n v="2017"/>
    <s v="March"/>
    <n v="11"/>
    <n v="17"/>
    <n v="1"/>
    <n v="2"/>
    <n v="2"/>
    <n v="2"/>
    <x v="5"/>
    <s v="G"/>
    <s v="G"/>
    <n v="105"/>
    <s v="Canceled"/>
    <x v="678"/>
    <n v="0"/>
    <n v="0"/>
    <x v="1"/>
  </r>
  <r>
    <x v="0"/>
    <n v="1"/>
    <n v="134"/>
    <n v="2017"/>
    <s v="March"/>
    <n v="11"/>
    <n v="17"/>
    <n v="1"/>
    <n v="2"/>
    <n v="2"/>
    <n v="0"/>
    <x v="0"/>
    <s v="D"/>
    <s v="D"/>
    <n v="52"/>
    <s v="Canceled"/>
    <x v="556"/>
    <n v="0"/>
    <n v="0"/>
    <x v="1"/>
  </r>
  <r>
    <x v="0"/>
    <n v="1"/>
    <n v="28"/>
    <n v="2017"/>
    <s v="March"/>
    <n v="11"/>
    <n v="17"/>
    <n v="1"/>
    <n v="2"/>
    <n v="2"/>
    <n v="2"/>
    <x v="5"/>
    <s v="G"/>
    <s v="G"/>
    <n v="105"/>
    <s v="Canceled"/>
    <x v="678"/>
    <n v="0"/>
    <n v="0"/>
    <x v="1"/>
  </r>
  <r>
    <x v="0"/>
    <n v="1"/>
    <n v="204"/>
    <n v="2017"/>
    <s v="March"/>
    <n v="11"/>
    <n v="18"/>
    <n v="0"/>
    <n v="1"/>
    <n v="2"/>
    <n v="2"/>
    <x v="1"/>
    <s v="G"/>
    <s v="G"/>
    <n v="82"/>
    <s v="Canceled"/>
    <x v="642"/>
    <n v="0"/>
    <n v="0"/>
    <x v="1"/>
  </r>
  <r>
    <x v="0"/>
    <n v="1"/>
    <n v="30"/>
    <n v="2017"/>
    <s v="March"/>
    <n v="11"/>
    <n v="18"/>
    <n v="0"/>
    <n v="1"/>
    <n v="2"/>
    <n v="0"/>
    <x v="1"/>
    <s v="A"/>
    <s v="A"/>
    <n v="60"/>
    <s v="Canceled"/>
    <x v="681"/>
    <n v="0"/>
    <n v="0"/>
    <x v="1"/>
  </r>
  <r>
    <x v="0"/>
    <n v="1"/>
    <n v="14"/>
    <n v="2017"/>
    <s v="March"/>
    <n v="11"/>
    <n v="18"/>
    <n v="0"/>
    <n v="1"/>
    <n v="2"/>
    <n v="0"/>
    <x v="3"/>
    <s v="A"/>
    <s v="A"/>
    <n v="65"/>
    <s v="Canceled"/>
    <x v="668"/>
    <n v="0"/>
    <n v="0"/>
    <x v="1"/>
  </r>
  <r>
    <x v="0"/>
    <n v="1"/>
    <n v="26"/>
    <n v="2017"/>
    <s v="March"/>
    <n v="11"/>
    <n v="18"/>
    <n v="2"/>
    <n v="2"/>
    <n v="2"/>
    <n v="0"/>
    <x v="0"/>
    <s v="D"/>
    <s v="D"/>
    <n v="68"/>
    <s v="Canceled"/>
    <x v="662"/>
    <n v="0"/>
    <n v="0"/>
    <x v="1"/>
  </r>
  <r>
    <x v="0"/>
    <n v="1"/>
    <n v="68"/>
    <n v="2017"/>
    <s v="March"/>
    <n v="11"/>
    <n v="18"/>
    <n v="2"/>
    <n v="4"/>
    <n v="2"/>
    <n v="0"/>
    <x v="0"/>
    <s v="D"/>
    <s v="D"/>
    <n v="70"/>
    <s v="Canceled"/>
    <x v="651"/>
    <n v="0"/>
    <n v="0"/>
    <x v="1"/>
  </r>
  <r>
    <x v="0"/>
    <n v="1"/>
    <n v="201"/>
    <n v="2017"/>
    <s v="March"/>
    <n v="11"/>
    <n v="18"/>
    <n v="2"/>
    <n v="5"/>
    <n v="2"/>
    <n v="0"/>
    <x v="11"/>
    <s v="A"/>
    <s v="C"/>
    <n v="37.799999999999997"/>
    <s v="Canceled"/>
    <x v="684"/>
    <n v="0"/>
    <n v="0"/>
    <x v="0"/>
  </r>
  <r>
    <x v="0"/>
    <n v="1"/>
    <n v="115"/>
    <n v="2017"/>
    <s v="March"/>
    <n v="11"/>
    <n v="18"/>
    <n v="2"/>
    <n v="5"/>
    <n v="2"/>
    <n v="0"/>
    <x v="0"/>
    <s v="D"/>
    <s v="D"/>
    <n v="61.86"/>
    <s v="Canceled"/>
    <x v="651"/>
    <n v="0"/>
    <n v="0"/>
    <x v="1"/>
  </r>
  <r>
    <x v="0"/>
    <n v="1"/>
    <n v="201"/>
    <n v="2017"/>
    <s v="March"/>
    <n v="11"/>
    <n v="18"/>
    <n v="2"/>
    <n v="5"/>
    <n v="2"/>
    <n v="0"/>
    <x v="11"/>
    <s v="A"/>
    <s v="C"/>
    <n v="37.799999999999997"/>
    <s v="Canceled"/>
    <x v="684"/>
    <n v="0"/>
    <n v="0"/>
    <x v="0"/>
  </r>
  <r>
    <x v="0"/>
    <n v="1"/>
    <n v="282"/>
    <n v="2017"/>
    <s v="March"/>
    <n v="11"/>
    <n v="18"/>
    <n v="2"/>
    <n v="5"/>
    <n v="1"/>
    <n v="0"/>
    <x v="0"/>
    <s v="A"/>
    <s v="A"/>
    <n v="66.599999999999994"/>
    <s v="Canceled"/>
    <x v="449"/>
    <n v="0"/>
    <n v="0"/>
    <x v="1"/>
  </r>
  <r>
    <x v="0"/>
    <n v="1"/>
    <n v="201"/>
    <n v="2017"/>
    <s v="March"/>
    <n v="11"/>
    <n v="18"/>
    <n v="2"/>
    <n v="5"/>
    <n v="2"/>
    <n v="0"/>
    <x v="11"/>
    <s v="A"/>
    <s v="C"/>
    <n v="37.799999999999997"/>
    <s v="Canceled"/>
    <x v="684"/>
    <n v="0"/>
    <n v="0"/>
    <x v="0"/>
  </r>
  <r>
    <x v="0"/>
    <n v="1"/>
    <n v="205"/>
    <n v="2017"/>
    <s v="March"/>
    <n v="11"/>
    <n v="18"/>
    <n v="2"/>
    <n v="5"/>
    <n v="2"/>
    <n v="0"/>
    <x v="4"/>
    <s v="A"/>
    <s v="A"/>
    <n v="37.799999999999997"/>
    <s v="Canceled"/>
    <x v="534"/>
    <n v="0"/>
    <n v="0"/>
    <x v="1"/>
  </r>
  <r>
    <x v="0"/>
    <n v="1"/>
    <n v="74"/>
    <n v="2017"/>
    <s v="March"/>
    <n v="11"/>
    <n v="18"/>
    <n v="2"/>
    <n v="5"/>
    <n v="2"/>
    <n v="0"/>
    <x v="1"/>
    <s v="D"/>
    <s v="D"/>
    <n v="80"/>
    <s v="Canceled"/>
    <x v="662"/>
    <n v="0"/>
    <n v="0"/>
    <x v="1"/>
  </r>
  <r>
    <x v="0"/>
    <n v="1"/>
    <n v="309"/>
    <n v="2017"/>
    <s v="March"/>
    <n v="11"/>
    <n v="18"/>
    <n v="4"/>
    <n v="10"/>
    <n v="2"/>
    <n v="0"/>
    <x v="0"/>
    <s v="E"/>
    <s v="E"/>
    <n v="84.6"/>
    <s v="Canceled"/>
    <x v="396"/>
    <n v="0"/>
    <n v="0"/>
    <x v="1"/>
  </r>
  <r>
    <x v="0"/>
    <n v="1"/>
    <n v="283"/>
    <n v="2017"/>
    <s v="March"/>
    <n v="12"/>
    <n v="19"/>
    <n v="1"/>
    <n v="0"/>
    <n v="2"/>
    <n v="0"/>
    <x v="14"/>
    <s v="D"/>
    <s v="D"/>
    <n v="63.3"/>
    <s v="Canceled"/>
    <x v="670"/>
    <n v="0"/>
    <n v="0"/>
    <x v="1"/>
  </r>
  <r>
    <x v="0"/>
    <n v="1"/>
    <n v="3"/>
    <n v="2017"/>
    <s v="March"/>
    <n v="12"/>
    <n v="19"/>
    <n v="1"/>
    <n v="0"/>
    <n v="1"/>
    <n v="0"/>
    <x v="1"/>
    <s v="A"/>
    <s v="A"/>
    <n v="35"/>
    <s v="Canceled"/>
    <x v="685"/>
    <n v="0"/>
    <n v="0"/>
    <x v="1"/>
  </r>
  <r>
    <x v="0"/>
    <n v="1"/>
    <n v="320"/>
    <n v="2017"/>
    <s v="March"/>
    <n v="12"/>
    <n v="19"/>
    <n v="1"/>
    <n v="0"/>
    <n v="2"/>
    <n v="0"/>
    <x v="72"/>
    <s v="A"/>
    <s v="A"/>
    <n v="37.799999999999997"/>
    <s v="Canceled"/>
    <x v="591"/>
    <n v="0"/>
    <n v="0"/>
    <x v="1"/>
  </r>
  <r>
    <x v="0"/>
    <n v="1"/>
    <n v="216"/>
    <n v="2017"/>
    <s v="March"/>
    <n v="12"/>
    <n v="19"/>
    <n v="2"/>
    <n v="2"/>
    <n v="2"/>
    <n v="0"/>
    <x v="1"/>
    <s v="A"/>
    <s v="A"/>
    <n v="30.24"/>
    <s v="Canceled"/>
    <x v="510"/>
    <n v="0"/>
    <n v="0"/>
    <x v="1"/>
  </r>
  <r>
    <x v="0"/>
    <n v="1"/>
    <n v="96"/>
    <n v="2017"/>
    <s v="March"/>
    <n v="12"/>
    <n v="19"/>
    <n v="2"/>
    <n v="5"/>
    <n v="2"/>
    <n v="0"/>
    <x v="1"/>
    <s v="A"/>
    <s v="C"/>
    <n v="34"/>
    <s v="Canceled"/>
    <x v="677"/>
    <n v="0"/>
    <n v="0"/>
    <x v="0"/>
  </r>
  <r>
    <x v="0"/>
    <n v="1"/>
    <n v="12"/>
    <n v="2017"/>
    <s v="March"/>
    <n v="12"/>
    <n v="19"/>
    <n v="2"/>
    <n v="5"/>
    <n v="2"/>
    <n v="0"/>
    <x v="1"/>
    <s v="A"/>
    <s v="A"/>
    <n v="34"/>
    <s v="Canceled"/>
    <x v="677"/>
    <n v="0"/>
    <n v="0"/>
    <x v="1"/>
  </r>
  <r>
    <x v="0"/>
    <n v="1"/>
    <n v="6"/>
    <n v="2017"/>
    <s v="March"/>
    <n v="12"/>
    <n v="20"/>
    <n v="1"/>
    <n v="2"/>
    <n v="2"/>
    <n v="0"/>
    <x v="1"/>
    <s v="D"/>
    <s v="D"/>
    <n v="75"/>
    <s v="Canceled"/>
    <x v="684"/>
    <n v="0"/>
    <n v="0"/>
    <x v="1"/>
  </r>
  <r>
    <x v="0"/>
    <n v="1"/>
    <n v="20"/>
    <n v="2017"/>
    <s v="March"/>
    <n v="12"/>
    <n v="22"/>
    <n v="0"/>
    <n v="1"/>
    <n v="1"/>
    <n v="0"/>
    <x v="1"/>
    <s v="A"/>
    <s v="D"/>
    <n v="45"/>
    <s v="Canceled"/>
    <x v="685"/>
    <n v="0"/>
    <n v="0"/>
    <x v="0"/>
  </r>
  <r>
    <x v="0"/>
    <n v="1"/>
    <n v="61"/>
    <n v="2017"/>
    <s v="March"/>
    <n v="12"/>
    <n v="22"/>
    <n v="0"/>
    <n v="3"/>
    <n v="2"/>
    <n v="0"/>
    <x v="14"/>
    <s v="D"/>
    <s v="D"/>
    <n v="70"/>
    <s v="Canceled"/>
    <x v="640"/>
    <n v="0"/>
    <n v="0"/>
    <x v="1"/>
  </r>
  <r>
    <x v="0"/>
    <n v="1"/>
    <n v="98"/>
    <n v="2017"/>
    <s v="March"/>
    <n v="12"/>
    <n v="22"/>
    <n v="2"/>
    <n v="7"/>
    <n v="2"/>
    <n v="0"/>
    <x v="23"/>
    <s v="A"/>
    <s v="A"/>
    <n v="57.33"/>
    <s v="Canceled"/>
    <x v="656"/>
    <n v="0"/>
    <n v="0"/>
    <x v="1"/>
  </r>
  <r>
    <x v="0"/>
    <n v="1"/>
    <n v="40"/>
    <n v="2017"/>
    <s v="March"/>
    <n v="12"/>
    <n v="23"/>
    <n v="0"/>
    <n v="2"/>
    <n v="2"/>
    <n v="0"/>
    <x v="3"/>
    <s v="D"/>
    <s v="D"/>
    <n v="100"/>
    <s v="Canceled"/>
    <x v="653"/>
    <n v="0"/>
    <n v="0"/>
    <x v="1"/>
  </r>
  <r>
    <x v="0"/>
    <n v="1"/>
    <n v="123"/>
    <n v="2017"/>
    <s v="March"/>
    <n v="12"/>
    <n v="23"/>
    <n v="4"/>
    <n v="10"/>
    <n v="2"/>
    <n v="0"/>
    <x v="0"/>
    <s v="D"/>
    <s v="D"/>
    <n v="66.209999999999994"/>
    <s v="Canceled"/>
    <x v="571"/>
    <n v="0"/>
    <n v="0"/>
    <x v="1"/>
  </r>
  <r>
    <x v="0"/>
    <n v="1"/>
    <n v="340"/>
    <n v="2017"/>
    <s v="March"/>
    <n v="12"/>
    <n v="24"/>
    <n v="0"/>
    <n v="2"/>
    <n v="2"/>
    <n v="0"/>
    <x v="1"/>
    <s v="A"/>
    <s v="A"/>
    <n v="30"/>
    <s v="Canceled"/>
    <x v="675"/>
    <n v="0"/>
    <n v="0"/>
    <x v="1"/>
  </r>
  <r>
    <x v="0"/>
    <n v="1"/>
    <n v="39"/>
    <n v="2017"/>
    <s v="March"/>
    <n v="12"/>
    <n v="24"/>
    <n v="0"/>
    <n v="2"/>
    <n v="2"/>
    <n v="0"/>
    <x v="3"/>
    <s v="E"/>
    <s v="E"/>
    <n v="80"/>
    <s v="Canceled"/>
    <x v="681"/>
    <n v="0"/>
    <n v="0"/>
    <x v="1"/>
  </r>
  <r>
    <x v="0"/>
    <n v="1"/>
    <n v="350"/>
    <n v="2017"/>
    <s v="March"/>
    <n v="12"/>
    <n v="24"/>
    <n v="0"/>
    <n v="2"/>
    <n v="2"/>
    <n v="0"/>
    <x v="1"/>
    <s v="A"/>
    <s v="A"/>
    <n v="30"/>
    <s v="Canceled"/>
    <x v="675"/>
    <n v="0"/>
    <n v="0"/>
    <x v="1"/>
  </r>
  <r>
    <x v="0"/>
    <n v="1"/>
    <n v="350"/>
    <n v="2017"/>
    <s v="March"/>
    <n v="12"/>
    <n v="24"/>
    <n v="0"/>
    <n v="2"/>
    <n v="2"/>
    <n v="0"/>
    <x v="1"/>
    <s v="A"/>
    <s v="A"/>
    <n v="30"/>
    <s v="Canceled"/>
    <x v="675"/>
    <n v="0"/>
    <n v="0"/>
    <x v="1"/>
  </r>
  <r>
    <x v="0"/>
    <n v="1"/>
    <n v="340"/>
    <n v="2017"/>
    <s v="March"/>
    <n v="12"/>
    <n v="24"/>
    <n v="0"/>
    <n v="2"/>
    <n v="2"/>
    <n v="0"/>
    <x v="1"/>
    <s v="A"/>
    <s v="A"/>
    <n v="30"/>
    <s v="Canceled"/>
    <x v="675"/>
    <n v="0"/>
    <n v="0"/>
    <x v="1"/>
  </r>
  <r>
    <x v="0"/>
    <n v="1"/>
    <n v="350"/>
    <n v="2017"/>
    <s v="March"/>
    <n v="12"/>
    <n v="24"/>
    <n v="0"/>
    <n v="2"/>
    <n v="2"/>
    <n v="0"/>
    <x v="1"/>
    <s v="A"/>
    <s v="A"/>
    <n v="30"/>
    <s v="Canceled"/>
    <x v="675"/>
    <n v="0"/>
    <n v="0"/>
    <x v="1"/>
  </r>
  <r>
    <x v="0"/>
    <n v="1"/>
    <n v="350"/>
    <n v="2017"/>
    <s v="March"/>
    <n v="12"/>
    <n v="24"/>
    <n v="0"/>
    <n v="2"/>
    <n v="2"/>
    <n v="0"/>
    <x v="1"/>
    <s v="A"/>
    <s v="A"/>
    <n v="30"/>
    <s v="Canceled"/>
    <x v="675"/>
    <n v="0"/>
    <n v="0"/>
    <x v="1"/>
  </r>
  <r>
    <x v="0"/>
    <n v="1"/>
    <n v="350"/>
    <n v="2017"/>
    <s v="March"/>
    <n v="12"/>
    <n v="24"/>
    <n v="0"/>
    <n v="2"/>
    <n v="2"/>
    <n v="0"/>
    <x v="1"/>
    <s v="A"/>
    <s v="A"/>
    <n v="30"/>
    <s v="Canceled"/>
    <x v="675"/>
    <n v="0"/>
    <n v="0"/>
    <x v="1"/>
  </r>
  <r>
    <x v="0"/>
    <n v="1"/>
    <n v="350"/>
    <n v="2017"/>
    <s v="March"/>
    <n v="12"/>
    <n v="24"/>
    <n v="0"/>
    <n v="2"/>
    <n v="2"/>
    <n v="0"/>
    <x v="1"/>
    <s v="A"/>
    <s v="A"/>
    <n v="30"/>
    <s v="Canceled"/>
    <x v="675"/>
    <n v="0"/>
    <n v="0"/>
    <x v="1"/>
  </r>
  <r>
    <x v="0"/>
    <n v="1"/>
    <n v="350"/>
    <n v="2017"/>
    <s v="March"/>
    <n v="12"/>
    <n v="24"/>
    <n v="0"/>
    <n v="2"/>
    <n v="2"/>
    <n v="0"/>
    <x v="1"/>
    <s v="A"/>
    <s v="A"/>
    <n v="30"/>
    <s v="Canceled"/>
    <x v="675"/>
    <n v="0"/>
    <n v="0"/>
    <x v="1"/>
  </r>
  <r>
    <x v="0"/>
    <n v="1"/>
    <n v="340"/>
    <n v="2017"/>
    <s v="March"/>
    <n v="12"/>
    <n v="24"/>
    <n v="0"/>
    <n v="2"/>
    <n v="2"/>
    <n v="0"/>
    <x v="1"/>
    <s v="A"/>
    <s v="A"/>
    <n v="30"/>
    <s v="Canceled"/>
    <x v="675"/>
    <n v="0"/>
    <n v="0"/>
    <x v="1"/>
  </r>
  <r>
    <x v="0"/>
    <n v="1"/>
    <n v="350"/>
    <n v="2017"/>
    <s v="March"/>
    <n v="12"/>
    <n v="24"/>
    <n v="0"/>
    <n v="2"/>
    <n v="2"/>
    <n v="0"/>
    <x v="1"/>
    <s v="A"/>
    <s v="A"/>
    <n v="30"/>
    <s v="Canceled"/>
    <x v="675"/>
    <n v="0"/>
    <n v="0"/>
    <x v="1"/>
  </r>
  <r>
    <x v="0"/>
    <n v="1"/>
    <n v="340"/>
    <n v="2017"/>
    <s v="March"/>
    <n v="12"/>
    <n v="24"/>
    <n v="0"/>
    <n v="2"/>
    <n v="2"/>
    <n v="0"/>
    <x v="1"/>
    <s v="A"/>
    <s v="A"/>
    <n v="30"/>
    <s v="Canceled"/>
    <x v="675"/>
    <n v="0"/>
    <n v="0"/>
    <x v="1"/>
  </r>
  <r>
    <x v="0"/>
    <n v="1"/>
    <n v="16"/>
    <n v="2017"/>
    <s v="March"/>
    <n v="12"/>
    <n v="24"/>
    <n v="0"/>
    <n v="2"/>
    <n v="2"/>
    <n v="1"/>
    <x v="3"/>
    <s v="H"/>
    <s v="H"/>
    <n v="120"/>
    <s v="Canceled"/>
    <x v="686"/>
    <n v="0"/>
    <n v="0"/>
    <x v="1"/>
  </r>
  <r>
    <x v="0"/>
    <n v="1"/>
    <n v="350"/>
    <n v="2017"/>
    <s v="March"/>
    <n v="12"/>
    <n v="24"/>
    <n v="0"/>
    <n v="2"/>
    <n v="2"/>
    <n v="0"/>
    <x v="1"/>
    <s v="A"/>
    <s v="A"/>
    <n v="30"/>
    <s v="Canceled"/>
    <x v="675"/>
    <n v="0"/>
    <n v="0"/>
    <x v="1"/>
  </r>
  <r>
    <x v="0"/>
    <n v="1"/>
    <n v="350"/>
    <n v="2017"/>
    <s v="March"/>
    <n v="12"/>
    <n v="24"/>
    <n v="0"/>
    <n v="2"/>
    <n v="2"/>
    <n v="0"/>
    <x v="1"/>
    <s v="A"/>
    <s v="A"/>
    <n v="30"/>
    <s v="Canceled"/>
    <x v="675"/>
    <n v="0"/>
    <n v="0"/>
    <x v="1"/>
  </r>
  <r>
    <x v="0"/>
    <n v="1"/>
    <n v="350"/>
    <n v="2017"/>
    <s v="March"/>
    <n v="12"/>
    <n v="24"/>
    <n v="0"/>
    <n v="2"/>
    <n v="2"/>
    <n v="0"/>
    <x v="1"/>
    <s v="A"/>
    <s v="A"/>
    <n v="30"/>
    <s v="Canceled"/>
    <x v="675"/>
    <n v="0"/>
    <n v="0"/>
    <x v="1"/>
  </r>
  <r>
    <x v="0"/>
    <n v="1"/>
    <n v="350"/>
    <n v="2017"/>
    <s v="March"/>
    <n v="12"/>
    <n v="24"/>
    <n v="0"/>
    <n v="2"/>
    <n v="2"/>
    <n v="0"/>
    <x v="1"/>
    <s v="A"/>
    <s v="A"/>
    <n v="30"/>
    <s v="Canceled"/>
    <x v="675"/>
    <n v="0"/>
    <n v="0"/>
    <x v="1"/>
  </r>
  <r>
    <x v="0"/>
    <n v="1"/>
    <n v="214"/>
    <n v="2017"/>
    <s v="March"/>
    <n v="12"/>
    <n v="24"/>
    <n v="2"/>
    <n v="5"/>
    <n v="1"/>
    <n v="0"/>
    <x v="1"/>
    <s v="A"/>
    <s v="A"/>
    <n v="46"/>
    <s v="Canceled"/>
    <x v="595"/>
    <n v="0"/>
    <n v="0"/>
    <x v="1"/>
  </r>
  <r>
    <x v="0"/>
    <n v="1"/>
    <n v="214"/>
    <n v="2017"/>
    <s v="March"/>
    <n v="12"/>
    <n v="24"/>
    <n v="3"/>
    <n v="7"/>
    <n v="2"/>
    <n v="0"/>
    <x v="1"/>
    <s v="D"/>
    <s v="D"/>
    <n v="28"/>
    <s v="Canceled"/>
    <x v="553"/>
    <n v="0"/>
    <n v="0"/>
    <x v="1"/>
  </r>
  <r>
    <x v="0"/>
    <n v="1"/>
    <n v="186"/>
    <n v="2017"/>
    <s v="March"/>
    <n v="12"/>
    <n v="24"/>
    <n v="3"/>
    <n v="7"/>
    <n v="1"/>
    <n v="0"/>
    <x v="1"/>
    <s v="A"/>
    <s v="A"/>
    <n v="48"/>
    <s v="Canceled"/>
    <x v="553"/>
    <n v="0"/>
    <n v="0"/>
    <x v="1"/>
  </r>
  <r>
    <x v="0"/>
    <n v="1"/>
    <n v="214"/>
    <n v="2017"/>
    <s v="March"/>
    <n v="12"/>
    <n v="24"/>
    <n v="3"/>
    <n v="7"/>
    <n v="1"/>
    <n v="0"/>
    <x v="1"/>
    <s v="A"/>
    <s v="A"/>
    <n v="48"/>
    <s v="Canceled"/>
    <x v="553"/>
    <n v="0"/>
    <n v="0"/>
    <x v="1"/>
  </r>
  <r>
    <x v="0"/>
    <n v="1"/>
    <n v="214"/>
    <n v="2017"/>
    <s v="March"/>
    <n v="12"/>
    <n v="24"/>
    <n v="3"/>
    <n v="7"/>
    <n v="2"/>
    <n v="0"/>
    <x v="1"/>
    <s v="D"/>
    <s v="D"/>
    <n v="28"/>
    <s v="Canceled"/>
    <x v="553"/>
    <n v="0"/>
    <n v="0"/>
    <x v="1"/>
  </r>
  <r>
    <x v="0"/>
    <n v="1"/>
    <n v="186"/>
    <n v="2017"/>
    <s v="March"/>
    <n v="12"/>
    <n v="24"/>
    <n v="3"/>
    <n v="7"/>
    <n v="1"/>
    <n v="0"/>
    <x v="1"/>
    <s v="A"/>
    <s v="A"/>
    <n v="48"/>
    <s v="Canceled"/>
    <x v="553"/>
    <n v="0"/>
    <n v="0"/>
    <x v="1"/>
  </r>
  <r>
    <x v="0"/>
    <n v="1"/>
    <n v="214"/>
    <n v="2017"/>
    <s v="March"/>
    <n v="12"/>
    <n v="24"/>
    <n v="2"/>
    <n v="5"/>
    <n v="1"/>
    <n v="0"/>
    <x v="1"/>
    <s v="A"/>
    <s v="A"/>
    <n v="46"/>
    <s v="Canceled"/>
    <x v="595"/>
    <n v="0"/>
    <n v="0"/>
    <x v="1"/>
  </r>
  <r>
    <x v="0"/>
    <n v="1"/>
    <n v="13"/>
    <n v="2017"/>
    <s v="March"/>
    <n v="12"/>
    <n v="25"/>
    <n v="0"/>
    <n v="1"/>
    <n v="2"/>
    <n v="0"/>
    <x v="1"/>
    <s v="E"/>
    <s v="E"/>
    <n v="85"/>
    <s v="Canceled"/>
    <x v="681"/>
    <n v="0"/>
    <n v="0"/>
    <x v="1"/>
  </r>
  <r>
    <x v="0"/>
    <n v="1"/>
    <n v="13"/>
    <n v="2017"/>
    <s v="March"/>
    <n v="12"/>
    <n v="25"/>
    <n v="0"/>
    <n v="1"/>
    <n v="2"/>
    <n v="0"/>
    <x v="1"/>
    <s v="E"/>
    <s v="E"/>
    <n v="85"/>
    <s v="Canceled"/>
    <x v="681"/>
    <n v="0"/>
    <n v="0"/>
    <x v="1"/>
  </r>
  <r>
    <x v="0"/>
    <n v="1"/>
    <n v="226"/>
    <n v="2017"/>
    <s v="March"/>
    <n v="12"/>
    <n v="25"/>
    <n v="2"/>
    <n v="2"/>
    <n v="2"/>
    <n v="0"/>
    <x v="1"/>
    <s v="A"/>
    <s v="A"/>
    <n v="33.6"/>
    <s v="Canceled"/>
    <x v="478"/>
    <n v="0"/>
    <n v="0"/>
    <x v="1"/>
  </r>
  <r>
    <x v="0"/>
    <n v="1"/>
    <n v="226"/>
    <n v="2017"/>
    <s v="March"/>
    <n v="12"/>
    <n v="25"/>
    <n v="2"/>
    <n v="2"/>
    <n v="2"/>
    <n v="0"/>
    <x v="1"/>
    <s v="A"/>
    <s v="A"/>
    <n v="33.6"/>
    <s v="Canceled"/>
    <x v="478"/>
    <n v="0"/>
    <n v="0"/>
    <x v="1"/>
  </r>
  <r>
    <x v="0"/>
    <n v="1"/>
    <n v="105"/>
    <n v="2017"/>
    <s v="March"/>
    <n v="12"/>
    <n v="25"/>
    <n v="2"/>
    <n v="4"/>
    <n v="2"/>
    <n v="0"/>
    <x v="0"/>
    <s v="A"/>
    <s v="A"/>
    <n v="56"/>
    <s v="Canceled"/>
    <x v="648"/>
    <n v="0"/>
    <n v="0"/>
    <x v="1"/>
  </r>
  <r>
    <x v="0"/>
    <n v="1"/>
    <n v="120"/>
    <n v="2017"/>
    <s v="March"/>
    <n v="12"/>
    <n v="25"/>
    <n v="2"/>
    <n v="4"/>
    <n v="2"/>
    <n v="0"/>
    <x v="44"/>
    <s v="D"/>
    <s v="D"/>
    <n v="55.83"/>
    <s v="Canceled"/>
    <x v="615"/>
    <n v="0"/>
    <n v="0"/>
    <x v="1"/>
  </r>
  <r>
    <x v="0"/>
    <n v="1"/>
    <n v="273"/>
    <n v="2017"/>
    <s v="March"/>
    <n v="12"/>
    <n v="25"/>
    <n v="2"/>
    <n v="5"/>
    <n v="2"/>
    <n v="0"/>
    <x v="28"/>
    <s v="A"/>
    <s v="A"/>
    <n v="37.799999999999997"/>
    <s v="Canceled"/>
    <x v="424"/>
    <n v="0"/>
    <n v="0"/>
    <x v="1"/>
  </r>
  <r>
    <x v="0"/>
    <n v="1"/>
    <n v="273"/>
    <n v="2017"/>
    <s v="March"/>
    <n v="12"/>
    <n v="25"/>
    <n v="2"/>
    <n v="5"/>
    <n v="2"/>
    <n v="0"/>
    <x v="28"/>
    <s v="A"/>
    <s v="A"/>
    <n v="37.799999999999997"/>
    <s v="Canceled"/>
    <x v="424"/>
    <n v="0"/>
    <n v="0"/>
    <x v="1"/>
  </r>
  <r>
    <x v="0"/>
    <n v="1"/>
    <n v="273"/>
    <n v="2017"/>
    <s v="March"/>
    <n v="12"/>
    <n v="25"/>
    <n v="2"/>
    <n v="5"/>
    <n v="2"/>
    <n v="0"/>
    <x v="28"/>
    <s v="A"/>
    <s v="A"/>
    <n v="37.799999999999997"/>
    <s v="Canceled"/>
    <x v="424"/>
    <n v="0"/>
    <n v="0"/>
    <x v="1"/>
  </r>
  <r>
    <x v="0"/>
    <n v="1"/>
    <n v="102"/>
    <n v="2017"/>
    <s v="March"/>
    <n v="13"/>
    <n v="26"/>
    <n v="2"/>
    <n v="1"/>
    <n v="1"/>
    <n v="0"/>
    <x v="1"/>
    <s v="A"/>
    <s v="A"/>
    <n v="39.33"/>
    <s v="Canceled"/>
    <x v="602"/>
    <n v="0"/>
    <n v="0"/>
    <x v="1"/>
  </r>
  <r>
    <x v="0"/>
    <n v="1"/>
    <n v="102"/>
    <n v="2017"/>
    <s v="March"/>
    <n v="13"/>
    <n v="26"/>
    <n v="2"/>
    <n v="1"/>
    <n v="1"/>
    <n v="0"/>
    <x v="1"/>
    <s v="A"/>
    <s v="A"/>
    <n v="39.33"/>
    <s v="Canceled"/>
    <x v="602"/>
    <n v="0"/>
    <n v="0"/>
    <x v="1"/>
  </r>
  <r>
    <x v="0"/>
    <n v="1"/>
    <n v="102"/>
    <n v="2017"/>
    <s v="March"/>
    <n v="13"/>
    <n v="26"/>
    <n v="2"/>
    <n v="1"/>
    <n v="1"/>
    <n v="0"/>
    <x v="1"/>
    <s v="A"/>
    <s v="A"/>
    <n v="39.33"/>
    <s v="Canceled"/>
    <x v="602"/>
    <n v="0"/>
    <n v="0"/>
    <x v="1"/>
  </r>
  <r>
    <x v="0"/>
    <n v="1"/>
    <n v="102"/>
    <n v="2017"/>
    <s v="March"/>
    <n v="13"/>
    <n v="26"/>
    <n v="2"/>
    <n v="1"/>
    <n v="1"/>
    <n v="0"/>
    <x v="1"/>
    <s v="A"/>
    <s v="A"/>
    <n v="39.33"/>
    <s v="Canceled"/>
    <x v="602"/>
    <n v="0"/>
    <n v="0"/>
    <x v="1"/>
  </r>
  <r>
    <x v="0"/>
    <n v="1"/>
    <n v="102"/>
    <n v="2017"/>
    <s v="March"/>
    <n v="13"/>
    <n v="26"/>
    <n v="2"/>
    <n v="1"/>
    <n v="1"/>
    <n v="0"/>
    <x v="1"/>
    <s v="A"/>
    <s v="A"/>
    <n v="39.33"/>
    <s v="Canceled"/>
    <x v="602"/>
    <n v="0"/>
    <n v="0"/>
    <x v="1"/>
  </r>
  <r>
    <x v="0"/>
    <n v="1"/>
    <n v="74"/>
    <n v="2017"/>
    <s v="March"/>
    <n v="13"/>
    <n v="26"/>
    <n v="2"/>
    <n v="3"/>
    <n v="2"/>
    <n v="2"/>
    <x v="4"/>
    <s v="G"/>
    <s v="G"/>
    <n v="96.2"/>
    <s v="Canceled"/>
    <x v="687"/>
    <n v="0"/>
    <n v="0"/>
    <x v="1"/>
  </r>
  <r>
    <x v="0"/>
    <n v="1"/>
    <n v="11"/>
    <n v="2017"/>
    <s v="March"/>
    <n v="13"/>
    <n v="26"/>
    <n v="2"/>
    <n v="4"/>
    <n v="2"/>
    <n v="0"/>
    <x v="1"/>
    <s v="E"/>
    <s v="E"/>
    <n v="44.64"/>
    <s v="No-Show"/>
    <x v="688"/>
    <n v="0"/>
    <n v="0"/>
    <x v="1"/>
  </r>
  <r>
    <x v="0"/>
    <n v="1"/>
    <n v="182"/>
    <n v="2017"/>
    <s v="March"/>
    <n v="13"/>
    <n v="26"/>
    <n v="4"/>
    <n v="6"/>
    <n v="2"/>
    <n v="0"/>
    <x v="0"/>
    <s v="A"/>
    <s v="A"/>
    <n v="44.7"/>
    <s v="Canceled"/>
    <x v="517"/>
    <n v="0"/>
    <n v="0"/>
    <x v="1"/>
  </r>
  <r>
    <x v="0"/>
    <n v="1"/>
    <n v="103"/>
    <n v="2017"/>
    <s v="March"/>
    <n v="13"/>
    <n v="27"/>
    <n v="1"/>
    <n v="1"/>
    <n v="2"/>
    <n v="0"/>
    <x v="1"/>
    <s v="D"/>
    <s v="D"/>
    <n v="65"/>
    <s v="Canceled"/>
    <x v="602"/>
    <n v="0"/>
    <n v="0"/>
    <x v="1"/>
  </r>
  <r>
    <x v="0"/>
    <n v="1"/>
    <n v="103"/>
    <n v="2017"/>
    <s v="March"/>
    <n v="13"/>
    <n v="27"/>
    <n v="1"/>
    <n v="1"/>
    <n v="2"/>
    <n v="0"/>
    <x v="1"/>
    <s v="D"/>
    <s v="D"/>
    <n v="65"/>
    <s v="Canceled"/>
    <x v="602"/>
    <n v="0"/>
    <n v="0"/>
    <x v="1"/>
  </r>
  <r>
    <x v="0"/>
    <n v="1"/>
    <n v="103"/>
    <n v="2017"/>
    <s v="March"/>
    <n v="13"/>
    <n v="27"/>
    <n v="1"/>
    <n v="1"/>
    <n v="2"/>
    <n v="0"/>
    <x v="1"/>
    <s v="D"/>
    <s v="D"/>
    <n v="65"/>
    <s v="Canceled"/>
    <x v="602"/>
    <n v="0"/>
    <n v="0"/>
    <x v="1"/>
  </r>
  <r>
    <x v="0"/>
    <n v="1"/>
    <n v="103"/>
    <n v="2017"/>
    <s v="March"/>
    <n v="13"/>
    <n v="27"/>
    <n v="1"/>
    <n v="1"/>
    <n v="2"/>
    <n v="0"/>
    <x v="1"/>
    <s v="E"/>
    <s v="E"/>
    <n v="73"/>
    <s v="Canceled"/>
    <x v="602"/>
    <n v="0"/>
    <n v="0"/>
    <x v="1"/>
  </r>
  <r>
    <x v="0"/>
    <n v="1"/>
    <n v="103"/>
    <n v="2017"/>
    <s v="March"/>
    <n v="13"/>
    <n v="27"/>
    <n v="1"/>
    <n v="1"/>
    <n v="2"/>
    <n v="0"/>
    <x v="1"/>
    <s v="E"/>
    <s v="E"/>
    <n v="73"/>
    <s v="Canceled"/>
    <x v="602"/>
    <n v="0"/>
    <n v="0"/>
    <x v="1"/>
  </r>
  <r>
    <x v="0"/>
    <n v="1"/>
    <n v="103"/>
    <n v="2017"/>
    <s v="March"/>
    <n v="13"/>
    <n v="27"/>
    <n v="1"/>
    <n v="1"/>
    <n v="2"/>
    <n v="0"/>
    <x v="1"/>
    <s v="E"/>
    <s v="E"/>
    <n v="73"/>
    <s v="Canceled"/>
    <x v="602"/>
    <n v="0"/>
    <n v="0"/>
    <x v="1"/>
  </r>
  <r>
    <x v="0"/>
    <n v="1"/>
    <n v="103"/>
    <n v="2017"/>
    <s v="March"/>
    <n v="13"/>
    <n v="27"/>
    <n v="1"/>
    <n v="1"/>
    <n v="1"/>
    <n v="0"/>
    <x v="1"/>
    <s v="A"/>
    <s v="A"/>
    <n v="42"/>
    <s v="Canceled"/>
    <x v="602"/>
    <n v="0"/>
    <n v="0"/>
    <x v="1"/>
  </r>
  <r>
    <x v="0"/>
    <n v="1"/>
    <n v="103"/>
    <n v="2017"/>
    <s v="March"/>
    <n v="13"/>
    <n v="27"/>
    <n v="1"/>
    <n v="1"/>
    <n v="2"/>
    <n v="0"/>
    <x v="1"/>
    <s v="D"/>
    <s v="D"/>
    <n v="65"/>
    <s v="Canceled"/>
    <x v="602"/>
    <n v="0"/>
    <n v="0"/>
    <x v="1"/>
  </r>
  <r>
    <x v="0"/>
    <n v="1"/>
    <n v="103"/>
    <n v="2017"/>
    <s v="March"/>
    <n v="13"/>
    <n v="27"/>
    <n v="1"/>
    <n v="1"/>
    <n v="2"/>
    <n v="0"/>
    <x v="1"/>
    <s v="D"/>
    <s v="D"/>
    <n v="65"/>
    <s v="Canceled"/>
    <x v="602"/>
    <n v="0"/>
    <n v="0"/>
    <x v="1"/>
  </r>
  <r>
    <x v="0"/>
    <n v="1"/>
    <n v="103"/>
    <n v="2017"/>
    <s v="March"/>
    <n v="13"/>
    <n v="27"/>
    <n v="1"/>
    <n v="1"/>
    <n v="2"/>
    <n v="0"/>
    <x v="1"/>
    <s v="E"/>
    <s v="E"/>
    <n v="73"/>
    <s v="Canceled"/>
    <x v="602"/>
    <n v="0"/>
    <n v="0"/>
    <x v="1"/>
  </r>
  <r>
    <x v="0"/>
    <n v="1"/>
    <n v="103"/>
    <n v="2017"/>
    <s v="March"/>
    <n v="13"/>
    <n v="27"/>
    <n v="1"/>
    <n v="1"/>
    <n v="2"/>
    <n v="0"/>
    <x v="1"/>
    <s v="E"/>
    <s v="E"/>
    <n v="73"/>
    <s v="Canceled"/>
    <x v="602"/>
    <n v="0"/>
    <n v="0"/>
    <x v="1"/>
  </r>
  <r>
    <x v="0"/>
    <n v="1"/>
    <n v="103"/>
    <n v="2017"/>
    <s v="March"/>
    <n v="13"/>
    <n v="27"/>
    <n v="1"/>
    <n v="1"/>
    <n v="2"/>
    <n v="0"/>
    <x v="1"/>
    <s v="E"/>
    <s v="E"/>
    <n v="73"/>
    <s v="Canceled"/>
    <x v="602"/>
    <n v="0"/>
    <n v="0"/>
    <x v="1"/>
  </r>
  <r>
    <x v="0"/>
    <n v="1"/>
    <n v="103"/>
    <n v="2017"/>
    <s v="March"/>
    <n v="13"/>
    <n v="27"/>
    <n v="1"/>
    <n v="1"/>
    <n v="2"/>
    <n v="0"/>
    <x v="1"/>
    <s v="D"/>
    <s v="D"/>
    <n v="65"/>
    <s v="Canceled"/>
    <x v="602"/>
    <n v="0"/>
    <n v="0"/>
    <x v="1"/>
  </r>
  <r>
    <x v="0"/>
    <n v="1"/>
    <n v="103"/>
    <n v="2017"/>
    <s v="March"/>
    <n v="13"/>
    <n v="27"/>
    <n v="1"/>
    <n v="1"/>
    <n v="2"/>
    <n v="0"/>
    <x v="1"/>
    <s v="D"/>
    <s v="D"/>
    <n v="65"/>
    <s v="Canceled"/>
    <x v="602"/>
    <n v="0"/>
    <n v="0"/>
    <x v="1"/>
  </r>
  <r>
    <x v="0"/>
    <n v="1"/>
    <n v="103"/>
    <n v="2017"/>
    <s v="March"/>
    <n v="13"/>
    <n v="27"/>
    <n v="1"/>
    <n v="1"/>
    <n v="2"/>
    <n v="0"/>
    <x v="1"/>
    <s v="E"/>
    <s v="E"/>
    <n v="73"/>
    <s v="Canceled"/>
    <x v="602"/>
    <n v="0"/>
    <n v="0"/>
    <x v="1"/>
  </r>
  <r>
    <x v="0"/>
    <n v="1"/>
    <n v="103"/>
    <n v="2017"/>
    <s v="March"/>
    <n v="13"/>
    <n v="27"/>
    <n v="1"/>
    <n v="1"/>
    <n v="2"/>
    <n v="0"/>
    <x v="1"/>
    <s v="E"/>
    <s v="E"/>
    <n v="73"/>
    <s v="Canceled"/>
    <x v="602"/>
    <n v="0"/>
    <n v="0"/>
    <x v="1"/>
  </r>
  <r>
    <x v="0"/>
    <n v="1"/>
    <n v="103"/>
    <n v="2017"/>
    <s v="March"/>
    <n v="13"/>
    <n v="27"/>
    <n v="1"/>
    <n v="1"/>
    <n v="2"/>
    <n v="0"/>
    <x v="1"/>
    <s v="E"/>
    <s v="E"/>
    <n v="73"/>
    <s v="Canceled"/>
    <x v="602"/>
    <n v="0"/>
    <n v="0"/>
    <x v="1"/>
  </r>
  <r>
    <x v="0"/>
    <n v="1"/>
    <n v="103"/>
    <n v="2017"/>
    <s v="March"/>
    <n v="13"/>
    <n v="27"/>
    <n v="1"/>
    <n v="1"/>
    <n v="1"/>
    <n v="0"/>
    <x v="1"/>
    <s v="A"/>
    <s v="A"/>
    <n v="42"/>
    <s v="Canceled"/>
    <x v="602"/>
    <n v="0"/>
    <n v="0"/>
    <x v="1"/>
  </r>
  <r>
    <x v="0"/>
    <n v="1"/>
    <n v="103"/>
    <n v="2017"/>
    <s v="March"/>
    <n v="13"/>
    <n v="27"/>
    <n v="1"/>
    <n v="1"/>
    <n v="2"/>
    <n v="0"/>
    <x v="1"/>
    <s v="D"/>
    <s v="D"/>
    <n v="65"/>
    <s v="Canceled"/>
    <x v="602"/>
    <n v="0"/>
    <n v="0"/>
    <x v="1"/>
  </r>
  <r>
    <x v="0"/>
    <n v="1"/>
    <n v="103"/>
    <n v="2017"/>
    <s v="March"/>
    <n v="13"/>
    <n v="27"/>
    <n v="1"/>
    <n v="1"/>
    <n v="2"/>
    <n v="0"/>
    <x v="1"/>
    <s v="D"/>
    <s v="D"/>
    <n v="65"/>
    <s v="Canceled"/>
    <x v="602"/>
    <n v="0"/>
    <n v="0"/>
    <x v="1"/>
  </r>
  <r>
    <x v="0"/>
    <n v="1"/>
    <n v="103"/>
    <n v="2017"/>
    <s v="March"/>
    <n v="13"/>
    <n v="27"/>
    <n v="1"/>
    <n v="1"/>
    <n v="2"/>
    <n v="0"/>
    <x v="1"/>
    <s v="D"/>
    <s v="D"/>
    <n v="65"/>
    <s v="Canceled"/>
    <x v="602"/>
    <n v="0"/>
    <n v="0"/>
    <x v="1"/>
  </r>
  <r>
    <x v="0"/>
    <n v="1"/>
    <n v="103"/>
    <n v="2017"/>
    <s v="March"/>
    <n v="13"/>
    <n v="27"/>
    <n v="1"/>
    <n v="1"/>
    <n v="2"/>
    <n v="0"/>
    <x v="1"/>
    <s v="E"/>
    <s v="E"/>
    <n v="73"/>
    <s v="Canceled"/>
    <x v="602"/>
    <n v="0"/>
    <n v="0"/>
    <x v="1"/>
  </r>
  <r>
    <x v="0"/>
    <n v="1"/>
    <n v="103"/>
    <n v="2017"/>
    <s v="March"/>
    <n v="13"/>
    <n v="27"/>
    <n v="1"/>
    <n v="1"/>
    <n v="2"/>
    <n v="0"/>
    <x v="1"/>
    <s v="E"/>
    <s v="E"/>
    <n v="73"/>
    <s v="Canceled"/>
    <x v="602"/>
    <n v="0"/>
    <n v="0"/>
    <x v="1"/>
  </r>
  <r>
    <x v="0"/>
    <n v="1"/>
    <n v="103"/>
    <n v="2017"/>
    <s v="March"/>
    <n v="13"/>
    <n v="27"/>
    <n v="1"/>
    <n v="1"/>
    <n v="2"/>
    <n v="0"/>
    <x v="1"/>
    <s v="D"/>
    <s v="D"/>
    <n v="65"/>
    <s v="Canceled"/>
    <x v="602"/>
    <n v="0"/>
    <n v="0"/>
    <x v="1"/>
  </r>
  <r>
    <x v="0"/>
    <n v="1"/>
    <n v="103"/>
    <n v="2017"/>
    <s v="March"/>
    <n v="13"/>
    <n v="27"/>
    <n v="1"/>
    <n v="1"/>
    <n v="2"/>
    <n v="0"/>
    <x v="1"/>
    <s v="D"/>
    <s v="D"/>
    <n v="65"/>
    <s v="Canceled"/>
    <x v="602"/>
    <n v="0"/>
    <n v="0"/>
    <x v="1"/>
  </r>
  <r>
    <x v="0"/>
    <n v="1"/>
    <n v="103"/>
    <n v="2017"/>
    <s v="March"/>
    <n v="13"/>
    <n v="27"/>
    <n v="1"/>
    <n v="1"/>
    <n v="2"/>
    <n v="0"/>
    <x v="1"/>
    <s v="E"/>
    <s v="E"/>
    <n v="73"/>
    <s v="Canceled"/>
    <x v="602"/>
    <n v="0"/>
    <n v="0"/>
    <x v="1"/>
  </r>
  <r>
    <x v="0"/>
    <n v="1"/>
    <n v="103"/>
    <n v="2017"/>
    <s v="March"/>
    <n v="13"/>
    <n v="27"/>
    <n v="1"/>
    <n v="1"/>
    <n v="2"/>
    <n v="0"/>
    <x v="1"/>
    <s v="E"/>
    <s v="E"/>
    <n v="73"/>
    <s v="Canceled"/>
    <x v="602"/>
    <n v="0"/>
    <n v="0"/>
    <x v="1"/>
  </r>
  <r>
    <x v="0"/>
    <n v="1"/>
    <n v="103"/>
    <n v="2017"/>
    <s v="March"/>
    <n v="13"/>
    <n v="27"/>
    <n v="1"/>
    <n v="1"/>
    <n v="2"/>
    <n v="0"/>
    <x v="1"/>
    <s v="E"/>
    <s v="E"/>
    <n v="73"/>
    <s v="Canceled"/>
    <x v="602"/>
    <n v="0"/>
    <n v="0"/>
    <x v="1"/>
  </r>
  <r>
    <x v="0"/>
    <n v="1"/>
    <n v="103"/>
    <n v="2017"/>
    <s v="March"/>
    <n v="13"/>
    <n v="27"/>
    <n v="1"/>
    <n v="1"/>
    <n v="2"/>
    <n v="0"/>
    <x v="1"/>
    <s v="D"/>
    <s v="D"/>
    <n v="65"/>
    <s v="Canceled"/>
    <x v="602"/>
    <n v="0"/>
    <n v="0"/>
    <x v="1"/>
  </r>
  <r>
    <x v="0"/>
    <n v="1"/>
    <n v="103"/>
    <n v="2017"/>
    <s v="March"/>
    <n v="13"/>
    <n v="27"/>
    <n v="1"/>
    <n v="1"/>
    <n v="2"/>
    <n v="0"/>
    <x v="1"/>
    <s v="D"/>
    <s v="D"/>
    <n v="65"/>
    <s v="Canceled"/>
    <x v="602"/>
    <n v="0"/>
    <n v="0"/>
    <x v="1"/>
  </r>
  <r>
    <x v="0"/>
    <n v="1"/>
    <n v="103"/>
    <n v="2017"/>
    <s v="March"/>
    <n v="13"/>
    <n v="27"/>
    <n v="1"/>
    <n v="1"/>
    <n v="2"/>
    <n v="0"/>
    <x v="1"/>
    <s v="E"/>
    <s v="E"/>
    <n v="73"/>
    <s v="Canceled"/>
    <x v="602"/>
    <n v="0"/>
    <n v="0"/>
    <x v="1"/>
  </r>
  <r>
    <x v="0"/>
    <n v="1"/>
    <n v="103"/>
    <n v="2017"/>
    <s v="March"/>
    <n v="13"/>
    <n v="27"/>
    <n v="1"/>
    <n v="1"/>
    <n v="2"/>
    <n v="0"/>
    <x v="1"/>
    <s v="E"/>
    <s v="E"/>
    <n v="73"/>
    <s v="Canceled"/>
    <x v="602"/>
    <n v="0"/>
    <n v="0"/>
    <x v="1"/>
  </r>
  <r>
    <x v="0"/>
    <n v="1"/>
    <n v="103"/>
    <n v="2017"/>
    <s v="March"/>
    <n v="13"/>
    <n v="27"/>
    <n v="1"/>
    <n v="1"/>
    <n v="1"/>
    <n v="0"/>
    <x v="1"/>
    <s v="A"/>
    <s v="A"/>
    <n v="42"/>
    <s v="Canceled"/>
    <x v="602"/>
    <n v="0"/>
    <n v="0"/>
    <x v="1"/>
  </r>
  <r>
    <x v="0"/>
    <n v="1"/>
    <n v="103"/>
    <n v="2017"/>
    <s v="March"/>
    <n v="13"/>
    <n v="27"/>
    <n v="1"/>
    <n v="1"/>
    <n v="1"/>
    <n v="0"/>
    <x v="1"/>
    <s v="A"/>
    <s v="A"/>
    <n v="42"/>
    <s v="Canceled"/>
    <x v="602"/>
    <n v="0"/>
    <n v="0"/>
    <x v="1"/>
  </r>
  <r>
    <x v="0"/>
    <n v="1"/>
    <n v="103"/>
    <n v="2017"/>
    <s v="March"/>
    <n v="13"/>
    <n v="27"/>
    <n v="1"/>
    <n v="1"/>
    <n v="2"/>
    <n v="0"/>
    <x v="1"/>
    <s v="D"/>
    <s v="D"/>
    <n v="65"/>
    <s v="Canceled"/>
    <x v="602"/>
    <n v="0"/>
    <n v="0"/>
    <x v="1"/>
  </r>
  <r>
    <x v="0"/>
    <n v="1"/>
    <n v="103"/>
    <n v="2017"/>
    <s v="March"/>
    <n v="13"/>
    <n v="27"/>
    <n v="1"/>
    <n v="1"/>
    <n v="2"/>
    <n v="0"/>
    <x v="1"/>
    <s v="D"/>
    <s v="D"/>
    <n v="65"/>
    <s v="Canceled"/>
    <x v="602"/>
    <n v="0"/>
    <n v="0"/>
    <x v="1"/>
  </r>
  <r>
    <x v="0"/>
    <n v="1"/>
    <n v="103"/>
    <n v="2017"/>
    <s v="March"/>
    <n v="13"/>
    <n v="27"/>
    <n v="1"/>
    <n v="1"/>
    <n v="2"/>
    <n v="0"/>
    <x v="1"/>
    <s v="D"/>
    <s v="D"/>
    <n v="65"/>
    <s v="Canceled"/>
    <x v="602"/>
    <n v="0"/>
    <n v="0"/>
    <x v="1"/>
  </r>
  <r>
    <x v="0"/>
    <n v="1"/>
    <n v="103"/>
    <n v="2017"/>
    <s v="March"/>
    <n v="13"/>
    <n v="27"/>
    <n v="1"/>
    <n v="1"/>
    <n v="2"/>
    <n v="0"/>
    <x v="1"/>
    <s v="E"/>
    <s v="E"/>
    <n v="73"/>
    <s v="Canceled"/>
    <x v="602"/>
    <n v="0"/>
    <n v="0"/>
    <x v="1"/>
  </r>
  <r>
    <x v="0"/>
    <n v="1"/>
    <n v="103"/>
    <n v="2017"/>
    <s v="March"/>
    <n v="13"/>
    <n v="27"/>
    <n v="1"/>
    <n v="1"/>
    <n v="2"/>
    <n v="0"/>
    <x v="1"/>
    <s v="E"/>
    <s v="E"/>
    <n v="73"/>
    <s v="Canceled"/>
    <x v="602"/>
    <n v="0"/>
    <n v="0"/>
    <x v="1"/>
  </r>
  <r>
    <x v="0"/>
    <n v="1"/>
    <n v="103"/>
    <n v="2017"/>
    <s v="March"/>
    <n v="13"/>
    <n v="27"/>
    <n v="1"/>
    <n v="1"/>
    <n v="2"/>
    <n v="0"/>
    <x v="1"/>
    <s v="D"/>
    <s v="D"/>
    <n v="65"/>
    <s v="Canceled"/>
    <x v="602"/>
    <n v="0"/>
    <n v="0"/>
    <x v="1"/>
  </r>
  <r>
    <x v="0"/>
    <n v="1"/>
    <n v="103"/>
    <n v="2017"/>
    <s v="March"/>
    <n v="13"/>
    <n v="27"/>
    <n v="1"/>
    <n v="1"/>
    <n v="2"/>
    <n v="0"/>
    <x v="1"/>
    <s v="D"/>
    <s v="D"/>
    <n v="65"/>
    <s v="Canceled"/>
    <x v="602"/>
    <n v="0"/>
    <n v="0"/>
    <x v="1"/>
  </r>
  <r>
    <x v="0"/>
    <n v="1"/>
    <n v="103"/>
    <n v="2017"/>
    <s v="March"/>
    <n v="13"/>
    <n v="27"/>
    <n v="1"/>
    <n v="1"/>
    <n v="2"/>
    <n v="0"/>
    <x v="1"/>
    <s v="D"/>
    <s v="D"/>
    <n v="65"/>
    <s v="Canceled"/>
    <x v="602"/>
    <n v="0"/>
    <n v="0"/>
    <x v="1"/>
  </r>
  <r>
    <x v="0"/>
    <n v="1"/>
    <n v="103"/>
    <n v="2017"/>
    <s v="March"/>
    <n v="13"/>
    <n v="27"/>
    <n v="1"/>
    <n v="1"/>
    <n v="2"/>
    <n v="0"/>
    <x v="1"/>
    <s v="E"/>
    <s v="E"/>
    <n v="73"/>
    <s v="Canceled"/>
    <x v="602"/>
    <n v="0"/>
    <n v="0"/>
    <x v="1"/>
  </r>
  <r>
    <x v="0"/>
    <n v="1"/>
    <n v="103"/>
    <n v="2017"/>
    <s v="March"/>
    <n v="13"/>
    <n v="27"/>
    <n v="1"/>
    <n v="1"/>
    <n v="2"/>
    <n v="0"/>
    <x v="1"/>
    <s v="E"/>
    <s v="E"/>
    <n v="73"/>
    <s v="Canceled"/>
    <x v="602"/>
    <n v="0"/>
    <n v="0"/>
    <x v="1"/>
  </r>
  <r>
    <x v="0"/>
    <n v="1"/>
    <n v="103"/>
    <n v="2017"/>
    <s v="March"/>
    <n v="13"/>
    <n v="27"/>
    <n v="1"/>
    <n v="1"/>
    <n v="2"/>
    <n v="0"/>
    <x v="1"/>
    <s v="E"/>
    <s v="E"/>
    <n v="73"/>
    <s v="Canceled"/>
    <x v="602"/>
    <n v="0"/>
    <n v="0"/>
    <x v="1"/>
  </r>
  <r>
    <x v="0"/>
    <n v="1"/>
    <n v="6"/>
    <n v="2017"/>
    <s v="March"/>
    <n v="13"/>
    <n v="27"/>
    <n v="1"/>
    <n v="0"/>
    <n v="1"/>
    <n v="0"/>
    <x v="1"/>
    <s v="A"/>
    <s v="A"/>
    <n v="35"/>
    <s v="Canceled"/>
    <x v="689"/>
    <n v="0"/>
    <n v="0"/>
    <x v="1"/>
  </r>
  <r>
    <x v="0"/>
    <n v="1"/>
    <n v="34"/>
    <n v="2017"/>
    <s v="March"/>
    <n v="13"/>
    <n v="27"/>
    <n v="1"/>
    <n v="3"/>
    <n v="2"/>
    <n v="0"/>
    <x v="11"/>
    <s v="D"/>
    <s v="D"/>
    <n v="68"/>
    <s v="Canceled"/>
    <x v="663"/>
    <n v="0"/>
    <n v="0"/>
    <x v="1"/>
  </r>
  <r>
    <x v="0"/>
    <n v="1"/>
    <n v="21"/>
    <n v="2017"/>
    <s v="March"/>
    <n v="13"/>
    <n v="27"/>
    <n v="1"/>
    <n v="5"/>
    <n v="2"/>
    <n v="0"/>
    <x v="10"/>
    <s v="D"/>
    <s v="D"/>
    <n v="77.5"/>
    <s v="Canceled"/>
    <x v="690"/>
    <n v="0"/>
    <n v="0"/>
    <x v="1"/>
  </r>
  <r>
    <x v="0"/>
    <n v="1"/>
    <n v="136"/>
    <n v="2017"/>
    <s v="March"/>
    <n v="13"/>
    <n v="27"/>
    <n v="1"/>
    <n v="5"/>
    <n v="2"/>
    <n v="0"/>
    <x v="3"/>
    <s v="A"/>
    <s v="A"/>
    <n v="45"/>
    <s v="Canceled"/>
    <x v="625"/>
    <n v="0"/>
    <n v="0"/>
    <x v="1"/>
  </r>
  <r>
    <x v="0"/>
    <n v="1"/>
    <n v="176"/>
    <n v="2017"/>
    <s v="March"/>
    <n v="13"/>
    <n v="27"/>
    <n v="2"/>
    <n v="5"/>
    <n v="2"/>
    <n v="0"/>
    <x v="0"/>
    <s v="A"/>
    <s v="A"/>
    <n v="43.03"/>
    <s v="Canceled"/>
    <x v="518"/>
    <n v="0"/>
    <n v="0"/>
    <x v="1"/>
  </r>
  <r>
    <x v="0"/>
    <n v="1"/>
    <n v="54"/>
    <n v="2017"/>
    <s v="March"/>
    <n v="13"/>
    <n v="28"/>
    <n v="0"/>
    <n v="2"/>
    <n v="2"/>
    <n v="0"/>
    <x v="23"/>
    <s v="A"/>
    <s v="A"/>
    <n v="92"/>
    <s v="Canceled"/>
    <x v="681"/>
    <n v="0"/>
    <n v="0"/>
    <x v="1"/>
  </r>
  <r>
    <x v="0"/>
    <n v="1"/>
    <n v="26"/>
    <n v="2017"/>
    <s v="March"/>
    <n v="13"/>
    <n v="28"/>
    <n v="0"/>
    <n v="4"/>
    <n v="1"/>
    <n v="0"/>
    <x v="1"/>
    <s v="A"/>
    <s v="A"/>
    <n v="30"/>
    <s v="No-Show"/>
    <x v="691"/>
    <n v="0"/>
    <n v="0"/>
    <x v="1"/>
  </r>
  <r>
    <x v="0"/>
    <n v="1"/>
    <n v="180"/>
    <n v="2017"/>
    <s v="March"/>
    <n v="13"/>
    <n v="28"/>
    <n v="0"/>
    <n v="4"/>
    <n v="2"/>
    <n v="0"/>
    <x v="24"/>
    <s v="E"/>
    <s v="E"/>
    <n v="55.8"/>
    <s v="Canceled"/>
    <x v="526"/>
    <n v="0"/>
    <n v="0"/>
    <x v="1"/>
  </r>
  <r>
    <x v="0"/>
    <n v="1"/>
    <n v="125"/>
    <n v="2017"/>
    <s v="March"/>
    <n v="13"/>
    <n v="28"/>
    <n v="0"/>
    <n v="4"/>
    <n v="1"/>
    <n v="0"/>
    <x v="13"/>
    <s v="A"/>
    <s v="A"/>
    <n v="37"/>
    <s v="Canceled"/>
    <x v="627"/>
    <n v="0"/>
    <n v="0"/>
    <x v="1"/>
  </r>
  <r>
    <x v="0"/>
    <n v="1"/>
    <n v="63"/>
    <n v="2017"/>
    <s v="March"/>
    <n v="13"/>
    <n v="28"/>
    <n v="2"/>
    <n v="5"/>
    <n v="2"/>
    <n v="0"/>
    <x v="10"/>
    <s v="A"/>
    <s v="A"/>
    <n v="49.71"/>
    <s v="Canceled"/>
    <x v="685"/>
    <n v="0"/>
    <n v="0"/>
    <x v="1"/>
  </r>
  <r>
    <x v="0"/>
    <n v="1"/>
    <n v="192"/>
    <n v="2017"/>
    <s v="March"/>
    <n v="13"/>
    <n v="28"/>
    <n v="2"/>
    <n v="5"/>
    <n v="2"/>
    <n v="0"/>
    <x v="1"/>
    <s v="A"/>
    <s v="A"/>
    <n v="47.14"/>
    <s v="Canceled"/>
    <x v="515"/>
    <n v="0"/>
    <n v="0"/>
    <x v="1"/>
  </r>
  <r>
    <x v="0"/>
    <n v="1"/>
    <n v="60"/>
    <n v="2017"/>
    <s v="March"/>
    <n v="13"/>
    <n v="28"/>
    <n v="2"/>
    <n v="5"/>
    <n v="2"/>
    <n v="0"/>
    <x v="1"/>
    <s v="A"/>
    <s v="A"/>
    <n v="37.950000000000003"/>
    <s v="Canceled"/>
    <x v="657"/>
    <n v="0"/>
    <n v="0"/>
    <x v="1"/>
  </r>
  <r>
    <x v="0"/>
    <n v="1"/>
    <n v="40"/>
    <n v="2017"/>
    <s v="March"/>
    <n v="13"/>
    <n v="28"/>
    <n v="2"/>
    <n v="6"/>
    <n v="2"/>
    <n v="0"/>
    <x v="0"/>
    <s v="A"/>
    <s v="A"/>
    <n v="65"/>
    <s v="Canceled"/>
    <x v="659"/>
    <n v="0"/>
    <n v="0"/>
    <x v="1"/>
  </r>
  <r>
    <x v="0"/>
    <n v="1"/>
    <n v="188"/>
    <n v="2017"/>
    <s v="March"/>
    <n v="13"/>
    <n v="28"/>
    <n v="4"/>
    <n v="11"/>
    <n v="1"/>
    <n v="0"/>
    <x v="14"/>
    <s v="E"/>
    <s v="E"/>
    <n v="74.28"/>
    <s v="No-Show"/>
    <x v="691"/>
    <n v="0"/>
    <n v="0"/>
    <x v="1"/>
  </r>
  <r>
    <x v="0"/>
    <n v="1"/>
    <n v="118"/>
    <n v="2017"/>
    <s v="March"/>
    <n v="13"/>
    <n v="29"/>
    <n v="0"/>
    <n v="1"/>
    <n v="2"/>
    <n v="0"/>
    <x v="40"/>
    <s v="A"/>
    <s v="A"/>
    <n v="78"/>
    <s v="Canceled"/>
    <x v="687"/>
    <n v="0"/>
    <n v="0"/>
    <x v="1"/>
  </r>
  <r>
    <x v="0"/>
    <n v="1"/>
    <n v="72"/>
    <n v="2017"/>
    <s v="March"/>
    <n v="13"/>
    <n v="29"/>
    <n v="0"/>
    <n v="1"/>
    <n v="2"/>
    <n v="0"/>
    <x v="11"/>
    <s v="D"/>
    <s v="D"/>
    <n v="78"/>
    <s v="Canceled"/>
    <x v="626"/>
    <n v="0"/>
    <n v="0"/>
    <x v="1"/>
  </r>
  <r>
    <x v="0"/>
    <n v="1"/>
    <n v="40"/>
    <n v="2017"/>
    <s v="March"/>
    <n v="13"/>
    <n v="29"/>
    <n v="0"/>
    <n v="1"/>
    <n v="1"/>
    <n v="0"/>
    <x v="12"/>
    <s v="A"/>
    <s v="A"/>
    <n v="55"/>
    <s v="Canceled"/>
    <x v="665"/>
    <n v="0"/>
    <n v="0"/>
    <x v="1"/>
  </r>
  <r>
    <x v="0"/>
    <n v="1"/>
    <n v="25"/>
    <n v="2017"/>
    <s v="March"/>
    <n v="13"/>
    <n v="29"/>
    <n v="0"/>
    <n v="2"/>
    <n v="2"/>
    <n v="0"/>
    <x v="11"/>
    <s v="A"/>
    <s v="D"/>
    <n v="65"/>
    <s v="Canceled"/>
    <x v="687"/>
    <n v="0"/>
    <n v="0"/>
    <x v="0"/>
  </r>
  <r>
    <x v="0"/>
    <n v="1"/>
    <n v="113"/>
    <n v="2017"/>
    <s v="March"/>
    <n v="13"/>
    <n v="29"/>
    <n v="0"/>
    <n v="4"/>
    <n v="2"/>
    <n v="0"/>
    <x v="1"/>
    <s v="A"/>
    <s v="A"/>
    <n v="37.5"/>
    <s v="Canceled"/>
    <x v="585"/>
    <n v="0"/>
    <n v="0"/>
    <x v="1"/>
  </r>
  <r>
    <x v="0"/>
    <n v="1"/>
    <n v="175"/>
    <n v="2017"/>
    <s v="March"/>
    <n v="13"/>
    <n v="29"/>
    <n v="0"/>
    <n v="4"/>
    <n v="2"/>
    <n v="0"/>
    <x v="1"/>
    <s v="A"/>
    <s v="A"/>
    <n v="41.85"/>
    <s v="Canceled"/>
    <x v="533"/>
    <n v="0"/>
    <n v="0"/>
    <x v="1"/>
  </r>
  <r>
    <x v="0"/>
    <n v="1"/>
    <n v="50"/>
    <n v="2017"/>
    <s v="March"/>
    <n v="13"/>
    <n v="29"/>
    <n v="2"/>
    <n v="4"/>
    <n v="2"/>
    <n v="0"/>
    <x v="28"/>
    <s v="A"/>
    <s v="A"/>
    <n v="60"/>
    <s v="Canceled"/>
    <x v="674"/>
    <n v="0"/>
    <n v="0"/>
    <x v="1"/>
  </r>
  <r>
    <x v="0"/>
    <n v="1"/>
    <n v="66"/>
    <n v="2017"/>
    <s v="March"/>
    <n v="13"/>
    <n v="30"/>
    <n v="0"/>
    <n v="3"/>
    <n v="2"/>
    <n v="0"/>
    <x v="9"/>
    <s v="F"/>
    <s v="F"/>
    <n v="80.069999999999993"/>
    <s v="Canceled"/>
    <x v="672"/>
    <n v="0"/>
    <n v="0"/>
    <x v="1"/>
  </r>
  <r>
    <x v="0"/>
    <n v="1"/>
    <n v="9"/>
    <n v="2017"/>
    <s v="March"/>
    <n v="13"/>
    <n v="30"/>
    <n v="0"/>
    <n v="2"/>
    <n v="1"/>
    <n v="0"/>
    <x v="1"/>
    <s v="A"/>
    <s v="A"/>
    <n v="56"/>
    <s v="No-Show"/>
    <x v="692"/>
    <n v="0"/>
    <n v="0"/>
    <x v="1"/>
  </r>
  <r>
    <x v="0"/>
    <n v="1"/>
    <n v="47"/>
    <n v="2017"/>
    <s v="March"/>
    <n v="13"/>
    <n v="30"/>
    <n v="0"/>
    <n v="3"/>
    <n v="2"/>
    <n v="0"/>
    <x v="9"/>
    <s v="D"/>
    <s v="D"/>
    <n v="70.33"/>
    <s v="Canceled"/>
    <x v="669"/>
    <n v="0"/>
    <n v="0"/>
    <x v="1"/>
  </r>
  <r>
    <x v="0"/>
    <n v="1"/>
    <n v="156"/>
    <n v="2017"/>
    <s v="March"/>
    <n v="13"/>
    <n v="30"/>
    <n v="0"/>
    <n v="3"/>
    <n v="2"/>
    <n v="0"/>
    <x v="14"/>
    <s v="D"/>
    <s v="D"/>
    <n v="53.7"/>
    <s v="Canceled"/>
    <x v="626"/>
    <n v="0"/>
    <n v="0"/>
    <x v="1"/>
  </r>
  <r>
    <x v="0"/>
    <n v="1"/>
    <n v="30"/>
    <n v="2017"/>
    <s v="March"/>
    <n v="13"/>
    <n v="30"/>
    <n v="1"/>
    <n v="3"/>
    <n v="2"/>
    <n v="0"/>
    <x v="11"/>
    <s v="A"/>
    <s v="A"/>
    <n v="65"/>
    <s v="Canceled"/>
    <x v="677"/>
    <n v="0"/>
    <n v="0"/>
    <x v="1"/>
  </r>
  <r>
    <x v="0"/>
    <n v="1"/>
    <n v="34"/>
    <n v="2017"/>
    <s v="March"/>
    <n v="13"/>
    <n v="30"/>
    <n v="2"/>
    <n v="5"/>
    <n v="2"/>
    <n v="2"/>
    <x v="0"/>
    <s v="C"/>
    <s v="C"/>
    <n v="146.57"/>
    <s v="Canceled"/>
    <x v="664"/>
    <n v="0"/>
    <n v="0"/>
    <x v="1"/>
  </r>
  <r>
    <x v="0"/>
    <n v="1"/>
    <n v="47"/>
    <n v="2017"/>
    <s v="March"/>
    <n v="13"/>
    <n v="30"/>
    <n v="2"/>
    <n v="5"/>
    <n v="2"/>
    <n v="0"/>
    <x v="6"/>
    <s v="A"/>
    <s v="A"/>
    <n v="60"/>
    <s v="Canceled"/>
    <x v="664"/>
    <n v="0"/>
    <n v="0"/>
    <x v="1"/>
  </r>
  <r>
    <x v="0"/>
    <n v="1"/>
    <n v="15"/>
    <n v="2017"/>
    <s v="March"/>
    <n v="13"/>
    <n v="30"/>
    <n v="2"/>
    <n v="6"/>
    <n v="1"/>
    <n v="0"/>
    <x v="1"/>
    <s v="A"/>
    <s v="A"/>
    <n v="90"/>
    <s v="Canceled"/>
    <x v="685"/>
    <n v="0"/>
    <n v="0"/>
    <x v="1"/>
  </r>
  <r>
    <x v="0"/>
    <n v="1"/>
    <n v="15"/>
    <n v="2017"/>
    <s v="March"/>
    <n v="13"/>
    <n v="30"/>
    <n v="2"/>
    <n v="6"/>
    <n v="1"/>
    <n v="0"/>
    <x v="1"/>
    <s v="A"/>
    <s v="A"/>
    <n v="90"/>
    <s v="Canceled"/>
    <x v="685"/>
    <n v="0"/>
    <n v="0"/>
    <x v="1"/>
  </r>
  <r>
    <x v="0"/>
    <n v="1"/>
    <n v="19"/>
    <n v="2017"/>
    <s v="March"/>
    <n v="13"/>
    <n v="31"/>
    <n v="0"/>
    <n v="2"/>
    <n v="2"/>
    <n v="2"/>
    <x v="3"/>
    <s v="C"/>
    <s v="C"/>
    <n v="95"/>
    <s v="Canceled"/>
    <x v="687"/>
    <n v="0"/>
    <n v="0"/>
    <x v="1"/>
  </r>
  <r>
    <x v="0"/>
    <n v="1"/>
    <n v="57"/>
    <n v="2017"/>
    <s v="March"/>
    <n v="13"/>
    <n v="31"/>
    <n v="0"/>
    <n v="2"/>
    <n v="2"/>
    <n v="0"/>
    <x v="3"/>
    <s v="A"/>
    <s v="A"/>
    <n v="60"/>
    <s v="Canceled"/>
    <x v="644"/>
    <n v="0"/>
    <n v="0"/>
    <x v="1"/>
  </r>
  <r>
    <x v="0"/>
    <n v="1"/>
    <n v="27"/>
    <n v="2017"/>
    <s v="March"/>
    <n v="13"/>
    <n v="31"/>
    <n v="0"/>
    <n v="2"/>
    <n v="2"/>
    <n v="0"/>
    <x v="3"/>
    <s v="A"/>
    <s v="A"/>
    <n v="70"/>
    <s v="Canceled"/>
    <x v="672"/>
    <n v="0"/>
    <n v="0"/>
    <x v="1"/>
  </r>
  <r>
    <x v="0"/>
    <n v="1"/>
    <n v="23"/>
    <n v="2017"/>
    <s v="March"/>
    <n v="13"/>
    <n v="31"/>
    <n v="0"/>
    <n v="2"/>
    <n v="2"/>
    <n v="0"/>
    <x v="0"/>
    <s v="A"/>
    <s v="A"/>
    <n v="70"/>
    <s v="Canceled"/>
    <x v="672"/>
    <n v="0"/>
    <n v="0"/>
    <x v="1"/>
  </r>
  <r>
    <x v="0"/>
    <n v="1"/>
    <n v="24"/>
    <n v="2017"/>
    <s v="March"/>
    <n v="13"/>
    <n v="31"/>
    <n v="0"/>
    <n v="2"/>
    <n v="2"/>
    <n v="0"/>
    <x v="3"/>
    <s v="A"/>
    <s v="A"/>
    <n v="70"/>
    <s v="Canceled"/>
    <x v="693"/>
    <n v="0"/>
    <n v="0"/>
    <x v="1"/>
  </r>
  <r>
    <x v="0"/>
    <n v="1"/>
    <n v="64"/>
    <n v="2017"/>
    <s v="March"/>
    <n v="13"/>
    <n v="31"/>
    <n v="1"/>
    <n v="2"/>
    <n v="2"/>
    <n v="0"/>
    <x v="0"/>
    <s v="A"/>
    <s v="A"/>
    <n v="48"/>
    <s v="Canceled"/>
    <x v="654"/>
    <n v="0"/>
    <n v="0"/>
    <x v="1"/>
  </r>
  <r>
    <x v="0"/>
    <n v="1"/>
    <n v="27"/>
    <n v="2017"/>
    <s v="March"/>
    <n v="13"/>
    <n v="31"/>
    <n v="2"/>
    <n v="2"/>
    <n v="2"/>
    <n v="0"/>
    <x v="0"/>
    <s v="A"/>
    <s v="A"/>
    <n v="72.5"/>
    <s v="Canceled"/>
    <x v="693"/>
    <n v="0"/>
    <n v="0"/>
    <x v="1"/>
  </r>
  <r>
    <x v="0"/>
    <n v="1"/>
    <n v="145"/>
    <n v="2017"/>
    <s v="March"/>
    <n v="13"/>
    <n v="31"/>
    <n v="2"/>
    <n v="2"/>
    <n v="2"/>
    <n v="0"/>
    <x v="0"/>
    <s v="D"/>
    <s v="D"/>
    <n v="69.25"/>
    <s v="Canceled"/>
    <x v="563"/>
    <n v="0"/>
    <n v="0"/>
    <x v="1"/>
  </r>
  <r>
    <x v="0"/>
    <n v="1"/>
    <n v="32"/>
    <n v="2017"/>
    <s v="March"/>
    <n v="13"/>
    <n v="31"/>
    <n v="2"/>
    <n v="3"/>
    <n v="2"/>
    <n v="0"/>
    <x v="0"/>
    <s v="D"/>
    <s v="D"/>
    <n v="113.6"/>
    <s v="Canceled"/>
    <x v="678"/>
    <n v="0"/>
    <n v="0"/>
    <x v="1"/>
  </r>
  <r>
    <x v="0"/>
    <n v="1"/>
    <n v="162"/>
    <n v="2017"/>
    <s v="March"/>
    <n v="13"/>
    <n v="31"/>
    <n v="2"/>
    <n v="5"/>
    <n v="2"/>
    <n v="0"/>
    <x v="0"/>
    <s v="D"/>
    <s v="D"/>
    <n v="67.430000000000007"/>
    <s v="Canceled"/>
    <x v="568"/>
    <n v="0"/>
    <n v="0"/>
    <x v="1"/>
  </r>
  <r>
    <x v="0"/>
    <n v="1"/>
    <n v="69"/>
    <n v="2017"/>
    <s v="March"/>
    <n v="13"/>
    <n v="31"/>
    <n v="2"/>
    <n v="6"/>
    <n v="2"/>
    <n v="0"/>
    <x v="9"/>
    <s v="E"/>
    <s v="E"/>
    <n v="86.88"/>
    <s v="Canceled"/>
    <x v="630"/>
    <n v="0"/>
    <n v="0"/>
    <x v="1"/>
  </r>
  <r>
    <x v="0"/>
    <n v="1"/>
    <n v="63"/>
    <n v="2017"/>
    <s v="April"/>
    <n v="13"/>
    <n v="1"/>
    <n v="0"/>
    <n v="1"/>
    <n v="2"/>
    <n v="0"/>
    <x v="1"/>
    <s v="A"/>
    <s v="A"/>
    <n v="48"/>
    <s v="Canceled"/>
    <x v="675"/>
    <n v="0"/>
    <n v="0"/>
    <x v="1"/>
  </r>
  <r>
    <x v="0"/>
    <n v="1"/>
    <n v="94"/>
    <n v="2017"/>
    <s v="April"/>
    <n v="13"/>
    <n v="1"/>
    <n v="2"/>
    <n v="3"/>
    <n v="3"/>
    <n v="1"/>
    <x v="12"/>
    <s v="H"/>
    <s v="H"/>
    <n v="176.4"/>
    <s v="Canceled"/>
    <x v="652"/>
    <n v="0"/>
    <n v="0"/>
    <x v="1"/>
  </r>
  <r>
    <x v="0"/>
    <n v="1"/>
    <n v="35"/>
    <n v="2017"/>
    <s v="April"/>
    <n v="13"/>
    <n v="1"/>
    <n v="2"/>
    <n v="4"/>
    <n v="2"/>
    <n v="0"/>
    <x v="12"/>
    <s v="A"/>
    <s v="A"/>
    <n v="70"/>
    <s v="Canceled"/>
    <x v="669"/>
    <n v="0"/>
    <n v="0"/>
    <x v="1"/>
  </r>
  <r>
    <x v="0"/>
    <n v="1"/>
    <n v="48"/>
    <n v="2017"/>
    <s v="April"/>
    <n v="13"/>
    <n v="1"/>
    <n v="2"/>
    <n v="5"/>
    <n v="2"/>
    <n v="0"/>
    <x v="0"/>
    <s v="D"/>
    <s v="D"/>
    <n v="70"/>
    <s v="Canceled"/>
    <x v="681"/>
    <n v="0"/>
    <n v="0"/>
    <x v="1"/>
  </r>
  <r>
    <x v="0"/>
    <n v="1"/>
    <n v="69"/>
    <n v="2017"/>
    <s v="April"/>
    <n v="13"/>
    <n v="1"/>
    <n v="2"/>
    <n v="5"/>
    <n v="2"/>
    <n v="2"/>
    <x v="10"/>
    <s v="G"/>
    <s v="G"/>
    <n v="129.57"/>
    <s v="Canceled"/>
    <x v="694"/>
    <n v="0"/>
    <n v="0"/>
    <x v="1"/>
  </r>
  <r>
    <x v="0"/>
    <n v="1"/>
    <n v="177"/>
    <n v="2017"/>
    <s v="April"/>
    <n v="13"/>
    <n v="1"/>
    <n v="2"/>
    <n v="5"/>
    <n v="2"/>
    <n v="0"/>
    <x v="4"/>
    <s v="A"/>
    <s v="A"/>
    <n v="71.569999999999993"/>
    <s v="Canceled"/>
    <x v="527"/>
    <n v="0"/>
    <n v="0"/>
    <x v="1"/>
  </r>
  <r>
    <x v="0"/>
    <n v="1"/>
    <n v="174"/>
    <n v="2017"/>
    <s v="April"/>
    <n v="13"/>
    <n v="1"/>
    <n v="2"/>
    <n v="5"/>
    <n v="2"/>
    <n v="0"/>
    <x v="0"/>
    <s v="A"/>
    <s v="A"/>
    <n v="56.57"/>
    <s v="Canceled"/>
    <x v="528"/>
    <n v="0"/>
    <n v="0"/>
    <x v="1"/>
  </r>
  <r>
    <x v="0"/>
    <n v="1"/>
    <n v="57"/>
    <n v="2017"/>
    <s v="April"/>
    <n v="13"/>
    <n v="1"/>
    <n v="2"/>
    <n v="6"/>
    <n v="2"/>
    <n v="0"/>
    <x v="12"/>
    <s v="A"/>
    <s v="A"/>
    <n v="93.88"/>
    <s v="Canceled"/>
    <x v="645"/>
    <n v="0"/>
    <n v="0"/>
    <x v="1"/>
  </r>
  <r>
    <x v="0"/>
    <n v="1"/>
    <n v="2"/>
    <n v="2017"/>
    <s v="April"/>
    <n v="14"/>
    <n v="2"/>
    <n v="1"/>
    <n v="0"/>
    <n v="1"/>
    <n v="0"/>
    <x v="1"/>
    <s v="A"/>
    <s v="A"/>
    <n v="77"/>
    <s v="No-Show"/>
    <x v="695"/>
    <n v="0"/>
    <n v="0"/>
    <x v="1"/>
  </r>
  <r>
    <x v="0"/>
    <n v="1"/>
    <n v="82"/>
    <n v="2017"/>
    <s v="April"/>
    <n v="14"/>
    <n v="2"/>
    <n v="2"/>
    <n v="1"/>
    <n v="2"/>
    <n v="0"/>
    <x v="10"/>
    <s v="E"/>
    <s v="E"/>
    <n v="108"/>
    <s v="Canceled"/>
    <x v="620"/>
    <n v="0"/>
    <n v="0"/>
    <x v="1"/>
  </r>
  <r>
    <x v="0"/>
    <n v="1"/>
    <n v="117"/>
    <n v="2017"/>
    <s v="April"/>
    <n v="14"/>
    <n v="2"/>
    <n v="2"/>
    <n v="1"/>
    <n v="2"/>
    <n v="0"/>
    <x v="0"/>
    <s v="D"/>
    <s v="D"/>
    <n v="63"/>
    <s v="Canceled"/>
    <x v="674"/>
    <n v="0"/>
    <n v="0"/>
    <x v="1"/>
  </r>
  <r>
    <x v="0"/>
    <n v="1"/>
    <n v="38"/>
    <n v="2017"/>
    <s v="April"/>
    <n v="14"/>
    <n v="2"/>
    <n v="2"/>
    <n v="2"/>
    <n v="2"/>
    <n v="0"/>
    <x v="28"/>
    <s v="A"/>
    <s v="A"/>
    <n v="70"/>
    <s v="Canceled"/>
    <x v="674"/>
    <n v="0"/>
    <n v="0"/>
    <x v="1"/>
  </r>
  <r>
    <x v="0"/>
    <n v="1"/>
    <n v="84"/>
    <n v="2017"/>
    <s v="April"/>
    <n v="14"/>
    <n v="2"/>
    <n v="2"/>
    <n v="2"/>
    <n v="2"/>
    <n v="0"/>
    <x v="0"/>
    <s v="E"/>
    <s v="E"/>
    <n v="114.75"/>
    <s v="Canceled"/>
    <x v="696"/>
    <n v="0"/>
    <n v="0"/>
    <x v="1"/>
  </r>
  <r>
    <x v="0"/>
    <n v="1"/>
    <n v="38"/>
    <n v="2017"/>
    <s v="April"/>
    <n v="14"/>
    <n v="2"/>
    <n v="2"/>
    <n v="2"/>
    <n v="2"/>
    <n v="0"/>
    <x v="28"/>
    <s v="A"/>
    <s v="A"/>
    <n v="70"/>
    <s v="Canceled"/>
    <x v="674"/>
    <n v="0"/>
    <n v="0"/>
    <x v="1"/>
  </r>
  <r>
    <x v="0"/>
    <n v="1"/>
    <n v="174"/>
    <n v="2017"/>
    <s v="April"/>
    <n v="14"/>
    <n v="2"/>
    <n v="4"/>
    <n v="6"/>
    <n v="2"/>
    <n v="2"/>
    <x v="13"/>
    <s v="G"/>
    <s v="G"/>
    <n v="130"/>
    <s v="Canceled"/>
    <x v="557"/>
    <n v="0"/>
    <n v="0"/>
    <x v="1"/>
  </r>
  <r>
    <x v="0"/>
    <n v="1"/>
    <n v="10"/>
    <n v="2017"/>
    <s v="April"/>
    <n v="14"/>
    <n v="3"/>
    <n v="1"/>
    <n v="0"/>
    <n v="1"/>
    <n v="0"/>
    <x v="1"/>
    <s v="D"/>
    <s v="D"/>
    <n v="80"/>
    <s v="Canceled"/>
    <x v="697"/>
    <n v="0"/>
    <n v="0"/>
    <x v="1"/>
  </r>
  <r>
    <x v="0"/>
    <n v="1"/>
    <n v="10"/>
    <n v="2017"/>
    <s v="April"/>
    <n v="14"/>
    <n v="3"/>
    <n v="1"/>
    <n v="0"/>
    <n v="1"/>
    <n v="0"/>
    <x v="1"/>
    <s v="D"/>
    <s v="D"/>
    <n v="80"/>
    <s v="Canceled"/>
    <x v="697"/>
    <n v="0"/>
    <n v="0"/>
    <x v="1"/>
  </r>
  <r>
    <x v="0"/>
    <n v="1"/>
    <n v="255"/>
    <n v="2017"/>
    <s v="April"/>
    <n v="14"/>
    <n v="3"/>
    <n v="1"/>
    <n v="0"/>
    <n v="2"/>
    <n v="0"/>
    <x v="2"/>
    <s v="A"/>
    <s v="A"/>
    <n v="54"/>
    <s v="Canceled"/>
    <x v="698"/>
    <n v="0"/>
    <n v="0"/>
    <x v="1"/>
  </r>
  <r>
    <x v="0"/>
    <n v="1"/>
    <n v="10"/>
    <n v="2017"/>
    <s v="April"/>
    <n v="14"/>
    <n v="3"/>
    <n v="1"/>
    <n v="1"/>
    <n v="1"/>
    <n v="0"/>
    <x v="1"/>
    <s v="A"/>
    <s v="D"/>
    <n v="45"/>
    <s v="Canceled"/>
    <x v="697"/>
    <n v="0"/>
    <n v="0"/>
    <x v="0"/>
  </r>
  <r>
    <x v="0"/>
    <n v="1"/>
    <n v="10"/>
    <n v="2017"/>
    <s v="April"/>
    <n v="14"/>
    <n v="3"/>
    <n v="1"/>
    <n v="1"/>
    <n v="1"/>
    <n v="0"/>
    <x v="1"/>
    <s v="A"/>
    <s v="A"/>
    <n v="45"/>
    <s v="Canceled"/>
    <x v="697"/>
    <n v="0"/>
    <n v="0"/>
    <x v="1"/>
  </r>
  <r>
    <x v="0"/>
    <n v="1"/>
    <n v="10"/>
    <n v="2017"/>
    <s v="April"/>
    <n v="14"/>
    <n v="3"/>
    <n v="1"/>
    <n v="1"/>
    <n v="1"/>
    <n v="0"/>
    <x v="1"/>
    <s v="A"/>
    <s v="A"/>
    <n v="45"/>
    <s v="Canceled"/>
    <x v="697"/>
    <n v="0"/>
    <n v="0"/>
    <x v="1"/>
  </r>
  <r>
    <x v="0"/>
    <n v="1"/>
    <n v="10"/>
    <n v="2017"/>
    <s v="April"/>
    <n v="14"/>
    <n v="3"/>
    <n v="1"/>
    <n v="1"/>
    <n v="1"/>
    <n v="0"/>
    <x v="1"/>
    <s v="A"/>
    <s v="D"/>
    <n v="45"/>
    <s v="Canceled"/>
    <x v="697"/>
    <n v="0"/>
    <n v="0"/>
    <x v="0"/>
  </r>
  <r>
    <x v="0"/>
    <n v="1"/>
    <n v="10"/>
    <n v="2017"/>
    <s v="April"/>
    <n v="14"/>
    <n v="3"/>
    <n v="1"/>
    <n v="1"/>
    <n v="1"/>
    <n v="0"/>
    <x v="1"/>
    <s v="A"/>
    <s v="D"/>
    <n v="45"/>
    <s v="Canceled"/>
    <x v="697"/>
    <n v="0"/>
    <n v="0"/>
    <x v="0"/>
  </r>
  <r>
    <x v="0"/>
    <n v="1"/>
    <n v="10"/>
    <n v="2017"/>
    <s v="April"/>
    <n v="14"/>
    <n v="3"/>
    <n v="1"/>
    <n v="1"/>
    <n v="1"/>
    <n v="0"/>
    <x v="1"/>
    <s v="A"/>
    <s v="A"/>
    <n v="45"/>
    <s v="Canceled"/>
    <x v="697"/>
    <n v="0"/>
    <n v="0"/>
    <x v="1"/>
  </r>
  <r>
    <x v="0"/>
    <n v="1"/>
    <n v="10"/>
    <n v="2017"/>
    <s v="April"/>
    <n v="14"/>
    <n v="3"/>
    <n v="1"/>
    <n v="1"/>
    <n v="1"/>
    <n v="0"/>
    <x v="1"/>
    <s v="A"/>
    <s v="D"/>
    <n v="45"/>
    <s v="Canceled"/>
    <x v="697"/>
    <n v="0"/>
    <n v="0"/>
    <x v="0"/>
  </r>
  <r>
    <x v="0"/>
    <n v="1"/>
    <n v="10"/>
    <n v="2017"/>
    <s v="April"/>
    <n v="14"/>
    <n v="3"/>
    <n v="1"/>
    <n v="1"/>
    <n v="1"/>
    <n v="0"/>
    <x v="1"/>
    <s v="A"/>
    <s v="D"/>
    <n v="45"/>
    <s v="Canceled"/>
    <x v="697"/>
    <n v="0"/>
    <n v="0"/>
    <x v="0"/>
  </r>
  <r>
    <x v="0"/>
    <n v="1"/>
    <n v="10"/>
    <n v="2017"/>
    <s v="April"/>
    <n v="14"/>
    <n v="3"/>
    <n v="1"/>
    <n v="1"/>
    <n v="1"/>
    <n v="0"/>
    <x v="1"/>
    <s v="A"/>
    <s v="D"/>
    <n v="45"/>
    <s v="Canceled"/>
    <x v="697"/>
    <n v="0"/>
    <n v="0"/>
    <x v="0"/>
  </r>
  <r>
    <x v="0"/>
    <n v="1"/>
    <n v="10"/>
    <n v="2017"/>
    <s v="April"/>
    <n v="14"/>
    <n v="3"/>
    <n v="1"/>
    <n v="1"/>
    <n v="1"/>
    <n v="0"/>
    <x v="1"/>
    <s v="A"/>
    <s v="D"/>
    <n v="45"/>
    <s v="Canceled"/>
    <x v="697"/>
    <n v="0"/>
    <n v="0"/>
    <x v="0"/>
  </r>
  <r>
    <x v="0"/>
    <n v="1"/>
    <n v="10"/>
    <n v="2017"/>
    <s v="April"/>
    <n v="14"/>
    <n v="3"/>
    <n v="1"/>
    <n v="1"/>
    <n v="1"/>
    <n v="0"/>
    <x v="1"/>
    <s v="A"/>
    <s v="D"/>
    <n v="45"/>
    <s v="Canceled"/>
    <x v="697"/>
    <n v="0"/>
    <n v="0"/>
    <x v="0"/>
  </r>
  <r>
    <x v="0"/>
    <n v="1"/>
    <n v="10"/>
    <n v="2017"/>
    <s v="April"/>
    <n v="14"/>
    <n v="3"/>
    <n v="1"/>
    <n v="1"/>
    <n v="1"/>
    <n v="0"/>
    <x v="1"/>
    <s v="A"/>
    <s v="D"/>
    <n v="45"/>
    <s v="Canceled"/>
    <x v="697"/>
    <n v="0"/>
    <n v="0"/>
    <x v="0"/>
  </r>
  <r>
    <x v="0"/>
    <n v="1"/>
    <n v="10"/>
    <n v="2017"/>
    <s v="April"/>
    <n v="14"/>
    <n v="3"/>
    <n v="1"/>
    <n v="1"/>
    <n v="1"/>
    <n v="0"/>
    <x v="1"/>
    <s v="A"/>
    <s v="D"/>
    <n v="45"/>
    <s v="Canceled"/>
    <x v="697"/>
    <n v="0"/>
    <n v="0"/>
    <x v="0"/>
  </r>
  <r>
    <x v="0"/>
    <n v="1"/>
    <n v="55"/>
    <n v="2017"/>
    <s v="April"/>
    <n v="14"/>
    <n v="3"/>
    <n v="1"/>
    <n v="3"/>
    <n v="2"/>
    <n v="0"/>
    <x v="11"/>
    <s v="A"/>
    <s v="A"/>
    <n v="60"/>
    <s v="Canceled"/>
    <x v="661"/>
    <n v="0"/>
    <n v="0"/>
    <x v="1"/>
  </r>
  <r>
    <x v="0"/>
    <n v="1"/>
    <n v="26"/>
    <n v="2017"/>
    <s v="April"/>
    <n v="14"/>
    <n v="3"/>
    <n v="1"/>
    <n v="3"/>
    <n v="2"/>
    <n v="0"/>
    <x v="0"/>
    <s v="D"/>
    <s v="D"/>
    <n v="72"/>
    <s v="Canceled"/>
    <x v="684"/>
    <n v="0"/>
    <n v="0"/>
    <x v="1"/>
  </r>
  <r>
    <x v="0"/>
    <n v="1"/>
    <n v="112"/>
    <n v="2017"/>
    <s v="April"/>
    <n v="14"/>
    <n v="3"/>
    <n v="1"/>
    <n v="3"/>
    <n v="1"/>
    <n v="1"/>
    <x v="1"/>
    <s v="E"/>
    <s v="E"/>
    <n v="87.48"/>
    <s v="Canceled"/>
    <x v="661"/>
    <n v="0"/>
    <n v="0"/>
    <x v="1"/>
  </r>
  <r>
    <x v="0"/>
    <n v="1"/>
    <n v="364"/>
    <n v="2017"/>
    <s v="April"/>
    <n v="14"/>
    <n v="3"/>
    <n v="1"/>
    <n v="3"/>
    <n v="2"/>
    <n v="0"/>
    <x v="1"/>
    <s v="D"/>
    <s v="D"/>
    <n v="195.98"/>
    <s v="Canceled"/>
    <x v="432"/>
    <n v="0"/>
    <n v="0"/>
    <x v="1"/>
  </r>
  <r>
    <x v="0"/>
    <n v="1"/>
    <n v="255"/>
    <n v="2017"/>
    <s v="April"/>
    <n v="14"/>
    <n v="3"/>
    <n v="3"/>
    <n v="7"/>
    <n v="2"/>
    <n v="0"/>
    <x v="0"/>
    <s v="D"/>
    <s v="D"/>
    <n v="67.5"/>
    <s v="Canceled"/>
    <x v="698"/>
    <n v="0"/>
    <n v="0"/>
    <x v="1"/>
  </r>
  <r>
    <x v="0"/>
    <n v="1"/>
    <n v="255"/>
    <n v="2017"/>
    <s v="April"/>
    <n v="14"/>
    <n v="3"/>
    <n v="3"/>
    <n v="7"/>
    <n v="2"/>
    <n v="0"/>
    <x v="0"/>
    <s v="D"/>
    <s v="D"/>
    <n v="67.5"/>
    <s v="Canceled"/>
    <x v="698"/>
    <n v="0"/>
    <n v="0"/>
    <x v="1"/>
  </r>
  <r>
    <x v="0"/>
    <n v="1"/>
    <n v="255"/>
    <n v="2017"/>
    <s v="April"/>
    <n v="14"/>
    <n v="3"/>
    <n v="3"/>
    <n v="7"/>
    <n v="2"/>
    <n v="0"/>
    <x v="0"/>
    <s v="D"/>
    <s v="D"/>
    <n v="67.5"/>
    <s v="Canceled"/>
    <x v="698"/>
    <n v="0"/>
    <n v="0"/>
    <x v="1"/>
  </r>
  <r>
    <x v="0"/>
    <n v="1"/>
    <n v="273"/>
    <n v="2017"/>
    <s v="April"/>
    <n v="14"/>
    <n v="3"/>
    <n v="1"/>
    <n v="5"/>
    <n v="2"/>
    <n v="0"/>
    <x v="1"/>
    <s v="D"/>
    <s v="D"/>
    <n v="81.180000000000007"/>
    <s v="Canceled"/>
    <x v="608"/>
    <n v="0"/>
    <n v="0"/>
    <x v="1"/>
  </r>
  <r>
    <x v="0"/>
    <n v="1"/>
    <n v="48"/>
    <n v="2017"/>
    <s v="April"/>
    <n v="14"/>
    <n v="4"/>
    <n v="0"/>
    <n v="1"/>
    <n v="2"/>
    <n v="0"/>
    <x v="0"/>
    <s v="A"/>
    <s v="A"/>
    <n v="70"/>
    <s v="Canceled"/>
    <x v="662"/>
    <n v="0"/>
    <n v="0"/>
    <x v="1"/>
  </r>
  <r>
    <x v="0"/>
    <n v="1"/>
    <n v="26"/>
    <n v="2017"/>
    <s v="April"/>
    <n v="14"/>
    <n v="4"/>
    <n v="0"/>
    <n v="4"/>
    <n v="2"/>
    <n v="0"/>
    <x v="18"/>
    <s v="E"/>
    <s v="E"/>
    <n v="105"/>
    <s v="Canceled"/>
    <x v="679"/>
    <n v="0"/>
    <n v="0"/>
    <x v="1"/>
  </r>
  <r>
    <x v="0"/>
    <n v="1"/>
    <n v="121"/>
    <n v="2017"/>
    <s v="April"/>
    <n v="14"/>
    <n v="4"/>
    <n v="0"/>
    <n v="4"/>
    <n v="2"/>
    <n v="0"/>
    <x v="0"/>
    <s v="D"/>
    <s v="D"/>
    <n v="83.25"/>
    <s v="Canceled"/>
    <x v="680"/>
    <n v="0"/>
    <n v="0"/>
    <x v="1"/>
  </r>
  <r>
    <x v="0"/>
    <n v="1"/>
    <n v="240"/>
    <n v="2017"/>
    <s v="April"/>
    <n v="14"/>
    <n v="4"/>
    <n v="2"/>
    <n v="5"/>
    <n v="2"/>
    <n v="0"/>
    <x v="12"/>
    <s v="A"/>
    <s v="A"/>
    <n v="57.43"/>
    <s v="Canceled"/>
    <x v="587"/>
    <n v="0"/>
    <n v="0"/>
    <x v="1"/>
  </r>
  <r>
    <x v="0"/>
    <n v="1"/>
    <n v="192"/>
    <n v="2017"/>
    <s v="April"/>
    <n v="14"/>
    <n v="4"/>
    <n v="2"/>
    <n v="5"/>
    <n v="2"/>
    <n v="0"/>
    <x v="2"/>
    <s v="D"/>
    <s v="D"/>
    <n v="68.569999999999993"/>
    <s v="Canceled"/>
    <x v="521"/>
    <n v="0"/>
    <n v="0"/>
    <x v="1"/>
  </r>
  <r>
    <x v="0"/>
    <n v="1"/>
    <n v="205"/>
    <n v="2017"/>
    <s v="April"/>
    <n v="14"/>
    <n v="5"/>
    <n v="0"/>
    <n v="1"/>
    <n v="2"/>
    <n v="0"/>
    <x v="0"/>
    <s v="E"/>
    <s v="E"/>
    <n v="81"/>
    <s v="Canceled"/>
    <x v="593"/>
    <n v="0"/>
    <n v="0"/>
    <x v="1"/>
  </r>
  <r>
    <x v="0"/>
    <n v="1"/>
    <n v="6"/>
    <n v="2017"/>
    <s v="April"/>
    <n v="14"/>
    <n v="5"/>
    <n v="0"/>
    <n v="1"/>
    <n v="1"/>
    <n v="0"/>
    <x v="1"/>
    <s v="A"/>
    <s v="E"/>
    <n v="45"/>
    <s v="Canceled"/>
    <x v="697"/>
    <n v="0"/>
    <n v="0"/>
    <x v="0"/>
  </r>
  <r>
    <x v="0"/>
    <n v="1"/>
    <n v="12"/>
    <n v="2017"/>
    <s v="April"/>
    <n v="14"/>
    <n v="5"/>
    <n v="0"/>
    <n v="2"/>
    <n v="2"/>
    <n v="2"/>
    <x v="1"/>
    <s v="G"/>
    <s v="G"/>
    <n v="165"/>
    <s v="Canceled"/>
    <x v="699"/>
    <n v="0"/>
    <n v="0"/>
    <x v="1"/>
  </r>
  <r>
    <x v="0"/>
    <n v="1"/>
    <n v="46"/>
    <n v="2017"/>
    <s v="April"/>
    <n v="14"/>
    <n v="5"/>
    <n v="0"/>
    <n v="2"/>
    <n v="2"/>
    <n v="0"/>
    <x v="3"/>
    <s v="A"/>
    <s v="A"/>
    <n v="70"/>
    <s v="Canceled"/>
    <x v="663"/>
    <n v="0"/>
    <n v="0"/>
    <x v="1"/>
  </r>
  <r>
    <x v="0"/>
    <n v="1"/>
    <n v="152"/>
    <n v="2017"/>
    <s v="April"/>
    <n v="14"/>
    <n v="5"/>
    <n v="0"/>
    <n v="4"/>
    <n v="2"/>
    <n v="0"/>
    <x v="1"/>
    <s v="D"/>
    <s v="E"/>
    <n v="60"/>
    <s v="Canceled"/>
    <x v="691"/>
    <n v="0"/>
    <n v="0"/>
    <x v="0"/>
  </r>
  <r>
    <x v="0"/>
    <n v="1"/>
    <n v="226"/>
    <n v="2017"/>
    <s v="April"/>
    <n v="14"/>
    <n v="5"/>
    <n v="0"/>
    <n v="4"/>
    <n v="2"/>
    <n v="0"/>
    <x v="0"/>
    <s v="D"/>
    <s v="D"/>
    <n v="67.5"/>
    <s v="Canceled"/>
    <x v="482"/>
    <n v="0"/>
    <n v="0"/>
    <x v="1"/>
  </r>
  <r>
    <x v="0"/>
    <n v="1"/>
    <n v="59"/>
    <n v="2017"/>
    <s v="April"/>
    <n v="14"/>
    <n v="5"/>
    <n v="0"/>
    <n v="4"/>
    <n v="2"/>
    <n v="0"/>
    <x v="0"/>
    <s v="A"/>
    <s v="A"/>
    <n v="63.75"/>
    <s v="Canceled"/>
    <x v="700"/>
    <n v="0"/>
    <n v="0"/>
    <x v="1"/>
  </r>
  <r>
    <x v="0"/>
    <n v="1"/>
    <n v="52"/>
    <n v="2017"/>
    <s v="April"/>
    <n v="14"/>
    <n v="5"/>
    <n v="0"/>
    <n v="4"/>
    <n v="2"/>
    <n v="0"/>
    <x v="1"/>
    <s v="E"/>
    <s v="E"/>
    <n v="93.75"/>
    <s v="Canceled"/>
    <x v="661"/>
    <n v="0"/>
    <n v="0"/>
    <x v="1"/>
  </r>
  <r>
    <x v="0"/>
    <n v="1"/>
    <n v="57"/>
    <n v="2017"/>
    <s v="April"/>
    <n v="14"/>
    <n v="5"/>
    <n v="0"/>
    <n v="4"/>
    <n v="2"/>
    <n v="0"/>
    <x v="0"/>
    <s v="E"/>
    <s v="E"/>
    <n v="93.75"/>
    <s v="Canceled"/>
    <x v="677"/>
    <n v="0"/>
    <n v="0"/>
    <x v="1"/>
  </r>
  <r>
    <x v="0"/>
    <n v="1"/>
    <n v="152"/>
    <n v="2017"/>
    <s v="April"/>
    <n v="14"/>
    <n v="5"/>
    <n v="0"/>
    <n v="4"/>
    <n v="2"/>
    <n v="0"/>
    <x v="1"/>
    <s v="D"/>
    <s v="E"/>
    <n v="60"/>
    <s v="Canceled"/>
    <x v="691"/>
    <n v="0"/>
    <n v="0"/>
    <x v="0"/>
  </r>
  <r>
    <x v="0"/>
    <n v="1"/>
    <n v="252"/>
    <n v="2017"/>
    <s v="April"/>
    <n v="14"/>
    <n v="5"/>
    <n v="1"/>
    <n v="4"/>
    <n v="1"/>
    <n v="0"/>
    <x v="1"/>
    <s v="C"/>
    <s v="C"/>
    <n v="42"/>
    <s v="Canceled"/>
    <x v="701"/>
    <n v="0"/>
    <n v="0"/>
    <x v="1"/>
  </r>
  <r>
    <x v="0"/>
    <n v="1"/>
    <n v="1"/>
    <n v="2017"/>
    <s v="April"/>
    <n v="14"/>
    <n v="5"/>
    <n v="1"/>
    <n v="4"/>
    <n v="1"/>
    <n v="0"/>
    <x v="1"/>
    <s v="E"/>
    <s v="E"/>
    <n v="116"/>
    <s v="Canceled"/>
    <x v="702"/>
    <n v="0"/>
    <n v="0"/>
    <x v="1"/>
  </r>
  <r>
    <x v="0"/>
    <n v="1"/>
    <n v="21"/>
    <n v="2017"/>
    <s v="April"/>
    <n v="14"/>
    <n v="5"/>
    <n v="2"/>
    <n v="5"/>
    <n v="2"/>
    <n v="1"/>
    <x v="1"/>
    <s v="E"/>
    <s v="E"/>
    <n v="125.29"/>
    <s v="Canceled"/>
    <x v="688"/>
    <n v="0"/>
    <n v="0"/>
    <x v="1"/>
  </r>
  <r>
    <x v="0"/>
    <n v="1"/>
    <n v="41"/>
    <n v="2017"/>
    <s v="April"/>
    <n v="14"/>
    <n v="5"/>
    <n v="2"/>
    <n v="5"/>
    <n v="2"/>
    <n v="0"/>
    <x v="11"/>
    <s v="A"/>
    <s v="A"/>
    <n v="72.86"/>
    <s v="Canceled"/>
    <x v="669"/>
    <n v="0"/>
    <n v="0"/>
    <x v="1"/>
  </r>
  <r>
    <x v="0"/>
    <n v="1"/>
    <n v="175"/>
    <n v="2017"/>
    <s v="April"/>
    <n v="14"/>
    <n v="6"/>
    <n v="0"/>
    <n v="3"/>
    <n v="2"/>
    <n v="0"/>
    <x v="4"/>
    <s v="A"/>
    <s v="A"/>
    <n v="60"/>
    <s v="Canceled"/>
    <x v="666"/>
    <n v="0"/>
    <n v="0"/>
    <x v="1"/>
  </r>
  <r>
    <x v="0"/>
    <n v="1"/>
    <n v="175"/>
    <n v="2017"/>
    <s v="April"/>
    <n v="14"/>
    <n v="6"/>
    <n v="0"/>
    <n v="3"/>
    <n v="2"/>
    <n v="0"/>
    <x v="4"/>
    <s v="A"/>
    <s v="A"/>
    <n v="60"/>
    <s v="Canceled"/>
    <x v="666"/>
    <n v="0"/>
    <n v="0"/>
    <x v="1"/>
  </r>
  <r>
    <x v="0"/>
    <n v="1"/>
    <n v="10"/>
    <n v="2017"/>
    <s v="April"/>
    <n v="14"/>
    <n v="6"/>
    <n v="0"/>
    <n v="3"/>
    <n v="2"/>
    <n v="0"/>
    <x v="0"/>
    <s v="F"/>
    <s v="F"/>
    <n v="162"/>
    <s v="Canceled"/>
    <x v="691"/>
    <n v="0"/>
    <n v="0"/>
    <x v="1"/>
  </r>
  <r>
    <x v="0"/>
    <n v="1"/>
    <n v="175"/>
    <n v="2017"/>
    <s v="April"/>
    <n v="14"/>
    <n v="6"/>
    <n v="0"/>
    <n v="3"/>
    <n v="2"/>
    <n v="0"/>
    <x v="4"/>
    <s v="A"/>
    <s v="A"/>
    <n v="60"/>
    <s v="Canceled"/>
    <x v="666"/>
    <n v="0"/>
    <n v="0"/>
    <x v="1"/>
  </r>
  <r>
    <x v="0"/>
    <n v="1"/>
    <n v="175"/>
    <n v="2017"/>
    <s v="April"/>
    <n v="14"/>
    <n v="6"/>
    <n v="0"/>
    <n v="3"/>
    <n v="2"/>
    <n v="0"/>
    <x v="4"/>
    <s v="A"/>
    <s v="A"/>
    <n v="60"/>
    <s v="Canceled"/>
    <x v="666"/>
    <n v="0"/>
    <n v="0"/>
    <x v="1"/>
  </r>
  <r>
    <x v="0"/>
    <n v="1"/>
    <n v="22"/>
    <n v="2017"/>
    <s v="April"/>
    <n v="14"/>
    <n v="6"/>
    <n v="0"/>
    <n v="3"/>
    <n v="2"/>
    <n v="0"/>
    <x v="1"/>
    <s v="E"/>
    <s v="E"/>
    <n v="115"/>
    <s v="Canceled"/>
    <x v="703"/>
    <n v="0"/>
    <n v="0"/>
    <x v="1"/>
  </r>
  <r>
    <x v="0"/>
    <n v="1"/>
    <n v="175"/>
    <n v="2017"/>
    <s v="April"/>
    <n v="14"/>
    <n v="6"/>
    <n v="0"/>
    <n v="3"/>
    <n v="2"/>
    <n v="0"/>
    <x v="4"/>
    <s v="A"/>
    <s v="A"/>
    <n v="60"/>
    <s v="Canceled"/>
    <x v="666"/>
    <n v="0"/>
    <n v="0"/>
    <x v="1"/>
  </r>
  <r>
    <x v="0"/>
    <n v="1"/>
    <n v="175"/>
    <n v="2017"/>
    <s v="April"/>
    <n v="14"/>
    <n v="6"/>
    <n v="0"/>
    <n v="3"/>
    <n v="2"/>
    <n v="0"/>
    <x v="4"/>
    <s v="A"/>
    <s v="A"/>
    <n v="60"/>
    <s v="Canceled"/>
    <x v="666"/>
    <n v="0"/>
    <n v="0"/>
    <x v="1"/>
  </r>
  <r>
    <x v="0"/>
    <n v="1"/>
    <n v="175"/>
    <n v="2017"/>
    <s v="April"/>
    <n v="14"/>
    <n v="6"/>
    <n v="0"/>
    <n v="3"/>
    <n v="2"/>
    <n v="0"/>
    <x v="4"/>
    <s v="A"/>
    <s v="C"/>
    <n v="60"/>
    <s v="Canceled"/>
    <x v="666"/>
    <n v="0"/>
    <n v="0"/>
    <x v="0"/>
  </r>
  <r>
    <x v="0"/>
    <n v="1"/>
    <n v="180"/>
    <n v="2017"/>
    <s v="April"/>
    <n v="14"/>
    <n v="6"/>
    <n v="1"/>
    <n v="3"/>
    <n v="1"/>
    <n v="0"/>
    <x v="0"/>
    <s v="A"/>
    <s v="A"/>
    <n v="51.75"/>
    <s v="Canceled"/>
    <x v="670"/>
    <n v="0"/>
    <n v="0"/>
    <x v="1"/>
  </r>
  <r>
    <x v="0"/>
    <n v="1"/>
    <n v="31"/>
    <n v="2017"/>
    <s v="April"/>
    <n v="14"/>
    <n v="6"/>
    <n v="1"/>
    <n v="3"/>
    <n v="1"/>
    <n v="0"/>
    <x v="0"/>
    <s v="A"/>
    <s v="A"/>
    <n v="51.75"/>
    <s v="Canceled"/>
    <x v="689"/>
    <n v="0"/>
    <n v="0"/>
    <x v="1"/>
  </r>
  <r>
    <x v="0"/>
    <n v="1"/>
    <n v="32"/>
    <n v="2017"/>
    <s v="April"/>
    <n v="14"/>
    <n v="6"/>
    <n v="2"/>
    <n v="3"/>
    <n v="3"/>
    <n v="1"/>
    <x v="73"/>
    <s v="H"/>
    <s v="H"/>
    <n v="165"/>
    <s v="Canceled"/>
    <x v="688"/>
    <n v="0"/>
    <n v="0"/>
    <x v="1"/>
  </r>
  <r>
    <x v="0"/>
    <n v="1"/>
    <n v="84"/>
    <n v="2017"/>
    <s v="April"/>
    <n v="14"/>
    <n v="6"/>
    <n v="2"/>
    <n v="5"/>
    <n v="2"/>
    <n v="0"/>
    <x v="3"/>
    <s v="G"/>
    <s v="G"/>
    <n v="206.5"/>
    <s v="Canceled"/>
    <x v="704"/>
    <n v="0"/>
    <n v="0"/>
    <x v="1"/>
  </r>
  <r>
    <x v="0"/>
    <n v="1"/>
    <n v="1"/>
    <n v="2017"/>
    <s v="April"/>
    <n v="14"/>
    <n v="7"/>
    <n v="0"/>
    <n v="2"/>
    <n v="1"/>
    <n v="0"/>
    <x v="1"/>
    <s v="E"/>
    <s v="E"/>
    <n v="110"/>
    <s v="Canceled"/>
    <x v="705"/>
    <n v="0"/>
    <n v="0"/>
    <x v="1"/>
  </r>
  <r>
    <x v="0"/>
    <n v="1"/>
    <n v="47"/>
    <n v="2017"/>
    <s v="April"/>
    <n v="14"/>
    <n v="7"/>
    <n v="1"/>
    <n v="2"/>
    <n v="1"/>
    <n v="0"/>
    <x v="1"/>
    <s v="E"/>
    <s v="E"/>
    <n v="103.33"/>
    <s v="No-Show"/>
    <x v="705"/>
    <n v="0"/>
    <n v="0"/>
    <x v="1"/>
  </r>
  <r>
    <x v="0"/>
    <n v="1"/>
    <n v="53"/>
    <n v="2017"/>
    <s v="April"/>
    <n v="14"/>
    <n v="7"/>
    <n v="2"/>
    <n v="5"/>
    <n v="2"/>
    <n v="0"/>
    <x v="11"/>
    <s v="E"/>
    <s v="E"/>
    <n v="137.71"/>
    <s v="Canceled"/>
    <x v="656"/>
    <n v="0"/>
    <n v="0"/>
    <x v="1"/>
  </r>
  <r>
    <x v="0"/>
    <n v="1"/>
    <n v="32"/>
    <n v="2017"/>
    <s v="April"/>
    <n v="14"/>
    <n v="7"/>
    <n v="2"/>
    <n v="5"/>
    <n v="2"/>
    <n v="2"/>
    <x v="0"/>
    <s v="G"/>
    <s v="G"/>
    <n v="159.29"/>
    <s v="Canceled"/>
    <x v="706"/>
    <n v="0"/>
    <n v="0"/>
    <x v="1"/>
  </r>
  <r>
    <x v="0"/>
    <n v="1"/>
    <n v="53"/>
    <n v="2017"/>
    <s v="April"/>
    <n v="14"/>
    <n v="7"/>
    <n v="2"/>
    <n v="5"/>
    <n v="2"/>
    <n v="1"/>
    <x v="11"/>
    <s v="G"/>
    <s v="G"/>
    <n v="187.71"/>
    <s v="Canceled"/>
    <x v="657"/>
    <n v="0"/>
    <n v="0"/>
    <x v="1"/>
  </r>
  <r>
    <x v="0"/>
    <n v="1"/>
    <n v="53"/>
    <n v="2017"/>
    <s v="April"/>
    <n v="14"/>
    <n v="7"/>
    <n v="2"/>
    <n v="5"/>
    <n v="2"/>
    <n v="0"/>
    <x v="11"/>
    <s v="E"/>
    <s v="E"/>
    <n v="137.71"/>
    <s v="Canceled"/>
    <x v="656"/>
    <n v="0"/>
    <n v="0"/>
    <x v="1"/>
  </r>
  <r>
    <x v="0"/>
    <n v="1"/>
    <n v="84"/>
    <n v="2017"/>
    <s v="April"/>
    <n v="14"/>
    <n v="7"/>
    <n v="2"/>
    <n v="4"/>
    <n v="2"/>
    <n v="2"/>
    <x v="0"/>
    <s v="G"/>
    <s v="G"/>
    <n v="193"/>
    <s v="Canceled"/>
    <x v="646"/>
    <n v="0"/>
    <n v="0"/>
    <x v="1"/>
  </r>
  <r>
    <x v="0"/>
    <n v="1"/>
    <n v="223"/>
    <n v="2017"/>
    <s v="April"/>
    <n v="14"/>
    <n v="7"/>
    <n v="2"/>
    <n v="4"/>
    <n v="2"/>
    <n v="0"/>
    <x v="11"/>
    <s v="D"/>
    <s v="D"/>
    <n v="96"/>
    <s v="Canceled"/>
    <x v="664"/>
    <n v="0"/>
    <n v="0"/>
    <x v="1"/>
  </r>
  <r>
    <x v="0"/>
    <n v="1"/>
    <n v="24"/>
    <n v="2017"/>
    <s v="April"/>
    <n v="14"/>
    <n v="8"/>
    <n v="0"/>
    <n v="1"/>
    <n v="2"/>
    <n v="0"/>
    <x v="1"/>
    <s v="E"/>
    <s v="F"/>
    <n v="147"/>
    <s v="No-Show"/>
    <x v="707"/>
    <n v="0"/>
    <n v="0"/>
    <x v="0"/>
  </r>
  <r>
    <x v="0"/>
    <n v="1"/>
    <n v="45"/>
    <n v="2017"/>
    <s v="April"/>
    <n v="14"/>
    <n v="8"/>
    <n v="0"/>
    <n v="1"/>
    <n v="3"/>
    <n v="0"/>
    <x v="1"/>
    <s v="E"/>
    <s v="E"/>
    <n v="138.4"/>
    <s v="Canceled"/>
    <x v="675"/>
    <n v="0"/>
    <n v="0"/>
    <x v="1"/>
  </r>
  <r>
    <x v="0"/>
    <n v="1"/>
    <n v="155"/>
    <n v="2017"/>
    <s v="April"/>
    <n v="14"/>
    <n v="8"/>
    <n v="0"/>
    <n v="1"/>
    <n v="2"/>
    <n v="0"/>
    <x v="1"/>
    <s v="D"/>
    <s v="D"/>
    <n v="60"/>
    <s v="No-Show"/>
    <x v="707"/>
    <n v="0"/>
    <n v="0"/>
    <x v="1"/>
  </r>
  <r>
    <x v="0"/>
    <n v="1"/>
    <n v="62"/>
    <n v="2017"/>
    <s v="April"/>
    <n v="14"/>
    <n v="8"/>
    <n v="2"/>
    <n v="1"/>
    <n v="3"/>
    <n v="1"/>
    <x v="3"/>
    <s v="H"/>
    <s v="H"/>
    <n v="150"/>
    <s v="Canceled"/>
    <x v="645"/>
    <n v="0"/>
    <n v="0"/>
    <x v="1"/>
  </r>
  <r>
    <x v="0"/>
    <n v="1"/>
    <n v="123"/>
    <n v="2017"/>
    <s v="April"/>
    <n v="14"/>
    <n v="8"/>
    <n v="2"/>
    <n v="1"/>
    <n v="3"/>
    <n v="1"/>
    <x v="23"/>
    <s v="H"/>
    <s v="H"/>
    <n v="150"/>
    <s v="Canceled"/>
    <x v="595"/>
    <n v="0"/>
    <n v="0"/>
    <x v="1"/>
  </r>
  <r>
    <x v="0"/>
    <n v="1"/>
    <n v="45"/>
    <n v="2017"/>
    <s v="April"/>
    <n v="14"/>
    <n v="8"/>
    <n v="2"/>
    <n v="2"/>
    <n v="2"/>
    <n v="0"/>
    <x v="3"/>
    <s v="E"/>
    <s v="E"/>
    <n v="137"/>
    <s v="Canceled"/>
    <x v="691"/>
    <n v="0"/>
    <n v="0"/>
    <x v="1"/>
  </r>
  <r>
    <x v="0"/>
    <n v="1"/>
    <n v="45"/>
    <n v="2017"/>
    <s v="April"/>
    <n v="14"/>
    <n v="8"/>
    <n v="2"/>
    <n v="2"/>
    <n v="2"/>
    <n v="0"/>
    <x v="3"/>
    <s v="E"/>
    <s v="E"/>
    <n v="137"/>
    <s v="Canceled"/>
    <x v="691"/>
    <n v="0"/>
    <n v="0"/>
    <x v="1"/>
  </r>
  <r>
    <x v="0"/>
    <n v="1"/>
    <n v="58"/>
    <n v="2017"/>
    <s v="April"/>
    <n v="14"/>
    <n v="8"/>
    <n v="2"/>
    <n v="2"/>
    <n v="2"/>
    <n v="0"/>
    <x v="0"/>
    <s v="E"/>
    <s v="E"/>
    <n v="105"/>
    <s v="Canceled"/>
    <x v="676"/>
    <n v="0"/>
    <n v="0"/>
    <x v="1"/>
  </r>
  <r>
    <x v="0"/>
    <n v="1"/>
    <n v="30"/>
    <n v="2017"/>
    <s v="April"/>
    <n v="14"/>
    <n v="8"/>
    <n v="2"/>
    <n v="3"/>
    <n v="2"/>
    <n v="2"/>
    <x v="3"/>
    <s v="G"/>
    <s v="G"/>
    <n v="155"/>
    <s v="Canceled"/>
    <x v="675"/>
    <n v="0"/>
    <n v="0"/>
    <x v="1"/>
  </r>
  <r>
    <x v="0"/>
    <n v="1"/>
    <n v="95"/>
    <n v="2017"/>
    <s v="April"/>
    <n v="14"/>
    <n v="8"/>
    <n v="2"/>
    <n v="3"/>
    <n v="3"/>
    <n v="1"/>
    <x v="1"/>
    <s v="H"/>
    <s v="H"/>
    <n v="150"/>
    <s v="Canceled"/>
    <x v="633"/>
    <n v="0"/>
    <n v="0"/>
    <x v="1"/>
  </r>
  <r>
    <x v="0"/>
    <n v="1"/>
    <n v="32"/>
    <n v="2017"/>
    <s v="April"/>
    <n v="14"/>
    <n v="8"/>
    <n v="2"/>
    <n v="4"/>
    <n v="2"/>
    <n v="0"/>
    <x v="10"/>
    <s v="E"/>
    <s v="E"/>
    <n v="110"/>
    <s v="Canceled"/>
    <x v="691"/>
    <n v="0"/>
    <n v="0"/>
    <x v="1"/>
  </r>
  <r>
    <x v="0"/>
    <n v="1"/>
    <n v="313"/>
    <n v="2017"/>
    <s v="April"/>
    <n v="14"/>
    <n v="8"/>
    <n v="2"/>
    <n v="5"/>
    <n v="2"/>
    <n v="0"/>
    <x v="1"/>
    <s v="A"/>
    <s v="A"/>
    <n v="48"/>
    <s v="Canceled"/>
    <x v="646"/>
    <n v="0"/>
    <n v="0"/>
    <x v="1"/>
  </r>
  <r>
    <x v="0"/>
    <n v="1"/>
    <n v="351"/>
    <n v="2017"/>
    <s v="April"/>
    <n v="14"/>
    <n v="8"/>
    <n v="2"/>
    <n v="5"/>
    <n v="2"/>
    <n v="0"/>
    <x v="1"/>
    <s v="D"/>
    <s v="D"/>
    <n v="82"/>
    <s v="Canceled"/>
    <x v="646"/>
    <n v="0"/>
    <n v="0"/>
    <x v="1"/>
  </r>
  <r>
    <x v="0"/>
    <n v="1"/>
    <n v="46"/>
    <n v="2017"/>
    <s v="April"/>
    <n v="14"/>
    <n v="8"/>
    <n v="2"/>
    <n v="5"/>
    <n v="2"/>
    <n v="2"/>
    <x v="52"/>
    <s v="G"/>
    <s v="G"/>
    <n v="153.57"/>
    <s v="Canceled"/>
    <x v="674"/>
    <n v="0"/>
    <n v="0"/>
    <x v="1"/>
  </r>
  <r>
    <x v="0"/>
    <n v="1"/>
    <n v="60"/>
    <n v="2017"/>
    <s v="April"/>
    <n v="14"/>
    <n v="8"/>
    <n v="2"/>
    <n v="5"/>
    <n v="2"/>
    <n v="0"/>
    <x v="1"/>
    <s v="A"/>
    <s v="A"/>
    <n v="76"/>
    <s v="Canceled"/>
    <x v="673"/>
    <n v="0"/>
    <n v="0"/>
    <x v="1"/>
  </r>
  <r>
    <x v="0"/>
    <n v="1"/>
    <n v="47"/>
    <n v="2017"/>
    <s v="April"/>
    <n v="14"/>
    <n v="8"/>
    <n v="2"/>
    <n v="5"/>
    <n v="2"/>
    <n v="2"/>
    <x v="52"/>
    <s v="G"/>
    <s v="G"/>
    <n v="153.57"/>
    <s v="Canceled"/>
    <x v="662"/>
    <n v="0"/>
    <n v="0"/>
    <x v="1"/>
  </r>
  <r>
    <x v="0"/>
    <n v="1"/>
    <n v="89"/>
    <n v="2017"/>
    <s v="April"/>
    <n v="14"/>
    <n v="8"/>
    <n v="2"/>
    <n v="5"/>
    <n v="2"/>
    <n v="2"/>
    <x v="3"/>
    <s v="G"/>
    <s v="G"/>
    <n v="147.86000000000001"/>
    <s v="Canceled"/>
    <x v="621"/>
    <n v="0"/>
    <n v="0"/>
    <x v="1"/>
  </r>
  <r>
    <x v="0"/>
    <n v="1"/>
    <n v="313"/>
    <n v="2017"/>
    <s v="April"/>
    <n v="14"/>
    <n v="8"/>
    <n v="2"/>
    <n v="5"/>
    <n v="2"/>
    <n v="0"/>
    <x v="1"/>
    <s v="A"/>
    <s v="A"/>
    <n v="48"/>
    <s v="Canceled"/>
    <x v="646"/>
    <n v="0"/>
    <n v="0"/>
    <x v="1"/>
  </r>
  <r>
    <x v="0"/>
    <n v="1"/>
    <n v="313"/>
    <n v="2017"/>
    <s v="April"/>
    <n v="14"/>
    <n v="8"/>
    <n v="2"/>
    <n v="5"/>
    <n v="2"/>
    <n v="0"/>
    <x v="1"/>
    <s v="A"/>
    <s v="A"/>
    <n v="48"/>
    <s v="Canceled"/>
    <x v="646"/>
    <n v="0"/>
    <n v="0"/>
    <x v="1"/>
  </r>
  <r>
    <x v="0"/>
    <n v="1"/>
    <n v="351"/>
    <n v="2017"/>
    <s v="April"/>
    <n v="14"/>
    <n v="8"/>
    <n v="2"/>
    <n v="5"/>
    <n v="2"/>
    <n v="0"/>
    <x v="1"/>
    <s v="D"/>
    <s v="D"/>
    <n v="82"/>
    <s v="Canceled"/>
    <x v="646"/>
    <n v="0"/>
    <n v="0"/>
    <x v="1"/>
  </r>
  <r>
    <x v="0"/>
    <n v="1"/>
    <n v="313"/>
    <n v="2017"/>
    <s v="April"/>
    <n v="14"/>
    <n v="8"/>
    <n v="2"/>
    <n v="5"/>
    <n v="2"/>
    <n v="0"/>
    <x v="1"/>
    <s v="A"/>
    <s v="A"/>
    <n v="48"/>
    <s v="Canceled"/>
    <x v="646"/>
    <n v="0"/>
    <n v="0"/>
    <x v="1"/>
  </r>
  <r>
    <x v="0"/>
    <n v="1"/>
    <n v="86"/>
    <n v="2017"/>
    <s v="April"/>
    <n v="14"/>
    <n v="8"/>
    <n v="2"/>
    <n v="5"/>
    <n v="2"/>
    <n v="2"/>
    <x v="1"/>
    <s v="G"/>
    <s v="G"/>
    <n v="195.86"/>
    <s v="Canceled"/>
    <x v="647"/>
    <n v="0"/>
    <n v="0"/>
    <x v="1"/>
  </r>
  <r>
    <x v="0"/>
    <n v="1"/>
    <n v="313"/>
    <n v="2017"/>
    <s v="April"/>
    <n v="14"/>
    <n v="8"/>
    <n v="2"/>
    <n v="5"/>
    <n v="2"/>
    <n v="0"/>
    <x v="1"/>
    <s v="A"/>
    <s v="A"/>
    <n v="48"/>
    <s v="Canceled"/>
    <x v="646"/>
    <n v="0"/>
    <n v="0"/>
    <x v="1"/>
  </r>
  <r>
    <x v="0"/>
    <n v="1"/>
    <n v="351"/>
    <n v="2017"/>
    <s v="April"/>
    <n v="14"/>
    <n v="8"/>
    <n v="2"/>
    <n v="5"/>
    <n v="2"/>
    <n v="0"/>
    <x v="1"/>
    <s v="D"/>
    <s v="D"/>
    <n v="82"/>
    <s v="Canceled"/>
    <x v="646"/>
    <n v="0"/>
    <n v="0"/>
    <x v="1"/>
  </r>
  <r>
    <x v="0"/>
    <n v="1"/>
    <n v="351"/>
    <n v="2017"/>
    <s v="April"/>
    <n v="14"/>
    <n v="8"/>
    <n v="2"/>
    <n v="5"/>
    <n v="2"/>
    <n v="0"/>
    <x v="1"/>
    <s v="D"/>
    <s v="D"/>
    <n v="82"/>
    <s v="Canceled"/>
    <x v="646"/>
    <n v="0"/>
    <n v="0"/>
    <x v="1"/>
  </r>
  <r>
    <x v="0"/>
    <n v="1"/>
    <n v="351"/>
    <n v="2017"/>
    <s v="April"/>
    <n v="14"/>
    <n v="8"/>
    <n v="2"/>
    <n v="5"/>
    <n v="2"/>
    <n v="0"/>
    <x v="1"/>
    <s v="D"/>
    <s v="D"/>
    <n v="82"/>
    <s v="Canceled"/>
    <x v="646"/>
    <n v="0"/>
    <n v="0"/>
    <x v="1"/>
  </r>
  <r>
    <x v="0"/>
    <n v="1"/>
    <n v="187"/>
    <n v="2017"/>
    <s v="April"/>
    <n v="14"/>
    <n v="8"/>
    <n v="2"/>
    <n v="5"/>
    <n v="3"/>
    <n v="1"/>
    <x v="3"/>
    <s v="H"/>
    <s v="H"/>
    <n v="198"/>
    <s v="Canceled"/>
    <x v="653"/>
    <n v="0"/>
    <n v="0"/>
    <x v="1"/>
  </r>
  <r>
    <x v="0"/>
    <n v="1"/>
    <n v="351"/>
    <n v="2017"/>
    <s v="April"/>
    <n v="14"/>
    <n v="8"/>
    <n v="2"/>
    <n v="5"/>
    <n v="2"/>
    <n v="0"/>
    <x v="1"/>
    <s v="D"/>
    <s v="D"/>
    <n v="82"/>
    <s v="Canceled"/>
    <x v="646"/>
    <n v="0"/>
    <n v="0"/>
    <x v="1"/>
  </r>
  <r>
    <x v="0"/>
    <n v="1"/>
    <n v="58"/>
    <n v="2017"/>
    <s v="April"/>
    <n v="14"/>
    <n v="8"/>
    <n v="2"/>
    <n v="5"/>
    <n v="2"/>
    <n v="2"/>
    <x v="3"/>
    <s v="G"/>
    <s v="G"/>
    <n v="147.86000000000001"/>
    <s v="Canceled"/>
    <x v="650"/>
    <n v="0"/>
    <n v="0"/>
    <x v="1"/>
  </r>
  <r>
    <x v="0"/>
    <n v="1"/>
    <n v="233"/>
    <n v="2017"/>
    <s v="April"/>
    <n v="14"/>
    <n v="8"/>
    <n v="2"/>
    <n v="6"/>
    <n v="2"/>
    <n v="0"/>
    <x v="10"/>
    <s v="A"/>
    <s v="A"/>
    <n v="62.34"/>
    <s v="Canceled"/>
    <x v="638"/>
    <n v="0"/>
    <n v="0"/>
    <x v="1"/>
  </r>
  <r>
    <x v="0"/>
    <n v="1"/>
    <n v="233"/>
    <n v="2017"/>
    <s v="April"/>
    <n v="14"/>
    <n v="8"/>
    <n v="2"/>
    <n v="6"/>
    <n v="2"/>
    <n v="0"/>
    <x v="10"/>
    <s v="A"/>
    <s v="A"/>
    <n v="62.34"/>
    <s v="Canceled"/>
    <x v="638"/>
    <n v="0"/>
    <n v="0"/>
    <x v="1"/>
  </r>
  <r>
    <x v="0"/>
    <n v="1"/>
    <n v="70"/>
    <n v="2017"/>
    <s v="April"/>
    <n v="14"/>
    <n v="8"/>
    <n v="2"/>
    <n v="5"/>
    <n v="2"/>
    <n v="0"/>
    <x v="11"/>
    <s v="A"/>
    <s v="A"/>
    <n v="77.86"/>
    <s v="Canceled"/>
    <x v="636"/>
    <n v="0"/>
    <n v="0"/>
    <x v="1"/>
  </r>
  <r>
    <x v="0"/>
    <n v="1"/>
    <n v="351"/>
    <n v="2017"/>
    <s v="April"/>
    <n v="14"/>
    <n v="8"/>
    <n v="2"/>
    <n v="5"/>
    <n v="2"/>
    <n v="0"/>
    <x v="1"/>
    <s v="D"/>
    <s v="D"/>
    <n v="82"/>
    <s v="Canceled"/>
    <x v="646"/>
    <n v="0"/>
    <n v="0"/>
    <x v="1"/>
  </r>
  <r>
    <x v="0"/>
    <n v="1"/>
    <n v="200"/>
    <n v="2017"/>
    <s v="April"/>
    <n v="14"/>
    <n v="8"/>
    <n v="4"/>
    <n v="6"/>
    <n v="2"/>
    <n v="0"/>
    <x v="10"/>
    <s v="D"/>
    <s v="E"/>
    <n v="74.459999999999994"/>
    <s v="Canceled"/>
    <x v="579"/>
    <n v="0"/>
    <n v="0"/>
    <x v="0"/>
  </r>
  <r>
    <x v="0"/>
    <n v="1"/>
    <n v="3"/>
    <n v="2017"/>
    <s v="April"/>
    <n v="15"/>
    <n v="9"/>
    <n v="1"/>
    <n v="0"/>
    <n v="2"/>
    <n v="0"/>
    <x v="1"/>
    <s v="A"/>
    <s v="F"/>
    <n v="100"/>
    <s v="Canceled"/>
    <x v="708"/>
    <n v="0"/>
    <n v="0"/>
    <x v="0"/>
  </r>
  <r>
    <x v="0"/>
    <n v="1"/>
    <n v="29"/>
    <n v="2017"/>
    <s v="April"/>
    <n v="15"/>
    <n v="9"/>
    <n v="1"/>
    <n v="0"/>
    <n v="2"/>
    <n v="2"/>
    <x v="58"/>
    <s v="C"/>
    <s v="C"/>
    <n v="125"/>
    <s v="Canceled"/>
    <x v="683"/>
    <n v="0"/>
    <n v="0"/>
    <x v="1"/>
  </r>
  <r>
    <x v="0"/>
    <n v="1"/>
    <n v="3"/>
    <n v="2017"/>
    <s v="April"/>
    <n v="15"/>
    <n v="9"/>
    <n v="1"/>
    <n v="0"/>
    <n v="1"/>
    <n v="0"/>
    <x v="1"/>
    <s v="A"/>
    <s v="F"/>
    <n v="100"/>
    <s v="Canceled"/>
    <x v="708"/>
    <n v="0"/>
    <n v="0"/>
    <x v="0"/>
  </r>
  <r>
    <x v="0"/>
    <n v="1"/>
    <n v="210"/>
    <n v="2017"/>
    <s v="April"/>
    <n v="15"/>
    <n v="9"/>
    <n v="1"/>
    <n v="0"/>
    <n v="2"/>
    <n v="0"/>
    <x v="1"/>
    <s v="A"/>
    <s v="A"/>
    <n v="43.2"/>
    <s v="Canceled"/>
    <x v="539"/>
    <n v="0"/>
    <n v="0"/>
    <x v="1"/>
  </r>
  <r>
    <x v="0"/>
    <n v="1"/>
    <n v="79"/>
    <n v="2017"/>
    <s v="April"/>
    <n v="15"/>
    <n v="9"/>
    <n v="1"/>
    <n v="0"/>
    <n v="2"/>
    <n v="0"/>
    <x v="0"/>
    <s v="F"/>
    <s v="F"/>
    <n v="79.2"/>
    <s v="Canceled"/>
    <x v="661"/>
    <n v="0"/>
    <n v="0"/>
    <x v="1"/>
  </r>
  <r>
    <x v="0"/>
    <n v="1"/>
    <n v="212"/>
    <n v="2017"/>
    <s v="April"/>
    <n v="15"/>
    <n v="9"/>
    <n v="2"/>
    <n v="0"/>
    <n v="2"/>
    <n v="0"/>
    <x v="1"/>
    <s v="A"/>
    <s v="A"/>
    <n v="43.2"/>
    <s v="Canceled"/>
    <x v="523"/>
    <n v="0"/>
    <n v="0"/>
    <x v="1"/>
  </r>
  <r>
    <x v="0"/>
    <n v="1"/>
    <n v="3"/>
    <n v="2017"/>
    <s v="April"/>
    <n v="15"/>
    <n v="9"/>
    <n v="2"/>
    <n v="1"/>
    <n v="2"/>
    <n v="0"/>
    <x v="1"/>
    <s v="A"/>
    <s v="F"/>
    <n v="100"/>
    <s v="Canceled"/>
    <x v="708"/>
    <n v="0"/>
    <n v="0"/>
    <x v="0"/>
  </r>
  <r>
    <x v="0"/>
    <n v="1"/>
    <n v="3"/>
    <n v="2017"/>
    <s v="April"/>
    <n v="15"/>
    <n v="9"/>
    <n v="2"/>
    <n v="1"/>
    <n v="1"/>
    <n v="0"/>
    <x v="1"/>
    <s v="A"/>
    <s v="F"/>
    <n v="100"/>
    <s v="Canceled"/>
    <x v="708"/>
    <n v="0"/>
    <n v="0"/>
    <x v="0"/>
  </r>
  <r>
    <x v="0"/>
    <n v="1"/>
    <n v="68"/>
    <n v="2017"/>
    <s v="April"/>
    <n v="15"/>
    <n v="9"/>
    <n v="2"/>
    <n v="2"/>
    <n v="2"/>
    <n v="0"/>
    <x v="0"/>
    <s v="D"/>
    <s v="D"/>
    <n v="90"/>
    <s v="Canceled"/>
    <x v="676"/>
    <n v="0"/>
    <n v="0"/>
    <x v="1"/>
  </r>
  <r>
    <x v="0"/>
    <n v="1"/>
    <n v="55"/>
    <n v="2017"/>
    <s v="April"/>
    <n v="15"/>
    <n v="9"/>
    <n v="2"/>
    <n v="2"/>
    <n v="2"/>
    <n v="2"/>
    <x v="0"/>
    <s v="G"/>
    <s v="G"/>
    <n v="145"/>
    <s v="Canceled"/>
    <x v="656"/>
    <n v="0"/>
    <n v="0"/>
    <x v="1"/>
  </r>
  <r>
    <x v="0"/>
    <n v="1"/>
    <n v="124"/>
    <n v="2017"/>
    <s v="April"/>
    <n v="15"/>
    <n v="9"/>
    <n v="2"/>
    <n v="5"/>
    <n v="2"/>
    <n v="0"/>
    <x v="1"/>
    <s v="A"/>
    <s v="A"/>
    <n v="80"/>
    <s v="Canceled"/>
    <x v="680"/>
    <n v="0"/>
    <n v="0"/>
    <x v="1"/>
  </r>
  <r>
    <x v="0"/>
    <n v="1"/>
    <n v="124"/>
    <n v="2017"/>
    <s v="April"/>
    <n v="15"/>
    <n v="9"/>
    <n v="2"/>
    <n v="5"/>
    <n v="2"/>
    <n v="0"/>
    <x v="1"/>
    <s v="A"/>
    <s v="A"/>
    <n v="80"/>
    <s v="Canceled"/>
    <x v="680"/>
    <n v="0"/>
    <n v="0"/>
    <x v="1"/>
  </r>
  <r>
    <x v="0"/>
    <n v="1"/>
    <n v="124"/>
    <n v="2017"/>
    <s v="April"/>
    <n v="15"/>
    <n v="9"/>
    <n v="2"/>
    <n v="5"/>
    <n v="2"/>
    <n v="0"/>
    <x v="1"/>
    <s v="A"/>
    <s v="C"/>
    <n v="80"/>
    <s v="Canceled"/>
    <x v="680"/>
    <n v="0"/>
    <n v="0"/>
    <x v="0"/>
  </r>
  <r>
    <x v="0"/>
    <n v="1"/>
    <n v="124"/>
    <n v="2017"/>
    <s v="April"/>
    <n v="15"/>
    <n v="9"/>
    <n v="2"/>
    <n v="5"/>
    <n v="2"/>
    <n v="0"/>
    <x v="1"/>
    <s v="E"/>
    <s v="E"/>
    <n v="105"/>
    <s v="Canceled"/>
    <x v="680"/>
    <n v="0"/>
    <n v="0"/>
    <x v="1"/>
  </r>
  <r>
    <x v="0"/>
    <n v="1"/>
    <n v="124"/>
    <n v="2017"/>
    <s v="April"/>
    <n v="15"/>
    <n v="9"/>
    <n v="2"/>
    <n v="5"/>
    <n v="2"/>
    <n v="0"/>
    <x v="1"/>
    <s v="A"/>
    <s v="A"/>
    <n v="80"/>
    <s v="Canceled"/>
    <x v="680"/>
    <n v="0"/>
    <n v="0"/>
    <x v="1"/>
  </r>
  <r>
    <x v="0"/>
    <n v="1"/>
    <n v="124"/>
    <n v="2017"/>
    <s v="April"/>
    <n v="15"/>
    <n v="9"/>
    <n v="2"/>
    <n v="5"/>
    <n v="2"/>
    <n v="0"/>
    <x v="1"/>
    <s v="A"/>
    <s v="A"/>
    <n v="80"/>
    <s v="Canceled"/>
    <x v="680"/>
    <n v="0"/>
    <n v="0"/>
    <x v="1"/>
  </r>
  <r>
    <x v="0"/>
    <n v="1"/>
    <n v="124"/>
    <n v="2017"/>
    <s v="April"/>
    <n v="15"/>
    <n v="9"/>
    <n v="2"/>
    <n v="5"/>
    <n v="2"/>
    <n v="0"/>
    <x v="1"/>
    <s v="A"/>
    <s v="A"/>
    <n v="80"/>
    <s v="Canceled"/>
    <x v="680"/>
    <n v="0"/>
    <n v="0"/>
    <x v="1"/>
  </r>
  <r>
    <x v="0"/>
    <n v="1"/>
    <n v="124"/>
    <n v="2017"/>
    <s v="April"/>
    <n v="15"/>
    <n v="9"/>
    <n v="2"/>
    <n v="5"/>
    <n v="2"/>
    <n v="0"/>
    <x v="1"/>
    <s v="A"/>
    <s v="A"/>
    <n v="80"/>
    <s v="Canceled"/>
    <x v="680"/>
    <n v="0"/>
    <n v="0"/>
    <x v="1"/>
  </r>
  <r>
    <x v="0"/>
    <n v="1"/>
    <n v="124"/>
    <n v="2017"/>
    <s v="April"/>
    <n v="15"/>
    <n v="9"/>
    <n v="2"/>
    <n v="5"/>
    <n v="2"/>
    <n v="0"/>
    <x v="1"/>
    <s v="A"/>
    <s v="A"/>
    <n v="80"/>
    <s v="Canceled"/>
    <x v="680"/>
    <n v="0"/>
    <n v="0"/>
    <x v="1"/>
  </r>
  <r>
    <x v="0"/>
    <n v="1"/>
    <n v="124"/>
    <n v="2017"/>
    <s v="April"/>
    <n v="15"/>
    <n v="9"/>
    <n v="2"/>
    <n v="5"/>
    <n v="2"/>
    <n v="0"/>
    <x v="1"/>
    <s v="A"/>
    <s v="C"/>
    <n v="80"/>
    <s v="Canceled"/>
    <x v="680"/>
    <n v="0"/>
    <n v="0"/>
    <x v="0"/>
  </r>
  <r>
    <x v="0"/>
    <n v="1"/>
    <n v="124"/>
    <n v="2017"/>
    <s v="April"/>
    <n v="15"/>
    <n v="9"/>
    <n v="2"/>
    <n v="5"/>
    <n v="2"/>
    <n v="0"/>
    <x v="1"/>
    <s v="A"/>
    <s v="C"/>
    <n v="80"/>
    <s v="Canceled"/>
    <x v="680"/>
    <n v="0"/>
    <n v="0"/>
    <x v="0"/>
  </r>
  <r>
    <x v="0"/>
    <n v="1"/>
    <n v="124"/>
    <n v="2017"/>
    <s v="April"/>
    <n v="15"/>
    <n v="9"/>
    <n v="2"/>
    <n v="5"/>
    <n v="2"/>
    <n v="0"/>
    <x v="1"/>
    <s v="A"/>
    <s v="A"/>
    <n v="80"/>
    <s v="Canceled"/>
    <x v="680"/>
    <n v="0"/>
    <n v="0"/>
    <x v="1"/>
  </r>
  <r>
    <x v="0"/>
    <n v="1"/>
    <n v="124"/>
    <n v="2017"/>
    <s v="April"/>
    <n v="15"/>
    <n v="9"/>
    <n v="2"/>
    <n v="5"/>
    <n v="2"/>
    <n v="0"/>
    <x v="1"/>
    <s v="A"/>
    <s v="A"/>
    <n v="80"/>
    <s v="Canceled"/>
    <x v="680"/>
    <n v="0"/>
    <n v="0"/>
    <x v="1"/>
  </r>
  <r>
    <x v="0"/>
    <n v="1"/>
    <n v="105"/>
    <n v="2017"/>
    <s v="April"/>
    <n v="15"/>
    <n v="9"/>
    <n v="2"/>
    <n v="5"/>
    <n v="2"/>
    <n v="2"/>
    <x v="12"/>
    <s v="G"/>
    <s v="G"/>
    <n v="149.29"/>
    <s v="Canceled"/>
    <x v="693"/>
    <n v="0"/>
    <n v="0"/>
    <x v="1"/>
  </r>
  <r>
    <x v="0"/>
    <n v="1"/>
    <n v="124"/>
    <n v="2017"/>
    <s v="April"/>
    <n v="15"/>
    <n v="9"/>
    <n v="2"/>
    <n v="5"/>
    <n v="2"/>
    <n v="1"/>
    <x v="1"/>
    <s v="H"/>
    <s v="H"/>
    <n v="120"/>
    <s v="Canceled"/>
    <x v="680"/>
    <n v="0"/>
    <n v="0"/>
    <x v="1"/>
  </r>
  <r>
    <x v="0"/>
    <n v="1"/>
    <n v="124"/>
    <n v="2017"/>
    <s v="April"/>
    <n v="15"/>
    <n v="9"/>
    <n v="2"/>
    <n v="5"/>
    <n v="2"/>
    <n v="0"/>
    <x v="1"/>
    <s v="A"/>
    <s v="A"/>
    <n v="80"/>
    <s v="Canceled"/>
    <x v="680"/>
    <n v="0"/>
    <n v="0"/>
    <x v="1"/>
  </r>
  <r>
    <x v="0"/>
    <n v="1"/>
    <n v="124"/>
    <n v="2017"/>
    <s v="April"/>
    <n v="15"/>
    <n v="9"/>
    <n v="2"/>
    <n v="5"/>
    <n v="2"/>
    <n v="0"/>
    <x v="1"/>
    <s v="A"/>
    <s v="C"/>
    <n v="80"/>
    <s v="Canceled"/>
    <x v="680"/>
    <n v="0"/>
    <n v="0"/>
    <x v="0"/>
  </r>
  <r>
    <x v="0"/>
    <n v="1"/>
    <n v="146"/>
    <n v="2017"/>
    <s v="April"/>
    <n v="15"/>
    <n v="9"/>
    <n v="2"/>
    <n v="5"/>
    <n v="2"/>
    <n v="0"/>
    <x v="1"/>
    <s v="A"/>
    <s v="A"/>
    <n v="80"/>
    <s v="Canceled"/>
    <x v="680"/>
    <n v="0"/>
    <n v="0"/>
    <x v="1"/>
  </r>
  <r>
    <x v="0"/>
    <n v="1"/>
    <n v="124"/>
    <n v="2017"/>
    <s v="April"/>
    <n v="15"/>
    <n v="9"/>
    <n v="2"/>
    <n v="5"/>
    <n v="2"/>
    <n v="0"/>
    <x v="1"/>
    <s v="A"/>
    <s v="A"/>
    <n v="80"/>
    <s v="Canceled"/>
    <x v="680"/>
    <n v="0"/>
    <n v="0"/>
    <x v="1"/>
  </r>
  <r>
    <x v="0"/>
    <n v="1"/>
    <n v="124"/>
    <n v="2017"/>
    <s v="April"/>
    <n v="15"/>
    <n v="9"/>
    <n v="2"/>
    <n v="5"/>
    <n v="2"/>
    <n v="0"/>
    <x v="1"/>
    <s v="A"/>
    <s v="A"/>
    <n v="80"/>
    <s v="Canceled"/>
    <x v="680"/>
    <n v="0"/>
    <n v="0"/>
    <x v="1"/>
  </r>
  <r>
    <x v="0"/>
    <n v="1"/>
    <n v="124"/>
    <n v="2017"/>
    <s v="April"/>
    <n v="15"/>
    <n v="9"/>
    <n v="2"/>
    <n v="5"/>
    <n v="2"/>
    <n v="0"/>
    <x v="1"/>
    <s v="A"/>
    <s v="A"/>
    <n v="80"/>
    <s v="Canceled"/>
    <x v="680"/>
    <n v="0"/>
    <n v="0"/>
    <x v="1"/>
  </r>
  <r>
    <x v="0"/>
    <n v="1"/>
    <n v="124"/>
    <n v="2017"/>
    <s v="April"/>
    <n v="15"/>
    <n v="9"/>
    <n v="2"/>
    <n v="5"/>
    <n v="2"/>
    <n v="0"/>
    <x v="1"/>
    <s v="A"/>
    <s v="A"/>
    <n v="80"/>
    <s v="Canceled"/>
    <x v="680"/>
    <n v="0"/>
    <n v="0"/>
    <x v="1"/>
  </r>
  <r>
    <x v="0"/>
    <n v="1"/>
    <n v="124"/>
    <n v="2017"/>
    <s v="April"/>
    <n v="15"/>
    <n v="9"/>
    <n v="2"/>
    <n v="5"/>
    <n v="2"/>
    <n v="0"/>
    <x v="1"/>
    <s v="A"/>
    <s v="C"/>
    <n v="80"/>
    <s v="Canceled"/>
    <x v="680"/>
    <n v="0"/>
    <n v="0"/>
    <x v="0"/>
  </r>
  <r>
    <x v="0"/>
    <n v="1"/>
    <n v="124"/>
    <n v="2017"/>
    <s v="April"/>
    <n v="15"/>
    <n v="9"/>
    <n v="2"/>
    <n v="5"/>
    <n v="2"/>
    <n v="0"/>
    <x v="1"/>
    <s v="A"/>
    <s v="C"/>
    <n v="80"/>
    <s v="Canceled"/>
    <x v="680"/>
    <n v="0"/>
    <n v="0"/>
    <x v="0"/>
  </r>
  <r>
    <x v="0"/>
    <n v="1"/>
    <n v="124"/>
    <n v="2017"/>
    <s v="April"/>
    <n v="15"/>
    <n v="9"/>
    <n v="2"/>
    <n v="5"/>
    <n v="2"/>
    <n v="0"/>
    <x v="1"/>
    <s v="A"/>
    <s v="C"/>
    <n v="80"/>
    <s v="Canceled"/>
    <x v="680"/>
    <n v="0"/>
    <n v="0"/>
    <x v="0"/>
  </r>
  <r>
    <x v="0"/>
    <n v="1"/>
    <n v="124"/>
    <n v="2017"/>
    <s v="April"/>
    <n v="15"/>
    <n v="9"/>
    <n v="2"/>
    <n v="5"/>
    <n v="2"/>
    <n v="0"/>
    <x v="1"/>
    <s v="A"/>
    <s v="A"/>
    <n v="80"/>
    <s v="Canceled"/>
    <x v="680"/>
    <n v="0"/>
    <n v="0"/>
    <x v="1"/>
  </r>
  <r>
    <x v="0"/>
    <n v="1"/>
    <n v="124"/>
    <n v="2017"/>
    <s v="April"/>
    <n v="15"/>
    <n v="9"/>
    <n v="2"/>
    <n v="5"/>
    <n v="2"/>
    <n v="0"/>
    <x v="1"/>
    <s v="A"/>
    <s v="A"/>
    <n v="80"/>
    <s v="Canceled"/>
    <x v="680"/>
    <n v="0"/>
    <n v="0"/>
    <x v="1"/>
  </r>
  <r>
    <x v="0"/>
    <n v="1"/>
    <n v="124"/>
    <n v="2017"/>
    <s v="April"/>
    <n v="15"/>
    <n v="9"/>
    <n v="2"/>
    <n v="5"/>
    <n v="2"/>
    <n v="0"/>
    <x v="1"/>
    <s v="A"/>
    <s v="A"/>
    <n v="80"/>
    <s v="Canceled"/>
    <x v="680"/>
    <n v="0"/>
    <n v="0"/>
    <x v="1"/>
  </r>
  <r>
    <x v="0"/>
    <n v="1"/>
    <n v="124"/>
    <n v="2017"/>
    <s v="April"/>
    <n v="15"/>
    <n v="9"/>
    <n v="2"/>
    <n v="5"/>
    <n v="2"/>
    <n v="0"/>
    <x v="1"/>
    <s v="A"/>
    <s v="C"/>
    <n v="80"/>
    <s v="Canceled"/>
    <x v="680"/>
    <n v="0"/>
    <n v="0"/>
    <x v="0"/>
  </r>
  <r>
    <x v="0"/>
    <n v="1"/>
    <n v="30"/>
    <n v="2017"/>
    <s v="April"/>
    <n v="15"/>
    <n v="9"/>
    <n v="2"/>
    <n v="5"/>
    <n v="2"/>
    <n v="0"/>
    <x v="1"/>
    <s v="D"/>
    <s v="D"/>
    <n v="60"/>
    <s v="Canceled"/>
    <x v="685"/>
    <n v="0"/>
    <n v="0"/>
    <x v="1"/>
  </r>
  <r>
    <x v="0"/>
    <n v="1"/>
    <n v="216"/>
    <n v="2017"/>
    <s v="April"/>
    <n v="15"/>
    <n v="9"/>
    <n v="4"/>
    <n v="5"/>
    <n v="2"/>
    <n v="0"/>
    <x v="0"/>
    <s v="E"/>
    <s v="E"/>
    <n v="87.9"/>
    <s v="Canceled"/>
    <x v="491"/>
    <n v="0"/>
    <n v="0"/>
    <x v="1"/>
  </r>
  <r>
    <x v="0"/>
    <n v="1"/>
    <n v="216"/>
    <n v="2017"/>
    <s v="April"/>
    <n v="15"/>
    <n v="9"/>
    <n v="4"/>
    <n v="5"/>
    <n v="2"/>
    <n v="0"/>
    <x v="0"/>
    <s v="E"/>
    <s v="E"/>
    <n v="87.9"/>
    <s v="Canceled"/>
    <x v="491"/>
    <n v="0"/>
    <n v="0"/>
    <x v="1"/>
  </r>
  <r>
    <x v="0"/>
    <n v="1"/>
    <n v="97"/>
    <n v="2017"/>
    <s v="April"/>
    <n v="15"/>
    <n v="9"/>
    <n v="4"/>
    <n v="10"/>
    <n v="2"/>
    <n v="2"/>
    <x v="10"/>
    <s v="G"/>
    <s v="G"/>
    <n v="187.64"/>
    <s v="Canceled"/>
    <x v="620"/>
    <n v="0"/>
    <n v="0"/>
    <x v="1"/>
  </r>
  <r>
    <x v="0"/>
    <n v="1"/>
    <n v="188"/>
    <n v="2017"/>
    <s v="April"/>
    <n v="15"/>
    <n v="10"/>
    <n v="1"/>
    <n v="0"/>
    <n v="2"/>
    <n v="0"/>
    <x v="1"/>
    <s v="A"/>
    <s v="A"/>
    <n v="43.2"/>
    <s v="Canceled"/>
    <x v="555"/>
    <n v="0"/>
    <n v="0"/>
    <x v="1"/>
  </r>
  <r>
    <x v="0"/>
    <n v="1"/>
    <n v="21"/>
    <n v="2017"/>
    <s v="April"/>
    <n v="15"/>
    <n v="10"/>
    <n v="1"/>
    <n v="1"/>
    <n v="2"/>
    <n v="2"/>
    <x v="1"/>
    <s v="C"/>
    <s v="C"/>
    <n v="120"/>
    <s v="Canceled"/>
    <x v="701"/>
    <n v="0"/>
    <n v="0"/>
    <x v="1"/>
  </r>
  <r>
    <x v="0"/>
    <n v="1"/>
    <n v="217"/>
    <n v="2017"/>
    <s v="April"/>
    <n v="15"/>
    <n v="10"/>
    <n v="1"/>
    <n v="1"/>
    <n v="2"/>
    <n v="0"/>
    <x v="1"/>
    <s v="A"/>
    <s v="A"/>
    <n v="71.2"/>
    <s v="Canceled"/>
    <x v="503"/>
    <n v="0"/>
    <n v="0"/>
    <x v="1"/>
  </r>
  <r>
    <x v="0"/>
    <n v="1"/>
    <n v="214"/>
    <n v="2017"/>
    <s v="April"/>
    <n v="15"/>
    <n v="10"/>
    <n v="1"/>
    <n v="1"/>
    <n v="2"/>
    <n v="0"/>
    <x v="1"/>
    <s v="A"/>
    <s v="A"/>
    <n v="43.2"/>
    <s v="Canceled"/>
    <x v="495"/>
    <n v="0"/>
    <n v="0"/>
    <x v="1"/>
  </r>
  <r>
    <x v="0"/>
    <n v="1"/>
    <n v="56"/>
    <n v="2017"/>
    <s v="April"/>
    <n v="15"/>
    <n v="10"/>
    <n v="1"/>
    <n v="2"/>
    <n v="2"/>
    <n v="0"/>
    <x v="0"/>
    <s v="A"/>
    <s v="A"/>
    <n v="75"/>
    <s v="Canceled"/>
    <x v="677"/>
    <n v="0"/>
    <n v="0"/>
    <x v="1"/>
  </r>
  <r>
    <x v="0"/>
    <n v="1"/>
    <n v="54"/>
    <n v="2017"/>
    <s v="April"/>
    <n v="15"/>
    <n v="10"/>
    <n v="1"/>
    <n v="2"/>
    <n v="2"/>
    <n v="0"/>
    <x v="0"/>
    <s v="D"/>
    <s v="D"/>
    <n v="90"/>
    <s v="Canceled"/>
    <x v="677"/>
    <n v="0"/>
    <n v="0"/>
    <x v="1"/>
  </r>
  <r>
    <x v="0"/>
    <n v="1"/>
    <n v="24"/>
    <n v="2017"/>
    <s v="April"/>
    <n v="15"/>
    <n v="10"/>
    <n v="1"/>
    <n v="3"/>
    <n v="2"/>
    <n v="0"/>
    <x v="0"/>
    <s v="E"/>
    <s v="E"/>
    <n v="121.25"/>
    <s v="Canceled"/>
    <x v="709"/>
    <n v="0"/>
    <n v="0"/>
    <x v="1"/>
  </r>
  <r>
    <x v="0"/>
    <n v="1"/>
    <n v="148"/>
    <n v="2017"/>
    <s v="April"/>
    <n v="15"/>
    <n v="10"/>
    <n v="1"/>
    <n v="3"/>
    <n v="2"/>
    <n v="1"/>
    <x v="1"/>
    <s v="D"/>
    <s v="D"/>
    <n v="111.25"/>
    <s v="Canceled"/>
    <x v="651"/>
    <n v="0"/>
    <n v="0"/>
    <x v="1"/>
  </r>
  <r>
    <x v="0"/>
    <n v="1"/>
    <n v="148"/>
    <n v="2017"/>
    <s v="April"/>
    <n v="15"/>
    <n v="10"/>
    <n v="1"/>
    <n v="3"/>
    <n v="2"/>
    <n v="1"/>
    <x v="1"/>
    <s v="G"/>
    <s v="G"/>
    <n v="184.25"/>
    <s v="Canceled"/>
    <x v="651"/>
    <n v="0"/>
    <n v="0"/>
    <x v="1"/>
  </r>
  <r>
    <x v="0"/>
    <n v="1"/>
    <n v="29"/>
    <n v="2017"/>
    <s v="April"/>
    <n v="15"/>
    <n v="10"/>
    <n v="1"/>
    <n v="4"/>
    <n v="2"/>
    <n v="2"/>
    <x v="18"/>
    <s v="C"/>
    <s v="C"/>
    <n v="127"/>
    <s v="Canceled"/>
    <x v="679"/>
    <n v="0"/>
    <n v="0"/>
    <x v="1"/>
  </r>
  <r>
    <x v="0"/>
    <n v="1"/>
    <n v="62"/>
    <n v="2017"/>
    <s v="April"/>
    <n v="15"/>
    <n v="10"/>
    <n v="1"/>
    <n v="4"/>
    <n v="2"/>
    <n v="0"/>
    <x v="3"/>
    <s v="A"/>
    <s v="A"/>
    <n v="79"/>
    <s v="Canceled"/>
    <x v="647"/>
    <n v="0"/>
    <n v="0"/>
    <x v="1"/>
  </r>
  <r>
    <x v="0"/>
    <n v="1"/>
    <n v="65"/>
    <n v="2017"/>
    <s v="April"/>
    <n v="15"/>
    <n v="10"/>
    <n v="1"/>
    <n v="5"/>
    <n v="3"/>
    <n v="0"/>
    <x v="1"/>
    <s v="E"/>
    <s v="E"/>
    <n v="103.68"/>
    <s v="Canceled"/>
    <x v="707"/>
    <n v="0"/>
    <n v="0"/>
    <x v="1"/>
  </r>
  <r>
    <x v="0"/>
    <n v="1"/>
    <n v="238"/>
    <n v="2017"/>
    <s v="April"/>
    <n v="15"/>
    <n v="10"/>
    <n v="1"/>
    <n v="5"/>
    <n v="1"/>
    <n v="0"/>
    <x v="3"/>
    <s v="D"/>
    <s v="D"/>
    <n v="77.849999999999994"/>
    <s v="Canceled"/>
    <x v="476"/>
    <n v="0"/>
    <n v="0"/>
    <x v="1"/>
  </r>
  <r>
    <x v="0"/>
    <n v="1"/>
    <n v="212"/>
    <n v="2017"/>
    <s v="April"/>
    <n v="15"/>
    <n v="10"/>
    <n v="3"/>
    <n v="6"/>
    <n v="2"/>
    <n v="0"/>
    <x v="18"/>
    <s v="D"/>
    <s v="D"/>
    <n v="76.900000000000006"/>
    <s v="Canceled"/>
    <x v="507"/>
    <n v="0"/>
    <n v="0"/>
    <x v="1"/>
  </r>
  <r>
    <x v="0"/>
    <n v="1"/>
    <n v="39"/>
    <n v="2017"/>
    <s v="April"/>
    <n v="15"/>
    <n v="10"/>
    <n v="1"/>
    <n v="4"/>
    <n v="2"/>
    <n v="0"/>
    <x v="3"/>
    <s v="E"/>
    <s v="E"/>
    <n v="117"/>
    <s v="Canceled"/>
    <x v="691"/>
    <n v="0"/>
    <n v="0"/>
    <x v="1"/>
  </r>
  <r>
    <x v="0"/>
    <n v="1"/>
    <n v="62"/>
    <n v="2017"/>
    <s v="April"/>
    <n v="15"/>
    <n v="10"/>
    <n v="1"/>
    <n v="4"/>
    <n v="2"/>
    <n v="0"/>
    <x v="3"/>
    <s v="D"/>
    <s v="D"/>
    <n v="94"/>
    <s v="Canceled"/>
    <x v="647"/>
    <n v="0"/>
    <n v="0"/>
    <x v="1"/>
  </r>
  <r>
    <x v="0"/>
    <n v="1"/>
    <n v="5"/>
    <n v="2017"/>
    <s v="April"/>
    <n v="15"/>
    <n v="11"/>
    <n v="0"/>
    <n v="1"/>
    <n v="2"/>
    <n v="0"/>
    <x v="1"/>
    <s v="A"/>
    <s v="F"/>
    <n v="100"/>
    <s v="Canceled"/>
    <x v="708"/>
    <n v="0"/>
    <n v="0"/>
    <x v="0"/>
  </r>
  <r>
    <x v="0"/>
    <n v="1"/>
    <n v="23"/>
    <n v="2017"/>
    <s v="April"/>
    <n v="15"/>
    <n v="11"/>
    <n v="0"/>
    <n v="2"/>
    <n v="2"/>
    <n v="1"/>
    <x v="1"/>
    <s v="A"/>
    <s v="A"/>
    <n v="135.5"/>
    <s v="Canceled"/>
    <x v="710"/>
    <n v="0"/>
    <n v="0"/>
    <x v="1"/>
  </r>
  <r>
    <x v="0"/>
    <n v="1"/>
    <n v="52"/>
    <n v="2017"/>
    <s v="April"/>
    <n v="15"/>
    <n v="11"/>
    <n v="0"/>
    <n v="2"/>
    <n v="3"/>
    <n v="1"/>
    <x v="0"/>
    <s v="H"/>
    <s v="H"/>
    <n v="150"/>
    <s v="Canceled"/>
    <x v="702"/>
    <n v="0"/>
    <n v="0"/>
    <x v="1"/>
  </r>
  <r>
    <x v="0"/>
    <n v="1"/>
    <n v="70"/>
    <n v="2017"/>
    <s v="April"/>
    <n v="15"/>
    <n v="11"/>
    <n v="0"/>
    <n v="4"/>
    <n v="2"/>
    <n v="0"/>
    <x v="3"/>
    <s v="A"/>
    <s v="A"/>
    <n v="128.80000000000001"/>
    <s v="Canceled"/>
    <x v="696"/>
    <n v="0"/>
    <n v="0"/>
    <x v="1"/>
  </r>
  <r>
    <x v="0"/>
    <n v="1"/>
    <n v="51"/>
    <n v="2017"/>
    <s v="April"/>
    <n v="15"/>
    <n v="11"/>
    <n v="0"/>
    <n v="4"/>
    <n v="2"/>
    <n v="0"/>
    <x v="3"/>
    <s v="A"/>
    <s v="A"/>
    <n v="90"/>
    <s v="Canceled"/>
    <x v="668"/>
    <n v="0"/>
    <n v="0"/>
    <x v="1"/>
  </r>
  <r>
    <x v="0"/>
    <n v="1"/>
    <n v="70"/>
    <n v="2017"/>
    <s v="April"/>
    <n v="15"/>
    <n v="11"/>
    <n v="0"/>
    <n v="4"/>
    <n v="2"/>
    <n v="0"/>
    <x v="3"/>
    <s v="A"/>
    <s v="A"/>
    <n v="80"/>
    <s v="Canceled"/>
    <x v="654"/>
    <n v="0"/>
    <n v="0"/>
    <x v="1"/>
  </r>
  <r>
    <x v="0"/>
    <n v="1"/>
    <n v="70"/>
    <n v="2017"/>
    <s v="April"/>
    <n v="15"/>
    <n v="11"/>
    <n v="0"/>
    <n v="4"/>
    <n v="2"/>
    <n v="0"/>
    <x v="3"/>
    <s v="A"/>
    <s v="A"/>
    <n v="128.80000000000001"/>
    <s v="Canceled"/>
    <x v="696"/>
    <n v="0"/>
    <n v="0"/>
    <x v="1"/>
  </r>
  <r>
    <x v="0"/>
    <n v="1"/>
    <n v="70"/>
    <n v="2017"/>
    <s v="April"/>
    <n v="15"/>
    <n v="11"/>
    <n v="0"/>
    <n v="4"/>
    <n v="2"/>
    <n v="0"/>
    <x v="3"/>
    <s v="A"/>
    <s v="A"/>
    <n v="80"/>
    <s v="Canceled"/>
    <x v="654"/>
    <n v="0"/>
    <n v="0"/>
    <x v="1"/>
  </r>
  <r>
    <x v="0"/>
    <n v="1"/>
    <n v="62"/>
    <n v="2017"/>
    <s v="April"/>
    <n v="15"/>
    <n v="11"/>
    <n v="0"/>
    <n v="5"/>
    <n v="2"/>
    <n v="0"/>
    <x v="11"/>
    <s v="D"/>
    <s v="D"/>
    <n v="128"/>
    <s v="Canceled"/>
    <x v="653"/>
    <n v="0"/>
    <n v="0"/>
    <x v="1"/>
  </r>
  <r>
    <x v="0"/>
    <n v="1"/>
    <n v="76"/>
    <n v="2017"/>
    <s v="April"/>
    <n v="15"/>
    <n v="11"/>
    <n v="2"/>
    <n v="5"/>
    <n v="2"/>
    <n v="0"/>
    <x v="0"/>
    <s v="E"/>
    <s v="E"/>
    <n v="105"/>
    <s v="Canceled"/>
    <x v="688"/>
    <n v="0"/>
    <n v="0"/>
    <x v="1"/>
  </r>
  <r>
    <x v="0"/>
    <n v="1"/>
    <n v="25"/>
    <n v="2017"/>
    <s v="April"/>
    <n v="15"/>
    <n v="11"/>
    <n v="2"/>
    <n v="7"/>
    <n v="2"/>
    <n v="0"/>
    <x v="1"/>
    <s v="E"/>
    <s v="E"/>
    <n v="115.5"/>
    <s v="Canceled"/>
    <x v="711"/>
    <n v="0"/>
    <n v="0"/>
    <x v="1"/>
  </r>
  <r>
    <x v="0"/>
    <n v="1"/>
    <n v="25"/>
    <n v="2017"/>
    <s v="April"/>
    <n v="15"/>
    <n v="11"/>
    <n v="2"/>
    <n v="7"/>
    <n v="2"/>
    <n v="0"/>
    <x v="1"/>
    <s v="E"/>
    <s v="E"/>
    <n v="115.5"/>
    <s v="Canceled"/>
    <x v="711"/>
    <n v="0"/>
    <n v="0"/>
    <x v="1"/>
  </r>
  <r>
    <x v="0"/>
    <n v="1"/>
    <n v="220"/>
    <n v="2017"/>
    <s v="April"/>
    <n v="15"/>
    <n v="12"/>
    <n v="0"/>
    <n v="1"/>
    <n v="2"/>
    <n v="0"/>
    <x v="3"/>
    <s v="D"/>
    <s v="D"/>
    <n v="96.3"/>
    <s v="Canceled"/>
    <x v="508"/>
    <n v="0"/>
    <n v="0"/>
    <x v="1"/>
  </r>
  <r>
    <x v="0"/>
    <n v="1"/>
    <n v="27"/>
    <n v="2017"/>
    <s v="April"/>
    <n v="15"/>
    <n v="12"/>
    <n v="0"/>
    <n v="2"/>
    <n v="2"/>
    <n v="0"/>
    <x v="0"/>
    <s v="A"/>
    <s v="A"/>
    <n v="102.5"/>
    <s v="Canceled"/>
    <x v="684"/>
    <n v="0"/>
    <n v="0"/>
    <x v="1"/>
  </r>
  <r>
    <x v="0"/>
    <n v="1"/>
    <n v="50"/>
    <n v="2017"/>
    <s v="April"/>
    <n v="15"/>
    <n v="12"/>
    <n v="0"/>
    <n v="2"/>
    <n v="2"/>
    <n v="0"/>
    <x v="3"/>
    <s v="A"/>
    <s v="A"/>
    <n v="90"/>
    <s v="Canceled"/>
    <x v="677"/>
    <n v="0"/>
    <n v="0"/>
    <x v="1"/>
  </r>
  <r>
    <x v="0"/>
    <n v="1"/>
    <n v="32"/>
    <n v="2017"/>
    <s v="April"/>
    <n v="15"/>
    <n v="12"/>
    <n v="0"/>
    <n v="2"/>
    <n v="2"/>
    <n v="0"/>
    <x v="3"/>
    <s v="D"/>
    <s v="D"/>
    <n v="105"/>
    <s v="Canceled"/>
    <x v="687"/>
    <n v="0"/>
    <n v="0"/>
    <x v="1"/>
  </r>
  <r>
    <x v="0"/>
    <n v="1"/>
    <n v="77"/>
    <n v="2017"/>
    <s v="April"/>
    <n v="15"/>
    <n v="12"/>
    <n v="0"/>
    <n v="3"/>
    <n v="2"/>
    <n v="0"/>
    <x v="3"/>
    <s v="A"/>
    <s v="A"/>
    <n v="81.67"/>
    <s v="Canceled"/>
    <x v="634"/>
    <n v="0"/>
    <n v="0"/>
    <x v="1"/>
  </r>
  <r>
    <x v="0"/>
    <n v="1"/>
    <n v="42"/>
    <n v="2017"/>
    <s v="April"/>
    <n v="15"/>
    <n v="12"/>
    <n v="0"/>
    <n v="4"/>
    <n v="2"/>
    <n v="0"/>
    <x v="3"/>
    <s v="A"/>
    <s v="A"/>
    <n v="97.5"/>
    <s v="Canceled"/>
    <x v="709"/>
    <n v="0"/>
    <n v="0"/>
    <x v="1"/>
  </r>
  <r>
    <x v="0"/>
    <n v="1"/>
    <n v="141"/>
    <n v="2017"/>
    <s v="April"/>
    <n v="15"/>
    <n v="12"/>
    <n v="1"/>
    <n v="4"/>
    <n v="2"/>
    <n v="0"/>
    <x v="3"/>
    <s v="A"/>
    <s v="A"/>
    <n v="75"/>
    <s v="Canceled"/>
    <x v="676"/>
    <n v="0"/>
    <n v="0"/>
    <x v="1"/>
  </r>
  <r>
    <x v="0"/>
    <n v="1"/>
    <n v="141"/>
    <n v="2017"/>
    <s v="April"/>
    <n v="15"/>
    <n v="12"/>
    <n v="1"/>
    <n v="4"/>
    <n v="2"/>
    <n v="0"/>
    <x v="3"/>
    <s v="A"/>
    <s v="A"/>
    <n v="75"/>
    <s v="Canceled"/>
    <x v="676"/>
    <n v="0"/>
    <n v="0"/>
    <x v="1"/>
  </r>
  <r>
    <x v="0"/>
    <n v="1"/>
    <n v="95"/>
    <n v="2017"/>
    <s v="April"/>
    <n v="15"/>
    <n v="12"/>
    <n v="1"/>
    <n v="4"/>
    <n v="2"/>
    <n v="0"/>
    <x v="19"/>
    <s v="E"/>
    <s v="E"/>
    <n v="108"/>
    <s v="Canceled"/>
    <x v="648"/>
    <n v="0"/>
    <n v="0"/>
    <x v="1"/>
  </r>
  <r>
    <x v="0"/>
    <n v="1"/>
    <n v="203"/>
    <n v="2017"/>
    <s v="April"/>
    <n v="15"/>
    <n v="12"/>
    <n v="2"/>
    <n v="5"/>
    <n v="2"/>
    <n v="0"/>
    <x v="4"/>
    <s v="D"/>
    <s v="D"/>
    <n v="81"/>
    <s v="Canceled"/>
    <x v="509"/>
    <n v="0"/>
    <n v="0"/>
    <x v="1"/>
  </r>
  <r>
    <x v="0"/>
    <n v="1"/>
    <n v="66"/>
    <n v="2017"/>
    <s v="April"/>
    <n v="15"/>
    <n v="12"/>
    <n v="2"/>
    <n v="4"/>
    <n v="2"/>
    <n v="0"/>
    <x v="28"/>
    <s v="A"/>
    <s v="A"/>
    <n v="75"/>
    <s v="Canceled"/>
    <x v="700"/>
    <n v="0"/>
    <n v="0"/>
    <x v="1"/>
  </r>
  <r>
    <x v="0"/>
    <n v="1"/>
    <n v="19"/>
    <n v="2017"/>
    <s v="April"/>
    <n v="15"/>
    <n v="12"/>
    <n v="2"/>
    <n v="4"/>
    <n v="2"/>
    <n v="2"/>
    <x v="41"/>
    <s v="G"/>
    <s v="G"/>
    <n v="182.5"/>
    <s v="Canceled"/>
    <x v="706"/>
    <n v="0"/>
    <n v="0"/>
    <x v="1"/>
  </r>
  <r>
    <x v="0"/>
    <n v="1"/>
    <n v="13"/>
    <n v="2017"/>
    <s v="April"/>
    <n v="15"/>
    <n v="13"/>
    <n v="0"/>
    <n v="2"/>
    <n v="1"/>
    <n v="0"/>
    <x v="1"/>
    <s v="A"/>
    <s v="A"/>
    <n v="45"/>
    <s v="Canceled"/>
    <x v="704"/>
    <n v="0"/>
    <n v="0"/>
    <x v="1"/>
  </r>
  <r>
    <x v="0"/>
    <n v="1"/>
    <n v="26"/>
    <n v="2017"/>
    <s v="April"/>
    <n v="15"/>
    <n v="13"/>
    <n v="0"/>
    <n v="2"/>
    <n v="3"/>
    <n v="0"/>
    <x v="1"/>
    <s v="G"/>
    <s v="G"/>
    <n v="200"/>
    <s v="Canceled"/>
    <x v="689"/>
    <n v="0"/>
    <n v="0"/>
    <x v="1"/>
  </r>
  <r>
    <x v="0"/>
    <n v="1"/>
    <n v="153"/>
    <n v="2017"/>
    <s v="April"/>
    <n v="15"/>
    <n v="13"/>
    <n v="0"/>
    <n v="2"/>
    <n v="2"/>
    <n v="0"/>
    <x v="3"/>
    <s v="A"/>
    <s v="A"/>
    <n v="60"/>
    <s v="Canceled"/>
    <x v="635"/>
    <n v="0"/>
    <n v="0"/>
    <x v="1"/>
  </r>
  <r>
    <x v="0"/>
    <n v="1"/>
    <n v="63"/>
    <n v="2017"/>
    <s v="April"/>
    <n v="15"/>
    <n v="13"/>
    <n v="0"/>
    <n v="2"/>
    <n v="2"/>
    <n v="0"/>
    <x v="0"/>
    <s v="E"/>
    <s v="E"/>
    <n v="115"/>
    <s v="Canceled"/>
    <x v="653"/>
    <n v="0"/>
    <n v="0"/>
    <x v="1"/>
  </r>
  <r>
    <x v="0"/>
    <n v="1"/>
    <n v="66"/>
    <n v="2017"/>
    <s v="April"/>
    <n v="15"/>
    <n v="13"/>
    <n v="0"/>
    <n v="3"/>
    <n v="2"/>
    <n v="0"/>
    <x v="3"/>
    <s v="D"/>
    <s v="D"/>
    <n v="132"/>
    <s v="Canceled"/>
    <x v="645"/>
    <n v="0"/>
    <n v="0"/>
    <x v="1"/>
  </r>
  <r>
    <x v="0"/>
    <n v="1"/>
    <n v="134"/>
    <n v="2017"/>
    <s v="April"/>
    <n v="15"/>
    <n v="13"/>
    <n v="0"/>
    <n v="3"/>
    <n v="2"/>
    <n v="0"/>
    <x v="1"/>
    <s v="D"/>
    <s v="D"/>
    <n v="95.4"/>
    <s v="Canceled"/>
    <x v="675"/>
    <n v="0"/>
    <n v="0"/>
    <x v="1"/>
  </r>
  <r>
    <x v="0"/>
    <n v="1"/>
    <n v="73"/>
    <n v="2017"/>
    <s v="April"/>
    <n v="15"/>
    <n v="13"/>
    <n v="0"/>
    <n v="3"/>
    <n v="2"/>
    <n v="0"/>
    <x v="3"/>
    <s v="A"/>
    <s v="A"/>
    <n v="117"/>
    <s v="Canceled"/>
    <x v="649"/>
    <n v="0"/>
    <n v="0"/>
    <x v="1"/>
  </r>
  <r>
    <x v="0"/>
    <n v="1"/>
    <n v="23"/>
    <n v="2017"/>
    <s v="April"/>
    <n v="15"/>
    <n v="13"/>
    <n v="0"/>
    <n v="3"/>
    <n v="2"/>
    <n v="0"/>
    <x v="3"/>
    <s v="A"/>
    <s v="A"/>
    <n v="152"/>
    <s v="Canceled"/>
    <x v="687"/>
    <n v="0"/>
    <n v="0"/>
    <x v="1"/>
  </r>
  <r>
    <x v="0"/>
    <n v="1"/>
    <n v="40"/>
    <n v="2017"/>
    <s v="April"/>
    <n v="15"/>
    <n v="13"/>
    <n v="0"/>
    <n v="3"/>
    <n v="2"/>
    <n v="2"/>
    <x v="3"/>
    <s v="C"/>
    <s v="C"/>
    <n v="193"/>
    <s v="Canceled"/>
    <x v="673"/>
    <n v="0"/>
    <n v="0"/>
    <x v="1"/>
  </r>
  <r>
    <x v="0"/>
    <n v="1"/>
    <n v="66"/>
    <n v="2017"/>
    <s v="April"/>
    <n v="15"/>
    <n v="13"/>
    <n v="0"/>
    <n v="3"/>
    <n v="2"/>
    <n v="0"/>
    <x v="3"/>
    <s v="D"/>
    <s v="D"/>
    <n v="132"/>
    <s v="Canceled"/>
    <x v="645"/>
    <n v="0"/>
    <n v="0"/>
    <x v="1"/>
  </r>
  <r>
    <x v="0"/>
    <n v="1"/>
    <n v="246"/>
    <n v="2017"/>
    <s v="April"/>
    <n v="15"/>
    <n v="13"/>
    <n v="0"/>
    <n v="3"/>
    <n v="2"/>
    <n v="0"/>
    <x v="3"/>
    <s v="E"/>
    <s v="E"/>
    <n v="101.7"/>
    <s v="Canceled"/>
    <x v="701"/>
    <n v="0"/>
    <n v="0"/>
    <x v="1"/>
  </r>
  <r>
    <x v="0"/>
    <n v="1"/>
    <n v="80"/>
    <n v="2017"/>
    <s v="April"/>
    <n v="15"/>
    <n v="13"/>
    <n v="0"/>
    <n v="3"/>
    <n v="2"/>
    <n v="1"/>
    <x v="1"/>
    <s v="F"/>
    <s v="F"/>
    <n v="102.34"/>
    <s v="Canceled"/>
    <x v="635"/>
    <n v="0"/>
    <n v="0"/>
    <x v="1"/>
  </r>
  <r>
    <x v="0"/>
    <n v="1"/>
    <n v="134"/>
    <n v="2017"/>
    <s v="April"/>
    <n v="15"/>
    <n v="13"/>
    <n v="0"/>
    <n v="3"/>
    <n v="2"/>
    <n v="0"/>
    <x v="1"/>
    <s v="D"/>
    <s v="D"/>
    <n v="95.4"/>
    <s v="Canceled"/>
    <x v="675"/>
    <n v="0"/>
    <n v="0"/>
    <x v="1"/>
  </r>
  <r>
    <x v="0"/>
    <n v="1"/>
    <n v="32"/>
    <n v="2017"/>
    <s v="April"/>
    <n v="15"/>
    <n v="13"/>
    <n v="0"/>
    <n v="3"/>
    <n v="2"/>
    <n v="0"/>
    <x v="3"/>
    <s v="D"/>
    <s v="D"/>
    <n v="120"/>
    <s v="Canceled"/>
    <x v="712"/>
    <n v="0"/>
    <n v="0"/>
    <x v="1"/>
  </r>
  <r>
    <x v="0"/>
    <n v="1"/>
    <n v="35"/>
    <n v="2017"/>
    <s v="April"/>
    <n v="15"/>
    <n v="13"/>
    <n v="0"/>
    <n v="3"/>
    <n v="2"/>
    <n v="0"/>
    <x v="3"/>
    <s v="E"/>
    <s v="E"/>
    <n v="167"/>
    <s v="Canceled"/>
    <x v="687"/>
    <n v="0"/>
    <n v="0"/>
    <x v="1"/>
  </r>
  <r>
    <x v="0"/>
    <n v="1"/>
    <n v="180"/>
    <n v="2017"/>
    <s v="April"/>
    <n v="15"/>
    <n v="13"/>
    <n v="0"/>
    <n v="3"/>
    <n v="3"/>
    <n v="1"/>
    <x v="3"/>
    <s v="H"/>
    <s v="H"/>
    <n v="160"/>
    <s v="Canceled"/>
    <x v="668"/>
    <n v="0"/>
    <n v="0"/>
    <x v="1"/>
  </r>
  <r>
    <x v="0"/>
    <n v="1"/>
    <n v="43"/>
    <n v="2017"/>
    <s v="April"/>
    <n v="15"/>
    <n v="13"/>
    <n v="0"/>
    <n v="3"/>
    <n v="2"/>
    <n v="0"/>
    <x v="3"/>
    <s v="A"/>
    <s v="A"/>
    <n v="105"/>
    <s v="Canceled"/>
    <x v="692"/>
    <n v="0"/>
    <n v="0"/>
    <x v="1"/>
  </r>
  <r>
    <x v="0"/>
    <n v="1"/>
    <n v="261"/>
    <n v="2017"/>
    <s v="April"/>
    <n v="15"/>
    <n v="13"/>
    <n v="0"/>
    <n v="3"/>
    <n v="2"/>
    <n v="0"/>
    <x v="3"/>
    <s v="A"/>
    <s v="A"/>
    <n v="74.25"/>
    <s v="Canceled"/>
    <x v="467"/>
    <n v="0"/>
    <n v="0"/>
    <x v="1"/>
  </r>
  <r>
    <x v="0"/>
    <n v="1"/>
    <n v="62"/>
    <n v="2017"/>
    <s v="April"/>
    <n v="15"/>
    <n v="13"/>
    <n v="1"/>
    <n v="3"/>
    <n v="2"/>
    <n v="2"/>
    <x v="3"/>
    <s v="C"/>
    <s v="C"/>
    <n v="116.75"/>
    <s v="Canceled"/>
    <x v="673"/>
    <n v="0"/>
    <n v="0"/>
    <x v="1"/>
  </r>
  <r>
    <x v="0"/>
    <n v="1"/>
    <n v="35"/>
    <n v="2017"/>
    <s v="April"/>
    <n v="15"/>
    <n v="13"/>
    <n v="1"/>
    <n v="3"/>
    <n v="2"/>
    <n v="0"/>
    <x v="1"/>
    <s v="E"/>
    <s v="E"/>
    <n v="162"/>
    <s v="Canceled"/>
    <x v="673"/>
    <n v="0"/>
    <n v="0"/>
    <x v="1"/>
  </r>
  <r>
    <x v="0"/>
    <n v="1"/>
    <n v="90"/>
    <n v="2017"/>
    <s v="April"/>
    <n v="15"/>
    <n v="13"/>
    <n v="1"/>
    <n v="3"/>
    <n v="2"/>
    <n v="0"/>
    <x v="4"/>
    <s v="E"/>
    <s v="E"/>
    <n v="108.75"/>
    <s v="Canceled"/>
    <x v="627"/>
    <n v="0"/>
    <n v="0"/>
    <x v="1"/>
  </r>
  <r>
    <x v="0"/>
    <n v="1"/>
    <n v="43"/>
    <n v="2017"/>
    <s v="April"/>
    <n v="15"/>
    <n v="13"/>
    <n v="1"/>
    <n v="3"/>
    <n v="2"/>
    <n v="0"/>
    <x v="0"/>
    <s v="D"/>
    <s v="D"/>
    <n v="115"/>
    <s v="Canceled"/>
    <x v="682"/>
    <n v="0"/>
    <n v="0"/>
    <x v="1"/>
  </r>
  <r>
    <x v="0"/>
    <n v="1"/>
    <n v="230"/>
    <n v="2017"/>
    <s v="April"/>
    <n v="15"/>
    <n v="13"/>
    <n v="1"/>
    <n v="3"/>
    <n v="2"/>
    <n v="1"/>
    <x v="1"/>
    <s v="D"/>
    <s v="D"/>
    <n v="111.83"/>
    <s v="Canceled"/>
    <x v="670"/>
    <n v="0"/>
    <n v="0"/>
    <x v="1"/>
  </r>
  <r>
    <x v="0"/>
    <n v="1"/>
    <n v="167"/>
    <n v="2017"/>
    <s v="April"/>
    <n v="15"/>
    <n v="13"/>
    <n v="2"/>
    <n v="3"/>
    <n v="1"/>
    <n v="0"/>
    <x v="13"/>
    <s v="E"/>
    <s v="E"/>
    <n v="94.5"/>
    <s v="Canceled"/>
    <x v="559"/>
    <n v="0"/>
    <n v="0"/>
    <x v="1"/>
  </r>
  <r>
    <x v="0"/>
    <n v="1"/>
    <n v="230"/>
    <n v="2017"/>
    <s v="April"/>
    <n v="15"/>
    <n v="13"/>
    <n v="1"/>
    <n v="3"/>
    <n v="2"/>
    <n v="1"/>
    <x v="1"/>
    <s v="G"/>
    <s v="G"/>
    <n v="195.25"/>
    <s v="Canceled"/>
    <x v="670"/>
    <n v="0"/>
    <n v="0"/>
    <x v="1"/>
  </r>
  <r>
    <x v="0"/>
    <n v="1"/>
    <n v="76"/>
    <n v="2017"/>
    <s v="April"/>
    <n v="15"/>
    <n v="13"/>
    <n v="1"/>
    <n v="3"/>
    <n v="2"/>
    <n v="0"/>
    <x v="0"/>
    <s v="A"/>
    <s v="A"/>
    <n v="78.75"/>
    <s v="Canceled"/>
    <x v="662"/>
    <n v="0"/>
    <n v="0"/>
    <x v="1"/>
  </r>
  <r>
    <x v="0"/>
    <n v="1"/>
    <n v="167"/>
    <n v="2017"/>
    <s v="April"/>
    <n v="15"/>
    <n v="13"/>
    <n v="2"/>
    <n v="3"/>
    <n v="2"/>
    <n v="0"/>
    <x v="13"/>
    <s v="E"/>
    <s v="E"/>
    <n v="94.5"/>
    <s v="Canceled"/>
    <x v="559"/>
    <n v="0"/>
    <n v="0"/>
    <x v="1"/>
  </r>
  <r>
    <x v="0"/>
    <n v="1"/>
    <n v="86"/>
    <n v="2017"/>
    <s v="April"/>
    <n v="15"/>
    <n v="13"/>
    <n v="2"/>
    <n v="3"/>
    <n v="2"/>
    <n v="0"/>
    <x v="1"/>
    <s v="D"/>
    <s v="D"/>
    <n v="93.94"/>
    <s v="Canceled"/>
    <x v="713"/>
    <n v="0"/>
    <n v="0"/>
    <x v="1"/>
  </r>
  <r>
    <x v="0"/>
    <n v="1"/>
    <n v="72"/>
    <n v="2017"/>
    <s v="April"/>
    <n v="15"/>
    <n v="13"/>
    <n v="2"/>
    <n v="4"/>
    <n v="2"/>
    <n v="0"/>
    <x v="0"/>
    <s v="A"/>
    <s v="A"/>
    <n v="72.5"/>
    <s v="Canceled"/>
    <x v="641"/>
    <n v="0"/>
    <n v="0"/>
    <x v="1"/>
  </r>
  <r>
    <x v="0"/>
    <n v="1"/>
    <n v="159"/>
    <n v="2017"/>
    <s v="April"/>
    <n v="15"/>
    <n v="13"/>
    <n v="2"/>
    <n v="5"/>
    <n v="2"/>
    <n v="0"/>
    <x v="0"/>
    <s v="A"/>
    <s v="A"/>
    <n v="60"/>
    <s v="Canceled"/>
    <x v="617"/>
    <n v="0"/>
    <n v="0"/>
    <x v="1"/>
  </r>
  <r>
    <x v="0"/>
    <n v="1"/>
    <n v="227"/>
    <n v="2017"/>
    <s v="April"/>
    <n v="15"/>
    <n v="13"/>
    <n v="2"/>
    <n v="5"/>
    <n v="2"/>
    <n v="0"/>
    <x v="0"/>
    <s v="A"/>
    <s v="A"/>
    <n v="65.040000000000006"/>
    <s v="Canceled"/>
    <x v="481"/>
    <n v="0"/>
    <n v="0"/>
    <x v="1"/>
  </r>
  <r>
    <x v="0"/>
    <n v="1"/>
    <n v="224"/>
    <n v="2017"/>
    <s v="April"/>
    <n v="15"/>
    <n v="13"/>
    <n v="2"/>
    <n v="5"/>
    <n v="2"/>
    <n v="0"/>
    <x v="0"/>
    <s v="A"/>
    <s v="A"/>
    <n v="65.040000000000006"/>
    <s v="Canceled"/>
    <x v="491"/>
    <n v="0"/>
    <n v="0"/>
    <x v="1"/>
  </r>
  <r>
    <x v="0"/>
    <n v="1"/>
    <n v="162"/>
    <n v="2017"/>
    <s v="April"/>
    <n v="15"/>
    <n v="13"/>
    <n v="2"/>
    <n v="7"/>
    <n v="2"/>
    <n v="2"/>
    <x v="6"/>
    <s v="G"/>
    <s v="G"/>
    <n v="130"/>
    <s v="Canceled"/>
    <x v="681"/>
    <n v="0"/>
    <n v="0"/>
    <x v="1"/>
  </r>
  <r>
    <x v="0"/>
    <n v="1"/>
    <n v="161"/>
    <n v="2017"/>
    <s v="April"/>
    <n v="15"/>
    <n v="13"/>
    <n v="2"/>
    <n v="7"/>
    <n v="2"/>
    <n v="0"/>
    <x v="6"/>
    <s v="D"/>
    <s v="D"/>
    <n v="67.5"/>
    <s v="Canceled"/>
    <x v="679"/>
    <n v="0"/>
    <n v="0"/>
    <x v="1"/>
  </r>
  <r>
    <x v="0"/>
    <n v="1"/>
    <n v="162"/>
    <n v="2017"/>
    <s v="April"/>
    <n v="15"/>
    <n v="13"/>
    <n v="2"/>
    <n v="7"/>
    <n v="2"/>
    <n v="0"/>
    <x v="6"/>
    <s v="E"/>
    <s v="E"/>
    <n v="90"/>
    <s v="Canceled"/>
    <x v="555"/>
    <n v="0"/>
    <n v="0"/>
    <x v="1"/>
  </r>
  <r>
    <x v="0"/>
    <n v="1"/>
    <n v="162"/>
    <n v="2017"/>
    <s v="April"/>
    <n v="15"/>
    <n v="13"/>
    <n v="2"/>
    <n v="7"/>
    <n v="2"/>
    <n v="0"/>
    <x v="6"/>
    <s v="E"/>
    <s v="E"/>
    <n v="90"/>
    <s v="Canceled"/>
    <x v="556"/>
    <n v="0"/>
    <n v="0"/>
    <x v="1"/>
  </r>
  <r>
    <x v="0"/>
    <n v="1"/>
    <n v="161"/>
    <n v="2017"/>
    <s v="April"/>
    <n v="15"/>
    <n v="13"/>
    <n v="2"/>
    <n v="7"/>
    <n v="2"/>
    <n v="2"/>
    <x v="6"/>
    <s v="G"/>
    <s v="G"/>
    <n v="130"/>
    <s v="Canceled"/>
    <x v="681"/>
    <n v="0"/>
    <n v="0"/>
    <x v="1"/>
  </r>
  <r>
    <x v="0"/>
    <n v="1"/>
    <n v="162"/>
    <n v="2017"/>
    <s v="April"/>
    <n v="15"/>
    <n v="13"/>
    <n v="2"/>
    <n v="7"/>
    <n v="2"/>
    <n v="0"/>
    <x v="6"/>
    <s v="E"/>
    <s v="E"/>
    <n v="90"/>
    <s v="Canceled"/>
    <x v="556"/>
    <n v="0"/>
    <n v="0"/>
    <x v="1"/>
  </r>
  <r>
    <x v="0"/>
    <n v="1"/>
    <n v="58"/>
    <n v="2017"/>
    <s v="April"/>
    <n v="15"/>
    <n v="14"/>
    <n v="0"/>
    <n v="1"/>
    <n v="2"/>
    <n v="0"/>
    <x v="1"/>
    <s v="D"/>
    <s v="D"/>
    <n v="80"/>
    <s v="Canceled"/>
    <x v="660"/>
    <n v="0"/>
    <n v="0"/>
    <x v="1"/>
  </r>
  <r>
    <x v="0"/>
    <n v="1"/>
    <n v="71"/>
    <n v="2017"/>
    <s v="April"/>
    <n v="15"/>
    <n v="14"/>
    <n v="0"/>
    <n v="1"/>
    <n v="2"/>
    <n v="0"/>
    <x v="3"/>
    <s v="A"/>
    <s v="A"/>
    <n v="117"/>
    <s v="Canceled"/>
    <x v="671"/>
    <n v="0"/>
    <n v="0"/>
    <x v="1"/>
  </r>
  <r>
    <x v="0"/>
    <n v="1"/>
    <n v="58"/>
    <n v="2017"/>
    <s v="April"/>
    <n v="15"/>
    <n v="14"/>
    <n v="0"/>
    <n v="1"/>
    <n v="2"/>
    <n v="0"/>
    <x v="1"/>
    <s v="D"/>
    <s v="D"/>
    <n v="80"/>
    <s v="Canceled"/>
    <x v="660"/>
    <n v="0"/>
    <n v="0"/>
    <x v="1"/>
  </r>
  <r>
    <x v="0"/>
    <n v="1"/>
    <n v="43"/>
    <n v="2017"/>
    <s v="April"/>
    <n v="15"/>
    <n v="14"/>
    <n v="0"/>
    <n v="2"/>
    <n v="2"/>
    <n v="0"/>
    <x v="1"/>
    <s v="A"/>
    <s v="A"/>
    <n v="105"/>
    <s v="Canceled"/>
    <x v="681"/>
    <n v="0"/>
    <n v="0"/>
    <x v="1"/>
  </r>
  <r>
    <x v="0"/>
    <n v="1"/>
    <n v="43"/>
    <n v="2017"/>
    <s v="April"/>
    <n v="15"/>
    <n v="14"/>
    <n v="0"/>
    <n v="2"/>
    <n v="2"/>
    <n v="0"/>
    <x v="1"/>
    <s v="A"/>
    <s v="A"/>
    <n v="105"/>
    <s v="Canceled"/>
    <x v="681"/>
    <n v="0"/>
    <n v="0"/>
    <x v="1"/>
  </r>
  <r>
    <x v="0"/>
    <n v="1"/>
    <n v="43"/>
    <n v="2017"/>
    <s v="April"/>
    <n v="15"/>
    <n v="14"/>
    <n v="0"/>
    <n v="2"/>
    <n v="2"/>
    <n v="0"/>
    <x v="1"/>
    <s v="A"/>
    <s v="A"/>
    <n v="105"/>
    <s v="Canceled"/>
    <x v="681"/>
    <n v="0"/>
    <n v="0"/>
    <x v="1"/>
  </r>
  <r>
    <x v="0"/>
    <n v="1"/>
    <n v="80"/>
    <n v="2017"/>
    <s v="April"/>
    <n v="15"/>
    <n v="14"/>
    <n v="1"/>
    <n v="2"/>
    <n v="2"/>
    <n v="0"/>
    <x v="3"/>
    <s v="A"/>
    <s v="A"/>
    <n v="76.67"/>
    <s v="Canceled"/>
    <x v="635"/>
    <n v="0"/>
    <n v="0"/>
    <x v="1"/>
  </r>
  <r>
    <x v="0"/>
    <n v="1"/>
    <n v="186"/>
    <n v="2017"/>
    <s v="April"/>
    <n v="15"/>
    <n v="14"/>
    <n v="1"/>
    <n v="2"/>
    <n v="2"/>
    <n v="0"/>
    <x v="1"/>
    <s v="A"/>
    <s v="A"/>
    <n v="76.67"/>
    <s v="Canceled"/>
    <x v="625"/>
    <n v="0"/>
    <n v="0"/>
    <x v="1"/>
  </r>
  <r>
    <x v="0"/>
    <n v="1"/>
    <n v="14"/>
    <n v="2017"/>
    <s v="April"/>
    <n v="15"/>
    <n v="14"/>
    <n v="1"/>
    <n v="2"/>
    <n v="2"/>
    <n v="2"/>
    <x v="0"/>
    <s v="G"/>
    <s v="G"/>
    <n v="243"/>
    <s v="Canceled"/>
    <x v="708"/>
    <n v="0"/>
    <n v="0"/>
    <x v="1"/>
  </r>
  <r>
    <x v="0"/>
    <n v="1"/>
    <n v="172"/>
    <n v="2017"/>
    <s v="April"/>
    <n v="15"/>
    <n v="14"/>
    <n v="1"/>
    <n v="2"/>
    <n v="2"/>
    <n v="0"/>
    <x v="3"/>
    <s v="A"/>
    <s v="A"/>
    <n v="76.67"/>
    <s v="Canceled"/>
    <x v="634"/>
    <n v="0"/>
    <n v="0"/>
    <x v="1"/>
  </r>
  <r>
    <x v="0"/>
    <n v="1"/>
    <n v="98"/>
    <n v="2017"/>
    <s v="April"/>
    <n v="15"/>
    <n v="14"/>
    <n v="1"/>
    <n v="2"/>
    <n v="2"/>
    <n v="0"/>
    <x v="4"/>
    <s v="E"/>
    <s v="E"/>
    <n v="106.67"/>
    <s v="Canceled"/>
    <x v="619"/>
    <n v="0"/>
    <n v="0"/>
    <x v="1"/>
  </r>
  <r>
    <x v="0"/>
    <n v="1"/>
    <n v="72"/>
    <n v="2017"/>
    <s v="April"/>
    <n v="15"/>
    <n v="14"/>
    <n v="1"/>
    <n v="2"/>
    <n v="2"/>
    <n v="0"/>
    <x v="3"/>
    <s v="A"/>
    <s v="A"/>
    <n v="76.67"/>
    <s v="Canceled"/>
    <x v="677"/>
    <n v="0"/>
    <n v="0"/>
    <x v="1"/>
  </r>
  <r>
    <x v="0"/>
    <n v="1"/>
    <n v="60"/>
    <n v="2017"/>
    <s v="April"/>
    <n v="15"/>
    <n v="14"/>
    <n v="1"/>
    <n v="2"/>
    <n v="2"/>
    <n v="0"/>
    <x v="0"/>
    <s v="D"/>
    <s v="D"/>
    <n v="91.67"/>
    <s v="Canceled"/>
    <x v="680"/>
    <n v="0"/>
    <n v="0"/>
    <x v="1"/>
  </r>
  <r>
    <x v="0"/>
    <n v="1"/>
    <n v="55"/>
    <n v="2017"/>
    <s v="April"/>
    <n v="15"/>
    <n v="14"/>
    <n v="1"/>
    <n v="2"/>
    <n v="2"/>
    <n v="0"/>
    <x v="2"/>
    <s v="A"/>
    <s v="A"/>
    <n v="98.33"/>
    <s v="Canceled"/>
    <x v="662"/>
    <n v="0"/>
    <n v="0"/>
    <x v="1"/>
  </r>
  <r>
    <x v="0"/>
    <n v="1"/>
    <n v="79"/>
    <n v="2017"/>
    <s v="April"/>
    <n v="15"/>
    <n v="14"/>
    <n v="1"/>
    <n v="2"/>
    <n v="2"/>
    <n v="0"/>
    <x v="0"/>
    <s v="A"/>
    <s v="A"/>
    <n v="76.67"/>
    <s v="Canceled"/>
    <x v="631"/>
    <n v="0"/>
    <n v="0"/>
    <x v="1"/>
  </r>
  <r>
    <x v="0"/>
    <n v="1"/>
    <n v="72"/>
    <n v="2017"/>
    <s v="April"/>
    <n v="15"/>
    <n v="14"/>
    <n v="1"/>
    <n v="2"/>
    <n v="2"/>
    <n v="0"/>
    <x v="0"/>
    <s v="A"/>
    <s v="A"/>
    <n v="76.67"/>
    <s v="Canceled"/>
    <x v="700"/>
    <n v="0"/>
    <n v="0"/>
    <x v="1"/>
  </r>
  <r>
    <x v="0"/>
    <n v="1"/>
    <n v="70"/>
    <n v="2017"/>
    <s v="April"/>
    <n v="15"/>
    <n v="14"/>
    <n v="1"/>
    <n v="2"/>
    <n v="2"/>
    <n v="0"/>
    <x v="12"/>
    <s v="D"/>
    <s v="D"/>
    <n v="91.67"/>
    <s v="Canceled"/>
    <x v="643"/>
    <n v="0"/>
    <n v="0"/>
    <x v="1"/>
  </r>
  <r>
    <x v="0"/>
    <n v="1"/>
    <n v="208"/>
    <n v="2017"/>
    <s v="April"/>
    <n v="15"/>
    <n v="14"/>
    <n v="1"/>
    <n v="2"/>
    <n v="2"/>
    <n v="0"/>
    <x v="0"/>
    <s v="E"/>
    <s v="E"/>
    <n v="94.8"/>
    <s v="Canceled"/>
    <x v="677"/>
    <n v="0"/>
    <n v="0"/>
    <x v="1"/>
  </r>
  <r>
    <x v="0"/>
    <n v="1"/>
    <n v="87"/>
    <n v="2017"/>
    <s v="April"/>
    <n v="15"/>
    <n v="14"/>
    <n v="1"/>
    <n v="2"/>
    <n v="2"/>
    <n v="0"/>
    <x v="1"/>
    <s v="A"/>
    <s v="A"/>
    <n v="76.67"/>
    <s v="Canceled"/>
    <x v="702"/>
    <n v="0"/>
    <n v="0"/>
    <x v="1"/>
  </r>
  <r>
    <x v="0"/>
    <n v="1"/>
    <n v="229"/>
    <n v="2017"/>
    <s v="April"/>
    <n v="15"/>
    <n v="14"/>
    <n v="1"/>
    <n v="2"/>
    <n v="2"/>
    <n v="0"/>
    <x v="1"/>
    <s v="A"/>
    <s v="A"/>
    <n v="70.25"/>
    <s v="Canceled"/>
    <x v="522"/>
    <n v="0"/>
    <n v="0"/>
    <x v="1"/>
  </r>
  <r>
    <x v="0"/>
    <n v="1"/>
    <n v="75"/>
    <n v="2017"/>
    <s v="April"/>
    <n v="15"/>
    <n v="14"/>
    <n v="2"/>
    <n v="2"/>
    <n v="2"/>
    <n v="0"/>
    <x v="0"/>
    <s v="D"/>
    <s v="D"/>
    <n v="87.5"/>
    <s v="Canceled"/>
    <x v="643"/>
    <n v="0"/>
    <n v="0"/>
    <x v="1"/>
  </r>
  <r>
    <x v="0"/>
    <n v="1"/>
    <n v="272"/>
    <n v="2017"/>
    <s v="April"/>
    <n v="15"/>
    <n v="14"/>
    <n v="2"/>
    <n v="2"/>
    <n v="2"/>
    <n v="0"/>
    <x v="24"/>
    <s v="E"/>
    <s v="E"/>
    <n v="91.35"/>
    <s v="Canceled"/>
    <x v="455"/>
    <n v="0"/>
    <n v="0"/>
    <x v="1"/>
  </r>
  <r>
    <x v="0"/>
    <n v="1"/>
    <n v="111"/>
    <n v="2017"/>
    <s v="April"/>
    <n v="15"/>
    <n v="14"/>
    <n v="2"/>
    <n v="3"/>
    <n v="2"/>
    <n v="2"/>
    <x v="72"/>
    <s v="G"/>
    <s v="G"/>
    <n v="140"/>
    <s v="Canceled"/>
    <x v="663"/>
    <n v="0"/>
    <n v="0"/>
    <x v="1"/>
  </r>
  <r>
    <x v="0"/>
    <n v="1"/>
    <n v="102"/>
    <n v="2017"/>
    <s v="April"/>
    <n v="15"/>
    <n v="14"/>
    <n v="2"/>
    <n v="3"/>
    <n v="2"/>
    <n v="0"/>
    <x v="0"/>
    <s v="E"/>
    <s v="E"/>
    <n v="100"/>
    <s v="Canceled"/>
    <x v="712"/>
    <n v="0"/>
    <n v="0"/>
    <x v="1"/>
  </r>
  <r>
    <x v="0"/>
    <n v="1"/>
    <n v="69"/>
    <n v="2017"/>
    <s v="April"/>
    <n v="15"/>
    <n v="14"/>
    <n v="2"/>
    <n v="3"/>
    <n v="2"/>
    <n v="0"/>
    <x v="3"/>
    <s v="A"/>
    <s v="A"/>
    <n v="70"/>
    <s v="Canceled"/>
    <x v="660"/>
    <n v="0"/>
    <n v="0"/>
    <x v="1"/>
  </r>
  <r>
    <x v="0"/>
    <n v="1"/>
    <n v="111"/>
    <n v="2017"/>
    <s v="April"/>
    <n v="15"/>
    <n v="14"/>
    <n v="2"/>
    <n v="3"/>
    <n v="1"/>
    <n v="0"/>
    <x v="72"/>
    <s v="A"/>
    <s v="A"/>
    <n v="61"/>
    <s v="Canceled"/>
    <x v="663"/>
    <n v="0"/>
    <n v="0"/>
    <x v="1"/>
  </r>
  <r>
    <x v="0"/>
    <n v="1"/>
    <n v="46"/>
    <n v="2017"/>
    <s v="April"/>
    <n v="15"/>
    <n v="14"/>
    <n v="2"/>
    <n v="3"/>
    <n v="2"/>
    <n v="0"/>
    <x v="0"/>
    <s v="A"/>
    <s v="A"/>
    <n v="93"/>
    <s v="Canceled"/>
    <x v="680"/>
    <n v="0"/>
    <n v="0"/>
    <x v="1"/>
  </r>
  <r>
    <x v="0"/>
    <n v="1"/>
    <n v="173"/>
    <n v="2017"/>
    <s v="April"/>
    <n v="15"/>
    <n v="14"/>
    <n v="2"/>
    <n v="4"/>
    <n v="2"/>
    <n v="0"/>
    <x v="10"/>
    <s v="E"/>
    <s v="E"/>
    <n v="94.5"/>
    <s v="Canceled"/>
    <x v="589"/>
    <n v="0"/>
    <n v="0"/>
    <x v="1"/>
  </r>
  <r>
    <x v="0"/>
    <n v="1"/>
    <n v="173"/>
    <n v="2017"/>
    <s v="April"/>
    <n v="15"/>
    <n v="14"/>
    <n v="2"/>
    <n v="4"/>
    <n v="2"/>
    <n v="0"/>
    <x v="10"/>
    <s v="E"/>
    <s v="E"/>
    <n v="88.5"/>
    <s v="Canceled"/>
    <x v="589"/>
    <n v="0"/>
    <n v="0"/>
    <x v="1"/>
  </r>
  <r>
    <x v="0"/>
    <n v="1"/>
    <n v="161"/>
    <n v="2017"/>
    <s v="April"/>
    <n v="15"/>
    <n v="14"/>
    <n v="2"/>
    <n v="5"/>
    <n v="3"/>
    <n v="1"/>
    <x v="4"/>
    <s v="H"/>
    <s v="H"/>
    <n v="135"/>
    <s v="Canceled"/>
    <x v="690"/>
    <n v="0"/>
    <n v="0"/>
    <x v="1"/>
  </r>
  <r>
    <x v="0"/>
    <n v="1"/>
    <n v="105"/>
    <n v="2017"/>
    <s v="April"/>
    <n v="15"/>
    <n v="14"/>
    <n v="2"/>
    <n v="5"/>
    <n v="2"/>
    <n v="0"/>
    <x v="10"/>
    <s v="E"/>
    <s v="E"/>
    <n v="97.14"/>
    <s v="Canceled"/>
    <x v="670"/>
    <n v="0"/>
    <n v="0"/>
    <x v="1"/>
  </r>
  <r>
    <x v="0"/>
    <n v="1"/>
    <n v="267"/>
    <n v="2017"/>
    <s v="April"/>
    <n v="15"/>
    <n v="14"/>
    <n v="2"/>
    <n v="5"/>
    <n v="2"/>
    <n v="0"/>
    <x v="4"/>
    <s v="A"/>
    <s v="A"/>
    <n v="59.79"/>
    <s v="Canceled"/>
    <x v="449"/>
    <n v="0"/>
    <n v="0"/>
    <x v="1"/>
  </r>
  <r>
    <x v="0"/>
    <n v="1"/>
    <n v="267"/>
    <n v="2017"/>
    <s v="April"/>
    <n v="15"/>
    <n v="14"/>
    <n v="2"/>
    <n v="5"/>
    <n v="2"/>
    <n v="1"/>
    <x v="4"/>
    <s v="A"/>
    <s v="A"/>
    <n v="68.81"/>
    <s v="Canceled"/>
    <x v="686"/>
    <n v="0"/>
    <n v="0"/>
    <x v="1"/>
  </r>
  <r>
    <x v="0"/>
    <n v="1"/>
    <n v="249"/>
    <n v="2017"/>
    <s v="April"/>
    <n v="15"/>
    <n v="14"/>
    <n v="2"/>
    <n v="5"/>
    <n v="2"/>
    <n v="0"/>
    <x v="0"/>
    <s v="A"/>
    <s v="A"/>
    <n v="59.79"/>
    <s v="Canceled"/>
    <x v="490"/>
    <n v="0"/>
    <n v="0"/>
    <x v="1"/>
  </r>
  <r>
    <x v="0"/>
    <n v="1"/>
    <n v="267"/>
    <n v="2017"/>
    <s v="April"/>
    <n v="15"/>
    <n v="14"/>
    <n v="2"/>
    <n v="5"/>
    <n v="2"/>
    <n v="0"/>
    <x v="4"/>
    <s v="A"/>
    <s v="A"/>
    <n v="59.79"/>
    <s v="Canceled"/>
    <x v="449"/>
    <n v="0"/>
    <n v="0"/>
    <x v="1"/>
  </r>
  <r>
    <x v="0"/>
    <n v="1"/>
    <n v="267"/>
    <n v="2017"/>
    <s v="April"/>
    <n v="15"/>
    <n v="14"/>
    <n v="2"/>
    <n v="5"/>
    <n v="2"/>
    <n v="0"/>
    <x v="4"/>
    <s v="A"/>
    <s v="A"/>
    <n v="59.79"/>
    <s v="Canceled"/>
    <x v="449"/>
    <n v="0"/>
    <n v="0"/>
    <x v="1"/>
  </r>
  <r>
    <x v="0"/>
    <n v="1"/>
    <n v="267"/>
    <n v="2017"/>
    <s v="April"/>
    <n v="15"/>
    <n v="14"/>
    <n v="2"/>
    <n v="5"/>
    <n v="2"/>
    <n v="1"/>
    <x v="4"/>
    <s v="A"/>
    <s v="A"/>
    <n v="68.81"/>
    <s v="Canceled"/>
    <x v="686"/>
    <n v="0"/>
    <n v="0"/>
    <x v="1"/>
  </r>
  <r>
    <x v="0"/>
    <n v="1"/>
    <n v="119"/>
    <n v="2017"/>
    <s v="April"/>
    <n v="15"/>
    <n v="14"/>
    <n v="2"/>
    <n v="7"/>
    <n v="2"/>
    <n v="0"/>
    <x v="4"/>
    <s v="D"/>
    <s v="D"/>
    <n v="80.56"/>
    <s v="Canceled"/>
    <x v="700"/>
    <n v="0"/>
    <n v="0"/>
    <x v="1"/>
  </r>
  <r>
    <x v="0"/>
    <n v="1"/>
    <n v="3"/>
    <n v="2017"/>
    <s v="April"/>
    <n v="15"/>
    <n v="15"/>
    <n v="0"/>
    <n v="1"/>
    <n v="2"/>
    <n v="0"/>
    <x v="1"/>
    <s v="A"/>
    <s v="D"/>
    <n v="131"/>
    <s v="Canceled"/>
    <x v="714"/>
    <n v="0"/>
    <n v="0"/>
    <x v="0"/>
  </r>
  <r>
    <x v="0"/>
    <n v="1"/>
    <n v="19"/>
    <n v="2017"/>
    <s v="April"/>
    <n v="15"/>
    <n v="15"/>
    <n v="0"/>
    <n v="1"/>
    <n v="2"/>
    <n v="0"/>
    <x v="3"/>
    <s v="A"/>
    <s v="A"/>
    <n v="120"/>
    <s v="Canceled"/>
    <x v="689"/>
    <n v="0"/>
    <n v="0"/>
    <x v="1"/>
  </r>
  <r>
    <x v="0"/>
    <n v="1"/>
    <n v="102"/>
    <n v="2017"/>
    <s v="April"/>
    <n v="15"/>
    <n v="15"/>
    <n v="1"/>
    <n v="1"/>
    <n v="2"/>
    <n v="0"/>
    <x v="1"/>
    <s v="A"/>
    <s v="A"/>
    <n v="102.5"/>
    <s v="Canceled"/>
    <x v="710"/>
    <n v="0"/>
    <n v="0"/>
    <x v="1"/>
  </r>
  <r>
    <x v="0"/>
    <n v="1"/>
    <n v="102"/>
    <n v="2017"/>
    <s v="April"/>
    <n v="15"/>
    <n v="15"/>
    <n v="1"/>
    <n v="1"/>
    <n v="1"/>
    <n v="1"/>
    <x v="1"/>
    <s v="A"/>
    <s v="A"/>
    <n v="79.5"/>
    <s v="Canceled"/>
    <x v="710"/>
    <n v="0"/>
    <n v="0"/>
    <x v="1"/>
  </r>
  <r>
    <x v="0"/>
    <n v="1"/>
    <n v="98"/>
    <n v="2017"/>
    <s v="April"/>
    <n v="15"/>
    <n v="15"/>
    <n v="1"/>
    <n v="1"/>
    <n v="2"/>
    <n v="0"/>
    <x v="10"/>
    <s v="A"/>
    <s v="A"/>
    <n v="72.5"/>
    <s v="Canceled"/>
    <x v="679"/>
    <n v="0"/>
    <n v="0"/>
    <x v="1"/>
  </r>
  <r>
    <x v="0"/>
    <n v="1"/>
    <n v="29"/>
    <n v="2017"/>
    <s v="April"/>
    <n v="15"/>
    <n v="15"/>
    <n v="2"/>
    <n v="1"/>
    <n v="1"/>
    <n v="0"/>
    <x v="1"/>
    <s v="A"/>
    <s v="A"/>
    <n v="88.67"/>
    <s v="Canceled"/>
    <x v="685"/>
    <n v="0"/>
    <n v="0"/>
    <x v="1"/>
  </r>
  <r>
    <x v="0"/>
    <n v="1"/>
    <n v="73"/>
    <n v="2017"/>
    <s v="April"/>
    <n v="15"/>
    <n v="15"/>
    <n v="2"/>
    <n v="1"/>
    <n v="1"/>
    <n v="1"/>
    <x v="1"/>
    <s v="A"/>
    <s v="A"/>
    <n v="68.33"/>
    <s v="Canceled"/>
    <x v="654"/>
    <n v="0"/>
    <n v="0"/>
    <x v="1"/>
  </r>
  <r>
    <x v="0"/>
    <n v="1"/>
    <n v="73"/>
    <n v="2017"/>
    <s v="April"/>
    <n v="15"/>
    <n v="15"/>
    <n v="2"/>
    <n v="1"/>
    <n v="2"/>
    <n v="1"/>
    <x v="1"/>
    <s v="A"/>
    <s v="A"/>
    <n v="82.49"/>
    <s v="Canceled"/>
    <x v="654"/>
    <n v="0"/>
    <n v="0"/>
    <x v="1"/>
  </r>
  <r>
    <x v="0"/>
    <n v="1"/>
    <n v="73"/>
    <n v="2017"/>
    <s v="April"/>
    <n v="15"/>
    <n v="15"/>
    <n v="2"/>
    <n v="1"/>
    <n v="1"/>
    <n v="1"/>
    <x v="1"/>
    <s v="A"/>
    <s v="A"/>
    <n v="68.33"/>
    <s v="Canceled"/>
    <x v="654"/>
    <n v="0"/>
    <n v="0"/>
    <x v="1"/>
  </r>
  <r>
    <x v="0"/>
    <n v="1"/>
    <n v="10"/>
    <n v="2017"/>
    <s v="April"/>
    <n v="15"/>
    <n v="15"/>
    <n v="2"/>
    <n v="2"/>
    <n v="2"/>
    <n v="0"/>
    <x v="1"/>
    <s v="A"/>
    <s v="A"/>
    <n v="63"/>
    <s v="No-Show"/>
    <x v="715"/>
    <n v="0"/>
    <n v="0"/>
    <x v="1"/>
  </r>
  <r>
    <x v="0"/>
    <n v="1"/>
    <n v="102"/>
    <n v="2017"/>
    <s v="April"/>
    <n v="15"/>
    <n v="15"/>
    <n v="2"/>
    <n v="3"/>
    <n v="2"/>
    <n v="2"/>
    <x v="0"/>
    <s v="G"/>
    <s v="G"/>
    <n v="135"/>
    <s v="Canceled"/>
    <x v="670"/>
    <n v="0"/>
    <n v="0"/>
    <x v="1"/>
  </r>
  <r>
    <x v="0"/>
    <n v="1"/>
    <n v="210"/>
    <n v="2017"/>
    <s v="April"/>
    <n v="15"/>
    <n v="15"/>
    <n v="2"/>
    <n v="3"/>
    <n v="2"/>
    <n v="0"/>
    <x v="0"/>
    <s v="E"/>
    <s v="E"/>
    <n v="85.14"/>
    <s v="Canceled"/>
    <x v="519"/>
    <n v="0"/>
    <n v="0"/>
    <x v="1"/>
  </r>
  <r>
    <x v="0"/>
    <n v="1"/>
    <n v="98"/>
    <n v="2017"/>
    <s v="April"/>
    <n v="15"/>
    <n v="15"/>
    <n v="2"/>
    <n v="5"/>
    <n v="2"/>
    <n v="0"/>
    <x v="1"/>
    <s v="D"/>
    <s v="D"/>
    <n v="75.36"/>
    <s v="Canceled"/>
    <x v="702"/>
    <n v="0"/>
    <n v="0"/>
    <x v="1"/>
  </r>
  <r>
    <x v="0"/>
    <n v="1"/>
    <n v="86"/>
    <n v="2017"/>
    <s v="April"/>
    <n v="15"/>
    <n v="15"/>
    <n v="2"/>
    <n v="5"/>
    <n v="2"/>
    <n v="1"/>
    <x v="1"/>
    <s v="A"/>
    <s v="A"/>
    <n v="203.21"/>
    <s v="Canceled"/>
    <x v="627"/>
    <n v="0"/>
    <n v="0"/>
    <x v="1"/>
  </r>
  <r>
    <x v="0"/>
    <n v="1"/>
    <n v="239"/>
    <n v="2017"/>
    <s v="April"/>
    <n v="15"/>
    <n v="15"/>
    <n v="2"/>
    <n v="5"/>
    <n v="2"/>
    <n v="0"/>
    <x v="11"/>
    <s v="A"/>
    <s v="A"/>
    <n v="56.89"/>
    <s v="Canceled"/>
    <x v="526"/>
    <n v="0"/>
    <n v="0"/>
    <x v="1"/>
  </r>
  <r>
    <x v="0"/>
    <n v="1"/>
    <n v="93"/>
    <n v="2017"/>
    <s v="April"/>
    <n v="15"/>
    <n v="15"/>
    <n v="2"/>
    <n v="5"/>
    <n v="2"/>
    <n v="0"/>
    <x v="0"/>
    <s v="D"/>
    <s v="D"/>
    <n v="78.569999999999993"/>
    <s v="Canceled"/>
    <x v="632"/>
    <n v="0"/>
    <n v="0"/>
    <x v="1"/>
  </r>
  <r>
    <x v="0"/>
    <n v="1"/>
    <n v="239"/>
    <n v="2017"/>
    <s v="April"/>
    <n v="15"/>
    <n v="15"/>
    <n v="2"/>
    <n v="5"/>
    <n v="2"/>
    <n v="0"/>
    <x v="11"/>
    <s v="A"/>
    <s v="A"/>
    <n v="56.89"/>
    <s v="Canceled"/>
    <x v="526"/>
    <n v="0"/>
    <n v="0"/>
    <x v="1"/>
  </r>
  <r>
    <x v="0"/>
    <n v="1"/>
    <n v="125"/>
    <n v="2017"/>
    <s v="April"/>
    <n v="15"/>
    <n v="15"/>
    <n v="2"/>
    <n v="5"/>
    <n v="2"/>
    <n v="0"/>
    <x v="52"/>
    <s v="E"/>
    <s v="E"/>
    <n v="123.57"/>
    <s v="Canceled"/>
    <x v="594"/>
    <n v="0"/>
    <n v="0"/>
    <x v="1"/>
  </r>
  <r>
    <x v="0"/>
    <n v="1"/>
    <n v="24"/>
    <n v="2017"/>
    <s v="April"/>
    <n v="16"/>
    <n v="16"/>
    <n v="1"/>
    <n v="0"/>
    <n v="2"/>
    <n v="0"/>
    <x v="3"/>
    <s v="A"/>
    <s v="A"/>
    <n v="85"/>
    <s v="Canceled"/>
    <x v="710"/>
    <n v="0"/>
    <n v="0"/>
    <x v="1"/>
  </r>
  <r>
    <x v="0"/>
    <n v="1"/>
    <n v="184"/>
    <n v="2017"/>
    <s v="April"/>
    <n v="16"/>
    <n v="16"/>
    <n v="1"/>
    <n v="0"/>
    <n v="2"/>
    <n v="0"/>
    <x v="1"/>
    <s v="A"/>
    <s v="A"/>
    <n v="54"/>
    <s v="Canceled"/>
    <x v="545"/>
    <n v="0"/>
    <n v="0"/>
    <x v="1"/>
  </r>
  <r>
    <x v="0"/>
    <n v="1"/>
    <n v="4"/>
    <n v="2017"/>
    <s v="April"/>
    <n v="16"/>
    <n v="16"/>
    <n v="2"/>
    <n v="0"/>
    <n v="3"/>
    <n v="1"/>
    <x v="1"/>
    <s v="H"/>
    <s v="H"/>
    <n v="181"/>
    <s v="Canceled"/>
    <x v="714"/>
    <n v="0"/>
    <n v="0"/>
    <x v="1"/>
  </r>
  <r>
    <x v="0"/>
    <n v="1"/>
    <n v="94"/>
    <n v="2017"/>
    <s v="April"/>
    <n v="16"/>
    <n v="16"/>
    <n v="2"/>
    <n v="2"/>
    <n v="4"/>
    <n v="0"/>
    <x v="1"/>
    <s v="C"/>
    <s v="C"/>
    <n v="108.36"/>
    <s v="Canceled"/>
    <x v="716"/>
    <n v="0"/>
    <n v="0"/>
    <x v="1"/>
  </r>
  <r>
    <x v="0"/>
    <n v="1"/>
    <n v="72"/>
    <n v="2017"/>
    <s v="April"/>
    <n v="16"/>
    <n v="16"/>
    <n v="2"/>
    <n v="3"/>
    <n v="2"/>
    <n v="0"/>
    <x v="4"/>
    <s v="D"/>
    <s v="D"/>
    <n v="75"/>
    <s v="Canceled"/>
    <x v="695"/>
    <n v="0"/>
    <n v="0"/>
    <x v="1"/>
  </r>
  <r>
    <x v="0"/>
    <n v="1"/>
    <n v="116"/>
    <n v="2017"/>
    <s v="April"/>
    <n v="16"/>
    <n v="16"/>
    <n v="2"/>
    <n v="3"/>
    <n v="2"/>
    <n v="0"/>
    <x v="3"/>
    <s v="D"/>
    <s v="D"/>
    <n v="75"/>
    <s v="Canceled"/>
    <x v="695"/>
    <n v="0"/>
    <n v="0"/>
    <x v="1"/>
  </r>
  <r>
    <x v="0"/>
    <n v="1"/>
    <n v="179"/>
    <n v="2017"/>
    <s v="April"/>
    <n v="16"/>
    <n v="16"/>
    <n v="2"/>
    <n v="4"/>
    <n v="3"/>
    <n v="1"/>
    <x v="11"/>
    <s v="H"/>
    <s v="H"/>
    <n v="183"/>
    <s v="Canceled"/>
    <x v="695"/>
    <n v="0"/>
    <n v="0"/>
    <x v="1"/>
  </r>
  <r>
    <x v="0"/>
    <n v="1"/>
    <n v="158"/>
    <n v="2017"/>
    <s v="April"/>
    <n v="16"/>
    <n v="16"/>
    <n v="2"/>
    <n v="4"/>
    <n v="2"/>
    <n v="0"/>
    <x v="1"/>
    <s v="E"/>
    <s v="E"/>
    <n v="70.8"/>
    <s v="Canceled"/>
    <x v="685"/>
    <n v="0"/>
    <n v="0"/>
    <x v="1"/>
  </r>
  <r>
    <x v="0"/>
    <n v="1"/>
    <n v="179"/>
    <n v="2017"/>
    <s v="April"/>
    <n v="16"/>
    <n v="16"/>
    <n v="2"/>
    <n v="4"/>
    <n v="2"/>
    <n v="0"/>
    <x v="11"/>
    <s v="D"/>
    <s v="D"/>
    <n v="96.3"/>
    <s v="Canceled"/>
    <x v="695"/>
    <n v="0"/>
    <n v="0"/>
    <x v="1"/>
  </r>
  <r>
    <x v="0"/>
    <n v="1"/>
    <n v="132"/>
    <n v="2017"/>
    <s v="April"/>
    <n v="16"/>
    <n v="16"/>
    <n v="2"/>
    <n v="4"/>
    <n v="3"/>
    <n v="0"/>
    <x v="1"/>
    <s v="E"/>
    <s v="E"/>
    <n v="83.84"/>
    <s v="Canceled"/>
    <x v="715"/>
    <n v="0"/>
    <n v="0"/>
    <x v="1"/>
  </r>
  <r>
    <x v="0"/>
    <n v="1"/>
    <n v="154"/>
    <n v="2017"/>
    <s v="April"/>
    <n v="16"/>
    <n v="16"/>
    <n v="2"/>
    <n v="5"/>
    <n v="2"/>
    <n v="0"/>
    <x v="3"/>
    <s v="A"/>
    <s v="A"/>
    <n v="60"/>
    <s v="Canceled"/>
    <x v="578"/>
    <n v="0"/>
    <n v="0"/>
    <x v="1"/>
  </r>
  <r>
    <x v="0"/>
    <n v="1"/>
    <n v="131"/>
    <n v="2017"/>
    <s v="April"/>
    <n v="16"/>
    <n v="16"/>
    <n v="2"/>
    <n v="5"/>
    <n v="2"/>
    <n v="0"/>
    <x v="1"/>
    <s v="A"/>
    <s v="C"/>
    <n v="80"/>
    <s v="Canceled"/>
    <x v="658"/>
    <n v="0"/>
    <n v="0"/>
    <x v="0"/>
  </r>
  <r>
    <x v="0"/>
    <n v="1"/>
    <n v="210"/>
    <n v="2017"/>
    <s v="April"/>
    <n v="16"/>
    <n v="16"/>
    <n v="2"/>
    <n v="5"/>
    <n v="2"/>
    <n v="0"/>
    <x v="17"/>
    <s v="E"/>
    <s v="E"/>
    <n v="84.21"/>
    <s v="Canceled"/>
    <x v="715"/>
    <n v="0"/>
    <n v="0"/>
    <x v="1"/>
  </r>
  <r>
    <x v="0"/>
    <n v="1"/>
    <n v="95"/>
    <n v="2017"/>
    <s v="April"/>
    <n v="16"/>
    <n v="16"/>
    <n v="2"/>
    <n v="5"/>
    <n v="2"/>
    <n v="0"/>
    <x v="1"/>
    <s v="A"/>
    <s v="A"/>
    <n v="68.400000000000006"/>
    <s v="Canceled"/>
    <x v="635"/>
    <n v="0"/>
    <n v="0"/>
    <x v="1"/>
  </r>
  <r>
    <x v="0"/>
    <n v="1"/>
    <n v="221"/>
    <n v="2017"/>
    <s v="April"/>
    <n v="16"/>
    <n v="16"/>
    <n v="2"/>
    <n v="5"/>
    <n v="2"/>
    <n v="0"/>
    <x v="11"/>
    <s v="A"/>
    <s v="A"/>
    <n v="60"/>
    <s v="Canceled"/>
    <x v="672"/>
    <n v="0"/>
    <n v="0"/>
    <x v="1"/>
  </r>
  <r>
    <x v="0"/>
    <n v="1"/>
    <n v="131"/>
    <n v="2017"/>
    <s v="April"/>
    <n v="16"/>
    <n v="16"/>
    <n v="2"/>
    <n v="5"/>
    <n v="2"/>
    <n v="0"/>
    <x v="1"/>
    <s v="A"/>
    <s v="A"/>
    <n v="80"/>
    <s v="Canceled"/>
    <x v="680"/>
    <n v="0"/>
    <n v="0"/>
    <x v="1"/>
  </r>
  <r>
    <x v="0"/>
    <n v="1"/>
    <n v="87"/>
    <n v="2017"/>
    <s v="April"/>
    <n v="16"/>
    <n v="16"/>
    <n v="2"/>
    <n v="5"/>
    <n v="2"/>
    <n v="1"/>
    <x v="0"/>
    <s v="E"/>
    <s v="E"/>
    <n v="150"/>
    <s v="Canceled"/>
    <x v="688"/>
    <n v="0"/>
    <n v="0"/>
    <x v="1"/>
  </r>
  <r>
    <x v="0"/>
    <n v="1"/>
    <n v="95"/>
    <n v="2017"/>
    <s v="April"/>
    <n v="16"/>
    <n v="16"/>
    <n v="2"/>
    <n v="5"/>
    <n v="2"/>
    <n v="0"/>
    <x v="1"/>
    <s v="A"/>
    <s v="A"/>
    <n v="68.400000000000006"/>
    <s v="Canceled"/>
    <x v="635"/>
    <n v="0"/>
    <n v="0"/>
    <x v="1"/>
  </r>
  <r>
    <x v="0"/>
    <n v="1"/>
    <n v="131"/>
    <n v="2017"/>
    <s v="April"/>
    <n v="16"/>
    <n v="16"/>
    <n v="2"/>
    <n v="5"/>
    <n v="2"/>
    <n v="0"/>
    <x v="1"/>
    <s v="A"/>
    <s v="C"/>
    <n v="80"/>
    <s v="Canceled"/>
    <x v="658"/>
    <n v="0"/>
    <n v="0"/>
    <x v="0"/>
  </r>
  <r>
    <x v="0"/>
    <n v="1"/>
    <n v="104"/>
    <n v="2017"/>
    <s v="April"/>
    <n v="16"/>
    <n v="16"/>
    <n v="2"/>
    <n v="5"/>
    <n v="2"/>
    <n v="0"/>
    <x v="11"/>
    <s v="D"/>
    <s v="D"/>
    <n v="75"/>
    <s v="Canceled"/>
    <x v="631"/>
    <n v="0"/>
    <n v="0"/>
    <x v="1"/>
  </r>
  <r>
    <x v="0"/>
    <n v="1"/>
    <n v="87"/>
    <n v="2017"/>
    <s v="April"/>
    <n v="16"/>
    <n v="16"/>
    <n v="2"/>
    <n v="5"/>
    <n v="2"/>
    <n v="2"/>
    <x v="0"/>
    <s v="G"/>
    <s v="G"/>
    <n v="178"/>
    <s v="Canceled"/>
    <x v="640"/>
    <n v="0"/>
    <n v="0"/>
    <x v="1"/>
  </r>
  <r>
    <x v="0"/>
    <n v="1"/>
    <n v="131"/>
    <n v="2017"/>
    <s v="April"/>
    <n v="16"/>
    <n v="16"/>
    <n v="2"/>
    <n v="5"/>
    <n v="2"/>
    <n v="0"/>
    <x v="1"/>
    <s v="A"/>
    <s v="C"/>
    <n v="80"/>
    <s v="Canceled"/>
    <x v="658"/>
    <n v="0"/>
    <n v="0"/>
    <x v="0"/>
  </r>
  <r>
    <x v="0"/>
    <n v="1"/>
    <n v="131"/>
    <n v="2017"/>
    <s v="April"/>
    <n v="16"/>
    <n v="16"/>
    <n v="2"/>
    <n v="5"/>
    <n v="2"/>
    <n v="0"/>
    <x v="1"/>
    <s v="A"/>
    <s v="A"/>
    <n v="80"/>
    <s v="Canceled"/>
    <x v="680"/>
    <n v="0"/>
    <n v="0"/>
    <x v="1"/>
  </r>
  <r>
    <x v="0"/>
    <n v="1"/>
    <n v="184"/>
    <n v="2017"/>
    <s v="April"/>
    <n v="16"/>
    <n v="16"/>
    <n v="1"/>
    <n v="0"/>
    <n v="3"/>
    <n v="0"/>
    <x v="1"/>
    <s v="G"/>
    <s v="G"/>
    <n v="117"/>
    <s v="Canceled"/>
    <x v="548"/>
    <n v="0"/>
    <n v="0"/>
    <x v="1"/>
  </r>
  <r>
    <x v="0"/>
    <n v="1"/>
    <n v="144"/>
    <n v="2017"/>
    <s v="April"/>
    <n v="16"/>
    <n v="16"/>
    <n v="1"/>
    <n v="0"/>
    <n v="2"/>
    <n v="0"/>
    <x v="1"/>
    <s v="A"/>
    <s v="A"/>
    <n v="54"/>
    <s v="Canceled"/>
    <x v="669"/>
    <n v="0"/>
    <n v="0"/>
    <x v="1"/>
  </r>
  <r>
    <x v="0"/>
    <n v="1"/>
    <n v="133"/>
    <n v="2017"/>
    <s v="April"/>
    <n v="16"/>
    <n v="16"/>
    <n v="1"/>
    <n v="0"/>
    <n v="2"/>
    <n v="0"/>
    <x v="11"/>
    <s v="A"/>
    <s v="A"/>
    <n v="60"/>
    <s v="Canceled"/>
    <x v="642"/>
    <n v="0"/>
    <n v="0"/>
    <x v="1"/>
  </r>
  <r>
    <x v="0"/>
    <n v="1"/>
    <n v="184"/>
    <n v="2017"/>
    <s v="April"/>
    <n v="16"/>
    <n v="16"/>
    <n v="1"/>
    <n v="0"/>
    <n v="2"/>
    <n v="0"/>
    <x v="1"/>
    <s v="A"/>
    <s v="A"/>
    <n v="54"/>
    <s v="Canceled"/>
    <x v="548"/>
    <n v="0"/>
    <n v="0"/>
    <x v="1"/>
  </r>
  <r>
    <x v="0"/>
    <n v="1"/>
    <n v="65"/>
    <n v="2017"/>
    <s v="April"/>
    <n v="16"/>
    <n v="17"/>
    <n v="1"/>
    <n v="0"/>
    <n v="2"/>
    <n v="0"/>
    <x v="23"/>
    <s v="E"/>
    <s v="E"/>
    <n v="90"/>
    <s v="Canceled"/>
    <x v="660"/>
    <n v="0"/>
    <n v="0"/>
    <x v="1"/>
  </r>
  <r>
    <x v="0"/>
    <n v="1"/>
    <n v="92"/>
    <n v="2017"/>
    <s v="April"/>
    <n v="16"/>
    <n v="17"/>
    <n v="1"/>
    <n v="0"/>
    <n v="1"/>
    <n v="0"/>
    <x v="13"/>
    <s v="A"/>
    <s v="A"/>
    <n v="51"/>
    <s v="Canceled"/>
    <x v="667"/>
    <n v="0"/>
    <n v="0"/>
    <x v="1"/>
  </r>
  <r>
    <x v="0"/>
    <n v="1"/>
    <n v="68"/>
    <n v="2017"/>
    <s v="April"/>
    <n v="16"/>
    <n v="17"/>
    <n v="1"/>
    <n v="0"/>
    <n v="2"/>
    <n v="0"/>
    <x v="23"/>
    <s v="D"/>
    <s v="D"/>
    <n v="75"/>
    <s v="Canceled"/>
    <x v="650"/>
    <n v="0"/>
    <n v="0"/>
    <x v="1"/>
  </r>
  <r>
    <x v="0"/>
    <n v="1"/>
    <n v="92"/>
    <n v="2017"/>
    <s v="April"/>
    <n v="16"/>
    <n v="17"/>
    <n v="1"/>
    <n v="0"/>
    <n v="2"/>
    <n v="0"/>
    <x v="13"/>
    <s v="A"/>
    <s v="A"/>
    <n v="60"/>
    <s v="Canceled"/>
    <x v="667"/>
    <n v="0"/>
    <n v="0"/>
    <x v="1"/>
  </r>
  <r>
    <x v="0"/>
    <n v="1"/>
    <n v="92"/>
    <n v="2017"/>
    <s v="April"/>
    <n v="16"/>
    <n v="17"/>
    <n v="1"/>
    <n v="0"/>
    <n v="2"/>
    <n v="0"/>
    <x v="13"/>
    <s v="A"/>
    <s v="A"/>
    <n v="60"/>
    <s v="Canceled"/>
    <x v="667"/>
    <n v="0"/>
    <n v="0"/>
    <x v="1"/>
  </r>
  <r>
    <x v="0"/>
    <n v="1"/>
    <n v="39"/>
    <n v="2017"/>
    <s v="April"/>
    <n v="16"/>
    <n v="17"/>
    <n v="1"/>
    <n v="1"/>
    <n v="2"/>
    <n v="0"/>
    <x v="1"/>
    <s v="A"/>
    <s v="A"/>
    <n v="117"/>
    <s v="Canceled"/>
    <x v="689"/>
    <n v="0"/>
    <n v="0"/>
    <x v="1"/>
  </r>
  <r>
    <x v="0"/>
    <n v="1"/>
    <n v="126"/>
    <n v="2017"/>
    <s v="April"/>
    <n v="16"/>
    <n v="17"/>
    <n v="1"/>
    <n v="1"/>
    <n v="2"/>
    <n v="0"/>
    <x v="1"/>
    <s v="D"/>
    <s v="D"/>
    <n v="54"/>
    <s v="Canceled"/>
    <x v="708"/>
    <n v="0"/>
    <n v="0"/>
    <x v="1"/>
  </r>
  <r>
    <x v="0"/>
    <n v="1"/>
    <n v="126"/>
    <n v="2017"/>
    <s v="April"/>
    <n v="16"/>
    <n v="17"/>
    <n v="1"/>
    <n v="1"/>
    <n v="2"/>
    <n v="0"/>
    <x v="1"/>
    <s v="D"/>
    <s v="D"/>
    <n v="54"/>
    <s v="Canceled"/>
    <x v="708"/>
    <n v="0"/>
    <n v="0"/>
    <x v="1"/>
  </r>
  <r>
    <x v="0"/>
    <n v="1"/>
    <n v="39"/>
    <n v="2017"/>
    <s v="April"/>
    <n v="16"/>
    <n v="17"/>
    <n v="1"/>
    <n v="1"/>
    <n v="2"/>
    <n v="0"/>
    <x v="1"/>
    <s v="A"/>
    <s v="A"/>
    <n v="117"/>
    <s v="Canceled"/>
    <x v="689"/>
    <n v="0"/>
    <n v="0"/>
    <x v="1"/>
  </r>
  <r>
    <x v="0"/>
    <n v="1"/>
    <n v="126"/>
    <n v="2017"/>
    <s v="April"/>
    <n v="16"/>
    <n v="17"/>
    <n v="1"/>
    <n v="1"/>
    <n v="2"/>
    <n v="0"/>
    <x v="1"/>
    <s v="D"/>
    <s v="D"/>
    <n v="54"/>
    <s v="Canceled"/>
    <x v="708"/>
    <n v="0"/>
    <n v="0"/>
    <x v="1"/>
  </r>
  <r>
    <x v="0"/>
    <n v="1"/>
    <n v="168"/>
    <n v="2017"/>
    <s v="April"/>
    <n v="16"/>
    <n v="17"/>
    <n v="1"/>
    <n v="3"/>
    <n v="2"/>
    <n v="0"/>
    <x v="4"/>
    <s v="A"/>
    <s v="A"/>
    <n v="81"/>
    <s v="Canceled"/>
    <x v="578"/>
    <n v="0"/>
    <n v="0"/>
    <x v="1"/>
  </r>
  <r>
    <x v="0"/>
    <n v="1"/>
    <n v="95"/>
    <n v="2017"/>
    <s v="April"/>
    <n v="16"/>
    <n v="17"/>
    <n v="1"/>
    <n v="3"/>
    <n v="2"/>
    <n v="0"/>
    <x v="3"/>
    <s v="D"/>
    <s v="D"/>
    <n v="75"/>
    <s v="Canceled"/>
    <x v="697"/>
    <n v="0"/>
    <n v="0"/>
    <x v="1"/>
  </r>
  <r>
    <x v="0"/>
    <n v="1"/>
    <n v="85"/>
    <n v="2017"/>
    <s v="April"/>
    <n v="16"/>
    <n v="17"/>
    <n v="1"/>
    <n v="3"/>
    <n v="2"/>
    <n v="0"/>
    <x v="0"/>
    <s v="D"/>
    <s v="D"/>
    <n v="75"/>
    <s v="Canceled"/>
    <x v="694"/>
    <n v="0"/>
    <n v="0"/>
    <x v="1"/>
  </r>
  <r>
    <x v="0"/>
    <n v="1"/>
    <n v="80"/>
    <n v="2017"/>
    <s v="April"/>
    <n v="16"/>
    <n v="17"/>
    <n v="1"/>
    <n v="3"/>
    <n v="2"/>
    <n v="0"/>
    <x v="0"/>
    <s v="D"/>
    <s v="D"/>
    <n v="75"/>
    <s v="Canceled"/>
    <x v="632"/>
    <n v="0"/>
    <n v="0"/>
    <x v="1"/>
  </r>
  <r>
    <x v="0"/>
    <n v="1"/>
    <n v="95"/>
    <n v="2017"/>
    <s v="April"/>
    <n v="16"/>
    <n v="17"/>
    <n v="1"/>
    <n v="4"/>
    <n v="2"/>
    <n v="0"/>
    <x v="1"/>
    <s v="D"/>
    <s v="D"/>
    <n v="105"/>
    <s v="Canceled"/>
    <x v="654"/>
    <n v="0"/>
    <n v="0"/>
    <x v="1"/>
  </r>
  <r>
    <x v="0"/>
    <n v="1"/>
    <n v="64"/>
    <n v="2017"/>
    <s v="April"/>
    <n v="16"/>
    <n v="17"/>
    <n v="1"/>
    <n v="5"/>
    <n v="2"/>
    <n v="0"/>
    <x v="1"/>
    <s v="D"/>
    <s v="D"/>
    <n v="75"/>
    <s v="Canceled"/>
    <x v="679"/>
    <n v="0"/>
    <n v="0"/>
    <x v="1"/>
  </r>
  <r>
    <x v="0"/>
    <n v="1"/>
    <n v="228"/>
    <n v="2017"/>
    <s v="April"/>
    <n v="16"/>
    <n v="17"/>
    <n v="1"/>
    <n v="5"/>
    <n v="2"/>
    <n v="1"/>
    <x v="10"/>
    <s v="G"/>
    <s v="G"/>
    <n v="178"/>
    <s v="Canceled"/>
    <x v="698"/>
    <n v="0"/>
    <n v="0"/>
    <x v="1"/>
  </r>
  <r>
    <x v="0"/>
    <n v="1"/>
    <n v="228"/>
    <n v="2017"/>
    <s v="April"/>
    <n v="16"/>
    <n v="17"/>
    <n v="1"/>
    <n v="5"/>
    <n v="2"/>
    <n v="1"/>
    <x v="10"/>
    <s v="E"/>
    <s v="E"/>
    <n v="109.8"/>
    <s v="Canceled"/>
    <x v="698"/>
    <n v="0"/>
    <n v="0"/>
    <x v="1"/>
  </r>
  <r>
    <x v="0"/>
    <n v="1"/>
    <n v="287"/>
    <n v="2017"/>
    <s v="April"/>
    <n v="16"/>
    <n v="17"/>
    <n v="3"/>
    <n v="6"/>
    <n v="2"/>
    <n v="0"/>
    <x v="0"/>
    <s v="A"/>
    <s v="A"/>
    <n v="72"/>
    <s v="Canceled"/>
    <x v="432"/>
    <n v="0"/>
    <n v="0"/>
    <x v="1"/>
  </r>
  <r>
    <x v="0"/>
    <n v="1"/>
    <n v="38"/>
    <n v="2017"/>
    <s v="April"/>
    <n v="16"/>
    <n v="18"/>
    <n v="0"/>
    <n v="3"/>
    <n v="2"/>
    <n v="0"/>
    <x v="1"/>
    <s v="D"/>
    <s v="D"/>
    <n v="100"/>
    <s v="Canceled"/>
    <x v="683"/>
    <n v="0"/>
    <n v="0"/>
    <x v="1"/>
  </r>
  <r>
    <x v="0"/>
    <n v="1"/>
    <n v="206"/>
    <n v="2017"/>
    <s v="April"/>
    <n v="16"/>
    <n v="18"/>
    <n v="0"/>
    <n v="4"/>
    <n v="2"/>
    <n v="0"/>
    <x v="1"/>
    <s v="A"/>
    <s v="A"/>
    <n v="54"/>
    <s v="Canceled"/>
    <x v="683"/>
    <n v="0"/>
    <n v="0"/>
    <x v="1"/>
  </r>
  <r>
    <x v="0"/>
    <n v="1"/>
    <n v="72"/>
    <n v="2017"/>
    <s v="April"/>
    <n v="16"/>
    <n v="18"/>
    <n v="0"/>
    <n v="4"/>
    <n v="2"/>
    <n v="0"/>
    <x v="11"/>
    <s v="D"/>
    <s v="D"/>
    <n v="107"/>
    <s v="Canceled"/>
    <x v="668"/>
    <n v="0"/>
    <n v="0"/>
    <x v="1"/>
  </r>
  <r>
    <x v="0"/>
    <n v="1"/>
    <n v="24"/>
    <n v="2017"/>
    <s v="April"/>
    <n v="16"/>
    <n v="18"/>
    <n v="0"/>
    <n v="5"/>
    <n v="3"/>
    <n v="1"/>
    <x v="3"/>
    <s v="H"/>
    <s v="H"/>
    <n v="223"/>
    <s v="Canceled"/>
    <x v="708"/>
    <n v="0"/>
    <n v="0"/>
    <x v="1"/>
  </r>
  <r>
    <x v="0"/>
    <n v="1"/>
    <n v="76"/>
    <n v="2017"/>
    <s v="April"/>
    <n v="16"/>
    <n v="18"/>
    <n v="0"/>
    <n v="4"/>
    <n v="2"/>
    <n v="0"/>
    <x v="11"/>
    <s v="D"/>
    <s v="D"/>
    <n v="75"/>
    <s v="Canceled"/>
    <x v="717"/>
    <n v="0"/>
    <n v="0"/>
    <x v="1"/>
  </r>
  <r>
    <x v="0"/>
    <n v="1"/>
    <n v="88"/>
    <n v="2017"/>
    <s v="April"/>
    <n v="16"/>
    <n v="18"/>
    <n v="2"/>
    <n v="5"/>
    <n v="2"/>
    <n v="0"/>
    <x v="1"/>
    <s v="E"/>
    <s v="E"/>
    <n v="72"/>
    <s v="Canceled"/>
    <x v="704"/>
    <n v="0"/>
    <n v="0"/>
    <x v="1"/>
  </r>
  <r>
    <x v="0"/>
    <n v="1"/>
    <n v="88"/>
    <n v="2017"/>
    <s v="April"/>
    <n v="16"/>
    <n v="18"/>
    <n v="2"/>
    <n v="5"/>
    <n v="2"/>
    <n v="0"/>
    <x v="1"/>
    <s v="E"/>
    <s v="E"/>
    <n v="72"/>
    <s v="Canceled"/>
    <x v="704"/>
    <n v="0"/>
    <n v="0"/>
    <x v="1"/>
  </r>
  <r>
    <x v="0"/>
    <n v="1"/>
    <n v="93"/>
    <n v="2017"/>
    <s v="April"/>
    <n v="16"/>
    <n v="18"/>
    <n v="2"/>
    <n v="5"/>
    <n v="2"/>
    <n v="0"/>
    <x v="17"/>
    <s v="E"/>
    <s v="E"/>
    <n v="131.29"/>
    <s v="Canceled"/>
    <x v="713"/>
    <n v="0"/>
    <n v="0"/>
    <x v="1"/>
  </r>
  <r>
    <x v="0"/>
    <n v="1"/>
    <n v="88"/>
    <n v="2017"/>
    <s v="April"/>
    <n v="16"/>
    <n v="18"/>
    <n v="2"/>
    <n v="5"/>
    <n v="2"/>
    <n v="0"/>
    <x v="1"/>
    <s v="E"/>
    <s v="E"/>
    <n v="72"/>
    <s v="Canceled"/>
    <x v="704"/>
    <n v="0"/>
    <n v="0"/>
    <x v="1"/>
  </r>
  <r>
    <x v="0"/>
    <n v="1"/>
    <n v="88"/>
    <n v="2017"/>
    <s v="April"/>
    <n v="16"/>
    <n v="18"/>
    <n v="2"/>
    <n v="5"/>
    <n v="2"/>
    <n v="0"/>
    <x v="1"/>
    <s v="E"/>
    <s v="E"/>
    <n v="72"/>
    <s v="Canceled"/>
    <x v="704"/>
    <n v="0"/>
    <n v="0"/>
    <x v="1"/>
  </r>
  <r>
    <x v="0"/>
    <n v="1"/>
    <n v="100"/>
    <n v="2017"/>
    <s v="April"/>
    <n v="16"/>
    <n v="18"/>
    <n v="2"/>
    <n v="5"/>
    <n v="2"/>
    <n v="0"/>
    <x v="0"/>
    <s v="E"/>
    <s v="E"/>
    <n v="94.29"/>
    <s v="Canceled"/>
    <x v="651"/>
    <n v="0"/>
    <n v="0"/>
    <x v="1"/>
  </r>
  <r>
    <x v="0"/>
    <n v="1"/>
    <n v="9"/>
    <n v="2017"/>
    <s v="April"/>
    <n v="16"/>
    <n v="19"/>
    <n v="0"/>
    <n v="1"/>
    <n v="1"/>
    <n v="0"/>
    <x v="1"/>
    <s v="A"/>
    <s v="A"/>
    <n v="45"/>
    <s v="Canceled"/>
    <x v="718"/>
    <n v="0"/>
    <n v="0"/>
    <x v="1"/>
  </r>
  <r>
    <x v="0"/>
    <n v="1"/>
    <n v="96"/>
    <n v="2017"/>
    <s v="April"/>
    <n v="16"/>
    <n v="19"/>
    <n v="0"/>
    <n v="1"/>
    <n v="2"/>
    <n v="0"/>
    <x v="3"/>
    <s v="E"/>
    <s v="E"/>
    <n v="90"/>
    <s v="Canceled"/>
    <x v="704"/>
    <n v="0"/>
    <n v="0"/>
    <x v="1"/>
  </r>
  <r>
    <x v="0"/>
    <n v="1"/>
    <n v="28"/>
    <n v="2017"/>
    <s v="April"/>
    <n v="16"/>
    <n v="19"/>
    <n v="0"/>
    <n v="2"/>
    <n v="2"/>
    <n v="0"/>
    <x v="2"/>
    <s v="D"/>
    <s v="D"/>
    <n v="100"/>
    <s v="Canceled"/>
    <x v="686"/>
    <n v="0"/>
    <n v="0"/>
    <x v="1"/>
  </r>
  <r>
    <x v="0"/>
    <n v="1"/>
    <n v="174"/>
    <n v="2017"/>
    <s v="April"/>
    <n v="16"/>
    <n v="19"/>
    <n v="0"/>
    <n v="3"/>
    <n v="2"/>
    <n v="0"/>
    <x v="1"/>
    <s v="A"/>
    <s v="A"/>
    <n v="54"/>
    <s v="Canceled"/>
    <x v="677"/>
    <n v="0"/>
    <n v="0"/>
    <x v="1"/>
  </r>
  <r>
    <x v="0"/>
    <n v="1"/>
    <n v="213"/>
    <n v="2017"/>
    <s v="April"/>
    <n v="16"/>
    <n v="19"/>
    <n v="0"/>
    <n v="4"/>
    <n v="2"/>
    <n v="0"/>
    <x v="3"/>
    <s v="E"/>
    <s v="E"/>
    <n v="109.8"/>
    <s v="Canceled"/>
    <x v="580"/>
    <n v="0"/>
    <n v="0"/>
    <x v="1"/>
  </r>
  <r>
    <x v="0"/>
    <n v="1"/>
    <n v="26"/>
    <n v="2017"/>
    <s v="April"/>
    <n v="16"/>
    <n v="20"/>
    <n v="0"/>
    <n v="1"/>
    <n v="2"/>
    <n v="0"/>
    <x v="3"/>
    <s v="E"/>
    <s v="E"/>
    <n v="115"/>
    <s v="Canceled"/>
    <x v="706"/>
    <n v="0"/>
    <n v="0"/>
    <x v="1"/>
  </r>
  <r>
    <x v="0"/>
    <n v="1"/>
    <n v="29"/>
    <n v="2017"/>
    <s v="April"/>
    <n v="16"/>
    <n v="20"/>
    <n v="0"/>
    <n v="2"/>
    <n v="1"/>
    <n v="0"/>
    <x v="1"/>
    <s v="A"/>
    <s v="D"/>
    <n v="50"/>
    <s v="Canceled"/>
    <x v="718"/>
    <n v="0"/>
    <n v="0"/>
    <x v="0"/>
  </r>
  <r>
    <x v="0"/>
    <n v="1"/>
    <n v="29"/>
    <n v="2017"/>
    <s v="April"/>
    <n v="16"/>
    <n v="20"/>
    <n v="0"/>
    <n v="2"/>
    <n v="1"/>
    <n v="0"/>
    <x v="1"/>
    <s v="A"/>
    <s v="D"/>
    <n v="50"/>
    <s v="Canceled"/>
    <x v="718"/>
    <n v="0"/>
    <n v="0"/>
    <x v="0"/>
  </r>
  <r>
    <x v="0"/>
    <n v="1"/>
    <n v="72"/>
    <n v="2017"/>
    <s v="April"/>
    <n v="16"/>
    <n v="20"/>
    <n v="0"/>
    <n v="3"/>
    <n v="2"/>
    <n v="0"/>
    <x v="3"/>
    <s v="A"/>
    <s v="A"/>
    <n v="60"/>
    <s v="Canceled"/>
    <x v="680"/>
    <n v="0"/>
    <n v="0"/>
    <x v="1"/>
  </r>
  <r>
    <x v="0"/>
    <n v="1"/>
    <n v="63"/>
    <n v="2017"/>
    <s v="April"/>
    <n v="16"/>
    <n v="20"/>
    <n v="1"/>
    <n v="3"/>
    <n v="1"/>
    <n v="0"/>
    <x v="1"/>
    <s v="A"/>
    <s v="A"/>
    <n v="85"/>
    <s v="Canceled"/>
    <x v="716"/>
    <n v="0"/>
    <n v="0"/>
    <x v="1"/>
  </r>
  <r>
    <x v="0"/>
    <n v="1"/>
    <n v="216"/>
    <n v="2017"/>
    <s v="April"/>
    <n v="16"/>
    <n v="20"/>
    <n v="2"/>
    <n v="3"/>
    <n v="2"/>
    <n v="0"/>
    <x v="4"/>
    <s v="D"/>
    <s v="D"/>
    <n v="96.3"/>
    <s v="Canceled"/>
    <x v="505"/>
    <n v="0"/>
    <n v="0"/>
    <x v="1"/>
  </r>
  <r>
    <x v="0"/>
    <n v="1"/>
    <n v="105"/>
    <n v="2017"/>
    <s v="April"/>
    <n v="16"/>
    <n v="20"/>
    <n v="2"/>
    <n v="3"/>
    <n v="2"/>
    <n v="0"/>
    <x v="4"/>
    <s v="E"/>
    <s v="E"/>
    <n v="96"/>
    <s v="Canceled"/>
    <x v="615"/>
    <n v="0"/>
    <n v="0"/>
    <x v="1"/>
  </r>
  <r>
    <x v="0"/>
    <n v="1"/>
    <n v="105"/>
    <n v="2017"/>
    <s v="April"/>
    <n v="16"/>
    <n v="20"/>
    <n v="2"/>
    <n v="3"/>
    <n v="2"/>
    <n v="0"/>
    <x v="1"/>
    <s v="D"/>
    <s v="D"/>
    <n v="77.849999999999994"/>
    <s v="Canceled"/>
    <x v="645"/>
    <n v="0"/>
    <n v="0"/>
    <x v="1"/>
  </r>
  <r>
    <x v="0"/>
    <n v="1"/>
    <n v="157"/>
    <n v="2017"/>
    <s v="April"/>
    <n v="16"/>
    <n v="21"/>
    <n v="0"/>
    <n v="1"/>
    <n v="2"/>
    <n v="0"/>
    <x v="11"/>
    <s v="A"/>
    <s v="A"/>
    <n v="60"/>
    <s v="Canceled"/>
    <x v="570"/>
    <n v="0"/>
    <n v="0"/>
    <x v="1"/>
  </r>
  <r>
    <x v="0"/>
    <n v="1"/>
    <n v="157"/>
    <n v="2017"/>
    <s v="April"/>
    <n v="16"/>
    <n v="21"/>
    <n v="0"/>
    <n v="1"/>
    <n v="2"/>
    <n v="0"/>
    <x v="11"/>
    <s v="A"/>
    <s v="A"/>
    <n v="60"/>
    <s v="Canceled"/>
    <x v="570"/>
    <n v="0"/>
    <n v="0"/>
    <x v="1"/>
  </r>
  <r>
    <x v="0"/>
    <n v="1"/>
    <n v="2"/>
    <n v="2017"/>
    <s v="April"/>
    <n v="16"/>
    <n v="21"/>
    <n v="1"/>
    <n v="2"/>
    <n v="2"/>
    <n v="2"/>
    <x v="1"/>
    <s v="G"/>
    <s v="G"/>
    <n v="185.33"/>
    <s v="Canceled"/>
    <x v="718"/>
    <n v="0"/>
    <n v="0"/>
    <x v="1"/>
  </r>
  <r>
    <x v="0"/>
    <n v="1"/>
    <n v="78"/>
    <n v="2017"/>
    <s v="April"/>
    <n v="16"/>
    <n v="21"/>
    <n v="2"/>
    <n v="2"/>
    <n v="2"/>
    <n v="0"/>
    <x v="0"/>
    <s v="A"/>
    <s v="A"/>
    <n v="99.5"/>
    <s v="Canceled"/>
    <x v="703"/>
    <n v="0"/>
    <n v="0"/>
    <x v="1"/>
  </r>
  <r>
    <x v="0"/>
    <n v="1"/>
    <n v="278"/>
    <n v="2017"/>
    <s v="April"/>
    <n v="16"/>
    <n v="21"/>
    <n v="2"/>
    <n v="2"/>
    <n v="2"/>
    <n v="0"/>
    <x v="24"/>
    <s v="E"/>
    <s v="E"/>
    <n v="81"/>
    <s v="Canceled"/>
    <x v="460"/>
    <n v="0"/>
    <n v="0"/>
    <x v="1"/>
  </r>
  <r>
    <x v="0"/>
    <n v="1"/>
    <n v="4"/>
    <n v="2017"/>
    <s v="April"/>
    <n v="16"/>
    <n v="21"/>
    <n v="2"/>
    <n v="2"/>
    <n v="1"/>
    <n v="0"/>
    <x v="1"/>
    <s v="A"/>
    <s v="A"/>
    <n v="72"/>
    <s v="Canceled"/>
    <x v="719"/>
    <n v="0"/>
    <n v="0"/>
    <x v="1"/>
  </r>
  <r>
    <x v="0"/>
    <n v="1"/>
    <n v="180"/>
    <n v="2017"/>
    <s v="April"/>
    <n v="16"/>
    <n v="21"/>
    <n v="2"/>
    <n v="7"/>
    <n v="2"/>
    <n v="0"/>
    <x v="4"/>
    <s v="A"/>
    <s v="A"/>
    <n v="79.67"/>
    <s v="Canceled"/>
    <x v="553"/>
    <n v="0"/>
    <n v="0"/>
    <x v="1"/>
  </r>
  <r>
    <x v="0"/>
    <n v="1"/>
    <n v="171"/>
    <n v="2017"/>
    <s v="April"/>
    <n v="16"/>
    <n v="21"/>
    <n v="2"/>
    <n v="7"/>
    <n v="2"/>
    <n v="0"/>
    <x v="4"/>
    <s v="A"/>
    <s v="A"/>
    <n v="70"/>
    <s v="Canceled"/>
    <x v="594"/>
    <n v="0"/>
    <n v="0"/>
    <x v="1"/>
  </r>
  <r>
    <x v="0"/>
    <n v="0"/>
    <n v="108"/>
    <n v="2017"/>
    <s v="April"/>
    <n v="16"/>
    <n v="21"/>
    <n v="4"/>
    <n v="7"/>
    <n v="2"/>
    <n v="0"/>
    <x v="1"/>
    <s v="E"/>
    <s v="E"/>
    <n v="85"/>
    <s v="Check-Out"/>
    <x v="720"/>
    <n v="2"/>
    <n v="11"/>
    <x v="1"/>
  </r>
  <r>
    <x v="0"/>
    <n v="1"/>
    <n v="253"/>
    <n v="2017"/>
    <s v="April"/>
    <n v="16"/>
    <n v="22"/>
    <n v="2"/>
    <n v="1"/>
    <n v="2"/>
    <n v="0"/>
    <x v="16"/>
    <s v="A"/>
    <s v="A"/>
    <n v="54"/>
    <s v="Canceled"/>
    <x v="492"/>
    <n v="0"/>
    <n v="0"/>
    <x v="1"/>
  </r>
  <r>
    <x v="0"/>
    <n v="1"/>
    <n v="296"/>
    <n v="2017"/>
    <s v="April"/>
    <n v="16"/>
    <n v="22"/>
    <n v="2"/>
    <n v="1"/>
    <n v="2"/>
    <n v="0"/>
    <x v="1"/>
    <s v="E"/>
    <s v="E"/>
    <n v="81"/>
    <s v="Canceled"/>
    <x v="676"/>
    <n v="0"/>
    <n v="0"/>
    <x v="1"/>
  </r>
  <r>
    <x v="0"/>
    <n v="1"/>
    <n v="214"/>
    <n v="2017"/>
    <s v="April"/>
    <n v="16"/>
    <n v="22"/>
    <n v="2"/>
    <n v="5"/>
    <n v="1"/>
    <n v="0"/>
    <x v="1"/>
    <s v="A"/>
    <s v="A"/>
    <n v="35.340000000000003"/>
    <s v="Canceled"/>
    <x v="520"/>
    <n v="0"/>
    <n v="0"/>
    <x v="1"/>
  </r>
  <r>
    <x v="0"/>
    <n v="1"/>
    <n v="208"/>
    <n v="2017"/>
    <s v="April"/>
    <n v="16"/>
    <n v="22"/>
    <n v="2"/>
    <n v="5"/>
    <n v="2"/>
    <n v="0"/>
    <x v="4"/>
    <s v="E"/>
    <s v="E"/>
    <n v="71.28"/>
    <s v="Canceled"/>
    <x v="514"/>
    <n v="0"/>
    <n v="0"/>
    <x v="1"/>
  </r>
  <r>
    <x v="0"/>
    <n v="1"/>
    <n v="109"/>
    <n v="2017"/>
    <s v="April"/>
    <n v="16"/>
    <n v="22"/>
    <n v="2"/>
    <n v="5"/>
    <n v="2"/>
    <n v="0"/>
    <x v="1"/>
    <s v="A"/>
    <s v="A"/>
    <n v="40.950000000000003"/>
    <s v="Canceled"/>
    <x v="681"/>
    <n v="0"/>
    <n v="0"/>
    <x v="1"/>
  </r>
  <r>
    <x v="0"/>
    <n v="1"/>
    <n v="23"/>
    <n v="2017"/>
    <s v="April"/>
    <n v="16"/>
    <n v="22"/>
    <n v="2"/>
    <n v="5"/>
    <n v="2"/>
    <n v="0"/>
    <x v="1"/>
    <s v="D"/>
    <s v="D"/>
    <n v="116"/>
    <s v="Canceled"/>
    <x v="704"/>
    <n v="0"/>
    <n v="0"/>
    <x v="1"/>
  </r>
  <r>
    <x v="0"/>
    <n v="1"/>
    <n v="234"/>
    <n v="2017"/>
    <s v="April"/>
    <n v="16"/>
    <n v="22"/>
    <n v="2"/>
    <n v="5"/>
    <n v="2"/>
    <n v="0"/>
    <x v="1"/>
    <s v="C"/>
    <s v="C"/>
    <n v="89"/>
    <s v="Canceled"/>
    <x v="692"/>
    <n v="0"/>
    <n v="0"/>
    <x v="1"/>
  </r>
  <r>
    <x v="0"/>
    <n v="1"/>
    <n v="232"/>
    <n v="2017"/>
    <s v="April"/>
    <n v="16"/>
    <n v="22"/>
    <n v="2"/>
    <n v="5"/>
    <n v="1"/>
    <n v="0"/>
    <x v="1"/>
    <s v="A"/>
    <s v="A"/>
    <n v="34.200000000000003"/>
    <s v="Canceled"/>
    <x v="646"/>
    <n v="0"/>
    <n v="0"/>
    <x v="1"/>
  </r>
  <r>
    <x v="0"/>
    <n v="1"/>
    <n v="239"/>
    <n v="2017"/>
    <s v="April"/>
    <n v="16"/>
    <n v="22"/>
    <n v="2"/>
    <n v="5"/>
    <n v="3"/>
    <n v="0"/>
    <x v="1"/>
    <s v="C"/>
    <s v="C"/>
    <n v="158"/>
    <s v="Canceled"/>
    <x v="692"/>
    <n v="0"/>
    <n v="0"/>
    <x v="1"/>
  </r>
  <r>
    <x v="0"/>
    <n v="1"/>
    <n v="234"/>
    <n v="2017"/>
    <s v="April"/>
    <n v="16"/>
    <n v="22"/>
    <n v="2"/>
    <n v="5"/>
    <n v="2"/>
    <n v="0"/>
    <x v="1"/>
    <s v="C"/>
    <s v="C"/>
    <n v="89"/>
    <s v="Canceled"/>
    <x v="692"/>
    <n v="0"/>
    <n v="0"/>
    <x v="1"/>
  </r>
  <r>
    <x v="0"/>
    <n v="1"/>
    <n v="15"/>
    <n v="2017"/>
    <s v="April"/>
    <n v="16"/>
    <n v="22"/>
    <n v="2"/>
    <n v="5"/>
    <n v="2"/>
    <n v="2"/>
    <x v="6"/>
    <s v="G"/>
    <s v="G"/>
    <n v="165.71"/>
    <s v="Canceled"/>
    <x v="721"/>
    <n v="0"/>
    <n v="0"/>
    <x v="1"/>
  </r>
  <r>
    <x v="0"/>
    <n v="1"/>
    <n v="234"/>
    <n v="2017"/>
    <s v="April"/>
    <n v="16"/>
    <n v="22"/>
    <n v="2"/>
    <n v="5"/>
    <n v="2"/>
    <n v="0"/>
    <x v="1"/>
    <s v="C"/>
    <s v="C"/>
    <n v="89"/>
    <s v="Canceled"/>
    <x v="692"/>
    <n v="0"/>
    <n v="0"/>
    <x v="1"/>
  </r>
  <r>
    <x v="0"/>
    <n v="1"/>
    <n v="214"/>
    <n v="2017"/>
    <s v="April"/>
    <n v="16"/>
    <n v="22"/>
    <n v="2"/>
    <n v="5"/>
    <n v="2"/>
    <n v="0"/>
    <x v="1"/>
    <s v="D"/>
    <s v="D"/>
    <n v="51.97"/>
    <s v="Canceled"/>
    <x v="514"/>
    <n v="0"/>
    <n v="0"/>
    <x v="1"/>
  </r>
  <r>
    <x v="0"/>
    <n v="1"/>
    <n v="23"/>
    <n v="2017"/>
    <s v="April"/>
    <n v="16"/>
    <n v="22"/>
    <n v="2"/>
    <n v="5"/>
    <n v="2"/>
    <n v="0"/>
    <x v="1"/>
    <s v="D"/>
    <s v="D"/>
    <n v="116"/>
    <s v="Canceled"/>
    <x v="704"/>
    <n v="0"/>
    <n v="0"/>
    <x v="1"/>
  </r>
  <r>
    <x v="0"/>
    <n v="1"/>
    <n v="208"/>
    <n v="2017"/>
    <s v="April"/>
    <n v="16"/>
    <n v="22"/>
    <n v="2"/>
    <n v="5"/>
    <n v="2"/>
    <n v="0"/>
    <x v="4"/>
    <s v="E"/>
    <s v="E"/>
    <n v="71.28"/>
    <s v="Canceled"/>
    <x v="514"/>
    <n v="0"/>
    <n v="0"/>
    <x v="1"/>
  </r>
  <r>
    <x v="0"/>
    <n v="1"/>
    <n v="239"/>
    <n v="2017"/>
    <s v="April"/>
    <n v="16"/>
    <n v="22"/>
    <n v="2"/>
    <n v="5"/>
    <n v="3"/>
    <n v="0"/>
    <x v="1"/>
    <s v="C"/>
    <s v="C"/>
    <n v="158"/>
    <s v="Canceled"/>
    <x v="692"/>
    <n v="0"/>
    <n v="0"/>
    <x v="1"/>
  </r>
  <r>
    <x v="0"/>
    <n v="1"/>
    <n v="239"/>
    <n v="2017"/>
    <s v="April"/>
    <n v="16"/>
    <n v="22"/>
    <n v="2"/>
    <n v="5"/>
    <n v="3"/>
    <n v="0"/>
    <x v="1"/>
    <s v="C"/>
    <s v="C"/>
    <n v="158"/>
    <s v="Canceled"/>
    <x v="692"/>
    <n v="0"/>
    <n v="0"/>
    <x v="1"/>
  </r>
  <r>
    <x v="0"/>
    <n v="1"/>
    <n v="214"/>
    <n v="2017"/>
    <s v="April"/>
    <n v="16"/>
    <n v="22"/>
    <n v="2"/>
    <n v="5"/>
    <n v="2"/>
    <n v="0"/>
    <x v="1"/>
    <s v="D"/>
    <s v="D"/>
    <n v="51.97"/>
    <s v="Canceled"/>
    <x v="514"/>
    <n v="0"/>
    <n v="0"/>
    <x v="1"/>
  </r>
  <r>
    <x v="0"/>
    <n v="1"/>
    <n v="239"/>
    <n v="2017"/>
    <s v="April"/>
    <n v="16"/>
    <n v="22"/>
    <n v="2"/>
    <n v="5"/>
    <n v="3"/>
    <n v="0"/>
    <x v="1"/>
    <s v="C"/>
    <s v="C"/>
    <n v="158"/>
    <s v="Canceled"/>
    <x v="692"/>
    <n v="0"/>
    <n v="0"/>
    <x v="1"/>
  </r>
  <r>
    <x v="0"/>
    <n v="1"/>
    <n v="239"/>
    <n v="2017"/>
    <s v="April"/>
    <n v="16"/>
    <n v="22"/>
    <n v="2"/>
    <n v="5"/>
    <n v="3"/>
    <n v="0"/>
    <x v="1"/>
    <s v="C"/>
    <s v="C"/>
    <n v="158"/>
    <s v="Canceled"/>
    <x v="692"/>
    <n v="0"/>
    <n v="0"/>
    <x v="1"/>
  </r>
  <r>
    <x v="0"/>
    <n v="1"/>
    <n v="252"/>
    <n v="2017"/>
    <s v="April"/>
    <n v="16"/>
    <n v="22"/>
    <n v="2"/>
    <n v="5"/>
    <n v="2"/>
    <n v="0"/>
    <x v="1"/>
    <s v="A"/>
    <s v="A"/>
    <n v="49"/>
    <s v="Canceled"/>
    <x v="553"/>
    <n v="0"/>
    <n v="0"/>
    <x v="1"/>
  </r>
  <r>
    <x v="0"/>
    <n v="1"/>
    <n v="224"/>
    <n v="2017"/>
    <s v="April"/>
    <n v="16"/>
    <n v="22"/>
    <n v="2"/>
    <n v="5"/>
    <n v="2"/>
    <n v="0"/>
    <x v="6"/>
    <s v="A"/>
    <s v="A"/>
    <n v="60"/>
    <s v="Canceled"/>
    <x v="521"/>
    <n v="0"/>
    <n v="0"/>
    <x v="1"/>
  </r>
  <r>
    <x v="0"/>
    <n v="1"/>
    <n v="234"/>
    <n v="2017"/>
    <s v="April"/>
    <n v="16"/>
    <n v="22"/>
    <n v="2"/>
    <n v="5"/>
    <n v="2"/>
    <n v="0"/>
    <x v="1"/>
    <s v="C"/>
    <s v="C"/>
    <n v="89"/>
    <s v="Canceled"/>
    <x v="692"/>
    <n v="0"/>
    <n v="0"/>
    <x v="1"/>
  </r>
  <r>
    <x v="0"/>
    <n v="1"/>
    <n v="67"/>
    <n v="2017"/>
    <s v="April"/>
    <n v="16"/>
    <n v="22"/>
    <n v="2"/>
    <n v="5"/>
    <n v="2"/>
    <n v="0"/>
    <x v="1"/>
    <s v="A"/>
    <s v="A"/>
    <n v="68.95"/>
    <s v="Canceled"/>
    <x v="692"/>
    <n v="0"/>
    <n v="0"/>
    <x v="1"/>
  </r>
  <r>
    <x v="0"/>
    <n v="1"/>
    <n v="23"/>
    <n v="2017"/>
    <s v="April"/>
    <n v="16"/>
    <n v="22"/>
    <n v="2"/>
    <n v="5"/>
    <n v="2"/>
    <n v="0"/>
    <x v="1"/>
    <s v="D"/>
    <s v="D"/>
    <n v="116"/>
    <s v="Canceled"/>
    <x v="704"/>
    <n v="0"/>
    <n v="0"/>
    <x v="1"/>
  </r>
  <r>
    <x v="0"/>
    <n v="1"/>
    <n v="31"/>
    <n v="2017"/>
    <s v="April"/>
    <n v="17"/>
    <n v="23"/>
    <n v="1"/>
    <n v="0"/>
    <n v="1"/>
    <n v="0"/>
    <x v="1"/>
    <s v="A"/>
    <s v="E"/>
    <n v="74"/>
    <s v="No-Show"/>
    <x v="722"/>
    <n v="0"/>
    <n v="0"/>
    <x v="0"/>
  </r>
  <r>
    <x v="0"/>
    <n v="1"/>
    <n v="240"/>
    <n v="2017"/>
    <s v="April"/>
    <n v="17"/>
    <n v="23"/>
    <n v="2"/>
    <n v="2"/>
    <n v="2"/>
    <n v="0"/>
    <x v="1"/>
    <s v="A"/>
    <s v="A"/>
    <n v="43.2"/>
    <s v="Canceled"/>
    <x v="568"/>
    <n v="0"/>
    <n v="0"/>
    <x v="1"/>
  </r>
  <r>
    <x v="0"/>
    <n v="1"/>
    <n v="130"/>
    <n v="2017"/>
    <s v="April"/>
    <n v="17"/>
    <n v="23"/>
    <n v="2"/>
    <n v="5"/>
    <n v="2"/>
    <n v="0"/>
    <x v="1"/>
    <s v="D"/>
    <s v="D"/>
    <n v="62"/>
    <s v="Canceled"/>
    <x v="595"/>
    <n v="0"/>
    <n v="0"/>
    <x v="1"/>
  </r>
  <r>
    <x v="0"/>
    <n v="1"/>
    <n v="253"/>
    <n v="2017"/>
    <s v="April"/>
    <n v="17"/>
    <n v="23"/>
    <n v="2"/>
    <n v="5"/>
    <n v="1"/>
    <n v="0"/>
    <x v="1"/>
    <s v="D"/>
    <s v="I"/>
    <n v="62"/>
    <s v="Canceled"/>
    <x v="553"/>
    <n v="0"/>
    <n v="0"/>
    <x v="0"/>
  </r>
  <r>
    <x v="0"/>
    <n v="1"/>
    <n v="253"/>
    <n v="2017"/>
    <s v="April"/>
    <n v="17"/>
    <n v="23"/>
    <n v="2"/>
    <n v="5"/>
    <n v="1"/>
    <n v="0"/>
    <x v="1"/>
    <s v="A"/>
    <s v="A"/>
    <n v="42"/>
    <s v="Canceled"/>
    <x v="553"/>
    <n v="0"/>
    <n v="0"/>
    <x v="1"/>
  </r>
  <r>
    <x v="0"/>
    <n v="1"/>
    <n v="39"/>
    <n v="2017"/>
    <s v="April"/>
    <n v="17"/>
    <n v="23"/>
    <n v="2"/>
    <n v="5"/>
    <n v="2"/>
    <n v="0"/>
    <x v="1"/>
    <s v="A"/>
    <s v="A"/>
    <n v="40.950000000000003"/>
    <s v="Canceled"/>
    <x v="723"/>
    <n v="0"/>
    <n v="0"/>
    <x v="1"/>
  </r>
  <r>
    <x v="0"/>
    <n v="1"/>
    <n v="201"/>
    <n v="2017"/>
    <s v="April"/>
    <n v="17"/>
    <n v="23"/>
    <n v="2"/>
    <n v="5"/>
    <n v="2"/>
    <n v="0"/>
    <x v="4"/>
    <s v="A"/>
    <s v="C"/>
    <n v="54"/>
    <s v="Canceled"/>
    <x v="692"/>
    <n v="0"/>
    <n v="0"/>
    <x v="0"/>
  </r>
  <r>
    <x v="0"/>
    <n v="1"/>
    <n v="259"/>
    <n v="2017"/>
    <s v="April"/>
    <n v="17"/>
    <n v="23"/>
    <n v="4"/>
    <n v="7"/>
    <n v="2"/>
    <n v="0"/>
    <x v="28"/>
    <s v="A"/>
    <s v="A"/>
    <n v="54"/>
    <s v="Canceled"/>
    <x v="610"/>
    <n v="0"/>
    <n v="0"/>
    <x v="1"/>
  </r>
  <r>
    <x v="0"/>
    <n v="1"/>
    <n v="259"/>
    <n v="2017"/>
    <s v="April"/>
    <n v="17"/>
    <n v="23"/>
    <n v="4"/>
    <n v="7"/>
    <n v="2"/>
    <n v="0"/>
    <x v="28"/>
    <s v="A"/>
    <s v="A"/>
    <n v="54"/>
    <s v="Canceled"/>
    <x v="610"/>
    <n v="0"/>
    <n v="0"/>
    <x v="1"/>
  </r>
  <r>
    <x v="0"/>
    <n v="1"/>
    <n v="4"/>
    <n v="2017"/>
    <s v="April"/>
    <n v="17"/>
    <n v="24"/>
    <n v="1"/>
    <n v="1"/>
    <n v="1"/>
    <n v="0"/>
    <x v="1"/>
    <s v="A"/>
    <s v="E"/>
    <n v="52.5"/>
    <s v="No-Show"/>
    <x v="724"/>
    <n v="0"/>
    <n v="0"/>
    <x v="0"/>
  </r>
  <r>
    <x v="0"/>
    <n v="1"/>
    <n v="211"/>
    <n v="2017"/>
    <s v="April"/>
    <n v="17"/>
    <n v="24"/>
    <n v="3"/>
    <n v="6"/>
    <n v="2"/>
    <n v="0"/>
    <x v="28"/>
    <s v="A"/>
    <s v="A"/>
    <n v="54"/>
    <s v="Canceled"/>
    <x v="610"/>
    <n v="0"/>
    <n v="0"/>
    <x v="1"/>
  </r>
  <r>
    <x v="0"/>
    <n v="1"/>
    <n v="211"/>
    <n v="2017"/>
    <s v="April"/>
    <n v="17"/>
    <n v="24"/>
    <n v="3"/>
    <n v="6"/>
    <n v="2"/>
    <n v="0"/>
    <x v="28"/>
    <s v="E"/>
    <s v="E"/>
    <n v="81"/>
    <s v="Canceled"/>
    <x v="610"/>
    <n v="0"/>
    <n v="0"/>
    <x v="1"/>
  </r>
  <r>
    <x v="0"/>
    <n v="1"/>
    <n v="203"/>
    <n v="2017"/>
    <s v="April"/>
    <n v="17"/>
    <n v="25"/>
    <n v="0"/>
    <n v="2"/>
    <n v="2"/>
    <n v="0"/>
    <x v="1"/>
    <s v="A"/>
    <s v="A"/>
    <n v="90"/>
    <s v="Canceled"/>
    <x v="615"/>
    <n v="0"/>
    <n v="0"/>
    <x v="1"/>
  </r>
  <r>
    <x v="0"/>
    <n v="1"/>
    <n v="203"/>
    <n v="2017"/>
    <s v="April"/>
    <n v="17"/>
    <n v="25"/>
    <n v="0"/>
    <n v="2"/>
    <n v="2"/>
    <n v="0"/>
    <x v="1"/>
    <s v="A"/>
    <s v="A"/>
    <n v="90"/>
    <s v="Canceled"/>
    <x v="615"/>
    <n v="0"/>
    <n v="0"/>
    <x v="1"/>
  </r>
  <r>
    <x v="0"/>
    <n v="1"/>
    <n v="203"/>
    <n v="2017"/>
    <s v="April"/>
    <n v="17"/>
    <n v="25"/>
    <n v="0"/>
    <n v="2"/>
    <n v="2"/>
    <n v="0"/>
    <x v="1"/>
    <s v="A"/>
    <s v="A"/>
    <n v="90"/>
    <s v="Canceled"/>
    <x v="615"/>
    <n v="0"/>
    <n v="0"/>
    <x v="1"/>
  </r>
  <r>
    <x v="0"/>
    <n v="1"/>
    <n v="203"/>
    <n v="2017"/>
    <s v="April"/>
    <n v="17"/>
    <n v="25"/>
    <n v="0"/>
    <n v="2"/>
    <n v="2"/>
    <n v="0"/>
    <x v="1"/>
    <s v="A"/>
    <s v="A"/>
    <n v="90"/>
    <s v="Canceled"/>
    <x v="615"/>
    <n v="0"/>
    <n v="0"/>
    <x v="1"/>
  </r>
  <r>
    <x v="0"/>
    <n v="1"/>
    <n v="203"/>
    <n v="2017"/>
    <s v="April"/>
    <n v="17"/>
    <n v="25"/>
    <n v="0"/>
    <n v="2"/>
    <n v="2"/>
    <n v="0"/>
    <x v="1"/>
    <s v="A"/>
    <s v="A"/>
    <n v="90"/>
    <s v="Canceled"/>
    <x v="615"/>
    <n v="0"/>
    <n v="0"/>
    <x v="1"/>
  </r>
  <r>
    <x v="0"/>
    <n v="1"/>
    <n v="203"/>
    <n v="2017"/>
    <s v="April"/>
    <n v="17"/>
    <n v="25"/>
    <n v="0"/>
    <n v="2"/>
    <n v="2"/>
    <n v="0"/>
    <x v="1"/>
    <s v="A"/>
    <s v="A"/>
    <n v="90"/>
    <s v="Canceled"/>
    <x v="615"/>
    <n v="0"/>
    <n v="0"/>
    <x v="1"/>
  </r>
  <r>
    <x v="0"/>
    <n v="1"/>
    <n v="203"/>
    <n v="2017"/>
    <s v="April"/>
    <n v="17"/>
    <n v="25"/>
    <n v="0"/>
    <n v="2"/>
    <n v="2"/>
    <n v="0"/>
    <x v="1"/>
    <s v="A"/>
    <s v="A"/>
    <n v="90"/>
    <s v="Canceled"/>
    <x v="615"/>
    <n v="0"/>
    <n v="0"/>
    <x v="1"/>
  </r>
  <r>
    <x v="0"/>
    <n v="1"/>
    <n v="266"/>
    <n v="2017"/>
    <s v="April"/>
    <n v="17"/>
    <n v="25"/>
    <n v="0"/>
    <n v="3"/>
    <n v="2"/>
    <n v="0"/>
    <x v="24"/>
    <s v="E"/>
    <s v="E"/>
    <n v="81"/>
    <s v="Canceled"/>
    <x v="460"/>
    <n v="0"/>
    <n v="0"/>
    <x v="1"/>
  </r>
  <r>
    <x v="0"/>
    <n v="1"/>
    <n v="80"/>
    <n v="2017"/>
    <s v="April"/>
    <n v="17"/>
    <n v="25"/>
    <n v="0"/>
    <n v="3"/>
    <n v="2"/>
    <n v="2"/>
    <x v="11"/>
    <s v="G"/>
    <s v="G"/>
    <n v="145"/>
    <s v="Canceled"/>
    <x v="679"/>
    <n v="0"/>
    <n v="0"/>
    <x v="1"/>
  </r>
  <r>
    <x v="0"/>
    <n v="1"/>
    <n v="36"/>
    <n v="2017"/>
    <s v="April"/>
    <n v="17"/>
    <n v="25"/>
    <n v="0"/>
    <n v="3"/>
    <n v="2"/>
    <n v="2"/>
    <x v="0"/>
    <s v="G"/>
    <s v="G"/>
    <n v="165"/>
    <s v="Canceled"/>
    <x v="687"/>
    <n v="0"/>
    <n v="0"/>
    <x v="1"/>
  </r>
  <r>
    <x v="0"/>
    <n v="1"/>
    <n v="5"/>
    <n v="2017"/>
    <s v="April"/>
    <n v="17"/>
    <n v="25"/>
    <n v="0"/>
    <n v="4"/>
    <n v="1"/>
    <n v="0"/>
    <x v="4"/>
    <s v="E"/>
    <s v="E"/>
    <n v="136"/>
    <s v="Canceled"/>
    <x v="719"/>
    <n v="0"/>
    <n v="0"/>
    <x v="1"/>
  </r>
  <r>
    <x v="0"/>
    <n v="1"/>
    <n v="245"/>
    <n v="2017"/>
    <s v="April"/>
    <n v="17"/>
    <n v="25"/>
    <n v="0"/>
    <n v="4"/>
    <n v="2"/>
    <n v="0"/>
    <x v="27"/>
    <s v="A"/>
    <s v="A"/>
    <n v="54"/>
    <s v="Canceled"/>
    <x v="691"/>
    <n v="0"/>
    <n v="0"/>
    <x v="1"/>
  </r>
  <r>
    <x v="0"/>
    <n v="1"/>
    <n v="63"/>
    <n v="2017"/>
    <s v="April"/>
    <n v="17"/>
    <n v="26"/>
    <n v="2"/>
    <n v="5"/>
    <n v="2"/>
    <n v="2"/>
    <x v="11"/>
    <s v="G"/>
    <s v="G"/>
    <n v="155"/>
    <s v="Canceled"/>
    <x v="696"/>
    <n v="0"/>
    <n v="0"/>
    <x v="1"/>
  </r>
  <r>
    <x v="0"/>
    <n v="1"/>
    <n v="225"/>
    <n v="2017"/>
    <s v="April"/>
    <n v="17"/>
    <n v="26"/>
    <n v="2"/>
    <n v="5"/>
    <n v="2"/>
    <n v="0"/>
    <x v="1"/>
    <s v="A"/>
    <s v="A"/>
    <n v="41.58"/>
    <s v="Canceled"/>
    <x v="651"/>
    <n v="0"/>
    <n v="0"/>
    <x v="1"/>
  </r>
  <r>
    <x v="0"/>
    <n v="1"/>
    <n v="218"/>
    <n v="2017"/>
    <s v="April"/>
    <n v="17"/>
    <n v="26"/>
    <n v="1"/>
    <n v="4"/>
    <n v="2"/>
    <n v="0"/>
    <x v="0"/>
    <s v="E"/>
    <s v="E"/>
    <n v="81"/>
    <s v="Canceled"/>
    <x v="522"/>
    <n v="0"/>
    <n v="0"/>
    <x v="1"/>
  </r>
  <r>
    <x v="0"/>
    <n v="1"/>
    <n v="36"/>
    <n v="2017"/>
    <s v="April"/>
    <n v="17"/>
    <n v="27"/>
    <n v="0"/>
    <n v="1"/>
    <n v="2"/>
    <n v="0"/>
    <x v="0"/>
    <s v="A"/>
    <s v="A"/>
    <n v="85"/>
    <s v="Canceled"/>
    <x v="725"/>
    <n v="0"/>
    <n v="0"/>
    <x v="1"/>
  </r>
  <r>
    <x v="0"/>
    <n v="1"/>
    <n v="90"/>
    <n v="2017"/>
    <s v="April"/>
    <n v="17"/>
    <n v="27"/>
    <n v="0"/>
    <n v="1"/>
    <n v="2"/>
    <n v="0"/>
    <x v="1"/>
    <s v="E"/>
    <s v="E"/>
    <n v="74"/>
    <s v="Canceled"/>
    <x v="661"/>
    <n v="0"/>
    <n v="0"/>
    <x v="1"/>
  </r>
  <r>
    <x v="0"/>
    <n v="1"/>
    <n v="224"/>
    <n v="2017"/>
    <s v="April"/>
    <n v="17"/>
    <n v="27"/>
    <n v="0"/>
    <n v="3"/>
    <n v="2"/>
    <n v="0"/>
    <x v="3"/>
    <s v="G"/>
    <s v="G"/>
    <n v="130"/>
    <s v="Canceled"/>
    <x v="656"/>
    <n v="0"/>
    <n v="0"/>
    <x v="1"/>
  </r>
  <r>
    <x v="0"/>
    <n v="1"/>
    <n v="224"/>
    <n v="2017"/>
    <s v="April"/>
    <n v="17"/>
    <n v="27"/>
    <n v="0"/>
    <n v="3"/>
    <n v="2"/>
    <n v="0"/>
    <x v="3"/>
    <s v="E"/>
    <s v="E"/>
    <n v="90"/>
    <s v="Canceled"/>
    <x v="656"/>
    <n v="0"/>
    <n v="0"/>
    <x v="1"/>
  </r>
  <r>
    <x v="0"/>
    <n v="1"/>
    <n v="224"/>
    <n v="2017"/>
    <s v="April"/>
    <n v="17"/>
    <n v="27"/>
    <n v="0"/>
    <n v="3"/>
    <n v="2"/>
    <n v="1"/>
    <x v="3"/>
    <s v="E"/>
    <s v="E"/>
    <n v="90"/>
    <s v="Canceled"/>
    <x v="656"/>
    <n v="0"/>
    <n v="0"/>
    <x v="1"/>
  </r>
  <r>
    <x v="0"/>
    <n v="1"/>
    <n v="224"/>
    <n v="2017"/>
    <s v="April"/>
    <n v="17"/>
    <n v="27"/>
    <n v="0"/>
    <n v="3"/>
    <n v="2"/>
    <n v="1"/>
    <x v="3"/>
    <s v="E"/>
    <s v="E"/>
    <n v="90"/>
    <s v="Canceled"/>
    <x v="656"/>
    <n v="0"/>
    <n v="0"/>
    <x v="1"/>
  </r>
  <r>
    <x v="0"/>
    <n v="1"/>
    <n v="224"/>
    <n v="2017"/>
    <s v="April"/>
    <n v="17"/>
    <n v="27"/>
    <n v="0"/>
    <n v="3"/>
    <n v="2"/>
    <n v="0"/>
    <x v="3"/>
    <s v="E"/>
    <s v="E"/>
    <n v="90"/>
    <s v="Canceled"/>
    <x v="656"/>
    <n v="0"/>
    <n v="0"/>
    <x v="1"/>
  </r>
  <r>
    <x v="0"/>
    <n v="1"/>
    <n v="9"/>
    <n v="2017"/>
    <s v="April"/>
    <n v="17"/>
    <n v="27"/>
    <n v="1"/>
    <n v="3"/>
    <n v="2"/>
    <n v="0"/>
    <x v="28"/>
    <s v="D"/>
    <s v="D"/>
    <n v="121"/>
    <s v="Canceled"/>
    <x v="723"/>
    <n v="0"/>
    <n v="0"/>
    <x v="1"/>
  </r>
  <r>
    <x v="0"/>
    <n v="1"/>
    <n v="90"/>
    <n v="2017"/>
    <s v="April"/>
    <n v="17"/>
    <n v="27"/>
    <n v="2"/>
    <n v="3"/>
    <n v="2"/>
    <n v="0"/>
    <x v="0"/>
    <s v="E"/>
    <s v="E"/>
    <n v="99.9"/>
    <s v="Canceled"/>
    <x v="661"/>
    <n v="0"/>
    <n v="0"/>
    <x v="1"/>
  </r>
  <r>
    <x v="0"/>
    <n v="1"/>
    <n v="61"/>
    <n v="2017"/>
    <s v="April"/>
    <n v="17"/>
    <n v="27"/>
    <n v="2"/>
    <n v="5"/>
    <n v="2"/>
    <n v="0"/>
    <x v="0"/>
    <s v="E"/>
    <s v="E"/>
    <n v="122"/>
    <s v="Canceled"/>
    <x v="724"/>
    <n v="0"/>
    <n v="0"/>
    <x v="1"/>
  </r>
  <r>
    <x v="0"/>
    <n v="1"/>
    <n v="34"/>
    <n v="2017"/>
    <s v="April"/>
    <n v="17"/>
    <n v="27"/>
    <n v="2"/>
    <n v="3"/>
    <n v="2"/>
    <n v="2"/>
    <x v="3"/>
    <s v="C"/>
    <s v="C"/>
    <n v="173"/>
    <s v="Canceled"/>
    <x v="721"/>
    <n v="0"/>
    <n v="0"/>
    <x v="1"/>
  </r>
  <r>
    <x v="0"/>
    <n v="1"/>
    <n v="17"/>
    <n v="2017"/>
    <s v="April"/>
    <n v="17"/>
    <n v="28"/>
    <n v="0"/>
    <n v="2"/>
    <n v="2"/>
    <n v="0"/>
    <x v="1"/>
    <s v="A"/>
    <s v="A"/>
    <n v="96"/>
    <s v="Canceled"/>
    <x v="713"/>
    <n v="0"/>
    <n v="0"/>
    <x v="1"/>
  </r>
  <r>
    <x v="0"/>
    <n v="1"/>
    <n v="18"/>
    <n v="2017"/>
    <s v="April"/>
    <n v="17"/>
    <n v="28"/>
    <n v="1"/>
    <n v="2"/>
    <n v="2"/>
    <n v="2"/>
    <x v="1"/>
    <s v="G"/>
    <s v="G"/>
    <n v="165"/>
    <s v="Canceled"/>
    <x v="716"/>
    <n v="0"/>
    <n v="0"/>
    <x v="1"/>
  </r>
  <r>
    <x v="0"/>
    <n v="1"/>
    <n v="4"/>
    <n v="2017"/>
    <s v="April"/>
    <n v="17"/>
    <n v="28"/>
    <n v="1"/>
    <n v="2"/>
    <n v="2"/>
    <n v="1"/>
    <x v="1"/>
    <s v="A"/>
    <s v="A"/>
    <n v="128"/>
    <s v="Canceled"/>
    <x v="724"/>
    <n v="0"/>
    <n v="0"/>
    <x v="1"/>
  </r>
  <r>
    <x v="0"/>
    <n v="1"/>
    <n v="250"/>
    <n v="2017"/>
    <s v="April"/>
    <n v="17"/>
    <n v="28"/>
    <n v="1"/>
    <n v="2"/>
    <n v="2"/>
    <n v="0"/>
    <x v="1"/>
    <s v="A"/>
    <s v="A"/>
    <n v="54"/>
    <s v="Canceled"/>
    <x v="484"/>
    <n v="0"/>
    <n v="0"/>
    <x v="1"/>
  </r>
  <r>
    <x v="0"/>
    <n v="1"/>
    <n v="80"/>
    <n v="2017"/>
    <s v="April"/>
    <n v="17"/>
    <n v="28"/>
    <n v="1"/>
    <n v="2"/>
    <n v="2"/>
    <n v="2"/>
    <x v="1"/>
    <s v="C"/>
    <s v="C"/>
    <n v="113"/>
    <s v="Canceled"/>
    <x v="650"/>
    <n v="0"/>
    <n v="0"/>
    <x v="1"/>
  </r>
  <r>
    <x v="0"/>
    <n v="1"/>
    <n v="302"/>
    <n v="2017"/>
    <s v="April"/>
    <n v="17"/>
    <n v="28"/>
    <n v="1"/>
    <n v="2"/>
    <n v="2"/>
    <n v="0"/>
    <x v="1"/>
    <s v="E"/>
    <s v="E"/>
    <n v="81"/>
    <s v="Canceled"/>
    <x v="676"/>
    <n v="0"/>
    <n v="0"/>
    <x v="1"/>
  </r>
  <r>
    <x v="0"/>
    <n v="1"/>
    <n v="201"/>
    <n v="2017"/>
    <s v="April"/>
    <n v="17"/>
    <n v="28"/>
    <n v="2"/>
    <n v="2"/>
    <n v="2"/>
    <n v="0"/>
    <x v="0"/>
    <s v="E"/>
    <s v="E"/>
    <n v="103.5"/>
    <s v="Canceled"/>
    <x v="677"/>
    <n v="0"/>
    <n v="0"/>
    <x v="1"/>
  </r>
  <r>
    <x v="0"/>
    <n v="1"/>
    <n v="201"/>
    <n v="2017"/>
    <s v="April"/>
    <n v="17"/>
    <n v="28"/>
    <n v="2"/>
    <n v="2"/>
    <n v="2"/>
    <n v="0"/>
    <x v="0"/>
    <s v="E"/>
    <s v="E"/>
    <n v="103.5"/>
    <s v="Canceled"/>
    <x v="677"/>
    <n v="0"/>
    <n v="0"/>
    <x v="1"/>
  </r>
  <r>
    <x v="0"/>
    <n v="1"/>
    <n v="113"/>
    <n v="2017"/>
    <s v="April"/>
    <n v="17"/>
    <n v="28"/>
    <n v="2"/>
    <n v="2"/>
    <n v="2"/>
    <n v="0"/>
    <x v="1"/>
    <s v="E"/>
    <s v="E"/>
    <n v="111"/>
    <s v="Canceled"/>
    <x v="726"/>
    <n v="0"/>
    <n v="0"/>
    <x v="1"/>
  </r>
  <r>
    <x v="0"/>
    <n v="1"/>
    <n v="112"/>
    <n v="2017"/>
    <s v="April"/>
    <n v="17"/>
    <n v="28"/>
    <n v="2"/>
    <n v="2"/>
    <n v="2"/>
    <n v="0"/>
    <x v="0"/>
    <s v="E"/>
    <s v="E"/>
    <n v="112.5"/>
    <s v="Canceled"/>
    <x v="619"/>
    <n v="0"/>
    <n v="0"/>
    <x v="1"/>
  </r>
  <r>
    <x v="0"/>
    <n v="1"/>
    <n v="215"/>
    <n v="2017"/>
    <s v="April"/>
    <n v="17"/>
    <n v="28"/>
    <n v="2"/>
    <n v="2"/>
    <n v="2"/>
    <n v="0"/>
    <x v="3"/>
    <s v="A"/>
    <s v="A"/>
    <n v="54"/>
    <s v="Canceled"/>
    <x v="521"/>
    <n v="0"/>
    <n v="0"/>
    <x v="1"/>
  </r>
  <r>
    <x v="0"/>
    <n v="1"/>
    <n v="215"/>
    <n v="2017"/>
    <s v="April"/>
    <n v="17"/>
    <n v="28"/>
    <n v="2"/>
    <n v="2"/>
    <n v="2"/>
    <n v="0"/>
    <x v="3"/>
    <s v="A"/>
    <s v="A"/>
    <n v="82.8"/>
    <s v="Canceled"/>
    <x v="514"/>
    <n v="0"/>
    <n v="0"/>
    <x v="1"/>
  </r>
  <r>
    <x v="0"/>
    <n v="1"/>
    <n v="267"/>
    <n v="2017"/>
    <s v="April"/>
    <n v="17"/>
    <n v="28"/>
    <n v="2"/>
    <n v="3"/>
    <n v="2"/>
    <n v="0"/>
    <x v="24"/>
    <s v="E"/>
    <s v="E"/>
    <n v="81"/>
    <s v="Canceled"/>
    <x v="568"/>
    <n v="0"/>
    <n v="0"/>
    <x v="1"/>
  </r>
  <r>
    <x v="0"/>
    <n v="1"/>
    <n v="59"/>
    <n v="2017"/>
    <s v="April"/>
    <n v="17"/>
    <n v="28"/>
    <n v="2"/>
    <n v="3"/>
    <n v="2"/>
    <n v="0"/>
    <x v="0"/>
    <s v="E"/>
    <s v="E"/>
    <n v="115"/>
    <s v="Canceled"/>
    <x v="680"/>
    <n v="0"/>
    <n v="0"/>
    <x v="1"/>
  </r>
  <r>
    <x v="0"/>
    <n v="1"/>
    <n v="26"/>
    <n v="2017"/>
    <s v="April"/>
    <n v="17"/>
    <n v="29"/>
    <n v="0"/>
    <n v="1"/>
    <n v="2"/>
    <n v="0"/>
    <x v="3"/>
    <s v="A"/>
    <s v="A"/>
    <n v="85"/>
    <s v="Canceled"/>
    <x v="697"/>
    <n v="0"/>
    <n v="0"/>
    <x v="1"/>
  </r>
  <r>
    <x v="0"/>
    <n v="1"/>
    <n v="16"/>
    <n v="2017"/>
    <s v="April"/>
    <n v="17"/>
    <n v="29"/>
    <n v="1"/>
    <n v="1"/>
    <n v="2"/>
    <n v="0"/>
    <x v="2"/>
    <s v="D"/>
    <s v="D"/>
    <n v="111"/>
    <s v="Canceled"/>
    <x v="726"/>
    <n v="0"/>
    <n v="0"/>
    <x v="1"/>
  </r>
  <r>
    <x v="0"/>
    <n v="1"/>
    <n v="109"/>
    <n v="2017"/>
    <s v="April"/>
    <n v="17"/>
    <n v="29"/>
    <n v="1"/>
    <n v="1"/>
    <n v="2"/>
    <n v="0"/>
    <x v="1"/>
    <s v="A"/>
    <s v="A"/>
    <n v="85"/>
    <s v="Canceled"/>
    <x v="688"/>
    <n v="0"/>
    <n v="0"/>
    <x v="1"/>
  </r>
  <r>
    <x v="0"/>
    <n v="1"/>
    <n v="37"/>
    <n v="2017"/>
    <s v="April"/>
    <n v="17"/>
    <n v="29"/>
    <n v="1"/>
    <n v="1"/>
    <n v="2"/>
    <n v="0"/>
    <x v="1"/>
    <s v="E"/>
    <s v="E"/>
    <n v="147"/>
    <s v="Canceled"/>
    <x v="706"/>
    <n v="0"/>
    <n v="0"/>
    <x v="1"/>
  </r>
  <r>
    <x v="0"/>
    <n v="1"/>
    <n v="21"/>
    <n v="2017"/>
    <s v="April"/>
    <n v="17"/>
    <n v="29"/>
    <n v="1"/>
    <n v="1"/>
    <n v="2"/>
    <n v="0"/>
    <x v="1"/>
    <s v="C"/>
    <s v="C"/>
    <n v="114"/>
    <s v="Canceled"/>
    <x v="727"/>
    <n v="0"/>
    <n v="0"/>
    <x v="1"/>
  </r>
  <r>
    <x v="0"/>
    <n v="1"/>
    <n v="6"/>
    <n v="2017"/>
    <s v="April"/>
    <n v="17"/>
    <n v="29"/>
    <n v="1"/>
    <n v="1"/>
    <n v="2"/>
    <n v="2"/>
    <x v="3"/>
    <s v="C"/>
    <s v="C"/>
    <n v="146"/>
    <s v="Canceled"/>
    <x v="728"/>
    <n v="0"/>
    <n v="0"/>
    <x v="1"/>
  </r>
  <r>
    <x v="0"/>
    <n v="1"/>
    <n v="110"/>
    <n v="2017"/>
    <s v="April"/>
    <n v="17"/>
    <n v="29"/>
    <n v="1"/>
    <n v="1"/>
    <n v="2"/>
    <n v="0"/>
    <x v="1"/>
    <s v="A"/>
    <s v="A"/>
    <n v="85"/>
    <s v="Canceled"/>
    <x v="670"/>
    <n v="0"/>
    <n v="0"/>
    <x v="1"/>
  </r>
  <r>
    <x v="0"/>
    <n v="1"/>
    <n v="12"/>
    <n v="2017"/>
    <s v="April"/>
    <n v="17"/>
    <n v="29"/>
    <n v="1"/>
    <n v="1"/>
    <n v="2"/>
    <n v="0"/>
    <x v="3"/>
    <s v="D"/>
    <s v="D"/>
    <n v="121"/>
    <s v="Canceled"/>
    <x v="726"/>
    <n v="0"/>
    <n v="0"/>
    <x v="1"/>
  </r>
  <r>
    <x v="0"/>
    <n v="1"/>
    <n v="255"/>
    <n v="2017"/>
    <s v="April"/>
    <n v="17"/>
    <n v="29"/>
    <n v="1"/>
    <n v="1"/>
    <n v="2"/>
    <n v="0"/>
    <x v="3"/>
    <s v="E"/>
    <s v="E"/>
    <n v="81"/>
    <s v="Canceled"/>
    <x v="729"/>
    <n v="0"/>
    <n v="0"/>
    <x v="1"/>
  </r>
  <r>
    <x v="0"/>
    <n v="1"/>
    <n v="21"/>
    <n v="2017"/>
    <s v="April"/>
    <n v="17"/>
    <n v="29"/>
    <n v="1"/>
    <n v="1"/>
    <n v="2"/>
    <n v="2"/>
    <x v="1"/>
    <s v="C"/>
    <s v="C"/>
    <n v="125"/>
    <s v="Canceled"/>
    <x v="725"/>
    <n v="0"/>
    <n v="0"/>
    <x v="1"/>
  </r>
  <r>
    <x v="0"/>
    <n v="1"/>
    <n v="23"/>
    <n v="2017"/>
    <s v="April"/>
    <n v="17"/>
    <n v="29"/>
    <n v="1"/>
    <n v="1"/>
    <n v="2"/>
    <n v="2"/>
    <x v="1"/>
    <s v="C"/>
    <s v="C"/>
    <n v="125"/>
    <s v="Canceled"/>
    <x v="711"/>
    <n v="0"/>
    <n v="0"/>
    <x v="1"/>
  </r>
  <r>
    <x v="0"/>
    <n v="1"/>
    <n v="100"/>
    <n v="2017"/>
    <s v="April"/>
    <n v="17"/>
    <n v="29"/>
    <n v="2"/>
    <n v="1"/>
    <n v="2"/>
    <n v="0"/>
    <x v="1"/>
    <s v="D"/>
    <s v="D"/>
    <n v="85"/>
    <s v="Canceled"/>
    <x v="730"/>
    <n v="0"/>
    <n v="0"/>
    <x v="1"/>
  </r>
  <r>
    <x v="0"/>
    <n v="1"/>
    <n v="100"/>
    <n v="2017"/>
    <s v="April"/>
    <n v="17"/>
    <n v="29"/>
    <n v="2"/>
    <n v="1"/>
    <n v="2"/>
    <n v="0"/>
    <x v="1"/>
    <s v="D"/>
    <s v="D"/>
    <n v="85"/>
    <s v="Canceled"/>
    <x v="730"/>
    <n v="0"/>
    <n v="0"/>
    <x v="1"/>
  </r>
  <r>
    <x v="0"/>
    <n v="1"/>
    <n v="100"/>
    <n v="2017"/>
    <s v="April"/>
    <n v="17"/>
    <n v="29"/>
    <n v="2"/>
    <n v="1"/>
    <n v="2"/>
    <n v="0"/>
    <x v="1"/>
    <s v="D"/>
    <s v="D"/>
    <n v="85"/>
    <s v="Canceled"/>
    <x v="730"/>
    <n v="0"/>
    <n v="0"/>
    <x v="1"/>
  </r>
  <r>
    <x v="0"/>
    <n v="1"/>
    <n v="89"/>
    <n v="2017"/>
    <s v="April"/>
    <n v="17"/>
    <n v="29"/>
    <n v="2"/>
    <n v="1"/>
    <n v="2"/>
    <n v="0"/>
    <x v="4"/>
    <s v="A"/>
    <s v="A"/>
    <n v="78.33"/>
    <s v="Canceled"/>
    <x v="700"/>
    <n v="0"/>
    <n v="0"/>
    <x v="1"/>
  </r>
  <r>
    <x v="0"/>
    <n v="1"/>
    <n v="100"/>
    <n v="2017"/>
    <s v="April"/>
    <n v="17"/>
    <n v="29"/>
    <n v="2"/>
    <n v="1"/>
    <n v="2"/>
    <n v="0"/>
    <x v="1"/>
    <s v="D"/>
    <s v="D"/>
    <n v="85"/>
    <s v="Canceled"/>
    <x v="730"/>
    <n v="0"/>
    <n v="0"/>
    <x v="1"/>
  </r>
  <r>
    <x v="0"/>
    <n v="1"/>
    <n v="100"/>
    <n v="2017"/>
    <s v="April"/>
    <n v="17"/>
    <n v="29"/>
    <n v="2"/>
    <n v="1"/>
    <n v="2"/>
    <n v="0"/>
    <x v="1"/>
    <s v="D"/>
    <s v="D"/>
    <n v="85"/>
    <s v="Canceled"/>
    <x v="730"/>
    <n v="0"/>
    <n v="0"/>
    <x v="1"/>
  </r>
  <r>
    <x v="0"/>
    <n v="1"/>
    <n v="34"/>
    <n v="2017"/>
    <s v="April"/>
    <n v="17"/>
    <n v="29"/>
    <n v="2"/>
    <n v="1"/>
    <n v="2"/>
    <n v="2"/>
    <x v="3"/>
    <s v="C"/>
    <s v="C"/>
    <n v="125"/>
    <s v="Canceled"/>
    <x v="704"/>
    <n v="0"/>
    <n v="0"/>
    <x v="1"/>
  </r>
  <r>
    <x v="0"/>
    <n v="1"/>
    <n v="54"/>
    <n v="2017"/>
    <s v="April"/>
    <n v="17"/>
    <n v="29"/>
    <n v="2"/>
    <n v="1"/>
    <n v="2"/>
    <n v="2"/>
    <x v="3"/>
    <s v="C"/>
    <s v="C"/>
    <n v="125"/>
    <s v="Canceled"/>
    <x v="709"/>
    <n v="0"/>
    <n v="0"/>
    <x v="1"/>
  </r>
  <r>
    <x v="0"/>
    <n v="1"/>
    <n v="100"/>
    <n v="2017"/>
    <s v="April"/>
    <n v="17"/>
    <n v="29"/>
    <n v="2"/>
    <n v="1"/>
    <n v="2"/>
    <n v="0"/>
    <x v="1"/>
    <s v="D"/>
    <s v="D"/>
    <n v="85"/>
    <s v="Canceled"/>
    <x v="730"/>
    <n v="0"/>
    <n v="0"/>
    <x v="1"/>
  </r>
  <r>
    <x v="0"/>
    <n v="1"/>
    <n v="100"/>
    <n v="2017"/>
    <s v="April"/>
    <n v="17"/>
    <n v="29"/>
    <n v="2"/>
    <n v="1"/>
    <n v="2"/>
    <n v="0"/>
    <x v="1"/>
    <s v="D"/>
    <s v="D"/>
    <n v="85"/>
    <s v="Canceled"/>
    <x v="730"/>
    <n v="0"/>
    <n v="0"/>
    <x v="1"/>
  </r>
  <r>
    <x v="0"/>
    <n v="1"/>
    <n v="100"/>
    <n v="2017"/>
    <s v="April"/>
    <n v="17"/>
    <n v="29"/>
    <n v="2"/>
    <n v="1"/>
    <n v="2"/>
    <n v="0"/>
    <x v="1"/>
    <s v="D"/>
    <s v="D"/>
    <n v="85"/>
    <s v="Canceled"/>
    <x v="730"/>
    <n v="0"/>
    <n v="0"/>
    <x v="1"/>
  </r>
  <r>
    <x v="0"/>
    <n v="1"/>
    <n v="15"/>
    <n v="2017"/>
    <s v="April"/>
    <n v="17"/>
    <n v="29"/>
    <n v="2"/>
    <n v="1"/>
    <n v="2"/>
    <n v="0"/>
    <x v="3"/>
    <s v="D"/>
    <s v="D"/>
    <n v="111"/>
    <s v="Canceled"/>
    <x v="725"/>
    <n v="0"/>
    <n v="0"/>
    <x v="1"/>
  </r>
  <r>
    <x v="0"/>
    <n v="1"/>
    <n v="221"/>
    <n v="2017"/>
    <s v="April"/>
    <n v="17"/>
    <n v="29"/>
    <n v="2"/>
    <n v="1"/>
    <n v="2"/>
    <n v="0"/>
    <x v="1"/>
    <s v="D"/>
    <s v="D"/>
    <n v="85"/>
    <s v="Canceled"/>
    <x v="724"/>
    <n v="0"/>
    <n v="0"/>
    <x v="1"/>
  </r>
  <r>
    <x v="0"/>
    <n v="1"/>
    <n v="5"/>
    <n v="2017"/>
    <s v="April"/>
    <n v="17"/>
    <n v="29"/>
    <n v="2"/>
    <n v="1"/>
    <n v="2"/>
    <n v="0"/>
    <x v="1"/>
    <s v="D"/>
    <s v="D"/>
    <n v="26"/>
    <s v="Canceled"/>
    <x v="724"/>
    <n v="0"/>
    <n v="0"/>
    <x v="1"/>
  </r>
  <r>
    <x v="0"/>
    <n v="1"/>
    <n v="100"/>
    <n v="2017"/>
    <s v="April"/>
    <n v="17"/>
    <n v="29"/>
    <n v="2"/>
    <n v="1"/>
    <n v="2"/>
    <n v="0"/>
    <x v="1"/>
    <s v="D"/>
    <s v="D"/>
    <n v="85"/>
    <s v="Canceled"/>
    <x v="730"/>
    <n v="0"/>
    <n v="0"/>
    <x v="1"/>
  </r>
  <r>
    <x v="0"/>
    <n v="1"/>
    <n v="13"/>
    <n v="2017"/>
    <s v="April"/>
    <n v="17"/>
    <n v="29"/>
    <n v="2"/>
    <n v="2"/>
    <n v="2"/>
    <n v="0"/>
    <x v="3"/>
    <s v="D"/>
    <s v="D"/>
    <n v="108"/>
    <s v="Canceled"/>
    <x v="726"/>
    <n v="0"/>
    <n v="0"/>
    <x v="1"/>
  </r>
  <r>
    <x v="0"/>
    <n v="1"/>
    <n v="59"/>
    <n v="2017"/>
    <s v="April"/>
    <n v="17"/>
    <n v="29"/>
    <n v="2"/>
    <n v="3"/>
    <n v="1"/>
    <n v="0"/>
    <x v="10"/>
    <s v="E"/>
    <s v="E"/>
    <n v="115"/>
    <s v="Canceled"/>
    <x v="678"/>
    <n v="0"/>
    <n v="0"/>
    <x v="1"/>
  </r>
  <r>
    <x v="0"/>
    <n v="1"/>
    <n v="59"/>
    <n v="2017"/>
    <s v="April"/>
    <n v="17"/>
    <n v="29"/>
    <n v="2"/>
    <n v="3"/>
    <n v="1"/>
    <n v="0"/>
    <x v="10"/>
    <s v="E"/>
    <s v="E"/>
    <n v="115"/>
    <s v="Canceled"/>
    <x v="678"/>
    <n v="0"/>
    <n v="0"/>
    <x v="1"/>
  </r>
  <r>
    <x v="0"/>
    <n v="1"/>
    <n v="233"/>
    <n v="2017"/>
    <s v="April"/>
    <n v="17"/>
    <n v="29"/>
    <n v="2"/>
    <n v="4"/>
    <n v="2"/>
    <n v="0"/>
    <x v="18"/>
    <s v="A"/>
    <s v="A"/>
    <n v="92"/>
    <s v="Canceled"/>
    <x v="499"/>
    <n v="0"/>
    <n v="0"/>
    <x v="1"/>
  </r>
  <r>
    <x v="0"/>
    <n v="1"/>
    <n v="172"/>
    <n v="2017"/>
    <s v="April"/>
    <n v="17"/>
    <n v="29"/>
    <n v="2"/>
    <n v="5"/>
    <n v="2"/>
    <n v="0"/>
    <x v="1"/>
    <s v="E"/>
    <s v="E"/>
    <n v="97.71"/>
    <s v="Canceled"/>
    <x v="605"/>
    <n v="0"/>
    <n v="0"/>
    <x v="1"/>
  </r>
  <r>
    <x v="0"/>
    <n v="1"/>
    <n v="172"/>
    <n v="2017"/>
    <s v="April"/>
    <n v="17"/>
    <n v="29"/>
    <n v="2"/>
    <n v="5"/>
    <n v="2"/>
    <n v="0"/>
    <x v="1"/>
    <s v="E"/>
    <s v="E"/>
    <n v="97.71"/>
    <s v="Canceled"/>
    <x v="605"/>
    <n v="0"/>
    <n v="0"/>
    <x v="1"/>
  </r>
  <r>
    <x v="0"/>
    <n v="1"/>
    <n v="287"/>
    <n v="2017"/>
    <s v="April"/>
    <n v="17"/>
    <n v="29"/>
    <n v="2"/>
    <n v="5"/>
    <n v="2"/>
    <n v="0"/>
    <x v="1"/>
    <s v="E"/>
    <s v="E"/>
    <n v="62.37"/>
    <s v="Canceled"/>
    <x v="445"/>
    <n v="0"/>
    <n v="0"/>
    <x v="1"/>
  </r>
  <r>
    <x v="0"/>
    <n v="1"/>
    <n v="172"/>
    <n v="2017"/>
    <s v="April"/>
    <n v="17"/>
    <n v="29"/>
    <n v="2"/>
    <n v="5"/>
    <n v="2"/>
    <n v="0"/>
    <x v="1"/>
    <s v="D"/>
    <s v="D"/>
    <n v="86.91"/>
    <s v="Canceled"/>
    <x v="605"/>
    <n v="0"/>
    <n v="0"/>
    <x v="1"/>
  </r>
  <r>
    <x v="0"/>
    <n v="1"/>
    <n v="172"/>
    <n v="2017"/>
    <s v="April"/>
    <n v="17"/>
    <n v="29"/>
    <n v="2"/>
    <n v="5"/>
    <n v="2"/>
    <n v="0"/>
    <x v="1"/>
    <s v="E"/>
    <s v="E"/>
    <n v="97.71"/>
    <s v="Canceled"/>
    <x v="605"/>
    <n v="0"/>
    <n v="0"/>
    <x v="1"/>
  </r>
  <r>
    <x v="0"/>
    <n v="1"/>
    <n v="172"/>
    <n v="2017"/>
    <s v="April"/>
    <n v="17"/>
    <n v="29"/>
    <n v="2"/>
    <n v="5"/>
    <n v="2"/>
    <n v="0"/>
    <x v="1"/>
    <s v="D"/>
    <s v="D"/>
    <n v="86.91"/>
    <s v="Canceled"/>
    <x v="605"/>
    <n v="0"/>
    <n v="0"/>
    <x v="1"/>
  </r>
  <r>
    <x v="0"/>
    <n v="1"/>
    <n v="287"/>
    <n v="2017"/>
    <s v="April"/>
    <n v="17"/>
    <n v="29"/>
    <n v="2"/>
    <n v="5"/>
    <n v="2"/>
    <n v="0"/>
    <x v="1"/>
    <s v="E"/>
    <s v="E"/>
    <n v="62.37"/>
    <s v="Canceled"/>
    <x v="445"/>
    <n v="0"/>
    <n v="0"/>
    <x v="1"/>
  </r>
  <r>
    <x v="0"/>
    <n v="1"/>
    <n v="172"/>
    <n v="2017"/>
    <s v="April"/>
    <n v="17"/>
    <n v="29"/>
    <n v="2"/>
    <n v="5"/>
    <n v="2"/>
    <n v="0"/>
    <x v="1"/>
    <s v="E"/>
    <s v="E"/>
    <n v="97.71"/>
    <s v="Canceled"/>
    <x v="605"/>
    <n v="0"/>
    <n v="0"/>
    <x v="1"/>
  </r>
  <r>
    <x v="0"/>
    <n v="1"/>
    <n v="104"/>
    <n v="2017"/>
    <s v="April"/>
    <n v="17"/>
    <n v="29"/>
    <n v="2"/>
    <n v="5"/>
    <n v="2"/>
    <n v="2"/>
    <x v="4"/>
    <s v="G"/>
    <s v="G"/>
    <n v="155"/>
    <s v="Canceled"/>
    <x v="622"/>
    <n v="0"/>
    <n v="0"/>
    <x v="1"/>
  </r>
  <r>
    <x v="0"/>
    <n v="1"/>
    <n v="172"/>
    <n v="2017"/>
    <s v="April"/>
    <n v="17"/>
    <n v="29"/>
    <n v="2"/>
    <n v="5"/>
    <n v="2"/>
    <n v="0"/>
    <x v="1"/>
    <s v="E"/>
    <s v="E"/>
    <n v="97.71"/>
    <s v="Canceled"/>
    <x v="605"/>
    <n v="0"/>
    <n v="0"/>
    <x v="1"/>
  </r>
  <r>
    <x v="0"/>
    <n v="1"/>
    <n v="172"/>
    <n v="2017"/>
    <s v="April"/>
    <n v="17"/>
    <n v="29"/>
    <n v="2"/>
    <n v="5"/>
    <n v="2"/>
    <n v="0"/>
    <x v="1"/>
    <s v="E"/>
    <s v="E"/>
    <n v="97.71"/>
    <s v="Canceled"/>
    <x v="605"/>
    <n v="0"/>
    <n v="0"/>
    <x v="1"/>
  </r>
  <r>
    <x v="0"/>
    <n v="1"/>
    <n v="251"/>
    <n v="2017"/>
    <s v="April"/>
    <n v="17"/>
    <n v="29"/>
    <n v="2"/>
    <n v="5"/>
    <n v="2"/>
    <n v="2"/>
    <x v="9"/>
    <s v="G"/>
    <s v="G"/>
    <n v="108"/>
    <s v="Canceled"/>
    <x v="634"/>
    <n v="0"/>
    <n v="0"/>
    <x v="1"/>
  </r>
  <r>
    <x v="0"/>
    <n v="1"/>
    <n v="103"/>
    <n v="2017"/>
    <s v="April"/>
    <n v="17"/>
    <n v="29"/>
    <n v="2"/>
    <n v="5"/>
    <n v="2"/>
    <n v="0"/>
    <x v="4"/>
    <s v="A"/>
    <s v="A"/>
    <n v="85"/>
    <s v="Canceled"/>
    <x v="657"/>
    <n v="0"/>
    <n v="0"/>
    <x v="1"/>
  </r>
  <r>
    <x v="0"/>
    <n v="1"/>
    <n v="78"/>
    <n v="2017"/>
    <s v="April"/>
    <n v="17"/>
    <n v="29"/>
    <n v="2"/>
    <n v="5"/>
    <n v="2"/>
    <n v="2"/>
    <x v="56"/>
    <s v="C"/>
    <s v="C"/>
    <n v="120.14"/>
    <s v="Canceled"/>
    <x v="663"/>
    <n v="0"/>
    <n v="0"/>
    <x v="1"/>
  </r>
  <r>
    <x v="0"/>
    <n v="1"/>
    <n v="172"/>
    <n v="2017"/>
    <s v="April"/>
    <n v="17"/>
    <n v="29"/>
    <n v="2"/>
    <n v="5"/>
    <n v="2"/>
    <n v="0"/>
    <x v="1"/>
    <s v="D"/>
    <s v="D"/>
    <n v="86.91"/>
    <s v="Canceled"/>
    <x v="605"/>
    <n v="0"/>
    <n v="0"/>
    <x v="1"/>
  </r>
  <r>
    <x v="0"/>
    <n v="1"/>
    <n v="172"/>
    <n v="2017"/>
    <s v="April"/>
    <n v="17"/>
    <n v="29"/>
    <n v="2"/>
    <n v="5"/>
    <n v="2"/>
    <n v="0"/>
    <x v="1"/>
    <s v="D"/>
    <s v="D"/>
    <n v="86.91"/>
    <s v="Canceled"/>
    <x v="605"/>
    <n v="0"/>
    <n v="0"/>
    <x v="1"/>
  </r>
  <r>
    <x v="0"/>
    <n v="1"/>
    <n v="172"/>
    <n v="2017"/>
    <s v="April"/>
    <n v="17"/>
    <n v="29"/>
    <n v="2"/>
    <n v="5"/>
    <n v="2"/>
    <n v="0"/>
    <x v="1"/>
    <s v="E"/>
    <s v="E"/>
    <n v="97.71"/>
    <s v="Canceled"/>
    <x v="605"/>
    <n v="0"/>
    <n v="0"/>
    <x v="1"/>
  </r>
  <r>
    <x v="0"/>
    <n v="1"/>
    <n v="20"/>
    <n v="2017"/>
    <s v="April"/>
    <n v="17"/>
    <n v="29"/>
    <n v="2"/>
    <n v="2"/>
    <n v="2"/>
    <n v="2"/>
    <x v="3"/>
    <s v="C"/>
    <s v="C"/>
    <n v="127"/>
    <s v="Canceled"/>
    <x v="729"/>
    <n v="0"/>
    <n v="0"/>
    <x v="1"/>
  </r>
  <r>
    <x v="0"/>
    <n v="1"/>
    <n v="85"/>
    <n v="2017"/>
    <s v="April"/>
    <n v="17"/>
    <n v="29"/>
    <n v="2"/>
    <n v="5"/>
    <n v="2"/>
    <n v="0"/>
    <x v="1"/>
    <s v="A"/>
    <s v="A"/>
    <n v="48"/>
    <s v="Canceled"/>
    <x v="666"/>
    <n v="0"/>
    <n v="0"/>
    <x v="1"/>
  </r>
  <r>
    <x v="0"/>
    <n v="1"/>
    <n v="172"/>
    <n v="2017"/>
    <s v="April"/>
    <n v="17"/>
    <n v="29"/>
    <n v="2"/>
    <n v="5"/>
    <n v="2"/>
    <n v="0"/>
    <x v="1"/>
    <s v="E"/>
    <s v="E"/>
    <n v="97.71"/>
    <s v="Canceled"/>
    <x v="605"/>
    <n v="0"/>
    <n v="0"/>
    <x v="1"/>
  </r>
  <r>
    <x v="0"/>
    <n v="1"/>
    <n v="172"/>
    <n v="2017"/>
    <s v="April"/>
    <n v="17"/>
    <n v="29"/>
    <n v="2"/>
    <n v="5"/>
    <n v="2"/>
    <n v="0"/>
    <x v="1"/>
    <s v="E"/>
    <s v="E"/>
    <n v="97.71"/>
    <s v="Canceled"/>
    <x v="605"/>
    <n v="0"/>
    <n v="0"/>
    <x v="1"/>
  </r>
  <r>
    <x v="0"/>
    <n v="1"/>
    <n v="172"/>
    <n v="2017"/>
    <s v="April"/>
    <n v="17"/>
    <n v="29"/>
    <n v="2"/>
    <n v="5"/>
    <n v="2"/>
    <n v="0"/>
    <x v="1"/>
    <s v="E"/>
    <s v="E"/>
    <n v="97.71"/>
    <s v="Canceled"/>
    <x v="605"/>
    <n v="0"/>
    <n v="0"/>
    <x v="1"/>
  </r>
  <r>
    <x v="0"/>
    <n v="1"/>
    <n v="172"/>
    <n v="2017"/>
    <s v="April"/>
    <n v="17"/>
    <n v="29"/>
    <n v="2"/>
    <n v="5"/>
    <n v="2"/>
    <n v="0"/>
    <x v="1"/>
    <s v="D"/>
    <s v="D"/>
    <n v="86.91"/>
    <s v="Canceled"/>
    <x v="605"/>
    <n v="0"/>
    <n v="0"/>
    <x v="1"/>
  </r>
  <r>
    <x v="0"/>
    <n v="1"/>
    <n v="38"/>
    <n v="2017"/>
    <s v="April"/>
    <n v="18"/>
    <n v="30"/>
    <n v="2"/>
    <n v="0"/>
    <n v="2"/>
    <n v="0"/>
    <x v="1"/>
    <s v="D"/>
    <s v="D"/>
    <n v="105.61"/>
    <s v="Canceled"/>
    <x v="686"/>
    <n v="0"/>
    <n v="0"/>
    <x v="1"/>
  </r>
  <r>
    <x v="0"/>
    <n v="1"/>
    <n v="25"/>
    <n v="2017"/>
    <s v="April"/>
    <n v="18"/>
    <n v="30"/>
    <n v="2"/>
    <n v="0"/>
    <n v="2"/>
    <n v="0"/>
    <x v="0"/>
    <s v="D"/>
    <s v="D"/>
    <n v="102"/>
    <s v="Canceled"/>
    <x v="714"/>
    <n v="0"/>
    <n v="0"/>
    <x v="1"/>
  </r>
  <r>
    <x v="0"/>
    <n v="1"/>
    <n v="25"/>
    <n v="2017"/>
    <s v="April"/>
    <n v="18"/>
    <n v="30"/>
    <n v="2"/>
    <n v="0"/>
    <n v="2"/>
    <n v="0"/>
    <x v="3"/>
    <s v="D"/>
    <s v="D"/>
    <n v="102"/>
    <s v="Canceled"/>
    <x v="729"/>
    <n v="0"/>
    <n v="0"/>
    <x v="1"/>
  </r>
  <r>
    <x v="0"/>
    <n v="1"/>
    <n v="179"/>
    <n v="2017"/>
    <s v="April"/>
    <n v="18"/>
    <n v="30"/>
    <n v="2"/>
    <n v="1"/>
    <n v="2"/>
    <n v="1"/>
    <x v="1"/>
    <s v="G"/>
    <s v="G"/>
    <n v="131.16"/>
    <s v="Canceled"/>
    <x v="560"/>
    <n v="0"/>
    <n v="0"/>
    <x v="1"/>
  </r>
  <r>
    <x v="0"/>
    <n v="1"/>
    <n v="87"/>
    <n v="2017"/>
    <s v="April"/>
    <n v="18"/>
    <n v="30"/>
    <n v="2"/>
    <n v="3"/>
    <n v="2"/>
    <n v="0"/>
    <x v="1"/>
    <s v="A"/>
    <s v="A"/>
    <n v="48"/>
    <s v="Canceled"/>
    <x v="644"/>
    <n v="0"/>
    <n v="0"/>
    <x v="1"/>
  </r>
  <r>
    <x v="0"/>
    <n v="1"/>
    <n v="43"/>
    <n v="2017"/>
    <s v="April"/>
    <n v="18"/>
    <n v="30"/>
    <n v="2"/>
    <n v="2"/>
    <n v="2"/>
    <n v="0"/>
    <x v="4"/>
    <s v="D"/>
    <s v="D"/>
    <n v="100"/>
    <s v="Canceled"/>
    <x v="696"/>
    <n v="0"/>
    <n v="0"/>
    <x v="1"/>
  </r>
  <r>
    <x v="0"/>
    <n v="1"/>
    <n v="221"/>
    <n v="2017"/>
    <s v="April"/>
    <n v="18"/>
    <n v="30"/>
    <n v="2"/>
    <n v="5"/>
    <n v="2"/>
    <n v="0"/>
    <x v="1"/>
    <s v="D"/>
    <s v="D"/>
    <n v="83.43"/>
    <s v="Canceled"/>
    <x v="542"/>
    <n v="0"/>
    <n v="0"/>
    <x v="1"/>
  </r>
  <r>
    <x v="0"/>
    <n v="1"/>
    <n v="221"/>
    <n v="2017"/>
    <s v="April"/>
    <n v="18"/>
    <n v="30"/>
    <n v="2"/>
    <n v="5"/>
    <n v="2"/>
    <n v="0"/>
    <x v="1"/>
    <s v="A"/>
    <s v="A"/>
    <n v="71.430000000000007"/>
    <s v="Canceled"/>
    <x v="530"/>
    <n v="0"/>
    <n v="0"/>
    <x v="1"/>
  </r>
  <r>
    <x v="0"/>
    <n v="1"/>
    <n v="221"/>
    <n v="2017"/>
    <s v="April"/>
    <n v="18"/>
    <n v="30"/>
    <n v="2"/>
    <n v="5"/>
    <n v="2"/>
    <n v="0"/>
    <x v="1"/>
    <s v="D"/>
    <s v="D"/>
    <n v="82"/>
    <s v="Canceled"/>
    <x v="533"/>
    <n v="0"/>
    <n v="0"/>
    <x v="1"/>
  </r>
  <r>
    <x v="0"/>
    <n v="1"/>
    <n v="243"/>
    <n v="2017"/>
    <s v="April"/>
    <n v="18"/>
    <n v="30"/>
    <n v="2"/>
    <n v="5"/>
    <n v="2"/>
    <n v="2"/>
    <x v="0"/>
    <s v="G"/>
    <s v="G"/>
    <n v="130"/>
    <s v="Canceled"/>
    <x v="515"/>
    <n v="0"/>
    <n v="0"/>
    <x v="1"/>
  </r>
  <r>
    <x v="0"/>
    <n v="1"/>
    <n v="221"/>
    <n v="2017"/>
    <s v="April"/>
    <n v="18"/>
    <n v="30"/>
    <n v="2"/>
    <n v="5"/>
    <n v="2"/>
    <n v="0"/>
    <x v="1"/>
    <s v="A"/>
    <s v="A"/>
    <n v="71.430000000000007"/>
    <s v="Canceled"/>
    <x v="671"/>
    <n v="0"/>
    <n v="0"/>
    <x v="1"/>
  </r>
  <r>
    <x v="0"/>
    <n v="1"/>
    <n v="221"/>
    <n v="2017"/>
    <s v="April"/>
    <n v="18"/>
    <n v="30"/>
    <n v="2"/>
    <n v="5"/>
    <n v="2"/>
    <n v="0"/>
    <x v="1"/>
    <s v="D"/>
    <s v="D"/>
    <n v="82"/>
    <s v="Canceled"/>
    <x v="533"/>
    <n v="0"/>
    <n v="0"/>
    <x v="1"/>
  </r>
  <r>
    <x v="0"/>
    <n v="1"/>
    <n v="221"/>
    <n v="2017"/>
    <s v="April"/>
    <n v="18"/>
    <n v="30"/>
    <n v="2"/>
    <n v="5"/>
    <n v="2"/>
    <n v="0"/>
    <x v="1"/>
    <s v="D"/>
    <s v="D"/>
    <n v="82"/>
    <s v="Canceled"/>
    <x v="533"/>
    <n v="0"/>
    <n v="0"/>
    <x v="1"/>
  </r>
  <r>
    <x v="0"/>
    <n v="1"/>
    <n v="221"/>
    <n v="2017"/>
    <s v="April"/>
    <n v="18"/>
    <n v="30"/>
    <n v="2"/>
    <n v="5"/>
    <n v="2"/>
    <n v="0"/>
    <x v="1"/>
    <s v="A"/>
    <s v="A"/>
    <n v="71.430000000000007"/>
    <s v="Canceled"/>
    <x v="530"/>
    <n v="0"/>
    <n v="0"/>
    <x v="1"/>
  </r>
  <r>
    <x v="0"/>
    <n v="1"/>
    <n v="221"/>
    <n v="2017"/>
    <s v="April"/>
    <n v="18"/>
    <n v="30"/>
    <n v="2"/>
    <n v="5"/>
    <n v="2"/>
    <n v="0"/>
    <x v="1"/>
    <s v="D"/>
    <s v="D"/>
    <n v="83.43"/>
    <s v="Canceled"/>
    <x v="671"/>
    <n v="0"/>
    <n v="0"/>
    <x v="1"/>
  </r>
  <r>
    <x v="0"/>
    <n v="1"/>
    <n v="221"/>
    <n v="2017"/>
    <s v="April"/>
    <n v="18"/>
    <n v="30"/>
    <n v="2"/>
    <n v="5"/>
    <n v="2"/>
    <n v="0"/>
    <x v="1"/>
    <s v="D"/>
    <s v="D"/>
    <n v="83.43"/>
    <s v="Canceled"/>
    <x v="671"/>
    <n v="0"/>
    <n v="0"/>
    <x v="1"/>
  </r>
  <r>
    <x v="0"/>
    <n v="1"/>
    <n v="221"/>
    <n v="2017"/>
    <s v="April"/>
    <n v="18"/>
    <n v="30"/>
    <n v="2"/>
    <n v="5"/>
    <n v="2"/>
    <n v="0"/>
    <x v="1"/>
    <s v="D"/>
    <s v="D"/>
    <n v="83.43"/>
    <s v="Canceled"/>
    <x v="671"/>
    <n v="0"/>
    <n v="0"/>
    <x v="1"/>
  </r>
  <r>
    <x v="0"/>
    <n v="1"/>
    <n v="221"/>
    <n v="2017"/>
    <s v="April"/>
    <n v="18"/>
    <n v="30"/>
    <n v="2"/>
    <n v="5"/>
    <n v="2"/>
    <n v="0"/>
    <x v="1"/>
    <s v="D"/>
    <s v="D"/>
    <n v="83.43"/>
    <s v="Canceled"/>
    <x v="542"/>
    <n v="0"/>
    <n v="0"/>
    <x v="1"/>
  </r>
  <r>
    <x v="0"/>
    <n v="1"/>
    <n v="219"/>
    <n v="2017"/>
    <s v="April"/>
    <n v="18"/>
    <n v="30"/>
    <n v="2"/>
    <n v="5"/>
    <n v="2"/>
    <n v="0"/>
    <x v="1"/>
    <s v="G"/>
    <s v="G"/>
    <n v="117"/>
    <s v="Canceled"/>
    <x v="724"/>
    <n v="0"/>
    <n v="0"/>
    <x v="1"/>
  </r>
  <r>
    <x v="0"/>
    <n v="1"/>
    <n v="221"/>
    <n v="2017"/>
    <s v="April"/>
    <n v="18"/>
    <n v="30"/>
    <n v="2"/>
    <n v="5"/>
    <n v="2"/>
    <n v="0"/>
    <x v="1"/>
    <s v="A"/>
    <s v="A"/>
    <n v="71.430000000000007"/>
    <s v="Canceled"/>
    <x v="530"/>
    <n v="0"/>
    <n v="0"/>
    <x v="1"/>
  </r>
  <r>
    <x v="0"/>
    <n v="1"/>
    <n v="221"/>
    <n v="2017"/>
    <s v="April"/>
    <n v="18"/>
    <n v="30"/>
    <n v="2"/>
    <n v="5"/>
    <n v="2"/>
    <n v="0"/>
    <x v="1"/>
    <s v="D"/>
    <s v="D"/>
    <n v="83.43"/>
    <s v="Canceled"/>
    <x v="671"/>
    <n v="0"/>
    <n v="0"/>
    <x v="1"/>
  </r>
  <r>
    <x v="0"/>
    <n v="1"/>
    <n v="221"/>
    <n v="2017"/>
    <s v="April"/>
    <n v="18"/>
    <n v="30"/>
    <n v="2"/>
    <n v="5"/>
    <n v="2"/>
    <n v="0"/>
    <x v="1"/>
    <s v="D"/>
    <s v="D"/>
    <n v="83.43"/>
    <s v="Canceled"/>
    <x v="542"/>
    <n v="0"/>
    <n v="0"/>
    <x v="1"/>
  </r>
  <r>
    <x v="0"/>
    <n v="1"/>
    <n v="221"/>
    <n v="2017"/>
    <s v="April"/>
    <n v="18"/>
    <n v="30"/>
    <n v="2"/>
    <n v="5"/>
    <n v="2"/>
    <n v="0"/>
    <x v="1"/>
    <s v="D"/>
    <s v="D"/>
    <n v="82"/>
    <s v="Canceled"/>
    <x v="533"/>
    <n v="0"/>
    <n v="0"/>
    <x v="1"/>
  </r>
  <r>
    <x v="0"/>
    <n v="1"/>
    <n v="105"/>
    <n v="2017"/>
    <s v="April"/>
    <n v="18"/>
    <n v="30"/>
    <n v="2"/>
    <n v="5"/>
    <n v="2"/>
    <n v="2"/>
    <x v="4"/>
    <s v="G"/>
    <s v="G"/>
    <n v="155"/>
    <s v="Canceled"/>
    <x v="639"/>
    <n v="0"/>
    <n v="0"/>
    <x v="1"/>
  </r>
  <r>
    <x v="0"/>
    <n v="1"/>
    <n v="188"/>
    <n v="2017"/>
    <s v="April"/>
    <n v="18"/>
    <n v="30"/>
    <n v="4"/>
    <n v="7"/>
    <n v="2"/>
    <n v="0"/>
    <x v="1"/>
    <s v="D"/>
    <s v="D"/>
    <n v="80.849999999999994"/>
    <s v="Canceled"/>
    <x v="650"/>
    <n v="0"/>
    <n v="0"/>
    <x v="1"/>
  </r>
  <r>
    <x v="0"/>
    <n v="1"/>
    <n v="190"/>
    <n v="2017"/>
    <s v="April"/>
    <n v="18"/>
    <n v="30"/>
    <n v="4"/>
    <n v="10"/>
    <n v="2"/>
    <n v="0"/>
    <x v="1"/>
    <s v="D"/>
    <s v="D"/>
    <n v="117"/>
    <s v="Canceled"/>
    <x v="612"/>
    <n v="0"/>
    <n v="0"/>
    <x v="1"/>
  </r>
  <r>
    <x v="0"/>
    <n v="1"/>
    <n v="72"/>
    <n v="2017"/>
    <s v="May"/>
    <n v="18"/>
    <n v="1"/>
    <n v="1"/>
    <n v="2"/>
    <n v="2"/>
    <n v="2"/>
    <x v="3"/>
    <s v="C"/>
    <s v="C"/>
    <n v="123"/>
    <s v="Canceled"/>
    <x v="676"/>
    <n v="0"/>
    <n v="0"/>
    <x v="1"/>
  </r>
  <r>
    <x v="0"/>
    <n v="1"/>
    <n v="237"/>
    <n v="2017"/>
    <s v="May"/>
    <n v="18"/>
    <n v="1"/>
    <n v="1"/>
    <n v="2"/>
    <n v="2"/>
    <n v="0"/>
    <x v="0"/>
    <s v="A"/>
    <s v="A"/>
    <n v="54"/>
    <s v="Canceled"/>
    <x v="543"/>
    <n v="0"/>
    <n v="0"/>
    <x v="1"/>
  </r>
  <r>
    <x v="0"/>
    <n v="1"/>
    <n v="18"/>
    <n v="2017"/>
    <s v="May"/>
    <n v="18"/>
    <n v="1"/>
    <n v="1"/>
    <n v="3"/>
    <n v="2"/>
    <n v="2"/>
    <x v="0"/>
    <s v="C"/>
    <s v="C"/>
    <n v="133.5"/>
    <s v="Canceled"/>
    <x v="714"/>
    <n v="0"/>
    <n v="0"/>
    <x v="1"/>
  </r>
  <r>
    <x v="0"/>
    <n v="1"/>
    <n v="65"/>
    <n v="2017"/>
    <s v="May"/>
    <n v="18"/>
    <n v="1"/>
    <n v="1"/>
    <n v="3"/>
    <n v="2"/>
    <n v="2"/>
    <x v="4"/>
    <s v="C"/>
    <s v="C"/>
    <n v="123"/>
    <s v="Canceled"/>
    <x v="667"/>
    <n v="0"/>
    <n v="0"/>
    <x v="1"/>
  </r>
  <r>
    <x v="0"/>
    <n v="1"/>
    <n v="65"/>
    <n v="2017"/>
    <s v="May"/>
    <n v="18"/>
    <n v="1"/>
    <n v="1"/>
    <n v="3"/>
    <n v="2"/>
    <n v="1"/>
    <x v="4"/>
    <s v="G"/>
    <s v="G"/>
    <n v="150"/>
    <s v="Canceled"/>
    <x v="711"/>
    <n v="0"/>
    <n v="0"/>
    <x v="1"/>
  </r>
  <r>
    <x v="0"/>
    <n v="1"/>
    <n v="208"/>
    <n v="2017"/>
    <s v="May"/>
    <n v="18"/>
    <n v="1"/>
    <n v="1"/>
    <n v="4"/>
    <n v="2"/>
    <n v="0"/>
    <x v="0"/>
    <s v="E"/>
    <s v="E"/>
    <n v="81"/>
    <s v="Canceled"/>
    <x v="527"/>
    <n v="0"/>
    <n v="0"/>
    <x v="1"/>
  </r>
  <r>
    <x v="0"/>
    <n v="1"/>
    <n v="155"/>
    <n v="2017"/>
    <s v="May"/>
    <n v="18"/>
    <n v="1"/>
    <n v="1"/>
    <n v="4"/>
    <n v="2"/>
    <n v="0"/>
    <x v="0"/>
    <s v="A"/>
    <s v="A"/>
    <n v="115"/>
    <s v="Canceled"/>
    <x v="623"/>
    <n v="0"/>
    <n v="0"/>
    <x v="1"/>
  </r>
  <r>
    <x v="0"/>
    <n v="1"/>
    <n v="13"/>
    <n v="2017"/>
    <s v="May"/>
    <n v="18"/>
    <n v="1"/>
    <n v="1"/>
    <n v="4"/>
    <n v="2"/>
    <n v="0"/>
    <x v="5"/>
    <s v="D"/>
    <s v="D"/>
    <n v="105"/>
    <s v="Canceled"/>
    <x v="730"/>
    <n v="0"/>
    <n v="0"/>
    <x v="1"/>
  </r>
  <r>
    <x v="0"/>
    <n v="1"/>
    <n v="152"/>
    <n v="2017"/>
    <s v="May"/>
    <n v="18"/>
    <n v="1"/>
    <n v="1"/>
    <n v="4"/>
    <n v="2"/>
    <n v="0"/>
    <x v="11"/>
    <s v="A"/>
    <s v="A"/>
    <n v="85"/>
    <s v="Canceled"/>
    <x v="713"/>
    <n v="0"/>
    <n v="0"/>
    <x v="1"/>
  </r>
  <r>
    <x v="0"/>
    <n v="1"/>
    <n v="37"/>
    <n v="2017"/>
    <s v="May"/>
    <n v="18"/>
    <n v="1"/>
    <n v="1"/>
    <n v="4"/>
    <n v="2"/>
    <n v="2"/>
    <x v="0"/>
    <s v="G"/>
    <s v="G"/>
    <n v="213"/>
    <s v="Canceled"/>
    <x v="691"/>
    <n v="0"/>
    <n v="0"/>
    <x v="1"/>
  </r>
  <r>
    <x v="0"/>
    <n v="1"/>
    <n v="155"/>
    <n v="2017"/>
    <s v="May"/>
    <n v="18"/>
    <n v="1"/>
    <n v="1"/>
    <n v="4"/>
    <n v="2"/>
    <n v="0"/>
    <x v="0"/>
    <s v="E"/>
    <s v="E"/>
    <n v="145"/>
    <s v="Canceled"/>
    <x v="623"/>
    <n v="0"/>
    <n v="0"/>
    <x v="1"/>
  </r>
  <r>
    <x v="0"/>
    <n v="1"/>
    <n v="73"/>
    <n v="2017"/>
    <s v="May"/>
    <n v="18"/>
    <n v="1"/>
    <n v="3"/>
    <n v="5"/>
    <n v="2"/>
    <n v="0"/>
    <x v="0"/>
    <s v="E"/>
    <s v="E"/>
    <n v="115"/>
    <s v="Canceled"/>
    <x v="679"/>
    <n v="0"/>
    <n v="0"/>
    <x v="1"/>
  </r>
  <r>
    <x v="0"/>
    <n v="1"/>
    <n v="308"/>
    <n v="2017"/>
    <s v="May"/>
    <n v="18"/>
    <n v="1"/>
    <n v="3"/>
    <n v="6"/>
    <n v="2"/>
    <n v="0"/>
    <x v="3"/>
    <s v="A"/>
    <s v="A"/>
    <n v="82.8"/>
    <s v="Canceled"/>
    <x v="428"/>
    <n v="0"/>
    <n v="0"/>
    <x v="1"/>
  </r>
  <r>
    <x v="0"/>
    <n v="1"/>
    <n v="37"/>
    <n v="2017"/>
    <s v="May"/>
    <n v="18"/>
    <n v="2"/>
    <n v="0"/>
    <n v="3"/>
    <n v="2"/>
    <n v="0"/>
    <x v="1"/>
    <s v="D"/>
    <s v="D"/>
    <n v="132"/>
    <s v="Canceled"/>
    <x v="726"/>
    <n v="0"/>
    <n v="0"/>
    <x v="1"/>
  </r>
  <r>
    <x v="0"/>
    <n v="1"/>
    <n v="87"/>
    <n v="2017"/>
    <s v="May"/>
    <n v="18"/>
    <n v="2"/>
    <n v="0"/>
    <n v="4"/>
    <n v="2"/>
    <n v="0"/>
    <x v="0"/>
    <s v="E"/>
    <s v="E"/>
    <n v="115"/>
    <s v="Canceled"/>
    <x v="706"/>
    <n v="0"/>
    <n v="0"/>
    <x v="1"/>
  </r>
  <r>
    <x v="0"/>
    <n v="1"/>
    <n v="19"/>
    <n v="2017"/>
    <s v="May"/>
    <n v="18"/>
    <n v="2"/>
    <n v="0"/>
    <n v="4"/>
    <n v="2"/>
    <n v="2"/>
    <x v="41"/>
    <s v="C"/>
    <s v="C"/>
    <n v="133.5"/>
    <s v="Canceled"/>
    <x v="718"/>
    <n v="0"/>
    <n v="0"/>
    <x v="1"/>
  </r>
  <r>
    <x v="0"/>
    <n v="1"/>
    <n v="111"/>
    <n v="2017"/>
    <s v="May"/>
    <n v="18"/>
    <n v="2"/>
    <n v="0"/>
    <n v="4"/>
    <n v="2"/>
    <n v="0"/>
    <x v="4"/>
    <s v="E"/>
    <s v="E"/>
    <n v="115"/>
    <s v="Canceled"/>
    <x v="621"/>
    <n v="0"/>
    <n v="0"/>
    <x v="1"/>
  </r>
  <r>
    <x v="0"/>
    <n v="1"/>
    <n v="70"/>
    <n v="2017"/>
    <s v="May"/>
    <n v="18"/>
    <n v="2"/>
    <n v="2"/>
    <n v="5"/>
    <n v="1"/>
    <n v="0"/>
    <x v="1"/>
    <s v="A"/>
    <s v="A"/>
    <n v="42"/>
    <s v="Canceled"/>
    <x v="677"/>
    <n v="0"/>
    <n v="0"/>
    <x v="1"/>
  </r>
  <r>
    <x v="0"/>
    <n v="1"/>
    <n v="74"/>
    <n v="2017"/>
    <s v="May"/>
    <n v="18"/>
    <n v="2"/>
    <n v="2"/>
    <n v="5"/>
    <n v="1"/>
    <n v="0"/>
    <x v="12"/>
    <s v="E"/>
    <s v="E"/>
    <n v="115"/>
    <s v="Canceled"/>
    <x v="661"/>
    <n v="0"/>
    <n v="0"/>
    <x v="1"/>
  </r>
  <r>
    <x v="0"/>
    <n v="1"/>
    <n v="84"/>
    <n v="2017"/>
    <s v="May"/>
    <n v="18"/>
    <n v="2"/>
    <n v="2"/>
    <n v="5"/>
    <n v="2"/>
    <n v="0"/>
    <x v="4"/>
    <s v="E"/>
    <s v="E"/>
    <n v="147"/>
    <s v="Canceled"/>
    <x v="648"/>
    <n v="0"/>
    <n v="0"/>
    <x v="1"/>
  </r>
  <r>
    <x v="0"/>
    <n v="1"/>
    <n v="127"/>
    <n v="2017"/>
    <s v="May"/>
    <n v="18"/>
    <n v="2"/>
    <n v="2"/>
    <n v="5"/>
    <n v="2"/>
    <n v="0"/>
    <x v="4"/>
    <s v="A"/>
    <s v="A"/>
    <n v="85"/>
    <s v="Canceled"/>
    <x v="615"/>
    <n v="0"/>
    <n v="0"/>
    <x v="1"/>
  </r>
  <r>
    <x v="0"/>
    <n v="1"/>
    <n v="18"/>
    <n v="2017"/>
    <s v="May"/>
    <n v="18"/>
    <n v="2"/>
    <n v="2"/>
    <n v="5"/>
    <n v="2"/>
    <n v="0"/>
    <x v="1"/>
    <s v="A"/>
    <s v="A"/>
    <n v="73.5"/>
    <s v="Canceled"/>
    <x v="718"/>
    <n v="0"/>
    <n v="0"/>
    <x v="1"/>
  </r>
  <r>
    <x v="0"/>
    <n v="1"/>
    <n v="113"/>
    <n v="2017"/>
    <s v="May"/>
    <n v="18"/>
    <n v="2"/>
    <n v="2"/>
    <n v="7"/>
    <n v="2"/>
    <n v="0"/>
    <x v="1"/>
    <s v="D"/>
    <s v="D"/>
    <n v="82"/>
    <s v="Canceled"/>
    <x v="720"/>
    <n v="0"/>
    <n v="0"/>
    <x v="1"/>
  </r>
  <r>
    <x v="0"/>
    <n v="1"/>
    <n v="41"/>
    <n v="2017"/>
    <s v="May"/>
    <n v="18"/>
    <n v="2"/>
    <n v="2"/>
    <n v="5"/>
    <n v="2"/>
    <n v="0"/>
    <x v="4"/>
    <s v="D"/>
    <s v="D"/>
    <n v="100"/>
    <s v="Canceled"/>
    <x v="710"/>
    <n v="0"/>
    <n v="0"/>
    <x v="1"/>
  </r>
  <r>
    <x v="0"/>
    <n v="1"/>
    <n v="237"/>
    <n v="2017"/>
    <s v="May"/>
    <n v="18"/>
    <n v="3"/>
    <n v="0"/>
    <n v="1"/>
    <n v="2"/>
    <n v="0"/>
    <x v="18"/>
    <s v="E"/>
    <s v="E"/>
    <n v="109.8"/>
    <s v="Canceled"/>
    <x v="527"/>
    <n v="0"/>
    <n v="0"/>
    <x v="1"/>
  </r>
  <r>
    <x v="0"/>
    <n v="1"/>
    <n v="237"/>
    <n v="2017"/>
    <s v="May"/>
    <n v="18"/>
    <n v="3"/>
    <n v="0"/>
    <n v="1"/>
    <n v="2"/>
    <n v="0"/>
    <x v="18"/>
    <s v="E"/>
    <s v="E"/>
    <n v="109.8"/>
    <s v="Canceled"/>
    <x v="606"/>
    <n v="0"/>
    <n v="0"/>
    <x v="1"/>
  </r>
  <r>
    <x v="0"/>
    <n v="1"/>
    <n v="209"/>
    <n v="2017"/>
    <s v="May"/>
    <n v="18"/>
    <n v="3"/>
    <n v="0"/>
    <n v="1"/>
    <n v="2"/>
    <n v="0"/>
    <x v="18"/>
    <s v="A"/>
    <s v="A"/>
    <n v="82.8"/>
    <s v="Canceled"/>
    <x v="560"/>
    <n v="0"/>
    <n v="0"/>
    <x v="1"/>
  </r>
  <r>
    <x v="0"/>
    <n v="1"/>
    <n v="237"/>
    <n v="2017"/>
    <s v="May"/>
    <n v="18"/>
    <n v="3"/>
    <n v="0"/>
    <n v="1"/>
    <n v="2"/>
    <n v="0"/>
    <x v="18"/>
    <s v="A"/>
    <s v="A"/>
    <n v="92"/>
    <s v="Canceled"/>
    <x v="527"/>
    <n v="0"/>
    <n v="0"/>
    <x v="1"/>
  </r>
  <r>
    <x v="0"/>
    <n v="1"/>
    <n v="209"/>
    <n v="2017"/>
    <s v="May"/>
    <n v="18"/>
    <n v="3"/>
    <n v="0"/>
    <n v="1"/>
    <n v="2"/>
    <n v="0"/>
    <x v="18"/>
    <s v="A"/>
    <s v="A"/>
    <n v="82.8"/>
    <s v="Canceled"/>
    <x v="560"/>
    <n v="0"/>
    <n v="0"/>
    <x v="1"/>
  </r>
  <r>
    <x v="0"/>
    <n v="1"/>
    <n v="237"/>
    <n v="2017"/>
    <s v="May"/>
    <n v="18"/>
    <n v="3"/>
    <n v="0"/>
    <n v="1"/>
    <n v="2"/>
    <n v="0"/>
    <x v="18"/>
    <s v="A"/>
    <s v="A"/>
    <n v="92"/>
    <s v="Canceled"/>
    <x v="527"/>
    <n v="0"/>
    <n v="0"/>
    <x v="1"/>
  </r>
  <r>
    <x v="0"/>
    <n v="1"/>
    <n v="237"/>
    <n v="2017"/>
    <s v="May"/>
    <n v="18"/>
    <n v="3"/>
    <n v="0"/>
    <n v="1"/>
    <n v="2"/>
    <n v="0"/>
    <x v="18"/>
    <s v="A"/>
    <s v="A"/>
    <n v="92"/>
    <s v="Canceled"/>
    <x v="527"/>
    <n v="0"/>
    <n v="0"/>
    <x v="1"/>
  </r>
  <r>
    <x v="0"/>
    <n v="1"/>
    <n v="209"/>
    <n v="2017"/>
    <s v="May"/>
    <n v="18"/>
    <n v="3"/>
    <n v="0"/>
    <n v="1"/>
    <n v="2"/>
    <n v="0"/>
    <x v="18"/>
    <s v="A"/>
    <s v="A"/>
    <n v="82.8"/>
    <s v="Canceled"/>
    <x v="560"/>
    <n v="0"/>
    <n v="0"/>
    <x v="1"/>
  </r>
  <r>
    <x v="0"/>
    <n v="1"/>
    <n v="94"/>
    <n v="2017"/>
    <s v="May"/>
    <n v="18"/>
    <n v="3"/>
    <n v="0"/>
    <n v="2"/>
    <n v="2"/>
    <n v="0"/>
    <x v="2"/>
    <s v="E"/>
    <s v="E"/>
    <n v="115"/>
    <s v="Canceled"/>
    <x v="711"/>
    <n v="0"/>
    <n v="0"/>
    <x v="1"/>
  </r>
  <r>
    <x v="0"/>
    <n v="1"/>
    <n v="83"/>
    <n v="2017"/>
    <s v="May"/>
    <n v="18"/>
    <n v="3"/>
    <n v="0"/>
    <n v="4"/>
    <n v="2"/>
    <n v="0"/>
    <x v="10"/>
    <s v="E"/>
    <s v="E"/>
    <n v="147"/>
    <s v="Canceled"/>
    <x v="650"/>
    <n v="0"/>
    <n v="0"/>
    <x v="1"/>
  </r>
  <r>
    <x v="0"/>
    <n v="1"/>
    <n v="83"/>
    <n v="2017"/>
    <s v="May"/>
    <n v="18"/>
    <n v="3"/>
    <n v="0"/>
    <n v="4"/>
    <n v="2"/>
    <n v="0"/>
    <x v="10"/>
    <s v="E"/>
    <s v="E"/>
    <n v="147"/>
    <s v="Canceled"/>
    <x v="650"/>
    <n v="0"/>
    <n v="0"/>
    <x v="1"/>
  </r>
  <r>
    <x v="0"/>
    <n v="1"/>
    <n v="83"/>
    <n v="2017"/>
    <s v="May"/>
    <n v="18"/>
    <n v="3"/>
    <n v="0"/>
    <n v="4"/>
    <n v="2"/>
    <n v="0"/>
    <x v="10"/>
    <s v="E"/>
    <s v="E"/>
    <n v="147"/>
    <s v="Canceled"/>
    <x v="650"/>
    <n v="0"/>
    <n v="0"/>
    <x v="1"/>
  </r>
  <r>
    <x v="0"/>
    <n v="1"/>
    <n v="83"/>
    <n v="2017"/>
    <s v="May"/>
    <n v="18"/>
    <n v="3"/>
    <n v="0"/>
    <n v="4"/>
    <n v="2"/>
    <n v="0"/>
    <x v="10"/>
    <s v="E"/>
    <s v="E"/>
    <n v="147"/>
    <s v="Canceled"/>
    <x v="650"/>
    <n v="0"/>
    <n v="0"/>
    <x v="1"/>
  </r>
  <r>
    <x v="0"/>
    <n v="1"/>
    <n v="83"/>
    <n v="2017"/>
    <s v="May"/>
    <n v="18"/>
    <n v="3"/>
    <n v="0"/>
    <n v="4"/>
    <n v="2"/>
    <n v="0"/>
    <x v="10"/>
    <s v="E"/>
    <s v="E"/>
    <n v="147"/>
    <s v="Canceled"/>
    <x v="650"/>
    <n v="0"/>
    <n v="0"/>
    <x v="1"/>
  </r>
  <r>
    <x v="0"/>
    <n v="1"/>
    <n v="83"/>
    <n v="2017"/>
    <s v="May"/>
    <n v="18"/>
    <n v="3"/>
    <n v="0"/>
    <n v="4"/>
    <n v="2"/>
    <n v="0"/>
    <x v="10"/>
    <s v="E"/>
    <s v="E"/>
    <n v="147"/>
    <s v="Canceled"/>
    <x v="650"/>
    <n v="0"/>
    <n v="0"/>
    <x v="1"/>
  </r>
  <r>
    <x v="0"/>
    <n v="1"/>
    <n v="83"/>
    <n v="2017"/>
    <s v="May"/>
    <n v="18"/>
    <n v="3"/>
    <n v="0"/>
    <n v="4"/>
    <n v="2"/>
    <n v="0"/>
    <x v="10"/>
    <s v="E"/>
    <s v="E"/>
    <n v="147"/>
    <s v="Canceled"/>
    <x v="650"/>
    <n v="0"/>
    <n v="0"/>
    <x v="1"/>
  </r>
  <r>
    <x v="0"/>
    <n v="1"/>
    <n v="93"/>
    <n v="2017"/>
    <s v="May"/>
    <n v="18"/>
    <n v="3"/>
    <n v="0"/>
    <n v="3"/>
    <n v="2"/>
    <n v="0"/>
    <x v="11"/>
    <s v="E"/>
    <s v="E"/>
    <n v="147"/>
    <s v="Canceled"/>
    <x v="693"/>
    <n v="0"/>
    <n v="0"/>
    <x v="1"/>
  </r>
  <r>
    <x v="0"/>
    <n v="1"/>
    <n v="83"/>
    <n v="2017"/>
    <s v="May"/>
    <n v="18"/>
    <n v="3"/>
    <n v="0"/>
    <n v="4"/>
    <n v="2"/>
    <n v="0"/>
    <x v="10"/>
    <s v="E"/>
    <s v="E"/>
    <n v="147"/>
    <s v="Canceled"/>
    <x v="650"/>
    <n v="0"/>
    <n v="0"/>
    <x v="1"/>
  </r>
  <r>
    <x v="0"/>
    <n v="1"/>
    <n v="83"/>
    <n v="2017"/>
    <s v="May"/>
    <n v="18"/>
    <n v="3"/>
    <n v="0"/>
    <n v="4"/>
    <n v="2"/>
    <n v="0"/>
    <x v="10"/>
    <s v="E"/>
    <s v="E"/>
    <n v="147"/>
    <s v="Canceled"/>
    <x v="650"/>
    <n v="0"/>
    <n v="0"/>
    <x v="1"/>
  </r>
  <r>
    <x v="0"/>
    <n v="1"/>
    <n v="83"/>
    <n v="2017"/>
    <s v="May"/>
    <n v="18"/>
    <n v="3"/>
    <n v="0"/>
    <n v="4"/>
    <n v="2"/>
    <n v="0"/>
    <x v="10"/>
    <s v="E"/>
    <s v="E"/>
    <n v="147"/>
    <s v="Canceled"/>
    <x v="650"/>
    <n v="0"/>
    <n v="0"/>
    <x v="1"/>
  </r>
  <r>
    <x v="0"/>
    <n v="1"/>
    <n v="65"/>
    <n v="2017"/>
    <s v="May"/>
    <n v="18"/>
    <n v="3"/>
    <n v="3"/>
    <n v="9"/>
    <n v="2"/>
    <n v="0"/>
    <x v="1"/>
    <s v="A"/>
    <s v="A"/>
    <n v="95"/>
    <s v="Canceled"/>
    <x v="709"/>
    <n v="0"/>
    <n v="0"/>
    <x v="1"/>
  </r>
  <r>
    <x v="0"/>
    <n v="1"/>
    <n v="65"/>
    <n v="2017"/>
    <s v="May"/>
    <n v="18"/>
    <n v="3"/>
    <n v="3"/>
    <n v="9"/>
    <n v="2"/>
    <n v="0"/>
    <x v="1"/>
    <s v="A"/>
    <s v="A"/>
    <n v="95"/>
    <s v="Canceled"/>
    <x v="709"/>
    <n v="0"/>
    <n v="0"/>
    <x v="1"/>
  </r>
  <r>
    <x v="0"/>
    <n v="1"/>
    <n v="65"/>
    <n v="2017"/>
    <s v="May"/>
    <n v="18"/>
    <n v="3"/>
    <n v="3"/>
    <n v="9"/>
    <n v="2"/>
    <n v="0"/>
    <x v="1"/>
    <s v="A"/>
    <s v="A"/>
    <n v="125"/>
    <s v="Canceled"/>
    <x v="709"/>
    <n v="0"/>
    <n v="0"/>
    <x v="1"/>
  </r>
  <r>
    <x v="0"/>
    <n v="1"/>
    <n v="65"/>
    <n v="2017"/>
    <s v="May"/>
    <n v="18"/>
    <n v="3"/>
    <n v="3"/>
    <n v="9"/>
    <n v="2"/>
    <n v="0"/>
    <x v="1"/>
    <s v="A"/>
    <s v="A"/>
    <n v="95"/>
    <s v="Canceled"/>
    <x v="709"/>
    <n v="0"/>
    <n v="0"/>
    <x v="1"/>
  </r>
  <r>
    <x v="0"/>
    <n v="1"/>
    <n v="65"/>
    <n v="2017"/>
    <s v="May"/>
    <n v="18"/>
    <n v="3"/>
    <n v="3"/>
    <n v="9"/>
    <n v="2"/>
    <n v="0"/>
    <x v="1"/>
    <s v="A"/>
    <s v="A"/>
    <n v="125"/>
    <s v="Canceled"/>
    <x v="709"/>
    <n v="0"/>
    <n v="0"/>
    <x v="1"/>
  </r>
  <r>
    <x v="0"/>
    <n v="1"/>
    <n v="65"/>
    <n v="2017"/>
    <s v="May"/>
    <n v="18"/>
    <n v="3"/>
    <n v="3"/>
    <n v="9"/>
    <n v="2"/>
    <n v="0"/>
    <x v="1"/>
    <s v="A"/>
    <s v="A"/>
    <n v="95"/>
    <s v="Canceled"/>
    <x v="709"/>
    <n v="0"/>
    <n v="0"/>
    <x v="1"/>
  </r>
  <r>
    <x v="0"/>
    <n v="1"/>
    <n v="65"/>
    <n v="2017"/>
    <s v="May"/>
    <n v="18"/>
    <n v="3"/>
    <n v="3"/>
    <n v="9"/>
    <n v="2"/>
    <n v="0"/>
    <x v="1"/>
    <s v="A"/>
    <s v="A"/>
    <n v="125"/>
    <s v="Canceled"/>
    <x v="709"/>
    <n v="0"/>
    <n v="0"/>
    <x v="1"/>
  </r>
  <r>
    <x v="0"/>
    <n v="1"/>
    <n v="65"/>
    <n v="2017"/>
    <s v="May"/>
    <n v="18"/>
    <n v="3"/>
    <n v="3"/>
    <n v="9"/>
    <n v="2"/>
    <n v="0"/>
    <x v="1"/>
    <s v="A"/>
    <s v="A"/>
    <n v="125"/>
    <s v="Canceled"/>
    <x v="709"/>
    <n v="0"/>
    <n v="0"/>
    <x v="1"/>
  </r>
  <r>
    <x v="0"/>
    <n v="1"/>
    <n v="229"/>
    <n v="2017"/>
    <s v="May"/>
    <n v="18"/>
    <n v="3"/>
    <n v="2"/>
    <n v="5"/>
    <n v="2"/>
    <n v="0"/>
    <x v="4"/>
    <s v="A"/>
    <s v="A"/>
    <n v="60"/>
    <s v="Canceled"/>
    <x v="511"/>
    <n v="0"/>
    <n v="0"/>
    <x v="1"/>
  </r>
  <r>
    <x v="0"/>
    <n v="1"/>
    <n v="228"/>
    <n v="2017"/>
    <s v="May"/>
    <n v="18"/>
    <n v="3"/>
    <n v="2"/>
    <n v="5"/>
    <n v="2"/>
    <n v="0"/>
    <x v="0"/>
    <s v="A"/>
    <s v="A"/>
    <n v="54"/>
    <s v="No-Show"/>
    <x v="731"/>
    <n v="0"/>
    <n v="0"/>
    <x v="1"/>
  </r>
  <r>
    <x v="0"/>
    <n v="1"/>
    <n v="217"/>
    <n v="2017"/>
    <s v="May"/>
    <n v="18"/>
    <n v="3"/>
    <n v="2"/>
    <n v="5"/>
    <n v="2"/>
    <n v="0"/>
    <x v="4"/>
    <s v="A"/>
    <s v="A"/>
    <n v="54.86"/>
    <s v="Canceled"/>
    <x v="548"/>
    <n v="0"/>
    <n v="0"/>
    <x v="1"/>
  </r>
  <r>
    <x v="0"/>
    <n v="1"/>
    <n v="202"/>
    <n v="2017"/>
    <s v="May"/>
    <n v="18"/>
    <n v="4"/>
    <n v="0"/>
    <n v="1"/>
    <n v="2"/>
    <n v="0"/>
    <x v="1"/>
    <s v="D"/>
    <s v="D"/>
    <n v="90"/>
    <s v="Canceled"/>
    <x v="647"/>
    <n v="0"/>
    <n v="0"/>
    <x v="1"/>
  </r>
  <r>
    <x v="0"/>
    <n v="1"/>
    <n v="202"/>
    <n v="2017"/>
    <s v="May"/>
    <n v="18"/>
    <n v="4"/>
    <n v="0"/>
    <n v="1"/>
    <n v="2"/>
    <n v="0"/>
    <x v="1"/>
    <s v="D"/>
    <s v="D"/>
    <n v="90"/>
    <s v="Canceled"/>
    <x v="647"/>
    <n v="0"/>
    <n v="0"/>
    <x v="1"/>
  </r>
  <r>
    <x v="0"/>
    <n v="1"/>
    <n v="202"/>
    <n v="2017"/>
    <s v="May"/>
    <n v="18"/>
    <n v="4"/>
    <n v="0"/>
    <n v="1"/>
    <n v="2"/>
    <n v="0"/>
    <x v="1"/>
    <s v="D"/>
    <s v="D"/>
    <n v="90"/>
    <s v="Canceled"/>
    <x v="647"/>
    <n v="0"/>
    <n v="0"/>
    <x v="1"/>
  </r>
  <r>
    <x v="0"/>
    <n v="1"/>
    <n v="202"/>
    <n v="2017"/>
    <s v="May"/>
    <n v="18"/>
    <n v="4"/>
    <n v="0"/>
    <n v="1"/>
    <n v="2"/>
    <n v="0"/>
    <x v="1"/>
    <s v="D"/>
    <s v="D"/>
    <n v="90"/>
    <s v="Canceled"/>
    <x v="647"/>
    <n v="0"/>
    <n v="0"/>
    <x v="1"/>
  </r>
  <r>
    <x v="0"/>
    <n v="1"/>
    <n v="202"/>
    <n v="2017"/>
    <s v="May"/>
    <n v="18"/>
    <n v="4"/>
    <n v="0"/>
    <n v="1"/>
    <n v="2"/>
    <n v="0"/>
    <x v="1"/>
    <s v="D"/>
    <s v="D"/>
    <n v="90"/>
    <s v="Canceled"/>
    <x v="647"/>
    <n v="0"/>
    <n v="0"/>
    <x v="1"/>
  </r>
  <r>
    <x v="0"/>
    <n v="1"/>
    <n v="202"/>
    <n v="2017"/>
    <s v="May"/>
    <n v="18"/>
    <n v="4"/>
    <n v="0"/>
    <n v="1"/>
    <n v="2"/>
    <n v="0"/>
    <x v="1"/>
    <s v="D"/>
    <s v="D"/>
    <n v="90"/>
    <s v="Canceled"/>
    <x v="647"/>
    <n v="0"/>
    <n v="0"/>
    <x v="1"/>
  </r>
  <r>
    <x v="0"/>
    <n v="1"/>
    <n v="43"/>
    <n v="2017"/>
    <s v="May"/>
    <n v="18"/>
    <n v="4"/>
    <n v="0"/>
    <n v="2"/>
    <n v="1"/>
    <n v="0"/>
    <x v="1"/>
    <s v="A"/>
    <s v="A"/>
    <n v="50"/>
    <s v="Canceled"/>
    <x v="732"/>
    <n v="0"/>
    <n v="0"/>
    <x v="1"/>
  </r>
  <r>
    <x v="0"/>
    <n v="1"/>
    <n v="108"/>
    <n v="2017"/>
    <s v="May"/>
    <n v="18"/>
    <n v="4"/>
    <n v="0"/>
    <n v="3"/>
    <n v="2"/>
    <n v="0"/>
    <x v="4"/>
    <s v="A"/>
    <s v="A"/>
    <n v="85"/>
    <s v="Canceled"/>
    <x v="637"/>
    <n v="0"/>
    <n v="0"/>
    <x v="1"/>
  </r>
  <r>
    <x v="0"/>
    <n v="1"/>
    <n v="51"/>
    <n v="2017"/>
    <s v="May"/>
    <n v="18"/>
    <n v="4"/>
    <n v="0"/>
    <n v="3"/>
    <n v="2"/>
    <n v="0"/>
    <x v="14"/>
    <s v="E"/>
    <s v="E"/>
    <n v="115"/>
    <s v="Canceled"/>
    <x v="733"/>
    <n v="0"/>
    <n v="0"/>
    <x v="1"/>
  </r>
  <r>
    <x v="0"/>
    <n v="1"/>
    <n v="108"/>
    <n v="2017"/>
    <s v="May"/>
    <n v="18"/>
    <n v="4"/>
    <n v="0"/>
    <n v="3"/>
    <n v="2"/>
    <n v="0"/>
    <x v="4"/>
    <s v="A"/>
    <s v="A"/>
    <n v="85"/>
    <s v="Canceled"/>
    <x v="637"/>
    <n v="0"/>
    <n v="0"/>
    <x v="1"/>
  </r>
  <r>
    <x v="0"/>
    <n v="1"/>
    <n v="108"/>
    <n v="2017"/>
    <s v="May"/>
    <n v="18"/>
    <n v="4"/>
    <n v="0"/>
    <n v="3"/>
    <n v="2"/>
    <n v="0"/>
    <x v="4"/>
    <s v="A"/>
    <s v="A"/>
    <n v="85"/>
    <s v="Canceled"/>
    <x v="637"/>
    <n v="0"/>
    <n v="0"/>
    <x v="1"/>
  </r>
  <r>
    <x v="0"/>
    <n v="1"/>
    <n v="54"/>
    <n v="2017"/>
    <s v="May"/>
    <n v="18"/>
    <n v="4"/>
    <n v="0"/>
    <n v="3"/>
    <n v="2"/>
    <n v="2"/>
    <x v="3"/>
    <s v="G"/>
    <s v="G"/>
    <n v="165"/>
    <s v="Canceled"/>
    <x v="714"/>
    <n v="0"/>
    <n v="0"/>
    <x v="1"/>
  </r>
  <r>
    <x v="0"/>
    <n v="1"/>
    <n v="108"/>
    <n v="2017"/>
    <s v="May"/>
    <n v="18"/>
    <n v="4"/>
    <n v="0"/>
    <n v="3"/>
    <n v="2"/>
    <n v="0"/>
    <x v="4"/>
    <s v="A"/>
    <s v="A"/>
    <n v="85"/>
    <s v="Canceled"/>
    <x v="637"/>
    <n v="0"/>
    <n v="0"/>
    <x v="1"/>
  </r>
  <r>
    <x v="0"/>
    <n v="1"/>
    <n v="15"/>
    <n v="2017"/>
    <s v="May"/>
    <n v="18"/>
    <n v="4"/>
    <n v="1"/>
    <n v="3"/>
    <n v="2"/>
    <n v="0"/>
    <x v="0"/>
    <s v="D"/>
    <s v="D"/>
    <n v="101.25"/>
    <s v="Canceled"/>
    <x v="722"/>
    <n v="0"/>
    <n v="0"/>
    <x v="1"/>
  </r>
  <r>
    <x v="0"/>
    <n v="1"/>
    <n v="210"/>
    <n v="2017"/>
    <s v="May"/>
    <n v="18"/>
    <n v="4"/>
    <n v="2"/>
    <n v="5"/>
    <n v="1"/>
    <n v="0"/>
    <x v="1"/>
    <s v="A"/>
    <s v="A"/>
    <n v="50.4"/>
    <s v="Canceled"/>
    <x v="560"/>
    <n v="0"/>
    <n v="0"/>
    <x v="1"/>
  </r>
  <r>
    <x v="0"/>
    <n v="1"/>
    <n v="210"/>
    <n v="2017"/>
    <s v="May"/>
    <n v="18"/>
    <n v="4"/>
    <n v="2"/>
    <n v="5"/>
    <n v="1"/>
    <n v="0"/>
    <x v="1"/>
    <s v="A"/>
    <s v="A"/>
    <n v="50.4"/>
    <s v="Canceled"/>
    <x v="560"/>
    <n v="0"/>
    <n v="0"/>
    <x v="1"/>
  </r>
  <r>
    <x v="0"/>
    <n v="1"/>
    <n v="210"/>
    <n v="2017"/>
    <s v="May"/>
    <n v="18"/>
    <n v="4"/>
    <n v="2"/>
    <n v="5"/>
    <n v="2"/>
    <n v="0"/>
    <x v="1"/>
    <s v="E"/>
    <s v="E"/>
    <n v="90"/>
    <s v="Canceled"/>
    <x v="560"/>
    <n v="0"/>
    <n v="0"/>
    <x v="1"/>
  </r>
  <r>
    <x v="0"/>
    <n v="1"/>
    <n v="223"/>
    <n v="2017"/>
    <s v="May"/>
    <n v="18"/>
    <n v="4"/>
    <n v="2"/>
    <n v="5"/>
    <n v="2"/>
    <n v="0"/>
    <x v="1"/>
    <s v="A"/>
    <s v="A"/>
    <n v="68.400000000000006"/>
    <s v="Canceled"/>
    <x v="560"/>
    <n v="0"/>
    <n v="0"/>
    <x v="1"/>
  </r>
  <r>
    <x v="0"/>
    <n v="1"/>
    <n v="210"/>
    <n v="2017"/>
    <s v="May"/>
    <n v="18"/>
    <n v="4"/>
    <n v="2"/>
    <n v="5"/>
    <n v="2"/>
    <n v="0"/>
    <x v="1"/>
    <s v="A"/>
    <s v="A"/>
    <n v="68.400000000000006"/>
    <s v="Canceled"/>
    <x v="560"/>
    <n v="0"/>
    <n v="0"/>
    <x v="1"/>
  </r>
  <r>
    <x v="0"/>
    <n v="1"/>
    <n v="210"/>
    <n v="2017"/>
    <s v="May"/>
    <n v="18"/>
    <n v="4"/>
    <n v="2"/>
    <n v="5"/>
    <n v="1"/>
    <n v="0"/>
    <x v="1"/>
    <s v="A"/>
    <s v="A"/>
    <n v="50.4"/>
    <s v="Canceled"/>
    <x v="560"/>
    <n v="0"/>
    <n v="0"/>
    <x v="1"/>
  </r>
  <r>
    <x v="0"/>
    <n v="1"/>
    <n v="223"/>
    <n v="2017"/>
    <s v="May"/>
    <n v="18"/>
    <n v="4"/>
    <n v="2"/>
    <n v="5"/>
    <n v="2"/>
    <n v="0"/>
    <x v="1"/>
    <s v="A"/>
    <s v="A"/>
    <n v="68.400000000000006"/>
    <s v="Canceled"/>
    <x v="560"/>
    <n v="0"/>
    <n v="0"/>
    <x v="1"/>
  </r>
  <r>
    <x v="0"/>
    <n v="1"/>
    <n v="223"/>
    <n v="2017"/>
    <s v="May"/>
    <n v="18"/>
    <n v="4"/>
    <n v="2"/>
    <n v="5"/>
    <n v="2"/>
    <n v="0"/>
    <x v="1"/>
    <s v="A"/>
    <s v="A"/>
    <n v="68.400000000000006"/>
    <s v="Canceled"/>
    <x v="560"/>
    <n v="0"/>
    <n v="0"/>
    <x v="1"/>
  </r>
  <r>
    <x v="0"/>
    <n v="1"/>
    <n v="210"/>
    <n v="2017"/>
    <s v="May"/>
    <n v="18"/>
    <n v="4"/>
    <n v="2"/>
    <n v="5"/>
    <n v="1"/>
    <n v="0"/>
    <x v="1"/>
    <s v="A"/>
    <s v="A"/>
    <n v="50.4"/>
    <s v="Canceled"/>
    <x v="560"/>
    <n v="0"/>
    <n v="0"/>
    <x v="1"/>
  </r>
  <r>
    <x v="0"/>
    <n v="1"/>
    <n v="210"/>
    <n v="2017"/>
    <s v="May"/>
    <n v="18"/>
    <n v="4"/>
    <n v="2"/>
    <n v="5"/>
    <n v="1"/>
    <n v="0"/>
    <x v="1"/>
    <s v="A"/>
    <s v="A"/>
    <n v="50.4"/>
    <s v="Canceled"/>
    <x v="560"/>
    <n v="0"/>
    <n v="0"/>
    <x v="1"/>
  </r>
  <r>
    <x v="0"/>
    <n v="1"/>
    <n v="121"/>
    <n v="2017"/>
    <s v="May"/>
    <n v="18"/>
    <n v="4"/>
    <n v="2"/>
    <n v="5"/>
    <n v="2"/>
    <n v="0"/>
    <x v="4"/>
    <s v="D"/>
    <s v="D"/>
    <n v="120"/>
    <s v="Canceled"/>
    <x v="731"/>
    <n v="0"/>
    <n v="0"/>
    <x v="1"/>
  </r>
  <r>
    <x v="0"/>
    <n v="1"/>
    <n v="210"/>
    <n v="2017"/>
    <s v="May"/>
    <n v="18"/>
    <n v="4"/>
    <n v="2"/>
    <n v="5"/>
    <n v="2"/>
    <n v="0"/>
    <x v="1"/>
    <s v="A"/>
    <s v="A"/>
    <n v="68.400000000000006"/>
    <s v="Canceled"/>
    <x v="560"/>
    <n v="0"/>
    <n v="0"/>
    <x v="1"/>
  </r>
  <r>
    <x v="0"/>
    <n v="1"/>
    <n v="210"/>
    <n v="2017"/>
    <s v="May"/>
    <n v="18"/>
    <n v="4"/>
    <n v="2"/>
    <n v="5"/>
    <n v="1"/>
    <n v="0"/>
    <x v="1"/>
    <s v="A"/>
    <s v="A"/>
    <n v="50.4"/>
    <s v="Canceled"/>
    <x v="560"/>
    <n v="0"/>
    <n v="0"/>
    <x v="1"/>
  </r>
  <r>
    <x v="0"/>
    <n v="1"/>
    <n v="210"/>
    <n v="2017"/>
    <s v="May"/>
    <n v="18"/>
    <n v="4"/>
    <n v="2"/>
    <n v="5"/>
    <n v="1"/>
    <n v="0"/>
    <x v="1"/>
    <s v="A"/>
    <s v="A"/>
    <n v="50.4"/>
    <s v="Canceled"/>
    <x v="560"/>
    <n v="0"/>
    <n v="0"/>
    <x v="1"/>
  </r>
  <r>
    <x v="0"/>
    <n v="1"/>
    <n v="223"/>
    <n v="2017"/>
    <s v="May"/>
    <n v="18"/>
    <n v="4"/>
    <n v="2"/>
    <n v="5"/>
    <n v="1"/>
    <n v="0"/>
    <x v="1"/>
    <s v="A"/>
    <s v="A"/>
    <n v="50.4"/>
    <s v="Canceled"/>
    <x v="515"/>
    <n v="0"/>
    <n v="0"/>
    <x v="1"/>
  </r>
  <r>
    <x v="0"/>
    <n v="1"/>
    <n v="210"/>
    <n v="2017"/>
    <s v="May"/>
    <n v="18"/>
    <n v="4"/>
    <n v="2"/>
    <n v="5"/>
    <n v="2"/>
    <n v="0"/>
    <x v="1"/>
    <s v="A"/>
    <s v="A"/>
    <n v="68.400000000000006"/>
    <s v="Canceled"/>
    <x v="560"/>
    <n v="0"/>
    <n v="0"/>
    <x v="1"/>
  </r>
  <r>
    <x v="0"/>
    <n v="1"/>
    <n v="210"/>
    <n v="2017"/>
    <s v="May"/>
    <n v="18"/>
    <n v="4"/>
    <n v="2"/>
    <n v="5"/>
    <n v="1"/>
    <n v="0"/>
    <x v="1"/>
    <s v="A"/>
    <s v="A"/>
    <n v="50.4"/>
    <s v="Canceled"/>
    <x v="560"/>
    <n v="0"/>
    <n v="0"/>
    <x v="1"/>
  </r>
  <r>
    <x v="0"/>
    <n v="1"/>
    <n v="210"/>
    <n v="2017"/>
    <s v="May"/>
    <n v="18"/>
    <n v="4"/>
    <n v="2"/>
    <n v="5"/>
    <n v="1"/>
    <n v="0"/>
    <x v="1"/>
    <s v="A"/>
    <s v="A"/>
    <n v="50.4"/>
    <s v="Canceled"/>
    <x v="560"/>
    <n v="0"/>
    <n v="0"/>
    <x v="1"/>
  </r>
  <r>
    <x v="0"/>
    <n v="1"/>
    <n v="253"/>
    <n v="2017"/>
    <s v="May"/>
    <n v="18"/>
    <n v="4"/>
    <n v="2"/>
    <n v="5"/>
    <n v="2"/>
    <n v="0"/>
    <x v="1"/>
    <s v="D"/>
    <s v="D"/>
    <n v="50.85"/>
    <s v="Canceled"/>
    <x v="644"/>
    <n v="0"/>
    <n v="0"/>
    <x v="1"/>
  </r>
  <r>
    <x v="0"/>
    <n v="1"/>
    <n v="223"/>
    <n v="2017"/>
    <s v="May"/>
    <n v="18"/>
    <n v="4"/>
    <n v="2"/>
    <n v="5"/>
    <n v="2"/>
    <n v="0"/>
    <x v="1"/>
    <s v="A"/>
    <s v="A"/>
    <n v="68.400000000000006"/>
    <s v="Canceled"/>
    <x v="560"/>
    <n v="0"/>
    <n v="0"/>
    <x v="1"/>
  </r>
  <r>
    <x v="0"/>
    <n v="1"/>
    <n v="210"/>
    <n v="2017"/>
    <s v="May"/>
    <n v="18"/>
    <n v="4"/>
    <n v="2"/>
    <n v="5"/>
    <n v="2"/>
    <n v="0"/>
    <x v="1"/>
    <s v="E"/>
    <s v="E"/>
    <n v="90"/>
    <s v="Canceled"/>
    <x v="560"/>
    <n v="0"/>
    <n v="0"/>
    <x v="1"/>
  </r>
  <r>
    <x v="0"/>
    <n v="1"/>
    <n v="227"/>
    <n v="2017"/>
    <s v="May"/>
    <n v="18"/>
    <n v="4"/>
    <n v="2"/>
    <n v="8"/>
    <n v="2"/>
    <n v="0"/>
    <x v="0"/>
    <s v="E"/>
    <s v="E"/>
    <n v="81"/>
    <s v="Canceled"/>
    <x v="504"/>
    <n v="0"/>
    <n v="0"/>
    <x v="1"/>
  </r>
  <r>
    <x v="0"/>
    <n v="1"/>
    <n v="194"/>
    <n v="2017"/>
    <s v="May"/>
    <n v="18"/>
    <n v="4"/>
    <n v="4"/>
    <n v="10"/>
    <n v="2"/>
    <n v="0"/>
    <x v="1"/>
    <s v="F"/>
    <s v="F"/>
    <n v="139.51"/>
    <s v="Canceled"/>
    <x v="546"/>
    <n v="0"/>
    <n v="0"/>
    <x v="1"/>
  </r>
  <r>
    <x v="0"/>
    <n v="1"/>
    <n v="1"/>
    <n v="2017"/>
    <s v="May"/>
    <n v="18"/>
    <n v="5"/>
    <n v="0"/>
    <n v="1"/>
    <n v="1"/>
    <n v="0"/>
    <x v="1"/>
    <s v="D"/>
    <s v="E"/>
    <n v="85"/>
    <s v="No-Show"/>
    <x v="734"/>
    <n v="0"/>
    <n v="0"/>
    <x v="0"/>
  </r>
  <r>
    <x v="0"/>
    <n v="1"/>
    <n v="19"/>
    <n v="2017"/>
    <s v="May"/>
    <n v="18"/>
    <n v="5"/>
    <n v="0"/>
    <n v="2"/>
    <n v="2"/>
    <n v="0"/>
    <x v="1"/>
    <s v="D"/>
    <s v="D"/>
    <n v="105"/>
    <s v="Canceled"/>
    <x v="724"/>
    <n v="0"/>
    <n v="0"/>
    <x v="1"/>
  </r>
  <r>
    <x v="0"/>
    <n v="1"/>
    <n v="37"/>
    <n v="2017"/>
    <s v="May"/>
    <n v="18"/>
    <n v="5"/>
    <n v="0"/>
    <n v="2"/>
    <n v="2"/>
    <n v="0"/>
    <x v="1"/>
    <s v="D"/>
    <s v="D"/>
    <n v="136"/>
    <s v="Canceled"/>
    <x v="716"/>
    <n v="0"/>
    <n v="0"/>
    <x v="1"/>
  </r>
  <r>
    <x v="0"/>
    <n v="1"/>
    <n v="5"/>
    <n v="2017"/>
    <s v="May"/>
    <n v="18"/>
    <n v="5"/>
    <n v="0"/>
    <n v="2"/>
    <n v="1"/>
    <n v="0"/>
    <x v="1"/>
    <s v="A"/>
    <s v="A"/>
    <n v="87"/>
    <s v="Canceled"/>
    <x v="734"/>
    <n v="0"/>
    <n v="0"/>
    <x v="1"/>
  </r>
  <r>
    <x v="0"/>
    <n v="1"/>
    <n v="214"/>
    <n v="2017"/>
    <s v="May"/>
    <n v="18"/>
    <n v="5"/>
    <n v="0"/>
    <n v="2"/>
    <n v="2"/>
    <n v="0"/>
    <x v="0"/>
    <s v="A"/>
    <s v="A"/>
    <n v="54"/>
    <s v="Canceled"/>
    <x v="539"/>
    <n v="0"/>
    <n v="0"/>
    <x v="1"/>
  </r>
  <r>
    <x v="0"/>
    <n v="1"/>
    <n v="214"/>
    <n v="2017"/>
    <s v="May"/>
    <n v="18"/>
    <n v="5"/>
    <n v="0"/>
    <n v="2"/>
    <n v="2"/>
    <n v="0"/>
    <x v="0"/>
    <s v="A"/>
    <s v="A"/>
    <n v="54"/>
    <s v="Canceled"/>
    <x v="539"/>
    <n v="0"/>
    <n v="0"/>
    <x v="1"/>
  </r>
  <r>
    <x v="0"/>
    <n v="1"/>
    <n v="14"/>
    <n v="2017"/>
    <s v="May"/>
    <n v="18"/>
    <n v="5"/>
    <n v="0"/>
    <n v="2"/>
    <n v="2"/>
    <n v="0"/>
    <x v="3"/>
    <s v="A"/>
    <s v="A"/>
    <n v="90"/>
    <s v="Canceled"/>
    <x v="724"/>
    <n v="0"/>
    <n v="0"/>
    <x v="1"/>
  </r>
  <r>
    <x v="0"/>
    <n v="1"/>
    <n v="214"/>
    <n v="2017"/>
    <s v="May"/>
    <n v="18"/>
    <n v="5"/>
    <n v="0"/>
    <n v="2"/>
    <n v="2"/>
    <n v="0"/>
    <x v="0"/>
    <s v="A"/>
    <s v="A"/>
    <n v="54"/>
    <s v="Canceled"/>
    <x v="539"/>
    <n v="0"/>
    <n v="0"/>
    <x v="1"/>
  </r>
  <r>
    <x v="0"/>
    <n v="1"/>
    <n v="214"/>
    <n v="2017"/>
    <s v="May"/>
    <n v="18"/>
    <n v="5"/>
    <n v="0"/>
    <n v="2"/>
    <n v="2"/>
    <n v="0"/>
    <x v="0"/>
    <s v="A"/>
    <s v="A"/>
    <n v="54"/>
    <s v="Canceled"/>
    <x v="539"/>
    <n v="0"/>
    <n v="0"/>
    <x v="1"/>
  </r>
  <r>
    <x v="0"/>
    <n v="1"/>
    <n v="29"/>
    <n v="2017"/>
    <s v="May"/>
    <n v="18"/>
    <n v="5"/>
    <n v="0"/>
    <n v="2"/>
    <n v="2"/>
    <n v="0"/>
    <x v="3"/>
    <s v="D"/>
    <s v="D"/>
    <n v="104"/>
    <s v="Canceled"/>
    <x v="719"/>
    <n v="0"/>
    <n v="0"/>
    <x v="1"/>
  </r>
  <r>
    <x v="0"/>
    <n v="1"/>
    <n v="5"/>
    <n v="2017"/>
    <s v="May"/>
    <n v="18"/>
    <n v="5"/>
    <n v="0"/>
    <n v="2"/>
    <n v="2"/>
    <n v="0"/>
    <x v="1"/>
    <s v="A"/>
    <s v="A"/>
    <n v="112"/>
    <s v="Canceled"/>
    <x v="734"/>
    <n v="0"/>
    <n v="0"/>
    <x v="1"/>
  </r>
  <r>
    <x v="0"/>
    <n v="1"/>
    <n v="214"/>
    <n v="2017"/>
    <s v="May"/>
    <n v="18"/>
    <n v="5"/>
    <n v="0"/>
    <n v="2"/>
    <n v="2"/>
    <n v="0"/>
    <x v="0"/>
    <s v="A"/>
    <s v="A"/>
    <n v="54"/>
    <s v="Canceled"/>
    <x v="539"/>
    <n v="0"/>
    <n v="0"/>
    <x v="1"/>
  </r>
  <r>
    <x v="0"/>
    <n v="1"/>
    <n v="214"/>
    <n v="2017"/>
    <s v="May"/>
    <n v="18"/>
    <n v="5"/>
    <n v="0"/>
    <n v="2"/>
    <n v="2"/>
    <n v="0"/>
    <x v="0"/>
    <s v="A"/>
    <s v="A"/>
    <n v="54"/>
    <s v="Canceled"/>
    <x v="539"/>
    <n v="0"/>
    <n v="0"/>
    <x v="1"/>
  </r>
  <r>
    <x v="0"/>
    <n v="1"/>
    <n v="214"/>
    <n v="2017"/>
    <s v="May"/>
    <n v="18"/>
    <n v="5"/>
    <n v="0"/>
    <n v="2"/>
    <n v="2"/>
    <n v="0"/>
    <x v="0"/>
    <s v="A"/>
    <s v="A"/>
    <n v="54"/>
    <s v="Canceled"/>
    <x v="539"/>
    <n v="0"/>
    <n v="0"/>
    <x v="1"/>
  </r>
  <r>
    <x v="0"/>
    <n v="1"/>
    <n v="49"/>
    <n v="2017"/>
    <s v="May"/>
    <n v="18"/>
    <n v="5"/>
    <n v="1"/>
    <n v="2"/>
    <n v="2"/>
    <n v="0"/>
    <x v="11"/>
    <s v="D"/>
    <s v="D"/>
    <n v="100"/>
    <s v="Canceled"/>
    <x v="685"/>
    <n v="0"/>
    <n v="0"/>
    <x v="1"/>
  </r>
  <r>
    <x v="0"/>
    <n v="1"/>
    <n v="89"/>
    <n v="2017"/>
    <s v="May"/>
    <n v="18"/>
    <n v="5"/>
    <n v="1"/>
    <n v="2"/>
    <n v="2"/>
    <n v="0"/>
    <x v="23"/>
    <s v="E"/>
    <s v="E"/>
    <n v="115"/>
    <s v="Canceled"/>
    <x v="710"/>
    <n v="0"/>
    <n v="0"/>
    <x v="1"/>
  </r>
  <r>
    <x v="0"/>
    <n v="1"/>
    <n v="44"/>
    <n v="2017"/>
    <s v="May"/>
    <n v="18"/>
    <n v="5"/>
    <n v="1"/>
    <n v="2"/>
    <n v="2"/>
    <n v="0"/>
    <x v="23"/>
    <s v="D"/>
    <s v="D"/>
    <n v="107.17"/>
    <s v="Canceled"/>
    <x v="691"/>
    <n v="0"/>
    <n v="0"/>
    <x v="1"/>
  </r>
  <r>
    <x v="0"/>
    <n v="1"/>
    <n v="183"/>
    <n v="2017"/>
    <s v="May"/>
    <n v="18"/>
    <n v="5"/>
    <n v="2"/>
    <n v="2"/>
    <n v="1"/>
    <n v="0"/>
    <x v="4"/>
    <s v="A"/>
    <s v="E"/>
    <n v="76"/>
    <s v="Canceled"/>
    <x v="731"/>
    <n v="0"/>
    <n v="0"/>
    <x v="0"/>
  </r>
  <r>
    <x v="0"/>
    <n v="1"/>
    <n v="54"/>
    <n v="2017"/>
    <s v="May"/>
    <n v="18"/>
    <n v="5"/>
    <n v="2"/>
    <n v="2"/>
    <n v="2"/>
    <n v="0"/>
    <x v="0"/>
    <s v="D"/>
    <s v="D"/>
    <n v="100"/>
    <s v="Canceled"/>
    <x v="705"/>
    <n v="0"/>
    <n v="0"/>
    <x v="1"/>
  </r>
  <r>
    <x v="0"/>
    <n v="1"/>
    <n v="6"/>
    <n v="2017"/>
    <s v="May"/>
    <n v="18"/>
    <n v="5"/>
    <n v="2"/>
    <n v="3"/>
    <n v="2"/>
    <n v="0"/>
    <x v="1"/>
    <s v="G"/>
    <s v="G"/>
    <n v="195"/>
    <s v="Canceled"/>
    <x v="735"/>
    <n v="0"/>
    <n v="0"/>
    <x v="1"/>
  </r>
  <r>
    <x v="0"/>
    <n v="1"/>
    <n v="15"/>
    <n v="2017"/>
    <s v="May"/>
    <n v="18"/>
    <n v="5"/>
    <n v="2"/>
    <n v="3"/>
    <n v="1"/>
    <n v="0"/>
    <x v="4"/>
    <s v="A"/>
    <s v="A"/>
    <n v="78"/>
    <s v="Canceled"/>
    <x v="730"/>
    <n v="0"/>
    <n v="0"/>
    <x v="1"/>
  </r>
  <r>
    <x v="0"/>
    <n v="1"/>
    <n v="106"/>
    <n v="2017"/>
    <s v="May"/>
    <n v="18"/>
    <n v="5"/>
    <n v="2"/>
    <n v="3"/>
    <n v="2"/>
    <n v="0"/>
    <x v="4"/>
    <s v="A"/>
    <s v="A"/>
    <n v="85"/>
    <s v="Canceled"/>
    <x v="696"/>
    <n v="0"/>
    <n v="0"/>
    <x v="1"/>
  </r>
  <r>
    <x v="0"/>
    <n v="1"/>
    <n v="226"/>
    <n v="2017"/>
    <s v="May"/>
    <n v="18"/>
    <n v="5"/>
    <n v="2"/>
    <n v="5"/>
    <n v="2"/>
    <n v="0"/>
    <x v="0"/>
    <s v="E"/>
    <s v="E"/>
    <n v="109.8"/>
    <s v="Canceled"/>
    <x v="509"/>
    <n v="0"/>
    <n v="0"/>
    <x v="1"/>
  </r>
  <r>
    <x v="0"/>
    <n v="1"/>
    <n v="225"/>
    <n v="2017"/>
    <s v="May"/>
    <n v="18"/>
    <n v="5"/>
    <n v="2"/>
    <n v="5"/>
    <n v="1"/>
    <n v="0"/>
    <x v="0"/>
    <s v="E"/>
    <s v="E"/>
    <n v="81"/>
    <s v="Canceled"/>
    <x v="672"/>
    <n v="0"/>
    <n v="0"/>
    <x v="1"/>
  </r>
  <r>
    <x v="0"/>
    <n v="1"/>
    <n v="226"/>
    <n v="2017"/>
    <s v="May"/>
    <n v="18"/>
    <n v="5"/>
    <n v="2"/>
    <n v="5"/>
    <n v="2"/>
    <n v="0"/>
    <x v="0"/>
    <s v="E"/>
    <s v="E"/>
    <n v="109.8"/>
    <s v="Canceled"/>
    <x v="509"/>
    <n v="0"/>
    <n v="0"/>
    <x v="1"/>
  </r>
  <r>
    <x v="0"/>
    <n v="1"/>
    <n v="233"/>
    <n v="2017"/>
    <s v="May"/>
    <n v="18"/>
    <n v="5"/>
    <n v="2"/>
    <n v="5"/>
    <n v="2"/>
    <n v="0"/>
    <x v="0"/>
    <s v="A"/>
    <s v="A"/>
    <n v="60"/>
    <s v="Canceled"/>
    <x v="543"/>
    <n v="0"/>
    <n v="0"/>
    <x v="1"/>
  </r>
  <r>
    <x v="0"/>
    <n v="1"/>
    <n v="233"/>
    <n v="2017"/>
    <s v="May"/>
    <n v="18"/>
    <n v="5"/>
    <n v="2"/>
    <n v="5"/>
    <n v="2"/>
    <n v="0"/>
    <x v="1"/>
    <s v="A"/>
    <s v="A"/>
    <n v="66.239999999999995"/>
    <s v="Canceled"/>
    <x v="498"/>
    <n v="0"/>
    <n v="0"/>
    <x v="1"/>
  </r>
  <r>
    <x v="0"/>
    <n v="1"/>
    <n v="93"/>
    <n v="2017"/>
    <s v="May"/>
    <n v="18"/>
    <n v="5"/>
    <n v="2"/>
    <n v="5"/>
    <n v="2"/>
    <n v="0"/>
    <x v="1"/>
    <s v="D"/>
    <s v="D"/>
    <n v="100"/>
    <s v="Canceled"/>
    <x v="657"/>
    <n v="0"/>
    <n v="0"/>
    <x v="1"/>
  </r>
  <r>
    <x v="0"/>
    <n v="1"/>
    <n v="295"/>
    <n v="2017"/>
    <s v="May"/>
    <n v="18"/>
    <n v="5"/>
    <n v="2"/>
    <n v="6"/>
    <n v="2"/>
    <n v="0"/>
    <x v="0"/>
    <s v="A"/>
    <s v="A"/>
    <n v="54"/>
    <s v="Canceled"/>
    <x v="651"/>
    <n v="0"/>
    <n v="0"/>
    <x v="1"/>
  </r>
  <r>
    <x v="0"/>
    <n v="1"/>
    <n v="330"/>
    <n v="2017"/>
    <s v="May"/>
    <n v="18"/>
    <n v="5"/>
    <n v="6"/>
    <n v="12"/>
    <n v="2"/>
    <n v="0"/>
    <x v="0"/>
    <s v="D"/>
    <s v="D"/>
    <n v="75"/>
    <s v="Canceled"/>
    <x v="410"/>
    <n v="0"/>
    <n v="0"/>
    <x v="1"/>
  </r>
  <r>
    <x v="0"/>
    <n v="1"/>
    <n v="116"/>
    <n v="2017"/>
    <s v="May"/>
    <n v="18"/>
    <n v="6"/>
    <n v="0"/>
    <n v="1"/>
    <n v="2"/>
    <n v="0"/>
    <x v="40"/>
    <s v="A"/>
    <s v="A"/>
    <n v="85"/>
    <s v="Canceled"/>
    <x v="630"/>
    <n v="0"/>
    <n v="0"/>
    <x v="1"/>
  </r>
  <r>
    <x v="0"/>
    <n v="1"/>
    <n v="116"/>
    <n v="2017"/>
    <s v="May"/>
    <n v="18"/>
    <n v="6"/>
    <n v="0"/>
    <n v="1"/>
    <n v="2"/>
    <n v="0"/>
    <x v="40"/>
    <s v="A"/>
    <s v="A"/>
    <n v="85"/>
    <s v="Canceled"/>
    <x v="630"/>
    <n v="0"/>
    <n v="0"/>
    <x v="1"/>
  </r>
  <r>
    <x v="0"/>
    <n v="1"/>
    <n v="115"/>
    <n v="2017"/>
    <s v="May"/>
    <n v="18"/>
    <n v="6"/>
    <n v="1"/>
    <n v="1"/>
    <n v="2"/>
    <n v="0"/>
    <x v="11"/>
    <s v="D"/>
    <s v="D"/>
    <n v="100"/>
    <s v="Canceled"/>
    <x v="633"/>
    <n v="0"/>
    <n v="0"/>
    <x v="1"/>
  </r>
  <r>
    <x v="0"/>
    <n v="1"/>
    <n v="23"/>
    <n v="2017"/>
    <s v="May"/>
    <n v="18"/>
    <n v="6"/>
    <n v="2"/>
    <n v="2"/>
    <n v="3"/>
    <n v="0"/>
    <x v="0"/>
    <s v="C"/>
    <s v="C"/>
    <n v="127.5"/>
    <s v="Canceled"/>
    <x v="736"/>
    <n v="0"/>
    <n v="0"/>
    <x v="1"/>
  </r>
  <r>
    <x v="0"/>
    <n v="1"/>
    <n v="227"/>
    <n v="2017"/>
    <s v="May"/>
    <n v="18"/>
    <n v="6"/>
    <n v="2"/>
    <n v="5"/>
    <n v="2"/>
    <n v="0"/>
    <x v="0"/>
    <s v="E"/>
    <s v="E"/>
    <n v="81"/>
    <s v="Canceled"/>
    <x v="507"/>
    <n v="0"/>
    <n v="0"/>
    <x v="1"/>
  </r>
  <r>
    <x v="0"/>
    <n v="1"/>
    <n v="227"/>
    <n v="2017"/>
    <s v="May"/>
    <n v="18"/>
    <n v="6"/>
    <n v="2"/>
    <n v="5"/>
    <n v="2"/>
    <n v="0"/>
    <x v="4"/>
    <s v="A"/>
    <s v="A"/>
    <n v="54"/>
    <s v="Canceled"/>
    <x v="533"/>
    <n v="0"/>
    <n v="0"/>
    <x v="1"/>
  </r>
  <r>
    <x v="0"/>
    <n v="1"/>
    <n v="90"/>
    <n v="2017"/>
    <s v="May"/>
    <n v="18"/>
    <n v="6"/>
    <n v="2"/>
    <n v="6"/>
    <n v="2"/>
    <n v="1"/>
    <x v="4"/>
    <s v="A"/>
    <s v="A"/>
    <n v="98"/>
    <s v="Canceled"/>
    <x v="656"/>
    <n v="0"/>
    <n v="0"/>
    <x v="1"/>
  </r>
  <r>
    <x v="0"/>
    <n v="1"/>
    <n v="17"/>
    <n v="2017"/>
    <s v="May"/>
    <n v="18"/>
    <n v="6"/>
    <n v="2"/>
    <n v="6"/>
    <n v="2"/>
    <n v="2"/>
    <x v="11"/>
    <s v="G"/>
    <s v="G"/>
    <n v="168.13"/>
    <s v="Canceled"/>
    <x v="722"/>
    <n v="0"/>
    <n v="0"/>
    <x v="1"/>
  </r>
  <r>
    <x v="0"/>
    <n v="1"/>
    <n v="152"/>
    <n v="2017"/>
    <s v="May"/>
    <n v="18"/>
    <n v="6"/>
    <n v="2"/>
    <n v="6"/>
    <n v="2"/>
    <n v="0"/>
    <x v="1"/>
    <s v="A"/>
    <s v="A"/>
    <n v="115"/>
    <s v="Canceled"/>
    <x v="596"/>
    <n v="0"/>
    <n v="0"/>
    <x v="1"/>
  </r>
  <r>
    <x v="0"/>
    <n v="1"/>
    <n v="86"/>
    <n v="2017"/>
    <s v="May"/>
    <n v="18"/>
    <n v="6"/>
    <n v="4"/>
    <n v="6"/>
    <n v="2"/>
    <n v="2"/>
    <x v="23"/>
    <s v="G"/>
    <s v="G"/>
    <n v="155"/>
    <s v="Canceled"/>
    <x v="653"/>
    <n v="0"/>
    <n v="0"/>
    <x v="1"/>
  </r>
  <r>
    <x v="0"/>
    <n v="1"/>
    <n v="33"/>
    <n v="2017"/>
    <s v="May"/>
    <n v="18"/>
    <n v="6"/>
    <n v="4"/>
    <n v="8"/>
    <n v="2"/>
    <n v="2"/>
    <x v="74"/>
    <s v="C"/>
    <s v="C"/>
    <n v="127.83"/>
    <s v="Canceled"/>
    <x v="697"/>
    <n v="0"/>
    <n v="0"/>
    <x v="1"/>
  </r>
  <r>
    <x v="0"/>
    <n v="1"/>
    <n v="49"/>
    <n v="2017"/>
    <s v="May"/>
    <n v="19"/>
    <n v="7"/>
    <n v="2"/>
    <n v="0"/>
    <n v="2"/>
    <n v="0"/>
    <x v="10"/>
    <s v="D"/>
    <s v="D"/>
    <n v="132"/>
    <s v="Canceled"/>
    <x v="721"/>
    <n v="0"/>
    <n v="0"/>
    <x v="1"/>
  </r>
  <r>
    <x v="0"/>
    <n v="1"/>
    <n v="136"/>
    <n v="2017"/>
    <s v="May"/>
    <n v="19"/>
    <n v="7"/>
    <n v="2"/>
    <n v="0"/>
    <n v="2"/>
    <n v="0"/>
    <x v="1"/>
    <s v="E"/>
    <s v="E"/>
    <n v="115"/>
    <s v="Canceled"/>
    <x v="641"/>
    <n v="0"/>
    <n v="0"/>
    <x v="1"/>
  </r>
  <r>
    <x v="0"/>
    <n v="1"/>
    <n v="136"/>
    <n v="2017"/>
    <s v="May"/>
    <n v="19"/>
    <n v="7"/>
    <n v="2"/>
    <n v="0"/>
    <n v="2"/>
    <n v="0"/>
    <x v="1"/>
    <s v="E"/>
    <s v="E"/>
    <n v="115"/>
    <s v="Canceled"/>
    <x v="641"/>
    <n v="0"/>
    <n v="0"/>
    <x v="1"/>
  </r>
  <r>
    <x v="0"/>
    <n v="1"/>
    <n v="17"/>
    <n v="2017"/>
    <s v="May"/>
    <n v="19"/>
    <n v="7"/>
    <n v="2"/>
    <n v="1"/>
    <n v="2"/>
    <n v="0"/>
    <x v="1"/>
    <s v="A"/>
    <s v="A"/>
    <n v="68"/>
    <s v="Canceled"/>
    <x v="727"/>
    <n v="0"/>
    <n v="0"/>
    <x v="1"/>
  </r>
  <r>
    <x v="0"/>
    <n v="1"/>
    <n v="41"/>
    <n v="2017"/>
    <s v="May"/>
    <n v="19"/>
    <n v="7"/>
    <n v="2"/>
    <n v="1"/>
    <n v="2"/>
    <n v="2"/>
    <x v="53"/>
    <s v="C"/>
    <s v="C"/>
    <n v="125"/>
    <s v="Canceled"/>
    <x v="691"/>
    <n v="0"/>
    <n v="0"/>
    <x v="1"/>
  </r>
  <r>
    <x v="0"/>
    <n v="1"/>
    <n v="319"/>
    <n v="2017"/>
    <s v="May"/>
    <n v="19"/>
    <n v="7"/>
    <n v="2"/>
    <n v="3"/>
    <n v="2"/>
    <n v="0"/>
    <x v="4"/>
    <s v="A"/>
    <s v="A"/>
    <n v="54"/>
    <s v="Canceled"/>
    <x v="433"/>
    <n v="0"/>
    <n v="0"/>
    <x v="1"/>
  </r>
  <r>
    <x v="0"/>
    <n v="1"/>
    <n v="123"/>
    <n v="2017"/>
    <s v="May"/>
    <n v="19"/>
    <n v="7"/>
    <n v="2"/>
    <n v="5"/>
    <n v="2"/>
    <n v="0"/>
    <x v="13"/>
    <s v="D"/>
    <s v="D"/>
    <n v="90"/>
    <s v="Canceled"/>
    <x v="681"/>
    <n v="0"/>
    <n v="0"/>
    <x v="1"/>
  </r>
  <r>
    <x v="0"/>
    <n v="1"/>
    <n v="257"/>
    <n v="2017"/>
    <s v="May"/>
    <n v="19"/>
    <n v="7"/>
    <n v="2"/>
    <n v="5"/>
    <n v="2"/>
    <n v="0"/>
    <x v="13"/>
    <s v="E"/>
    <s v="E"/>
    <n v="90"/>
    <s v="Canceled"/>
    <x v="626"/>
    <n v="0"/>
    <n v="0"/>
    <x v="1"/>
  </r>
  <r>
    <x v="0"/>
    <n v="1"/>
    <n v="70"/>
    <n v="2017"/>
    <s v="May"/>
    <n v="19"/>
    <n v="7"/>
    <n v="2"/>
    <n v="5"/>
    <n v="2"/>
    <n v="0"/>
    <x v="4"/>
    <s v="D"/>
    <s v="D"/>
    <n v="100"/>
    <s v="Canceled"/>
    <x v="672"/>
    <n v="0"/>
    <n v="0"/>
    <x v="1"/>
  </r>
  <r>
    <x v="0"/>
    <n v="1"/>
    <n v="2"/>
    <n v="2017"/>
    <s v="May"/>
    <n v="19"/>
    <n v="8"/>
    <n v="1"/>
    <n v="0"/>
    <n v="1"/>
    <n v="0"/>
    <x v="1"/>
    <s v="A"/>
    <s v="E"/>
    <n v="64"/>
    <s v="Canceled"/>
    <x v="737"/>
    <n v="0"/>
    <n v="0"/>
    <x v="0"/>
  </r>
  <r>
    <x v="0"/>
    <n v="1"/>
    <n v="2"/>
    <n v="2017"/>
    <s v="May"/>
    <n v="19"/>
    <n v="8"/>
    <n v="1"/>
    <n v="0"/>
    <n v="1"/>
    <n v="0"/>
    <x v="1"/>
    <s v="A"/>
    <s v="E"/>
    <n v="64"/>
    <s v="Canceled"/>
    <x v="737"/>
    <n v="0"/>
    <n v="0"/>
    <x v="0"/>
  </r>
  <r>
    <x v="0"/>
    <n v="1"/>
    <n v="2"/>
    <n v="2017"/>
    <s v="May"/>
    <n v="19"/>
    <n v="8"/>
    <n v="1"/>
    <n v="0"/>
    <n v="1"/>
    <n v="0"/>
    <x v="1"/>
    <s v="A"/>
    <s v="E"/>
    <n v="64"/>
    <s v="Canceled"/>
    <x v="737"/>
    <n v="0"/>
    <n v="0"/>
    <x v="0"/>
  </r>
  <r>
    <x v="0"/>
    <n v="1"/>
    <n v="2"/>
    <n v="2017"/>
    <s v="May"/>
    <n v="19"/>
    <n v="8"/>
    <n v="1"/>
    <n v="0"/>
    <n v="1"/>
    <n v="0"/>
    <x v="1"/>
    <s v="A"/>
    <s v="E"/>
    <n v="64"/>
    <s v="Canceled"/>
    <x v="737"/>
    <n v="0"/>
    <n v="0"/>
    <x v="0"/>
  </r>
  <r>
    <x v="0"/>
    <n v="1"/>
    <n v="82"/>
    <n v="2017"/>
    <s v="May"/>
    <n v="19"/>
    <n v="8"/>
    <n v="1"/>
    <n v="3"/>
    <n v="2"/>
    <n v="0"/>
    <x v="5"/>
    <s v="A"/>
    <s v="A"/>
    <n v="85"/>
    <s v="Canceled"/>
    <x v="661"/>
    <n v="0"/>
    <n v="0"/>
    <x v="1"/>
  </r>
  <r>
    <x v="0"/>
    <n v="1"/>
    <n v="104"/>
    <n v="2017"/>
    <s v="May"/>
    <n v="19"/>
    <n v="8"/>
    <n v="1"/>
    <n v="3"/>
    <n v="2"/>
    <n v="0"/>
    <x v="1"/>
    <s v="A"/>
    <s v="A"/>
    <n v="40.950000000000003"/>
    <s v="Canceled"/>
    <x v="635"/>
    <n v="0"/>
    <n v="0"/>
    <x v="1"/>
  </r>
  <r>
    <x v="0"/>
    <n v="1"/>
    <n v="140"/>
    <n v="2017"/>
    <s v="May"/>
    <n v="19"/>
    <n v="8"/>
    <n v="1"/>
    <n v="4"/>
    <n v="2"/>
    <n v="2"/>
    <x v="14"/>
    <s v="G"/>
    <s v="G"/>
    <n v="155"/>
    <s v="Canceled"/>
    <x v="665"/>
    <n v="0"/>
    <n v="0"/>
    <x v="1"/>
  </r>
  <r>
    <x v="0"/>
    <n v="1"/>
    <n v="158"/>
    <n v="2017"/>
    <s v="May"/>
    <n v="19"/>
    <n v="8"/>
    <n v="1"/>
    <n v="4"/>
    <n v="2"/>
    <n v="0"/>
    <x v="11"/>
    <s v="A"/>
    <s v="A"/>
    <n v="85"/>
    <s v="Canceled"/>
    <x v="713"/>
    <n v="0"/>
    <n v="0"/>
    <x v="1"/>
  </r>
  <r>
    <x v="0"/>
    <n v="1"/>
    <n v="31"/>
    <n v="2017"/>
    <s v="May"/>
    <n v="19"/>
    <n v="8"/>
    <n v="1"/>
    <n v="5"/>
    <n v="2"/>
    <n v="2"/>
    <x v="3"/>
    <s v="C"/>
    <s v="C"/>
    <n v="129"/>
    <s v="Canceled"/>
    <x v="738"/>
    <n v="0"/>
    <n v="0"/>
    <x v="1"/>
  </r>
  <r>
    <x v="0"/>
    <n v="1"/>
    <n v="82"/>
    <n v="2017"/>
    <s v="May"/>
    <n v="19"/>
    <n v="8"/>
    <n v="1"/>
    <n v="3"/>
    <n v="2"/>
    <n v="0"/>
    <x v="5"/>
    <s v="A"/>
    <s v="A"/>
    <n v="85"/>
    <s v="Canceled"/>
    <x v="660"/>
    <n v="0"/>
    <n v="0"/>
    <x v="1"/>
  </r>
  <r>
    <x v="0"/>
    <n v="1"/>
    <n v="156"/>
    <n v="2017"/>
    <s v="May"/>
    <n v="19"/>
    <n v="8"/>
    <n v="2"/>
    <n v="5"/>
    <n v="1"/>
    <n v="0"/>
    <x v="1"/>
    <s v="A"/>
    <s v="A"/>
    <n v="60"/>
    <s v="Canceled"/>
    <x v="726"/>
    <n v="0"/>
    <n v="0"/>
    <x v="1"/>
  </r>
  <r>
    <x v="0"/>
    <n v="1"/>
    <n v="217"/>
    <n v="2017"/>
    <s v="May"/>
    <n v="19"/>
    <n v="8"/>
    <n v="2"/>
    <n v="5"/>
    <n v="2"/>
    <n v="0"/>
    <x v="1"/>
    <s v="A"/>
    <s v="A"/>
    <n v="80"/>
    <s v="Canceled"/>
    <x v="737"/>
    <n v="0"/>
    <n v="0"/>
    <x v="1"/>
  </r>
  <r>
    <x v="0"/>
    <n v="1"/>
    <n v="183"/>
    <n v="2017"/>
    <s v="May"/>
    <n v="19"/>
    <n v="8"/>
    <n v="4"/>
    <n v="10"/>
    <n v="2"/>
    <n v="0"/>
    <x v="10"/>
    <s v="D"/>
    <s v="D"/>
    <n v="96.43"/>
    <s v="Canceled"/>
    <x v="667"/>
    <n v="0"/>
    <n v="0"/>
    <x v="1"/>
  </r>
  <r>
    <x v="0"/>
    <n v="1"/>
    <n v="15"/>
    <n v="2017"/>
    <s v="May"/>
    <n v="19"/>
    <n v="9"/>
    <n v="0"/>
    <n v="2"/>
    <n v="2"/>
    <n v="0"/>
    <x v="14"/>
    <s v="A"/>
    <s v="A"/>
    <n v="90"/>
    <s v="Canceled"/>
    <x v="724"/>
    <n v="0"/>
    <n v="0"/>
    <x v="1"/>
  </r>
  <r>
    <x v="0"/>
    <n v="1"/>
    <n v="7"/>
    <n v="2017"/>
    <s v="May"/>
    <n v="19"/>
    <n v="9"/>
    <n v="0"/>
    <n v="2"/>
    <n v="1"/>
    <n v="0"/>
    <x v="2"/>
    <s v="A"/>
    <s v="A"/>
    <n v="85"/>
    <s v="Canceled"/>
    <x v="720"/>
    <n v="0"/>
    <n v="0"/>
    <x v="1"/>
  </r>
  <r>
    <x v="0"/>
    <n v="1"/>
    <n v="7"/>
    <n v="2017"/>
    <s v="May"/>
    <n v="19"/>
    <n v="9"/>
    <n v="0"/>
    <n v="2"/>
    <n v="2"/>
    <n v="0"/>
    <x v="2"/>
    <s v="A"/>
    <s v="A"/>
    <n v="85"/>
    <s v="Canceled"/>
    <x v="720"/>
    <n v="0"/>
    <n v="0"/>
    <x v="1"/>
  </r>
  <r>
    <x v="0"/>
    <n v="1"/>
    <n v="257"/>
    <n v="2017"/>
    <s v="May"/>
    <n v="19"/>
    <n v="9"/>
    <n v="0"/>
    <n v="2"/>
    <n v="1"/>
    <n v="0"/>
    <x v="1"/>
    <s v="D"/>
    <s v="D"/>
    <n v="67.5"/>
    <s v="Canceled"/>
    <x v="512"/>
    <n v="0"/>
    <n v="0"/>
    <x v="1"/>
  </r>
  <r>
    <x v="0"/>
    <n v="1"/>
    <n v="54"/>
    <n v="2017"/>
    <s v="May"/>
    <n v="19"/>
    <n v="9"/>
    <n v="0"/>
    <n v="3"/>
    <n v="2"/>
    <n v="2"/>
    <x v="0"/>
    <s v="G"/>
    <s v="G"/>
    <n v="165"/>
    <s v="Canceled"/>
    <x v="726"/>
    <n v="0"/>
    <n v="0"/>
    <x v="1"/>
  </r>
  <r>
    <x v="0"/>
    <n v="1"/>
    <n v="302"/>
    <n v="2017"/>
    <s v="May"/>
    <n v="19"/>
    <n v="9"/>
    <n v="0"/>
    <n v="4"/>
    <n v="2"/>
    <n v="0"/>
    <x v="1"/>
    <s v="A"/>
    <s v="A"/>
    <n v="81"/>
    <s v="Canceled"/>
    <x v="489"/>
    <n v="0"/>
    <n v="0"/>
    <x v="1"/>
  </r>
  <r>
    <x v="0"/>
    <n v="1"/>
    <n v="302"/>
    <n v="2017"/>
    <s v="May"/>
    <n v="19"/>
    <n v="9"/>
    <n v="0"/>
    <n v="4"/>
    <n v="2"/>
    <n v="0"/>
    <x v="1"/>
    <s v="A"/>
    <s v="A"/>
    <n v="81"/>
    <s v="Canceled"/>
    <x v="489"/>
    <n v="0"/>
    <n v="0"/>
    <x v="1"/>
  </r>
  <r>
    <x v="0"/>
    <n v="1"/>
    <n v="302"/>
    <n v="2017"/>
    <s v="May"/>
    <n v="19"/>
    <n v="9"/>
    <n v="0"/>
    <n v="4"/>
    <n v="2"/>
    <n v="0"/>
    <x v="1"/>
    <s v="A"/>
    <s v="A"/>
    <n v="81"/>
    <s v="Canceled"/>
    <x v="489"/>
    <n v="0"/>
    <n v="0"/>
    <x v="1"/>
  </r>
  <r>
    <x v="0"/>
    <n v="1"/>
    <n v="47"/>
    <n v="2017"/>
    <s v="May"/>
    <n v="19"/>
    <n v="9"/>
    <n v="0"/>
    <n v="3"/>
    <n v="2"/>
    <n v="0"/>
    <x v="14"/>
    <s v="E"/>
    <s v="E"/>
    <n v="115"/>
    <s v="Canceled"/>
    <x v="710"/>
    <n v="0"/>
    <n v="0"/>
    <x v="1"/>
  </r>
  <r>
    <x v="0"/>
    <n v="1"/>
    <n v="302"/>
    <n v="2017"/>
    <s v="May"/>
    <n v="19"/>
    <n v="9"/>
    <n v="0"/>
    <n v="4"/>
    <n v="2"/>
    <n v="0"/>
    <x v="1"/>
    <s v="A"/>
    <s v="A"/>
    <n v="81"/>
    <s v="Canceled"/>
    <x v="489"/>
    <n v="0"/>
    <n v="0"/>
    <x v="1"/>
  </r>
  <r>
    <x v="0"/>
    <n v="1"/>
    <n v="257"/>
    <n v="2017"/>
    <s v="May"/>
    <n v="19"/>
    <n v="9"/>
    <n v="0"/>
    <n v="4"/>
    <n v="2"/>
    <n v="0"/>
    <x v="1"/>
    <s v="D"/>
    <s v="D"/>
    <n v="91"/>
    <s v="Canceled"/>
    <x v="512"/>
    <n v="0"/>
    <n v="0"/>
    <x v="1"/>
  </r>
  <r>
    <x v="0"/>
    <n v="1"/>
    <n v="302"/>
    <n v="2017"/>
    <s v="May"/>
    <n v="19"/>
    <n v="9"/>
    <n v="0"/>
    <n v="4"/>
    <n v="2"/>
    <n v="0"/>
    <x v="1"/>
    <s v="A"/>
    <s v="A"/>
    <n v="81"/>
    <s v="Canceled"/>
    <x v="489"/>
    <n v="0"/>
    <n v="0"/>
    <x v="1"/>
  </r>
  <r>
    <x v="0"/>
    <n v="1"/>
    <n v="302"/>
    <n v="2017"/>
    <s v="May"/>
    <n v="19"/>
    <n v="9"/>
    <n v="0"/>
    <n v="4"/>
    <n v="2"/>
    <n v="0"/>
    <x v="1"/>
    <s v="A"/>
    <s v="A"/>
    <n v="81"/>
    <s v="Canceled"/>
    <x v="489"/>
    <n v="0"/>
    <n v="0"/>
    <x v="1"/>
  </r>
  <r>
    <x v="0"/>
    <n v="1"/>
    <n v="302"/>
    <n v="2017"/>
    <s v="May"/>
    <n v="19"/>
    <n v="9"/>
    <n v="0"/>
    <n v="4"/>
    <n v="2"/>
    <n v="0"/>
    <x v="1"/>
    <s v="A"/>
    <s v="A"/>
    <n v="81"/>
    <s v="Canceled"/>
    <x v="489"/>
    <n v="0"/>
    <n v="0"/>
    <x v="1"/>
  </r>
  <r>
    <x v="0"/>
    <n v="1"/>
    <n v="302"/>
    <n v="2017"/>
    <s v="May"/>
    <n v="19"/>
    <n v="9"/>
    <n v="0"/>
    <n v="4"/>
    <n v="2"/>
    <n v="0"/>
    <x v="1"/>
    <s v="A"/>
    <s v="A"/>
    <n v="81"/>
    <s v="Canceled"/>
    <x v="489"/>
    <n v="0"/>
    <n v="0"/>
    <x v="1"/>
  </r>
  <r>
    <x v="0"/>
    <n v="1"/>
    <n v="302"/>
    <n v="2017"/>
    <s v="May"/>
    <n v="19"/>
    <n v="9"/>
    <n v="0"/>
    <n v="4"/>
    <n v="2"/>
    <n v="0"/>
    <x v="1"/>
    <s v="A"/>
    <s v="A"/>
    <n v="81"/>
    <s v="Canceled"/>
    <x v="489"/>
    <n v="0"/>
    <n v="0"/>
    <x v="1"/>
  </r>
  <r>
    <x v="0"/>
    <n v="1"/>
    <n v="302"/>
    <n v="2017"/>
    <s v="May"/>
    <n v="19"/>
    <n v="9"/>
    <n v="0"/>
    <n v="4"/>
    <n v="2"/>
    <n v="0"/>
    <x v="1"/>
    <s v="A"/>
    <s v="A"/>
    <n v="81"/>
    <s v="Canceled"/>
    <x v="489"/>
    <n v="0"/>
    <n v="0"/>
    <x v="1"/>
  </r>
  <r>
    <x v="0"/>
    <n v="1"/>
    <n v="231"/>
    <n v="2017"/>
    <s v="May"/>
    <n v="19"/>
    <n v="9"/>
    <n v="0"/>
    <n v="4"/>
    <n v="2"/>
    <n v="0"/>
    <x v="1"/>
    <s v="A"/>
    <s v="A"/>
    <n v="81"/>
    <s v="Canceled"/>
    <x v="675"/>
    <n v="0"/>
    <n v="0"/>
    <x v="1"/>
  </r>
  <r>
    <x v="0"/>
    <n v="1"/>
    <n v="302"/>
    <n v="2017"/>
    <s v="May"/>
    <n v="19"/>
    <n v="9"/>
    <n v="0"/>
    <n v="4"/>
    <n v="1"/>
    <n v="0"/>
    <x v="1"/>
    <s v="A"/>
    <s v="A"/>
    <n v="57.5"/>
    <s v="Canceled"/>
    <x v="489"/>
    <n v="0"/>
    <n v="0"/>
    <x v="1"/>
  </r>
  <r>
    <x v="0"/>
    <n v="1"/>
    <n v="302"/>
    <n v="2017"/>
    <s v="May"/>
    <n v="19"/>
    <n v="9"/>
    <n v="0"/>
    <n v="4"/>
    <n v="2"/>
    <n v="0"/>
    <x v="1"/>
    <s v="A"/>
    <s v="A"/>
    <n v="81"/>
    <s v="Canceled"/>
    <x v="489"/>
    <n v="0"/>
    <n v="0"/>
    <x v="1"/>
  </r>
  <r>
    <x v="0"/>
    <n v="1"/>
    <n v="302"/>
    <n v="2017"/>
    <s v="May"/>
    <n v="19"/>
    <n v="9"/>
    <n v="0"/>
    <n v="4"/>
    <n v="2"/>
    <n v="0"/>
    <x v="1"/>
    <s v="A"/>
    <s v="A"/>
    <n v="81"/>
    <s v="Canceled"/>
    <x v="489"/>
    <n v="0"/>
    <n v="0"/>
    <x v="1"/>
  </r>
  <r>
    <x v="0"/>
    <n v="1"/>
    <n v="302"/>
    <n v="2017"/>
    <s v="May"/>
    <n v="19"/>
    <n v="9"/>
    <n v="0"/>
    <n v="4"/>
    <n v="2"/>
    <n v="0"/>
    <x v="1"/>
    <s v="A"/>
    <s v="A"/>
    <n v="81"/>
    <s v="Canceled"/>
    <x v="489"/>
    <n v="0"/>
    <n v="0"/>
    <x v="1"/>
  </r>
  <r>
    <x v="0"/>
    <n v="1"/>
    <n v="302"/>
    <n v="2017"/>
    <s v="May"/>
    <n v="19"/>
    <n v="9"/>
    <n v="0"/>
    <n v="4"/>
    <n v="2"/>
    <n v="0"/>
    <x v="1"/>
    <s v="A"/>
    <s v="A"/>
    <n v="81"/>
    <s v="Canceled"/>
    <x v="489"/>
    <n v="0"/>
    <n v="0"/>
    <x v="1"/>
  </r>
  <r>
    <x v="0"/>
    <n v="1"/>
    <n v="84"/>
    <n v="2017"/>
    <s v="May"/>
    <n v="19"/>
    <n v="9"/>
    <n v="0"/>
    <n v="5"/>
    <n v="3"/>
    <n v="1"/>
    <x v="28"/>
    <s v="H"/>
    <s v="H"/>
    <n v="160"/>
    <s v="Canceled"/>
    <x v="697"/>
    <n v="0"/>
    <n v="0"/>
    <x v="1"/>
  </r>
  <r>
    <x v="0"/>
    <n v="1"/>
    <n v="29"/>
    <n v="2017"/>
    <s v="May"/>
    <n v="19"/>
    <n v="9"/>
    <n v="1"/>
    <n v="5"/>
    <n v="2"/>
    <n v="2"/>
    <x v="11"/>
    <s v="G"/>
    <s v="G"/>
    <n v="169"/>
    <s v="Canceled"/>
    <x v="714"/>
    <n v="0"/>
    <n v="0"/>
    <x v="1"/>
  </r>
  <r>
    <x v="0"/>
    <n v="1"/>
    <n v="120"/>
    <n v="2017"/>
    <s v="May"/>
    <n v="19"/>
    <n v="9"/>
    <n v="1"/>
    <n v="5"/>
    <n v="2"/>
    <n v="2"/>
    <x v="0"/>
    <s v="G"/>
    <s v="G"/>
    <n v="155"/>
    <s v="Canceled"/>
    <x v="696"/>
    <n v="0"/>
    <n v="0"/>
    <x v="1"/>
  </r>
  <r>
    <x v="0"/>
    <n v="1"/>
    <n v="115"/>
    <n v="2017"/>
    <s v="May"/>
    <n v="19"/>
    <n v="9"/>
    <n v="2"/>
    <n v="6"/>
    <n v="2"/>
    <n v="0"/>
    <x v="24"/>
    <s v="D"/>
    <s v="D"/>
    <n v="100"/>
    <s v="Canceled"/>
    <x v="635"/>
    <n v="0"/>
    <n v="0"/>
    <x v="1"/>
  </r>
  <r>
    <x v="0"/>
    <n v="1"/>
    <n v="296"/>
    <n v="2017"/>
    <s v="May"/>
    <n v="19"/>
    <n v="10"/>
    <n v="0"/>
    <n v="1"/>
    <n v="2"/>
    <n v="0"/>
    <x v="0"/>
    <s v="D"/>
    <s v="D"/>
    <n v="67.5"/>
    <s v="Canceled"/>
    <x v="448"/>
    <n v="0"/>
    <n v="0"/>
    <x v="1"/>
  </r>
  <r>
    <x v="0"/>
    <n v="1"/>
    <n v="303"/>
    <n v="2017"/>
    <s v="May"/>
    <n v="19"/>
    <n v="10"/>
    <n v="0"/>
    <n v="1"/>
    <n v="2"/>
    <n v="0"/>
    <x v="0"/>
    <s v="D"/>
    <s v="D"/>
    <n v="67.5"/>
    <s v="Canceled"/>
    <x v="446"/>
    <n v="0"/>
    <n v="0"/>
    <x v="1"/>
  </r>
  <r>
    <x v="0"/>
    <n v="1"/>
    <n v="16"/>
    <n v="2017"/>
    <s v="May"/>
    <n v="19"/>
    <n v="10"/>
    <n v="0"/>
    <n v="3"/>
    <n v="2"/>
    <n v="2"/>
    <x v="33"/>
    <s v="C"/>
    <s v="C"/>
    <n v="130"/>
    <s v="Canceled"/>
    <x v="728"/>
    <n v="0"/>
    <n v="0"/>
    <x v="1"/>
  </r>
  <r>
    <x v="0"/>
    <n v="1"/>
    <n v="79"/>
    <n v="2017"/>
    <s v="May"/>
    <n v="19"/>
    <n v="10"/>
    <n v="0"/>
    <n v="4"/>
    <n v="2"/>
    <n v="2"/>
    <x v="23"/>
    <s v="G"/>
    <s v="G"/>
    <n v="155"/>
    <s v="Canceled"/>
    <x v="669"/>
    <n v="0"/>
    <n v="0"/>
    <x v="1"/>
  </r>
  <r>
    <x v="0"/>
    <n v="1"/>
    <n v="78"/>
    <n v="2017"/>
    <s v="May"/>
    <n v="19"/>
    <n v="10"/>
    <n v="0"/>
    <n v="4"/>
    <n v="2"/>
    <n v="2"/>
    <x v="23"/>
    <s v="G"/>
    <s v="G"/>
    <n v="155"/>
    <s v="Canceled"/>
    <x v="667"/>
    <n v="0"/>
    <n v="0"/>
    <x v="1"/>
  </r>
  <r>
    <x v="0"/>
    <n v="1"/>
    <n v="140"/>
    <n v="2017"/>
    <s v="May"/>
    <n v="19"/>
    <n v="10"/>
    <n v="2"/>
    <n v="5"/>
    <n v="1"/>
    <n v="0"/>
    <x v="1"/>
    <s v="A"/>
    <s v="A"/>
    <n v="48"/>
    <s v="Canceled"/>
    <x v="620"/>
    <n v="0"/>
    <n v="0"/>
    <x v="1"/>
  </r>
  <r>
    <x v="0"/>
    <n v="1"/>
    <n v="140"/>
    <n v="2017"/>
    <s v="May"/>
    <n v="19"/>
    <n v="10"/>
    <n v="2"/>
    <n v="5"/>
    <n v="1"/>
    <n v="0"/>
    <x v="1"/>
    <s v="A"/>
    <s v="A"/>
    <n v="48"/>
    <s v="Canceled"/>
    <x v="620"/>
    <n v="0"/>
    <n v="0"/>
    <x v="1"/>
  </r>
  <r>
    <x v="0"/>
    <n v="1"/>
    <n v="140"/>
    <n v="2017"/>
    <s v="May"/>
    <n v="19"/>
    <n v="10"/>
    <n v="2"/>
    <n v="5"/>
    <n v="1"/>
    <n v="0"/>
    <x v="1"/>
    <s v="A"/>
    <s v="A"/>
    <n v="48"/>
    <s v="Canceled"/>
    <x v="620"/>
    <n v="0"/>
    <n v="0"/>
    <x v="1"/>
  </r>
  <r>
    <x v="0"/>
    <n v="1"/>
    <n v="140"/>
    <n v="2017"/>
    <s v="May"/>
    <n v="19"/>
    <n v="10"/>
    <n v="2"/>
    <n v="5"/>
    <n v="1"/>
    <n v="0"/>
    <x v="1"/>
    <s v="A"/>
    <s v="A"/>
    <n v="48"/>
    <s v="Canceled"/>
    <x v="620"/>
    <n v="0"/>
    <n v="0"/>
    <x v="1"/>
  </r>
  <r>
    <x v="0"/>
    <n v="1"/>
    <n v="14"/>
    <n v="2017"/>
    <s v="May"/>
    <n v="19"/>
    <n v="10"/>
    <n v="2"/>
    <n v="5"/>
    <n v="2"/>
    <n v="0"/>
    <x v="10"/>
    <s v="A"/>
    <s v="A"/>
    <n v="96.14"/>
    <s v="Canceled"/>
    <x v="738"/>
    <n v="0"/>
    <n v="0"/>
    <x v="1"/>
  </r>
  <r>
    <x v="0"/>
    <n v="1"/>
    <n v="140"/>
    <n v="2017"/>
    <s v="May"/>
    <n v="19"/>
    <n v="10"/>
    <n v="2"/>
    <n v="5"/>
    <n v="1"/>
    <n v="0"/>
    <x v="1"/>
    <s v="A"/>
    <s v="A"/>
    <n v="48"/>
    <s v="Canceled"/>
    <x v="620"/>
    <n v="0"/>
    <n v="0"/>
    <x v="1"/>
  </r>
  <r>
    <x v="0"/>
    <n v="1"/>
    <n v="140"/>
    <n v="2017"/>
    <s v="May"/>
    <n v="19"/>
    <n v="10"/>
    <n v="2"/>
    <n v="5"/>
    <n v="1"/>
    <n v="0"/>
    <x v="1"/>
    <s v="A"/>
    <s v="A"/>
    <n v="48"/>
    <s v="Canceled"/>
    <x v="620"/>
    <n v="0"/>
    <n v="0"/>
    <x v="1"/>
  </r>
  <r>
    <x v="0"/>
    <n v="1"/>
    <n v="130"/>
    <n v="2017"/>
    <s v="May"/>
    <n v="19"/>
    <n v="10"/>
    <n v="2"/>
    <n v="8"/>
    <n v="2"/>
    <n v="0"/>
    <x v="4"/>
    <s v="D"/>
    <s v="D"/>
    <n v="100"/>
    <s v="Canceled"/>
    <x v="635"/>
    <n v="0"/>
    <n v="0"/>
    <x v="1"/>
  </r>
  <r>
    <x v="0"/>
    <n v="1"/>
    <n v="130"/>
    <n v="2017"/>
    <s v="May"/>
    <n v="19"/>
    <n v="10"/>
    <n v="2"/>
    <n v="8"/>
    <n v="2"/>
    <n v="0"/>
    <x v="4"/>
    <s v="D"/>
    <s v="D"/>
    <n v="100"/>
    <s v="Canceled"/>
    <x v="635"/>
    <n v="0"/>
    <n v="0"/>
    <x v="1"/>
  </r>
  <r>
    <x v="0"/>
    <n v="1"/>
    <n v="67"/>
    <n v="2017"/>
    <s v="May"/>
    <n v="19"/>
    <n v="10"/>
    <n v="2"/>
    <n v="8"/>
    <n v="3"/>
    <n v="1"/>
    <x v="19"/>
    <s v="H"/>
    <s v="H"/>
    <n v="175"/>
    <s v="Canceled"/>
    <x v="735"/>
    <n v="0"/>
    <n v="0"/>
    <x v="1"/>
  </r>
  <r>
    <x v="0"/>
    <n v="1"/>
    <n v="288"/>
    <n v="2017"/>
    <s v="May"/>
    <n v="19"/>
    <n v="10"/>
    <n v="2"/>
    <n v="5"/>
    <n v="2"/>
    <n v="0"/>
    <x v="0"/>
    <s v="A"/>
    <s v="A"/>
    <n v="72"/>
    <s v="Canceled"/>
    <x v="724"/>
    <n v="0"/>
    <n v="0"/>
    <x v="1"/>
  </r>
  <r>
    <x v="0"/>
    <n v="1"/>
    <n v="13"/>
    <n v="2017"/>
    <s v="May"/>
    <n v="19"/>
    <n v="11"/>
    <n v="0"/>
    <n v="3"/>
    <n v="1"/>
    <n v="0"/>
    <x v="4"/>
    <s v="A"/>
    <s v="A"/>
    <n v="87.67"/>
    <s v="Canceled"/>
    <x v="739"/>
    <n v="0"/>
    <n v="0"/>
    <x v="1"/>
  </r>
  <r>
    <x v="0"/>
    <n v="1"/>
    <n v="29"/>
    <n v="2017"/>
    <s v="May"/>
    <n v="19"/>
    <n v="11"/>
    <n v="0"/>
    <n v="3"/>
    <n v="2"/>
    <n v="0"/>
    <x v="3"/>
    <s v="A"/>
    <s v="C"/>
    <n v="89"/>
    <s v="Canceled"/>
    <x v="732"/>
    <n v="0"/>
    <n v="0"/>
    <x v="0"/>
  </r>
  <r>
    <x v="0"/>
    <n v="1"/>
    <n v="77"/>
    <n v="2017"/>
    <s v="May"/>
    <n v="19"/>
    <n v="11"/>
    <n v="0"/>
    <n v="3"/>
    <n v="2"/>
    <n v="0"/>
    <x v="21"/>
    <s v="A"/>
    <s v="A"/>
    <n v="85"/>
    <s v="Canceled"/>
    <x v="674"/>
    <n v="0"/>
    <n v="0"/>
    <x v="1"/>
  </r>
  <r>
    <x v="0"/>
    <n v="1"/>
    <n v="24"/>
    <n v="2017"/>
    <s v="May"/>
    <n v="19"/>
    <n v="11"/>
    <n v="2"/>
    <n v="3"/>
    <n v="2"/>
    <n v="2"/>
    <x v="3"/>
    <s v="C"/>
    <s v="C"/>
    <n v="130"/>
    <s v="Canceled"/>
    <x v="729"/>
    <n v="0"/>
    <n v="0"/>
    <x v="1"/>
  </r>
  <r>
    <x v="0"/>
    <n v="1"/>
    <n v="154"/>
    <n v="2017"/>
    <s v="May"/>
    <n v="19"/>
    <n v="11"/>
    <n v="2"/>
    <n v="3"/>
    <n v="2"/>
    <n v="0"/>
    <x v="12"/>
    <s v="A"/>
    <s v="A"/>
    <n v="85"/>
    <s v="Canceled"/>
    <x v="630"/>
    <n v="0"/>
    <n v="0"/>
    <x v="1"/>
  </r>
  <r>
    <x v="0"/>
    <n v="1"/>
    <n v="150"/>
    <n v="2017"/>
    <s v="May"/>
    <n v="19"/>
    <n v="11"/>
    <n v="2"/>
    <n v="3"/>
    <n v="2"/>
    <n v="0"/>
    <x v="12"/>
    <s v="A"/>
    <s v="A"/>
    <n v="85"/>
    <s v="Canceled"/>
    <x v="732"/>
    <n v="0"/>
    <n v="0"/>
    <x v="1"/>
  </r>
  <r>
    <x v="0"/>
    <n v="1"/>
    <n v="77"/>
    <n v="2017"/>
    <s v="May"/>
    <n v="19"/>
    <n v="11"/>
    <n v="2"/>
    <n v="3"/>
    <n v="2"/>
    <n v="0"/>
    <x v="1"/>
    <s v="A"/>
    <s v="A"/>
    <n v="85"/>
    <s v="Canceled"/>
    <x v="692"/>
    <n v="0"/>
    <n v="0"/>
    <x v="1"/>
  </r>
  <r>
    <x v="0"/>
    <n v="1"/>
    <n v="233"/>
    <n v="2017"/>
    <s v="May"/>
    <n v="19"/>
    <n v="11"/>
    <n v="2"/>
    <n v="3"/>
    <n v="2"/>
    <n v="0"/>
    <x v="4"/>
    <s v="A"/>
    <s v="A"/>
    <n v="54"/>
    <s v="Canceled"/>
    <x v="558"/>
    <n v="0"/>
    <n v="0"/>
    <x v="1"/>
  </r>
  <r>
    <x v="0"/>
    <n v="1"/>
    <n v="233"/>
    <n v="2017"/>
    <s v="May"/>
    <n v="19"/>
    <n v="11"/>
    <n v="2"/>
    <n v="3"/>
    <n v="2"/>
    <n v="0"/>
    <x v="4"/>
    <s v="D"/>
    <s v="D"/>
    <n v="67.5"/>
    <s v="Canceled"/>
    <x v="700"/>
    <n v="0"/>
    <n v="0"/>
    <x v="1"/>
  </r>
  <r>
    <x v="0"/>
    <n v="1"/>
    <n v="10"/>
    <n v="2017"/>
    <s v="May"/>
    <n v="19"/>
    <n v="11"/>
    <n v="0"/>
    <n v="3"/>
    <n v="2"/>
    <n v="0"/>
    <x v="1"/>
    <s v="A"/>
    <s v="A"/>
    <n v="96.67"/>
    <s v="Canceled"/>
    <x v="740"/>
    <n v="0"/>
    <n v="0"/>
    <x v="1"/>
  </r>
  <r>
    <x v="0"/>
    <n v="1"/>
    <n v="116"/>
    <n v="2017"/>
    <s v="May"/>
    <n v="19"/>
    <n v="11"/>
    <n v="0"/>
    <n v="3"/>
    <n v="2"/>
    <n v="0"/>
    <x v="4"/>
    <s v="D"/>
    <s v="D"/>
    <n v="100"/>
    <s v="Canceled"/>
    <x v="738"/>
    <n v="0"/>
    <n v="0"/>
    <x v="1"/>
  </r>
  <r>
    <x v="0"/>
    <n v="1"/>
    <n v="94"/>
    <n v="2017"/>
    <s v="May"/>
    <n v="19"/>
    <n v="11"/>
    <n v="2"/>
    <n v="6"/>
    <n v="2"/>
    <n v="0"/>
    <x v="11"/>
    <s v="D"/>
    <s v="D"/>
    <n v="127"/>
    <s v="Canceled"/>
    <x v="674"/>
    <n v="0"/>
    <n v="0"/>
    <x v="1"/>
  </r>
  <r>
    <x v="0"/>
    <n v="1"/>
    <n v="8"/>
    <n v="2017"/>
    <s v="May"/>
    <n v="19"/>
    <n v="12"/>
    <n v="0"/>
    <n v="1"/>
    <n v="2"/>
    <n v="0"/>
    <x v="1"/>
    <s v="A"/>
    <s v="A"/>
    <n v="85"/>
    <s v="Canceled"/>
    <x v="740"/>
    <n v="0"/>
    <n v="0"/>
    <x v="1"/>
  </r>
  <r>
    <x v="0"/>
    <n v="1"/>
    <n v="98"/>
    <n v="2017"/>
    <s v="May"/>
    <n v="19"/>
    <n v="12"/>
    <n v="0"/>
    <n v="2"/>
    <n v="2"/>
    <n v="0"/>
    <x v="1"/>
    <s v="A"/>
    <s v="A"/>
    <n v="85"/>
    <s v="Canceled"/>
    <x v="723"/>
    <n v="0"/>
    <n v="0"/>
    <x v="1"/>
  </r>
  <r>
    <x v="0"/>
    <n v="1"/>
    <n v="22"/>
    <n v="2017"/>
    <s v="May"/>
    <n v="19"/>
    <n v="12"/>
    <n v="1"/>
    <n v="2"/>
    <n v="2"/>
    <n v="0"/>
    <x v="1"/>
    <s v="A"/>
    <s v="A"/>
    <n v="90"/>
    <s v="Canceled"/>
    <x v="730"/>
    <n v="0"/>
    <n v="0"/>
    <x v="1"/>
  </r>
  <r>
    <x v="0"/>
    <n v="1"/>
    <n v="52"/>
    <n v="2017"/>
    <s v="May"/>
    <n v="19"/>
    <n v="12"/>
    <n v="1"/>
    <n v="2"/>
    <n v="2"/>
    <n v="2"/>
    <x v="3"/>
    <s v="C"/>
    <s v="C"/>
    <n v="125"/>
    <s v="Canceled"/>
    <x v="741"/>
    <n v="0"/>
    <n v="0"/>
    <x v="1"/>
  </r>
  <r>
    <x v="0"/>
    <n v="1"/>
    <n v="102"/>
    <n v="2017"/>
    <s v="May"/>
    <n v="19"/>
    <n v="12"/>
    <n v="2"/>
    <n v="3"/>
    <n v="2"/>
    <n v="0"/>
    <x v="10"/>
    <s v="A"/>
    <s v="A"/>
    <n v="85"/>
    <s v="Canceled"/>
    <x v="642"/>
    <n v="0"/>
    <n v="0"/>
    <x v="1"/>
  </r>
  <r>
    <x v="0"/>
    <n v="1"/>
    <n v="120"/>
    <n v="2017"/>
    <s v="May"/>
    <n v="19"/>
    <n v="12"/>
    <n v="2"/>
    <n v="5"/>
    <n v="2"/>
    <n v="0"/>
    <x v="4"/>
    <s v="D"/>
    <s v="D"/>
    <n v="100"/>
    <s v="Canceled"/>
    <x v="634"/>
    <n v="0"/>
    <n v="0"/>
    <x v="1"/>
  </r>
  <r>
    <x v="0"/>
    <n v="1"/>
    <n v="120"/>
    <n v="2017"/>
    <s v="May"/>
    <n v="19"/>
    <n v="12"/>
    <n v="2"/>
    <n v="5"/>
    <n v="2"/>
    <n v="0"/>
    <x v="4"/>
    <s v="D"/>
    <s v="D"/>
    <n v="100"/>
    <s v="Canceled"/>
    <x v="634"/>
    <n v="0"/>
    <n v="0"/>
    <x v="1"/>
  </r>
  <r>
    <x v="0"/>
    <n v="1"/>
    <n v="263"/>
    <n v="2017"/>
    <s v="May"/>
    <n v="19"/>
    <n v="12"/>
    <n v="2"/>
    <n v="7"/>
    <n v="2"/>
    <n v="0"/>
    <x v="4"/>
    <s v="A"/>
    <s v="A"/>
    <n v="54"/>
    <s v="Canceled"/>
    <x v="568"/>
    <n v="0"/>
    <n v="0"/>
    <x v="1"/>
  </r>
  <r>
    <x v="0"/>
    <n v="1"/>
    <n v="201"/>
    <n v="2017"/>
    <s v="May"/>
    <n v="19"/>
    <n v="13"/>
    <n v="1"/>
    <n v="1"/>
    <n v="2"/>
    <n v="0"/>
    <x v="2"/>
    <s v="A"/>
    <s v="A"/>
    <n v="76.5"/>
    <s v="Canceled"/>
    <x v="545"/>
    <n v="0"/>
    <n v="0"/>
    <x v="1"/>
  </r>
  <r>
    <x v="0"/>
    <n v="1"/>
    <n v="201"/>
    <n v="2017"/>
    <s v="May"/>
    <n v="19"/>
    <n v="13"/>
    <n v="1"/>
    <n v="1"/>
    <n v="2"/>
    <n v="0"/>
    <x v="2"/>
    <s v="A"/>
    <s v="A"/>
    <n v="76.5"/>
    <s v="Canceled"/>
    <x v="545"/>
    <n v="0"/>
    <n v="0"/>
    <x v="1"/>
  </r>
  <r>
    <x v="0"/>
    <n v="1"/>
    <n v="95"/>
    <n v="2017"/>
    <s v="May"/>
    <n v="19"/>
    <n v="13"/>
    <n v="1"/>
    <n v="1"/>
    <n v="2"/>
    <n v="0"/>
    <x v="3"/>
    <s v="E"/>
    <s v="E"/>
    <n v="115"/>
    <s v="Canceled"/>
    <x v="647"/>
    <n v="0"/>
    <n v="0"/>
    <x v="1"/>
  </r>
  <r>
    <x v="0"/>
    <n v="1"/>
    <n v="201"/>
    <n v="2017"/>
    <s v="May"/>
    <n v="19"/>
    <n v="13"/>
    <n v="1"/>
    <n v="1"/>
    <n v="2"/>
    <n v="0"/>
    <x v="2"/>
    <s v="A"/>
    <s v="A"/>
    <n v="76.5"/>
    <s v="Canceled"/>
    <x v="545"/>
    <n v="0"/>
    <n v="0"/>
    <x v="1"/>
  </r>
  <r>
    <x v="0"/>
    <n v="1"/>
    <n v="38"/>
    <n v="2017"/>
    <s v="May"/>
    <n v="19"/>
    <n v="13"/>
    <n v="2"/>
    <n v="2"/>
    <n v="2"/>
    <n v="0"/>
    <x v="3"/>
    <s v="E"/>
    <s v="E"/>
    <n v="151"/>
    <s v="Canceled"/>
    <x v="737"/>
    <n v="0"/>
    <n v="0"/>
    <x v="1"/>
  </r>
  <r>
    <x v="0"/>
    <n v="1"/>
    <n v="2"/>
    <n v="2017"/>
    <s v="May"/>
    <n v="19"/>
    <n v="13"/>
    <n v="2"/>
    <n v="2"/>
    <n v="2"/>
    <n v="0"/>
    <x v="33"/>
    <s v="A"/>
    <s v="E"/>
    <n v="119.5"/>
    <s v="No-Show"/>
    <x v="742"/>
    <n v="0"/>
    <n v="0"/>
    <x v="0"/>
  </r>
  <r>
    <x v="0"/>
    <n v="1"/>
    <n v="9"/>
    <n v="2017"/>
    <s v="May"/>
    <n v="19"/>
    <n v="13"/>
    <n v="2"/>
    <n v="1"/>
    <n v="2"/>
    <n v="0"/>
    <x v="1"/>
    <s v="A"/>
    <s v="A"/>
    <n v="119.08"/>
    <s v="Canceled"/>
    <x v="743"/>
    <n v="0"/>
    <n v="0"/>
    <x v="1"/>
  </r>
  <r>
    <x v="0"/>
    <n v="1"/>
    <n v="134"/>
    <n v="2017"/>
    <s v="May"/>
    <n v="19"/>
    <n v="13"/>
    <n v="2"/>
    <n v="3"/>
    <n v="2"/>
    <n v="0"/>
    <x v="13"/>
    <s v="E"/>
    <s v="E"/>
    <n v="122"/>
    <s v="Canceled"/>
    <x v="721"/>
    <n v="0"/>
    <n v="0"/>
    <x v="1"/>
  </r>
  <r>
    <x v="0"/>
    <n v="1"/>
    <n v="70"/>
    <n v="2017"/>
    <s v="May"/>
    <n v="19"/>
    <n v="13"/>
    <n v="2"/>
    <n v="2"/>
    <n v="2"/>
    <n v="0"/>
    <x v="1"/>
    <s v="E"/>
    <s v="E"/>
    <n v="147"/>
    <s v="Canceled"/>
    <x v="724"/>
    <n v="0"/>
    <n v="0"/>
    <x v="1"/>
  </r>
  <r>
    <x v="0"/>
    <n v="1"/>
    <n v="124"/>
    <n v="2017"/>
    <s v="May"/>
    <n v="19"/>
    <n v="13"/>
    <n v="2"/>
    <n v="4"/>
    <n v="2"/>
    <n v="0"/>
    <x v="3"/>
    <s v="A"/>
    <s v="A"/>
    <n v="115"/>
    <s v="Canceled"/>
    <x v="720"/>
    <n v="0"/>
    <n v="0"/>
    <x v="1"/>
  </r>
  <r>
    <x v="0"/>
    <n v="1"/>
    <n v="189"/>
    <n v="2017"/>
    <s v="May"/>
    <n v="19"/>
    <n v="13"/>
    <n v="2"/>
    <n v="5"/>
    <n v="2"/>
    <n v="0"/>
    <x v="1"/>
    <s v="D"/>
    <s v="D"/>
    <n v="50.85"/>
    <s v="Canceled"/>
    <x v="656"/>
    <n v="0"/>
    <n v="0"/>
    <x v="1"/>
  </r>
  <r>
    <x v="0"/>
    <n v="1"/>
    <n v="81"/>
    <n v="2017"/>
    <s v="May"/>
    <n v="19"/>
    <n v="13"/>
    <n v="2"/>
    <n v="5"/>
    <n v="2"/>
    <n v="2"/>
    <x v="3"/>
    <s v="C"/>
    <s v="C"/>
    <n v="123"/>
    <s v="Canceled"/>
    <x v="702"/>
    <n v="0"/>
    <n v="0"/>
    <x v="1"/>
  </r>
  <r>
    <x v="0"/>
    <n v="1"/>
    <n v="261"/>
    <n v="2017"/>
    <s v="May"/>
    <n v="19"/>
    <n v="13"/>
    <n v="2"/>
    <n v="5"/>
    <n v="2"/>
    <n v="0"/>
    <x v="4"/>
    <s v="A"/>
    <s v="A"/>
    <n v="54"/>
    <s v="Canceled"/>
    <x v="481"/>
    <n v="0"/>
    <n v="0"/>
    <x v="1"/>
  </r>
  <r>
    <x v="0"/>
    <n v="1"/>
    <n v="89"/>
    <n v="2017"/>
    <s v="May"/>
    <n v="19"/>
    <n v="13"/>
    <n v="2"/>
    <n v="6"/>
    <n v="2"/>
    <n v="0"/>
    <x v="0"/>
    <s v="E"/>
    <s v="E"/>
    <n v="115"/>
    <s v="Canceled"/>
    <x v="697"/>
    <n v="0"/>
    <n v="0"/>
    <x v="1"/>
  </r>
  <r>
    <x v="0"/>
    <n v="1"/>
    <n v="89"/>
    <n v="2017"/>
    <s v="May"/>
    <n v="19"/>
    <n v="13"/>
    <n v="2"/>
    <n v="6"/>
    <n v="2"/>
    <n v="0"/>
    <x v="0"/>
    <s v="E"/>
    <s v="E"/>
    <n v="115"/>
    <s v="Canceled"/>
    <x v="697"/>
    <n v="0"/>
    <n v="0"/>
    <x v="1"/>
  </r>
  <r>
    <x v="0"/>
    <n v="1"/>
    <n v="217"/>
    <n v="2017"/>
    <s v="May"/>
    <n v="19"/>
    <n v="13"/>
    <n v="2"/>
    <n v="6"/>
    <n v="2"/>
    <n v="0"/>
    <x v="4"/>
    <s v="D"/>
    <s v="D"/>
    <n v="90"/>
    <s v="Canceled"/>
    <x v="698"/>
    <n v="0"/>
    <n v="0"/>
    <x v="1"/>
  </r>
  <r>
    <x v="0"/>
    <n v="1"/>
    <n v="337"/>
    <n v="2017"/>
    <s v="May"/>
    <n v="19"/>
    <n v="13"/>
    <n v="4"/>
    <n v="6"/>
    <n v="2"/>
    <n v="0"/>
    <x v="4"/>
    <s v="A"/>
    <s v="A"/>
    <n v="54"/>
    <s v="Canceled"/>
    <x v="434"/>
    <n v="0"/>
    <n v="0"/>
    <x v="1"/>
  </r>
  <r>
    <x v="0"/>
    <n v="1"/>
    <n v="338"/>
    <n v="2017"/>
    <s v="May"/>
    <n v="19"/>
    <n v="13"/>
    <n v="4"/>
    <n v="6"/>
    <n v="2"/>
    <n v="0"/>
    <x v="4"/>
    <s v="A"/>
    <s v="A"/>
    <n v="60"/>
    <s v="Canceled"/>
    <x v="410"/>
    <n v="0"/>
    <n v="0"/>
    <x v="1"/>
  </r>
  <r>
    <x v="0"/>
    <n v="1"/>
    <n v="10"/>
    <n v="2017"/>
    <s v="May"/>
    <n v="19"/>
    <n v="13"/>
    <n v="4"/>
    <n v="7"/>
    <n v="2"/>
    <n v="0"/>
    <x v="1"/>
    <s v="D"/>
    <s v="D"/>
    <n v="56.5"/>
    <s v="No-Show"/>
    <x v="742"/>
    <n v="0"/>
    <n v="0"/>
    <x v="1"/>
  </r>
  <r>
    <x v="0"/>
    <n v="1"/>
    <n v="47"/>
    <n v="2017"/>
    <s v="May"/>
    <n v="20"/>
    <n v="14"/>
    <n v="1"/>
    <n v="0"/>
    <n v="2"/>
    <n v="0"/>
    <x v="1"/>
    <s v="A"/>
    <s v="A"/>
    <n v="89"/>
    <s v="Canceled"/>
    <x v="723"/>
    <n v="0"/>
    <n v="0"/>
    <x v="1"/>
  </r>
  <r>
    <x v="0"/>
    <n v="1"/>
    <n v="101"/>
    <n v="2017"/>
    <s v="May"/>
    <n v="20"/>
    <n v="14"/>
    <n v="1"/>
    <n v="0"/>
    <n v="2"/>
    <n v="0"/>
    <x v="1"/>
    <s v="D"/>
    <s v="D"/>
    <n v="62"/>
    <s v="Canceled"/>
    <x v="726"/>
    <n v="0"/>
    <n v="0"/>
    <x v="1"/>
  </r>
  <r>
    <x v="0"/>
    <n v="1"/>
    <n v="101"/>
    <n v="2017"/>
    <s v="May"/>
    <n v="20"/>
    <n v="14"/>
    <n v="1"/>
    <n v="0"/>
    <n v="1"/>
    <n v="0"/>
    <x v="1"/>
    <s v="A"/>
    <s v="A"/>
    <n v="44"/>
    <s v="Canceled"/>
    <x v="726"/>
    <n v="0"/>
    <n v="0"/>
    <x v="1"/>
  </r>
  <r>
    <x v="0"/>
    <n v="1"/>
    <n v="3"/>
    <n v="2017"/>
    <s v="May"/>
    <n v="20"/>
    <n v="14"/>
    <n v="1"/>
    <n v="0"/>
    <n v="2"/>
    <n v="0"/>
    <x v="1"/>
    <s v="A"/>
    <s v="A"/>
    <n v="95"/>
    <s v="Canceled"/>
    <x v="744"/>
    <n v="0"/>
    <n v="0"/>
    <x v="1"/>
  </r>
  <r>
    <x v="0"/>
    <n v="1"/>
    <n v="98"/>
    <n v="2017"/>
    <s v="May"/>
    <n v="20"/>
    <n v="14"/>
    <n v="2"/>
    <n v="1"/>
    <n v="1"/>
    <n v="0"/>
    <x v="10"/>
    <s v="A"/>
    <s v="A"/>
    <n v="76"/>
    <s v="Canceled"/>
    <x v="667"/>
    <n v="0"/>
    <n v="0"/>
    <x v="1"/>
  </r>
  <r>
    <x v="0"/>
    <n v="1"/>
    <n v="313"/>
    <n v="2017"/>
    <s v="May"/>
    <n v="20"/>
    <n v="14"/>
    <n v="2"/>
    <n v="3"/>
    <n v="2"/>
    <n v="0"/>
    <x v="1"/>
    <s v="A"/>
    <s v="A"/>
    <n v="54"/>
    <s v="Canceled"/>
    <x v="597"/>
    <n v="0"/>
    <n v="0"/>
    <x v="1"/>
  </r>
  <r>
    <x v="0"/>
    <n v="1"/>
    <n v="272"/>
    <n v="2017"/>
    <s v="May"/>
    <n v="20"/>
    <n v="14"/>
    <n v="2"/>
    <n v="4"/>
    <n v="2"/>
    <n v="0"/>
    <x v="1"/>
    <s v="A"/>
    <s v="A"/>
    <n v="82.8"/>
    <s v="Canceled"/>
    <x v="717"/>
    <n v="0"/>
    <n v="0"/>
    <x v="1"/>
  </r>
  <r>
    <x v="0"/>
    <n v="1"/>
    <n v="28"/>
    <n v="2017"/>
    <s v="May"/>
    <n v="20"/>
    <n v="14"/>
    <n v="2"/>
    <n v="5"/>
    <n v="2"/>
    <n v="2"/>
    <x v="20"/>
    <s v="G"/>
    <s v="G"/>
    <n v="170"/>
    <s v="Canceled"/>
    <x v="725"/>
    <n v="0"/>
    <n v="0"/>
    <x v="1"/>
  </r>
  <r>
    <x v="0"/>
    <n v="1"/>
    <n v="305"/>
    <n v="2017"/>
    <s v="May"/>
    <n v="20"/>
    <n v="14"/>
    <n v="2"/>
    <n v="5"/>
    <n v="2"/>
    <n v="0"/>
    <x v="4"/>
    <s v="E"/>
    <s v="E"/>
    <n v="109.8"/>
    <s v="Canceled"/>
    <x v="446"/>
    <n v="0"/>
    <n v="0"/>
    <x v="1"/>
  </r>
  <r>
    <x v="0"/>
    <n v="1"/>
    <n v="278"/>
    <n v="2017"/>
    <s v="May"/>
    <n v="20"/>
    <n v="14"/>
    <n v="2"/>
    <n v="5"/>
    <n v="2"/>
    <n v="0"/>
    <x v="0"/>
    <s v="D"/>
    <s v="D"/>
    <n v="67.5"/>
    <s v="Canceled"/>
    <x v="574"/>
    <n v="0"/>
    <n v="0"/>
    <x v="1"/>
  </r>
  <r>
    <x v="0"/>
    <n v="1"/>
    <n v="180"/>
    <n v="2017"/>
    <s v="May"/>
    <n v="20"/>
    <n v="14"/>
    <n v="2"/>
    <n v="5"/>
    <n v="2"/>
    <n v="0"/>
    <x v="0"/>
    <s v="A"/>
    <s v="A"/>
    <n v="85"/>
    <s v="Canceled"/>
    <x v="637"/>
    <n v="0"/>
    <n v="0"/>
    <x v="1"/>
  </r>
  <r>
    <x v="0"/>
    <n v="1"/>
    <n v="305"/>
    <n v="2017"/>
    <s v="May"/>
    <n v="20"/>
    <n v="14"/>
    <n v="2"/>
    <n v="5"/>
    <n v="2"/>
    <n v="0"/>
    <x v="4"/>
    <s v="E"/>
    <s v="E"/>
    <n v="109.8"/>
    <s v="Canceled"/>
    <x v="442"/>
    <n v="0"/>
    <n v="0"/>
    <x v="1"/>
  </r>
  <r>
    <x v="0"/>
    <n v="1"/>
    <n v="302"/>
    <n v="2017"/>
    <s v="May"/>
    <n v="20"/>
    <n v="14"/>
    <n v="2"/>
    <n v="5"/>
    <n v="2"/>
    <n v="0"/>
    <x v="4"/>
    <s v="E"/>
    <s v="E"/>
    <n v="109.8"/>
    <s v="Canceled"/>
    <x v="458"/>
    <n v="0"/>
    <n v="0"/>
    <x v="1"/>
  </r>
  <r>
    <x v="0"/>
    <n v="1"/>
    <n v="158"/>
    <n v="2017"/>
    <s v="May"/>
    <n v="20"/>
    <n v="14"/>
    <n v="4"/>
    <n v="7"/>
    <n v="2"/>
    <n v="0"/>
    <x v="1"/>
    <s v="D"/>
    <s v="D"/>
    <n v="50.85"/>
    <s v="Canceled"/>
    <x v="618"/>
    <n v="0"/>
    <n v="0"/>
    <x v="1"/>
  </r>
  <r>
    <x v="0"/>
    <n v="1"/>
    <n v="41"/>
    <n v="2017"/>
    <s v="May"/>
    <n v="20"/>
    <n v="15"/>
    <n v="1"/>
    <n v="1"/>
    <n v="2"/>
    <n v="0"/>
    <x v="0"/>
    <s v="D"/>
    <s v="D"/>
    <n v="104"/>
    <s v="Canceled"/>
    <x v="734"/>
    <n v="0"/>
    <n v="0"/>
    <x v="1"/>
  </r>
  <r>
    <x v="0"/>
    <n v="1"/>
    <n v="41"/>
    <n v="2017"/>
    <s v="May"/>
    <n v="20"/>
    <n v="15"/>
    <n v="1"/>
    <n v="1"/>
    <n v="2"/>
    <n v="0"/>
    <x v="0"/>
    <s v="E"/>
    <s v="E"/>
    <n v="119"/>
    <s v="Canceled"/>
    <x v="734"/>
    <n v="0"/>
    <n v="0"/>
    <x v="1"/>
  </r>
  <r>
    <x v="0"/>
    <n v="1"/>
    <n v="284"/>
    <n v="2017"/>
    <s v="May"/>
    <n v="20"/>
    <n v="15"/>
    <n v="1"/>
    <n v="1"/>
    <n v="2"/>
    <n v="0"/>
    <x v="1"/>
    <s v="A"/>
    <s v="A"/>
    <n v="82.8"/>
    <s v="Canceled"/>
    <x v="471"/>
    <n v="0"/>
    <n v="0"/>
    <x v="1"/>
  </r>
  <r>
    <x v="0"/>
    <n v="1"/>
    <n v="41"/>
    <n v="2017"/>
    <s v="May"/>
    <n v="20"/>
    <n v="15"/>
    <n v="1"/>
    <n v="1"/>
    <n v="2"/>
    <n v="0"/>
    <x v="0"/>
    <s v="D"/>
    <s v="D"/>
    <n v="104"/>
    <s v="Canceled"/>
    <x v="734"/>
    <n v="0"/>
    <n v="0"/>
    <x v="1"/>
  </r>
  <r>
    <x v="0"/>
    <n v="1"/>
    <n v="60"/>
    <n v="2017"/>
    <s v="May"/>
    <n v="20"/>
    <n v="15"/>
    <n v="1"/>
    <n v="5"/>
    <n v="2"/>
    <n v="0"/>
    <x v="1"/>
    <s v="C"/>
    <s v="C"/>
    <n v="125"/>
    <s v="Canceled"/>
    <x v="745"/>
    <n v="0"/>
    <n v="0"/>
    <x v="1"/>
  </r>
  <r>
    <x v="0"/>
    <n v="1"/>
    <n v="258"/>
    <n v="2017"/>
    <s v="May"/>
    <n v="20"/>
    <n v="15"/>
    <n v="2"/>
    <n v="5"/>
    <n v="2"/>
    <n v="0"/>
    <x v="1"/>
    <s v="D"/>
    <s v="D"/>
    <n v="54"/>
    <s v="Canceled"/>
    <x v="537"/>
    <n v="0"/>
    <n v="0"/>
    <x v="1"/>
  </r>
  <r>
    <x v="0"/>
    <n v="1"/>
    <n v="144"/>
    <n v="2017"/>
    <s v="May"/>
    <n v="20"/>
    <n v="15"/>
    <n v="3"/>
    <n v="6"/>
    <n v="2"/>
    <n v="0"/>
    <x v="1"/>
    <s v="D"/>
    <s v="D"/>
    <n v="8"/>
    <s v="Canceled"/>
    <x v="614"/>
    <n v="0"/>
    <n v="0"/>
    <x v="1"/>
  </r>
  <r>
    <x v="0"/>
    <n v="1"/>
    <n v="201"/>
    <n v="2017"/>
    <s v="May"/>
    <n v="20"/>
    <n v="15"/>
    <n v="4"/>
    <n v="10"/>
    <n v="2"/>
    <n v="0"/>
    <x v="1"/>
    <s v="D"/>
    <s v="D"/>
    <n v="74.03"/>
    <s v="Canceled"/>
    <x v="561"/>
    <n v="0"/>
    <n v="0"/>
    <x v="1"/>
  </r>
  <r>
    <x v="0"/>
    <n v="1"/>
    <n v="14"/>
    <n v="2017"/>
    <s v="May"/>
    <n v="20"/>
    <n v="16"/>
    <n v="0"/>
    <n v="5"/>
    <n v="2"/>
    <n v="0"/>
    <x v="1"/>
    <s v="C"/>
    <s v="C"/>
    <n v="132"/>
    <s v="Canceled"/>
    <x v="741"/>
    <n v="0"/>
    <n v="0"/>
    <x v="1"/>
  </r>
  <r>
    <x v="0"/>
    <n v="1"/>
    <n v="96"/>
    <n v="2017"/>
    <s v="May"/>
    <n v="20"/>
    <n v="16"/>
    <n v="2"/>
    <n v="5"/>
    <n v="2"/>
    <n v="0"/>
    <x v="1"/>
    <s v="D"/>
    <s v="D"/>
    <n v="78.849999999999994"/>
    <s v="No-Show"/>
    <x v="746"/>
    <n v="0"/>
    <n v="0"/>
    <x v="1"/>
  </r>
  <r>
    <x v="0"/>
    <n v="1"/>
    <n v="134"/>
    <n v="2017"/>
    <s v="May"/>
    <n v="20"/>
    <n v="16"/>
    <n v="2"/>
    <n v="5"/>
    <n v="2"/>
    <n v="0"/>
    <x v="0"/>
    <s v="A"/>
    <s v="A"/>
    <n v="85"/>
    <s v="Canceled"/>
    <x v="625"/>
    <n v="0"/>
    <n v="0"/>
    <x v="1"/>
  </r>
  <r>
    <x v="0"/>
    <n v="1"/>
    <n v="90"/>
    <n v="2017"/>
    <s v="May"/>
    <n v="20"/>
    <n v="16"/>
    <n v="2"/>
    <n v="5"/>
    <n v="2"/>
    <n v="0"/>
    <x v="1"/>
    <s v="C"/>
    <s v="C"/>
    <n v="98.4"/>
    <s v="Canceled"/>
    <x v="747"/>
    <n v="0"/>
    <n v="0"/>
    <x v="1"/>
  </r>
  <r>
    <x v="0"/>
    <n v="1"/>
    <n v="72"/>
    <n v="2017"/>
    <s v="May"/>
    <n v="20"/>
    <n v="16"/>
    <n v="2"/>
    <n v="5"/>
    <n v="2"/>
    <n v="2"/>
    <x v="4"/>
    <s v="C"/>
    <s v="C"/>
    <n v="173"/>
    <s v="Canceled"/>
    <x v="668"/>
    <n v="0"/>
    <n v="0"/>
    <x v="1"/>
  </r>
  <r>
    <x v="0"/>
    <n v="1"/>
    <n v="80"/>
    <n v="2017"/>
    <s v="May"/>
    <n v="20"/>
    <n v="17"/>
    <n v="0"/>
    <n v="2"/>
    <n v="2"/>
    <n v="2"/>
    <x v="0"/>
    <s v="C"/>
    <s v="C"/>
    <n v="123"/>
    <s v="Canceled"/>
    <x v="680"/>
    <n v="0"/>
    <n v="0"/>
    <x v="1"/>
  </r>
  <r>
    <x v="0"/>
    <n v="1"/>
    <n v="30"/>
    <n v="2017"/>
    <s v="May"/>
    <n v="20"/>
    <n v="17"/>
    <n v="0"/>
    <n v="3"/>
    <n v="2"/>
    <n v="0"/>
    <x v="3"/>
    <s v="A"/>
    <s v="A"/>
    <n v="90"/>
    <s v="Canceled"/>
    <x v="726"/>
    <n v="0"/>
    <n v="0"/>
    <x v="1"/>
  </r>
  <r>
    <x v="0"/>
    <n v="1"/>
    <n v="25"/>
    <n v="2017"/>
    <s v="May"/>
    <n v="20"/>
    <n v="17"/>
    <n v="0"/>
    <n v="3"/>
    <n v="2"/>
    <n v="0"/>
    <x v="3"/>
    <s v="A"/>
    <s v="A"/>
    <n v="90"/>
    <s v="Canceled"/>
    <x v="745"/>
    <n v="0"/>
    <n v="0"/>
    <x v="1"/>
  </r>
  <r>
    <x v="0"/>
    <n v="1"/>
    <n v="230"/>
    <n v="2017"/>
    <s v="May"/>
    <n v="20"/>
    <n v="17"/>
    <n v="0"/>
    <n v="3"/>
    <n v="2"/>
    <n v="2"/>
    <x v="28"/>
    <s v="G"/>
    <s v="G"/>
    <n v="130"/>
    <s v="Canceled"/>
    <x v="601"/>
    <n v="0"/>
    <n v="0"/>
    <x v="1"/>
  </r>
  <r>
    <x v="0"/>
    <n v="1"/>
    <n v="322"/>
    <n v="2017"/>
    <s v="May"/>
    <n v="20"/>
    <n v="17"/>
    <n v="0"/>
    <n v="4"/>
    <n v="2"/>
    <n v="0"/>
    <x v="4"/>
    <s v="A"/>
    <s v="A"/>
    <n v="72"/>
    <s v="Canceled"/>
    <x v="563"/>
    <n v="0"/>
    <n v="0"/>
    <x v="1"/>
  </r>
  <r>
    <x v="0"/>
    <n v="1"/>
    <n v="81"/>
    <n v="2017"/>
    <s v="May"/>
    <n v="20"/>
    <n v="17"/>
    <n v="0"/>
    <n v="4"/>
    <n v="2"/>
    <n v="2"/>
    <x v="0"/>
    <s v="C"/>
    <s v="C"/>
    <n v="123"/>
    <s v="Canceled"/>
    <x v="713"/>
    <n v="0"/>
    <n v="0"/>
    <x v="1"/>
  </r>
  <r>
    <x v="0"/>
    <n v="1"/>
    <n v="81"/>
    <n v="2017"/>
    <s v="May"/>
    <n v="20"/>
    <n v="17"/>
    <n v="0"/>
    <n v="4"/>
    <n v="2"/>
    <n v="1"/>
    <x v="0"/>
    <s v="H"/>
    <s v="H"/>
    <n v="160"/>
    <s v="Canceled"/>
    <x v="735"/>
    <n v="0"/>
    <n v="0"/>
    <x v="1"/>
  </r>
  <r>
    <x v="0"/>
    <n v="1"/>
    <n v="116"/>
    <n v="2017"/>
    <s v="May"/>
    <n v="20"/>
    <n v="17"/>
    <n v="2"/>
    <n v="5"/>
    <n v="2"/>
    <n v="0"/>
    <x v="4"/>
    <s v="A"/>
    <s v="A"/>
    <n v="85"/>
    <s v="Canceled"/>
    <x v="652"/>
    <n v="0"/>
    <n v="0"/>
    <x v="1"/>
  </r>
  <r>
    <x v="0"/>
    <n v="1"/>
    <n v="336"/>
    <n v="2017"/>
    <s v="May"/>
    <n v="20"/>
    <n v="17"/>
    <n v="2"/>
    <n v="5"/>
    <n v="2"/>
    <n v="0"/>
    <x v="0"/>
    <s v="A"/>
    <s v="A"/>
    <n v="54.86"/>
    <s v="Canceled"/>
    <x v="635"/>
    <n v="0"/>
    <n v="0"/>
    <x v="1"/>
  </r>
  <r>
    <x v="0"/>
    <n v="1"/>
    <n v="310"/>
    <n v="2017"/>
    <s v="May"/>
    <n v="20"/>
    <n v="17"/>
    <n v="2"/>
    <n v="5"/>
    <n v="2"/>
    <n v="0"/>
    <x v="0"/>
    <s v="A"/>
    <s v="A"/>
    <n v="54"/>
    <s v="Canceled"/>
    <x v="446"/>
    <n v="0"/>
    <n v="0"/>
    <x v="1"/>
  </r>
  <r>
    <x v="0"/>
    <n v="1"/>
    <n v="107"/>
    <n v="2017"/>
    <s v="May"/>
    <n v="20"/>
    <n v="17"/>
    <n v="2"/>
    <n v="5"/>
    <n v="2"/>
    <n v="0"/>
    <x v="11"/>
    <s v="E"/>
    <s v="E"/>
    <n v="147"/>
    <s v="Canceled"/>
    <x v="643"/>
    <n v="0"/>
    <n v="0"/>
    <x v="1"/>
  </r>
  <r>
    <x v="0"/>
    <n v="1"/>
    <n v="222"/>
    <n v="2017"/>
    <s v="May"/>
    <n v="20"/>
    <n v="17"/>
    <n v="2"/>
    <n v="5"/>
    <n v="2"/>
    <n v="0"/>
    <x v="1"/>
    <s v="E"/>
    <s v="E"/>
    <n v="64.8"/>
    <s v="Canceled"/>
    <x v="669"/>
    <n v="0"/>
    <n v="0"/>
    <x v="1"/>
  </r>
  <r>
    <x v="0"/>
    <n v="1"/>
    <n v="107"/>
    <n v="2017"/>
    <s v="May"/>
    <n v="20"/>
    <n v="17"/>
    <n v="2"/>
    <n v="5"/>
    <n v="2"/>
    <n v="0"/>
    <x v="11"/>
    <s v="E"/>
    <s v="E"/>
    <n v="147"/>
    <s v="Canceled"/>
    <x v="643"/>
    <n v="0"/>
    <n v="0"/>
    <x v="1"/>
  </r>
  <r>
    <x v="0"/>
    <n v="1"/>
    <n v="70"/>
    <n v="2017"/>
    <s v="May"/>
    <n v="20"/>
    <n v="17"/>
    <n v="2"/>
    <n v="5"/>
    <n v="2"/>
    <n v="2"/>
    <x v="13"/>
    <s v="C"/>
    <s v="C"/>
    <n v="173"/>
    <s v="Canceled"/>
    <x v="710"/>
    <n v="0"/>
    <n v="0"/>
    <x v="1"/>
  </r>
  <r>
    <x v="0"/>
    <n v="1"/>
    <n v="43"/>
    <n v="2017"/>
    <s v="May"/>
    <n v="20"/>
    <n v="18"/>
    <n v="0"/>
    <n v="1"/>
    <n v="2"/>
    <n v="2"/>
    <x v="44"/>
    <s v="G"/>
    <s v="G"/>
    <n v="169"/>
    <s v="Canceled"/>
    <x v="729"/>
    <n v="0"/>
    <n v="0"/>
    <x v="1"/>
  </r>
  <r>
    <x v="0"/>
    <n v="1"/>
    <n v="152"/>
    <n v="2017"/>
    <s v="May"/>
    <n v="20"/>
    <n v="18"/>
    <n v="0"/>
    <n v="1"/>
    <n v="2"/>
    <n v="0"/>
    <x v="1"/>
    <s v="F"/>
    <s v="F"/>
    <n v="125"/>
    <s v="Canceled"/>
    <x v="602"/>
    <n v="0"/>
    <n v="0"/>
    <x v="1"/>
  </r>
  <r>
    <x v="0"/>
    <n v="1"/>
    <n v="27"/>
    <n v="2017"/>
    <s v="May"/>
    <n v="20"/>
    <n v="18"/>
    <n v="0"/>
    <n v="1"/>
    <n v="1"/>
    <n v="0"/>
    <x v="1"/>
    <s v="A"/>
    <s v="A"/>
    <n v="69"/>
    <s v="Canceled"/>
    <x v="720"/>
    <n v="0"/>
    <n v="0"/>
    <x v="1"/>
  </r>
  <r>
    <x v="0"/>
    <n v="1"/>
    <n v="178"/>
    <n v="2017"/>
    <s v="May"/>
    <n v="20"/>
    <n v="18"/>
    <n v="0"/>
    <n v="3"/>
    <n v="2"/>
    <n v="0"/>
    <x v="11"/>
    <s v="E"/>
    <s v="E"/>
    <n v="145"/>
    <s v="Canceled"/>
    <x v="569"/>
    <n v="0"/>
    <n v="0"/>
    <x v="1"/>
  </r>
  <r>
    <x v="0"/>
    <n v="1"/>
    <n v="21"/>
    <n v="2017"/>
    <s v="May"/>
    <n v="20"/>
    <n v="18"/>
    <n v="0"/>
    <n v="3"/>
    <n v="2"/>
    <n v="0"/>
    <x v="4"/>
    <s v="A"/>
    <s v="A"/>
    <n v="99"/>
    <s v="Canceled"/>
    <x v="743"/>
    <n v="0"/>
    <n v="0"/>
    <x v="1"/>
  </r>
  <r>
    <x v="0"/>
    <n v="1"/>
    <n v="178"/>
    <n v="2017"/>
    <s v="May"/>
    <n v="20"/>
    <n v="18"/>
    <n v="0"/>
    <n v="3"/>
    <n v="2"/>
    <n v="0"/>
    <x v="11"/>
    <s v="E"/>
    <s v="E"/>
    <n v="145"/>
    <s v="Canceled"/>
    <x v="569"/>
    <n v="0"/>
    <n v="0"/>
    <x v="1"/>
  </r>
  <r>
    <x v="0"/>
    <n v="1"/>
    <n v="333"/>
    <n v="2017"/>
    <s v="May"/>
    <n v="20"/>
    <n v="18"/>
    <n v="2"/>
    <n v="3"/>
    <n v="2"/>
    <n v="0"/>
    <x v="0"/>
    <s v="A"/>
    <s v="A"/>
    <n v="54"/>
    <s v="Canceled"/>
    <x v="423"/>
    <n v="0"/>
    <n v="0"/>
    <x v="1"/>
  </r>
  <r>
    <x v="0"/>
    <n v="1"/>
    <n v="124"/>
    <n v="2017"/>
    <s v="May"/>
    <n v="20"/>
    <n v="18"/>
    <n v="2"/>
    <n v="3"/>
    <n v="2"/>
    <n v="0"/>
    <x v="10"/>
    <s v="A"/>
    <s v="A"/>
    <n v="85"/>
    <s v="Canceled"/>
    <x v="635"/>
    <n v="0"/>
    <n v="0"/>
    <x v="1"/>
  </r>
  <r>
    <x v="0"/>
    <n v="1"/>
    <n v="165"/>
    <n v="2017"/>
    <s v="May"/>
    <n v="20"/>
    <n v="18"/>
    <n v="2"/>
    <n v="5"/>
    <n v="2"/>
    <n v="0"/>
    <x v="11"/>
    <s v="A"/>
    <s v="A"/>
    <n v="85"/>
    <s v="Canceled"/>
    <x v="588"/>
    <n v="0"/>
    <n v="0"/>
    <x v="1"/>
  </r>
  <r>
    <x v="0"/>
    <n v="1"/>
    <n v="262"/>
    <n v="2017"/>
    <s v="May"/>
    <n v="20"/>
    <n v="18"/>
    <n v="2"/>
    <n v="5"/>
    <n v="2"/>
    <n v="0"/>
    <x v="4"/>
    <s v="D"/>
    <s v="D"/>
    <n v="67.5"/>
    <s v="Canceled"/>
    <x v="632"/>
    <n v="0"/>
    <n v="0"/>
    <x v="1"/>
  </r>
  <r>
    <x v="0"/>
    <n v="1"/>
    <n v="266"/>
    <n v="2017"/>
    <s v="May"/>
    <n v="20"/>
    <n v="18"/>
    <n v="2"/>
    <n v="5"/>
    <n v="2"/>
    <n v="0"/>
    <x v="0"/>
    <s v="E"/>
    <s v="E"/>
    <n v="81"/>
    <s v="Canceled"/>
    <x v="662"/>
    <n v="0"/>
    <n v="0"/>
    <x v="1"/>
  </r>
  <r>
    <x v="0"/>
    <n v="1"/>
    <n v="45"/>
    <n v="2017"/>
    <s v="May"/>
    <n v="20"/>
    <n v="18"/>
    <n v="2"/>
    <n v="5"/>
    <n v="2"/>
    <n v="2"/>
    <x v="14"/>
    <s v="G"/>
    <s v="G"/>
    <n v="169"/>
    <s v="Canceled"/>
    <x v="702"/>
    <n v="0"/>
    <n v="0"/>
    <x v="1"/>
  </r>
  <r>
    <x v="0"/>
    <n v="1"/>
    <n v="15"/>
    <n v="2017"/>
    <s v="May"/>
    <n v="20"/>
    <n v="19"/>
    <n v="0"/>
    <n v="2"/>
    <n v="2"/>
    <n v="0"/>
    <x v="0"/>
    <s v="A"/>
    <s v="A"/>
    <n v="102.5"/>
    <s v="Canceled"/>
    <x v="748"/>
    <n v="0"/>
    <n v="0"/>
    <x v="1"/>
  </r>
  <r>
    <x v="0"/>
    <n v="1"/>
    <n v="33"/>
    <n v="2017"/>
    <s v="May"/>
    <n v="20"/>
    <n v="19"/>
    <n v="0"/>
    <n v="2"/>
    <n v="2"/>
    <n v="0"/>
    <x v="1"/>
    <s v="A"/>
    <s v="A"/>
    <n v="90"/>
    <s v="Canceled"/>
    <x v="727"/>
    <n v="0"/>
    <n v="0"/>
    <x v="1"/>
  </r>
  <r>
    <x v="0"/>
    <n v="1"/>
    <n v="38"/>
    <n v="2017"/>
    <s v="May"/>
    <n v="20"/>
    <n v="19"/>
    <n v="0"/>
    <n v="2"/>
    <n v="4"/>
    <n v="0"/>
    <x v="1"/>
    <s v="H"/>
    <s v="H"/>
    <n v="209"/>
    <s v="Canceled"/>
    <x v="746"/>
    <n v="0"/>
    <n v="0"/>
    <x v="1"/>
  </r>
  <r>
    <x v="0"/>
    <n v="1"/>
    <n v="87"/>
    <n v="2017"/>
    <s v="May"/>
    <n v="20"/>
    <n v="19"/>
    <n v="0"/>
    <n v="2"/>
    <n v="2"/>
    <n v="2"/>
    <x v="3"/>
    <s v="G"/>
    <s v="G"/>
    <n v="155"/>
    <s v="Canceled"/>
    <x v="749"/>
    <n v="0"/>
    <n v="0"/>
    <x v="1"/>
  </r>
  <r>
    <x v="0"/>
    <n v="1"/>
    <n v="207"/>
    <n v="2017"/>
    <s v="May"/>
    <n v="20"/>
    <n v="19"/>
    <n v="2"/>
    <n v="2"/>
    <n v="2"/>
    <n v="0"/>
    <x v="3"/>
    <s v="D"/>
    <s v="D"/>
    <n v="117"/>
    <s v="Canceled"/>
    <x v="583"/>
    <n v="0"/>
    <n v="0"/>
    <x v="1"/>
  </r>
  <r>
    <x v="0"/>
    <n v="1"/>
    <n v="207"/>
    <n v="2017"/>
    <s v="May"/>
    <n v="20"/>
    <n v="19"/>
    <n v="2"/>
    <n v="2"/>
    <n v="2"/>
    <n v="0"/>
    <x v="3"/>
    <s v="D"/>
    <s v="D"/>
    <n v="117"/>
    <s v="Canceled"/>
    <x v="583"/>
    <n v="0"/>
    <n v="0"/>
    <x v="1"/>
  </r>
  <r>
    <x v="0"/>
    <n v="1"/>
    <n v="112"/>
    <n v="2017"/>
    <s v="May"/>
    <n v="20"/>
    <n v="19"/>
    <n v="2"/>
    <n v="5"/>
    <n v="2"/>
    <n v="0"/>
    <x v="13"/>
    <s v="F"/>
    <s v="F"/>
    <n v="112.5"/>
    <s v="Canceled"/>
    <x v="732"/>
    <n v="0"/>
    <n v="0"/>
    <x v="1"/>
  </r>
  <r>
    <x v="0"/>
    <n v="1"/>
    <n v="299"/>
    <n v="2017"/>
    <s v="May"/>
    <n v="20"/>
    <n v="19"/>
    <n v="2"/>
    <n v="5"/>
    <n v="2"/>
    <n v="0"/>
    <x v="4"/>
    <s v="D"/>
    <s v="D"/>
    <n v="67.5"/>
    <s v="Canceled"/>
    <x v="632"/>
    <n v="0"/>
    <n v="0"/>
    <x v="1"/>
  </r>
  <r>
    <x v="0"/>
    <n v="1"/>
    <n v="300"/>
    <n v="2017"/>
    <s v="May"/>
    <n v="20"/>
    <n v="19"/>
    <n v="2"/>
    <n v="5"/>
    <n v="2"/>
    <n v="0"/>
    <x v="4"/>
    <s v="D"/>
    <s v="D"/>
    <n v="67.5"/>
    <s v="Canceled"/>
    <x v="470"/>
    <n v="0"/>
    <n v="0"/>
    <x v="1"/>
  </r>
  <r>
    <x v="0"/>
    <n v="1"/>
    <n v="205"/>
    <n v="2017"/>
    <s v="May"/>
    <n v="20"/>
    <n v="19"/>
    <n v="2"/>
    <n v="5"/>
    <n v="2"/>
    <n v="0"/>
    <x v="1"/>
    <s v="D"/>
    <s v="D"/>
    <n v="67.319999999999993"/>
    <s v="Canceled"/>
    <x v="588"/>
    <n v="0"/>
    <n v="0"/>
    <x v="1"/>
  </r>
  <r>
    <x v="0"/>
    <n v="1"/>
    <n v="98"/>
    <n v="2017"/>
    <s v="May"/>
    <n v="20"/>
    <n v="19"/>
    <n v="2"/>
    <n v="6"/>
    <n v="2"/>
    <n v="2"/>
    <x v="1"/>
    <s v="C"/>
    <s v="C"/>
    <n v="123"/>
    <s v="Canceled"/>
    <x v="662"/>
    <n v="0"/>
    <n v="0"/>
    <x v="1"/>
  </r>
  <r>
    <x v="0"/>
    <n v="1"/>
    <n v="131"/>
    <n v="2017"/>
    <s v="May"/>
    <n v="20"/>
    <n v="20"/>
    <n v="0"/>
    <n v="1"/>
    <n v="2"/>
    <n v="0"/>
    <x v="1"/>
    <s v="A"/>
    <s v="C"/>
    <n v="43.2"/>
    <s v="Canceled"/>
    <x v="741"/>
    <n v="0"/>
    <n v="0"/>
    <x v="0"/>
  </r>
  <r>
    <x v="0"/>
    <n v="1"/>
    <n v="93"/>
    <n v="2017"/>
    <s v="May"/>
    <n v="20"/>
    <n v="20"/>
    <n v="2"/>
    <n v="2"/>
    <n v="2"/>
    <n v="0"/>
    <x v="1"/>
    <s v="D"/>
    <s v="D"/>
    <n v="80"/>
    <s v="Canceled"/>
    <x v="674"/>
    <n v="0"/>
    <n v="0"/>
    <x v="1"/>
  </r>
  <r>
    <x v="0"/>
    <n v="1"/>
    <n v="86"/>
    <n v="2017"/>
    <s v="May"/>
    <n v="20"/>
    <n v="20"/>
    <n v="2"/>
    <n v="2"/>
    <n v="2"/>
    <n v="0"/>
    <x v="1"/>
    <s v="A"/>
    <s v="A"/>
    <n v="45.5"/>
    <s v="Canceled"/>
    <x v="674"/>
    <n v="0"/>
    <n v="0"/>
    <x v="1"/>
  </r>
  <r>
    <x v="0"/>
    <n v="1"/>
    <n v="263"/>
    <n v="2017"/>
    <s v="May"/>
    <n v="20"/>
    <n v="20"/>
    <n v="2"/>
    <n v="4"/>
    <n v="2"/>
    <n v="0"/>
    <x v="0"/>
    <s v="E"/>
    <s v="E"/>
    <n v="114.15"/>
    <s v="Canceled"/>
    <x v="605"/>
    <n v="0"/>
    <n v="0"/>
    <x v="1"/>
  </r>
  <r>
    <x v="0"/>
    <n v="1"/>
    <n v="101"/>
    <n v="2017"/>
    <s v="May"/>
    <n v="20"/>
    <n v="20"/>
    <n v="2"/>
    <n v="4"/>
    <n v="2"/>
    <n v="2"/>
    <x v="14"/>
    <s v="G"/>
    <s v="G"/>
    <n v="155"/>
    <s v="Canceled"/>
    <x v="677"/>
    <n v="0"/>
    <n v="0"/>
    <x v="1"/>
  </r>
  <r>
    <x v="0"/>
    <n v="1"/>
    <n v="61"/>
    <n v="2017"/>
    <s v="May"/>
    <n v="20"/>
    <n v="20"/>
    <n v="2"/>
    <n v="5"/>
    <n v="2"/>
    <n v="2"/>
    <x v="0"/>
    <s v="G"/>
    <s v="G"/>
    <n v="213"/>
    <s v="Canceled"/>
    <x v="691"/>
    <n v="0"/>
    <n v="0"/>
    <x v="1"/>
  </r>
  <r>
    <x v="0"/>
    <n v="1"/>
    <n v="15"/>
    <n v="2017"/>
    <s v="May"/>
    <n v="20"/>
    <n v="20"/>
    <n v="2"/>
    <n v="5"/>
    <n v="2"/>
    <n v="0"/>
    <x v="1"/>
    <s v="A"/>
    <s v="A"/>
    <n v="105.6"/>
    <s v="Canceled"/>
    <x v="743"/>
    <n v="0"/>
    <n v="0"/>
    <x v="1"/>
  </r>
  <r>
    <x v="0"/>
    <n v="1"/>
    <n v="471"/>
    <n v="2017"/>
    <s v="May"/>
    <n v="20"/>
    <n v="20"/>
    <n v="2"/>
    <n v="5"/>
    <n v="2"/>
    <n v="0"/>
    <x v="1"/>
    <s v="A"/>
    <s v="A"/>
    <n v="47"/>
    <s v="Canceled"/>
    <x v="731"/>
    <n v="0"/>
    <n v="0"/>
    <x v="1"/>
  </r>
  <r>
    <x v="0"/>
    <n v="1"/>
    <n v="104"/>
    <n v="2017"/>
    <s v="May"/>
    <n v="20"/>
    <n v="20"/>
    <n v="2"/>
    <n v="5"/>
    <n v="2"/>
    <n v="0"/>
    <x v="4"/>
    <s v="A"/>
    <s v="A"/>
    <n v="80"/>
    <s v="Canceled"/>
    <x v="645"/>
    <n v="0"/>
    <n v="0"/>
    <x v="1"/>
  </r>
  <r>
    <x v="0"/>
    <n v="1"/>
    <n v="471"/>
    <n v="2017"/>
    <s v="May"/>
    <n v="20"/>
    <n v="20"/>
    <n v="2"/>
    <n v="5"/>
    <n v="2"/>
    <n v="0"/>
    <x v="1"/>
    <s v="A"/>
    <s v="A"/>
    <n v="47"/>
    <s v="Canceled"/>
    <x v="731"/>
    <n v="0"/>
    <n v="0"/>
    <x v="1"/>
  </r>
  <r>
    <x v="0"/>
    <n v="1"/>
    <n v="471"/>
    <n v="2017"/>
    <s v="May"/>
    <n v="20"/>
    <n v="20"/>
    <n v="2"/>
    <n v="5"/>
    <n v="2"/>
    <n v="0"/>
    <x v="1"/>
    <s v="A"/>
    <s v="A"/>
    <n v="47"/>
    <s v="Canceled"/>
    <x v="731"/>
    <n v="0"/>
    <n v="0"/>
    <x v="1"/>
  </r>
  <r>
    <x v="0"/>
    <n v="1"/>
    <n v="226"/>
    <n v="2017"/>
    <s v="May"/>
    <n v="20"/>
    <n v="20"/>
    <n v="2"/>
    <n v="5"/>
    <n v="2"/>
    <n v="0"/>
    <x v="0"/>
    <s v="D"/>
    <s v="D"/>
    <n v="76.03"/>
    <s v="Canceled"/>
    <x v="532"/>
    <n v="0"/>
    <n v="0"/>
    <x v="1"/>
  </r>
  <r>
    <x v="0"/>
    <n v="1"/>
    <n v="471"/>
    <n v="2017"/>
    <s v="May"/>
    <n v="20"/>
    <n v="20"/>
    <n v="2"/>
    <n v="5"/>
    <n v="2"/>
    <n v="0"/>
    <x v="1"/>
    <s v="A"/>
    <s v="A"/>
    <n v="47"/>
    <s v="Canceled"/>
    <x v="731"/>
    <n v="0"/>
    <n v="0"/>
    <x v="1"/>
  </r>
  <r>
    <x v="0"/>
    <n v="1"/>
    <n v="471"/>
    <n v="2017"/>
    <s v="May"/>
    <n v="20"/>
    <n v="20"/>
    <n v="2"/>
    <n v="5"/>
    <n v="2"/>
    <n v="0"/>
    <x v="1"/>
    <s v="A"/>
    <s v="A"/>
    <n v="47"/>
    <s v="Canceled"/>
    <x v="731"/>
    <n v="0"/>
    <n v="0"/>
    <x v="1"/>
  </r>
  <r>
    <x v="0"/>
    <n v="1"/>
    <n v="471"/>
    <n v="2017"/>
    <s v="May"/>
    <n v="20"/>
    <n v="20"/>
    <n v="2"/>
    <n v="5"/>
    <n v="2"/>
    <n v="0"/>
    <x v="1"/>
    <s v="A"/>
    <s v="A"/>
    <n v="47"/>
    <s v="Canceled"/>
    <x v="731"/>
    <n v="0"/>
    <n v="0"/>
    <x v="1"/>
  </r>
  <r>
    <x v="0"/>
    <n v="1"/>
    <n v="60"/>
    <n v="2017"/>
    <s v="May"/>
    <n v="21"/>
    <n v="21"/>
    <n v="2"/>
    <n v="0"/>
    <n v="1"/>
    <n v="0"/>
    <x v="1"/>
    <s v="A"/>
    <s v="A"/>
    <n v="50"/>
    <s v="Canceled"/>
    <x v="750"/>
    <n v="0"/>
    <n v="0"/>
    <x v="1"/>
  </r>
  <r>
    <x v="0"/>
    <n v="1"/>
    <n v="60"/>
    <n v="2017"/>
    <s v="May"/>
    <n v="21"/>
    <n v="21"/>
    <n v="2"/>
    <n v="0"/>
    <n v="2"/>
    <n v="0"/>
    <x v="1"/>
    <s v="A"/>
    <s v="A"/>
    <n v="60"/>
    <s v="No-Show"/>
    <x v="751"/>
    <n v="0"/>
    <n v="0"/>
    <x v="1"/>
  </r>
  <r>
    <x v="0"/>
    <n v="1"/>
    <n v="60"/>
    <n v="2017"/>
    <s v="May"/>
    <n v="21"/>
    <n v="21"/>
    <n v="2"/>
    <n v="0"/>
    <n v="1"/>
    <n v="0"/>
    <x v="1"/>
    <s v="A"/>
    <s v="A"/>
    <n v="50"/>
    <s v="Canceled"/>
    <x v="750"/>
    <n v="0"/>
    <n v="0"/>
    <x v="1"/>
  </r>
  <r>
    <x v="0"/>
    <n v="1"/>
    <n v="60"/>
    <n v="2017"/>
    <s v="May"/>
    <n v="21"/>
    <n v="21"/>
    <n v="2"/>
    <n v="0"/>
    <n v="1"/>
    <n v="0"/>
    <x v="1"/>
    <s v="A"/>
    <s v="A"/>
    <n v="50"/>
    <s v="Canceled"/>
    <x v="750"/>
    <n v="0"/>
    <n v="0"/>
    <x v="1"/>
  </r>
  <r>
    <x v="0"/>
    <n v="1"/>
    <n v="60"/>
    <n v="2017"/>
    <s v="May"/>
    <n v="21"/>
    <n v="21"/>
    <n v="2"/>
    <n v="0"/>
    <n v="1"/>
    <n v="0"/>
    <x v="1"/>
    <s v="A"/>
    <s v="A"/>
    <n v="50"/>
    <s v="Canceled"/>
    <x v="750"/>
    <n v="0"/>
    <n v="0"/>
    <x v="1"/>
  </r>
  <r>
    <x v="0"/>
    <n v="1"/>
    <n v="60"/>
    <n v="2017"/>
    <s v="May"/>
    <n v="21"/>
    <n v="21"/>
    <n v="2"/>
    <n v="0"/>
    <n v="1"/>
    <n v="0"/>
    <x v="1"/>
    <s v="A"/>
    <s v="A"/>
    <n v="50"/>
    <s v="Canceled"/>
    <x v="750"/>
    <n v="0"/>
    <n v="0"/>
    <x v="1"/>
  </r>
  <r>
    <x v="0"/>
    <n v="1"/>
    <n v="60"/>
    <n v="2017"/>
    <s v="May"/>
    <n v="21"/>
    <n v="21"/>
    <n v="2"/>
    <n v="0"/>
    <n v="1"/>
    <n v="0"/>
    <x v="1"/>
    <s v="A"/>
    <s v="C"/>
    <n v="50"/>
    <s v="Canceled"/>
    <x v="750"/>
    <n v="0"/>
    <n v="0"/>
    <x v="0"/>
  </r>
  <r>
    <x v="0"/>
    <n v="1"/>
    <n v="60"/>
    <n v="2017"/>
    <s v="May"/>
    <n v="21"/>
    <n v="21"/>
    <n v="2"/>
    <n v="0"/>
    <n v="1"/>
    <n v="0"/>
    <x v="1"/>
    <s v="A"/>
    <s v="A"/>
    <n v="50"/>
    <s v="Canceled"/>
    <x v="750"/>
    <n v="0"/>
    <n v="0"/>
    <x v="1"/>
  </r>
  <r>
    <x v="0"/>
    <n v="1"/>
    <n v="259"/>
    <n v="2017"/>
    <s v="May"/>
    <n v="21"/>
    <n v="21"/>
    <n v="2"/>
    <n v="2"/>
    <n v="2"/>
    <n v="2"/>
    <x v="2"/>
    <s v="G"/>
    <s v="G"/>
    <n v="130"/>
    <s v="Canceled"/>
    <x v="571"/>
    <n v="0"/>
    <n v="0"/>
    <x v="1"/>
  </r>
  <r>
    <x v="0"/>
    <n v="1"/>
    <n v="139"/>
    <n v="2017"/>
    <s v="May"/>
    <n v="21"/>
    <n v="21"/>
    <n v="2"/>
    <n v="3"/>
    <n v="3"/>
    <n v="0"/>
    <x v="0"/>
    <s v="G"/>
    <s v="G"/>
    <n v="155"/>
    <s v="Canceled"/>
    <x v="675"/>
    <n v="0"/>
    <n v="0"/>
    <x v="1"/>
  </r>
  <r>
    <x v="0"/>
    <n v="1"/>
    <n v="191"/>
    <n v="2017"/>
    <s v="May"/>
    <n v="21"/>
    <n v="21"/>
    <n v="2"/>
    <n v="3"/>
    <n v="2"/>
    <n v="0"/>
    <x v="10"/>
    <s v="A"/>
    <s v="C"/>
    <n v="85"/>
    <s v="Canceled"/>
    <x v="732"/>
    <n v="0"/>
    <n v="0"/>
    <x v="0"/>
  </r>
  <r>
    <x v="0"/>
    <n v="1"/>
    <n v="139"/>
    <n v="2017"/>
    <s v="May"/>
    <n v="21"/>
    <n v="21"/>
    <n v="2"/>
    <n v="3"/>
    <n v="2"/>
    <n v="0"/>
    <x v="0"/>
    <s v="E"/>
    <s v="E"/>
    <n v="115"/>
    <s v="Canceled"/>
    <x v="609"/>
    <n v="0"/>
    <n v="0"/>
    <x v="1"/>
  </r>
  <r>
    <x v="0"/>
    <n v="1"/>
    <n v="253"/>
    <n v="2017"/>
    <s v="May"/>
    <n v="21"/>
    <n v="21"/>
    <n v="2"/>
    <n v="4"/>
    <n v="2"/>
    <n v="0"/>
    <x v="11"/>
    <s v="E"/>
    <s v="E"/>
    <n v="89.7"/>
    <s v="Canceled"/>
    <x v="499"/>
    <n v="0"/>
    <n v="0"/>
    <x v="1"/>
  </r>
  <r>
    <x v="0"/>
    <n v="1"/>
    <n v="237"/>
    <n v="2017"/>
    <s v="May"/>
    <n v="21"/>
    <n v="21"/>
    <n v="2"/>
    <n v="4"/>
    <n v="2"/>
    <n v="0"/>
    <x v="11"/>
    <s v="D"/>
    <s v="D"/>
    <n v="76.2"/>
    <s v="Canceled"/>
    <x v="743"/>
    <n v="0"/>
    <n v="0"/>
    <x v="1"/>
  </r>
  <r>
    <x v="0"/>
    <n v="1"/>
    <n v="251"/>
    <n v="2017"/>
    <s v="May"/>
    <n v="21"/>
    <n v="21"/>
    <n v="2"/>
    <n v="4"/>
    <n v="2"/>
    <n v="0"/>
    <x v="11"/>
    <s v="E"/>
    <s v="E"/>
    <n v="89.7"/>
    <s v="Canceled"/>
    <x v="499"/>
    <n v="0"/>
    <n v="0"/>
    <x v="1"/>
  </r>
  <r>
    <x v="0"/>
    <n v="1"/>
    <n v="237"/>
    <n v="2017"/>
    <s v="May"/>
    <n v="21"/>
    <n v="21"/>
    <n v="2"/>
    <n v="4"/>
    <n v="2"/>
    <n v="0"/>
    <x v="11"/>
    <s v="D"/>
    <s v="D"/>
    <n v="76.2"/>
    <s v="Canceled"/>
    <x v="743"/>
    <n v="0"/>
    <n v="0"/>
    <x v="1"/>
  </r>
  <r>
    <x v="0"/>
    <n v="1"/>
    <n v="249"/>
    <n v="2017"/>
    <s v="May"/>
    <n v="21"/>
    <n v="21"/>
    <n v="4"/>
    <n v="6"/>
    <n v="2"/>
    <n v="2"/>
    <x v="16"/>
    <s v="G"/>
    <s v="G"/>
    <n v="195.4"/>
    <s v="Canceled"/>
    <x v="627"/>
    <n v="0"/>
    <n v="0"/>
    <x v="1"/>
  </r>
  <r>
    <x v="0"/>
    <n v="1"/>
    <n v="107"/>
    <n v="2017"/>
    <s v="May"/>
    <n v="21"/>
    <n v="22"/>
    <n v="1"/>
    <n v="2"/>
    <n v="2"/>
    <n v="0"/>
    <x v="3"/>
    <s v="A"/>
    <s v="A"/>
    <n v="117"/>
    <s v="Canceled"/>
    <x v="708"/>
    <n v="0"/>
    <n v="0"/>
    <x v="1"/>
  </r>
  <r>
    <x v="0"/>
    <n v="1"/>
    <n v="5"/>
    <n v="2017"/>
    <s v="May"/>
    <n v="21"/>
    <n v="22"/>
    <n v="1"/>
    <n v="3"/>
    <n v="2"/>
    <n v="0"/>
    <x v="3"/>
    <s v="A"/>
    <s v="A"/>
    <n v="90"/>
    <s v="Canceled"/>
    <x v="750"/>
    <n v="0"/>
    <n v="0"/>
    <x v="1"/>
  </r>
  <r>
    <x v="0"/>
    <n v="1"/>
    <n v="139"/>
    <n v="2017"/>
    <s v="May"/>
    <n v="21"/>
    <n v="22"/>
    <n v="1"/>
    <n v="3"/>
    <n v="2"/>
    <n v="0"/>
    <x v="28"/>
    <s v="E"/>
    <s v="E"/>
    <n v="115"/>
    <s v="Canceled"/>
    <x v="634"/>
    <n v="0"/>
    <n v="0"/>
    <x v="1"/>
  </r>
  <r>
    <x v="0"/>
    <n v="1"/>
    <n v="18"/>
    <n v="2017"/>
    <s v="May"/>
    <n v="21"/>
    <n v="22"/>
    <n v="1"/>
    <n v="3"/>
    <n v="2"/>
    <n v="2"/>
    <x v="1"/>
    <s v="C"/>
    <s v="C"/>
    <n v="133.75"/>
    <s v="Canceled"/>
    <x v="741"/>
    <n v="0"/>
    <n v="0"/>
    <x v="1"/>
  </r>
  <r>
    <x v="0"/>
    <n v="1"/>
    <n v="62"/>
    <n v="2017"/>
    <s v="May"/>
    <n v="21"/>
    <n v="22"/>
    <n v="1"/>
    <n v="3"/>
    <n v="2"/>
    <n v="2"/>
    <x v="0"/>
    <s v="C"/>
    <s v="C"/>
    <n v="125"/>
    <s v="Canceled"/>
    <x v="709"/>
    <n v="0"/>
    <n v="0"/>
    <x v="1"/>
  </r>
  <r>
    <x v="0"/>
    <n v="1"/>
    <n v="78"/>
    <n v="2017"/>
    <s v="May"/>
    <n v="21"/>
    <n v="22"/>
    <n v="1"/>
    <n v="4"/>
    <n v="2"/>
    <n v="2"/>
    <x v="10"/>
    <s v="G"/>
    <s v="G"/>
    <n v="165"/>
    <s v="Canceled"/>
    <x v="723"/>
    <n v="0"/>
    <n v="0"/>
    <x v="1"/>
  </r>
  <r>
    <x v="0"/>
    <n v="1"/>
    <n v="40"/>
    <n v="2017"/>
    <s v="May"/>
    <n v="21"/>
    <n v="22"/>
    <n v="2"/>
    <n v="5"/>
    <n v="2"/>
    <n v="2"/>
    <x v="0"/>
    <s v="G"/>
    <s v="G"/>
    <n v="183.57"/>
    <s v="Canceled"/>
    <x v="725"/>
    <n v="0"/>
    <n v="0"/>
    <x v="1"/>
  </r>
  <r>
    <x v="0"/>
    <n v="1"/>
    <n v="220"/>
    <n v="2017"/>
    <s v="May"/>
    <n v="21"/>
    <n v="22"/>
    <n v="3"/>
    <n v="7"/>
    <n v="3"/>
    <n v="2"/>
    <x v="0"/>
    <s v="H"/>
    <s v="H"/>
    <n v="156"/>
    <s v="Canceled"/>
    <x v="697"/>
    <n v="0"/>
    <n v="0"/>
    <x v="1"/>
  </r>
  <r>
    <x v="0"/>
    <n v="1"/>
    <n v="220"/>
    <n v="2017"/>
    <s v="May"/>
    <n v="21"/>
    <n v="22"/>
    <n v="3"/>
    <n v="7"/>
    <n v="2"/>
    <n v="0"/>
    <x v="0"/>
    <s v="A"/>
    <s v="A"/>
    <n v="86.5"/>
    <s v="Canceled"/>
    <x v="697"/>
    <n v="0"/>
    <n v="0"/>
    <x v="1"/>
  </r>
  <r>
    <x v="0"/>
    <n v="1"/>
    <n v="17"/>
    <n v="2017"/>
    <s v="May"/>
    <n v="21"/>
    <n v="22"/>
    <n v="4"/>
    <n v="10"/>
    <n v="2"/>
    <n v="0"/>
    <x v="0"/>
    <s v="A"/>
    <s v="A"/>
    <n v="147.36000000000001"/>
    <s v="Canceled"/>
    <x v="734"/>
    <n v="0"/>
    <n v="0"/>
    <x v="1"/>
  </r>
  <r>
    <x v="0"/>
    <n v="1"/>
    <n v="13"/>
    <n v="2017"/>
    <s v="May"/>
    <n v="21"/>
    <n v="23"/>
    <n v="0"/>
    <n v="1"/>
    <n v="2"/>
    <n v="0"/>
    <x v="1"/>
    <s v="A"/>
    <s v="A"/>
    <n v="60"/>
    <s v="Canceled"/>
    <x v="752"/>
    <n v="0"/>
    <n v="0"/>
    <x v="1"/>
  </r>
  <r>
    <x v="0"/>
    <n v="1"/>
    <n v="53"/>
    <n v="2017"/>
    <s v="May"/>
    <n v="21"/>
    <n v="23"/>
    <n v="0"/>
    <n v="1"/>
    <n v="2"/>
    <n v="0"/>
    <x v="1"/>
    <s v="E"/>
    <s v="E"/>
    <n v="119"/>
    <s v="Canceled"/>
    <x v="705"/>
    <n v="0"/>
    <n v="0"/>
    <x v="1"/>
  </r>
  <r>
    <x v="0"/>
    <n v="1"/>
    <n v="8"/>
    <n v="2017"/>
    <s v="May"/>
    <n v="21"/>
    <n v="23"/>
    <n v="0"/>
    <n v="2"/>
    <n v="2"/>
    <n v="0"/>
    <x v="23"/>
    <s v="A"/>
    <s v="A"/>
    <n v="54"/>
    <s v="Canceled"/>
    <x v="753"/>
    <n v="0"/>
    <n v="0"/>
    <x v="1"/>
  </r>
  <r>
    <x v="0"/>
    <n v="1"/>
    <n v="92"/>
    <n v="2017"/>
    <s v="May"/>
    <n v="21"/>
    <n v="23"/>
    <n v="0"/>
    <n v="2"/>
    <n v="2"/>
    <n v="0"/>
    <x v="1"/>
    <s v="A"/>
    <s v="A"/>
    <n v="85"/>
    <s v="Canceled"/>
    <x v="713"/>
    <n v="0"/>
    <n v="0"/>
    <x v="1"/>
  </r>
  <r>
    <x v="0"/>
    <n v="1"/>
    <n v="8"/>
    <n v="2017"/>
    <s v="May"/>
    <n v="21"/>
    <n v="23"/>
    <n v="0"/>
    <n v="2"/>
    <n v="2"/>
    <n v="0"/>
    <x v="23"/>
    <s v="A"/>
    <s v="A"/>
    <n v="54"/>
    <s v="Canceled"/>
    <x v="753"/>
    <n v="0"/>
    <n v="0"/>
    <x v="1"/>
  </r>
  <r>
    <x v="0"/>
    <n v="1"/>
    <n v="8"/>
    <n v="2017"/>
    <s v="May"/>
    <n v="21"/>
    <n v="23"/>
    <n v="0"/>
    <n v="2"/>
    <n v="2"/>
    <n v="0"/>
    <x v="23"/>
    <s v="A"/>
    <s v="A"/>
    <n v="45.9"/>
    <s v="Canceled"/>
    <x v="753"/>
    <n v="0"/>
    <n v="0"/>
    <x v="1"/>
  </r>
  <r>
    <x v="0"/>
    <n v="1"/>
    <n v="8"/>
    <n v="2017"/>
    <s v="May"/>
    <n v="21"/>
    <n v="23"/>
    <n v="0"/>
    <n v="2"/>
    <n v="1"/>
    <n v="0"/>
    <x v="23"/>
    <s v="A"/>
    <s v="A"/>
    <n v="54"/>
    <s v="Canceled"/>
    <x v="753"/>
    <n v="0"/>
    <n v="0"/>
    <x v="1"/>
  </r>
  <r>
    <x v="0"/>
    <n v="1"/>
    <n v="280"/>
    <n v="2017"/>
    <s v="May"/>
    <n v="21"/>
    <n v="23"/>
    <n v="0"/>
    <n v="2"/>
    <n v="2"/>
    <n v="0"/>
    <x v="10"/>
    <s v="A"/>
    <s v="A"/>
    <n v="54"/>
    <s v="Canceled"/>
    <x v="474"/>
    <n v="0"/>
    <n v="0"/>
    <x v="1"/>
  </r>
  <r>
    <x v="0"/>
    <n v="1"/>
    <n v="86"/>
    <n v="2017"/>
    <s v="May"/>
    <n v="21"/>
    <n v="23"/>
    <n v="0"/>
    <n v="4"/>
    <n v="2"/>
    <n v="2"/>
    <x v="13"/>
    <s v="C"/>
    <s v="C"/>
    <n v="123"/>
    <s v="Canceled"/>
    <x v="702"/>
    <n v="0"/>
    <n v="0"/>
    <x v="1"/>
  </r>
  <r>
    <x v="0"/>
    <n v="1"/>
    <n v="160"/>
    <n v="2017"/>
    <s v="May"/>
    <n v="21"/>
    <n v="23"/>
    <n v="2"/>
    <n v="6"/>
    <n v="2"/>
    <n v="0"/>
    <x v="1"/>
    <s v="C"/>
    <s v="C"/>
    <n v="8"/>
    <s v="Canceled"/>
    <x v="601"/>
    <n v="0"/>
    <n v="0"/>
    <x v="1"/>
  </r>
  <r>
    <x v="0"/>
    <n v="1"/>
    <n v="2"/>
    <n v="2017"/>
    <s v="May"/>
    <n v="21"/>
    <n v="24"/>
    <n v="0"/>
    <n v="1"/>
    <n v="1"/>
    <n v="0"/>
    <x v="1"/>
    <s v="A"/>
    <s v="A"/>
    <n v="42"/>
    <s v="No-Show"/>
    <x v="754"/>
    <n v="0"/>
    <n v="0"/>
    <x v="1"/>
  </r>
  <r>
    <x v="0"/>
    <n v="1"/>
    <n v="18"/>
    <n v="2017"/>
    <s v="May"/>
    <n v="21"/>
    <n v="24"/>
    <n v="0"/>
    <n v="1"/>
    <n v="2"/>
    <n v="1"/>
    <x v="1"/>
    <s v="A"/>
    <s v="A"/>
    <n v="119.16"/>
    <s v="Canceled"/>
    <x v="742"/>
    <n v="0"/>
    <n v="0"/>
    <x v="1"/>
  </r>
  <r>
    <x v="0"/>
    <n v="1"/>
    <n v="7"/>
    <n v="2017"/>
    <s v="May"/>
    <n v="21"/>
    <n v="24"/>
    <n v="0"/>
    <n v="1"/>
    <n v="1"/>
    <n v="0"/>
    <x v="1"/>
    <s v="A"/>
    <s v="A"/>
    <n v="42"/>
    <s v="Canceled"/>
    <x v="755"/>
    <n v="0"/>
    <n v="0"/>
    <x v="1"/>
  </r>
  <r>
    <x v="0"/>
    <n v="1"/>
    <n v="92"/>
    <n v="2017"/>
    <s v="May"/>
    <n v="21"/>
    <n v="24"/>
    <n v="0"/>
    <n v="1"/>
    <n v="2"/>
    <n v="0"/>
    <x v="1"/>
    <s v="A"/>
    <s v="A"/>
    <n v="68"/>
    <s v="Canceled"/>
    <x v="721"/>
    <n v="0"/>
    <n v="0"/>
    <x v="1"/>
  </r>
  <r>
    <x v="0"/>
    <n v="1"/>
    <n v="92"/>
    <n v="2017"/>
    <s v="May"/>
    <n v="21"/>
    <n v="24"/>
    <n v="0"/>
    <n v="1"/>
    <n v="2"/>
    <n v="0"/>
    <x v="1"/>
    <s v="A"/>
    <s v="A"/>
    <n v="68"/>
    <s v="Canceled"/>
    <x v="721"/>
    <n v="0"/>
    <n v="0"/>
    <x v="1"/>
  </r>
  <r>
    <x v="0"/>
    <n v="1"/>
    <n v="47"/>
    <n v="2017"/>
    <s v="May"/>
    <n v="21"/>
    <n v="24"/>
    <n v="0"/>
    <n v="1"/>
    <n v="1"/>
    <n v="0"/>
    <x v="0"/>
    <s v="A"/>
    <s v="A"/>
    <n v="80"/>
    <s v="Canceled"/>
    <x v="705"/>
    <n v="0"/>
    <n v="0"/>
    <x v="1"/>
  </r>
  <r>
    <x v="0"/>
    <n v="1"/>
    <n v="49"/>
    <n v="2017"/>
    <s v="May"/>
    <n v="21"/>
    <n v="24"/>
    <n v="0"/>
    <n v="4"/>
    <n v="2"/>
    <n v="0"/>
    <x v="11"/>
    <s v="A"/>
    <s v="A"/>
    <n v="89"/>
    <s v="Canceled"/>
    <x v="711"/>
    <n v="0"/>
    <n v="0"/>
    <x v="1"/>
  </r>
  <r>
    <x v="0"/>
    <n v="1"/>
    <n v="269"/>
    <n v="2017"/>
    <s v="May"/>
    <n v="21"/>
    <n v="24"/>
    <n v="2"/>
    <n v="4"/>
    <n v="2"/>
    <n v="0"/>
    <x v="14"/>
    <s v="D"/>
    <s v="D"/>
    <n v="89.25"/>
    <s v="Canceled"/>
    <x v="481"/>
    <n v="0"/>
    <n v="0"/>
    <x v="1"/>
  </r>
  <r>
    <x v="0"/>
    <n v="1"/>
    <n v="317"/>
    <n v="2017"/>
    <s v="May"/>
    <n v="21"/>
    <n v="24"/>
    <n v="2"/>
    <n v="5"/>
    <n v="2"/>
    <n v="0"/>
    <x v="4"/>
    <s v="A"/>
    <s v="A"/>
    <n v="54"/>
    <s v="Canceled"/>
    <x v="456"/>
    <n v="0"/>
    <n v="0"/>
    <x v="1"/>
  </r>
  <r>
    <x v="0"/>
    <n v="1"/>
    <n v="41"/>
    <n v="2017"/>
    <s v="May"/>
    <n v="21"/>
    <n v="25"/>
    <n v="0"/>
    <n v="1"/>
    <n v="2"/>
    <n v="0"/>
    <x v="9"/>
    <s v="A"/>
    <s v="A"/>
    <n v="121"/>
    <s v="Canceled"/>
    <x v="723"/>
    <n v="0"/>
    <n v="0"/>
    <x v="1"/>
  </r>
  <r>
    <x v="0"/>
    <n v="1"/>
    <n v="462"/>
    <n v="2017"/>
    <s v="May"/>
    <n v="21"/>
    <n v="25"/>
    <n v="0"/>
    <n v="3"/>
    <n v="2"/>
    <n v="0"/>
    <x v="1"/>
    <s v="A"/>
    <s v="A"/>
    <n v="78"/>
    <s v="Canceled"/>
    <x v="409"/>
    <n v="0"/>
    <n v="0"/>
    <x v="1"/>
  </r>
  <r>
    <x v="0"/>
    <n v="1"/>
    <n v="462"/>
    <n v="2017"/>
    <s v="May"/>
    <n v="21"/>
    <n v="25"/>
    <n v="0"/>
    <n v="3"/>
    <n v="2"/>
    <n v="0"/>
    <x v="1"/>
    <s v="A"/>
    <s v="A"/>
    <n v="78"/>
    <s v="Canceled"/>
    <x v="409"/>
    <n v="0"/>
    <n v="0"/>
    <x v="1"/>
  </r>
  <r>
    <x v="0"/>
    <n v="1"/>
    <n v="462"/>
    <n v="2017"/>
    <s v="May"/>
    <n v="21"/>
    <n v="25"/>
    <n v="0"/>
    <n v="3"/>
    <n v="2"/>
    <n v="0"/>
    <x v="1"/>
    <s v="A"/>
    <s v="A"/>
    <n v="78"/>
    <s v="Canceled"/>
    <x v="409"/>
    <n v="0"/>
    <n v="0"/>
    <x v="1"/>
  </r>
  <r>
    <x v="0"/>
    <n v="1"/>
    <n v="203"/>
    <n v="2017"/>
    <s v="May"/>
    <n v="21"/>
    <n v="25"/>
    <n v="0"/>
    <n v="3"/>
    <n v="2"/>
    <n v="0"/>
    <x v="1"/>
    <s v="D"/>
    <s v="D"/>
    <n v="60"/>
    <s v="Canceled"/>
    <x v="601"/>
    <n v="0"/>
    <n v="0"/>
    <x v="1"/>
  </r>
  <r>
    <x v="0"/>
    <n v="1"/>
    <n v="462"/>
    <n v="2017"/>
    <s v="May"/>
    <n v="21"/>
    <n v="25"/>
    <n v="0"/>
    <n v="3"/>
    <n v="2"/>
    <n v="0"/>
    <x v="1"/>
    <s v="A"/>
    <s v="A"/>
    <n v="78"/>
    <s v="Canceled"/>
    <x v="409"/>
    <n v="0"/>
    <n v="0"/>
    <x v="1"/>
  </r>
  <r>
    <x v="0"/>
    <n v="1"/>
    <n v="462"/>
    <n v="2017"/>
    <s v="May"/>
    <n v="21"/>
    <n v="25"/>
    <n v="0"/>
    <n v="3"/>
    <n v="2"/>
    <n v="0"/>
    <x v="1"/>
    <s v="A"/>
    <s v="A"/>
    <n v="78"/>
    <s v="Canceled"/>
    <x v="409"/>
    <n v="0"/>
    <n v="0"/>
    <x v="1"/>
  </r>
  <r>
    <x v="0"/>
    <n v="1"/>
    <n v="8"/>
    <n v="2017"/>
    <s v="May"/>
    <n v="21"/>
    <n v="25"/>
    <n v="0"/>
    <n v="1"/>
    <n v="1"/>
    <n v="0"/>
    <x v="1"/>
    <s v="A"/>
    <s v="D"/>
    <n v="45"/>
    <s v="No-Show"/>
    <x v="756"/>
    <n v="0"/>
    <n v="0"/>
    <x v="0"/>
  </r>
  <r>
    <x v="0"/>
    <n v="1"/>
    <n v="462"/>
    <n v="2017"/>
    <s v="May"/>
    <n v="21"/>
    <n v="25"/>
    <n v="0"/>
    <n v="3"/>
    <n v="2"/>
    <n v="0"/>
    <x v="1"/>
    <s v="A"/>
    <s v="A"/>
    <n v="78"/>
    <s v="Canceled"/>
    <x v="409"/>
    <n v="0"/>
    <n v="0"/>
    <x v="1"/>
  </r>
  <r>
    <x v="0"/>
    <n v="1"/>
    <n v="462"/>
    <n v="2017"/>
    <s v="May"/>
    <n v="21"/>
    <n v="25"/>
    <n v="0"/>
    <n v="3"/>
    <n v="2"/>
    <n v="0"/>
    <x v="1"/>
    <s v="A"/>
    <s v="A"/>
    <n v="78"/>
    <s v="Canceled"/>
    <x v="409"/>
    <n v="0"/>
    <n v="0"/>
    <x v="1"/>
  </r>
  <r>
    <x v="0"/>
    <n v="1"/>
    <n v="462"/>
    <n v="2017"/>
    <s v="May"/>
    <n v="21"/>
    <n v="25"/>
    <n v="0"/>
    <n v="3"/>
    <n v="2"/>
    <n v="0"/>
    <x v="1"/>
    <s v="A"/>
    <s v="A"/>
    <n v="78"/>
    <s v="Canceled"/>
    <x v="409"/>
    <n v="0"/>
    <n v="0"/>
    <x v="1"/>
  </r>
  <r>
    <x v="0"/>
    <n v="1"/>
    <n v="16"/>
    <n v="2017"/>
    <s v="May"/>
    <n v="21"/>
    <n v="25"/>
    <n v="0"/>
    <n v="3"/>
    <n v="2"/>
    <n v="1"/>
    <x v="2"/>
    <s v="F"/>
    <s v="F"/>
    <n v="190"/>
    <s v="Canceled"/>
    <x v="740"/>
    <n v="0"/>
    <n v="0"/>
    <x v="1"/>
  </r>
  <r>
    <x v="0"/>
    <n v="1"/>
    <n v="462"/>
    <n v="2017"/>
    <s v="May"/>
    <n v="21"/>
    <n v="25"/>
    <n v="0"/>
    <n v="3"/>
    <n v="2"/>
    <n v="0"/>
    <x v="1"/>
    <s v="A"/>
    <s v="A"/>
    <n v="78"/>
    <s v="Canceled"/>
    <x v="409"/>
    <n v="0"/>
    <n v="0"/>
    <x v="1"/>
  </r>
  <r>
    <x v="0"/>
    <n v="1"/>
    <n v="462"/>
    <n v="2017"/>
    <s v="May"/>
    <n v="21"/>
    <n v="25"/>
    <n v="0"/>
    <n v="3"/>
    <n v="2"/>
    <n v="0"/>
    <x v="1"/>
    <s v="A"/>
    <s v="A"/>
    <n v="78"/>
    <s v="Canceled"/>
    <x v="409"/>
    <n v="0"/>
    <n v="0"/>
    <x v="1"/>
  </r>
  <r>
    <x v="0"/>
    <n v="1"/>
    <n v="462"/>
    <n v="2017"/>
    <s v="May"/>
    <n v="21"/>
    <n v="25"/>
    <n v="0"/>
    <n v="3"/>
    <n v="2"/>
    <n v="0"/>
    <x v="1"/>
    <s v="A"/>
    <s v="A"/>
    <n v="78"/>
    <s v="Canceled"/>
    <x v="409"/>
    <n v="0"/>
    <n v="0"/>
    <x v="1"/>
  </r>
  <r>
    <x v="0"/>
    <n v="1"/>
    <n v="462"/>
    <n v="2017"/>
    <s v="May"/>
    <n v="21"/>
    <n v="25"/>
    <n v="0"/>
    <n v="3"/>
    <n v="2"/>
    <n v="0"/>
    <x v="1"/>
    <s v="A"/>
    <s v="A"/>
    <n v="78"/>
    <s v="Canceled"/>
    <x v="409"/>
    <n v="0"/>
    <n v="0"/>
    <x v="1"/>
  </r>
  <r>
    <x v="0"/>
    <n v="1"/>
    <n v="462"/>
    <n v="2017"/>
    <s v="May"/>
    <n v="21"/>
    <n v="25"/>
    <n v="0"/>
    <n v="3"/>
    <n v="2"/>
    <n v="0"/>
    <x v="1"/>
    <s v="A"/>
    <s v="A"/>
    <n v="78"/>
    <s v="Canceled"/>
    <x v="409"/>
    <n v="0"/>
    <n v="0"/>
    <x v="1"/>
  </r>
  <r>
    <x v="0"/>
    <n v="1"/>
    <n v="462"/>
    <n v="2017"/>
    <s v="May"/>
    <n v="21"/>
    <n v="25"/>
    <n v="0"/>
    <n v="3"/>
    <n v="2"/>
    <n v="0"/>
    <x v="1"/>
    <s v="A"/>
    <s v="A"/>
    <n v="78"/>
    <s v="Canceled"/>
    <x v="409"/>
    <n v="0"/>
    <n v="0"/>
    <x v="1"/>
  </r>
  <r>
    <x v="0"/>
    <n v="1"/>
    <n v="462"/>
    <n v="2017"/>
    <s v="May"/>
    <n v="21"/>
    <n v="25"/>
    <n v="0"/>
    <n v="3"/>
    <n v="2"/>
    <n v="0"/>
    <x v="1"/>
    <s v="A"/>
    <s v="A"/>
    <n v="78"/>
    <s v="Canceled"/>
    <x v="409"/>
    <n v="0"/>
    <n v="0"/>
    <x v="1"/>
  </r>
  <r>
    <x v="0"/>
    <n v="1"/>
    <n v="95"/>
    <n v="2017"/>
    <s v="May"/>
    <n v="21"/>
    <n v="25"/>
    <n v="0"/>
    <n v="3"/>
    <n v="2"/>
    <n v="2"/>
    <x v="3"/>
    <s v="G"/>
    <s v="G"/>
    <n v="155"/>
    <s v="Canceled"/>
    <x v="709"/>
    <n v="0"/>
    <n v="0"/>
    <x v="1"/>
  </r>
  <r>
    <x v="0"/>
    <n v="1"/>
    <n v="462"/>
    <n v="2017"/>
    <s v="May"/>
    <n v="21"/>
    <n v="25"/>
    <n v="0"/>
    <n v="3"/>
    <n v="2"/>
    <n v="0"/>
    <x v="1"/>
    <s v="A"/>
    <s v="A"/>
    <n v="78"/>
    <s v="Canceled"/>
    <x v="409"/>
    <n v="0"/>
    <n v="0"/>
    <x v="1"/>
  </r>
  <r>
    <x v="0"/>
    <n v="1"/>
    <n v="462"/>
    <n v="2017"/>
    <s v="May"/>
    <n v="21"/>
    <n v="25"/>
    <n v="0"/>
    <n v="3"/>
    <n v="2"/>
    <n v="0"/>
    <x v="1"/>
    <s v="A"/>
    <s v="A"/>
    <n v="78"/>
    <s v="Canceled"/>
    <x v="409"/>
    <n v="0"/>
    <n v="0"/>
    <x v="1"/>
  </r>
  <r>
    <x v="0"/>
    <n v="1"/>
    <n v="462"/>
    <n v="2017"/>
    <s v="May"/>
    <n v="21"/>
    <n v="25"/>
    <n v="0"/>
    <n v="3"/>
    <n v="2"/>
    <n v="0"/>
    <x v="1"/>
    <s v="A"/>
    <s v="A"/>
    <n v="78"/>
    <s v="Canceled"/>
    <x v="409"/>
    <n v="0"/>
    <n v="0"/>
    <x v="1"/>
  </r>
  <r>
    <x v="0"/>
    <n v="1"/>
    <n v="462"/>
    <n v="2017"/>
    <s v="May"/>
    <n v="21"/>
    <n v="25"/>
    <n v="0"/>
    <n v="3"/>
    <n v="2"/>
    <n v="0"/>
    <x v="1"/>
    <s v="A"/>
    <s v="A"/>
    <n v="78"/>
    <s v="Canceled"/>
    <x v="409"/>
    <n v="0"/>
    <n v="0"/>
    <x v="1"/>
  </r>
  <r>
    <x v="0"/>
    <n v="1"/>
    <n v="462"/>
    <n v="2017"/>
    <s v="May"/>
    <n v="21"/>
    <n v="25"/>
    <n v="0"/>
    <n v="3"/>
    <n v="2"/>
    <n v="0"/>
    <x v="1"/>
    <s v="A"/>
    <s v="A"/>
    <n v="78"/>
    <s v="Canceled"/>
    <x v="409"/>
    <n v="0"/>
    <n v="0"/>
    <x v="1"/>
  </r>
  <r>
    <x v="0"/>
    <n v="1"/>
    <n v="38"/>
    <n v="2017"/>
    <s v="May"/>
    <n v="21"/>
    <n v="25"/>
    <n v="1"/>
    <n v="3"/>
    <n v="2"/>
    <n v="0"/>
    <x v="0"/>
    <s v="H"/>
    <s v="H"/>
    <n v="175"/>
    <s v="Canceled"/>
    <x v="757"/>
    <n v="0"/>
    <n v="0"/>
    <x v="1"/>
  </r>
  <r>
    <x v="0"/>
    <n v="1"/>
    <n v="312"/>
    <n v="2017"/>
    <s v="May"/>
    <n v="21"/>
    <n v="25"/>
    <n v="1"/>
    <n v="3"/>
    <n v="2"/>
    <n v="0"/>
    <x v="0"/>
    <s v="A"/>
    <s v="A"/>
    <n v="54"/>
    <s v="Canceled"/>
    <x v="455"/>
    <n v="0"/>
    <n v="0"/>
    <x v="1"/>
  </r>
  <r>
    <x v="0"/>
    <n v="1"/>
    <n v="224"/>
    <n v="2017"/>
    <s v="May"/>
    <n v="21"/>
    <n v="25"/>
    <n v="1"/>
    <n v="3"/>
    <n v="2"/>
    <n v="0"/>
    <x v="4"/>
    <s v="A"/>
    <s v="A"/>
    <n v="76.5"/>
    <s v="Canceled"/>
    <x v="622"/>
    <n v="0"/>
    <n v="0"/>
    <x v="1"/>
  </r>
  <r>
    <x v="0"/>
    <n v="1"/>
    <n v="177"/>
    <n v="2017"/>
    <s v="May"/>
    <n v="21"/>
    <n v="25"/>
    <n v="1"/>
    <n v="3"/>
    <n v="2"/>
    <n v="2"/>
    <x v="75"/>
    <s v="G"/>
    <s v="G"/>
    <n v="155"/>
    <s v="Canceled"/>
    <x v="717"/>
    <n v="0"/>
    <n v="0"/>
    <x v="1"/>
  </r>
  <r>
    <x v="0"/>
    <n v="1"/>
    <n v="224"/>
    <n v="2017"/>
    <s v="May"/>
    <n v="21"/>
    <n v="25"/>
    <n v="1"/>
    <n v="3"/>
    <n v="2"/>
    <n v="0"/>
    <x v="4"/>
    <s v="A"/>
    <s v="A"/>
    <n v="76.5"/>
    <s v="Canceled"/>
    <x v="622"/>
    <n v="0"/>
    <n v="0"/>
    <x v="1"/>
  </r>
  <r>
    <x v="0"/>
    <n v="1"/>
    <n v="263"/>
    <n v="2017"/>
    <s v="May"/>
    <n v="21"/>
    <n v="25"/>
    <n v="2"/>
    <n v="3"/>
    <n v="2"/>
    <n v="0"/>
    <x v="0"/>
    <s v="A"/>
    <s v="A"/>
    <n v="80.099999999999994"/>
    <s v="Canceled"/>
    <x v="578"/>
    <n v="0"/>
    <n v="0"/>
    <x v="1"/>
  </r>
  <r>
    <x v="0"/>
    <n v="1"/>
    <n v="227"/>
    <n v="2017"/>
    <s v="May"/>
    <n v="21"/>
    <n v="25"/>
    <n v="2"/>
    <n v="3"/>
    <n v="2"/>
    <n v="0"/>
    <x v="1"/>
    <s v="D"/>
    <s v="D"/>
    <n v="50.85"/>
    <s v="Canceled"/>
    <x v="683"/>
    <n v="0"/>
    <n v="0"/>
    <x v="1"/>
  </r>
  <r>
    <x v="0"/>
    <n v="1"/>
    <n v="162"/>
    <n v="2017"/>
    <s v="May"/>
    <n v="21"/>
    <n v="25"/>
    <n v="2"/>
    <n v="5"/>
    <n v="2"/>
    <n v="1"/>
    <x v="1"/>
    <s v="A"/>
    <s v="A"/>
    <n v="10"/>
    <s v="Canceled"/>
    <x v="601"/>
    <n v="0"/>
    <n v="0"/>
    <x v="1"/>
  </r>
  <r>
    <x v="0"/>
    <n v="1"/>
    <n v="305"/>
    <n v="2017"/>
    <s v="May"/>
    <n v="21"/>
    <n v="25"/>
    <n v="2"/>
    <n v="5"/>
    <n v="2"/>
    <n v="1"/>
    <x v="0"/>
    <s v="A"/>
    <s v="A"/>
    <n v="54"/>
    <s v="Canceled"/>
    <x v="606"/>
    <n v="0"/>
    <n v="0"/>
    <x v="1"/>
  </r>
  <r>
    <x v="0"/>
    <n v="1"/>
    <n v="162"/>
    <n v="2017"/>
    <s v="May"/>
    <n v="21"/>
    <n v="25"/>
    <n v="2"/>
    <n v="5"/>
    <n v="2"/>
    <n v="0"/>
    <x v="1"/>
    <s v="C"/>
    <s v="C"/>
    <n v="8"/>
    <s v="Canceled"/>
    <x v="601"/>
    <n v="0"/>
    <n v="0"/>
    <x v="1"/>
  </r>
  <r>
    <x v="0"/>
    <n v="1"/>
    <n v="351"/>
    <n v="2017"/>
    <s v="May"/>
    <n v="21"/>
    <n v="25"/>
    <n v="2"/>
    <n v="5"/>
    <n v="2"/>
    <n v="0"/>
    <x v="0"/>
    <s v="E"/>
    <s v="E"/>
    <n v="122"/>
    <s v="Canceled"/>
    <x v="670"/>
    <n v="0"/>
    <n v="0"/>
    <x v="1"/>
  </r>
  <r>
    <x v="0"/>
    <n v="1"/>
    <n v="162"/>
    <n v="2017"/>
    <s v="May"/>
    <n v="21"/>
    <n v="25"/>
    <n v="2"/>
    <n v="5"/>
    <n v="2"/>
    <n v="2"/>
    <x v="1"/>
    <s v="C"/>
    <s v="C"/>
    <n v="99"/>
    <s v="Canceled"/>
    <x v="601"/>
    <n v="0"/>
    <n v="0"/>
    <x v="1"/>
  </r>
  <r>
    <x v="0"/>
    <n v="1"/>
    <n v="352"/>
    <n v="2017"/>
    <s v="May"/>
    <n v="21"/>
    <n v="25"/>
    <n v="2"/>
    <n v="5"/>
    <n v="2"/>
    <n v="0"/>
    <x v="1"/>
    <s v="D"/>
    <s v="D"/>
    <n v="61.5"/>
    <s v="Canceled"/>
    <x v="746"/>
    <n v="0"/>
    <n v="0"/>
    <x v="1"/>
  </r>
  <r>
    <x v="0"/>
    <n v="1"/>
    <n v="352"/>
    <n v="2017"/>
    <s v="May"/>
    <n v="21"/>
    <n v="25"/>
    <n v="2"/>
    <n v="5"/>
    <n v="2"/>
    <n v="0"/>
    <x v="0"/>
    <s v="A"/>
    <s v="A"/>
    <n v="60"/>
    <s v="Canceled"/>
    <x v="737"/>
    <n v="0"/>
    <n v="0"/>
    <x v="1"/>
  </r>
  <r>
    <x v="0"/>
    <n v="1"/>
    <n v="305"/>
    <n v="2017"/>
    <s v="May"/>
    <n v="21"/>
    <n v="25"/>
    <n v="2"/>
    <n v="5"/>
    <n v="3"/>
    <n v="1"/>
    <x v="0"/>
    <s v="G"/>
    <s v="G"/>
    <n v="168"/>
    <s v="Canceled"/>
    <x v="606"/>
    <n v="0"/>
    <n v="0"/>
    <x v="1"/>
  </r>
  <r>
    <x v="0"/>
    <n v="1"/>
    <n v="219"/>
    <n v="2017"/>
    <s v="May"/>
    <n v="21"/>
    <n v="25"/>
    <n v="2"/>
    <n v="5"/>
    <n v="1"/>
    <n v="0"/>
    <x v="1"/>
    <s v="A"/>
    <s v="A"/>
    <n v="34.200000000000003"/>
    <s v="Canceled"/>
    <x v="671"/>
    <n v="0"/>
    <n v="0"/>
    <x v="1"/>
  </r>
  <r>
    <x v="0"/>
    <n v="1"/>
    <n v="305"/>
    <n v="2017"/>
    <s v="May"/>
    <n v="21"/>
    <n v="25"/>
    <n v="2"/>
    <n v="5"/>
    <n v="2"/>
    <n v="2"/>
    <x v="0"/>
    <s v="G"/>
    <s v="G"/>
    <n v="120"/>
    <s v="Canceled"/>
    <x v="684"/>
    <n v="0"/>
    <n v="0"/>
    <x v="1"/>
  </r>
  <r>
    <x v="0"/>
    <n v="1"/>
    <n v="222"/>
    <n v="2017"/>
    <s v="May"/>
    <n v="21"/>
    <n v="25"/>
    <n v="2"/>
    <n v="7"/>
    <n v="2"/>
    <n v="0"/>
    <x v="4"/>
    <s v="E"/>
    <s v="E"/>
    <n v="133.1"/>
    <s v="Canceled"/>
    <x v="559"/>
    <n v="0"/>
    <n v="0"/>
    <x v="1"/>
  </r>
  <r>
    <x v="0"/>
    <n v="1"/>
    <n v="24"/>
    <n v="2017"/>
    <s v="May"/>
    <n v="21"/>
    <n v="26"/>
    <n v="1"/>
    <n v="2"/>
    <n v="3"/>
    <n v="1"/>
    <x v="0"/>
    <s v="H"/>
    <s v="H"/>
    <n v="210"/>
    <s v="Canceled"/>
    <x v="749"/>
    <n v="0"/>
    <n v="0"/>
    <x v="1"/>
  </r>
  <r>
    <x v="0"/>
    <n v="1"/>
    <n v="20"/>
    <n v="2017"/>
    <s v="May"/>
    <n v="21"/>
    <n v="26"/>
    <n v="1"/>
    <n v="2"/>
    <n v="1"/>
    <n v="0"/>
    <x v="3"/>
    <s v="A"/>
    <s v="A"/>
    <n v="127"/>
    <s v="Canceled"/>
    <x v="752"/>
    <n v="0"/>
    <n v="0"/>
    <x v="1"/>
  </r>
  <r>
    <x v="0"/>
    <n v="1"/>
    <n v="146"/>
    <n v="2017"/>
    <s v="May"/>
    <n v="21"/>
    <n v="26"/>
    <n v="1"/>
    <n v="2"/>
    <n v="2"/>
    <n v="2"/>
    <x v="4"/>
    <s v="G"/>
    <s v="G"/>
    <n v="155"/>
    <s v="Canceled"/>
    <x v="613"/>
    <n v="0"/>
    <n v="0"/>
    <x v="1"/>
  </r>
  <r>
    <x v="0"/>
    <n v="1"/>
    <n v="136"/>
    <n v="2017"/>
    <s v="May"/>
    <n v="21"/>
    <n v="26"/>
    <n v="1"/>
    <n v="2"/>
    <n v="2"/>
    <n v="2"/>
    <x v="0"/>
    <s v="G"/>
    <s v="G"/>
    <n v="155"/>
    <s v="Canceled"/>
    <x v="707"/>
    <n v="0"/>
    <n v="0"/>
    <x v="1"/>
  </r>
  <r>
    <x v="0"/>
    <n v="1"/>
    <n v="139"/>
    <n v="2017"/>
    <s v="May"/>
    <n v="21"/>
    <n v="26"/>
    <n v="1"/>
    <n v="2"/>
    <n v="3"/>
    <n v="1"/>
    <x v="0"/>
    <s v="H"/>
    <s v="H"/>
    <n v="160"/>
    <s v="Canceled"/>
    <x v="707"/>
    <n v="0"/>
    <n v="0"/>
    <x v="1"/>
  </r>
  <r>
    <x v="0"/>
    <n v="1"/>
    <n v="14"/>
    <n v="2017"/>
    <s v="May"/>
    <n v="21"/>
    <n v="26"/>
    <n v="1"/>
    <n v="2"/>
    <n v="2"/>
    <n v="0"/>
    <x v="3"/>
    <s v="E"/>
    <s v="E"/>
    <n v="150"/>
    <s v="Canceled"/>
    <x v="752"/>
    <n v="0"/>
    <n v="0"/>
    <x v="1"/>
  </r>
  <r>
    <x v="0"/>
    <n v="1"/>
    <n v="251"/>
    <n v="2017"/>
    <s v="May"/>
    <n v="21"/>
    <n v="26"/>
    <n v="0"/>
    <n v="2"/>
    <n v="2"/>
    <n v="0"/>
    <x v="3"/>
    <s v="A"/>
    <s v="A"/>
    <n v="121"/>
    <s v="Canceled"/>
    <x v="719"/>
    <n v="0"/>
    <n v="0"/>
    <x v="1"/>
  </r>
  <r>
    <x v="0"/>
    <n v="1"/>
    <n v="297"/>
    <n v="2017"/>
    <s v="May"/>
    <n v="21"/>
    <n v="26"/>
    <n v="0"/>
    <n v="2"/>
    <n v="2"/>
    <n v="0"/>
    <x v="1"/>
    <s v="A"/>
    <s v="A"/>
    <n v="64.8"/>
    <s v="Canceled"/>
    <x v="459"/>
    <n v="0"/>
    <n v="0"/>
    <x v="1"/>
  </r>
  <r>
    <x v="0"/>
    <n v="1"/>
    <n v="39"/>
    <n v="2017"/>
    <s v="May"/>
    <n v="21"/>
    <n v="26"/>
    <n v="0"/>
    <n v="2"/>
    <n v="3"/>
    <n v="1"/>
    <x v="1"/>
    <s v="H"/>
    <s v="H"/>
    <n v="180"/>
    <s v="Canceled"/>
    <x v="732"/>
    <n v="0"/>
    <n v="0"/>
    <x v="1"/>
  </r>
  <r>
    <x v="0"/>
    <n v="1"/>
    <n v="304"/>
    <n v="2017"/>
    <s v="May"/>
    <n v="21"/>
    <n v="26"/>
    <n v="2"/>
    <n v="2"/>
    <n v="2"/>
    <n v="0"/>
    <x v="0"/>
    <s v="A"/>
    <s v="A"/>
    <n v="72"/>
    <s v="Canceled"/>
    <x v="613"/>
    <n v="0"/>
    <n v="0"/>
    <x v="1"/>
  </r>
  <r>
    <x v="0"/>
    <n v="1"/>
    <n v="165"/>
    <n v="2017"/>
    <s v="May"/>
    <n v="21"/>
    <n v="26"/>
    <n v="2"/>
    <n v="4"/>
    <n v="2"/>
    <n v="0"/>
    <x v="9"/>
    <s v="E"/>
    <s v="E"/>
    <n v="145"/>
    <s v="Canceled"/>
    <x v="723"/>
    <n v="0"/>
    <n v="0"/>
    <x v="1"/>
  </r>
  <r>
    <x v="0"/>
    <n v="1"/>
    <n v="231"/>
    <n v="2017"/>
    <s v="May"/>
    <n v="21"/>
    <n v="26"/>
    <n v="2"/>
    <n v="4"/>
    <n v="2"/>
    <n v="0"/>
    <x v="9"/>
    <s v="D"/>
    <s v="D"/>
    <n v="122.4"/>
    <s v="Canceled"/>
    <x v="525"/>
    <n v="0"/>
    <n v="0"/>
    <x v="1"/>
  </r>
  <r>
    <x v="0"/>
    <n v="1"/>
    <n v="229"/>
    <n v="2017"/>
    <s v="May"/>
    <n v="21"/>
    <n v="26"/>
    <n v="2"/>
    <n v="4"/>
    <n v="2"/>
    <n v="0"/>
    <x v="9"/>
    <s v="D"/>
    <s v="D"/>
    <n v="118.8"/>
    <s v="No-Show"/>
    <x v="758"/>
    <n v="0"/>
    <n v="0"/>
    <x v="1"/>
  </r>
  <r>
    <x v="0"/>
    <n v="1"/>
    <n v="322"/>
    <n v="2017"/>
    <s v="May"/>
    <n v="21"/>
    <n v="26"/>
    <n v="2"/>
    <n v="4"/>
    <n v="2"/>
    <n v="0"/>
    <x v="18"/>
    <s v="A"/>
    <s v="A"/>
    <n v="54"/>
    <s v="Canceled"/>
    <x v="673"/>
    <n v="0"/>
    <n v="0"/>
    <x v="1"/>
  </r>
  <r>
    <x v="0"/>
    <n v="1"/>
    <n v="350"/>
    <n v="2017"/>
    <s v="May"/>
    <n v="21"/>
    <n v="26"/>
    <n v="2"/>
    <n v="5"/>
    <n v="2"/>
    <n v="0"/>
    <x v="0"/>
    <s v="E"/>
    <s v="E"/>
    <n v="93.29"/>
    <s v="Canceled"/>
    <x v="670"/>
    <n v="0"/>
    <n v="0"/>
    <x v="1"/>
  </r>
  <r>
    <x v="0"/>
    <n v="1"/>
    <n v="232"/>
    <n v="2017"/>
    <s v="May"/>
    <n v="21"/>
    <n v="26"/>
    <n v="2"/>
    <n v="5"/>
    <n v="2"/>
    <n v="2"/>
    <x v="0"/>
    <s v="G"/>
    <s v="G"/>
    <n v="207"/>
    <s v="No-Show"/>
    <x v="758"/>
    <n v="0"/>
    <n v="0"/>
    <x v="1"/>
  </r>
  <r>
    <x v="0"/>
    <n v="1"/>
    <n v="212"/>
    <n v="2017"/>
    <s v="May"/>
    <n v="21"/>
    <n v="26"/>
    <n v="4"/>
    <n v="10"/>
    <n v="1"/>
    <n v="0"/>
    <x v="1"/>
    <s v="A"/>
    <s v="A"/>
    <n v="71.760000000000005"/>
    <s v="Canceled"/>
    <x v="753"/>
    <n v="0"/>
    <n v="0"/>
    <x v="1"/>
  </r>
  <r>
    <x v="0"/>
    <n v="1"/>
    <n v="355"/>
    <n v="2017"/>
    <s v="May"/>
    <n v="21"/>
    <n v="27"/>
    <n v="0"/>
    <n v="1"/>
    <n v="2"/>
    <n v="1"/>
    <x v="1"/>
    <s v="A"/>
    <s v="A"/>
    <n v="122.5"/>
    <s v="Canceled"/>
    <x v="467"/>
    <n v="0"/>
    <n v="0"/>
    <x v="1"/>
  </r>
  <r>
    <x v="0"/>
    <n v="1"/>
    <n v="305"/>
    <n v="2017"/>
    <s v="May"/>
    <n v="21"/>
    <n v="27"/>
    <n v="0"/>
    <n v="1"/>
    <n v="2"/>
    <n v="1"/>
    <x v="1"/>
    <s v="A"/>
    <s v="A"/>
    <n v="121.5"/>
    <s v="Canceled"/>
    <x v="750"/>
    <n v="0"/>
    <n v="0"/>
    <x v="1"/>
  </r>
  <r>
    <x v="0"/>
    <n v="1"/>
    <n v="60"/>
    <n v="2017"/>
    <s v="May"/>
    <n v="21"/>
    <n v="27"/>
    <n v="1"/>
    <n v="1"/>
    <n v="3"/>
    <n v="0"/>
    <x v="1"/>
    <s v="A"/>
    <s v="A"/>
    <n v="103.2"/>
    <s v="Canceled"/>
    <x v="737"/>
    <n v="0"/>
    <n v="0"/>
    <x v="1"/>
  </r>
  <r>
    <x v="0"/>
    <n v="1"/>
    <n v="38"/>
    <n v="2017"/>
    <s v="May"/>
    <n v="21"/>
    <n v="27"/>
    <n v="1"/>
    <n v="1"/>
    <n v="2"/>
    <n v="0"/>
    <x v="3"/>
    <s v="E"/>
    <s v="E"/>
    <n v="120"/>
    <s v="Canceled"/>
    <x v="718"/>
    <n v="0"/>
    <n v="0"/>
    <x v="1"/>
  </r>
  <r>
    <x v="0"/>
    <n v="1"/>
    <n v="140"/>
    <n v="2017"/>
    <s v="May"/>
    <n v="21"/>
    <n v="27"/>
    <n v="2"/>
    <n v="1"/>
    <n v="2"/>
    <n v="0"/>
    <x v="0"/>
    <s v="A"/>
    <s v="A"/>
    <n v="85"/>
    <s v="Canceled"/>
    <x v="757"/>
    <n v="0"/>
    <n v="0"/>
    <x v="1"/>
  </r>
  <r>
    <x v="0"/>
    <n v="1"/>
    <n v="311"/>
    <n v="2017"/>
    <s v="May"/>
    <n v="21"/>
    <n v="27"/>
    <n v="2"/>
    <n v="1"/>
    <n v="2"/>
    <n v="0"/>
    <x v="1"/>
    <s v="A"/>
    <s v="A"/>
    <n v="43.2"/>
    <s v="Canceled"/>
    <x v="448"/>
    <n v="0"/>
    <n v="0"/>
    <x v="1"/>
  </r>
  <r>
    <x v="0"/>
    <n v="1"/>
    <n v="107"/>
    <n v="2017"/>
    <s v="May"/>
    <n v="21"/>
    <n v="27"/>
    <n v="2"/>
    <n v="2"/>
    <n v="2"/>
    <n v="0"/>
    <x v="1"/>
    <s v="A"/>
    <s v="A"/>
    <n v="45.5"/>
    <s v="Canceled"/>
    <x v="650"/>
    <n v="0"/>
    <n v="0"/>
    <x v="1"/>
  </r>
  <r>
    <x v="0"/>
    <n v="1"/>
    <n v="67"/>
    <n v="2017"/>
    <s v="May"/>
    <n v="21"/>
    <n v="27"/>
    <n v="2"/>
    <n v="2"/>
    <n v="2"/>
    <n v="0"/>
    <x v="0"/>
    <s v="E"/>
    <s v="E"/>
    <n v="115"/>
    <s v="Canceled"/>
    <x v="707"/>
    <n v="0"/>
    <n v="0"/>
    <x v="1"/>
  </r>
  <r>
    <x v="0"/>
    <n v="1"/>
    <n v="312"/>
    <n v="2017"/>
    <s v="May"/>
    <n v="21"/>
    <n v="27"/>
    <n v="2"/>
    <n v="5"/>
    <n v="2"/>
    <n v="0"/>
    <x v="0"/>
    <s v="A"/>
    <s v="A"/>
    <n v="59.79"/>
    <s v="Canceled"/>
    <x v="534"/>
    <n v="0"/>
    <n v="0"/>
    <x v="1"/>
  </r>
  <r>
    <x v="0"/>
    <n v="1"/>
    <n v="337"/>
    <n v="2017"/>
    <s v="May"/>
    <n v="21"/>
    <n v="27"/>
    <n v="2"/>
    <n v="5"/>
    <n v="2"/>
    <n v="0"/>
    <x v="10"/>
    <s v="D"/>
    <s v="D"/>
    <n v="102.21"/>
    <s v="Canceled"/>
    <x v="420"/>
    <n v="0"/>
    <n v="0"/>
    <x v="1"/>
  </r>
  <r>
    <x v="0"/>
    <n v="1"/>
    <n v="313"/>
    <n v="2017"/>
    <s v="May"/>
    <n v="21"/>
    <n v="27"/>
    <n v="2"/>
    <n v="5"/>
    <n v="2"/>
    <n v="0"/>
    <x v="0"/>
    <s v="A"/>
    <s v="A"/>
    <n v="59.79"/>
    <s v="Canceled"/>
    <x v="536"/>
    <n v="0"/>
    <n v="0"/>
    <x v="1"/>
  </r>
  <r>
    <x v="0"/>
    <n v="1"/>
    <n v="313"/>
    <n v="2017"/>
    <s v="May"/>
    <n v="21"/>
    <n v="27"/>
    <n v="2"/>
    <n v="5"/>
    <n v="2"/>
    <n v="0"/>
    <x v="0"/>
    <s v="E"/>
    <s v="E"/>
    <n v="86.91"/>
    <s v="Canceled"/>
    <x v="530"/>
    <n v="0"/>
    <n v="0"/>
    <x v="1"/>
  </r>
  <r>
    <x v="0"/>
    <n v="1"/>
    <n v="33"/>
    <n v="2017"/>
    <s v="May"/>
    <n v="21"/>
    <n v="27"/>
    <n v="2"/>
    <n v="5"/>
    <n v="1"/>
    <n v="0"/>
    <x v="11"/>
    <s v="E"/>
    <s v="E"/>
    <n v="143.43"/>
    <s v="Canceled"/>
    <x v="727"/>
    <n v="0"/>
    <n v="0"/>
    <x v="1"/>
  </r>
  <r>
    <x v="0"/>
    <n v="1"/>
    <n v="313"/>
    <n v="2017"/>
    <s v="May"/>
    <n v="21"/>
    <n v="27"/>
    <n v="2"/>
    <n v="5"/>
    <n v="2"/>
    <n v="0"/>
    <x v="0"/>
    <s v="E"/>
    <s v="E"/>
    <n v="86.91"/>
    <s v="Canceled"/>
    <x v="530"/>
    <n v="0"/>
    <n v="0"/>
    <x v="1"/>
  </r>
  <r>
    <x v="0"/>
    <n v="1"/>
    <n v="353"/>
    <n v="2017"/>
    <s v="May"/>
    <n v="21"/>
    <n v="27"/>
    <n v="2"/>
    <n v="5"/>
    <n v="2"/>
    <n v="0"/>
    <x v="0"/>
    <s v="D"/>
    <s v="D"/>
    <n v="81.569999999999993"/>
    <s v="Canceled"/>
    <x v="404"/>
    <n v="0"/>
    <n v="0"/>
    <x v="1"/>
  </r>
  <r>
    <x v="0"/>
    <n v="1"/>
    <n v="313"/>
    <n v="2017"/>
    <s v="May"/>
    <n v="21"/>
    <n v="27"/>
    <n v="2"/>
    <n v="5"/>
    <n v="2"/>
    <n v="0"/>
    <x v="0"/>
    <s v="D"/>
    <s v="D"/>
    <n v="73.41"/>
    <s v="Canceled"/>
    <x v="615"/>
    <n v="0"/>
    <n v="0"/>
    <x v="1"/>
  </r>
  <r>
    <x v="0"/>
    <n v="1"/>
    <n v="116"/>
    <n v="2017"/>
    <s v="May"/>
    <n v="21"/>
    <n v="27"/>
    <n v="2"/>
    <n v="5"/>
    <n v="2"/>
    <n v="0"/>
    <x v="1"/>
    <s v="A"/>
    <s v="A"/>
    <n v="67.41"/>
    <s v="Canceled"/>
    <x v="645"/>
    <n v="0"/>
    <n v="0"/>
    <x v="1"/>
  </r>
  <r>
    <x v="0"/>
    <n v="1"/>
    <n v="313"/>
    <n v="2017"/>
    <s v="May"/>
    <n v="21"/>
    <n v="27"/>
    <n v="2"/>
    <n v="5"/>
    <n v="2"/>
    <n v="0"/>
    <x v="0"/>
    <s v="A"/>
    <s v="A"/>
    <n v="59.79"/>
    <s v="Canceled"/>
    <x v="543"/>
    <n v="0"/>
    <n v="0"/>
    <x v="1"/>
  </r>
  <r>
    <x v="0"/>
    <n v="1"/>
    <n v="200"/>
    <n v="2017"/>
    <s v="May"/>
    <n v="21"/>
    <n v="27"/>
    <n v="2"/>
    <n v="5"/>
    <n v="2"/>
    <n v="0"/>
    <x v="0"/>
    <s v="A"/>
    <s v="A"/>
    <n v="92.14"/>
    <s v="Canceled"/>
    <x v="598"/>
    <n v="0"/>
    <n v="0"/>
    <x v="1"/>
  </r>
  <r>
    <x v="0"/>
    <n v="1"/>
    <n v="313"/>
    <n v="2017"/>
    <s v="May"/>
    <n v="21"/>
    <n v="27"/>
    <n v="2"/>
    <n v="5"/>
    <n v="2"/>
    <n v="0"/>
    <x v="0"/>
    <s v="A"/>
    <s v="A"/>
    <n v="59.79"/>
    <s v="Canceled"/>
    <x v="543"/>
    <n v="0"/>
    <n v="0"/>
    <x v="1"/>
  </r>
  <r>
    <x v="0"/>
    <n v="1"/>
    <n v="313"/>
    <n v="2017"/>
    <s v="May"/>
    <n v="21"/>
    <n v="27"/>
    <n v="2"/>
    <n v="5"/>
    <n v="2"/>
    <n v="0"/>
    <x v="0"/>
    <s v="E"/>
    <s v="E"/>
    <n v="86.91"/>
    <s v="Canceled"/>
    <x v="517"/>
    <n v="0"/>
    <n v="0"/>
    <x v="1"/>
  </r>
  <r>
    <x v="0"/>
    <n v="1"/>
    <n v="353"/>
    <n v="2017"/>
    <s v="May"/>
    <n v="21"/>
    <n v="27"/>
    <n v="2"/>
    <n v="5"/>
    <n v="2"/>
    <n v="0"/>
    <x v="0"/>
    <s v="D"/>
    <s v="D"/>
    <n v="73.41"/>
    <s v="Canceled"/>
    <x v="502"/>
    <n v="0"/>
    <n v="0"/>
    <x v="1"/>
  </r>
  <r>
    <x v="0"/>
    <n v="1"/>
    <n v="230"/>
    <n v="2017"/>
    <s v="May"/>
    <n v="21"/>
    <n v="27"/>
    <n v="2"/>
    <n v="6"/>
    <n v="3"/>
    <n v="1"/>
    <x v="0"/>
    <s v="H"/>
    <s v="H"/>
    <n v="161.5"/>
    <s v="Canceled"/>
    <x v="525"/>
    <n v="0"/>
    <n v="0"/>
    <x v="1"/>
  </r>
  <r>
    <x v="0"/>
    <n v="1"/>
    <n v="13"/>
    <n v="2017"/>
    <s v="May"/>
    <n v="22"/>
    <n v="28"/>
    <n v="1"/>
    <n v="0"/>
    <n v="2"/>
    <n v="0"/>
    <x v="1"/>
    <s v="A"/>
    <s v="C"/>
    <n v="48"/>
    <s v="No-Show"/>
    <x v="759"/>
    <n v="0"/>
    <n v="0"/>
    <x v="0"/>
  </r>
  <r>
    <x v="0"/>
    <n v="1"/>
    <n v="77"/>
    <n v="2017"/>
    <s v="May"/>
    <n v="22"/>
    <n v="28"/>
    <n v="2"/>
    <n v="0"/>
    <n v="2"/>
    <n v="0"/>
    <x v="3"/>
    <s v="D"/>
    <s v="D"/>
    <n v="132"/>
    <s v="Canceled"/>
    <x v="687"/>
    <n v="0"/>
    <n v="0"/>
    <x v="1"/>
  </r>
  <r>
    <x v="0"/>
    <n v="1"/>
    <n v="198"/>
    <n v="2017"/>
    <s v="May"/>
    <n v="22"/>
    <n v="28"/>
    <n v="2"/>
    <n v="0"/>
    <n v="2"/>
    <n v="0"/>
    <x v="68"/>
    <s v="A"/>
    <s v="A"/>
    <n v="115"/>
    <s v="Canceled"/>
    <x v="640"/>
    <n v="0"/>
    <n v="0"/>
    <x v="1"/>
  </r>
  <r>
    <x v="0"/>
    <n v="1"/>
    <n v="51"/>
    <n v="2017"/>
    <s v="May"/>
    <n v="22"/>
    <n v="28"/>
    <n v="2"/>
    <n v="1"/>
    <n v="2"/>
    <n v="0"/>
    <x v="1"/>
    <s v="D"/>
    <s v="D"/>
    <n v="96.21"/>
    <s v="Canceled"/>
    <x v="713"/>
    <n v="0"/>
    <n v="0"/>
    <x v="1"/>
  </r>
  <r>
    <x v="0"/>
    <n v="1"/>
    <n v="352"/>
    <n v="2017"/>
    <s v="May"/>
    <n v="22"/>
    <n v="28"/>
    <n v="2"/>
    <n v="1"/>
    <n v="2"/>
    <n v="0"/>
    <x v="0"/>
    <s v="A"/>
    <s v="A"/>
    <n v="60"/>
    <s v="No-Show"/>
    <x v="759"/>
    <n v="0"/>
    <n v="0"/>
    <x v="1"/>
  </r>
  <r>
    <x v="0"/>
    <n v="1"/>
    <n v="7"/>
    <n v="2017"/>
    <s v="May"/>
    <n v="22"/>
    <n v="28"/>
    <n v="2"/>
    <n v="1"/>
    <n v="2"/>
    <n v="0"/>
    <x v="1"/>
    <s v="E"/>
    <s v="E"/>
    <n v="110"/>
    <s v="Canceled"/>
    <x v="751"/>
    <n v="0"/>
    <n v="0"/>
    <x v="1"/>
  </r>
  <r>
    <x v="0"/>
    <n v="1"/>
    <n v="103"/>
    <n v="2017"/>
    <s v="May"/>
    <n v="22"/>
    <n v="28"/>
    <n v="2"/>
    <n v="2"/>
    <n v="2"/>
    <n v="0"/>
    <x v="1"/>
    <s v="A"/>
    <s v="A"/>
    <n v="45.5"/>
    <s v="Canceled"/>
    <x v="657"/>
    <n v="0"/>
    <n v="0"/>
    <x v="1"/>
  </r>
  <r>
    <x v="0"/>
    <n v="1"/>
    <n v="80"/>
    <n v="2017"/>
    <s v="May"/>
    <n v="22"/>
    <n v="28"/>
    <n v="2"/>
    <n v="2"/>
    <n v="2"/>
    <n v="0"/>
    <x v="1"/>
    <s v="D"/>
    <s v="D"/>
    <n v="80"/>
    <s v="No-Show"/>
    <x v="759"/>
    <n v="0"/>
    <n v="0"/>
    <x v="1"/>
  </r>
  <r>
    <x v="0"/>
    <n v="1"/>
    <n v="63"/>
    <n v="2017"/>
    <s v="May"/>
    <n v="22"/>
    <n v="28"/>
    <n v="2"/>
    <n v="2"/>
    <n v="2"/>
    <n v="0"/>
    <x v="5"/>
    <s v="D"/>
    <s v="D"/>
    <n v="100"/>
    <s v="Canceled"/>
    <x v="731"/>
    <n v="0"/>
    <n v="0"/>
    <x v="1"/>
  </r>
  <r>
    <x v="0"/>
    <n v="1"/>
    <n v="63"/>
    <n v="2017"/>
    <s v="May"/>
    <n v="22"/>
    <n v="28"/>
    <n v="2"/>
    <n v="2"/>
    <n v="2"/>
    <n v="0"/>
    <x v="5"/>
    <s v="D"/>
    <s v="D"/>
    <n v="100"/>
    <s v="Canceled"/>
    <x v="731"/>
    <n v="0"/>
    <n v="0"/>
    <x v="1"/>
  </r>
  <r>
    <x v="0"/>
    <n v="1"/>
    <n v="12"/>
    <n v="2017"/>
    <s v="May"/>
    <n v="22"/>
    <n v="28"/>
    <n v="2"/>
    <n v="2"/>
    <n v="2"/>
    <n v="0"/>
    <x v="0"/>
    <s v="E"/>
    <s v="E"/>
    <n v="145"/>
    <s v="Canceled"/>
    <x v="755"/>
    <n v="0"/>
    <n v="0"/>
    <x v="1"/>
  </r>
  <r>
    <x v="0"/>
    <n v="1"/>
    <n v="11"/>
    <n v="2017"/>
    <s v="May"/>
    <n v="22"/>
    <n v="28"/>
    <n v="2"/>
    <n v="2"/>
    <n v="2"/>
    <n v="0"/>
    <x v="0"/>
    <s v="E"/>
    <s v="E"/>
    <n v="146.25"/>
    <s v="Canceled"/>
    <x v="758"/>
    <n v="0"/>
    <n v="0"/>
    <x v="1"/>
  </r>
  <r>
    <x v="0"/>
    <n v="1"/>
    <n v="107"/>
    <n v="2017"/>
    <s v="May"/>
    <n v="22"/>
    <n v="28"/>
    <n v="2"/>
    <n v="2"/>
    <n v="2"/>
    <n v="0"/>
    <x v="1"/>
    <s v="A"/>
    <s v="A"/>
    <n v="45.5"/>
    <s v="Canceled"/>
    <x v="652"/>
    <n v="0"/>
    <n v="0"/>
    <x v="1"/>
  </r>
  <r>
    <x v="0"/>
    <n v="1"/>
    <n v="108"/>
    <n v="2017"/>
    <s v="May"/>
    <n v="22"/>
    <n v="28"/>
    <n v="2"/>
    <n v="2"/>
    <n v="2"/>
    <n v="0"/>
    <x v="1"/>
    <s v="A"/>
    <s v="A"/>
    <n v="45.5"/>
    <s v="Canceled"/>
    <x v="650"/>
    <n v="0"/>
    <n v="0"/>
    <x v="1"/>
  </r>
  <r>
    <x v="0"/>
    <n v="1"/>
    <n v="103"/>
    <n v="2017"/>
    <s v="May"/>
    <n v="22"/>
    <n v="28"/>
    <n v="2"/>
    <n v="2"/>
    <n v="2"/>
    <n v="0"/>
    <x v="1"/>
    <s v="A"/>
    <s v="A"/>
    <n v="45.5"/>
    <s v="Canceled"/>
    <x v="657"/>
    <n v="0"/>
    <n v="0"/>
    <x v="1"/>
  </r>
  <r>
    <x v="0"/>
    <n v="1"/>
    <n v="199"/>
    <n v="2017"/>
    <s v="May"/>
    <n v="22"/>
    <n v="28"/>
    <n v="2"/>
    <n v="2"/>
    <n v="1"/>
    <n v="0"/>
    <x v="1"/>
    <s v="A"/>
    <s v="A"/>
    <n v="38"/>
    <s v="Canceled"/>
    <x v="670"/>
    <n v="0"/>
    <n v="0"/>
    <x v="1"/>
  </r>
  <r>
    <x v="0"/>
    <n v="1"/>
    <n v="102"/>
    <n v="2017"/>
    <s v="May"/>
    <n v="22"/>
    <n v="28"/>
    <n v="2"/>
    <n v="2"/>
    <n v="2"/>
    <n v="0"/>
    <x v="1"/>
    <s v="A"/>
    <s v="A"/>
    <n v="45.5"/>
    <s v="Canceled"/>
    <x v="660"/>
    <n v="0"/>
    <n v="0"/>
    <x v="1"/>
  </r>
  <r>
    <x v="0"/>
    <n v="1"/>
    <n v="222"/>
    <n v="2017"/>
    <s v="May"/>
    <n v="22"/>
    <n v="28"/>
    <n v="2"/>
    <n v="3"/>
    <n v="2"/>
    <n v="1"/>
    <x v="0"/>
    <s v="G"/>
    <s v="G"/>
    <n v="155.80000000000001"/>
    <s v="Canceled"/>
    <x v="537"/>
    <n v="0"/>
    <n v="0"/>
    <x v="1"/>
  </r>
  <r>
    <x v="0"/>
    <n v="1"/>
    <n v="139"/>
    <n v="2017"/>
    <s v="May"/>
    <n v="22"/>
    <n v="28"/>
    <n v="2"/>
    <n v="3"/>
    <n v="2"/>
    <n v="0"/>
    <x v="1"/>
    <s v="A"/>
    <s v="C"/>
    <n v="56"/>
    <s v="Canceled"/>
    <x v="729"/>
    <n v="0"/>
    <n v="0"/>
    <x v="0"/>
  </r>
  <r>
    <x v="0"/>
    <n v="1"/>
    <n v="222"/>
    <n v="2017"/>
    <s v="May"/>
    <n v="22"/>
    <n v="28"/>
    <n v="2"/>
    <n v="3"/>
    <n v="2"/>
    <n v="1"/>
    <x v="0"/>
    <s v="G"/>
    <s v="G"/>
    <n v="155.80000000000001"/>
    <s v="Canceled"/>
    <x v="537"/>
    <n v="0"/>
    <n v="0"/>
    <x v="1"/>
  </r>
  <r>
    <x v="0"/>
    <n v="1"/>
    <n v="214"/>
    <n v="2017"/>
    <s v="May"/>
    <n v="22"/>
    <n v="28"/>
    <n v="2"/>
    <n v="4"/>
    <n v="2"/>
    <n v="2"/>
    <x v="0"/>
    <s v="G"/>
    <s v="G"/>
    <n v="163.33000000000001"/>
    <s v="Canceled"/>
    <x v="587"/>
    <n v="0"/>
    <n v="0"/>
    <x v="1"/>
  </r>
  <r>
    <x v="0"/>
    <n v="1"/>
    <n v="222"/>
    <n v="2017"/>
    <s v="May"/>
    <n v="22"/>
    <n v="28"/>
    <n v="2"/>
    <n v="3"/>
    <n v="2"/>
    <n v="2"/>
    <x v="0"/>
    <s v="A"/>
    <s v="A"/>
    <n v="77.22"/>
    <s v="Canceled"/>
    <x v="537"/>
    <n v="0"/>
    <n v="0"/>
    <x v="1"/>
  </r>
  <r>
    <x v="0"/>
    <n v="1"/>
    <n v="247"/>
    <n v="2017"/>
    <s v="May"/>
    <n v="22"/>
    <n v="28"/>
    <n v="2"/>
    <n v="5"/>
    <n v="2"/>
    <n v="0"/>
    <x v="0"/>
    <s v="A"/>
    <s v="A"/>
    <n v="80.099999999999994"/>
    <s v="Canceled"/>
    <x v="515"/>
    <n v="0"/>
    <n v="0"/>
    <x v="1"/>
  </r>
  <r>
    <x v="0"/>
    <n v="1"/>
    <n v="338"/>
    <n v="2017"/>
    <s v="May"/>
    <n v="22"/>
    <n v="28"/>
    <n v="2"/>
    <n v="5"/>
    <n v="2"/>
    <n v="0"/>
    <x v="11"/>
    <s v="E"/>
    <s v="E"/>
    <n v="118.67"/>
    <s v="Canceled"/>
    <x v="466"/>
    <n v="0"/>
    <n v="0"/>
    <x v="1"/>
  </r>
  <r>
    <x v="0"/>
    <n v="1"/>
    <n v="321"/>
    <n v="2017"/>
    <s v="May"/>
    <n v="22"/>
    <n v="28"/>
    <n v="2"/>
    <n v="5"/>
    <n v="2"/>
    <n v="0"/>
    <x v="12"/>
    <s v="E"/>
    <s v="E"/>
    <n v="89.87"/>
    <s v="Canceled"/>
    <x v="587"/>
    <n v="0"/>
    <n v="0"/>
    <x v="1"/>
  </r>
  <r>
    <x v="0"/>
    <n v="1"/>
    <n v="342"/>
    <n v="2017"/>
    <s v="May"/>
    <n v="22"/>
    <n v="28"/>
    <n v="2"/>
    <n v="5"/>
    <n v="2"/>
    <n v="2"/>
    <x v="0"/>
    <s v="G"/>
    <s v="G"/>
    <n v="129.86000000000001"/>
    <s v="Canceled"/>
    <x v="421"/>
    <n v="0"/>
    <n v="0"/>
    <x v="1"/>
  </r>
  <r>
    <x v="0"/>
    <n v="1"/>
    <n v="247"/>
    <n v="2017"/>
    <s v="May"/>
    <n v="22"/>
    <n v="28"/>
    <n v="2"/>
    <n v="5"/>
    <n v="2"/>
    <n v="0"/>
    <x v="0"/>
    <s v="A"/>
    <s v="A"/>
    <n v="80.099999999999994"/>
    <s v="Canceled"/>
    <x v="515"/>
    <n v="0"/>
    <n v="0"/>
    <x v="1"/>
  </r>
  <r>
    <x v="0"/>
    <n v="1"/>
    <n v="30"/>
    <n v="2017"/>
    <s v="May"/>
    <n v="22"/>
    <n v="28"/>
    <n v="3"/>
    <n v="5"/>
    <n v="2"/>
    <n v="0"/>
    <x v="1"/>
    <s v="D"/>
    <s v="D"/>
    <n v="111.44"/>
    <s v="No-Show"/>
    <x v="759"/>
    <n v="0"/>
    <n v="0"/>
    <x v="1"/>
  </r>
  <r>
    <x v="0"/>
    <n v="1"/>
    <n v="132"/>
    <n v="2017"/>
    <s v="May"/>
    <n v="22"/>
    <n v="28"/>
    <n v="4"/>
    <n v="6"/>
    <n v="2"/>
    <n v="0"/>
    <x v="12"/>
    <s v="E"/>
    <s v="E"/>
    <n v="160"/>
    <s v="Canceled"/>
    <x v="637"/>
    <n v="0"/>
    <n v="0"/>
    <x v="1"/>
  </r>
  <r>
    <x v="0"/>
    <n v="1"/>
    <n v="184"/>
    <n v="2017"/>
    <s v="May"/>
    <n v="22"/>
    <n v="28"/>
    <n v="4"/>
    <n v="6"/>
    <n v="1"/>
    <n v="0"/>
    <x v="1"/>
    <s v="A"/>
    <s v="A"/>
    <n v="49.2"/>
    <s v="Canceled"/>
    <x v="681"/>
    <n v="0"/>
    <n v="0"/>
    <x v="1"/>
  </r>
  <r>
    <x v="0"/>
    <n v="1"/>
    <n v="312"/>
    <n v="2017"/>
    <s v="May"/>
    <n v="22"/>
    <n v="28"/>
    <n v="4"/>
    <n v="6"/>
    <n v="2"/>
    <n v="0"/>
    <x v="1"/>
    <s v="D"/>
    <s v="D"/>
    <n v="28"/>
    <s v="Canceled"/>
    <x v="510"/>
    <n v="0"/>
    <n v="0"/>
    <x v="1"/>
  </r>
  <r>
    <x v="0"/>
    <n v="1"/>
    <n v="4"/>
    <n v="2017"/>
    <s v="May"/>
    <n v="22"/>
    <n v="29"/>
    <n v="1"/>
    <n v="2"/>
    <n v="1"/>
    <n v="0"/>
    <x v="1"/>
    <s v="E"/>
    <s v="E"/>
    <n v="152"/>
    <s v="Canceled"/>
    <x v="758"/>
    <n v="0"/>
    <n v="0"/>
    <x v="1"/>
  </r>
  <r>
    <x v="0"/>
    <n v="1"/>
    <n v="128"/>
    <n v="2017"/>
    <s v="May"/>
    <n v="22"/>
    <n v="29"/>
    <n v="1"/>
    <n v="2"/>
    <n v="2"/>
    <n v="0"/>
    <x v="0"/>
    <s v="E"/>
    <s v="E"/>
    <n v="115"/>
    <s v="Canceled"/>
    <x v="700"/>
    <n v="0"/>
    <n v="0"/>
    <x v="1"/>
  </r>
  <r>
    <x v="0"/>
    <n v="1"/>
    <n v="128"/>
    <n v="2017"/>
    <s v="May"/>
    <n v="22"/>
    <n v="29"/>
    <n v="1"/>
    <n v="2"/>
    <n v="2"/>
    <n v="0"/>
    <x v="0"/>
    <s v="E"/>
    <s v="E"/>
    <n v="115"/>
    <s v="Canceled"/>
    <x v="700"/>
    <n v="0"/>
    <n v="0"/>
    <x v="1"/>
  </r>
  <r>
    <x v="0"/>
    <n v="1"/>
    <n v="22"/>
    <n v="2017"/>
    <s v="May"/>
    <n v="22"/>
    <n v="29"/>
    <n v="1"/>
    <n v="3"/>
    <n v="2"/>
    <n v="0"/>
    <x v="1"/>
    <s v="A"/>
    <s v="B"/>
    <n v="91.2"/>
    <s v="Canceled"/>
    <x v="760"/>
    <n v="0"/>
    <n v="0"/>
    <x v="0"/>
  </r>
  <r>
    <x v="0"/>
    <n v="1"/>
    <n v="97"/>
    <n v="2017"/>
    <s v="May"/>
    <n v="22"/>
    <n v="29"/>
    <n v="1"/>
    <n v="5"/>
    <n v="3"/>
    <n v="1"/>
    <x v="10"/>
    <s v="H"/>
    <s v="H"/>
    <n v="225.5"/>
    <s v="Canceled"/>
    <x v="665"/>
    <n v="0"/>
    <n v="0"/>
    <x v="1"/>
  </r>
  <r>
    <x v="0"/>
    <n v="1"/>
    <n v="72"/>
    <n v="2017"/>
    <s v="May"/>
    <n v="22"/>
    <n v="29"/>
    <n v="3"/>
    <n v="6"/>
    <n v="2"/>
    <n v="0"/>
    <x v="1"/>
    <s v="F"/>
    <s v="F"/>
    <n v="158.33000000000001"/>
    <s v="Canceled"/>
    <x v="756"/>
    <n v="0"/>
    <n v="0"/>
    <x v="1"/>
  </r>
  <r>
    <x v="0"/>
    <n v="1"/>
    <n v="254"/>
    <n v="2017"/>
    <s v="May"/>
    <n v="22"/>
    <n v="29"/>
    <n v="3"/>
    <n v="7"/>
    <n v="2"/>
    <n v="0"/>
    <x v="1"/>
    <s v="E"/>
    <s v="E"/>
    <n v="62.1"/>
    <s v="Canceled"/>
    <x v="646"/>
    <n v="0"/>
    <n v="0"/>
    <x v="1"/>
  </r>
  <r>
    <x v="0"/>
    <n v="1"/>
    <n v="42"/>
    <n v="2017"/>
    <s v="May"/>
    <n v="22"/>
    <n v="30"/>
    <n v="0"/>
    <n v="2"/>
    <n v="2"/>
    <n v="0"/>
    <x v="1"/>
    <s v="D"/>
    <s v="D"/>
    <n v="86.1"/>
    <s v="Canceled"/>
    <x v="726"/>
    <n v="0"/>
    <n v="0"/>
    <x v="1"/>
  </r>
  <r>
    <x v="0"/>
    <n v="1"/>
    <n v="113"/>
    <n v="2017"/>
    <s v="May"/>
    <n v="22"/>
    <n v="30"/>
    <n v="0"/>
    <n v="2"/>
    <n v="2"/>
    <n v="0"/>
    <x v="0"/>
    <s v="D"/>
    <s v="D"/>
    <n v="100"/>
    <s v="Canceled"/>
    <x v="648"/>
    <n v="0"/>
    <n v="0"/>
    <x v="1"/>
  </r>
  <r>
    <x v="0"/>
    <n v="1"/>
    <n v="113"/>
    <n v="2017"/>
    <s v="May"/>
    <n v="22"/>
    <n v="30"/>
    <n v="0"/>
    <n v="2"/>
    <n v="1"/>
    <n v="0"/>
    <x v="0"/>
    <s v="D"/>
    <s v="D"/>
    <n v="100"/>
    <s v="Canceled"/>
    <x v="648"/>
    <n v="0"/>
    <n v="0"/>
    <x v="1"/>
  </r>
  <r>
    <x v="0"/>
    <n v="1"/>
    <n v="113"/>
    <n v="2017"/>
    <s v="May"/>
    <n v="22"/>
    <n v="30"/>
    <n v="0"/>
    <n v="2"/>
    <n v="2"/>
    <n v="0"/>
    <x v="0"/>
    <s v="D"/>
    <s v="D"/>
    <n v="100"/>
    <s v="Canceled"/>
    <x v="648"/>
    <n v="0"/>
    <n v="0"/>
    <x v="1"/>
  </r>
  <r>
    <x v="0"/>
    <n v="1"/>
    <n v="113"/>
    <n v="2017"/>
    <s v="May"/>
    <n v="22"/>
    <n v="30"/>
    <n v="0"/>
    <n v="2"/>
    <n v="2"/>
    <n v="0"/>
    <x v="0"/>
    <s v="D"/>
    <s v="D"/>
    <n v="100"/>
    <s v="Canceled"/>
    <x v="648"/>
    <n v="0"/>
    <n v="0"/>
    <x v="1"/>
  </r>
  <r>
    <x v="0"/>
    <n v="1"/>
    <n v="113"/>
    <n v="2017"/>
    <s v="May"/>
    <n v="22"/>
    <n v="30"/>
    <n v="0"/>
    <n v="2"/>
    <n v="2"/>
    <n v="0"/>
    <x v="0"/>
    <s v="D"/>
    <s v="D"/>
    <n v="100"/>
    <s v="Canceled"/>
    <x v="648"/>
    <n v="0"/>
    <n v="0"/>
    <x v="1"/>
  </r>
  <r>
    <x v="0"/>
    <n v="1"/>
    <n v="113"/>
    <n v="2017"/>
    <s v="May"/>
    <n v="22"/>
    <n v="30"/>
    <n v="0"/>
    <n v="2"/>
    <n v="1"/>
    <n v="0"/>
    <x v="0"/>
    <s v="D"/>
    <s v="D"/>
    <n v="100"/>
    <s v="Canceled"/>
    <x v="648"/>
    <n v="0"/>
    <n v="0"/>
    <x v="1"/>
  </r>
  <r>
    <x v="0"/>
    <n v="1"/>
    <n v="155"/>
    <n v="2017"/>
    <s v="May"/>
    <n v="22"/>
    <n v="30"/>
    <n v="0"/>
    <n v="3"/>
    <n v="2"/>
    <n v="0"/>
    <x v="14"/>
    <s v="E"/>
    <s v="E"/>
    <n v="123.33"/>
    <s v="Canceled"/>
    <x v="639"/>
    <n v="0"/>
    <n v="0"/>
    <x v="1"/>
  </r>
  <r>
    <x v="0"/>
    <n v="1"/>
    <n v="216"/>
    <n v="2017"/>
    <s v="May"/>
    <n v="22"/>
    <n v="30"/>
    <n v="0"/>
    <n v="2"/>
    <n v="2"/>
    <n v="0"/>
    <x v="1"/>
    <s v="D"/>
    <s v="D"/>
    <n v="54"/>
    <s v="Canceled"/>
    <x v="606"/>
    <n v="0"/>
    <n v="0"/>
    <x v="1"/>
  </r>
  <r>
    <x v="0"/>
    <n v="1"/>
    <n v="7"/>
    <n v="2017"/>
    <s v="May"/>
    <n v="22"/>
    <n v="30"/>
    <n v="0"/>
    <n v="3"/>
    <n v="2"/>
    <n v="0"/>
    <x v="14"/>
    <s v="E"/>
    <s v="E"/>
    <n v="120"/>
    <s v="Canceled"/>
    <x v="754"/>
    <n v="0"/>
    <n v="0"/>
    <x v="1"/>
  </r>
  <r>
    <x v="0"/>
    <n v="1"/>
    <n v="137"/>
    <n v="2017"/>
    <s v="May"/>
    <n v="22"/>
    <n v="30"/>
    <n v="0"/>
    <n v="3"/>
    <n v="2"/>
    <n v="0"/>
    <x v="0"/>
    <s v="D"/>
    <s v="D"/>
    <n v="108.33"/>
    <s v="Canceled"/>
    <x v="712"/>
    <n v="0"/>
    <n v="0"/>
    <x v="1"/>
  </r>
  <r>
    <x v="0"/>
    <n v="1"/>
    <n v="71"/>
    <n v="2017"/>
    <s v="May"/>
    <n v="22"/>
    <n v="30"/>
    <n v="0"/>
    <n v="3"/>
    <n v="2"/>
    <n v="0"/>
    <x v="0"/>
    <s v="E"/>
    <s v="E"/>
    <n v="126.67"/>
    <s v="Canceled"/>
    <x v="696"/>
    <n v="0"/>
    <n v="0"/>
    <x v="1"/>
  </r>
  <r>
    <x v="0"/>
    <n v="1"/>
    <n v="155"/>
    <n v="2017"/>
    <s v="May"/>
    <n v="22"/>
    <n v="30"/>
    <n v="0"/>
    <n v="3"/>
    <n v="2"/>
    <n v="0"/>
    <x v="14"/>
    <s v="E"/>
    <s v="E"/>
    <n v="123.33"/>
    <s v="Canceled"/>
    <x v="639"/>
    <n v="0"/>
    <n v="0"/>
    <x v="1"/>
  </r>
  <r>
    <x v="0"/>
    <n v="1"/>
    <n v="7"/>
    <n v="2017"/>
    <s v="May"/>
    <n v="22"/>
    <n v="30"/>
    <n v="0"/>
    <n v="3"/>
    <n v="2"/>
    <n v="0"/>
    <x v="14"/>
    <s v="E"/>
    <s v="E"/>
    <n v="120"/>
    <s v="Canceled"/>
    <x v="754"/>
    <n v="0"/>
    <n v="0"/>
    <x v="1"/>
  </r>
  <r>
    <x v="0"/>
    <n v="1"/>
    <n v="289"/>
    <n v="2017"/>
    <s v="May"/>
    <n v="22"/>
    <n v="30"/>
    <n v="0"/>
    <n v="3"/>
    <n v="2"/>
    <n v="0"/>
    <x v="0"/>
    <s v="A"/>
    <s v="A"/>
    <n v="80.099999999999994"/>
    <s v="Canceled"/>
    <x v="672"/>
    <n v="0"/>
    <n v="0"/>
    <x v="1"/>
  </r>
  <r>
    <x v="0"/>
    <n v="1"/>
    <n v="314"/>
    <n v="2017"/>
    <s v="May"/>
    <n v="22"/>
    <n v="30"/>
    <n v="0"/>
    <n v="3"/>
    <n v="2"/>
    <n v="0"/>
    <x v="1"/>
    <s v="A"/>
    <s v="A"/>
    <n v="48.6"/>
    <s v="Canceled"/>
    <x v="539"/>
    <n v="0"/>
    <n v="0"/>
    <x v="1"/>
  </r>
  <r>
    <x v="0"/>
    <n v="1"/>
    <n v="279"/>
    <n v="2017"/>
    <s v="May"/>
    <n v="22"/>
    <n v="30"/>
    <n v="0"/>
    <n v="4"/>
    <n v="2"/>
    <n v="0"/>
    <x v="0"/>
    <s v="A"/>
    <s v="A"/>
    <n v="80.099999999999994"/>
    <s v="Canceled"/>
    <x v="639"/>
    <n v="0"/>
    <n v="0"/>
    <x v="1"/>
  </r>
  <r>
    <x v="0"/>
    <n v="1"/>
    <n v="279"/>
    <n v="2017"/>
    <s v="May"/>
    <n v="22"/>
    <n v="30"/>
    <n v="0"/>
    <n v="4"/>
    <n v="2"/>
    <n v="0"/>
    <x v="0"/>
    <s v="A"/>
    <s v="A"/>
    <n v="80.099999999999994"/>
    <s v="Canceled"/>
    <x v="623"/>
    <n v="0"/>
    <n v="0"/>
    <x v="1"/>
  </r>
  <r>
    <x v="0"/>
    <n v="1"/>
    <n v="138"/>
    <n v="2017"/>
    <s v="May"/>
    <n v="22"/>
    <n v="30"/>
    <n v="0"/>
    <n v="5"/>
    <n v="2"/>
    <n v="0"/>
    <x v="23"/>
    <s v="D"/>
    <s v="D"/>
    <n v="115"/>
    <s v="Canceled"/>
    <x v="627"/>
    <n v="0"/>
    <n v="0"/>
    <x v="1"/>
  </r>
  <r>
    <x v="0"/>
    <n v="1"/>
    <n v="138"/>
    <n v="2017"/>
    <s v="May"/>
    <n v="22"/>
    <n v="30"/>
    <n v="0"/>
    <n v="5"/>
    <n v="2"/>
    <n v="0"/>
    <x v="1"/>
    <s v="A"/>
    <s v="A"/>
    <n v="100"/>
    <s v="Canceled"/>
    <x v="627"/>
    <n v="0"/>
    <n v="0"/>
    <x v="1"/>
  </r>
  <r>
    <x v="0"/>
    <n v="1"/>
    <n v="152"/>
    <n v="2017"/>
    <s v="May"/>
    <n v="22"/>
    <n v="30"/>
    <n v="2"/>
    <n v="7"/>
    <n v="2"/>
    <n v="0"/>
    <x v="4"/>
    <s v="E"/>
    <s v="E"/>
    <n v="134.44"/>
    <s v="Canceled"/>
    <x v="750"/>
    <n v="0"/>
    <n v="0"/>
    <x v="1"/>
  </r>
  <r>
    <x v="0"/>
    <n v="1"/>
    <n v="295"/>
    <n v="2017"/>
    <s v="May"/>
    <n v="22"/>
    <n v="30"/>
    <n v="2"/>
    <n v="8"/>
    <n v="2"/>
    <n v="0"/>
    <x v="4"/>
    <s v="A"/>
    <s v="A"/>
    <n v="80.099999999999994"/>
    <s v="Canceled"/>
    <x v="497"/>
    <n v="0"/>
    <n v="0"/>
    <x v="1"/>
  </r>
  <r>
    <x v="0"/>
    <n v="1"/>
    <n v="238"/>
    <n v="2017"/>
    <s v="May"/>
    <n v="22"/>
    <n v="30"/>
    <n v="4"/>
    <n v="10"/>
    <n v="2"/>
    <n v="0"/>
    <x v="11"/>
    <s v="D"/>
    <s v="D"/>
    <n v="93.6"/>
    <s v="Canceled"/>
    <x v="669"/>
    <n v="0"/>
    <n v="0"/>
    <x v="1"/>
  </r>
  <r>
    <x v="0"/>
    <n v="1"/>
    <n v="23"/>
    <n v="2017"/>
    <s v="May"/>
    <n v="22"/>
    <n v="31"/>
    <n v="0"/>
    <n v="1"/>
    <n v="1"/>
    <n v="0"/>
    <x v="1"/>
    <s v="A"/>
    <s v="D"/>
    <n v="45"/>
    <s v="Canceled"/>
    <x v="761"/>
    <n v="0"/>
    <n v="0"/>
    <x v="0"/>
  </r>
  <r>
    <x v="0"/>
    <n v="1"/>
    <n v="14"/>
    <n v="2017"/>
    <s v="May"/>
    <n v="22"/>
    <n v="31"/>
    <n v="0"/>
    <n v="2"/>
    <n v="2"/>
    <n v="0"/>
    <x v="1"/>
    <s v="D"/>
    <s v="D"/>
    <n v="91.2"/>
    <s v="Canceled"/>
    <x v="762"/>
    <n v="0"/>
    <n v="0"/>
    <x v="1"/>
  </r>
  <r>
    <x v="0"/>
    <n v="1"/>
    <n v="143"/>
    <n v="2017"/>
    <s v="May"/>
    <n v="22"/>
    <n v="31"/>
    <n v="0"/>
    <n v="4"/>
    <n v="2"/>
    <n v="0"/>
    <x v="10"/>
    <s v="A"/>
    <s v="A"/>
    <n v="103.75"/>
    <s v="Canceled"/>
    <x v="639"/>
    <n v="0"/>
    <n v="0"/>
    <x v="1"/>
  </r>
  <r>
    <x v="0"/>
    <n v="1"/>
    <n v="144"/>
    <n v="2017"/>
    <s v="May"/>
    <n v="22"/>
    <n v="31"/>
    <n v="1"/>
    <n v="4"/>
    <n v="2"/>
    <n v="2"/>
    <x v="13"/>
    <s v="G"/>
    <s v="G"/>
    <n v="175"/>
    <s v="Canceled"/>
    <x v="718"/>
    <n v="0"/>
    <n v="0"/>
    <x v="1"/>
  </r>
  <r>
    <x v="0"/>
    <n v="1"/>
    <n v="46"/>
    <n v="2017"/>
    <s v="May"/>
    <n v="22"/>
    <n v="31"/>
    <n v="1"/>
    <n v="4"/>
    <n v="2"/>
    <n v="0"/>
    <x v="1"/>
    <s v="A"/>
    <s v="A"/>
    <n v="172"/>
    <s v="Canceled"/>
    <x v="740"/>
    <n v="0"/>
    <n v="0"/>
    <x v="1"/>
  </r>
  <r>
    <x v="0"/>
    <n v="1"/>
    <n v="322"/>
    <n v="2017"/>
    <s v="May"/>
    <n v="22"/>
    <n v="31"/>
    <n v="0"/>
    <n v="3"/>
    <n v="2"/>
    <n v="2"/>
    <x v="76"/>
    <s v="G"/>
    <s v="G"/>
    <n v="135.33000000000001"/>
    <s v="Canceled"/>
    <x v="735"/>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50"/>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411"/>
    <n v="2017"/>
    <s v="May"/>
    <n v="22"/>
    <n v="31"/>
    <n v="2"/>
    <n v="4"/>
    <n v="2"/>
    <n v="0"/>
    <x v="1"/>
    <s v="A"/>
    <s v="A"/>
    <n v="71.099999999999994"/>
    <s v="Canceled"/>
    <x v="361"/>
    <n v="0"/>
    <n v="0"/>
    <x v="1"/>
  </r>
  <r>
    <x v="0"/>
    <n v="1"/>
    <n v="350"/>
    <n v="2017"/>
    <s v="May"/>
    <n v="22"/>
    <n v="31"/>
    <n v="2"/>
    <n v="7"/>
    <n v="2"/>
    <n v="2"/>
    <x v="4"/>
    <s v="G"/>
    <s v="G"/>
    <n v="140.44"/>
    <s v="Canceled"/>
    <x v="431"/>
    <n v="0"/>
    <n v="0"/>
    <x v="1"/>
  </r>
  <r>
    <x v="0"/>
    <n v="1"/>
    <n v="1"/>
    <n v="2017"/>
    <s v="June"/>
    <n v="22"/>
    <n v="1"/>
    <n v="0"/>
    <n v="1"/>
    <n v="2"/>
    <n v="0"/>
    <x v="1"/>
    <s v="A"/>
    <s v="A"/>
    <n v="90"/>
    <s v="Canceled"/>
    <x v="763"/>
    <n v="0"/>
    <n v="0"/>
    <x v="1"/>
  </r>
  <r>
    <x v="0"/>
    <n v="1"/>
    <n v="1"/>
    <n v="2017"/>
    <s v="June"/>
    <n v="22"/>
    <n v="1"/>
    <n v="0"/>
    <n v="1"/>
    <n v="2"/>
    <n v="0"/>
    <x v="1"/>
    <s v="A"/>
    <s v="A"/>
    <n v="90"/>
    <s v="Canceled"/>
    <x v="763"/>
    <n v="0"/>
    <n v="0"/>
    <x v="1"/>
  </r>
  <r>
    <x v="0"/>
    <n v="1"/>
    <n v="18"/>
    <n v="2017"/>
    <s v="June"/>
    <n v="22"/>
    <n v="1"/>
    <n v="0"/>
    <n v="2"/>
    <n v="2"/>
    <n v="0"/>
    <x v="58"/>
    <s v="A"/>
    <s v="A"/>
    <n v="90"/>
    <s v="Canceled"/>
    <x v="747"/>
    <n v="0"/>
    <n v="0"/>
    <x v="1"/>
  </r>
  <r>
    <x v="0"/>
    <n v="1"/>
    <n v="43"/>
    <n v="2017"/>
    <s v="June"/>
    <n v="22"/>
    <n v="1"/>
    <n v="0"/>
    <n v="2"/>
    <n v="2"/>
    <n v="0"/>
    <x v="9"/>
    <s v="E"/>
    <s v="E"/>
    <n v="152"/>
    <s v="Canceled"/>
    <x v="730"/>
    <n v="0"/>
    <n v="0"/>
    <x v="1"/>
  </r>
  <r>
    <x v="0"/>
    <n v="1"/>
    <n v="13"/>
    <n v="2017"/>
    <s v="June"/>
    <n v="22"/>
    <n v="1"/>
    <n v="0"/>
    <n v="3"/>
    <n v="2"/>
    <n v="0"/>
    <x v="0"/>
    <s v="A"/>
    <s v="A"/>
    <n v="100"/>
    <s v="Canceled"/>
    <x v="764"/>
    <n v="0"/>
    <n v="0"/>
    <x v="1"/>
  </r>
  <r>
    <x v="0"/>
    <n v="1"/>
    <n v="19"/>
    <n v="2017"/>
    <s v="June"/>
    <n v="22"/>
    <n v="1"/>
    <n v="0"/>
    <n v="3"/>
    <n v="2"/>
    <n v="0"/>
    <x v="0"/>
    <s v="A"/>
    <s v="A"/>
    <n v="100"/>
    <s v="Canceled"/>
    <x v="744"/>
    <n v="0"/>
    <n v="0"/>
    <x v="1"/>
  </r>
  <r>
    <x v="0"/>
    <n v="1"/>
    <n v="255"/>
    <n v="2017"/>
    <s v="June"/>
    <n v="22"/>
    <n v="1"/>
    <n v="0"/>
    <n v="3"/>
    <n v="2"/>
    <n v="0"/>
    <x v="4"/>
    <s v="A"/>
    <s v="A"/>
    <n v="80.099999999999994"/>
    <s v="Canceled"/>
    <x v="691"/>
    <n v="0"/>
    <n v="0"/>
    <x v="1"/>
  </r>
  <r>
    <x v="0"/>
    <n v="1"/>
    <n v="309"/>
    <n v="2017"/>
    <s v="June"/>
    <n v="22"/>
    <n v="1"/>
    <n v="0"/>
    <n v="3"/>
    <n v="2"/>
    <n v="0"/>
    <x v="16"/>
    <s v="D"/>
    <s v="D"/>
    <n v="88.2"/>
    <s v="Canceled"/>
    <x v="723"/>
    <n v="0"/>
    <n v="0"/>
    <x v="1"/>
  </r>
  <r>
    <x v="0"/>
    <n v="1"/>
    <n v="17"/>
    <n v="2017"/>
    <s v="June"/>
    <n v="22"/>
    <n v="1"/>
    <n v="0"/>
    <n v="3"/>
    <n v="2"/>
    <n v="0"/>
    <x v="1"/>
    <s v="A"/>
    <s v="A"/>
    <n v="76"/>
    <s v="Canceled"/>
    <x v="750"/>
    <n v="0"/>
    <n v="0"/>
    <x v="1"/>
  </r>
  <r>
    <x v="0"/>
    <n v="1"/>
    <n v="123"/>
    <n v="2017"/>
    <s v="June"/>
    <n v="22"/>
    <n v="1"/>
    <n v="0"/>
    <n v="3"/>
    <n v="2"/>
    <n v="0"/>
    <x v="14"/>
    <s v="D"/>
    <s v="D"/>
    <n v="125"/>
    <s v="Canceled"/>
    <x v="678"/>
    <n v="0"/>
    <n v="0"/>
    <x v="1"/>
  </r>
  <r>
    <x v="0"/>
    <n v="1"/>
    <n v="309"/>
    <n v="2017"/>
    <s v="June"/>
    <n v="22"/>
    <n v="1"/>
    <n v="0"/>
    <n v="3"/>
    <n v="2"/>
    <n v="0"/>
    <x v="16"/>
    <s v="D"/>
    <s v="D"/>
    <n v="88.2"/>
    <s v="Canceled"/>
    <x v="723"/>
    <n v="0"/>
    <n v="0"/>
    <x v="1"/>
  </r>
  <r>
    <x v="0"/>
    <n v="1"/>
    <n v="104"/>
    <n v="2017"/>
    <s v="June"/>
    <n v="22"/>
    <n v="1"/>
    <n v="2"/>
    <n v="3"/>
    <n v="2"/>
    <n v="0"/>
    <x v="1"/>
    <s v="E"/>
    <s v="E"/>
    <n v="121.5"/>
    <s v="Canceled"/>
    <x v="672"/>
    <n v="0"/>
    <n v="0"/>
    <x v="1"/>
  </r>
  <r>
    <x v="0"/>
    <n v="1"/>
    <n v="113"/>
    <n v="2017"/>
    <s v="June"/>
    <n v="22"/>
    <n v="1"/>
    <n v="2"/>
    <n v="4"/>
    <n v="2"/>
    <n v="0"/>
    <x v="4"/>
    <s v="E"/>
    <s v="E"/>
    <n v="140"/>
    <s v="Canceled"/>
    <x v="650"/>
    <n v="0"/>
    <n v="0"/>
    <x v="1"/>
  </r>
  <r>
    <x v="0"/>
    <n v="1"/>
    <n v="263"/>
    <n v="2017"/>
    <s v="June"/>
    <n v="22"/>
    <n v="1"/>
    <n v="2"/>
    <n v="5"/>
    <n v="2"/>
    <n v="0"/>
    <x v="0"/>
    <s v="A"/>
    <s v="A"/>
    <n v="89"/>
    <s v="Canceled"/>
    <x v="529"/>
    <n v="0"/>
    <n v="0"/>
    <x v="1"/>
  </r>
  <r>
    <x v="0"/>
    <n v="1"/>
    <n v="263"/>
    <n v="2017"/>
    <s v="June"/>
    <n v="22"/>
    <n v="1"/>
    <n v="2"/>
    <n v="5"/>
    <n v="2"/>
    <n v="2"/>
    <x v="0"/>
    <s v="G"/>
    <s v="G"/>
    <n v="159"/>
    <s v="Canceled"/>
    <x v="529"/>
    <n v="0"/>
    <n v="0"/>
    <x v="1"/>
  </r>
  <r>
    <x v="0"/>
    <n v="1"/>
    <n v="263"/>
    <n v="2017"/>
    <s v="June"/>
    <n v="22"/>
    <n v="1"/>
    <n v="2"/>
    <n v="5"/>
    <n v="2"/>
    <n v="0"/>
    <x v="0"/>
    <s v="A"/>
    <s v="A"/>
    <n v="89"/>
    <s v="Canceled"/>
    <x v="529"/>
    <n v="0"/>
    <n v="0"/>
    <x v="1"/>
  </r>
  <r>
    <x v="0"/>
    <n v="1"/>
    <n v="160"/>
    <n v="2017"/>
    <s v="June"/>
    <n v="22"/>
    <n v="1"/>
    <n v="2"/>
    <n v="8"/>
    <n v="2"/>
    <n v="0"/>
    <x v="1"/>
    <s v="D"/>
    <s v="D"/>
    <n v="68.400000000000006"/>
    <s v="Canceled"/>
    <x v="704"/>
    <n v="0"/>
    <n v="0"/>
    <x v="1"/>
  </r>
  <r>
    <x v="0"/>
    <n v="1"/>
    <n v="344"/>
    <n v="2017"/>
    <s v="June"/>
    <n v="22"/>
    <n v="1"/>
    <n v="3"/>
    <n v="8"/>
    <n v="2"/>
    <n v="0"/>
    <x v="1"/>
    <s v="D"/>
    <s v="D"/>
    <n v="68.400000000000006"/>
    <s v="Canceled"/>
    <x v="701"/>
    <n v="0"/>
    <n v="0"/>
    <x v="1"/>
  </r>
  <r>
    <x v="0"/>
    <n v="1"/>
    <n v="239"/>
    <n v="2017"/>
    <s v="June"/>
    <n v="22"/>
    <n v="1"/>
    <n v="4"/>
    <n v="10"/>
    <n v="2"/>
    <n v="0"/>
    <x v="11"/>
    <s v="D"/>
    <s v="D"/>
    <n v="93.6"/>
    <s v="Canceled"/>
    <x v="740"/>
    <n v="0"/>
    <n v="0"/>
    <x v="1"/>
  </r>
  <r>
    <x v="0"/>
    <n v="1"/>
    <n v="321"/>
    <n v="2017"/>
    <s v="June"/>
    <n v="22"/>
    <n v="1"/>
    <n v="4"/>
    <n v="10"/>
    <n v="2"/>
    <n v="2"/>
    <x v="0"/>
    <s v="G"/>
    <s v="G"/>
    <n v="143"/>
    <s v="Canceled"/>
    <x v="744"/>
    <n v="0"/>
    <n v="0"/>
    <x v="1"/>
  </r>
  <r>
    <x v="0"/>
    <n v="1"/>
    <n v="344"/>
    <n v="2017"/>
    <s v="June"/>
    <n v="22"/>
    <n v="1"/>
    <n v="4"/>
    <n v="10"/>
    <n v="2"/>
    <n v="0"/>
    <x v="1"/>
    <s v="A"/>
    <s v="A"/>
    <n v="56.7"/>
    <s v="Canceled"/>
    <x v="682"/>
    <n v="0"/>
    <n v="0"/>
    <x v="1"/>
  </r>
  <r>
    <x v="0"/>
    <n v="1"/>
    <n v="239"/>
    <n v="2017"/>
    <s v="June"/>
    <n v="22"/>
    <n v="1"/>
    <n v="4"/>
    <n v="10"/>
    <n v="2"/>
    <n v="0"/>
    <x v="11"/>
    <s v="D"/>
    <s v="D"/>
    <n v="93.6"/>
    <s v="No-Show"/>
    <x v="765"/>
    <n v="0"/>
    <n v="0"/>
    <x v="1"/>
  </r>
  <r>
    <x v="0"/>
    <n v="1"/>
    <n v="74"/>
    <n v="2017"/>
    <s v="June"/>
    <n v="22"/>
    <n v="2"/>
    <n v="0"/>
    <n v="1"/>
    <n v="1"/>
    <n v="0"/>
    <x v="1"/>
    <s v="A"/>
    <s v="A"/>
    <n v="96.3"/>
    <s v="Canceled"/>
    <x v="710"/>
    <n v="0"/>
    <n v="0"/>
    <x v="1"/>
  </r>
  <r>
    <x v="0"/>
    <n v="1"/>
    <n v="7"/>
    <n v="2017"/>
    <s v="June"/>
    <n v="22"/>
    <n v="2"/>
    <n v="0"/>
    <n v="1"/>
    <n v="2"/>
    <n v="0"/>
    <x v="1"/>
    <s v="A"/>
    <s v="A"/>
    <n v="90"/>
    <s v="Canceled"/>
    <x v="760"/>
    <n v="0"/>
    <n v="0"/>
    <x v="1"/>
  </r>
  <r>
    <x v="0"/>
    <n v="1"/>
    <n v="49"/>
    <n v="2017"/>
    <s v="June"/>
    <n v="22"/>
    <n v="2"/>
    <n v="0"/>
    <n v="2"/>
    <n v="2"/>
    <n v="1"/>
    <x v="0"/>
    <s v="C"/>
    <s v="C"/>
    <n v="228"/>
    <s v="Canceled"/>
    <x v="730"/>
    <n v="0"/>
    <n v="0"/>
    <x v="1"/>
  </r>
  <r>
    <x v="0"/>
    <n v="1"/>
    <n v="1"/>
    <n v="2017"/>
    <s v="June"/>
    <n v="22"/>
    <n v="2"/>
    <n v="0"/>
    <n v="2"/>
    <n v="1"/>
    <n v="0"/>
    <x v="3"/>
    <s v="A"/>
    <s v="A"/>
    <n v="105"/>
    <s v="Canceled"/>
    <x v="765"/>
    <n v="0"/>
    <n v="0"/>
    <x v="1"/>
  </r>
  <r>
    <x v="0"/>
    <n v="1"/>
    <n v="1"/>
    <n v="2017"/>
    <s v="June"/>
    <n v="22"/>
    <n v="2"/>
    <n v="0"/>
    <n v="2"/>
    <n v="1"/>
    <n v="0"/>
    <x v="3"/>
    <s v="A"/>
    <s v="A"/>
    <n v="105"/>
    <s v="Canceled"/>
    <x v="765"/>
    <n v="0"/>
    <n v="0"/>
    <x v="1"/>
  </r>
  <r>
    <x v="0"/>
    <n v="1"/>
    <n v="23"/>
    <n v="2017"/>
    <s v="June"/>
    <n v="22"/>
    <n v="2"/>
    <n v="0"/>
    <n v="2"/>
    <n v="2"/>
    <n v="0"/>
    <x v="3"/>
    <s v="D"/>
    <s v="D"/>
    <n v="127.5"/>
    <s v="Canceled"/>
    <x v="753"/>
    <n v="0"/>
    <n v="0"/>
    <x v="1"/>
  </r>
  <r>
    <x v="0"/>
    <n v="1"/>
    <n v="19"/>
    <n v="2017"/>
    <s v="June"/>
    <n v="22"/>
    <n v="2"/>
    <n v="0"/>
    <n v="2"/>
    <n v="2"/>
    <n v="0"/>
    <x v="3"/>
    <s v="A"/>
    <s v="A"/>
    <n v="137"/>
    <s v="Canceled"/>
    <x v="744"/>
    <n v="0"/>
    <n v="0"/>
    <x v="1"/>
  </r>
  <r>
    <x v="0"/>
    <n v="1"/>
    <n v="41"/>
    <n v="2017"/>
    <s v="June"/>
    <n v="22"/>
    <n v="2"/>
    <n v="0"/>
    <n v="2"/>
    <n v="2"/>
    <n v="1"/>
    <x v="0"/>
    <s v="C"/>
    <s v="C"/>
    <n v="228"/>
    <s v="Canceled"/>
    <x v="753"/>
    <n v="0"/>
    <n v="0"/>
    <x v="1"/>
  </r>
  <r>
    <x v="0"/>
    <n v="1"/>
    <n v="48"/>
    <n v="2017"/>
    <s v="June"/>
    <n v="22"/>
    <n v="2"/>
    <n v="0"/>
    <n v="2"/>
    <n v="2"/>
    <n v="2"/>
    <x v="0"/>
    <s v="C"/>
    <s v="C"/>
    <n v="203"/>
    <s v="Canceled"/>
    <x v="719"/>
    <n v="0"/>
    <n v="0"/>
    <x v="1"/>
  </r>
  <r>
    <x v="0"/>
    <n v="1"/>
    <n v="65"/>
    <n v="2017"/>
    <s v="June"/>
    <n v="22"/>
    <n v="2"/>
    <n v="0"/>
    <n v="2"/>
    <n v="3"/>
    <n v="1"/>
    <x v="3"/>
    <s v="H"/>
    <s v="H"/>
    <n v="262.5"/>
    <s v="Canceled"/>
    <x v="752"/>
    <n v="0"/>
    <n v="0"/>
    <x v="1"/>
  </r>
  <r>
    <x v="0"/>
    <n v="1"/>
    <n v="1"/>
    <n v="2017"/>
    <s v="June"/>
    <n v="22"/>
    <n v="2"/>
    <n v="0"/>
    <n v="2"/>
    <n v="1"/>
    <n v="0"/>
    <x v="3"/>
    <s v="A"/>
    <s v="A"/>
    <n v="105"/>
    <s v="Canceled"/>
    <x v="765"/>
    <n v="0"/>
    <n v="0"/>
    <x v="1"/>
  </r>
  <r>
    <x v="0"/>
    <n v="1"/>
    <n v="43"/>
    <n v="2017"/>
    <s v="June"/>
    <n v="22"/>
    <n v="2"/>
    <n v="0"/>
    <n v="2"/>
    <n v="1"/>
    <n v="1"/>
    <x v="0"/>
    <s v="C"/>
    <s v="C"/>
    <n v="203"/>
    <s v="Canceled"/>
    <x v="753"/>
    <n v="0"/>
    <n v="0"/>
    <x v="1"/>
  </r>
  <r>
    <x v="0"/>
    <n v="1"/>
    <n v="36"/>
    <n v="2017"/>
    <s v="June"/>
    <n v="22"/>
    <n v="2"/>
    <n v="0"/>
    <n v="2"/>
    <n v="2"/>
    <n v="0"/>
    <x v="0"/>
    <s v="A"/>
    <s v="A"/>
    <n v="129"/>
    <s v="Canceled"/>
    <x v="766"/>
    <n v="0"/>
    <n v="0"/>
    <x v="1"/>
  </r>
  <r>
    <x v="0"/>
    <n v="1"/>
    <n v="88"/>
    <n v="2017"/>
    <s v="June"/>
    <n v="22"/>
    <n v="2"/>
    <n v="0"/>
    <n v="2"/>
    <n v="2"/>
    <n v="0"/>
    <x v="3"/>
    <s v="A"/>
    <s v="A"/>
    <n v="120"/>
    <s v="Canceled"/>
    <x v="711"/>
    <n v="0"/>
    <n v="0"/>
    <x v="1"/>
  </r>
  <r>
    <x v="0"/>
    <n v="1"/>
    <n v="1"/>
    <n v="2017"/>
    <s v="June"/>
    <n v="22"/>
    <n v="2"/>
    <n v="0"/>
    <n v="2"/>
    <n v="1"/>
    <n v="0"/>
    <x v="3"/>
    <s v="A"/>
    <s v="A"/>
    <n v="105"/>
    <s v="Canceled"/>
    <x v="765"/>
    <n v="0"/>
    <n v="0"/>
    <x v="1"/>
  </r>
  <r>
    <x v="0"/>
    <n v="1"/>
    <n v="1"/>
    <n v="2017"/>
    <s v="June"/>
    <n v="22"/>
    <n v="2"/>
    <n v="0"/>
    <n v="2"/>
    <n v="1"/>
    <n v="0"/>
    <x v="3"/>
    <s v="A"/>
    <s v="A"/>
    <n v="105"/>
    <s v="Canceled"/>
    <x v="765"/>
    <n v="0"/>
    <n v="0"/>
    <x v="1"/>
  </r>
  <r>
    <x v="0"/>
    <n v="1"/>
    <n v="41"/>
    <n v="2017"/>
    <s v="June"/>
    <n v="22"/>
    <n v="2"/>
    <n v="0"/>
    <n v="2"/>
    <n v="2"/>
    <n v="1"/>
    <x v="0"/>
    <s v="D"/>
    <s v="D"/>
    <n v="187"/>
    <s v="Canceled"/>
    <x v="753"/>
    <n v="0"/>
    <n v="0"/>
    <x v="1"/>
  </r>
  <r>
    <x v="0"/>
    <n v="1"/>
    <n v="18"/>
    <n v="2017"/>
    <s v="June"/>
    <n v="22"/>
    <n v="2"/>
    <n v="0"/>
    <n v="2"/>
    <n v="2"/>
    <n v="0"/>
    <x v="1"/>
    <s v="A"/>
    <s v="A"/>
    <n v="105"/>
    <s v="Canceled"/>
    <x v="756"/>
    <n v="0"/>
    <n v="0"/>
    <x v="1"/>
  </r>
  <r>
    <x v="0"/>
    <n v="1"/>
    <n v="49"/>
    <n v="2017"/>
    <s v="June"/>
    <n v="22"/>
    <n v="2"/>
    <n v="0"/>
    <n v="2"/>
    <n v="2"/>
    <n v="1"/>
    <x v="0"/>
    <s v="D"/>
    <s v="D"/>
    <n v="187"/>
    <s v="Canceled"/>
    <x v="730"/>
    <n v="0"/>
    <n v="0"/>
    <x v="1"/>
  </r>
  <r>
    <x v="0"/>
    <n v="1"/>
    <n v="282"/>
    <n v="2017"/>
    <s v="June"/>
    <n v="22"/>
    <n v="2"/>
    <n v="0"/>
    <n v="2"/>
    <n v="2"/>
    <n v="0"/>
    <x v="1"/>
    <s v="A"/>
    <s v="A"/>
    <n v="80.099999999999994"/>
    <s v="Canceled"/>
    <x v="721"/>
    <n v="0"/>
    <n v="0"/>
    <x v="1"/>
  </r>
  <r>
    <x v="0"/>
    <n v="1"/>
    <n v="1"/>
    <n v="2017"/>
    <s v="June"/>
    <n v="22"/>
    <n v="2"/>
    <n v="0"/>
    <n v="2"/>
    <n v="1"/>
    <n v="0"/>
    <x v="3"/>
    <s v="A"/>
    <s v="A"/>
    <n v="105"/>
    <s v="Canceled"/>
    <x v="765"/>
    <n v="0"/>
    <n v="0"/>
    <x v="1"/>
  </r>
  <r>
    <x v="0"/>
    <n v="1"/>
    <n v="43"/>
    <n v="2017"/>
    <s v="June"/>
    <n v="22"/>
    <n v="2"/>
    <n v="0"/>
    <n v="2"/>
    <n v="2"/>
    <n v="1"/>
    <x v="0"/>
    <s v="A"/>
    <s v="A"/>
    <n v="122"/>
    <s v="Canceled"/>
    <x v="753"/>
    <n v="0"/>
    <n v="0"/>
    <x v="1"/>
  </r>
  <r>
    <x v="0"/>
    <n v="1"/>
    <n v="131"/>
    <n v="2017"/>
    <s v="June"/>
    <n v="22"/>
    <n v="2"/>
    <n v="0"/>
    <n v="2"/>
    <n v="2"/>
    <n v="0"/>
    <x v="0"/>
    <s v="A"/>
    <s v="A"/>
    <n v="110"/>
    <s v="Canceled"/>
    <x v="735"/>
    <n v="0"/>
    <n v="0"/>
    <x v="1"/>
  </r>
  <r>
    <x v="0"/>
    <n v="1"/>
    <n v="247"/>
    <n v="2017"/>
    <s v="June"/>
    <n v="22"/>
    <n v="2"/>
    <n v="1"/>
    <n v="2"/>
    <n v="2"/>
    <n v="0"/>
    <x v="0"/>
    <s v="A"/>
    <s v="A"/>
    <n v="79.66"/>
    <s v="Canceled"/>
    <x v="517"/>
    <n v="0"/>
    <n v="0"/>
    <x v="1"/>
  </r>
  <r>
    <x v="0"/>
    <n v="1"/>
    <n v="113"/>
    <n v="2017"/>
    <s v="June"/>
    <n v="22"/>
    <n v="2"/>
    <n v="1"/>
    <n v="2"/>
    <n v="2"/>
    <n v="0"/>
    <x v="1"/>
    <s v="A"/>
    <s v="A"/>
    <n v="110"/>
    <s v="Canceled"/>
    <x v="656"/>
    <n v="0"/>
    <n v="0"/>
    <x v="1"/>
  </r>
  <r>
    <x v="0"/>
    <n v="1"/>
    <n v="28"/>
    <n v="2017"/>
    <s v="June"/>
    <n v="22"/>
    <n v="2"/>
    <n v="2"/>
    <n v="2"/>
    <n v="2"/>
    <n v="0"/>
    <x v="14"/>
    <s v="D"/>
    <s v="D"/>
    <n v="150"/>
    <s v="Canceled"/>
    <x v="734"/>
    <n v="0"/>
    <n v="0"/>
    <x v="1"/>
  </r>
  <r>
    <x v="0"/>
    <n v="1"/>
    <n v="219"/>
    <n v="2017"/>
    <s v="June"/>
    <n v="22"/>
    <n v="2"/>
    <n v="2"/>
    <n v="5"/>
    <n v="2"/>
    <n v="0"/>
    <x v="1"/>
    <s v="D"/>
    <s v="D"/>
    <n v="93.5"/>
    <s v="Canceled"/>
    <x v="561"/>
    <n v="0"/>
    <n v="0"/>
    <x v="1"/>
  </r>
  <r>
    <x v="0"/>
    <n v="1"/>
    <n v="241"/>
    <n v="2017"/>
    <s v="June"/>
    <n v="22"/>
    <n v="2"/>
    <n v="2"/>
    <n v="5"/>
    <n v="2"/>
    <n v="0"/>
    <x v="4"/>
    <s v="D"/>
    <s v="D"/>
    <n v="93.6"/>
    <s v="Canceled"/>
    <x v="533"/>
    <n v="0"/>
    <n v="0"/>
    <x v="1"/>
  </r>
  <r>
    <x v="0"/>
    <n v="1"/>
    <n v="264"/>
    <n v="2017"/>
    <s v="June"/>
    <n v="22"/>
    <n v="2"/>
    <n v="2"/>
    <n v="5"/>
    <n v="2"/>
    <n v="0"/>
    <x v="0"/>
    <s v="A"/>
    <s v="A"/>
    <n v="92"/>
    <s v="Canceled"/>
    <x v="672"/>
    <n v="0"/>
    <n v="0"/>
    <x v="1"/>
  </r>
  <r>
    <x v="0"/>
    <n v="1"/>
    <n v="264"/>
    <n v="2017"/>
    <s v="June"/>
    <n v="22"/>
    <n v="2"/>
    <n v="2"/>
    <n v="5"/>
    <n v="1"/>
    <n v="0"/>
    <x v="0"/>
    <s v="A"/>
    <s v="A"/>
    <n v="101"/>
    <s v="Canceled"/>
    <x v="672"/>
    <n v="0"/>
    <n v="0"/>
    <x v="1"/>
  </r>
  <r>
    <x v="0"/>
    <n v="1"/>
    <n v="99"/>
    <n v="2017"/>
    <s v="June"/>
    <n v="22"/>
    <n v="2"/>
    <n v="2"/>
    <n v="5"/>
    <n v="2"/>
    <n v="0"/>
    <x v="4"/>
    <s v="F"/>
    <s v="F"/>
    <n v="155"/>
    <s v="Canceled"/>
    <x v="761"/>
    <n v="0"/>
    <n v="0"/>
    <x v="1"/>
  </r>
  <r>
    <x v="0"/>
    <n v="1"/>
    <n v="22"/>
    <n v="2017"/>
    <s v="June"/>
    <n v="22"/>
    <n v="2"/>
    <n v="2"/>
    <n v="5"/>
    <n v="2"/>
    <n v="2"/>
    <x v="4"/>
    <s v="C"/>
    <s v="C"/>
    <n v="210.86"/>
    <s v="Canceled"/>
    <x v="757"/>
    <n v="0"/>
    <n v="0"/>
    <x v="1"/>
  </r>
  <r>
    <x v="0"/>
    <n v="1"/>
    <n v="278"/>
    <n v="2017"/>
    <s v="June"/>
    <n v="22"/>
    <n v="2"/>
    <n v="2"/>
    <n v="6"/>
    <n v="2"/>
    <n v="0"/>
    <x v="1"/>
    <s v="E"/>
    <s v="E"/>
    <n v="135.9"/>
    <s v="Canceled"/>
    <x v="622"/>
    <n v="0"/>
    <n v="0"/>
    <x v="1"/>
  </r>
  <r>
    <x v="0"/>
    <n v="1"/>
    <n v="282"/>
    <n v="2017"/>
    <s v="June"/>
    <n v="22"/>
    <n v="2"/>
    <n v="2"/>
    <n v="6"/>
    <n v="2"/>
    <n v="2"/>
    <x v="4"/>
    <s v="G"/>
    <s v="G"/>
    <n v="150.25"/>
    <s v="Canceled"/>
    <x v="513"/>
    <n v="0"/>
    <n v="0"/>
    <x v="1"/>
  </r>
  <r>
    <x v="0"/>
    <n v="1"/>
    <n v="43"/>
    <n v="2017"/>
    <s v="June"/>
    <n v="22"/>
    <n v="2"/>
    <n v="3"/>
    <n v="7"/>
    <n v="2"/>
    <n v="2"/>
    <x v="77"/>
    <s v="C"/>
    <s v="C"/>
    <n v="223"/>
    <s v="Canceled"/>
    <x v="764"/>
    <n v="0"/>
    <n v="0"/>
    <x v="1"/>
  </r>
  <r>
    <x v="0"/>
    <n v="1"/>
    <n v="248"/>
    <n v="2017"/>
    <s v="June"/>
    <n v="22"/>
    <n v="2"/>
    <n v="4"/>
    <n v="10"/>
    <n v="2"/>
    <n v="2"/>
    <x v="0"/>
    <s v="G"/>
    <s v="G"/>
    <n v="207"/>
    <s v="Canceled"/>
    <x v="518"/>
    <n v="0"/>
    <n v="0"/>
    <x v="1"/>
  </r>
  <r>
    <x v="0"/>
    <n v="1"/>
    <n v="175"/>
    <n v="2017"/>
    <s v="June"/>
    <n v="22"/>
    <n v="2"/>
    <n v="4"/>
    <n v="10"/>
    <n v="2"/>
    <n v="0"/>
    <x v="4"/>
    <s v="E"/>
    <s v="E"/>
    <n v="140"/>
    <s v="Canceled"/>
    <x v="635"/>
    <n v="0"/>
    <n v="0"/>
    <x v="1"/>
  </r>
  <r>
    <x v="0"/>
    <n v="1"/>
    <n v="16"/>
    <n v="2017"/>
    <s v="June"/>
    <n v="22"/>
    <n v="3"/>
    <n v="0"/>
    <n v="1"/>
    <n v="1"/>
    <n v="0"/>
    <x v="10"/>
    <s v="A"/>
    <s v="A"/>
    <n v="128"/>
    <s v="Canceled"/>
    <x v="753"/>
    <n v="0"/>
    <n v="0"/>
    <x v="1"/>
  </r>
  <r>
    <x v="0"/>
    <n v="1"/>
    <n v="22"/>
    <n v="2017"/>
    <s v="June"/>
    <n v="22"/>
    <n v="3"/>
    <n v="0"/>
    <n v="1"/>
    <n v="2"/>
    <n v="0"/>
    <x v="3"/>
    <s v="D"/>
    <s v="D"/>
    <n v="135"/>
    <s v="Canceled"/>
    <x v="755"/>
    <n v="0"/>
    <n v="0"/>
    <x v="1"/>
  </r>
  <r>
    <x v="0"/>
    <n v="1"/>
    <n v="2"/>
    <n v="2017"/>
    <s v="June"/>
    <n v="22"/>
    <n v="3"/>
    <n v="1"/>
    <n v="1"/>
    <n v="2"/>
    <n v="0"/>
    <x v="2"/>
    <s v="A"/>
    <s v="A"/>
    <n v="120"/>
    <s v="Canceled"/>
    <x v="767"/>
    <n v="0"/>
    <n v="0"/>
    <x v="1"/>
  </r>
  <r>
    <x v="0"/>
    <n v="1"/>
    <n v="114"/>
    <n v="2017"/>
    <s v="June"/>
    <n v="22"/>
    <n v="3"/>
    <n v="2"/>
    <n v="2"/>
    <n v="2"/>
    <n v="0"/>
    <x v="1"/>
    <s v="F"/>
    <s v="F"/>
    <n v="150"/>
    <s v="Canceled"/>
    <x v="650"/>
    <n v="0"/>
    <n v="0"/>
    <x v="1"/>
  </r>
  <r>
    <x v="0"/>
    <n v="1"/>
    <n v="252"/>
    <n v="2017"/>
    <s v="June"/>
    <n v="22"/>
    <n v="3"/>
    <n v="2"/>
    <n v="4"/>
    <n v="2"/>
    <n v="0"/>
    <x v="0"/>
    <s v="D"/>
    <s v="D"/>
    <n v="99.9"/>
    <s v="Canceled"/>
    <x v="701"/>
    <n v="0"/>
    <n v="0"/>
    <x v="1"/>
  </r>
  <r>
    <x v="0"/>
    <n v="1"/>
    <n v="320"/>
    <n v="2017"/>
    <s v="June"/>
    <n v="22"/>
    <n v="3"/>
    <n v="2"/>
    <n v="5"/>
    <n v="2"/>
    <n v="0"/>
    <x v="4"/>
    <s v="A"/>
    <s v="A"/>
    <n v="74.25"/>
    <s v="Canceled"/>
    <x v="766"/>
    <n v="0"/>
    <n v="0"/>
    <x v="1"/>
  </r>
  <r>
    <x v="0"/>
    <n v="1"/>
    <n v="320"/>
    <n v="2017"/>
    <s v="June"/>
    <n v="22"/>
    <n v="3"/>
    <n v="2"/>
    <n v="5"/>
    <n v="2"/>
    <n v="0"/>
    <x v="4"/>
    <s v="A"/>
    <s v="A"/>
    <n v="74.25"/>
    <s v="Canceled"/>
    <x v="691"/>
    <n v="0"/>
    <n v="0"/>
    <x v="1"/>
  </r>
  <r>
    <x v="0"/>
    <n v="1"/>
    <n v="310"/>
    <n v="2017"/>
    <s v="June"/>
    <n v="22"/>
    <n v="3"/>
    <n v="2"/>
    <n v="5"/>
    <n v="2"/>
    <n v="0"/>
    <x v="0"/>
    <s v="D"/>
    <s v="D"/>
    <n v="88.2"/>
    <s v="Canceled"/>
    <x v="527"/>
    <n v="0"/>
    <n v="0"/>
    <x v="1"/>
  </r>
  <r>
    <x v="0"/>
    <n v="1"/>
    <n v="274"/>
    <n v="2017"/>
    <s v="June"/>
    <n v="22"/>
    <n v="3"/>
    <n v="2"/>
    <n v="5"/>
    <n v="2"/>
    <n v="0"/>
    <x v="4"/>
    <s v="D"/>
    <s v="D"/>
    <n v="93.6"/>
    <s v="Canceled"/>
    <x v="767"/>
    <n v="0"/>
    <n v="0"/>
    <x v="1"/>
  </r>
  <r>
    <x v="0"/>
    <n v="1"/>
    <n v="323"/>
    <n v="2017"/>
    <s v="June"/>
    <n v="22"/>
    <n v="3"/>
    <n v="2"/>
    <n v="5"/>
    <n v="2"/>
    <n v="0"/>
    <x v="1"/>
    <s v="A"/>
    <s v="A"/>
    <n v="72"/>
    <s v="Canceled"/>
    <x v="449"/>
    <n v="0"/>
    <n v="0"/>
    <x v="1"/>
  </r>
  <r>
    <x v="0"/>
    <n v="1"/>
    <n v="323"/>
    <n v="2017"/>
    <s v="June"/>
    <n v="22"/>
    <n v="3"/>
    <n v="2"/>
    <n v="5"/>
    <n v="2"/>
    <n v="0"/>
    <x v="1"/>
    <s v="A"/>
    <s v="A"/>
    <n v="72"/>
    <s v="Canceled"/>
    <x v="449"/>
    <n v="0"/>
    <n v="0"/>
    <x v="1"/>
  </r>
  <r>
    <x v="0"/>
    <n v="1"/>
    <n v="319"/>
    <n v="2017"/>
    <s v="June"/>
    <n v="22"/>
    <n v="3"/>
    <n v="2"/>
    <n v="5"/>
    <n v="2"/>
    <n v="0"/>
    <x v="4"/>
    <s v="A"/>
    <s v="A"/>
    <n v="74.25"/>
    <s v="Canceled"/>
    <x v="691"/>
    <n v="0"/>
    <n v="0"/>
    <x v="1"/>
  </r>
  <r>
    <x v="0"/>
    <n v="1"/>
    <n v="323"/>
    <n v="2017"/>
    <s v="June"/>
    <n v="22"/>
    <n v="3"/>
    <n v="2"/>
    <n v="5"/>
    <n v="2"/>
    <n v="0"/>
    <x v="1"/>
    <s v="A"/>
    <s v="A"/>
    <n v="72"/>
    <s v="Canceled"/>
    <x v="449"/>
    <n v="0"/>
    <n v="0"/>
    <x v="1"/>
  </r>
  <r>
    <x v="0"/>
    <n v="1"/>
    <n v="323"/>
    <n v="2017"/>
    <s v="June"/>
    <n v="22"/>
    <n v="3"/>
    <n v="2"/>
    <n v="5"/>
    <n v="2"/>
    <n v="0"/>
    <x v="1"/>
    <s v="A"/>
    <s v="A"/>
    <n v="72"/>
    <s v="Canceled"/>
    <x v="449"/>
    <n v="0"/>
    <n v="0"/>
    <x v="1"/>
  </r>
  <r>
    <x v="0"/>
    <n v="1"/>
    <n v="323"/>
    <n v="2017"/>
    <s v="June"/>
    <n v="22"/>
    <n v="3"/>
    <n v="2"/>
    <n v="5"/>
    <n v="2"/>
    <n v="0"/>
    <x v="1"/>
    <s v="A"/>
    <s v="A"/>
    <n v="72"/>
    <s v="Canceled"/>
    <x v="449"/>
    <n v="0"/>
    <n v="0"/>
    <x v="1"/>
  </r>
  <r>
    <x v="0"/>
    <n v="1"/>
    <n v="240"/>
    <n v="2017"/>
    <s v="June"/>
    <n v="22"/>
    <n v="3"/>
    <n v="2"/>
    <n v="5"/>
    <n v="1"/>
    <n v="0"/>
    <x v="0"/>
    <s v="E"/>
    <s v="E"/>
    <n v="107.1"/>
    <s v="Canceled"/>
    <x v="768"/>
    <n v="0"/>
    <n v="0"/>
    <x v="1"/>
  </r>
  <r>
    <x v="0"/>
    <n v="1"/>
    <n v="320"/>
    <n v="2017"/>
    <s v="June"/>
    <n v="22"/>
    <n v="3"/>
    <n v="2"/>
    <n v="5"/>
    <n v="2"/>
    <n v="0"/>
    <x v="4"/>
    <s v="A"/>
    <s v="A"/>
    <n v="74.25"/>
    <s v="Canceled"/>
    <x v="733"/>
    <n v="0"/>
    <n v="0"/>
    <x v="1"/>
  </r>
  <r>
    <x v="0"/>
    <n v="1"/>
    <n v="310"/>
    <n v="2017"/>
    <s v="June"/>
    <n v="22"/>
    <n v="3"/>
    <n v="2"/>
    <n v="5"/>
    <n v="2"/>
    <n v="0"/>
    <x v="0"/>
    <s v="D"/>
    <s v="D"/>
    <n v="88.2"/>
    <s v="Canceled"/>
    <x v="632"/>
    <n v="0"/>
    <n v="0"/>
    <x v="1"/>
  </r>
  <r>
    <x v="0"/>
    <n v="1"/>
    <n v="319"/>
    <n v="2017"/>
    <s v="June"/>
    <n v="22"/>
    <n v="3"/>
    <n v="2"/>
    <n v="5"/>
    <n v="2"/>
    <n v="0"/>
    <x v="4"/>
    <s v="D"/>
    <s v="D"/>
    <n v="88.2"/>
    <s v="Canceled"/>
    <x v="691"/>
    <n v="0"/>
    <n v="0"/>
    <x v="1"/>
  </r>
  <r>
    <x v="0"/>
    <n v="1"/>
    <n v="323"/>
    <n v="2017"/>
    <s v="June"/>
    <n v="22"/>
    <n v="3"/>
    <n v="2"/>
    <n v="5"/>
    <n v="2"/>
    <n v="0"/>
    <x v="1"/>
    <s v="A"/>
    <s v="A"/>
    <n v="72"/>
    <s v="Canceled"/>
    <x v="449"/>
    <n v="0"/>
    <n v="0"/>
    <x v="1"/>
  </r>
  <r>
    <x v="0"/>
    <n v="1"/>
    <n v="323"/>
    <n v="2017"/>
    <s v="June"/>
    <n v="22"/>
    <n v="3"/>
    <n v="2"/>
    <n v="5"/>
    <n v="2"/>
    <n v="0"/>
    <x v="1"/>
    <s v="A"/>
    <s v="A"/>
    <n v="72"/>
    <s v="Canceled"/>
    <x v="449"/>
    <n v="0"/>
    <n v="0"/>
    <x v="1"/>
  </r>
  <r>
    <x v="0"/>
    <n v="1"/>
    <n v="323"/>
    <n v="2017"/>
    <s v="June"/>
    <n v="22"/>
    <n v="3"/>
    <n v="2"/>
    <n v="5"/>
    <n v="2"/>
    <n v="0"/>
    <x v="1"/>
    <s v="A"/>
    <s v="A"/>
    <n v="72"/>
    <s v="Canceled"/>
    <x v="449"/>
    <n v="0"/>
    <n v="0"/>
    <x v="1"/>
  </r>
  <r>
    <x v="0"/>
    <n v="1"/>
    <n v="323"/>
    <n v="2017"/>
    <s v="June"/>
    <n v="22"/>
    <n v="3"/>
    <n v="2"/>
    <n v="5"/>
    <n v="2"/>
    <n v="0"/>
    <x v="1"/>
    <s v="A"/>
    <s v="A"/>
    <n v="72"/>
    <s v="Canceled"/>
    <x v="449"/>
    <n v="0"/>
    <n v="0"/>
    <x v="1"/>
  </r>
  <r>
    <x v="0"/>
    <n v="1"/>
    <n v="323"/>
    <n v="2017"/>
    <s v="June"/>
    <n v="22"/>
    <n v="3"/>
    <n v="2"/>
    <n v="5"/>
    <n v="2"/>
    <n v="0"/>
    <x v="1"/>
    <s v="A"/>
    <s v="A"/>
    <n v="72"/>
    <s v="Canceled"/>
    <x v="449"/>
    <n v="0"/>
    <n v="0"/>
    <x v="1"/>
  </r>
  <r>
    <x v="0"/>
    <n v="1"/>
    <n v="323"/>
    <n v="2017"/>
    <s v="June"/>
    <n v="22"/>
    <n v="3"/>
    <n v="2"/>
    <n v="5"/>
    <n v="2"/>
    <n v="0"/>
    <x v="1"/>
    <s v="A"/>
    <s v="A"/>
    <n v="72"/>
    <s v="Canceled"/>
    <x v="449"/>
    <n v="0"/>
    <n v="0"/>
    <x v="1"/>
  </r>
  <r>
    <x v="0"/>
    <n v="1"/>
    <n v="323"/>
    <n v="2017"/>
    <s v="June"/>
    <n v="22"/>
    <n v="3"/>
    <n v="2"/>
    <n v="5"/>
    <n v="2"/>
    <n v="0"/>
    <x v="1"/>
    <s v="A"/>
    <s v="A"/>
    <n v="72"/>
    <s v="Canceled"/>
    <x v="449"/>
    <n v="0"/>
    <n v="0"/>
    <x v="1"/>
  </r>
  <r>
    <x v="0"/>
    <n v="1"/>
    <n v="323"/>
    <n v="2017"/>
    <s v="June"/>
    <n v="22"/>
    <n v="3"/>
    <n v="2"/>
    <n v="5"/>
    <n v="2"/>
    <n v="0"/>
    <x v="1"/>
    <s v="A"/>
    <s v="A"/>
    <n v="72"/>
    <s v="Canceled"/>
    <x v="449"/>
    <n v="0"/>
    <n v="0"/>
    <x v="1"/>
  </r>
  <r>
    <x v="0"/>
    <n v="1"/>
    <n v="319"/>
    <n v="2017"/>
    <s v="June"/>
    <n v="22"/>
    <n v="3"/>
    <n v="2"/>
    <n v="5"/>
    <n v="2"/>
    <n v="0"/>
    <x v="4"/>
    <s v="A"/>
    <s v="A"/>
    <n v="74.25"/>
    <s v="Canceled"/>
    <x v="745"/>
    <n v="0"/>
    <n v="0"/>
    <x v="1"/>
  </r>
  <r>
    <x v="0"/>
    <n v="1"/>
    <n v="320"/>
    <n v="2017"/>
    <s v="June"/>
    <n v="22"/>
    <n v="3"/>
    <n v="2"/>
    <n v="5"/>
    <n v="2"/>
    <n v="0"/>
    <x v="4"/>
    <s v="A"/>
    <s v="A"/>
    <n v="74.25"/>
    <s v="Canceled"/>
    <x v="767"/>
    <n v="0"/>
    <n v="0"/>
    <x v="1"/>
  </r>
  <r>
    <x v="0"/>
    <n v="1"/>
    <n v="320"/>
    <n v="2017"/>
    <s v="June"/>
    <n v="22"/>
    <n v="3"/>
    <n v="2"/>
    <n v="5"/>
    <n v="2"/>
    <n v="0"/>
    <x v="4"/>
    <s v="A"/>
    <s v="A"/>
    <n v="74.25"/>
    <s v="Canceled"/>
    <x v="747"/>
    <n v="0"/>
    <n v="0"/>
    <x v="1"/>
  </r>
  <r>
    <x v="0"/>
    <n v="1"/>
    <n v="320"/>
    <n v="2017"/>
    <s v="June"/>
    <n v="22"/>
    <n v="3"/>
    <n v="2"/>
    <n v="5"/>
    <n v="2"/>
    <n v="0"/>
    <x v="4"/>
    <s v="A"/>
    <s v="A"/>
    <n v="74.25"/>
    <s v="Canceled"/>
    <x v="642"/>
    <n v="0"/>
    <n v="0"/>
    <x v="1"/>
  </r>
  <r>
    <x v="0"/>
    <n v="1"/>
    <n v="323"/>
    <n v="2017"/>
    <s v="June"/>
    <n v="22"/>
    <n v="3"/>
    <n v="2"/>
    <n v="5"/>
    <n v="2"/>
    <n v="0"/>
    <x v="1"/>
    <s v="A"/>
    <s v="A"/>
    <n v="72"/>
    <s v="Canceled"/>
    <x v="449"/>
    <n v="0"/>
    <n v="0"/>
    <x v="1"/>
  </r>
  <r>
    <x v="0"/>
    <n v="1"/>
    <n v="323"/>
    <n v="2017"/>
    <s v="June"/>
    <n v="22"/>
    <n v="3"/>
    <n v="2"/>
    <n v="5"/>
    <n v="2"/>
    <n v="0"/>
    <x v="1"/>
    <s v="A"/>
    <s v="A"/>
    <n v="72"/>
    <s v="Canceled"/>
    <x v="449"/>
    <n v="0"/>
    <n v="0"/>
    <x v="1"/>
  </r>
  <r>
    <x v="0"/>
    <n v="1"/>
    <n v="319"/>
    <n v="2017"/>
    <s v="June"/>
    <n v="22"/>
    <n v="3"/>
    <n v="2"/>
    <n v="5"/>
    <n v="2"/>
    <n v="0"/>
    <x v="4"/>
    <s v="A"/>
    <s v="A"/>
    <n v="74.25"/>
    <s v="Canceled"/>
    <x v="691"/>
    <n v="0"/>
    <n v="0"/>
    <x v="1"/>
  </r>
  <r>
    <x v="0"/>
    <n v="1"/>
    <n v="314"/>
    <n v="2017"/>
    <s v="June"/>
    <n v="22"/>
    <n v="3"/>
    <n v="2"/>
    <n v="5"/>
    <n v="2"/>
    <n v="2"/>
    <x v="0"/>
    <s v="G"/>
    <s v="G"/>
    <n v="143"/>
    <s v="Canceled"/>
    <x v="470"/>
    <n v="0"/>
    <n v="0"/>
    <x v="1"/>
  </r>
  <r>
    <x v="0"/>
    <n v="1"/>
    <n v="323"/>
    <n v="2017"/>
    <s v="June"/>
    <n v="22"/>
    <n v="3"/>
    <n v="2"/>
    <n v="5"/>
    <n v="2"/>
    <n v="0"/>
    <x v="1"/>
    <s v="A"/>
    <s v="A"/>
    <n v="72"/>
    <s v="Canceled"/>
    <x v="449"/>
    <n v="0"/>
    <n v="0"/>
    <x v="1"/>
  </r>
  <r>
    <x v="0"/>
    <n v="1"/>
    <n v="323"/>
    <n v="2017"/>
    <s v="June"/>
    <n v="22"/>
    <n v="3"/>
    <n v="2"/>
    <n v="5"/>
    <n v="2"/>
    <n v="0"/>
    <x v="1"/>
    <s v="A"/>
    <s v="A"/>
    <n v="72"/>
    <s v="Canceled"/>
    <x v="449"/>
    <n v="0"/>
    <n v="0"/>
    <x v="1"/>
  </r>
  <r>
    <x v="0"/>
    <n v="1"/>
    <n v="323"/>
    <n v="2017"/>
    <s v="June"/>
    <n v="22"/>
    <n v="3"/>
    <n v="2"/>
    <n v="5"/>
    <n v="2"/>
    <n v="0"/>
    <x v="1"/>
    <s v="A"/>
    <s v="A"/>
    <n v="72"/>
    <s v="Canceled"/>
    <x v="449"/>
    <n v="0"/>
    <n v="0"/>
    <x v="1"/>
  </r>
  <r>
    <x v="0"/>
    <n v="1"/>
    <n v="310"/>
    <n v="2017"/>
    <s v="June"/>
    <n v="22"/>
    <n v="3"/>
    <n v="2"/>
    <n v="5"/>
    <n v="2"/>
    <n v="0"/>
    <x v="0"/>
    <s v="D"/>
    <s v="D"/>
    <n v="88.2"/>
    <s v="Canceled"/>
    <x v="527"/>
    <n v="0"/>
    <n v="0"/>
    <x v="1"/>
  </r>
  <r>
    <x v="0"/>
    <n v="1"/>
    <n v="320"/>
    <n v="2017"/>
    <s v="June"/>
    <n v="22"/>
    <n v="3"/>
    <n v="2"/>
    <n v="5"/>
    <n v="2"/>
    <n v="0"/>
    <x v="4"/>
    <s v="A"/>
    <s v="A"/>
    <n v="74.25"/>
    <s v="Canceled"/>
    <x v="767"/>
    <n v="0"/>
    <n v="0"/>
    <x v="1"/>
  </r>
  <r>
    <x v="0"/>
    <n v="1"/>
    <n v="319"/>
    <n v="2017"/>
    <s v="June"/>
    <n v="22"/>
    <n v="3"/>
    <n v="2"/>
    <n v="5"/>
    <n v="2"/>
    <n v="0"/>
    <x v="4"/>
    <s v="A"/>
    <s v="A"/>
    <n v="74.25"/>
    <s v="Canceled"/>
    <x v="691"/>
    <n v="0"/>
    <n v="0"/>
    <x v="1"/>
  </r>
  <r>
    <x v="0"/>
    <n v="1"/>
    <n v="323"/>
    <n v="2017"/>
    <s v="June"/>
    <n v="22"/>
    <n v="3"/>
    <n v="2"/>
    <n v="5"/>
    <n v="2"/>
    <n v="0"/>
    <x v="1"/>
    <s v="A"/>
    <s v="A"/>
    <n v="72"/>
    <s v="Canceled"/>
    <x v="449"/>
    <n v="0"/>
    <n v="0"/>
    <x v="1"/>
  </r>
  <r>
    <x v="0"/>
    <n v="1"/>
    <n v="323"/>
    <n v="2017"/>
    <s v="June"/>
    <n v="22"/>
    <n v="3"/>
    <n v="2"/>
    <n v="5"/>
    <n v="2"/>
    <n v="0"/>
    <x v="1"/>
    <s v="A"/>
    <s v="A"/>
    <n v="72"/>
    <s v="Canceled"/>
    <x v="449"/>
    <n v="0"/>
    <n v="0"/>
    <x v="1"/>
  </r>
  <r>
    <x v="0"/>
    <n v="1"/>
    <n v="355"/>
    <n v="2017"/>
    <s v="June"/>
    <n v="22"/>
    <n v="3"/>
    <n v="2"/>
    <n v="5"/>
    <n v="2"/>
    <n v="0"/>
    <x v="0"/>
    <s v="E"/>
    <s v="E"/>
    <n v="101.7"/>
    <s v="Canceled"/>
    <x v="510"/>
    <n v="0"/>
    <n v="0"/>
    <x v="1"/>
  </r>
  <r>
    <x v="0"/>
    <n v="1"/>
    <n v="310"/>
    <n v="2017"/>
    <s v="June"/>
    <n v="22"/>
    <n v="3"/>
    <n v="2"/>
    <n v="5"/>
    <n v="2"/>
    <n v="0"/>
    <x v="0"/>
    <s v="D"/>
    <s v="D"/>
    <n v="88.2"/>
    <s v="Canceled"/>
    <x v="632"/>
    <n v="0"/>
    <n v="0"/>
    <x v="1"/>
  </r>
  <r>
    <x v="0"/>
    <n v="1"/>
    <n v="141"/>
    <n v="2017"/>
    <s v="June"/>
    <n v="22"/>
    <n v="3"/>
    <n v="2"/>
    <n v="6"/>
    <n v="1"/>
    <n v="0"/>
    <x v="1"/>
    <s v="E"/>
    <s v="E"/>
    <n v="170"/>
    <s v="Canceled"/>
    <x v="671"/>
    <n v="0"/>
    <n v="0"/>
    <x v="1"/>
  </r>
  <r>
    <x v="0"/>
    <n v="1"/>
    <n v="141"/>
    <n v="2017"/>
    <s v="June"/>
    <n v="22"/>
    <n v="3"/>
    <n v="2"/>
    <n v="6"/>
    <n v="2"/>
    <n v="0"/>
    <x v="1"/>
    <s v="E"/>
    <s v="E"/>
    <n v="170"/>
    <s v="Canceled"/>
    <x v="671"/>
    <n v="0"/>
    <n v="0"/>
    <x v="1"/>
  </r>
  <r>
    <x v="0"/>
    <n v="1"/>
    <n v="219"/>
    <n v="2017"/>
    <s v="June"/>
    <n v="22"/>
    <n v="3"/>
    <n v="4"/>
    <n v="6"/>
    <n v="2"/>
    <n v="0"/>
    <x v="1"/>
    <s v="D"/>
    <s v="D"/>
    <n v="98.4"/>
    <s v="Canceled"/>
    <x v="551"/>
    <n v="0"/>
    <n v="0"/>
    <x v="1"/>
  </r>
  <r>
    <x v="0"/>
    <n v="1"/>
    <n v="244"/>
    <n v="2017"/>
    <s v="June"/>
    <n v="22"/>
    <n v="3"/>
    <n v="4"/>
    <n v="10"/>
    <n v="3"/>
    <n v="1"/>
    <x v="0"/>
    <s v="H"/>
    <s v="H"/>
    <n v="212"/>
    <s v="Canceled"/>
    <x v="542"/>
    <n v="0"/>
    <n v="0"/>
    <x v="1"/>
  </r>
  <r>
    <x v="0"/>
    <n v="1"/>
    <n v="69"/>
    <n v="2017"/>
    <s v="June"/>
    <n v="23"/>
    <n v="4"/>
    <n v="1"/>
    <n v="0"/>
    <n v="2"/>
    <n v="0"/>
    <x v="1"/>
    <s v="D"/>
    <s v="D"/>
    <n v="144"/>
    <s v="Canceled"/>
    <x v="747"/>
    <n v="0"/>
    <n v="0"/>
    <x v="1"/>
  </r>
  <r>
    <x v="0"/>
    <n v="1"/>
    <n v="69"/>
    <n v="2017"/>
    <s v="June"/>
    <n v="23"/>
    <n v="4"/>
    <n v="1"/>
    <n v="0"/>
    <n v="2"/>
    <n v="0"/>
    <x v="1"/>
    <s v="D"/>
    <s v="D"/>
    <n v="144"/>
    <s v="Canceled"/>
    <x v="747"/>
    <n v="0"/>
    <n v="0"/>
    <x v="1"/>
  </r>
  <r>
    <x v="0"/>
    <n v="1"/>
    <n v="87"/>
    <n v="2017"/>
    <s v="June"/>
    <n v="23"/>
    <n v="4"/>
    <n v="2"/>
    <n v="2"/>
    <n v="2"/>
    <n v="0"/>
    <x v="1"/>
    <s v="E"/>
    <s v="E"/>
    <n v="120"/>
    <s v="No-Show"/>
    <x v="769"/>
    <n v="0"/>
    <n v="0"/>
    <x v="1"/>
  </r>
  <r>
    <x v="0"/>
    <n v="1"/>
    <n v="67"/>
    <n v="2017"/>
    <s v="June"/>
    <n v="23"/>
    <n v="4"/>
    <n v="2"/>
    <n v="2"/>
    <n v="2"/>
    <n v="0"/>
    <x v="36"/>
    <s v="E"/>
    <s v="E"/>
    <n v="170"/>
    <s v="Canceled"/>
    <x v="692"/>
    <n v="0"/>
    <n v="0"/>
    <x v="1"/>
  </r>
  <r>
    <x v="0"/>
    <n v="1"/>
    <n v="83"/>
    <n v="2017"/>
    <s v="June"/>
    <n v="23"/>
    <n v="4"/>
    <n v="2"/>
    <n v="2"/>
    <n v="2"/>
    <n v="0"/>
    <x v="1"/>
    <s v="A"/>
    <s v="A"/>
    <n v="96"/>
    <s v="Canceled"/>
    <x v="683"/>
    <n v="0"/>
    <n v="0"/>
    <x v="1"/>
  </r>
  <r>
    <x v="0"/>
    <n v="1"/>
    <n v="102"/>
    <n v="2017"/>
    <s v="June"/>
    <n v="23"/>
    <n v="4"/>
    <n v="2"/>
    <n v="2"/>
    <n v="2"/>
    <n v="0"/>
    <x v="1"/>
    <s v="A"/>
    <s v="A"/>
    <n v="63"/>
    <s v="Canceled"/>
    <x v="666"/>
    <n v="0"/>
    <n v="0"/>
    <x v="1"/>
  </r>
  <r>
    <x v="0"/>
    <n v="1"/>
    <n v="87"/>
    <n v="2017"/>
    <s v="June"/>
    <n v="23"/>
    <n v="4"/>
    <n v="2"/>
    <n v="2"/>
    <n v="2"/>
    <n v="0"/>
    <x v="1"/>
    <s v="E"/>
    <s v="E"/>
    <n v="120"/>
    <s v="No-Show"/>
    <x v="769"/>
    <n v="0"/>
    <n v="0"/>
    <x v="1"/>
  </r>
  <r>
    <x v="0"/>
    <n v="1"/>
    <n v="127"/>
    <n v="2017"/>
    <s v="June"/>
    <n v="23"/>
    <n v="4"/>
    <n v="2"/>
    <n v="3"/>
    <n v="2"/>
    <n v="0"/>
    <x v="4"/>
    <s v="E"/>
    <s v="E"/>
    <n v="140"/>
    <s v="Canceled"/>
    <x v="691"/>
    <n v="0"/>
    <n v="0"/>
    <x v="1"/>
  </r>
  <r>
    <x v="0"/>
    <n v="1"/>
    <n v="119"/>
    <n v="2017"/>
    <s v="June"/>
    <n v="23"/>
    <n v="4"/>
    <n v="2"/>
    <n v="3"/>
    <n v="2"/>
    <n v="0"/>
    <x v="0"/>
    <s v="C"/>
    <s v="C"/>
    <n v="148"/>
    <s v="Canceled"/>
    <x v="721"/>
    <n v="0"/>
    <n v="0"/>
    <x v="1"/>
  </r>
  <r>
    <x v="0"/>
    <n v="1"/>
    <n v="272"/>
    <n v="2017"/>
    <s v="June"/>
    <n v="23"/>
    <n v="4"/>
    <n v="2"/>
    <n v="5"/>
    <n v="2"/>
    <n v="0"/>
    <x v="9"/>
    <s v="D"/>
    <s v="D"/>
    <n v="98.06"/>
    <s v="Canceled"/>
    <x v="755"/>
    <n v="0"/>
    <n v="0"/>
    <x v="1"/>
  </r>
  <r>
    <x v="0"/>
    <n v="1"/>
    <n v="25"/>
    <n v="2017"/>
    <s v="June"/>
    <n v="23"/>
    <n v="4"/>
    <n v="4"/>
    <n v="6"/>
    <n v="2"/>
    <n v="0"/>
    <x v="1"/>
    <s v="D"/>
    <s v="D"/>
    <n v="76"/>
    <s v="No-Show"/>
    <x v="769"/>
    <n v="0"/>
    <n v="0"/>
    <x v="1"/>
  </r>
  <r>
    <x v="0"/>
    <n v="1"/>
    <n v="326"/>
    <n v="2017"/>
    <s v="June"/>
    <n v="23"/>
    <n v="4"/>
    <n v="4"/>
    <n v="6"/>
    <n v="2"/>
    <n v="0"/>
    <x v="0"/>
    <s v="E"/>
    <s v="E"/>
    <n v="130.5"/>
    <s v="Canceled"/>
    <x v="476"/>
    <n v="0"/>
    <n v="0"/>
    <x v="1"/>
  </r>
  <r>
    <x v="0"/>
    <n v="1"/>
    <n v="318"/>
    <n v="2017"/>
    <s v="June"/>
    <n v="23"/>
    <n v="5"/>
    <n v="1"/>
    <n v="1"/>
    <n v="2"/>
    <n v="0"/>
    <x v="1"/>
    <s v="A"/>
    <s v="A"/>
    <n v="74.25"/>
    <s v="Canceled"/>
    <x v="615"/>
    <n v="0"/>
    <n v="0"/>
    <x v="1"/>
  </r>
  <r>
    <x v="0"/>
    <n v="1"/>
    <n v="318"/>
    <n v="2017"/>
    <s v="June"/>
    <n v="23"/>
    <n v="5"/>
    <n v="1"/>
    <n v="1"/>
    <n v="2"/>
    <n v="0"/>
    <x v="1"/>
    <s v="A"/>
    <s v="A"/>
    <n v="74.25"/>
    <s v="Canceled"/>
    <x v="615"/>
    <n v="0"/>
    <n v="0"/>
    <x v="1"/>
  </r>
  <r>
    <x v="0"/>
    <n v="1"/>
    <n v="318"/>
    <n v="2017"/>
    <s v="June"/>
    <n v="23"/>
    <n v="5"/>
    <n v="1"/>
    <n v="1"/>
    <n v="2"/>
    <n v="0"/>
    <x v="1"/>
    <s v="A"/>
    <s v="A"/>
    <n v="74.25"/>
    <s v="Canceled"/>
    <x v="615"/>
    <n v="0"/>
    <n v="0"/>
    <x v="1"/>
  </r>
  <r>
    <x v="0"/>
    <n v="1"/>
    <n v="318"/>
    <n v="2017"/>
    <s v="June"/>
    <n v="23"/>
    <n v="5"/>
    <n v="1"/>
    <n v="1"/>
    <n v="2"/>
    <n v="0"/>
    <x v="1"/>
    <s v="A"/>
    <s v="A"/>
    <n v="74.25"/>
    <s v="Canceled"/>
    <x v="615"/>
    <n v="0"/>
    <n v="0"/>
    <x v="1"/>
  </r>
  <r>
    <x v="0"/>
    <n v="1"/>
    <n v="318"/>
    <n v="2017"/>
    <s v="June"/>
    <n v="23"/>
    <n v="5"/>
    <n v="1"/>
    <n v="1"/>
    <n v="2"/>
    <n v="0"/>
    <x v="1"/>
    <s v="A"/>
    <s v="A"/>
    <n v="74.25"/>
    <s v="Canceled"/>
    <x v="615"/>
    <n v="0"/>
    <n v="0"/>
    <x v="1"/>
  </r>
  <r>
    <x v="0"/>
    <n v="1"/>
    <n v="318"/>
    <n v="2017"/>
    <s v="June"/>
    <n v="23"/>
    <n v="5"/>
    <n v="1"/>
    <n v="1"/>
    <n v="2"/>
    <n v="0"/>
    <x v="1"/>
    <s v="A"/>
    <s v="A"/>
    <n v="74.25"/>
    <s v="Canceled"/>
    <x v="615"/>
    <n v="0"/>
    <n v="0"/>
    <x v="1"/>
  </r>
  <r>
    <x v="0"/>
    <n v="1"/>
    <n v="75"/>
    <n v="2017"/>
    <s v="June"/>
    <n v="23"/>
    <n v="5"/>
    <n v="1"/>
    <n v="2"/>
    <n v="2"/>
    <n v="2"/>
    <x v="3"/>
    <s v="C"/>
    <s v="C"/>
    <n v="208"/>
    <s v="Canceled"/>
    <x v="706"/>
    <n v="0"/>
    <n v="0"/>
    <x v="1"/>
  </r>
  <r>
    <x v="0"/>
    <n v="1"/>
    <n v="24"/>
    <n v="2017"/>
    <s v="June"/>
    <n v="23"/>
    <n v="5"/>
    <n v="1"/>
    <n v="2"/>
    <n v="2"/>
    <n v="2"/>
    <x v="8"/>
    <s v="G"/>
    <s v="G"/>
    <n v="213.33"/>
    <s v="Canceled"/>
    <x v="753"/>
    <n v="0"/>
    <n v="0"/>
    <x v="1"/>
  </r>
  <r>
    <x v="0"/>
    <n v="1"/>
    <n v="318"/>
    <n v="2017"/>
    <s v="June"/>
    <n v="23"/>
    <n v="5"/>
    <n v="1"/>
    <n v="1"/>
    <n v="2"/>
    <n v="0"/>
    <x v="1"/>
    <s v="A"/>
    <s v="A"/>
    <n v="74.25"/>
    <s v="Canceled"/>
    <x v="615"/>
    <n v="0"/>
    <n v="0"/>
    <x v="1"/>
  </r>
  <r>
    <x v="0"/>
    <n v="1"/>
    <n v="318"/>
    <n v="2017"/>
    <s v="June"/>
    <n v="23"/>
    <n v="5"/>
    <n v="1"/>
    <n v="1"/>
    <n v="2"/>
    <n v="0"/>
    <x v="1"/>
    <s v="A"/>
    <s v="A"/>
    <n v="74.25"/>
    <s v="Canceled"/>
    <x v="615"/>
    <n v="0"/>
    <n v="0"/>
    <x v="1"/>
  </r>
  <r>
    <x v="0"/>
    <n v="1"/>
    <n v="21"/>
    <n v="2017"/>
    <s v="June"/>
    <n v="23"/>
    <n v="5"/>
    <n v="1"/>
    <n v="3"/>
    <n v="2"/>
    <n v="2"/>
    <x v="18"/>
    <s v="G"/>
    <s v="G"/>
    <n v="215"/>
    <s v="Canceled"/>
    <x v="747"/>
    <n v="0"/>
    <n v="0"/>
    <x v="1"/>
  </r>
  <r>
    <x v="0"/>
    <n v="1"/>
    <n v="128"/>
    <n v="2017"/>
    <s v="June"/>
    <n v="23"/>
    <n v="5"/>
    <n v="1"/>
    <n v="3"/>
    <n v="2"/>
    <n v="0"/>
    <x v="4"/>
    <s v="E"/>
    <s v="E"/>
    <n v="140"/>
    <s v="Canceled"/>
    <x v="632"/>
    <n v="0"/>
    <n v="0"/>
    <x v="1"/>
  </r>
  <r>
    <x v="0"/>
    <n v="1"/>
    <n v="319"/>
    <n v="2017"/>
    <s v="June"/>
    <n v="23"/>
    <n v="5"/>
    <n v="1"/>
    <n v="3"/>
    <n v="2"/>
    <n v="1"/>
    <x v="1"/>
    <s v="A"/>
    <s v="A"/>
    <n v="68.08"/>
    <s v="Canceled"/>
    <x v="530"/>
    <n v="0"/>
    <n v="0"/>
    <x v="1"/>
  </r>
  <r>
    <x v="0"/>
    <n v="1"/>
    <n v="319"/>
    <n v="2017"/>
    <s v="June"/>
    <n v="23"/>
    <n v="5"/>
    <n v="1"/>
    <n v="3"/>
    <n v="2"/>
    <n v="0"/>
    <x v="4"/>
    <s v="A"/>
    <s v="A"/>
    <n v="74.25"/>
    <s v="Canceled"/>
    <x v="531"/>
    <n v="0"/>
    <n v="0"/>
    <x v="1"/>
  </r>
  <r>
    <x v="0"/>
    <n v="1"/>
    <n v="35"/>
    <n v="2017"/>
    <s v="June"/>
    <n v="23"/>
    <n v="5"/>
    <n v="1"/>
    <n v="5"/>
    <n v="2"/>
    <n v="0"/>
    <x v="12"/>
    <s v="E"/>
    <s v="E"/>
    <n v="193.67"/>
    <s v="Canceled"/>
    <x v="750"/>
    <n v="0"/>
    <n v="0"/>
    <x v="1"/>
  </r>
  <r>
    <x v="0"/>
    <n v="1"/>
    <n v="321"/>
    <n v="2017"/>
    <s v="June"/>
    <n v="23"/>
    <n v="5"/>
    <n v="2"/>
    <n v="5"/>
    <n v="2"/>
    <n v="0"/>
    <x v="4"/>
    <s v="A"/>
    <s v="A"/>
    <n v="74.25"/>
    <s v="Canceled"/>
    <x v="702"/>
    <n v="0"/>
    <n v="0"/>
    <x v="1"/>
  </r>
  <r>
    <x v="0"/>
    <n v="1"/>
    <n v="303"/>
    <n v="2017"/>
    <s v="June"/>
    <n v="23"/>
    <n v="5"/>
    <n v="2"/>
    <n v="5"/>
    <n v="2"/>
    <n v="0"/>
    <x v="4"/>
    <s v="A"/>
    <s v="A"/>
    <n v="80.099999999999994"/>
    <s v="Canceled"/>
    <x v="462"/>
    <n v="0"/>
    <n v="0"/>
    <x v="1"/>
  </r>
  <r>
    <x v="0"/>
    <n v="1"/>
    <n v="60"/>
    <n v="2017"/>
    <s v="June"/>
    <n v="23"/>
    <n v="5"/>
    <n v="3"/>
    <n v="6"/>
    <n v="1"/>
    <n v="0"/>
    <x v="0"/>
    <s v="A"/>
    <s v="A"/>
    <n v="147"/>
    <s v="Canceled"/>
    <x v="764"/>
    <n v="0"/>
    <n v="0"/>
    <x v="1"/>
  </r>
  <r>
    <x v="0"/>
    <n v="1"/>
    <n v="222"/>
    <n v="2017"/>
    <s v="June"/>
    <n v="23"/>
    <n v="5"/>
    <n v="4"/>
    <n v="10"/>
    <n v="2"/>
    <n v="0"/>
    <x v="1"/>
    <s v="D"/>
    <s v="D"/>
    <n v="102.85"/>
    <s v="Canceled"/>
    <x v="628"/>
    <n v="0"/>
    <n v="0"/>
    <x v="1"/>
  </r>
  <r>
    <x v="0"/>
    <n v="1"/>
    <n v="149"/>
    <n v="2017"/>
    <s v="June"/>
    <n v="23"/>
    <n v="6"/>
    <n v="0"/>
    <n v="1"/>
    <n v="2"/>
    <n v="0"/>
    <x v="4"/>
    <s v="E"/>
    <s v="E"/>
    <n v="140"/>
    <s v="Canceled"/>
    <x v="698"/>
    <n v="0"/>
    <n v="0"/>
    <x v="1"/>
  </r>
  <r>
    <x v="0"/>
    <n v="1"/>
    <n v="4"/>
    <n v="2017"/>
    <s v="June"/>
    <n v="23"/>
    <n v="6"/>
    <n v="0"/>
    <n v="1"/>
    <n v="2"/>
    <n v="0"/>
    <x v="1"/>
    <s v="D"/>
    <s v="D"/>
    <n v="151"/>
    <s v="Canceled"/>
    <x v="770"/>
    <n v="0"/>
    <n v="0"/>
    <x v="1"/>
  </r>
  <r>
    <x v="0"/>
    <n v="1"/>
    <n v="149"/>
    <n v="2017"/>
    <s v="June"/>
    <n v="23"/>
    <n v="6"/>
    <n v="0"/>
    <n v="1"/>
    <n v="2"/>
    <n v="0"/>
    <x v="4"/>
    <s v="E"/>
    <s v="E"/>
    <n v="140"/>
    <s v="Canceled"/>
    <x v="698"/>
    <n v="0"/>
    <n v="0"/>
    <x v="1"/>
  </r>
  <r>
    <x v="0"/>
    <n v="1"/>
    <n v="91"/>
    <n v="2017"/>
    <s v="June"/>
    <n v="23"/>
    <n v="6"/>
    <n v="0"/>
    <n v="2"/>
    <n v="2"/>
    <n v="0"/>
    <x v="4"/>
    <s v="E"/>
    <s v="E"/>
    <n v="150"/>
    <s v="Canceled"/>
    <x v="672"/>
    <n v="0"/>
    <n v="0"/>
    <x v="1"/>
  </r>
  <r>
    <x v="0"/>
    <n v="1"/>
    <n v="91"/>
    <n v="2017"/>
    <s v="June"/>
    <n v="23"/>
    <n v="6"/>
    <n v="0"/>
    <n v="2"/>
    <n v="2"/>
    <n v="0"/>
    <x v="4"/>
    <s v="E"/>
    <s v="E"/>
    <n v="150"/>
    <s v="Canceled"/>
    <x v="672"/>
    <n v="0"/>
    <n v="0"/>
    <x v="1"/>
  </r>
  <r>
    <x v="0"/>
    <n v="1"/>
    <n v="120"/>
    <n v="2017"/>
    <s v="June"/>
    <n v="23"/>
    <n v="6"/>
    <n v="0"/>
    <n v="3"/>
    <n v="2"/>
    <n v="0"/>
    <x v="1"/>
    <s v="F"/>
    <s v="F"/>
    <n v="115.5"/>
    <s v="Canceled"/>
    <x v="761"/>
    <n v="0"/>
    <n v="0"/>
    <x v="1"/>
  </r>
  <r>
    <x v="0"/>
    <n v="1"/>
    <n v="132"/>
    <n v="2017"/>
    <s v="June"/>
    <n v="23"/>
    <n v="6"/>
    <n v="0"/>
    <n v="4"/>
    <n v="2"/>
    <n v="0"/>
    <x v="13"/>
    <s v="E"/>
    <s v="E"/>
    <n v="140"/>
    <s v="Canceled"/>
    <x v="671"/>
    <n v="0"/>
    <n v="0"/>
    <x v="1"/>
  </r>
  <r>
    <x v="0"/>
    <n v="1"/>
    <n v="329"/>
    <n v="2017"/>
    <s v="June"/>
    <n v="23"/>
    <n v="6"/>
    <n v="2"/>
    <n v="10"/>
    <n v="2"/>
    <n v="0"/>
    <x v="1"/>
    <s v="E"/>
    <s v="E"/>
    <n v="28"/>
    <s v="Canceled"/>
    <x v="510"/>
    <n v="0"/>
    <n v="0"/>
    <x v="1"/>
  </r>
  <r>
    <x v="0"/>
    <n v="1"/>
    <n v="223"/>
    <n v="2017"/>
    <s v="June"/>
    <n v="23"/>
    <n v="6"/>
    <n v="6"/>
    <n v="15"/>
    <n v="2"/>
    <n v="0"/>
    <x v="1"/>
    <s v="D"/>
    <s v="D"/>
    <n v="93.5"/>
    <s v="Canceled"/>
    <x v="588"/>
    <n v="0"/>
    <n v="0"/>
    <x v="1"/>
  </r>
  <r>
    <x v="0"/>
    <n v="1"/>
    <n v="257"/>
    <n v="2017"/>
    <s v="June"/>
    <n v="23"/>
    <n v="6"/>
    <n v="6"/>
    <n v="15"/>
    <n v="2"/>
    <n v="0"/>
    <x v="1"/>
    <s v="D"/>
    <s v="D"/>
    <n v="93.6"/>
    <s v="Canceled"/>
    <x v="526"/>
    <n v="0"/>
    <n v="0"/>
    <x v="1"/>
  </r>
  <r>
    <x v="0"/>
    <n v="1"/>
    <n v="35"/>
    <n v="2017"/>
    <s v="June"/>
    <n v="23"/>
    <n v="7"/>
    <n v="0"/>
    <n v="1"/>
    <n v="2"/>
    <n v="0"/>
    <x v="1"/>
    <s v="D"/>
    <s v="D"/>
    <n v="126"/>
    <s v="Canceled"/>
    <x v="731"/>
    <n v="0"/>
    <n v="0"/>
    <x v="1"/>
  </r>
  <r>
    <x v="0"/>
    <n v="1"/>
    <n v="18"/>
    <n v="2017"/>
    <s v="June"/>
    <n v="23"/>
    <n v="7"/>
    <n v="0"/>
    <n v="2"/>
    <n v="2"/>
    <n v="0"/>
    <x v="10"/>
    <s v="A"/>
    <s v="A"/>
    <n v="118.8"/>
    <s v="Canceled"/>
    <x v="763"/>
    <n v="0"/>
    <n v="0"/>
    <x v="1"/>
  </r>
  <r>
    <x v="0"/>
    <n v="1"/>
    <n v="18"/>
    <n v="2017"/>
    <s v="June"/>
    <n v="23"/>
    <n v="7"/>
    <n v="0"/>
    <n v="2"/>
    <n v="1"/>
    <n v="0"/>
    <x v="10"/>
    <s v="A"/>
    <s v="A"/>
    <n v="126"/>
    <s v="Canceled"/>
    <x v="763"/>
    <n v="0"/>
    <n v="0"/>
    <x v="1"/>
  </r>
  <r>
    <x v="0"/>
    <n v="1"/>
    <n v="340"/>
    <n v="2017"/>
    <s v="June"/>
    <n v="23"/>
    <n v="7"/>
    <n v="0"/>
    <n v="2"/>
    <n v="2"/>
    <n v="0"/>
    <x v="24"/>
    <s v="D"/>
    <s v="D"/>
    <n v="88.2"/>
    <s v="Canceled"/>
    <x v="590"/>
    <n v="0"/>
    <n v="0"/>
    <x v="1"/>
  </r>
  <r>
    <x v="0"/>
    <n v="1"/>
    <n v="47"/>
    <n v="2017"/>
    <s v="June"/>
    <n v="23"/>
    <n v="7"/>
    <n v="0"/>
    <n v="4"/>
    <n v="1"/>
    <n v="0"/>
    <x v="20"/>
    <s v="A"/>
    <s v="A"/>
    <n v="147"/>
    <s v="Canceled"/>
    <x v="740"/>
    <n v="0"/>
    <n v="0"/>
    <x v="1"/>
  </r>
  <r>
    <x v="0"/>
    <n v="1"/>
    <n v="2"/>
    <n v="2017"/>
    <s v="June"/>
    <n v="23"/>
    <n v="7"/>
    <n v="0"/>
    <n v="4"/>
    <n v="2"/>
    <n v="0"/>
    <x v="9"/>
    <s v="C"/>
    <s v="C"/>
    <n v="140"/>
    <s v="Canceled"/>
    <x v="771"/>
    <n v="0"/>
    <n v="0"/>
    <x v="1"/>
  </r>
  <r>
    <x v="0"/>
    <n v="1"/>
    <n v="33"/>
    <n v="2017"/>
    <s v="June"/>
    <n v="23"/>
    <n v="7"/>
    <n v="1"/>
    <n v="4"/>
    <n v="2"/>
    <n v="0"/>
    <x v="0"/>
    <s v="A"/>
    <s v="A"/>
    <n v="140"/>
    <s v="Canceled"/>
    <x v="734"/>
    <n v="0"/>
    <n v="0"/>
    <x v="1"/>
  </r>
  <r>
    <x v="0"/>
    <n v="1"/>
    <n v="29"/>
    <n v="2017"/>
    <s v="June"/>
    <n v="23"/>
    <n v="7"/>
    <n v="1"/>
    <n v="4"/>
    <n v="2"/>
    <n v="0"/>
    <x v="10"/>
    <s v="A"/>
    <s v="A"/>
    <n v="140"/>
    <s v="Canceled"/>
    <x v="749"/>
    <n v="0"/>
    <n v="0"/>
    <x v="1"/>
  </r>
  <r>
    <x v="0"/>
    <n v="1"/>
    <n v="156"/>
    <n v="2017"/>
    <s v="June"/>
    <n v="23"/>
    <n v="7"/>
    <n v="2"/>
    <n v="4"/>
    <n v="2"/>
    <n v="2"/>
    <x v="10"/>
    <s v="G"/>
    <s v="G"/>
    <n v="180"/>
    <s v="Canceled"/>
    <x v="609"/>
    <n v="0"/>
    <n v="0"/>
    <x v="1"/>
  </r>
  <r>
    <x v="0"/>
    <n v="1"/>
    <n v="247"/>
    <n v="2017"/>
    <s v="June"/>
    <n v="23"/>
    <n v="7"/>
    <n v="2"/>
    <n v="5"/>
    <n v="2"/>
    <n v="0"/>
    <x v="4"/>
    <s v="F"/>
    <s v="F"/>
    <n v="113.52"/>
    <s v="Canceled"/>
    <x v="526"/>
    <n v="0"/>
    <n v="0"/>
    <x v="1"/>
  </r>
  <r>
    <x v="0"/>
    <n v="1"/>
    <n v="328"/>
    <n v="2017"/>
    <s v="June"/>
    <n v="23"/>
    <n v="7"/>
    <n v="2"/>
    <n v="9"/>
    <n v="2"/>
    <n v="0"/>
    <x v="4"/>
    <s v="A"/>
    <s v="A"/>
    <n v="74.25"/>
    <s v="Canceled"/>
    <x v="503"/>
    <n v="0"/>
    <n v="0"/>
    <x v="1"/>
  </r>
  <r>
    <x v="0"/>
    <n v="1"/>
    <n v="1"/>
    <n v="2017"/>
    <s v="June"/>
    <n v="23"/>
    <n v="8"/>
    <n v="0"/>
    <n v="1"/>
    <n v="1"/>
    <n v="0"/>
    <x v="1"/>
    <s v="A"/>
    <s v="A"/>
    <n v="75"/>
    <s v="Canceled"/>
    <x v="772"/>
    <n v="0"/>
    <n v="0"/>
    <x v="1"/>
  </r>
  <r>
    <x v="0"/>
    <n v="1"/>
    <n v="304"/>
    <n v="2017"/>
    <s v="June"/>
    <n v="23"/>
    <n v="8"/>
    <n v="2"/>
    <n v="3"/>
    <n v="2"/>
    <n v="0"/>
    <x v="1"/>
    <s v="A"/>
    <s v="A"/>
    <n v="94"/>
    <s v="Canceled"/>
    <x v="699"/>
    <n v="0"/>
    <n v="0"/>
    <x v="1"/>
  </r>
  <r>
    <x v="0"/>
    <n v="1"/>
    <n v="304"/>
    <n v="2017"/>
    <s v="June"/>
    <n v="23"/>
    <n v="8"/>
    <n v="2"/>
    <n v="3"/>
    <n v="2"/>
    <n v="0"/>
    <x v="1"/>
    <s v="A"/>
    <s v="A"/>
    <n v="66"/>
    <s v="Canceled"/>
    <x v="696"/>
    <n v="0"/>
    <n v="0"/>
    <x v="1"/>
  </r>
  <r>
    <x v="0"/>
    <n v="1"/>
    <n v="304"/>
    <n v="2017"/>
    <s v="June"/>
    <n v="23"/>
    <n v="8"/>
    <n v="2"/>
    <n v="3"/>
    <n v="2"/>
    <n v="0"/>
    <x v="1"/>
    <s v="A"/>
    <s v="A"/>
    <n v="66"/>
    <s v="Canceled"/>
    <x v="696"/>
    <n v="0"/>
    <n v="0"/>
    <x v="1"/>
  </r>
  <r>
    <x v="0"/>
    <n v="1"/>
    <n v="235"/>
    <n v="2017"/>
    <s v="June"/>
    <n v="23"/>
    <n v="8"/>
    <n v="2"/>
    <n v="3"/>
    <n v="2"/>
    <n v="0"/>
    <x v="10"/>
    <s v="E"/>
    <s v="E"/>
    <n v="107.1"/>
    <s v="Canceled"/>
    <x v="590"/>
    <n v="0"/>
    <n v="0"/>
    <x v="1"/>
  </r>
  <r>
    <x v="0"/>
    <n v="1"/>
    <n v="304"/>
    <n v="2017"/>
    <s v="June"/>
    <n v="23"/>
    <n v="8"/>
    <n v="2"/>
    <n v="3"/>
    <n v="1"/>
    <n v="0"/>
    <x v="1"/>
    <s v="A"/>
    <s v="A"/>
    <n v="74"/>
    <s v="Canceled"/>
    <x v="699"/>
    <n v="0"/>
    <n v="0"/>
    <x v="1"/>
  </r>
  <r>
    <x v="0"/>
    <n v="1"/>
    <n v="304"/>
    <n v="2017"/>
    <s v="June"/>
    <n v="23"/>
    <n v="8"/>
    <n v="2"/>
    <n v="3"/>
    <n v="1"/>
    <n v="0"/>
    <x v="1"/>
    <s v="A"/>
    <s v="A"/>
    <n v="74"/>
    <s v="Canceled"/>
    <x v="699"/>
    <n v="0"/>
    <n v="0"/>
    <x v="1"/>
  </r>
  <r>
    <x v="0"/>
    <n v="1"/>
    <n v="309"/>
    <n v="2017"/>
    <s v="June"/>
    <n v="23"/>
    <n v="8"/>
    <n v="2"/>
    <n v="3"/>
    <n v="2"/>
    <n v="0"/>
    <x v="1"/>
    <s v="A"/>
    <s v="A"/>
    <n v="66"/>
    <s v="Canceled"/>
    <x v="696"/>
    <n v="0"/>
    <n v="0"/>
    <x v="1"/>
  </r>
  <r>
    <x v="0"/>
    <n v="1"/>
    <n v="21"/>
    <n v="2017"/>
    <s v="June"/>
    <n v="23"/>
    <n v="8"/>
    <n v="2"/>
    <n v="3"/>
    <n v="2"/>
    <n v="2"/>
    <x v="4"/>
    <s v="C"/>
    <s v="C"/>
    <n v="180"/>
    <s v="Canceled"/>
    <x v="773"/>
    <n v="0"/>
    <n v="0"/>
    <x v="1"/>
  </r>
  <r>
    <x v="0"/>
    <n v="1"/>
    <n v="304"/>
    <n v="2017"/>
    <s v="June"/>
    <n v="23"/>
    <n v="8"/>
    <n v="2"/>
    <n v="3"/>
    <n v="2"/>
    <n v="0"/>
    <x v="1"/>
    <s v="A"/>
    <s v="A"/>
    <n v="94"/>
    <s v="Canceled"/>
    <x v="699"/>
    <n v="0"/>
    <n v="0"/>
    <x v="1"/>
  </r>
  <r>
    <x v="0"/>
    <n v="1"/>
    <n v="309"/>
    <n v="2017"/>
    <s v="June"/>
    <n v="23"/>
    <n v="8"/>
    <n v="2"/>
    <n v="3"/>
    <n v="1"/>
    <n v="0"/>
    <x v="1"/>
    <s v="A"/>
    <s v="A"/>
    <n v="74"/>
    <s v="Canceled"/>
    <x v="699"/>
    <n v="0"/>
    <n v="0"/>
    <x v="1"/>
  </r>
  <r>
    <x v="0"/>
    <n v="1"/>
    <n v="304"/>
    <n v="2017"/>
    <s v="June"/>
    <n v="23"/>
    <n v="8"/>
    <n v="2"/>
    <n v="3"/>
    <n v="1"/>
    <n v="0"/>
    <x v="1"/>
    <s v="A"/>
    <s v="A"/>
    <n v="74"/>
    <s v="Canceled"/>
    <x v="699"/>
    <n v="0"/>
    <n v="0"/>
    <x v="1"/>
  </r>
  <r>
    <x v="0"/>
    <n v="1"/>
    <n v="304"/>
    <n v="2017"/>
    <s v="June"/>
    <n v="23"/>
    <n v="8"/>
    <n v="2"/>
    <n v="3"/>
    <n v="1"/>
    <n v="0"/>
    <x v="1"/>
    <s v="A"/>
    <s v="A"/>
    <n v="60"/>
    <s v="Canceled"/>
    <x v="696"/>
    <n v="0"/>
    <n v="0"/>
    <x v="1"/>
  </r>
  <r>
    <x v="0"/>
    <n v="1"/>
    <n v="304"/>
    <n v="2017"/>
    <s v="June"/>
    <n v="23"/>
    <n v="8"/>
    <n v="2"/>
    <n v="3"/>
    <n v="2"/>
    <n v="0"/>
    <x v="1"/>
    <s v="A"/>
    <s v="A"/>
    <n v="66"/>
    <s v="Canceled"/>
    <x v="696"/>
    <n v="0"/>
    <n v="0"/>
    <x v="1"/>
  </r>
  <r>
    <x v="0"/>
    <n v="1"/>
    <n v="304"/>
    <n v="2017"/>
    <s v="June"/>
    <n v="23"/>
    <n v="8"/>
    <n v="2"/>
    <n v="3"/>
    <n v="2"/>
    <n v="0"/>
    <x v="1"/>
    <s v="A"/>
    <s v="A"/>
    <n v="66"/>
    <s v="Canceled"/>
    <x v="696"/>
    <n v="0"/>
    <n v="0"/>
    <x v="1"/>
  </r>
  <r>
    <x v="0"/>
    <n v="1"/>
    <n v="304"/>
    <n v="2017"/>
    <s v="June"/>
    <n v="23"/>
    <n v="8"/>
    <n v="2"/>
    <n v="3"/>
    <n v="2"/>
    <n v="0"/>
    <x v="1"/>
    <s v="A"/>
    <s v="A"/>
    <n v="94"/>
    <s v="Canceled"/>
    <x v="699"/>
    <n v="0"/>
    <n v="0"/>
    <x v="1"/>
  </r>
  <r>
    <x v="0"/>
    <n v="1"/>
    <n v="304"/>
    <n v="2017"/>
    <s v="June"/>
    <n v="23"/>
    <n v="8"/>
    <n v="2"/>
    <n v="3"/>
    <n v="2"/>
    <n v="0"/>
    <x v="1"/>
    <s v="A"/>
    <s v="A"/>
    <n v="94"/>
    <s v="Canceled"/>
    <x v="699"/>
    <n v="0"/>
    <n v="0"/>
    <x v="1"/>
  </r>
  <r>
    <x v="0"/>
    <n v="1"/>
    <n v="122"/>
    <n v="2017"/>
    <s v="June"/>
    <n v="23"/>
    <n v="8"/>
    <n v="2"/>
    <n v="3"/>
    <n v="2"/>
    <n v="0"/>
    <x v="4"/>
    <s v="E"/>
    <s v="E"/>
    <n v="140"/>
    <s v="Canceled"/>
    <x v="676"/>
    <n v="0"/>
    <n v="0"/>
    <x v="1"/>
  </r>
  <r>
    <x v="0"/>
    <n v="1"/>
    <n v="304"/>
    <n v="2017"/>
    <s v="June"/>
    <n v="23"/>
    <n v="8"/>
    <n v="2"/>
    <n v="3"/>
    <n v="2"/>
    <n v="0"/>
    <x v="1"/>
    <s v="A"/>
    <s v="A"/>
    <n v="66"/>
    <s v="Canceled"/>
    <x v="696"/>
    <n v="0"/>
    <n v="0"/>
    <x v="1"/>
  </r>
  <r>
    <x v="0"/>
    <n v="1"/>
    <n v="304"/>
    <n v="2017"/>
    <s v="June"/>
    <n v="23"/>
    <n v="8"/>
    <n v="2"/>
    <n v="3"/>
    <n v="1"/>
    <n v="0"/>
    <x v="1"/>
    <s v="A"/>
    <s v="A"/>
    <n v="74"/>
    <s v="Canceled"/>
    <x v="699"/>
    <n v="0"/>
    <n v="0"/>
    <x v="1"/>
  </r>
  <r>
    <x v="0"/>
    <n v="1"/>
    <n v="304"/>
    <n v="2017"/>
    <s v="June"/>
    <n v="23"/>
    <n v="8"/>
    <n v="2"/>
    <n v="3"/>
    <n v="1"/>
    <n v="0"/>
    <x v="1"/>
    <s v="A"/>
    <s v="A"/>
    <n v="74"/>
    <s v="Canceled"/>
    <x v="699"/>
    <n v="0"/>
    <n v="0"/>
    <x v="1"/>
  </r>
  <r>
    <x v="0"/>
    <n v="1"/>
    <n v="304"/>
    <n v="2017"/>
    <s v="June"/>
    <n v="23"/>
    <n v="8"/>
    <n v="2"/>
    <n v="3"/>
    <n v="2"/>
    <n v="0"/>
    <x v="1"/>
    <s v="A"/>
    <s v="A"/>
    <n v="94"/>
    <s v="Canceled"/>
    <x v="699"/>
    <n v="0"/>
    <n v="0"/>
    <x v="1"/>
  </r>
  <r>
    <x v="0"/>
    <n v="1"/>
    <n v="304"/>
    <n v="2017"/>
    <s v="June"/>
    <n v="23"/>
    <n v="8"/>
    <n v="2"/>
    <n v="3"/>
    <n v="2"/>
    <n v="0"/>
    <x v="1"/>
    <s v="A"/>
    <s v="A"/>
    <n v="66"/>
    <s v="Canceled"/>
    <x v="696"/>
    <n v="0"/>
    <n v="0"/>
    <x v="1"/>
  </r>
  <r>
    <x v="0"/>
    <n v="1"/>
    <n v="20"/>
    <n v="2017"/>
    <s v="June"/>
    <n v="23"/>
    <n v="8"/>
    <n v="2"/>
    <n v="4"/>
    <n v="2"/>
    <n v="0"/>
    <x v="4"/>
    <s v="A"/>
    <s v="A"/>
    <n v="140"/>
    <s v="Canceled"/>
    <x v="760"/>
    <n v="0"/>
    <n v="0"/>
    <x v="1"/>
  </r>
  <r>
    <x v="0"/>
    <n v="1"/>
    <n v="6"/>
    <n v="2017"/>
    <s v="June"/>
    <n v="23"/>
    <n v="8"/>
    <n v="2"/>
    <n v="5"/>
    <n v="2"/>
    <n v="0"/>
    <x v="1"/>
    <s v="D"/>
    <s v="D"/>
    <n v="127.5"/>
    <s v="Canceled"/>
    <x v="771"/>
    <n v="0"/>
    <n v="0"/>
    <x v="1"/>
  </r>
  <r>
    <x v="0"/>
    <n v="1"/>
    <n v="288"/>
    <n v="2017"/>
    <s v="June"/>
    <n v="23"/>
    <n v="8"/>
    <n v="4"/>
    <n v="10"/>
    <n v="2"/>
    <n v="0"/>
    <x v="1"/>
    <s v="D"/>
    <s v="E"/>
    <n v="78.400000000000006"/>
    <s v="Canceled"/>
    <x v="531"/>
    <n v="0"/>
    <n v="0"/>
    <x v="0"/>
  </r>
  <r>
    <x v="0"/>
    <n v="1"/>
    <n v="197"/>
    <n v="2017"/>
    <s v="June"/>
    <n v="23"/>
    <n v="8"/>
    <n v="2"/>
    <n v="6"/>
    <n v="2"/>
    <n v="2"/>
    <x v="4"/>
    <s v="G"/>
    <s v="G"/>
    <n v="180"/>
    <s v="Canceled"/>
    <x v="711"/>
    <n v="0"/>
    <n v="0"/>
    <x v="1"/>
  </r>
  <r>
    <x v="0"/>
    <n v="1"/>
    <n v="307"/>
    <n v="2017"/>
    <s v="June"/>
    <n v="23"/>
    <n v="8"/>
    <n v="4"/>
    <n v="10"/>
    <n v="2"/>
    <n v="0"/>
    <x v="1"/>
    <s v="A"/>
    <s v="A"/>
    <n v="56.7"/>
    <s v="Canceled"/>
    <x v="713"/>
    <n v="0"/>
    <n v="0"/>
    <x v="1"/>
  </r>
  <r>
    <x v="0"/>
    <n v="1"/>
    <n v="8"/>
    <n v="2017"/>
    <s v="June"/>
    <n v="23"/>
    <n v="9"/>
    <n v="0"/>
    <n v="1"/>
    <n v="2"/>
    <n v="0"/>
    <x v="1"/>
    <s v="A"/>
    <s v="A"/>
    <n v="140"/>
    <s v="Canceled"/>
    <x v="772"/>
    <n v="0"/>
    <n v="0"/>
    <x v="1"/>
  </r>
  <r>
    <x v="0"/>
    <n v="1"/>
    <n v="39"/>
    <n v="2017"/>
    <s v="June"/>
    <n v="23"/>
    <n v="9"/>
    <n v="0"/>
    <n v="2"/>
    <n v="2"/>
    <n v="0"/>
    <x v="3"/>
    <s v="A"/>
    <s v="A"/>
    <n v="135"/>
    <s v="Canceled"/>
    <x v="748"/>
    <n v="0"/>
    <n v="0"/>
    <x v="1"/>
  </r>
  <r>
    <x v="0"/>
    <n v="1"/>
    <n v="101"/>
    <n v="2017"/>
    <s v="June"/>
    <n v="23"/>
    <n v="9"/>
    <n v="0"/>
    <n v="2"/>
    <n v="2"/>
    <n v="2"/>
    <x v="1"/>
    <s v="C"/>
    <s v="C"/>
    <n v="158"/>
    <s v="Canceled"/>
    <x v="720"/>
    <n v="0"/>
    <n v="0"/>
    <x v="1"/>
  </r>
  <r>
    <x v="0"/>
    <n v="1"/>
    <n v="40"/>
    <n v="2017"/>
    <s v="June"/>
    <n v="23"/>
    <n v="9"/>
    <n v="0"/>
    <n v="2"/>
    <n v="2"/>
    <n v="0"/>
    <x v="3"/>
    <s v="A"/>
    <s v="A"/>
    <n v="167"/>
    <s v="Canceled"/>
    <x v="739"/>
    <n v="0"/>
    <n v="0"/>
    <x v="1"/>
  </r>
  <r>
    <x v="0"/>
    <n v="1"/>
    <n v="65"/>
    <n v="2017"/>
    <s v="June"/>
    <n v="23"/>
    <n v="9"/>
    <n v="0"/>
    <n v="2"/>
    <n v="2"/>
    <n v="2"/>
    <x v="1"/>
    <s v="C"/>
    <s v="C"/>
    <n v="180"/>
    <s v="Canceled"/>
    <x v="730"/>
    <n v="0"/>
    <n v="0"/>
    <x v="1"/>
  </r>
  <r>
    <x v="0"/>
    <n v="1"/>
    <n v="104"/>
    <n v="2017"/>
    <s v="June"/>
    <n v="23"/>
    <n v="9"/>
    <n v="2"/>
    <n v="2"/>
    <n v="2"/>
    <n v="0"/>
    <x v="1"/>
    <s v="E"/>
    <s v="E"/>
    <n v="150"/>
    <s v="Canceled"/>
    <x v="669"/>
    <n v="0"/>
    <n v="0"/>
    <x v="1"/>
  </r>
  <r>
    <x v="0"/>
    <n v="1"/>
    <n v="17"/>
    <n v="2017"/>
    <s v="June"/>
    <n v="23"/>
    <n v="9"/>
    <n v="2"/>
    <n v="3"/>
    <n v="2"/>
    <n v="1"/>
    <x v="1"/>
    <s v="E"/>
    <s v="E"/>
    <n v="223"/>
    <s v="Canceled"/>
    <x v="754"/>
    <n v="0"/>
    <n v="0"/>
    <x v="1"/>
  </r>
  <r>
    <x v="0"/>
    <n v="1"/>
    <n v="23"/>
    <n v="2017"/>
    <s v="June"/>
    <n v="23"/>
    <n v="9"/>
    <n v="2"/>
    <n v="4"/>
    <n v="2"/>
    <n v="0"/>
    <x v="1"/>
    <s v="A"/>
    <s v="A"/>
    <n v="140"/>
    <s v="No-Show"/>
    <x v="774"/>
    <n v="0"/>
    <n v="0"/>
    <x v="1"/>
  </r>
  <r>
    <x v="0"/>
    <n v="1"/>
    <n v="98"/>
    <n v="2017"/>
    <s v="June"/>
    <n v="23"/>
    <n v="9"/>
    <n v="2"/>
    <n v="4"/>
    <n v="2"/>
    <n v="1"/>
    <x v="1"/>
    <s v="F"/>
    <s v="F"/>
    <n v="184.16"/>
    <s v="Canceled"/>
    <x v="668"/>
    <n v="0"/>
    <n v="0"/>
    <x v="1"/>
  </r>
  <r>
    <x v="0"/>
    <n v="1"/>
    <n v="76"/>
    <n v="2017"/>
    <s v="June"/>
    <n v="23"/>
    <n v="9"/>
    <n v="2"/>
    <n v="4"/>
    <n v="2"/>
    <n v="2"/>
    <x v="1"/>
    <s v="C"/>
    <s v="C"/>
    <n v="160"/>
    <s v="Canceled"/>
    <x v="712"/>
    <n v="0"/>
    <n v="0"/>
    <x v="1"/>
  </r>
  <r>
    <x v="0"/>
    <n v="1"/>
    <n v="37"/>
    <n v="2017"/>
    <s v="June"/>
    <n v="23"/>
    <n v="9"/>
    <n v="2"/>
    <n v="2"/>
    <n v="2"/>
    <n v="0"/>
    <x v="0"/>
    <s v="A"/>
    <s v="A"/>
    <n v="137.5"/>
    <s v="Canceled"/>
    <x v="734"/>
    <n v="0"/>
    <n v="0"/>
    <x v="1"/>
  </r>
  <r>
    <x v="0"/>
    <n v="1"/>
    <n v="143"/>
    <n v="2017"/>
    <s v="June"/>
    <n v="23"/>
    <n v="9"/>
    <n v="2"/>
    <n v="5"/>
    <n v="2"/>
    <n v="0"/>
    <x v="1"/>
    <s v="D"/>
    <s v="D"/>
    <n v="125"/>
    <s v="Canceled"/>
    <x v="627"/>
    <n v="0"/>
    <n v="0"/>
    <x v="1"/>
  </r>
  <r>
    <x v="0"/>
    <n v="1"/>
    <n v="95"/>
    <n v="2017"/>
    <s v="June"/>
    <n v="23"/>
    <n v="9"/>
    <n v="2"/>
    <n v="5"/>
    <n v="2"/>
    <n v="0"/>
    <x v="1"/>
    <s v="F"/>
    <s v="F"/>
    <n v="136"/>
    <s v="Canceled"/>
    <x v="755"/>
    <n v="0"/>
    <n v="0"/>
    <x v="1"/>
  </r>
  <r>
    <x v="0"/>
    <n v="1"/>
    <n v="179"/>
    <n v="2017"/>
    <s v="June"/>
    <n v="23"/>
    <n v="9"/>
    <n v="2"/>
    <n v="5"/>
    <n v="2"/>
    <n v="0"/>
    <x v="1"/>
    <s v="A"/>
    <s v="A"/>
    <n v="56.7"/>
    <s v="Canceled"/>
    <x v="774"/>
    <n v="0"/>
    <n v="0"/>
    <x v="1"/>
  </r>
  <r>
    <x v="0"/>
    <n v="1"/>
    <n v="179"/>
    <n v="2017"/>
    <s v="June"/>
    <n v="23"/>
    <n v="9"/>
    <n v="2"/>
    <n v="5"/>
    <n v="2"/>
    <n v="0"/>
    <x v="1"/>
    <s v="A"/>
    <s v="A"/>
    <n v="56.7"/>
    <s v="Canceled"/>
    <x v="774"/>
    <n v="0"/>
    <n v="0"/>
    <x v="1"/>
  </r>
  <r>
    <x v="0"/>
    <n v="1"/>
    <n v="234"/>
    <n v="2017"/>
    <s v="June"/>
    <n v="23"/>
    <n v="9"/>
    <n v="2"/>
    <n v="5"/>
    <n v="3"/>
    <n v="0"/>
    <x v="4"/>
    <s v="E"/>
    <s v="E"/>
    <n v="171.39"/>
    <s v="Canceled"/>
    <x v="577"/>
    <n v="0"/>
    <n v="0"/>
    <x v="1"/>
  </r>
  <r>
    <x v="0"/>
    <n v="1"/>
    <n v="150"/>
    <n v="2017"/>
    <s v="June"/>
    <n v="23"/>
    <n v="9"/>
    <n v="2"/>
    <n v="6"/>
    <n v="2"/>
    <n v="0"/>
    <x v="10"/>
    <s v="D"/>
    <s v="D"/>
    <n v="155"/>
    <s v="Canceled"/>
    <x v="773"/>
    <n v="0"/>
    <n v="0"/>
    <x v="1"/>
  </r>
  <r>
    <x v="0"/>
    <n v="1"/>
    <n v="66"/>
    <n v="2017"/>
    <s v="June"/>
    <n v="23"/>
    <n v="9"/>
    <n v="2"/>
    <n v="7"/>
    <n v="2"/>
    <n v="0"/>
    <x v="1"/>
    <s v="A"/>
    <s v="A"/>
    <n v="108"/>
    <s v="Canceled"/>
    <x v="727"/>
    <n v="0"/>
    <n v="0"/>
    <x v="1"/>
  </r>
  <r>
    <x v="0"/>
    <n v="1"/>
    <n v="6"/>
    <n v="2017"/>
    <s v="June"/>
    <n v="23"/>
    <n v="10"/>
    <n v="0"/>
    <n v="1"/>
    <n v="2"/>
    <n v="2"/>
    <x v="3"/>
    <s v="C"/>
    <s v="C"/>
    <n v="180"/>
    <s v="No-Show"/>
    <x v="775"/>
    <n v="0"/>
    <n v="0"/>
    <x v="1"/>
  </r>
  <r>
    <x v="0"/>
    <n v="1"/>
    <n v="6"/>
    <n v="2017"/>
    <s v="June"/>
    <n v="23"/>
    <n v="10"/>
    <n v="0"/>
    <n v="1"/>
    <n v="1"/>
    <n v="0"/>
    <x v="3"/>
    <s v="A"/>
    <s v="A"/>
    <n v="132"/>
    <s v="Canceled"/>
    <x v="771"/>
    <n v="0"/>
    <n v="0"/>
    <x v="1"/>
  </r>
  <r>
    <x v="0"/>
    <n v="1"/>
    <n v="37"/>
    <n v="2017"/>
    <s v="June"/>
    <n v="23"/>
    <n v="10"/>
    <n v="2"/>
    <n v="2"/>
    <n v="2"/>
    <n v="2"/>
    <x v="78"/>
    <s v="C"/>
    <s v="C"/>
    <n v="228"/>
    <s v="Canceled"/>
    <x v="743"/>
    <n v="0"/>
    <n v="0"/>
    <x v="1"/>
  </r>
  <r>
    <x v="0"/>
    <n v="1"/>
    <n v="37"/>
    <n v="2017"/>
    <s v="June"/>
    <n v="23"/>
    <n v="10"/>
    <n v="2"/>
    <n v="2"/>
    <n v="2"/>
    <n v="2"/>
    <x v="78"/>
    <s v="C"/>
    <s v="C"/>
    <n v="228"/>
    <s v="Canceled"/>
    <x v="743"/>
    <n v="0"/>
    <n v="0"/>
    <x v="1"/>
  </r>
  <r>
    <x v="0"/>
    <n v="1"/>
    <n v="21"/>
    <n v="2017"/>
    <s v="June"/>
    <n v="23"/>
    <n v="10"/>
    <n v="2"/>
    <n v="3"/>
    <n v="2"/>
    <n v="0"/>
    <x v="1"/>
    <s v="D"/>
    <s v="D"/>
    <n v="155"/>
    <s v="Canceled"/>
    <x v="764"/>
    <n v="0"/>
    <n v="0"/>
    <x v="1"/>
  </r>
  <r>
    <x v="0"/>
    <n v="1"/>
    <n v="128"/>
    <n v="2017"/>
    <s v="June"/>
    <n v="23"/>
    <n v="10"/>
    <n v="2"/>
    <n v="3"/>
    <n v="2"/>
    <n v="0"/>
    <x v="3"/>
    <s v="D"/>
    <s v="D"/>
    <n v="157"/>
    <s v="Canceled"/>
    <x v="772"/>
    <n v="0"/>
    <n v="0"/>
    <x v="1"/>
  </r>
  <r>
    <x v="0"/>
    <n v="1"/>
    <n v="155"/>
    <n v="2017"/>
    <s v="June"/>
    <n v="23"/>
    <n v="10"/>
    <n v="2"/>
    <n v="4"/>
    <n v="2"/>
    <n v="1"/>
    <x v="1"/>
    <s v="H"/>
    <s v="H"/>
    <n v="233"/>
    <s v="Canceled"/>
    <x v="699"/>
    <n v="0"/>
    <n v="0"/>
    <x v="1"/>
  </r>
  <r>
    <x v="0"/>
    <n v="1"/>
    <n v="193"/>
    <n v="2017"/>
    <s v="June"/>
    <n v="23"/>
    <n v="10"/>
    <n v="2"/>
    <n v="5"/>
    <n v="2"/>
    <n v="0"/>
    <x v="0"/>
    <s v="D"/>
    <s v="D"/>
    <n v="112.5"/>
    <s v="Canceled"/>
    <x v="681"/>
    <n v="0"/>
    <n v="0"/>
    <x v="1"/>
  </r>
  <r>
    <x v="0"/>
    <n v="1"/>
    <n v="131"/>
    <n v="2017"/>
    <s v="June"/>
    <n v="23"/>
    <n v="10"/>
    <n v="2"/>
    <n v="5"/>
    <n v="2"/>
    <n v="2"/>
    <x v="0"/>
    <s v="G"/>
    <s v="G"/>
    <n v="180"/>
    <s v="Canceled"/>
    <x v="649"/>
    <n v="0"/>
    <n v="0"/>
    <x v="1"/>
  </r>
  <r>
    <x v="0"/>
    <n v="1"/>
    <n v="330"/>
    <n v="2017"/>
    <s v="June"/>
    <n v="23"/>
    <n v="10"/>
    <n v="2"/>
    <n v="5"/>
    <n v="2"/>
    <n v="0"/>
    <x v="3"/>
    <s v="A"/>
    <s v="A"/>
    <n v="74.25"/>
    <s v="Canceled"/>
    <x v="707"/>
    <n v="0"/>
    <n v="0"/>
    <x v="1"/>
  </r>
  <r>
    <x v="0"/>
    <n v="1"/>
    <n v="257"/>
    <n v="2017"/>
    <s v="June"/>
    <n v="23"/>
    <n v="10"/>
    <n v="2"/>
    <n v="5"/>
    <n v="2"/>
    <n v="0"/>
    <x v="1"/>
    <s v="A"/>
    <s v="A"/>
    <n v="80.099999999999994"/>
    <s v="Canceled"/>
    <x v="684"/>
    <n v="0"/>
    <n v="0"/>
    <x v="1"/>
  </r>
  <r>
    <x v="0"/>
    <n v="1"/>
    <n v="58"/>
    <n v="2017"/>
    <s v="June"/>
    <n v="23"/>
    <n v="10"/>
    <n v="2"/>
    <n v="5"/>
    <n v="2"/>
    <n v="0"/>
    <x v="1"/>
    <s v="A"/>
    <s v="A"/>
    <n v="177.71"/>
    <s v="Canceled"/>
    <x v="750"/>
    <n v="0"/>
    <n v="0"/>
    <x v="1"/>
  </r>
  <r>
    <x v="0"/>
    <n v="1"/>
    <n v="332"/>
    <n v="2017"/>
    <s v="June"/>
    <n v="23"/>
    <n v="10"/>
    <n v="2"/>
    <n v="5"/>
    <n v="2"/>
    <n v="0"/>
    <x v="3"/>
    <s v="A"/>
    <s v="C"/>
    <n v="74.25"/>
    <s v="No-Show"/>
    <x v="775"/>
    <n v="0"/>
    <n v="0"/>
    <x v="0"/>
  </r>
  <r>
    <x v="0"/>
    <n v="1"/>
    <n v="118"/>
    <n v="2017"/>
    <s v="June"/>
    <n v="23"/>
    <n v="10"/>
    <n v="2"/>
    <n v="5"/>
    <n v="2"/>
    <n v="2"/>
    <x v="1"/>
    <s v="C"/>
    <s v="C"/>
    <n v="196"/>
    <s v="Canceled"/>
    <x v="736"/>
    <n v="0"/>
    <n v="0"/>
    <x v="1"/>
  </r>
  <r>
    <x v="0"/>
    <n v="1"/>
    <n v="314"/>
    <n v="2017"/>
    <s v="June"/>
    <n v="23"/>
    <n v="10"/>
    <n v="2"/>
    <n v="6"/>
    <n v="2"/>
    <n v="0"/>
    <x v="0"/>
    <s v="E"/>
    <s v="E"/>
    <n v="101.7"/>
    <s v="Canceled"/>
    <x v="752"/>
    <n v="0"/>
    <n v="0"/>
    <x v="1"/>
  </r>
  <r>
    <x v="0"/>
    <n v="1"/>
    <n v="306"/>
    <n v="2017"/>
    <s v="June"/>
    <n v="23"/>
    <n v="10"/>
    <n v="4"/>
    <n v="10"/>
    <n v="2"/>
    <n v="0"/>
    <x v="4"/>
    <s v="E"/>
    <s v="E"/>
    <n v="107.1"/>
    <s v="Canceled"/>
    <x v="461"/>
    <n v="0"/>
    <n v="0"/>
    <x v="1"/>
  </r>
  <r>
    <x v="0"/>
    <n v="1"/>
    <n v="306"/>
    <n v="2017"/>
    <s v="June"/>
    <n v="23"/>
    <n v="10"/>
    <n v="4"/>
    <n v="10"/>
    <n v="2"/>
    <n v="0"/>
    <x v="4"/>
    <s v="E"/>
    <s v="E"/>
    <n v="107.1"/>
    <s v="Canceled"/>
    <x v="490"/>
    <n v="0"/>
    <n v="0"/>
    <x v="1"/>
  </r>
  <r>
    <x v="0"/>
    <n v="1"/>
    <n v="278"/>
    <n v="2017"/>
    <s v="June"/>
    <n v="24"/>
    <n v="11"/>
    <n v="1"/>
    <n v="0"/>
    <n v="2"/>
    <n v="0"/>
    <x v="74"/>
    <s v="D"/>
    <s v="D"/>
    <n v="93.6"/>
    <s v="Canceled"/>
    <x v="508"/>
    <n v="0"/>
    <n v="0"/>
    <x v="1"/>
  </r>
  <r>
    <x v="0"/>
    <n v="1"/>
    <n v="20"/>
    <n v="2017"/>
    <s v="June"/>
    <n v="24"/>
    <n v="11"/>
    <n v="1"/>
    <n v="0"/>
    <n v="2"/>
    <n v="0"/>
    <x v="1"/>
    <s v="A"/>
    <s v="C"/>
    <n v="66"/>
    <s v="No-Show"/>
    <x v="776"/>
    <n v="0"/>
    <n v="0"/>
    <x v="0"/>
  </r>
  <r>
    <x v="0"/>
    <n v="1"/>
    <n v="29"/>
    <n v="2017"/>
    <s v="June"/>
    <n v="24"/>
    <n v="11"/>
    <n v="2"/>
    <n v="0"/>
    <n v="2"/>
    <n v="0"/>
    <x v="1"/>
    <s v="E"/>
    <s v="E"/>
    <n v="136"/>
    <s v="Canceled"/>
    <x v="742"/>
    <n v="0"/>
    <n v="0"/>
    <x v="1"/>
  </r>
  <r>
    <x v="0"/>
    <n v="1"/>
    <n v="27"/>
    <n v="2017"/>
    <s v="June"/>
    <n v="24"/>
    <n v="11"/>
    <n v="2"/>
    <n v="1"/>
    <n v="3"/>
    <n v="0"/>
    <x v="1"/>
    <s v="A"/>
    <s v="A"/>
    <n v="120"/>
    <s v="Canceled"/>
    <x v="773"/>
    <n v="0"/>
    <n v="0"/>
    <x v="1"/>
  </r>
  <r>
    <x v="0"/>
    <n v="1"/>
    <n v="29"/>
    <n v="2017"/>
    <s v="June"/>
    <n v="24"/>
    <n v="11"/>
    <n v="2"/>
    <n v="2"/>
    <n v="2"/>
    <n v="0"/>
    <x v="0"/>
    <s v="E"/>
    <s v="E"/>
    <n v="170"/>
    <s v="Canceled"/>
    <x v="751"/>
    <n v="0"/>
    <n v="0"/>
    <x v="1"/>
  </r>
  <r>
    <x v="0"/>
    <n v="1"/>
    <n v="83"/>
    <n v="2017"/>
    <s v="June"/>
    <n v="24"/>
    <n v="11"/>
    <n v="2"/>
    <n v="2"/>
    <n v="2"/>
    <n v="0"/>
    <x v="1"/>
    <s v="A"/>
    <s v="A"/>
    <n v="56.7"/>
    <s v="Canceled"/>
    <x v="696"/>
    <n v="0"/>
    <n v="0"/>
    <x v="1"/>
  </r>
  <r>
    <x v="0"/>
    <n v="1"/>
    <n v="108"/>
    <n v="2017"/>
    <s v="June"/>
    <n v="24"/>
    <n v="11"/>
    <n v="2"/>
    <n v="2"/>
    <n v="2"/>
    <n v="0"/>
    <x v="1"/>
    <s v="A"/>
    <s v="A"/>
    <n v="63"/>
    <s v="Canceled"/>
    <x v="674"/>
    <n v="0"/>
    <n v="0"/>
    <x v="1"/>
  </r>
  <r>
    <x v="0"/>
    <n v="1"/>
    <n v="27"/>
    <n v="2017"/>
    <s v="June"/>
    <n v="24"/>
    <n v="11"/>
    <n v="2"/>
    <n v="1"/>
    <n v="2"/>
    <n v="0"/>
    <x v="1"/>
    <s v="A"/>
    <s v="A"/>
    <n v="106.67"/>
    <s v="Canceled"/>
    <x v="773"/>
    <n v="0"/>
    <n v="0"/>
    <x v="1"/>
  </r>
  <r>
    <x v="0"/>
    <n v="1"/>
    <n v="231"/>
    <n v="2017"/>
    <s v="June"/>
    <n v="24"/>
    <n v="11"/>
    <n v="2"/>
    <n v="2"/>
    <n v="2"/>
    <n v="2"/>
    <x v="0"/>
    <s v="G"/>
    <s v="G"/>
    <n v="180"/>
    <s v="Canceled"/>
    <x v="561"/>
    <n v="0"/>
    <n v="0"/>
    <x v="1"/>
  </r>
  <r>
    <x v="0"/>
    <n v="1"/>
    <n v="131"/>
    <n v="2017"/>
    <s v="June"/>
    <n v="24"/>
    <n v="11"/>
    <n v="2"/>
    <n v="2"/>
    <n v="2"/>
    <n v="0"/>
    <x v="1"/>
    <s v="A"/>
    <s v="A"/>
    <n v="56.7"/>
    <s v="Canceled"/>
    <x v="762"/>
    <n v="0"/>
    <n v="0"/>
    <x v="1"/>
  </r>
  <r>
    <x v="0"/>
    <n v="1"/>
    <n v="184"/>
    <n v="2017"/>
    <s v="June"/>
    <n v="24"/>
    <n v="11"/>
    <n v="2"/>
    <n v="2"/>
    <n v="2"/>
    <n v="0"/>
    <x v="1"/>
    <s v="A"/>
    <s v="A"/>
    <n v="63"/>
    <s v="Canceled"/>
    <x v="755"/>
    <n v="0"/>
    <n v="0"/>
    <x v="1"/>
  </r>
  <r>
    <x v="0"/>
    <n v="1"/>
    <n v="184"/>
    <n v="2017"/>
    <s v="June"/>
    <n v="24"/>
    <n v="11"/>
    <n v="2"/>
    <n v="2"/>
    <n v="2"/>
    <n v="0"/>
    <x v="1"/>
    <s v="A"/>
    <s v="A"/>
    <n v="63"/>
    <s v="Canceled"/>
    <x v="755"/>
    <n v="0"/>
    <n v="0"/>
    <x v="1"/>
  </r>
  <r>
    <x v="0"/>
    <n v="1"/>
    <n v="135"/>
    <n v="2017"/>
    <s v="June"/>
    <n v="24"/>
    <n v="11"/>
    <n v="2"/>
    <n v="2"/>
    <n v="2"/>
    <n v="0"/>
    <x v="1"/>
    <s v="A"/>
    <s v="A"/>
    <n v="56.7"/>
    <s v="Canceled"/>
    <x v="631"/>
    <n v="0"/>
    <n v="0"/>
    <x v="1"/>
  </r>
  <r>
    <x v="0"/>
    <n v="1"/>
    <n v="125"/>
    <n v="2017"/>
    <s v="June"/>
    <n v="24"/>
    <n v="11"/>
    <n v="2"/>
    <n v="2"/>
    <n v="2"/>
    <n v="0"/>
    <x v="1"/>
    <s v="A"/>
    <s v="A"/>
    <n v="63"/>
    <s v="Canceled"/>
    <x v="645"/>
    <n v="0"/>
    <n v="0"/>
    <x v="1"/>
  </r>
  <r>
    <x v="0"/>
    <n v="1"/>
    <n v="141"/>
    <n v="2017"/>
    <s v="June"/>
    <n v="24"/>
    <n v="11"/>
    <n v="2"/>
    <n v="2"/>
    <n v="2"/>
    <n v="0"/>
    <x v="1"/>
    <s v="A"/>
    <s v="A"/>
    <n v="142"/>
    <s v="Canceled"/>
    <x v="677"/>
    <n v="0"/>
    <n v="0"/>
    <x v="1"/>
  </r>
  <r>
    <x v="0"/>
    <n v="1"/>
    <n v="117"/>
    <n v="2017"/>
    <s v="June"/>
    <n v="24"/>
    <n v="11"/>
    <n v="2"/>
    <n v="2"/>
    <n v="2"/>
    <n v="0"/>
    <x v="1"/>
    <s v="A"/>
    <s v="A"/>
    <n v="63"/>
    <s v="Canceled"/>
    <x v="657"/>
    <n v="0"/>
    <n v="0"/>
    <x v="1"/>
  </r>
  <r>
    <x v="0"/>
    <n v="1"/>
    <n v="167"/>
    <n v="2017"/>
    <s v="June"/>
    <n v="24"/>
    <n v="11"/>
    <n v="2"/>
    <n v="3"/>
    <n v="1"/>
    <n v="0"/>
    <x v="18"/>
    <s v="A"/>
    <s v="A"/>
    <n v="101"/>
    <s v="Canceled"/>
    <x v="647"/>
    <n v="0"/>
    <n v="0"/>
    <x v="1"/>
  </r>
  <r>
    <x v="0"/>
    <n v="1"/>
    <n v="114"/>
    <n v="2017"/>
    <s v="June"/>
    <n v="24"/>
    <n v="11"/>
    <n v="2"/>
    <n v="4"/>
    <n v="2"/>
    <n v="0"/>
    <x v="1"/>
    <s v="C"/>
    <s v="C"/>
    <n v="126.4"/>
    <s v="Canceled"/>
    <x v="772"/>
    <n v="0"/>
    <n v="0"/>
    <x v="1"/>
  </r>
  <r>
    <x v="0"/>
    <n v="1"/>
    <n v="192"/>
    <n v="2017"/>
    <s v="June"/>
    <n v="24"/>
    <n v="11"/>
    <n v="2"/>
    <n v="5"/>
    <n v="2"/>
    <n v="0"/>
    <x v="1"/>
    <s v="A"/>
    <s v="A"/>
    <n v="88"/>
    <s v="Canceled"/>
    <x v="582"/>
    <n v="0"/>
    <n v="0"/>
    <x v="1"/>
  </r>
  <r>
    <x v="0"/>
    <n v="1"/>
    <n v="114"/>
    <n v="2017"/>
    <s v="June"/>
    <n v="24"/>
    <n v="11"/>
    <n v="2"/>
    <n v="4"/>
    <n v="2"/>
    <n v="0"/>
    <x v="1"/>
    <s v="F"/>
    <s v="F"/>
    <n v="117.04"/>
    <s v="Canceled"/>
    <x v="659"/>
    <n v="0"/>
    <n v="0"/>
    <x v="1"/>
  </r>
  <r>
    <x v="0"/>
    <n v="1"/>
    <n v="140"/>
    <n v="2017"/>
    <s v="June"/>
    <n v="24"/>
    <n v="11"/>
    <n v="2"/>
    <n v="4"/>
    <n v="2"/>
    <n v="0"/>
    <x v="1"/>
    <s v="E"/>
    <s v="E"/>
    <n v="172"/>
    <s v="Canceled"/>
    <x v="671"/>
    <n v="0"/>
    <n v="0"/>
    <x v="1"/>
  </r>
  <r>
    <x v="0"/>
    <n v="1"/>
    <n v="41"/>
    <n v="2017"/>
    <s v="June"/>
    <n v="24"/>
    <n v="11"/>
    <n v="4"/>
    <n v="7"/>
    <n v="2"/>
    <n v="0"/>
    <x v="1"/>
    <s v="A"/>
    <s v="A"/>
    <n v="157.5"/>
    <s v="Canceled"/>
    <x v="731"/>
    <n v="0"/>
    <n v="0"/>
    <x v="1"/>
  </r>
  <r>
    <x v="0"/>
    <n v="1"/>
    <n v="6"/>
    <n v="2017"/>
    <s v="June"/>
    <n v="24"/>
    <n v="12"/>
    <n v="1"/>
    <n v="0"/>
    <n v="1"/>
    <n v="0"/>
    <x v="1"/>
    <s v="A"/>
    <s v="A"/>
    <n v="107.95"/>
    <s v="Canceled"/>
    <x v="772"/>
    <n v="0"/>
    <n v="0"/>
    <x v="1"/>
  </r>
  <r>
    <x v="0"/>
    <n v="1"/>
    <n v="319"/>
    <n v="2017"/>
    <s v="June"/>
    <n v="24"/>
    <n v="12"/>
    <n v="1"/>
    <n v="1"/>
    <n v="2"/>
    <n v="0"/>
    <x v="10"/>
    <s v="A"/>
    <s v="A"/>
    <n v="74.25"/>
    <s v="Canceled"/>
    <x v="457"/>
    <n v="0"/>
    <n v="0"/>
    <x v="1"/>
  </r>
  <r>
    <x v="0"/>
    <n v="1"/>
    <n v="13"/>
    <n v="2017"/>
    <s v="June"/>
    <n v="24"/>
    <n v="12"/>
    <n v="1"/>
    <n v="2"/>
    <n v="1"/>
    <n v="0"/>
    <x v="1"/>
    <s v="A"/>
    <s v="A"/>
    <n v="75"/>
    <s v="Canceled"/>
    <x v="766"/>
    <n v="0"/>
    <n v="0"/>
    <x v="1"/>
  </r>
  <r>
    <x v="0"/>
    <n v="1"/>
    <n v="70"/>
    <n v="2017"/>
    <s v="June"/>
    <n v="24"/>
    <n v="12"/>
    <n v="1"/>
    <n v="3"/>
    <n v="2"/>
    <n v="0"/>
    <x v="3"/>
    <s v="E"/>
    <s v="E"/>
    <n v="170"/>
    <s v="Canceled"/>
    <x v="697"/>
    <n v="0"/>
    <n v="0"/>
    <x v="1"/>
  </r>
  <r>
    <x v="0"/>
    <n v="1"/>
    <n v="237"/>
    <n v="2017"/>
    <s v="June"/>
    <n v="24"/>
    <n v="12"/>
    <n v="1"/>
    <n v="4"/>
    <n v="2"/>
    <n v="0"/>
    <x v="0"/>
    <s v="A"/>
    <s v="A"/>
    <n v="80.099999999999994"/>
    <s v="Canceled"/>
    <x v="551"/>
    <n v="0"/>
    <n v="0"/>
    <x v="1"/>
  </r>
  <r>
    <x v="0"/>
    <n v="1"/>
    <n v="19"/>
    <n v="2017"/>
    <s v="June"/>
    <n v="24"/>
    <n v="12"/>
    <n v="1"/>
    <n v="4"/>
    <n v="4"/>
    <n v="0"/>
    <x v="1"/>
    <s v="H"/>
    <s v="H"/>
    <n v="260"/>
    <s v="Canceled"/>
    <x v="763"/>
    <n v="0"/>
    <n v="0"/>
    <x v="1"/>
  </r>
  <r>
    <x v="0"/>
    <n v="1"/>
    <n v="120"/>
    <n v="2017"/>
    <s v="June"/>
    <n v="24"/>
    <n v="12"/>
    <n v="1"/>
    <n v="5"/>
    <n v="2"/>
    <n v="2"/>
    <x v="10"/>
    <s v="C"/>
    <s v="C"/>
    <n v="196"/>
    <s v="Canceled"/>
    <x v="655"/>
    <n v="0"/>
    <n v="0"/>
    <x v="1"/>
  </r>
  <r>
    <x v="0"/>
    <n v="1"/>
    <n v="230"/>
    <n v="2017"/>
    <s v="June"/>
    <n v="24"/>
    <n v="12"/>
    <n v="2"/>
    <n v="5"/>
    <n v="2"/>
    <n v="0"/>
    <x v="1"/>
    <s v="E"/>
    <s v="E"/>
    <n v="83.7"/>
    <s v="Canceled"/>
    <x v="654"/>
    <n v="0"/>
    <n v="0"/>
    <x v="1"/>
  </r>
  <r>
    <x v="0"/>
    <n v="1"/>
    <n v="201"/>
    <n v="2017"/>
    <s v="June"/>
    <n v="24"/>
    <n v="12"/>
    <n v="2"/>
    <n v="5"/>
    <n v="3"/>
    <n v="0"/>
    <x v="1"/>
    <s v="A"/>
    <s v="A"/>
    <n v="80.19"/>
    <s v="Canceled"/>
    <x v="641"/>
    <n v="0"/>
    <n v="0"/>
    <x v="1"/>
  </r>
  <r>
    <x v="0"/>
    <n v="1"/>
    <n v="52"/>
    <n v="2017"/>
    <s v="June"/>
    <n v="24"/>
    <n v="12"/>
    <n v="2"/>
    <n v="5"/>
    <n v="2"/>
    <n v="0"/>
    <x v="0"/>
    <s v="A"/>
    <s v="A"/>
    <n v="183.43"/>
    <s v="Canceled"/>
    <x v="723"/>
    <n v="0"/>
    <n v="0"/>
    <x v="1"/>
  </r>
  <r>
    <x v="0"/>
    <n v="1"/>
    <n v="210"/>
    <n v="2017"/>
    <s v="June"/>
    <n v="24"/>
    <n v="12"/>
    <n v="2"/>
    <n v="5"/>
    <n v="2"/>
    <n v="0"/>
    <x v="1"/>
    <s v="D"/>
    <s v="D"/>
    <n v="115.2"/>
    <s v="Canceled"/>
    <x v="586"/>
    <n v="0"/>
    <n v="0"/>
    <x v="1"/>
  </r>
  <r>
    <x v="0"/>
    <n v="1"/>
    <n v="230"/>
    <n v="2017"/>
    <s v="June"/>
    <n v="24"/>
    <n v="12"/>
    <n v="2"/>
    <n v="5"/>
    <n v="2"/>
    <n v="0"/>
    <x v="1"/>
    <s v="E"/>
    <s v="E"/>
    <n v="83.7"/>
    <s v="Canceled"/>
    <x v="654"/>
    <n v="0"/>
    <n v="0"/>
    <x v="1"/>
  </r>
  <r>
    <x v="0"/>
    <n v="1"/>
    <n v="94"/>
    <n v="2017"/>
    <s v="June"/>
    <n v="24"/>
    <n v="12"/>
    <n v="3"/>
    <n v="5"/>
    <n v="2"/>
    <n v="2"/>
    <x v="11"/>
    <s v="C"/>
    <s v="C"/>
    <n v="160"/>
    <s v="Canceled"/>
    <x v="777"/>
    <n v="0"/>
    <n v="0"/>
    <x v="1"/>
  </r>
  <r>
    <x v="0"/>
    <n v="1"/>
    <n v="271"/>
    <n v="2017"/>
    <s v="June"/>
    <n v="24"/>
    <n v="12"/>
    <n v="3"/>
    <n v="5"/>
    <n v="2"/>
    <n v="0"/>
    <x v="1"/>
    <s v="E"/>
    <s v="E"/>
    <n v="137.69999999999999"/>
    <s v="Canceled"/>
    <x v="704"/>
    <n v="0"/>
    <n v="0"/>
    <x v="1"/>
  </r>
  <r>
    <x v="0"/>
    <n v="1"/>
    <n v="298"/>
    <n v="2017"/>
    <s v="June"/>
    <n v="24"/>
    <n v="12"/>
    <n v="3"/>
    <n v="7"/>
    <n v="2"/>
    <n v="0"/>
    <x v="4"/>
    <s v="E"/>
    <s v="E"/>
    <n v="107.1"/>
    <s v="Canceled"/>
    <x v="474"/>
    <n v="0"/>
    <n v="0"/>
    <x v="1"/>
  </r>
  <r>
    <x v="0"/>
    <n v="1"/>
    <n v="230"/>
    <n v="2017"/>
    <s v="June"/>
    <n v="24"/>
    <n v="12"/>
    <n v="4"/>
    <n v="10"/>
    <n v="2"/>
    <n v="0"/>
    <x v="1"/>
    <s v="D"/>
    <s v="D"/>
    <n v="93.6"/>
    <s v="Canceled"/>
    <x v="548"/>
    <n v="0"/>
    <n v="0"/>
    <x v="1"/>
  </r>
  <r>
    <x v="0"/>
    <n v="1"/>
    <n v="216"/>
    <n v="2017"/>
    <s v="June"/>
    <n v="24"/>
    <n v="12"/>
    <n v="4"/>
    <n v="10"/>
    <n v="2"/>
    <n v="0"/>
    <x v="1"/>
    <s v="D"/>
    <s v="D"/>
    <n v="93.6"/>
    <s v="Canceled"/>
    <x v="753"/>
    <n v="0"/>
    <n v="0"/>
    <x v="1"/>
  </r>
  <r>
    <x v="0"/>
    <n v="1"/>
    <n v="162"/>
    <n v="2017"/>
    <s v="June"/>
    <n v="24"/>
    <n v="13"/>
    <n v="0"/>
    <n v="2"/>
    <n v="3"/>
    <n v="1"/>
    <x v="24"/>
    <s v="H"/>
    <s v="H"/>
    <n v="185"/>
    <s v="Canceled"/>
    <x v="691"/>
    <n v="0"/>
    <n v="0"/>
    <x v="1"/>
  </r>
  <r>
    <x v="0"/>
    <n v="1"/>
    <n v="12"/>
    <n v="2017"/>
    <s v="June"/>
    <n v="24"/>
    <n v="13"/>
    <n v="0"/>
    <n v="3"/>
    <n v="2"/>
    <n v="0"/>
    <x v="2"/>
    <s v="E"/>
    <s v="E"/>
    <n v="202"/>
    <s v="Canceled"/>
    <x v="767"/>
    <n v="0"/>
    <n v="0"/>
    <x v="1"/>
  </r>
  <r>
    <x v="0"/>
    <n v="1"/>
    <n v="133"/>
    <n v="2017"/>
    <s v="June"/>
    <n v="24"/>
    <n v="13"/>
    <n v="0"/>
    <n v="4"/>
    <n v="2"/>
    <n v="0"/>
    <x v="1"/>
    <s v="A"/>
    <s v="A"/>
    <n v="56.7"/>
    <s v="Canceled"/>
    <x v="641"/>
    <n v="0"/>
    <n v="0"/>
    <x v="1"/>
  </r>
  <r>
    <x v="0"/>
    <n v="1"/>
    <n v="138"/>
    <n v="2017"/>
    <s v="June"/>
    <n v="24"/>
    <n v="13"/>
    <n v="0"/>
    <n v="4"/>
    <n v="2"/>
    <n v="0"/>
    <x v="1"/>
    <s v="A"/>
    <s v="A"/>
    <n v="56.7"/>
    <s v="Canceled"/>
    <x v="646"/>
    <n v="0"/>
    <n v="0"/>
    <x v="1"/>
  </r>
  <r>
    <x v="0"/>
    <n v="1"/>
    <n v="140"/>
    <n v="2017"/>
    <s v="June"/>
    <n v="24"/>
    <n v="13"/>
    <n v="0"/>
    <n v="4"/>
    <n v="2"/>
    <n v="0"/>
    <x v="1"/>
    <s v="A"/>
    <s v="A"/>
    <n v="56.7"/>
    <s v="Canceled"/>
    <x v="635"/>
    <n v="0"/>
    <n v="0"/>
    <x v="1"/>
  </r>
  <r>
    <x v="0"/>
    <n v="1"/>
    <n v="140"/>
    <n v="2017"/>
    <s v="June"/>
    <n v="24"/>
    <n v="13"/>
    <n v="0"/>
    <n v="4"/>
    <n v="2"/>
    <n v="0"/>
    <x v="1"/>
    <s v="A"/>
    <s v="A"/>
    <n v="56.7"/>
    <s v="Canceled"/>
    <x v="635"/>
    <n v="0"/>
    <n v="0"/>
    <x v="1"/>
  </r>
  <r>
    <x v="0"/>
    <n v="1"/>
    <n v="135"/>
    <n v="2017"/>
    <s v="June"/>
    <n v="24"/>
    <n v="13"/>
    <n v="2"/>
    <n v="5"/>
    <n v="2"/>
    <n v="0"/>
    <x v="27"/>
    <s v="A"/>
    <s v="A"/>
    <n v="110"/>
    <s v="Canceled"/>
    <x v="671"/>
    <n v="0"/>
    <n v="0"/>
    <x v="1"/>
  </r>
  <r>
    <x v="0"/>
    <n v="1"/>
    <n v="130"/>
    <n v="2017"/>
    <s v="June"/>
    <n v="24"/>
    <n v="13"/>
    <n v="2"/>
    <n v="5"/>
    <n v="2"/>
    <n v="0"/>
    <x v="4"/>
    <s v="E"/>
    <s v="E"/>
    <n v="140"/>
    <s v="Canceled"/>
    <x v="650"/>
    <n v="0"/>
    <n v="0"/>
    <x v="1"/>
  </r>
  <r>
    <x v="0"/>
    <n v="1"/>
    <n v="113"/>
    <n v="2017"/>
    <s v="June"/>
    <n v="24"/>
    <n v="13"/>
    <n v="2"/>
    <n v="5"/>
    <n v="2"/>
    <n v="0"/>
    <x v="3"/>
    <s v="A"/>
    <s v="A"/>
    <n v="120"/>
    <s v="Canceled"/>
    <x v="667"/>
    <n v="0"/>
    <n v="0"/>
    <x v="1"/>
  </r>
  <r>
    <x v="0"/>
    <n v="1"/>
    <n v="247"/>
    <n v="2017"/>
    <s v="June"/>
    <n v="24"/>
    <n v="13"/>
    <n v="2"/>
    <n v="5"/>
    <n v="2"/>
    <n v="0"/>
    <x v="4"/>
    <s v="A"/>
    <s v="A"/>
    <n v="80.099999999999994"/>
    <s v="Canceled"/>
    <x v="702"/>
    <n v="0"/>
    <n v="0"/>
    <x v="1"/>
  </r>
  <r>
    <x v="0"/>
    <n v="1"/>
    <n v="247"/>
    <n v="2017"/>
    <s v="June"/>
    <n v="24"/>
    <n v="13"/>
    <n v="2"/>
    <n v="5"/>
    <n v="2"/>
    <n v="0"/>
    <x v="4"/>
    <s v="A"/>
    <s v="A"/>
    <n v="80.099999999999994"/>
    <s v="Canceled"/>
    <x v="702"/>
    <n v="0"/>
    <n v="0"/>
    <x v="1"/>
  </r>
  <r>
    <x v="0"/>
    <n v="1"/>
    <n v="50"/>
    <n v="2017"/>
    <s v="June"/>
    <n v="24"/>
    <n v="13"/>
    <n v="2"/>
    <n v="7"/>
    <n v="2"/>
    <n v="1"/>
    <x v="1"/>
    <s v="C"/>
    <s v="C"/>
    <n v="162"/>
    <s v="Canceled"/>
    <x v="728"/>
    <n v="0"/>
    <n v="0"/>
    <x v="1"/>
  </r>
  <r>
    <x v="0"/>
    <n v="1"/>
    <n v="30"/>
    <n v="2017"/>
    <s v="June"/>
    <n v="24"/>
    <n v="14"/>
    <n v="0"/>
    <n v="2"/>
    <n v="2"/>
    <n v="0"/>
    <x v="1"/>
    <s v="G"/>
    <s v="G"/>
    <n v="167.2"/>
    <s v="Canceled"/>
    <x v="753"/>
    <n v="0"/>
    <n v="0"/>
    <x v="1"/>
  </r>
  <r>
    <x v="0"/>
    <n v="1"/>
    <n v="135"/>
    <n v="2017"/>
    <s v="June"/>
    <n v="24"/>
    <n v="14"/>
    <n v="0"/>
    <n v="2"/>
    <n v="2"/>
    <n v="0"/>
    <x v="23"/>
    <s v="A"/>
    <s v="A"/>
    <n v="110"/>
    <s v="Canceled"/>
    <x v="655"/>
    <n v="0"/>
    <n v="0"/>
    <x v="1"/>
  </r>
  <r>
    <x v="0"/>
    <n v="1"/>
    <n v="30"/>
    <n v="2017"/>
    <s v="June"/>
    <n v="24"/>
    <n v="14"/>
    <n v="0"/>
    <n v="2"/>
    <n v="2"/>
    <n v="0"/>
    <x v="1"/>
    <s v="G"/>
    <s v="G"/>
    <n v="167.2"/>
    <s v="Canceled"/>
    <x v="753"/>
    <n v="0"/>
    <n v="0"/>
    <x v="1"/>
  </r>
  <r>
    <x v="0"/>
    <n v="1"/>
    <n v="175"/>
    <n v="2017"/>
    <s v="June"/>
    <n v="24"/>
    <n v="14"/>
    <n v="0"/>
    <n v="3"/>
    <n v="2"/>
    <n v="0"/>
    <x v="2"/>
    <s v="E"/>
    <s v="E"/>
    <n v="140"/>
    <s v="Canceled"/>
    <x v="672"/>
    <n v="0"/>
    <n v="0"/>
    <x v="1"/>
  </r>
  <r>
    <x v="0"/>
    <n v="1"/>
    <n v="141"/>
    <n v="2017"/>
    <s v="June"/>
    <n v="24"/>
    <n v="14"/>
    <n v="0"/>
    <n v="3"/>
    <n v="2"/>
    <n v="0"/>
    <x v="3"/>
    <s v="E"/>
    <s v="E"/>
    <n v="172"/>
    <s v="Canceled"/>
    <x v="656"/>
    <n v="0"/>
    <n v="0"/>
    <x v="1"/>
  </r>
  <r>
    <x v="0"/>
    <n v="1"/>
    <n v="97"/>
    <n v="2017"/>
    <s v="June"/>
    <n v="24"/>
    <n v="14"/>
    <n v="0"/>
    <n v="4"/>
    <n v="2"/>
    <n v="0"/>
    <x v="1"/>
    <s v="A"/>
    <s v="A"/>
    <n v="120"/>
    <s v="Canceled"/>
    <x v="756"/>
    <n v="0"/>
    <n v="0"/>
    <x v="1"/>
  </r>
  <r>
    <x v="0"/>
    <n v="1"/>
    <n v="288"/>
    <n v="2017"/>
    <s v="June"/>
    <n v="24"/>
    <n v="14"/>
    <n v="0"/>
    <n v="4"/>
    <n v="2"/>
    <n v="0"/>
    <x v="0"/>
    <s v="A"/>
    <s v="A"/>
    <n v="80.099999999999994"/>
    <s v="Canceled"/>
    <x v="491"/>
    <n v="0"/>
    <n v="0"/>
    <x v="1"/>
  </r>
  <r>
    <x v="0"/>
    <n v="1"/>
    <n v="155"/>
    <n v="2017"/>
    <s v="June"/>
    <n v="24"/>
    <n v="14"/>
    <n v="0"/>
    <n v="4"/>
    <n v="2"/>
    <n v="0"/>
    <x v="3"/>
    <s v="A"/>
    <s v="A"/>
    <n v="142"/>
    <s v="Canceled"/>
    <x v="720"/>
    <n v="0"/>
    <n v="0"/>
    <x v="1"/>
  </r>
  <r>
    <x v="0"/>
    <n v="1"/>
    <n v="97"/>
    <n v="2017"/>
    <s v="June"/>
    <n v="24"/>
    <n v="14"/>
    <n v="0"/>
    <n v="4"/>
    <n v="2"/>
    <n v="0"/>
    <x v="1"/>
    <s v="A"/>
    <s v="A"/>
    <n v="120"/>
    <s v="Canceled"/>
    <x v="756"/>
    <n v="0"/>
    <n v="0"/>
    <x v="1"/>
  </r>
  <r>
    <x v="0"/>
    <n v="1"/>
    <n v="288"/>
    <n v="2017"/>
    <s v="June"/>
    <n v="24"/>
    <n v="14"/>
    <n v="0"/>
    <n v="4"/>
    <n v="2"/>
    <n v="0"/>
    <x v="0"/>
    <s v="A"/>
    <s v="A"/>
    <n v="80.099999999999994"/>
    <s v="Canceled"/>
    <x v="491"/>
    <n v="0"/>
    <n v="0"/>
    <x v="1"/>
  </r>
  <r>
    <x v="0"/>
    <n v="1"/>
    <n v="134"/>
    <n v="2017"/>
    <s v="June"/>
    <n v="24"/>
    <n v="14"/>
    <n v="0"/>
    <n v="4"/>
    <n v="2"/>
    <n v="0"/>
    <x v="1"/>
    <s v="A"/>
    <s v="A"/>
    <n v="56.7"/>
    <s v="Canceled"/>
    <x v="641"/>
    <n v="0"/>
    <n v="0"/>
    <x v="1"/>
  </r>
  <r>
    <x v="0"/>
    <n v="1"/>
    <n v="134"/>
    <n v="2017"/>
    <s v="June"/>
    <n v="24"/>
    <n v="14"/>
    <n v="0"/>
    <n v="4"/>
    <n v="2"/>
    <n v="0"/>
    <x v="1"/>
    <s v="A"/>
    <s v="A"/>
    <n v="56.7"/>
    <s v="Canceled"/>
    <x v="641"/>
    <n v="0"/>
    <n v="0"/>
    <x v="1"/>
  </r>
  <r>
    <x v="0"/>
    <n v="1"/>
    <n v="120"/>
    <n v="2017"/>
    <s v="June"/>
    <n v="24"/>
    <n v="14"/>
    <n v="0"/>
    <n v="4"/>
    <n v="2"/>
    <n v="0"/>
    <x v="1"/>
    <s v="F"/>
    <s v="F"/>
    <n v="133.13"/>
    <s v="Canceled"/>
    <x v="741"/>
    <n v="0"/>
    <n v="0"/>
    <x v="1"/>
  </r>
  <r>
    <x v="0"/>
    <n v="1"/>
    <n v="97"/>
    <n v="2017"/>
    <s v="June"/>
    <n v="24"/>
    <n v="14"/>
    <n v="0"/>
    <n v="4"/>
    <n v="2"/>
    <n v="2"/>
    <x v="1"/>
    <s v="C"/>
    <s v="C"/>
    <n v="160"/>
    <s v="Canceled"/>
    <x v="756"/>
    <n v="0"/>
    <n v="0"/>
    <x v="1"/>
  </r>
  <r>
    <x v="0"/>
    <n v="1"/>
    <n v="146"/>
    <n v="2017"/>
    <s v="June"/>
    <n v="24"/>
    <n v="14"/>
    <n v="2"/>
    <n v="5"/>
    <n v="2"/>
    <n v="0"/>
    <x v="4"/>
    <s v="A"/>
    <s v="A"/>
    <n v="110"/>
    <s v="Canceled"/>
    <x v="627"/>
    <n v="0"/>
    <n v="0"/>
    <x v="1"/>
  </r>
  <r>
    <x v="0"/>
    <n v="1"/>
    <n v="86"/>
    <n v="2017"/>
    <s v="June"/>
    <n v="24"/>
    <n v="14"/>
    <n v="2"/>
    <n v="7"/>
    <n v="2"/>
    <n v="0"/>
    <x v="1"/>
    <s v="A"/>
    <s v="A"/>
    <n v="94"/>
    <s v="Canceled"/>
    <x v="696"/>
    <n v="0"/>
    <n v="0"/>
    <x v="1"/>
  </r>
  <r>
    <x v="0"/>
    <n v="1"/>
    <n v="150"/>
    <n v="2017"/>
    <s v="June"/>
    <n v="24"/>
    <n v="14"/>
    <n v="2"/>
    <n v="8"/>
    <n v="2"/>
    <n v="0"/>
    <x v="12"/>
    <s v="A"/>
    <s v="A"/>
    <n v="110"/>
    <s v="Canceled"/>
    <x v="765"/>
    <n v="0"/>
    <n v="0"/>
    <x v="1"/>
  </r>
  <r>
    <x v="0"/>
    <n v="1"/>
    <n v="118"/>
    <n v="2017"/>
    <s v="June"/>
    <n v="24"/>
    <n v="14"/>
    <n v="4"/>
    <n v="9"/>
    <n v="3"/>
    <n v="1"/>
    <x v="4"/>
    <s v="H"/>
    <s v="H"/>
    <n v="195"/>
    <s v="Canceled"/>
    <x v="682"/>
    <n v="0"/>
    <n v="0"/>
    <x v="1"/>
  </r>
  <r>
    <x v="0"/>
    <n v="1"/>
    <n v="218"/>
    <n v="2017"/>
    <s v="June"/>
    <n v="24"/>
    <n v="14"/>
    <n v="4"/>
    <n v="10"/>
    <n v="2"/>
    <n v="0"/>
    <x v="1"/>
    <s v="A"/>
    <s v="A"/>
    <n v="86.7"/>
    <s v="Canceled"/>
    <x v="662"/>
    <n v="0"/>
    <n v="0"/>
    <x v="1"/>
  </r>
  <r>
    <x v="0"/>
    <n v="1"/>
    <n v="345"/>
    <n v="2017"/>
    <s v="June"/>
    <n v="24"/>
    <n v="14"/>
    <n v="4"/>
    <n v="10"/>
    <n v="2"/>
    <n v="0"/>
    <x v="1"/>
    <s v="E"/>
    <s v="E"/>
    <n v="8"/>
    <s v="Canceled"/>
    <x v="496"/>
    <n v="0"/>
    <n v="0"/>
    <x v="1"/>
  </r>
  <r>
    <x v="0"/>
    <n v="1"/>
    <n v="292"/>
    <n v="2017"/>
    <s v="June"/>
    <n v="24"/>
    <n v="14"/>
    <n v="8"/>
    <n v="19"/>
    <n v="1"/>
    <n v="0"/>
    <x v="1"/>
    <s v="A"/>
    <s v="A"/>
    <n v="49.95"/>
    <s v="Canceled"/>
    <x v="778"/>
    <n v="0"/>
    <n v="0"/>
    <x v="1"/>
  </r>
  <r>
    <x v="0"/>
    <n v="1"/>
    <n v="13"/>
    <n v="2017"/>
    <s v="June"/>
    <n v="24"/>
    <n v="15"/>
    <n v="0"/>
    <n v="1"/>
    <n v="1"/>
    <n v="0"/>
    <x v="1"/>
    <s v="A"/>
    <s v="A"/>
    <n v="95"/>
    <s v="Canceled"/>
    <x v="779"/>
    <n v="0"/>
    <n v="0"/>
    <x v="1"/>
  </r>
  <r>
    <x v="0"/>
    <n v="1"/>
    <n v="219"/>
    <n v="2017"/>
    <s v="June"/>
    <n v="24"/>
    <n v="15"/>
    <n v="0"/>
    <n v="3"/>
    <n v="2"/>
    <n v="0"/>
    <x v="1"/>
    <s v="A"/>
    <s v="A"/>
    <n v="84.6"/>
    <s v="Canceled"/>
    <x v="577"/>
    <n v="0"/>
    <n v="0"/>
    <x v="1"/>
  </r>
  <r>
    <x v="0"/>
    <n v="1"/>
    <n v="219"/>
    <n v="2017"/>
    <s v="June"/>
    <n v="24"/>
    <n v="15"/>
    <n v="0"/>
    <n v="3"/>
    <n v="2"/>
    <n v="0"/>
    <x v="1"/>
    <s v="A"/>
    <s v="A"/>
    <n v="84.6"/>
    <s v="Canceled"/>
    <x v="577"/>
    <n v="0"/>
    <n v="0"/>
    <x v="1"/>
  </r>
  <r>
    <x v="0"/>
    <n v="1"/>
    <n v="219"/>
    <n v="2017"/>
    <s v="June"/>
    <n v="24"/>
    <n v="15"/>
    <n v="0"/>
    <n v="3"/>
    <n v="2"/>
    <n v="0"/>
    <x v="1"/>
    <s v="A"/>
    <s v="A"/>
    <n v="84.6"/>
    <s v="Canceled"/>
    <x v="577"/>
    <n v="0"/>
    <n v="0"/>
    <x v="1"/>
  </r>
  <r>
    <x v="0"/>
    <n v="1"/>
    <n v="219"/>
    <n v="2017"/>
    <s v="June"/>
    <n v="24"/>
    <n v="15"/>
    <n v="0"/>
    <n v="3"/>
    <n v="2"/>
    <n v="0"/>
    <x v="1"/>
    <s v="A"/>
    <s v="A"/>
    <n v="84.6"/>
    <s v="Canceled"/>
    <x v="577"/>
    <n v="0"/>
    <n v="0"/>
    <x v="1"/>
  </r>
  <r>
    <x v="0"/>
    <n v="1"/>
    <n v="130"/>
    <n v="2017"/>
    <s v="June"/>
    <n v="24"/>
    <n v="15"/>
    <n v="0"/>
    <n v="3"/>
    <n v="2"/>
    <n v="0"/>
    <x v="1"/>
    <s v="A"/>
    <s v="A"/>
    <n v="110"/>
    <s v="Canceled"/>
    <x v="769"/>
    <n v="0"/>
    <n v="0"/>
    <x v="1"/>
  </r>
  <r>
    <x v="0"/>
    <n v="1"/>
    <n v="131"/>
    <n v="2017"/>
    <s v="June"/>
    <n v="24"/>
    <n v="15"/>
    <n v="0"/>
    <n v="3"/>
    <n v="2"/>
    <n v="0"/>
    <x v="1"/>
    <s v="A"/>
    <s v="A"/>
    <n v="110"/>
    <s v="Canceled"/>
    <x v="655"/>
    <n v="0"/>
    <n v="0"/>
    <x v="1"/>
  </r>
  <r>
    <x v="0"/>
    <n v="1"/>
    <n v="103"/>
    <n v="2017"/>
    <s v="June"/>
    <n v="24"/>
    <n v="15"/>
    <n v="0"/>
    <n v="3"/>
    <n v="2"/>
    <n v="0"/>
    <x v="3"/>
    <s v="E"/>
    <s v="E"/>
    <n v="150"/>
    <s v="Canceled"/>
    <x v="765"/>
    <n v="0"/>
    <n v="0"/>
    <x v="1"/>
  </r>
  <r>
    <x v="0"/>
    <n v="1"/>
    <n v="106"/>
    <n v="2017"/>
    <s v="June"/>
    <n v="24"/>
    <n v="15"/>
    <n v="0"/>
    <n v="3"/>
    <n v="1"/>
    <n v="0"/>
    <x v="3"/>
    <s v="A"/>
    <s v="A"/>
    <n v="120"/>
    <s v="Canceled"/>
    <x v="717"/>
    <n v="0"/>
    <n v="0"/>
    <x v="1"/>
  </r>
  <r>
    <x v="0"/>
    <n v="1"/>
    <n v="54"/>
    <n v="2017"/>
    <s v="June"/>
    <n v="24"/>
    <n v="15"/>
    <n v="0"/>
    <n v="3"/>
    <n v="2"/>
    <n v="0"/>
    <x v="1"/>
    <s v="A"/>
    <s v="A"/>
    <n v="192"/>
    <s v="Canceled"/>
    <x v="769"/>
    <n v="0"/>
    <n v="0"/>
    <x v="1"/>
  </r>
  <r>
    <x v="0"/>
    <n v="1"/>
    <n v="132"/>
    <n v="2017"/>
    <s v="June"/>
    <n v="24"/>
    <n v="15"/>
    <n v="0"/>
    <n v="3"/>
    <n v="2"/>
    <n v="0"/>
    <x v="1"/>
    <s v="A"/>
    <s v="A"/>
    <n v="110"/>
    <s v="Canceled"/>
    <x v="648"/>
    <n v="0"/>
    <n v="0"/>
    <x v="1"/>
  </r>
  <r>
    <x v="0"/>
    <n v="1"/>
    <n v="219"/>
    <n v="2017"/>
    <s v="June"/>
    <n v="24"/>
    <n v="15"/>
    <n v="0"/>
    <n v="3"/>
    <n v="2"/>
    <n v="0"/>
    <x v="1"/>
    <s v="A"/>
    <s v="A"/>
    <n v="84.6"/>
    <s v="Canceled"/>
    <x v="577"/>
    <n v="0"/>
    <n v="0"/>
    <x v="1"/>
  </r>
  <r>
    <x v="0"/>
    <n v="1"/>
    <n v="219"/>
    <n v="2017"/>
    <s v="June"/>
    <n v="24"/>
    <n v="15"/>
    <n v="0"/>
    <n v="3"/>
    <n v="2"/>
    <n v="0"/>
    <x v="1"/>
    <s v="A"/>
    <s v="A"/>
    <n v="84.6"/>
    <s v="Canceled"/>
    <x v="577"/>
    <n v="0"/>
    <n v="0"/>
    <x v="1"/>
  </r>
  <r>
    <x v="0"/>
    <n v="1"/>
    <n v="219"/>
    <n v="2017"/>
    <s v="June"/>
    <n v="24"/>
    <n v="15"/>
    <n v="0"/>
    <n v="3"/>
    <n v="2"/>
    <n v="0"/>
    <x v="1"/>
    <s v="A"/>
    <s v="A"/>
    <n v="84.6"/>
    <s v="Canceled"/>
    <x v="577"/>
    <n v="0"/>
    <n v="0"/>
    <x v="1"/>
  </r>
  <r>
    <x v="0"/>
    <n v="1"/>
    <n v="219"/>
    <n v="2017"/>
    <s v="June"/>
    <n v="24"/>
    <n v="15"/>
    <n v="0"/>
    <n v="3"/>
    <n v="2"/>
    <n v="0"/>
    <x v="1"/>
    <s v="A"/>
    <s v="A"/>
    <n v="84.6"/>
    <s v="Canceled"/>
    <x v="577"/>
    <n v="0"/>
    <n v="0"/>
    <x v="1"/>
  </r>
  <r>
    <x v="0"/>
    <n v="1"/>
    <n v="219"/>
    <n v="2017"/>
    <s v="June"/>
    <n v="24"/>
    <n v="15"/>
    <n v="0"/>
    <n v="3"/>
    <n v="2"/>
    <n v="0"/>
    <x v="1"/>
    <s v="A"/>
    <s v="A"/>
    <n v="84.6"/>
    <s v="Canceled"/>
    <x v="577"/>
    <n v="0"/>
    <n v="0"/>
    <x v="1"/>
  </r>
  <r>
    <x v="0"/>
    <n v="1"/>
    <n v="151"/>
    <n v="2017"/>
    <s v="June"/>
    <n v="24"/>
    <n v="15"/>
    <n v="0"/>
    <n v="3"/>
    <n v="2"/>
    <n v="0"/>
    <x v="1"/>
    <s v="E"/>
    <s v="E"/>
    <n v="140"/>
    <s v="Canceled"/>
    <x v="642"/>
    <n v="0"/>
    <n v="0"/>
    <x v="1"/>
  </r>
  <r>
    <x v="0"/>
    <n v="1"/>
    <n v="219"/>
    <n v="2017"/>
    <s v="June"/>
    <n v="24"/>
    <n v="15"/>
    <n v="0"/>
    <n v="3"/>
    <n v="2"/>
    <n v="0"/>
    <x v="1"/>
    <s v="A"/>
    <s v="A"/>
    <n v="84.6"/>
    <s v="Canceled"/>
    <x v="577"/>
    <n v="0"/>
    <n v="0"/>
    <x v="1"/>
  </r>
  <r>
    <x v="0"/>
    <n v="1"/>
    <n v="123"/>
    <n v="2017"/>
    <s v="June"/>
    <n v="24"/>
    <n v="15"/>
    <n v="1"/>
    <n v="3"/>
    <n v="2"/>
    <n v="2"/>
    <x v="58"/>
    <s v="G"/>
    <s v="G"/>
    <n v="180"/>
    <s v="Canceled"/>
    <x v="660"/>
    <n v="0"/>
    <n v="0"/>
    <x v="1"/>
  </r>
  <r>
    <x v="0"/>
    <n v="1"/>
    <n v="125"/>
    <n v="2017"/>
    <s v="June"/>
    <n v="24"/>
    <n v="15"/>
    <n v="2"/>
    <n v="5"/>
    <n v="2"/>
    <n v="2"/>
    <x v="1"/>
    <s v="C"/>
    <s v="C"/>
    <n v="196"/>
    <s v="Canceled"/>
    <x v="652"/>
    <n v="0"/>
    <n v="0"/>
    <x v="1"/>
  </r>
  <r>
    <x v="0"/>
    <n v="1"/>
    <n v="223"/>
    <n v="2017"/>
    <s v="June"/>
    <n v="24"/>
    <n v="15"/>
    <n v="2"/>
    <n v="5"/>
    <n v="2"/>
    <n v="0"/>
    <x v="1"/>
    <s v="A"/>
    <s v="A"/>
    <n v="81.900000000000006"/>
    <s v="Canceled"/>
    <x v="711"/>
    <n v="0"/>
    <n v="0"/>
    <x v="1"/>
  </r>
  <r>
    <x v="0"/>
    <n v="1"/>
    <n v="206"/>
    <n v="2017"/>
    <s v="June"/>
    <n v="24"/>
    <n v="15"/>
    <n v="2"/>
    <n v="5"/>
    <n v="2"/>
    <n v="0"/>
    <x v="1"/>
    <s v="D"/>
    <s v="D"/>
    <n v="68.400000000000006"/>
    <s v="Canceled"/>
    <x v="682"/>
    <n v="0"/>
    <n v="0"/>
    <x v="1"/>
  </r>
  <r>
    <x v="0"/>
    <n v="1"/>
    <n v="223"/>
    <n v="2017"/>
    <s v="June"/>
    <n v="24"/>
    <n v="15"/>
    <n v="2"/>
    <n v="7"/>
    <n v="2"/>
    <n v="0"/>
    <x v="10"/>
    <s v="E"/>
    <s v="E"/>
    <n v="170"/>
    <s v="Canceled"/>
    <x v="558"/>
    <n v="0"/>
    <n v="0"/>
    <x v="1"/>
  </r>
  <r>
    <x v="0"/>
    <n v="1"/>
    <n v="249"/>
    <n v="2017"/>
    <s v="June"/>
    <n v="24"/>
    <n v="15"/>
    <n v="2"/>
    <n v="7"/>
    <n v="2"/>
    <n v="0"/>
    <x v="4"/>
    <s v="A"/>
    <s v="A"/>
    <n v="108.9"/>
    <s v="Canceled"/>
    <x v="536"/>
    <n v="0"/>
    <n v="0"/>
    <x v="1"/>
  </r>
  <r>
    <x v="0"/>
    <n v="1"/>
    <n v="249"/>
    <n v="2017"/>
    <s v="June"/>
    <n v="24"/>
    <n v="15"/>
    <n v="2"/>
    <n v="7"/>
    <n v="3"/>
    <n v="1"/>
    <x v="4"/>
    <s v="H"/>
    <s v="H"/>
    <n v="212"/>
    <s v="Canceled"/>
    <x v="536"/>
    <n v="0"/>
    <n v="0"/>
    <x v="1"/>
  </r>
  <r>
    <x v="0"/>
    <n v="1"/>
    <n v="223"/>
    <n v="2017"/>
    <s v="June"/>
    <n v="24"/>
    <n v="15"/>
    <n v="2"/>
    <n v="7"/>
    <n v="2"/>
    <n v="0"/>
    <x v="10"/>
    <s v="E"/>
    <s v="E"/>
    <n v="170"/>
    <s v="Canceled"/>
    <x v="558"/>
    <n v="0"/>
    <n v="0"/>
    <x v="1"/>
  </r>
  <r>
    <x v="0"/>
    <n v="1"/>
    <n v="295"/>
    <n v="2017"/>
    <s v="June"/>
    <n v="24"/>
    <n v="15"/>
    <n v="4"/>
    <n v="10"/>
    <n v="2"/>
    <n v="0"/>
    <x v="1"/>
    <s v="A"/>
    <s v="A"/>
    <n v="56.7"/>
    <s v="Canceled"/>
    <x v="682"/>
    <n v="0"/>
    <n v="0"/>
    <x v="1"/>
  </r>
  <r>
    <x v="0"/>
    <n v="1"/>
    <n v="86"/>
    <n v="2017"/>
    <s v="June"/>
    <n v="24"/>
    <n v="16"/>
    <n v="0"/>
    <n v="1"/>
    <n v="2"/>
    <n v="2"/>
    <x v="18"/>
    <s v="C"/>
    <s v="C"/>
    <n v="160"/>
    <s v="Canceled"/>
    <x v="711"/>
    <n v="0"/>
    <n v="0"/>
    <x v="1"/>
  </r>
  <r>
    <x v="0"/>
    <n v="1"/>
    <n v="8"/>
    <n v="2017"/>
    <s v="June"/>
    <n v="24"/>
    <n v="16"/>
    <n v="0"/>
    <n v="1"/>
    <n v="1"/>
    <n v="0"/>
    <x v="1"/>
    <s v="A"/>
    <s v="A"/>
    <n v="75"/>
    <s v="Canceled"/>
    <x v="778"/>
    <n v="0"/>
    <n v="0"/>
    <x v="1"/>
  </r>
  <r>
    <x v="0"/>
    <n v="1"/>
    <n v="20"/>
    <n v="2017"/>
    <s v="June"/>
    <n v="24"/>
    <n v="16"/>
    <n v="0"/>
    <n v="2"/>
    <n v="2"/>
    <n v="2"/>
    <x v="1"/>
    <s v="C"/>
    <s v="C"/>
    <n v="238"/>
    <s v="Canceled"/>
    <x v="761"/>
    <n v="0"/>
    <n v="0"/>
    <x v="1"/>
  </r>
  <r>
    <x v="0"/>
    <n v="1"/>
    <n v="253"/>
    <n v="2017"/>
    <s v="June"/>
    <n v="24"/>
    <n v="16"/>
    <n v="0"/>
    <n v="2"/>
    <n v="2"/>
    <n v="0"/>
    <x v="0"/>
    <s v="A"/>
    <s v="A"/>
    <n v="80.099999999999994"/>
    <s v="Canceled"/>
    <x v="532"/>
    <n v="0"/>
    <n v="0"/>
    <x v="1"/>
  </r>
  <r>
    <x v="0"/>
    <n v="1"/>
    <n v="269"/>
    <n v="2017"/>
    <s v="June"/>
    <n v="24"/>
    <n v="16"/>
    <n v="0"/>
    <n v="2"/>
    <n v="2"/>
    <n v="0"/>
    <x v="0"/>
    <s v="E"/>
    <s v="E"/>
    <n v="107.1"/>
    <s v="Canceled"/>
    <x v="628"/>
    <n v="0"/>
    <n v="0"/>
    <x v="1"/>
  </r>
  <r>
    <x v="0"/>
    <n v="1"/>
    <n v="158"/>
    <n v="2017"/>
    <s v="June"/>
    <n v="24"/>
    <n v="16"/>
    <n v="0"/>
    <n v="2"/>
    <n v="2"/>
    <n v="0"/>
    <x v="3"/>
    <s v="D"/>
    <s v="D"/>
    <n v="125"/>
    <s v="Canceled"/>
    <x v="621"/>
    <n v="0"/>
    <n v="0"/>
    <x v="1"/>
  </r>
  <r>
    <x v="0"/>
    <n v="1"/>
    <n v="343"/>
    <n v="2017"/>
    <s v="June"/>
    <n v="24"/>
    <n v="16"/>
    <n v="1"/>
    <n v="2"/>
    <n v="2"/>
    <n v="0"/>
    <x v="1"/>
    <s v="D"/>
    <s v="D"/>
    <n v="70.2"/>
    <s v="Canceled"/>
    <x v="542"/>
    <n v="0"/>
    <n v="0"/>
    <x v="1"/>
  </r>
  <r>
    <x v="0"/>
    <n v="1"/>
    <n v="110"/>
    <n v="2017"/>
    <s v="June"/>
    <n v="24"/>
    <n v="16"/>
    <n v="2"/>
    <n v="2"/>
    <n v="2"/>
    <n v="2"/>
    <x v="1"/>
    <s v="C"/>
    <s v="C"/>
    <n v="158"/>
    <s v="Canceled"/>
    <x v="669"/>
    <n v="0"/>
    <n v="0"/>
    <x v="1"/>
  </r>
  <r>
    <x v="0"/>
    <n v="1"/>
    <n v="33"/>
    <n v="2017"/>
    <s v="June"/>
    <n v="24"/>
    <n v="16"/>
    <n v="2"/>
    <n v="2"/>
    <n v="2"/>
    <n v="2"/>
    <x v="20"/>
    <s v="G"/>
    <s v="G"/>
    <n v="273"/>
    <s v="Canceled"/>
    <x v="744"/>
    <n v="0"/>
    <n v="0"/>
    <x v="1"/>
  </r>
  <r>
    <x v="0"/>
    <n v="1"/>
    <n v="36"/>
    <n v="2017"/>
    <s v="June"/>
    <n v="24"/>
    <n v="16"/>
    <n v="2"/>
    <n v="2"/>
    <n v="2"/>
    <n v="2"/>
    <x v="23"/>
    <s v="G"/>
    <s v="G"/>
    <n v="261"/>
    <s v="Canceled"/>
    <x v="757"/>
    <n v="0"/>
    <n v="0"/>
    <x v="1"/>
  </r>
  <r>
    <x v="0"/>
    <n v="1"/>
    <n v="255"/>
    <n v="2017"/>
    <s v="June"/>
    <n v="24"/>
    <n v="16"/>
    <n v="2"/>
    <n v="5"/>
    <n v="2"/>
    <n v="0"/>
    <x v="0"/>
    <s v="E"/>
    <s v="E"/>
    <n v="107.1"/>
    <s v="Canceled"/>
    <x v="639"/>
    <n v="0"/>
    <n v="0"/>
    <x v="1"/>
  </r>
  <r>
    <x v="0"/>
    <n v="1"/>
    <n v="254"/>
    <n v="2017"/>
    <s v="June"/>
    <n v="24"/>
    <n v="16"/>
    <n v="2"/>
    <n v="5"/>
    <n v="2"/>
    <n v="0"/>
    <x v="0"/>
    <s v="A"/>
    <s v="A"/>
    <n v="80.099999999999994"/>
    <s v="Canceled"/>
    <x v="639"/>
    <n v="0"/>
    <n v="0"/>
    <x v="1"/>
  </r>
  <r>
    <x v="0"/>
    <n v="1"/>
    <n v="60"/>
    <n v="2017"/>
    <s v="June"/>
    <n v="24"/>
    <n v="16"/>
    <n v="2"/>
    <n v="5"/>
    <n v="2"/>
    <n v="1"/>
    <x v="0"/>
    <s v="A"/>
    <s v="A"/>
    <n v="167"/>
    <s v="Canceled"/>
    <x v="729"/>
    <n v="0"/>
    <n v="0"/>
    <x v="1"/>
  </r>
  <r>
    <x v="0"/>
    <n v="1"/>
    <n v="55"/>
    <n v="2017"/>
    <s v="June"/>
    <n v="24"/>
    <n v="16"/>
    <n v="2"/>
    <n v="5"/>
    <n v="2"/>
    <n v="1"/>
    <x v="0"/>
    <s v="A"/>
    <s v="A"/>
    <n v="167"/>
    <s v="Canceled"/>
    <x v="723"/>
    <n v="0"/>
    <n v="0"/>
    <x v="1"/>
  </r>
  <r>
    <x v="0"/>
    <n v="1"/>
    <n v="254"/>
    <n v="2017"/>
    <s v="June"/>
    <n v="24"/>
    <n v="16"/>
    <n v="2"/>
    <n v="5"/>
    <n v="2"/>
    <n v="0"/>
    <x v="0"/>
    <s v="A"/>
    <s v="A"/>
    <n v="80.099999999999994"/>
    <s v="Canceled"/>
    <x v="639"/>
    <n v="0"/>
    <n v="0"/>
    <x v="1"/>
  </r>
  <r>
    <x v="0"/>
    <n v="1"/>
    <n v="250"/>
    <n v="2017"/>
    <s v="June"/>
    <n v="24"/>
    <n v="16"/>
    <n v="2"/>
    <n v="5"/>
    <n v="2"/>
    <n v="0"/>
    <x v="0"/>
    <s v="A"/>
    <s v="A"/>
    <n v="80.099999999999994"/>
    <s v="Canceled"/>
    <x v="749"/>
    <n v="0"/>
    <n v="0"/>
    <x v="1"/>
  </r>
  <r>
    <x v="0"/>
    <n v="1"/>
    <n v="247"/>
    <n v="2017"/>
    <s v="June"/>
    <n v="24"/>
    <n v="16"/>
    <n v="2"/>
    <n v="5"/>
    <n v="2"/>
    <n v="0"/>
    <x v="4"/>
    <s v="A"/>
    <s v="A"/>
    <n v="72.09"/>
    <s v="Canceled"/>
    <x v="654"/>
    <n v="0"/>
    <n v="0"/>
    <x v="1"/>
  </r>
  <r>
    <x v="0"/>
    <n v="1"/>
    <n v="248"/>
    <n v="2017"/>
    <s v="June"/>
    <n v="24"/>
    <n v="16"/>
    <n v="2"/>
    <n v="5"/>
    <n v="2"/>
    <n v="0"/>
    <x v="4"/>
    <s v="A"/>
    <s v="A"/>
    <n v="80.099999999999994"/>
    <s v="Canceled"/>
    <x v="543"/>
    <n v="0"/>
    <n v="0"/>
    <x v="1"/>
  </r>
  <r>
    <x v="0"/>
    <n v="1"/>
    <n v="55"/>
    <n v="2017"/>
    <s v="June"/>
    <n v="24"/>
    <n v="16"/>
    <n v="2"/>
    <n v="5"/>
    <n v="1"/>
    <n v="1"/>
    <x v="0"/>
    <s v="C"/>
    <s v="C"/>
    <n v="248"/>
    <s v="Canceled"/>
    <x v="723"/>
    <n v="0"/>
    <n v="0"/>
    <x v="1"/>
  </r>
  <r>
    <x v="0"/>
    <n v="1"/>
    <n v="60"/>
    <n v="2017"/>
    <s v="June"/>
    <n v="24"/>
    <n v="16"/>
    <n v="2"/>
    <n v="5"/>
    <n v="1"/>
    <n v="1"/>
    <x v="0"/>
    <s v="C"/>
    <s v="C"/>
    <n v="248"/>
    <s v="Canceled"/>
    <x v="729"/>
    <n v="0"/>
    <n v="0"/>
    <x v="1"/>
  </r>
  <r>
    <x v="0"/>
    <n v="1"/>
    <n v="107"/>
    <n v="2017"/>
    <s v="June"/>
    <n v="24"/>
    <n v="16"/>
    <n v="2"/>
    <n v="6"/>
    <n v="2"/>
    <n v="0"/>
    <x v="1"/>
    <s v="C"/>
    <s v="C"/>
    <n v="185"/>
    <s v="Canceled"/>
    <x v="670"/>
    <n v="0"/>
    <n v="0"/>
    <x v="1"/>
  </r>
  <r>
    <x v="0"/>
    <n v="1"/>
    <n v="308"/>
    <n v="2017"/>
    <s v="June"/>
    <n v="24"/>
    <n v="16"/>
    <n v="3"/>
    <n v="7"/>
    <n v="2"/>
    <n v="0"/>
    <x v="4"/>
    <s v="A"/>
    <s v="A"/>
    <n v="80.099999999999994"/>
    <s v="Canceled"/>
    <x v="488"/>
    <n v="0"/>
    <n v="0"/>
    <x v="1"/>
  </r>
  <r>
    <x v="0"/>
    <n v="1"/>
    <n v="310"/>
    <n v="2017"/>
    <s v="June"/>
    <n v="24"/>
    <n v="16"/>
    <n v="3"/>
    <n v="7"/>
    <n v="2"/>
    <n v="0"/>
    <x v="4"/>
    <s v="A"/>
    <s v="A"/>
    <n v="80.099999999999994"/>
    <s v="Canceled"/>
    <x v="478"/>
    <n v="0"/>
    <n v="0"/>
    <x v="1"/>
  </r>
  <r>
    <x v="0"/>
    <n v="1"/>
    <n v="308"/>
    <n v="2017"/>
    <s v="June"/>
    <n v="24"/>
    <n v="16"/>
    <n v="3"/>
    <n v="7"/>
    <n v="2"/>
    <n v="0"/>
    <x v="4"/>
    <s v="A"/>
    <s v="A"/>
    <n v="80.099999999999994"/>
    <s v="Canceled"/>
    <x v="488"/>
    <n v="0"/>
    <n v="0"/>
    <x v="1"/>
  </r>
  <r>
    <x v="0"/>
    <n v="1"/>
    <n v="310"/>
    <n v="2017"/>
    <s v="June"/>
    <n v="24"/>
    <n v="16"/>
    <n v="3"/>
    <n v="7"/>
    <n v="2"/>
    <n v="0"/>
    <x v="4"/>
    <s v="A"/>
    <s v="A"/>
    <n v="80.099999999999994"/>
    <s v="Canceled"/>
    <x v="478"/>
    <n v="0"/>
    <n v="0"/>
    <x v="1"/>
  </r>
  <r>
    <x v="0"/>
    <n v="1"/>
    <n v="94"/>
    <n v="2017"/>
    <s v="June"/>
    <n v="24"/>
    <n v="17"/>
    <n v="0"/>
    <n v="1"/>
    <n v="2"/>
    <n v="0"/>
    <x v="0"/>
    <s v="A"/>
    <s v="A"/>
    <n v="135.5"/>
    <s v="Canceled"/>
    <x v="761"/>
    <n v="0"/>
    <n v="0"/>
    <x v="1"/>
  </r>
  <r>
    <x v="0"/>
    <n v="1"/>
    <n v="368"/>
    <n v="2017"/>
    <s v="June"/>
    <n v="24"/>
    <n v="17"/>
    <n v="0"/>
    <n v="1"/>
    <n v="2"/>
    <n v="0"/>
    <x v="1"/>
    <s v="A"/>
    <s v="A"/>
    <n v="200"/>
    <s v="Canceled"/>
    <x v="494"/>
    <n v="0"/>
    <n v="0"/>
    <x v="1"/>
  </r>
  <r>
    <x v="0"/>
    <n v="1"/>
    <n v="368"/>
    <n v="2017"/>
    <s v="June"/>
    <n v="24"/>
    <n v="17"/>
    <n v="0"/>
    <n v="1"/>
    <n v="2"/>
    <n v="0"/>
    <x v="1"/>
    <s v="A"/>
    <s v="A"/>
    <n v="200"/>
    <s v="Canceled"/>
    <x v="494"/>
    <n v="0"/>
    <n v="0"/>
    <x v="1"/>
  </r>
  <r>
    <x v="0"/>
    <n v="1"/>
    <n v="5"/>
    <n v="2017"/>
    <s v="June"/>
    <n v="24"/>
    <n v="17"/>
    <n v="0"/>
    <n v="1"/>
    <n v="2"/>
    <n v="0"/>
    <x v="3"/>
    <s v="A"/>
    <s v="B"/>
    <n v="158"/>
    <s v="Canceled"/>
    <x v="780"/>
    <n v="0"/>
    <n v="0"/>
    <x v="0"/>
  </r>
  <r>
    <x v="0"/>
    <n v="1"/>
    <n v="139"/>
    <n v="2017"/>
    <s v="June"/>
    <n v="24"/>
    <n v="17"/>
    <n v="1"/>
    <n v="1"/>
    <n v="2"/>
    <n v="0"/>
    <x v="13"/>
    <s v="E"/>
    <s v="E"/>
    <n v="140"/>
    <s v="Canceled"/>
    <x v="779"/>
    <n v="0"/>
    <n v="0"/>
    <x v="1"/>
  </r>
  <r>
    <x v="0"/>
    <n v="1"/>
    <n v="145"/>
    <n v="2017"/>
    <s v="June"/>
    <n v="24"/>
    <n v="17"/>
    <n v="2"/>
    <n v="3"/>
    <n v="2"/>
    <n v="0"/>
    <x v="1"/>
    <s v="E"/>
    <s v="E"/>
    <n v="100.8"/>
    <s v="Canceled"/>
    <x v="772"/>
    <n v="0"/>
    <n v="0"/>
    <x v="1"/>
  </r>
  <r>
    <x v="0"/>
    <n v="1"/>
    <n v="155"/>
    <n v="2017"/>
    <s v="June"/>
    <n v="24"/>
    <n v="17"/>
    <n v="2"/>
    <n v="4"/>
    <n v="2"/>
    <n v="2"/>
    <x v="1"/>
    <s v="G"/>
    <s v="G"/>
    <n v="180"/>
    <s v="Canceled"/>
    <x v="717"/>
    <n v="0"/>
    <n v="0"/>
    <x v="1"/>
  </r>
  <r>
    <x v="0"/>
    <n v="1"/>
    <n v="250"/>
    <n v="2017"/>
    <s v="June"/>
    <n v="24"/>
    <n v="17"/>
    <n v="2"/>
    <n v="5"/>
    <n v="1"/>
    <n v="0"/>
    <x v="4"/>
    <s v="D"/>
    <s v="D"/>
    <n v="93.6"/>
    <s v="Canceled"/>
    <x v="763"/>
    <n v="0"/>
    <n v="0"/>
    <x v="1"/>
  </r>
  <r>
    <x v="0"/>
    <n v="1"/>
    <n v="215"/>
    <n v="2017"/>
    <s v="June"/>
    <n v="24"/>
    <n v="17"/>
    <n v="2"/>
    <n v="5"/>
    <n v="2"/>
    <n v="0"/>
    <x v="13"/>
    <s v="E"/>
    <s v="E"/>
    <n v="140"/>
    <s v="Canceled"/>
    <x v="579"/>
    <n v="0"/>
    <n v="0"/>
    <x v="1"/>
  </r>
  <r>
    <x v="0"/>
    <n v="1"/>
    <n v="250"/>
    <n v="2017"/>
    <s v="June"/>
    <n v="24"/>
    <n v="17"/>
    <n v="2"/>
    <n v="5"/>
    <n v="2"/>
    <n v="0"/>
    <x v="4"/>
    <s v="A"/>
    <s v="A"/>
    <n v="80.099999999999994"/>
    <s v="Canceled"/>
    <x v="528"/>
    <n v="0"/>
    <n v="0"/>
    <x v="1"/>
  </r>
  <r>
    <x v="0"/>
    <n v="1"/>
    <n v="77"/>
    <n v="2017"/>
    <s v="June"/>
    <n v="24"/>
    <n v="17"/>
    <n v="2"/>
    <n v="5"/>
    <n v="2"/>
    <n v="2"/>
    <x v="2"/>
    <s v="G"/>
    <s v="G"/>
    <n v="311"/>
    <s v="Canceled"/>
    <x v="702"/>
    <n v="0"/>
    <n v="0"/>
    <x v="1"/>
  </r>
  <r>
    <x v="0"/>
    <n v="1"/>
    <n v="141"/>
    <n v="2017"/>
    <s v="June"/>
    <n v="24"/>
    <n v="17"/>
    <n v="2"/>
    <n v="5"/>
    <n v="2"/>
    <n v="0"/>
    <x v="1"/>
    <s v="A"/>
    <s v="A"/>
    <n v="104.66"/>
    <s v="Canceled"/>
    <x v="641"/>
    <n v="0"/>
    <n v="0"/>
    <x v="1"/>
  </r>
  <r>
    <x v="0"/>
    <n v="1"/>
    <n v="112"/>
    <n v="2017"/>
    <s v="June"/>
    <n v="24"/>
    <n v="17"/>
    <n v="2"/>
    <n v="5"/>
    <n v="2"/>
    <n v="2"/>
    <x v="4"/>
    <s v="C"/>
    <s v="C"/>
    <n v="158"/>
    <s v="Canceled"/>
    <x v="680"/>
    <n v="0"/>
    <n v="0"/>
    <x v="1"/>
  </r>
  <r>
    <x v="0"/>
    <n v="1"/>
    <n v="331"/>
    <n v="2017"/>
    <s v="June"/>
    <n v="24"/>
    <n v="17"/>
    <n v="2"/>
    <n v="5"/>
    <n v="2"/>
    <n v="2"/>
    <x v="13"/>
    <s v="G"/>
    <s v="G"/>
    <n v="143"/>
    <s v="Canceled"/>
    <x v="731"/>
    <n v="0"/>
    <n v="0"/>
    <x v="1"/>
  </r>
  <r>
    <x v="0"/>
    <n v="1"/>
    <n v="307"/>
    <n v="2017"/>
    <s v="June"/>
    <n v="24"/>
    <n v="17"/>
    <n v="2"/>
    <n v="5"/>
    <n v="2"/>
    <n v="0"/>
    <x v="0"/>
    <s v="D"/>
    <s v="D"/>
    <n v="93.6"/>
    <s v="Canceled"/>
    <x v="659"/>
    <n v="0"/>
    <n v="0"/>
    <x v="1"/>
  </r>
  <r>
    <x v="0"/>
    <n v="1"/>
    <n v="321"/>
    <n v="2017"/>
    <s v="June"/>
    <n v="24"/>
    <n v="17"/>
    <n v="2"/>
    <n v="6"/>
    <n v="2"/>
    <n v="0"/>
    <x v="9"/>
    <s v="E"/>
    <s v="E"/>
    <n v="130.5"/>
    <s v="Canceled"/>
    <x v="629"/>
    <n v="0"/>
    <n v="0"/>
    <x v="1"/>
  </r>
  <r>
    <x v="0"/>
    <n v="1"/>
    <n v="251"/>
    <n v="2017"/>
    <s v="June"/>
    <n v="24"/>
    <n v="17"/>
    <n v="3"/>
    <n v="6"/>
    <n v="2"/>
    <n v="0"/>
    <x v="10"/>
    <s v="A"/>
    <s v="A"/>
    <n v="108.9"/>
    <s v="Canceled"/>
    <x v="537"/>
    <n v="0"/>
    <n v="0"/>
    <x v="1"/>
  </r>
  <r>
    <x v="0"/>
    <n v="1"/>
    <n v="277"/>
    <n v="2017"/>
    <s v="June"/>
    <n v="24"/>
    <n v="17"/>
    <n v="4"/>
    <n v="6"/>
    <n v="2"/>
    <n v="0"/>
    <x v="1"/>
    <s v="D"/>
    <s v="D"/>
    <n v="98.4"/>
    <s v="Canceled"/>
    <x v="671"/>
    <n v="0"/>
    <n v="0"/>
    <x v="1"/>
  </r>
  <r>
    <x v="0"/>
    <n v="1"/>
    <n v="250"/>
    <n v="2017"/>
    <s v="June"/>
    <n v="24"/>
    <n v="17"/>
    <n v="4"/>
    <n v="6"/>
    <n v="2"/>
    <n v="0"/>
    <x v="1"/>
    <s v="A"/>
    <s v="A"/>
    <n v="56.7"/>
    <s v="Canceled"/>
    <x v="598"/>
    <n v="0"/>
    <n v="0"/>
    <x v="1"/>
  </r>
  <r>
    <x v="0"/>
    <n v="1"/>
    <n v="326"/>
    <n v="2017"/>
    <s v="June"/>
    <n v="24"/>
    <n v="17"/>
    <n v="4"/>
    <n v="10"/>
    <n v="2"/>
    <n v="0"/>
    <x v="1"/>
    <s v="A"/>
    <s v="A"/>
    <n v="86.7"/>
    <s v="Canceled"/>
    <x v="467"/>
    <n v="0"/>
    <n v="0"/>
    <x v="1"/>
  </r>
  <r>
    <x v="0"/>
    <n v="1"/>
    <n v="326"/>
    <n v="2017"/>
    <s v="June"/>
    <n v="24"/>
    <n v="17"/>
    <n v="4"/>
    <n v="10"/>
    <n v="2"/>
    <n v="0"/>
    <x v="1"/>
    <s v="A"/>
    <s v="A"/>
    <n v="86.7"/>
    <s v="Canceled"/>
    <x v="467"/>
    <n v="0"/>
    <n v="0"/>
    <x v="1"/>
  </r>
  <r>
    <x v="0"/>
    <n v="1"/>
    <n v="28"/>
    <n v="2017"/>
    <s v="June"/>
    <n v="25"/>
    <n v="18"/>
    <n v="1"/>
    <n v="0"/>
    <n v="2"/>
    <n v="0"/>
    <x v="1"/>
    <s v="D"/>
    <s v="D"/>
    <n v="102.6"/>
    <s v="Canceled"/>
    <x v="751"/>
    <n v="0"/>
    <n v="0"/>
    <x v="1"/>
  </r>
  <r>
    <x v="0"/>
    <n v="1"/>
    <n v="11"/>
    <n v="2017"/>
    <s v="June"/>
    <n v="25"/>
    <n v="18"/>
    <n v="1"/>
    <n v="0"/>
    <n v="2"/>
    <n v="0"/>
    <x v="0"/>
    <s v="D"/>
    <s v="D"/>
    <n v="155"/>
    <s v="Canceled"/>
    <x v="772"/>
    <n v="0"/>
    <n v="0"/>
    <x v="1"/>
  </r>
  <r>
    <x v="0"/>
    <n v="1"/>
    <n v="28"/>
    <n v="2017"/>
    <s v="June"/>
    <n v="25"/>
    <n v="18"/>
    <n v="1"/>
    <n v="0"/>
    <n v="2"/>
    <n v="0"/>
    <x v="1"/>
    <s v="F"/>
    <s v="F"/>
    <n v="136"/>
    <s v="Canceled"/>
    <x v="751"/>
    <n v="0"/>
    <n v="0"/>
    <x v="1"/>
  </r>
  <r>
    <x v="0"/>
    <n v="1"/>
    <n v="50"/>
    <n v="2017"/>
    <s v="June"/>
    <n v="25"/>
    <n v="18"/>
    <n v="2"/>
    <n v="0"/>
    <n v="1"/>
    <n v="0"/>
    <x v="0"/>
    <s v="E"/>
    <s v="E"/>
    <n v="212"/>
    <s v="Canceled"/>
    <x v="758"/>
    <n v="0"/>
    <n v="0"/>
    <x v="1"/>
  </r>
  <r>
    <x v="0"/>
    <n v="1"/>
    <n v="147"/>
    <n v="2017"/>
    <s v="June"/>
    <n v="25"/>
    <n v="18"/>
    <n v="2"/>
    <n v="1"/>
    <n v="2"/>
    <n v="0"/>
    <x v="0"/>
    <s v="E"/>
    <s v="E"/>
    <n v="140"/>
    <s v="Canceled"/>
    <x v="717"/>
    <n v="0"/>
    <n v="0"/>
    <x v="1"/>
  </r>
  <r>
    <x v="0"/>
    <n v="1"/>
    <n v="131"/>
    <n v="2017"/>
    <s v="June"/>
    <n v="25"/>
    <n v="18"/>
    <n v="2"/>
    <n v="2"/>
    <n v="2"/>
    <n v="0"/>
    <x v="1"/>
    <s v="A"/>
    <s v="A"/>
    <n v="63"/>
    <s v="Canceled"/>
    <x v="647"/>
    <n v="0"/>
    <n v="0"/>
    <x v="1"/>
  </r>
  <r>
    <x v="0"/>
    <n v="1"/>
    <n v="165"/>
    <n v="2017"/>
    <s v="June"/>
    <n v="25"/>
    <n v="18"/>
    <n v="2"/>
    <n v="2"/>
    <n v="1"/>
    <n v="0"/>
    <x v="1"/>
    <s v="A"/>
    <s v="A"/>
    <n v="49.95"/>
    <s v="Canceled"/>
    <x v="713"/>
    <n v="0"/>
    <n v="0"/>
    <x v="1"/>
  </r>
  <r>
    <x v="0"/>
    <n v="1"/>
    <n v="131"/>
    <n v="2017"/>
    <s v="June"/>
    <n v="25"/>
    <n v="18"/>
    <n v="2"/>
    <n v="2"/>
    <n v="2"/>
    <n v="0"/>
    <x v="1"/>
    <s v="A"/>
    <s v="A"/>
    <n v="63"/>
    <s v="Canceled"/>
    <x v="647"/>
    <n v="0"/>
    <n v="0"/>
    <x v="1"/>
  </r>
  <r>
    <x v="0"/>
    <n v="1"/>
    <n v="115"/>
    <n v="2017"/>
    <s v="June"/>
    <n v="25"/>
    <n v="18"/>
    <n v="2"/>
    <n v="2"/>
    <n v="2"/>
    <n v="0"/>
    <x v="1"/>
    <s v="A"/>
    <s v="A"/>
    <n v="63"/>
    <s v="Canceled"/>
    <x v="674"/>
    <n v="0"/>
    <n v="0"/>
    <x v="1"/>
  </r>
  <r>
    <x v="0"/>
    <n v="1"/>
    <n v="143"/>
    <n v="2017"/>
    <s v="June"/>
    <n v="25"/>
    <n v="18"/>
    <n v="2"/>
    <n v="2"/>
    <n v="2"/>
    <n v="0"/>
    <x v="1"/>
    <s v="A"/>
    <s v="A"/>
    <n v="56.7"/>
    <s v="Canceled"/>
    <x v="646"/>
    <n v="0"/>
    <n v="0"/>
    <x v="1"/>
  </r>
  <r>
    <x v="0"/>
    <n v="1"/>
    <n v="116"/>
    <n v="2017"/>
    <s v="June"/>
    <n v="25"/>
    <n v="18"/>
    <n v="2"/>
    <n v="2"/>
    <n v="2"/>
    <n v="0"/>
    <x v="1"/>
    <s v="A"/>
    <s v="A"/>
    <n v="63"/>
    <s v="Canceled"/>
    <x v="666"/>
    <n v="0"/>
    <n v="0"/>
    <x v="1"/>
  </r>
  <r>
    <x v="0"/>
    <n v="1"/>
    <n v="26"/>
    <n v="2017"/>
    <s v="June"/>
    <n v="25"/>
    <n v="18"/>
    <n v="2"/>
    <n v="3"/>
    <n v="2"/>
    <n v="0"/>
    <x v="14"/>
    <s v="A"/>
    <s v="A"/>
    <n v="136"/>
    <s v="Canceled"/>
    <x v="781"/>
    <n v="0"/>
    <n v="0"/>
    <x v="1"/>
  </r>
  <r>
    <x v="0"/>
    <n v="1"/>
    <n v="135"/>
    <n v="2017"/>
    <s v="June"/>
    <n v="25"/>
    <n v="18"/>
    <n v="2"/>
    <n v="3"/>
    <n v="2"/>
    <n v="0"/>
    <x v="1"/>
    <s v="A"/>
    <s v="A"/>
    <n v="112"/>
    <s v="Canceled"/>
    <x v="681"/>
    <n v="0"/>
    <n v="0"/>
    <x v="1"/>
  </r>
  <r>
    <x v="0"/>
    <n v="1"/>
    <n v="45"/>
    <n v="2017"/>
    <s v="June"/>
    <n v="25"/>
    <n v="18"/>
    <n v="2"/>
    <n v="4"/>
    <n v="2"/>
    <n v="0"/>
    <x v="4"/>
    <s v="D"/>
    <s v="D"/>
    <n v="203.67"/>
    <s v="Canceled"/>
    <x v="773"/>
    <n v="0"/>
    <n v="0"/>
    <x v="1"/>
  </r>
  <r>
    <x v="0"/>
    <n v="1"/>
    <n v="217"/>
    <n v="2017"/>
    <s v="June"/>
    <n v="25"/>
    <n v="18"/>
    <n v="2"/>
    <n v="4"/>
    <n v="2"/>
    <n v="0"/>
    <x v="13"/>
    <s v="E"/>
    <s v="E"/>
    <n v="170"/>
    <s v="Canceled"/>
    <x v="559"/>
    <n v="0"/>
    <n v="0"/>
    <x v="1"/>
  </r>
  <r>
    <x v="0"/>
    <n v="1"/>
    <n v="129"/>
    <n v="2017"/>
    <s v="June"/>
    <n v="25"/>
    <n v="18"/>
    <n v="2"/>
    <n v="5"/>
    <n v="2"/>
    <n v="0"/>
    <x v="1"/>
    <s v="A"/>
    <s v="A"/>
    <n v="63"/>
    <s v="Canceled"/>
    <x v="650"/>
    <n v="0"/>
    <n v="0"/>
    <x v="1"/>
  </r>
  <r>
    <x v="0"/>
    <n v="1"/>
    <n v="244"/>
    <n v="2017"/>
    <s v="June"/>
    <n v="25"/>
    <n v="18"/>
    <n v="2"/>
    <n v="5"/>
    <n v="2"/>
    <n v="0"/>
    <x v="1"/>
    <s v="A"/>
    <s v="A"/>
    <n v="56.7"/>
    <s v="Canceled"/>
    <x v="651"/>
    <n v="0"/>
    <n v="0"/>
    <x v="1"/>
  </r>
  <r>
    <x v="0"/>
    <n v="1"/>
    <n v="312"/>
    <n v="2017"/>
    <s v="June"/>
    <n v="25"/>
    <n v="18"/>
    <n v="2"/>
    <n v="5"/>
    <n v="2"/>
    <n v="0"/>
    <x v="4"/>
    <s v="A"/>
    <s v="A"/>
    <n v="80.099999999999994"/>
    <s v="Canceled"/>
    <x v="612"/>
    <n v="0"/>
    <n v="0"/>
    <x v="1"/>
  </r>
  <r>
    <x v="0"/>
    <n v="1"/>
    <n v="101"/>
    <n v="2017"/>
    <s v="June"/>
    <n v="25"/>
    <n v="18"/>
    <n v="2"/>
    <n v="5"/>
    <n v="2"/>
    <n v="0"/>
    <x v="9"/>
    <s v="D"/>
    <s v="D"/>
    <n v="167"/>
    <s v="Canceled"/>
    <x v="673"/>
    <n v="0"/>
    <n v="0"/>
    <x v="1"/>
  </r>
  <r>
    <x v="0"/>
    <n v="1"/>
    <n v="57"/>
    <n v="2017"/>
    <s v="June"/>
    <n v="25"/>
    <n v="18"/>
    <n v="2"/>
    <n v="5"/>
    <n v="1"/>
    <n v="1"/>
    <x v="0"/>
    <s v="C"/>
    <s v="C"/>
    <n v="248"/>
    <s v="Canceled"/>
    <x v="728"/>
    <n v="0"/>
    <n v="0"/>
    <x v="1"/>
  </r>
  <r>
    <x v="0"/>
    <n v="1"/>
    <n v="193"/>
    <n v="2017"/>
    <s v="June"/>
    <n v="25"/>
    <n v="18"/>
    <n v="2"/>
    <n v="5"/>
    <n v="2"/>
    <n v="0"/>
    <x v="1"/>
    <s v="D"/>
    <s v="D"/>
    <n v="68.400000000000006"/>
    <s v="Canceled"/>
    <x v="593"/>
    <n v="0"/>
    <n v="0"/>
    <x v="1"/>
  </r>
  <r>
    <x v="0"/>
    <n v="1"/>
    <n v="263"/>
    <n v="2017"/>
    <s v="June"/>
    <n v="25"/>
    <n v="18"/>
    <n v="2"/>
    <n v="5"/>
    <n v="2"/>
    <n v="0"/>
    <x v="1"/>
    <s v="D"/>
    <s v="D"/>
    <n v="96.4"/>
    <s v="Canceled"/>
    <x v="593"/>
    <n v="0"/>
    <n v="0"/>
    <x v="1"/>
  </r>
  <r>
    <x v="0"/>
    <n v="1"/>
    <n v="57"/>
    <n v="2017"/>
    <s v="June"/>
    <n v="25"/>
    <n v="18"/>
    <n v="2"/>
    <n v="5"/>
    <n v="2"/>
    <n v="1"/>
    <x v="0"/>
    <s v="A"/>
    <s v="A"/>
    <n v="167"/>
    <s v="Canceled"/>
    <x v="728"/>
    <n v="0"/>
    <n v="0"/>
    <x v="1"/>
  </r>
  <r>
    <x v="0"/>
    <n v="1"/>
    <n v="282"/>
    <n v="2017"/>
    <s v="June"/>
    <n v="25"/>
    <n v="18"/>
    <n v="2"/>
    <n v="5"/>
    <n v="2"/>
    <n v="0"/>
    <x v="1"/>
    <s v="A"/>
    <s v="A"/>
    <n v="89"/>
    <s v="Canceled"/>
    <x v="691"/>
    <n v="0"/>
    <n v="0"/>
    <x v="1"/>
  </r>
  <r>
    <x v="0"/>
    <n v="1"/>
    <n v="160"/>
    <n v="2017"/>
    <s v="June"/>
    <n v="25"/>
    <n v="18"/>
    <n v="4"/>
    <n v="5"/>
    <n v="2"/>
    <n v="0"/>
    <x v="11"/>
    <s v="F"/>
    <s v="F"/>
    <n v="165"/>
    <s v="Canceled"/>
    <x v="624"/>
    <n v="0"/>
    <n v="0"/>
    <x v="1"/>
  </r>
  <r>
    <x v="0"/>
    <n v="1"/>
    <n v="269"/>
    <n v="2017"/>
    <s v="June"/>
    <n v="25"/>
    <n v="18"/>
    <n v="4"/>
    <n v="6"/>
    <n v="2"/>
    <n v="0"/>
    <x v="3"/>
    <s v="A"/>
    <s v="A"/>
    <n v="80.099999999999994"/>
    <s v="Canceled"/>
    <x v="509"/>
    <n v="0"/>
    <n v="0"/>
    <x v="1"/>
  </r>
  <r>
    <x v="0"/>
    <n v="1"/>
    <n v="340"/>
    <n v="2017"/>
    <s v="June"/>
    <n v="25"/>
    <n v="18"/>
    <n v="4"/>
    <n v="10"/>
    <n v="2"/>
    <n v="0"/>
    <x v="1"/>
    <s v="A"/>
    <s v="A"/>
    <n v="56.7"/>
    <s v="Canceled"/>
    <x v="547"/>
    <n v="0"/>
    <n v="0"/>
    <x v="1"/>
  </r>
  <r>
    <x v="0"/>
    <n v="1"/>
    <n v="285"/>
    <n v="2017"/>
    <s v="June"/>
    <n v="25"/>
    <n v="18"/>
    <n v="6"/>
    <n v="15"/>
    <n v="1"/>
    <n v="0"/>
    <x v="1"/>
    <s v="A"/>
    <s v="A"/>
    <n v="49.95"/>
    <s v="Canceled"/>
    <x v="606"/>
    <n v="0"/>
    <n v="0"/>
    <x v="1"/>
  </r>
  <r>
    <x v="0"/>
    <n v="1"/>
    <n v="39"/>
    <n v="2017"/>
    <s v="June"/>
    <n v="25"/>
    <n v="19"/>
    <n v="1"/>
    <n v="1"/>
    <n v="2"/>
    <n v="0"/>
    <x v="18"/>
    <s v="A"/>
    <s v="A"/>
    <n v="160"/>
    <s v="Canceled"/>
    <x v="750"/>
    <n v="0"/>
    <n v="0"/>
    <x v="1"/>
  </r>
  <r>
    <x v="0"/>
    <n v="1"/>
    <n v="108"/>
    <n v="2017"/>
    <s v="June"/>
    <n v="25"/>
    <n v="19"/>
    <n v="1"/>
    <n v="2"/>
    <n v="2"/>
    <n v="0"/>
    <x v="1"/>
    <s v="D"/>
    <s v="D"/>
    <n v="135"/>
    <s v="Canceled"/>
    <x v="671"/>
    <n v="0"/>
    <n v="0"/>
    <x v="1"/>
  </r>
  <r>
    <x v="0"/>
    <n v="1"/>
    <n v="298"/>
    <n v="2017"/>
    <s v="June"/>
    <n v="25"/>
    <n v="19"/>
    <n v="1"/>
    <n v="2"/>
    <n v="2"/>
    <n v="0"/>
    <x v="64"/>
    <s v="D"/>
    <s v="D"/>
    <n v="122.4"/>
    <s v="Canceled"/>
    <x v="720"/>
    <n v="0"/>
    <n v="0"/>
    <x v="1"/>
  </r>
  <r>
    <x v="0"/>
    <n v="1"/>
    <n v="101"/>
    <n v="2017"/>
    <s v="June"/>
    <n v="25"/>
    <n v="19"/>
    <n v="1"/>
    <n v="3"/>
    <n v="2"/>
    <n v="0"/>
    <x v="3"/>
    <s v="D"/>
    <s v="D"/>
    <n v="135"/>
    <s v="Canceled"/>
    <x v="767"/>
    <n v="0"/>
    <n v="0"/>
    <x v="1"/>
  </r>
  <r>
    <x v="0"/>
    <n v="1"/>
    <n v="114"/>
    <n v="2017"/>
    <s v="June"/>
    <n v="25"/>
    <n v="19"/>
    <n v="1"/>
    <n v="4"/>
    <n v="2"/>
    <n v="1"/>
    <x v="1"/>
    <s v="A"/>
    <s v="A"/>
    <n v="117.5"/>
    <s v="Canceled"/>
    <x v="747"/>
    <n v="0"/>
    <n v="0"/>
    <x v="1"/>
  </r>
  <r>
    <x v="0"/>
    <n v="1"/>
    <n v="98"/>
    <n v="2017"/>
    <s v="June"/>
    <n v="25"/>
    <n v="19"/>
    <n v="1"/>
    <n v="4"/>
    <n v="3"/>
    <n v="1"/>
    <x v="1"/>
    <s v="H"/>
    <s v="H"/>
    <n v="258"/>
    <s v="Canceled"/>
    <x v="681"/>
    <n v="0"/>
    <n v="0"/>
    <x v="1"/>
  </r>
  <r>
    <x v="0"/>
    <n v="1"/>
    <n v="135"/>
    <n v="2017"/>
    <s v="June"/>
    <n v="25"/>
    <n v="19"/>
    <n v="1"/>
    <n v="4"/>
    <n v="2"/>
    <n v="0"/>
    <x v="1"/>
    <s v="A"/>
    <s v="A"/>
    <n v="114"/>
    <s v="Canceled"/>
    <x v="747"/>
    <n v="0"/>
    <n v="0"/>
    <x v="1"/>
  </r>
  <r>
    <x v="0"/>
    <n v="1"/>
    <n v="148"/>
    <n v="2017"/>
    <s v="June"/>
    <n v="25"/>
    <n v="19"/>
    <n v="1"/>
    <n v="5"/>
    <n v="2"/>
    <n v="0"/>
    <x v="13"/>
    <s v="A"/>
    <s v="A"/>
    <n v="110"/>
    <s v="Canceled"/>
    <x v="694"/>
    <n v="0"/>
    <n v="0"/>
    <x v="1"/>
  </r>
  <r>
    <x v="0"/>
    <n v="1"/>
    <n v="294"/>
    <n v="2017"/>
    <s v="June"/>
    <n v="25"/>
    <n v="19"/>
    <n v="2"/>
    <n v="5"/>
    <n v="2"/>
    <n v="0"/>
    <x v="1"/>
    <s v="D"/>
    <s v="D"/>
    <n v="122.4"/>
    <s v="Canceled"/>
    <x v="656"/>
    <n v="0"/>
    <n v="0"/>
    <x v="1"/>
  </r>
  <r>
    <x v="0"/>
    <n v="1"/>
    <n v="210"/>
    <n v="2017"/>
    <s v="June"/>
    <n v="25"/>
    <n v="19"/>
    <n v="2"/>
    <n v="5"/>
    <n v="2"/>
    <n v="0"/>
    <x v="1"/>
    <s v="D"/>
    <s v="D"/>
    <n v="70.2"/>
    <s v="Canceled"/>
    <x v="641"/>
    <n v="0"/>
    <n v="0"/>
    <x v="1"/>
  </r>
  <r>
    <x v="0"/>
    <n v="1"/>
    <n v="132"/>
    <n v="2017"/>
    <s v="June"/>
    <n v="25"/>
    <n v="19"/>
    <n v="2"/>
    <n v="5"/>
    <n v="2"/>
    <n v="2"/>
    <x v="28"/>
    <s v="C"/>
    <s v="C"/>
    <n v="153.71"/>
    <s v="Canceled"/>
    <x v="736"/>
    <n v="0"/>
    <n v="0"/>
    <x v="1"/>
  </r>
  <r>
    <x v="0"/>
    <n v="1"/>
    <n v="237"/>
    <n v="2017"/>
    <s v="June"/>
    <n v="25"/>
    <n v="19"/>
    <n v="2"/>
    <n v="5"/>
    <n v="2"/>
    <n v="0"/>
    <x v="1"/>
    <s v="E"/>
    <s v="E"/>
    <n v="108.9"/>
    <s v="Canceled"/>
    <x v="548"/>
    <n v="0"/>
    <n v="0"/>
    <x v="1"/>
  </r>
  <r>
    <x v="0"/>
    <n v="1"/>
    <n v="34"/>
    <n v="2017"/>
    <s v="June"/>
    <n v="25"/>
    <n v="19"/>
    <n v="1"/>
    <n v="5"/>
    <n v="2"/>
    <n v="0"/>
    <x v="1"/>
    <s v="A"/>
    <s v="A"/>
    <n v="143.33000000000001"/>
    <s v="Canceled"/>
    <x v="753"/>
    <n v="0"/>
    <n v="0"/>
    <x v="1"/>
  </r>
  <r>
    <x v="0"/>
    <n v="1"/>
    <n v="166"/>
    <n v="2017"/>
    <s v="June"/>
    <n v="25"/>
    <n v="19"/>
    <n v="3"/>
    <n v="6"/>
    <n v="2"/>
    <n v="2"/>
    <x v="18"/>
    <s v="G"/>
    <s v="G"/>
    <n v="228"/>
    <s v="Canceled"/>
    <x v="691"/>
    <n v="0"/>
    <n v="0"/>
    <x v="1"/>
  </r>
  <r>
    <x v="0"/>
    <n v="1"/>
    <n v="330"/>
    <n v="2017"/>
    <s v="June"/>
    <n v="25"/>
    <n v="19"/>
    <n v="3"/>
    <n v="7"/>
    <n v="2"/>
    <n v="0"/>
    <x v="0"/>
    <s v="A"/>
    <s v="A"/>
    <n v="74.25"/>
    <s v="Canceled"/>
    <x v="470"/>
    <n v="0"/>
    <n v="0"/>
    <x v="1"/>
  </r>
  <r>
    <x v="0"/>
    <n v="1"/>
    <n v="125"/>
    <n v="2017"/>
    <s v="June"/>
    <n v="25"/>
    <n v="19"/>
    <n v="2"/>
    <n v="5"/>
    <n v="2"/>
    <n v="2"/>
    <x v="28"/>
    <s v="C"/>
    <s v="C"/>
    <n v="153.71"/>
    <s v="Canceled"/>
    <x v="717"/>
    <n v="0"/>
    <n v="0"/>
    <x v="1"/>
  </r>
  <r>
    <x v="0"/>
    <n v="1"/>
    <n v="330"/>
    <n v="2017"/>
    <s v="June"/>
    <n v="25"/>
    <n v="19"/>
    <n v="3"/>
    <n v="8"/>
    <n v="2"/>
    <n v="0"/>
    <x v="0"/>
    <s v="A"/>
    <s v="A"/>
    <n v="74.25"/>
    <s v="Canceled"/>
    <x v="498"/>
    <n v="0"/>
    <n v="0"/>
    <x v="1"/>
  </r>
  <r>
    <x v="0"/>
    <n v="1"/>
    <n v="313"/>
    <n v="2017"/>
    <s v="June"/>
    <n v="25"/>
    <n v="19"/>
    <n v="4"/>
    <n v="10"/>
    <n v="2"/>
    <n v="0"/>
    <x v="1"/>
    <s v="A"/>
    <s v="A"/>
    <n v="56.7"/>
    <s v="Canceled"/>
    <x v="701"/>
    <n v="0"/>
    <n v="0"/>
    <x v="1"/>
  </r>
  <r>
    <x v="0"/>
    <n v="1"/>
    <n v="15"/>
    <n v="2017"/>
    <s v="June"/>
    <n v="25"/>
    <n v="20"/>
    <n v="0"/>
    <n v="1"/>
    <n v="2"/>
    <n v="0"/>
    <x v="1"/>
    <s v="A"/>
    <s v="A"/>
    <n v="135"/>
    <s v="Canceled"/>
    <x v="770"/>
    <n v="0"/>
    <n v="0"/>
    <x v="1"/>
  </r>
  <r>
    <x v="0"/>
    <n v="1"/>
    <n v="57"/>
    <n v="2017"/>
    <s v="June"/>
    <n v="25"/>
    <n v="20"/>
    <n v="0"/>
    <n v="3"/>
    <n v="2"/>
    <n v="2"/>
    <x v="2"/>
    <s v="G"/>
    <s v="G"/>
    <n v="288"/>
    <s v="Canceled"/>
    <x v="724"/>
    <n v="0"/>
    <n v="0"/>
    <x v="1"/>
  </r>
  <r>
    <x v="0"/>
    <n v="1"/>
    <n v="126"/>
    <n v="2017"/>
    <s v="June"/>
    <n v="25"/>
    <n v="20"/>
    <n v="0"/>
    <n v="4"/>
    <n v="2"/>
    <n v="0"/>
    <x v="1"/>
    <s v="A"/>
    <s v="A"/>
    <n v="63"/>
    <s v="Canceled"/>
    <x v="657"/>
    <n v="0"/>
    <n v="0"/>
    <x v="1"/>
  </r>
  <r>
    <x v="0"/>
    <n v="1"/>
    <n v="87"/>
    <n v="2017"/>
    <s v="June"/>
    <n v="25"/>
    <n v="20"/>
    <n v="0"/>
    <n v="4"/>
    <n v="2"/>
    <n v="2"/>
    <x v="3"/>
    <s v="C"/>
    <s v="C"/>
    <n v="160"/>
    <s v="Canceled"/>
    <x v="706"/>
    <n v="0"/>
    <n v="0"/>
    <x v="1"/>
  </r>
  <r>
    <x v="0"/>
    <n v="1"/>
    <n v="321"/>
    <n v="2017"/>
    <s v="June"/>
    <n v="25"/>
    <n v="20"/>
    <n v="0"/>
    <n v="5"/>
    <n v="2"/>
    <n v="0"/>
    <x v="0"/>
    <s v="A"/>
    <s v="A"/>
    <n v="103.05"/>
    <s v="Canceled"/>
    <x v="466"/>
    <n v="0"/>
    <n v="0"/>
    <x v="1"/>
  </r>
  <r>
    <x v="0"/>
    <n v="1"/>
    <n v="258"/>
    <n v="2017"/>
    <s v="June"/>
    <n v="25"/>
    <n v="20"/>
    <n v="0"/>
    <n v="5"/>
    <n v="2"/>
    <n v="0"/>
    <x v="1"/>
    <s v="A"/>
    <s v="A"/>
    <n v="80.099999999999994"/>
    <s v="Canceled"/>
    <x v="625"/>
    <n v="0"/>
    <n v="0"/>
    <x v="1"/>
  </r>
  <r>
    <x v="0"/>
    <n v="1"/>
    <n v="78"/>
    <n v="2017"/>
    <s v="June"/>
    <n v="25"/>
    <n v="20"/>
    <n v="1"/>
    <n v="5"/>
    <n v="1"/>
    <n v="2"/>
    <x v="71"/>
    <s v="C"/>
    <s v="C"/>
    <n v="228"/>
    <s v="Canceled"/>
    <x v="730"/>
    <n v="0"/>
    <n v="0"/>
    <x v="1"/>
  </r>
  <r>
    <x v="0"/>
    <n v="1"/>
    <n v="326"/>
    <n v="2017"/>
    <s v="June"/>
    <n v="25"/>
    <n v="20"/>
    <n v="2"/>
    <n v="5"/>
    <n v="2"/>
    <n v="0"/>
    <x v="1"/>
    <s v="A"/>
    <s v="A"/>
    <n v="59.4"/>
    <s v="Canceled"/>
    <x v="502"/>
    <n v="0"/>
    <n v="0"/>
    <x v="1"/>
  </r>
  <r>
    <x v="0"/>
    <n v="1"/>
    <n v="285"/>
    <n v="2017"/>
    <s v="June"/>
    <n v="25"/>
    <n v="20"/>
    <n v="2"/>
    <n v="8"/>
    <n v="1"/>
    <n v="0"/>
    <x v="1"/>
    <s v="A"/>
    <s v="A"/>
    <n v="71.599999999999994"/>
    <s v="Canceled"/>
    <x v="503"/>
    <n v="0"/>
    <n v="0"/>
    <x v="1"/>
  </r>
  <r>
    <x v="0"/>
    <n v="1"/>
    <n v="289"/>
    <n v="2017"/>
    <s v="June"/>
    <n v="25"/>
    <n v="20"/>
    <n v="2"/>
    <n v="8"/>
    <n v="1"/>
    <n v="0"/>
    <x v="1"/>
    <s v="A"/>
    <s v="A"/>
    <n v="77.61"/>
    <s v="Canceled"/>
    <x v="503"/>
    <n v="0"/>
    <n v="0"/>
    <x v="1"/>
  </r>
  <r>
    <x v="0"/>
    <n v="1"/>
    <n v="213"/>
    <n v="2017"/>
    <s v="June"/>
    <n v="25"/>
    <n v="20"/>
    <n v="2"/>
    <n v="8"/>
    <n v="2"/>
    <n v="2"/>
    <x v="10"/>
    <s v="G"/>
    <s v="G"/>
    <n v="180"/>
    <s v="Canceled"/>
    <x v="577"/>
    <n v="0"/>
    <n v="0"/>
    <x v="1"/>
  </r>
  <r>
    <x v="0"/>
    <n v="1"/>
    <n v="320"/>
    <n v="2017"/>
    <s v="June"/>
    <n v="25"/>
    <n v="20"/>
    <n v="2"/>
    <n v="8"/>
    <n v="2"/>
    <n v="0"/>
    <x v="19"/>
    <s v="E"/>
    <s v="E"/>
    <n v="135.9"/>
    <s v="Canceled"/>
    <x v="495"/>
    <n v="0"/>
    <n v="0"/>
    <x v="1"/>
  </r>
  <r>
    <x v="0"/>
    <n v="1"/>
    <n v="153"/>
    <n v="2017"/>
    <s v="June"/>
    <n v="25"/>
    <n v="21"/>
    <n v="0"/>
    <n v="4"/>
    <n v="2"/>
    <n v="0"/>
    <x v="4"/>
    <s v="A"/>
    <s v="A"/>
    <n v="110"/>
    <s v="Canceled"/>
    <x v="671"/>
    <n v="0"/>
    <n v="0"/>
    <x v="1"/>
  </r>
  <r>
    <x v="0"/>
    <n v="1"/>
    <n v="94"/>
    <n v="2017"/>
    <s v="June"/>
    <n v="25"/>
    <n v="21"/>
    <n v="0"/>
    <n v="4"/>
    <n v="2"/>
    <n v="2"/>
    <x v="1"/>
    <s v="C"/>
    <s v="C"/>
    <n v="160"/>
    <s v="Canceled"/>
    <x v="730"/>
    <n v="0"/>
    <n v="0"/>
    <x v="1"/>
  </r>
  <r>
    <x v="0"/>
    <n v="1"/>
    <n v="261"/>
    <n v="2017"/>
    <s v="June"/>
    <n v="25"/>
    <n v="21"/>
    <n v="0"/>
    <n v="4"/>
    <n v="3"/>
    <n v="1"/>
    <x v="0"/>
    <s v="H"/>
    <s v="H"/>
    <n v="164"/>
    <s v="Canceled"/>
    <x v="656"/>
    <n v="0"/>
    <n v="0"/>
    <x v="1"/>
  </r>
  <r>
    <x v="0"/>
    <n v="1"/>
    <n v="43"/>
    <n v="2017"/>
    <s v="June"/>
    <n v="25"/>
    <n v="21"/>
    <n v="0"/>
    <n v="4"/>
    <n v="2"/>
    <n v="0"/>
    <x v="1"/>
    <s v="D"/>
    <s v="D"/>
    <n v="76"/>
    <s v="Canceled"/>
    <x v="752"/>
    <n v="0"/>
    <n v="0"/>
    <x v="1"/>
  </r>
  <r>
    <x v="0"/>
    <n v="1"/>
    <n v="17"/>
    <n v="2017"/>
    <s v="June"/>
    <n v="25"/>
    <n v="21"/>
    <n v="0"/>
    <n v="3"/>
    <n v="2"/>
    <n v="0"/>
    <x v="58"/>
    <s v="D"/>
    <s v="D"/>
    <n v="155"/>
    <s v="Canceled"/>
    <x v="775"/>
    <n v="0"/>
    <n v="0"/>
    <x v="1"/>
  </r>
  <r>
    <x v="0"/>
    <n v="1"/>
    <n v="18"/>
    <n v="2017"/>
    <s v="June"/>
    <n v="25"/>
    <n v="21"/>
    <n v="1"/>
    <n v="4"/>
    <n v="2"/>
    <n v="0"/>
    <x v="79"/>
    <s v="G"/>
    <s v="G"/>
    <n v="222"/>
    <s v="Canceled"/>
    <x v="777"/>
    <n v="0"/>
    <n v="0"/>
    <x v="1"/>
  </r>
  <r>
    <x v="0"/>
    <n v="1"/>
    <n v="18"/>
    <n v="2017"/>
    <s v="June"/>
    <n v="25"/>
    <n v="21"/>
    <n v="1"/>
    <n v="4"/>
    <n v="2"/>
    <n v="0"/>
    <x v="79"/>
    <s v="G"/>
    <s v="G"/>
    <n v="222"/>
    <s v="Canceled"/>
    <x v="777"/>
    <n v="0"/>
    <n v="0"/>
    <x v="1"/>
  </r>
  <r>
    <x v="0"/>
    <n v="1"/>
    <n v="17"/>
    <n v="2017"/>
    <s v="June"/>
    <n v="25"/>
    <n v="21"/>
    <n v="1"/>
    <n v="4"/>
    <n v="2"/>
    <n v="2"/>
    <x v="10"/>
    <s v="C"/>
    <s v="C"/>
    <n v="180"/>
    <s v="Canceled"/>
    <x v="775"/>
    <n v="0"/>
    <n v="0"/>
    <x v="1"/>
  </r>
  <r>
    <x v="0"/>
    <n v="1"/>
    <n v="253"/>
    <n v="2017"/>
    <s v="June"/>
    <n v="25"/>
    <n v="21"/>
    <n v="2"/>
    <n v="5"/>
    <n v="2"/>
    <n v="0"/>
    <x v="5"/>
    <s v="E"/>
    <s v="E"/>
    <n v="107.1"/>
    <s v="Canceled"/>
    <x v="691"/>
    <n v="0"/>
    <n v="0"/>
    <x v="1"/>
  </r>
  <r>
    <x v="0"/>
    <n v="1"/>
    <n v="329"/>
    <n v="2017"/>
    <s v="June"/>
    <n v="25"/>
    <n v="21"/>
    <n v="2"/>
    <n v="7"/>
    <n v="2"/>
    <n v="0"/>
    <x v="4"/>
    <s v="A"/>
    <s v="C"/>
    <n v="74.25"/>
    <s v="Canceled"/>
    <x v="749"/>
    <n v="0"/>
    <n v="0"/>
    <x v="0"/>
  </r>
  <r>
    <x v="0"/>
    <n v="1"/>
    <n v="324"/>
    <n v="2017"/>
    <s v="June"/>
    <n v="25"/>
    <n v="21"/>
    <n v="2"/>
    <n v="7"/>
    <n v="2"/>
    <n v="0"/>
    <x v="4"/>
    <s v="A"/>
    <s v="A"/>
    <n v="74.25"/>
    <s v="Canceled"/>
    <x v="481"/>
    <n v="0"/>
    <n v="0"/>
    <x v="1"/>
  </r>
  <r>
    <x v="0"/>
    <n v="1"/>
    <n v="336"/>
    <n v="2017"/>
    <s v="June"/>
    <n v="25"/>
    <n v="21"/>
    <n v="4"/>
    <n v="10"/>
    <n v="2"/>
    <n v="0"/>
    <x v="4"/>
    <s v="D"/>
    <s v="D"/>
    <n v="178.46"/>
    <s v="Canceled"/>
    <x v="456"/>
    <n v="0"/>
    <n v="0"/>
    <x v="1"/>
  </r>
  <r>
    <x v="0"/>
    <n v="1"/>
    <n v="129"/>
    <n v="2017"/>
    <s v="June"/>
    <n v="25"/>
    <n v="22"/>
    <n v="0"/>
    <n v="1"/>
    <n v="2"/>
    <n v="0"/>
    <x v="4"/>
    <s v="D"/>
    <s v="D"/>
    <n v="135"/>
    <s v="Canceled"/>
    <x v="725"/>
    <n v="0"/>
    <n v="0"/>
    <x v="1"/>
  </r>
  <r>
    <x v="0"/>
    <n v="1"/>
    <n v="28"/>
    <n v="2017"/>
    <s v="June"/>
    <n v="25"/>
    <n v="22"/>
    <n v="0"/>
    <n v="2"/>
    <n v="2"/>
    <n v="0"/>
    <x v="1"/>
    <s v="A"/>
    <s v="A"/>
    <n v="106.4"/>
    <s v="Canceled"/>
    <x v="781"/>
    <n v="0"/>
    <n v="0"/>
    <x v="1"/>
  </r>
  <r>
    <x v="0"/>
    <n v="1"/>
    <n v="107"/>
    <n v="2017"/>
    <s v="June"/>
    <n v="25"/>
    <n v="22"/>
    <n v="0"/>
    <n v="2"/>
    <n v="2"/>
    <n v="0"/>
    <x v="18"/>
    <s v="A"/>
    <s v="A"/>
    <n v="120"/>
    <s v="Canceled"/>
    <x v="677"/>
    <n v="0"/>
    <n v="0"/>
    <x v="1"/>
  </r>
  <r>
    <x v="0"/>
    <n v="1"/>
    <n v="150"/>
    <n v="2017"/>
    <s v="June"/>
    <n v="25"/>
    <n v="22"/>
    <n v="0"/>
    <n v="3"/>
    <n v="2"/>
    <n v="0"/>
    <x v="1"/>
    <s v="A"/>
    <s v="A"/>
    <n v="142"/>
    <s v="Canceled"/>
    <x v="689"/>
    <n v="0"/>
    <n v="0"/>
    <x v="1"/>
  </r>
  <r>
    <x v="0"/>
    <n v="1"/>
    <n v="105"/>
    <n v="2017"/>
    <s v="June"/>
    <n v="25"/>
    <n v="22"/>
    <n v="0"/>
    <n v="3"/>
    <n v="2"/>
    <n v="0"/>
    <x v="1"/>
    <s v="A"/>
    <s v="A"/>
    <n v="120"/>
    <s v="Canceled"/>
    <x v="780"/>
    <n v="0"/>
    <n v="0"/>
    <x v="1"/>
  </r>
  <r>
    <x v="0"/>
    <n v="1"/>
    <n v="170"/>
    <n v="2017"/>
    <s v="June"/>
    <n v="25"/>
    <n v="22"/>
    <n v="1"/>
    <n v="3"/>
    <n v="2"/>
    <n v="2"/>
    <x v="4"/>
    <s v="G"/>
    <s v="G"/>
    <n v="180"/>
    <s v="Canceled"/>
    <x v="702"/>
    <n v="0"/>
    <n v="0"/>
    <x v="1"/>
  </r>
  <r>
    <x v="0"/>
    <n v="1"/>
    <n v="44"/>
    <n v="2017"/>
    <s v="June"/>
    <n v="25"/>
    <n v="22"/>
    <n v="1"/>
    <n v="3"/>
    <n v="2"/>
    <n v="0"/>
    <x v="1"/>
    <s v="E"/>
    <s v="E"/>
    <n v="93"/>
    <s v="Canceled"/>
    <x v="752"/>
    <n v="0"/>
    <n v="0"/>
    <x v="1"/>
  </r>
  <r>
    <x v="0"/>
    <n v="1"/>
    <n v="153"/>
    <n v="2017"/>
    <s v="June"/>
    <n v="25"/>
    <n v="22"/>
    <n v="1"/>
    <n v="3"/>
    <n v="3"/>
    <n v="0"/>
    <x v="1"/>
    <s v="D"/>
    <s v="D"/>
    <n v="123.97"/>
    <s v="Canceled"/>
    <x v="630"/>
    <n v="0"/>
    <n v="0"/>
    <x v="1"/>
  </r>
  <r>
    <x v="0"/>
    <n v="1"/>
    <n v="154"/>
    <n v="2017"/>
    <s v="June"/>
    <n v="25"/>
    <n v="22"/>
    <n v="1"/>
    <n v="3"/>
    <n v="1"/>
    <n v="1"/>
    <x v="1"/>
    <s v="C"/>
    <s v="C"/>
    <n v="150.91999999999999"/>
    <s v="Canceled"/>
    <x v="630"/>
    <n v="0"/>
    <n v="0"/>
    <x v="1"/>
  </r>
  <r>
    <x v="0"/>
    <n v="1"/>
    <n v="22"/>
    <n v="2017"/>
    <s v="June"/>
    <n v="25"/>
    <n v="22"/>
    <n v="1"/>
    <n v="3"/>
    <n v="2"/>
    <n v="0"/>
    <x v="0"/>
    <s v="D"/>
    <s v="D"/>
    <n v="155"/>
    <s v="Canceled"/>
    <x v="774"/>
    <n v="0"/>
    <n v="0"/>
    <x v="1"/>
  </r>
  <r>
    <x v="0"/>
    <n v="1"/>
    <n v="188"/>
    <n v="2017"/>
    <s v="June"/>
    <n v="25"/>
    <n v="22"/>
    <n v="1"/>
    <n v="3"/>
    <n v="1"/>
    <n v="0"/>
    <x v="1"/>
    <s v="A"/>
    <s v="A"/>
    <n v="49.95"/>
    <s v="Canceled"/>
    <x v="708"/>
    <n v="0"/>
    <n v="0"/>
    <x v="1"/>
  </r>
  <r>
    <x v="0"/>
    <n v="1"/>
    <n v="154"/>
    <n v="2017"/>
    <s v="June"/>
    <n v="25"/>
    <n v="22"/>
    <n v="1"/>
    <n v="3"/>
    <n v="3"/>
    <n v="0"/>
    <x v="1"/>
    <s v="D"/>
    <s v="D"/>
    <n v="123.97"/>
    <s v="Canceled"/>
    <x v="630"/>
    <n v="0"/>
    <n v="0"/>
    <x v="1"/>
  </r>
  <r>
    <x v="0"/>
    <n v="1"/>
    <n v="244"/>
    <n v="2017"/>
    <s v="June"/>
    <n v="25"/>
    <n v="22"/>
    <n v="1"/>
    <n v="3"/>
    <n v="2"/>
    <n v="0"/>
    <x v="2"/>
    <s v="A"/>
    <s v="A"/>
    <n v="127.8"/>
    <s v="Canceled"/>
    <x v="774"/>
    <n v="0"/>
    <n v="0"/>
    <x v="1"/>
  </r>
  <r>
    <x v="0"/>
    <n v="1"/>
    <n v="244"/>
    <n v="2017"/>
    <s v="June"/>
    <n v="25"/>
    <n v="22"/>
    <n v="1"/>
    <n v="3"/>
    <n v="2"/>
    <n v="0"/>
    <x v="2"/>
    <s v="A"/>
    <s v="A"/>
    <n v="127.8"/>
    <s v="Canceled"/>
    <x v="774"/>
    <n v="0"/>
    <n v="0"/>
    <x v="1"/>
  </r>
  <r>
    <x v="0"/>
    <n v="1"/>
    <n v="153"/>
    <n v="2017"/>
    <s v="June"/>
    <n v="25"/>
    <n v="22"/>
    <n v="1"/>
    <n v="3"/>
    <n v="3"/>
    <n v="0"/>
    <x v="1"/>
    <s v="D"/>
    <s v="D"/>
    <n v="123.97"/>
    <s v="Canceled"/>
    <x v="630"/>
    <n v="0"/>
    <n v="0"/>
    <x v="1"/>
  </r>
  <r>
    <x v="0"/>
    <n v="1"/>
    <n v="188"/>
    <n v="2017"/>
    <s v="June"/>
    <n v="25"/>
    <n v="22"/>
    <n v="1"/>
    <n v="3"/>
    <n v="1"/>
    <n v="0"/>
    <x v="1"/>
    <s v="A"/>
    <s v="A"/>
    <n v="49.95"/>
    <s v="Canceled"/>
    <x v="708"/>
    <n v="0"/>
    <n v="0"/>
    <x v="1"/>
  </r>
  <r>
    <x v="0"/>
    <n v="1"/>
    <n v="332"/>
    <n v="2017"/>
    <s v="June"/>
    <n v="25"/>
    <n v="22"/>
    <n v="1"/>
    <n v="3"/>
    <n v="2"/>
    <n v="0"/>
    <x v="0"/>
    <s v="D"/>
    <s v="D"/>
    <n v="88.2"/>
    <s v="Canceled"/>
    <x v="540"/>
    <n v="0"/>
    <n v="0"/>
    <x v="1"/>
  </r>
  <r>
    <x v="0"/>
    <n v="1"/>
    <n v="279"/>
    <n v="2017"/>
    <s v="June"/>
    <n v="25"/>
    <n v="22"/>
    <n v="2"/>
    <n v="4"/>
    <n v="2"/>
    <n v="0"/>
    <x v="1"/>
    <s v="A"/>
    <s v="A"/>
    <n v="80.099999999999994"/>
    <s v="Canceled"/>
    <x v="672"/>
    <n v="0"/>
    <n v="0"/>
    <x v="1"/>
  </r>
  <r>
    <x v="0"/>
    <n v="1"/>
    <n v="240"/>
    <n v="2017"/>
    <s v="June"/>
    <n v="25"/>
    <n v="22"/>
    <n v="2"/>
    <n v="5"/>
    <n v="2"/>
    <n v="0"/>
    <x v="1"/>
    <s v="A"/>
    <s v="A"/>
    <n v="81.900000000000006"/>
    <s v="Canceled"/>
    <x v="711"/>
    <n v="0"/>
    <n v="0"/>
    <x v="1"/>
  </r>
  <r>
    <x v="0"/>
    <n v="1"/>
    <n v="240"/>
    <n v="2017"/>
    <s v="June"/>
    <n v="25"/>
    <n v="22"/>
    <n v="2"/>
    <n v="5"/>
    <n v="2"/>
    <n v="1"/>
    <x v="1"/>
    <s v="A"/>
    <s v="A"/>
    <n v="102.38"/>
    <s v="Canceled"/>
    <x v="711"/>
    <n v="0"/>
    <n v="0"/>
    <x v="1"/>
  </r>
  <r>
    <x v="0"/>
    <n v="1"/>
    <n v="336"/>
    <n v="2017"/>
    <s v="June"/>
    <n v="25"/>
    <n v="22"/>
    <n v="2"/>
    <n v="5"/>
    <n v="2"/>
    <n v="0"/>
    <x v="0"/>
    <s v="D"/>
    <s v="D"/>
    <n v="88.2"/>
    <s v="Canceled"/>
    <x v="599"/>
    <n v="0"/>
    <n v="0"/>
    <x v="1"/>
  </r>
  <r>
    <x v="0"/>
    <n v="1"/>
    <n v="10"/>
    <n v="2017"/>
    <s v="June"/>
    <n v="25"/>
    <n v="23"/>
    <n v="0"/>
    <n v="2"/>
    <n v="2"/>
    <n v="0"/>
    <x v="1"/>
    <s v="A"/>
    <s v="A"/>
    <n v="140"/>
    <s v="Canceled"/>
    <x v="782"/>
    <n v="0"/>
    <n v="0"/>
    <x v="1"/>
  </r>
  <r>
    <x v="0"/>
    <n v="1"/>
    <n v="95"/>
    <n v="2017"/>
    <s v="June"/>
    <n v="25"/>
    <n v="23"/>
    <n v="0"/>
    <n v="2"/>
    <n v="2"/>
    <n v="0"/>
    <x v="3"/>
    <s v="E"/>
    <s v="E"/>
    <n v="182"/>
    <s v="Canceled"/>
    <x v="710"/>
    <n v="0"/>
    <n v="0"/>
    <x v="1"/>
  </r>
  <r>
    <x v="0"/>
    <n v="1"/>
    <n v="37"/>
    <n v="2017"/>
    <s v="June"/>
    <n v="25"/>
    <n v="23"/>
    <n v="0"/>
    <n v="2"/>
    <n v="2"/>
    <n v="0"/>
    <x v="3"/>
    <s v="A"/>
    <s v="A"/>
    <n v="150"/>
    <s v="Canceled"/>
    <x v="755"/>
    <n v="0"/>
    <n v="0"/>
    <x v="1"/>
  </r>
  <r>
    <x v="0"/>
    <n v="1"/>
    <n v="227"/>
    <n v="2017"/>
    <s v="June"/>
    <n v="25"/>
    <n v="23"/>
    <n v="0"/>
    <n v="2"/>
    <n v="2"/>
    <n v="2"/>
    <x v="3"/>
    <s v="G"/>
    <s v="G"/>
    <n v="180"/>
    <s v="Canceled"/>
    <x v="562"/>
    <n v="0"/>
    <n v="0"/>
    <x v="1"/>
  </r>
  <r>
    <x v="0"/>
    <n v="1"/>
    <n v="28"/>
    <n v="2017"/>
    <s v="June"/>
    <n v="25"/>
    <n v="23"/>
    <n v="1"/>
    <n v="2"/>
    <n v="2"/>
    <n v="0"/>
    <x v="3"/>
    <s v="E"/>
    <s v="E"/>
    <n v="170"/>
    <s v="Canceled"/>
    <x v="765"/>
    <n v="0"/>
    <n v="0"/>
    <x v="1"/>
  </r>
  <r>
    <x v="0"/>
    <n v="1"/>
    <n v="11"/>
    <n v="2017"/>
    <s v="June"/>
    <n v="25"/>
    <n v="23"/>
    <n v="1"/>
    <n v="2"/>
    <n v="2"/>
    <n v="0"/>
    <x v="0"/>
    <s v="E"/>
    <s v="E"/>
    <n v="170"/>
    <s v="Canceled"/>
    <x v="777"/>
    <n v="0"/>
    <n v="0"/>
    <x v="1"/>
  </r>
  <r>
    <x v="0"/>
    <n v="1"/>
    <n v="55"/>
    <n v="2017"/>
    <s v="June"/>
    <n v="25"/>
    <n v="23"/>
    <n v="2"/>
    <n v="3"/>
    <n v="1"/>
    <n v="0"/>
    <x v="13"/>
    <s v="A"/>
    <s v="A"/>
    <n v="172.8"/>
    <s v="Canceled"/>
    <x v="735"/>
    <n v="0"/>
    <n v="0"/>
    <x v="1"/>
  </r>
  <r>
    <x v="0"/>
    <n v="1"/>
    <n v="45"/>
    <n v="2017"/>
    <s v="June"/>
    <n v="25"/>
    <n v="23"/>
    <n v="2"/>
    <n v="5"/>
    <n v="2"/>
    <n v="0"/>
    <x v="1"/>
    <s v="E"/>
    <s v="E"/>
    <n v="93"/>
    <s v="Canceled"/>
    <x v="752"/>
    <n v="0"/>
    <n v="0"/>
    <x v="1"/>
  </r>
  <r>
    <x v="0"/>
    <n v="1"/>
    <n v="205"/>
    <n v="2017"/>
    <s v="June"/>
    <n v="25"/>
    <n v="23"/>
    <n v="2"/>
    <n v="7"/>
    <n v="2"/>
    <n v="2"/>
    <x v="9"/>
    <s v="G"/>
    <s v="G"/>
    <n v="180"/>
    <s v="Canceled"/>
    <x v="757"/>
    <n v="0"/>
    <n v="0"/>
    <x v="1"/>
  </r>
  <r>
    <x v="0"/>
    <n v="1"/>
    <n v="280"/>
    <n v="2017"/>
    <s v="June"/>
    <n v="25"/>
    <n v="23"/>
    <n v="3"/>
    <n v="7"/>
    <n v="2"/>
    <n v="0"/>
    <x v="4"/>
    <s v="A"/>
    <s v="A"/>
    <n v="82.76"/>
    <s v="Canceled"/>
    <x v="539"/>
    <n v="0"/>
    <n v="0"/>
    <x v="1"/>
  </r>
  <r>
    <x v="0"/>
    <n v="1"/>
    <n v="280"/>
    <n v="2017"/>
    <s v="June"/>
    <n v="25"/>
    <n v="23"/>
    <n v="3"/>
    <n v="7"/>
    <n v="2"/>
    <n v="1"/>
    <x v="4"/>
    <s v="D"/>
    <s v="D"/>
    <n v="116.18"/>
    <s v="Canceled"/>
    <x v="539"/>
    <n v="0"/>
    <n v="0"/>
    <x v="1"/>
  </r>
  <r>
    <x v="0"/>
    <n v="1"/>
    <n v="42"/>
    <n v="2017"/>
    <s v="June"/>
    <n v="25"/>
    <n v="24"/>
    <n v="0"/>
    <n v="1"/>
    <n v="2"/>
    <n v="0"/>
    <x v="1"/>
    <s v="A"/>
    <s v="A"/>
    <n v="160"/>
    <s v="Canceled"/>
    <x v="746"/>
    <n v="0"/>
    <n v="0"/>
    <x v="1"/>
  </r>
  <r>
    <x v="0"/>
    <n v="1"/>
    <n v="49"/>
    <n v="2017"/>
    <s v="June"/>
    <n v="25"/>
    <n v="24"/>
    <n v="1"/>
    <n v="1"/>
    <n v="3"/>
    <n v="0"/>
    <x v="1"/>
    <s v="A"/>
    <s v="A"/>
    <n v="153.6"/>
    <s v="Canceled"/>
    <x v="737"/>
    <n v="0"/>
    <n v="0"/>
    <x v="1"/>
  </r>
  <r>
    <x v="0"/>
    <n v="1"/>
    <n v="326"/>
    <n v="2017"/>
    <s v="June"/>
    <n v="25"/>
    <n v="24"/>
    <n v="2"/>
    <n v="2"/>
    <n v="2"/>
    <n v="0"/>
    <x v="0"/>
    <s v="D"/>
    <s v="D"/>
    <n v="88.2"/>
    <s v="Canceled"/>
    <x v="728"/>
    <n v="0"/>
    <n v="0"/>
    <x v="1"/>
  </r>
  <r>
    <x v="0"/>
    <n v="1"/>
    <n v="129"/>
    <n v="2017"/>
    <s v="June"/>
    <n v="25"/>
    <n v="24"/>
    <n v="2"/>
    <n v="2"/>
    <n v="2"/>
    <n v="0"/>
    <x v="1"/>
    <s v="A"/>
    <s v="A"/>
    <n v="120"/>
    <s v="Canceled"/>
    <x v="663"/>
    <n v="0"/>
    <n v="0"/>
    <x v="1"/>
  </r>
  <r>
    <x v="0"/>
    <n v="1"/>
    <n v="326"/>
    <n v="2017"/>
    <s v="June"/>
    <n v="25"/>
    <n v="24"/>
    <n v="2"/>
    <n v="2"/>
    <n v="2"/>
    <n v="0"/>
    <x v="0"/>
    <s v="A"/>
    <s v="A"/>
    <n v="74.25"/>
    <s v="Canceled"/>
    <x v="500"/>
    <n v="0"/>
    <n v="0"/>
    <x v="1"/>
  </r>
  <r>
    <x v="0"/>
    <n v="1"/>
    <n v="123"/>
    <n v="2017"/>
    <s v="June"/>
    <n v="25"/>
    <n v="24"/>
    <n v="2"/>
    <n v="2"/>
    <n v="1"/>
    <n v="0"/>
    <x v="1"/>
    <s v="A"/>
    <s v="A"/>
    <n v="111"/>
    <s v="Canceled"/>
    <x v="725"/>
    <n v="0"/>
    <n v="0"/>
    <x v="1"/>
  </r>
  <r>
    <x v="0"/>
    <n v="1"/>
    <n v="259"/>
    <n v="2017"/>
    <s v="June"/>
    <n v="25"/>
    <n v="24"/>
    <n v="2"/>
    <n v="3"/>
    <n v="2"/>
    <n v="0"/>
    <x v="14"/>
    <s v="F"/>
    <s v="F"/>
    <n v="116.1"/>
    <s v="Canceled"/>
    <x v="538"/>
    <n v="0"/>
    <n v="0"/>
    <x v="1"/>
  </r>
  <r>
    <x v="0"/>
    <n v="1"/>
    <n v="80"/>
    <n v="2017"/>
    <s v="June"/>
    <n v="25"/>
    <n v="24"/>
    <n v="2"/>
    <n v="3"/>
    <n v="2"/>
    <n v="0"/>
    <x v="1"/>
    <s v="D"/>
    <s v="D"/>
    <n v="68.400000000000006"/>
    <s v="Canceled"/>
    <x v="783"/>
    <n v="0"/>
    <n v="0"/>
    <x v="1"/>
  </r>
  <r>
    <x v="0"/>
    <n v="1"/>
    <n v="331"/>
    <n v="2017"/>
    <s v="June"/>
    <n v="25"/>
    <n v="24"/>
    <n v="2"/>
    <n v="5"/>
    <n v="2"/>
    <n v="0"/>
    <x v="1"/>
    <s v="A"/>
    <s v="A"/>
    <n v="59.4"/>
    <s v="Canceled"/>
    <x v="490"/>
    <n v="0"/>
    <n v="0"/>
    <x v="1"/>
  </r>
  <r>
    <x v="0"/>
    <n v="1"/>
    <n v="317"/>
    <n v="2017"/>
    <s v="June"/>
    <n v="25"/>
    <n v="24"/>
    <n v="2"/>
    <n v="5"/>
    <n v="2"/>
    <n v="0"/>
    <x v="1"/>
    <s v="D"/>
    <s v="D"/>
    <n v="68.47"/>
    <s v="Canceled"/>
    <x v="660"/>
    <n v="0"/>
    <n v="0"/>
    <x v="1"/>
  </r>
  <r>
    <x v="0"/>
    <n v="1"/>
    <n v="317"/>
    <n v="2017"/>
    <s v="June"/>
    <n v="25"/>
    <n v="24"/>
    <n v="2"/>
    <n v="5"/>
    <n v="2"/>
    <n v="1"/>
    <x v="1"/>
    <s v="G"/>
    <s v="G"/>
    <n v="98.09"/>
    <s v="Canceled"/>
    <x v="660"/>
    <n v="0"/>
    <n v="0"/>
    <x v="1"/>
  </r>
  <r>
    <x v="0"/>
    <n v="1"/>
    <n v="209"/>
    <n v="2017"/>
    <s v="June"/>
    <n v="25"/>
    <n v="24"/>
    <n v="2"/>
    <n v="5"/>
    <n v="3"/>
    <n v="0"/>
    <x v="3"/>
    <s v="A"/>
    <s v="A"/>
    <n v="162.12"/>
    <s v="Canceled"/>
    <x v="762"/>
    <n v="0"/>
    <n v="0"/>
    <x v="1"/>
  </r>
  <r>
    <x v="0"/>
    <n v="1"/>
    <n v="119"/>
    <n v="2017"/>
    <s v="June"/>
    <n v="25"/>
    <n v="24"/>
    <n v="2"/>
    <n v="5"/>
    <n v="2"/>
    <n v="2"/>
    <x v="4"/>
    <s v="G"/>
    <s v="G"/>
    <n v="190"/>
    <s v="Canceled"/>
    <x v="680"/>
    <n v="0"/>
    <n v="0"/>
    <x v="1"/>
  </r>
  <r>
    <x v="0"/>
    <n v="1"/>
    <n v="325"/>
    <n v="2017"/>
    <s v="June"/>
    <n v="25"/>
    <n v="24"/>
    <n v="2"/>
    <n v="5"/>
    <n v="2"/>
    <n v="0"/>
    <x v="0"/>
    <s v="E"/>
    <s v="E"/>
    <n v="107.1"/>
    <s v="Canceled"/>
    <x v="460"/>
    <n v="0"/>
    <n v="0"/>
    <x v="1"/>
  </r>
  <r>
    <x v="0"/>
    <n v="1"/>
    <n v="305"/>
    <n v="2017"/>
    <s v="June"/>
    <n v="25"/>
    <n v="24"/>
    <n v="2"/>
    <n v="5"/>
    <n v="2"/>
    <n v="0"/>
    <x v="1"/>
    <s v="A"/>
    <s v="A"/>
    <n v="80.099999999999994"/>
    <s v="Canceled"/>
    <x v="733"/>
    <n v="0"/>
    <n v="0"/>
    <x v="1"/>
  </r>
  <r>
    <x v="0"/>
    <n v="1"/>
    <n v="119"/>
    <n v="2017"/>
    <s v="June"/>
    <n v="25"/>
    <n v="24"/>
    <n v="2"/>
    <n v="5"/>
    <n v="2"/>
    <n v="2"/>
    <x v="74"/>
    <s v="G"/>
    <s v="G"/>
    <n v="238"/>
    <s v="Canceled"/>
    <x v="673"/>
    <n v="0"/>
    <n v="0"/>
    <x v="1"/>
  </r>
  <r>
    <x v="0"/>
    <n v="1"/>
    <n v="86"/>
    <n v="2017"/>
    <s v="June"/>
    <n v="25"/>
    <n v="24"/>
    <n v="2"/>
    <n v="5"/>
    <n v="2"/>
    <n v="0"/>
    <x v="1"/>
    <s v="A"/>
    <s v="A"/>
    <n v="140"/>
    <s v="Canceled"/>
    <x v="770"/>
    <n v="0"/>
    <n v="0"/>
    <x v="1"/>
  </r>
  <r>
    <x v="0"/>
    <n v="1"/>
    <n v="331"/>
    <n v="2017"/>
    <s v="June"/>
    <n v="25"/>
    <n v="24"/>
    <n v="2"/>
    <n v="5"/>
    <n v="2"/>
    <n v="0"/>
    <x v="1"/>
    <s v="A"/>
    <s v="A"/>
    <n v="59.4"/>
    <s v="Canceled"/>
    <x v="490"/>
    <n v="0"/>
    <n v="0"/>
    <x v="1"/>
  </r>
  <r>
    <x v="0"/>
    <n v="1"/>
    <n v="274"/>
    <n v="2017"/>
    <s v="June"/>
    <n v="25"/>
    <n v="24"/>
    <n v="2"/>
    <n v="5"/>
    <n v="2"/>
    <n v="0"/>
    <x v="1"/>
    <s v="A"/>
    <s v="A"/>
    <n v="80.099999999999994"/>
    <s v="Canceled"/>
    <x v="515"/>
    <n v="0"/>
    <n v="0"/>
    <x v="1"/>
  </r>
  <r>
    <x v="0"/>
    <n v="1"/>
    <n v="273"/>
    <n v="2017"/>
    <s v="June"/>
    <n v="25"/>
    <n v="24"/>
    <n v="2"/>
    <n v="5"/>
    <n v="2"/>
    <n v="0"/>
    <x v="1"/>
    <s v="A"/>
    <s v="A"/>
    <n v="80.099999999999994"/>
    <s v="Canceled"/>
    <x v="521"/>
    <n v="0"/>
    <n v="0"/>
    <x v="1"/>
  </r>
  <r>
    <x v="0"/>
    <n v="1"/>
    <n v="288"/>
    <n v="2017"/>
    <s v="June"/>
    <n v="25"/>
    <n v="24"/>
    <n v="2"/>
    <n v="5"/>
    <n v="2"/>
    <n v="0"/>
    <x v="3"/>
    <s v="F"/>
    <s v="F"/>
    <n v="156"/>
    <s v="Canceled"/>
    <x v="512"/>
    <n v="0"/>
    <n v="0"/>
    <x v="1"/>
  </r>
  <r>
    <x v="0"/>
    <n v="1"/>
    <n v="176"/>
    <n v="2017"/>
    <s v="June"/>
    <n v="25"/>
    <n v="24"/>
    <n v="2"/>
    <n v="5"/>
    <n v="2"/>
    <n v="0"/>
    <x v="1"/>
    <s v="F"/>
    <s v="F"/>
    <n v="131.66999999999999"/>
    <s v="Canceled"/>
    <x v="780"/>
    <n v="0"/>
    <n v="0"/>
    <x v="1"/>
  </r>
  <r>
    <x v="0"/>
    <n v="1"/>
    <n v="273"/>
    <n v="2017"/>
    <s v="June"/>
    <n v="25"/>
    <n v="24"/>
    <n v="2"/>
    <n v="6"/>
    <n v="2"/>
    <n v="0"/>
    <x v="11"/>
    <s v="A"/>
    <s v="A"/>
    <n v="81.760000000000005"/>
    <s v="Canceled"/>
    <x v="719"/>
    <n v="0"/>
    <n v="0"/>
    <x v="1"/>
  </r>
  <r>
    <x v="0"/>
    <n v="1"/>
    <n v="275"/>
    <n v="2017"/>
    <s v="June"/>
    <n v="25"/>
    <n v="24"/>
    <n v="2"/>
    <n v="6"/>
    <n v="2"/>
    <n v="0"/>
    <x v="1"/>
    <s v="A"/>
    <s v="A"/>
    <n v="81.760000000000005"/>
    <s v="Canceled"/>
    <x v="509"/>
    <n v="0"/>
    <n v="0"/>
    <x v="1"/>
  </r>
  <r>
    <x v="0"/>
    <n v="1"/>
    <n v="241"/>
    <n v="2017"/>
    <s v="June"/>
    <n v="25"/>
    <n v="24"/>
    <n v="4"/>
    <n v="6"/>
    <n v="2"/>
    <n v="0"/>
    <x v="1"/>
    <s v="D"/>
    <s v="D"/>
    <n v="105.66"/>
    <s v="Canceled"/>
    <x v="561"/>
    <n v="0"/>
    <n v="0"/>
    <x v="1"/>
  </r>
  <r>
    <x v="0"/>
    <n v="1"/>
    <n v="253"/>
    <n v="2017"/>
    <s v="June"/>
    <n v="25"/>
    <n v="24"/>
    <n v="4"/>
    <n v="6"/>
    <n v="2"/>
    <n v="0"/>
    <x v="4"/>
    <s v="A"/>
    <s v="A"/>
    <n v="84.42"/>
    <s v="Canceled"/>
    <x v="654"/>
    <n v="0"/>
    <n v="0"/>
    <x v="1"/>
  </r>
  <r>
    <x v="0"/>
    <n v="1"/>
    <n v="296"/>
    <n v="2017"/>
    <s v="June"/>
    <n v="25"/>
    <n v="24"/>
    <n v="4"/>
    <n v="7"/>
    <n v="2"/>
    <n v="0"/>
    <x v="29"/>
    <s v="A"/>
    <s v="A"/>
    <n v="84.93"/>
    <s v="Canceled"/>
    <x v="650"/>
    <n v="0"/>
    <n v="0"/>
    <x v="1"/>
  </r>
  <r>
    <x v="0"/>
    <n v="1"/>
    <n v="243"/>
    <n v="2017"/>
    <s v="June"/>
    <n v="25"/>
    <n v="24"/>
    <n v="4"/>
    <n v="10"/>
    <n v="2"/>
    <n v="0"/>
    <x v="16"/>
    <s v="A"/>
    <s v="A"/>
    <n v="126"/>
    <s v="Canceled"/>
    <x v="589"/>
    <n v="0"/>
    <n v="0"/>
    <x v="1"/>
  </r>
  <r>
    <x v="0"/>
    <n v="1"/>
    <n v="278"/>
    <n v="2017"/>
    <s v="June"/>
    <n v="25"/>
    <n v="24"/>
    <n v="4"/>
    <n v="6"/>
    <n v="1"/>
    <n v="0"/>
    <x v="4"/>
    <s v="E"/>
    <s v="E"/>
    <n v="111.15"/>
    <s v="Canceled"/>
    <x v="529"/>
    <n v="0"/>
    <n v="0"/>
    <x v="1"/>
  </r>
  <r>
    <x v="0"/>
    <n v="1"/>
    <n v="5"/>
    <n v="2017"/>
    <s v="June"/>
    <n v="26"/>
    <n v="25"/>
    <n v="1"/>
    <n v="0"/>
    <n v="1"/>
    <n v="0"/>
    <x v="1"/>
    <s v="D"/>
    <s v="D"/>
    <n v="91.2"/>
    <s v="Canceled"/>
    <x v="784"/>
    <n v="0"/>
    <n v="0"/>
    <x v="1"/>
  </r>
  <r>
    <x v="0"/>
    <n v="1"/>
    <n v="27"/>
    <n v="2017"/>
    <s v="June"/>
    <n v="26"/>
    <n v="25"/>
    <n v="2"/>
    <n v="0"/>
    <n v="2"/>
    <n v="0"/>
    <x v="1"/>
    <s v="A"/>
    <s v="A"/>
    <n v="135"/>
    <s v="Canceled"/>
    <x v="761"/>
    <n v="0"/>
    <n v="0"/>
    <x v="1"/>
  </r>
  <r>
    <x v="0"/>
    <n v="1"/>
    <n v="27"/>
    <n v="2017"/>
    <s v="June"/>
    <n v="26"/>
    <n v="25"/>
    <n v="2"/>
    <n v="0"/>
    <n v="2"/>
    <n v="0"/>
    <x v="1"/>
    <s v="A"/>
    <s v="A"/>
    <n v="135"/>
    <s v="Canceled"/>
    <x v="761"/>
    <n v="0"/>
    <n v="0"/>
    <x v="1"/>
  </r>
  <r>
    <x v="0"/>
    <n v="1"/>
    <n v="103"/>
    <n v="2017"/>
    <s v="June"/>
    <n v="26"/>
    <n v="25"/>
    <n v="2"/>
    <n v="1"/>
    <n v="2"/>
    <n v="0"/>
    <x v="2"/>
    <s v="G"/>
    <s v="G"/>
    <n v="209"/>
    <s v="Canceled"/>
    <x v="785"/>
    <n v="0"/>
    <n v="0"/>
    <x v="1"/>
  </r>
  <r>
    <x v="0"/>
    <n v="1"/>
    <n v="109"/>
    <n v="2017"/>
    <s v="June"/>
    <n v="26"/>
    <n v="25"/>
    <n v="2"/>
    <n v="1"/>
    <n v="2"/>
    <n v="2"/>
    <x v="23"/>
    <s v="G"/>
    <s v="G"/>
    <n v="200"/>
    <s v="Canceled"/>
    <x v="672"/>
    <n v="0"/>
    <n v="0"/>
    <x v="1"/>
  </r>
  <r>
    <x v="0"/>
    <n v="1"/>
    <n v="128"/>
    <n v="2017"/>
    <s v="June"/>
    <n v="26"/>
    <n v="25"/>
    <n v="2"/>
    <n v="2"/>
    <n v="2"/>
    <n v="0"/>
    <x v="1"/>
    <s v="A"/>
    <s v="A"/>
    <n v="63"/>
    <s v="Canceled"/>
    <x v="661"/>
    <n v="0"/>
    <n v="0"/>
    <x v="1"/>
  </r>
  <r>
    <x v="0"/>
    <n v="1"/>
    <n v="47"/>
    <n v="2017"/>
    <s v="June"/>
    <n v="26"/>
    <n v="25"/>
    <n v="2"/>
    <n v="3"/>
    <n v="2"/>
    <n v="0"/>
    <x v="1"/>
    <s v="D"/>
    <s v="D"/>
    <n v="76"/>
    <s v="Canceled"/>
    <x v="752"/>
    <n v="0"/>
    <n v="0"/>
    <x v="1"/>
  </r>
  <r>
    <x v="0"/>
    <n v="1"/>
    <n v="171"/>
    <n v="2017"/>
    <s v="June"/>
    <n v="26"/>
    <n v="25"/>
    <n v="2"/>
    <n v="3"/>
    <n v="3"/>
    <n v="0"/>
    <x v="1"/>
    <s v="F"/>
    <s v="F"/>
    <n v="216"/>
    <s v="Canceled"/>
    <x v="774"/>
    <n v="0"/>
    <n v="0"/>
    <x v="1"/>
  </r>
  <r>
    <x v="0"/>
    <n v="1"/>
    <n v="253"/>
    <n v="2017"/>
    <s v="June"/>
    <n v="26"/>
    <n v="25"/>
    <n v="2"/>
    <n v="3"/>
    <n v="2"/>
    <n v="0"/>
    <x v="1"/>
    <s v="A"/>
    <s v="A"/>
    <n v="80.099999999999994"/>
    <s v="Canceled"/>
    <x v="618"/>
    <n v="0"/>
    <n v="0"/>
    <x v="1"/>
  </r>
  <r>
    <x v="0"/>
    <n v="1"/>
    <n v="238"/>
    <n v="2017"/>
    <s v="June"/>
    <n v="26"/>
    <n v="25"/>
    <n v="2"/>
    <n v="3"/>
    <n v="2"/>
    <n v="0"/>
    <x v="6"/>
    <s v="A"/>
    <s v="A"/>
    <n v="99"/>
    <s v="Canceled"/>
    <x v="553"/>
    <n v="0"/>
    <n v="0"/>
    <x v="1"/>
  </r>
  <r>
    <x v="0"/>
    <n v="1"/>
    <n v="113"/>
    <n v="2017"/>
    <s v="June"/>
    <n v="26"/>
    <n v="25"/>
    <n v="2"/>
    <n v="4"/>
    <n v="2"/>
    <n v="2"/>
    <x v="3"/>
    <s v="G"/>
    <s v="G"/>
    <n v="248"/>
    <s v="Canceled"/>
    <x v="668"/>
    <n v="0"/>
    <n v="0"/>
    <x v="1"/>
  </r>
  <r>
    <x v="0"/>
    <n v="1"/>
    <n v="47"/>
    <n v="2017"/>
    <s v="June"/>
    <n v="26"/>
    <n v="25"/>
    <n v="2"/>
    <n v="5"/>
    <n v="2"/>
    <n v="0"/>
    <x v="1"/>
    <s v="E"/>
    <s v="E"/>
    <n v="93"/>
    <s v="Canceled"/>
    <x v="752"/>
    <n v="0"/>
    <n v="0"/>
    <x v="1"/>
  </r>
  <r>
    <x v="0"/>
    <n v="1"/>
    <n v="159"/>
    <n v="2017"/>
    <s v="June"/>
    <n v="26"/>
    <n v="25"/>
    <n v="2"/>
    <n v="5"/>
    <n v="2"/>
    <n v="1"/>
    <x v="1"/>
    <s v="F"/>
    <s v="F"/>
    <n v="200"/>
    <s v="Canceled"/>
    <x v="675"/>
    <n v="0"/>
    <n v="0"/>
    <x v="1"/>
  </r>
  <r>
    <x v="0"/>
    <n v="1"/>
    <n v="163"/>
    <n v="2017"/>
    <s v="June"/>
    <n v="26"/>
    <n v="25"/>
    <n v="2"/>
    <n v="5"/>
    <n v="2"/>
    <n v="1"/>
    <x v="1"/>
    <s v="C"/>
    <s v="C"/>
    <n v="170.7"/>
    <s v="Canceled"/>
    <x v="732"/>
    <n v="0"/>
    <n v="0"/>
    <x v="1"/>
  </r>
  <r>
    <x v="0"/>
    <n v="1"/>
    <n v="311"/>
    <n v="2017"/>
    <s v="June"/>
    <n v="26"/>
    <n v="25"/>
    <n v="2"/>
    <n v="5"/>
    <n v="2"/>
    <n v="2"/>
    <x v="4"/>
    <s v="G"/>
    <s v="G"/>
    <n v="151.13999999999999"/>
    <s v="Canceled"/>
    <x v="487"/>
    <n v="0"/>
    <n v="0"/>
    <x v="1"/>
  </r>
  <r>
    <x v="0"/>
    <n v="1"/>
    <n v="172"/>
    <n v="2017"/>
    <s v="June"/>
    <n v="26"/>
    <n v="25"/>
    <n v="2"/>
    <n v="1"/>
    <n v="2"/>
    <n v="2"/>
    <x v="28"/>
    <s v="G"/>
    <s v="G"/>
    <n v="180"/>
    <s v="Canceled"/>
    <x v="633"/>
    <n v="0"/>
    <n v="0"/>
    <x v="1"/>
  </r>
  <r>
    <x v="0"/>
    <n v="1"/>
    <n v="97"/>
    <n v="2017"/>
    <s v="June"/>
    <n v="26"/>
    <n v="25"/>
    <n v="2"/>
    <n v="2"/>
    <n v="2"/>
    <n v="0"/>
    <x v="1"/>
    <s v="A"/>
    <s v="A"/>
    <n v="56.7"/>
    <s v="Canceled"/>
    <x v="696"/>
    <n v="0"/>
    <n v="0"/>
    <x v="1"/>
  </r>
  <r>
    <x v="0"/>
    <n v="1"/>
    <n v="342"/>
    <n v="2017"/>
    <s v="June"/>
    <n v="26"/>
    <n v="25"/>
    <n v="2"/>
    <n v="5"/>
    <n v="3"/>
    <n v="1"/>
    <x v="0"/>
    <s v="H"/>
    <s v="H"/>
    <n v="265"/>
    <s v="Canceled"/>
    <x v="445"/>
    <n v="0"/>
    <n v="0"/>
    <x v="1"/>
  </r>
  <r>
    <x v="0"/>
    <n v="1"/>
    <n v="47"/>
    <n v="2017"/>
    <s v="June"/>
    <n v="26"/>
    <n v="25"/>
    <n v="2"/>
    <n v="5"/>
    <n v="2"/>
    <n v="0"/>
    <x v="1"/>
    <s v="D"/>
    <s v="D"/>
    <n v="76"/>
    <s v="Canceled"/>
    <x v="752"/>
    <n v="0"/>
    <n v="0"/>
    <x v="1"/>
  </r>
  <r>
    <x v="0"/>
    <n v="1"/>
    <n v="311"/>
    <n v="2017"/>
    <s v="June"/>
    <n v="26"/>
    <n v="25"/>
    <n v="2"/>
    <n v="5"/>
    <n v="2"/>
    <n v="2"/>
    <x v="4"/>
    <s v="G"/>
    <s v="G"/>
    <n v="151.13999999999999"/>
    <s v="Canceled"/>
    <x v="474"/>
    <n v="0"/>
    <n v="0"/>
    <x v="1"/>
  </r>
  <r>
    <x v="0"/>
    <n v="1"/>
    <n v="263"/>
    <n v="2017"/>
    <s v="June"/>
    <n v="26"/>
    <n v="25"/>
    <n v="2"/>
    <n v="5"/>
    <n v="2"/>
    <n v="0"/>
    <x v="0"/>
    <s v="A"/>
    <s v="A"/>
    <n v="82"/>
    <s v="Canceled"/>
    <x v="534"/>
    <n v="0"/>
    <n v="0"/>
    <x v="1"/>
  </r>
  <r>
    <x v="0"/>
    <n v="1"/>
    <n v="330"/>
    <n v="2017"/>
    <s v="June"/>
    <n v="26"/>
    <n v="25"/>
    <n v="2"/>
    <n v="5"/>
    <n v="2"/>
    <n v="0"/>
    <x v="0"/>
    <s v="A"/>
    <s v="C"/>
    <n v="105.78"/>
    <s v="Canceled"/>
    <x v="630"/>
    <n v="0"/>
    <n v="0"/>
    <x v="0"/>
  </r>
  <r>
    <x v="0"/>
    <n v="1"/>
    <n v="342"/>
    <n v="2017"/>
    <s v="June"/>
    <n v="26"/>
    <n v="25"/>
    <n v="2"/>
    <n v="5"/>
    <n v="2"/>
    <n v="2"/>
    <x v="0"/>
    <s v="G"/>
    <s v="G"/>
    <n v="260"/>
    <s v="Canceled"/>
    <x v="470"/>
    <n v="0"/>
    <n v="0"/>
    <x v="1"/>
  </r>
  <r>
    <x v="0"/>
    <n v="1"/>
    <n v="311"/>
    <n v="2017"/>
    <s v="June"/>
    <n v="26"/>
    <n v="25"/>
    <n v="2"/>
    <n v="5"/>
    <n v="2"/>
    <n v="2"/>
    <x v="4"/>
    <s v="G"/>
    <s v="G"/>
    <n v="151.13999999999999"/>
    <s v="Canceled"/>
    <x v="474"/>
    <n v="0"/>
    <n v="0"/>
    <x v="1"/>
  </r>
  <r>
    <x v="0"/>
    <n v="1"/>
    <n v="47"/>
    <n v="2017"/>
    <s v="June"/>
    <n v="26"/>
    <n v="25"/>
    <n v="2"/>
    <n v="5"/>
    <n v="2"/>
    <n v="0"/>
    <x v="1"/>
    <s v="D"/>
    <s v="D"/>
    <n v="76"/>
    <s v="Canceled"/>
    <x v="752"/>
    <n v="0"/>
    <n v="0"/>
    <x v="1"/>
  </r>
  <r>
    <x v="0"/>
    <n v="1"/>
    <n v="251"/>
    <n v="2017"/>
    <s v="June"/>
    <n v="26"/>
    <n v="25"/>
    <n v="2"/>
    <n v="5"/>
    <n v="2"/>
    <n v="0"/>
    <x v="1"/>
    <s v="A"/>
    <s v="A"/>
    <n v="59.4"/>
    <s v="Canceled"/>
    <x v="630"/>
    <n v="0"/>
    <n v="0"/>
    <x v="1"/>
  </r>
  <r>
    <x v="0"/>
    <n v="1"/>
    <n v="159"/>
    <n v="2017"/>
    <s v="June"/>
    <n v="26"/>
    <n v="25"/>
    <n v="2"/>
    <n v="5"/>
    <n v="2"/>
    <n v="0"/>
    <x v="1"/>
    <s v="F"/>
    <s v="F"/>
    <n v="167"/>
    <s v="Canceled"/>
    <x v="672"/>
    <n v="0"/>
    <n v="0"/>
    <x v="1"/>
  </r>
  <r>
    <x v="0"/>
    <n v="1"/>
    <n v="311"/>
    <n v="2017"/>
    <s v="June"/>
    <n v="26"/>
    <n v="25"/>
    <n v="2"/>
    <n v="5"/>
    <n v="2"/>
    <n v="2"/>
    <x v="4"/>
    <s v="G"/>
    <s v="G"/>
    <n v="151.13999999999999"/>
    <s v="Canceled"/>
    <x v="487"/>
    <n v="0"/>
    <n v="0"/>
    <x v="1"/>
  </r>
  <r>
    <x v="0"/>
    <n v="1"/>
    <n v="311"/>
    <n v="2017"/>
    <s v="June"/>
    <n v="26"/>
    <n v="25"/>
    <n v="2"/>
    <n v="5"/>
    <n v="2"/>
    <n v="0"/>
    <x v="4"/>
    <s v="E"/>
    <s v="E"/>
    <n v="109.03"/>
    <s v="Canceled"/>
    <x v="487"/>
    <n v="0"/>
    <n v="0"/>
    <x v="1"/>
  </r>
  <r>
    <x v="0"/>
    <n v="1"/>
    <n v="47"/>
    <n v="2017"/>
    <s v="June"/>
    <n v="26"/>
    <n v="25"/>
    <n v="2"/>
    <n v="5"/>
    <n v="2"/>
    <n v="0"/>
    <x v="1"/>
    <s v="E"/>
    <s v="E"/>
    <n v="93"/>
    <s v="Canceled"/>
    <x v="752"/>
    <n v="0"/>
    <n v="0"/>
    <x v="1"/>
  </r>
  <r>
    <x v="0"/>
    <n v="1"/>
    <n v="336"/>
    <n v="2017"/>
    <s v="June"/>
    <n v="26"/>
    <n v="25"/>
    <n v="2"/>
    <n v="5"/>
    <n v="2"/>
    <n v="2"/>
    <x v="0"/>
    <s v="G"/>
    <s v="G"/>
    <n v="146"/>
    <s v="Canceled"/>
    <x v="504"/>
    <n v="0"/>
    <n v="0"/>
    <x v="1"/>
  </r>
  <r>
    <x v="0"/>
    <n v="1"/>
    <n v="47"/>
    <n v="2017"/>
    <s v="June"/>
    <n v="26"/>
    <n v="25"/>
    <n v="4"/>
    <n v="6"/>
    <n v="1"/>
    <n v="0"/>
    <x v="1"/>
    <s v="D"/>
    <s v="D"/>
    <n v="76"/>
    <s v="Canceled"/>
    <x v="752"/>
    <n v="0"/>
    <n v="0"/>
    <x v="1"/>
  </r>
  <r>
    <x v="0"/>
    <n v="1"/>
    <n v="47"/>
    <n v="2017"/>
    <s v="June"/>
    <n v="26"/>
    <n v="25"/>
    <n v="4"/>
    <n v="6"/>
    <n v="2"/>
    <n v="0"/>
    <x v="1"/>
    <s v="E"/>
    <s v="E"/>
    <n v="93"/>
    <s v="Canceled"/>
    <x v="752"/>
    <n v="0"/>
    <n v="0"/>
    <x v="1"/>
  </r>
  <r>
    <x v="0"/>
    <n v="1"/>
    <n v="270"/>
    <n v="2017"/>
    <s v="June"/>
    <n v="26"/>
    <n v="25"/>
    <n v="4"/>
    <n v="10"/>
    <n v="2"/>
    <n v="0"/>
    <x v="1"/>
    <s v="A"/>
    <s v="A"/>
    <n v="84.7"/>
    <s v="Canceled"/>
    <x v="536"/>
    <n v="0"/>
    <n v="0"/>
    <x v="1"/>
  </r>
  <r>
    <x v="0"/>
    <n v="1"/>
    <n v="98"/>
    <n v="2017"/>
    <s v="June"/>
    <n v="26"/>
    <n v="26"/>
    <n v="1"/>
    <n v="0"/>
    <n v="2"/>
    <n v="0"/>
    <x v="18"/>
    <s v="A"/>
    <s v="A"/>
    <n v="152"/>
    <s v="Canceled"/>
    <x v="696"/>
    <n v="0"/>
    <n v="0"/>
    <x v="1"/>
  </r>
  <r>
    <x v="0"/>
    <n v="1"/>
    <n v="50"/>
    <n v="2017"/>
    <s v="June"/>
    <n v="26"/>
    <n v="26"/>
    <n v="1"/>
    <n v="1"/>
    <n v="2"/>
    <n v="0"/>
    <x v="80"/>
    <s v="A"/>
    <s v="A"/>
    <n v="176"/>
    <s v="Canceled"/>
    <x v="763"/>
    <n v="0"/>
    <n v="0"/>
    <x v="1"/>
  </r>
  <r>
    <x v="0"/>
    <n v="1"/>
    <n v="227"/>
    <n v="2017"/>
    <s v="June"/>
    <n v="26"/>
    <n v="26"/>
    <n v="1"/>
    <n v="1"/>
    <n v="2"/>
    <n v="2"/>
    <x v="3"/>
    <s v="G"/>
    <s v="G"/>
    <n v="180"/>
    <s v="Canceled"/>
    <x v="570"/>
    <n v="0"/>
    <n v="0"/>
    <x v="1"/>
  </r>
  <r>
    <x v="0"/>
    <n v="1"/>
    <n v="50"/>
    <n v="2017"/>
    <s v="June"/>
    <n v="26"/>
    <n v="26"/>
    <n v="1"/>
    <n v="1"/>
    <n v="2"/>
    <n v="0"/>
    <x v="80"/>
    <s v="A"/>
    <s v="A"/>
    <n v="176"/>
    <s v="Canceled"/>
    <x v="763"/>
    <n v="0"/>
    <n v="0"/>
    <x v="1"/>
  </r>
  <r>
    <x v="0"/>
    <n v="1"/>
    <n v="312"/>
    <n v="2017"/>
    <s v="June"/>
    <n v="26"/>
    <n v="26"/>
    <n v="1"/>
    <n v="2"/>
    <n v="2"/>
    <n v="0"/>
    <x v="4"/>
    <s v="A"/>
    <s v="A"/>
    <n v="80.099999999999994"/>
    <s v="Canceled"/>
    <x v="506"/>
    <n v="0"/>
    <n v="0"/>
    <x v="1"/>
  </r>
  <r>
    <x v="0"/>
    <n v="1"/>
    <n v="169"/>
    <n v="2017"/>
    <s v="June"/>
    <n v="26"/>
    <n v="26"/>
    <n v="1"/>
    <n v="2"/>
    <n v="2"/>
    <n v="0"/>
    <x v="11"/>
    <s v="A"/>
    <s v="A"/>
    <n v="110"/>
    <s v="Canceled"/>
    <x v="715"/>
    <n v="0"/>
    <n v="0"/>
    <x v="1"/>
  </r>
  <r>
    <x v="0"/>
    <n v="1"/>
    <n v="48"/>
    <n v="2017"/>
    <s v="June"/>
    <n v="26"/>
    <n v="26"/>
    <n v="1"/>
    <n v="3"/>
    <n v="2"/>
    <n v="0"/>
    <x v="1"/>
    <s v="D"/>
    <s v="D"/>
    <n v="76"/>
    <s v="Canceled"/>
    <x v="752"/>
    <n v="0"/>
    <n v="0"/>
    <x v="1"/>
  </r>
  <r>
    <x v="0"/>
    <n v="1"/>
    <n v="116"/>
    <n v="2017"/>
    <s v="June"/>
    <n v="26"/>
    <n v="26"/>
    <n v="1"/>
    <n v="3"/>
    <n v="2"/>
    <n v="0"/>
    <x v="2"/>
    <s v="A"/>
    <s v="A"/>
    <n v="120"/>
    <s v="Canceled"/>
    <x v="709"/>
    <n v="0"/>
    <n v="0"/>
    <x v="1"/>
  </r>
  <r>
    <x v="0"/>
    <n v="1"/>
    <n v="106"/>
    <n v="2017"/>
    <s v="June"/>
    <n v="26"/>
    <n v="26"/>
    <n v="1"/>
    <n v="3"/>
    <n v="2"/>
    <n v="0"/>
    <x v="23"/>
    <s v="A"/>
    <s v="A"/>
    <n v="120"/>
    <s v="Canceled"/>
    <x v="683"/>
    <n v="0"/>
    <n v="0"/>
    <x v="1"/>
  </r>
  <r>
    <x v="0"/>
    <n v="1"/>
    <n v="250"/>
    <n v="2017"/>
    <s v="June"/>
    <n v="26"/>
    <n v="26"/>
    <n v="1"/>
    <n v="4"/>
    <n v="2"/>
    <n v="1"/>
    <x v="3"/>
    <s v="C"/>
    <s v="C"/>
    <n v="114.3"/>
    <s v="Canceled"/>
    <x v="541"/>
    <n v="0"/>
    <n v="0"/>
    <x v="1"/>
  </r>
  <r>
    <x v="0"/>
    <n v="1"/>
    <n v="48"/>
    <n v="2017"/>
    <s v="June"/>
    <n v="26"/>
    <n v="26"/>
    <n v="1"/>
    <n v="4"/>
    <n v="2"/>
    <n v="0"/>
    <x v="1"/>
    <s v="D"/>
    <s v="D"/>
    <n v="76"/>
    <s v="Canceled"/>
    <x v="752"/>
    <n v="0"/>
    <n v="0"/>
    <x v="1"/>
  </r>
  <r>
    <x v="0"/>
    <n v="1"/>
    <n v="119"/>
    <n v="2017"/>
    <s v="June"/>
    <n v="26"/>
    <n v="26"/>
    <n v="1"/>
    <n v="4"/>
    <n v="2"/>
    <n v="2"/>
    <x v="1"/>
    <s v="C"/>
    <s v="C"/>
    <n v="206"/>
    <s v="Canceled"/>
    <x v="725"/>
    <n v="0"/>
    <n v="0"/>
    <x v="1"/>
  </r>
  <r>
    <x v="0"/>
    <n v="1"/>
    <n v="178"/>
    <n v="2017"/>
    <s v="June"/>
    <n v="26"/>
    <n v="26"/>
    <n v="1"/>
    <n v="4"/>
    <n v="2"/>
    <n v="0"/>
    <x v="0"/>
    <s v="F"/>
    <s v="F"/>
    <n v="131.66999999999999"/>
    <s v="Canceled"/>
    <x v="607"/>
    <n v="0"/>
    <n v="0"/>
    <x v="1"/>
  </r>
  <r>
    <x v="0"/>
    <n v="1"/>
    <n v="250"/>
    <n v="2017"/>
    <s v="June"/>
    <n v="26"/>
    <n v="26"/>
    <n v="1"/>
    <n v="4"/>
    <n v="2"/>
    <n v="1"/>
    <x v="3"/>
    <s v="A"/>
    <s v="A"/>
    <n v="132.6"/>
    <s v="Canceled"/>
    <x v="761"/>
    <n v="0"/>
    <n v="0"/>
    <x v="1"/>
  </r>
  <r>
    <x v="0"/>
    <n v="1"/>
    <n v="313"/>
    <n v="2017"/>
    <s v="June"/>
    <n v="26"/>
    <n v="26"/>
    <n v="1"/>
    <n v="4"/>
    <n v="2"/>
    <n v="0"/>
    <x v="1"/>
    <s v="A"/>
    <s v="A"/>
    <n v="84.7"/>
    <s v="Canceled"/>
    <x v="786"/>
    <n v="0"/>
    <n v="0"/>
    <x v="1"/>
  </r>
  <r>
    <x v="0"/>
    <n v="1"/>
    <n v="165"/>
    <n v="2017"/>
    <s v="June"/>
    <n v="26"/>
    <n v="26"/>
    <n v="1"/>
    <n v="5"/>
    <n v="2"/>
    <n v="0"/>
    <x v="9"/>
    <s v="A"/>
    <s v="A"/>
    <n v="140"/>
    <s v="Canceled"/>
    <x v="672"/>
    <n v="0"/>
    <n v="0"/>
    <x v="1"/>
  </r>
  <r>
    <x v="0"/>
    <n v="1"/>
    <n v="309"/>
    <n v="2017"/>
    <s v="June"/>
    <n v="26"/>
    <n v="26"/>
    <n v="1"/>
    <n v="5"/>
    <n v="2"/>
    <n v="1"/>
    <x v="1"/>
    <s v="A"/>
    <s v="A"/>
    <n v="89.08"/>
    <s v="Canceled"/>
    <x v="625"/>
    <n v="0"/>
    <n v="0"/>
    <x v="1"/>
  </r>
  <r>
    <x v="0"/>
    <n v="1"/>
    <n v="170"/>
    <n v="2017"/>
    <s v="June"/>
    <n v="26"/>
    <n v="26"/>
    <n v="1"/>
    <n v="5"/>
    <n v="2"/>
    <n v="2"/>
    <x v="1"/>
    <s v="C"/>
    <s v="C"/>
    <n v="118.4"/>
    <s v="Canceled"/>
    <x v="734"/>
    <n v="0"/>
    <n v="0"/>
    <x v="1"/>
  </r>
  <r>
    <x v="0"/>
    <n v="1"/>
    <n v="165"/>
    <n v="2017"/>
    <s v="June"/>
    <n v="26"/>
    <n v="26"/>
    <n v="2"/>
    <n v="5"/>
    <n v="2"/>
    <n v="0"/>
    <x v="1"/>
    <s v="A"/>
    <s v="A"/>
    <n v="140"/>
    <s v="Canceled"/>
    <x v="624"/>
    <n v="0"/>
    <n v="0"/>
    <x v="1"/>
  </r>
  <r>
    <x v="0"/>
    <n v="1"/>
    <n v="262"/>
    <n v="2017"/>
    <s v="June"/>
    <n v="26"/>
    <n v="26"/>
    <n v="2"/>
    <n v="5"/>
    <n v="2"/>
    <n v="0"/>
    <x v="4"/>
    <s v="A"/>
    <s v="A"/>
    <n v="113.01"/>
    <s v="Canceled"/>
    <x v="624"/>
    <n v="0"/>
    <n v="0"/>
    <x v="1"/>
  </r>
  <r>
    <x v="0"/>
    <n v="1"/>
    <n v="319"/>
    <n v="2017"/>
    <s v="June"/>
    <n v="26"/>
    <n v="26"/>
    <n v="2"/>
    <n v="5"/>
    <n v="2"/>
    <n v="0"/>
    <x v="1"/>
    <s v="D"/>
    <s v="D"/>
    <n v="71.290000000000006"/>
    <s v="Canceled"/>
    <x v="660"/>
    <n v="0"/>
    <n v="0"/>
    <x v="1"/>
  </r>
  <r>
    <x v="0"/>
    <n v="1"/>
    <n v="319"/>
    <n v="2017"/>
    <s v="June"/>
    <n v="26"/>
    <n v="26"/>
    <n v="2"/>
    <n v="5"/>
    <n v="2"/>
    <n v="1"/>
    <x v="1"/>
    <s v="G"/>
    <s v="G"/>
    <n v="100.91"/>
    <s v="Canceled"/>
    <x v="660"/>
    <n v="0"/>
    <n v="0"/>
    <x v="1"/>
  </r>
  <r>
    <x v="0"/>
    <n v="1"/>
    <n v="48"/>
    <n v="2017"/>
    <s v="June"/>
    <n v="26"/>
    <n v="26"/>
    <n v="2"/>
    <n v="5"/>
    <n v="2"/>
    <n v="0"/>
    <x v="1"/>
    <s v="E"/>
    <s v="F"/>
    <n v="162.57"/>
    <s v="Canceled"/>
    <x v="787"/>
    <n v="0"/>
    <n v="0"/>
    <x v="0"/>
  </r>
  <r>
    <x v="0"/>
    <n v="1"/>
    <n v="296"/>
    <n v="2017"/>
    <s v="June"/>
    <n v="26"/>
    <n v="26"/>
    <n v="2"/>
    <n v="5"/>
    <n v="3"/>
    <n v="0"/>
    <x v="3"/>
    <s v="H"/>
    <s v="H"/>
    <n v="187.53"/>
    <s v="Canceled"/>
    <x v="770"/>
    <n v="0"/>
    <n v="0"/>
    <x v="1"/>
  </r>
  <r>
    <x v="0"/>
    <n v="1"/>
    <n v="274"/>
    <n v="2017"/>
    <s v="June"/>
    <n v="26"/>
    <n v="26"/>
    <n v="2"/>
    <n v="5"/>
    <n v="2"/>
    <n v="0"/>
    <x v="11"/>
    <s v="D"/>
    <s v="D"/>
    <n v="97.46"/>
    <s v="Canceled"/>
    <x v="531"/>
    <n v="0"/>
    <n v="0"/>
    <x v="1"/>
  </r>
  <r>
    <x v="0"/>
    <n v="1"/>
    <n v="127"/>
    <n v="2017"/>
    <s v="June"/>
    <n v="26"/>
    <n v="26"/>
    <n v="2"/>
    <n v="5"/>
    <n v="2"/>
    <n v="0"/>
    <x v="1"/>
    <s v="A"/>
    <s v="A"/>
    <n v="125.71"/>
    <s v="Canceled"/>
    <x v="780"/>
    <n v="0"/>
    <n v="0"/>
    <x v="1"/>
  </r>
  <r>
    <x v="0"/>
    <n v="1"/>
    <n v="336"/>
    <n v="2017"/>
    <s v="June"/>
    <n v="26"/>
    <n v="26"/>
    <n v="3"/>
    <n v="7"/>
    <n v="2"/>
    <n v="0"/>
    <x v="0"/>
    <s v="A"/>
    <s v="A"/>
    <n v="105.13"/>
    <s v="Canceled"/>
    <x v="572"/>
    <n v="0"/>
    <n v="0"/>
    <x v="1"/>
  </r>
  <r>
    <x v="0"/>
    <n v="1"/>
    <n v="48"/>
    <n v="2017"/>
    <s v="June"/>
    <n v="26"/>
    <n v="26"/>
    <n v="3"/>
    <n v="7"/>
    <n v="2"/>
    <n v="0"/>
    <x v="1"/>
    <s v="D"/>
    <s v="D"/>
    <n v="76"/>
    <s v="Canceled"/>
    <x v="752"/>
    <n v="0"/>
    <n v="0"/>
    <x v="1"/>
  </r>
  <r>
    <x v="0"/>
    <n v="1"/>
    <n v="188"/>
    <n v="2017"/>
    <s v="June"/>
    <n v="26"/>
    <n v="26"/>
    <n v="4"/>
    <n v="10"/>
    <n v="2"/>
    <n v="0"/>
    <x v="0"/>
    <s v="A"/>
    <s v="A"/>
    <n v="110"/>
    <s v="Canceled"/>
    <x v="598"/>
    <n v="0"/>
    <n v="0"/>
    <x v="1"/>
  </r>
  <r>
    <x v="0"/>
    <n v="1"/>
    <n v="2"/>
    <n v="2017"/>
    <s v="June"/>
    <n v="26"/>
    <n v="27"/>
    <n v="0"/>
    <n v="1"/>
    <n v="2"/>
    <n v="1"/>
    <x v="53"/>
    <s v="G"/>
    <s v="G"/>
    <n v="220"/>
    <s v="Canceled"/>
    <x v="788"/>
    <n v="0"/>
    <n v="0"/>
    <x v="1"/>
  </r>
  <r>
    <x v="0"/>
    <n v="1"/>
    <n v="2"/>
    <n v="2017"/>
    <s v="June"/>
    <n v="26"/>
    <n v="27"/>
    <n v="0"/>
    <n v="1"/>
    <n v="2"/>
    <n v="1"/>
    <x v="53"/>
    <s v="A"/>
    <s v="A"/>
    <n v="140"/>
    <s v="Canceled"/>
    <x v="788"/>
    <n v="0"/>
    <n v="0"/>
    <x v="1"/>
  </r>
  <r>
    <x v="0"/>
    <n v="1"/>
    <n v="130"/>
    <n v="2017"/>
    <s v="June"/>
    <n v="26"/>
    <n v="27"/>
    <n v="0"/>
    <n v="3"/>
    <n v="2"/>
    <n v="0"/>
    <x v="3"/>
    <s v="A"/>
    <s v="A"/>
    <n v="152"/>
    <s v="Canceled"/>
    <x v="722"/>
    <n v="0"/>
    <n v="0"/>
    <x v="1"/>
  </r>
  <r>
    <x v="0"/>
    <n v="1"/>
    <n v="183"/>
    <n v="2017"/>
    <s v="June"/>
    <n v="26"/>
    <n v="27"/>
    <n v="0"/>
    <n v="4"/>
    <n v="2"/>
    <n v="1"/>
    <x v="1"/>
    <s v="A"/>
    <s v="A"/>
    <n v="104.1"/>
    <s v="Canceled"/>
    <x v="625"/>
    <n v="0"/>
    <n v="0"/>
    <x v="1"/>
  </r>
  <r>
    <x v="0"/>
    <n v="1"/>
    <n v="104"/>
    <n v="2017"/>
    <s v="June"/>
    <n v="26"/>
    <n v="27"/>
    <n v="0"/>
    <n v="5"/>
    <n v="2"/>
    <n v="0"/>
    <x v="1"/>
    <s v="A"/>
    <s v="A"/>
    <n v="121"/>
    <s v="Canceled"/>
    <x v="784"/>
    <n v="0"/>
    <n v="0"/>
    <x v="1"/>
  </r>
  <r>
    <x v="0"/>
    <n v="1"/>
    <n v="167"/>
    <n v="2017"/>
    <s v="June"/>
    <n v="26"/>
    <n v="27"/>
    <n v="1"/>
    <n v="5"/>
    <n v="2"/>
    <n v="0"/>
    <x v="11"/>
    <s v="A"/>
    <s v="A"/>
    <n v="110"/>
    <s v="Canceled"/>
    <x v="789"/>
    <n v="0"/>
    <n v="0"/>
    <x v="1"/>
  </r>
  <r>
    <x v="0"/>
    <n v="1"/>
    <n v="145"/>
    <n v="2017"/>
    <s v="June"/>
    <n v="26"/>
    <n v="27"/>
    <n v="0"/>
    <n v="1"/>
    <n v="2"/>
    <n v="0"/>
    <x v="1"/>
    <s v="D"/>
    <s v="D"/>
    <n v="80"/>
    <s v="Canceled"/>
    <x v="644"/>
    <n v="0"/>
    <n v="0"/>
    <x v="1"/>
  </r>
  <r>
    <x v="0"/>
    <n v="1"/>
    <n v="179"/>
    <n v="2017"/>
    <s v="June"/>
    <n v="26"/>
    <n v="27"/>
    <n v="2"/>
    <n v="5"/>
    <n v="2"/>
    <n v="0"/>
    <x v="0"/>
    <s v="A"/>
    <s v="A"/>
    <n v="110"/>
    <s v="Canceled"/>
    <x v="766"/>
    <n v="0"/>
    <n v="0"/>
    <x v="1"/>
  </r>
  <r>
    <x v="0"/>
    <n v="1"/>
    <n v="309"/>
    <n v="2017"/>
    <s v="June"/>
    <n v="26"/>
    <n v="27"/>
    <n v="2"/>
    <n v="5"/>
    <n v="2"/>
    <n v="0"/>
    <x v="1"/>
    <s v="A"/>
    <s v="A"/>
    <n v="91.67"/>
    <s v="Canceled"/>
    <x v="506"/>
    <n v="0"/>
    <n v="0"/>
    <x v="1"/>
  </r>
  <r>
    <x v="0"/>
    <n v="1"/>
    <n v="310"/>
    <n v="2017"/>
    <s v="June"/>
    <n v="26"/>
    <n v="27"/>
    <n v="2"/>
    <n v="5"/>
    <n v="2"/>
    <n v="2"/>
    <x v="0"/>
    <s v="G"/>
    <s v="G"/>
    <n v="155.43"/>
    <s v="Canceled"/>
    <x v="590"/>
    <n v="0"/>
    <n v="0"/>
    <x v="1"/>
  </r>
  <r>
    <x v="0"/>
    <n v="1"/>
    <n v="218"/>
    <n v="2017"/>
    <s v="June"/>
    <n v="26"/>
    <n v="27"/>
    <n v="2"/>
    <n v="8"/>
    <n v="2"/>
    <n v="0"/>
    <x v="0"/>
    <s v="A"/>
    <s v="A"/>
    <n v="140"/>
    <s v="Canceled"/>
    <x v="577"/>
    <n v="0"/>
    <n v="0"/>
    <x v="1"/>
  </r>
  <r>
    <x v="0"/>
    <n v="1"/>
    <n v="310"/>
    <n v="2017"/>
    <s v="June"/>
    <n v="26"/>
    <n v="27"/>
    <n v="2"/>
    <n v="5"/>
    <n v="3"/>
    <n v="1"/>
    <x v="0"/>
    <s v="H"/>
    <s v="H"/>
    <n v="160.43"/>
    <s v="Canceled"/>
    <x v="500"/>
    <n v="0"/>
    <n v="0"/>
    <x v="1"/>
  </r>
  <r>
    <x v="0"/>
    <n v="1"/>
    <n v="122"/>
    <n v="2017"/>
    <s v="June"/>
    <n v="26"/>
    <n v="28"/>
    <n v="0"/>
    <n v="1"/>
    <n v="2"/>
    <n v="0"/>
    <x v="16"/>
    <s v="E"/>
    <s v="E"/>
    <n v="150"/>
    <s v="Canceled"/>
    <x v="717"/>
    <n v="0"/>
    <n v="0"/>
    <x v="1"/>
  </r>
  <r>
    <x v="0"/>
    <n v="1"/>
    <n v="118"/>
    <n v="2017"/>
    <s v="June"/>
    <n v="26"/>
    <n v="28"/>
    <n v="0"/>
    <n v="2"/>
    <n v="2"/>
    <n v="1"/>
    <x v="1"/>
    <s v="F"/>
    <s v="F"/>
    <n v="160"/>
    <s v="Canceled"/>
    <x v="677"/>
    <n v="0"/>
    <n v="0"/>
    <x v="1"/>
  </r>
  <r>
    <x v="0"/>
    <n v="1"/>
    <n v="267"/>
    <n v="2017"/>
    <s v="June"/>
    <n v="26"/>
    <n v="28"/>
    <n v="0"/>
    <n v="4"/>
    <n v="2"/>
    <n v="0"/>
    <x v="9"/>
    <s v="A"/>
    <s v="A"/>
    <n v="112.22"/>
    <s v="Canceled"/>
    <x v="681"/>
    <n v="0"/>
    <n v="0"/>
    <x v="1"/>
  </r>
  <r>
    <x v="0"/>
    <n v="1"/>
    <n v="139"/>
    <n v="2017"/>
    <s v="June"/>
    <n v="26"/>
    <n v="28"/>
    <n v="1"/>
    <n v="4"/>
    <n v="2"/>
    <n v="0"/>
    <x v="1"/>
    <s v="A"/>
    <s v="A"/>
    <n v="111.6"/>
    <s v="Canceled"/>
    <x v="761"/>
    <n v="0"/>
    <n v="0"/>
    <x v="1"/>
  </r>
  <r>
    <x v="0"/>
    <n v="1"/>
    <n v="160"/>
    <n v="2017"/>
    <s v="June"/>
    <n v="26"/>
    <n v="28"/>
    <n v="1"/>
    <n v="4"/>
    <n v="2"/>
    <n v="0"/>
    <x v="1"/>
    <s v="A"/>
    <s v="A"/>
    <n v="102.24"/>
    <s v="Canceled"/>
    <x v="631"/>
    <n v="0"/>
    <n v="0"/>
    <x v="1"/>
  </r>
  <r>
    <x v="0"/>
    <n v="1"/>
    <n v="50"/>
    <n v="2017"/>
    <s v="June"/>
    <n v="26"/>
    <n v="28"/>
    <n v="2"/>
    <n v="5"/>
    <n v="2"/>
    <n v="0"/>
    <x v="1"/>
    <s v="D"/>
    <s v="D"/>
    <n v="76"/>
    <s v="Canceled"/>
    <x v="752"/>
    <n v="0"/>
    <n v="0"/>
    <x v="1"/>
  </r>
  <r>
    <x v="0"/>
    <n v="1"/>
    <n v="219"/>
    <n v="2017"/>
    <s v="June"/>
    <n v="26"/>
    <n v="28"/>
    <n v="2"/>
    <n v="6"/>
    <n v="2"/>
    <n v="0"/>
    <x v="0"/>
    <s v="A"/>
    <s v="A"/>
    <n v="140"/>
    <s v="Canceled"/>
    <x v="790"/>
    <n v="0"/>
    <n v="0"/>
    <x v="1"/>
  </r>
  <r>
    <x v="0"/>
    <n v="1"/>
    <n v="339"/>
    <n v="2017"/>
    <s v="June"/>
    <n v="26"/>
    <n v="28"/>
    <n v="2"/>
    <n v="7"/>
    <n v="2"/>
    <n v="0"/>
    <x v="4"/>
    <s v="A"/>
    <s v="A"/>
    <n v="87"/>
    <s v="Canceled"/>
    <x v="618"/>
    <n v="0"/>
    <n v="0"/>
    <x v="1"/>
  </r>
  <r>
    <x v="0"/>
    <n v="1"/>
    <n v="154"/>
    <n v="2017"/>
    <s v="June"/>
    <n v="26"/>
    <n v="28"/>
    <n v="2"/>
    <n v="7"/>
    <n v="2"/>
    <n v="1"/>
    <x v="1"/>
    <s v="F"/>
    <s v="F"/>
    <n v="196"/>
    <s v="Canceled"/>
    <x v="634"/>
    <n v="0"/>
    <n v="0"/>
    <x v="1"/>
  </r>
  <r>
    <x v="0"/>
    <n v="1"/>
    <n v="178"/>
    <n v="2017"/>
    <s v="June"/>
    <n v="26"/>
    <n v="28"/>
    <n v="2"/>
    <n v="8"/>
    <n v="2"/>
    <n v="1"/>
    <x v="1"/>
    <s v="C"/>
    <s v="C"/>
    <n v="106.56"/>
    <s v="Canceled"/>
    <x v="645"/>
    <n v="0"/>
    <n v="0"/>
    <x v="1"/>
  </r>
  <r>
    <x v="0"/>
    <n v="1"/>
    <n v="282"/>
    <n v="2017"/>
    <s v="June"/>
    <n v="26"/>
    <n v="28"/>
    <n v="4"/>
    <n v="10"/>
    <n v="2"/>
    <n v="2"/>
    <x v="1"/>
    <s v="C"/>
    <s v="C"/>
    <n v="160.16999999999999"/>
    <s v="Canceled"/>
    <x v="504"/>
    <n v="0"/>
    <n v="0"/>
    <x v="1"/>
  </r>
  <r>
    <x v="0"/>
    <n v="1"/>
    <n v="22"/>
    <n v="2017"/>
    <s v="June"/>
    <n v="26"/>
    <n v="29"/>
    <n v="0"/>
    <n v="1"/>
    <n v="1"/>
    <n v="0"/>
    <x v="1"/>
    <s v="A"/>
    <s v="A"/>
    <n v="60"/>
    <s v="Canceled"/>
    <x v="791"/>
    <n v="0"/>
    <n v="0"/>
    <x v="1"/>
  </r>
  <r>
    <x v="0"/>
    <n v="1"/>
    <n v="114"/>
    <n v="2017"/>
    <s v="June"/>
    <n v="26"/>
    <n v="29"/>
    <n v="0"/>
    <n v="2"/>
    <n v="2"/>
    <n v="0"/>
    <x v="81"/>
    <s v="A"/>
    <s v="A"/>
    <n v="120"/>
    <s v="Canceled"/>
    <x v="760"/>
    <n v="0"/>
    <n v="0"/>
    <x v="1"/>
  </r>
  <r>
    <x v="0"/>
    <n v="1"/>
    <n v="333"/>
    <n v="2017"/>
    <s v="June"/>
    <n v="26"/>
    <n v="29"/>
    <n v="0"/>
    <n v="2"/>
    <n v="2"/>
    <n v="0"/>
    <x v="0"/>
    <s v="E"/>
    <s v="E"/>
    <n v="130.5"/>
    <s v="Canceled"/>
    <x v="622"/>
    <n v="0"/>
    <n v="0"/>
    <x v="1"/>
  </r>
  <r>
    <x v="0"/>
    <n v="1"/>
    <n v="213"/>
    <n v="2017"/>
    <s v="June"/>
    <n v="26"/>
    <n v="29"/>
    <n v="0"/>
    <n v="3"/>
    <n v="2"/>
    <n v="0"/>
    <x v="1"/>
    <s v="A"/>
    <s v="A"/>
    <n v="76.239999999999995"/>
    <s v="Canceled"/>
    <x v="663"/>
    <n v="0"/>
    <n v="0"/>
    <x v="1"/>
  </r>
  <r>
    <x v="0"/>
    <n v="1"/>
    <n v="196"/>
    <n v="2017"/>
    <s v="June"/>
    <n v="26"/>
    <n v="29"/>
    <n v="1"/>
    <n v="3"/>
    <n v="2"/>
    <n v="2"/>
    <x v="0"/>
    <s v="G"/>
    <s v="G"/>
    <n v="180"/>
    <s v="Canceled"/>
    <x v="680"/>
    <n v="0"/>
    <n v="0"/>
    <x v="1"/>
  </r>
  <r>
    <x v="0"/>
    <n v="1"/>
    <n v="201"/>
    <n v="2017"/>
    <s v="June"/>
    <n v="26"/>
    <n v="29"/>
    <n v="1"/>
    <n v="3"/>
    <n v="2"/>
    <n v="0"/>
    <x v="0"/>
    <s v="A"/>
    <s v="A"/>
    <n v="110"/>
    <s v="Canceled"/>
    <x v="595"/>
    <n v="0"/>
    <n v="0"/>
    <x v="1"/>
  </r>
  <r>
    <x v="0"/>
    <n v="1"/>
    <n v="201"/>
    <n v="2017"/>
    <s v="June"/>
    <n v="26"/>
    <n v="29"/>
    <n v="1"/>
    <n v="3"/>
    <n v="2"/>
    <n v="0"/>
    <x v="0"/>
    <s v="A"/>
    <s v="A"/>
    <n v="110"/>
    <s v="Canceled"/>
    <x v="595"/>
    <n v="0"/>
    <n v="0"/>
    <x v="1"/>
  </r>
  <r>
    <x v="0"/>
    <n v="1"/>
    <n v="137"/>
    <n v="2017"/>
    <s v="June"/>
    <n v="26"/>
    <n v="29"/>
    <n v="2"/>
    <n v="4"/>
    <n v="2"/>
    <n v="0"/>
    <x v="11"/>
    <s v="A"/>
    <s v="A"/>
    <n v="120"/>
    <s v="Canceled"/>
    <x v="660"/>
    <n v="0"/>
    <n v="0"/>
    <x v="1"/>
  </r>
  <r>
    <x v="0"/>
    <n v="1"/>
    <n v="319"/>
    <n v="2017"/>
    <s v="June"/>
    <n v="26"/>
    <n v="29"/>
    <n v="2"/>
    <n v="5"/>
    <n v="2"/>
    <n v="2"/>
    <x v="1"/>
    <s v="C"/>
    <s v="C"/>
    <n v="97.71"/>
    <s v="Canceled"/>
    <x v="475"/>
    <n v="0"/>
    <n v="0"/>
    <x v="1"/>
  </r>
  <r>
    <x v="0"/>
    <n v="1"/>
    <n v="317"/>
    <n v="2017"/>
    <s v="June"/>
    <n v="26"/>
    <n v="29"/>
    <n v="2"/>
    <n v="5"/>
    <n v="2"/>
    <n v="2"/>
    <x v="1"/>
    <s v="G"/>
    <s v="G"/>
    <n v="130.25"/>
    <s v="Canceled"/>
    <x v="625"/>
    <n v="0"/>
    <n v="0"/>
    <x v="1"/>
  </r>
  <r>
    <x v="0"/>
    <n v="1"/>
    <n v="51"/>
    <n v="2017"/>
    <s v="June"/>
    <n v="26"/>
    <n v="29"/>
    <n v="2"/>
    <n v="5"/>
    <n v="2"/>
    <n v="0"/>
    <x v="1"/>
    <s v="D"/>
    <s v="D"/>
    <n v="76"/>
    <s v="Canceled"/>
    <x v="752"/>
    <n v="0"/>
    <n v="0"/>
    <x v="1"/>
  </r>
  <r>
    <x v="0"/>
    <n v="1"/>
    <n v="263"/>
    <n v="2017"/>
    <s v="June"/>
    <n v="26"/>
    <n v="29"/>
    <n v="2"/>
    <n v="3"/>
    <n v="2"/>
    <n v="0"/>
    <x v="0"/>
    <s v="E"/>
    <s v="E"/>
    <n v="115.74"/>
    <s v="Canceled"/>
    <x v="730"/>
    <n v="0"/>
    <n v="0"/>
    <x v="1"/>
  </r>
  <r>
    <x v="0"/>
    <n v="1"/>
    <n v="263"/>
    <n v="2017"/>
    <s v="June"/>
    <n v="26"/>
    <n v="29"/>
    <n v="2"/>
    <n v="3"/>
    <n v="2"/>
    <n v="0"/>
    <x v="0"/>
    <s v="E"/>
    <s v="E"/>
    <n v="115.74"/>
    <s v="Canceled"/>
    <x v="730"/>
    <n v="0"/>
    <n v="0"/>
    <x v="1"/>
  </r>
  <r>
    <x v="0"/>
    <n v="1"/>
    <n v="248"/>
    <n v="2017"/>
    <s v="June"/>
    <n v="26"/>
    <n v="30"/>
    <n v="0"/>
    <n v="1"/>
    <n v="2"/>
    <n v="0"/>
    <x v="1"/>
    <s v="D"/>
    <s v="D"/>
    <n v="101.25"/>
    <s v="Canceled"/>
    <x v="792"/>
    <n v="0"/>
    <n v="0"/>
    <x v="1"/>
  </r>
  <r>
    <x v="0"/>
    <n v="1"/>
    <n v="17"/>
    <n v="2017"/>
    <s v="June"/>
    <n v="26"/>
    <n v="30"/>
    <n v="0"/>
    <n v="1"/>
    <n v="1"/>
    <n v="0"/>
    <x v="1"/>
    <s v="D"/>
    <s v="D"/>
    <n v="124"/>
    <s v="Canceled"/>
    <x v="778"/>
    <n v="0"/>
    <n v="0"/>
    <x v="1"/>
  </r>
  <r>
    <x v="0"/>
    <n v="1"/>
    <n v="21"/>
    <n v="2017"/>
    <s v="June"/>
    <n v="26"/>
    <n v="30"/>
    <n v="0"/>
    <n v="1"/>
    <n v="2"/>
    <n v="0"/>
    <x v="1"/>
    <s v="D"/>
    <s v="D"/>
    <n v="136"/>
    <s v="Canceled"/>
    <x v="774"/>
    <n v="0"/>
    <n v="0"/>
    <x v="1"/>
  </r>
  <r>
    <x v="0"/>
    <n v="1"/>
    <n v="17"/>
    <n v="2017"/>
    <s v="June"/>
    <n v="26"/>
    <n v="30"/>
    <n v="0"/>
    <n v="1"/>
    <n v="1"/>
    <n v="0"/>
    <x v="1"/>
    <s v="D"/>
    <s v="D"/>
    <n v="124"/>
    <s v="Canceled"/>
    <x v="778"/>
    <n v="0"/>
    <n v="0"/>
    <x v="1"/>
  </r>
  <r>
    <x v="0"/>
    <n v="1"/>
    <n v="106"/>
    <n v="2017"/>
    <s v="June"/>
    <n v="26"/>
    <n v="30"/>
    <n v="0"/>
    <n v="2"/>
    <n v="2"/>
    <n v="0"/>
    <x v="11"/>
    <s v="D"/>
    <s v="D"/>
    <n v="150"/>
    <s v="Canceled"/>
    <x v="697"/>
    <n v="0"/>
    <n v="0"/>
    <x v="1"/>
  </r>
  <r>
    <x v="0"/>
    <n v="1"/>
    <n v="17"/>
    <n v="2017"/>
    <s v="June"/>
    <n v="26"/>
    <n v="30"/>
    <n v="0"/>
    <n v="2"/>
    <n v="2"/>
    <n v="0"/>
    <x v="1"/>
    <s v="A"/>
    <s v="A"/>
    <n v="150"/>
    <s v="Canceled"/>
    <x v="778"/>
    <n v="0"/>
    <n v="0"/>
    <x v="1"/>
  </r>
  <r>
    <x v="0"/>
    <n v="1"/>
    <n v="60"/>
    <n v="2017"/>
    <s v="June"/>
    <n v="26"/>
    <n v="30"/>
    <n v="0"/>
    <n v="2"/>
    <n v="2"/>
    <n v="0"/>
    <x v="9"/>
    <s v="E"/>
    <s v="E"/>
    <n v="211"/>
    <s v="Canceled"/>
    <x v="740"/>
    <n v="0"/>
    <n v="0"/>
    <x v="1"/>
  </r>
  <r>
    <x v="0"/>
    <n v="1"/>
    <n v="151"/>
    <n v="2017"/>
    <s v="June"/>
    <n v="26"/>
    <n v="30"/>
    <n v="1"/>
    <n v="2"/>
    <n v="2"/>
    <n v="0"/>
    <x v="4"/>
    <s v="A"/>
    <s v="A"/>
    <n v="120"/>
    <s v="Canceled"/>
    <x v="649"/>
    <n v="0"/>
    <n v="0"/>
    <x v="1"/>
  </r>
  <r>
    <x v="0"/>
    <n v="1"/>
    <n v="109"/>
    <n v="2017"/>
    <s v="June"/>
    <n v="26"/>
    <n v="30"/>
    <n v="1"/>
    <n v="2"/>
    <n v="2"/>
    <n v="0"/>
    <x v="4"/>
    <s v="A"/>
    <s v="A"/>
    <n v="140"/>
    <s v="Canceled"/>
    <x v="763"/>
    <n v="0"/>
    <n v="0"/>
    <x v="1"/>
  </r>
  <r>
    <x v="0"/>
    <n v="1"/>
    <n v="248"/>
    <n v="2017"/>
    <s v="June"/>
    <n v="26"/>
    <n v="30"/>
    <n v="0"/>
    <n v="2"/>
    <n v="3"/>
    <n v="0"/>
    <x v="1"/>
    <s v="D"/>
    <s v="D"/>
    <n v="131.25"/>
    <s v="Canceled"/>
    <x v="792"/>
    <n v="0"/>
    <n v="0"/>
    <x v="1"/>
  </r>
  <r>
    <x v="0"/>
    <n v="1"/>
    <n v="175"/>
    <n v="2017"/>
    <s v="June"/>
    <n v="26"/>
    <n v="30"/>
    <n v="1"/>
    <n v="2"/>
    <n v="2"/>
    <n v="0"/>
    <x v="0"/>
    <s v="A"/>
    <s v="A"/>
    <n v="110"/>
    <s v="Canceled"/>
    <x v="718"/>
    <n v="0"/>
    <n v="0"/>
    <x v="1"/>
  </r>
  <r>
    <x v="0"/>
    <n v="1"/>
    <n v="51"/>
    <n v="2017"/>
    <s v="June"/>
    <n v="26"/>
    <n v="30"/>
    <n v="2"/>
    <n v="2"/>
    <n v="2"/>
    <n v="0"/>
    <x v="1"/>
    <s v="E"/>
    <s v="E"/>
    <n v="93"/>
    <s v="Canceled"/>
    <x v="752"/>
    <n v="0"/>
    <n v="0"/>
    <x v="1"/>
  </r>
  <r>
    <x v="0"/>
    <n v="1"/>
    <n v="51"/>
    <n v="2017"/>
    <s v="June"/>
    <n v="26"/>
    <n v="30"/>
    <n v="2"/>
    <n v="2"/>
    <n v="2"/>
    <n v="0"/>
    <x v="1"/>
    <s v="D"/>
    <s v="D"/>
    <n v="76"/>
    <s v="Canceled"/>
    <x v="752"/>
    <n v="0"/>
    <n v="0"/>
    <x v="1"/>
  </r>
  <r>
    <x v="0"/>
    <n v="1"/>
    <n v="51"/>
    <n v="2017"/>
    <s v="June"/>
    <n v="26"/>
    <n v="30"/>
    <n v="2"/>
    <n v="2"/>
    <n v="2"/>
    <n v="0"/>
    <x v="1"/>
    <s v="D"/>
    <s v="D"/>
    <n v="76"/>
    <s v="Canceled"/>
    <x v="752"/>
    <n v="0"/>
    <n v="0"/>
    <x v="1"/>
  </r>
  <r>
    <x v="0"/>
    <n v="1"/>
    <n v="264"/>
    <n v="2017"/>
    <s v="June"/>
    <n v="26"/>
    <n v="30"/>
    <n v="2"/>
    <n v="3"/>
    <n v="2"/>
    <n v="0"/>
    <x v="0"/>
    <s v="E"/>
    <s v="E"/>
    <n v="118.62"/>
    <s v="Canceled"/>
    <x v="543"/>
    <n v="0"/>
    <n v="0"/>
    <x v="1"/>
  </r>
  <r>
    <x v="0"/>
    <n v="1"/>
    <n v="202"/>
    <n v="2017"/>
    <s v="June"/>
    <n v="26"/>
    <n v="30"/>
    <n v="2"/>
    <n v="3"/>
    <n v="2"/>
    <n v="2"/>
    <x v="23"/>
    <s v="G"/>
    <s v="G"/>
    <n v="200"/>
    <s v="Canceled"/>
    <x v="753"/>
    <n v="0"/>
    <n v="0"/>
    <x v="1"/>
  </r>
  <r>
    <x v="0"/>
    <n v="1"/>
    <n v="264"/>
    <n v="2017"/>
    <s v="June"/>
    <n v="26"/>
    <n v="30"/>
    <n v="2"/>
    <n v="3"/>
    <n v="2"/>
    <n v="0"/>
    <x v="0"/>
    <s v="E"/>
    <s v="E"/>
    <n v="118.62"/>
    <s v="Canceled"/>
    <x v="543"/>
    <n v="0"/>
    <n v="0"/>
    <x v="1"/>
  </r>
  <r>
    <x v="0"/>
    <n v="1"/>
    <n v="162"/>
    <n v="2017"/>
    <s v="June"/>
    <n v="26"/>
    <n v="30"/>
    <n v="2"/>
    <n v="4"/>
    <n v="2"/>
    <n v="2"/>
    <x v="1"/>
    <s v="G"/>
    <s v="G"/>
    <n v="180"/>
    <s v="Canceled"/>
    <x v="762"/>
    <n v="0"/>
    <n v="0"/>
    <x v="1"/>
  </r>
  <r>
    <x v="0"/>
    <n v="1"/>
    <n v="215"/>
    <n v="2017"/>
    <s v="June"/>
    <n v="26"/>
    <n v="30"/>
    <n v="2"/>
    <n v="4"/>
    <n v="2"/>
    <n v="0"/>
    <x v="4"/>
    <s v="A"/>
    <s v="A"/>
    <n v="110"/>
    <s v="Canceled"/>
    <x v="586"/>
    <n v="0"/>
    <n v="0"/>
    <x v="1"/>
  </r>
  <r>
    <x v="0"/>
    <n v="1"/>
    <n v="353"/>
    <n v="2017"/>
    <s v="June"/>
    <n v="26"/>
    <n v="30"/>
    <n v="2"/>
    <n v="5"/>
    <n v="2"/>
    <n v="0"/>
    <x v="1"/>
    <s v="D"/>
    <s v="D"/>
    <n v="110.74"/>
    <s v="Canceled"/>
    <x v="650"/>
    <n v="0"/>
    <n v="0"/>
    <x v="1"/>
  </r>
  <r>
    <x v="0"/>
    <n v="1"/>
    <n v="204"/>
    <n v="2017"/>
    <s v="June"/>
    <n v="26"/>
    <n v="30"/>
    <n v="2"/>
    <n v="5"/>
    <n v="2"/>
    <n v="0"/>
    <x v="12"/>
    <s v="E"/>
    <s v="E"/>
    <n v="140"/>
    <s v="Canceled"/>
    <x v="597"/>
    <n v="0"/>
    <n v="0"/>
    <x v="1"/>
  </r>
  <r>
    <x v="0"/>
    <n v="1"/>
    <n v="51"/>
    <n v="2017"/>
    <s v="June"/>
    <n v="26"/>
    <n v="30"/>
    <n v="3"/>
    <n v="7"/>
    <n v="2"/>
    <n v="0"/>
    <x v="1"/>
    <s v="E"/>
    <s v="E"/>
    <n v="93"/>
    <s v="Canceled"/>
    <x v="752"/>
    <n v="0"/>
    <n v="0"/>
    <x v="1"/>
  </r>
  <r>
    <x v="0"/>
    <n v="1"/>
    <n v="130"/>
    <n v="2017"/>
    <s v="July"/>
    <n v="26"/>
    <n v="1"/>
    <n v="2"/>
    <n v="1"/>
    <n v="2"/>
    <n v="2"/>
    <x v="1"/>
    <s v="C"/>
    <s v="C"/>
    <n v="138.4"/>
    <s v="Canceled"/>
    <x v="675"/>
    <n v="0"/>
    <n v="0"/>
    <x v="1"/>
  </r>
  <r>
    <x v="0"/>
    <n v="1"/>
    <n v="130"/>
    <n v="2017"/>
    <s v="July"/>
    <n v="26"/>
    <n v="1"/>
    <n v="2"/>
    <n v="1"/>
    <n v="2"/>
    <n v="0"/>
    <x v="1"/>
    <s v="D"/>
    <s v="D"/>
    <n v="120"/>
    <s v="Canceled"/>
    <x v="675"/>
    <n v="0"/>
    <n v="0"/>
    <x v="1"/>
  </r>
  <r>
    <x v="0"/>
    <n v="1"/>
    <n v="303"/>
    <n v="2017"/>
    <s v="July"/>
    <n v="26"/>
    <n v="1"/>
    <n v="2"/>
    <n v="1"/>
    <n v="2"/>
    <n v="0"/>
    <x v="19"/>
    <s v="A"/>
    <s v="A"/>
    <n v="93.38"/>
    <s v="Canceled"/>
    <x v="513"/>
    <n v="0"/>
    <n v="0"/>
    <x v="1"/>
  </r>
  <r>
    <x v="0"/>
    <n v="1"/>
    <n v="59"/>
    <n v="2017"/>
    <s v="July"/>
    <n v="26"/>
    <n v="1"/>
    <n v="2"/>
    <n v="1"/>
    <n v="2"/>
    <n v="2"/>
    <x v="2"/>
    <s v="G"/>
    <s v="G"/>
    <n v="250"/>
    <s v="Canceled"/>
    <x v="743"/>
    <n v="0"/>
    <n v="0"/>
    <x v="1"/>
  </r>
  <r>
    <x v="0"/>
    <n v="1"/>
    <n v="303"/>
    <n v="2017"/>
    <s v="July"/>
    <n v="26"/>
    <n v="1"/>
    <n v="2"/>
    <n v="1"/>
    <n v="2"/>
    <n v="0"/>
    <x v="19"/>
    <s v="A"/>
    <s v="A"/>
    <n v="93.38"/>
    <s v="Canceled"/>
    <x v="513"/>
    <n v="0"/>
    <n v="0"/>
    <x v="1"/>
  </r>
  <r>
    <x v="0"/>
    <n v="1"/>
    <n v="130"/>
    <n v="2017"/>
    <s v="July"/>
    <n v="26"/>
    <n v="1"/>
    <n v="2"/>
    <n v="1"/>
    <n v="2"/>
    <n v="0"/>
    <x v="1"/>
    <s v="D"/>
    <s v="D"/>
    <n v="120"/>
    <s v="Canceled"/>
    <x v="675"/>
    <n v="0"/>
    <n v="0"/>
    <x v="1"/>
  </r>
  <r>
    <x v="0"/>
    <n v="1"/>
    <n v="130"/>
    <n v="2017"/>
    <s v="July"/>
    <n v="26"/>
    <n v="1"/>
    <n v="2"/>
    <n v="1"/>
    <n v="2"/>
    <n v="0"/>
    <x v="1"/>
    <s v="D"/>
    <s v="D"/>
    <n v="120"/>
    <s v="Canceled"/>
    <x v="675"/>
    <n v="0"/>
    <n v="0"/>
    <x v="1"/>
  </r>
  <r>
    <x v="0"/>
    <n v="1"/>
    <n v="110"/>
    <n v="2017"/>
    <s v="July"/>
    <n v="26"/>
    <n v="1"/>
    <n v="2"/>
    <n v="2"/>
    <n v="2"/>
    <n v="0"/>
    <x v="14"/>
    <s v="D"/>
    <s v="D"/>
    <n v="165"/>
    <s v="Canceled"/>
    <x v="693"/>
    <n v="0"/>
    <n v="0"/>
    <x v="1"/>
  </r>
  <r>
    <x v="0"/>
    <n v="1"/>
    <n v="224"/>
    <n v="2017"/>
    <s v="July"/>
    <n v="26"/>
    <n v="1"/>
    <n v="2"/>
    <n v="2"/>
    <n v="3"/>
    <n v="1"/>
    <x v="9"/>
    <s v="H"/>
    <s v="H"/>
    <n v="185"/>
    <s v="Canceled"/>
    <x v="642"/>
    <n v="0"/>
    <n v="0"/>
    <x v="1"/>
  </r>
  <r>
    <x v="0"/>
    <n v="1"/>
    <n v="110"/>
    <n v="2017"/>
    <s v="July"/>
    <n v="26"/>
    <n v="1"/>
    <n v="2"/>
    <n v="2"/>
    <n v="2"/>
    <n v="0"/>
    <x v="14"/>
    <s v="D"/>
    <s v="D"/>
    <n v="165"/>
    <s v="Canceled"/>
    <x v="693"/>
    <n v="0"/>
    <n v="0"/>
    <x v="1"/>
  </r>
  <r>
    <x v="0"/>
    <n v="1"/>
    <n v="127"/>
    <n v="2017"/>
    <s v="July"/>
    <n v="26"/>
    <n v="1"/>
    <n v="2"/>
    <n v="2"/>
    <n v="2"/>
    <n v="2"/>
    <x v="3"/>
    <s v="C"/>
    <s v="C"/>
    <n v="178"/>
    <s v="Canceled"/>
    <x v="733"/>
    <n v="0"/>
    <n v="0"/>
    <x v="1"/>
  </r>
  <r>
    <x v="0"/>
    <n v="1"/>
    <n v="146"/>
    <n v="2017"/>
    <s v="July"/>
    <n v="26"/>
    <n v="1"/>
    <n v="2"/>
    <n v="3"/>
    <n v="3"/>
    <n v="0"/>
    <x v="1"/>
    <s v="D"/>
    <s v="D"/>
    <n v="167"/>
    <s v="Canceled"/>
    <x v="645"/>
    <n v="0"/>
    <n v="0"/>
    <x v="1"/>
  </r>
  <r>
    <x v="0"/>
    <n v="1"/>
    <n v="145"/>
    <n v="2017"/>
    <s v="July"/>
    <n v="26"/>
    <n v="1"/>
    <n v="2"/>
    <n v="3"/>
    <n v="2"/>
    <n v="0"/>
    <x v="1"/>
    <s v="E"/>
    <s v="E"/>
    <n v="162.5"/>
    <s v="Canceled"/>
    <x v="787"/>
    <n v="0"/>
    <n v="0"/>
    <x v="1"/>
  </r>
  <r>
    <x v="0"/>
    <n v="1"/>
    <n v="218"/>
    <n v="2017"/>
    <s v="July"/>
    <n v="26"/>
    <n v="1"/>
    <n v="2"/>
    <n v="3"/>
    <n v="3"/>
    <n v="0"/>
    <x v="1"/>
    <s v="A"/>
    <s v="A"/>
    <n v="138.63999999999999"/>
    <s v="Canceled"/>
    <x v="788"/>
    <n v="0"/>
    <n v="0"/>
    <x v="1"/>
  </r>
  <r>
    <x v="0"/>
    <n v="1"/>
    <n v="305"/>
    <n v="2017"/>
    <s v="July"/>
    <n v="26"/>
    <n v="1"/>
    <n v="2"/>
    <n v="4"/>
    <n v="2"/>
    <n v="1"/>
    <x v="20"/>
    <s v="A"/>
    <s v="A"/>
    <n v="93.38"/>
    <s v="Canceled"/>
    <x v="485"/>
    <n v="0"/>
    <n v="0"/>
    <x v="1"/>
  </r>
  <r>
    <x v="0"/>
    <n v="1"/>
    <n v="198"/>
    <n v="2017"/>
    <s v="July"/>
    <n v="26"/>
    <n v="1"/>
    <n v="2"/>
    <n v="4"/>
    <n v="2"/>
    <n v="0"/>
    <x v="3"/>
    <s v="E"/>
    <s v="E"/>
    <n v="140"/>
    <s v="Canceled"/>
    <x v="596"/>
    <n v="0"/>
    <n v="0"/>
    <x v="1"/>
  </r>
  <r>
    <x v="0"/>
    <n v="1"/>
    <n v="197"/>
    <n v="2017"/>
    <s v="July"/>
    <n v="26"/>
    <n v="1"/>
    <n v="2"/>
    <n v="4"/>
    <n v="2"/>
    <n v="0"/>
    <x v="1"/>
    <s v="E"/>
    <s v="E"/>
    <n v="127.8"/>
    <s v="Canceled"/>
    <x v="615"/>
    <n v="0"/>
    <n v="0"/>
    <x v="1"/>
  </r>
  <r>
    <x v="0"/>
    <n v="1"/>
    <n v="305"/>
    <n v="2017"/>
    <s v="July"/>
    <n v="26"/>
    <n v="1"/>
    <n v="2"/>
    <n v="4"/>
    <n v="3"/>
    <n v="0"/>
    <x v="20"/>
    <s v="A"/>
    <s v="A"/>
    <n v="93.38"/>
    <s v="Canceled"/>
    <x v="485"/>
    <n v="0"/>
    <n v="0"/>
    <x v="1"/>
  </r>
  <r>
    <x v="0"/>
    <n v="1"/>
    <n v="145"/>
    <n v="2017"/>
    <s v="July"/>
    <n v="26"/>
    <n v="1"/>
    <n v="2"/>
    <n v="3"/>
    <n v="2"/>
    <n v="1"/>
    <x v="1"/>
    <s v="E"/>
    <s v="E"/>
    <n v="188.5"/>
    <s v="Canceled"/>
    <x v="787"/>
    <n v="0"/>
    <n v="0"/>
    <x v="1"/>
  </r>
  <r>
    <x v="0"/>
    <n v="1"/>
    <n v="146"/>
    <n v="2017"/>
    <s v="July"/>
    <n v="26"/>
    <n v="1"/>
    <n v="2"/>
    <n v="3"/>
    <n v="2"/>
    <n v="1"/>
    <x v="1"/>
    <s v="H"/>
    <s v="H"/>
    <n v="243"/>
    <s v="Canceled"/>
    <x v="645"/>
    <n v="0"/>
    <n v="0"/>
    <x v="1"/>
  </r>
  <r>
    <x v="0"/>
    <n v="1"/>
    <n v="305"/>
    <n v="2017"/>
    <s v="July"/>
    <n v="26"/>
    <n v="1"/>
    <n v="2"/>
    <n v="4"/>
    <n v="2"/>
    <n v="0"/>
    <x v="20"/>
    <s v="H"/>
    <s v="H"/>
    <n v="179"/>
    <s v="Canceled"/>
    <x v="485"/>
    <n v="0"/>
    <n v="0"/>
    <x v="1"/>
  </r>
  <r>
    <x v="0"/>
    <n v="1"/>
    <n v="164"/>
    <n v="2017"/>
    <s v="July"/>
    <n v="26"/>
    <n v="1"/>
    <n v="2"/>
    <n v="5"/>
    <n v="2"/>
    <n v="1"/>
    <x v="1"/>
    <s v="C"/>
    <s v="C"/>
    <n v="141.12"/>
    <s v="Canceled"/>
    <x v="631"/>
    <n v="0"/>
    <n v="0"/>
    <x v="1"/>
  </r>
  <r>
    <x v="0"/>
    <n v="1"/>
    <n v="259"/>
    <n v="2017"/>
    <s v="July"/>
    <n v="26"/>
    <n v="1"/>
    <n v="2"/>
    <n v="5"/>
    <n v="2"/>
    <n v="1"/>
    <x v="1"/>
    <s v="D"/>
    <s v="D"/>
    <n v="158.5"/>
    <s v="Canceled"/>
    <x v="534"/>
    <n v="0"/>
    <n v="0"/>
    <x v="1"/>
  </r>
  <r>
    <x v="0"/>
    <n v="1"/>
    <n v="59"/>
    <n v="2017"/>
    <s v="July"/>
    <n v="26"/>
    <n v="1"/>
    <n v="2"/>
    <n v="5"/>
    <n v="2"/>
    <n v="1"/>
    <x v="1"/>
    <s v="A"/>
    <s v="A"/>
    <n v="178.31"/>
    <s v="Canceled"/>
    <x v="731"/>
    <n v="0"/>
    <n v="0"/>
    <x v="1"/>
  </r>
  <r>
    <x v="0"/>
    <n v="1"/>
    <n v="334"/>
    <n v="2017"/>
    <s v="July"/>
    <n v="26"/>
    <n v="1"/>
    <n v="2"/>
    <n v="5"/>
    <n v="2"/>
    <n v="0"/>
    <x v="4"/>
    <s v="D"/>
    <s v="D"/>
    <n v="107.1"/>
    <s v="Canceled"/>
    <x v="671"/>
    <n v="0"/>
    <n v="0"/>
    <x v="1"/>
  </r>
  <r>
    <x v="0"/>
    <n v="1"/>
    <n v="155"/>
    <n v="2017"/>
    <s v="July"/>
    <n v="26"/>
    <n v="1"/>
    <n v="2"/>
    <n v="5"/>
    <n v="2"/>
    <n v="1"/>
    <x v="1"/>
    <s v="C"/>
    <s v="C"/>
    <n v="146.93"/>
    <s v="Canceled"/>
    <x v="750"/>
    <n v="0"/>
    <n v="0"/>
    <x v="1"/>
  </r>
  <r>
    <x v="0"/>
    <n v="1"/>
    <n v="117"/>
    <n v="2017"/>
    <s v="July"/>
    <n v="26"/>
    <n v="1"/>
    <n v="2"/>
    <n v="5"/>
    <n v="2"/>
    <n v="1"/>
    <x v="1"/>
    <s v="D"/>
    <s v="D"/>
    <n v="217.5"/>
    <s v="Canceled"/>
    <x v="677"/>
    <n v="0"/>
    <n v="0"/>
    <x v="1"/>
  </r>
  <r>
    <x v="0"/>
    <n v="1"/>
    <n v="209"/>
    <n v="2017"/>
    <s v="July"/>
    <n v="26"/>
    <n v="1"/>
    <n v="2"/>
    <n v="5"/>
    <n v="2"/>
    <n v="0"/>
    <x v="3"/>
    <s v="A"/>
    <s v="A"/>
    <n v="110"/>
    <s v="Canceled"/>
    <x v="610"/>
    <n v="0"/>
    <n v="0"/>
    <x v="1"/>
  </r>
  <r>
    <x v="0"/>
    <n v="1"/>
    <n v="334"/>
    <n v="2017"/>
    <s v="July"/>
    <n v="26"/>
    <n v="1"/>
    <n v="2"/>
    <n v="5"/>
    <n v="2"/>
    <n v="0"/>
    <x v="4"/>
    <s v="D"/>
    <s v="D"/>
    <n v="107.1"/>
    <s v="Canceled"/>
    <x v="476"/>
    <n v="0"/>
    <n v="0"/>
    <x v="1"/>
  </r>
  <r>
    <x v="0"/>
    <n v="1"/>
    <n v="243"/>
    <n v="2017"/>
    <s v="July"/>
    <n v="26"/>
    <n v="1"/>
    <n v="2"/>
    <n v="6"/>
    <n v="2"/>
    <n v="0"/>
    <x v="1"/>
    <s v="A"/>
    <s v="A"/>
    <n v="126"/>
    <s v="Canceled"/>
    <x v="720"/>
    <n v="0"/>
    <n v="0"/>
    <x v="1"/>
  </r>
  <r>
    <x v="0"/>
    <n v="1"/>
    <n v="303"/>
    <n v="2017"/>
    <s v="July"/>
    <n v="26"/>
    <n v="1"/>
    <n v="3"/>
    <n v="6"/>
    <n v="2"/>
    <n v="0"/>
    <x v="4"/>
    <s v="D"/>
    <s v="D"/>
    <n v="108.1"/>
    <s v="Canceled"/>
    <x v="611"/>
    <n v="0"/>
    <n v="0"/>
    <x v="1"/>
  </r>
  <r>
    <x v="0"/>
    <n v="1"/>
    <n v="184"/>
    <n v="2017"/>
    <s v="July"/>
    <n v="26"/>
    <n v="1"/>
    <n v="4"/>
    <n v="6"/>
    <n v="2"/>
    <n v="0"/>
    <x v="1"/>
    <s v="A"/>
    <s v="A"/>
    <n v="126"/>
    <s v="Canceled"/>
    <x v="651"/>
    <n v="0"/>
    <n v="0"/>
    <x v="1"/>
  </r>
  <r>
    <x v="0"/>
    <n v="1"/>
    <n v="52"/>
    <n v="2017"/>
    <s v="July"/>
    <n v="26"/>
    <n v="1"/>
    <n v="4"/>
    <n v="6"/>
    <n v="2"/>
    <n v="0"/>
    <x v="1"/>
    <s v="D"/>
    <s v="D"/>
    <n v="92"/>
    <s v="Canceled"/>
    <x v="752"/>
    <n v="0"/>
    <n v="0"/>
    <x v="1"/>
  </r>
  <r>
    <x v="0"/>
    <n v="1"/>
    <n v="141"/>
    <n v="2017"/>
    <s v="July"/>
    <n v="26"/>
    <n v="1"/>
    <n v="4"/>
    <n v="7"/>
    <n v="2"/>
    <n v="0"/>
    <x v="23"/>
    <s v="D"/>
    <s v="D"/>
    <n v="136.82"/>
    <s v="Canceled"/>
    <x v="659"/>
    <n v="0"/>
    <n v="0"/>
    <x v="1"/>
  </r>
  <r>
    <x v="0"/>
    <n v="1"/>
    <n v="325"/>
    <n v="2017"/>
    <s v="July"/>
    <n v="26"/>
    <n v="1"/>
    <n v="4"/>
    <n v="7"/>
    <n v="2"/>
    <n v="0"/>
    <x v="18"/>
    <s v="A"/>
    <s v="A"/>
    <n v="130.36000000000001"/>
    <s v="Canceled"/>
    <x v="549"/>
    <n v="0"/>
    <n v="0"/>
    <x v="1"/>
  </r>
  <r>
    <x v="0"/>
    <n v="1"/>
    <n v="306"/>
    <n v="2017"/>
    <s v="July"/>
    <n v="26"/>
    <n v="1"/>
    <n v="4"/>
    <n v="10"/>
    <n v="2"/>
    <n v="0"/>
    <x v="16"/>
    <s v="A"/>
    <s v="A"/>
    <n v="138.25"/>
    <s v="Canceled"/>
    <x v="698"/>
    <n v="0"/>
    <n v="0"/>
    <x v="1"/>
  </r>
  <r>
    <x v="0"/>
    <n v="1"/>
    <n v="248"/>
    <n v="2017"/>
    <s v="July"/>
    <n v="26"/>
    <n v="1"/>
    <n v="4"/>
    <n v="10"/>
    <n v="2"/>
    <n v="0"/>
    <x v="1"/>
    <s v="D"/>
    <s v="D"/>
    <n v="112.2"/>
    <s v="Canceled"/>
    <x v="553"/>
    <n v="0"/>
    <n v="0"/>
    <x v="1"/>
  </r>
  <r>
    <x v="0"/>
    <n v="1"/>
    <n v="183"/>
    <n v="2017"/>
    <s v="July"/>
    <n v="26"/>
    <n v="1"/>
    <n v="4"/>
    <n v="10"/>
    <n v="2"/>
    <n v="2"/>
    <x v="11"/>
    <s v="G"/>
    <s v="G"/>
    <n v="204.29"/>
    <s v="Canceled"/>
    <x v="611"/>
    <n v="0"/>
    <n v="0"/>
    <x v="1"/>
  </r>
  <r>
    <x v="0"/>
    <n v="1"/>
    <n v="110"/>
    <n v="2017"/>
    <s v="July"/>
    <n v="27"/>
    <n v="2"/>
    <n v="2"/>
    <n v="0"/>
    <n v="2"/>
    <n v="0"/>
    <x v="68"/>
    <s v="E"/>
    <s v="E"/>
    <n v="200"/>
    <s v="Canceled"/>
    <x v="793"/>
    <n v="0"/>
    <n v="0"/>
    <x v="1"/>
  </r>
  <r>
    <x v="0"/>
    <n v="1"/>
    <n v="109"/>
    <n v="2017"/>
    <s v="July"/>
    <n v="27"/>
    <n v="2"/>
    <n v="2"/>
    <n v="1"/>
    <n v="2"/>
    <n v="0"/>
    <x v="1"/>
    <s v="F"/>
    <s v="F"/>
    <n v="171"/>
    <s v="Canceled"/>
    <x v="784"/>
    <n v="0"/>
    <n v="0"/>
    <x v="1"/>
  </r>
  <r>
    <x v="0"/>
    <n v="1"/>
    <n v="171"/>
    <n v="2017"/>
    <s v="July"/>
    <n v="27"/>
    <n v="2"/>
    <n v="2"/>
    <n v="1"/>
    <n v="2"/>
    <n v="2"/>
    <x v="2"/>
    <s v="G"/>
    <s v="G"/>
    <n v="180"/>
    <s v="Canceled"/>
    <x v="620"/>
    <n v="0"/>
    <n v="0"/>
    <x v="1"/>
  </r>
  <r>
    <x v="0"/>
    <n v="1"/>
    <n v="104"/>
    <n v="2017"/>
    <s v="July"/>
    <n v="27"/>
    <n v="2"/>
    <n v="2"/>
    <n v="1"/>
    <n v="1"/>
    <n v="0"/>
    <x v="1"/>
    <s v="D"/>
    <s v="D"/>
    <n v="165"/>
    <s v="Canceled"/>
    <x v="764"/>
    <n v="0"/>
    <n v="0"/>
    <x v="1"/>
  </r>
  <r>
    <x v="0"/>
    <n v="1"/>
    <n v="146"/>
    <n v="2017"/>
    <s v="July"/>
    <n v="27"/>
    <n v="2"/>
    <n v="2"/>
    <n v="2"/>
    <n v="2"/>
    <n v="0"/>
    <x v="1"/>
    <s v="A"/>
    <s v="A"/>
    <n v="78"/>
    <s v="Canceled"/>
    <x v="645"/>
    <n v="0"/>
    <n v="0"/>
    <x v="1"/>
  </r>
  <r>
    <x v="0"/>
    <n v="1"/>
    <n v="159"/>
    <n v="2017"/>
    <s v="July"/>
    <n v="27"/>
    <n v="2"/>
    <n v="2"/>
    <n v="2"/>
    <n v="2"/>
    <n v="0"/>
    <x v="1"/>
    <s v="A"/>
    <s v="A"/>
    <n v="70.2"/>
    <s v="Canceled"/>
    <x v="635"/>
    <n v="0"/>
    <n v="0"/>
    <x v="1"/>
  </r>
  <r>
    <x v="0"/>
    <n v="1"/>
    <n v="95"/>
    <n v="2017"/>
    <s v="July"/>
    <n v="27"/>
    <n v="2"/>
    <n v="2"/>
    <n v="2"/>
    <n v="2"/>
    <n v="2"/>
    <x v="3"/>
    <s v="C"/>
    <s v="C"/>
    <n v="199"/>
    <s v="Canceled"/>
    <x v="740"/>
    <n v="0"/>
    <n v="0"/>
    <x v="1"/>
  </r>
  <r>
    <x v="0"/>
    <n v="1"/>
    <n v="143"/>
    <n v="2017"/>
    <s v="July"/>
    <n v="27"/>
    <n v="2"/>
    <n v="2"/>
    <n v="3"/>
    <n v="2"/>
    <n v="0"/>
    <x v="3"/>
    <s v="D"/>
    <s v="D"/>
    <n v="135"/>
    <s v="Canceled"/>
    <x v="652"/>
    <n v="0"/>
    <n v="0"/>
    <x v="1"/>
  </r>
  <r>
    <x v="0"/>
    <n v="1"/>
    <n v="100"/>
    <n v="2017"/>
    <s v="July"/>
    <n v="27"/>
    <n v="2"/>
    <n v="2"/>
    <n v="4"/>
    <n v="1"/>
    <n v="2"/>
    <x v="23"/>
    <s v="C"/>
    <s v="C"/>
    <n v="190"/>
    <s v="Canceled"/>
    <x v="688"/>
    <n v="0"/>
    <n v="0"/>
    <x v="1"/>
  </r>
  <r>
    <x v="0"/>
    <n v="1"/>
    <n v="110"/>
    <n v="2017"/>
    <s v="July"/>
    <n v="27"/>
    <n v="2"/>
    <n v="2"/>
    <n v="5"/>
    <n v="2"/>
    <n v="2"/>
    <x v="3"/>
    <s v="C"/>
    <s v="C"/>
    <n v="238"/>
    <s v="Canceled"/>
    <x v="683"/>
    <n v="0"/>
    <n v="0"/>
    <x v="1"/>
  </r>
  <r>
    <x v="0"/>
    <n v="1"/>
    <n v="219"/>
    <n v="2017"/>
    <s v="July"/>
    <n v="27"/>
    <n v="2"/>
    <n v="2"/>
    <n v="5"/>
    <n v="2"/>
    <n v="0"/>
    <x v="0"/>
    <s v="A"/>
    <s v="A"/>
    <n v="126"/>
    <s v="Canceled"/>
    <x v="681"/>
    <n v="0"/>
    <n v="0"/>
    <x v="1"/>
  </r>
  <r>
    <x v="0"/>
    <n v="1"/>
    <n v="268"/>
    <n v="2017"/>
    <s v="July"/>
    <n v="27"/>
    <n v="2"/>
    <n v="2"/>
    <n v="5"/>
    <n v="2"/>
    <n v="0"/>
    <x v="0"/>
    <s v="E"/>
    <s v="E"/>
    <n v="122.53"/>
    <s v="Canceled"/>
    <x v="538"/>
    <n v="0"/>
    <n v="0"/>
    <x v="1"/>
  </r>
  <r>
    <x v="0"/>
    <n v="1"/>
    <n v="177"/>
    <n v="2017"/>
    <s v="July"/>
    <n v="27"/>
    <n v="2"/>
    <n v="2"/>
    <n v="5"/>
    <n v="2"/>
    <n v="2"/>
    <x v="12"/>
    <s v="G"/>
    <s v="G"/>
    <n v="182.86"/>
    <s v="Canceled"/>
    <x v="621"/>
    <n v="0"/>
    <n v="0"/>
    <x v="1"/>
  </r>
  <r>
    <x v="0"/>
    <n v="1"/>
    <n v="259"/>
    <n v="2017"/>
    <s v="July"/>
    <n v="27"/>
    <n v="2"/>
    <n v="2"/>
    <n v="5"/>
    <n v="2"/>
    <n v="0"/>
    <x v="1"/>
    <s v="E"/>
    <s v="E"/>
    <n v="151.33000000000001"/>
    <s v="Canceled"/>
    <x v="534"/>
    <n v="0"/>
    <n v="0"/>
    <x v="1"/>
  </r>
  <r>
    <x v="0"/>
    <n v="1"/>
    <n v="280"/>
    <n v="2017"/>
    <s v="July"/>
    <n v="27"/>
    <n v="2"/>
    <n v="2"/>
    <n v="5"/>
    <n v="2"/>
    <n v="2"/>
    <x v="0"/>
    <s v="G"/>
    <s v="G"/>
    <n v="176.86"/>
    <s v="Canceled"/>
    <x v="527"/>
    <n v="0"/>
    <n v="0"/>
    <x v="1"/>
  </r>
  <r>
    <x v="0"/>
    <n v="1"/>
    <n v="57"/>
    <n v="2017"/>
    <s v="July"/>
    <n v="27"/>
    <n v="2"/>
    <n v="2"/>
    <n v="5"/>
    <n v="2"/>
    <n v="2"/>
    <x v="3"/>
    <s v="G"/>
    <s v="G"/>
    <n v="300.86"/>
    <s v="Canceled"/>
    <x v="743"/>
    <n v="0"/>
    <n v="0"/>
    <x v="1"/>
  </r>
  <r>
    <x v="0"/>
    <n v="1"/>
    <n v="174"/>
    <n v="2017"/>
    <s v="July"/>
    <n v="27"/>
    <n v="2"/>
    <n v="2"/>
    <n v="5"/>
    <n v="2"/>
    <n v="2"/>
    <x v="11"/>
    <s v="G"/>
    <s v="G"/>
    <n v="182.86"/>
    <s v="Canceled"/>
    <x v="709"/>
    <n v="0"/>
    <n v="0"/>
    <x v="1"/>
  </r>
  <r>
    <x v="0"/>
    <n v="1"/>
    <n v="188"/>
    <n v="2017"/>
    <s v="July"/>
    <n v="27"/>
    <n v="2"/>
    <n v="4"/>
    <n v="5"/>
    <n v="2"/>
    <n v="2"/>
    <x v="1"/>
    <s v="G"/>
    <s v="G"/>
    <n v="203.11"/>
    <s v="Canceled"/>
    <x v="740"/>
    <n v="0"/>
    <n v="0"/>
    <x v="1"/>
  </r>
  <r>
    <x v="0"/>
    <n v="1"/>
    <n v="320"/>
    <n v="2017"/>
    <s v="July"/>
    <n v="27"/>
    <n v="2"/>
    <n v="4"/>
    <n v="7"/>
    <n v="2"/>
    <n v="0"/>
    <x v="18"/>
    <s v="D"/>
    <s v="D"/>
    <n v="150.22"/>
    <s v="Canceled"/>
    <x v="549"/>
    <n v="0"/>
    <n v="0"/>
    <x v="1"/>
  </r>
  <r>
    <x v="0"/>
    <n v="1"/>
    <n v="275"/>
    <n v="2017"/>
    <s v="July"/>
    <n v="27"/>
    <n v="2"/>
    <n v="4"/>
    <n v="8"/>
    <n v="2"/>
    <n v="1"/>
    <x v="1"/>
    <s v="A"/>
    <s v="A"/>
    <n v="162.68"/>
    <s v="Canceled"/>
    <x v="626"/>
    <n v="0"/>
    <n v="0"/>
    <x v="1"/>
  </r>
  <r>
    <x v="0"/>
    <n v="1"/>
    <n v="179"/>
    <n v="2017"/>
    <s v="July"/>
    <n v="27"/>
    <n v="2"/>
    <n v="4"/>
    <n v="8"/>
    <n v="2"/>
    <n v="0"/>
    <x v="43"/>
    <s v="A"/>
    <s v="A"/>
    <n v="111"/>
    <s v="Canceled"/>
    <x v="624"/>
    <n v="0"/>
    <n v="0"/>
    <x v="1"/>
  </r>
  <r>
    <x v="0"/>
    <n v="1"/>
    <n v="53"/>
    <n v="2017"/>
    <s v="July"/>
    <n v="27"/>
    <n v="2"/>
    <n v="4"/>
    <n v="8"/>
    <n v="2"/>
    <n v="0"/>
    <x v="1"/>
    <s v="D"/>
    <s v="D"/>
    <n v="92"/>
    <s v="Canceled"/>
    <x v="752"/>
    <n v="0"/>
    <n v="0"/>
    <x v="1"/>
  </r>
  <r>
    <x v="0"/>
    <n v="1"/>
    <n v="53"/>
    <n v="2017"/>
    <s v="July"/>
    <n v="27"/>
    <n v="2"/>
    <n v="4"/>
    <n v="10"/>
    <n v="2"/>
    <n v="0"/>
    <x v="1"/>
    <s v="D"/>
    <s v="D"/>
    <n v="120"/>
    <s v="Canceled"/>
    <x v="779"/>
    <n v="0"/>
    <n v="0"/>
    <x v="1"/>
  </r>
  <r>
    <x v="0"/>
    <n v="1"/>
    <n v="133"/>
    <n v="2017"/>
    <s v="July"/>
    <n v="27"/>
    <n v="3"/>
    <n v="1"/>
    <n v="1"/>
    <n v="2"/>
    <n v="0"/>
    <x v="2"/>
    <s v="A"/>
    <s v="A"/>
    <n v="140"/>
    <s v="Canceled"/>
    <x v="737"/>
    <n v="0"/>
    <n v="0"/>
    <x v="1"/>
  </r>
  <r>
    <x v="0"/>
    <n v="1"/>
    <n v="102"/>
    <n v="2017"/>
    <s v="July"/>
    <n v="27"/>
    <n v="3"/>
    <n v="1"/>
    <n v="3"/>
    <n v="2"/>
    <n v="2"/>
    <x v="1"/>
    <s v="G"/>
    <s v="G"/>
    <n v="292"/>
    <s v="Canceled"/>
    <x v="729"/>
    <n v="0"/>
    <n v="0"/>
    <x v="1"/>
  </r>
  <r>
    <x v="0"/>
    <n v="1"/>
    <n v="159"/>
    <n v="2017"/>
    <s v="July"/>
    <n v="27"/>
    <n v="3"/>
    <n v="1"/>
    <n v="3"/>
    <n v="2"/>
    <n v="0"/>
    <x v="1"/>
    <s v="A"/>
    <s v="A"/>
    <n v="152"/>
    <s v="Canceled"/>
    <x v="746"/>
    <n v="0"/>
    <n v="0"/>
    <x v="1"/>
  </r>
  <r>
    <x v="0"/>
    <n v="1"/>
    <n v="103"/>
    <n v="2017"/>
    <s v="July"/>
    <n v="27"/>
    <n v="3"/>
    <n v="1"/>
    <n v="3"/>
    <n v="2"/>
    <n v="0"/>
    <x v="3"/>
    <s v="A"/>
    <s v="A"/>
    <n v="150"/>
    <s v="Canceled"/>
    <x v="722"/>
    <n v="0"/>
    <n v="0"/>
    <x v="1"/>
  </r>
  <r>
    <x v="0"/>
    <n v="1"/>
    <n v="144"/>
    <n v="2017"/>
    <s v="July"/>
    <n v="27"/>
    <n v="3"/>
    <n v="1"/>
    <n v="3"/>
    <n v="2"/>
    <n v="0"/>
    <x v="1"/>
    <s v="A"/>
    <s v="A"/>
    <n v="78"/>
    <s v="Canceled"/>
    <x v="650"/>
    <n v="0"/>
    <n v="0"/>
    <x v="1"/>
  </r>
  <r>
    <x v="0"/>
    <n v="1"/>
    <n v="178"/>
    <n v="2017"/>
    <s v="July"/>
    <n v="27"/>
    <n v="3"/>
    <n v="1"/>
    <n v="5"/>
    <n v="2"/>
    <n v="0"/>
    <x v="1"/>
    <s v="D"/>
    <s v="D"/>
    <n v="155.83000000000001"/>
    <s v="Canceled"/>
    <x v="693"/>
    <n v="0"/>
    <n v="0"/>
    <x v="1"/>
  </r>
  <r>
    <x v="0"/>
    <n v="1"/>
    <n v="146"/>
    <n v="2017"/>
    <s v="July"/>
    <n v="27"/>
    <n v="3"/>
    <n v="1"/>
    <n v="5"/>
    <n v="2"/>
    <n v="2"/>
    <x v="3"/>
    <s v="C"/>
    <s v="C"/>
    <n v="206.33"/>
    <s v="Canceled"/>
    <x v="658"/>
    <n v="0"/>
    <n v="0"/>
    <x v="1"/>
  </r>
  <r>
    <x v="0"/>
    <n v="1"/>
    <n v="150"/>
    <n v="2017"/>
    <s v="July"/>
    <n v="27"/>
    <n v="3"/>
    <n v="2"/>
    <n v="5"/>
    <n v="2"/>
    <n v="2"/>
    <x v="5"/>
    <s v="C"/>
    <s v="C"/>
    <n v="206.57"/>
    <s v="Canceled"/>
    <x v="722"/>
    <n v="0"/>
    <n v="0"/>
    <x v="1"/>
  </r>
  <r>
    <x v="0"/>
    <n v="1"/>
    <n v="157"/>
    <n v="2017"/>
    <s v="July"/>
    <n v="27"/>
    <n v="3"/>
    <n v="2"/>
    <n v="5"/>
    <n v="2"/>
    <n v="0"/>
    <x v="1"/>
    <s v="C"/>
    <s v="C"/>
    <n v="158.57"/>
    <s v="Canceled"/>
    <x v="631"/>
    <n v="0"/>
    <n v="0"/>
    <x v="1"/>
  </r>
  <r>
    <x v="0"/>
    <n v="1"/>
    <n v="171"/>
    <n v="2017"/>
    <s v="July"/>
    <n v="27"/>
    <n v="3"/>
    <n v="2"/>
    <n v="5"/>
    <n v="2"/>
    <n v="0"/>
    <x v="4"/>
    <s v="A"/>
    <s v="A"/>
    <n v="140"/>
    <s v="Canceled"/>
    <x v="708"/>
    <n v="0"/>
    <n v="0"/>
    <x v="1"/>
  </r>
  <r>
    <x v="0"/>
    <n v="1"/>
    <n v="190"/>
    <n v="2017"/>
    <s v="July"/>
    <n v="27"/>
    <n v="3"/>
    <n v="2"/>
    <n v="5"/>
    <n v="2"/>
    <n v="0"/>
    <x v="1"/>
    <s v="A"/>
    <s v="A"/>
    <n v="106.2"/>
    <s v="Canceled"/>
    <x v="786"/>
    <n v="0"/>
    <n v="0"/>
    <x v="1"/>
  </r>
  <r>
    <x v="0"/>
    <n v="1"/>
    <n v="169"/>
    <n v="2017"/>
    <s v="July"/>
    <n v="27"/>
    <n v="3"/>
    <n v="2"/>
    <n v="5"/>
    <n v="2"/>
    <n v="1"/>
    <x v="12"/>
    <s v="D"/>
    <s v="D"/>
    <n v="178.13"/>
    <s v="Canceled"/>
    <x v="639"/>
    <n v="0"/>
    <n v="0"/>
    <x v="1"/>
  </r>
  <r>
    <x v="0"/>
    <n v="1"/>
    <n v="262"/>
    <n v="2017"/>
    <s v="July"/>
    <n v="27"/>
    <n v="3"/>
    <n v="2"/>
    <n v="5"/>
    <n v="2"/>
    <n v="0"/>
    <x v="14"/>
    <s v="D"/>
    <s v="D"/>
    <n v="138.09"/>
    <s v="Canceled"/>
    <x v="585"/>
    <n v="0"/>
    <n v="0"/>
    <x v="1"/>
  </r>
  <r>
    <x v="0"/>
    <n v="1"/>
    <n v="280"/>
    <n v="2017"/>
    <s v="July"/>
    <n v="27"/>
    <n v="3"/>
    <n v="2"/>
    <n v="5"/>
    <n v="2"/>
    <n v="0"/>
    <x v="1"/>
    <s v="D"/>
    <s v="D"/>
    <n v="112.8"/>
    <s v="Canceled"/>
    <x v="669"/>
    <n v="0"/>
    <n v="0"/>
    <x v="1"/>
  </r>
  <r>
    <x v="0"/>
    <n v="1"/>
    <n v="54"/>
    <n v="2017"/>
    <s v="July"/>
    <n v="27"/>
    <n v="3"/>
    <n v="2"/>
    <n v="5"/>
    <n v="2"/>
    <n v="0"/>
    <x v="1"/>
    <s v="D"/>
    <s v="D"/>
    <n v="92"/>
    <s v="Canceled"/>
    <x v="752"/>
    <n v="0"/>
    <n v="0"/>
    <x v="1"/>
  </r>
  <r>
    <x v="0"/>
    <n v="1"/>
    <n v="186"/>
    <n v="2017"/>
    <s v="July"/>
    <n v="27"/>
    <n v="3"/>
    <n v="2"/>
    <n v="5"/>
    <n v="3"/>
    <n v="1"/>
    <x v="1"/>
    <s v="H"/>
    <s v="H"/>
    <n v="238.71"/>
    <s v="Canceled"/>
    <x v="694"/>
    <n v="0"/>
    <n v="0"/>
    <x v="1"/>
  </r>
  <r>
    <x v="0"/>
    <n v="1"/>
    <n v="251"/>
    <n v="2017"/>
    <s v="July"/>
    <n v="27"/>
    <n v="3"/>
    <n v="2"/>
    <n v="5"/>
    <n v="2"/>
    <n v="0"/>
    <x v="1"/>
    <s v="A"/>
    <s v="A"/>
    <n v="95.4"/>
    <s v="Canceled"/>
    <x v="731"/>
    <n v="0"/>
    <n v="0"/>
    <x v="1"/>
  </r>
  <r>
    <x v="0"/>
    <n v="1"/>
    <n v="262"/>
    <n v="2017"/>
    <s v="July"/>
    <n v="27"/>
    <n v="3"/>
    <n v="2"/>
    <n v="5"/>
    <n v="2"/>
    <n v="0"/>
    <x v="14"/>
    <s v="D"/>
    <s v="D"/>
    <n v="138.09"/>
    <s v="Canceled"/>
    <x v="585"/>
    <n v="0"/>
    <n v="0"/>
    <x v="1"/>
  </r>
  <r>
    <x v="0"/>
    <n v="1"/>
    <n v="177"/>
    <n v="2017"/>
    <s v="July"/>
    <n v="27"/>
    <n v="3"/>
    <n v="2"/>
    <n v="5"/>
    <n v="2"/>
    <n v="0"/>
    <x v="4"/>
    <s v="F"/>
    <s v="F"/>
    <n v="137.57"/>
    <s v="Canceled"/>
    <x v="635"/>
    <n v="0"/>
    <n v="0"/>
    <x v="1"/>
  </r>
  <r>
    <x v="0"/>
    <n v="1"/>
    <n v="171"/>
    <n v="2017"/>
    <s v="July"/>
    <n v="27"/>
    <n v="3"/>
    <n v="2"/>
    <n v="5"/>
    <n v="2"/>
    <n v="2"/>
    <x v="3"/>
    <s v="G"/>
    <s v="G"/>
    <n v="185.71"/>
    <s v="Canceled"/>
    <x v="624"/>
    <n v="0"/>
    <n v="0"/>
    <x v="1"/>
  </r>
  <r>
    <x v="0"/>
    <n v="1"/>
    <n v="150"/>
    <n v="2017"/>
    <s v="July"/>
    <n v="27"/>
    <n v="3"/>
    <n v="2"/>
    <n v="5"/>
    <n v="2"/>
    <n v="2"/>
    <x v="5"/>
    <s v="G"/>
    <s v="G"/>
    <n v="243.71"/>
    <s v="Canceled"/>
    <x v="676"/>
    <n v="0"/>
    <n v="0"/>
    <x v="1"/>
  </r>
  <r>
    <x v="0"/>
    <n v="1"/>
    <n v="280"/>
    <n v="2017"/>
    <s v="July"/>
    <n v="27"/>
    <n v="3"/>
    <n v="2"/>
    <n v="5"/>
    <n v="2"/>
    <n v="0"/>
    <x v="1"/>
    <s v="D"/>
    <s v="D"/>
    <n v="112.8"/>
    <s v="Canceled"/>
    <x v="669"/>
    <n v="0"/>
    <n v="0"/>
    <x v="1"/>
  </r>
  <r>
    <x v="0"/>
    <n v="1"/>
    <n v="300"/>
    <n v="2017"/>
    <s v="July"/>
    <n v="27"/>
    <n v="3"/>
    <n v="3"/>
    <n v="6"/>
    <n v="2"/>
    <n v="2"/>
    <x v="1"/>
    <s v="C"/>
    <s v="C"/>
    <n v="166.92"/>
    <s v="Canceled"/>
    <x v="506"/>
    <n v="0"/>
    <n v="0"/>
    <x v="1"/>
  </r>
  <r>
    <x v="0"/>
    <n v="1"/>
    <n v="47"/>
    <n v="2017"/>
    <s v="July"/>
    <n v="27"/>
    <n v="3"/>
    <n v="3"/>
    <n v="6"/>
    <n v="2"/>
    <n v="0"/>
    <x v="28"/>
    <s v="A"/>
    <s v="A"/>
    <n v="180.67"/>
    <s v="Canceled"/>
    <x v="777"/>
    <n v="0"/>
    <n v="0"/>
    <x v="1"/>
  </r>
  <r>
    <x v="0"/>
    <n v="1"/>
    <n v="317"/>
    <n v="2017"/>
    <s v="July"/>
    <n v="27"/>
    <n v="3"/>
    <n v="3"/>
    <n v="7"/>
    <n v="3"/>
    <n v="1"/>
    <x v="6"/>
    <s v="H"/>
    <s v="H"/>
    <n v="184"/>
    <s v="Canceled"/>
    <x v="494"/>
    <n v="0"/>
    <n v="0"/>
    <x v="1"/>
  </r>
  <r>
    <x v="0"/>
    <n v="1"/>
    <n v="347"/>
    <n v="2017"/>
    <s v="July"/>
    <n v="27"/>
    <n v="3"/>
    <n v="3"/>
    <n v="7"/>
    <n v="2"/>
    <n v="1"/>
    <x v="6"/>
    <s v="H"/>
    <s v="H"/>
    <n v="232"/>
    <s v="Canceled"/>
    <x v="449"/>
    <n v="0"/>
    <n v="0"/>
    <x v="1"/>
  </r>
  <r>
    <x v="0"/>
    <n v="1"/>
    <n v="268"/>
    <n v="2017"/>
    <s v="July"/>
    <n v="27"/>
    <n v="3"/>
    <n v="3"/>
    <n v="8"/>
    <n v="3"/>
    <n v="1"/>
    <x v="6"/>
    <s v="H"/>
    <s v="H"/>
    <n v="208.73"/>
    <s v="Canceled"/>
    <x v="532"/>
    <n v="0"/>
    <n v="0"/>
    <x v="1"/>
  </r>
  <r>
    <x v="0"/>
    <n v="1"/>
    <n v="277"/>
    <n v="2017"/>
    <s v="July"/>
    <n v="27"/>
    <n v="3"/>
    <n v="4"/>
    <n v="10"/>
    <n v="2"/>
    <n v="2"/>
    <x v="27"/>
    <s v="G"/>
    <s v="G"/>
    <n v="259.86"/>
    <s v="Canceled"/>
    <x v="519"/>
    <n v="0"/>
    <n v="0"/>
    <x v="1"/>
  </r>
  <r>
    <x v="0"/>
    <n v="1"/>
    <n v="347"/>
    <n v="2017"/>
    <s v="July"/>
    <n v="27"/>
    <n v="3"/>
    <n v="3"/>
    <n v="7"/>
    <n v="3"/>
    <n v="1"/>
    <x v="6"/>
    <s v="H"/>
    <s v="H"/>
    <n v="184"/>
    <s v="Canceled"/>
    <x v="480"/>
    <n v="0"/>
    <n v="0"/>
    <x v="1"/>
  </r>
  <r>
    <x v="0"/>
    <n v="1"/>
    <n v="269"/>
    <n v="2017"/>
    <s v="July"/>
    <n v="27"/>
    <n v="3"/>
    <n v="3"/>
    <n v="7"/>
    <n v="3"/>
    <n v="1"/>
    <x v="6"/>
    <s v="H"/>
    <s v="H"/>
    <n v="204.7"/>
    <s v="Canceled"/>
    <x v="533"/>
    <n v="0"/>
    <n v="0"/>
    <x v="1"/>
  </r>
  <r>
    <x v="0"/>
    <n v="1"/>
    <n v="320"/>
    <n v="2017"/>
    <s v="July"/>
    <n v="27"/>
    <n v="4"/>
    <n v="0"/>
    <n v="3"/>
    <n v="2"/>
    <n v="0"/>
    <x v="11"/>
    <s v="A"/>
    <s v="A"/>
    <n v="93.38"/>
    <s v="Canceled"/>
    <x v="474"/>
    <n v="0"/>
    <n v="0"/>
    <x v="1"/>
  </r>
  <r>
    <x v="0"/>
    <n v="1"/>
    <n v="153"/>
    <n v="2017"/>
    <s v="July"/>
    <n v="27"/>
    <n v="4"/>
    <n v="0"/>
    <n v="5"/>
    <n v="2"/>
    <n v="2"/>
    <x v="3"/>
    <s v="G"/>
    <s v="G"/>
    <n v="242"/>
    <s v="Canceled"/>
    <x v="644"/>
    <n v="0"/>
    <n v="0"/>
    <x v="1"/>
  </r>
  <r>
    <x v="0"/>
    <n v="1"/>
    <n v="237"/>
    <n v="2017"/>
    <s v="July"/>
    <n v="27"/>
    <n v="4"/>
    <n v="2"/>
    <n v="5"/>
    <n v="2"/>
    <n v="0"/>
    <x v="3"/>
    <s v="D"/>
    <s v="D"/>
    <n v="163.43"/>
    <s v="Canceled"/>
    <x v="584"/>
    <n v="0"/>
    <n v="0"/>
    <x v="1"/>
  </r>
  <r>
    <x v="0"/>
    <n v="1"/>
    <n v="324"/>
    <n v="2017"/>
    <s v="July"/>
    <n v="27"/>
    <n v="4"/>
    <n v="2"/>
    <n v="5"/>
    <n v="3"/>
    <n v="1"/>
    <x v="4"/>
    <s v="H"/>
    <s v="H"/>
    <n v="211.03"/>
    <s v="Canceled"/>
    <x v="475"/>
    <n v="0"/>
    <n v="0"/>
    <x v="1"/>
  </r>
  <r>
    <x v="0"/>
    <n v="1"/>
    <n v="315"/>
    <n v="2017"/>
    <s v="July"/>
    <n v="27"/>
    <n v="4"/>
    <n v="2"/>
    <n v="5"/>
    <n v="2"/>
    <n v="2"/>
    <x v="4"/>
    <s v="G"/>
    <s v="G"/>
    <n v="171.14"/>
    <s v="Canceled"/>
    <x v="482"/>
    <n v="0"/>
    <n v="0"/>
    <x v="1"/>
  </r>
  <r>
    <x v="0"/>
    <n v="1"/>
    <n v="131"/>
    <n v="2017"/>
    <s v="July"/>
    <n v="27"/>
    <n v="4"/>
    <n v="2"/>
    <n v="5"/>
    <n v="3"/>
    <n v="1"/>
    <x v="1"/>
    <s v="H"/>
    <s v="H"/>
    <n v="223.57"/>
    <s v="Canceled"/>
    <x v="670"/>
    <n v="0"/>
    <n v="0"/>
    <x v="1"/>
  </r>
  <r>
    <x v="0"/>
    <n v="1"/>
    <n v="55"/>
    <n v="2017"/>
    <s v="July"/>
    <n v="27"/>
    <n v="4"/>
    <n v="2"/>
    <n v="5"/>
    <n v="2"/>
    <n v="0"/>
    <x v="1"/>
    <s v="D"/>
    <s v="D"/>
    <n v="92"/>
    <s v="Canceled"/>
    <x v="752"/>
    <n v="0"/>
    <n v="0"/>
    <x v="1"/>
  </r>
  <r>
    <x v="0"/>
    <n v="1"/>
    <n v="271"/>
    <n v="2017"/>
    <s v="July"/>
    <n v="27"/>
    <n v="4"/>
    <n v="2"/>
    <n v="5"/>
    <n v="2"/>
    <n v="0"/>
    <x v="52"/>
    <s v="A"/>
    <s v="A"/>
    <n v="99.81"/>
    <s v="Canceled"/>
    <x v="640"/>
    <n v="0"/>
    <n v="0"/>
    <x v="1"/>
  </r>
  <r>
    <x v="0"/>
    <n v="1"/>
    <n v="324"/>
    <n v="2017"/>
    <s v="July"/>
    <n v="27"/>
    <n v="4"/>
    <n v="2"/>
    <n v="5"/>
    <n v="2"/>
    <n v="2"/>
    <x v="4"/>
    <s v="G"/>
    <s v="G"/>
    <n v="219.14"/>
    <s v="Canceled"/>
    <x v="745"/>
    <n v="0"/>
    <n v="0"/>
    <x v="1"/>
  </r>
  <r>
    <x v="0"/>
    <n v="1"/>
    <n v="236"/>
    <n v="2017"/>
    <s v="July"/>
    <n v="27"/>
    <n v="4"/>
    <n v="2"/>
    <n v="5"/>
    <n v="3"/>
    <n v="1"/>
    <x v="0"/>
    <s v="H"/>
    <s v="H"/>
    <n v="199.86"/>
    <s v="Canceled"/>
    <x v="594"/>
    <n v="0"/>
    <n v="0"/>
    <x v="1"/>
  </r>
  <r>
    <x v="0"/>
    <n v="1"/>
    <n v="271"/>
    <n v="2017"/>
    <s v="July"/>
    <n v="27"/>
    <n v="4"/>
    <n v="2"/>
    <n v="5"/>
    <n v="2"/>
    <n v="0"/>
    <x v="52"/>
    <s v="A"/>
    <s v="A"/>
    <n v="99.81"/>
    <s v="Canceled"/>
    <x v="640"/>
    <n v="0"/>
    <n v="0"/>
    <x v="1"/>
  </r>
  <r>
    <x v="0"/>
    <n v="1"/>
    <n v="217"/>
    <n v="2017"/>
    <s v="July"/>
    <n v="27"/>
    <n v="4"/>
    <n v="2"/>
    <n v="5"/>
    <n v="2"/>
    <n v="0"/>
    <x v="3"/>
    <s v="D"/>
    <s v="D"/>
    <n v="162.86000000000001"/>
    <s v="Canceled"/>
    <x v="652"/>
    <n v="0"/>
    <n v="0"/>
    <x v="1"/>
  </r>
  <r>
    <x v="0"/>
    <n v="1"/>
    <n v="269"/>
    <n v="2017"/>
    <s v="July"/>
    <n v="27"/>
    <n v="4"/>
    <n v="2"/>
    <n v="6"/>
    <n v="2"/>
    <n v="0"/>
    <x v="1"/>
    <s v="A"/>
    <s v="A"/>
    <n v="105.47"/>
    <s v="Canceled"/>
    <x v="532"/>
    <n v="0"/>
    <n v="0"/>
    <x v="1"/>
  </r>
  <r>
    <x v="0"/>
    <n v="1"/>
    <n v="270"/>
    <n v="2017"/>
    <s v="July"/>
    <n v="27"/>
    <n v="4"/>
    <n v="2"/>
    <n v="6"/>
    <n v="2"/>
    <n v="0"/>
    <x v="5"/>
    <s v="A"/>
    <s v="A"/>
    <n v="105.47"/>
    <s v="Canceled"/>
    <x v="528"/>
    <n v="0"/>
    <n v="0"/>
    <x v="1"/>
  </r>
  <r>
    <x v="0"/>
    <n v="1"/>
    <n v="55"/>
    <n v="2017"/>
    <s v="July"/>
    <n v="27"/>
    <n v="4"/>
    <n v="2"/>
    <n v="8"/>
    <n v="2"/>
    <n v="0"/>
    <x v="1"/>
    <s v="E"/>
    <s v="E"/>
    <n v="113"/>
    <s v="Canceled"/>
    <x v="752"/>
    <n v="0"/>
    <n v="0"/>
    <x v="1"/>
  </r>
  <r>
    <x v="0"/>
    <n v="1"/>
    <n v="55"/>
    <n v="2017"/>
    <s v="July"/>
    <n v="27"/>
    <n v="4"/>
    <n v="2"/>
    <n v="8"/>
    <n v="2"/>
    <n v="0"/>
    <x v="1"/>
    <s v="D"/>
    <s v="D"/>
    <n v="92"/>
    <s v="Canceled"/>
    <x v="752"/>
    <n v="0"/>
    <n v="0"/>
    <x v="1"/>
  </r>
  <r>
    <x v="0"/>
    <n v="1"/>
    <n v="55"/>
    <n v="2017"/>
    <s v="July"/>
    <n v="27"/>
    <n v="4"/>
    <n v="2"/>
    <n v="8"/>
    <n v="2"/>
    <n v="0"/>
    <x v="1"/>
    <s v="D"/>
    <s v="D"/>
    <n v="92"/>
    <s v="Canceled"/>
    <x v="752"/>
    <n v="0"/>
    <n v="0"/>
    <x v="1"/>
  </r>
  <r>
    <x v="0"/>
    <n v="1"/>
    <n v="335"/>
    <n v="2017"/>
    <s v="July"/>
    <n v="27"/>
    <n v="4"/>
    <n v="4"/>
    <n v="10"/>
    <n v="2"/>
    <n v="2"/>
    <x v="4"/>
    <s v="G"/>
    <s v="G"/>
    <n v="192.57"/>
    <s v="Canceled"/>
    <x v="458"/>
    <n v="0"/>
    <n v="0"/>
    <x v="1"/>
  </r>
  <r>
    <x v="0"/>
    <n v="1"/>
    <n v="8"/>
    <n v="2017"/>
    <s v="July"/>
    <n v="27"/>
    <n v="5"/>
    <n v="0"/>
    <n v="1"/>
    <n v="1"/>
    <n v="0"/>
    <x v="1"/>
    <s v="A"/>
    <s v="A"/>
    <n v="135"/>
    <s v="Canceled"/>
    <x v="794"/>
    <n v="0"/>
    <n v="0"/>
    <x v="1"/>
  </r>
  <r>
    <x v="0"/>
    <n v="1"/>
    <n v="8"/>
    <n v="2017"/>
    <s v="July"/>
    <n v="27"/>
    <n v="5"/>
    <n v="0"/>
    <n v="1"/>
    <n v="1"/>
    <n v="0"/>
    <x v="1"/>
    <s v="A"/>
    <s v="A"/>
    <n v="135"/>
    <s v="Canceled"/>
    <x v="791"/>
    <n v="0"/>
    <n v="0"/>
    <x v="1"/>
  </r>
  <r>
    <x v="0"/>
    <n v="1"/>
    <n v="8"/>
    <n v="2017"/>
    <s v="July"/>
    <n v="27"/>
    <n v="5"/>
    <n v="0"/>
    <n v="1"/>
    <n v="1"/>
    <n v="0"/>
    <x v="1"/>
    <s v="A"/>
    <s v="A"/>
    <n v="135"/>
    <s v="Canceled"/>
    <x v="794"/>
    <n v="0"/>
    <n v="0"/>
    <x v="1"/>
  </r>
  <r>
    <x v="0"/>
    <n v="1"/>
    <n v="345"/>
    <n v="2017"/>
    <s v="July"/>
    <n v="27"/>
    <n v="5"/>
    <n v="0"/>
    <n v="3"/>
    <n v="2"/>
    <n v="0"/>
    <x v="19"/>
    <s v="D"/>
    <s v="D"/>
    <n v="107.1"/>
    <s v="Canceled"/>
    <x v="526"/>
    <n v="0"/>
    <n v="0"/>
    <x v="1"/>
  </r>
  <r>
    <x v="0"/>
    <n v="1"/>
    <n v="164"/>
    <n v="2017"/>
    <s v="July"/>
    <n v="27"/>
    <n v="5"/>
    <n v="0"/>
    <n v="4"/>
    <n v="2"/>
    <n v="0"/>
    <x v="3"/>
    <s v="A"/>
    <s v="A"/>
    <n v="142"/>
    <s v="Canceled"/>
    <x v="733"/>
    <n v="0"/>
    <n v="0"/>
    <x v="1"/>
  </r>
  <r>
    <x v="0"/>
    <n v="1"/>
    <n v="14"/>
    <n v="2017"/>
    <s v="July"/>
    <n v="27"/>
    <n v="5"/>
    <n v="1"/>
    <n v="4"/>
    <n v="2"/>
    <n v="0"/>
    <x v="1"/>
    <s v="A"/>
    <s v="A"/>
    <n v="128"/>
    <s v="Canceled"/>
    <x v="786"/>
    <n v="0"/>
    <n v="0"/>
    <x v="1"/>
  </r>
  <r>
    <x v="0"/>
    <n v="1"/>
    <n v="168"/>
    <n v="2017"/>
    <s v="July"/>
    <n v="27"/>
    <n v="5"/>
    <n v="1"/>
    <n v="4"/>
    <n v="3"/>
    <n v="1"/>
    <x v="1"/>
    <s v="H"/>
    <s v="H"/>
    <n v="241"/>
    <s v="Canceled"/>
    <x v="742"/>
    <n v="0"/>
    <n v="0"/>
    <x v="1"/>
  </r>
  <r>
    <x v="0"/>
    <n v="1"/>
    <n v="14"/>
    <n v="2017"/>
    <s v="July"/>
    <n v="27"/>
    <n v="5"/>
    <n v="1"/>
    <n v="4"/>
    <n v="2"/>
    <n v="0"/>
    <x v="1"/>
    <s v="D"/>
    <s v="D"/>
    <n v="145.13999999999999"/>
    <s v="Canceled"/>
    <x v="786"/>
    <n v="0"/>
    <n v="0"/>
    <x v="1"/>
  </r>
  <r>
    <x v="0"/>
    <n v="1"/>
    <n v="334"/>
    <n v="2017"/>
    <s v="July"/>
    <n v="27"/>
    <n v="5"/>
    <n v="1"/>
    <n v="4"/>
    <n v="2"/>
    <n v="0"/>
    <x v="1"/>
    <s v="A"/>
    <s v="A"/>
    <n v="123.38"/>
    <s v="Canceled"/>
    <x v="787"/>
    <n v="0"/>
    <n v="0"/>
    <x v="1"/>
  </r>
  <r>
    <x v="0"/>
    <n v="1"/>
    <n v="352"/>
    <n v="2017"/>
    <s v="July"/>
    <n v="27"/>
    <n v="5"/>
    <n v="2"/>
    <n v="5"/>
    <n v="2"/>
    <n v="0"/>
    <x v="4"/>
    <s v="D"/>
    <s v="D"/>
    <n v="193.5"/>
    <s v="Canceled"/>
    <x v="471"/>
    <n v="0"/>
    <n v="0"/>
    <x v="1"/>
  </r>
  <r>
    <x v="0"/>
    <n v="1"/>
    <n v="251"/>
    <n v="2017"/>
    <s v="July"/>
    <n v="27"/>
    <n v="5"/>
    <n v="2"/>
    <n v="5"/>
    <n v="2"/>
    <n v="0"/>
    <x v="0"/>
    <s v="A"/>
    <s v="A"/>
    <n v="110.25"/>
    <s v="Canceled"/>
    <x v="620"/>
    <n v="0"/>
    <n v="0"/>
    <x v="1"/>
  </r>
  <r>
    <x v="0"/>
    <n v="1"/>
    <n v="158"/>
    <n v="2017"/>
    <s v="July"/>
    <n v="27"/>
    <n v="5"/>
    <n v="2"/>
    <n v="5"/>
    <n v="2"/>
    <n v="0"/>
    <x v="3"/>
    <s v="A"/>
    <s v="A"/>
    <n v="179.71"/>
    <s v="Canceled"/>
    <x v="755"/>
    <n v="0"/>
    <n v="0"/>
    <x v="1"/>
  </r>
  <r>
    <x v="0"/>
    <n v="1"/>
    <n v="183"/>
    <n v="2017"/>
    <s v="July"/>
    <n v="27"/>
    <n v="5"/>
    <n v="2"/>
    <n v="8"/>
    <n v="2"/>
    <n v="0"/>
    <x v="0"/>
    <s v="D"/>
    <s v="D"/>
    <n v="148.5"/>
    <s v="Canceled"/>
    <x v="707"/>
    <n v="0"/>
    <n v="0"/>
    <x v="1"/>
  </r>
  <r>
    <x v="0"/>
    <n v="1"/>
    <n v="168"/>
    <n v="2017"/>
    <s v="July"/>
    <n v="27"/>
    <n v="5"/>
    <n v="2"/>
    <n v="8"/>
    <n v="2"/>
    <n v="0"/>
    <x v="0"/>
    <s v="E"/>
    <s v="E"/>
    <n v="165.6"/>
    <s v="Canceled"/>
    <x v="707"/>
    <n v="0"/>
    <n v="0"/>
    <x v="1"/>
  </r>
  <r>
    <x v="0"/>
    <n v="1"/>
    <n v="65"/>
    <n v="2017"/>
    <s v="July"/>
    <n v="27"/>
    <n v="5"/>
    <n v="2"/>
    <n v="8"/>
    <n v="2"/>
    <n v="2"/>
    <x v="13"/>
    <s v="G"/>
    <s v="G"/>
    <n v="264"/>
    <s v="Canceled"/>
    <x v="743"/>
    <n v="0"/>
    <n v="0"/>
    <x v="1"/>
  </r>
  <r>
    <x v="0"/>
    <n v="1"/>
    <n v="338"/>
    <n v="2017"/>
    <s v="July"/>
    <n v="27"/>
    <n v="6"/>
    <n v="0"/>
    <n v="1"/>
    <n v="2"/>
    <n v="2"/>
    <x v="4"/>
    <s v="G"/>
    <s v="G"/>
    <n v="164"/>
    <s v="Canceled"/>
    <x v="488"/>
    <n v="0"/>
    <n v="0"/>
    <x v="1"/>
  </r>
  <r>
    <x v="0"/>
    <n v="1"/>
    <n v="168"/>
    <n v="2017"/>
    <s v="July"/>
    <n v="27"/>
    <n v="6"/>
    <n v="0"/>
    <n v="3"/>
    <n v="2"/>
    <n v="0"/>
    <x v="3"/>
    <s v="E"/>
    <s v="E"/>
    <n v="142.66999999999999"/>
    <s v="Canceled"/>
    <x v="773"/>
    <n v="0"/>
    <n v="0"/>
    <x v="1"/>
  </r>
  <r>
    <x v="0"/>
    <n v="1"/>
    <n v="171"/>
    <n v="2017"/>
    <s v="July"/>
    <n v="27"/>
    <n v="6"/>
    <n v="0"/>
    <n v="3"/>
    <n v="2"/>
    <n v="1"/>
    <x v="1"/>
    <s v="D"/>
    <s v="D"/>
    <n v="156.66999999999999"/>
    <s v="Canceled"/>
    <x v="722"/>
    <n v="0"/>
    <n v="0"/>
    <x v="1"/>
  </r>
  <r>
    <x v="0"/>
    <n v="1"/>
    <n v="57"/>
    <n v="2017"/>
    <s v="July"/>
    <n v="27"/>
    <n v="6"/>
    <n v="1"/>
    <n v="3"/>
    <n v="2"/>
    <n v="0"/>
    <x v="1"/>
    <s v="E"/>
    <s v="E"/>
    <n v="113"/>
    <s v="Canceled"/>
    <x v="752"/>
    <n v="0"/>
    <n v="0"/>
    <x v="1"/>
  </r>
  <r>
    <x v="0"/>
    <n v="1"/>
    <n v="130"/>
    <n v="2017"/>
    <s v="July"/>
    <n v="27"/>
    <n v="6"/>
    <n v="1"/>
    <n v="3"/>
    <n v="1"/>
    <n v="2"/>
    <x v="6"/>
    <s v="G"/>
    <s v="G"/>
    <n v="247"/>
    <s v="Canceled"/>
    <x v="791"/>
    <n v="0"/>
    <n v="0"/>
    <x v="1"/>
  </r>
  <r>
    <x v="0"/>
    <n v="1"/>
    <n v="86"/>
    <n v="2017"/>
    <s v="July"/>
    <n v="27"/>
    <n v="6"/>
    <n v="1"/>
    <n v="3"/>
    <n v="2"/>
    <n v="0"/>
    <x v="3"/>
    <s v="D"/>
    <s v="D"/>
    <n v="187.5"/>
    <s v="Canceled"/>
    <x v="738"/>
    <n v="0"/>
    <n v="0"/>
    <x v="1"/>
  </r>
  <r>
    <x v="0"/>
    <n v="1"/>
    <n v="210"/>
    <n v="2017"/>
    <s v="July"/>
    <n v="27"/>
    <n v="6"/>
    <n v="2"/>
    <n v="3"/>
    <n v="2"/>
    <n v="0"/>
    <x v="14"/>
    <s v="D"/>
    <s v="D"/>
    <n v="166"/>
    <s v="Canceled"/>
    <x v="750"/>
    <n v="0"/>
    <n v="0"/>
    <x v="1"/>
  </r>
  <r>
    <x v="0"/>
    <n v="1"/>
    <n v="210"/>
    <n v="2017"/>
    <s v="July"/>
    <n v="27"/>
    <n v="6"/>
    <n v="2"/>
    <n v="3"/>
    <n v="2"/>
    <n v="0"/>
    <x v="14"/>
    <s v="D"/>
    <s v="D"/>
    <n v="136"/>
    <s v="Canceled"/>
    <x v="590"/>
    <n v="0"/>
    <n v="0"/>
    <x v="1"/>
  </r>
  <r>
    <x v="0"/>
    <n v="1"/>
    <n v="210"/>
    <n v="2017"/>
    <s v="July"/>
    <n v="27"/>
    <n v="6"/>
    <n v="2"/>
    <n v="3"/>
    <n v="2"/>
    <n v="0"/>
    <x v="14"/>
    <s v="D"/>
    <s v="D"/>
    <n v="136"/>
    <s v="Canceled"/>
    <x v="590"/>
    <n v="0"/>
    <n v="0"/>
    <x v="1"/>
  </r>
  <r>
    <x v="0"/>
    <n v="1"/>
    <n v="210"/>
    <n v="2017"/>
    <s v="July"/>
    <n v="27"/>
    <n v="6"/>
    <n v="2"/>
    <n v="3"/>
    <n v="2"/>
    <n v="0"/>
    <x v="14"/>
    <s v="D"/>
    <s v="D"/>
    <n v="166"/>
    <s v="Canceled"/>
    <x v="750"/>
    <n v="0"/>
    <n v="0"/>
    <x v="1"/>
  </r>
  <r>
    <x v="0"/>
    <n v="1"/>
    <n v="326"/>
    <n v="2017"/>
    <s v="July"/>
    <n v="27"/>
    <n v="6"/>
    <n v="2"/>
    <n v="5"/>
    <n v="3"/>
    <n v="0"/>
    <x v="4"/>
    <s v="E"/>
    <s v="E"/>
    <n v="169.89"/>
    <s v="Canceled"/>
    <x v="555"/>
    <n v="0"/>
    <n v="0"/>
    <x v="1"/>
  </r>
  <r>
    <x v="0"/>
    <n v="1"/>
    <n v="339"/>
    <n v="2017"/>
    <s v="July"/>
    <n v="27"/>
    <n v="6"/>
    <n v="4"/>
    <n v="10"/>
    <n v="2"/>
    <n v="0"/>
    <x v="14"/>
    <s v="A"/>
    <s v="A"/>
    <n v="125.52"/>
    <s v="Canceled"/>
    <x v="463"/>
    <n v="0"/>
    <n v="0"/>
    <x v="1"/>
  </r>
  <r>
    <x v="0"/>
    <n v="1"/>
    <n v="335"/>
    <n v="2017"/>
    <s v="July"/>
    <n v="27"/>
    <n v="6"/>
    <n v="4"/>
    <n v="10"/>
    <n v="2"/>
    <n v="0"/>
    <x v="1"/>
    <s v="D"/>
    <s v="D"/>
    <n v="108"/>
    <s v="Canceled"/>
    <x v="644"/>
    <n v="0"/>
    <n v="0"/>
    <x v="1"/>
  </r>
  <r>
    <x v="0"/>
    <n v="1"/>
    <n v="140"/>
    <n v="2017"/>
    <s v="July"/>
    <n v="27"/>
    <n v="6"/>
    <n v="4"/>
    <n v="8"/>
    <n v="2"/>
    <n v="2"/>
    <x v="17"/>
    <s v="C"/>
    <s v="C"/>
    <n v="188.42"/>
    <s v="Canceled"/>
    <x v="696"/>
    <n v="0"/>
    <n v="0"/>
    <x v="1"/>
  </r>
  <r>
    <x v="0"/>
    <n v="1"/>
    <n v="288"/>
    <n v="2017"/>
    <s v="July"/>
    <n v="27"/>
    <n v="7"/>
    <n v="0"/>
    <n v="2"/>
    <n v="2"/>
    <n v="0"/>
    <x v="14"/>
    <s v="E"/>
    <s v="E"/>
    <n v="133.19999999999999"/>
    <s v="Canceled"/>
    <x v="729"/>
    <n v="0"/>
    <n v="0"/>
    <x v="1"/>
  </r>
  <r>
    <x v="0"/>
    <n v="1"/>
    <n v="150"/>
    <n v="2017"/>
    <s v="July"/>
    <n v="27"/>
    <n v="7"/>
    <n v="1"/>
    <n v="2"/>
    <n v="2"/>
    <n v="2"/>
    <x v="1"/>
    <s v="C"/>
    <s v="C"/>
    <n v="159.33000000000001"/>
    <s v="Canceled"/>
    <x v="648"/>
    <n v="0"/>
    <n v="0"/>
    <x v="1"/>
  </r>
  <r>
    <x v="0"/>
    <n v="1"/>
    <n v="113"/>
    <n v="2017"/>
    <s v="July"/>
    <n v="27"/>
    <n v="7"/>
    <n v="1"/>
    <n v="2"/>
    <n v="2"/>
    <n v="2"/>
    <x v="3"/>
    <s v="C"/>
    <s v="C"/>
    <n v="190"/>
    <s v="Canceled"/>
    <x v="695"/>
    <n v="0"/>
    <n v="0"/>
    <x v="1"/>
  </r>
  <r>
    <x v="0"/>
    <n v="1"/>
    <n v="11"/>
    <n v="2017"/>
    <s v="July"/>
    <n v="27"/>
    <n v="7"/>
    <n v="2"/>
    <n v="2"/>
    <n v="2"/>
    <n v="0"/>
    <x v="10"/>
    <s v="D"/>
    <s v="D"/>
    <n v="173.75"/>
    <s v="Canceled"/>
    <x v="788"/>
    <n v="0"/>
    <n v="0"/>
    <x v="1"/>
  </r>
  <r>
    <x v="0"/>
    <n v="1"/>
    <n v="58"/>
    <n v="2017"/>
    <s v="July"/>
    <n v="27"/>
    <n v="7"/>
    <n v="2"/>
    <n v="2"/>
    <n v="2"/>
    <n v="0"/>
    <x v="1"/>
    <s v="D"/>
    <s v="D"/>
    <n v="92"/>
    <s v="Canceled"/>
    <x v="752"/>
    <n v="0"/>
    <n v="0"/>
    <x v="1"/>
  </r>
  <r>
    <x v="0"/>
    <n v="1"/>
    <n v="58"/>
    <n v="2017"/>
    <s v="July"/>
    <n v="27"/>
    <n v="7"/>
    <n v="2"/>
    <n v="2"/>
    <n v="2"/>
    <n v="0"/>
    <x v="1"/>
    <s v="D"/>
    <s v="D"/>
    <n v="92"/>
    <s v="Canceled"/>
    <x v="752"/>
    <n v="0"/>
    <n v="0"/>
    <x v="1"/>
  </r>
  <r>
    <x v="0"/>
    <n v="1"/>
    <n v="179"/>
    <n v="2017"/>
    <s v="July"/>
    <n v="27"/>
    <n v="7"/>
    <n v="2"/>
    <n v="3"/>
    <n v="2"/>
    <n v="0"/>
    <x v="3"/>
    <s v="A"/>
    <s v="A"/>
    <n v="170"/>
    <s v="Canceled"/>
    <x v="779"/>
    <n v="0"/>
    <n v="0"/>
    <x v="1"/>
  </r>
  <r>
    <x v="0"/>
    <n v="1"/>
    <n v="184"/>
    <n v="2017"/>
    <s v="July"/>
    <n v="27"/>
    <n v="7"/>
    <n v="2"/>
    <n v="3"/>
    <n v="2"/>
    <n v="0"/>
    <x v="10"/>
    <s v="A"/>
    <s v="A"/>
    <n v="156"/>
    <s v="Canceled"/>
    <x v="621"/>
    <n v="0"/>
    <n v="0"/>
    <x v="1"/>
  </r>
  <r>
    <x v="0"/>
    <n v="1"/>
    <n v="58"/>
    <n v="2017"/>
    <s v="July"/>
    <n v="27"/>
    <n v="7"/>
    <n v="2"/>
    <n v="5"/>
    <n v="2"/>
    <n v="0"/>
    <x v="1"/>
    <s v="D"/>
    <s v="D"/>
    <n v="92"/>
    <s v="Canceled"/>
    <x v="752"/>
    <n v="0"/>
    <n v="0"/>
    <x v="1"/>
  </r>
  <r>
    <x v="0"/>
    <n v="1"/>
    <n v="227"/>
    <n v="2017"/>
    <s v="July"/>
    <n v="27"/>
    <n v="7"/>
    <n v="2"/>
    <n v="5"/>
    <n v="2"/>
    <n v="0"/>
    <x v="18"/>
    <s v="A"/>
    <s v="A"/>
    <n v="132.86000000000001"/>
    <s v="Canceled"/>
    <x v="565"/>
    <n v="0"/>
    <n v="0"/>
    <x v="1"/>
  </r>
  <r>
    <x v="0"/>
    <n v="1"/>
    <n v="227"/>
    <n v="2017"/>
    <s v="July"/>
    <n v="27"/>
    <n v="7"/>
    <n v="2"/>
    <n v="5"/>
    <n v="2"/>
    <n v="0"/>
    <x v="18"/>
    <s v="A"/>
    <s v="A"/>
    <n v="132.86000000000001"/>
    <s v="Canceled"/>
    <x v="565"/>
    <n v="0"/>
    <n v="0"/>
    <x v="1"/>
  </r>
  <r>
    <x v="0"/>
    <n v="1"/>
    <n v="51"/>
    <n v="2017"/>
    <s v="July"/>
    <n v="27"/>
    <n v="7"/>
    <n v="1"/>
    <n v="2"/>
    <n v="3"/>
    <n v="0"/>
    <x v="1"/>
    <s v="H"/>
    <s v="H"/>
    <n v="241"/>
    <s v="Canceled"/>
    <x v="785"/>
    <n v="0"/>
    <n v="0"/>
    <x v="1"/>
  </r>
  <r>
    <x v="0"/>
    <n v="1"/>
    <n v="313"/>
    <n v="2017"/>
    <s v="July"/>
    <n v="27"/>
    <n v="7"/>
    <n v="2"/>
    <n v="5"/>
    <n v="2"/>
    <n v="0"/>
    <x v="1"/>
    <s v="A"/>
    <s v="A"/>
    <n v="119.08"/>
    <s v="Canceled"/>
    <x v="525"/>
    <n v="0"/>
    <n v="0"/>
    <x v="1"/>
  </r>
  <r>
    <x v="0"/>
    <n v="1"/>
    <n v="58"/>
    <n v="2017"/>
    <s v="July"/>
    <n v="27"/>
    <n v="7"/>
    <n v="3"/>
    <n v="7"/>
    <n v="2"/>
    <n v="0"/>
    <x v="1"/>
    <s v="D"/>
    <s v="D"/>
    <n v="92"/>
    <s v="Canceled"/>
    <x v="752"/>
    <n v="0"/>
    <n v="0"/>
    <x v="1"/>
  </r>
  <r>
    <x v="0"/>
    <n v="1"/>
    <n v="19"/>
    <n v="2017"/>
    <s v="July"/>
    <n v="27"/>
    <n v="8"/>
    <n v="0"/>
    <n v="1"/>
    <n v="2"/>
    <n v="0"/>
    <x v="1"/>
    <s v="D"/>
    <s v="D"/>
    <n v="180"/>
    <s v="Canceled"/>
    <x v="786"/>
    <n v="0"/>
    <n v="0"/>
    <x v="1"/>
  </r>
  <r>
    <x v="0"/>
    <n v="1"/>
    <n v="9"/>
    <n v="2017"/>
    <s v="July"/>
    <n v="27"/>
    <n v="8"/>
    <n v="1"/>
    <n v="1"/>
    <n v="2"/>
    <n v="0"/>
    <x v="1"/>
    <s v="A"/>
    <s v="A"/>
    <n v="160"/>
    <s v="Canceled"/>
    <x v="795"/>
    <n v="0"/>
    <n v="0"/>
    <x v="1"/>
  </r>
  <r>
    <x v="0"/>
    <n v="1"/>
    <n v="3"/>
    <n v="2017"/>
    <s v="July"/>
    <n v="27"/>
    <n v="8"/>
    <n v="2"/>
    <n v="2"/>
    <n v="3"/>
    <n v="1"/>
    <x v="1"/>
    <s v="H"/>
    <s v="H"/>
    <n v="265"/>
    <s v="Canceled"/>
    <x v="796"/>
    <n v="0"/>
    <n v="0"/>
    <x v="1"/>
  </r>
  <r>
    <x v="0"/>
    <n v="1"/>
    <n v="135"/>
    <n v="2017"/>
    <s v="July"/>
    <n v="27"/>
    <n v="8"/>
    <n v="2"/>
    <n v="3"/>
    <n v="2"/>
    <n v="0"/>
    <x v="18"/>
    <s v="D"/>
    <s v="D"/>
    <n v="160"/>
    <s v="Canceled"/>
    <x v="674"/>
    <n v="0"/>
    <n v="0"/>
    <x v="1"/>
  </r>
  <r>
    <x v="0"/>
    <n v="1"/>
    <n v="135"/>
    <n v="2017"/>
    <s v="July"/>
    <n v="27"/>
    <n v="8"/>
    <n v="2"/>
    <n v="3"/>
    <n v="2"/>
    <n v="0"/>
    <x v="18"/>
    <s v="D"/>
    <s v="D"/>
    <n v="155"/>
    <s v="Canceled"/>
    <x v="740"/>
    <n v="0"/>
    <n v="0"/>
    <x v="1"/>
  </r>
  <r>
    <x v="0"/>
    <n v="1"/>
    <n v="186"/>
    <n v="2017"/>
    <s v="July"/>
    <n v="27"/>
    <n v="8"/>
    <n v="2"/>
    <n v="4"/>
    <n v="2"/>
    <n v="2"/>
    <x v="1"/>
    <s v="G"/>
    <s v="G"/>
    <n v="274.67"/>
    <s v="Canceled"/>
    <x v="666"/>
    <n v="0"/>
    <n v="0"/>
    <x v="1"/>
  </r>
  <r>
    <x v="0"/>
    <n v="1"/>
    <n v="152"/>
    <n v="2017"/>
    <s v="July"/>
    <n v="27"/>
    <n v="8"/>
    <n v="2"/>
    <n v="5"/>
    <n v="2"/>
    <n v="2"/>
    <x v="18"/>
    <s v="C"/>
    <s v="C"/>
    <n v="165.71"/>
    <s v="Canceled"/>
    <x v="669"/>
    <n v="0"/>
    <n v="0"/>
    <x v="1"/>
  </r>
  <r>
    <x v="0"/>
    <n v="1"/>
    <n v="209"/>
    <n v="2017"/>
    <s v="July"/>
    <n v="27"/>
    <n v="8"/>
    <n v="2"/>
    <n v="5"/>
    <n v="2"/>
    <n v="1"/>
    <x v="5"/>
    <s v="A"/>
    <s v="A"/>
    <n v="127.24"/>
    <s v="Canceled"/>
    <x v="608"/>
    <n v="0"/>
    <n v="0"/>
    <x v="1"/>
  </r>
  <r>
    <x v="0"/>
    <n v="1"/>
    <n v="264"/>
    <n v="2017"/>
    <s v="July"/>
    <n v="27"/>
    <n v="8"/>
    <n v="2"/>
    <n v="5"/>
    <n v="2"/>
    <n v="0"/>
    <x v="3"/>
    <s v="D"/>
    <s v="D"/>
    <n v="144"/>
    <s v="Canceled"/>
    <x v="597"/>
    <n v="0"/>
    <n v="0"/>
    <x v="1"/>
  </r>
  <r>
    <x v="0"/>
    <n v="1"/>
    <n v="150"/>
    <n v="2017"/>
    <s v="July"/>
    <n v="27"/>
    <n v="8"/>
    <n v="2"/>
    <n v="5"/>
    <n v="2"/>
    <n v="0"/>
    <x v="1"/>
    <s v="A"/>
    <s v="A"/>
    <n v="152.71"/>
    <s v="Canceled"/>
    <x v="746"/>
    <n v="0"/>
    <n v="0"/>
    <x v="1"/>
  </r>
  <r>
    <x v="0"/>
    <n v="1"/>
    <n v="59"/>
    <n v="2017"/>
    <s v="July"/>
    <n v="27"/>
    <n v="8"/>
    <n v="2"/>
    <n v="5"/>
    <n v="2"/>
    <n v="0"/>
    <x v="1"/>
    <s v="D"/>
    <s v="D"/>
    <n v="92"/>
    <s v="Canceled"/>
    <x v="752"/>
    <n v="0"/>
    <n v="0"/>
    <x v="1"/>
  </r>
  <r>
    <x v="0"/>
    <n v="1"/>
    <n v="109"/>
    <n v="2017"/>
    <s v="July"/>
    <n v="27"/>
    <n v="8"/>
    <n v="2"/>
    <n v="6"/>
    <n v="2"/>
    <n v="2"/>
    <x v="1"/>
    <s v="C"/>
    <s v="C"/>
    <n v="197.5"/>
    <s v="Canceled"/>
    <x v="710"/>
    <n v="0"/>
    <n v="0"/>
    <x v="1"/>
  </r>
  <r>
    <x v="0"/>
    <n v="1"/>
    <n v="162"/>
    <n v="2017"/>
    <s v="July"/>
    <n v="27"/>
    <n v="8"/>
    <n v="3"/>
    <n v="6"/>
    <n v="3"/>
    <n v="0"/>
    <x v="1"/>
    <s v="A"/>
    <s v="A"/>
    <n v="204"/>
    <s v="Canceled"/>
    <x v="641"/>
    <n v="0"/>
    <n v="0"/>
    <x v="1"/>
  </r>
  <r>
    <x v="0"/>
    <n v="1"/>
    <n v="162"/>
    <n v="2017"/>
    <s v="July"/>
    <n v="27"/>
    <n v="8"/>
    <n v="3"/>
    <n v="6"/>
    <n v="3"/>
    <n v="0"/>
    <x v="1"/>
    <s v="A"/>
    <s v="A"/>
    <n v="204"/>
    <s v="Canceled"/>
    <x v="641"/>
    <n v="0"/>
    <n v="0"/>
    <x v="1"/>
  </r>
  <r>
    <x v="0"/>
    <n v="1"/>
    <n v="192"/>
    <n v="2017"/>
    <s v="July"/>
    <n v="27"/>
    <n v="8"/>
    <n v="4"/>
    <n v="6"/>
    <n v="2"/>
    <n v="0"/>
    <x v="1"/>
    <s v="E"/>
    <s v="E"/>
    <n v="129.69999999999999"/>
    <s v="Canceled"/>
    <x v="729"/>
    <n v="0"/>
    <n v="0"/>
    <x v="1"/>
  </r>
  <r>
    <x v="0"/>
    <n v="1"/>
    <n v="154"/>
    <n v="2017"/>
    <s v="July"/>
    <n v="27"/>
    <n v="8"/>
    <n v="4"/>
    <n v="7"/>
    <n v="2"/>
    <n v="0"/>
    <x v="0"/>
    <s v="E"/>
    <s v="E"/>
    <n v="176.18"/>
    <s v="Canceled"/>
    <x v="769"/>
    <n v="0"/>
    <n v="0"/>
    <x v="1"/>
  </r>
  <r>
    <x v="0"/>
    <n v="1"/>
    <n v="8"/>
    <n v="2017"/>
    <s v="July"/>
    <n v="28"/>
    <n v="9"/>
    <n v="1"/>
    <n v="0"/>
    <n v="2"/>
    <n v="2"/>
    <x v="1"/>
    <s v="C"/>
    <s v="C"/>
    <n v="210"/>
    <s v="Canceled"/>
    <x v="797"/>
    <n v="0"/>
    <n v="0"/>
    <x v="1"/>
  </r>
  <r>
    <x v="0"/>
    <n v="1"/>
    <n v="256"/>
    <n v="2017"/>
    <s v="July"/>
    <n v="28"/>
    <n v="9"/>
    <n v="2"/>
    <n v="0"/>
    <n v="3"/>
    <n v="0"/>
    <x v="1"/>
    <s v="D"/>
    <s v="D"/>
    <n v="172.8"/>
    <s v="Canceled"/>
    <x v="579"/>
    <n v="0"/>
    <n v="0"/>
    <x v="1"/>
  </r>
  <r>
    <x v="0"/>
    <n v="1"/>
    <n v="154"/>
    <n v="2017"/>
    <s v="July"/>
    <n v="28"/>
    <n v="9"/>
    <n v="2"/>
    <n v="0"/>
    <n v="2"/>
    <n v="0"/>
    <x v="0"/>
    <s v="D"/>
    <s v="D"/>
    <n v="140"/>
    <s v="Canceled"/>
    <x v="789"/>
    <n v="0"/>
    <n v="0"/>
    <x v="1"/>
  </r>
  <r>
    <x v="0"/>
    <n v="1"/>
    <n v="61"/>
    <n v="2017"/>
    <s v="July"/>
    <n v="28"/>
    <n v="9"/>
    <n v="2"/>
    <n v="0"/>
    <n v="1"/>
    <n v="0"/>
    <x v="1"/>
    <s v="G"/>
    <s v="G"/>
    <n v="270"/>
    <s v="Canceled"/>
    <x v="752"/>
    <n v="0"/>
    <n v="0"/>
    <x v="1"/>
  </r>
  <r>
    <x v="0"/>
    <n v="1"/>
    <n v="258"/>
    <n v="2017"/>
    <s v="July"/>
    <n v="28"/>
    <n v="9"/>
    <n v="2"/>
    <n v="0"/>
    <n v="3"/>
    <n v="1"/>
    <x v="12"/>
    <s v="H"/>
    <s v="H"/>
    <n v="239"/>
    <s v="Canceled"/>
    <x v="550"/>
    <n v="0"/>
    <n v="0"/>
    <x v="1"/>
  </r>
  <r>
    <x v="0"/>
    <n v="1"/>
    <n v="33"/>
    <n v="2017"/>
    <s v="July"/>
    <n v="28"/>
    <n v="9"/>
    <n v="2"/>
    <n v="1"/>
    <n v="2"/>
    <n v="2"/>
    <x v="19"/>
    <s v="G"/>
    <s v="G"/>
    <n v="303"/>
    <s v="Canceled"/>
    <x v="797"/>
    <n v="0"/>
    <n v="0"/>
    <x v="1"/>
  </r>
  <r>
    <x v="0"/>
    <n v="1"/>
    <n v="151"/>
    <n v="2017"/>
    <s v="July"/>
    <n v="28"/>
    <n v="9"/>
    <n v="2"/>
    <n v="3"/>
    <n v="2"/>
    <n v="2"/>
    <x v="3"/>
    <s v="C"/>
    <s v="C"/>
    <n v="160"/>
    <s v="Canceled"/>
    <x v="672"/>
    <n v="0"/>
    <n v="0"/>
    <x v="1"/>
  </r>
  <r>
    <x v="0"/>
    <n v="1"/>
    <n v="349"/>
    <n v="2017"/>
    <s v="July"/>
    <n v="28"/>
    <n v="9"/>
    <n v="2"/>
    <n v="4"/>
    <n v="2"/>
    <n v="2"/>
    <x v="1"/>
    <s v="C"/>
    <s v="C"/>
    <n v="178.75"/>
    <s v="Canceled"/>
    <x v="616"/>
    <n v="0"/>
    <n v="0"/>
    <x v="1"/>
  </r>
  <r>
    <x v="0"/>
    <n v="1"/>
    <n v="157"/>
    <n v="2017"/>
    <s v="July"/>
    <n v="28"/>
    <n v="9"/>
    <n v="2"/>
    <n v="4"/>
    <n v="2"/>
    <n v="0"/>
    <x v="1"/>
    <s v="A"/>
    <s v="A"/>
    <n v="126.67"/>
    <s v="Canceled"/>
    <x v="788"/>
    <n v="0"/>
    <n v="0"/>
    <x v="1"/>
  </r>
  <r>
    <x v="0"/>
    <n v="1"/>
    <n v="216"/>
    <n v="2017"/>
    <s v="July"/>
    <n v="28"/>
    <n v="9"/>
    <n v="2"/>
    <n v="5"/>
    <n v="2"/>
    <n v="0"/>
    <x v="4"/>
    <s v="D"/>
    <s v="D"/>
    <n v="164.29"/>
    <s v="Canceled"/>
    <x v="612"/>
    <n v="0"/>
    <n v="0"/>
    <x v="1"/>
  </r>
  <r>
    <x v="0"/>
    <n v="1"/>
    <n v="60"/>
    <n v="2017"/>
    <s v="July"/>
    <n v="28"/>
    <n v="9"/>
    <n v="2"/>
    <n v="5"/>
    <n v="2"/>
    <n v="0"/>
    <x v="1"/>
    <s v="D"/>
    <s v="D"/>
    <n v="92"/>
    <s v="Canceled"/>
    <x v="752"/>
    <n v="0"/>
    <n v="0"/>
    <x v="1"/>
  </r>
  <r>
    <x v="0"/>
    <n v="1"/>
    <n v="60"/>
    <n v="2017"/>
    <s v="July"/>
    <n v="28"/>
    <n v="9"/>
    <n v="2"/>
    <n v="5"/>
    <n v="2"/>
    <n v="0"/>
    <x v="1"/>
    <s v="D"/>
    <s v="D"/>
    <n v="120"/>
    <s v="Canceled"/>
    <x v="774"/>
    <n v="0"/>
    <n v="0"/>
    <x v="1"/>
  </r>
  <r>
    <x v="0"/>
    <n v="1"/>
    <n v="315"/>
    <n v="2017"/>
    <s v="July"/>
    <n v="28"/>
    <n v="9"/>
    <n v="3"/>
    <n v="5"/>
    <n v="3"/>
    <n v="1"/>
    <x v="12"/>
    <s v="H"/>
    <s v="H"/>
    <n v="242.75"/>
    <s v="Canceled"/>
    <x v="494"/>
    <n v="0"/>
    <n v="0"/>
    <x v="1"/>
  </r>
  <r>
    <x v="0"/>
    <n v="1"/>
    <n v="190"/>
    <n v="2017"/>
    <s v="July"/>
    <n v="28"/>
    <n v="9"/>
    <n v="4"/>
    <n v="8"/>
    <n v="2"/>
    <n v="0"/>
    <x v="1"/>
    <s v="A"/>
    <s v="A"/>
    <n v="146.97999999999999"/>
    <s v="Canceled"/>
    <x v="621"/>
    <n v="0"/>
    <n v="0"/>
    <x v="1"/>
  </r>
  <r>
    <x v="0"/>
    <n v="1"/>
    <n v="4"/>
    <n v="2017"/>
    <s v="July"/>
    <n v="28"/>
    <n v="10"/>
    <n v="1"/>
    <n v="0"/>
    <n v="2"/>
    <n v="0"/>
    <x v="1"/>
    <s v="D"/>
    <s v="D"/>
    <n v="125"/>
    <s v="Canceled"/>
    <x v="798"/>
    <n v="0"/>
    <n v="0"/>
    <x v="1"/>
  </r>
  <r>
    <x v="0"/>
    <n v="1"/>
    <n v="10"/>
    <n v="2017"/>
    <s v="July"/>
    <n v="28"/>
    <n v="10"/>
    <n v="1"/>
    <n v="1"/>
    <n v="2"/>
    <n v="0"/>
    <x v="1"/>
    <s v="A"/>
    <s v="A"/>
    <n v="145"/>
    <s v="Canceled"/>
    <x v="798"/>
    <n v="0"/>
    <n v="0"/>
    <x v="1"/>
  </r>
  <r>
    <x v="0"/>
    <n v="1"/>
    <n v="10"/>
    <n v="2017"/>
    <s v="July"/>
    <n v="28"/>
    <n v="10"/>
    <n v="1"/>
    <n v="1"/>
    <n v="2"/>
    <n v="0"/>
    <x v="1"/>
    <s v="A"/>
    <s v="C"/>
    <n v="145"/>
    <s v="Canceled"/>
    <x v="798"/>
    <n v="0"/>
    <n v="0"/>
    <x v="0"/>
  </r>
  <r>
    <x v="0"/>
    <n v="1"/>
    <n v="112"/>
    <n v="2017"/>
    <s v="July"/>
    <n v="28"/>
    <n v="10"/>
    <n v="1"/>
    <n v="2"/>
    <n v="2"/>
    <n v="0"/>
    <x v="36"/>
    <s v="D"/>
    <s v="D"/>
    <n v="212"/>
    <s v="Canceled"/>
    <x v="730"/>
    <n v="0"/>
    <n v="0"/>
    <x v="1"/>
  </r>
  <r>
    <x v="0"/>
    <n v="1"/>
    <n v="117"/>
    <n v="2017"/>
    <s v="July"/>
    <n v="28"/>
    <n v="10"/>
    <n v="1"/>
    <n v="2"/>
    <n v="2"/>
    <n v="0"/>
    <x v="3"/>
    <s v="D"/>
    <s v="D"/>
    <n v="212"/>
    <s v="Canceled"/>
    <x v="692"/>
    <n v="0"/>
    <n v="0"/>
    <x v="1"/>
  </r>
  <r>
    <x v="0"/>
    <n v="1"/>
    <n v="149"/>
    <n v="2017"/>
    <s v="July"/>
    <n v="28"/>
    <n v="10"/>
    <n v="1"/>
    <n v="2"/>
    <n v="2"/>
    <n v="0"/>
    <x v="3"/>
    <s v="A"/>
    <s v="A"/>
    <n v="152"/>
    <s v="Canceled"/>
    <x v="792"/>
    <n v="0"/>
    <n v="0"/>
    <x v="1"/>
  </r>
  <r>
    <x v="0"/>
    <n v="1"/>
    <n v="9"/>
    <n v="2017"/>
    <s v="July"/>
    <n v="28"/>
    <n v="10"/>
    <n v="1"/>
    <n v="2"/>
    <n v="2"/>
    <n v="0"/>
    <x v="1"/>
    <s v="D"/>
    <s v="D"/>
    <n v="175"/>
    <s v="Canceled"/>
    <x v="799"/>
    <n v="0"/>
    <n v="0"/>
    <x v="1"/>
  </r>
  <r>
    <x v="0"/>
    <n v="1"/>
    <n v="148"/>
    <n v="2017"/>
    <s v="July"/>
    <n v="28"/>
    <n v="10"/>
    <n v="1"/>
    <n v="3"/>
    <n v="2"/>
    <n v="2"/>
    <x v="23"/>
    <s v="C"/>
    <s v="C"/>
    <n v="160"/>
    <s v="Canceled"/>
    <x v="789"/>
    <n v="0"/>
    <n v="0"/>
    <x v="1"/>
  </r>
  <r>
    <x v="0"/>
    <n v="1"/>
    <n v="217"/>
    <n v="2017"/>
    <s v="July"/>
    <n v="28"/>
    <n v="10"/>
    <n v="1"/>
    <n v="3"/>
    <n v="3"/>
    <n v="1"/>
    <x v="13"/>
    <s v="H"/>
    <s v="H"/>
    <n v="293"/>
    <s v="Canceled"/>
    <x v="743"/>
    <n v="0"/>
    <n v="0"/>
    <x v="1"/>
  </r>
  <r>
    <x v="0"/>
    <n v="1"/>
    <n v="125"/>
    <n v="2017"/>
    <s v="July"/>
    <n v="28"/>
    <n v="10"/>
    <n v="1"/>
    <n v="3"/>
    <n v="2"/>
    <n v="0"/>
    <x v="1"/>
    <s v="D"/>
    <s v="D"/>
    <n v="148.5"/>
    <s v="Canceled"/>
    <x v="733"/>
    <n v="0"/>
    <n v="0"/>
    <x v="1"/>
  </r>
  <r>
    <x v="0"/>
    <n v="1"/>
    <n v="156"/>
    <n v="2017"/>
    <s v="July"/>
    <n v="28"/>
    <n v="10"/>
    <n v="1"/>
    <n v="3"/>
    <n v="2"/>
    <n v="0"/>
    <x v="4"/>
    <s v="A"/>
    <s v="A"/>
    <n v="120"/>
    <s v="Canceled"/>
    <x v="792"/>
    <n v="0"/>
    <n v="0"/>
    <x v="1"/>
  </r>
  <r>
    <x v="0"/>
    <n v="1"/>
    <n v="76"/>
    <n v="2017"/>
    <s v="July"/>
    <n v="28"/>
    <n v="10"/>
    <n v="1"/>
    <n v="4"/>
    <n v="2"/>
    <n v="0"/>
    <x v="3"/>
    <s v="D"/>
    <s v="D"/>
    <n v="222"/>
    <s v="Canceled"/>
    <x v="800"/>
    <n v="0"/>
    <n v="0"/>
    <x v="1"/>
  </r>
  <r>
    <x v="0"/>
    <n v="1"/>
    <n v="76"/>
    <n v="2017"/>
    <s v="July"/>
    <n v="28"/>
    <n v="10"/>
    <n v="1"/>
    <n v="4"/>
    <n v="2"/>
    <n v="0"/>
    <x v="3"/>
    <s v="D"/>
    <s v="D"/>
    <n v="222"/>
    <s v="Canceled"/>
    <x v="800"/>
    <n v="0"/>
    <n v="0"/>
    <x v="1"/>
  </r>
  <r>
    <x v="0"/>
    <n v="1"/>
    <n v="289"/>
    <n v="2017"/>
    <s v="July"/>
    <n v="28"/>
    <n v="10"/>
    <n v="1"/>
    <n v="4"/>
    <n v="2"/>
    <n v="0"/>
    <x v="21"/>
    <s v="A"/>
    <s v="A"/>
    <n v="138.38"/>
    <s v="Canceled"/>
    <x v="753"/>
    <n v="0"/>
    <n v="0"/>
    <x v="1"/>
  </r>
  <r>
    <x v="0"/>
    <n v="1"/>
    <n v="163"/>
    <n v="2017"/>
    <s v="July"/>
    <n v="28"/>
    <n v="10"/>
    <n v="1"/>
    <n v="5"/>
    <n v="2"/>
    <n v="0"/>
    <x v="3"/>
    <s v="A"/>
    <s v="A"/>
    <n v="182"/>
    <s v="Canceled"/>
    <x v="649"/>
    <n v="0"/>
    <n v="0"/>
    <x v="1"/>
  </r>
  <r>
    <x v="0"/>
    <n v="1"/>
    <n v="140"/>
    <n v="2017"/>
    <s v="July"/>
    <n v="28"/>
    <n v="10"/>
    <n v="1"/>
    <n v="5"/>
    <n v="2"/>
    <n v="0"/>
    <x v="3"/>
    <s v="E"/>
    <s v="E"/>
    <n v="183.83"/>
    <s v="Canceled"/>
    <x v="683"/>
    <n v="0"/>
    <n v="0"/>
    <x v="1"/>
  </r>
  <r>
    <x v="0"/>
    <n v="1"/>
    <n v="114"/>
    <n v="2017"/>
    <s v="July"/>
    <n v="28"/>
    <n v="10"/>
    <n v="2"/>
    <n v="5"/>
    <n v="2"/>
    <n v="0"/>
    <x v="13"/>
    <s v="E"/>
    <s v="E"/>
    <n v="232"/>
    <s v="Canceled"/>
    <x v="696"/>
    <n v="0"/>
    <n v="0"/>
    <x v="1"/>
  </r>
  <r>
    <x v="0"/>
    <n v="1"/>
    <n v="48"/>
    <n v="2017"/>
    <s v="July"/>
    <n v="28"/>
    <n v="10"/>
    <n v="2"/>
    <n v="5"/>
    <n v="2"/>
    <n v="0"/>
    <x v="1"/>
    <s v="A"/>
    <s v="A"/>
    <n v="169.6"/>
    <s v="Canceled"/>
    <x v="754"/>
    <n v="0"/>
    <n v="0"/>
    <x v="1"/>
  </r>
  <r>
    <x v="0"/>
    <n v="1"/>
    <n v="153"/>
    <n v="2017"/>
    <s v="July"/>
    <n v="28"/>
    <n v="10"/>
    <n v="2"/>
    <n v="5"/>
    <n v="2"/>
    <n v="0"/>
    <x v="4"/>
    <s v="A"/>
    <s v="A"/>
    <n v="137.13999999999999"/>
    <s v="Canceled"/>
    <x v="753"/>
    <n v="0"/>
    <n v="0"/>
    <x v="1"/>
  </r>
  <r>
    <x v="0"/>
    <n v="1"/>
    <n v="153"/>
    <n v="2017"/>
    <s v="July"/>
    <n v="28"/>
    <n v="10"/>
    <n v="2"/>
    <n v="5"/>
    <n v="2"/>
    <n v="0"/>
    <x v="1"/>
    <s v="A"/>
    <s v="A"/>
    <n v="130.05000000000001"/>
    <s v="Canceled"/>
    <x v="658"/>
    <n v="0"/>
    <n v="0"/>
    <x v="1"/>
  </r>
  <r>
    <x v="0"/>
    <n v="1"/>
    <n v="137"/>
    <n v="2017"/>
    <s v="July"/>
    <n v="28"/>
    <n v="10"/>
    <n v="3"/>
    <n v="6"/>
    <n v="2"/>
    <n v="1"/>
    <x v="1"/>
    <s v="E"/>
    <s v="E"/>
    <n v="186.84"/>
    <s v="Canceled"/>
    <x v="682"/>
    <n v="0"/>
    <n v="0"/>
    <x v="1"/>
  </r>
  <r>
    <x v="0"/>
    <n v="1"/>
    <n v="5"/>
    <n v="2017"/>
    <s v="July"/>
    <n v="28"/>
    <n v="11"/>
    <n v="0"/>
    <n v="1"/>
    <n v="2"/>
    <n v="0"/>
    <x v="1"/>
    <s v="D"/>
    <s v="D"/>
    <n v="125"/>
    <s v="Canceled"/>
    <x v="801"/>
    <n v="0"/>
    <n v="0"/>
    <x v="1"/>
  </r>
  <r>
    <x v="0"/>
    <n v="1"/>
    <n v="1"/>
    <n v="2017"/>
    <s v="July"/>
    <n v="28"/>
    <n v="11"/>
    <n v="0"/>
    <n v="1"/>
    <n v="1"/>
    <n v="0"/>
    <x v="1"/>
    <s v="E"/>
    <s v="E"/>
    <n v="119.7"/>
    <s v="Canceled"/>
    <x v="802"/>
    <n v="0"/>
    <n v="0"/>
    <x v="1"/>
  </r>
  <r>
    <x v="0"/>
    <n v="1"/>
    <n v="3"/>
    <n v="2017"/>
    <s v="July"/>
    <n v="28"/>
    <n v="11"/>
    <n v="0"/>
    <n v="1"/>
    <n v="2"/>
    <n v="2"/>
    <x v="1"/>
    <s v="C"/>
    <s v="C"/>
    <n v="145"/>
    <s v="Canceled"/>
    <x v="795"/>
    <n v="0"/>
    <n v="0"/>
    <x v="1"/>
  </r>
  <r>
    <x v="0"/>
    <n v="1"/>
    <n v="21"/>
    <n v="2017"/>
    <s v="July"/>
    <n v="28"/>
    <n v="11"/>
    <n v="0"/>
    <n v="2"/>
    <n v="1"/>
    <n v="0"/>
    <x v="1"/>
    <s v="A"/>
    <s v="A"/>
    <n v="135"/>
    <s v="Canceled"/>
    <x v="784"/>
    <n v="0"/>
    <n v="0"/>
    <x v="1"/>
  </r>
  <r>
    <x v="0"/>
    <n v="1"/>
    <n v="95"/>
    <n v="2017"/>
    <s v="July"/>
    <n v="28"/>
    <n v="11"/>
    <n v="0"/>
    <n v="3"/>
    <n v="2"/>
    <n v="0"/>
    <x v="57"/>
    <s v="E"/>
    <s v="E"/>
    <n v="199"/>
    <s v="Canceled"/>
    <x v="735"/>
    <n v="0"/>
    <n v="0"/>
    <x v="1"/>
  </r>
  <r>
    <x v="0"/>
    <n v="1"/>
    <n v="47"/>
    <n v="2017"/>
    <s v="July"/>
    <n v="28"/>
    <n v="11"/>
    <n v="0"/>
    <n v="3"/>
    <n v="2"/>
    <n v="0"/>
    <x v="1"/>
    <s v="A"/>
    <s v="A"/>
    <n v="170"/>
    <s v="Canceled"/>
    <x v="784"/>
    <n v="0"/>
    <n v="0"/>
    <x v="1"/>
  </r>
  <r>
    <x v="0"/>
    <n v="1"/>
    <n v="47"/>
    <n v="2017"/>
    <s v="July"/>
    <n v="28"/>
    <n v="11"/>
    <n v="0"/>
    <n v="3"/>
    <n v="2"/>
    <n v="0"/>
    <x v="1"/>
    <s v="A"/>
    <s v="A"/>
    <n v="170"/>
    <s v="Canceled"/>
    <x v="756"/>
    <n v="0"/>
    <n v="0"/>
    <x v="1"/>
  </r>
  <r>
    <x v="0"/>
    <n v="1"/>
    <n v="47"/>
    <n v="2017"/>
    <s v="July"/>
    <n v="28"/>
    <n v="11"/>
    <n v="0"/>
    <n v="3"/>
    <n v="2"/>
    <n v="0"/>
    <x v="1"/>
    <s v="E"/>
    <s v="E"/>
    <n v="210"/>
    <s v="Canceled"/>
    <x v="756"/>
    <n v="0"/>
    <n v="0"/>
    <x v="1"/>
  </r>
  <r>
    <x v="0"/>
    <n v="1"/>
    <n v="48"/>
    <n v="2017"/>
    <s v="July"/>
    <n v="28"/>
    <n v="11"/>
    <n v="0"/>
    <n v="3"/>
    <n v="2"/>
    <n v="0"/>
    <x v="1"/>
    <s v="A"/>
    <s v="A"/>
    <n v="180.67"/>
    <s v="Canceled"/>
    <x v="756"/>
    <n v="0"/>
    <n v="0"/>
    <x v="1"/>
  </r>
  <r>
    <x v="0"/>
    <n v="1"/>
    <n v="47"/>
    <n v="2017"/>
    <s v="July"/>
    <n v="28"/>
    <n v="11"/>
    <n v="0"/>
    <n v="3"/>
    <n v="2"/>
    <n v="0"/>
    <x v="1"/>
    <s v="A"/>
    <s v="A"/>
    <n v="202"/>
    <s v="Canceled"/>
    <x v="756"/>
    <n v="0"/>
    <n v="0"/>
    <x v="1"/>
  </r>
  <r>
    <x v="0"/>
    <n v="1"/>
    <n v="73"/>
    <n v="2017"/>
    <s v="July"/>
    <n v="28"/>
    <n v="11"/>
    <n v="0"/>
    <n v="4"/>
    <n v="2"/>
    <n v="0"/>
    <x v="3"/>
    <s v="E"/>
    <s v="E"/>
    <n v="210"/>
    <s v="Canceled"/>
    <x v="731"/>
    <n v="0"/>
    <n v="0"/>
    <x v="1"/>
  </r>
  <r>
    <x v="0"/>
    <n v="1"/>
    <n v="151"/>
    <n v="2017"/>
    <s v="July"/>
    <n v="28"/>
    <n v="11"/>
    <n v="0"/>
    <n v="4"/>
    <n v="2"/>
    <n v="0"/>
    <x v="1"/>
    <s v="A"/>
    <s v="A"/>
    <n v="116.5"/>
    <s v="Canceled"/>
    <x v="705"/>
    <n v="0"/>
    <n v="0"/>
    <x v="1"/>
  </r>
  <r>
    <x v="0"/>
    <n v="1"/>
    <n v="24"/>
    <n v="2017"/>
    <s v="July"/>
    <n v="28"/>
    <n v="11"/>
    <n v="0"/>
    <n v="4"/>
    <n v="2"/>
    <n v="0"/>
    <x v="18"/>
    <s v="D"/>
    <s v="D"/>
    <n v="180"/>
    <s v="Canceled"/>
    <x v="786"/>
    <n v="0"/>
    <n v="0"/>
    <x v="1"/>
  </r>
  <r>
    <x v="0"/>
    <n v="1"/>
    <n v="23"/>
    <n v="2017"/>
    <s v="July"/>
    <n v="28"/>
    <n v="11"/>
    <n v="0"/>
    <n v="5"/>
    <n v="2"/>
    <n v="0"/>
    <x v="3"/>
    <s v="E"/>
    <s v="E"/>
    <n v="275"/>
    <s v="Canceled"/>
    <x v="784"/>
    <n v="0"/>
    <n v="0"/>
    <x v="1"/>
  </r>
  <r>
    <x v="0"/>
    <n v="1"/>
    <n v="110"/>
    <n v="2017"/>
    <s v="July"/>
    <n v="28"/>
    <n v="11"/>
    <n v="0"/>
    <n v="5"/>
    <n v="2"/>
    <n v="0"/>
    <x v="58"/>
    <s v="G"/>
    <s v="G"/>
    <n v="260"/>
    <s v="Canceled"/>
    <x v="691"/>
    <n v="0"/>
    <n v="0"/>
    <x v="1"/>
  </r>
  <r>
    <x v="0"/>
    <n v="1"/>
    <n v="110"/>
    <n v="2017"/>
    <s v="July"/>
    <n v="28"/>
    <n v="11"/>
    <n v="0"/>
    <n v="5"/>
    <n v="2"/>
    <n v="1"/>
    <x v="58"/>
    <s v="E"/>
    <s v="E"/>
    <n v="200"/>
    <s v="Canceled"/>
    <x v="691"/>
    <n v="0"/>
    <n v="0"/>
    <x v="1"/>
  </r>
  <r>
    <x v="0"/>
    <n v="1"/>
    <n v="110"/>
    <n v="2017"/>
    <s v="July"/>
    <n v="28"/>
    <n v="11"/>
    <n v="0"/>
    <n v="5"/>
    <n v="2"/>
    <n v="1"/>
    <x v="58"/>
    <s v="E"/>
    <s v="E"/>
    <n v="200"/>
    <s v="Canceled"/>
    <x v="691"/>
    <n v="0"/>
    <n v="0"/>
    <x v="1"/>
  </r>
  <r>
    <x v="0"/>
    <n v="1"/>
    <n v="62"/>
    <n v="2017"/>
    <s v="July"/>
    <n v="28"/>
    <n v="11"/>
    <n v="1"/>
    <n v="5"/>
    <n v="2"/>
    <n v="0"/>
    <x v="1"/>
    <s v="E"/>
    <s v="E"/>
    <n v="146"/>
    <s v="Canceled"/>
    <x v="752"/>
    <n v="0"/>
    <n v="0"/>
    <x v="1"/>
  </r>
  <r>
    <x v="0"/>
    <n v="1"/>
    <n v="151"/>
    <n v="2017"/>
    <s v="July"/>
    <n v="28"/>
    <n v="11"/>
    <n v="2"/>
    <n v="5"/>
    <n v="2"/>
    <n v="2"/>
    <x v="16"/>
    <s v="C"/>
    <s v="C"/>
    <n v="230.86"/>
    <s v="Canceled"/>
    <x v="653"/>
    <n v="0"/>
    <n v="0"/>
    <x v="1"/>
  </r>
  <r>
    <x v="0"/>
    <n v="1"/>
    <n v="62"/>
    <n v="2017"/>
    <s v="July"/>
    <n v="28"/>
    <n v="11"/>
    <n v="2"/>
    <n v="5"/>
    <n v="2"/>
    <n v="0"/>
    <x v="1"/>
    <s v="D"/>
    <s v="D"/>
    <n v="163"/>
    <s v="Canceled"/>
    <x v="774"/>
    <n v="0"/>
    <n v="0"/>
    <x v="1"/>
  </r>
  <r>
    <x v="0"/>
    <n v="1"/>
    <n v="234"/>
    <n v="2017"/>
    <s v="July"/>
    <n v="28"/>
    <n v="11"/>
    <n v="2"/>
    <n v="6"/>
    <n v="2"/>
    <n v="0"/>
    <x v="0"/>
    <s v="E"/>
    <s v="E"/>
    <n v="218"/>
    <s v="Canceled"/>
    <x v="621"/>
    <n v="0"/>
    <n v="0"/>
    <x v="1"/>
  </r>
  <r>
    <x v="0"/>
    <n v="1"/>
    <n v="346"/>
    <n v="2017"/>
    <s v="July"/>
    <n v="28"/>
    <n v="11"/>
    <n v="4"/>
    <n v="10"/>
    <n v="2"/>
    <n v="0"/>
    <x v="6"/>
    <s v="E"/>
    <s v="E"/>
    <n v="165.6"/>
    <s v="Canceled"/>
    <x v="469"/>
    <n v="0"/>
    <n v="0"/>
    <x v="1"/>
  </r>
  <r>
    <x v="0"/>
    <n v="1"/>
    <n v="87"/>
    <n v="2017"/>
    <s v="July"/>
    <n v="28"/>
    <n v="12"/>
    <n v="0"/>
    <n v="1"/>
    <n v="2"/>
    <n v="2"/>
    <x v="13"/>
    <s v="G"/>
    <s v="G"/>
    <n v="270"/>
    <s v="Canceled"/>
    <x v="724"/>
    <n v="0"/>
    <n v="0"/>
    <x v="1"/>
  </r>
  <r>
    <x v="0"/>
    <n v="1"/>
    <n v="5"/>
    <n v="2017"/>
    <s v="July"/>
    <n v="28"/>
    <n v="12"/>
    <n v="0"/>
    <n v="1"/>
    <n v="1"/>
    <n v="0"/>
    <x v="1"/>
    <s v="A"/>
    <s v="C"/>
    <n v="73.95"/>
    <s v="Canceled"/>
    <x v="802"/>
    <n v="0"/>
    <n v="0"/>
    <x v="0"/>
  </r>
  <r>
    <x v="0"/>
    <n v="1"/>
    <n v="32"/>
    <n v="2017"/>
    <s v="July"/>
    <n v="28"/>
    <n v="12"/>
    <n v="0"/>
    <n v="2"/>
    <n v="2"/>
    <n v="0"/>
    <x v="14"/>
    <s v="D"/>
    <s v="D"/>
    <n v="180"/>
    <s v="Canceled"/>
    <x v="792"/>
    <n v="0"/>
    <n v="0"/>
    <x v="1"/>
  </r>
  <r>
    <x v="0"/>
    <n v="1"/>
    <n v="21"/>
    <n v="2017"/>
    <s v="July"/>
    <n v="28"/>
    <n v="12"/>
    <n v="0"/>
    <n v="2"/>
    <n v="2"/>
    <n v="0"/>
    <x v="1"/>
    <s v="A"/>
    <s v="A"/>
    <n v="160"/>
    <s v="Canceled"/>
    <x v="786"/>
    <n v="0"/>
    <n v="0"/>
    <x v="1"/>
  </r>
  <r>
    <x v="0"/>
    <n v="1"/>
    <n v="82"/>
    <n v="2017"/>
    <s v="July"/>
    <n v="28"/>
    <n v="12"/>
    <n v="0"/>
    <n v="3"/>
    <n v="2"/>
    <n v="1"/>
    <x v="1"/>
    <s v="D"/>
    <s v="D"/>
    <n v="184"/>
    <s v="Canceled"/>
    <x v="730"/>
    <n v="0"/>
    <n v="0"/>
    <x v="1"/>
  </r>
  <r>
    <x v="0"/>
    <n v="1"/>
    <n v="20"/>
    <n v="2017"/>
    <s v="July"/>
    <n v="28"/>
    <n v="12"/>
    <n v="0"/>
    <n v="3"/>
    <n v="2"/>
    <n v="0"/>
    <x v="3"/>
    <s v="E"/>
    <s v="E"/>
    <n v="200"/>
    <s v="Canceled"/>
    <x v="792"/>
    <n v="0"/>
    <n v="0"/>
    <x v="1"/>
  </r>
  <r>
    <x v="0"/>
    <n v="1"/>
    <n v="16"/>
    <n v="2017"/>
    <s v="July"/>
    <n v="28"/>
    <n v="12"/>
    <n v="0"/>
    <n v="3"/>
    <n v="2"/>
    <n v="0"/>
    <x v="1"/>
    <s v="E"/>
    <s v="E"/>
    <n v="192.38"/>
    <s v="Canceled"/>
    <x v="803"/>
    <n v="0"/>
    <n v="0"/>
    <x v="1"/>
  </r>
  <r>
    <x v="0"/>
    <n v="1"/>
    <n v="72"/>
    <n v="2017"/>
    <s v="July"/>
    <n v="28"/>
    <n v="12"/>
    <n v="0"/>
    <n v="3"/>
    <n v="2"/>
    <n v="0"/>
    <x v="3"/>
    <s v="E"/>
    <s v="E"/>
    <n v="210"/>
    <s v="Canceled"/>
    <x v="731"/>
    <n v="0"/>
    <n v="0"/>
    <x v="1"/>
  </r>
  <r>
    <x v="0"/>
    <n v="1"/>
    <n v="33"/>
    <n v="2017"/>
    <s v="July"/>
    <n v="28"/>
    <n v="12"/>
    <n v="0"/>
    <n v="3"/>
    <n v="2"/>
    <n v="2"/>
    <x v="1"/>
    <s v="G"/>
    <s v="G"/>
    <n v="260"/>
    <s v="Canceled"/>
    <x v="782"/>
    <n v="0"/>
    <n v="0"/>
    <x v="1"/>
  </r>
  <r>
    <x v="0"/>
    <n v="1"/>
    <n v="89"/>
    <n v="2017"/>
    <s v="July"/>
    <n v="28"/>
    <n v="12"/>
    <n v="0"/>
    <n v="3"/>
    <n v="2"/>
    <n v="0"/>
    <x v="0"/>
    <s v="D"/>
    <s v="D"/>
    <n v="190"/>
    <s v="Canceled"/>
    <x v="718"/>
    <n v="0"/>
    <n v="0"/>
    <x v="1"/>
  </r>
  <r>
    <x v="0"/>
    <n v="1"/>
    <n v="20"/>
    <n v="2017"/>
    <s v="July"/>
    <n v="28"/>
    <n v="12"/>
    <n v="0"/>
    <n v="3"/>
    <n v="2"/>
    <n v="0"/>
    <x v="3"/>
    <s v="E"/>
    <s v="E"/>
    <n v="200"/>
    <s v="Canceled"/>
    <x v="792"/>
    <n v="0"/>
    <n v="0"/>
    <x v="1"/>
  </r>
  <r>
    <x v="0"/>
    <n v="1"/>
    <n v="27"/>
    <n v="2017"/>
    <s v="July"/>
    <n v="28"/>
    <n v="12"/>
    <n v="0"/>
    <n v="4"/>
    <n v="2"/>
    <n v="0"/>
    <x v="3"/>
    <s v="D"/>
    <s v="D"/>
    <n v="219.5"/>
    <s v="Canceled"/>
    <x v="787"/>
    <n v="0"/>
    <n v="0"/>
    <x v="1"/>
  </r>
  <r>
    <x v="0"/>
    <n v="1"/>
    <n v="38"/>
    <n v="2017"/>
    <s v="July"/>
    <n v="28"/>
    <n v="12"/>
    <n v="0"/>
    <n v="4"/>
    <n v="2"/>
    <n v="0"/>
    <x v="5"/>
    <s v="E"/>
    <s v="E"/>
    <n v="207.5"/>
    <s v="Canceled"/>
    <x v="772"/>
    <n v="0"/>
    <n v="0"/>
    <x v="1"/>
  </r>
  <r>
    <x v="0"/>
    <n v="1"/>
    <n v="29"/>
    <n v="2017"/>
    <s v="July"/>
    <n v="28"/>
    <n v="12"/>
    <n v="0"/>
    <n v="4"/>
    <n v="2"/>
    <n v="0"/>
    <x v="1"/>
    <s v="D"/>
    <s v="D"/>
    <n v="168.75"/>
    <s v="Canceled"/>
    <x v="780"/>
    <n v="0"/>
    <n v="0"/>
    <x v="1"/>
  </r>
  <r>
    <x v="0"/>
    <n v="1"/>
    <n v="134"/>
    <n v="2017"/>
    <s v="July"/>
    <n v="28"/>
    <n v="12"/>
    <n v="0"/>
    <n v="4"/>
    <n v="2"/>
    <n v="2"/>
    <x v="3"/>
    <s v="C"/>
    <s v="C"/>
    <n v="196.25"/>
    <s v="Canceled"/>
    <x v="672"/>
    <n v="0"/>
    <n v="0"/>
    <x v="1"/>
  </r>
  <r>
    <x v="0"/>
    <n v="1"/>
    <n v="20"/>
    <n v="2017"/>
    <s v="July"/>
    <n v="28"/>
    <n v="12"/>
    <n v="1"/>
    <n v="4"/>
    <n v="2"/>
    <n v="2"/>
    <x v="0"/>
    <s v="G"/>
    <s v="G"/>
    <n v="272"/>
    <s v="Canceled"/>
    <x v="804"/>
    <n v="0"/>
    <n v="0"/>
    <x v="1"/>
  </r>
  <r>
    <x v="0"/>
    <n v="1"/>
    <n v="77"/>
    <n v="2017"/>
    <s v="July"/>
    <n v="28"/>
    <n v="12"/>
    <n v="0"/>
    <n v="4"/>
    <n v="2"/>
    <n v="0"/>
    <x v="14"/>
    <s v="D"/>
    <s v="D"/>
    <n v="198.75"/>
    <s v="Canceled"/>
    <x v="727"/>
    <n v="0"/>
    <n v="0"/>
    <x v="1"/>
  </r>
  <r>
    <x v="0"/>
    <n v="1"/>
    <n v="51"/>
    <n v="2017"/>
    <s v="July"/>
    <n v="28"/>
    <n v="12"/>
    <n v="1"/>
    <n v="4"/>
    <n v="2"/>
    <n v="0"/>
    <x v="0"/>
    <s v="A"/>
    <s v="A"/>
    <n v="184"/>
    <s v="Canceled"/>
    <x v="755"/>
    <n v="0"/>
    <n v="0"/>
    <x v="1"/>
  </r>
  <r>
    <x v="0"/>
    <n v="1"/>
    <n v="128"/>
    <n v="2017"/>
    <s v="July"/>
    <n v="28"/>
    <n v="12"/>
    <n v="2"/>
    <n v="5"/>
    <n v="2"/>
    <n v="0"/>
    <x v="4"/>
    <s v="A"/>
    <s v="A"/>
    <n v="164.29"/>
    <s v="Canceled"/>
    <x v="677"/>
    <n v="0"/>
    <n v="0"/>
    <x v="1"/>
  </r>
  <r>
    <x v="0"/>
    <n v="1"/>
    <n v="17"/>
    <n v="2017"/>
    <s v="July"/>
    <n v="28"/>
    <n v="13"/>
    <n v="0"/>
    <n v="1"/>
    <n v="1"/>
    <n v="0"/>
    <x v="1"/>
    <s v="A"/>
    <s v="A"/>
    <n v="135"/>
    <s v="No-Show"/>
    <x v="805"/>
    <n v="0"/>
    <n v="0"/>
    <x v="1"/>
  </r>
  <r>
    <x v="0"/>
    <n v="1"/>
    <n v="31"/>
    <n v="2017"/>
    <s v="July"/>
    <n v="28"/>
    <n v="13"/>
    <n v="0"/>
    <n v="2"/>
    <n v="1"/>
    <n v="0"/>
    <x v="1"/>
    <s v="E"/>
    <s v="E"/>
    <n v="200"/>
    <s v="Canceled"/>
    <x v="790"/>
    <n v="0"/>
    <n v="0"/>
    <x v="1"/>
  </r>
  <r>
    <x v="0"/>
    <n v="1"/>
    <n v="31"/>
    <n v="2017"/>
    <s v="July"/>
    <n v="28"/>
    <n v="13"/>
    <n v="0"/>
    <n v="2"/>
    <n v="1"/>
    <n v="0"/>
    <x v="1"/>
    <s v="E"/>
    <s v="E"/>
    <n v="200"/>
    <s v="Canceled"/>
    <x v="790"/>
    <n v="0"/>
    <n v="0"/>
    <x v="1"/>
  </r>
  <r>
    <x v="0"/>
    <n v="1"/>
    <n v="27"/>
    <n v="2017"/>
    <s v="July"/>
    <n v="28"/>
    <n v="13"/>
    <n v="2"/>
    <n v="3"/>
    <n v="2"/>
    <n v="0"/>
    <x v="41"/>
    <s v="A"/>
    <s v="A"/>
    <n v="178"/>
    <s v="Canceled"/>
    <x v="782"/>
    <n v="0"/>
    <n v="0"/>
    <x v="1"/>
  </r>
  <r>
    <x v="0"/>
    <n v="1"/>
    <n v="184"/>
    <n v="2017"/>
    <s v="July"/>
    <n v="28"/>
    <n v="13"/>
    <n v="2"/>
    <n v="3"/>
    <n v="1"/>
    <n v="0"/>
    <x v="1"/>
    <s v="A"/>
    <s v="A"/>
    <n v="104.85"/>
    <s v="No-Show"/>
    <x v="805"/>
    <n v="0"/>
    <n v="0"/>
    <x v="1"/>
  </r>
  <r>
    <x v="0"/>
    <n v="1"/>
    <n v="145"/>
    <n v="2017"/>
    <s v="July"/>
    <n v="28"/>
    <n v="13"/>
    <n v="2"/>
    <n v="3"/>
    <n v="2"/>
    <n v="0"/>
    <x v="0"/>
    <s v="E"/>
    <s v="E"/>
    <n v="199"/>
    <s v="Canceled"/>
    <x v="664"/>
    <n v="0"/>
    <n v="0"/>
    <x v="1"/>
  </r>
  <r>
    <x v="0"/>
    <n v="1"/>
    <n v="145"/>
    <n v="2017"/>
    <s v="July"/>
    <n v="28"/>
    <n v="13"/>
    <n v="2"/>
    <n v="3"/>
    <n v="2"/>
    <n v="0"/>
    <x v="0"/>
    <s v="E"/>
    <s v="E"/>
    <n v="199"/>
    <s v="Canceled"/>
    <x v="664"/>
    <n v="0"/>
    <n v="0"/>
    <x v="1"/>
  </r>
  <r>
    <x v="0"/>
    <n v="1"/>
    <n v="74"/>
    <n v="2017"/>
    <s v="July"/>
    <n v="28"/>
    <n v="13"/>
    <n v="2"/>
    <n v="5"/>
    <n v="2"/>
    <n v="0"/>
    <x v="1"/>
    <s v="D"/>
    <s v="D"/>
    <n v="230.3"/>
    <s v="Canceled"/>
    <x v="748"/>
    <n v="0"/>
    <n v="0"/>
    <x v="1"/>
  </r>
  <r>
    <x v="0"/>
    <n v="1"/>
    <n v="201"/>
    <n v="2017"/>
    <s v="July"/>
    <n v="28"/>
    <n v="13"/>
    <n v="2"/>
    <n v="5"/>
    <n v="2"/>
    <n v="0"/>
    <x v="18"/>
    <s v="A"/>
    <s v="A"/>
    <n v="150"/>
    <s v="Canceled"/>
    <x v="708"/>
    <n v="0"/>
    <n v="0"/>
    <x v="1"/>
  </r>
  <r>
    <x v="0"/>
    <n v="1"/>
    <n v="154"/>
    <n v="2017"/>
    <s v="July"/>
    <n v="28"/>
    <n v="13"/>
    <n v="2"/>
    <n v="7"/>
    <n v="2"/>
    <n v="0"/>
    <x v="1"/>
    <s v="E"/>
    <s v="E"/>
    <n v="203"/>
    <s v="Canceled"/>
    <x v="799"/>
    <n v="0"/>
    <n v="0"/>
    <x v="1"/>
  </r>
  <r>
    <x v="0"/>
    <n v="1"/>
    <n v="281"/>
    <n v="2017"/>
    <s v="July"/>
    <n v="28"/>
    <n v="13"/>
    <n v="2"/>
    <n v="7"/>
    <n v="2"/>
    <n v="0"/>
    <x v="4"/>
    <s v="A"/>
    <s v="A"/>
    <n v="138.38"/>
    <s v="Canceled"/>
    <x v="595"/>
    <n v="0"/>
    <n v="0"/>
    <x v="1"/>
  </r>
  <r>
    <x v="0"/>
    <n v="1"/>
    <n v="161"/>
    <n v="2017"/>
    <s v="July"/>
    <n v="28"/>
    <n v="13"/>
    <n v="4"/>
    <n v="10"/>
    <n v="2"/>
    <n v="0"/>
    <x v="1"/>
    <s v="A"/>
    <s v="A"/>
    <n v="113.14"/>
    <s v="Canceled"/>
    <x v="645"/>
    <n v="0"/>
    <n v="0"/>
    <x v="1"/>
  </r>
  <r>
    <x v="0"/>
    <n v="1"/>
    <n v="31"/>
    <n v="2017"/>
    <s v="July"/>
    <n v="28"/>
    <n v="14"/>
    <n v="0"/>
    <n v="2"/>
    <n v="2"/>
    <n v="0"/>
    <x v="11"/>
    <s v="E"/>
    <s v="E"/>
    <n v="215"/>
    <s v="Canceled"/>
    <x v="806"/>
    <n v="0"/>
    <n v="0"/>
    <x v="1"/>
  </r>
  <r>
    <x v="0"/>
    <n v="1"/>
    <n v="36"/>
    <n v="2017"/>
    <s v="July"/>
    <n v="28"/>
    <n v="14"/>
    <n v="1"/>
    <n v="2"/>
    <n v="2"/>
    <n v="0"/>
    <x v="1"/>
    <s v="A"/>
    <s v="A"/>
    <n v="180"/>
    <s v="Canceled"/>
    <x v="807"/>
    <n v="0"/>
    <n v="0"/>
    <x v="1"/>
  </r>
  <r>
    <x v="0"/>
    <n v="1"/>
    <n v="95"/>
    <n v="2017"/>
    <s v="July"/>
    <n v="28"/>
    <n v="14"/>
    <n v="1"/>
    <n v="2"/>
    <n v="2"/>
    <n v="0"/>
    <x v="0"/>
    <s v="E"/>
    <s v="E"/>
    <n v="219"/>
    <s v="Canceled"/>
    <x v="753"/>
    <n v="0"/>
    <n v="0"/>
    <x v="1"/>
  </r>
  <r>
    <x v="0"/>
    <n v="1"/>
    <n v="135"/>
    <n v="2017"/>
    <s v="July"/>
    <n v="28"/>
    <n v="14"/>
    <n v="1"/>
    <n v="2"/>
    <n v="2"/>
    <n v="2"/>
    <x v="2"/>
    <s v="C"/>
    <s v="C"/>
    <n v="198.33"/>
    <s v="No-Show"/>
    <x v="808"/>
    <n v="0"/>
    <n v="0"/>
    <x v="1"/>
  </r>
  <r>
    <x v="0"/>
    <n v="1"/>
    <n v="35"/>
    <n v="2017"/>
    <s v="July"/>
    <n v="28"/>
    <n v="14"/>
    <n v="0"/>
    <n v="2"/>
    <n v="2"/>
    <n v="0"/>
    <x v="1"/>
    <s v="A"/>
    <s v="A"/>
    <n v="175"/>
    <s v="Canceled"/>
    <x v="797"/>
    <n v="0"/>
    <n v="0"/>
    <x v="1"/>
  </r>
  <r>
    <x v="0"/>
    <n v="1"/>
    <n v="35"/>
    <n v="2017"/>
    <s v="July"/>
    <n v="28"/>
    <n v="14"/>
    <n v="1"/>
    <n v="2"/>
    <n v="2"/>
    <n v="0"/>
    <x v="0"/>
    <s v="A"/>
    <s v="A"/>
    <n v="180"/>
    <s v="Canceled"/>
    <x v="776"/>
    <n v="0"/>
    <n v="0"/>
    <x v="1"/>
  </r>
  <r>
    <x v="0"/>
    <n v="1"/>
    <n v="67"/>
    <n v="2017"/>
    <s v="July"/>
    <n v="28"/>
    <n v="14"/>
    <n v="1"/>
    <n v="2"/>
    <n v="2"/>
    <n v="2"/>
    <x v="0"/>
    <s v="G"/>
    <s v="G"/>
    <n v="293.33"/>
    <s v="Canceled"/>
    <x v="761"/>
    <n v="0"/>
    <n v="0"/>
    <x v="1"/>
  </r>
  <r>
    <x v="0"/>
    <n v="1"/>
    <n v="66"/>
    <n v="2017"/>
    <s v="July"/>
    <n v="28"/>
    <n v="14"/>
    <n v="2"/>
    <n v="2"/>
    <n v="2"/>
    <n v="1"/>
    <x v="14"/>
    <s v="A"/>
    <s v="A"/>
    <n v="253.25"/>
    <s v="Canceled"/>
    <x v="752"/>
    <n v="0"/>
    <n v="0"/>
    <x v="1"/>
  </r>
  <r>
    <x v="0"/>
    <n v="1"/>
    <n v="148"/>
    <n v="2017"/>
    <s v="July"/>
    <n v="28"/>
    <n v="14"/>
    <n v="2"/>
    <n v="3"/>
    <n v="3"/>
    <n v="1"/>
    <x v="11"/>
    <s v="H"/>
    <s v="H"/>
    <n v="311"/>
    <s v="Canceled"/>
    <x v="760"/>
    <n v="0"/>
    <n v="0"/>
    <x v="1"/>
  </r>
  <r>
    <x v="0"/>
    <n v="1"/>
    <n v="169"/>
    <n v="2017"/>
    <s v="July"/>
    <n v="28"/>
    <n v="14"/>
    <n v="2"/>
    <n v="5"/>
    <n v="2"/>
    <n v="0"/>
    <x v="23"/>
    <s v="A"/>
    <s v="A"/>
    <n v="151.43"/>
    <s v="Canceled"/>
    <x v="653"/>
    <n v="0"/>
    <n v="0"/>
    <x v="1"/>
  </r>
  <r>
    <x v="0"/>
    <n v="1"/>
    <n v="172"/>
    <n v="2017"/>
    <s v="July"/>
    <n v="28"/>
    <n v="14"/>
    <n v="2"/>
    <n v="5"/>
    <n v="3"/>
    <n v="0"/>
    <x v="1"/>
    <s v="A"/>
    <s v="A"/>
    <n v="163.53"/>
    <s v="Canceled"/>
    <x v="634"/>
    <n v="0"/>
    <n v="0"/>
    <x v="1"/>
  </r>
  <r>
    <x v="0"/>
    <n v="1"/>
    <n v="21"/>
    <n v="2017"/>
    <s v="July"/>
    <n v="28"/>
    <n v="14"/>
    <n v="2"/>
    <n v="5"/>
    <n v="2"/>
    <n v="0"/>
    <x v="3"/>
    <s v="A"/>
    <s v="A"/>
    <n v="217.71"/>
    <s v="Canceled"/>
    <x v="804"/>
    <n v="0"/>
    <n v="0"/>
    <x v="1"/>
  </r>
  <r>
    <x v="0"/>
    <n v="1"/>
    <n v="172"/>
    <n v="2017"/>
    <s v="July"/>
    <n v="28"/>
    <n v="14"/>
    <n v="2"/>
    <n v="5"/>
    <n v="2"/>
    <n v="1"/>
    <x v="1"/>
    <s v="A"/>
    <s v="A"/>
    <n v="163.53"/>
    <s v="Canceled"/>
    <x v="634"/>
    <n v="0"/>
    <n v="0"/>
    <x v="1"/>
  </r>
  <r>
    <x v="0"/>
    <n v="1"/>
    <n v="169"/>
    <n v="2017"/>
    <s v="July"/>
    <n v="28"/>
    <n v="14"/>
    <n v="2"/>
    <n v="5"/>
    <n v="2"/>
    <n v="0"/>
    <x v="23"/>
    <s v="A"/>
    <s v="A"/>
    <n v="151.43"/>
    <s v="Canceled"/>
    <x v="653"/>
    <n v="0"/>
    <n v="0"/>
    <x v="1"/>
  </r>
  <r>
    <x v="0"/>
    <n v="1"/>
    <n v="123"/>
    <n v="2017"/>
    <s v="July"/>
    <n v="28"/>
    <n v="14"/>
    <n v="2"/>
    <n v="5"/>
    <n v="2"/>
    <n v="0"/>
    <x v="1"/>
    <s v="A"/>
    <s v="A"/>
    <n v="151"/>
    <s v="Canceled"/>
    <x v="710"/>
    <n v="0"/>
    <n v="0"/>
    <x v="1"/>
  </r>
  <r>
    <x v="0"/>
    <n v="1"/>
    <n v="70"/>
    <n v="2017"/>
    <s v="July"/>
    <n v="28"/>
    <n v="14"/>
    <n v="2"/>
    <n v="5"/>
    <n v="2"/>
    <n v="0"/>
    <x v="0"/>
    <s v="E"/>
    <s v="E"/>
    <n v="240"/>
    <s v="Canceled"/>
    <x v="804"/>
    <n v="0"/>
    <n v="0"/>
    <x v="1"/>
  </r>
  <r>
    <x v="0"/>
    <n v="1"/>
    <n v="242"/>
    <n v="2017"/>
    <s v="July"/>
    <n v="28"/>
    <n v="14"/>
    <n v="2"/>
    <n v="6"/>
    <n v="2"/>
    <n v="1"/>
    <x v="1"/>
    <s v="E"/>
    <s v="E"/>
    <n v="233.1"/>
    <s v="Canceled"/>
    <x v="728"/>
    <n v="0"/>
    <n v="0"/>
    <x v="1"/>
  </r>
  <r>
    <x v="0"/>
    <n v="1"/>
    <n v="212"/>
    <n v="2017"/>
    <s v="July"/>
    <n v="28"/>
    <n v="14"/>
    <n v="3"/>
    <n v="7"/>
    <n v="2"/>
    <n v="2"/>
    <x v="82"/>
    <s v="G"/>
    <s v="G"/>
    <n v="289.60000000000002"/>
    <s v="Canceled"/>
    <x v="778"/>
    <n v="0"/>
    <n v="0"/>
    <x v="1"/>
  </r>
  <r>
    <x v="0"/>
    <n v="1"/>
    <n v="283"/>
    <n v="2017"/>
    <s v="July"/>
    <n v="28"/>
    <n v="14"/>
    <n v="4"/>
    <n v="7"/>
    <n v="1"/>
    <n v="0"/>
    <x v="1"/>
    <s v="A"/>
    <s v="A"/>
    <n v="169"/>
    <s v="Canceled"/>
    <x v="738"/>
    <n v="0"/>
    <n v="0"/>
    <x v="1"/>
  </r>
  <r>
    <x v="0"/>
    <n v="1"/>
    <n v="24"/>
    <n v="2017"/>
    <s v="July"/>
    <n v="28"/>
    <n v="15"/>
    <n v="1"/>
    <n v="1"/>
    <n v="2"/>
    <n v="0"/>
    <x v="20"/>
    <s v="A"/>
    <s v="A"/>
    <n v="171"/>
    <s v="Canceled"/>
    <x v="802"/>
    <n v="0"/>
    <n v="0"/>
    <x v="1"/>
  </r>
  <r>
    <x v="0"/>
    <n v="1"/>
    <n v="59"/>
    <n v="2017"/>
    <s v="July"/>
    <n v="28"/>
    <n v="15"/>
    <n v="1"/>
    <n v="1"/>
    <n v="2"/>
    <n v="0"/>
    <x v="1"/>
    <s v="D"/>
    <s v="D"/>
    <n v="214"/>
    <s v="Canceled"/>
    <x v="797"/>
    <n v="0"/>
    <n v="0"/>
    <x v="1"/>
  </r>
  <r>
    <x v="0"/>
    <n v="1"/>
    <n v="183"/>
    <n v="2017"/>
    <s v="July"/>
    <n v="28"/>
    <n v="15"/>
    <n v="2"/>
    <n v="1"/>
    <n v="2"/>
    <n v="2"/>
    <x v="18"/>
    <s v="G"/>
    <s v="G"/>
    <n v="240"/>
    <s v="Canceled"/>
    <x v="622"/>
    <n v="0"/>
    <n v="0"/>
    <x v="1"/>
  </r>
  <r>
    <x v="0"/>
    <n v="1"/>
    <n v="55"/>
    <n v="2017"/>
    <s v="July"/>
    <n v="28"/>
    <n v="15"/>
    <n v="2"/>
    <n v="2"/>
    <n v="2"/>
    <n v="0"/>
    <x v="1"/>
    <s v="F"/>
    <s v="F"/>
    <n v="252"/>
    <s v="Canceled"/>
    <x v="786"/>
    <n v="0"/>
    <n v="0"/>
    <x v="1"/>
  </r>
  <r>
    <x v="0"/>
    <n v="1"/>
    <n v="55"/>
    <n v="2017"/>
    <s v="July"/>
    <n v="28"/>
    <n v="15"/>
    <n v="2"/>
    <n v="2"/>
    <n v="2"/>
    <n v="0"/>
    <x v="1"/>
    <s v="F"/>
    <s v="F"/>
    <n v="252"/>
    <s v="Canceled"/>
    <x v="786"/>
    <n v="0"/>
    <n v="0"/>
    <x v="1"/>
  </r>
  <r>
    <x v="0"/>
    <n v="1"/>
    <n v="253"/>
    <n v="2017"/>
    <s v="July"/>
    <n v="28"/>
    <n v="15"/>
    <n v="2"/>
    <n v="3"/>
    <n v="2"/>
    <n v="0"/>
    <x v="0"/>
    <s v="E"/>
    <s v="E"/>
    <n v="188"/>
    <s v="Canceled"/>
    <x v="616"/>
    <n v="0"/>
    <n v="0"/>
    <x v="1"/>
  </r>
  <r>
    <x v="0"/>
    <n v="1"/>
    <n v="122"/>
    <n v="2017"/>
    <s v="July"/>
    <n v="28"/>
    <n v="15"/>
    <n v="2"/>
    <n v="4"/>
    <n v="2"/>
    <n v="0"/>
    <x v="3"/>
    <s v="E"/>
    <s v="E"/>
    <n v="232"/>
    <s v="Canceled"/>
    <x v="712"/>
    <n v="0"/>
    <n v="0"/>
    <x v="1"/>
  </r>
  <r>
    <x v="0"/>
    <n v="1"/>
    <n v="126"/>
    <n v="2017"/>
    <s v="July"/>
    <n v="28"/>
    <n v="15"/>
    <n v="2"/>
    <n v="5"/>
    <n v="2"/>
    <n v="0"/>
    <x v="1"/>
    <s v="A"/>
    <s v="A"/>
    <n v="192"/>
    <s v="Canceled"/>
    <x v="722"/>
    <n v="0"/>
    <n v="0"/>
    <x v="1"/>
  </r>
  <r>
    <x v="0"/>
    <n v="1"/>
    <n v="109"/>
    <n v="2017"/>
    <s v="July"/>
    <n v="28"/>
    <n v="15"/>
    <n v="2"/>
    <n v="5"/>
    <n v="2"/>
    <n v="0"/>
    <x v="11"/>
    <s v="E"/>
    <s v="E"/>
    <n v="229"/>
    <s v="Canceled"/>
    <x v="712"/>
    <n v="0"/>
    <n v="0"/>
    <x v="1"/>
  </r>
  <r>
    <x v="0"/>
    <n v="1"/>
    <n v="125"/>
    <n v="2017"/>
    <s v="July"/>
    <n v="28"/>
    <n v="15"/>
    <n v="2"/>
    <n v="5"/>
    <n v="2"/>
    <n v="0"/>
    <x v="4"/>
    <s v="A"/>
    <s v="A"/>
    <n v="160"/>
    <s v="Canceled"/>
    <x v="697"/>
    <n v="0"/>
    <n v="0"/>
    <x v="1"/>
  </r>
  <r>
    <x v="0"/>
    <n v="1"/>
    <n v="158"/>
    <n v="2017"/>
    <s v="July"/>
    <n v="28"/>
    <n v="15"/>
    <n v="2"/>
    <n v="5"/>
    <n v="2"/>
    <n v="2"/>
    <x v="13"/>
    <s v="C"/>
    <s v="C"/>
    <n v="209"/>
    <s v="Canceled"/>
    <x v="807"/>
    <n v="0"/>
    <n v="0"/>
    <x v="1"/>
  </r>
  <r>
    <x v="0"/>
    <n v="1"/>
    <n v="125"/>
    <n v="2017"/>
    <s v="July"/>
    <n v="28"/>
    <n v="15"/>
    <n v="2"/>
    <n v="5"/>
    <n v="2"/>
    <n v="0"/>
    <x v="4"/>
    <s v="D"/>
    <s v="D"/>
    <n v="180"/>
    <s v="Canceled"/>
    <x v="697"/>
    <n v="0"/>
    <n v="0"/>
    <x v="1"/>
  </r>
  <r>
    <x v="0"/>
    <n v="1"/>
    <n v="126"/>
    <n v="2017"/>
    <s v="July"/>
    <n v="28"/>
    <n v="15"/>
    <n v="2"/>
    <n v="5"/>
    <n v="2"/>
    <n v="0"/>
    <x v="1"/>
    <s v="A"/>
    <s v="A"/>
    <n v="192"/>
    <s v="Canceled"/>
    <x v="679"/>
    <n v="0"/>
    <n v="0"/>
    <x v="1"/>
  </r>
  <r>
    <x v="0"/>
    <n v="1"/>
    <n v="109"/>
    <n v="2017"/>
    <s v="July"/>
    <n v="28"/>
    <n v="15"/>
    <n v="2"/>
    <n v="5"/>
    <n v="2"/>
    <n v="0"/>
    <x v="11"/>
    <s v="E"/>
    <s v="E"/>
    <n v="229"/>
    <s v="Canceled"/>
    <x v="712"/>
    <n v="0"/>
    <n v="0"/>
    <x v="1"/>
  </r>
  <r>
    <x v="0"/>
    <n v="1"/>
    <n v="123"/>
    <n v="2017"/>
    <s v="July"/>
    <n v="28"/>
    <n v="15"/>
    <n v="2"/>
    <n v="4"/>
    <n v="2"/>
    <n v="0"/>
    <x v="3"/>
    <s v="D"/>
    <s v="D"/>
    <n v="212"/>
    <s v="Canceled"/>
    <x v="707"/>
    <n v="0"/>
    <n v="0"/>
    <x v="1"/>
  </r>
  <r>
    <x v="0"/>
    <n v="1"/>
    <n v="126"/>
    <n v="2017"/>
    <s v="July"/>
    <n v="28"/>
    <n v="15"/>
    <n v="2"/>
    <n v="5"/>
    <n v="2"/>
    <n v="0"/>
    <x v="1"/>
    <s v="A"/>
    <s v="A"/>
    <n v="192"/>
    <s v="Canceled"/>
    <x v="679"/>
    <n v="0"/>
    <n v="0"/>
    <x v="1"/>
  </r>
  <r>
    <x v="0"/>
    <n v="1"/>
    <n v="126"/>
    <n v="2017"/>
    <s v="July"/>
    <n v="28"/>
    <n v="15"/>
    <n v="2"/>
    <n v="5"/>
    <n v="2"/>
    <n v="0"/>
    <x v="1"/>
    <s v="A"/>
    <s v="A"/>
    <n v="192"/>
    <s v="Canceled"/>
    <x v="722"/>
    <n v="0"/>
    <n v="0"/>
    <x v="1"/>
  </r>
  <r>
    <x v="0"/>
    <n v="1"/>
    <n v="125"/>
    <n v="2017"/>
    <s v="July"/>
    <n v="28"/>
    <n v="15"/>
    <n v="2"/>
    <n v="5"/>
    <n v="2"/>
    <n v="0"/>
    <x v="4"/>
    <s v="A"/>
    <s v="A"/>
    <n v="160"/>
    <s v="Canceled"/>
    <x v="697"/>
    <n v="0"/>
    <n v="0"/>
    <x v="1"/>
  </r>
  <r>
    <x v="0"/>
    <n v="1"/>
    <n v="167"/>
    <n v="2017"/>
    <s v="July"/>
    <n v="28"/>
    <n v="15"/>
    <n v="2"/>
    <n v="5"/>
    <n v="2"/>
    <n v="0"/>
    <x v="0"/>
    <s v="A"/>
    <s v="A"/>
    <n v="152.86000000000001"/>
    <s v="Canceled"/>
    <x v="636"/>
    <n v="0"/>
    <n v="0"/>
    <x v="1"/>
  </r>
  <r>
    <x v="0"/>
    <n v="1"/>
    <n v="17"/>
    <n v="2017"/>
    <s v="July"/>
    <n v="28"/>
    <n v="15"/>
    <n v="3"/>
    <n v="6"/>
    <n v="3"/>
    <n v="0"/>
    <x v="1"/>
    <s v="F"/>
    <s v="F"/>
    <n v="234.67"/>
    <s v="Canceled"/>
    <x v="791"/>
    <n v="0"/>
    <n v="0"/>
    <x v="1"/>
  </r>
  <r>
    <x v="0"/>
    <n v="1"/>
    <n v="113"/>
    <n v="2017"/>
    <s v="July"/>
    <n v="28"/>
    <n v="15"/>
    <n v="3"/>
    <n v="6"/>
    <n v="2"/>
    <n v="0"/>
    <x v="1"/>
    <s v="D"/>
    <s v="D"/>
    <n v="184.44"/>
    <s v="Canceled"/>
    <x v="704"/>
    <n v="0"/>
    <n v="0"/>
    <x v="1"/>
  </r>
  <r>
    <x v="0"/>
    <n v="1"/>
    <n v="354"/>
    <n v="2017"/>
    <s v="July"/>
    <n v="28"/>
    <n v="15"/>
    <n v="4"/>
    <n v="6"/>
    <n v="2"/>
    <n v="0"/>
    <x v="0"/>
    <s v="E"/>
    <s v="E"/>
    <n v="194.4"/>
    <s v="Canceled"/>
    <x v="541"/>
    <n v="0"/>
    <n v="0"/>
    <x v="1"/>
  </r>
  <r>
    <x v="0"/>
    <n v="1"/>
    <n v="185"/>
    <n v="2017"/>
    <s v="July"/>
    <n v="28"/>
    <n v="15"/>
    <n v="4"/>
    <n v="6"/>
    <n v="2"/>
    <n v="2"/>
    <x v="0"/>
    <s v="G"/>
    <s v="G"/>
    <n v="242"/>
    <s v="Canceled"/>
    <x v="761"/>
    <n v="0"/>
    <n v="0"/>
    <x v="1"/>
  </r>
  <r>
    <x v="0"/>
    <n v="1"/>
    <n v="192"/>
    <n v="2017"/>
    <s v="July"/>
    <n v="28"/>
    <n v="15"/>
    <n v="4"/>
    <n v="7"/>
    <n v="2"/>
    <n v="0"/>
    <x v="5"/>
    <s v="E"/>
    <s v="E"/>
    <n v="190.18"/>
    <s v="Canceled"/>
    <x v="663"/>
    <n v="0"/>
    <n v="0"/>
    <x v="1"/>
  </r>
  <r>
    <x v="0"/>
    <n v="1"/>
    <n v="137"/>
    <n v="2017"/>
    <s v="July"/>
    <n v="29"/>
    <n v="16"/>
    <n v="2"/>
    <n v="1"/>
    <n v="2"/>
    <n v="1"/>
    <x v="1"/>
    <s v="A"/>
    <s v="A"/>
    <n v="172"/>
    <s v="Canceled"/>
    <x v="683"/>
    <n v="0"/>
    <n v="0"/>
    <x v="1"/>
  </r>
  <r>
    <x v="0"/>
    <n v="1"/>
    <n v="25"/>
    <n v="2017"/>
    <s v="July"/>
    <n v="29"/>
    <n v="16"/>
    <n v="2"/>
    <n v="1"/>
    <n v="2"/>
    <n v="0"/>
    <x v="0"/>
    <s v="D"/>
    <s v="D"/>
    <n v="210"/>
    <s v="Canceled"/>
    <x v="798"/>
    <n v="0"/>
    <n v="0"/>
    <x v="1"/>
  </r>
  <r>
    <x v="0"/>
    <n v="1"/>
    <n v="213"/>
    <n v="2017"/>
    <s v="July"/>
    <n v="29"/>
    <n v="16"/>
    <n v="2"/>
    <n v="2"/>
    <n v="2"/>
    <n v="0"/>
    <x v="1"/>
    <s v="A"/>
    <s v="A"/>
    <n v="104.85"/>
    <s v="Canceled"/>
    <x v="720"/>
    <n v="0"/>
    <n v="0"/>
    <x v="1"/>
  </r>
  <r>
    <x v="0"/>
    <n v="1"/>
    <n v="145"/>
    <n v="2017"/>
    <s v="July"/>
    <n v="29"/>
    <n v="16"/>
    <n v="2"/>
    <n v="2"/>
    <n v="2"/>
    <n v="0"/>
    <x v="14"/>
    <s v="E"/>
    <s v="E"/>
    <n v="213"/>
    <s v="Canceled"/>
    <x v="717"/>
    <n v="0"/>
    <n v="0"/>
    <x v="1"/>
  </r>
  <r>
    <x v="0"/>
    <n v="1"/>
    <n v="213"/>
    <n v="2017"/>
    <s v="July"/>
    <n v="29"/>
    <n v="16"/>
    <n v="2"/>
    <n v="2"/>
    <n v="2"/>
    <n v="0"/>
    <x v="1"/>
    <s v="A"/>
    <s v="A"/>
    <n v="104.85"/>
    <s v="Canceled"/>
    <x v="720"/>
    <n v="0"/>
    <n v="0"/>
    <x v="1"/>
  </r>
  <r>
    <x v="0"/>
    <n v="1"/>
    <n v="157"/>
    <n v="2017"/>
    <s v="July"/>
    <n v="29"/>
    <n v="16"/>
    <n v="2"/>
    <n v="3"/>
    <n v="2"/>
    <n v="2"/>
    <x v="1"/>
    <s v="C"/>
    <s v="C"/>
    <n v="169.2"/>
    <s v="Canceled"/>
    <x v="656"/>
    <n v="0"/>
    <n v="0"/>
    <x v="1"/>
  </r>
  <r>
    <x v="0"/>
    <n v="1"/>
    <n v="156"/>
    <n v="2017"/>
    <s v="July"/>
    <n v="29"/>
    <n v="16"/>
    <n v="2"/>
    <n v="3"/>
    <n v="2"/>
    <n v="2"/>
    <x v="1"/>
    <s v="C"/>
    <s v="C"/>
    <n v="188.65"/>
    <s v="No-Show"/>
    <x v="809"/>
    <n v="0"/>
    <n v="0"/>
    <x v="1"/>
  </r>
  <r>
    <x v="0"/>
    <n v="1"/>
    <n v="333"/>
    <n v="2017"/>
    <s v="July"/>
    <n v="29"/>
    <n v="16"/>
    <n v="2"/>
    <n v="4"/>
    <n v="2"/>
    <n v="0"/>
    <x v="3"/>
    <s v="D"/>
    <s v="D"/>
    <n v="152.1"/>
    <s v="Canceled"/>
    <x v="746"/>
    <n v="0"/>
    <n v="0"/>
    <x v="1"/>
  </r>
  <r>
    <x v="0"/>
    <n v="1"/>
    <n v="128"/>
    <n v="2017"/>
    <s v="July"/>
    <n v="29"/>
    <n v="16"/>
    <n v="2"/>
    <n v="4"/>
    <n v="2"/>
    <n v="0"/>
    <x v="11"/>
    <s v="A"/>
    <s v="A"/>
    <n v="192"/>
    <s v="Canceled"/>
    <x v="675"/>
    <n v="0"/>
    <n v="0"/>
    <x v="1"/>
  </r>
  <r>
    <x v="0"/>
    <n v="1"/>
    <n v="175"/>
    <n v="2017"/>
    <s v="July"/>
    <n v="29"/>
    <n v="16"/>
    <n v="2"/>
    <n v="5"/>
    <n v="2"/>
    <n v="0"/>
    <x v="13"/>
    <s v="F"/>
    <s v="F"/>
    <n v="181.54"/>
    <s v="Canceled"/>
    <x v="747"/>
    <n v="0"/>
    <n v="0"/>
    <x v="1"/>
  </r>
  <r>
    <x v="0"/>
    <n v="1"/>
    <n v="180"/>
    <n v="2017"/>
    <s v="July"/>
    <n v="29"/>
    <n v="16"/>
    <n v="2"/>
    <n v="5"/>
    <n v="2"/>
    <n v="1"/>
    <x v="12"/>
    <s v="C"/>
    <s v="C"/>
    <n v="212.54"/>
    <s v="Canceled"/>
    <x v="696"/>
    <n v="0"/>
    <n v="0"/>
    <x v="1"/>
  </r>
  <r>
    <x v="0"/>
    <n v="1"/>
    <n v="188"/>
    <n v="2017"/>
    <s v="July"/>
    <n v="29"/>
    <n v="16"/>
    <n v="2"/>
    <n v="5"/>
    <n v="2"/>
    <n v="0"/>
    <x v="13"/>
    <s v="D"/>
    <s v="D"/>
    <n v="171.71"/>
    <s v="Canceled"/>
    <x v="651"/>
    <n v="0"/>
    <n v="0"/>
    <x v="1"/>
  </r>
  <r>
    <x v="0"/>
    <n v="1"/>
    <n v="181"/>
    <n v="2017"/>
    <s v="July"/>
    <n v="29"/>
    <n v="16"/>
    <n v="2"/>
    <n v="5"/>
    <n v="2"/>
    <n v="0"/>
    <x v="13"/>
    <s v="D"/>
    <s v="D"/>
    <n v="171.71"/>
    <s v="Canceled"/>
    <x v="740"/>
    <n v="0"/>
    <n v="0"/>
    <x v="1"/>
  </r>
  <r>
    <x v="0"/>
    <n v="1"/>
    <n v="188"/>
    <n v="2017"/>
    <s v="July"/>
    <n v="29"/>
    <n v="16"/>
    <n v="2"/>
    <n v="5"/>
    <n v="2"/>
    <n v="0"/>
    <x v="13"/>
    <s v="D"/>
    <s v="D"/>
    <n v="154.54"/>
    <s v="Canceled"/>
    <x v="626"/>
    <n v="0"/>
    <n v="0"/>
    <x v="1"/>
  </r>
  <r>
    <x v="0"/>
    <n v="1"/>
    <n v="170"/>
    <n v="2017"/>
    <s v="July"/>
    <n v="29"/>
    <n v="16"/>
    <n v="2"/>
    <n v="5"/>
    <n v="2"/>
    <n v="0"/>
    <x v="1"/>
    <s v="A"/>
    <s v="A"/>
    <n v="154.29"/>
    <s v="Canceled"/>
    <x v="756"/>
    <n v="0"/>
    <n v="0"/>
    <x v="1"/>
  </r>
  <r>
    <x v="0"/>
    <n v="1"/>
    <n v="188"/>
    <n v="2017"/>
    <s v="July"/>
    <n v="29"/>
    <n v="16"/>
    <n v="2"/>
    <n v="5"/>
    <n v="2"/>
    <n v="0"/>
    <x v="13"/>
    <s v="E"/>
    <s v="E"/>
    <n v="203.71"/>
    <s v="Canceled"/>
    <x v="651"/>
    <n v="0"/>
    <n v="0"/>
    <x v="1"/>
  </r>
  <r>
    <x v="0"/>
    <n v="1"/>
    <n v="340"/>
    <n v="2017"/>
    <s v="July"/>
    <n v="29"/>
    <n v="16"/>
    <n v="4"/>
    <n v="6"/>
    <n v="2"/>
    <n v="1"/>
    <x v="1"/>
    <s v="D"/>
    <s v="D"/>
    <n v="156"/>
    <s v="Canceled"/>
    <x v="483"/>
    <n v="0"/>
    <n v="0"/>
    <x v="1"/>
  </r>
  <r>
    <x v="0"/>
    <n v="1"/>
    <n v="340"/>
    <n v="2017"/>
    <s v="July"/>
    <n v="29"/>
    <n v="16"/>
    <n v="4"/>
    <n v="6"/>
    <n v="2"/>
    <n v="1"/>
    <x v="1"/>
    <s v="D"/>
    <s v="D"/>
    <n v="156"/>
    <s v="Canceled"/>
    <x v="483"/>
    <n v="0"/>
    <n v="0"/>
    <x v="1"/>
  </r>
  <r>
    <x v="0"/>
    <n v="1"/>
    <n v="158"/>
    <n v="2017"/>
    <s v="July"/>
    <n v="29"/>
    <n v="16"/>
    <n v="4"/>
    <n v="6"/>
    <n v="2"/>
    <n v="0"/>
    <x v="1"/>
    <s v="A"/>
    <s v="A"/>
    <n v="115.2"/>
    <s v="Canceled"/>
    <x v="650"/>
    <n v="0"/>
    <n v="0"/>
    <x v="1"/>
  </r>
  <r>
    <x v="0"/>
    <n v="1"/>
    <n v="184"/>
    <n v="2017"/>
    <s v="July"/>
    <n v="29"/>
    <n v="16"/>
    <n v="4"/>
    <n v="9"/>
    <n v="2"/>
    <n v="1"/>
    <x v="1"/>
    <s v="F"/>
    <s v="F"/>
    <n v="216.93"/>
    <s v="Canceled"/>
    <x v="699"/>
    <n v="0"/>
    <n v="0"/>
    <x v="1"/>
  </r>
  <r>
    <x v="0"/>
    <n v="1"/>
    <n v="25"/>
    <n v="2017"/>
    <s v="July"/>
    <n v="29"/>
    <n v="17"/>
    <n v="1"/>
    <n v="1"/>
    <n v="2"/>
    <n v="2"/>
    <x v="3"/>
    <s v="G"/>
    <s v="G"/>
    <n v="338"/>
    <s v="Canceled"/>
    <x v="794"/>
    <n v="0"/>
    <n v="0"/>
    <x v="1"/>
  </r>
  <r>
    <x v="0"/>
    <n v="1"/>
    <n v="21"/>
    <n v="2017"/>
    <s v="July"/>
    <n v="29"/>
    <n v="17"/>
    <n v="1"/>
    <n v="3"/>
    <n v="2"/>
    <n v="0"/>
    <x v="33"/>
    <s v="E"/>
    <s v="E"/>
    <n v="230"/>
    <s v="Canceled"/>
    <x v="792"/>
    <n v="0"/>
    <n v="0"/>
    <x v="1"/>
  </r>
  <r>
    <x v="0"/>
    <n v="1"/>
    <n v="103"/>
    <n v="2017"/>
    <s v="July"/>
    <n v="29"/>
    <n v="17"/>
    <n v="1"/>
    <n v="3"/>
    <n v="2"/>
    <n v="0"/>
    <x v="1"/>
    <s v="E"/>
    <s v="E"/>
    <n v="229"/>
    <s v="Canceled"/>
    <x v="713"/>
    <n v="0"/>
    <n v="0"/>
    <x v="1"/>
  </r>
  <r>
    <x v="0"/>
    <n v="1"/>
    <n v="190"/>
    <n v="2017"/>
    <s v="July"/>
    <n v="29"/>
    <n v="17"/>
    <n v="1"/>
    <n v="2"/>
    <n v="2"/>
    <n v="2"/>
    <x v="11"/>
    <s v="G"/>
    <s v="G"/>
    <n v="302"/>
    <s v="Canceled"/>
    <x v="775"/>
    <n v="0"/>
    <n v="0"/>
    <x v="1"/>
  </r>
  <r>
    <x v="0"/>
    <n v="1"/>
    <n v="27"/>
    <n v="2017"/>
    <s v="July"/>
    <n v="29"/>
    <n v="17"/>
    <n v="1"/>
    <n v="3"/>
    <n v="1"/>
    <n v="0"/>
    <x v="1"/>
    <s v="D"/>
    <s v="D"/>
    <n v="174.25"/>
    <s v="Canceled"/>
    <x v="789"/>
    <n v="0"/>
    <n v="0"/>
    <x v="1"/>
  </r>
  <r>
    <x v="0"/>
    <n v="1"/>
    <n v="103"/>
    <n v="2017"/>
    <s v="July"/>
    <n v="29"/>
    <n v="17"/>
    <n v="1"/>
    <n v="3"/>
    <n v="2"/>
    <n v="1"/>
    <x v="1"/>
    <s v="E"/>
    <s v="E"/>
    <n v="243.16"/>
    <s v="Canceled"/>
    <x v="713"/>
    <n v="0"/>
    <n v="0"/>
    <x v="1"/>
  </r>
  <r>
    <x v="0"/>
    <n v="1"/>
    <n v="118"/>
    <n v="2017"/>
    <s v="July"/>
    <n v="29"/>
    <n v="17"/>
    <n v="1"/>
    <n v="4"/>
    <n v="2"/>
    <n v="2"/>
    <x v="1"/>
    <s v="C"/>
    <s v="C"/>
    <n v="200"/>
    <s v="Canceled"/>
    <x v="686"/>
    <n v="0"/>
    <n v="0"/>
    <x v="1"/>
  </r>
  <r>
    <x v="0"/>
    <n v="1"/>
    <n v="209"/>
    <n v="2017"/>
    <s v="July"/>
    <n v="29"/>
    <n v="17"/>
    <n v="1"/>
    <n v="4"/>
    <n v="2"/>
    <n v="0"/>
    <x v="0"/>
    <s v="A"/>
    <s v="A"/>
    <n v="151.5"/>
    <s v="Canceled"/>
    <x v="612"/>
    <n v="0"/>
    <n v="0"/>
    <x v="1"/>
  </r>
  <r>
    <x v="0"/>
    <n v="1"/>
    <n v="64"/>
    <n v="2017"/>
    <s v="July"/>
    <n v="29"/>
    <n v="17"/>
    <n v="1"/>
    <n v="4"/>
    <n v="2"/>
    <n v="0"/>
    <x v="1"/>
    <s v="F"/>
    <s v="F"/>
    <n v="201.4"/>
    <s v="Canceled"/>
    <x v="793"/>
    <n v="0"/>
    <n v="0"/>
    <x v="1"/>
  </r>
  <r>
    <x v="0"/>
    <n v="1"/>
    <n v="252"/>
    <n v="2017"/>
    <s v="July"/>
    <n v="29"/>
    <n v="17"/>
    <n v="1"/>
    <n v="5"/>
    <n v="2"/>
    <n v="0"/>
    <x v="6"/>
    <s v="E"/>
    <s v="E"/>
    <n v="192"/>
    <s v="Canceled"/>
    <x v="563"/>
    <n v="0"/>
    <n v="0"/>
    <x v="1"/>
  </r>
  <r>
    <x v="0"/>
    <n v="1"/>
    <n v="182"/>
    <n v="2017"/>
    <s v="July"/>
    <n v="29"/>
    <n v="17"/>
    <n v="1"/>
    <n v="5"/>
    <n v="2"/>
    <n v="0"/>
    <x v="1"/>
    <s v="A"/>
    <s v="A"/>
    <n v="181.88"/>
    <s v="Canceled"/>
    <x v="668"/>
    <n v="0"/>
    <n v="0"/>
    <x v="1"/>
  </r>
  <r>
    <x v="0"/>
    <n v="1"/>
    <n v="323"/>
    <n v="2017"/>
    <s v="July"/>
    <n v="29"/>
    <n v="17"/>
    <n v="1"/>
    <n v="5"/>
    <n v="2"/>
    <n v="0"/>
    <x v="3"/>
    <s v="A"/>
    <s v="A"/>
    <n v="167.18"/>
    <s v="Canceled"/>
    <x v="685"/>
    <n v="0"/>
    <n v="0"/>
    <x v="1"/>
  </r>
  <r>
    <x v="0"/>
    <n v="1"/>
    <n v="2"/>
    <n v="2017"/>
    <s v="July"/>
    <n v="29"/>
    <n v="17"/>
    <n v="1"/>
    <n v="5"/>
    <n v="2"/>
    <n v="0"/>
    <x v="3"/>
    <s v="A"/>
    <s v="A"/>
    <n v="209.5"/>
    <s v="Canceled"/>
    <x v="810"/>
    <n v="0"/>
    <n v="0"/>
    <x v="1"/>
  </r>
  <r>
    <x v="0"/>
    <n v="1"/>
    <n v="140"/>
    <n v="2017"/>
    <s v="July"/>
    <n v="29"/>
    <n v="17"/>
    <n v="2"/>
    <n v="5"/>
    <n v="2"/>
    <n v="0"/>
    <x v="3"/>
    <s v="A"/>
    <s v="A"/>
    <n v="207"/>
    <s v="Canceled"/>
    <x v="687"/>
    <n v="0"/>
    <n v="0"/>
    <x v="1"/>
  </r>
  <r>
    <x v="0"/>
    <n v="1"/>
    <n v="42"/>
    <n v="2017"/>
    <s v="July"/>
    <n v="29"/>
    <n v="17"/>
    <n v="2"/>
    <n v="5"/>
    <n v="2"/>
    <n v="2"/>
    <x v="1"/>
    <s v="G"/>
    <s v="G"/>
    <n v="342.29"/>
    <s v="Canceled"/>
    <x v="786"/>
    <n v="0"/>
    <n v="0"/>
    <x v="1"/>
  </r>
  <r>
    <x v="0"/>
    <n v="1"/>
    <n v="190"/>
    <n v="2017"/>
    <s v="July"/>
    <n v="29"/>
    <n v="17"/>
    <n v="2"/>
    <n v="5"/>
    <n v="3"/>
    <n v="0"/>
    <x v="13"/>
    <s v="D"/>
    <s v="D"/>
    <n v="274.45"/>
    <s v="Canceled"/>
    <x v="797"/>
    <n v="0"/>
    <n v="0"/>
    <x v="1"/>
  </r>
  <r>
    <x v="0"/>
    <n v="1"/>
    <n v="322"/>
    <n v="2017"/>
    <s v="July"/>
    <n v="29"/>
    <n v="17"/>
    <n v="2"/>
    <n v="5"/>
    <n v="2"/>
    <n v="2"/>
    <x v="0"/>
    <s v="G"/>
    <s v="G"/>
    <n v="244"/>
    <s v="Canceled"/>
    <x v="502"/>
    <n v="0"/>
    <n v="0"/>
    <x v="1"/>
  </r>
  <r>
    <x v="0"/>
    <n v="1"/>
    <n v="133"/>
    <n v="2017"/>
    <s v="July"/>
    <n v="29"/>
    <n v="17"/>
    <n v="2"/>
    <n v="5"/>
    <n v="3"/>
    <n v="0"/>
    <x v="1"/>
    <s v="A"/>
    <s v="A"/>
    <n v="165.6"/>
    <s v="Canceled"/>
    <x v="677"/>
    <n v="0"/>
    <n v="0"/>
    <x v="1"/>
  </r>
  <r>
    <x v="0"/>
    <n v="1"/>
    <n v="133"/>
    <n v="2017"/>
    <s v="July"/>
    <n v="29"/>
    <n v="17"/>
    <n v="2"/>
    <n v="5"/>
    <n v="2"/>
    <n v="1"/>
    <x v="1"/>
    <s v="A"/>
    <s v="A"/>
    <n v="216.25"/>
    <s v="Canceled"/>
    <x v="677"/>
    <n v="0"/>
    <n v="0"/>
    <x v="1"/>
  </r>
  <r>
    <x v="0"/>
    <n v="1"/>
    <n v="221"/>
    <n v="2017"/>
    <s v="July"/>
    <n v="29"/>
    <n v="17"/>
    <n v="2"/>
    <n v="5"/>
    <n v="2"/>
    <n v="1"/>
    <x v="1"/>
    <s v="C"/>
    <s v="C"/>
    <n v="234.56"/>
    <s v="Canceled"/>
    <x v="696"/>
    <n v="0"/>
    <n v="0"/>
    <x v="1"/>
  </r>
  <r>
    <x v="0"/>
    <n v="1"/>
    <n v="390"/>
    <n v="2017"/>
    <s v="July"/>
    <n v="29"/>
    <n v="17"/>
    <n v="2"/>
    <n v="5"/>
    <n v="2"/>
    <n v="0"/>
    <x v="1"/>
    <s v="A"/>
    <s v="A"/>
    <n v="104.85"/>
    <s v="Canceled"/>
    <x v="682"/>
    <n v="0"/>
    <n v="0"/>
    <x v="1"/>
  </r>
  <r>
    <x v="0"/>
    <n v="1"/>
    <n v="141"/>
    <n v="2017"/>
    <s v="July"/>
    <n v="29"/>
    <n v="17"/>
    <n v="2"/>
    <n v="5"/>
    <n v="2"/>
    <n v="0"/>
    <x v="3"/>
    <s v="A"/>
    <s v="A"/>
    <n v="207"/>
    <s v="Canceled"/>
    <x v="664"/>
    <n v="0"/>
    <n v="0"/>
    <x v="1"/>
  </r>
  <r>
    <x v="0"/>
    <n v="1"/>
    <n v="332"/>
    <n v="2017"/>
    <s v="July"/>
    <n v="29"/>
    <n v="17"/>
    <n v="3"/>
    <n v="5"/>
    <n v="2"/>
    <n v="0"/>
    <x v="3"/>
    <s v="D"/>
    <s v="D"/>
    <n v="219.5"/>
    <s v="Canceled"/>
    <x v="733"/>
    <n v="0"/>
    <n v="0"/>
    <x v="1"/>
  </r>
  <r>
    <x v="0"/>
    <n v="1"/>
    <n v="211"/>
    <n v="2017"/>
    <s v="July"/>
    <n v="29"/>
    <n v="17"/>
    <n v="3"/>
    <n v="6"/>
    <n v="2"/>
    <n v="0"/>
    <x v="0"/>
    <s v="A"/>
    <s v="A"/>
    <n v="152.5"/>
    <s v="Canceled"/>
    <x v="667"/>
    <n v="0"/>
    <n v="0"/>
    <x v="1"/>
  </r>
  <r>
    <x v="0"/>
    <n v="1"/>
    <n v="195"/>
    <n v="2017"/>
    <s v="July"/>
    <n v="29"/>
    <n v="17"/>
    <n v="3"/>
    <n v="6"/>
    <n v="2"/>
    <n v="2"/>
    <x v="13"/>
    <s v="G"/>
    <s v="G"/>
    <n v="290.67"/>
    <s v="Canceled"/>
    <x v="651"/>
    <n v="0"/>
    <n v="0"/>
    <x v="1"/>
  </r>
  <r>
    <x v="0"/>
    <n v="1"/>
    <n v="159"/>
    <n v="2017"/>
    <s v="July"/>
    <n v="29"/>
    <n v="17"/>
    <n v="3"/>
    <n v="6"/>
    <n v="2"/>
    <n v="0"/>
    <x v="23"/>
    <s v="A"/>
    <s v="A"/>
    <n v="192"/>
    <s v="Canceled"/>
    <x v="648"/>
    <n v="0"/>
    <n v="0"/>
    <x v="1"/>
  </r>
  <r>
    <x v="0"/>
    <n v="1"/>
    <n v="211"/>
    <n v="2017"/>
    <s v="July"/>
    <n v="29"/>
    <n v="17"/>
    <n v="3"/>
    <n v="6"/>
    <n v="1"/>
    <n v="0"/>
    <x v="0"/>
    <s v="A"/>
    <s v="A"/>
    <n v="152.5"/>
    <s v="Canceled"/>
    <x v="667"/>
    <n v="0"/>
    <n v="0"/>
    <x v="1"/>
  </r>
  <r>
    <x v="0"/>
    <n v="1"/>
    <n v="194"/>
    <n v="2017"/>
    <s v="July"/>
    <n v="29"/>
    <n v="17"/>
    <n v="3"/>
    <n v="6"/>
    <n v="2"/>
    <n v="2"/>
    <x v="13"/>
    <s v="G"/>
    <s v="G"/>
    <n v="290.67"/>
    <s v="Canceled"/>
    <x v="801"/>
    <n v="0"/>
    <n v="0"/>
    <x v="1"/>
  </r>
  <r>
    <x v="0"/>
    <n v="1"/>
    <n v="55"/>
    <n v="2017"/>
    <s v="July"/>
    <n v="29"/>
    <n v="17"/>
    <n v="3"/>
    <n v="8"/>
    <n v="2"/>
    <n v="0"/>
    <x v="18"/>
    <s v="F"/>
    <s v="F"/>
    <n v="260"/>
    <s v="Canceled"/>
    <x v="761"/>
    <n v="0"/>
    <n v="0"/>
    <x v="1"/>
  </r>
  <r>
    <x v="0"/>
    <n v="1"/>
    <n v="268"/>
    <n v="2017"/>
    <s v="July"/>
    <n v="29"/>
    <n v="17"/>
    <n v="4"/>
    <n v="10"/>
    <n v="2"/>
    <n v="0"/>
    <x v="1"/>
    <s v="D"/>
    <s v="D"/>
    <n v="183.59"/>
    <s v="Canceled"/>
    <x v="808"/>
    <n v="0"/>
    <n v="0"/>
    <x v="1"/>
  </r>
  <r>
    <x v="0"/>
    <n v="1"/>
    <n v="240"/>
    <n v="2017"/>
    <s v="July"/>
    <n v="29"/>
    <n v="17"/>
    <n v="5"/>
    <n v="11"/>
    <n v="2"/>
    <n v="0"/>
    <x v="13"/>
    <s v="A"/>
    <s v="A"/>
    <n v="183.05"/>
    <s v="Canceled"/>
    <x v="571"/>
    <n v="0"/>
    <n v="0"/>
    <x v="1"/>
  </r>
  <r>
    <x v="0"/>
    <n v="1"/>
    <n v="236"/>
    <n v="2017"/>
    <s v="July"/>
    <n v="29"/>
    <n v="17"/>
    <n v="5"/>
    <n v="11"/>
    <n v="2"/>
    <n v="0"/>
    <x v="1"/>
    <s v="D"/>
    <s v="D"/>
    <n v="182.92"/>
    <s v="Canceled"/>
    <x v="743"/>
    <n v="0"/>
    <n v="0"/>
    <x v="1"/>
  </r>
  <r>
    <x v="0"/>
    <n v="1"/>
    <n v="253"/>
    <n v="2017"/>
    <s v="July"/>
    <n v="29"/>
    <n v="17"/>
    <n v="3"/>
    <n v="10"/>
    <n v="2"/>
    <n v="0"/>
    <x v="11"/>
    <s v="D"/>
    <s v="D"/>
    <n v="186.74"/>
    <s v="Canceled"/>
    <x v="562"/>
    <n v="0"/>
    <n v="0"/>
    <x v="1"/>
  </r>
  <r>
    <x v="0"/>
    <n v="1"/>
    <n v="7"/>
    <n v="2017"/>
    <s v="July"/>
    <n v="29"/>
    <n v="18"/>
    <n v="0"/>
    <n v="1"/>
    <n v="2"/>
    <n v="0"/>
    <x v="1"/>
    <s v="G"/>
    <s v="G"/>
    <n v="255"/>
    <s v="Canceled"/>
    <x v="803"/>
    <n v="0"/>
    <n v="0"/>
    <x v="1"/>
  </r>
  <r>
    <x v="0"/>
    <n v="1"/>
    <n v="163"/>
    <n v="2017"/>
    <s v="July"/>
    <n v="29"/>
    <n v="18"/>
    <n v="0"/>
    <n v="1"/>
    <n v="2"/>
    <n v="0"/>
    <x v="14"/>
    <s v="D"/>
    <s v="D"/>
    <n v="226"/>
    <s v="Canceled"/>
    <x v="679"/>
    <n v="0"/>
    <n v="0"/>
    <x v="1"/>
  </r>
  <r>
    <x v="0"/>
    <n v="1"/>
    <n v="1"/>
    <n v="2017"/>
    <s v="July"/>
    <n v="29"/>
    <n v="18"/>
    <n v="0"/>
    <n v="1"/>
    <n v="1"/>
    <n v="0"/>
    <x v="1"/>
    <s v="D"/>
    <s v="D"/>
    <n v="174"/>
    <s v="Canceled"/>
    <x v="811"/>
    <n v="0"/>
    <n v="0"/>
    <x v="1"/>
  </r>
  <r>
    <x v="0"/>
    <n v="1"/>
    <n v="163"/>
    <n v="2017"/>
    <s v="July"/>
    <n v="29"/>
    <n v="18"/>
    <n v="0"/>
    <n v="1"/>
    <n v="2"/>
    <n v="0"/>
    <x v="14"/>
    <s v="A"/>
    <s v="A"/>
    <n v="192"/>
    <s v="Canceled"/>
    <x v="679"/>
    <n v="0"/>
    <n v="0"/>
    <x v="1"/>
  </r>
  <r>
    <x v="0"/>
    <n v="1"/>
    <n v="227"/>
    <n v="2017"/>
    <s v="July"/>
    <n v="29"/>
    <n v="18"/>
    <n v="0"/>
    <n v="3"/>
    <n v="2"/>
    <n v="0"/>
    <x v="13"/>
    <s v="A"/>
    <s v="A"/>
    <n v="151.25"/>
    <s v="Canceled"/>
    <x v="759"/>
    <n v="0"/>
    <n v="0"/>
    <x v="1"/>
  </r>
  <r>
    <x v="0"/>
    <n v="1"/>
    <n v="227"/>
    <n v="2017"/>
    <s v="July"/>
    <n v="29"/>
    <n v="18"/>
    <n v="0"/>
    <n v="3"/>
    <n v="2"/>
    <n v="0"/>
    <x v="13"/>
    <s v="A"/>
    <s v="A"/>
    <n v="151.25"/>
    <s v="Canceled"/>
    <x v="759"/>
    <n v="0"/>
    <n v="0"/>
    <x v="1"/>
  </r>
  <r>
    <x v="0"/>
    <n v="1"/>
    <n v="78"/>
    <n v="2017"/>
    <s v="July"/>
    <n v="29"/>
    <n v="18"/>
    <n v="0"/>
    <n v="5"/>
    <n v="2"/>
    <n v="0"/>
    <x v="1"/>
    <s v="A"/>
    <s v="A"/>
    <n v="116.5"/>
    <s v="Canceled"/>
    <x v="770"/>
    <n v="0"/>
    <n v="0"/>
    <x v="1"/>
  </r>
  <r>
    <x v="0"/>
    <n v="1"/>
    <n v="165"/>
    <n v="2017"/>
    <s v="July"/>
    <n v="29"/>
    <n v="18"/>
    <n v="0"/>
    <n v="5"/>
    <n v="2"/>
    <n v="0"/>
    <x v="3"/>
    <s v="A"/>
    <s v="A"/>
    <n v="192"/>
    <s v="Canceled"/>
    <x v="648"/>
    <n v="0"/>
    <n v="0"/>
    <x v="1"/>
  </r>
  <r>
    <x v="0"/>
    <n v="1"/>
    <n v="39"/>
    <n v="2017"/>
    <s v="July"/>
    <n v="29"/>
    <n v="18"/>
    <n v="0"/>
    <n v="5"/>
    <n v="2"/>
    <n v="0"/>
    <x v="1"/>
    <s v="A"/>
    <s v="A"/>
    <n v="116.5"/>
    <s v="Canceled"/>
    <x v="774"/>
    <n v="0"/>
    <n v="0"/>
    <x v="1"/>
  </r>
  <r>
    <x v="0"/>
    <n v="1"/>
    <n v="158"/>
    <n v="2017"/>
    <s v="July"/>
    <n v="29"/>
    <n v="18"/>
    <n v="1"/>
    <n v="5"/>
    <n v="2"/>
    <n v="0"/>
    <x v="1"/>
    <s v="A"/>
    <s v="A"/>
    <n v="156"/>
    <s v="Canceled"/>
    <x v="661"/>
    <n v="0"/>
    <n v="0"/>
    <x v="1"/>
  </r>
  <r>
    <x v="0"/>
    <n v="1"/>
    <n v="43"/>
    <n v="2017"/>
    <s v="July"/>
    <n v="29"/>
    <n v="18"/>
    <n v="1"/>
    <n v="5"/>
    <n v="2"/>
    <n v="1"/>
    <x v="1"/>
    <s v="A"/>
    <s v="A"/>
    <n v="255"/>
    <s v="Canceled"/>
    <x v="794"/>
    <n v="0"/>
    <n v="0"/>
    <x v="1"/>
  </r>
  <r>
    <x v="0"/>
    <n v="1"/>
    <n v="67"/>
    <n v="2017"/>
    <s v="July"/>
    <n v="29"/>
    <n v="18"/>
    <n v="1"/>
    <n v="5"/>
    <n v="2"/>
    <n v="0"/>
    <x v="0"/>
    <s v="D"/>
    <s v="D"/>
    <n v="225"/>
    <s v="Canceled"/>
    <x v="742"/>
    <n v="0"/>
    <n v="0"/>
    <x v="1"/>
  </r>
  <r>
    <x v="0"/>
    <n v="1"/>
    <n v="128"/>
    <n v="2017"/>
    <s v="July"/>
    <n v="29"/>
    <n v="18"/>
    <n v="2"/>
    <n v="5"/>
    <n v="2"/>
    <n v="0"/>
    <x v="27"/>
    <s v="D"/>
    <s v="D"/>
    <n v="188.57"/>
    <s v="Canceled"/>
    <x v="794"/>
    <n v="0"/>
    <n v="0"/>
    <x v="1"/>
  </r>
  <r>
    <x v="0"/>
    <n v="1"/>
    <n v="299"/>
    <n v="2017"/>
    <s v="July"/>
    <n v="29"/>
    <n v="18"/>
    <n v="2"/>
    <n v="10"/>
    <n v="1"/>
    <n v="0"/>
    <x v="10"/>
    <s v="E"/>
    <s v="E"/>
    <n v="201.6"/>
    <s v="Canceled"/>
    <x v="514"/>
    <n v="0"/>
    <n v="0"/>
    <x v="1"/>
  </r>
  <r>
    <x v="0"/>
    <n v="1"/>
    <n v="299"/>
    <n v="2017"/>
    <s v="July"/>
    <n v="29"/>
    <n v="18"/>
    <n v="2"/>
    <n v="10"/>
    <n v="2"/>
    <n v="0"/>
    <x v="10"/>
    <s v="E"/>
    <s v="E"/>
    <n v="201.6"/>
    <s v="Canceled"/>
    <x v="514"/>
    <n v="0"/>
    <n v="0"/>
    <x v="1"/>
  </r>
  <r>
    <x v="0"/>
    <n v="1"/>
    <n v="108"/>
    <n v="2017"/>
    <s v="July"/>
    <n v="29"/>
    <n v="19"/>
    <n v="0"/>
    <n v="1"/>
    <n v="2"/>
    <n v="1"/>
    <x v="1"/>
    <s v="D"/>
    <s v="D"/>
    <n v="199.2"/>
    <s v="Canceled"/>
    <x v="707"/>
    <n v="0"/>
    <n v="0"/>
    <x v="1"/>
  </r>
  <r>
    <x v="0"/>
    <n v="1"/>
    <n v="108"/>
    <n v="2017"/>
    <s v="July"/>
    <n v="29"/>
    <n v="19"/>
    <n v="0"/>
    <n v="1"/>
    <n v="2"/>
    <n v="1"/>
    <x v="1"/>
    <s v="D"/>
    <s v="D"/>
    <n v="183.2"/>
    <s v="Canceled"/>
    <x v="695"/>
    <n v="0"/>
    <n v="0"/>
    <x v="1"/>
  </r>
  <r>
    <x v="0"/>
    <n v="1"/>
    <n v="211"/>
    <n v="2017"/>
    <s v="July"/>
    <n v="29"/>
    <n v="19"/>
    <n v="0"/>
    <n v="3"/>
    <n v="2"/>
    <n v="0"/>
    <x v="0"/>
    <s v="A"/>
    <s v="A"/>
    <n v="152.5"/>
    <s v="Canceled"/>
    <x v="612"/>
    <n v="0"/>
    <n v="0"/>
    <x v="1"/>
  </r>
  <r>
    <x v="0"/>
    <n v="1"/>
    <n v="197"/>
    <n v="2017"/>
    <s v="July"/>
    <n v="29"/>
    <n v="19"/>
    <n v="0"/>
    <n v="3"/>
    <n v="2"/>
    <n v="0"/>
    <x v="0"/>
    <s v="A"/>
    <s v="A"/>
    <n v="152.5"/>
    <s v="Canceled"/>
    <x v="611"/>
    <n v="0"/>
    <n v="0"/>
    <x v="1"/>
  </r>
  <r>
    <x v="0"/>
    <n v="1"/>
    <n v="143"/>
    <n v="2017"/>
    <s v="July"/>
    <n v="29"/>
    <n v="19"/>
    <n v="0"/>
    <n v="4"/>
    <n v="2"/>
    <n v="0"/>
    <x v="1"/>
    <s v="A"/>
    <s v="A"/>
    <n v="175"/>
    <s v="Canceled"/>
    <x v="671"/>
    <n v="0"/>
    <n v="0"/>
    <x v="1"/>
  </r>
  <r>
    <x v="0"/>
    <n v="1"/>
    <n v="327"/>
    <n v="2017"/>
    <s v="July"/>
    <n v="29"/>
    <n v="19"/>
    <n v="1"/>
    <n v="4"/>
    <n v="2"/>
    <n v="0"/>
    <x v="0"/>
    <s v="A"/>
    <s v="A"/>
    <n v="138.38"/>
    <s v="Canceled"/>
    <x v="535"/>
    <n v="0"/>
    <n v="0"/>
    <x v="1"/>
  </r>
  <r>
    <x v="0"/>
    <n v="1"/>
    <n v="247"/>
    <n v="2017"/>
    <s v="July"/>
    <n v="29"/>
    <n v="19"/>
    <n v="1"/>
    <n v="4"/>
    <n v="2"/>
    <n v="0"/>
    <x v="1"/>
    <s v="A"/>
    <s v="A"/>
    <n v="137.69999999999999"/>
    <s v="Canceled"/>
    <x v="800"/>
    <n v="0"/>
    <n v="0"/>
    <x v="1"/>
  </r>
  <r>
    <x v="0"/>
    <n v="1"/>
    <n v="72"/>
    <n v="2017"/>
    <s v="July"/>
    <n v="29"/>
    <n v="19"/>
    <n v="2"/>
    <n v="5"/>
    <n v="2"/>
    <n v="0"/>
    <x v="1"/>
    <s v="F"/>
    <s v="F"/>
    <n v="306"/>
    <s v="Canceled"/>
    <x v="737"/>
    <n v="0"/>
    <n v="0"/>
    <x v="1"/>
  </r>
  <r>
    <x v="0"/>
    <n v="1"/>
    <n v="187"/>
    <n v="2017"/>
    <s v="July"/>
    <n v="29"/>
    <n v="19"/>
    <n v="2"/>
    <n v="6"/>
    <n v="2"/>
    <n v="0"/>
    <x v="18"/>
    <s v="A"/>
    <s v="A"/>
    <n v="183.28"/>
    <s v="Canceled"/>
    <x v="640"/>
    <n v="0"/>
    <n v="0"/>
    <x v="1"/>
  </r>
  <r>
    <x v="0"/>
    <n v="1"/>
    <n v="187"/>
    <n v="2017"/>
    <s v="July"/>
    <n v="29"/>
    <n v="19"/>
    <n v="2"/>
    <n v="7"/>
    <n v="2"/>
    <n v="0"/>
    <x v="18"/>
    <s v="A"/>
    <s v="A"/>
    <n v="183.33"/>
    <s v="Canceled"/>
    <x v="624"/>
    <n v="0"/>
    <n v="0"/>
    <x v="1"/>
  </r>
  <r>
    <x v="0"/>
    <n v="1"/>
    <n v="20"/>
    <n v="2017"/>
    <s v="July"/>
    <n v="29"/>
    <n v="19"/>
    <n v="2"/>
    <n v="9"/>
    <n v="2"/>
    <n v="0"/>
    <x v="3"/>
    <s v="A"/>
    <s v="A"/>
    <n v="232.91"/>
    <s v="Canceled"/>
    <x v="801"/>
    <n v="0"/>
    <n v="0"/>
    <x v="1"/>
  </r>
  <r>
    <x v="0"/>
    <n v="1"/>
    <n v="176"/>
    <n v="2017"/>
    <s v="July"/>
    <n v="29"/>
    <n v="20"/>
    <n v="0"/>
    <n v="2"/>
    <n v="3"/>
    <n v="1"/>
    <x v="1"/>
    <s v="H"/>
    <s v="H"/>
    <n v="303"/>
    <s v="Canceled"/>
    <x v="634"/>
    <n v="0"/>
    <n v="0"/>
    <x v="1"/>
  </r>
  <r>
    <x v="0"/>
    <n v="1"/>
    <n v="2"/>
    <n v="2017"/>
    <s v="July"/>
    <n v="29"/>
    <n v="20"/>
    <n v="0"/>
    <n v="2"/>
    <n v="2"/>
    <n v="0"/>
    <x v="1"/>
    <s v="D"/>
    <s v="F"/>
    <n v="139.19999999999999"/>
    <s v="Canceled"/>
    <x v="812"/>
    <n v="0"/>
    <n v="0"/>
    <x v="0"/>
  </r>
  <r>
    <x v="0"/>
    <n v="1"/>
    <n v="144"/>
    <n v="2017"/>
    <s v="July"/>
    <n v="29"/>
    <n v="20"/>
    <n v="0"/>
    <n v="3"/>
    <n v="2"/>
    <n v="0"/>
    <x v="1"/>
    <s v="A"/>
    <s v="A"/>
    <n v="175"/>
    <s v="Canceled"/>
    <x v="671"/>
    <n v="0"/>
    <n v="0"/>
    <x v="1"/>
  </r>
  <r>
    <x v="0"/>
    <n v="1"/>
    <n v="171"/>
    <n v="2017"/>
    <s v="July"/>
    <n v="29"/>
    <n v="20"/>
    <n v="1"/>
    <n v="3"/>
    <n v="2"/>
    <n v="0"/>
    <x v="1"/>
    <s v="A"/>
    <s v="A"/>
    <n v="156"/>
    <s v="Canceled"/>
    <x v="649"/>
    <n v="0"/>
    <n v="0"/>
    <x v="1"/>
  </r>
  <r>
    <x v="0"/>
    <n v="1"/>
    <n v="21"/>
    <n v="2017"/>
    <s v="July"/>
    <n v="29"/>
    <n v="20"/>
    <n v="1"/>
    <n v="3"/>
    <n v="2"/>
    <n v="0"/>
    <x v="9"/>
    <s v="D"/>
    <s v="D"/>
    <n v="249.5"/>
    <s v="Canceled"/>
    <x v="801"/>
    <n v="0"/>
    <n v="0"/>
    <x v="1"/>
  </r>
  <r>
    <x v="0"/>
    <n v="1"/>
    <n v="123"/>
    <n v="2017"/>
    <s v="July"/>
    <n v="29"/>
    <n v="20"/>
    <n v="0"/>
    <n v="3"/>
    <n v="2"/>
    <n v="2"/>
    <x v="13"/>
    <s v="C"/>
    <s v="C"/>
    <n v="210"/>
    <s v="Canceled"/>
    <x v="696"/>
    <n v="0"/>
    <n v="0"/>
    <x v="1"/>
  </r>
  <r>
    <x v="0"/>
    <n v="1"/>
    <n v="5"/>
    <n v="2017"/>
    <s v="July"/>
    <n v="29"/>
    <n v="20"/>
    <n v="0"/>
    <n v="3"/>
    <n v="3"/>
    <n v="0"/>
    <x v="1"/>
    <s v="A"/>
    <s v="A"/>
    <n v="250"/>
    <s v="Canceled"/>
    <x v="810"/>
    <n v="0"/>
    <n v="0"/>
    <x v="1"/>
  </r>
  <r>
    <x v="0"/>
    <n v="1"/>
    <n v="160"/>
    <n v="2017"/>
    <s v="July"/>
    <n v="29"/>
    <n v="20"/>
    <n v="1"/>
    <n v="3"/>
    <n v="2"/>
    <n v="0"/>
    <x v="1"/>
    <s v="A"/>
    <s v="A"/>
    <n v="115.2"/>
    <s v="Canceled"/>
    <x v="807"/>
    <n v="0"/>
    <n v="0"/>
    <x v="1"/>
  </r>
  <r>
    <x v="0"/>
    <n v="1"/>
    <n v="64"/>
    <n v="2017"/>
    <s v="July"/>
    <n v="29"/>
    <n v="20"/>
    <n v="1"/>
    <n v="3"/>
    <n v="2"/>
    <n v="0"/>
    <x v="1"/>
    <s v="D"/>
    <s v="D"/>
    <n v="135"/>
    <s v="Canceled"/>
    <x v="774"/>
    <n v="0"/>
    <n v="0"/>
    <x v="1"/>
  </r>
  <r>
    <x v="0"/>
    <n v="1"/>
    <n v="168"/>
    <n v="2017"/>
    <s v="July"/>
    <n v="29"/>
    <n v="20"/>
    <n v="2"/>
    <n v="3"/>
    <n v="2"/>
    <n v="0"/>
    <x v="1"/>
    <s v="A"/>
    <s v="A"/>
    <n v="142.19999999999999"/>
    <s v="Canceled"/>
    <x v="652"/>
    <n v="0"/>
    <n v="0"/>
    <x v="1"/>
  </r>
  <r>
    <x v="0"/>
    <n v="1"/>
    <n v="41"/>
    <n v="2017"/>
    <s v="July"/>
    <n v="29"/>
    <n v="20"/>
    <n v="2"/>
    <n v="3"/>
    <n v="3"/>
    <n v="0"/>
    <x v="1"/>
    <s v="D"/>
    <s v="D"/>
    <n v="209.58"/>
    <s v="Canceled"/>
    <x v="798"/>
    <n v="0"/>
    <n v="0"/>
    <x v="1"/>
  </r>
  <r>
    <x v="0"/>
    <n v="1"/>
    <n v="193"/>
    <n v="2017"/>
    <s v="July"/>
    <n v="29"/>
    <n v="20"/>
    <n v="2"/>
    <n v="3"/>
    <n v="2"/>
    <n v="0"/>
    <x v="1"/>
    <s v="A"/>
    <s v="A"/>
    <n v="153.75"/>
    <s v="Canceled"/>
    <x v="698"/>
    <n v="0"/>
    <n v="0"/>
    <x v="1"/>
  </r>
  <r>
    <x v="0"/>
    <n v="1"/>
    <n v="172"/>
    <n v="2017"/>
    <s v="July"/>
    <n v="29"/>
    <n v="20"/>
    <n v="2"/>
    <n v="5"/>
    <n v="1"/>
    <n v="2"/>
    <x v="11"/>
    <s v="C"/>
    <s v="C"/>
    <n v="180"/>
    <s v="Canceled"/>
    <x v="669"/>
    <n v="0"/>
    <n v="0"/>
    <x v="1"/>
  </r>
  <r>
    <x v="0"/>
    <n v="1"/>
    <n v="328"/>
    <n v="2017"/>
    <s v="July"/>
    <n v="29"/>
    <n v="20"/>
    <n v="2"/>
    <n v="6"/>
    <n v="2"/>
    <n v="0"/>
    <x v="10"/>
    <s v="E"/>
    <s v="E"/>
    <n v="201.6"/>
    <s v="Canceled"/>
    <x v="499"/>
    <n v="0"/>
    <n v="0"/>
    <x v="1"/>
  </r>
  <r>
    <x v="0"/>
    <n v="1"/>
    <n v="202"/>
    <n v="2017"/>
    <s v="July"/>
    <n v="29"/>
    <n v="20"/>
    <n v="4"/>
    <n v="10"/>
    <n v="2"/>
    <n v="1"/>
    <x v="1"/>
    <s v="D"/>
    <s v="D"/>
    <n v="158.63"/>
    <s v="Canceled"/>
    <x v="612"/>
    <n v="0"/>
    <n v="0"/>
    <x v="1"/>
  </r>
  <r>
    <x v="0"/>
    <n v="1"/>
    <n v="2"/>
    <n v="2017"/>
    <s v="July"/>
    <n v="29"/>
    <n v="21"/>
    <n v="0"/>
    <n v="1"/>
    <n v="2"/>
    <n v="0"/>
    <x v="1"/>
    <s v="D"/>
    <s v="D"/>
    <n v="147.9"/>
    <s v="Canceled"/>
    <x v="813"/>
    <n v="0"/>
    <n v="0"/>
    <x v="1"/>
  </r>
  <r>
    <x v="0"/>
    <n v="1"/>
    <n v="2"/>
    <n v="2017"/>
    <s v="July"/>
    <n v="29"/>
    <n v="21"/>
    <n v="0"/>
    <n v="1"/>
    <n v="2"/>
    <n v="0"/>
    <x v="1"/>
    <s v="D"/>
    <s v="D"/>
    <n v="147.9"/>
    <s v="Canceled"/>
    <x v="813"/>
    <n v="0"/>
    <n v="0"/>
    <x v="1"/>
  </r>
  <r>
    <x v="0"/>
    <n v="1"/>
    <n v="2"/>
    <n v="2017"/>
    <s v="July"/>
    <n v="29"/>
    <n v="21"/>
    <n v="0"/>
    <n v="1"/>
    <n v="2"/>
    <n v="0"/>
    <x v="1"/>
    <s v="D"/>
    <s v="D"/>
    <n v="147.9"/>
    <s v="Canceled"/>
    <x v="813"/>
    <n v="0"/>
    <n v="0"/>
    <x v="1"/>
  </r>
  <r>
    <x v="0"/>
    <n v="1"/>
    <n v="19"/>
    <n v="2017"/>
    <s v="July"/>
    <n v="29"/>
    <n v="21"/>
    <n v="0"/>
    <n v="2"/>
    <n v="2"/>
    <n v="0"/>
    <x v="3"/>
    <s v="D"/>
    <s v="D"/>
    <n v="217.5"/>
    <s v="Canceled"/>
    <x v="796"/>
    <n v="0"/>
    <n v="0"/>
    <x v="1"/>
  </r>
  <r>
    <x v="0"/>
    <n v="1"/>
    <n v="147"/>
    <n v="2017"/>
    <s v="July"/>
    <n v="29"/>
    <n v="21"/>
    <n v="1"/>
    <n v="2"/>
    <n v="2"/>
    <n v="0"/>
    <x v="83"/>
    <s v="A"/>
    <s v="A"/>
    <n v="175"/>
    <s v="Canceled"/>
    <x v="699"/>
    <n v="0"/>
    <n v="0"/>
    <x v="1"/>
  </r>
  <r>
    <x v="0"/>
    <n v="1"/>
    <n v="347"/>
    <n v="2017"/>
    <s v="July"/>
    <n v="29"/>
    <n v="21"/>
    <n v="2"/>
    <n v="4"/>
    <n v="2"/>
    <n v="0"/>
    <x v="1"/>
    <s v="G"/>
    <s v="G"/>
    <n v="237.34"/>
    <s v="Canceled"/>
    <x v="746"/>
    <n v="0"/>
    <n v="0"/>
    <x v="1"/>
  </r>
  <r>
    <x v="0"/>
    <n v="1"/>
    <n v="178"/>
    <n v="2017"/>
    <s v="July"/>
    <n v="29"/>
    <n v="21"/>
    <n v="2"/>
    <n v="5"/>
    <n v="3"/>
    <n v="0"/>
    <x v="1"/>
    <s v="A"/>
    <s v="A"/>
    <n v="179.34"/>
    <s v="Canceled"/>
    <x v="756"/>
    <n v="0"/>
    <n v="0"/>
    <x v="1"/>
  </r>
  <r>
    <x v="0"/>
    <n v="1"/>
    <n v="101"/>
    <n v="2017"/>
    <s v="July"/>
    <n v="29"/>
    <n v="21"/>
    <n v="2"/>
    <n v="5"/>
    <n v="2"/>
    <n v="0"/>
    <x v="0"/>
    <s v="E"/>
    <s v="E"/>
    <n v="245"/>
    <s v="Canceled"/>
    <x v="742"/>
    <n v="0"/>
    <n v="0"/>
    <x v="1"/>
  </r>
  <r>
    <x v="0"/>
    <n v="1"/>
    <n v="73"/>
    <n v="2017"/>
    <s v="July"/>
    <n v="29"/>
    <n v="21"/>
    <n v="2"/>
    <n v="5"/>
    <n v="2"/>
    <n v="0"/>
    <x v="1"/>
    <s v="A"/>
    <s v="A"/>
    <n v="237"/>
    <s v="No-Show"/>
    <x v="814"/>
    <n v="0"/>
    <n v="0"/>
    <x v="1"/>
  </r>
  <r>
    <x v="0"/>
    <n v="1"/>
    <n v="268"/>
    <n v="2017"/>
    <s v="July"/>
    <n v="29"/>
    <n v="21"/>
    <n v="2"/>
    <n v="5"/>
    <n v="2"/>
    <n v="0"/>
    <x v="1"/>
    <s v="A"/>
    <s v="A"/>
    <n v="165.38"/>
    <s v="Canceled"/>
    <x v="545"/>
    <n v="0"/>
    <n v="0"/>
    <x v="1"/>
  </r>
  <r>
    <x v="0"/>
    <n v="1"/>
    <n v="116"/>
    <n v="2017"/>
    <s v="July"/>
    <n v="29"/>
    <n v="21"/>
    <n v="2"/>
    <n v="6"/>
    <n v="2"/>
    <n v="2"/>
    <x v="13"/>
    <s v="G"/>
    <s v="G"/>
    <n v="289"/>
    <s v="Canceled"/>
    <x v="755"/>
    <n v="0"/>
    <n v="0"/>
    <x v="1"/>
  </r>
  <r>
    <x v="0"/>
    <n v="1"/>
    <n v="109"/>
    <n v="2017"/>
    <s v="July"/>
    <n v="29"/>
    <n v="21"/>
    <n v="3"/>
    <n v="7"/>
    <n v="2"/>
    <n v="0"/>
    <x v="1"/>
    <s v="E"/>
    <s v="E"/>
    <n v="229"/>
    <s v="Canceled"/>
    <x v="705"/>
    <n v="0"/>
    <n v="0"/>
    <x v="1"/>
  </r>
  <r>
    <x v="0"/>
    <n v="1"/>
    <n v="108"/>
    <n v="2017"/>
    <s v="July"/>
    <n v="29"/>
    <n v="21"/>
    <n v="3"/>
    <n v="7"/>
    <n v="2"/>
    <n v="0"/>
    <x v="1"/>
    <s v="E"/>
    <s v="E"/>
    <n v="229"/>
    <s v="Canceled"/>
    <x v="705"/>
    <n v="0"/>
    <n v="0"/>
    <x v="1"/>
  </r>
  <r>
    <x v="0"/>
    <n v="1"/>
    <n v="91"/>
    <n v="2017"/>
    <s v="July"/>
    <n v="29"/>
    <n v="21"/>
    <n v="3"/>
    <n v="7"/>
    <n v="2"/>
    <n v="1"/>
    <x v="72"/>
    <s v="F"/>
    <s v="F"/>
    <n v="278"/>
    <s v="Canceled"/>
    <x v="753"/>
    <n v="0"/>
    <n v="0"/>
    <x v="1"/>
  </r>
  <r>
    <x v="0"/>
    <n v="1"/>
    <n v="200"/>
    <n v="2017"/>
    <s v="July"/>
    <n v="29"/>
    <n v="21"/>
    <n v="4"/>
    <n v="11"/>
    <n v="2"/>
    <n v="0"/>
    <x v="1"/>
    <s v="A"/>
    <s v="A"/>
    <n v="172.2"/>
    <s v="Canceled"/>
    <x v="621"/>
    <n v="0"/>
    <n v="0"/>
    <x v="1"/>
  </r>
  <r>
    <x v="0"/>
    <n v="1"/>
    <n v="192"/>
    <n v="2017"/>
    <s v="July"/>
    <n v="29"/>
    <n v="22"/>
    <n v="2"/>
    <n v="1"/>
    <n v="2"/>
    <n v="0"/>
    <x v="3"/>
    <s v="A"/>
    <s v="A"/>
    <n v="153.75"/>
    <s v="Canceled"/>
    <x v="733"/>
    <n v="0"/>
    <n v="0"/>
    <x v="1"/>
  </r>
  <r>
    <x v="0"/>
    <n v="1"/>
    <n v="372"/>
    <n v="2017"/>
    <s v="July"/>
    <n v="29"/>
    <n v="22"/>
    <n v="2"/>
    <n v="2"/>
    <n v="2"/>
    <n v="0"/>
    <x v="13"/>
    <s v="A"/>
    <s v="A"/>
    <n v="180"/>
    <s v="Canceled"/>
    <x v="486"/>
    <n v="0"/>
    <n v="0"/>
    <x v="1"/>
  </r>
  <r>
    <x v="0"/>
    <n v="1"/>
    <n v="127"/>
    <n v="2017"/>
    <s v="July"/>
    <n v="29"/>
    <n v="22"/>
    <n v="2"/>
    <n v="3"/>
    <n v="3"/>
    <n v="0"/>
    <x v="1"/>
    <s v="A"/>
    <s v="A"/>
    <n v="289.5"/>
    <s v="Canceled"/>
    <x v="709"/>
    <n v="0"/>
    <n v="0"/>
    <x v="1"/>
  </r>
  <r>
    <x v="0"/>
    <n v="1"/>
    <n v="82"/>
    <n v="2017"/>
    <s v="July"/>
    <n v="29"/>
    <n v="22"/>
    <n v="2"/>
    <n v="4"/>
    <n v="3"/>
    <n v="0"/>
    <x v="1"/>
    <s v="D"/>
    <s v="D"/>
    <n v="317"/>
    <s v="Canceled"/>
    <x v="777"/>
    <n v="0"/>
    <n v="0"/>
    <x v="1"/>
  </r>
  <r>
    <x v="0"/>
    <n v="1"/>
    <n v="28"/>
    <n v="2017"/>
    <s v="July"/>
    <n v="29"/>
    <n v="22"/>
    <n v="2"/>
    <n v="4"/>
    <n v="2"/>
    <n v="2"/>
    <x v="1"/>
    <s v="G"/>
    <s v="G"/>
    <n v="353"/>
    <s v="Canceled"/>
    <x v="807"/>
    <n v="0"/>
    <n v="0"/>
    <x v="1"/>
  </r>
  <r>
    <x v="0"/>
    <n v="1"/>
    <n v="194"/>
    <n v="2017"/>
    <s v="July"/>
    <n v="29"/>
    <n v="22"/>
    <n v="2"/>
    <n v="4"/>
    <n v="2"/>
    <n v="0"/>
    <x v="3"/>
    <s v="A"/>
    <s v="A"/>
    <n v="183.75"/>
    <s v="Canceled"/>
    <x v="738"/>
    <n v="0"/>
    <n v="0"/>
    <x v="1"/>
  </r>
  <r>
    <x v="0"/>
    <n v="1"/>
    <n v="82"/>
    <n v="2017"/>
    <s v="July"/>
    <n v="29"/>
    <n v="22"/>
    <n v="2"/>
    <n v="4"/>
    <n v="2"/>
    <n v="0"/>
    <x v="1"/>
    <s v="D"/>
    <s v="D"/>
    <n v="257"/>
    <s v="Canceled"/>
    <x v="739"/>
    <n v="0"/>
    <n v="0"/>
    <x v="1"/>
  </r>
  <r>
    <x v="0"/>
    <n v="1"/>
    <n v="28"/>
    <n v="2017"/>
    <s v="July"/>
    <n v="29"/>
    <n v="22"/>
    <n v="2"/>
    <n v="4"/>
    <n v="3"/>
    <n v="1"/>
    <x v="1"/>
    <s v="H"/>
    <s v="H"/>
    <n v="315"/>
    <s v="Canceled"/>
    <x v="815"/>
    <n v="0"/>
    <n v="0"/>
    <x v="1"/>
  </r>
  <r>
    <x v="0"/>
    <n v="1"/>
    <n v="186"/>
    <n v="2017"/>
    <s v="July"/>
    <n v="29"/>
    <n v="22"/>
    <n v="2"/>
    <n v="5"/>
    <n v="2"/>
    <n v="2"/>
    <x v="1"/>
    <s v="G"/>
    <s v="G"/>
    <n v="244"/>
    <s v="Canceled"/>
    <x v="633"/>
    <n v="0"/>
    <n v="0"/>
    <x v="1"/>
  </r>
  <r>
    <x v="0"/>
    <n v="1"/>
    <n v="180"/>
    <n v="2017"/>
    <s v="July"/>
    <n v="29"/>
    <n v="22"/>
    <n v="2"/>
    <n v="5"/>
    <n v="2"/>
    <n v="0"/>
    <x v="1"/>
    <s v="E"/>
    <s v="E"/>
    <n v="187.52"/>
    <s v="Canceled"/>
    <x v="733"/>
    <n v="0"/>
    <n v="0"/>
    <x v="1"/>
  </r>
  <r>
    <x v="0"/>
    <n v="1"/>
    <n v="312"/>
    <n v="2017"/>
    <s v="July"/>
    <n v="29"/>
    <n v="22"/>
    <n v="2"/>
    <n v="5"/>
    <n v="2"/>
    <n v="0"/>
    <x v="0"/>
    <s v="E"/>
    <s v="E"/>
    <n v="192"/>
    <s v="Canceled"/>
    <x v="544"/>
    <n v="0"/>
    <n v="0"/>
    <x v="1"/>
  </r>
  <r>
    <x v="0"/>
    <n v="1"/>
    <n v="151"/>
    <n v="2017"/>
    <s v="July"/>
    <n v="29"/>
    <n v="22"/>
    <n v="2"/>
    <n v="5"/>
    <n v="2"/>
    <n v="2"/>
    <x v="5"/>
    <s v="G"/>
    <s v="G"/>
    <n v="265"/>
    <s v="Canceled"/>
    <x v="687"/>
    <n v="0"/>
    <n v="0"/>
    <x v="1"/>
  </r>
  <r>
    <x v="0"/>
    <n v="1"/>
    <n v="151"/>
    <n v="2017"/>
    <s v="July"/>
    <n v="29"/>
    <n v="22"/>
    <n v="2"/>
    <n v="5"/>
    <n v="2"/>
    <n v="0"/>
    <x v="1"/>
    <s v="A"/>
    <s v="A"/>
    <n v="151"/>
    <s v="Canceled"/>
    <x v="753"/>
    <n v="0"/>
    <n v="0"/>
    <x v="1"/>
  </r>
  <r>
    <x v="0"/>
    <n v="1"/>
    <n v="198"/>
    <n v="2017"/>
    <s v="July"/>
    <n v="29"/>
    <n v="22"/>
    <n v="2"/>
    <n v="5"/>
    <n v="2"/>
    <n v="2"/>
    <x v="28"/>
    <s v="G"/>
    <s v="G"/>
    <n v="244"/>
    <s v="Canceled"/>
    <x v="643"/>
    <n v="0"/>
    <n v="0"/>
    <x v="1"/>
  </r>
  <r>
    <x v="0"/>
    <n v="1"/>
    <n v="159"/>
    <n v="2017"/>
    <s v="July"/>
    <n v="29"/>
    <n v="22"/>
    <n v="2"/>
    <n v="5"/>
    <n v="2"/>
    <n v="0"/>
    <x v="3"/>
    <s v="A"/>
    <s v="A"/>
    <n v="192"/>
    <s v="Canceled"/>
    <x v="658"/>
    <n v="0"/>
    <n v="0"/>
    <x v="1"/>
  </r>
  <r>
    <x v="0"/>
    <n v="1"/>
    <n v="159"/>
    <n v="2017"/>
    <s v="July"/>
    <n v="29"/>
    <n v="22"/>
    <n v="2"/>
    <n v="5"/>
    <n v="2"/>
    <n v="0"/>
    <x v="3"/>
    <s v="D"/>
    <s v="D"/>
    <n v="212"/>
    <s v="Canceled"/>
    <x v="658"/>
    <n v="0"/>
    <n v="0"/>
    <x v="1"/>
  </r>
  <r>
    <x v="0"/>
    <n v="1"/>
    <n v="122"/>
    <n v="2017"/>
    <s v="July"/>
    <n v="29"/>
    <n v="22"/>
    <n v="2"/>
    <n v="5"/>
    <n v="2"/>
    <n v="0"/>
    <x v="0"/>
    <s v="E"/>
    <s v="E"/>
    <n v="220"/>
    <s v="Canceled"/>
    <x v="687"/>
    <n v="0"/>
    <n v="0"/>
    <x v="1"/>
  </r>
  <r>
    <x v="0"/>
    <n v="1"/>
    <n v="312"/>
    <n v="2017"/>
    <s v="July"/>
    <n v="29"/>
    <n v="22"/>
    <n v="2"/>
    <n v="5"/>
    <n v="2"/>
    <n v="0"/>
    <x v="0"/>
    <s v="E"/>
    <s v="E"/>
    <n v="192"/>
    <s v="Canceled"/>
    <x v="544"/>
    <n v="0"/>
    <n v="0"/>
    <x v="1"/>
  </r>
  <r>
    <x v="0"/>
    <n v="1"/>
    <n v="180"/>
    <n v="2017"/>
    <s v="July"/>
    <n v="29"/>
    <n v="22"/>
    <n v="2"/>
    <n v="5"/>
    <n v="2"/>
    <n v="0"/>
    <x v="1"/>
    <s v="E"/>
    <s v="E"/>
    <n v="187.52"/>
    <s v="Canceled"/>
    <x v="733"/>
    <n v="0"/>
    <n v="0"/>
    <x v="1"/>
  </r>
  <r>
    <x v="0"/>
    <n v="1"/>
    <n v="151"/>
    <n v="2017"/>
    <s v="July"/>
    <n v="29"/>
    <n v="22"/>
    <n v="2"/>
    <n v="5"/>
    <n v="2"/>
    <n v="0"/>
    <x v="1"/>
    <s v="A"/>
    <s v="A"/>
    <n v="151"/>
    <s v="Canceled"/>
    <x v="753"/>
    <n v="0"/>
    <n v="0"/>
    <x v="1"/>
  </r>
  <r>
    <x v="0"/>
    <n v="1"/>
    <n v="159"/>
    <n v="2017"/>
    <s v="July"/>
    <n v="29"/>
    <n v="22"/>
    <n v="2"/>
    <n v="5"/>
    <n v="2"/>
    <n v="0"/>
    <x v="3"/>
    <s v="D"/>
    <s v="D"/>
    <n v="212"/>
    <s v="Canceled"/>
    <x v="658"/>
    <n v="0"/>
    <n v="0"/>
    <x v="1"/>
  </r>
  <r>
    <x v="0"/>
    <n v="1"/>
    <n v="151"/>
    <n v="2017"/>
    <s v="July"/>
    <n v="29"/>
    <n v="22"/>
    <n v="2"/>
    <n v="5"/>
    <n v="3"/>
    <n v="0"/>
    <x v="1"/>
    <s v="A"/>
    <s v="A"/>
    <n v="208.05"/>
    <s v="Canceled"/>
    <x v="753"/>
    <n v="0"/>
    <n v="0"/>
    <x v="1"/>
  </r>
  <r>
    <x v="0"/>
    <n v="1"/>
    <n v="270"/>
    <n v="2017"/>
    <s v="July"/>
    <n v="29"/>
    <n v="22"/>
    <n v="2"/>
    <n v="5"/>
    <n v="2"/>
    <n v="0"/>
    <x v="1"/>
    <s v="A"/>
    <s v="A"/>
    <n v="138.38"/>
    <s v="Canceled"/>
    <x v="709"/>
    <n v="0"/>
    <n v="0"/>
    <x v="1"/>
  </r>
  <r>
    <x v="0"/>
    <n v="1"/>
    <n v="159"/>
    <n v="2017"/>
    <s v="July"/>
    <n v="29"/>
    <n v="22"/>
    <n v="2"/>
    <n v="5"/>
    <n v="2"/>
    <n v="0"/>
    <x v="3"/>
    <s v="A"/>
    <s v="A"/>
    <n v="192"/>
    <s v="Canceled"/>
    <x v="658"/>
    <n v="0"/>
    <n v="0"/>
    <x v="1"/>
  </r>
  <r>
    <x v="0"/>
    <n v="1"/>
    <n v="159"/>
    <n v="2017"/>
    <s v="July"/>
    <n v="29"/>
    <n v="22"/>
    <n v="2"/>
    <n v="5"/>
    <n v="2"/>
    <n v="0"/>
    <x v="3"/>
    <s v="D"/>
    <s v="D"/>
    <n v="212"/>
    <s v="Canceled"/>
    <x v="658"/>
    <n v="0"/>
    <n v="0"/>
    <x v="1"/>
  </r>
  <r>
    <x v="0"/>
    <n v="1"/>
    <n v="151"/>
    <n v="2017"/>
    <s v="July"/>
    <n v="29"/>
    <n v="22"/>
    <n v="2"/>
    <n v="5"/>
    <n v="2"/>
    <n v="0"/>
    <x v="1"/>
    <s v="A"/>
    <s v="A"/>
    <n v="151"/>
    <s v="Canceled"/>
    <x v="753"/>
    <n v="0"/>
    <n v="0"/>
    <x v="1"/>
  </r>
  <r>
    <x v="0"/>
    <n v="1"/>
    <n v="134"/>
    <n v="2017"/>
    <s v="July"/>
    <n v="29"/>
    <n v="22"/>
    <n v="2"/>
    <n v="5"/>
    <n v="2"/>
    <n v="2"/>
    <x v="1"/>
    <s v="C"/>
    <s v="C"/>
    <n v="230"/>
    <s v="Canceled"/>
    <x v="790"/>
    <n v="0"/>
    <n v="0"/>
    <x v="1"/>
  </r>
  <r>
    <x v="0"/>
    <n v="1"/>
    <n v="180"/>
    <n v="2017"/>
    <s v="July"/>
    <n v="29"/>
    <n v="22"/>
    <n v="2"/>
    <n v="5"/>
    <n v="3"/>
    <n v="0"/>
    <x v="1"/>
    <s v="A"/>
    <s v="A"/>
    <n v="139.68"/>
    <s v="Canceled"/>
    <x v="631"/>
    <n v="0"/>
    <n v="0"/>
    <x v="1"/>
  </r>
  <r>
    <x v="0"/>
    <n v="1"/>
    <n v="312"/>
    <n v="2017"/>
    <s v="July"/>
    <n v="29"/>
    <n v="22"/>
    <n v="2"/>
    <n v="5"/>
    <n v="2"/>
    <n v="0"/>
    <x v="0"/>
    <s v="E"/>
    <s v="E"/>
    <n v="192"/>
    <s v="Canceled"/>
    <x v="544"/>
    <n v="0"/>
    <n v="0"/>
    <x v="1"/>
  </r>
  <r>
    <x v="0"/>
    <n v="1"/>
    <n v="159"/>
    <n v="2017"/>
    <s v="July"/>
    <n v="29"/>
    <n v="22"/>
    <n v="2"/>
    <n v="6"/>
    <n v="2"/>
    <n v="2"/>
    <x v="3"/>
    <s v="C"/>
    <s v="C"/>
    <n v="248"/>
    <s v="Canceled"/>
    <x v="797"/>
    <n v="0"/>
    <n v="0"/>
    <x v="1"/>
  </r>
  <r>
    <x v="0"/>
    <n v="1"/>
    <n v="66"/>
    <n v="2017"/>
    <s v="July"/>
    <n v="29"/>
    <n v="22"/>
    <n v="2"/>
    <n v="6"/>
    <n v="2"/>
    <n v="0"/>
    <x v="1"/>
    <s v="D"/>
    <s v="D"/>
    <n v="135"/>
    <s v="Canceled"/>
    <x v="792"/>
    <n v="0"/>
    <n v="0"/>
    <x v="1"/>
  </r>
  <r>
    <x v="0"/>
    <n v="1"/>
    <n v="26"/>
    <n v="2017"/>
    <s v="July"/>
    <n v="29"/>
    <n v="22"/>
    <n v="2"/>
    <n v="6"/>
    <n v="1"/>
    <n v="0"/>
    <x v="1"/>
    <s v="A"/>
    <s v="A"/>
    <n v="205"/>
    <s v="Canceled"/>
    <x v="798"/>
    <n v="0"/>
    <n v="0"/>
    <x v="1"/>
  </r>
  <r>
    <x v="0"/>
    <n v="1"/>
    <n v="139"/>
    <n v="2017"/>
    <s v="July"/>
    <n v="29"/>
    <n v="22"/>
    <n v="2"/>
    <n v="5"/>
    <n v="2"/>
    <n v="2"/>
    <x v="19"/>
    <s v="G"/>
    <s v="G"/>
    <n v="278.57"/>
    <s v="Canceled"/>
    <x v="706"/>
    <n v="0"/>
    <n v="0"/>
    <x v="1"/>
  </r>
  <r>
    <x v="0"/>
    <n v="1"/>
    <n v="84"/>
    <n v="2017"/>
    <s v="July"/>
    <n v="29"/>
    <n v="22"/>
    <n v="2"/>
    <n v="6"/>
    <n v="2"/>
    <n v="0"/>
    <x v="13"/>
    <s v="D"/>
    <s v="D"/>
    <n v="225"/>
    <s v="Canceled"/>
    <x v="731"/>
    <n v="0"/>
    <n v="0"/>
    <x v="1"/>
  </r>
  <r>
    <x v="0"/>
    <n v="1"/>
    <n v="174"/>
    <n v="2017"/>
    <s v="July"/>
    <n v="29"/>
    <n v="22"/>
    <n v="3"/>
    <n v="6"/>
    <n v="2"/>
    <n v="0"/>
    <x v="19"/>
    <s v="A"/>
    <s v="A"/>
    <n v="160"/>
    <s v="Canceled"/>
    <x v="816"/>
    <n v="0"/>
    <n v="0"/>
    <x v="1"/>
  </r>
  <r>
    <x v="0"/>
    <n v="1"/>
    <n v="174"/>
    <n v="2017"/>
    <s v="July"/>
    <n v="29"/>
    <n v="22"/>
    <n v="3"/>
    <n v="6"/>
    <n v="2"/>
    <n v="0"/>
    <x v="19"/>
    <s v="A"/>
    <s v="A"/>
    <n v="160"/>
    <s v="Canceled"/>
    <x v="816"/>
    <n v="0"/>
    <n v="0"/>
    <x v="1"/>
  </r>
  <r>
    <x v="0"/>
    <n v="1"/>
    <n v="163"/>
    <n v="2017"/>
    <s v="July"/>
    <n v="29"/>
    <n v="22"/>
    <n v="4"/>
    <n v="10"/>
    <n v="2"/>
    <n v="0"/>
    <x v="1"/>
    <s v="D"/>
    <s v="D"/>
    <n v="180"/>
    <s v="Canceled"/>
    <x v="775"/>
    <n v="0"/>
    <n v="0"/>
    <x v="1"/>
  </r>
  <r>
    <x v="0"/>
    <n v="1"/>
    <n v="352"/>
    <n v="2017"/>
    <s v="July"/>
    <n v="29"/>
    <n v="22"/>
    <n v="4"/>
    <n v="10"/>
    <n v="3"/>
    <n v="1"/>
    <x v="1"/>
    <s v="H"/>
    <s v="H"/>
    <n v="219"/>
    <s v="Canceled"/>
    <x v="785"/>
    <n v="0"/>
    <n v="0"/>
    <x v="1"/>
  </r>
  <r>
    <x v="0"/>
    <n v="1"/>
    <n v="44"/>
    <n v="2017"/>
    <s v="July"/>
    <n v="30"/>
    <n v="23"/>
    <n v="2"/>
    <n v="0"/>
    <n v="3"/>
    <n v="1"/>
    <x v="67"/>
    <s v="H"/>
    <s v="H"/>
    <n v="315"/>
    <s v="Canceled"/>
    <x v="789"/>
    <n v="0"/>
    <n v="0"/>
    <x v="1"/>
  </r>
  <r>
    <x v="0"/>
    <n v="1"/>
    <n v="45"/>
    <n v="2017"/>
    <s v="July"/>
    <n v="30"/>
    <n v="23"/>
    <n v="2"/>
    <n v="1"/>
    <n v="2"/>
    <n v="1"/>
    <x v="1"/>
    <s v="A"/>
    <s v="A"/>
    <n v="166.7"/>
    <s v="Canceled"/>
    <x v="802"/>
    <n v="0"/>
    <n v="0"/>
    <x v="1"/>
  </r>
  <r>
    <x v="0"/>
    <n v="1"/>
    <n v="40"/>
    <n v="2017"/>
    <s v="July"/>
    <n v="30"/>
    <n v="23"/>
    <n v="2"/>
    <n v="3"/>
    <n v="2"/>
    <n v="0"/>
    <x v="3"/>
    <s v="D"/>
    <s v="D"/>
    <n v="234"/>
    <s v="Canceled"/>
    <x v="804"/>
    <n v="0"/>
    <n v="0"/>
    <x v="1"/>
  </r>
  <r>
    <x v="0"/>
    <n v="1"/>
    <n v="170"/>
    <n v="2017"/>
    <s v="July"/>
    <n v="30"/>
    <n v="23"/>
    <n v="2"/>
    <n v="3"/>
    <n v="2"/>
    <n v="0"/>
    <x v="13"/>
    <s v="D"/>
    <s v="D"/>
    <n v="180"/>
    <s v="Canceled"/>
    <x v="683"/>
    <n v="0"/>
    <n v="0"/>
    <x v="1"/>
  </r>
  <r>
    <x v="0"/>
    <n v="1"/>
    <n v="165"/>
    <n v="2017"/>
    <s v="July"/>
    <n v="30"/>
    <n v="23"/>
    <n v="2"/>
    <n v="3"/>
    <n v="2"/>
    <n v="2"/>
    <x v="3"/>
    <s v="C"/>
    <s v="C"/>
    <n v="200"/>
    <s v="Canceled"/>
    <x v="797"/>
    <n v="0"/>
    <n v="0"/>
    <x v="1"/>
  </r>
  <r>
    <x v="0"/>
    <n v="1"/>
    <n v="13"/>
    <n v="2017"/>
    <s v="July"/>
    <n v="30"/>
    <n v="23"/>
    <n v="2"/>
    <n v="5"/>
    <n v="3"/>
    <n v="0"/>
    <x v="1"/>
    <s v="A"/>
    <s v="A"/>
    <n v="208.05"/>
    <s v="Canceled"/>
    <x v="817"/>
    <n v="0"/>
    <n v="0"/>
    <x v="1"/>
  </r>
  <r>
    <x v="0"/>
    <n v="1"/>
    <n v="67"/>
    <n v="2017"/>
    <s v="July"/>
    <n v="30"/>
    <n v="23"/>
    <n v="2"/>
    <n v="5"/>
    <n v="2"/>
    <n v="0"/>
    <x v="1"/>
    <s v="E"/>
    <s v="E"/>
    <n v="174"/>
    <s v="Canceled"/>
    <x v="780"/>
    <n v="0"/>
    <n v="0"/>
    <x v="1"/>
  </r>
  <r>
    <x v="0"/>
    <n v="1"/>
    <n v="195"/>
    <n v="2017"/>
    <s v="July"/>
    <n v="30"/>
    <n v="23"/>
    <n v="2"/>
    <n v="5"/>
    <n v="2"/>
    <n v="0"/>
    <x v="4"/>
    <s v="A"/>
    <s v="A"/>
    <n v="153.75"/>
    <s v="Canceled"/>
    <x v="645"/>
    <n v="0"/>
    <n v="0"/>
    <x v="1"/>
  </r>
  <r>
    <x v="0"/>
    <n v="1"/>
    <n v="175"/>
    <n v="2017"/>
    <s v="July"/>
    <n v="30"/>
    <n v="23"/>
    <n v="2"/>
    <n v="5"/>
    <n v="2"/>
    <n v="0"/>
    <x v="0"/>
    <s v="E"/>
    <s v="E"/>
    <n v="198"/>
    <s v="Canceled"/>
    <x v="636"/>
    <n v="0"/>
    <n v="0"/>
    <x v="1"/>
  </r>
  <r>
    <x v="0"/>
    <n v="1"/>
    <n v="192"/>
    <n v="2017"/>
    <s v="July"/>
    <n v="30"/>
    <n v="23"/>
    <n v="2"/>
    <n v="5"/>
    <n v="2"/>
    <n v="0"/>
    <x v="0"/>
    <s v="A"/>
    <s v="A"/>
    <n v="154.54"/>
    <s v="Canceled"/>
    <x v="620"/>
    <n v="0"/>
    <n v="0"/>
    <x v="1"/>
  </r>
  <r>
    <x v="0"/>
    <n v="1"/>
    <n v="175"/>
    <n v="2017"/>
    <s v="July"/>
    <n v="30"/>
    <n v="23"/>
    <n v="2"/>
    <n v="5"/>
    <n v="2"/>
    <n v="0"/>
    <x v="0"/>
    <s v="E"/>
    <s v="E"/>
    <n v="198"/>
    <s v="Canceled"/>
    <x v="636"/>
    <n v="0"/>
    <n v="0"/>
    <x v="1"/>
  </r>
  <r>
    <x v="0"/>
    <n v="1"/>
    <n v="84"/>
    <n v="2017"/>
    <s v="July"/>
    <n v="30"/>
    <n v="23"/>
    <n v="3"/>
    <n v="5"/>
    <n v="2"/>
    <n v="0"/>
    <x v="3"/>
    <s v="E"/>
    <s v="E"/>
    <n v="245"/>
    <s v="Canceled"/>
    <x v="740"/>
    <n v="0"/>
    <n v="0"/>
    <x v="1"/>
  </r>
  <r>
    <x v="0"/>
    <n v="1"/>
    <n v="70"/>
    <n v="2017"/>
    <s v="July"/>
    <n v="30"/>
    <n v="23"/>
    <n v="2"/>
    <n v="5"/>
    <n v="2"/>
    <n v="0"/>
    <x v="3"/>
    <s v="E"/>
    <s v="E"/>
    <n v="277"/>
    <s v="Canceled"/>
    <x v="783"/>
    <n v="0"/>
    <n v="0"/>
    <x v="1"/>
  </r>
  <r>
    <x v="0"/>
    <n v="1"/>
    <n v="154"/>
    <n v="2017"/>
    <s v="July"/>
    <n v="30"/>
    <n v="23"/>
    <n v="2"/>
    <n v="5"/>
    <n v="3"/>
    <n v="1"/>
    <x v="9"/>
    <s v="H"/>
    <s v="H"/>
    <n v="270.70999999999998"/>
    <s v="Canceled"/>
    <x v="666"/>
    <n v="0"/>
    <n v="0"/>
    <x v="1"/>
  </r>
  <r>
    <x v="0"/>
    <n v="1"/>
    <n v="84"/>
    <n v="2017"/>
    <s v="July"/>
    <n v="30"/>
    <n v="23"/>
    <n v="3"/>
    <n v="5"/>
    <n v="2"/>
    <n v="0"/>
    <x v="3"/>
    <s v="E"/>
    <s v="E"/>
    <n v="277"/>
    <s v="Canceled"/>
    <x v="740"/>
    <n v="0"/>
    <n v="0"/>
    <x v="1"/>
  </r>
  <r>
    <x v="0"/>
    <n v="1"/>
    <n v="251"/>
    <n v="2017"/>
    <s v="July"/>
    <n v="30"/>
    <n v="23"/>
    <n v="3"/>
    <n v="5"/>
    <n v="2"/>
    <n v="0"/>
    <x v="0"/>
    <s v="D"/>
    <s v="D"/>
    <n v="174"/>
    <s v="Canceled"/>
    <x v="654"/>
    <n v="0"/>
    <n v="0"/>
    <x v="1"/>
  </r>
  <r>
    <x v="0"/>
    <n v="1"/>
    <n v="200"/>
    <n v="2017"/>
    <s v="July"/>
    <n v="30"/>
    <n v="23"/>
    <n v="4"/>
    <n v="8"/>
    <n v="2"/>
    <n v="2"/>
    <x v="13"/>
    <s v="G"/>
    <s v="G"/>
    <n v="244"/>
    <s v="Canceled"/>
    <x v="612"/>
    <n v="0"/>
    <n v="0"/>
    <x v="1"/>
  </r>
  <r>
    <x v="0"/>
    <n v="1"/>
    <n v="1"/>
    <n v="2017"/>
    <s v="July"/>
    <n v="30"/>
    <n v="24"/>
    <n v="1"/>
    <n v="0"/>
    <n v="2"/>
    <n v="0"/>
    <x v="1"/>
    <s v="D"/>
    <s v="D"/>
    <n v="140"/>
    <s v="Canceled"/>
    <x v="818"/>
    <n v="0"/>
    <n v="0"/>
    <x v="1"/>
  </r>
  <r>
    <x v="0"/>
    <n v="1"/>
    <n v="27"/>
    <n v="2017"/>
    <s v="July"/>
    <n v="30"/>
    <n v="24"/>
    <n v="1"/>
    <n v="0"/>
    <n v="2"/>
    <n v="0"/>
    <x v="1"/>
    <s v="D"/>
    <s v="D"/>
    <n v="225"/>
    <s v="Canceled"/>
    <x v="802"/>
    <n v="0"/>
    <n v="0"/>
    <x v="1"/>
  </r>
  <r>
    <x v="0"/>
    <n v="1"/>
    <n v="153"/>
    <n v="2017"/>
    <s v="July"/>
    <n v="30"/>
    <n v="24"/>
    <n v="1"/>
    <n v="2"/>
    <n v="2"/>
    <n v="0"/>
    <x v="23"/>
    <s v="E"/>
    <s v="E"/>
    <n v="213"/>
    <s v="Canceled"/>
    <x v="672"/>
    <n v="0"/>
    <n v="0"/>
    <x v="1"/>
  </r>
  <r>
    <x v="0"/>
    <n v="1"/>
    <n v="134"/>
    <n v="2017"/>
    <s v="July"/>
    <n v="30"/>
    <n v="24"/>
    <n v="1"/>
    <n v="3"/>
    <n v="2"/>
    <n v="0"/>
    <x v="63"/>
    <s v="D"/>
    <s v="D"/>
    <n v="200"/>
    <s v="Canceled"/>
    <x v="714"/>
    <n v="0"/>
    <n v="0"/>
    <x v="1"/>
  </r>
  <r>
    <x v="0"/>
    <n v="1"/>
    <n v="32"/>
    <n v="2017"/>
    <s v="July"/>
    <n v="30"/>
    <n v="24"/>
    <n v="1"/>
    <n v="3"/>
    <n v="1"/>
    <n v="0"/>
    <x v="1"/>
    <s v="A"/>
    <s v="A"/>
    <n v="135"/>
    <s v="Canceled"/>
    <x v="804"/>
    <n v="0"/>
    <n v="0"/>
    <x v="1"/>
  </r>
  <r>
    <x v="0"/>
    <n v="1"/>
    <n v="158"/>
    <n v="2017"/>
    <s v="July"/>
    <n v="30"/>
    <n v="24"/>
    <n v="1"/>
    <n v="3"/>
    <n v="2"/>
    <n v="0"/>
    <x v="3"/>
    <s v="A"/>
    <s v="A"/>
    <n v="175"/>
    <s v="Canceled"/>
    <x v="802"/>
    <n v="0"/>
    <n v="0"/>
    <x v="1"/>
  </r>
  <r>
    <x v="0"/>
    <n v="1"/>
    <n v="181"/>
    <n v="2017"/>
    <s v="July"/>
    <n v="30"/>
    <n v="24"/>
    <n v="1"/>
    <n v="4"/>
    <n v="2"/>
    <n v="0"/>
    <x v="3"/>
    <s v="D"/>
    <s v="D"/>
    <n v="206"/>
    <s v="Canceled"/>
    <x v="634"/>
    <n v="0"/>
    <n v="0"/>
    <x v="1"/>
  </r>
  <r>
    <x v="0"/>
    <n v="1"/>
    <n v="24"/>
    <n v="2017"/>
    <s v="July"/>
    <n v="30"/>
    <n v="24"/>
    <n v="1"/>
    <n v="4"/>
    <n v="2"/>
    <n v="0"/>
    <x v="1"/>
    <s v="E"/>
    <s v="E"/>
    <n v="228"/>
    <s v="Canceled"/>
    <x v="799"/>
    <n v="0"/>
    <n v="0"/>
    <x v="1"/>
  </r>
  <r>
    <x v="0"/>
    <n v="1"/>
    <n v="207"/>
    <n v="2017"/>
    <s v="July"/>
    <n v="30"/>
    <n v="24"/>
    <n v="1"/>
    <n v="4"/>
    <n v="2"/>
    <n v="2"/>
    <x v="13"/>
    <s v="G"/>
    <s v="G"/>
    <n v="292"/>
    <s v="Canceled"/>
    <x v="665"/>
    <n v="0"/>
    <n v="0"/>
    <x v="1"/>
  </r>
  <r>
    <x v="0"/>
    <n v="1"/>
    <n v="85"/>
    <n v="2017"/>
    <s v="July"/>
    <n v="30"/>
    <n v="24"/>
    <n v="1"/>
    <n v="4"/>
    <n v="2"/>
    <n v="0"/>
    <x v="1"/>
    <s v="A"/>
    <s v="A"/>
    <n v="237"/>
    <s v="Canceled"/>
    <x v="720"/>
    <n v="0"/>
    <n v="0"/>
    <x v="1"/>
  </r>
  <r>
    <x v="0"/>
    <n v="1"/>
    <n v="95"/>
    <n v="2017"/>
    <s v="July"/>
    <n v="30"/>
    <n v="24"/>
    <n v="1"/>
    <n v="4"/>
    <n v="2"/>
    <n v="2"/>
    <x v="16"/>
    <s v="G"/>
    <s v="G"/>
    <n v="305"/>
    <s v="Canceled"/>
    <x v="767"/>
    <n v="0"/>
    <n v="0"/>
    <x v="1"/>
  </r>
  <r>
    <x v="0"/>
    <n v="1"/>
    <n v="88"/>
    <n v="2017"/>
    <s v="July"/>
    <n v="30"/>
    <n v="24"/>
    <n v="1"/>
    <n v="4"/>
    <n v="2"/>
    <n v="0"/>
    <x v="1"/>
    <s v="A"/>
    <s v="A"/>
    <n v="237"/>
    <s v="Canceled"/>
    <x v="745"/>
    <n v="0"/>
    <n v="0"/>
    <x v="1"/>
  </r>
  <r>
    <x v="0"/>
    <n v="1"/>
    <n v="12"/>
    <n v="2017"/>
    <s v="July"/>
    <n v="30"/>
    <n v="24"/>
    <n v="1"/>
    <n v="4"/>
    <n v="2"/>
    <n v="2"/>
    <x v="0"/>
    <s v="G"/>
    <s v="G"/>
    <n v="299"/>
    <s v="Canceled"/>
    <x v="805"/>
    <n v="0"/>
    <n v="0"/>
    <x v="1"/>
  </r>
  <r>
    <x v="0"/>
    <n v="1"/>
    <n v="181"/>
    <n v="2017"/>
    <s v="July"/>
    <n v="30"/>
    <n v="24"/>
    <n v="1"/>
    <n v="4"/>
    <n v="2"/>
    <n v="0"/>
    <x v="3"/>
    <s v="E"/>
    <s v="E"/>
    <n v="224"/>
    <s v="Canceled"/>
    <x v="634"/>
    <n v="0"/>
    <n v="0"/>
    <x v="1"/>
  </r>
  <r>
    <x v="0"/>
    <n v="1"/>
    <n v="181"/>
    <n v="2017"/>
    <s v="July"/>
    <n v="30"/>
    <n v="24"/>
    <n v="1"/>
    <n v="4"/>
    <n v="2"/>
    <n v="0"/>
    <x v="3"/>
    <s v="E"/>
    <s v="E"/>
    <n v="224"/>
    <s v="Canceled"/>
    <x v="634"/>
    <n v="0"/>
    <n v="0"/>
    <x v="1"/>
  </r>
  <r>
    <x v="0"/>
    <n v="1"/>
    <n v="132"/>
    <n v="2017"/>
    <s v="July"/>
    <n v="30"/>
    <n v="24"/>
    <n v="1"/>
    <n v="5"/>
    <n v="2"/>
    <n v="0"/>
    <x v="0"/>
    <s v="D"/>
    <s v="D"/>
    <n v="232"/>
    <s v="Canceled"/>
    <x v="722"/>
    <n v="0"/>
    <n v="0"/>
    <x v="1"/>
  </r>
  <r>
    <x v="0"/>
    <n v="1"/>
    <n v="187"/>
    <n v="2017"/>
    <s v="July"/>
    <n v="30"/>
    <n v="24"/>
    <n v="1"/>
    <n v="5"/>
    <n v="2"/>
    <n v="0"/>
    <x v="13"/>
    <s v="A"/>
    <s v="A"/>
    <n v="153.75"/>
    <s v="Canceled"/>
    <x v="640"/>
    <n v="0"/>
    <n v="0"/>
    <x v="1"/>
  </r>
  <r>
    <x v="0"/>
    <n v="1"/>
    <n v="132"/>
    <n v="2017"/>
    <s v="July"/>
    <n v="30"/>
    <n v="24"/>
    <n v="1"/>
    <n v="5"/>
    <n v="2"/>
    <n v="0"/>
    <x v="0"/>
    <s v="D"/>
    <s v="D"/>
    <n v="232"/>
    <s v="Canceled"/>
    <x v="722"/>
    <n v="0"/>
    <n v="0"/>
    <x v="1"/>
  </r>
  <r>
    <x v="0"/>
    <n v="1"/>
    <n v="89"/>
    <n v="2017"/>
    <s v="July"/>
    <n v="30"/>
    <n v="24"/>
    <n v="2"/>
    <n v="5"/>
    <n v="2"/>
    <n v="0"/>
    <x v="11"/>
    <s v="E"/>
    <s v="E"/>
    <n v="245"/>
    <s v="Canceled"/>
    <x v="771"/>
    <n v="0"/>
    <n v="0"/>
    <x v="1"/>
  </r>
  <r>
    <x v="0"/>
    <n v="1"/>
    <n v="189"/>
    <n v="2017"/>
    <s v="July"/>
    <n v="30"/>
    <n v="24"/>
    <n v="2"/>
    <n v="5"/>
    <n v="2"/>
    <n v="0"/>
    <x v="13"/>
    <s v="A"/>
    <s v="A"/>
    <n v="183.75"/>
    <s v="Canceled"/>
    <x v="640"/>
    <n v="0"/>
    <n v="0"/>
    <x v="1"/>
  </r>
  <r>
    <x v="0"/>
    <n v="1"/>
    <n v="347"/>
    <n v="2017"/>
    <s v="July"/>
    <n v="30"/>
    <n v="24"/>
    <n v="2"/>
    <n v="5"/>
    <n v="2"/>
    <n v="2"/>
    <x v="0"/>
    <s v="G"/>
    <s v="G"/>
    <n v="262"/>
    <s v="Canceled"/>
    <x v="478"/>
    <n v="0"/>
    <n v="0"/>
    <x v="1"/>
  </r>
  <r>
    <x v="0"/>
    <n v="1"/>
    <n v="196"/>
    <n v="2017"/>
    <s v="July"/>
    <n v="30"/>
    <n v="24"/>
    <n v="2"/>
    <n v="5"/>
    <n v="2"/>
    <n v="2"/>
    <x v="1"/>
    <s v="G"/>
    <s v="G"/>
    <n v="292"/>
    <s v="Canceled"/>
    <x v="639"/>
    <n v="0"/>
    <n v="0"/>
    <x v="1"/>
  </r>
  <r>
    <x v="0"/>
    <n v="1"/>
    <n v="189"/>
    <n v="2017"/>
    <s v="July"/>
    <n v="30"/>
    <n v="24"/>
    <n v="2"/>
    <n v="5"/>
    <n v="2"/>
    <n v="0"/>
    <x v="13"/>
    <s v="A"/>
    <s v="A"/>
    <n v="183.75"/>
    <s v="Canceled"/>
    <x v="640"/>
    <n v="0"/>
    <n v="0"/>
    <x v="1"/>
  </r>
  <r>
    <x v="0"/>
    <n v="1"/>
    <n v="272"/>
    <n v="2017"/>
    <s v="July"/>
    <n v="30"/>
    <n v="24"/>
    <n v="2"/>
    <n v="5"/>
    <n v="2"/>
    <n v="0"/>
    <x v="1"/>
    <s v="E"/>
    <s v="E"/>
    <n v="156.6"/>
    <s v="Canceled"/>
    <x v="703"/>
    <n v="0"/>
    <n v="0"/>
    <x v="1"/>
  </r>
  <r>
    <x v="0"/>
    <n v="1"/>
    <n v="196"/>
    <n v="2017"/>
    <s v="July"/>
    <n v="30"/>
    <n v="24"/>
    <n v="3"/>
    <n v="5"/>
    <n v="2"/>
    <n v="0"/>
    <x v="4"/>
    <s v="A"/>
    <s v="A"/>
    <n v="153.75"/>
    <s v="Canceled"/>
    <x v="621"/>
    <n v="0"/>
    <n v="0"/>
    <x v="1"/>
  </r>
  <r>
    <x v="0"/>
    <n v="1"/>
    <n v="193"/>
    <n v="2017"/>
    <s v="July"/>
    <n v="30"/>
    <n v="24"/>
    <n v="3"/>
    <n v="5"/>
    <n v="2"/>
    <n v="0"/>
    <x v="0"/>
    <s v="A"/>
    <s v="A"/>
    <n v="183.75"/>
    <s v="Canceled"/>
    <x v="672"/>
    <n v="0"/>
    <n v="0"/>
    <x v="1"/>
  </r>
  <r>
    <x v="0"/>
    <n v="1"/>
    <n v="184"/>
    <n v="2017"/>
    <s v="July"/>
    <n v="30"/>
    <n v="24"/>
    <n v="3"/>
    <n v="7"/>
    <n v="2"/>
    <n v="0"/>
    <x v="0"/>
    <s v="D"/>
    <s v="D"/>
    <n v="174"/>
    <s v="Canceled"/>
    <x v="640"/>
    <n v="0"/>
    <n v="0"/>
    <x v="1"/>
  </r>
  <r>
    <x v="0"/>
    <n v="1"/>
    <n v="190"/>
    <n v="2017"/>
    <s v="July"/>
    <n v="30"/>
    <n v="24"/>
    <n v="3"/>
    <n v="8"/>
    <n v="3"/>
    <n v="0"/>
    <x v="1"/>
    <s v="A"/>
    <s v="A"/>
    <n v="224"/>
    <s v="Canceled"/>
    <x v="631"/>
    <n v="0"/>
    <n v="0"/>
    <x v="1"/>
  </r>
  <r>
    <x v="0"/>
    <n v="1"/>
    <n v="73"/>
    <n v="2017"/>
    <s v="July"/>
    <n v="30"/>
    <n v="24"/>
    <n v="3"/>
    <n v="9"/>
    <n v="2"/>
    <n v="0"/>
    <x v="18"/>
    <s v="A"/>
    <s v="A"/>
    <n v="213.33"/>
    <s v="Canceled"/>
    <x v="747"/>
    <n v="0"/>
    <n v="0"/>
    <x v="1"/>
  </r>
  <r>
    <x v="0"/>
    <n v="1"/>
    <n v="129"/>
    <n v="2017"/>
    <s v="July"/>
    <n v="30"/>
    <n v="25"/>
    <n v="0"/>
    <n v="2"/>
    <n v="1"/>
    <n v="0"/>
    <x v="1"/>
    <s v="D"/>
    <s v="D"/>
    <n v="175.5"/>
    <s v="Canceled"/>
    <x v="696"/>
    <n v="0"/>
    <n v="0"/>
    <x v="1"/>
  </r>
  <r>
    <x v="0"/>
    <n v="1"/>
    <n v="129"/>
    <n v="2017"/>
    <s v="July"/>
    <n v="30"/>
    <n v="25"/>
    <n v="0"/>
    <n v="2"/>
    <n v="1"/>
    <n v="0"/>
    <x v="1"/>
    <s v="D"/>
    <s v="D"/>
    <n v="175.5"/>
    <s v="Canceled"/>
    <x v="696"/>
    <n v="0"/>
    <n v="0"/>
    <x v="1"/>
  </r>
  <r>
    <x v="0"/>
    <n v="1"/>
    <n v="129"/>
    <n v="2017"/>
    <s v="July"/>
    <n v="30"/>
    <n v="25"/>
    <n v="0"/>
    <n v="2"/>
    <n v="1"/>
    <n v="0"/>
    <x v="1"/>
    <s v="D"/>
    <s v="D"/>
    <n v="175.5"/>
    <s v="Canceled"/>
    <x v="696"/>
    <n v="0"/>
    <n v="0"/>
    <x v="1"/>
  </r>
  <r>
    <x v="0"/>
    <n v="1"/>
    <n v="154"/>
    <n v="2017"/>
    <s v="July"/>
    <n v="30"/>
    <n v="25"/>
    <n v="0"/>
    <n v="3"/>
    <n v="2"/>
    <n v="0"/>
    <x v="23"/>
    <s v="E"/>
    <s v="E"/>
    <n v="215.33"/>
    <s v="Canceled"/>
    <x v="703"/>
    <n v="0"/>
    <n v="0"/>
    <x v="1"/>
  </r>
  <r>
    <x v="0"/>
    <n v="1"/>
    <n v="8"/>
    <n v="2017"/>
    <s v="July"/>
    <n v="30"/>
    <n v="25"/>
    <n v="0"/>
    <n v="3"/>
    <n v="2"/>
    <n v="1"/>
    <x v="1"/>
    <s v="D"/>
    <s v="D"/>
    <n v="211.3"/>
    <s v="Canceled"/>
    <x v="811"/>
    <n v="0"/>
    <n v="0"/>
    <x v="1"/>
  </r>
  <r>
    <x v="0"/>
    <n v="1"/>
    <n v="169"/>
    <n v="2017"/>
    <s v="July"/>
    <n v="30"/>
    <n v="25"/>
    <n v="0"/>
    <n v="3"/>
    <n v="2"/>
    <n v="0"/>
    <x v="3"/>
    <s v="A"/>
    <s v="A"/>
    <n v="160"/>
    <s v="Canceled"/>
    <x v="656"/>
    <n v="0"/>
    <n v="0"/>
    <x v="1"/>
  </r>
  <r>
    <x v="0"/>
    <n v="1"/>
    <n v="117"/>
    <n v="2017"/>
    <s v="July"/>
    <n v="30"/>
    <n v="25"/>
    <n v="0"/>
    <n v="4"/>
    <n v="2"/>
    <n v="0"/>
    <x v="1"/>
    <s v="A"/>
    <s v="A"/>
    <n v="190.23"/>
    <s v="Canceled"/>
    <x v="697"/>
    <n v="0"/>
    <n v="0"/>
    <x v="1"/>
  </r>
  <r>
    <x v="0"/>
    <n v="1"/>
    <n v="289"/>
    <n v="2017"/>
    <s v="July"/>
    <n v="30"/>
    <n v="25"/>
    <n v="0"/>
    <n v="4"/>
    <n v="2"/>
    <n v="1"/>
    <x v="20"/>
    <s v="E"/>
    <s v="E"/>
    <n v="172.8"/>
    <s v="Canceled"/>
    <x v="718"/>
    <n v="0"/>
    <n v="0"/>
    <x v="1"/>
  </r>
  <r>
    <x v="0"/>
    <n v="1"/>
    <n v="289"/>
    <n v="2017"/>
    <s v="July"/>
    <n v="30"/>
    <n v="25"/>
    <n v="0"/>
    <n v="4"/>
    <n v="2"/>
    <n v="1"/>
    <x v="20"/>
    <s v="G"/>
    <s v="G"/>
    <n v="244"/>
    <s v="Canceled"/>
    <x v="718"/>
    <n v="0"/>
    <n v="0"/>
    <x v="1"/>
  </r>
  <r>
    <x v="0"/>
    <n v="1"/>
    <n v="117"/>
    <n v="2017"/>
    <s v="July"/>
    <n v="30"/>
    <n v="25"/>
    <n v="0"/>
    <n v="4"/>
    <n v="2"/>
    <n v="1"/>
    <x v="1"/>
    <s v="A"/>
    <s v="A"/>
    <n v="206.62"/>
    <s v="Canceled"/>
    <x v="697"/>
    <n v="0"/>
    <n v="0"/>
    <x v="1"/>
  </r>
  <r>
    <x v="0"/>
    <n v="1"/>
    <n v="46"/>
    <n v="2017"/>
    <s v="July"/>
    <n v="30"/>
    <n v="25"/>
    <n v="0"/>
    <n v="5"/>
    <n v="3"/>
    <n v="0"/>
    <x v="1"/>
    <s v="A"/>
    <s v="A"/>
    <n v="221.6"/>
    <s v="Canceled"/>
    <x v="787"/>
    <n v="0"/>
    <n v="0"/>
    <x v="1"/>
  </r>
  <r>
    <x v="0"/>
    <n v="1"/>
    <n v="15"/>
    <n v="2017"/>
    <s v="July"/>
    <n v="30"/>
    <n v="25"/>
    <n v="0"/>
    <n v="5"/>
    <n v="2"/>
    <n v="1"/>
    <x v="1"/>
    <s v="E"/>
    <s v="E"/>
    <n v="255"/>
    <s v="Canceled"/>
    <x v="813"/>
    <n v="0"/>
    <n v="0"/>
    <x v="1"/>
  </r>
  <r>
    <x v="0"/>
    <n v="1"/>
    <n v="173"/>
    <n v="2017"/>
    <s v="July"/>
    <n v="30"/>
    <n v="25"/>
    <n v="0"/>
    <n v="5"/>
    <n v="1"/>
    <n v="2"/>
    <x v="1"/>
    <s v="E"/>
    <s v="E"/>
    <n v="212.16"/>
    <s v="Canceled"/>
    <x v="652"/>
    <n v="0"/>
    <n v="0"/>
    <x v="1"/>
  </r>
  <r>
    <x v="0"/>
    <n v="1"/>
    <n v="197"/>
    <n v="2017"/>
    <s v="July"/>
    <n v="30"/>
    <n v="25"/>
    <n v="2"/>
    <n v="6"/>
    <n v="2"/>
    <n v="0"/>
    <x v="4"/>
    <s v="A"/>
    <s v="A"/>
    <n v="153.75"/>
    <s v="Canceled"/>
    <x v="621"/>
    <n v="0"/>
    <n v="0"/>
    <x v="1"/>
  </r>
  <r>
    <x v="0"/>
    <n v="1"/>
    <n v="120"/>
    <n v="2017"/>
    <s v="July"/>
    <n v="30"/>
    <n v="26"/>
    <n v="0"/>
    <n v="2"/>
    <n v="2"/>
    <n v="0"/>
    <x v="3"/>
    <s v="D"/>
    <s v="D"/>
    <n v="209"/>
    <s v="Canceled"/>
    <x v="691"/>
    <n v="0"/>
    <n v="0"/>
    <x v="1"/>
  </r>
  <r>
    <x v="0"/>
    <n v="1"/>
    <n v="36"/>
    <n v="2017"/>
    <s v="July"/>
    <n v="30"/>
    <n v="26"/>
    <n v="0"/>
    <n v="3"/>
    <n v="2"/>
    <n v="0"/>
    <x v="3"/>
    <s v="A"/>
    <s v="A"/>
    <n v="205"/>
    <s v="Canceled"/>
    <x v="803"/>
    <n v="0"/>
    <n v="0"/>
    <x v="1"/>
  </r>
  <r>
    <x v="0"/>
    <n v="1"/>
    <n v="173"/>
    <n v="2017"/>
    <s v="July"/>
    <n v="30"/>
    <n v="26"/>
    <n v="0"/>
    <n v="3"/>
    <n v="2"/>
    <n v="0"/>
    <x v="1"/>
    <s v="A"/>
    <s v="A"/>
    <n v="115.2"/>
    <s v="Canceled"/>
    <x v="809"/>
    <n v="0"/>
    <n v="0"/>
    <x v="1"/>
  </r>
  <r>
    <x v="0"/>
    <n v="1"/>
    <n v="74"/>
    <n v="2017"/>
    <s v="July"/>
    <n v="30"/>
    <n v="26"/>
    <n v="0"/>
    <n v="3"/>
    <n v="3"/>
    <n v="0"/>
    <x v="1"/>
    <s v="A"/>
    <s v="A"/>
    <n v="186.2"/>
    <s v="Canceled"/>
    <x v="763"/>
    <n v="0"/>
    <n v="0"/>
    <x v="1"/>
  </r>
  <r>
    <x v="0"/>
    <n v="1"/>
    <n v="165"/>
    <n v="2017"/>
    <s v="July"/>
    <n v="30"/>
    <n v="26"/>
    <n v="0"/>
    <n v="3"/>
    <n v="2"/>
    <n v="0"/>
    <x v="28"/>
    <s v="A"/>
    <s v="A"/>
    <n v="160"/>
    <s v="Canceled"/>
    <x v="688"/>
    <n v="0"/>
    <n v="0"/>
    <x v="1"/>
  </r>
  <r>
    <x v="0"/>
    <n v="1"/>
    <n v="35"/>
    <n v="2017"/>
    <s v="July"/>
    <n v="30"/>
    <n v="26"/>
    <n v="0"/>
    <n v="4"/>
    <n v="2"/>
    <n v="0"/>
    <x v="28"/>
    <s v="A"/>
    <s v="A"/>
    <n v="205"/>
    <s v="Canceled"/>
    <x v="783"/>
    <n v="0"/>
    <n v="0"/>
    <x v="1"/>
  </r>
  <r>
    <x v="0"/>
    <n v="1"/>
    <n v="141"/>
    <n v="2017"/>
    <s v="July"/>
    <n v="30"/>
    <n v="26"/>
    <n v="0"/>
    <n v="4"/>
    <n v="2"/>
    <n v="0"/>
    <x v="1"/>
    <s v="A"/>
    <s v="A"/>
    <n v="180"/>
    <s v="Canceled"/>
    <x v="673"/>
    <n v="0"/>
    <n v="0"/>
    <x v="1"/>
  </r>
  <r>
    <x v="0"/>
    <n v="1"/>
    <n v="166"/>
    <n v="2017"/>
    <s v="July"/>
    <n v="30"/>
    <n v="26"/>
    <n v="0"/>
    <n v="4"/>
    <n v="1"/>
    <n v="2"/>
    <x v="1"/>
    <s v="F"/>
    <s v="F"/>
    <n v="224.16"/>
    <s v="Canceled"/>
    <x v="674"/>
    <n v="0"/>
    <n v="0"/>
    <x v="1"/>
  </r>
  <r>
    <x v="0"/>
    <n v="1"/>
    <n v="23"/>
    <n v="2017"/>
    <s v="July"/>
    <n v="30"/>
    <n v="26"/>
    <n v="1"/>
    <n v="4"/>
    <n v="2"/>
    <n v="1"/>
    <x v="13"/>
    <s v="E"/>
    <s v="E"/>
    <n v="245"/>
    <s v="No-Show"/>
    <x v="819"/>
    <n v="0"/>
    <n v="0"/>
    <x v="1"/>
  </r>
  <r>
    <x v="0"/>
    <n v="1"/>
    <n v="174"/>
    <n v="2017"/>
    <s v="July"/>
    <n v="30"/>
    <n v="26"/>
    <n v="1"/>
    <n v="4"/>
    <n v="1"/>
    <n v="2"/>
    <x v="1"/>
    <s v="E"/>
    <s v="E"/>
    <n v="212.16"/>
    <s v="Canceled"/>
    <x v="644"/>
    <n v="0"/>
    <n v="0"/>
    <x v="1"/>
  </r>
  <r>
    <x v="0"/>
    <n v="1"/>
    <n v="23"/>
    <n v="2017"/>
    <s v="July"/>
    <n v="30"/>
    <n v="26"/>
    <n v="1"/>
    <n v="4"/>
    <n v="2"/>
    <n v="1"/>
    <x v="13"/>
    <s v="C"/>
    <s v="C"/>
    <n v="255"/>
    <s v="No-Show"/>
    <x v="819"/>
    <n v="0"/>
    <n v="0"/>
    <x v="1"/>
  </r>
  <r>
    <x v="0"/>
    <n v="1"/>
    <n v="335"/>
    <n v="2017"/>
    <s v="July"/>
    <n v="30"/>
    <n v="26"/>
    <n v="1"/>
    <n v="4"/>
    <n v="2"/>
    <n v="0"/>
    <x v="0"/>
    <s v="E"/>
    <s v="E"/>
    <n v="172.8"/>
    <s v="Canceled"/>
    <x v="655"/>
    <n v="0"/>
    <n v="0"/>
    <x v="1"/>
  </r>
  <r>
    <x v="0"/>
    <n v="1"/>
    <n v="17"/>
    <n v="2017"/>
    <s v="July"/>
    <n v="30"/>
    <n v="26"/>
    <n v="2"/>
    <n v="4"/>
    <n v="1"/>
    <n v="0"/>
    <x v="3"/>
    <s v="A"/>
    <s v="A"/>
    <n v="221"/>
    <s v="Canceled"/>
    <x v="820"/>
    <n v="0"/>
    <n v="0"/>
    <x v="1"/>
  </r>
  <r>
    <x v="0"/>
    <n v="1"/>
    <n v="25"/>
    <n v="2017"/>
    <s v="July"/>
    <n v="30"/>
    <n v="26"/>
    <n v="2"/>
    <n v="4"/>
    <n v="2"/>
    <n v="0"/>
    <x v="0"/>
    <s v="E"/>
    <s v="E"/>
    <n v="245"/>
    <s v="Canceled"/>
    <x v="806"/>
    <n v="0"/>
    <n v="0"/>
    <x v="1"/>
  </r>
  <r>
    <x v="0"/>
    <n v="1"/>
    <n v="42"/>
    <n v="2017"/>
    <s v="July"/>
    <n v="30"/>
    <n v="26"/>
    <n v="2"/>
    <n v="5"/>
    <n v="2"/>
    <n v="0"/>
    <x v="1"/>
    <s v="D"/>
    <s v="D"/>
    <n v="220"/>
    <s v="Canceled"/>
    <x v="785"/>
    <n v="0"/>
    <n v="0"/>
    <x v="1"/>
  </r>
  <r>
    <x v="0"/>
    <n v="1"/>
    <n v="93"/>
    <n v="2017"/>
    <s v="July"/>
    <n v="30"/>
    <n v="26"/>
    <n v="2"/>
    <n v="5"/>
    <n v="2"/>
    <n v="0"/>
    <x v="1"/>
    <s v="F"/>
    <s v="F"/>
    <n v="206.12"/>
    <s v="Canceled"/>
    <x v="785"/>
    <n v="0"/>
    <n v="0"/>
    <x v="1"/>
  </r>
  <r>
    <x v="0"/>
    <n v="1"/>
    <n v="148"/>
    <n v="2017"/>
    <s v="July"/>
    <n v="30"/>
    <n v="26"/>
    <n v="2"/>
    <n v="5"/>
    <n v="2"/>
    <n v="2"/>
    <x v="0"/>
    <s v="G"/>
    <s v="G"/>
    <n v="267.86"/>
    <s v="Canceled"/>
    <x v="682"/>
    <n v="0"/>
    <n v="0"/>
    <x v="1"/>
  </r>
  <r>
    <x v="0"/>
    <n v="1"/>
    <n v="20"/>
    <n v="2017"/>
    <s v="July"/>
    <n v="30"/>
    <n v="26"/>
    <n v="2"/>
    <n v="5"/>
    <n v="2"/>
    <n v="0"/>
    <x v="19"/>
    <s v="E"/>
    <s v="E"/>
    <n v="245"/>
    <s v="Canceled"/>
    <x v="801"/>
    <n v="0"/>
    <n v="0"/>
    <x v="1"/>
  </r>
  <r>
    <x v="0"/>
    <n v="1"/>
    <n v="17"/>
    <n v="2017"/>
    <s v="July"/>
    <n v="30"/>
    <n v="26"/>
    <n v="2"/>
    <n v="4"/>
    <n v="1"/>
    <n v="0"/>
    <x v="3"/>
    <s v="A"/>
    <s v="A"/>
    <n v="221"/>
    <s v="Canceled"/>
    <x v="820"/>
    <n v="0"/>
    <n v="0"/>
    <x v="1"/>
  </r>
  <r>
    <x v="0"/>
    <n v="1"/>
    <n v="42"/>
    <n v="2017"/>
    <s v="July"/>
    <n v="30"/>
    <n v="26"/>
    <n v="2"/>
    <n v="5"/>
    <n v="2"/>
    <n v="0"/>
    <x v="1"/>
    <s v="D"/>
    <s v="D"/>
    <n v="220"/>
    <s v="Canceled"/>
    <x v="785"/>
    <n v="0"/>
    <n v="0"/>
    <x v="1"/>
  </r>
  <r>
    <x v="0"/>
    <n v="1"/>
    <n v="157"/>
    <n v="2017"/>
    <s v="July"/>
    <n v="30"/>
    <n v="26"/>
    <n v="2"/>
    <n v="8"/>
    <n v="1"/>
    <n v="2"/>
    <x v="3"/>
    <s v="C"/>
    <s v="C"/>
    <n v="266.5"/>
    <s v="Canceled"/>
    <x v="665"/>
    <n v="0"/>
    <n v="0"/>
    <x v="1"/>
  </r>
  <r>
    <x v="0"/>
    <n v="1"/>
    <n v="203"/>
    <n v="2017"/>
    <s v="July"/>
    <n v="30"/>
    <n v="26"/>
    <n v="2"/>
    <n v="9"/>
    <n v="2"/>
    <n v="0"/>
    <x v="10"/>
    <s v="A"/>
    <s v="A"/>
    <n v="156.34"/>
    <s v="Canceled"/>
    <x v="634"/>
    <n v="0"/>
    <n v="0"/>
    <x v="1"/>
  </r>
  <r>
    <x v="0"/>
    <n v="1"/>
    <n v="203"/>
    <n v="2017"/>
    <s v="July"/>
    <n v="30"/>
    <n v="26"/>
    <n v="2"/>
    <n v="9"/>
    <n v="2"/>
    <n v="0"/>
    <x v="10"/>
    <s v="A"/>
    <s v="A"/>
    <n v="156.34"/>
    <s v="Canceled"/>
    <x v="634"/>
    <n v="0"/>
    <n v="0"/>
    <x v="1"/>
  </r>
  <r>
    <x v="0"/>
    <n v="1"/>
    <n v="193"/>
    <n v="2017"/>
    <s v="July"/>
    <n v="30"/>
    <n v="27"/>
    <n v="0"/>
    <n v="1"/>
    <n v="2"/>
    <n v="0"/>
    <x v="0"/>
    <s v="A"/>
    <s v="A"/>
    <n v="153.75"/>
    <s v="No-Show"/>
    <x v="821"/>
    <n v="0"/>
    <n v="0"/>
    <x v="1"/>
  </r>
  <r>
    <x v="0"/>
    <n v="1"/>
    <n v="31"/>
    <n v="2017"/>
    <s v="July"/>
    <n v="30"/>
    <n v="27"/>
    <n v="0"/>
    <n v="1"/>
    <n v="1"/>
    <n v="0"/>
    <x v="1"/>
    <s v="A"/>
    <s v="A"/>
    <n v="135"/>
    <s v="Canceled"/>
    <x v="788"/>
    <n v="0"/>
    <n v="0"/>
    <x v="1"/>
  </r>
  <r>
    <x v="0"/>
    <n v="1"/>
    <n v="381"/>
    <n v="2017"/>
    <s v="July"/>
    <n v="30"/>
    <n v="27"/>
    <n v="0"/>
    <n v="1"/>
    <n v="2"/>
    <n v="0"/>
    <x v="13"/>
    <s v="A"/>
    <s v="A"/>
    <n v="180"/>
    <s v="Canceled"/>
    <x v="486"/>
    <n v="0"/>
    <n v="0"/>
    <x v="1"/>
  </r>
  <r>
    <x v="0"/>
    <n v="1"/>
    <n v="340"/>
    <n v="2017"/>
    <s v="July"/>
    <n v="30"/>
    <n v="27"/>
    <n v="0"/>
    <n v="3"/>
    <n v="2"/>
    <n v="2"/>
    <x v="11"/>
    <s v="G"/>
    <s v="G"/>
    <n v="192.6"/>
    <s v="Canceled"/>
    <x v="649"/>
    <n v="0"/>
    <n v="0"/>
    <x v="1"/>
  </r>
  <r>
    <x v="0"/>
    <n v="1"/>
    <n v="196"/>
    <n v="2017"/>
    <s v="July"/>
    <n v="30"/>
    <n v="27"/>
    <n v="1"/>
    <n v="3"/>
    <n v="2"/>
    <n v="0"/>
    <x v="1"/>
    <s v="A"/>
    <s v="A"/>
    <n v="153.75"/>
    <s v="Canceled"/>
    <x v="624"/>
    <n v="0"/>
    <n v="0"/>
    <x v="1"/>
  </r>
  <r>
    <x v="0"/>
    <n v="1"/>
    <n v="165"/>
    <n v="2017"/>
    <s v="July"/>
    <n v="30"/>
    <n v="27"/>
    <n v="2"/>
    <n v="3"/>
    <n v="2"/>
    <n v="0"/>
    <x v="1"/>
    <s v="A"/>
    <s v="A"/>
    <n v="160"/>
    <s v="Canceled"/>
    <x v="751"/>
    <n v="0"/>
    <n v="0"/>
    <x v="1"/>
  </r>
  <r>
    <x v="0"/>
    <n v="1"/>
    <n v="71"/>
    <n v="2017"/>
    <s v="July"/>
    <n v="30"/>
    <n v="27"/>
    <n v="2"/>
    <n v="5"/>
    <n v="2"/>
    <n v="0"/>
    <x v="1"/>
    <s v="E"/>
    <s v="E"/>
    <n v="146"/>
    <s v="Canceled"/>
    <x v="800"/>
    <n v="0"/>
    <n v="0"/>
    <x v="1"/>
  </r>
  <r>
    <x v="0"/>
    <n v="1"/>
    <n v="198"/>
    <n v="2017"/>
    <s v="July"/>
    <n v="30"/>
    <n v="27"/>
    <n v="2"/>
    <n v="5"/>
    <n v="2"/>
    <n v="2"/>
    <x v="0"/>
    <s v="G"/>
    <s v="G"/>
    <n v="292"/>
    <s v="Canceled"/>
    <x v="744"/>
    <n v="0"/>
    <n v="0"/>
    <x v="1"/>
  </r>
  <r>
    <x v="0"/>
    <n v="1"/>
    <n v="279"/>
    <n v="2017"/>
    <s v="July"/>
    <n v="30"/>
    <n v="27"/>
    <n v="2"/>
    <n v="5"/>
    <n v="2"/>
    <n v="0"/>
    <x v="1"/>
    <s v="D"/>
    <s v="D"/>
    <n v="151.5"/>
    <s v="Canceled"/>
    <x v="729"/>
    <n v="0"/>
    <n v="0"/>
    <x v="1"/>
  </r>
  <r>
    <x v="0"/>
    <n v="1"/>
    <n v="199"/>
    <n v="2017"/>
    <s v="July"/>
    <n v="30"/>
    <n v="27"/>
    <n v="2"/>
    <n v="4"/>
    <n v="2"/>
    <n v="0"/>
    <x v="1"/>
    <s v="A"/>
    <s v="A"/>
    <n v="183.75"/>
    <s v="Canceled"/>
    <x v="785"/>
    <n v="0"/>
    <n v="0"/>
    <x v="1"/>
  </r>
  <r>
    <x v="0"/>
    <n v="1"/>
    <n v="198"/>
    <n v="2017"/>
    <s v="July"/>
    <n v="30"/>
    <n v="27"/>
    <n v="2"/>
    <n v="5"/>
    <n v="2"/>
    <n v="0"/>
    <x v="0"/>
    <s v="E"/>
    <s v="E"/>
    <n v="222"/>
    <s v="Canceled"/>
    <x v="744"/>
    <n v="0"/>
    <n v="0"/>
    <x v="1"/>
  </r>
  <r>
    <x v="0"/>
    <n v="1"/>
    <n v="59"/>
    <n v="2017"/>
    <s v="July"/>
    <n v="30"/>
    <n v="27"/>
    <n v="2"/>
    <n v="5"/>
    <n v="2"/>
    <n v="0"/>
    <x v="4"/>
    <s v="A"/>
    <s v="A"/>
    <n v="212.14"/>
    <s v="Canceled"/>
    <x v="819"/>
    <n v="0"/>
    <n v="0"/>
    <x v="1"/>
  </r>
  <r>
    <x v="0"/>
    <n v="1"/>
    <n v="71"/>
    <n v="2017"/>
    <s v="July"/>
    <n v="30"/>
    <n v="27"/>
    <n v="2"/>
    <n v="5"/>
    <n v="2"/>
    <n v="0"/>
    <x v="1"/>
    <s v="E"/>
    <s v="E"/>
    <n v="146"/>
    <s v="Canceled"/>
    <x v="800"/>
    <n v="0"/>
    <n v="0"/>
    <x v="1"/>
  </r>
  <r>
    <x v="0"/>
    <n v="1"/>
    <n v="198"/>
    <n v="2017"/>
    <s v="July"/>
    <n v="30"/>
    <n v="27"/>
    <n v="2"/>
    <n v="5"/>
    <n v="2"/>
    <n v="0"/>
    <x v="0"/>
    <s v="E"/>
    <s v="E"/>
    <n v="222"/>
    <s v="Canceled"/>
    <x v="744"/>
    <n v="0"/>
    <n v="0"/>
    <x v="1"/>
  </r>
  <r>
    <x v="0"/>
    <n v="1"/>
    <n v="191"/>
    <n v="2017"/>
    <s v="July"/>
    <n v="30"/>
    <n v="27"/>
    <n v="2"/>
    <n v="5"/>
    <n v="2"/>
    <n v="2"/>
    <x v="28"/>
    <s v="G"/>
    <s v="G"/>
    <n v="292"/>
    <s v="Canceled"/>
    <x v="626"/>
    <n v="0"/>
    <n v="0"/>
    <x v="1"/>
  </r>
  <r>
    <x v="0"/>
    <n v="1"/>
    <n v="167"/>
    <n v="2017"/>
    <s v="July"/>
    <n v="30"/>
    <n v="27"/>
    <n v="2"/>
    <n v="6"/>
    <n v="2"/>
    <n v="2"/>
    <x v="1"/>
    <s v="C"/>
    <s v="C"/>
    <n v="182.25"/>
    <s v="Canceled"/>
    <x v="661"/>
    <n v="0"/>
    <n v="0"/>
    <x v="1"/>
  </r>
  <r>
    <x v="0"/>
    <n v="1"/>
    <n v="300"/>
    <n v="2017"/>
    <s v="July"/>
    <n v="30"/>
    <n v="27"/>
    <n v="2"/>
    <n v="7"/>
    <n v="2"/>
    <n v="0"/>
    <x v="1"/>
    <s v="D"/>
    <s v="D"/>
    <n v="125.28"/>
    <s v="Canceled"/>
    <x v="790"/>
    <n v="0"/>
    <n v="0"/>
    <x v="1"/>
  </r>
  <r>
    <x v="0"/>
    <n v="1"/>
    <n v="18"/>
    <n v="2017"/>
    <s v="July"/>
    <n v="30"/>
    <n v="28"/>
    <n v="0"/>
    <n v="2"/>
    <n v="2"/>
    <n v="0"/>
    <x v="40"/>
    <s v="A"/>
    <s v="A"/>
    <n v="184.5"/>
    <s v="Canceled"/>
    <x v="802"/>
    <n v="0"/>
    <n v="0"/>
    <x v="1"/>
  </r>
  <r>
    <x v="0"/>
    <n v="1"/>
    <n v="33"/>
    <n v="2017"/>
    <s v="July"/>
    <n v="30"/>
    <n v="28"/>
    <n v="0"/>
    <n v="2"/>
    <n v="2"/>
    <n v="0"/>
    <x v="3"/>
    <s v="D"/>
    <s v="D"/>
    <n v="257"/>
    <s v="Canceled"/>
    <x v="794"/>
    <n v="0"/>
    <n v="0"/>
    <x v="1"/>
  </r>
  <r>
    <x v="0"/>
    <n v="1"/>
    <n v="19"/>
    <n v="2017"/>
    <s v="July"/>
    <n v="30"/>
    <n v="28"/>
    <n v="0"/>
    <n v="2"/>
    <n v="2"/>
    <n v="0"/>
    <x v="75"/>
    <s v="A"/>
    <s v="A"/>
    <n v="184.5"/>
    <s v="No-Show"/>
    <x v="822"/>
    <n v="0"/>
    <n v="0"/>
    <x v="1"/>
  </r>
  <r>
    <x v="0"/>
    <n v="1"/>
    <n v="318"/>
    <n v="2017"/>
    <s v="July"/>
    <n v="30"/>
    <n v="28"/>
    <n v="1"/>
    <n v="2"/>
    <n v="4"/>
    <n v="0"/>
    <x v="1"/>
    <s v="C"/>
    <s v="C"/>
    <n v="139.68"/>
    <s v="Canceled"/>
    <x v="673"/>
    <n v="0"/>
    <n v="0"/>
    <x v="1"/>
  </r>
  <r>
    <x v="0"/>
    <n v="1"/>
    <n v="50"/>
    <n v="2017"/>
    <s v="July"/>
    <n v="30"/>
    <n v="28"/>
    <n v="1"/>
    <n v="2"/>
    <n v="2"/>
    <n v="0"/>
    <x v="0"/>
    <s v="A"/>
    <s v="A"/>
    <n v="205"/>
    <s v="Canceled"/>
    <x v="791"/>
    <n v="0"/>
    <n v="0"/>
    <x v="1"/>
  </r>
  <r>
    <x v="0"/>
    <n v="1"/>
    <n v="203"/>
    <n v="2017"/>
    <s v="July"/>
    <n v="30"/>
    <n v="28"/>
    <n v="0"/>
    <n v="1"/>
    <n v="2"/>
    <n v="1"/>
    <x v="16"/>
    <s v="H"/>
    <s v="H"/>
    <n v="249"/>
    <s v="Canceled"/>
    <x v="671"/>
    <n v="0"/>
    <n v="0"/>
    <x v="1"/>
  </r>
  <r>
    <x v="0"/>
    <n v="1"/>
    <n v="203"/>
    <n v="2017"/>
    <s v="July"/>
    <n v="30"/>
    <n v="28"/>
    <n v="0"/>
    <n v="1"/>
    <n v="3"/>
    <n v="0"/>
    <x v="16"/>
    <s v="A"/>
    <s v="A"/>
    <n v="153.75"/>
    <s v="Canceled"/>
    <x v="671"/>
    <n v="0"/>
    <n v="0"/>
    <x v="1"/>
  </r>
  <r>
    <x v="0"/>
    <n v="1"/>
    <n v="18"/>
    <n v="2017"/>
    <s v="July"/>
    <n v="30"/>
    <n v="28"/>
    <n v="0"/>
    <n v="2"/>
    <n v="2"/>
    <n v="2"/>
    <x v="40"/>
    <s v="C"/>
    <s v="C"/>
    <n v="229.5"/>
    <s v="Canceled"/>
    <x v="802"/>
    <n v="0"/>
    <n v="0"/>
    <x v="1"/>
  </r>
  <r>
    <x v="0"/>
    <n v="1"/>
    <n v="16"/>
    <n v="2017"/>
    <s v="July"/>
    <n v="30"/>
    <n v="28"/>
    <n v="0"/>
    <n v="2"/>
    <n v="2"/>
    <n v="0"/>
    <x v="1"/>
    <s v="E"/>
    <s v="E"/>
    <n v="279.5"/>
    <s v="Canceled"/>
    <x v="803"/>
    <n v="0"/>
    <n v="0"/>
    <x v="1"/>
  </r>
  <r>
    <x v="0"/>
    <n v="1"/>
    <n v="16"/>
    <n v="2017"/>
    <s v="July"/>
    <n v="30"/>
    <n v="28"/>
    <n v="0"/>
    <n v="2"/>
    <n v="2"/>
    <n v="0"/>
    <x v="1"/>
    <s v="H"/>
    <s v="H"/>
    <n v="310"/>
    <s v="Canceled"/>
    <x v="803"/>
    <n v="0"/>
    <n v="0"/>
    <x v="1"/>
  </r>
  <r>
    <x v="0"/>
    <n v="1"/>
    <n v="18"/>
    <n v="2017"/>
    <s v="July"/>
    <n v="30"/>
    <n v="28"/>
    <n v="0"/>
    <n v="2"/>
    <n v="2"/>
    <n v="0"/>
    <x v="40"/>
    <s v="E"/>
    <s v="E"/>
    <n v="245"/>
    <s v="Canceled"/>
    <x v="802"/>
    <n v="0"/>
    <n v="0"/>
    <x v="1"/>
  </r>
  <r>
    <x v="0"/>
    <n v="1"/>
    <n v="17"/>
    <n v="2017"/>
    <s v="July"/>
    <n v="30"/>
    <n v="28"/>
    <n v="0"/>
    <n v="2"/>
    <n v="2"/>
    <n v="0"/>
    <x v="3"/>
    <s v="A"/>
    <s v="A"/>
    <n v="205"/>
    <s v="Canceled"/>
    <x v="805"/>
    <n v="0"/>
    <n v="0"/>
    <x v="1"/>
  </r>
  <r>
    <x v="0"/>
    <n v="1"/>
    <n v="4"/>
    <n v="2017"/>
    <s v="July"/>
    <n v="30"/>
    <n v="28"/>
    <n v="0"/>
    <n v="2"/>
    <n v="2"/>
    <n v="0"/>
    <x v="2"/>
    <s v="A"/>
    <s v="A"/>
    <n v="192.5"/>
    <s v="Canceled"/>
    <x v="822"/>
    <n v="0"/>
    <n v="0"/>
    <x v="1"/>
  </r>
  <r>
    <x v="0"/>
    <n v="1"/>
    <n v="318"/>
    <n v="2017"/>
    <s v="July"/>
    <n v="30"/>
    <n v="28"/>
    <n v="1"/>
    <n v="2"/>
    <n v="4"/>
    <n v="0"/>
    <x v="1"/>
    <s v="C"/>
    <s v="C"/>
    <n v="139.68"/>
    <s v="Canceled"/>
    <x v="673"/>
    <n v="0"/>
    <n v="0"/>
    <x v="1"/>
  </r>
  <r>
    <x v="0"/>
    <n v="1"/>
    <n v="25"/>
    <n v="2017"/>
    <s v="July"/>
    <n v="30"/>
    <n v="28"/>
    <n v="2"/>
    <n v="2"/>
    <n v="2"/>
    <n v="0"/>
    <x v="4"/>
    <s v="A"/>
    <s v="A"/>
    <n v="205"/>
    <s v="Canceled"/>
    <x v="797"/>
    <n v="0"/>
    <n v="0"/>
    <x v="1"/>
  </r>
  <r>
    <x v="0"/>
    <n v="1"/>
    <n v="261"/>
    <n v="2017"/>
    <s v="July"/>
    <n v="30"/>
    <n v="28"/>
    <n v="2"/>
    <n v="2"/>
    <n v="2"/>
    <n v="0"/>
    <x v="14"/>
    <s v="A"/>
    <s v="A"/>
    <n v="153.75"/>
    <s v="Canceled"/>
    <x v="566"/>
    <n v="0"/>
    <n v="0"/>
    <x v="1"/>
  </r>
  <r>
    <x v="0"/>
    <n v="1"/>
    <n v="69"/>
    <n v="2017"/>
    <s v="July"/>
    <n v="30"/>
    <n v="28"/>
    <n v="2"/>
    <n v="3"/>
    <n v="2"/>
    <n v="0"/>
    <x v="3"/>
    <s v="D"/>
    <s v="D"/>
    <n v="257"/>
    <s v="Canceled"/>
    <x v="775"/>
    <n v="0"/>
    <n v="0"/>
    <x v="1"/>
  </r>
  <r>
    <x v="0"/>
    <n v="1"/>
    <n v="69"/>
    <n v="2017"/>
    <s v="July"/>
    <n v="30"/>
    <n v="28"/>
    <n v="2"/>
    <n v="3"/>
    <n v="2"/>
    <n v="0"/>
    <x v="1"/>
    <s v="A"/>
    <s v="A"/>
    <n v="193.6"/>
    <s v="Canceled"/>
    <x v="764"/>
    <n v="0"/>
    <n v="0"/>
    <x v="1"/>
  </r>
  <r>
    <x v="0"/>
    <n v="1"/>
    <n v="33"/>
    <n v="2017"/>
    <s v="July"/>
    <n v="30"/>
    <n v="28"/>
    <n v="2"/>
    <n v="4"/>
    <n v="3"/>
    <n v="1"/>
    <x v="53"/>
    <s v="H"/>
    <s v="H"/>
    <n v="315"/>
    <s v="Canceled"/>
    <x v="799"/>
    <n v="0"/>
    <n v="0"/>
    <x v="1"/>
  </r>
  <r>
    <x v="0"/>
    <n v="1"/>
    <n v="129"/>
    <n v="2017"/>
    <s v="July"/>
    <n v="30"/>
    <n v="28"/>
    <n v="2"/>
    <n v="5"/>
    <n v="2"/>
    <n v="0"/>
    <x v="0"/>
    <s v="E"/>
    <s v="E"/>
    <n v="252"/>
    <s v="Canceled"/>
    <x v="691"/>
    <n v="0"/>
    <n v="0"/>
    <x v="1"/>
  </r>
  <r>
    <x v="0"/>
    <n v="1"/>
    <n v="292"/>
    <n v="2017"/>
    <s v="July"/>
    <n v="30"/>
    <n v="28"/>
    <n v="2"/>
    <n v="5"/>
    <n v="2"/>
    <n v="0"/>
    <x v="1"/>
    <s v="A"/>
    <s v="A"/>
    <n v="138.38"/>
    <s v="Canceled"/>
    <x v="794"/>
    <n v="0"/>
    <n v="0"/>
    <x v="1"/>
  </r>
  <r>
    <x v="0"/>
    <n v="1"/>
    <n v="205"/>
    <n v="2017"/>
    <s v="July"/>
    <n v="30"/>
    <n v="28"/>
    <n v="2"/>
    <n v="5"/>
    <n v="2"/>
    <n v="0"/>
    <x v="4"/>
    <s v="E"/>
    <s v="E"/>
    <n v="192"/>
    <s v="Canceled"/>
    <x v="662"/>
    <n v="0"/>
    <n v="0"/>
    <x v="1"/>
  </r>
  <r>
    <x v="0"/>
    <n v="1"/>
    <n v="128"/>
    <n v="2017"/>
    <s v="July"/>
    <n v="30"/>
    <n v="28"/>
    <n v="2"/>
    <n v="7"/>
    <n v="2"/>
    <n v="0"/>
    <x v="3"/>
    <s v="E"/>
    <s v="E"/>
    <n v="224.44"/>
    <s v="Canceled"/>
    <x v="751"/>
    <n v="0"/>
    <n v="0"/>
    <x v="1"/>
  </r>
  <r>
    <x v="0"/>
    <n v="1"/>
    <n v="141"/>
    <n v="2017"/>
    <s v="July"/>
    <n v="30"/>
    <n v="29"/>
    <n v="0"/>
    <n v="1"/>
    <n v="2"/>
    <n v="2"/>
    <x v="13"/>
    <s v="C"/>
    <s v="C"/>
    <n v="278"/>
    <s v="Canceled"/>
    <x v="787"/>
    <n v="0"/>
    <n v="0"/>
    <x v="1"/>
  </r>
  <r>
    <x v="0"/>
    <n v="1"/>
    <n v="19"/>
    <n v="2017"/>
    <s v="July"/>
    <n v="30"/>
    <n v="29"/>
    <n v="0"/>
    <n v="1"/>
    <n v="3"/>
    <n v="1"/>
    <x v="40"/>
    <s v="H"/>
    <s v="H"/>
    <n v="315"/>
    <s v="Canceled"/>
    <x v="802"/>
    <n v="0"/>
    <n v="0"/>
    <x v="1"/>
  </r>
  <r>
    <x v="0"/>
    <n v="1"/>
    <n v="60"/>
    <n v="2017"/>
    <s v="July"/>
    <n v="30"/>
    <n v="29"/>
    <n v="0"/>
    <n v="1"/>
    <n v="2"/>
    <n v="0"/>
    <x v="3"/>
    <s v="A"/>
    <s v="A"/>
    <n v="205"/>
    <s v="Canceled"/>
    <x v="787"/>
    <n v="0"/>
    <n v="0"/>
    <x v="1"/>
  </r>
  <r>
    <x v="0"/>
    <n v="1"/>
    <n v="43"/>
    <n v="2017"/>
    <s v="July"/>
    <n v="30"/>
    <n v="29"/>
    <n v="1"/>
    <n v="1"/>
    <n v="2"/>
    <n v="0"/>
    <x v="1"/>
    <s v="A"/>
    <s v="A"/>
    <n v="205"/>
    <s v="Canceled"/>
    <x v="791"/>
    <n v="0"/>
    <n v="0"/>
    <x v="1"/>
  </r>
  <r>
    <x v="0"/>
    <n v="1"/>
    <n v="42"/>
    <n v="2017"/>
    <s v="July"/>
    <n v="30"/>
    <n v="29"/>
    <n v="2"/>
    <n v="1"/>
    <n v="2"/>
    <n v="0"/>
    <x v="1"/>
    <s v="D"/>
    <s v="D"/>
    <n v="220"/>
    <s v="Canceled"/>
    <x v="802"/>
    <n v="0"/>
    <n v="0"/>
    <x v="1"/>
  </r>
  <r>
    <x v="0"/>
    <n v="1"/>
    <n v="116"/>
    <n v="2017"/>
    <s v="July"/>
    <n v="30"/>
    <n v="29"/>
    <n v="2"/>
    <n v="1"/>
    <n v="2"/>
    <n v="2"/>
    <x v="13"/>
    <s v="C"/>
    <s v="C"/>
    <n v="287"/>
    <s v="Canceled"/>
    <x v="777"/>
    <n v="0"/>
    <n v="0"/>
    <x v="1"/>
  </r>
  <r>
    <x v="0"/>
    <n v="1"/>
    <n v="67"/>
    <n v="2017"/>
    <s v="July"/>
    <n v="30"/>
    <n v="29"/>
    <n v="2"/>
    <n v="1"/>
    <n v="2"/>
    <n v="0"/>
    <x v="58"/>
    <s v="D"/>
    <s v="D"/>
    <n v="225"/>
    <s v="Canceled"/>
    <x v="799"/>
    <n v="0"/>
    <n v="0"/>
    <x v="1"/>
  </r>
  <r>
    <x v="0"/>
    <n v="1"/>
    <n v="52"/>
    <n v="2017"/>
    <s v="July"/>
    <n v="30"/>
    <n v="29"/>
    <n v="2"/>
    <n v="2"/>
    <n v="2"/>
    <n v="1"/>
    <x v="33"/>
    <s v="D"/>
    <s v="D"/>
    <n v="237.5"/>
    <s v="Canceled"/>
    <x v="800"/>
    <n v="0"/>
    <n v="0"/>
    <x v="1"/>
  </r>
  <r>
    <x v="0"/>
    <n v="1"/>
    <n v="239"/>
    <n v="2017"/>
    <s v="July"/>
    <n v="30"/>
    <n v="29"/>
    <n v="2"/>
    <n v="2"/>
    <n v="2"/>
    <n v="1"/>
    <x v="23"/>
    <s v="G"/>
    <s v="G"/>
    <n v="244"/>
    <s v="Canceled"/>
    <x v="700"/>
    <n v="0"/>
    <n v="0"/>
    <x v="1"/>
  </r>
  <r>
    <x v="0"/>
    <n v="1"/>
    <n v="239"/>
    <n v="2017"/>
    <s v="July"/>
    <n v="30"/>
    <n v="29"/>
    <n v="2"/>
    <n v="2"/>
    <n v="2"/>
    <n v="1"/>
    <x v="23"/>
    <s v="E"/>
    <s v="E"/>
    <n v="192"/>
    <s v="Canceled"/>
    <x v="700"/>
    <n v="0"/>
    <n v="0"/>
    <x v="1"/>
  </r>
  <r>
    <x v="0"/>
    <n v="1"/>
    <n v="23"/>
    <n v="2017"/>
    <s v="July"/>
    <n v="30"/>
    <n v="29"/>
    <n v="2"/>
    <n v="3"/>
    <n v="3"/>
    <n v="1"/>
    <x v="27"/>
    <s v="H"/>
    <s v="H"/>
    <n v="363"/>
    <s v="Canceled"/>
    <x v="820"/>
    <n v="0"/>
    <n v="0"/>
    <x v="1"/>
  </r>
  <r>
    <x v="0"/>
    <n v="1"/>
    <n v="20"/>
    <n v="2017"/>
    <s v="July"/>
    <n v="30"/>
    <n v="29"/>
    <n v="2"/>
    <n v="3"/>
    <n v="3"/>
    <n v="1"/>
    <x v="27"/>
    <s v="H"/>
    <s v="H"/>
    <n v="363"/>
    <s v="Canceled"/>
    <x v="820"/>
    <n v="0"/>
    <n v="0"/>
    <x v="1"/>
  </r>
  <r>
    <x v="0"/>
    <n v="1"/>
    <n v="173"/>
    <n v="2017"/>
    <s v="July"/>
    <n v="30"/>
    <n v="29"/>
    <n v="2"/>
    <n v="4"/>
    <n v="2"/>
    <n v="2"/>
    <x v="13"/>
    <s v="C"/>
    <s v="C"/>
    <n v="248"/>
    <s v="Canceled"/>
    <x v="652"/>
    <n v="0"/>
    <n v="0"/>
    <x v="1"/>
  </r>
  <r>
    <x v="0"/>
    <n v="1"/>
    <n v="172"/>
    <n v="2017"/>
    <s v="July"/>
    <n v="30"/>
    <n v="29"/>
    <n v="2"/>
    <n v="4"/>
    <n v="2"/>
    <n v="0"/>
    <x v="14"/>
    <s v="E"/>
    <s v="E"/>
    <n v="198"/>
    <s v="Canceled"/>
    <x v="802"/>
    <n v="0"/>
    <n v="0"/>
    <x v="1"/>
  </r>
  <r>
    <x v="0"/>
    <n v="1"/>
    <n v="147"/>
    <n v="2017"/>
    <s v="July"/>
    <n v="30"/>
    <n v="29"/>
    <n v="2"/>
    <n v="4"/>
    <n v="2"/>
    <n v="0"/>
    <x v="14"/>
    <s v="E"/>
    <s v="E"/>
    <n v="220"/>
    <s v="Canceled"/>
    <x v="671"/>
    <n v="0"/>
    <n v="0"/>
    <x v="1"/>
  </r>
  <r>
    <x v="0"/>
    <n v="1"/>
    <n v="335"/>
    <n v="2017"/>
    <s v="July"/>
    <n v="30"/>
    <n v="29"/>
    <n v="2"/>
    <n v="5"/>
    <n v="2"/>
    <n v="0"/>
    <x v="13"/>
    <s v="A"/>
    <s v="A"/>
    <n v="167.18"/>
    <s v="Canceled"/>
    <x v="564"/>
    <n v="0"/>
    <n v="0"/>
    <x v="1"/>
  </r>
  <r>
    <x v="0"/>
    <n v="1"/>
    <n v="358"/>
    <n v="2017"/>
    <s v="July"/>
    <n v="30"/>
    <n v="29"/>
    <n v="2"/>
    <n v="5"/>
    <n v="2"/>
    <n v="0"/>
    <x v="4"/>
    <s v="E"/>
    <s v="E"/>
    <n v="165.6"/>
    <s v="Canceled"/>
    <x v="461"/>
    <n v="0"/>
    <n v="0"/>
    <x v="1"/>
  </r>
  <r>
    <x v="0"/>
    <n v="1"/>
    <n v="231"/>
    <n v="2017"/>
    <s v="July"/>
    <n v="30"/>
    <n v="29"/>
    <n v="2"/>
    <n v="5"/>
    <n v="2"/>
    <n v="0"/>
    <x v="16"/>
    <s v="A"/>
    <s v="A"/>
    <n v="155.79"/>
    <s v="Canceled"/>
    <x v="608"/>
    <n v="0"/>
    <n v="0"/>
    <x v="1"/>
  </r>
  <r>
    <x v="0"/>
    <n v="1"/>
    <n v="335"/>
    <n v="2017"/>
    <s v="July"/>
    <n v="30"/>
    <n v="29"/>
    <n v="2"/>
    <n v="5"/>
    <n v="2"/>
    <n v="0"/>
    <x v="13"/>
    <s v="A"/>
    <s v="A"/>
    <n v="167.18"/>
    <s v="Canceled"/>
    <x v="564"/>
    <n v="0"/>
    <n v="0"/>
    <x v="1"/>
  </r>
  <r>
    <x v="0"/>
    <n v="1"/>
    <n v="191"/>
    <n v="2017"/>
    <s v="July"/>
    <n v="30"/>
    <n v="29"/>
    <n v="2"/>
    <n v="5"/>
    <n v="2"/>
    <n v="2"/>
    <x v="1"/>
    <s v="G"/>
    <s v="G"/>
    <n v="246"/>
    <s v="Canceled"/>
    <x v="779"/>
    <n v="0"/>
    <n v="0"/>
    <x v="1"/>
  </r>
  <r>
    <x v="0"/>
    <n v="1"/>
    <n v="247"/>
    <n v="2017"/>
    <s v="July"/>
    <n v="30"/>
    <n v="29"/>
    <n v="2"/>
    <n v="5"/>
    <n v="2"/>
    <n v="0"/>
    <x v="1"/>
    <s v="A"/>
    <s v="A"/>
    <n v="153.75"/>
    <s v="Canceled"/>
    <x v="595"/>
    <n v="0"/>
    <n v="0"/>
    <x v="1"/>
  </r>
  <r>
    <x v="0"/>
    <n v="1"/>
    <n v="56"/>
    <n v="2017"/>
    <s v="July"/>
    <n v="30"/>
    <n v="29"/>
    <n v="2"/>
    <n v="5"/>
    <n v="2"/>
    <n v="0"/>
    <x v="33"/>
    <s v="D"/>
    <s v="D"/>
    <n v="225"/>
    <s v="Canceled"/>
    <x v="781"/>
    <n v="0"/>
    <n v="0"/>
    <x v="1"/>
  </r>
  <r>
    <x v="0"/>
    <n v="1"/>
    <n v="137"/>
    <n v="2017"/>
    <s v="July"/>
    <n v="30"/>
    <n v="29"/>
    <n v="2"/>
    <n v="5"/>
    <n v="2"/>
    <n v="0"/>
    <x v="1"/>
    <s v="E"/>
    <s v="E"/>
    <n v="178.29"/>
    <s v="Canceled"/>
    <x v="693"/>
    <n v="0"/>
    <n v="0"/>
    <x v="1"/>
  </r>
  <r>
    <x v="0"/>
    <n v="1"/>
    <n v="56"/>
    <n v="2017"/>
    <s v="July"/>
    <n v="30"/>
    <n v="29"/>
    <n v="2"/>
    <n v="5"/>
    <n v="2"/>
    <n v="2"/>
    <x v="33"/>
    <s v="G"/>
    <s v="G"/>
    <n v="305"/>
    <s v="Canceled"/>
    <x v="793"/>
    <n v="0"/>
    <n v="0"/>
    <x v="1"/>
  </r>
  <r>
    <x v="0"/>
    <n v="1"/>
    <n v="247"/>
    <n v="2017"/>
    <s v="July"/>
    <n v="30"/>
    <n v="29"/>
    <n v="2"/>
    <n v="5"/>
    <n v="2"/>
    <n v="0"/>
    <x v="1"/>
    <s v="A"/>
    <s v="A"/>
    <n v="153.75"/>
    <s v="Canceled"/>
    <x v="595"/>
    <n v="0"/>
    <n v="0"/>
    <x v="1"/>
  </r>
  <r>
    <x v="0"/>
    <n v="1"/>
    <n v="60"/>
    <n v="2017"/>
    <s v="July"/>
    <n v="30"/>
    <n v="29"/>
    <n v="2"/>
    <n v="5"/>
    <n v="2"/>
    <n v="0"/>
    <x v="3"/>
    <s v="A"/>
    <s v="A"/>
    <n v="219.29"/>
    <s v="Canceled"/>
    <x v="763"/>
    <n v="0"/>
    <n v="0"/>
    <x v="1"/>
  </r>
  <r>
    <x v="0"/>
    <n v="1"/>
    <n v="306"/>
    <n v="2017"/>
    <s v="July"/>
    <n v="30"/>
    <n v="29"/>
    <n v="2"/>
    <n v="5"/>
    <n v="2"/>
    <n v="2"/>
    <x v="1"/>
    <s v="C"/>
    <s v="C"/>
    <n v="204.62"/>
    <s v="Canceled"/>
    <x v="579"/>
    <n v="0"/>
    <n v="0"/>
    <x v="1"/>
  </r>
  <r>
    <x v="0"/>
    <n v="1"/>
    <n v="237"/>
    <n v="2017"/>
    <s v="July"/>
    <n v="30"/>
    <n v="29"/>
    <n v="2"/>
    <n v="6"/>
    <n v="2"/>
    <n v="2"/>
    <x v="13"/>
    <s v="G"/>
    <s v="G"/>
    <n v="244"/>
    <s v="Canceled"/>
    <x v="583"/>
    <n v="0"/>
    <n v="0"/>
    <x v="1"/>
  </r>
  <r>
    <x v="0"/>
    <n v="1"/>
    <n v="38"/>
    <n v="2017"/>
    <s v="July"/>
    <n v="30"/>
    <n v="29"/>
    <n v="2"/>
    <n v="6"/>
    <n v="3"/>
    <n v="0"/>
    <x v="1"/>
    <s v="A"/>
    <s v="A"/>
    <n v="242.1"/>
    <s v="Canceled"/>
    <x v="801"/>
    <n v="0"/>
    <n v="0"/>
    <x v="1"/>
  </r>
  <r>
    <x v="0"/>
    <n v="1"/>
    <n v="137"/>
    <n v="2017"/>
    <s v="July"/>
    <n v="30"/>
    <n v="29"/>
    <n v="3"/>
    <n v="6"/>
    <n v="3"/>
    <n v="0"/>
    <x v="1"/>
    <s v="F"/>
    <s v="F"/>
    <n v="229.33"/>
    <s v="Canceled"/>
    <x v="693"/>
    <n v="0"/>
    <n v="0"/>
    <x v="1"/>
  </r>
  <r>
    <x v="0"/>
    <n v="1"/>
    <n v="358"/>
    <n v="2017"/>
    <s v="July"/>
    <n v="30"/>
    <n v="29"/>
    <n v="4"/>
    <n v="6"/>
    <n v="2"/>
    <n v="2"/>
    <x v="0"/>
    <s v="G"/>
    <s v="G"/>
    <n v="266.60000000000002"/>
    <s v="Canceled"/>
    <x v="589"/>
    <n v="0"/>
    <n v="0"/>
    <x v="1"/>
  </r>
  <r>
    <x v="0"/>
    <n v="1"/>
    <n v="342"/>
    <n v="2017"/>
    <s v="July"/>
    <n v="30"/>
    <n v="29"/>
    <n v="4"/>
    <n v="6"/>
    <n v="2"/>
    <n v="2"/>
    <x v="0"/>
    <s v="G"/>
    <s v="G"/>
    <n v="266.60000000000002"/>
    <s v="Canceled"/>
    <x v="484"/>
    <n v="0"/>
    <n v="0"/>
    <x v="1"/>
  </r>
  <r>
    <x v="0"/>
    <n v="1"/>
    <n v="343"/>
    <n v="2017"/>
    <s v="July"/>
    <n v="30"/>
    <n v="29"/>
    <n v="4"/>
    <n v="6"/>
    <n v="2"/>
    <n v="0"/>
    <x v="13"/>
    <s v="A"/>
    <s v="A"/>
    <n v="171.34"/>
    <s v="Canceled"/>
    <x v="491"/>
    <n v="0"/>
    <n v="0"/>
    <x v="1"/>
  </r>
  <r>
    <x v="0"/>
    <n v="1"/>
    <n v="158"/>
    <n v="2017"/>
    <s v="July"/>
    <n v="31"/>
    <n v="30"/>
    <n v="2"/>
    <n v="2"/>
    <n v="2"/>
    <n v="0"/>
    <x v="1"/>
    <s v="A"/>
    <s v="A"/>
    <n v="116.5"/>
    <s v="Canceled"/>
    <x v="666"/>
    <n v="0"/>
    <n v="0"/>
    <x v="1"/>
  </r>
  <r>
    <x v="0"/>
    <n v="1"/>
    <n v="51"/>
    <n v="2017"/>
    <s v="July"/>
    <n v="31"/>
    <n v="30"/>
    <n v="2"/>
    <n v="2"/>
    <n v="2"/>
    <n v="1"/>
    <x v="1"/>
    <s v="E"/>
    <s v="E"/>
    <n v="206.9"/>
    <s v="Canceled"/>
    <x v="774"/>
    <n v="0"/>
    <n v="0"/>
    <x v="1"/>
  </r>
  <r>
    <x v="0"/>
    <n v="1"/>
    <n v="56"/>
    <n v="2017"/>
    <s v="July"/>
    <n v="31"/>
    <n v="30"/>
    <n v="2"/>
    <n v="3"/>
    <n v="2"/>
    <n v="0"/>
    <x v="3"/>
    <s v="D"/>
    <s v="D"/>
    <n v="257"/>
    <s v="Canceled"/>
    <x v="811"/>
    <n v="0"/>
    <n v="0"/>
    <x v="1"/>
  </r>
  <r>
    <x v="0"/>
    <n v="1"/>
    <n v="39"/>
    <n v="2017"/>
    <s v="July"/>
    <n v="31"/>
    <n v="30"/>
    <n v="2"/>
    <n v="3"/>
    <n v="2"/>
    <n v="0"/>
    <x v="3"/>
    <s v="A"/>
    <s v="A"/>
    <n v="205"/>
    <s v="Canceled"/>
    <x v="786"/>
    <n v="0"/>
    <n v="0"/>
    <x v="1"/>
  </r>
  <r>
    <x v="0"/>
    <n v="1"/>
    <n v="63"/>
    <n v="2017"/>
    <s v="July"/>
    <n v="31"/>
    <n v="30"/>
    <n v="2"/>
    <n v="3"/>
    <n v="2"/>
    <n v="0"/>
    <x v="3"/>
    <s v="A"/>
    <s v="A"/>
    <n v="252"/>
    <s v="Canceled"/>
    <x v="788"/>
    <n v="0"/>
    <n v="0"/>
    <x v="1"/>
  </r>
  <r>
    <x v="0"/>
    <n v="1"/>
    <n v="124"/>
    <n v="2017"/>
    <s v="July"/>
    <n v="31"/>
    <n v="30"/>
    <n v="2"/>
    <n v="3"/>
    <n v="2"/>
    <n v="0"/>
    <x v="14"/>
    <s v="E"/>
    <s v="E"/>
    <n v="201.6"/>
    <s v="Canceled"/>
    <x v="713"/>
    <n v="0"/>
    <n v="0"/>
    <x v="1"/>
  </r>
  <r>
    <x v="0"/>
    <n v="1"/>
    <n v="255"/>
    <n v="2017"/>
    <s v="July"/>
    <n v="31"/>
    <n v="30"/>
    <n v="2"/>
    <n v="4"/>
    <n v="2"/>
    <n v="0"/>
    <x v="13"/>
    <s v="F"/>
    <s v="F"/>
    <n v="183.6"/>
    <s v="Canceled"/>
    <x v="643"/>
    <n v="0"/>
    <n v="0"/>
    <x v="1"/>
  </r>
  <r>
    <x v="0"/>
    <n v="1"/>
    <n v="188"/>
    <n v="2017"/>
    <s v="July"/>
    <n v="31"/>
    <n v="30"/>
    <n v="2"/>
    <n v="4"/>
    <n v="2"/>
    <n v="2"/>
    <x v="1"/>
    <s v="G"/>
    <s v="G"/>
    <n v="311.7"/>
    <s v="Canceled"/>
    <x v="646"/>
    <n v="0"/>
    <n v="0"/>
    <x v="1"/>
  </r>
  <r>
    <x v="0"/>
    <n v="1"/>
    <n v="224"/>
    <n v="2017"/>
    <s v="July"/>
    <n v="31"/>
    <n v="30"/>
    <n v="2"/>
    <n v="4"/>
    <n v="2"/>
    <n v="0"/>
    <x v="52"/>
    <s v="F"/>
    <s v="F"/>
    <n v="197.7"/>
    <s v="Canceled"/>
    <x v="794"/>
    <n v="0"/>
    <n v="0"/>
    <x v="1"/>
  </r>
  <r>
    <x v="0"/>
    <n v="1"/>
    <n v="359"/>
    <n v="2017"/>
    <s v="July"/>
    <n v="31"/>
    <n v="30"/>
    <n v="2"/>
    <n v="5"/>
    <n v="2"/>
    <n v="0"/>
    <x v="1"/>
    <s v="E"/>
    <s v="E"/>
    <n v="165.6"/>
    <s v="Canceled"/>
    <x v="721"/>
    <n v="0"/>
    <n v="0"/>
    <x v="1"/>
  </r>
  <r>
    <x v="0"/>
    <n v="1"/>
    <n v="109"/>
    <n v="2017"/>
    <s v="July"/>
    <n v="31"/>
    <n v="30"/>
    <n v="2"/>
    <n v="5"/>
    <n v="2"/>
    <n v="0"/>
    <x v="33"/>
    <s v="E"/>
    <s v="E"/>
    <n v="294.86"/>
    <s v="Canceled"/>
    <x v="716"/>
    <n v="0"/>
    <n v="0"/>
    <x v="1"/>
  </r>
  <r>
    <x v="0"/>
    <n v="1"/>
    <n v="309"/>
    <n v="2017"/>
    <s v="July"/>
    <n v="31"/>
    <n v="30"/>
    <n v="2"/>
    <n v="5"/>
    <n v="2"/>
    <n v="0"/>
    <x v="10"/>
    <s v="E"/>
    <s v="E"/>
    <n v="172.8"/>
    <s v="Canceled"/>
    <x v="594"/>
    <n v="0"/>
    <n v="0"/>
    <x v="1"/>
  </r>
  <r>
    <x v="0"/>
    <n v="1"/>
    <n v="359"/>
    <n v="2017"/>
    <s v="July"/>
    <n v="31"/>
    <n v="30"/>
    <n v="2"/>
    <n v="5"/>
    <n v="3"/>
    <n v="1"/>
    <x v="1"/>
    <s v="H"/>
    <s v="H"/>
    <n v="219"/>
    <s v="Canceled"/>
    <x v="710"/>
    <n v="0"/>
    <n v="0"/>
    <x v="1"/>
  </r>
  <r>
    <x v="0"/>
    <n v="1"/>
    <n v="18"/>
    <n v="2017"/>
    <s v="July"/>
    <n v="31"/>
    <n v="30"/>
    <n v="3"/>
    <n v="5"/>
    <n v="2"/>
    <n v="0"/>
    <x v="1"/>
    <s v="E"/>
    <s v="E"/>
    <n v="152.1"/>
    <s v="Canceled"/>
    <x v="819"/>
    <n v="0"/>
    <n v="0"/>
    <x v="1"/>
  </r>
  <r>
    <x v="0"/>
    <n v="1"/>
    <n v="18"/>
    <n v="2017"/>
    <s v="July"/>
    <n v="31"/>
    <n v="30"/>
    <n v="3"/>
    <n v="5"/>
    <n v="2"/>
    <n v="0"/>
    <x v="1"/>
    <s v="E"/>
    <s v="E"/>
    <n v="152.1"/>
    <s v="Canceled"/>
    <x v="819"/>
    <n v="0"/>
    <n v="0"/>
    <x v="1"/>
  </r>
  <r>
    <x v="0"/>
    <n v="1"/>
    <n v="228"/>
    <n v="2017"/>
    <s v="July"/>
    <n v="31"/>
    <n v="30"/>
    <n v="4"/>
    <n v="8"/>
    <n v="2"/>
    <n v="0"/>
    <x v="1"/>
    <s v="D"/>
    <s v="D"/>
    <n v="212.17"/>
    <s v="Canceled"/>
    <x v="812"/>
    <n v="0"/>
    <n v="0"/>
    <x v="1"/>
  </r>
  <r>
    <x v="0"/>
    <n v="1"/>
    <n v="20"/>
    <n v="2017"/>
    <s v="July"/>
    <n v="31"/>
    <n v="31"/>
    <n v="1"/>
    <n v="0"/>
    <n v="1"/>
    <n v="0"/>
    <x v="1"/>
    <s v="A"/>
    <s v="A"/>
    <n v="123"/>
    <s v="Canceled"/>
    <x v="803"/>
    <n v="0"/>
    <n v="0"/>
    <x v="1"/>
  </r>
  <r>
    <x v="0"/>
    <n v="1"/>
    <n v="2"/>
    <n v="2017"/>
    <s v="July"/>
    <n v="31"/>
    <n v="31"/>
    <n v="1"/>
    <n v="1"/>
    <n v="2"/>
    <n v="0"/>
    <x v="18"/>
    <s v="E"/>
    <s v="E"/>
    <n v="250"/>
    <s v="Canceled"/>
    <x v="823"/>
    <n v="0"/>
    <n v="0"/>
    <x v="1"/>
  </r>
  <r>
    <x v="0"/>
    <n v="1"/>
    <n v="2"/>
    <n v="2017"/>
    <s v="July"/>
    <n v="31"/>
    <n v="31"/>
    <n v="1"/>
    <n v="1"/>
    <n v="2"/>
    <n v="0"/>
    <x v="18"/>
    <s v="D"/>
    <s v="D"/>
    <n v="230"/>
    <s v="Canceled"/>
    <x v="823"/>
    <n v="0"/>
    <n v="0"/>
    <x v="1"/>
  </r>
  <r>
    <x v="0"/>
    <n v="1"/>
    <n v="39"/>
    <n v="2017"/>
    <s v="July"/>
    <n v="31"/>
    <n v="31"/>
    <n v="1"/>
    <n v="3"/>
    <n v="1"/>
    <n v="0"/>
    <x v="1"/>
    <s v="A"/>
    <s v="A"/>
    <n v="135"/>
    <s v="Canceled"/>
    <x v="804"/>
    <n v="0"/>
    <n v="0"/>
    <x v="1"/>
  </r>
  <r>
    <x v="0"/>
    <n v="1"/>
    <n v="125"/>
    <n v="2017"/>
    <s v="July"/>
    <n v="31"/>
    <n v="31"/>
    <n v="1"/>
    <n v="3"/>
    <n v="2"/>
    <n v="0"/>
    <x v="33"/>
    <s v="E"/>
    <s v="E"/>
    <n v="229"/>
    <s v="Canceled"/>
    <x v="691"/>
    <n v="0"/>
    <n v="0"/>
    <x v="1"/>
  </r>
  <r>
    <x v="0"/>
    <n v="1"/>
    <n v="170"/>
    <n v="2017"/>
    <s v="July"/>
    <n v="31"/>
    <n v="31"/>
    <n v="1"/>
    <n v="3"/>
    <n v="2"/>
    <n v="2"/>
    <x v="1"/>
    <s v="C"/>
    <s v="C"/>
    <n v="248"/>
    <s v="Canceled"/>
    <x v="655"/>
    <n v="0"/>
    <n v="0"/>
    <x v="1"/>
  </r>
  <r>
    <x v="0"/>
    <n v="1"/>
    <n v="125"/>
    <n v="2017"/>
    <s v="July"/>
    <n v="31"/>
    <n v="31"/>
    <n v="1"/>
    <n v="3"/>
    <n v="2"/>
    <n v="1"/>
    <x v="33"/>
    <s v="H"/>
    <s v="H"/>
    <n v="299"/>
    <s v="Canceled"/>
    <x v="691"/>
    <n v="0"/>
    <n v="0"/>
    <x v="1"/>
  </r>
  <r>
    <x v="0"/>
    <n v="1"/>
    <n v="20"/>
    <n v="2017"/>
    <s v="July"/>
    <n v="31"/>
    <n v="31"/>
    <n v="1"/>
    <n v="4"/>
    <n v="2"/>
    <n v="0"/>
    <x v="3"/>
    <s v="A"/>
    <s v="A"/>
    <n v="205"/>
    <s v="Canceled"/>
    <x v="812"/>
    <n v="0"/>
    <n v="0"/>
    <x v="1"/>
  </r>
  <r>
    <x v="0"/>
    <n v="1"/>
    <n v="142"/>
    <n v="2017"/>
    <s v="July"/>
    <n v="31"/>
    <n v="31"/>
    <n v="1"/>
    <n v="4"/>
    <n v="2"/>
    <n v="1"/>
    <x v="1"/>
    <s v="E"/>
    <s v="E"/>
    <n v="309.10000000000002"/>
    <s v="Canceled"/>
    <x v="787"/>
    <n v="0"/>
    <n v="0"/>
    <x v="1"/>
  </r>
  <r>
    <x v="0"/>
    <n v="1"/>
    <n v="75"/>
    <n v="2017"/>
    <s v="July"/>
    <n v="31"/>
    <n v="31"/>
    <n v="1"/>
    <n v="4"/>
    <n v="2"/>
    <n v="0"/>
    <x v="3"/>
    <s v="A"/>
    <s v="A"/>
    <n v="257"/>
    <s v="Canceled"/>
    <x v="800"/>
    <n v="0"/>
    <n v="0"/>
    <x v="1"/>
  </r>
  <r>
    <x v="0"/>
    <n v="1"/>
    <n v="172"/>
    <n v="2017"/>
    <s v="July"/>
    <n v="31"/>
    <n v="31"/>
    <n v="1"/>
    <n v="4"/>
    <n v="2"/>
    <n v="0"/>
    <x v="12"/>
    <s v="D"/>
    <s v="D"/>
    <n v="212"/>
    <s v="Canceled"/>
    <x v="724"/>
    <n v="0"/>
    <n v="0"/>
    <x v="1"/>
  </r>
  <r>
    <x v="0"/>
    <n v="1"/>
    <n v="211"/>
    <n v="2017"/>
    <s v="July"/>
    <n v="31"/>
    <n v="31"/>
    <n v="1"/>
    <n v="4"/>
    <n v="2"/>
    <n v="0"/>
    <x v="13"/>
    <s v="A"/>
    <s v="A"/>
    <n v="170.6"/>
    <s v="Canceled"/>
    <x v="683"/>
    <n v="0"/>
    <n v="0"/>
    <x v="1"/>
  </r>
  <r>
    <x v="0"/>
    <n v="1"/>
    <n v="134"/>
    <n v="2017"/>
    <s v="July"/>
    <n v="31"/>
    <n v="31"/>
    <n v="1"/>
    <n v="4"/>
    <n v="2"/>
    <n v="0"/>
    <x v="1"/>
    <s v="E"/>
    <s v="E"/>
    <n v="224"/>
    <s v="Canceled"/>
    <x v="709"/>
    <n v="0"/>
    <n v="0"/>
    <x v="1"/>
  </r>
  <r>
    <x v="0"/>
    <n v="1"/>
    <n v="172"/>
    <n v="2017"/>
    <s v="July"/>
    <n v="31"/>
    <n v="31"/>
    <n v="1"/>
    <n v="4"/>
    <n v="2"/>
    <n v="0"/>
    <x v="12"/>
    <s v="E"/>
    <s v="E"/>
    <n v="198"/>
    <s v="Canceled"/>
    <x v="650"/>
    <n v="0"/>
    <n v="0"/>
    <x v="1"/>
  </r>
  <r>
    <x v="0"/>
    <n v="1"/>
    <n v="164"/>
    <n v="2017"/>
    <s v="July"/>
    <n v="31"/>
    <n v="31"/>
    <n v="1"/>
    <n v="4"/>
    <n v="2"/>
    <n v="0"/>
    <x v="13"/>
    <s v="E"/>
    <s v="E"/>
    <n v="218"/>
    <s v="Canceled"/>
    <x v="772"/>
    <n v="0"/>
    <n v="0"/>
    <x v="1"/>
  </r>
  <r>
    <x v="0"/>
    <n v="1"/>
    <n v="181"/>
    <n v="2017"/>
    <s v="July"/>
    <n v="31"/>
    <n v="31"/>
    <n v="1"/>
    <n v="4"/>
    <n v="2"/>
    <n v="0"/>
    <x v="1"/>
    <s v="D"/>
    <s v="D"/>
    <n v="194"/>
    <s v="Canceled"/>
    <x v="765"/>
    <n v="0"/>
    <n v="0"/>
    <x v="1"/>
  </r>
  <r>
    <x v="0"/>
    <n v="1"/>
    <n v="357"/>
    <n v="2017"/>
    <s v="July"/>
    <n v="31"/>
    <n v="31"/>
    <n v="1"/>
    <n v="5"/>
    <n v="2"/>
    <n v="0"/>
    <x v="11"/>
    <s v="A"/>
    <s v="A"/>
    <n v="138.38"/>
    <s v="Canceled"/>
    <x v="593"/>
    <n v="0"/>
    <n v="0"/>
    <x v="1"/>
  </r>
  <r>
    <x v="0"/>
    <n v="1"/>
    <n v="167"/>
    <n v="2017"/>
    <s v="July"/>
    <n v="31"/>
    <n v="31"/>
    <n v="1"/>
    <n v="5"/>
    <n v="2"/>
    <n v="2"/>
    <x v="3"/>
    <s v="C"/>
    <s v="C"/>
    <n v="220"/>
    <s v="Canceled"/>
    <x v="817"/>
    <n v="0"/>
    <n v="0"/>
    <x v="1"/>
  </r>
  <r>
    <x v="0"/>
    <n v="1"/>
    <n v="329"/>
    <n v="2017"/>
    <s v="July"/>
    <n v="31"/>
    <n v="31"/>
    <n v="1"/>
    <n v="5"/>
    <n v="2"/>
    <n v="0"/>
    <x v="13"/>
    <s v="A"/>
    <s v="A"/>
    <n v="138.38"/>
    <s v="Canceled"/>
    <x v="666"/>
    <n v="0"/>
    <n v="0"/>
    <x v="1"/>
  </r>
  <r>
    <x v="0"/>
    <n v="1"/>
    <n v="23"/>
    <n v="2017"/>
    <s v="July"/>
    <n v="31"/>
    <n v="31"/>
    <n v="1"/>
    <n v="5"/>
    <n v="2"/>
    <n v="0"/>
    <x v="1"/>
    <s v="D"/>
    <s v="D"/>
    <n v="229.17"/>
    <s v="Canceled"/>
    <x v="795"/>
    <n v="0"/>
    <n v="0"/>
    <x v="1"/>
  </r>
  <r>
    <x v="0"/>
    <n v="1"/>
    <n v="26"/>
    <n v="2017"/>
    <s v="July"/>
    <n v="31"/>
    <n v="31"/>
    <n v="2"/>
    <n v="5"/>
    <n v="2"/>
    <n v="1"/>
    <x v="1"/>
    <s v="E"/>
    <s v="E"/>
    <n v="266.3"/>
    <s v="Canceled"/>
    <x v="801"/>
    <n v="0"/>
    <n v="0"/>
    <x v="1"/>
  </r>
  <r>
    <x v="0"/>
    <n v="1"/>
    <n v="189"/>
    <n v="2017"/>
    <s v="July"/>
    <n v="31"/>
    <n v="31"/>
    <n v="2"/>
    <n v="5"/>
    <n v="3"/>
    <n v="0"/>
    <x v="11"/>
    <s v="A"/>
    <s v="A"/>
    <n v="172.49"/>
    <s v="Canceled"/>
    <x v="671"/>
    <n v="0"/>
    <n v="0"/>
    <x v="1"/>
  </r>
  <r>
    <x v="0"/>
    <n v="1"/>
    <n v="254"/>
    <n v="2017"/>
    <s v="July"/>
    <n v="31"/>
    <n v="31"/>
    <n v="2"/>
    <n v="5"/>
    <n v="2"/>
    <n v="0"/>
    <x v="3"/>
    <s v="E"/>
    <s v="E"/>
    <n v="192"/>
    <s v="Canceled"/>
    <x v="578"/>
    <n v="0"/>
    <n v="0"/>
    <x v="1"/>
  </r>
  <r>
    <x v="0"/>
    <n v="1"/>
    <n v="130"/>
    <n v="2017"/>
    <s v="July"/>
    <n v="31"/>
    <n v="31"/>
    <n v="2"/>
    <n v="5"/>
    <n v="2"/>
    <n v="0"/>
    <x v="4"/>
    <s v="E"/>
    <s v="E"/>
    <n v="228.57"/>
    <s v="Canceled"/>
    <x v="742"/>
    <n v="0"/>
    <n v="0"/>
    <x v="1"/>
  </r>
  <r>
    <x v="0"/>
    <n v="1"/>
    <n v="189"/>
    <n v="2017"/>
    <s v="July"/>
    <n v="31"/>
    <n v="31"/>
    <n v="2"/>
    <n v="5"/>
    <n v="2"/>
    <n v="0"/>
    <x v="11"/>
    <s v="A"/>
    <s v="A"/>
    <n v="129.47999999999999"/>
    <s v="Canceled"/>
    <x v="671"/>
    <n v="0"/>
    <n v="0"/>
    <x v="1"/>
  </r>
  <r>
    <x v="0"/>
    <n v="1"/>
    <n v="343"/>
    <n v="2017"/>
    <s v="July"/>
    <n v="31"/>
    <n v="31"/>
    <n v="3"/>
    <n v="7"/>
    <n v="2"/>
    <n v="2"/>
    <x v="1"/>
    <s v="G"/>
    <s v="G"/>
    <n v="227.8"/>
    <s v="Canceled"/>
    <x v="794"/>
    <n v="0"/>
    <n v="0"/>
    <x v="1"/>
  </r>
  <r>
    <x v="0"/>
    <n v="1"/>
    <n v="172"/>
    <n v="2017"/>
    <s v="July"/>
    <n v="31"/>
    <n v="31"/>
    <n v="3"/>
    <n v="9"/>
    <n v="2"/>
    <n v="0"/>
    <x v="1"/>
    <s v="D"/>
    <s v="D"/>
    <n v="138"/>
    <s v="Canceled"/>
    <x v="650"/>
    <n v="0"/>
    <n v="0"/>
    <x v="1"/>
  </r>
  <r>
    <x v="0"/>
    <n v="1"/>
    <n v="172"/>
    <n v="2017"/>
    <s v="July"/>
    <n v="31"/>
    <n v="31"/>
    <n v="3"/>
    <n v="9"/>
    <n v="2"/>
    <n v="1"/>
    <x v="1"/>
    <s v="D"/>
    <s v="D"/>
    <n v="138"/>
    <s v="Canceled"/>
    <x v="650"/>
    <n v="0"/>
    <n v="0"/>
    <x v="1"/>
  </r>
  <r>
    <x v="0"/>
    <n v="1"/>
    <n v="122"/>
    <n v="2017"/>
    <s v="August"/>
    <n v="31"/>
    <n v="1"/>
    <n v="0"/>
    <n v="1"/>
    <n v="2"/>
    <n v="0"/>
    <x v="23"/>
    <s v="D"/>
    <s v="D"/>
    <n v="209"/>
    <s v="Canceled"/>
    <x v="697"/>
    <n v="0"/>
    <n v="0"/>
    <x v="1"/>
  </r>
  <r>
    <x v="0"/>
    <n v="1"/>
    <n v="78"/>
    <n v="2017"/>
    <s v="August"/>
    <n v="31"/>
    <n v="1"/>
    <n v="0"/>
    <n v="3"/>
    <n v="2"/>
    <n v="0"/>
    <x v="33"/>
    <s v="A"/>
    <s v="A"/>
    <n v="230"/>
    <s v="Canceled"/>
    <x v="746"/>
    <n v="0"/>
    <n v="0"/>
    <x v="1"/>
  </r>
  <r>
    <x v="0"/>
    <n v="1"/>
    <n v="67"/>
    <n v="2017"/>
    <s v="August"/>
    <n v="31"/>
    <n v="1"/>
    <n v="0"/>
    <n v="4"/>
    <n v="1"/>
    <n v="0"/>
    <x v="1"/>
    <s v="A"/>
    <s v="A"/>
    <n v="188.6"/>
    <s v="Canceled"/>
    <x v="759"/>
    <n v="0"/>
    <n v="0"/>
    <x v="1"/>
  </r>
  <r>
    <x v="0"/>
    <n v="1"/>
    <n v="69"/>
    <n v="2017"/>
    <s v="August"/>
    <n v="31"/>
    <n v="1"/>
    <n v="0"/>
    <n v="4"/>
    <n v="2"/>
    <n v="0"/>
    <x v="1"/>
    <s v="A"/>
    <s v="A"/>
    <n v="230"/>
    <s v="Canceled"/>
    <x v="802"/>
    <n v="0"/>
    <n v="0"/>
    <x v="1"/>
  </r>
  <r>
    <x v="0"/>
    <n v="1"/>
    <n v="198"/>
    <n v="2017"/>
    <s v="August"/>
    <n v="31"/>
    <n v="1"/>
    <n v="0"/>
    <n v="4"/>
    <n v="2"/>
    <n v="0"/>
    <x v="10"/>
    <s v="A"/>
    <s v="A"/>
    <n v="157.31"/>
    <s v="Canceled"/>
    <x v="639"/>
    <n v="0"/>
    <n v="0"/>
    <x v="1"/>
  </r>
  <r>
    <x v="0"/>
    <n v="1"/>
    <n v="98"/>
    <n v="2017"/>
    <s v="August"/>
    <n v="31"/>
    <n v="1"/>
    <n v="0"/>
    <n v="4"/>
    <n v="2"/>
    <n v="0"/>
    <x v="61"/>
    <s v="A"/>
    <s v="A"/>
    <n v="230"/>
    <s v="Canceled"/>
    <x v="727"/>
    <n v="0"/>
    <n v="0"/>
    <x v="1"/>
  </r>
  <r>
    <x v="0"/>
    <n v="1"/>
    <n v="159"/>
    <n v="2017"/>
    <s v="August"/>
    <n v="31"/>
    <n v="1"/>
    <n v="0"/>
    <n v="4"/>
    <n v="2"/>
    <n v="0"/>
    <x v="13"/>
    <s v="E"/>
    <s v="E"/>
    <n v="218"/>
    <s v="Canceled"/>
    <x v="771"/>
    <n v="0"/>
    <n v="0"/>
    <x v="1"/>
  </r>
  <r>
    <x v="0"/>
    <n v="1"/>
    <n v="298"/>
    <n v="2017"/>
    <s v="August"/>
    <n v="31"/>
    <n v="1"/>
    <n v="0"/>
    <n v="5"/>
    <n v="2"/>
    <n v="0"/>
    <x v="27"/>
    <s v="A"/>
    <s v="A"/>
    <n v="167.18"/>
    <s v="Canceled"/>
    <x v="666"/>
    <n v="0"/>
    <n v="0"/>
    <x v="1"/>
  </r>
  <r>
    <x v="0"/>
    <n v="1"/>
    <n v="298"/>
    <n v="2017"/>
    <s v="August"/>
    <n v="31"/>
    <n v="1"/>
    <n v="0"/>
    <n v="5"/>
    <n v="3"/>
    <n v="0"/>
    <x v="27"/>
    <s v="A"/>
    <s v="A"/>
    <n v="218.18"/>
    <s v="Canceled"/>
    <x v="666"/>
    <n v="0"/>
    <n v="0"/>
    <x v="1"/>
  </r>
  <r>
    <x v="0"/>
    <n v="1"/>
    <n v="334"/>
    <n v="2017"/>
    <s v="August"/>
    <n v="31"/>
    <n v="1"/>
    <n v="0"/>
    <n v="5"/>
    <n v="2"/>
    <n v="0"/>
    <x v="1"/>
    <s v="D"/>
    <s v="D"/>
    <n v="156.6"/>
    <s v="Canceled"/>
    <x v="481"/>
    <n v="0"/>
    <n v="0"/>
    <x v="1"/>
  </r>
  <r>
    <x v="0"/>
    <n v="1"/>
    <n v="334"/>
    <n v="2017"/>
    <s v="August"/>
    <n v="31"/>
    <n v="1"/>
    <n v="1"/>
    <n v="5"/>
    <n v="2"/>
    <n v="0"/>
    <x v="1"/>
    <s v="D"/>
    <s v="D"/>
    <n v="156.6"/>
    <s v="Canceled"/>
    <x v="513"/>
    <n v="0"/>
    <n v="0"/>
    <x v="1"/>
  </r>
  <r>
    <x v="0"/>
    <n v="1"/>
    <n v="195"/>
    <n v="2017"/>
    <s v="August"/>
    <n v="31"/>
    <n v="1"/>
    <n v="1"/>
    <n v="5"/>
    <n v="2"/>
    <n v="0"/>
    <x v="3"/>
    <s v="E"/>
    <s v="E"/>
    <n v="231"/>
    <s v="Canceled"/>
    <x v="695"/>
    <n v="0"/>
    <n v="0"/>
    <x v="1"/>
  </r>
  <r>
    <x v="0"/>
    <n v="1"/>
    <n v="181"/>
    <n v="2017"/>
    <s v="August"/>
    <n v="31"/>
    <n v="1"/>
    <n v="1"/>
    <n v="5"/>
    <n v="2"/>
    <n v="0"/>
    <x v="3"/>
    <s v="A"/>
    <s v="A"/>
    <n v="166.67"/>
    <s v="Canceled"/>
    <x v="710"/>
    <n v="0"/>
    <n v="0"/>
    <x v="1"/>
  </r>
  <r>
    <x v="0"/>
    <n v="1"/>
    <n v="176"/>
    <n v="2017"/>
    <s v="August"/>
    <n v="31"/>
    <n v="1"/>
    <n v="2"/>
    <n v="5"/>
    <n v="2"/>
    <n v="2"/>
    <x v="1"/>
    <s v="C"/>
    <s v="C"/>
    <n v="150.16999999999999"/>
    <s v="Canceled"/>
    <x v="648"/>
    <n v="0"/>
    <n v="0"/>
    <x v="1"/>
  </r>
  <r>
    <x v="0"/>
    <n v="1"/>
    <n v="136"/>
    <n v="2017"/>
    <s v="August"/>
    <n v="31"/>
    <n v="1"/>
    <n v="2"/>
    <n v="5"/>
    <n v="3"/>
    <n v="1"/>
    <x v="0"/>
    <s v="H"/>
    <s v="H"/>
    <n v="301.43"/>
    <s v="Canceled"/>
    <x v="794"/>
    <n v="0"/>
    <n v="0"/>
    <x v="1"/>
  </r>
  <r>
    <x v="0"/>
    <n v="1"/>
    <n v="28"/>
    <n v="2017"/>
    <s v="August"/>
    <n v="31"/>
    <n v="1"/>
    <n v="2"/>
    <n v="5"/>
    <n v="3"/>
    <n v="0"/>
    <x v="1"/>
    <s v="E"/>
    <s v="E"/>
    <n v="258.27"/>
    <s v="Canceled"/>
    <x v="796"/>
    <n v="0"/>
    <n v="0"/>
    <x v="1"/>
  </r>
  <r>
    <x v="0"/>
    <n v="1"/>
    <n v="242"/>
    <n v="2017"/>
    <s v="August"/>
    <n v="31"/>
    <n v="1"/>
    <n v="2"/>
    <n v="5"/>
    <n v="2"/>
    <n v="0"/>
    <x v="3"/>
    <s v="A"/>
    <s v="A"/>
    <n v="153.75"/>
    <s v="Canceled"/>
    <x v="809"/>
    <n v="0"/>
    <n v="0"/>
    <x v="1"/>
  </r>
  <r>
    <x v="0"/>
    <n v="1"/>
    <n v="27"/>
    <n v="2017"/>
    <s v="August"/>
    <n v="31"/>
    <n v="1"/>
    <n v="2"/>
    <n v="5"/>
    <n v="2"/>
    <n v="0"/>
    <x v="0"/>
    <s v="A"/>
    <s v="A"/>
    <n v="215.71"/>
    <s v="Canceled"/>
    <x v="810"/>
    <n v="0"/>
    <n v="0"/>
    <x v="1"/>
  </r>
  <r>
    <x v="0"/>
    <n v="1"/>
    <n v="215"/>
    <n v="2017"/>
    <s v="August"/>
    <n v="31"/>
    <n v="1"/>
    <n v="2"/>
    <n v="5"/>
    <n v="2"/>
    <n v="2"/>
    <x v="1"/>
    <s v="C"/>
    <s v="C"/>
    <n v="145.44"/>
    <s v="Canceled"/>
    <x v="824"/>
    <n v="0"/>
    <n v="0"/>
    <x v="1"/>
  </r>
  <r>
    <x v="0"/>
    <n v="1"/>
    <n v="176"/>
    <n v="2017"/>
    <s v="August"/>
    <n v="31"/>
    <n v="1"/>
    <n v="2"/>
    <n v="5"/>
    <n v="2"/>
    <n v="0"/>
    <x v="1"/>
    <s v="A"/>
    <s v="A"/>
    <n v="134.86000000000001"/>
    <s v="Canceled"/>
    <x v="662"/>
    <n v="0"/>
    <n v="0"/>
    <x v="1"/>
  </r>
  <r>
    <x v="0"/>
    <n v="1"/>
    <n v="162"/>
    <n v="2017"/>
    <s v="August"/>
    <n v="31"/>
    <n v="1"/>
    <n v="2"/>
    <n v="5"/>
    <n v="2"/>
    <n v="1"/>
    <x v="1"/>
    <s v="D"/>
    <s v="D"/>
    <n v="242.25"/>
    <s v="Canceled"/>
    <x v="813"/>
    <n v="0"/>
    <n v="0"/>
    <x v="1"/>
  </r>
  <r>
    <x v="0"/>
    <n v="1"/>
    <n v="28"/>
    <n v="2017"/>
    <s v="August"/>
    <n v="31"/>
    <n v="1"/>
    <n v="2"/>
    <n v="5"/>
    <n v="2"/>
    <n v="2"/>
    <x v="3"/>
    <s v="G"/>
    <s v="G"/>
    <n v="315.70999999999998"/>
    <s v="Canceled"/>
    <x v="796"/>
    <n v="0"/>
    <n v="0"/>
    <x v="1"/>
  </r>
  <r>
    <x v="0"/>
    <n v="1"/>
    <n v="81"/>
    <n v="2017"/>
    <s v="August"/>
    <n v="31"/>
    <n v="1"/>
    <n v="2"/>
    <n v="7"/>
    <n v="3"/>
    <n v="0"/>
    <x v="1"/>
    <s v="D"/>
    <s v="D"/>
    <n v="244.72"/>
    <s v="Canceled"/>
    <x v="781"/>
    <n v="0"/>
    <n v="0"/>
    <x v="1"/>
  </r>
  <r>
    <x v="0"/>
    <n v="1"/>
    <n v="328"/>
    <n v="2017"/>
    <s v="August"/>
    <n v="31"/>
    <n v="1"/>
    <n v="2"/>
    <n v="9"/>
    <n v="2"/>
    <n v="0"/>
    <x v="13"/>
    <s v="D"/>
    <s v="D"/>
    <n v="156.6"/>
    <s v="Canceled"/>
    <x v="757"/>
    <n v="0"/>
    <n v="0"/>
    <x v="1"/>
  </r>
  <r>
    <x v="0"/>
    <n v="1"/>
    <n v="203"/>
    <n v="2017"/>
    <s v="August"/>
    <n v="31"/>
    <n v="1"/>
    <n v="4"/>
    <n v="10"/>
    <n v="2"/>
    <n v="0"/>
    <x v="1"/>
    <s v="D"/>
    <s v="D"/>
    <n v="126.9"/>
    <s v="Canceled"/>
    <x v="635"/>
    <n v="0"/>
    <n v="0"/>
    <x v="1"/>
  </r>
  <r>
    <x v="0"/>
    <n v="1"/>
    <n v="358"/>
    <n v="2017"/>
    <s v="August"/>
    <n v="31"/>
    <n v="1"/>
    <n v="4"/>
    <n v="10"/>
    <n v="2"/>
    <n v="0"/>
    <x v="1"/>
    <s v="A"/>
    <s v="A"/>
    <n v="190.96"/>
    <s v="Canceled"/>
    <x v="727"/>
    <n v="0"/>
    <n v="0"/>
    <x v="1"/>
  </r>
  <r>
    <x v="0"/>
    <n v="1"/>
    <n v="352"/>
    <n v="2017"/>
    <s v="August"/>
    <n v="31"/>
    <n v="1"/>
    <n v="4"/>
    <n v="10"/>
    <n v="2"/>
    <n v="0"/>
    <x v="1"/>
    <s v="A"/>
    <s v="A"/>
    <n v="190.96"/>
    <s v="Canceled"/>
    <x v="691"/>
    <n v="0"/>
    <n v="0"/>
    <x v="1"/>
  </r>
  <r>
    <x v="0"/>
    <n v="1"/>
    <n v="378"/>
    <n v="2017"/>
    <s v="August"/>
    <n v="31"/>
    <n v="1"/>
    <n v="4"/>
    <n v="10"/>
    <n v="2"/>
    <n v="0"/>
    <x v="1"/>
    <s v="A"/>
    <s v="A"/>
    <n v="450"/>
    <s v="Canceled"/>
    <x v="456"/>
    <n v="0"/>
    <n v="0"/>
    <x v="1"/>
  </r>
  <r>
    <x v="0"/>
    <n v="1"/>
    <n v="300"/>
    <n v="2017"/>
    <s v="August"/>
    <n v="31"/>
    <n v="2"/>
    <n v="0"/>
    <n v="3"/>
    <n v="2"/>
    <n v="2"/>
    <x v="1"/>
    <s v="C"/>
    <s v="C"/>
    <n v="202.92"/>
    <s v="Canceled"/>
    <x v="527"/>
    <n v="0"/>
    <n v="0"/>
    <x v="1"/>
  </r>
  <r>
    <x v="0"/>
    <n v="1"/>
    <n v="15"/>
    <n v="2017"/>
    <s v="August"/>
    <n v="31"/>
    <n v="2"/>
    <n v="0"/>
    <n v="4"/>
    <n v="2"/>
    <n v="2"/>
    <x v="1"/>
    <s v="C"/>
    <s v="C"/>
    <n v="264"/>
    <s v="Canceled"/>
    <x v="812"/>
    <n v="0"/>
    <n v="0"/>
    <x v="1"/>
  </r>
  <r>
    <x v="0"/>
    <n v="1"/>
    <n v="205"/>
    <n v="2017"/>
    <s v="August"/>
    <n v="31"/>
    <n v="2"/>
    <n v="1"/>
    <n v="4"/>
    <n v="2"/>
    <n v="2"/>
    <x v="1"/>
    <s v="G"/>
    <s v="G"/>
    <n v="300.39999999999998"/>
    <s v="Canceled"/>
    <x v="626"/>
    <n v="0"/>
    <n v="0"/>
    <x v="1"/>
  </r>
  <r>
    <x v="0"/>
    <n v="1"/>
    <n v="205"/>
    <n v="2017"/>
    <s v="August"/>
    <n v="31"/>
    <n v="2"/>
    <n v="1"/>
    <n v="4"/>
    <n v="2"/>
    <n v="2"/>
    <x v="1"/>
    <s v="G"/>
    <s v="G"/>
    <n v="300.39999999999998"/>
    <s v="Canceled"/>
    <x v="626"/>
    <n v="0"/>
    <n v="0"/>
    <x v="1"/>
  </r>
  <r>
    <x v="0"/>
    <n v="1"/>
    <n v="231"/>
    <n v="2017"/>
    <s v="August"/>
    <n v="31"/>
    <n v="2"/>
    <n v="2"/>
    <n v="4"/>
    <n v="2"/>
    <n v="1"/>
    <x v="3"/>
    <s v="D"/>
    <s v="D"/>
    <n v="183.33"/>
    <s v="Canceled"/>
    <x v="740"/>
    <n v="0"/>
    <n v="0"/>
    <x v="1"/>
  </r>
  <r>
    <x v="0"/>
    <n v="1"/>
    <n v="231"/>
    <n v="2017"/>
    <s v="August"/>
    <n v="31"/>
    <n v="2"/>
    <n v="2"/>
    <n v="4"/>
    <n v="2"/>
    <n v="1"/>
    <x v="3"/>
    <s v="D"/>
    <s v="D"/>
    <n v="183.33"/>
    <s v="Canceled"/>
    <x v="740"/>
    <n v="0"/>
    <n v="0"/>
    <x v="1"/>
  </r>
  <r>
    <x v="0"/>
    <n v="1"/>
    <n v="231"/>
    <n v="2017"/>
    <s v="August"/>
    <n v="31"/>
    <n v="2"/>
    <n v="2"/>
    <n v="4"/>
    <n v="2"/>
    <n v="0"/>
    <x v="3"/>
    <s v="G"/>
    <s v="G"/>
    <n v="253.33"/>
    <s v="Canceled"/>
    <x v="740"/>
    <n v="0"/>
    <n v="0"/>
    <x v="1"/>
  </r>
  <r>
    <x v="0"/>
    <n v="1"/>
    <n v="248"/>
    <n v="2017"/>
    <s v="August"/>
    <n v="31"/>
    <n v="2"/>
    <n v="2"/>
    <n v="5"/>
    <n v="2"/>
    <n v="0"/>
    <x v="1"/>
    <s v="A"/>
    <s v="A"/>
    <n v="179.77"/>
    <s v="Canceled"/>
    <x v="703"/>
    <n v="0"/>
    <n v="0"/>
    <x v="1"/>
  </r>
  <r>
    <x v="0"/>
    <n v="1"/>
    <n v="310"/>
    <n v="2017"/>
    <s v="August"/>
    <n v="31"/>
    <n v="2"/>
    <n v="2"/>
    <n v="6"/>
    <n v="2"/>
    <n v="1"/>
    <x v="1"/>
    <s v="A"/>
    <s v="A"/>
    <n v="148.74"/>
    <s v="Canceled"/>
    <x v="796"/>
    <n v="0"/>
    <n v="0"/>
    <x v="1"/>
  </r>
  <r>
    <x v="0"/>
    <n v="1"/>
    <n v="78"/>
    <n v="2017"/>
    <s v="August"/>
    <n v="31"/>
    <n v="2"/>
    <n v="2"/>
    <n v="8"/>
    <n v="2"/>
    <n v="1"/>
    <x v="1"/>
    <s v="A"/>
    <s v="A"/>
    <n v="241.6"/>
    <s v="Canceled"/>
    <x v="773"/>
    <n v="0"/>
    <n v="0"/>
    <x v="1"/>
  </r>
  <r>
    <x v="0"/>
    <n v="1"/>
    <n v="187"/>
    <n v="2017"/>
    <s v="August"/>
    <n v="31"/>
    <n v="2"/>
    <n v="2"/>
    <n v="8"/>
    <n v="2"/>
    <n v="0"/>
    <x v="1"/>
    <s v="D"/>
    <s v="D"/>
    <n v="193.1"/>
    <s v="No-Show"/>
    <x v="825"/>
    <n v="0"/>
    <n v="0"/>
    <x v="1"/>
  </r>
  <r>
    <x v="0"/>
    <n v="1"/>
    <n v="188"/>
    <n v="2017"/>
    <s v="August"/>
    <n v="31"/>
    <n v="2"/>
    <n v="2"/>
    <n v="8"/>
    <n v="2"/>
    <n v="0"/>
    <x v="1"/>
    <s v="D"/>
    <s v="D"/>
    <n v="188"/>
    <s v="Canceled"/>
    <x v="812"/>
    <n v="0"/>
    <n v="0"/>
    <x v="1"/>
  </r>
  <r>
    <x v="0"/>
    <n v="1"/>
    <n v="76"/>
    <n v="2017"/>
    <s v="August"/>
    <n v="31"/>
    <n v="2"/>
    <n v="2"/>
    <n v="8"/>
    <n v="3"/>
    <n v="0"/>
    <x v="1"/>
    <s v="A"/>
    <s v="A"/>
    <n v="257.33999999999997"/>
    <s v="Canceled"/>
    <x v="754"/>
    <n v="0"/>
    <n v="0"/>
    <x v="1"/>
  </r>
  <r>
    <x v="0"/>
    <n v="1"/>
    <n v="213"/>
    <n v="2017"/>
    <s v="August"/>
    <n v="31"/>
    <n v="2"/>
    <n v="2"/>
    <n v="8"/>
    <n v="2"/>
    <n v="0"/>
    <x v="0"/>
    <s v="A"/>
    <s v="A"/>
    <n v="165.15"/>
    <s v="Canceled"/>
    <x v="694"/>
    <n v="0"/>
    <n v="0"/>
    <x v="1"/>
  </r>
  <r>
    <x v="0"/>
    <n v="1"/>
    <n v="187"/>
    <n v="2017"/>
    <s v="August"/>
    <n v="31"/>
    <n v="2"/>
    <n v="4"/>
    <n v="10"/>
    <n v="2"/>
    <n v="0"/>
    <x v="11"/>
    <s v="A"/>
    <s v="A"/>
    <n v="168.57"/>
    <s v="Canceled"/>
    <x v="644"/>
    <n v="0"/>
    <n v="0"/>
    <x v="1"/>
  </r>
  <r>
    <x v="0"/>
    <n v="1"/>
    <n v="101"/>
    <n v="2017"/>
    <s v="August"/>
    <n v="31"/>
    <n v="3"/>
    <n v="0"/>
    <n v="2"/>
    <n v="2"/>
    <n v="0"/>
    <x v="1"/>
    <s v="A"/>
    <s v="A"/>
    <n v="213.75"/>
    <s v="Canceled"/>
    <x v="791"/>
    <n v="0"/>
    <n v="0"/>
    <x v="1"/>
  </r>
  <r>
    <x v="0"/>
    <n v="1"/>
    <n v="15"/>
    <n v="2017"/>
    <s v="August"/>
    <n v="31"/>
    <n v="3"/>
    <n v="0"/>
    <n v="2"/>
    <n v="2"/>
    <n v="0"/>
    <x v="3"/>
    <s v="D"/>
    <s v="D"/>
    <n v="229"/>
    <s v="Canceled"/>
    <x v="826"/>
    <n v="0"/>
    <n v="0"/>
    <x v="1"/>
  </r>
  <r>
    <x v="0"/>
    <n v="1"/>
    <n v="28"/>
    <n v="2017"/>
    <s v="August"/>
    <n v="31"/>
    <n v="3"/>
    <n v="0"/>
    <n v="2"/>
    <n v="2"/>
    <n v="0"/>
    <x v="81"/>
    <s v="A"/>
    <s v="A"/>
    <n v="205"/>
    <s v="Canceled"/>
    <x v="826"/>
    <n v="0"/>
    <n v="0"/>
    <x v="1"/>
  </r>
  <r>
    <x v="0"/>
    <n v="1"/>
    <n v="28"/>
    <n v="2017"/>
    <s v="August"/>
    <n v="31"/>
    <n v="3"/>
    <n v="0"/>
    <n v="2"/>
    <n v="2"/>
    <n v="0"/>
    <x v="81"/>
    <s v="A"/>
    <s v="A"/>
    <n v="205"/>
    <s v="Canceled"/>
    <x v="826"/>
    <n v="0"/>
    <n v="0"/>
    <x v="1"/>
  </r>
  <r>
    <x v="0"/>
    <n v="1"/>
    <n v="28"/>
    <n v="2017"/>
    <s v="August"/>
    <n v="31"/>
    <n v="3"/>
    <n v="0"/>
    <n v="2"/>
    <n v="2"/>
    <n v="0"/>
    <x v="81"/>
    <s v="D"/>
    <s v="D"/>
    <n v="225"/>
    <s v="Canceled"/>
    <x v="801"/>
    <n v="0"/>
    <n v="0"/>
    <x v="1"/>
  </r>
  <r>
    <x v="0"/>
    <n v="1"/>
    <n v="28"/>
    <n v="2017"/>
    <s v="August"/>
    <n v="31"/>
    <n v="3"/>
    <n v="0"/>
    <n v="2"/>
    <n v="2"/>
    <n v="0"/>
    <x v="81"/>
    <s v="A"/>
    <s v="A"/>
    <n v="205"/>
    <s v="Canceled"/>
    <x v="826"/>
    <n v="0"/>
    <n v="0"/>
    <x v="1"/>
  </r>
  <r>
    <x v="0"/>
    <n v="1"/>
    <n v="28"/>
    <n v="2017"/>
    <s v="August"/>
    <n v="31"/>
    <n v="3"/>
    <n v="0"/>
    <n v="2"/>
    <n v="2"/>
    <n v="0"/>
    <x v="81"/>
    <s v="A"/>
    <s v="A"/>
    <n v="205"/>
    <s v="Canceled"/>
    <x v="826"/>
    <n v="0"/>
    <n v="0"/>
    <x v="1"/>
  </r>
  <r>
    <x v="0"/>
    <n v="1"/>
    <n v="28"/>
    <n v="2017"/>
    <s v="August"/>
    <n v="31"/>
    <n v="3"/>
    <n v="0"/>
    <n v="2"/>
    <n v="2"/>
    <n v="0"/>
    <x v="81"/>
    <s v="A"/>
    <s v="A"/>
    <n v="205"/>
    <s v="Canceled"/>
    <x v="826"/>
    <n v="0"/>
    <n v="0"/>
    <x v="1"/>
  </r>
  <r>
    <x v="0"/>
    <n v="1"/>
    <n v="101"/>
    <n v="2017"/>
    <s v="August"/>
    <n v="31"/>
    <n v="3"/>
    <n v="0"/>
    <n v="2"/>
    <n v="2"/>
    <n v="0"/>
    <x v="1"/>
    <s v="A"/>
    <s v="A"/>
    <n v="213.75"/>
    <s v="Canceled"/>
    <x v="791"/>
    <n v="0"/>
    <n v="0"/>
    <x v="1"/>
  </r>
  <r>
    <x v="0"/>
    <n v="1"/>
    <n v="28"/>
    <n v="2017"/>
    <s v="August"/>
    <n v="31"/>
    <n v="3"/>
    <n v="0"/>
    <n v="2"/>
    <n v="2"/>
    <n v="0"/>
    <x v="81"/>
    <s v="A"/>
    <s v="A"/>
    <n v="205"/>
    <s v="Canceled"/>
    <x v="826"/>
    <n v="0"/>
    <n v="0"/>
    <x v="1"/>
  </r>
  <r>
    <x v="0"/>
    <n v="1"/>
    <n v="195"/>
    <n v="2017"/>
    <s v="August"/>
    <n v="31"/>
    <n v="3"/>
    <n v="0"/>
    <n v="3"/>
    <n v="2"/>
    <n v="0"/>
    <x v="3"/>
    <s v="D"/>
    <s v="D"/>
    <n v="183.33"/>
    <s v="Canceled"/>
    <x v="785"/>
    <n v="0"/>
    <n v="0"/>
    <x v="1"/>
  </r>
  <r>
    <x v="0"/>
    <n v="1"/>
    <n v="17"/>
    <n v="2017"/>
    <s v="August"/>
    <n v="31"/>
    <n v="3"/>
    <n v="0"/>
    <n v="3"/>
    <n v="2"/>
    <n v="0"/>
    <x v="3"/>
    <s v="A"/>
    <s v="A"/>
    <n v="215.67"/>
    <s v="Canceled"/>
    <x v="817"/>
    <n v="0"/>
    <n v="0"/>
    <x v="1"/>
  </r>
  <r>
    <x v="0"/>
    <n v="1"/>
    <n v="43"/>
    <n v="2017"/>
    <s v="August"/>
    <n v="31"/>
    <n v="3"/>
    <n v="0"/>
    <n v="3"/>
    <n v="2"/>
    <n v="0"/>
    <x v="3"/>
    <s v="A"/>
    <s v="A"/>
    <n v="213.33"/>
    <s v="Canceled"/>
    <x v="800"/>
    <n v="0"/>
    <n v="0"/>
    <x v="1"/>
  </r>
  <r>
    <x v="0"/>
    <n v="1"/>
    <n v="22"/>
    <n v="2017"/>
    <s v="August"/>
    <n v="31"/>
    <n v="3"/>
    <n v="1"/>
    <n v="3"/>
    <n v="2"/>
    <n v="1"/>
    <x v="1"/>
    <s v="E"/>
    <s v="E"/>
    <n v="266"/>
    <s v="Canceled"/>
    <x v="823"/>
    <n v="0"/>
    <n v="0"/>
    <x v="1"/>
  </r>
  <r>
    <x v="0"/>
    <n v="1"/>
    <n v="246"/>
    <n v="2017"/>
    <s v="August"/>
    <n v="31"/>
    <n v="3"/>
    <n v="2"/>
    <n v="4"/>
    <n v="2"/>
    <n v="0"/>
    <x v="11"/>
    <s v="A"/>
    <s v="A"/>
    <n v="153.75"/>
    <s v="Canceled"/>
    <x v="794"/>
    <n v="0"/>
    <n v="0"/>
    <x v="1"/>
  </r>
  <r>
    <x v="0"/>
    <n v="1"/>
    <n v="246"/>
    <n v="2017"/>
    <s v="August"/>
    <n v="31"/>
    <n v="3"/>
    <n v="2"/>
    <n v="4"/>
    <n v="2"/>
    <n v="0"/>
    <x v="11"/>
    <s v="A"/>
    <s v="A"/>
    <n v="153.75"/>
    <s v="Canceled"/>
    <x v="794"/>
    <n v="0"/>
    <n v="0"/>
    <x v="1"/>
  </r>
  <r>
    <x v="0"/>
    <n v="1"/>
    <n v="246"/>
    <n v="2017"/>
    <s v="August"/>
    <n v="31"/>
    <n v="3"/>
    <n v="2"/>
    <n v="4"/>
    <n v="2"/>
    <n v="0"/>
    <x v="11"/>
    <s v="A"/>
    <s v="A"/>
    <n v="153.75"/>
    <s v="Canceled"/>
    <x v="794"/>
    <n v="0"/>
    <n v="0"/>
    <x v="1"/>
  </r>
  <r>
    <x v="0"/>
    <n v="1"/>
    <n v="153"/>
    <n v="2017"/>
    <s v="August"/>
    <n v="31"/>
    <n v="3"/>
    <n v="2"/>
    <n v="5"/>
    <n v="2"/>
    <n v="2"/>
    <x v="1"/>
    <s v="C"/>
    <s v="C"/>
    <n v="282.29000000000002"/>
    <s v="Canceled"/>
    <x v="685"/>
    <n v="0"/>
    <n v="0"/>
    <x v="1"/>
  </r>
  <r>
    <x v="0"/>
    <n v="1"/>
    <n v="273"/>
    <n v="2017"/>
    <s v="August"/>
    <n v="31"/>
    <n v="3"/>
    <n v="2"/>
    <n v="5"/>
    <n v="2"/>
    <n v="0"/>
    <x v="0"/>
    <s v="E"/>
    <s v="E"/>
    <n v="172.8"/>
    <s v="Canceled"/>
    <x v="556"/>
    <n v="0"/>
    <n v="0"/>
    <x v="1"/>
  </r>
  <r>
    <x v="0"/>
    <n v="1"/>
    <n v="296"/>
    <n v="2017"/>
    <s v="August"/>
    <n v="31"/>
    <n v="3"/>
    <n v="2"/>
    <n v="5"/>
    <n v="2"/>
    <n v="0"/>
    <x v="6"/>
    <s v="A"/>
    <s v="A"/>
    <n v="167.18"/>
    <s v="Canceled"/>
    <x v="627"/>
    <n v="0"/>
    <n v="0"/>
    <x v="1"/>
  </r>
  <r>
    <x v="0"/>
    <n v="1"/>
    <n v="104"/>
    <n v="2017"/>
    <s v="August"/>
    <n v="31"/>
    <n v="3"/>
    <n v="2"/>
    <n v="6"/>
    <n v="2"/>
    <n v="0"/>
    <x v="3"/>
    <s v="A"/>
    <s v="A"/>
    <n v="230"/>
    <s v="No-Show"/>
    <x v="827"/>
    <n v="0"/>
    <n v="0"/>
    <x v="1"/>
  </r>
  <r>
    <x v="0"/>
    <n v="1"/>
    <n v="178"/>
    <n v="2017"/>
    <s v="August"/>
    <n v="31"/>
    <n v="3"/>
    <n v="2"/>
    <n v="8"/>
    <n v="2"/>
    <n v="0"/>
    <x v="1"/>
    <s v="D"/>
    <s v="D"/>
    <n v="175.5"/>
    <s v="Canceled"/>
    <x v="647"/>
    <n v="0"/>
    <n v="0"/>
    <x v="1"/>
  </r>
  <r>
    <x v="0"/>
    <n v="1"/>
    <n v="83"/>
    <n v="2017"/>
    <s v="August"/>
    <n v="31"/>
    <n v="3"/>
    <n v="3"/>
    <n v="8"/>
    <n v="2"/>
    <n v="0"/>
    <x v="1"/>
    <s v="D"/>
    <s v="D"/>
    <n v="250"/>
    <s v="Canceled"/>
    <x v="762"/>
    <n v="0"/>
    <n v="0"/>
    <x v="1"/>
  </r>
  <r>
    <x v="0"/>
    <n v="1"/>
    <n v="83"/>
    <n v="2017"/>
    <s v="August"/>
    <n v="31"/>
    <n v="3"/>
    <n v="3"/>
    <n v="8"/>
    <n v="2"/>
    <n v="0"/>
    <x v="1"/>
    <s v="E"/>
    <s v="E"/>
    <n v="270"/>
    <s v="Canceled"/>
    <x v="762"/>
    <n v="0"/>
    <n v="0"/>
    <x v="1"/>
  </r>
  <r>
    <x v="0"/>
    <n v="1"/>
    <n v="29"/>
    <n v="2017"/>
    <s v="August"/>
    <n v="31"/>
    <n v="4"/>
    <n v="0"/>
    <n v="1"/>
    <n v="2"/>
    <n v="0"/>
    <x v="81"/>
    <s v="A"/>
    <s v="F"/>
    <n v="205"/>
    <s v="No-Show"/>
    <x v="828"/>
    <n v="0"/>
    <n v="0"/>
    <x v="0"/>
  </r>
  <r>
    <x v="0"/>
    <n v="1"/>
    <n v="304"/>
    <n v="2017"/>
    <s v="August"/>
    <n v="31"/>
    <n v="4"/>
    <n v="0"/>
    <n v="2"/>
    <n v="2"/>
    <n v="0"/>
    <x v="0"/>
    <s v="A"/>
    <s v="A"/>
    <n v="167.18"/>
    <s v="Canceled"/>
    <x v="525"/>
    <n v="0"/>
    <n v="0"/>
    <x v="1"/>
  </r>
  <r>
    <x v="0"/>
    <n v="1"/>
    <n v="304"/>
    <n v="2017"/>
    <s v="August"/>
    <n v="31"/>
    <n v="4"/>
    <n v="0"/>
    <n v="2"/>
    <n v="2"/>
    <n v="0"/>
    <x v="0"/>
    <s v="A"/>
    <s v="A"/>
    <n v="167.18"/>
    <s v="Canceled"/>
    <x v="582"/>
    <n v="0"/>
    <n v="0"/>
    <x v="1"/>
  </r>
  <r>
    <x v="0"/>
    <n v="1"/>
    <n v="28"/>
    <n v="2017"/>
    <s v="August"/>
    <n v="31"/>
    <n v="4"/>
    <n v="0"/>
    <n v="2"/>
    <n v="2"/>
    <n v="0"/>
    <x v="25"/>
    <s v="D"/>
    <s v="D"/>
    <n v="269.5"/>
    <s v="Canceled"/>
    <x v="820"/>
    <n v="0"/>
    <n v="0"/>
    <x v="1"/>
  </r>
  <r>
    <x v="0"/>
    <n v="1"/>
    <n v="42"/>
    <n v="2017"/>
    <s v="August"/>
    <n v="31"/>
    <n v="4"/>
    <n v="0"/>
    <n v="2"/>
    <n v="2"/>
    <n v="0"/>
    <x v="1"/>
    <s v="A"/>
    <s v="A"/>
    <n v="212.5"/>
    <s v="Canceled"/>
    <x v="814"/>
    <n v="0"/>
    <n v="0"/>
    <x v="1"/>
  </r>
  <r>
    <x v="0"/>
    <n v="1"/>
    <n v="42"/>
    <n v="2017"/>
    <s v="August"/>
    <n v="31"/>
    <n v="4"/>
    <n v="0"/>
    <n v="2"/>
    <n v="2"/>
    <n v="0"/>
    <x v="1"/>
    <s v="A"/>
    <s v="A"/>
    <n v="212.5"/>
    <s v="Canceled"/>
    <x v="814"/>
    <n v="0"/>
    <n v="0"/>
    <x v="1"/>
  </r>
  <r>
    <x v="0"/>
    <n v="1"/>
    <n v="113"/>
    <n v="2017"/>
    <s v="August"/>
    <n v="31"/>
    <n v="4"/>
    <n v="0"/>
    <n v="2"/>
    <n v="2"/>
    <n v="0"/>
    <x v="4"/>
    <s v="A"/>
    <s v="A"/>
    <n v="230"/>
    <s v="Canceled"/>
    <x v="740"/>
    <n v="0"/>
    <n v="0"/>
    <x v="1"/>
  </r>
  <r>
    <x v="0"/>
    <n v="1"/>
    <n v="304"/>
    <n v="2017"/>
    <s v="August"/>
    <n v="31"/>
    <n v="4"/>
    <n v="0"/>
    <n v="2"/>
    <n v="1"/>
    <n v="0"/>
    <x v="0"/>
    <s v="A"/>
    <s v="A"/>
    <n v="167.18"/>
    <s v="Canceled"/>
    <x v="525"/>
    <n v="0"/>
    <n v="0"/>
    <x v="1"/>
  </r>
  <r>
    <x v="0"/>
    <n v="1"/>
    <n v="304"/>
    <n v="2017"/>
    <s v="August"/>
    <n v="31"/>
    <n v="4"/>
    <n v="0"/>
    <n v="2"/>
    <n v="2"/>
    <n v="0"/>
    <x v="3"/>
    <s v="D"/>
    <s v="D"/>
    <n v="185.4"/>
    <s v="Canceled"/>
    <x v="525"/>
    <n v="0"/>
    <n v="0"/>
    <x v="1"/>
  </r>
  <r>
    <x v="0"/>
    <n v="1"/>
    <n v="353"/>
    <n v="2017"/>
    <s v="August"/>
    <n v="31"/>
    <n v="4"/>
    <n v="1"/>
    <n v="2"/>
    <n v="2"/>
    <n v="0"/>
    <x v="11"/>
    <s v="A"/>
    <s v="A"/>
    <n v="138.38"/>
    <s v="Canceled"/>
    <x v="474"/>
    <n v="0"/>
    <n v="0"/>
    <x v="1"/>
  </r>
  <r>
    <x v="0"/>
    <n v="1"/>
    <n v="24"/>
    <n v="2017"/>
    <s v="August"/>
    <n v="31"/>
    <n v="4"/>
    <n v="1"/>
    <n v="2"/>
    <n v="2"/>
    <n v="0"/>
    <x v="1"/>
    <s v="D"/>
    <s v="D"/>
    <n v="193.33"/>
    <s v="Canceled"/>
    <x v="813"/>
    <n v="0"/>
    <n v="0"/>
    <x v="1"/>
  </r>
  <r>
    <x v="0"/>
    <n v="1"/>
    <n v="34"/>
    <n v="2017"/>
    <s v="August"/>
    <n v="31"/>
    <n v="4"/>
    <n v="1"/>
    <n v="2"/>
    <n v="3"/>
    <n v="0"/>
    <x v="1"/>
    <s v="A"/>
    <s v="A"/>
    <n v="283.60000000000002"/>
    <s v="Canceled"/>
    <x v="820"/>
    <n v="0"/>
    <n v="0"/>
    <x v="1"/>
  </r>
  <r>
    <x v="0"/>
    <n v="1"/>
    <n v="40"/>
    <n v="2017"/>
    <s v="August"/>
    <n v="31"/>
    <n v="4"/>
    <n v="2"/>
    <n v="2"/>
    <n v="2"/>
    <n v="0"/>
    <x v="4"/>
    <s v="A"/>
    <s v="A"/>
    <n v="223.75"/>
    <s v="Canceled"/>
    <x v="788"/>
    <n v="0"/>
    <n v="0"/>
    <x v="1"/>
  </r>
  <r>
    <x v="0"/>
    <n v="1"/>
    <n v="93"/>
    <n v="2017"/>
    <s v="August"/>
    <n v="31"/>
    <n v="4"/>
    <n v="2"/>
    <n v="2"/>
    <n v="2"/>
    <n v="2"/>
    <x v="0"/>
    <s v="G"/>
    <s v="G"/>
    <n v="378"/>
    <s v="Canceled"/>
    <x v="741"/>
    <n v="0"/>
    <n v="0"/>
    <x v="1"/>
  </r>
  <r>
    <x v="0"/>
    <n v="1"/>
    <n v="304"/>
    <n v="2017"/>
    <s v="August"/>
    <n v="31"/>
    <n v="4"/>
    <n v="2"/>
    <n v="2"/>
    <n v="2"/>
    <n v="0"/>
    <x v="3"/>
    <s v="D"/>
    <s v="D"/>
    <n v="185.4"/>
    <s v="Canceled"/>
    <x v="525"/>
    <n v="0"/>
    <n v="0"/>
    <x v="1"/>
  </r>
  <r>
    <x v="0"/>
    <n v="1"/>
    <n v="312"/>
    <n v="2017"/>
    <s v="August"/>
    <n v="31"/>
    <n v="4"/>
    <n v="2"/>
    <n v="2"/>
    <n v="2"/>
    <n v="1"/>
    <x v="27"/>
    <s v="G"/>
    <s v="G"/>
    <n v="244"/>
    <s v="Canceled"/>
    <x v="724"/>
    <n v="0"/>
    <n v="0"/>
    <x v="1"/>
  </r>
  <r>
    <x v="0"/>
    <n v="1"/>
    <n v="214"/>
    <n v="2017"/>
    <s v="August"/>
    <n v="31"/>
    <n v="4"/>
    <n v="2"/>
    <n v="2"/>
    <n v="1"/>
    <n v="0"/>
    <x v="27"/>
    <s v="E"/>
    <s v="E"/>
    <n v="206"/>
    <s v="Canceled"/>
    <x v="787"/>
    <n v="0"/>
    <n v="0"/>
    <x v="1"/>
  </r>
  <r>
    <x v="0"/>
    <n v="1"/>
    <n v="51"/>
    <n v="2017"/>
    <s v="August"/>
    <n v="31"/>
    <n v="4"/>
    <n v="2"/>
    <n v="2"/>
    <n v="2"/>
    <n v="2"/>
    <x v="1"/>
    <s v="C"/>
    <s v="C"/>
    <n v="358.75"/>
    <s v="Canceled"/>
    <x v="789"/>
    <n v="0"/>
    <n v="0"/>
    <x v="1"/>
  </r>
  <r>
    <x v="0"/>
    <n v="1"/>
    <n v="312"/>
    <n v="2017"/>
    <s v="August"/>
    <n v="31"/>
    <n v="4"/>
    <n v="2"/>
    <n v="2"/>
    <n v="2"/>
    <n v="1"/>
    <x v="27"/>
    <s v="E"/>
    <s v="E"/>
    <n v="172.8"/>
    <s v="Canceled"/>
    <x v="724"/>
    <n v="0"/>
    <n v="0"/>
    <x v="1"/>
  </r>
  <r>
    <x v="0"/>
    <n v="1"/>
    <n v="165"/>
    <n v="2017"/>
    <s v="August"/>
    <n v="31"/>
    <n v="4"/>
    <n v="2"/>
    <n v="4"/>
    <n v="3"/>
    <n v="0"/>
    <x v="1"/>
    <s v="A"/>
    <s v="A"/>
    <n v="201.6"/>
    <s v="Canceled"/>
    <x v="722"/>
    <n v="0"/>
    <n v="0"/>
    <x v="1"/>
  </r>
  <r>
    <x v="0"/>
    <n v="1"/>
    <n v="166"/>
    <n v="2017"/>
    <s v="August"/>
    <n v="31"/>
    <n v="4"/>
    <n v="2"/>
    <n v="4"/>
    <n v="2"/>
    <n v="2"/>
    <x v="4"/>
    <s v="C"/>
    <s v="C"/>
    <n v="220"/>
    <s v="Canceled"/>
    <x v="733"/>
    <n v="0"/>
    <n v="0"/>
    <x v="1"/>
  </r>
  <r>
    <x v="0"/>
    <n v="1"/>
    <n v="178"/>
    <n v="2017"/>
    <s v="August"/>
    <n v="31"/>
    <n v="4"/>
    <n v="2"/>
    <n v="5"/>
    <n v="2"/>
    <n v="0"/>
    <x v="3"/>
    <s v="E"/>
    <s v="E"/>
    <n v="203.13"/>
    <s v="Canceled"/>
    <x v="696"/>
    <n v="0"/>
    <n v="0"/>
    <x v="1"/>
  </r>
  <r>
    <x v="0"/>
    <n v="1"/>
    <n v="91"/>
    <n v="2017"/>
    <s v="August"/>
    <n v="31"/>
    <n v="4"/>
    <n v="2"/>
    <n v="5"/>
    <n v="2"/>
    <n v="2"/>
    <x v="3"/>
    <s v="C"/>
    <s v="C"/>
    <n v="328"/>
    <s v="Canceled"/>
    <x v="752"/>
    <n v="0"/>
    <n v="0"/>
    <x v="1"/>
  </r>
  <r>
    <x v="0"/>
    <n v="1"/>
    <n v="91"/>
    <n v="2017"/>
    <s v="August"/>
    <n v="31"/>
    <n v="4"/>
    <n v="2"/>
    <n v="3"/>
    <n v="2"/>
    <n v="0"/>
    <x v="1"/>
    <s v="A"/>
    <s v="A"/>
    <n v="184"/>
    <s v="Canceled"/>
    <x v="740"/>
    <n v="0"/>
    <n v="0"/>
    <x v="1"/>
  </r>
  <r>
    <x v="0"/>
    <n v="1"/>
    <n v="319"/>
    <n v="2017"/>
    <s v="August"/>
    <n v="31"/>
    <n v="4"/>
    <n v="2"/>
    <n v="5"/>
    <n v="2"/>
    <n v="0"/>
    <x v="3"/>
    <s v="A"/>
    <s v="A"/>
    <n v="144.97"/>
    <s v="Canceled"/>
    <x v="672"/>
    <n v="0"/>
    <n v="0"/>
    <x v="1"/>
  </r>
  <r>
    <x v="0"/>
    <n v="1"/>
    <n v="95"/>
    <n v="2017"/>
    <s v="August"/>
    <n v="31"/>
    <n v="4"/>
    <n v="2"/>
    <n v="5"/>
    <n v="2"/>
    <n v="0"/>
    <x v="16"/>
    <s v="A"/>
    <s v="A"/>
    <n v="230"/>
    <s v="Canceled"/>
    <x v="741"/>
    <n v="0"/>
    <n v="0"/>
    <x v="1"/>
  </r>
  <r>
    <x v="0"/>
    <n v="1"/>
    <n v="302"/>
    <n v="2017"/>
    <s v="August"/>
    <n v="31"/>
    <n v="4"/>
    <n v="2"/>
    <n v="7"/>
    <n v="2"/>
    <n v="0"/>
    <x v="14"/>
    <s v="E"/>
    <s v="E"/>
    <n v="172.8"/>
    <s v="Canceled"/>
    <x v="737"/>
    <n v="0"/>
    <n v="0"/>
    <x v="1"/>
  </r>
  <r>
    <x v="0"/>
    <n v="1"/>
    <n v="302"/>
    <n v="2017"/>
    <s v="August"/>
    <n v="31"/>
    <n v="4"/>
    <n v="2"/>
    <n v="7"/>
    <n v="2"/>
    <n v="0"/>
    <x v="14"/>
    <s v="E"/>
    <s v="E"/>
    <n v="172.8"/>
    <s v="Canceled"/>
    <x v="737"/>
    <n v="0"/>
    <n v="0"/>
    <x v="1"/>
  </r>
  <r>
    <x v="0"/>
    <n v="1"/>
    <n v="144"/>
    <n v="2017"/>
    <s v="August"/>
    <n v="31"/>
    <n v="4"/>
    <n v="3"/>
    <n v="7"/>
    <n v="2"/>
    <n v="0"/>
    <x v="62"/>
    <s v="D"/>
    <s v="D"/>
    <n v="252"/>
    <s v="Canceled"/>
    <x v="681"/>
    <n v="0"/>
    <n v="0"/>
    <x v="1"/>
  </r>
  <r>
    <x v="0"/>
    <n v="1"/>
    <n v="163"/>
    <n v="2017"/>
    <s v="August"/>
    <n v="31"/>
    <n v="5"/>
    <n v="0"/>
    <n v="1"/>
    <n v="2"/>
    <n v="0"/>
    <x v="1"/>
    <s v="D"/>
    <s v="D"/>
    <n v="200"/>
    <s v="Canceled"/>
    <x v="792"/>
    <n v="0"/>
    <n v="0"/>
    <x v="1"/>
  </r>
  <r>
    <x v="0"/>
    <n v="1"/>
    <n v="8"/>
    <n v="2017"/>
    <s v="August"/>
    <n v="31"/>
    <n v="5"/>
    <n v="0"/>
    <n v="1"/>
    <n v="2"/>
    <n v="2"/>
    <x v="1"/>
    <s v="G"/>
    <s v="G"/>
    <n v="330"/>
    <s v="Canceled"/>
    <x v="826"/>
    <n v="0"/>
    <n v="0"/>
    <x v="1"/>
  </r>
  <r>
    <x v="0"/>
    <n v="1"/>
    <n v="10"/>
    <n v="2017"/>
    <s v="August"/>
    <n v="31"/>
    <n v="5"/>
    <n v="0"/>
    <n v="1"/>
    <n v="1"/>
    <n v="0"/>
    <x v="1"/>
    <s v="D"/>
    <s v="D"/>
    <n v="204.18"/>
    <s v="Canceled"/>
    <x v="821"/>
    <n v="0"/>
    <n v="0"/>
    <x v="1"/>
  </r>
  <r>
    <x v="0"/>
    <n v="1"/>
    <n v="167"/>
    <n v="2017"/>
    <s v="August"/>
    <n v="31"/>
    <n v="5"/>
    <n v="0"/>
    <n v="1"/>
    <n v="2"/>
    <n v="2"/>
    <x v="3"/>
    <s v="C"/>
    <s v="C"/>
    <n v="220"/>
    <s v="Canceled"/>
    <x v="676"/>
    <n v="0"/>
    <n v="0"/>
    <x v="1"/>
  </r>
  <r>
    <x v="0"/>
    <n v="1"/>
    <n v="16"/>
    <n v="2017"/>
    <s v="August"/>
    <n v="31"/>
    <n v="5"/>
    <n v="1"/>
    <n v="1"/>
    <n v="2"/>
    <n v="0"/>
    <x v="3"/>
    <s v="A"/>
    <s v="A"/>
    <n v="214"/>
    <s v="Canceled"/>
    <x v="818"/>
    <n v="0"/>
    <n v="0"/>
    <x v="1"/>
  </r>
  <r>
    <x v="0"/>
    <n v="1"/>
    <n v="180"/>
    <n v="2017"/>
    <s v="August"/>
    <n v="31"/>
    <n v="5"/>
    <n v="1"/>
    <n v="1"/>
    <n v="2"/>
    <n v="0"/>
    <x v="23"/>
    <s v="D"/>
    <s v="D"/>
    <n v="200"/>
    <s v="Canceled"/>
    <x v="663"/>
    <n v="0"/>
    <n v="0"/>
    <x v="1"/>
  </r>
  <r>
    <x v="0"/>
    <n v="1"/>
    <n v="11"/>
    <n v="2017"/>
    <s v="August"/>
    <n v="31"/>
    <n v="5"/>
    <n v="1"/>
    <n v="1"/>
    <n v="2"/>
    <n v="0"/>
    <x v="1"/>
    <s v="A"/>
    <s v="A"/>
    <n v="214"/>
    <s v="Canceled"/>
    <x v="819"/>
    <n v="0"/>
    <n v="0"/>
    <x v="1"/>
  </r>
  <r>
    <x v="0"/>
    <n v="1"/>
    <n v="20"/>
    <n v="2017"/>
    <s v="August"/>
    <n v="31"/>
    <n v="5"/>
    <n v="1"/>
    <n v="1"/>
    <n v="2"/>
    <n v="0"/>
    <x v="1"/>
    <s v="A"/>
    <s v="A"/>
    <n v="160.19999999999999"/>
    <s v="Canceled"/>
    <x v="829"/>
    <n v="0"/>
    <n v="0"/>
    <x v="1"/>
  </r>
  <r>
    <x v="0"/>
    <n v="1"/>
    <n v="341"/>
    <n v="2017"/>
    <s v="August"/>
    <n v="31"/>
    <n v="5"/>
    <n v="2"/>
    <n v="1"/>
    <n v="2"/>
    <n v="2"/>
    <x v="1"/>
    <s v="G"/>
    <s v="G"/>
    <n v="259.33"/>
    <s v="Canceled"/>
    <x v="760"/>
    <n v="0"/>
    <n v="0"/>
    <x v="1"/>
  </r>
  <r>
    <x v="0"/>
    <n v="1"/>
    <n v="20"/>
    <n v="2017"/>
    <s v="August"/>
    <n v="31"/>
    <n v="5"/>
    <n v="1"/>
    <n v="1"/>
    <n v="1"/>
    <n v="1"/>
    <x v="1"/>
    <s v="A"/>
    <s v="A"/>
    <n v="160.19999999999999"/>
    <s v="Canceled"/>
    <x v="829"/>
    <n v="0"/>
    <n v="0"/>
    <x v="1"/>
  </r>
  <r>
    <x v="0"/>
    <n v="1"/>
    <n v="16"/>
    <n v="2017"/>
    <s v="August"/>
    <n v="31"/>
    <n v="5"/>
    <n v="1"/>
    <n v="1"/>
    <n v="2"/>
    <n v="0"/>
    <x v="3"/>
    <s v="A"/>
    <s v="A"/>
    <n v="214"/>
    <s v="Canceled"/>
    <x v="818"/>
    <n v="0"/>
    <n v="0"/>
    <x v="1"/>
  </r>
  <r>
    <x v="0"/>
    <n v="1"/>
    <n v="3"/>
    <n v="2017"/>
    <s v="August"/>
    <n v="31"/>
    <n v="5"/>
    <n v="2"/>
    <n v="1"/>
    <n v="2"/>
    <n v="0"/>
    <x v="3"/>
    <s v="D"/>
    <s v="D"/>
    <n v="230"/>
    <s v="Canceled"/>
    <x v="827"/>
    <n v="0"/>
    <n v="0"/>
    <x v="1"/>
  </r>
  <r>
    <x v="0"/>
    <n v="1"/>
    <n v="333"/>
    <n v="2017"/>
    <s v="August"/>
    <n v="31"/>
    <n v="5"/>
    <n v="2"/>
    <n v="3"/>
    <n v="2"/>
    <n v="1"/>
    <x v="18"/>
    <s v="G"/>
    <s v="G"/>
    <n v="292"/>
    <s v="Canceled"/>
    <x v="830"/>
    <n v="0"/>
    <n v="0"/>
    <x v="1"/>
  </r>
  <r>
    <x v="0"/>
    <n v="1"/>
    <n v="25"/>
    <n v="2017"/>
    <s v="August"/>
    <n v="31"/>
    <n v="5"/>
    <n v="2"/>
    <n v="3"/>
    <n v="2"/>
    <n v="0"/>
    <x v="1"/>
    <s v="D"/>
    <s v="D"/>
    <n v="250"/>
    <s v="Canceled"/>
    <x v="803"/>
    <n v="0"/>
    <n v="0"/>
    <x v="1"/>
  </r>
  <r>
    <x v="0"/>
    <n v="1"/>
    <n v="119"/>
    <n v="2017"/>
    <s v="August"/>
    <n v="31"/>
    <n v="5"/>
    <n v="2"/>
    <n v="2"/>
    <n v="2"/>
    <n v="2"/>
    <x v="2"/>
    <s v="C"/>
    <s v="C"/>
    <n v="269"/>
    <s v="Canceled"/>
    <x v="719"/>
    <n v="0"/>
    <n v="0"/>
    <x v="1"/>
  </r>
  <r>
    <x v="0"/>
    <n v="1"/>
    <n v="333"/>
    <n v="2017"/>
    <s v="August"/>
    <n v="31"/>
    <n v="5"/>
    <n v="2"/>
    <n v="3"/>
    <n v="2"/>
    <n v="1"/>
    <x v="18"/>
    <s v="A"/>
    <s v="A"/>
    <n v="167.18"/>
    <s v="Canceled"/>
    <x v="830"/>
    <n v="0"/>
    <n v="0"/>
    <x v="1"/>
  </r>
  <r>
    <x v="0"/>
    <n v="1"/>
    <n v="142"/>
    <n v="2017"/>
    <s v="August"/>
    <n v="31"/>
    <n v="5"/>
    <n v="2"/>
    <n v="4"/>
    <n v="2"/>
    <n v="2"/>
    <x v="16"/>
    <s v="C"/>
    <s v="C"/>
    <n v="298"/>
    <s v="Canceled"/>
    <x v="691"/>
    <n v="0"/>
    <n v="0"/>
    <x v="1"/>
  </r>
  <r>
    <x v="0"/>
    <n v="1"/>
    <n v="238"/>
    <n v="2017"/>
    <s v="August"/>
    <n v="31"/>
    <n v="5"/>
    <n v="2"/>
    <n v="4"/>
    <n v="2"/>
    <n v="0"/>
    <x v="11"/>
    <s v="A"/>
    <s v="A"/>
    <n v="168"/>
    <s v="Canceled"/>
    <x v="772"/>
    <n v="0"/>
    <n v="0"/>
    <x v="1"/>
  </r>
  <r>
    <x v="0"/>
    <n v="1"/>
    <n v="328"/>
    <n v="2017"/>
    <s v="August"/>
    <n v="31"/>
    <n v="5"/>
    <n v="2"/>
    <n v="4"/>
    <n v="2"/>
    <n v="1"/>
    <x v="1"/>
    <s v="A"/>
    <s v="A"/>
    <n v="139.54"/>
    <s v="Canceled"/>
    <x v="788"/>
    <n v="0"/>
    <n v="0"/>
    <x v="1"/>
  </r>
  <r>
    <x v="0"/>
    <n v="1"/>
    <n v="45"/>
    <n v="2017"/>
    <s v="August"/>
    <n v="31"/>
    <n v="5"/>
    <n v="2"/>
    <n v="4"/>
    <n v="2"/>
    <n v="2"/>
    <x v="33"/>
    <s v="G"/>
    <s v="G"/>
    <n v="378"/>
    <s v="Canceled"/>
    <x v="804"/>
    <n v="0"/>
    <n v="0"/>
    <x v="1"/>
  </r>
  <r>
    <x v="0"/>
    <n v="1"/>
    <n v="328"/>
    <n v="2017"/>
    <s v="August"/>
    <n v="31"/>
    <n v="5"/>
    <n v="2"/>
    <n v="4"/>
    <n v="2"/>
    <n v="0"/>
    <x v="1"/>
    <s v="A"/>
    <s v="A"/>
    <n v="153.75"/>
    <s v="Canceled"/>
    <x v="523"/>
    <n v="0"/>
    <n v="0"/>
    <x v="1"/>
  </r>
  <r>
    <x v="0"/>
    <n v="1"/>
    <n v="38"/>
    <n v="2017"/>
    <s v="August"/>
    <n v="31"/>
    <n v="5"/>
    <n v="2"/>
    <n v="5"/>
    <n v="2"/>
    <n v="0"/>
    <x v="3"/>
    <s v="A"/>
    <s v="A"/>
    <n v="230"/>
    <s v="Canceled"/>
    <x v="814"/>
    <n v="0"/>
    <n v="0"/>
    <x v="1"/>
  </r>
  <r>
    <x v="0"/>
    <n v="1"/>
    <n v="210"/>
    <n v="2017"/>
    <s v="August"/>
    <n v="31"/>
    <n v="5"/>
    <n v="2"/>
    <n v="5"/>
    <n v="2"/>
    <n v="0"/>
    <x v="3"/>
    <s v="A"/>
    <s v="A"/>
    <n v="198"/>
    <s v="Canceled"/>
    <x v="752"/>
    <n v="0"/>
    <n v="0"/>
    <x v="1"/>
  </r>
  <r>
    <x v="0"/>
    <n v="1"/>
    <n v="141"/>
    <n v="2017"/>
    <s v="August"/>
    <n v="31"/>
    <n v="5"/>
    <n v="2"/>
    <n v="5"/>
    <n v="3"/>
    <n v="1"/>
    <x v="3"/>
    <s v="H"/>
    <s v="H"/>
    <n v="310"/>
    <s v="Canceled"/>
    <x v="684"/>
    <n v="0"/>
    <n v="0"/>
    <x v="1"/>
  </r>
  <r>
    <x v="0"/>
    <n v="1"/>
    <n v="98"/>
    <n v="2017"/>
    <s v="August"/>
    <n v="31"/>
    <n v="5"/>
    <n v="2"/>
    <n v="5"/>
    <n v="2"/>
    <n v="0"/>
    <x v="3"/>
    <s v="A"/>
    <s v="A"/>
    <n v="262"/>
    <s v="Canceled"/>
    <x v="735"/>
    <n v="0"/>
    <n v="0"/>
    <x v="1"/>
  </r>
  <r>
    <x v="0"/>
    <n v="1"/>
    <n v="31"/>
    <n v="2017"/>
    <s v="August"/>
    <n v="31"/>
    <n v="5"/>
    <n v="2"/>
    <n v="6"/>
    <n v="2"/>
    <n v="0"/>
    <x v="3"/>
    <s v="A"/>
    <s v="A"/>
    <n v="230"/>
    <s v="Canceled"/>
    <x v="820"/>
    <n v="0"/>
    <n v="0"/>
    <x v="1"/>
  </r>
  <r>
    <x v="0"/>
    <n v="1"/>
    <n v="45"/>
    <n v="2017"/>
    <s v="August"/>
    <n v="31"/>
    <n v="5"/>
    <n v="4"/>
    <n v="6"/>
    <n v="2"/>
    <n v="0"/>
    <x v="3"/>
    <s v="A"/>
    <s v="A"/>
    <n v="230"/>
    <s v="Canceled"/>
    <x v="801"/>
    <n v="0"/>
    <n v="0"/>
    <x v="1"/>
  </r>
  <r>
    <x v="0"/>
    <n v="1"/>
    <n v="208"/>
    <n v="2017"/>
    <s v="August"/>
    <n v="31"/>
    <n v="5"/>
    <n v="4"/>
    <n v="7"/>
    <n v="2"/>
    <n v="1"/>
    <x v="0"/>
    <s v="E"/>
    <s v="E"/>
    <n v="231"/>
    <s v="Canceled"/>
    <x v="635"/>
    <n v="0"/>
    <n v="0"/>
    <x v="1"/>
  </r>
  <r>
    <x v="0"/>
    <n v="1"/>
    <n v="208"/>
    <n v="2017"/>
    <s v="August"/>
    <n v="31"/>
    <n v="5"/>
    <n v="4"/>
    <n v="7"/>
    <n v="2"/>
    <n v="0"/>
    <x v="0"/>
    <s v="E"/>
    <s v="E"/>
    <n v="206"/>
    <s v="Canceled"/>
    <x v="635"/>
    <n v="0"/>
    <n v="0"/>
    <x v="1"/>
  </r>
  <r>
    <x v="0"/>
    <n v="1"/>
    <n v="208"/>
    <n v="2017"/>
    <s v="August"/>
    <n v="31"/>
    <n v="5"/>
    <n v="4"/>
    <n v="7"/>
    <n v="2"/>
    <n v="0"/>
    <x v="0"/>
    <s v="E"/>
    <s v="E"/>
    <n v="206"/>
    <s v="Canceled"/>
    <x v="635"/>
    <n v="0"/>
    <n v="0"/>
    <x v="1"/>
  </r>
  <r>
    <x v="0"/>
    <n v="1"/>
    <n v="143"/>
    <n v="2017"/>
    <s v="August"/>
    <n v="32"/>
    <n v="6"/>
    <n v="2"/>
    <n v="1"/>
    <n v="2"/>
    <n v="0"/>
    <x v="33"/>
    <s v="D"/>
    <s v="D"/>
    <n v="220"/>
    <s v="Canceled"/>
    <x v="744"/>
    <n v="0"/>
    <n v="0"/>
    <x v="1"/>
  </r>
  <r>
    <x v="0"/>
    <n v="1"/>
    <n v="209"/>
    <n v="2017"/>
    <s v="August"/>
    <n v="32"/>
    <n v="6"/>
    <n v="2"/>
    <n v="2"/>
    <n v="2"/>
    <n v="0"/>
    <x v="5"/>
    <s v="D"/>
    <s v="D"/>
    <n v="188"/>
    <s v="Canceled"/>
    <x v="651"/>
    <n v="0"/>
    <n v="0"/>
    <x v="1"/>
  </r>
  <r>
    <x v="0"/>
    <n v="1"/>
    <n v="128"/>
    <n v="2017"/>
    <s v="August"/>
    <n v="32"/>
    <n v="6"/>
    <n v="2"/>
    <n v="3"/>
    <n v="2"/>
    <n v="0"/>
    <x v="60"/>
    <s v="D"/>
    <s v="D"/>
    <n v="239"/>
    <s v="Canceled"/>
    <x v="712"/>
    <n v="0"/>
    <n v="0"/>
    <x v="1"/>
  </r>
  <r>
    <x v="0"/>
    <n v="1"/>
    <n v="33"/>
    <n v="2017"/>
    <s v="August"/>
    <n v="32"/>
    <n v="6"/>
    <n v="2"/>
    <n v="3"/>
    <n v="2"/>
    <n v="1"/>
    <x v="1"/>
    <s v="E"/>
    <s v="E"/>
    <n v="323"/>
    <s v="Canceled"/>
    <x v="802"/>
    <n v="0"/>
    <n v="0"/>
    <x v="1"/>
  </r>
  <r>
    <x v="0"/>
    <n v="1"/>
    <n v="145"/>
    <n v="2017"/>
    <s v="August"/>
    <n v="32"/>
    <n v="6"/>
    <n v="2"/>
    <n v="3"/>
    <n v="2"/>
    <n v="0"/>
    <x v="11"/>
    <s v="D"/>
    <s v="D"/>
    <n v="252"/>
    <s v="Canceled"/>
    <x v="685"/>
    <n v="0"/>
    <n v="0"/>
    <x v="1"/>
  </r>
  <r>
    <x v="0"/>
    <n v="1"/>
    <n v="33"/>
    <n v="2017"/>
    <s v="August"/>
    <n v="32"/>
    <n v="6"/>
    <n v="2"/>
    <n v="3"/>
    <n v="2"/>
    <n v="0"/>
    <x v="1"/>
    <s v="E"/>
    <s v="E"/>
    <n v="297"/>
    <s v="Canceled"/>
    <x v="802"/>
    <n v="0"/>
    <n v="0"/>
    <x v="1"/>
  </r>
  <r>
    <x v="0"/>
    <n v="1"/>
    <n v="128"/>
    <n v="2017"/>
    <s v="August"/>
    <n v="32"/>
    <n v="6"/>
    <n v="2"/>
    <n v="3"/>
    <n v="2"/>
    <n v="2"/>
    <x v="60"/>
    <s v="C"/>
    <s v="C"/>
    <n v="269"/>
    <s v="Canceled"/>
    <x v="712"/>
    <n v="0"/>
    <n v="0"/>
    <x v="1"/>
  </r>
  <r>
    <x v="0"/>
    <n v="1"/>
    <n v="123"/>
    <n v="2017"/>
    <s v="August"/>
    <n v="32"/>
    <n v="6"/>
    <n v="2"/>
    <n v="3"/>
    <n v="2"/>
    <n v="0"/>
    <x v="60"/>
    <s v="D"/>
    <s v="D"/>
    <n v="239"/>
    <s v="Canceled"/>
    <x v="699"/>
    <n v="0"/>
    <n v="0"/>
    <x v="1"/>
  </r>
  <r>
    <x v="0"/>
    <n v="1"/>
    <n v="126"/>
    <n v="2017"/>
    <s v="August"/>
    <n v="32"/>
    <n v="6"/>
    <n v="2"/>
    <n v="3"/>
    <n v="2"/>
    <n v="0"/>
    <x v="60"/>
    <s v="D"/>
    <s v="D"/>
    <n v="239"/>
    <s v="Canceled"/>
    <x v="699"/>
    <n v="0"/>
    <n v="0"/>
    <x v="1"/>
  </r>
  <r>
    <x v="0"/>
    <n v="1"/>
    <n v="128"/>
    <n v="2017"/>
    <s v="August"/>
    <n v="32"/>
    <n v="6"/>
    <n v="2"/>
    <n v="3"/>
    <n v="2"/>
    <n v="0"/>
    <x v="60"/>
    <s v="D"/>
    <s v="D"/>
    <n v="239"/>
    <s v="Canceled"/>
    <x v="712"/>
    <n v="0"/>
    <n v="0"/>
    <x v="1"/>
  </r>
  <r>
    <x v="0"/>
    <n v="1"/>
    <n v="142"/>
    <n v="2017"/>
    <s v="August"/>
    <n v="32"/>
    <n v="6"/>
    <n v="2"/>
    <n v="3"/>
    <n v="2"/>
    <n v="0"/>
    <x v="13"/>
    <s v="D"/>
    <s v="D"/>
    <n v="220"/>
    <s v="Canceled"/>
    <x v="710"/>
    <n v="0"/>
    <n v="0"/>
    <x v="1"/>
  </r>
  <r>
    <x v="0"/>
    <n v="1"/>
    <n v="126"/>
    <n v="2017"/>
    <s v="August"/>
    <n v="32"/>
    <n v="6"/>
    <n v="2"/>
    <n v="3"/>
    <n v="2"/>
    <n v="0"/>
    <x v="1"/>
    <s v="D"/>
    <s v="D"/>
    <n v="239"/>
    <s v="Canceled"/>
    <x v="699"/>
    <n v="0"/>
    <n v="0"/>
    <x v="1"/>
  </r>
  <r>
    <x v="0"/>
    <n v="1"/>
    <n v="172"/>
    <n v="2017"/>
    <s v="August"/>
    <n v="32"/>
    <n v="6"/>
    <n v="2"/>
    <n v="2"/>
    <n v="2"/>
    <n v="0"/>
    <x v="1"/>
    <s v="A"/>
    <s v="A"/>
    <n v="116.5"/>
    <s v="Canceled"/>
    <x v="660"/>
    <n v="0"/>
    <n v="0"/>
    <x v="1"/>
  </r>
  <r>
    <x v="0"/>
    <n v="1"/>
    <n v="31"/>
    <n v="2017"/>
    <s v="August"/>
    <n v="32"/>
    <n v="6"/>
    <n v="2"/>
    <n v="3"/>
    <n v="2"/>
    <n v="0"/>
    <x v="1"/>
    <s v="D"/>
    <s v="D"/>
    <n v="225.6"/>
    <s v="Canceled"/>
    <x v="802"/>
    <n v="0"/>
    <n v="0"/>
    <x v="1"/>
  </r>
  <r>
    <x v="0"/>
    <n v="1"/>
    <n v="126"/>
    <n v="2017"/>
    <s v="August"/>
    <n v="32"/>
    <n v="6"/>
    <n v="2"/>
    <n v="3"/>
    <n v="2"/>
    <n v="0"/>
    <x v="60"/>
    <s v="E"/>
    <s v="E"/>
    <n v="259"/>
    <s v="Canceled"/>
    <x v="699"/>
    <n v="0"/>
    <n v="0"/>
    <x v="1"/>
  </r>
  <r>
    <x v="0"/>
    <n v="1"/>
    <n v="177"/>
    <n v="2017"/>
    <s v="August"/>
    <n v="32"/>
    <n v="6"/>
    <n v="2"/>
    <n v="2"/>
    <n v="2"/>
    <n v="0"/>
    <x v="1"/>
    <s v="A"/>
    <s v="A"/>
    <n v="116.5"/>
    <s v="Canceled"/>
    <x v="652"/>
    <n v="0"/>
    <n v="0"/>
    <x v="1"/>
  </r>
  <r>
    <x v="0"/>
    <n v="1"/>
    <n v="343"/>
    <n v="2017"/>
    <s v="August"/>
    <n v="32"/>
    <n v="6"/>
    <n v="2"/>
    <n v="4"/>
    <n v="2"/>
    <n v="0"/>
    <x v="27"/>
    <s v="E"/>
    <s v="E"/>
    <n v="207.3"/>
    <s v="Canceled"/>
    <x v="558"/>
    <n v="0"/>
    <n v="0"/>
    <x v="1"/>
  </r>
  <r>
    <x v="0"/>
    <n v="1"/>
    <n v="190"/>
    <n v="2017"/>
    <s v="August"/>
    <n v="32"/>
    <n v="6"/>
    <n v="2"/>
    <n v="4"/>
    <n v="2"/>
    <n v="0"/>
    <x v="33"/>
    <s v="A"/>
    <s v="A"/>
    <n v="202"/>
    <s v="Canceled"/>
    <x v="744"/>
    <n v="0"/>
    <n v="0"/>
    <x v="1"/>
  </r>
  <r>
    <x v="0"/>
    <n v="1"/>
    <n v="117"/>
    <n v="2017"/>
    <s v="August"/>
    <n v="32"/>
    <n v="6"/>
    <n v="2"/>
    <n v="4"/>
    <n v="2"/>
    <n v="1"/>
    <x v="1"/>
    <s v="D"/>
    <s v="D"/>
    <n v="303.7"/>
    <s v="Canceled"/>
    <x v="714"/>
    <n v="0"/>
    <n v="0"/>
    <x v="1"/>
  </r>
  <r>
    <x v="0"/>
    <n v="1"/>
    <n v="178"/>
    <n v="2017"/>
    <s v="August"/>
    <n v="32"/>
    <n v="6"/>
    <n v="2"/>
    <n v="5"/>
    <n v="2"/>
    <n v="0"/>
    <x v="1"/>
    <s v="D"/>
    <s v="D"/>
    <n v="200"/>
    <s v="Canceled"/>
    <x v="770"/>
    <n v="0"/>
    <n v="0"/>
    <x v="1"/>
  </r>
  <r>
    <x v="0"/>
    <n v="1"/>
    <n v="178"/>
    <n v="2017"/>
    <s v="August"/>
    <n v="32"/>
    <n v="6"/>
    <n v="2"/>
    <n v="5"/>
    <n v="2"/>
    <n v="0"/>
    <x v="1"/>
    <s v="E"/>
    <s v="E"/>
    <n v="218"/>
    <s v="Canceled"/>
    <x v="770"/>
    <n v="0"/>
    <n v="0"/>
    <x v="1"/>
  </r>
  <r>
    <x v="0"/>
    <n v="1"/>
    <n v="177"/>
    <n v="2017"/>
    <s v="August"/>
    <n v="32"/>
    <n v="6"/>
    <n v="2"/>
    <n v="5"/>
    <n v="2"/>
    <n v="0"/>
    <x v="1"/>
    <s v="E"/>
    <s v="E"/>
    <n v="156.96"/>
    <s v="Canceled"/>
    <x v="821"/>
    <n v="0"/>
    <n v="0"/>
    <x v="1"/>
  </r>
  <r>
    <x v="0"/>
    <n v="1"/>
    <n v="314"/>
    <n v="2017"/>
    <s v="August"/>
    <n v="32"/>
    <n v="6"/>
    <n v="2"/>
    <n v="5"/>
    <n v="3"/>
    <n v="0"/>
    <x v="1"/>
    <s v="A"/>
    <s v="A"/>
    <n v="133.74"/>
    <s v="Canceled"/>
    <x v="819"/>
    <n v="0"/>
    <n v="0"/>
    <x v="1"/>
  </r>
  <r>
    <x v="0"/>
    <n v="1"/>
    <n v="185"/>
    <n v="2017"/>
    <s v="August"/>
    <n v="32"/>
    <n v="6"/>
    <n v="2"/>
    <n v="5"/>
    <n v="2"/>
    <n v="0"/>
    <x v="1"/>
    <s v="A"/>
    <s v="A"/>
    <n v="194"/>
    <s v="Canceled"/>
    <x v="814"/>
    <n v="0"/>
    <n v="0"/>
    <x v="1"/>
  </r>
  <r>
    <x v="0"/>
    <n v="1"/>
    <n v="177"/>
    <n v="2017"/>
    <s v="August"/>
    <n v="32"/>
    <n v="6"/>
    <n v="2"/>
    <n v="5"/>
    <n v="2"/>
    <n v="0"/>
    <x v="1"/>
    <s v="E"/>
    <s v="E"/>
    <n v="156.96"/>
    <s v="Canceled"/>
    <x v="821"/>
    <n v="0"/>
    <n v="0"/>
    <x v="1"/>
  </r>
  <r>
    <x v="0"/>
    <n v="1"/>
    <n v="194"/>
    <n v="2017"/>
    <s v="August"/>
    <n v="32"/>
    <n v="6"/>
    <n v="3"/>
    <n v="5"/>
    <n v="2"/>
    <n v="0"/>
    <x v="1"/>
    <s v="D"/>
    <s v="D"/>
    <n v="178.56"/>
    <s v="Canceled"/>
    <x v="631"/>
    <n v="0"/>
    <n v="0"/>
    <x v="1"/>
  </r>
  <r>
    <x v="0"/>
    <n v="1"/>
    <n v="96"/>
    <n v="2017"/>
    <s v="August"/>
    <n v="32"/>
    <n v="6"/>
    <n v="4"/>
    <n v="5"/>
    <n v="2"/>
    <n v="0"/>
    <x v="13"/>
    <s v="A"/>
    <s v="A"/>
    <n v="230"/>
    <s v="Canceled"/>
    <x v="757"/>
    <n v="0"/>
    <n v="0"/>
    <x v="1"/>
  </r>
  <r>
    <x v="0"/>
    <n v="1"/>
    <n v="157"/>
    <n v="2017"/>
    <s v="August"/>
    <n v="32"/>
    <n v="6"/>
    <n v="4"/>
    <n v="5"/>
    <n v="3"/>
    <n v="0"/>
    <x v="1"/>
    <s v="D"/>
    <s v="D"/>
    <n v="250"/>
    <s v="Canceled"/>
    <x v="710"/>
    <n v="0"/>
    <n v="0"/>
    <x v="1"/>
  </r>
  <r>
    <x v="0"/>
    <n v="1"/>
    <n v="310"/>
    <n v="2017"/>
    <s v="August"/>
    <n v="32"/>
    <n v="6"/>
    <n v="4"/>
    <n v="5"/>
    <n v="2"/>
    <n v="0"/>
    <x v="1"/>
    <s v="D"/>
    <s v="D"/>
    <n v="206"/>
    <s v="Canceled"/>
    <x v="524"/>
    <n v="0"/>
    <n v="0"/>
    <x v="1"/>
  </r>
  <r>
    <x v="0"/>
    <n v="1"/>
    <n v="113"/>
    <n v="2017"/>
    <s v="August"/>
    <n v="32"/>
    <n v="6"/>
    <n v="4"/>
    <n v="6"/>
    <n v="2"/>
    <n v="1"/>
    <x v="1"/>
    <s v="E"/>
    <s v="E"/>
    <n v="294.5"/>
    <s v="Canceled"/>
    <x v="715"/>
    <n v="0"/>
    <n v="0"/>
    <x v="1"/>
  </r>
  <r>
    <x v="0"/>
    <n v="1"/>
    <n v="45"/>
    <n v="2017"/>
    <s v="August"/>
    <n v="32"/>
    <n v="6"/>
    <n v="4"/>
    <n v="10"/>
    <n v="3"/>
    <n v="0"/>
    <x v="1"/>
    <s v="A"/>
    <s v="A"/>
    <n v="216"/>
    <s v="Canceled"/>
    <x v="787"/>
    <n v="0"/>
    <n v="0"/>
    <x v="1"/>
  </r>
  <r>
    <x v="0"/>
    <n v="1"/>
    <n v="174"/>
    <n v="2017"/>
    <s v="August"/>
    <n v="32"/>
    <n v="7"/>
    <n v="1"/>
    <n v="1"/>
    <n v="3"/>
    <n v="1"/>
    <x v="1"/>
    <s v="H"/>
    <s v="H"/>
    <n v="275"/>
    <s v="Canceled"/>
    <x v="798"/>
    <n v="0"/>
    <n v="0"/>
    <x v="1"/>
  </r>
  <r>
    <x v="0"/>
    <n v="1"/>
    <n v="153"/>
    <n v="2017"/>
    <s v="August"/>
    <n v="32"/>
    <n v="7"/>
    <n v="1"/>
    <n v="2"/>
    <n v="2"/>
    <n v="0"/>
    <x v="33"/>
    <s v="E"/>
    <s v="E"/>
    <n v="240"/>
    <s v="Canceled"/>
    <x v="689"/>
    <n v="0"/>
    <n v="0"/>
    <x v="1"/>
  </r>
  <r>
    <x v="0"/>
    <n v="1"/>
    <n v="41"/>
    <n v="2017"/>
    <s v="August"/>
    <n v="32"/>
    <n v="7"/>
    <n v="1"/>
    <n v="2"/>
    <n v="2"/>
    <n v="2"/>
    <x v="11"/>
    <s v="G"/>
    <s v="G"/>
    <n v="378"/>
    <s v="Canceled"/>
    <x v="791"/>
    <n v="0"/>
    <n v="0"/>
    <x v="1"/>
  </r>
  <r>
    <x v="0"/>
    <n v="1"/>
    <n v="139"/>
    <n v="2017"/>
    <s v="August"/>
    <n v="32"/>
    <n v="7"/>
    <n v="1"/>
    <n v="2"/>
    <n v="2"/>
    <n v="0"/>
    <x v="33"/>
    <s v="E"/>
    <s v="E"/>
    <n v="240"/>
    <s v="Canceled"/>
    <x v="724"/>
    <n v="0"/>
    <n v="0"/>
    <x v="1"/>
  </r>
  <r>
    <x v="0"/>
    <n v="1"/>
    <n v="184"/>
    <n v="2017"/>
    <s v="August"/>
    <n v="32"/>
    <n v="7"/>
    <n v="1"/>
    <n v="2"/>
    <n v="2"/>
    <n v="0"/>
    <x v="1"/>
    <s v="D"/>
    <s v="D"/>
    <n v="200"/>
    <s v="Canceled"/>
    <x v="655"/>
    <n v="0"/>
    <n v="0"/>
    <x v="1"/>
  </r>
  <r>
    <x v="0"/>
    <n v="1"/>
    <n v="153"/>
    <n v="2017"/>
    <s v="August"/>
    <n v="32"/>
    <n v="7"/>
    <n v="1"/>
    <n v="2"/>
    <n v="2"/>
    <n v="0"/>
    <x v="33"/>
    <s v="D"/>
    <s v="D"/>
    <n v="220"/>
    <s v="Canceled"/>
    <x v="689"/>
    <n v="0"/>
    <n v="0"/>
    <x v="1"/>
  </r>
  <r>
    <x v="0"/>
    <n v="1"/>
    <n v="152"/>
    <n v="2017"/>
    <s v="August"/>
    <n v="32"/>
    <n v="7"/>
    <n v="1"/>
    <n v="2"/>
    <n v="2"/>
    <n v="0"/>
    <x v="33"/>
    <s v="D"/>
    <s v="D"/>
    <n v="220"/>
    <s v="Canceled"/>
    <x v="805"/>
    <n v="0"/>
    <n v="0"/>
    <x v="1"/>
  </r>
  <r>
    <x v="0"/>
    <n v="1"/>
    <n v="128"/>
    <n v="2017"/>
    <s v="August"/>
    <n v="32"/>
    <n v="7"/>
    <n v="1"/>
    <n v="3"/>
    <n v="2"/>
    <n v="2"/>
    <x v="13"/>
    <s v="C"/>
    <s v="C"/>
    <n v="317"/>
    <s v="Canceled"/>
    <x v="707"/>
    <n v="0"/>
    <n v="0"/>
    <x v="1"/>
  </r>
  <r>
    <x v="0"/>
    <n v="1"/>
    <n v="88"/>
    <n v="2017"/>
    <s v="August"/>
    <n v="32"/>
    <n v="7"/>
    <n v="1"/>
    <n v="3"/>
    <n v="2"/>
    <n v="0"/>
    <x v="3"/>
    <s v="A"/>
    <s v="A"/>
    <n v="262"/>
    <s v="Canceled"/>
    <x v="747"/>
    <n v="0"/>
    <n v="0"/>
    <x v="1"/>
  </r>
  <r>
    <x v="0"/>
    <n v="1"/>
    <n v="138"/>
    <n v="2017"/>
    <s v="August"/>
    <n v="32"/>
    <n v="7"/>
    <n v="1"/>
    <n v="3"/>
    <n v="2"/>
    <n v="1"/>
    <x v="13"/>
    <s v="C"/>
    <s v="C"/>
    <n v="298"/>
    <s v="Canceled"/>
    <x v="707"/>
    <n v="0"/>
    <n v="0"/>
    <x v="1"/>
  </r>
  <r>
    <x v="0"/>
    <n v="1"/>
    <n v="152"/>
    <n v="2017"/>
    <s v="August"/>
    <n v="32"/>
    <n v="7"/>
    <n v="1"/>
    <n v="2"/>
    <n v="2"/>
    <n v="0"/>
    <x v="33"/>
    <s v="F"/>
    <s v="F"/>
    <n v="248.33"/>
    <s v="Canceled"/>
    <x v="709"/>
    <n v="0"/>
    <n v="0"/>
    <x v="1"/>
  </r>
  <r>
    <x v="0"/>
    <n v="1"/>
    <n v="216"/>
    <n v="2017"/>
    <s v="August"/>
    <n v="32"/>
    <n v="7"/>
    <n v="1"/>
    <n v="4"/>
    <n v="2"/>
    <n v="0"/>
    <x v="16"/>
    <s v="A"/>
    <s v="A"/>
    <n v="198"/>
    <s v="Canceled"/>
    <x v="611"/>
    <n v="0"/>
    <n v="0"/>
    <x v="1"/>
  </r>
  <r>
    <x v="0"/>
    <n v="1"/>
    <n v="265"/>
    <n v="2017"/>
    <s v="August"/>
    <n v="32"/>
    <n v="7"/>
    <n v="1"/>
    <n v="4"/>
    <n v="2"/>
    <n v="2"/>
    <x v="1"/>
    <s v="C"/>
    <s v="C"/>
    <n v="207.18"/>
    <s v="Canceled"/>
    <x v="574"/>
    <n v="0"/>
    <n v="0"/>
    <x v="1"/>
  </r>
  <r>
    <x v="0"/>
    <n v="1"/>
    <n v="216"/>
    <n v="2017"/>
    <s v="August"/>
    <n v="32"/>
    <n v="7"/>
    <n v="1"/>
    <n v="4"/>
    <n v="2"/>
    <n v="0"/>
    <x v="16"/>
    <s v="A"/>
    <s v="A"/>
    <n v="181.2"/>
    <s v="Canceled"/>
    <x v="755"/>
    <n v="0"/>
    <n v="0"/>
    <x v="1"/>
  </r>
  <r>
    <x v="0"/>
    <n v="1"/>
    <n v="311"/>
    <n v="2017"/>
    <s v="August"/>
    <n v="32"/>
    <n v="7"/>
    <n v="1"/>
    <n v="3"/>
    <n v="2"/>
    <n v="0"/>
    <x v="13"/>
    <s v="E"/>
    <s v="E"/>
    <n v="201.6"/>
    <s v="Canceled"/>
    <x v="702"/>
    <n v="0"/>
    <n v="0"/>
    <x v="1"/>
  </r>
  <r>
    <x v="0"/>
    <n v="1"/>
    <n v="187"/>
    <n v="2017"/>
    <s v="August"/>
    <n v="32"/>
    <n v="7"/>
    <n v="1"/>
    <n v="5"/>
    <n v="2"/>
    <n v="0"/>
    <x v="3"/>
    <s v="A"/>
    <s v="A"/>
    <n v="212"/>
    <s v="Canceled"/>
    <x v="790"/>
    <n v="0"/>
    <n v="0"/>
    <x v="1"/>
  </r>
  <r>
    <x v="0"/>
    <n v="1"/>
    <n v="213"/>
    <n v="2017"/>
    <s v="August"/>
    <n v="32"/>
    <n v="7"/>
    <n v="1"/>
    <n v="5"/>
    <n v="2"/>
    <n v="0"/>
    <x v="13"/>
    <s v="E"/>
    <s v="E"/>
    <n v="197.4"/>
    <s v="Canceled"/>
    <x v="724"/>
    <n v="0"/>
    <n v="0"/>
    <x v="1"/>
  </r>
  <r>
    <x v="0"/>
    <n v="1"/>
    <n v="228"/>
    <n v="2017"/>
    <s v="August"/>
    <n v="32"/>
    <n v="7"/>
    <n v="1"/>
    <n v="5"/>
    <n v="2"/>
    <n v="0"/>
    <x v="13"/>
    <s v="E"/>
    <s v="E"/>
    <n v="206"/>
    <s v="Canceled"/>
    <x v="615"/>
    <n v="0"/>
    <n v="0"/>
    <x v="1"/>
  </r>
  <r>
    <x v="0"/>
    <n v="1"/>
    <n v="141"/>
    <n v="2017"/>
    <s v="August"/>
    <n v="32"/>
    <n v="7"/>
    <n v="1"/>
    <n v="5"/>
    <n v="2"/>
    <n v="0"/>
    <x v="3"/>
    <s v="D"/>
    <s v="D"/>
    <n v="220"/>
    <s v="Canceled"/>
    <x v="790"/>
    <n v="0"/>
    <n v="0"/>
    <x v="1"/>
  </r>
  <r>
    <x v="0"/>
    <n v="1"/>
    <n v="141"/>
    <n v="2017"/>
    <s v="August"/>
    <n v="32"/>
    <n v="7"/>
    <n v="1"/>
    <n v="5"/>
    <n v="2"/>
    <n v="0"/>
    <x v="3"/>
    <s v="D"/>
    <s v="D"/>
    <n v="252"/>
    <s v="Canceled"/>
    <x v="693"/>
    <n v="0"/>
    <n v="0"/>
    <x v="1"/>
  </r>
  <r>
    <x v="0"/>
    <n v="1"/>
    <n v="103"/>
    <n v="2017"/>
    <s v="August"/>
    <n v="32"/>
    <n v="7"/>
    <n v="2"/>
    <n v="5"/>
    <n v="2"/>
    <n v="0"/>
    <x v="11"/>
    <s v="A"/>
    <s v="A"/>
    <n v="230"/>
    <s v="Canceled"/>
    <x v="771"/>
    <n v="0"/>
    <n v="0"/>
    <x v="1"/>
  </r>
  <r>
    <x v="0"/>
    <n v="1"/>
    <n v="143"/>
    <n v="2017"/>
    <s v="August"/>
    <n v="32"/>
    <n v="7"/>
    <n v="2"/>
    <n v="5"/>
    <n v="2"/>
    <n v="1"/>
    <x v="1"/>
    <s v="D"/>
    <s v="D"/>
    <n v="178.1"/>
    <s v="Canceled"/>
    <x v="710"/>
    <n v="0"/>
    <n v="0"/>
    <x v="1"/>
  </r>
  <r>
    <x v="0"/>
    <n v="1"/>
    <n v="196"/>
    <n v="2017"/>
    <s v="August"/>
    <n v="32"/>
    <n v="7"/>
    <n v="2"/>
    <n v="5"/>
    <n v="2"/>
    <n v="0"/>
    <x v="3"/>
    <s v="A"/>
    <s v="A"/>
    <n v="168"/>
    <s v="Canceled"/>
    <x v="728"/>
    <n v="0"/>
    <n v="0"/>
    <x v="1"/>
  </r>
  <r>
    <x v="0"/>
    <n v="1"/>
    <n v="204"/>
    <n v="2017"/>
    <s v="August"/>
    <n v="32"/>
    <n v="7"/>
    <n v="2"/>
    <n v="5"/>
    <n v="2"/>
    <n v="0"/>
    <x v="11"/>
    <s v="A"/>
    <s v="A"/>
    <n v="198"/>
    <s v="Canceled"/>
    <x v="801"/>
    <n v="0"/>
    <n v="0"/>
    <x v="1"/>
  </r>
  <r>
    <x v="0"/>
    <n v="1"/>
    <n v="257"/>
    <n v="2017"/>
    <s v="August"/>
    <n v="32"/>
    <n v="7"/>
    <n v="2"/>
    <n v="5"/>
    <n v="2"/>
    <n v="0"/>
    <x v="1"/>
    <s v="A"/>
    <s v="A"/>
    <n v="153.75"/>
    <s v="Canceled"/>
    <x v="751"/>
    <n v="0"/>
    <n v="0"/>
    <x v="1"/>
  </r>
  <r>
    <x v="0"/>
    <n v="1"/>
    <n v="316"/>
    <n v="2017"/>
    <s v="August"/>
    <n v="32"/>
    <n v="7"/>
    <n v="2"/>
    <n v="5"/>
    <n v="3"/>
    <n v="0"/>
    <x v="4"/>
    <s v="A"/>
    <s v="A"/>
    <n v="188.38"/>
    <s v="Canceled"/>
    <x v="785"/>
    <n v="0"/>
    <n v="0"/>
    <x v="1"/>
  </r>
  <r>
    <x v="0"/>
    <n v="1"/>
    <n v="193"/>
    <n v="2017"/>
    <s v="August"/>
    <n v="32"/>
    <n v="7"/>
    <n v="2"/>
    <n v="5"/>
    <n v="2"/>
    <n v="0"/>
    <x v="3"/>
    <s v="A"/>
    <s v="A"/>
    <n v="202"/>
    <s v="Canceled"/>
    <x v="787"/>
    <n v="0"/>
    <n v="0"/>
    <x v="1"/>
  </r>
  <r>
    <x v="0"/>
    <n v="1"/>
    <n v="200"/>
    <n v="2017"/>
    <s v="August"/>
    <n v="32"/>
    <n v="7"/>
    <n v="2"/>
    <n v="5"/>
    <n v="2"/>
    <n v="0"/>
    <x v="3"/>
    <s v="A"/>
    <s v="A"/>
    <n v="200"/>
    <s v="Canceled"/>
    <x v="777"/>
    <n v="0"/>
    <n v="0"/>
    <x v="1"/>
  </r>
  <r>
    <x v="0"/>
    <n v="1"/>
    <n v="192"/>
    <n v="2017"/>
    <s v="August"/>
    <n v="32"/>
    <n v="7"/>
    <n v="2"/>
    <n v="5"/>
    <n v="2"/>
    <n v="0"/>
    <x v="1"/>
    <s v="A"/>
    <s v="A"/>
    <n v="164"/>
    <s v="Canceled"/>
    <x v="641"/>
    <n v="0"/>
    <n v="0"/>
    <x v="1"/>
  </r>
  <r>
    <x v="0"/>
    <n v="1"/>
    <n v="200"/>
    <n v="2017"/>
    <s v="August"/>
    <n v="32"/>
    <n v="7"/>
    <n v="2"/>
    <n v="5"/>
    <n v="2"/>
    <n v="0"/>
    <x v="3"/>
    <s v="A"/>
    <s v="A"/>
    <n v="200"/>
    <s v="Canceled"/>
    <x v="777"/>
    <n v="0"/>
    <n v="0"/>
    <x v="1"/>
  </r>
  <r>
    <x v="0"/>
    <n v="1"/>
    <n v="105"/>
    <n v="2017"/>
    <s v="August"/>
    <n v="32"/>
    <n v="7"/>
    <n v="3"/>
    <n v="5"/>
    <n v="2"/>
    <n v="0"/>
    <x v="3"/>
    <s v="A"/>
    <s v="A"/>
    <n v="262"/>
    <s v="Canceled"/>
    <x v="745"/>
    <n v="0"/>
    <n v="0"/>
    <x v="1"/>
  </r>
  <r>
    <x v="0"/>
    <n v="1"/>
    <n v="188"/>
    <n v="2017"/>
    <s v="August"/>
    <n v="32"/>
    <n v="7"/>
    <n v="2"/>
    <n v="5"/>
    <n v="2"/>
    <n v="0"/>
    <x v="1"/>
    <s v="A"/>
    <s v="A"/>
    <n v="172"/>
    <s v="Canceled"/>
    <x v="696"/>
    <n v="0"/>
    <n v="0"/>
    <x v="1"/>
  </r>
  <r>
    <x v="0"/>
    <n v="1"/>
    <n v="298"/>
    <n v="2017"/>
    <s v="August"/>
    <n v="32"/>
    <n v="7"/>
    <n v="3"/>
    <n v="6"/>
    <n v="2"/>
    <n v="1"/>
    <x v="1"/>
    <s v="D"/>
    <s v="D"/>
    <n v="195.95"/>
    <s v="Canceled"/>
    <x v="544"/>
    <n v="0"/>
    <n v="0"/>
    <x v="1"/>
  </r>
  <r>
    <x v="0"/>
    <n v="1"/>
    <n v="260"/>
    <n v="2017"/>
    <s v="August"/>
    <n v="32"/>
    <n v="7"/>
    <n v="3"/>
    <n v="7"/>
    <n v="2"/>
    <n v="2"/>
    <x v="3"/>
    <s v="G"/>
    <s v="G"/>
    <n v="292"/>
    <s v="Canceled"/>
    <x v="578"/>
    <n v="0"/>
    <n v="0"/>
    <x v="1"/>
  </r>
  <r>
    <x v="0"/>
    <n v="1"/>
    <n v="165"/>
    <n v="2017"/>
    <s v="August"/>
    <n v="32"/>
    <n v="7"/>
    <n v="3"/>
    <n v="7"/>
    <n v="2"/>
    <n v="0"/>
    <x v="1"/>
    <s v="D"/>
    <s v="D"/>
    <n v="151.5"/>
    <s v="Canceled"/>
    <x v="680"/>
    <n v="0"/>
    <n v="0"/>
    <x v="1"/>
  </r>
  <r>
    <x v="0"/>
    <n v="1"/>
    <n v="328"/>
    <n v="2017"/>
    <s v="August"/>
    <n v="32"/>
    <n v="7"/>
    <n v="4"/>
    <n v="10"/>
    <n v="2"/>
    <n v="2"/>
    <x v="11"/>
    <s v="G"/>
    <s v="G"/>
    <n v="292"/>
    <s v="Canceled"/>
    <x v="512"/>
    <n v="0"/>
    <n v="0"/>
    <x v="1"/>
  </r>
  <r>
    <x v="0"/>
    <n v="1"/>
    <n v="153"/>
    <n v="2017"/>
    <s v="August"/>
    <n v="32"/>
    <n v="8"/>
    <n v="0"/>
    <n v="1"/>
    <n v="2"/>
    <n v="0"/>
    <x v="2"/>
    <s v="D"/>
    <s v="D"/>
    <n v="220"/>
    <s v="Canceled"/>
    <x v="802"/>
    <n v="0"/>
    <n v="0"/>
    <x v="1"/>
  </r>
  <r>
    <x v="0"/>
    <n v="1"/>
    <n v="166"/>
    <n v="2017"/>
    <s v="August"/>
    <n v="32"/>
    <n v="8"/>
    <n v="0"/>
    <n v="3"/>
    <n v="2"/>
    <n v="2"/>
    <x v="1"/>
    <s v="C"/>
    <s v="C"/>
    <n v="215"/>
    <s v="Canceled"/>
    <x v="675"/>
    <n v="0"/>
    <n v="0"/>
    <x v="1"/>
  </r>
  <r>
    <x v="0"/>
    <n v="1"/>
    <n v="196"/>
    <n v="2017"/>
    <s v="August"/>
    <n v="32"/>
    <n v="8"/>
    <n v="0"/>
    <n v="3"/>
    <n v="2"/>
    <n v="0"/>
    <x v="13"/>
    <s v="A"/>
    <s v="A"/>
    <n v="168"/>
    <s v="Canceled"/>
    <x v="718"/>
    <n v="0"/>
    <n v="0"/>
    <x v="1"/>
  </r>
  <r>
    <x v="0"/>
    <n v="1"/>
    <n v="225"/>
    <n v="2017"/>
    <s v="August"/>
    <n v="32"/>
    <n v="8"/>
    <n v="0"/>
    <n v="4"/>
    <n v="2"/>
    <n v="0"/>
    <x v="11"/>
    <s v="E"/>
    <s v="E"/>
    <n v="206"/>
    <s v="Canceled"/>
    <x v="620"/>
    <n v="0"/>
    <n v="0"/>
    <x v="1"/>
  </r>
  <r>
    <x v="0"/>
    <n v="1"/>
    <n v="193"/>
    <n v="2017"/>
    <s v="August"/>
    <n v="32"/>
    <n v="8"/>
    <n v="0"/>
    <n v="4"/>
    <n v="2"/>
    <n v="0"/>
    <x v="1"/>
    <s v="D"/>
    <s v="D"/>
    <n v="190"/>
    <s v="Canceled"/>
    <x v="759"/>
    <n v="0"/>
    <n v="0"/>
    <x v="1"/>
  </r>
  <r>
    <x v="0"/>
    <n v="1"/>
    <n v="34"/>
    <n v="2017"/>
    <s v="August"/>
    <n v="32"/>
    <n v="8"/>
    <n v="0"/>
    <n v="4"/>
    <n v="2"/>
    <n v="1"/>
    <x v="1"/>
    <s v="A"/>
    <s v="A"/>
    <n v="216"/>
    <s v="Canceled"/>
    <x v="807"/>
    <n v="0"/>
    <n v="0"/>
    <x v="1"/>
  </r>
  <r>
    <x v="0"/>
    <n v="1"/>
    <n v="34"/>
    <n v="2017"/>
    <s v="August"/>
    <n v="32"/>
    <n v="8"/>
    <n v="1"/>
    <n v="5"/>
    <n v="2"/>
    <n v="0"/>
    <x v="1"/>
    <s v="F"/>
    <s v="F"/>
    <n v="231.84"/>
    <s v="Canceled"/>
    <x v="801"/>
    <n v="0"/>
    <n v="0"/>
    <x v="1"/>
  </r>
  <r>
    <x v="0"/>
    <n v="1"/>
    <n v="199"/>
    <n v="2017"/>
    <s v="August"/>
    <n v="32"/>
    <n v="8"/>
    <n v="1"/>
    <n v="5"/>
    <n v="2"/>
    <n v="0"/>
    <x v="0"/>
    <s v="A"/>
    <s v="A"/>
    <n v="168"/>
    <s v="Canceled"/>
    <x v="643"/>
    <n v="0"/>
    <n v="0"/>
    <x v="1"/>
  </r>
  <r>
    <x v="0"/>
    <n v="1"/>
    <n v="314"/>
    <n v="2017"/>
    <s v="August"/>
    <n v="32"/>
    <n v="8"/>
    <n v="1"/>
    <n v="5"/>
    <n v="3"/>
    <n v="1"/>
    <x v="33"/>
    <s v="H"/>
    <s v="H"/>
    <n v="297"/>
    <s v="Canceled"/>
    <x v="539"/>
    <n v="0"/>
    <n v="0"/>
    <x v="1"/>
  </r>
  <r>
    <x v="0"/>
    <n v="1"/>
    <n v="339"/>
    <n v="2017"/>
    <s v="August"/>
    <n v="32"/>
    <n v="8"/>
    <n v="2"/>
    <n v="6"/>
    <n v="2"/>
    <n v="0"/>
    <x v="3"/>
    <s v="D"/>
    <s v="D"/>
    <n v="185.4"/>
    <s v="Canceled"/>
    <x v="540"/>
    <n v="0"/>
    <n v="0"/>
    <x v="1"/>
  </r>
  <r>
    <x v="0"/>
    <n v="1"/>
    <n v="32"/>
    <n v="2017"/>
    <s v="August"/>
    <n v="32"/>
    <n v="9"/>
    <n v="0"/>
    <n v="2"/>
    <n v="2"/>
    <n v="0"/>
    <x v="1"/>
    <s v="A"/>
    <s v="A"/>
    <n v="230"/>
    <s v="Canceled"/>
    <x v="795"/>
    <n v="0"/>
    <n v="0"/>
    <x v="1"/>
  </r>
  <r>
    <x v="0"/>
    <n v="1"/>
    <n v="129"/>
    <n v="2017"/>
    <s v="August"/>
    <n v="32"/>
    <n v="9"/>
    <n v="0"/>
    <n v="3"/>
    <n v="2"/>
    <n v="0"/>
    <x v="1"/>
    <s v="E"/>
    <s v="E"/>
    <n v="259"/>
    <s v="Canceled"/>
    <x v="766"/>
    <n v="0"/>
    <n v="0"/>
    <x v="1"/>
  </r>
  <r>
    <x v="0"/>
    <n v="1"/>
    <n v="184"/>
    <n v="2017"/>
    <s v="August"/>
    <n v="32"/>
    <n v="9"/>
    <n v="1"/>
    <n v="4"/>
    <n v="2"/>
    <n v="0"/>
    <x v="0"/>
    <s v="A"/>
    <s v="A"/>
    <n v="134.85"/>
    <s v="Canceled"/>
    <x v="831"/>
    <n v="0"/>
    <n v="0"/>
    <x v="1"/>
  </r>
  <r>
    <x v="0"/>
    <n v="1"/>
    <n v="239"/>
    <n v="2017"/>
    <s v="August"/>
    <n v="32"/>
    <n v="9"/>
    <n v="1"/>
    <n v="4"/>
    <n v="2"/>
    <n v="0"/>
    <x v="14"/>
    <s v="F"/>
    <s v="F"/>
    <n v="196.2"/>
    <s v="Canceled"/>
    <x v="593"/>
    <n v="0"/>
    <n v="0"/>
    <x v="1"/>
  </r>
  <r>
    <x v="0"/>
    <n v="1"/>
    <n v="198"/>
    <n v="2017"/>
    <s v="August"/>
    <n v="32"/>
    <n v="9"/>
    <n v="2"/>
    <n v="4"/>
    <n v="2"/>
    <n v="0"/>
    <x v="6"/>
    <s v="G"/>
    <s v="G"/>
    <n v="258"/>
    <s v="Canceled"/>
    <x v="828"/>
    <n v="0"/>
    <n v="0"/>
    <x v="1"/>
  </r>
  <r>
    <x v="0"/>
    <n v="1"/>
    <n v="116"/>
    <n v="2017"/>
    <s v="August"/>
    <n v="32"/>
    <n v="9"/>
    <n v="2"/>
    <n v="8"/>
    <n v="2"/>
    <n v="1"/>
    <x v="1"/>
    <s v="F"/>
    <s v="F"/>
    <n v="392"/>
    <s v="Canceled"/>
    <x v="729"/>
    <n v="0"/>
    <n v="0"/>
    <x v="1"/>
  </r>
  <r>
    <x v="0"/>
    <n v="1"/>
    <n v="28"/>
    <n v="2017"/>
    <s v="August"/>
    <n v="32"/>
    <n v="9"/>
    <n v="2"/>
    <n v="8"/>
    <n v="2"/>
    <n v="0"/>
    <x v="1"/>
    <s v="D"/>
    <s v="D"/>
    <n v="149.5"/>
    <s v="Canceled"/>
    <x v="832"/>
    <n v="0"/>
    <n v="0"/>
    <x v="1"/>
  </r>
  <r>
    <x v="0"/>
    <n v="1"/>
    <n v="116"/>
    <n v="2017"/>
    <s v="August"/>
    <n v="32"/>
    <n v="9"/>
    <n v="2"/>
    <n v="8"/>
    <n v="2"/>
    <n v="1"/>
    <x v="1"/>
    <s v="E"/>
    <s v="E"/>
    <n v="294.5"/>
    <s v="Canceled"/>
    <x v="831"/>
    <n v="0"/>
    <n v="0"/>
    <x v="1"/>
  </r>
  <r>
    <x v="0"/>
    <n v="1"/>
    <n v="50"/>
    <n v="2017"/>
    <s v="August"/>
    <n v="32"/>
    <n v="10"/>
    <n v="0"/>
    <n v="1"/>
    <n v="2"/>
    <n v="2"/>
    <x v="3"/>
    <s v="C"/>
    <s v="C"/>
    <n v="280"/>
    <s v="Canceled"/>
    <x v="786"/>
    <n v="0"/>
    <n v="0"/>
    <x v="1"/>
  </r>
  <r>
    <x v="0"/>
    <n v="1"/>
    <n v="91"/>
    <n v="2017"/>
    <s v="August"/>
    <n v="32"/>
    <n v="10"/>
    <n v="2"/>
    <n v="3"/>
    <n v="2"/>
    <n v="1"/>
    <x v="1"/>
    <s v="A"/>
    <s v="A"/>
    <n v="273.25"/>
    <s v="Canceled"/>
    <x v="832"/>
    <n v="0"/>
    <n v="0"/>
    <x v="1"/>
  </r>
  <r>
    <x v="0"/>
    <n v="1"/>
    <n v="95"/>
    <n v="2017"/>
    <s v="August"/>
    <n v="32"/>
    <n v="10"/>
    <n v="2"/>
    <n v="4"/>
    <n v="2"/>
    <n v="0"/>
    <x v="10"/>
    <s v="A"/>
    <s v="A"/>
    <n v="230"/>
    <s v="Canceled"/>
    <x v="737"/>
    <n v="0"/>
    <n v="0"/>
    <x v="1"/>
  </r>
  <r>
    <x v="0"/>
    <n v="1"/>
    <n v="95"/>
    <n v="2017"/>
    <s v="August"/>
    <n v="32"/>
    <n v="10"/>
    <n v="2"/>
    <n v="4"/>
    <n v="1"/>
    <n v="0"/>
    <x v="1"/>
    <s v="A"/>
    <s v="A"/>
    <n v="222"/>
    <s v="Canceled"/>
    <x v="740"/>
    <n v="0"/>
    <n v="0"/>
    <x v="1"/>
  </r>
  <r>
    <x v="0"/>
    <n v="1"/>
    <n v="29"/>
    <n v="2017"/>
    <s v="August"/>
    <n v="32"/>
    <n v="10"/>
    <n v="2"/>
    <n v="4"/>
    <n v="2"/>
    <n v="0"/>
    <x v="1"/>
    <s v="E"/>
    <s v="E"/>
    <n v="146"/>
    <s v="Canceled"/>
    <x v="832"/>
    <n v="0"/>
    <n v="0"/>
    <x v="1"/>
  </r>
  <r>
    <x v="0"/>
    <n v="1"/>
    <n v="94"/>
    <n v="2017"/>
    <s v="August"/>
    <n v="32"/>
    <n v="10"/>
    <n v="2"/>
    <n v="4"/>
    <n v="2"/>
    <n v="0"/>
    <x v="10"/>
    <s v="A"/>
    <s v="A"/>
    <n v="230"/>
    <s v="Canceled"/>
    <x v="740"/>
    <n v="0"/>
    <n v="0"/>
    <x v="1"/>
  </r>
  <r>
    <x v="0"/>
    <n v="1"/>
    <n v="95"/>
    <n v="2017"/>
    <s v="August"/>
    <n v="32"/>
    <n v="10"/>
    <n v="2"/>
    <n v="4"/>
    <n v="2"/>
    <n v="0"/>
    <x v="1"/>
    <s v="A"/>
    <s v="A"/>
    <n v="230"/>
    <s v="Canceled"/>
    <x v="740"/>
    <n v="0"/>
    <n v="0"/>
    <x v="1"/>
  </r>
  <r>
    <x v="0"/>
    <n v="1"/>
    <n v="45"/>
    <n v="2017"/>
    <s v="August"/>
    <n v="32"/>
    <n v="10"/>
    <n v="1"/>
    <n v="3"/>
    <n v="2"/>
    <n v="0"/>
    <x v="5"/>
    <s v="E"/>
    <s v="E"/>
    <n v="270"/>
    <s v="Canceled"/>
    <x v="833"/>
    <n v="0"/>
    <n v="0"/>
    <x v="1"/>
  </r>
  <r>
    <x v="0"/>
    <n v="1"/>
    <n v="184"/>
    <n v="2017"/>
    <s v="August"/>
    <n v="32"/>
    <n v="10"/>
    <n v="2"/>
    <n v="5"/>
    <n v="2"/>
    <n v="2"/>
    <x v="28"/>
    <s v="G"/>
    <s v="G"/>
    <n v="264.29000000000002"/>
    <s v="Canceled"/>
    <x v="653"/>
    <n v="0"/>
    <n v="0"/>
    <x v="1"/>
  </r>
  <r>
    <x v="0"/>
    <n v="1"/>
    <n v="172"/>
    <n v="2017"/>
    <s v="August"/>
    <n v="32"/>
    <n v="10"/>
    <n v="2"/>
    <n v="5"/>
    <n v="2"/>
    <n v="0"/>
    <x v="3"/>
    <s v="E"/>
    <s v="E"/>
    <n v="250"/>
    <s v="Canceled"/>
    <x v="728"/>
    <n v="0"/>
    <n v="0"/>
    <x v="1"/>
  </r>
  <r>
    <x v="0"/>
    <n v="1"/>
    <n v="289"/>
    <n v="2017"/>
    <s v="August"/>
    <n v="32"/>
    <n v="10"/>
    <n v="2"/>
    <n v="8"/>
    <n v="1"/>
    <n v="0"/>
    <x v="1"/>
    <s v="A"/>
    <s v="A"/>
    <n v="104.85"/>
    <s v="Canceled"/>
    <x v="686"/>
    <n v="0"/>
    <n v="0"/>
    <x v="1"/>
  </r>
  <r>
    <x v="0"/>
    <n v="1"/>
    <n v="338"/>
    <n v="2017"/>
    <s v="August"/>
    <n v="32"/>
    <n v="10"/>
    <n v="2"/>
    <n v="8"/>
    <n v="2"/>
    <n v="2"/>
    <x v="1"/>
    <s v="C"/>
    <s v="C"/>
    <n v="231.6"/>
    <s v="Canceled"/>
    <x v="800"/>
    <n v="0"/>
    <n v="0"/>
    <x v="1"/>
  </r>
  <r>
    <x v="0"/>
    <n v="1"/>
    <n v="289"/>
    <n v="2017"/>
    <s v="August"/>
    <n v="32"/>
    <n v="10"/>
    <n v="2"/>
    <n v="8"/>
    <n v="1"/>
    <n v="0"/>
    <x v="1"/>
    <s v="A"/>
    <s v="A"/>
    <n v="104.85"/>
    <s v="Canceled"/>
    <x v="686"/>
    <n v="0"/>
    <n v="0"/>
    <x v="1"/>
  </r>
  <r>
    <x v="0"/>
    <n v="1"/>
    <n v="199"/>
    <n v="2017"/>
    <s v="August"/>
    <n v="32"/>
    <n v="10"/>
    <n v="3"/>
    <n v="8"/>
    <n v="2"/>
    <n v="1"/>
    <x v="3"/>
    <s v="C"/>
    <s v="C"/>
    <n v="163.33000000000001"/>
    <s v="Canceled"/>
    <x v="631"/>
    <n v="0"/>
    <n v="0"/>
    <x v="1"/>
  </r>
  <r>
    <x v="0"/>
    <n v="1"/>
    <n v="47"/>
    <n v="2017"/>
    <s v="August"/>
    <n v="32"/>
    <n v="11"/>
    <n v="2"/>
    <n v="2"/>
    <n v="2"/>
    <n v="0"/>
    <x v="11"/>
    <s v="A"/>
    <s v="A"/>
    <n v="230"/>
    <s v="Canceled"/>
    <x v="787"/>
    <n v="0"/>
    <n v="0"/>
    <x v="1"/>
  </r>
  <r>
    <x v="0"/>
    <n v="1"/>
    <n v="11"/>
    <n v="2017"/>
    <s v="August"/>
    <n v="32"/>
    <n v="11"/>
    <n v="2"/>
    <n v="2"/>
    <n v="2"/>
    <n v="0"/>
    <x v="1"/>
    <s v="A"/>
    <s v="A"/>
    <n v="252"/>
    <s v="Canceled"/>
    <x v="834"/>
    <n v="0"/>
    <n v="0"/>
    <x v="1"/>
  </r>
  <r>
    <x v="0"/>
    <n v="1"/>
    <n v="106"/>
    <n v="2017"/>
    <s v="August"/>
    <n v="32"/>
    <n v="11"/>
    <n v="2"/>
    <n v="2"/>
    <n v="2"/>
    <n v="0"/>
    <x v="10"/>
    <s v="D"/>
    <s v="D"/>
    <n v="250"/>
    <s v="Canceled"/>
    <x v="817"/>
    <n v="0"/>
    <n v="0"/>
    <x v="1"/>
  </r>
  <r>
    <x v="0"/>
    <n v="1"/>
    <n v="311"/>
    <n v="2017"/>
    <s v="August"/>
    <n v="32"/>
    <n v="11"/>
    <n v="2"/>
    <n v="2"/>
    <n v="1"/>
    <n v="0"/>
    <x v="0"/>
    <s v="E"/>
    <s v="E"/>
    <n v="201.6"/>
    <s v="Canceled"/>
    <x v="619"/>
    <n v="0"/>
    <n v="0"/>
    <x v="1"/>
  </r>
  <r>
    <x v="0"/>
    <n v="1"/>
    <n v="262"/>
    <n v="2017"/>
    <s v="August"/>
    <n v="32"/>
    <n v="11"/>
    <n v="2"/>
    <n v="2"/>
    <n v="2"/>
    <n v="0"/>
    <x v="1"/>
    <s v="A"/>
    <s v="A"/>
    <n v="153.75"/>
    <s v="Canceled"/>
    <x v="589"/>
    <n v="0"/>
    <n v="0"/>
    <x v="1"/>
  </r>
  <r>
    <x v="0"/>
    <n v="1"/>
    <n v="184"/>
    <n v="2017"/>
    <s v="August"/>
    <n v="32"/>
    <n v="11"/>
    <n v="2"/>
    <n v="5"/>
    <n v="2"/>
    <n v="1"/>
    <x v="11"/>
    <s v="C"/>
    <s v="C"/>
    <n v="259.43"/>
    <s v="Canceled"/>
    <x v="833"/>
    <n v="0"/>
    <n v="0"/>
    <x v="1"/>
  </r>
  <r>
    <x v="0"/>
    <n v="1"/>
    <n v="98"/>
    <n v="2017"/>
    <s v="August"/>
    <n v="32"/>
    <n v="11"/>
    <n v="2"/>
    <n v="5"/>
    <n v="2"/>
    <n v="0"/>
    <x v="1"/>
    <s v="A"/>
    <s v="A"/>
    <n v="262"/>
    <s v="Canceled"/>
    <x v="789"/>
    <n v="0"/>
    <n v="0"/>
    <x v="1"/>
  </r>
  <r>
    <x v="0"/>
    <n v="1"/>
    <n v="87"/>
    <n v="2017"/>
    <s v="August"/>
    <n v="32"/>
    <n v="11"/>
    <n v="2"/>
    <n v="5"/>
    <n v="2"/>
    <n v="1"/>
    <x v="1"/>
    <s v="A"/>
    <s v="A"/>
    <n v="229.52"/>
    <s v="Canceled"/>
    <x v="773"/>
    <n v="0"/>
    <n v="0"/>
    <x v="1"/>
  </r>
  <r>
    <x v="0"/>
    <n v="1"/>
    <n v="210"/>
    <n v="2017"/>
    <s v="August"/>
    <n v="32"/>
    <n v="11"/>
    <n v="3"/>
    <n v="7"/>
    <n v="2"/>
    <n v="0"/>
    <x v="4"/>
    <s v="E"/>
    <s v="E"/>
    <n v="199"/>
    <s v="Canceled"/>
    <x v="709"/>
    <n v="0"/>
    <n v="0"/>
    <x v="1"/>
  </r>
  <r>
    <x v="0"/>
    <n v="1"/>
    <n v="238"/>
    <n v="2017"/>
    <s v="August"/>
    <n v="32"/>
    <n v="11"/>
    <n v="4"/>
    <n v="9"/>
    <n v="2"/>
    <n v="2"/>
    <x v="11"/>
    <s v="G"/>
    <s v="G"/>
    <n v="297.38"/>
    <s v="Canceled"/>
    <x v="597"/>
    <n v="0"/>
    <n v="0"/>
    <x v="1"/>
  </r>
  <r>
    <x v="0"/>
    <n v="1"/>
    <n v="88"/>
    <n v="2017"/>
    <s v="August"/>
    <n v="32"/>
    <n v="11"/>
    <n v="0"/>
    <n v="2"/>
    <n v="2"/>
    <n v="0"/>
    <x v="1"/>
    <s v="A"/>
    <s v="A"/>
    <n v="230"/>
    <s v="Canceled"/>
    <x v="794"/>
    <n v="0"/>
    <n v="0"/>
    <x v="1"/>
  </r>
  <r>
    <x v="0"/>
    <n v="1"/>
    <n v="311"/>
    <n v="2017"/>
    <s v="August"/>
    <n v="32"/>
    <n v="11"/>
    <n v="0"/>
    <n v="2"/>
    <n v="2"/>
    <n v="0"/>
    <x v="0"/>
    <s v="A"/>
    <s v="A"/>
    <n v="167.18"/>
    <s v="Canceled"/>
    <x v="643"/>
    <n v="0"/>
    <n v="0"/>
    <x v="1"/>
  </r>
  <r>
    <x v="0"/>
    <n v="1"/>
    <n v="11"/>
    <n v="2017"/>
    <s v="August"/>
    <n v="32"/>
    <n v="11"/>
    <n v="0"/>
    <n v="2"/>
    <n v="2"/>
    <n v="0"/>
    <x v="3"/>
    <s v="A"/>
    <s v="A"/>
    <n v="210"/>
    <s v="Canceled"/>
    <x v="832"/>
    <n v="0"/>
    <n v="0"/>
    <x v="1"/>
  </r>
  <r>
    <x v="0"/>
    <n v="1"/>
    <n v="306"/>
    <n v="2017"/>
    <s v="August"/>
    <n v="32"/>
    <n v="11"/>
    <n v="0"/>
    <n v="2"/>
    <n v="1"/>
    <n v="0"/>
    <x v="3"/>
    <s v="D"/>
    <s v="D"/>
    <n v="185.4"/>
    <s v="Canceled"/>
    <x v="642"/>
    <n v="0"/>
    <n v="0"/>
    <x v="1"/>
  </r>
  <r>
    <x v="0"/>
    <n v="1"/>
    <n v="306"/>
    <n v="2017"/>
    <s v="August"/>
    <n v="32"/>
    <n v="11"/>
    <n v="0"/>
    <n v="2"/>
    <n v="1"/>
    <n v="0"/>
    <x v="0"/>
    <s v="A"/>
    <s v="A"/>
    <n v="167.18"/>
    <s v="Canceled"/>
    <x v="613"/>
    <n v="0"/>
    <n v="0"/>
    <x v="1"/>
  </r>
  <r>
    <x v="0"/>
    <n v="1"/>
    <n v="311"/>
    <n v="2017"/>
    <s v="August"/>
    <n v="32"/>
    <n v="11"/>
    <n v="1"/>
    <n v="2"/>
    <n v="1"/>
    <n v="0"/>
    <x v="0"/>
    <s v="D"/>
    <s v="D"/>
    <n v="156.6"/>
    <s v="Canceled"/>
    <x v="538"/>
    <n v="0"/>
    <n v="0"/>
    <x v="1"/>
  </r>
  <r>
    <x v="0"/>
    <n v="1"/>
    <n v="305"/>
    <n v="2017"/>
    <s v="August"/>
    <n v="32"/>
    <n v="11"/>
    <n v="1"/>
    <n v="2"/>
    <n v="1"/>
    <n v="0"/>
    <x v="0"/>
    <s v="A"/>
    <s v="A"/>
    <n v="167.18"/>
    <s v="Canceled"/>
    <x v="650"/>
    <n v="0"/>
    <n v="0"/>
    <x v="1"/>
  </r>
  <r>
    <x v="0"/>
    <n v="1"/>
    <n v="161"/>
    <n v="2017"/>
    <s v="August"/>
    <n v="32"/>
    <n v="11"/>
    <n v="1"/>
    <n v="2"/>
    <n v="2"/>
    <n v="2"/>
    <x v="2"/>
    <s v="G"/>
    <s v="G"/>
    <n v="300"/>
    <s v="Canceled"/>
    <x v="801"/>
    <n v="0"/>
    <n v="0"/>
    <x v="1"/>
  </r>
  <r>
    <x v="0"/>
    <n v="1"/>
    <n v="301"/>
    <n v="2017"/>
    <s v="August"/>
    <n v="32"/>
    <n v="11"/>
    <n v="1"/>
    <n v="2"/>
    <n v="1"/>
    <n v="0"/>
    <x v="0"/>
    <s v="D"/>
    <s v="D"/>
    <n v="185.4"/>
    <s v="Canceled"/>
    <x v="643"/>
    <n v="0"/>
    <n v="0"/>
    <x v="1"/>
  </r>
  <r>
    <x v="0"/>
    <n v="1"/>
    <n v="306"/>
    <n v="2017"/>
    <s v="August"/>
    <n v="32"/>
    <n v="11"/>
    <n v="1"/>
    <n v="2"/>
    <n v="2"/>
    <n v="0"/>
    <x v="3"/>
    <s v="D"/>
    <s v="D"/>
    <n v="185.4"/>
    <s v="Canceled"/>
    <x v="642"/>
    <n v="0"/>
    <n v="0"/>
    <x v="1"/>
  </r>
  <r>
    <x v="0"/>
    <n v="1"/>
    <n v="327"/>
    <n v="2017"/>
    <s v="August"/>
    <n v="32"/>
    <n v="12"/>
    <n v="2"/>
    <n v="1"/>
    <n v="2"/>
    <n v="0"/>
    <x v="3"/>
    <s v="A"/>
    <s v="A"/>
    <n v="153.75"/>
    <s v="Canceled"/>
    <x v="524"/>
    <n v="0"/>
    <n v="0"/>
    <x v="1"/>
  </r>
  <r>
    <x v="0"/>
    <n v="1"/>
    <n v="201"/>
    <n v="2017"/>
    <s v="August"/>
    <n v="32"/>
    <n v="12"/>
    <n v="2"/>
    <n v="1"/>
    <n v="2"/>
    <n v="0"/>
    <x v="1"/>
    <s v="A"/>
    <s v="A"/>
    <n v="155.69999999999999"/>
    <s v="Canceled"/>
    <x v="798"/>
    <n v="0"/>
    <n v="0"/>
    <x v="1"/>
  </r>
  <r>
    <x v="0"/>
    <n v="1"/>
    <n v="307"/>
    <n v="2017"/>
    <s v="August"/>
    <n v="32"/>
    <n v="12"/>
    <n v="2"/>
    <n v="1"/>
    <n v="2"/>
    <n v="0"/>
    <x v="3"/>
    <s v="A"/>
    <s v="A"/>
    <n v="138.38"/>
    <s v="Canceled"/>
    <x v="709"/>
    <n v="0"/>
    <n v="0"/>
    <x v="1"/>
  </r>
  <r>
    <x v="0"/>
    <n v="1"/>
    <n v="132"/>
    <n v="2017"/>
    <s v="August"/>
    <n v="32"/>
    <n v="12"/>
    <n v="2"/>
    <n v="1"/>
    <n v="2"/>
    <n v="0"/>
    <x v="1"/>
    <s v="D"/>
    <s v="D"/>
    <n v="232.33"/>
    <s v="Canceled"/>
    <x v="769"/>
    <n v="0"/>
    <n v="0"/>
    <x v="1"/>
  </r>
  <r>
    <x v="0"/>
    <n v="1"/>
    <n v="224"/>
    <n v="2017"/>
    <s v="August"/>
    <n v="32"/>
    <n v="12"/>
    <n v="2"/>
    <n v="3"/>
    <n v="2"/>
    <n v="2"/>
    <x v="1"/>
    <s v="G"/>
    <s v="G"/>
    <n v="303.2"/>
    <s v="Canceled"/>
    <x v="833"/>
    <n v="0"/>
    <n v="0"/>
    <x v="1"/>
  </r>
  <r>
    <x v="0"/>
    <n v="1"/>
    <n v="47"/>
    <n v="2017"/>
    <s v="August"/>
    <n v="32"/>
    <n v="12"/>
    <n v="2"/>
    <n v="3"/>
    <n v="3"/>
    <n v="1"/>
    <x v="1"/>
    <s v="H"/>
    <s v="H"/>
    <n v="340"/>
    <s v="Canceled"/>
    <x v="834"/>
    <n v="0"/>
    <n v="0"/>
    <x v="1"/>
  </r>
  <r>
    <x v="0"/>
    <n v="1"/>
    <n v="36"/>
    <n v="2017"/>
    <s v="August"/>
    <n v="32"/>
    <n v="12"/>
    <n v="2"/>
    <n v="4"/>
    <n v="2"/>
    <n v="0"/>
    <x v="16"/>
    <s v="A"/>
    <s v="A"/>
    <n v="230"/>
    <s v="Canceled"/>
    <x v="807"/>
    <n v="0"/>
    <n v="0"/>
    <x v="1"/>
  </r>
  <r>
    <x v="0"/>
    <n v="1"/>
    <n v="187"/>
    <n v="2017"/>
    <s v="August"/>
    <n v="32"/>
    <n v="12"/>
    <n v="2"/>
    <n v="5"/>
    <n v="2"/>
    <n v="2"/>
    <x v="3"/>
    <s v="C"/>
    <s v="C"/>
    <n v="256.57"/>
    <s v="Canceled"/>
    <x v="645"/>
    <n v="0"/>
    <n v="0"/>
    <x v="1"/>
  </r>
  <r>
    <x v="0"/>
    <n v="1"/>
    <n v="46"/>
    <n v="2017"/>
    <s v="August"/>
    <n v="32"/>
    <n v="12"/>
    <n v="2"/>
    <n v="5"/>
    <n v="2"/>
    <n v="0"/>
    <x v="1"/>
    <s v="A"/>
    <s v="A"/>
    <n v="262"/>
    <s v="Canceled"/>
    <x v="788"/>
    <n v="0"/>
    <n v="0"/>
    <x v="1"/>
  </r>
  <r>
    <x v="0"/>
    <n v="1"/>
    <n v="46"/>
    <n v="2017"/>
    <s v="August"/>
    <n v="32"/>
    <n v="12"/>
    <n v="2"/>
    <n v="5"/>
    <n v="2"/>
    <n v="0"/>
    <x v="1"/>
    <s v="A"/>
    <s v="A"/>
    <n v="212"/>
    <s v="Canceled"/>
    <x v="803"/>
    <n v="0"/>
    <n v="0"/>
    <x v="1"/>
  </r>
  <r>
    <x v="0"/>
    <n v="1"/>
    <n v="186"/>
    <n v="2017"/>
    <s v="August"/>
    <n v="32"/>
    <n v="12"/>
    <n v="2"/>
    <n v="5"/>
    <n v="2"/>
    <n v="2"/>
    <x v="1"/>
    <s v="C"/>
    <s v="C"/>
    <n v="208.57"/>
    <s v="Canceled"/>
    <x v="824"/>
    <n v="0"/>
    <n v="0"/>
    <x v="1"/>
  </r>
  <r>
    <x v="0"/>
    <n v="1"/>
    <n v="144"/>
    <n v="2017"/>
    <s v="August"/>
    <n v="32"/>
    <n v="12"/>
    <n v="2"/>
    <n v="5"/>
    <n v="2"/>
    <n v="0"/>
    <x v="1"/>
    <s v="D"/>
    <s v="D"/>
    <n v="225.5"/>
    <s v="Canceled"/>
    <x v="726"/>
    <n v="0"/>
    <n v="0"/>
    <x v="1"/>
  </r>
  <r>
    <x v="0"/>
    <n v="1"/>
    <n v="269"/>
    <n v="2017"/>
    <s v="August"/>
    <n v="32"/>
    <n v="12"/>
    <n v="2"/>
    <n v="5"/>
    <n v="2"/>
    <n v="1"/>
    <x v="1"/>
    <s v="A"/>
    <s v="A"/>
    <n v="162"/>
    <s v="Canceled"/>
    <x v="822"/>
    <n v="0"/>
    <n v="0"/>
    <x v="1"/>
  </r>
  <r>
    <x v="0"/>
    <n v="1"/>
    <n v="341"/>
    <n v="2017"/>
    <s v="August"/>
    <n v="32"/>
    <n v="12"/>
    <n v="4"/>
    <n v="6"/>
    <n v="2"/>
    <n v="0"/>
    <x v="0"/>
    <s v="A"/>
    <s v="A"/>
    <n v="138.38"/>
    <s v="Canceled"/>
    <x v="512"/>
    <n v="0"/>
    <n v="0"/>
    <x v="1"/>
  </r>
  <r>
    <x v="0"/>
    <n v="1"/>
    <n v="341"/>
    <n v="2017"/>
    <s v="August"/>
    <n v="32"/>
    <n v="12"/>
    <n v="4"/>
    <n v="6"/>
    <n v="2"/>
    <n v="0"/>
    <x v="0"/>
    <s v="A"/>
    <s v="A"/>
    <n v="138.38"/>
    <s v="Canceled"/>
    <x v="512"/>
    <n v="0"/>
    <n v="0"/>
    <x v="1"/>
  </r>
  <r>
    <x v="0"/>
    <n v="1"/>
    <n v="187"/>
    <n v="2017"/>
    <s v="August"/>
    <n v="32"/>
    <n v="12"/>
    <n v="4"/>
    <n v="7"/>
    <n v="2"/>
    <n v="0"/>
    <x v="1"/>
    <s v="A"/>
    <s v="A"/>
    <n v="151"/>
    <s v="Canceled"/>
    <x v="645"/>
    <n v="0"/>
    <n v="0"/>
    <x v="1"/>
  </r>
  <r>
    <x v="0"/>
    <n v="1"/>
    <n v="187"/>
    <n v="2017"/>
    <s v="August"/>
    <n v="32"/>
    <n v="12"/>
    <n v="4"/>
    <n v="7"/>
    <n v="2"/>
    <n v="0"/>
    <x v="1"/>
    <s v="A"/>
    <s v="A"/>
    <n v="151"/>
    <s v="Canceled"/>
    <x v="645"/>
    <n v="0"/>
    <n v="0"/>
    <x v="1"/>
  </r>
  <r>
    <x v="0"/>
    <n v="1"/>
    <n v="273"/>
    <n v="2017"/>
    <s v="August"/>
    <n v="32"/>
    <n v="12"/>
    <n v="4"/>
    <n v="10"/>
    <n v="2"/>
    <n v="0"/>
    <x v="16"/>
    <s v="E"/>
    <s v="E"/>
    <n v="179.66"/>
    <s v="Canceled"/>
    <x v="724"/>
    <n v="0"/>
    <n v="0"/>
    <x v="1"/>
  </r>
  <r>
    <x v="0"/>
    <n v="1"/>
    <n v="193"/>
    <n v="2017"/>
    <s v="August"/>
    <n v="32"/>
    <n v="12"/>
    <n v="4"/>
    <n v="10"/>
    <n v="2"/>
    <n v="0"/>
    <x v="1"/>
    <s v="A"/>
    <s v="A"/>
    <n v="110.7"/>
    <s v="Canceled"/>
    <x v="739"/>
    <n v="0"/>
    <n v="0"/>
    <x v="1"/>
  </r>
  <r>
    <x v="0"/>
    <n v="1"/>
    <n v="213"/>
    <n v="2017"/>
    <s v="August"/>
    <n v="32"/>
    <n v="12"/>
    <n v="4"/>
    <n v="10"/>
    <n v="2"/>
    <n v="1"/>
    <x v="1"/>
    <s v="A"/>
    <s v="A"/>
    <n v="228"/>
    <s v="Canceled"/>
    <x v="685"/>
    <n v="0"/>
    <n v="0"/>
    <x v="1"/>
  </r>
  <r>
    <x v="0"/>
    <n v="1"/>
    <n v="176"/>
    <n v="2017"/>
    <s v="August"/>
    <n v="33"/>
    <n v="13"/>
    <n v="2"/>
    <n v="0"/>
    <n v="2"/>
    <n v="0"/>
    <x v="1"/>
    <s v="D"/>
    <s v="D"/>
    <n v="232"/>
    <s v="Canceled"/>
    <x v="670"/>
    <n v="0"/>
    <n v="0"/>
    <x v="1"/>
  </r>
  <r>
    <x v="0"/>
    <n v="1"/>
    <n v="176"/>
    <n v="2017"/>
    <s v="August"/>
    <n v="33"/>
    <n v="13"/>
    <n v="2"/>
    <n v="0"/>
    <n v="2"/>
    <n v="0"/>
    <x v="1"/>
    <s v="D"/>
    <s v="D"/>
    <n v="232"/>
    <s v="Canceled"/>
    <x v="670"/>
    <n v="0"/>
    <n v="0"/>
    <x v="1"/>
  </r>
  <r>
    <x v="0"/>
    <n v="1"/>
    <n v="183"/>
    <n v="2017"/>
    <s v="August"/>
    <n v="33"/>
    <n v="13"/>
    <n v="2"/>
    <n v="1"/>
    <n v="2"/>
    <n v="0"/>
    <x v="3"/>
    <s v="D"/>
    <s v="D"/>
    <n v="193.33"/>
    <s v="Canceled"/>
    <x v="655"/>
    <n v="0"/>
    <n v="0"/>
    <x v="1"/>
  </r>
  <r>
    <x v="0"/>
    <n v="1"/>
    <n v="95"/>
    <n v="2017"/>
    <s v="August"/>
    <n v="33"/>
    <n v="13"/>
    <n v="2"/>
    <n v="1"/>
    <n v="2"/>
    <n v="0"/>
    <x v="16"/>
    <s v="A"/>
    <s v="A"/>
    <n v="230"/>
    <s v="Canceled"/>
    <x v="760"/>
    <n v="0"/>
    <n v="0"/>
    <x v="1"/>
  </r>
  <r>
    <x v="0"/>
    <n v="1"/>
    <n v="183"/>
    <n v="2017"/>
    <s v="August"/>
    <n v="33"/>
    <n v="13"/>
    <n v="2"/>
    <n v="1"/>
    <n v="2"/>
    <n v="0"/>
    <x v="3"/>
    <s v="D"/>
    <s v="D"/>
    <n v="225.33"/>
    <s v="Canceled"/>
    <x v="655"/>
    <n v="0"/>
    <n v="0"/>
    <x v="1"/>
  </r>
  <r>
    <x v="0"/>
    <n v="1"/>
    <n v="227"/>
    <n v="2017"/>
    <s v="August"/>
    <n v="33"/>
    <n v="13"/>
    <n v="2"/>
    <n v="2"/>
    <n v="2"/>
    <n v="0"/>
    <x v="3"/>
    <s v="A"/>
    <s v="A"/>
    <n v="164.44"/>
    <s v="Canceled"/>
    <x v="708"/>
    <n v="0"/>
    <n v="0"/>
    <x v="1"/>
  </r>
  <r>
    <x v="0"/>
    <n v="1"/>
    <n v="130"/>
    <n v="2017"/>
    <s v="August"/>
    <n v="33"/>
    <n v="13"/>
    <n v="2"/>
    <n v="3"/>
    <n v="2"/>
    <n v="0"/>
    <x v="52"/>
    <s v="D"/>
    <s v="D"/>
    <n v="261"/>
    <s v="Canceled"/>
    <x v="833"/>
    <n v="0"/>
    <n v="0"/>
    <x v="1"/>
  </r>
  <r>
    <x v="0"/>
    <n v="1"/>
    <n v="220"/>
    <n v="2017"/>
    <s v="August"/>
    <n v="33"/>
    <n v="13"/>
    <n v="2"/>
    <n v="3"/>
    <n v="2"/>
    <n v="0"/>
    <x v="1"/>
    <s v="A"/>
    <s v="A"/>
    <n v="162.30000000000001"/>
    <s v="Canceled"/>
    <x v="829"/>
    <n v="0"/>
    <n v="0"/>
    <x v="1"/>
  </r>
  <r>
    <x v="0"/>
    <n v="1"/>
    <n v="52"/>
    <n v="2017"/>
    <s v="August"/>
    <n v="33"/>
    <n v="13"/>
    <n v="2"/>
    <n v="4"/>
    <n v="2"/>
    <n v="0"/>
    <x v="3"/>
    <s v="A"/>
    <s v="A"/>
    <n v="230"/>
    <s v="Canceled"/>
    <x v="791"/>
    <n v="0"/>
    <n v="0"/>
    <x v="1"/>
  </r>
  <r>
    <x v="0"/>
    <n v="1"/>
    <n v="59"/>
    <n v="2017"/>
    <s v="August"/>
    <n v="33"/>
    <n v="13"/>
    <n v="2"/>
    <n v="4"/>
    <n v="2"/>
    <n v="2"/>
    <x v="1"/>
    <s v="H"/>
    <s v="H"/>
    <n v="437"/>
    <s v="Canceled"/>
    <x v="827"/>
    <n v="0"/>
    <n v="0"/>
    <x v="1"/>
  </r>
  <r>
    <x v="0"/>
    <n v="1"/>
    <n v="285"/>
    <n v="2017"/>
    <s v="August"/>
    <n v="33"/>
    <n v="13"/>
    <n v="2"/>
    <n v="5"/>
    <n v="2"/>
    <n v="0"/>
    <x v="10"/>
    <s v="A"/>
    <s v="A"/>
    <n v="138.38"/>
    <s v="Canceled"/>
    <x v="575"/>
    <n v="0"/>
    <n v="0"/>
    <x v="1"/>
  </r>
  <r>
    <x v="0"/>
    <n v="1"/>
    <n v="166"/>
    <n v="2017"/>
    <s v="August"/>
    <n v="33"/>
    <n v="13"/>
    <n v="2"/>
    <n v="5"/>
    <n v="2"/>
    <n v="0"/>
    <x v="1"/>
    <s v="D"/>
    <s v="D"/>
    <n v="141"/>
    <s v="No-Show"/>
    <x v="835"/>
    <n v="0"/>
    <n v="0"/>
    <x v="1"/>
  </r>
  <r>
    <x v="0"/>
    <n v="1"/>
    <n v="309"/>
    <n v="2017"/>
    <s v="August"/>
    <n v="33"/>
    <n v="13"/>
    <n v="2"/>
    <n v="5"/>
    <n v="3"/>
    <n v="1"/>
    <x v="1"/>
    <s v="H"/>
    <s v="H"/>
    <n v="249"/>
    <s v="Canceled"/>
    <x v="696"/>
    <n v="0"/>
    <n v="0"/>
    <x v="1"/>
  </r>
  <r>
    <x v="0"/>
    <n v="1"/>
    <n v="300"/>
    <n v="2017"/>
    <s v="August"/>
    <n v="33"/>
    <n v="13"/>
    <n v="2"/>
    <n v="5"/>
    <n v="2"/>
    <n v="0"/>
    <x v="1"/>
    <s v="G"/>
    <s v="G"/>
    <n v="219.6"/>
    <s v="Canceled"/>
    <x v="536"/>
    <n v="0"/>
    <n v="0"/>
    <x v="1"/>
  </r>
  <r>
    <x v="0"/>
    <n v="1"/>
    <n v="285"/>
    <n v="2017"/>
    <s v="August"/>
    <n v="33"/>
    <n v="13"/>
    <n v="2"/>
    <n v="5"/>
    <n v="2"/>
    <n v="0"/>
    <x v="10"/>
    <s v="A"/>
    <s v="A"/>
    <n v="138.38"/>
    <s v="Canceled"/>
    <x v="575"/>
    <n v="0"/>
    <n v="0"/>
    <x v="1"/>
  </r>
  <r>
    <x v="0"/>
    <n v="1"/>
    <n v="102"/>
    <n v="2017"/>
    <s v="August"/>
    <n v="33"/>
    <n v="13"/>
    <n v="3"/>
    <n v="5"/>
    <n v="2"/>
    <n v="0"/>
    <x v="1"/>
    <s v="A"/>
    <s v="A"/>
    <n v="230"/>
    <s v="Canceled"/>
    <x v="750"/>
    <n v="0"/>
    <n v="0"/>
    <x v="1"/>
  </r>
  <r>
    <x v="0"/>
    <n v="1"/>
    <n v="216"/>
    <n v="2017"/>
    <s v="August"/>
    <n v="33"/>
    <n v="13"/>
    <n v="4"/>
    <n v="6"/>
    <n v="2"/>
    <n v="1"/>
    <x v="0"/>
    <s v="A"/>
    <s v="A"/>
    <n v="180.5"/>
    <s v="Canceled"/>
    <x v="836"/>
    <n v="0"/>
    <n v="0"/>
    <x v="1"/>
  </r>
  <r>
    <x v="0"/>
    <n v="1"/>
    <n v="291"/>
    <n v="2017"/>
    <s v="August"/>
    <n v="33"/>
    <n v="13"/>
    <n v="4"/>
    <n v="6"/>
    <n v="2"/>
    <n v="0"/>
    <x v="1"/>
    <s v="D"/>
    <s v="D"/>
    <n v="117.3"/>
    <s v="Canceled"/>
    <x v="615"/>
    <n v="0"/>
    <n v="0"/>
    <x v="1"/>
  </r>
  <r>
    <x v="0"/>
    <n v="1"/>
    <n v="291"/>
    <n v="2017"/>
    <s v="August"/>
    <n v="33"/>
    <n v="13"/>
    <n v="4"/>
    <n v="6"/>
    <n v="2"/>
    <n v="0"/>
    <x v="1"/>
    <s v="D"/>
    <s v="D"/>
    <n v="117.3"/>
    <s v="Canceled"/>
    <x v="615"/>
    <n v="0"/>
    <n v="0"/>
    <x v="1"/>
  </r>
  <r>
    <x v="0"/>
    <n v="1"/>
    <n v="228"/>
    <n v="2017"/>
    <s v="August"/>
    <n v="33"/>
    <n v="13"/>
    <n v="4"/>
    <n v="9"/>
    <n v="2"/>
    <n v="0"/>
    <x v="18"/>
    <s v="D"/>
    <s v="D"/>
    <n v="207.23"/>
    <s v="Canceled"/>
    <x v="633"/>
    <n v="0"/>
    <n v="0"/>
    <x v="1"/>
  </r>
  <r>
    <x v="0"/>
    <n v="1"/>
    <n v="89"/>
    <n v="2017"/>
    <s v="August"/>
    <n v="33"/>
    <n v="14"/>
    <n v="1"/>
    <n v="2"/>
    <n v="2"/>
    <n v="0"/>
    <x v="1"/>
    <s v="A"/>
    <s v="A"/>
    <n v="230"/>
    <s v="Canceled"/>
    <x v="770"/>
    <n v="0"/>
    <n v="0"/>
    <x v="1"/>
  </r>
  <r>
    <x v="0"/>
    <n v="1"/>
    <n v="53"/>
    <n v="2017"/>
    <s v="August"/>
    <n v="33"/>
    <n v="14"/>
    <n v="1"/>
    <n v="2"/>
    <n v="3"/>
    <n v="1"/>
    <x v="3"/>
    <s v="H"/>
    <s v="H"/>
    <n v="388"/>
    <s v="Canceled"/>
    <x v="789"/>
    <n v="0"/>
    <n v="0"/>
    <x v="1"/>
  </r>
  <r>
    <x v="0"/>
    <n v="1"/>
    <n v="188"/>
    <n v="2017"/>
    <s v="August"/>
    <n v="33"/>
    <n v="14"/>
    <n v="1"/>
    <n v="2"/>
    <n v="2"/>
    <n v="0"/>
    <x v="2"/>
    <s v="E"/>
    <s v="E"/>
    <n v="204.67"/>
    <s v="Canceled"/>
    <x v="670"/>
    <n v="0"/>
    <n v="0"/>
    <x v="1"/>
  </r>
  <r>
    <x v="0"/>
    <n v="1"/>
    <n v="206"/>
    <n v="2017"/>
    <s v="August"/>
    <n v="33"/>
    <n v="14"/>
    <n v="1"/>
    <n v="2"/>
    <n v="2"/>
    <n v="1"/>
    <x v="1"/>
    <s v="A"/>
    <s v="B"/>
    <n v="177.41"/>
    <s v="Canceled"/>
    <x v="837"/>
    <n v="0"/>
    <n v="0"/>
    <x v="0"/>
  </r>
  <r>
    <x v="0"/>
    <n v="1"/>
    <n v="216"/>
    <n v="2017"/>
    <s v="August"/>
    <n v="33"/>
    <n v="14"/>
    <n v="1"/>
    <n v="3"/>
    <n v="2"/>
    <n v="0"/>
    <x v="11"/>
    <s v="D"/>
    <s v="D"/>
    <n v="181"/>
    <s v="Canceled"/>
    <x v="620"/>
    <n v="0"/>
    <n v="0"/>
    <x v="1"/>
  </r>
  <r>
    <x v="0"/>
    <n v="1"/>
    <n v="175"/>
    <n v="2017"/>
    <s v="August"/>
    <n v="33"/>
    <n v="14"/>
    <n v="1"/>
    <n v="3"/>
    <n v="2"/>
    <n v="0"/>
    <x v="16"/>
    <s v="D"/>
    <s v="D"/>
    <n v="200"/>
    <s v="Canceled"/>
    <x v="696"/>
    <n v="0"/>
    <n v="0"/>
    <x v="1"/>
  </r>
  <r>
    <x v="0"/>
    <n v="1"/>
    <n v="14"/>
    <n v="2017"/>
    <s v="August"/>
    <n v="33"/>
    <n v="14"/>
    <n v="1"/>
    <n v="3"/>
    <n v="2"/>
    <n v="0"/>
    <x v="3"/>
    <s v="A"/>
    <s v="A"/>
    <n v="215"/>
    <s v="Canceled"/>
    <x v="827"/>
    <n v="0"/>
    <n v="0"/>
    <x v="1"/>
  </r>
  <r>
    <x v="0"/>
    <n v="1"/>
    <n v="216"/>
    <n v="2017"/>
    <s v="August"/>
    <n v="33"/>
    <n v="14"/>
    <n v="1"/>
    <n v="3"/>
    <n v="2"/>
    <n v="0"/>
    <x v="11"/>
    <s v="D"/>
    <s v="D"/>
    <n v="181"/>
    <s v="Canceled"/>
    <x v="620"/>
    <n v="0"/>
    <n v="0"/>
    <x v="1"/>
  </r>
  <r>
    <x v="0"/>
    <n v="1"/>
    <n v="295"/>
    <n v="2017"/>
    <s v="August"/>
    <n v="33"/>
    <n v="14"/>
    <n v="1"/>
    <n v="3"/>
    <n v="3"/>
    <n v="1"/>
    <x v="11"/>
    <s v="H"/>
    <s v="H"/>
    <n v="249"/>
    <s v="Canceled"/>
    <x v="548"/>
    <n v="0"/>
    <n v="0"/>
    <x v="1"/>
  </r>
  <r>
    <x v="0"/>
    <n v="1"/>
    <n v="175"/>
    <n v="2017"/>
    <s v="August"/>
    <n v="33"/>
    <n v="14"/>
    <n v="1"/>
    <n v="3"/>
    <n v="2"/>
    <n v="0"/>
    <x v="1"/>
    <s v="F"/>
    <s v="F"/>
    <n v="274.5"/>
    <s v="Canceled"/>
    <x v="804"/>
    <n v="0"/>
    <n v="0"/>
    <x v="1"/>
  </r>
  <r>
    <x v="0"/>
    <n v="1"/>
    <n v="175"/>
    <n v="2017"/>
    <s v="August"/>
    <n v="33"/>
    <n v="14"/>
    <n v="1"/>
    <n v="3"/>
    <n v="2"/>
    <n v="0"/>
    <x v="16"/>
    <s v="D"/>
    <s v="D"/>
    <n v="200"/>
    <s v="Canceled"/>
    <x v="696"/>
    <n v="0"/>
    <n v="0"/>
    <x v="1"/>
  </r>
  <r>
    <x v="0"/>
    <n v="1"/>
    <n v="183"/>
    <n v="2017"/>
    <s v="August"/>
    <n v="33"/>
    <n v="14"/>
    <n v="1"/>
    <n v="3"/>
    <n v="2"/>
    <n v="0"/>
    <x v="1"/>
    <s v="D"/>
    <s v="D"/>
    <n v="185"/>
    <s v="Canceled"/>
    <x v="655"/>
    <n v="0"/>
    <n v="0"/>
    <x v="1"/>
  </r>
  <r>
    <x v="0"/>
    <n v="1"/>
    <n v="99"/>
    <n v="2017"/>
    <s v="August"/>
    <n v="33"/>
    <n v="14"/>
    <n v="1"/>
    <n v="4"/>
    <n v="2"/>
    <n v="0"/>
    <x v="3"/>
    <s v="A"/>
    <s v="A"/>
    <n v="262"/>
    <s v="Canceled"/>
    <x v="818"/>
    <n v="0"/>
    <n v="0"/>
    <x v="1"/>
  </r>
  <r>
    <x v="0"/>
    <n v="1"/>
    <n v="91"/>
    <n v="2017"/>
    <s v="August"/>
    <n v="33"/>
    <n v="14"/>
    <n v="1"/>
    <n v="4"/>
    <n v="1"/>
    <n v="0"/>
    <x v="1"/>
    <s v="A"/>
    <s v="A"/>
    <n v="221"/>
    <s v="Canceled"/>
    <x v="804"/>
    <n v="0"/>
    <n v="0"/>
    <x v="1"/>
  </r>
  <r>
    <x v="0"/>
    <n v="1"/>
    <n v="342"/>
    <n v="2017"/>
    <s v="August"/>
    <n v="33"/>
    <n v="14"/>
    <n v="1"/>
    <n v="4"/>
    <n v="2"/>
    <n v="0"/>
    <x v="1"/>
    <s v="D"/>
    <s v="D"/>
    <n v="185.4"/>
    <s v="Canceled"/>
    <x v="495"/>
    <n v="0"/>
    <n v="0"/>
    <x v="1"/>
  </r>
  <r>
    <x v="0"/>
    <n v="1"/>
    <n v="133"/>
    <n v="2017"/>
    <s v="August"/>
    <n v="33"/>
    <n v="14"/>
    <n v="2"/>
    <n v="5"/>
    <n v="2"/>
    <n v="1"/>
    <x v="1"/>
    <s v="D"/>
    <s v="D"/>
    <n v="254"/>
    <s v="Canceled"/>
    <x v="699"/>
    <n v="0"/>
    <n v="0"/>
    <x v="1"/>
  </r>
  <r>
    <x v="0"/>
    <n v="1"/>
    <n v="146"/>
    <n v="2017"/>
    <s v="August"/>
    <n v="33"/>
    <n v="14"/>
    <n v="2"/>
    <n v="5"/>
    <n v="2"/>
    <n v="1"/>
    <x v="11"/>
    <s v="H"/>
    <s v="H"/>
    <n v="310"/>
    <s v="Canceled"/>
    <x v="777"/>
    <n v="0"/>
    <n v="0"/>
    <x v="1"/>
  </r>
  <r>
    <x v="0"/>
    <n v="1"/>
    <n v="13"/>
    <n v="2017"/>
    <s v="August"/>
    <n v="33"/>
    <n v="14"/>
    <n v="2"/>
    <n v="5"/>
    <n v="2"/>
    <n v="0"/>
    <x v="1"/>
    <s v="D"/>
    <s v="D"/>
    <n v="159"/>
    <s v="Canceled"/>
    <x v="834"/>
    <n v="0"/>
    <n v="0"/>
    <x v="1"/>
  </r>
  <r>
    <x v="0"/>
    <n v="1"/>
    <n v="227"/>
    <n v="2017"/>
    <s v="August"/>
    <n v="33"/>
    <n v="14"/>
    <n v="1"/>
    <n v="5"/>
    <n v="2"/>
    <n v="2"/>
    <x v="1"/>
    <s v="D"/>
    <s v="C"/>
    <n v="208.67"/>
    <s v="Canceled"/>
    <x v="661"/>
    <n v="0"/>
    <n v="0"/>
    <x v="0"/>
  </r>
  <r>
    <x v="0"/>
    <n v="1"/>
    <n v="195"/>
    <n v="2017"/>
    <s v="August"/>
    <n v="33"/>
    <n v="14"/>
    <n v="2"/>
    <n v="5"/>
    <n v="2"/>
    <n v="1"/>
    <x v="1"/>
    <s v="D"/>
    <s v="D"/>
    <n v="201.6"/>
    <s v="Canceled"/>
    <x v="761"/>
    <n v="0"/>
    <n v="0"/>
    <x v="1"/>
  </r>
  <r>
    <x v="0"/>
    <n v="1"/>
    <n v="146"/>
    <n v="2017"/>
    <s v="August"/>
    <n v="33"/>
    <n v="14"/>
    <n v="2"/>
    <n v="5"/>
    <n v="3"/>
    <n v="0"/>
    <x v="11"/>
    <s v="E"/>
    <s v="E"/>
    <n v="240"/>
    <s v="Canceled"/>
    <x v="777"/>
    <n v="0"/>
    <n v="0"/>
    <x v="1"/>
  </r>
  <r>
    <x v="0"/>
    <n v="1"/>
    <n v="33"/>
    <n v="2017"/>
    <s v="August"/>
    <n v="33"/>
    <n v="14"/>
    <n v="2"/>
    <n v="5"/>
    <n v="2"/>
    <n v="0"/>
    <x v="27"/>
    <s v="A"/>
    <s v="A"/>
    <n v="262"/>
    <s v="Canceled"/>
    <x v="803"/>
    <n v="0"/>
    <n v="0"/>
    <x v="1"/>
  </r>
  <r>
    <x v="0"/>
    <n v="1"/>
    <n v="182"/>
    <n v="2017"/>
    <s v="August"/>
    <n v="33"/>
    <n v="14"/>
    <n v="2"/>
    <n v="5"/>
    <n v="2"/>
    <n v="0"/>
    <x v="11"/>
    <s v="D"/>
    <s v="D"/>
    <n v="209.86"/>
    <s v="Canceled"/>
    <x v="656"/>
    <n v="0"/>
    <n v="0"/>
    <x v="1"/>
  </r>
  <r>
    <x v="0"/>
    <n v="1"/>
    <n v="295"/>
    <n v="2017"/>
    <s v="August"/>
    <n v="33"/>
    <n v="14"/>
    <n v="2"/>
    <n v="5"/>
    <n v="3"/>
    <n v="1"/>
    <x v="36"/>
    <s v="H"/>
    <s v="H"/>
    <n v="297"/>
    <s v="Canceled"/>
    <x v="724"/>
    <n v="0"/>
    <n v="0"/>
    <x v="1"/>
  </r>
  <r>
    <x v="0"/>
    <n v="1"/>
    <n v="358"/>
    <n v="2017"/>
    <s v="August"/>
    <n v="33"/>
    <n v="14"/>
    <n v="3"/>
    <n v="5"/>
    <n v="2"/>
    <n v="2"/>
    <x v="11"/>
    <s v="G"/>
    <s v="G"/>
    <n v="308"/>
    <s v="Canceled"/>
    <x v="491"/>
    <n v="0"/>
    <n v="0"/>
    <x v="1"/>
  </r>
  <r>
    <x v="0"/>
    <n v="1"/>
    <n v="269"/>
    <n v="2017"/>
    <s v="August"/>
    <n v="33"/>
    <n v="14"/>
    <n v="2"/>
    <n v="5"/>
    <n v="3"/>
    <n v="0"/>
    <x v="1"/>
    <s v="A"/>
    <s v="A"/>
    <n v="147"/>
    <s v="Canceled"/>
    <x v="581"/>
    <n v="0"/>
    <n v="0"/>
    <x v="1"/>
  </r>
  <r>
    <x v="0"/>
    <n v="1"/>
    <n v="244"/>
    <n v="2017"/>
    <s v="August"/>
    <n v="33"/>
    <n v="14"/>
    <n v="3"/>
    <n v="7"/>
    <n v="2"/>
    <n v="2"/>
    <x v="33"/>
    <s v="G"/>
    <s v="G"/>
    <n v="246.8"/>
    <s v="Canceled"/>
    <x v="753"/>
    <n v="0"/>
    <n v="0"/>
    <x v="1"/>
  </r>
  <r>
    <x v="0"/>
    <n v="1"/>
    <n v="16"/>
    <n v="2017"/>
    <s v="August"/>
    <n v="33"/>
    <n v="15"/>
    <n v="0"/>
    <n v="1"/>
    <n v="2"/>
    <n v="0"/>
    <x v="3"/>
    <s v="A"/>
    <s v="A"/>
    <n v="209"/>
    <s v="Canceled"/>
    <x v="828"/>
    <n v="0"/>
    <n v="0"/>
    <x v="1"/>
  </r>
  <r>
    <x v="0"/>
    <n v="1"/>
    <n v="16"/>
    <n v="2017"/>
    <s v="August"/>
    <n v="33"/>
    <n v="15"/>
    <n v="0"/>
    <n v="1"/>
    <n v="2"/>
    <n v="2"/>
    <x v="3"/>
    <s v="C"/>
    <s v="C"/>
    <n v="259"/>
    <s v="Canceled"/>
    <x v="828"/>
    <n v="0"/>
    <n v="0"/>
    <x v="1"/>
  </r>
  <r>
    <x v="0"/>
    <n v="1"/>
    <n v="16"/>
    <n v="2017"/>
    <s v="August"/>
    <n v="33"/>
    <n v="15"/>
    <n v="0"/>
    <n v="1"/>
    <n v="2"/>
    <n v="0"/>
    <x v="3"/>
    <s v="A"/>
    <s v="A"/>
    <n v="209"/>
    <s v="Canceled"/>
    <x v="828"/>
    <n v="0"/>
    <n v="0"/>
    <x v="1"/>
  </r>
  <r>
    <x v="0"/>
    <n v="1"/>
    <n v="1"/>
    <n v="2017"/>
    <s v="August"/>
    <n v="33"/>
    <n v="15"/>
    <n v="0"/>
    <n v="1"/>
    <n v="2"/>
    <n v="0"/>
    <x v="0"/>
    <s v="D"/>
    <s v="D"/>
    <n v="149"/>
    <s v="Canceled"/>
    <x v="837"/>
    <n v="0"/>
    <n v="0"/>
    <x v="1"/>
  </r>
  <r>
    <x v="0"/>
    <n v="1"/>
    <n v="7"/>
    <n v="2017"/>
    <s v="August"/>
    <n v="33"/>
    <n v="15"/>
    <n v="0"/>
    <n v="1"/>
    <n v="2"/>
    <n v="0"/>
    <x v="3"/>
    <s v="A"/>
    <s v="A"/>
    <n v="190"/>
    <s v="Canceled"/>
    <x v="838"/>
    <n v="0"/>
    <n v="0"/>
    <x v="1"/>
  </r>
  <r>
    <x v="0"/>
    <n v="1"/>
    <n v="6"/>
    <n v="2017"/>
    <s v="August"/>
    <n v="33"/>
    <n v="15"/>
    <n v="0"/>
    <n v="1"/>
    <n v="2"/>
    <n v="0"/>
    <x v="3"/>
    <s v="A"/>
    <s v="A"/>
    <n v="190"/>
    <s v="Canceled"/>
    <x v="831"/>
    <n v="0"/>
    <n v="0"/>
    <x v="1"/>
  </r>
  <r>
    <x v="0"/>
    <n v="1"/>
    <n v="270"/>
    <n v="2017"/>
    <s v="August"/>
    <n v="33"/>
    <n v="15"/>
    <n v="0"/>
    <n v="4"/>
    <n v="2"/>
    <n v="2"/>
    <x v="3"/>
    <s v="G"/>
    <s v="G"/>
    <n v="244"/>
    <s v="Canceled"/>
    <x v="700"/>
    <n v="0"/>
    <n v="0"/>
    <x v="1"/>
  </r>
  <r>
    <x v="0"/>
    <n v="1"/>
    <n v="194"/>
    <n v="2017"/>
    <s v="August"/>
    <n v="33"/>
    <n v="15"/>
    <n v="0"/>
    <n v="5"/>
    <n v="2"/>
    <n v="0"/>
    <x v="52"/>
    <s v="A"/>
    <s v="A"/>
    <n v="160"/>
    <s v="Canceled"/>
    <x v="666"/>
    <n v="0"/>
    <n v="0"/>
    <x v="1"/>
  </r>
  <r>
    <x v="0"/>
    <n v="1"/>
    <n v="126"/>
    <n v="2017"/>
    <s v="August"/>
    <n v="33"/>
    <n v="15"/>
    <n v="1"/>
    <n v="5"/>
    <n v="2"/>
    <n v="0"/>
    <x v="18"/>
    <s v="A"/>
    <s v="A"/>
    <n v="230"/>
    <s v="Canceled"/>
    <x v="724"/>
    <n v="0"/>
    <n v="0"/>
    <x v="1"/>
  </r>
  <r>
    <x v="0"/>
    <n v="1"/>
    <n v="221"/>
    <n v="2017"/>
    <s v="August"/>
    <n v="33"/>
    <n v="15"/>
    <n v="1"/>
    <n v="5"/>
    <n v="1"/>
    <n v="0"/>
    <x v="11"/>
    <s v="E"/>
    <s v="E"/>
    <n v="224.33"/>
    <s v="Canceled"/>
    <x v="651"/>
    <n v="0"/>
    <n v="0"/>
    <x v="1"/>
  </r>
  <r>
    <x v="0"/>
    <n v="1"/>
    <n v="39"/>
    <n v="2017"/>
    <s v="August"/>
    <n v="33"/>
    <n v="15"/>
    <n v="1"/>
    <n v="5"/>
    <n v="2"/>
    <n v="0"/>
    <x v="1"/>
    <s v="A"/>
    <s v="A"/>
    <n v="230"/>
    <s v="Canceled"/>
    <x v="814"/>
    <n v="0"/>
    <n v="0"/>
    <x v="1"/>
  </r>
  <r>
    <x v="0"/>
    <n v="1"/>
    <n v="126"/>
    <n v="2017"/>
    <s v="August"/>
    <n v="33"/>
    <n v="15"/>
    <n v="1"/>
    <n v="5"/>
    <n v="2"/>
    <n v="0"/>
    <x v="18"/>
    <s v="A"/>
    <s v="A"/>
    <n v="230"/>
    <s v="Canceled"/>
    <x v="724"/>
    <n v="0"/>
    <n v="0"/>
    <x v="1"/>
  </r>
  <r>
    <x v="0"/>
    <n v="1"/>
    <n v="15"/>
    <n v="2017"/>
    <s v="August"/>
    <n v="33"/>
    <n v="15"/>
    <n v="1"/>
    <n v="5"/>
    <n v="2"/>
    <n v="2"/>
    <x v="1"/>
    <s v="C"/>
    <s v="C"/>
    <n v="273"/>
    <s v="Canceled"/>
    <x v="827"/>
    <n v="0"/>
    <n v="0"/>
    <x v="1"/>
  </r>
  <r>
    <x v="0"/>
    <n v="1"/>
    <n v="284"/>
    <n v="2017"/>
    <s v="August"/>
    <n v="33"/>
    <n v="15"/>
    <n v="0"/>
    <n v="5"/>
    <n v="3"/>
    <n v="0"/>
    <x v="1"/>
    <s v="C"/>
    <s v="C"/>
    <n v="174.6"/>
    <s v="Canceled"/>
    <x v="566"/>
    <n v="0"/>
    <n v="0"/>
    <x v="1"/>
  </r>
  <r>
    <x v="0"/>
    <n v="1"/>
    <n v="141"/>
    <n v="2017"/>
    <s v="August"/>
    <n v="33"/>
    <n v="15"/>
    <n v="2"/>
    <n v="5"/>
    <n v="2"/>
    <n v="1"/>
    <x v="16"/>
    <s v="D"/>
    <s v="D"/>
    <n v="245"/>
    <s v="Canceled"/>
    <x v="691"/>
    <n v="0"/>
    <n v="0"/>
    <x v="1"/>
  </r>
  <r>
    <x v="0"/>
    <n v="1"/>
    <n v="24"/>
    <n v="2017"/>
    <s v="August"/>
    <n v="33"/>
    <n v="15"/>
    <n v="2"/>
    <n v="5"/>
    <n v="2"/>
    <n v="0"/>
    <x v="1"/>
    <s v="A"/>
    <s v="A"/>
    <n v="224"/>
    <s v="Canceled"/>
    <x v="827"/>
    <n v="0"/>
    <n v="0"/>
    <x v="1"/>
  </r>
  <r>
    <x v="0"/>
    <n v="1"/>
    <n v="198"/>
    <n v="2017"/>
    <s v="August"/>
    <n v="33"/>
    <n v="15"/>
    <n v="2"/>
    <n v="5"/>
    <n v="2"/>
    <n v="0"/>
    <x v="13"/>
    <s v="E"/>
    <s v="E"/>
    <n v="231.43"/>
    <s v="Canceled"/>
    <x v="658"/>
    <n v="0"/>
    <n v="0"/>
    <x v="1"/>
  </r>
  <r>
    <x v="0"/>
    <n v="1"/>
    <n v="97"/>
    <n v="2017"/>
    <s v="August"/>
    <n v="33"/>
    <n v="15"/>
    <n v="2"/>
    <n v="6"/>
    <n v="2"/>
    <n v="0"/>
    <x v="3"/>
    <s v="E"/>
    <s v="E"/>
    <n v="270"/>
    <s v="Canceled"/>
    <x v="816"/>
    <n v="0"/>
    <n v="0"/>
    <x v="1"/>
  </r>
  <r>
    <x v="0"/>
    <n v="1"/>
    <n v="203"/>
    <n v="2017"/>
    <s v="August"/>
    <n v="33"/>
    <n v="15"/>
    <n v="3"/>
    <n v="10"/>
    <n v="2"/>
    <n v="0"/>
    <x v="14"/>
    <s v="A"/>
    <s v="A"/>
    <n v="154.85"/>
    <s v="Canceled"/>
    <x v="747"/>
    <n v="0"/>
    <n v="0"/>
    <x v="1"/>
  </r>
  <r>
    <x v="0"/>
    <n v="1"/>
    <n v="371"/>
    <n v="2017"/>
    <s v="August"/>
    <n v="33"/>
    <n v="15"/>
    <n v="2"/>
    <n v="8"/>
    <n v="2"/>
    <n v="0"/>
    <x v="1"/>
    <s v="A"/>
    <s v="A"/>
    <n v="104.85"/>
    <s v="Canceled"/>
    <x v="714"/>
    <n v="0"/>
    <n v="0"/>
    <x v="1"/>
  </r>
  <r>
    <x v="0"/>
    <n v="1"/>
    <n v="49"/>
    <n v="2017"/>
    <s v="August"/>
    <n v="33"/>
    <n v="16"/>
    <n v="0"/>
    <n v="1"/>
    <n v="2"/>
    <n v="0"/>
    <x v="3"/>
    <s v="A"/>
    <s v="A"/>
    <n v="230"/>
    <s v="Canceled"/>
    <x v="839"/>
    <n v="0"/>
    <n v="0"/>
    <x v="1"/>
  </r>
  <r>
    <x v="0"/>
    <n v="1"/>
    <n v="15"/>
    <n v="2017"/>
    <s v="August"/>
    <n v="33"/>
    <n v="16"/>
    <n v="0"/>
    <n v="1"/>
    <n v="2"/>
    <n v="2"/>
    <x v="3"/>
    <s v="G"/>
    <s v="G"/>
    <n v="310"/>
    <s v="Canceled"/>
    <x v="828"/>
    <n v="0"/>
    <n v="0"/>
    <x v="1"/>
  </r>
  <r>
    <x v="0"/>
    <n v="1"/>
    <n v="49"/>
    <n v="2017"/>
    <s v="August"/>
    <n v="33"/>
    <n v="16"/>
    <n v="0"/>
    <n v="1"/>
    <n v="2"/>
    <n v="0"/>
    <x v="3"/>
    <s v="A"/>
    <s v="A"/>
    <n v="230"/>
    <s v="Canceled"/>
    <x v="839"/>
    <n v="0"/>
    <n v="0"/>
    <x v="1"/>
  </r>
  <r>
    <x v="0"/>
    <n v="1"/>
    <n v="36"/>
    <n v="2017"/>
    <s v="August"/>
    <n v="33"/>
    <n v="16"/>
    <n v="0"/>
    <n v="2"/>
    <n v="2"/>
    <n v="0"/>
    <x v="1"/>
    <s v="A"/>
    <s v="A"/>
    <n v="184"/>
    <s v="Canceled"/>
    <x v="825"/>
    <n v="0"/>
    <n v="0"/>
    <x v="1"/>
  </r>
  <r>
    <x v="0"/>
    <n v="1"/>
    <n v="36"/>
    <n v="2017"/>
    <s v="August"/>
    <n v="33"/>
    <n v="16"/>
    <n v="0"/>
    <n v="2"/>
    <n v="2"/>
    <n v="0"/>
    <x v="1"/>
    <s v="F"/>
    <s v="F"/>
    <n v="208.8"/>
    <s v="Canceled"/>
    <x v="803"/>
    <n v="0"/>
    <n v="0"/>
    <x v="1"/>
  </r>
  <r>
    <x v="0"/>
    <n v="1"/>
    <n v="227"/>
    <n v="2017"/>
    <s v="August"/>
    <n v="33"/>
    <n v="16"/>
    <n v="0"/>
    <n v="3"/>
    <n v="3"/>
    <n v="1"/>
    <x v="1"/>
    <s v="H"/>
    <s v="H"/>
    <n v="249"/>
    <s v="Canceled"/>
    <x v="777"/>
    <n v="0"/>
    <n v="0"/>
    <x v="1"/>
  </r>
  <r>
    <x v="0"/>
    <n v="1"/>
    <n v="61"/>
    <n v="2017"/>
    <s v="August"/>
    <n v="33"/>
    <n v="16"/>
    <n v="0"/>
    <n v="4"/>
    <n v="2"/>
    <n v="0"/>
    <x v="1"/>
    <s v="A"/>
    <s v="A"/>
    <n v="188.6"/>
    <s v="Canceled"/>
    <x v="782"/>
    <n v="0"/>
    <n v="0"/>
    <x v="1"/>
  </r>
  <r>
    <x v="0"/>
    <n v="1"/>
    <n v="66"/>
    <n v="2017"/>
    <s v="August"/>
    <n v="33"/>
    <n v="16"/>
    <n v="0"/>
    <n v="4"/>
    <n v="2"/>
    <n v="0"/>
    <x v="1"/>
    <s v="A"/>
    <s v="A"/>
    <n v="230"/>
    <s v="Canceled"/>
    <x v="794"/>
    <n v="0"/>
    <n v="0"/>
    <x v="1"/>
  </r>
  <r>
    <x v="0"/>
    <n v="1"/>
    <n v="211"/>
    <n v="2017"/>
    <s v="August"/>
    <n v="33"/>
    <n v="16"/>
    <n v="0"/>
    <n v="4"/>
    <n v="2"/>
    <n v="0"/>
    <x v="3"/>
    <s v="A"/>
    <s v="A"/>
    <n v="153.75"/>
    <s v="Canceled"/>
    <x v="829"/>
    <n v="0"/>
    <n v="0"/>
    <x v="1"/>
  </r>
  <r>
    <x v="0"/>
    <n v="1"/>
    <n v="142"/>
    <n v="2017"/>
    <s v="August"/>
    <n v="33"/>
    <n v="16"/>
    <n v="1"/>
    <n v="4"/>
    <n v="2"/>
    <n v="0"/>
    <x v="1"/>
    <s v="D"/>
    <s v="D"/>
    <n v="229"/>
    <s v="Canceled"/>
    <x v="836"/>
    <n v="0"/>
    <n v="0"/>
    <x v="1"/>
  </r>
  <r>
    <x v="0"/>
    <n v="1"/>
    <n v="66"/>
    <n v="2017"/>
    <s v="August"/>
    <n v="33"/>
    <n v="16"/>
    <n v="0"/>
    <n v="4"/>
    <n v="1"/>
    <n v="0"/>
    <x v="1"/>
    <s v="A"/>
    <s v="A"/>
    <n v="230"/>
    <s v="Canceled"/>
    <x v="794"/>
    <n v="0"/>
    <n v="0"/>
    <x v="1"/>
  </r>
  <r>
    <x v="0"/>
    <n v="1"/>
    <n v="145"/>
    <n v="2017"/>
    <s v="August"/>
    <n v="33"/>
    <n v="16"/>
    <n v="1"/>
    <n v="4"/>
    <n v="1"/>
    <n v="0"/>
    <x v="1"/>
    <s v="D"/>
    <s v="D"/>
    <n v="252"/>
    <s v="Canceled"/>
    <x v="689"/>
    <n v="0"/>
    <n v="0"/>
    <x v="1"/>
  </r>
  <r>
    <x v="0"/>
    <n v="1"/>
    <n v="36"/>
    <n v="2017"/>
    <s v="August"/>
    <n v="33"/>
    <n v="16"/>
    <n v="2"/>
    <n v="4"/>
    <n v="2"/>
    <n v="0"/>
    <x v="3"/>
    <s v="A"/>
    <s v="A"/>
    <n v="230"/>
    <s v="Canceled"/>
    <x v="803"/>
    <n v="0"/>
    <n v="0"/>
    <x v="1"/>
  </r>
  <r>
    <x v="0"/>
    <n v="1"/>
    <n v="37"/>
    <n v="2017"/>
    <s v="August"/>
    <n v="33"/>
    <n v="16"/>
    <n v="2"/>
    <n v="4"/>
    <n v="2"/>
    <n v="0"/>
    <x v="3"/>
    <s v="A"/>
    <s v="A"/>
    <n v="230"/>
    <s v="Canceled"/>
    <x v="802"/>
    <n v="0"/>
    <n v="0"/>
    <x v="1"/>
  </r>
  <r>
    <x v="0"/>
    <n v="1"/>
    <n v="217"/>
    <n v="2017"/>
    <s v="August"/>
    <n v="33"/>
    <n v="16"/>
    <n v="2"/>
    <n v="8"/>
    <n v="2"/>
    <n v="1"/>
    <x v="1"/>
    <s v="D"/>
    <s v="D"/>
    <n v="144.88"/>
    <s v="Canceled"/>
    <x v="667"/>
    <n v="0"/>
    <n v="0"/>
    <x v="1"/>
  </r>
  <r>
    <x v="0"/>
    <n v="1"/>
    <n v="133"/>
    <n v="2017"/>
    <s v="August"/>
    <n v="33"/>
    <n v="16"/>
    <n v="2"/>
    <n v="5"/>
    <n v="2"/>
    <n v="0"/>
    <x v="14"/>
    <s v="F"/>
    <s v="F"/>
    <n v="264"/>
    <s v="Canceled"/>
    <x v="708"/>
    <n v="0"/>
    <n v="0"/>
    <x v="1"/>
  </r>
  <r>
    <x v="0"/>
    <n v="1"/>
    <n v="16"/>
    <n v="2017"/>
    <s v="August"/>
    <n v="33"/>
    <n v="17"/>
    <n v="0"/>
    <n v="1"/>
    <n v="2"/>
    <n v="2"/>
    <x v="3"/>
    <s v="C"/>
    <s v="C"/>
    <n v="308"/>
    <s v="Canceled"/>
    <x v="826"/>
    <n v="0"/>
    <n v="0"/>
    <x v="1"/>
  </r>
  <r>
    <x v="0"/>
    <n v="1"/>
    <n v="2"/>
    <n v="2017"/>
    <s v="August"/>
    <n v="33"/>
    <n v="17"/>
    <n v="0"/>
    <n v="1"/>
    <n v="1"/>
    <n v="0"/>
    <x v="3"/>
    <s v="A"/>
    <s v="A"/>
    <n v="215"/>
    <s v="Canceled"/>
    <x v="840"/>
    <n v="0"/>
    <n v="0"/>
    <x v="1"/>
  </r>
  <r>
    <x v="0"/>
    <n v="1"/>
    <n v="82"/>
    <n v="2017"/>
    <s v="August"/>
    <n v="33"/>
    <n v="17"/>
    <n v="0"/>
    <n v="1"/>
    <n v="2"/>
    <n v="0"/>
    <x v="1"/>
    <s v="A"/>
    <s v="A"/>
    <n v="184"/>
    <s v="Canceled"/>
    <x v="760"/>
    <n v="0"/>
    <n v="0"/>
    <x v="1"/>
  </r>
  <r>
    <x v="0"/>
    <n v="1"/>
    <n v="2"/>
    <n v="2017"/>
    <s v="August"/>
    <n v="33"/>
    <n v="17"/>
    <n v="0"/>
    <n v="1"/>
    <n v="1"/>
    <n v="0"/>
    <x v="3"/>
    <s v="A"/>
    <s v="A"/>
    <n v="215"/>
    <s v="Canceled"/>
    <x v="840"/>
    <n v="0"/>
    <n v="0"/>
    <x v="1"/>
  </r>
  <r>
    <x v="0"/>
    <n v="0"/>
    <n v="3"/>
    <n v="2017"/>
    <s v="August"/>
    <n v="33"/>
    <n v="17"/>
    <n v="0"/>
    <n v="1"/>
    <n v="1"/>
    <n v="0"/>
    <x v="1"/>
    <s v="A"/>
    <s v="A"/>
    <n v="135"/>
    <s v="Check-Out"/>
    <x v="841"/>
    <n v="1"/>
    <n v="1"/>
    <x v="1"/>
  </r>
  <r>
    <x v="0"/>
    <n v="1"/>
    <n v="129"/>
    <n v="2017"/>
    <s v="August"/>
    <n v="33"/>
    <n v="17"/>
    <n v="0"/>
    <n v="2"/>
    <n v="2"/>
    <n v="0"/>
    <x v="1"/>
    <s v="A"/>
    <s v="A"/>
    <n v="262"/>
    <s v="Canceled"/>
    <x v="718"/>
    <n v="0"/>
    <n v="0"/>
    <x v="1"/>
  </r>
  <r>
    <x v="0"/>
    <n v="1"/>
    <n v="13"/>
    <n v="2017"/>
    <s v="August"/>
    <n v="33"/>
    <n v="17"/>
    <n v="0"/>
    <n v="2"/>
    <n v="3"/>
    <n v="0"/>
    <x v="1"/>
    <s v="A"/>
    <s v="A"/>
    <n v="241"/>
    <s v="Canceled"/>
    <x v="842"/>
    <n v="0"/>
    <n v="0"/>
    <x v="1"/>
  </r>
  <r>
    <x v="0"/>
    <n v="1"/>
    <n v="184"/>
    <n v="2017"/>
    <s v="August"/>
    <n v="33"/>
    <n v="17"/>
    <n v="0"/>
    <n v="2"/>
    <n v="2"/>
    <n v="2"/>
    <x v="1"/>
    <s v="C"/>
    <s v="C"/>
    <n v="200"/>
    <s v="Canceled"/>
    <x v="661"/>
    <n v="0"/>
    <n v="0"/>
    <x v="1"/>
  </r>
  <r>
    <x v="0"/>
    <n v="1"/>
    <n v="77"/>
    <n v="2017"/>
    <s v="August"/>
    <n v="33"/>
    <n v="17"/>
    <n v="0"/>
    <n v="2"/>
    <n v="2"/>
    <n v="0"/>
    <x v="1"/>
    <s v="A"/>
    <s v="A"/>
    <n v="184"/>
    <s v="Canceled"/>
    <x v="833"/>
    <n v="0"/>
    <n v="0"/>
    <x v="1"/>
  </r>
  <r>
    <x v="0"/>
    <n v="1"/>
    <n v="40"/>
    <n v="2017"/>
    <s v="August"/>
    <n v="33"/>
    <n v="17"/>
    <n v="1"/>
    <n v="3"/>
    <n v="2"/>
    <n v="0"/>
    <x v="1"/>
    <s v="F"/>
    <s v="F"/>
    <n v="289.8"/>
    <s v="Canceled"/>
    <x v="824"/>
    <n v="0"/>
    <n v="0"/>
    <x v="1"/>
  </r>
  <r>
    <x v="0"/>
    <n v="1"/>
    <n v="69"/>
    <n v="2017"/>
    <s v="August"/>
    <n v="33"/>
    <n v="17"/>
    <n v="1"/>
    <n v="3"/>
    <n v="2"/>
    <n v="2"/>
    <x v="1"/>
    <s v="G"/>
    <s v="G"/>
    <n v="378"/>
    <s v="Canceled"/>
    <x v="787"/>
    <n v="0"/>
    <n v="0"/>
    <x v="1"/>
  </r>
  <r>
    <x v="0"/>
    <n v="1"/>
    <n v="168"/>
    <n v="2017"/>
    <s v="August"/>
    <n v="33"/>
    <n v="17"/>
    <n v="1"/>
    <n v="3"/>
    <n v="2"/>
    <n v="2"/>
    <x v="3"/>
    <s v="G"/>
    <s v="G"/>
    <n v="338"/>
    <s v="Canceled"/>
    <x v="756"/>
    <n v="0"/>
    <n v="0"/>
    <x v="1"/>
  </r>
  <r>
    <x v="0"/>
    <n v="1"/>
    <n v="40"/>
    <n v="2017"/>
    <s v="August"/>
    <n v="33"/>
    <n v="17"/>
    <n v="1"/>
    <n v="3"/>
    <n v="1"/>
    <n v="2"/>
    <x v="1"/>
    <s v="F"/>
    <s v="F"/>
    <n v="311.5"/>
    <s v="Canceled"/>
    <x v="824"/>
    <n v="0"/>
    <n v="0"/>
    <x v="1"/>
  </r>
  <r>
    <x v="0"/>
    <n v="1"/>
    <n v="187"/>
    <n v="2017"/>
    <s v="August"/>
    <n v="33"/>
    <n v="17"/>
    <n v="1"/>
    <n v="3"/>
    <n v="2"/>
    <n v="0"/>
    <x v="41"/>
    <s v="D"/>
    <s v="D"/>
    <n v="212"/>
    <s v="Canceled"/>
    <x v="655"/>
    <n v="0"/>
    <n v="0"/>
    <x v="1"/>
  </r>
  <r>
    <x v="0"/>
    <n v="1"/>
    <n v="177"/>
    <n v="2017"/>
    <s v="August"/>
    <n v="33"/>
    <n v="17"/>
    <n v="1"/>
    <n v="3"/>
    <n v="2"/>
    <n v="2"/>
    <x v="3"/>
    <s v="G"/>
    <s v="G"/>
    <n v="318"/>
    <s v="Canceled"/>
    <x v="756"/>
    <n v="0"/>
    <n v="0"/>
    <x v="1"/>
  </r>
  <r>
    <x v="0"/>
    <n v="1"/>
    <n v="149"/>
    <n v="2017"/>
    <s v="August"/>
    <n v="33"/>
    <n v="17"/>
    <n v="1"/>
    <n v="3"/>
    <n v="2"/>
    <n v="0"/>
    <x v="58"/>
    <s v="E"/>
    <s v="E"/>
    <n v="240"/>
    <s v="Canceled"/>
    <x v="710"/>
    <n v="0"/>
    <n v="0"/>
    <x v="1"/>
  </r>
  <r>
    <x v="0"/>
    <n v="1"/>
    <n v="40"/>
    <n v="2017"/>
    <s v="August"/>
    <n v="33"/>
    <n v="17"/>
    <n v="1"/>
    <n v="3"/>
    <n v="2"/>
    <n v="0"/>
    <x v="1"/>
    <s v="F"/>
    <s v="F"/>
    <n v="289.8"/>
    <s v="Canceled"/>
    <x v="824"/>
    <n v="0"/>
    <n v="0"/>
    <x v="1"/>
  </r>
  <r>
    <x v="0"/>
    <n v="1"/>
    <n v="212"/>
    <n v="2017"/>
    <s v="August"/>
    <n v="33"/>
    <n v="17"/>
    <n v="1"/>
    <n v="3"/>
    <n v="2"/>
    <n v="0"/>
    <x v="3"/>
    <s v="A"/>
    <s v="A"/>
    <n v="153.75"/>
    <s v="Canceled"/>
    <x v="828"/>
    <n v="0"/>
    <n v="0"/>
    <x v="1"/>
  </r>
  <r>
    <x v="0"/>
    <n v="1"/>
    <n v="247"/>
    <n v="2017"/>
    <s v="August"/>
    <n v="33"/>
    <n v="17"/>
    <n v="1"/>
    <n v="3"/>
    <n v="2"/>
    <n v="0"/>
    <x v="1"/>
    <s v="A"/>
    <s v="A"/>
    <n v="130.05000000000001"/>
    <s v="Canceled"/>
    <x v="719"/>
    <n v="0"/>
    <n v="0"/>
    <x v="1"/>
  </r>
  <r>
    <x v="0"/>
    <n v="1"/>
    <n v="12"/>
    <n v="2017"/>
    <s v="August"/>
    <n v="33"/>
    <n v="17"/>
    <n v="1"/>
    <n v="3"/>
    <n v="2"/>
    <n v="0"/>
    <x v="1"/>
    <s v="A"/>
    <s v="A"/>
    <n v="247"/>
    <s v="Canceled"/>
    <x v="837"/>
    <n v="0"/>
    <n v="0"/>
    <x v="1"/>
  </r>
  <r>
    <x v="0"/>
    <n v="1"/>
    <n v="212"/>
    <n v="2017"/>
    <s v="August"/>
    <n v="33"/>
    <n v="17"/>
    <n v="1"/>
    <n v="3"/>
    <n v="2"/>
    <n v="0"/>
    <x v="3"/>
    <s v="A"/>
    <s v="A"/>
    <n v="153.75"/>
    <s v="Canceled"/>
    <x v="828"/>
    <n v="0"/>
    <n v="0"/>
    <x v="1"/>
  </r>
  <r>
    <x v="0"/>
    <n v="1"/>
    <n v="209"/>
    <n v="2017"/>
    <s v="August"/>
    <n v="33"/>
    <n v="17"/>
    <n v="2"/>
    <n v="4"/>
    <n v="2"/>
    <n v="0"/>
    <x v="3"/>
    <s v="A"/>
    <s v="A"/>
    <n v="185.75"/>
    <s v="Canceled"/>
    <x v="627"/>
    <n v="0"/>
    <n v="0"/>
    <x v="1"/>
  </r>
  <r>
    <x v="0"/>
    <n v="1"/>
    <n v="168"/>
    <n v="2017"/>
    <s v="August"/>
    <n v="33"/>
    <n v="17"/>
    <n v="2"/>
    <n v="4"/>
    <n v="2"/>
    <n v="0"/>
    <x v="1"/>
    <s v="D"/>
    <s v="D"/>
    <n v="176"/>
    <s v="Canceled"/>
    <x v="675"/>
    <n v="0"/>
    <n v="0"/>
    <x v="1"/>
  </r>
  <r>
    <x v="0"/>
    <n v="1"/>
    <n v="168"/>
    <n v="2017"/>
    <s v="August"/>
    <n v="33"/>
    <n v="17"/>
    <n v="2"/>
    <n v="4"/>
    <n v="2"/>
    <n v="0"/>
    <x v="1"/>
    <s v="D"/>
    <s v="D"/>
    <n v="176"/>
    <s v="Canceled"/>
    <x v="675"/>
    <n v="0"/>
    <n v="0"/>
    <x v="1"/>
  </r>
  <r>
    <x v="0"/>
    <n v="1"/>
    <n v="161"/>
    <n v="2017"/>
    <s v="August"/>
    <n v="33"/>
    <n v="17"/>
    <n v="2"/>
    <n v="4"/>
    <n v="2"/>
    <n v="0"/>
    <x v="1"/>
    <s v="E"/>
    <s v="E"/>
    <n v="217.6"/>
    <s v="Canceled"/>
    <x v="709"/>
    <n v="0"/>
    <n v="0"/>
    <x v="1"/>
  </r>
  <r>
    <x v="0"/>
    <n v="1"/>
    <n v="245"/>
    <n v="2017"/>
    <s v="August"/>
    <n v="33"/>
    <n v="17"/>
    <n v="2"/>
    <n v="4"/>
    <n v="2"/>
    <n v="0"/>
    <x v="3"/>
    <s v="E"/>
    <s v="E"/>
    <n v="222"/>
    <s v="Canceled"/>
    <x v="781"/>
    <n v="0"/>
    <n v="0"/>
    <x v="1"/>
  </r>
  <r>
    <x v="0"/>
    <n v="1"/>
    <n v="161"/>
    <n v="2017"/>
    <s v="August"/>
    <n v="33"/>
    <n v="17"/>
    <n v="2"/>
    <n v="4"/>
    <n v="2"/>
    <n v="0"/>
    <x v="1"/>
    <s v="E"/>
    <s v="E"/>
    <n v="217.6"/>
    <s v="Canceled"/>
    <x v="709"/>
    <n v="0"/>
    <n v="0"/>
    <x v="1"/>
  </r>
  <r>
    <x v="0"/>
    <n v="1"/>
    <n v="245"/>
    <n v="2017"/>
    <s v="August"/>
    <n v="33"/>
    <n v="17"/>
    <n v="2"/>
    <n v="4"/>
    <n v="2"/>
    <n v="0"/>
    <x v="3"/>
    <s v="E"/>
    <s v="E"/>
    <n v="222"/>
    <s v="Canceled"/>
    <x v="739"/>
    <n v="0"/>
    <n v="0"/>
    <x v="1"/>
  </r>
  <r>
    <x v="0"/>
    <n v="1"/>
    <n v="179"/>
    <n v="2017"/>
    <s v="August"/>
    <n v="33"/>
    <n v="17"/>
    <n v="2"/>
    <n v="4"/>
    <n v="3"/>
    <n v="1"/>
    <x v="3"/>
    <s v="G"/>
    <s v="G"/>
    <n v="290"/>
    <s v="Canceled"/>
    <x v="663"/>
    <n v="0"/>
    <n v="0"/>
    <x v="1"/>
  </r>
  <r>
    <x v="0"/>
    <n v="1"/>
    <n v="213"/>
    <n v="2017"/>
    <s v="August"/>
    <n v="33"/>
    <n v="17"/>
    <n v="2"/>
    <n v="5"/>
    <n v="2"/>
    <n v="1"/>
    <x v="1"/>
    <s v="A"/>
    <s v="A"/>
    <n v="154.08000000000001"/>
    <s v="Canceled"/>
    <x v="626"/>
    <n v="0"/>
    <n v="0"/>
    <x v="1"/>
  </r>
  <r>
    <x v="0"/>
    <n v="1"/>
    <n v="213"/>
    <n v="2017"/>
    <s v="August"/>
    <n v="33"/>
    <n v="17"/>
    <n v="2"/>
    <n v="5"/>
    <n v="2"/>
    <n v="1"/>
    <x v="1"/>
    <s v="A"/>
    <s v="A"/>
    <n v="154.08000000000001"/>
    <s v="Canceled"/>
    <x v="626"/>
    <n v="0"/>
    <n v="0"/>
    <x v="1"/>
  </r>
  <r>
    <x v="0"/>
    <n v="1"/>
    <n v="212"/>
    <n v="2017"/>
    <s v="August"/>
    <n v="33"/>
    <n v="17"/>
    <n v="2"/>
    <n v="5"/>
    <n v="2"/>
    <n v="1"/>
    <x v="1"/>
    <s v="A"/>
    <s v="A"/>
    <n v="147"/>
    <s v="Canceled"/>
    <x v="822"/>
    <n v="0"/>
    <n v="0"/>
    <x v="1"/>
  </r>
  <r>
    <x v="0"/>
    <n v="1"/>
    <n v="358"/>
    <n v="2017"/>
    <s v="August"/>
    <n v="33"/>
    <n v="17"/>
    <n v="2"/>
    <n v="5"/>
    <n v="2"/>
    <n v="2"/>
    <x v="0"/>
    <s v="G"/>
    <s v="G"/>
    <n v="260"/>
    <s v="Canceled"/>
    <x v="492"/>
    <n v="0"/>
    <n v="0"/>
    <x v="1"/>
  </r>
  <r>
    <x v="0"/>
    <n v="1"/>
    <n v="154"/>
    <n v="2017"/>
    <s v="August"/>
    <n v="33"/>
    <n v="17"/>
    <n v="2"/>
    <n v="5"/>
    <n v="2"/>
    <n v="0"/>
    <x v="1"/>
    <s v="E"/>
    <s v="E"/>
    <n v="238.57"/>
    <s v="Canceled"/>
    <x v="716"/>
    <n v="0"/>
    <n v="0"/>
    <x v="1"/>
  </r>
  <r>
    <x v="0"/>
    <n v="1"/>
    <n v="212"/>
    <n v="2017"/>
    <s v="August"/>
    <n v="33"/>
    <n v="17"/>
    <n v="2"/>
    <n v="5"/>
    <n v="2"/>
    <n v="1"/>
    <x v="1"/>
    <s v="A"/>
    <s v="A"/>
    <n v="147"/>
    <s v="Canceled"/>
    <x v="822"/>
    <n v="0"/>
    <n v="0"/>
    <x v="1"/>
  </r>
  <r>
    <x v="0"/>
    <n v="1"/>
    <n v="84"/>
    <n v="2017"/>
    <s v="August"/>
    <n v="33"/>
    <n v="17"/>
    <n v="2"/>
    <n v="5"/>
    <n v="2"/>
    <n v="0"/>
    <x v="3"/>
    <s v="E"/>
    <s v="E"/>
    <n v="270"/>
    <s v="Canceled"/>
    <x v="760"/>
    <n v="0"/>
    <n v="0"/>
    <x v="1"/>
  </r>
  <r>
    <x v="0"/>
    <n v="1"/>
    <n v="172"/>
    <n v="2017"/>
    <s v="August"/>
    <n v="33"/>
    <n v="17"/>
    <n v="2"/>
    <n v="5"/>
    <n v="2"/>
    <n v="0"/>
    <x v="3"/>
    <s v="D"/>
    <s v="D"/>
    <n v="200"/>
    <s v="Canceled"/>
    <x v="678"/>
    <n v="0"/>
    <n v="0"/>
    <x v="1"/>
  </r>
  <r>
    <x v="0"/>
    <n v="1"/>
    <n v="358"/>
    <n v="2017"/>
    <s v="August"/>
    <n v="33"/>
    <n v="17"/>
    <n v="2"/>
    <n v="5"/>
    <n v="2"/>
    <n v="2"/>
    <x v="0"/>
    <s v="G"/>
    <s v="G"/>
    <n v="290"/>
    <s v="Canceled"/>
    <x v="724"/>
    <n v="0"/>
    <n v="0"/>
    <x v="1"/>
  </r>
  <r>
    <x v="0"/>
    <n v="1"/>
    <n v="213"/>
    <n v="2017"/>
    <s v="August"/>
    <n v="33"/>
    <n v="17"/>
    <n v="2"/>
    <n v="5"/>
    <n v="2"/>
    <n v="0"/>
    <x v="1"/>
    <s v="A"/>
    <s v="A"/>
    <n v="132.30000000000001"/>
    <s v="Canceled"/>
    <x v="702"/>
    <n v="0"/>
    <n v="0"/>
    <x v="1"/>
  </r>
  <r>
    <x v="0"/>
    <n v="1"/>
    <n v="151"/>
    <n v="2017"/>
    <s v="August"/>
    <n v="33"/>
    <n v="17"/>
    <n v="2"/>
    <n v="6"/>
    <n v="2"/>
    <n v="0"/>
    <x v="3"/>
    <s v="D"/>
    <s v="D"/>
    <n v="217.5"/>
    <s v="Canceled"/>
    <x v="689"/>
    <n v="0"/>
    <n v="0"/>
    <x v="1"/>
  </r>
  <r>
    <x v="0"/>
    <n v="1"/>
    <n v="65"/>
    <n v="2017"/>
    <s v="August"/>
    <n v="33"/>
    <n v="17"/>
    <n v="2"/>
    <n v="6"/>
    <n v="2"/>
    <n v="0"/>
    <x v="16"/>
    <s v="E"/>
    <s v="E"/>
    <n v="270"/>
    <s v="Canceled"/>
    <x v="784"/>
    <n v="0"/>
    <n v="0"/>
    <x v="1"/>
  </r>
  <r>
    <x v="0"/>
    <n v="1"/>
    <n v="168"/>
    <n v="2017"/>
    <s v="August"/>
    <n v="33"/>
    <n v="17"/>
    <n v="2"/>
    <n v="6"/>
    <n v="2"/>
    <n v="0"/>
    <x v="3"/>
    <s v="D"/>
    <s v="D"/>
    <n v="217.5"/>
    <s v="Canceled"/>
    <x v="689"/>
    <n v="0"/>
    <n v="0"/>
    <x v="1"/>
  </r>
  <r>
    <x v="0"/>
    <n v="1"/>
    <n v="168"/>
    <n v="2017"/>
    <s v="August"/>
    <n v="33"/>
    <n v="17"/>
    <n v="2"/>
    <n v="6"/>
    <n v="2"/>
    <n v="0"/>
    <x v="3"/>
    <s v="E"/>
    <s v="E"/>
    <n v="237.5"/>
    <s v="Canceled"/>
    <x v="689"/>
    <n v="0"/>
    <n v="0"/>
    <x v="1"/>
  </r>
  <r>
    <x v="0"/>
    <n v="1"/>
    <n v="44"/>
    <n v="2017"/>
    <s v="August"/>
    <n v="33"/>
    <n v="18"/>
    <n v="0"/>
    <n v="1"/>
    <n v="2"/>
    <n v="0"/>
    <x v="1"/>
    <s v="A"/>
    <s v="A"/>
    <n v="213"/>
    <s v="Canceled"/>
    <x v="829"/>
    <n v="0"/>
    <n v="0"/>
    <x v="1"/>
  </r>
  <r>
    <x v="0"/>
    <n v="1"/>
    <n v="158"/>
    <n v="2017"/>
    <s v="August"/>
    <n v="33"/>
    <n v="18"/>
    <n v="0"/>
    <n v="2"/>
    <n v="2"/>
    <n v="0"/>
    <x v="0"/>
    <s v="A"/>
    <s v="A"/>
    <n v="230"/>
    <s v="Canceled"/>
    <x v="842"/>
    <n v="0"/>
    <n v="0"/>
    <x v="1"/>
  </r>
  <r>
    <x v="0"/>
    <n v="1"/>
    <n v="49"/>
    <n v="2017"/>
    <s v="August"/>
    <n v="33"/>
    <n v="18"/>
    <n v="0"/>
    <n v="2"/>
    <n v="2"/>
    <n v="0"/>
    <x v="1"/>
    <s v="A"/>
    <s v="A"/>
    <n v="230"/>
    <s v="Canceled"/>
    <x v="811"/>
    <n v="0"/>
    <n v="0"/>
    <x v="1"/>
  </r>
  <r>
    <x v="0"/>
    <n v="1"/>
    <n v="117"/>
    <n v="2017"/>
    <s v="August"/>
    <n v="33"/>
    <n v="18"/>
    <n v="0"/>
    <n v="2"/>
    <n v="2"/>
    <n v="0"/>
    <x v="3"/>
    <s v="D"/>
    <s v="D"/>
    <n v="282"/>
    <s v="Canceled"/>
    <x v="744"/>
    <n v="0"/>
    <n v="0"/>
    <x v="1"/>
  </r>
  <r>
    <x v="0"/>
    <n v="1"/>
    <n v="19"/>
    <n v="2017"/>
    <s v="August"/>
    <n v="33"/>
    <n v="18"/>
    <n v="0"/>
    <n v="2"/>
    <n v="2"/>
    <n v="0"/>
    <x v="3"/>
    <s v="A"/>
    <s v="A"/>
    <n v="262"/>
    <s v="Canceled"/>
    <x v="833"/>
    <n v="0"/>
    <n v="0"/>
    <x v="1"/>
  </r>
  <r>
    <x v="0"/>
    <n v="1"/>
    <n v="124"/>
    <n v="2017"/>
    <s v="August"/>
    <n v="33"/>
    <n v="18"/>
    <n v="0"/>
    <n v="2"/>
    <n v="2"/>
    <n v="0"/>
    <x v="0"/>
    <s v="D"/>
    <s v="D"/>
    <n v="220"/>
    <s v="Canceled"/>
    <x v="842"/>
    <n v="0"/>
    <n v="0"/>
    <x v="1"/>
  </r>
  <r>
    <x v="0"/>
    <n v="1"/>
    <n v="88"/>
    <n v="2017"/>
    <s v="August"/>
    <n v="33"/>
    <n v="18"/>
    <n v="0"/>
    <n v="2"/>
    <n v="2"/>
    <n v="0"/>
    <x v="11"/>
    <s v="E"/>
    <s v="E"/>
    <n v="270"/>
    <s v="Canceled"/>
    <x v="758"/>
    <n v="0"/>
    <n v="0"/>
    <x v="1"/>
  </r>
  <r>
    <x v="0"/>
    <n v="1"/>
    <n v="144"/>
    <n v="2017"/>
    <s v="August"/>
    <n v="33"/>
    <n v="18"/>
    <n v="0"/>
    <n v="2"/>
    <n v="2"/>
    <n v="0"/>
    <x v="11"/>
    <s v="E"/>
    <s v="E"/>
    <n v="249"/>
    <s v="Canceled"/>
    <x v="765"/>
    <n v="0"/>
    <n v="0"/>
    <x v="1"/>
  </r>
  <r>
    <x v="0"/>
    <n v="1"/>
    <n v="33"/>
    <n v="2017"/>
    <s v="August"/>
    <n v="33"/>
    <n v="18"/>
    <n v="1"/>
    <n v="2"/>
    <n v="2"/>
    <n v="2"/>
    <x v="0"/>
    <s v="G"/>
    <s v="G"/>
    <n v="330"/>
    <s v="Canceled"/>
    <x v="812"/>
    <n v="0"/>
    <n v="0"/>
    <x v="1"/>
  </r>
  <r>
    <x v="0"/>
    <n v="1"/>
    <n v="200"/>
    <n v="2017"/>
    <s v="August"/>
    <n v="33"/>
    <n v="18"/>
    <n v="2"/>
    <n v="2"/>
    <n v="2"/>
    <n v="1"/>
    <x v="0"/>
    <s v="D"/>
    <s v="D"/>
    <n v="180"/>
    <s v="Canceled"/>
    <x v="644"/>
    <n v="0"/>
    <n v="0"/>
    <x v="1"/>
  </r>
  <r>
    <x v="0"/>
    <n v="1"/>
    <n v="200"/>
    <n v="2017"/>
    <s v="August"/>
    <n v="33"/>
    <n v="18"/>
    <n v="2"/>
    <n v="2"/>
    <n v="2"/>
    <n v="1"/>
    <x v="0"/>
    <s v="G"/>
    <s v="G"/>
    <n v="250"/>
    <s v="Canceled"/>
    <x v="644"/>
    <n v="0"/>
    <n v="0"/>
    <x v="1"/>
  </r>
  <r>
    <x v="0"/>
    <n v="1"/>
    <n v="76"/>
    <n v="2017"/>
    <s v="August"/>
    <n v="33"/>
    <n v="18"/>
    <n v="2"/>
    <n v="3"/>
    <n v="2"/>
    <n v="0"/>
    <x v="2"/>
    <s v="E"/>
    <s v="E"/>
    <n v="265"/>
    <s v="Canceled"/>
    <x v="828"/>
    <n v="0"/>
    <n v="0"/>
    <x v="1"/>
  </r>
  <r>
    <x v="0"/>
    <n v="1"/>
    <n v="44"/>
    <n v="2017"/>
    <s v="August"/>
    <n v="33"/>
    <n v="18"/>
    <n v="2"/>
    <n v="3"/>
    <n v="2"/>
    <n v="0"/>
    <x v="1"/>
    <s v="F"/>
    <s v="F"/>
    <n v="257.60000000000002"/>
    <s v="Canceled"/>
    <x v="801"/>
    <n v="0"/>
    <n v="0"/>
    <x v="1"/>
  </r>
  <r>
    <x v="0"/>
    <n v="1"/>
    <n v="39"/>
    <n v="2017"/>
    <s v="August"/>
    <n v="33"/>
    <n v="18"/>
    <n v="2"/>
    <n v="3"/>
    <n v="2"/>
    <n v="0"/>
    <x v="1"/>
    <s v="F"/>
    <s v="F"/>
    <n v="257.60000000000002"/>
    <s v="Canceled"/>
    <x v="805"/>
    <n v="0"/>
    <n v="0"/>
    <x v="1"/>
  </r>
  <r>
    <x v="0"/>
    <n v="1"/>
    <n v="64"/>
    <n v="2017"/>
    <s v="August"/>
    <n v="33"/>
    <n v="18"/>
    <n v="2"/>
    <n v="3"/>
    <n v="2"/>
    <n v="0"/>
    <x v="3"/>
    <s v="D"/>
    <s v="D"/>
    <n v="250"/>
    <s v="Canceled"/>
    <x v="794"/>
    <n v="0"/>
    <n v="0"/>
    <x v="1"/>
  </r>
  <r>
    <x v="0"/>
    <n v="1"/>
    <n v="187"/>
    <n v="2017"/>
    <s v="August"/>
    <n v="33"/>
    <n v="18"/>
    <n v="2"/>
    <n v="4"/>
    <n v="2"/>
    <n v="0"/>
    <x v="1"/>
    <s v="D"/>
    <s v="D"/>
    <n v="180"/>
    <s v="Canceled"/>
    <x v="710"/>
    <n v="0"/>
    <n v="0"/>
    <x v="1"/>
  </r>
  <r>
    <x v="0"/>
    <n v="1"/>
    <n v="257"/>
    <n v="2017"/>
    <s v="August"/>
    <n v="33"/>
    <n v="18"/>
    <n v="2"/>
    <n v="5"/>
    <n v="3"/>
    <n v="0"/>
    <x v="1"/>
    <s v="D"/>
    <s v="D"/>
    <n v="231.6"/>
    <s v="Canceled"/>
    <x v="713"/>
    <n v="0"/>
    <n v="0"/>
    <x v="1"/>
  </r>
  <r>
    <x v="0"/>
    <n v="1"/>
    <n v="185"/>
    <n v="2017"/>
    <s v="August"/>
    <n v="33"/>
    <n v="18"/>
    <n v="2"/>
    <n v="5"/>
    <n v="2"/>
    <n v="2"/>
    <x v="3"/>
    <s v="C"/>
    <s v="C"/>
    <n v="200"/>
    <s v="Canceled"/>
    <x v="805"/>
    <n v="0"/>
    <n v="0"/>
    <x v="1"/>
  </r>
  <r>
    <x v="0"/>
    <n v="1"/>
    <n v="8"/>
    <n v="2017"/>
    <s v="August"/>
    <n v="33"/>
    <n v="18"/>
    <n v="2"/>
    <n v="5"/>
    <n v="2"/>
    <n v="0"/>
    <x v="1"/>
    <s v="E"/>
    <s v="E"/>
    <n v="146"/>
    <s v="Canceled"/>
    <x v="837"/>
    <n v="0"/>
    <n v="0"/>
    <x v="1"/>
  </r>
  <r>
    <x v="0"/>
    <n v="1"/>
    <n v="173"/>
    <n v="2017"/>
    <s v="August"/>
    <n v="33"/>
    <n v="18"/>
    <n v="2"/>
    <n v="5"/>
    <n v="2"/>
    <n v="0"/>
    <x v="16"/>
    <s v="D"/>
    <s v="D"/>
    <n v="200"/>
    <s v="Canceled"/>
    <x v="680"/>
    <n v="0"/>
    <n v="0"/>
    <x v="1"/>
  </r>
  <r>
    <x v="0"/>
    <n v="1"/>
    <n v="203"/>
    <n v="2017"/>
    <s v="August"/>
    <n v="33"/>
    <n v="18"/>
    <n v="4"/>
    <n v="8"/>
    <n v="2"/>
    <n v="1"/>
    <x v="84"/>
    <s v="A"/>
    <s v="A"/>
    <n v="126.8"/>
    <s v="Canceled"/>
    <x v="667"/>
    <n v="0"/>
    <n v="0"/>
    <x v="1"/>
  </r>
  <r>
    <x v="0"/>
    <n v="1"/>
    <n v="108"/>
    <n v="2017"/>
    <s v="August"/>
    <n v="33"/>
    <n v="18"/>
    <n v="2"/>
    <n v="7"/>
    <n v="2"/>
    <n v="0"/>
    <x v="3"/>
    <s v="A"/>
    <s v="A"/>
    <n v="227.22"/>
    <s v="Canceled"/>
    <x v="801"/>
    <n v="0"/>
    <n v="0"/>
    <x v="1"/>
  </r>
  <r>
    <x v="0"/>
    <n v="1"/>
    <n v="177"/>
    <n v="2017"/>
    <s v="August"/>
    <n v="33"/>
    <n v="18"/>
    <n v="2"/>
    <n v="7"/>
    <n v="2"/>
    <n v="0"/>
    <x v="18"/>
    <s v="D"/>
    <s v="D"/>
    <n v="200"/>
    <s v="Canceled"/>
    <x v="673"/>
    <n v="0"/>
    <n v="0"/>
    <x v="1"/>
  </r>
  <r>
    <x v="0"/>
    <n v="1"/>
    <n v="259"/>
    <n v="2017"/>
    <s v="August"/>
    <n v="33"/>
    <n v="19"/>
    <n v="0"/>
    <n v="1"/>
    <n v="2"/>
    <n v="0"/>
    <x v="1"/>
    <s v="A"/>
    <s v="A"/>
    <n v="153.75"/>
    <s v="Canceled"/>
    <x v="710"/>
    <n v="0"/>
    <n v="0"/>
    <x v="1"/>
  </r>
  <r>
    <x v="0"/>
    <n v="1"/>
    <n v="2"/>
    <n v="2017"/>
    <s v="August"/>
    <n v="33"/>
    <n v="19"/>
    <n v="0"/>
    <n v="1"/>
    <n v="2"/>
    <n v="0"/>
    <x v="1"/>
    <s v="E"/>
    <s v="E"/>
    <n v="234"/>
    <s v="Canceled"/>
    <x v="841"/>
    <n v="0"/>
    <n v="0"/>
    <x v="1"/>
  </r>
  <r>
    <x v="0"/>
    <n v="1"/>
    <n v="234"/>
    <n v="2017"/>
    <s v="August"/>
    <n v="33"/>
    <n v="19"/>
    <n v="1"/>
    <n v="1"/>
    <n v="2"/>
    <n v="0"/>
    <x v="1"/>
    <s v="E"/>
    <s v="E"/>
    <n v="181.8"/>
    <s v="Canceled"/>
    <x v="755"/>
    <n v="0"/>
    <n v="0"/>
    <x v="1"/>
  </r>
  <r>
    <x v="0"/>
    <n v="1"/>
    <n v="195"/>
    <n v="2017"/>
    <s v="August"/>
    <n v="33"/>
    <n v="19"/>
    <n v="2"/>
    <n v="2"/>
    <n v="2"/>
    <n v="0"/>
    <x v="16"/>
    <s v="E"/>
    <s v="E"/>
    <n v="212"/>
    <s v="Canceled"/>
    <x v="779"/>
    <n v="0"/>
    <n v="0"/>
    <x v="1"/>
  </r>
  <r>
    <x v="0"/>
    <n v="1"/>
    <n v="160"/>
    <n v="2017"/>
    <s v="August"/>
    <n v="33"/>
    <n v="19"/>
    <n v="2"/>
    <n v="3"/>
    <n v="2"/>
    <n v="0"/>
    <x v="2"/>
    <s v="E"/>
    <s v="E"/>
    <n v="238"/>
    <s v="Canceled"/>
    <x v="679"/>
    <n v="0"/>
    <n v="0"/>
    <x v="1"/>
  </r>
  <r>
    <x v="0"/>
    <n v="1"/>
    <n v="173"/>
    <n v="2017"/>
    <s v="August"/>
    <n v="33"/>
    <n v="19"/>
    <n v="2"/>
    <n v="3"/>
    <n v="2"/>
    <n v="0"/>
    <x v="16"/>
    <s v="E"/>
    <s v="E"/>
    <n v="250"/>
    <s v="Canceled"/>
    <x v="680"/>
    <n v="0"/>
    <n v="0"/>
    <x v="1"/>
  </r>
  <r>
    <x v="0"/>
    <n v="1"/>
    <n v="177"/>
    <n v="2017"/>
    <s v="August"/>
    <n v="33"/>
    <n v="19"/>
    <n v="2"/>
    <n v="4"/>
    <n v="2"/>
    <n v="0"/>
    <x v="11"/>
    <s v="E"/>
    <s v="E"/>
    <n v="218"/>
    <s v="Canceled"/>
    <x v="674"/>
    <n v="0"/>
    <n v="0"/>
    <x v="1"/>
  </r>
  <r>
    <x v="0"/>
    <n v="1"/>
    <n v="108"/>
    <n v="2017"/>
    <s v="August"/>
    <n v="33"/>
    <n v="19"/>
    <n v="2"/>
    <n v="4"/>
    <n v="3"/>
    <n v="1"/>
    <x v="0"/>
    <s v="H"/>
    <s v="H"/>
    <n v="340"/>
    <s v="Canceled"/>
    <x v="731"/>
    <n v="0"/>
    <n v="0"/>
    <x v="1"/>
  </r>
  <r>
    <x v="0"/>
    <n v="1"/>
    <n v="113"/>
    <n v="2017"/>
    <s v="August"/>
    <n v="33"/>
    <n v="19"/>
    <n v="2"/>
    <n v="4"/>
    <n v="2"/>
    <n v="0"/>
    <x v="1"/>
    <s v="A"/>
    <s v="A"/>
    <n v="214.84"/>
    <s v="Canceled"/>
    <x v="759"/>
    <n v="0"/>
    <n v="0"/>
    <x v="1"/>
  </r>
  <r>
    <x v="0"/>
    <n v="1"/>
    <n v="187"/>
    <n v="2017"/>
    <s v="August"/>
    <n v="33"/>
    <n v="19"/>
    <n v="2"/>
    <n v="4"/>
    <n v="2"/>
    <n v="2"/>
    <x v="3"/>
    <s v="C"/>
    <s v="C"/>
    <n v="248"/>
    <s v="Canceled"/>
    <x v="752"/>
    <n v="0"/>
    <n v="0"/>
    <x v="1"/>
  </r>
  <r>
    <x v="0"/>
    <n v="1"/>
    <n v="199"/>
    <n v="2017"/>
    <s v="August"/>
    <n v="33"/>
    <n v="19"/>
    <n v="2"/>
    <n v="3"/>
    <n v="2"/>
    <n v="0"/>
    <x v="1"/>
    <s v="A"/>
    <s v="A"/>
    <n v="123.2"/>
    <s v="Canceled"/>
    <x v="808"/>
    <n v="0"/>
    <n v="0"/>
    <x v="1"/>
  </r>
  <r>
    <x v="0"/>
    <n v="1"/>
    <n v="160"/>
    <n v="2017"/>
    <s v="August"/>
    <n v="33"/>
    <n v="19"/>
    <n v="2"/>
    <n v="3"/>
    <n v="2"/>
    <n v="0"/>
    <x v="2"/>
    <s v="E"/>
    <s v="E"/>
    <n v="238"/>
    <s v="Canceled"/>
    <x v="679"/>
    <n v="0"/>
    <n v="0"/>
    <x v="1"/>
  </r>
  <r>
    <x v="0"/>
    <n v="1"/>
    <n v="306"/>
    <n v="2017"/>
    <s v="August"/>
    <n v="33"/>
    <n v="19"/>
    <n v="2"/>
    <n v="4"/>
    <n v="2"/>
    <n v="0"/>
    <x v="11"/>
    <s v="D"/>
    <s v="D"/>
    <n v="156.6"/>
    <s v="Canceled"/>
    <x v="592"/>
    <n v="0"/>
    <n v="0"/>
    <x v="1"/>
  </r>
  <r>
    <x v="0"/>
    <n v="1"/>
    <n v="211"/>
    <n v="2017"/>
    <s v="August"/>
    <n v="33"/>
    <n v="19"/>
    <n v="2"/>
    <n v="5"/>
    <n v="2"/>
    <n v="0"/>
    <x v="1"/>
    <s v="A"/>
    <s v="A"/>
    <n v="203.75"/>
    <s v="Canceled"/>
    <x v="795"/>
    <n v="0"/>
    <n v="0"/>
    <x v="1"/>
  </r>
  <r>
    <x v="0"/>
    <n v="1"/>
    <n v="125"/>
    <n v="2017"/>
    <s v="August"/>
    <n v="33"/>
    <n v="19"/>
    <n v="2"/>
    <n v="5"/>
    <n v="2"/>
    <n v="0"/>
    <x v="1"/>
    <s v="A"/>
    <s v="A"/>
    <n v="230"/>
    <s v="Canceled"/>
    <x v="725"/>
    <n v="0"/>
    <n v="0"/>
    <x v="1"/>
  </r>
  <r>
    <x v="0"/>
    <n v="1"/>
    <n v="211"/>
    <n v="2017"/>
    <s v="August"/>
    <n v="33"/>
    <n v="19"/>
    <n v="2"/>
    <n v="5"/>
    <n v="2"/>
    <n v="0"/>
    <x v="1"/>
    <s v="A"/>
    <s v="A"/>
    <n v="133.74"/>
    <s v="Canceled"/>
    <x v="631"/>
    <n v="0"/>
    <n v="0"/>
    <x v="1"/>
  </r>
  <r>
    <x v="0"/>
    <n v="1"/>
    <n v="129"/>
    <n v="2017"/>
    <s v="August"/>
    <n v="33"/>
    <n v="19"/>
    <n v="2"/>
    <n v="5"/>
    <n v="2"/>
    <n v="0"/>
    <x v="1"/>
    <s v="A"/>
    <s v="A"/>
    <n v="205.6"/>
    <s v="Canceled"/>
    <x v="831"/>
    <n v="0"/>
    <n v="0"/>
    <x v="1"/>
  </r>
  <r>
    <x v="0"/>
    <n v="1"/>
    <n v="129"/>
    <n v="2017"/>
    <s v="August"/>
    <n v="33"/>
    <n v="19"/>
    <n v="2"/>
    <n v="5"/>
    <n v="1"/>
    <n v="0"/>
    <x v="1"/>
    <s v="A"/>
    <s v="A"/>
    <n v="192.8"/>
    <s v="Canceled"/>
    <x v="831"/>
    <n v="0"/>
    <n v="0"/>
    <x v="1"/>
  </r>
  <r>
    <x v="0"/>
    <n v="1"/>
    <n v="146"/>
    <n v="2017"/>
    <s v="August"/>
    <n v="33"/>
    <n v="19"/>
    <n v="2"/>
    <n v="5"/>
    <n v="2"/>
    <n v="0"/>
    <x v="13"/>
    <s v="E"/>
    <s v="E"/>
    <n v="235.71"/>
    <s v="Canceled"/>
    <x v="785"/>
    <n v="0"/>
    <n v="0"/>
    <x v="1"/>
  </r>
  <r>
    <x v="0"/>
    <n v="1"/>
    <n v="216"/>
    <n v="2017"/>
    <s v="August"/>
    <n v="33"/>
    <n v="19"/>
    <n v="2"/>
    <n v="5"/>
    <n v="2"/>
    <n v="0"/>
    <x v="1"/>
    <s v="D"/>
    <s v="D"/>
    <n v="204"/>
    <s v="Canceled"/>
    <x v="821"/>
    <n v="0"/>
    <n v="0"/>
    <x v="1"/>
  </r>
  <r>
    <x v="0"/>
    <n v="1"/>
    <n v="211"/>
    <n v="2017"/>
    <s v="August"/>
    <n v="33"/>
    <n v="19"/>
    <n v="2"/>
    <n v="5"/>
    <n v="3"/>
    <n v="0"/>
    <x v="1"/>
    <s v="A"/>
    <s v="A"/>
    <n v="174.24"/>
    <s v="Canceled"/>
    <x v="631"/>
    <n v="0"/>
    <n v="0"/>
    <x v="1"/>
  </r>
  <r>
    <x v="0"/>
    <n v="1"/>
    <n v="122"/>
    <n v="2017"/>
    <s v="August"/>
    <n v="33"/>
    <n v="19"/>
    <n v="2"/>
    <n v="5"/>
    <n v="2"/>
    <n v="0"/>
    <x v="1"/>
    <s v="A"/>
    <s v="A"/>
    <n v="230"/>
    <s v="Canceled"/>
    <x v="831"/>
    <n v="0"/>
    <n v="0"/>
    <x v="1"/>
  </r>
  <r>
    <x v="0"/>
    <n v="1"/>
    <n v="129"/>
    <n v="2017"/>
    <s v="August"/>
    <n v="33"/>
    <n v="19"/>
    <n v="2"/>
    <n v="5"/>
    <n v="3"/>
    <n v="0"/>
    <x v="1"/>
    <s v="A"/>
    <s v="A"/>
    <n v="247.2"/>
    <s v="Canceled"/>
    <x v="831"/>
    <n v="0"/>
    <n v="0"/>
    <x v="1"/>
  </r>
  <r>
    <x v="0"/>
    <n v="1"/>
    <n v="349"/>
    <n v="2017"/>
    <s v="August"/>
    <n v="33"/>
    <n v="19"/>
    <n v="4"/>
    <n v="6"/>
    <n v="2"/>
    <n v="2"/>
    <x v="0"/>
    <s v="H"/>
    <s v="H"/>
    <n v="227.1"/>
    <s v="Canceled"/>
    <x v="732"/>
    <n v="0"/>
    <n v="0"/>
    <x v="1"/>
  </r>
  <r>
    <x v="0"/>
    <n v="1"/>
    <n v="220"/>
    <n v="2017"/>
    <s v="August"/>
    <n v="33"/>
    <n v="19"/>
    <n v="4"/>
    <n v="6"/>
    <n v="2"/>
    <n v="2"/>
    <x v="4"/>
    <s v="G"/>
    <s v="G"/>
    <n v="244"/>
    <s v="Canceled"/>
    <x v="620"/>
    <n v="0"/>
    <n v="0"/>
    <x v="1"/>
  </r>
  <r>
    <x v="0"/>
    <n v="1"/>
    <n v="353"/>
    <n v="2017"/>
    <s v="August"/>
    <n v="33"/>
    <n v="19"/>
    <n v="4"/>
    <n v="6"/>
    <n v="2"/>
    <n v="2"/>
    <x v="0"/>
    <s v="G"/>
    <s v="G"/>
    <n v="244"/>
    <s v="Canceled"/>
    <x v="485"/>
    <n v="0"/>
    <n v="0"/>
    <x v="1"/>
  </r>
  <r>
    <x v="0"/>
    <n v="1"/>
    <n v="5"/>
    <n v="2017"/>
    <s v="August"/>
    <n v="34"/>
    <n v="20"/>
    <n v="1"/>
    <n v="0"/>
    <n v="2"/>
    <n v="0"/>
    <x v="1"/>
    <s v="D"/>
    <s v="D"/>
    <n v="194"/>
    <s v="Canceled"/>
    <x v="843"/>
    <n v="0"/>
    <n v="0"/>
    <x v="1"/>
  </r>
  <r>
    <x v="0"/>
    <n v="1"/>
    <n v="118"/>
    <n v="2017"/>
    <s v="August"/>
    <n v="34"/>
    <n v="20"/>
    <n v="2"/>
    <n v="1"/>
    <n v="2"/>
    <n v="0"/>
    <x v="20"/>
    <s v="E"/>
    <s v="E"/>
    <n v="270"/>
    <s v="Canceled"/>
    <x v="738"/>
    <n v="0"/>
    <n v="0"/>
    <x v="1"/>
  </r>
  <r>
    <x v="0"/>
    <n v="1"/>
    <n v="210"/>
    <n v="2017"/>
    <s v="August"/>
    <n v="34"/>
    <n v="20"/>
    <n v="2"/>
    <n v="1"/>
    <n v="2"/>
    <n v="0"/>
    <x v="3"/>
    <s v="A"/>
    <s v="A"/>
    <n v="153.75"/>
    <s v="Canceled"/>
    <x v="760"/>
    <n v="0"/>
    <n v="0"/>
    <x v="1"/>
  </r>
  <r>
    <x v="0"/>
    <n v="1"/>
    <n v="294"/>
    <n v="2017"/>
    <s v="August"/>
    <n v="34"/>
    <n v="20"/>
    <n v="2"/>
    <n v="1"/>
    <n v="2"/>
    <n v="1"/>
    <x v="3"/>
    <s v="A"/>
    <s v="A"/>
    <n v="190.88"/>
    <s v="Canceled"/>
    <x v="821"/>
    <n v="0"/>
    <n v="0"/>
    <x v="1"/>
  </r>
  <r>
    <x v="0"/>
    <n v="1"/>
    <n v="337"/>
    <n v="2017"/>
    <s v="August"/>
    <n v="34"/>
    <n v="20"/>
    <n v="2"/>
    <n v="1"/>
    <n v="2"/>
    <n v="0"/>
    <x v="3"/>
    <s v="A"/>
    <s v="A"/>
    <n v="185.75"/>
    <s v="Canceled"/>
    <x v="550"/>
    <n v="0"/>
    <n v="0"/>
    <x v="1"/>
  </r>
  <r>
    <x v="0"/>
    <n v="1"/>
    <n v="64"/>
    <n v="2017"/>
    <s v="August"/>
    <n v="34"/>
    <n v="20"/>
    <n v="2"/>
    <n v="2"/>
    <n v="2"/>
    <n v="0"/>
    <x v="0"/>
    <s v="D"/>
    <s v="D"/>
    <n v="250"/>
    <s v="Canceled"/>
    <x v="793"/>
    <n v="0"/>
    <n v="0"/>
    <x v="1"/>
  </r>
  <r>
    <x v="0"/>
    <n v="1"/>
    <n v="178"/>
    <n v="2017"/>
    <s v="August"/>
    <n v="34"/>
    <n v="20"/>
    <n v="2"/>
    <n v="2"/>
    <n v="2"/>
    <n v="0"/>
    <x v="1"/>
    <s v="A"/>
    <s v="A"/>
    <n v="116.5"/>
    <s v="Canceled"/>
    <x v="808"/>
    <n v="0"/>
    <n v="0"/>
    <x v="1"/>
  </r>
  <r>
    <x v="0"/>
    <n v="1"/>
    <n v="161"/>
    <n v="2017"/>
    <s v="August"/>
    <n v="34"/>
    <n v="20"/>
    <n v="2"/>
    <n v="3"/>
    <n v="2"/>
    <n v="0"/>
    <x v="16"/>
    <s v="E"/>
    <s v="E"/>
    <n v="268"/>
    <s v="Canceled"/>
    <x v="679"/>
    <n v="0"/>
    <n v="0"/>
    <x v="1"/>
  </r>
  <r>
    <x v="0"/>
    <n v="1"/>
    <n v="161"/>
    <n v="2017"/>
    <s v="August"/>
    <n v="34"/>
    <n v="20"/>
    <n v="2"/>
    <n v="3"/>
    <n v="2"/>
    <n v="0"/>
    <x v="16"/>
    <s v="E"/>
    <s v="E"/>
    <n v="236"/>
    <s v="Canceled"/>
    <x v="689"/>
    <n v="0"/>
    <n v="0"/>
    <x v="1"/>
  </r>
  <r>
    <x v="0"/>
    <n v="1"/>
    <n v="315"/>
    <n v="2017"/>
    <s v="August"/>
    <n v="34"/>
    <n v="20"/>
    <n v="2"/>
    <n v="3"/>
    <n v="2"/>
    <n v="0"/>
    <x v="0"/>
    <s v="A"/>
    <s v="A"/>
    <n v="138.38"/>
    <s v="Canceled"/>
    <x v="556"/>
    <n v="0"/>
    <n v="0"/>
    <x v="1"/>
  </r>
  <r>
    <x v="0"/>
    <n v="1"/>
    <n v="360"/>
    <n v="2017"/>
    <s v="August"/>
    <n v="34"/>
    <n v="20"/>
    <n v="2"/>
    <n v="4"/>
    <n v="3"/>
    <n v="1"/>
    <x v="1"/>
    <s v="H"/>
    <s v="H"/>
    <n v="343"/>
    <s v="Canceled"/>
    <x v="529"/>
    <n v="0"/>
    <n v="0"/>
    <x v="1"/>
  </r>
  <r>
    <x v="0"/>
    <n v="1"/>
    <n v="173"/>
    <n v="2017"/>
    <s v="August"/>
    <n v="34"/>
    <n v="20"/>
    <n v="2"/>
    <n v="4"/>
    <n v="2"/>
    <n v="0"/>
    <x v="16"/>
    <s v="E"/>
    <s v="E"/>
    <n v="254"/>
    <s v="Canceled"/>
    <x v="673"/>
    <n v="0"/>
    <n v="0"/>
    <x v="1"/>
  </r>
  <r>
    <x v="0"/>
    <n v="1"/>
    <n v="190"/>
    <n v="2017"/>
    <s v="August"/>
    <n v="34"/>
    <n v="20"/>
    <n v="2"/>
    <n v="4"/>
    <n v="2"/>
    <n v="0"/>
    <x v="1"/>
    <s v="E"/>
    <s v="E"/>
    <n v="230"/>
    <s v="Canceled"/>
    <x v="659"/>
    <n v="0"/>
    <n v="0"/>
    <x v="1"/>
  </r>
  <r>
    <x v="0"/>
    <n v="1"/>
    <n v="210"/>
    <n v="2017"/>
    <s v="August"/>
    <n v="34"/>
    <n v="20"/>
    <n v="2"/>
    <n v="4"/>
    <n v="2"/>
    <n v="0"/>
    <x v="1"/>
    <s v="D"/>
    <s v="D"/>
    <n v="140.94"/>
    <s v="Canceled"/>
    <x v="779"/>
    <n v="0"/>
    <n v="0"/>
    <x v="1"/>
  </r>
  <r>
    <x v="0"/>
    <n v="1"/>
    <n v="277"/>
    <n v="2017"/>
    <s v="August"/>
    <n v="34"/>
    <n v="20"/>
    <n v="2"/>
    <n v="5"/>
    <n v="2"/>
    <n v="0"/>
    <x v="1"/>
    <s v="A"/>
    <s v="A"/>
    <n v="165.37"/>
    <s v="Canceled"/>
    <x v="825"/>
    <n v="0"/>
    <n v="0"/>
    <x v="1"/>
  </r>
  <r>
    <x v="0"/>
    <n v="1"/>
    <n v="143"/>
    <n v="2017"/>
    <s v="August"/>
    <n v="34"/>
    <n v="20"/>
    <n v="2"/>
    <n v="5"/>
    <n v="2"/>
    <n v="0"/>
    <x v="1"/>
    <s v="D"/>
    <s v="D"/>
    <n v="174.04"/>
    <s v="Canceled"/>
    <x v="692"/>
    <n v="0"/>
    <n v="0"/>
    <x v="1"/>
  </r>
  <r>
    <x v="0"/>
    <n v="1"/>
    <n v="90"/>
    <n v="2017"/>
    <s v="August"/>
    <n v="34"/>
    <n v="20"/>
    <n v="2"/>
    <n v="5"/>
    <n v="2"/>
    <n v="1"/>
    <x v="1"/>
    <s v="F"/>
    <s v="D"/>
    <n v="289.60000000000002"/>
    <s v="Canceled"/>
    <x v="755"/>
    <n v="0"/>
    <n v="0"/>
    <x v="0"/>
  </r>
  <r>
    <x v="0"/>
    <n v="1"/>
    <n v="60"/>
    <n v="2017"/>
    <s v="August"/>
    <n v="34"/>
    <n v="20"/>
    <n v="4"/>
    <n v="7"/>
    <n v="2"/>
    <n v="0"/>
    <x v="75"/>
    <s v="E"/>
    <s v="E"/>
    <n v="255.45"/>
    <s v="Canceled"/>
    <x v="796"/>
    <n v="0"/>
    <n v="0"/>
    <x v="1"/>
  </r>
  <r>
    <x v="0"/>
    <n v="1"/>
    <n v="60"/>
    <n v="2017"/>
    <s v="August"/>
    <n v="34"/>
    <n v="20"/>
    <n v="4"/>
    <n v="7"/>
    <n v="2"/>
    <n v="0"/>
    <x v="75"/>
    <s v="E"/>
    <s v="E"/>
    <n v="255.45"/>
    <s v="Canceled"/>
    <x v="796"/>
    <n v="0"/>
    <n v="0"/>
    <x v="1"/>
  </r>
  <r>
    <x v="0"/>
    <n v="1"/>
    <n v="106"/>
    <n v="2017"/>
    <s v="August"/>
    <n v="34"/>
    <n v="20"/>
    <n v="4"/>
    <n v="9"/>
    <n v="2"/>
    <n v="0"/>
    <x v="13"/>
    <s v="D"/>
    <s v="D"/>
    <n v="234.62"/>
    <s v="Canceled"/>
    <x v="817"/>
    <n v="0"/>
    <n v="0"/>
    <x v="1"/>
  </r>
  <r>
    <x v="0"/>
    <n v="1"/>
    <n v="195"/>
    <n v="2017"/>
    <s v="August"/>
    <n v="34"/>
    <n v="20"/>
    <n v="4"/>
    <n v="9"/>
    <n v="2"/>
    <n v="0"/>
    <x v="13"/>
    <s v="D"/>
    <s v="D"/>
    <n v="180"/>
    <s v="Canceled"/>
    <x v="724"/>
    <n v="0"/>
    <n v="0"/>
    <x v="1"/>
  </r>
  <r>
    <x v="0"/>
    <n v="1"/>
    <n v="83"/>
    <n v="2017"/>
    <s v="August"/>
    <n v="34"/>
    <n v="20"/>
    <n v="6"/>
    <n v="13"/>
    <n v="2"/>
    <n v="0"/>
    <x v="1"/>
    <s v="A"/>
    <s v="A"/>
    <n v="204.74"/>
    <s v="Canceled"/>
    <x v="761"/>
    <n v="0"/>
    <n v="0"/>
    <x v="1"/>
  </r>
  <r>
    <x v="0"/>
    <n v="1"/>
    <n v="19"/>
    <n v="2017"/>
    <s v="August"/>
    <n v="34"/>
    <n v="21"/>
    <n v="1"/>
    <n v="0"/>
    <n v="2"/>
    <n v="2"/>
    <x v="1"/>
    <s v="C"/>
    <s v="C"/>
    <n v="260"/>
    <s v="Canceled"/>
    <x v="844"/>
    <n v="0"/>
    <n v="0"/>
    <x v="1"/>
  </r>
  <r>
    <x v="0"/>
    <n v="1"/>
    <n v="25"/>
    <n v="2017"/>
    <s v="August"/>
    <n v="34"/>
    <n v="21"/>
    <n v="1"/>
    <n v="2"/>
    <n v="2"/>
    <n v="0"/>
    <x v="14"/>
    <s v="E"/>
    <s v="E"/>
    <n v="270"/>
    <s v="Canceled"/>
    <x v="821"/>
    <n v="0"/>
    <n v="0"/>
    <x v="1"/>
  </r>
  <r>
    <x v="0"/>
    <n v="1"/>
    <n v="193"/>
    <n v="2017"/>
    <s v="August"/>
    <n v="34"/>
    <n v="21"/>
    <n v="1"/>
    <n v="2"/>
    <n v="2"/>
    <n v="0"/>
    <x v="1"/>
    <s v="A"/>
    <s v="A"/>
    <n v="130.05000000000001"/>
    <s v="Canceled"/>
    <x v="657"/>
    <n v="0"/>
    <n v="0"/>
    <x v="1"/>
  </r>
  <r>
    <x v="0"/>
    <n v="1"/>
    <n v="197"/>
    <n v="2017"/>
    <s v="August"/>
    <n v="34"/>
    <n v="21"/>
    <n v="1"/>
    <n v="2"/>
    <n v="2"/>
    <n v="0"/>
    <x v="11"/>
    <s v="A"/>
    <s v="A"/>
    <n v="160"/>
    <s v="Canceled"/>
    <x v="700"/>
    <n v="0"/>
    <n v="0"/>
    <x v="1"/>
  </r>
  <r>
    <x v="0"/>
    <n v="1"/>
    <n v="21"/>
    <n v="2017"/>
    <s v="August"/>
    <n v="34"/>
    <n v="21"/>
    <n v="1"/>
    <n v="3"/>
    <n v="3"/>
    <n v="1"/>
    <x v="1"/>
    <s v="H"/>
    <s v="H"/>
    <n v="340"/>
    <s v="Canceled"/>
    <x v="825"/>
    <n v="0"/>
    <n v="0"/>
    <x v="1"/>
  </r>
  <r>
    <x v="0"/>
    <n v="1"/>
    <n v="38"/>
    <n v="2017"/>
    <s v="August"/>
    <n v="34"/>
    <n v="21"/>
    <n v="1"/>
    <n v="3"/>
    <n v="2"/>
    <n v="0"/>
    <x v="1"/>
    <s v="A"/>
    <s v="A"/>
    <n v="199.12"/>
    <s v="Canceled"/>
    <x v="831"/>
    <n v="0"/>
    <n v="0"/>
    <x v="1"/>
  </r>
  <r>
    <x v="0"/>
    <n v="1"/>
    <n v="34"/>
    <n v="2017"/>
    <s v="August"/>
    <n v="34"/>
    <n v="21"/>
    <n v="1"/>
    <n v="3"/>
    <n v="2"/>
    <n v="0"/>
    <x v="1"/>
    <s v="E"/>
    <s v="E"/>
    <n v="270"/>
    <s v="Canceled"/>
    <x v="821"/>
    <n v="0"/>
    <n v="0"/>
    <x v="1"/>
  </r>
  <r>
    <x v="0"/>
    <n v="1"/>
    <n v="247"/>
    <n v="2017"/>
    <s v="August"/>
    <n v="34"/>
    <n v="21"/>
    <n v="1"/>
    <n v="3"/>
    <n v="2"/>
    <n v="2"/>
    <x v="3"/>
    <s v="G"/>
    <s v="G"/>
    <n v="244"/>
    <s v="Canceled"/>
    <x v="627"/>
    <n v="0"/>
    <n v="0"/>
    <x v="1"/>
  </r>
  <r>
    <x v="0"/>
    <n v="1"/>
    <n v="295"/>
    <n v="2017"/>
    <s v="August"/>
    <n v="34"/>
    <n v="21"/>
    <n v="1"/>
    <n v="3"/>
    <n v="3"/>
    <n v="1"/>
    <x v="3"/>
    <s v="H"/>
    <s v="H"/>
    <n v="297"/>
    <s v="Canceled"/>
    <x v="814"/>
    <n v="0"/>
    <n v="0"/>
    <x v="1"/>
  </r>
  <r>
    <x v="0"/>
    <n v="1"/>
    <n v="206"/>
    <n v="2017"/>
    <s v="August"/>
    <n v="34"/>
    <n v="21"/>
    <n v="1"/>
    <n v="3"/>
    <n v="2"/>
    <n v="0"/>
    <x v="0"/>
    <s v="A"/>
    <s v="A"/>
    <n v="160"/>
    <s v="Canceled"/>
    <x v="703"/>
    <n v="0"/>
    <n v="0"/>
    <x v="1"/>
  </r>
  <r>
    <x v="0"/>
    <n v="1"/>
    <n v="119"/>
    <n v="2017"/>
    <s v="August"/>
    <n v="34"/>
    <n v="21"/>
    <n v="1"/>
    <n v="4"/>
    <n v="2"/>
    <n v="2"/>
    <x v="3"/>
    <s v="G"/>
    <s v="G"/>
    <n v="378"/>
    <s v="Canceled"/>
    <x v="844"/>
    <n v="0"/>
    <n v="0"/>
    <x v="1"/>
  </r>
  <r>
    <x v="0"/>
    <n v="1"/>
    <n v="189"/>
    <n v="2017"/>
    <s v="August"/>
    <n v="34"/>
    <n v="21"/>
    <n v="1"/>
    <n v="4"/>
    <n v="2"/>
    <n v="0"/>
    <x v="3"/>
    <s v="A"/>
    <s v="A"/>
    <n v="160"/>
    <s v="Canceled"/>
    <x v="661"/>
    <n v="0"/>
    <n v="0"/>
    <x v="1"/>
  </r>
  <r>
    <x v="0"/>
    <n v="1"/>
    <n v="202"/>
    <n v="2017"/>
    <s v="August"/>
    <n v="34"/>
    <n v="21"/>
    <n v="1"/>
    <n v="4"/>
    <n v="2"/>
    <n v="0"/>
    <x v="1"/>
    <s v="A"/>
    <s v="A"/>
    <n v="192"/>
    <s v="Canceled"/>
    <x v="730"/>
    <n v="0"/>
    <n v="0"/>
    <x v="1"/>
  </r>
  <r>
    <x v="0"/>
    <n v="1"/>
    <n v="122"/>
    <n v="2017"/>
    <s v="August"/>
    <n v="34"/>
    <n v="21"/>
    <n v="1"/>
    <n v="4"/>
    <n v="2"/>
    <n v="1"/>
    <x v="1"/>
    <s v="A"/>
    <s v="A"/>
    <n v="295.5"/>
    <s v="Canceled"/>
    <x v="730"/>
    <n v="0"/>
    <n v="0"/>
    <x v="1"/>
  </r>
  <r>
    <x v="0"/>
    <n v="1"/>
    <n v="12"/>
    <n v="2017"/>
    <s v="August"/>
    <n v="34"/>
    <n v="21"/>
    <n v="1"/>
    <n v="4"/>
    <n v="2"/>
    <n v="0"/>
    <x v="1"/>
    <s v="A"/>
    <s v="A"/>
    <n v="242"/>
    <s v="Canceled"/>
    <x v="844"/>
    <n v="0"/>
    <n v="0"/>
    <x v="1"/>
  </r>
  <r>
    <x v="0"/>
    <n v="1"/>
    <n v="238"/>
    <n v="2017"/>
    <s v="August"/>
    <n v="34"/>
    <n v="21"/>
    <n v="1"/>
    <n v="5"/>
    <n v="2"/>
    <n v="0"/>
    <x v="1"/>
    <s v="A"/>
    <s v="A"/>
    <n v="153.75"/>
    <s v="Canceled"/>
    <x v="618"/>
    <n v="0"/>
    <n v="0"/>
    <x v="1"/>
  </r>
  <r>
    <x v="0"/>
    <n v="1"/>
    <n v="189"/>
    <n v="2017"/>
    <s v="August"/>
    <n v="34"/>
    <n v="21"/>
    <n v="1"/>
    <n v="5"/>
    <n v="3"/>
    <n v="0"/>
    <x v="1"/>
    <s v="A"/>
    <s v="A"/>
    <n v="232"/>
    <s v="Canceled"/>
    <x v="661"/>
    <n v="0"/>
    <n v="0"/>
    <x v="1"/>
  </r>
  <r>
    <x v="0"/>
    <n v="1"/>
    <n v="29"/>
    <n v="2017"/>
    <s v="August"/>
    <n v="34"/>
    <n v="21"/>
    <n v="1"/>
    <n v="5"/>
    <n v="2"/>
    <n v="0"/>
    <x v="4"/>
    <s v="A"/>
    <s v="A"/>
    <n v="230"/>
    <s v="Canceled"/>
    <x v="827"/>
    <n v="0"/>
    <n v="0"/>
    <x v="1"/>
  </r>
  <r>
    <x v="0"/>
    <n v="1"/>
    <n v="233"/>
    <n v="2017"/>
    <s v="August"/>
    <n v="34"/>
    <n v="21"/>
    <n v="1"/>
    <n v="5"/>
    <n v="2"/>
    <n v="0"/>
    <x v="4"/>
    <s v="A"/>
    <s v="A"/>
    <n v="153.75"/>
    <s v="Canceled"/>
    <x v="624"/>
    <n v="0"/>
    <n v="0"/>
    <x v="1"/>
  </r>
  <r>
    <x v="0"/>
    <n v="1"/>
    <n v="136"/>
    <n v="2017"/>
    <s v="August"/>
    <n v="34"/>
    <n v="21"/>
    <n v="2"/>
    <n v="5"/>
    <n v="2"/>
    <n v="1"/>
    <x v="1"/>
    <s v="A"/>
    <s v="A"/>
    <n v="240.91"/>
    <s v="Canceled"/>
    <x v="714"/>
    <n v="0"/>
    <n v="0"/>
    <x v="1"/>
  </r>
  <r>
    <x v="0"/>
    <n v="1"/>
    <n v="144"/>
    <n v="2017"/>
    <s v="August"/>
    <n v="34"/>
    <n v="21"/>
    <n v="2"/>
    <n v="5"/>
    <n v="2"/>
    <n v="0"/>
    <x v="11"/>
    <s v="E"/>
    <s v="E"/>
    <n v="278.14"/>
    <s v="Canceled"/>
    <x v="695"/>
    <n v="0"/>
    <n v="0"/>
    <x v="1"/>
  </r>
  <r>
    <x v="0"/>
    <n v="1"/>
    <n v="136"/>
    <n v="2017"/>
    <s v="August"/>
    <n v="34"/>
    <n v="21"/>
    <n v="2"/>
    <n v="5"/>
    <n v="3"/>
    <n v="0"/>
    <x v="1"/>
    <s v="D"/>
    <s v="D"/>
    <n v="206.51"/>
    <s v="Canceled"/>
    <x v="711"/>
    <n v="0"/>
    <n v="0"/>
    <x v="1"/>
  </r>
  <r>
    <x v="0"/>
    <n v="1"/>
    <n v="217"/>
    <n v="2017"/>
    <s v="August"/>
    <n v="34"/>
    <n v="21"/>
    <n v="2"/>
    <n v="5"/>
    <n v="2"/>
    <n v="1"/>
    <x v="1"/>
    <s v="A"/>
    <s v="A"/>
    <n v="52.5"/>
    <s v="Canceled"/>
    <x v="649"/>
    <n v="0"/>
    <n v="0"/>
    <x v="1"/>
  </r>
  <r>
    <x v="0"/>
    <n v="1"/>
    <n v="193"/>
    <n v="2017"/>
    <s v="August"/>
    <n v="34"/>
    <n v="21"/>
    <n v="2"/>
    <n v="5"/>
    <n v="2"/>
    <n v="2"/>
    <x v="1"/>
    <s v="C"/>
    <s v="C"/>
    <n v="184.5"/>
    <s v="Canceled"/>
    <x v="825"/>
    <n v="0"/>
    <n v="0"/>
    <x v="1"/>
  </r>
  <r>
    <x v="0"/>
    <n v="1"/>
    <n v="204"/>
    <n v="2017"/>
    <s v="August"/>
    <n v="34"/>
    <n v="21"/>
    <n v="2"/>
    <n v="5"/>
    <n v="2"/>
    <n v="0"/>
    <x v="3"/>
    <s v="A"/>
    <s v="A"/>
    <n v="191.14"/>
    <s v="Canceled"/>
    <x v="649"/>
    <n v="0"/>
    <n v="0"/>
    <x v="1"/>
  </r>
  <r>
    <x v="0"/>
    <n v="1"/>
    <n v="202"/>
    <n v="2017"/>
    <s v="August"/>
    <n v="34"/>
    <n v="21"/>
    <n v="3"/>
    <n v="6"/>
    <n v="2"/>
    <n v="2"/>
    <x v="1"/>
    <s v="C"/>
    <s v="C"/>
    <n v="187.4"/>
    <s v="Canceled"/>
    <x v="641"/>
    <n v="0"/>
    <n v="0"/>
    <x v="1"/>
  </r>
  <r>
    <x v="0"/>
    <n v="1"/>
    <n v="15"/>
    <n v="2017"/>
    <s v="August"/>
    <n v="34"/>
    <n v="22"/>
    <n v="0"/>
    <n v="1"/>
    <n v="2"/>
    <n v="2"/>
    <x v="3"/>
    <s v="C"/>
    <s v="C"/>
    <n v="260"/>
    <s v="Canceled"/>
    <x v="834"/>
    <n v="0"/>
    <n v="0"/>
    <x v="1"/>
  </r>
  <r>
    <x v="0"/>
    <n v="1"/>
    <n v="3"/>
    <n v="2017"/>
    <s v="August"/>
    <n v="34"/>
    <n v="22"/>
    <n v="0"/>
    <n v="1"/>
    <n v="2"/>
    <n v="0"/>
    <x v="1"/>
    <s v="D"/>
    <s v="E"/>
    <n v="125.46"/>
    <s v="Canceled"/>
    <x v="845"/>
    <n v="0"/>
    <n v="0"/>
    <x v="0"/>
  </r>
  <r>
    <x v="0"/>
    <n v="1"/>
    <n v="101"/>
    <n v="2017"/>
    <s v="August"/>
    <n v="34"/>
    <n v="22"/>
    <n v="0"/>
    <n v="2"/>
    <n v="2"/>
    <n v="2"/>
    <x v="11"/>
    <s v="C"/>
    <s v="C"/>
    <n v="280"/>
    <s v="Canceled"/>
    <x v="762"/>
    <n v="0"/>
    <n v="0"/>
    <x v="1"/>
  </r>
  <r>
    <x v="0"/>
    <n v="1"/>
    <n v="49"/>
    <n v="2017"/>
    <s v="August"/>
    <n v="34"/>
    <n v="22"/>
    <n v="0"/>
    <n v="2"/>
    <n v="2"/>
    <n v="0"/>
    <x v="3"/>
    <s v="A"/>
    <s v="A"/>
    <n v="230"/>
    <s v="Canceled"/>
    <x v="801"/>
    <n v="0"/>
    <n v="0"/>
    <x v="1"/>
  </r>
  <r>
    <x v="0"/>
    <n v="1"/>
    <n v="157"/>
    <n v="2017"/>
    <s v="August"/>
    <n v="34"/>
    <n v="22"/>
    <n v="0"/>
    <n v="4"/>
    <n v="2"/>
    <n v="0"/>
    <x v="0"/>
    <s v="F"/>
    <s v="F"/>
    <n v="237.5"/>
    <s v="Canceled"/>
    <x v="796"/>
    <n v="0"/>
    <n v="0"/>
    <x v="1"/>
  </r>
  <r>
    <x v="0"/>
    <n v="1"/>
    <n v="26"/>
    <n v="2017"/>
    <s v="August"/>
    <n v="34"/>
    <n v="22"/>
    <n v="0"/>
    <n v="4"/>
    <n v="2"/>
    <n v="0"/>
    <x v="1"/>
    <s v="D"/>
    <s v="D"/>
    <n v="319"/>
    <s v="Canceled"/>
    <x v="841"/>
    <n v="0"/>
    <n v="0"/>
    <x v="1"/>
  </r>
  <r>
    <x v="0"/>
    <n v="1"/>
    <n v="181"/>
    <n v="2017"/>
    <s v="August"/>
    <n v="34"/>
    <n v="22"/>
    <n v="0"/>
    <n v="5"/>
    <n v="2"/>
    <n v="2"/>
    <x v="11"/>
    <s v="C"/>
    <s v="C"/>
    <n v="268"/>
    <s v="Canceled"/>
    <x v="777"/>
    <n v="0"/>
    <n v="0"/>
    <x v="1"/>
  </r>
  <r>
    <x v="0"/>
    <n v="1"/>
    <n v="58"/>
    <n v="2017"/>
    <s v="August"/>
    <n v="34"/>
    <n v="23"/>
    <n v="0"/>
    <n v="4"/>
    <n v="2"/>
    <n v="0"/>
    <x v="1"/>
    <s v="D"/>
    <s v="D"/>
    <n v="225.6"/>
    <s v="Canceled"/>
    <x v="787"/>
    <n v="0"/>
    <n v="0"/>
    <x v="1"/>
  </r>
  <r>
    <x v="0"/>
    <n v="1"/>
    <n v="43"/>
    <n v="2017"/>
    <s v="August"/>
    <n v="34"/>
    <n v="23"/>
    <n v="0"/>
    <n v="4"/>
    <n v="2"/>
    <n v="0"/>
    <x v="3"/>
    <s v="E"/>
    <s v="E"/>
    <n v="270"/>
    <s v="Canceled"/>
    <x v="821"/>
    <n v="0"/>
    <n v="0"/>
    <x v="1"/>
  </r>
  <r>
    <x v="0"/>
    <n v="1"/>
    <n v="212"/>
    <n v="2017"/>
    <s v="August"/>
    <n v="34"/>
    <n v="23"/>
    <n v="0"/>
    <n v="4"/>
    <n v="2"/>
    <n v="0"/>
    <x v="3"/>
    <s v="E"/>
    <s v="E"/>
    <n v="192"/>
    <s v="Canceled"/>
    <x v="769"/>
    <n v="0"/>
    <n v="0"/>
    <x v="1"/>
  </r>
  <r>
    <x v="0"/>
    <n v="1"/>
    <n v="24"/>
    <n v="2017"/>
    <s v="August"/>
    <n v="34"/>
    <n v="23"/>
    <n v="2"/>
    <n v="4"/>
    <n v="2"/>
    <n v="0"/>
    <x v="75"/>
    <s v="A"/>
    <s v="A"/>
    <n v="216.67"/>
    <s v="Canceled"/>
    <x v="835"/>
    <n v="0"/>
    <n v="0"/>
    <x v="1"/>
  </r>
  <r>
    <x v="0"/>
    <n v="1"/>
    <n v="209"/>
    <n v="2017"/>
    <s v="August"/>
    <n v="34"/>
    <n v="23"/>
    <n v="2"/>
    <n v="4"/>
    <n v="2"/>
    <n v="0"/>
    <x v="1"/>
    <s v="A"/>
    <s v="A"/>
    <n v="158"/>
    <s v="Canceled"/>
    <x v="641"/>
    <n v="0"/>
    <n v="0"/>
    <x v="1"/>
  </r>
  <r>
    <x v="0"/>
    <n v="1"/>
    <n v="223"/>
    <n v="2017"/>
    <s v="August"/>
    <n v="34"/>
    <n v="23"/>
    <n v="2"/>
    <n v="5"/>
    <n v="2"/>
    <n v="0"/>
    <x v="18"/>
    <s v="E"/>
    <s v="E"/>
    <n v="222"/>
    <s v="Canceled"/>
    <x v="641"/>
    <n v="0"/>
    <n v="0"/>
    <x v="1"/>
  </r>
  <r>
    <x v="0"/>
    <n v="1"/>
    <n v="156"/>
    <n v="2017"/>
    <s v="August"/>
    <n v="34"/>
    <n v="23"/>
    <n v="2"/>
    <n v="5"/>
    <n v="2"/>
    <n v="0"/>
    <x v="4"/>
    <s v="E"/>
    <s v="E"/>
    <n v="225.71"/>
    <s v="Canceled"/>
    <x v="709"/>
    <n v="0"/>
    <n v="0"/>
    <x v="1"/>
  </r>
  <r>
    <x v="0"/>
    <n v="1"/>
    <n v="63"/>
    <n v="2017"/>
    <s v="August"/>
    <n v="34"/>
    <n v="23"/>
    <n v="2"/>
    <n v="5"/>
    <n v="1"/>
    <n v="1"/>
    <x v="1"/>
    <s v="A"/>
    <s v="A"/>
    <n v="174.54"/>
    <s v="Canceled"/>
    <x v="830"/>
    <n v="0"/>
    <n v="0"/>
    <x v="1"/>
  </r>
  <r>
    <x v="0"/>
    <n v="1"/>
    <n v="156"/>
    <n v="2017"/>
    <s v="August"/>
    <n v="34"/>
    <n v="23"/>
    <n v="2"/>
    <n v="5"/>
    <n v="2"/>
    <n v="0"/>
    <x v="4"/>
    <s v="D"/>
    <s v="D"/>
    <n v="205.71"/>
    <s v="Canceled"/>
    <x v="709"/>
    <n v="0"/>
    <n v="0"/>
    <x v="1"/>
  </r>
  <r>
    <x v="0"/>
    <n v="1"/>
    <n v="223"/>
    <n v="2017"/>
    <s v="August"/>
    <n v="34"/>
    <n v="23"/>
    <n v="2"/>
    <n v="5"/>
    <n v="2"/>
    <n v="0"/>
    <x v="18"/>
    <s v="D"/>
    <s v="D"/>
    <n v="204"/>
    <s v="Canceled"/>
    <x v="663"/>
    <n v="0"/>
    <n v="0"/>
    <x v="1"/>
  </r>
  <r>
    <x v="0"/>
    <n v="1"/>
    <n v="95"/>
    <n v="2017"/>
    <s v="August"/>
    <n v="34"/>
    <n v="23"/>
    <n v="2"/>
    <n v="5"/>
    <n v="2"/>
    <n v="0"/>
    <x v="10"/>
    <s v="D"/>
    <s v="D"/>
    <n v="238.57"/>
    <s v="Canceled"/>
    <x v="771"/>
    <n v="0"/>
    <n v="0"/>
    <x v="1"/>
  </r>
  <r>
    <x v="0"/>
    <n v="1"/>
    <n v="195"/>
    <n v="2017"/>
    <s v="August"/>
    <n v="34"/>
    <n v="23"/>
    <n v="2"/>
    <n v="8"/>
    <n v="3"/>
    <n v="0"/>
    <x v="1"/>
    <s v="A"/>
    <s v="A"/>
    <n v="39"/>
    <s v="Canceled"/>
    <x v="650"/>
    <n v="0"/>
    <n v="0"/>
    <x v="1"/>
  </r>
  <r>
    <x v="0"/>
    <n v="1"/>
    <n v="77"/>
    <n v="2017"/>
    <s v="August"/>
    <n v="34"/>
    <n v="24"/>
    <n v="0"/>
    <n v="3"/>
    <n v="2"/>
    <n v="0"/>
    <x v="1"/>
    <s v="A"/>
    <s v="A"/>
    <n v="198"/>
    <s v="Canceled"/>
    <x v="777"/>
    <n v="0"/>
    <n v="0"/>
    <x v="1"/>
  </r>
  <r>
    <x v="0"/>
    <n v="1"/>
    <n v="77"/>
    <n v="2017"/>
    <s v="August"/>
    <n v="34"/>
    <n v="24"/>
    <n v="0"/>
    <n v="3"/>
    <n v="2"/>
    <n v="0"/>
    <x v="1"/>
    <s v="A"/>
    <s v="A"/>
    <n v="198"/>
    <s v="Canceled"/>
    <x v="777"/>
    <n v="0"/>
    <n v="0"/>
    <x v="1"/>
  </r>
  <r>
    <x v="0"/>
    <n v="1"/>
    <n v="77"/>
    <n v="2017"/>
    <s v="August"/>
    <n v="34"/>
    <n v="24"/>
    <n v="0"/>
    <n v="3"/>
    <n v="2"/>
    <n v="0"/>
    <x v="1"/>
    <s v="A"/>
    <s v="A"/>
    <n v="198"/>
    <s v="Canceled"/>
    <x v="777"/>
    <n v="0"/>
    <n v="0"/>
    <x v="1"/>
  </r>
  <r>
    <x v="0"/>
    <n v="1"/>
    <n v="77"/>
    <n v="2017"/>
    <s v="August"/>
    <n v="34"/>
    <n v="24"/>
    <n v="0"/>
    <n v="3"/>
    <n v="2"/>
    <n v="0"/>
    <x v="1"/>
    <s v="A"/>
    <s v="A"/>
    <n v="198"/>
    <s v="Canceled"/>
    <x v="777"/>
    <n v="0"/>
    <n v="0"/>
    <x v="1"/>
  </r>
  <r>
    <x v="0"/>
    <n v="1"/>
    <n v="77"/>
    <n v="2017"/>
    <s v="August"/>
    <n v="34"/>
    <n v="24"/>
    <n v="0"/>
    <n v="3"/>
    <n v="2"/>
    <n v="0"/>
    <x v="1"/>
    <s v="A"/>
    <s v="A"/>
    <n v="198"/>
    <s v="Canceled"/>
    <x v="777"/>
    <n v="0"/>
    <n v="0"/>
    <x v="1"/>
  </r>
  <r>
    <x v="0"/>
    <n v="1"/>
    <n v="111"/>
    <n v="2017"/>
    <s v="August"/>
    <n v="34"/>
    <n v="24"/>
    <n v="0"/>
    <n v="3"/>
    <n v="2"/>
    <n v="0"/>
    <x v="3"/>
    <s v="A"/>
    <s v="A"/>
    <n v="230"/>
    <s v="Canceled"/>
    <x v="748"/>
    <n v="0"/>
    <n v="0"/>
    <x v="1"/>
  </r>
  <r>
    <x v="0"/>
    <n v="1"/>
    <n v="77"/>
    <n v="2017"/>
    <s v="August"/>
    <n v="34"/>
    <n v="24"/>
    <n v="0"/>
    <n v="3"/>
    <n v="2"/>
    <n v="0"/>
    <x v="1"/>
    <s v="A"/>
    <s v="A"/>
    <n v="198"/>
    <s v="Canceled"/>
    <x v="777"/>
    <n v="0"/>
    <n v="0"/>
    <x v="1"/>
  </r>
  <r>
    <x v="0"/>
    <n v="1"/>
    <n v="77"/>
    <n v="2017"/>
    <s v="August"/>
    <n v="34"/>
    <n v="24"/>
    <n v="0"/>
    <n v="3"/>
    <n v="2"/>
    <n v="0"/>
    <x v="1"/>
    <s v="A"/>
    <s v="A"/>
    <n v="198"/>
    <s v="Canceled"/>
    <x v="777"/>
    <n v="0"/>
    <n v="0"/>
    <x v="1"/>
  </r>
  <r>
    <x v="0"/>
    <n v="1"/>
    <n v="77"/>
    <n v="2017"/>
    <s v="August"/>
    <n v="34"/>
    <n v="24"/>
    <n v="0"/>
    <n v="3"/>
    <n v="2"/>
    <n v="0"/>
    <x v="1"/>
    <s v="A"/>
    <s v="A"/>
    <n v="198"/>
    <s v="Canceled"/>
    <x v="777"/>
    <n v="0"/>
    <n v="0"/>
    <x v="1"/>
  </r>
  <r>
    <x v="0"/>
    <n v="1"/>
    <n v="60"/>
    <n v="2017"/>
    <s v="August"/>
    <n v="34"/>
    <n v="24"/>
    <n v="1"/>
    <n v="3"/>
    <n v="2"/>
    <n v="0"/>
    <x v="3"/>
    <s v="A"/>
    <s v="A"/>
    <n v="252"/>
    <s v="Canceled"/>
    <x v="787"/>
    <n v="0"/>
    <n v="0"/>
    <x v="1"/>
  </r>
  <r>
    <x v="0"/>
    <n v="1"/>
    <n v="44"/>
    <n v="2017"/>
    <s v="August"/>
    <n v="34"/>
    <n v="24"/>
    <n v="1"/>
    <n v="3"/>
    <n v="2"/>
    <n v="0"/>
    <x v="0"/>
    <s v="D"/>
    <s v="D"/>
    <n v="240"/>
    <s v="Canceled"/>
    <x v="805"/>
    <n v="0"/>
    <n v="0"/>
    <x v="1"/>
  </r>
  <r>
    <x v="0"/>
    <n v="1"/>
    <n v="338"/>
    <n v="2017"/>
    <s v="August"/>
    <n v="34"/>
    <n v="24"/>
    <n v="1"/>
    <n v="3"/>
    <n v="2"/>
    <n v="0"/>
    <x v="3"/>
    <s v="A"/>
    <s v="A"/>
    <n v="181.11"/>
    <s v="Canceled"/>
    <x v="811"/>
    <n v="0"/>
    <n v="0"/>
    <x v="1"/>
  </r>
  <r>
    <x v="0"/>
    <n v="1"/>
    <n v="197"/>
    <n v="2017"/>
    <s v="August"/>
    <n v="34"/>
    <n v="24"/>
    <n v="1"/>
    <n v="3"/>
    <n v="2"/>
    <n v="0"/>
    <x v="4"/>
    <s v="E"/>
    <s v="E"/>
    <n v="198"/>
    <s v="Canceled"/>
    <x v="792"/>
    <n v="0"/>
    <n v="0"/>
    <x v="1"/>
  </r>
  <r>
    <x v="0"/>
    <n v="1"/>
    <n v="77"/>
    <n v="2017"/>
    <s v="August"/>
    <n v="34"/>
    <n v="24"/>
    <n v="0"/>
    <n v="3"/>
    <n v="2"/>
    <n v="0"/>
    <x v="1"/>
    <s v="A"/>
    <s v="A"/>
    <n v="198"/>
    <s v="Canceled"/>
    <x v="777"/>
    <n v="0"/>
    <n v="0"/>
    <x v="1"/>
  </r>
  <r>
    <x v="0"/>
    <n v="1"/>
    <n v="77"/>
    <n v="2017"/>
    <s v="August"/>
    <n v="34"/>
    <n v="24"/>
    <n v="0"/>
    <n v="3"/>
    <n v="2"/>
    <n v="0"/>
    <x v="1"/>
    <s v="A"/>
    <s v="A"/>
    <n v="198"/>
    <s v="Canceled"/>
    <x v="777"/>
    <n v="0"/>
    <n v="0"/>
    <x v="1"/>
  </r>
  <r>
    <x v="0"/>
    <n v="1"/>
    <n v="20"/>
    <n v="2017"/>
    <s v="August"/>
    <n v="34"/>
    <n v="24"/>
    <n v="1"/>
    <n v="3"/>
    <n v="2"/>
    <n v="0"/>
    <x v="0"/>
    <s v="E"/>
    <s v="E"/>
    <n v="255"/>
    <s v="Canceled"/>
    <x v="846"/>
    <n v="0"/>
    <n v="0"/>
    <x v="1"/>
  </r>
  <r>
    <x v="0"/>
    <n v="1"/>
    <n v="71"/>
    <n v="2017"/>
    <s v="August"/>
    <n v="34"/>
    <n v="24"/>
    <n v="1"/>
    <n v="3"/>
    <n v="2"/>
    <n v="0"/>
    <x v="3"/>
    <s v="A"/>
    <s v="A"/>
    <n v="220"/>
    <s v="Canceled"/>
    <x v="830"/>
    <n v="0"/>
    <n v="0"/>
    <x v="1"/>
  </r>
  <r>
    <x v="0"/>
    <n v="1"/>
    <n v="198"/>
    <n v="2017"/>
    <s v="August"/>
    <n v="34"/>
    <n v="24"/>
    <n v="1"/>
    <n v="3"/>
    <n v="2"/>
    <n v="2"/>
    <x v="4"/>
    <s v="C"/>
    <s v="C"/>
    <n v="200"/>
    <s v="Canceled"/>
    <x v="648"/>
    <n v="0"/>
    <n v="0"/>
    <x v="1"/>
  </r>
  <r>
    <x v="0"/>
    <n v="1"/>
    <n v="338"/>
    <n v="2017"/>
    <s v="August"/>
    <n v="34"/>
    <n v="24"/>
    <n v="1"/>
    <n v="3"/>
    <n v="2"/>
    <n v="0"/>
    <x v="3"/>
    <s v="E"/>
    <s v="E"/>
    <n v="201.6"/>
    <s v="Canceled"/>
    <x v="811"/>
    <n v="0"/>
    <n v="0"/>
    <x v="1"/>
  </r>
  <r>
    <x v="0"/>
    <n v="1"/>
    <n v="144"/>
    <n v="2017"/>
    <s v="August"/>
    <n v="34"/>
    <n v="24"/>
    <n v="2"/>
    <n v="4"/>
    <n v="2"/>
    <n v="0"/>
    <x v="13"/>
    <s v="A"/>
    <s v="A"/>
    <n v="199"/>
    <s v="Canceled"/>
    <x v="721"/>
    <n v="0"/>
    <n v="0"/>
    <x v="1"/>
  </r>
  <r>
    <x v="0"/>
    <n v="1"/>
    <n v="237"/>
    <n v="2017"/>
    <s v="August"/>
    <n v="34"/>
    <n v="24"/>
    <n v="2"/>
    <n v="4"/>
    <n v="2"/>
    <n v="0"/>
    <x v="0"/>
    <s v="A"/>
    <s v="A"/>
    <n v="153.75"/>
    <s v="Canceled"/>
    <x v="611"/>
    <n v="0"/>
    <n v="0"/>
    <x v="1"/>
  </r>
  <r>
    <x v="0"/>
    <n v="1"/>
    <n v="162"/>
    <n v="2017"/>
    <s v="August"/>
    <n v="34"/>
    <n v="24"/>
    <n v="2"/>
    <n v="5"/>
    <n v="3"/>
    <n v="0"/>
    <x v="1"/>
    <s v="A"/>
    <s v="A"/>
    <n v="208.05"/>
    <s v="Canceled"/>
    <x v="703"/>
    <n v="0"/>
    <n v="0"/>
    <x v="1"/>
  </r>
  <r>
    <x v="0"/>
    <n v="1"/>
    <n v="58"/>
    <n v="2017"/>
    <s v="August"/>
    <n v="34"/>
    <n v="24"/>
    <n v="2"/>
    <n v="5"/>
    <n v="2"/>
    <n v="0"/>
    <x v="1"/>
    <s v="A"/>
    <s v="A"/>
    <n v="239.14"/>
    <s v="Canceled"/>
    <x v="826"/>
    <n v="0"/>
    <n v="0"/>
    <x v="1"/>
  </r>
  <r>
    <x v="0"/>
    <n v="1"/>
    <n v="163"/>
    <n v="2017"/>
    <s v="August"/>
    <n v="34"/>
    <n v="24"/>
    <n v="2"/>
    <n v="5"/>
    <n v="2"/>
    <n v="1"/>
    <x v="1"/>
    <s v="A"/>
    <s v="A"/>
    <n v="188.03"/>
    <s v="Canceled"/>
    <x v="687"/>
    <n v="0"/>
    <n v="0"/>
    <x v="1"/>
  </r>
  <r>
    <x v="0"/>
    <n v="1"/>
    <n v="165"/>
    <n v="2017"/>
    <s v="August"/>
    <n v="34"/>
    <n v="24"/>
    <n v="2"/>
    <n v="5"/>
    <n v="3"/>
    <n v="0"/>
    <x v="1"/>
    <s v="C"/>
    <s v="C"/>
    <n v="229.43"/>
    <s v="Canceled"/>
    <x v="728"/>
    <n v="0"/>
    <n v="0"/>
    <x v="1"/>
  </r>
  <r>
    <x v="0"/>
    <n v="1"/>
    <n v="162"/>
    <n v="2017"/>
    <s v="August"/>
    <n v="34"/>
    <n v="24"/>
    <n v="2"/>
    <n v="5"/>
    <n v="3"/>
    <n v="0"/>
    <x v="1"/>
    <s v="A"/>
    <s v="A"/>
    <n v="208.05"/>
    <s v="Canceled"/>
    <x v="687"/>
    <n v="0"/>
    <n v="0"/>
    <x v="1"/>
  </r>
  <r>
    <x v="0"/>
    <n v="1"/>
    <n v="198"/>
    <n v="2017"/>
    <s v="August"/>
    <n v="34"/>
    <n v="24"/>
    <n v="2"/>
    <n v="5"/>
    <n v="2"/>
    <n v="1"/>
    <x v="1"/>
    <s v="A"/>
    <s v="A"/>
    <n v="204.75"/>
    <s v="Canceled"/>
    <x v="837"/>
    <n v="0"/>
    <n v="0"/>
    <x v="1"/>
  </r>
  <r>
    <x v="0"/>
    <n v="1"/>
    <n v="60"/>
    <n v="2017"/>
    <s v="August"/>
    <n v="34"/>
    <n v="25"/>
    <n v="0"/>
    <n v="1"/>
    <n v="2"/>
    <n v="0"/>
    <x v="3"/>
    <s v="A"/>
    <s v="A"/>
    <n v="207"/>
    <s v="Canceled"/>
    <x v="787"/>
    <n v="0"/>
    <n v="0"/>
    <x v="1"/>
  </r>
  <r>
    <x v="0"/>
    <n v="1"/>
    <n v="198"/>
    <n v="2017"/>
    <s v="August"/>
    <n v="34"/>
    <n v="25"/>
    <n v="1"/>
    <n v="2"/>
    <n v="1"/>
    <n v="0"/>
    <x v="10"/>
    <s v="A"/>
    <s v="A"/>
    <n v="151"/>
    <s v="Canceled"/>
    <x v="656"/>
    <n v="0"/>
    <n v="0"/>
    <x v="1"/>
  </r>
  <r>
    <x v="0"/>
    <n v="1"/>
    <n v="26"/>
    <n v="2017"/>
    <s v="August"/>
    <n v="34"/>
    <n v="25"/>
    <n v="1"/>
    <n v="2"/>
    <n v="2"/>
    <n v="0"/>
    <x v="3"/>
    <s v="A"/>
    <s v="A"/>
    <n v="216.67"/>
    <s v="Canceled"/>
    <x v="833"/>
    <n v="0"/>
    <n v="0"/>
    <x v="1"/>
  </r>
  <r>
    <x v="0"/>
    <n v="1"/>
    <n v="31"/>
    <n v="2017"/>
    <s v="August"/>
    <n v="34"/>
    <n v="25"/>
    <n v="2"/>
    <n v="2"/>
    <n v="2"/>
    <n v="0"/>
    <x v="63"/>
    <s v="E"/>
    <s v="E"/>
    <n v="250"/>
    <s v="Canceled"/>
    <x v="835"/>
    <n v="0"/>
    <n v="0"/>
    <x v="1"/>
  </r>
  <r>
    <x v="0"/>
    <n v="1"/>
    <n v="72"/>
    <n v="2017"/>
    <s v="August"/>
    <n v="34"/>
    <n v="25"/>
    <n v="2"/>
    <n v="2"/>
    <n v="2"/>
    <n v="2"/>
    <x v="3"/>
    <s v="C"/>
    <s v="C"/>
    <n v="260"/>
    <s v="Canceled"/>
    <x v="812"/>
    <n v="0"/>
    <n v="0"/>
    <x v="1"/>
  </r>
  <r>
    <x v="0"/>
    <n v="1"/>
    <n v="90"/>
    <n v="2017"/>
    <s v="August"/>
    <n v="34"/>
    <n v="25"/>
    <n v="2"/>
    <n v="2"/>
    <n v="2"/>
    <n v="2"/>
    <x v="0"/>
    <s v="C"/>
    <s v="C"/>
    <n v="270"/>
    <s v="Canceled"/>
    <x v="780"/>
    <n v="0"/>
    <n v="0"/>
    <x v="1"/>
  </r>
  <r>
    <x v="0"/>
    <n v="1"/>
    <n v="149"/>
    <n v="2017"/>
    <s v="August"/>
    <n v="34"/>
    <n v="25"/>
    <n v="2"/>
    <n v="2"/>
    <n v="2"/>
    <n v="2"/>
    <x v="3"/>
    <s v="C"/>
    <s v="C"/>
    <n v="249"/>
    <s v="Canceled"/>
    <x v="695"/>
    <n v="0"/>
    <n v="0"/>
    <x v="1"/>
  </r>
  <r>
    <x v="0"/>
    <n v="1"/>
    <n v="150"/>
    <n v="2017"/>
    <s v="August"/>
    <n v="34"/>
    <n v="25"/>
    <n v="2"/>
    <n v="3"/>
    <n v="2"/>
    <n v="0"/>
    <x v="3"/>
    <s v="A"/>
    <s v="A"/>
    <n v="229"/>
    <s v="Canceled"/>
    <x v="713"/>
    <n v="0"/>
    <n v="0"/>
    <x v="1"/>
  </r>
  <r>
    <x v="0"/>
    <n v="1"/>
    <n v="253"/>
    <n v="2017"/>
    <s v="August"/>
    <n v="34"/>
    <n v="25"/>
    <n v="2"/>
    <n v="4"/>
    <n v="1"/>
    <n v="0"/>
    <x v="3"/>
    <s v="A"/>
    <s v="A"/>
    <n v="153.75"/>
    <s v="Canceled"/>
    <x v="619"/>
    <n v="0"/>
    <n v="0"/>
    <x v="1"/>
  </r>
  <r>
    <x v="0"/>
    <n v="1"/>
    <n v="167"/>
    <n v="2017"/>
    <s v="August"/>
    <n v="34"/>
    <n v="25"/>
    <n v="2"/>
    <n v="4"/>
    <n v="2"/>
    <n v="2"/>
    <x v="5"/>
    <s v="G"/>
    <s v="G"/>
    <n v="331.33"/>
    <s v="Canceled"/>
    <x v="703"/>
    <n v="0"/>
    <n v="0"/>
    <x v="1"/>
  </r>
  <r>
    <x v="0"/>
    <n v="1"/>
    <n v="253"/>
    <n v="2017"/>
    <s v="August"/>
    <n v="34"/>
    <n v="25"/>
    <n v="2"/>
    <n v="4"/>
    <n v="2"/>
    <n v="0"/>
    <x v="3"/>
    <s v="A"/>
    <s v="A"/>
    <n v="153.75"/>
    <s v="Canceled"/>
    <x v="619"/>
    <n v="0"/>
    <n v="0"/>
    <x v="1"/>
  </r>
  <r>
    <x v="0"/>
    <n v="1"/>
    <n v="253"/>
    <n v="2017"/>
    <s v="August"/>
    <n v="34"/>
    <n v="25"/>
    <n v="2"/>
    <n v="4"/>
    <n v="2"/>
    <n v="0"/>
    <x v="3"/>
    <s v="A"/>
    <s v="A"/>
    <n v="153.75"/>
    <s v="Canceled"/>
    <x v="619"/>
    <n v="0"/>
    <n v="0"/>
    <x v="1"/>
  </r>
  <r>
    <x v="0"/>
    <n v="1"/>
    <n v="110"/>
    <n v="2017"/>
    <s v="August"/>
    <n v="34"/>
    <n v="25"/>
    <n v="2"/>
    <n v="3"/>
    <n v="2"/>
    <n v="0"/>
    <x v="4"/>
    <s v="A"/>
    <s v="A"/>
    <n v="214"/>
    <s v="Canceled"/>
    <x v="749"/>
    <n v="0"/>
    <n v="0"/>
    <x v="1"/>
  </r>
  <r>
    <x v="0"/>
    <n v="1"/>
    <n v="253"/>
    <n v="2017"/>
    <s v="August"/>
    <n v="34"/>
    <n v="25"/>
    <n v="2"/>
    <n v="4"/>
    <n v="2"/>
    <n v="0"/>
    <x v="3"/>
    <s v="A"/>
    <s v="A"/>
    <n v="153.75"/>
    <s v="Canceled"/>
    <x v="619"/>
    <n v="0"/>
    <n v="0"/>
    <x v="1"/>
  </r>
  <r>
    <x v="0"/>
    <n v="1"/>
    <n v="38"/>
    <n v="2017"/>
    <s v="August"/>
    <n v="34"/>
    <n v="25"/>
    <n v="2"/>
    <n v="5"/>
    <n v="2"/>
    <n v="2"/>
    <x v="3"/>
    <s v="C"/>
    <s v="C"/>
    <n v="251.43"/>
    <s v="Canceled"/>
    <x v="835"/>
    <n v="0"/>
    <n v="0"/>
    <x v="1"/>
  </r>
  <r>
    <x v="0"/>
    <n v="1"/>
    <n v="172"/>
    <n v="2017"/>
    <s v="August"/>
    <n v="34"/>
    <n v="25"/>
    <n v="2"/>
    <n v="5"/>
    <n v="3"/>
    <n v="0"/>
    <x v="1"/>
    <s v="A"/>
    <s v="A"/>
    <n v="259"/>
    <s v="Canceled"/>
    <x v="677"/>
    <n v="0"/>
    <n v="0"/>
    <x v="1"/>
  </r>
  <r>
    <x v="0"/>
    <n v="1"/>
    <n v="353"/>
    <n v="2017"/>
    <s v="August"/>
    <n v="34"/>
    <n v="25"/>
    <n v="2"/>
    <n v="6"/>
    <n v="3"/>
    <n v="1"/>
    <x v="1"/>
    <s v="H"/>
    <s v="H"/>
    <n v="249"/>
    <s v="No-Show"/>
    <x v="847"/>
    <n v="0"/>
    <n v="0"/>
    <x v="1"/>
  </r>
  <r>
    <x v="0"/>
    <n v="1"/>
    <n v="172"/>
    <n v="2017"/>
    <s v="August"/>
    <n v="34"/>
    <n v="26"/>
    <n v="0"/>
    <n v="1"/>
    <n v="3"/>
    <n v="0"/>
    <x v="1"/>
    <s v="A"/>
    <s v="A"/>
    <n v="207"/>
    <s v="Canceled"/>
    <x v="672"/>
    <n v="0"/>
    <n v="0"/>
    <x v="1"/>
  </r>
  <r>
    <x v="0"/>
    <n v="1"/>
    <n v="17"/>
    <n v="2017"/>
    <s v="August"/>
    <n v="34"/>
    <n v="26"/>
    <n v="1"/>
    <n v="1"/>
    <n v="2"/>
    <n v="0"/>
    <x v="2"/>
    <s v="D"/>
    <s v="D"/>
    <n v="240"/>
    <s v="Canceled"/>
    <x v="848"/>
    <n v="0"/>
    <n v="0"/>
    <x v="1"/>
  </r>
  <r>
    <x v="0"/>
    <n v="1"/>
    <n v="45"/>
    <n v="2017"/>
    <s v="August"/>
    <n v="34"/>
    <n v="26"/>
    <n v="2"/>
    <n v="1"/>
    <n v="2"/>
    <n v="0"/>
    <x v="39"/>
    <s v="E"/>
    <s v="E"/>
    <n v="243.33"/>
    <s v="Canceled"/>
    <x v="817"/>
    <n v="0"/>
    <n v="0"/>
    <x v="1"/>
  </r>
  <r>
    <x v="0"/>
    <n v="1"/>
    <n v="74"/>
    <n v="2017"/>
    <s v="August"/>
    <n v="34"/>
    <n v="26"/>
    <n v="2"/>
    <n v="1"/>
    <n v="2"/>
    <n v="2"/>
    <x v="1"/>
    <s v="G"/>
    <s v="G"/>
    <n v="303.33"/>
    <s v="Canceled"/>
    <x v="831"/>
    <n v="0"/>
    <n v="0"/>
    <x v="1"/>
  </r>
  <r>
    <x v="0"/>
    <n v="1"/>
    <n v="143"/>
    <n v="2017"/>
    <s v="August"/>
    <n v="34"/>
    <n v="26"/>
    <n v="2"/>
    <n v="1"/>
    <n v="2"/>
    <n v="2"/>
    <x v="3"/>
    <s v="G"/>
    <s v="G"/>
    <n v="295.67"/>
    <s v="Canceled"/>
    <x v="721"/>
    <n v="0"/>
    <n v="0"/>
    <x v="1"/>
  </r>
  <r>
    <x v="0"/>
    <n v="1"/>
    <n v="204"/>
    <n v="2017"/>
    <s v="August"/>
    <n v="34"/>
    <n v="26"/>
    <n v="2"/>
    <n v="1"/>
    <n v="2"/>
    <n v="0"/>
    <x v="1"/>
    <s v="A"/>
    <s v="A"/>
    <n v="140.4"/>
    <s v="Canceled"/>
    <x v="822"/>
    <n v="0"/>
    <n v="0"/>
    <x v="1"/>
  </r>
  <r>
    <x v="0"/>
    <n v="1"/>
    <n v="143"/>
    <n v="2017"/>
    <s v="August"/>
    <n v="34"/>
    <n v="26"/>
    <n v="2"/>
    <n v="1"/>
    <n v="2"/>
    <n v="2"/>
    <x v="3"/>
    <s v="G"/>
    <s v="G"/>
    <n v="295.67"/>
    <s v="Canceled"/>
    <x v="721"/>
    <n v="0"/>
    <n v="0"/>
    <x v="1"/>
  </r>
  <r>
    <x v="0"/>
    <n v="1"/>
    <n v="191"/>
    <n v="2017"/>
    <s v="August"/>
    <n v="34"/>
    <n v="26"/>
    <n v="2"/>
    <n v="2"/>
    <n v="2"/>
    <n v="0"/>
    <x v="1"/>
    <s v="A"/>
    <s v="A"/>
    <n v="173"/>
    <s v="Canceled"/>
    <x v="826"/>
    <n v="0"/>
    <n v="0"/>
    <x v="1"/>
  </r>
  <r>
    <x v="0"/>
    <n v="1"/>
    <n v="80"/>
    <n v="2017"/>
    <s v="August"/>
    <n v="34"/>
    <n v="26"/>
    <n v="2"/>
    <n v="2"/>
    <n v="2"/>
    <n v="0"/>
    <x v="1"/>
    <s v="D"/>
    <s v="D"/>
    <n v="135"/>
    <s v="Canceled"/>
    <x v="810"/>
    <n v="0"/>
    <n v="0"/>
    <x v="1"/>
  </r>
  <r>
    <x v="0"/>
    <n v="1"/>
    <n v="181"/>
    <n v="2017"/>
    <s v="August"/>
    <n v="34"/>
    <n v="26"/>
    <n v="2"/>
    <n v="2"/>
    <n v="2"/>
    <n v="2"/>
    <x v="3"/>
    <s v="C"/>
    <s v="C"/>
    <n v="220"/>
    <s v="Canceled"/>
    <x v="702"/>
    <n v="0"/>
    <n v="0"/>
    <x v="1"/>
  </r>
  <r>
    <x v="0"/>
    <n v="1"/>
    <n v="80"/>
    <n v="2017"/>
    <s v="August"/>
    <n v="34"/>
    <n v="26"/>
    <n v="2"/>
    <n v="2"/>
    <n v="2"/>
    <n v="0"/>
    <x v="1"/>
    <s v="D"/>
    <s v="D"/>
    <n v="135"/>
    <s v="Canceled"/>
    <x v="810"/>
    <n v="0"/>
    <n v="0"/>
    <x v="1"/>
  </r>
  <r>
    <x v="0"/>
    <n v="1"/>
    <n v="25"/>
    <n v="2017"/>
    <s v="August"/>
    <n v="34"/>
    <n v="26"/>
    <n v="2"/>
    <n v="3"/>
    <n v="2"/>
    <n v="0"/>
    <x v="1"/>
    <s v="E"/>
    <s v="E"/>
    <n v="242"/>
    <s v="No-Show"/>
    <x v="849"/>
    <n v="0"/>
    <n v="0"/>
    <x v="1"/>
  </r>
  <r>
    <x v="0"/>
    <n v="1"/>
    <n v="29"/>
    <n v="2017"/>
    <s v="August"/>
    <n v="34"/>
    <n v="26"/>
    <n v="2"/>
    <n v="4"/>
    <n v="2"/>
    <n v="2"/>
    <x v="1"/>
    <s v="G"/>
    <s v="G"/>
    <n v="342.17"/>
    <s v="Canceled"/>
    <x v="825"/>
    <n v="0"/>
    <n v="0"/>
    <x v="1"/>
  </r>
  <r>
    <x v="0"/>
    <n v="1"/>
    <n v="17"/>
    <n v="2017"/>
    <s v="August"/>
    <n v="34"/>
    <n v="26"/>
    <n v="2"/>
    <n v="4"/>
    <n v="2"/>
    <n v="0"/>
    <x v="1"/>
    <s v="C"/>
    <s v="C"/>
    <n v="262.38"/>
    <s v="Canceled"/>
    <x v="840"/>
    <n v="0"/>
    <n v="0"/>
    <x v="1"/>
  </r>
  <r>
    <x v="0"/>
    <n v="1"/>
    <n v="66"/>
    <n v="2017"/>
    <s v="August"/>
    <n v="34"/>
    <n v="26"/>
    <n v="2"/>
    <n v="5"/>
    <n v="2"/>
    <n v="1"/>
    <x v="1"/>
    <s v="D"/>
    <s v="D"/>
    <n v="284.86"/>
    <s v="Canceled"/>
    <x v="839"/>
    <n v="0"/>
    <n v="0"/>
    <x v="1"/>
  </r>
  <r>
    <x v="0"/>
    <n v="1"/>
    <n v="103"/>
    <n v="2017"/>
    <s v="August"/>
    <n v="34"/>
    <n v="26"/>
    <n v="2"/>
    <n v="5"/>
    <n v="2"/>
    <n v="2"/>
    <x v="3"/>
    <s v="C"/>
    <s v="C"/>
    <n v="251.43"/>
    <s v="Canceled"/>
    <x v="756"/>
    <n v="0"/>
    <n v="0"/>
    <x v="1"/>
  </r>
  <r>
    <x v="0"/>
    <n v="1"/>
    <n v="184"/>
    <n v="2017"/>
    <s v="August"/>
    <n v="34"/>
    <n v="26"/>
    <n v="2"/>
    <n v="5"/>
    <n v="2"/>
    <n v="0"/>
    <x v="1"/>
    <s v="A"/>
    <s v="A"/>
    <n v="173"/>
    <s v="Canceled"/>
    <x v="677"/>
    <n v="0"/>
    <n v="0"/>
    <x v="1"/>
  </r>
  <r>
    <x v="0"/>
    <n v="1"/>
    <n v="142"/>
    <n v="2017"/>
    <s v="August"/>
    <n v="34"/>
    <n v="26"/>
    <n v="2"/>
    <n v="5"/>
    <n v="1"/>
    <n v="0"/>
    <x v="1"/>
    <s v="D"/>
    <s v="D"/>
    <n v="155"/>
    <s v="Canceled"/>
    <x v="834"/>
    <n v="0"/>
    <n v="0"/>
    <x v="1"/>
  </r>
  <r>
    <x v="0"/>
    <n v="1"/>
    <n v="47"/>
    <n v="2017"/>
    <s v="August"/>
    <n v="34"/>
    <n v="26"/>
    <n v="2"/>
    <n v="5"/>
    <n v="2"/>
    <n v="2"/>
    <x v="3"/>
    <s v="G"/>
    <s v="G"/>
    <n v="340.86"/>
    <s v="Canceled"/>
    <x v="824"/>
    <n v="0"/>
    <n v="0"/>
    <x v="1"/>
  </r>
  <r>
    <x v="0"/>
    <n v="1"/>
    <n v="185"/>
    <n v="2017"/>
    <s v="August"/>
    <n v="34"/>
    <n v="26"/>
    <n v="2"/>
    <n v="5"/>
    <n v="3"/>
    <n v="0"/>
    <x v="1"/>
    <s v="C"/>
    <s v="C"/>
    <n v="251"/>
    <s v="Canceled"/>
    <x v="671"/>
    <n v="0"/>
    <n v="0"/>
    <x v="1"/>
  </r>
  <r>
    <x v="0"/>
    <n v="1"/>
    <n v="90"/>
    <n v="2017"/>
    <s v="August"/>
    <n v="34"/>
    <n v="26"/>
    <n v="2"/>
    <n v="5"/>
    <n v="2"/>
    <n v="0"/>
    <x v="0"/>
    <s v="A"/>
    <s v="A"/>
    <n v="201.43"/>
    <s v="Canceled"/>
    <x v="806"/>
    <n v="0"/>
    <n v="0"/>
    <x v="1"/>
  </r>
  <r>
    <x v="0"/>
    <n v="1"/>
    <n v="87"/>
    <n v="2017"/>
    <s v="August"/>
    <n v="34"/>
    <n v="26"/>
    <n v="2"/>
    <n v="5"/>
    <n v="2"/>
    <n v="2"/>
    <x v="3"/>
    <s v="C"/>
    <s v="C"/>
    <n v="299.43"/>
    <s v="Canceled"/>
    <x v="770"/>
    <n v="0"/>
    <n v="0"/>
    <x v="1"/>
  </r>
  <r>
    <x v="0"/>
    <n v="1"/>
    <n v="17"/>
    <n v="2017"/>
    <s v="August"/>
    <n v="34"/>
    <n v="26"/>
    <n v="2"/>
    <n v="5"/>
    <n v="2"/>
    <n v="2"/>
    <x v="4"/>
    <s v="G"/>
    <s v="G"/>
    <n v="294.29000000000002"/>
    <s v="Canceled"/>
    <x v="844"/>
    <n v="0"/>
    <n v="0"/>
    <x v="1"/>
  </r>
  <r>
    <x v="0"/>
    <n v="1"/>
    <n v="3"/>
    <n v="2017"/>
    <s v="August"/>
    <n v="34"/>
    <n v="26"/>
    <n v="2"/>
    <n v="5"/>
    <n v="1"/>
    <n v="0"/>
    <x v="1"/>
    <s v="D"/>
    <s v="D"/>
    <n v="183.13"/>
    <s v="Canceled"/>
    <x v="848"/>
    <n v="0"/>
    <n v="0"/>
    <x v="1"/>
  </r>
  <r>
    <x v="0"/>
    <n v="1"/>
    <n v="17"/>
    <n v="2017"/>
    <s v="August"/>
    <n v="34"/>
    <n v="26"/>
    <n v="2"/>
    <n v="5"/>
    <n v="2"/>
    <n v="0"/>
    <x v="4"/>
    <s v="A"/>
    <s v="A"/>
    <n v="194.29"/>
    <s v="Canceled"/>
    <x v="844"/>
    <n v="0"/>
    <n v="0"/>
    <x v="1"/>
  </r>
  <r>
    <x v="0"/>
    <n v="1"/>
    <n v="212"/>
    <n v="2017"/>
    <s v="August"/>
    <n v="34"/>
    <n v="26"/>
    <n v="2"/>
    <n v="5"/>
    <n v="2"/>
    <n v="1"/>
    <x v="1"/>
    <s v="E"/>
    <s v="E"/>
    <n v="179.89"/>
    <s v="Canceled"/>
    <x v="787"/>
    <n v="0"/>
    <n v="0"/>
    <x v="1"/>
  </r>
  <r>
    <x v="0"/>
    <n v="1"/>
    <n v="40"/>
    <n v="2017"/>
    <s v="August"/>
    <n v="34"/>
    <n v="26"/>
    <n v="2"/>
    <n v="5"/>
    <n v="2"/>
    <n v="0"/>
    <x v="3"/>
    <s v="F"/>
    <s v="F"/>
    <n v="293.86"/>
    <s v="Canceled"/>
    <x v="817"/>
    <n v="0"/>
    <n v="0"/>
    <x v="1"/>
  </r>
  <r>
    <x v="0"/>
    <n v="1"/>
    <n v="191"/>
    <n v="2017"/>
    <s v="August"/>
    <n v="34"/>
    <n v="26"/>
    <n v="2"/>
    <n v="6"/>
    <n v="2"/>
    <n v="0"/>
    <x v="1"/>
    <s v="A"/>
    <s v="A"/>
    <n v="202"/>
    <s v="Canceled"/>
    <x v="811"/>
    <n v="0"/>
    <n v="0"/>
    <x v="1"/>
  </r>
  <r>
    <x v="0"/>
    <n v="1"/>
    <n v="19"/>
    <n v="2017"/>
    <s v="August"/>
    <n v="34"/>
    <n v="26"/>
    <n v="4"/>
    <n v="6"/>
    <n v="2"/>
    <n v="1"/>
    <x v="1"/>
    <s v="D"/>
    <s v="D"/>
    <n v="245.3"/>
    <s v="Canceled"/>
    <x v="837"/>
    <n v="0"/>
    <n v="0"/>
    <x v="1"/>
  </r>
  <r>
    <x v="0"/>
    <n v="1"/>
    <n v="181"/>
    <n v="2017"/>
    <s v="August"/>
    <n v="34"/>
    <n v="26"/>
    <n v="4"/>
    <n v="10"/>
    <n v="2"/>
    <n v="0"/>
    <x v="18"/>
    <s v="E"/>
    <s v="E"/>
    <n v="205.14"/>
    <s v="Canceled"/>
    <x v="682"/>
    <n v="0"/>
    <n v="0"/>
    <x v="1"/>
  </r>
  <r>
    <x v="0"/>
    <n v="1"/>
    <n v="73"/>
    <n v="2017"/>
    <s v="August"/>
    <n v="35"/>
    <n v="27"/>
    <n v="1"/>
    <n v="0"/>
    <n v="2"/>
    <n v="0"/>
    <x v="1"/>
    <s v="A"/>
    <s v="A"/>
    <n v="190"/>
    <s v="Canceled"/>
    <x v="787"/>
    <n v="0"/>
    <n v="0"/>
    <x v="1"/>
  </r>
  <r>
    <x v="0"/>
    <n v="1"/>
    <n v="220"/>
    <n v="2017"/>
    <s v="August"/>
    <n v="35"/>
    <n v="27"/>
    <n v="1"/>
    <n v="0"/>
    <n v="2"/>
    <n v="0"/>
    <x v="1"/>
    <s v="D"/>
    <s v="D"/>
    <n v="128.69999999999999"/>
    <s v="Canceled"/>
    <x v="828"/>
    <n v="0"/>
    <n v="0"/>
    <x v="1"/>
  </r>
  <r>
    <x v="0"/>
    <n v="1"/>
    <n v="51"/>
    <n v="2017"/>
    <s v="August"/>
    <n v="35"/>
    <n v="27"/>
    <n v="2"/>
    <n v="0"/>
    <n v="2"/>
    <n v="2"/>
    <x v="2"/>
    <s v="G"/>
    <s v="G"/>
    <n v="290"/>
    <s v="Canceled"/>
    <x v="802"/>
    <n v="0"/>
    <n v="0"/>
    <x v="1"/>
  </r>
  <r>
    <x v="0"/>
    <n v="1"/>
    <n v="51"/>
    <n v="2017"/>
    <s v="August"/>
    <n v="35"/>
    <n v="27"/>
    <n v="2"/>
    <n v="0"/>
    <n v="2"/>
    <n v="2"/>
    <x v="2"/>
    <s v="G"/>
    <s v="G"/>
    <n v="290"/>
    <s v="Canceled"/>
    <x v="798"/>
    <n v="0"/>
    <n v="0"/>
    <x v="1"/>
  </r>
  <r>
    <x v="0"/>
    <n v="1"/>
    <n v="50"/>
    <n v="2017"/>
    <s v="August"/>
    <n v="35"/>
    <n v="27"/>
    <n v="2"/>
    <n v="0"/>
    <n v="2"/>
    <n v="0"/>
    <x v="1"/>
    <s v="D"/>
    <s v="D"/>
    <n v="242"/>
    <s v="Canceled"/>
    <x v="808"/>
    <n v="0"/>
    <n v="0"/>
    <x v="1"/>
  </r>
  <r>
    <x v="0"/>
    <n v="1"/>
    <n v="301"/>
    <n v="2017"/>
    <s v="August"/>
    <n v="35"/>
    <n v="27"/>
    <n v="2"/>
    <n v="1"/>
    <n v="2"/>
    <n v="1"/>
    <x v="3"/>
    <s v="A"/>
    <s v="A"/>
    <n v="190.88"/>
    <s v="Canceled"/>
    <x v="850"/>
    <n v="0"/>
    <n v="0"/>
    <x v="1"/>
  </r>
  <r>
    <x v="0"/>
    <n v="1"/>
    <n v="344"/>
    <n v="2017"/>
    <s v="August"/>
    <n v="35"/>
    <n v="27"/>
    <n v="2"/>
    <n v="1"/>
    <n v="2"/>
    <n v="0"/>
    <x v="3"/>
    <s v="A"/>
    <s v="A"/>
    <n v="185.75"/>
    <s v="Canceled"/>
    <x v="550"/>
    <n v="0"/>
    <n v="0"/>
    <x v="1"/>
  </r>
  <r>
    <x v="0"/>
    <n v="1"/>
    <n v="140"/>
    <n v="2017"/>
    <s v="August"/>
    <n v="35"/>
    <n v="27"/>
    <n v="2"/>
    <n v="1"/>
    <n v="2"/>
    <n v="0"/>
    <x v="12"/>
    <s v="E"/>
    <s v="E"/>
    <n v="229"/>
    <s v="Canceled"/>
    <x v="833"/>
    <n v="0"/>
    <n v="0"/>
    <x v="1"/>
  </r>
  <r>
    <x v="0"/>
    <n v="1"/>
    <n v="36"/>
    <n v="2017"/>
    <s v="August"/>
    <n v="35"/>
    <n v="27"/>
    <n v="2"/>
    <n v="1"/>
    <n v="2"/>
    <n v="1"/>
    <x v="1"/>
    <s v="E"/>
    <s v="E"/>
    <n v="244.16"/>
    <s v="Canceled"/>
    <x v="819"/>
    <n v="0"/>
    <n v="0"/>
    <x v="1"/>
  </r>
  <r>
    <x v="0"/>
    <n v="1"/>
    <n v="61"/>
    <n v="2017"/>
    <s v="August"/>
    <n v="35"/>
    <n v="27"/>
    <n v="2"/>
    <n v="2"/>
    <n v="2"/>
    <n v="0"/>
    <x v="3"/>
    <s v="A"/>
    <s v="A"/>
    <n v="222"/>
    <s v="Canceled"/>
    <x v="831"/>
    <n v="0"/>
    <n v="0"/>
    <x v="1"/>
  </r>
  <r>
    <x v="0"/>
    <n v="1"/>
    <n v="22"/>
    <n v="2017"/>
    <s v="August"/>
    <n v="35"/>
    <n v="27"/>
    <n v="2"/>
    <n v="2"/>
    <n v="2"/>
    <n v="2"/>
    <x v="0"/>
    <s v="G"/>
    <s v="G"/>
    <n v="295"/>
    <s v="Canceled"/>
    <x v="836"/>
    <n v="0"/>
    <n v="0"/>
    <x v="1"/>
  </r>
  <r>
    <x v="0"/>
    <n v="1"/>
    <n v="47"/>
    <n v="2017"/>
    <s v="August"/>
    <n v="35"/>
    <n v="27"/>
    <n v="2"/>
    <n v="3"/>
    <n v="1"/>
    <n v="2"/>
    <x v="1"/>
    <s v="F"/>
    <s v="F"/>
    <n v="289.8"/>
    <s v="Canceled"/>
    <x v="822"/>
    <n v="0"/>
    <n v="0"/>
    <x v="1"/>
  </r>
  <r>
    <x v="0"/>
    <n v="1"/>
    <n v="47"/>
    <n v="2017"/>
    <s v="August"/>
    <n v="35"/>
    <n v="27"/>
    <n v="2"/>
    <n v="3"/>
    <n v="1"/>
    <n v="1"/>
    <x v="1"/>
    <s v="F"/>
    <s v="F"/>
    <n v="253.8"/>
    <s v="Canceled"/>
    <x v="822"/>
    <n v="0"/>
    <n v="0"/>
    <x v="1"/>
  </r>
  <r>
    <x v="0"/>
    <n v="1"/>
    <n v="46"/>
    <n v="2017"/>
    <s v="August"/>
    <n v="35"/>
    <n v="27"/>
    <n v="2"/>
    <n v="2"/>
    <n v="1"/>
    <n v="0"/>
    <x v="18"/>
    <s v="E"/>
    <s v="E"/>
    <n v="230"/>
    <s v="Canceled"/>
    <x v="826"/>
    <n v="0"/>
    <n v="0"/>
    <x v="1"/>
  </r>
  <r>
    <x v="0"/>
    <n v="1"/>
    <n v="99"/>
    <n v="2017"/>
    <s v="August"/>
    <n v="35"/>
    <n v="27"/>
    <n v="2"/>
    <n v="4"/>
    <n v="2"/>
    <n v="0"/>
    <x v="3"/>
    <s v="E"/>
    <s v="E"/>
    <n v="236.67"/>
    <s v="Canceled"/>
    <x v="764"/>
    <n v="0"/>
    <n v="0"/>
    <x v="1"/>
  </r>
  <r>
    <x v="0"/>
    <n v="1"/>
    <n v="20"/>
    <n v="2017"/>
    <s v="August"/>
    <n v="35"/>
    <n v="27"/>
    <n v="2"/>
    <n v="5"/>
    <n v="2"/>
    <n v="0"/>
    <x v="1"/>
    <s v="E"/>
    <s v="E"/>
    <n v="182"/>
    <s v="Canceled"/>
    <x v="834"/>
    <n v="0"/>
    <n v="0"/>
    <x v="1"/>
  </r>
  <r>
    <x v="0"/>
    <n v="1"/>
    <n v="216"/>
    <n v="2017"/>
    <s v="August"/>
    <n v="35"/>
    <n v="27"/>
    <n v="2"/>
    <n v="5"/>
    <n v="2"/>
    <n v="0"/>
    <x v="1"/>
    <s v="A"/>
    <s v="A"/>
    <n v="110.7"/>
    <s v="Canceled"/>
    <x v="634"/>
    <n v="0"/>
    <n v="0"/>
    <x v="1"/>
  </r>
  <r>
    <x v="0"/>
    <n v="1"/>
    <n v="20"/>
    <n v="2017"/>
    <s v="August"/>
    <n v="35"/>
    <n v="27"/>
    <n v="2"/>
    <n v="5"/>
    <n v="2"/>
    <n v="0"/>
    <x v="1"/>
    <s v="E"/>
    <s v="E"/>
    <n v="182"/>
    <s v="Canceled"/>
    <x v="834"/>
    <n v="0"/>
    <n v="0"/>
    <x v="1"/>
  </r>
  <r>
    <x v="0"/>
    <n v="1"/>
    <n v="216"/>
    <n v="2017"/>
    <s v="August"/>
    <n v="35"/>
    <n v="27"/>
    <n v="2"/>
    <n v="5"/>
    <n v="3"/>
    <n v="0"/>
    <x v="1"/>
    <s v="A"/>
    <s v="A"/>
    <n v="139.68"/>
    <s v="Canceled"/>
    <x v="634"/>
    <n v="0"/>
    <n v="0"/>
    <x v="1"/>
  </r>
  <r>
    <x v="0"/>
    <n v="1"/>
    <n v="327"/>
    <n v="2017"/>
    <s v="August"/>
    <n v="35"/>
    <n v="27"/>
    <n v="2"/>
    <n v="5"/>
    <n v="2"/>
    <n v="0"/>
    <x v="10"/>
    <s v="A"/>
    <s v="A"/>
    <n v="167.18"/>
    <s v="Canceled"/>
    <x v="533"/>
    <n v="0"/>
    <n v="0"/>
    <x v="1"/>
  </r>
  <r>
    <x v="0"/>
    <n v="1"/>
    <n v="305"/>
    <n v="2017"/>
    <s v="August"/>
    <n v="35"/>
    <n v="27"/>
    <n v="4"/>
    <n v="6"/>
    <n v="2"/>
    <n v="0"/>
    <x v="1"/>
    <s v="E"/>
    <s v="E"/>
    <n v="131.4"/>
    <s v="No-Show"/>
    <x v="851"/>
    <n v="0"/>
    <n v="0"/>
    <x v="1"/>
  </r>
  <r>
    <x v="0"/>
    <n v="1"/>
    <n v="56"/>
    <n v="2017"/>
    <s v="August"/>
    <n v="35"/>
    <n v="28"/>
    <n v="1"/>
    <n v="1"/>
    <n v="2"/>
    <n v="0"/>
    <x v="1"/>
    <s v="A"/>
    <s v="A"/>
    <n v="152"/>
    <s v="Canceled"/>
    <x v="811"/>
    <n v="0"/>
    <n v="0"/>
    <x v="1"/>
  </r>
  <r>
    <x v="0"/>
    <n v="1"/>
    <n v="98"/>
    <n v="2017"/>
    <s v="August"/>
    <n v="35"/>
    <n v="28"/>
    <n v="1"/>
    <n v="1"/>
    <n v="2"/>
    <n v="0"/>
    <x v="3"/>
    <s v="A"/>
    <s v="A"/>
    <n v="190"/>
    <s v="Canceled"/>
    <x v="794"/>
    <n v="0"/>
    <n v="0"/>
    <x v="1"/>
  </r>
  <r>
    <x v="0"/>
    <n v="1"/>
    <n v="48"/>
    <n v="2017"/>
    <s v="August"/>
    <n v="35"/>
    <n v="28"/>
    <n v="1"/>
    <n v="1"/>
    <n v="2"/>
    <n v="0"/>
    <x v="23"/>
    <s v="E"/>
    <s v="E"/>
    <n v="230"/>
    <s v="Canceled"/>
    <x v="829"/>
    <n v="0"/>
    <n v="0"/>
    <x v="1"/>
  </r>
  <r>
    <x v="0"/>
    <n v="1"/>
    <n v="56"/>
    <n v="2017"/>
    <s v="August"/>
    <n v="35"/>
    <n v="28"/>
    <n v="1"/>
    <n v="1"/>
    <n v="2"/>
    <n v="0"/>
    <x v="1"/>
    <s v="A"/>
    <s v="A"/>
    <n v="152"/>
    <s v="Canceled"/>
    <x v="811"/>
    <n v="0"/>
    <n v="0"/>
    <x v="1"/>
  </r>
  <r>
    <x v="0"/>
    <n v="1"/>
    <n v="98"/>
    <n v="2017"/>
    <s v="August"/>
    <n v="35"/>
    <n v="28"/>
    <n v="1"/>
    <n v="1"/>
    <n v="2"/>
    <n v="0"/>
    <x v="3"/>
    <s v="A"/>
    <s v="A"/>
    <n v="190"/>
    <s v="Canceled"/>
    <x v="794"/>
    <n v="0"/>
    <n v="0"/>
    <x v="1"/>
  </r>
  <r>
    <x v="0"/>
    <n v="1"/>
    <n v="98"/>
    <n v="2017"/>
    <s v="August"/>
    <n v="35"/>
    <n v="28"/>
    <n v="1"/>
    <n v="1"/>
    <n v="2"/>
    <n v="0"/>
    <x v="3"/>
    <s v="A"/>
    <s v="A"/>
    <n v="190"/>
    <s v="Canceled"/>
    <x v="794"/>
    <n v="0"/>
    <n v="0"/>
    <x v="1"/>
  </r>
  <r>
    <x v="0"/>
    <n v="1"/>
    <n v="56"/>
    <n v="2017"/>
    <s v="August"/>
    <n v="35"/>
    <n v="28"/>
    <n v="1"/>
    <n v="1"/>
    <n v="2"/>
    <n v="0"/>
    <x v="1"/>
    <s v="A"/>
    <s v="A"/>
    <n v="152"/>
    <s v="Canceled"/>
    <x v="811"/>
    <n v="0"/>
    <n v="0"/>
    <x v="1"/>
  </r>
  <r>
    <x v="0"/>
    <n v="1"/>
    <n v="53"/>
    <n v="2017"/>
    <s v="August"/>
    <n v="35"/>
    <n v="28"/>
    <n v="1"/>
    <n v="2"/>
    <n v="2"/>
    <n v="0"/>
    <x v="3"/>
    <s v="A"/>
    <s v="A"/>
    <n v="190"/>
    <s v="Canceled"/>
    <x v="846"/>
    <n v="0"/>
    <n v="0"/>
    <x v="1"/>
  </r>
  <r>
    <x v="0"/>
    <n v="1"/>
    <n v="40"/>
    <n v="2017"/>
    <s v="August"/>
    <n v="35"/>
    <n v="28"/>
    <n v="1"/>
    <n v="2"/>
    <n v="1"/>
    <n v="0"/>
    <x v="80"/>
    <s v="E"/>
    <s v="E"/>
    <n v="230"/>
    <s v="Canceled"/>
    <x v="821"/>
    <n v="0"/>
    <n v="0"/>
    <x v="1"/>
  </r>
  <r>
    <x v="0"/>
    <n v="1"/>
    <n v="172"/>
    <n v="2017"/>
    <s v="August"/>
    <n v="35"/>
    <n v="28"/>
    <n v="1"/>
    <n v="2"/>
    <n v="3"/>
    <n v="0"/>
    <x v="1"/>
    <s v="D"/>
    <s v="D"/>
    <n v="198.05"/>
    <s v="Canceled"/>
    <x v="703"/>
    <n v="0"/>
    <n v="0"/>
    <x v="1"/>
  </r>
  <r>
    <x v="0"/>
    <n v="1"/>
    <n v="63"/>
    <n v="2017"/>
    <s v="August"/>
    <n v="35"/>
    <n v="28"/>
    <n v="1"/>
    <n v="2"/>
    <n v="2"/>
    <n v="0"/>
    <x v="63"/>
    <s v="A"/>
    <s v="A"/>
    <n v="236"/>
    <s v="Canceled"/>
    <x v="800"/>
    <n v="0"/>
    <n v="0"/>
    <x v="1"/>
  </r>
  <r>
    <x v="0"/>
    <n v="1"/>
    <n v="152"/>
    <n v="2017"/>
    <s v="August"/>
    <n v="35"/>
    <n v="28"/>
    <n v="1"/>
    <n v="3"/>
    <n v="2"/>
    <n v="0"/>
    <x v="1"/>
    <s v="D"/>
    <s v="D"/>
    <n v="141"/>
    <s v="Canceled"/>
    <x v="797"/>
    <n v="0"/>
    <n v="0"/>
    <x v="1"/>
  </r>
  <r>
    <x v="0"/>
    <n v="1"/>
    <n v="61"/>
    <n v="2017"/>
    <s v="August"/>
    <n v="35"/>
    <n v="28"/>
    <n v="1"/>
    <n v="3"/>
    <n v="2"/>
    <n v="0"/>
    <x v="3"/>
    <s v="A"/>
    <s v="A"/>
    <n v="190"/>
    <s v="Canceled"/>
    <x v="792"/>
    <n v="0"/>
    <n v="0"/>
    <x v="1"/>
  </r>
  <r>
    <x v="0"/>
    <n v="1"/>
    <n v="35"/>
    <n v="2017"/>
    <s v="August"/>
    <n v="35"/>
    <n v="28"/>
    <n v="1"/>
    <n v="3"/>
    <n v="2"/>
    <n v="0"/>
    <x v="3"/>
    <s v="E"/>
    <s v="E"/>
    <n v="230"/>
    <s v="Canceled"/>
    <x v="822"/>
    <n v="0"/>
    <n v="0"/>
    <x v="1"/>
  </r>
  <r>
    <x v="0"/>
    <n v="1"/>
    <n v="14"/>
    <n v="2017"/>
    <s v="August"/>
    <n v="35"/>
    <n v="28"/>
    <n v="1"/>
    <n v="3"/>
    <n v="2"/>
    <n v="0"/>
    <x v="3"/>
    <s v="A"/>
    <s v="A"/>
    <n v="218.25"/>
    <s v="Canceled"/>
    <x v="837"/>
    <n v="0"/>
    <n v="0"/>
    <x v="1"/>
  </r>
  <r>
    <x v="0"/>
    <n v="1"/>
    <n v="26"/>
    <n v="2017"/>
    <s v="August"/>
    <n v="35"/>
    <n v="28"/>
    <n v="1"/>
    <n v="3"/>
    <n v="2"/>
    <n v="2"/>
    <x v="3"/>
    <s v="G"/>
    <s v="G"/>
    <n v="286.25"/>
    <s v="Canceled"/>
    <x v="846"/>
    <n v="0"/>
    <n v="0"/>
    <x v="1"/>
  </r>
  <r>
    <x v="0"/>
    <n v="1"/>
    <n v="73"/>
    <n v="2017"/>
    <s v="August"/>
    <n v="35"/>
    <n v="28"/>
    <n v="1"/>
    <n v="4"/>
    <n v="2"/>
    <n v="0"/>
    <x v="3"/>
    <s v="D"/>
    <s v="D"/>
    <n v="206"/>
    <s v="Canceled"/>
    <x v="787"/>
    <n v="0"/>
    <n v="0"/>
    <x v="1"/>
  </r>
  <r>
    <x v="0"/>
    <n v="1"/>
    <n v="175"/>
    <n v="2017"/>
    <s v="August"/>
    <n v="35"/>
    <n v="28"/>
    <n v="1"/>
    <n v="4"/>
    <n v="2"/>
    <n v="0"/>
    <x v="3"/>
    <s v="E"/>
    <s v="E"/>
    <n v="230"/>
    <s v="Canceled"/>
    <x v="849"/>
    <n v="0"/>
    <n v="0"/>
    <x v="1"/>
  </r>
  <r>
    <x v="0"/>
    <n v="1"/>
    <n v="73"/>
    <n v="2017"/>
    <s v="August"/>
    <n v="35"/>
    <n v="28"/>
    <n v="1"/>
    <n v="4"/>
    <n v="2"/>
    <n v="0"/>
    <x v="3"/>
    <s v="D"/>
    <s v="D"/>
    <n v="206"/>
    <s v="Canceled"/>
    <x v="787"/>
    <n v="0"/>
    <n v="0"/>
    <x v="1"/>
  </r>
  <r>
    <x v="0"/>
    <n v="1"/>
    <n v="65"/>
    <n v="2017"/>
    <s v="August"/>
    <n v="35"/>
    <n v="28"/>
    <n v="1"/>
    <n v="4"/>
    <n v="2"/>
    <n v="0"/>
    <x v="1"/>
    <s v="A"/>
    <s v="A"/>
    <n v="186"/>
    <s v="Canceled"/>
    <x v="844"/>
    <n v="0"/>
    <n v="0"/>
    <x v="1"/>
  </r>
  <r>
    <x v="0"/>
    <n v="1"/>
    <n v="27"/>
    <n v="2017"/>
    <s v="August"/>
    <n v="35"/>
    <n v="28"/>
    <n v="1"/>
    <n v="4"/>
    <n v="2"/>
    <n v="2"/>
    <x v="3"/>
    <s v="G"/>
    <s v="G"/>
    <n v="341"/>
    <s v="Canceled"/>
    <x v="825"/>
    <n v="0"/>
    <n v="0"/>
    <x v="1"/>
  </r>
  <r>
    <x v="0"/>
    <n v="1"/>
    <n v="222"/>
    <n v="2017"/>
    <s v="August"/>
    <n v="35"/>
    <n v="28"/>
    <n v="1"/>
    <n v="4"/>
    <n v="2"/>
    <n v="0"/>
    <x v="0"/>
    <s v="D"/>
    <s v="D"/>
    <n v="206"/>
    <s v="Canceled"/>
    <x v="699"/>
    <n v="0"/>
    <n v="0"/>
    <x v="1"/>
  </r>
  <r>
    <x v="0"/>
    <n v="1"/>
    <n v="175"/>
    <n v="2017"/>
    <s v="August"/>
    <n v="35"/>
    <n v="28"/>
    <n v="1"/>
    <n v="4"/>
    <n v="2"/>
    <n v="0"/>
    <x v="3"/>
    <s v="E"/>
    <s v="E"/>
    <n v="230"/>
    <s v="Canceled"/>
    <x v="849"/>
    <n v="0"/>
    <n v="0"/>
    <x v="1"/>
  </r>
  <r>
    <x v="0"/>
    <n v="1"/>
    <n v="112"/>
    <n v="2017"/>
    <s v="August"/>
    <n v="35"/>
    <n v="28"/>
    <n v="1"/>
    <n v="5"/>
    <n v="3"/>
    <n v="0"/>
    <x v="3"/>
    <s v="D"/>
    <s v="D"/>
    <n v="312"/>
    <s v="Canceled"/>
    <x v="844"/>
    <n v="0"/>
    <n v="0"/>
    <x v="1"/>
  </r>
  <r>
    <x v="0"/>
    <n v="1"/>
    <n v="80"/>
    <n v="2017"/>
    <s v="August"/>
    <n v="35"/>
    <n v="28"/>
    <n v="1"/>
    <n v="5"/>
    <n v="2"/>
    <n v="0"/>
    <x v="1"/>
    <s v="A"/>
    <s v="A"/>
    <n v="215.33"/>
    <s v="Canceled"/>
    <x v="780"/>
    <n v="0"/>
    <n v="0"/>
    <x v="1"/>
  </r>
  <r>
    <x v="0"/>
    <n v="1"/>
    <n v="13"/>
    <n v="2017"/>
    <s v="August"/>
    <n v="35"/>
    <n v="28"/>
    <n v="1"/>
    <n v="5"/>
    <n v="2"/>
    <n v="2"/>
    <x v="3"/>
    <s v="C"/>
    <s v="C"/>
    <n v="232.5"/>
    <s v="Canceled"/>
    <x v="840"/>
    <n v="0"/>
    <n v="0"/>
    <x v="1"/>
  </r>
  <r>
    <x v="0"/>
    <n v="1"/>
    <n v="112"/>
    <n v="2017"/>
    <s v="August"/>
    <n v="35"/>
    <n v="28"/>
    <n v="1"/>
    <n v="5"/>
    <n v="3"/>
    <n v="0"/>
    <x v="1"/>
    <s v="D"/>
    <s v="D"/>
    <n v="250"/>
    <s v="Canceled"/>
    <x v="749"/>
    <n v="0"/>
    <n v="0"/>
    <x v="1"/>
  </r>
  <r>
    <x v="0"/>
    <n v="1"/>
    <n v="54"/>
    <n v="2017"/>
    <s v="August"/>
    <n v="35"/>
    <n v="28"/>
    <n v="1"/>
    <n v="5"/>
    <n v="2"/>
    <n v="0"/>
    <x v="11"/>
    <s v="A"/>
    <s v="A"/>
    <n v="215.33"/>
    <s v="Canceled"/>
    <x v="798"/>
    <n v="0"/>
    <n v="0"/>
    <x v="1"/>
  </r>
  <r>
    <x v="0"/>
    <n v="1"/>
    <n v="120"/>
    <n v="2017"/>
    <s v="August"/>
    <n v="35"/>
    <n v="28"/>
    <n v="1"/>
    <n v="5"/>
    <n v="3"/>
    <n v="0"/>
    <x v="1"/>
    <s v="D"/>
    <s v="D"/>
    <n v="297"/>
    <s v="Canceled"/>
    <x v="748"/>
    <n v="0"/>
    <n v="0"/>
    <x v="1"/>
  </r>
  <r>
    <x v="0"/>
    <n v="1"/>
    <n v="80"/>
    <n v="2017"/>
    <s v="August"/>
    <n v="35"/>
    <n v="28"/>
    <n v="1"/>
    <n v="5"/>
    <n v="2"/>
    <n v="0"/>
    <x v="1"/>
    <s v="A"/>
    <s v="A"/>
    <n v="215.33"/>
    <s v="Canceled"/>
    <x v="780"/>
    <n v="0"/>
    <n v="0"/>
    <x v="1"/>
  </r>
  <r>
    <x v="0"/>
    <n v="1"/>
    <n v="120"/>
    <n v="2017"/>
    <s v="August"/>
    <n v="35"/>
    <n v="28"/>
    <n v="1"/>
    <n v="5"/>
    <n v="3"/>
    <n v="0"/>
    <x v="1"/>
    <s v="D"/>
    <s v="D"/>
    <n v="265"/>
    <s v="Canceled"/>
    <x v="745"/>
    <n v="0"/>
    <n v="0"/>
    <x v="1"/>
  </r>
  <r>
    <x v="0"/>
    <n v="1"/>
    <n v="59"/>
    <n v="2017"/>
    <s v="August"/>
    <n v="35"/>
    <n v="28"/>
    <n v="2"/>
    <n v="5"/>
    <n v="2"/>
    <n v="0"/>
    <x v="4"/>
    <s v="D"/>
    <s v="D"/>
    <n v="201.43"/>
    <s v="Canceled"/>
    <x v="842"/>
    <n v="0"/>
    <n v="0"/>
    <x v="1"/>
  </r>
  <r>
    <x v="0"/>
    <n v="1"/>
    <n v="77"/>
    <n v="2017"/>
    <s v="August"/>
    <n v="35"/>
    <n v="28"/>
    <n v="2"/>
    <n v="5"/>
    <n v="2"/>
    <n v="0"/>
    <x v="1"/>
    <s v="D"/>
    <s v="D"/>
    <n v="163"/>
    <s v="Canceled"/>
    <x v="792"/>
    <n v="0"/>
    <n v="0"/>
    <x v="1"/>
  </r>
  <r>
    <x v="0"/>
    <n v="1"/>
    <n v="59"/>
    <n v="2017"/>
    <s v="August"/>
    <n v="35"/>
    <n v="28"/>
    <n v="3"/>
    <n v="5"/>
    <n v="2"/>
    <n v="0"/>
    <x v="3"/>
    <s v="A"/>
    <s v="A"/>
    <n v="180"/>
    <s v="Canceled"/>
    <x v="799"/>
    <n v="0"/>
    <n v="0"/>
    <x v="1"/>
  </r>
  <r>
    <x v="0"/>
    <n v="1"/>
    <n v="237"/>
    <n v="2017"/>
    <s v="August"/>
    <n v="35"/>
    <n v="28"/>
    <n v="3"/>
    <n v="7"/>
    <n v="2"/>
    <n v="0"/>
    <x v="1"/>
    <s v="A"/>
    <s v="A"/>
    <n v="180.38"/>
    <s v="Canceled"/>
    <x v="642"/>
    <n v="0"/>
    <n v="0"/>
    <x v="1"/>
  </r>
  <r>
    <x v="0"/>
    <n v="1"/>
    <n v="237"/>
    <n v="2017"/>
    <s v="August"/>
    <n v="35"/>
    <n v="28"/>
    <n v="3"/>
    <n v="7"/>
    <n v="3"/>
    <n v="1"/>
    <x v="1"/>
    <s v="H"/>
    <s v="H"/>
    <n v="293.60000000000002"/>
    <s v="Canceled"/>
    <x v="642"/>
    <n v="0"/>
    <n v="0"/>
    <x v="1"/>
  </r>
  <r>
    <x v="0"/>
    <n v="1"/>
    <n v="18"/>
    <n v="2017"/>
    <s v="August"/>
    <n v="35"/>
    <n v="28"/>
    <n v="3"/>
    <n v="8"/>
    <n v="2"/>
    <n v="0"/>
    <x v="1"/>
    <s v="E"/>
    <s v="E"/>
    <n v="140"/>
    <s v="Canceled"/>
    <x v="837"/>
    <n v="0"/>
    <n v="0"/>
    <x v="1"/>
  </r>
  <r>
    <x v="0"/>
    <n v="1"/>
    <n v="205"/>
    <n v="2017"/>
    <s v="August"/>
    <n v="35"/>
    <n v="29"/>
    <n v="0"/>
    <n v="2"/>
    <n v="2"/>
    <n v="0"/>
    <x v="3"/>
    <s v="D"/>
    <s v="D"/>
    <n v="210"/>
    <s v="Canceled"/>
    <x v="840"/>
    <n v="0"/>
    <n v="0"/>
    <x v="1"/>
  </r>
  <r>
    <x v="0"/>
    <n v="1"/>
    <n v="29"/>
    <n v="2017"/>
    <s v="August"/>
    <n v="35"/>
    <n v="29"/>
    <n v="0"/>
    <n v="3"/>
    <n v="2"/>
    <n v="0"/>
    <x v="1"/>
    <s v="A"/>
    <s v="A"/>
    <n v="194"/>
    <s v="Canceled"/>
    <x v="852"/>
    <n v="0"/>
    <n v="0"/>
    <x v="1"/>
  </r>
  <r>
    <x v="0"/>
    <n v="1"/>
    <n v="32"/>
    <n v="2017"/>
    <s v="August"/>
    <n v="35"/>
    <n v="29"/>
    <n v="0"/>
    <n v="3"/>
    <n v="2"/>
    <n v="0"/>
    <x v="0"/>
    <s v="E"/>
    <s v="E"/>
    <n v="225"/>
    <s v="Canceled"/>
    <x v="825"/>
    <n v="0"/>
    <n v="0"/>
    <x v="1"/>
  </r>
  <r>
    <x v="0"/>
    <n v="1"/>
    <n v="35"/>
    <n v="2017"/>
    <s v="August"/>
    <n v="35"/>
    <n v="29"/>
    <n v="0"/>
    <n v="3"/>
    <n v="2"/>
    <n v="0"/>
    <x v="1"/>
    <s v="A"/>
    <s v="C"/>
    <n v="185"/>
    <s v="No-Show"/>
    <x v="853"/>
    <n v="0"/>
    <n v="0"/>
    <x v="0"/>
  </r>
  <r>
    <x v="0"/>
    <n v="1"/>
    <n v="29"/>
    <n v="2017"/>
    <s v="August"/>
    <n v="35"/>
    <n v="29"/>
    <n v="0"/>
    <n v="3"/>
    <n v="2"/>
    <n v="0"/>
    <x v="1"/>
    <s v="A"/>
    <s v="A"/>
    <n v="180"/>
    <s v="Canceled"/>
    <x v="852"/>
    <n v="0"/>
    <n v="0"/>
    <x v="1"/>
  </r>
  <r>
    <x v="0"/>
    <n v="1"/>
    <n v="75"/>
    <n v="2017"/>
    <s v="August"/>
    <n v="35"/>
    <n v="29"/>
    <n v="0"/>
    <n v="3"/>
    <n v="2"/>
    <n v="0"/>
    <x v="63"/>
    <s v="D"/>
    <s v="D"/>
    <n v="210"/>
    <s v="Canceled"/>
    <x v="785"/>
    <n v="0"/>
    <n v="0"/>
    <x v="1"/>
  </r>
  <r>
    <x v="0"/>
    <n v="1"/>
    <n v="114"/>
    <n v="2017"/>
    <s v="August"/>
    <n v="35"/>
    <n v="29"/>
    <n v="0"/>
    <n v="4"/>
    <n v="2"/>
    <n v="0"/>
    <x v="3"/>
    <s v="A"/>
    <s v="A"/>
    <n v="190"/>
    <s v="Canceled"/>
    <x v="833"/>
    <n v="0"/>
    <n v="0"/>
    <x v="1"/>
  </r>
  <r>
    <x v="0"/>
    <n v="1"/>
    <n v="8"/>
    <n v="2017"/>
    <s v="August"/>
    <n v="35"/>
    <n v="29"/>
    <n v="0"/>
    <n v="4"/>
    <n v="3"/>
    <n v="0"/>
    <x v="1"/>
    <s v="A"/>
    <s v="A"/>
    <n v="213.5"/>
    <s v="Canceled"/>
    <x v="845"/>
    <n v="0"/>
    <n v="0"/>
    <x v="1"/>
  </r>
  <r>
    <x v="0"/>
    <n v="1"/>
    <n v="72"/>
    <n v="2017"/>
    <s v="August"/>
    <n v="35"/>
    <n v="29"/>
    <n v="1"/>
    <n v="5"/>
    <n v="2"/>
    <n v="2"/>
    <x v="3"/>
    <s v="G"/>
    <s v="G"/>
    <n v="328"/>
    <s v="Canceled"/>
    <x v="785"/>
    <n v="0"/>
    <n v="0"/>
    <x v="1"/>
  </r>
  <r>
    <x v="0"/>
    <n v="1"/>
    <n v="246"/>
    <n v="2017"/>
    <s v="August"/>
    <n v="35"/>
    <n v="29"/>
    <n v="2"/>
    <n v="5"/>
    <n v="2"/>
    <n v="1"/>
    <x v="5"/>
    <s v="A"/>
    <s v="A"/>
    <n v="171.25"/>
    <s v="Canceled"/>
    <x v="620"/>
    <n v="0"/>
    <n v="0"/>
    <x v="1"/>
  </r>
  <r>
    <x v="0"/>
    <n v="1"/>
    <n v="19"/>
    <n v="2017"/>
    <s v="August"/>
    <n v="35"/>
    <n v="29"/>
    <n v="2"/>
    <n v="5"/>
    <n v="2"/>
    <n v="0"/>
    <x v="1"/>
    <s v="D"/>
    <s v="D"/>
    <n v="163"/>
    <s v="Canceled"/>
    <x v="850"/>
    <n v="0"/>
    <n v="0"/>
    <x v="1"/>
  </r>
  <r>
    <x v="0"/>
    <n v="1"/>
    <n v="42"/>
    <n v="2017"/>
    <s v="August"/>
    <n v="35"/>
    <n v="29"/>
    <n v="2"/>
    <n v="5"/>
    <n v="2"/>
    <n v="2"/>
    <x v="61"/>
    <s v="C"/>
    <s v="C"/>
    <n v="228.57"/>
    <s v="Canceled"/>
    <x v="819"/>
    <n v="0"/>
    <n v="0"/>
    <x v="1"/>
  </r>
  <r>
    <x v="0"/>
    <n v="1"/>
    <n v="160"/>
    <n v="2017"/>
    <s v="August"/>
    <n v="35"/>
    <n v="29"/>
    <n v="2"/>
    <n v="6"/>
    <n v="2"/>
    <n v="0"/>
    <x v="13"/>
    <s v="E"/>
    <s v="E"/>
    <n v="212.5"/>
    <s v="Canceled"/>
    <x v="687"/>
    <n v="0"/>
    <n v="0"/>
    <x v="1"/>
  </r>
  <r>
    <x v="0"/>
    <n v="1"/>
    <n v="148"/>
    <n v="2017"/>
    <s v="August"/>
    <n v="35"/>
    <n v="29"/>
    <n v="2"/>
    <n v="5"/>
    <n v="2"/>
    <n v="0"/>
    <x v="1"/>
    <s v="D"/>
    <s v="D"/>
    <n v="135"/>
    <s v="No-Show"/>
    <x v="853"/>
    <n v="0"/>
    <n v="0"/>
    <x v="1"/>
  </r>
  <r>
    <x v="0"/>
    <n v="1"/>
    <n v="73"/>
    <n v="2017"/>
    <s v="August"/>
    <n v="35"/>
    <n v="30"/>
    <n v="0"/>
    <n v="2"/>
    <n v="2"/>
    <n v="0"/>
    <x v="85"/>
    <s v="A"/>
    <s v="A"/>
    <n v="190"/>
    <s v="Canceled"/>
    <x v="838"/>
    <n v="0"/>
    <n v="0"/>
    <x v="1"/>
  </r>
  <r>
    <x v="0"/>
    <n v="1"/>
    <n v="98"/>
    <n v="2017"/>
    <s v="August"/>
    <n v="35"/>
    <n v="30"/>
    <n v="0"/>
    <n v="3"/>
    <n v="2"/>
    <n v="0"/>
    <x v="23"/>
    <s v="D"/>
    <s v="D"/>
    <n v="210"/>
    <s v="Canceled"/>
    <x v="850"/>
    <n v="0"/>
    <n v="0"/>
    <x v="1"/>
  </r>
  <r>
    <x v="0"/>
    <n v="1"/>
    <n v="54"/>
    <n v="2017"/>
    <s v="August"/>
    <n v="35"/>
    <n v="30"/>
    <n v="0"/>
    <n v="3"/>
    <n v="2"/>
    <n v="0"/>
    <x v="1"/>
    <s v="D"/>
    <s v="D"/>
    <n v="141"/>
    <s v="Canceled"/>
    <x v="802"/>
    <n v="0"/>
    <n v="0"/>
    <x v="1"/>
  </r>
  <r>
    <x v="0"/>
    <n v="1"/>
    <n v="50"/>
    <n v="2017"/>
    <s v="August"/>
    <n v="35"/>
    <n v="30"/>
    <n v="0"/>
    <n v="3"/>
    <n v="2"/>
    <n v="0"/>
    <x v="1"/>
    <s v="D"/>
    <s v="D"/>
    <n v="141"/>
    <s v="Canceled"/>
    <x v="828"/>
    <n v="0"/>
    <n v="0"/>
    <x v="1"/>
  </r>
  <r>
    <x v="0"/>
    <n v="1"/>
    <n v="98"/>
    <n v="2017"/>
    <s v="August"/>
    <n v="35"/>
    <n v="30"/>
    <n v="0"/>
    <n v="3"/>
    <n v="2"/>
    <n v="0"/>
    <x v="23"/>
    <s v="D"/>
    <s v="D"/>
    <n v="210"/>
    <s v="Canceled"/>
    <x v="850"/>
    <n v="0"/>
    <n v="0"/>
    <x v="1"/>
  </r>
  <r>
    <x v="0"/>
    <n v="1"/>
    <n v="74"/>
    <n v="2017"/>
    <s v="August"/>
    <n v="35"/>
    <n v="30"/>
    <n v="0"/>
    <n v="3"/>
    <n v="2"/>
    <n v="2"/>
    <x v="2"/>
    <s v="C"/>
    <s v="C"/>
    <n v="233.33"/>
    <s v="Canceled"/>
    <x v="828"/>
    <n v="0"/>
    <n v="0"/>
    <x v="1"/>
  </r>
  <r>
    <x v="0"/>
    <n v="1"/>
    <n v="51"/>
    <n v="2017"/>
    <s v="August"/>
    <n v="35"/>
    <n v="30"/>
    <n v="0"/>
    <n v="4"/>
    <n v="2"/>
    <n v="0"/>
    <x v="3"/>
    <s v="A"/>
    <s v="A"/>
    <n v="180"/>
    <s v="Canceled"/>
    <x v="802"/>
    <n v="0"/>
    <n v="0"/>
    <x v="1"/>
  </r>
  <r>
    <x v="0"/>
    <n v="1"/>
    <n v="36"/>
    <n v="2017"/>
    <s v="August"/>
    <n v="35"/>
    <n v="30"/>
    <n v="0"/>
    <n v="4"/>
    <n v="2"/>
    <n v="2"/>
    <x v="0"/>
    <s v="C"/>
    <s v="C"/>
    <n v="230"/>
    <s v="Canceled"/>
    <x v="819"/>
    <n v="0"/>
    <n v="0"/>
    <x v="1"/>
  </r>
  <r>
    <x v="0"/>
    <n v="1"/>
    <n v="60"/>
    <n v="2017"/>
    <s v="August"/>
    <n v="35"/>
    <n v="30"/>
    <n v="1"/>
    <n v="4"/>
    <n v="2"/>
    <n v="0"/>
    <x v="3"/>
    <s v="A"/>
    <s v="A"/>
    <n v="178"/>
    <s v="Canceled"/>
    <x v="799"/>
    <n v="0"/>
    <n v="0"/>
    <x v="1"/>
  </r>
  <r>
    <x v="0"/>
    <n v="1"/>
    <n v="92"/>
    <n v="2017"/>
    <s v="August"/>
    <n v="35"/>
    <n v="30"/>
    <n v="1"/>
    <n v="4"/>
    <n v="2"/>
    <n v="2"/>
    <x v="0"/>
    <s v="C"/>
    <s v="C"/>
    <n v="284"/>
    <s v="Canceled"/>
    <x v="798"/>
    <n v="0"/>
    <n v="0"/>
    <x v="1"/>
  </r>
  <r>
    <x v="0"/>
    <n v="1"/>
    <n v="207"/>
    <n v="2017"/>
    <s v="August"/>
    <n v="35"/>
    <n v="30"/>
    <n v="2"/>
    <n v="4"/>
    <n v="2"/>
    <n v="0"/>
    <x v="4"/>
    <s v="A"/>
    <s v="A"/>
    <n v="152.33000000000001"/>
    <s v="Canceled"/>
    <x v="661"/>
    <n v="0"/>
    <n v="0"/>
    <x v="1"/>
  </r>
  <r>
    <x v="0"/>
    <n v="1"/>
    <n v="62"/>
    <n v="2017"/>
    <s v="August"/>
    <n v="35"/>
    <n v="30"/>
    <n v="2"/>
    <n v="5"/>
    <n v="2"/>
    <n v="0"/>
    <x v="4"/>
    <s v="A"/>
    <s v="A"/>
    <n v="175.71"/>
    <s v="Canceled"/>
    <x v="802"/>
    <n v="0"/>
    <n v="0"/>
    <x v="1"/>
  </r>
  <r>
    <x v="0"/>
    <n v="1"/>
    <n v="262"/>
    <n v="2017"/>
    <s v="August"/>
    <n v="35"/>
    <n v="30"/>
    <n v="2"/>
    <n v="8"/>
    <n v="3"/>
    <n v="0"/>
    <x v="1"/>
    <s v="D"/>
    <s v="D"/>
    <n v="189.42"/>
    <s v="Canceled"/>
    <x v="666"/>
    <n v="0"/>
    <n v="0"/>
    <x v="1"/>
  </r>
  <r>
    <x v="0"/>
    <n v="1"/>
    <n v="24"/>
    <n v="2017"/>
    <s v="August"/>
    <n v="35"/>
    <n v="31"/>
    <n v="0"/>
    <n v="1"/>
    <n v="1"/>
    <n v="0"/>
    <x v="1"/>
    <s v="A"/>
    <s v="A"/>
    <n v="177.5"/>
    <s v="No-Show"/>
    <x v="854"/>
    <n v="0"/>
    <n v="0"/>
    <x v="1"/>
  </r>
  <r>
    <x v="0"/>
    <n v="1"/>
    <n v="95"/>
    <n v="2017"/>
    <s v="August"/>
    <n v="35"/>
    <n v="31"/>
    <n v="0"/>
    <n v="2"/>
    <n v="2"/>
    <n v="1"/>
    <x v="1"/>
    <s v="G"/>
    <s v="G"/>
    <n v="290"/>
    <s v="Canceled"/>
    <x v="855"/>
    <n v="0"/>
    <n v="0"/>
    <x v="1"/>
  </r>
  <r>
    <x v="0"/>
    <n v="1"/>
    <n v="45"/>
    <n v="2017"/>
    <s v="August"/>
    <n v="35"/>
    <n v="31"/>
    <n v="0"/>
    <n v="1"/>
    <n v="2"/>
    <n v="0"/>
    <x v="1"/>
    <s v="A"/>
    <s v="A"/>
    <n v="185"/>
    <s v="Canceled"/>
    <x v="817"/>
    <n v="0"/>
    <n v="0"/>
    <x v="1"/>
  </r>
  <r>
    <x v="0"/>
    <n v="1"/>
    <n v="24"/>
    <n v="2017"/>
    <s v="August"/>
    <n v="35"/>
    <n v="31"/>
    <n v="0"/>
    <n v="1"/>
    <n v="2"/>
    <n v="0"/>
    <x v="1"/>
    <s v="A"/>
    <s v="A"/>
    <n v="202"/>
    <s v="No-Show"/>
    <x v="854"/>
    <n v="0"/>
    <n v="0"/>
    <x v="1"/>
  </r>
  <r>
    <x v="0"/>
    <n v="1"/>
    <n v="17"/>
    <n v="2017"/>
    <s v="August"/>
    <n v="35"/>
    <n v="31"/>
    <n v="0"/>
    <n v="3"/>
    <n v="2"/>
    <n v="0"/>
    <x v="3"/>
    <s v="A"/>
    <s v="A"/>
    <n v="207"/>
    <s v="Canceled"/>
    <x v="837"/>
    <n v="0"/>
    <n v="0"/>
    <x v="1"/>
  </r>
  <r>
    <x v="0"/>
    <n v="1"/>
    <n v="17"/>
    <n v="2017"/>
    <s v="August"/>
    <n v="35"/>
    <n v="31"/>
    <n v="0"/>
    <n v="3"/>
    <n v="2"/>
    <n v="0"/>
    <x v="3"/>
    <s v="A"/>
    <s v="A"/>
    <n v="207"/>
    <s v="Canceled"/>
    <x v="837"/>
    <n v="0"/>
    <n v="0"/>
    <x v="1"/>
  </r>
  <r>
    <x v="0"/>
    <n v="1"/>
    <n v="70"/>
    <n v="2017"/>
    <s v="August"/>
    <n v="35"/>
    <n v="31"/>
    <n v="0"/>
    <n v="3"/>
    <n v="2"/>
    <n v="0"/>
    <x v="3"/>
    <s v="D"/>
    <s v="D"/>
    <n v="196.67"/>
    <s v="Canceled"/>
    <x v="832"/>
    <n v="0"/>
    <n v="0"/>
    <x v="1"/>
  </r>
  <r>
    <x v="0"/>
    <n v="1"/>
    <n v="112"/>
    <n v="2017"/>
    <s v="August"/>
    <n v="35"/>
    <n v="31"/>
    <n v="0"/>
    <n v="3"/>
    <n v="2"/>
    <n v="0"/>
    <x v="14"/>
    <s v="E"/>
    <s v="E"/>
    <n v="230"/>
    <s v="Canceled"/>
    <x v="839"/>
    <n v="0"/>
    <n v="0"/>
    <x v="1"/>
  </r>
  <r>
    <x v="0"/>
    <n v="1"/>
    <n v="13"/>
    <n v="2017"/>
    <s v="August"/>
    <n v="35"/>
    <n v="31"/>
    <n v="1"/>
    <n v="3"/>
    <n v="2"/>
    <n v="2"/>
    <x v="16"/>
    <s v="C"/>
    <s v="C"/>
    <n v="222.5"/>
    <s v="Canceled"/>
    <x v="856"/>
    <n v="0"/>
    <n v="0"/>
    <x v="1"/>
  </r>
  <r>
    <x v="0"/>
    <n v="1"/>
    <n v="6"/>
    <n v="2017"/>
    <s v="August"/>
    <n v="35"/>
    <n v="31"/>
    <n v="1"/>
    <n v="3"/>
    <n v="2"/>
    <n v="1"/>
    <x v="1"/>
    <s v="D"/>
    <s v="D"/>
    <n v="207.5"/>
    <s v="Canceled"/>
    <x v="847"/>
    <n v="0"/>
    <n v="0"/>
    <x v="1"/>
  </r>
  <r>
    <x v="0"/>
    <n v="1"/>
    <n v="45"/>
    <n v="2017"/>
    <s v="August"/>
    <n v="35"/>
    <n v="31"/>
    <n v="2"/>
    <n v="3"/>
    <n v="2"/>
    <n v="0"/>
    <x v="0"/>
    <s v="A"/>
    <s v="A"/>
    <n v="174"/>
    <s v="Canceled"/>
    <x v="818"/>
    <n v="0"/>
    <n v="0"/>
    <x v="1"/>
  </r>
  <r>
    <x v="0"/>
    <n v="1"/>
    <n v="184"/>
    <n v="2017"/>
    <s v="August"/>
    <n v="35"/>
    <n v="31"/>
    <n v="2"/>
    <n v="5"/>
    <n v="2"/>
    <n v="0"/>
    <x v="41"/>
    <s v="E"/>
    <s v="E"/>
    <n v="200.86"/>
    <s v="Canceled"/>
    <x v="671"/>
    <n v="0"/>
    <n v="0"/>
    <x v="1"/>
  </r>
  <r>
    <x v="0"/>
    <n v="1"/>
    <n v="29"/>
    <n v="2017"/>
    <s v="August"/>
    <n v="35"/>
    <n v="31"/>
    <n v="2"/>
    <n v="5"/>
    <n v="2"/>
    <n v="0"/>
    <x v="10"/>
    <s v="A"/>
    <s v="A"/>
    <n v="175"/>
    <s v="Canceled"/>
    <x v="844"/>
    <n v="0"/>
    <n v="0"/>
    <x v="1"/>
  </r>
  <r>
    <x v="0"/>
    <n v="1"/>
    <n v="350"/>
    <n v="2017"/>
    <s v="August"/>
    <n v="35"/>
    <n v="31"/>
    <n v="3"/>
    <n v="8"/>
    <n v="2"/>
    <n v="2"/>
    <x v="0"/>
    <s v="G"/>
    <s v="G"/>
    <n v="219.45"/>
    <s v="Canceled"/>
    <x v="742"/>
    <n v="0"/>
    <n v="0"/>
    <x v="1"/>
  </r>
  <r>
    <x v="0"/>
    <n v="0"/>
    <n v="7"/>
    <n v="2017"/>
    <s v="February"/>
    <n v="8"/>
    <n v="20"/>
    <n v="1"/>
    <n v="2"/>
    <n v="1"/>
    <n v="0"/>
    <x v="1"/>
    <s v="A"/>
    <s v="A"/>
    <n v="38.5"/>
    <s v="Check-Out"/>
    <x v="674"/>
    <n v="1"/>
    <n v="3"/>
    <x v="1"/>
  </r>
  <r>
    <x v="0"/>
    <n v="0"/>
    <n v="6"/>
    <n v="2016"/>
    <s v="January"/>
    <n v="5"/>
    <n v="26"/>
    <n v="0"/>
    <n v="2"/>
    <n v="1"/>
    <n v="0"/>
    <x v="1"/>
    <s v="A"/>
    <s v="D"/>
    <n v="27"/>
    <s v="Check-Out"/>
    <x v="286"/>
    <n v="1"/>
    <n v="2"/>
    <x v="0"/>
  </r>
  <r>
    <x v="0"/>
    <n v="0"/>
    <n v="6"/>
    <n v="2016"/>
    <s v="January"/>
    <n v="5"/>
    <n v="26"/>
    <n v="0"/>
    <n v="2"/>
    <n v="1"/>
    <n v="0"/>
    <x v="1"/>
    <s v="A"/>
    <s v="D"/>
    <n v="27"/>
    <s v="Check-Out"/>
    <x v="286"/>
    <n v="1"/>
    <n v="2"/>
    <x v="0"/>
  </r>
  <r>
    <x v="0"/>
    <n v="0"/>
    <n v="1"/>
    <n v="2016"/>
    <s v="February"/>
    <n v="6"/>
    <n v="2"/>
    <n v="0"/>
    <n v="2"/>
    <n v="1"/>
    <n v="0"/>
    <x v="1"/>
    <s v="A"/>
    <s v="D"/>
    <n v="27"/>
    <s v="Check-Out"/>
    <x v="292"/>
    <n v="1"/>
    <n v="2"/>
    <x v="0"/>
  </r>
  <r>
    <x v="0"/>
    <n v="0"/>
    <n v="6"/>
    <n v="2016"/>
    <s v="November"/>
    <n v="47"/>
    <n v="14"/>
    <n v="1"/>
    <n v="0"/>
    <n v="1"/>
    <n v="0"/>
    <x v="1"/>
    <s v="A"/>
    <s v="A"/>
    <n v="27"/>
    <s v="Check-Out"/>
    <x v="574"/>
    <n v="1"/>
    <n v="1"/>
    <x v="1"/>
  </r>
  <r>
    <x v="0"/>
    <n v="0"/>
    <n v="6"/>
    <n v="2017"/>
    <s v="January"/>
    <n v="3"/>
    <n v="17"/>
    <n v="0"/>
    <n v="1"/>
    <n v="1"/>
    <n v="0"/>
    <x v="1"/>
    <s v="A"/>
    <s v="A"/>
    <n v="35"/>
    <s v="Check-Out"/>
    <x v="637"/>
    <n v="1"/>
    <n v="1"/>
    <x v="1"/>
  </r>
  <r>
    <x v="0"/>
    <n v="0"/>
    <n v="1"/>
    <n v="2017"/>
    <s v="February"/>
    <n v="8"/>
    <n v="21"/>
    <n v="0"/>
    <n v="2"/>
    <n v="1"/>
    <n v="0"/>
    <x v="1"/>
    <s v="A"/>
    <s v="A"/>
    <n v="35"/>
    <s v="Check-Out"/>
    <x v="674"/>
    <n v="1"/>
    <n v="2"/>
    <x v="1"/>
  </r>
  <r>
    <x v="0"/>
    <n v="0"/>
    <n v="4"/>
    <n v="2017"/>
    <s v="August"/>
    <n v="31"/>
    <n v="1"/>
    <n v="0"/>
    <n v="1"/>
    <n v="1"/>
    <n v="0"/>
    <x v="1"/>
    <s v="A"/>
    <s v="D"/>
    <n v="135"/>
    <s v="Check-Out"/>
    <x v="825"/>
    <n v="1"/>
    <n v="1"/>
    <x v="0"/>
  </r>
  <r>
    <x v="0"/>
    <n v="0"/>
    <n v="7"/>
    <n v="2016"/>
    <s v="September"/>
    <n v="38"/>
    <n v="13"/>
    <n v="0"/>
    <n v="2"/>
    <n v="1"/>
    <n v="0"/>
    <x v="1"/>
    <s v="A"/>
    <s v="E"/>
    <n v="66"/>
    <s v="Check-Out"/>
    <x v="500"/>
    <n v="1"/>
    <n v="2"/>
    <x v="0"/>
  </r>
  <r>
    <x v="0"/>
    <n v="0"/>
    <n v="11"/>
    <n v="2017"/>
    <s v="February"/>
    <n v="8"/>
    <n v="20"/>
    <n v="1"/>
    <n v="2"/>
    <n v="1"/>
    <n v="0"/>
    <x v="1"/>
    <s v="A"/>
    <s v="A"/>
    <n v="35"/>
    <s v="Check-Out"/>
    <x v="674"/>
    <n v="1"/>
    <n v="3"/>
    <x v="1"/>
  </r>
  <r>
    <x v="0"/>
    <n v="0"/>
    <n v="6"/>
    <n v="2016"/>
    <s v="March"/>
    <n v="13"/>
    <n v="21"/>
    <n v="1"/>
    <n v="0"/>
    <n v="1"/>
    <n v="0"/>
    <x v="1"/>
    <s v="A"/>
    <s v="A"/>
    <n v="40"/>
    <s v="Check-Out"/>
    <x v="322"/>
    <n v="1"/>
    <n v="1"/>
    <x v="1"/>
  </r>
  <r>
    <x v="0"/>
    <n v="0"/>
    <n v="7"/>
    <n v="2016"/>
    <s v="June"/>
    <n v="26"/>
    <n v="21"/>
    <n v="0"/>
    <n v="1"/>
    <n v="1"/>
    <n v="0"/>
    <x v="1"/>
    <s v="A"/>
    <s v="A"/>
    <n v="65"/>
    <s v="Check-Out"/>
    <x v="423"/>
    <n v="1"/>
    <n v="1"/>
    <x v="1"/>
  </r>
  <r>
    <x v="0"/>
    <n v="0"/>
    <n v="8"/>
    <n v="2016"/>
    <s v="September"/>
    <n v="40"/>
    <n v="27"/>
    <n v="0"/>
    <n v="2"/>
    <n v="2"/>
    <n v="0"/>
    <x v="1"/>
    <s v="A"/>
    <s v="A"/>
    <n v="65"/>
    <s v="Check-Out"/>
    <x v="517"/>
    <n v="2"/>
    <n v="2"/>
    <x v="1"/>
  </r>
  <r>
    <x v="0"/>
    <n v="0"/>
    <n v="5"/>
    <n v="2017"/>
    <s v="April"/>
    <n v="16"/>
    <n v="18"/>
    <n v="0"/>
    <n v="1"/>
    <n v="1"/>
    <n v="0"/>
    <x v="1"/>
    <s v="A"/>
    <s v="D"/>
    <n v="48.5"/>
    <s v="Check-Out"/>
    <x v="718"/>
    <n v="1"/>
    <n v="1"/>
    <x v="0"/>
  </r>
  <r>
    <x v="0"/>
    <n v="0"/>
    <n v="4"/>
    <n v="2017"/>
    <s v="July"/>
    <n v="28"/>
    <n v="11"/>
    <n v="0"/>
    <n v="1"/>
    <n v="1"/>
    <n v="0"/>
    <x v="1"/>
    <s v="A"/>
    <s v="A"/>
    <n v="142"/>
    <s v="Check-Out"/>
    <x v="803"/>
    <n v="1"/>
    <n v="1"/>
    <x v="1"/>
  </r>
  <r>
    <x v="0"/>
    <n v="0"/>
    <n v="183"/>
    <n v="2016"/>
    <s v="July"/>
    <n v="29"/>
    <n v="15"/>
    <n v="3"/>
    <n v="7"/>
    <n v="2"/>
    <n v="1"/>
    <x v="1"/>
    <s v="E"/>
    <s v="E"/>
    <n v="194.5"/>
    <s v="Check-Out"/>
    <x v="455"/>
    <n v="3"/>
    <n v="10"/>
    <x v="1"/>
  </r>
  <r>
    <x v="0"/>
    <n v="0"/>
    <n v="186"/>
    <n v="2017"/>
    <s v="July"/>
    <n v="28"/>
    <n v="15"/>
    <n v="4"/>
    <n v="6"/>
    <n v="3"/>
    <n v="0"/>
    <x v="1"/>
    <s v="E"/>
    <s v="E"/>
    <n v="248.1"/>
    <s v="Check-Out"/>
    <x v="829"/>
    <n v="3"/>
    <n v="10"/>
    <x v="1"/>
  </r>
  <r>
    <x v="0"/>
    <n v="0"/>
    <n v="1"/>
    <n v="2016"/>
    <s v="September"/>
    <n v="39"/>
    <n v="22"/>
    <n v="0"/>
    <n v="1"/>
    <n v="1"/>
    <n v="0"/>
    <x v="1"/>
    <s v="A"/>
    <s v="A"/>
    <n v="80"/>
    <s v="Check-Out"/>
    <x v="515"/>
    <n v="1"/>
    <n v="1"/>
    <x v="1"/>
  </r>
  <r>
    <x v="0"/>
    <n v="0"/>
    <n v="32"/>
    <n v="2015"/>
    <s v="September"/>
    <n v="37"/>
    <n v="6"/>
    <n v="2"/>
    <n v="4"/>
    <n v="2"/>
    <n v="0"/>
    <x v="1"/>
    <s v="D"/>
    <s v="D"/>
    <n v="129.5"/>
    <s v="Check-Out"/>
    <x v="143"/>
    <n v="2"/>
    <n v="6"/>
    <x v="1"/>
  </r>
  <r>
    <x v="0"/>
    <n v="0"/>
    <n v="137"/>
    <n v="2016"/>
    <s v="September"/>
    <n v="37"/>
    <n v="4"/>
    <n v="2"/>
    <n v="3"/>
    <n v="2"/>
    <n v="0"/>
    <x v="1"/>
    <s v="E"/>
    <s v="E"/>
    <n v="171"/>
    <s v="Check-Out"/>
    <x v="495"/>
    <n v="2"/>
    <n v="5"/>
    <x v="1"/>
  </r>
  <r>
    <x v="0"/>
    <n v="0"/>
    <n v="105"/>
    <n v="2015"/>
    <s v="December"/>
    <n v="53"/>
    <n v="29"/>
    <n v="0"/>
    <n v="3"/>
    <n v="2"/>
    <n v="0"/>
    <x v="1"/>
    <s v="E"/>
    <s v="E"/>
    <n v="169.48"/>
    <s v="Check-Out"/>
    <x v="253"/>
    <n v="2"/>
    <n v="3"/>
    <x v="1"/>
  </r>
  <r>
    <x v="0"/>
    <n v="0"/>
    <n v="89"/>
    <n v="2017"/>
    <s v="April"/>
    <n v="15"/>
    <n v="15"/>
    <n v="1"/>
    <n v="1"/>
    <n v="2"/>
    <n v="0"/>
    <x v="1"/>
    <s v="E"/>
    <s v="E"/>
    <n v="90"/>
    <s v="Check-Out"/>
    <x v="729"/>
    <n v="2"/>
    <n v="2"/>
    <x v="1"/>
  </r>
  <r>
    <x v="0"/>
    <n v="0"/>
    <n v="1"/>
    <n v="2016"/>
    <s v="April"/>
    <n v="15"/>
    <n v="7"/>
    <n v="0"/>
    <n v="1"/>
    <n v="1"/>
    <n v="0"/>
    <x v="1"/>
    <s v="A"/>
    <s v="D"/>
    <n v="56"/>
    <s v="Check-Out"/>
    <x v="346"/>
    <n v="1"/>
    <n v="1"/>
    <x v="0"/>
  </r>
  <r>
    <x v="0"/>
    <n v="1"/>
    <n v="33"/>
    <n v="2015"/>
    <s v="November"/>
    <n v="45"/>
    <n v="1"/>
    <n v="1"/>
    <n v="0"/>
    <n v="1"/>
    <n v="0"/>
    <x v="1"/>
    <s v="A"/>
    <s v="A"/>
    <n v="25"/>
    <s v="No-Show"/>
    <x v="199"/>
    <n v="0"/>
    <n v="0"/>
    <x v="1"/>
  </r>
  <r>
    <x v="0"/>
    <n v="0"/>
    <n v="5"/>
    <n v="2015"/>
    <s v="November"/>
    <n v="48"/>
    <n v="25"/>
    <n v="0"/>
    <n v="1"/>
    <n v="1"/>
    <n v="0"/>
    <x v="1"/>
    <s v="A"/>
    <s v="A"/>
    <n v="25"/>
    <s v="Check-Out"/>
    <x v="221"/>
    <n v="1"/>
    <n v="1"/>
    <x v="1"/>
  </r>
  <r>
    <x v="0"/>
    <n v="0"/>
    <n v="7"/>
    <n v="2016"/>
    <s v="January"/>
    <n v="4"/>
    <n v="18"/>
    <n v="1"/>
    <n v="3"/>
    <n v="1"/>
    <n v="0"/>
    <x v="1"/>
    <s v="A"/>
    <s v="A"/>
    <n v="27"/>
    <s v="Check-Out"/>
    <x v="275"/>
    <n v="1"/>
    <n v="4"/>
    <x v="1"/>
  </r>
  <r>
    <x v="0"/>
    <n v="0"/>
    <n v="5"/>
    <n v="2016"/>
    <s v="April"/>
    <n v="15"/>
    <n v="5"/>
    <n v="0"/>
    <n v="2"/>
    <n v="1"/>
    <n v="0"/>
    <x v="1"/>
    <s v="A"/>
    <s v="D"/>
    <n v="39"/>
    <s v="Check-Out"/>
    <x v="360"/>
    <n v="1"/>
    <n v="2"/>
    <x v="0"/>
  </r>
  <r>
    <x v="0"/>
    <n v="0"/>
    <n v="78"/>
    <n v="2015"/>
    <s v="August"/>
    <n v="31"/>
    <n v="1"/>
    <n v="1"/>
    <n v="1"/>
    <n v="2"/>
    <n v="0"/>
    <x v="1"/>
    <s v="F"/>
    <s v="F"/>
    <n v="150"/>
    <s v="Check-Out"/>
    <x v="83"/>
    <n v="2"/>
    <n v="2"/>
    <x v="1"/>
  </r>
  <r>
    <x v="0"/>
    <n v="0"/>
    <n v="110"/>
    <n v="2016"/>
    <s v="August"/>
    <n v="32"/>
    <n v="2"/>
    <n v="3"/>
    <n v="10"/>
    <n v="2"/>
    <n v="0"/>
    <x v="1"/>
    <s v="E"/>
    <s v="F"/>
    <n v="196"/>
    <s v="Check-Out"/>
    <x v="476"/>
    <n v="2"/>
    <n v="13"/>
    <x v="0"/>
  </r>
  <r>
    <x v="0"/>
    <n v="0"/>
    <n v="134"/>
    <n v="2017"/>
    <s v="August"/>
    <n v="31"/>
    <n v="1"/>
    <n v="2"/>
    <n v="10"/>
    <n v="2"/>
    <n v="0"/>
    <x v="1"/>
    <s v="F"/>
    <s v="F"/>
    <n v="223.5"/>
    <s v="Check-Out"/>
    <x v="835"/>
    <n v="2"/>
    <n v="12"/>
    <x v="1"/>
  </r>
  <r>
    <x v="0"/>
    <n v="0"/>
    <n v="73"/>
    <n v="2017"/>
    <s v="July"/>
    <n v="29"/>
    <n v="21"/>
    <n v="2"/>
    <n v="6"/>
    <n v="2"/>
    <n v="1"/>
    <x v="1"/>
    <s v="D"/>
    <s v="D"/>
    <n v="203.75"/>
    <s v="Check-Out"/>
    <x v="823"/>
    <n v="3"/>
    <n v="8"/>
    <x v="1"/>
  </r>
  <r>
    <x v="0"/>
    <n v="0"/>
    <n v="9"/>
    <n v="2015"/>
    <s v="August"/>
    <n v="35"/>
    <n v="24"/>
    <n v="1"/>
    <n v="3"/>
    <n v="2"/>
    <n v="0"/>
    <x v="1"/>
    <s v="G"/>
    <s v="G"/>
    <n v="205"/>
    <s v="Check-Out"/>
    <x v="123"/>
    <n v="2"/>
    <n v="4"/>
    <x v="1"/>
  </r>
  <r>
    <x v="0"/>
    <n v="1"/>
    <n v="92"/>
    <n v="2016"/>
    <s v="July"/>
    <n v="29"/>
    <n v="16"/>
    <n v="4"/>
    <n v="6"/>
    <n v="2"/>
    <n v="0"/>
    <x v="1"/>
    <s v="E"/>
    <s v="E"/>
    <n v="195"/>
    <s v="Canceled"/>
    <x v="427"/>
    <n v="0"/>
    <n v="0"/>
    <x v="1"/>
  </r>
  <r>
    <x v="0"/>
    <n v="0"/>
    <n v="1"/>
    <n v="2015"/>
    <s v="November"/>
    <n v="48"/>
    <n v="25"/>
    <n v="0"/>
    <n v="2"/>
    <n v="1"/>
    <n v="0"/>
    <x v="1"/>
    <s v="A"/>
    <s v="D"/>
    <n v="44"/>
    <s v="Check-Out"/>
    <x v="222"/>
    <n v="1"/>
    <n v="2"/>
    <x v="0"/>
  </r>
  <r>
    <x v="0"/>
    <n v="0"/>
    <n v="5"/>
    <n v="2016"/>
    <s v="February"/>
    <n v="9"/>
    <n v="23"/>
    <n v="0"/>
    <n v="2"/>
    <n v="1"/>
    <n v="0"/>
    <x v="1"/>
    <s v="A"/>
    <s v="D"/>
    <n v="46"/>
    <s v="Check-Out"/>
    <x v="304"/>
    <n v="1"/>
    <n v="2"/>
    <x v="0"/>
  </r>
  <r>
    <x v="0"/>
    <n v="0"/>
    <n v="4"/>
    <n v="2016"/>
    <s v="January"/>
    <n v="5"/>
    <n v="26"/>
    <n v="0"/>
    <n v="2"/>
    <n v="1"/>
    <n v="0"/>
    <x v="1"/>
    <s v="A"/>
    <s v="D"/>
    <n v="33"/>
    <s v="Check-Out"/>
    <x v="286"/>
    <n v="1"/>
    <n v="2"/>
    <x v="0"/>
  </r>
  <r>
    <x v="0"/>
    <n v="0"/>
    <n v="6"/>
    <n v="2016"/>
    <s v="April"/>
    <n v="15"/>
    <n v="6"/>
    <n v="0"/>
    <n v="2"/>
    <n v="1"/>
    <n v="0"/>
    <x v="1"/>
    <s v="A"/>
    <s v="D"/>
    <n v="42"/>
    <s v="Check-Out"/>
    <x v="346"/>
    <n v="1"/>
    <n v="2"/>
    <x v="0"/>
  </r>
  <r>
    <x v="0"/>
    <n v="0"/>
    <n v="20"/>
    <n v="2016"/>
    <s v="September"/>
    <n v="38"/>
    <n v="12"/>
    <n v="1"/>
    <n v="0"/>
    <n v="1"/>
    <n v="0"/>
    <x v="1"/>
    <s v="A"/>
    <s v="E"/>
    <n v="126"/>
    <s v="Check-Out"/>
    <x v="496"/>
    <n v="1"/>
    <n v="1"/>
    <x v="0"/>
  </r>
  <r>
    <x v="0"/>
    <n v="0"/>
    <n v="1"/>
    <n v="2016"/>
    <s v="November"/>
    <n v="46"/>
    <n v="10"/>
    <n v="0"/>
    <n v="1"/>
    <n v="1"/>
    <n v="0"/>
    <x v="1"/>
    <s v="A"/>
    <s v="G"/>
    <n v="30"/>
    <s v="Check-Out"/>
    <x v="562"/>
    <n v="1"/>
    <n v="1"/>
    <x v="0"/>
  </r>
  <r>
    <x v="0"/>
    <n v="0"/>
    <n v="3"/>
    <n v="2017"/>
    <s v="January"/>
    <n v="5"/>
    <n v="29"/>
    <n v="2"/>
    <n v="0"/>
    <n v="2"/>
    <n v="0"/>
    <x v="1"/>
    <s v="A"/>
    <s v="A"/>
    <n v="5"/>
    <s v="Check-Out"/>
    <x v="641"/>
    <n v="2"/>
    <n v="2"/>
    <x v="1"/>
  </r>
  <r>
    <x v="0"/>
    <n v="0"/>
    <n v="19"/>
    <n v="2017"/>
    <s v="March"/>
    <n v="11"/>
    <n v="13"/>
    <n v="1"/>
    <n v="0"/>
    <n v="1"/>
    <n v="0"/>
    <x v="1"/>
    <s v="A"/>
    <s v="D"/>
    <n v="35"/>
    <s v="Check-Out"/>
    <x v="683"/>
    <n v="1"/>
    <n v="1"/>
    <x v="0"/>
  </r>
  <r>
    <x v="0"/>
    <n v="0"/>
    <n v="26"/>
    <n v="2017"/>
    <s v="April"/>
    <n v="16"/>
    <n v="17"/>
    <n v="1"/>
    <n v="0"/>
    <n v="1"/>
    <n v="0"/>
    <x v="1"/>
    <s v="A"/>
    <s v="A"/>
    <n v="45"/>
    <s v="Check-Out"/>
    <x v="726"/>
    <n v="1"/>
    <n v="1"/>
    <x v="1"/>
  </r>
  <r>
    <x v="0"/>
    <n v="0"/>
    <n v="2"/>
    <n v="2016"/>
    <s v="April"/>
    <n v="15"/>
    <n v="6"/>
    <n v="0"/>
    <n v="1"/>
    <n v="2"/>
    <n v="0"/>
    <x v="1"/>
    <s v="A"/>
    <s v="D"/>
    <n v="56.4"/>
    <s v="Check-Out"/>
    <x v="360"/>
    <n v="2"/>
    <n v="1"/>
    <x v="0"/>
  </r>
  <r>
    <x v="0"/>
    <n v="0"/>
    <n v="39"/>
    <n v="2016"/>
    <s v="July"/>
    <n v="29"/>
    <n v="12"/>
    <n v="0"/>
    <n v="1"/>
    <n v="2"/>
    <n v="0"/>
    <x v="1"/>
    <s v="A"/>
    <s v="C"/>
    <n v="132"/>
    <s v="Check-Out"/>
    <x v="446"/>
    <n v="2"/>
    <n v="1"/>
    <x v="0"/>
  </r>
  <r>
    <x v="0"/>
    <n v="0"/>
    <n v="1"/>
    <n v="2016"/>
    <s v="September"/>
    <n v="39"/>
    <n v="20"/>
    <n v="0"/>
    <n v="1"/>
    <n v="1"/>
    <n v="0"/>
    <x v="1"/>
    <s v="A"/>
    <s v="A"/>
    <n v="90.8"/>
    <s v="Check-Out"/>
    <x v="507"/>
    <n v="1"/>
    <n v="1"/>
    <x v="1"/>
  </r>
  <r>
    <x v="0"/>
    <n v="0"/>
    <n v="2"/>
    <n v="2015"/>
    <s v="November"/>
    <n v="45"/>
    <n v="5"/>
    <n v="0"/>
    <n v="1"/>
    <n v="1"/>
    <n v="0"/>
    <x v="1"/>
    <s v="A"/>
    <s v="E"/>
    <n v="46"/>
    <s v="Check-Out"/>
    <x v="202"/>
    <n v="1"/>
    <n v="1"/>
    <x v="0"/>
  </r>
  <r>
    <x v="0"/>
    <n v="0"/>
    <n v="1"/>
    <n v="2016"/>
    <s v="January"/>
    <n v="5"/>
    <n v="26"/>
    <n v="0"/>
    <n v="1"/>
    <n v="1"/>
    <n v="0"/>
    <x v="1"/>
    <s v="A"/>
    <s v="E"/>
    <n v="45"/>
    <s v="Check-Out"/>
    <x v="277"/>
    <n v="1"/>
    <n v="1"/>
    <x v="0"/>
  </r>
  <r>
    <x v="0"/>
    <n v="0"/>
    <n v="2"/>
    <n v="2016"/>
    <s v="June"/>
    <n v="23"/>
    <n v="1"/>
    <n v="0"/>
    <n v="1"/>
    <n v="2"/>
    <n v="0"/>
    <x v="1"/>
    <s v="A"/>
    <s v="C"/>
    <n v="71"/>
    <s v="Check-Out"/>
    <x v="405"/>
    <n v="2"/>
    <n v="1"/>
    <x v="0"/>
  </r>
  <r>
    <x v="0"/>
    <n v="0"/>
    <n v="20"/>
    <n v="2016"/>
    <s v="September"/>
    <n v="40"/>
    <n v="27"/>
    <n v="0"/>
    <n v="1"/>
    <n v="1"/>
    <n v="0"/>
    <x v="1"/>
    <s v="A"/>
    <s v="A"/>
    <n v="68"/>
    <s v="Check-Out"/>
    <x v="531"/>
    <n v="1"/>
    <n v="1"/>
    <x v="1"/>
  </r>
  <r>
    <x v="0"/>
    <n v="0"/>
    <n v="2"/>
    <n v="2016"/>
    <s v="November"/>
    <n v="46"/>
    <n v="9"/>
    <n v="0"/>
    <n v="1"/>
    <n v="1"/>
    <n v="0"/>
    <x v="1"/>
    <s v="A"/>
    <s v="H"/>
    <n v="33"/>
    <s v="Check-Out"/>
    <x v="557"/>
    <n v="1"/>
    <n v="1"/>
    <x v="0"/>
  </r>
  <r>
    <x v="0"/>
    <n v="0"/>
    <n v="5"/>
    <n v="2017"/>
    <s v="May"/>
    <n v="22"/>
    <n v="30"/>
    <n v="0"/>
    <n v="1"/>
    <n v="1"/>
    <n v="0"/>
    <x v="1"/>
    <s v="A"/>
    <s v="D"/>
    <n v="45"/>
    <s v="Check-Out"/>
    <x v="763"/>
    <n v="1"/>
    <n v="1"/>
    <x v="0"/>
  </r>
  <r>
    <x v="0"/>
    <n v="0"/>
    <n v="5"/>
    <n v="2017"/>
    <s v="June"/>
    <n v="25"/>
    <n v="19"/>
    <n v="1"/>
    <n v="1"/>
    <n v="2"/>
    <n v="0"/>
    <x v="1"/>
    <s v="A"/>
    <s v="A"/>
    <n v="139"/>
    <s v="Check-Out"/>
    <x v="786"/>
    <n v="2"/>
    <n v="2"/>
    <x v="1"/>
  </r>
  <r>
    <x v="0"/>
    <n v="0"/>
    <n v="16"/>
    <n v="2016"/>
    <s v="September"/>
    <n v="37"/>
    <n v="9"/>
    <n v="2"/>
    <n v="4"/>
    <n v="2"/>
    <n v="0"/>
    <x v="1"/>
    <s v="F"/>
    <s v="F"/>
    <n v="152.1"/>
    <s v="Check-Out"/>
    <x v="500"/>
    <n v="2"/>
    <n v="6"/>
    <x v="1"/>
  </r>
  <r>
    <x v="0"/>
    <n v="0"/>
    <n v="7"/>
    <n v="2017"/>
    <s v="January"/>
    <n v="2"/>
    <n v="12"/>
    <n v="0"/>
    <n v="1"/>
    <n v="1"/>
    <n v="0"/>
    <x v="1"/>
    <s v="A"/>
    <s v="A"/>
    <n v="38"/>
    <s v="Check-Out"/>
    <x v="624"/>
    <n v="1"/>
    <n v="1"/>
    <x v="1"/>
  </r>
  <r>
    <x v="0"/>
    <n v="0"/>
    <n v="5"/>
    <n v="2017"/>
    <s v="March"/>
    <n v="13"/>
    <n v="29"/>
    <n v="0"/>
    <n v="1"/>
    <n v="1"/>
    <n v="0"/>
    <x v="1"/>
    <s v="A"/>
    <s v="A"/>
    <n v="35"/>
    <s v="Check-Out"/>
    <x v="692"/>
    <n v="1"/>
    <n v="1"/>
    <x v="1"/>
  </r>
  <r>
    <x v="0"/>
    <n v="0"/>
    <n v="3"/>
    <n v="2017"/>
    <s v="June"/>
    <n v="22"/>
    <n v="1"/>
    <n v="0"/>
    <n v="1"/>
    <n v="1"/>
    <n v="0"/>
    <x v="1"/>
    <s v="A"/>
    <s v="A"/>
    <n v="75"/>
    <s v="Check-Out"/>
    <x v="767"/>
    <n v="1"/>
    <n v="1"/>
    <x v="1"/>
  </r>
  <r>
    <x v="0"/>
    <n v="0"/>
    <n v="2"/>
    <n v="2017"/>
    <s v="April"/>
    <n v="16"/>
    <n v="20"/>
    <n v="0"/>
    <n v="1"/>
    <n v="1"/>
    <n v="0"/>
    <x v="1"/>
    <s v="A"/>
    <s v="D"/>
    <n v="72"/>
    <s v="Check-Out"/>
    <x v="730"/>
    <n v="1"/>
    <n v="1"/>
    <x v="0"/>
  </r>
  <r>
    <x v="0"/>
    <n v="0"/>
    <n v="10"/>
    <n v="2017"/>
    <s v="May"/>
    <n v="20"/>
    <n v="15"/>
    <n v="1"/>
    <n v="1"/>
    <n v="1"/>
    <n v="0"/>
    <x v="1"/>
    <s v="A"/>
    <s v="D"/>
    <n v="63.5"/>
    <s v="Check-Out"/>
    <x v="750"/>
    <n v="1"/>
    <n v="2"/>
    <x v="0"/>
  </r>
  <r>
    <x v="0"/>
    <n v="1"/>
    <n v="8"/>
    <n v="2017"/>
    <s v="July"/>
    <n v="28"/>
    <n v="11"/>
    <n v="0"/>
    <n v="2"/>
    <n v="1"/>
    <n v="0"/>
    <x v="1"/>
    <s v="A"/>
    <s v="A"/>
    <n v="142"/>
    <s v="Canceled"/>
    <x v="794"/>
    <n v="0"/>
    <n v="0"/>
    <x v="1"/>
  </r>
  <r>
    <x v="0"/>
    <n v="0"/>
    <n v="6"/>
    <n v="2017"/>
    <s v="July"/>
    <n v="30"/>
    <n v="26"/>
    <n v="0"/>
    <n v="1"/>
    <n v="1"/>
    <n v="0"/>
    <x v="1"/>
    <s v="A"/>
    <s v="D"/>
    <n v="135"/>
    <s v="Check-Out"/>
    <x v="821"/>
    <n v="1"/>
    <n v="1"/>
    <x v="0"/>
  </r>
  <r>
    <x v="0"/>
    <n v="0"/>
    <n v="236"/>
    <n v="2017"/>
    <s v="June"/>
    <n v="25"/>
    <n v="23"/>
    <n v="4"/>
    <n v="10"/>
    <n v="2"/>
    <n v="0"/>
    <x v="1"/>
    <s v="E"/>
    <s v="E"/>
    <n v="138"/>
    <s v="Check-Out"/>
    <x v="798"/>
    <n v="2"/>
    <n v="14"/>
    <x v="1"/>
  </r>
  <r>
    <x v="0"/>
    <n v="0"/>
    <n v="66"/>
    <n v="2015"/>
    <s v="September"/>
    <n v="39"/>
    <n v="25"/>
    <n v="4"/>
    <n v="8"/>
    <n v="1"/>
    <n v="0"/>
    <x v="1"/>
    <s v="A"/>
    <s v="A"/>
    <n v="53"/>
    <s v="Check-Out"/>
    <x v="170"/>
    <n v="1"/>
    <n v="12"/>
    <x v="1"/>
  </r>
  <r>
    <x v="0"/>
    <n v="0"/>
    <n v="112"/>
    <n v="2016"/>
    <s v="September"/>
    <n v="39"/>
    <n v="19"/>
    <n v="5"/>
    <n v="10"/>
    <n v="1"/>
    <n v="0"/>
    <x v="1"/>
    <s v="A"/>
    <s v="A"/>
    <n v="56"/>
    <s v="Check-Out"/>
    <x v="539"/>
    <n v="1"/>
    <n v="15"/>
    <x v="1"/>
  </r>
  <r>
    <x v="0"/>
    <n v="0"/>
    <n v="134"/>
    <n v="2017"/>
    <s v="April"/>
    <n v="15"/>
    <n v="13"/>
    <n v="0"/>
    <n v="3"/>
    <n v="2"/>
    <n v="0"/>
    <x v="1"/>
    <s v="D"/>
    <s v="D"/>
    <n v="82.8"/>
    <s v="Check-Out"/>
    <x v="725"/>
    <n v="2"/>
    <n v="3"/>
    <x v="1"/>
  </r>
  <r>
    <x v="0"/>
    <n v="0"/>
    <n v="89"/>
    <n v="2015"/>
    <s v="August"/>
    <n v="35"/>
    <n v="29"/>
    <n v="2"/>
    <n v="2"/>
    <n v="2"/>
    <n v="0"/>
    <x v="1"/>
    <s v="G"/>
    <s v="G"/>
    <n v="161"/>
    <s v="Check-Out"/>
    <x v="131"/>
    <n v="2"/>
    <n v="4"/>
    <x v="1"/>
  </r>
  <r>
    <x v="0"/>
    <n v="0"/>
    <n v="136"/>
    <n v="2016"/>
    <s v="July"/>
    <n v="31"/>
    <n v="29"/>
    <n v="2"/>
    <n v="7"/>
    <n v="2"/>
    <n v="0"/>
    <x v="1"/>
    <s v="E"/>
    <s v="E"/>
    <n v="188"/>
    <s v="Check-Out"/>
    <x v="468"/>
    <n v="2"/>
    <n v="9"/>
    <x v="1"/>
  </r>
  <r>
    <x v="0"/>
    <n v="0"/>
    <n v="172"/>
    <n v="2016"/>
    <s v="September"/>
    <n v="36"/>
    <n v="3"/>
    <n v="2"/>
    <n v="2"/>
    <n v="2"/>
    <n v="0"/>
    <x v="1"/>
    <s v="G"/>
    <s v="G"/>
    <n v="179"/>
    <s v="Check-Out"/>
    <x v="506"/>
    <n v="2"/>
    <n v="4"/>
    <x v="1"/>
  </r>
  <r>
    <x v="0"/>
    <n v="0"/>
    <n v="157"/>
    <n v="2017"/>
    <s v="July"/>
    <n v="30"/>
    <n v="28"/>
    <n v="2"/>
    <n v="7"/>
    <n v="2"/>
    <n v="0"/>
    <x v="1"/>
    <s v="E"/>
    <s v="E"/>
    <n v="209.4"/>
    <s v="Check-Out"/>
    <x v="846"/>
    <n v="2"/>
    <n v="9"/>
    <x v="1"/>
  </r>
  <r>
    <x v="0"/>
    <n v="0"/>
    <n v="2"/>
    <n v="2016"/>
    <s v="February"/>
    <n v="6"/>
    <n v="6"/>
    <n v="2"/>
    <n v="1"/>
    <n v="2"/>
    <n v="1"/>
    <x v="1"/>
    <s v="A"/>
    <s v="C"/>
    <n v="63"/>
    <s v="Check-Out"/>
    <x v="267"/>
    <n v="3"/>
    <n v="3"/>
    <x v="0"/>
  </r>
  <r>
    <x v="0"/>
    <n v="0"/>
    <n v="245"/>
    <n v="2015"/>
    <s v="September"/>
    <n v="36"/>
    <n v="3"/>
    <n v="4"/>
    <n v="12"/>
    <n v="2"/>
    <n v="0"/>
    <x v="0"/>
    <s v="E"/>
    <s v="E"/>
    <n v="70"/>
    <s v="Check-Out"/>
    <x v="148"/>
    <n v="2"/>
    <n v="16"/>
    <x v="1"/>
  </r>
  <r>
    <x v="0"/>
    <n v="0"/>
    <n v="122"/>
    <n v="2016"/>
    <s v="July"/>
    <n v="28"/>
    <n v="9"/>
    <n v="3"/>
    <n v="6"/>
    <n v="1"/>
    <n v="0"/>
    <x v="1"/>
    <s v="A"/>
    <s v="A"/>
    <n v="133"/>
    <s v="Check-Out"/>
    <x v="445"/>
    <n v="1"/>
    <n v="9"/>
    <x v="1"/>
  </r>
  <r>
    <x v="0"/>
    <n v="0"/>
    <n v="12"/>
    <n v="2017"/>
    <s v="July"/>
    <n v="26"/>
    <n v="1"/>
    <n v="1"/>
    <n v="1"/>
    <n v="2"/>
    <n v="0"/>
    <x v="1"/>
    <s v="A"/>
    <s v="A"/>
    <n v="169"/>
    <s v="Check-Out"/>
    <x v="797"/>
    <n v="2"/>
    <n v="2"/>
    <x v="1"/>
  </r>
  <r>
    <x v="0"/>
    <n v="0"/>
    <n v="2"/>
    <n v="2016"/>
    <s v="November"/>
    <n v="46"/>
    <n v="9"/>
    <n v="0"/>
    <n v="1"/>
    <n v="1"/>
    <n v="0"/>
    <x v="1"/>
    <s v="A"/>
    <s v="G"/>
    <n v="35"/>
    <s v="Check-Out"/>
    <x v="557"/>
    <n v="1"/>
    <n v="1"/>
    <x v="0"/>
  </r>
  <r>
    <x v="0"/>
    <n v="0"/>
    <n v="1"/>
    <n v="2016"/>
    <s v="January"/>
    <n v="4"/>
    <n v="19"/>
    <n v="0"/>
    <n v="1"/>
    <n v="1"/>
    <n v="0"/>
    <x v="1"/>
    <s v="A"/>
    <s v="E"/>
    <n v="30"/>
    <s v="Check-Out"/>
    <x v="281"/>
    <n v="1"/>
    <n v="1"/>
    <x v="0"/>
  </r>
  <r>
    <x v="0"/>
    <n v="0"/>
    <n v="1"/>
    <n v="2016"/>
    <s v="November"/>
    <n v="46"/>
    <n v="9"/>
    <n v="0"/>
    <n v="1"/>
    <n v="1"/>
    <n v="0"/>
    <x v="1"/>
    <s v="A"/>
    <s v="H"/>
    <n v="30"/>
    <s v="Check-Out"/>
    <x v="557"/>
    <n v="1"/>
    <n v="1"/>
    <x v="0"/>
  </r>
  <r>
    <x v="0"/>
    <n v="0"/>
    <n v="6"/>
    <n v="2017"/>
    <s v="January"/>
    <n v="4"/>
    <n v="24"/>
    <n v="0"/>
    <n v="1"/>
    <n v="1"/>
    <n v="0"/>
    <x v="1"/>
    <s v="A"/>
    <s v="E"/>
    <n v="38.5"/>
    <s v="Check-Out"/>
    <x v="634"/>
    <n v="1"/>
    <n v="1"/>
    <x v="0"/>
  </r>
  <r>
    <x v="0"/>
    <n v="0"/>
    <n v="3"/>
    <n v="2017"/>
    <s v="March"/>
    <n v="9"/>
    <n v="2"/>
    <n v="0"/>
    <n v="1"/>
    <n v="1"/>
    <n v="0"/>
    <x v="1"/>
    <s v="A"/>
    <s v="G"/>
    <n v="35"/>
    <s v="Check-Out"/>
    <x v="670"/>
    <n v="1"/>
    <n v="1"/>
    <x v="0"/>
  </r>
  <r>
    <x v="0"/>
    <n v="0"/>
    <n v="5"/>
    <n v="2017"/>
    <s v="April"/>
    <n v="17"/>
    <n v="26"/>
    <n v="0"/>
    <n v="1"/>
    <n v="2"/>
    <n v="0"/>
    <x v="1"/>
    <s v="A"/>
    <s v="E"/>
    <n v="63.5"/>
    <s v="Check-Out"/>
    <x v="738"/>
    <n v="2"/>
    <n v="1"/>
    <x v="0"/>
  </r>
  <r>
    <x v="0"/>
    <n v="0"/>
    <n v="1"/>
    <n v="2017"/>
    <s v="May"/>
    <n v="22"/>
    <n v="31"/>
    <n v="0"/>
    <n v="1"/>
    <n v="1"/>
    <n v="0"/>
    <x v="1"/>
    <s v="A"/>
    <s v="E"/>
    <n v="75"/>
    <s v="Check-Out"/>
    <x v="765"/>
    <n v="1"/>
    <n v="1"/>
    <x v="0"/>
  </r>
  <r>
    <x v="0"/>
    <n v="0"/>
    <n v="6"/>
    <n v="2017"/>
    <s v="January"/>
    <n v="4"/>
    <n v="24"/>
    <n v="0"/>
    <n v="2"/>
    <n v="1"/>
    <n v="0"/>
    <x v="1"/>
    <s v="A"/>
    <s v="D"/>
    <n v="35"/>
    <s v="Check-Out"/>
    <x v="646"/>
    <n v="1"/>
    <n v="2"/>
    <x v="0"/>
  </r>
  <r>
    <x v="0"/>
    <n v="0"/>
    <n v="2"/>
    <n v="2016"/>
    <s v="June"/>
    <n v="25"/>
    <n v="13"/>
    <n v="2"/>
    <n v="5"/>
    <n v="2"/>
    <n v="0"/>
    <x v="1"/>
    <s v="E"/>
    <s v="E"/>
    <n v="122.86"/>
    <s v="Check-Out"/>
    <x v="421"/>
    <n v="2"/>
    <n v="7"/>
    <x v="1"/>
  </r>
  <r>
    <x v="0"/>
    <n v="0"/>
    <n v="69"/>
    <n v="2015"/>
    <s v="December"/>
    <n v="53"/>
    <n v="30"/>
    <n v="0"/>
    <n v="4"/>
    <n v="2"/>
    <n v="0"/>
    <x v="1"/>
    <s v="E"/>
    <s v="E"/>
    <n v="136"/>
    <s v="Check-Out"/>
    <x v="255"/>
    <n v="2"/>
    <n v="4"/>
    <x v="1"/>
  </r>
  <r>
    <x v="0"/>
    <n v="0"/>
    <n v="87"/>
    <n v="2016"/>
    <s v="April"/>
    <n v="17"/>
    <n v="22"/>
    <n v="2"/>
    <n v="3"/>
    <n v="2"/>
    <n v="0"/>
    <x v="1"/>
    <s v="E"/>
    <s v="E"/>
    <n v="80.8"/>
    <s v="Check-Out"/>
    <x v="352"/>
    <n v="2"/>
    <n v="5"/>
    <x v="1"/>
  </r>
  <r>
    <x v="0"/>
    <n v="0"/>
    <n v="1"/>
    <n v="2017"/>
    <s v="June"/>
    <n v="25"/>
    <n v="20"/>
    <n v="0"/>
    <n v="2"/>
    <n v="1"/>
    <n v="0"/>
    <x v="1"/>
    <s v="A"/>
    <s v="E"/>
    <n v="75"/>
    <s v="Check-Out"/>
    <x v="789"/>
    <n v="1"/>
    <n v="2"/>
    <x v="0"/>
  </r>
  <r>
    <x v="0"/>
    <n v="0"/>
    <n v="9"/>
    <n v="2016"/>
    <s v="June"/>
    <n v="25"/>
    <n v="16"/>
    <n v="0"/>
    <n v="1"/>
    <n v="1"/>
    <n v="0"/>
    <x v="1"/>
    <s v="A"/>
    <s v="C"/>
    <n v="65"/>
    <s v="Check-Out"/>
    <x v="415"/>
    <n v="1"/>
    <n v="1"/>
    <x v="0"/>
  </r>
  <r>
    <x v="0"/>
    <n v="0"/>
    <n v="2"/>
    <n v="2017"/>
    <s v="January"/>
    <n v="4"/>
    <n v="25"/>
    <n v="0"/>
    <n v="2"/>
    <n v="1"/>
    <n v="0"/>
    <x v="1"/>
    <s v="A"/>
    <s v="D"/>
    <n v="35"/>
    <s v="Check-Out"/>
    <x v="631"/>
    <n v="1"/>
    <n v="2"/>
    <x v="0"/>
  </r>
  <r>
    <x v="0"/>
    <n v="0"/>
    <n v="2"/>
    <n v="2017"/>
    <s v="February"/>
    <n v="6"/>
    <n v="8"/>
    <n v="0"/>
    <n v="1"/>
    <n v="1"/>
    <n v="0"/>
    <x v="1"/>
    <s v="A"/>
    <s v="A"/>
    <n v="35"/>
    <s v="Check-Out"/>
    <x v="650"/>
    <n v="1"/>
    <n v="1"/>
    <x v="1"/>
  </r>
  <r>
    <x v="0"/>
    <n v="0"/>
    <n v="4"/>
    <n v="2017"/>
    <s v="May"/>
    <n v="19"/>
    <n v="8"/>
    <n v="1"/>
    <n v="0"/>
    <n v="1"/>
    <n v="0"/>
    <x v="1"/>
    <s v="A"/>
    <s v="D"/>
    <n v="45"/>
    <s v="Check-Out"/>
    <x v="749"/>
    <n v="1"/>
    <n v="1"/>
    <x v="0"/>
  </r>
  <r>
    <x v="0"/>
    <n v="0"/>
    <n v="11"/>
    <n v="2017"/>
    <s v="February"/>
    <n v="8"/>
    <n v="20"/>
    <n v="1"/>
    <n v="2"/>
    <n v="1"/>
    <n v="0"/>
    <x v="1"/>
    <s v="A"/>
    <s v="A"/>
    <n v="35"/>
    <s v="Check-Out"/>
    <x v="674"/>
    <n v="1"/>
    <n v="3"/>
    <x v="1"/>
  </r>
  <r>
    <x v="0"/>
    <n v="0"/>
    <n v="20"/>
    <n v="2016"/>
    <s v="November"/>
    <n v="45"/>
    <n v="2"/>
    <n v="0"/>
    <n v="2"/>
    <n v="1"/>
    <n v="0"/>
    <x v="1"/>
    <s v="A"/>
    <s v="A"/>
    <n v="40"/>
    <s v="Check-Out"/>
    <x v="558"/>
    <n v="1"/>
    <n v="2"/>
    <x v="1"/>
  </r>
  <r>
    <x v="0"/>
    <n v="0"/>
    <n v="13"/>
    <n v="2016"/>
    <s v="March"/>
    <n v="14"/>
    <n v="28"/>
    <n v="1"/>
    <n v="1"/>
    <n v="2"/>
    <n v="2"/>
    <x v="1"/>
    <s v="G"/>
    <s v="G"/>
    <n v="87"/>
    <s v="Check-Out"/>
    <x v="317"/>
    <n v="4"/>
    <n v="2"/>
    <x v="1"/>
  </r>
  <r>
    <x v="0"/>
    <n v="0"/>
    <n v="1"/>
    <n v="2016"/>
    <s v="August"/>
    <n v="35"/>
    <n v="27"/>
    <n v="2"/>
    <n v="3"/>
    <n v="3"/>
    <n v="0"/>
    <x v="1"/>
    <s v="A"/>
    <s v="A"/>
    <n v="209"/>
    <s v="Check-Out"/>
    <x v="481"/>
    <n v="3"/>
    <n v="5"/>
    <x v="1"/>
  </r>
  <r>
    <x v="0"/>
    <n v="0"/>
    <n v="91"/>
    <n v="2015"/>
    <s v="December"/>
    <n v="52"/>
    <n v="23"/>
    <n v="4"/>
    <n v="9"/>
    <n v="1"/>
    <n v="0"/>
    <x v="1"/>
    <s v="E"/>
    <s v="E"/>
    <n v="46.5"/>
    <s v="Check-Out"/>
    <x v="236"/>
    <n v="1"/>
    <n v="13"/>
    <x v="1"/>
  </r>
  <r>
    <x v="0"/>
    <n v="0"/>
    <n v="113"/>
    <n v="2016"/>
    <s v="June"/>
    <n v="26"/>
    <n v="25"/>
    <n v="4"/>
    <n v="6"/>
    <n v="1"/>
    <n v="0"/>
    <x v="1"/>
    <s v="A"/>
    <s v="A"/>
    <n v="66"/>
    <s v="Check-Out"/>
    <x v="434"/>
    <n v="1"/>
    <n v="10"/>
    <x v="1"/>
  </r>
  <r>
    <x v="0"/>
    <n v="0"/>
    <n v="122"/>
    <n v="2016"/>
    <s v="December"/>
    <n v="52"/>
    <n v="23"/>
    <n v="4"/>
    <n v="7"/>
    <n v="1"/>
    <n v="0"/>
    <x v="1"/>
    <s v="E"/>
    <s v="E"/>
    <n v="48.8"/>
    <s v="Check-Out"/>
    <x v="611"/>
    <n v="1"/>
    <n v="11"/>
    <x v="1"/>
  </r>
  <r>
    <x v="0"/>
    <n v="0"/>
    <n v="162"/>
    <n v="2017"/>
    <s v="June"/>
    <n v="23"/>
    <n v="10"/>
    <n v="4"/>
    <n v="6"/>
    <n v="1"/>
    <n v="0"/>
    <x v="1"/>
    <s v="D"/>
    <s v="D"/>
    <n v="69.3"/>
    <s v="Check-Out"/>
    <x v="784"/>
    <n v="1"/>
    <n v="10"/>
    <x v="1"/>
  </r>
  <r>
    <x v="0"/>
    <n v="0"/>
    <n v="1"/>
    <n v="2016"/>
    <s v="January"/>
    <n v="2"/>
    <n v="6"/>
    <n v="0"/>
    <n v="2"/>
    <n v="1"/>
    <n v="0"/>
    <x v="1"/>
    <s v="A"/>
    <s v="E"/>
    <n v="26"/>
    <s v="Check-Out"/>
    <x v="262"/>
    <n v="1"/>
    <n v="2"/>
    <x v="0"/>
  </r>
  <r>
    <x v="0"/>
    <n v="0"/>
    <n v="2"/>
    <n v="2016"/>
    <s v="February"/>
    <n v="8"/>
    <n v="17"/>
    <n v="0"/>
    <n v="1"/>
    <n v="1"/>
    <n v="0"/>
    <x v="1"/>
    <s v="A"/>
    <s v="E"/>
    <n v="30"/>
    <s v="Check-Out"/>
    <x v="306"/>
    <n v="1"/>
    <n v="1"/>
    <x v="0"/>
  </r>
  <r>
    <x v="0"/>
    <n v="0"/>
    <n v="1"/>
    <n v="2016"/>
    <s v="March"/>
    <n v="11"/>
    <n v="10"/>
    <n v="0"/>
    <n v="1"/>
    <n v="1"/>
    <n v="0"/>
    <x v="1"/>
    <s v="A"/>
    <s v="E"/>
    <n v="30"/>
    <s v="Check-Out"/>
    <x v="325"/>
    <n v="1"/>
    <n v="1"/>
    <x v="0"/>
  </r>
  <r>
    <x v="0"/>
    <n v="0"/>
    <n v="1"/>
    <n v="2016"/>
    <s v="April"/>
    <n v="15"/>
    <n v="5"/>
    <n v="0"/>
    <n v="2"/>
    <n v="1"/>
    <n v="0"/>
    <x v="1"/>
    <s v="A"/>
    <s v="E"/>
    <n v="50"/>
    <s v="Check-Out"/>
    <x v="360"/>
    <n v="1"/>
    <n v="2"/>
    <x v="0"/>
  </r>
  <r>
    <x v="0"/>
    <n v="0"/>
    <n v="1"/>
    <n v="2016"/>
    <s v="April"/>
    <n v="17"/>
    <n v="20"/>
    <n v="0"/>
    <n v="1"/>
    <n v="1"/>
    <n v="0"/>
    <x v="1"/>
    <s v="A"/>
    <s v="E"/>
    <n v="50"/>
    <s v="Check-Out"/>
    <x v="354"/>
    <n v="1"/>
    <n v="1"/>
    <x v="0"/>
  </r>
  <r>
    <x v="0"/>
    <n v="0"/>
    <n v="9"/>
    <n v="2016"/>
    <s v="September"/>
    <n v="40"/>
    <n v="28"/>
    <n v="0"/>
    <n v="1"/>
    <n v="1"/>
    <n v="0"/>
    <x v="1"/>
    <s v="A"/>
    <s v="A"/>
    <n v="65"/>
    <s v="Check-Out"/>
    <x v="517"/>
    <n v="1"/>
    <n v="1"/>
    <x v="1"/>
  </r>
  <r>
    <x v="0"/>
    <n v="0"/>
    <n v="5"/>
    <n v="2017"/>
    <s v="February"/>
    <n v="6"/>
    <n v="7"/>
    <n v="0"/>
    <n v="1"/>
    <n v="1"/>
    <n v="0"/>
    <x v="1"/>
    <s v="A"/>
    <s v="E"/>
    <n v="35"/>
    <s v="Check-Out"/>
    <x v="648"/>
    <n v="1"/>
    <n v="1"/>
    <x v="0"/>
  </r>
  <r>
    <x v="0"/>
    <n v="1"/>
    <n v="2"/>
    <n v="2017"/>
    <s v="March"/>
    <n v="10"/>
    <n v="8"/>
    <n v="0"/>
    <n v="1"/>
    <n v="1"/>
    <n v="0"/>
    <x v="1"/>
    <s v="A"/>
    <s v="D"/>
    <n v="35"/>
    <s v="Canceled"/>
    <x v="672"/>
    <n v="0"/>
    <n v="0"/>
    <x v="0"/>
  </r>
  <r>
    <x v="0"/>
    <n v="0"/>
    <n v="1"/>
    <n v="2017"/>
    <s v="March"/>
    <n v="11"/>
    <n v="15"/>
    <n v="0"/>
    <n v="1"/>
    <n v="1"/>
    <n v="0"/>
    <x v="1"/>
    <s v="A"/>
    <s v="D"/>
    <n v="35"/>
    <s v="Check-Out"/>
    <x v="733"/>
    <n v="1"/>
    <n v="1"/>
    <x v="0"/>
  </r>
  <r>
    <x v="0"/>
    <n v="0"/>
    <n v="1"/>
    <n v="2017"/>
    <s v="March"/>
    <n v="13"/>
    <n v="30"/>
    <n v="0"/>
    <n v="1"/>
    <n v="1"/>
    <n v="0"/>
    <x v="1"/>
    <s v="A"/>
    <s v="D"/>
    <n v="35"/>
    <s v="Check-Out"/>
    <x v="704"/>
    <n v="1"/>
    <n v="1"/>
    <x v="0"/>
  </r>
  <r>
    <x v="0"/>
    <n v="0"/>
    <n v="2"/>
    <n v="2017"/>
    <s v="June"/>
    <n v="22"/>
    <n v="1"/>
    <n v="0"/>
    <n v="1"/>
    <n v="1"/>
    <n v="0"/>
    <x v="1"/>
    <s v="A"/>
    <s v="A"/>
    <n v="75"/>
    <s v="Check-Out"/>
    <x v="767"/>
    <n v="1"/>
    <n v="1"/>
    <x v="1"/>
  </r>
  <r>
    <x v="0"/>
    <n v="0"/>
    <n v="9"/>
    <n v="2016"/>
    <s v="September"/>
    <n v="39"/>
    <n v="21"/>
    <n v="2"/>
    <n v="8"/>
    <n v="1"/>
    <n v="0"/>
    <x v="1"/>
    <s v="E"/>
    <s v="E"/>
    <n v="95"/>
    <s v="Check-Out"/>
    <x v="519"/>
    <n v="1"/>
    <n v="10"/>
    <x v="1"/>
  </r>
  <r>
    <x v="0"/>
    <n v="0"/>
    <n v="6"/>
    <n v="2015"/>
    <s v="September"/>
    <n v="39"/>
    <n v="23"/>
    <n v="0"/>
    <n v="1"/>
    <n v="1"/>
    <n v="0"/>
    <x v="1"/>
    <s v="A"/>
    <s v="A"/>
    <n v="72"/>
    <s v="Check-Out"/>
    <x v="153"/>
    <n v="1"/>
    <n v="1"/>
    <x v="1"/>
  </r>
  <r>
    <x v="0"/>
    <n v="0"/>
    <n v="5"/>
    <n v="2015"/>
    <s v="November"/>
    <n v="48"/>
    <n v="26"/>
    <n v="0"/>
    <n v="1"/>
    <n v="1"/>
    <n v="0"/>
    <x v="1"/>
    <s v="A"/>
    <s v="A"/>
    <n v="4"/>
    <s v="Check-Out"/>
    <x v="222"/>
    <n v="1"/>
    <n v="1"/>
    <x v="1"/>
  </r>
  <r>
    <x v="0"/>
    <n v="0"/>
    <n v="3"/>
    <n v="2016"/>
    <s v="April"/>
    <n v="16"/>
    <n v="14"/>
    <n v="0"/>
    <n v="1"/>
    <n v="1"/>
    <n v="0"/>
    <x v="1"/>
    <s v="D"/>
    <s v="E"/>
    <n v="75"/>
    <s v="Check-Out"/>
    <x v="361"/>
    <n v="1"/>
    <n v="1"/>
    <x v="0"/>
  </r>
  <r>
    <x v="0"/>
    <n v="0"/>
    <n v="3"/>
    <n v="2016"/>
    <s v="September"/>
    <n v="40"/>
    <n v="29"/>
    <n v="0"/>
    <n v="1"/>
    <n v="1"/>
    <n v="0"/>
    <x v="1"/>
    <s v="A"/>
    <s v="I"/>
    <n v="50"/>
    <s v="Check-Out"/>
    <x v="524"/>
    <n v="1"/>
    <n v="1"/>
    <x v="0"/>
  </r>
  <r>
    <x v="0"/>
    <n v="0"/>
    <n v="7"/>
    <n v="2017"/>
    <s v="January"/>
    <n v="4"/>
    <n v="26"/>
    <n v="0"/>
    <n v="1"/>
    <n v="1"/>
    <n v="0"/>
    <x v="1"/>
    <s v="A"/>
    <s v="D"/>
    <n v="43"/>
    <s v="Check-Out"/>
    <x v="631"/>
    <n v="1"/>
    <n v="1"/>
    <x v="0"/>
  </r>
  <r>
    <x v="0"/>
    <n v="0"/>
    <n v="74"/>
    <n v="2017"/>
    <s v="July"/>
    <n v="26"/>
    <n v="1"/>
    <n v="9"/>
    <n v="21"/>
    <n v="1"/>
    <n v="0"/>
    <x v="1"/>
    <s v="E"/>
    <s v="E"/>
    <n v="115"/>
    <s v="Check-Out"/>
    <x v="832"/>
    <n v="1"/>
    <n v="30"/>
    <x v="1"/>
  </r>
  <r>
    <x v="0"/>
    <n v="0"/>
    <n v="1"/>
    <n v="2017"/>
    <s v="January"/>
    <n v="5"/>
    <n v="31"/>
    <n v="0"/>
    <n v="1"/>
    <n v="2"/>
    <n v="0"/>
    <x v="1"/>
    <s v="A"/>
    <s v="D"/>
    <n v="48"/>
    <s v="Check-Out"/>
    <x v="654"/>
    <n v="2"/>
    <n v="1"/>
    <x v="0"/>
  </r>
  <r>
    <x v="0"/>
    <n v="0"/>
    <n v="151"/>
    <n v="2017"/>
    <s v="April"/>
    <n v="14"/>
    <n v="4"/>
    <n v="0"/>
    <n v="5"/>
    <n v="2"/>
    <n v="0"/>
    <x v="0"/>
    <s v="A"/>
    <s v="F"/>
    <n v="48"/>
    <s v="Check-Out"/>
    <x v="721"/>
    <n v="2"/>
    <n v="5"/>
    <x v="0"/>
  </r>
  <r>
    <x v="0"/>
    <n v="0"/>
    <n v="168"/>
    <n v="2017"/>
    <s v="July"/>
    <n v="26"/>
    <n v="1"/>
    <n v="2"/>
    <n v="2"/>
    <n v="2"/>
    <n v="0"/>
    <x v="1"/>
    <s v="D"/>
    <s v="E"/>
    <n v="111.6"/>
    <s v="Check-Out"/>
    <x v="796"/>
    <n v="2"/>
    <n v="4"/>
    <x v="0"/>
  </r>
  <r>
    <x v="0"/>
    <n v="0"/>
    <n v="67"/>
    <n v="2016"/>
    <s v="August"/>
    <n v="35"/>
    <n v="27"/>
    <n v="4"/>
    <n v="7"/>
    <n v="2"/>
    <n v="0"/>
    <x v="1"/>
    <s v="F"/>
    <s v="F"/>
    <n v="214.92"/>
    <s v="Check-Out"/>
    <x v="506"/>
    <n v="2"/>
    <n v="11"/>
    <x v="1"/>
  </r>
  <r>
    <x v="0"/>
    <n v="0"/>
    <n v="15"/>
    <n v="2015"/>
    <s v="November"/>
    <n v="48"/>
    <n v="27"/>
    <n v="1"/>
    <n v="2"/>
    <n v="2"/>
    <n v="0"/>
    <x v="1"/>
    <s v="A"/>
    <s v="A"/>
    <n v="43.2"/>
    <s v="Check-Out"/>
    <x v="232"/>
    <n v="2"/>
    <n v="3"/>
    <x v="1"/>
  </r>
  <r>
    <x v="0"/>
    <n v="0"/>
    <n v="6"/>
    <n v="2016"/>
    <s v="November"/>
    <n v="49"/>
    <n v="27"/>
    <n v="2"/>
    <n v="1"/>
    <n v="2"/>
    <n v="0"/>
    <x v="1"/>
    <s v="A"/>
    <s v="D"/>
    <n v="48"/>
    <s v="Check-Out"/>
    <x v="580"/>
    <n v="2"/>
    <n v="3"/>
    <x v="0"/>
  </r>
  <r>
    <x v="0"/>
    <n v="0"/>
    <n v="1"/>
    <n v="2017"/>
    <s v="February"/>
    <n v="5"/>
    <n v="4"/>
    <n v="1"/>
    <n v="1"/>
    <n v="2"/>
    <n v="0"/>
    <x v="1"/>
    <s v="A"/>
    <s v="A"/>
    <n v="48"/>
    <s v="Check-Out"/>
    <x v="645"/>
    <n v="2"/>
    <n v="2"/>
    <x v="1"/>
  </r>
  <r>
    <x v="0"/>
    <n v="0"/>
    <n v="6"/>
    <n v="2016"/>
    <s v="October"/>
    <n v="43"/>
    <n v="21"/>
    <n v="0"/>
    <n v="1"/>
    <n v="2"/>
    <n v="0"/>
    <x v="1"/>
    <s v="A"/>
    <s v="A"/>
    <n v="70"/>
    <s v="Check-Out"/>
    <x v="568"/>
    <n v="2"/>
    <n v="1"/>
    <x v="1"/>
  </r>
  <r>
    <x v="0"/>
    <n v="0"/>
    <n v="163"/>
    <n v="2017"/>
    <s v="August"/>
    <n v="32"/>
    <n v="12"/>
    <n v="2"/>
    <n v="5"/>
    <n v="2"/>
    <n v="0"/>
    <x v="1"/>
    <s v="D"/>
    <s v="D"/>
    <n v="172"/>
    <s v="Check-Out"/>
    <x v="856"/>
    <n v="2"/>
    <n v="7"/>
    <x v="1"/>
  </r>
  <r>
    <x v="0"/>
    <n v="0"/>
    <n v="1"/>
    <n v="2017"/>
    <s v="March"/>
    <n v="13"/>
    <n v="29"/>
    <n v="0"/>
    <n v="1"/>
    <n v="1"/>
    <n v="0"/>
    <x v="1"/>
    <s v="D"/>
    <s v="D"/>
    <n v="85"/>
    <s v="Check-Out"/>
    <x v="692"/>
    <n v="1"/>
    <n v="1"/>
    <x v="1"/>
  </r>
  <r>
    <x v="0"/>
    <n v="0"/>
    <n v="5"/>
    <n v="2015"/>
    <s v="December"/>
    <n v="50"/>
    <n v="9"/>
    <n v="0"/>
    <n v="2"/>
    <n v="1"/>
    <n v="0"/>
    <x v="1"/>
    <s v="A"/>
    <s v="A"/>
    <n v="25"/>
    <s v="Check-Out"/>
    <x v="237"/>
    <n v="1"/>
    <n v="2"/>
    <x v="1"/>
  </r>
  <r>
    <x v="0"/>
    <n v="0"/>
    <n v="124"/>
    <n v="2017"/>
    <s v="July"/>
    <n v="29"/>
    <n v="21"/>
    <n v="0"/>
    <n v="2"/>
    <n v="2"/>
    <n v="0"/>
    <x v="1"/>
    <s v="E"/>
    <s v="F"/>
    <n v="224"/>
    <s v="Check-Out"/>
    <x v="830"/>
    <n v="2"/>
    <n v="2"/>
    <x v="0"/>
  </r>
  <r>
    <x v="0"/>
    <n v="0"/>
    <n v="122"/>
    <n v="2017"/>
    <s v="August"/>
    <n v="31"/>
    <n v="4"/>
    <n v="0"/>
    <n v="2"/>
    <n v="2"/>
    <n v="0"/>
    <x v="1"/>
    <s v="D"/>
    <s v="D"/>
    <n v="253"/>
    <s v="Check-Out"/>
    <x v="846"/>
    <n v="2"/>
    <n v="2"/>
    <x v="1"/>
  </r>
  <r>
    <x v="0"/>
    <n v="0"/>
    <n v="152"/>
    <n v="2017"/>
    <s v="August"/>
    <n v="33"/>
    <n v="18"/>
    <n v="0"/>
    <n v="2"/>
    <n v="2"/>
    <n v="0"/>
    <x v="1"/>
    <s v="E"/>
    <s v="F"/>
    <n v="254"/>
    <s v="Check-Out"/>
    <x v="843"/>
    <n v="2"/>
    <n v="2"/>
    <x v="0"/>
  </r>
  <r>
    <x v="0"/>
    <n v="0"/>
    <n v="88"/>
    <n v="2015"/>
    <s v="August"/>
    <n v="35"/>
    <n v="23"/>
    <n v="2"/>
    <n v="5"/>
    <n v="2"/>
    <n v="1"/>
    <x v="1"/>
    <s v="E"/>
    <s v="F"/>
    <n v="236.5"/>
    <s v="Check-Out"/>
    <x v="126"/>
    <n v="3"/>
    <n v="7"/>
    <x v="0"/>
  </r>
  <r>
    <x v="0"/>
    <n v="0"/>
    <n v="19"/>
    <n v="2016"/>
    <s v="March"/>
    <n v="14"/>
    <n v="28"/>
    <n v="1"/>
    <n v="4"/>
    <n v="2"/>
    <n v="1"/>
    <x v="1"/>
    <s v="E"/>
    <s v="E"/>
    <n v="111.5"/>
    <s v="Check-Out"/>
    <x v="340"/>
    <n v="3"/>
    <n v="5"/>
    <x v="1"/>
  </r>
  <r>
    <x v="0"/>
    <n v="0"/>
    <n v="141"/>
    <n v="2016"/>
    <s v="August"/>
    <n v="35"/>
    <n v="24"/>
    <n v="2"/>
    <n v="5"/>
    <n v="2"/>
    <n v="1"/>
    <x v="1"/>
    <s v="E"/>
    <s v="E"/>
    <n v="187"/>
    <s v="Check-Out"/>
    <x v="497"/>
    <n v="3"/>
    <n v="7"/>
    <x v="1"/>
  </r>
  <r>
    <x v="0"/>
    <n v="0"/>
    <n v="19"/>
    <n v="2017"/>
    <s v="April"/>
    <n v="15"/>
    <n v="9"/>
    <n v="2"/>
    <n v="4"/>
    <n v="2"/>
    <n v="1"/>
    <x v="1"/>
    <s v="A"/>
    <s v="D"/>
    <n v="122.5"/>
    <s v="Check-Out"/>
    <x v="715"/>
    <n v="3"/>
    <n v="6"/>
    <x v="0"/>
  </r>
  <r>
    <x v="0"/>
    <n v="0"/>
    <n v="237"/>
    <n v="2016"/>
    <s v="September"/>
    <n v="38"/>
    <n v="15"/>
    <n v="4"/>
    <n v="10"/>
    <n v="2"/>
    <n v="0"/>
    <x v="0"/>
    <s v="A"/>
    <s v="D"/>
    <n v="53.85"/>
    <s v="Check-Out"/>
    <x v="517"/>
    <n v="2"/>
    <n v="14"/>
    <x v="0"/>
  </r>
  <r>
    <x v="0"/>
    <n v="0"/>
    <n v="1"/>
    <n v="2016"/>
    <s v="September"/>
    <n v="40"/>
    <n v="26"/>
    <n v="1"/>
    <n v="2"/>
    <n v="2"/>
    <n v="0"/>
    <x v="1"/>
    <s v="G"/>
    <s v="G"/>
    <n v="146"/>
    <s v="Check-Out"/>
    <x v="517"/>
    <n v="2"/>
    <n v="3"/>
    <x v="1"/>
  </r>
  <r>
    <x v="0"/>
    <n v="0"/>
    <n v="305"/>
    <n v="2015"/>
    <s v="September"/>
    <n v="38"/>
    <n v="19"/>
    <n v="3"/>
    <n v="6"/>
    <n v="1"/>
    <n v="0"/>
    <x v="4"/>
    <s v="E"/>
    <s v="E"/>
    <n v="64"/>
    <s v="Check-Out"/>
    <x v="159"/>
    <n v="1"/>
    <n v="9"/>
    <x v="1"/>
  </r>
  <r>
    <x v="0"/>
    <n v="0"/>
    <n v="127"/>
    <n v="2016"/>
    <s v="April"/>
    <n v="18"/>
    <n v="25"/>
    <n v="3"/>
    <n v="5"/>
    <n v="2"/>
    <n v="0"/>
    <x v="4"/>
    <s v="E"/>
    <s v="E"/>
    <n v="61"/>
    <s v="Check-Out"/>
    <x v="379"/>
    <n v="2"/>
    <n v="8"/>
    <x v="1"/>
  </r>
  <r>
    <x v="0"/>
    <n v="0"/>
    <n v="303"/>
    <n v="2016"/>
    <s v="September"/>
    <n v="38"/>
    <n v="17"/>
    <n v="3"/>
    <n v="6"/>
    <n v="1"/>
    <n v="0"/>
    <x v="4"/>
    <s v="E"/>
    <s v="E"/>
    <n v="71"/>
    <s v="Check-Out"/>
    <x v="514"/>
    <n v="1"/>
    <n v="9"/>
    <x v="1"/>
  </r>
  <r>
    <x v="0"/>
    <n v="0"/>
    <n v="7"/>
    <n v="2016"/>
    <s v="September"/>
    <n v="40"/>
    <n v="29"/>
    <n v="0"/>
    <n v="1"/>
    <n v="2"/>
    <n v="0"/>
    <x v="1"/>
    <s v="A"/>
    <s v="A"/>
    <n v="65"/>
    <s v="Check-Out"/>
    <x v="524"/>
    <n v="2"/>
    <n v="1"/>
    <x v="1"/>
  </r>
  <r>
    <x v="0"/>
    <n v="0"/>
    <n v="2"/>
    <n v="2017"/>
    <s v="May"/>
    <n v="21"/>
    <n v="24"/>
    <n v="0"/>
    <n v="1"/>
    <n v="3"/>
    <n v="0"/>
    <x v="1"/>
    <s v="A"/>
    <s v="A"/>
    <n v="107.25"/>
    <s v="Check-Out"/>
    <x v="756"/>
    <n v="3"/>
    <n v="1"/>
    <x v="1"/>
  </r>
  <r>
    <x v="0"/>
    <n v="0"/>
    <n v="9"/>
    <n v="2016"/>
    <s v="February"/>
    <n v="9"/>
    <n v="24"/>
    <n v="0"/>
    <n v="3"/>
    <n v="1"/>
    <n v="0"/>
    <x v="1"/>
    <s v="A"/>
    <s v="A"/>
    <n v="27"/>
    <s v="Check-Out"/>
    <x v="311"/>
    <n v="1"/>
    <n v="3"/>
    <x v="1"/>
  </r>
  <r>
    <x v="0"/>
    <n v="0"/>
    <n v="112"/>
    <n v="2017"/>
    <s v="March"/>
    <n v="9"/>
    <n v="2"/>
    <n v="2"/>
    <n v="5"/>
    <n v="2"/>
    <n v="0"/>
    <x v="0"/>
    <s v="D"/>
    <s v="F"/>
    <n v="73"/>
    <s v="Check-Out"/>
    <x v="673"/>
    <n v="2"/>
    <n v="7"/>
    <x v="0"/>
  </r>
  <r>
    <x v="0"/>
    <n v="0"/>
    <n v="2"/>
    <n v="2017"/>
    <s v="June"/>
    <n v="22"/>
    <n v="1"/>
    <n v="0"/>
    <n v="1"/>
    <n v="1"/>
    <n v="0"/>
    <x v="1"/>
    <s v="A"/>
    <s v="A"/>
    <n v="75"/>
    <s v="Check-Out"/>
    <x v="767"/>
    <n v="1"/>
    <n v="1"/>
    <x v="1"/>
  </r>
  <r>
    <x v="0"/>
    <n v="0"/>
    <n v="335"/>
    <n v="2016"/>
    <s v="September"/>
    <n v="38"/>
    <n v="14"/>
    <n v="1"/>
    <n v="4"/>
    <n v="1"/>
    <n v="0"/>
    <x v="0"/>
    <s v="A"/>
    <s v="F"/>
    <n v="72"/>
    <s v="Check-Out"/>
    <x v="504"/>
    <n v="1"/>
    <n v="5"/>
    <x v="0"/>
  </r>
  <r>
    <x v="0"/>
    <n v="0"/>
    <n v="4"/>
    <n v="2015"/>
    <s v="November"/>
    <n v="46"/>
    <n v="10"/>
    <n v="0"/>
    <n v="1"/>
    <n v="1"/>
    <n v="0"/>
    <x v="1"/>
    <s v="A"/>
    <s v="D"/>
    <n v="25"/>
    <s v="Check-Out"/>
    <x v="207"/>
    <n v="1"/>
    <n v="1"/>
    <x v="0"/>
  </r>
  <r>
    <x v="0"/>
    <n v="0"/>
    <n v="5"/>
    <n v="2016"/>
    <s v="February"/>
    <n v="9"/>
    <n v="24"/>
    <n v="0"/>
    <n v="1"/>
    <n v="1"/>
    <n v="0"/>
    <x v="1"/>
    <s v="A"/>
    <s v="A"/>
    <n v="25"/>
    <s v="Check-Out"/>
    <x v="304"/>
    <n v="1"/>
    <n v="1"/>
    <x v="1"/>
  </r>
  <r>
    <x v="0"/>
    <n v="0"/>
    <n v="11"/>
    <n v="2016"/>
    <s v="April"/>
    <n v="17"/>
    <n v="19"/>
    <n v="0"/>
    <n v="2"/>
    <n v="1"/>
    <n v="0"/>
    <x v="1"/>
    <s v="A"/>
    <s v="A"/>
    <n v="39"/>
    <s v="Check-Out"/>
    <x v="354"/>
    <n v="1"/>
    <n v="2"/>
    <x v="1"/>
  </r>
  <r>
    <x v="0"/>
    <n v="0"/>
    <n v="19"/>
    <n v="2016"/>
    <s v="June"/>
    <n v="25"/>
    <n v="12"/>
    <n v="2"/>
    <n v="0"/>
    <n v="1"/>
    <n v="0"/>
    <x v="1"/>
    <s v="A"/>
    <s v="A"/>
    <n v="58"/>
    <s v="Check-Out"/>
    <x v="414"/>
    <n v="1"/>
    <n v="2"/>
    <x v="1"/>
  </r>
  <r>
    <x v="0"/>
    <n v="0"/>
    <n v="9"/>
    <n v="2015"/>
    <s v="December"/>
    <n v="50"/>
    <n v="9"/>
    <n v="0"/>
    <n v="1"/>
    <n v="1"/>
    <n v="0"/>
    <x v="1"/>
    <s v="A"/>
    <s v="A"/>
    <n v="25"/>
    <s v="Check-Out"/>
    <x v="230"/>
    <n v="1"/>
    <n v="1"/>
    <x v="1"/>
  </r>
  <r>
    <x v="0"/>
    <n v="0"/>
    <n v="10"/>
    <n v="2016"/>
    <s v="April"/>
    <n v="17"/>
    <n v="18"/>
    <n v="1"/>
    <n v="1"/>
    <n v="1"/>
    <n v="0"/>
    <x v="1"/>
    <s v="A"/>
    <s v="D"/>
    <n v="39"/>
    <s v="Check-Out"/>
    <x v="356"/>
    <n v="1"/>
    <n v="2"/>
    <x v="0"/>
  </r>
  <r>
    <x v="0"/>
    <n v="0"/>
    <n v="8"/>
    <n v="2016"/>
    <s v="April"/>
    <n v="18"/>
    <n v="29"/>
    <n v="0"/>
    <n v="2"/>
    <n v="2"/>
    <n v="0"/>
    <x v="1"/>
    <s v="E"/>
    <s v="E"/>
    <n v="23"/>
    <s v="Check-Out"/>
    <x v="371"/>
    <n v="2"/>
    <n v="2"/>
    <x v="1"/>
  </r>
  <r>
    <x v="0"/>
    <n v="0"/>
    <n v="2"/>
    <n v="2016"/>
    <s v="July"/>
    <n v="31"/>
    <n v="30"/>
    <n v="2"/>
    <n v="1"/>
    <n v="2"/>
    <n v="0"/>
    <x v="1"/>
    <s v="D"/>
    <s v="F"/>
    <n v="182.6"/>
    <s v="Check-Out"/>
    <x v="459"/>
    <n v="2"/>
    <n v="3"/>
    <x v="0"/>
  </r>
  <r>
    <x v="0"/>
    <n v="0"/>
    <n v="20"/>
    <n v="2016"/>
    <s v="September"/>
    <n v="40"/>
    <n v="30"/>
    <n v="0"/>
    <n v="2"/>
    <n v="2"/>
    <n v="0"/>
    <x v="1"/>
    <s v="F"/>
    <s v="F"/>
    <n v="129.30000000000001"/>
    <s v="Check-Out"/>
    <x v="518"/>
    <n v="2"/>
    <n v="2"/>
    <x v="1"/>
  </r>
  <r>
    <x v="0"/>
    <n v="0"/>
    <n v="4"/>
    <n v="2016"/>
    <s v="December"/>
    <n v="50"/>
    <n v="6"/>
    <n v="0"/>
    <n v="1"/>
    <n v="1"/>
    <n v="0"/>
    <x v="1"/>
    <s v="A"/>
    <s v="D"/>
    <n v="27"/>
    <s v="Check-Out"/>
    <x v="585"/>
    <n v="1"/>
    <n v="1"/>
    <x v="0"/>
  </r>
  <r>
    <x v="0"/>
    <n v="0"/>
    <n v="35"/>
    <n v="2017"/>
    <s v="April"/>
    <n v="17"/>
    <n v="27"/>
    <n v="0"/>
    <n v="2"/>
    <n v="2"/>
    <n v="0"/>
    <x v="1"/>
    <s v="F"/>
    <s v="F"/>
    <n v="124"/>
    <s v="Check-Out"/>
    <x v="735"/>
    <n v="2"/>
    <n v="2"/>
    <x v="1"/>
  </r>
  <r>
    <x v="0"/>
    <n v="0"/>
    <n v="5"/>
    <n v="2016"/>
    <s v="December"/>
    <n v="51"/>
    <n v="14"/>
    <n v="0"/>
    <n v="1"/>
    <n v="1"/>
    <n v="0"/>
    <x v="1"/>
    <s v="A"/>
    <s v="D"/>
    <n v="27"/>
    <s v="Check-Out"/>
    <x v="595"/>
    <n v="1"/>
    <n v="1"/>
    <x v="0"/>
  </r>
  <r>
    <x v="0"/>
    <n v="0"/>
    <n v="8"/>
    <n v="2017"/>
    <s v="June"/>
    <n v="25"/>
    <n v="22"/>
    <n v="0"/>
    <n v="1"/>
    <n v="1"/>
    <n v="0"/>
    <x v="1"/>
    <s v="A"/>
    <s v="D"/>
    <n v="75"/>
    <s v="Check-Out"/>
    <x v="804"/>
    <n v="1"/>
    <n v="1"/>
    <x v="0"/>
  </r>
  <r>
    <x v="0"/>
    <n v="0"/>
    <n v="3"/>
    <n v="2016"/>
    <s v="May"/>
    <n v="21"/>
    <n v="16"/>
    <n v="1"/>
    <n v="1"/>
    <n v="1"/>
    <n v="0"/>
    <x v="1"/>
    <s v="A"/>
    <s v="I"/>
    <n v="39"/>
    <s v="Check-Out"/>
    <x v="384"/>
    <n v="1"/>
    <n v="2"/>
    <x v="0"/>
  </r>
  <r>
    <x v="0"/>
    <n v="0"/>
    <n v="6"/>
    <n v="2016"/>
    <s v="November"/>
    <n v="48"/>
    <n v="22"/>
    <n v="0"/>
    <n v="2"/>
    <n v="1"/>
    <n v="0"/>
    <x v="1"/>
    <s v="A"/>
    <s v="D"/>
    <n v="27"/>
    <s v="Check-Out"/>
    <x v="589"/>
    <n v="1"/>
    <n v="2"/>
    <x v="0"/>
  </r>
  <r>
    <x v="0"/>
    <n v="0"/>
    <n v="13"/>
    <n v="2017"/>
    <s v="May"/>
    <n v="18"/>
    <n v="2"/>
    <n v="0"/>
    <n v="2"/>
    <n v="1"/>
    <n v="0"/>
    <x v="1"/>
    <s v="A"/>
    <s v="A"/>
    <n v="45"/>
    <s v="Check-Out"/>
    <x v="741"/>
    <n v="1"/>
    <n v="2"/>
    <x v="1"/>
  </r>
  <r>
    <x v="0"/>
    <n v="0"/>
    <n v="134"/>
    <n v="2017"/>
    <s v="April"/>
    <n v="15"/>
    <n v="13"/>
    <n v="0"/>
    <n v="3"/>
    <n v="2"/>
    <n v="0"/>
    <x v="1"/>
    <s v="D"/>
    <s v="D"/>
    <n v="136.19999999999999"/>
    <s v="Check-Out"/>
    <x v="725"/>
    <n v="2"/>
    <n v="3"/>
    <x v="1"/>
  </r>
  <r>
    <x v="0"/>
    <n v="0"/>
    <n v="76"/>
    <n v="2015"/>
    <s v="July"/>
    <n v="31"/>
    <n v="26"/>
    <n v="4"/>
    <n v="9"/>
    <n v="3"/>
    <n v="0"/>
    <x v="1"/>
    <s v="G"/>
    <s v="G"/>
    <n v="195.6"/>
    <s v="Check-Out"/>
    <x v="94"/>
    <n v="3"/>
    <n v="13"/>
    <x v="1"/>
  </r>
  <r>
    <x v="0"/>
    <n v="0"/>
    <n v="104"/>
    <n v="2016"/>
    <s v="July"/>
    <n v="30"/>
    <n v="17"/>
    <n v="4"/>
    <n v="10"/>
    <n v="2"/>
    <n v="0"/>
    <x v="1"/>
    <s v="E"/>
    <s v="E"/>
    <n v="188.14"/>
    <s v="Check-Out"/>
    <x v="479"/>
    <n v="2"/>
    <n v="14"/>
    <x v="1"/>
  </r>
  <r>
    <x v="0"/>
    <n v="0"/>
    <n v="103"/>
    <n v="2017"/>
    <s v="July"/>
    <n v="29"/>
    <n v="16"/>
    <n v="4"/>
    <n v="10"/>
    <n v="2"/>
    <n v="0"/>
    <x v="1"/>
    <s v="E"/>
    <s v="E"/>
    <n v="205.03"/>
    <s v="Check-Out"/>
    <x v="833"/>
    <n v="2"/>
    <n v="14"/>
    <x v="1"/>
  </r>
  <r>
    <x v="0"/>
    <n v="0"/>
    <n v="1"/>
    <n v="2017"/>
    <s v="March"/>
    <n v="10"/>
    <n v="7"/>
    <n v="0"/>
    <n v="1"/>
    <n v="2"/>
    <n v="0"/>
    <x v="1"/>
    <s v="A"/>
    <s v="A"/>
    <n v="60"/>
    <s v="Check-Out"/>
    <x v="672"/>
    <n v="2"/>
    <n v="1"/>
    <x v="1"/>
  </r>
  <r>
    <x v="0"/>
    <n v="0"/>
    <n v="4"/>
    <n v="2017"/>
    <s v="January"/>
    <n v="2"/>
    <n v="9"/>
    <n v="1"/>
    <n v="0"/>
    <n v="1"/>
    <n v="0"/>
    <x v="1"/>
    <s v="A"/>
    <s v="D"/>
    <n v="39"/>
    <s v="Check-Out"/>
    <x v="618"/>
    <n v="1"/>
    <n v="1"/>
    <x v="0"/>
  </r>
  <r>
    <x v="0"/>
    <n v="0"/>
    <n v="2"/>
    <n v="2015"/>
    <s v="October"/>
    <n v="41"/>
    <n v="9"/>
    <n v="0"/>
    <n v="1"/>
    <n v="1"/>
    <n v="0"/>
    <x v="1"/>
    <s v="A"/>
    <s v="D"/>
    <n v="48"/>
    <s v="Check-Out"/>
    <x v="175"/>
    <n v="1"/>
    <n v="1"/>
    <x v="0"/>
  </r>
  <r>
    <x v="0"/>
    <n v="0"/>
    <n v="80"/>
    <n v="2017"/>
    <s v="June"/>
    <n v="23"/>
    <n v="9"/>
    <n v="2"/>
    <n v="2"/>
    <n v="2"/>
    <n v="0"/>
    <x v="1"/>
    <s v="F"/>
    <s v="F"/>
    <n v="195"/>
    <s v="Check-Out"/>
    <x v="780"/>
    <n v="2"/>
    <n v="4"/>
    <x v="1"/>
  </r>
  <r>
    <x v="0"/>
    <n v="0"/>
    <n v="2"/>
    <n v="2016"/>
    <s v="December"/>
    <n v="49"/>
    <n v="2"/>
    <n v="0"/>
    <n v="1"/>
    <n v="2"/>
    <n v="0"/>
    <x v="1"/>
    <s v="A"/>
    <s v="E"/>
    <n v="34"/>
    <s v="Check-Out"/>
    <x v="587"/>
    <n v="2"/>
    <n v="1"/>
    <x v="0"/>
  </r>
  <r>
    <x v="0"/>
    <n v="0"/>
    <n v="164"/>
    <n v="2016"/>
    <s v="August"/>
    <n v="33"/>
    <n v="11"/>
    <n v="4"/>
    <n v="9"/>
    <n v="2"/>
    <n v="0"/>
    <x v="1"/>
    <s v="A"/>
    <s v="A"/>
    <n v="178.15"/>
    <s v="Check-Out"/>
    <x v="492"/>
    <n v="2"/>
    <n v="13"/>
    <x v="1"/>
  </r>
  <r>
    <x v="0"/>
    <n v="0"/>
    <n v="172"/>
    <n v="2017"/>
    <s v="August"/>
    <n v="32"/>
    <n v="10"/>
    <n v="4"/>
    <n v="9"/>
    <n v="2"/>
    <n v="0"/>
    <x v="1"/>
    <s v="D"/>
    <s v="D"/>
    <n v="212.31"/>
    <s v="Check-Out"/>
    <x v="848"/>
    <n v="2"/>
    <n v="13"/>
    <x v="1"/>
  </r>
  <r>
    <x v="0"/>
    <n v="0"/>
    <n v="234"/>
    <n v="2016"/>
    <s v="September"/>
    <n v="37"/>
    <n v="5"/>
    <n v="3"/>
    <n v="7"/>
    <n v="2"/>
    <n v="0"/>
    <x v="0"/>
    <s v="D"/>
    <s v="D"/>
    <n v="68"/>
    <s v="Check-Out"/>
    <x v="500"/>
    <n v="2"/>
    <n v="10"/>
    <x v="1"/>
  </r>
  <r>
    <x v="0"/>
    <n v="0"/>
    <n v="454"/>
    <n v="2016"/>
    <s v="August"/>
    <n v="36"/>
    <n v="29"/>
    <n v="3"/>
    <n v="8"/>
    <n v="2"/>
    <n v="0"/>
    <x v="0"/>
    <s v="D"/>
    <s v="D"/>
    <n v="69.58"/>
    <s v="Check-Out"/>
    <x v="495"/>
    <n v="2"/>
    <n v="11"/>
    <x v="1"/>
  </r>
  <r>
    <x v="0"/>
    <n v="0"/>
    <n v="2"/>
    <n v="2016"/>
    <s v="January"/>
    <n v="4"/>
    <n v="20"/>
    <n v="0"/>
    <n v="1"/>
    <n v="1"/>
    <n v="0"/>
    <x v="1"/>
    <s v="A"/>
    <s v="D"/>
    <n v="39"/>
    <s v="Check-Out"/>
    <x v="273"/>
    <n v="1"/>
    <n v="1"/>
    <x v="0"/>
  </r>
  <r>
    <x v="0"/>
    <n v="0"/>
    <n v="2"/>
    <n v="2016"/>
    <s v="May"/>
    <n v="20"/>
    <n v="10"/>
    <n v="0"/>
    <n v="1"/>
    <n v="1"/>
    <n v="0"/>
    <x v="1"/>
    <s v="A"/>
    <s v="C"/>
    <n v="70"/>
    <s v="Check-Out"/>
    <x v="388"/>
    <n v="1"/>
    <n v="1"/>
    <x v="0"/>
  </r>
  <r>
    <x v="0"/>
    <n v="0"/>
    <n v="10"/>
    <n v="2016"/>
    <s v="January"/>
    <n v="3"/>
    <n v="14"/>
    <n v="0"/>
    <n v="1"/>
    <n v="1"/>
    <n v="0"/>
    <x v="1"/>
    <s v="A"/>
    <s v="D"/>
    <n v="30"/>
    <s v="Check-Out"/>
    <x v="268"/>
    <n v="1"/>
    <n v="1"/>
    <x v="0"/>
  </r>
  <r>
    <x v="0"/>
    <n v="0"/>
    <n v="2"/>
    <n v="2016"/>
    <s v="March"/>
    <n v="10"/>
    <n v="2"/>
    <n v="0"/>
    <n v="2"/>
    <n v="1"/>
    <n v="0"/>
    <x v="1"/>
    <s v="A"/>
    <s v="D"/>
    <n v="30"/>
    <s v="Check-Out"/>
    <x v="314"/>
    <n v="1"/>
    <n v="2"/>
    <x v="0"/>
  </r>
  <r>
    <x v="0"/>
    <n v="0"/>
    <n v="8"/>
    <n v="2017"/>
    <s v="February"/>
    <n v="6"/>
    <n v="7"/>
    <n v="0"/>
    <n v="1"/>
    <n v="1"/>
    <n v="0"/>
    <x v="1"/>
    <s v="A"/>
    <s v="E"/>
    <n v="35"/>
    <s v="Check-Out"/>
    <x v="648"/>
    <n v="1"/>
    <n v="1"/>
    <x v="0"/>
  </r>
  <r>
    <x v="0"/>
    <n v="0"/>
    <n v="22"/>
    <n v="2017"/>
    <s v="February"/>
    <n v="8"/>
    <n v="21"/>
    <n v="0"/>
    <n v="2"/>
    <n v="1"/>
    <n v="0"/>
    <x v="1"/>
    <s v="A"/>
    <s v="A"/>
    <n v="35"/>
    <s v="Check-Out"/>
    <x v="674"/>
    <n v="1"/>
    <n v="2"/>
    <x v="1"/>
  </r>
  <r>
    <x v="0"/>
    <n v="0"/>
    <n v="16"/>
    <n v="2017"/>
    <s v="March"/>
    <n v="11"/>
    <n v="16"/>
    <n v="0"/>
    <n v="1"/>
    <n v="1"/>
    <n v="0"/>
    <x v="1"/>
    <s v="A"/>
    <s v="A"/>
    <n v="35"/>
    <s v="Check-Out"/>
    <x v="685"/>
    <n v="1"/>
    <n v="1"/>
    <x v="1"/>
  </r>
  <r>
    <x v="0"/>
    <n v="0"/>
    <n v="5"/>
    <n v="2016"/>
    <s v="March"/>
    <n v="14"/>
    <n v="29"/>
    <n v="0"/>
    <n v="1"/>
    <n v="2"/>
    <n v="0"/>
    <x v="1"/>
    <s v="A"/>
    <s v="A"/>
    <n v="48"/>
    <s v="Check-Out"/>
    <x v="317"/>
    <n v="2"/>
    <n v="1"/>
    <x v="1"/>
  </r>
  <r>
    <x v="0"/>
    <n v="0"/>
    <n v="32"/>
    <n v="2015"/>
    <s v="July"/>
    <n v="27"/>
    <n v="3"/>
    <n v="2"/>
    <n v="4"/>
    <n v="2"/>
    <n v="0"/>
    <x v="1"/>
    <s v="F"/>
    <s v="F"/>
    <n v="129"/>
    <s v="Check-Out"/>
    <x v="17"/>
    <n v="2"/>
    <n v="6"/>
    <x v="1"/>
  </r>
  <r>
    <x v="0"/>
    <n v="0"/>
    <n v="118"/>
    <n v="2016"/>
    <s v="July"/>
    <n v="28"/>
    <n v="8"/>
    <n v="2"/>
    <n v="5"/>
    <n v="2"/>
    <n v="0"/>
    <x v="1"/>
    <s v="F"/>
    <s v="E"/>
    <n v="187.5"/>
    <s v="Check-Out"/>
    <x v="440"/>
    <n v="2"/>
    <n v="7"/>
    <x v="0"/>
  </r>
  <r>
    <x v="0"/>
    <n v="0"/>
    <n v="120"/>
    <n v="2017"/>
    <s v="July"/>
    <n v="26"/>
    <n v="1"/>
    <n v="2"/>
    <n v="6"/>
    <n v="2"/>
    <n v="0"/>
    <x v="1"/>
    <s v="D"/>
    <s v="D"/>
    <n v="144"/>
    <s v="Check-Out"/>
    <x v="820"/>
    <n v="2"/>
    <n v="8"/>
    <x v="1"/>
  </r>
  <r>
    <x v="0"/>
    <n v="0"/>
    <n v="1"/>
    <n v="2016"/>
    <s v="November"/>
    <n v="49"/>
    <n v="29"/>
    <n v="0"/>
    <n v="1"/>
    <n v="1"/>
    <n v="0"/>
    <x v="1"/>
    <s v="A"/>
    <s v="D"/>
    <n v="43"/>
    <s v="Check-Out"/>
    <x v="580"/>
    <n v="1"/>
    <n v="1"/>
    <x v="0"/>
  </r>
  <r>
    <x v="0"/>
    <n v="0"/>
    <n v="24"/>
    <n v="2015"/>
    <s v="December"/>
    <n v="52"/>
    <n v="21"/>
    <n v="1"/>
    <n v="1"/>
    <n v="1"/>
    <n v="0"/>
    <x v="1"/>
    <s v="A"/>
    <s v="D"/>
    <n v="35"/>
    <s v="Check-Out"/>
    <x v="246"/>
    <n v="1"/>
    <n v="2"/>
    <x v="0"/>
  </r>
  <r>
    <x v="0"/>
    <n v="0"/>
    <n v="1"/>
    <n v="2016"/>
    <s v="February"/>
    <n v="6"/>
    <n v="2"/>
    <n v="0"/>
    <n v="2"/>
    <n v="1"/>
    <n v="0"/>
    <x v="1"/>
    <s v="A"/>
    <s v="D"/>
    <n v="30"/>
    <s v="Check-Out"/>
    <x v="292"/>
    <n v="1"/>
    <n v="2"/>
    <x v="0"/>
  </r>
  <r>
    <x v="0"/>
    <n v="0"/>
    <n v="1"/>
    <n v="2015"/>
    <s v="November"/>
    <n v="47"/>
    <n v="19"/>
    <n v="0"/>
    <n v="1"/>
    <n v="2"/>
    <n v="0"/>
    <x v="1"/>
    <s v="A"/>
    <s v="A"/>
    <n v="35.11"/>
    <s v="Check-Out"/>
    <x v="216"/>
    <n v="2"/>
    <n v="1"/>
    <x v="1"/>
  </r>
  <r>
    <x v="0"/>
    <n v="0"/>
    <n v="76"/>
    <n v="2015"/>
    <s v="November"/>
    <n v="47"/>
    <n v="20"/>
    <n v="0"/>
    <n v="2"/>
    <n v="2"/>
    <n v="0"/>
    <x v="1"/>
    <s v="A"/>
    <s v="D"/>
    <n v="26"/>
    <s v="Check-Out"/>
    <x v="213"/>
    <n v="2"/>
    <n v="2"/>
    <x v="0"/>
  </r>
  <r>
    <x v="0"/>
    <n v="0"/>
    <n v="150"/>
    <n v="2017"/>
    <s v="February"/>
    <n v="8"/>
    <n v="24"/>
    <n v="0"/>
    <n v="2"/>
    <n v="2"/>
    <n v="0"/>
    <x v="1"/>
    <s v="A"/>
    <s v="A"/>
    <n v="64.8"/>
    <s v="Check-Out"/>
    <x v="664"/>
    <n v="2"/>
    <n v="2"/>
    <x v="1"/>
  </r>
  <r>
    <x v="0"/>
    <n v="1"/>
    <n v="81"/>
    <n v="2015"/>
    <s v="September"/>
    <n v="40"/>
    <n v="27"/>
    <n v="4"/>
    <n v="10"/>
    <n v="1"/>
    <n v="0"/>
    <x v="1"/>
    <s v="A"/>
    <s v="E"/>
    <n v="66.430000000000007"/>
    <s v="Canceled"/>
    <x v="141"/>
    <n v="0"/>
    <n v="0"/>
    <x v="0"/>
  </r>
  <r>
    <x v="0"/>
    <n v="0"/>
    <n v="46"/>
    <n v="2015"/>
    <s v="December"/>
    <n v="53"/>
    <n v="27"/>
    <n v="4"/>
    <n v="9"/>
    <n v="1"/>
    <n v="0"/>
    <x v="1"/>
    <s v="E"/>
    <s v="E"/>
    <n v="124.38"/>
    <s v="Check-Out"/>
    <x v="260"/>
    <n v="1"/>
    <n v="13"/>
    <x v="1"/>
  </r>
  <r>
    <x v="0"/>
    <n v="0"/>
    <n v="4"/>
    <n v="2016"/>
    <s v="February"/>
    <n v="9"/>
    <n v="27"/>
    <n v="2"/>
    <n v="6"/>
    <n v="1"/>
    <n v="0"/>
    <x v="1"/>
    <s v="A"/>
    <s v="E"/>
    <n v="55"/>
    <s v="Check-Out"/>
    <x v="465"/>
    <n v="1"/>
    <n v="8"/>
    <x v="0"/>
  </r>
  <r>
    <x v="0"/>
    <n v="1"/>
    <n v="144"/>
    <n v="2016"/>
    <s v="July"/>
    <n v="29"/>
    <n v="16"/>
    <n v="4"/>
    <n v="11"/>
    <n v="1"/>
    <n v="0"/>
    <x v="1"/>
    <s v="A"/>
    <s v="E"/>
    <n v="108.4"/>
    <s v="Canceled"/>
    <x v="381"/>
    <n v="0"/>
    <n v="0"/>
    <x v="0"/>
  </r>
  <r>
    <x v="0"/>
    <n v="1"/>
    <n v="31"/>
    <n v="2016"/>
    <s v="September"/>
    <n v="39"/>
    <n v="19"/>
    <n v="2"/>
    <n v="5"/>
    <n v="1"/>
    <n v="0"/>
    <x v="1"/>
    <s v="E"/>
    <s v="E"/>
    <n v="115"/>
    <s v="Canceled"/>
    <x v="482"/>
    <n v="0"/>
    <n v="0"/>
    <x v="1"/>
  </r>
  <r>
    <x v="0"/>
    <n v="0"/>
    <n v="2"/>
    <n v="2017"/>
    <s v="January"/>
    <n v="3"/>
    <n v="19"/>
    <n v="0"/>
    <n v="1"/>
    <n v="1"/>
    <n v="0"/>
    <x v="1"/>
    <s v="A"/>
    <s v="D"/>
    <n v="43"/>
    <s v="Check-Out"/>
    <x v="627"/>
    <n v="1"/>
    <n v="1"/>
    <x v="0"/>
  </r>
  <r>
    <x v="0"/>
    <n v="0"/>
    <n v="3"/>
    <n v="2016"/>
    <s v="January"/>
    <n v="3"/>
    <n v="15"/>
    <n v="0"/>
    <n v="1"/>
    <n v="1"/>
    <n v="0"/>
    <x v="1"/>
    <s v="A"/>
    <s v="D"/>
    <n v="30"/>
    <s v="Check-Out"/>
    <x v="269"/>
    <n v="1"/>
    <n v="1"/>
    <x v="0"/>
  </r>
  <r>
    <x v="0"/>
    <n v="0"/>
    <n v="8"/>
    <n v="2016"/>
    <s v="January"/>
    <n v="5"/>
    <n v="28"/>
    <n v="0"/>
    <n v="1"/>
    <n v="1"/>
    <n v="0"/>
    <x v="1"/>
    <s v="A"/>
    <s v="D"/>
    <n v="30"/>
    <s v="Check-Out"/>
    <x v="276"/>
    <n v="1"/>
    <n v="1"/>
    <x v="0"/>
  </r>
  <r>
    <x v="0"/>
    <n v="0"/>
    <n v="2"/>
    <n v="2016"/>
    <s v="April"/>
    <n v="16"/>
    <n v="15"/>
    <n v="0"/>
    <n v="1"/>
    <n v="1"/>
    <n v="0"/>
    <x v="1"/>
    <s v="A"/>
    <s v="A"/>
    <n v="42"/>
    <s v="Check-Out"/>
    <x v="350"/>
    <n v="1"/>
    <n v="1"/>
    <x v="1"/>
  </r>
  <r>
    <x v="0"/>
    <n v="0"/>
    <n v="6"/>
    <n v="2016"/>
    <s v="May"/>
    <n v="23"/>
    <n v="31"/>
    <n v="0"/>
    <n v="1"/>
    <n v="1"/>
    <n v="0"/>
    <x v="1"/>
    <s v="A"/>
    <s v="A"/>
    <n v="57"/>
    <s v="Check-Out"/>
    <x v="402"/>
    <n v="1"/>
    <n v="1"/>
    <x v="1"/>
  </r>
  <r>
    <x v="0"/>
    <n v="0"/>
    <n v="2"/>
    <n v="2016"/>
    <s v="January"/>
    <n v="4"/>
    <n v="20"/>
    <n v="0"/>
    <n v="2"/>
    <n v="1"/>
    <n v="0"/>
    <x v="1"/>
    <s v="A"/>
    <s v="D"/>
    <n v="39"/>
    <s v="Check-Out"/>
    <x v="275"/>
    <n v="1"/>
    <n v="2"/>
    <x v="0"/>
  </r>
  <r>
    <x v="0"/>
    <n v="0"/>
    <n v="1"/>
    <n v="2016"/>
    <s v="February"/>
    <n v="8"/>
    <n v="18"/>
    <n v="0"/>
    <n v="1"/>
    <n v="2"/>
    <n v="0"/>
    <x v="1"/>
    <s v="A"/>
    <s v="D"/>
    <n v="40"/>
    <s v="Check-Out"/>
    <x v="305"/>
    <n v="2"/>
    <n v="1"/>
    <x v="0"/>
  </r>
  <r>
    <x v="0"/>
    <n v="0"/>
    <n v="1"/>
    <n v="2016"/>
    <s v="May"/>
    <n v="19"/>
    <n v="4"/>
    <n v="0"/>
    <n v="1"/>
    <n v="1"/>
    <n v="0"/>
    <x v="1"/>
    <s v="A"/>
    <s v="A"/>
    <n v="63"/>
    <s v="Check-Out"/>
    <x v="381"/>
    <n v="1"/>
    <n v="1"/>
    <x v="1"/>
  </r>
  <r>
    <x v="0"/>
    <n v="0"/>
    <n v="2"/>
    <n v="2016"/>
    <s v="June"/>
    <n v="23"/>
    <n v="2"/>
    <n v="0"/>
    <n v="1"/>
    <n v="1"/>
    <n v="0"/>
    <x v="1"/>
    <s v="A"/>
    <s v="D"/>
    <n v="75"/>
    <s v="Check-Out"/>
    <x v="403"/>
    <n v="1"/>
    <n v="1"/>
    <x v="0"/>
  </r>
  <r>
    <x v="0"/>
    <n v="0"/>
    <n v="3"/>
    <n v="2017"/>
    <s v="January"/>
    <n v="4"/>
    <n v="26"/>
    <n v="0"/>
    <n v="1"/>
    <n v="1"/>
    <n v="0"/>
    <x v="1"/>
    <s v="A"/>
    <s v="D"/>
    <n v="35"/>
    <s v="Check-Out"/>
    <x v="631"/>
    <n v="1"/>
    <n v="1"/>
    <x v="0"/>
  </r>
  <r>
    <x v="0"/>
    <n v="0"/>
    <n v="1"/>
    <n v="2017"/>
    <s v="April"/>
    <n v="14"/>
    <n v="5"/>
    <n v="0"/>
    <n v="1"/>
    <n v="1"/>
    <n v="0"/>
    <x v="1"/>
    <s v="E"/>
    <s v="E"/>
    <n v="110"/>
    <s v="Check-Out"/>
    <x v="708"/>
    <n v="1"/>
    <n v="1"/>
    <x v="1"/>
  </r>
  <r>
    <x v="0"/>
    <n v="0"/>
    <n v="1"/>
    <n v="2016"/>
    <s v="September"/>
    <n v="39"/>
    <n v="23"/>
    <n v="2"/>
    <n v="2"/>
    <n v="2"/>
    <n v="0"/>
    <x v="1"/>
    <s v="F"/>
    <s v="F"/>
    <n v="169.5"/>
    <s v="Check-Out"/>
    <x v="520"/>
    <n v="2"/>
    <n v="4"/>
    <x v="1"/>
  </r>
  <r>
    <x v="0"/>
    <n v="0"/>
    <n v="29"/>
    <n v="2016"/>
    <s v="March"/>
    <n v="11"/>
    <n v="9"/>
    <n v="1"/>
    <n v="4"/>
    <n v="2"/>
    <n v="0"/>
    <x v="1"/>
    <s v="D"/>
    <s v="D"/>
    <n v="61"/>
    <s v="Check-Out"/>
    <x v="319"/>
    <n v="2"/>
    <n v="5"/>
    <x v="1"/>
  </r>
  <r>
    <x v="0"/>
    <n v="0"/>
    <n v="37"/>
    <n v="2016"/>
    <s v="March"/>
    <n v="13"/>
    <n v="20"/>
    <n v="2"/>
    <n v="1"/>
    <n v="1"/>
    <n v="0"/>
    <x v="1"/>
    <s v="A"/>
    <s v="E"/>
    <n v="40"/>
    <s v="Check-Out"/>
    <x v="339"/>
    <n v="1"/>
    <n v="3"/>
    <x v="0"/>
  </r>
  <r>
    <x v="0"/>
    <n v="0"/>
    <n v="16"/>
    <n v="2016"/>
    <s v="May"/>
    <n v="22"/>
    <n v="22"/>
    <n v="2"/>
    <n v="1"/>
    <n v="1"/>
    <n v="0"/>
    <x v="1"/>
    <s v="A"/>
    <s v="A"/>
    <n v="70"/>
    <s v="Check-Out"/>
    <x v="393"/>
    <n v="1"/>
    <n v="3"/>
    <x v="1"/>
  </r>
  <r>
    <x v="0"/>
    <n v="0"/>
    <n v="37"/>
    <n v="2016"/>
    <s v="September"/>
    <n v="40"/>
    <n v="25"/>
    <n v="2"/>
    <n v="0"/>
    <n v="1"/>
    <n v="0"/>
    <x v="1"/>
    <s v="A"/>
    <s v="A"/>
    <n v="65"/>
    <s v="Check-Out"/>
    <x v="520"/>
    <n v="1"/>
    <n v="2"/>
    <x v="1"/>
  </r>
  <r>
    <x v="0"/>
    <n v="0"/>
    <n v="24"/>
    <n v="2016"/>
    <s v="November"/>
    <n v="47"/>
    <n v="14"/>
    <n v="1"/>
    <n v="1"/>
    <n v="1"/>
    <n v="0"/>
    <x v="1"/>
    <s v="A"/>
    <s v="D"/>
    <n v="34.5"/>
    <s v="Check-Out"/>
    <x v="570"/>
    <n v="1"/>
    <n v="2"/>
    <x v="0"/>
  </r>
  <r>
    <x v="0"/>
    <n v="0"/>
    <n v="13"/>
    <n v="2016"/>
    <s v="December"/>
    <n v="50"/>
    <n v="5"/>
    <n v="1"/>
    <n v="0"/>
    <n v="2"/>
    <n v="0"/>
    <x v="1"/>
    <s v="E"/>
    <s v="E"/>
    <n v="60"/>
    <s v="Check-Out"/>
    <x v="588"/>
    <n v="2"/>
    <n v="1"/>
    <x v="1"/>
  </r>
  <r>
    <x v="0"/>
    <n v="0"/>
    <n v="10"/>
    <n v="2016"/>
    <s v="December"/>
    <n v="52"/>
    <n v="19"/>
    <n v="1"/>
    <n v="0"/>
    <n v="1"/>
    <n v="0"/>
    <x v="1"/>
    <s v="E"/>
    <s v="E"/>
    <n v="57"/>
    <s v="Check-Out"/>
    <x v="598"/>
    <n v="1"/>
    <n v="1"/>
    <x v="1"/>
  </r>
  <r>
    <x v="0"/>
    <n v="0"/>
    <n v="17"/>
    <n v="2017"/>
    <s v="February"/>
    <n v="8"/>
    <n v="21"/>
    <n v="0"/>
    <n v="1"/>
    <n v="1"/>
    <n v="0"/>
    <x v="1"/>
    <s v="E"/>
    <s v="E"/>
    <n v="58"/>
    <s v="Check-Out"/>
    <x v="666"/>
    <n v="1"/>
    <n v="1"/>
    <x v="1"/>
  </r>
  <r>
    <x v="0"/>
    <n v="0"/>
    <n v="17"/>
    <n v="2017"/>
    <s v="March"/>
    <n v="11"/>
    <n v="13"/>
    <n v="1"/>
    <n v="1"/>
    <n v="1"/>
    <n v="0"/>
    <x v="1"/>
    <s v="A"/>
    <s v="F"/>
    <n v="38.5"/>
    <s v="Check-Out"/>
    <x v="703"/>
    <n v="1"/>
    <n v="2"/>
    <x v="0"/>
  </r>
  <r>
    <x v="0"/>
    <n v="0"/>
    <n v="19"/>
    <n v="2017"/>
    <s v="April"/>
    <n v="16"/>
    <n v="17"/>
    <n v="1"/>
    <n v="1"/>
    <n v="1"/>
    <n v="0"/>
    <x v="1"/>
    <s v="A"/>
    <s v="E"/>
    <n v="48.5"/>
    <s v="Check-Out"/>
    <x v="718"/>
    <n v="1"/>
    <n v="2"/>
    <x v="0"/>
  </r>
  <r>
    <x v="0"/>
    <n v="0"/>
    <n v="11"/>
    <n v="2017"/>
    <s v="May"/>
    <n v="19"/>
    <n v="8"/>
    <n v="1"/>
    <n v="1"/>
    <n v="1"/>
    <n v="0"/>
    <x v="1"/>
    <s v="A"/>
    <s v="E"/>
    <n v="48.5"/>
    <s v="Check-Out"/>
    <x v="740"/>
    <n v="1"/>
    <n v="2"/>
    <x v="0"/>
  </r>
  <r>
    <x v="0"/>
    <n v="1"/>
    <n v="30"/>
    <n v="2017"/>
    <s v="June"/>
    <n v="24"/>
    <n v="11"/>
    <n v="1"/>
    <n v="0"/>
    <n v="2"/>
    <n v="0"/>
    <x v="1"/>
    <s v="A"/>
    <s v="A"/>
    <n v="80"/>
    <s v="Canceled"/>
    <x v="773"/>
    <n v="0"/>
    <n v="0"/>
    <x v="1"/>
  </r>
  <r>
    <x v="0"/>
    <n v="0"/>
    <n v="17"/>
    <n v="2017"/>
    <s v="July"/>
    <n v="30"/>
    <n v="24"/>
    <n v="1"/>
    <n v="0"/>
    <n v="1"/>
    <n v="0"/>
    <x v="1"/>
    <s v="A"/>
    <s v="F"/>
    <n v="142"/>
    <s v="Check-Out"/>
    <x v="829"/>
    <n v="1"/>
    <n v="1"/>
    <x v="0"/>
  </r>
  <r>
    <x v="0"/>
    <n v="0"/>
    <n v="75"/>
    <n v="2015"/>
    <s v="August"/>
    <n v="34"/>
    <n v="22"/>
    <n v="2"/>
    <n v="5"/>
    <n v="3"/>
    <n v="0"/>
    <x v="1"/>
    <s v="D"/>
    <s v="D"/>
    <n v="175"/>
    <s v="Check-Out"/>
    <x v="115"/>
    <n v="3"/>
    <n v="7"/>
    <x v="1"/>
  </r>
  <r>
    <x v="0"/>
    <n v="0"/>
    <n v="44"/>
    <n v="2015"/>
    <s v="September"/>
    <n v="37"/>
    <n v="11"/>
    <n v="1"/>
    <n v="2"/>
    <n v="2"/>
    <n v="0"/>
    <x v="1"/>
    <s v="E"/>
    <s v="F"/>
    <n v="192"/>
    <s v="Check-Out"/>
    <x v="145"/>
    <n v="2"/>
    <n v="3"/>
    <x v="0"/>
  </r>
  <r>
    <x v="0"/>
    <n v="0"/>
    <n v="72"/>
    <n v="2016"/>
    <s v="September"/>
    <n v="38"/>
    <n v="16"/>
    <n v="1"/>
    <n v="2"/>
    <n v="2"/>
    <n v="0"/>
    <x v="1"/>
    <s v="G"/>
    <s v="G"/>
    <n v="203.4"/>
    <s v="Check-Out"/>
    <x v="504"/>
    <n v="2"/>
    <n v="3"/>
    <x v="1"/>
  </r>
  <r>
    <x v="0"/>
    <n v="0"/>
    <n v="4"/>
    <n v="2015"/>
    <s v="September"/>
    <n v="38"/>
    <n v="15"/>
    <n v="0"/>
    <n v="4"/>
    <n v="2"/>
    <n v="0"/>
    <x v="1"/>
    <s v="A"/>
    <s v="A"/>
    <n v="87.5"/>
    <s v="Check-Out"/>
    <x v="148"/>
    <n v="2"/>
    <n v="4"/>
    <x v="1"/>
  </r>
  <r>
    <x v="0"/>
    <n v="0"/>
    <n v="2"/>
    <n v="2016"/>
    <s v="June"/>
    <n v="24"/>
    <n v="9"/>
    <n v="0"/>
    <n v="1"/>
    <n v="2"/>
    <n v="0"/>
    <x v="1"/>
    <s v="A"/>
    <s v="A"/>
    <n v="107.1"/>
    <s v="Check-Out"/>
    <x v="410"/>
    <n v="2"/>
    <n v="1"/>
    <x v="1"/>
  </r>
  <r>
    <x v="0"/>
    <n v="0"/>
    <n v="5"/>
    <n v="2016"/>
    <s v="June"/>
    <n v="25"/>
    <n v="12"/>
    <n v="2"/>
    <n v="5"/>
    <n v="2"/>
    <n v="0"/>
    <x v="1"/>
    <s v="F"/>
    <s v="A"/>
    <n v="130.34"/>
    <s v="Check-Out"/>
    <x v="430"/>
    <n v="2"/>
    <n v="7"/>
    <x v="0"/>
  </r>
  <r>
    <x v="0"/>
    <n v="0"/>
    <n v="2"/>
    <n v="2016"/>
    <s v="October"/>
    <n v="41"/>
    <n v="2"/>
    <n v="2"/>
    <n v="1"/>
    <n v="2"/>
    <n v="0"/>
    <x v="1"/>
    <s v="A"/>
    <s v="A"/>
    <n v="81"/>
    <s v="Check-Out"/>
    <x v="522"/>
    <n v="2"/>
    <n v="3"/>
    <x v="1"/>
  </r>
  <r>
    <x v="0"/>
    <n v="0"/>
    <n v="3"/>
    <n v="2017"/>
    <s v="June"/>
    <n v="22"/>
    <n v="1"/>
    <n v="1"/>
    <n v="3"/>
    <n v="2"/>
    <n v="0"/>
    <x v="1"/>
    <s v="A"/>
    <s v="A"/>
    <n v="97.85"/>
    <s v="Check-Out"/>
    <x v="770"/>
    <n v="2"/>
    <n v="4"/>
    <x v="1"/>
  </r>
  <r>
    <x v="0"/>
    <n v="0"/>
    <n v="29"/>
    <n v="2015"/>
    <s v="October"/>
    <n v="44"/>
    <n v="27"/>
    <n v="0"/>
    <n v="2"/>
    <n v="1"/>
    <n v="0"/>
    <x v="1"/>
    <s v="A"/>
    <s v="D"/>
    <n v="48"/>
    <s v="Check-Out"/>
    <x v="195"/>
    <n v="1"/>
    <n v="2"/>
    <x v="0"/>
  </r>
  <r>
    <x v="0"/>
    <n v="0"/>
    <n v="26"/>
    <n v="2015"/>
    <s v="November"/>
    <n v="48"/>
    <n v="24"/>
    <n v="0"/>
    <n v="3"/>
    <n v="1"/>
    <n v="0"/>
    <x v="1"/>
    <s v="A"/>
    <s v="D"/>
    <n v="35"/>
    <s v="Check-Out"/>
    <x v="222"/>
    <n v="1"/>
    <n v="3"/>
    <x v="0"/>
  </r>
  <r>
    <x v="0"/>
    <n v="0"/>
    <n v="12"/>
    <n v="2016"/>
    <s v="June"/>
    <n v="26"/>
    <n v="20"/>
    <n v="1"/>
    <n v="1"/>
    <n v="1"/>
    <n v="0"/>
    <x v="1"/>
    <s v="A"/>
    <s v="D"/>
    <n v="65"/>
    <s v="Check-Out"/>
    <x v="423"/>
    <n v="1"/>
    <n v="2"/>
    <x v="0"/>
  </r>
  <r>
    <x v="0"/>
    <n v="1"/>
    <n v="28"/>
    <n v="2016"/>
    <s v="July"/>
    <n v="30"/>
    <n v="20"/>
    <n v="0"/>
    <n v="2"/>
    <n v="1"/>
    <n v="0"/>
    <x v="1"/>
    <s v="A"/>
    <s v="D"/>
    <n v="89"/>
    <s v="Canceled"/>
    <x v="438"/>
    <n v="0"/>
    <n v="0"/>
    <x v="0"/>
  </r>
  <r>
    <x v="0"/>
    <n v="0"/>
    <n v="4"/>
    <n v="2017"/>
    <s v="February"/>
    <n v="8"/>
    <n v="20"/>
    <n v="1"/>
    <n v="1"/>
    <n v="1"/>
    <n v="0"/>
    <x v="1"/>
    <s v="A"/>
    <s v="D"/>
    <n v="35"/>
    <s v="Check-Out"/>
    <x v="666"/>
    <n v="1"/>
    <n v="2"/>
    <x v="0"/>
  </r>
  <r>
    <x v="0"/>
    <n v="0"/>
    <n v="1"/>
    <n v="2017"/>
    <s v="March"/>
    <n v="12"/>
    <n v="21"/>
    <n v="0"/>
    <n v="2"/>
    <n v="1"/>
    <n v="0"/>
    <x v="1"/>
    <s v="A"/>
    <s v="D"/>
    <n v="45"/>
    <s v="Check-Out"/>
    <x v="710"/>
    <n v="1"/>
    <n v="2"/>
    <x v="0"/>
  </r>
  <r>
    <x v="0"/>
    <n v="0"/>
    <n v="20"/>
    <n v="2016"/>
    <s v="March"/>
    <n v="14"/>
    <n v="28"/>
    <n v="1"/>
    <n v="0"/>
    <n v="2"/>
    <n v="0"/>
    <x v="1"/>
    <s v="A"/>
    <s v="D"/>
    <n v="48"/>
    <s v="Check-Out"/>
    <x v="337"/>
    <n v="2"/>
    <n v="1"/>
    <x v="0"/>
  </r>
  <r>
    <x v="0"/>
    <n v="0"/>
    <n v="7"/>
    <n v="2016"/>
    <s v="February"/>
    <n v="9"/>
    <n v="25"/>
    <n v="0"/>
    <n v="1"/>
    <n v="1"/>
    <n v="0"/>
    <x v="1"/>
    <s v="A"/>
    <s v="D"/>
    <n v="33"/>
    <s v="Check-Out"/>
    <x v="307"/>
    <n v="1"/>
    <n v="1"/>
    <x v="0"/>
  </r>
  <r>
    <x v="0"/>
    <n v="1"/>
    <n v="183"/>
    <n v="2015"/>
    <s v="July"/>
    <n v="27"/>
    <n v="4"/>
    <n v="4"/>
    <n v="10"/>
    <n v="2"/>
    <n v="1"/>
    <x v="1"/>
    <s v="G"/>
    <s v="G"/>
    <n v="130"/>
    <s v="Canceled"/>
    <x v="13"/>
    <n v="0"/>
    <n v="0"/>
    <x v="1"/>
  </r>
  <r>
    <x v="0"/>
    <n v="0"/>
    <n v="1"/>
    <n v="2017"/>
    <s v="May"/>
    <n v="21"/>
    <n v="23"/>
    <n v="0"/>
    <n v="2"/>
    <n v="1"/>
    <n v="0"/>
    <x v="1"/>
    <s v="A"/>
    <s v="A"/>
    <n v="75"/>
    <s v="Check-Out"/>
    <x v="756"/>
    <n v="1"/>
    <n v="2"/>
    <x v="1"/>
  </r>
  <r>
    <x v="0"/>
    <n v="0"/>
    <n v="3"/>
    <n v="2015"/>
    <s v="September"/>
    <n v="36"/>
    <n v="3"/>
    <n v="0"/>
    <n v="3"/>
    <n v="2"/>
    <n v="0"/>
    <x v="16"/>
    <s v="A"/>
    <s v="C"/>
    <n v="98"/>
    <s v="Check-Out"/>
    <x v="128"/>
    <n v="2"/>
    <n v="3"/>
    <x v="0"/>
  </r>
  <r>
    <x v="0"/>
    <n v="0"/>
    <n v="45"/>
    <n v="2017"/>
    <s v="February"/>
    <n v="8"/>
    <n v="25"/>
    <n v="2"/>
    <n v="1"/>
    <n v="2"/>
    <n v="0"/>
    <x v="1"/>
    <s v="E"/>
    <s v="E"/>
    <n v="75"/>
    <s v="Check-Out"/>
    <x v="680"/>
    <n v="2"/>
    <n v="3"/>
    <x v="1"/>
  </r>
  <r>
    <x v="0"/>
    <n v="0"/>
    <n v="39"/>
    <n v="2017"/>
    <s v="January"/>
    <n v="2"/>
    <n v="14"/>
    <n v="2"/>
    <n v="1"/>
    <n v="2"/>
    <n v="0"/>
    <x v="1"/>
    <s v="A"/>
    <s v="E"/>
    <n v="35"/>
    <s v="Check-Out"/>
    <x v="626"/>
    <n v="2"/>
    <n v="3"/>
    <x v="0"/>
  </r>
  <r>
    <x v="0"/>
    <n v="1"/>
    <n v="5"/>
    <n v="2017"/>
    <s v="July"/>
    <n v="28"/>
    <n v="13"/>
    <n v="0"/>
    <n v="1"/>
    <n v="1"/>
    <n v="0"/>
    <x v="1"/>
    <s v="D"/>
    <s v="D"/>
    <n v="120"/>
    <s v="Canceled"/>
    <x v="803"/>
    <n v="0"/>
    <n v="0"/>
    <x v="1"/>
  </r>
  <r>
    <x v="0"/>
    <n v="0"/>
    <n v="244"/>
    <n v="2017"/>
    <s v="June"/>
    <n v="25"/>
    <n v="20"/>
    <n v="4"/>
    <n v="10"/>
    <n v="2"/>
    <n v="0"/>
    <x v="0"/>
    <s v="D"/>
    <s v="D"/>
    <n v="82.8"/>
    <s v="Check-Out"/>
    <x v="794"/>
    <n v="2"/>
    <n v="14"/>
    <x v="1"/>
  </r>
  <r>
    <x v="0"/>
    <n v="0"/>
    <n v="166"/>
    <n v="2015"/>
    <s v="July"/>
    <n v="29"/>
    <n v="12"/>
    <n v="2"/>
    <n v="4"/>
    <n v="2"/>
    <n v="0"/>
    <x v="1"/>
    <s v="D"/>
    <s v="D"/>
    <n v="110.7"/>
    <s v="Check-Out"/>
    <x v="51"/>
    <n v="2"/>
    <n v="6"/>
    <x v="1"/>
  </r>
  <r>
    <x v="0"/>
    <n v="0"/>
    <n v="43"/>
    <n v="2017"/>
    <s v="June"/>
    <n v="23"/>
    <n v="10"/>
    <n v="2"/>
    <n v="4"/>
    <n v="2"/>
    <n v="0"/>
    <x v="1"/>
    <s v="C"/>
    <s v="A"/>
    <n v="140.69999999999999"/>
    <s v="Check-Out"/>
    <x v="782"/>
    <n v="2"/>
    <n v="6"/>
    <x v="0"/>
  </r>
  <r>
    <x v="0"/>
    <n v="0"/>
    <n v="2"/>
    <n v="2017"/>
    <s v="January"/>
    <n v="5"/>
    <n v="29"/>
    <n v="1"/>
    <n v="0"/>
    <n v="2"/>
    <n v="0"/>
    <x v="1"/>
    <s v="A"/>
    <s v="D"/>
    <n v="43"/>
    <s v="Check-Out"/>
    <x v="649"/>
    <n v="2"/>
    <n v="1"/>
    <x v="0"/>
  </r>
  <r>
    <x v="0"/>
    <n v="0"/>
    <n v="18"/>
    <n v="2017"/>
    <s v="January"/>
    <n v="5"/>
    <n v="30"/>
    <n v="1"/>
    <n v="1"/>
    <n v="1"/>
    <n v="0"/>
    <x v="16"/>
    <s v="A"/>
    <s v="D"/>
    <n v="53"/>
    <s v="Check-Out"/>
    <x v="654"/>
    <n v="1"/>
    <n v="2"/>
    <x v="0"/>
  </r>
  <r>
    <x v="0"/>
    <n v="0"/>
    <n v="49"/>
    <n v="2017"/>
    <s v="July"/>
    <n v="30"/>
    <n v="23"/>
    <n v="2"/>
    <n v="1"/>
    <n v="2"/>
    <n v="0"/>
    <x v="1"/>
    <s v="A"/>
    <s v="A"/>
    <n v="214"/>
    <s v="Check-Out"/>
    <x v="819"/>
    <n v="2"/>
    <n v="3"/>
    <x v="1"/>
  </r>
  <r>
    <x v="0"/>
    <n v="0"/>
    <n v="15"/>
    <n v="2015"/>
    <s v="November"/>
    <n v="45"/>
    <n v="5"/>
    <n v="0"/>
    <n v="1"/>
    <n v="1"/>
    <n v="0"/>
    <x v="1"/>
    <s v="A"/>
    <s v="A"/>
    <n v="21.5"/>
    <s v="Check-Out"/>
    <x v="202"/>
    <n v="1"/>
    <n v="1"/>
    <x v="1"/>
  </r>
  <r>
    <x v="0"/>
    <n v="0"/>
    <n v="9"/>
    <n v="2015"/>
    <s v="December"/>
    <n v="49"/>
    <n v="3"/>
    <n v="0"/>
    <n v="1"/>
    <n v="1"/>
    <n v="0"/>
    <x v="1"/>
    <s v="A"/>
    <s v="A"/>
    <n v="26"/>
    <s v="Check-Out"/>
    <x v="224"/>
    <n v="1"/>
    <n v="1"/>
    <x v="1"/>
  </r>
  <r>
    <x v="0"/>
    <n v="0"/>
    <n v="8"/>
    <n v="2016"/>
    <s v="January"/>
    <n v="3"/>
    <n v="13"/>
    <n v="0"/>
    <n v="1"/>
    <n v="1"/>
    <n v="0"/>
    <x v="1"/>
    <s v="A"/>
    <s v="D"/>
    <n v="25"/>
    <s v="Check-Out"/>
    <x v="300"/>
    <n v="1"/>
    <n v="1"/>
    <x v="0"/>
  </r>
  <r>
    <x v="0"/>
    <n v="0"/>
    <n v="51"/>
    <n v="2017"/>
    <s v="January"/>
    <n v="4"/>
    <n v="25"/>
    <n v="0"/>
    <n v="2"/>
    <n v="1"/>
    <n v="0"/>
    <x v="1"/>
    <s v="A"/>
    <s v="A"/>
    <n v="29.6"/>
    <s v="Check-Out"/>
    <x v="631"/>
    <n v="1"/>
    <n v="2"/>
    <x v="1"/>
  </r>
  <r>
    <x v="0"/>
    <n v="0"/>
    <n v="43"/>
    <n v="2017"/>
    <s v="March"/>
    <n v="13"/>
    <n v="29"/>
    <n v="0"/>
    <n v="2"/>
    <n v="1"/>
    <n v="0"/>
    <x v="1"/>
    <s v="A"/>
    <s v="A"/>
    <n v="30"/>
    <s v="Check-Out"/>
    <x v="704"/>
    <n v="1"/>
    <n v="2"/>
    <x v="1"/>
  </r>
  <r>
    <x v="0"/>
    <n v="0"/>
    <n v="238"/>
    <n v="2017"/>
    <s v="July"/>
    <n v="29"/>
    <n v="17"/>
    <n v="2"/>
    <n v="5"/>
    <n v="2"/>
    <n v="0"/>
    <x v="1"/>
    <s v="E"/>
    <s v="E"/>
    <n v="185.6"/>
    <s v="Check-Out"/>
    <x v="818"/>
    <n v="2"/>
    <n v="7"/>
    <x v="1"/>
  </r>
  <r>
    <x v="0"/>
    <n v="0"/>
    <n v="1"/>
    <n v="2016"/>
    <s v="August"/>
    <n v="36"/>
    <n v="31"/>
    <n v="0"/>
    <n v="1"/>
    <n v="1"/>
    <n v="0"/>
    <x v="1"/>
    <s v="A"/>
    <s v="A"/>
    <n v="125"/>
    <s v="Check-Out"/>
    <x v="481"/>
    <n v="1"/>
    <n v="1"/>
    <x v="1"/>
  </r>
  <r>
    <x v="0"/>
    <n v="0"/>
    <n v="137"/>
    <n v="2017"/>
    <s v="July"/>
    <n v="27"/>
    <n v="8"/>
    <n v="2"/>
    <n v="5"/>
    <n v="2"/>
    <n v="0"/>
    <x v="1"/>
    <s v="D"/>
    <s v="D"/>
    <n v="189"/>
    <s v="Check-Out"/>
    <x v="810"/>
    <n v="2"/>
    <n v="7"/>
    <x v="1"/>
  </r>
  <r>
    <x v="0"/>
    <n v="0"/>
    <n v="4"/>
    <n v="2017"/>
    <s v="May"/>
    <n v="21"/>
    <n v="22"/>
    <n v="1"/>
    <n v="2"/>
    <n v="2"/>
    <n v="0"/>
    <x v="1"/>
    <s v="E"/>
    <s v="E"/>
    <n v="110"/>
    <s v="Check-Out"/>
    <x v="756"/>
    <n v="2"/>
    <n v="3"/>
    <x v="1"/>
  </r>
  <r>
    <x v="0"/>
    <n v="0"/>
    <n v="3"/>
    <n v="2015"/>
    <s v="July"/>
    <n v="29"/>
    <n v="17"/>
    <n v="1"/>
    <n v="2"/>
    <n v="3"/>
    <n v="0"/>
    <x v="1"/>
    <s v="A"/>
    <s v="C"/>
    <n v="154.30000000000001"/>
    <s v="Check-Out"/>
    <x v="44"/>
    <n v="3"/>
    <n v="3"/>
    <x v="0"/>
  </r>
  <r>
    <x v="0"/>
    <n v="0"/>
    <n v="7"/>
    <n v="2015"/>
    <s v="October"/>
    <n v="44"/>
    <n v="29"/>
    <n v="0"/>
    <n v="1"/>
    <n v="1"/>
    <n v="0"/>
    <x v="1"/>
    <s v="A"/>
    <s v="A"/>
    <n v="35.1"/>
    <s v="Check-Out"/>
    <x v="193"/>
    <n v="1"/>
    <n v="1"/>
    <x v="1"/>
  </r>
  <r>
    <x v="0"/>
    <n v="0"/>
    <n v="10"/>
    <n v="2016"/>
    <s v="October"/>
    <n v="44"/>
    <n v="29"/>
    <n v="0"/>
    <n v="1"/>
    <n v="2"/>
    <n v="0"/>
    <x v="1"/>
    <s v="A"/>
    <s v="A"/>
    <n v="38"/>
    <s v="Check-Out"/>
    <x v="550"/>
    <n v="2"/>
    <n v="1"/>
    <x v="1"/>
  </r>
  <r>
    <x v="0"/>
    <n v="1"/>
    <n v="45"/>
    <n v="2017"/>
    <s v="August"/>
    <n v="31"/>
    <n v="3"/>
    <n v="0"/>
    <n v="3"/>
    <n v="3"/>
    <n v="0"/>
    <x v="1"/>
    <s v="A"/>
    <s v="A"/>
    <n v="233.92"/>
    <s v="Canceled"/>
    <x v="785"/>
    <n v="0"/>
    <n v="0"/>
    <x v="1"/>
  </r>
  <r>
    <x v="0"/>
    <n v="0"/>
    <n v="110"/>
    <n v="2015"/>
    <s v="August"/>
    <n v="32"/>
    <n v="8"/>
    <n v="2"/>
    <n v="5"/>
    <n v="2"/>
    <n v="0"/>
    <x v="1"/>
    <s v="A"/>
    <s v="A"/>
    <n v="107"/>
    <s v="Check-Out"/>
    <x v="99"/>
    <n v="2"/>
    <n v="7"/>
    <x v="1"/>
  </r>
  <r>
    <x v="0"/>
    <n v="0"/>
    <n v="297"/>
    <n v="2017"/>
    <s v="August"/>
    <n v="32"/>
    <n v="6"/>
    <n v="4"/>
    <n v="5"/>
    <n v="2"/>
    <n v="0"/>
    <x v="1"/>
    <s v="D"/>
    <s v="D"/>
    <n v="170.95"/>
    <s v="Check-Out"/>
    <x v="840"/>
    <n v="2"/>
    <n v="9"/>
    <x v="1"/>
  </r>
  <r>
    <x v="0"/>
    <n v="0"/>
    <n v="106"/>
    <n v="2017"/>
    <s v="August"/>
    <n v="34"/>
    <n v="21"/>
    <n v="2"/>
    <n v="5"/>
    <n v="3"/>
    <n v="0"/>
    <x v="1"/>
    <s v="D"/>
    <s v="D"/>
    <n v="225.6"/>
    <s v="Check-Out"/>
    <x v="857"/>
    <n v="3"/>
    <n v="7"/>
    <x v="1"/>
  </r>
  <r>
    <x v="0"/>
    <n v="0"/>
    <n v="236"/>
    <n v="2017"/>
    <s v="July"/>
    <n v="27"/>
    <n v="2"/>
    <n v="3"/>
    <n v="5"/>
    <n v="2"/>
    <n v="1"/>
    <x v="1"/>
    <s v="A"/>
    <s v="C"/>
    <n v="113.63"/>
    <s v="Check-Out"/>
    <x v="807"/>
    <n v="3"/>
    <n v="8"/>
    <x v="0"/>
  </r>
  <r>
    <x v="0"/>
    <n v="0"/>
    <n v="187"/>
    <n v="2017"/>
    <s v="July"/>
    <n v="27"/>
    <n v="3"/>
    <n v="2"/>
    <n v="5"/>
    <n v="2"/>
    <n v="0"/>
    <x v="1"/>
    <s v="A"/>
    <s v="A"/>
    <n v="140"/>
    <s v="Check-Out"/>
    <x v="807"/>
    <n v="2"/>
    <n v="7"/>
    <x v="1"/>
  </r>
  <r>
    <x v="0"/>
    <n v="0"/>
    <n v="58"/>
    <n v="2016"/>
    <s v="September"/>
    <n v="37"/>
    <n v="10"/>
    <n v="2"/>
    <n v="5"/>
    <n v="2"/>
    <n v="0"/>
    <x v="1"/>
    <s v="D"/>
    <s v="E"/>
    <n v="130"/>
    <s v="Check-Out"/>
    <x v="511"/>
    <n v="2"/>
    <n v="7"/>
    <x v="0"/>
  </r>
  <r>
    <x v="0"/>
    <n v="0"/>
    <n v="176"/>
    <n v="2016"/>
    <s v="October"/>
    <n v="41"/>
    <n v="5"/>
    <n v="0"/>
    <n v="4"/>
    <n v="2"/>
    <n v="0"/>
    <x v="1"/>
    <s v="D"/>
    <s v="D"/>
    <n v="71.099999999999994"/>
    <s v="Check-Out"/>
    <x v="525"/>
    <n v="2"/>
    <n v="4"/>
    <x v="1"/>
  </r>
  <r>
    <x v="0"/>
    <n v="0"/>
    <n v="260"/>
    <n v="2017"/>
    <s v="June"/>
    <n v="24"/>
    <n v="15"/>
    <n v="4"/>
    <n v="10"/>
    <n v="2"/>
    <n v="0"/>
    <x v="0"/>
    <s v="D"/>
    <s v="D"/>
    <n v="68.400000000000006"/>
    <s v="Check-Out"/>
    <x v="792"/>
    <n v="2"/>
    <n v="14"/>
    <x v="1"/>
  </r>
  <r>
    <x v="0"/>
    <n v="0"/>
    <n v="204"/>
    <n v="2016"/>
    <s v="September"/>
    <n v="38"/>
    <n v="17"/>
    <n v="6"/>
    <n v="15"/>
    <n v="2"/>
    <n v="0"/>
    <x v="12"/>
    <s v="D"/>
    <s v="D"/>
    <n v="102.86"/>
    <s v="Check-Out"/>
    <x v="532"/>
    <n v="2"/>
    <n v="21"/>
    <x v="1"/>
  </r>
  <r>
    <x v="0"/>
    <n v="0"/>
    <n v="8"/>
    <n v="2015"/>
    <s v="October"/>
    <n v="42"/>
    <n v="11"/>
    <n v="2"/>
    <n v="5"/>
    <n v="2"/>
    <n v="0"/>
    <x v="11"/>
    <s v="F"/>
    <s v="F"/>
    <n v="91"/>
    <s v="Check-Out"/>
    <x v="178"/>
    <n v="2"/>
    <n v="7"/>
    <x v="1"/>
  </r>
  <r>
    <x v="0"/>
    <n v="0"/>
    <n v="8"/>
    <n v="2015"/>
    <s v="October"/>
    <n v="42"/>
    <n v="11"/>
    <n v="2"/>
    <n v="5"/>
    <n v="1"/>
    <n v="0"/>
    <x v="1"/>
    <s v="A"/>
    <s v="A"/>
    <n v="51"/>
    <s v="Check-Out"/>
    <x v="178"/>
    <n v="1"/>
    <n v="7"/>
    <x v="1"/>
  </r>
  <r>
    <x v="0"/>
    <n v="0"/>
    <n v="7"/>
    <n v="2016"/>
    <s v="June"/>
    <n v="25"/>
    <n v="15"/>
    <n v="0"/>
    <n v="1"/>
    <n v="1"/>
    <n v="0"/>
    <x v="1"/>
    <s v="A"/>
    <s v="C"/>
    <n v="79"/>
    <s v="Check-Out"/>
    <x v="412"/>
    <n v="1"/>
    <n v="1"/>
    <x v="0"/>
  </r>
  <r>
    <x v="0"/>
    <n v="0"/>
    <n v="1"/>
    <n v="2017"/>
    <s v="February"/>
    <n v="7"/>
    <n v="16"/>
    <n v="0"/>
    <n v="1"/>
    <n v="1"/>
    <n v="0"/>
    <x v="1"/>
    <s v="A"/>
    <s v="D"/>
    <n v="35"/>
    <s v="Check-Out"/>
    <x v="661"/>
    <n v="1"/>
    <n v="1"/>
    <x v="0"/>
  </r>
  <r>
    <x v="0"/>
    <n v="0"/>
    <n v="25"/>
    <n v="2017"/>
    <s v="August"/>
    <n v="34"/>
    <n v="22"/>
    <n v="0"/>
    <n v="3"/>
    <n v="3"/>
    <n v="0"/>
    <x v="1"/>
    <s v="F"/>
    <s v="F"/>
    <n v="335"/>
    <s v="Check-Out"/>
    <x v="847"/>
    <n v="3"/>
    <n v="3"/>
    <x v="1"/>
  </r>
  <r>
    <x v="0"/>
    <n v="0"/>
    <n v="6"/>
    <n v="2017"/>
    <s v="March"/>
    <n v="13"/>
    <n v="26"/>
    <n v="1"/>
    <n v="0"/>
    <n v="2"/>
    <n v="0"/>
    <x v="1"/>
    <s v="A"/>
    <s v="A"/>
    <n v="70"/>
    <s v="Check-Out"/>
    <x v="689"/>
    <n v="2"/>
    <n v="1"/>
    <x v="1"/>
  </r>
  <r>
    <x v="0"/>
    <n v="0"/>
    <n v="1"/>
    <n v="2015"/>
    <s v="December"/>
    <n v="49"/>
    <n v="2"/>
    <n v="0"/>
    <n v="2"/>
    <n v="1"/>
    <n v="0"/>
    <x v="1"/>
    <s v="A"/>
    <s v="D"/>
    <n v="42"/>
    <s v="Check-Out"/>
    <x v="224"/>
    <n v="1"/>
    <n v="2"/>
    <x v="0"/>
  </r>
  <r>
    <x v="0"/>
    <n v="0"/>
    <n v="3"/>
    <n v="2016"/>
    <s v="January"/>
    <n v="5"/>
    <n v="26"/>
    <n v="0"/>
    <n v="2"/>
    <n v="1"/>
    <n v="0"/>
    <x v="67"/>
    <s v="A"/>
    <s v="D"/>
    <n v="27"/>
    <s v="Check-Out"/>
    <x v="286"/>
    <n v="1"/>
    <n v="2"/>
    <x v="0"/>
  </r>
  <r>
    <x v="0"/>
    <n v="0"/>
    <n v="1"/>
    <n v="2016"/>
    <s v="December"/>
    <n v="52"/>
    <n v="22"/>
    <n v="0"/>
    <n v="1"/>
    <n v="1"/>
    <n v="0"/>
    <x v="1"/>
    <s v="A"/>
    <s v="A"/>
    <n v="30"/>
    <s v="Check-Out"/>
    <x v="602"/>
    <n v="1"/>
    <n v="1"/>
    <x v="1"/>
  </r>
  <r>
    <x v="0"/>
    <n v="0"/>
    <n v="7"/>
    <n v="2017"/>
    <s v="April"/>
    <n v="16"/>
    <n v="18"/>
    <n v="0"/>
    <n v="1"/>
    <n v="1"/>
    <n v="0"/>
    <x v="1"/>
    <s v="A"/>
    <s v="A"/>
    <n v="45"/>
    <s v="Check-Out"/>
    <x v="718"/>
    <n v="1"/>
    <n v="1"/>
    <x v="1"/>
  </r>
  <r>
    <x v="0"/>
    <n v="0"/>
    <n v="10"/>
    <n v="2016"/>
    <s v="May"/>
    <n v="20"/>
    <n v="9"/>
    <n v="1"/>
    <n v="3"/>
    <n v="1"/>
    <n v="0"/>
    <x v="1"/>
    <s v="A"/>
    <s v="C"/>
    <n v="42"/>
    <s v="Check-Out"/>
    <x v="382"/>
    <n v="1"/>
    <n v="4"/>
    <x v="0"/>
  </r>
  <r>
    <x v="0"/>
    <n v="0"/>
    <n v="11"/>
    <n v="2016"/>
    <s v="March"/>
    <n v="12"/>
    <n v="16"/>
    <n v="0"/>
    <n v="3"/>
    <n v="2"/>
    <n v="0"/>
    <x v="1"/>
    <s v="D"/>
    <s v="I"/>
    <n v="58"/>
    <s v="Check-Out"/>
    <x v="329"/>
    <n v="2"/>
    <n v="3"/>
    <x v="0"/>
  </r>
  <r>
    <x v="0"/>
    <n v="0"/>
    <n v="13"/>
    <n v="2016"/>
    <s v="March"/>
    <n v="12"/>
    <n v="19"/>
    <n v="2"/>
    <n v="2"/>
    <n v="2"/>
    <n v="0"/>
    <x v="1"/>
    <s v="D"/>
    <s v="D"/>
    <n v="58"/>
    <s v="Check-Out"/>
    <x v="339"/>
    <n v="2"/>
    <n v="4"/>
    <x v="1"/>
  </r>
  <r>
    <x v="0"/>
    <n v="0"/>
    <n v="23"/>
    <n v="2017"/>
    <s v="June"/>
    <n v="23"/>
    <n v="9"/>
    <n v="2"/>
    <n v="2"/>
    <n v="2"/>
    <n v="0"/>
    <x v="1"/>
    <s v="A"/>
    <s v="A"/>
    <n v="140"/>
    <s v="Check-Out"/>
    <x v="780"/>
    <n v="2"/>
    <n v="4"/>
    <x v="1"/>
  </r>
  <r>
    <x v="0"/>
    <n v="0"/>
    <n v="12"/>
    <n v="2017"/>
    <s v="April"/>
    <n v="14"/>
    <n v="8"/>
    <n v="0"/>
    <n v="1"/>
    <n v="2"/>
    <n v="0"/>
    <x v="1"/>
    <s v="A"/>
    <s v="A"/>
    <n v="85"/>
    <s v="Check-Out"/>
    <x v="721"/>
    <n v="2"/>
    <n v="1"/>
    <x v="1"/>
  </r>
  <r>
    <x v="0"/>
    <n v="0"/>
    <n v="3"/>
    <n v="2017"/>
    <s v="April"/>
    <n v="15"/>
    <n v="9"/>
    <n v="1"/>
    <n v="0"/>
    <n v="2"/>
    <n v="0"/>
    <x v="1"/>
    <s v="A"/>
    <s v="A"/>
    <n v="85"/>
    <s v="Check-Out"/>
    <x v="711"/>
    <n v="2"/>
    <n v="1"/>
    <x v="1"/>
  </r>
  <r>
    <x v="0"/>
    <n v="0"/>
    <n v="1"/>
    <n v="2016"/>
    <s v="December"/>
    <n v="52"/>
    <n v="21"/>
    <n v="0"/>
    <n v="1"/>
    <n v="1"/>
    <n v="0"/>
    <x v="1"/>
    <s v="A"/>
    <s v="A"/>
    <n v="39"/>
    <s v="Check-Out"/>
    <x v="600"/>
    <n v="1"/>
    <n v="1"/>
    <x v="1"/>
  </r>
  <r>
    <x v="0"/>
    <n v="0"/>
    <n v="3"/>
    <n v="2017"/>
    <s v="January"/>
    <n v="4"/>
    <n v="23"/>
    <n v="1"/>
    <n v="0"/>
    <n v="1"/>
    <n v="0"/>
    <x v="1"/>
    <s v="A"/>
    <s v="A"/>
    <n v="35"/>
    <s v="Check-Out"/>
    <x v="635"/>
    <n v="1"/>
    <n v="1"/>
    <x v="1"/>
  </r>
  <r>
    <x v="0"/>
    <n v="0"/>
    <n v="11"/>
    <n v="2016"/>
    <s v="January"/>
    <n v="4"/>
    <n v="19"/>
    <n v="0"/>
    <n v="1"/>
    <n v="1"/>
    <n v="0"/>
    <x v="1"/>
    <s v="A"/>
    <s v="I"/>
    <n v="38"/>
    <s v="Check-Out"/>
    <x v="281"/>
    <n v="1"/>
    <n v="1"/>
    <x v="0"/>
  </r>
  <r>
    <x v="0"/>
    <n v="0"/>
    <n v="3"/>
    <n v="2016"/>
    <s v="February"/>
    <n v="9"/>
    <n v="25"/>
    <n v="0"/>
    <n v="1"/>
    <n v="1"/>
    <n v="0"/>
    <x v="1"/>
    <s v="A"/>
    <s v="I"/>
    <n v="40"/>
    <s v="Check-Out"/>
    <x v="307"/>
    <n v="1"/>
    <n v="1"/>
    <x v="0"/>
  </r>
  <r>
    <x v="0"/>
    <n v="0"/>
    <n v="3"/>
    <n v="2016"/>
    <s v="October"/>
    <n v="43"/>
    <n v="17"/>
    <n v="1"/>
    <n v="0"/>
    <n v="1"/>
    <n v="0"/>
    <x v="1"/>
    <s v="A"/>
    <s v="A"/>
    <n v="57.9"/>
    <s v="Check-Out"/>
    <x v="537"/>
    <n v="1"/>
    <n v="1"/>
    <x v="1"/>
  </r>
  <r>
    <x v="0"/>
    <n v="1"/>
    <n v="28"/>
    <n v="2016"/>
    <s v="June"/>
    <n v="25"/>
    <n v="13"/>
    <n v="1"/>
    <n v="3"/>
    <n v="1"/>
    <n v="0"/>
    <x v="1"/>
    <s v="A"/>
    <s v="A"/>
    <n v="65"/>
    <s v="Canceled"/>
    <x v="404"/>
    <n v="0"/>
    <n v="0"/>
    <x v="1"/>
  </r>
  <r>
    <x v="0"/>
    <n v="0"/>
    <n v="4"/>
    <n v="2016"/>
    <s v="March"/>
    <n v="12"/>
    <n v="18"/>
    <n v="0"/>
    <n v="1"/>
    <n v="2"/>
    <n v="0"/>
    <x v="1"/>
    <s v="A"/>
    <s v="D"/>
    <n v="45"/>
    <s v="Check-Out"/>
    <x v="329"/>
    <n v="2"/>
    <n v="1"/>
    <x v="0"/>
  </r>
  <r>
    <x v="0"/>
    <n v="0"/>
    <n v="1"/>
    <n v="2015"/>
    <s v="October"/>
    <n v="42"/>
    <n v="14"/>
    <n v="0"/>
    <n v="1"/>
    <n v="1"/>
    <n v="0"/>
    <x v="1"/>
    <s v="A"/>
    <s v="A"/>
    <n v="37.6"/>
    <s v="Check-Out"/>
    <x v="177"/>
    <n v="1"/>
    <n v="1"/>
    <x v="1"/>
  </r>
  <r>
    <x v="0"/>
    <n v="1"/>
    <n v="2"/>
    <n v="2015"/>
    <s v="October"/>
    <n v="42"/>
    <n v="14"/>
    <n v="0"/>
    <n v="1"/>
    <n v="1"/>
    <n v="0"/>
    <x v="1"/>
    <s v="A"/>
    <s v="A"/>
    <n v="47"/>
    <s v="Canceled"/>
    <x v="160"/>
    <n v="0"/>
    <n v="0"/>
    <x v="1"/>
  </r>
  <r>
    <x v="0"/>
    <n v="0"/>
    <n v="1"/>
    <n v="2015"/>
    <s v="December"/>
    <n v="51"/>
    <n v="17"/>
    <n v="0"/>
    <n v="1"/>
    <n v="1"/>
    <n v="0"/>
    <x v="1"/>
    <s v="A"/>
    <s v="D"/>
    <n v="26"/>
    <s v="Check-Out"/>
    <x v="242"/>
    <n v="1"/>
    <n v="1"/>
    <x v="0"/>
  </r>
  <r>
    <x v="0"/>
    <n v="0"/>
    <n v="6"/>
    <n v="2017"/>
    <s v="February"/>
    <n v="5"/>
    <n v="1"/>
    <n v="0"/>
    <n v="1"/>
    <n v="1"/>
    <n v="0"/>
    <x v="1"/>
    <s v="A"/>
    <s v="A"/>
    <n v="35"/>
    <s v="Check-Out"/>
    <x v="644"/>
    <n v="1"/>
    <n v="1"/>
    <x v="1"/>
  </r>
  <r>
    <x v="0"/>
    <n v="0"/>
    <n v="14"/>
    <n v="2015"/>
    <s v="September"/>
    <n v="38"/>
    <n v="17"/>
    <n v="0"/>
    <n v="2"/>
    <n v="2"/>
    <n v="0"/>
    <x v="1"/>
    <s v="A"/>
    <s v="H"/>
    <n v="80.099999999999994"/>
    <s v="Check-Out"/>
    <x v="148"/>
    <n v="2"/>
    <n v="2"/>
    <x v="0"/>
  </r>
  <r>
    <x v="0"/>
    <n v="0"/>
    <n v="4"/>
    <n v="2016"/>
    <s v="April"/>
    <n v="15"/>
    <n v="4"/>
    <n v="1"/>
    <n v="2"/>
    <n v="1"/>
    <n v="0"/>
    <x v="1"/>
    <s v="A"/>
    <s v="D"/>
    <n v="45"/>
    <s v="Check-Out"/>
    <x v="360"/>
    <n v="1"/>
    <n v="3"/>
    <x v="0"/>
  </r>
  <r>
    <x v="0"/>
    <n v="0"/>
    <n v="3"/>
    <n v="2016"/>
    <s v="November"/>
    <n v="49"/>
    <n v="28"/>
    <n v="1"/>
    <n v="1"/>
    <n v="1"/>
    <n v="0"/>
    <x v="1"/>
    <s v="A"/>
    <s v="D"/>
    <n v="33"/>
    <s v="Check-Out"/>
    <x v="580"/>
    <n v="1"/>
    <n v="2"/>
    <x v="0"/>
  </r>
  <r>
    <x v="0"/>
    <n v="0"/>
    <n v="10"/>
    <n v="2016"/>
    <s v="December"/>
    <n v="51"/>
    <n v="17"/>
    <n v="1"/>
    <n v="1"/>
    <n v="2"/>
    <n v="0"/>
    <x v="1"/>
    <s v="A"/>
    <s v="E"/>
    <n v="64"/>
    <s v="Check-Out"/>
    <x v="597"/>
    <n v="2"/>
    <n v="2"/>
    <x v="0"/>
  </r>
  <r>
    <x v="0"/>
    <n v="0"/>
    <n v="81"/>
    <n v="2016"/>
    <s v="December"/>
    <n v="53"/>
    <n v="31"/>
    <n v="1"/>
    <n v="1"/>
    <n v="2"/>
    <n v="0"/>
    <x v="1"/>
    <s v="D"/>
    <s v="D"/>
    <n v="202.5"/>
    <s v="Check-Out"/>
    <x v="609"/>
    <n v="2"/>
    <n v="2"/>
    <x v="1"/>
  </r>
  <r>
    <x v="0"/>
    <n v="0"/>
    <n v="69"/>
    <n v="2016"/>
    <s v="March"/>
    <n v="13"/>
    <n v="24"/>
    <n v="1"/>
    <n v="3"/>
    <n v="2"/>
    <n v="0"/>
    <x v="1"/>
    <s v="D"/>
    <s v="D"/>
    <n v="49.22"/>
    <s v="Check-Out"/>
    <x v="336"/>
    <n v="2"/>
    <n v="4"/>
    <x v="1"/>
  </r>
  <r>
    <x v="0"/>
    <n v="0"/>
    <n v="10"/>
    <n v="2017"/>
    <s v="May"/>
    <n v="18"/>
    <n v="6"/>
    <n v="1"/>
    <n v="1"/>
    <n v="2"/>
    <n v="2"/>
    <x v="1"/>
    <s v="G"/>
    <s v="G"/>
    <n v="176"/>
    <s v="Check-Out"/>
    <x v="737"/>
    <n v="4"/>
    <n v="2"/>
    <x v="1"/>
  </r>
  <r>
    <x v="0"/>
    <n v="0"/>
    <n v="2"/>
    <n v="2017"/>
    <s v="May"/>
    <n v="19"/>
    <n v="8"/>
    <n v="1"/>
    <n v="0"/>
    <n v="2"/>
    <n v="2"/>
    <x v="1"/>
    <s v="G"/>
    <s v="G"/>
    <n v="152"/>
    <s v="Check-Out"/>
    <x v="749"/>
    <n v="4"/>
    <n v="1"/>
    <x v="1"/>
  </r>
  <r>
    <x v="0"/>
    <n v="0"/>
    <n v="95"/>
    <n v="2016"/>
    <s v="May"/>
    <n v="21"/>
    <n v="21"/>
    <n v="2"/>
    <n v="4"/>
    <n v="2"/>
    <n v="0"/>
    <x v="1"/>
    <s v="D"/>
    <s v="D"/>
    <n v="70"/>
    <s v="Check-Out"/>
    <x v="396"/>
    <n v="2"/>
    <n v="6"/>
    <x v="1"/>
  </r>
  <r>
    <x v="0"/>
    <n v="0"/>
    <n v="181"/>
    <n v="2017"/>
    <s v="August"/>
    <n v="31"/>
    <n v="4"/>
    <n v="2"/>
    <n v="5"/>
    <n v="3"/>
    <n v="0"/>
    <x v="1"/>
    <s v="A"/>
    <s v="A"/>
    <n v="230.84"/>
    <s v="Check-Out"/>
    <x v="850"/>
    <n v="3"/>
    <n v="7"/>
    <x v="1"/>
  </r>
  <r>
    <x v="0"/>
    <n v="0"/>
    <n v="43"/>
    <n v="2017"/>
    <s v="May"/>
    <n v="18"/>
    <n v="4"/>
    <n v="0"/>
    <n v="1"/>
    <n v="2"/>
    <n v="0"/>
    <x v="1"/>
    <s v="A"/>
    <s v="I"/>
    <n v="67"/>
    <s v="Check-Out"/>
    <x v="734"/>
    <n v="2"/>
    <n v="1"/>
    <x v="0"/>
  </r>
  <r>
    <x v="0"/>
    <n v="0"/>
    <n v="74"/>
    <n v="2017"/>
    <s v="July"/>
    <n v="28"/>
    <n v="9"/>
    <n v="2"/>
    <n v="4"/>
    <n v="2"/>
    <n v="0"/>
    <x v="1"/>
    <s v="F"/>
    <s v="F"/>
    <n v="225"/>
    <s v="Check-Out"/>
    <x v="810"/>
    <n v="2"/>
    <n v="6"/>
    <x v="1"/>
  </r>
  <r>
    <x v="0"/>
    <n v="0"/>
    <n v="19"/>
    <n v="2017"/>
    <s v="July"/>
    <n v="28"/>
    <n v="10"/>
    <n v="1"/>
    <n v="4"/>
    <n v="2"/>
    <n v="1"/>
    <x v="1"/>
    <s v="D"/>
    <s v="D"/>
    <n v="245.5"/>
    <s v="Check-Out"/>
    <x v="810"/>
    <n v="3"/>
    <n v="5"/>
    <x v="1"/>
  </r>
  <r>
    <x v="0"/>
    <n v="0"/>
    <n v="327"/>
    <n v="2016"/>
    <s v="September"/>
    <n v="38"/>
    <n v="12"/>
    <n v="2"/>
    <n v="5"/>
    <n v="2"/>
    <n v="0"/>
    <x v="0"/>
    <s v="D"/>
    <s v="D"/>
    <n v="68.400000000000006"/>
    <s v="Check-Out"/>
    <x v="504"/>
    <n v="2"/>
    <n v="7"/>
    <x v="1"/>
  </r>
  <r>
    <x v="0"/>
    <n v="1"/>
    <n v="172"/>
    <n v="2017"/>
    <s v="June"/>
    <n v="24"/>
    <n v="14"/>
    <n v="2"/>
    <n v="5"/>
    <n v="2"/>
    <n v="0"/>
    <x v="0"/>
    <s v="E"/>
    <s v="E"/>
    <n v="113.4"/>
    <s v="Canceled"/>
    <x v="777"/>
    <n v="0"/>
    <n v="0"/>
    <x v="1"/>
  </r>
  <r>
    <x v="0"/>
    <n v="0"/>
    <n v="133"/>
    <n v="2017"/>
    <s v="July"/>
    <n v="27"/>
    <n v="3"/>
    <n v="3"/>
    <n v="5"/>
    <n v="2"/>
    <n v="0"/>
    <x v="1"/>
    <s v="D"/>
    <s v="D"/>
    <n v="151.88"/>
    <s v="Check-Out"/>
    <x v="802"/>
    <n v="2"/>
    <n v="8"/>
    <x v="1"/>
  </r>
  <r>
    <x v="0"/>
    <n v="0"/>
    <n v="6"/>
    <n v="2016"/>
    <s v="July"/>
    <n v="29"/>
    <n v="14"/>
    <n v="0"/>
    <n v="3"/>
    <n v="1"/>
    <n v="0"/>
    <x v="1"/>
    <s v="A"/>
    <s v="A"/>
    <n v="152.1"/>
    <s v="Check-Out"/>
    <x v="454"/>
    <n v="1"/>
    <n v="3"/>
    <x v="1"/>
  </r>
  <r>
    <x v="0"/>
    <n v="0"/>
    <n v="103"/>
    <n v="2015"/>
    <s v="July"/>
    <n v="28"/>
    <n v="5"/>
    <n v="2"/>
    <n v="3"/>
    <n v="2"/>
    <n v="1"/>
    <x v="1"/>
    <s v="A"/>
    <s v="A"/>
    <n v="112.7"/>
    <s v="Check-Out"/>
    <x v="32"/>
    <n v="3"/>
    <n v="5"/>
    <x v="1"/>
  </r>
  <r>
    <x v="0"/>
    <n v="0"/>
    <n v="22"/>
    <n v="2015"/>
    <s v="July"/>
    <n v="28"/>
    <n v="9"/>
    <n v="0"/>
    <n v="3"/>
    <n v="2"/>
    <n v="0"/>
    <x v="1"/>
    <s v="E"/>
    <s v="E"/>
    <n v="134.66999999999999"/>
    <s v="Check-Out"/>
    <x v="28"/>
    <n v="2"/>
    <n v="3"/>
    <x v="1"/>
  </r>
  <r>
    <x v="0"/>
    <n v="0"/>
    <n v="39"/>
    <n v="2016"/>
    <s v="August"/>
    <n v="36"/>
    <n v="30"/>
    <n v="0"/>
    <n v="2"/>
    <n v="2"/>
    <n v="0"/>
    <x v="1"/>
    <s v="E"/>
    <s v="E"/>
    <n v="191"/>
    <s v="Check-Out"/>
    <x v="481"/>
    <n v="2"/>
    <n v="2"/>
    <x v="1"/>
  </r>
  <r>
    <x v="0"/>
    <n v="0"/>
    <n v="19"/>
    <n v="2016"/>
    <s v="July"/>
    <n v="31"/>
    <n v="28"/>
    <n v="1"/>
    <n v="3"/>
    <n v="2"/>
    <n v="0"/>
    <x v="1"/>
    <s v="F"/>
    <s v="F"/>
    <n v="288.10000000000002"/>
    <s v="Check-Out"/>
    <x v="463"/>
    <n v="2"/>
    <n v="4"/>
    <x v="1"/>
  </r>
  <r>
    <x v="0"/>
    <n v="0"/>
    <n v="139"/>
    <n v="2017"/>
    <s v="July"/>
    <n v="27"/>
    <n v="2"/>
    <n v="2"/>
    <n v="3"/>
    <n v="2"/>
    <n v="0"/>
    <x v="1"/>
    <s v="D"/>
    <s v="D"/>
    <n v="175.4"/>
    <s v="Check-Out"/>
    <x v="798"/>
    <n v="2"/>
    <n v="5"/>
    <x v="1"/>
  </r>
  <r>
    <x v="0"/>
    <n v="0"/>
    <n v="37"/>
    <n v="2017"/>
    <s v="August"/>
    <n v="32"/>
    <n v="12"/>
    <n v="0"/>
    <n v="1"/>
    <n v="2"/>
    <n v="0"/>
    <x v="1"/>
    <s v="C"/>
    <s v="C"/>
    <n v="275.25"/>
    <s v="Check-Out"/>
    <x v="835"/>
    <n v="2"/>
    <n v="1"/>
    <x v="1"/>
  </r>
  <r>
    <x v="0"/>
    <n v="0"/>
    <n v="38"/>
    <n v="2017"/>
    <s v="August"/>
    <n v="33"/>
    <n v="13"/>
    <n v="2"/>
    <n v="0"/>
    <n v="2"/>
    <n v="0"/>
    <x v="1"/>
    <s v="F"/>
    <s v="G"/>
    <n v="367"/>
    <s v="Check-Out"/>
    <x v="840"/>
    <n v="2"/>
    <n v="2"/>
    <x v="0"/>
  </r>
  <r>
    <x v="0"/>
    <n v="0"/>
    <n v="2"/>
    <n v="2017"/>
    <s v="May"/>
    <n v="19"/>
    <n v="11"/>
    <n v="0"/>
    <n v="3"/>
    <n v="2"/>
    <n v="0"/>
    <x v="1"/>
    <s v="E"/>
    <s v="E"/>
    <n v="153.66999999999999"/>
    <s v="Check-Out"/>
    <x v="744"/>
    <n v="2"/>
    <n v="3"/>
    <x v="1"/>
  </r>
  <r>
    <x v="0"/>
    <n v="0"/>
    <n v="51"/>
    <n v="2015"/>
    <s v="July"/>
    <n v="30"/>
    <n v="20"/>
    <n v="1"/>
    <n v="4"/>
    <n v="2"/>
    <n v="0"/>
    <x v="1"/>
    <s v="A"/>
    <s v="A"/>
    <n v="152"/>
    <s v="Check-Out"/>
    <x v="63"/>
    <n v="2"/>
    <n v="5"/>
    <x v="1"/>
  </r>
  <r>
    <x v="0"/>
    <n v="0"/>
    <n v="1"/>
    <n v="2016"/>
    <s v="February"/>
    <n v="6"/>
    <n v="3"/>
    <n v="0"/>
    <n v="1"/>
    <n v="1"/>
    <n v="0"/>
    <x v="1"/>
    <s v="A"/>
    <s v="D"/>
    <n v="30"/>
    <s v="Check-Out"/>
    <x v="292"/>
    <n v="1"/>
    <n v="1"/>
    <x v="0"/>
  </r>
  <r>
    <x v="0"/>
    <n v="0"/>
    <n v="1"/>
    <n v="2016"/>
    <s v="February"/>
    <n v="6"/>
    <n v="4"/>
    <n v="0"/>
    <n v="1"/>
    <n v="1"/>
    <n v="0"/>
    <x v="1"/>
    <s v="A"/>
    <s v="D"/>
    <n v="30"/>
    <s v="Check-Out"/>
    <x v="287"/>
    <n v="1"/>
    <n v="1"/>
    <x v="0"/>
  </r>
  <r>
    <x v="0"/>
    <n v="0"/>
    <n v="105"/>
    <n v="2017"/>
    <s v="August"/>
    <n v="32"/>
    <n v="11"/>
    <n v="2"/>
    <n v="5"/>
    <n v="2"/>
    <n v="0"/>
    <x v="1"/>
    <s v="A"/>
    <s v="A"/>
    <n v="239"/>
    <s v="Check-Out"/>
    <x v="841"/>
    <n v="2"/>
    <n v="7"/>
    <x v="1"/>
  </r>
  <r>
    <x v="0"/>
    <n v="0"/>
    <n v="25"/>
    <n v="2015"/>
    <s v="July"/>
    <n v="30"/>
    <n v="24"/>
    <n v="2"/>
    <n v="6"/>
    <n v="2"/>
    <n v="0"/>
    <x v="1"/>
    <s v="D"/>
    <s v="D"/>
    <n v="154"/>
    <s v="Check-Out"/>
    <x v="77"/>
    <n v="2"/>
    <n v="8"/>
    <x v="1"/>
  </r>
  <r>
    <x v="0"/>
    <n v="0"/>
    <n v="126"/>
    <n v="2016"/>
    <s v="August"/>
    <n v="33"/>
    <n v="13"/>
    <n v="4"/>
    <n v="6"/>
    <n v="2"/>
    <n v="1"/>
    <x v="1"/>
    <s v="D"/>
    <s v="D"/>
    <n v="229.5"/>
    <s v="Check-Out"/>
    <x v="482"/>
    <n v="3"/>
    <n v="10"/>
    <x v="1"/>
  </r>
  <r>
    <x v="0"/>
    <n v="0"/>
    <n v="10"/>
    <n v="2015"/>
    <s v="August"/>
    <n v="34"/>
    <n v="18"/>
    <n v="0"/>
    <n v="4"/>
    <n v="2"/>
    <n v="2"/>
    <x v="1"/>
    <s v="C"/>
    <s v="C"/>
    <n v="216.5"/>
    <s v="Check-Out"/>
    <x v="112"/>
    <n v="4"/>
    <n v="4"/>
    <x v="1"/>
  </r>
  <r>
    <x v="0"/>
    <n v="0"/>
    <n v="155"/>
    <n v="2017"/>
    <s v="August"/>
    <n v="32"/>
    <n v="11"/>
    <n v="2"/>
    <n v="2"/>
    <n v="2"/>
    <n v="1"/>
    <x v="1"/>
    <s v="D"/>
    <s v="D"/>
    <n v="251"/>
    <s v="Check-Out"/>
    <x v="840"/>
    <n v="3"/>
    <n v="4"/>
    <x v="1"/>
  </r>
  <r>
    <x v="0"/>
    <n v="0"/>
    <n v="155"/>
    <n v="2017"/>
    <s v="August"/>
    <n v="32"/>
    <n v="11"/>
    <n v="2"/>
    <n v="2"/>
    <n v="2"/>
    <n v="0"/>
    <x v="1"/>
    <s v="D"/>
    <s v="D"/>
    <n v="225.5"/>
    <s v="Check-Out"/>
    <x v="840"/>
    <n v="2"/>
    <n v="4"/>
    <x v="1"/>
  </r>
  <r>
    <x v="0"/>
    <n v="0"/>
    <n v="181"/>
    <n v="2016"/>
    <s v="August"/>
    <n v="33"/>
    <n v="7"/>
    <n v="4"/>
    <n v="8"/>
    <n v="2"/>
    <n v="0"/>
    <x v="1"/>
    <s v="E"/>
    <s v="E"/>
    <n v="232"/>
    <s v="Check-Out"/>
    <x v="480"/>
    <n v="2"/>
    <n v="12"/>
    <x v="1"/>
  </r>
  <r>
    <x v="0"/>
    <n v="0"/>
    <n v="250"/>
    <n v="2017"/>
    <s v="August"/>
    <n v="32"/>
    <n v="6"/>
    <n v="4"/>
    <n v="10"/>
    <n v="2"/>
    <n v="0"/>
    <x v="1"/>
    <s v="E"/>
    <s v="E"/>
    <n v="201.43"/>
    <s v="Check-Out"/>
    <x v="843"/>
    <n v="2"/>
    <n v="14"/>
    <x v="1"/>
  </r>
  <r>
    <x v="0"/>
    <n v="0"/>
    <n v="212"/>
    <n v="2016"/>
    <s v="August"/>
    <n v="35"/>
    <n v="21"/>
    <n v="4"/>
    <n v="10"/>
    <n v="2"/>
    <n v="0"/>
    <x v="0"/>
    <s v="D"/>
    <s v="D"/>
    <n v="69.86"/>
    <s v="Check-Out"/>
    <x v="485"/>
    <n v="2"/>
    <n v="14"/>
    <x v="1"/>
  </r>
  <r>
    <x v="0"/>
    <n v="0"/>
    <n v="63"/>
    <n v="2015"/>
    <s v="September"/>
    <n v="36"/>
    <n v="1"/>
    <n v="0"/>
    <n v="4"/>
    <n v="2"/>
    <n v="1"/>
    <x v="1"/>
    <s v="A"/>
    <s v="C"/>
    <n v="142.5"/>
    <s v="Check-Out"/>
    <x v="133"/>
    <n v="3"/>
    <n v="4"/>
    <x v="0"/>
  </r>
  <r>
    <x v="0"/>
    <n v="0"/>
    <n v="169"/>
    <n v="2015"/>
    <s v="September"/>
    <n v="36"/>
    <n v="1"/>
    <n v="2"/>
    <n v="8"/>
    <n v="2"/>
    <n v="0"/>
    <x v="1"/>
    <s v="D"/>
    <s v="D"/>
    <n v="126"/>
    <s v="Check-Out"/>
    <x v="137"/>
    <n v="2"/>
    <n v="10"/>
    <x v="1"/>
  </r>
  <r>
    <x v="0"/>
    <n v="0"/>
    <n v="2"/>
    <n v="2016"/>
    <s v="May"/>
    <n v="19"/>
    <n v="4"/>
    <n v="0"/>
    <n v="1"/>
    <n v="1"/>
    <n v="0"/>
    <x v="1"/>
    <s v="A"/>
    <s v="A"/>
    <n v="70"/>
    <s v="Check-Out"/>
    <x v="381"/>
    <n v="1"/>
    <n v="1"/>
    <x v="1"/>
  </r>
  <r>
    <x v="0"/>
    <n v="0"/>
    <n v="348"/>
    <n v="2016"/>
    <s v="September"/>
    <n v="37"/>
    <n v="10"/>
    <n v="4"/>
    <n v="10"/>
    <n v="2"/>
    <n v="0"/>
    <x v="0"/>
    <s v="D"/>
    <s v="D"/>
    <n v="64.900000000000006"/>
    <s v="Check-Out"/>
    <x v="529"/>
    <n v="2"/>
    <n v="14"/>
    <x v="1"/>
  </r>
  <r>
    <x v="0"/>
    <n v="0"/>
    <n v="6"/>
    <n v="2015"/>
    <s v="November"/>
    <n v="48"/>
    <n v="24"/>
    <n v="0"/>
    <n v="2"/>
    <n v="2"/>
    <n v="0"/>
    <x v="1"/>
    <s v="E"/>
    <s v="E"/>
    <n v="45"/>
    <s v="Check-Out"/>
    <x v="221"/>
    <n v="2"/>
    <n v="2"/>
    <x v="1"/>
  </r>
  <r>
    <x v="0"/>
    <n v="0"/>
    <n v="2"/>
    <n v="2016"/>
    <s v="October"/>
    <n v="44"/>
    <n v="26"/>
    <n v="0"/>
    <n v="1"/>
    <n v="1"/>
    <n v="0"/>
    <x v="1"/>
    <s v="E"/>
    <s v="E"/>
    <n v="72"/>
    <s v="Check-Out"/>
    <x v="549"/>
    <n v="1"/>
    <n v="1"/>
    <x v="1"/>
  </r>
  <r>
    <x v="0"/>
    <n v="0"/>
    <n v="7"/>
    <n v="2016"/>
    <s v="November"/>
    <n v="48"/>
    <n v="21"/>
    <n v="1"/>
    <n v="0"/>
    <n v="1"/>
    <n v="0"/>
    <x v="1"/>
    <s v="A"/>
    <s v="D"/>
    <n v="34.4"/>
    <s v="Check-Out"/>
    <x v="569"/>
    <n v="1"/>
    <n v="1"/>
    <x v="0"/>
  </r>
  <r>
    <x v="0"/>
    <n v="0"/>
    <n v="6"/>
    <n v="2017"/>
    <s v="January"/>
    <n v="5"/>
    <n v="30"/>
    <n v="1"/>
    <n v="1"/>
    <n v="1"/>
    <n v="0"/>
    <x v="1"/>
    <s v="A"/>
    <s v="A"/>
    <n v="34.4"/>
    <s v="Check-Out"/>
    <x v="654"/>
    <n v="1"/>
    <n v="2"/>
    <x v="1"/>
  </r>
  <r>
    <x v="0"/>
    <n v="0"/>
    <n v="2"/>
    <n v="2017"/>
    <s v="May"/>
    <n v="21"/>
    <n v="24"/>
    <n v="0"/>
    <n v="1"/>
    <n v="1"/>
    <n v="0"/>
    <x v="1"/>
    <s v="A"/>
    <s v="A"/>
    <n v="60"/>
    <s v="Check-Out"/>
    <x v="756"/>
    <n v="1"/>
    <n v="1"/>
    <x v="1"/>
  </r>
  <r>
    <x v="0"/>
    <n v="0"/>
    <n v="8"/>
    <n v="2016"/>
    <s v="October"/>
    <n v="43"/>
    <n v="18"/>
    <n v="0"/>
    <n v="2"/>
    <n v="1"/>
    <n v="0"/>
    <x v="1"/>
    <s v="A"/>
    <s v="A"/>
    <n v="62"/>
    <s v="Check-Out"/>
    <x v="547"/>
    <n v="1"/>
    <n v="2"/>
    <x v="1"/>
  </r>
  <r>
    <x v="0"/>
    <n v="0"/>
    <n v="6"/>
    <n v="2015"/>
    <s v="September"/>
    <n v="37"/>
    <n v="7"/>
    <n v="1"/>
    <n v="0"/>
    <n v="1"/>
    <n v="0"/>
    <x v="1"/>
    <s v="A"/>
    <s v="C"/>
    <n v="109"/>
    <s v="Check-Out"/>
    <x v="138"/>
    <n v="1"/>
    <n v="1"/>
    <x v="0"/>
  </r>
  <r>
    <x v="0"/>
    <n v="1"/>
    <n v="152"/>
    <n v="2015"/>
    <s v="July"/>
    <n v="27"/>
    <n v="2"/>
    <n v="4"/>
    <n v="10"/>
    <n v="2"/>
    <n v="0"/>
    <x v="1"/>
    <s v="D"/>
    <s v="D"/>
    <n v="67.58"/>
    <s v="Canceled"/>
    <x v="858"/>
    <n v="0"/>
    <n v="0"/>
    <x v="1"/>
  </r>
  <r>
    <x v="0"/>
    <n v="0"/>
    <n v="250"/>
    <n v="2016"/>
    <s v="September"/>
    <n v="38"/>
    <n v="17"/>
    <n v="2"/>
    <n v="5"/>
    <n v="2"/>
    <n v="0"/>
    <x v="4"/>
    <s v="D"/>
    <s v="E"/>
    <n v="70.400000000000006"/>
    <s v="Check-Out"/>
    <x v="529"/>
    <n v="2"/>
    <n v="7"/>
    <x v="0"/>
  </r>
  <r>
    <x v="0"/>
    <n v="0"/>
    <n v="151"/>
    <n v="2016"/>
    <s v="September"/>
    <n v="38"/>
    <n v="11"/>
    <n v="2"/>
    <n v="1"/>
    <n v="2"/>
    <n v="0"/>
    <x v="13"/>
    <s v="E"/>
    <s v="E"/>
    <n v="160.4"/>
    <s v="Check-Out"/>
    <x v="498"/>
    <n v="2"/>
    <n v="3"/>
    <x v="1"/>
  </r>
  <r>
    <x v="0"/>
    <n v="0"/>
    <n v="17"/>
    <n v="2017"/>
    <s v="April"/>
    <n v="15"/>
    <n v="12"/>
    <n v="0"/>
    <n v="1"/>
    <n v="2"/>
    <n v="0"/>
    <x v="3"/>
    <s v="D"/>
    <s v="D"/>
    <n v="100"/>
    <s v="Check-Out"/>
    <x v="714"/>
    <n v="2"/>
    <n v="1"/>
    <x v="1"/>
  </r>
  <r>
    <x v="0"/>
    <n v="0"/>
    <n v="266"/>
    <n v="2015"/>
    <s v="September"/>
    <n v="39"/>
    <n v="24"/>
    <n v="2"/>
    <n v="4"/>
    <n v="2"/>
    <n v="0"/>
    <x v="4"/>
    <s v="A"/>
    <s v="C"/>
    <n v="36"/>
    <s v="Check-Out"/>
    <x v="156"/>
    <n v="2"/>
    <n v="6"/>
    <x v="0"/>
  </r>
  <r>
    <x v="0"/>
    <n v="0"/>
    <n v="266"/>
    <n v="2015"/>
    <s v="September"/>
    <n v="39"/>
    <n v="24"/>
    <n v="2"/>
    <n v="4"/>
    <n v="2"/>
    <n v="0"/>
    <x v="4"/>
    <s v="A"/>
    <s v="C"/>
    <n v="45.45"/>
    <s v="Check-Out"/>
    <x v="156"/>
    <n v="2"/>
    <n v="6"/>
    <x v="0"/>
  </r>
  <r>
    <x v="0"/>
    <n v="0"/>
    <n v="40"/>
    <n v="2016"/>
    <s v="September"/>
    <n v="40"/>
    <n v="29"/>
    <n v="2"/>
    <n v="4"/>
    <n v="1"/>
    <n v="0"/>
    <x v="4"/>
    <s v="D"/>
    <s v="D"/>
    <n v="65.33"/>
    <s v="Check-Out"/>
    <x v="522"/>
    <n v="1"/>
    <n v="6"/>
    <x v="1"/>
  </r>
  <r>
    <x v="0"/>
    <n v="0"/>
    <n v="152"/>
    <n v="2015"/>
    <s v="September"/>
    <n v="37"/>
    <n v="6"/>
    <n v="7"/>
    <n v="15"/>
    <n v="2"/>
    <n v="0"/>
    <x v="10"/>
    <s v="D"/>
    <s v="D"/>
    <n v="81.819999999999993"/>
    <s v="Check-Out"/>
    <x v="159"/>
    <n v="2"/>
    <n v="22"/>
    <x v="1"/>
  </r>
  <r>
    <x v="0"/>
    <n v="0"/>
    <n v="228"/>
    <n v="2016"/>
    <s v="September"/>
    <n v="37"/>
    <n v="5"/>
    <n v="6"/>
    <n v="15"/>
    <n v="2"/>
    <n v="0"/>
    <x v="10"/>
    <s v="D"/>
    <s v="D"/>
    <n v="88"/>
    <s v="Check-Out"/>
    <x v="514"/>
    <n v="2"/>
    <n v="21"/>
    <x v="1"/>
  </r>
  <r>
    <x v="0"/>
    <n v="0"/>
    <n v="185"/>
    <n v="2015"/>
    <s v="July"/>
    <n v="28"/>
    <n v="6"/>
    <n v="2"/>
    <n v="5"/>
    <n v="2"/>
    <n v="0"/>
    <x v="1"/>
    <s v="E"/>
    <s v="E"/>
    <n v="110"/>
    <s v="Check-Out"/>
    <x v="19"/>
    <n v="2"/>
    <n v="7"/>
    <x v="1"/>
  </r>
  <r>
    <x v="0"/>
    <n v="0"/>
    <n v="5"/>
    <n v="2017"/>
    <s v="May"/>
    <n v="21"/>
    <n v="22"/>
    <n v="1"/>
    <n v="0"/>
    <n v="1"/>
    <n v="0"/>
    <x v="1"/>
    <s v="A"/>
    <s v="A"/>
    <n v="60"/>
    <s v="Check-Out"/>
    <x v="755"/>
    <n v="1"/>
    <n v="1"/>
    <x v="1"/>
  </r>
  <r>
    <x v="0"/>
    <n v="0"/>
    <n v="255"/>
    <n v="2016"/>
    <s v="September"/>
    <n v="38"/>
    <n v="17"/>
    <n v="8"/>
    <n v="20"/>
    <n v="2"/>
    <n v="0"/>
    <x v="10"/>
    <s v="A"/>
    <s v="B"/>
    <n v="68.150000000000006"/>
    <s v="Check-Out"/>
    <x v="540"/>
    <n v="2"/>
    <n v="28"/>
    <x v="0"/>
  </r>
  <r>
    <x v="0"/>
    <n v="0"/>
    <n v="11"/>
    <n v="2017"/>
    <s v="July"/>
    <n v="28"/>
    <n v="11"/>
    <n v="0"/>
    <n v="1"/>
    <n v="1"/>
    <n v="0"/>
    <x v="1"/>
    <s v="A"/>
    <s v="D"/>
    <n v="142"/>
    <s v="Check-Out"/>
    <x v="803"/>
    <n v="1"/>
    <n v="1"/>
    <x v="0"/>
  </r>
  <r>
    <x v="0"/>
    <n v="0"/>
    <n v="154"/>
    <n v="2015"/>
    <s v="October"/>
    <n v="44"/>
    <n v="30"/>
    <n v="1"/>
    <n v="2"/>
    <n v="2"/>
    <n v="0"/>
    <x v="1"/>
    <s v="A"/>
    <s v="A"/>
    <n v="36"/>
    <s v="Check-Out"/>
    <x v="200"/>
    <n v="2"/>
    <n v="3"/>
    <x v="1"/>
  </r>
  <r>
    <x v="0"/>
    <n v="0"/>
    <n v="17"/>
    <n v="2016"/>
    <s v="October"/>
    <n v="44"/>
    <n v="28"/>
    <n v="2"/>
    <n v="2"/>
    <n v="2"/>
    <n v="0"/>
    <x v="1"/>
    <s v="A"/>
    <s v="A"/>
    <n v="38"/>
    <s v="Check-Out"/>
    <x v="553"/>
    <n v="2"/>
    <n v="4"/>
    <x v="1"/>
  </r>
  <r>
    <x v="0"/>
    <n v="0"/>
    <n v="1"/>
    <n v="2017"/>
    <s v="January"/>
    <n v="3"/>
    <n v="19"/>
    <n v="0"/>
    <n v="1"/>
    <n v="1"/>
    <n v="0"/>
    <x v="1"/>
    <s v="A"/>
    <s v="D"/>
    <n v="35"/>
    <s v="Check-Out"/>
    <x v="627"/>
    <n v="1"/>
    <n v="1"/>
    <x v="0"/>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2"/>
    <n v="0"/>
    <x v="0"/>
    <s v="A"/>
    <s v="A"/>
    <n v="40.04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9"/>
    <n v="2015"/>
    <s v="September"/>
    <n v="38"/>
    <n v="17"/>
    <n v="0"/>
    <n v="3"/>
    <n v="1"/>
    <n v="0"/>
    <x v="0"/>
    <s v="A"/>
    <s v="A"/>
    <n v="33.299999999999997"/>
    <s v="Canceled"/>
    <x v="859"/>
    <n v="0"/>
    <n v="0"/>
    <x v="1"/>
  </r>
  <r>
    <x v="0"/>
    <n v="1"/>
    <n v="256"/>
    <n v="2015"/>
    <s v="September"/>
    <n v="38"/>
    <n v="15"/>
    <n v="8"/>
    <n v="20"/>
    <n v="2"/>
    <n v="0"/>
    <x v="1"/>
    <s v="A"/>
    <s v="A"/>
    <n v="59.91"/>
    <s v="Canceled"/>
    <x v="859"/>
    <n v="0"/>
    <n v="0"/>
    <x v="1"/>
  </r>
  <r>
    <x v="0"/>
    <n v="1"/>
    <n v="261"/>
    <n v="2015"/>
    <s v="September"/>
    <n v="39"/>
    <n v="20"/>
    <n v="2"/>
    <n v="4"/>
    <n v="2"/>
    <n v="0"/>
    <x v="1"/>
    <s v="A"/>
    <s v="A"/>
    <n v="74"/>
    <s v="Canceled"/>
    <x v="151"/>
    <n v="0"/>
    <n v="0"/>
    <x v="1"/>
  </r>
  <r>
    <x v="0"/>
    <n v="1"/>
    <n v="195"/>
    <n v="2015"/>
    <s v="August"/>
    <n v="32"/>
    <n v="4"/>
    <n v="0"/>
    <n v="5"/>
    <n v="2"/>
    <n v="0"/>
    <x v="1"/>
    <s v="E"/>
    <s v="E"/>
    <n v="186"/>
    <s v="Canceled"/>
    <x v="151"/>
    <n v="0"/>
    <n v="0"/>
    <x v="1"/>
  </r>
  <r>
    <x v="0"/>
    <n v="1"/>
    <n v="195"/>
    <n v="2015"/>
    <s v="August"/>
    <n v="32"/>
    <n v="4"/>
    <n v="0"/>
    <n v="5"/>
    <n v="2"/>
    <n v="0"/>
    <x v="1"/>
    <s v="E"/>
    <s v="E"/>
    <n v="186"/>
    <s v="Canceled"/>
    <x v="151"/>
    <n v="0"/>
    <n v="0"/>
    <x v="1"/>
  </r>
  <r>
    <x v="0"/>
    <n v="1"/>
    <n v="216"/>
    <n v="2015"/>
    <s v="August"/>
    <n v="32"/>
    <n v="8"/>
    <n v="2"/>
    <n v="5"/>
    <n v="2"/>
    <n v="2"/>
    <x v="1"/>
    <s v="H"/>
    <s v="H"/>
    <n v="244"/>
    <s v="Canceled"/>
    <x v="860"/>
    <n v="0"/>
    <n v="0"/>
    <x v="1"/>
  </r>
  <r>
    <x v="0"/>
    <n v="1"/>
    <n v="187"/>
    <n v="2015"/>
    <s v="August"/>
    <n v="32"/>
    <n v="4"/>
    <n v="0"/>
    <n v="5"/>
    <n v="2"/>
    <n v="0"/>
    <x v="1"/>
    <s v="E"/>
    <s v="E"/>
    <n v="66"/>
    <s v="Canceled"/>
    <x v="861"/>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75"/>
    <n v="2015"/>
    <s v="October"/>
    <n v="41"/>
    <n v="4"/>
    <n v="2"/>
    <n v="0"/>
    <n v="2"/>
    <n v="0"/>
    <x v="1"/>
    <s v="A"/>
    <s v="A"/>
    <n v="50"/>
    <s v="Canceled"/>
    <x v="862"/>
    <n v="0"/>
    <n v="0"/>
    <x v="1"/>
  </r>
  <r>
    <x v="0"/>
    <n v="1"/>
    <n v="231"/>
    <n v="2015"/>
    <s v="September"/>
    <n v="38"/>
    <n v="15"/>
    <n v="0"/>
    <n v="5"/>
    <n v="3"/>
    <n v="0"/>
    <x v="1"/>
    <s v="A"/>
    <s v="A"/>
    <n v="79.739999999999995"/>
    <s v="Canceled"/>
    <x v="863"/>
    <n v="0"/>
    <n v="0"/>
    <x v="1"/>
  </r>
  <r>
    <x v="0"/>
    <n v="1"/>
    <n v="231"/>
    <n v="2015"/>
    <s v="September"/>
    <n v="38"/>
    <n v="15"/>
    <n v="0"/>
    <n v="5"/>
    <n v="3"/>
    <n v="0"/>
    <x v="1"/>
    <s v="A"/>
    <s v="A"/>
    <n v="79.739999999999995"/>
    <s v="Canceled"/>
    <x v="863"/>
    <n v="0"/>
    <n v="0"/>
    <x v="1"/>
  </r>
  <r>
    <x v="0"/>
    <n v="1"/>
    <n v="236"/>
    <n v="2015"/>
    <s v="July"/>
    <n v="29"/>
    <n v="12"/>
    <n v="2"/>
    <n v="4"/>
    <n v="2"/>
    <n v="0"/>
    <x v="1"/>
    <s v="A"/>
    <s v="A"/>
    <n v="129.33000000000001"/>
    <s v="Canceled"/>
    <x v="864"/>
    <n v="0"/>
    <n v="0"/>
    <x v="1"/>
  </r>
  <r>
    <x v="0"/>
    <n v="1"/>
    <n v="179"/>
    <n v="2015"/>
    <s v="July"/>
    <n v="31"/>
    <n v="29"/>
    <n v="2"/>
    <n v="6"/>
    <n v="2"/>
    <n v="0"/>
    <x v="1"/>
    <s v="A"/>
    <s v="A"/>
    <n v="164"/>
    <s v="Canceled"/>
    <x v="864"/>
    <n v="0"/>
    <n v="0"/>
    <x v="1"/>
  </r>
  <r>
    <x v="0"/>
    <n v="1"/>
    <n v="267"/>
    <n v="2015"/>
    <s v="August"/>
    <n v="33"/>
    <n v="12"/>
    <n v="0"/>
    <n v="2"/>
    <n v="2"/>
    <n v="0"/>
    <x v="1"/>
    <s v="E"/>
    <s v="E"/>
    <n v="196"/>
    <s v="Canceled"/>
    <x v="864"/>
    <n v="0"/>
    <n v="0"/>
    <x v="1"/>
  </r>
  <r>
    <x v="0"/>
    <n v="1"/>
    <n v="210"/>
    <n v="2015"/>
    <s v="August"/>
    <n v="35"/>
    <n v="25"/>
    <n v="0"/>
    <n v="5"/>
    <n v="2"/>
    <n v="0"/>
    <x v="1"/>
    <s v="A"/>
    <s v="A"/>
    <n v="134"/>
    <s v="Canceled"/>
    <x v="864"/>
    <n v="0"/>
    <n v="0"/>
    <x v="1"/>
  </r>
  <r>
    <x v="0"/>
    <n v="1"/>
    <n v="211"/>
    <n v="2015"/>
    <s v="August"/>
    <n v="35"/>
    <n v="27"/>
    <n v="0"/>
    <n v="3"/>
    <n v="2"/>
    <n v="0"/>
    <x v="1"/>
    <s v="A"/>
    <s v="A"/>
    <n v="134"/>
    <s v="Canceled"/>
    <x v="865"/>
    <n v="0"/>
    <n v="0"/>
    <x v="1"/>
  </r>
  <r>
    <x v="0"/>
    <n v="1"/>
    <n v="209"/>
    <n v="2015"/>
    <s v="August"/>
    <n v="31"/>
    <n v="1"/>
    <n v="2"/>
    <n v="5"/>
    <n v="2"/>
    <n v="2"/>
    <x v="1"/>
    <s v="H"/>
    <s v="H"/>
    <n v="199"/>
    <s v="Canceled"/>
    <x v="866"/>
    <n v="0"/>
    <n v="0"/>
    <x v="1"/>
  </r>
  <r>
    <x v="0"/>
    <n v="1"/>
    <n v="181"/>
    <n v="2015"/>
    <s v="August"/>
    <n v="32"/>
    <n v="6"/>
    <n v="2"/>
    <n v="5"/>
    <n v="2"/>
    <n v="0"/>
    <x v="1"/>
    <s v="A"/>
    <s v="A"/>
    <n v="164"/>
    <s v="Canceled"/>
    <x v="867"/>
    <n v="0"/>
    <n v="0"/>
    <x v="1"/>
  </r>
  <r>
    <x v="0"/>
    <n v="1"/>
    <n v="200"/>
    <n v="2015"/>
    <s v="August"/>
    <n v="35"/>
    <n v="24"/>
    <n v="1"/>
    <n v="5"/>
    <n v="2"/>
    <n v="0"/>
    <x v="1"/>
    <s v="E"/>
    <s v="E"/>
    <n v="166"/>
    <s v="Canceled"/>
    <x v="867"/>
    <n v="0"/>
    <n v="0"/>
    <x v="1"/>
  </r>
  <r>
    <x v="0"/>
    <n v="1"/>
    <n v="182"/>
    <n v="2015"/>
    <s v="July"/>
    <n v="27"/>
    <n v="4"/>
    <n v="2"/>
    <n v="6"/>
    <n v="2"/>
    <n v="0"/>
    <x v="1"/>
    <s v="A"/>
    <s v="A"/>
    <n v="112"/>
    <s v="Canceled"/>
    <x v="12"/>
    <n v="0"/>
    <n v="0"/>
    <x v="1"/>
  </r>
  <r>
    <x v="0"/>
    <n v="1"/>
    <n v="195"/>
    <n v="2015"/>
    <s v="July"/>
    <n v="29"/>
    <n v="18"/>
    <n v="2"/>
    <n v="6"/>
    <n v="3"/>
    <n v="0"/>
    <x v="1"/>
    <s v="A"/>
    <s v="A"/>
    <n v="188.96"/>
    <s v="Canceled"/>
    <x v="868"/>
    <n v="0"/>
    <n v="0"/>
    <x v="1"/>
  </r>
  <r>
    <x v="0"/>
    <n v="1"/>
    <n v="202"/>
    <n v="2015"/>
    <s v="September"/>
    <n v="36"/>
    <n v="1"/>
    <n v="2"/>
    <n v="8"/>
    <n v="2"/>
    <n v="0"/>
    <x v="1"/>
    <s v="A"/>
    <s v="A"/>
    <n v="55.68"/>
    <s v="Canceled"/>
    <x v="868"/>
    <n v="0"/>
    <n v="0"/>
    <x v="1"/>
  </r>
  <r>
    <x v="0"/>
    <n v="1"/>
    <n v="180"/>
    <n v="2015"/>
    <s v="August"/>
    <n v="33"/>
    <n v="9"/>
    <n v="4"/>
    <n v="9"/>
    <n v="2"/>
    <n v="0"/>
    <x v="1"/>
    <s v="A"/>
    <s v="A"/>
    <n v="134"/>
    <s v="Canceled"/>
    <x v="868"/>
    <n v="0"/>
    <n v="0"/>
    <x v="1"/>
  </r>
  <r>
    <x v="0"/>
    <n v="1"/>
    <n v="184"/>
    <n v="2015"/>
    <s v="August"/>
    <n v="32"/>
    <n v="8"/>
    <n v="2"/>
    <n v="5"/>
    <n v="2"/>
    <n v="0"/>
    <x v="1"/>
    <s v="A"/>
    <s v="A"/>
    <n v="119.7"/>
    <s v="Canceled"/>
    <x v="869"/>
    <n v="0"/>
    <n v="0"/>
    <x v="1"/>
  </r>
  <r>
    <x v="0"/>
    <n v="1"/>
    <n v="252"/>
    <n v="2015"/>
    <s v="October"/>
    <n v="43"/>
    <n v="20"/>
    <n v="1"/>
    <n v="5"/>
    <n v="3"/>
    <n v="1"/>
    <x v="1"/>
    <s v="G"/>
    <s v="G"/>
    <n v="99"/>
    <s v="Canceled"/>
    <x v="870"/>
    <n v="0"/>
    <n v="0"/>
    <x v="1"/>
  </r>
  <r>
    <x v="0"/>
    <n v="1"/>
    <n v="209"/>
    <n v="2015"/>
    <s v="September"/>
    <n v="36"/>
    <n v="2"/>
    <n v="2"/>
    <n v="5"/>
    <n v="2"/>
    <n v="0"/>
    <x v="1"/>
    <s v="A"/>
    <s v="A"/>
    <n v="58.95"/>
    <s v="Canceled"/>
    <x v="871"/>
    <n v="0"/>
    <n v="0"/>
    <x v="1"/>
  </r>
  <r>
    <x v="0"/>
    <n v="1"/>
    <n v="213"/>
    <n v="2015"/>
    <s v="September"/>
    <n v="38"/>
    <n v="17"/>
    <n v="0"/>
    <n v="2"/>
    <n v="2"/>
    <n v="0"/>
    <x v="1"/>
    <s v="A"/>
    <s v="A"/>
    <n v="93.6"/>
    <s v="Canceled"/>
    <x v="872"/>
    <n v="0"/>
    <n v="0"/>
    <x v="1"/>
  </r>
  <r>
    <x v="0"/>
    <n v="1"/>
    <n v="173"/>
    <n v="2015"/>
    <s v="August"/>
    <n v="34"/>
    <n v="16"/>
    <n v="2"/>
    <n v="5"/>
    <n v="2"/>
    <n v="0"/>
    <x v="1"/>
    <s v="D"/>
    <s v="D"/>
    <n v="130.9"/>
    <s v="Canceled"/>
    <x v="873"/>
    <n v="0"/>
    <n v="0"/>
    <x v="1"/>
  </r>
  <r>
    <x v="0"/>
    <n v="1"/>
    <n v="179"/>
    <n v="2015"/>
    <s v="August"/>
    <n v="33"/>
    <n v="11"/>
    <n v="3"/>
    <n v="10"/>
    <n v="2"/>
    <n v="0"/>
    <x v="1"/>
    <s v="A"/>
    <s v="A"/>
    <n v="134"/>
    <s v="Canceled"/>
    <x v="874"/>
    <n v="0"/>
    <n v="0"/>
    <x v="1"/>
  </r>
  <r>
    <x v="0"/>
    <n v="1"/>
    <n v="135"/>
    <n v="2015"/>
    <s v="July"/>
    <n v="28"/>
    <n v="5"/>
    <n v="2"/>
    <n v="5"/>
    <n v="2"/>
    <n v="0"/>
    <x v="1"/>
    <s v="A"/>
    <s v="A"/>
    <n v="82.35"/>
    <s v="Canceled"/>
    <x v="874"/>
    <n v="0"/>
    <n v="0"/>
    <x v="1"/>
  </r>
  <r>
    <x v="0"/>
    <n v="1"/>
    <n v="137"/>
    <n v="2015"/>
    <s v="July"/>
    <n v="29"/>
    <n v="13"/>
    <n v="2"/>
    <n v="5"/>
    <n v="2"/>
    <n v="0"/>
    <x v="1"/>
    <s v="A"/>
    <s v="A"/>
    <n v="8"/>
    <s v="Canceled"/>
    <x v="875"/>
    <n v="0"/>
    <n v="0"/>
    <x v="1"/>
  </r>
  <r>
    <x v="0"/>
    <n v="1"/>
    <n v="217"/>
    <n v="2015"/>
    <s v="September"/>
    <n v="39"/>
    <n v="24"/>
    <n v="1"/>
    <n v="3"/>
    <n v="2"/>
    <n v="2"/>
    <x v="1"/>
    <s v="C"/>
    <s v="C"/>
    <n v="108.33"/>
    <s v="Canceled"/>
    <x v="876"/>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38"/>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22"/>
    <n v="2015"/>
    <s v="September"/>
    <n v="38"/>
    <n v="15"/>
    <n v="1"/>
    <n v="5"/>
    <n v="2"/>
    <n v="0"/>
    <x v="1"/>
    <s v="A"/>
    <s v="A"/>
    <n v="49.95"/>
    <s v="Canceled"/>
    <x v="877"/>
    <n v="0"/>
    <n v="0"/>
    <x v="1"/>
  </r>
  <r>
    <x v="0"/>
    <n v="1"/>
    <n v="207"/>
    <n v="2015"/>
    <s v="September"/>
    <n v="39"/>
    <n v="26"/>
    <n v="1"/>
    <n v="1"/>
    <n v="2"/>
    <n v="0"/>
    <x v="1"/>
    <s v="A"/>
    <s v="A"/>
    <n v="34"/>
    <s v="Canceled"/>
    <x v="877"/>
    <n v="0"/>
    <n v="0"/>
    <x v="1"/>
  </r>
  <r>
    <x v="0"/>
    <n v="1"/>
    <n v="207"/>
    <n v="2015"/>
    <s v="September"/>
    <n v="39"/>
    <n v="26"/>
    <n v="1"/>
    <n v="1"/>
    <n v="2"/>
    <n v="0"/>
    <x v="1"/>
    <s v="A"/>
    <s v="A"/>
    <n v="34"/>
    <s v="Canceled"/>
    <x v="877"/>
    <n v="0"/>
    <n v="0"/>
    <x v="1"/>
  </r>
  <r>
    <x v="0"/>
    <n v="1"/>
    <n v="207"/>
    <n v="2015"/>
    <s v="September"/>
    <n v="39"/>
    <n v="26"/>
    <n v="1"/>
    <n v="1"/>
    <n v="2"/>
    <n v="0"/>
    <x v="1"/>
    <s v="A"/>
    <s v="A"/>
    <n v="34"/>
    <s v="Canceled"/>
    <x v="877"/>
    <n v="0"/>
    <n v="0"/>
    <x v="1"/>
  </r>
  <r>
    <x v="0"/>
    <n v="1"/>
    <n v="207"/>
    <n v="2015"/>
    <s v="September"/>
    <n v="39"/>
    <n v="26"/>
    <n v="1"/>
    <n v="1"/>
    <n v="2"/>
    <n v="0"/>
    <x v="1"/>
    <s v="A"/>
    <s v="A"/>
    <n v="34"/>
    <s v="Canceled"/>
    <x v="877"/>
    <n v="0"/>
    <n v="0"/>
    <x v="1"/>
  </r>
  <r>
    <x v="0"/>
    <n v="1"/>
    <n v="207"/>
    <n v="2015"/>
    <s v="September"/>
    <n v="39"/>
    <n v="26"/>
    <n v="1"/>
    <n v="1"/>
    <n v="2"/>
    <n v="0"/>
    <x v="1"/>
    <s v="A"/>
    <s v="A"/>
    <n v="34"/>
    <s v="Canceled"/>
    <x v="877"/>
    <n v="0"/>
    <n v="0"/>
    <x v="1"/>
  </r>
  <r>
    <x v="0"/>
    <n v="1"/>
    <n v="207"/>
    <n v="2015"/>
    <s v="September"/>
    <n v="39"/>
    <n v="26"/>
    <n v="1"/>
    <n v="1"/>
    <n v="2"/>
    <n v="0"/>
    <x v="1"/>
    <s v="A"/>
    <s v="A"/>
    <n v="34"/>
    <s v="Canceled"/>
    <x v="877"/>
    <n v="0"/>
    <n v="0"/>
    <x v="1"/>
  </r>
  <r>
    <x v="0"/>
    <n v="1"/>
    <n v="207"/>
    <n v="2015"/>
    <s v="September"/>
    <n v="39"/>
    <n v="26"/>
    <n v="1"/>
    <n v="1"/>
    <n v="2"/>
    <n v="0"/>
    <x v="1"/>
    <s v="A"/>
    <s v="A"/>
    <n v="34"/>
    <s v="Canceled"/>
    <x v="877"/>
    <n v="0"/>
    <n v="0"/>
    <x v="1"/>
  </r>
  <r>
    <x v="0"/>
    <n v="1"/>
    <n v="207"/>
    <n v="2015"/>
    <s v="September"/>
    <n v="39"/>
    <n v="26"/>
    <n v="1"/>
    <n v="1"/>
    <n v="2"/>
    <n v="0"/>
    <x v="1"/>
    <s v="A"/>
    <s v="A"/>
    <n v="34"/>
    <s v="Canceled"/>
    <x v="877"/>
    <n v="0"/>
    <n v="0"/>
    <x v="1"/>
  </r>
  <r>
    <x v="0"/>
    <n v="1"/>
    <n v="207"/>
    <n v="2015"/>
    <s v="September"/>
    <n v="39"/>
    <n v="26"/>
    <n v="1"/>
    <n v="1"/>
    <n v="2"/>
    <n v="0"/>
    <x v="1"/>
    <s v="A"/>
    <s v="A"/>
    <n v="34"/>
    <s v="Canceled"/>
    <x v="877"/>
    <n v="0"/>
    <n v="0"/>
    <x v="1"/>
  </r>
  <r>
    <x v="0"/>
    <n v="1"/>
    <n v="207"/>
    <n v="2015"/>
    <s v="September"/>
    <n v="39"/>
    <n v="26"/>
    <n v="1"/>
    <n v="1"/>
    <n v="2"/>
    <n v="0"/>
    <x v="1"/>
    <s v="A"/>
    <s v="A"/>
    <n v="34"/>
    <s v="Canceled"/>
    <x v="877"/>
    <n v="0"/>
    <n v="0"/>
    <x v="1"/>
  </r>
  <r>
    <x v="0"/>
    <n v="1"/>
    <n v="129"/>
    <n v="2015"/>
    <s v="July"/>
    <n v="27"/>
    <n v="4"/>
    <n v="4"/>
    <n v="6"/>
    <n v="2"/>
    <n v="0"/>
    <x v="1"/>
    <s v="D"/>
    <s v="D"/>
    <n v="141"/>
    <s v="Canceled"/>
    <x v="877"/>
    <n v="0"/>
    <n v="0"/>
    <x v="1"/>
  </r>
  <r>
    <x v="0"/>
    <n v="1"/>
    <n v="128"/>
    <n v="2015"/>
    <s v="July"/>
    <n v="28"/>
    <n v="5"/>
    <n v="2"/>
    <n v="5"/>
    <n v="2"/>
    <n v="0"/>
    <x v="1"/>
    <s v="A"/>
    <s v="A"/>
    <n v="58.95"/>
    <s v="Canceled"/>
    <x v="878"/>
    <n v="0"/>
    <n v="0"/>
    <x v="1"/>
  </r>
  <r>
    <x v="0"/>
    <n v="1"/>
    <n v="268"/>
    <n v="2015"/>
    <s v="November"/>
    <n v="47"/>
    <n v="19"/>
    <n v="0"/>
    <n v="3"/>
    <n v="2"/>
    <n v="0"/>
    <x v="1"/>
    <s v="A"/>
    <s v="A"/>
    <n v="36"/>
    <s v="Canceled"/>
    <x v="878"/>
    <n v="0"/>
    <n v="0"/>
    <x v="1"/>
  </r>
  <r>
    <x v="0"/>
    <n v="1"/>
    <n v="127"/>
    <n v="2015"/>
    <s v="July"/>
    <n v="28"/>
    <n v="8"/>
    <n v="2"/>
    <n v="4"/>
    <n v="2"/>
    <n v="0"/>
    <x v="1"/>
    <s v="D"/>
    <s v="D"/>
    <n v="118.35"/>
    <s v="Canceled"/>
    <x v="879"/>
    <n v="0"/>
    <n v="0"/>
    <x v="1"/>
  </r>
  <r>
    <x v="0"/>
    <n v="1"/>
    <n v="289"/>
    <n v="2015"/>
    <s v="November"/>
    <n v="48"/>
    <n v="26"/>
    <n v="0"/>
    <n v="1"/>
    <n v="2"/>
    <n v="0"/>
    <x v="1"/>
    <s v="A"/>
    <s v="A"/>
    <n v="36"/>
    <s v="Canceled"/>
    <x v="879"/>
    <n v="0"/>
    <n v="0"/>
    <x v="1"/>
  </r>
  <r>
    <x v="0"/>
    <n v="1"/>
    <n v="140"/>
    <n v="2015"/>
    <s v="July"/>
    <n v="28"/>
    <n v="6"/>
    <n v="2"/>
    <n v="5"/>
    <n v="2"/>
    <n v="0"/>
    <x v="1"/>
    <s v="A"/>
    <s v="A"/>
    <n v="112"/>
    <s v="Canceled"/>
    <x v="880"/>
    <n v="0"/>
    <n v="0"/>
    <x v="1"/>
  </r>
  <r>
    <x v="0"/>
    <n v="1"/>
    <n v="141"/>
    <n v="2015"/>
    <s v="July"/>
    <n v="27"/>
    <n v="4"/>
    <n v="2"/>
    <n v="5"/>
    <n v="2"/>
    <n v="0"/>
    <x v="1"/>
    <s v="A"/>
    <s v="A"/>
    <n v="123"/>
    <s v="Canceled"/>
    <x v="880"/>
    <n v="0"/>
    <n v="0"/>
    <x v="1"/>
  </r>
  <r>
    <x v="0"/>
    <n v="1"/>
    <n v="122"/>
    <n v="2015"/>
    <s v="July"/>
    <n v="27"/>
    <n v="2"/>
    <n v="1"/>
    <n v="3"/>
    <n v="2"/>
    <n v="0"/>
    <x v="1"/>
    <s v="A"/>
    <s v="A"/>
    <n v="110.7"/>
    <s v="Canceled"/>
    <x v="881"/>
    <n v="0"/>
    <n v="0"/>
    <x v="1"/>
  </r>
  <r>
    <x v="0"/>
    <n v="1"/>
    <n v="187"/>
    <n v="2015"/>
    <s v="August"/>
    <n v="32"/>
    <n v="4"/>
    <n v="0"/>
    <n v="5"/>
    <n v="2"/>
    <n v="0"/>
    <x v="1"/>
    <s v="A"/>
    <s v="A"/>
    <n v="134"/>
    <s v="Canceled"/>
    <x v="882"/>
    <n v="0"/>
    <n v="0"/>
    <x v="1"/>
  </r>
  <r>
    <x v="0"/>
    <n v="1"/>
    <n v="191"/>
    <n v="2015"/>
    <s v="July"/>
    <n v="28"/>
    <n v="11"/>
    <n v="2"/>
    <n v="5"/>
    <n v="2"/>
    <n v="0"/>
    <x v="1"/>
    <s v="A"/>
    <s v="A"/>
    <n v="126.86"/>
    <s v="Canceled"/>
    <x v="89"/>
    <n v="0"/>
    <n v="0"/>
    <x v="1"/>
  </r>
  <r>
    <x v="0"/>
    <n v="1"/>
    <n v="131"/>
    <n v="2015"/>
    <s v="July"/>
    <n v="27"/>
    <n v="4"/>
    <n v="2"/>
    <n v="5"/>
    <n v="2"/>
    <n v="0"/>
    <x v="1"/>
    <s v="A"/>
    <s v="A"/>
    <n v="123"/>
    <s v="Canceled"/>
    <x v="89"/>
    <n v="0"/>
    <n v="0"/>
    <x v="1"/>
  </r>
  <r>
    <x v="0"/>
    <n v="1"/>
    <n v="231"/>
    <n v="2015"/>
    <s v="July"/>
    <n v="28"/>
    <n v="7"/>
    <n v="2"/>
    <n v="6"/>
    <n v="2"/>
    <n v="0"/>
    <x v="1"/>
    <s v="A"/>
    <s v="A"/>
    <n v="110.7"/>
    <s v="Canceled"/>
    <x v="89"/>
    <n v="0"/>
    <n v="0"/>
    <x v="1"/>
  </r>
  <r>
    <x v="0"/>
    <n v="1"/>
    <n v="132"/>
    <n v="2015"/>
    <s v="July"/>
    <n v="30"/>
    <n v="19"/>
    <n v="2"/>
    <n v="4"/>
    <n v="2"/>
    <n v="0"/>
    <x v="1"/>
    <s v="A"/>
    <s v="A"/>
    <n v="172"/>
    <s v="Canceled"/>
    <x v="883"/>
    <n v="0"/>
    <n v="0"/>
    <x v="1"/>
  </r>
  <r>
    <x v="0"/>
    <n v="1"/>
    <n v="136"/>
    <n v="2015"/>
    <s v="July"/>
    <n v="30"/>
    <n v="20"/>
    <n v="2"/>
    <n v="5"/>
    <n v="2"/>
    <n v="2"/>
    <x v="1"/>
    <s v="G"/>
    <s v="G"/>
    <n v="237"/>
    <s v="Canceled"/>
    <x v="121"/>
    <n v="0"/>
    <n v="0"/>
    <x v="1"/>
  </r>
  <r>
    <x v="0"/>
    <n v="1"/>
    <n v="139"/>
    <n v="2015"/>
    <s v="July"/>
    <n v="29"/>
    <n v="13"/>
    <n v="4"/>
    <n v="10"/>
    <n v="2"/>
    <n v="0"/>
    <x v="1"/>
    <s v="D"/>
    <s v="D"/>
    <n v="67.58"/>
    <s v="Canceled"/>
    <x v="116"/>
    <n v="0"/>
    <n v="0"/>
    <x v="1"/>
  </r>
  <r>
    <x v="0"/>
    <n v="1"/>
    <n v="139"/>
    <n v="2015"/>
    <s v="July"/>
    <n v="29"/>
    <n v="13"/>
    <n v="4"/>
    <n v="10"/>
    <n v="2"/>
    <n v="0"/>
    <x v="1"/>
    <s v="D"/>
    <s v="D"/>
    <n v="67.58"/>
    <s v="Canceled"/>
    <x v="116"/>
    <n v="0"/>
    <n v="0"/>
    <x v="1"/>
  </r>
  <r>
    <x v="0"/>
    <n v="1"/>
    <n v="187"/>
    <n v="2015"/>
    <s v="July"/>
    <n v="28"/>
    <n v="7"/>
    <n v="2"/>
    <n v="5"/>
    <n v="2"/>
    <n v="0"/>
    <x v="1"/>
    <s v="D"/>
    <s v="D"/>
    <n v="71.55"/>
    <s v="Canceled"/>
    <x v="116"/>
    <n v="0"/>
    <n v="0"/>
    <x v="1"/>
  </r>
  <r>
    <x v="0"/>
    <n v="0"/>
    <n v="2"/>
    <n v="2016"/>
    <s v="May"/>
    <n v="19"/>
    <n v="4"/>
    <n v="0"/>
    <n v="1"/>
    <n v="1"/>
    <n v="0"/>
    <x v="1"/>
    <s v="A"/>
    <s v="A"/>
    <n v="42"/>
    <s v="Check-Out"/>
    <x v="381"/>
    <n v="1"/>
    <n v="1"/>
    <x v="1"/>
  </r>
  <r>
    <x v="0"/>
    <n v="0"/>
    <n v="1"/>
    <n v="2016"/>
    <s v="June"/>
    <n v="26"/>
    <n v="21"/>
    <n v="0"/>
    <n v="1"/>
    <n v="1"/>
    <n v="0"/>
    <x v="1"/>
    <s v="A"/>
    <s v="A"/>
    <n v="65"/>
    <s v="Check-Out"/>
    <x v="423"/>
    <n v="1"/>
    <n v="1"/>
    <x v="1"/>
  </r>
  <r>
    <x v="0"/>
    <n v="0"/>
    <n v="23"/>
    <n v="2015"/>
    <s v="October"/>
    <n v="41"/>
    <n v="4"/>
    <n v="2"/>
    <n v="0"/>
    <n v="1"/>
    <n v="0"/>
    <x v="1"/>
    <s v="A"/>
    <s v="E"/>
    <n v="46.4"/>
    <s v="Check-Out"/>
    <x v="174"/>
    <n v="1"/>
    <n v="2"/>
    <x v="0"/>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265"/>
    <n v="2015"/>
    <s v="September"/>
    <n v="39"/>
    <n v="24"/>
    <n v="1"/>
    <n v="3"/>
    <n v="2"/>
    <n v="0"/>
    <x v="12"/>
    <s v="A"/>
    <s v="A"/>
    <n v="89.2"/>
    <s v="Canceled"/>
    <x v="884"/>
    <n v="0"/>
    <n v="0"/>
    <x v="1"/>
  </r>
  <r>
    <x v="0"/>
    <n v="1"/>
    <n v="93"/>
    <n v="2015"/>
    <s v="July"/>
    <n v="28"/>
    <n v="5"/>
    <n v="2"/>
    <n v="5"/>
    <n v="2"/>
    <n v="0"/>
    <x v="1"/>
    <s v="A"/>
    <s v="A"/>
    <n v="55.68"/>
    <s v="Canceled"/>
    <x v="858"/>
    <n v="0"/>
    <n v="0"/>
    <x v="1"/>
  </r>
  <r>
    <x v="0"/>
    <n v="0"/>
    <n v="109"/>
    <n v="2016"/>
    <s v="December"/>
    <n v="50"/>
    <n v="8"/>
    <n v="0"/>
    <n v="3"/>
    <n v="2"/>
    <n v="1"/>
    <x v="3"/>
    <s v="A"/>
    <s v="C"/>
    <n v="49.02"/>
    <s v="Check-Out"/>
    <x v="610"/>
    <n v="3"/>
    <n v="3"/>
    <x v="0"/>
  </r>
  <r>
    <x v="0"/>
    <n v="1"/>
    <n v="180"/>
    <n v="2015"/>
    <s v="July"/>
    <n v="30"/>
    <n v="21"/>
    <n v="2"/>
    <n v="6"/>
    <n v="2"/>
    <n v="0"/>
    <x v="1"/>
    <s v="A"/>
    <s v="A"/>
    <n v="120.6"/>
    <s v="Canceled"/>
    <x v="92"/>
    <n v="0"/>
    <n v="0"/>
    <x v="1"/>
  </r>
  <r>
    <x v="0"/>
    <n v="1"/>
    <n v="237"/>
    <n v="2015"/>
    <s v="August"/>
    <n v="35"/>
    <n v="27"/>
    <n v="2"/>
    <n v="6"/>
    <n v="2"/>
    <n v="0"/>
    <x v="1"/>
    <s v="A"/>
    <s v="A"/>
    <n v="103.05"/>
    <s v="Canceled"/>
    <x v="92"/>
    <n v="0"/>
    <n v="0"/>
    <x v="1"/>
  </r>
  <r>
    <x v="0"/>
    <n v="1"/>
    <n v="237"/>
    <n v="2015"/>
    <s v="August"/>
    <n v="35"/>
    <n v="27"/>
    <n v="2"/>
    <n v="6"/>
    <n v="2"/>
    <n v="0"/>
    <x v="1"/>
    <s v="A"/>
    <s v="A"/>
    <n v="88.98"/>
    <s v="Canceled"/>
    <x v="92"/>
    <n v="0"/>
    <n v="0"/>
    <x v="1"/>
  </r>
  <r>
    <x v="0"/>
    <n v="1"/>
    <n v="237"/>
    <n v="2015"/>
    <s v="August"/>
    <n v="35"/>
    <n v="27"/>
    <n v="2"/>
    <n v="6"/>
    <n v="2"/>
    <n v="0"/>
    <x v="1"/>
    <s v="A"/>
    <s v="A"/>
    <n v="103.05"/>
    <s v="Canceled"/>
    <x v="92"/>
    <n v="0"/>
    <n v="0"/>
    <x v="1"/>
  </r>
  <r>
    <x v="0"/>
    <n v="1"/>
    <n v="152"/>
    <n v="2015"/>
    <s v="August"/>
    <n v="31"/>
    <n v="1"/>
    <n v="4"/>
    <n v="10"/>
    <n v="2"/>
    <n v="0"/>
    <x v="1"/>
    <s v="A"/>
    <s v="A"/>
    <n v="119.7"/>
    <s v="Canceled"/>
    <x v="92"/>
    <n v="0"/>
    <n v="0"/>
    <x v="1"/>
  </r>
  <r>
    <x v="0"/>
    <n v="0"/>
    <n v="31"/>
    <n v="2016"/>
    <s v="March"/>
    <n v="13"/>
    <n v="24"/>
    <n v="0"/>
    <n v="3"/>
    <n v="2"/>
    <n v="1"/>
    <x v="1"/>
    <s v="E"/>
    <s v="E"/>
    <n v="85"/>
    <s v="Check-Out"/>
    <x v="330"/>
    <n v="3"/>
    <n v="3"/>
    <x v="1"/>
  </r>
  <r>
    <x v="0"/>
    <n v="0"/>
    <n v="134"/>
    <n v="2017"/>
    <s v="April"/>
    <n v="15"/>
    <n v="13"/>
    <n v="0"/>
    <n v="3"/>
    <n v="2"/>
    <n v="0"/>
    <x v="1"/>
    <s v="D"/>
    <s v="D"/>
    <n v="79.2"/>
    <s v="Check-Out"/>
    <x v="725"/>
    <n v="2"/>
    <n v="3"/>
    <x v="1"/>
  </r>
  <r>
    <x v="0"/>
    <n v="0"/>
    <n v="148"/>
    <n v="2015"/>
    <s v="August"/>
    <n v="33"/>
    <n v="15"/>
    <n v="2"/>
    <n v="6"/>
    <n v="2"/>
    <n v="1"/>
    <x v="1"/>
    <s v="E"/>
    <s v="E"/>
    <n v="160"/>
    <s v="Check-Out"/>
    <x v="111"/>
    <n v="3"/>
    <n v="8"/>
    <x v="1"/>
  </r>
  <r>
    <x v="0"/>
    <n v="0"/>
    <n v="241"/>
    <n v="2016"/>
    <s v="August"/>
    <n v="33"/>
    <n v="13"/>
    <n v="2"/>
    <n v="6"/>
    <n v="3"/>
    <n v="0"/>
    <x v="1"/>
    <s v="E"/>
    <s v="E"/>
    <n v="207"/>
    <s v="Check-Out"/>
    <x v="484"/>
    <n v="3"/>
    <n v="8"/>
    <x v="1"/>
  </r>
  <r>
    <x v="0"/>
    <n v="0"/>
    <n v="192"/>
    <n v="2017"/>
    <s v="August"/>
    <n v="33"/>
    <n v="17"/>
    <n v="2"/>
    <n v="8"/>
    <n v="3"/>
    <n v="0"/>
    <x v="1"/>
    <s v="E"/>
    <s v="E"/>
    <n v="211.2"/>
    <s v="Check-Out"/>
    <x v="851"/>
    <n v="3"/>
    <n v="10"/>
    <x v="1"/>
  </r>
  <r>
    <x v="0"/>
    <n v="1"/>
    <n v="249"/>
    <n v="2017"/>
    <s v="August"/>
    <n v="33"/>
    <n v="19"/>
    <n v="2"/>
    <n v="6"/>
    <n v="3"/>
    <n v="0"/>
    <x v="1"/>
    <s v="E"/>
    <s v="E"/>
    <n v="210.5"/>
    <s v="Canceled"/>
    <x v="644"/>
    <n v="0"/>
    <n v="0"/>
    <x v="1"/>
  </r>
  <r>
    <x v="0"/>
    <n v="1"/>
    <n v="57"/>
    <n v="2015"/>
    <s v="July"/>
    <n v="27"/>
    <n v="2"/>
    <n v="0"/>
    <n v="3"/>
    <n v="1"/>
    <n v="0"/>
    <x v="1"/>
    <s v="A"/>
    <s v="A"/>
    <n v="63"/>
    <s v="Canceled"/>
    <x v="885"/>
    <n v="0"/>
    <n v="0"/>
    <x v="1"/>
  </r>
  <r>
    <x v="0"/>
    <n v="0"/>
    <n v="241"/>
    <n v="2015"/>
    <s v="December"/>
    <n v="49"/>
    <n v="4"/>
    <n v="2"/>
    <n v="2"/>
    <n v="1"/>
    <n v="0"/>
    <x v="1"/>
    <s v="A"/>
    <s v="E"/>
    <n v="29"/>
    <s v="Check-Out"/>
    <x v="226"/>
    <n v="1"/>
    <n v="4"/>
    <x v="0"/>
  </r>
  <r>
    <x v="0"/>
    <n v="0"/>
    <n v="97"/>
    <n v="2016"/>
    <s v="March"/>
    <n v="13"/>
    <n v="24"/>
    <n v="0"/>
    <n v="3"/>
    <n v="1"/>
    <n v="0"/>
    <x v="1"/>
    <s v="A"/>
    <s v="D"/>
    <n v="42.3"/>
    <s v="Check-Out"/>
    <x v="330"/>
    <n v="1"/>
    <n v="3"/>
    <x v="0"/>
  </r>
  <r>
    <x v="0"/>
    <n v="0"/>
    <n v="126"/>
    <n v="2016"/>
    <s v="April"/>
    <n v="17"/>
    <n v="22"/>
    <n v="1"/>
    <n v="2"/>
    <n v="1"/>
    <n v="0"/>
    <x v="1"/>
    <s v="A"/>
    <s v="D"/>
    <n v="44.1"/>
    <s v="Check-Out"/>
    <x v="367"/>
    <n v="1"/>
    <n v="3"/>
    <x v="0"/>
  </r>
  <r>
    <x v="0"/>
    <n v="0"/>
    <n v="132"/>
    <n v="2016"/>
    <s v="May"/>
    <n v="22"/>
    <n v="25"/>
    <n v="0"/>
    <n v="4"/>
    <n v="1"/>
    <n v="0"/>
    <x v="1"/>
    <s v="A"/>
    <s v="A"/>
    <n v="57.8"/>
    <s v="Check-Out"/>
    <x v="398"/>
    <n v="1"/>
    <n v="4"/>
    <x v="1"/>
  </r>
  <r>
    <x v="0"/>
    <n v="0"/>
    <n v="174"/>
    <n v="2016"/>
    <s v="June"/>
    <n v="24"/>
    <n v="9"/>
    <n v="1"/>
    <n v="3"/>
    <n v="1"/>
    <n v="0"/>
    <x v="1"/>
    <s v="A"/>
    <s v="A"/>
    <n v="63.9"/>
    <s v="Check-Out"/>
    <x v="408"/>
    <n v="1"/>
    <n v="4"/>
    <x v="1"/>
  </r>
  <r>
    <x v="0"/>
    <n v="0"/>
    <n v="288"/>
    <n v="2016"/>
    <s v="October"/>
    <n v="44"/>
    <n v="28"/>
    <n v="2"/>
    <n v="2"/>
    <n v="1"/>
    <n v="0"/>
    <x v="1"/>
    <s v="A"/>
    <s v="A"/>
    <n v="39.700000000000003"/>
    <s v="Check-Out"/>
    <x v="553"/>
    <n v="1"/>
    <n v="4"/>
    <x v="1"/>
  </r>
  <r>
    <x v="0"/>
    <n v="0"/>
    <n v="321"/>
    <n v="2016"/>
    <s v="November"/>
    <n v="49"/>
    <n v="30"/>
    <n v="0"/>
    <n v="4"/>
    <n v="1"/>
    <n v="0"/>
    <x v="1"/>
    <s v="A"/>
    <s v="A"/>
    <n v="39"/>
    <s v="Check-Out"/>
    <x v="583"/>
    <n v="1"/>
    <n v="4"/>
    <x v="1"/>
  </r>
  <r>
    <x v="0"/>
    <n v="1"/>
    <n v="355"/>
    <n v="2016"/>
    <s v="December"/>
    <n v="50"/>
    <n v="7"/>
    <n v="0"/>
    <n v="4"/>
    <n v="1"/>
    <n v="0"/>
    <x v="1"/>
    <s v="A"/>
    <s v="A"/>
    <n v="38"/>
    <s v="Canceled"/>
    <x v="583"/>
    <n v="0"/>
    <n v="0"/>
    <x v="1"/>
  </r>
  <r>
    <x v="0"/>
    <n v="0"/>
    <n v="185"/>
    <n v="2017"/>
    <s v="February"/>
    <n v="8"/>
    <n v="24"/>
    <n v="2"/>
    <n v="2"/>
    <n v="1"/>
    <n v="0"/>
    <x v="1"/>
    <s v="A"/>
    <s v="A"/>
    <n v="39.6"/>
    <s v="Check-Out"/>
    <x v="680"/>
    <n v="1"/>
    <n v="4"/>
    <x v="1"/>
  </r>
  <r>
    <x v="0"/>
    <n v="0"/>
    <n v="134"/>
    <n v="2017"/>
    <s v="April"/>
    <n v="15"/>
    <n v="13"/>
    <n v="0"/>
    <n v="3"/>
    <n v="1"/>
    <n v="0"/>
    <x v="1"/>
    <s v="A"/>
    <s v="A"/>
    <n v="61.5"/>
    <s v="Check-Out"/>
    <x v="725"/>
    <n v="1"/>
    <n v="3"/>
    <x v="1"/>
  </r>
  <r>
    <x v="0"/>
    <n v="1"/>
    <n v="117"/>
    <n v="2017"/>
    <s v="April"/>
    <n v="15"/>
    <n v="13"/>
    <n v="0"/>
    <n v="3"/>
    <n v="1"/>
    <n v="0"/>
    <x v="1"/>
    <s v="A"/>
    <s v="A"/>
    <n v="61.5"/>
    <s v="Canceled"/>
    <x v="614"/>
    <n v="0"/>
    <n v="0"/>
    <x v="1"/>
  </r>
  <r>
    <x v="0"/>
    <n v="0"/>
    <n v="125"/>
    <n v="2017"/>
    <s v="April"/>
    <n v="16"/>
    <n v="21"/>
    <n v="2"/>
    <n v="2"/>
    <n v="1"/>
    <n v="0"/>
    <x v="1"/>
    <s v="A"/>
    <s v="A"/>
    <n v="61.5"/>
    <s v="Check-Out"/>
    <x v="728"/>
    <n v="1"/>
    <n v="4"/>
    <x v="1"/>
  </r>
  <r>
    <x v="0"/>
    <n v="1"/>
    <n v="132"/>
    <n v="2017"/>
    <s v="April"/>
    <n v="17"/>
    <n v="28"/>
    <n v="1"/>
    <n v="2"/>
    <n v="1"/>
    <n v="0"/>
    <x v="1"/>
    <s v="A"/>
    <s v="A"/>
    <n v="61.5"/>
    <s v="Canceled"/>
    <x v="704"/>
    <n v="0"/>
    <n v="0"/>
    <x v="1"/>
  </r>
  <r>
    <x v="0"/>
    <n v="0"/>
    <n v="12"/>
    <n v="2016"/>
    <s v="April"/>
    <n v="16"/>
    <n v="15"/>
    <n v="0"/>
    <n v="2"/>
    <n v="2"/>
    <n v="0"/>
    <x v="3"/>
    <s v="D"/>
    <s v="E"/>
    <n v="75"/>
    <s v="Check-Out"/>
    <x v="351"/>
    <n v="2"/>
    <n v="2"/>
    <x v="0"/>
  </r>
  <r>
    <x v="0"/>
    <n v="0"/>
    <n v="72"/>
    <n v="2016"/>
    <s v="March"/>
    <n v="13"/>
    <n v="25"/>
    <n v="1"/>
    <n v="2"/>
    <n v="2"/>
    <n v="0"/>
    <x v="1"/>
    <s v="D"/>
    <s v="D"/>
    <n v="132"/>
    <s v="Check-Out"/>
    <x v="336"/>
    <n v="2"/>
    <n v="3"/>
    <x v="1"/>
  </r>
  <r>
    <x v="0"/>
    <n v="0"/>
    <n v="61"/>
    <n v="2016"/>
    <s v="December"/>
    <n v="53"/>
    <n v="30"/>
    <n v="0"/>
    <n v="1"/>
    <n v="1"/>
    <n v="0"/>
    <x v="1"/>
    <s v="A"/>
    <s v="C"/>
    <n v="75"/>
    <s v="Check-Out"/>
    <x v="629"/>
    <n v="1"/>
    <n v="1"/>
    <x v="0"/>
  </r>
  <r>
    <x v="0"/>
    <n v="0"/>
    <n v="22"/>
    <n v="2017"/>
    <s v="August"/>
    <n v="34"/>
    <n v="25"/>
    <n v="2"/>
    <n v="2"/>
    <n v="2"/>
    <n v="0"/>
    <x v="1"/>
    <s v="A"/>
    <s v="A"/>
    <n v="200"/>
    <s v="Check-Out"/>
    <x v="853"/>
    <n v="2"/>
    <n v="4"/>
    <x v="1"/>
  </r>
  <r>
    <x v="0"/>
    <n v="1"/>
    <n v="37"/>
    <n v="2016"/>
    <s v="March"/>
    <n v="13"/>
    <n v="24"/>
    <n v="1"/>
    <n v="3"/>
    <n v="2"/>
    <n v="0"/>
    <x v="1"/>
    <s v="A"/>
    <s v="A"/>
    <n v="73.75"/>
    <s v="Canceled"/>
    <x v="319"/>
    <n v="0"/>
    <n v="0"/>
    <x v="1"/>
  </r>
  <r>
    <x v="0"/>
    <n v="1"/>
    <n v="228"/>
    <n v="2015"/>
    <s v="September"/>
    <n v="37"/>
    <n v="12"/>
    <n v="2"/>
    <n v="5"/>
    <n v="2"/>
    <n v="0"/>
    <x v="1"/>
    <s v="A"/>
    <s v="A"/>
    <n v="78.569999999999993"/>
    <s v="Canceled"/>
    <x v="886"/>
    <n v="0"/>
    <n v="0"/>
    <x v="1"/>
  </r>
  <r>
    <x v="0"/>
    <n v="1"/>
    <n v="146"/>
    <n v="2015"/>
    <s v="July"/>
    <n v="31"/>
    <n v="26"/>
    <n v="2"/>
    <n v="3"/>
    <n v="2"/>
    <n v="0"/>
    <x v="1"/>
    <s v="A"/>
    <s v="E"/>
    <n v="164"/>
    <s v="Canceled"/>
    <x v="142"/>
    <n v="0"/>
    <n v="0"/>
    <x v="0"/>
  </r>
  <r>
    <x v="0"/>
    <n v="1"/>
    <n v="177"/>
    <n v="2015"/>
    <s v="August"/>
    <n v="33"/>
    <n v="15"/>
    <n v="2"/>
    <n v="5"/>
    <n v="2"/>
    <n v="0"/>
    <x v="1"/>
    <s v="A"/>
    <s v="A"/>
    <n v="119.7"/>
    <s v="Canceled"/>
    <x v="142"/>
    <n v="0"/>
    <n v="0"/>
    <x v="1"/>
  </r>
  <r>
    <x v="0"/>
    <n v="1"/>
    <n v="177"/>
    <n v="2015"/>
    <s v="August"/>
    <n v="33"/>
    <n v="15"/>
    <n v="2"/>
    <n v="5"/>
    <n v="2"/>
    <n v="1"/>
    <x v="1"/>
    <s v="A"/>
    <s v="A"/>
    <n v="119.7"/>
    <s v="Canceled"/>
    <x v="142"/>
    <n v="0"/>
    <n v="0"/>
    <x v="1"/>
  </r>
  <r>
    <x v="0"/>
    <n v="0"/>
    <n v="169"/>
    <n v="2016"/>
    <s v="March"/>
    <n v="14"/>
    <n v="31"/>
    <n v="1"/>
    <n v="3"/>
    <n v="1"/>
    <n v="0"/>
    <x v="0"/>
    <s v="A"/>
    <s v="A"/>
    <n v="60"/>
    <s v="Check-Out"/>
    <x v="343"/>
    <n v="1"/>
    <n v="4"/>
    <x v="1"/>
  </r>
  <r>
    <x v="0"/>
    <n v="0"/>
    <n v="7"/>
    <n v="2017"/>
    <s v="March"/>
    <n v="9"/>
    <n v="2"/>
    <n v="0"/>
    <n v="3"/>
    <n v="1"/>
    <n v="0"/>
    <x v="0"/>
    <s v="A"/>
    <s v="E"/>
    <n v="29"/>
    <s v="Check-Out"/>
    <x v="668"/>
    <n v="1"/>
    <n v="3"/>
    <x v="0"/>
  </r>
  <r>
    <x v="0"/>
    <n v="0"/>
    <n v="152"/>
    <n v="2017"/>
    <s v="April"/>
    <n v="14"/>
    <n v="5"/>
    <n v="0"/>
    <n v="4"/>
    <n v="1"/>
    <n v="0"/>
    <x v="0"/>
    <s v="A"/>
    <s v="E"/>
    <n v="42"/>
    <s v="Check-Out"/>
    <x v="721"/>
    <n v="1"/>
    <n v="4"/>
    <x v="0"/>
  </r>
  <r>
    <x v="0"/>
    <n v="0"/>
    <n v="1"/>
    <n v="2017"/>
    <s v="January"/>
    <n v="2"/>
    <n v="12"/>
    <n v="0"/>
    <n v="1"/>
    <n v="1"/>
    <n v="0"/>
    <x v="1"/>
    <s v="A"/>
    <s v="A"/>
    <n v="35"/>
    <s v="Check-Out"/>
    <x v="624"/>
    <n v="1"/>
    <n v="1"/>
    <x v="1"/>
  </r>
  <r>
    <x v="0"/>
    <n v="1"/>
    <n v="226"/>
    <n v="2015"/>
    <s v="August"/>
    <n v="33"/>
    <n v="15"/>
    <n v="2"/>
    <n v="5"/>
    <n v="2"/>
    <n v="1"/>
    <x v="1"/>
    <s v="A"/>
    <s v="A"/>
    <n v="135.6"/>
    <s v="Canceled"/>
    <x v="30"/>
    <n v="0"/>
    <n v="0"/>
    <x v="1"/>
  </r>
  <r>
    <x v="0"/>
    <n v="1"/>
    <n v="234"/>
    <n v="2015"/>
    <s v="August"/>
    <n v="35"/>
    <n v="23"/>
    <n v="2"/>
    <n v="4"/>
    <n v="2"/>
    <n v="1"/>
    <x v="1"/>
    <s v="A"/>
    <s v="A"/>
    <n v="135.6"/>
    <s v="Canceled"/>
    <x v="30"/>
    <n v="0"/>
    <n v="0"/>
    <x v="1"/>
  </r>
  <r>
    <x v="0"/>
    <n v="1"/>
    <n v="270"/>
    <n v="2015"/>
    <s v="November"/>
    <n v="47"/>
    <n v="16"/>
    <n v="1"/>
    <n v="3"/>
    <n v="2"/>
    <n v="0"/>
    <x v="1"/>
    <s v="A"/>
    <s v="E"/>
    <n v="59.4"/>
    <s v="Canceled"/>
    <x v="30"/>
    <n v="0"/>
    <n v="0"/>
    <x v="0"/>
  </r>
  <r>
    <x v="0"/>
    <n v="1"/>
    <n v="270"/>
    <n v="2015"/>
    <s v="November"/>
    <n v="47"/>
    <n v="16"/>
    <n v="1"/>
    <n v="3"/>
    <n v="1"/>
    <n v="0"/>
    <x v="1"/>
    <s v="A"/>
    <s v="E"/>
    <n v="39.6"/>
    <s v="Canceled"/>
    <x v="30"/>
    <n v="0"/>
    <n v="0"/>
    <x v="0"/>
  </r>
  <r>
    <x v="0"/>
    <n v="1"/>
    <n v="149"/>
    <n v="2015"/>
    <s v="July"/>
    <n v="31"/>
    <n v="29"/>
    <n v="4"/>
    <n v="12"/>
    <n v="2"/>
    <n v="2"/>
    <x v="1"/>
    <s v="G"/>
    <s v="G"/>
    <n v="237"/>
    <s v="Canceled"/>
    <x v="887"/>
    <n v="0"/>
    <n v="0"/>
    <x v="1"/>
  </r>
  <r>
    <x v="0"/>
    <n v="1"/>
    <n v="216"/>
    <n v="2015"/>
    <s v="August"/>
    <n v="32"/>
    <n v="8"/>
    <n v="2"/>
    <n v="3"/>
    <n v="2"/>
    <n v="0"/>
    <x v="1"/>
    <s v="E"/>
    <s v="E"/>
    <n v="166"/>
    <s v="Canceled"/>
    <x v="887"/>
    <n v="0"/>
    <n v="0"/>
    <x v="1"/>
  </r>
  <r>
    <x v="0"/>
    <n v="1"/>
    <n v="256"/>
    <n v="2015"/>
    <s v="August"/>
    <n v="31"/>
    <n v="1"/>
    <n v="4"/>
    <n v="6"/>
    <n v="2"/>
    <n v="0"/>
    <x v="1"/>
    <s v="E"/>
    <s v="E"/>
    <n v="166"/>
    <s v="Canceled"/>
    <x v="887"/>
    <n v="0"/>
    <n v="0"/>
    <x v="1"/>
  </r>
  <r>
    <x v="0"/>
    <n v="1"/>
    <n v="256"/>
    <n v="2015"/>
    <s v="August"/>
    <n v="31"/>
    <n v="1"/>
    <n v="4"/>
    <n v="6"/>
    <n v="2"/>
    <n v="0"/>
    <x v="1"/>
    <s v="A"/>
    <s v="A"/>
    <n v="120.6"/>
    <s v="Canceled"/>
    <x v="887"/>
    <n v="0"/>
    <n v="0"/>
    <x v="1"/>
  </r>
  <r>
    <x v="0"/>
    <n v="0"/>
    <n v="1"/>
    <n v="2015"/>
    <s v="July"/>
    <n v="27"/>
    <n v="1"/>
    <n v="0"/>
    <n v="1"/>
    <n v="1"/>
    <n v="0"/>
    <x v="1"/>
    <s v="A"/>
    <s v="B"/>
    <n v="134"/>
    <s v="Check-Out"/>
    <x v="0"/>
    <n v="1"/>
    <n v="1"/>
    <x v="0"/>
  </r>
  <r>
    <x v="0"/>
    <n v="0"/>
    <n v="2"/>
    <n v="2015"/>
    <s v="October"/>
    <n v="43"/>
    <n v="21"/>
    <n v="0"/>
    <n v="1"/>
    <n v="1"/>
    <n v="0"/>
    <x v="1"/>
    <s v="A"/>
    <s v="A"/>
    <n v="48"/>
    <s v="Check-Out"/>
    <x v="185"/>
    <n v="1"/>
    <n v="1"/>
    <x v="1"/>
  </r>
  <r>
    <x v="0"/>
    <n v="0"/>
    <n v="8"/>
    <n v="2016"/>
    <s v="March"/>
    <n v="14"/>
    <n v="29"/>
    <n v="0"/>
    <n v="2"/>
    <n v="1"/>
    <n v="0"/>
    <x v="1"/>
    <s v="A"/>
    <s v="A"/>
    <n v="42"/>
    <s v="Check-Out"/>
    <x v="335"/>
    <n v="1"/>
    <n v="2"/>
    <x v="1"/>
  </r>
  <r>
    <x v="0"/>
    <n v="0"/>
    <n v="7"/>
    <n v="2016"/>
    <s v="May"/>
    <n v="20"/>
    <n v="9"/>
    <n v="1"/>
    <n v="1"/>
    <n v="1"/>
    <n v="0"/>
    <x v="1"/>
    <s v="A"/>
    <s v="A"/>
    <n v="42"/>
    <s v="Check-Out"/>
    <x v="388"/>
    <n v="1"/>
    <n v="2"/>
    <x v="1"/>
  </r>
  <r>
    <x v="0"/>
    <n v="0"/>
    <n v="18"/>
    <n v="2016"/>
    <s v="November"/>
    <n v="46"/>
    <n v="8"/>
    <n v="0"/>
    <n v="2"/>
    <n v="1"/>
    <n v="0"/>
    <x v="1"/>
    <s v="A"/>
    <s v="C"/>
    <n v="30"/>
    <s v="Check-Out"/>
    <x v="557"/>
    <n v="1"/>
    <n v="2"/>
    <x v="0"/>
  </r>
  <r>
    <x v="0"/>
    <n v="0"/>
    <n v="75"/>
    <n v="2016"/>
    <s v="April"/>
    <n v="15"/>
    <n v="9"/>
    <n v="2"/>
    <n v="5"/>
    <n v="2"/>
    <n v="0"/>
    <x v="1"/>
    <s v="E"/>
    <s v="E"/>
    <n v="94"/>
    <s v="Check-Out"/>
    <x v="350"/>
    <n v="2"/>
    <n v="7"/>
    <x v="1"/>
  </r>
  <r>
    <x v="0"/>
    <n v="1"/>
    <n v="150"/>
    <n v="2015"/>
    <s v="July"/>
    <n v="28"/>
    <n v="10"/>
    <n v="2"/>
    <n v="2"/>
    <n v="2"/>
    <n v="0"/>
    <x v="1"/>
    <s v="A"/>
    <s v="A"/>
    <n v="123"/>
    <s v="Canceled"/>
    <x v="109"/>
    <n v="0"/>
    <n v="0"/>
    <x v="1"/>
  </r>
  <r>
    <x v="0"/>
    <n v="0"/>
    <n v="3"/>
    <n v="2015"/>
    <s v="October"/>
    <n v="40"/>
    <n v="1"/>
    <n v="0"/>
    <n v="1"/>
    <n v="1"/>
    <n v="0"/>
    <x v="1"/>
    <s v="A"/>
    <s v="D"/>
    <n v="48"/>
    <s v="Check-Out"/>
    <x v="166"/>
    <n v="1"/>
    <n v="1"/>
    <x v="0"/>
  </r>
  <r>
    <x v="0"/>
    <n v="0"/>
    <n v="8"/>
    <n v="2016"/>
    <s v="January"/>
    <n v="2"/>
    <n v="8"/>
    <n v="0"/>
    <n v="1"/>
    <n v="1"/>
    <n v="0"/>
    <x v="1"/>
    <s v="A"/>
    <s v="E"/>
    <n v="38"/>
    <s v="Check-Out"/>
    <x v="260"/>
    <n v="1"/>
    <n v="1"/>
    <x v="0"/>
  </r>
  <r>
    <x v="0"/>
    <n v="0"/>
    <n v="15"/>
    <n v="2016"/>
    <s v="February"/>
    <n v="9"/>
    <n v="26"/>
    <n v="0"/>
    <n v="1"/>
    <n v="2"/>
    <n v="0"/>
    <x v="1"/>
    <s v="A"/>
    <s v="E"/>
    <n v="45"/>
    <s v="Check-Out"/>
    <x v="311"/>
    <n v="2"/>
    <n v="1"/>
    <x v="0"/>
  </r>
  <r>
    <x v="0"/>
    <n v="0"/>
    <n v="3"/>
    <n v="2016"/>
    <s v="November"/>
    <n v="48"/>
    <n v="21"/>
    <n v="1"/>
    <n v="1"/>
    <n v="1"/>
    <n v="0"/>
    <x v="1"/>
    <s v="A"/>
    <s v="D"/>
    <n v="36"/>
    <s v="Check-Out"/>
    <x v="571"/>
    <n v="1"/>
    <n v="2"/>
    <x v="0"/>
  </r>
  <r>
    <x v="0"/>
    <n v="0"/>
    <n v="4"/>
    <n v="2017"/>
    <s v="February"/>
    <n v="6"/>
    <n v="6"/>
    <n v="1"/>
    <n v="1"/>
    <n v="1"/>
    <n v="0"/>
    <x v="1"/>
    <s v="A"/>
    <s v="D"/>
    <n v="42"/>
    <s v="Check-Out"/>
    <x v="648"/>
    <n v="1"/>
    <n v="2"/>
    <x v="0"/>
  </r>
  <r>
    <x v="0"/>
    <n v="1"/>
    <n v="169"/>
    <n v="2015"/>
    <s v="August"/>
    <n v="31"/>
    <n v="1"/>
    <n v="3"/>
    <n v="6"/>
    <n v="2"/>
    <n v="0"/>
    <x v="1"/>
    <s v="A"/>
    <s v="A"/>
    <n v="125.9"/>
    <s v="Canceled"/>
    <x v="888"/>
    <n v="0"/>
    <n v="0"/>
    <x v="1"/>
  </r>
  <r>
    <x v="0"/>
    <n v="0"/>
    <n v="195"/>
    <n v="2017"/>
    <s v="March"/>
    <n v="10"/>
    <n v="5"/>
    <n v="4"/>
    <n v="6"/>
    <n v="2"/>
    <n v="0"/>
    <x v="0"/>
    <s v="A"/>
    <s v="H"/>
    <n v="6.38"/>
    <s v="Check-Out"/>
    <x v="703"/>
    <n v="2"/>
    <n v="10"/>
    <x v="0"/>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166"/>
    <n v="2015"/>
    <s v="July"/>
    <n v="29"/>
    <n v="15"/>
    <n v="0"/>
    <n v="2"/>
    <n v="2"/>
    <n v="0"/>
    <x v="1"/>
    <s v="A"/>
    <s v="A"/>
    <n v="121.5"/>
    <s v="Canceled"/>
    <x v="889"/>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44"/>
    <n v="2015"/>
    <s v="September"/>
    <n v="36"/>
    <n v="3"/>
    <n v="0"/>
    <n v="3"/>
    <n v="2"/>
    <n v="0"/>
    <x v="1"/>
    <s v="A"/>
    <s v="A"/>
    <n v="36"/>
    <s v="Canceled"/>
    <x v="74"/>
    <n v="0"/>
    <n v="0"/>
    <x v="1"/>
  </r>
  <r>
    <x v="0"/>
    <n v="1"/>
    <n v="203"/>
    <n v="2015"/>
    <s v="September"/>
    <n v="36"/>
    <n v="1"/>
    <n v="0"/>
    <n v="2"/>
    <n v="2"/>
    <n v="0"/>
    <x v="1"/>
    <s v="A"/>
    <s v="A"/>
    <n v="61.65"/>
    <s v="Canceled"/>
    <x v="74"/>
    <n v="0"/>
    <n v="0"/>
    <x v="1"/>
  </r>
  <r>
    <x v="0"/>
    <n v="1"/>
    <n v="212"/>
    <n v="2015"/>
    <s v="August"/>
    <n v="31"/>
    <n v="1"/>
    <n v="2"/>
    <n v="6"/>
    <n v="2"/>
    <n v="0"/>
    <x v="1"/>
    <s v="D"/>
    <s v="D"/>
    <n v="184"/>
    <s v="Canceled"/>
    <x v="74"/>
    <n v="0"/>
    <n v="0"/>
    <x v="1"/>
  </r>
  <r>
    <x v="0"/>
    <n v="0"/>
    <n v="2"/>
    <n v="2017"/>
    <s v="January"/>
    <n v="5"/>
    <n v="29"/>
    <n v="2"/>
    <n v="3"/>
    <n v="2"/>
    <n v="0"/>
    <x v="1"/>
    <s v="A"/>
    <s v="A"/>
    <n v="48"/>
    <s v="Check-Out"/>
    <x v="642"/>
    <n v="2"/>
    <n v="5"/>
    <x v="1"/>
  </r>
  <r>
    <x v="0"/>
    <n v="0"/>
    <n v="6"/>
    <n v="2015"/>
    <s v="November"/>
    <n v="46"/>
    <n v="9"/>
    <n v="1"/>
    <n v="3"/>
    <n v="1"/>
    <n v="0"/>
    <x v="1"/>
    <s v="A"/>
    <s v="E"/>
    <n v="25"/>
    <s v="Check-Out"/>
    <x v="211"/>
    <n v="1"/>
    <n v="4"/>
    <x v="0"/>
  </r>
  <r>
    <x v="0"/>
    <n v="0"/>
    <n v="6"/>
    <n v="2015"/>
    <s v="November"/>
    <n v="46"/>
    <n v="9"/>
    <n v="1"/>
    <n v="3"/>
    <n v="1"/>
    <n v="0"/>
    <x v="1"/>
    <s v="A"/>
    <s v="E"/>
    <n v="25"/>
    <s v="Check-Out"/>
    <x v="211"/>
    <n v="1"/>
    <n v="4"/>
    <x v="0"/>
  </r>
  <r>
    <x v="0"/>
    <n v="0"/>
    <n v="11"/>
    <n v="2016"/>
    <s v="February"/>
    <n v="6"/>
    <n v="1"/>
    <n v="1"/>
    <n v="3"/>
    <n v="1"/>
    <n v="0"/>
    <x v="1"/>
    <s v="A"/>
    <s v="D"/>
    <n v="27"/>
    <s v="Check-Out"/>
    <x v="287"/>
    <n v="1"/>
    <n v="4"/>
    <x v="0"/>
  </r>
  <r>
    <x v="0"/>
    <n v="0"/>
    <n v="14"/>
    <n v="2016"/>
    <s v="October"/>
    <n v="44"/>
    <n v="24"/>
    <n v="1"/>
    <n v="2"/>
    <n v="1"/>
    <n v="0"/>
    <x v="1"/>
    <s v="A"/>
    <s v="A"/>
    <n v="39"/>
    <s v="Check-Out"/>
    <x v="549"/>
    <n v="1"/>
    <n v="3"/>
    <x v="1"/>
  </r>
  <r>
    <x v="0"/>
    <n v="0"/>
    <n v="7"/>
    <n v="2016"/>
    <s v="November"/>
    <n v="45"/>
    <n v="3"/>
    <n v="0"/>
    <n v="1"/>
    <n v="1"/>
    <n v="0"/>
    <x v="1"/>
    <s v="A"/>
    <s v="D"/>
    <n v="27"/>
    <s v="Check-Out"/>
    <x v="558"/>
    <n v="1"/>
    <n v="1"/>
    <x v="0"/>
  </r>
  <r>
    <x v="0"/>
    <n v="0"/>
    <n v="14"/>
    <n v="2016"/>
    <s v="October"/>
    <n v="44"/>
    <n v="24"/>
    <n v="1"/>
    <n v="2"/>
    <n v="1"/>
    <n v="0"/>
    <x v="1"/>
    <s v="A"/>
    <s v="A"/>
    <n v="39"/>
    <s v="Check-Out"/>
    <x v="549"/>
    <n v="1"/>
    <n v="3"/>
    <x v="1"/>
  </r>
  <r>
    <x v="0"/>
    <n v="0"/>
    <n v="7"/>
    <n v="2016"/>
    <s v="November"/>
    <n v="45"/>
    <n v="3"/>
    <n v="0"/>
    <n v="1"/>
    <n v="1"/>
    <n v="0"/>
    <x v="1"/>
    <s v="A"/>
    <s v="D"/>
    <n v="27"/>
    <s v="Check-Out"/>
    <x v="558"/>
    <n v="1"/>
    <n v="1"/>
    <x v="0"/>
  </r>
  <r>
    <x v="0"/>
    <n v="1"/>
    <n v="299"/>
    <n v="2015"/>
    <s v="September"/>
    <n v="38"/>
    <n v="13"/>
    <n v="4"/>
    <n v="5"/>
    <n v="2"/>
    <n v="0"/>
    <x v="1"/>
    <s v="D"/>
    <s v="D"/>
    <n v="71.55"/>
    <s v="Canceled"/>
    <x v="37"/>
    <n v="0"/>
    <n v="0"/>
    <x v="1"/>
  </r>
  <r>
    <x v="0"/>
    <n v="0"/>
    <n v="191"/>
    <n v="2016"/>
    <s v="April"/>
    <n v="17"/>
    <n v="22"/>
    <n v="1"/>
    <n v="2"/>
    <n v="2"/>
    <n v="0"/>
    <x v="1"/>
    <s v="A"/>
    <s v="A"/>
    <n v="85.33"/>
    <s v="Check-Out"/>
    <x v="367"/>
    <n v="2"/>
    <n v="3"/>
    <x v="1"/>
  </r>
  <r>
    <x v="0"/>
    <n v="0"/>
    <n v="96"/>
    <n v="2015"/>
    <s v="December"/>
    <n v="53"/>
    <n v="29"/>
    <n v="0"/>
    <n v="5"/>
    <n v="2"/>
    <n v="0"/>
    <x v="1"/>
    <s v="A"/>
    <s v="D"/>
    <n v="120.02"/>
    <s v="Check-Out"/>
    <x v="255"/>
    <n v="2"/>
    <n v="5"/>
    <x v="0"/>
  </r>
  <r>
    <x v="0"/>
    <n v="0"/>
    <n v="61"/>
    <n v="2016"/>
    <s v="December"/>
    <n v="53"/>
    <n v="29"/>
    <n v="0"/>
    <n v="3"/>
    <n v="2"/>
    <n v="0"/>
    <x v="1"/>
    <s v="D"/>
    <s v="D"/>
    <n v="171.33"/>
    <s v="Check-Out"/>
    <x v="613"/>
    <n v="2"/>
    <n v="3"/>
    <x v="1"/>
  </r>
  <r>
    <x v="0"/>
    <n v="0"/>
    <n v="89"/>
    <n v="2015"/>
    <s v="December"/>
    <n v="53"/>
    <n v="30"/>
    <n v="0"/>
    <n v="4"/>
    <n v="3"/>
    <n v="0"/>
    <x v="1"/>
    <s v="A"/>
    <s v="D"/>
    <n v="134.51"/>
    <s v="Check-Out"/>
    <x v="255"/>
    <n v="3"/>
    <n v="4"/>
    <x v="0"/>
  </r>
  <r>
    <x v="0"/>
    <n v="0"/>
    <n v="49"/>
    <n v="2016"/>
    <s v="December"/>
    <n v="53"/>
    <n v="30"/>
    <n v="0"/>
    <n v="2"/>
    <n v="2"/>
    <n v="0"/>
    <x v="1"/>
    <s v="D"/>
    <s v="D"/>
    <n v="225"/>
    <s v="Check-Out"/>
    <x v="613"/>
    <n v="2"/>
    <n v="2"/>
    <x v="1"/>
  </r>
  <r>
    <x v="0"/>
    <n v="0"/>
    <n v="3"/>
    <n v="2017"/>
    <s v="January"/>
    <n v="2"/>
    <n v="9"/>
    <n v="1"/>
    <n v="1"/>
    <n v="1"/>
    <n v="0"/>
    <x v="1"/>
    <s v="A"/>
    <s v="A"/>
    <n v="39"/>
    <s v="Check-Out"/>
    <x v="621"/>
    <n v="1"/>
    <n v="2"/>
    <x v="1"/>
  </r>
  <r>
    <x v="0"/>
    <n v="1"/>
    <n v="3"/>
    <n v="2015"/>
    <s v="July"/>
    <n v="29"/>
    <n v="16"/>
    <n v="0"/>
    <n v="2"/>
    <n v="1"/>
    <n v="0"/>
    <x v="1"/>
    <s v="A"/>
    <s v="A"/>
    <n v="114"/>
    <s v="Canceled"/>
    <x v="39"/>
    <n v="0"/>
    <n v="0"/>
    <x v="1"/>
  </r>
  <r>
    <x v="0"/>
    <n v="0"/>
    <n v="3"/>
    <n v="2017"/>
    <s v="January"/>
    <n v="2"/>
    <n v="9"/>
    <n v="1"/>
    <n v="1"/>
    <n v="1"/>
    <n v="0"/>
    <x v="1"/>
    <s v="A"/>
    <s v="A"/>
    <n v="39"/>
    <s v="Check-Out"/>
    <x v="621"/>
    <n v="1"/>
    <n v="2"/>
    <x v="1"/>
  </r>
  <r>
    <x v="0"/>
    <n v="1"/>
    <n v="179"/>
    <n v="2015"/>
    <s v="August"/>
    <n v="32"/>
    <n v="3"/>
    <n v="1"/>
    <n v="4"/>
    <n v="2"/>
    <n v="0"/>
    <x v="1"/>
    <s v="E"/>
    <s v="F"/>
    <n v="211"/>
    <s v="Canceled"/>
    <x v="45"/>
    <n v="0"/>
    <n v="0"/>
    <x v="0"/>
  </r>
  <r>
    <x v="0"/>
    <n v="1"/>
    <n v="200"/>
    <n v="2015"/>
    <s v="September"/>
    <n v="37"/>
    <n v="7"/>
    <n v="1"/>
    <n v="4"/>
    <n v="2"/>
    <n v="0"/>
    <x v="1"/>
    <s v="A"/>
    <s v="A"/>
    <n v="73.8"/>
    <s v="Canceled"/>
    <x v="890"/>
    <n v="0"/>
    <n v="0"/>
    <x v="1"/>
  </r>
  <r>
    <x v="0"/>
    <n v="1"/>
    <n v="200"/>
    <n v="2015"/>
    <s v="September"/>
    <n v="37"/>
    <n v="7"/>
    <n v="1"/>
    <n v="4"/>
    <n v="2"/>
    <n v="0"/>
    <x v="1"/>
    <s v="A"/>
    <s v="A"/>
    <n v="73.8"/>
    <s v="Canceled"/>
    <x v="890"/>
    <n v="0"/>
    <n v="0"/>
    <x v="1"/>
  </r>
  <r>
    <x v="0"/>
    <n v="0"/>
    <n v="81"/>
    <n v="2016"/>
    <s v="May"/>
    <n v="19"/>
    <n v="3"/>
    <n v="2"/>
    <n v="7"/>
    <n v="2"/>
    <n v="0"/>
    <x v="4"/>
    <s v="D"/>
    <s v="D"/>
    <n v="52.56"/>
    <s v="Check-Out"/>
    <x v="376"/>
    <n v="2"/>
    <n v="9"/>
    <x v="1"/>
  </r>
  <r>
    <x v="0"/>
    <n v="1"/>
    <n v="182"/>
    <n v="2015"/>
    <s v="July"/>
    <n v="27"/>
    <n v="4"/>
    <n v="2"/>
    <n v="6"/>
    <n v="1"/>
    <n v="0"/>
    <x v="1"/>
    <s v="A"/>
    <s v="A"/>
    <n v="88"/>
    <s v="Canceled"/>
    <x v="43"/>
    <n v="0"/>
    <n v="0"/>
    <x v="1"/>
  </r>
  <r>
    <x v="0"/>
    <n v="1"/>
    <n v="155"/>
    <n v="2015"/>
    <s v="July"/>
    <n v="29"/>
    <n v="18"/>
    <n v="2"/>
    <n v="6"/>
    <n v="2"/>
    <n v="0"/>
    <x v="1"/>
    <s v="A"/>
    <s v="A"/>
    <n v="121.7"/>
    <s v="Canceled"/>
    <x v="105"/>
    <n v="0"/>
    <n v="0"/>
    <x v="1"/>
  </r>
  <r>
    <x v="0"/>
    <n v="0"/>
    <n v="221"/>
    <n v="2017"/>
    <s v="April"/>
    <n v="18"/>
    <n v="30"/>
    <n v="2"/>
    <n v="5"/>
    <n v="2"/>
    <n v="0"/>
    <x v="0"/>
    <s v="A"/>
    <s v="A"/>
    <n v="71.430000000000007"/>
    <s v="Check-Out"/>
    <x v="748"/>
    <n v="2"/>
    <n v="7"/>
    <x v="1"/>
  </r>
  <r>
    <x v="0"/>
    <n v="1"/>
    <n v="250"/>
    <n v="2015"/>
    <s v="July"/>
    <n v="31"/>
    <n v="26"/>
    <n v="2"/>
    <n v="1"/>
    <n v="2"/>
    <n v="0"/>
    <x v="1"/>
    <s v="E"/>
    <s v="E"/>
    <n v="178"/>
    <s v="Canceled"/>
    <x v="16"/>
    <n v="0"/>
    <n v="0"/>
    <x v="1"/>
  </r>
  <r>
    <x v="0"/>
    <n v="1"/>
    <n v="174"/>
    <n v="2015"/>
    <s v="August"/>
    <n v="33"/>
    <n v="12"/>
    <n v="2"/>
    <n v="9"/>
    <n v="2"/>
    <n v="2"/>
    <x v="1"/>
    <s v="G"/>
    <s v="G"/>
    <n v="199"/>
    <s v="Canceled"/>
    <x v="16"/>
    <n v="0"/>
    <n v="0"/>
    <x v="1"/>
  </r>
  <r>
    <x v="0"/>
    <n v="0"/>
    <n v="1"/>
    <n v="2015"/>
    <s v="September"/>
    <n v="37"/>
    <n v="8"/>
    <n v="0"/>
    <n v="2"/>
    <n v="1"/>
    <n v="0"/>
    <x v="1"/>
    <s v="A"/>
    <s v="A"/>
    <n v="134"/>
    <s v="Check-Out"/>
    <x v="136"/>
    <n v="1"/>
    <n v="2"/>
    <x v="1"/>
  </r>
  <r>
    <x v="0"/>
    <n v="0"/>
    <n v="1"/>
    <n v="2016"/>
    <s v="May"/>
    <n v="21"/>
    <n v="17"/>
    <n v="0"/>
    <n v="2"/>
    <n v="1"/>
    <n v="0"/>
    <x v="1"/>
    <s v="A"/>
    <s v="D"/>
    <n v="42"/>
    <s v="Check-Out"/>
    <x v="385"/>
    <n v="1"/>
    <n v="2"/>
    <x v="0"/>
  </r>
  <r>
    <x v="0"/>
    <n v="0"/>
    <n v="6"/>
    <n v="2016"/>
    <s v="June"/>
    <n v="24"/>
    <n v="6"/>
    <n v="1"/>
    <n v="0"/>
    <n v="1"/>
    <n v="0"/>
    <x v="1"/>
    <s v="A"/>
    <s v="A"/>
    <n v="57"/>
    <s v="Check-Out"/>
    <x v="409"/>
    <n v="1"/>
    <n v="1"/>
    <x v="1"/>
  </r>
  <r>
    <x v="0"/>
    <n v="0"/>
    <n v="6"/>
    <n v="2016"/>
    <s v="July"/>
    <n v="29"/>
    <n v="13"/>
    <n v="0"/>
    <n v="1"/>
    <n v="1"/>
    <n v="0"/>
    <x v="1"/>
    <s v="A"/>
    <s v="D"/>
    <n v="65"/>
    <s v="Check-Out"/>
    <x v="443"/>
    <n v="1"/>
    <n v="1"/>
    <x v="0"/>
  </r>
  <r>
    <x v="0"/>
    <n v="0"/>
    <n v="7"/>
    <n v="2016"/>
    <s v="October"/>
    <n v="43"/>
    <n v="19"/>
    <n v="0"/>
    <n v="2"/>
    <n v="1"/>
    <n v="0"/>
    <x v="1"/>
    <s v="A"/>
    <s v="E"/>
    <n v="42"/>
    <s v="Check-Out"/>
    <x v="542"/>
    <n v="1"/>
    <n v="2"/>
    <x v="0"/>
  </r>
  <r>
    <x v="0"/>
    <n v="0"/>
    <n v="1"/>
    <n v="2016"/>
    <s v="November"/>
    <n v="48"/>
    <n v="22"/>
    <n v="0"/>
    <n v="1"/>
    <n v="1"/>
    <n v="0"/>
    <x v="1"/>
    <s v="A"/>
    <s v="D"/>
    <n v="30"/>
    <s v="Check-Out"/>
    <x v="571"/>
    <n v="1"/>
    <n v="1"/>
    <x v="0"/>
  </r>
  <r>
    <x v="0"/>
    <n v="1"/>
    <n v="2"/>
    <n v="2017"/>
    <s v="January"/>
    <n v="1"/>
    <n v="4"/>
    <n v="0"/>
    <n v="2"/>
    <n v="1"/>
    <n v="0"/>
    <x v="1"/>
    <s v="A"/>
    <s v="A"/>
    <n v="35"/>
    <s v="Canceled"/>
    <x v="609"/>
    <n v="0"/>
    <n v="0"/>
    <x v="1"/>
  </r>
  <r>
    <x v="0"/>
    <n v="0"/>
    <n v="2"/>
    <n v="2017"/>
    <s v="February"/>
    <n v="7"/>
    <n v="15"/>
    <n v="0"/>
    <n v="1"/>
    <n v="1"/>
    <n v="0"/>
    <x v="1"/>
    <s v="A"/>
    <s v="D"/>
    <n v="35"/>
    <s v="Check-Out"/>
    <x v="658"/>
    <n v="1"/>
    <n v="1"/>
    <x v="0"/>
  </r>
  <r>
    <x v="0"/>
    <n v="0"/>
    <n v="1"/>
    <n v="2017"/>
    <s v="March"/>
    <n v="13"/>
    <n v="28"/>
    <n v="0"/>
    <n v="1"/>
    <n v="1"/>
    <n v="0"/>
    <x v="1"/>
    <s v="A"/>
    <s v="D"/>
    <n v="35"/>
    <s v="Check-Out"/>
    <x v="701"/>
    <n v="1"/>
    <n v="1"/>
    <x v="0"/>
  </r>
  <r>
    <x v="0"/>
    <n v="0"/>
    <n v="5"/>
    <n v="2017"/>
    <s v="May"/>
    <n v="19"/>
    <n v="8"/>
    <n v="1"/>
    <n v="2"/>
    <n v="1"/>
    <n v="0"/>
    <x v="1"/>
    <s v="A"/>
    <s v="A"/>
    <n v="45"/>
    <s v="Check-Out"/>
    <x v="757"/>
    <n v="1"/>
    <n v="3"/>
    <x v="1"/>
  </r>
  <r>
    <x v="0"/>
    <n v="0"/>
    <n v="1"/>
    <n v="2016"/>
    <s v="October"/>
    <n v="41"/>
    <n v="5"/>
    <n v="0"/>
    <n v="1"/>
    <n v="1"/>
    <n v="0"/>
    <x v="3"/>
    <s v="A"/>
    <s v="A"/>
    <n v="68.8"/>
    <s v="Check-Out"/>
    <x v="527"/>
    <n v="1"/>
    <n v="1"/>
    <x v="1"/>
  </r>
  <r>
    <x v="0"/>
    <n v="0"/>
    <n v="114"/>
    <n v="2015"/>
    <s v="September"/>
    <n v="40"/>
    <n v="30"/>
    <n v="2"/>
    <n v="5"/>
    <n v="1"/>
    <n v="0"/>
    <x v="4"/>
    <s v="A"/>
    <s v="A"/>
    <n v="51"/>
    <s v="Check-Out"/>
    <x v="170"/>
    <n v="1"/>
    <n v="7"/>
    <x v="1"/>
  </r>
  <r>
    <x v="0"/>
    <n v="0"/>
    <n v="1"/>
    <n v="2015"/>
    <s v="July"/>
    <n v="30"/>
    <n v="19"/>
    <n v="1"/>
    <n v="0"/>
    <n v="1"/>
    <n v="0"/>
    <x v="1"/>
    <s v="A"/>
    <s v="E"/>
    <n v="92.1"/>
    <s v="Check-Out"/>
    <x v="44"/>
    <n v="1"/>
    <n v="1"/>
    <x v="0"/>
  </r>
  <r>
    <x v="0"/>
    <n v="0"/>
    <n v="1"/>
    <n v="2015"/>
    <s v="September"/>
    <n v="38"/>
    <n v="15"/>
    <n v="0"/>
    <n v="2"/>
    <n v="1"/>
    <n v="0"/>
    <x v="1"/>
    <s v="A"/>
    <s v="A"/>
    <n v="4"/>
    <s v="Check-Out"/>
    <x v="144"/>
    <n v="1"/>
    <n v="2"/>
    <x v="1"/>
  </r>
  <r>
    <x v="0"/>
    <n v="0"/>
    <n v="14"/>
    <n v="2016"/>
    <s v="July"/>
    <n v="30"/>
    <n v="18"/>
    <n v="1"/>
    <n v="0"/>
    <n v="1"/>
    <n v="0"/>
    <x v="1"/>
    <s v="A"/>
    <s v="A"/>
    <n v="126"/>
    <s v="Check-Out"/>
    <x v="451"/>
    <n v="1"/>
    <n v="1"/>
    <x v="1"/>
  </r>
  <r>
    <x v="0"/>
    <n v="0"/>
    <n v="2"/>
    <n v="2017"/>
    <s v="February"/>
    <n v="7"/>
    <n v="15"/>
    <n v="0"/>
    <n v="1"/>
    <n v="1"/>
    <n v="0"/>
    <x v="1"/>
    <s v="A"/>
    <s v="I"/>
    <n v="60"/>
    <s v="Check-Out"/>
    <x v="658"/>
    <n v="1"/>
    <n v="1"/>
    <x v="0"/>
  </r>
  <r>
    <x v="0"/>
    <n v="0"/>
    <n v="4"/>
    <n v="2017"/>
    <s v="June"/>
    <n v="24"/>
    <n v="11"/>
    <n v="1"/>
    <n v="0"/>
    <n v="1"/>
    <n v="0"/>
    <x v="1"/>
    <s v="A"/>
    <s v="D"/>
    <n v="115.2"/>
    <s v="Check-Out"/>
    <x v="777"/>
    <n v="1"/>
    <n v="1"/>
    <x v="0"/>
  </r>
  <r>
    <x v="0"/>
    <n v="1"/>
    <n v="198"/>
    <n v="2015"/>
    <s v="August"/>
    <n v="34"/>
    <n v="22"/>
    <n v="2"/>
    <n v="5"/>
    <n v="2"/>
    <n v="0"/>
    <x v="1"/>
    <s v="A"/>
    <s v="A"/>
    <n v="147.6"/>
    <s v="Canceled"/>
    <x v="60"/>
    <n v="0"/>
    <n v="0"/>
    <x v="1"/>
  </r>
  <r>
    <x v="0"/>
    <n v="1"/>
    <n v="198"/>
    <n v="2015"/>
    <s v="August"/>
    <n v="34"/>
    <n v="22"/>
    <n v="2"/>
    <n v="5"/>
    <n v="2"/>
    <n v="0"/>
    <x v="1"/>
    <s v="A"/>
    <s v="A"/>
    <n v="147.6"/>
    <s v="Canceled"/>
    <x v="60"/>
    <n v="0"/>
    <n v="0"/>
    <x v="1"/>
  </r>
  <r>
    <x v="0"/>
    <n v="1"/>
    <n v="135"/>
    <n v="2015"/>
    <s v="July"/>
    <n v="28"/>
    <n v="8"/>
    <n v="1"/>
    <n v="4"/>
    <n v="2"/>
    <n v="0"/>
    <x v="1"/>
    <s v="A"/>
    <s v="A"/>
    <n v="123"/>
    <s v="Canceled"/>
    <x v="12"/>
    <n v="0"/>
    <n v="0"/>
    <x v="1"/>
  </r>
  <r>
    <x v="0"/>
    <n v="1"/>
    <n v="252"/>
    <n v="2015"/>
    <s v="September"/>
    <n v="37"/>
    <n v="10"/>
    <n v="2"/>
    <n v="5"/>
    <n v="2"/>
    <n v="0"/>
    <x v="1"/>
    <s v="A"/>
    <s v="A"/>
    <n v="80.86"/>
    <s v="Canceled"/>
    <x v="12"/>
    <n v="0"/>
    <n v="0"/>
    <x v="1"/>
  </r>
  <r>
    <x v="0"/>
    <n v="1"/>
    <n v="183"/>
    <n v="2015"/>
    <s v="August"/>
    <n v="32"/>
    <n v="8"/>
    <n v="2"/>
    <n v="5"/>
    <n v="2"/>
    <n v="0"/>
    <x v="1"/>
    <s v="A"/>
    <s v="A"/>
    <n v="119.7"/>
    <s v="Canceled"/>
    <x v="12"/>
    <n v="0"/>
    <n v="0"/>
    <x v="1"/>
  </r>
  <r>
    <x v="0"/>
    <n v="1"/>
    <n v="277"/>
    <n v="2015"/>
    <s v="October"/>
    <n v="41"/>
    <n v="6"/>
    <n v="2"/>
    <n v="5"/>
    <n v="2"/>
    <n v="0"/>
    <x v="0"/>
    <s v="E"/>
    <s v="E"/>
    <n v="79.2"/>
    <s v="Canceled"/>
    <x v="12"/>
    <n v="0"/>
    <n v="0"/>
    <x v="1"/>
  </r>
  <r>
    <x v="0"/>
    <n v="1"/>
    <n v="277"/>
    <n v="2015"/>
    <s v="October"/>
    <n v="41"/>
    <n v="6"/>
    <n v="2"/>
    <n v="5"/>
    <n v="2"/>
    <n v="0"/>
    <x v="0"/>
    <s v="E"/>
    <s v="E"/>
    <n v="79.2"/>
    <s v="Canceled"/>
    <x v="12"/>
    <n v="0"/>
    <n v="0"/>
    <x v="1"/>
  </r>
  <r>
    <x v="0"/>
    <n v="1"/>
    <n v="152"/>
    <n v="2015"/>
    <s v="July"/>
    <n v="29"/>
    <n v="18"/>
    <n v="2"/>
    <n v="6"/>
    <n v="2"/>
    <n v="0"/>
    <x v="1"/>
    <s v="A"/>
    <s v="A"/>
    <n v="126.1"/>
    <s v="Canceled"/>
    <x v="12"/>
    <n v="0"/>
    <n v="0"/>
    <x v="1"/>
  </r>
  <r>
    <x v="0"/>
    <n v="0"/>
    <n v="1"/>
    <n v="2015"/>
    <s v="July"/>
    <n v="29"/>
    <n v="15"/>
    <n v="0"/>
    <n v="1"/>
    <n v="2"/>
    <n v="0"/>
    <x v="1"/>
    <s v="A"/>
    <s v="C"/>
    <n v="508"/>
    <s v="Check-Out"/>
    <x v="11"/>
    <n v="2"/>
    <n v="1"/>
    <x v="0"/>
  </r>
  <r>
    <x v="0"/>
    <n v="1"/>
    <n v="144"/>
    <n v="2015"/>
    <s v="August"/>
    <n v="31"/>
    <n v="1"/>
    <n v="2"/>
    <n v="5"/>
    <n v="2"/>
    <n v="0"/>
    <x v="1"/>
    <s v="A"/>
    <s v="D"/>
    <n v="90.95"/>
    <s v="Canceled"/>
    <x v="41"/>
    <n v="0"/>
    <n v="0"/>
    <x v="0"/>
  </r>
  <r>
    <x v="0"/>
    <n v="0"/>
    <n v="5"/>
    <n v="2015"/>
    <s v="September"/>
    <n v="37"/>
    <n v="9"/>
    <n v="0"/>
    <n v="1"/>
    <n v="1"/>
    <n v="0"/>
    <x v="1"/>
    <s v="A"/>
    <s v="C"/>
    <n v="134"/>
    <s v="Check-Out"/>
    <x v="136"/>
    <n v="1"/>
    <n v="1"/>
    <x v="0"/>
  </r>
  <r>
    <x v="0"/>
    <n v="0"/>
    <n v="1"/>
    <n v="2017"/>
    <s v="March"/>
    <n v="10"/>
    <n v="9"/>
    <n v="0"/>
    <n v="1"/>
    <n v="2"/>
    <n v="0"/>
    <x v="1"/>
    <s v="A"/>
    <s v="D"/>
    <n v="65"/>
    <s v="Check-Out"/>
    <x v="675"/>
    <n v="2"/>
    <n v="1"/>
    <x v="0"/>
  </r>
  <r>
    <x v="0"/>
    <n v="1"/>
    <n v="167"/>
    <n v="2015"/>
    <s v="July"/>
    <n v="28"/>
    <n v="7"/>
    <n v="0"/>
    <n v="2"/>
    <n v="2"/>
    <n v="0"/>
    <x v="1"/>
    <s v="A"/>
    <s v="A"/>
    <n v="110.7"/>
    <s v="Canceled"/>
    <x v="75"/>
    <n v="0"/>
    <n v="0"/>
    <x v="1"/>
  </r>
  <r>
    <x v="0"/>
    <n v="1"/>
    <n v="155"/>
    <n v="2015"/>
    <s v="July"/>
    <n v="29"/>
    <n v="18"/>
    <n v="2"/>
    <n v="6"/>
    <n v="3"/>
    <n v="0"/>
    <x v="1"/>
    <s v="A"/>
    <s v="A"/>
    <n v="173.21"/>
    <s v="Canceled"/>
    <x v="68"/>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1"/>
    <n v="214"/>
    <n v="2015"/>
    <s v="October"/>
    <n v="40"/>
    <n v="3"/>
    <n v="1"/>
    <n v="1"/>
    <n v="2"/>
    <n v="0"/>
    <x v="1"/>
    <s v="A"/>
    <s v="A"/>
    <n v="34"/>
    <s v="Canceled"/>
    <x v="25"/>
    <n v="0"/>
    <n v="0"/>
    <x v="1"/>
  </r>
  <r>
    <x v="0"/>
    <n v="0"/>
    <n v="39"/>
    <n v="2015"/>
    <s v="July"/>
    <n v="28"/>
    <n v="7"/>
    <n v="2"/>
    <n v="8"/>
    <n v="2"/>
    <n v="0"/>
    <x v="1"/>
    <s v="E"/>
    <s v="E"/>
    <n v="107.1"/>
    <s v="Check-Out"/>
    <x v="29"/>
    <n v="2"/>
    <n v="10"/>
    <x v="1"/>
  </r>
  <r>
    <x v="0"/>
    <n v="0"/>
    <n v="1"/>
    <n v="2015"/>
    <s v="August"/>
    <n v="33"/>
    <n v="14"/>
    <n v="0"/>
    <n v="1"/>
    <n v="2"/>
    <n v="0"/>
    <x v="1"/>
    <s v="E"/>
    <s v="E"/>
    <n v="140"/>
    <s v="Check-Out"/>
    <x v="99"/>
    <n v="2"/>
    <n v="1"/>
    <x v="1"/>
  </r>
  <r>
    <x v="0"/>
    <n v="0"/>
    <n v="29"/>
    <n v="2015"/>
    <s v="August"/>
    <n v="33"/>
    <n v="15"/>
    <n v="4"/>
    <n v="8"/>
    <n v="2"/>
    <n v="0"/>
    <x v="1"/>
    <s v="E"/>
    <s v="E"/>
    <n v="140"/>
    <s v="Check-Out"/>
    <x v="125"/>
    <n v="2"/>
    <n v="12"/>
    <x v="1"/>
  </r>
  <r>
    <x v="0"/>
    <n v="0"/>
    <n v="11"/>
    <n v="2016"/>
    <s v="February"/>
    <n v="6"/>
    <n v="5"/>
    <n v="2"/>
    <n v="2"/>
    <n v="2"/>
    <n v="0"/>
    <x v="1"/>
    <s v="E"/>
    <s v="E"/>
    <n v="93"/>
    <s v="Check-Out"/>
    <x v="267"/>
    <n v="2"/>
    <n v="4"/>
    <x v="1"/>
  </r>
  <r>
    <x v="0"/>
    <n v="0"/>
    <n v="23"/>
    <n v="2016"/>
    <s v="March"/>
    <n v="13"/>
    <n v="24"/>
    <n v="1"/>
    <n v="3"/>
    <n v="2"/>
    <n v="0"/>
    <x v="1"/>
    <s v="E"/>
    <s v="E"/>
    <n v="98.5"/>
    <s v="Check-Out"/>
    <x v="336"/>
    <n v="2"/>
    <n v="4"/>
    <x v="1"/>
  </r>
  <r>
    <x v="0"/>
    <n v="0"/>
    <n v="5"/>
    <n v="2016"/>
    <s v="June"/>
    <n v="23"/>
    <n v="1"/>
    <n v="0"/>
    <n v="3"/>
    <n v="2"/>
    <n v="0"/>
    <x v="1"/>
    <s v="E"/>
    <s v="E"/>
    <n v="115"/>
    <s v="Check-Out"/>
    <x v="416"/>
    <n v="2"/>
    <n v="3"/>
    <x v="1"/>
  </r>
  <r>
    <x v="0"/>
    <n v="1"/>
    <n v="127"/>
    <n v="2016"/>
    <s v="July"/>
    <n v="28"/>
    <n v="7"/>
    <n v="2"/>
    <n v="8"/>
    <n v="2"/>
    <n v="0"/>
    <x v="1"/>
    <s v="E"/>
    <s v="E"/>
    <n v="112.5"/>
    <s v="Canceled"/>
    <x v="324"/>
    <n v="0"/>
    <n v="0"/>
    <x v="1"/>
  </r>
  <r>
    <x v="0"/>
    <n v="0"/>
    <n v="128"/>
    <n v="2016"/>
    <s v="July"/>
    <n v="28"/>
    <n v="7"/>
    <n v="3"/>
    <n v="8"/>
    <n v="2"/>
    <n v="0"/>
    <x v="1"/>
    <s v="E"/>
    <s v="E"/>
    <n v="112.5"/>
    <s v="Check-Out"/>
    <x v="445"/>
    <n v="2"/>
    <n v="11"/>
    <x v="1"/>
  </r>
  <r>
    <x v="0"/>
    <n v="0"/>
    <n v="157"/>
    <n v="2016"/>
    <s v="August"/>
    <n v="33"/>
    <n v="12"/>
    <n v="4"/>
    <n v="9"/>
    <n v="2"/>
    <n v="0"/>
    <x v="1"/>
    <s v="E"/>
    <s v="E"/>
    <n v="147"/>
    <s v="Check-Out"/>
    <x v="489"/>
    <n v="2"/>
    <n v="13"/>
    <x v="1"/>
  </r>
  <r>
    <x v="0"/>
    <n v="0"/>
    <n v="3"/>
    <n v="2016"/>
    <s v="November"/>
    <n v="45"/>
    <n v="3"/>
    <n v="0"/>
    <n v="3"/>
    <n v="2"/>
    <n v="0"/>
    <x v="1"/>
    <s v="E"/>
    <s v="E"/>
    <n v="95"/>
    <s v="Check-Out"/>
    <x v="573"/>
    <n v="2"/>
    <n v="3"/>
    <x v="1"/>
  </r>
  <r>
    <x v="0"/>
    <n v="0"/>
    <n v="46"/>
    <n v="2017"/>
    <s v="February"/>
    <n v="8"/>
    <n v="24"/>
    <n v="2"/>
    <n v="2"/>
    <n v="2"/>
    <n v="0"/>
    <x v="1"/>
    <s v="E"/>
    <s v="E"/>
    <n v="91.35"/>
    <s v="Check-Out"/>
    <x v="680"/>
    <n v="2"/>
    <n v="4"/>
    <x v="1"/>
  </r>
  <r>
    <x v="0"/>
    <n v="0"/>
    <n v="29"/>
    <n v="2017"/>
    <s v="April"/>
    <n v="15"/>
    <n v="13"/>
    <n v="0"/>
    <n v="3"/>
    <n v="2"/>
    <n v="0"/>
    <x v="1"/>
    <s v="E"/>
    <s v="E"/>
    <n v="126.5"/>
    <s v="Check-Out"/>
    <x v="725"/>
    <n v="2"/>
    <n v="3"/>
    <x v="1"/>
  </r>
  <r>
    <x v="0"/>
    <n v="0"/>
    <n v="108"/>
    <n v="2017"/>
    <s v="July"/>
    <n v="28"/>
    <n v="9"/>
    <n v="4"/>
    <n v="10"/>
    <n v="2"/>
    <n v="0"/>
    <x v="1"/>
    <s v="E"/>
    <s v="E"/>
    <n v="143.5"/>
    <s v="Check-Out"/>
    <x v="830"/>
    <n v="2"/>
    <n v="14"/>
    <x v="1"/>
  </r>
  <r>
    <x v="0"/>
    <n v="0"/>
    <n v="142"/>
    <n v="2017"/>
    <s v="August"/>
    <n v="32"/>
    <n v="12"/>
    <n v="4"/>
    <n v="6"/>
    <n v="2"/>
    <n v="0"/>
    <x v="1"/>
    <s v="E"/>
    <s v="E"/>
    <n v="184"/>
    <s v="Check-Out"/>
    <x v="845"/>
    <n v="2"/>
    <n v="10"/>
    <x v="1"/>
  </r>
  <r>
    <x v="0"/>
    <n v="1"/>
    <n v="114"/>
    <n v="2015"/>
    <s v="July"/>
    <n v="31"/>
    <n v="26"/>
    <n v="4"/>
    <n v="10"/>
    <n v="2"/>
    <n v="0"/>
    <x v="1"/>
    <s v="A"/>
    <s v="A"/>
    <n v="88.4"/>
    <s v="Canceled"/>
    <x v="71"/>
    <n v="0"/>
    <n v="0"/>
    <x v="1"/>
  </r>
  <r>
    <x v="0"/>
    <n v="1"/>
    <n v="242"/>
    <n v="2015"/>
    <s v="August"/>
    <n v="36"/>
    <n v="31"/>
    <n v="1"/>
    <n v="5"/>
    <n v="2"/>
    <n v="0"/>
    <x v="1"/>
    <s v="A"/>
    <s v="A"/>
    <n v="90.67"/>
    <s v="Canceled"/>
    <x v="70"/>
    <n v="0"/>
    <n v="0"/>
    <x v="1"/>
  </r>
  <r>
    <x v="0"/>
    <n v="1"/>
    <n v="235"/>
    <n v="2015"/>
    <s v="July"/>
    <n v="28"/>
    <n v="11"/>
    <n v="2"/>
    <n v="2"/>
    <n v="2"/>
    <n v="0"/>
    <x v="1"/>
    <s v="D"/>
    <s v="D"/>
    <n v="129"/>
    <s v="Canceled"/>
    <x v="79"/>
    <n v="0"/>
    <n v="0"/>
    <x v="1"/>
  </r>
  <r>
    <x v="0"/>
    <n v="1"/>
    <n v="235"/>
    <n v="2015"/>
    <s v="July"/>
    <n v="28"/>
    <n v="11"/>
    <n v="2"/>
    <n v="2"/>
    <n v="2"/>
    <n v="0"/>
    <x v="1"/>
    <s v="D"/>
    <s v="D"/>
    <n v="40"/>
    <s v="Canceled"/>
    <x v="79"/>
    <n v="0"/>
    <n v="0"/>
    <x v="1"/>
  </r>
  <r>
    <x v="0"/>
    <n v="1"/>
    <n v="235"/>
    <n v="2015"/>
    <s v="July"/>
    <n v="28"/>
    <n v="11"/>
    <n v="2"/>
    <n v="3"/>
    <n v="2"/>
    <n v="0"/>
    <x v="1"/>
    <s v="A"/>
    <s v="A"/>
    <n v="40"/>
    <s v="Canceled"/>
    <x v="36"/>
    <n v="0"/>
    <n v="0"/>
    <x v="1"/>
  </r>
  <r>
    <x v="0"/>
    <n v="0"/>
    <n v="32"/>
    <n v="2017"/>
    <s v="April"/>
    <n v="15"/>
    <n v="14"/>
    <n v="1"/>
    <n v="2"/>
    <n v="2"/>
    <n v="0"/>
    <x v="1"/>
    <s v="C"/>
    <s v="C"/>
    <n v="204.33"/>
    <s v="Check-Out"/>
    <x v="729"/>
    <n v="2"/>
    <n v="3"/>
    <x v="1"/>
  </r>
  <r>
    <x v="0"/>
    <n v="0"/>
    <n v="289"/>
    <n v="2015"/>
    <s v="November"/>
    <n v="47"/>
    <n v="20"/>
    <n v="1"/>
    <n v="2"/>
    <n v="1"/>
    <n v="0"/>
    <x v="0"/>
    <s v="A"/>
    <s v="E"/>
    <n v="13"/>
    <s v="Check-Out"/>
    <x v="219"/>
    <n v="1"/>
    <n v="3"/>
    <x v="0"/>
  </r>
  <r>
    <x v="0"/>
    <n v="1"/>
    <n v="217"/>
    <n v="2015"/>
    <s v="August"/>
    <n v="35"/>
    <n v="28"/>
    <n v="3"/>
    <n v="7"/>
    <n v="2"/>
    <n v="0"/>
    <x v="1"/>
    <s v="A"/>
    <s v="A"/>
    <n v="88.4"/>
    <s v="Canceled"/>
    <x v="79"/>
    <n v="0"/>
    <n v="0"/>
    <x v="1"/>
  </r>
  <r>
    <x v="0"/>
    <n v="1"/>
    <n v="178"/>
    <n v="2015"/>
    <s v="August"/>
    <n v="33"/>
    <n v="10"/>
    <n v="1"/>
    <n v="4"/>
    <n v="2"/>
    <n v="0"/>
    <x v="1"/>
    <s v="E"/>
    <s v="E"/>
    <n v="119.25"/>
    <s v="Canceled"/>
    <x v="79"/>
    <n v="0"/>
    <n v="0"/>
    <x v="1"/>
  </r>
  <r>
    <x v="0"/>
    <n v="0"/>
    <n v="6"/>
    <n v="2016"/>
    <s v="November"/>
    <n v="47"/>
    <n v="14"/>
    <n v="1"/>
    <n v="3"/>
    <n v="1"/>
    <n v="0"/>
    <x v="1"/>
    <s v="A"/>
    <s v="D"/>
    <n v="35"/>
    <s v="Check-Out"/>
    <x v="581"/>
    <n v="1"/>
    <n v="4"/>
    <x v="0"/>
  </r>
  <r>
    <x v="0"/>
    <n v="0"/>
    <n v="4"/>
    <n v="2017"/>
    <s v="March"/>
    <n v="12"/>
    <n v="20"/>
    <n v="1"/>
    <n v="3"/>
    <n v="1"/>
    <n v="0"/>
    <x v="1"/>
    <s v="A"/>
    <s v="A"/>
    <n v="35"/>
    <s v="Check-Out"/>
    <x v="686"/>
    <n v="1"/>
    <n v="4"/>
    <x v="1"/>
  </r>
  <r>
    <x v="0"/>
    <n v="0"/>
    <n v="2"/>
    <n v="2017"/>
    <s v="March"/>
    <n v="11"/>
    <n v="13"/>
    <n v="1"/>
    <n v="0"/>
    <n v="1"/>
    <n v="0"/>
    <x v="1"/>
    <s v="A"/>
    <s v="D"/>
    <n v="60"/>
    <s v="Check-Out"/>
    <x v="683"/>
    <n v="1"/>
    <n v="1"/>
    <x v="0"/>
  </r>
  <r>
    <x v="0"/>
    <n v="0"/>
    <n v="8"/>
    <n v="2016"/>
    <s v="February"/>
    <n v="6"/>
    <n v="4"/>
    <n v="0"/>
    <n v="1"/>
    <n v="1"/>
    <n v="0"/>
    <x v="1"/>
    <s v="A"/>
    <s v="D"/>
    <n v="30"/>
    <s v="Check-Out"/>
    <x v="287"/>
    <n v="1"/>
    <n v="1"/>
    <x v="0"/>
  </r>
  <r>
    <x v="0"/>
    <n v="0"/>
    <n v="11"/>
    <n v="2017"/>
    <s v="May"/>
    <n v="21"/>
    <n v="24"/>
    <n v="0"/>
    <n v="1"/>
    <n v="2"/>
    <n v="1"/>
    <x v="4"/>
    <s v="A"/>
    <s v="D"/>
    <n v="94.16"/>
    <s v="Check-Out"/>
    <x v="756"/>
    <n v="3"/>
    <n v="1"/>
    <x v="0"/>
  </r>
  <r>
    <x v="0"/>
    <n v="1"/>
    <n v="158"/>
    <n v="2015"/>
    <s v="July"/>
    <n v="28"/>
    <n v="11"/>
    <n v="2"/>
    <n v="3"/>
    <n v="2"/>
    <n v="0"/>
    <x v="1"/>
    <s v="A"/>
    <s v="A"/>
    <n v="99.7"/>
    <s v="Canceled"/>
    <x v="8"/>
    <n v="0"/>
    <n v="0"/>
    <x v="1"/>
  </r>
  <r>
    <x v="0"/>
    <n v="1"/>
    <n v="235"/>
    <n v="2015"/>
    <s v="July"/>
    <n v="28"/>
    <n v="11"/>
    <n v="2"/>
    <n v="3"/>
    <n v="2"/>
    <n v="0"/>
    <x v="1"/>
    <s v="A"/>
    <s v="A"/>
    <n v="112"/>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44"/>
    <n v="2015"/>
    <s v="September"/>
    <n v="36"/>
    <n v="2"/>
    <n v="2"/>
    <n v="5"/>
    <n v="2"/>
    <n v="0"/>
    <x v="4"/>
    <s v="A"/>
    <s v="A"/>
    <n v="8"/>
    <s v="Canceled"/>
    <x v="36"/>
    <n v="0"/>
    <n v="0"/>
    <x v="1"/>
  </r>
  <r>
    <x v="0"/>
    <n v="1"/>
    <n v="253"/>
    <n v="2015"/>
    <s v="September"/>
    <n v="37"/>
    <n v="12"/>
    <n v="2"/>
    <n v="5"/>
    <n v="2"/>
    <n v="0"/>
    <x v="1"/>
    <s v="A"/>
    <s v="A"/>
    <n v="58.95"/>
    <s v="Canceled"/>
    <x v="36"/>
    <n v="0"/>
    <n v="0"/>
    <x v="1"/>
  </r>
  <r>
    <x v="0"/>
    <n v="1"/>
    <n v="253"/>
    <n v="2015"/>
    <s v="September"/>
    <n v="37"/>
    <n v="12"/>
    <n v="2"/>
    <n v="5"/>
    <n v="2"/>
    <n v="0"/>
    <x v="1"/>
    <s v="A"/>
    <s v="A"/>
    <n v="58.95"/>
    <s v="Canceled"/>
    <x v="36"/>
    <n v="0"/>
    <n v="0"/>
    <x v="1"/>
  </r>
  <r>
    <x v="0"/>
    <n v="1"/>
    <n v="253"/>
    <n v="2015"/>
    <s v="September"/>
    <n v="37"/>
    <n v="12"/>
    <n v="2"/>
    <n v="5"/>
    <n v="2"/>
    <n v="0"/>
    <x v="1"/>
    <s v="A"/>
    <s v="A"/>
    <n v="58.95"/>
    <s v="Canceled"/>
    <x v="36"/>
    <n v="0"/>
    <n v="0"/>
    <x v="1"/>
  </r>
  <r>
    <x v="0"/>
    <n v="1"/>
    <n v="253"/>
    <n v="2015"/>
    <s v="September"/>
    <n v="37"/>
    <n v="12"/>
    <n v="2"/>
    <n v="5"/>
    <n v="2"/>
    <n v="0"/>
    <x v="1"/>
    <s v="A"/>
    <s v="A"/>
    <n v="58.95"/>
    <s v="Canceled"/>
    <x v="36"/>
    <n v="0"/>
    <n v="0"/>
    <x v="1"/>
  </r>
  <r>
    <x v="0"/>
    <n v="1"/>
    <n v="253"/>
    <n v="2015"/>
    <s v="September"/>
    <n v="37"/>
    <n v="12"/>
    <n v="2"/>
    <n v="5"/>
    <n v="2"/>
    <n v="0"/>
    <x v="1"/>
    <s v="A"/>
    <s v="A"/>
    <n v="58.95"/>
    <s v="Canceled"/>
    <x v="36"/>
    <n v="0"/>
    <n v="0"/>
    <x v="1"/>
  </r>
  <r>
    <x v="0"/>
    <n v="1"/>
    <n v="253"/>
    <n v="2015"/>
    <s v="September"/>
    <n v="37"/>
    <n v="12"/>
    <n v="2"/>
    <n v="5"/>
    <n v="2"/>
    <n v="0"/>
    <x v="1"/>
    <s v="A"/>
    <s v="A"/>
    <n v="58.95"/>
    <s v="Canceled"/>
    <x v="36"/>
    <n v="0"/>
    <n v="0"/>
    <x v="1"/>
  </r>
  <r>
    <x v="0"/>
    <n v="1"/>
    <n v="253"/>
    <n v="2015"/>
    <s v="September"/>
    <n v="37"/>
    <n v="12"/>
    <n v="2"/>
    <n v="5"/>
    <n v="2"/>
    <n v="0"/>
    <x v="1"/>
    <s v="A"/>
    <s v="A"/>
    <n v="58.95"/>
    <s v="Canceled"/>
    <x v="36"/>
    <n v="0"/>
    <n v="0"/>
    <x v="1"/>
  </r>
  <r>
    <x v="0"/>
    <n v="1"/>
    <n v="253"/>
    <n v="2015"/>
    <s v="September"/>
    <n v="37"/>
    <n v="12"/>
    <n v="2"/>
    <n v="5"/>
    <n v="2"/>
    <n v="0"/>
    <x v="1"/>
    <s v="A"/>
    <s v="A"/>
    <n v="58.95"/>
    <s v="Canceled"/>
    <x v="36"/>
    <n v="0"/>
    <n v="0"/>
    <x v="1"/>
  </r>
  <r>
    <x v="0"/>
    <n v="1"/>
    <n v="253"/>
    <n v="2015"/>
    <s v="September"/>
    <n v="37"/>
    <n v="12"/>
    <n v="2"/>
    <n v="5"/>
    <n v="2"/>
    <n v="0"/>
    <x v="1"/>
    <s v="A"/>
    <s v="A"/>
    <n v="58.95"/>
    <s v="Canceled"/>
    <x v="36"/>
    <n v="0"/>
    <n v="0"/>
    <x v="1"/>
  </r>
  <r>
    <x v="0"/>
    <n v="1"/>
    <n v="253"/>
    <n v="2015"/>
    <s v="September"/>
    <n v="37"/>
    <n v="12"/>
    <n v="2"/>
    <n v="5"/>
    <n v="2"/>
    <n v="0"/>
    <x v="1"/>
    <s v="A"/>
    <s v="A"/>
    <n v="58.95"/>
    <s v="Canceled"/>
    <x v="36"/>
    <n v="0"/>
    <n v="0"/>
    <x v="1"/>
  </r>
  <r>
    <x v="0"/>
    <n v="1"/>
    <n v="253"/>
    <n v="2015"/>
    <s v="September"/>
    <n v="37"/>
    <n v="12"/>
    <n v="2"/>
    <n v="5"/>
    <n v="2"/>
    <n v="0"/>
    <x v="1"/>
    <s v="A"/>
    <s v="A"/>
    <n v="58.95"/>
    <s v="Canceled"/>
    <x v="36"/>
    <n v="0"/>
    <n v="0"/>
    <x v="1"/>
  </r>
  <r>
    <x v="0"/>
    <n v="1"/>
    <n v="253"/>
    <n v="2015"/>
    <s v="September"/>
    <n v="37"/>
    <n v="12"/>
    <n v="2"/>
    <n v="5"/>
    <n v="2"/>
    <n v="0"/>
    <x v="1"/>
    <s v="A"/>
    <s v="A"/>
    <n v="58.95"/>
    <s v="Canceled"/>
    <x v="36"/>
    <n v="0"/>
    <n v="0"/>
    <x v="1"/>
  </r>
  <r>
    <x v="0"/>
    <n v="1"/>
    <n v="253"/>
    <n v="2015"/>
    <s v="September"/>
    <n v="37"/>
    <n v="12"/>
    <n v="2"/>
    <n v="5"/>
    <n v="2"/>
    <n v="0"/>
    <x v="1"/>
    <s v="A"/>
    <s v="A"/>
    <n v="58.95"/>
    <s v="Canceled"/>
    <x v="36"/>
    <n v="0"/>
    <n v="0"/>
    <x v="1"/>
  </r>
  <r>
    <x v="0"/>
    <n v="1"/>
    <n v="260"/>
    <n v="2015"/>
    <s v="September"/>
    <n v="38"/>
    <n v="19"/>
    <n v="2"/>
    <n v="5"/>
    <n v="2"/>
    <n v="0"/>
    <x v="1"/>
    <s v="A"/>
    <s v="A"/>
    <n v="54.99"/>
    <s v="Canceled"/>
    <x v="36"/>
    <n v="0"/>
    <n v="0"/>
    <x v="1"/>
  </r>
  <r>
    <x v="0"/>
    <n v="1"/>
    <n v="260"/>
    <n v="2015"/>
    <s v="September"/>
    <n v="38"/>
    <n v="19"/>
    <n v="2"/>
    <n v="5"/>
    <n v="2"/>
    <n v="0"/>
    <x v="1"/>
    <s v="A"/>
    <s v="A"/>
    <n v="54.99"/>
    <s v="Canceled"/>
    <x v="36"/>
    <n v="0"/>
    <n v="0"/>
    <x v="1"/>
  </r>
  <r>
    <x v="0"/>
    <n v="1"/>
    <n v="260"/>
    <n v="2015"/>
    <s v="September"/>
    <n v="38"/>
    <n v="19"/>
    <n v="2"/>
    <n v="5"/>
    <n v="2"/>
    <n v="0"/>
    <x v="1"/>
    <s v="A"/>
    <s v="A"/>
    <n v="54.99"/>
    <s v="Canceled"/>
    <x v="36"/>
    <n v="0"/>
    <n v="0"/>
    <x v="1"/>
  </r>
  <r>
    <x v="0"/>
    <n v="1"/>
    <n v="260"/>
    <n v="2015"/>
    <s v="September"/>
    <n v="38"/>
    <n v="19"/>
    <n v="2"/>
    <n v="5"/>
    <n v="2"/>
    <n v="0"/>
    <x v="1"/>
    <s v="A"/>
    <s v="A"/>
    <n v="54.99"/>
    <s v="Canceled"/>
    <x v="36"/>
    <n v="0"/>
    <n v="0"/>
    <x v="1"/>
  </r>
  <r>
    <x v="0"/>
    <n v="1"/>
    <n v="260"/>
    <n v="2015"/>
    <s v="September"/>
    <n v="38"/>
    <n v="19"/>
    <n v="2"/>
    <n v="5"/>
    <n v="2"/>
    <n v="0"/>
    <x v="1"/>
    <s v="A"/>
    <s v="A"/>
    <n v="54.99"/>
    <s v="Canceled"/>
    <x v="36"/>
    <n v="0"/>
    <n v="0"/>
    <x v="1"/>
  </r>
  <r>
    <x v="0"/>
    <n v="1"/>
    <n v="260"/>
    <n v="2015"/>
    <s v="September"/>
    <n v="38"/>
    <n v="19"/>
    <n v="2"/>
    <n v="5"/>
    <n v="2"/>
    <n v="0"/>
    <x v="1"/>
    <s v="A"/>
    <s v="A"/>
    <n v="54.99"/>
    <s v="Canceled"/>
    <x v="36"/>
    <n v="0"/>
    <n v="0"/>
    <x v="1"/>
  </r>
  <r>
    <x v="0"/>
    <n v="1"/>
    <n v="260"/>
    <n v="2015"/>
    <s v="September"/>
    <n v="38"/>
    <n v="19"/>
    <n v="2"/>
    <n v="5"/>
    <n v="2"/>
    <n v="0"/>
    <x v="1"/>
    <s v="A"/>
    <s v="A"/>
    <n v="54.99"/>
    <s v="Canceled"/>
    <x v="36"/>
    <n v="0"/>
    <n v="0"/>
    <x v="1"/>
  </r>
  <r>
    <x v="0"/>
    <n v="1"/>
    <n v="267"/>
    <n v="2015"/>
    <s v="September"/>
    <n v="39"/>
    <n v="26"/>
    <n v="2"/>
    <n v="5"/>
    <n v="2"/>
    <n v="0"/>
    <x v="1"/>
    <s v="A"/>
    <s v="A"/>
    <n v="54.99"/>
    <s v="Canceled"/>
    <x v="36"/>
    <n v="0"/>
    <n v="0"/>
    <x v="1"/>
  </r>
  <r>
    <x v="0"/>
    <n v="1"/>
    <n v="267"/>
    <n v="2015"/>
    <s v="September"/>
    <n v="39"/>
    <n v="26"/>
    <n v="2"/>
    <n v="5"/>
    <n v="2"/>
    <n v="0"/>
    <x v="1"/>
    <s v="A"/>
    <s v="A"/>
    <n v="54.99"/>
    <s v="Canceled"/>
    <x v="36"/>
    <n v="0"/>
    <n v="0"/>
    <x v="1"/>
  </r>
  <r>
    <x v="0"/>
    <n v="1"/>
    <n v="267"/>
    <n v="2015"/>
    <s v="September"/>
    <n v="39"/>
    <n v="26"/>
    <n v="2"/>
    <n v="5"/>
    <n v="2"/>
    <n v="0"/>
    <x v="1"/>
    <s v="A"/>
    <s v="A"/>
    <n v="54.99"/>
    <s v="Canceled"/>
    <x v="36"/>
    <n v="0"/>
    <n v="0"/>
    <x v="1"/>
  </r>
  <r>
    <x v="0"/>
    <n v="1"/>
    <n v="267"/>
    <n v="2015"/>
    <s v="September"/>
    <n v="39"/>
    <n v="26"/>
    <n v="2"/>
    <n v="5"/>
    <n v="2"/>
    <n v="0"/>
    <x v="1"/>
    <s v="A"/>
    <s v="A"/>
    <n v="54.99"/>
    <s v="Canceled"/>
    <x v="36"/>
    <n v="0"/>
    <n v="0"/>
    <x v="1"/>
  </r>
  <r>
    <x v="0"/>
    <n v="1"/>
    <n v="267"/>
    <n v="2015"/>
    <s v="September"/>
    <n v="39"/>
    <n v="26"/>
    <n v="2"/>
    <n v="5"/>
    <n v="2"/>
    <n v="0"/>
    <x v="1"/>
    <s v="A"/>
    <s v="A"/>
    <n v="54.99"/>
    <s v="Canceled"/>
    <x v="36"/>
    <n v="0"/>
    <n v="0"/>
    <x v="1"/>
  </r>
  <r>
    <x v="0"/>
    <n v="1"/>
    <n v="267"/>
    <n v="2015"/>
    <s v="September"/>
    <n v="39"/>
    <n v="26"/>
    <n v="2"/>
    <n v="5"/>
    <n v="2"/>
    <n v="0"/>
    <x v="1"/>
    <s v="A"/>
    <s v="A"/>
    <n v="54.99"/>
    <s v="Canceled"/>
    <x v="36"/>
    <n v="0"/>
    <n v="0"/>
    <x v="1"/>
  </r>
  <r>
    <x v="0"/>
    <n v="1"/>
    <n v="267"/>
    <n v="2015"/>
    <s v="September"/>
    <n v="39"/>
    <n v="26"/>
    <n v="2"/>
    <n v="5"/>
    <n v="2"/>
    <n v="0"/>
    <x v="1"/>
    <s v="A"/>
    <s v="A"/>
    <n v="54.99"/>
    <s v="Canceled"/>
    <x v="36"/>
    <n v="0"/>
    <n v="0"/>
    <x v="1"/>
  </r>
  <r>
    <x v="0"/>
    <n v="1"/>
    <n v="267"/>
    <n v="2015"/>
    <s v="September"/>
    <n v="39"/>
    <n v="26"/>
    <n v="2"/>
    <n v="5"/>
    <n v="2"/>
    <n v="0"/>
    <x v="1"/>
    <s v="A"/>
    <s v="A"/>
    <n v="54.99"/>
    <s v="Canceled"/>
    <x v="36"/>
    <n v="0"/>
    <n v="0"/>
    <x v="1"/>
  </r>
  <r>
    <x v="0"/>
    <n v="1"/>
    <n v="267"/>
    <n v="2015"/>
    <s v="September"/>
    <n v="39"/>
    <n v="26"/>
    <n v="2"/>
    <n v="5"/>
    <n v="2"/>
    <n v="0"/>
    <x v="1"/>
    <s v="A"/>
    <s v="A"/>
    <n v="54.99"/>
    <s v="Canceled"/>
    <x v="36"/>
    <n v="0"/>
    <n v="0"/>
    <x v="1"/>
  </r>
  <r>
    <x v="0"/>
    <n v="1"/>
    <n v="267"/>
    <n v="2015"/>
    <s v="September"/>
    <n v="39"/>
    <n v="26"/>
    <n v="2"/>
    <n v="5"/>
    <n v="2"/>
    <n v="0"/>
    <x v="1"/>
    <s v="A"/>
    <s v="A"/>
    <n v="54.99"/>
    <s v="Canceled"/>
    <x v="36"/>
    <n v="0"/>
    <n v="0"/>
    <x v="1"/>
  </r>
  <r>
    <x v="0"/>
    <n v="1"/>
    <n v="267"/>
    <n v="2015"/>
    <s v="September"/>
    <n v="39"/>
    <n v="26"/>
    <n v="2"/>
    <n v="5"/>
    <n v="2"/>
    <n v="0"/>
    <x v="1"/>
    <s v="A"/>
    <s v="A"/>
    <n v="54.99"/>
    <s v="Canceled"/>
    <x v="36"/>
    <n v="0"/>
    <n v="0"/>
    <x v="1"/>
  </r>
  <r>
    <x v="0"/>
    <n v="1"/>
    <n v="267"/>
    <n v="2015"/>
    <s v="September"/>
    <n v="39"/>
    <n v="26"/>
    <n v="2"/>
    <n v="5"/>
    <n v="2"/>
    <n v="0"/>
    <x v="1"/>
    <s v="A"/>
    <s v="A"/>
    <n v="54.99"/>
    <s v="Canceled"/>
    <x v="36"/>
    <n v="0"/>
    <n v="0"/>
    <x v="1"/>
  </r>
  <r>
    <x v="0"/>
    <n v="1"/>
    <n v="267"/>
    <n v="2015"/>
    <s v="September"/>
    <n v="39"/>
    <n v="26"/>
    <n v="2"/>
    <n v="5"/>
    <n v="2"/>
    <n v="0"/>
    <x v="1"/>
    <s v="A"/>
    <s v="A"/>
    <n v="54.99"/>
    <s v="Canceled"/>
    <x v="36"/>
    <n v="0"/>
    <n v="0"/>
    <x v="1"/>
  </r>
  <r>
    <x v="0"/>
    <n v="1"/>
    <n v="274"/>
    <n v="2015"/>
    <s v="October"/>
    <n v="40"/>
    <n v="3"/>
    <n v="2"/>
    <n v="5"/>
    <n v="2"/>
    <n v="0"/>
    <x v="1"/>
    <s v="A"/>
    <s v="A"/>
    <n v="36.049999999999997"/>
    <s v="Canceled"/>
    <x v="36"/>
    <n v="0"/>
    <n v="0"/>
    <x v="1"/>
  </r>
  <r>
    <x v="0"/>
    <n v="1"/>
    <n v="274"/>
    <n v="2015"/>
    <s v="October"/>
    <n v="40"/>
    <n v="3"/>
    <n v="2"/>
    <n v="5"/>
    <n v="2"/>
    <n v="0"/>
    <x v="1"/>
    <s v="A"/>
    <s v="A"/>
    <n v="36.049999999999997"/>
    <s v="Canceled"/>
    <x v="36"/>
    <n v="0"/>
    <n v="0"/>
    <x v="1"/>
  </r>
  <r>
    <x v="0"/>
    <n v="1"/>
    <n v="274"/>
    <n v="2015"/>
    <s v="October"/>
    <n v="40"/>
    <n v="3"/>
    <n v="2"/>
    <n v="5"/>
    <n v="2"/>
    <n v="0"/>
    <x v="1"/>
    <s v="A"/>
    <s v="A"/>
    <n v="36.049999999999997"/>
    <s v="Canceled"/>
    <x v="36"/>
    <n v="0"/>
    <n v="0"/>
    <x v="1"/>
  </r>
  <r>
    <x v="0"/>
    <n v="1"/>
    <n v="274"/>
    <n v="2015"/>
    <s v="October"/>
    <n v="40"/>
    <n v="3"/>
    <n v="2"/>
    <n v="5"/>
    <n v="2"/>
    <n v="0"/>
    <x v="1"/>
    <s v="A"/>
    <s v="A"/>
    <n v="36.049999999999997"/>
    <s v="Canceled"/>
    <x v="36"/>
    <n v="0"/>
    <n v="0"/>
    <x v="1"/>
  </r>
  <r>
    <x v="0"/>
    <n v="1"/>
    <n v="274"/>
    <n v="2015"/>
    <s v="October"/>
    <n v="40"/>
    <n v="3"/>
    <n v="2"/>
    <n v="5"/>
    <n v="2"/>
    <n v="0"/>
    <x v="1"/>
    <s v="A"/>
    <s v="A"/>
    <n v="36.049999999999997"/>
    <s v="Canceled"/>
    <x v="36"/>
    <n v="0"/>
    <n v="0"/>
    <x v="1"/>
  </r>
  <r>
    <x v="0"/>
    <n v="1"/>
    <n v="274"/>
    <n v="2015"/>
    <s v="October"/>
    <n v="40"/>
    <n v="3"/>
    <n v="2"/>
    <n v="5"/>
    <n v="2"/>
    <n v="0"/>
    <x v="1"/>
    <s v="A"/>
    <s v="A"/>
    <n v="36.049999999999997"/>
    <s v="Canceled"/>
    <x v="36"/>
    <n v="0"/>
    <n v="0"/>
    <x v="1"/>
  </r>
  <r>
    <x v="0"/>
    <n v="1"/>
    <n v="274"/>
    <n v="2015"/>
    <s v="October"/>
    <n v="40"/>
    <n v="3"/>
    <n v="2"/>
    <n v="5"/>
    <n v="2"/>
    <n v="0"/>
    <x v="1"/>
    <s v="A"/>
    <s v="A"/>
    <n v="36.049999999999997"/>
    <s v="Canceled"/>
    <x v="36"/>
    <n v="0"/>
    <n v="0"/>
    <x v="1"/>
  </r>
  <r>
    <x v="0"/>
    <n v="0"/>
    <n v="241"/>
    <n v="2017"/>
    <s v="May"/>
    <n v="21"/>
    <n v="22"/>
    <n v="3"/>
    <n v="7"/>
    <n v="2"/>
    <n v="0"/>
    <x v="0"/>
    <s v="D"/>
    <s v="D"/>
    <n v="71.2"/>
    <s v="Check-Out"/>
    <x v="765"/>
    <n v="2"/>
    <n v="10"/>
    <x v="1"/>
  </r>
  <r>
    <x v="0"/>
    <n v="1"/>
    <n v="196"/>
    <n v="2015"/>
    <s v="July"/>
    <n v="29"/>
    <n v="16"/>
    <n v="0"/>
    <n v="3"/>
    <n v="2"/>
    <n v="0"/>
    <x v="1"/>
    <s v="A"/>
    <s v="A"/>
    <n v="164"/>
    <s v="Canceled"/>
    <x v="23"/>
    <n v="0"/>
    <n v="0"/>
    <x v="1"/>
  </r>
  <r>
    <x v="0"/>
    <n v="1"/>
    <n v="160"/>
    <n v="2015"/>
    <s v="August"/>
    <n v="32"/>
    <n v="3"/>
    <n v="1"/>
    <n v="3"/>
    <n v="2"/>
    <n v="0"/>
    <x v="1"/>
    <s v="F"/>
    <s v="F"/>
    <n v="164.15"/>
    <s v="Canceled"/>
    <x v="23"/>
    <n v="0"/>
    <n v="0"/>
    <x v="1"/>
  </r>
  <r>
    <x v="0"/>
    <n v="1"/>
    <n v="186"/>
    <n v="2015"/>
    <s v="July"/>
    <n v="28"/>
    <n v="7"/>
    <n v="4"/>
    <n v="10"/>
    <n v="2"/>
    <n v="0"/>
    <x v="1"/>
    <s v="E"/>
    <s v="E"/>
    <n v="82.88"/>
    <s v="Canceled"/>
    <x v="14"/>
    <n v="0"/>
    <n v="0"/>
    <x v="1"/>
  </r>
  <r>
    <x v="0"/>
    <n v="0"/>
    <n v="99"/>
    <n v="2016"/>
    <s v="June"/>
    <n v="23"/>
    <n v="1"/>
    <n v="4"/>
    <n v="10"/>
    <n v="2"/>
    <n v="0"/>
    <x v="1"/>
    <s v="E"/>
    <s v="E"/>
    <n v="119.76"/>
    <s v="Check-Out"/>
    <x v="427"/>
    <n v="2"/>
    <n v="14"/>
    <x v="1"/>
  </r>
  <r>
    <x v="0"/>
    <n v="0"/>
    <n v="178"/>
    <n v="2017"/>
    <s v="June"/>
    <n v="23"/>
    <n v="9"/>
    <n v="4"/>
    <n v="11"/>
    <n v="2"/>
    <n v="0"/>
    <x v="1"/>
    <s v="E"/>
    <s v="E"/>
    <n v="134"/>
    <s v="Check-Out"/>
    <x v="783"/>
    <n v="2"/>
    <n v="15"/>
    <x v="1"/>
  </r>
  <r>
    <x v="0"/>
    <n v="0"/>
    <n v="67"/>
    <n v="2016"/>
    <s v="November"/>
    <n v="47"/>
    <n v="18"/>
    <n v="1"/>
    <n v="2"/>
    <n v="1"/>
    <n v="0"/>
    <x v="0"/>
    <s v="A"/>
    <s v="F"/>
    <n v="45"/>
    <s v="Check-Out"/>
    <x v="577"/>
    <n v="1"/>
    <n v="3"/>
    <x v="0"/>
  </r>
  <r>
    <x v="0"/>
    <n v="1"/>
    <n v="152"/>
    <n v="2015"/>
    <s v="July"/>
    <n v="30"/>
    <n v="21"/>
    <n v="2"/>
    <n v="6"/>
    <n v="2"/>
    <n v="0"/>
    <x v="1"/>
    <s v="E"/>
    <s v="E"/>
    <n v="166"/>
    <s v="Canceled"/>
    <x v="54"/>
    <n v="0"/>
    <n v="0"/>
    <x v="1"/>
  </r>
  <r>
    <x v="0"/>
    <n v="0"/>
    <n v="48"/>
    <n v="2016"/>
    <s v="October"/>
    <n v="44"/>
    <n v="29"/>
    <n v="2"/>
    <n v="5"/>
    <n v="1"/>
    <n v="0"/>
    <x v="4"/>
    <s v="A"/>
    <s v="A"/>
    <n v="42.14"/>
    <s v="Check-Out"/>
    <x v="564"/>
    <n v="1"/>
    <n v="7"/>
    <x v="1"/>
  </r>
  <r>
    <x v="0"/>
    <n v="0"/>
    <n v="321"/>
    <n v="2017"/>
    <s v="June"/>
    <n v="25"/>
    <n v="22"/>
    <n v="4"/>
    <n v="10"/>
    <n v="2"/>
    <n v="0"/>
    <x v="0"/>
    <s v="D"/>
    <s v="D"/>
    <n v="84.8"/>
    <s v="Check-Out"/>
    <x v="801"/>
    <n v="2"/>
    <n v="14"/>
    <x v="1"/>
  </r>
  <r>
    <x v="0"/>
    <n v="0"/>
    <n v="1"/>
    <n v="2016"/>
    <s v="October"/>
    <n v="44"/>
    <n v="25"/>
    <n v="0"/>
    <n v="1"/>
    <n v="1"/>
    <n v="0"/>
    <x v="1"/>
    <s v="A"/>
    <s v="A"/>
    <n v="42"/>
    <s v="Check-Out"/>
    <x v="545"/>
    <n v="1"/>
    <n v="1"/>
    <x v="1"/>
  </r>
  <r>
    <x v="0"/>
    <n v="0"/>
    <n v="1"/>
    <n v="2017"/>
    <s v="May"/>
    <n v="20"/>
    <n v="16"/>
    <n v="0"/>
    <n v="3"/>
    <n v="2"/>
    <n v="0"/>
    <x v="1"/>
    <s v="A"/>
    <s v="C"/>
    <n v="90.25"/>
    <s v="Check-Out"/>
    <x v="762"/>
    <n v="2"/>
    <n v="3"/>
    <x v="0"/>
  </r>
  <r>
    <x v="0"/>
    <n v="1"/>
    <n v="207"/>
    <n v="2015"/>
    <s v="September"/>
    <n v="39"/>
    <n v="26"/>
    <n v="1"/>
    <n v="1"/>
    <n v="2"/>
    <n v="0"/>
    <x v="1"/>
    <s v="A"/>
    <s v="A"/>
    <n v="34"/>
    <s v="Canceled"/>
    <x v="50"/>
    <n v="0"/>
    <n v="0"/>
    <x v="1"/>
  </r>
  <r>
    <x v="0"/>
    <n v="1"/>
    <n v="207"/>
    <n v="2015"/>
    <s v="September"/>
    <n v="39"/>
    <n v="26"/>
    <n v="1"/>
    <n v="1"/>
    <n v="2"/>
    <n v="0"/>
    <x v="1"/>
    <s v="A"/>
    <s v="A"/>
    <n v="34"/>
    <s v="Canceled"/>
    <x v="50"/>
    <n v="0"/>
    <n v="0"/>
    <x v="1"/>
  </r>
  <r>
    <x v="0"/>
    <n v="1"/>
    <n v="207"/>
    <n v="2015"/>
    <s v="September"/>
    <n v="39"/>
    <n v="26"/>
    <n v="1"/>
    <n v="1"/>
    <n v="2"/>
    <n v="0"/>
    <x v="1"/>
    <s v="A"/>
    <s v="A"/>
    <n v="34"/>
    <s v="Canceled"/>
    <x v="50"/>
    <n v="0"/>
    <n v="0"/>
    <x v="1"/>
  </r>
  <r>
    <x v="0"/>
    <n v="1"/>
    <n v="207"/>
    <n v="2015"/>
    <s v="September"/>
    <n v="39"/>
    <n v="26"/>
    <n v="1"/>
    <n v="1"/>
    <n v="2"/>
    <n v="0"/>
    <x v="1"/>
    <s v="A"/>
    <s v="A"/>
    <n v="34"/>
    <s v="Canceled"/>
    <x v="50"/>
    <n v="0"/>
    <n v="0"/>
    <x v="1"/>
  </r>
  <r>
    <x v="0"/>
    <n v="1"/>
    <n v="207"/>
    <n v="2015"/>
    <s v="September"/>
    <n v="39"/>
    <n v="26"/>
    <n v="1"/>
    <n v="1"/>
    <n v="2"/>
    <n v="0"/>
    <x v="1"/>
    <s v="A"/>
    <s v="A"/>
    <n v="34"/>
    <s v="Canceled"/>
    <x v="50"/>
    <n v="0"/>
    <n v="0"/>
    <x v="1"/>
  </r>
  <r>
    <x v="0"/>
    <n v="1"/>
    <n v="207"/>
    <n v="2015"/>
    <s v="September"/>
    <n v="39"/>
    <n v="26"/>
    <n v="1"/>
    <n v="1"/>
    <n v="2"/>
    <n v="0"/>
    <x v="1"/>
    <s v="A"/>
    <s v="A"/>
    <n v="34"/>
    <s v="Canceled"/>
    <x v="50"/>
    <n v="0"/>
    <n v="0"/>
    <x v="1"/>
  </r>
  <r>
    <x v="0"/>
    <n v="1"/>
    <n v="207"/>
    <n v="2015"/>
    <s v="September"/>
    <n v="39"/>
    <n v="26"/>
    <n v="1"/>
    <n v="1"/>
    <n v="2"/>
    <n v="0"/>
    <x v="1"/>
    <s v="A"/>
    <s v="A"/>
    <n v="34"/>
    <s v="Canceled"/>
    <x v="50"/>
    <n v="0"/>
    <n v="0"/>
    <x v="1"/>
  </r>
  <r>
    <x v="0"/>
    <n v="1"/>
    <n v="207"/>
    <n v="2015"/>
    <s v="September"/>
    <n v="39"/>
    <n v="26"/>
    <n v="1"/>
    <n v="1"/>
    <n v="2"/>
    <n v="0"/>
    <x v="1"/>
    <s v="A"/>
    <s v="A"/>
    <n v="34"/>
    <s v="Canceled"/>
    <x v="50"/>
    <n v="0"/>
    <n v="0"/>
    <x v="1"/>
  </r>
  <r>
    <x v="0"/>
    <n v="1"/>
    <n v="207"/>
    <n v="2015"/>
    <s v="September"/>
    <n v="39"/>
    <n v="26"/>
    <n v="1"/>
    <n v="1"/>
    <n v="2"/>
    <n v="0"/>
    <x v="1"/>
    <s v="A"/>
    <s v="A"/>
    <n v="34"/>
    <s v="Canceled"/>
    <x v="50"/>
    <n v="0"/>
    <n v="0"/>
    <x v="1"/>
  </r>
  <r>
    <x v="0"/>
    <n v="0"/>
    <n v="4"/>
    <n v="2016"/>
    <s v="February"/>
    <n v="8"/>
    <n v="20"/>
    <n v="0"/>
    <n v="1"/>
    <n v="2"/>
    <n v="0"/>
    <x v="1"/>
    <s v="E"/>
    <s v="F"/>
    <n v="71"/>
    <s v="Check-Out"/>
    <x v="302"/>
    <n v="2"/>
    <n v="1"/>
    <x v="0"/>
  </r>
  <r>
    <x v="0"/>
    <n v="1"/>
    <n v="134"/>
    <n v="2015"/>
    <s v="July"/>
    <n v="30"/>
    <n v="22"/>
    <n v="2"/>
    <n v="4"/>
    <n v="2"/>
    <n v="1"/>
    <x v="1"/>
    <s v="E"/>
    <s v="E"/>
    <n v="149.06"/>
    <s v="Canceled"/>
    <x v="21"/>
    <n v="0"/>
    <n v="0"/>
    <x v="1"/>
  </r>
  <r>
    <x v="0"/>
    <n v="0"/>
    <n v="6"/>
    <n v="2015"/>
    <s v="December"/>
    <n v="53"/>
    <n v="28"/>
    <n v="1"/>
    <n v="0"/>
    <n v="1"/>
    <n v="0"/>
    <x v="1"/>
    <s v="A"/>
    <s v="A"/>
    <n v="35"/>
    <s v="Check-Out"/>
    <x v="248"/>
    <n v="1"/>
    <n v="1"/>
    <x v="1"/>
  </r>
  <r>
    <x v="0"/>
    <n v="0"/>
    <n v="1"/>
    <n v="2016"/>
    <s v="January"/>
    <n v="4"/>
    <n v="21"/>
    <n v="0"/>
    <n v="1"/>
    <n v="1"/>
    <n v="0"/>
    <x v="1"/>
    <s v="A"/>
    <s v="D"/>
    <n v="30"/>
    <s v="Check-Out"/>
    <x v="275"/>
    <n v="1"/>
    <n v="1"/>
    <x v="0"/>
  </r>
  <r>
    <x v="0"/>
    <n v="0"/>
    <n v="1"/>
    <n v="2016"/>
    <s v="May"/>
    <n v="20"/>
    <n v="11"/>
    <n v="0"/>
    <n v="1"/>
    <n v="1"/>
    <n v="0"/>
    <x v="1"/>
    <s v="A"/>
    <s v="A"/>
    <n v="42"/>
    <s v="Check-Out"/>
    <x v="376"/>
    <n v="1"/>
    <n v="1"/>
    <x v="1"/>
  </r>
  <r>
    <x v="0"/>
    <n v="0"/>
    <n v="8"/>
    <n v="2015"/>
    <s v="October"/>
    <n v="41"/>
    <n v="7"/>
    <n v="1"/>
    <n v="4"/>
    <n v="1"/>
    <n v="0"/>
    <x v="1"/>
    <s v="A"/>
    <s v="I"/>
    <n v="2.4"/>
    <s v="Check-Out"/>
    <x v="160"/>
    <n v="1"/>
    <n v="5"/>
    <x v="0"/>
  </r>
  <r>
    <x v="0"/>
    <n v="0"/>
    <n v="20"/>
    <n v="2015"/>
    <s v="October"/>
    <n v="43"/>
    <n v="19"/>
    <n v="1"/>
    <n v="1"/>
    <n v="1"/>
    <n v="0"/>
    <x v="1"/>
    <s v="A"/>
    <s v="G"/>
    <n v="42"/>
    <s v="Check-Out"/>
    <x v="184"/>
    <n v="1"/>
    <n v="2"/>
    <x v="0"/>
  </r>
  <r>
    <x v="0"/>
    <n v="1"/>
    <n v="22"/>
    <n v="2016"/>
    <s v="May"/>
    <n v="22"/>
    <n v="26"/>
    <n v="0"/>
    <n v="3"/>
    <n v="2"/>
    <n v="0"/>
    <x v="1"/>
    <s v="A"/>
    <s v="A"/>
    <n v="59"/>
    <s v="Canceled"/>
    <x v="388"/>
    <n v="0"/>
    <n v="0"/>
    <x v="1"/>
  </r>
  <r>
    <x v="0"/>
    <n v="0"/>
    <n v="26"/>
    <n v="2017"/>
    <s v="April"/>
    <n v="14"/>
    <n v="3"/>
    <n v="1"/>
    <n v="2"/>
    <n v="1"/>
    <n v="0"/>
    <x v="1"/>
    <s v="E"/>
    <s v="F"/>
    <n v="7"/>
    <s v="Check-Out"/>
    <x v="708"/>
    <n v="1"/>
    <n v="3"/>
    <x v="0"/>
  </r>
  <r>
    <x v="0"/>
    <n v="1"/>
    <n v="183"/>
    <n v="2015"/>
    <s v="July"/>
    <n v="28"/>
    <n v="6"/>
    <n v="2"/>
    <n v="5"/>
    <n v="1"/>
    <n v="0"/>
    <x v="1"/>
    <s v="A"/>
    <s v="A"/>
    <n v="79.2"/>
    <s v="Canceled"/>
    <x v="69"/>
    <n v="0"/>
    <n v="0"/>
    <x v="1"/>
  </r>
  <r>
    <x v="0"/>
    <n v="1"/>
    <n v="144"/>
    <n v="2015"/>
    <s v="July"/>
    <n v="27"/>
    <n v="3"/>
    <n v="0"/>
    <n v="2"/>
    <n v="2"/>
    <n v="0"/>
    <x v="1"/>
    <s v="A"/>
    <s v="A"/>
    <n v="123"/>
    <s v="Canceled"/>
    <x v="69"/>
    <n v="0"/>
    <n v="0"/>
    <x v="1"/>
  </r>
  <r>
    <x v="0"/>
    <n v="0"/>
    <n v="8"/>
    <n v="2015"/>
    <s v="July"/>
    <n v="29"/>
    <n v="14"/>
    <n v="0"/>
    <n v="1"/>
    <n v="1"/>
    <n v="0"/>
    <x v="1"/>
    <s v="A"/>
    <s v="C"/>
    <n v="134"/>
    <s v="Check-Out"/>
    <x v="39"/>
    <n v="1"/>
    <n v="1"/>
    <x v="0"/>
  </r>
  <r>
    <x v="0"/>
    <n v="0"/>
    <n v="4"/>
    <n v="2016"/>
    <s v="July"/>
    <n v="30"/>
    <n v="19"/>
    <n v="0"/>
    <n v="1"/>
    <n v="1"/>
    <n v="0"/>
    <x v="1"/>
    <s v="A"/>
    <s v="A"/>
    <n v="126"/>
    <s v="Check-Out"/>
    <x v="448"/>
    <n v="1"/>
    <n v="1"/>
    <x v="1"/>
  </r>
  <r>
    <x v="0"/>
    <n v="0"/>
    <n v="4"/>
    <n v="2017"/>
    <s v="February"/>
    <n v="8"/>
    <n v="21"/>
    <n v="0"/>
    <n v="1"/>
    <n v="1"/>
    <n v="0"/>
    <x v="1"/>
    <s v="A"/>
    <s v="D"/>
    <n v="35"/>
    <s v="Check-Out"/>
    <x v="666"/>
    <n v="1"/>
    <n v="1"/>
    <x v="0"/>
  </r>
  <r>
    <x v="0"/>
    <n v="0"/>
    <n v="6"/>
    <n v="2015"/>
    <s v="November"/>
    <n v="47"/>
    <n v="17"/>
    <n v="0"/>
    <n v="1"/>
    <n v="1"/>
    <n v="0"/>
    <x v="1"/>
    <s v="A"/>
    <s v="A"/>
    <n v="44"/>
    <s v="Check-Out"/>
    <x v="212"/>
    <n v="1"/>
    <n v="1"/>
    <x v="1"/>
  </r>
  <r>
    <x v="0"/>
    <n v="0"/>
    <n v="4"/>
    <n v="2016"/>
    <s v="January"/>
    <n v="3"/>
    <n v="11"/>
    <n v="1"/>
    <n v="1"/>
    <n v="1"/>
    <n v="0"/>
    <x v="1"/>
    <s v="A"/>
    <s v="A"/>
    <n v="44"/>
    <s v="Check-Out"/>
    <x v="265"/>
    <n v="1"/>
    <n v="2"/>
    <x v="1"/>
  </r>
  <r>
    <x v="0"/>
    <n v="0"/>
    <n v="6"/>
    <n v="2016"/>
    <s v="March"/>
    <n v="11"/>
    <n v="8"/>
    <n v="0"/>
    <n v="2"/>
    <n v="1"/>
    <n v="0"/>
    <x v="1"/>
    <s v="A"/>
    <s v="D"/>
    <n v="40"/>
    <s v="Check-Out"/>
    <x v="323"/>
    <n v="1"/>
    <n v="2"/>
    <x v="0"/>
  </r>
  <r>
    <x v="0"/>
    <n v="0"/>
    <n v="7"/>
    <n v="2016"/>
    <s v="April"/>
    <n v="18"/>
    <n v="26"/>
    <n v="0"/>
    <n v="2"/>
    <n v="1"/>
    <n v="0"/>
    <x v="1"/>
    <s v="A"/>
    <s v="A"/>
    <n v="56.4"/>
    <s v="Check-Out"/>
    <x v="365"/>
    <n v="1"/>
    <n v="2"/>
    <x v="1"/>
  </r>
  <r>
    <x v="0"/>
    <n v="0"/>
    <n v="19"/>
    <n v="2016"/>
    <s v="July"/>
    <n v="30"/>
    <n v="19"/>
    <n v="0"/>
    <n v="2"/>
    <n v="1"/>
    <n v="0"/>
    <x v="1"/>
    <s v="A"/>
    <s v="A"/>
    <n v="101"/>
    <s v="Check-Out"/>
    <x v="449"/>
    <n v="1"/>
    <n v="2"/>
    <x v="1"/>
  </r>
  <r>
    <x v="0"/>
    <n v="0"/>
    <n v="8"/>
    <n v="2016"/>
    <s v="September"/>
    <n v="39"/>
    <n v="20"/>
    <n v="0"/>
    <n v="2"/>
    <n v="1"/>
    <n v="0"/>
    <x v="1"/>
    <s v="A"/>
    <s v="A"/>
    <n v="68"/>
    <s v="Check-Out"/>
    <x v="509"/>
    <n v="1"/>
    <n v="2"/>
    <x v="1"/>
  </r>
  <r>
    <x v="0"/>
    <n v="0"/>
    <n v="29"/>
    <n v="2016"/>
    <s v="November"/>
    <n v="47"/>
    <n v="15"/>
    <n v="0"/>
    <n v="2"/>
    <n v="1"/>
    <n v="0"/>
    <x v="1"/>
    <s v="A"/>
    <s v="A"/>
    <n v="48"/>
    <s v="Check-Out"/>
    <x v="572"/>
    <n v="1"/>
    <n v="2"/>
    <x v="1"/>
  </r>
  <r>
    <x v="0"/>
    <n v="0"/>
    <n v="7"/>
    <n v="2016"/>
    <s v="December"/>
    <n v="51"/>
    <n v="13"/>
    <n v="0"/>
    <n v="1"/>
    <n v="1"/>
    <n v="0"/>
    <x v="1"/>
    <s v="A"/>
    <s v="D"/>
    <n v="42"/>
    <s v="Check-Out"/>
    <x v="601"/>
    <n v="1"/>
    <n v="1"/>
    <x v="0"/>
  </r>
  <r>
    <x v="0"/>
    <n v="0"/>
    <n v="13"/>
    <n v="2017"/>
    <s v="January"/>
    <n v="4"/>
    <n v="24"/>
    <n v="0"/>
    <n v="2"/>
    <n v="1"/>
    <n v="0"/>
    <x v="1"/>
    <s v="A"/>
    <s v="D"/>
    <n v="38"/>
    <s v="Check-Out"/>
    <x v="646"/>
    <n v="1"/>
    <n v="2"/>
    <x v="0"/>
  </r>
  <r>
    <x v="0"/>
    <n v="0"/>
    <n v="29"/>
    <n v="2017"/>
    <s v="March"/>
    <n v="10"/>
    <n v="7"/>
    <n v="0"/>
    <n v="2"/>
    <n v="1"/>
    <n v="0"/>
    <x v="1"/>
    <s v="A"/>
    <s v="A"/>
    <n v="38.5"/>
    <s v="Check-Out"/>
    <x v="673"/>
    <n v="1"/>
    <n v="2"/>
    <x v="1"/>
  </r>
  <r>
    <x v="0"/>
    <n v="0"/>
    <n v="8"/>
    <n v="2017"/>
    <s v="April"/>
    <n v="16"/>
    <n v="18"/>
    <n v="0"/>
    <n v="2"/>
    <n v="1"/>
    <n v="0"/>
    <x v="1"/>
    <s v="A"/>
    <s v="A"/>
    <n v="48.5"/>
    <s v="Check-Out"/>
    <x v="719"/>
    <n v="1"/>
    <n v="2"/>
    <x v="1"/>
  </r>
  <r>
    <x v="0"/>
    <n v="0"/>
    <n v="22"/>
    <n v="2017"/>
    <s v="May"/>
    <n v="22"/>
    <n v="30"/>
    <n v="0"/>
    <n v="2"/>
    <n v="1"/>
    <n v="0"/>
    <x v="1"/>
    <s v="A"/>
    <s v="D"/>
    <n v="78.5"/>
    <s v="Check-Out"/>
    <x v="765"/>
    <n v="1"/>
    <n v="2"/>
    <x v="0"/>
  </r>
  <r>
    <x v="0"/>
    <n v="0"/>
    <n v="30"/>
    <n v="2017"/>
    <s v="March"/>
    <n v="10"/>
    <n v="8"/>
    <n v="0"/>
    <n v="1"/>
    <n v="1"/>
    <n v="0"/>
    <x v="1"/>
    <s v="A"/>
    <s v="A"/>
    <n v="38.5"/>
    <s v="Check-Out"/>
    <x v="673"/>
    <n v="1"/>
    <n v="1"/>
    <x v="1"/>
  </r>
  <r>
    <x v="0"/>
    <n v="0"/>
    <n v="150"/>
    <n v="2015"/>
    <s v="July"/>
    <n v="27"/>
    <n v="2"/>
    <n v="2"/>
    <n v="4"/>
    <n v="2"/>
    <n v="0"/>
    <x v="4"/>
    <s v="A"/>
    <s v="A"/>
    <n v="55.68"/>
    <s v="Check-Out"/>
    <x v="9"/>
    <n v="2"/>
    <n v="6"/>
    <x v="1"/>
  </r>
  <r>
    <x v="0"/>
    <n v="0"/>
    <n v="2"/>
    <n v="2016"/>
    <s v="February"/>
    <n v="6"/>
    <n v="4"/>
    <n v="2"/>
    <n v="3"/>
    <n v="1"/>
    <n v="0"/>
    <x v="1"/>
    <s v="A"/>
    <s v="D"/>
    <n v="43.8"/>
    <s v="Check-Out"/>
    <x v="267"/>
    <n v="1"/>
    <n v="5"/>
    <x v="0"/>
  </r>
  <r>
    <x v="0"/>
    <n v="0"/>
    <n v="1"/>
    <n v="2017"/>
    <s v="February"/>
    <n v="9"/>
    <n v="26"/>
    <n v="2"/>
    <n v="0"/>
    <n v="2"/>
    <n v="0"/>
    <x v="1"/>
    <s v="A"/>
    <s v="D"/>
    <n v="63.5"/>
    <s v="Check-Out"/>
    <x v="680"/>
    <n v="2"/>
    <n v="2"/>
    <x v="0"/>
  </r>
  <r>
    <x v="0"/>
    <n v="0"/>
    <n v="325"/>
    <n v="2017"/>
    <s v="June"/>
    <n v="25"/>
    <n v="24"/>
    <n v="2"/>
    <n v="5"/>
    <n v="2"/>
    <n v="0"/>
    <x v="4"/>
    <s v="A"/>
    <s v="A"/>
    <n v="73.92"/>
    <s v="Check-Out"/>
    <x v="799"/>
    <n v="2"/>
    <n v="7"/>
    <x v="1"/>
  </r>
  <r>
    <x v="0"/>
    <n v="0"/>
    <n v="131"/>
    <n v="2017"/>
    <s v="June"/>
    <n v="23"/>
    <n v="6"/>
    <n v="0"/>
    <n v="5"/>
    <n v="2"/>
    <n v="0"/>
    <x v="1"/>
    <s v="D"/>
    <s v="D"/>
    <n v="171"/>
    <s v="Check-Out"/>
    <x v="776"/>
    <n v="2"/>
    <n v="5"/>
    <x v="1"/>
  </r>
  <r>
    <x v="0"/>
    <n v="0"/>
    <n v="183"/>
    <n v="2015"/>
    <s v="July"/>
    <n v="27"/>
    <n v="4"/>
    <n v="0"/>
    <n v="1"/>
    <n v="2"/>
    <n v="0"/>
    <x v="1"/>
    <s v="A"/>
    <s v="A"/>
    <n v="55.68"/>
    <s v="Check-Out"/>
    <x v="5"/>
    <n v="2"/>
    <n v="1"/>
    <x v="1"/>
  </r>
  <r>
    <x v="0"/>
    <n v="0"/>
    <n v="181"/>
    <n v="2015"/>
    <s v="July"/>
    <n v="27"/>
    <n v="1"/>
    <n v="0"/>
    <n v="4"/>
    <n v="2"/>
    <n v="0"/>
    <x v="1"/>
    <s v="D"/>
    <s v="E"/>
    <n v="153"/>
    <s v="Check-Out"/>
    <x v="5"/>
    <n v="2"/>
    <n v="4"/>
    <x v="0"/>
  </r>
  <r>
    <x v="0"/>
    <n v="0"/>
    <n v="126"/>
    <n v="2015"/>
    <s v="July"/>
    <n v="27"/>
    <n v="1"/>
    <n v="0"/>
    <n v="4"/>
    <n v="2"/>
    <n v="0"/>
    <x v="4"/>
    <s v="A"/>
    <s v="A"/>
    <n v="62.5"/>
    <s v="Check-Out"/>
    <x v="5"/>
    <n v="2"/>
    <n v="4"/>
    <x v="1"/>
  </r>
  <r>
    <x v="0"/>
    <n v="0"/>
    <n v="116"/>
    <n v="2015"/>
    <s v="July"/>
    <n v="27"/>
    <n v="3"/>
    <n v="0"/>
    <n v="2"/>
    <n v="3"/>
    <n v="0"/>
    <x v="1"/>
    <s v="G"/>
    <s v="G"/>
    <n v="201"/>
    <s v="Check-Out"/>
    <x v="5"/>
    <n v="3"/>
    <n v="2"/>
    <x v="1"/>
  </r>
  <r>
    <x v="0"/>
    <n v="0"/>
    <n v="7"/>
    <n v="2016"/>
    <s v="July"/>
    <n v="28"/>
    <n v="5"/>
    <n v="0"/>
    <n v="2"/>
    <n v="3"/>
    <n v="0"/>
    <x v="1"/>
    <s v="E"/>
    <s v="E"/>
    <n v="236"/>
    <s v="Check-Out"/>
    <x v="437"/>
    <n v="3"/>
    <n v="2"/>
    <x v="1"/>
  </r>
  <r>
    <x v="0"/>
    <n v="0"/>
    <n v="135"/>
    <n v="2015"/>
    <s v="July"/>
    <n v="27"/>
    <n v="4"/>
    <n v="1"/>
    <n v="1"/>
    <n v="2"/>
    <n v="0"/>
    <x v="1"/>
    <s v="E"/>
    <s v="G"/>
    <n v="154"/>
    <s v="Check-Out"/>
    <x v="6"/>
    <n v="2"/>
    <n v="2"/>
    <x v="0"/>
  </r>
  <r>
    <x v="0"/>
    <n v="0"/>
    <n v="110"/>
    <n v="2015"/>
    <s v="July"/>
    <n v="27"/>
    <n v="1"/>
    <n v="1"/>
    <n v="4"/>
    <n v="3"/>
    <n v="0"/>
    <x v="3"/>
    <s v="A"/>
    <s v="C"/>
    <n v="79.59"/>
    <s v="Check-Out"/>
    <x v="6"/>
    <n v="3"/>
    <n v="5"/>
    <x v="0"/>
  </r>
  <r>
    <x v="0"/>
    <n v="1"/>
    <n v="197"/>
    <n v="2015"/>
    <s v="September"/>
    <n v="36"/>
    <n v="1"/>
    <n v="1"/>
    <n v="5"/>
    <n v="2"/>
    <n v="0"/>
    <x v="1"/>
    <s v="A"/>
    <s v="A"/>
    <n v="123"/>
    <s v="Canceled"/>
    <x v="6"/>
    <n v="0"/>
    <n v="0"/>
    <x v="1"/>
  </r>
  <r>
    <x v="0"/>
    <n v="0"/>
    <n v="134"/>
    <n v="2015"/>
    <s v="July"/>
    <n v="28"/>
    <n v="7"/>
    <n v="1"/>
    <n v="5"/>
    <n v="2"/>
    <n v="0"/>
    <x v="4"/>
    <s v="D"/>
    <s v="D"/>
    <n v="71.55"/>
    <s v="Check-Out"/>
    <x v="19"/>
    <n v="2"/>
    <n v="6"/>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1"/>
    <n v="279"/>
    <n v="2015"/>
    <s v="October"/>
    <n v="41"/>
    <n v="8"/>
    <n v="2"/>
    <n v="5"/>
    <n v="2"/>
    <n v="0"/>
    <x v="4"/>
    <s v="A"/>
    <s v="A"/>
    <n v="63.4"/>
    <s v="Canceled"/>
    <x v="7"/>
    <n v="0"/>
    <n v="0"/>
    <x v="1"/>
  </r>
  <r>
    <x v="0"/>
    <n v="0"/>
    <n v="145"/>
    <n v="2015"/>
    <s v="July"/>
    <n v="27"/>
    <n v="1"/>
    <n v="2"/>
    <n v="5"/>
    <n v="2"/>
    <n v="0"/>
    <x v="0"/>
    <s v="A"/>
    <s v="A"/>
    <n v="82.35"/>
    <s v="Check-Out"/>
    <x v="9"/>
    <n v="2"/>
    <n v="7"/>
    <x v="1"/>
  </r>
  <r>
    <x v="0"/>
    <n v="0"/>
    <n v="127"/>
    <n v="2015"/>
    <s v="July"/>
    <n v="27"/>
    <n v="2"/>
    <n v="2"/>
    <n v="4"/>
    <n v="2"/>
    <n v="0"/>
    <x v="0"/>
    <s v="A"/>
    <s v="A"/>
    <n v="55.68"/>
    <s v="Check-Out"/>
    <x v="9"/>
    <n v="2"/>
    <n v="6"/>
    <x v="1"/>
  </r>
  <r>
    <x v="0"/>
    <n v="0"/>
    <n v="149"/>
    <n v="2015"/>
    <s v="July"/>
    <n v="27"/>
    <n v="1"/>
    <n v="2"/>
    <n v="5"/>
    <n v="2"/>
    <n v="0"/>
    <x v="4"/>
    <s v="A"/>
    <s v="A"/>
    <n v="55.68"/>
    <s v="Check-Out"/>
    <x v="9"/>
    <n v="2"/>
    <n v="7"/>
    <x v="1"/>
  </r>
  <r>
    <x v="0"/>
    <n v="0"/>
    <n v="149"/>
    <n v="2015"/>
    <s v="July"/>
    <n v="27"/>
    <n v="1"/>
    <n v="2"/>
    <n v="5"/>
    <n v="2"/>
    <n v="1"/>
    <x v="4"/>
    <s v="A"/>
    <s v="A"/>
    <n v="69.599999999999994"/>
    <s v="Check-Out"/>
    <x v="9"/>
    <n v="3"/>
    <n v="7"/>
    <x v="1"/>
  </r>
  <r>
    <x v="0"/>
    <n v="0"/>
    <n v="139"/>
    <n v="2015"/>
    <s v="July"/>
    <n v="28"/>
    <n v="5"/>
    <n v="2"/>
    <n v="1"/>
    <n v="2"/>
    <n v="0"/>
    <x v="23"/>
    <s v="A"/>
    <s v="C"/>
    <n v="122.7"/>
    <s v="Check-Out"/>
    <x v="9"/>
    <n v="2"/>
    <n v="3"/>
    <x v="0"/>
  </r>
  <r>
    <x v="0"/>
    <n v="1"/>
    <n v="239"/>
    <n v="2015"/>
    <s v="September"/>
    <n v="38"/>
    <n v="19"/>
    <n v="1"/>
    <n v="1"/>
    <n v="2"/>
    <n v="0"/>
    <x v="1"/>
    <s v="A"/>
    <s v="A"/>
    <n v="34"/>
    <s v="Canceled"/>
    <x v="9"/>
    <n v="0"/>
    <n v="0"/>
    <x v="1"/>
  </r>
  <r>
    <x v="0"/>
    <n v="1"/>
    <n v="239"/>
    <n v="2015"/>
    <s v="September"/>
    <n v="38"/>
    <n v="19"/>
    <n v="1"/>
    <n v="1"/>
    <n v="2"/>
    <n v="0"/>
    <x v="1"/>
    <s v="A"/>
    <s v="A"/>
    <n v="34"/>
    <s v="Canceled"/>
    <x v="9"/>
    <n v="0"/>
    <n v="0"/>
    <x v="1"/>
  </r>
  <r>
    <x v="0"/>
    <n v="1"/>
    <n v="239"/>
    <n v="2015"/>
    <s v="September"/>
    <n v="38"/>
    <n v="19"/>
    <n v="1"/>
    <n v="1"/>
    <n v="2"/>
    <n v="0"/>
    <x v="1"/>
    <s v="A"/>
    <s v="A"/>
    <n v="34"/>
    <s v="Canceled"/>
    <x v="9"/>
    <n v="0"/>
    <n v="0"/>
    <x v="1"/>
  </r>
  <r>
    <x v="0"/>
    <n v="1"/>
    <n v="260"/>
    <n v="2015"/>
    <s v="September"/>
    <n v="38"/>
    <n v="19"/>
    <n v="2"/>
    <n v="5"/>
    <n v="2"/>
    <n v="0"/>
    <x v="1"/>
    <s v="A"/>
    <s v="A"/>
    <n v="54.99"/>
    <s v="Canceled"/>
    <x v="9"/>
    <n v="0"/>
    <n v="0"/>
    <x v="1"/>
  </r>
  <r>
    <x v="0"/>
    <n v="1"/>
    <n v="260"/>
    <n v="2015"/>
    <s v="September"/>
    <n v="38"/>
    <n v="19"/>
    <n v="2"/>
    <n v="5"/>
    <n v="2"/>
    <n v="0"/>
    <x v="1"/>
    <s v="A"/>
    <s v="A"/>
    <n v="54.99"/>
    <s v="Canceled"/>
    <x v="9"/>
    <n v="0"/>
    <n v="0"/>
    <x v="1"/>
  </r>
  <r>
    <x v="0"/>
    <n v="1"/>
    <n v="260"/>
    <n v="2015"/>
    <s v="September"/>
    <n v="38"/>
    <n v="19"/>
    <n v="2"/>
    <n v="5"/>
    <n v="2"/>
    <n v="0"/>
    <x v="1"/>
    <s v="A"/>
    <s v="A"/>
    <n v="54.99"/>
    <s v="Canceled"/>
    <x v="9"/>
    <n v="0"/>
    <n v="0"/>
    <x v="1"/>
  </r>
  <r>
    <x v="0"/>
    <n v="1"/>
    <n v="260"/>
    <n v="2015"/>
    <s v="September"/>
    <n v="38"/>
    <n v="19"/>
    <n v="2"/>
    <n v="5"/>
    <n v="2"/>
    <n v="0"/>
    <x v="1"/>
    <s v="A"/>
    <s v="A"/>
    <n v="54.99"/>
    <s v="Canceled"/>
    <x v="9"/>
    <n v="0"/>
    <n v="0"/>
    <x v="1"/>
  </r>
  <r>
    <x v="0"/>
    <n v="1"/>
    <n v="260"/>
    <n v="2015"/>
    <s v="September"/>
    <n v="38"/>
    <n v="19"/>
    <n v="2"/>
    <n v="5"/>
    <n v="2"/>
    <n v="0"/>
    <x v="1"/>
    <s v="A"/>
    <s v="A"/>
    <n v="54.99"/>
    <s v="Canceled"/>
    <x v="9"/>
    <n v="0"/>
    <n v="0"/>
    <x v="1"/>
  </r>
  <r>
    <x v="0"/>
    <n v="1"/>
    <n v="260"/>
    <n v="2015"/>
    <s v="September"/>
    <n v="38"/>
    <n v="19"/>
    <n v="2"/>
    <n v="5"/>
    <n v="2"/>
    <n v="0"/>
    <x v="1"/>
    <s v="A"/>
    <s v="A"/>
    <n v="54.99"/>
    <s v="Canceled"/>
    <x v="9"/>
    <n v="0"/>
    <n v="0"/>
    <x v="1"/>
  </r>
  <r>
    <x v="0"/>
    <n v="0"/>
    <n v="145"/>
    <n v="2015"/>
    <s v="July"/>
    <n v="27"/>
    <n v="4"/>
    <n v="2"/>
    <n v="3"/>
    <n v="2"/>
    <n v="0"/>
    <x v="1"/>
    <s v="A"/>
    <s v="A"/>
    <n v="123"/>
    <s v="Check-Out"/>
    <x v="17"/>
    <n v="2"/>
    <n v="5"/>
    <x v="1"/>
  </r>
  <r>
    <x v="0"/>
    <n v="0"/>
    <n v="152"/>
    <n v="2015"/>
    <s v="July"/>
    <n v="27"/>
    <n v="2"/>
    <n v="2"/>
    <n v="5"/>
    <n v="1"/>
    <n v="0"/>
    <x v="4"/>
    <s v="A"/>
    <s v="A"/>
    <n v="60.35"/>
    <s v="Check-Out"/>
    <x v="17"/>
    <n v="1"/>
    <n v="7"/>
    <x v="1"/>
  </r>
  <r>
    <x v="0"/>
    <n v="0"/>
    <n v="152"/>
    <n v="2015"/>
    <s v="July"/>
    <n v="27"/>
    <n v="2"/>
    <n v="2"/>
    <n v="5"/>
    <n v="1"/>
    <n v="0"/>
    <x v="0"/>
    <s v="A"/>
    <s v="A"/>
    <n v="60.35"/>
    <s v="Check-Out"/>
    <x v="17"/>
    <n v="1"/>
    <n v="7"/>
    <x v="1"/>
  </r>
  <r>
    <x v="0"/>
    <n v="0"/>
    <n v="183"/>
    <n v="2015"/>
    <s v="July"/>
    <n v="28"/>
    <n v="6"/>
    <n v="1"/>
    <n v="2"/>
    <n v="2"/>
    <n v="0"/>
    <x v="1"/>
    <s v="A"/>
    <s v="A"/>
    <n v="100.8"/>
    <s v="Check-Out"/>
    <x v="17"/>
    <n v="2"/>
    <n v="3"/>
    <x v="1"/>
  </r>
  <r>
    <x v="0"/>
    <n v="0"/>
    <n v="226"/>
    <n v="2015"/>
    <s v="July"/>
    <n v="27"/>
    <n v="2"/>
    <n v="2"/>
    <n v="5"/>
    <n v="2"/>
    <n v="0"/>
    <x v="4"/>
    <s v="E"/>
    <s v="E"/>
    <n v="87.75"/>
    <s v="Check-Out"/>
    <x v="17"/>
    <n v="2"/>
    <n v="7"/>
    <x v="1"/>
  </r>
  <r>
    <x v="0"/>
    <n v="0"/>
    <n v="128"/>
    <n v="2015"/>
    <s v="July"/>
    <n v="28"/>
    <n v="5"/>
    <n v="2"/>
    <n v="2"/>
    <n v="2"/>
    <n v="0"/>
    <x v="1"/>
    <s v="A"/>
    <s v="A"/>
    <n v="108.9"/>
    <s v="Check-Out"/>
    <x v="17"/>
    <n v="2"/>
    <n v="4"/>
    <x v="1"/>
  </r>
  <r>
    <x v="0"/>
    <n v="0"/>
    <n v="147"/>
    <n v="2015"/>
    <s v="July"/>
    <n v="28"/>
    <n v="7"/>
    <n v="0"/>
    <n v="2"/>
    <n v="2"/>
    <n v="0"/>
    <x v="14"/>
    <s v="A"/>
    <s v="A"/>
    <n v="58.95"/>
    <s v="Check-Out"/>
    <x v="17"/>
    <n v="2"/>
    <n v="2"/>
    <x v="1"/>
  </r>
  <r>
    <x v="0"/>
    <n v="0"/>
    <n v="121"/>
    <n v="2015"/>
    <s v="July"/>
    <n v="27"/>
    <n v="3"/>
    <n v="2"/>
    <n v="5"/>
    <n v="2"/>
    <n v="0"/>
    <x v="23"/>
    <s v="A"/>
    <s v="A"/>
    <n v="58.95"/>
    <s v="Check-Out"/>
    <x v="32"/>
    <n v="2"/>
    <n v="7"/>
    <x v="1"/>
  </r>
  <r>
    <x v="0"/>
    <n v="0"/>
    <n v="121"/>
    <n v="2015"/>
    <s v="July"/>
    <n v="27"/>
    <n v="3"/>
    <n v="2"/>
    <n v="5"/>
    <n v="2"/>
    <n v="0"/>
    <x v="16"/>
    <s v="A"/>
    <s v="A"/>
    <n v="88.95"/>
    <s v="Check-Out"/>
    <x v="32"/>
    <n v="2"/>
    <n v="7"/>
    <x v="1"/>
  </r>
  <r>
    <x v="0"/>
    <n v="0"/>
    <n v="20"/>
    <n v="2015"/>
    <s v="July"/>
    <n v="28"/>
    <n v="9"/>
    <n v="0"/>
    <n v="1"/>
    <n v="1"/>
    <n v="0"/>
    <x v="1"/>
    <s v="A"/>
    <s v="A"/>
    <n v="80"/>
    <s v="Check-Out"/>
    <x v="32"/>
    <n v="1"/>
    <n v="1"/>
    <x v="1"/>
  </r>
  <r>
    <x v="0"/>
    <n v="0"/>
    <n v="2"/>
    <n v="2016"/>
    <s v="April"/>
    <n v="17"/>
    <n v="20"/>
    <n v="0"/>
    <n v="1"/>
    <n v="1"/>
    <n v="0"/>
    <x v="1"/>
    <s v="A"/>
    <s v="A"/>
    <n v="39"/>
    <s v="Check-Out"/>
    <x v="354"/>
    <n v="1"/>
    <n v="1"/>
    <x v="1"/>
  </r>
  <r>
    <x v="0"/>
    <n v="0"/>
    <n v="1"/>
    <n v="2016"/>
    <s v="December"/>
    <n v="50"/>
    <n v="6"/>
    <n v="0"/>
    <n v="1"/>
    <n v="1"/>
    <n v="0"/>
    <x v="1"/>
    <s v="A"/>
    <s v="D"/>
    <n v="27"/>
    <s v="Check-Out"/>
    <x v="585"/>
    <n v="1"/>
    <n v="1"/>
    <x v="0"/>
  </r>
  <r>
    <x v="0"/>
    <n v="0"/>
    <n v="2"/>
    <n v="2015"/>
    <s v="July"/>
    <n v="28"/>
    <n v="9"/>
    <n v="0"/>
    <n v="1"/>
    <n v="1"/>
    <n v="0"/>
    <x v="1"/>
    <s v="A"/>
    <s v="A"/>
    <n v="134"/>
    <s v="Check-Out"/>
    <x v="32"/>
    <n v="1"/>
    <n v="1"/>
    <x v="1"/>
  </r>
  <r>
    <x v="0"/>
    <n v="0"/>
    <n v="2"/>
    <n v="2016"/>
    <s v="July"/>
    <n v="29"/>
    <n v="15"/>
    <n v="0"/>
    <n v="2"/>
    <n v="2"/>
    <n v="0"/>
    <x v="1"/>
    <s v="A"/>
    <s v="A"/>
    <n v="138"/>
    <s v="Check-Out"/>
    <x v="454"/>
    <n v="2"/>
    <n v="2"/>
    <x v="1"/>
  </r>
  <r>
    <x v="0"/>
    <n v="0"/>
    <n v="1"/>
    <n v="2017"/>
    <s v="March"/>
    <n v="11"/>
    <n v="15"/>
    <n v="0"/>
    <n v="1"/>
    <n v="1"/>
    <n v="0"/>
    <x v="1"/>
    <s v="A"/>
    <s v="D"/>
    <n v="35"/>
    <s v="Check-Out"/>
    <x v="733"/>
    <n v="1"/>
    <n v="1"/>
    <x v="0"/>
  </r>
  <r>
    <x v="0"/>
    <n v="0"/>
    <n v="3"/>
    <n v="2017"/>
    <s v="June"/>
    <n v="23"/>
    <n v="5"/>
    <n v="1"/>
    <n v="1"/>
    <n v="1"/>
    <n v="0"/>
    <x v="1"/>
    <s v="A"/>
    <s v="D"/>
    <n v="75"/>
    <s v="Check-Out"/>
    <x v="772"/>
    <n v="1"/>
    <n v="2"/>
    <x v="0"/>
  </r>
  <r>
    <x v="0"/>
    <n v="0"/>
    <n v="183"/>
    <n v="2015"/>
    <s v="July"/>
    <n v="27"/>
    <n v="4"/>
    <n v="2"/>
    <n v="4"/>
    <n v="2"/>
    <n v="0"/>
    <x v="1"/>
    <s v="A"/>
    <s v="A"/>
    <n v="55.68"/>
    <s v="Check-Out"/>
    <x v="32"/>
    <n v="2"/>
    <n v="6"/>
    <x v="1"/>
  </r>
  <r>
    <x v="0"/>
    <n v="0"/>
    <n v="230"/>
    <n v="2015"/>
    <s v="July"/>
    <n v="28"/>
    <n v="6"/>
    <n v="1"/>
    <n v="3"/>
    <n v="2"/>
    <n v="0"/>
    <x v="1"/>
    <s v="A"/>
    <s v="C"/>
    <n v="123"/>
    <s v="Check-Out"/>
    <x v="32"/>
    <n v="2"/>
    <n v="4"/>
    <x v="0"/>
  </r>
  <r>
    <x v="0"/>
    <n v="0"/>
    <n v="186"/>
    <n v="2015"/>
    <s v="July"/>
    <n v="28"/>
    <n v="7"/>
    <n v="0"/>
    <n v="3"/>
    <n v="2"/>
    <n v="0"/>
    <x v="28"/>
    <s v="A"/>
    <s v="A"/>
    <n v="123"/>
    <s v="Check-Out"/>
    <x v="32"/>
    <n v="2"/>
    <n v="3"/>
    <x v="1"/>
  </r>
  <r>
    <x v="0"/>
    <n v="0"/>
    <n v="103"/>
    <n v="2015"/>
    <s v="July"/>
    <n v="28"/>
    <n v="5"/>
    <n v="2"/>
    <n v="3"/>
    <n v="2"/>
    <n v="0"/>
    <x v="1"/>
    <s v="A"/>
    <s v="A"/>
    <n v="99.7"/>
    <s v="Check-Out"/>
    <x v="32"/>
    <n v="2"/>
    <n v="5"/>
    <x v="1"/>
  </r>
  <r>
    <x v="0"/>
    <n v="0"/>
    <n v="186"/>
    <n v="2015"/>
    <s v="July"/>
    <n v="28"/>
    <n v="7"/>
    <n v="0"/>
    <n v="4"/>
    <n v="2"/>
    <n v="0"/>
    <x v="14"/>
    <s v="E"/>
    <s v="E"/>
    <n v="154"/>
    <s v="Check-Out"/>
    <x v="27"/>
    <n v="2"/>
    <n v="4"/>
    <x v="1"/>
  </r>
  <r>
    <x v="0"/>
    <n v="0"/>
    <n v="186"/>
    <n v="2015"/>
    <s v="July"/>
    <n v="28"/>
    <n v="7"/>
    <n v="0"/>
    <n v="4"/>
    <n v="2"/>
    <n v="0"/>
    <x v="14"/>
    <s v="A"/>
    <s v="A"/>
    <n v="123"/>
    <s v="Check-Out"/>
    <x v="27"/>
    <n v="2"/>
    <n v="4"/>
    <x v="1"/>
  </r>
  <r>
    <x v="0"/>
    <n v="0"/>
    <n v="185"/>
    <n v="2015"/>
    <s v="July"/>
    <n v="28"/>
    <n v="6"/>
    <n v="1"/>
    <n v="4"/>
    <n v="1"/>
    <n v="0"/>
    <x v="1"/>
    <s v="A"/>
    <s v="A"/>
    <n v="49.3"/>
    <s v="Check-Out"/>
    <x v="27"/>
    <n v="1"/>
    <n v="5"/>
    <x v="1"/>
  </r>
  <r>
    <x v="0"/>
    <n v="0"/>
    <n v="128"/>
    <n v="2015"/>
    <s v="July"/>
    <n v="28"/>
    <n v="8"/>
    <n v="0"/>
    <n v="3"/>
    <n v="1"/>
    <n v="0"/>
    <x v="1"/>
    <s v="D"/>
    <s v="D"/>
    <n v="129"/>
    <s v="Check-Out"/>
    <x v="27"/>
    <n v="1"/>
    <n v="3"/>
    <x v="1"/>
  </r>
  <r>
    <x v="0"/>
    <n v="0"/>
    <n v="158"/>
    <n v="2015"/>
    <s v="July"/>
    <n v="27"/>
    <n v="4"/>
    <n v="2"/>
    <n v="5"/>
    <n v="2"/>
    <n v="0"/>
    <x v="0"/>
    <s v="E"/>
    <s v="E"/>
    <n v="154"/>
    <s v="Check-Out"/>
    <x v="27"/>
    <n v="2"/>
    <n v="7"/>
    <x v="1"/>
  </r>
  <r>
    <x v="0"/>
    <n v="0"/>
    <n v="183"/>
    <n v="2015"/>
    <s v="July"/>
    <n v="28"/>
    <n v="5"/>
    <n v="2"/>
    <n v="4"/>
    <n v="2"/>
    <n v="0"/>
    <x v="0"/>
    <s v="A"/>
    <s v="A"/>
    <n v="77.78"/>
    <s v="Check-Out"/>
    <x v="27"/>
    <n v="2"/>
    <n v="6"/>
    <x v="1"/>
  </r>
  <r>
    <x v="0"/>
    <n v="0"/>
    <n v="149"/>
    <n v="2015"/>
    <s v="July"/>
    <n v="27"/>
    <n v="4"/>
    <n v="2"/>
    <n v="5"/>
    <n v="2"/>
    <n v="0"/>
    <x v="1"/>
    <s v="A"/>
    <s v="A"/>
    <n v="112"/>
    <s v="Check-Out"/>
    <x v="27"/>
    <n v="2"/>
    <n v="7"/>
    <x v="1"/>
  </r>
  <r>
    <x v="0"/>
    <n v="0"/>
    <n v="151"/>
    <n v="2015"/>
    <s v="July"/>
    <n v="28"/>
    <n v="7"/>
    <n v="0"/>
    <n v="4"/>
    <n v="2"/>
    <n v="2"/>
    <x v="13"/>
    <s v="G"/>
    <s v="G"/>
    <n v="157.25"/>
    <s v="Check-Out"/>
    <x v="27"/>
    <n v="4"/>
    <n v="4"/>
    <x v="1"/>
  </r>
  <r>
    <x v="0"/>
    <n v="0"/>
    <n v="127"/>
    <n v="2015"/>
    <s v="July"/>
    <n v="27"/>
    <n v="4"/>
    <n v="2"/>
    <n v="5"/>
    <n v="2"/>
    <n v="0"/>
    <x v="1"/>
    <s v="A"/>
    <s v="A"/>
    <n v="96.9"/>
    <s v="Check-Out"/>
    <x v="27"/>
    <n v="2"/>
    <n v="7"/>
    <x v="1"/>
  </r>
  <r>
    <x v="0"/>
    <n v="0"/>
    <n v="151"/>
    <n v="2015"/>
    <s v="July"/>
    <n v="28"/>
    <n v="7"/>
    <n v="0"/>
    <n v="4"/>
    <n v="2"/>
    <n v="2"/>
    <x v="1"/>
    <s v="G"/>
    <s v="G"/>
    <n v="157.25"/>
    <s v="Check-Out"/>
    <x v="27"/>
    <n v="4"/>
    <n v="4"/>
    <x v="1"/>
  </r>
  <r>
    <x v="0"/>
    <n v="0"/>
    <n v="151"/>
    <n v="2015"/>
    <s v="July"/>
    <n v="28"/>
    <n v="7"/>
    <n v="0"/>
    <n v="4"/>
    <n v="2"/>
    <n v="1"/>
    <x v="1"/>
    <s v="E"/>
    <s v="E"/>
    <n v="141.19999999999999"/>
    <s v="Check-Out"/>
    <x v="27"/>
    <n v="3"/>
    <n v="4"/>
    <x v="1"/>
  </r>
  <r>
    <x v="0"/>
    <n v="0"/>
    <n v="137"/>
    <n v="2015"/>
    <s v="July"/>
    <n v="28"/>
    <n v="7"/>
    <n v="0"/>
    <n v="4"/>
    <n v="2"/>
    <n v="0"/>
    <x v="1"/>
    <s v="A"/>
    <s v="A"/>
    <n v="110.7"/>
    <s v="Check-Out"/>
    <x v="27"/>
    <n v="2"/>
    <n v="4"/>
    <x v="1"/>
  </r>
  <r>
    <x v="0"/>
    <n v="1"/>
    <n v="164"/>
    <n v="2015"/>
    <s v="July"/>
    <n v="28"/>
    <n v="11"/>
    <n v="2"/>
    <n v="5"/>
    <n v="2"/>
    <n v="0"/>
    <x v="1"/>
    <s v="E"/>
    <s v="H"/>
    <n v="115"/>
    <s v="Canceled"/>
    <x v="27"/>
    <n v="0"/>
    <n v="0"/>
    <x v="0"/>
  </r>
  <r>
    <x v="0"/>
    <n v="0"/>
    <n v="58"/>
    <n v="2015"/>
    <s v="July"/>
    <n v="27"/>
    <n v="4"/>
    <n v="2"/>
    <n v="6"/>
    <n v="2"/>
    <n v="0"/>
    <x v="1"/>
    <s v="D"/>
    <s v="D"/>
    <n v="112.5"/>
    <s v="Check-Out"/>
    <x v="28"/>
    <n v="2"/>
    <n v="8"/>
    <x v="1"/>
  </r>
  <r>
    <x v="0"/>
    <n v="0"/>
    <n v="143"/>
    <n v="2015"/>
    <s v="July"/>
    <n v="28"/>
    <n v="9"/>
    <n v="0"/>
    <n v="3"/>
    <n v="2"/>
    <n v="0"/>
    <x v="3"/>
    <s v="A"/>
    <s v="A"/>
    <n v="100.8"/>
    <s v="Check-Out"/>
    <x v="28"/>
    <n v="2"/>
    <n v="3"/>
    <x v="1"/>
  </r>
  <r>
    <x v="0"/>
    <n v="0"/>
    <n v="123"/>
    <n v="2015"/>
    <s v="July"/>
    <n v="28"/>
    <n v="5"/>
    <n v="2"/>
    <n v="5"/>
    <n v="2"/>
    <n v="0"/>
    <x v="1"/>
    <s v="A"/>
    <s v="A"/>
    <n v="58.95"/>
    <s v="Check-Out"/>
    <x v="28"/>
    <n v="2"/>
    <n v="7"/>
    <x v="1"/>
  </r>
  <r>
    <x v="0"/>
    <n v="0"/>
    <n v="184"/>
    <n v="2015"/>
    <s v="July"/>
    <n v="28"/>
    <n v="5"/>
    <n v="2"/>
    <n v="5"/>
    <n v="2"/>
    <n v="0"/>
    <x v="4"/>
    <s v="A"/>
    <s v="A"/>
    <n v="55.68"/>
    <s v="Check-Out"/>
    <x v="28"/>
    <n v="2"/>
    <n v="7"/>
    <x v="1"/>
  </r>
  <r>
    <x v="0"/>
    <n v="0"/>
    <n v="130"/>
    <n v="2015"/>
    <s v="July"/>
    <n v="28"/>
    <n v="5"/>
    <n v="2"/>
    <n v="5"/>
    <n v="2"/>
    <n v="0"/>
    <x v="1"/>
    <s v="A"/>
    <s v="A"/>
    <n v="82.35"/>
    <s v="Check-Out"/>
    <x v="28"/>
    <n v="2"/>
    <n v="7"/>
    <x v="1"/>
  </r>
  <r>
    <x v="0"/>
    <n v="0"/>
    <n v="130"/>
    <n v="2015"/>
    <s v="July"/>
    <n v="27"/>
    <n v="4"/>
    <n v="2"/>
    <n v="6"/>
    <n v="2"/>
    <n v="0"/>
    <x v="1"/>
    <s v="D"/>
    <s v="D"/>
    <n v="96.95"/>
    <s v="Check-Out"/>
    <x v="28"/>
    <n v="2"/>
    <n v="8"/>
    <x v="1"/>
  </r>
  <r>
    <x v="0"/>
    <n v="0"/>
    <n v="130"/>
    <n v="2015"/>
    <s v="July"/>
    <n v="27"/>
    <n v="4"/>
    <n v="2"/>
    <n v="6"/>
    <n v="1"/>
    <n v="0"/>
    <x v="1"/>
    <s v="A"/>
    <s v="A"/>
    <n v="64.900000000000006"/>
    <s v="Check-Out"/>
    <x v="28"/>
    <n v="1"/>
    <n v="8"/>
    <x v="1"/>
  </r>
  <r>
    <x v="0"/>
    <n v="0"/>
    <n v="134"/>
    <n v="2015"/>
    <s v="July"/>
    <n v="28"/>
    <n v="8"/>
    <n v="0"/>
    <n v="4"/>
    <n v="2"/>
    <n v="0"/>
    <x v="1"/>
    <s v="D"/>
    <s v="D"/>
    <n v="84.15"/>
    <s v="Check-Out"/>
    <x v="28"/>
    <n v="2"/>
    <n v="4"/>
    <x v="1"/>
  </r>
  <r>
    <x v="0"/>
    <n v="0"/>
    <n v="123"/>
    <n v="2015"/>
    <s v="July"/>
    <n v="28"/>
    <n v="10"/>
    <n v="0"/>
    <n v="2"/>
    <n v="3"/>
    <n v="0"/>
    <x v="1"/>
    <s v="A"/>
    <s v="B"/>
    <n v="114.69"/>
    <s v="Check-Out"/>
    <x v="28"/>
    <n v="3"/>
    <n v="2"/>
    <x v="0"/>
  </r>
  <r>
    <x v="0"/>
    <n v="0"/>
    <n v="129"/>
    <n v="2015"/>
    <s v="July"/>
    <n v="28"/>
    <n v="9"/>
    <n v="1"/>
    <n v="3"/>
    <n v="2"/>
    <n v="0"/>
    <x v="4"/>
    <s v="A"/>
    <s v="A"/>
    <n v="55.68"/>
    <s v="Check-Out"/>
    <x v="19"/>
    <n v="2"/>
    <n v="4"/>
    <x v="1"/>
  </r>
  <r>
    <x v="0"/>
    <n v="0"/>
    <n v="143"/>
    <n v="2015"/>
    <s v="July"/>
    <n v="28"/>
    <n v="9"/>
    <n v="1"/>
    <n v="3"/>
    <n v="2"/>
    <n v="0"/>
    <x v="0"/>
    <s v="A"/>
    <s v="A"/>
    <n v="58.23"/>
    <s v="Check-Out"/>
    <x v="19"/>
    <n v="2"/>
    <n v="4"/>
    <x v="1"/>
  </r>
  <r>
    <x v="0"/>
    <n v="0"/>
    <n v="143"/>
    <n v="2015"/>
    <s v="July"/>
    <n v="28"/>
    <n v="9"/>
    <n v="1"/>
    <n v="3"/>
    <n v="2"/>
    <n v="0"/>
    <x v="0"/>
    <s v="A"/>
    <s v="A"/>
    <n v="58.23"/>
    <s v="Check-Out"/>
    <x v="19"/>
    <n v="2"/>
    <n v="4"/>
    <x v="1"/>
  </r>
  <r>
    <x v="0"/>
    <n v="0"/>
    <n v="135"/>
    <n v="2015"/>
    <s v="July"/>
    <n v="28"/>
    <n v="8"/>
    <n v="1"/>
    <n v="4"/>
    <n v="2"/>
    <n v="0"/>
    <x v="4"/>
    <s v="A"/>
    <s v="A"/>
    <n v="55.68"/>
    <s v="Check-Out"/>
    <x v="19"/>
    <n v="2"/>
    <n v="5"/>
    <x v="1"/>
  </r>
  <r>
    <x v="0"/>
    <n v="0"/>
    <n v="159"/>
    <n v="2015"/>
    <s v="July"/>
    <n v="28"/>
    <n v="6"/>
    <n v="2"/>
    <n v="5"/>
    <n v="2"/>
    <n v="0"/>
    <x v="1"/>
    <s v="D"/>
    <s v="D"/>
    <n v="71.55"/>
    <s v="Check-Out"/>
    <x v="19"/>
    <n v="2"/>
    <n v="7"/>
    <x v="1"/>
  </r>
  <r>
    <x v="0"/>
    <n v="0"/>
    <n v="84"/>
    <n v="2015"/>
    <s v="July"/>
    <n v="27"/>
    <n v="2"/>
    <n v="3"/>
    <n v="8"/>
    <n v="3"/>
    <n v="0"/>
    <x v="1"/>
    <s v="E"/>
    <s v="E"/>
    <n v="199.5"/>
    <s v="Check-Out"/>
    <x v="19"/>
    <n v="3"/>
    <n v="11"/>
    <x v="1"/>
  </r>
  <r>
    <x v="0"/>
    <n v="0"/>
    <n v="94"/>
    <n v="2016"/>
    <s v="July"/>
    <n v="27"/>
    <n v="2"/>
    <n v="4"/>
    <n v="7"/>
    <n v="3"/>
    <n v="0"/>
    <x v="1"/>
    <s v="F"/>
    <s v="F"/>
    <n v="317"/>
    <s v="Check-Out"/>
    <x v="446"/>
    <n v="3"/>
    <n v="11"/>
    <x v="1"/>
  </r>
  <r>
    <x v="0"/>
    <n v="0"/>
    <n v="109"/>
    <n v="2017"/>
    <s v="June"/>
    <n v="24"/>
    <n v="16"/>
    <n v="4"/>
    <n v="7"/>
    <n v="3"/>
    <n v="0"/>
    <x v="1"/>
    <s v="F"/>
    <s v="F"/>
    <n v="318.82"/>
    <s v="Check-Out"/>
    <x v="788"/>
    <n v="3"/>
    <n v="11"/>
    <x v="1"/>
  </r>
  <r>
    <x v="0"/>
    <n v="0"/>
    <n v="1"/>
    <n v="2015"/>
    <s v="July"/>
    <n v="29"/>
    <n v="12"/>
    <n v="1"/>
    <n v="0"/>
    <n v="2"/>
    <n v="0"/>
    <x v="10"/>
    <s v="A"/>
    <s v="A"/>
    <n v="88.2"/>
    <s v="Check-Out"/>
    <x v="19"/>
    <n v="2"/>
    <n v="1"/>
    <x v="1"/>
  </r>
  <r>
    <x v="0"/>
    <n v="0"/>
    <n v="6"/>
    <n v="2015"/>
    <s v="July"/>
    <n v="29"/>
    <n v="12"/>
    <n v="1"/>
    <n v="0"/>
    <n v="2"/>
    <n v="0"/>
    <x v="1"/>
    <s v="A"/>
    <s v="A"/>
    <n v="123"/>
    <s v="Check-Out"/>
    <x v="19"/>
    <n v="2"/>
    <n v="1"/>
    <x v="1"/>
  </r>
  <r>
    <x v="0"/>
    <n v="0"/>
    <n v="8"/>
    <n v="2015"/>
    <s v="September"/>
    <n v="37"/>
    <n v="9"/>
    <n v="0"/>
    <n v="1"/>
    <n v="3"/>
    <n v="0"/>
    <x v="1"/>
    <s v="G"/>
    <s v="G"/>
    <n v="153"/>
    <s v="Check-Out"/>
    <x v="136"/>
    <n v="3"/>
    <n v="1"/>
    <x v="1"/>
  </r>
  <r>
    <x v="0"/>
    <n v="0"/>
    <n v="30"/>
    <n v="2015"/>
    <s v="July"/>
    <n v="28"/>
    <n v="6"/>
    <n v="2"/>
    <n v="5"/>
    <n v="2"/>
    <n v="0"/>
    <x v="1"/>
    <s v="E"/>
    <s v="E"/>
    <n v="155"/>
    <s v="Check-Out"/>
    <x v="19"/>
    <n v="2"/>
    <n v="7"/>
    <x v="1"/>
  </r>
  <r>
    <x v="0"/>
    <n v="0"/>
    <n v="158"/>
    <n v="2015"/>
    <s v="July"/>
    <n v="28"/>
    <n v="6"/>
    <n v="2"/>
    <n v="5"/>
    <n v="2"/>
    <n v="0"/>
    <x v="3"/>
    <s v="A"/>
    <s v="A"/>
    <n v="110.7"/>
    <s v="Check-Out"/>
    <x v="19"/>
    <n v="2"/>
    <n v="7"/>
    <x v="1"/>
  </r>
  <r>
    <x v="0"/>
    <n v="0"/>
    <n v="185"/>
    <n v="2015"/>
    <s v="July"/>
    <n v="28"/>
    <n v="6"/>
    <n v="2"/>
    <n v="5"/>
    <n v="2"/>
    <n v="0"/>
    <x v="1"/>
    <s v="E"/>
    <s v="E"/>
    <n v="110"/>
    <s v="Check-Out"/>
    <x v="19"/>
    <n v="2"/>
    <n v="7"/>
    <x v="1"/>
  </r>
  <r>
    <x v="0"/>
    <n v="0"/>
    <n v="142"/>
    <n v="2015"/>
    <s v="July"/>
    <n v="27"/>
    <n v="2"/>
    <n v="3"/>
    <n v="8"/>
    <n v="2"/>
    <n v="0"/>
    <x v="10"/>
    <s v="D"/>
    <s v="D"/>
    <n v="89.68"/>
    <s v="Check-Out"/>
    <x v="19"/>
    <n v="2"/>
    <n v="11"/>
    <x v="1"/>
  </r>
  <r>
    <x v="0"/>
    <n v="0"/>
    <n v="143"/>
    <n v="2015"/>
    <s v="July"/>
    <n v="28"/>
    <n v="9"/>
    <n v="1"/>
    <n v="3"/>
    <n v="3"/>
    <n v="0"/>
    <x v="0"/>
    <s v="A"/>
    <s v="A"/>
    <n v="78.599999999999994"/>
    <s v="Check-Out"/>
    <x v="19"/>
    <n v="3"/>
    <n v="4"/>
    <x v="1"/>
  </r>
  <r>
    <x v="0"/>
    <n v="0"/>
    <n v="143"/>
    <n v="2015"/>
    <s v="July"/>
    <n v="28"/>
    <n v="9"/>
    <n v="1"/>
    <n v="3"/>
    <n v="3"/>
    <n v="0"/>
    <x v="0"/>
    <s v="A"/>
    <s v="A"/>
    <n v="78.599999999999994"/>
    <s v="Check-Out"/>
    <x v="19"/>
    <n v="3"/>
    <n v="4"/>
    <x v="1"/>
  </r>
  <r>
    <x v="0"/>
    <n v="0"/>
    <n v="157"/>
    <n v="2015"/>
    <s v="July"/>
    <n v="27"/>
    <n v="4"/>
    <n v="4"/>
    <n v="6"/>
    <n v="2"/>
    <n v="0"/>
    <x v="4"/>
    <s v="A"/>
    <s v="A"/>
    <n v="55.68"/>
    <s v="Check-Out"/>
    <x v="35"/>
    <n v="2"/>
    <n v="10"/>
    <x v="1"/>
  </r>
  <r>
    <x v="0"/>
    <n v="0"/>
    <n v="118"/>
    <n v="2015"/>
    <s v="July"/>
    <n v="28"/>
    <n v="7"/>
    <n v="2"/>
    <n v="5"/>
    <n v="2"/>
    <n v="0"/>
    <x v="3"/>
    <s v="A"/>
    <s v="D"/>
    <n v="55.68"/>
    <s v="Check-Out"/>
    <x v="35"/>
    <n v="2"/>
    <n v="7"/>
    <x v="0"/>
  </r>
  <r>
    <x v="0"/>
    <n v="1"/>
    <n v="165"/>
    <n v="2015"/>
    <s v="August"/>
    <n v="32"/>
    <n v="3"/>
    <n v="1"/>
    <n v="2"/>
    <n v="2"/>
    <n v="2"/>
    <x v="1"/>
    <s v="G"/>
    <s v="G"/>
    <n v="199"/>
    <s v="Canceled"/>
    <x v="35"/>
    <n v="0"/>
    <n v="0"/>
    <x v="1"/>
  </r>
  <r>
    <x v="0"/>
    <n v="0"/>
    <n v="2"/>
    <n v="2015"/>
    <s v="July"/>
    <n v="29"/>
    <n v="13"/>
    <n v="1"/>
    <n v="0"/>
    <n v="2"/>
    <n v="0"/>
    <x v="1"/>
    <s v="A"/>
    <s v="A"/>
    <n v="117.9"/>
    <s v="Check-Out"/>
    <x v="35"/>
    <n v="2"/>
    <n v="1"/>
    <x v="1"/>
  </r>
  <r>
    <x v="0"/>
    <n v="1"/>
    <n v="159"/>
    <n v="2015"/>
    <s v="August"/>
    <n v="32"/>
    <n v="2"/>
    <n v="2"/>
    <n v="4"/>
    <n v="2"/>
    <n v="1"/>
    <x v="1"/>
    <s v="D"/>
    <s v="D"/>
    <n v="134.1"/>
    <s v="Canceled"/>
    <x v="39"/>
    <n v="0"/>
    <n v="0"/>
    <x v="1"/>
  </r>
  <r>
    <x v="0"/>
    <n v="1"/>
    <n v="65"/>
    <n v="2015"/>
    <s v="July"/>
    <n v="29"/>
    <n v="15"/>
    <n v="2"/>
    <n v="5"/>
    <n v="2"/>
    <n v="0"/>
    <x v="1"/>
    <s v="E"/>
    <s v="E"/>
    <n v="107.57"/>
    <s v="No-Show"/>
    <x v="39"/>
    <n v="0"/>
    <n v="0"/>
    <x v="1"/>
  </r>
  <r>
    <x v="0"/>
    <n v="0"/>
    <n v="187"/>
    <n v="2015"/>
    <s v="July"/>
    <n v="28"/>
    <n v="8"/>
    <n v="2"/>
    <n v="5"/>
    <n v="2"/>
    <n v="0"/>
    <x v="9"/>
    <s v="D"/>
    <s v="D"/>
    <n v="89.68"/>
    <s v="Check-Out"/>
    <x v="39"/>
    <n v="2"/>
    <n v="7"/>
    <x v="1"/>
  </r>
  <r>
    <x v="0"/>
    <n v="0"/>
    <n v="162"/>
    <n v="2015"/>
    <s v="July"/>
    <n v="28"/>
    <n v="7"/>
    <n v="2"/>
    <n v="7"/>
    <n v="2"/>
    <n v="0"/>
    <x v="6"/>
    <s v="D"/>
    <s v="D"/>
    <n v="110.7"/>
    <s v="Check-Out"/>
    <x v="11"/>
    <n v="2"/>
    <n v="9"/>
    <x v="1"/>
  </r>
  <r>
    <x v="0"/>
    <n v="0"/>
    <n v="162"/>
    <n v="2015"/>
    <s v="July"/>
    <n v="28"/>
    <n v="7"/>
    <n v="2"/>
    <n v="7"/>
    <n v="2"/>
    <n v="0"/>
    <x v="6"/>
    <s v="D"/>
    <s v="D"/>
    <n v="110.7"/>
    <s v="Check-Out"/>
    <x v="11"/>
    <n v="2"/>
    <n v="9"/>
    <x v="1"/>
  </r>
  <r>
    <x v="0"/>
    <n v="0"/>
    <n v="189"/>
    <n v="2015"/>
    <s v="July"/>
    <n v="28"/>
    <n v="9"/>
    <n v="2"/>
    <n v="5"/>
    <n v="2"/>
    <n v="0"/>
    <x v="1"/>
    <s v="D"/>
    <s v="D"/>
    <n v="99"/>
    <s v="Check-Out"/>
    <x v="11"/>
    <n v="2"/>
    <n v="7"/>
    <x v="1"/>
  </r>
  <r>
    <x v="0"/>
    <n v="0"/>
    <n v="189"/>
    <n v="2015"/>
    <s v="July"/>
    <n v="28"/>
    <n v="9"/>
    <n v="2"/>
    <n v="5"/>
    <n v="2"/>
    <n v="0"/>
    <x v="0"/>
    <s v="A"/>
    <s v="A"/>
    <n v="96.3"/>
    <s v="Check-Out"/>
    <x v="11"/>
    <n v="2"/>
    <n v="7"/>
    <x v="1"/>
  </r>
  <r>
    <x v="0"/>
    <n v="0"/>
    <n v="155"/>
    <n v="2015"/>
    <s v="July"/>
    <n v="28"/>
    <n v="5"/>
    <n v="4"/>
    <n v="7"/>
    <n v="2"/>
    <n v="0"/>
    <x v="0"/>
    <s v="A"/>
    <s v="A"/>
    <n v="88.4"/>
    <s v="Check-Out"/>
    <x v="11"/>
    <n v="2"/>
    <n v="11"/>
    <x v="1"/>
  </r>
  <r>
    <x v="0"/>
    <n v="0"/>
    <n v="152"/>
    <n v="2015"/>
    <s v="July"/>
    <n v="27"/>
    <n v="2"/>
    <n v="4"/>
    <n v="10"/>
    <n v="2"/>
    <n v="0"/>
    <x v="0"/>
    <s v="A"/>
    <s v="A"/>
    <n v="88.4"/>
    <s v="Check-Out"/>
    <x v="11"/>
    <n v="2"/>
    <n v="14"/>
    <x v="1"/>
  </r>
  <r>
    <x v="0"/>
    <n v="0"/>
    <n v="59"/>
    <n v="2015"/>
    <s v="July"/>
    <n v="29"/>
    <n v="14"/>
    <n v="0"/>
    <n v="2"/>
    <n v="2"/>
    <n v="0"/>
    <x v="41"/>
    <s v="A"/>
    <s v="F"/>
    <n v="75.459999999999994"/>
    <s v="Check-Out"/>
    <x v="11"/>
    <n v="2"/>
    <n v="2"/>
    <x v="0"/>
  </r>
  <r>
    <x v="0"/>
    <n v="0"/>
    <n v="59"/>
    <n v="2015"/>
    <s v="July"/>
    <n v="29"/>
    <n v="14"/>
    <n v="0"/>
    <n v="2"/>
    <n v="3"/>
    <n v="0"/>
    <x v="41"/>
    <s v="A"/>
    <s v="A"/>
    <n v="97.25"/>
    <s v="Check-Out"/>
    <x v="11"/>
    <n v="3"/>
    <n v="2"/>
    <x v="1"/>
  </r>
  <r>
    <x v="0"/>
    <n v="0"/>
    <n v="127"/>
    <n v="2015"/>
    <s v="July"/>
    <n v="27"/>
    <n v="2"/>
    <n v="4"/>
    <n v="10"/>
    <n v="2"/>
    <n v="0"/>
    <x v="0"/>
    <s v="D"/>
    <s v="D"/>
    <n v="104.55"/>
    <s v="Check-Out"/>
    <x v="11"/>
    <n v="2"/>
    <n v="14"/>
    <x v="1"/>
  </r>
  <r>
    <x v="0"/>
    <n v="0"/>
    <n v="188"/>
    <n v="2015"/>
    <s v="July"/>
    <n v="28"/>
    <n v="9"/>
    <n v="2"/>
    <n v="5"/>
    <n v="3"/>
    <n v="0"/>
    <x v="14"/>
    <s v="D"/>
    <s v="D"/>
    <n v="159.74"/>
    <s v="Check-Out"/>
    <x v="11"/>
    <n v="3"/>
    <n v="7"/>
    <x v="1"/>
  </r>
  <r>
    <x v="0"/>
    <n v="0"/>
    <n v="115"/>
    <n v="2015"/>
    <s v="July"/>
    <n v="28"/>
    <n v="5"/>
    <n v="4"/>
    <n v="7"/>
    <n v="2"/>
    <n v="0"/>
    <x v="13"/>
    <s v="A"/>
    <s v="A"/>
    <n v="113.05"/>
    <s v="Check-Out"/>
    <x v="11"/>
    <n v="2"/>
    <n v="11"/>
    <x v="1"/>
  </r>
  <r>
    <x v="0"/>
    <n v="0"/>
    <n v="2"/>
    <n v="2015"/>
    <s v="July"/>
    <n v="29"/>
    <n v="15"/>
    <n v="0"/>
    <n v="1"/>
    <n v="2"/>
    <n v="0"/>
    <x v="3"/>
    <s v="A"/>
    <s v="F"/>
    <n v="131"/>
    <s v="Check-Out"/>
    <x v="11"/>
    <n v="2"/>
    <n v="1"/>
    <x v="0"/>
  </r>
  <r>
    <x v="0"/>
    <n v="0"/>
    <n v="129"/>
    <n v="2015"/>
    <s v="July"/>
    <n v="28"/>
    <n v="10"/>
    <n v="2"/>
    <n v="4"/>
    <n v="2"/>
    <n v="0"/>
    <x v="3"/>
    <s v="D"/>
    <s v="D"/>
    <n v="157.5"/>
    <s v="Check-Out"/>
    <x v="11"/>
    <n v="2"/>
    <n v="6"/>
    <x v="1"/>
  </r>
  <r>
    <x v="0"/>
    <n v="0"/>
    <n v="151"/>
    <n v="2015"/>
    <s v="July"/>
    <n v="28"/>
    <n v="10"/>
    <n v="2"/>
    <n v="4"/>
    <n v="2"/>
    <n v="2"/>
    <x v="19"/>
    <s v="G"/>
    <s v="G"/>
    <n v="123.3"/>
    <s v="Check-Out"/>
    <x v="11"/>
    <n v="4"/>
    <n v="6"/>
    <x v="1"/>
  </r>
  <r>
    <x v="0"/>
    <n v="0"/>
    <n v="134"/>
    <n v="2015"/>
    <s v="July"/>
    <n v="28"/>
    <n v="9"/>
    <n v="2"/>
    <n v="5"/>
    <n v="2"/>
    <n v="0"/>
    <x v="0"/>
    <s v="A"/>
    <s v="A"/>
    <n v="88.4"/>
    <s v="Check-Out"/>
    <x v="11"/>
    <n v="2"/>
    <n v="7"/>
    <x v="1"/>
  </r>
  <r>
    <x v="0"/>
    <n v="0"/>
    <n v="134"/>
    <n v="2015"/>
    <s v="July"/>
    <n v="28"/>
    <n v="9"/>
    <n v="2"/>
    <n v="5"/>
    <n v="1"/>
    <n v="0"/>
    <x v="0"/>
    <s v="A"/>
    <s v="A"/>
    <n v="88.4"/>
    <s v="Check-Out"/>
    <x v="11"/>
    <n v="1"/>
    <n v="7"/>
    <x v="1"/>
  </r>
  <r>
    <x v="0"/>
    <n v="0"/>
    <n v="158"/>
    <n v="2015"/>
    <s v="July"/>
    <n v="28"/>
    <n v="11"/>
    <n v="2"/>
    <n v="3"/>
    <n v="2"/>
    <n v="0"/>
    <x v="1"/>
    <s v="A"/>
    <s v="A"/>
    <n v="99.7"/>
    <s v="Check-Out"/>
    <x v="11"/>
    <n v="2"/>
    <n v="5"/>
    <x v="1"/>
  </r>
  <r>
    <x v="0"/>
    <n v="0"/>
    <n v="139"/>
    <n v="2015"/>
    <s v="July"/>
    <n v="28"/>
    <n v="8"/>
    <n v="2"/>
    <n v="6"/>
    <n v="2"/>
    <n v="1"/>
    <x v="1"/>
    <s v="A"/>
    <s v="A"/>
    <n v="107.2"/>
    <s v="Check-Out"/>
    <x v="11"/>
    <n v="3"/>
    <n v="8"/>
    <x v="1"/>
  </r>
  <r>
    <x v="0"/>
    <n v="0"/>
    <n v="129"/>
    <n v="2015"/>
    <s v="July"/>
    <n v="28"/>
    <n v="10"/>
    <n v="2"/>
    <n v="5"/>
    <n v="2"/>
    <n v="0"/>
    <x v="0"/>
    <s v="D"/>
    <s v="D"/>
    <n v="110.7"/>
    <s v="Check-Out"/>
    <x v="29"/>
    <n v="2"/>
    <n v="7"/>
    <x v="1"/>
  </r>
  <r>
    <x v="0"/>
    <n v="0"/>
    <n v="151"/>
    <n v="2015"/>
    <s v="July"/>
    <n v="28"/>
    <n v="10"/>
    <n v="2"/>
    <n v="5"/>
    <n v="2"/>
    <n v="0"/>
    <x v="0"/>
    <s v="D"/>
    <s v="D"/>
    <n v="104.55"/>
    <s v="Check-Out"/>
    <x v="29"/>
    <n v="2"/>
    <n v="7"/>
    <x v="1"/>
  </r>
  <r>
    <x v="0"/>
    <n v="0"/>
    <n v="237"/>
    <n v="2015"/>
    <s v="July"/>
    <n v="29"/>
    <n v="13"/>
    <n v="1"/>
    <n v="3"/>
    <n v="2"/>
    <n v="0"/>
    <x v="0"/>
    <s v="D"/>
    <s v="D"/>
    <n v="128.35"/>
    <s v="Check-Out"/>
    <x v="29"/>
    <n v="2"/>
    <n v="4"/>
    <x v="1"/>
  </r>
  <r>
    <x v="0"/>
    <n v="0"/>
    <n v="237"/>
    <n v="2015"/>
    <s v="July"/>
    <n v="29"/>
    <n v="13"/>
    <n v="1"/>
    <n v="3"/>
    <n v="2"/>
    <n v="0"/>
    <x v="1"/>
    <s v="G"/>
    <s v="G"/>
    <n v="169"/>
    <s v="Check-Out"/>
    <x v="29"/>
    <n v="2"/>
    <n v="4"/>
    <x v="1"/>
  </r>
  <r>
    <x v="0"/>
    <n v="0"/>
    <n v="185"/>
    <n v="2015"/>
    <s v="July"/>
    <n v="28"/>
    <n v="8"/>
    <n v="2"/>
    <n v="7"/>
    <n v="2"/>
    <n v="0"/>
    <x v="4"/>
    <s v="A"/>
    <s v="A"/>
    <n v="90.95"/>
    <s v="Check-Out"/>
    <x v="29"/>
    <n v="2"/>
    <n v="9"/>
    <x v="1"/>
  </r>
  <r>
    <x v="0"/>
    <n v="0"/>
    <n v="108"/>
    <n v="2015"/>
    <s v="July"/>
    <n v="28"/>
    <n v="11"/>
    <n v="2"/>
    <n v="4"/>
    <n v="2"/>
    <n v="0"/>
    <x v="1"/>
    <s v="E"/>
    <s v="E"/>
    <n v="196"/>
    <s v="Check-Out"/>
    <x v="29"/>
    <n v="2"/>
    <n v="6"/>
    <x v="1"/>
  </r>
  <r>
    <x v="0"/>
    <n v="0"/>
    <n v="62"/>
    <n v="2015"/>
    <s v="July"/>
    <n v="29"/>
    <n v="15"/>
    <n v="0"/>
    <n v="2"/>
    <n v="2"/>
    <n v="0"/>
    <x v="0"/>
    <s v="A"/>
    <s v="E"/>
    <n v="106.5"/>
    <s v="Check-Out"/>
    <x v="29"/>
    <n v="2"/>
    <n v="2"/>
    <x v="0"/>
  </r>
  <r>
    <x v="0"/>
    <n v="0"/>
    <n v="185"/>
    <n v="2015"/>
    <s v="July"/>
    <n v="28"/>
    <n v="6"/>
    <n v="3"/>
    <n v="8"/>
    <n v="2"/>
    <n v="0"/>
    <x v="28"/>
    <s v="A"/>
    <s v="A"/>
    <n v="90.95"/>
    <s v="Check-Out"/>
    <x v="29"/>
    <n v="2"/>
    <n v="11"/>
    <x v="1"/>
  </r>
  <r>
    <x v="0"/>
    <n v="0"/>
    <n v="237"/>
    <n v="2015"/>
    <s v="July"/>
    <n v="29"/>
    <n v="13"/>
    <n v="1"/>
    <n v="3"/>
    <n v="2"/>
    <n v="0"/>
    <x v="1"/>
    <s v="A"/>
    <s v="A"/>
    <n v="85.5"/>
    <s v="Check-Out"/>
    <x v="29"/>
    <n v="2"/>
    <n v="4"/>
    <x v="1"/>
  </r>
  <r>
    <x v="0"/>
    <n v="0"/>
    <n v="5"/>
    <n v="2015"/>
    <s v="July"/>
    <n v="29"/>
    <n v="15"/>
    <n v="0"/>
    <n v="2"/>
    <n v="2"/>
    <n v="0"/>
    <x v="23"/>
    <s v="A"/>
    <s v="A"/>
    <n v="119.25"/>
    <s v="Check-Out"/>
    <x v="29"/>
    <n v="2"/>
    <n v="2"/>
    <x v="1"/>
  </r>
  <r>
    <x v="0"/>
    <n v="0"/>
    <n v="184"/>
    <n v="2015"/>
    <s v="July"/>
    <n v="28"/>
    <n v="7"/>
    <n v="2"/>
    <n v="9"/>
    <n v="2"/>
    <n v="0"/>
    <x v="0"/>
    <s v="A"/>
    <s v="A"/>
    <n v="110.5"/>
    <s v="Check-Out"/>
    <x v="51"/>
    <n v="2"/>
    <n v="11"/>
    <x v="1"/>
  </r>
  <r>
    <x v="0"/>
    <n v="0"/>
    <n v="16"/>
    <n v="2015"/>
    <s v="July"/>
    <n v="29"/>
    <n v="15"/>
    <n v="0"/>
    <n v="3"/>
    <n v="2"/>
    <n v="0"/>
    <x v="1"/>
    <s v="A"/>
    <s v="A"/>
    <n v="106.5"/>
    <s v="Check-Out"/>
    <x v="51"/>
    <n v="2"/>
    <n v="3"/>
    <x v="1"/>
  </r>
  <r>
    <x v="0"/>
    <n v="0"/>
    <n v="129"/>
    <n v="2015"/>
    <s v="July"/>
    <n v="28"/>
    <n v="11"/>
    <n v="2"/>
    <n v="5"/>
    <n v="2"/>
    <n v="1"/>
    <x v="1"/>
    <s v="A"/>
    <s v="A"/>
    <n v="149.63"/>
    <s v="Check-Out"/>
    <x v="51"/>
    <n v="3"/>
    <n v="7"/>
    <x v="1"/>
  </r>
  <r>
    <x v="0"/>
    <n v="0"/>
    <n v="148"/>
    <n v="2015"/>
    <s v="July"/>
    <n v="28"/>
    <n v="11"/>
    <n v="2"/>
    <n v="5"/>
    <n v="2"/>
    <n v="1"/>
    <x v="1"/>
    <s v="A"/>
    <s v="A"/>
    <n v="119.7"/>
    <s v="Check-Out"/>
    <x v="51"/>
    <n v="3"/>
    <n v="7"/>
    <x v="1"/>
  </r>
  <r>
    <x v="0"/>
    <n v="0"/>
    <n v="94"/>
    <n v="2015"/>
    <s v="July"/>
    <n v="29"/>
    <n v="16"/>
    <n v="0"/>
    <n v="2"/>
    <n v="2"/>
    <n v="0"/>
    <x v="52"/>
    <s v="A"/>
    <s v="D"/>
    <n v="115.5"/>
    <s v="Check-Out"/>
    <x v="51"/>
    <n v="2"/>
    <n v="2"/>
    <x v="0"/>
  </r>
  <r>
    <x v="0"/>
    <n v="0"/>
    <n v="188"/>
    <n v="2015"/>
    <s v="July"/>
    <n v="28"/>
    <n v="11"/>
    <n v="2"/>
    <n v="5"/>
    <n v="2"/>
    <n v="0"/>
    <x v="0"/>
    <s v="D"/>
    <s v="D"/>
    <n v="106.15"/>
    <s v="Check-Out"/>
    <x v="51"/>
    <n v="2"/>
    <n v="7"/>
    <x v="1"/>
  </r>
  <r>
    <x v="0"/>
    <n v="0"/>
    <n v="137"/>
    <n v="2015"/>
    <s v="July"/>
    <n v="28"/>
    <n v="11"/>
    <n v="2"/>
    <n v="5"/>
    <n v="2"/>
    <n v="0"/>
    <x v="1"/>
    <s v="D"/>
    <s v="D"/>
    <n v="130.9"/>
    <s v="Check-Out"/>
    <x v="51"/>
    <n v="2"/>
    <n v="7"/>
    <x v="1"/>
  </r>
  <r>
    <x v="0"/>
    <n v="0"/>
    <n v="29"/>
    <n v="2015"/>
    <s v="July"/>
    <n v="29"/>
    <n v="17"/>
    <n v="0"/>
    <n v="1"/>
    <n v="2"/>
    <n v="0"/>
    <x v="1"/>
    <s v="E"/>
    <s v="E"/>
    <n v="131.19999999999999"/>
    <s v="Check-Out"/>
    <x v="51"/>
    <n v="2"/>
    <n v="1"/>
    <x v="1"/>
  </r>
  <r>
    <x v="0"/>
    <n v="0"/>
    <n v="184"/>
    <n v="2015"/>
    <s v="July"/>
    <n v="27"/>
    <n v="4"/>
    <n v="4"/>
    <n v="11"/>
    <n v="2"/>
    <n v="0"/>
    <x v="4"/>
    <s v="A"/>
    <s v="A"/>
    <n v="90.95"/>
    <s v="Check-Out"/>
    <x v="40"/>
    <n v="2"/>
    <n v="15"/>
    <x v="1"/>
  </r>
  <r>
    <x v="0"/>
    <n v="0"/>
    <n v="93"/>
    <n v="2015"/>
    <s v="July"/>
    <n v="28"/>
    <n v="5"/>
    <n v="4"/>
    <n v="10"/>
    <n v="2"/>
    <n v="0"/>
    <x v="0"/>
    <s v="A"/>
    <s v="A"/>
    <n v="88.4"/>
    <s v="Check-Out"/>
    <x v="40"/>
    <n v="2"/>
    <n v="14"/>
    <x v="1"/>
  </r>
  <r>
    <x v="0"/>
    <n v="0"/>
    <n v="162"/>
    <n v="2015"/>
    <s v="July"/>
    <n v="29"/>
    <n v="12"/>
    <n v="2"/>
    <n v="5"/>
    <n v="2"/>
    <n v="0"/>
    <x v="0"/>
    <s v="A"/>
    <s v="A"/>
    <n v="110.5"/>
    <s v="Check-Out"/>
    <x v="40"/>
    <n v="2"/>
    <n v="7"/>
    <x v="1"/>
  </r>
  <r>
    <x v="0"/>
    <n v="0"/>
    <n v="98"/>
    <n v="2015"/>
    <s v="July"/>
    <n v="29"/>
    <n v="16"/>
    <n v="0"/>
    <n v="3"/>
    <n v="2"/>
    <n v="0"/>
    <x v="1"/>
    <s v="A"/>
    <s v="A"/>
    <n v="159"/>
    <s v="Check-Out"/>
    <x v="40"/>
    <n v="2"/>
    <n v="3"/>
    <x v="1"/>
  </r>
  <r>
    <x v="0"/>
    <n v="0"/>
    <n v="172"/>
    <n v="2015"/>
    <s v="July"/>
    <n v="29"/>
    <n v="12"/>
    <n v="2"/>
    <n v="5"/>
    <n v="2"/>
    <n v="0"/>
    <x v="1"/>
    <s v="A"/>
    <s v="A"/>
    <n v="119.7"/>
    <s v="Check-Out"/>
    <x v="40"/>
    <n v="2"/>
    <n v="7"/>
    <x v="1"/>
  </r>
  <r>
    <x v="0"/>
    <n v="0"/>
    <n v="2"/>
    <n v="2015"/>
    <s v="July"/>
    <n v="29"/>
    <n v="16"/>
    <n v="0"/>
    <n v="3"/>
    <n v="2"/>
    <n v="0"/>
    <x v="1"/>
    <s v="D"/>
    <s v="D"/>
    <n v="147.66999999999999"/>
    <s v="Check-Out"/>
    <x v="40"/>
    <n v="2"/>
    <n v="3"/>
    <x v="1"/>
  </r>
  <r>
    <x v="0"/>
    <n v="0"/>
    <n v="6"/>
    <n v="2015"/>
    <s v="July"/>
    <n v="29"/>
    <n v="16"/>
    <n v="0"/>
    <n v="3"/>
    <n v="2"/>
    <n v="0"/>
    <x v="3"/>
    <s v="A"/>
    <s v="A"/>
    <n v="102.65"/>
    <s v="Check-Out"/>
    <x v="40"/>
    <n v="2"/>
    <n v="3"/>
    <x v="1"/>
  </r>
  <r>
    <x v="0"/>
    <n v="0"/>
    <n v="10"/>
    <n v="2015"/>
    <s v="July"/>
    <n v="29"/>
    <n v="16"/>
    <n v="0"/>
    <n v="3"/>
    <n v="2"/>
    <n v="0"/>
    <x v="1"/>
    <s v="A"/>
    <s v="A"/>
    <n v="134"/>
    <s v="Check-Out"/>
    <x v="40"/>
    <n v="2"/>
    <n v="3"/>
    <x v="1"/>
  </r>
  <r>
    <x v="0"/>
    <n v="0"/>
    <n v="3"/>
    <n v="2015"/>
    <s v="July"/>
    <n v="29"/>
    <n v="17"/>
    <n v="0"/>
    <n v="2"/>
    <n v="2"/>
    <n v="0"/>
    <x v="3"/>
    <s v="A"/>
    <s v="C"/>
    <n v="125.5"/>
    <s v="Check-Out"/>
    <x v="40"/>
    <n v="2"/>
    <n v="2"/>
    <x v="0"/>
  </r>
  <r>
    <x v="0"/>
    <n v="0"/>
    <n v="17"/>
    <n v="2015"/>
    <s v="July"/>
    <n v="29"/>
    <n v="16"/>
    <n v="0"/>
    <n v="3"/>
    <n v="3"/>
    <n v="0"/>
    <x v="1"/>
    <s v="A"/>
    <s v="E"/>
    <n v="139"/>
    <s v="Check-Out"/>
    <x v="40"/>
    <n v="3"/>
    <n v="3"/>
    <x v="0"/>
  </r>
  <r>
    <x v="0"/>
    <n v="0"/>
    <n v="125"/>
    <n v="2015"/>
    <s v="July"/>
    <n v="28"/>
    <n v="5"/>
    <n v="4"/>
    <n v="10"/>
    <n v="2"/>
    <n v="0"/>
    <x v="10"/>
    <s v="A"/>
    <s v="A"/>
    <n v="113.05"/>
    <s v="Check-Out"/>
    <x v="40"/>
    <n v="2"/>
    <n v="14"/>
    <x v="1"/>
  </r>
  <r>
    <x v="0"/>
    <n v="0"/>
    <n v="41"/>
    <n v="2015"/>
    <s v="July"/>
    <n v="29"/>
    <n v="16"/>
    <n v="1"/>
    <n v="3"/>
    <n v="1"/>
    <n v="0"/>
    <x v="2"/>
    <s v="D"/>
    <s v="D"/>
    <n v="135"/>
    <s v="Check-Out"/>
    <x v="44"/>
    <n v="1"/>
    <n v="4"/>
    <x v="1"/>
  </r>
  <r>
    <x v="0"/>
    <n v="0"/>
    <n v="41"/>
    <n v="2015"/>
    <s v="July"/>
    <n v="30"/>
    <n v="19"/>
    <n v="1"/>
    <n v="0"/>
    <n v="2"/>
    <n v="0"/>
    <x v="3"/>
    <s v="A"/>
    <s v="A"/>
    <n v="92"/>
    <s v="Check-Out"/>
    <x v="44"/>
    <n v="2"/>
    <n v="1"/>
    <x v="1"/>
  </r>
  <r>
    <x v="0"/>
    <n v="0"/>
    <n v="25"/>
    <n v="2015"/>
    <s v="July"/>
    <n v="29"/>
    <n v="17"/>
    <n v="1"/>
    <n v="2"/>
    <n v="2"/>
    <n v="0"/>
    <x v="3"/>
    <s v="A"/>
    <s v="D"/>
    <n v="145"/>
    <s v="Check-Out"/>
    <x v="44"/>
    <n v="2"/>
    <n v="3"/>
    <x v="0"/>
  </r>
  <r>
    <x v="0"/>
    <n v="0"/>
    <n v="131"/>
    <n v="2015"/>
    <s v="July"/>
    <n v="29"/>
    <n v="13"/>
    <n v="2"/>
    <n v="5"/>
    <n v="2"/>
    <n v="0"/>
    <x v="0"/>
    <s v="A"/>
    <s v="A"/>
    <n v="113.05"/>
    <s v="Check-Out"/>
    <x v="44"/>
    <n v="2"/>
    <n v="7"/>
    <x v="1"/>
  </r>
  <r>
    <x v="0"/>
    <n v="0"/>
    <n v="17"/>
    <n v="2015"/>
    <s v="July"/>
    <n v="29"/>
    <n v="16"/>
    <n v="1"/>
    <n v="3"/>
    <n v="2"/>
    <n v="0"/>
    <x v="3"/>
    <s v="D"/>
    <s v="D"/>
    <n v="139.75"/>
    <s v="Check-Out"/>
    <x v="44"/>
    <n v="2"/>
    <n v="4"/>
    <x v="1"/>
  </r>
  <r>
    <x v="0"/>
    <n v="0"/>
    <n v="130"/>
    <n v="2015"/>
    <s v="July"/>
    <n v="28"/>
    <n v="10"/>
    <n v="3"/>
    <n v="7"/>
    <n v="2"/>
    <n v="0"/>
    <x v="0"/>
    <s v="D"/>
    <s v="D"/>
    <n v="134.1"/>
    <s v="Check-Out"/>
    <x v="44"/>
    <n v="2"/>
    <n v="10"/>
    <x v="1"/>
  </r>
  <r>
    <x v="0"/>
    <n v="0"/>
    <n v="189"/>
    <n v="2015"/>
    <s v="July"/>
    <n v="28"/>
    <n v="11"/>
    <n v="4"/>
    <n v="6"/>
    <n v="2"/>
    <n v="0"/>
    <x v="1"/>
    <s v="E"/>
    <s v="E"/>
    <n v="160"/>
    <s v="Check-Out"/>
    <x v="49"/>
    <n v="2"/>
    <n v="10"/>
    <x v="1"/>
  </r>
  <r>
    <x v="0"/>
    <n v="0"/>
    <n v="6"/>
    <n v="2015"/>
    <s v="July"/>
    <n v="30"/>
    <n v="20"/>
    <n v="1"/>
    <n v="0"/>
    <n v="2"/>
    <n v="0"/>
    <x v="1"/>
    <s v="E"/>
    <s v="G"/>
    <n v="176"/>
    <s v="Check-Out"/>
    <x v="49"/>
    <n v="2"/>
    <n v="1"/>
    <x v="0"/>
  </r>
  <r>
    <x v="0"/>
    <n v="0"/>
    <n v="133"/>
    <n v="2015"/>
    <s v="July"/>
    <n v="29"/>
    <n v="13"/>
    <n v="3"/>
    <n v="5"/>
    <n v="2"/>
    <n v="0"/>
    <x v="24"/>
    <s v="E"/>
    <s v="E"/>
    <n v="112.63"/>
    <s v="Check-Out"/>
    <x v="49"/>
    <n v="2"/>
    <n v="8"/>
    <x v="1"/>
  </r>
  <r>
    <x v="0"/>
    <n v="0"/>
    <n v="29"/>
    <n v="2015"/>
    <s v="July"/>
    <n v="29"/>
    <n v="18"/>
    <n v="2"/>
    <n v="1"/>
    <n v="2"/>
    <n v="0"/>
    <x v="3"/>
    <s v="A"/>
    <s v="D"/>
    <n v="120.6"/>
    <s v="Check-Out"/>
    <x v="49"/>
    <n v="2"/>
    <n v="3"/>
    <x v="0"/>
  </r>
  <r>
    <x v="0"/>
    <n v="0"/>
    <n v="29"/>
    <n v="2015"/>
    <s v="July"/>
    <n v="29"/>
    <n v="18"/>
    <n v="2"/>
    <n v="1"/>
    <n v="2"/>
    <n v="0"/>
    <x v="3"/>
    <s v="A"/>
    <s v="D"/>
    <n v="120.6"/>
    <s v="Check-Out"/>
    <x v="49"/>
    <n v="2"/>
    <n v="3"/>
    <x v="0"/>
  </r>
  <r>
    <x v="0"/>
    <n v="0"/>
    <n v="133"/>
    <n v="2015"/>
    <s v="July"/>
    <n v="29"/>
    <n v="13"/>
    <n v="3"/>
    <n v="5"/>
    <n v="2"/>
    <n v="0"/>
    <x v="24"/>
    <s v="E"/>
    <s v="E"/>
    <n v="142.63"/>
    <s v="Check-Out"/>
    <x v="49"/>
    <n v="2"/>
    <n v="8"/>
    <x v="1"/>
  </r>
  <r>
    <x v="0"/>
    <n v="0"/>
    <n v="59"/>
    <n v="2015"/>
    <s v="July"/>
    <n v="29"/>
    <n v="16"/>
    <n v="2"/>
    <n v="3"/>
    <n v="2"/>
    <n v="0"/>
    <x v="3"/>
    <s v="A"/>
    <s v="A"/>
    <n v="147"/>
    <s v="Check-Out"/>
    <x v="49"/>
    <n v="2"/>
    <n v="5"/>
    <x v="1"/>
  </r>
  <r>
    <x v="0"/>
    <n v="0"/>
    <n v="35"/>
    <n v="2015"/>
    <s v="July"/>
    <n v="29"/>
    <n v="16"/>
    <n v="2"/>
    <n v="4"/>
    <n v="2"/>
    <n v="0"/>
    <x v="5"/>
    <s v="D"/>
    <s v="D"/>
    <n v="109.3"/>
    <s v="Check-Out"/>
    <x v="59"/>
    <n v="2"/>
    <n v="6"/>
    <x v="1"/>
  </r>
  <r>
    <x v="0"/>
    <n v="0"/>
    <n v="35"/>
    <n v="2015"/>
    <s v="July"/>
    <n v="29"/>
    <n v="16"/>
    <n v="2"/>
    <n v="4"/>
    <n v="2"/>
    <n v="0"/>
    <x v="5"/>
    <s v="D"/>
    <s v="D"/>
    <n v="109.3"/>
    <s v="Check-Out"/>
    <x v="59"/>
    <n v="2"/>
    <n v="6"/>
    <x v="1"/>
  </r>
  <r>
    <x v="0"/>
    <n v="0"/>
    <n v="241"/>
    <n v="2015"/>
    <s v="July"/>
    <n v="29"/>
    <n v="17"/>
    <n v="2"/>
    <n v="3"/>
    <n v="2"/>
    <n v="0"/>
    <x v="0"/>
    <s v="E"/>
    <s v="E"/>
    <n v="112.63"/>
    <s v="Check-Out"/>
    <x v="59"/>
    <n v="2"/>
    <n v="5"/>
    <x v="1"/>
  </r>
  <r>
    <x v="0"/>
    <n v="0"/>
    <n v="86"/>
    <n v="2015"/>
    <s v="July"/>
    <n v="28"/>
    <n v="8"/>
    <n v="4"/>
    <n v="10"/>
    <n v="2"/>
    <n v="0"/>
    <x v="1"/>
    <s v="D"/>
    <s v="D"/>
    <n v="83.79"/>
    <s v="Check-Out"/>
    <x v="59"/>
    <n v="2"/>
    <n v="14"/>
    <x v="1"/>
  </r>
  <r>
    <x v="0"/>
    <n v="0"/>
    <n v="194"/>
    <n v="2015"/>
    <s v="July"/>
    <n v="29"/>
    <n v="14"/>
    <n v="2"/>
    <n v="7"/>
    <n v="2"/>
    <n v="0"/>
    <x v="4"/>
    <s v="E"/>
    <s v="E"/>
    <n v="156.22"/>
    <s v="Check-Out"/>
    <x v="52"/>
    <n v="2"/>
    <n v="9"/>
    <x v="1"/>
  </r>
  <r>
    <x v="0"/>
    <n v="0"/>
    <n v="161"/>
    <n v="2015"/>
    <s v="July"/>
    <n v="29"/>
    <n v="13"/>
    <n v="3"/>
    <n v="7"/>
    <n v="2"/>
    <n v="2"/>
    <x v="13"/>
    <s v="G"/>
    <s v="G"/>
    <n v="232"/>
    <s v="Check-Out"/>
    <x v="52"/>
    <n v="4"/>
    <n v="10"/>
    <x v="1"/>
  </r>
  <r>
    <x v="0"/>
    <n v="0"/>
    <n v="90"/>
    <n v="2015"/>
    <s v="July"/>
    <n v="29"/>
    <n v="16"/>
    <n v="2"/>
    <n v="5"/>
    <n v="2"/>
    <n v="0"/>
    <x v="0"/>
    <s v="A"/>
    <s v="A"/>
    <n v="93.6"/>
    <s v="Check-Out"/>
    <x v="52"/>
    <n v="2"/>
    <n v="7"/>
    <x v="1"/>
  </r>
  <r>
    <x v="0"/>
    <n v="0"/>
    <n v="50"/>
    <n v="2015"/>
    <s v="July"/>
    <n v="30"/>
    <n v="22"/>
    <n v="2"/>
    <n v="6"/>
    <n v="2"/>
    <n v="0"/>
    <x v="1"/>
    <s v="A"/>
    <s v="A"/>
    <n v="135"/>
    <s v="Check-Out"/>
    <x v="72"/>
    <n v="2"/>
    <n v="8"/>
    <x v="1"/>
  </r>
  <r>
    <x v="0"/>
    <n v="0"/>
    <n v="104"/>
    <n v="2015"/>
    <s v="July"/>
    <n v="29"/>
    <n v="16"/>
    <n v="2"/>
    <n v="5"/>
    <n v="2"/>
    <n v="0"/>
    <x v="0"/>
    <s v="A"/>
    <s v="A"/>
    <n v="88.4"/>
    <s v="Check-Out"/>
    <x v="52"/>
    <n v="2"/>
    <n v="7"/>
    <x v="1"/>
  </r>
  <r>
    <x v="0"/>
    <n v="0"/>
    <n v="90"/>
    <n v="2015"/>
    <s v="July"/>
    <n v="29"/>
    <n v="16"/>
    <n v="2"/>
    <n v="5"/>
    <n v="2"/>
    <n v="0"/>
    <x v="0"/>
    <s v="A"/>
    <s v="A"/>
    <n v="93.6"/>
    <s v="Check-Out"/>
    <x v="52"/>
    <n v="2"/>
    <n v="7"/>
    <x v="1"/>
  </r>
  <r>
    <x v="0"/>
    <n v="0"/>
    <n v="48"/>
    <n v="2015"/>
    <s v="July"/>
    <n v="30"/>
    <n v="20"/>
    <n v="1"/>
    <n v="2"/>
    <n v="2"/>
    <n v="0"/>
    <x v="3"/>
    <s v="A"/>
    <s v="A"/>
    <n v="118"/>
    <s v="Check-Out"/>
    <x v="52"/>
    <n v="2"/>
    <n v="3"/>
    <x v="1"/>
  </r>
  <r>
    <x v="0"/>
    <n v="0"/>
    <n v="22"/>
    <n v="2015"/>
    <s v="July"/>
    <n v="29"/>
    <n v="16"/>
    <n v="2"/>
    <n v="5"/>
    <n v="2"/>
    <n v="0"/>
    <x v="1"/>
    <s v="F"/>
    <s v="F"/>
    <n v="160"/>
    <s v="Check-Out"/>
    <x v="52"/>
    <n v="2"/>
    <n v="7"/>
    <x v="1"/>
  </r>
  <r>
    <x v="0"/>
    <n v="0"/>
    <n v="39"/>
    <n v="2015"/>
    <s v="July"/>
    <n v="30"/>
    <n v="20"/>
    <n v="1"/>
    <n v="2"/>
    <n v="2"/>
    <n v="0"/>
    <x v="2"/>
    <s v="D"/>
    <s v="D"/>
    <n v="103.95"/>
    <s v="Check-Out"/>
    <x v="52"/>
    <n v="2"/>
    <n v="3"/>
    <x v="1"/>
  </r>
  <r>
    <x v="0"/>
    <n v="0"/>
    <n v="157"/>
    <n v="2015"/>
    <s v="July"/>
    <n v="30"/>
    <n v="20"/>
    <n v="1"/>
    <n v="2"/>
    <n v="2"/>
    <n v="0"/>
    <x v="3"/>
    <s v="A"/>
    <s v="A"/>
    <n v="97.1"/>
    <s v="Check-Out"/>
    <x v="52"/>
    <n v="2"/>
    <n v="3"/>
    <x v="1"/>
  </r>
  <r>
    <x v="0"/>
    <n v="0"/>
    <n v="140"/>
    <n v="2015"/>
    <s v="July"/>
    <n v="29"/>
    <n v="16"/>
    <n v="2"/>
    <n v="5"/>
    <n v="2"/>
    <n v="1"/>
    <x v="1"/>
    <s v="A"/>
    <s v="A"/>
    <n v="174.95"/>
    <s v="Check-Out"/>
    <x v="52"/>
    <n v="3"/>
    <n v="7"/>
    <x v="1"/>
  </r>
  <r>
    <x v="0"/>
    <n v="0"/>
    <n v="13"/>
    <n v="2015"/>
    <s v="July"/>
    <n v="30"/>
    <n v="22"/>
    <n v="0"/>
    <n v="1"/>
    <n v="2"/>
    <n v="1"/>
    <x v="1"/>
    <s v="F"/>
    <s v="F"/>
    <n v="193.81"/>
    <s v="Check-Out"/>
    <x v="52"/>
    <n v="3"/>
    <n v="1"/>
    <x v="1"/>
  </r>
  <r>
    <x v="0"/>
    <n v="0"/>
    <n v="50"/>
    <n v="2015"/>
    <s v="July"/>
    <n v="30"/>
    <n v="23"/>
    <n v="2"/>
    <n v="6"/>
    <n v="2"/>
    <n v="1"/>
    <x v="1"/>
    <s v="D"/>
    <s v="D"/>
    <n v="134.75"/>
    <s v="Check-Out"/>
    <x v="81"/>
    <n v="3"/>
    <n v="8"/>
    <x v="1"/>
  </r>
  <r>
    <x v="0"/>
    <n v="0"/>
    <n v="97"/>
    <n v="2015"/>
    <s v="July"/>
    <n v="30"/>
    <n v="21"/>
    <n v="0"/>
    <n v="2"/>
    <n v="3"/>
    <n v="1"/>
    <x v="1"/>
    <s v="C"/>
    <s v="C"/>
    <n v="162"/>
    <s v="Check-Out"/>
    <x v="52"/>
    <n v="4"/>
    <n v="2"/>
    <x v="1"/>
  </r>
  <r>
    <x v="0"/>
    <n v="0"/>
    <n v="201"/>
    <n v="2015"/>
    <s v="July"/>
    <n v="30"/>
    <n v="24"/>
    <n v="2"/>
    <n v="4"/>
    <n v="2"/>
    <n v="0"/>
    <x v="0"/>
    <s v="A"/>
    <s v="A"/>
    <n v="90.95"/>
    <s v="Check-Out"/>
    <x v="72"/>
    <n v="2"/>
    <n v="6"/>
    <x v="1"/>
  </r>
  <r>
    <x v="0"/>
    <n v="0"/>
    <n v="36"/>
    <n v="2015"/>
    <s v="July"/>
    <n v="29"/>
    <n v="15"/>
    <n v="2"/>
    <n v="7"/>
    <n v="3"/>
    <n v="0"/>
    <x v="10"/>
    <s v="E"/>
    <s v="E"/>
    <n v="206.22"/>
    <s v="Check-Out"/>
    <x v="67"/>
    <n v="3"/>
    <n v="9"/>
    <x v="1"/>
  </r>
  <r>
    <x v="0"/>
    <n v="0"/>
    <n v="93"/>
    <n v="2015"/>
    <s v="July"/>
    <n v="29"/>
    <n v="18"/>
    <n v="2"/>
    <n v="4"/>
    <n v="2"/>
    <n v="0"/>
    <x v="13"/>
    <s v="E"/>
    <s v="E"/>
    <n v="145"/>
    <s v="Check-Out"/>
    <x v="67"/>
    <n v="2"/>
    <n v="6"/>
    <x v="1"/>
  </r>
  <r>
    <x v="0"/>
    <n v="0"/>
    <n v="45"/>
    <n v="2015"/>
    <s v="July"/>
    <n v="30"/>
    <n v="19"/>
    <n v="2"/>
    <n v="3"/>
    <n v="1"/>
    <n v="0"/>
    <x v="16"/>
    <s v="A"/>
    <s v="A"/>
    <n v="84.12"/>
    <s v="Check-Out"/>
    <x v="67"/>
    <n v="1"/>
    <n v="5"/>
    <x v="1"/>
  </r>
  <r>
    <x v="0"/>
    <n v="0"/>
    <n v="126"/>
    <n v="2015"/>
    <s v="July"/>
    <n v="29"/>
    <n v="16"/>
    <n v="2"/>
    <n v="6"/>
    <n v="2"/>
    <n v="0"/>
    <x v="1"/>
    <s v="A"/>
    <s v="A"/>
    <n v="154.80000000000001"/>
    <s v="Check-Out"/>
    <x v="67"/>
    <n v="2"/>
    <n v="8"/>
    <x v="1"/>
  </r>
  <r>
    <x v="0"/>
    <n v="0"/>
    <n v="44"/>
    <n v="2015"/>
    <s v="July"/>
    <n v="30"/>
    <n v="20"/>
    <n v="1"/>
    <n v="3"/>
    <n v="2"/>
    <n v="0"/>
    <x v="14"/>
    <s v="E"/>
    <s v="E"/>
    <n v="115.85"/>
    <s v="Check-Out"/>
    <x v="67"/>
    <n v="2"/>
    <n v="4"/>
    <x v="1"/>
  </r>
  <r>
    <x v="0"/>
    <n v="0"/>
    <n v="40"/>
    <n v="2015"/>
    <s v="July"/>
    <n v="30"/>
    <n v="21"/>
    <n v="0"/>
    <n v="3"/>
    <n v="2"/>
    <n v="0"/>
    <x v="19"/>
    <s v="F"/>
    <s v="F"/>
    <n v="123.2"/>
    <s v="Check-Out"/>
    <x v="67"/>
    <n v="2"/>
    <n v="3"/>
    <x v="1"/>
  </r>
  <r>
    <x v="0"/>
    <n v="0"/>
    <n v="28"/>
    <n v="2015"/>
    <s v="July"/>
    <n v="30"/>
    <n v="21"/>
    <n v="0"/>
    <n v="3"/>
    <n v="2"/>
    <n v="0"/>
    <x v="3"/>
    <s v="A"/>
    <s v="E"/>
    <n v="134"/>
    <s v="Check-Out"/>
    <x v="67"/>
    <n v="2"/>
    <n v="3"/>
    <x v="0"/>
  </r>
  <r>
    <x v="0"/>
    <n v="0"/>
    <n v="42"/>
    <n v="2015"/>
    <s v="July"/>
    <n v="30"/>
    <n v="20"/>
    <n v="1"/>
    <n v="3"/>
    <n v="2"/>
    <n v="0"/>
    <x v="13"/>
    <s v="E"/>
    <s v="E"/>
    <n v="145"/>
    <s v="Check-Out"/>
    <x v="67"/>
    <n v="2"/>
    <n v="4"/>
    <x v="1"/>
  </r>
  <r>
    <x v="0"/>
    <n v="0"/>
    <n v="64"/>
    <n v="2015"/>
    <s v="July"/>
    <n v="30"/>
    <n v="21"/>
    <n v="0"/>
    <n v="3"/>
    <n v="2"/>
    <n v="0"/>
    <x v="3"/>
    <s v="E"/>
    <s v="E"/>
    <n v="177"/>
    <s v="Check-Out"/>
    <x v="67"/>
    <n v="2"/>
    <n v="3"/>
    <x v="1"/>
  </r>
  <r>
    <x v="0"/>
    <n v="0"/>
    <n v="1"/>
    <n v="2015"/>
    <s v="July"/>
    <n v="30"/>
    <n v="21"/>
    <n v="0"/>
    <n v="3"/>
    <n v="2"/>
    <n v="0"/>
    <x v="3"/>
    <s v="E"/>
    <s v="E"/>
    <n v="177"/>
    <s v="Check-Out"/>
    <x v="67"/>
    <n v="2"/>
    <n v="3"/>
    <x v="1"/>
  </r>
  <r>
    <x v="0"/>
    <n v="0"/>
    <n v="190"/>
    <n v="2015"/>
    <s v="July"/>
    <n v="28"/>
    <n v="10"/>
    <n v="4"/>
    <n v="10"/>
    <n v="2"/>
    <n v="0"/>
    <x v="4"/>
    <s v="E"/>
    <s v="E"/>
    <n v="112.63"/>
    <s v="Check-Out"/>
    <x v="67"/>
    <n v="2"/>
    <n v="14"/>
    <x v="1"/>
  </r>
  <r>
    <x v="0"/>
    <n v="0"/>
    <n v="3"/>
    <n v="2015"/>
    <s v="July"/>
    <n v="30"/>
    <n v="23"/>
    <n v="0"/>
    <n v="1"/>
    <n v="2"/>
    <n v="0"/>
    <x v="1"/>
    <s v="D"/>
    <s v="E"/>
    <n v="154"/>
    <s v="Check-Out"/>
    <x v="67"/>
    <n v="2"/>
    <n v="1"/>
    <x v="0"/>
  </r>
  <r>
    <x v="0"/>
    <n v="0"/>
    <n v="151"/>
    <n v="2015"/>
    <s v="July"/>
    <n v="29"/>
    <n v="14"/>
    <n v="2"/>
    <n v="8"/>
    <n v="2"/>
    <n v="0"/>
    <x v="23"/>
    <s v="D"/>
    <s v="D"/>
    <n v="104.55"/>
    <s v="Check-Out"/>
    <x v="67"/>
    <n v="2"/>
    <n v="10"/>
    <x v="1"/>
  </r>
  <r>
    <x v="0"/>
    <n v="0"/>
    <n v="37"/>
    <n v="2015"/>
    <s v="July"/>
    <n v="30"/>
    <n v="19"/>
    <n v="2"/>
    <n v="3"/>
    <n v="2"/>
    <n v="0"/>
    <x v="1"/>
    <s v="D"/>
    <s v="D"/>
    <n v="146.94999999999999"/>
    <s v="Check-Out"/>
    <x v="67"/>
    <n v="2"/>
    <n v="5"/>
    <x v="1"/>
  </r>
  <r>
    <x v="0"/>
    <n v="0"/>
    <n v="37"/>
    <n v="2015"/>
    <s v="July"/>
    <n v="30"/>
    <n v="19"/>
    <n v="2"/>
    <n v="3"/>
    <n v="2"/>
    <n v="0"/>
    <x v="1"/>
    <s v="D"/>
    <s v="D"/>
    <n v="146.94999999999999"/>
    <s v="Check-Out"/>
    <x v="67"/>
    <n v="2"/>
    <n v="5"/>
    <x v="1"/>
  </r>
  <r>
    <x v="0"/>
    <n v="0"/>
    <n v="178"/>
    <n v="2015"/>
    <s v="July"/>
    <n v="30"/>
    <n v="19"/>
    <n v="2"/>
    <n v="3"/>
    <n v="2"/>
    <n v="0"/>
    <x v="1"/>
    <s v="A"/>
    <s v="E"/>
    <n v="96.3"/>
    <s v="Check-Out"/>
    <x v="67"/>
    <n v="2"/>
    <n v="5"/>
    <x v="0"/>
  </r>
  <r>
    <x v="0"/>
    <n v="0"/>
    <n v="37"/>
    <n v="2015"/>
    <s v="July"/>
    <n v="30"/>
    <n v="19"/>
    <n v="2"/>
    <n v="3"/>
    <n v="2"/>
    <n v="0"/>
    <x v="1"/>
    <s v="D"/>
    <s v="D"/>
    <n v="146.94999999999999"/>
    <s v="Check-Out"/>
    <x v="67"/>
    <n v="2"/>
    <n v="5"/>
    <x v="1"/>
  </r>
  <r>
    <x v="0"/>
    <n v="0"/>
    <n v="37"/>
    <n v="2015"/>
    <s v="July"/>
    <n v="30"/>
    <n v="19"/>
    <n v="2"/>
    <n v="3"/>
    <n v="2"/>
    <n v="0"/>
    <x v="1"/>
    <s v="D"/>
    <s v="D"/>
    <n v="146.94999999999999"/>
    <s v="Check-Out"/>
    <x v="67"/>
    <n v="2"/>
    <n v="5"/>
    <x v="1"/>
  </r>
  <r>
    <x v="0"/>
    <n v="0"/>
    <n v="35"/>
    <n v="2015"/>
    <s v="July"/>
    <n v="30"/>
    <n v="21"/>
    <n v="0"/>
    <n v="3"/>
    <n v="2"/>
    <n v="2"/>
    <x v="10"/>
    <s v="C"/>
    <s v="G"/>
    <n v="169"/>
    <s v="Check-Out"/>
    <x v="67"/>
    <n v="4"/>
    <n v="3"/>
    <x v="0"/>
  </r>
  <r>
    <x v="0"/>
    <n v="0"/>
    <n v="68"/>
    <n v="2015"/>
    <s v="July"/>
    <n v="30"/>
    <n v="20"/>
    <n v="1"/>
    <n v="3"/>
    <n v="2"/>
    <n v="0"/>
    <x v="28"/>
    <s v="D"/>
    <s v="D"/>
    <n v="135"/>
    <s v="Check-Out"/>
    <x v="67"/>
    <n v="2"/>
    <n v="4"/>
    <x v="1"/>
  </r>
  <r>
    <x v="0"/>
    <n v="0"/>
    <n v="65"/>
    <n v="2015"/>
    <s v="July"/>
    <n v="29"/>
    <n v="15"/>
    <n v="2"/>
    <n v="7"/>
    <n v="2"/>
    <n v="0"/>
    <x v="1"/>
    <s v="A"/>
    <s v="A"/>
    <n v="142.47999999999999"/>
    <s v="Check-Out"/>
    <x v="67"/>
    <n v="2"/>
    <n v="9"/>
    <x v="1"/>
  </r>
  <r>
    <x v="0"/>
    <n v="0"/>
    <n v="44"/>
    <n v="2015"/>
    <s v="July"/>
    <n v="30"/>
    <n v="22"/>
    <n v="0"/>
    <n v="2"/>
    <n v="2"/>
    <n v="1"/>
    <x v="14"/>
    <s v="G"/>
    <s v="G"/>
    <n v="187.11"/>
    <s v="Check-Out"/>
    <x v="67"/>
    <n v="3"/>
    <n v="2"/>
    <x v="1"/>
  </r>
  <r>
    <x v="0"/>
    <n v="0"/>
    <n v="27"/>
    <n v="2015"/>
    <s v="July"/>
    <n v="29"/>
    <n v="16"/>
    <n v="2"/>
    <n v="6"/>
    <n v="2"/>
    <n v="0"/>
    <x v="0"/>
    <s v="A"/>
    <s v="E"/>
    <n v="134.5"/>
    <s v="Check-Out"/>
    <x v="67"/>
    <n v="2"/>
    <n v="8"/>
    <x v="0"/>
  </r>
  <r>
    <x v="0"/>
    <n v="0"/>
    <n v="106"/>
    <n v="2015"/>
    <s v="July"/>
    <n v="30"/>
    <n v="21"/>
    <n v="0"/>
    <n v="3"/>
    <n v="2"/>
    <n v="0"/>
    <x v="14"/>
    <s v="A"/>
    <s v="F"/>
    <n v="88.55"/>
    <s v="Check-Out"/>
    <x v="67"/>
    <n v="2"/>
    <n v="3"/>
    <x v="0"/>
  </r>
  <r>
    <x v="0"/>
    <n v="0"/>
    <n v="2"/>
    <n v="2015"/>
    <s v="July"/>
    <n v="30"/>
    <n v="23"/>
    <n v="0"/>
    <n v="1"/>
    <n v="1"/>
    <n v="0"/>
    <x v="1"/>
    <s v="A"/>
    <s v="A"/>
    <n v="114"/>
    <s v="Check-Out"/>
    <x v="67"/>
    <n v="1"/>
    <n v="1"/>
    <x v="1"/>
  </r>
  <r>
    <x v="0"/>
    <n v="0"/>
    <n v="3"/>
    <n v="2016"/>
    <s v="January"/>
    <n v="4"/>
    <n v="18"/>
    <n v="1"/>
    <n v="0"/>
    <n v="1"/>
    <n v="0"/>
    <x v="1"/>
    <s v="A"/>
    <s v="D"/>
    <n v="30"/>
    <s v="Check-Out"/>
    <x v="271"/>
    <n v="1"/>
    <n v="1"/>
    <x v="0"/>
  </r>
  <r>
    <x v="0"/>
    <n v="0"/>
    <n v="43"/>
    <n v="2015"/>
    <s v="July"/>
    <n v="30"/>
    <n v="24"/>
    <n v="2"/>
    <n v="5"/>
    <n v="2"/>
    <n v="0"/>
    <x v="0"/>
    <s v="E"/>
    <s v="E"/>
    <n v="158.5"/>
    <s v="Check-Out"/>
    <x v="81"/>
    <n v="2"/>
    <n v="7"/>
    <x v="1"/>
  </r>
  <r>
    <x v="0"/>
    <n v="0"/>
    <n v="1"/>
    <n v="2015"/>
    <s v="July"/>
    <n v="29"/>
    <n v="18"/>
    <n v="2"/>
    <n v="5"/>
    <n v="2"/>
    <n v="0"/>
    <x v="16"/>
    <s v="E"/>
    <s v="F"/>
    <n v="191"/>
    <s v="Check-Out"/>
    <x v="63"/>
    <n v="2"/>
    <n v="7"/>
    <x v="0"/>
  </r>
  <r>
    <x v="0"/>
    <n v="0"/>
    <n v="56"/>
    <n v="2015"/>
    <s v="July"/>
    <n v="30"/>
    <n v="21"/>
    <n v="0"/>
    <n v="4"/>
    <n v="2"/>
    <n v="0"/>
    <x v="16"/>
    <s v="A"/>
    <s v="E"/>
    <n v="132.30000000000001"/>
    <s v="Check-Out"/>
    <x v="63"/>
    <n v="2"/>
    <n v="4"/>
    <x v="0"/>
  </r>
  <r>
    <x v="0"/>
    <n v="0"/>
    <n v="55"/>
    <n v="2015"/>
    <s v="July"/>
    <n v="30"/>
    <n v="20"/>
    <n v="1"/>
    <n v="4"/>
    <n v="2"/>
    <n v="0"/>
    <x v="1"/>
    <s v="E"/>
    <s v="F"/>
    <n v="177"/>
    <s v="Check-Out"/>
    <x v="63"/>
    <n v="2"/>
    <n v="5"/>
    <x v="0"/>
  </r>
  <r>
    <x v="0"/>
    <n v="0"/>
    <n v="70"/>
    <n v="2015"/>
    <s v="July"/>
    <n v="30"/>
    <n v="22"/>
    <n v="0"/>
    <n v="3"/>
    <n v="2"/>
    <n v="0"/>
    <x v="3"/>
    <s v="D"/>
    <s v="D"/>
    <n v="167"/>
    <s v="Check-Out"/>
    <x v="63"/>
    <n v="2"/>
    <n v="3"/>
    <x v="1"/>
  </r>
  <r>
    <x v="0"/>
    <n v="0"/>
    <n v="71"/>
    <n v="2015"/>
    <s v="July"/>
    <n v="30"/>
    <n v="19"/>
    <n v="2"/>
    <n v="4"/>
    <n v="2"/>
    <n v="1"/>
    <x v="3"/>
    <s v="E"/>
    <s v="E"/>
    <n v="160"/>
    <s v="Check-Out"/>
    <x v="63"/>
    <n v="3"/>
    <n v="6"/>
    <x v="1"/>
  </r>
  <r>
    <x v="0"/>
    <n v="0"/>
    <n v="96"/>
    <n v="2015"/>
    <s v="July"/>
    <n v="30"/>
    <n v="19"/>
    <n v="2"/>
    <n v="4"/>
    <n v="2"/>
    <n v="0"/>
    <x v="1"/>
    <s v="A"/>
    <s v="A"/>
    <n v="119.7"/>
    <s v="Check-Out"/>
    <x v="63"/>
    <n v="2"/>
    <n v="6"/>
    <x v="1"/>
  </r>
  <r>
    <x v="0"/>
    <n v="0"/>
    <n v="96"/>
    <n v="2015"/>
    <s v="July"/>
    <n v="29"/>
    <n v="18"/>
    <n v="2"/>
    <n v="5"/>
    <n v="2"/>
    <n v="0"/>
    <x v="1"/>
    <s v="A"/>
    <s v="A"/>
    <n v="96.3"/>
    <s v="Check-Out"/>
    <x v="63"/>
    <n v="2"/>
    <n v="7"/>
    <x v="1"/>
  </r>
  <r>
    <x v="0"/>
    <n v="0"/>
    <n v="44"/>
    <n v="2015"/>
    <s v="July"/>
    <n v="29"/>
    <n v="18"/>
    <n v="2"/>
    <n v="5"/>
    <n v="2"/>
    <n v="0"/>
    <x v="1"/>
    <s v="A"/>
    <s v="C"/>
    <n v="115"/>
    <s v="Check-Out"/>
    <x v="63"/>
    <n v="2"/>
    <n v="7"/>
    <x v="0"/>
  </r>
  <r>
    <x v="0"/>
    <n v="0"/>
    <n v="51"/>
    <n v="2015"/>
    <s v="July"/>
    <n v="30"/>
    <n v="22"/>
    <n v="0"/>
    <n v="3"/>
    <n v="2"/>
    <n v="0"/>
    <x v="23"/>
    <s v="A"/>
    <s v="A"/>
    <n v="103.5"/>
    <s v="Check-Out"/>
    <x v="63"/>
    <n v="2"/>
    <n v="3"/>
    <x v="1"/>
  </r>
  <r>
    <x v="0"/>
    <n v="0"/>
    <n v="25"/>
    <n v="2015"/>
    <s v="July"/>
    <n v="30"/>
    <n v="19"/>
    <n v="2"/>
    <n v="4"/>
    <n v="2"/>
    <n v="1"/>
    <x v="3"/>
    <s v="F"/>
    <s v="F"/>
    <n v="201.05"/>
    <s v="Check-Out"/>
    <x v="63"/>
    <n v="3"/>
    <n v="6"/>
    <x v="1"/>
  </r>
  <r>
    <x v="0"/>
    <n v="0"/>
    <n v="51"/>
    <n v="2015"/>
    <s v="July"/>
    <n v="30"/>
    <n v="22"/>
    <n v="0"/>
    <n v="3"/>
    <n v="2"/>
    <n v="0"/>
    <x v="23"/>
    <s v="D"/>
    <s v="E"/>
    <n v="135"/>
    <s v="Check-Out"/>
    <x v="63"/>
    <n v="2"/>
    <n v="3"/>
    <x v="0"/>
  </r>
  <r>
    <x v="0"/>
    <n v="0"/>
    <n v="94"/>
    <n v="2015"/>
    <s v="July"/>
    <n v="30"/>
    <n v="19"/>
    <n v="2"/>
    <n v="4"/>
    <n v="2"/>
    <n v="0"/>
    <x v="1"/>
    <s v="A"/>
    <s v="A"/>
    <n v="145"/>
    <s v="Check-Out"/>
    <x v="63"/>
    <n v="2"/>
    <n v="6"/>
    <x v="1"/>
  </r>
  <r>
    <x v="0"/>
    <n v="0"/>
    <n v="10"/>
    <n v="2015"/>
    <s v="July"/>
    <n v="30"/>
    <n v="20"/>
    <n v="1"/>
    <n v="4"/>
    <n v="2"/>
    <n v="0"/>
    <x v="1"/>
    <s v="E"/>
    <s v="E"/>
    <n v="164"/>
    <s v="Check-Out"/>
    <x v="63"/>
    <n v="2"/>
    <n v="5"/>
    <x v="1"/>
  </r>
  <r>
    <x v="0"/>
    <n v="0"/>
    <n v="63"/>
    <n v="2015"/>
    <s v="July"/>
    <n v="30"/>
    <n v="20"/>
    <n v="1"/>
    <n v="4"/>
    <n v="2"/>
    <n v="0"/>
    <x v="1"/>
    <s v="A"/>
    <s v="A"/>
    <n v="115"/>
    <s v="Check-Out"/>
    <x v="63"/>
    <n v="2"/>
    <n v="5"/>
    <x v="1"/>
  </r>
  <r>
    <x v="0"/>
    <n v="0"/>
    <n v="54"/>
    <n v="2015"/>
    <s v="July"/>
    <n v="30"/>
    <n v="22"/>
    <n v="0"/>
    <n v="3"/>
    <n v="3"/>
    <n v="0"/>
    <x v="1"/>
    <s v="D"/>
    <s v="D"/>
    <n v="163.30000000000001"/>
    <s v="Check-Out"/>
    <x v="63"/>
    <n v="3"/>
    <n v="3"/>
    <x v="1"/>
  </r>
  <r>
    <x v="0"/>
    <n v="0"/>
    <n v="153"/>
    <n v="2015"/>
    <s v="July"/>
    <n v="30"/>
    <n v="19"/>
    <n v="2"/>
    <n v="5"/>
    <n v="2"/>
    <n v="0"/>
    <x v="4"/>
    <s v="A"/>
    <s v="A"/>
    <n v="97.1"/>
    <s v="Check-Out"/>
    <x v="76"/>
    <n v="2"/>
    <n v="7"/>
    <x v="1"/>
  </r>
  <r>
    <x v="0"/>
    <n v="0"/>
    <n v="22"/>
    <n v="2015"/>
    <s v="July"/>
    <n v="30"/>
    <n v="24"/>
    <n v="0"/>
    <n v="2"/>
    <n v="2"/>
    <n v="0"/>
    <x v="3"/>
    <s v="A"/>
    <s v="D"/>
    <n v="165"/>
    <s v="Check-Out"/>
    <x v="76"/>
    <n v="2"/>
    <n v="2"/>
    <x v="0"/>
  </r>
  <r>
    <x v="0"/>
    <n v="0"/>
    <n v="39"/>
    <n v="2015"/>
    <s v="July"/>
    <n v="30"/>
    <n v="22"/>
    <n v="0"/>
    <n v="4"/>
    <n v="2"/>
    <n v="0"/>
    <x v="24"/>
    <s v="A"/>
    <s v="A"/>
    <n v="101.65"/>
    <s v="Check-Out"/>
    <x v="76"/>
    <n v="2"/>
    <n v="4"/>
    <x v="1"/>
  </r>
  <r>
    <x v="0"/>
    <n v="0"/>
    <n v="10"/>
    <n v="2015"/>
    <s v="July"/>
    <n v="30"/>
    <n v="24"/>
    <n v="0"/>
    <n v="2"/>
    <n v="2"/>
    <n v="0"/>
    <x v="1"/>
    <s v="A"/>
    <s v="E"/>
    <n v="164"/>
    <s v="Check-Out"/>
    <x v="76"/>
    <n v="2"/>
    <n v="2"/>
    <x v="0"/>
  </r>
  <r>
    <x v="0"/>
    <n v="0"/>
    <n v="57"/>
    <n v="2015"/>
    <s v="July"/>
    <n v="29"/>
    <n v="18"/>
    <n v="2"/>
    <n v="6"/>
    <n v="2"/>
    <n v="0"/>
    <x v="3"/>
    <s v="A"/>
    <s v="A"/>
    <n v="135"/>
    <s v="Check-Out"/>
    <x v="76"/>
    <n v="2"/>
    <n v="8"/>
    <x v="1"/>
  </r>
  <r>
    <x v="0"/>
    <n v="0"/>
    <n v="57"/>
    <n v="2015"/>
    <s v="July"/>
    <n v="29"/>
    <n v="18"/>
    <n v="2"/>
    <n v="6"/>
    <n v="2"/>
    <n v="0"/>
    <x v="1"/>
    <s v="A"/>
    <s v="A"/>
    <n v="135"/>
    <s v="Check-Out"/>
    <x v="76"/>
    <n v="2"/>
    <n v="8"/>
    <x v="1"/>
  </r>
  <r>
    <x v="0"/>
    <n v="0"/>
    <n v="8"/>
    <n v="2015"/>
    <s v="July"/>
    <n v="30"/>
    <n v="24"/>
    <n v="0"/>
    <n v="2"/>
    <n v="2"/>
    <n v="0"/>
    <x v="3"/>
    <s v="E"/>
    <s v="E"/>
    <n v="164"/>
    <s v="Check-Out"/>
    <x v="76"/>
    <n v="2"/>
    <n v="2"/>
    <x v="1"/>
  </r>
  <r>
    <x v="0"/>
    <n v="0"/>
    <n v="38"/>
    <n v="2015"/>
    <s v="July"/>
    <n v="30"/>
    <n v="24"/>
    <n v="0"/>
    <n v="2"/>
    <n v="2"/>
    <n v="0"/>
    <x v="3"/>
    <s v="A"/>
    <s v="A"/>
    <n v="157"/>
    <s v="Check-Out"/>
    <x v="76"/>
    <n v="2"/>
    <n v="2"/>
    <x v="1"/>
  </r>
  <r>
    <x v="0"/>
    <n v="0"/>
    <n v="67"/>
    <n v="2015"/>
    <s v="July"/>
    <n v="30"/>
    <n v="20"/>
    <n v="1"/>
    <n v="5"/>
    <n v="2"/>
    <n v="0"/>
    <x v="1"/>
    <s v="D"/>
    <s v="D"/>
    <n v="135"/>
    <s v="Check-Out"/>
    <x v="76"/>
    <n v="2"/>
    <n v="6"/>
    <x v="1"/>
  </r>
  <r>
    <x v="0"/>
    <n v="0"/>
    <n v="51"/>
    <n v="2015"/>
    <s v="July"/>
    <n v="30"/>
    <n v="22"/>
    <n v="0"/>
    <n v="4"/>
    <n v="2"/>
    <n v="0"/>
    <x v="3"/>
    <s v="A"/>
    <s v="A"/>
    <n v="101.68"/>
    <s v="Check-Out"/>
    <x v="76"/>
    <n v="2"/>
    <n v="4"/>
    <x v="1"/>
  </r>
  <r>
    <x v="0"/>
    <n v="0"/>
    <n v="33"/>
    <n v="2015"/>
    <s v="July"/>
    <n v="30"/>
    <n v="23"/>
    <n v="0"/>
    <n v="3"/>
    <n v="2"/>
    <n v="0"/>
    <x v="3"/>
    <s v="D"/>
    <s v="E"/>
    <n v="184"/>
    <s v="Check-Out"/>
    <x v="76"/>
    <n v="2"/>
    <n v="3"/>
    <x v="0"/>
  </r>
  <r>
    <x v="0"/>
    <n v="0"/>
    <n v="98"/>
    <n v="2015"/>
    <s v="July"/>
    <n v="30"/>
    <n v="20"/>
    <n v="1"/>
    <n v="5"/>
    <n v="2"/>
    <n v="0"/>
    <x v="1"/>
    <s v="A"/>
    <s v="A"/>
    <n v="118.17"/>
    <s v="Check-Out"/>
    <x v="76"/>
    <n v="2"/>
    <n v="6"/>
    <x v="1"/>
  </r>
  <r>
    <x v="0"/>
    <n v="0"/>
    <n v="98"/>
    <n v="2015"/>
    <s v="July"/>
    <n v="30"/>
    <n v="20"/>
    <n v="1"/>
    <n v="5"/>
    <n v="2"/>
    <n v="0"/>
    <x v="1"/>
    <s v="A"/>
    <s v="A"/>
    <n v="118.17"/>
    <s v="Check-Out"/>
    <x v="76"/>
    <n v="2"/>
    <n v="6"/>
    <x v="1"/>
  </r>
  <r>
    <x v="0"/>
    <n v="0"/>
    <n v="72"/>
    <n v="2015"/>
    <s v="July"/>
    <n v="30"/>
    <n v="22"/>
    <n v="0"/>
    <n v="4"/>
    <n v="1"/>
    <n v="0"/>
    <x v="1"/>
    <s v="A"/>
    <s v="A"/>
    <n v="110.75"/>
    <s v="Check-Out"/>
    <x v="76"/>
    <n v="1"/>
    <n v="4"/>
    <x v="1"/>
  </r>
  <r>
    <x v="0"/>
    <n v="0"/>
    <n v="33"/>
    <n v="2015"/>
    <s v="July"/>
    <n v="30"/>
    <n v="23"/>
    <n v="0"/>
    <n v="3"/>
    <n v="2"/>
    <n v="0"/>
    <x v="3"/>
    <s v="E"/>
    <s v="G"/>
    <n v="194"/>
    <s v="Check-Out"/>
    <x v="76"/>
    <n v="2"/>
    <n v="3"/>
    <x v="0"/>
  </r>
  <r>
    <x v="0"/>
    <n v="0"/>
    <n v="84"/>
    <n v="2015"/>
    <s v="July"/>
    <n v="30"/>
    <n v="22"/>
    <n v="0"/>
    <n v="4"/>
    <n v="2"/>
    <n v="1"/>
    <x v="0"/>
    <s v="G"/>
    <s v="G"/>
    <n v="199.75"/>
    <s v="Check-Out"/>
    <x v="76"/>
    <n v="3"/>
    <n v="4"/>
    <x v="1"/>
  </r>
  <r>
    <x v="0"/>
    <n v="0"/>
    <n v="11"/>
    <n v="2015"/>
    <s v="July"/>
    <n v="30"/>
    <n v="24"/>
    <n v="0"/>
    <n v="2"/>
    <n v="2"/>
    <n v="0"/>
    <x v="1"/>
    <s v="D"/>
    <s v="E"/>
    <n v="150"/>
    <s v="Check-Out"/>
    <x v="76"/>
    <n v="2"/>
    <n v="2"/>
    <x v="0"/>
  </r>
  <r>
    <x v="0"/>
    <n v="0"/>
    <n v="11"/>
    <n v="2015"/>
    <s v="July"/>
    <n v="30"/>
    <n v="24"/>
    <n v="0"/>
    <n v="2"/>
    <n v="2"/>
    <n v="0"/>
    <x v="1"/>
    <s v="D"/>
    <s v="E"/>
    <n v="150"/>
    <s v="Check-Out"/>
    <x v="76"/>
    <n v="2"/>
    <n v="2"/>
    <x v="0"/>
  </r>
  <r>
    <x v="0"/>
    <n v="0"/>
    <n v="11"/>
    <n v="2015"/>
    <s v="July"/>
    <n v="30"/>
    <n v="24"/>
    <n v="0"/>
    <n v="2"/>
    <n v="2"/>
    <n v="0"/>
    <x v="1"/>
    <s v="D"/>
    <s v="E"/>
    <n v="150"/>
    <s v="Check-Out"/>
    <x v="76"/>
    <n v="2"/>
    <n v="2"/>
    <x v="0"/>
  </r>
  <r>
    <x v="0"/>
    <n v="0"/>
    <n v="9"/>
    <n v="2015"/>
    <s v="July"/>
    <n v="30"/>
    <n v="24"/>
    <n v="0"/>
    <n v="2"/>
    <n v="2"/>
    <n v="1"/>
    <x v="1"/>
    <s v="E"/>
    <s v="E"/>
    <n v="195"/>
    <s v="Check-Out"/>
    <x v="76"/>
    <n v="3"/>
    <n v="2"/>
    <x v="1"/>
  </r>
  <r>
    <x v="0"/>
    <n v="0"/>
    <n v="1"/>
    <n v="2015"/>
    <s v="July"/>
    <n v="30"/>
    <n v="25"/>
    <n v="0"/>
    <n v="1"/>
    <n v="2"/>
    <n v="0"/>
    <x v="1"/>
    <s v="E"/>
    <s v="E"/>
    <n v="179"/>
    <s v="Check-Out"/>
    <x v="76"/>
    <n v="2"/>
    <n v="1"/>
    <x v="1"/>
  </r>
  <r>
    <x v="0"/>
    <n v="0"/>
    <n v="82"/>
    <n v="2015"/>
    <s v="August"/>
    <n v="34"/>
    <n v="17"/>
    <n v="1"/>
    <n v="1"/>
    <n v="2"/>
    <n v="0"/>
    <x v="1"/>
    <s v="D"/>
    <s v="D"/>
    <n v="154"/>
    <s v="Check-Out"/>
    <x v="113"/>
    <n v="2"/>
    <n v="2"/>
    <x v="1"/>
  </r>
  <r>
    <x v="0"/>
    <n v="0"/>
    <n v="262"/>
    <n v="2015"/>
    <s v="September"/>
    <n v="39"/>
    <n v="21"/>
    <n v="1"/>
    <n v="3"/>
    <n v="1"/>
    <n v="0"/>
    <x v="12"/>
    <s v="A"/>
    <s v="A"/>
    <n v="65.5"/>
    <s v="Check-Out"/>
    <x v="157"/>
    <n v="1"/>
    <n v="4"/>
    <x v="1"/>
  </r>
  <r>
    <x v="0"/>
    <n v="0"/>
    <n v="46"/>
    <n v="2015"/>
    <s v="July"/>
    <n v="30"/>
    <n v="20"/>
    <n v="2"/>
    <n v="5"/>
    <n v="3"/>
    <n v="0"/>
    <x v="4"/>
    <s v="A"/>
    <s v="C"/>
    <n v="129.44999999999999"/>
    <s v="Check-Out"/>
    <x v="73"/>
    <n v="3"/>
    <n v="7"/>
    <x v="0"/>
  </r>
  <r>
    <x v="0"/>
    <n v="0"/>
    <n v="55"/>
    <n v="2015"/>
    <s v="July"/>
    <n v="30"/>
    <n v="20"/>
    <n v="2"/>
    <n v="5"/>
    <n v="2"/>
    <n v="0"/>
    <x v="1"/>
    <s v="A"/>
    <s v="A"/>
    <n v="142.86000000000001"/>
    <s v="Check-Out"/>
    <x v="73"/>
    <n v="2"/>
    <n v="7"/>
    <x v="1"/>
  </r>
  <r>
    <x v="0"/>
    <n v="0"/>
    <n v="49"/>
    <n v="2015"/>
    <s v="July"/>
    <n v="30"/>
    <n v="23"/>
    <n v="1"/>
    <n v="3"/>
    <n v="2"/>
    <n v="0"/>
    <x v="0"/>
    <s v="A"/>
    <s v="A"/>
    <n v="92"/>
    <s v="Check-Out"/>
    <x v="73"/>
    <n v="2"/>
    <n v="4"/>
    <x v="1"/>
  </r>
  <r>
    <x v="0"/>
    <n v="0"/>
    <n v="52"/>
    <n v="2015"/>
    <s v="July"/>
    <n v="30"/>
    <n v="20"/>
    <n v="2"/>
    <n v="5"/>
    <n v="2"/>
    <n v="0"/>
    <x v="1"/>
    <s v="A"/>
    <s v="D"/>
    <n v="152.43"/>
    <s v="Check-Out"/>
    <x v="73"/>
    <n v="2"/>
    <n v="7"/>
    <x v="0"/>
  </r>
  <r>
    <x v="0"/>
    <n v="0"/>
    <n v="171"/>
    <n v="2015"/>
    <s v="July"/>
    <n v="30"/>
    <n v="24"/>
    <n v="1"/>
    <n v="2"/>
    <n v="2"/>
    <n v="1"/>
    <x v="13"/>
    <s v="E"/>
    <s v="E"/>
    <n v="153.1"/>
    <s v="Check-Out"/>
    <x v="73"/>
    <n v="3"/>
    <n v="3"/>
    <x v="1"/>
  </r>
  <r>
    <x v="0"/>
    <n v="0"/>
    <n v="62"/>
    <n v="2015"/>
    <s v="July"/>
    <n v="30"/>
    <n v="20"/>
    <n v="2"/>
    <n v="5"/>
    <n v="2"/>
    <n v="0"/>
    <x v="3"/>
    <s v="D"/>
    <s v="D"/>
    <n v="167"/>
    <s v="Check-Out"/>
    <x v="73"/>
    <n v="2"/>
    <n v="7"/>
    <x v="1"/>
  </r>
  <r>
    <x v="0"/>
    <n v="0"/>
    <n v="108"/>
    <n v="2015"/>
    <s v="July"/>
    <n v="29"/>
    <n v="17"/>
    <n v="3"/>
    <n v="7"/>
    <n v="2"/>
    <n v="0"/>
    <x v="1"/>
    <s v="D"/>
    <s v="D"/>
    <n v="182.8"/>
    <s v="Check-Out"/>
    <x v="73"/>
    <n v="2"/>
    <n v="10"/>
    <x v="1"/>
  </r>
  <r>
    <x v="0"/>
    <n v="1"/>
    <n v="209"/>
    <n v="2015"/>
    <s v="August"/>
    <n v="31"/>
    <n v="1"/>
    <n v="2"/>
    <n v="5"/>
    <n v="2"/>
    <n v="0"/>
    <x v="1"/>
    <s v="A"/>
    <s v="A"/>
    <n v="120.6"/>
    <s v="Canceled"/>
    <x v="73"/>
    <n v="0"/>
    <n v="0"/>
    <x v="1"/>
  </r>
  <r>
    <x v="0"/>
    <n v="0"/>
    <n v="52"/>
    <n v="2015"/>
    <s v="July"/>
    <n v="30"/>
    <n v="20"/>
    <n v="2"/>
    <n v="5"/>
    <n v="2"/>
    <n v="1"/>
    <x v="3"/>
    <s v="D"/>
    <s v="D"/>
    <n v="190"/>
    <s v="Check-Out"/>
    <x v="73"/>
    <n v="3"/>
    <n v="7"/>
    <x v="1"/>
  </r>
  <r>
    <x v="0"/>
    <n v="0"/>
    <n v="33"/>
    <n v="2015"/>
    <s v="July"/>
    <n v="30"/>
    <n v="20"/>
    <n v="2"/>
    <n v="5"/>
    <n v="2"/>
    <n v="2"/>
    <x v="1"/>
    <s v="C"/>
    <s v="C"/>
    <n v="168.3"/>
    <s v="Check-Out"/>
    <x v="73"/>
    <n v="4"/>
    <n v="7"/>
    <x v="1"/>
  </r>
  <r>
    <x v="0"/>
    <n v="0"/>
    <n v="67"/>
    <n v="2015"/>
    <s v="July"/>
    <n v="30"/>
    <n v="20"/>
    <n v="2"/>
    <n v="5"/>
    <n v="2"/>
    <n v="0"/>
    <x v="3"/>
    <s v="A"/>
    <s v="A"/>
    <n v="120.43"/>
    <s v="Check-Out"/>
    <x v="73"/>
    <n v="2"/>
    <n v="7"/>
    <x v="1"/>
  </r>
  <r>
    <x v="0"/>
    <n v="0"/>
    <n v="30"/>
    <n v="2015"/>
    <s v="July"/>
    <n v="30"/>
    <n v="22"/>
    <n v="1"/>
    <n v="4"/>
    <n v="2"/>
    <n v="0"/>
    <x v="3"/>
    <s v="A"/>
    <s v="A"/>
    <n v="164"/>
    <s v="Check-Out"/>
    <x v="73"/>
    <n v="2"/>
    <n v="5"/>
    <x v="1"/>
  </r>
  <r>
    <x v="0"/>
    <n v="0"/>
    <n v="42"/>
    <n v="2015"/>
    <s v="July"/>
    <n v="30"/>
    <n v="20"/>
    <n v="2"/>
    <n v="5"/>
    <n v="2"/>
    <n v="0"/>
    <x v="1"/>
    <s v="A"/>
    <s v="D"/>
    <n v="122.34"/>
    <s v="Check-Out"/>
    <x v="73"/>
    <n v="2"/>
    <n v="7"/>
    <x v="0"/>
  </r>
  <r>
    <x v="0"/>
    <n v="0"/>
    <n v="42"/>
    <n v="2015"/>
    <s v="July"/>
    <n v="30"/>
    <n v="20"/>
    <n v="2"/>
    <n v="5"/>
    <n v="2"/>
    <n v="0"/>
    <x v="1"/>
    <s v="A"/>
    <s v="A"/>
    <n v="122.34"/>
    <s v="Check-Out"/>
    <x v="73"/>
    <n v="2"/>
    <n v="7"/>
    <x v="1"/>
  </r>
  <r>
    <x v="0"/>
    <n v="0"/>
    <n v="42"/>
    <n v="2015"/>
    <s v="July"/>
    <n v="30"/>
    <n v="20"/>
    <n v="2"/>
    <n v="5"/>
    <n v="1"/>
    <n v="0"/>
    <x v="1"/>
    <s v="D"/>
    <s v="A"/>
    <n v="125.34"/>
    <s v="Check-Out"/>
    <x v="73"/>
    <n v="1"/>
    <n v="7"/>
    <x v="0"/>
  </r>
  <r>
    <x v="0"/>
    <n v="0"/>
    <n v="14"/>
    <n v="2015"/>
    <s v="July"/>
    <n v="30"/>
    <n v="24"/>
    <n v="1"/>
    <n v="2"/>
    <n v="2"/>
    <n v="0"/>
    <x v="3"/>
    <s v="A"/>
    <s v="D"/>
    <n v="195"/>
    <s v="Check-Out"/>
    <x v="73"/>
    <n v="2"/>
    <n v="3"/>
    <x v="0"/>
  </r>
  <r>
    <x v="0"/>
    <n v="0"/>
    <n v="50"/>
    <n v="2015"/>
    <s v="July"/>
    <n v="30"/>
    <n v="22"/>
    <n v="1"/>
    <n v="4"/>
    <n v="2"/>
    <n v="0"/>
    <x v="1"/>
    <s v="A"/>
    <s v="A"/>
    <n v="166.6"/>
    <s v="Check-Out"/>
    <x v="73"/>
    <n v="2"/>
    <n v="5"/>
    <x v="1"/>
  </r>
  <r>
    <x v="0"/>
    <n v="0"/>
    <n v="7"/>
    <n v="2015"/>
    <s v="July"/>
    <n v="30"/>
    <n v="23"/>
    <n v="1"/>
    <n v="3"/>
    <n v="2"/>
    <n v="0"/>
    <x v="1"/>
    <s v="A"/>
    <s v="A"/>
    <n v="153"/>
    <s v="Check-Out"/>
    <x v="73"/>
    <n v="2"/>
    <n v="4"/>
    <x v="1"/>
  </r>
  <r>
    <x v="0"/>
    <n v="0"/>
    <n v="26"/>
    <n v="2015"/>
    <s v="July"/>
    <n v="30"/>
    <n v="23"/>
    <n v="1"/>
    <n v="3"/>
    <